(cRDTIsumoConsumo2,cRDTInsumoNombre2,EM$6,cCodigoenericoL4,EM$4,tRDT[Fecha],$E11+6)+SUMIFS(cRDTIsumoConsumo3,cRDTInsumoNombre3,EM$6,cCodigoenericoL1,EM$4,tRDT[Fecha],$E11+6)+SUMIFS(cRDTIsumoConsumo3,cRDTInsumoNombre3,EM$6,cCodigoenericoL2,EM$4,tRDT[Fecha],$E11+6)+SUMIFS(cRDTIsumoConsumo3,cRDTInsumoNombre3,EM$6,cCodigoenericoL3,EM$4,tRDT[Fecha],$E11+6)+SUMIFS(cRDTIsumoConsumo3,cRDTInsumoNombre3,EM$6,cCodigoenericoL4,EM$4,tRDT[Fecha],$E11+6)+0+SUMIFS(cRDTIsumoConsumo4,cRDTInsumoNombre4,EM$6,cCodigoenericoL1,EM$4,tRDT[Fecha],$E11+6)+SUMIFS(cRDTIsumoConsumo4,cRDTInsumoNombre4,EM$6,cCodigoenericoL2,EM$4,tRDT[Fecha],$E11+6)+SUMIFS(cRDTIsumoConsumo4,cRDTInsumoNombre4,EM$6,cCodigoenericoL3,EM$4,tRDT[Fecha],$E11+6)+SUMIFS(cRDTIsumoConsumo4,cRDTInsumoNombre4,EM$6,cCodigoenericoL4,EM$4,tRDT[Fecha],$E11+6)</f>
        <v>0</v>
      </c>
      <c r="ET11" s="257">
        <f>SUM(EM11:ES11)</f>
        <v>0</v>
      </c>
      <c r="EU11" s="132" cm="1">
        <f t="array" ref="EU11">SUMIFS(cRDTIsumoConsumo,cRDTInsumoNombre,EU$6,cCodigoenericoL1,EU$4,tRDT[Fecha],$E11)+SUMIFS(cRDTIsumoConsumo,cRDTInsumoNombre,EU$6,cCodigoenericoL2,EU$4,tRDT[Fecha],$E11)+SUMIFS(cRDTIsumoConsumo,cRDTInsumoNombre,EU$6,cCodigoenericoL3,EU$4,tRDT[Fecha],$E11)+SUMIFS(cRDTIsumoConsumo,cRDTInsumoNombre,EU$6,cCodigoenericoL4,EU$4,tRDT[Fecha],$E11)+SUMIFS(cRDTIsumoConsumo2,cRDTInsumoNombre2,EU$6,cCodigoenericoL1,EU$4,tRDT[Fecha],$E11)+SUMIFS(cRDTIsumoConsumo2,cRDTInsumoNombre2,EU$6,cCodigoenericoL2,EU$4,tRDT[Fecha],$E11)+SUMIFS(cRDTIsumoConsumo2,cRDTInsumoNombre2,EU$6,cCodigoenericoL3,EU$4,tRDT[Fecha],$E11)+SUMIFS(cRDTIsumoConsumo2,cRDTInsumoNombre2,EU$6,cCodigoenericoL4,EU$4,tRDT[Fecha],$E11)+SUMIFS(cRDTIsumoConsumo3,cRDTInsumoNombre3,EU$6,cCodigoenericoL1,EU$4,tRDT[Fecha],$E11)+SUMIFS(cRDTIsumoConsumo3,cRDTInsumoNombre3,EU$6,cCodigoenericoL2,EU$4,tRDT[Fecha],$E11)+SUMIFS(cRDTIsumoConsumo3,cRDTInsumoNombre3,EU$6,cCodigoenericoL3,EU$4,tRDT[Fecha],$E11)+SUMIFS(cRDTIsumoConsumo3,cRDTInsumoNombre3,EU$6,cCodigoenericoL4,EU$4,tRDT[Fecha],$E11)+0+SUMIFS(cRDTIsumoConsumo4,cRDTInsumoNombre4,EU$6,cCodigoenericoL1,EU$4,tRDT[Fecha],$E11)+SUMIFS(cRDTIsumoConsumo4,cRDTInsumoNombre4,EU$6,cCodigoenericoL2,EU$4,tRDT[Fecha],$E11)+SUMIFS(cRDTIsumoConsumo4,cRDTInsumoNombre4,EU$6,cCodigoenericoL3,EU$4,tRDT[Fecha],$E11)+SUMIFS(cRDTIsumoConsumo4,cRDTInsumoNombre4,EU$6,cCodigoenericoL4,EU$4,tRDT[Fecha],$E11)</f>
        <v>0</v>
      </c>
      <c r="EV11" s="131" cm="1">
        <f t="array" ref="EV11">SUMIFS(cRDTIsumoConsumo,cRDTInsumoNombre,EU$6,cCodigoenericoL1,EU$4,tRDT[Fecha],$E11+1)+SUMIFS(cRDTIsumoConsumo,cRDTInsumoNombre,EU$6,cCodigoenericoL2,EU$4,tRDT[Fecha],$E11+1)+SUMIFS(cRDTIsumoConsumo,cRDTInsumoNombre,EU$6,cCodigoenericoL3,EU$4,tRDT[Fecha],$E11+1)+SUMIFS(cRDTIsumoConsumo,cRDTInsumoNombre,EU$6,cCodigoenericoL4,EU$4,tRDT[Fecha],$E11+1)+SUMIFS(cRDTIsumoConsumo2,cRDTInsumoNombre2,EU$6,cCodigoenericoL1,EU$4,tRDT[Fecha],$E11+1)+SUMIFS(cRDTIsumoConsumo2,cRDTInsumoNombre2,EU$6,cCodigoenericoL2,EU$4,tRDT[Fecha],$E11+1)+SUMIFS(cRDTIsumoConsumo2,cRDTInsumoNombre2,EU$6,cCodigoenericoL3,EU$4,tRDT[Fecha],$E11+1)+SUMIFS(cRDTIsumoConsumo2,cRDTInsumoNombre2,EU$6,cCodigoenericoL4,EU$4,tRDT[Fecha],$E11+1)+SUMIFS(cRDTIsumoConsumo3,cRDTInsumoNombre3,EU$6,cCodigoenericoL1,EU$4,tRDT[Fecha],$E11+1)+SUMIFS(cRDTIsumoConsumo3,cRDTInsumoNombre3,EU$6,cCodigoenericoL2,EU$4,tRDT[Fecha],$E11+1)+SUMIFS(cRDTIsumoConsumo3,cRDTInsumoNombre3,EU$6,cCodigoenericoL3,EU$4,tRDT[Fecha],$E11+1)+SUMIFS(cRDTIsumoConsumo3,cRDTInsumoNombre3,EU$6,cCodigoenericoL4,EU$4,tRDT[Fecha],$E11+1)+0+SUMIFS(cRDTIsumoConsumo4,cRDTInsumoNombre4,EU$6,cCodigoenericoL1,EU$4,tRDT[Fecha],$E11+1)+SUMIFS(cRDTIsumoConsumo4,cRDTInsumoNombre4,EU$6,cCodigoenericoL2,EU$4,tRDT[Fecha],$E11+1)+SUMIFS(cRDTIsumoConsumo4,cRDTInsumoNombre4,EU$6,cCodigoenericoL3,EU$4,tRDT[Fecha],$E11+1)+SUMIFS(cRDTIsumoConsumo4,cRDTInsumoNombre4,EU$6,cCodigoenericoL4,EU$4,tRDT[Fecha],$E11+1)</f>
        <v>0</v>
      </c>
      <c r="EW11" s="131" cm="1">
        <f t="array" ref="EW11">SUMIFS(cRDTIsumoConsumo,cRDTInsumoNombre,EU$6,cCodigoenericoL1,EU$4,tRDT[Fecha],$E11+2)+SUMIFS(cRDTIsumoConsumo,cRDTInsumoNombre,EU$6,cCodigoenericoL2,EU$4,tRDT[Fecha],$E11+2)+SUMIFS(cRDTIsumoConsumo,cRDTInsumoNombre,EU$6,cCodigoenericoL3,EU$4,tRDT[Fecha],$E11+2)+SUMIFS(cRDTIsumoConsumo,cRDTInsumoNombre,EU$6,cCodigoenericoL4,EU$4,tRDT[Fecha],$E11+2)+SUMIFS(cRDTIsumoConsumo2,cRDTInsumoNombre2,EU$6,cCodigoenericoL1,EU$4,tRDT[Fecha],$E11+2)+SUMIFS(cRDTIsumoConsumo2,cRDTInsumoNombre2,EU$6,cCodigoenericoL2,EU$4,tRDT[Fecha],$E11+2)+SUMIFS(cRDTIsumoConsumo2,cRDTInsumoNombre2,EU$6,cCodigoenericoL3,EU$4,tRDT[Fecha],$E11+2)+SUMIFS(cRDTIsumoConsumo2,cRDTInsumoNombre2,EU$6,cCodigoenericoL4,EU$4,tRDT[Fecha],$E11+2)+SUMIFS(cRDTIsumoConsumo3,cRDTInsumoNombre3,EU$6,cCodigoenericoL1,EU$4,tRDT[Fecha],$E11+2)+SUMIFS(cRDTIsumoConsumo3,cRDTInsumoNombre3,EU$6,cCodigoenericoL2,EU$4,tRDT[Fecha],$E11+2)+SUMIFS(cRDTIsumoConsumo3,cRDTInsumoNombre3,EU$6,cCodigoenericoL3,EU$4,tRDT[Fecha],$E11+2)+SUMIFS(cRDTIsumoConsumo3,cRDTInsumoNombre3,EU$6,cCodigoenericoL4,EU$4,tRDT[Fecha],$E11+2)+0+SUMIFS(cRDTIsumoConsumo4,cRDTInsumoNombre4,EU$6,cCodigoenericoL1,EU$4,tRDT[Fecha],$E11+2)+SUMIFS(cRDTIsumoConsumo4,cRDTInsumoNombre4,EU$6,cCodigoenericoL2,EU$4,tRDT[Fecha],$E11+2)+SUMIFS(cRDTIsumoConsumo4,cRDTInsumoNombre4,EU$6,cCodigoenericoL3,EU$4,tRDT[Fecha],$E11+2)+SUMIFS(cRDTIsumoConsumo4,cRDTInsumoNombre4,EU$6,cCodigoenericoL4,EU$4,tRDT[Fecha],$E11+2)</f>
        <v>0</v>
      </c>
      <c r="EX11" s="131" cm="1">
        <f t="array" ref="EX11">SUMIFS(cRDTIsumoConsumo,cRDTInsumoNombre,EU$6,cCodigoenericoL1,EU$4,tRDT[Fecha],$E11+3)+SUMIFS(cRDTIsumoConsumo,cRDTInsumoNombre,EU$6,cCodigoenericoL2,EU$4,tRDT[Fecha],$E11+3)+SUMIFS(cRDTIsumoConsumo,cRDTInsumoNombre,EU$6,cCodigoenericoL3,EU$4,tRDT[Fecha],$E11+3)+SUMIFS(cRDTIsumoConsumo,cRDTInsumoNombre,EU$6,cCodigoenericoL4,EU$4,tRDT[Fecha],$E11+3)+SUMIFS(cRDTIsumoConsumo2,cRDTInsumoNombre2,EU$6,cCodigoenericoL1,EU$4,tRDT[Fecha],$E11+3)+SUMIFS(cRDTIsumoConsumo2,cRDTInsumoNombre2,EU$6,cCodigoenericoL2,EU$4,tRDT[Fecha],$E11+3)+SUMIFS(cRDTIsumoConsumo2,cRDTInsumoNombre2,EU$6,cCodigoenericoL3,EU$4,tRDT[Fecha],$E11+3)+SUMIFS(cRDTIsumoConsumo2,cRDTInsumoNombre2,EU$6,cCodigoenericoL4,EU$4,tRDT[Fecha],$E11+3)+SUMIFS(cRDTIsumoConsumo3,cRDTInsumoNombre3,EU$6,cCodigoenericoL1,EU$4,tRDT[Fecha],$E11+3)+SUMIFS(cRDTIsumoConsumo3,cRDTInsumoNombre3,EU$6,cCodigoenericoL2,EU$4,tRDT[Fecha],$E11+3)+SUMIFS(cRDTIsumoConsumo3,cRDTInsumoNombre3,EU$6,cCodigoenericoL3,EU$4,tRDT[Fecha],$E11+3)+SUMIFS(cRDTIsumoConsumo3,cRDTInsumoNombre3,EU$6,cCodigoenericoL4,EU$4,tRDT[Fecha],$E11+3)+0+SUMIFS(cRDTIsumoConsumo4,cRDTInsumoNombre4,EU$6,cCodigoenericoL1,EU$4,tRDT[Fecha],$E11+3)+SUMIFS(cRDTIsumoConsumo4,cRDTInsumoNombre4,EU$6,cCodigoenericoL2,EU$4,tRDT[Fecha],$E11+3)+SUMIFS(cRDTIsumoConsumo4,cRDTInsumoNombre4,EU$6,cCodigoenericoL3,EU$4,tRDT[Fecha],$E11+3)+SUMIFS(cRDTIsumoConsumo4,cRDTInsumoNombre4,EU$6,cCodigoenericoL4,EU$4,tRDT[Fecha],$E11+3)</f>
        <v>0</v>
      </c>
      <c r="EY11" s="227" cm="1">
        <f t="array" ref="EY11">SUMIFS(cRDTIsumoConsumo,cRDTInsumoNombre,EU$6,cCodigoenericoL1,EU$4,tRDT[Fecha],$E11+4)+SUMIFS(cRDTIsumoConsumo,cRDTInsumoNombre,EU$6,cCodigoenericoL2,EU$4,tRDT[Fecha],$E11+4)+SUMIFS(cRDTIsumoConsumo,cRDTInsumoNombre,EU$6,cCodigoenericoL3,EU$4,tRDT[Fecha],$E11+4)+SUMIFS(cRDTIsumoConsumo,cRDTInsumoNombre,EU$6,cCodigoenericoL4,EU$4,tRDT[Fecha],$E11+4)+SUMIFS(cRDTIsumoConsumo2,cRDTInsumoNombre2,EU$6,cCodigoenericoL1,EU$4,tRDT[Fecha],$E11+4)+SUMIFS(cRDTIsumoConsumo2,cRDTInsumoNombre2,EU$6,cCodigoenericoL2,EU$4,tRDT[Fecha],$E11+4)+SUMIFS(cRDTIsumoConsumo2,cRDTInsumoNombre2,EU$6,cCodigoenericoL3,EU$4,tRDT[Fecha],$E11+4)+SUMIFS(cRDTIsumoConsumo2,cRDTInsumoNombre2,EU$6,cCodigoenericoL4,EU$4,tRDT[Fecha],$E11+4)+SUMIFS(cRDTIsumoConsumo3,cRDTInsumoNombre3,EU$6,cCodigoenericoL1,EU$4,tRDT[Fecha],$E11+4)+SUMIFS(cRDTIsumoConsumo3,cRDTInsumoNombre3,EU$6,cCodigoenericoL2,EU$4,tRDT[Fecha],$E11+4)+SUMIFS(cRDTIsumoConsumo3,cRDTInsumoNombre3,EU$6,cCodigoenericoL3,EU$4,tRDT[Fecha],$E11+4)+SUMIFS(cRDTIsumoConsumo3,cRDTInsumoNombre3,EU$6,cCodigoenericoL4,EU$4,tRDT[Fecha],$E11+4)+0+SUMIFS(cRDTIsumoConsumo4,cRDTInsumoNombre4,EU$6,cCodigoenericoL1,EU$4,tRDT[Fecha],$E11+4)+SUMIFS(cRDTIsumoConsumo4,cRDTInsumoNombre4,EU$6,cCodigoenericoL2,EU$4,tRDT[Fecha],$E11+4)+SUMIFS(cRDTIsumoConsumo4,cRDTInsumoNombre4,EU$6,cCodigoenericoL3,EU$4,tRDT[Fecha],$E11+4)+SUMIFS(cRDTIsumoConsumo4,cRDTInsumoNombre4,EU$6,cCodigoenericoL4,EU$4,tRDT[Fecha],$E11+4)</f>
        <v>0</v>
      </c>
      <c r="EZ11" s="227" cm="1">
        <f t="array" ref="EZ11">SUMIFS(cRDTIsumoConsumo,cRDTInsumoNombre,EU$6,cCodigoenericoL1,EU$4,tRDT[Fecha],$E11+5)+SUMIFS(cRDTIsumoConsumo,cRDTInsumoNombre,EU$6,cCodigoenericoL2,EU$4,tRDT[Fecha],$E11+5)+SUMIFS(cRDTIsumoConsumo,cRDTInsumoNombre,EU$6,cCodigoenericoL3,EU$4,tRDT[Fecha],$E11+5)+SUMIFS(cRDTIsumoConsumo,cRDTInsumoNombre,EU$6,cCodigoenericoL4,EU$4,tRDT[Fecha],$E11+5)+SUMIFS(cRDTIsumoConsumo2,cRDTInsumoNombre2,EU$6,cCodigoenericoL1,EU$4,tRDT[Fecha],$E11+5)+SUMIFS(cRDTIsumoConsumo2,cRDTInsumoNombre2,EU$6,cCodigoenericoL2,EU$4,tRDT[Fecha],$E11+5)+SUMIFS(cRDTIsumoConsumo2,cRDTInsumoNombre2,EU$6,cCodigoenericoL3,EU$4,tRDT[Fecha],$E11+5)+SUMIFS(cRDTIsumoConsumo2,cRDTInsumoNombre2,EU$6,cCodigoenericoL4,EU$4,tRDT[Fecha],$E11+5)+SUMIFS(cRDTIsumoConsumo3,cRDTInsumoNombre3,EU$6,cCodigoenericoL1,EU$4,tRDT[Fecha],$E11+5)+SUMIFS(cRDTIsumoConsumo3,cRDTInsumoNombre3,EU$6,cCodigoenericoL2,EU$4,tRDT[Fecha],$E11+5)+SUMIFS(cRDTIsumoConsumo3,cRDTInsumoNombre3,EU$6,cCodigoenericoL3,EU$4,tRDT[Fecha],$E11+5)+SUMIFS(cRDTIsumoConsumo3,cRDTInsumoNombre3,EU$6,cCodigoenericoL4,EU$4,tRDT[Fecha],$E11+5)+0+SUMIFS(cRDTIsumoConsumo4,cRDTInsumoNombre4,EU$6,cCodigoenericoL1,EU$4,tRDT[Fecha],$E11+5)+SUMIFS(cRDTIsumoConsumo4,cRDTInsumoNombre4,EU$6,cCodigoenericoL2,EU$4,tRDT[Fecha],$E11+5)+SUMIFS(cRDTIsumoConsumo4,cRDTInsumoNombre4,EU$6,cCodigoenericoL3,EU$4,tRDT[Fecha],$E11+5)+SUMIFS(cRDTIsumoConsumo4,cRDTInsumoNombre4,EU$6,cCodigoenericoL4,EU$4,tRDT[Fecha],$E11+5)</f>
        <v>0</v>
      </c>
      <c r="FA11" s="227" cm="1">
        <f t="array" ref="FA11">SUMIFS(cRDTIsumoConsumo,cRDTInsumoNombre,EU$6,cCodigoenericoL1,EU$4,tRDT[Fecha],$E11+6)+SUMIFS(cRDTIsumoConsumo,cRDTInsumoNombre,EU$6,cCodigoenericoL2,EU$4,tRDT[Fecha],$E11+6)+SUMIFS(cRDTIsumoConsumo,cRDTInsumoNombre,EU$6,cCodigoenericoL3,EU$4,tRDT[Fecha],$E11+6)+SUMIFS(cRDTIsumoConsumo,cRDTInsumoNombre,EU$6,cCodigoenericoL4,EU$4,tRDT[Fecha],$E11+6)+SUMIFS(cRDTIsumoConsumo2,cRDTInsumoNombre2,EU$6,cCodigoenericoL1,EU$4,tRDT[Fecha],$E11+6)+SUMIFS(cRDTIsumoConsumo2,cRDTInsumoNombre2,EU$6,cCodigoenericoL2,EU$4,tRDT[Fecha],$E11+6)+SUMIFS(cRDTIsumoConsumo2,cRDTInsumoNombre2,EU$6,cCodigoenericoL3,EU$4,tRDT[Fecha],$E11+6)+SUMIFS(cRDTIsumoConsumo2,cRDTInsumoNombre2,EU$6,cCodigoenericoL4,EU$4,tRDT[Fecha],$E11+6)+SUMIFS(cRDTIsumoConsumo3,cRDTInsumoNombre3,EU$6,cCodigoenericoL1,EU$4,tRDT[Fecha],$E11+6)+SUMIFS(cRDTIsumoConsumo3,cRDTInsumoNombre3,EU$6,cCodigoenericoL2,EU$4,tRDT[Fecha],$E11+6)+SUMIFS(cRDTIsumoConsumo3,cRDTInsumoNombre3,EU$6,cCodigoenericoL3,EU$4,tRDT[Fecha],$E11+6)+SUMIFS(cRDTIsumoConsumo3,cRDTInsumoNombre3,EU$6,cCodigoenericoL4,EU$4,tRDT[Fecha],$E11+6)+0+SUMIFS(cRDTIsumoConsumo4,cRDTInsumoNombre4,EU$6,cCodigoenericoL1,EU$4,tRDT[Fecha],$E11+6)+SUMIFS(cRDTIsumoConsumo4,cRDTInsumoNombre4,EU$6,cCodigoenericoL2,EU$4,tRDT[Fecha],$E11+6)+SUMIFS(cRDTIsumoConsumo4,cRDTInsumoNombre4,EU$6,cCodigoenericoL3,EU$4,tRDT[Fecha],$E11+6)+SUMIFS(cRDTIsumoConsumo4,cRDTInsumoNombre4,EU$6,cCodigoenericoL4,EU$4,tRDT[Fecha],$E11+6)</f>
        <v>0</v>
      </c>
      <c r="FB11" s="257">
        <f>SUM(EU11:FA11)</f>
        <v>0</v>
      </c>
      <c r="FC11" s="132" cm="1">
        <f t="array" ref="FC11">SUMIFS(cRDTIsumoConsumo,cRDTInsumoNombre,FC$6,cCodigoenericoL1,FC$4,tRDT[Fecha],$E11)+SUMIFS(cRDTIsumoConsumo,cRDTInsumoNombre,FC$6,cCodigoenericoL2,FC$4,tRDT[Fecha],$E11)+SUMIFS(cRDTIsumoConsumo,cRDTInsumoNombre,FC$6,cCodigoenericoL3,FC$4,tRDT[Fecha],$E11)+SUMIFS(cRDTIsumoConsumo,cRDTInsumoNombre,FC$6,cCodigoenericoL4,FC$4,tRDT[Fecha],$E11)+SUMIFS(cRDTIsumoConsumo2,cRDTInsumoNombre2,FC$6,cCodigoenericoL1,FC$4,tRDT[Fecha],$E11)+SUMIFS(cRDTIsumoConsumo2,cRDTInsumoNombre2,FC$6,cCodigoenericoL2,FC$4,tRDT[Fecha],$E11)+SUMIFS(cRDTIsumoConsumo2,cRDTInsumoNombre2,FC$6,cCodigoenericoL3,FC$4,tRDT[Fecha],$E11)+SUMIFS(cRDTIsumoConsumo2,cRDTInsumoNombre2,FC$6,cCodigoenericoL4,FC$4,tRDT[Fecha],$E11)+SUMIFS(cRDTIsumoConsumo3,cRDTInsumoNombre3,FC$6,cCodigoenericoL1,FC$4,tRDT[Fecha],$E11)+SUMIFS(cRDTIsumoConsumo3,cRDTInsumoNombre3,FC$6,cCodigoenericoL2,FC$4,tRDT[Fecha],$E11)+SUMIFS(cRDTIsumoConsumo3,cRDTInsumoNombre3,FC$6,cCodigoenericoL3,FC$4,tRDT[Fecha],$E11)+SUMIFS(cRDTIsumoConsumo3,cRDTInsumoNombre3,FC$6,cCodigoenericoL4,FC$4,tRDT[Fecha],$E11)+0+SUMIFS(cRDTIsumoConsumo4,cRDTInsumoNombre4,FC$6,cCodigoenericoL1,FC$4,tRDT[Fecha],$E11)+SUMIFS(cRDTIsumoConsumo4,cRDTInsumoNombre4,FC$6,cCodigoenericoL2,FC$4,tRDT[Fecha],$E11)+SUMIFS(cRDTIsumoConsumo4,cRDTInsumoNombre4,FC$6,cCodigoenericoL3,FC$4,tRDT[Fecha],$E11)+SUMIFS(cRDTIsumoConsumo4,cRDTInsumoNombre4,FC$6,cCodigoenericoL4,FC$4,tRDT[Fecha],$E11)</f>
        <v>0</v>
      </c>
      <c r="FD11" s="131" cm="1">
        <f t="array" ref="FD11">SUMIFS(cRDTIsumoConsumo,cRDTInsumoNombre,FC$6,cCodigoenericoL1,FC$4,tRDT[Fecha],$E11+1)+SUMIFS(cRDTIsumoConsumo,cRDTInsumoNombre,FC$6,cCodigoenericoL2,FC$4,tRDT[Fecha],$E11+1)+SUMIFS(cRDTIsumoConsumo,cRDTInsumoNombre,FC$6,cCodigoenericoL3,FC$4,tRDT[Fecha],$E11+1)+SUMIFS(cRDTIsumoConsumo,cRDTInsumoNombre,FC$6,cCodigoenericoL4,FC$4,tRDT[Fecha],$E11+1)+SUMIFS(cRDTIsumoConsumo2,cRDTInsumoNombre2,FC$6,cCodigoenericoL1,FC$4,tRDT[Fecha],$E11+1)+SUMIFS(cRDTIsumoConsumo2,cRDTInsumoNombre2,FC$6,cCodigoenericoL2,FC$4,tRDT[Fecha],$E11+1)+SUMIFS(cRDTIsumoConsumo2,cRDTInsumoNombre2,FC$6,cCodigoenericoL3,FC$4,tRDT[Fecha],$E11+1)+SUMIFS(cRDTIsumoConsumo2,cRDTInsumoNombre2,FC$6,cCodigoenericoL4,FC$4,tRDT[Fecha],$E11+1)+SUMIFS(cRDTIsumoConsumo3,cRDTInsumoNombre3,FC$6,cCodigoenericoL1,FC$4,tRDT[Fecha],$E11+1)+SUMIFS(cRDTIsumoConsumo3,cRDTInsumoNombre3,FC$6,cCodigoenericoL2,FC$4,tRDT[Fecha],$E11+1)+SUMIFS(cRDTIsumoConsumo3,cRDTInsumoNombre3,FC$6,cCodigoenericoL3,FC$4,tRDT[Fecha],$E11+1)+SUMIFS(cRDTIsumoConsumo3,cRDTInsumoNombre3,FC$6,cCodigoenericoL4,FC$4,tRDT[Fecha],$E11+1)+0+SUMIFS(cRDTIsumoConsumo4,cRDTInsumoNombre4,FC$6,cCodigoenericoL1,FC$4,tRDT[Fecha],$E11+1)+SUMIFS(cRDTIsumoConsumo4,cRDTInsumoNombre4,FC$6,cCodigoenericoL2,FC$4,tRDT[Fecha],$E11+1)+SUMIFS(cRDTIsumoConsumo4,cRDTInsumoNombre4,FC$6,cCodigoenericoL3,FC$4,tRDT[Fecha],$E11+1)+SUMIFS(cRDTIsumoConsumo4,cRDTInsumoNombre4,FC$6,cCodigoenericoL4,FC$4,tRDT[Fecha],$E11+1)</f>
        <v>0</v>
      </c>
      <c r="FE11" s="131" cm="1">
        <f t="array" ref="FE11">SUMIFS(cRDTIsumoConsumo,cRDTInsumoNombre,FC$6,cCodigoenericoL1,FC$4,tRDT[Fecha],$E11+2)+SUMIFS(cRDTIsumoConsumo,cRDTInsumoNombre,FC$6,cCodigoenericoL2,FC$4,tRDT[Fecha],$E11+2)+SUMIFS(cRDTIsumoConsumo,cRDTInsumoNombre,FC$6,cCodigoenericoL3,FC$4,tRDT[Fecha],$E11+2)+SUMIFS(cRDTIsumoConsumo,cRDTInsumoNombre,FC$6,cCodigoenericoL4,FC$4,tRDT[Fecha],$E11+2)+SUMIFS(cRDTIsumoConsumo2,cRDTInsumoNombre2,FC$6,cCodigoenericoL1,FC$4,tRDT[Fecha],$E11+2)+SUMIFS(cRDTIsumoConsumo2,cRDTInsumoNombre2,FC$6,cCodigoenericoL2,FC$4,tRDT[Fecha],$E11+2)+SUMIFS(cRDTIsumoConsumo2,cRDTInsumoNombre2,FC$6,cCodigoenericoL3,FC$4,tRDT[Fecha],$E11+2)+SUMIFS(cRDTIsumoConsumo2,cRDTInsumoNombre2,FC$6,cCodigoenericoL4,FC$4,tRDT[Fecha],$E11+2)+SUMIFS(cRDTIsumoConsumo3,cRDTInsumoNombre3,FC$6,cCodigoenericoL1,FC$4,tRDT[Fecha],$E11+2)+SUMIFS(cRDTIsumoConsumo3,cRDTInsumoNombre3,FC$6,cCodigoenericoL2,FC$4,tRDT[Fecha],$E11+2)+SUMIFS(cRDTIsumoConsumo3,cRDTInsumoNombre3,FC$6,cCodigoenericoL3,FC$4,tRDT[Fecha],$E11+2)+SUMIFS(cRDTIsumoConsumo3,cRDTInsumoNombre3,FC$6,cCodigoenericoL4,FC$4,tRDT[Fecha],$E11+2)+0+SUMIFS(cRDTIsumoConsumo4,cRDTInsumoNombre4,FC$6,cCodigoenericoL1,FC$4,tRDT[Fecha],$E11+2)+SUMIFS(cRDTIsumoConsumo4,cRDTInsumoNombre4,FC$6,cCodigoenericoL2,FC$4,tRDT[Fecha],$E11+2)+SUMIFS(cRDTIsumoConsumo4,cRDTInsumoNombre4,FC$6,cCodigoenericoL3,FC$4,tRDT[Fecha],$E11+2)+SUMIFS(cRDTIsumoConsumo4,cRDTInsumoNombre4,FC$6,cCodigoenericoL4,FC$4,tRDT[Fecha],$E11+2)</f>
        <v>0</v>
      </c>
      <c r="FF11" s="131" cm="1">
        <f t="array" ref="FF11">SUMIFS(cRDTIsumoConsumo,cRDTInsumoNombre,FC$6,cCodigoenericoL1,FC$4,tRDT[Fecha],$E11+3)+SUMIFS(cRDTIsumoConsumo,cRDTInsumoNombre,FC$6,cCodigoenericoL2,FC$4,tRDT[Fecha],$E11+3)+SUMIFS(cRDTIsumoConsumo,cRDTInsumoNombre,FC$6,cCodigoenericoL3,FC$4,tRDT[Fecha],$E11+3)+SUMIFS(cRDTIsumoConsumo,cRDTInsumoNombre,FC$6,cCodigoenericoL4,FC$4,tRDT[Fecha],$E11+3)+SUMIFS(cRDTIsumoConsumo2,cRDTInsumoNombre2,FC$6,cCodigoenericoL1,FC$4,tRDT[Fecha],$E11+3)+SUMIFS(cRDTIsumoConsumo2,cRDTInsumoNombre2,FC$6,cCodigoenericoL2,FC$4,tRDT[Fecha],$E11+3)+SUMIFS(cRDTIsumoConsumo2,cRDTInsumoNombre2,FC$6,cCodigoenericoL3,FC$4,tRDT[Fecha],$E11+3)+SUMIFS(cRDTIsumoConsumo2,cRDTInsumoNombre2,FC$6,cCodigoenericoL4,FC$4,tRDT[Fecha],$E11+3)+SUMIFS(cRDTIsumoConsumo3,cRDTInsumoNombre3,FC$6,cCodigoenericoL1,FC$4,tRDT[Fecha],$E11+3)+SUMIFS(cRDTIsumoConsumo3,cRDTInsumoNombre3,FC$6,cCodigoenericoL2,FC$4,tRDT[Fecha],$E11+3)+SUMIFS(cRDTIsumoConsumo3,cRDTInsumoNombre3,FC$6,cCodigoenericoL3,FC$4,tRDT[Fecha],$E11+3)+SUMIFS(cRDTIsumoConsumo3,cRDTInsumoNombre3,FC$6,cCodigoenericoL4,FC$4,tRDT[Fecha],$E11+3)+0+SUMIFS(cRDTIsumoConsumo4,cRDTInsumoNombre4,FC$6,cCodigoenericoL1,FC$4,tRDT[Fecha],$E11+3)+SUMIFS(cRDTIsumoConsumo4,cRDTInsumoNombre4,FC$6,cCodigoenericoL2,FC$4,tRDT[Fecha],$E11+3)+SUMIFS(cRDTIsumoConsumo4,cRDTInsumoNombre4,FC$6,cCodigoenericoL3,FC$4,tRDT[Fecha],$E11+3)+SUMIFS(cRDTIsumoConsumo4,cRDTInsumoNombre4,FC$6,cCodigoenericoL4,FC$4,tRDT[Fecha],$E11+3)</f>
        <v>0</v>
      </c>
      <c r="FG11" s="227" cm="1">
        <f t="array" ref="FG11">SUMIFS(cRDTIsumoConsumo,cRDTInsumoNombre,FC$6,cCodigoenericoL1,FC$4,tRDT[Fecha],$E11+4)+SUMIFS(cRDTIsumoConsumo,cRDTInsumoNombre,FC$6,cCodigoenericoL2,FC$4,tRDT[Fecha],$E11+4)+SUMIFS(cRDTIsumoConsumo,cRDTInsumoNombre,FC$6,cCodigoenericoL3,FC$4,tRDT[Fecha],$E11+4)+SUMIFS(cRDTIsumoConsumo,cRDTInsumoNombre,FC$6,cCodigoenericoL4,FC$4,tRDT[Fecha],$E11+4)+SUMIFS(cRDTIsumoConsumo2,cRDTInsumoNombre2,FC$6,cCodigoenericoL1,FC$4,tRDT[Fecha],$E11+4)+SUMIFS(cRDTIsumoConsumo2,cRDTInsumoNombre2,FC$6,cCodigoenericoL2,FC$4,tRDT[Fecha],$E11+4)+SUMIFS(cRDTIsumoConsumo2,cRDTInsumoNombre2,FC$6,cCodigoenericoL3,FC$4,tRDT[Fecha],$E11+4)+SUMIFS(cRDTIsumoConsumo2,cRDTInsumoNombre2,FC$6,cCodigoenericoL4,FC$4,tRDT[Fecha],$E11+4)+SUMIFS(cRDTIsumoConsumo3,cRDTInsumoNombre3,FC$6,cCodigoenericoL1,FC$4,tRDT[Fecha],$E11+4)+SUMIFS(cRDTIsumoConsumo3,cRDTInsumoNombre3,FC$6,cCodigoenericoL2,FC$4,tRDT[Fecha],$E11+4)+SUMIFS(cRDTIsumoConsumo3,cRDTInsumoNombre3,FC$6,cCodigoenericoL3,FC$4,tRDT[Fecha],$E11+4)+SUMIFS(cRDTIsumoConsumo3,cRDTInsumoNombre3,FC$6,cCodigoenericoL4,FC$4,tRDT[Fecha],$E11+4)+0+SUMIFS(cRDTIsumoConsumo4,cRDTInsumoNombre4,FC$6,cCodigoenericoL1,FC$4,tRDT[Fecha],$E11+4)+SUMIFS(cRDTIsumoConsumo4,cRDTInsumoNombre4,FC$6,cCodigoenericoL2,FC$4,tRDT[Fecha],$E11+4)+SUMIFS(cRDTIsumoConsumo4,cRDTInsumoNombre4,FC$6,cCodigoenericoL3,FC$4,tRDT[Fecha],$E11+4)+SUMIFS(cRDTIsumoConsumo4,cRDTInsumoNombre4,FC$6,cCodigoenericoL4,FC$4,tRDT[Fecha],$E11+4)</f>
        <v>0</v>
      </c>
      <c r="FH11" s="227" cm="1">
        <f t="array" ref="FH11">SUMIFS(cRDTIsumoConsumo,cRDTInsumoNombre,FC$6,cCodigoenericoL1,FC$4,tRDT[Fecha],$E11+5)+SUMIFS(cRDTIsumoConsumo,cRDTInsumoNombre,FC$6,cCodigoenericoL2,FC$4,tRDT[Fecha],$E11+5)+SUMIFS(cRDTIsumoConsumo,cRDTInsumoNombre,FC$6,cCodigoenericoL3,FC$4,tRDT[Fecha],$E11+5)+SUMIFS(cRDTIsumoConsumo,cRDTInsumoNombre,FC$6,cCodigoenericoL4,FC$4,tRDT[Fecha],$E11+5)+SUMIFS(cRDTIsumoConsumo2,cRDTInsumoNombre2,FC$6,cCodigoenericoL1,FC$4,tRDT[Fecha],$E11+5)+SUMIFS(cRDTIsumoConsumo2,cRDTInsumoNombre2,FC$6,cCodigoenericoL2,FC$4,tRDT[Fecha],$E11+5)+SUMIFS(cRDTIsumoConsumo2,cRDTInsumoNombre2,FC$6,cCodigoenericoL3,FC$4,tRDT[Fecha],$E11+5)+SUMIFS(cRDTIsumoConsumo2,cRDTInsumoNombre2,FC$6,cCodigoenericoL4,FC$4,tRDT[Fecha],$E11+5)+SUMIFS(cRDTIsumoConsumo3,cRDTInsumoNombre3,FC$6,cCodigoenericoL1,FC$4,tRDT[Fecha],$E11+5)+SUMIFS(cRDTIsumoConsumo3,cRDTInsumoNombre3,FC$6,cCodigoenericoL2,FC$4,tRDT[Fecha],$E11+5)+SUMIFS(cRDTIsumoConsumo3,cRDTInsumoNombre3,FC$6,cCodigoenericoL3,FC$4,tRDT[Fecha],$E11+5)+SUMIFS(cRDTIsumoConsumo3,cRDTInsumoNombre3,FC$6,cCodigoenericoL4,FC$4,tRDT[Fecha],$E11+5)+0+SUMIFS(cRDTIsumoConsumo4,cRDTInsumoNombre4,FC$6,cCodigoenericoL1,FC$4,tRDT[Fecha],$E11+5)+SUMIFS(cRDTIsumoConsumo4,cRDTInsumoNombre4,FC$6,cCodigoenericoL2,FC$4,tRDT[Fecha],$E11+5)+SUMIFS(cRDTIsumoConsumo4,cRDTInsumoNombre4,FC$6,cCodigoenericoL3,FC$4,tRDT[Fecha],$E11+5)+SUMIFS(cRDTIsumoConsumo4,cRDTInsumoNombre4,FC$6,cCodigoenericoL4,FC$4,tRDT[Fecha],$E11+5)</f>
        <v>0</v>
      </c>
      <c r="FI11" s="227" cm="1">
        <f t="array" ref="FI11">SUMIFS(cRDTIsumoConsumo,cRDTInsumoNombre,FC$6,cCodigoenericoL1,FC$4,tRDT[Fecha],$E11+6)+SUMIFS(cRDTIsumoConsumo,cRDTInsumoNombre,FC$6,cCodigoenericoL2,FC$4,tRDT[Fecha],$E11+6)+SUMIFS(cRDTIsumoConsumo,cRDTInsumoNombre,FC$6,cCodigoenericoL3,FC$4,tRDT[Fecha],$E11+6)+SUMIFS(cRDTIsumoConsumo,cRDTInsumoNombre,FC$6,cCodigoenericoL4,FC$4,tRDT[Fecha],$E11+6)+SUMIFS(cRDTIsumoConsumo2,cRDTInsumoNombre2,FC$6,cCodigoenericoL1,FC$4,tRDT[Fecha],$E11+6)+SUMIFS(cRDTIsumoConsumo2,cRDTInsumoNombre2,FC$6,cCodigoenericoL2,FC$4,tRDT[Fecha],$E11+6)+SUMIFS(cRDTIsumoConsumo2,cRDTInsumoNombre2,FC$6,cCodigoenericoL3,FC$4,tRDT[Fecha],$E11+6)+SUMIFS(cRDTIsumoConsumo2,cRDTInsumoNombre2,FC$6,cCodigoenericoL4,FC$4,tRDT[Fecha],$E11+6)+SUMIFS(cRDTIsumoConsumo3,cRDTInsumoNombre3,FC$6,cCodigoenericoL1,FC$4,tRDT[Fecha],$E11+6)+SUMIFS(cRDTIsumoConsumo3,cRDTInsumoNombre3,FC$6,cCodigoenericoL2,FC$4,tRDT[Fecha],$E11+6)+SUMIFS(cRDTIsumoConsumo3,cRDTInsumoNombre3,FC$6,cCodigoenericoL3,FC$4,tRDT[Fecha],$E11+6)+SUMIFS(cRDTIsumoConsumo3,cRDTInsumoNombre3,FC$6,cCodigoenericoL4,FC$4,tRDT[Fecha],$E11+6)+0+SUMIFS(cRDTIsumoConsumo4,cRDTInsumoNombre4,FC$6,cCodigoenericoL1,FC$4,tRDT[Fecha],$E11+6)+SUMIFS(cRDTIsumoConsumo4,cRDTInsumoNombre4,FC$6,cCodigoenericoL2,FC$4,tRDT[Fecha],$E11+6)+SUMIFS(cRDTIsumoConsumo4,cRDTInsumoNombre4,FC$6,cCodigoenericoL3,FC$4,tRDT[Fecha],$E11+6)+SUMIFS(cRDTIsumoConsumo4,cRDTInsumoNombre4,FC$6,cCodigoenericoL4,FC$4,tRDT[Fecha],$E11+6)</f>
        <v>0</v>
      </c>
      <c r="FJ11" s="257">
        <f>SUM(FC11:FI11)</f>
        <v>0</v>
      </c>
      <c r="FK11" s="132" cm="1">
        <f t="array" ref="FK11">SUMIFS(cRDTIsumoConsumo,cRDTInsumoNombre,FK$6,cCodigoenericoL1,FK$4,tRDT[Fecha],$E11)+SUMIFS(cRDTIsumoConsumo,cRDTInsumoNombre,FK$6,cCodigoenericoL2,FK$4,tRDT[Fecha],$E11)+SUMIFS(cRDTIsumoConsumo,cRDTInsumoNombre,FK$6,cCodigoenericoL3,FK$4,tRDT[Fecha],$E11)+SUMIFS(cRDTIsumoConsumo,cRDTInsumoNombre,FK$6,cCodigoenericoL4,FK$4,tRDT[Fecha],$E11)+SUMIFS(cRDTIsumoConsumo2,cRDTInsumoNombre2,FK$6,cCodigoenericoL1,FK$4,tRDT[Fecha],$E11)+SUMIFS(cRDTIsumoConsumo2,cRDTInsumoNombre2,FK$6,cCodigoenericoL2,FK$4,tRDT[Fecha],$E11)+SUMIFS(cRDTIsumoConsumo2,cRDTInsumoNombre2,FK$6,cCodigoenericoL3,FK$4,tRDT[Fecha],$E11)+SUMIFS(cRDTIsumoConsumo2,cRDTInsumoNombre2,FK$6,cCodigoenericoL4,FK$4,tRDT[Fecha],$E11)+SUMIFS(cRDTIsumoConsumo3,cRDTInsumoNombre3,FK$6,cCodigoenericoL1,FK$4,tRDT[Fecha],$E11)+SUMIFS(cRDTIsumoConsumo3,cRDTInsumoNombre3,FK$6,cCodigoenericoL2,FK$4,tRDT[Fecha],$E11)+SUMIFS(cRDTIsumoConsumo3,cRDTInsumoNombre3,FK$6,cCodigoenericoL3,FK$4,tRDT[Fecha],$E11)+SUMIFS(cRDTIsumoConsumo3,cRDTInsumoNombre3,FK$6,cCodigoenericoL4,FK$4,tRDT[Fecha],$E11)+0+SUMIFS(cRDTIsumoConsumo4,cRDTInsumoNombre4,FK$6,cCodigoenericoL1,FK$4,tRDT[Fecha],$E11)+SUMIFS(cRDTIsumoConsumo4,cRDTInsumoNombre4,FK$6,cCodigoenericoL2,FK$4,tRDT[Fecha],$E11)+SUMIFS(cRDTIsumoConsumo4,cRDTInsumoNombre4,FK$6,cCodigoenericoL3,FK$4,tRDT[Fecha],$E11)+SUMIFS(cRDTIsumoConsumo4,cRDTInsumoNombre4,FK$6,cCodigoenericoL4,FK$4,tRDT[Fecha],$E11)</f>
        <v>0</v>
      </c>
      <c r="FL11" s="131" cm="1">
        <f t="array" ref="FL11">SUMIFS(cRDTIsumoConsumo,cRDTInsumoNombre,FK$6,cCodigoenericoL1,FK$4,tRDT[Fecha],$E11+1)+SUMIFS(cRDTIsumoConsumo,cRDTInsumoNombre,FK$6,cCodigoenericoL2,FK$4,tRDT[Fecha],$E11+1)+SUMIFS(cRDTIsumoConsumo,cRDTInsumoNombre,FK$6,cCodigoenericoL3,FK$4,tRDT[Fecha],$E11+1)+SUMIFS(cRDTIsumoConsumo,cRDTInsumoNombre,FK$6,cCodigoenericoL4,FK$4,tRDT[Fecha],$E11+1)+SUMIFS(cRDTIsumoConsumo2,cRDTInsumoNombre2,FK$6,cCodigoenericoL1,FK$4,tRDT[Fecha],$E11+1)+SUMIFS(cRDTIsumoConsumo2,cRDTInsumoNombre2,FK$6,cCodigoenericoL2,FK$4,tRDT[Fecha],$E11+1)+SUMIFS(cRDTIsumoConsumo2,cRDTInsumoNombre2,FK$6,cCodigoenericoL3,FK$4,tRDT[Fecha],$E11+1)+SUMIFS(cRDTIsumoConsumo2,cRDTInsumoNombre2,FK$6,cCodigoenericoL4,FK$4,tRDT[Fecha],$E11+1)+SUMIFS(cRDTIsumoConsumo3,cRDTInsumoNombre3,FK$6,cCodigoenericoL1,FK$4,tRDT[Fecha],$E11+1)+SUMIFS(cRDTIsumoConsumo3,cRDTInsumoNombre3,FK$6,cCodigoenericoL2,FK$4,tRDT[Fecha],$E11+1)+SUMIFS(cRDTIsumoConsumo3,cRDTInsumoNombre3,FK$6,cCodigoenericoL3,FK$4,tRDT[Fecha],$E11+1)+SUMIFS(cRDTIsumoConsumo3,cRDTInsumoNombre3,FK$6,cCodigoenericoL4,FK$4,tRDT[Fecha],$E11+1)+0+SUMIFS(cRDTIsumoConsumo4,cRDTInsumoNombre4,FK$6,cCodigoenericoL1,FK$4,tRDT[Fecha],$E11+1)+SUMIFS(cRDTIsumoConsumo4,cRDTInsumoNombre4,FK$6,cCodigoenericoL2,FK$4,tRDT[Fecha],$E11+1)+SUMIFS(cRDTIsumoConsumo4,cRDTInsumoNombre4,FK$6,cCodigoenericoL3,FK$4,tRDT[Fecha],$E11+1)+SUMIFS(cRDTIsumoConsumo4,cRDTInsumoNombre4,FK$6,cCodigoenericoL4,FK$4,tRDT[Fecha],$E11+1)</f>
        <v>0</v>
      </c>
      <c r="FM11" s="131" cm="1">
        <f t="array" ref="FM11">SUMIFS(cRDTIsumoConsumo,cRDTInsumoNombre,FK$6,cCodigoenericoL1,FK$4,tRDT[Fecha],$E11+2)+SUMIFS(cRDTIsumoConsumo,cRDTInsumoNombre,FK$6,cCodigoenericoL2,FK$4,tRDT[Fecha],$E11+2)+SUMIFS(cRDTIsumoConsumo,cRDTInsumoNombre,FK$6,cCodigoenericoL3,FK$4,tRDT[Fecha],$E11+2)+SUMIFS(cRDTIsumoConsumo,cRDTInsumoNombre,FK$6,cCodigoenericoL4,FK$4,tRDT[Fecha],$E11+2)+SUMIFS(cRDTIsumoConsumo2,cRDTInsumoNombre2,FK$6,cCodigoenericoL1,FK$4,tRDT[Fecha],$E11+2)+SUMIFS(cRDTIsumoConsumo2,cRDTInsumoNombre2,FK$6,cCodigoenericoL2,FK$4,tRDT[Fecha],$E11+2)+SUMIFS(cRDTIsumoConsumo2,cRDTInsumoNombre2,FK$6,cCodigoenericoL3,FK$4,tRDT[Fecha],$E11+2)+SUMIFS(cRDTIsumoConsumo2,cRDTInsumoNombre2,FK$6,cCodigoenericoL4,FK$4,tRDT[Fecha],$E11+2)+SUMIFS(cRDTIsumoConsumo3,cRDTInsumoNombre3,FK$6,cCodigoenericoL1,FK$4,tRDT[Fecha],$E11+2)+SUMIFS(cRDTIsumoConsumo3,cRDTInsumoNombre3,FK$6,cCodigoenericoL2,FK$4,tRDT[Fecha],$E11+2)+SUMIFS(cRDTIsumoConsumo3,cRDTInsumoNombre3,FK$6,cCodigoenericoL3,FK$4,tRDT[Fecha],$E11+2)+SUMIFS(cRDTIsumoConsumo3,cRDTInsumoNombre3,FK$6,cCodigoenericoL4,FK$4,tRDT[Fecha],$E11+2)+0+SUMIFS(cRDTIsumoConsumo4,cRDTInsumoNombre4,FK$6,cCodigoenericoL1,FK$4,tRDT[Fecha],$E11+2)+SUMIFS(cRDTIsumoConsumo4,cRDTInsumoNombre4,FK$6,cCodigoenericoL2,FK$4,tRDT[Fecha],$E11+2)+SUMIFS(cRDTIsumoConsumo4,cRDTInsumoNombre4,FK$6,cCodigoenericoL3,FK$4,tRDT[Fecha],$E11+2)+SUMIFS(cRDTIsumoConsumo4,cRDTInsumoNombre4,FK$6,cCodigoenericoL4,FK$4,tRDT[Fecha],$E11+2)</f>
        <v>0</v>
      </c>
      <c r="FN11" s="131" cm="1">
        <f t="array" ref="FN11">SUMIFS(cRDTIsumoConsumo,cRDTInsumoNombre,FK$6,cCodigoenericoL1,FK$4,tRDT[Fecha],$E11+3)+SUMIFS(cRDTIsumoConsumo,cRDTInsumoNombre,FK$6,cCodigoenericoL2,FK$4,tRDT[Fecha],$E11+3)+SUMIFS(cRDTIsumoConsumo,cRDTInsumoNombre,FK$6,cCodigoenericoL3,FK$4,tRDT[Fecha],$E11+3)+SUMIFS(cRDTIsumoConsumo,cRDTInsumoNombre,FK$6,cCodigoenericoL4,FK$4,tRDT[Fecha],$E11+3)+SUMIFS(cRDTIsumoConsumo2,cRDTInsumoNombre2,FK$6,cCodigoenericoL1,FK$4,tRDT[Fecha],$E11+3)+SUMIFS(cRDTIsumoConsumo2,cRDTInsumoNombre2,FK$6,cCodigoenericoL2,FK$4,tRDT[Fecha],$E11+3)+SUMIFS(cRDTIsumoConsumo2,cRDTInsumoNombre2,FK$6,cCodigoenericoL3,FK$4,tRDT[Fecha],$E11+3)+SUMIFS(cRDTIsumoConsumo2,cRDTInsumoNombre2,FK$6,cCodigoenericoL4,FK$4,tRDT[Fecha],$E11+3)+SUMIFS(cRDTIsumoConsumo3,cRDTInsumoNombre3,FK$6,cCodigoenericoL1,FK$4,tRDT[Fecha],$E11+3)+SUMIFS(cRDTIsumoConsumo3,cRDTInsumoNombre3,FK$6,cCodigoenericoL2,FK$4,tRDT[Fecha],$E11+3)+SUMIFS(cRDTIsumoConsumo3,cRDTInsumoNombre3,FK$6,cCodigoenericoL3,FK$4,tRDT[Fecha],$E11+3)+SUMIFS(cRDTIsumoConsumo3,cRDTInsumoNombre3,FK$6,cCodigoenericoL4,FK$4,tRDT[Fecha],$E11+3)+0+SUMIFS(cRDTIsumoConsumo4,cRDTInsumoNombre4,FK$6,cCodigoenericoL1,FK$4,tRDT[Fecha],$E11+3)+SUMIFS(cRDTIsumoConsumo4,cRDTInsumoNombre4,FK$6,cCodigoenericoL2,FK$4,tRDT[Fecha],$E11+3)+SUMIFS(cRDTIsumoConsumo4,cRDTInsumoNombre4,FK$6,cCodigoenericoL3,FK$4,tRDT[Fecha],$E11+3)+SUMIFS(cRDTIsumoConsumo4,cRDTInsumoNombre4,FK$6,cCodigoenericoL4,FK$4,tRDT[Fecha],$E11+3)</f>
        <v>0</v>
      </c>
      <c r="FO11" s="227" cm="1">
        <f t="array" ref="FO11">SUMIFS(cRDTIsumoConsumo,cRDTInsumoNombre,FK$6,cCodigoenericoL1,FK$4,tRDT[Fecha],$E11+4)+SUMIFS(cRDTIsumoConsumo,cRDTInsumoNombre,FK$6,cCodigoenericoL2,FK$4,tRDT[Fecha],$E11+4)+SUMIFS(cRDTIsumoConsumo,cRDTInsumoNombre,FK$6,cCodigoenericoL3,FK$4,tRDT[Fecha],$E11+4)+SUMIFS(cRDTIsumoConsumo,cRDTInsumoNombre,FK$6,cCodigoenericoL4,FK$4,tRDT[Fecha],$E11+4)+SUMIFS(cRDTIsumoConsumo2,cRDTInsumoNombre2,FK$6,cCodigoenericoL1,FK$4,tRDT[Fecha],$E11+4)+SUMIFS(cRDTIsumoConsumo2,cRDTInsumoNombre2,FK$6,cCodigoenericoL2,FK$4,tRDT[Fecha],$E11+4)+SUMIFS(cRDTIsumoConsumo2,cRDTInsumoNombre2,FK$6,cCodigoenericoL3,FK$4,tRDT[Fecha],$E11+4)+SUMIFS(cRDTIsumoConsumo2,cRDTInsumoNombre2,FK$6,cCodigoenericoL4,FK$4,tRDT[Fecha],$E11+4)+SUMIFS(cRDTIsumoConsumo3,cRDTInsumoNombre3,FK$6,cCodigoenericoL1,FK$4,tRDT[Fecha],$E11+4)+SUMIFS(cRDTIsumoConsumo3,cRDTInsumoNombre3,FK$6,cCodigoenericoL2,FK$4,tRDT[Fecha],$E11+4)+SUMIFS(cRDTIsumoConsumo3,cRDTInsumoNombre3,FK$6,cCodigoenericoL3,FK$4,tRDT[Fecha],$E11+4)+SUMIFS(cRDTIsumoConsumo3,cRDTInsumoNombre3,FK$6,cCodigoenericoL4,FK$4,tRDT[Fecha],$E11+4)+0+SUMIFS(cRDTIsumoConsumo4,cRDTInsumoNombre4,FK$6,cCodigoenericoL1,FK$4,tRDT[Fecha],$E11+4)+SUMIFS(cRDTIsumoConsumo4,cRDTInsumoNombre4,FK$6,cCodigoenericoL2,FK$4,tRDT[Fecha],$E11+4)+SUMIFS(cRDTIsumoConsumo4,cRDTInsumoNombre4,FK$6,cCodigoenericoL3,FK$4,tRDT[Fecha],$E11+4)+SUMIFS(cRDTIsumoConsumo4,cRDTInsumoNombre4,FK$6,cCodigoenericoL4,FK$4,tRDT[Fecha],$E11+4)</f>
        <v>0</v>
      </c>
      <c r="FP11" s="227" cm="1">
        <f t="array" ref="FP11">SUMIFS(cRDTIsumoConsumo,cRDTInsumoNombre,FK$6,cCodigoenericoL1,FK$4,tRDT[Fecha],$E11+5)+SUMIFS(cRDTIsumoConsumo,cRDTInsumoNombre,FK$6,cCodigoenericoL2,FK$4,tRDT[Fecha],$E11+5)+SUMIFS(cRDTIsumoConsumo,cRDTInsumoNombre,FK$6,cCodigoenericoL3,FK$4,tRDT[Fecha],$E11+5)+SUMIFS(cRDTIsumoConsumo,cRDTInsumoNombre,FK$6,cCodigoenericoL4,FK$4,tRDT[Fecha],$E11+5)+SUMIFS(cRDTIsumoConsumo2,cRDTInsumoNombre2,FK$6,cCodigoenericoL1,FK$4,tRDT[Fecha],$E11+5)+SUMIFS(cRDTIsumoConsumo2,cRDTInsumoNombre2,FK$6,cCodigoenericoL2,FK$4,tRDT[Fecha],$E11+5)+SUMIFS(cRDTIsumoConsumo2,cRDTInsumoNombre2,FK$6,cCodigoenericoL3,FK$4,tRDT[Fecha],$E11+5)+SUMIFS(cRDTIsumoConsumo2,cRDTInsumoNombre2,FK$6,cCodigoenericoL4,FK$4,tRDT[Fecha],$E11+5)+SUMIFS(cRDTIsumoConsumo3,cRDTInsumoNombre3,FK$6,cCodigoenericoL1,FK$4,tRDT[Fecha],$E11+5)+SUMIFS(cRDTIsumoConsumo3,cRDTInsumoNombre3,FK$6,cCodigoenericoL2,FK$4,tRDT[Fecha],$E11+5)+SUMIFS(cRDTIsumoConsumo3,cRDTInsumoNombre3,FK$6,cCodigoenericoL3,FK$4,tRDT[Fecha],$E11+5)+SUMIFS(cRDTIsumoConsumo3,cRDTInsumoNombre3,FK$6,cCodigoenericoL4,FK$4,tRDT[Fecha],$E11+5)+0+SUMIFS(cRDTIsumoConsumo4,cRDTInsumoNombre4,FK$6,cCodigoenericoL1,FK$4,tRDT[Fecha],$E11+5)+SUMIFS(cRDTIsumoConsumo4,cRDTInsumoNombre4,FK$6,cCodigoenericoL2,FK$4,tRDT[Fecha],$E11+5)+SUMIFS(cRDTIsumoConsumo4,cRDTInsumoNombre4,FK$6,cCodigoenericoL3,FK$4,tRDT[Fecha],$E11+5)+SUMIFS(cRDTIsumoConsumo4,cRDTInsumoNombre4,FK$6,cCodigoenericoL4,FK$4,tRDT[Fecha],$E11+5)</f>
        <v>0</v>
      </c>
      <c r="FQ11" s="227" cm="1">
        <f t="array" ref="FQ11">SUMIFS(cRDTIsumoConsumo,cRDTInsumoNombre,FK$6,cCodigoenericoL1,FK$4,tRDT[Fecha],$E11+6)+SUMIFS(cRDTIsumoConsumo,cRDTInsumoNombre,FK$6,cCodigoenericoL2,FK$4,tRDT[Fecha],$E11+6)+SUMIFS(cRDTIsumoConsumo,cRDTInsumoNombre,FK$6,cCodigoenericoL3,FK$4,tRDT[Fecha],$E11+6)+SUMIFS(cRDTIsumoConsumo,cRDTInsumoNombre,FK$6,cCodigoenericoL4,FK$4,tRDT[Fecha],$E11+6)+SUMIFS(cRDTIsumoConsumo2,cRDTInsumoNombre2,FK$6,cCodigoenericoL1,FK$4,tRDT[Fecha],$E11+6)+SUMIFS(cRDTIsumoConsumo2,cRDTInsumoNombre2,FK$6,cCodigoenericoL2,FK$4,tRDT[Fecha],$E11+6)+SUMIFS(cRDTIsumoConsumo2,cRDTInsumoNombre2,FK$6,cCodigoenericoL3,FK$4,tRDT[Fecha],$E11+6)+SUMIFS(cRDTIsumoConsumo2,cRDTInsumoNombre2,FK$6,cCodigoenericoL4,FK$4,tRDT[Fecha],$E11+6)+SUMIFS(cRDTIsumoConsumo3,cRDTInsumoNombre3,FK$6,cCodigoenericoL1,FK$4,tRDT[Fecha],$E11+6)+SUMIFS(cRDTIsumoConsumo3,cRDTInsumoNombre3,FK$6,cCodigoenericoL2,FK$4,tRDT[Fecha],$E11+6)+SUMIFS(cRDTIsumoConsumo3,cRDTInsumoNombre3,FK$6,cCodigoenericoL3,FK$4,tRDT[Fecha],$E11+6)+SUMIFS(cRDTIsumoConsumo3,cRDTInsumoNombre3,FK$6,cCodigoenericoL4,FK$4,tRDT[Fecha],$E11+6)+0+SUMIFS(cRDTIsumoConsumo4,cRDTInsumoNombre4,FK$6,cCodigoenericoL1,FK$4,tRDT[Fecha],$E11+6)+SUMIFS(cRDTIsumoConsumo4,cRDTInsumoNombre4,FK$6,cCodigoenericoL2,FK$4,tRDT[Fecha],$E11+6)+SUMIFS(cRDTIsumoConsumo4,cRDTInsumoNombre4,FK$6,cCodigoenericoL3,FK$4,tRDT[Fecha],$E11+6)+SUMIFS(cRDTIsumoConsumo4,cRDTInsumoNombre4,FK$6,cCodigoenericoL4,FK$4,tRDT[Fecha],$E11+6)</f>
        <v>0</v>
      </c>
      <c r="FR11" s="257">
        <f>SUM(FK11:FQ11)</f>
        <v>0</v>
      </c>
      <c r="FS11" s="132" cm="1">
        <f t="array" ref="FS11">SUMIFS(cRDTIsumoConsumo,cRDTInsumoNombre,FS$6,cCodigoenericoL1,FS$4,tRDT[Fecha],$E11)+SUMIFS(cRDTIsumoConsumo,cRDTInsumoNombre,FS$6,cCodigoenericoL2,FS$4,tRDT[Fecha],$E11)+SUMIFS(cRDTIsumoConsumo,cRDTInsumoNombre,FS$6,cCodigoenericoL3,FS$4,tRDT[Fecha],$E11)+SUMIFS(cRDTIsumoConsumo,cRDTInsumoNombre,FS$6,cCodigoenericoL4,FS$4,tRDT[Fecha],$E11)+SUMIFS(cRDTIsumoConsumo2,cRDTInsumoNombre2,FS$6,cCodigoenericoL1,FS$4,tRDT[Fecha],$E11)+SUMIFS(cRDTIsumoConsumo2,cRDTInsumoNombre2,FS$6,cCodigoenericoL2,FS$4,tRDT[Fecha],$E11)+SUMIFS(cRDTIsumoConsumo2,cRDTInsumoNombre2,FS$6,cCodigoenericoL3,FS$4,tRDT[Fecha],$E11)+SUMIFS(cRDTIsumoConsumo2,cRDTInsumoNombre2,FS$6,cCodigoenericoL4,FS$4,tRDT[Fecha],$E11)+SUMIFS(cRDTIsumoConsumo3,cRDTInsumoNombre3,FS$6,cCodigoenericoL1,FS$4,tRDT[Fecha],$E11)+SUMIFS(cRDTIsumoConsumo3,cRDTInsumoNombre3,FS$6,cCodigoenericoL2,FS$4,tRDT[Fecha],$E11)+SUMIFS(cRDTIsumoConsumo3,cRDTInsumoNombre3,FS$6,cCodigoenericoL3,FS$4,tRDT[Fecha],$E11)+SUMIFS(cRDTIsumoConsumo3,cRDTInsumoNombre3,FS$6,cCodigoenericoL4,FS$4,tRDT[Fecha],$E11)+0+SUMIFS(cRDTIsumoConsumo4,cRDTInsumoNombre4,FS$6,cCodigoenericoL1,FS$4,tRDT[Fecha],$E11)+SUMIFS(cRDTIsumoConsumo4,cRDTInsumoNombre4,FS$6,cCodigoenericoL2,FS$4,tRDT[Fecha],$E11)+SUMIFS(cRDTIsumoConsumo4,cRDTInsumoNombre4,FS$6,cCodigoenericoL3,FS$4,tRDT[Fecha],$E11)+SUMIFS(cRDTIsumoConsumo4,cRDTInsumoNombre4,FS$6,cCodigoenericoL4,FS$4,tRDT[Fecha],$E11)</f>
        <v>0</v>
      </c>
      <c r="FT11" s="131" cm="1">
        <f t="array" ref="FT11">SUMIFS(cRDTIsumoConsumo,cRDTInsumoNombre,FS$6,cCodigoenericoL1,FS$4,tRDT[Fecha],$E11+1)+SUMIFS(cRDTIsumoConsumo,cRDTInsumoNombre,FS$6,cCodigoenericoL2,FS$4,tRDT[Fecha],$E11+1)+SUMIFS(cRDTIsumoConsumo,cRDTInsumoNombre,FS$6,cCodigoenericoL3,FS$4,tRDT[Fecha],$E11+1)+SUMIFS(cRDTIsumoConsumo,cRDTInsumoNombre,FS$6,cCodigoenericoL4,FS$4,tRDT[Fecha],$E11+1)+SUMIFS(cRDTIsumoConsumo2,cRDTInsumoNombre2,FS$6,cCodigoenericoL1,FS$4,tRDT[Fecha],$E11+1)+SUMIFS(cRDTIsumoConsumo2,cRDTInsumoNombre2,FS$6,cCodigoenericoL2,FS$4,tRDT[Fecha],$E11+1)+SUMIFS(cRDTIsumoConsumo2,cRDTInsumoNombre2,FS$6,cCodigoenericoL3,FS$4,tRDT[Fecha],$E11+1)+SUMIFS(cRDTIsumoConsumo2,cRDTInsumoNombre2,FS$6,cCodigoenericoL4,FS$4,tRDT[Fecha],$E11+1)+SUMIFS(cRDTIsumoConsumo3,cRDTInsumoNombre3,FS$6,cCodigoenericoL1,FS$4,tRDT[Fecha],$E11+1)+SUMIFS(cRDTIsumoConsumo3,cRDTInsumoNombre3,FS$6,cCodigoenericoL2,FS$4,tRDT[Fecha],$E11+1)+SUMIFS(cRDTIsumoConsumo3,cRDTInsumoNombre3,FS$6,cCodigoenericoL3,FS$4,tRDT[Fecha],$E11+1)+SUMIFS(cRDTIsumoConsumo3,cRDTInsumoNombre3,FS$6,cCodigoenericoL4,FS$4,tRDT[Fecha],$E11+1)+0+SUMIFS(cRDTIsumoConsumo4,cRDTInsumoNombre4,FS$6,cCodigoenericoL1,FS$4,tRDT[Fecha],$E11+1)+SUMIFS(cRDTIsumoConsumo4,cRDTInsumoNombre4,FS$6,cCodigoenericoL2,FS$4,tRDT[Fecha],$E11+1)+SUMIFS(cRDTIsumoConsumo4,cRDTInsumoNombre4,FS$6,cCodigoenericoL3,FS$4,tRDT[Fecha],$E11+1)+SUMIFS(cRDTIsumoConsumo4,cRDTInsumoNombre4,FS$6,cCodigoenericoL4,FS$4,tRDT[Fecha],$E11+1)</f>
        <v>0</v>
      </c>
      <c r="FU11" s="131" cm="1">
        <f t="array" ref="FU11">SUMIFS(cRDTIsumoConsumo,cRDTInsumoNombre,FS$6,cCodigoenericoL1,FS$4,tRDT[Fecha],$E11+2)+SUMIFS(cRDTIsumoConsumo,cRDTInsumoNombre,FS$6,cCodigoenericoL2,FS$4,tRDT[Fecha],$E11+2)+SUMIFS(cRDTIsumoConsumo,cRDTInsumoNombre,FS$6,cCodigoenericoL3,FS$4,tRDT[Fecha],$E11+2)+SUMIFS(cRDTIsumoConsumo,cRDTInsumoNombre,FS$6,cCodigoenericoL4,FS$4,tRDT[Fecha],$E11+2)+SUMIFS(cRDTIsumoConsumo2,cRDTInsumoNombre2,FS$6,cCodigoenericoL1,FS$4,tRDT[Fecha],$E11+2)+SUMIFS(cRDTIsumoConsumo2,cRDTInsumoNombre2,FS$6,cCodigoenericoL2,FS$4,tRDT[Fecha],$E11+2)+SUMIFS(cRDTIsumoConsumo2,cRDTInsumoNombre2,FS$6,cCodigoenericoL3,FS$4,tRDT[Fecha],$E11+2)+SUMIFS(cRDTIsumoConsumo2,cRDTInsumoNombre2,FS$6,cCodigoenericoL4,FS$4,tRDT[Fecha],$E11+2)+SUMIFS(cRDTIsumoConsumo3,cRDTInsumoNombre3,FS$6,cCodigoenericoL1,FS$4,tRDT[Fecha],$E11+2)+SUMIFS(cRDTIsumoConsumo3,cRDTInsumoNombre3,FS$6,cCodigoenericoL2,FS$4,tRDT[Fecha],$E11+2)+SUMIFS(cRDTIsumoConsumo3,cRDTInsumoNombre3,FS$6,cCodigoenericoL3,FS$4,tRDT[Fecha],$E11+2)+SUMIFS(cRDTIsumoConsumo3,cRDTInsumoNombre3,FS$6,cCodigoenericoL4,FS$4,tRDT[Fecha],$E11+2)+0+SUMIFS(cRDTIsumoConsumo4,cRDTInsumoNombre4,FS$6,cCodigoenericoL1,FS$4,tRDT[Fecha],$E11+2)+SUMIFS(cRDTIsumoConsumo4,cRDTInsumoNombre4,FS$6,cCodigoenericoL2,FS$4,tRDT[Fecha],$E11+2)+SUMIFS(cRDTIsumoConsumo4,cRDTInsumoNombre4,FS$6,cCodigoenericoL3,FS$4,tRDT[Fecha],$E11+2)+SUMIFS(cRDTIsumoConsumo4,cRDTInsumoNombre4,FS$6,cCodigoenericoL4,FS$4,tRDT[Fecha],$E11+2)</f>
        <v>0</v>
      </c>
      <c r="FV11" s="131" cm="1">
        <f t="array" ref="FV11">SUMIFS(cRDTIsumoConsumo,cRDTInsumoNombre,FS$6,cCodigoenericoL1,FS$4,tRDT[Fecha],$E11+3)+SUMIFS(cRDTIsumoConsumo,cRDTInsumoNombre,FS$6,cCodigoenericoL2,FS$4,tRDT[Fecha],$E11+3)+SUMIFS(cRDTIsumoConsumo,cRDTInsumoNombre,FS$6,cCodigoenericoL3,FS$4,tRDT[Fecha],$E11+3)+SUMIFS(cRDTIsumoConsumo,cRDTInsumoNombre,FS$6,cCodigoenericoL4,FS$4,tRDT[Fecha],$E11+3)+SUMIFS(cRDTIsumoConsumo2,cRDTInsumoNombre2,FS$6,cCodigoenericoL1,FS$4,tRDT[Fecha],$E11+3)+SUMIFS(cRDTIsumoConsumo2,cRDTInsumoNombre2,FS$6,cCodigoenericoL2,FS$4,tRDT[Fecha],$E11+3)+SUMIFS(cRDTIsumoConsumo2,cRDTInsumoNombre2,FS$6,cCodigoenericoL3,FS$4,tRDT[Fecha],$E11+3)+SUMIFS(cRDTIsumoConsumo2,cRDTInsumoNombre2,FS$6,cCodigoenericoL4,FS$4,tRDT[Fecha],$E11+3)+SUMIFS(cRDTIsumoConsumo3,cRDTInsumoNombre3,FS$6,cCodigoenericoL1,FS$4,tRDT[Fecha],$E11+3)+SUMIFS(cRDTIsumoConsumo3,cRDTInsumoNombre3,FS$6,cCodigoenericoL2,FS$4,tRDT[Fecha],$E11+3)+SUMIFS(cRDTIsumoConsumo3,cRDTInsumoNombre3,FS$6,cCodigoenericoL3,FS$4,tRDT[Fecha],$E11+3)+SUMIFS(cRDTIsumoConsumo3,cRDTInsumoNombre3,FS$6,cCodigoenericoL4,FS$4,tRDT[Fecha],$E11+3)+0+SUMIFS(cRDTIsumoConsumo4,cRDTInsumoNombre4,FS$6,cCodigoenericoL1,FS$4,tRDT[Fecha],$E11+3)+SUMIFS(cRDTIsumoConsumo4,cRDTInsumoNombre4,FS$6,cCodigoenericoL2,FS$4,tRDT[Fecha],$E11+3)+SUMIFS(cRDTIsumoConsumo4,cRDTInsumoNombre4,FS$6,cCodigoenericoL3,FS$4,tRDT[Fecha],$E11+3)+SUMIFS(cRDTIsumoConsumo4,cRDTInsumoNombre4,FS$6,cCodigoenericoL4,FS$4,tRDT[Fecha],$E11+3)</f>
        <v>0</v>
      </c>
      <c r="FW11" s="227" cm="1">
        <f t="array" ref="FW11">SUMIFS(cRDTIsumoConsumo,cRDTInsumoNombre,FS$6,cCodigoenericoL1,FS$4,tRDT[Fecha],$E11+4)+SUMIFS(cRDTIsumoConsumo,cRDTInsumoNombre,FS$6,cCodigoenericoL2,FS$4,tRDT[Fecha],$E11+4)+SUMIFS(cRDTIsumoConsumo,cRDTInsumoNombre,FS$6,cCodigoenericoL3,FS$4,tRDT[Fecha],$E11+4)+SUMIFS(cRDTIsumoConsumo,cRDTInsumoNombre,FS$6,cCodigoenericoL4,FS$4,tRDT[Fecha],$E11+4)+SUMIFS(cRDTIsumoConsumo2,cRDTInsumoNombre2,FS$6,cCodigoenericoL1,FS$4,tRDT[Fecha],$E11+4)+SUMIFS(cRDTIsumoConsumo2,cRDTInsumoNombre2,FS$6,cCodigoenericoL2,FS$4,tRDT[Fecha],$E11+4)+SUMIFS(cRDTIsumoConsumo2,cRDTInsumoNombre2,FS$6,cCodigoenericoL3,FS$4,tRDT[Fecha],$E11+4)+SUMIFS(cRDTIsumoConsumo2,cRDTInsumoNombre2,FS$6,cCodigoenericoL4,FS$4,tRDT[Fecha],$E11+4)+SUMIFS(cRDTIsumoConsumo3,cRDTInsumoNombre3,FS$6,cCodigoenericoL1,FS$4,tRDT[Fecha],$E11+4)+SUMIFS(cRDTIsumoConsumo3,cRDTInsumoNombre3,FS$6,cCodigoenericoL2,FS$4,tRDT[Fecha],$E11+4)+SUMIFS(cRDTIsumoConsumo3,cRDTInsumoNombre3,FS$6,cCodigoenericoL3,FS$4,tRDT[Fecha],$E11+4)+SUMIFS(cRDTIsumoConsumo3,cRDTInsumoNombre3,FS$6,cCodigoenericoL4,FS$4,tRDT[Fecha],$E11+4)+0+SUMIFS(cRDTIsumoConsumo4,cRDTInsumoNombre4,FS$6,cCodigoenericoL1,FS$4,tRDT[Fecha],$E11+4)+SUMIFS(cRDTIsumoConsumo4,cRDTInsumoNombre4,FS$6,cCodigoenericoL2,FS$4,tRDT[Fecha],$E11+4)+SUMIFS(cRDTIsumoConsumo4,cRDTInsumoNombre4,FS$6,cCodigoenericoL3,FS$4,tRDT[Fecha],$E11+4)+SUMIFS(cRDTIsumoConsumo4,cRDTInsumoNombre4,FS$6,cCodigoenericoL4,FS$4,tRDT[Fecha],$E11+4)</f>
        <v>0</v>
      </c>
      <c r="FX11" s="227" cm="1">
        <f t="array" ref="FX11">SUMIFS(cRDTIsumoConsumo,cRDTInsumoNombre,FS$6,cCodigoenericoL1,FS$4,tRDT[Fecha],$E11+5)+SUMIFS(cRDTIsumoConsumo,cRDTInsumoNombre,FS$6,cCodigoenericoL2,FS$4,tRDT[Fecha],$E11+5)+SUMIFS(cRDTIsumoConsumo,cRDTInsumoNombre,FS$6,cCodigoenericoL3,FS$4,tRDT[Fecha],$E11+5)+SUMIFS(cRDTIsumoConsumo,cRDTInsumoNombre,FS$6,cCodigoenericoL4,FS$4,tRDT[Fecha],$E11+5)+SUMIFS(cRDTIsumoConsumo2,cRDTInsumoNombre2,FS$6,cCodigoenericoL1,FS$4,tRDT[Fecha],$E11+5)+SUMIFS(cRDTIsumoConsumo2,cRDTInsumoNombre2,FS$6,cCodigoenericoL2,FS$4,tRDT[Fecha],$E11+5)+SUMIFS(cRDTIsumoConsumo2,cRDTInsumoNombre2,FS$6,cCodigoenericoL3,FS$4,tRDT[Fecha],$E11+5)+SUMIFS(cRDTIsumoConsumo2,cRDTInsumoNombre2,FS$6,cCodigoenericoL4,FS$4,tRDT[Fecha],$E11+5)+SUMIFS(cRDTIsumoConsumo3,cRDTInsumoNombre3,FS$6,cCodigoenericoL1,FS$4,tRDT[Fecha],$E11+5)+SUMIFS(cRDTIsumoConsumo3,cRDTInsumoNombre3,FS$6,cCodigoenericoL2,FS$4,tRDT[Fecha],$E11+5)+SUMIFS(cRDTIsumoConsumo3,cRDTInsumoNombre3,FS$6,cCodigoenericoL3,FS$4,tRDT[Fecha],$E11+5)+SUMIFS(cRDTIsumoConsumo3,cRDTInsumoNombre3,FS$6,cCodigoenericoL4,FS$4,tRDT[Fecha],$E11+5)+0+SUMIFS(cRDTIsumoConsumo4,cRDTInsumoNombre4,FS$6,cCodigoenericoL1,FS$4,tRDT[Fecha],$E11+5)+SUMIFS(cRDTIsumoConsumo4,cRDTInsumoNombre4,FS$6,cCodigoenericoL2,FS$4,tRDT[Fecha],$E11+5)+SUMIFS(cRDTIsumoConsumo4,cRDTInsumoNombre4,FS$6,cCodigoenericoL3,FS$4,tRDT[Fecha],$E11+5)+SUMIFS(cRDTIsumoConsumo4,cRDTInsumoNombre4,FS$6,cCodigoenericoL4,FS$4,tRDT[Fecha],$E11+5)</f>
        <v>0</v>
      </c>
      <c r="FY11" s="227" cm="1">
        <f t="array" ref="FY11">SUMIFS(cRDTIsumoConsumo,cRDTInsumoNombre,FS$6,cCodigoenericoL1,FS$4,tRDT[Fecha],$E11+6)+SUMIFS(cRDTIsumoConsumo,cRDTInsumoNombre,FS$6,cCodigoenericoL2,FS$4,tRDT[Fecha],$E11+6)+SUMIFS(cRDTIsumoConsumo,cRDTInsumoNombre,FS$6,cCodigoenericoL3,FS$4,tRDT[Fecha],$E11+6)+SUMIFS(cRDTIsumoConsumo,cRDTInsumoNombre,FS$6,cCodigoenericoL4,FS$4,tRDT[Fecha],$E11+6)+SUMIFS(cRDTIsumoConsumo2,cRDTInsumoNombre2,FS$6,cCodigoenericoL1,FS$4,tRDT[Fecha],$E11+6)+SUMIFS(cRDTIsumoConsumo2,cRDTInsumoNombre2,FS$6,cCodigoenericoL2,FS$4,tRDT[Fecha],$E11+6)+SUMIFS(cRDTIsumoConsumo2,cRDTInsumoNombre2,FS$6,cCodigoenericoL3,FS$4,tRDT[Fecha],$E11+6)+SUMIFS(cRDTIsumoConsumo2,cRDTInsumoNombre2,FS$6,cCodigoenericoL4,FS$4,tRDT[Fecha],$E11+6)+SUMIFS(cRDTIsumoConsumo3,cRDTInsumoNombre3,FS$6,cCodigoenericoL1,FS$4,tRDT[Fecha],$E11+6)+SUMIFS(cRDTIsumoConsumo3,cRDTInsumoNombre3,FS$6,cCodigoenericoL2,FS$4,tRDT[Fecha],$E11+6)+SUMIFS(cRDTIsumoConsumo3,cRDTInsumoNombre3,FS$6,cCodigoenericoL3,FS$4,tRDT[Fecha],$E11+6)+SUMIFS(cRDTIsumoConsumo3,cRDTInsumoNombre3,FS$6,cCodigoenericoL4,FS$4,tRDT[Fecha],$E11+6)+0+SUMIFS(cRDTIsumoConsumo4,cRDTInsumoNombre4,FS$6,cCodigoenericoL1,FS$4,tRDT[Fecha],$E11+6)+SUMIFS(cRDTIsumoConsumo4,cRDTInsumoNombre4,FS$6,cCodigoenericoL2,FS$4,tRDT[Fecha],$E11+6)+SUMIFS(cRDTIsumoConsumo4,cRDTInsumoNombre4,FS$6,cCodigoenericoL3,FS$4,tRDT[Fecha],$E11+6)+SUMIFS(cRDTIsumoConsumo4,cRDTInsumoNombre4,FS$6,cCodigoenericoL4,FS$4,tRDT[Fecha],$E11+6)</f>
        <v>0</v>
      </c>
      <c r="FZ11" s="257">
        <f>SUM(FS11:FY11)</f>
        <v>0</v>
      </c>
      <c r="GA11" s="132" cm="1">
        <f t="array" ref="GA11">SUMIFS(cRDTIsumoConsumo,cRDTInsumoNombre,GA$6,cCodigoenericoL1,GA$4,tRDT[Fecha],$E11)+SUMIFS(cRDTIsumoConsumo,cRDTInsumoNombre,GA$6,cCodigoenericoL2,GA$4,tRDT[Fecha],$E11)+SUMIFS(cRDTIsumoConsumo,cRDTInsumoNombre,GA$6,cCodigoenericoL3,GA$4,tRDT[Fecha],$E11)+SUMIFS(cRDTIsumoConsumo,cRDTInsumoNombre,GA$6,cCodigoenericoL4,GA$4,tRDT[Fecha],$E11)+SUMIFS(cRDTIsumoConsumo2,cRDTInsumoNombre2,GA$6,cCodigoenericoL1,GA$4,tRDT[Fecha],$E11)+SUMIFS(cRDTIsumoConsumo2,cRDTInsumoNombre2,GA$6,cCodigoenericoL2,GA$4,tRDT[Fecha],$E11)+SUMIFS(cRDTIsumoConsumo2,cRDTInsumoNombre2,GA$6,cCodigoenericoL3,GA$4,tRDT[Fecha],$E11)+SUMIFS(cRDTIsumoConsumo2,cRDTInsumoNombre2,GA$6,cCodigoenericoL4,GA$4,tRDT[Fecha],$E11)+SUMIFS(cRDTIsumoConsumo3,cRDTInsumoNombre3,GA$6,cCodigoenericoL1,GA$4,tRDT[Fecha],$E11)+SUMIFS(cRDTIsumoConsumo3,cRDTInsumoNombre3,GA$6,cCodigoenericoL2,GA$4,tRDT[Fecha],$E11)+SUMIFS(cRDTIsumoConsumo3,cRDTInsumoNombre3,GA$6,cCodigoenericoL3,GA$4,tRDT[Fecha],$E11)+SUMIFS(cRDTIsumoConsumo3,cRDTInsumoNombre3,GA$6,cCodigoenericoL4,GA$4,tRDT[Fecha],$E11)+0+SUMIFS(cRDTIsumoConsumo4,cRDTInsumoNombre4,GA$6,cCodigoenericoL1,GA$4,tRDT[Fecha],$E11)+SUMIFS(cRDTIsumoConsumo4,cRDTInsumoNombre4,GA$6,cCodigoenericoL2,GA$4,tRDT[Fecha],$E11)+SUMIFS(cRDTIsumoConsumo4,cRDTInsumoNombre4,GA$6,cCodigoenericoL3,GA$4,tRDT[Fecha],$E11)+SUMIFS(cRDTIsumoConsumo4,cRDTInsumoNombre4,GA$6,cCodigoenericoL4,GA$4,tRDT[Fecha],$E11)</f>
        <v>0</v>
      </c>
      <c r="GB11" s="131" cm="1">
        <f t="array" ref="GB11">SUMIFS(cRDTIsumoConsumo,cRDTInsumoNombre,GA$6,cCodigoenericoL1,GA$4,tRDT[Fecha],$E11+1)+SUMIFS(cRDTIsumoConsumo,cRDTInsumoNombre,GA$6,cCodigoenericoL2,GA$4,tRDT[Fecha],$E11+1)+SUMIFS(cRDTIsumoConsumo,cRDTInsumoNombre,GA$6,cCodigoenericoL3,GA$4,tRDT[Fecha],$E11+1)+SUMIFS(cRDTIsumoConsumo,cRDTInsumoNombre,GA$6,cCodigoenericoL4,GA$4,tRDT[Fecha],$E11+1)+SUMIFS(cRDTIsumoConsumo2,cRDTInsumoNombre2,GA$6,cCodigoenericoL1,GA$4,tRDT[Fecha],$E11+1)+SUMIFS(cRDTIsumoConsumo2,cRDTInsumoNombre2,GA$6,cCodigoenericoL2,GA$4,tRDT[Fecha],$E11+1)+SUMIFS(cRDTIsumoConsumo2,cRDTInsumoNombre2,GA$6,cCodigoenericoL3,GA$4,tRDT[Fecha],$E11+1)+SUMIFS(cRDTIsumoConsumo2,cRDTInsumoNombre2,GA$6,cCodigoenericoL4,GA$4,tRDT[Fecha],$E11+1)+SUMIFS(cRDTIsumoConsumo3,cRDTInsumoNombre3,GA$6,cCodigoenericoL1,GA$4,tRDT[Fecha],$E11+1)+SUMIFS(cRDTIsumoConsumo3,cRDTInsumoNombre3,GA$6,cCodigoenericoL2,GA$4,tRDT[Fecha],$E11+1)+SUMIFS(cRDTIsumoConsumo3,cRDTInsumoNombre3,GA$6,cCodigoenericoL3,GA$4,tRDT[Fecha],$E11+1)+SUMIFS(cRDTIsumoConsumo3,cRDTInsumoNombre3,GA$6,cCodigoenericoL4,GA$4,tRDT[Fecha],$E11+1)+0+SUMIFS(cRDTIsumoConsumo4,cRDTInsumoNombre4,GA$6,cCodigoenericoL1,GA$4,tRDT[Fecha],$E11+1)+SUMIFS(cRDTIsumoConsumo4,cRDTInsumoNombre4,GA$6,cCodigoenericoL2,GA$4,tRDT[Fecha],$E11+1)+SUMIFS(cRDTIsumoConsumo4,cRDTInsumoNombre4,GA$6,cCodigoenericoL3,GA$4,tRDT[Fecha],$E11+1)+SUMIFS(cRDTIsumoConsumo4,cRDTInsumoNombre4,GA$6,cCodigoenericoL4,GA$4,tRDT[Fecha],$E11+1)</f>
        <v>0</v>
      </c>
      <c r="GC11" s="131" cm="1">
        <f t="array" ref="GC11">SUMIFS(cRDTIsumoConsumo,cRDTInsumoNombre,GA$6,cCodigoenericoL1,GA$4,tRDT[Fecha],$E11+2)+SUMIFS(cRDTIsumoConsumo,cRDTInsumoNombre,GA$6,cCodigoenericoL2,GA$4,tRDT[Fecha],$E11+2)+SUMIFS(cRDTIsumoConsumo,cRDTInsumoNombre,GA$6,cCodigoenericoL3,GA$4,tRDT[Fecha],$E11+2)+SUMIFS(cRDTIsumoConsumo,cRDTInsumoNombre,GA$6,cCodigoenericoL4,GA$4,tRDT[Fecha],$E11+2)+SUMIFS(cRDTIsumoConsumo2,cRDTInsumoNombre2,GA$6,cCodigoenericoL1,GA$4,tRDT[Fecha],$E11+2)+SUMIFS(cRDTIsumoConsumo2,cRDTInsumoNombre2,GA$6,cCodigoenericoL2,GA$4,tRDT[Fecha],$E11+2)+SUMIFS(cRDTIsumoConsumo2,cRDTInsumoNombre2,GA$6,cCodigoenericoL3,GA$4,tRDT[Fecha],$E11+2)+SUMIFS(cRDTIsumoConsumo2,cRDTInsumoNombre2,GA$6,cCodigoenericoL4,GA$4,tRDT[Fecha],$E11+2)+SUMIFS(cRDTIsumoConsumo3,cRDTInsumoNombre3,GA$6,cCodigoenericoL1,GA$4,tRDT[Fecha],$E11+2)+SUMIFS(cRDTIsumoConsumo3,cRDTInsumoNombre3,GA$6,cCodigoenericoL2,GA$4,tRDT[Fecha],$E11+2)+SUMIFS(cRDTIsumoConsumo3,cRDTInsumoNombre3,GA$6,cCodigoenericoL3,GA$4,tRDT[Fecha],$E11+2)+SUMIFS(cRDTIsumoConsumo3,cRDTInsumoNombre3,GA$6,cCodigoenericoL4,GA$4,tRDT[Fecha],$E11+2)+0+SUMIFS(cRDTIsumoConsumo4,cRDTInsumoNombre4,GA$6,cCodigoenericoL1,GA$4,tRDT[Fecha],$E11+2)+SUMIFS(cRDTIsumoConsumo4,cRDTInsumoNombre4,GA$6,cCodigoenericoL2,GA$4,tRDT[Fecha],$E11+2)+SUMIFS(cRDTIsumoConsumo4,cRDTInsumoNombre4,GA$6,cCodigoenericoL3,GA$4,tRDT[Fecha],$E11+2)+SUMIFS(cRDTIsumoConsumo4,cRDTInsumoNombre4,GA$6,cCodigoenericoL4,GA$4,tRDT[Fecha],$E11+2)</f>
        <v>0</v>
      </c>
      <c r="GD11" s="131" cm="1">
        <f t="array" ref="GD11">SUMIFS(cRDTIsumoConsumo,cRDTInsumoNombre,GA$6,cCodigoenericoL1,GA$4,tRDT[Fecha],$E11+3)+SUMIFS(cRDTIsumoConsumo,cRDTInsumoNombre,GA$6,cCodigoenericoL2,GA$4,tRDT[Fecha],$E11+3)+SUMIFS(cRDTIsumoConsumo,cRDTInsumoNombre,GA$6,cCodigoenericoL3,GA$4,tRDT[Fecha],$E11+3)+SUMIFS(cRDTIsumoConsumo,cRDTInsumoNombre,GA$6,cCodigoenericoL4,GA$4,tRDT[Fecha],$E11+3)+SUMIFS(cRDTIsumoConsumo2,cRDTInsumoNombre2,GA$6,cCodigoenericoL1,GA$4,tRDT[Fecha],$E11+3)+SUMIFS(cRDTIsumoConsumo2,cRDTInsumoNombre2,GA$6,cCodigoenericoL2,GA$4,tRDT[Fecha],$E11+3)+SUMIFS(cRDTIsumoConsumo2,cRDTInsumoNombre2,GA$6,cCodigoenericoL3,GA$4,tRDT[Fecha],$E11+3)+SUMIFS(cRDTIsumoConsumo2,cRDTInsumoNombre2,GA$6,cCodigoenericoL4,GA$4,tRDT[Fecha],$E11+3)+SUMIFS(cRDTIsumoConsumo3,cRDTInsumoNombre3,GA$6,cCodigoenericoL1,GA$4,tRDT[Fecha],$E11+3)+SUMIFS(cRDTIsumoConsumo3,cRDTInsumoNombre3,GA$6,cCodigoenericoL2,GA$4,tRDT[Fecha],$E11+3)+SUMIFS(cRDTIsumoConsumo3,cRDTInsumoNombre3,GA$6,cCodigoenericoL3,GA$4,tRDT[Fecha],$E11+3)+SUMIFS(cRDTIsumoConsumo3,cRDTInsumoNombre3,GA$6,cCodigoenericoL4,GA$4,tRDT[Fecha],$E11+3)+0+SUMIFS(cRDTIsumoConsumo4,cRDTInsumoNombre4,GA$6,cCodigoenericoL1,GA$4,tRDT[Fecha],$E11+3)+SUMIFS(cRDTIsumoConsumo4,cRDTInsumoNombre4,GA$6,cCodigoenericoL2,GA$4,tRDT[Fecha],$E11+3)+SUMIFS(cRDTIsumoConsumo4,cRDTInsumoNombre4,GA$6,cCodigoenericoL3,GA$4,tRDT[Fecha],$E11+3)+SUMIFS(cRDTIsumoConsumo4,cRDTInsumoNombre4,GA$6,cCodigoenericoL4,GA$4,tRDT[Fecha],$E11+3)</f>
        <v>0</v>
      </c>
      <c r="GE11" s="227" cm="1">
        <f t="array" ref="GE11">SUMIFS(cRDTIsumoConsumo,cRDTInsumoNombre,GA$6,cCodigoenericoL1,GA$4,tRDT[Fecha],$E11+4)+SUMIFS(cRDTIsumoConsumo,cRDTInsumoNombre,GA$6,cCodigoenericoL2,GA$4,tRDT[Fecha],$E11+4)+SUMIFS(cRDTIsumoConsumo,cRDTInsumoNombre,GA$6,cCodigoenericoL3,GA$4,tRDT[Fecha],$E11+4)+SUMIFS(cRDTIsumoConsumo,cRDTInsumoNombre,GA$6,cCodigoenericoL4,GA$4,tRDT[Fecha],$E11+4)+SUMIFS(cRDTIsumoConsumo2,cRDTInsumoNombre2,GA$6,cCodigoenericoL1,GA$4,tRDT[Fecha],$E11+4)+SUMIFS(cRDTIsumoConsumo2,cRDTInsumoNombre2,GA$6,cCodigoenericoL2,GA$4,tRDT[Fecha],$E11+4)+SUMIFS(cRDTIsumoConsumo2,cRDTInsumoNombre2,GA$6,cCodigoenericoL3,GA$4,tRDT[Fecha],$E11+4)+SUMIFS(cRDTIsumoConsumo2,cRDTInsumoNombre2,GA$6,cCodigoenericoL4,GA$4,tRDT[Fecha],$E11+4)+SUMIFS(cRDTIsumoConsumo3,cRDTInsumoNombre3,GA$6,cCodigoenericoL1,GA$4,tRDT[Fecha],$E11+4)+SUMIFS(cRDTIsumoConsumo3,cRDTInsumoNombre3,GA$6,cCodigoenericoL2,GA$4,tRDT[Fecha],$E11+4)+SUMIFS(cRDTIsumoConsumo3,cRDTInsumoNombre3,GA$6,cCodigoenericoL3,GA$4,tRDT[Fecha],$E11+4)+SUMIFS(cRDTIsumoConsumo3,cRDTInsumoNombre3,GA$6,cCodigoenericoL4,GA$4,tRDT[Fecha],$E11+4)+0+SUMIFS(cRDTIsumoConsumo4,cRDTInsumoNombre4,GA$6,cCodigoenericoL1,GA$4,tRDT[Fecha],$E11+4)+SUMIFS(cRDTIsumoConsumo4,cRDTInsumoNombre4,GA$6,cCodigoenericoL2,GA$4,tRDT[Fecha],$E11+4)+SUMIFS(cRDTIsumoConsumo4,cRDTInsumoNombre4,GA$6,cCodigoenericoL3,GA$4,tRDT[Fecha],$E11+4)+SUMIFS(cRDTIsumoConsumo4,cRDTInsumoNombre4,GA$6,cCodigoenericoL4,GA$4,tRDT[Fecha],$E11+4)</f>
        <v>0</v>
      </c>
      <c r="GF11" s="227" cm="1">
        <f t="array" ref="GF11">SUMIFS(cRDTIsumoConsumo,cRDTInsumoNombre,GA$6,cCodigoenericoL1,GA$4,tRDT[Fecha],$E11+5)+SUMIFS(cRDTIsumoConsumo,cRDTInsumoNombre,GA$6,cCodigoenericoL2,GA$4,tRDT[Fecha],$E11+5)+SUMIFS(cRDTIsumoConsumo,cRDTInsumoNombre,GA$6,cCodigoenericoL3,GA$4,tRDT[Fecha],$E11+5)+SUMIFS(cRDTIsumoConsumo,cRDTInsumoNombre,GA$6,cCodigoenericoL4,GA$4,tRDT[Fecha],$E11+5)+SUMIFS(cRDTIsumoConsumo2,cRDTInsumoNombre2,GA$6,cCodigoenericoL1,GA$4,tRDT[Fecha],$E11+5)+SUMIFS(cRDTIsumoConsumo2,cRDTInsumoNombre2,GA$6,cCodigoenericoL2,GA$4,tRDT[Fecha],$E11+5)+SUMIFS(cRDTIsumoConsumo2,cRDTInsumoNombre2,GA$6,cCodigoenericoL3,GA$4,tRDT[Fecha],$E11+5)+SUMIFS(cRDTIsumoConsumo2,cRDTInsumoNombre2,GA$6,cCodigoenericoL4,GA$4,tRDT[Fecha],$E11+5)+SUMIFS(cRDTIsumoConsumo3,cRDTInsumoNombre3,GA$6,cCodigoenericoL1,GA$4,tRDT[Fecha],$E11+5)+SUMIFS(cRDTIsumoConsumo3,cRDTInsumoNombre3,GA$6,cCodigoenericoL2,GA$4,tRDT[Fecha],$E11+5)+SUMIFS(cRDTIsumoConsumo3,cRDTInsumoNombre3,GA$6,cCodigoenericoL3,GA$4,tRDT[Fecha],$E11+5)+SUMIFS(cRDTIsumoConsumo3,cRDTInsumoNombre3,GA$6,cCodigoenericoL4,GA$4,tRDT[Fecha],$E11+5)+0+SUMIFS(cRDTIsumoConsumo4,cRDTInsumoNombre4,GA$6,cCodigoenericoL1,GA$4,tRDT[Fecha],$E11+5)+SUMIFS(cRDTIsumoConsumo4,cRDTInsumoNombre4,GA$6,cCodigoenericoL2,GA$4,tRDT[Fecha],$E11+5)+SUMIFS(cRDTIsumoConsumo4,cRDTInsumoNombre4,GA$6,cCodigoenericoL3,GA$4,tRDT[Fecha],$E11+5)+SUMIFS(cRDTIsumoConsumo4,cRDTInsumoNombre4,GA$6,cCodigoenericoL4,GA$4,tRDT[Fecha],$E11+5)</f>
        <v>0</v>
      </c>
      <c r="GG11" s="227" cm="1">
        <f t="array" ref="GG11">SUMIFS(cRDTIsumoConsumo,cRDTInsumoNombre,GA$6,cCodigoenericoL1,GA$4,tRDT[Fecha],$E11+6)+SUMIFS(cRDTIsumoConsumo,cRDTInsumoNombre,GA$6,cCodigoenericoL2,GA$4,tRDT[Fecha],$E11+6)+SUMIFS(cRDTIsumoConsumo,cRDTInsumoNombre,GA$6,cCodigoenericoL3,GA$4,tRDT[Fecha],$E11+6)+SUMIFS(cRDTIsumoConsumo,cRDTInsumoNombre,GA$6,cCodigoenericoL4,GA$4,tRDT[Fecha],$E11+6)+SUMIFS(cRDTIsumoConsumo2,cRDTInsumoNombre2,GA$6,cCodigoenericoL1,GA$4,tRDT[Fecha],$E11+6)+SUMIFS(cRDTIsumoConsumo2,cRDTInsumoNombre2,GA$6,cCodigoenericoL2,GA$4,tRDT[Fecha],$E11+6)+SUMIFS(cRDTIsumoConsumo2,cRDTInsumoNombre2,GA$6,cCodigoenericoL3,GA$4,tRDT[Fecha],$E11+6)+SUMIFS(cRDTIsumoConsumo2,cRDTInsumoNombre2,GA$6,cCodigoenericoL4,GA$4,tRDT[Fecha],$E11+6)+SUMIFS(cRDTIsumoConsumo3,cRDTInsumoNombre3,GA$6,cCodigoenericoL1,GA$4,tRDT[Fecha],$E11+6)+SUMIFS(cRDTIsumoConsumo3,cRDTInsumoNombre3,GA$6,cCodigoenericoL2,GA$4,tRDT[Fecha],$E11+6)+SUMIFS(cRDTIsumoConsumo3,cRDTInsumoNombre3,GA$6,cCodigoenericoL3,GA$4,tRDT[Fecha],$E11+6)+SUMIFS(cRDTIsumoConsumo3,cRDTInsumoNombre3,GA$6,cCodigoenericoL4,GA$4,tRDT[Fecha],$E11+6)+0+SUMIFS(cRDTIsumoConsumo4,cRDTInsumoNombre4,GA$6,cCodigoenericoL1,GA$4,tRDT[Fecha],$E11+6)+SUMIFS(cRDTIsumoConsumo4,cRDTInsumoNombre4,GA$6,cCodigoenericoL2,GA$4,tRDT[Fecha],$E11+6)+SUMIFS(cRDTIsumoConsumo4,cRDTInsumoNombre4,GA$6,cCodigoenericoL3,GA$4,tRDT[Fecha],$E11+6)+SUMIFS(cRDTIsumoConsumo4,cRDTInsumoNombre4,GA$6,cCodigoenericoL4,GA$4,tRDT[Fecha],$E11+6)</f>
        <v>0</v>
      </c>
      <c r="GH11" s="257">
        <f>SUM(GA11:GG11)</f>
        <v>0</v>
      </c>
      <c r="GI11" s="132" cm="1">
        <f t="array" ref="GI11">SUMIFS(cRDTIsumoConsumo,cRDTInsumoNombre,GI$6,cCodigoenericoL1,GI$4,tRDT[Fecha],$E11)+SUMIFS(cRDTIsumoConsumo,cRDTInsumoNombre,GI$6,cCodigoenericoL2,GI$4,tRDT[Fecha],$E11)+SUMIFS(cRDTIsumoConsumo,cRDTInsumoNombre,GI$6,cCodigoenericoL3,GI$4,tRDT[Fecha],$E11)+SUMIFS(cRDTIsumoConsumo,cRDTInsumoNombre,GI$6,cCodigoenericoL4,GI$4,tRDT[Fecha],$E11)+SUMIFS(cRDTIsumoConsumo2,cRDTInsumoNombre2,GI$6,cCodigoenericoL1,GI$4,tRDT[Fecha],$E11)+SUMIFS(cRDTIsumoConsumo2,cRDTInsumoNombre2,GI$6,cCodigoenericoL2,GI$4,tRDT[Fecha],$E11)+SUMIFS(cRDTIsumoConsumo2,cRDTInsumoNombre2,GI$6,cCodigoenericoL3,GI$4,tRDT[Fecha],$E11)+SUMIFS(cRDTIsumoConsumo2,cRDTInsumoNombre2,GI$6,cCodigoenericoL4,GI$4,tRDT[Fecha],$E11)+SUMIFS(cRDTIsumoConsumo3,cRDTInsumoNombre3,GI$6,cCodigoenericoL1,GI$4,tRDT[Fecha],$E11)+SUMIFS(cRDTIsumoConsumo3,cRDTInsumoNombre3,GI$6,cCodigoenericoL2,GI$4,tRDT[Fecha],$E11)+SUMIFS(cRDTIsumoConsumo3,cRDTInsumoNombre3,GI$6,cCodigoenericoL3,GI$4,tRDT[Fecha],$E11)+SUMIFS(cRDTIsumoConsumo3,cRDTInsumoNombre3,GI$6,cCodigoenericoL4,GI$4,tRDT[Fecha],$E11)+0+SUMIFS(cRDTIsumoConsumo4,cRDTInsumoNombre4,GI$6,cCodigoenericoL1,GI$4,tRDT[Fecha],$E11)+SUMIFS(cRDTIsumoConsumo4,cRDTInsumoNombre4,GI$6,cCodigoenericoL2,GI$4,tRDT[Fecha],$E11)+SUMIFS(cRDTIsumoConsumo4,cRDTInsumoNombre4,GI$6,cCodigoenericoL3,GI$4,tRDT[Fecha],$E11)+SUMIFS(cRDTIsumoConsumo4,cRDTInsumoNombre4,GI$6,cCodigoenericoL4,GI$4,tRDT[Fecha],$E11)</f>
        <v>0</v>
      </c>
      <c r="GJ11" s="131" cm="1">
        <f t="array" ref="GJ11">SUMIFS(cRDTIsumoConsumo,cRDTInsumoNombre,GI$6,cCodigoenericoL1,GI$4,tRDT[Fecha],$E11+1)+SUMIFS(cRDTIsumoConsumo,cRDTInsumoNombre,GI$6,cCodigoenericoL2,GI$4,tRDT[Fecha],$E11+1)+SUMIFS(cRDTIsumoConsumo,cRDTInsumoNombre,GI$6,cCodigoenericoL3,GI$4,tRDT[Fecha],$E11+1)+SUMIFS(cRDTIsumoConsumo,cRDTInsumoNombre,GI$6,cCodigoenericoL4,GI$4,tRDT[Fecha],$E11+1)+SUMIFS(cRDTIsumoConsumo2,cRDTInsumoNombre2,GI$6,cCodigoenericoL1,GI$4,tRDT[Fecha],$E11+1)+SUMIFS(cRDTIsumoConsumo2,cRDTInsumoNombre2,GI$6,cCodigoenericoL2,GI$4,tRDT[Fecha],$E11+1)+SUMIFS(cRDTIsumoConsumo2,cRDTInsumoNombre2,GI$6,cCodigoenericoL3,GI$4,tRDT[Fecha],$E11+1)+SUMIFS(cRDTIsumoConsumo2,cRDTInsumoNombre2,GI$6,cCodigoenericoL4,GI$4,tRDT[Fecha],$E11+1)+SUMIFS(cRDTIsumoConsumo3,cRDTInsumoNombre3,GI$6,cCodigoenericoL1,GI$4,tRDT[Fecha],$E11+1)+SUMIFS(cRDTIsumoConsumo3,cRDTInsumoNombre3,GI$6,cCodigoenericoL2,GI$4,tRDT[Fecha],$E11+1)+SUMIFS(cRDTIsumoConsumo3,cRDTInsumoNombre3,GI$6,cCodigoenericoL3,GI$4,tRDT[Fecha],$E11+1)+SUMIFS(cRDTIsumoConsumo3,cRDTInsumoNombre3,GI$6,cCodigoenericoL4,GI$4,tRDT[Fecha],$E11+1)+0+SUMIFS(cRDTIsumoConsumo4,cRDTInsumoNombre4,GI$6,cCodigoenericoL1,GI$4,tRDT[Fecha],$E11+1)+SUMIFS(cRDTIsumoConsumo4,cRDTInsumoNombre4,GI$6,cCodigoenericoL2,GI$4,tRDT[Fecha],$E11+1)+SUMIFS(cRDTIsumoConsumo4,cRDTInsumoNombre4,GI$6,cCodigoenericoL3,GI$4,tRDT[Fecha],$E11+1)+SUMIFS(cRDTIsumoConsumo4,cRDTInsumoNombre4,GI$6,cCodigoenericoL4,GI$4,tRDT[Fecha],$E11+1)</f>
        <v>0</v>
      </c>
      <c r="GK11" s="131" cm="1">
        <f t="array" ref="GK11">SUMIFS(cRDTIsumoConsumo,cRDTInsumoNombre,GI$6,cCodigoenericoL1,GI$4,tRDT[Fecha],$E11+2)+SUMIFS(cRDTIsumoConsumo,cRDTInsumoNombre,GI$6,cCodigoenericoL2,GI$4,tRDT[Fecha],$E11+2)+SUMIFS(cRDTIsumoConsumo,cRDTInsumoNombre,GI$6,cCodigoenericoL3,GI$4,tRDT[Fecha],$E11+2)+SUMIFS(cRDTIsumoConsumo,cRDTInsumoNombre,GI$6,cCodigoenericoL4,GI$4,tRDT[Fecha],$E11+2)+SUMIFS(cRDTIsumoConsumo2,cRDTInsumoNombre2,GI$6,cCodigoenericoL1,GI$4,tRDT[Fecha],$E11+2)+SUMIFS(cRDTIsumoConsumo2,cRDTInsumoNombre2,GI$6,cCodigoenericoL2,GI$4,tRDT[Fecha],$E11+2)+SUMIFS(cRDTIsumoConsumo2,cRDTInsumoNombre2,GI$6,cCodigoenericoL3,GI$4,tRDT[Fecha],$E11+2)+SUMIFS(cRDTIsumoConsumo2,cRDTInsumoNombre2,GI$6,cCodigoenericoL4,GI$4,tRDT[Fecha],$E11+2)+SUMIFS(cRDTIsumoConsumo3,cRDTInsumoNombre3,GI$6,cCodigoenericoL1,GI$4,tRDT[Fecha],$E11+2)+SUMIFS(cRDTIsumoConsumo3,cRDTInsumoNombre3,GI$6,cCodigoenericoL2,GI$4,tRDT[Fecha],$E11+2)+SUMIFS(cRDTIsumoConsumo3,cRDTInsumoNombre3,GI$6,cCodigoenericoL3,GI$4,tRDT[Fecha],$E11+2)+SUMIFS(cRDTIsumoConsumo3,cRDTInsumoNombre3,GI$6,cCodigoenericoL4,GI$4,tRDT[Fecha],$E11+2)+0+SUMIFS(cRDTIsumoConsumo4,cRDTInsumoNombre4,GI$6,cCodigoenericoL1,GI$4,tRDT[Fecha],$E11+2)+SUMIFS(cRDTIsumoConsumo4,cRDTInsumoNombre4,GI$6,cCodigoenericoL2,GI$4,tRDT[Fecha],$E11+2)+SUMIFS(cRDTIsumoConsumo4,cRDTInsumoNombre4,GI$6,cCodigoenericoL3,GI$4,tRDT[Fecha],$E11+2)+SUMIFS(cRDTIsumoConsumo4,cRDTInsumoNombre4,GI$6,cCodigoenericoL4,GI$4,tRDT[Fecha],$E11+2)</f>
        <v>0</v>
      </c>
      <c r="GL11" s="131" cm="1">
        <f t="array" ref="GL11">SUMIFS(cRDTIsumoConsumo,cRDTInsumoNombre,GI$6,cCodigoenericoL1,GI$4,tRDT[Fecha],$E11+3)+SUMIFS(cRDTIsumoConsumo,cRDTInsumoNombre,GI$6,cCodigoenericoL2,GI$4,tRDT[Fecha],$E11+3)+SUMIFS(cRDTIsumoConsumo,cRDTInsumoNombre,GI$6,cCodigoenericoL3,GI$4,tRDT[Fecha],$E11+3)+SUMIFS(cRDTIsumoConsumo,cRDTInsumoNombre,GI$6,cCodigoenericoL4,GI$4,tRDT[Fecha],$E11+3)+SUMIFS(cRDTIsumoConsumo2,cRDTInsumoNombre2,GI$6,cCodigoenericoL1,GI$4,tRDT[Fecha],$E11+3)+SUMIFS(cRDTIsumoConsumo2,cRDTInsumoNombre2,GI$6,cCodigoenericoL2,GI$4,tRDT[Fecha],$E11+3)+SUMIFS(cRDTIsumoConsumo2,cRDTInsumoNombre2,GI$6,cCodigoenericoL3,GI$4,tRDT[Fecha],$E11+3)+SUMIFS(cRDTIsumoConsumo2,cRDTInsumoNombre2,GI$6,cCodigoenericoL4,GI$4,tRDT[Fecha],$E11+3)+SUMIFS(cRDTIsumoConsumo3,cRDTInsumoNombre3,GI$6,cCodigoenericoL1,GI$4,tRDT[Fecha],$E11+3)+SUMIFS(cRDTIsumoConsumo3,cRDTInsumoNombre3,GI$6,cCodigoenericoL2,GI$4,tRDT[Fecha],$E11+3)+SUMIFS(cRDTIsumoConsumo3,cRDTInsumoNombre3,GI$6,cCodigoenericoL3,GI$4,tRDT[Fecha],$E11+3)+SUMIFS(cRDTIsumoConsumo3,cRDTInsumoNombre3,GI$6,cCodigoenericoL4,GI$4,tRDT[Fecha],$E11+3)+0+SUMIFS(cRDTIsumoConsumo4,cRDTInsumoNombre4,GI$6,cCodigoenericoL1,GI$4,tRDT[Fecha],$E11+3)+SUMIFS(cRDTIsumoConsumo4,cRDTInsumoNombre4,GI$6,cCodigoenericoL2,GI$4,tRDT[Fecha],$E11+3)+SUMIFS(cRDTIsumoConsumo4,cRDTInsumoNombre4,GI$6,cCodigoenericoL3,GI$4,tRDT[Fecha],$E11+3)+SUMIFS(cRDTIsumoConsumo4,cRDTInsumoNombre4,GI$6,cCodigoenericoL4,GI$4,tRDT[Fecha],$E11+3)</f>
        <v>0</v>
      </c>
      <c r="GM11" s="227" cm="1">
        <f t="array" ref="GM11">SUMIFS(cRDTIsumoConsumo,cRDTInsumoNombre,GI$6,cCodigoenericoL1,GI$4,tRDT[Fecha],$E11+4)+SUMIFS(cRDTIsumoConsumo,cRDTInsumoNombre,GI$6,cCodigoenericoL2,GI$4,tRDT[Fecha],$E11+4)+SUMIFS(cRDTIsumoConsumo,cRDTInsumoNombre,GI$6,cCodigoenericoL3,GI$4,tRDT[Fecha],$E11+4)+SUMIFS(cRDTIsumoConsumo,cRDTInsumoNombre,GI$6,cCodigoenericoL4,GI$4,tRDT[Fecha],$E11+4)+SUMIFS(cRDTIsumoConsumo2,cRDTInsumoNombre2,GI$6,cCodigoenericoL1,GI$4,tRDT[Fecha],$E11+4)+SUMIFS(cRDTIsumoConsumo2,cRDTInsumoNombre2,GI$6,cCodigoenericoL2,GI$4,tRDT[Fecha],$E11+4)+SUMIFS(cRDTIsumoConsumo2,cRDTInsumoNombre2,GI$6,cCodigoenericoL3,GI$4,tRDT[Fecha],$E11+4)+SUMIFS(cRDTIsumoConsumo2,cRDTInsumoNombre2,GI$6,cCodigoenericoL4,GI$4,tRDT[Fecha],$E11+4)+SUMIFS(cRDTIsumoConsumo3,cRDTInsumoNombre3,GI$6,cCodigoenericoL1,GI$4,tRDT[Fecha],$E11+4)+SUMIFS(cRDTIsumoConsumo3,cRDTInsumoNombre3,GI$6,cCodigoenericoL2,GI$4,tRDT[Fecha],$E11+4)+SUMIFS(cRDTIsumoConsumo3,cRDTInsumoNombre3,GI$6,cCodigoenericoL3,GI$4,tRDT[Fecha],$E11+4)+SUMIFS(cRDTIsumoConsumo3,cRDTInsumoNombre3,GI$6,cCodigoenericoL4,GI$4,tRDT[Fecha],$E11+4)+0+SUMIFS(cRDTIsumoConsumo4,cRDTInsumoNombre4,GI$6,cCodigoenericoL1,GI$4,tRDT[Fecha],$E11+4)+SUMIFS(cRDTIsumoConsumo4,cRDTInsumoNombre4,GI$6,cCodigoenericoL2,GI$4,tRDT[Fecha],$E11+4)+SUMIFS(cRDTIsumoConsumo4,cRDTInsumoNombre4,GI$6,cCodigoenericoL3,GI$4,tRDT[Fecha],$E11+4)+SUMIFS(cRDTIsumoConsumo4,cRDTInsumoNombre4,GI$6,cCodigoenericoL4,GI$4,tRDT[Fecha],$E11+4)</f>
        <v>0</v>
      </c>
      <c r="GN11" s="227" cm="1">
        <f t="array" ref="GN11">SUMIFS(cRDTIsumoConsumo,cRDTInsumoNombre,GI$6,cCodigoenericoL1,GI$4,tRDT[Fecha],$E11+5)+SUMIFS(cRDTIsumoConsumo,cRDTInsumoNombre,GI$6,cCodigoenericoL2,GI$4,tRDT[Fecha],$E11+5)+SUMIFS(cRDTIsumoConsumo,cRDTInsumoNombre,GI$6,cCodigoenericoL3,GI$4,tRDT[Fecha],$E11+5)+SUMIFS(cRDTIsumoConsumo,cRDTInsumoNombre,GI$6,cCodigoenericoL4,GI$4,tRDT[Fecha],$E11+5)+SUMIFS(cRDTIsumoConsumo2,cRDTInsumoNombre2,GI$6,cCodigoenericoL1,GI$4,tRDT[Fecha],$E11+5)+SUMIFS(cRDTIsumoConsumo2,cRDTInsumoNombre2,GI$6,cCodigoenericoL2,GI$4,tRDT[Fecha],$E11+5)+SUMIFS(cRDTIsumoConsumo2,cRDTInsumoNombre2,GI$6,cCodigoenericoL3,GI$4,tRDT[Fecha],$E11+5)+SUMIFS(cRDTIsumoConsumo2,cRDTInsumoNombre2,GI$6,cCodigoenericoL4,GI$4,tRDT[Fecha],$E11+5)+SUMIFS(cRDTIsumoConsumo3,cRDTInsumoNombre3,GI$6,cCodigoenericoL1,GI$4,tRDT[Fecha],$E11+5)+SUMIFS(cRDTIsumoConsumo3,cRDTInsumoNombre3,GI$6,cCodigoenericoL2,GI$4,tRDT[Fecha],$E11+5)+SUMIFS(cRDTIsumoConsumo3,cRDTInsumoNombre3,GI$6,cCodigoenericoL3,GI$4,tRDT[Fecha],$E11+5)+SUMIFS(cRDTIsumoConsumo3,cRDTInsumoNombre3,GI$6,cCodigoenericoL4,GI$4,tRDT[Fecha],$E11+5)+0+SUMIFS(cRDTIsumoConsumo4,cRDTInsumoNombre4,GI$6,cCodigoenericoL1,GI$4,tRDT[Fecha],$E11+5)+SUMIFS(cRDTIsumoConsumo4,cRDTInsumoNombre4,GI$6,cCodigoenericoL2,GI$4,tRDT[Fecha],$E11+5)+SUMIFS(cRDTIsumoConsumo4,cRDTInsumoNombre4,GI$6,cCodigoenericoL3,GI$4,tRDT[Fecha],$E11+5)+SUMIFS(cRDTIsumoConsumo4,cRDTInsumoNombre4,GI$6,cCodigoenericoL4,GI$4,tRDT[Fecha],$E11+5)</f>
        <v>0</v>
      </c>
      <c r="GO11" s="227" cm="1">
        <f t="array" ref="GO11">SUMIFS(cRDTIsumoConsumo,cRDTInsumoNombre,GI$6,cCodigoenericoL1,GI$4,tRDT[Fecha],$E11+6)+SUMIFS(cRDTIsumoConsumo,cRDTInsumoNombre,GI$6,cCodigoenericoL2,GI$4,tRDT[Fecha],$E11+6)+SUMIFS(cRDTIsumoConsumo,cRDTInsumoNombre,GI$6,cCodigoenericoL3,GI$4,tRDT[Fecha],$E11+6)+SUMIFS(cRDTIsumoConsumo,cRDTInsumoNombre,GI$6,cCodigoenericoL4,GI$4,tRDT[Fecha],$E11+6)+SUMIFS(cRDTIsumoConsumo2,cRDTInsumoNombre2,GI$6,cCodigoenericoL1,GI$4,tRDT[Fecha],$E11+6)+SUMIFS(cRDTIsumoConsumo2,cRDTInsumoNombre2,GI$6,cCodigoenericoL2,GI$4,tRDT[Fecha],$E11+6)+SUMIFS(cRDTIsumoConsumo2,cRDTInsumoNombre2,GI$6,cCodigoenericoL3,GI$4,tRDT[Fecha],$E11+6)+SUMIFS(cRDTIsumoConsumo2,cRDTInsumoNombre2,GI$6,cCodigoenericoL4,GI$4,tRDT[Fecha],$E11+6)+SUMIFS(cRDTIsumoConsumo3,cRDTInsumoNombre3,GI$6,cCodigoenericoL1,GI$4,tRDT[Fecha],$E11+6)+SUMIFS(cRDTIsumoConsumo3,cRDTInsumoNombre3,GI$6,cCodigoenericoL2,GI$4,tRDT[Fecha],$E11+6)+SUMIFS(cRDTIsumoConsumo3,cRDTInsumoNombre3,GI$6,cCodigoenericoL3,GI$4,tRDT[Fecha],$E11+6)+SUMIFS(cRDTIsumoConsumo3,cRDTInsumoNombre3,GI$6,cCodigoenericoL4,GI$4,tRDT[Fecha],$E11+6)+0+SUMIFS(cRDTIsumoConsumo4,cRDTInsumoNombre4,GI$6,cCodigoenericoL1,GI$4,tRDT[Fecha],$E11+6)+SUMIFS(cRDTIsumoConsumo4,cRDTInsumoNombre4,GI$6,cCodigoenericoL2,GI$4,tRDT[Fecha],$E11+6)+SUMIFS(cRDTIsumoConsumo4,cRDTInsumoNombre4,GI$6,cCodigoenericoL3,GI$4,tRDT[Fecha],$E11+6)+SUMIFS(cRDTIsumoConsumo4,cRDTInsumoNombre4,GI$6,cCodigoenericoL4,GI$4,tRDT[Fecha],$E11+6)</f>
        <v>0</v>
      </c>
      <c r="GP11" s="257">
        <f>SUM(GI11:GO11)</f>
        <v>0</v>
      </c>
      <c r="GQ11" s="132" cm="1">
        <f t="array" ref="GQ11">SUMIFS(cRDTIsumoConsumo,cRDTInsumoNombre,GQ$6,cCodigoenericoL1,GQ$4,tRDT[Fecha],$E11)+SUMIFS(cRDTIsumoConsumo,cRDTInsumoNombre,GQ$6,cCodigoenericoL2,GQ$4,tRDT[Fecha],$E11)+SUMIFS(cRDTIsumoConsumo,cRDTInsumoNombre,GQ$6,cCodigoenericoL3,GQ$4,tRDT[Fecha],$E11)+SUMIFS(cRDTIsumoConsumo,cRDTInsumoNombre,GQ$6,cCodigoenericoL4,GQ$4,tRDT[Fecha],$E11)+SUMIFS(cRDTIsumoConsumo2,cRDTInsumoNombre2,GQ$6,cCodigoenericoL1,GQ$4,tRDT[Fecha],$E11)+SUMIFS(cRDTIsumoConsumo2,cRDTInsumoNombre2,GQ$6,cCodigoenericoL2,GQ$4,tRDT[Fecha],$E11)+SUMIFS(cRDTIsumoConsumo2,cRDTInsumoNombre2,GQ$6,cCodigoenericoL3,GQ$4,tRDT[Fecha],$E11)+SUMIFS(cRDTIsumoConsumo2,cRDTInsumoNombre2,GQ$6,cCodigoenericoL4,GQ$4,tRDT[Fecha],$E11)+SUMIFS(cRDTIsumoConsumo3,cRDTInsumoNombre3,GQ$6,cCodigoenericoL1,GQ$4,tRDT[Fecha],$E11)+SUMIFS(cRDTIsumoConsumo3,cRDTInsumoNombre3,GQ$6,cCodigoenericoL2,GQ$4,tRDT[Fecha],$E11)+SUMIFS(cRDTIsumoConsumo3,cRDTInsumoNombre3,GQ$6,cCodigoenericoL3,GQ$4,tRDT[Fecha],$E11)+SUMIFS(cRDTIsumoConsumo3,cRDTInsumoNombre3,GQ$6,cCodigoenericoL4,GQ$4,tRDT[Fecha],$E11)+0+SUMIFS(cRDTIsumoConsumo4,cRDTInsumoNombre4,GQ$6,cCodigoenericoL1,GQ$4,tRDT[Fecha],$E11)+SUMIFS(cRDTIsumoConsumo4,cRDTInsumoNombre4,GQ$6,cCodigoenericoL2,GQ$4,tRDT[Fecha],$E11)+SUMIFS(cRDTIsumoConsumo4,cRDTInsumoNombre4,GQ$6,cCodigoenericoL3,GQ$4,tRDT[Fecha],$E11)+SUMIFS(cRDTIsumoConsumo4,cRDTInsumoNombre4,GQ$6,cCodigoenericoL4,GQ$4,tRDT[Fecha],$E11)</f>
        <v>0</v>
      </c>
      <c r="GR11" s="131" cm="1">
        <f t="array" ref="GR11">SUMIFS(cRDTIsumoConsumo,cRDTInsumoNombre,GQ$6,cCodigoenericoL1,GQ$4,tRDT[Fecha],$E11+1)+SUMIFS(cRDTIsumoConsumo,cRDTInsumoNombre,GQ$6,cCodigoenericoL2,GQ$4,tRDT[Fecha],$E11+1)+SUMIFS(cRDTIsumoConsumo,cRDTInsumoNombre,GQ$6,cCodigoenericoL3,GQ$4,tRDT[Fecha],$E11+1)+SUMIFS(cRDTIsumoConsumo,cRDTInsumoNombre,GQ$6,cCodigoenericoL4,GQ$4,tRDT[Fecha],$E11+1)+SUMIFS(cRDTIsumoConsumo2,cRDTInsumoNombre2,GQ$6,cCodigoenericoL1,GQ$4,tRDT[Fecha],$E11+1)+SUMIFS(cRDTIsumoConsumo2,cRDTInsumoNombre2,GQ$6,cCodigoenericoL2,GQ$4,tRDT[Fecha],$E11+1)+SUMIFS(cRDTIsumoConsumo2,cRDTInsumoNombre2,GQ$6,cCodigoenericoL3,GQ$4,tRDT[Fecha],$E11+1)+SUMIFS(cRDTIsumoConsumo2,cRDTInsumoNombre2,GQ$6,cCodigoenericoL4,GQ$4,tRDT[Fecha],$E11+1)+SUMIFS(cRDTIsumoConsumo3,cRDTInsumoNombre3,GQ$6,cCodigoenericoL1,GQ$4,tRDT[Fecha],$E11+1)+SUMIFS(cRDTIsumoConsumo3,cRDTInsumoNombre3,GQ$6,cCodigoenericoL2,GQ$4,tRDT[Fecha],$E11+1)+SUMIFS(cRDTIsumoConsumo3,cRDTInsumoNombre3,GQ$6,cCodigoenericoL3,GQ$4,tRDT[Fecha],$E11+1)+SUMIFS(cRDTIsumoConsumo3,cRDTInsumoNombre3,GQ$6,cCodigoenericoL4,GQ$4,tRDT[Fecha],$E11+1)+0+SUMIFS(cRDTIsumoConsumo4,cRDTInsumoNombre4,GQ$6,cCodigoenericoL1,GQ$4,tRDT[Fecha],$E11+1)+SUMIFS(cRDTIsumoConsumo4,cRDTInsumoNombre4,GQ$6,cCodigoenericoL2,GQ$4,tRDT[Fecha],$E11+1)+SUMIFS(cRDTIsumoConsumo4,cRDTInsumoNombre4,GQ$6,cCodigoenericoL3,GQ$4,tRDT[Fecha],$E11+1)+SUMIFS(cRDTIsumoConsumo4,cRDTInsumoNombre4,GQ$6,cCodigoenericoL4,GQ$4,tRDT[Fecha],$E11+1)</f>
        <v>0</v>
      </c>
      <c r="GS11" s="131" cm="1">
        <f t="array" ref="GS11">SUMIFS(cRDTIsumoConsumo,cRDTInsumoNombre,GQ$6,cCodigoenericoL1,GQ$4,tRDT[Fecha],$E11+2)+SUMIFS(cRDTIsumoConsumo,cRDTInsumoNombre,GQ$6,cCodigoenericoL2,GQ$4,tRDT[Fecha],$E11+2)+SUMIFS(cRDTIsumoConsumo,cRDTInsumoNombre,GQ$6,cCodigoenericoL3,GQ$4,tRDT[Fecha],$E11+2)+SUMIFS(cRDTIsumoConsumo,cRDTInsumoNombre,GQ$6,cCodigoenericoL4,GQ$4,tRDT[Fecha],$E11+2)+SUMIFS(cRDTIsumoConsumo2,cRDTInsumoNombre2,GQ$6,cCodigoenericoL1,GQ$4,tRDT[Fecha],$E11+2)+SUMIFS(cRDTIsumoConsumo2,cRDTInsumoNombre2,GQ$6,cCodigoenericoL2,GQ$4,tRDT[Fecha],$E11+2)+SUMIFS(cRDTIsumoConsumo2,cRDTInsumoNombre2,GQ$6,cCodigoenericoL3,GQ$4,tRDT[Fecha],$E11+2)+SUMIFS(cRDTIsumoConsumo2,cRDTInsumoNombre2,GQ$6,cCodigoenericoL4,GQ$4,tRDT[Fecha],$E11+2)+SUMIFS(cRDTIsumoConsumo3,cRDTInsumoNombre3,GQ$6,cCodigoenericoL1,GQ$4,tRDT[Fecha],$E11+2)+SUMIFS(cRDTIsumoConsumo3,cRDTInsumoNombre3,GQ$6,cCodigoenericoL2,GQ$4,tRDT[Fecha],$E11+2)+SUMIFS(cRDTIsumoConsumo3,cRDTInsumoNombre3,GQ$6,cCodigoenericoL3,GQ$4,tRDT[Fecha],$E11+2)+SUMIFS(cRDTIsumoConsumo3,cRDTInsumoNombre3,GQ$6,cCodigoenericoL4,GQ$4,tRDT[Fecha],$E11+2)+0+SUMIFS(cRDTIsumoConsumo4,cRDTInsumoNombre4,GQ$6,cCodigoenericoL1,GQ$4,tRDT[Fecha],$E11+2)+SUMIFS(cRDTIsumoConsumo4,cRDTInsumoNombre4,GQ$6,cCodigoenericoL2,GQ$4,tRDT[Fecha],$E11+2)+SUMIFS(cRDTIsumoConsumo4,cRDTInsumoNombre4,GQ$6,cCodigoenericoL3,GQ$4,tRDT[Fecha],$E11+2)+SUMIFS(cRDTIsumoConsumo4,cRDTInsumoNombre4,GQ$6,cCodigoenericoL4,GQ$4,tRDT[Fecha],$E11+2)</f>
        <v>0</v>
      </c>
      <c r="GT11" s="131" cm="1">
        <f t="array" ref="GT11">SUMIFS(cRDTIsumoConsumo,cRDTInsumoNombre,GQ$6,cCodigoenericoL1,GQ$4,tRDT[Fecha],$E11+3)+SUMIFS(cRDTIsumoConsumo,cRDTInsumoNombre,GQ$6,cCodigoenericoL2,GQ$4,tRDT[Fecha],$E11+3)+SUMIFS(cRDTIsumoConsumo,cRDTInsumoNombre,GQ$6,cCodigoenericoL3,GQ$4,tRDT[Fecha],$E11+3)+SUMIFS(cRDTIsumoConsumo,cRDTInsumoNombre,GQ$6,cCodigoenericoL4,GQ$4,tRDT[Fecha],$E11+3)+SUMIFS(cRDTIsumoConsumo2,cRDTInsumoNombre2,GQ$6,cCodigoenericoL1,GQ$4,tRDT[Fecha],$E11+3)+SUMIFS(cRDTIsumoConsumo2,cRDTInsumoNombre2,GQ$6,cCodigoenericoL2,GQ$4,tRDT[Fecha],$E11+3)+SUMIFS(cRDTIsumoConsumo2,cRDTInsumoNombre2,GQ$6,cCodigoenericoL3,GQ$4,tRDT[Fecha],$E11+3)+SUMIFS(cRDTIsumoConsumo2,cRDTInsumoNombre2,GQ$6,cCodigoenericoL4,GQ$4,tRDT[Fecha],$E11+3)+SUMIFS(cRDTIsumoConsumo3,cRDTInsumoNombre3,GQ$6,cCodigoenericoL1,GQ$4,tRDT[Fecha],$E11+3)+SUMIFS(cRDTIsumoConsumo3,cRDTInsumoNombre3,GQ$6,cCodigoenericoL2,GQ$4,tRDT[Fecha],$E11+3)+SUMIFS(cRDTIsumoConsumo3,cRDTInsumoNombre3,GQ$6,cCodigoenericoL3,GQ$4,tRDT[Fecha],$E11+3)+SUMIFS(cRDTIsumoConsumo3,cRDTInsumoNombre3,GQ$6,cCodigoenericoL4,GQ$4,tRDT[Fecha],$E11+3)+0+SUMIFS(cRDTIsumoConsumo4,cRDTInsumoNombre4,GQ$6,cCodigoenericoL1,GQ$4,tRDT[Fecha],$E11+3)+SUMIFS(cRDTIsumoConsumo4,cRDTInsumoNombre4,GQ$6,cCodigoenericoL2,GQ$4,tRDT[Fecha],$E11+3)+SUMIFS(cRDTIsumoConsumo4,cRDTInsumoNombre4,GQ$6,cCodigoenericoL3,GQ$4,tRDT[Fecha],$E11+3)+SUMIFS(cRDTIsumoConsumo4,cRDTInsumoNombre4,GQ$6,cCodigoenericoL4,GQ$4,tRDT[Fecha],$E11+3)</f>
        <v>0</v>
      </c>
      <c r="GU11" s="227" cm="1">
        <f t="array" ref="GU11">SUMIFS(cRDTIsumoConsumo,cRDTInsumoNombre,GQ$6,cCodigoenericoL1,GQ$4,tRDT[Fecha],$E11+4)+SUMIFS(cRDTIsumoConsumo,cRDTInsumoNombre,GQ$6,cCodigoenericoL2,GQ$4,tRDT[Fecha],$E11+4)+SUMIFS(cRDTIsumoConsumo,cRDTInsumoNombre,GQ$6,cCodigoenericoL3,GQ$4,tRDT[Fecha],$E11+4)+SUMIFS(cRDTIsumoConsumo,cRDTInsumoNombre,GQ$6,cCodigoenericoL4,GQ$4,tRDT[Fecha],$E11+4)+SUMIFS(cRDTIsumoConsumo2,cRDTInsumoNombre2,GQ$6,cCodigoenericoL1,GQ$4,tRDT[Fecha],$E11+4)+SUMIFS(cRDTIsumoConsumo2,cRDTInsumoNombre2,GQ$6,cCodigoenericoL2,GQ$4,tRDT[Fecha],$E11+4)+SUMIFS(cRDTIsumoConsumo2,cRDTInsumoNombre2,GQ$6,cCodigoenericoL3,GQ$4,tRDT[Fecha],$E11+4)+SUMIFS(cRDTIsumoConsumo2,cRDTInsumoNombre2,GQ$6,cCodigoenericoL4,GQ$4,tRDT[Fecha],$E11+4)+SUMIFS(cRDTIsumoConsumo3,cRDTInsumoNombre3,GQ$6,cCodigoenericoL1,GQ$4,tRDT[Fecha],$E11+4)+SUMIFS(cRDTIsumoConsumo3,cRDTInsumoNombre3,GQ$6,cCodigoenericoL2,GQ$4,tRDT[Fecha],$E11+4)+SUMIFS(cRDTIsumoConsumo3,cRDTInsumoNombre3,GQ$6,cCodigoenericoL3,GQ$4,tRDT[Fecha],$E11+4)+SUMIFS(cRDTIsumoConsumo3,cRDTInsumoNombre3,GQ$6,cCodigoenericoL4,GQ$4,tRDT[Fecha],$E11+4)+0+SUMIFS(cRDTIsumoConsumo4,cRDTInsumoNombre4,GQ$6,cCodigoenericoL1,GQ$4,tRDT[Fecha],$E11+4)+SUMIFS(cRDTIsumoConsumo4,cRDTInsumoNombre4,GQ$6,cCodigoenericoL2,GQ$4,tRDT[Fecha],$E11+4)+SUMIFS(cRDTIsumoConsumo4,cRDTInsumoNombre4,GQ$6,cCodigoenericoL3,GQ$4,tRDT[Fecha],$E11+4)+SUMIFS(cRDTIsumoConsumo4,cRDTInsumoNombre4,GQ$6,cCodigoenericoL4,GQ$4,tRDT[Fecha],$E11+4)</f>
        <v>0</v>
      </c>
      <c r="GV11" s="227" cm="1">
        <f t="array" ref="GV11">SUMIFS(cRDTIsumoConsumo,cRDTInsumoNombre,GQ$6,cCodigoenericoL1,GQ$4,tRDT[Fecha],$E11+5)+SUMIFS(cRDTIsumoConsumo,cRDTInsumoNombre,GQ$6,cCodigoenericoL2,GQ$4,tRDT[Fecha],$E11+5)+SUMIFS(cRDTIsumoConsumo,cRDTInsumoNombre,GQ$6,cCodigoenericoL3,GQ$4,tRDT[Fecha],$E11+5)+SUMIFS(cRDTIsumoConsumo,cRDTInsumoNombre,GQ$6,cCodigoenericoL4,GQ$4,tRDT[Fecha],$E11+5)+SUMIFS(cRDTIsumoConsumo2,cRDTInsumoNombre2,GQ$6,cCodigoenericoL1,GQ$4,tRDT[Fecha],$E11+5)+SUMIFS(cRDTIsumoConsumo2,cRDTInsumoNombre2,GQ$6,cCodigoenericoL2,GQ$4,tRDT[Fecha],$E11+5)+SUMIFS(cRDTIsumoConsumo2,cRDTInsumoNombre2,GQ$6,cCodigoenericoL3,GQ$4,tRDT[Fecha],$E11+5)+SUMIFS(cRDTIsumoConsumo2,cRDTInsumoNombre2,GQ$6,cCodigoenericoL4,GQ$4,tRDT[Fecha],$E11+5)+SUMIFS(cRDTIsumoConsumo3,cRDTInsumoNombre3,GQ$6,cCodigoenericoL1,GQ$4,tRDT[Fecha],$E11+5)+SUMIFS(cRDTIsumoConsumo3,cRDTInsumoNombre3,GQ$6,cCodigoenericoL2,GQ$4,tRDT[Fecha],$E11+5)+SUMIFS(cRDTIsumoConsumo3,cRDTInsumoNombre3,GQ$6,cCodigoenericoL3,GQ$4,tRDT[Fecha],$E11+5)+SUMIFS(cRDTIsumoConsumo3,cRDTInsumoNombre3,GQ$6,cCodigoenericoL4,GQ$4,tRDT[Fecha],$E11+5)+0+SUMIFS(cRDTIsumoConsumo4,cRDTInsumoNombre4,GQ$6,cCodigoenericoL1,GQ$4,tRDT[Fecha],$E11+5)+SUMIFS(cRDTIsumoConsumo4,cRDTInsumoNombre4,GQ$6,cCodigoenericoL2,GQ$4,tRDT[Fecha],$E11+5)+SUMIFS(cRDTIsumoConsumo4,cRDTInsumoNombre4,GQ$6,cCodigoenericoL3,GQ$4,tRDT[Fecha],$E11+5)+SUMIFS(cRDTIsumoConsumo4,cRDTInsumoNombre4,GQ$6,cCodigoenericoL4,GQ$4,tRDT[Fecha],$E11+5)</f>
        <v>0</v>
      </c>
      <c r="GW11" s="227" cm="1">
        <f t="array" ref="GW11">SUMIFS(cRDTIsumoConsumo,cRDTInsumoNombre,GQ$6,cCodigoenericoL1,GQ$4,tRDT[Fecha],$E11+6)+SUMIFS(cRDTIsumoConsumo,cRDTInsumoNombre,GQ$6,cCodigoenericoL2,GQ$4,tRDT[Fecha],$E11+6)+SUMIFS(cRDTIsumoConsumo,cRDTInsumoNombre,GQ$6,cCodigoenericoL3,GQ$4,tRDT[Fecha],$E11+6)+SUMIFS(cRDTIsumoConsumo,cRDTInsumoNombre,GQ$6,cCodigoenericoL4,GQ$4,tRDT[Fecha],$E11+6)+SUMIFS(cRDTIsumoConsumo2,cRDTInsumoNombre2,GQ$6,cCodigoenericoL1,GQ$4,tRDT[Fecha],$E11+6)+SUMIFS(cRDTIsumoConsumo2,cRDTInsumoNombre2,GQ$6,cCodigoenericoL2,GQ$4,tRDT[Fecha],$E11+6)+SUMIFS(cRDTIsumoConsumo2,cRDTInsumoNombre2,GQ$6,cCodigoenericoL3,GQ$4,tRDT[Fecha],$E11+6)+SUMIFS(cRDTIsumoConsumo2,cRDTInsumoNombre2,GQ$6,cCodigoenericoL4,GQ$4,tRDT[Fecha],$E11+6)+SUMIFS(cRDTIsumoConsumo3,cRDTInsumoNombre3,GQ$6,cCodigoenericoL1,GQ$4,tRDT[Fecha],$E11+6)+SUMIFS(cRDTIsumoConsumo3,cRDTInsumoNombre3,GQ$6,cCodigoenericoL2,GQ$4,tRDT[Fecha],$E11+6)+SUMIFS(cRDTIsumoConsumo3,cRDTInsumoNombre3,GQ$6,cCodigoenericoL3,GQ$4,tRDT[Fecha],$E11+6)+SUMIFS(cRDTIsumoConsumo3,cRDTInsumoNombre3,GQ$6,cCodigoenericoL4,GQ$4,tRDT[Fecha],$E11+6)+0+SUMIFS(cRDTIsumoConsumo4,cRDTInsumoNombre4,GQ$6,cCodigoenericoL1,GQ$4,tRDT[Fecha],$E11+6)+SUMIFS(cRDTIsumoConsumo4,cRDTInsumoNombre4,GQ$6,cCodigoenericoL2,GQ$4,tRDT[Fecha],$E11+6)+SUMIFS(cRDTIsumoConsumo4,cRDTInsumoNombre4,GQ$6,cCodigoenericoL3,GQ$4,tRDT[Fecha],$E11+6)+SUMIFS(cRDTIsumoConsumo4,cRDTInsumoNombre4,GQ$6,cCodigoenericoL4,GQ$4,tRDT[Fecha],$E11+6)</f>
        <v>0</v>
      </c>
      <c r="GX11" s="257">
        <f>SUM(GQ11:GW11)</f>
        <v>0</v>
      </c>
      <c r="GY11" s="132" cm="1">
        <f t="array" ref="GY11">SUMIFS(cRDTIsumoConsumo,cRDTInsumoNombre,GY$6,cCodigoenericoL1,GY$4,tRDT[Fecha],$E11)+SUMIFS(cRDTIsumoConsumo,cRDTInsumoNombre,GY$6,cCodigoenericoL2,GY$4,tRDT[Fecha],$E11)+SUMIFS(cRDTIsumoConsumo,cRDTInsumoNombre,GY$6,cCodigoenericoL3,GY$4,tRDT[Fecha],$E11)+SUMIFS(cRDTIsumoConsumo,cRDTInsumoNombre,GY$6,cCodigoenericoL4,GY$4,tRDT[Fecha],$E11)+SUMIFS(cRDTIsumoConsumo2,cRDTInsumoNombre2,GY$6,cCodigoenericoL1,GY$4,tRDT[Fecha],$E11)+SUMIFS(cRDTIsumoConsumo2,cRDTInsumoNombre2,GY$6,cCodigoenericoL2,GY$4,tRDT[Fecha],$E11)+SUMIFS(cRDTIsumoConsumo2,cRDTInsumoNombre2,GY$6,cCodigoenericoL3,GY$4,tRDT[Fecha],$E11)+SUMIFS(cRDTIsumoConsumo2,cRDTInsumoNombre2,GY$6,cCodigoenericoL4,GY$4,tRDT[Fecha],$E11)+SUMIFS(cRDTIsumoConsumo3,cRDTInsumoNombre3,GY$6,cCodigoenericoL1,GY$4,tRDT[Fecha],$E11)+SUMIFS(cRDTIsumoConsumo3,cRDTInsumoNombre3,GY$6,cCodigoenericoL2,GY$4,tRDT[Fecha],$E11)+SUMIFS(cRDTIsumoConsumo3,cRDTInsumoNombre3,GY$6,cCodigoenericoL3,GY$4,tRDT[Fecha],$E11)+SUMIFS(cRDTIsumoConsumo3,cRDTInsumoNombre3,GY$6,cCodigoenericoL4,GY$4,tRDT[Fecha],$E11)+0+SUMIFS(cRDTIsumoConsumo4,cRDTInsumoNombre4,GY$6,cCodigoenericoL1,GY$4,tRDT[Fecha],$E11)+SUMIFS(cRDTIsumoConsumo4,cRDTInsumoNombre4,GY$6,cCodigoenericoL2,GY$4,tRDT[Fecha],$E11)+SUMIFS(cRDTIsumoConsumo4,cRDTInsumoNombre4,GY$6,cCodigoenericoL3,GY$4,tRDT[Fecha],$E11)+SUMIFS(cRDTIsumoConsumo4,cRDTInsumoNombre4,GY$6,cCodigoenericoL4,GY$4,tRDT[Fecha],$E11)</f>
        <v>0</v>
      </c>
      <c r="GZ11" s="131" cm="1">
        <f t="array" ref="GZ11">SUMIFS(cRDTIsumoConsumo,cRDTInsumoNombre,GY$6,cCodigoenericoL1,GY$4,tRDT[Fecha],$E11+1)+SUMIFS(cRDTIsumoConsumo,cRDTInsumoNombre,GY$6,cCodigoenericoL2,GY$4,tRDT[Fecha],$E11+1)+SUMIFS(cRDTIsumoConsumo,cRDTInsumoNombre,GY$6,cCodigoenericoL3,GY$4,tRDT[Fecha],$E11+1)+SUMIFS(cRDTIsumoConsumo,cRDTInsumoNombre,GY$6,cCodigoenericoL4,GY$4,tRDT[Fecha],$E11+1)+SUMIFS(cRDTIsumoConsumo2,cRDTInsumoNombre2,GY$6,cCodigoenericoL1,GY$4,tRDT[Fecha],$E11+1)+SUMIFS(cRDTIsumoConsumo2,cRDTInsumoNombre2,GY$6,cCodigoenericoL2,GY$4,tRDT[Fecha],$E11+1)+SUMIFS(cRDTIsumoConsumo2,cRDTInsumoNombre2,GY$6,cCodigoenericoL3,GY$4,tRDT[Fecha],$E11+1)+SUMIFS(cRDTIsumoConsumo2,cRDTInsumoNombre2,GY$6,cCodigoenericoL4,GY$4,tRDT[Fecha],$E11+1)+SUMIFS(cRDTIsumoConsumo3,cRDTInsumoNombre3,GY$6,cCodigoenericoL1,GY$4,tRDT[Fecha],$E11+1)+SUMIFS(cRDTIsumoConsumo3,cRDTInsumoNombre3,GY$6,cCodigoenericoL2,GY$4,tRDT[Fecha],$E11+1)+SUMIFS(cRDTIsumoConsumo3,cRDTInsumoNombre3,GY$6,cCodigoenericoL3,GY$4,tRDT[Fecha],$E11+1)+SUMIFS(cRDTIsumoConsumo3,cRDTInsumoNombre3,GY$6,cCodigoenericoL4,GY$4,tRDT[Fecha],$E11+1)+0+SUMIFS(cRDTIsumoConsumo4,cRDTInsumoNombre4,GY$6,cCodigoenericoL1,GY$4,tRDT[Fecha],$E11+1)+SUMIFS(cRDTIsumoConsumo4,cRDTInsumoNombre4,GY$6,cCodigoenericoL2,GY$4,tRDT[Fecha],$E11+1)+SUMIFS(cRDTIsumoConsumo4,cRDTInsumoNombre4,GY$6,cCodigoenericoL3,GY$4,tRDT[Fecha],$E11+1)+SUMIFS(cRDTIsumoConsumo4,cRDTInsumoNombre4,GY$6,cCodigoenericoL4,GY$4,tRDT[Fecha],$E11+1)</f>
        <v>0</v>
      </c>
      <c r="HA11" s="131" cm="1">
        <f t="array" ref="HA11">SUMIFS(cRDTIsumoConsumo,cRDTInsumoNombre,GY$6,cCodigoenericoL1,GY$4,tRDT[Fecha],$E11+2)+SUMIFS(cRDTIsumoConsumo,cRDTInsumoNombre,GY$6,cCodigoenericoL2,GY$4,tRDT[Fecha],$E11+2)+SUMIFS(cRDTIsumoConsumo,cRDTInsumoNombre,GY$6,cCodigoenericoL3,GY$4,tRDT[Fecha],$E11+2)+SUMIFS(cRDTIsumoConsumo,cRDTInsumoNombre,GY$6,cCodigoenericoL4,GY$4,tRDT[Fecha],$E11+2)+SUMIFS(cRDTIsumoConsumo2,cRDTInsumoNombre2,GY$6,cCodigoenericoL1,GY$4,tRDT[Fecha],$E11+2)+SUMIFS(cRDTIsumoConsumo2,cRDTInsumoNombre2,GY$6,cCodigoenericoL2,GY$4,tRDT[Fecha],$E11+2)+SUMIFS(cRDTIsumoConsumo2,cRDTInsumoNombre2,GY$6,cCodigoenericoL3,GY$4,tRDT[Fecha],$E11+2)+SUMIFS(cRDTIsumoConsumo2,cRDTInsumoNombre2,GY$6,cCodigoenericoL4,GY$4,tRDT[Fecha],$E11+2)+SUMIFS(cRDTIsumoConsumo3,cRDTInsumoNombre3,GY$6,cCodigoenericoL1,GY$4,tRDT[Fecha],$E11+2)+SUMIFS(cRDTIsumoConsumo3,cRDTInsumoNombre3,GY$6,cCodigoenericoL2,GY$4,tRDT[Fecha],$E11+2)+SUMIFS(cRDTIsumoConsumo3,cRDTInsumoNombre3,GY$6,cCodigoenericoL3,GY$4,tRDT[Fecha],$E11+2)+SUMIFS(cRDTIsumoConsumo3,cRDTInsumoNombre3,GY$6,cCodigoenericoL4,GY$4,tRDT[Fecha],$E11+2)+0+SUMIFS(cRDTIsumoConsumo4,cRDTInsumoNombre4,GY$6,cCodigoenericoL1,GY$4,tRDT[Fecha],$E11+2)+SUMIFS(cRDTIsumoConsumo4,cRDTInsumoNombre4,GY$6,cCodigoenericoL2,GY$4,tRDT[Fecha],$E11+2)+SUMIFS(cRDTIsumoConsumo4,cRDTInsumoNombre4,GY$6,cCodigoenericoL3,GY$4,tRDT[Fecha],$E11+2)+SUMIFS(cRDTIsumoConsumo4,cRDTInsumoNombre4,GY$6,cCodigoenericoL4,GY$4,tRDT[Fecha],$E11+2)</f>
        <v>0</v>
      </c>
      <c r="HB11" s="131" cm="1">
        <f t="array" ref="HB11">SUMIFS(cRDTIsumoConsumo,cRDTInsumoNombre,GY$6,cCodigoenericoL1,GY$4,tRDT[Fecha],$E11+3)+SUMIFS(cRDTIsumoConsumo,cRDTInsumoNombre,GY$6,cCodigoenericoL2,GY$4,tRDT[Fecha],$E11+3)+SUMIFS(cRDTIsumoConsumo,cRDTInsumoNombre,GY$6,cCodigoenericoL3,GY$4,tRDT[Fecha],$E11+3)+SUMIFS(cRDTIsumoConsumo,cRDTInsumoNombre,GY$6,cCodigoenericoL4,GY$4,tRDT[Fecha],$E11+3)+SUMIFS(cRDTIsumoConsumo2,cRDTInsumoNombre2,GY$6,cCodigoenericoL1,GY$4,tRDT[Fecha],$E11+3)+SUMIFS(cRDTIsumoConsumo2,cRDTInsumoNombre2,GY$6,cCodigoenericoL2,GY$4,tRDT[Fecha],$E11+3)+SUMIFS(cRDTIsumoConsumo2,cRDTInsumoNombre2,GY$6,cCodigoenericoL3,GY$4,tRDT[Fecha],$E11+3)+SUMIFS(cRDTIsumoConsumo2,cRDTInsumoNombre2,GY$6,cCodigoenericoL4,GY$4,tRDT[Fecha],$E11+3)+SUMIFS(cRDTIsumoConsumo3,cRDTInsumoNombre3,GY$6,cCodigoenericoL1,GY$4,tRDT[Fecha],$E11+3)+SUMIFS(cRDTIsumoConsumo3,cRDTInsumoNombre3,GY$6,cCodigoenericoL2,GY$4,tRDT[Fecha],$E11+3)+SUMIFS(cRDTIsumoConsumo3,cRDTInsumoNombre3,GY$6,cCodigoenericoL3,GY$4,tRDT[Fecha],$E11+3)+SUMIFS(cRDTIsumoConsumo3,cRDTInsumoNombre3,GY$6,cCodigoenericoL4,GY$4,tRDT[Fecha],$E11+3)+0+SUMIFS(cRDTIsumoConsumo4,cRDTInsumoNombre4,GY$6,cCodigoenericoL1,GY$4,tRDT[Fecha],$E11+3)+SUMIFS(cRDTIsumoConsumo4,cRDTInsumoNombre4,GY$6,cCodigoenericoL2,GY$4,tRDT[Fecha],$E11+3)+SUMIFS(cRDTIsumoConsumo4,cRDTInsumoNombre4,GY$6,cCodigoenericoL3,GY$4,tRDT[Fecha],$E11+3)+SUMIFS(cRDTIsumoConsumo4,cRDTInsumoNombre4,GY$6,cCodigoenericoL4,GY$4,tRDT[Fecha],$E11+3)</f>
        <v>0</v>
      </c>
      <c r="HC11" s="227" cm="1">
        <f t="array" ref="HC11">SUMIFS(cRDTIsumoConsumo,cRDTInsumoNombre,GY$6,cCodigoenericoL1,GY$4,tRDT[Fecha],$E11+4)+SUMIFS(cRDTIsumoConsumo,cRDTInsumoNombre,GY$6,cCodigoenericoL2,GY$4,tRDT[Fecha],$E11+4)+SUMIFS(cRDTIsumoConsumo,cRDTInsumoNombre,GY$6,cCodigoenericoL3,GY$4,tRDT[Fecha],$E11+4)+SUMIFS(cRDTIsumoConsumo,cRDTInsumoNombre,GY$6,cCodigoenericoL4,GY$4,tRDT[Fecha],$E11+4)+SUMIFS(cRDTIsumoConsumo2,cRDTInsumoNombre2,GY$6,cCodigoenericoL1,GY$4,tRDT[Fecha],$E11+4)+SUMIFS(cRDTIsumoConsumo2,cRDTInsumoNombre2,GY$6,cCodigoenericoL2,GY$4,tRDT[Fecha],$E11+4)+SUMIFS(cRDTIsumoConsumo2,cRDTInsumoNombre2,GY$6,cCodigoenericoL3,GY$4,tRDT[Fecha],$E11+4)+SUMIFS(cRDTIsumoConsumo2,cRDTInsumoNombre2,GY$6,cCodigoenericoL4,GY$4,tRDT[Fecha],$E11+4)+SUMIFS(cRDTIsumoConsumo3,cRDTInsumoNombre3,GY$6,cCodigoenericoL1,GY$4,tRDT[Fecha],$E11+4)+SUMIFS(cRDTIsumoConsumo3,cRDTInsumoNombre3,GY$6,cCodigoenericoL2,GY$4,tRDT[Fecha],$E11+4)+SUMIFS(cRDTIsumoConsumo3,cRDTInsumoNombre3,GY$6,cCodigoenericoL3,GY$4,tRDT[Fecha],$E11+4)+SUMIFS(cRDTIsumoConsumo3,cRDTInsumoNombre3,GY$6,cCodigoenericoL4,GY$4,tRDT[Fecha],$E11+4)+0+SUMIFS(cRDTIsumoConsumo4,cRDTInsumoNombre4,GY$6,cCodigoenericoL1,GY$4,tRDT[Fecha],$E11+4)+SUMIFS(cRDTIsumoConsumo4,cRDTInsumoNombre4,GY$6,cCodigoenericoL2,GY$4,tRDT[Fecha],$E11+4)+SUMIFS(cRDTIsumoConsumo4,cRDTInsumoNombre4,GY$6,cCodigoenericoL3,GY$4,tRDT[Fecha],$E11+4)+SUMIFS(cRDTIsumoConsumo4,cRDTInsumoNombre4,GY$6,cCodigoenericoL4,GY$4,tRDT[Fecha],$E11+4)</f>
        <v>0</v>
      </c>
      <c r="HD11" s="227" cm="1">
        <f t="array" ref="HD11">SUMIFS(cRDTIsumoConsumo,cRDTInsumoNombre,GY$6,cCodigoenericoL1,GY$4,tRDT[Fecha],$E11+5)+SUMIFS(cRDTIsumoConsumo,cRDTInsumoNombre,GY$6,cCodigoenericoL2,GY$4,tRDT[Fecha],$E11+5)+SUMIFS(cRDTIsumoConsumo,cRDTInsumoNombre,GY$6,cCodigoenericoL3,GY$4,tRDT[Fecha],$E11+5)+SUMIFS(cRDTIsumoConsumo,cRDTInsumoNombre,GY$6,cCodigoenericoL4,GY$4,tRDT[Fecha],$E11+5)+SUMIFS(cRDTIsumoConsumo2,cRDTInsumoNombre2,GY$6,cCodigoenericoL1,GY$4,tRDT[Fecha],$E11+5)+SUMIFS(cRDTIsumoConsumo2,cRDTInsumoNombre2,GY$6,cCodigoenericoL2,GY$4,tRDT[Fecha],$E11+5)+SUMIFS(cRDTIsumoConsumo2,cRDTInsumoNombre2,GY$6,cCodigoenericoL3,GY$4,tRDT[Fecha],$E11+5)+SUMIFS(cRDTIsumoConsumo2,cRDTInsumoNombre2,GY$6,cCodigoenericoL4,GY$4,tRDT[Fecha],$E11+5)+SUMIFS(cRDTIsumoConsumo3,cRDTInsumoNombre3,GY$6,cCodigoenericoL1,GY$4,tRDT[Fecha],$E11+5)+SUMIFS(cRDTIsumoConsumo3,cRDTInsumoNombre3,GY$6,cCodigoenericoL2,GY$4,tRDT[Fecha],$E11+5)+SUMIFS(cRDTIsumoConsumo3,cRDTInsumoNombre3,GY$6,cCodigoenericoL3,GY$4,tRDT[Fecha],$E11+5)+SUMIFS(cRDTIsumoConsumo3,cRDTInsumoNombre3,GY$6,cCodigoenericoL4,GY$4,tRDT[Fecha],$E11+5)+0+SUMIFS(cRDTIsumoConsumo4,cRDTInsumoNombre4,GY$6,cCodigoenericoL1,GY$4,tRDT[Fecha],$E11+5)+SUMIFS(cRDTIsumoConsumo4,cRDTInsumoNombre4,GY$6,cCodigoenericoL2,GY$4,tRDT[Fecha],$E11+5)+SUMIFS(cRDTIsumoConsumo4,cRDTInsumoNombre4,GY$6,cCodigoenericoL3,GY$4,tRDT[Fecha],$E11+5)+SUMIFS(cRDTIsumoConsumo4,cRDTInsumoNombre4,GY$6,cCodigoenericoL4,GY$4,tRDT[Fecha],$E11+5)</f>
        <v>0</v>
      </c>
      <c r="HE11" s="227" cm="1">
        <f t="array" ref="HE11">SUMIFS(cRDTIsumoConsumo,cRDTInsumoNombre,GY$6,cCodigoenericoL1,GY$4,tRDT[Fecha],$E11+6)+SUMIFS(cRDTIsumoConsumo,cRDTInsumoNombre,GY$6,cCodigoenericoL2,GY$4,tRDT[Fecha],$E11+6)+SUMIFS(cRDTIsumoConsumo,cRDTInsumoNombre,GY$6,cCodigoenericoL3,GY$4,tRDT[Fecha],$E11+6)+SUMIFS(cRDTIsumoConsumo,cRDTInsumoNombre,GY$6,cCodigoenericoL4,GY$4,tRDT[Fecha],$E11+6)+SUMIFS(cRDTIsumoConsumo2,cRDTInsumoNombre2,GY$6,cCodigoenericoL1,GY$4,tRDT[Fecha],$E11+6)+SUMIFS(cRDTIsumoConsumo2,cRDTInsumoNombre2,GY$6,cCodigoenericoL2,GY$4,tRDT[Fecha],$E11+6)+SUMIFS(cRDTIsumoConsumo2,cRDTInsumoNombre2,GY$6,cCodigoenericoL3,GY$4,tRDT[Fecha],$E11+6)+SUMIFS(cRDTIsumoConsumo2,cRDTInsumoNombre2,GY$6,cCodigoenericoL4,GY$4,tRDT[Fecha],$E11+6)+SUMIFS(cRDTIsumoConsumo3,cRDTInsumoNombre3,GY$6,cCodigoenericoL1,GY$4,tRDT[Fecha],$E11+6)+SUMIFS(cRDTIsumoConsumo3,cRDTInsumoNombre3,GY$6,cCodigoenericoL2,GY$4,tRDT[Fecha],$E11+6)+SUMIFS(cRDTIsumoConsumo3,cRDTInsumoNombre3,GY$6,cCodigoenericoL3,GY$4,tRDT[Fecha],$E11+6)+SUMIFS(cRDTIsumoConsumo3,cRDTInsumoNombre3,GY$6,cCodigoenericoL4,GY$4,tRDT[Fecha],$E11+6)+0+SUMIFS(cRDTIsumoConsumo4,cRDTInsumoNombre4,GY$6,cCodigoenericoL1,GY$4,tRDT[Fecha],$E11+6)+SUMIFS(cRDTIsumoConsumo4,cRDTInsumoNombre4,GY$6,cCodigoenericoL2,GY$4,tRDT[Fecha],$E11+6)+SUMIFS(cRDTIsumoConsumo4,cRDTInsumoNombre4,GY$6,cCodigoenericoL3,GY$4,tRDT[Fecha],$E11+6)+SUMIFS(cRDTIsumoConsumo4,cRDTInsumoNombre4,GY$6,cCodigoenericoL4,GY$4,tRDT[Fecha],$E11+6)</f>
        <v>0</v>
      </c>
      <c r="HF11" s="257">
        <f>SUM(GY11:HE11)</f>
        <v>0</v>
      </c>
      <c r="HG11" s="132" cm="1">
        <f t="array" ref="HG11">SUMIFS(cRDTIsumoConsumo,cRDTInsumoNombre,HG$6,cCodigoenericoL1,HG$4,tRDT[Fecha],$E11)+SUMIFS(cRDTIsumoConsumo,cRDTInsumoNombre,HG$6,cCodigoenericoL2,HG$4,tRDT[Fecha],$E11)+SUMIFS(cRDTIsumoConsumo,cRDTInsumoNombre,HG$6,cCodigoenericoL3,HG$4,tRDT[Fecha],$E11)+SUMIFS(cRDTIsumoConsumo,cRDTInsumoNombre,HG$6,cCodigoenericoL4,HG$4,tRDT[Fecha],$E11)+SUMIFS(cRDTIsumoConsumo2,cRDTInsumoNombre2,HG$6,cCodigoenericoL1,HG$4,tRDT[Fecha],$E11)+SUMIFS(cRDTIsumoConsumo2,cRDTInsumoNombre2,HG$6,cCodigoenericoL2,HG$4,tRDT[Fecha],$E11)+SUMIFS(cRDTIsumoConsumo2,cRDTInsumoNombre2,HG$6,cCodigoenericoL3,HG$4,tRDT[Fecha],$E11)+SUMIFS(cRDTIsumoConsumo2,cRDTInsumoNombre2,HG$6,cCodigoenericoL4,HG$4,tRDT[Fecha],$E11)+SUMIFS(cRDTIsumoConsumo3,cRDTInsumoNombre3,HG$6,cCodigoenericoL1,HG$4,tRDT[Fecha],$E11)+SUMIFS(cRDTIsumoConsumo3,cRDTInsumoNombre3,HG$6,cCodigoenericoL2,HG$4,tRDT[Fecha],$E11)+SUMIFS(cRDTIsumoConsumo3,cRDTInsumoNombre3,HG$6,cCodigoenericoL3,HG$4,tRDT[Fecha],$E11)+SUMIFS(cRDTIsumoConsumo3,cRDTInsumoNombre3,HG$6,cCodigoenericoL4,HG$4,tRDT[Fecha],$E11)+0+SUMIFS(cRDTIsumoConsumo4,cRDTInsumoNombre4,HG$6,cCodigoenericoL1,HG$4,tRDT[Fecha],$E11)+SUMIFS(cRDTIsumoConsumo4,cRDTInsumoNombre4,HG$6,cCodigoenericoL2,HG$4,tRDT[Fecha],$E11)+SUMIFS(cRDTIsumoConsumo4,cRDTInsumoNombre4,HG$6,cCodigoenericoL3,HG$4,tRDT[Fecha],$E11)+SUMIFS(cRDTIsumoConsumo4,cRDTInsumoNombre4,HG$6,cCodigoenericoL4,HG$4,tRDT[Fecha],$E11)</f>
        <v>0</v>
      </c>
      <c r="HH11" s="131" cm="1">
        <f t="array" ref="HH11">SUMIFS(cRDTIsumoConsumo,cRDTInsumoNombre,HG$6,cCodigoenericoL1,HG$4,tRDT[Fecha],$E11+1)+SUMIFS(cRDTIsumoConsumo,cRDTInsumoNombre,HG$6,cCodigoenericoL2,HG$4,tRDT[Fecha],$E11+1)+SUMIFS(cRDTIsumoConsumo,cRDTInsumoNombre,HG$6,cCodigoenericoL3,HG$4,tRDT[Fecha],$E11+1)+SUMIFS(cRDTIsumoConsumo,cRDTInsumoNombre,HG$6,cCodigoenericoL4,HG$4,tRDT[Fecha],$E11+1)+SUMIFS(cRDTIsumoConsumo2,cRDTInsumoNombre2,HG$6,cCodigoenericoL1,HG$4,tRDT[Fecha],$E11+1)+SUMIFS(cRDTIsumoConsumo2,cRDTInsumoNombre2,HG$6,cCodigoenericoL2,HG$4,tRDT[Fecha],$E11+1)+SUMIFS(cRDTIsumoConsumo2,cRDTInsumoNombre2,HG$6,cCodigoenericoL3,HG$4,tRDT[Fecha],$E11+1)+SUMIFS(cRDTIsumoConsumo2,cRDTInsumoNombre2,HG$6,cCodigoenericoL4,HG$4,tRDT[Fecha],$E11+1)+SUMIFS(cRDTIsumoConsumo3,cRDTInsumoNombre3,HG$6,cCodigoenericoL1,HG$4,tRDT[Fecha],$E11+1)+SUMIFS(cRDTIsumoConsumo3,cRDTInsumoNombre3,HG$6,cCodigoenericoL2,HG$4,tRDT[Fecha],$E11+1)+SUMIFS(cRDTIsumoConsumo3,cRDTInsumoNombre3,HG$6,cCodigoenericoL3,HG$4,tRDT[Fecha],$E11+1)+SUMIFS(cRDTIsumoConsumo3,cRDTInsumoNombre3,HG$6,cCodigoenericoL4,HG$4,tRDT[Fecha],$E11+1)+0+SUMIFS(cRDTIsumoConsumo4,cRDTInsumoNombre4,HG$6,cCodigoenericoL1,HG$4,tRDT[Fecha],$E11+1)+SUMIFS(cRDTIsumoConsumo4,cRDTInsumoNombre4,HG$6,cCodigoenericoL2,HG$4,tRDT[Fecha],$E11+1)+SUMIFS(cRDTIsumoConsumo4,cRDTInsumoNombre4,HG$6,cCodigoenericoL3,HG$4,tRDT[Fecha],$E11+1)+SUMIFS(cRDTIsumoConsumo4,cRDTInsumoNombre4,HG$6,cCodigoenericoL4,HG$4,tRDT[Fecha],$E11+1)</f>
        <v>0</v>
      </c>
      <c r="HI11" s="131" cm="1">
        <f t="array" ref="HI11">SUMIFS(cRDTIsumoConsumo,cRDTInsumoNombre,HG$6,cCodigoenericoL1,HG$4,tRDT[Fecha],$E11+2)+SUMIFS(cRDTIsumoConsumo,cRDTInsumoNombre,HG$6,cCodigoenericoL2,HG$4,tRDT[Fecha],$E11+2)+SUMIFS(cRDTIsumoConsumo,cRDTInsumoNombre,HG$6,cCodigoenericoL3,HG$4,tRDT[Fecha],$E11+2)+SUMIFS(cRDTIsumoConsumo,cRDTInsumoNombre,HG$6,cCodigoenericoL4,HG$4,tRDT[Fecha],$E11+2)+SUMIFS(cRDTIsumoConsumo2,cRDTInsumoNombre2,HG$6,cCodigoenericoL1,HG$4,tRDT[Fecha],$E11+2)+SUMIFS(cRDTIsumoConsumo2,cRDTInsumoNombre2,HG$6,cCodigoenericoL2,HG$4,tRDT[Fecha],$E11+2)+SUMIFS(cRDTIsumoConsumo2,cRDTInsumoNombre2,HG$6,cCodigoenericoL3,HG$4,tRDT[Fecha],$E11+2)+SUMIFS(cRDTIsumoConsumo2,cRDTInsumoNombre2,HG$6,cCodigoenericoL4,HG$4,tRDT[Fecha],$E11+2)+SUMIFS(cRDTIsumoConsumo3,cRDTInsumoNombre3,HG$6,cCodigoenericoL1,HG$4,tRDT[Fecha],$E11+2)+SUMIFS(cRDTIsumoConsumo3,cRDTInsumoNombre3,HG$6,cCodigoenericoL2,HG$4,tRDT[Fecha],$E11+2)+SUMIFS(cRDTIsumoConsumo3,cRDTInsumoNombre3,HG$6,cCodigoenericoL3,HG$4,tRDT[Fecha],$E11+2)+SUMIFS(cRDTIsumoConsumo3,cRDTInsumoNombre3,HG$6,cCodigoenericoL4,HG$4,tRDT[Fecha],$E11+2)+0+SUMIFS(cRDTIsumoConsumo4,cRDTInsumoNombre4,HG$6,cCodigoenericoL1,HG$4,tRDT[Fecha],$E11+2)+SUMIFS(cRDTIsumoConsumo4,cRDTInsumoNombre4,HG$6,cCodigoenericoL2,HG$4,tRDT[Fecha],$E11+2)+SUMIFS(cRDTIsumoConsumo4,cRDTInsumoNombre4,HG$6,cCodigoenericoL3,HG$4,tRDT[Fecha],$E11+2)+SUMIFS(cRDTIsumoConsumo4,cRDTInsumoNombre4,HG$6,cCodigoenericoL4,HG$4,tRDT[Fecha],$E11+2)</f>
        <v>0</v>
      </c>
      <c r="HJ11" s="131" cm="1">
        <f t="array" ref="HJ11">SUMIFS(cRDTIsumoConsumo,cRDTInsumoNombre,HG$6,cCodigoenericoL1,HG$4,tRDT[Fecha],$E11+3)+SUMIFS(cRDTIsumoConsumo,cRDTInsumoNombre,HG$6,cCodigoenericoL2,HG$4,tRDT[Fecha],$E11+3)+SUMIFS(cRDTIsumoConsumo,cRDTInsumoNombre,HG$6,cCodigoenericoL3,HG$4,tRDT[Fecha],$E11+3)+SUMIFS(cRDTIsumoConsumo,cRDTInsumoNombre,HG$6,cCodigoenericoL4,HG$4,tRDT[Fecha],$E11+3)+SUMIFS(cRDTIsumoConsumo2,cRDTInsumoNombre2,HG$6,cCodigoenericoL1,HG$4,tRDT[Fecha],$E11+3)+SUMIFS(cRDTIsumoConsumo2,cRDTInsumoNombre2,HG$6,cCodigoenericoL2,HG$4,tRDT[Fecha],$E11+3)+SUMIFS(cRDTIsumoConsumo2,cRDTInsumoNombre2,HG$6,cCodigoenericoL3,HG$4,tRDT[Fecha],$E11+3)+SUMIFS(cRDTIsumoConsumo2,cRDTInsumoNombre2,HG$6,cCodigoenericoL4,HG$4,tRDT[Fecha],$E11+3)+SUMIFS(cRDTIsumoConsumo3,cRDTInsumoNombre3,HG$6,cCodigoenericoL1,HG$4,tRDT[Fecha],$E11+3)+SUMIFS(cRDTIsumoConsumo3,cRDTInsumoNombre3,HG$6,cCodigoenericoL2,HG$4,tRDT[Fecha],$E11+3)+SUMIFS(cRDTIsumoConsumo3,cRDTInsumoNombre3,HG$6,cCodigoenericoL3,HG$4,tRDT[Fecha],$E11+3)+SUMIFS(cRDTIsumoConsumo3,cRDTInsumoNombre3,HG$6,cCodigoenericoL4,HG$4,tRDT[Fecha],$E11+3)+0+SUMIFS(cRDTIsumoConsumo4,cRDTInsumoNombre4,HG$6,cCodigoenericoL1,HG$4,tRDT[Fecha],$E11+3)+SUMIFS(cRDTIsumoConsumo4,cRDTInsumoNombre4,HG$6,cCodigoenericoL2,HG$4,tRDT[Fecha],$E11+3)+SUMIFS(cRDTIsumoConsumo4,cRDTInsumoNombre4,HG$6,cCodigoenericoL3,HG$4,tRDT[Fecha],$E11+3)+SUMIFS(cRDTIsumoConsumo4,cRDTInsumoNombre4,HG$6,cCodigoenericoL4,HG$4,tRDT[Fecha],$E11+3)</f>
        <v>0</v>
      </c>
      <c r="HK11" s="227" cm="1">
        <f t="array" ref="HK11">SUMIFS(cRDTIsumoConsumo,cRDTInsumoNombre,HG$6,cCodigoenericoL1,HG$4,tRDT[Fecha],$E11+4)+SUMIFS(cRDTIsumoConsumo,cRDTInsumoNombre,HG$6,cCodigoenericoL2,HG$4,tRDT[Fecha],$E11+4)+SUMIFS(cRDTIsumoConsumo,cRDTInsumoNombre,HG$6,cCodigoenericoL3,HG$4,tRDT[Fecha],$E11+4)+SUMIFS(cRDTIsumoConsumo,cRDTInsumoNombre,HG$6,cCodigoenericoL4,HG$4,tRDT[Fecha],$E11+4)+SUMIFS(cRDTIsumoConsumo2,cRDTInsumoNombre2,HG$6,cCodigoenericoL1,HG$4,tRDT[Fecha],$E11+4)+SUMIFS(cRDTIsumoConsumo2,cRDTInsumoNombre2,HG$6,cCodigoenericoL2,HG$4,tRDT[Fecha],$E11+4)+SUMIFS(cRDTIsumoConsumo2,cRDTInsumoNombre2,HG$6,cCodigoenericoL3,HG$4,tRDT[Fecha],$E11+4)+SUMIFS(cRDTIsumoConsumo2,cRDTInsumoNombre2,HG$6,cCodigoenericoL4,HG$4,tRDT[Fecha],$E11+4)+SUMIFS(cRDTIsumoConsumo3,cRDTInsumoNombre3,HG$6,cCodigoenericoL1,HG$4,tRDT[Fecha],$E11+4)+SUMIFS(cRDTIsumoConsumo3,cRDTInsumoNombre3,HG$6,cCodigoenericoL2,HG$4,tRDT[Fecha],$E11+4)+SUMIFS(cRDTIsumoConsumo3,cRDTInsumoNombre3,HG$6,cCodigoenericoL3,HG$4,tRDT[Fecha],$E11+4)+SUMIFS(cRDTIsumoConsumo3,cRDTInsumoNombre3,HG$6,cCodigoenericoL4,HG$4,tRDT[Fecha],$E11+4)+0+SUMIFS(cRDTIsumoConsumo4,cRDTInsumoNombre4,HG$6,cCodigoenericoL1,HG$4,tRDT[Fecha],$E11+4)+SUMIFS(cRDTIsumoConsumo4,cRDTInsumoNombre4,HG$6,cCodigoenericoL2,HG$4,tRDT[Fecha],$E11+4)+SUMIFS(cRDTIsumoConsumo4,cRDTInsumoNombre4,HG$6,cCodigoenericoL3,HG$4,tRDT[Fecha],$E11+4)+SUMIFS(cRDTIsumoConsumo4,cRDTInsumoNombre4,HG$6,cCodigoenericoL4,HG$4,tRDT[Fecha],$E11+4)</f>
        <v>0</v>
      </c>
      <c r="HL11" s="227" cm="1">
        <f t="array" ref="HL11">SUMIFS(cRDTIsumoConsumo,cRDTInsumoNombre,HG$6,cCodigoenericoL1,HG$4,tRDT[Fecha],$E11+5)+SUMIFS(cRDTIsumoConsumo,cRDTInsumoNombre,HG$6,cCodigoenericoL2,HG$4,tRDT[Fecha],$E11+5)+SUMIFS(cRDTIsumoConsumo,cRDTInsumoNombre,HG$6,cCodigoenericoL3,HG$4,tRDT[Fecha],$E11+5)+SUMIFS(cRDTIsumoConsumo,cRDTInsumoNombre,HG$6,cCodigoenericoL4,HG$4,tRDT[Fecha],$E11+5)+SUMIFS(cRDTIsumoConsumo2,cRDTInsumoNombre2,HG$6,cCodigoenericoL1,HG$4,tRDT[Fecha],$E11+5)+SUMIFS(cRDTIsumoConsumo2,cRDTInsumoNombre2,HG$6,cCodigoenericoL2,HG$4,tRDT[Fecha],$E11+5)+SUMIFS(cRDTIsumoConsumo2,cRDTInsumoNombre2,HG$6,cCodigoenericoL3,HG$4,tRDT[Fecha],$E11+5)+SUMIFS(cRDTIsumoConsumo2,cRDTInsumoNombre2,HG$6,cCodigoenericoL4,HG$4,tRDT[Fecha],$E11+5)+SUMIFS(cRDTIsumoConsumo3,cRDTInsumoNombre3,HG$6,cCodigoenericoL1,HG$4,tRDT[Fecha],$E11+5)+SUMIFS(cRDTIsumoConsumo3,cRDTInsumoNombre3,HG$6,cCodigoenericoL2,HG$4,tRDT[Fecha],$E11+5)+SUMIFS(cRDTIsumoConsumo3,cRDTInsumoNombre3,HG$6,cCodigoenericoL3,HG$4,tRDT[Fecha],$E11+5)+SUMIFS(cRDTIsumoConsumo3,cRDTInsumoNombre3,HG$6,cCodigoenericoL4,HG$4,tRDT[Fecha],$E11+5)+0+SUMIFS(cRDTIsumoConsumo4,cRDTInsumoNombre4,HG$6,cCodigoenericoL1,HG$4,tRDT[Fecha],$E11+5)+SUMIFS(cRDTIsumoConsumo4,cRDTInsumoNombre4,HG$6,cCodigoenericoL2,HG$4,tRDT[Fecha],$E11+5)+SUMIFS(cRDTIsumoConsumo4,cRDTInsumoNombre4,HG$6,cCodigoenericoL3,HG$4,tRDT[Fecha],$E11+5)+SUMIFS(cRDTIsumoConsumo4,cRDTInsumoNombre4,HG$6,cCodigoenericoL4,HG$4,tRDT[Fecha],$E11+5)</f>
        <v>0</v>
      </c>
      <c r="HM11" s="227" cm="1">
        <f t="array" ref="HM11">SUMIFS(cRDTIsumoConsumo,cRDTInsumoNombre,HG$6,cCodigoenericoL1,HG$4,tRDT[Fecha],$E11+6)+SUMIFS(cRDTIsumoConsumo,cRDTInsumoNombre,HG$6,cCodigoenericoL2,HG$4,tRDT[Fecha],$E11+6)+SUMIFS(cRDTIsumoConsumo,cRDTInsumoNombre,HG$6,cCodigoenericoL3,HG$4,tRDT[Fecha],$E11+6)+SUMIFS(cRDTIsumoConsumo,cRDTInsumoNombre,HG$6,cCodigoenericoL4,HG$4,tRDT[Fecha],$E11+6)+SUMIFS(cRDTIsumoConsumo2,cRDTInsumoNombre2,HG$6,cCodigoenericoL1,HG$4,tRDT[Fecha],$E11+6)+SUMIFS(cRDTIsumoConsumo2,cRDTInsumoNombre2,HG$6,cCodigoenericoL2,HG$4,tRDT[Fecha],$E11+6)+SUMIFS(cRDTIsumoConsumo2,cRDTInsumoNombre2,HG$6,cCodigoenericoL3,HG$4,tRDT[Fecha],$E11+6)+SUMIFS(cRDTIsumoConsumo2,cRDTInsumoNombre2,HG$6,cCodigoenericoL4,HG$4,tRDT[Fecha],$E11+6)+SUMIFS(cRDTIsumoConsumo3,cRDTInsumoNombre3,HG$6,cCodigoenericoL1,HG$4,tRDT[Fecha],$E11+6)+SUMIFS(cRDTIsumoConsumo3,cRDTInsumoNombre3,HG$6,cCodigoenericoL2,HG$4,tRDT[Fecha],$E11+6)+SUMIFS(cRDTIsumoConsumo3,cRDTInsumoNombre3,HG$6,cCodigoenericoL3,HG$4,tRDT[Fecha],$E11+6)+SUMIFS(cRDTIsumoConsumo3,cRDTInsumoNombre3,HG$6,cCodigoenericoL4,HG$4,tRDT[Fecha],$E11+6)+0+SUMIFS(cRDTIsumoConsumo4,cRDTInsumoNombre4,HG$6,cCodigoenericoL1,HG$4,tRDT[Fecha],$E11+6)+SUMIFS(cRDTIsumoConsumo4,cRDTInsumoNombre4,HG$6,cCodigoenericoL2,HG$4,tRDT[Fecha],$E11+6)+SUMIFS(cRDTIsumoConsumo4,cRDTInsumoNombre4,HG$6,cCodigoenericoL3,HG$4,tRDT[Fecha],$E11+6)+SUMIFS(cRDTIsumoConsumo4,cRDTInsumoNombre4,HG$6,cCodigoenericoL4,HG$4,tRDT[Fecha],$E11+6)</f>
        <v>0</v>
      </c>
      <c r="HN11" s="257">
        <f>SUM(HG11:HM11)</f>
        <v>0</v>
      </c>
      <c r="HO11" s="132" cm="1">
        <f t="array" ref="HO11">SUMIFS(cRDTIsumoConsumo,cRDTInsumoNombre,HO$6,cCodigoenericoL1,HO$4,tRDT[Fecha],$E11)+SUMIFS(cRDTIsumoConsumo,cRDTInsumoNombre,HO$6,cCodigoenericoL2,HO$4,tRDT[Fecha],$E11)+SUMIFS(cRDTIsumoConsumo,cRDTInsumoNombre,HO$6,cCodigoenericoL3,HO$4,tRDT[Fecha],$E11)+SUMIFS(cRDTIsumoConsumo,cRDTInsumoNombre,HO$6,cCodigoenericoL4,HO$4,tRDT[Fecha],$E11)+SUMIFS(cRDTIsumoConsumo2,cRDTInsumoNombre2,HO$6,cCodigoenericoL1,HO$4,tRDT[Fecha],$E11)+SUMIFS(cRDTIsumoConsumo2,cRDTInsumoNombre2,HO$6,cCodigoenericoL2,HO$4,tRDT[Fecha],$E11)+SUMIFS(cRDTIsumoConsumo2,cRDTInsumoNombre2,HO$6,cCodigoenericoL3,HO$4,tRDT[Fecha],$E11)+SUMIFS(cRDTIsumoConsumo2,cRDTInsumoNombre2,HO$6,cCodigoenericoL4,HO$4,tRDT[Fecha],$E11)+SUMIFS(cRDTIsumoConsumo3,cRDTInsumoNombre3,HO$6,cCodigoenericoL1,HO$4,tRDT[Fecha],$E11)+SUMIFS(cRDTIsumoConsumo3,cRDTInsumoNombre3,HO$6,cCodigoenericoL2,HO$4,tRDT[Fecha],$E11)+SUMIFS(cRDTIsumoConsumo3,cRDTInsumoNombre3,HO$6,cCodigoenericoL3,HO$4,tRDT[Fecha],$E11)+SUMIFS(cRDTIsumoConsumo3,cRDTInsumoNombre3,HO$6,cCodigoenericoL4,HO$4,tRDT[Fecha],$E11)+0+SUMIFS(cRDTIsumoConsumo4,cRDTInsumoNombre4,HO$6,cCodigoenericoL1,HO$4,tRDT[Fecha],$E11)+SUMIFS(cRDTIsumoConsumo4,cRDTInsumoNombre4,HO$6,cCodigoenericoL2,HO$4,tRDT[Fecha],$E11)+SUMIFS(cRDTIsumoConsumo4,cRDTInsumoNombre4,HO$6,cCodigoenericoL3,HO$4,tRDT[Fecha],$E11)+SUMIFS(cRDTIsumoConsumo4,cRDTInsumoNombre4,HO$6,cCodigoenericoL4,HO$4,tRDT[Fecha],$E11)</f>
        <v>0</v>
      </c>
      <c r="HP11" s="131" cm="1">
        <f t="array" ref="HP11">SUMIFS(cRDTIsumoConsumo,cRDTInsumoNombre,HO$6,cCodigoenericoL1,HO$4,tRDT[Fecha],$E11+1)+SUMIFS(cRDTIsumoConsumo,cRDTInsumoNombre,HO$6,cCodigoenericoL2,HO$4,tRDT[Fecha],$E11+1)+SUMIFS(cRDTIsumoConsumo,cRDTInsumoNombre,HO$6,cCodigoenericoL3,HO$4,tRDT[Fecha],$E11+1)+SUMIFS(cRDTIsumoConsumo,cRDTInsumoNombre,HO$6,cCodigoenericoL4,HO$4,tRDT[Fecha],$E11+1)+SUMIFS(cRDTIsumoConsumo2,cRDTInsumoNombre2,HO$6,cCodigoenericoL1,HO$4,tRDT[Fecha],$E11+1)+SUMIFS(cRDTIsumoConsumo2,cRDTInsumoNombre2,HO$6,cCodigoenericoL2,HO$4,tRDT[Fecha],$E11+1)+SUMIFS(cRDTIsumoConsumo2,cRDTInsumoNombre2,HO$6,cCodigoenericoL3,HO$4,tRDT[Fecha],$E11+1)+SUMIFS(cRDTIsumoConsumo2,cRDTInsumoNombre2,HO$6,cCodigoenericoL4,HO$4,tRDT[Fecha],$E11+1)+SUMIFS(cRDTIsumoConsumo3,cRDTInsumoNombre3,HO$6,cCodigoenericoL1,HO$4,tRDT[Fecha],$E11+1)+SUMIFS(cRDTIsumoConsumo3,cRDTInsumoNombre3,HO$6,cCodigoenericoL2,HO$4,tRDT[Fecha],$E11+1)+SUMIFS(cRDTIsumoConsumo3,cRDTInsumoNombre3,HO$6,cCodigoenericoL3,HO$4,tRDT[Fecha],$E11+1)+SUMIFS(cRDTIsumoConsumo3,cRDTInsumoNombre3,HO$6,cCodigoenericoL4,HO$4,tRDT[Fecha],$E11+1)+0+SUMIFS(cRDTIsumoConsumo4,cRDTInsumoNombre4,HO$6,cCodigoenericoL1,HO$4,tRDT[Fecha],$E11+1)+SUMIFS(cRDTIsumoConsumo4,cRDTInsumoNombre4,HO$6,cCodigoenericoL2,HO$4,tRDT[Fecha],$E11+1)+SUMIFS(cRDTIsumoConsumo4,cRDTInsumoNombre4,HO$6,cCodigoenericoL3,HO$4,tRDT[Fecha],$E11+1)+SUMIFS(cRDTIsumoConsumo4,cRDTInsumoNombre4,HO$6,cCodigoenericoL4,HO$4,tRDT[Fecha],$E11+1)</f>
        <v>0</v>
      </c>
      <c r="HQ11" s="131" cm="1">
        <f t="array" ref="HQ11">SUMIFS(cRDTIsumoConsumo,cRDTInsumoNombre,HO$6,cCodigoenericoL1,HO$4,tRDT[Fecha],$E11+2)+SUMIFS(cRDTIsumoConsumo,cRDTInsumoNombre,HO$6,cCodigoenericoL2,HO$4,tRDT[Fecha],$E11+2)+SUMIFS(cRDTIsumoConsumo,cRDTInsumoNombre,HO$6,cCodigoenericoL3,HO$4,tRDT[Fecha],$E11+2)+SUMIFS(cRDTIsumoConsumo,cRDTInsumoNombre,HO$6,cCodigoenericoL4,HO$4,tRDT[Fecha],$E11+2)+SUMIFS(cRDTIsumoConsumo2,cRDTInsumoNombre2,HO$6,cCodigoenericoL1,HO$4,tRDT[Fecha],$E11+2)+SUMIFS(cRDTIsumoConsumo2,cRDTInsumoNombre2,HO$6,cCodigoenericoL2,HO$4,tRDT[Fecha],$E11+2)+SUMIFS(cRDTIsumoConsumo2,cRDTInsumoNombre2,HO$6,cCodigoenericoL3,HO$4,tRDT[Fecha],$E11+2)+SUMIFS(cRDTIsumoConsumo2,cRDTInsumoNombre2,HO$6,cCodigoenericoL4,HO$4,tRDT[Fecha],$E11+2)+SUMIFS(cRDTIsumoConsumo3,cRDTInsumoNombre3,HO$6,cCodigoenericoL1,HO$4,tRDT[Fecha],$E11+2)+SUMIFS(cRDTIsumoConsumo3,cRDTInsumoNombre3,HO$6,cCodigoenericoL2,HO$4,tRDT[Fecha],$E11+2)+SUMIFS(cRDTIsumoConsumo3,cRDTInsumoNombre3,HO$6,cCodigoenericoL3,HO$4,tRDT[Fecha],$E11+2)+SUMIFS(cRDTIsumoConsumo3,cRDTInsumoNombre3,HO$6,cCodigoenericoL4,HO$4,tRDT[Fecha],$E11+2)+0+SUMIFS(cRDTIsumoConsumo4,cRDTInsumoNombre4,HO$6,cCodigoenericoL1,HO$4,tRDT[Fecha],$E11+2)+SUMIFS(cRDTIsumoConsumo4,cRDTInsumoNombre4,HO$6,cCodigoenericoL2,HO$4,tRDT[Fecha],$E11+2)+SUMIFS(cRDTIsumoConsumo4,cRDTInsumoNombre4,HO$6,cCodigoenericoL3,HO$4,tRDT[Fecha],$E11+2)+SUMIFS(cRDTIsumoConsumo4,cRDTInsumoNombre4,HO$6,cCodigoenericoL4,HO$4,tRDT[Fecha],$E11+2)</f>
        <v>0</v>
      </c>
      <c r="HR11" s="131" cm="1">
        <f t="array" ref="HR11">SUMIFS(cRDTIsumoConsumo,cRDTInsumoNombre,HO$6,cCodigoenericoL1,HO$4,tRDT[Fecha],$E11+3)+SUMIFS(cRDTIsumoConsumo,cRDTInsumoNombre,HO$6,cCodigoenericoL2,HO$4,tRDT[Fecha],$E11+3)+SUMIFS(cRDTIsumoConsumo,cRDTInsumoNombre,HO$6,cCodigoenericoL3,HO$4,tRDT[Fecha],$E11+3)+SUMIFS(cRDTIsumoConsumo,cRDTInsumoNombre,HO$6,cCodigoenericoL4,HO$4,tRDT[Fecha],$E11+3)+SUMIFS(cRDTIsumoConsumo2,cRDTInsumoNombre2,HO$6,cCodigoenericoL1,HO$4,tRDT[Fecha],$E11+3)+SUMIFS(cRDTIsumoConsumo2,cRDTInsumoNombre2,HO$6,cCodigoenericoL2,HO$4,tRDT[Fecha],$E11+3)+SUMIFS(cRDTIsumoConsumo2,cRDTInsumoNombre2,HO$6,cCodigoenericoL3,HO$4,tRDT[Fecha],$E11+3)+SUMIFS(cRDTIsumoConsumo2,cRDTInsumoNombre2,HO$6,cCodigoenericoL4,HO$4,tRDT[Fecha],$E11+3)+SUMIFS(cRDTIsumoConsumo3,cRDTInsumoNombre3,HO$6,cCodigoenericoL1,HO$4,tRDT[Fecha],$E11+3)+SUMIFS(cRDTIsumoConsumo3,cRDTInsumoNombre3,HO$6,cCodigoenericoL2,HO$4,tRDT[Fecha],$E11+3)+SUMIFS(cRDTIsumoConsumo3,cRDTInsumoNombre3,HO$6,cCodigoenericoL3,HO$4,tRDT[Fecha],$E11+3)+SUMIFS(cRDTIsumoConsumo3,cRDTInsumoNombre3,HO$6,cCodigoenericoL4,HO$4,tRDT[Fecha],$E11+3)+0+SUMIFS(cRDTIsumoConsumo4,cRDTInsumoNombre4,HO$6,cCodigoenericoL1,HO$4,tRDT[Fecha],$E11+3)+SUMIFS(cRDTIsumoConsumo4,cRDTInsumoNombre4,HO$6,cCodigoenericoL2,HO$4,tRDT[Fecha],$E11+3)+SUMIFS(cRDTIsumoConsumo4,cRDTInsumoNombre4,HO$6,cCodigoenericoL3,HO$4,tRDT[Fecha],$E11+3)+SUMIFS(cRDTIsumoConsumo4,cRDTInsumoNombre4,HO$6,cCodigoenericoL4,HO$4,tRDT[Fecha],$E11+3)</f>
        <v>0</v>
      </c>
      <c r="HS11" s="227" cm="1">
        <f t="array" ref="HS11">SUMIFS(cRDTIsumoConsumo,cRDTInsumoNombre,HO$6,cCodigoenericoL1,HO$4,tRDT[Fecha],$E11+4)+SUMIFS(cRDTIsumoConsumo,cRDTInsumoNombre,HO$6,cCodigoenericoL2,HO$4,tRDT[Fecha],$E11+4)+SUMIFS(cRDTIsumoConsumo,cRDTInsumoNombre,HO$6,cCodigoenericoL3,HO$4,tRDT[Fecha],$E11+4)+SUMIFS(cRDTIsumoConsumo,cRDTInsumoNombre,HO$6,cCodigoenericoL4,HO$4,tRDT[Fecha],$E11+4)+SUMIFS(cRDTIsumoConsumo2,cRDTInsumoNombre2,HO$6,cCodigoenericoL1,HO$4,tRDT[Fecha],$E11+4)+SUMIFS(cRDTIsumoConsumo2,cRDTInsumoNombre2,HO$6,cCodigoenericoL2,HO$4,tRDT[Fecha],$E11+4)+SUMIFS(cRDTIsumoConsumo2,cRDTInsumoNombre2,HO$6,cCodigoenericoL3,HO$4,tRDT[Fecha],$E11+4)+SUMIFS(cRDTIsumoConsumo2,cRDTInsumoNombre2,HO$6,cCodigoenericoL4,HO$4,tRDT[Fecha],$E11+4)+SUMIFS(cRDTIsumoConsumo3,cRDTInsumoNombre3,HO$6,cCodigoenericoL1,HO$4,tRDT[Fecha],$E11+4)+SUMIFS(cRDTIsumoConsumo3,cRDTInsumoNombre3,HO$6,cCodigoenericoL2,HO$4,tRDT[Fecha],$E11+4)+SUMIFS(cRDTIsumoConsumo3,cRDTInsumoNombre3,HO$6,cCodigoenericoL3,HO$4,tRDT[Fecha],$E11+4)+SUMIFS(cRDTIsumoConsumo3,cRDTInsumoNombre3,HO$6,cCodigoenericoL4,HO$4,tRDT[Fecha],$E11+4)+0+SUMIFS(cRDTIsumoConsumo4,cRDTInsumoNombre4,HO$6,cCodigoenericoL1,HO$4,tRDT[Fecha],$E11+4)+SUMIFS(cRDTIsumoConsumo4,cRDTInsumoNombre4,HO$6,cCodigoenericoL2,HO$4,tRDT[Fecha],$E11+4)+SUMIFS(cRDTIsumoConsumo4,cRDTInsumoNombre4,HO$6,cCodigoenericoL3,HO$4,tRDT[Fecha],$E11+4)+SUMIFS(cRDTIsumoConsumo4,cRDTInsumoNombre4,HO$6,cCodigoenericoL4,HO$4,tRDT[Fecha],$E11+4)</f>
        <v>0</v>
      </c>
      <c r="HT11" s="227" cm="1">
        <f t="array" ref="HT11">SUMIFS(cRDTIsumoConsumo,cRDTInsumoNombre,HO$6,cCodigoenericoL1,HO$4,tRDT[Fecha],$E11+5)+SUMIFS(cRDTIsumoConsumo,cRDTInsumoNombre,HO$6,cCodigoenericoL2,HO$4,tRDT[Fecha],$E11+5)+SUMIFS(cRDTIsumoConsumo,cRDTInsumoNombre,HO$6,cCodigoenericoL3,HO$4,tRDT[Fecha],$E11+5)+SUMIFS(cRDTIsumoConsumo,cRDTInsumoNombre,HO$6,cCodigoenericoL4,HO$4,tRDT[Fecha],$E11+5)+SUMIFS(cRDTIsumoConsumo2,cRDTInsumoNombre2,HO$6,cCodigoenericoL1,HO$4,tRDT[Fecha],$E11+5)+SUMIFS(cRDTIsumoConsumo2,cRDTInsumoNombre2,HO$6,cCodigoenericoL2,HO$4,tRDT[Fecha],$E11+5)+SUMIFS(cRDTIsumoConsumo2,cRDTInsumoNombre2,HO$6,cCodigoenericoL3,HO$4,tRDT[Fecha],$E11+5)+SUMIFS(cRDTIsumoConsumo2,cRDTInsumoNombre2,HO$6,cCodigoenericoL4,HO$4,tRDT[Fecha],$E11+5)+SUMIFS(cRDTIsumoConsumo3,cRDTInsumoNombre3,HO$6,cCodigoenericoL1,HO$4,tRDT[Fecha],$E11+5)+SUMIFS(cRDTIsumoConsumo3,cRDTInsumoNombre3,HO$6,cCodigoenericoL2,HO$4,tRDT[Fecha],$E11+5)+SUMIFS(cRDTIsumoConsumo3,cRDTInsumoNombre3,HO$6,cCodigoenericoL3,HO$4,tRDT[Fecha],$E11+5)+SUMIFS(cRDTIsumoConsumo3,cRDTInsumoNombre3,HO$6,cCodigoenericoL4,HO$4,tRDT[Fecha],$E11+5)+0+SUMIFS(cRDTIsumoConsumo4,cRDTInsumoNombre4,HO$6,cCodigoenericoL1,HO$4,tRDT[Fecha],$E11+5)+SUMIFS(cRDTIsumoConsumo4,cRDTInsumoNombre4,HO$6,cCodigoenericoL2,HO$4,tRDT[Fecha],$E11+5)+SUMIFS(cRDTIsumoConsumo4,cRDTInsumoNombre4,HO$6,cCodigoenericoL3,HO$4,tRDT[Fecha],$E11+5)+SUMIFS(cRDTIsumoConsumo4,cRDTInsumoNombre4,HO$6,cCodigoenericoL4,HO$4,tRDT[Fecha],$E11+5)</f>
        <v>0</v>
      </c>
      <c r="HU11" s="227" cm="1">
        <f t="array" ref="HU11">SUMIFS(cRDTIsumoConsumo,cRDTInsumoNombre,HO$6,cCodigoenericoL1,HO$4,tRDT[Fecha],$E11+6)+SUMIFS(cRDTIsumoConsumo,cRDTInsumoNombre,HO$6,cCodigoenericoL2,HO$4,tRDT[Fecha],$E11+6)+SUMIFS(cRDTIsumoConsumo,cRDTInsumoNombre,HO$6,cCodigoenericoL3,HO$4,tRDT[Fecha],$E11+6)+SUMIFS(cRDTIsumoConsumo,cRDTInsumoNombre,HO$6,cCodigoenericoL4,HO$4,tRDT[Fecha],$E11+6)+SUMIFS(cRDTIsumoConsumo2,cRDTInsumoNombre2,HO$6,cCodigoenericoL1,HO$4,tRDT[Fecha],$E11+6)+SUMIFS(cRDTIsumoConsumo2,cRDTInsumoNombre2,HO$6,cCodigoenericoL2,HO$4,tRDT[Fecha],$E11+6)+SUMIFS(cRDTIsumoConsumo2,cRDTInsumoNombre2,HO$6,cCodigoenericoL3,HO$4,tRDT[Fecha],$E11+6)+SUMIFS(cRDTIsumoConsumo2,cRDTInsumoNombre2,HO$6,cCodigoenericoL4,HO$4,tRDT[Fecha],$E11+6)+SUMIFS(cRDTIsumoConsumo3,cRDTInsumoNombre3,HO$6,cCodigoenericoL1,HO$4,tRDT[Fecha],$E11+6)+SUMIFS(cRDTIsumoConsumo3,cRDTInsumoNombre3,HO$6,cCodigoenericoL2,HO$4,tRDT[Fecha],$E11+6)+SUMIFS(cRDTIsumoConsumo3,cRDTInsumoNombre3,HO$6,cCodigoenericoL3,HO$4,tRDT[Fecha],$E11+6)+SUMIFS(cRDTIsumoConsumo3,cRDTInsumoNombre3,HO$6,cCodigoenericoL4,HO$4,tRDT[Fecha],$E11+6)+0+SUMIFS(cRDTIsumoConsumo4,cRDTInsumoNombre4,HO$6,cCodigoenericoL1,HO$4,tRDT[Fecha],$E11+6)+SUMIFS(cRDTIsumoConsumo4,cRDTInsumoNombre4,HO$6,cCodigoenericoL2,HO$4,tRDT[Fecha],$E11+6)+SUMIFS(cRDTIsumoConsumo4,cRDTInsumoNombre4,HO$6,cCodigoenericoL3,HO$4,tRDT[Fecha],$E11+6)+SUMIFS(cRDTIsumoConsumo4,cRDTInsumoNombre4,HO$6,cCodigoenericoL4,HO$4,tRDT[Fecha],$E11+6)</f>
        <v>0</v>
      </c>
      <c r="HV11" s="257">
        <f>SUM(HO11:HU11)</f>
        <v>0</v>
      </c>
      <c r="HW11" s="132" cm="1">
        <f t="array" ref="HW11">SUMIFS(cRDTIsumoConsumo,cRDTInsumoNombre,HW$6,cCodigoenericoL1,HW$4,tRDT[Fecha],$E11)+SUMIFS(cRDTIsumoConsumo,cRDTInsumoNombre,HW$6,cCodigoenericoL2,HW$4,tRDT[Fecha],$E11)+SUMIFS(cRDTIsumoConsumo,cRDTInsumoNombre,HW$6,cCodigoenericoL3,HW$4,tRDT[Fecha],$E11)+SUMIFS(cRDTIsumoConsumo,cRDTInsumoNombre,HW$6,cCodigoenericoL4,HW$4,tRDT[Fecha],$E11)+SUMIFS(cRDTIsumoConsumo2,cRDTInsumoNombre2,HW$6,cCodigoenericoL1,HW$4,tRDT[Fecha],$E11)+SUMIFS(cRDTIsumoConsumo2,cRDTInsumoNombre2,HW$6,cCodigoenericoL2,HW$4,tRDT[Fecha],$E11)+SUMIFS(cRDTIsumoConsumo2,cRDTInsumoNombre2,HW$6,cCodigoenericoL3,HW$4,tRDT[Fecha],$E11)+SUMIFS(cRDTIsumoConsumo2,cRDTInsumoNombre2,HW$6,cCodigoenericoL4,HW$4,tRDT[Fecha],$E11)+SUMIFS(cRDTIsumoConsumo3,cRDTInsumoNombre3,HW$6,cCodigoenericoL1,HW$4,tRDT[Fecha],$E11)+SUMIFS(cRDTIsumoConsumo3,cRDTInsumoNombre3,HW$6,cCodigoenericoL2,HW$4,tRDT[Fecha],$E11)+SUMIFS(cRDTIsumoConsumo3,cRDTInsumoNombre3,HW$6,cCodigoenericoL3,HW$4,tRDT[Fecha],$E11)+SUMIFS(cRDTIsumoConsumo3,cRDTInsumoNombre3,HW$6,cCodigoenericoL4,HW$4,tRDT[Fecha],$E11)+0+SUMIFS(cRDTIsumoConsumo4,cRDTInsumoNombre4,HW$6,cCodigoenericoL1,HW$4,tRDT[Fecha],$E11)+SUMIFS(cRDTIsumoConsumo4,cRDTInsumoNombre4,HW$6,cCodigoenericoL2,HW$4,tRDT[Fecha],$E11)+SUMIFS(cRDTIsumoConsumo4,cRDTInsumoNombre4,HW$6,cCodigoenericoL3,HW$4,tRDT[Fecha],$E11)+SUMIFS(cRDTIsumoConsumo4,cRDTInsumoNombre4,HW$6,cCodigoenericoL4,HW$4,tRDT[Fecha],$E11)</f>
        <v>0</v>
      </c>
      <c r="HX11" s="131" cm="1">
        <f t="array" ref="HX11">SUMIFS(cRDTIsumoConsumo,cRDTInsumoNombre,HW$6,cCodigoenericoL1,HW$4,tRDT[Fecha],$E11+1)+SUMIFS(cRDTIsumoConsumo,cRDTInsumoNombre,HW$6,cCodigoenericoL2,HW$4,tRDT[Fecha],$E11+1)+SUMIFS(cRDTIsumoConsumo,cRDTInsumoNombre,HW$6,cCodigoenericoL3,HW$4,tRDT[Fecha],$E11+1)+SUMIFS(cRDTIsumoConsumo,cRDTInsumoNombre,HW$6,cCodigoenericoL4,HW$4,tRDT[Fecha],$E11+1)+SUMIFS(cRDTIsumoConsumo2,cRDTInsumoNombre2,HW$6,cCodigoenericoL1,HW$4,tRDT[Fecha],$E11+1)+SUMIFS(cRDTIsumoConsumo2,cRDTInsumoNombre2,HW$6,cCodigoenericoL2,HW$4,tRDT[Fecha],$E11+1)+SUMIFS(cRDTIsumoConsumo2,cRDTInsumoNombre2,HW$6,cCodigoenericoL3,HW$4,tRDT[Fecha],$E11+1)+SUMIFS(cRDTIsumoConsumo2,cRDTInsumoNombre2,HW$6,cCodigoenericoL4,HW$4,tRDT[Fecha],$E11+1)+SUMIFS(cRDTIsumoConsumo3,cRDTInsumoNombre3,HW$6,cCodigoenericoL1,HW$4,tRDT[Fecha],$E11+1)+SUMIFS(cRDTIsumoConsumo3,cRDTInsumoNombre3,HW$6,cCodigoenericoL2,HW$4,tRDT[Fecha],$E11+1)+SUMIFS(cRDTIsumoConsumo3,cRDTInsumoNombre3,HW$6,cCodigoenericoL3,HW$4,tRDT[Fecha],$E11+1)+SUMIFS(cRDTIsumoConsumo3,cRDTInsumoNombre3,HW$6,cCodigoenericoL4,HW$4,tRDT[Fecha],$E11+1)+0+SUMIFS(cRDTIsumoConsumo4,cRDTInsumoNombre4,HW$6,cCodigoenericoL1,HW$4,tRDT[Fecha],$E11+1)+SUMIFS(cRDTIsumoConsumo4,cRDTInsumoNombre4,HW$6,cCodigoenericoL2,HW$4,tRDT[Fecha],$E11+1)+SUMIFS(cRDTIsumoConsumo4,cRDTInsumoNombre4,HW$6,cCodigoenericoL3,HW$4,tRDT[Fecha],$E11+1)+SUMIFS(cRDTIsumoConsumo4,cRDTInsumoNombre4,HW$6,cCodigoenericoL4,HW$4,tRDT[Fecha],$E11+1)</f>
        <v>0</v>
      </c>
      <c r="HY11" s="131" cm="1">
        <f t="array" ref="HY11">SUMIFS(cRDTIsumoConsumo,cRDTInsumoNombre,HW$6,cCodigoenericoL1,HW$4,tRDT[Fecha],$E11+2)+SUMIFS(cRDTIsumoConsumo,cRDTInsumoNombre,HW$6,cCodigoenericoL2,HW$4,tRDT[Fecha],$E11+2)+SUMIFS(cRDTIsumoConsumo,cRDTInsumoNombre,HW$6,cCodigoenericoL3,HW$4,tRDT[Fecha],$E11+2)+SUMIFS(cRDTIsumoConsumo,cRDTInsumoNombre,HW$6,cCodigoenericoL4,HW$4,tRDT[Fecha],$E11+2)+SUMIFS(cRDTIsumoConsumo2,cRDTInsumoNombre2,HW$6,cCodigoenericoL1,HW$4,tRDT[Fecha],$E11+2)+SUMIFS(cRDTIsumoConsumo2,cRDTInsumoNombre2,HW$6,cCodigoenericoL2,HW$4,tRDT[Fecha],$E11+2)+SUMIFS(cRDTIsumoConsumo2,cRDTInsumoNombre2,HW$6,cCodigoenericoL3,HW$4,tRDT[Fecha],$E11+2)+SUMIFS(cRDTIsumoConsumo2,cRDTInsumoNombre2,HW$6,cCodigoenericoL4,HW$4,tRDT[Fecha],$E11+2)+SUMIFS(cRDTIsumoConsumo3,cRDTInsumoNombre3,HW$6,cCodigoenericoL1,HW$4,tRDT[Fecha],$E11+2)+SUMIFS(cRDTIsumoConsumo3,cRDTInsumoNombre3,HW$6,cCodigoenericoL2,HW$4,tRDT[Fecha],$E11+2)+SUMIFS(cRDTIsumoConsumo3,cRDTInsumoNombre3,HW$6,cCodigoenericoL3,HW$4,tRDT[Fecha],$E11+2)+SUMIFS(cRDTIsumoConsumo3,cRDTInsumoNombre3,HW$6,cCodigoenericoL4,HW$4,tRDT[Fecha],$E11+2)+0+SUMIFS(cRDTIsumoConsumo4,cRDTInsumoNombre4,HW$6,cCodigoenericoL1,HW$4,tRDT[Fecha],$E11+2)+SUMIFS(cRDTIsumoConsumo4,cRDTInsumoNombre4,HW$6,cCodigoenericoL2,HW$4,tRDT[Fecha],$E11+2)+SUMIFS(cRDTIsumoConsumo4,cRDTInsumoNombre4,HW$6,cCodigoenericoL3,HW$4,tRDT[Fecha],$E11+2)+SUMIFS(cRDTIsumoConsumo4,cRDTInsumoNombre4,HW$6,cCodigoenericoL4,HW$4,tRDT[Fecha],$E11+2)</f>
        <v>0</v>
      </c>
      <c r="HZ11" s="131" cm="1">
        <f t="array" ref="HZ11">SUMIFS(cRDTIsumoConsumo,cRDTInsumoNombre,HW$6,cCodigoenericoL1,HW$4,tRDT[Fecha],$E11+3)+SUMIFS(cRDTIsumoConsumo,cRDTInsumoNombre,HW$6,cCodigoenericoL2,HW$4,tRDT[Fecha],$E11+3)+SUMIFS(cRDTIsumoConsumo,cRDTInsumoNombre,HW$6,cCodigoenericoL3,HW$4,tRDT[Fecha],$E11+3)+SUMIFS(cRDTIsumoConsumo,cRDTInsumoNombre,HW$6,cCodigoenericoL4,HW$4,tRDT[Fecha],$E11+3)+SUMIFS(cRDTIsumoConsumo2,cRDTInsumoNombre2,HW$6,cCodigoenericoL1,HW$4,tRDT[Fecha],$E11+3)+SUMIFS(cRDTIsumoConsumo2,cRDTInsumoNombre2,HW$6,cCodigoenericoL2,HW$4,tRDT[Fecha],$E11+3)+SUMIFS(cRDTIsumoConsumo2,cRDTInsumoNombre2,HW$6,cCodigoenericoL3,HW$4,tRDT[Fecha],$E11+3)+SUMIFS(cRDTIsumoConsumo2,cRDTInsumoNombre2,HW$6,cCodigoenericoL4,HW$4,tRDT[Fecha],$E11+3)+SUMIFS(cRDTIsumoConsumo3,cRDTInsumoNombre3,HW$6,cCodigoenericoL1,HW$4,tRDT[Fecha],$E11+3)+SUMIFS(cRDTIsumoConsumo3,cRDTInsumoNombre3,HW$6,cCodigoenericoL2,HW$4,tRDT[Fecha],$E11+3)+SUMIFS(cRDTIsumoConsumo3,cRDTInsumoNombre3,HW$6,cCodigoenericoL3,HW$4,tRDT[Fecha],$E11+3)+SUMIFS(cRDTIsumoConsumo3,cRDTInsumoNombre3,HW$6,cCodigoenericoL4,HW$4,tRDT[Fecha],$E11+3)+0+SUMIFS(cRDTIsumoConsumo4,cRDTInsumoNombre4,HW$6,cCodigoenericoL1,HW$4,tRDT[Fecha],$E11+3)+SUMIFS(cRDTIsumoConsumo4,cRDTInsumoNombre4,HW$6,cCodigoenericoL2,HW$4,tRDT[Fecha],$E11+3)+SUMIFS(cRDTIsumoConsumo4,cRDTInsumoNombre4,HW$6,cCodigoenericoL3,HW$4,tRDT[Fecha],$E11+3)+SUMIFS(cRDTIsumoConsumo4,cRDTInsumoNombre4,HW$6,cCodigoenericoL4,HW$4,tRDT[Fecha],$E11+3)</f>
        <v>0</v>
      </c>
      <c r="IA11" s="227" cm="1">
        <f t="array" ref="IA11">SUMIFS(cRDTIsumoConsumo,cRDTInsumoNombre,HW$6,cCodigoenericoL1,HW$4,tRDT[Fecha],$E11+4)+SUMIFS(cRDTIsumoConsumo,cRDTInsumoNombre,HW$6,cCodigoenericoL2,HW$4,tRDT[Fecha],$E11+4)+SUMIFS(cRDTIsumoConsumo,cRDTInsumoNombre,HW$6,cCodigoenericoL3,HW$4,tRDT[Fecha],$E11+4)+SUMIFS(cRDTIsumoConsumo,cRDTInsumoNombre,HW$6,cCodigoenericoL4,HW$4,tRDT[Fecha],$E11+4)+SUMIFS(cRDTIsumoConsumo2,cRDTInsumoNombre2,HW$6,cCodigoenericoL1,HW$4,tRDT[Fecha],$E11+4)+SUMIFS(cRDTIsumoConsumo2,cRDTInsumoNombre2,HW$6,cCodigoenericoL2,HW$4,tRDT[Fecha],$E11+4)+SUMIFS(cRDTIsumoConsumo2,cRDTInsumoNombre2,HW$6,cCodigoenericoL3,HW$4,tRDT[Fecha],$E11+4)+SUMIFS(cRDTIsumoConsumo2,cRDTInsumoNombre2,HW$6,cCodigoenericoL4,HW$4,tRDT[Fecha],$E11+4)+SUMIFS(cRDTIsumoConsumo3,cRDTInsumoNombre3,HW$6,cCodigoenericoL1,HW$4,tRDT[Fecha],$E11+4)+SUMIFS(cRDTIsumoConsumo3,cRDTInsumoNombre3,HW$6,cCodigoenericoL2,HW$4,tRDT[Fecha],$E11+4)+SUMIFS(cRDTIsumoConsumo3,cRDTInsumoNombre3,HW$6,cCodigoenericoL3,HW$4,tRDT[Fecha],$E11+4)+SUMIFS(cRDTIsumoConsumo3,cRDTInsumoNombre3,HW$6,cCodigoenericoL4,HW$4,tRDT[Fecha],$E11+4)+0+SUMIFS(cRDTIsumoConsumo4,cRDTInsumoNombre4,HW$6,cCodigoenericoL1,HW$4,tRDT[Fecha],$E11+4)+SUMIFS(cRDTIsumoConsumo4,cRDTInsumoNombre4,HW$6,cCodigoenericoL2,HW$4,tRDT[Fecha],$E11+4)+SUMIFS(cRDTIsumoConsumo4,cRDTInsumoNombre4,HW$6,cCodigoenericoL3,HW$4,tRDT[Fecha],$E11+4)+SUMIFS(cRDTIsumoConsumo4,cRDTInsumoNombre4,HW$6,cCodigoenericoL4,HW$4,tRDT[Fecha],$E11+4)</f>
        <v>0</v>
      </c>
      <c r="IB11" s="227" cm="1">
        <f t="array" ref="IB11">SUMIFS(cRDTIsumoConsumo,cRDTInsumoNombre,HW$6,cCodigoenericoL1,HW$4,tRDT[Fecha],$E11+5)+SUMIFS(cRDTIsumoConsumo,cRDTInsumoNombre,HW$6,cCodigoenericoL2,HW$4,tRDT[Fecha],$E11+5)+SUMIFS(cRDTIsumoConsumo,cRDTInsumoNombre,HW$6,cCodigoenericoL3,HW$4,tRDT[Fecha],$E11+5)+SUMIFS(cRDTIsumoConsumo,cRDTInsumoNombre,HW$6,cCodigoenericoL4,HW$4,tRDT[Fecha],$E11+5)+SUMIFS(cRDTIsumoConsumo2,cRDTInsumoNombre2,HW$6,cCodigoenericoL1,HW$4,tRDT[Fecha],$E11+5)+SUMIFS(cRDTIsumoConsumo2,cRDTInsumoNombre2,HW$6,cCodigoenericoL2,HW$4,tRDT[Fecha],$E11+5)+SUMIFS(cRDTIsumoConsumo2,cRDTInsumoNombre2,HW$6,cCodigoenericoL3,HW$4,tRDT[Fecha],$E11+5)+SUMIFS(cRDTIsumoConsumo2,cRDTInsumoNombre2,HW$6,cCodigoenericoL4,HW$4,tRDT[Fecha],$E11+5)+SUMIFS(cRDTIsumoConsumo3,cRDTInsumoNombre3,HW$6,cCodigoenericoL1,HW$4,tRDT[Fecha],$E11+5)+SUMIFS(cRDTIsumoConsumo3,cRDTInsumoNombre3,HW$6,cCodigoenericoL2,HW$4,tRDT[Fecha],$E11+5)+SUMIFS(cRDTIsumoConsumo3,cRDTInsumoNombre3,HW$6,cCodigoenericoL3,HW$4,tRDT[Fecha],$E11+5)+SUMIFS(cRDTIsumoConsumo3,cRDTInsumoNombre3,HW$6,cCodigoenericoL4,HW$4,tRDT[Fecha],$E11+5)+0+SUMIFS(cRDTIsumoConsumo4,cRDTInsumoNombre4,HW$6,cCodigoenericoL1,HW$4,tRDT[Fecha],$E11+5)+SUMIFS(cRDTIsumoConsumo4,cRDTInsumoNombre4,HW$6,cCodigoenericoL2,HW$4,tRDT[Fecha],$E11+5)+SUMIFS(cRDTIsumoConsumo4,cRDTInsumoNombre4,HW$6,cCodigoenericoL3,HW$4,tRDT[Fecha],$E11+5)+SUMIFS(cRDTIsumoConsumo4,cRDTInsumoNombre4,HW$6,cCodigoenericoL4,HW$4,tRDT[Fecha],$E11+5)</f>
        <v>0</v>
      </c>
      <c r="IC11" s="227" cm="1">
        <f t="array" ref="IC11">SUMIFS(cRDTIsumoConsumo,cRDTInsumoNombre,HW$6,cCodigoenericoL1,HW$4,tRDT[Fecha],$E11+6)+SUMIFS(cRDTIsumoConsumo,cRDTInsumoNombre,HW$6,cCodigoenericoL2,HW$4,tRDT[Fecha],$E11+6)+SUMIFS(cRDTIsumoConsumo,cRDTInsumoNombre,HW$6,cCodigoenericoL3,HW$4,tRDT[Fecha],$E11+6)+SUMIFS(cRDTIsumoConsumo,cRDTInsumoNombre,HW$6,cCodigoenericoL4,HW$4,tRDT[Fecha],$E11+6)+SUMIFS(cRDTIsumoConsumo2,cRDTInsumoNombre2,HW$6,cCodigoenericoL1,HW$4,tRDT[Fecha],$E11+6)+SUMIFS(cRDTIsumoConsumo2,cRDTInsumoNombre2,HW$6,cCodigoenericoL2,HW$4,tRDT[Fecha],$E11+6)+SUMIFS(cRDTIsumoConsumo2,cRDTInsumoNombre2,HW$6,cCodigoenericoL3,HW$4,tRDT[Fecha],$E11+6)+SUMIFS(cRDTIsumoConsumo2,cRDTInsumoNombre2,HW$6,cCodigoenericoL4,HW$4,tRDT[Fecha],$E11+6)+SUMIFS(cRDTIsumoConsumo3,cRDTInsumoNombre3,HW$6,cCodigoenericoL1,HW$4,tRDT[Fecha],$E11+6)+SUMIFS(cRDTIsumoConsumo3,cRDTInsumoNombre3,HW$6,cCodigoenericoL2,HW$4,tRDT[Fecha],$E11+6)+SUMIFS(cRDTIsumoConsumo3,cRDTInsumoNombre3,HW$6,cCodigoenericoL3,HW$4,tRDT[Fecha],$E11+6)+SUMIFS(cRDTIsumoConsumo3,cRDTInsumoNombre3,HW$6,cCodigoenericoL4,HW$4,tRDT[Fecha],$E11+6)+0+SUMIFS(cRDTIsumoConsumo4,cRDTInsumoNombre4,HW$6,cCodigoenericoL1,HW$4,tRDT[Fecha],$E11+6)+SUMIFS(cRDTIsumoConsumo4,cRDTInsumoNombre4,HW$6,cCodigoenericoL2,HW$4,tRDT[Fecha],$E11+6)+SUMIFS(cRDTIsumoConsumo4,cRDTInsumoNombre4,HW$6,cCodigoenericoL3,HW$4,tRDT[Fecha],$E11+6)+SUMIFS(cRDTIsumoConsumo4,cRDTInsumoNombre4,HW$6,cCodigoenericoL4,HW$4,tRDT[Fecha],$E11+6)</f>
        <v>0</v>
      </c>
      <c r="ID11" s="257">
        <f>SUM(HW11:IC11)</f>
        <v>0</v>
      </c>
      <c r="IE11" s="132" cm="1">
        <f t="array" ref="IE11">SUMIFS(cRDTIsumoConsumo,cRDTInsumoNombre,IE$6,cCodigoenericoL1,IE$4,tRDT[Fecha],$E11)+SUMIFS(cRDTIsumoConsumo,cRDTInsumoNombre,IE$6,cCodigoenericoL2,IE$4,tRDT[Fecha],$E11)+SUMIFS(cRDTIsumoConsumo,cRDTInsumoNombre,IE$6,cCodigoenericoL3,IE$4,tRDT[Fecha],$E11)+SUMIFS(cRDTIsumoConsumo,cRDTInsumoNombre,IE$6,cCodigoenericoL4,IE$4,tRDT[Fecha],$E11)+SUMIFS(cRDTIsumoConsumo2,cRDTInsumoNombre2,IE$6,cCodigoenericoL1,IE$4,tRDT[Fecha],$E11)+SUMIFS(cRDTIsumoConsumo2,cRDTInsumoNombre2,IE$6,cCodigoenericoL2,IE$4,tRDT[Fecha],$E11)+SUMIFS(cRDTIsumoConsumo2,cRDTInsumoNombre2,IE$6,cCodigoenericoL3,IE$4,tRDT[Fecha],$E11)+SUMIFS(cRDTIsumoConsumo2,cRDTInsumoNombre2,IE$6,cCodigoenericoL4,IE$4,tRDT[Fecha],$E11)+SUMIFS(cRDTIsumoConsumo3,cRDTInsumoNombre3,IE$6,cCodigoenericoL1,IE$4,tRDT[Fecha],$E11)+SUMIFS(cRDTIsumoConsumo3,cRDTInsumoNombre3,IE$6,cCodigoenericoL2,IE$4,tRDT[Fecha],$E11)+SUMIFS(cRDTIsumoConsumo3,cRDTInsumoNombre3,IE$6,cCodigoenericoL3,IE$4,tRDT[Fecha],$E11)+SUMIFS(cRDTIsumoConsumo3,cRDTInsumoNombre3,IE$6,cCodigoenericoL4,IE$4,tRDT[Fecha],$E11)+0+SUMIFS(cRDTIsumoConsumo4,cRDTInsumoNombre4,IE$6,cCodigoenericoL1,IE$4,tRDT[Fecha],$E11)+SUMIFS(cRDTIsumoConsumo4,cRDTInsumoNombre4,IE$6,cCodigoenericoL2,IE$4,tRDT[Fecha],$E11)+SUMIFS(cRDTIsumoConsumo4,cRDTInsumoNombre4,IE$6,cCodigoenericoL3,IE$4,tRDT[Fecha],$E11)+SUMIFS(cRDTIsumoConsumo4,cRDTInsumoNombre4,IE$6,cCodigoenericoL4,IE$4,tRDT[Fecha],$E11)</f>
        <v>0</v>
      </c>
      <c r="IF11" s="131" cm="1">
        <f t="array" ref="IF11">SUMIFS(cRDTIsumoConsumo,cRDTInsumoNombre,IE$6,cCodigoenericoL1,IE$4,tRDT[Fecha],$E11+1)+SUMIFS(cRDTIsumoConsumo,cRDTInsumoNombre,IE$6,cCodigoenericoL2,IE$4,tRDT[Fecha],$E11+1)+SUMIFS(cRDTIsumoConsumo,cRDTInsumoNombre,IE$6,cCodigoenericoL3,IE$4,tRDT[Fecha],$E11+1)+SUMIFS(cRDTIsumoConsumo,cRDTInsumoNombre,IE$6,cCodigoenericoL4,IE$4,tRDT[Fecha],$E11+1)+SUMIFS(cRDTIsumoConsumo2,cRDTInsumoNombre2,IE$6,cCodigoenericoL1,IE$4,tRDT[Fecha],$E11+1)+SUMIFS(cRDTIsumoConsumo2,cRDTInsumoNombre2,IE$6,cCodigoenericoL2,IE$4,tRDT[Fecha],$E11+1)+SUMIFS(cRDTIsumoConsumo2,cRDTInsumoNombre2,IE$6,cCodigoenericoL3,IE$4,tRDT[Fecha],$E11+1)+SUMIFS(cRDTIsumoConsumo2,cRDTInsumoNombre2,IE$6,cCodigoenericoL4,IE$4,tRDT[Fecha],$E11+1)+SUMIFS(cRDTIsumoConsumo3,cRDTInsumoNombre3,IE$6,cCodigoenericoL1,IE$4,tRDT[Fecha],$E11+1)+SUMIFS(cRDTIsumoConsumo3,cRDTInsumoNombre3,IE$6,cCodigoenericoL2,IE$4,tRDT[Fecha],$E11+1)+SUMIFS(cRDTIsumoConsumo3,cRDTInsumoNombre3,IE$6,cCodigoenericoL3,IE$4,tRDT[Fecha],$E11+1)+SUMIFS(cRDTIsumoConsumo3,cRDTInsumoNombre3,IE$6,cCodigoenericoL4,IE$4,tRDT[Fecha],$E11+1)+0+SUMIFS(cRDTIsumoConsumo4,cRDTInsumoNombre4,IE$6,cCodigoenericoL1,IE$4,tRDT[Fecha],$E11+1)+SUMIFS(cRDTIsumoConsumo4,cRDTInsumoNombre4,IE$6,cCodigoenericoL2,IE$4,tRDT[Fecha],$E11+1)+SUMIFS(cRDTIsumoConsumo4,cRDTInsumoNombre4,IE$6,cCodigoenericoL3,IE$4,tRDT[Fecha],$E11+1)+SUMIFS(cRDTIsumoConsumo4,cRDTInsumoNombre4,IE$6,cCodigoenericoL4,IE$4,tRDT[Fecha],$E11+1)</f>
        <v>0</v>
      </c>
      <c r="IG11" s="131" cm="1">
        <f t="array" ref="IG11">SUMIFS(cRDTIsumoConsumo,cRDTInsumoNombre,IE$6,cCodigoenericoL1,IE$4,tRDT[Fecha],$E11+2)+SUMIFS(cRDTIsumoConsumo,cRDTInsumoNombre,IE$6,cCodigoenericoL2,IE$4,tRDT[Fecha],$E11+2)+SUMIFS(cRDTIsumoConsumo,cRDTInsumoNombre,IE$6,cCodigoenericoL3,IE$4,tRDT[Fecha],$E11+2)+SUMIFS(cRDTIsumoConsumo,cRDTInsumoNombre,IE$6,cCodigoenericoL4,IE$4,tRDT[Fecha],$E11+2)+SUMIFS(cRDTIsumoConsumo2,cRDTInsumoNombre2,IE$6,cCodigoenericoL1,IE$4,tRDT[Fecha],$E11+2)+SUMIFS(cRDTIsumoConsumo2,cRDTInsumoNombre2,IE$6,cCodigoenericoL2,IE$4,tRDT[Fecha],$E11+2)+SUMIFS(cRDTIsumoConsumo2,cRDTInsumoNombre2,IE$6,cCodigoenericoL3,IE$4,tRDT[Fecha],$E11+2)+SUMIFS(cRDTIsumoConsumo2,cRDTInsumoNombre2,IE$6,cCodigoenericoL4,IE$4,tRDT[Fecha],$E11+2)+SUMIFS(cRDTIsumoConsumo3,cRDTInsumoNombre3,IE$6,cCodigoenericoL1,IE$4,tRDT[Fecha],$E11+2)+SUMIFS(cRDTIsumoConsumo3,cRDTInsumoNombre3,IE$6,cCodigoenericoL2,IE$4,tRDT[Fecha],$E11+2)+SUMIFS(cRDTIsumoConsumo3,cRDTInsumoNombre3,IE$6,cCodigoenericoL3,IE$4,tRDT[Fecha],$E11+2)+SUMIFS(cRDTIsumoConsumo3,cRDTInsumoNombre3,IE$6,cCodigoenericoL4,IE$4,tRDT[Fecha],$E11+2)+0+SUMIFS(cRDTIsumoConsumo4,cRDTInsumoNombre4,IE$6,cCodigoenericoL1,IE$4,tRDT[Fecha],$E11+2)+SUMIFS(cRDTIsumoConsumo4,cRDTInsumoNombre4,IE$6,cCodigoenericoL2,IE$4,tRDT[Fecha],$E11+2)+SUMIFS(cRDTIsumoConsumo4,cRDTInsumoNombre4,IE$6,cCodigoenericoL3,IE$4,tRDT[Fecha],$E11+2)+SUMIFS(cRDTIsumoConsumo4,cRDTInsumoNombre4,IE$6,cCodigoenericoL4,IE$4,tRDT[Fecha],$E11+2)</f>
        <v>0</v>
      </c>
      <c r="IH11" s="131" cm="1">
        <f t="array" ref="IH11">SUMIFS(cRDTIsumoConsumo,cRDTInsumoNombre,IE$6,cCodigoenericoL1,IE$4,tRDT[Fecha],$E11+3)+SUMIFS(cRDTIsumoConsumo,cRDTInsumoNombre,IE$6,cCodigoenericoL2,IE$4,tRDT[Fecha],$E11+3)+SUMIFS(cRDTIsumoConsumo,cRDTInsumoNombre,IE$6,cCodigoenericoL3,IE$4,tRDT[Fecha],$E11+3)+SUMIFS(cRDTIsumoConsumo,cRDTInsumoNombre,IE$6,cCodigoenericoL4,IE$4,tRDT[Fecha],$E11+3)+SUMIFS(cRDTIsumoConsumo2,cRDTInsumoNombre2,IE$6,cCodigoenericoL1,IE$4,tRDT[Fecha],$E11+3)+SUMIFS(cRDTIsumoConsumo2,cRDTInsumoNombre2,IE$6,cCodigoenericoL2,IE$4,tRDT[Fecha],$E11+3)+SUMIFS(cRDTIsumoConsumo2,cRDTInsumoNombre2,IE$6,cCodigoenericoL3,IE$4,tRDT[Fecha],$E11+3)+SUMIFS(cRDTIsumoConsumo2,cRDTInsumoNombre2,IE$6,cCodigoenericoL4,IE$4,tRDT[Fecha],$E11+3)+SUMIFS(cRDTIsumoConsumo3,cRDTInsumoNombre3,IE$6,cCodigoenericoL1,IE$4,tRDT[Fecha],$E11+3)+SUMIFS(cRDTIsumoConsumo3,cRDTInsumoNombre3,IE$6,cCodigoenericoL2,IE$4,tRDT[Fecha],$E11+3)+SUMIFS(cRDTIsumoConsumo3,cRDTInsumoNombre3,IE$6,cCodigoenericoL3,IE$4,tRDT[Fecha],$E11+3)+SUMIFS(cRDTIsumoConsumo3,cRDTInsumoNombre3,IE$6,cCodigoenericoL4,IE$4,tRDT[Fecha],$E11+3)+0+SUMIFS(cRDTIsumoConsumo4,cRDTInsumoNombre4,IE$6,cCodigoenericoL1,IE$4,tRDT[Fecha],$E11+3)+SUMIFS(cRDTIsumoConsumo4,cRDTInsumoNombre4,IE$6,cCodigoenericoL2,IE$4,tRDT[Fecha],$E11+3)+SUMIFS(cRDTIsumoConsumo4,cRDTInsumoNombre4,IE$6,cCodigoenericoL3,IE$4,tRDT[Fecha],$E11+3)+SUMIFS(cRDTIsumoConsumo4,cRDTInsumoNombre4,IE$6,cCodigoenericoL4,IE$4,tRDT[Fecha],$E11+3)</f>
        <v>0</v>
      </c>
      <c r="II11" s="227" cm="1">
        <f t="array" ref="II11">SUMIFS(cRDTIsumoConsumo,cRDTInsumoNombre,IE$6,cCodigoenericoL1,IE$4,tRDT[Fecha],$E11+4)+SUMIFS(cRDTIsumoConsumo,cRDTInsumoNombre,IE$6,cCodigoenericoL2,IE$4,tRDT[Fecha],$E11+4)+SUMIFS(cRDTIsumoConsumo,cRDTInsumoNombre,IE$6,cCodigoenericoL3,IE$4,tRDT[Fecha],$E11+4)+SUMIFS(cRDTIsumoConsumo,cRDTInsumoNombre,IE$6,cCodigoenericoL4,IE$4,tRDT[Fecha],$E11+4)+SUMIFS(cRDTIsumoConsumo2,cRDTInsumoNombre2,IE$6,cCodigoenericoL1,IE$4,tRDT[Fecha],$E11+4)+SUMIFS(cRDTIsumoConsumo2,cRDTInsumoNombre2,IE$6,cCodigoenericoL2,IE$4,tRDT[Fecha],$E11+4)+SUMIFS(cRDTIsumoConsumo2,cRDTInsumoNombre2,IE$6,cCodigoenericoL3,IE$4,tRDT[Fecha],$E11+4)+SUMIFS(cRDTIsumoConsumo2,cRDTInsumoNombre2,IE$6,cCodigoenericoL4,IE$4,tRDT[Fecha],$E11+4)+SUMIFS(cRDTIsumoConsumo3,cRDTInsumoNombre3,IE$6,cCodigoenericoL1,IE$4,tRDT[Fecha],$E11+4)+SUMIFS(cRDTIsumoConsumo3,cRDTInsumoNombre3,IE$6,cCodigoenericoL2,IE$4,tRDT[Fecha],$E11+4)+SUMIFS(cRDTIsumoConsumo3,cRDTInsumoNombre3,IE$6,cCodigoenericoL3,IE$4,tRDT[Fecha],$E11+4)+SUMIFS(cRDTIsumoConsumo3,cRDTInsumoNombre3,IE$6,cCodigoenericoL4,IE$4,tRDT[Fecha],$E11+4)+0+SUMIFS(cRDTIsumoConsumo4,cRDTInsumoNombre4,IE$6,cCodigoenericoL1,IE$4,tRDT[Fecha],$E11+4)+SUMIFS(cRDTIsumoConsumo4,cRDTInsumoNombre4,IE$6,cCodigoenericoL2,IE$4,tRDT[Fecha],$E11+4)+SUMIFS(cRDTIsumoConsumo4,cRDTInsumoNombre4,IE$6,cCodigoenericoL3,IE$4,tRDT[Fecha],$E11+4)+SUMIFS(cRDTIsumoConsumo4,cRDTInsumoNombre4,IE$6,cCodigoenericoL4,IE$4,tRDT[Fecha],$E11+4)</f>
        <v>0</v>
      </c>
      <c r="IJ11" s="227" cm="1">
        <f t="array" ref="IJ11">SUMIFS(cRDTIsumoConsumo,cRDTInsumoNombre,IE$6,cCodigoenericoL1,IE$4,tRDT[Fecha],$E11+5)+SUMIFS(cRDTIsumoConsumo,cRDTInsumoNombre,IE$6,cCodigoenericoL2,IE$4,tRDT[Fecha],$E11+5)+SUMIFS(cRDTIsumoConsumo,cRDTInsumoNombre,IE$6,cCodigoenericoL3,IE$4,tRDT[Fecha],$E11+5)+SUMIFS(cRDTIsumoConsumo,cRDTInsumoNombre,IE$6,cCodigoenericoL4,IE$4,tRDT[Fecha],$E11+5)+SUMIFS(cRDTIsumoConsumo2,cRDTInsumoNombre2,IE$6,cCodigoenericoL1,IE$4,tRDT[Fecha],$E11+5)+SUMIFS(cRDTIsumoConsumo2,cRDTInsumoNombre2,IE$6,cCodigoenericoL2,IE$4,tRDT[Fecha],$E11+5)+SUMIFS(cRDTIsumoConsumo2,cRDTInsumoNombre2,IE$6,cCodigoenericoL3,IE$4,tRDT[Fecha],$E11+5)+SUMIFS(cRDTIsumoConsumo2,cRDTInsumoNombre2,IE$6,cCodigoenericoL4,IE$4,tRDT[Fecha],$E11+5)+SUMIFS(cRDTIsumoConsumo3,cRDTInsumoNombre3,IE$6,cCodigoenericoL1,IE$4,tRDT[Fecha],$E11+5)+SUMIFS(cRDTIsumoConsumo3,cRDTInsumoNombre3,IE$6,cCodigoenericoL2,IE$4,tRDT[Fecha],$E11+5)+SUMIFS(cRDTIsumoConsumo3,cRDTInsumoNombre3,IE$6,cCodigoenericoL3,IE$4,tRDT[Fecha],$E11+5)+SUMIFS(cRDTIsumoConsumo3,cRDTInsumoNombre3,IE$6,cCodigoenericoL4,IE$4,tRDT[Fecha],$E11+5)+0+SUMIFS(cRDTIsumoConsumo4,cRDTInsumoNombre4,IE$6,cCodigoenericoL1,IE$4,tRDT[Fecha],$E11+5)+SUMIFS(cRDTIsumoConsumo4,cRDTInsumoNombre4,IE$6,cCodigoenericoL2,IE$4,tRDT[Fecha],$E11+5)+SUMIFS(cRDTIsumoConsumo4,cRDTInsumoNombre4,IE$6,cCodigoenericoL3,IE$4,tRDT[Fecha],$E11+5)+SUMIFS(cRDTIsumoConsumo4,cRDTInsumoNombre4,IE$6,cCodigoenericoL4,IE$4,tRDT[Fecha],$E11+5)</f>
        <v>0</v>
      </c>
      <c r="IK11" s="227" cm="1">
        <f t="array" ref="IK11">SUMIFS(cRDTIsumoConsumo,cRDTInsumoNombre,IE$6,cCodigoenericoL1,IE$4,tRDT[Fecha],$E11+6)+SUMIFS(cRDTIsumoConsumo,cRDTInsumoNombre,IE$6,cCodigoenericoL2,IE$4,tRDT[Fecha],$E11+6)+SUMIFS(cRDTIsumoConsumo,cRDTInsumoNombre,IE$6,cCodigoenericoL3,IE$4,tRDT[Fecha],$E11+6)+SUMIFS(cRDTIsumoConsumo,cRDTInsumoNombre,IE$6,cCodigoenericoL4,IE$4,tRDT[Fecha],$E11+6)+SUMIFS(cRDTIsumoConsumo2,cRDTInsumoNombre2,IE$6,cCodigoenericoL1,IE$4,tRDT[Fecha],$E11+6)+SUMIFS(cRDTIsumoConsumo2,cRDTInsumoNombre2,IE$6,cCodigoenericoL2,IE$4,tRDT[Fecha],$E11+6)+SUMIFS(cRDTIsumoConsumo2,cRDTInsumoNombre2,IE$6,cCodigoenericoL3,IE$4,tRDT[Fecha],$E11+6)+SUMIFS(cRDTIsumoConsumo2,cRDTInsumoNombre2,IE$6,cCodigoenericoL4,IE$4,tRDT[Fecha],$E11+6)+SUMIFS(cRDTIsumoConsumo3,cRDTInsumoNombre3,IE$6,cCodigoenericoL1,IE$4,tRDT[Fecha],$E11+6)+SUMIFS(cRDTIsumoConsumo3,cRDTInsumoNombre3,IE$6,cCodigoenericoL2,IE$4,tRDT[Fecha],$E11+6)+SUMIFS(cRDTIsumoConsumo3,cRDTInsumoNombre3,IE$6,cCodigoenericoL3,IE$4,tRDT[Fecha],$E11+6)+SUMIFS(cRDTIsumoConsumo3,cRDTInsumoNombre3,IE$6,cCodigoenericoL4,IE$4,tRDT[Fecha],$E11+6)+0+SUMIFS(cRDTIsumoConsumo4,cRDTInsumoNombre4,IE$6,cCodigoenericoL1,IE$4,tRDT[Fecha],$E11+6)+SUMIFS(cRDTIsumoConsumo4,cRDTInsumoNombre4,IE$6,cCodigoenericoL2,IE$4,tRDT[Fecha],$E11+6)+SUMIFS(cRDTIsumoConsumo4,cRDTInsumoNombre4,IE$6,cCodigoenericoL3,IE$4,tRDT[Fecha],$E11+6)+SUMIFS(cRDTIsumoConsumo4,cRDTInsumoNombre4,IE$6,cCodigoenericoL4,IE$4,tRDT[Fecha],$E11+6)</f>
        <v>0</v>
      </c>
      <c r="IL11" s="257">
        <f>SUM(IE11:IK11)</f>
        <v>0</v>
      </c>
      <c r="IM11" s="132" cm="1">
        <f t="array" ref="IM11">SUMIFS(cRDTIsumoConsumo,cRDTInsumoNombre,IM$6,cCodigoenericoL1,IM$4,tRDT[Fecha],$E11)+SUMIFS(cRDTIsumoConsumo,cRDTInsumoNombre,IM$6,cCodigoenericoL2,IM$4,tRDT[Fecha],$E11)+SUMIFS(cRDTIsumoConsumo,cRDTInsumoNombre,IM$6,cCodigoenericoL3,IM$4,tRDT[Fecha],$E11)+SUMIFS(cRDTIsumoConsumo,cRDTInsumoNombre,IM$6,cCodigoenericoL4,IM$4,tRDT[Fecha],$E11)+SUMIFS(cRDTIsumoConsumo2,cRDTInsumoNombre2,IM$6,cCodigoenericoL1,IM$4,tRDT[Fecha],$E11)+SUMIFS(cRDTIsumoConsumo2,cRDTInsumoNombre2,IM$6,cCodigoenericoL2,IM$4,tRDT[Fecha],$E11)+SUMIFS(cRDTIsumoConsumo2,cRDTInsumoNombre2,IM$6,cCodigoenericoL3,IM$4,tRDT[Fecha],$E11)+SUMIFS(cRDTIsumoConsumo2,cRDTInsumoNombre2,IM$6,cCodigoenericoL4,IM$4,tRDT[Fecha],$E11)+SUMIFS(cRDTIsumoConsumo3,cRDTInsumoNombre3,IM$6,cCodigoenericoL1,IM$4,tRDT[Fecha],$E11)+SUMIFS(cRDTIsumoConsumo3,cRDTInsumoNombre3,IM$6,cCodigoenericoL2,IM$4,tRDT[Fecha],$E11)+SUMIFS(cRDTIsumoConsumo3,cRDTInsumoNombre3,IM$6,cCodigoenericoL3,IM$4,tRDT[Fecha],$E11)+SUMIFS(cRDTIsumoConsumo3,cRDTInsumoNombre3,IM$6,cCodigoenericoL4,IM$4,tRDT[Fecha],$E11)+0+SUMIFS(cRDTIsumoConsumo4,cRDTInsumoNombre4,IM$6,cCodigoenericoL1,IM$4,tRDT[Fecha],$E11)+SUMIFS(cRDTIsumoConsumo4,cRDTInsumoNombre4,IM$6,cCodigoenericoL2,IM$4,tRDT[Fecha],$E11)+SUMIFS(cRDTIsumoConsumo4,cRDTInsumoNombre4,IM$6,cCodigoenericoL3,IM$4,tRDT[Fecha],$E11)+SUMIFS(cRDTIsumoConsumo4,cRDTInsumoNombre4,IM$6,cCodigoenericoL4,IM$4,tRDT[Fecha],$E11)</f>
        <v>0</v>
      </c>
      <c r="IN11" s="131" cm="1">
        <f t="array" ref="IN11">SUMIFS(cRDTIsumoConsumo,cRDTInsumoNombre,IM$6,cCodigoenericoL1,IM$4,tRDT[Fecha],$E11+1)+SUMIFS(cRDTIsumoConsumo,cRDTInsumoNombre,IM$6,cCodigoenericoL2,IM$4,tRDT[Fecha],$E11+1)+SUMIFS(cRDTIsumoConsumo,cRDTInsumoNombre,IM$6,cCodigoenericoL3,IM$4,tRDT[Fecha],$E11+1)+SUMIFS(cRDTIsumoConsumo,cRDTInsumoNombre,IM$6,cCodigoenericoL4,IM$4,tRDT[Fecha],$E11+1)+SUMIFS(cRDTIsumoConsumo2,cRDTInsumoNombre2,IM$6,cCodigoenericoL1,IM$4,tRDT[Fecha],$E11+1)+SUMIFS(cRDTIsumoConsumo2,cRDTInsumoNombre2,IM$6,cCodigoenericoL2,IM$4,tRDT[Fecha],$E11+1)+SUMIFS(cRDTIsumoConsumo2,cRDTInsumoNombre2,IM$6,cCodigoenericoL3,IM$4,tRDT[Fecha],$E11+1)+SUMIFS(cRDTIsumoConsumo2,cRDTInsumoNombre2,IM$6,cCodigoenericoL4,IM$4,tRDT[Fecha],$E11+1)+SUMIFS(cRDTIsumoConsumo3,cRDTInsumoNombre3,IM$6,cCodigoenericoL1,IM$4,tRDT[Fecha],$E11+1)+SUMIFS(cRDTIsumoConsumo3,cRDTInsumoNombre3,IM$6,cCodigoenericoL2,IM$4,tRDT[Fecha],$E11+1)+SUMIFS(cRDTIsumoConsumo3,cRDTInsumoNombre3,IM$6,cCodigoenericoL3,IM$4,tRDT[Fecha],$E11+1)+SUMIFS(cRDTIsumoConsumo3,cRDTInsumoNombre3,IM$6,cCodigoenericoL4,IM$4,tRDT[Fecha],$E11+1)+0+SUMIFS(cRDTIsumoConsumo4,cRDTInsumoNombre4,IM$6,cCodigoenericoL1,IM$4,tRDT[Fecha],$E11+1)+SUMIFS(cRDTIsumoConsumo4,cRDTInsumoNombre4,IM$6,cCodigoenericoL2,IM$4,tRDT[Fecha],$E11+1)+SUMIFS(cRDTIsumoConsumo4,cRDTInsumoNombre4,IM$6,cCodigoenericoL3,IM$4,tRDT[Fecha],$E11+1)+SUMIFS(cRDTIsumoConsumo4,cRDTInsumoNombre4,IM$6,cCodigoenericoL4,IM$4,tRDT[Fecha],$E11+1)</f>
        <v>0</v>
      </c>
      <c r="IO11" s="131" cm="1">
        <f t="array" ref="IO11">SUMIFS(cRDTIsumoConsumo,cRDTInsumoNombre,IM$6,cCodigoenericoL1,IM$4,tRDT[Fecha],$E11+2)+SUMIFS(cRDTIsumoConsumo,cRDTInsumoNombre,IM$6,cCodigoenericoL2,IM$4,tRDT[Fecha],$E11+2)+SUMIFS(cRDTIsumoConsumo,cRDTInsumoNombre,IM$6,cCodigoenericoL3,IM$4,tRDT[Fecha],$E11+2)+SUMIFS(cRDTIsumoConsumo,cRDTInsumoNombre,IM$6,cCodigoenericoL4,IM$4,tRDT[Fecha],$E11+2)+SUMIFS(cRDTIsumoConsumo2,cRDTInsumoNombre2,IM$6,cCodigoenericoL1,IM$4,tRDT[Fecha],$E11+2)+SUMIFS(cRDTIsumoConsumo2,cRDTInsumoNombre2,IM$6,cCodigoenericoL2,IM$4,tRDT[Fecha],$E11+2)+SUMIFS(cRDTIsumoConsumo2,cRDTInsumoNombre2,IM$6,cCodigoenericoL3,IM$4,tRDT[Fecha],$E11+2)+SUMIFS(cRDTIsumoConsumo2,cRDTInsumoNombre2,IM$6,cCodigoenericoL4,IM$4,tRDT[Fecha],$E11+2)+SUMIFS(cRDTIsumoConsumo3,cRDTInsumoNombre3,IM$6,cCodigoenericoL1,IM$4,tRDT[Fecha],$E11+2)+SUMIFS(cRDTIsumoConsumo3,cRDTInsumoNombre3,IM$6,cCodigoenericoL2,IM$4,tRDT[Fecha],$E11+2)+SUMIFS(cRDTIsumoConsumo3,cRDTInsumoNombre3,IM$6,cCodigoenericoL3,IM$4,tRDT[Fecha],$E11+2)+SUMIFS(cRDTIsumoConsumo3,cRDTInsumoNombre3,IM$6,cCodigoenericoL4,IM$4,tRDT[Fecha],$E11+2)+0+SUMIFS(cRDTIsumoConsumo4,cRDTInsumoNombre4,IM$6,cCodigoenericoL1,IM$4,tRDT[Fecha],$E11+2)+SUMIFS(cRDTIsumoConsumo4,cRDTInsumoNombre4,IM$6,cCodigoenericoL2,IM$4,tRDT[Fecha],$E11+2)+SUMIFS(cRDTIsumoConsumo4,cRDTInsumoNombre4,IM$6,cCodigoenericoL3,IM$4,tRDT[Fecha],$E11+2)+SUMIFS(cRDTIsumoConsumo4,cRDTInsumoNombre4,IM$6,cCodigoenericoL4,IM$4,tRDT[Fecha],$E11+2)</f>
        <v>0</v>
      </c>
      <c r="IP11" s="131" cm="1">
        <f t="array" ref="IP11">SUMIFS(cRDTIsumoConsumo,cRDTInsumoNombre,IM$6,cCodigoenericoL1,IM$4,tRDT[Fecha],$E11+3)+SUMIFS(cRDTIsumoConsumo,cRDTInsumoNombre,IM$6,cCodigoenericoL2,IM$4,tRDT[Fecha],$E11+3)+SUMIFS(cRDTIsumoConsumo,cRDTInsumoNombre,IM$6,cCodigoenericoL3,IM$4,tRDT[Fecha],$E11+3)+SUMIFS(cRDTIsumoConsumo,cRDTInsumoNombre,IM$6,cCodigoenericoL4,IM$4,tRDT[Fecha],$E11+3)+SUMIFS(cRDTIsumoConsumo2,cRDTInsumoNombre2,IM$6,cCodigoenericoL1,IM$4,tRDT[Fecha],$E11+3)+SUMIFS(cRDTIsumoConsumo2,cRDTInsumoNombre2,IM$6,cCodigoenericoL2,IM$4,tRDT[Fecha],$E11+3)+SUMIFS(cRDTIsumoConsumo2,cRDTInsumoNombre2,IM$6,cCodigoenericoL3,IM$4,tRDT[Fecha],$E11+3)+SUMIFS(cRDTIsumoConsumo2,cRDTInsumoNombre2,IM$6,cCodigoenericoL4,IM$4,tRDT[Fecha],$E11+3)+SUMIFS(cRDTIsumoConsumo3,cRDTInsumoNombre3,IM$6,cCodigoenericoL1,IM$4,tRDT[Fecha],$E11+3)+SUMIFS(cRDTIsumoConsumo3,cRDTInsumoNombre3,IM$6,cCodigoenericoL2,IM$4,tRDT[Fecha],$E11+3)+SUMIFS(cRDTIsumoConsumo3,cRDTInsumoNombre3,IM$6,cCodigoenericoL3,IM$4,tRDT[Fecha],$E11+3)+SUMIFS(cRDTIsumoConsumo3,cRDTInsumoNombre3,IM$6,cCodigoenericoL4,IM$4,tRDT[Fecha],$E11+3)+0+SUMIFS(cRDTIsumoConsumo4,cRDTInsumoNombre4,IM$6,cCodigoenericoL1,IM$4,tRDT[Fecha],$E11+3)+SUMIFS(cRDTIsumoConsumo4,cRDTInsumoNombre4,IM$6,cCodigoenericoL2,IM$4,tRDT[Fecha],$E11+3)+SUMIFS(cRDTIsumoConsumo4,cRDTInsumoNombre4,IM$6,cCodigoenericoL3,IM$4,tRDT[Fecha],$E11+3)+SUMIFS(cRDTIsumoConsumo4,cRDTInsumoNombre4,IM$6,cCodigoenericoL4,IM$4,tRDT[Fecha],$E11+3)</f>
        <v>0</v>
      </c>
      <c r="IQ11" s="227" cm="1">
        <f t="array" ref="IQ11">SUMIFS(cRDTIsumoConsumo,cRDTInsumoNombre,IM$6,cCodigoenericoL1,IM$4,tRDT[Fecha],$E11+4)+SUMIFS(cRDTIsumoConsumo,cRDTInsumoNombre,IM$6,cCodigoenericoL2,IM$4,tRDT[Fecha],$E11+4)+SUMIFS(cRDTIsumoConsumo,cRDTInsumoNombre,IM$6,cCodigoenericoL3,IM$4,tRDT[Fecha],$E11+4)+SUMIFS(cRDTIsumoConsumo,cRDTInsumoNombre,IM$6,cCodigoenericoL4,IM$4,tRDT[Fecha],$E11+4)+SUMIFS(cRDTIsumoConsumo2,cRDTInsumoNombre2,IM$6,cCodigoenericoL1,IM$4,tRDT[Fecha],$E11+4)+SUMIFS(cRDTIsumoConsumo2,cRDTInsumoNombre2,IM$6,cCodigoenericoL2,IM$4,tRDT[Fecha],$E11+4)+SUMIFS(cRDTIsumoConsumo2,cRDTInsumoNombre2,IM$6,cCodigoenericoL3,IM$4,tRDT[Fecha],$E11+4)+SUMIFS(cRDTIsumoConsumo2,cRDTInsumoNombre2,IM$6,cCodigoenericoL4,IM$4,tRDT[Fecha],$E11+4)+SUMIFS(cRDTIsumoConsumo3,cRDTInsumoNombre3,IM$6,cCodigoenericoL1,IM$4,tRDT[Fecha],$E11+4)+SUMIFS(cRDTIsumoConsumo3,cRDTInsumoNombre3,IM$6,cCodigoenericoL2,IM$4,tRDT[Fecha],$E11+4)+SUMIFS(cRDTIsumoConsumo3,cRDTInsumoNombre3,IM$6,cCodigoenericoL3,IM$4,tRDT[Fecha],$E11+4)+SUMIFS(cRDTIsumoConsumo3,cRDTInsumoNombre3,IM$6,cCodigoenericoL4,IM$4,tRDT[Fecha],$E11+4)+0+SUMIFS(cRDTIsumoConsumo4,cRDTInsumoNombre4,IM$6,cCodigoenericoL1,IM$4,tRDT[Fecha],$E11+4)+SUMIFS(cRDTIsumoConsumo4,cRDTInsumoNombre4,IM$6,cCodigoenericoL2,IM$4,tRDT[Fecha],$E11+4)+SUMIFS(cRDTIsumoConsumo4,cRDTInsumoNombre4,IM$6,cCodigoenericoL3,IM$4,tRDT[Fecha],$E11+4)+SUMIFS(cRDTIsumoConsumo4,cRDTInsumoNombre4,IM$6,cCodigoenericoL4,IM$4,tRDT[Fecha],$E11+4)</f>
        <v>0</v>
      </c>
      <c r="IR11" s="227" cm="1">
        <f t="array" ref="IR11">SUMIFS(cRDTIsumoConsumo,cRDTInsumoNombre,IM$6,cCodigoenericoL1,IM$4,tRDT[Fecha],$E11+5)+SUMIFS(cRDTIsumoConsumo,cRDTInsumoNombre,IM$6,cCodigoenericoL2,IM$4,tRDT[Fecha],$E11+5)+SUMIFS(cRDTIsumoConsumo,cRDTInsumoNombre,IM$6,cCodigoenericoL3,IM$4,tRDT[Fecha],$E11+5)+SUMIFS(cRDTIsumoConsumo,cRDTInsumoNombre,IM$6,cCodigoenericoL4,IM$4,tRDT[Fecha],$E11+5)+SUMIFS(cRDTIsumoConsumo2,cRDTInsumoNombre2,IM$6,cCodigoenericoL1,IM$4,tRDT[Fecha],$E11+5)+SUMIFS(cRDTIsumoConsumo2,cRDTInsumoNombre2,IM$6,cCodigoenericoL2,IM$4,tRDT[Fecha],$E11+5)+SUMIFS(cRDTIsumoConsumo2,cRDTInsumoNombre2,IM$6,cCodigoenericoL3,IM$4,tRDT[Fecha],$E11+5)+SUMIFS(cRDTIsumoConsumo2,cRDTInsumoNombre2,IM$6,cCodigoenericoL4,IM$4,tRDT[Fecha],$E11+5)+SUMIFS(cRDTIsumoConsumo3,cRDTInsumoNombre3,IM$6,cCodigoenericoL1,IM$4,tRDT[Fecha],$E11+5)+SUMIFS(cRDTIsumoConsumo3,cRDTInsumoNombre3,IM$6,cCodigoenericoL2,IM$4,tRDT[Fecha],$E11+5)+SUMIFS(cRDTIsumoConsumo3,cRDTInsumoNombre3,IM$6,cCodigoenericoL3,IM$4,tRDT[Fecha],$E11+5)+SUMIFS(cRDTIsumoConsumo3,cRDTInsumoNombre3,IM$6,cCodigoenericoL4,IM$4,tRDT[Fecha],$E11+5)+0+SUMIFS(cRDTIsumoConsumo4,cRDTInsumoNombre4,IM$6,cCodigoenericoL1,IM$4,tRDT[Fecha],$E11+5)+SUMIFS(cRDTIsumoConsumo4,cRDTInsumoNombre4,IM$6,cCodigoenericoL2,IM$4,tRDT[Fecha],$E11+5)+SUMIFS(cRDTIsumoConsumo4,cRDTInsumoNombre4,IM$6,cCodigoenericoL3,IM$4,tRDT[Fecha],$E11+5)+SUMIFS(cRDTIsumoConsumo4,cRDTInsumoNombre4,IM$6,cCodigoenericoL4,IM$4,tRDT[Fecha],$E11+5)</f>
        <v>0</v>
      </c>
      <c r="IS11" s="227" cm="1">
        <f t="array" ref="IS11">SUMIFS(cRDTIsumoConsumo,cRDTInsumoNombre,IM$6,cCodigoenericoL1,IM$4,tRDT[Fecha],$E11+6)+SUMIFS(cRDTIsumoConsumo,cRDTInsumoNombre,IM$6,cCodigoenericoL2,IM$4,tRDT[Fecha],$E11+6)+SUMIFS(cRDTIsumoConsumo,cRDTInsumoNombre,IM$6,cCodigoenericoL3,IM$4,tRDT[Fecha],$E11+6)+SUMIFS(cRDTIsumoConsumo,cRDTInsumoNombre,IM$6,cCodigoenericoL4,IM$4,tRDT[Fecha],$E11+6)+SUMIFS(cRDTIsumoConsumo2,cRDTInsumoNombre2,IM$6,cCodigoenericoL1,IM$4,tRDT[Fecha],$E11+6)+SUMIFS(cRDTIsumoConsumo2,cRDTInsumoNombre2,IM$6,cCodigoenericoL2,IM$4,tRDT[Fecha],$E11+6)+SUMIFS(cRDTIsumoConsumo2,cRDTInsumoNombre2,IM$6,cCodigoenericoL3,IM$4,tRDT[Fecha],$E11+6)+SUMIFS(cRDTIsumoConsumo2,cRDTInsumoNombre2,IM$6,cCodigoenericoL4,IM$4,tRDT[Fecha],$E11+6)+SUMIFS(cRDTIsumoConsumo3,cRDTInsumoNombre3,IM$6,cCodigoenericoL1,IM$4,tRDT[Fecha],$E11+6)+SUMIFS(cRDTIsumoConsumo3,cRDTInsumoNombre3,IM$6,cCodigoenericoL2,IM$4,tRDT[Fecha],$E11+6)+SUMIFS(cRDTIsumoConsumo3,cRDTInsumoNombre3,IM$6,cCodigoenericoL3,IM$4,tRDT[Fecha],$E11+6)+SUMIFS(cRDTIsumoConsumo3,cRDTInsumoNombre3,IM$6,cCodigoenericoL4,IM$4,tRDT[Fecha],$E11+6)+0+SUMIFS(cRDTIsumoConsumo4,cRDTInsumoNombre4,IM$6,cCodigoenericoL1,IM$4,tRDT[Fecha],$E11+6)+SUMIFS(cRDTIsumoConsumo4,cRDTInsumoNombre4,IM$6,cCodigoenericoL2,IM$4,tRDT[Fecha],$E11+6)+SUMIFS(cRDTIsumoConsumo4,cRDTInsumoNombre4,IM$6,cCodigoenericoL3,IM$4,tRDT[Fecha],$E11+6)+SUMIFS(cRDTIsumoConsumo4,cRDTInsumoNombre4,IM$6,cCodigoenericoL4,IM$4,tRDT[Fecha],$E11+6)</f>
        <v>0</v>
      </c>
      <c r="IT11" s="257">
        <f>SUM(IM11:IS11)</f>
        <v>0</v>
      </c>
      <c r="IU11" s="132" cm="1">
        <f t="array" ref="IU11">SUMIFS(cRDTIsumoConsumo,cRDTInsumoNombre,IU$6,cCodigoenericoL1,IU$4,tRDT[Fecha],$E11)+SUMIFS(cRDTIsumoConsumo,cRDTInsumoNombre,IU$6,cCodigoenericoL2,IU$4,tRDT[Fecha],$E11)+SUMIFS(cRDTIsumoConsumo,cRDTInsumoNombre,IU$6,cCodigoenericoL3,IU$4,tRDT[Fecha],$E11)+SUMIFS(cRDTIsumoConsumo,cRDTInsumoNombre,IU$6,cCodigoenericoL4,IU$4,tRDT[Fecha],$E11)+SUMIFS(cRDTIsumoConsumo2,cRDTInsumoNombre2,IU$6,cCodigoenericoL1,IU$4,tRDT[Fecha],$E11)+SUMIFS(cRDTIsumoConsumo2,cRDTInsumoNombre2,IU$6,cCodigoenericoL2,IU$4,tRDT[Fecha],$E11)+SUMIFS(cRDTIsumoConsumo2,cRDTInsumoNombre2,IU$6,cCodigoenericoL3,IU$4,tRDT[Fecha],$E11)+SUMIFS(cRDTIsumoConsumo2,cRDTInsumoNombre2,IU$6,cCodigoenericoL4,IU$4,tRDT[Fecha],$E11)+SUMIFS(cRDTIsumoConsumo3,cRDTInsumoNombre3,IU$6,cCodigoenericoL1,IU$4,tRDT[Fecha],$E11)+SUMIFS(cRDTIsumoConsumo3,cRDTInsumoNombre3,IU$6,cCodigoenericoL2,IU$4,tRDT[Fecha],$E11)+SUMIFS(cRDTIsumoConsumo3,cRDTInsumoNombre3,IU$6,cCodigoenericoL3,IU$4,tRDT[Fecha],$E11)+SUMIFS(cRDTIsumoConsumo3,cRDTInsumoNombre3,IU$6,cCodigoenericoL4,IU$4,tRDT[Fecha],$E11)+0+SUMIFS(cRDTIsumoConsumo4,cRDTInsumoNombre4,IU$6,cCodigoenericoL1,IU$4,tRDT[Fecha],$E11)+SUMIFS(cRDTIsumoConsumo4,cRDTInsumoNombre4,IU$6,cCodigoenericoL2,IU$4,tRDT[Fecha],$E11)+SUMIFS(cRDTIsumoConsumo4,cRDTInsumoNombre4,IU$6,cCodigoenericoL3,IU$4,tRDT[Fecha],$E11)+SUMIFS(cRDTIsumoConsumo4,cRDTInsumoNombre4,IU$6,cCodigoenericoL4,IU$4,tRDT[Fecha],$E11)</f>
        <v>0</v>
      </c>
      <c r="IV11" s="131" cm="1">
        <f t="array" ref="IV11">SUMIFS(cRDTIsumoConsumo,cRDTInsumoNombre,IU$6,cCodigoenericoL1,IU$4,tRDT[Fecha],$E11+1)+SUMIFS(cRDTIsumoConsumo,cRDTInsumoNombre,IU$6,cCodigoenericoL2,IU$4,tRDT[Fecha],$E11+1)+SUMIFS(cRDTIsumoConsumo,cRDTInsumoNombre,IU$6,cCodigoenericoL3,IU$4,tRDT[Fecha],$E11+1)+SUMIFS(cRDTIsumoConsumo,cRDTInsumoNombre,IU$6,cCodigoenericoL4,IU$4,tRDT[Fecha],$E11+1)+SUMIFS(cRDTIsumoConsumo2,cRDTInsumoNombre2,IU$6,cCodigoenericoL1,IU$4,tRDT[Fecha],$E11+1)+SUMIFS(cRDTIsumoConsumo2,cRDTInsumoNombre2,IU$6,cCodigoenericoL2,IU$4,tRDT[Fecha],$E11+1)+SUMIFS(cRDTIsumoConsumo2,cRDTInsumoNombre2,IU$6,cCodigoenericoL3,IU$4,tRDT[Fecha],$E11+1)+SUMIFS(cRDTIsumoConsumo2,cRDTInsumoNombre2,IU$6,cCodigoenericoL4,IU$4,tRDT[Fecha],$E11+1)+SUMIFS(cRDTIsumoConsumo3,cRDTInsumoNombre3,IU$6,cCodigoenericoL1,IU$4,tRDT[Fecha],$E11+1)+SUMIFS(cRDTIsumoConsumo3,cRDTInsumoNombre3,IU$6,cCodigoenericoL2,IU$4,tRDT[Fecha],$E11+1)+SUMIFS(cRDTIsumoConsumo3,cRDTInsumoNombre3,IU$6,cCodigoenericoL3,IU$4,tRDT[Fecha],$E11+1)+SUMIFS(cRDTIsumoConsumo3,cRDTInsumoNombre3,IU$6,cCodigoenericoL4,IU$4,tRDT[Fecha],$E11+1)+0+SUMIFS(cRDTIsumoConsumo4,cRDTInsumoNombre4,IU$6,cCodigoenericoL1,IU$4,tRDT[Fecha],$E11+1)+SUMIFS(cRDTIsumoConsumo4,cRDTInsumoNombre4,IU$6,cCodigoenericoL2,IU$4,tRDT[Fecha],$E11+1)+SUMIFS(cRDTIsumoConsumo4,cRDTInsumoNombre4,IU$6,cCodigoenericoL3,IU$4,tRDT[Fecha],$E11+1)+SUMIFS(cRDTIsumoConsumo4,cRDTInsumoNombre4,IU$6,cCodigoenericoL4,IU$4,tRDT[Fecha],$E11+1)</f>
        <v>0</v>
      </c>
      <c r="IW11" s="131" cm="1">
        <f t="array" ref="IW11">SUMIFS(cRDTIsumoConsumo,cRDTInsumoNombre,IU$6,cCodigoenericoL1,IU$4,tRDT[Fecha],$E11+2)+SUMIFS(cRDTIsumoConsumo,cRDTInsumoNombre,IU$6,cCodigoenericoL2,IU$4,tRDT[Fecha],$E11+2)+SUMIFS(cRDTIsumoConsumo,cRDTInsumoNombre,IU$6,cCodigoenericoL3,IU$4,tRDT[Fecha],$E11+2)+SUMIFS(cRDTIsumoConsumo,cRDTInsumoNombre,IU$6,cCodigoenericoL4,IU$4,tRDT[Fecha],$E11+2)+SUMIFS(cRDTIsumoConsumo2,cRDTInsumoNombre2,IU$6,cCodigoenericoL1,IU$4,tRDT[Fecha],$E11+2)+SUMIFS(cRDTIsumoConsumo2,cRDTInsumoNombre2,IU$6,cCodigoenericoL2,IU$4,tRDT[Fecha],$E11+2)+SUMIFS(cRDTIsumoConsumo2,cRDTInsumoNombre2,IU$6,cCodigoenericoL3,IU$4,tRDT[Fecha],$E11+2)+SUMIFS(cRDTIsumoConsumo2,cRDTInsumoNombre2,IU$6,cCodigoenericoL4,IU$4,tRDT[Fecha],$E11+2)+SUMIFS(cRDTIsumoConsumo3,cRDTInsumoNombre3,IU$6,cCodigoenericoL1,IU$4,tRDT[Fecha],$E11+2)+SUMIFS(cRDTIsumoConsumo3,cRDTInsumoNombre3,IU$6,cCodigoenericoL2,IU$4,tRDT[Fecha],$E11+2)+SUMIFS(cRDTIsumoConsumo3,cRDTInsumoNombre3,IU$6,cCodigoenericoL3,IU$4,tRDT[Fecha],$E11+2)+SUMIFS(cRDTIsumoConsumo3,cRDTInsumoNombre3,IU$6,cCodigoenericoL4,IU$4,tRDT[Fecha],$E11+2)+0+SUMIFS(cRDTIsumoConsumo4,cRDTInsumoNombre4,IU$6,cCodigoenericoL1,IU$4,tRDT[Fecha],$E11+2)+SUMIFS(cRDTIsumoConsumo4,cRDTInsumoNombre4,IU$6,cCodigoenericoL2,IU$4,tRDT[Fecha],$E11+2)+SUMIFS(cRDTIsumoConsumo4,cRDTInsumoNombre4,IU$6,cCodigoenericoL3,IU$4,tRDT[Fecha],$E11+2)+SUMIFS(cRDTIsumoConsumo4,cRDTInsumoNombre4,IU$6,cCodigoenericoL4,IU$4,tRDT[Fecha],$E11+2)</f>
        <v>0</v>
      </c>
      <c r="IX11" s="131" cm="1">
        <f t="array" ref="IX11">SUMIFS(cRDTIsumoConsumo,cRDTInsumoNombre,IU$6,cCodigoenericoL1,IU$4,tRDT[Fecha],$E11+3)+SUMIFS(cRDTIsumoConsumo,cRDTInsumoNombre,IU$6,cCodigoenericoL2,IU$4,tRDT[Fecha],$E11+3)+SUMIFS(cRDTIsumoConsumo,cRDTInsumoNombre,IU$6,cCodigoenericoL3,IU$4,tRDT[Fecha],$E11+3)+SUMIFS(cRDTIsumoConsumo,cRDTInsumoNombre,IU$6,cCodigoenericoL4,IU$4,tRDT[Fecha],$E11+3)+SUMIFS(cRDTIsumoConsumo2,cRDTInsumoNombre2,IU$6,cCodigoenericoL1,IU$4,tRDT[Fecha],$E11+3)+SUMIFS(cRDTIsumoConsumo2,cRDTInsumoNombre2,IU$6,cCodigoenericoL2,IU$4,tRDT[Fecha],$E11+3)+SUMIFS(cRDTIsumoConsumo2,cRDTInsumoNombre2,IU$6,cCodigoenericoL3,IU$4,tRDT[Fecha],$E11+3)+SUMIFS(cRDTIsumoConsumo2,cRDTInsumoNombre2,IU$6,cCodigoenericoL4,IU$4,tRDT[Fecha],$E11+3)+SUMIFS(cRDTIsumoConsumo3,cRDTInsumoNombre3,IU$6,cCodigoenericoL1,IU$4,tRDT[Fecha],$E11+3)+SUMIFS(cRDTIsumoConsumo3,cRDTInsumoNombre3,IU$6,cCodigoenericoL2,IU$4,tRDT[Fecha],$E11+3)+SUMIFS(cRDTIsumoConsumo3,cRDTInsumoNombre3,IU$6,cCodigoenericoL3,IU$4,tRDT[Fecha],$E11+3)+SUMIFS(cRDTIsumoConsumo3,cRDTInsumoNombre3,IU$6,cCodigoenericoL4,IU$4,tRDT[Fecha],$E11+3)+0+SUMIFS(cRDTIsumoConsumo4,cRDTInsumoNombre4,IU$6,cCodigoenericoL1,IU$4,tRDT[Fecha],$E11+3)+SUMIFS(cRDTIsumoConsumo4,cRDTInsumoNombre4,IU$6,cCodigoenericoL2,IU$4,tRDT[Fecha],$E11+3)+SUMIFS(cRDTIsumoConsumo4,cRDTInsumoNombre4,IU$6,cCodigoenericoL3,IU$4,tRDT[Fecha],$E11+3)+SUMIFS(cRDTIsumoConsumo4,cRDTInsumoNombre4,IU$6,cCodigoenericoL4,IU$4,tRDT[Fecha],$E11+3)</f>
        <v>0</v>
      </c>
      <c r="IY11" s="227" cm="1">
        <f t="array" ref="IY11">SUMIFS(cRDTIsumoConsumo,cRDTInsumoNombre,IU$6,cCodigoenericoL1,IU$4,tRDT[Fecha],$E11+4)+SUMIFS(cRDTIsumoConsumo,cRDTInsumoNombre,IU$6,cCodigoenericoL2,IU$4,tRDT[Fecha],$E11+4)+SUMIFS(cRDTIsumoConsumo,cRDTInsumoNombre,IU$6,cCodigoenericoL3,IU$4,tRDT[Fecha],$E11+4)+SUMIFS(cRDTIsumoConsumo,cRDTInsumoNombre,IU$6,cCodigoenericoL4,IU$4,tRDT[Fecha],$E11+4)+SUMIFS(cRDTIsumoConsumo2,cRDTInsumoNombre2,IU$6,cCodigoenericoL1,IU$4,tRDT[Fecha],$E11+4)+SUMIFS(cRDTIsumoConsumo2,cRDTInsumoNombre2,IU$6,cCodigoenericoL2,IU$4,tRDT[Fecha],$E11+4)+SUMIFS(cRDTIsumoConsumo2,cRDTInsumoNombre2,IU$6,cCodigoenericoL3,IU$4,tRDT[Fecha],$E11+4)+SUMIFS(cRDTIsumoConsumo2,cRDTInsumoNombre2,IU$6,cCodigoenericoL4,IU$4,tRDT[Fecha],$E11+4)+SUMIFS(cRDTIsumoConsumo3,cRDTInsumoNombre3,IU$6,cCodigoenericoL1,IU$4,tRDT[Fecha],$E11+4)+SUMIFS(cRDTIsumoConsumo3,cRDTInsumoNombre3,IU$6,cCodigoenericoL2,IU$4,tRDT[Fecha],$E11+4)+SUMIFS(cRDTIsumoConsumo3,cRDTInsumoNombre3,IU$6,cCodigoenericoL3,IU$4,tRDT[Fecha],$E11+4)+SUMIFS(cRDTIsumoConsumo3,cRDTInsumoNombre3,IU$6,cCodigoenericoL4,IU$4,tRDT[Fecha],$E11+4)+0+SUMIFS(cRDTIsumoConsumo4,cRDTInsumoNombre4,IU$6,cCodigoenericoL1,IU$4,tRDT[Fecha],$E11+4)+SUMIFS(cRDTIsumoConsumo4,cRDTInsumoNombre4,IU$6,cCodigoenericoL2,IU$4,tRDT[Fecha],$E11+4)+SUMIFS(cRDTIsumoConsumo4,cRDTInsumoNombre4,IU$6,cCodigoenericoL3,IU$4,tRDT[Fecha],$E11+4)+SUMIFS(cRDTIsumoConsumo4,cRDTInsumoNombre4,IU$6,cCodigoenericoL4,IU$4,tRDT[Fecha],$E11+4)</f>
        <v>0</v>
      </c>
      <c r="IZ11" s="227" cm="1">
        <f t="array" ref="IZ11">SUMIFS(cRDTIsumoConsumo,cRDTInsumoNombre,IU$6,cCodigoenericoL1,IU$4,tRDT[Fecha],$E11+5)+SUMIFS(cRDTIsumoConsumo,cRDTInsumoNombre,IU$6,cCodigoenericoL2,IU$4,tRDT[Fecha],$E11+5)+SUMIFS(cRDTIsumoConsumo,cRDTInsumoNombre,IU$6,cCodigoenericoL3,IU$4,tRDT[Fecha],$E11+5)+SUMIFS(cRDTIsumoConsumo,cRDTInsumoNombre,IU$6,cCodigoenericoL4,IU$4,tRDT[Fecha],$E11+5)+SUMIFS(cRDTIsumoConsumo2,cRDTInsumoNombre2,IU$6,cCodigoenericoL1,IU$4,tRDT[Fecha],$E11+5)+SUMIFS(cRDTIsumoConsumo2,cRDTInsumoNombre2,IU$6,cCodigoenericoL2,IU$4,tRDT[Fecha],$E11+5)+SUMIFS(cRDTIsumoConsumo2,cRDTInsumoNombre2,IU$6,cCodigoenericoL3,IU$4,tRDT[Fecha],$E11+5)+SUMIFS(cRDTIsumoConsumo2,cRDTInsumoNombre2,IU$6,cCodigoenericoL4,IU$4,tRDT[Fecha],$E11+5)+SUMIFS(cRDTIsumoConsumo3,cRDTInsumoNombre3,IU$6,cCodigoenericoL1,IU$4,tRDT[Fecha],$E11+5)+SUMIFS(cRDTIsumoConsumo3,cRDTInsumoNombre3,IU$6,cCodigoenericoL2,IU$4,tRDT[Fecha],$E11+5)+SUMIFS(cRDTIsumoConsumo3,cRDTInsumoNombre3,IU$6,cCodigoenericoL3,IU$4,tRDT[Fecha],$E11+5)+SUMIFS(cRDTIsumoConsumo3,cRDTInsumoNombre3,IU$6,cCodigoenericoL4,IU$4,tRDT[Fecha],$E11+5)+0+SUMIFS(cRDTIsumoConsumo4,cRDTInsumoNombre4,IU$6,cCodigoenericoL1,IU$4,tRDT[Fecha],$E11+5)+SUMIFS(cRDTIsumoConsumo4,cRDTInsumoNombre4,IU$6,cCodigoenericoL2,IU$4,tRDT[Fecha],$E11+5)+SUMIFS(cRDTIsumoConsumo4,cRDTInsumoNombre4,IU$6,cCodigoenericoL3,IU$4,tRDT[Fecha],$E11+5)+SUMIFS(cRDTIsumoConsumo4,cRDTInsumoNombre4,IU$6,cCodigoenericoL4,IU$4,tRDT[Fecha],$E11+5)</f>
        <v>0</v>
      </c>
      <c r="JA11" s="227" cm="1">
        <f t="array" ref="JA11">SUMIFS(cRDTIsumoConsumo,cRDTInsumoNombre,IU$6,cCodigoenericoL1,IU$4,tRDT[Fecha],$E11+6)+SUMIFS(cRDTIsumoConsumo,cRDTInsumoNombre,IU$6,cCodigoenericoL2,IU$4,tRDT[Fecha],$E11+6)+SUMIFS(cRDTIsumoConsumo,cRDTInsumoNombre,IU$6,cCodigoenericoL3,IU$4,tRDT[Fecha],$E11+6)+SUMIFS(cRDTIsumoConsumo,cRDTInsumoNombre,IU$6,cCodigoenericoL4,IU$4,tRDT[Fecha],$E11+6)+SUMIFS(cRDTIsumoConsumo2,cRDTInsumoNombre2,IU$6,cCodigoenericoL1,IU$4,tRDT[Fecha],$E11+6)+SUMIFS(cRDTIsumoConsumo2,cRDTInsumoNombre2,IU$6,cCodigoenericoL2,IU$4,tRDT[Fecha],$E11+6)+SUMIFS(cRDTIsumoConsumo2,cRDTInsumoNombre2,IU$6,cCodigoenericoL3,IU$4,tRDT[Fecha],$E11+6)+SUMIFS(cRDTIsumoConsumo2,cRDTInsumoNombre2,IU$6,cCodigoenericoL4,IU$4,tRDT[Fecha],$E11+6)+SUMIFS(cRDTIsumoConsumo3,cRDTInsumoNombre3,IU$6,cCodigoenericoL1,IU$4,tRDT[Fecha],$E11+6)+SUMIFS(cRDTIsumoConsumo3,cRDTInsumoNombre3,IU$6,cCodigoenericoL2,IU$4,tRDT[Fecha],$E11+6)+SUMIFS(cRDTIsumoConsumo3,cRDTInsumoNombre3,IU$6,cCodigoenericoL3,IU$4,tRDT[Fecha],$E11+6)+SUMIFS(cRDTIsumoConsumo3,cRDTInsumoNombre3,IU$6,cCodigoenericoL4,IU$4,tRDT[Fecha],$E11+6)+0+SUMIFS(cRDTIsumoConsumo4,cRDTInsumoNombre4,IU$6,cCodigoenericoL1,IU$4,tRDT[Fecha],$E11+6)+SUMIFS(cRDTIsumoConsumo4,cRDTInsumoNombre4,IU$6,cCodigoenericoL2,IU$4,tRDT[Fecha],$E11+6)+SUMIFS(cRDTIsumoConsumo4,cRDTInsumoNombre4,IU$6,cCodigoenericoL3,IU$4,tRDT[Fecha],$E11+6)+SUMIFS(cRDTIsumoConsumo4,cRDTInsumoNombre4,IU$6,cCodigoenericoL4,IU$4,tRDT[Fecha],$E11+6)</f>
        <v>0</v>
      </c>
      <c r="JB11" s="257">
        <f>SUM(IU11:JA11)</f>
        <v>0</v>
      </c>
      <c r="JC11" s="132" cm="1">
        <f t="array" ref="JC11">SUMIFS(cRDTIsumoConsumo,cRDTInsumoNombre,JC$6,cCodigoenericoL1,JC$4,tRDT[Fecha],$E11)+SUMIFS(cRDTIsumoConsumo,cRDTInsumoNombre,JC$6,cCodigoenericoL2,JC$4,tRDT[Fecha],$E11)+SUMIFS(cRDTIsumoConsumo,cRDTInsumoNombre,JC$6,cCodigoenericoL3,JC$4,tRDT[Fecha],$E11)+SUMIFS(cRDTIsumoConsumo,cRDTInsumoNombre,JC$6,cCodigoenericoL4,JC$4,tRDT[Fecha],$E11)+SUMIFS(cRDTIsumoConsumo2,cRDTInsumoNombre2,JC$6,cCodigoenericoL1,JC$4,tRDT[Fecha],$E11)+SUMIFS(cRDTIsumoConsumo2,cRDTInsumoNombre2,JC$6,cCodigoenericoL2,JC$4,tRDT[Fecha],$E11)+SUMIFS(cRDTIsumoConsumo2,cRDTInsumoNombre2,JC$6,cCodigoenericoL3,JC$4,tRDT[Fecha],$E11)+SUMIFS(cRDTIsumoConsumo2,cRDTInsumoNombre2,JC$6,cCodigoenericoL4,JC$4,tRDT[Fecha],$E11)+SUMIFS(cRDTIsumoConsumo3,cRDTInsumoNombre3,JC$6,cCodigoenericoL1,JC$4,tRDT[Fecha],$E11)+SUMIFS(cRDTIsumoConsumo3,cRDTInsumoNombre3,JC$6,cCodigoenericoL2,JC$4,tRDT[Fecha],$E11)+SUMIFS(cRDTIsumoConsumo3,cRDTInsumoNombre3,JC$6,cCodigoenericoL3,JC$4,tRDT[Fecha],$E11)+SUMIFS(cRDTIsumoConsumo3,cRDTInsumoNombre3,JC$6,cCodigoenericoL4,JC$4,tRDT[Fecha],$E11)+0+SUMIFS(cRDTIsumoConsumo4,cRDTInsumoNombre4,JC$6,cCodigoenericoL1,JC$4,tRDT[Fecha],$E11)+SUMIFS(cRDTIsumoConsumo4,cRDTInsumoNombre4,JC$6,cCodigoenericoL2,JC$4,tRDT[Fecha],$E11)+SUMIFS(cRDTIsumoConsumo4,cRDTInsumoNombre4,JC$6,cCodigoenericoL3,JC$4,tRDT[Fecha],$E11)+SUMIFS(cRDTIsumoConsumo4,cRDTInsumoNombre4,JC$6,cCodigoenericoL4,JC$4,tRDT[Fecha],$E11)</f>
        <v>0</v>
      </c>
      <c r="JD11" s="131" cm="1">
        <f t="array" ref="JD11">SUMIFS(cRDTIsumoConsumo,cRDTInsumoNombre,JC$6,cCodigoenericoL1,JC$4,tRDT[Fecha],$E11+1)+SUMIFS(cRDTIsumoConsumo,cRDTInsumoNombre,JC$6,cCodigoenericoL2,JC$4,tRDT[Fecha],$E11+1)+SUMIFS(cRDTIsumoConsumo,cRDTInsumoNombre,JC$6,cCodigoenericoL3,JC$4,tRDT[Fecha],$E11+1)+SUMIFS(cRDTIsumoConsumo,cRDTInsumoNombre,JC$6,cCodigoenericoL4,JC$4,tRDT[Fecha],$E11+1)+SUMIFS(cRDTIsumoConsumo2,cRDTInsumoNombre2,JC$6,cCodigoenericoL1,JC$4,tRDT[Fecha],$E11+1)+SUMIFS(cRDTIsumoConsumo2,cRDTInsumoNombre2,JC$6,cCodigoenericoL2,JC$4,tRDT[Fecha],$E11+1)+SUMIFS(cRDTIsumoConsumo2,cRDTInsumoNombre2,JC$6,cCodigoenericoL3,JC$4,tRDT[Fecha],$E11+1)+SUMIFS(cRDTIsumoConsumo2,cRDTInsumoNombre2,JC$6,cCodigoenericoL4,JC$4,tRDT[Fecha],$E11+1)+SUMIFS(cRDTIsumoConsumo3,cRDTInsumoNombre3,JC$6,cCodigoenericoL1,JC$4,tRDT[Fecha],$E11+1)+SUMIFS(cRDTIsumoConsumo3,cRDTInsumoNombre3,JC$6,cCodigoenericoL2,JC$4,tRDT[Fecha],$E11+1)+SUMIFS(cRDTIsumoConsumo3,cRDTInsumoNombre3,JC$6,cCodigoenericoL3,JC$4,tRDT[Fecha],$E11+1)+SUMIFS(cRDTIsumoConsumo3,cRDTInsumoNombre3,JC$6,cCodigoenericoL4,JC$4,tRDT[Fecha],$E11+1)+0+SUMIFS(cRDTIsumoConsumo4,cRDTInsumoNombre4,JC$6,cCodigoenericoL1,JC$4,tRDT[Fecha],$E11+1)+SUMIFS(cRDTIsumoConsumo4,cRDTInsumoNombre4,JC$6,cCodigoenericoL2,JC$4,tRDT[Fecha],$E11+1)+SUMIFS(cRDTIsumoConsumo4,cRDTInsumoNombre4,JC$6,cCodigoenericoL3,JC$4,tRDT[Fecha],$E11+1)+SUMIFS(cRDTIsumoConsumo4,cRDTInsumoNombre4,JC$6,cCodigoenericoL4,JC$4,tRDT[Fecha],$E11+1)</f>
        <v>0</v>
      </c>
      <c r="JE11" s="131" cm="1">
        <f t="array" ref="JE11">SUMIFS(cRDTIsumoConsumo,cRDTInsumoNombre,JC$6,cCodigoenericoL1,JC$4,tRDT[Fecha],$E11+2)+SUMIFS(cRDTIsumoConsumo,cRDTInsumoNombre,JC$6,cCodigoenericoL2,JC$4,tRDT[Fecha],$E11+2)+SUMIFS(cRDTIsumoConsumo,cRDTInsumoNombre,JC$6,cCodigoenericoL3,JC$4,tRDT[Fecha],$E11+2)+SUMIFS(cRDTIsumoConsumo,cRDTInsumoNombre,JC$6,cCodigoenericoL4,JC$4,tRDT[Fecha],$E11+2)+SUMIFS(cRDTIsumoConsumo2,cRDTInsumoNombre2,JC$6,cCodigoenericoL1,JC$4,tRDT[Fecha],$E11+2)+SUMIFS(cRDTIsumoConsumo2,cRDTInsumoNombre2,JC$6,cCodigoenericoL2,JC$4,tRDT[Fecha],$E11+2)+SUMIFS(cRDTIsumoConsumo2,cRDTInsumoNombre2,JC$6,cCodigoenericoL3,JC$4,tRDT[Fecha],$E11+2)+SUMIFS(cRDTIsumoConsumo2,cRDTInsumoNombre2,JC$6,cCodigoenericoL4,JC$4,tRDT[Fecha],$E11+2)+SUMIFS(cRDTIsumoConsumo3,cRDTInsumoNombre3,JC$6,cCodigoenericoL1,JC$4,tRDT[Fecha],$E11+2)+SUMIFS(cRDTIsumoConsumo3,cRDTInsumoNombre3,JC$6,cCodigoenericoL2,JC$4,tRDT[Fecha],$E11+2)+SUMIFS(cRDTIsumoConsumo3,cRDTInsumoNombre3,JC$6,cCodigoenericoL3,JC$4,tRDT[Fecha],$E11+2)+SUMIFS(cRDTIsumoConsumo3,cRDTInsumoNombre3,JC$6,cCodigoenericoL4,JC$4,tRDT[Fecha],$E11+2)+0+SUMIFS(cRDTIsumoConsumo4,cRDTInsumoNombre4,JC$6,cCodigoenericoL1,JC$4,tRDT[Fecha],$E11+2)+SUMIFS(cRDTIsumoConsumo4,cRDTInsumoNombre4,JC$6,cCodigoenericoL2,JC$4,tRDT[Fecha],$E11+2)+SUMIFS(cRDTIsumoConsumo4,cRDTInsumoNombre4,JC$6,cCodigoenericoL3,JC$4,tRDT[Fecha],$E11+2)+SUMIFS(cRDTIsumoConsumo4,cRDTInsumoNombre4,JC$6,cCodigoenericoL4,JC$4,tRDT[Fecha],$E11+2)</f>
        <v>0</v>
      </c>
      <c r="JF11" s="131" cm="1">
        <f t="array" ref="JF11">SUMIFS(cRDTIsumoConsumo,cRDTInsumoNombre,JC$6,cCodigoenericoL1,JC$4,tRDT[Fecha],$E11+3)+SUMIFS(cRDTIsumoConsumo,cRDTInsumoNombre,JC$6,cCodigoenericoL2,JC$4,tRDT[Fecha],$E11+3)+SUMIFS(cRDTIsumoConsumo,cRDTInsumoNombre,JC$6,cCodigoenericoL3,JC$4,tRDT[Fecha],$E11+3)+SUMIFS(cRDTIsumoConsumo,cRDTInsumoNombre,JC$6,cCodigoenericoL4,JC$4,tRDT[Fecha],$E11+3)+SUMIFS(cRDTIsumoConsumo2,cRDTInsumoNombre2,JC$6,cCodigoenericoL1,JC$4,tRDT[Fecha],$E11+3)+SUMIFS(cRDTIsumoConsumo2,cRDTInsumoNombre2,JC$6,cCodigoenericoL2,JC$4,tRDT[Fecha],$E11+3)+SUMIFS(cRDTIsumoConsumo2,cRDTInsumoNombre2,JC$6,cCodigoenericoL3,JC$4,tRDT[Fecha],$E11+3)+SUMIFS(cRDTIsumoConsumo2,cRDTInsumoNombre2,JC$6,cCodigoenericoL4,JC$4,tRDT[Fecha],$E11+3)+SUMIFS(cRDTIsumoConsumo3,cRDTInsumoNombre3,JC$6,cCodigoenericoL1,JC$4,tRDT[Fecha],$E11+3)+SUMIFS(cRDTIsumoConsumo3,cRDTInsumoNombre3,JC$6,cCodigoenericoL2,JC$4,tRDT[Fecha],$E11+3)+SUMIFS(cRDTIsumoConsumo3,cRDTInsumoNombre3,JC$6,cCodigoenericoL3,JC$4,tRDT[Fecha],$E11+3)+SUMIFS(cRDTIsumoConsumo3,cRDTInsumoNombre3,JC$6,cCodigoenericoL4,JC$4,tRDT[Fecha],$E11+3)+0+SUMIFS(cRDTIsumoConsumo4,cRDTInsumoNombre4,JC$6,cCodigoenericoL1,JC$4,tRDT[Fecha],$E11+3)+SUMIFS(cRDTIsumoConsumo4,cRDTInsumoNombre4,JC$6,cCodigoenericoL2,JC$4,tRDT[Fecha],$E11+3)+SUMIFS(cRDTIsumoConsumo4,cRDTInsumoNombre4,JC$6,cCodigoenericoL3,JC$4,tRDT[Fecha],$E11+3)+SUMIFS(cRDTIsumoConsumo4,cRDTInsumoNombre4,JC$6,cCodigoenericoL4,JC$4,tRDT[Fecha],$E11+3)</f>
        <v>0</v>
      </c>
      <c r="JG11" s="227" cm="1">
        <f t="array" ref="JG11">SUMIFS(cRDTIsumoConsumo,cRDTInsumoNombre,JC$6,cCodigoenericoL1,JC$4,tRDT[Fecha],$E11+4)+SUMIFS(cRDTIsumoConsumo,cRDTInsumoNombre,JC$6,cCodigoenericoL2,JC$4,tRDT[Fecha],$E11+4)+SUMIFS(cRDTIsumoConsumo,cRDTInsumoNombre,JC$6,cCodigoenericoL3,JC$4,tRDT[Fecha],$E11+4)+SUMIFS(cRDTIsumoConsumo,cRDTInsumoNombre,JC$6,cCodigoenericoL4,JC$4,tRDT[Fecha],$E11+4)+SUMIFS(cRDTIsumoConsumo2,cRDTInsumoNombre2,JC$6,cCodigoenericoL1,JC$4,tRDT[Fecha],$E11+4)+SUMIFS(cRDTIsumoConsumo2,cRDTInsumoNombre2,JC$6,cCodigoenericoL2,JC$4,tRDT[Fecha],$E11+4)+SUMIFS(cRDTIsumoConsumo2,cRDTInsumoNombre2,JC$6,cCodigoenericoL3,JC$4,tRDT[Fecha],$E11+4)+SUMIFS(cRDTIsumoConsumo2,cRDTInsumoNombre2,JC$6,cCodigoenericoL4,JC$4,tRDT[Fecha],$E11+4)+SUMIFS(cRDTIsumoConsumo3,cRDTInsumoNombre3,JC$6,cCodigoenericoL1,JC$4,tRDT[Fecha],$E11+4)+SUMIFS(cRDTIsumoConsumo3,cRDTInsumoNombre3,JC$6,cCodigoenericoL2,JC$4,tRDT[Fecha],$E11+4)+SUMIFS(cRDTIsumoConsumo3,cRDTInsumoNombre3,JC$6,cCodigoenericoL3,JC$4,tRDT[Fecha],$E11+4)+SUMIFS(cRDTIsumoConsumo3,cRDTInsumoNombre3,JC$6,cCodigoenericoL4,JC$4,tRDT[Fecha],$E11+4)+0+SUMIFS(cRDTIsumoConsumo4,cRDTInsumoNombre4,JC$6,cCodigoenericoL1,JC$4,tRDT[Fecha],$E11+4)+SUMIFS(cRDTIsumoConsumo4,cRDTInsumoNombre4,JC$6,cCodigoenericoL2,JC$4,tRDT[Fecha],$E11+4)+SUMIFS(cRDTIsumoConsumo4,cRDTInsumoNombre4,JC$6,cCodigoenericoL3,JC$4,tRDT[Fecha],$E11+4)+SUMIFS(cRDTIsumoConsumo4,cRDTInsumoNombre4,JC$6,cCodigoenericoL4,JC$4,tRDT[Fecha],$E11+4)</f>
        <v>0</v>
      </c>
      <c r="JH11" s="227" cm="1">
        <f t="array" ref="JH11">SUMIFS(cRDTIsumoConsumo,cRDTInsumoNombre,JC$6,cCodigoenericoL1,JC$4,tRDT[Fecha],$E11+5)+SUMIFS(cRDTIsumoConsumo,cRDTInsumoNombre,JC$6,cCodigoenericoL2,JC$4,tRDT[Fecha],$E11+5)+SUMIFS(cRDTIsumoConsumo,cRDTInsumoNombre,JC$6,cCodigoenericoL3,JC$4,tRDT[Fecha],$E11+5)+SUMIFS(cRDTIsumoConsumo,cRDTInsumoNombre,JC$6,cCodigoenericoL4,JC$4,tRDT[Fecha],$E11+5)+SUMIFS(cRDTIsumoConsumo2,cRDTInsumoNombre2,JC$6,cCodigoenericoL1,JC$4,tRDT[Fecha],$E11+5)+SUMIFS(cRDTIsumoConsumo2,cRDTInsumoNombre2,JC$6,cCodigoenericoL2,JC$4,tRDT[Fecha],$E11+5)+SUMIFS(cRDTIsumoConsumo2,cRDTInsumoNombre2,JC$6,cCodigoenericoL3,JC$4,tRDT[Fecha],$E11+5)+SUMIFS(cRDTIsumoConsumo2,cRDTInsumoNombre2,JC$6,cCodigoenericoL4,JC$4,tRDT[Fecha],$E11+5)+SUMIFS(cRDTIsumoConsumo3,cRDTInsumoNombre3,JC$6,cCodigoenericoL1,JC$4,tRDT[Fecha],$E11+5)+SUMIFS(cRDTIsumoConsumo3,cRDTInsumoNombre3,JC$6,cCodigoenericoL2,JC$4,tRDT[Fecha],$E11+5)+SUMIFS(cRDTIsumoConsumo3,cRDTInsumoNombre3,JC$6,cCodigoenericoL3,JC$4,tRDT[Fecha],$E11+5)+SUMIFS(cRDTIsumoConsumo3,cRDTInsumoNombre3,JC$6,cCodigoenericoL4,JC$4,tRDT[Fecha],$E11+5)+0+SUMIFS(cRDTIsumoConsumo4,cRDTInsumoNombre4,JC$6,cCodigoenericoL1,JC$4,tRDT[Fecha],$E11+5)+SUMIFS(cRDTIsumoConsumo4,cRDTInsumoNombre4,JC$6,cCodigoenericoL2,JC$4,tRDT[Fecha],$E11+5)+SUMIFS(cRDTIsumoConsumo4,cRDTInsumoNombre4,JC$6,cCodigoenericoL3,JC$4,tRDT[Fecha],$E11+5)+SUMIFS(cRDTIsumoConsumo4,cRDTInsumoNombre4,JC$6,cCodigoenericoL4,JC$4,tRDT[Fecha],$E11+5)</f>
        <v>0</v>
      </c>
      <c r="JI11" s="227" cm="1">
        <f t="array" ref="JI11">SUMIFS(cRDTIsumoConsumo,cRDTInsumoNombre,JC$6,cCodigoenericoL1,JC$4,tRDT[Fecha],$E11+6)+SUMIFS(cRDTIsumoConsumo,cRDTInsumoNombre,JC$6,cCodigoenericoL2,JC$4,tRDT[Fecha],$E11+6)+SUMIFS(cRDTIsumoConsumo,cRDTInsumoNombre,JC$6,cCodigoenericoL3,JC$4,tRDT[Fecha],$E11+6)+SUMIFS(cRDTIsumoConsumo,cRDTInsumoNombre,JC$6,cCodigoenericoL4,JC$4,tRDT[Fecha],$E11+6)+SUMIFS(cRDTIsumoConsumo2,cRDTInsumoNombre2,JC$6,cCodigoenericoL1,JC$4,tRDT[Fecha],$E11+6)+SUMIFS(cRDTIsumoConsumo2,cRDTInsumoNombre2,JC$6,cCodigoenericoL2,JC$4,tRDT[Fecha],$E11+6)+SUMIFS(cRDTIsumoConsumo2,cRDTInsumoNombre2,JC$6,cCodigoenericoL3,JC$4,tRDT[Fecha],$E11+6)+SUMIFS(cRDTIsumoConsumo2,cRDTInsumoNombre2,JC$6,cCodigoenericoL4,JC$4,tRDT[Fecha],$E11+6)+SUMIFS(cRDTIsumoConsumo3,cRDTInsumoNombre3,JC$6,cCodigoenericoL1,JC$4,tRDT[Fecha],$E11+6)+SUMIFS(cRDTIsumoConsumo3,cRDTInsumoNombre3,JC$6,cCodigoenericoL2,JC$4,tRDT[Fecha],$E11+6)+SUMIFS(cRDTIsumoConsumo3,cRDTInsumoNombre3,JC$6,cCodigoenericoL3,JC$4,tRDT[Fecha],$E11+6)+SUMIFS(cRDTIsumoConsumo3,cRDTInsumoNombre3,JC$6,cCodigoenericoL4,JC$4,tRDT[Fecha],$E11+6)+0+SUMIFS(cRDTIsumoConsumo4,cRDTInsumoNombre4,JC$6,cCodigoenericoL1,JC$4,tRDT[Fecha],$E11+6)+SUMIFS(cRDTIsumoConsumo4,cRDTInsumoNombre4,JC$6,cCodigoenericoL2,JC$4,tRDT[Fecha],$E11+6)+SUMIFS(cRDTIsumoConsumo4,cRDTInsumoNombre4,JC$6,cCodigoenericoL3,JC$4,tRDT[Fecha],$E11+6)+SUMIFS(cRDTIsumoConsumo4,cRDTInsumoNombre4,JC$6,cCodigoenericoL4,JC$4,tRDT[Fecha],$E11+6)</f>
        <v>0</v>
      </c>
      <c r="JJ11" s="257"/>
      <c r="JK11" s="132" cm="1">
        <f t="array" ref="JK11">SUMIFS(cRDTIsumoConsumo,cRDTInsumoNombre,JK$6,cCodigoenericoL1,JK$4,tRDT[Fecha],$E11)+SUMIFS(cRDTIsumoConsumo,cRDTInsumoNombre,JK$6,cCodigoenericoL2,JK$4,tRDT[Fecha],$E11)+SUMIFS(cRDTIsumoConsumo,cRDTInsumoNombre,JK$6,cCodigoenericoL3,JK$4,tRDT[Fecha],$E11)+SUMIFS(cRDTIsumoConsumo,cRDTInsumoNombre,JK$6,cCodigoenericoL4,JK$4,tRDT[Fecha],$E11)+SUMIFS(cRDTIsumoConsumo2,cRDTInsumoNombre2,JK$6,cCodigoenericoL1,JK$4,tRDT[Fecha],$E11)+SUMIFS(cRDTIsumoConsumo2,cRDTInsumoNombre2,JK$6,cCodigoenericoL2,JK$4,tRDT[Fecha],$E11)+SUMIFS(cRDTIsumoConsumo2,cRDTInsumoNombre2,JK$6,cCodigoenericoL3,JK$4,tRDT[Fecha],$E11)+SUMIFS(cRDTIsumoConsumo2,cRDTInsumoNombre2,JK$6,cCodigoenericoL4,JK$4,tRDT[Fecha],$E11)+SUMIFS(cRDTIsumoConsumo3,cRDTInsumoNombre3,JK$6,cCodigoenericoL1,JK$4,tRDT[Fecha],$E11)+SUMIFS(cRDTIsumoConsumo3,cRDTInsumoNombre3,JK$6,cCodigoenericoL2,JK$4,tRDT[Fecha],$E11)+SUMIFS(cRDTIsumoConsumo3,cRDTInsumoNombre3,JK$6,cCodigoenericoL3,JK$4,tRDT[Fecha],$E11)+SUMIFS(cRDTIsumoConsumo3,cRDTInsumoNombre3,JK$6,cCodigoenericoL4,JK$4,tRDT[Fecha],$E11)+0+SUMIFS(cRDTIsumoConsumo4,cRDTInsumoNombre4,JK$6,cCodigoenericoL1,JK$4,tRDT[Fecha],$E11)+SUMIFS(cRDTIsumoConsumo4,cRDTInsumoNombre4,JK$6,cCodigoenericoL2,JK$4,tRDT[Fecha],$E11)+SUMIFS(cRDTIsumoConsumo4,cRDTInsumoNombre4,JK$6,cCodigoenericoL3,JK$4,tRDT[Fecha],$E11)+SUMIFS(cRDTIsumoConsumo4,cRDTInsumoNombre4,JK$6,cCodigoenericoL4,JK$4,tRDT[Fecha],$E11)</f>
        <v>0</v>
      </c>
      <c r="JL11" s="131" cm="1">
        <f t="array" ref="JL11">SUMIFS(cRDTIsumoConsumo,cRDTInsumoNombre,JK$6,cCodigoenericoL1,JK$4,tRDT[Fecha],$E11+1)+SUMIFS(cRDTIsumoConsumo,cRDTInsumoNombre,JK$6,cCodigoenericoL2,JK$4,tRDT[Fecha],$E11+1)+SUMIFS(cRDTIsumoConsumo,cRDTInsumoNombre,JK$6,cCodigoenericoL3,JK$4,tRDT[Fecha],$E11+1)+SUMIFS(cRDTIsumoConsumo,cRDTInsumoNombre,JK$6,cCodigoenericoL4,JK$4,tRDT[Fecha],$E11+1)+SUMIFS(cRDTIsumoConsumo2,cRDTInsumoNombre2,JK$6,cCodigoenericoL1,JK$4,tRDT[Fecha],$E11+1)+SUMIFS(cRDTIsumoConsumo2,cRDTInsumoNombre2,JK$6,cCodigoenericoL2,JK$4,tRDT[Fecha],$E11+1)+SUMIFS(cRDTIsumoConsumo2,cRDTInsumoNombre2,JK$6,cCodigoenericoL3,JK$4,tRDT[Fecha],$E11+1)+SUMIFS(cRDTIsumoConsumo2,cRDTInsumoNombre2,JK$6,cCodigoenericoL4,JK$4,tRDT[Fecha],$E11+1)+SUMIFS(cRDTIsumoConsumo3,cRDTInsumoNombre3,JK$6,cCodigoenericoL1,JK$4,tRDT[Fecha],$E11+1)+SUMIFS(cRDTIsumoConsumo3,cRDTInsumoNombre3,JK$6,cCodigoenericoL2,JK$4,tRDT[Fecha],$E11+1)+SUMIFS(cRDTIsumoConsumo3,cRDTInsumoNombre3,JK$6,cCodigoenericoL3,JK$4,tRDT[Fecha],$E11+1)+SUMIFS(cRDTIsumoConsumo3,cRDTInsumoNombre3,JK$6,cCodigoenericoL4,JK$4,tRDT[Fecha],$E11+1)+0+SUMIFS(cRDTIsumoConsumo4,cRDTInsumoNombre4,JK$6,cCodigoenericoL1,JK$4,tRDT[Fecha],$E11+1)+SUMIFS(cRDTIsumoConsumo4,cRDTInsumoNombre4,JK$6,cCodigoenericoL2,JK$4,tRDT[Fecha],$E11+1)+SUMIFS(cRDTIsumoConsumo4,cRDTInsumoNombre4,JK$6,cCodigoenericoL3,JK$4,tRDT[Fecha],$E11+1)+SUMIFS(cRDTIsumoConsumo4,cRDTInsumoNombre4,JK$6,cCodigoenericoL4,JK$4,tRDT[Fecha],$E11+1)</f>
        <v>0</v>
      </c>
      <c r="JM11" s="131" cm="1">
        <f t="array" ref="JM11">SUMIFS(cRDTIsumoConsumo,cRDTInsumoNombre,JK$6,cCodigoenericoL1,JK$4,tRDT[Fecha],$E11+2)+SUMIFS(cRDTIsumoConsumo,cRDTInsumoNombre,JK$6,cCodigoenericoL2,JK$4,tRDT[Fecha],$E11+2)+SUMIFS(cRDTIsumoConsumo,cRDTInsumoNombre,JK$6,cCodigoenericoL3,JK$4,tRDT[Fecha],$E11+2)+SUMIFS(cRDTIsumoConsumo,cRDTInsumoNombre,JK$6,cCodigoenericoL4,JK$4,tRDT[Fecha],$E11+2)+SUMIFS(cRDTIsumoConsumo2,cRDTInsumoNombre2,JK$6,cCodigoenericoL1,JK$4,tRDT[Fecha],$E11+2)+SUMIFS(cRDTIsumoConsumo2,cRDTInsumoNombre2,JK$6,cCodigoenericoL2,JK$4,tRDT[Fecha],$E11+2)+SUMIFS(cRDTIsumoConsumo2,cRDTInsumoNombre2,JK$6,cCodigoenericoL3,JK$4,tRDT[Fecha],$E11+2)+SUMIFS(cRDTIsumoConsumo2,cRDTInsumoNombre2,JK$6,cCodigoenericoL4,JK$4,tRDT[Fecha],$E11+2)+SUMIFS(cRDTIsumoConsumo3,cRDTInsumoNombre3,JK$6,cCodigoenericoL1,JK$4,tRDT[Fecha],$E11+2)+SUMIFS(cRDTIsumoConsumo3,cRDTInsumoNombre3,JK$6,cCodigoenericoL2,JK$4,tRDT[Fecha],$E11+2)+SUMIFS(cRDTIsumoConsumo3,cRDTInsumoNombre3,JK$6,cCodigoenericoL3,JK$4,tRDT[Fecha],$E11+2)+SUMIFS(cRDTIsumoConsumo3,cRDTInsumoNombre3,JK$6,cCodigoenericoL4,JK$4,tRDT[Fecha],$E11+2)+0+SUMIFS(cRDTIsumoConsumo4,cRDTInsumoNombre4,JK$6,cCodigoenericoL1,JK$4,tRDT[Fecha],$E11+2)+SUMIFS(cRDTIsumoConsumo4,cRDTInsumoNombre4,JK$6,cCodigoenericoL2,JK$4,tRDT[Fecha],$E11+2)+SUMIFS(cRDTIsumoConsumo4,cRDTInsumoNombre4,JK$6,cCodigoenericoL3,JK$4,tRDT[Fecha],$E11+2)+SUMIFS(cRDTIsumoConsumo4,cRDTInsumoNombre4,JK$6,cCodigoenericoL4,JK$4,tRDT[Fecha],$E11+2)</f>
        <v>0</v>
      </c>
      <c r="JN11" s="131" cm="1">
        <f t="array" ref="JN11">SUMIFS(cRDTIsumoConsumo,cRDTInsumoNombre,JK$6,cCodigoenericoL1,JK$4,tRDT[Fecha],$E11+3)+SUMIFS(cRDTIsumoConsumo,cRDTInsumoNombre,JK$6,cCodigoenericoL2,JK$4,tRDT[Fecha],$E11+3)+SUMIFS(cRDTIsumoConsumo,cRDTInsumoNombre,JK$6,cCodigoenericoL3,JK$4,tRDT[Fecha],$E11+3)+SUMIFS(cRDTIsumoConsumo,cRDTInsumoNombre,JK$6,cCodigoenericoL4,JK$4,tRDT[Fecha],$E11+3)+SUMIFS(cRDTIsumoConsumo2,cRDTInsumoNombre2,JK$6,cCodigoenericoL1,JK$4,tRDT[Fecha],$E11+3)+SUMIFS(cRDTIsumoConsumo2,cRDTInsumoNombre2,JK$6,cCodigoenericoL2,JK$4,tRDT[Fecha],$E11+3)+SUMIFS(cRDTIsumoConsumo2,cRDTInsumoNombre2,JK$6,cCodigoenericoL3,JK$4,tRDT[Fecha],$E11+3)+SUMIFS(cRDTIsumoConsumo2,cRDTInsumoNombre2,JK$6,cCodigoenericoL4,JK$4,tRDT[Fecha],$E11+3)+SUMIFS(cRDTIsumoConsumo3,cRDTInsumoNombre3,JK$6,cCodigoenericoL1,JK$4,tRDT[Fecha],$E11+3)+SUMIFS(cRDTIsumoConsumo3,cRDTInsumoNombre3,JK$6,cCodigoenericoL2,JK$4,tRDT[Fecha],$E11+3)+SUMIFS(cRDTIsumoConsumo3,cRDTInsumoNombre3,JK$6,cCodigoenericoL3,JK$4,tRDT[Fecha],$E11+3)+SUMIFS(cRDTIsumoConsumo3,cRDTInsumoNombre3,JK$6,cCodigoenericoL4,JK$4,tRDT[Fecha],$E11+3)+0+SUMIFS(cRDTIsumoConsumo4,cRDTInsumoNombre4,JK$6,cCodigoenericoL1,JK$4,tRDT[Fecha],$E11+3)+SUMIFS(cRDTIsumoConsumo4,cRDTInsumoNombre4,JK$6,cCodigoenericoL2,JK$4,tRDT[Fecha],$E11+3)+SUMIFS(cRDTIsumoConsumo4,cRDTInsumoNombre4,JK$6,cCodigoenericoL3,JK$4,tRDT[Fecha],$E11+3)+SUMIFS(cRDTIsumoConsumo4,cRDTInsumoNombre4,JK$6,cCodigoenericoL4,JK$4,tRDT[Fecha],$E11+3)</f>
        <v>0</v>
      </c>
      <c r="JO11" s="227" cm="1">
        <f t="array" ref="JO11">SUMIFS(cRDTIsumoConsumo,cRDTInsumoNombre,JK$6,cCodigoenericoL1,JK$4,tRDT[Fecha],$E11+4)+SUMIFS(cRDTIsumoConsumo,cRDTInsumoNombre,JK$6,cCodigoenericoL2,JK$4,tRDT[Fecha],$E11+4)+SUMIFS(cRDTIsumoConsumo,cRDTInsumoNombre,JK$6,cCodigoenericoL3,JK$4,tRDT[Fecha],$E11+4)+SUMIFS(cRDTIsumoConsumo,cRDTInsumoNombre,JK$6,cCodigoenericoL4,JK$4,tRDT[Fecha],$E11+4)+SUMIFS(cRDTIsumoConsumo2,cRDTInsumoNombre2,JK$6,cCodigoenericoL1,JK$4,tRDT[Fecha],$E11+4)+SUMIFS(cRDTIsumoConsumo2,cRDTInsumoNombre2,JK$6,cCodigoenericoL2,JK$4,tRDT[Fecha],$E11+4)+SUMIFS(cRDTIsumoConsumo2,cRDTInsumoNombre2,JK$6,cCodigoenericoL3,JK$4,tRDT[Fecha],$E11+4)+SUMIFS(cRDTIsumoConsumo2,cRDTInsumoNombre2,JK$6,cCodigoenericoL4,JK$4,tRDT[Fecha],$E11+4)+SUMIFS(cRDTIsumoConsumo3,cRDTInsumoNombre3,JK$6,cCodigoenericoL1,JK$4,tRDT[Fecha],$E11+4)+SUMIFS(cRDTIsumoConsumo3,cRDTInsumoNombre3,JK$6,cCodigoenericoL2,JK$4,tRDT[Fecha],$E11+4)+SUMIFS(cRDTIsumoConsumo3,cRDTInsumoNombre3,JK$6,cCodigoenericoL3,JK$4,tRDT[Fecha],$E11+4)+SUMIFS(cRDTIsumoConsumo3,cRDTInsumoNombre3,JK$6,cCodigoenericoL4,JK$4,tRDT[Fecha],$E11+4)+0+SUMIFS(cRDTIsumoConsumo4,cRDTInsumoNombre4,JK$6,cCodigoenericoL1,JK$4,tRDT[Fecha],$E11+4)+SUMIFS(cRDTIsumoConsumo4,cRDTInsumoNombre4,JK$6,cCodigoenericoL2,JK$4,tRDT[Fecha],$E11+4)+SUMIFS(cRDTIsumoConsumo4,cRDTInsumoNombre4,JK$6,cCodigoenericoL3,JK$4,tRDT[Fecha],$E11+4)+SUMIFS(cRDTIsumoConsumo4,cRDTInsumoNombre4,JK$6,cCodigoenericoL4,JK$4,tRDT[Fecha],$E11+4)</f>
        <v>0</v>
      </c>
      <c r="JP11" s="227" cm="1">
        <f t="array" ref="JP11">SUMIFS(cRDTIsumoConsumo,cRDTInsumoNombre,JK$6,cCodigoenericoL1,JK$4,tRDT[Fecha],$E11+5)+SUMIFS(cRDTIsumoConsumo,cRDTInsumoNombre,JK$6,cCodigoenericoL2,JK$4,tRDT[Fecha],$E11+5)+SUMIFS(cRDTIsumoConsumo,cRDTInsumoNombre,JK$6,cCodigoenericoL3,JK$4,tRDT[Fecha],$E11+5)+SUMIFS(cRDTIsumoConsumo,cRDTInsumoNombre,JK$6,cCodigoenericoL4,JK$4,tRDT[Fecha],$E11+5)+SUMIFS(cRDTIsumoConsumo2,cRDTInsumoNombre2,JK$6,cCodigoenericoL1,JK$4,tRDT[Fecha],$E11+5)+SUMIFS(cRDTIsumoConsumo2,cRDTInsumoNombre2,JK$6,cCodigoenericoL2,JK$4,tRDT[Fecha],$E11+5)+SUMIFS(cRDTIsumoConsumo2,cRDTInsumoNombre2,JK$6,cCodigoenericoL3,JK$4,tRDT[Fecha],$E11+5)+SUMIFS(cRDTIsumoConsumo2,cRDTInsumoNombre2,JK$6,cCodigoenericoL4,JK$4,tRDT[Fecha],$E11+5)+SUMIFS(cRDTIsumoConsumo3,cRDTInsumoNombre3,JK$6,cCodigoenericoL1,JK$4,tRDT[Fecha],$E11+5)+SUMIFS(cRDTIsumoConsumo3,cRDTInsumoNombre3,JK$6,cCodigoenericoL2,JK$4,tRDT[Fecha],$E11+5)+SUMIFS(cRDTIsumoConsumo3,cRDTInsumoNombre3,JK$6,cCodigoenericoL3,JK$4,tRDT[Fecha],$E11+5)+SUMIFS(cRDTIsumoConsumo3,cRDTInsumoNombre3,JK$6,cCodigoenericoL4,JK$4,tRDT[Fecha],$E11+5)+0+SUMIFS(cRDTIsumoConsumo4,cRDTInsumoNombre4,JK$6,cCodigoenericoL1,JK$4,tRDT[Fecha],$E11+5)+SUMIFS(cRDTIsumoConsumo4,cRDTInsumoNombre4,JK$6,cCodigoenericoL2,JK$4,tRDT[Fecha],$E11+5)+SUMIFS(cRDTIsumoConsumo4,cRDTInsumoNombre4,JK$6,cCodigoenericoL3,JK$4,tRDT[Fecha],$E11+5)+SUMIFS(cRDTIsumoConsumo4,cRDTInsumoNombre4,JK$6,cCodigoenericoL4,JK$4,tRDT[Fecha],$E11+5)</f>
        <v>0</v>
      </c>
      <c r="JQ11" s="227" cm="1">
        <f t="array" ref="JQ11">SUMIFS(cRDTIsumoConsumo,cRDTInsumoNombre,JK$6,cCodigoenericoL1,JK$4,tRDT[Fecha],$E11+6)+SUMIFS(cRDTIsumoConsumo,cRDTInsumoNombre,JK$6,cCodigoenericoL2,JK$4,tRDT[Fecha],$E11+6)+SUMIFS(cRDTIsumoConsumo,cRDTInsumoNombre,JK$6,cCodigoenericoL3,JK$4,tRDT[Fecha],$E11+6)+SUMIFS(cRDTIsumoConsumo,cRDTInsumoNombre,JK$6,cCodigoenericoL4,JK$4,tRDT[Fecha],$E11+6)+SUMIFS(cRDTIsumoConsumo2,cRDTInsumoNombre2,JK$6,cCodigoenericoL1,JK$4,tRDT[Fecha],$E11+6)+SUMIFS(cRDTIsumoConsumo2,cRDTInsumoNombre2,JK$6,cCodigoenericoL2,JK$4,tRDT[Fecha],$E11+6)+SUMIFS(cRDTIsumoConsumo2,cRDTInsumoNombre2,JK$6,cCodigoenericoL3,JK$4,tRDT[Fecha],$E11+6)+SUMIFS(cRDTIsumoConsumo2,cRDTInsumoNombre2,JK$6,cCodigoenericoL4,JK$4,tRDT[Fecha],$E11+6)+SUMIFS(cRDTIsumoConsumo3,cRDTInsumoNombre3,JK$6,cCodigoenericoL1,JK$4,tRDT[Fecha],$E11+6)+SUMIFS(cRDTIsumoConsumo3,cRDTInsumoNombre3,JK$6,cCodigoenericoL2,JK$4,tRDT[Fecha],$E11+6)+SUMIFS(cRDTIsumoConsumo3,cRDTInsumoNombre3,JK$6,cCodigoenericoL3,JK$4,tRDT[Fecha],$E11+6)+SUMIFS(cRDTIsumoConsumo3,cRDTInsumoNombre3,JK$6,cCodigoenericoL4,JK$4,tRDT[Fecha],$E11+6)+0+SUMIFS(cRDTIsumoConsumo4,cRDTInsumoNombre4,JK$6,cCodigoenericoL1,JK$4,tRDT[Fecha],$E11+6)+SUMIFS(cRDTIsumoConsumo4,cRDTInsumoNombre4,JK$6,cCodigoenericoL2,JK$4,tRDT[Fecha],$E11+6)+SUMIFS(cRDTIsumoConsumo4,cRDTInsumoNombre4,JK$6,cCodigoenericoL3,JK$4,tRDT[Fecha],$E11+6)+SUMIFS(cRDTIsumoConsumo4,cRDTInsumoNombre4,JK$6,cCodigoenericoL4,JK$4,tRDT[Fecha],$E11+6)</f>
        <v>0</v>
      </c>
      <c r="JR11" s="257">
        <f>SUM(JK11:JQ11)</f>
        <v>0</v>
      </c>
      <c r="JS11" s="132" cm="1">
        <f t="array" ref="JS11">SUMIFS(cRDTIsumoConsumo,cRDTInsumoNombre,JS$6,cCodigoenericoL1,JS$4,tRDT[Fecha],$E11)+SUMIFS(cRDTIsumoConsumo,cRDTInsumoNombre,JS$6,cCodigoenericoL2,JS$4,tRDT[Fecha],$E11)+SUMIFS(cRDTIsumoConsumo,cRDTInsumoNombre,JS$6,cCodigoenericoL3,JS$4,tRDT[Fecha],$E11)+SUMIFS(cRDTIsumoConsumo,cRDTInsumoNombre,JS$6,cCodigoenericoL4,JS$4,tRDT[Fecha],$E11)+SUMIFS(cRDTIsumoConsumo2,cRDTInsumoNombre2,JS$6,cCodigoenericoL1,JS$4,tRDT[Fecha],$E11)+SUMIFS(cRDTIsumoConsumo2,cRDTInsumoNombre2,JS$6,cCodigoenericoL2,JS$4,tRDT[Fecha],$E11)+SUMIFS(cRDTIsumoConsumo2,cRDTInsumoNombre2,JS$6,cCodigoenericoL3,JS$4,tRDT[Fecha],$E11)+SUMIFS(cRDTIsumoConsumo2,cRDTInsumoNombre2,JS$6,cCodigoenericoL4,JS$4,tRDT[Fecha],$E11)+SUMIFS(cRDTIsumoConsumo3,cRDTInsumoNombre3,JS$6,cCodigoenericoL1,JS$4,tRDT[Fecha],$E11)+SUMIFS(cRDTIsumoConsumo3,cRDTInsumoNombre3,JS$6,cCodigoenericoL2,JS$4,tRDT[Fecha],$E11)+SUMIFS(cRDTIsumoConsumo3,cRDTInsumoNombre3,JS$6,cCodigoenericoL3,JS$4,tRDT[Fecha],$E11)+SUMIFS(cRDTIsumoConsumo3,cRDTInsumoNombre3,JS$6,cCodigoenericoL4,JS$4,tRDT[Fecha],$E11)+0+SUMIFS(cRDTIsumoConsumo4,cRDTInsumoNombre4,JS$6,cCodigoenericoL1,JS$4,tRDT[Fecha],$E11)+SUMIFS(cRDTIsumoConsumo4,cRDTInsumoNombre4,JS$6,cCodigoenericoL2,JS$4,tRDT[Fecha],$E11)+SUMIFS(cRDTIsumoConsumo4,cRDTInsumoNombre4,JS$6,cCodigoenericoL3,JS$4,tRDT[Fecha],$E11)+SUMIFS(cRDTIsumoConsumo4,cRDTInsumoNombre4,JS$6,cCodigoenericoL4,JS$4,tRDT[Fecha],$E11)</f>
        <v>0</v>
      </c>
      <c r="JT11" s="131" cm="1">
        <f t="array" ref="JT11">SUMIFS(cRDTIsumoConsumo,cRDTInsumoNombre,JS$6,cCodigoenericoL1,JS$4,tRDT[Fecha],$E11+1)+SUMIFS(cRDTIsumoConsumo,cRDTInsumoNombre,JS$6,cCodigoenericoL2,JS$4,tRDT[Fecha],$E11+1)+SUMIFS(cRDTIsumoConsumo,cRDTInsumoNombre,JS$6,cCodigoenericoL3,JS$4,tRDT[Fecha],$E11+1)+SUMIFS(cRDTIsumoConsumo,cRDTInsumoNombre,JS$6,cCodigoenericoL4,JS$4,tRDT[Fecha],$E11+1)+SUMIFS(cRDTIsumoConsumo2,cRDTInsumoNombre2,JS$6,cCodigoenericoL1,JS$4,tRDT[Fecha],$E11+1)+SUMIFS(cRDTIsumoConsumo2,cRDTInsumoNombre2,JS$6,cCodigoenericoL2,JS$4,tRDT[Fecha],$E11+1)+SUMIFS(cRDTIsumoConsumo2,cRDTInsumoNombre2,JS$6,cCodigoenericoL3,JS$4,tRDT[Fecha],$E11+1)+SUMIFS(cRDTIsumoConsumo2,cRDTInsumoNombre2,JS$6,cCodigoenericoL4,JS$4,tRDT[Fecha],$E11+1)+SUMIFS(cRDTIsumoConsumo3,cRDTInsumoNombre3,JS$6,cCodigoenericoL1,JS$4,tRDT[Fecha],$E11+1)+SUMIFS(cRDTIsumoConsumo3,cRDTInsumoNombre3,JS$6,cCodigoenericoL2,JS$4,tRDT[Fecha],$E11+1)+SUMIFS(cRDTIsumoConsumo3,cRDTInsumoNombre3,JS$6,cCodigoenericoL3,JS$4,tRDT[Fecha],$E11+1)+SUMIFS(cRDTIsumoConsumo3,cRDTInsumoNombre3,JS$6,cCodigoenericoL4,JS$4,tRDT[Fecha],$E11+1)+0+SUMIFS(cRDTIsumoConsumo4,cRDTInsumoNombre4,JS$6,cCodigoenericoL1,JS$4,tRDT[Fecha],$E11+1)+SUMIFS(cRDTIsumoConsumo4,cRDTInsumoNombre4,JS$6,cCodigoenericoL2,JS$4,tRDT[Fecha],$E11+1)+SUMIFS(cRDTIsumoConsumo4,cRDTInsumoNombre4,JS$6,cCodigoenericoL3,JS$4,tRDT[Fecha],$E11+1)+SUMIFS(cRDTIsumoConsumo4,cRDTInsumoNombre4,JS$6,cCodigoenericoL4,JS$4,tRDT[Fecha],$E11+1)</f>
        <v>0</v>
      </c>
      <c r="JU11" s="131" cm="1">
        <f t="array" ref="JU11">SUMIFS(cRDTIsumoConsumo,cRDTInsumoNombre,JS$6,cCodigoenericoL1,JS$4,tRDT[Fecha],$E11+2)+SUMIFS(cRDTIsumoConsumo,cRDTInsumoNombre,JS$6,cCodigoenericoL2,JS$4,tRDT[Fecha],$E11+2)+SUMIFS(cRDTIsumoConsumo,cRDTInsumoNombre,JS$6,cCodigoenericoL3,JS$4,tRDT[Fecha],$E11+2)+SUMIFS(cRDTIsumoConsumo,cRDTInsumoNombre,JS$6,cCodigoenericoL4,JS$4,tRDT[Fecha],$E11+2)+SUMIFS(cRDTIsumoConsumo2,cRDTInsumoNombre2,JS$6,cCodigoenericoL1,JS$4,tRDT[Fecha],$E11+2)+SUMIFS(cRDTIsumoConsumo2,cRDTInsumoNombre2,JS$6,cCodigoenericoL2,JS$4,tRDT[Fecha],$E11+2)+SUMIFS(cRDTIsumoConsumo2,cRDTInsumoNombre2,JS$6,cCodigoenericoL3,JS$4,tRDT[Fecha],$E11+2)+SUMIFS(cRDTIsumoConsumo2,cRDTInsumoNombre2,JS$6,cCodigoenericoL4,JS$4,tRDT[Fecha],$E11+2)+SUMIFS(cRDTIsumoConsumo3,cRDTInsumoNombre3,JS$6,cCodigoenericoL1,JS$4,tRDT[Fecha],$E11+2)+SUMIFS(cRDTIsumoConsumo3,cRDTInsumoNombre3,JS$6,cCodigoenericoL2,JS$4,tRDT[Fecha],$E11+2)+SUMIFS(cRDTIsumoConsumo3,cRDTInsumoNombre3,JS$6,cCodigoenericoL3,JS$4,tRDT[Fecha],$E11+2)+SUMIFS(cRDTIsumoConsumo3,cRDTInsumoNombre3,JS$6,cCodigoenericoL4,JS$4,tRDT[Fecha],$E11+2)+0+SUMIFS(cRDTIsumoConsumo4,cRDTInsumoNombre4,JS$6,cCodigoenericoL1,JS$4,tRDT[Fecha],$E11+2)+SUMIFS(cRDTIsumoConsumo4,cRDTInsumoNombre4,JS$6,cCodigoenericoL2,JS$4,tRDT[Fecha],$E11+2)+SUMIFS(cRDTIsumoConsumo4,cRDTInsumoNombre4,JS$6,cCodigoenericoL3,JS$4,tRDT[Fecha],$E11+2)+SUMIFS(cRDTIsumoConsumo4,cRDTInsumoNombre4,JS$6,cCodigoenericoL4,JS$4,tRDT[Fecha],$E11+2)</f>
        <v>0</v>
      </c>
      <c r="JV11" s="131" cm="1">
        <f t="array" ref="JV11">SUMIFS(cRDTIsumoConsumo,cRDTInsumoNombre,JS$6,cCodigoenericoL1,JS$4,tRDT[Fecha],$E11+3)+SUMIFS(cRDTIsumoConsumo,cRDTInsumoNombre,JS$6,cCodigoenericoL2,JS$4,tRDT[Fecha],$E11+3)+SUMIFS(cRDTIsumoConsumo,cRDTInsumoNombre,JS$6,cCodigoenericoL3,JS$4,tRDT[Fecha],$E11+3)+SUMIFS(cRDTIsumoConsumo,cRDTInsumoNombre,JS$6,cCodigoenericoL4,JS$4,tRDT[Fecha],$E11+3)+SUMIFS(cRDTIsumoConsumo2,cRDTInsumoNombre2,JS$6,cCodigoenericoL1,JS$4,tRDT[Fecha],$E11+3)+SUMIFS(cRDTIsumoConsumo2,cRDTInsumoNombre2,JS$6,cCodigoenericoL2,JS$4,tRDT[Fecha],$E11+3)+SUMIFS(cRDTIsumoConsumo2,cRDTInsumoNombre2,JS$6,cCodigoenericoL3,JS$4,tRDT[Fecha],$E11+3)+SUMIFS(cRDTIsumoConsumo2,cRDTInsumoNombre2,JS$6,cCodigoenericoL4,JS$4,tRDT[Fecha],$E11+3)+SUMIFS(cRDTIsumoConsumo3,cRDTInsumoNombre3,JS$6,cCodigoenericoL1,JS$4,tRDT[Fecha],$E11+3)+SUMIFS(cRDTIsumoConsumo3,cRDTInsumoNombre3,JS$6,cCodigoenericoL2,JS$4,tRDT[Fecha],$E11+3)+SUMIFS(cRDTIsumoConsumo3,cRDTInsumoNombre3,JS$6,cCodigoenericoL3,JS$4,tRDT[Fecha],$E11+3)+SUMIFS(cRDTIsumoConsumo3,cRDTInsumoNombre3,JS$6,cCodigoenericoL4,JS$4,tRDT[Fecha],$E11+3)+0+SUMIFS(cRDTIsumoConsumo4,cRDTInsumoNombre4,JS$6,cCodigoenericoL1,JS$4,tRDT[Fecha],$E11+3)+SUMIFS(cRDTIsumoConsumo4,cRDTInsumoNombre4,JS$6,cCodigoenericoL2,JS$4,tRDT[Fecha],$E11+3)+SUMIFS(cRDTIsumoConsumo4,cRDTInsumoNombre4,JS$6,cCodigoenericoL3,JS$4,tRDT[Fecha],$E11+3)+SUMIFS(cRDTIsumoConsumo4,cRDTInsumoNombre4,JS$6,cCodigoenericoL4,JS$4,tRDT[Fecha],$E11+3)</f>
        <v>0</v>
      </c>
      <c r="JW11" s="227" cm="1">
        <f t="array" ref="JW11">SUMIFS(cRDTIsumoConsumo,cRDTInsumoNombre,JS$6,cCodigoenericoL1,JS$4,tRDT[Fecha],$E11+4)+SUMIFS(cRDTIsumoConsumo,cRDTInsumoNombre,JS$6,cCodigoenericoL2,JS$4,tRDT[Fecha],$E11+4)+SUMIFS(cRDTIsumoConsumo,cRDTInsumoNombre,JS$6,cCodigoenericoL3,JS$4,tRDT[Fecha],$E11+4)+SUMIFS(cRDTIsumoConsumo,cRDTInsumoNombre,JS$6,cCodigoenericoL4,JS$4,tRDT[Fecha],$E11+4)+SUMIFS(cRDTIsumoConsumo2,cRDTInsumoNombre2,JS$6,cCodigoenericoL1,JS$4,tRDT[Fecha],$E11+4)+SUMIFS(cRDTIsumoConsumo2,cRDTInsumoNombre2,JS$6,cCodigoenericoL2,JS$4,tRDT[Fecha],$E11+4)+SUMIFS(cRDTIsumoConsumo2,cRDTInsumoNombre2,JS$6,cCodigoenericoL3,JS$4,tRDT[Fecha],$E11+4)+SUMIFS(cRDTIsumoConsumo2,cRDTInsumoNombre2,JS$6,cCodigoenericoL4,JS$4,tRDT[Fecha],$E11+4)+SUMIFS(cRDTIsumoConsumo3,cRDTInsumoNombre3,JS$6,cCodigoenericoL1,JS$4,tRDT[Fecha],$E11+4)+SUMIFS(cRDTIsumoConsumo3,cRDTInsumoNombre3,JS$6,cCodigoenericoL2,JS$4,tRDT[Fecha],$E11+4)+SUMIFS(cRDTIsumoConsumo3,cRDTInsumoNombre3,JS$6,cCodigoenericoL3,JS$4,tRDT[Fecha],$E11+4)+SUMIFS(cRDTIsumoConsumo3,cRDTInsumoNombre3,JS$6,cCodigoenericoL4,JS$4,tRDT[Fecha],$E11+4)+0+SUMIFS(cRDTIsumoConsumo4,cRDTInsumoNombre4,JS$6,cCodigoenericoL1,JS$4,tRDT[Fecha],$E11+4)+SUMIFS(cRDTIsumoConsumo4,cRDTInsumoNombre4,JS$6,cCodigoenericoL2,JS$4,tRDT[Fecha],$E11+4)+SUMIFS(cRDTIsumoConsumo4,cRDTInsumoNombre4,JS$6,cCodigoenericoL3,JS$4,tRDT[Fecha],$E11+4)+SUMIFS(cRDTIsumoConsumo4,cRDTInsumoNombre4,JS$6,cCodigoenericoL4,JS$4,tRDT[Fecha],$E11+4)</f>
        <v>0</v>
      </c>
      <c r="JX11" s="227" cm="1">
        <f t="array" ref="JX11">SUMIFS(cRDTIsumoConsumo,cRDTInsumoNombre,JS$6,cCodigoenericoL1,JS$4,tRDT[Fecha],$E11+5)+SUMIFS(cRDTIsumoConsumo,cRDTInsumoNombre,JS$6,cCodigoenericoL2,JS$4,tRDT[Fecha],$E11+5)+SUMIFS(cRDTIsumoConsumo,cRDTInsumoNombre,JS$6,cCodigoenericoL3,JS$4,tRDT[Fecha],$E11+5)+SUMIFS(cRDTIsumoConsumo,cRDTInsumoNombre,JS$6,cCodigoenericoL4,JS$4,tRDT[Fecha],$E11+5)+SUMIFS(cRDTIsumoConsumo2,cRDTInsumoNombre2,JS$6,cCodigoenericoL1,JS$4,tRDT[Fecha],$E11+5)+SUMIFS(cRDTIsumoConsumo2,cRDTInsumoNombre2,JS$6,cCodigoenericoL2,JS$4,tRDT[Fecha],$E11+5)+SUMIFS(cRDTIsumoConsumo2,cRDTInsumoNombre2,JS$6,cCodigoenericoL3,JS$4,tRDT[Fecha],$E11+5)+SUMIFS(cRDTIsumoConsumo2,cRDTInsumoNombre2,JS$6,cCodigoenericoL4,JS$4,tRDT[Fecha],$E11+5)+SUMIFS(cRDTIsumoConsumo3,cRDTInsumoNombre3,JS$6,cCodigoenericoL1,JS$4,tRDT[Fecha],$E11+5)+SUMIFS(cRDTIsumoConsumo3,cRDTInsumoNombre3,JS$6,cCodigoenericoL2,JS$4,tRDT[Fecha],$E11+5)+SUMIFS(cRDTIsumoConsumo3,cRDTInsumoNombre3,JS$6,cCodigoenericoL3,JS$4,tRDT[Fecha],$E11+5)+SUMIFS(cRDTIsumoConsumo3,cRDTInsumoNombre3,JS$6,cCodigoenericoL4,JS$4,tRDT[Fecha],$E11+5)+0+SUMIFS(cRDTIsumoConsumo4,cRDTInsumoNombre4,JS$6,cCodigoenericoL1,JS$4,tRDT[Fecha],$E11+5)+SUMIFS(cRDTIsumoConsumo4,cRDTInsumoNombre4,JS$6,cCodigoenericoL2,JS$4,tRDT[Fecha],$E11+5)+SUMIFS(cRDTIsumoConsumo4,cRDTInsumoNombre4,JS$6,cCodigoenericoL3,JS$4,tRDT[Fecha],$E11+5)+SUMIFS(cRDTIsumoConsumo4,cRDTInsumoNombre4,JS$6,cCodigoenericoL4,JS$4,tRDT[Fecha],$E11+5)</f>
        <v>0</v>
      </c>
      <c r="JY11" s="227" cm="1">
        <f t="array" ref="JY11">SUMIFS(cRDTIsumoConsumo,cRDTInsumoNombre,JS$6,cCodigoenericoL1,JS$4,tRDT[Fecha],$E11+6)+SUMIFS(cRDTIsumoConsumo,cRDTInsumoNombre,JS$6,cCodigoenericoL2,JS$4,tRDT[Fecha],$E11+6)+SUMIFS(cRDTIsumoConsumo,cRDTInsumoNombre,JS$6,cCodigoenericoL3,JS$4,tRDT[Fecha],$E11+6)+SUMIFS(cRDTIsumoConsumo,cRDTInsumoNombre,JS$6,cCodigoenericoL4,JS$4,tRDT[Fecha],$E11+6)+SUMIFS(cRDTIsumoConsumo2,cRDTInsumoNombre2,JS$6,cCodigoenericoL1,JS$4,tRDT[Fecha],$E11+6)+SUMIFS(cRDTIsumoConsumo2,cRDTInsumoNombre2,JS$6,cCodigoenericoL2,JS$4,tRDT[Fecha],$E11+6)+SUMIFS(cRDTIsumoConsumo2,cRDTInsumoNombre2,JS$6,cCodigoenericoL3,JS$4,tRDT[Fecha],$E11+6)+SUMIFS(cRDTIsumoConsumo2,cRDTInsumoNombre2,JS$6,cCodigoenericoL4,JS$4,tRDT[Fecha],$E11+6)+SUMIFS(cRDTIsumoConsumo3,cRDTInsumoNombre3,JS$6,cCodigoenericoL1,JS$4,tRDT[Fecha],$E11+6)+SUMIFS(cRDTIsumoConsumo3,cRDTInsumoNombre3,JS$6,cCodigoenericoL2,JS$4,tRDT[Fecha],$E11+6)+SUMIFS(cRDTIsumoConsumo3,cRDTInsumoNombre3,JS$6,cCodigoenericoL3,JS$4,tRDT[Fecha],$E11+6)+SUMIFS(cRDTIsumoConsumo3,cRDTInsumoNombre3,JS$6,cCodigoenericoL4,JS$4,tRDT[Fecha],$E11+6)+0+SUMIFS(cRDTIsumoConsumo4,cRDTInsumoNombre4,JS$6,cCodigoenericoL1,JS$4,tRDT[Fecha],$E11+6)+SUMIFS(cRDTIsumoConsumo4,cRDTInsumoNombre4,JS$6,cCodigoenericoL2,JS$4,tRDT[Fecha],$E11+6)+SUMIFS(cRDTIsumoConsumo4,cRDTInsumoNombre4,JS$6,cCodigoenericoL3,JS$4,tRDT[Fecha],$E11+6)+SUMIFS(cRDTIsumoConsumo4,cRDTInsumoNombre4,JS$6,cCodigoenericoL4,JS$4,tRDT[Fecha],$E11+6)</f>
        <v>0</v>
      </c>
      <c r="JZ11" s="257">
        <f>SUM(JS11:JY11)</f>
        <v>0</v>
      </c>
      <c r="KA11" s="132" cm="1">
        <f t="array" ref="KA11">SUMIFS(cRDTIsumoConsumo,cRDTInsumoNombre,KA$6,cCodigoenericoL1,KA$4,tRDT[Fecha],$E11)+SUMIFS(cRDTIsumoConsumo,cRDTInsumoNombre,KA$6,cCodigoenericoL2,KA$4,tRDT[Fecha],$E11)+SUMIFS(cRDTIsumoConsumo,cRDTInsumoNombre,KA$6,cCodigoenericoL3,KA$4,tRDT[Fecha],$E11)+SUMIFS(cRDTIsumoConsumo,cRDTInsumoNombre,KA$6,cCodigoenericoL4,KA$4,tRDT[Fecha],$E11)+SUMIFS(cRDTIsumoConsumo2,cRDTInsumoNombre2,KA$6,cCodigoenericoL1,KA$4,tRDT[Fecha],$E11)+SUMIFS(cRDTIsumoConsumo2,cRDTInsumoNombre2,KA$6,cCodigoenericoL2,KA$4,tRDT[Fecha],$E11)+SUMIFS(cRDTIsumoConsumo2,cRDTInsumoNombre2,KA$6,cCodigoenericoL3,KA$4,tRDT[Fecha],$E11)+SUMIFS(cRDTIsumoConsumo2,cRDTInsumoNombre2,KA$6,cCodigoenericoL4,KA$4,tRDT[Fecha],$E11)+SUMIFS(cRDTIsumoConsumo3,cRDTInsumoNombre3,KA$6,cCodigoenericoL1,KA$4,tRDT[Fecha],$E11)+SUMIFS(cRDTIsumoConsumo3,cRDTInsumoNombre3,KA$6,cCodigoenericoL2,KA$4,tRDT[Fecha],$E11)+SUMIFS(cRDTIsumoConsumo3,cRDTInsumoNombre3,KA$6,cCodigoenericoL3,KA$4,tRDT[Fecha],$E11)+SUMIFS(cRDTIsumoConsumo3,cRDTInsumoNombre3,KA$6,cCodigoenericoL4,KA$4,tRDT[Fecha],$E11)+0+SUMIFS(cRDTIsumoConsumo4,cRDTInsumoNombre4,KA$6,cCodigoenericoL1,KA$4,tRDT[Fecha],$E11)+SUMIFS(cRDTIsumoConsumo4,cRDTInsumoNombre4,KA$6,cCodigoenericoL2,KA$4,tRDT[Fecha],$E11)+SUMIFS(cRDTIsumoConsumo4,cRDTInsumoNombre4,KA$6,cCodigoenericoL3,KA$4,tRDT[Fecha],$E11)+SUMIFS(cRDTIsumoConsumo4,cRDTInsumoNombre4,KA$6,cCodigoenericoL4,KA$4,tRDT[Fecha],$E11)</f>
        <v>0</v>
      </c>
      <c r="KB11" s="131" cm="1">
        <f t="array" ref="KB11">SUMIFS(cRDTIsumoConsumo,cRDTInsumoNombre,KA$6,cCodigoenericoL1,KA$4,tRDT[Fecha],$E11+1)+SUMIFS(cRDTIsumoConsumo,cRDTInsumoNombre,KA$6,cCodigoenericoL2,KA$4,tRDT[Fecha],$E11+1)+SUMIFS(cRDTIsumoConsumo,cRDTInsumoNombre,KA$6,cCodigoenericoL3,KA$4,tRDT[Fecha],$E11+1)+SUMIFS(cRDTIsumoConsumo,cRDTInsumoNombre,KA$6,cCodigoenericoL4,KA$4,tRDT[Fecha],$E11+1)+SUMIFS(cRDTIsumoConsumo2,cRDTInsumoNombre2,KA$6,cCodigoenericoL1,KA$4,tRDT[Fecha],$E11+1)+SUMIFS(cRDTIsumoConsumo2,cRDTInsumoNombre2,KA$6,cCodigoenericoL2,KA$4,tRDT[Fecha],$E11+1)+SUMIFS(cRDTIsumoConsumo2,cRDTInsumoNombre2,KA$6,cCodigoenericoL3,KA$4,tRDT[Fecha],$E11+1)+SUMIFS(cRDTIsumoConsumo2,cRDTInsumoNombre2,KA$6,cCodigoenericoL4,KA$4,tRDT[Fecha],$E11+1)+SUMIFS(cRDTIsumoConsumo3,cRDTInsumoNombre3,KA$6,cCodigoenericoL1,KA$4,tRDT[Fecha],$E11+1)+SUMIFS(cRDTIsumoConsumo3,cRDTInsumoNombre3,KA$6,cCodigoenericoL2,KA$4,tRDT[Fecha],$E11+1)+SUMIFS(cRDTIsumoConsumo3,cRDTInsumoNombre3,KA$6,cCodigoenericoL3,KA$4,tRDT[Fecha],$E11+1)+SUMIFS(cRDTIsumoConsumo3,cRDTInsumoNombre3,KA$6,cCodigoenericoL4,KA$4,tRDT[Fecha],$E11+1)+0+SUMIFS(cRDTIsumoConsumo4,cRDTInsumoNombre4,KA$6,cCodigoenericoL1,KA$4,tRDT[Fecha],$E11+1)+SUMIFS(cRDTIsumoConsumo4,cRDTInsumoNombre4,KA$6,cCodigoenericoL2,KA$4,tRDT[Fecha],$E11+1)+SUMIFS(cRDTIsumoConsumo4,cRDTInsumoNombre4,KA$6,cCodigoenericoL3,KA$4,tRDT[Fecha],$E11+1)+SUMIFS(cRDTIsumoConsumo4,cRDTInsumoNombre4,KA$6,cCodigoenericoL4,KA$4,tRDT[Fecha],$E11+1)</f>
        <v>0</v>
      </c>
      <c r="KC11" s="131" cm="1">
        <f t="array" ref="KC11">SUMIFS(cRDTIsumoConsumo,cRDTInsumoNombre,KA$6,cCodigoenericoL1,KA$4,tRDT[Fecha],$E11+2)+SUMIFS(cRDTIsumoConsumo,cRDTInsumoNombre,KA$6,cCodigoenericoL2,KA$4,tRDT[Fecha],$E11+2)+SUMIFS(cRDTIsumoConsumo,cRDTInsumoNombre,KA$6,cCodigoenericoL3,KA$4,tRDT[Fecha],$E11+2)+SUMIFS(cRDTIsumoConsumo,cRDTInsumoNombre,KA$6,cCodigoenericoL4,KA$4,tRDT[Fecha],$E11+2)+SUMIFS(cRDTIsumoConsumo2,cRDTInsumoNombre2,KA$6,cCodigoenericoL1,KA$4,tRDT[Fecha],$E11+2)+SUMIFS(cRDTIsumoConsumo2,cRDTInsumoNombre2,KA$6,cCodigoenericoL2,KA$4,tRDT[Fecha],$E11+2)+SUMIFS(cRDTIsumoConsumo2,cRDTInsumoNombre2,KA$6,cCodigoenericoL3,KA$4,tRDT[Fecha],$E11+2)+SUMIFS(cRDTIsumoConsumo2,cRDTInsumoNombre2,KA$6,cCodigoenericoL4,KA$4,tRDT[Fecha],$E11+2)+SUMIFS(cRDTIsumoConsumo3,cRDTInsumoNombre3,KA$6,cCodigoenericoL1,KA$4,tRDT[Fecha],$E11+2)+SUMIFS(cRDTIsumoConsumo3,cRDTInsumoNombre3,KA$6,cCodigoenericoL2,KA$4,tRDT[Fecha],$E11+2)+SUMIFS(cRDTIsumoConsumo3,cRDTInsumoNombre3,KA$6,cCodigoenericoL3,KA$4,tRDT[Fecha],$E11+2)+SUMIFS(cRDTIsumoConsumo3,cRDTInsumoNombre3,KA$6,cCodigoenericoL4,KA$4,tRDT[Fecha],$E11+2)+0+SUMIFS(cRDTIsumoConsumo4,cRDTInsumoNombre4,KA$6,cCodigoenericoL1,KA$4,tRDT[Fecha],$E11+2)+SUMIFS(cRDTIsumoConsumo4,cRDTInsumoNombre4,KA$6,cCodigoenericoL2,KA$4,tRDT[Fecha],$E11+2)+SUMIFS(cRDTIsumoConsumo4,cRDTInsumoNombre4,KA$6,cCodigoenericoL3,KA$4,tRDT[Fecha],$E11+2)+SUMIFS(cRDTIsumoConsumo4,cRDTInsumoNombre4,KA$6,cCodigoenericoL4,KA$4,tRDT[Fecha],$E11+2)</f>
        <v>0</v>
      </c>
      <c r="KD11" s="131" cm="1">
        <f t="array" ref="KD11">SUMIFS(cRDTIsumoConsumo,cRDTInsumoNombre,KA$6,cCodigoenericoL1,KA$4,tRDT[Fecha],$E11+3)+SUMIFS(cRDTIsumoConsumo,cRDTInsumoNombre,KA$6,cCodigoenericoL2,KA$4,tRDT[Fecha],$E11+3)+SUMIFS(cRDTIsumoConsumo,cRDTInsumoNombre,KA$6,cCodigoenericoL3,KA$4,tRDT[Fecha],$E11+3)+SUMIFS(cRDTIsumoConsumo,cRDTInsumoNombre,KA$6,cCodigoenericoL4,KA$4,tRDT[Fecha],$E11+3)+SUMIFS(cRDTIsumoConsumo2,cRDTInsumoNombre2,KA$6,cCodigoenericoL1,KA$4,tRDT[Fecha],$E11+3)+SUMIFS(cRDTIsumoConsumo2,cRDTInsumoNombre2,KA$6,cCodigoenericoL2,KA$4,tRDT[Fecha],$E11+3)+SUMIFS(cRDTIsumoConsumo2,cRDTInsumoNombre2,KA$6,cCodigoenericoL3,KA$4,tRDT[Fecha],$E11+3)+SUMIFS(cRDTIsumoConsumo2,cRDTInsumoNombre2,KA$6,cCodigoenericoL4,KA$4,tRDT[Fecha],$E11+3)+SUMIFS(cRDTIsumoConsumo3,cRDTInsumoNombre3,KA$6,cCodigoenericoL1,KA$4,tRDT[Fecha],$E11+3)+SUMIFS(cRDTIsumoConsumo3,cRDTInsumoNombre3,KA$6,cCodigoenericoL2,KA$4,tRDT[Fecha],$E11+3)+SUMIFS(cRDTIsumoConsumo3,cRDTInsumoNombre3,KA$6,cCodigoenericoL3,KA$4,tRDT[Fecha],$E11+3)+SUMIFS(cRDTIsumoConsumo3,cRDTInsumoNombre3,KA$6,cCodigoenericoL4,KA$4,tRDT[Fecha],$E11+3)+0+SUMIFS(cRDTIsumoConsumo4,cRDTInsumoNombre4,KA$6,cCodigoenericoL1,KA$4,tRDT[Fecha],$E11+3)+SUMIFS(cRDTIsumoConsumo4,cRDTInsumoNombre4,KA$6,cCodigoenericoL2,KA$4,tRDT[Fecha],$E11+3)+SUMIFS(cRDTIsumoConsumo4,cRDTInsumoNombre4,KA$6,cCodigoenericoL3,KA$4,tRDT[Fecha],$E11+3)+SUMIFS(cRDTIsumoConsumo4,cRDTInsumoNombre4,KA$6,cCodigoenericoL4,KA$4,tRDT[Fecha],$E11+3)</f>
        <v>0</v>
      </c>
      <c r="KE11" s="227" cm="1">
        <f t="array" ref="KE11">SUMIFS(cRDTIsumoConsumo,cRDTInsumoNombre,KA$6,cCodigoenericoL1,KA$4,tRDT[Fecha],$E11+4)+SUMIFS(cRDTIsumoConsumo,cRDTInsumoNombre,KA$6,cCodigoenericoL2,KA$4,tRDT[Fecha],$E11+4)+SUMIFS(cRDTIsumoConsumo,cRDTInsumoNombre,KA$6,cCodigoenericoL3,KA$4,tRDT[Fecha],$E11+4)+SUMIFS(cRDTIsumoConsumo,cRDTInsumoNombre,KA$6,cCodigoenericoL4,KA$4,tRDT[Fecha],$E11+4)+SUMIFS(cRDTIsumoConsumo2,cRDTInsumoNombre2,KA$6,cCodigoenericoL1,KA$4,tRDT[Fecha],$E11+4)+SUMIFS(cRDTIsumoConsumo2,cRDTInsumoNombre2,KA$6,cCodigoenericoL2,KA$4,tRDT[Fecha],$E11+4)+SUMIFS(cRDTIsumoConsumo2,cRDTInsumoNombre2,KA$6,cCodigoenericoL3,KA$4,tRDT[Fecha],$E11+4)+SUMIFS(cRDTIsumoConsumo2,cRDTInsumoNombre2,KA$6,cCodigoenericoL4,KA$4,tRDT[Fecha],$E11+4)+SUMIFS(cRDTIsumoConsumo3,cRDTInsumoNombre3,KA$6,cCodigoenericoL1,KA$4,tRDT[Fecha],$E11+4)+SUMIFS(cRDTIsumoConsumo3,cRDTInsumoNombre3,KA$6,cCodigoenericoL2,KA$4,tRDT[Fecha],$E11+4)+SUMIFS(cRDTIsumoConsumo3,cRDTInsumoNombre3,KA$6,cCodigoenericoL3,KA$4,tRDT[Fecha],$E11+4)+SUMIFS(cRDTIsumoConsumo3,cRDTInsumoNombre3,KA$6,cCodigoenericoL4,KA$4,tRDT[Fecha],$E11+4)+0+SUMIFS(cRDTIsumoConsumo4,cRDTInsumoNombre4,KA$6,cCodigoenericoL1,KA$4,tRDT[Fecha],$E11+4)+SUMIFS(cRDTIsumoConsumo4,cRDTInsumoNombre4,KA$6,cCodigoenericoL2,KA$4,tRDT[Fecha],$E11+4)+SUMIFS(cRDTIsumoConsumo4,cRDTInsumoNombre4,KA$6,cCodigoenericoL3,KA$4,tRDT[Fecha],$E11+4)+SUMIFS(cRDTIsumoConsumo4,cRDTInsumoNombre4,KA$6,cCodigoenericoL4,KA$4,tRDT[Fecha],$E11+4)</f>
        <v>0</v>
      </c>
      <c r="KF11" s="227" cm="1">
        <f t="array" ref="KF11">SUMIFS(cRDTIsumoConsumo,cRDTInsumoNombre,KA$6,cCodigoenericoL1,KA$4,tRDT[Fecha],$E11+5)+SUMIFS(cRDTIsumoConsumo,cRDTInsumoNombre,KA$6,cCodigoenericoL2,KA$4,tRDT[Fecha],$E11+5)+SUMIFS(cRDTIsumoConsumo,cRDTInsumoNombre,KA$6,cCodigoenericoL3,KA$4,tRDT[Fecha],$E11+5)+SUMIFS(cRDTIsumoConsumo,cRDTInsumoNombre,KA$6,cCodigoenericoL4,KA$4,tRDT[Fecha],$E11+5)+SUMIFS(cRDTIsumoConsumo2,cRDTInsumoNombre2,KA$6,cCodigoenericoL1,KA$4,tRDT[Fecha],$E11+5)+SUMIFS(cRDTIsumoConsumo2,cRDTInsumoNombre2,KA$6,cCodigoenericoL2,KA$4,tRDT[Fecha],$E11+5)+SUMIFS(cRDTIsumoConsumo2,cRDTInsumoNombre2,KA$6,cCodigoenericoL3,KA$4,tRDT[Fecha],$E11+5)+SUMIFS(cRDTIsumoConsumo2,cRDTInsumoNombre2,KA$6,cCodigoenericoL4,KA$4,tRDT[Fecha],$E11+5)+SUMIFS(cRDTIsumoConsumo3,cRDTInsumoNombre3,KA$6,cCodigoenericoL1,KA$4,tRDT[Fecha],$E11+5)+SUMIFS(cRDTIsumoConsumo3,cRDTInsumoNombre3,KA$6,cCodigoenericoL2,KA$4,tRDT[Fecha],$E11+5)+SUMIFS(cRDTIsumoConsumo3,cRDTInsumoNombre3,KA$6,cCodigoenericoL3,KA$4,tRDT[Fecha],$E11+5)+SUMIFS(cRDTIsumoConsumo3,cRDTInsumoNombre3,KA$6,cCodigoenericoL4,KA$4,tRDT[Fecha],$E11+5)+0+SUMIFS(cRDTIsumoConsumo4,cRDTInsumoNombre4,KA$6,cCodigoenericoL1,KA$4,tRDT[Fecha],$E11+5)+SUMIFS(cRDTIsumoConsumo4,cRDTInsumoNombre4,KA$6,cCodigoenericoL2,KA$4,tRDT[Fecha],$E11+5)+SUMIFS(cRDTIsumoConsumo4,cRDTInsumoNombre4,KA$6,cCodigoenericoL3,KA$4,tRDT[Fecha],$E11+5)+SUMIFS(cRDTIsumoConsumo4,cRDTInsumoNombre4,KA$6,cCodigoenericoL4,KA$4,tRDT[Fecha],$E11+5)</f>
        <v>0</v>
      </c>
      <c r="KG11" s="227" cm="1">
        <f t="array" ref="KG11">SUMIFS(cRDTIsumoConsumo,cRDTInsumoNombre,KA$6,cCodigoenericoL1,KA$4,tRDT[Fecha],$E11+6)+SUMIFS(cRDTIsumoConsumo,cRDTInsumoNombre,KA$6,cCodigoenericoL2,KA$4,tRDT[Fecha],$E11+6)+SUMIFS(cRDTIsumoConsumo,cRDTInsumoNombre,KA$6,cCodigoenericoL3,KA$4,tRDT[Fecha],$E11+6)+SUMIFS(cRDTIsumoConsumo,cRDTInsumoNombre,KA$6,cCodigoenericoL4,KA$4,tRDT[Fecha],$E11+6)+SUMIFS(cRDTIsumoConsumo2,cRDTInsumoNombre2,KA$6,cCodigoenericoL1,KA$4,tRDT[Fecha],$E11+6)+SUMIFS(cRDTIsumoConsumo2,cRDTInsumoNombre2,KA$6,cCodigoenericoL2,KA$4,tRDT[Fecha],$E11+6)+SUMIFS(cRDTIsumoConsumo2,cRDTInsumoNombre2,KA$6,cCodigoenericoL3,KA$4,tRDT[Fecha],$E11+6)+SUMIFS(cRDTIsumoConsumo2,cRDTInsumoNombre2,KA$6,cCodigoenericoL4,KA$4,tRDT[Fecha],$E11+6)+SUMIFS(cRDTIsumoConsumo3,cRDTInsumoNombre3,KA$6,cCodigoenericoL1,KA$4,tRDT[Fecha],$E11+6)+SUMIFS(cRDTIsumoConsumo3,cRDTInsumoNombre3,KA$6,cCodigoenericoL2,KA$4,tRDT[Fecha],$E11+6)+SUMIFS(cRDTIsumoConsumo3,cRDTInsumoNombre3,KA$6,cCodigoenericoL3,KA$4,tRDT[Fecha],$E11+6)+SUMIFS(cRDTIsumoConsumo3,cRDTInsumoNombre3,KA$6,cCodigoenericoL4,KA$4,tRDT[Fecha],$E11+6)+0+SUMIFS(cRDTIsumoConsumo4,cRDTInsumoNombre4,KA$6,cCodigoenericoL1,KA$4,tRDT[Fecha],$E11+6)+SUMIFS(cRDTIsumoConsumo4,cRDTInsumoNombre4,KA$6,cCodigoenericoL2,KA$4,tRDT[Fecha],$E11+6)+SUMIFS(cRDTIsumoConsumo4,cRDTInsumoNombre4,KA$6,cCodigoenericoL3,KA$4,tRDT[Fecha],$E11+6)+SUMIFS(cRDTIsumoConsumo4,cRDTInsumoNombre4,KA$6,cCodigoenericoL4,KA$4,tRDT[Fecha],$E11+6)</f>
        <v>0</v>
      </c>
      <c r="KH11" s="257">
        <f>SUM(KA11:KG11)</f>
        <v>0</v>
      </c>
      <c r="KI11" s="132" cm="1">
        <f t="array" ref="KI11">SUMIFS(cRDTIsumoConsumo,cRDTInsumoNombre,KI$6,cCodigoenericoL1,KI$4,tRDT[Fecha],$E11)+SUMIFS(cRDTIsumoConsumo,cRDTInsumoNombre,KI$6,cCodigoenericoL2,KI$4,tRDT[Fecha],$E11)+SUMIFS(cRDTIsumoConsumo,cRDTInsumoNombre,KI$6,cCodigoenericoL3,KI$4,tRDT[Fecha],$E11)+SUMIFS(cRDTIsumoConsumo,cRDTInsumoNombre,KI$6,cCodigoenericoL4,KI$4,tRDT[Fecha],$E11)+SUMIFS(cRDTIsumoConsumo2,cRDTInsumoNombre2,KI$6,cCodigoenericoL1,KI$4,tRDT[Fecha],$E11)+SUMIFS(cRDTIsumoConsumo2,cRDTInsumoNombre2,KI$6,cCodigoenericoL2,KI$4,tRDT[Fecha],$E11)+SUMIFS(cRDTIsumoConsumo2,cRDTInsumoNombre2,KI$6,cCodigoenericoL3,KI$4,tRDT[Fecha],$E11)+SUMIFS(cRDTIsumoConsumo2,cRDTInsumoNombre2,KI$6,cCodigoenericoL4,KI$4,tRDT[Fecha],$E11)+SUMIFS(cRDTIsumoConsumo3,cRDTInsumoNombre3,KI$6,cCodigoenericoL1,KI$4,tRDT[Fecha],$E11)+SUMIFS(cRDTIsumoConsumo3,cRDTInsumoNombre3,KI$6,cCodigoenericoL2,KI$4,tRDT[Fecha],$E11)+SUMIFS(cRDTIsumoConsumo3,cRDTInsumoNombre3,KI$6,cCodigoenericoL3,KI$4,tRDT[Fecha],$E11)+SUMIFS(cRDTIsumoConsumo3,cRDTInsumoNombre3,KI$6,cCodigoenericoL4,KI$4,tRDT[Fecha],$E11)+0+SUMIFS(cRDTIsumoConsumo4,cRDTInsumoNombre4,KI$6,cCodigoenericoL1,KI$4,tRDT[Fecha],$E11)+SUMIFS(cRDTIsumoConsumo4,cRDTInsumoNombre4,KI$6,cCodigoenericoL2,KI$4,tRDT[Fecha],$E11)+SUMIFS(cRDTIsumoConsumo4,cRDTInsumoNombre4,KI$6,cCodigoenericoL3,KI$4,tRDT[Fecha],$E11)+SUMIFS(cRDTIsumoConsumo4,cRDTInsumoNombre4,KI$6,cCodigoenericoL4,KI$4,tRDT[Fecha],$E11)</f>
        <v>0</v>
      </c>
      <c r="KJ11" s="131" cm="1">
        <f t="array" ref="KJ11">SUMIFS(cRDTIsumoConsumo,cRDTInsumoNombre,KI$6,cCodigoenericoL1,KI$4,tRDT[Fecha],$E11+1)+SUMIFS(cRDTIsumoConsumo,cRDTInsumoNombre,KI$6,cCodigoenericoL2,KI$4,tRDT[Fecha],$E11+1)+SUMIFS(cRDTIsumoConsumo,cRDTInsumoNombre,KI$6,cCodigoenericoL3,KI$4,tRDT[Fecha],$E11+1)+SUMIFS(cRDTIsumoConsumo,cRDTInsumoNombre,KI$6,cCodigoenericoL4,KI$4,tRDT[Fecha],$E11+1)+SUMIFS(cRDTIsumoConsumo2,cRDTInsumoNombre2,KI$6,cCodigoenericoL1,KI$4,tRDT[Fecha],$E11+1)+SUMIFS(cRDTIsumoConsumo2,cRDTInsumoNombre2,KI$6,cCodigoenericoL2,KI$4,tRDT[Fecha],$E11+1)+SUMIFS(cRDTIsumoConsumo2,cRDTInsumoNombre2,KI$6,cCodigoenericoL3,KI$4,tRDT[Fecha],$E11+1)+SUMIFS(cRDTIsumoConsumo2,cRDTInsumoNombre2,KI$6,cCodigoenericoL4,KI$4,tRDT[Fecha],$E11+1)+SUMIFS(cRDTIsumoConsumo3,cRDTInsumoNombre3,KI$6,cCodigoenericoL1,KI$4,tRDT[Fecha],$E11+1)+SUMIFS(cRDTIsumoConsumo3,cRDTInsumoNombre3,KI$6,cCodigoenericoL2,KI$4,tRDT[Fecha],$E11+1)+SUMIFS(cRDTIsumoConsumo3,cRDTInsumoNombre3,KI$6,cCodigoenericoL3,KI$4,tRDT[Fecha],$E11+1)+SUMIFS(cRDTIsumoConsumo3,cRDTInsumoNombre3,KI$6,cCodigoenericoL4,KI$4,tRDT[Fecha],$E11+1)+0+SUMIFS(cRDTIsumoConsumo4,cRDTInsumoNombre4,KI$6,cCodigoenericoL1,KI$4,tRDT[Fecha],$E11+1)+SUMIFS(cRDTIsumoConsumo4,cRDTInsumoNombre4,KI$6,cCodigoenericoL2,KI$4,tRDT[Fecha],$E11+1)+SUMIFS(cRDTIsumoConsumo4,cRDTInsumoNombre4,KI$6,cCodigoenericoL3,KI$4,tRDT[Fecha],$E11+1)+SUMIFS(cRDTIsumoConsumo4,cRDTInsumoNombre4,KI$6,cCodigoenericoL4,KI$4,tRDT[Fecha],$E11+1)</f>
        <v>0</v>
      </c>
      <c r="KK11" s="131" cm="1">
        <f t="array" ref="KK11">SUMIFS(cRDTIsumoConsumo,cRDTInsumoNombre,KI$6,cCodigoenericoL1,KI$4,tRDT[Fecha],$E11+2)+SUMIFS(cRDTIsumoConsumo,cRDTInsumoNombre,KI$6,cCodigoenericoL2,KI$4,tRDT[Fecha],$E11+2)+SUMIFS(cRDTIsumoConsumo,cRDTInsumoNombre,KI$6,cCodigoenericoL3,KI$4,tRDT[Fecha],$E11+2)+SUMIFS(cRDTIsumoConsumo,cRDTInsumoNombre,KI$6,cCodigoenericoL4,KI$4,tRDT[Fecha],$E11+2)+SUMIFS(cRDTIsumoConsumo2,cRDTInsumoNombre2,KI$6,cCodigoenericoL1,KI$4,tRDT[Fecha],$E11+2)+SUMIFS(cRDTIsumoConsumo2,cRDTInsumoNombre2,KI$6,cCodigoenericoL2,KI$4,tRDT[Fecha],$E11+2)+SUMIFS(cRDTIsumoConsumo2,cRDTInsumoNombre2,KI$6,cCodigoenericoL3,KI$4,tRDT[Fecha],$E11+2)+SUMIFS(cRDTIsumoConsumo2,cRDTInsumoNombre2,KI$6,cCodigoenericoL4,KI$4,tRDT[Fecha],$E11+2)+SUMIFS(cRDTIsumoConsumo3,cRDTInsumoNombre3,KI$6,cCodigoenericoL1,KI$4,tRDT[Fecha],$E11+2)+SUMIFS(cRDTIsumoConsumo3,cRDTInsumoNombre3,KI$6,cCodigoenericoL2,KI$4,tRDT[Fecha],$E11+2)+SUMIFS(cRDTIsumoConsumo3,cRDTInsumoNombre3,KI$6,cCodigoenericoL3,KI$4,tRDT[Fecha],$E11+2)+SUMIFS(cRDTIsumoConsumo3,cRDTInsumoNombre3,KI$6,cCodigoenericoL4,KI$4,tRDT[Fecha],$E11+2)+0+SUMIFS(cRDTIsumoConsumo4,cRDTInsumoNombre4,KI$6,cCodigoenericoL1,KI$4,tRDT[Fecha],$E11+2)+SUMIFS(cRDTIsumoConsumo4,cRDTInsumoNombre4,KI$6,cCodigoenericoL2,KI$4,tRDT[Fecha],$E11+2)+SUMIFS(cRDTIsumoConsumo4,cRDTInsumoNombre4,KI$6,cCodigoenericoL3,KI$4,tRDT[Fecha],$E11+2)+SUMIFS(cRDTIsumoConsumo4,cRDTInsumoNombre4,KI$6,cCodigoenericoL4,KI$4,tRDT[Fecha],$E11+2)</f>
        <v>0</v>
      </c>
      <c r="KL11" s="131" cm="1">
        <f t="array" ref="KL11">SUMIFS(cRDTIsumoConsumo,cRDTInsumoNombre,KI$6,cCodigoenericoL1,KI$4,tRDT[Fecha],$E11+3)+SUMIFS(cRDTIsumoConsumo,cRDTInsumoNombre,KI$6,cCodigoenericoL2,KI$4,tRDT[Fecha],$E11+3)+SUMIFS(cRDTIsumoConsumo,cRDTInsumoNombre,KI$6,cCodigoenericoL3,KI$4,tRDT[Fecha],$E11+3)+SUMIFS(cRDTIsumoConsumo,cRDTInsumoNombre,KI$6,cCodigoenericoL4,KI$4,tRDT[Fecha],$E11+3)+SUMIFS(cRDTIsumoConsumo2,cRDTInsumoNombre2,KI$6,cCodigoenericoL1,KI$4,tRDT[Fecha],$E11+3)+SUMIFS(cRDTIsumoConsumo2,cRDTInsumoNombre2,KI$6,cCodigoenericoL2,KI$4,tRDT[Fecha],$E11+3)+SUMIFS(cRDTIsumoConsumo2,cRDTInsumoNombre2,KI$6,cCodigoenericoL3,KI$4,tRDT[Fecha],$E11+3)+SUMIFS(cRDTIsumoConsumo2,cRDTInsumoNombre2,KI$6,cCodigoenericoL4,KI$4,tRDT[Fecha],$E11+3)+SUMIFS(cRDTIsumoConsumo3,cRDTInsumoNombre3,KI$6,cCodigoenericoL1,KI$4,tRDT[Fecha],$E11+3)+SUMIFS(cRDTIsumoConsumo3,cRDTInsumoNombre3,KI$6,cCodigoenericoL2,KI$4,tRDT[Fecha],$E11+3)+SUMIFS(cRDTIsumoConsumo3,cRDTInsumoNombre3,KI$6,cCodigoenericoL3,KI$4,tRDT[Fecha],$E11+3)+SUMIFS(cRDTIsumoConsumo3,cRDTInsumoNombre3,KI$6,cCodigoenericoL4,KI$4,tRDT[Fecha],$E11+3)+0+SUMIFS(cRDTIsumoConsumo4,cRDTInsumoNombre4,KI$6,cCodigoenericoL1,KI$4,tRDT[Fecha],$E11+3)+SUMIFS(cRDTIsumoConsumo4,cRDTInsumoNombre4,KI$6,cCodigoenericoL2,KI$4,tRDT[Fecha],$E11+3)+SUMIFS(cRDTIsumoConsumo4,cRDTInsumoNombre4,KI$6,cCodigoenericoL3,KI$4,tRDT[Fecha],$E11+3)+SUMIFS(cRDTIsumoConsumo4,cRDTInsumoNombre4,KI$6,cCodigoenericoL4,KI$4,tRDT[Fecha],$E11+3)</f>
        <v>0</v>
      </c>
      <c r="KM11" s="227" cm="1">
        <f t="array" ref="KM11">SUMIFS(cRDTIsumoConsumo,cRDTInsumoNombre,KI$6,cCodigoenericoL1,KI$4,tRDT[Fecha],$E11+4)+SUMIFS(cRDTIsumoConsumo,cRDTInsumoNombre,KI$6,cCodigoenericoL2,KI$4,tRDT[Fecha],$E11+4)+SUMIFS(cRDTIsumoConsumo,cRDTInsumoNombre,KI$6,cCodigoenericoL3,KI$4,tRDT[Fecha],$E11+4)+SUMIFS(cRDTIsumoConsumo,cRDTInsumoNombre,KI$6,cCodigoenericoL4,KI$4,tRDT[Fecha],$E11+4)+SUMIFS(cRDTIsumoConsumo2,cRDTInsumoNombre2,KI$6,cCodigoenericoL1,KI$4,tRDT[Fecha],$E11+4)+SUMIFS(cRDTIsumoConsumo2,cRDTInsumoNombre2,KI$6,cCodigoenericoL2,KI$4,tRDT[Fecha],$E11+4)+SUMIFS(cRDTIsumoConsumo2,cRDTInsumoNombre2,KI$6,cCodigoenericoL3,KI$4,tRDT[Fecha],$E11+4)+SUMIFS(cRDTIsumoConsumo2,cRDTInsumoNombre2,KI$6,cCodigoenericoL4,KI$4,tRDT[Fecha],$E11+4)+SUMIFS(cRDTIsumoConsumo3,cRDTInsumoNombre3,KI$6,cCodigoenericoL1,KI$4,tRDT[Fecha],$E11+4)+SUMIFS(cRDTIsumoConsumo3,cRDTInsumoNombre3,KI$6,cCodigoenericoL2,KI$4,tRDT[Fecha],$E11+4)+SUMIFS(cRDTIsumoConsumo3,cRDTInsumoNombre3,KI$6,cCodigoenericoL3,KI$4,tRDT[Fecha],$E11+4)+SUMIFS(cRDTIsumoConsumo3,cRDTInsumoNombre3,KI$6,cCodigoenericoL4,KI$4,tRDT[Fecha],$E11+4)+0+SUMIFS(cRDTIsumoConsumo4,cRDTInsumoNombre4,KI$6,cCodigoenericoL1,KI$4,tRDT[Fecha],$E11+4)+SUMIFS(cRDTIsumoConsumo4,cRDTInsumoNombre4,KI$6,cCodigoenericoL2,KI$4,tRDT[Fecha],$E11+4)+SUMIFS(cRDTIsumoConsumo4,cRDTInsumoNombre4,KI$6,cCodigoenericoL3,KI$4,tRDT[Fecha],$E11+4)+SUMIFS(cRDTIsumoConsumo4,cRDTInsumoNombre4,KI$6,cCodigoenericoL4,KI$4,tRDT[Fecha],$E11+4)</f>
        <v>0</v>
      </c>
      <c r="KN11" s="227" cm="1">
        <f t="array" ref="KN11">SUMIFS(cRDTIsumoConsumo,cRDTInsumoNombre,KI$6,cCodigoenericoL1,KI$4,tRDT[Fecha],$E11+5)+SUMIFS(cRDTIsumoConsumo,cRDTInsumoNombre,KI$6,cCodigoenericoL2,KI$4,tRDT[Fecha],$E11+5)+SUMIFS(cRDTIsumoConsumo,cRDTInsumoNombre,KI$6,cCodigoenericoL3,KI$4,tRDT[Fecha],$E11+5)+SUMIFS(cRDTIsumoConsumo,cRDTInsumoNombre,KI$6,cCodigoenericoL4,KI$4,tRDT[Fecha],$E11+5)+SUMIFS(cRDTIsumoConsumo2,cRDTInsumoNombre2,KI$6,cCodigoenericoL1,KI$4,tRDT[Fecha],$E11+5)+SUMIFS(cRDTIsumoConsumo2,cRDTInsumoNombre2,KI$6,cCodigoenericoL2,KI$4,tRDT[Fecha],$E11+5)+SUMIFS(cRDTIsumoConsumo2,cRDTInsumoNombre2,KI$6,cCodigoenericoL3,KI$4,tRDT[Fecha],$E11+5)+SUMIFS(cRDTIsumoConsumo2,cRDTInsumoNombre2,KI$6,cCodigoenericoL4,KI$4,tRDT[Fecha],$E11+5)+SUMIFS(cRDTIsumoConsumo3,cRDTInsumoNombre3,KI$6,cCodigoenericoL1,KI$4,tRDT[Fecha],$E11+5)+SUMIFS(cRDTIsumoConsumo3,cRDTInsumoNombre3,KI$6,cCodigoenericoL2,KI$4,tRDT[Fecha],$E11+5)+SUMIFS(cRDTIsumoConsumo3,cRDTInsumoNombre3,KI$6,cCodigoenericoL3,KI$4,tRDT[Fecha],$E11+5)+SUMIFS(cRDTIsumoConsumo3,cRDTInsumoNombre3,KI$6,cCodigoenericoL4,KI$4,tRDT[Fecha],$E11+5)+0+SUMIFS(cRDTIsumoConsumo4,cRDTInsumoNombre4,KI$6,cCodigoenericoL1,KI$4,tRDT[Fecha],$E11+5)+SUMIFS(cRDTIsumoConsumo4,cRDTInsumoNombre4,KI$6,cCodigoenericoL2,KI$4,tRDT[Fecha],$E11+5)+SUMIFS(cRDTIsumoConsumo4,cRDTInsumoNombre4,KI$6,cCodigoenericoL3,KI$4,tRDT[Fecha],$E11+5)+SUMIFS(cRDTIsumoConsumo4,cRDTInsumoNombre4,KI$6,cCodigoenericoL4,KI$4,tRDT[Fecha],$E11+5)</f>
        <v>0</v>
      </c>
      <c r="KO11" s="227" cm="1">
        <f t="array" ref="KO11">SUMIFS(cRDTIsumoConsumo,cRDTInsumoNombre,KI$6,cCodigoenericoL1,KI$4,tRDT[Fecha],$E11+6)+SUMIFS(cRDTIsumoConsumo,cRDTInsumoNombre,KI$6,cCodigoenericoL2,KI$4,tRDT[Fecha],$E11+6)+SUMIFS(cRDTIsumoConsumo,cRDTInsumoNombre,KI$6,cCodigoenericoL3,KI$4,tRDT[Fecha],$E11+6)+SUMIFS(cRDTIsumoConsumo,cRDTInsumoNombre,KI$6,cCodigoenericoL4,KI$4,tRDT[Fecha],$E11+6)+SUMIFS(cRDTIsumoConsumo2,cRDTInsumoNombre2,KI$6,cCodigoenericoL1,KI$4,tRDT[Fecha],$E11+6)+SUMIFS(cRDTIsumoConsumo2,cRDTInsumoNombre2,KI$6,cCodigoenericoL2,KI$4,tRDT[Fecha],$E11+6)+SUMIFS(cRDTIsumoConsumo2,cRDTInsumoNombre2,KI$6,cCodigoenericoL3,KI$4,tRDT[Fecha],$E11+6)+SUMIFS(cRDTIsumoConsumo2,cRDTInsumoNombre2,KI$6,cCodigoenericoL4,KI$4,tRDT[Fecha],$E11+6)+SUMIFS(cRDTIsumoConsumo3,cRDTInsumoNombre3,KI$6,cCodigoenericoL1,KI$4,tRDT[Fecha],$E11+6)+SUMIFS(cRDTIsumoConsumo3,cRDTInsumoNombre3,KI$6,cCodigoenericoL2,KI$4,tRDT[Fecha],$E11+6)+SUMIFS(cRDTIsumoConsumo3,cRDTInsumoNombre3,KI$6,cCodigoenericoL3,KI$4,tRDT[Fecha],$E11+6)+SUMIFS(cRDTIsumoConsumo3,cRDTInsumoNombre3,KI$6,cCodigoenericoL4,KI$4,tRDT[Fecha],$E11+6)+0+SUMIFS(cRDTIsumoConsumo4,cRDTInsumoNombre4,KI$6,cCodigoenericoL1,KI$4,tRDT[Fecha],$E11+6)+SUMIFS(cRDTIsumoConsumo4,cRDTInsumoNombre4,KI$6,cCodigoenericoL2,KI$4,tRDT[Fecha],$E11+6)+SUMIFS(cRDTIsumoConsumo4,cRDTInsumoNombre4,KI$6,cCodigoenericoL3,KI$4,tRDT[Fecha],$E11+6)+SUMIFS(cRDTIsumoConsumo4,cRDTInsumoNombre4,KI$6,cCodigoenericoL4,KI$4,tRDT[Fecha],$E11+6)</f>
        <v>0</v>
      </c>
      <c r="KP11" s="257">
        <f>SUM(KI11:KO11)</f>
        <v>0</v>
      </c>
      <c r="KQ11" s="132" cm="1">
        <f t="array" ref="KQ11">SUMIFS(cRDTIsumoConsumo,cRDTInsumoNombre,KQ$6,cCodigoenericoL1,KQ$4,tRDT[Fecha],$E11)+SUMIFS(cRDTIsumoConsumo,cRDTInsumoNombre,KQ$6,cCodigoenericoL2,KQ$4,tRDT[Fecha],$E11)+SUMIFS(cRDTIsumoConsumo,cRDTInsumoNombre,KQ$6,cCodigoenericoL3,KQ$4,tRDT[Fecha],$E11)+SUMIFS(cRDTIsumoConsumo,cRDTInsumoNombre,KQ$6,cCodigoenericoL4,KQ$4,tRDT[Fecha],$E11)+SUMIFS(cRDTIsumoConsumo2,cRDTInsumoNombre2,KQ$6,cCodigoenericoL1,KQ$4,tRDT[Fecha],$E11)+SUMIFS(cRDTIsumoConsumo2,cRDTInsumoNombre2,KQ$6,cCodigoenericoL2,KQ$4,tRDT[Fecha],$E11)+SUMIFS(cRDTIsumoConsumo2,cRDTInsumoNombre2,KQ$6,cCodigoenericoL3,KQ$4,tRDT[Fecha],$E11)+SUMIFS(cRDTIsumoConsumo2,cRDTInsumoNombre2,KQ$6,cCodigoenericoL4,KQ$4,tRDT[Fecha],$E11)+SUMIFS(cRDTIsumoConsumo3,cRDTInsumoNombre3,KQ$6,cCodigoenericoL1,KQ$4,tRDT[Fecha],$E11)+SUMIFS(cRDTIsumoConsumo3,cRDTInsumoNombre3,KQ$6,cCodigoenericoL2,KQ$4,tRDT[Fecha],$E11)+SUMIFS(cRDTIsumoConsumo3,cRDTInsumoNombre3,KQ$6,cCodigoenericoL3,KQ$4,tRDT[Fecha],$E11)+SUMIFS(cRDTIsumoConsumo3,cRDTInsumoNombre3,KQ$6,cCodigoenericoL4,KQ$4,tRDT[Fecha],$E11)+0+SUMIFS(cRDTIsumoConsumo4,cRDTInsumoNombre4,KQ$6,cCodigoenericoL1,KQ$4,tRDT[Fecha],$E11)+SUMIFS(cRDTIsumoConsumo4,cRDTInsumoNombre4,KQ$6,cCodigoenericoL2,KQ$4,tRDT[Fecha],$E11)+SUMIFS(cRDTIsumoConsumo4,cRDTInsumoNombre4,KQ$6,cCodigoenericoL3,KQ$4,tRDT[Fecha],$E11)+SUMIFS(cRDTIsumoConsumo4,cRDTInsumoNombre4,KQ$6,cCodigoenericoL4,KQ$4,tRDT[Fecha],$E11)</f>
        <v>0</v>
      </c>
      <c r="KR11" s="131" cm="1">
        <f t="array" ref="KR11">SUMIFS(cRDTIsumoConsumo,cRDTInsumoNombre,KQ$6,cCodigoenericoL1,KQ$4,tRDT[Fecha],$E11+1)+SUMIFS(cRDTIsumoConsumo,cRDTInsumoNombre,KQ$6,cCodigoenericoL2,KQ$4,tRDT[Fecha],$E11+1)+SUMIFS(cRDTIsumoConsumo,cRDTInsumoNombre,KQ$6,cCodigoenericoL3,KQ$4,tRDT[Fecha],$E11+1)+SUMIFS(cRDTIsumoConsumo,cRDTInsumoNombre,KQ$6,cCodigoenericoL4,KQ$4,tRDT[Fecha],$E11+1)+SUMIFS(cRDTIsumoConsumo2,cRDTInsumoNombre2,KQ$6,cCodigoenericoL1,KQ$4,tRDT[Fecha],$E11+1)+SUMIFS(cRDTIsumoConsumo2,cRDTInsumoNombre2,KQ$6,cCodigoenericoL2,KQ$4,tRDT[Fecha],$E11+1)+SUMIFS(cRDTIsumoConsumo2,cRDTInsumoNombre2,KQ$6,cCodigoenericoL3,KQ$4,tRDT[Fecha],$E11+1)+SUMIFS(cRDTIsumoConsumo2,cRDTInsumoNombre2,KQ$6,cCodigoenericoL4,KQ$4,tRDT[Fecha],$E11+1)+SUMIFS(cRDTIsumoConsumo3,cRDTInsumoNombre3,KQ$6,cCodigoenericoL1,KQ$4,tRDT[Fecha],$E11+1)+SUMIFS(cRDTIsumoConsumo3,cRDTInsumoNombre3,KQ$6,cCodigoenericoL2,KQ$4,tRDT[Fecha],$E11+1)+SUMIFS(cRDTIsumoConsumo3,cRDTInsumoNombre3,KQ$6,cCodigoenericoL3,KQ$4,tRDT[Fecha],$E11+1)+SUMIFS(cRDTIsumoConsumo3,cRDTInsumoNombre3,KQ$6,cCodigoenericoL4,KQ$4,tRDT[Fecha],$E11+1)+0+SUMIFS(cRDTIsumoConsumo4,cRDTInsumoNombre4,KQ$6,cCodigoenericoL1,KQ$4,tRDT[Fecha],$E11+1)+SUMIFS(cRDTIsumoConsumo4,cRDTInsumoNombre4,KQ$6,cCodigoenericoL2,KQ$4,tRDT[Fecha],$E11+1)+SUMIFS(cRDTIsumoConsumo4,cRDTInsumoNombre4,KQ$6,cCodigoenericoL3,KQ$4,tRDT[Fecha],$E11+1)+SUMIFS(cRDTIsumoConsumo4,cRDTInsumoNombre4,KQ$6,cCodigoenericoL4,KQ$4,tRDT[Fecha],$E11+1)</f>
        <v>0</v>
      </c>
      <c r="KS11" s="131" cm="1">
        <f t="array" ref="KS11">SUMIFS(cRDTIsumoConsumo,cRDTInsumoNombre,KQ$6,cCodigoenericoL1,KQ$4,tRDT[Fecha],$E11+2)+SUMIFS(cRDTIsumoConsumo,cRDTInsumoNombre,KQ$6,cCodigoenericoL2,KQ$4,tRDT[Fecha],$E11+2)+SUMIFS(cRDTIsumoConsumo,cRDTInsumoNombre,KQ$6,cCodigoenericoL3,KQ$4,tRDT[Fecha],$E11+2)+SUMIFS(cRDTIsumoConsumo,cRDTInsumoNombre,KQ$6,cCodigoenericoL4,KQ$4,tRDT[Fecha],$E11+2)+SUMIFS(cRDTIsumoConsumo2,cRDTInsumoNombre2,KQ$6,cCodigoenericoL1,KQ$4,tRDT[Fecha],$E11+2)+SUMIFS(cRDTIsumoConsumo2,cRDTInsumoNombre2,KQ$6,cCodigoenericoL2,KQ$4,tRDT[Fecha],$E11+2)+SUMIFS(cRDTIsumoConsumo2,cRDTInsumoNombre2,KQ$6,cCodigoenericoL3,KQ$4,tRDT[Fecha],$E11+2)+SUMIFS(cRDTIsumoConsumo2,cRDTInsumoNombre2,KQ$6,cCodigoenericoL4,KQ$4,tRDT[Fecha],$E11+2)+SUMIFS(cRDTIsumoConsumo3,cRDTInsumoNombre3,KQ$6,cCodigoenericoL1,KQ$4,tRDT[Fecha],$E11+2)+SUMIFS(cRDTIsumoConsumo3,cRDTInsumoNombre3,KQ$6,cCodigoenericoL2,KQ$4,tRDT[Fecha],$E11+2)+SUMIFS(cRDTIsumoConsumo3,cRDTInsumoNombre3,KQ$6,cCodigoenericoL3,KQ$4,tRDT[Fecha],$E11+2)+SUMIFS(cRDTIsumoConsumo3,cRDTInsumoNombre3,KQ$6,cCodigoenericoL4,KQ$4,tRDT[Fecha],$E11+2)+0+SUMIFS(cRDTIsumoConsumo4,cRDTInsumoNombre4,KQ$6,cCodigoenericoL1,KQ$4,tRDT[Fecha],$E11+2)+SUMIFS(cRDTIsumoConsumo4,cRDTInsumoNombre4,KQ$6,cCodigoenericoL2,KQ$4,tRDT[Fecha],$E11+2)+SUMIFS(cRDTIsumoConsumo4,cRDTInsumoNombre4,KQ$6,cCodigoenericoL3,KQ$4,tRDT[Fecha],$E11+2)+SUMIFS(cRDTIsumoConsumo4,cRDTInsumoNombre4,KQ$6,cCodigoenericoL4,KQ$4,tRDT[Fecha],$E11+2)</f>
        <v>0</v>
      </c>
      <c r="KT11" s="131" cm="1">
        <f t="array" ref="KT11">SUMIFS(cRDTIsumoConsumo,cRDTInsumoNombre,KQ$6,cCodigoenericoL1,KQ$4,tRDT[Fecha],$E11+3)+SUMIFS(cRDTIsumoConsumo,cRDTInsumoNombre,KQ$6,cCodigoenericoL2,KQ$4,tRDT[Fecha],$E11+3)+SUMIFS(cRDTIsumoConsumo,cRDTInsumoNombre,KQ$6,cCodigoenericoL3,KQ$4,tRDT[Fecha],$E11+3)+SUMIFS(cRDTIsumoConsumo,cRDTInsumoNombre,KQ$6,cCodigoenericoL4,KQ$4,tRDT[Fecha],$E11+3)+SUMIFS(cRDTIsumoConsumo2,cRDTInsumoNombre2,KQ$6,cCodigoenericoL1,KQ$4,tRDT[Fecha],$E11+3)+SUMIFS(cRDTIsumoConsumo2,cRDTInsumoNombre2,KQ$6,cCodigoenericoL2,KQ$4,tRDT[Fecha],$E11+3)+SUMIFS(cRDTIsumoConsumo2,cRDTInsumoNombre2,KQ$6,cCodigoenericoL3,KQ$4,tRDT[Fecha],$E11+3)+SUMIFS(cRDTIsumoConsumo2,cRDTInsumoNombre2,KQ$6,cCodigoenericoL4,KQ$4,tRDT[Fecha],$E11+3)+SUMIFS(cRDTIsumoConsumo3,cRDTInsumoNombre3,KQ$6,cCodigoenericoL1,KQ$4,tRDT[Fecha],$E11+3)+SUMIFS(cRDTIsumoConsumo3,cRDTInsumoNombre3,KQ$6,cCodigoenericoL2,KQ$4,tRDT[Fecha],$E11+3)+SUMIFS(cRDTIsumoConsumo3,cRDTInsumoNombre3,KQ$6,cCodigoenericoL3,KQ$4,tRDT[Fecha],$E11+3)+SUMIFS(cRDTIsumoConsumo3,cRDTInsumoNombre3,KQ$6,cCodigoenericoL4,KQ$4,tRDT[Fecha],$E11+3)+0+SUMIFS(cRDTIsumoConsumo4,cRDTInsumoNombre4,KQ$6,cCodigoenericoL1,KQ$4,tRDT[Fecha],$E11+3)+SUMIFS(cRDTIsumoConsumo4,cRDTInsumoNombre4,KQ$6,cCodigoenericoL2,KQ$4,tRDT[Fecha],$E11+3)+SUMIFS(cRDTIsumoConsumo4,cRDTInsumoNombre4,KQ$6,cCodigoenericoL3,KQ$4,tRDT[Fecha],$E11+3)+SUMIFS(cRDTIsumoConsumo4,cRDTInsumoNombre4,KQ$6,cCodigoenericoL4,KQ$4,tRDT[Fecha],$E11+3)</f>
        <v>0</v>
      </c>
      <c r="KU11" s="227" cm="1">
        <f t="array" ref="KU11">SUMIFS(cRDTIsumoConsumo,cRDTInsumoNombre,KQ$6,cCodigoenericoL1,KQ$4,tRDT[Fecha],$E11+4)+SUMIFS(cRDTIsumoConsumo,cRDTInsumoNombre,KQ$6,cCodigoenericoL2,KQ$4,tRDT[Fecha],$E11+4)+SUMIFS(cRDTIsumoConsumo,cRDTInsumoNombre,KQ$6,cCodigoenericoL3,KQ$4,tRDT[Fecha],$E11+4)+SUMIFS(cRDTIsumoConsumo,cRDTInsumoNombre,KQ$6,cCodigoenericoL4,KQ$4,tRDT[Fecha],$E11+4)+SUMIFS(cRDTIsumoConsumo2,cRDTInsumoNombre2,KQ$6,cCodigoenericoL1,KQ$4,tRDT[Fecha],$E11+4)+SUMIFS(cRDTIsumoConsumo2,cRDTInsumoNombre2,KQ$6,cCodigoenericoL2,KQ$4,tRDT[Fecha],$E11+4)+SUMIFS(cRDTIsumoConsumo2,cRDTInsumoNombre2,KQ$6,cCodigoenericoL3,KQ$4,tRDT[Fecha],$E11+4)+SUMIFS(cRDTIsumoConsumo2,cRDTInsumoNombre2,KQ$6,cCodigoenericoL4,KQ$4,tRDT[Fecha],$E11+4)+SUMIFS(cRDTIsumoConsumo3,cRDTInsumoNombre3,KQ$6,cCodigoenericoL1,KQ$4,tRDT[Fecha],$E11+4)+SUMIFS(cRDTIsumoConsumo3,cRDTInsumoNombre3,KQ$6,cCodigoenericoL2,KQ$4,tRDT[Fecha],$E11+4)+SUMIFS(cRDTIsumoConsumo3,cRDTInsumoNombre3,KQ$6,cCodigoenericoL3,KQ$4,tRDT[Fecha],$E11+4)+SUMIFS(cRDTIsumoConsumo3,cRDTInsumoNombre3,KQ$6,cCodigoenericoL4,KQ$4,tRDT[Fecha],$E11+4)+0+SUMIFS(cRDTIsumoConsumo4,cRDTInsumoNombre4,KQ$6,cCodigoenericoL1,KQ$4,tRDT[Fecha],$E11+4)+SUMIFS(cRDTIsumoConsumo4,cRDTInsumoNombre4,KQ$6,cCodigoenericoL2,KQ$4,tRDT[Fecha],$E11+4)+SUMIFS(cRDTIsumoConsumo4,cRDTInsumoNombre4,KQ$6,cCodigoenericoL3,KQ$4,tRDT[Fecha],$E11+4)+SUMIFS(cRDTIsumoConsumo4,cRDTInsumoNombre4,KQ$6,cCodigoenericoL4,KQ$4,tRDT[Fecha],$E11+4)</f>
        <v>0</v>
      </c>
      <c r="KV11" s="227" cm="1">
        <f t="array" ref="KV11">SUMIFS(cRDTIsumoConsumo,cRDTInsumoNombre,KQ$6,cCodigoenericoL1,KQ$4,tRDT[Fecha],$E11+5)+SUMIFS(cRDTIsumoConsumo,cRDTInsumoNombre,KQ$6,cCodigoenericoL2,KQ$4,tRDT[Fecha],$E11+5)+SUMIFS(cRDTIsumoConsumo,cRDTInsumoNombre,KQ$6,cCodigoenericoL3,KQ$4,tRDT[Fecha],$E11+5)+SUMIFS(cRDTIsumoConsumo,cRDTInsumoNombre,KQ$6,cCodigoenericoL4,KQ$4,tRDT[Fecha],$E11+5)+SUMIFS(cRDTIsumoConsumo2,cRDTInsumoNombre2,KQ$6,cCodigoenericoL1,KQ$4,tRDT[Fecha],$E11+5)+SUMIFS(cRDTIsumoConsumo2,cRDTInsumoNombre2,KQ$6,cCodigoenericoL2,KQ$4,tRDT[Fecha],$E11+5)+SUMIFS(cRDTIsumoConsumo2,cRDTInsumoNombre2,KQ$6,cCodigoenericoL3,KQ$4,tRDT[Fecha],$E11+5)+SUMIFS(cRDTIsumoConsumo2,cRDTInsumoNombre2,KQ$6,cCodigoenericoL4,KQ$4,tRDT[Fecha],$E11+5)+SUMIFS(cRDTIsumoConsumo3,cRDTInsumoNombre3,KQ$6,cCodigoenericoL1,KQ$4,tRDT[Fecha],$E11+5)+SUMIFS(cRDTIsumoConsumo3,cRDTInsumoNombre3,KQ$6,cCodigoenericoL2,KQ$4,tRDT[Fecha],$E11+5)+SUMIFS(cRDTIsumoConsumo3,cRDTInsumoNombre3,KQ$6,cCodigoenericoL3,KQ$4,tRDT[Fecha],$E11+5)+SUMIFS(cRDTIsumoConsumo3,cRDTInsumoNombre3,KQ$6,cCodigoenericoL4,KQ$4,tRDT[Fecha],$E11+5)+0+SUMIFS(cRDTIsumoConsumo4,cRDTInsumoNombre4,KQ$6,cCodigoenericoL1,KQ$4,tRDT[Fecha],$E11+5)+SUMIFS(cRDTIsumoConsumo4,cRDTInsumoNombre4,KQ$6,cCodigoenericoL2,KQ$4,tRDT[Fecha],$E11+5)+SUMIFS(cRDTIsumoConsumo4,cRDTInsumoNombre4,KQ$6,cCodigoenericoL3,KQ$4,tRDT[Fecha],$E11+5)+SUMIFS(cRDTIsumoConsumo4,cRDTInsumoNombre4,KQ$6,cCodigoenericoL4,KQ$4,tRDT[Fecha],$E11+5)</f>
        <v>0</v>
      </c>
      <c r="KW11" s="227" cm="1">
        <f t="array" ref="KW11">SUMIFS(cRDTIsumoConsumo,cRDTInsumoNombre,KQ$6,cCodigoenericoL1,KQ$4,tRDT[Fecha],$E11+6)+SUMIFS(cRDTIsumoConsumo,cRDTInsumoNombre,KQ$6,cCodigoenericoL2,KQ$4,tRDT[Fecha],$E11+6)+SUMIFS(cRDTIsumoConsumo,cRDTInsumoNombre,KQ$6,cCodigoenericoL3,KQ$4,tRDT[Fecha],$E11+6)+SUMIFS(cRDTIsumoConsumo,cRDTInsumoNombre,KQ$6,cCodigoenericoL4,KQ$4,tRDT[Fecha],$E11+6)+SUMIFS(cRDTIsumoConsumo2,cRDTInsumoNombre2,KQ$6,cCodigoenericoL1,KQ$4,tRDT[Fecha],$E11+6)+SUMIFS(cRDTIsumoConsumo2,cRDTInsumoNombre2,KQ$6,cCodigoenericoL2,KQ$4,tRDT[Fecha],$E11+6)+SUMIFS(cRDTIsumoConsumo2,cRDTInsumoNombre2,KQ$6,cCodigoenericoL3,KQ$4,tRDT[Fecha],$E11+6)+SUMIFS(cRDTIsumoConsumo2,cRDTInsumoNombre2,KQ$6,cCodigoenericoL4,KQ$4,tRDT[Fecha],$E11+6)+SUMIFS(cRDTIsumoConsumo3,cRDTInsumoNombre3,KQ$6,cCodigoenericoL1,KQ$4,tRDT[Fecha],$E11+6)+SUMIFS(cRDTIsumoConsumo3,cRDTInsumoNombre3,KQ$6,cCodigoenericoL2,KQ$4,tRDT[Fecha],$E11+6)+SUMIFS(cRDTIsumoConsumo3,cRDTInsumoNombre3,KQ$6,cCodigoenericoL3,KQ$4,tRDT[Fecha],$E11+6)+SUMIFS(cRDTIsumoConsumo3,cRDTInsumoNombre3,KQ$6,cCodigoenericoL4,KQ$4,tRDT[Fecha],$E11+6)+0+SUMIFS(cRDTIsumoConsumo4,cRDTInsumoNombre4,KQ$6,cCodigoenericoL1,KQ$4,tRDT[Fecha],$E11+6)+SUMIFS(cRDTIsumoConsumo4,cRDTInsumoNombre4,KQ$6,cCodigoenericoL2,KQ$4,tRDT[Fecha],$E11+6)+SUMIFS(cRDTIsumoConsumo4,cRDTInsumoNombre4,KQ$6,cCodigoenericoL3,KQ$4,tRDT[Fecha],$E11+6)+SUMIFS(cRDTIsumoConsumo4,cRDTInsumoNombre4,KQ$6,cCodigoenericoL4,KQ$4,tRDT[Fecha],$E11+6)</f>
        <v>0</v>
      </c>
      <c r="KX11" s="257"/>
      <c r="KY11" s="132" cm="1">
        <f t="array" ref="KY11">SUMIFS(cRDTIsumoConsumo,cRDTInsumoNombre,KY$6,cCodigoenericoL1,KY$4,tRDT[Fecha],$E11)+SUMIFS(cRDTIsumoConsumo,cRDTInsumoNombre,KY$6,cCodigoenericoL2,KY$4,tRDT[Fecha],$E11)+SUMIFS(cRDTIsumoConsumo,cRDTInsumoNombre,KY$6,cCodigoenericoL3,KY$4,tRDT[Fecha],$E11)+SUMIFS(cRDTIsumoConsumo,cRDTInsumoNombre,KY$6,cCodigoenericoL4,KY$4,tRDT[Fecha],$E11)+SUMIFS(cRDTIsumoConsumo2,cRDTInsumoNombre2,KY$6,cCodigoenericoL1,KY$4,tRDT[Fecha],$E11)+SUMIFS(cRDTIsumoConsumo2,cRDTInsumoNombre2,KY$6,cCodigoenericoL2,KY$4,tRDT[Fecha],$E11)+SUMIFS(cRDTIsumoConsumo2,cRDTInsumoNombre2,KY$6,cCodigoenericoL3,KY$4,tRDT[Fecha],$E11)+SUMIFS(cRDTIsumoConsumo2,cRDTInsumoNombre2,KY$6,cCodigoenericoL4,KY$4,tRDT[Fecha],$E11)+SUMIFS(cRDTIsumoConsumo3,cRDTInsumoNombre3,KY$6,cCodigoenericoL1,KY$4,tRDT[Fecha],$E11)+SUMIFS(cRDTIsumoConsumo3,cRDTInsumoNombre3,KY$6,cCodigoenericoL2,KY$4,tRDT[Fecha],$E11)+SUMIFS(cRDTIsumoConsumo3,cRDTInsumoNombre3,KY$6,cCodigoenericoL3,KY$4,tRDT[Fecha],$E11)+SUMIFS(cRDTIsumoConsumo3,cRDTInsumoNombre3,KY$6,cCodigoenericoL4,KY$4,tRDT[Fecha],$E11)+0+SUMIFS(cRDTIsumoConsumo4,cRDTInsumoNombre4,KY$6,cCodigoenericoL1,KY$4,tRDT[Fecha],$E11)+SUMIFS(cRDTIsumoConsumo4,cRDTInsumoNombre4,KY$6,cCodigoenericoL2,KY$4,tRDT[Fecha],$E11)+SUMIFS(cRDTIsumoConsumo4,cRDTInsumoNombre4,KY$6,cCodigoenericoL3,KY$4,tRDT[Fecha],$E11)+SUMIFS(cRDTIsumoConsumo4,cRDTInsumoNombre4,KY$6,cCodigoenericoL4,KY$4,tRDT[Fecha],$E11)</f>
        <v>0</v>
      </c>
      <c r="KZ11" s="131" cm="1">
        <f t="array" ref="KZ11">SUMIFS(cRDTIsumoConsumo,cRDTInsumoNombre,KY$6,cCodigoenericoL1,KY$4,tRDT[Fecha],$E11+1)+SUMIFS(cRDTIsumoConsumo,cRDTInsumoNombre,KY$6,cCodigoenericoL2,KY$4,tRDT[Fecha],$E11+1)+SUMIFS(cRDTIsumoConsumo,cRDTInsumoNombre,KY$6,cCodigoenericoL3,KY$4,tRDT[Fecha],$E11+1)+SUMIFS(cRDTIsumoConsumo,cRDTInsumoNombre,KY$6,cCodigoenericoL4,KY$4,tRDT[Fecha],$E11+1)+SUMIFS(cRDTIsumoConsumo2,cRDTInsumoNombre2,KY$6,cCodigoenericoL1,KY$4,tRDT[Fecha],$E11+1)+SUMIFS(cRDTIsumoConsumo2,cRDTInsumoNombre2,KY$6,cCodigoenericoL2,KY$4,tRDT[Fecha],$E11+1)+SUMIFS(cRDTIsumoConsumo2,cRDTInsumoNombre2,KY$6,cCodigoenericoL3,KY$4,tRDT[Fecha],$E11+1)+SUMIFS(cRDTIsumoConsumo2,cRDTInsumoNombre2,KY$6,cCodigoenericoL4,KY$4,tRDT[Fecha],$E11+1)+SUMIFS(cRDTIsumoConsumo3,cRDTInsumoNombre3,KY$6,cCodigoenericoL1,KY$4,tRDT[Fecha],$E11+1)+SUMIFS(cRDTIsumoConsumo3,cRDTInsumoNombre3,KY$6,cCodigoenericoL2,KY$4,tRDT[Fecha],$E11+1)+SUMIFS(cRDTIsumoConsumo3,cRDTInsumoNombre3,KY$6,cCodigoenericoL3,KY$4,tRDT[Fecha],$E11+1)+SUMIFS(cRDTIsumoConsumo3,cRDTInsumoNombre3,KY$6,cCodigoenericoL4,KY$4,tRDT[Fecha],$E11+1)+0+SUMIFS(cRDTIsumoConsumo4,cRDTInsumoNombre4,KY$6,cCodigoenericoL1,KY$4,tRDT[Fecha],$E11+1)+SUMIFS(cRDTIsumoConsumo4,cRDTInsumoNombre4,KY$6,cCodigoenericoL2,KY$4,tRDT[Fecha],$E11+1)+SUMIFS(cRDTIsumoConsumo4,cRDTInsumoNombre4,KY$6,cCodigoenericoL3,KY$4,tRDT[Fecha],$E11+1)+SUMIFS(cRDTIsumoConsumo4,cRDTInsumoNombre4,KY$6,cCodigoenericoL4,KY$4,tRDT[Fecha],$E11+1)</f>
        <v>0</v>
      </c>
      <c r="LA11" s="131" cm="1">
        <f t="array" ref="LA11">SUMIFS(cRDTIsumoConsumo,cRDTInsumoNombre,KY$6,cCodigoenericoL1,KY$4,tRDT[Fecha],$E11+2)+SUMIFS(cRDTIsumoConsumo,cRDTInsumoNombre,KY$6,cCodigoenericoL2,KY$4,tRDT[Fecha],$E11+2)+SUMIFS(cRDTIsumoConsumo,cRDTInsumoNombre,KY$6,cCodigoenericoL3,KY$4,tRDT[Fecha],$E11+2)+SUMIFS(cRDTIsumoConsumo,cRDTInsumoNombre,KY$6,cCodigoenericoL4,KY$4,tRDT[Fecha],$E11+2)+SUMIFS(cRDTIsumoConsumo2,cRDTInsumoNombre2,KY$6,cCodigoenericoL1,KY$4,tRDT[Fecha],$E11+2)+SUMIFS(cRDTIsumoConsumo2,cRDTInsumoNombre2,KY$6,cCodigoenericoL2,KY$4,tRDT[Fecha],$E11+2)+SUMIFS(cRDTIsumoConsumo2,cRDTInsumoNombre2,KY$6,cCodigoenericoL3,KY$4,tRDT[Fecha],$E11+2)+SUMIFS(cRDTIsumoConsumo2,cRDTInsumoNombre2,KY$6,cCodigoenericoL4,KY$4,tRDT[Fecha],$E11+2)+SUMIFS(cRDTIsumoConsumo3,cRDTInsumoNombre3,KY$6,cCodigoenericoL1,KY$4,tRDT[Fecha],$E11+2)+SUMIFS(cRDTIsumoConsumo3,cRDTInsumoNombre3,KY$6,cCodigoenericoL2,KY$4,tRDT[Fecha],$E11+2)+SUMIFS(cRDTIsumoConsumo3,cRDTInsumoNombre3,KY$6,cCodigoenericoL3,KY$4,tRDT[Fecha],$E11+2)+SUMIFS(cRDTIsumoConsumo3,cRDTInsumoNombre3,KY$6,cCodigoenericoL4,KY$4,tRDT[Fecha],$E11+2)+0+SUMIFS(cRDTIsumoConsumo4,cRDTInsumoNombre4,KY$6,cCodigoenericoL1,KY$4,tRDT[Fecha],$E11+2)+SUMIFS(cRDTIsumoConsumo4,cRDTInsumoNombre4,KY$6,cCodigoenericoL2,KY$4,tRDT[Fecha],$E11+2)+SUMIFS(cRDTIsumoConsumo4,cRDTInsumoNombre4,KY$6,cCodigoenericoL3,KY$4,tRDT[Fecha],$E11+2)+SUMIFS(cRDTIsumoConsumo4,cRDTInsumoNombre4,KY$6,cCodigoenericoL4,KY$4,tRDT[Fecha],$E11+2)</f>
        <v>0</v>
      </c>
      <c r="LB11" s="131" cm="1">
        <f t="array" ref="LB11">SUMIFS(cRDTIsumoConsumo,cRDTInsumoNombre,KY$6,cCodigoenericoL1,KY$4,tRDT[Fecha],$E11+3)+SUMIFS(cRDTIsumoConsumo,cRDTInsumoNombre,KY$6,cCodigoenericoL2,KY$4,tRDT[Fecha],$E11+3)+SUMIFS(cRDTIsumoConsumo,cRDTInsumoNombre,KY$6,cCodigoenericoL3,KY$4,tRDT[Fecha],$E11+3)+SUMIFS(cRDTIsumoConsumo,cRDTInsumoNombre,KY$6,cCodigoenericoL4,KY$4,tRDT[Fecha],$E11+3)+SUMIFS(cRDTIsumoConsumo2,cRDTInsumoNombre2,KY$6,cCodigoenericoL1,KY$4,tRDT[Fecha],$E11+3)+SUMIFS(cRDTIsumoConsumo2,cRDTInsumoNombre2,KY$6,cCodigoenericoL2,KY$4,tRDT[Fecha],$E11+3)+SUMIFS(cRDTIsumoConsumo2,cRDTInsumoNombre2,KY$6,cCodigoenericoL3,KY$4,tRDT[Fecha],$E11+3)+SUMIFS(cRDTIsumoConsumo2,cRDTInsumoNombre2,KY$6,cCodigoenericoL4,KY$4,tRDT[Fecha],$E11+3)+SUMIFS(cRDTIsumoConsumo3,cRDTInsumoNombre3,KY$6,cCodigoenericoL1,KY$4,tRDT[Fecha],$E11+3)+SUMIFS(cRDTIsumoConsumo3,cRDTInsumoNombre3,KY$6,cCodigoenericoL2,KY$4,tRDT[Fecha],$E11+3)+SUMIFS(cRDTIsumoConsumo3,cRDTInsumoNombre3,KY$6,cCodigoenericoL3,KY$4,tRDT[Fecha],$E11+3)+SUMIFS(cRDTIsumoConsumo3,cRDTInsumoNombre3,KY$6,cCodigoenericoL4,KY$4,tRDT[Fecha],$E11+3)+0+SUMIFS(cRDTIsumoConsumo4,cRDTInsumoNombre4,KY$6,cCodigoenericoL1,KY$4,tRDT[Fecha],$E11+3)+SUMIFS(cRDTIsumoConsumo4,cRDTInsumoNombre4,KY$6,cCodigoenericoL2,KY$4,tRDT[Fecha],$E11+3)+SUMIFS(cRDTIsumoConsumo4,cRDTInsumoNombre4,KY$6,cCodigoenericoL3,KY$4,tRDT[Fecha],$E11+3)+SUMIFS(cRDTIsumoConsumo4,cRDTInsumoNombre4,KY$6,cCodigoenericoL4,KY$4,tRDT[Fecha],$E11+3)</f>
        <v>0</v>
      </c>
      <c r="LC11" s="227" cm="1">
        <f t="array" ref="LC11">SUMIFS(cRDTIsumoConsumo,cRDTInsumoNombre,KY$6,cCodigoenericoL1,KY$4,tRDT[Fecha],$E11+4)+SUMIFS(cRDTIsumoConsumo,cRDTInsumoNombre,KY$6,cCodigoenericoL2,KY$4,tRDT[Fecha],$E11+4)+SUMIFS(cRDTIsumoConsumo,cRDTInsumoNombre,KY$6,cCodigoenericoL3,KY$4,tRDT[Fecha],$E11+4)+SUMIFS(cRDTIsumoConsumo,cRDTInsumoNombre,KY$6,cCodigoenericoL4,KY$4,tRDT[Fecha],$E11+4)+SUMIFS(cRDTIsumoConsumo2,cRDTInsumoNombre2,KY$6,cCodigoenericoL1,KY$4,tRDT[Fecha],$E11+4)+SUMIFS(cRDTIsumoConsumo2,cRDTInsumoNombre2,KY$6,cCodigoenericoL2,KY$4,tRDT[Fecha],$E11+4)+SUMIFS(cRDTIsumoConsumo2,cRDTInsumoNombre2,KY$6,cCodigoenericoL3,KY$4,tRDT[Fecha],$E11+4)+SUMIFS(cRDTIsumoConsumo2,cRDTInsumoNombre2,KY$6,cCodigoenericoL4,KY$4,tRDT[Fecha],$E11+4)+SUMIFS(cRDTIsumoConsumo3,cRDTInsumoNombre3,KY$6,cCodigoenericoL1,KY$4,tRDT[Fecha],$E11+4)+SUMIFS(cRDTIsumoConsumo3,cRDTInsumoNombre3,KY$6,cCodigoenericoL2,KY$4,tRDT[Fecha],$E11+4)+SUMIFS(cRDTIsumoConsumo3,cRDTInsumoNombre3,KY$6,cCodigoenericoL3,KY$4,tRDT[Fecha],$E11+4)+SUMIFS(cRDTIsumoConsumo3,cRDTInsumoNombre3,KY$6,cCodigoenericoL4,KY$4,tRDT[Fecha],$E11+4)+0+SUMIFS(cRDTIsumoConsumo4,cRDTInsumoNombre4,KY$6,cCodigoenericoL1,KY$4,tRDT[Fecha],$E11+4)+SUMIFS(cRDTIsumoConsumo4,cRDTInsumoNombre4,KY$6,cCodigoenericoL2,KY$4,tRDT[Fecha],$E11+4)+SUMIFS(cRDTIsumoConsumo4,cRDTInsumoNombre4,KY$6,cCodigoenericoL3,KY$4,tRDT[Fecha],$E11+4)+SUMIFS(cRDTIsumoConsumo4,cRDTInsumoNombre4,KY$6,cCodigoenericoL4,KY$4,tRDT[Fecha],$E11+4)</f>
        <v>0</v>
      </c>
      <c r="LD11" s="227" cm="1">
        <f t="array" ref="LD11">SUMIFS(cRDTIsumoConsumo,cRDTInsumoNombre,KY$6,cCodigoenericoL1,KY$4,tRDT[Fecha],$E11+5)+SUMIFS(cRDTIsumoConsumo,cRDTInsumoNombre,KY$6,cCodigoenericoL2,KY$4,tRDT[Fecha],$E11+5)+SUMIFS(cRDTIsumoConsumo,cRDTInsumoNombre,KY$6,cCodigoenericoL3,KY$4,tRDT[Fecha],$E11+5)+SUMIFS(cRDTIsumoConsumo,cRDTInsumoNombre,KY$6,cCodigoenericoL4,KY$4,tRDT[Fecha],$E11+5)+SUMIFS(cRDTIsumoConsumo2,cRDTInsumoNombre2,KY$6,cCodigoenericoL1,KY$4,tRDT[Fecha],$E11+5)+SUMIFS(cRDTIsumoConsumo2,cRDTInsumoNombre2,KY$6,cCodigoenericoL2,KY$4,tRDT[Fecha],$E11+5)+SUMIFS(cRDTIsumoConsumo2,cRDTInsumoNombre2,KY$6,cCodigoenericoL3,KY$4,tRDT[Fecha],$E11+5)+SUMIFS(cRDTIsumoConsumo2,cRDTInsumoNombre2,KY$6,cCodigoenericoL4,KY$4,tRDT[Fecha],$E11+5)+SUMIFS(cRDTIsumoConsumo3,cRDTInsumoNombre3,KY$6,cCodigoenericoL1,KY$4,tRDT[Fecha],$E11+5)+SUMIFS(cRDTIsumoConsumo3,cRDTInsumoNombre3,KY$6,cCodigoenericoL2,KY$4,tRDT[Fecha],$E11+5)+SUMIFS(cRDTIsumoConsumo3,cRDTInsumoNombre3,KY$6,cCodigoenericoL3,KY$4,tRDT[Fecha],$E11+5)+SUMIFS(cRDTIsumoConsumo3,cRDTInsumoNombre3,KY$6,cCodigoenericoL4,KY$4,tRDT[Fecha],$E11+5)+0+SUMIFS(cRDTIsumoConsumo4,cRDTInsumoNombre4,KY$6,cCodigoenericoL1,KY$4,tRDT[Fecha],$E11+5)+SUMIFS(cRDTIsumoConsumo4,cRDTInsumoNombre4,KY$6,cCodigoenericoL2,KY$4,tRDT[Fecha],$E11+5)+SUMIFS(cRDTIsumoConsumo4,cRDTInsumoNombre4,KY$6,cCodigoenericoL3,KY$4,tRDT[Fecha],$E11+5)+SUMIFS(cRDTIsumoConsumo4,cRDTInsumoNombre4,KY$6,cCodigoenericoL4,KY$4,tRDT[Fecha],$E11+5)</f>
        <v>0</v>
      </c>
      <c r="LE11" s="227" cm="1">
        <f t="array" ref="LE11">SUMIFS(cRDTIsumoConsumo,cRDTInsumoNombre,KY$6,cCodigoenericoL1,KY$4,tRDT[Fecha],$E11+6)+SUMIFS(cRDTIsumoConsumo,cRDTInsumoNombre,KY$6,cCodigoenericoL2,KY$4,tRDT[Fecha],$E11+6)+SUMIFS(cRDTIsumoConsumo,cRDTInsumoNombre,KY$6,cCodigoenericoL3,KY$4,tRDT[Fecha],$E11+6)+SUMIFS(cRDTIsumoConsumo,cRDTInsumoNombre,KY$6,cCodigoenericoL4,KY$4,tRDT[Fecha],$E11+6)+SUMIFS(cRDTIsumoConsumo2,cRDTInsumoNombre2,KY$6,cCodigoenericoL1,KY$4,tRDT[Fecha],$E11+6)+SUMIFS(cRDTIsumoConsumo2,cRDTInsumoNombre2,KY$6,cCodigoenericoL2,KY$4,tRDT[Fecha],$E11+6)+SUMIFS(cRDTIsumoConsumo2,cRDTInsumoNombre2,KY$6,cCodigoenericoL3,KY$4,tRDT[Fecha],$E11+6)+SUMIFS(cRDTIsumoConsumo2,cRDTInsumoNombre2,KY$6,cCodigoenericoL4,KY$4,tRDT[Fecha],$E11+6)+SUMIFS(cRDTIsumoConsumo3,cRDTInsumoNombre3,KY$6,cCodigoenericoL1,KY$4,tRDT[Fecha],$E11+6)+SUMIFS(cRDTIsumoConsumo3,cRDTInsumoNombre3,KY$6,cCodigoenericoL2,KY$4,tRDT[Fecha],$E11+6)+SUMIFS(cRDTIsumoConsumo3,cRDTInsumoNombre3,KY$6,cCodigoenericoL3,KY$4,tRDT[Fecha],$E11+6)+SUMIFS(cRDTIsumoConsumo3,cRDTInsumoNombre3,KY$6,cCodigoenericoL4,KY$4,tRDT[Fecha],$E11+6)+0+SUMIFS(cRDTIsumoConsumo4,cRDTInsumoNombre4,KY$6,cCodigoenericoL1,KY$4,tRDT[Fecha],$E11+6)+SUMIFS(cRDTIsumoConsumo4,cRDTInsumoNombre4,KY$6,cCodigoenericoL2,KY$4,tRDT[Fecha],$E11+6)+SUMIFS(cRDTIsumoConsumo4,cRDTInsumoNombre4,KY$6,cCodigoenericoL3,KY$4,tRDT[Fecha],$E11+6)+SUMIFS(cRDTIsumoConsumo4,cRDTInsumoNombre4,KY$6,cCodigoenericoL4,KY$4,tRDT[Fecha],$E11+6)</f>
        <v>0</v>
      </c>
      <c r="LF11" s="257">
        <f>SUM(KY11:LE11)</f>
        <v>0</v>
      </c>
      <c r="LG11" s="132" cm="1">
        <f t="array" ref="LG11">SUMIFS(cRDTIsumoConsumo,cRDTInsumoNombre,LG$6,cCodigoenericoL1,LG$4,tRDT[Fecha],$E11)+SUMIFS(cRDTIsumoConsumo,cRDTInsumoNombre,LG$6,cCodigoenericoL2,LG$4,tRDT[Fecha],$E11)+SUMIFS(cRDTIsumoConsumo,cRDTInsumoNombre,LG$6,cCodigoenericoL3,LG$4,tRDT[Fecha],$E11)+SUMIFS(cRDTIsumoConsumo,cRDTInsumoNombre,LG$6,cCodigoenericoL4,LG$4,tRDT[Fecha],$E11)+SUMIFS(cRDTIsumoConsumo2,cRDTInsumoNombre2,LG$6,cCodigoenericoL1,LG$4,tRDT[Fecha],$E11)+SUMIFS(cRDTIsumoConsumo2,cRDTInsumoNombre2,LG$6,cCodigoenericoL2,LG$4,tRDT[Fecha],$E11)+SUMIFS(cRDTIsumoConsumo2,cRDTInsumoNombre2,LG$6,cCodigoenericoL3,LG$4,tRDT[Fecha],$E11)+SUMIFS(cRDTIsumoConsumo2,cRDTInsumoNombre2,LG$6,cCodigoenericoL4,LG$4,tRDT[Fecha],$E11)+SUMIFS(cRDTIsumoConsumo3,cRDTInsumoNombre3,LG$6,cCodigoenericoL1,LG$4,tRDT[Fecha],$E11)+SUMIFS(cRDTIsumoConsumo3,cRDTInsumoNombre3,LG$6,cCodigoenericoL2,LG$4,tRDT[Fecha],$E11)+SUMIFS(cRDTIsumoConsumo3,cRDTInsumoNombre3,LG$6,cCodigoenericoL3,LG$4,tRDT[Fecha],$E11)+SUMIFS(cRDTIsumoConsumo3,cRDTInsumoNombre3,LG$6,cCodigoenericoL4,LG$4,tRDT[Fecha],$E11)+0+SUMIFS(cRDTIsumoConsumo4,cRDTInsumoNombre4,LG$6,cCodigoenericoL1,LG$4,tRDT[Fecha],$E11)+SUMIFS(cRDTIsumoConsumo4,cRDTInsumoNombre4,LG$6,cCodigoenericoL2,LG$4,tRDT[Fecha],$E11)+SUMIFS(cRDTIsumoConsumo4,cRDTInsumoNombre4,LG$6,cCodigoenericoL3,LG$4,tRDT[Fecha],$E11)+SUMIFS(cRDTIsumoConsumo4,cRDTInsumoNombre4,LG$6,cCodigoenericoL4,LG$4,tRDT[Fecha],$E11)</f>
        <v>0</v>
      </c>
      <c r="LH11" s="131" cm="1">
        <f t="array" ref="LH11">SUMIFS(cRDTIsumoConsumo,cRDTInsumoNombre,LG$6,cCodigoenericoL1,LG$4,tRDT[Fecha],$E11+1)+SUMIFS(cRDTIsumoConsumo,cRDTInsumoNombre,LG$6,cCodigoenericoL2,LG$4,tRDT[Fecha],$E11+1)+SUMIFS(cRDTIsumoConsumo,cRDTInsumoNombre,LG$6,cCodigoenericoL3,LG$4,tRDT[Fecha],$E11+1)+SUMIFS(cRDTIsumoConsumo,cRDTInsumoNombre,LG$6,cCodigoenericoL4,LG$4,tRDT[Fecha],$E11+1)+SUMIFS(cRDTIsumoConsumo2,cRDTInsumoNombre2,LG$6,cCodigoenericoL1,LG$4,tRDT[Fecha],$E11+1)+SUMIFS(cRDTIsumoConsumo2,cRDTInsumoNombre2,LG$6,cCodigoenericoL2,LG$4,tRDT[Fecha],$E11+1)+SUMIFS(cRDTIsumoConsumo2,cRDTInsumoNombre2,LG$6,cCodigoenericoL3,LG$4,tRDT[Fecha],$E11+1)+SUMIFS(cRDTIsumoConsumo2,cRDTInsumoNombre2,LG$6,cCodigoenericoL4,LG$4,tRDT[Fecha],$E11+1)+SUMIFS(cRDTIsumoConsumo3,cRDTInsumoNombre3,LG$6,cCodigoenericoL1,LG$4,tRDT[Fecha],$E11+1)+SUMIFS(cRDTIsumoConsumo3,cRDTInsumoNombre3,LG$6,cCodigoenericoL2,LG$4,tRDT[Fecha],$E11+1)+SUMIFS(cRDTIsumoConsumo3,cRDTInsumoNombre3,LG$6,cCodigoenericoL3,LG$4,tRDT[Fecha],$E11+1)+SUMIFS(cRDTIsumoConsumo3,cRDTInsumoNombre3,LG$6,cCodigoenericoL4,LG$4,tRDT[Fecha],$E11+1)+0+SUMIFS(cRDTIsumoConsumo4,cRDTInsumoNombre4,LG$6,cCodigoenericoL1,LG$4,tRDT[Fecha],$E11+1)+SUMIFS(cRDTIsumoConsumo4,cRDTInsumoNombre4,LG$6,cCodigoenericoL2,LG$4,tRDT[Fecha],$E11+1)+SUMIFS(cRDTIsumoConsumo4,cRDTInsumoNombre4,LG$6,cCodigoenericoL3,LG$4,tRDT[Fecha],$E11+1)+SUMIFS(cRDTIsumoConsumo4,cRDTInsumoNombre4,LG$6,cCodigoenericoL4,LG$4,tRDT[Fecha],$E11+1)</f>
        <v>0</v>
      </c>
      <c r="LI11" s="131" cm="1">
        <f t="array" ref="LI11">SUMIFS(cRDTIsumoConsumo,cRDTInsumoNombre,LG$6,cCodigoenericoL1,LG$4,tRDT[Fecha],$E11+2)+SUMIFS(cRDTIsumoConsumo,cRDTInsumoNombre,LG$6,cCodigoenericoL2,LG$4,tRDT[Fecha],$E11+2)+SUMIFS(cRDTIsumoConsumo,cRDTInsumoNombre,LG$6,cCodigoenericoL3,LG$4,tRDT[Fecha],$E11+2)+SUMIFS(cRDTIsumoConsumo,cRDTInsumoNombre,LG$6,cCodigoenericoL4,LG$4,tRDT[Fecha],$E11+2)+SUMIFS(cRDTIsumoConsumo2,cRDTInsumoNombre2,LG$6,cCodigoenericoL1,LG$4,tRDT[Fecha],$E11+2)+SUMIFS(cRDTIsumoConsumo2,cRDTInsumoNombre2,LG$6,cCodigoenericoL2,LG$4,tRDT[Fecha],$E11+2)+SUMIFS(cRDTIsumoConsumo2,cRDTInsumoNombre2,LG$6,cCodigoenericoL3,LG$4,tRDT[Fecha],$E11+2)+SUMIFS(cRDTIsumoConsumo2,cRDTInsumoNombre2,LG$6,cCodigoenericoL4,LG$4,tRDT[Fecha],$E11+2)+SUMIFS(cRDTIsumoConsumo3,cRDTInsumoNombre3,LG$6,cCodigoenericoL1,LG$4,tRDT[Fecha],$E11+2)+SUMIFS(cRDTIsumoConsumo3,cRDTInsumoNombre3,LG$6,cCodigoenericoL2,LG$4,tRDT[Fecha],$E11+2)+SUMIFS(cRDTIsumoConsumo3,cRDTInsumoNombre3,LG$6,cCodigoenericoL3,LG$4,tRDT[Fecha],$E11+2)+SUMIFS(cRDTIsumoConsumo3,cRDTInsumoNombre3,LG$6,cCodigoenericoL4,LG$4,tRDT[Fecha],$E11+2)+0+SUMIFS(cRDTIsumoConsumo4,cRDTInsumoNombre4,LG$6,cCodigoenericoL1,LG$4,tRDT[Fecha],$E11+2)+SUMIFS(cRDTIsumoConsumo4,cRDTInsumoNombre4,LG$6,cCodigoenericoL2,LG$4,tRDT[Fecha],$E11+2)+SUMIFS(cRDTIsumoConsumo4,cRDTInsumoNombre4,LG$6,cCodigoenericoL3,LG$4,tRDT[Fecha],$E11+2)+SUMIFS(cRDTIsumoConsumo4,cRDTInsumoNombre4,LG$6,cCodigoenericoL4,LG$4,tRDT[Fecha],$E11+2)</f>
        <v>0</v>
      </c>
      <c r="LJ11" s="131" cm="1">
        <f t="array" ref="LJ11">SUMIFS(cRDTIsumoConsumo,cRDTInsumoNombre,LG$6,cCodigoenericoL1,LG$4,tRDT[Fecha],$E11+3)+SUMIFS(cRDTIsumoConsumo,cRDTInsumoNombre,LG$6,cCodigoenericoL2,LG$4,tRDT[Fecha],$E11+3)+SUMIFS(cRDTIsumoConsumo,cRDTInsumoNombre,LG$6,cCodigoenericoL3,LG$4,tRDT[Fecha],$E11+3)+SUMIFS(cRDTIsumoConsumo,cRDTInsumoNombre,LG$6,cCodigoenericoL4,LG$4,tRDT[Fecha],$E11+3)+SUMIFS(cRDTIsumoConsumo2,cRDTInsumoNombre2,LG$6,cCodigoenericoL1,LG$4,tRDT[Fecha],$E11+3)+SUMIFS(cRDTIsumoConsumo2,cRDTInsumoNombre2,LG$6,cCodigoenericoL2,LG$4,tRDT[Fecha],$E11+3)+SUMIFS(cRDTIsumoConsumo2,cRDTInsumoNombre2,LG$6,cCodigoenericoL3,LG$4,tRDT[Fecha],$E11+3)+SUMIFS(cRDTIsumoConsumo2,cRDTInsumoNombre2,LG$6,cCodigoenericoL4,LG$4,tRDT[Fecha],$E11+3)+SUMIFS(cRDTIsumoConsumo3,cRDTInsumoNombre3,LG$6,cCodigoenericoL1,LG$4,tRDT[Fecha],$E11+3)+SUMIFS(cRDTIsumoConsumo3,cRDTInsumoNombre3,LG$6,cCodigoenericoL2,LG$4,tRDT[Fecha],$E11+3)+SUMIFS(cRDTIsumoConsumo3,cRDTInsumoNombre3,LG$6,cCodigoenericoL3,LG$4,tRDT[Fecha],$E11+3)+SUMIFS(cRDTIsumoConsumo3,cRDTInsumoNombre3,LG$6,cCodigoenericoL4,LG$4,tRDT[Fecha],$E11+3)+0+SUMIFS(cRDTIsumoConsumo4,cRDTInsumoNombre4,LG$6,cCodigoenericoL1,LG$4,tRDT[Fecha],$E11+3)+SUMIFS(cRDTIsumoConsumo4,cRDTInsumoNombre4,LG$6,cCodigoenericoL2,LG$4,tRDT[Fecha],$E11+3)+SUMIFS(cRDTIsumoConsumo4,cRDTInsumoNombre4,LG$6,cCodigoenericoL3,LG$4,tRDT[Fecha],$E11+3)+SUMIFS(cRDTIsumoConsumo4,cRDTInsumoNombre4,LG$6,cCodigoenericoL4,LG$4,tRDT[Fecha],$E11+3)</f>
        <v>0</v>
      </c>
      <c r="LK11" s="227" cm="1">
        <f t="array" ref="LK11">SUMIFS(cRDTIsumoConsumo,cRDTInsumoNombre,LG$6,cCodigoenericoL1,LG$4,tRDT[Fecha],$E11+4)+SUMIFS(cRDTIsumoConsumo,cRDTInsumoNombre,LG$6,cCodigoenericoL2,LG$4,tRDT[Fecha],$E11+4)+SUMIFS(cRDTIsumoConsumo,cRDTInsumoNombre,LG$6,cCodigoenericoL3,LG$4,tRDT[Fecha],$E11+4)+SUMIFS(cRDTIsumoConsumo,cRDTInsumoNombre,LG$6,cCodigoenericoL4,LG$4,tRDT[Fecha],$E11+4)+SUMIFS(cRDTIsumoConsumo2,cRDTInsumoNombre2,LG$6,cCodigoenericoL1,LG$4,tRDT[Fecha],$E11+4)+SUMIFS(cRDTIsumoConsumo2,cRDTInsumoNombre2,LG$6,cCodigoenericoL2,LG$4,tRDT[Fecha],$E11+4)+SUMIFS(cRDTIsumoConsumo2,cRDTInsumoNombre2,LG$6,cCodigoenericoL3,LG$4,tRDT[Fecha],$E11+4)+SUMIFS(cRDTIsumoConsumo2,cRDTInsumoNombre2,LG$6,cCodigoenericoL4,LG$4,tRDT[Fecha],$E11+4)+SUMIFS(cRDTIsumoConsumo3,cRDTInsumoNombre3,LG$6,cCodigoenericoL1,LG$4,tRDT[Fecha],$E11+4)+SUMIFS(cRDTIsumoConsumo3,cRDTInsumoNombre3,LG$6,cCodigoenericoL2,LG$4,tRDT[Fecha],$E11+4)+SUMIFS(cRDTIsumoConsumo3,cRDTInsumoNombre3,LG$6,cCodigoenericoL3,LG$4,tRDT[Fecha],$E11+4)+SUMIFS(cRDTIsumoConsumo3,cRDTInsumoNombre3,LG$6,cCodigoenericoL4,LG$4,tRDT[Fecha],$E11+4)+0+SUMIFS(cRDTIsumoConsumo4,cRDTInsumoNombre4,LG$6,cCodigoenericoL1,LG$4,tRDT[Fecha],$E11+4)+SUMIFS(cRDTIsumoConsumo4,cRDTInsumoNombre4,LG$6,cCodigoenericoL2,LG$4,tRDT[Fecha],$E11+4)+SUMIFS(cRDTIsumoConsumo4,cRDTInsumoNombre4,LG$6,cCodigoenericoL3,LG$4,tRDT[Fecha],$E11+4)+SUMIFS(cRDTIsumoConsumo4,cRDTInsumoNombre4,LG$6,cCodigoenericoL4,LG$4,tRDT[Fecha],$E11+4)</f>
        <v>0</v>
      </c>
      <c r="LL11" s="227" cm="1">
        <f t="array" ref="LL11">SUMIFS(cRDTIsumoConsumo,cRDTInsumoNombre,LG$6,cCodigoenericoL1,LG$4,tRDT[Fecha],$E11+5)+SUMIFS(cRDTIsumoConsumo,cRDTInsumoNombre,LG$6,cCodigoenericoL2,LG$4,tRDT[Fecha],$E11+5)+SUMIFS(cRDTIsumoConsumo,cRDTInsumoNombre,LG$6,cCodigoenericoL3,LG$4,tRDT[Fecha],$E11+5)+SUMIFS(cRDTIsumoConsumo,cRDTInsumoNombre,LG$6,cCodigoenericoL4,LG$4,tRDT[Fecha],$E11+5)+SUMIFS(cRDTIsumoConsumo2,cRDTInsumoNombre2,LG$6,cCodigoenericoL1,LG$4,tRDT[Fecha],$E11+5)+SUMIFS(cRDTIsumoConsumo2,cRDTInsumoNombre2,LG$6,cCodigoenericoL2,LG$4,tRDT[Fecha],$E11+5)+SUMIFS(cRDTIsumoConsumo2,cRDTInsumoNombre2,LG$6,cCodigoenericoL3,LG$4,tRDT[Fecha],$E11+5)+SUMIFS(cRDTIsumoConsumo2,cRDTInsumoNombre2,LG$6,cCodigoenericoL4,LG$4,tRDT[Fecha],$E11+5)+SUMIFS(cRDTIsumoConsumo3,cRDTInsumoNombre3,LG$6,cCodigoenericoL1,LG$4,tRDT[Fecha],$E11+5)+SUMIFS(cRDTIsumoConsumo3,cRDTInsumoNombre3,LG$6,cCodigoenericoL2,LG$4,tRDT[Fecha],$E11+5)+SUMIFS(cRDTIsumoConsumo3,cRDTInsumoNombre3,LG$6,cCodigoenericoL3,LG$4,tRDT[Fecha],$E11+5)+SUMIFS(cRDTIsumoConsumo3,cRDTInsumoNombre3,LG$6,cCodigoenericoL4,LG$4,tRDT[Fecha],$E11+5)+0+SUMIFS(cRDTIsumoConsumo4,cRDTInsumoNombre4,LG$6,cCodigoenericoL1,LG$4,tRDT[Fecha],$E11+5)+SUMIFS(cRDTIsumoConsumo4,cRDTInsumoNombre4,LG$6,cCodigoenericoL2,LG$4,tRDT[Fecha],$E11+5)+SUMIFS(cRDTIsumoConsumo4,cRDTInsumoNombre4,LG$6,cCodigoenericoL3,LG$4,tRDT[Fecha],$E11+5)+SUMIFS(cRDTIsumoConsumo4,cRDTInsumoNombre4,LG$6,cCodigoenericoL4,LG$4,tRDT[Fecha],$E11+5)</f>
        <v>0</v>
      </c>
      <c r="LM11" s="227" cm="1">
        <f t="array" ref="LM11">SUMIFS(cRDTIsumoConsumo,cRDTInsumoNombre,LG$6,cCodigoenericoL1,LG$4,tRDT[Fecha],$E11+6)+SUMIFS(cRDTIsumoConsumo,cRDTInsumoNombre,LG$6,cCodigoenericoL2,LG$4,tRDT[Fecha],$E11+6)+SUMIFS(cRDTIsumoConsumo,cRDTInsumoNombre,LG$6,cCodigoenericoL3,LG$4,tRDT[Fecha],$E11+6)+SUMIFS(cRDTIsumoConsumo,cRDTInsumoNombre,LG$6,cCodigoenericoL4,LG$4,tRDT[Fecha],$E11+6)+SUMIFS(cRDTIsumoConsumo2,cRDTInsumoNombre2,LG$6,cCodigoenericoL1,LG$4,tRDT[Fecha],$E11+6)+SUMIFS(cRDTIsumoConsumo2,cRDTInsumoNombre2,LG$6,cCodigoenericoL2,LG$4,tRDT[Fecha],$E11+6)+SUMIFS(cRDTIsumoConsumo2,cRDTInsumoNombre2,LG$6,cCodigoenericoL3,LG$4,tRDT[Fecha],$E11+6)+SUMIFS(cRDTIsumoConsumo2,cRDTInsumoNombre2,LG$6,cCodigoenericoL4,LG$4,tRDT[Fecha],$E11+6)+SUMIFS(cRDTIsumoConsumo3,cRDTInsumoNombre3,LG$6,cCodigoenericoL1,LG$4,tRDT[Fecha],$E11+6)+SUMIFS(cRDTIsumoConsumo3,cRDTInsumoNombre3,LG$6,cCodigoenericoL2,LG$4,tRDT[Fecha],$E11+6)+SUMIFS(cRDTIsumoConsumo3,cRDTInsumoNombre3,LG$6,cCodigoenericoL3,LG$4,tRDT[Fecha],$E11+6)+SUMIFS(cRDTIsumoConsumo3,cRDTInsumoNombre3,LG$6,cCodigoenericoL4,LG$4,tRDT[Fecha],$E11+6)+0+SUMIFS(cRDTIsumoConsumo4,cRDTInsumoNombre4,LG$6,cCodigoenericoL1,LG$4,tRDT[Fecha],$E11+6)+SUMIFS(cRDTIsumoConsumo4,cRDTInsumoNombre4,LG$6,cCodigoenericoL2,LG$4,tRDT[Fecha],$E11+6)+SUMIFS(cRDTIsumoConsumo4,cRDTInsumoNombre4,LG$6,cCodigoenericoL3,LG$4,tRDT[Fecha],$E11+6)+SUMIFS(cRDTIsumoConsumo4,cRDTInsumoNombre4,LG$6,cCodigoenericoL4,LG$4,tRDT[Fecha],$E11+6)</f>
        <v>0</v>
      </c>
      <c r="LN11" s="257">
        <f>SUM(LG11:LM11)</f>
        <v>0</v>
      </c>
      <c r="LO11" s="132" cm="1">
        <f t="array" ref="LO11">SUMIFS(cRDTIsumoConsumo,cRDTInsumoNombre,LO$6,cCodigoenericoL1,LO$4,tRDT[Fecha],$E11)+SUMIFS(cRDTIsumoConsumo,cRDTInsumoNombre,LO$6,cCodigoenericoL2,LO$4,tRDT[Fecha],$E11)+SUMIFS(cRDTIsumoConsumo,cRDTInsumoNombre,LO$6,cCodigoenericoL3,LO$4,tRDT[Fecha],$E11)+SUMIFS(cRDTIsumoConsumo,cRDTInsumoNombre,LO$6,cCodigoenericoL4,LO$4,tRDT[Fecha],$E11)+SUMIFS(cRDTIsumoConsumo2,cRDTInsumoNombre2,LO$6,cCodigoenericoL1,LO$4,tRDT[Fecha],$E11)+SUMIFS(cRDTIsumoConsumo2,cRDTInsumoNombre2,LO$6,cCodigoenericoL2,LO$4,tRDT[Fecha],$E11)+SUMIFS(cRDTIsumoConsumo2,cRDTInsumoNombre2,LO$6,cCodigoenericoL3,LO$4,tRDT[Fecha],$E11)+SUMIFS(cRDTIsumoConsumo2,cRDTInsumoNombre2,LO$6,cCodigoenericoL4,LO$4,tRDT[Fecha],$E11)+SUMIFS(cRDTIsumoConsumo3,cRDTInsumoNombre3,LO$6,cCodigoenericoL1,LO$4,tRDT[Fecha],$E11)+SUMIFS(cRDTIsumoConsumo3,cRDTInsumoNombre3,LO$6,cCodigoenericoL2,LO$4,tRDT[Fecha],$E11)+SUMIFS(cRDTIsumoConsumo3,cRDTInsumoNombre3,LO$6,cCodigoenericoL3,LO$4,tRDT[Fecha],$E11)+SUMIFS(cRDTIsumoConsumo3,cRDTInsumoNombre3,LO$6,cCodigoenericoL4,LO$4,tRDT[Fecha],$E11)+0+SUMIFS(cRDTIsumoConsumo4,cRDTInsumoNombre4,LO$6,cCodigoenericoL1,LO$4,tRDT[Fecha],$E11)+SUMIFS(cRDTIsumoConsumo4,cRDTInsumoNombre4,LO$6,cCodigoenericoL2,LO$4,tRDT[Fecha],$E11)+SUMIFS(cRDTIsumoConsumo4,cRDTInsumoNombre4,LO$6,cCodigoenericoL3,LO$4,tRDT[Fecha],$E11)+SUMIFS(cRDTIsumoConsumo4,cRDTInsumoNombre4,LO$6,cCodigoenericoL4,LO$4,tRDT[Fecha],$E11)</f>
        <v>0</v>
      </c>
      <c r="LP11" s="131" cm="1">
        <f t="array" ref="LP11">SUMIFS(cRDTIsumoConsumo,cRDTInsumoNombre,LO$6,cCodigoenericoL1,LO$4,tRDT[Fecha],$E11+1)+SUMIFS(cRDTIsumoConsumo,cRDTInsumoNombre,LO$6,cCodigoenericoL2,LO$4,tRDT[Fecha],$E11+1)+SUMIFS(cRDTIsumoConsumo,cRDTInsumoNombre,LO$6,cCodigoenericoL3,LO$4,tRDT[Fecha],$E11+1)+SUMIFS(cRDTIsumoConsumo,cRDTInsumoNombre,LO$6,cCodigoenericoL4,LO$4,tRDT[Fecha],$E11+1)+SUMIFS(cRDTIsumoConsumo2,cRDTInsumoNombre2,LO$6,cCodigoenericoL1,LO$4,tRDT[Fecha],$E11+1)+SUMIFS(cRDTIsumoConsumo2,cRDTInsumoNombre2,LO$6,cCodigoenericoL2,LO$4,tRDT[Fecha],$E11+1)+SUMIFS(cRDTIsumoConsumo2,cRDTInsumoNombre2,LO$6,cCodigoenericoL3,LO$4,tRDT[Fecha],$E11+1)+SUMIFS(cRDTIsumoConsumo2,cRDTInsumoNombre2,LO$6,cCodigoenericoL4,LO$4,tRDT[Fecha],$E11+1)+SUMIFS(cRDTIsumoConsumo3,cRDTInsumoNombre3,LO$6,cCodigoenericoL1,LO$4,tRDT[Fecha],$E11+1)+SUMIFS(cRDTIsumoConsumo3,cRDTInsumoNombre3,LO$6,cCodigoenericoL2,LO$4,tRDT[Fecha],$E11+1)+SUMIFS(cRDTIsumoConsumo3,cRDTInsumoNombre3,LO$6,cCodigoenericoL3,LO$4,tRDT[Fecha],$E11+1)+SUMIFS(cRDTIsumoConsumo3,cRDTInsumoNombre3,LO$6,cCodigoenericoL4,LO$4,tRDT[Fecha],$E11+1)+0+SUMIFS(cRDTIsumoConsumo4,cRDTInsumoNombre4,LO$6,cCodigoenericoL1,LO$4,tRDT[Fecha],$E11+1)+SUMIFS(cRDTIsumoConsumo4,cRDTInsumoNombre4,LO$6,cCodigoenericoL2,LO$4,tRDT[Fecha],$E11+1)+SUMIFS(cRDTIsumoConsumo4,cRDTInsumoNombre4,LO$6,cCodigoenericoL3,LO$4,tRDT[Fecha],$E11+1)+SUMIFS(cRDTIsumoConsumo4,cRDTInsumoNombre4,LO$6,cCodigoenericoL4,LO$4,tRDT[Fecha],$E11+1)</f>
        <v>0</v>
      </c>
      <c r="LQ11" s="131" cm="1">
        <f t="array" ref="LQ11">SUMIFS(cRDTIsumoConsumo,cRDTInsumoNombre,LO$6,cCodigoenericoL1,LO$4,tRDT[Fecha],$E11+2)+SUMIFS(cRDTIsumoConsumo,cRDTInsumoNombre,LO$6,cCodigoenericoL2,LO$4,tRDT[Fecha],$E11+2)+SUMIFS(cRDTIsumoConsumo,cRDTInsumoNombre,LO$6,cCodigoenericoL3,LO$4,tRDT[Fecha],$E11+2)+SUMIFS(cRDTIsumoConsumo,cRDTInsumoNombre,LO$6,cCodigoenericoL4,LO$4,tRDT[Fecha],$E11+2)+SUMIFS(cRDTIsumoConsumo2,cRDTInsumoNombre2,LO$6,cCodigoenericoL1,LO$4,tRDT[Fecha],$E11+2)+SUMIFS(cRDTIsumoConsumo2,cRDTInsumoNombre2,LO$6,cCodigoenericoL2,LO$4,tRDT[Fecha],$E11+2)+SUMIFS(cRDTIsumoConsumo2,cRDTInsumoNombre2,LO$6,cCodigoenericoL3,LO$4,tRDT[Fecha],$E11+2)+SUMIFS(cRDTIsumoConsumo2,cRDTInsumoNombre2,LO$6,cCodigoenericoL4,LO$4,tRDT[Fecha],$E11+2)+SUMIFS(cRDTIsumoConsumo3,cRDTInsumoNombre3,LO$6,cCodigoenericoL1,LO$4,tRDT[Fecha],$E11+2)+SUMIFS(cRDTIsumoConsumo3,cRDTInsumoNombre3,LO$6,cCodigoenericoL2,LO$4,tRDT[Fecha],$E11+2)+SUMIFS(cRDTIsumoConsumo3,cRDTInsumoNombre3,LO$6,cCodigoenericoL3,LO$4,tRDT[Fecha],$E11+2)+SUMIFS(cRDTIsumoConsumo3,cRDTInsumoNombre3,LO$6,cCodigoenericoL4,LO$4,tRDT[Fecha],$E11+2)+0+SUMIFS(cRDTIsumoConsumo4,cRDTInsumoNombre4,LO$6,cCodigoenericoL1,LO$4,tRDT[Fecha],$E11+2)+SUMIFS(cRDTIsumoConsumo4,cRDTInsumoNombre4,LO$6,cCodigoenericoL2,LO$4,tRDT[Fecha],$E11+2)+SUMIFS(cRDTIsumoConsumo4,cRDTInsumoNombre4,LO$6,cCodigoenericoL3,LO$4,tRDT[Fecha],$E11+2)+SUMIFS(cRDTIsumoConsumo4,cRDTInsumoNombre4,LO$6,cCodigoenericoL4,LO$4,tRDT[Fecha],$E11+2)</f>
        <v>0</v>
      </c>
      <c r="LR11" s="131" cm="1">
        <f t="array" ref="LR11">SUMIFS(cRDTIsumoConsumo,cRDTInsumoNombre,LO$6,cCodigoenericoL1,LO$4,tRDT[Fecha],$E11+3)+SUMIFS(cRDTIsumoConsumo,cRDTInsumoNombre,LO$6,cCodigoenericoL2,LO$4,tRDT[Fecha],$E11+3)+SUMIFS(cRDTIsumoConsumo,cRDTInsumoNombre,LO$6,cCodigoenericoL3,LO$4,tRDT[Fecha],$E11+3)+SUMIFS(cRDTIsumoConsumo,cRDTInsumoNombre,LO$6,cCodigoenericoL4,LO$4,tRDT[Fecha],$E11+3)+SUMIFS(cRDTIsumoConsumo2,cRDTInsumoNombre2,LO$6,cCodigoenericoL1,LO$4,tRDT[Fecha],$E11+3)+SUMIFS(cRDTIsumoConsumo2,cRDTInsumoNombre2,LO$6,cCodigoenericoL2,LO$4,tRDT[Fecha],$E11+3)+SUMIFS(cRDTIsumoConsumo2,cRDTInsumoNombre2,LO$6,cCodigoenericoL3,LO$4,tRDT[Fecha],$E11+3)+SUMIFS(cRDTIsumoConsumo2,cRDTInsumoNombre2,LO$6,cCodigoenericoL4,LO$4,tRDT[Fecha],$E11+3)+SUMIFS(cRDTIsumoConsumo3,cRDTInsumoNombre3,LO$6,cCodigoenericoL1,LO$4,tRDT[Fecha],$E11+3)+SUMIFS(cRDTIsumoConsumo3,cRDTInsumoNombre3,LO$6,cCodigoenericoL2,LO$4,tRDT[Fecha],$E11+3)+SUMIFS(cRDTIsumoConsumo3,cRDTInsumoNombre3,LO$6,cCodigoenericoL3,LO$4,tRDT[Fecha],$E11+3)+SUMIFS(cRDTIsumoConsumo3,cRDTInsumoNombre3,LO$6,cCodigoenericoL4,LO$4,tRDT[Fecha],$E11+3)+0+SUMIFS(cRDTIsumoConsumo4,cRDTInsumoNombre4,LO$6,cCodigoenericoL1,LO$4,tRDT[Fecha],$E11+3)+SUMIFS(cRDTIsumoConsumo4,cRDTInsumoNombre4,LO$6,cCodigoenericoL2,LO$4,tRDT[Fecha],$E11+3)+SUMIFS(cRDTIsumoConsumo4,cRDTInsumoNombre4,LO$6,cCodigoenericoL3,LO$4,tRDT[Fecha],$E11+3)+SUMIFS(cRDTIsumoConsumo4,cRDTInsumoNombre4,LO$6,cCodigoenericoL4,LO$4,tRDT[Fecha],$E11+3)</f>
        <v>0</v>
      </c>
      <c r="LS11" s="227" cm="1">
        <f t="array" ref="LS11">SUMIFS(cRDTIsumoConsumo,cRDTInsumoNombre,LO$6,cCodigoenericoL1,LO$4,tRDT[Fecha],$E11+4)+SUMIFS(cRDTIsumoConsumo,cRDTInsumoNombre,LO$6,cCodigoenericoL2,LO$4,tRDT[Fecha],$E11+4)+SUMIFS(cRDTIsumoConsumo,cRDTInsumoNombre,LO$6,cCodigoenericoL3,LO$4,tRDT[Fecha],$E11+4)+SUMIFS(cRDTIsumoConsumo,cRDTInsumoNombre,LO$6,cCodigoenericoL4,LO$4,tRDT[Fecha],$E11+4)+SUMIFS(cRDTIsumoConsumo2,cRDTInsumoNombre2,LO$6,cCodigoenericoL1,LO$4,tRDT[Fecha],$E11+4)+SUMIFS(cRDTIsumoConsumo2,cRDTInsumoNombre2,LO$6,cCodigoenericoL2,LO$4,tRDT[Fecha],$E11+4)+SUMIFS(cRDTIsumoConsumo2,cRDTInsumoNombre2,LO$6,cCodigoenericoL3,LO$4,tRDT[Fecha],$E11+4)+SUMIFS(cRDTIsumoConsumo2,cRDTInsumoNombre2,LO$6,cCodigoenericoL4,LO$4,tRDT[Fecha],$E11+4)+SUMIFS(cRDTIsumoConsumo3,cRDTInsumoNombre3,LO$6,cCodigoenericoL1,LO$4,tRDT[Fecha],$E11+4)+SUMIFS(cRDTIsumoConsumo3,cRDTInsumoNombre3,LO$6,cCodigoenericoL2,LO$4,tRDT[Fecha],$E11+4)+SUMIFS(cRDTIsumoConsumo3,cRDTInsumoNombre3,LO$6,cCodigoenericoL3,LO$4,tRDT[Fecha],$E11+4)+SUMIFS(cRDTIsumoConsumo3,cRDTInsumoNombre3,LO$6,cCodigoenericoL4,LO$4,tRDT[Fecha],$E11+4)+0+SUMIFS(cRDTIsumoConsumo4,cRDTInsumoNombre4,LO$6,cCodigoenericoL1,LO$4,tRDT[Fecha],$E11+4)+SUMIFS(cRDTIsumoConsumo4,cRDTInsumoNombre4,LO$6,cCodigoenericoL2,LO$4,tRDT[Fecha],$E11+4)+SUMIFS(cRDTIsumoConsumo4,cRDTInsumoNombre4,LO$6,cCodigoenericoL3,LO$4,tRDT[Fecha],$E11+4)+SUMIFS(cRDTIsumoConsumo4,cRDTInsumoNombre4,LO$6,cCodigoenericoL4,LO$4,tRDT[Fecha],$E11+4)</f>
        <v>0</v>
      </c>
      <c r="LT11" s="227" cm="1">
        <f t="array" ref="LT11">SUMIFS(cRDTIsumoConsumo,cRDTInsumoNombre,LO$6,cCodigoenericoL1,LO$4,tRDT[Fecha],$E11+5)+SUMIFS(cRDTIsumoConsumo,cRDTInsumoNombre,LO$6,cCodigoenericoL2,LO$4,tRDT[Fecha],$E11+5)+SUMIFS(cRDTIsumoConsumo,cRDTInsumoNombre,LO$6,cCodigoenericoL3,LO$4,tRDT[Fecha],$E11+5)+SUMIFS(cRDTIsumoConsumo,cRDTInsumoNombre,LO$6,cCodigoenericoL4,LO$4,tRDT[Fecha],$E11+5)+SUMIFS(cRDTIsumoConsumo2,cRDTInsumoNombre2,LO$6,cCodigoenericoL1,LO$4,tRDT[Fecha],$E11+5)+SUMIFS(cRDTIsumoConsumo2,cRDTInsumoNombre2,LO$6,cCodigoenericoL2,LO$4,tRDT[Fecha],$E11+5)+SUMIFS(cRDTIsumoConsumo2,cRDTInsumoNombre2,LO$6,cCodigoenericoL3,LO$4,tRDT[Fecha],$E11+5)+SUMIFS(cRDTIsumoConsumo2,cRDTInsumoNombre2,LO$6,cCodigoenericoL4,LO$4,tRDT[Fecha],$E11+5)+SUMIFS(cRDTIsumoConsumo3,cRDTInsumoNombre3,LO$6,cCodigoenericoL1,LO$4,tRDT[Fecha],$E11+5)+SUMIFS(cRDTIsumoConsumo3,cRDTInsumoNombre3,LO$6,cCodigoenericoL2,LO$4,tRDT[Fecha],$E11+5)+SUMIFS(cRDTIsumoConsumo3,cRDTInsumoNombre3,LO$6,cCodigoenericoL3,LO$4,tRDT[Fecha],$E11+5)+SUMIFS(cRDTIsumoConsumo3,cRDTInsumoNombre3,LO$6,cCodigoenericoL4,LO$4,tRDT[Fecha],$E11+5)+0+SUMIFS(cRDTIsumoConsumo4,cRDTInsumoNombre4,LO$6,cCodigoenericoL1,LO$4,tRDT[Fecha],$E11+5)+SUMIFS(cRDTIsumoConsumo4,cRDTInsumoNombre4,LO$6,cCodigoenericoL2,LO$4,tRDT[Fecha],$E11+5)+SUMIFS(cRDTIsumoConsumo4,cRDTInsumoNombre4,LO$6,cCodigoenericoL3,LO$4,tRDT[Fecha],$E11+5)+SUMIFS(cRDTIsumoConsumo4,cRDTInsumoNombre4,LO$6,cCodigoenericoL4,LO$4,tRDT[Fecha],$E11+5)</f>
        <v>0</v>
      </c>
      <c r="LU11" s="227" cm="1">
        <f t="array" ref="LU11">SUMIFS(cRDTIsumoConsumo,cRDTInsumoNombre,LO$6,cCodigoenericoL1,LO$4,tRDT[Fecha],$E11+6)+SUMIFS(cRDTIsumoConsumo,cRDTInsumoNombre,LO$6,cCodigoenericoL2,LO$4,tRDT[Fecha],$E11+6)+SUMIFS(cRDTIsumoConsumo,cRDTInsumoNombre,LO$6,cCodigoenericoL3,LO$4,tRDT[Fecha],$E11+6)+SUMIFS(cRDTIsumoConsumo,cRDTInsumoNombre,LO$6,cCodigoenericoL4,LO$4,tRDT[Fecha],$E11+6)+SUMIFS(cRDTIsumoConsumo2,cRDTInsumoNombre2,LO$6,cCodigoenericoL1,LO$4,tRDT[Fecha],$E11+6)+SUMIFS(cRDTIsumoConsumo2,cRDTInsumoNombre2,LO$6,cCodigoenericoL2,LO$4,tRDT[Fecha],$E11+6)+SUMIFS(cRDTIsumoConsumo2,cRDTInsumoNombre2,LO$6,cCodigoenericoL3,LO$4,tRDT[Fecha],$E11+6)+SUMIFS(cRDTIsumoConsumo2,cRDTInsumoNombre2,LO$6,cCodigoenericoL4,LO$4,tRDT[Fecha],$E11+6)+SUMIFS(cRDTIsumoConsumo3,cRDTInsumoNombre3,LO$6,cCodigoenericoL1,LO$4,tRDT[Fecha],$E11+6)+SUMIFS(cRDTIsumoConsumo3,cRDTInsumoNombre3,LO$6,cCodigoenericoL2,LO$4,tRDT[Fecha],$E11+6)+SUMIFS(cRDTIsumoConsumo3,cRDTInsumoNombre3,LO$6,cCodigoenericoL3,LO$4,tRDT[Fecha],$E11+6)+SUMIFS(cRDTIsumoConsumo3,cRDTInsumoNombre3,LO$6,cCodigoenericoL4,LO$4,tRDT[Fecha],$E11+6)+0+SUMIFS(cRDTIsumoConsumo4,cRDTInsumoNombre4,LO$6,cCodigoenericoL1,LO$4,tRDT[Fecha],$E11+6)+SUMIFS(cRDTIsumoConsumo4,cRDTInsumoNombre4,LO$6,cCodigoenericoL2,LO$4,tRDT[Fecha],$E11+6)+SUMIFS(cRDTIsumoConsumo4,cRDTInsumoNombre4,LO$6,cCodigoenericoL3,LO$4,tRDT[Fecha],$E11+6)+SUMIFS(cRDTIsumoConsumo4,cRDTInsumoNombre4,LO$6,cCodigoenericoL4,LO$4,tRDT[Fecha],$E11+6)</f>
        <v>0</v>
      </c>
      <c r="LV11" s="257">
        <f>SUM(LO11:LU11)</f>
        <v>0</v>
      </c>
      <c r="LW11" s="132" cm="1">
        <f t="array" ref="LW11">SUMIFS(cRDTIsumoConsumo,cRDTInsumoNombre,LW$6,cCodigoenericoL1,LW$4,tRDT[Fecha],$E11)+SUMIFS(cRDTIsumoConsumo,cRDTInsumoNombre,LW$6,cCodigoenericoL2,LW$4,tRDT[Fecha],$E11)+SUMIFS(cRDTIsumoConsumo,cRDTInsumoNombre,LW$6,cCodigoenericoL3,LW$4,tRDT[Fecha],$E11)+SUMIFS(cRDTIsumoConsumo,cRDTInsumoNombre,LW$6,cCodigoenericoL4,LW$4,tRDT[Fecha],$E11)+SUMIFS(cRDTIsumoConsumo2,cRDTInsumoNombre2,LW$6,cCodigoenericoL1,LW$4,tRDT[Fecha],$E11)+SUMIFS(cRDTIsumoConsumo2,cRDTInsumoNombre2,LW$6,cCodigoenericoL2,LW$4,tRDT[Fecha],$E11)+SUMIFS(cRDTIsumoConsumo2,cRDTInsumoNombre2,LW$6,cCodigoenericoL3,LW$4,tRDT[Fecha],$E11)+SUMIFS(cRDTIsumoConsumo2,cRDTInsumoNombre2,LW$6,cCodigoenericoL4,LW$4,tRDT[Fecha],$E11)+SUMIFS(cRDTIsumoConsumo3,cRDTInsumoNombre3,LW$6,cCodigoenericoL1,LW$4,tRDT[Fecha],$E11)+SUMIFS(cRDTIsumoConsumo3,cRDTInsumoNombre3,LW$6,cCodigoenericoL2,LW$4,tRDT[Fecha],$E11)+SUMIFS(cRDTIsumoConsumo3,cRDTInsumoNombre3,LW$6,cCodigoenericoL3,LW$4,tRDT[Fecha],$E11)+SUMIFS(cRDTIsumoConsumo3,cRDTInsumoNombre3,LW$6,cCodigoenericoL4,LW$4,tRDT[Fecha],$E11)+0+SUMIFS(cRDTIsumoConsumo4,cRDTInsumoNombre4,LW$6,cCodigoenericoL1,LW$4,tRDT[Fecha],$E11)+SUMIFS(cRDTIsumoConsumo4,cRDTInsumoNombre4,LW$6,cCodigoenericoL2,LW$4,tRDT[Fecha],$E11)+SUMIFS(cRDTIsumoConsumo4,cRDTInsumoNombre4,LW$6,cCodigoenericoL3,LW$4,tRDT[Fecha],$E11)+SUMIFS(cRDTIsumoConsumo4,cRDTInsumoNombre4,LW$6,cCodigoenericoL4,LW$4,tRDT[Fecha],$E11)</f>
        <v>0</v>
      </c>
      <c r="LX11" s="131" cm="1">
        <f t="array" ref="LX11">SUMIFS(cRDTIsumoConsumo,cRDTInsumoNombre,LW$6,cCodigoenericoL1,LW$4,tRDT[Fecha],$E11+1)+SUMIFS(cRDTIsumoConsumo,cRDTInsumoNombre,LW$6,cCodigoenericoL2,LW$4,tRDT[Fecha],$E11+1)+SUMIFS(cRDTIsumoConsumo,cRDTInsumoNombre,LW$6,cCodigoenericoL3,LW$4,tRDT[Fecha],$E11+1)+SUMIFS(cRDTIsumoConsumo,cRDTInsumoNombre,LW$6,cCodigoenericoL4,LW$4,tRDT[Fecha],$E11+1)+SUMIFS(cRDTIsumoConsumo2,cRDTInsumoNombre2,LW$6,cCodigoenericoL1,LW$4,tRDT[Fecha],$E11+1)+SUMIFS(cRDTIsumoConsumo2,cRDTInsumoNombre2,LW$6,cCodigoenericoL2,LW$4,tRDT[Fecha],$E11+1)+SUMIFS(cRDTIsumoConsumo2,cRDTInsumoNombre2,LW$6,cCodigoenericoL3,LW$4,tRDT[Fecha],$E11+1)+SUMIFS(cRDTIsumoConsumo2,cRDTInsumoNombre2,LW$6,cCodigoenericoL4,LW$4,tRDT[Fecha],$E11+1)+SUMIFS(cRDTIsumoConsumo3,cRDTInsumoNombre3,LW$6,cCodigoenericoL1,LW$4,tRDT[Fecha],$E11+1)+SUMIFS(cRDTIsumoConsumo3,cRDTInsumoNombre3,LW$6,cCodigoenericoL2,LW$4,tRDT[Fecha],$E11+1)+SUMIFS(cRDTIsumoConsumo3,cRDTInsumoNombre3,LW$6,cCodigoenericoL3,LW$4,tRDT[Fecha],$E11+1)+SUMIFS(cRDTIsumoConsumo3,cRDTInsumoNombre3,LW$6,cCodigoenericoL4,LW$4,tRDT[Fecha],$E11+1)+0+SUMIFS(cRDTIsumoConsumo4,cRDTInsumoNombre4,LW$6,cCodigoenericoL1,LW$4,tRDT[Fecha],$E11+1)+SUMIFS(cRDTIsumoConsumo4,cRDTInsumoNombre4,LW$6,cCodigoenericoL2,LW$4,tRDT[Fecha],$E11+1)+SUMIFS(cRDTIsumoConsumo4,cRDTInsumoNombre4,LW$6,cCodigoenericoL3,LW$4,tRDT[Fecha],$E11+1)+SUMIFS(cRDTIsumoConsumo4,cRDTInsumoNombre4,LW$6,cCodigoenericoL4,LW$4,tRDT[Fecha],$E11+1)</f>
        <v>0</v>
      </c>
      <c r="LY11" s="131" cm="1">
        <f t="array" ref="LY11">SUMIFS(cRDTIsumoConsumo,cRDTInsumoNombre,LW$6,cCodigoenericoL1,LW$4,tRDT[Fecha],$E11+2)+SUMIFS(cRDTIsumoConsumo,cRDTInsumoNombre,LW$6,cCodigoenericoL2,LW$4,tRDT[Fecha],$E11+2)+SUMIFS(cRDTIsumoConsumo,cRDTInsumoNombre,LW$6,cCodigoenericoL3,LW$4,tRDT[Fecha],$E11+2)+SUMIFS(cRDTIsumoConsumo,cRDTInsumoNombre,LW$6,cCodigoenericoL4,LW$4,tRDT[Fecha],$E11+2)+SUMIFS(cRDTIsumoConsumo2,cRDTInsumoNombre2,LW$6,cCodigoenericoL1,LW$4,tRDT[Fecha],$E11+2)+SUMIFS(cRDTIsumoConsumo2,cRDTInsumoNombre2,LW$6,cCodigoenericoL2,LW$4,tRDT[Fecha],$E11+2)+SUMIFS(cRDTIsumoConsumo2,cRDTInsumoNombre2,LW$6,cCodigoenericoL3,LW$4,tRDT[Fecha],$E11+2)+SUMIFS(cRDTIsumoConsumo2,cRDTInsumoNombre2,LW$6,cCodigoenericoL4,LW$4,tRDT[Fecha],$E11+2)+SUMIFS(cRDTIsumoConsumo3,cRDTInsumoNombre3,LW$6,cCodigoenericoL1,LW$4,tRDT[Fecha],$E11+2)+SUMIFS(cRDTIsumoConsumo3,cRDTInsumoNombre3,LW$6,cCodigoenericoL2,LW$4,tRDT[Fecha],$E11+2)+SUMIFS(cRDTIsumoConsumo3,cRDTInsumoNombre3,LW$6,cCodigoenericoL3,LW$4,tRDT[Fecha],$E11+2)+SUMIFS(cRDTIsumoConsumo3,cRDTInsumoNombre3,LW$6,cCodigoenericoL4,LW$4,tRDT[Fecha],$E11+2)+0+SUMIFS(cRDTIsumoConsumo4,cRDTInsumoNombre4,LW$6,cCodigoenericoL1,LW$4,tRDT[Fecha],$E11+2)+SUMIFS(cRDTIsumoConsumo4,cRDTInsumoNombre4,LW$6,cCodigoenericoL2,LW$4,tRDT[Fecha],$E11+2)+SUMIFS(cRDTIsumoConsumo4,cRDTInsumoNombre4,LW$6,cCodigoenericoL3,LW$4,tRDT[Fecha],$E11+2)+SUMIFS(cRDTIsumoConsumo4,cRDTInsumoNombre4,LW$6,cCodigoenericoL4,LW$4,tRDT[Fecha],$E11+2)</f>
        <v>0</v>
      </c>
      <c r="LZ11" s="131" cm="1">
        <f t="array" ref="LZ11">SUMIFS(cRDTIsumoConsumo,cRDTInsumoNombre,LW$6,cCodigoenericoL1,LW$4,tRDT[Fecha],$E11+3)+SUMIFS(cRDTIsumoConsumo,cRDTInsumoNombre,LW$6,cCodigoenericoL2,LW$4,tRDT[Fecha],$E11+3)+SUMIFS(cRDTIsumoConsumo,cRDTInsumoNombre,LW$6,cCodigoenericoL3,LW$4,tRDT[Fecha],$E11+3)+SUMIFS(cRDTIsumoConsumo,cRDTInsumoNombre,LW$6,cCodigoenericoL4,LW$4,tRDT[Fecha],$E11+3)+SUMIFS(cRDTIsumoConsumo2,cRDTInsumoNombre2,LW$6,cCodigoenericoL1,LW$4,tRDT[Fecha],$E11+3)+SUMIFS(cRDTIsumoConsumo2,cRDTInsumoNombre2,LW$6,cCodigoenericoL2,LW$4,tRDT[Fecha],$E11+3)+SUMIFS(cRDTIsumoConsumo2,cRDTInsumoNombre2,LW$6,cCodigoenericoL3,LW$4,tRDT[Fecha],$E11+3)+SUMIFS(cRDTIsumoConsumo2,cRDTInsumoNombre2,LW$6,cCodigoenericoL4,LW$4,tRDT[Fecha],$E11+3)+SUMIFS(cRDTIsumoConsumo3,cRDTInsumoNombre3,LW$6,cCodigoenericoL1,LW$4,tRDT[Fecha],$E11+3)+SUMIFS(cRDTIsumoConsumo3,cRDTInsumoNombre3,LW$6,cCodigoenericoL2,LW$4,tRDT[Fecha],$E11+3)+SUMIFS(cRDTIsumoConsumo3,cRDTInsumoNombre3,LW$6,cCodigoenericoL3,LW$4,tRDT[Fecha],$E11+3)+SUMIFS(cRDTIsumoConsumo3,cRDTInsumoNombre3,LW$6,cCodigoenericoL4,LW$4,tRDT[Fecha],$E11+3)+0+SUMIFS(cRDTIsumoConsumo4,cRDTInsumoNombre4,LW$6,cCodigoenericoL1,LW$4,tRDT[Fecha],$E11+3)+SUMIFS(cRDTIsumoConsumo4,cRDTInsumoNombre4,LW$6,cCodigoenericoL2,LW$4,tRDT[Fecha],$E11+3)+SUMIFS(cRDTIsumoConsumo4,cRDTInsumoNombre4,LW$6,cCodigoenericoL3,LW$4,tRDT[Fecha],$E11+3)+SUMIFS(cRDTIsumoConsumo4,cRDTInsumoNombre4,LW$6,cCodigoenericoL4,LW$4,tRDT[Fecha],$E11+3)</f>
        <v>0</v>
      </c>
      <c r="MA11" s="227" cm="1">
        <f t="array" ref="MA11">SUMIFS(cRDTIsumoConsumo,cRDTInsumoNombre,LW$6,cCodigoenericoL1,LW$4,tRDT[Fecha],$E11+4)+SUMIFS(cRDTIsumoConsumo,cRDTInsumoNombre,LW$6,cCodigoenericoL2,LW$4,tRDT[Fecha],$E11+4)+SUMIFS(cRDTIsumoConsumo,cRDTInsumoNombre,LW$6,cCodigoenericoL3,LW$4,tRDT[Fecha],$E11+4)+SUMIFS(cRDTIsumoConsumo,cRDTInsumoNombre,LW$6,cCodigoenericoL4,LW$4,tRDT[Fecha],$E11+4)+SUMIFS(cRDTIsumoConsumo2,cRDTInsumoNombre2,LW$6,cCodigoenericoL1,LW$4,tRDT[Fecha],$E11+4)+SUMIFS(cRDTIsumoConsumo2,cRDTInsumoNombre2,LW$6,cCodigoenericoL2,LW$4,tRDT[Fecha],$E11+4)+SUMIFS(cRDTIsumoConsumo2,cRDTInsumoNombre2,LW$6,cCodigoenericoL3,LW$4,tRDT[Fecha],$E11+4)+SUMIFS(cRDTIsumoConsumo2,cRDTInsumoNombre2,LW$6,cCodigoenericoL4,LW$4,tRDT[Fecha],$E11+4)+SUMIFS(cRDTIsumoConsumo3,cRDTInsumoNombre3,LW$6,cCodigoenericoL1,LW$4,tRDT[Fecha],$E11+4)+SUMIFS(cRDTIsumoConsumo3,cRDTInsumoNombre3,LW$6,cCodigoenericoL2,LW$4,tRDT[Fecha],$E11+4)+SUMIFS(cRDTIsumoConsumo3,cRDTInsumoNombre3,LW$6,cCodigoenericoL3,LW$4,tRDT[Fecha],$E11+4)+SUMIFS(cRDTIsumoConsumo3,cRDTInsumoNombre3,LW$6,cCodigoenericoL4,LW$4,tRDT[Fecha],$E11+4)+0+SUMIFS(cRDTIsumoConsumo4,cRDTInsumoNombre4,LW$6,cCodigoenericoL1,LW$4,tRDT[Fecha],$E11+4)+SUMIFS(cRDTIsumoConsumo4,cRDTInsumoNombre4,LW$6,cCodigoenericoL2,LW$4,tRDT[Fecha],$E11+4)+SUMIFS(cRDTIsumoConsumo4,cRDTInsumoNombre4,LW$6,cCodigoenericoL3,LW$4,tRDT[Fecha],$E11+4)+SUMIFS(cRDTIsumoConsumo4,cRDTInsumoNombre4,LW$6,cCodigoenericoL4,LW$4,tRDT[Fecha],$E11+4)</f>
        <v>0</v>
      </c>
      <c r="MB11" s="227" cm="1">
        <f t="array" ref="MB11">SUMIFS(cRDTIsumoConsumo,cRDTInsumoNombre,LW$6,cCodigoenericoL1,LW$4,tRDT[Fecha],$E11+5)+SUMIFS(cRDTIsumoConsumo,cRDTInsumoNombre,LW$6,cCodigoenericoL2,LW$4,tRDT[Fecha],$E11+5)+SUMIFS(cRDTIsumoConsumo,cRDTInsumoNombre,LW$6,cCodigoenericoL3,LW$4,tRDT[Fecha],$E11+5)+SUMIFS(cRDTIsumoConsumo,cRDTInsumoNombre,LW$6,cCodigoenericoL4,LW$4,tRDT[Fecha],$E11+5)+SUMIFS(cRDTIsumoConsumo2,cRDTInsumoNombre2,LW$6,cCodigoenericoL1,LW$4,tRDT[Fecha],$E11+5)+SUMIFS(cRDTIsumoConsumo2,cRDTInsumoNombre2,LW$6,cCodigoenericoL2,LW$4,tRDT[Fecha],$E11+5)+SUMIFS(cRDTIsumoConsumo2,cRDTInsumoNombre2,LW$6,cCodigoenericoL3,LW$4,tRDT[Fecha],$E11+5)+SUMIFS(cRDTIsumoConsumo2,cRDTInsumoNombre2,LW$6,cCodigoenericoL4,LW$4,tRDT[Fecha],$E11+5)+SUMIFS(cRDTIsumoConsumo3,cRDTInsumoNombre3,LW$6,cCodigoenericoL1,LW$4,tRDT[Fecha],$E11+5)+SUMIFS(cRDTIsumoConsumo3,cRDTInsumoNombre3,LW$6,cCodigoenericoL2,LW$4,tRDT[Fecha],$E11+5)+SUMIFS(cRDTIsumoConsumo3,cRDTInsumoNombre3,LW$6,cCodigoenericoL3,LW$4,tRDT[Fecha],$E11+5)+SUMIFS(cRDTIsumoConsumo3,cRDTInsumoNombre3,LW$6,cCodigoenericoL4,LW$4,tRDT[Fecha],$E11+5)+0+SUMIFS(cRDTIsumoConsumo4,cRDTInsumoNombre4,LW$6,cCodigoenericoL1,LW$4,tRDT[Fecha],$E11+5)+SUMIFS(cRDTIsumoConsumo4,cRDTInsumoNombre4,LW$6,cCodigoenericoL2,LW$4,tRDT[Fecha],$E11+5)+SUMIFS(cRDTIsumoConsumo4,cRDTInsumoNombre4,LW$6,cCodigoenericoL3,LW$4,tRDT[Fecha],$E11+5)+SUMIFS(cRDTIsumoConsumo4,cRDTInsumoNombre4,LW$6,cCodigoenericoL4,LW$4,tRDT[Fecha],$E11+5)</f>
        <v>0</v>
      </c>
      <c r="MC11" s="227" cm="1">
        <f t="array" ref="MC11">SUMIFS(cRDTIsumoConsumo,cRDTInsumoNombre,LW$6,cCodigoenericoL1,LW$4,tRDT[Fecha],$E11+6)+SUMIFS(cRDTIsumoConsumo,cRDTInsumoNombre,LW$6,cCodigoenericoL2,LW$4,tRDT[Fecha],$E11+6)+SUMIFS(cRDTIsumoConsumo,cRDTInsumoNombre,LW$6,cCodigoenericoL3,LW$4,tRDT[Fecha],$E11+6)+SUMIFS(cRDTIsumoConsumo,cRDTInsumoNombre,LW$6,cCodigoenericoL4,LW$4,tRDT[Fecha],$E11+6)+SUMIFS(cRDTIsumoConsumo2,cRDTInsumoNombre2,LW$6,cCodigoenericoL1,LW$4,tRDT[Fecha],$E11+6)+SUMIFS(cRDTIsumoConsumo2,cRDTInsumoNombre2,LW$6,cCodigoenericoL2,LW$4,tRDT[Fecha],$E11+6)+SUMIFS(cRDTIsumoConsumo2,cRDTInsumoNombre2,LW$6,cCodigoenericoL3,LW$4,tRDT[Fecha],$E11+6)+SUMIFS(cRDTIsumoConsumo2,cRDTInsumoNombre2,LW$6,cCodigoenericoL4,LW$4,tRDT[Fecha],$E11+6)+SUMIFS(cRDTIsumoConsumo3,cRDTInsumoNombre3,LW$6,cCodigoenericoL1,LW$4,tRDT[Fecha],$E11+6)+SUMIFS(cRDTIsumoConsumo3,cRDTInsumoNombre3,LW$6,cCodigoenericoL2,LW$4,tRDT[Fecha],$E11+6)+SUMIFS(cRDTIsumoConsumo3,cRDTInsumoNombre3,LW$6,cCodigoenericoL3,LW$4,tRDT[Fecha],$E11+6)+SUMIFS(cRDTIsumoConsumo3,cRDTInsumoNombre3,LW$6,cCodigoenericoL4,LW$4,tRDT[Fecha],$E11+6)+0+SUMIFS(cRDTIsumoConsumo4,cRDTInsumoNombre4,LW$6,cCodigoenericoL1,LW$4,tRDT[Fecha],$E11+6)+SUMIFS(cRDTIsumoConsumo4,cRDTInsumoNombre4,LW$6,cCodigoenericoL2,LW$4,tRDT[Fecha],$E11+6)+SUMIFS(cRDTIsumoConsumo4,cRDTInsumoNombre4,LW$6,cCodigoenericoL3,LW$4,tRDT[Fecha],$E11+6)+SUMIFS(cRDTIsumoConsumo4,cRDTInsumoNombre4,LW$6,cCodigoenericoL4,LW$4,tRDT[Fecha],$E11+6)</f>
        <v>0</v>
      </c>
      <c r="MD11" s="257">
        <f>SUM(LW11:MC11)</f>
        <v>0</v>
      </c>
      <c r="ME11" s="132" cm="1">
        <f t="array" ref="ME11">SUMIFS(cRDTIsumoConsumo,cRDTInsumoNombre,ME$6,cCodigoenericoL1,ME$4,tRDT[Fecha],$E11)+SUMIFS(cRDTIsumoConsumo,cRDTInsumoNombre,ME$6,cCodigoenericoL2,ME$4,tRDT[Fecha],$E11)+SUMIFS(cRDTIsumoConsumo,cRDTInsumoNombre,ME$6,cCodigoenericoL3,ME$4,tRDT[Fecha],$E11)+SUMIFS(cRDTIsumoConsumo,cRDTInsumoNombre,ME$6,cCodigoenericoL4,ME$4,tRDT[Fecha],$E11)+SUMIFS(cRDTIsumoConsumo2,cRDTInsumoNombre2,ME$6,cCodigoenericoL1,ME$4,tRDT[Fecha],$E11)+SUMIFS(cRDTIsumoConsumo2,cRDTInsumoNombre2,ME$6,cCodigoenericoL2,ME$4,tRDT[Fecha],$E11)+SUMIFS(cRDTIsumoConsumo2,cRDTInsumoNombre2,ME$6,cCodigoenericoL3,ME$4,tRDT[Fecha],$E11)+SUMIFS(cRDTIsumoConsumo2,cRDTInsumoNombre2,ME$6,cCodigoenericoL4,ME$4,tRDT[Fecha],$E11)+SUMIFS(cRDTIsumoConsumo3,cRDTInsumoNombre3,ME$6,cCodigoenericoL1,ME$4,tRDT[Fecha],$E11)+SUMIFS(cRDTIsumoConsumo3,cRDTInsumoNombre3,ME$6,cCodigoenericoL2,ME$4,tRDT[Fecha],$E11)+SUMIFS(cRDTIsumoConsumo3,cRDTInsumoNombre3,ME$6,cCodigoenericoL3,ME$4,tRDT[Fecha],$E11)+SUMIFS(cRDTIsumoConsumo3,cRDTInsumoNombre3,ME$6,cCodigoenericoL4,ME$4,tRDT[Fecha],$E11)+0+SUMIFS(cRDTIsumoConsumo4,cRDTInsumoNombre4,ME$6,cCodigoenericoL1,ME$4,tRDT[Fecha],$E11)+SUMIFS(cRDTIsumoConsumo4,cRDTInsumoNombre4,ME$6,cCodigoenericoL2,ME$4,tRDT[Fecha],$E11)+SUMIFS(cRDTIsumoConsumo4,cRDTInsumoNombre4,ME$6,cCodigoenericoL3,ME$4,tRDT[Fecha],$E11)+SUMIFS(cRDTIsumoConsumo4,cRDTInsumoNombre4,ME$6,cCodigoenericoL4,ME$4,tRDT[Fecha],$E11)</f>
        <v>0</v>
      </c>
      <c r="MF11" s="131" cm="1">
        <f t="array" ref="MF11">SUMIFS(cRDTIsumoConsumo,cRDTInsumoNombre,ME$6,cCodigoenericoL1,ME$4,tRDT[Fecha],$E11+1)+SUMIFS(cRDTIsumoConsumo,cRDTInsumoNombre,ME$6,cCodigoenericoL2,ME$4,tRDT[Fecha],$E11+1)+SUMIFS(cRDTIsumoConsumo,cRDTInsumoNombre,ME$6,cCodigoenericoL3,ME$4,tRDT[Fecha],$E11+1)+SUMIFS(cRDTIsumoConsumo,cRDTInsumoNombre,ME$6,cCodigoenericoL4,ME$4,tRDT[Fecha],$E11+1)+SUMIFS(cRDTIsumoConsumo2,cRDTInsumoNombre2,ME$6,cCodigoenericoL1,ME$4,tRDT[Fecha],$E11+1)+SUMIFS(cRDTIsumoConsumo2,cRDTInsumoNombre2,ME$6,cCodigoenericoL2,ME$4,tRDT[Fecha],$E11+1)+SUMIFS(cRDTIsumoConsumo2,cRDTInsumoNombre2,ME$6,cCodigoenericoL3,ME$4,tRDT[Fecha],$E11+1)+SUMIFS(cRDTIsumoConsumo2,cRDTInsumoNombre2,ME$6,cCodigoenericoL4,ME$4,tRDT[Fecha],$E11+1)+SUMIFS(cRDTIsumoConsumo3,cRDTInsumoNombre3,ME$6,cCodigoenericoL1,ME$4,tRDT[Fecha],$E11+1)+SUMIFS(cRDTIsumoConsumo3,cRDTInsumoNombre3,ME$6,cCodigoenericoL2,ME$4,tRDT[Fecha],$E11+1)+SUMIFS(cRDTIsumoConsumo3,cRDTInsumoNombre3,ME$6,cCodigoenericoL3,ME$4,tRDT[Fecha],$E11+1)+SUMIFS(cRDTIsumoConsumo3,cRDTInsumoNombre3,ME$6,cCodigoenericoL4,ME$4,tRDT[Fecha],$E11+1)+0+SUMIFS(cRDTIsumoConsumo4,cRDTInsumoNombre4,ME$6,cCodigoenericoL1,ME$4,tRDT[Fecha],$E11+1)+SUMIFS(cRDTIsumoConsumo4,cRDTInsumoNombre4,ME$6,cCodigoenericoL2,ME$4,tRDT[Fecha],$E11+1)+SUMIFS(cRDTIsumoConsumo4,cRDTInsumoNombre4,ME$6,cCodigoenericoL3,ME$4,tRDT[Fecha],$E11+1)+SUMIFS(cRDTIsumoConsumo4,cRDTInsumoNombre4,ME$6,cCodigoenericoL4,ME$4,tRDT[Fecha],$E11+1)</f>
        <v>0</v>
      </c>
      <c r="MG11" s="131" cm="1">
        <f t="array" ref="MG11">SUMIFS(cRDTIsumoConsumo,cRDTInsumoNombre,ME$6,cCodigoenericoL1,ME$4,tRDT[Fecha],$E11+2)+SUMIFS(cRDTIsumoConsumo,cRDTInsumoNombre,ME$6,cCodigoenericoL2,ME$4,tRDT[Fecha],$E11+2)+SUMIFS(cRDTIsumoConsumo,cRDTInsumoNombre,ME$6,cCodigoenericoL3,ME$4,tRDT[Fecha],$E11+2)+SUMIFS(cRDTIsumoConsumo,cRDTInsumoNombre,ME$6,cCodigoenericoL4,ME$4,tRDT[Fecha],$E11+2)+SUMIFS(cRDTIsumoConsumo2,cRDTInsumoNombre2,ME$6,cCodigoenericoL1,ME$4,tRDT[Fecha],$E11+2)+SUMIFS(cRDTIsumoConsumo2,cRDTInsumoNombre2,ME$6,cCodigoenericoL2,ME$4,tRDT[Fecha],$E11+2)+SUMIFS(cRDTIsumoConsumo2,cRDTInsumoNombre2,ME$6,cCodigoenericoL3,ME$4,tRDT[Fecha],$E11+2)+SUMIFS(cRDTIsumoConsumo2,cRDTInsumoNombre2,ME$6,cCodigoenericoL4,ME$4,tRDT[Fecha],$E11+2)+SUMIFS(cRDTIsumoConsumo3,cRDTInsumoNombre3,ME$6,cCodigoenericoL1,ME$4,tRDT[Fecha],$E11+2)+SUMIFS(cRDTIsumoConsumo3,cRDTInsumoNombre3,ME$6,cCodigoenericoL2,ME$4,tRDT[Fecha],$E11+2)+SUMIFS(cRDTIsumoConsumo3,cRDTInsumoNombre3,ME$6,cCodigoenericoL3,ME$4,tRDT[Fecha],$E11+2)+SUMIFS(cRDTIsumoConsumo3,cRDTInsumoNombre3,ME$6,cCodigoenericoL4,ME$4,tRDT[Fecha],$E11+2)+0+SUMIFS(cRDTIsumoConsumo4,cRDTInsumoNombre4,ME$6,cCodigoenericoL1,ME$4,tRDT[Fecha],$E11+2)+SUMIFS(cRDTIsumoConsumo4,cRDTInsumoNombre4,ME$6,cCodigoenericoL2,ME$4,tRDT[Fecha],$E11+2)+SUMIFS(cRDTIsumoConsumo4,cRDTInsumoNombre4,ME$6,cCodigoenericoL3,ME$4,tRDT[Fecha],$E11+2)+SUMIFS(cRDTIsumoConsumo4,cRDTInsumoNombre4,ME$6,cCodigoenericoL4,ME$4,tRDT[Fecha],$E11+2)</f>
        <v>0</v>
      </c>
      <c r="MH11" s="131" cm="1">
        <f t="array" ref="MH11">SUMIFS(cRDTIsumoConsumo,cRDTInsumoNombre,ME$6,cCodigoenericoL1,ME$4,tRDT[Fecha],$E11+3)+SUMIFS(cRDTIsumoConsumo,cRDTInsumoNombre,ME$6,cCodigoenericoL2,ME$4,tRDT[Fecha],$E11+3)+SUMIFS(cRDTIsumoConsumo,cRDTInsumoNombre,ME$6,cCodigoenericoL3,ME$4,tRDT[Fecha],$E11+3)+SUMIFS(cRDTIsumoConsumo,cRDTInsumoNombre,ME$6,cCodigoenericoL4,ME$4,tRDT[Fecha],$E11+3)+SUMIFS(cRDTIsumoConsumo2,cRDTInsumoNombre2,ME$6,cCodigoenericoL1,ME$4,tRDT[Fecha],$E11+3)+SUMIFS(cRDTIsumoConsumo2,cRDTInsumoNombre2,ME$6,cCodigoenericoL2,ME$4,tRDT[Fecha],$E11+3)+SUMIFS(cRDTIsumoConsumo2,cRDTInsumoNombre2,ME$6,cCodigoenericoL3,ME$4,tRDT[Fecha],$E11+3)+SUMIFS(cRDTIsumoConsumo2,cRDTInsumoNombre2,ME$6,cCodigoenericoL4,ME$4,tRDT[Fecha],$E11+3)+SUMIFS(cRDTIsumoConsumo3,cRDTInsumoNombre3,ME$6,cCodigoenericoL1,ME$4,tRDT[Fecha],$E11+3)+SUMIFS(cRDTIsumoConsumo3,cRDTInsumoNombre3,ME$6,cCodigoenericoL2,ME$4,tRDT[Fecha],$E11+3)+SUMIFS(cRDTIsumoConsumo3,cRDTInsumoNombre3,ME$6,cCodigoenericoL3,ME$4,tRDT[Fecha],$E11+3)+SUMIFS(cRDTIsumoConsumo3,cRDTInsumoNombre3,ME$6,cCodigoenericoL4,ME$4,tRDT[Fecha],$E11+3)+0+SUMIFS(cRDTIsumoConsumo4,cRDTInsumoNombre4,ME$6,cCodigoenericoL1,ME$4,tRDT[Fecha],$E11+3)+SUMIFS(cRDTIsumoConsumo4,cRDTInsumoNombre4,ME$6,cCodigoenericoL2,ME$4,tRDT[Fecha],$E11+3)+SUMIFS(cRDTIsumoConsumo4,cRDTInsumoNombre4,ME$6,cCodigoenericoL3,ME$4,tRDT[Fecha],$E11+3)+SUMIFS(cRDTIsumoConsumo4,cRDTInsumoNombre4,ME$6,cCodigoenericoL4,ME$4,tRDT[Fecha],$E11+3)</f>
        <v>0</v>
      </c>
      <c r="MI11" s="227" cm="1">
        <f t="array" ref="MI11">SUMIFS(cRDTIsumoConsumo,cRDTInsumoNombre,ME$6,cCodigoenericoL1,ME$4,tRDT[Fecha],$E11+4)+SUMIFS(cRDTIsumoConsumo,cRDTInsumoNombre,ME$6,cCodigoenericoL2,ME$4,tRDT[Fecha],$E11+4)+SUMIFS(cRDTIsumoConsumo,cRDTInsumoNombre,ME$6,cCodigoenericoL3,ME$4,tRDT[Fecha],$E11+4)+SUMIFS(cRDTIsumoConsumo,cRDTInsumoNombre,ME$6,cCodigoenericoL4,ME$4,tRDT[Fecha],$E11+4)+SUMIFS(cRDTIsumoConsumo2,cRDTInsumoNombre2,ME$6,cCodigoenericoL1,ME$4,tRDT[Fecha],$E11+4)+SUMIFS(cRDTIsumoConsumo2,cRDTInsumoNombre2,ME$6,cCodigoenericoL2,ME$4,tRDT[Fecha],$E11+4)+SUMIFS(cRDTIsumoConsumo2,cRDTInsumoNombre2,ME$6,cCodigoenericoL3,ME$4,tRDT[Fecha],$E11+4)+SUMIFS(cRDTIsumoConsumo2,cRDTInsumoNombre2,ME$6,cCodigoenericoL4,ME$4,tRDT[Fecha],$E11+4)+SUMIFS(cRDTIsumoConsumo3,cRDTInsumoNombre3,ME$6,cCodigoenericoL1,ME$4,tRDT[Fecha],$E11+4)+SUMIFS(cRDTIsumoConsumo3,cRDTInsumoNombre3,ME$6,cCodigoenericoL2,ME$4,tRDT[Fecha],$E11+4)+SUMIFS(cRDTIsumoConsumo3,cRDTInsumoNombre3,ME$6,cCodigoenericoL3,ME$4,tRDT[Fecha],$E11+4)+SUMIFS(cRDTIsumoConsumo3,cRDTInsumoNombre3,ME$6,cCodigoenericoL4,ME$4,tRDT[Fecha],$E11+4)+0+SUMIFS(cRDTIsumoConsumo4,cRDTInsumoNombre4,ME$6,cCodigoenericoL1,ME$4,tRDT[Fecha],$E11+4)+SUMIFS(cRDTIsumoConsumo4,cRDTInsumoNombre4,ME$6,cCodigoenericoL2,ME$4,tRDT[Fecha],$E11+4)+SUMIFS(cRDTIsumoConsumo4,cRDTInsumoNombre4,ME$6,cCodigoenericoL3,ME$4,tRDT[Fecha],$E11+4)+SUMIFS(cRDTIsumoConsumo4,cRDTInsumoNombre4,ME$6,cCodigoenericoL4,ME$4,tRDT[Fecha],$E11+4)</f>
        <v>0</v>
      </c>
      <c r="MJ11" s="227" cm="1">
        <f t="array" ref="MJ11">SUMIFS(cRDTIsumoConsumo,cRDTInsumoNombre,ME$6,cCodigoenericoL1,ME$4,tRDT[Fecha],$E11+5)+SUMIFS(cRDTIsumoConsumo,cRDTInsumoNombre,ME$6,cCodigoenericoL2,ME$4,tRDT[Fecha],$E11+5)+SUMIFS(cRDTIsumoConsumo,cRDTInsumoNombre,ME$6,cCodigoenericoL3,ME$4,tRDT[Fecha],$E11+5)+SUMIFS(cRDTIsumoConsumo,cRDTInsumoNombre,ME$6,cCodigoenericoL4,ME$4,tRDT[Fecha],$E11+5)+SUMIFS(cRDTIsumoConsumo2,cRDTInsumoNombre2,ME$6,cCodigoenericoL1,ME$4,tRDT[Fecha],$E11+5)+SUMIFS(cRDTIsumoConsumo2,cRDTInsumoNombre2,ME$6,cCodigoenericoL2,ME$4,tRDT[Fecha],$E11+5)+SUMIFS(cRDTIsumoConsumo2,cRDTInsumoNombre2,ME$6,cCodigoenericoL3,ME$4,tRDT[Fecha],$E11+5)+SUMIFS(cRDTIsumoConsumo2,cRDTInsumoNombre2,ME$6,cCodigoenericoL4,ME$4,tRDT[Fecha],$E11+5)+SUMIFS(cRDTIsumoConsumo3,cRDTInsumoNombre3,ME$6,cCodigoenericoL1,ME$4,tRDT[Fecha],$E11+5)+SUMIFS(cRDTIsumoConsumo3,cRDTInsumoNombre3,ME$6,cCodigoenericoL2,ME$4,tRDT[Fecha],$E11+5)+SUMIFS(cRDTIsumoConsumo3,cRDTInsumoNombre3,ME$6,cCodigoenericoL3,ME$4,tRDT[Fecha],$E11+5)+SUMIFS(cRDTIsumoConsumo3,cRDTInsumoNombre3,ME$6,cCodigoenericoL4,ME$4,tRDT[Fecha],$E11+5)+0+SUMIFS(cRDTIsumoConsumo4,cRDTInsumoNombre4,ME$6,cCodigoenericoL1,ME$4,tRDT[Fecha],$E11+5)+SUMIFS(cRDTIsumoConsumo4,cRDTInsumoNombre4,ME$6,cCodigoenericoL2,ME$4,tRDT[Fecha],$E11+5)+SUMIFS(cRDTIsumoConsumo4,cRDTInsumoNombre4,ME$6,cCodigoenericoL3,ME$4,tRDT[Fecha],$E11+5)+SUMIFS(cRDTIsumoConsumo4,cRDTInsumoNombre4,ME$6,cCodigoenericoL4,ME$4,tRDT[Fecha],$E11+5)</f>
        <v>0</v>
      </c>
      <c r="MK11" s="227" cm="1">
        <f t="array" ref="MK11">SUMIFS(cRDTIsumoConsumo,cRDTInsumoNombre,ME$6,cCodigoenericoL1,ME$4,tRDT[Fecha],$E11+6)+SUMIFS(cRDTIsumoConsumo,cRDTInsumoNombre,ME$6,cCodigoenericoL2,ME$4,tRDT[Fecha],$E11+6)+SUMIFS(cRDTIsumoConsumo,cRDTInsumoNombre,ME$6,cCodigoenericoL3,ME$4,tRDT[Fecha],$E11+6)+SUMIFS(cRDTIsumoConsumo,cRDTInsumoNombre,ME$6,cCodigoenericoL4,ME$4,tRDT[Fecha],$E11+6)+SUMIFS(cRDTIsumoConsumo2,cRDTInsumoNombre2,ME$6,cCodigoenericoL1,ME$4,tRDT[Fecha],$E11+6)+SUMIFS(cRDTIsumoConsumo2,cRDTInsumoNombre2,ME$6,cCodigoenericoL2,ME$4,tRDT[Fecha],$E11+6)+SUMIFS(cRDTIsumoConsumo2,cRDTInsumoNombre2,ME$6,cCodigoenericoL3,ME$4,tRDT[Fecha],$E11+6)+SUMIFS(cRDTIsumoConsumo2,cRDTInsumoNombre2,ME$6,cCodigoenericoL4,ME$4,tRDT[Fecha],$E11+6)+SUMIFS(cRDTIsumoConsumo3,cRDTInsumoNombre3,ME$6,cCodigoenericoL1,ME$4,tRDT[Fecha],$E11+6)+SUMIFS(cRDTIsumoConsumo3,cRDTInsumoNombre3,ME$6,cCodigoenericoL2,ME$4,tRDT[Fecha],$E11+6)+SUMIFS(cRDTIsumoConsumo3,cRDTInsumoNombre3,ME$6,cCodigoenericoL3,ME$4,tRDT[Fecha],$E11+6)+SUMIFS(cRDTIsumoConsumo3,cRDTInsumoNombre3,ME$6,cCodigoenericoL4,ME$4,tRDT[Fecha],$E11+6)+0+SUMIFS(cRDTIsumoConsumo4,cRDTInsumoNombre4,ME$6,cCodigoenericoL1,ME$4,tRDT[Fecha],$E11+6)+SUMIFS(cRDTIsumoConsumo4,cRDTInsumoNombre4,ME$6,cCodigoenericoL2,ME$4,tRDT[Fecha],$E11+6)+SUMIFS(cRDTIsumoConsumo4,cRDTInsumoNombre4,ME$6,cCodigoenericoL3,ME$4,tRDT[Fecha],$E11+6)+SUMIFS(cRDTIsumoConsumo4,cRDTInsumoNombre4,ME$6,cCodigoenericoL4,ME$4,tRDT[Fecha],$E11+6)</f>
        <v>0</v>
      </c>
      <c r="ML11" s="257">
        <f>SUM(ME11:MK11)</f>
        <v>0</v>
      </c>
      <c r="MM11" s="132" cm="1">
        <f t="array" ref="MM11">SUMIFS(cRDTIsumoConsumo,cRDTInsumoNombre,MM$6,cCodigoenericoL1,MM$4,tRDT[Fecha],$E11)+SUMIFS(cRDTIsumoConsumo,cRDTInsumoNombre,MM$6,cCodigoenericoL2,MM$4,tRDT[Fecha],$E11)+SUMIFS(cRDTIsumoConsumo,cRDTInsumoNombre,MM$6,cCodigoenericoL3,MM$4,tRDT[Fecha],$E11)+SUMIFS(cRDTIsumoConsumo,cRDTInsumoNombre,MM$6,cCodigoenericoL4,MM$4,tRDT[Fecha],$E11)+SUMIFS(cRDTIsumoConsumo2,cRDTInsumoNombre2,MM$6,cCodigoenericoL1,MM$4,tRDT[Fecha],$E11)+SUMIFS(cRDTIsumoConsumo2,cRDTInsumoNombre2,MM$6,cCodigoenericoL2,MM$4,tRDT[Fecha],$E11)+SUMIFS(cRDTIsumoConsumo2,cRDTInsumoNombre2,MM$6,cCodigoenericoL3,MM$4,tRDT[Fecha],$E11)+SUMIFS(cRDTIsumoConsumo2,cRDTInsumoNombre2,MM$6,cCodigoenericoL4,MM$4,tRDT[Fecha],$E11)+SUMIFS(cRDTIsumoConsumo3,cRDTInsumoNombre3,MM$6,cCodigoenericoL1,MM$4,tRDT[Fecha],$E11)+SUMIFS(cRDTIsumoConsumo3,cRDTInsumoNombre3,MM$6,cCodigoenericoL2,MM$4,tRDT[Fecha],$E11)+SUMIFS(cRDTIsumoConsumo3,cRDTInsumoNombre3,MM$6,cCodigoenericoL3,MM$4,tRDT[Fecha],$E11)+SUMIFS(cRDTIsumoConsumo3,cRDTInsumoNombre3,MM$6,cCodigoenericoL4,MM$4,tRDT[Fecha],$E11)+0+SUMIFS(cRDTIsumoConsumo4,cRDTInsumoNombre4,MM$6,cCodigoenericoL1,MM$4,tRDT[Fecha],$E11)+SUMIFS(cRDTIsumoConsumo4,cRDTInsumoNombre4,MM$6,cCodigoenericoL2,MM$4,tRDT[Fecha],$E11)+SUMIFS(cRDTIsumoConsumo4,cRDTInsumoNombre4,MM$6,cCodigoenericoL3,MM$4,tRDT[Fecha],$E11)+SUMIFS(cRDTIsumoConsumo4,cRDTInsumoNombre4,MM$6,cCodigoenericoL4,MM$4,tRDT[Fecha],$E11)</f>
        <v>0</v>
      </c>
      <c r="MN11" s="131" cm="1">
        <f t="array" ref="MN11">SUMIFS(cRDTIsumoConsumo,cRDTInsumoNombre,MM$6,cCodigoenericoL1,MM$4,tRDT[Fecha],$E11+1)+SUMIFS(cRDTIsumoConsumo,cRDTInsumoNombre,MM$6,cCodigoenericoL2,MM$4,tRDT[Fecha],$E11+1)+SUMIFS(cRDTIsumoConsumo,cRDTInsumoNombre,MM$6,cCodigoenericoL3,MM$4,tRDT[Fecha],$E11+1)+SUMIFS(cRDTIsumoConsumo,cRDTInsumoNombre,MM$6,cCodigoenericoL4,MM$4,tRDT[Fecha],$E11+1)+SUMIFS(cRDTIsumoConsumo2,cRDTInsumoNombre2,MM$6,cCodigoenericoL1,MM$4,tRDT[Fecha],$E11+1)+SUMIFS(cRDTIsumoConsumo2,cRDTInsumoNombre2,MM$6,cCodigoenericoL2,MM$4,tRDT[Fecha],$E11+1)+SUMIFS(cRDTIsumoConsumo2,cRDTInsumoNombre2,MM$6,cCodigoenericoL3,MM$4,tRDT[Fecha],$E11+1)+SUMIFS(cRDTIsumoConsumo2,cRDTInsumoNombre2,MM$6,cCodigoenericoL4,MM$4,tRDT[Fecha],$E11+1)+SUMIFS(cRDTIsumoConsumo3,cRDTInsumoNombre3,MM$6,cCodigoenericoL1,MM$4,tRDT[Fecha],$E11+1)+SUMIFS(cRDTIsumoConsumo3,cRDTInsumoNombre3,MM$6,cCodigoenericoL2,MM$4,tRDT[Fecha],$E11+1)+SUMIFS(cRDTIsumoConsumo3,cRDTInsumoNombre3,MM$6,cCodigoenericoL3,MM$4,tRDT[Fecha],$E11+1)+SUMIFS(cRDTIsumoConsumo3,cRDTInsumoNombre3,MM$6,cCodigoenericoL4,MM$4,tRDT[Fecha],$E11+1)+0+SUMIFS(cRDTIsumoConsumo4,cRDTInsumoNombre4,MM$6,cCodigoenericoL1,MM$4,tRDT[Fecha],$E11+1)+SUMIFS(cRDTIsumoConsumo4,cRDTInsumoNombre4,MM$6,cCodigoenericoL2,MM$4,tRDT[Fecha],$E11+1)+SUMIFS(cRDTIsumoConsumo4,cRDTInsumoNombre4,MM$6,cCodigoenericoL3,MM$4,tRDT[Fecha],$E11+1)+SUMIFS(cRDTIsumoConsumo4,cRDTInsumoNombre4,MM$6,cCodigoenericoL4,MM$4,tRDT[Fecha],$E11+1)</f>
        <v>0</v>
      </c>
      <c r="MO11" s="131" cm="1">
        <f t="array" ref="MO11">SUMIFS(cRDTIsumoConsumo,cRDTInsumoNombre,MM$6,cCodigoenericoL1,MM$4,tRDT[Fecha],$E11+2)+SUMIFS(cRDTIsumoConsumo,cRDTInsumoNombre,MM$6,cCodigoenericoL2,MM$4,tRDT[Fecha],$E11+2)+SUMIFS(cRDTIsumoConsumo,cRDTInsumoNombre,MM$6,cCodigoenericoL3,MM$4,tRDT[Fecha],$E11+2)+SUMIFS(cRDTIsumoConsumo,cRDTInsumoNombre,MM$6,cCodigoenericoL4,MM$4,tRDT[Fecha],$E11+2)+SUMIFS(cRDTIsumoConsumo2,cRDTInsumoNombre2,MM$6,cCodigoenericoL1,MM$4,tRDT[Fecha],$E11+2)+SUMIFS(cRDTIsumoConsumo2,cRDTInsumoNombre2,MM$6,cCodigoenericoL2,MM$4,tRDT[Fecha],$E11+2)+SUMIFS(cRDTIsumoConsumo2,cRDTInsumoNombre2,MM$6,cCodigoenericoL3,MM$4,tRDT[Fecha],$E11+2)+SUMIFS(cRDTIsumoConsumo2,cRDTInsumoNombre2,MM$6,cCodigoenericoL4,MM$4,tRDT[Fecha],$E11+2)+SUMIFS(cRDTIsumoConsumo3,cRDTInsumoNombre3,MM$6,cCodigoenericoL1,MM$4,tRDT[Fecha],$E11+2)+SUMIFS(cRDTIsumoConsumo3,cRDTInsumoNombre3,MM$6,cCodigoenericoL2,MM$4,tRDT[Fecha],$E11+2)+SUMIFS(cRDTIsumoConsumo3,cRDTInsumoNombre3,MM$6,cCodigoenericoL3,MM$4,tRDT[Fecha],$E11+2)+SUMIFS(cRDTIsumoConsumo3,cRDTInsumoNombre3,MM$6,cCodigoenericoL4,MM$4,tRDT[Fecha],$E11+2)+0+SUMIFS(cRDTIsumoConsumo4,cRDTInsumoNombre4,MM$6,cCodigoenericoL1,MM$4,tRDT[Fecha],$E11+2)+SUMIFS(cRDTIsumoConsumo4,cRDTInsumoNombre4,MM$6,cCodigoenericoL2,MM$4,tRDT[Fecha],$E11+2)+SUMIFS(cRDTIsumoConsumo4,cRDTInsumoNombre4,MM$6,cCodigoenericoL3,MM$4,tRDT[Fecha],$E11+2)+SUMIFS(cRDTIsumoConsumo4,cRDTInsumoNombre4,MM$6,cCodigoenericoL4,MM$4,tRDT[Fecha],$E11+2)</f>
        <v>0</v>
      </c>
      <c r="MP11" s="131" cm="1">
        <f t="array" ref="MP11">SUMIFS(cRDTIsumoConsumo,cRDTInsumoNombre,MM$6,cCodigoenericoL1,MM$4,tRDT[Fecha],$E11+3)+SUMIFS(cRDTIsumoConsumo,cRDTInsumoNombre,MM$6,cCodigoenericoL2,MM$4,tRDT[Fecha],$E11+3)+SUMIFS(cRDTIsumoConsumo,cRDTInsumoNombre,MM$6,cCodigoenericoL3,MM$4,tRDT[Fecha],$E11+3)+SUMIFS(cRDTIsumoConsumo,cRDTInsumoNombre,MM$6,cCodigoenericoL4,MM$4,tRDT[Fecha],$E11+3)+SUMIFS(cRDTIsumoConsumo2,cRDTInsumoNombre2,MM$6,cCodigoenericoL1,MM$4,tRDT[Fecha],$E11+3)+SUMIFS(cRDTIsumoConsumo2,cRDTInsumoNombre2,MM$6,cCodigoenericoL2,MM$4,tRDT[Fecha],$E11+3)+SUMIFS(cRDTIsumoConsumo2,cRDTInsumoNombre2,MM$6,cCodigoenericoL3,MM$4,tRDT[Fecha],$E11+3)+SUMIFS(cRDTIsumoConsumo2,cRDTInsumoNombre2,MM$6,cCodigoenericoL4,MM$4,tRDT[Fecha],$E11+3)+SUMIFS(cRDTIsumoConsumo3,cRDTInsumoNombre3,MM$6,cCodigoenericoL1,MM$4,tRDT[Fecha],$E11+3)+SUMIFS(cRDTIsumoConsumo3,cRDTInsumoNombre3,MM$6,cCodigoenericoL2,MM$4,tRDT[Fecha],$E11+3)+SUMIFS(cRDTIsumoConsumo3,cRDTInsumoNombre3,MM$6,cCodigoenericoL3,MM$4,tRDT[Fecha],$E11+3)+SUMIFS(cRDTIsumoConsumo3,cRDTInsumoNombre3,MM$6,cCodigoenericoL4,MM$4,tRDT[Fecha],$E11+3)+0+SUMIFS(cRDTIsumoConsumo4,cRDTInsumoNombre4,MM$6,cCodigoenericoL1,MM$4,tRDT[Fecha],$E11+3)+SUMIFS(cRDTIsumoConsumo4,cRDTInsumoNombre4,MM$6,cCodigoenericoL2,MM$4,tRDT[Fecha],$E11+3)+SUMIFS(cRDTIsumoConsumo4,cRDTInsumoNombre4,MM$6,cCodigoenericoL3,MM$4,tRDT[Fecha],$E11+3)+SUMIFS(cRDTIsumoConsumo4,cRDTInsumoNombre4,MM$6,cCodigoenericoL4,MM$4,tRDT[Fecha],$E11+3)</f>
        <v>0</v>
      </c>
      <c r="MQ11" s="227" cm="1">
        <f t="array" ref="MQ11">SUMIFS(cRDTIsumoConsumo,cRDTInsumoNombre,MM$6,cCodigoenericoL1,MM$4,tRDT[Fecha],$E11+4)+SUMIFS(cRDTIsumoConsumo,cRDTInsumoNombre,MM$6,cCodigoenericoL2,MM$4,tRDT[Fecha],$E11+4)+SUMIFS(cRDTIsumoConsumo,cRDTInsumoNombre,MM$6,cCodigoenericoL3,MM$4,tRDT[Fecha],$E11+4)+SUMIFS(cRDTIsumoConsumo,cRDTInsumoNombre,MM$6,cCodigoenericoL4,MM$4,tRDT[Fecha],$E11+4)+SUMIFS(cRDTIsumoConsumo2,cRDTInsumoNombre2,MM$6,cCodigoenericoL1,MM$4,tRDT[Fecha],$E11+4)+SUMIFS(cRDTIsumoConsumo2,cRDTInsumoNombre2,MM$6,cCodigoenericoL2,MM$4,tRDT[Fecha],$E11+4)+SUMIFS(cRDTIsumoConsumo2,cRDTInsumoNombre2,MM$6,cCodigoenericoL3,MM$4,tRDT[Fecha],$E11+4)+SUMIFS(cRDTIsumoConsumo2,cRDTInsumoNombre2,MM$6,cCodigoenericoL4,MM$4,tRDT[Fecha],$E11+4)+SUMIFS(cRDTIsumoConsumo3,cRDTInsumoNombre3,MM$6,cCodigoenericoL1,MM$4,tRDT[Fecha],$E11+4)+SUMIFS(cRDTIsumoConsumo3,cRDTInsumoNombre3,MM$6,cCodigoenericoL2,MM$4,tRDT[Fecha],$E11+4)+SUMIFS(cRDTIsumoConsumo3,cRDTInsumoNombre3,MM$6,cCodigoenericoL3,MM$4,tRDT[Fecha],$E11+4)+SUMIFS(cRDTIsumoConsumo3,cRDTInsumoNombre3,MM$6,cCodigoenericoL4,MM$4,tRDT[Fecha],$E11+4)+0+SUMIFS(cRDTIsumoConsumo4,cRDTInsumoNombre4,MM$6,cCodigoenericoL1,MM$4,tRDT[Fecha],$E11+4)+SUMIFS(cRDTIsumoConsumo4,cRDTInsumoNombre4,MM$6,cCodigoenericoL2,MM$4,tRDT[Fecha],$E11+4)+SUMIFS(cRDTIsumoConsumo4,cRDTInsumoNombre4,MM$6,cCodigoenericoL3,MM$4,tRDT[Fecha],$E11+4)+SUMIFS(cRDTIsumoConsumo4,cRDTInsumoNombre4,MM$6,cCodigoenericoL4,MM$4,tRDT[Fecha],$E11+4)</f>
        <v>0</v>
      </c>
      <c r="MR11" s="227" cm="1">
        <f t="array" ref="MR11">SUMIFS(cRDTIsumoConsumo,cRDTInsumoNombre,MM$6,cCodigoenericoL1,MM$4,tRDT[Fecha],$E11+5)+SUMIFS(cRDTIsumoConsumo,cRDTInsumoNombre,MM$6,cCodigoenericoL2,MM$4,tRDT[Fecha],$E11+5)+SUMIFS(cRDTIsumoConsumo,cRDTInsumoNombre,MM$6,cCodigoenericoL3,MM$4,tRDT[Fecha],$E11+5)+SUMIFS(cRDTIsumoConsumo,cRDTInsumoNombre,MM$6,cCodigoenericoL4,MM$4,tRDT[Fecha],$E11+5)+SUMIFS(cRDTIsumoConsumo2,cRDTInsumoNombre2,MM$6,cCodigoenericoL1,MM$4,tRDT[Fecha],$E11+5)+SUMIFS(cRDTIsumoConsumo2,cRDTInsumoNombre2,MM$6,cCodigoenericoL2,MM$4,tRDT[Fecha],$E11+5)+SUMIFS(cRDTIsumoConsumo2,cRDTInsumoNombre2,MM$6,cCodigoenericoL3,MM$4,tRDT[Fecha],$E11+5)+SUMIFS(cRDTIsumoConsumo2,cRDTInsumoNombre2,MM$6,cCodigoenericoL4,MM$4,tRDT[Fecha],$E11+5)+SUMIFS(cRDTIsumoConsumo3,cRDTInsumoNombre3,MM$6,cCodigoenericoL1,MM$4,tRDT[Fecha],$E11+5)+SUMIFS(cRDTIsumoConsumo3,cRDTInsumoNombre3,MM$6,cCodigoenericoL2,MM$4,tRDT[Fecha],$E11+5)+SUMIFS(cRDTIsumoConsumo3,cRDTInsumoNombre3,MM$6,cCodigoenericoL3,MM$4,tRDT[Fecha],$E11+5)+SUMIFS(cRDTIsumoConsumo3,cRDTInsumoNombre3,MM$6,cCodigoenericoL4,MM$4,tRDT[Fecha],$E11+5)+0+SUMIFS(cRDTIsumoConsumo4,cRDTInsumoNombre4,MM$6,cCodigoenericoL1,MM$4,tRDT[Fecha],$E11+5)+SUMIFS(cRDTIsumoConsumo4,cRDTInsumoNombre4,MM$6,cCodigoenericoL2,MM$4,tRDT[Fecha],$E11+5)+SUMIFS(cRDTIsumoConsumo4,cRDTInsumoNombre4,MM$6,cCodigoenericoL3,MM$4,tRDT[Fecha],$E11+5)+SUMIFS(cRDTIsumoConsumo4,cRDTInsumoNombre4,MM$6,cCodigoenericoL4,MM$4,tRDT[Fecha],$E11+5)</f>
        <v>0</v>
      </c>
      <c r="MS11" s="227" cm="1">
        <f t="array" ref="MS11">SUMIFS(cRDTIsumoConsumo,cRDTInsumoNombre,MM$6,cCodigoenericoL1,MM$4,tRDT[Fecha],$E11+6)+SUMIFS(cRDTIsumoConsumo,cRDTInsumoNombre,MM$6,cCodigoenericoL2,MM$4,tRDT[Fecha],$E11+6)+SUMIFS(cRDTIsumoConsumo,cRDTInsumoNombre,MM$6,cCodigoenericoL3,MM$4,tRDT[Fecha],$E11+6)+SUMIFS(cRDTIsumoConsumo,cRDTInsumoNombre,MM$6,cCodigoenericoL4,MM$4,tRDT[Fecha],$E11+6)+SUMIFS(cRDTIsumoConsumo2,cRDTInsumoNombre2,MM$6,cCodigoenericoL1,MM$4,tRDT[Fecha],$E11+6)+SUMIFS(cRDTIsumoConsumo2,cRDTInsumoNombre2,MM$6,cCodigoenericoL2,MM$4,tRDT[Fecha],$E11+6)+SUMIFS(cRDTIsumoConsumo2,cRDTInsumoNombre2,MM$6,cCodigoenericoL3,MM$4,tRDT[Fecha],$E11+6)+SUMIFS(cRDTIsumoConsumo2,cRDTInsumoNombre2,MM$6,cCodigoenericoL4,MM$4,tRDT[Fecha],$E11+6)+SUMIFS(cRDTIsumoConsumo3,cRDTInsumoNombre3,MM$6,cCodigoenericoL1,MM$4,tRDT[Fecha],$E11+6)+SUMIFS(cRDTIsumoConsumo3,cRDTInsumoNombre3,MM$6,cCodigoenericoL2,MM$4,tRDT[Fecha],$E11+6)+SUMIFS(cRDTIsumoConsumo3,cRDTInsumoNombre3,MM$6,cCodigoenericoL3,MM$4,tRDT[Fecha],$E11+6)+SUMIFS(cRDTIsumoConsumo3,cRDTInsumoNombre3,MM$6,cCodigoenericoL4,MM$4,tRDT[Fecha],$E11+6)+0+SUMIFS(cRDTIsumoConsumo4,cRDTInsumoNombre4,MM$6,cCodigoenericoL1,MM$4,tRDT[Fecha],$E11+6)+SUMIFS(cRDTIsumoConsumo4,cRDTInsumoNombre4,MM$6,cCodigoenericoL2,MM$4,tRDT[Fecha],$E11+6)+SUMIFS(cRDTIsumoConsumo4,cRDTInsumoNombre4,MM$6,cCodigoenericoL3,MM$4,tRDT[Fecha],$E11+6)+SUMIFS(cRDTIsumoConsumo4,cRDTInsumoNombre4,MM$6,cCodigoenericoL4,MM$4,tRDT[Fecha],$E11+6)</f>
        <v>0</v>
      </c>
      <c r="MT11" s="257">
        <f>SUM(MM11:MS11)</f>
        <v>0</v>
      </c>
      <c r="MU11" s="132" cm="1">
        <f t="array" ref="MU11">SUMIFS(cRDTIsumoConsumo,cRDTInsumoNombre,MU$6,cCodigoenericoL1,MU$4,tRDT[Fecha],$E11)+SUMIFS(cRDTIsumoConsumo,cRDTInsumoNombre,MU$6,cCodigoenericoL2,MU$4,tRDT[Fecha],$E11)+SUMIFS(cRDTIsumoConsumo,cRDTInsumoNombre,MU$6,cCodigoenericoL3,MU$4,tRDT[Fecha],$E11)+SUMIFS(cRDTIsumoConsumo,cRDTInsumoNombre,MU$6,cCodigoenericoL4,MU$4,tRDT[Fecha],$E11)+SUMIFS(cRDTIsumoConsumo2,cRDTInsumoNombre2,MU$6,cCodigoenericoL1,MU$4,tRDT[Fecha],$E11)+SUMIFS(cRDTIsumoConsumo2,cRDTInsumoNombre2,MU$6,cCodigoenericoL2,MU$4,tRDT[Fecha],$E11)+SUMIFS(cRDTIsumoConsumo2,cRDTInsumoNombre2,MU$6,cCodigoenericoL3,MU$4,tRDT[Fecha],$E11)+SUMIFS(cRDTIsumoConsumo2,cRDTInsumoNombre2,MU$6,cCodigoenericoL4,MU$4,tRDT[Fecha],$E11)+SUMIFS(cRDTIsumoConsumo3,cRDTInsumoNombre3,MU$6,cCodigoenericoL1,MU$4,tRDT[Fecha],$E11)+SUMIFS(cRDTIsumoConsumo3,cRDTInsumoNombre3,MU$6,cCodigoenericoL2,MU$4,tRDT[Fecha],$E11)+SUMIFS(cRDTIsumoConsumo3,cRDTInsumoNombre3,MU$6,cCodigoenericoL3,MU$4,tRDT[Fecha],$E11)+SUMIFS(cRDTIsumoConsumo3,cRDTInsumoNombre3,MU$6,cCodigoenericoL4,MU$4,tRDT[Fecha],$E11)+0+SUMIFS(cRDTIsumoConsumo4,cRDTInsumoNombre4,MU$6,cCodigoenericoL1,MU$4,tRDT[Fecha],$E11)+SUMIFS(cRDTIsumoConsumo4,cRDTInsumoNombre4,MU$6,cCodigoenericoL2,MU$4,tRDT[Fecha],$E11)+SUMIFS(cRDTIsumoConsumo4,cRDTInsumoNombre4,MU$6,cCodigoenericoL3,MU$4,tRDT[Fecha],$E11)+SUMIFS(cRDTIsumoConsumo4,cRDTInsumoNombre4,MU$6,cCodigoenericoL4,MU$4,tRDT[Fecha],$E11)</f>
        <v>0</v>
      </c>
      <c r="MV11" s="131" cm="1">
        <f t="array" ref="MV11">SUMIFS(cRDTIsumoConsumo,cRDTInsumoNombre,MU$6,cCodigoenericoL1,MU$4,tRDT[Fecha],$E11+1)+SUMIFS(cRDTIsumoConsumo,cRDTInsumoNombre,MU$6,cCodigoenericoL2,MU$4,tRDT[Fecha],$E11+1)+SUMIFS(cRDTIsumoConsumo,cRDTInsumoNombre,MU$6,cCodigoenericoL3,MU$4,tRDT[Fecha],$E11+1)+SUMIFS(cRDTIsumoConsumo,cRDTInsumoNombre,MU$6,cCodigoenericoL4,MU$4,tRDT[Fecha],$E11+1)+SUMIFS(cRDTIsumoConsumo2,cRDTInsumoNombre2,MU$6,cCodigoenericoL1,MU$4,tRDT[Fecha],$E11+1)+SUMIFS(cRDTIsumoConsumo2,cRDTInsumoNombre2,MU$6,cCodigoenericoL2,MU$4,tRDT[Fecha],$E11+1)+SUMIFS(cRDTIsumoConsumo2,cRDTInsumoNombre2,MU$6,cCodigoenericoL3,MU$4,tRDT[Fecha],$E11+1)+SUMIFS(cRDTIsumoConsumo2,cRDTInsumoNombre2,MU$6,cCodigoenericoL4,MU$4,tRDT[Fecha],$E11+1)+SUMIFS(cRDTIsumoConsumo3,cRDTInsumoNombre3,MU$6,cCodigoenericoL1,MU$4,tRDT[Fecha],$E11+1)+SUMIFS(cRDTIsumoConsumo3,cRDTInsumoNombre3,MU$6,cCodigoenericoL2,MU$4,tRDT[Fecha],$E11+1)+SUMIFS(cRDTIsumoConsumo3,cRDTInsumoNombre3,MU$6,cCodigoenericoL3,MU$4,tRDT[Fecha],$E11+1)+SUMIFS(cRDTIsumoConsumo3,cRDTInsumoNombre3,MU$6,cCodigoenericoL4,MU$4,tRDT[Fecha],$E11+1)+0+SUMIFS(cRDTIsumoConsumo4,cRDTInsumoNombre4,MU$6,cCodigoenericoL1,MU$4,tRDT[Fecha],$E11+1)+SUMIFS(cRDTIsumoConsumo4,cRDTInsumoNombre4,MU$6,cCodigoenericoL2,MU$4,tRDT[Fecha],$E11+1)+SUMIFS(cRDTIsumoConsumo4,cRDTInsumoNombre4,MU$6,cCodigoenericoL3,MU$4,tRDT[Fecha],$E11+1)+SUMIFS(cRDTIsumoConsumo4,cRDTInsumoNombre4,MU$6,cCodigoenericoL4,MU$4,tRDT[Fecha],$E11+1)</f>
        <v>0</v>
      </c>
      <c r="MW11" s="131" cm="1">
        <f t="array" ref="MW11">SUMIFS(cRDTIsumoConsumo,cRDTInsumoNombre,MU$6,cCodigoenericoL1,MU$4,tRDT[Fecha],$E11+2)+SUMIFS(cRDTIsumoConsumo,cRDTInsumoNombre,MU$6,cCodigoenericoL2,MU$4,tRDT[Fecha],$E11+2)+SUMIFS(cRDTIsumoConsumo,cRDTInsumoNombre,MU$6,cCodigoenericoL3,MU$4,tRDT[Fecha],$E11+2)+SUMIFS(cRDTIsumoConsumo,cRDTInsumoNombre,MU$6,cCodigoenericoL4,MU$4,tRDT[Fecha],$E11+2)+SUMIFS(cRDTIsumoConsumo2,cRDTInsumoNombre2,MU$6,cCodigoenericoL1,MU$4,tRDT[Fecha],$E11+2)+SUMIFS(cRDTIsumoConsumo2,cRDTInsumoNombre2,MU$6,cCodigoenericoL2,MU$4,tRDT[Fecha],$E11+2)+SUMIFS(cRDTIsumoConsumo2,cRDTInsumoNombre2,MU$6,cCodigoenericoL3,MU$4,tRDT[Fecha],$E11+2)+SUMIFS(cRDTIsumoConsumo2,cRDTInsumoNombre2,MU$6,cCodigoenericoL4,MU$4,tRDT[Fecha],$E11+2)+SUMIFS(cRDTIsumoConsumo3,cRDTInsumoNombre3,MU$6,cCodigoenericoL1,MU$4,tRDT[Fecha],$E11+2)+SUMIFS(cRDTIsumoConsumo3,cRDTInsumoNombre3,MU$6,cCodigoenericoL2,MU$4,tRDT[Fecha],$E11+2)+SUMIFS(cRDTIsumoConsumo3,cRDTInsumoNombre3,MU$6,cCodigoenericoL3,MU$4,tRDT[Fecha],$E11+2)+SUMIFS(cRDTIsumoConsumo3,cRDTInsumoNombre3,MU$6,cCodigoenericoL4,MU$4,tRDT[Fecha],$E11+2)+0+SUMIFS(cRDTIsumoConsumo4,cRDTInsumoNombre4,MU$6,cCodigoenericoL1,MU$4,tRDT[Fecha],$E11+2)+SUMIFS(cRDTIsumoConsumo4,cRDTInsumoNombre4,MU$6,cCodigoenericoL2,MU$4,tRDT[Fecha],$E11+2)+SUMIFS(cRDTIsumoConsumo4,cRDTInsumoNombre4,MU$6,cCodigoenericoL3,MU$4,tRDT[Fecha],$E11+2)+SUMIFS(cRDTIsumoConsumo4,cRDTInsumoNombre4,MU$6,cCodigoenericoL4,MU$4,tRDT[Fecha],$E11+2)</f>
        <v>0</v>
      </c>
      <c r="MX11" s="131" cm="1">
        <f t="array" ref="MX11">SUMIFS(cRDTIsumoConsumo,cRDTInsumoNombre,MU$6,cCodigoenericoL1,MU$4,tRDT[Fecha],$E11+3)+SUMIFS(cRDTIsumoConsumo,cRDTInsumoNombre,MU$6,cCodigoenericoL2,MU$4,tRDT[Fecha],$E11+3)+SUMIFS(cRDTIsumoConsumo,cRDTInsumoNombre,MU$6,cCodigoenericoL3,MU$4,tRDT[Fecha],$E11+3)+SUMIFS(cRDTIsumoConsumo,cRDTInsumoNombre,MU$6,cCodigoenericoL4,MU$4,tRDT[Fecha],$E11+3)+SUMIFS(cRDTIsumoConsumo2,cRDTInsumoNombre2,MU$6,cCodigoenericoL1,MU$4,tRDT[Fecha],$E11+3)+SUMIFS(cRDTIsumoConsumo2,cRDTInsumoNombre2,MU$6,cCodigoenericoL2,MU$4,tRDT[Fecha],$E11+3)+SUMIFS(cRDTIsumoConsumo2,cRDTInsumoNombre2,MU$6,cCodigoenericoL3,MU$4,tRDT[Fecha],$E11+3)+SUMIFS(cRDTIsumoConsumo2,cRDTInsumoNombre2,MU$6,cCodigoenericoL4,MU$4,tRDT[Fecha],$E11+3)+SUMIFS(cRDTIsumoConsumo3,cRDTInsumoNombre3,MU$6,cCodigoenericoL1,MU$4,tRDT[Fecha],$E11+3)+SUMIFS(cRDTIsumoConsumo3,cRDTInsumoNombre3,MU$6,cCodigoenericoL2,MU$4,tRDT[Fecha],$E11+3)+SUMIFS(cRDTIsumoConsumo3,cRDTInsumoNombre3,MU$6,cCodigoenericoL3,MU$4,tRDT[Fecha],$E11+3)+SUMIFS(cRDTIsumoConsumo3,cRDTInsumoNombre3,MU$6,cCodigoenericoL4,MU$4,tRDT[Fecha],$E11+3)+0+SUMIFS(cRDTIsumoConsumo4,cRDTInsumoNombre4,MU$6,cCodigoenericoL1,MU$4,tRDT[Fecha],$E11+3)+SUMIFS(cRDTIsumoConsumo4,cRDTInsumoNombre4,MU$6,cCodigoenericoL2,MU$4,tRDT[Fecha],$E11+3)+SUMIFS(cRDTIsumoConsumo4,cRDTInsumoNombre4,MU$6,cCodigoenericoL3,MU$4,tRDT[Fecha],$E11+3)+SUMIFS(cRDTIsumoConsumo4,cRDTInsumoNombre4,MU$6,cCodigoenericoL4,MU$4,tRDT[Fecha],$E11+3)</f>
        <v>0</v>
      </c>
      <c r="MY11" s="227" cm="1">
        <f t="array" ref="MY11">SUMIFS(cRDTIsumoConsumo,cRDTInsumoNombre,MU$6,cCodigoenericoL1,MU$4,tRDT[Fecha],$E11+4)+SUMIFS(cRDTIsumoConsumo,cRDTInsumoNombre,MU$6,cCodigoenericoL2,MU$4,tRDT[Fecha],$E11+4)+SUMIFS(cRDTIsumoConsumo,cRDTInsumoNombre,MU$6,cCodigoenericoL3,MU$4,tRDT[Fecha],$E11+4)+SUMIFS(cRDTIsumoConsumo,cRDTInsumoNombre,MU$6,cCodigoenericoL4,MU$4,tRDT[Fecha],$E11+4)+SUMIFS(cRDTIsumoConsumo2,cRDTInsumoNombre2,MU$6,cCodigoenericoL1,MU$4,tRDT[Fecha],$E11+4)+SUMIFS(cRDTIsumoConsumo2,cRDTInsumoNombre2,MU$6,cCodigoenericoL2,MU$4,tRDT[Fecha],$E11+4)+SUMIFS(cRDTIsumoConsumo2,cRDTInsumoNombre2,MU$6,cCodigoenericoL3,MU$4,tRDT[Fecha],$E11+4)+SUMIFS(cRDTIsumoConsumo2,cRDTInsumoNombre2,MU$6,cCodigoenericoL4,MU$4,tRDT[Fecha],$E11+4)+SUMIFS(cRDTIsumoConsumo3,cRDTInsumoNombre3,MU$6,cCodigoenericoL1,MU$4,tRDT[Fecha],$E11+4)+SUMIFS(cRDTIsumoConsumo3,cRDTInsumoNombre3,MU$6,cCodigoenericoL2,MU$4,tRDT[Fecha],$E11+4)+SUMIFS(cRDTIsumoConsumo3,cRDTInsumoNombre3,MU$6,cCodigoenericoL3,MU$4,tRDT[Fecha],$E11+4)+SUMIFS(cRDTIsumoConsumo3,cRDTInsumoNombre3,MU$6,cCodigoenericoL4,MU$4,tRDT[Fecha],$E11+4)+0+SUMIFS(cRDTIsumoConsumo4,cRDTInsumoNombre4,MU$6,cCodigoenericoL1,MU$4,tRDT[Fecha],$E11+4)+SUMIFS(cRDTIsumoConsumo4,cRDTInsumoNombre4,MU$6,cCodigoenericoL2,MU$4,tRDT[Fecha],$E11+4)+SUMIFS(cRDTIsumoConsumo4,cRDTInsumoNombre4,MU$6,cCodigoenericoL3,MU$4,tRDT[Fecha],$E11+4)+SUMIFS(cRDTIsumoConsumo4,cRDTInsumoNombre4,MU$6,cCodigoenericoL4,MU$4,tRDT[Fecha],$E11+4)</f>
        <v>0</v>
      </c>
      <c r="MZ11" s="227" cm="1">
        <f t="array" ref="MZ11">SUMIFS(cRDTIsumoConsumo,cRDTInsumoNombre,MU$6,cCodigoenericoL1,MU$4,tRDT[Fecha],$E11+5)+SUMIFS(cRDTIsumoConsumo,cRDTInsumoNombre,MU$6,cCodigoenericoL2,MU$4,tRDT[Fecha],$E11+5)+SUMIFS(cRDTIsumoConsumo,cRDTInsumoNombre,MU$6,cCodigoenericoL3,MU$4,tRDT[Fecha],$E11+5)+SUMIFS(cRDTIsumoConsumo,cRDTInsumoNombre,MU$6,cCodigoenericoL4,MU$4,tRDT[Fecha],$E11+5)+SUMIFS(cRDTIsumoConsumo2,cRDTInsumoNombre2,MU$6,cCodigoenericoL1,MU$4,tRDT[Fecha],$E11+5)+SUMIFS(cRDTIsumoConsumo2,cRDTInsumoNombre2,MU$6,cCodigoenericoL2,MU$4,tRDT[Fecha],$E11+5)+SUMIFS(cRDTIsumoConsumo2,cRDTInsumoNombre2,MU$6,cCodigoenericoL3,MU$4,tRDT[Fecha],$E11+5)+SUMIFS(cRDTIsumoConsumo2,cRDTInsumoNombre2,MU$6,cCodigoenericoL4,MU$4,tRDT[Fecha],$E11+5)+SUMIFS(cRDTIsumoConsumo3,cRDTInsumoNombre3,MU$6,cCodigoenericoL1,MU$4,tRDT[Fecha],$E11+5)+SUMIFS(cRDTIsumoConsumo3,cRDTInsumoNombre3,MU$6,cCodigoenericoL2,MU$4,tRDT[Fecha],$E11+5)+SUMIFS(cRDTIsumoConsumo3,cRDTInsumoNombre3,MU$6,cCodigoenericoL3,MU$4,tRDT[Fecha],$E11+5)+SUMIFS(cRDTIsumoConsumo3,cRDTInsumoNombre3,MU$6,cCodigoenericoL4,MU$4,tRDT[Fecha],$E11+5)+0+SUMIFS(cRDTIsumoConsumo4,cRDTInsumoNombre4,MU$6,cCodigoenericoL1,MU$4,tRDT[Fecha],$E11+5)+SUMIFS(cRDTIsumoConsumo4,cRDTInsumoNombre4,MU$6,cCodigoenericoL2,MU$4,tRDT[Fecha],$E11+5)+SUMIFS(cRDTIsumoConsumo4,cRDTInsumoNombre4,MU$6,cCodigoenericoL3,MU$4,tRDT[Fecha],$E11+5)+SUMIFS(cRDTIsumoConsumo4,cRDTInsumoNombre4,MU$6,cCodigoenericoL4,MU$4,tRDT[Fecha],$E11+5)</f>
        <v>0</v>
      </c>
      <c r="NA11" s="227" cm="1">
        <f t="array" ref="NA11">SUMIFS(cRDTIsumoConsumo,cRDTInsumoNombre,MU$6,cCodigoenericoL1,MU$4,tRDT[Fecha],$E11+6)+SUMIFS(cRDTIsumoConsumo,cRDTInsumoNombre,MU$6,cCodigoenericoL2,MU$4,tRDT[Fecha],$E11+6)+SUMIFS(cRDTIsumoConsumo,cRDTInsumoNombre,MU$6,cCodigoenericoL3,MU$4,tRDT[Fecha],$E11+6)+SUMIFS(cRDTIsumoConsumo,cRDTInsumoNombre,MU$6,cCodigoenericoL4,MU$4,tRDT[Fecha],$E11+6)+SUMIFS(cRDTIsumoConsumo2,cRDTInsumoNombre2,MU$6,cCodigoenericoL1,MU$4,tRDT[Fecha],$E11+6)+SUMIFS(cRDTIsumoConsumo2,cRDTInsumoNombre2,MU$6,cCodigoenericoL2,MU$4,tRDT[Fecha],$E11+6)+SUMIFS(cRDTIsumoConsumo2,cRDTInsumoNombre2,MU$6,cCodigoenericoL3,MU$4,tRDT[Fecha],$E11+6)+SUMIFS(cRDTIsumoConsumo2,cRDTInsumoNombre2,MU$6,cCodigoenericoL4,MU$4,tRDT[Fecha],$E11+6)+SUMIFS(cRDTIsumoConsumo3,cRDTInsumoNombre3,MU$6,cCodigoenericoL1,MU$4,tRDT[Fecha],$E11+6)+SUMIFS(cRDTIsumoConsumo3,cRDTInsumoNombre3,MU$6,cCodigoenericoL2,MU$4,tRDT[Fecha],$E11+6)+SUMIFS(cRDTIsumoConsumo3,cRDTInsumoNombre3,MU$6,cCodigoenericoL3,MU$4,tRDT[Fecha],$E11+6)+SUMIFS(cRDTIsumoConsumo3,cRDTInsumoNombre3,MU$6,cCodigoenericoL4,MU$4,tRDT[Fecha],$E11+6)+0+SUMIFS(cRDTIsumoConsumo4,cRDTInsumoNombre4,MU$6,cCodigoenericoL1,MU$4,tRDT[Fecha],$E11+6)+SUMIFS(cRDTIsumoConsumo4,cRDTInsumoNombre4,MU$6,cCodigoenericoL2,MU$4,tRDT[Fecha],$E11+6)+SUMIFS(cRDTIsumoConsumo4,cRDTInsumoNombre4,MU$6,cCodigoenericoL3,MU$4,tRDT[Fecha],$E11+6)+SUMIFS(cRDTIsumoConsumo4,cRDTInsumoNombre4,MU$6,cCodigoenericoL4,MU$4,tRDT[Fecha],$E11+6)</f>
        <v>0</v>
      </c>
      <c r="NB11" s="257">
        <f>SUM(MU11:NA11)</f>
        <v>0</v>
      </c>
      <c r="NC11" s="303" t="str">
        <f>IF(Tabla791011816129[[#This Row],[Total S01]]&gt;0,Tabla791011816129[[#This Row],[Total S01]],"")</f>
        <v/>
      </c>
      <c r="ND11" s="704" t="str">
        <f>IF(Tabla791011816129[[#This Row],[Total S02]]&gt;0,Tabla791011816129[[#This Row],[Total S02]],"")</f>
        <v/>
      </c>
      <c r="NE11" s="704" t="str">
        <f>IF(Tabla791011816129[[#This Row],[Total S03]]&gt;0,Tabla791011816129[[#This Row],[Total S03]],"")</f>
        <v/>
      </c>
      <c r="NF11" s="704" t="str">
        <f>IF(Tabla791011816129[[#This Row],[Total S04]]&gt;0,Tabla791011816129[[#This Row],[Total S04]],"")</f>
        <v/>
      </c>
      <c r="NG11" s="704" t="str">
        <f>IF(Tabla791011816129[[#This Row],[Total S05]]&gt;0,Tabla791011816129[[#This Row],[Total S05]],"")</f>
        <v/>
      </c>
      <c r="NH11" s="704" t="str">
        <f>IF(Tabla791011816129[[#This Row],[Total S06]]&gt;0,Tabla791011816129[[#This Row],[Total S06]],"")</f>
        <v/>
      </c>
      <c r="NI11" s="704" t="str">
        <f>IF(Tabla791011816129[[#This Row],[Tota S07]]&gt;0,Tabla791011816129[[#This Row],[Tota S07]],"")</f>
        <v/>
      </c>
      <c r="NJ11" s="704" t="str">
        <f>IF(Tabla791011816129[[#This Row],[Tota S08]]&gt;0,Tabla791011816129[[#This Row],[Tota S08]],"")</f>
        <v/>
      </c>
      <c r="NK11" s="687" t="str">
        <f>IF(Tabla791011816129[[#This Row],[Tota S09]]&gt;0,Tabla791011816129[[#This Row],[Tota S09]],"")</f>
        <v/>
      </c>
      <c r="NL11" s="705" t="str">
        <f>IF(Tabla791011816129[[#This Row],[Tota U06]]&gt;0,Tabla791011816129[[#This Row],[Tota U06]],"")</f>
        <v/>
      </c>
      <c r="NM11" s="706" t="str">
        <f>IF(Tabla791011816129[[#This Row],[Tota U07]]&gt;0,Tabla791011816129[[#This Row],[Tota U07]],"")</f>
        <v/>
      </c>
      <c r="NN11" s="706" t="str">
        <f>IF(Tabla791011816129[[#This Row],[Tota D08]]&gt;0,Tabla791011816129[[#This Row],[Tota D08]],"")</f>
        <v/>
      </c>
      <c r="NO11" s="706" t="str">
        <f>IF(Tabla791011816129[[#This Row],[Tota D09]]&gt;0,Tabla791011816129[[#This Row],[Tota D09]],"")</f>
        <v/>
      </c>
      <c r="NP11" s="706">
        <f>Tabla791011816129[[#This Row],[Tota D10]]</f>
        <v>0</v>
      </c>
      <c r="NQ11" s="706">
        <f>Tabla791011816129[[#This Row],[Tota D11]]</f>
        <v>0</v>
      </c>
      <c r="NR11" s="299">
        <f>Tabla791011816129[[#This Row],[Tota PE01]]</f>
        <v>0</v>
      </c>
      <c r="NS11" s="707">
        <f>Tabla791011816129[[#This Row],[Tota PE02]]</f>
        <v>0</v>
      </c>
      <c r="NT11" s="707">
        <f>Tabla791011816129[[#This Row],[Tota PE03]]</f>
        <v>0</v>
      </c>
      <c r="NU11" s="707">
        <f>Tabla791011816129[[#This Row],[Tota PE04]]</f>
        <v>0</v>
      </c>
      <c r="NV11" s="707">
        <f>Tabla791011816129[[#This Row],[Tota PE05]]</f>
        <v>0</v>
      </c>
      <c r="NW11" s="707">
        <f>Tabla791011816129[[#This Row],[Tota PE06]]</f>
        <v>0</v>
      </c>
      <c r="NX11" s="707">
        <f>Tabla791011816129[[#This Row],[Tota PE07]]</f>
        <v>0</v>
      </c>
      <c r="NY11" s="707">
        <f>Tabla791011816129[[#This Row],[Tota PE08]]</f>
        <v>0</v>
      </c>
      <c r="NZ11" s="707">
        <f>Tabla791011816129[[#This Row],[Tota PE09]]</f>
        <v>0</v>
      </c>
      <c r="OA11" s="707">
        <f>Tabla791011816129[[#This Row],[Tota PE10]]</f>
        <v>0</v>
      </c>
      <c r="OB11" s="707">
        <f>Tabla791011816129[[#This Row],[Tota PE11]]</f>
        <v>0</v>
      </c>
      <c r="OC11" s="707">
        <f>Tabla791011816129[[#This Row],[Tota PE12]]</f>
        <v>0</v>
      </c>
      <c r="OD11" s="707">
        <f>Tabla791011816129[[#This Row],[Tota PE13]]</f>
        <v>0</v>
      </c>
      <c r="OE11" s="707">
        <f>Tabla791011816129[[#This Row],[Tota PE014]]</f>
        <v>0</v>
      </c>
      <c r="OF11" s="707">
        <f>Tabla791011816129[[#This Row],[Tota PE015]]</f>
        <v>0</v>
      </c>
      <c r="OG11" s="707">
        <f>Tabla791011816129[[#This Row],[Tota PE021]]</f>
        <v>0</v>
      </c>
      <c r="OH11" s="707">
        <f>Tabla791011816129[[#This Row],[Tota PE027]]</f>
        <v>0</v>
      </c>
      <c r="OI11" s="707">
        <f>Tabla791011816129[[#This Row],[Tota PE033]]</f>
        <v>0</v>
      </c>
      <c r="OJ11" s="707">
        <f>Tabla791011816129[[#This Row],[Tota PE039]]</f>
        <v>0</v>
      </c>
      <c r="OK11" s="707">
        <f>Tabla791011816129[[#This Row],[Tota PE0397]]</f>
        <v>0</v>
      </c>
      <c r="OL11" s="707">
        <f>Tabla791011816129[[#This Row],[Tota PE0403]]</f>
        <v>0</v>
      </c>
      <c r="OM11" s="707">
        <f>Tabla791011816129[[#This Row],[Tota PE0409]]</f>
        <v>0</v>
      </c>
      <c r="ON11" s="708">
        <f>Tabla791011816129[[#This Row],[Tota PE0415]]</f>
        <v>0</v>
      </c>
      <c r="OO11" s="709">
        <f>Tabla791011816129[[#This Row],[Tota PE043]]</f>
        <v>0</v>
      </c>
      <c r="OP11" s="710">
        <f>Tabla791011816129[[#This Row],[Tota PE049]]</f>
        <v>0</v>
      </c>
      <c r="OQ11" s="710">
        <f>Tabla791011816129[[#This Row],[Tota PE055]]</f>
        <v>0</v>
      </c>
      <c r="OR11" s="710">
        <f>Tabla791011816129[[#This Row],[Tota PE061]]</f>
        <v>0</v>
      </c>
      <c r="OS11" s="710">
        <f>Tabla791011816129[[#This Row],[Tota PE067]]</f>
        <v>0</v>
      </c>
      <c r="OT11" s="710">
        <f>Tabla791011816129[[#This Row],[Tota PE073]]</f>
        <v>0</v>
      </c>
      <c r="OU11" s="711">
        <f>Tabla791011816129[[#This Row],[Tota PE078]]</f>
        <v>0</v>
      </c>
      <c r="OV11" s="303">
        <f>SUM(Tabla791011816129[[#This Row],[S01]:[S09]])</f>
        <v>0</v>
      </c>
      <c r="OW11" s="706">
        <f>SUM(Tabla791011816129[[#This Row],[U06]:[U07]])</f>
        <v>0</v>
      </c>
      <c r="OX11" s="706">
        <f>SUM(Tabla791011816129[[#This Row],[D08]:[D11]])</f>
        <v>0</v>
      </c>
      <c r="OY11" s="706">
        <f>SUM(Tabla791011816129[[#This Row],[U06]:[D11]])</f>
        <v>0</v>
      </c>
      <c r="OZ11" s="707">
        <f>SUBTOTAL(9,Tabla791011816129[[#This Row],[PE01]:[PE23]])</f>
        <v>0</v>
      </c>
      <c r="PA11" s="710">
        <f>SUM(Tabla791011816129[[#This Row],[M5]:[M52]])</f>
        <v>0</v>
      </c>
      <c r="PB11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2" spans="3:418" hidden="1" x14ac:dyDescent="0.25">
      <c r="C12" s="278">
        <f t="shared" ref="C12:C24" si="1">C11+7</f>
        <v>45187</v>
      </c>
      <c r="D12" s="153">
        <f>YEAR(Tabla791011816129[[#This Row],[28/08/2023]])</f>
        <v>2023</v>
      </c>
      <c r="E12" s="281">
        <f>Tabla791011816129[[#This Row],[28/08/2023]]</f>
        <v>45187</v>
      </c>
      <c r="F12" s="152">
        <f>_xlfn.ISOWEEKNUM(Tabla791011816129[[#This Row],[28/08/2023]])</f>
        <v>38</v>
      </c>
      <c r="G12" s="237" cm="1">
        <f t="array" ref="G12">SUMIFS(cRDTIsumoConsumo,cRDTInsumoNombre,G$6,cCodigoenericoL1,G$4,tRDT[Fecha],$E12)+SUMIFS(cRDTIsumoConsumo,cRDTInsumoNombre,G$6,cCodigoenericoL2,G$4,tRDT[Fecha],$E12)+SUMIFS(cRDTIsumoConsumo,cRDTInsumoNombre,G$6,cCodigoenericoL3,G$4,tRDT[Fecha],$E12)+SUMIFS(cRDTIsumoConsumo,cRDTInsumoNombre,G$6,cCodigoenericoL4,G$4,tRDT[Fecha],$E12)+SUMIFS(cRDTIsumoConsumo2,cRDTInsumoNombre2,G$6,cCodigoenericoL1,G$4,tRDT[Fecha],$E12)+SUMIFS(cRDTIsumoConsumo2,cRDTInsumoNombre2,G$6,cCodigoenericoL2,G$4,tRDT[Fecha],$E12)+SUMIFS(cRDTIsumoConsumo2,cRDTInsumoNombre2,G$6,cCodigoenericoL3,G$4,tRDT[Fecha],$E12)+SUMIFS(cRDTIsumoConsumo2,cRDTInsumoNombre2,G$6,cCodigoenericoL4,G$4,tRDT[Fecha],$E12)+SUMIFS(cRDTIsumoConsumo3,cRDTInsumoNombre3,G$6,cCodigoenericoL1,G$4,tRDT[Fecha],$E12)+SUMIFS(cRDTIsumoConsumo3,cRDTInsumoNombre3,G$6,cCodigoenericoL2,G$4,tRDT[Fecha],$E12)+SUMIFS(cRDTIsumoConsumo3,cRDTInsumoNombre3,G$6,cCodigoenericoL3,G$4,tRDT[Fecha],$E12)+SUMIFS(cRDTIsumoConsumo3,cRDTInsumoNombre3,G$6,cCodigoenericoL4,G$4,tRDT[Fecha],$E12)+0+SUMIFS(cRDTIsumoConsumo4,cRDTInsumoNombre4,G$6,cCodigoenericoL1,G$4,tRDT[Fecha],$E12)+SUMIFS(cRDTIsumoConsumo4,cRDTInsumoNombre4,G$6,cCodigoenericoL2,G$4,tRDT[Fecha],$E12)+SUMIFS(cRDTIsumoConsumo4,cRDTInsumoNombre4,G$6,cCodigoenericoL3,G$4,tRDT[Fecha],$E12)+SUMIFS(cRDTIsumoConsumo4,cRDTInsumoNombre4,G$6,cCodigoenericoL4,G$4,tRDT[Fecha],$E12)</f>
        <v>0</v>
      </c>
      <c r="H12" s="131" cm="1">
        <f t="array" ref="H12">SUMIFS(cRDTIsumoConsumo,cRDTInsumoNombre,G$6,cCodigoenericoL1,G$4,tRDT[Fecha],$E12+1)+SUMIFS(cRDTIsumoConsumo,cRDTInsumoNombre,G$6,cCodigoenericoL2,G$4,tRDT[Fecha],$E12+1)+SUMIFS(cRDTIsumoConsumo,cRDTInsumoNombre,G$6,cCodigoenericoL3,G$4,tRDT[Fecha],$E12+1)+SUMIFS(cRDTIsumoConsumo,cRDTInsumoNombre,G$6,cCodigoenericoL4,G$4,tRDT[Fecha],$E12+1)+SUMIFS(cRDTIsumoConsumo2,cRDTInsumoNombre2,G$6,cCodigoenericoL1,G$4,tRDT[Fecha],$E12+1)+SUMIFS(cRDTIsumoConsumo2,cRDTInsumoNombre2,G$6,cCodigoenericoL2,G$4,tRDT[Fecha],$E12+1)+SUMIFS(cRDTIsumoConsumo2,cRDTInsumoNombre2,G$6,cCodigoenericoL3,G$4,tRDT[Fecha],$E12+1)+SUMIFS(cRDTIsumoConsumo2,cRDTInsumoNombre2,G$6,cCodigoenericoL4,G$4,tRDT[Fecha],$E12+1)+SUMIFS(cRDTIsumoConsumo3,cRDTInsumoNombre3,G$6,cCodigoenericoL1,G$4,tRDT[Fecha],$E12+1)+SUMIFS(cRDTIsumoConsumo3,cRDTInsumoNombre3,G$6,cCodigoenericoL2,G$4,tRDT[Fecha],$E12+1)+SUMIFS(cRDTIsumoConsumo3,cRDTInsumoNombre3,G$6,cCodigoenericoL3,G$4,tRDT[Fecha],$E12+1)+SUMIFS(cRDTIsumoConsumo3,cRDTInsumoNombre3,G$6,cCodigoenericoL4,G$4,tRDT[Fecha],$E12+1)+0+SUMIFS(cRDTIsumoConsumo4,cRDTInsumoNombre4,G$6,cCodigoenericoL1,G$4,tRDT[Fecha],$E12+1)+SUMIFS(cRDTIsumoConsumo4,cRDTInsumoNombre4,G$6,cCodigoenericoL2,G$4,tRDT[Fecha],$E12+1)+SUMIFS(cRDTIsumoConsumo4,cRDTInsumoNombre4,G$6,cCodigoenericoL3,G$4,tRDT[Fecha],$E12+1)+SUMIFS(cRDTIsumoConsumo4,cRDTInsumoNombre4,G$6,cCodigoenericoL4,G$4,tRDT[Fecha],$E12+1)</f>
        <v>0</v>
      </c>
      <c r="I12" s="131" cm="1">
        <f t="array" ref="I12">SUMIFS(cRDTIsumoConsumo,cRDTInsumoNombre,G$6,cCodigoenericoL1,G$4,tRDT[Fecha],$E12+2)+SUMIFS(cRDTIsumoConsumo,cRDTInsumoNombre,G$6,cCodigoenericoL2,G$4,tRDT[Fecha],$E12+2)+SUMIFS(cRDTIsumoConsumo,cRDTInsumoNombre,G$6,cCodigoenericoL3,G$4,tRDT[Fecha],$E12+2)+SUMIFS(cRDTIsumoConsumo,cRDTInsumoNombre,G$6,cCodigoenericoL4,G$4,tRDT[Fecha],$E12+2)+SUMIFS(cRDTIsumoConsumo2,cRDTInsumoNombre2,G$6,cCodigoenericoL1,G$4,tRDT[Fecha],$E12+2)+SUMIFS(cRDTIsumoConsumo2,cRDTInsumoNombre2,G$6,cCodigoenericoL2,G$4,tRDT[Fecha],$E12+2)+SUMIFS(cRDTIsumoConsumo2,cRDTInsumoNombre2,G$6,cCodigoenericoL3,G$4,tRDT[Fecha],$E12+2)+SUMIFS(cRDTIsumoConsumo2,cRDTInsumoNombre2,G$6,cCodigoenericoL4,G$4,tRDT[Fecha],$E12+2)+SUMIFS(cRDTIsumoConsumo3,cRDTInsumoNombre3,G$6,cCodigoenericoL1,G$4,tRDT[Fecha],$E12+2)+SUMIFS(cRDTIsumoConsumo3,cRDTInsumoNombre3,G$6,cCodigoenericoL2,G$4,tRDT[Fecha],$E12+2)+SUMIFS(cRDTIsumoConsumo3,cRDTInsumoNombre3,G$6,cCodigoenericoL3,G$4,tRDT[Fecha],$E12+2)+SUMIFS(cRDTIsumoConsumo3,cRDTInsumoNombre3,G$6,cCodigoenericoL4,G$4,tRDT[Fecha],$E12+2)+0+SUMIFS(cRDTIsumoConsumo4,cRDTInsumoNombre4,G$6,cCodigoenericoL1,G$4,tRDT[Fecha],$E12+2)+SUMIFS(cRDTIsumoConsumo4,cRDTInsumoNombre4,G$6,cCodigoenericoL2,G$4,tRDT[Fecha],$E12+2)+SUMIFS(cRDTIsumoConsumo4,cRDTInsumoNombre4,G$6,cCodigoenericoL3,G$4,tRDT[Fecha],$E12+2)+SUMIFS(cRDTIsumoConsumo4,cRDTInsumoNombre4,G$6,cCodigoenericoL4,G$4,tRDT[Fecha],$E12+2)</f>
        <v>0</v>
      </c>
      <c r="J12" s="131" cm="1">
        <f t="array" ref="J12">SUMIFS(cRDTIsumoConsumo,cRDTInsumoNombre,G$6,cCodigoenericoL1,G$4,tRDT[Fecha],$E12+3)+SUMIFS(cRDTIsumoConsumo,cRDTInsumoNombre,G$6,cCodigoenericoL2,G$4,tRDT[Fecha],$E12+3)+SUMIFS(cRDTIsumoConsumo,cRDTInsumoNombre,G$6,cCodigoenericoL3,G$4,tRDT[Fecha],$E12+3)+SUMIFS(cRDTIsumoConsumo,cRDTInsumoNombre,G$6,cCodigoenericoL4,G$4,tRDT[Fecha],$E12+3)+SUMIFS(cRDTIsumoConsumo2,cRDTInsumoNombre2,G$6,cCodigoenericoL1,G$4,tRDT[Fecha],$E12+3)+SUMIFS(cRDTIsumoConsumo2,cRDTInsumoNombre2,G$6,cCodigoenericoL2,G$4,tRDT[Fecha],$E12+3)+SUMIFS(cRDTIsumoConsumo2,cRDTInsumoNombre2,G$6,cCodigoenericoL3,G$4,tRDT[Fecha],$E12+3)+SUMIFS(cRDTIsumoConsumo2,cRDTInsumoNombre2,G$6,cCodigoenericoL4,G$4,tRDT[Fecha],$E12+3)+SUMIFS(cRDTIsumoConsumo3,cRDTInsumoNombre3,G$6,cCodigoenericoL1,G$4,tRDT[Fecha],$E12+3)+SUMIFS(cRDTIsumoConsumo3,cRDTInsumoNombre3,G$6,cCodigoenericoL2,G$4,tRDT[Fecha],$E12+3)+SUMIFS(cRDTIsumoConsumo3,cRDTInsumoNombre3,G$6,cCodigoenericoL3,G$4,tRDT[Fecha],$E12+3)+SUMIFS(cRDTIsumoConsumo3,cRDTInsumoNombre3,G$6,cCodigoenericoL4,G$4,tRDT[Fecha],$E12+3)+0+SUMIFS(cRDTIsumoConsumo4,cRDTInsumoNombre4,G$6,cCodigoenericoL1,G$4,tRDT[Fecha],$E12+3)+SUMIFS(cRDTIsumoConsumo4,cRDTInsumoNombre4,G$6,cCodigoenericoL2,G$4,tRDT[Fecha],$E12+3)+SUMIFS(cRDTIsumoConsumo4,cRDTInsumoNombre4,G$6,cCodigoenericoL3,G$4,tRDT[Fecha],$E12+3)+SUMIFS(cRDTIsumoConsumo4,cRDTInsumoNombre4,G$6,cCodigoenericoL4,G$4,tRDT[Fecha],$E12+3)</f>
        <v>0</v>
      </c>
      <c r="K12" s="131" cm="1">
        <f t="array" ref="K12">SUMIFS(cRDTIsumoConsumo,cRDTInsumoNombre,G$6,cCodigoenericoL1,G$4,tRDT[Fecha],$E12+4)+SUMIFS(cRDTIsumoConsumo,cRDTInsumoNombre,G$6,cCodigoenericoL2,G$4,tRDT[Fecha],$E12+4)+SUMIFS(cRDTIsumoConsumo,cRDTInsumoNombre,G$6,cCodigoenericoL3,G$4,tRDT[Fecha],$E12+4)+SUMIFS(cRDTIsumoConsumo,cRDTInsumoNombre,G$6,cCodigoenericoL4,G$4,tRDT[Fecha],$E12+4)+SUMIFS(cRDTIsumoConsumo2,cRDTInsumoNombre2,G$6,cCodigoenericoL1,G$4,tRDT[Fecha],$E12+4)+SUMIFS(cRDTIsumoConsumo2,cRDTInsumoNombre2,G$6,cCodigoenericoL2,G$4,tRDT[Fecha],$E12+4)+SUMIFS(cRDTIsumoConsumo2,cRDTInsumoNombre2,G$6,cCodigoenericoL3,G$4,tRDT[Fecha],$E12+4)+SUMIFS(cRDTIsumoConsumo2,cRDTInsumoNombre2,G$6,cCodigoenericoL4,G$4,tRDT[Fecha],$E12+4)+SUMIFS(cRDTIsumoConsumo3,cRDTInsumoNombre3,G$6,cCodigoenericoL1,G$4,tRDT[Fecha],$E12+4)+SUMIFS(cRDTIsumoConsumo3,cRDTInsumoNombre3,G$6,cCodigoenericoL2,G$4,tRDT[Fecha],$E12+4)+SUMIFS(cRDTIsumoConsumo3,cRDTInsumoNombre3,G$6,cCodigoenericoL3,G$4,tRDT[Fecha],$E12+4)+SUMIFS(cRDTIsumoConsumo3,cRDTInsumoNombre3,G$6,cCodigoenericoL4,G$4,tRDT[Fecha],$E12+4)+0+SUMIFS(cRDTIsumoConsumo4,cRDTInsumoNombre4,G$6,cCodigoenericoL1,G$4,tRDT[Fecha],$E12+4)+SUMIFS(cRDTIsumoConsumo4,cRDTInsumoNombre4,G$6,cCodigoenericoL2,G$4,tRDT[Fecha],$E12+4)+SUMIFS(cRDTIsumoConsumo4,cRDTInsumoNombre4,G$6,cCodigoenericoL3,G$4,tRDT[Fecha],$E12+4)+SUMIFS(cRDTIsumoConsumo4,cRDTInsumoNombre4,G$6,cCodigoenericoL4,G$4,tRDT[Fecha],$E12+4)</f>
        <v>0</v>
      </c>
      <c r="L12" s="131" cm="1">
        <f t="array" ref="L12">SUMIFS(cRDTIsumoConsumo,cRDTInsumoNombre,G$6,cCodigoenericoL1,G$4,tRDT[Fecha],$E12+5)+SUMIFS(cRDTIsumoConsumo,cRDTInsumoNombre,G$6,cCodigoenericoL2,G$4,tRDT[Fecha],$E12+5)+SUMIFS(cRDTIsumoConsumo,cRDTInsumoNombre,G$6,cCodigoenericoL3,G$4,tRDT[Fecha],$E12+5)+SUMIFS(cRDTIsumoConsumo,cRDTInsumoNombre,G$6,cCodigoenericoL4,G$4,tRDT[Fecha],$E12+5)+SUMIFS(cRDTIsumoConsumo2,cRDTInsumoNombre2,G$6,cCodigoenericoL1,G$4,tRDT[Fecha],$E12+5)+SUMIFS(cRDTIsumoConsumo2,cRDTInsumoNombre2,G$6,cCodigoenericoL2,G$4,tRDT[Fecha],$E12+5)+SUMIFS(cRDTIsumoConsumo2,cRDTInsumoNombre2,G$6,cCodigoenericoL3,G$4,tRDT[Fecha],$E12+5)+SUMIFS(cRDTIsumoConsumo2,cRDTInsumoNombre2,G$6,cCodigoenericoL4,G$4,tRDT[Fecha],$E12+5)+SUMIFS(cRDTIsumoConsumo3,cRDTInsumoNombre3,G$6,cCodigoenericoL1,G$4,tRDT[Fecha],$E12+5)+SUMIFS(cRDTIsumoConsumo3,cRDTInsumoNombre3,G$6,cCodigoenericoL2,G$4,tRDT[Fecha],$E12+5)+SUMIFS(cRDTIsumoConsumo3,cRDTInsumoNombre3,G$6,cCodigoenericoL3,G$4,tRDT[Fecha],$E12+5)+SUMIFS(cRDTIsumoConsumo3,cRDTInsumoNombre3,G$6,cCodigoenericoL4,G$4,tRDT[Fecha],$E12+5)+0+SUMIFS(cRDTIsumoConsumo4,cRDTInsumoNombre4,G$6,cCodigoenericoL1,G$4,tRDT[Fecha],$E12+5)+SUMIFS(cRDTIsumoConsumo4,cRDTInsumoNombre4,G$6,cCodigoenericoL2,G$4,tRDT[Fecha],$E12+5)+SUMIFS(cRDTIsumoConsumo4,cRDTInsumoNombre4,G$6,cCodigoenericoL3,G$4,tRDT[Fecha],$E12+5)+SUMIFS(cRDTIsumoConsumo4,cRDTInsumoNombre4,G$6,cCodigoenericoL4,G$4,tRDT[Fecha],$E12+5)</f>
        <v>0</v>
      </c>
      <c r="M12" s="131" cm="1">
        <f t="array" ref="M12">SUMIFS(cRDTIsumoConsumo,cRDTInsumoNombre,G$6,cCodigoenericoL1,G$4,tRDT[Fecha],$E12+6)+SUMIFS(cRDTIsumoConsumo,cRDTInsumoNombre,G$6,cCodigoenericoL2,G$4,tRDT[Fecha],$E12+6)+SUMIFS(cRDTIsumoConsumo,cRDTInsumoNombre,G$6,cCodigoenericoL3,G$4,tRDT[Fecha],$E12+6)+SUMIFS(cRDTIsumoConsumo,cRDTInsumoNombre,G$6,cCodigoenericoL4,G$4,tRDT[Fecha],$E12+6)+SUMIFS(cRDTIsumoConsumo2,cRDTInsumoNombre2,G$6,cCodigoenericoL1,G$4,tRDT[Fecha],$E12+6)+SUMIFS(cRDTIsumoConsumo2,cRDTInsumoNombre2,G$6,cCodigoenericoL2,G$4,tRDT[Fecha],$E12+6)+SUMIFS(cRDTIsumoConsumo2,cRDTInsumoNombre2,G$6,cCodigoenericoL3,G$4,tRDT[Fecha],$E12+6)+SUMIFS(cRDTIsumoConsumo2,cRDTInsumoNombre2,G$6,cCodigoenericoL4,G$4,tRDT[Fecha],$E12+6)+SUMIFS(cRDTIsumoConsumo3,cRDTInsumoNombre3,G$6,cCodigoenericoL1,G$4,tRDT[Fecha],$E12+6)+SUMIFS(cRDTIsumoConsumo3,cRDTInsumoNombre3,G$6,cCodigoenericoL2,G$4,tRDT[Fecha],$E12+6)+SUMIFS(cRDTIsumoConsumo3,cRDTInsumoNombre3,G$6,cCodigoenericoL3,G$4,tRDT[Fecha],$E12+6)+SUMIFS(cRDTIsumoConsumo3,cRDTInsumoNombre3,G$6,cCodigoenericoL4,G$4,tRDT[Fecha],$E12+6)+0+SUMIFS(cRDTIsumoConsumo4,cRDTInsumoNombre4,G$6,cCodigoenericoL1,G$4,tRDT[Fecha],$E12+6)+SUMIFS(cRDTIsumoConsumo4,cRDTInsumoNombre4,G$6,cCodigoenericoL2,G$4,tRDT[Fecha],$E12+6)+SUMIFS(cRDTIsumoConsumo4,cRDTInsumoNombre4,G$6,cCodigoenericoL3,G$4,tRDT[Fecha],$E12+6)+SUMIFS(cRDTIsumoConsumo4,cRDTInsumoNombre4,G$6,cCodigoenericoL4,G$4,tRDT[Fecha],$E12+6)</f>
        <v>0</v>
      </c>
      <c r="N12" s="257">
        <f t="shared" ref="N12:N24" si="2">SUM(G12:M12)</f>
        <v>0</v>
      </c>
      <c r="O12" s="827" cm="1">
        <f t="array" ref="O12">SUMIFS(cRDTIsumoConsumo,cRDTInsumoNombre,O$6,cCodigoenericoL1,O$4,tRDT[Fecha],$E12)+SUMIFS(cRDTIsumoConsumo,cRDTInsumoNombre,O$6,cCodigoenericoL2,O$4,tRDT[Fecha],$E12)+SUMIFS(cRDTIsumoConsumo,cRDTInsumoNombre,O$6,cCodigoenericoL3,O$4,tRDT[Fecha],$E12)+SUMIFS(cRDTIsumoConsumo,cRDTInsumoNombre,O$6,cCodigoenericoL4,O$4,tRDT[Fecha],$E12)+SUMIFS(cRDTIsumoConsumo2,cRDTInsumoNombre2,O$6,cCodigoenericoL1,O$4,tRDT[Fecha],$E12)+SUMIFS(cRDTIsumoConsumo2,cRDTInsumoNombre2,O$6,cCodigoenericoL2,O$4,tRDT[Fecha],$E12)+SUMIFS(cRDTIsumoConsumo2,cRDTInsumoNombre2,O$6,cCodigoenericoL3,O$4,tRDT[Fecha],$E12)+SUMIFS(cRDTIsumoConsumo2,cRDTInsumoNombre2,O$6,cCodigoenericoL4,O$4,tRDT[Fecha],$E12)+SUMIFS(cRDTIsumoConsumo3,cRDTInsumoNombre3,O$6,cCodigoenericoL1,O$4,tRDT[Fecha],$E12)+SUMIFS(cRDTIsumoConsumo3,cRDTInsumoNombre3,O$6,cCodigoenericoL2,O$4,tRDT[Fecha],$E12)+SUMIFS(cRDTIsumoConsumo3,cRDTInsumoNombre3,O$6,cCodigoenericoL3,O$4,tRDT[Fecha],$E12)+SUMIFS(cRDTIsumoConsumo3,cRDTInsumoNombre3,O$6,cCodigoenericoL4,O$4,tRDT[Fecha],$E12)+0+SUMIFS(cRDTIsumoConsumo4,cRDTInsumoNombre4,O$6,cCodigoenericoL1,O$4,tRDT[Fecha],$E12)+SUMIFS(cRDTIsumoConsumo4,cRDTInsumoNombre4,O$6,cCodigoenericoL2,O$4,tRDT[Fecha],$E12)+SUMIFS(cRDTIsumoConsumo4,cRDTInsumoNombre4,O$6,cCodigoenericoL3,O$4,tRDT[Fecha],$E12)+SUMIFS(cRDTIsumoConsumo4,cRDTInsumoNombre4,O$6,cCodigoenericoL4,O$4,tRDT[Fecha],$E12)</f>
        <v>0</v>
      </c>
      <c r="P12" s="824" cm="1">
        <f t="array" ref="P12">SUMIFS(cRDTIsumoConsumo,cRDTInsumoNombre,O$6,cCodigoenericoL1,O$4,tRDT[Fecha],$E12+1)+SUMIFS(cRDTIsumoConsumo,cRDTInsumoNombre,O$6,cCodigoenericoL2,O$4,tRDT[Fecha],$E12+1)+SUMIFS(cRDTIsumoConsumo,cRDTInsumoNombre,O$6,cCodigoenericoL3,O$4,tRDT[Fecha],$E12+1)+SUMIFS(cRDTIsumoConsumo,cRDTInsumoNombre,O$6,cCodigoenericoL4,O$4,tRDT[Fecha],$E12+1)+SUMIFS(cRDTIsumoConsumo2,cRDTInsumoNombre2,O$6,cCodigoenericoL1,O$4,tRDT[Fecha],$E12+1)+SUMIFS(cRDTIsumoConsumo2,cRDTInsumoNombre2,O$6,cCodigoenericoL2,O$4,tRDT[Fecha],$E12+1)+SUMIFS(cRDTIsumoConsumo2,cRDTInsumoNombre2,O$6,cCodigoenericoL3,O$4,tRDT[Fecha],$E12+1)+SUMIFS(cRDTIsumoConsumo2,cRDTInsumoNombre2,O$6,cCodigoenericoL4,O$4,tRDT[Fecha],$E12+1)+SUMIFS(cRDTIsumoConsumo3,cRDTInsumoNombre3,O$6,cCodigoenericoL1,O$4,tRDT[Fecha],$E12+1)+SUMIFS(cRDTIsumoConsumo3,cRDTInsumoNombre3,O$6,cCodigoenericoL2,O$4,tRDT[Fecha],$E12+1)+SUMIFS(cRDTIsumoConsumo3,cRDTInsumoNombre3,O$6,cCodigoenericoL3,O$4,tRDT[Fecha],$E12+1)+SUMIFS(cRDTIsumoConsumo3,cRDTInsumoNombre3,O$6,cCodigoenericoL4,O$4,tRDT[Fecha],$E12+1)+0+SUMIFS(cRDTIsumoConsumo4,cRDTInsumoNombre4,O$6,cCodigoenericoL1,O$4,tRDT[Fecha],$E12+1)+SUMIFS(cRDTIsumoConsumo4,cRDTInsumoNombre4,O$6,cCodigoenericoL2,O$4,tRDT[Fecha],$E12+1)+SUMIFS(cRDTIsumoConsumo4,cRDTInsumoNombre4,O$6,cCodigoenericoL3,O$4,tRDT[Fecha],$E12+1)+SUMIFS(cRDTIsumoConsumo4,cRDTInsumoNombre4,O$6,cCodigoenericoL4,O$4,tRDT[Fecha],$E12+1)</f>
        <v>0</v>
      </c>
      <c r="Q12" s="824" cm="1">
        <f t="array" ref="Q12">SUMIFS(cRDTIsumoConsumo,cRDTInsumoNombre,O$6,cCodigoenericoL1,O$4,tRDT[Fecha],$E12+2)+SUMIFS(cRDTIsumoConsumo,cRDTInsumoNombre,O$6,cCodigoenericoL2,O$4,tRDT[Fecha],$E12+2)+SUMIFS(cRDTIsumoConsumo,cRDTInsumoNombre,O$6,cCodigoenericoL3,O$4,tRDT[Fecha],$E12+2)+SUMIFS(cRDTIsumoConsumo,cRDTInsumoNombre,O$6,cCodigoenericoL4,O$4,tRDT[Fecha],$E12+2)+SUMIFS(cRDTIsumoConsumo2,cRDTInsumoNombre2,O$6,cCodigoenericoL1,O$4,tRDT[Fecha],$E12+2)+SUMIFS(cRDTIsumoConsumo2,cRDTInsumoNombre2,O$6,cCodigoenericoL2,O$4,tRDT[Fecha],$E12+2)+SUMIFS(cRDTIsumoConsumo2,cRDTInsumoNombre2,O$6,cCodigoenericoL3,O$4,tRDT[Fecha],$E12+2)+SUMIFS(cRDTIsumoConsumo2,cRDTInsumoNombre2,O$6,cCodigoenericoL4,O$4,tRDT[Fecha],$E12+2)+SUMIFS(cRDTIsumoConsumo3,cRDTInsumoNombre3,O$6,cCodigoenericoL1,O$4,tRDT[Fecha],$E12+2)+SUMIFS(cRDTIsumoConsumo3,cRDTInsumoNombre3,O$6,cCodigoenericoL2,O$4,tRDT[Fecha],$E12+2)+SUMIFS(cRDTIsumoConsumo3,cRDTInsumoNombre3,O$6,cCodigoenericoL3,O$4,tRDT[Fecha],$E12+2)+SUMIFS(cRDTIsumoConsumo3,cRDTInsumoNombre3,O$6,cCodigoenericoL4,O$4,tRDT[Fecha],$E12+2)+0+SUMIFS(cRDTIsumoConsumo4,cRDTInsumoNombre4,O$6,cCodigoenericoL1,O$4,tRDT[Fecha],$E12+2)+SUMIFS(cRDTIsumoConsumo4,cRDTInsumoNombre4,O$6,cCodigoenericoL2,O$4,tRDT[Fecha],$E12+2)+SUMIFS(cRDTIsumoConsumo4,cRDTInsumoNombre4,O$6,cCodigoenericoL3,O$4,tRDT[Fecha],$E12+2)+SUMIFS(cRDTIsumoConsumo4,cRDTInsumoNombre4,O$6,cCodigoenericoL4,O$4,tRDT[Fecha],$E12+2)</f>
        <v>0</v>
      </c>
      <c r="R12" s="824" cm="1">
        <f t="array" ref="R12">SUMIFS(cRDTIsumoConsumo,cRDTInsumoNombre,O$6,cCodigoenericoL1,O$4,tRDT[Fecha],$E12+3)+SUMIFS(cRDTIsumoConsumo,cRDTInsumoNombre,O$6,cCodigoenericoL2,O$4,tRDT[Fecha],$E12+3)+SUMIFS(cRDTIsumoConsumo,cRDTInsumoNombre,O$6,cCodigoenericoL3,O$4,tRDT[Fecha],$E12+3)+SUMIFS(cRDTIsumoConsumo,cRDTInsumoNombre,O$6,cCodigoenericoL4,O$4,tRDT[Fecha],$E12+3)+SUMIFS(cRDTIsumoConsumo2,cRDTInsumoNombre2,O$6,cCodigoenericoL1,O$4,tRDT[Fecha],$E12+3)+SUMIFS(cRDTIsumoConsumo2,cRDTInsumoNombre2,O$6,cCodigoenericoL2,O$4,tRDT[Fecha],$E12+3)+SUMIFS(cRDTIsumoConsumo2,cRDTInsumoNombre2,O$6,cCodigoenericoL3,O$4,tRDT[Fecha],$E12+3)+SUMIFS(cRDTIsumoConsumo2,cRDTInsumoNombre2,O$6,cCodigoenericoL4,O$4,tRDT[Fecha],$E12+3)+SUMIFS(cRDTIsumoConsumo3,cRDTInsumoNombre3,O$6,cCodigoenericoL1,O$4,tRDT[Fecha],$E12+3)+SUMIFS(cRDTIsumoConsumo3,cRDTInsumoNombre3,O$6,cCodigoenericoL2,O$4,tRDT[Fecha],$E12+3)+SUMIFS(cRDTIsumoConsumo3,cRDTInsumoNombre3,O$6,cCodigoenericoL3,O$4,tRDT[Fecha],$E12+3)+SUMIFS(cRDTIsumoConsumo3,cRDTInsumoNombre3,O$6,cCodigoenericoL4,O$4,tRDT[Fecha],$E12+3)+0+SUMIFS(cRDTIsumoConsumo4,cRDTInsumoNombre4,O$6,cCodigoenericoL1,O$4,tRDT[Fecha],$E12+3)+SUMIFS(cRDTIsumoConsumo4,cRDTInsumoNombre4,O$6,cCodigoenericoL2,O$4,tRDT[Fecha],$E12+3)+SUMIFS(cRDTIsumoConsumo4,cRDTInsumoNombre4,O$6,cCodigoenericoL3,O$4,tRDT[Fecha],$E12+3)+SUMIFS(cRDTIsumoConsumo4,cRDTInsumoNombre4,O$6,cCodigoenericoL4,O$4,tRDT[Fecha],$E12+3)</f>
        <v>0</v>
      </c>
      <c r="S12" s="826" cm="1">
        <f t="array" ref="S12">SUMIFS(cRDTIsumoConsumo,cRDTInsumoNombre,O$6,cCodigoenericoL1,O$4,tRDT[Fecha],$E12+4)+SUMIFS(cRDTIsumoConsumo,cRDTInsumoNombre,O$6,cCodigoenericoL2,O$4,tRDT[Fecha],$E12+4)+SUMIFS(cRDTIsumoConsumo,cRDTInsumoNombre,O$6,cCodigoenericoL3,O$4,tRDT[Fecha],$E12+4)+SUMIFS(cRDTIsumoConsumo,cRDTInsumoNombre,O$6,cCodigoenericoL4,O$4,tRDT[Fecha],$E12+4)+SUMIFS(cRDTIsumoConsumo2,cRDTInsumoNombre2,O$6,cCodigoenericoL1,O$4,tRDT[Fecha],$E12+4)+SUMIFS(cRDTIsumoConsumo2,cRDTInsumoNombre2,O$6,cCodigoenericoL2,O$4,tRDT[Fecha],$E12+4)+SUMIFS(cRDTIsumoConsumo2,cRDTInsumoNombre2,O$6,cCodigoenericoL3,O$4,tRDT[Fecha],$E12+4)+SUMIFS(cRDTIsumoConsumo2,cRDTInsumoNombre2,O$6,cCodigoenericoL4,O$4,tRDT[Fecha],$E12+4)+SUMIFS(cRDTIsumoConsumo3,cRDTInsumoNombre3,O$6,cCodigoenericoL1,O$4,tRDT[Fecha],$E12+4)+SUMIFS(cRDTIsumoConsumo3,cRDTInsumoNombre3,O$6,cCodigoenericoL2,O$4,tRDT[Fecha],$E12+4)+SUMIFS(cRDTIsumoConsumo3,cRDTInsumoNombre3,O$6,cCodigoenericoL3,O$4,tRDT[Fecha],$E12+4)+SUMIFS(cRDTIsumoConsumo3,cRDTInsumoNombre3,O$6,cCodigoenericoL4,O$4,tRDT[Fecha],$E12+4)+0+SUMIFS(cRDTIsumoConsumo4,cRDTInsumoNombre4,O$6,cCodigoenericoL1,O$4,tRDT[Fecha],$E12+4)+SUMIFS(cRDTIsumoConsumo4,cRDTInsumoNombre4,O$6,cCodigoenericoL2,O$4,tRDT[Fecha],$E12+4)+SUMIFS(cRDTIsumoConsumo4,cRDTInsumoNombre4,O$6,cCodigoenericoL3,O$4,tRDT[Fecha],$E12+4)+SUMIFS(cRDTIsumoConsumo4,cRDTInsumoNombre4,O$6,cCodigoenericoL4,O$4,tRDT[Fecha],$E12+4)</f>
        <v>0</v>
      </c>
      <c r="T12" s="826" cm="1">
        <f t="array" ref="T12">SUMIFS(cRDTIsumoConsumo,cRDTInsumoNombre,O$6,cCodigoenericoL1,O$4,tRDT[Fecha],$E12+5)+SUMIFS(cRDTIsumoConsumo,cRDTInsumoNombre,O$6,cCodigoenericoL2,O$4,tRDT[Fecha],$E12+5)+SUMIFS(cRDTIsumoConsumo,cRDTInsumoNombre,O$6,cCodigoenericoL3,O$4,tRDT[Fecha],$E12+5)+SUMIFS(cRDTIsumoConsumo,cRDTInsumoNombre,O$6,cCodigoenericoL4,O$4,tRDT[Fecha],$E12+5)+SUMIFS(cRDTIsumoConsumo2,cRDTInsumoNombre2,O$6,cCodigoenericoL1,O$4,tRDT[Fecha],$E12+5)+SUMIFS(cRDTIsumoConsumo2,cRDTInsumoNombre2,O$6,cCodigoenericoL2,O$4,tRDT[Fecha],$E12+5)+SUMIFS(cRDTIsumoConsumo2,cRDTInsumoNombre2,O$6,cCodigoenericoL3,O$4,tRDT[Fecha],$E12+5)+SUMIFS(cRDTIsumoConsumo2,cRDTInsumoNombre2,O$6,cCodigoenericoL4,O$4,tRDT[Fecha],$E12+5)+SUMIFS(cRDTIsumoConsumo3,cRDTInsumoNombre3,O$6,cCodigoenericoL1,O$4,tRDT[Fecha],$E12+5)+SUMIFS(cRDTIsumoConsumo3,cRDTInsumoNombre3,O$6,cCodigoenericoL2,O$4,tRDT[Fecha],$E12+5)+SUMIFS(cRDTIsumoConsumo3,cRDTInsumoNombre3,O$6,cCodigoenericoL3,O$4,tRDT[Fecha],$E12+5)+SUMIFS(cRDTIsumoConsumo3,cRDTInsumoNombre3,O$6,cCodigoenericoL4,O$4,tRDT[Fecha],$E12+5)+0+SUMIFS(cRDTIsumoConsumo4,cRDTInsumoNombre4,O$6,cCodigoenericoL1,O$4,tRDT[Fecha],$E12+5)+SUMIFS(cRDTIsumoConsumo4,cRDTInsumoNombre4,O$6,cCodigoenericoL2,O$4,tRDT[Fecha],$E12+5)+SUMIFS(cRDTIsumoConsumo4,cRDTInsumoNombre4,O$6,cCodigoenericoL3,O$4,tRDT[Fecha],$E12+5)+SUMIFS(cRDTIsumoConsumo4,cRDTInsumoNombre4,O$6,cCodigoenericoL4,O$4,tRDT[Fecha],$E12+5)</f>
        <v>0</v>
      </c>
      <c r="U12" s="826" cm="1">
        <f t="array" ref="U12">SUMIFS(cRDTIsumoConsumo,cRDTInsumoNombre,O$6,cCodigoenericoL1,O$4,tRDT[Fecha],$E12+6)+SUMIFS(cRDTIsumoConsumo,cRDTInsumoNombre,O$6,cCodigoenericoL2,O$4,tRDT[Fecha],$E12+6)+SUMIFS(cRDTIsumoConsumo,cRDTInsumoNombre,O$6,cCodigoenericoL3,O$4,tRDT[Fecha],$E12+6)+SUMIFS(cRDTIsumoConsumo,cRDTInsumoNombre,O$6,cCodigoenericoL4,O$4,tRDT[Fecha],$E12+6)+SUMIFS(cRDTIsumoConsumo2,cRDTInsumoNombre2,O$6,cCodigoenericoL1,O$4,tRDT[Fecha],$E12+6)+SUMIFS(cRDTIsumoConsumo2,cRDTInsumoNombre2,O$6,cCodigoenericoL2,O$4,tRDT[Fecha],$E12+6)+SUMIFS(cRDTIsumoConsumo2,cRDTInsumoNombre2,O$6,cCodigoenericoL3,O$4,tRDT[Fecha],$E12+6)+SUMIFS(cRDTIsumoConsumo2,cRDTInsumoNombre2,O$6,cCodigoenericoL4,O$4,tRDT[Fecha],$E12+6)+SUMIFS(cRDTIsumoConsumo3,cRDTInsumoNombre3,O$6,cCodigoenericoL1,O$4,tRDT[Fecha],$E12+6)+SUMIFS(cRDTIsumoConsumo3,cRDTInsumoNombre3,O$6,cCodigoenericoL2,O$4,tRDT[Fecha],$E12+6)+SUMIFS(cRDTIsumoConsumo3,cRDTInsumoNombre3,O$6,cCodigoenericoL3,O$4,tRDT[Fecha],$E12+6)+SUMIFS(cRDTIsumoConsumo3,cRDTInsumoNombre3,O$6,cCodigoenericoL4,O$4,tRDT[Fecha],$E12+6)+0+SUMIFS(cRDTIsumoConsumo4,cRDTInsumoNombre4,O$6,cCodigoenericoL1,O$4,tRDT[Fecha],$E12+6)+SUMIFS(cRDTIsumoConsumo4,cRDTInsumoNombre4,O$6,cCodigoenericoL2,O$4,tRDT[Fecha],$E12+6)+SUMIFS(cRDTIsumoConsumo4,cRDTInsumoNombre4,O$6,cCodigoenericoL3,O$4,tRDT[Fecha],$E12+6)+SUMIFS(cRDTIsumoConsumo4,cRDTInsumoNombre4,O$6,cCodigoenericoL4,O$4,tRDT[Fecha],$E12+6)</f>
        <v>0</v>
      </c>
      <c r="V12" s="825">
        <f t="shared" ref="V12:V24" si="3">SUM(O12:U12)</f>
        <v>0</v>
      </c>
      <c r="W12" s="132" cm="1">
        <f t="array" ref="W12">SUMIFS(cRDTIsumoConsumo,cRDTInsumoNombre,W$6,cCodigoenericoL1,W$4,tRDT[Fecha],$E12)+SUMIFS(cRDTIsumoConsumo,cRDTInsumoNombre,W$6,cCodigoenericoL2,W$4,tRDT[Fecha],$E12)+SUMIFS(cRDTIsumoConsumo,cRDTInsumoNombre,W$6,cCodigoenericoL3,W$4,tRDT[Fecha],$E12)+SUMIFS(cRDTIsumoConsumo,cRDTInsumoNombre,W$6,cCodigoenericoL4,W$4,tRDT[Fecha],$E12)+SUMIFS(cRDTIsumoConsumo2,cRDTInsumoNombre2,W$6,cCodigoenericoL1,W$4,tRDT[Fecha],$E12)+SUMIFS(cRDTIsumoConsumo2,cRDTInsumoNombre2,W$6,cCodigoenericoL2,W$4,tRDT[Fecha],$E12)+SUMIFS(cRDTIsumoConsumo2,cRDTInsumoNombre2,W$6,cCodigoenericoL3,W$4,tRDT[Fecha],$E12)+SUMIFS(cRDTIsumoConsumo2,cRDTInsumoNombre2,W$6,cCodigoenericoL4,W$4,tRDT[Fecha],$E12)+SUMIFS(cRDTIsumoConsumo3,cRDTInsumoNombre3,W$6,cCodigoenericoL1,W$4,tRDT[Fecha],$E12)+SUMIFS(cRDTIsumoConsumo3,cRDTInsumoNombre3,W$6,cCodigoenericoL2,W$4,tRDT[Fecha],$E12)+SUMIFS(cRDTIsumoConsumo3,cRDTInsumoNombre3,W$6,cCodigoenericoL3,W$4,tRDT[Fecha],$E12)+SUMIFS(cRDTIsumoConsumo3,cRDTInsumoNombre3,W$6,cCodigoenericoL4,W$4,tRDT[Fecha],$E12)+0+SUMIFS(cRDTIsumoConsumo4,cRDTInsumoNombre4,W$6,cCodigoenericoL1,W$4,tRDT[Fecha],$E12)+SUMIFS(cRDTIsumoConsumo4,cRDTInsumoNombre4,W$6,cCodigoenericoL2,W$4,tRDT[Fecha],$E12)+SUMIFS(cRDTIsumoConsumo4,cRDTInsumoNombre4,W$6,cCodigoenericoL3,W$4,tRDT[Fecha],$E12)+SUMIFS(cRDTIsumoConsumo4,cRDTInsumoNombre4,W$6,cCodigoenericoL4,W$4,tRDT[Fecha],$E12)</f>
        <v>0</v>
      </c>
      <c r="X12" s="131" cm="1">
        <f t="array" ref="X12">SUMIFS(cRDTIsumoConsumo,cRDTInsumoNombre,W$6,cCodigoenericoL1,W$4,tRDT[Fecha],$E12+1)+SUMIFS(cRDTIsumoConsumo,cRDTInsumoNombre,W$6,cCodigoenericoL2,W$4,tRDT[Fecha],$E12+1)+SUMIFS(cRDTIsumoConsumo,cRDTInsumoNombre,W$6,cCodigoenericoL3,W$4,tRDT[Fecha],$E12+1)+SUMIFS(cRDTIsumoConsumo,cRDTInsumoNombre,W$6,cCodigoenericoL4,W$4,tRDT[Fecha],$E12+1)+SUMIFS(cRDTIsumoConsumo2,cRDTInsumoNombre2,W$6,cCodigoenericoL1,W$4,tRDT[Fecha],$E12+1)+SUMIFS(cRDTIsumoConsumo2,cRDTInsumoNombre2,W$6,cCodigoenericoL2,W$4,tRDT[Fecha],$E12+1)+SUMIFS(cRDTIsumoConsumo2,cRDTInsumoNombre2,W$6,cCodigoenericoL3,W$4,tRDT[Fecha],$E12+1)+SUMIFS(cRDTIsumoConsumo2,cRDTInsumoNombre2,W$6,cCodigoenericoL4,W$4,tRDT[Fecha],$E12+1)+SUMIFS(cRDTIsumoConsumo3,cRDTInsumoNombre3,W$6,cCodigoenericoL1,W$4,tRDT[Fecha],$E12+1)+SUMIFS(cRDTIsumoConsumo3,cRDTInsumoNombre3,W$6,cCodigoenericoL2,W$4,tRDT[Fecha],$E12+1)+SUMIFS(cRDTIsumoConsumo3,cRDTInsumoNombre3,W$6,cCodigoenericoL3,W$4,tRDT[Fecha],$E12+1)+SUMIFS(cRDTIsumoConsumo3,cRDTInsumoNombre3,W$6,cCodigoenericoL4,W$4,tRDT[Fecha],$E12+1)+0+SUMIFS(cRDTIsumoConsumo4,cRDTInsumoNombre4,W$6,cCodigoenericoL1,W$4,tRDT[Fecha],$E12+1)+SUMIFS(cRDTIsumoConsumo4,cRDTInsumoNombre4,W$6,cCodigoenericoL2,W$4,tRDT[Fecha],$E12+1)+SUMIFS(cRDTIsumoConsumo4,cRDTInsumoNombre4,W$6,cCodigoenericoL3,W$4,tRDT[Fecha],$E12+1)+SUMIFS(cRDTIsumoConsumo4,cRDTInsumoNombre4,W$6,cCodigoenericoL4,W$4,tRDT[Fecha],$E12+1)</f>
        <v>0</v>
      </c>
      <c r="Y12" s="131" cm="1">
        <f t="array" ref="Y12">SUMIFS(cRDTIsumoConsumo,cRDTInsumoNombre,W$6,cCodigoenericoL1,W$4,tRDT[Fecha],$E12+2)+SUMIFS(cRDTIsumoConsumo,cRDTInsumoNombre,W$6,cCodigoenericoL2,W$4,tRDT[Fecha],$E12+2)+SUMIFS(cRDTIsumoConsumo,cRDTInsumoNombre,W$6,cCodigoenericoL3,W$4,tRDT[Fecha],$E12+2)+SUMIFS(cRDTIsumoConsumo,cRDTInsumoNombre,W$6,cCodigoenericoL4,W$4,tRDT[Fecha],$E12+2)+SUMIFS(cRDTIsumoConsumo2,cRDTInsumoNombre2,W$6,cCodigoenericoL1,W$4,tRDT[Fecha],$E12+2)+SUMIFS(cRDTIsumoConsumo2,cRDTInsumoNombre2,W$6,cCodigoenericoL2,W$4,tRDT[Fecha],$E12+2)+SUMIFS(cRDTIsumoConsumo2,cRDTInsumoNombre2,W$6,cCodigoenericoL3,W$4,tRDT[Fecha],$E12+2)+SUMIFS(cRDTIsumoConsumo2,cRDTInsumoNombre2,W$6,cCodigoenericoL4,W$4,tRDT[Fecha],$E12+2)+SUMIFS(cRDTIsumoConsumo3,cRDTInsumoNombre3,W$6,cCodigoenericoL1,W$4,tRDT[Fecha],$E12+2)+SUMIFS(cRDTIsumoConsumo3,cRDTInsumoNombre3,W$6,cCodigoenericoL2,W$4,tRDT[Fecha],$E12+2)+SUMIFS(cRDTIsumoConsumo3,cRDTInsumoNombre3,W$6,cCodigoenericoL3,W$4,tRDT[Fecha],$E12+2)+SUMIFS(cRDTIsumoConsumo3,cRDTInsumoNombre3,W$6,cCodigoenericoL4,W$4,tRDT[Fecha],$E12+2)+0+SUMIFS(cRDTIsumoConsumo4,cRDTInsumoNombre4,W$6,cCodigoenericoL1,W$4,tRDT[Fecha],$E12+2)+SUMIFS(cRDTIsumoConsumo4,cRDTInsumoNombre4,W$6,cCodigoenericoL2,W$4,tRDT[Fecha],$E12+2)+SUMIFS(cRDTIsumoConsumo4,cRDTInsumoNombre4,W$6,cCodigoenericoL3,W$4,tRDT[Fecha],$E12+2)+SUMIFS(cRDTIsumoConsumo4,cRDTInsumoNombre4,W$6,cCodigoenericoL4,W$4,tRDT[Fecha],$E12+2)</f>
        <v>0</v>
      </c>
      <c r="Z12" s="131" cm="1">
        <f t="array" ref="Z12">SUMIFS(cRDTIsumoConsumo,cRDTInsumoNombre,W$6,cCodigoenericoL1,W$4,tRDT[Fecha],$E12+3)+SUMIFS(cRDTIsumoConsumo,cRDTInsumoNombre,W$6,cCodigoenericoL2,W$4,tRDT[Fecha],$E12+3)+SUMIFS(cRDTIsumoConsumo,cRDTInsumoNombre,W$6,cCodigoenericoL3,W$4,tRDT[Fecha],$E12+3)+SUMIFS(cRDTIsumoConsumo,cRDTInsumoNombre,W$6,cCodigoenericoL4,W$4,tRDT[Fecha],$E12+3)+SUMIFS(cRDTIsumoConsumo2,cRDTInsumoNombre2,W$6,cCodigoenericoL1,W$4,tRDT[Fecha],$E12+3)+SUMIFS(cRDTIsumoConsumo2,cRDTInsumoNombre2,W$6,cCodigoenericoL2,W$4,tRDT[Fecha],$E12+3)+SUMIFS(cRDTIsumoConsumo2,cRDTInsumoNombre2,W$6,cCodigoenericoL3,W$4,tRDT[Fecha],$E12+3)+SUMIFS(cRDTIsumoConsumo2,cRDTInsumoNombre2,W$6,cCodigoenericoL4,W$4,tRDT[Fecha],$E12+3)+SUMIFS(cRDTIsumoConsumo3,cRDTInsumoNombre3,W$6,cCodigoenericoL1,W$4,tRDT[Fecha],$E12+3)+SUMIFS(cRDTIsumoConsumo3,cRDTInsumoNombre3,W$6,cCodigoenericoL2,W$4,tRDT[Fecha],$E12+3)+SUMIFS(cRDTIsumoConsumo3,cRDTInsumoNombre3,W$6,cCodigoenericoL3,W$4,tRDT[Fecha],$E12+3)+SUMIFS(cRDTIsumoConsumo3,cRDTInsumoNombre3,W$6,cCodigoenericoL4,W$4,tRDT[Fecha],$E12+3)+0+SUMIFS(cRDTIsumoConsumo4,cRDTInsumoNombre4,W$6,cCodigoenericoL1,W$4,tRDT[Fecha],$E12+3)+SUMIFS(cRDTIsumoConsumo4,cRDTInsumoNombre4,W$6,cCodigoenericoL2,W$4,tRDT[Fecha],$E12+3)+SUMIFS(cRDTIsumoConsumo4,cRDTInsumoNombre4,W$6,cCodigoenericoL3,W$4,tRDT[Fecha],$E12+3)+SUMIFS(cRDTIsumoConsumo4,cRDTInsumoNombre4,W$6,cCodigoenericoL4,W$4,tRDT[Fecha],$E12+3)</f>
        <v>0</v>
      </c>
      <c r="AA12" s="227" cm="1">
        <f t="array" ref="AA12">SUMIFS(cRDTIsumoConsumo,cRDTInsumoNombre,W$6,cCodigoenericoL1,W$4,tRDT[Fecha],$E12+4)+SUMIFS(cRDTIsumoConsumo,cRDTInsumoNombre,W$6,cCodigoenericoL2,W$4,tRDT[Fecha],$E12+4)+SUMIFS(cRDTIsumoConsumo,cRDTInsumoNombre,W$6,cCodigoenericoL3,W$4,tRDT[Fecha],$E12+4)+SUMIFS(cRDTIsumoConsumo,cRDTInsumoNombre,W$6,cCodigoenericoL4,W$4,tRDT[Fecha],$E12+4)+SUMIFS(cRDTIsumoConsumo2,cRDTInsumoNombre2,W$6,cCodigoenericoL1,W$4,tRDT[Fecha],$E12+4)+SUMIFS(cRDTIsumoConsumo2,cRDTInsumoNombre2,W$6,cCodigoenericoL2,W$4,tRDT[Fecha],$E12+4)+SUMIFS(cRDTIsumoConsumo2,cRDTInsumoNombre2,W$6,cCodigoenericoL3,W$4,tRDT[Fecha],$E12+4)+SUMIFS(cRDTIsumoConsumo2,cRDTInsumoNombre2,W$6,cCodigoenericoL4,W$4,tRDT[Fecha],$E12+4)+SUMIFS(cRDTIsumoConsumo3,cRDTInsumoNombre3,W$6,cCodigoenericoL1,W$4,tRDT[Fecha],$E12+4)+SUMIFS(cRDTIsumoConsumo3,cRDTInsumoNombre3,W$6,cCodigoenericoL2,W$4,tRDT[Fecha],$E12+4)+SUMIFS(cRDTIsumoConsumo3,cRDTInsumoNombre3,W$6,cCodigoenericoL3,W$4,tRDT[Fecha],$E12+4)+SUMIFS(cRDTIsumoConsumo3,cRDTInsumoNombre3,W$6,cCodigoenericoL4,W$4,tRDT[Fecha],$E12+4)+0+SUMIFS(cRDTIsumoConsumo4,cRDTInsumoNombre4,W$6,cCodigoenericoL1,W$4,tRDT[Fecha],$E12+4)+SUMIFS(cRDTIsumoConsumo4,cRDTInsumoNombre4,W$6,cCodigoenericoL2,W$4,tRDT[Fecha],$E12+4)+SUMIFS(cRDTIsumoConsumo4,cRDTInsumoNombre4,W$6,cCodigoenericoL3,W$4,tRDT[Fecha],$E12+4)+SUMIFS(cRDTIsumoConsumo4,cRDTInsumoNombre4,W$6,cCodigoenericoL4,W$4,tRDT[Fecha],$E12+4)</f>
        <v>0</v>
      </c>
      <c r="AB12" s="228" cm="1">
        <f t="array" ref="AB12">SUMIFS(cRDTIsumoConsumo,cRDTInsumoNombre,W$6,cCodigoenericoL1,W$4,tRDT[Fecha],$E12+5)+SUMIFS(cRDTIsumoConsumo,cRDTInsumoNombre,W$6,cCodigoenericoL2,W$4,tRDT[Fecha],$E12+5)+SUMIFS(cRDTIsumoConsumo,cRDTInsumoNombre,W$6,cCodigoenericoL3,W$4,tRDT[Fecha],$E12+5)+SUMIFS(cRDTIsumoConsumo,cRDTInsumoNombre,W$6,cCodigoenericoL4,W$4,tRDT[Fecha],$E12+5)+SUMIFS(cRDTIsumoConsumo2,cRDTInsumoNombre2,W$6,cCodigoenericoL1,W$4,tRDT[Fecha],$E12+5)+SUMIFS(cRDTIsumoConsumo2,cRDTInsumoNombre2,W$6,cCodigoenericoL2,W$4,tRDT[Fecha],$E12+5)+SUMIFS(cRDTIsumoConsumo2,cRDTInsumoNombre2,W$6,cCodigoenericoL3,W$4,tRDT[Fecha],$E12+5)+SUMIFS(cRDTIsumoConsumo2,cRDTInsumoNombre2,W$6,cCodigoenericoL4,W$4,tRDT[Fecha],$E12+5)+SUMIFS(cRDTIsumoConsumo3,cRDTInsumoNombre3,W$6,cCodigoenericoL1,W$4,tRDT[Fecha],$E12+5)+SUMIFS(cRDTIsumoConsumo3,cRDTInsumoNombre3,W$6,cCodigoenericoL2,W$4,tRDT[Fecha],$E12+5)+SUMIFS(cRDTIsumoConsumo3,cRDTInsumoNombre3,W$6,cCodigoenericoL3,W$4,tRDT[Fecha],$E12+5)+SUMIFS(cRDTIsumoConsumo3,cRDTInsumoNombre3,W$6,cCodigoenericoL4,W$4,tRDT[Fecha],$E12+5)+0+SUMIFS(cRDTIsumoConsumo4,cRDTInsumoNombre4,W$6,cCodigoenericoL1,W$4,tRDT[Fecha],$E12+5)+SUMIFS(cRDTIsumoConsumo4,cRDTInsumoNombre4,W$6,cCodigoenericoL2,W$4,tRDT[Fecha],$E12+5)+SUMIFS(cRDTIsumoConsumo4,cRDTInsumoNombre4,W$6,cCodigoenericoL3,W$4,tRDT[Fecha],$E12+5)+SUMIFS(cRDTIsumoConsumo4,cRDTInsumoNombre4,W$6,cCodigoenericoL4,W$4,tRDT[Fecha],$E12+5)</f>
        <v>0</v>
      </c>
      <c r="AC12" s="227" cm="1">
        <f t="array" ref="AC12">SUMIFS(cRDTIsumoConsumo,cRDTInsumoNombre,W$6,cCodigoenericoL1,W$4,tRDT[Fecha],$E12+6)+SUMIFS(cRDTIsumoConsumo,cRDTInsumoNombre,W$6,cCodigoenericoL2,W$4,tRDT[Fecha],$E12+6)+SUMIFS(cRDTIsumoConsumo,cRDTInsumoNombre,W$6,cCodigoenericoL3,W$4,tRDT[Fecha],$E12+6)+SUMIFS(cRDTIsumoConsumo,cRDTInsumoNombre,W$6,cCodigoenericoL4,W$4,tRDT[Fecha],$E12+6)+SUMIFS(cRDTIsumoConsumo2,cRDTInsumoNombre2,W$6,cCodigoenericoL1,W$4,tRDT[Fecha],$E12+6)+SUMIFS(cRDTIsumoConsumo2,cRDTInsumoNombre2,W$6,cCodigoenericoL2,W$4,tRDT[Fecha],$E12+6)+SUMIFS(cRDTIsumoConsumo2,cRDTInsumoNombre2,W$6,cCodigoenericoL3,W$4,tRDT[Fecha],$E12+6)+SUMIFS(cRDTIsumoConsumo2,cRDTInsumoNombre2,W$6,cCodigoenericoL4,W$4,tRDT[Fecha],$E12+6)+SUMIFS(cRDTIsumoConsumo3,cRDTInsumoNombre3,W$6,cCodigoenericoL1,W$4,tRDT[Fecha],$E12+6)+SUMIFS(cRDTIsumoConsumo3,cRDTInsumoNombre3,W$6,cCodigoenericoL2,W$4,tRDT[Fecha],$E12+6)+SUMIFS(cRDTIsumoConsumo3,cRDTInsumoNombre3,W$6,cCodigoenericoL3,W$4,tRDT[Fecha],$E12+6)+SUMIFS(cRDTIsumoConsumo3,cRDTInsumoNombre3,W$6,cCodigoenericoL4,W$4,tRDT[Fecha],$E12+6)+0+SUMIFS(cRDTIsumoConsumo4,cRDTInsumoNombre4,W$6,cCodigoenericoL1,W$4,tRDT[Fecha],$E12+6)+SUMIFS(cRDTIsumoConsumo4,cRDTInsumoNombre4,W$6,cCodigoenericoL2,W$4,tRDT[Fecha],$E12+6)+SUMIFS(cRDTIsumoConsumo4,cRDTInsumoNombre4,W$6,cCodigoenericoL3,W$4,tRDT[Fecha],$E12+6)+SUMIFS(cRDTIsumoConsumo4,cRDTInsumoNombre4,W$6,cCodigoenericoL4,W$4,tRDT[Fecha],$E12+6)</f>
        <v>0</v>
      </c>
      <c r="AD12" s="257">
        <f t="shared" ref="AD12:AD24" si="4">SUM(W12:AC12)</f>
        <v>0</v>
      </c>
      <c r="AE12" s="132" cm="1">
        <f t="array" ref="AE12">SUMIFS(cRDTIsumoConsumo,cRDTInsumoNombre,AE$6,cCodigoenericoL1,AE$4,tRDT[Fecha],$E12)+SUMIFS(cRDTIsumoConsumo,cRDTInsumoNombre,AE$6,cCodigoenericoL2,AE$4,tRDT[Fecha],$E12)+SUMIFS(cRDTIsumoConsumo,cRDTInsumoNombre,AE$6,cCodigoenericoL3,AE$4,tRDT[Fecha],$E12)+SUMIFS(cRDTIsumoConsumo,cRDTInsumoNombre,AE$6,cCodigoenericoL4,AE$4,tRDT[Fecha],$E12)+SUMIFS(cRDTIsumoConsumo2,cRDTInsumoNombre2,AE$6,cCodigoenericoL1,AE$4,tRDT[Fecha],$E12)+SUMIFS(cRDTIsumoConsumo2,cRDTInsumoNombre2,AE$6,cCodigoenericoL2,AE$4,tRDT[Fecha],$E12)+SUMIFS(cRDTIsumoConsumo2,cRDTInsumoNombre2,AE$6,cCodigoenericoL3,AE$4,tRDT[Fecha],$E12)+SUMIFS(cRDTIsumoConsumo2,cRDTInsumoNombre2,AE$6,cCodigoenericoL4,AE$4,tRDT[Fecha],$E12)+SUMIFS(cRDTIsumoConsumo3,cRDTInsumoNombre3,AE$6,cCodigoenericoL1,AE$4,tRDT[Fecha],$E12)+SUMIFS(cRDTIsumoConsumo3,cRDTInsumoNombre3,AE$6,cCodigoenericoL2,AE$4,tRDT[Fecha],$E12)+SUMIFS(cRDTIsumoConsumo3,cRDTInsumoNombre3,AE$6,cCodigoenericoL3,AE$4,tRDT[Fecha],$E12)+SUMIFS(cRDTIsumoConsumo3,cRDTInsumoNombre3,AE$6,cCodigoenericoL4,AE$4,tRDT[Fecha],$E12)+0+SUMIFS(cRDTIsumoConsumo4,cRDTInsumoNombre4,AE$6,cCodigoenericoL1,AE$4,tRDT[Fecha],$E12)+SUMIFS(cRDTIsumoConsumo4,cRDTInsumoNombre4,AE$6,cCodigoenericoL2,AE$4,tRDT[Fecha],$E12)+SUMIFS(cRDTIsumoConsumo4,cRDTInsumoNombre4,AE$6,cCodigoenericoL3,AE$4,tRDT[Fecha],$E12)+SUMIFS(cRDTIsumoConsumo4,cRDTInsumoNombre4,AE$6,cCodigoenericoL4,AE$4,tRDT[Fecha],$E12)</f>
        <v>0</v>
      </c>
      <c r="AF12" s="131" cm="1">
        <f t="array" ref="AF12">SUMIFS(cRDTIsumoConsumo,cRDTInsumoNombre,AE$6,cCodigoenericoL1,AE$4,tRDT[Fecha],$E12+1)+SUMIFS(cRDTIsumoConsumo,cRDTInsumoNombre,AE$6,cCodigoenericoL2,AE$4,tRDT[Fecha],$E12+1)+SUMIFS(cRDTIsumoConsumo,cRDTInsumoNombre,AE$6,cCodigoenericoL3,AE$4,tRDT[Fecha],$E12+1)+SUMIFS(cRDTIsumoConsumo,cRDTInsumoNombre,AE$6,cCodigoenericoL4,AE$4,tRDT[Fecha],$E12+1)+SUMIFS(cRDTIsumoConsumo2,cRDTInsumoNombre2,AE$6,cCodigoenericoL1,AE$4,tRDT[Fecha],$E12+1)+SUMIFS(cRDTIsumoConsumo2,cRDTInsumoNombre2,AE$6,cCodigoenericoL2,AE$4,tRDT[Fecha],$E12+1)+SUMIFS(cRDTIsumoConsumo2,cRDTInsumoNombre2,AE$6,cCodigoenericoL3,AE$4,tRDT[Fecha],$E12+1)+SUMIFS(cRDTIsumoConsumo2,cRDTInsumoNombre2,AE$6,cCodigoenericoL4,AE$4,tRDT[Fecha],$E12+1)+SUMIFS(cRDTIsumoConsumo3,cRDTInsumoNombre3,AE$6,cCodigoenericoL1,AE$4,tRDT[Fecha],$E12+1)+SUMIFS(cRDTIsumoConsumo3,cRDTInsumoNombre3,AE$6,cCodigoenericoL2,AE$4,tRDT[Fecha],$E12+1)+SUMIFS(cRDTIsumoConsumo3,cRDTInsumoNombre3,AE$6,cCodigoenericoL3,AE$4,tRDT[Fecha],$E12+1)+SUMIFS(cRDTIsumoConsumo3,cRDTInsumoNombre3,AE$6,cCodigoenericoL4,AE$4,tRDT[Fecha],$E12+1)+0+SUMIFS(cRDTIsumoConsumo4,cRDTInsumoNombre4,AE$6,cCodigoenericoL1,AE$4,tRDT[Fecha],$E12+1)+SUMIFS(cRDTIsumoConsumo4,cRDTInsumoNombre4,AE$6,cCodigoenericoL2,AE$4,tRDT[Fecha],$E12+1)+SUMIFS(cRDTIsumoConsumo4,cRDTInsumoNombre4,AE$6,cCodigoenericoL3,AE$4,tRDT[Fecha],$E12+1)+SUMIFS(cRDTIsumoConsumo4,cRDTInsumoNombre4,AE$6,cCodigoenericoL4,AE$4,tRDT[Fecha],$E12+1)</f>
        <v>0</v>
      </c>
      <c r="AG12" s="131" cm="1">
        <f t="array" ref="AG12">SUMIFS(cRDTIsumoConsumo,cRDTInsumoNombre,AE$6,cCodigoenericoL1,AE$4,tRDT[Fecha],$E12+2)+SUMIFS(cRDTIsumoConsumo,cRDTInsumoNombre,AE$6,cCodigoenericoL2,AE$4,tRDT[Fecha],$E12+2)+SUMIFS(cRDTIsumoConsumo,cRDTInsumoNombre,AE$6,cCodigoenericoL3,AE$4,tRDT[Fecha],$E12+2)+SUMIFS(cRDTIsumoConsumo,cRDTInsumoNombre,AE$6,cCodigoenericoL4,AE$4,tRDT[Fecha],$E12+2)+SUMIFS(cRDTIsumoConsumo2,cRDTInsumoNombre2,AE$6,cCodigoenericoL1,AE$4,tRDT[Fecha],$E12+2)+SUMIFS(cRDTIsumoConsumo2,cRDTInsumoNombre2,AE$6,cCodigoenericoL2,AE$4,tRDT[Fecha],$E12+2)+SUMIFS(cRDTIsumoConsumo2,cRDTInsumoNombre2,AE$6,cCodigoenericoL3,AE$4,tRDT[Fecha],$E12+2)+SUMIFS(cRDTIsumoConsumo2,cRDTInsumoNombre2,AE$6,cCodigoenericoL4,AE$4,tRDT[Fecha],$E12+2)+SUMIFS(cRDTIsumoConsumo3,cRDTInsumoNombre3,AE$6,cCodigoenericoL1,AE$4,tRDT[Fecha],$E12+2)+SUMIFS(cRDTIsumoConsumo3,cRDTInsumoNombre3,AE$6,cCodigoenericoL2,AE$4,tRDT[Fecha],$E12+2)+SUMIFS(cRDTIsumoConsumo3,cRDTInsumoNombre3,AE$6,cCodigoenericoL3,AE$4,tRDT[Fecha],$E12+2)+SUMIFS(cRDTIsumoConsumo3,cRDTInsumoNombre3,AE$6,cCodigoenericoL4,AE$4,tRDT[Fecha],$E12+2)+0+SUMIFS(cRDTIsumoConsumo4,cRDTInsumoNombre4,AE$6,cCodigoenericoL1,AE$4,tRDT[Fecha],$E12+2)+SUMIFS(cRDTIsumoConsumo4,cRDTInsumoNombre4,AE$6,cCodigoenericoL2,AE$4,tRDT[Fecha],$E12+2)+SUMIFS(cRDTIsumoConsumo4,cRDTInsumoNombre4,AE$6,cCodigoenericoL3,AE$4,tRDT[Fecha],$E12+2)+SUMIFS(cRDTIsumoConsumo4,cRDTInsumoNombre4,AE$6,cCodigoenericoL4,AE$4,tRDT[Fecha],$E12+2)</f>
        <v>0</v>
      </c>
      <c r="AH12" s="131" cm="1">
        <f t="array" ref="AH12">SUMIFS(cRDTIsumoConsumo,cRDTInsumoNombre,AE$6,cCodigoenericoL1,AE$4,tRDT[Fecha],$E12+3)+SUMIFS(cRDTIsumoConsumo,cRDTInsumoNombre,AE$6,cCodigoenericoL2,AE$4,tRDT[Fecha],$E12+3)+SUMIFS(cRDTIsumoConsumo,cRDTInsumoNombre,AE$6,cCodigoenericoL3,AE$4,tRDT[Fecha],$E12+3)+SUMIFS(cRDTIsumoConsumo,cRDTInsumoNombre,AE$6,cCodigoenericoL4,AE$4,tRDT[Fecha],$E12+3)+SUMIFS(cRDTIsumoConsumo2,cRDTInsumoNombre2,AE$6,cCodigoenericoL1,AE$4,tRDT[Fecha],$E12+3)+SUMIFS(cRDTIsumoConsumo2,cRDTInsumoNombre2,AE$6,cCodigoenericoL2,AE$4,tRDT[Fecha],$E12+3)+SUMIFS(cRDTIsumoConsumo2,cRDTInsumoNombre2,AE$6,cCodigoenericoL3,AE$4,tRDT[Fecha],$E12+3)+SUMIFS(cRDTIsumoConsumo2,cRDTInsumoNombre2,AE$6,cCodigoenericoL4,AE$4,tRDT[Fecha],$E12+3)+SUMIFS(cRDTIsumoConsumo3,cRDTInsumoNombre3,AE$6,cCodigoenericoL1,AE$4,tRDT[Fecha],$E12+3)+SUMIFS(cRDTIsumoConsumo3,cRDTInsumoNombre3,AE$6,cCodigoenericoL2,AE$4,tRDT[Fecha],$E12+3)+SUMIFS(cRDTIsumoConsumo3,cRDTInsumoNombre3,AE$6,cCodigoenericoL3,AE$4,tRDT[Fecha],$E12+3)+SUMIFS(cRDTIsumoConsumo3,cRDTInsumoNombre3,AE$6,cCodigoenericoL4,AE$4,tRDT[Fecha],$E12+3)+0+SUMIFS(cRDTIsumoConsumo4,cRDTInsumoNombre4,AE$6,cCodigoenericoL1,AE$4,tRDT[Fecha],$E12+3)+SUMIFS(cRDTIsumoConsumo4,cRDTInsumoNombre4,AE$6,cCodigoenericoL2,AE$4,tRDT[Fecha],$E12+3)+SUMIFS(cRDTIsumoConsumo4,cRDTInsumoNombre4,AE$6,cCodigoenericoL3,AE$4,tRDT[Fecha],$E12+3)+SUMIFS(cRDTIsumoConsumo4,cRDTInsumoNombre4,AE$6,cCodigoenericoL4,AE$4,tRDT[Fecha],$E12+3)</f>
        <v>0</v>
      </c>
      <c r="AI12" s="227" cm="1">
        <f t="array" ref="AI12">SUMIFS(cRDTIsumoConsumo,cRDTInsumoNombre,AE$6,cCodigoenericoL1,AE$4,tRDT[Fecha],$E12+4)+SUMIFS(cRDTIsumoConsumo,cRDTInsumoNombre,AE$6,cCodigoenericoL2,AE$4,tRDT[Fecha],$E12+4)+SUMIFS(cRDTIsumoConsumo,cRDTInsumoNombre,AE$6,cCodigoenericoL3,AE$4,tRDT[Fecha],$E12+4)+SUMIFS(cRDTIsumoConsumo,cRDTInsumoNombre,AE$6,cCodigoenericoL4,AE$4,tRDT[Fecha],$E12+4)+SUMIFS(cRDTIsumoConsumo2,cRDTInsumoNombre2,AE$6,cCodigoenericoL1,AE$4,tRDT[Fecha],$E12+4)+SUMIFS(cRDTIsumoConsumo2,cRDTInsumoNombre2,AE$6,cCodigoenericoL2,AE$4,tRDT[Fecha],$E12+4)+SUMIFS(cRDTIsumoConsumo2,cRDTInsumoNombre2,AE$6,cCodigoenericoL3,AE$4,tRDT[Fecha],$E12+4)+SUMIFS(cRDTIsumoConsumo2,cRDTInsumoNombre2,AE$6,cCodigoenericoL4,AE$4,tRDT[Fecha],$E12+4)+SUMIFS(cRDTIsumoConsumo3,cRDTInsumoNombre3,AE$6,cCodigoenericoL1,AE$4,tRDT[Fecha],$E12+4)+SUMIFS(cRDTIsumoConsumo3,cRDTInsumoNombre3,AE$6,cCodigoenericoL2,AE$4,tRDT[Fecha],$E12+4)+SUMIFS(cRDTIsumoConsumo3,cRDTInsumoNombre3,AE$6,cCodigoenericoL3,AE$4,tRDT[Fecha],$E12+4)+SUMIFS(cRDTIsumoConsumo3,cRDTInsumoNombre3,AE$6,cCodigoenericoL4,AE$4,tRDT[Fecha],$E12+4)+0+SUMIFS(cRDTIsumoConsumo4,cRDTInsumoNombre4,AE$6,cCodigoenericoL1,AE$4,tRDT[Fecha],$E12+4)+SUMIFS(cRDTIsumoConsumo4,cRDTInsumoNombre4,AE$6,cCodigoenericoL2,AE$4,tRDT[Fecha],$E12+4)+SUMIFS(cRDTIsumoConsumo4,cRDTInsumoNombre4,AE$6,cCodigoenericoL3,AE$4,tRDT[Fecha],$E12+4)+SUMIFS(cRDTIsumoConsumo4,cRDTInsumoNombre4,AE$6,cCodigoenericoL4,AE$4,tRDT[Fecha],$E12+4)</f>
        <v>0</v>
      </c>
      <c r="AJ12" s="227" cm="1">
        <f t="array" ref="AJ12">SUMIFS(cRDTIsumoConsumo,cRDTInsumoNombre,AE$6,cCodigoenericoL1,AE$4,tRDT[Fecha],$E12+5)+SUMIFS(cRDTIsumoConsumo,cRDTInsumoNombre,AE$6,cCodigoenericoL2,AE$4,tRDT[Fecha],$E12+5)+SUMIFS(cRDTIsumoConsumo,cRDTInsumoNombre,AE$6,cCodigoenericoL3,AE$4,tRDT[Fecha],$E12+5)+SUMIFS(cRDTIsumoConsumo,cRDTInsumoNombre,AE$6,cCodigoenericoL4,AE$4,tRDT[Fecha],$E12+5)+SUMIFS(cRDTIsumoConsumo2,cRDTInsumoNombre2,AE$6,cCodigoenericoL1,AE$4,tRDT[Fecha],$E12+5)+SUMIFS(cRDTIsumoConsumo2,cRDTInsumoNombre2,AE$6,cCodigoenericoL2,AE$4,tRDT[Fecha],$E12+5)+SUMIFS(cRDTIsumoConsumo2,cRDTInsumoNombre2,AE$6,cCodigoenericoL3,AE$4,tRDT[Fecha],$E12+5)+SUMIFS(cRDTIsumoConsumo2,cRDTInsumoNombre2,AE$6,cCodigoenericoL4,AE$4,tRDT[Fecha],$E12+5)+SUMIFS(cRDTIsumoConsumo3,cRDTInsumoNombre3,AE$6,cCodigoenericoL1,AE$4,tRDT[Fecha],$E12+5)+SUMIFS(cRDTIsumoConsumo3,cRDTInsumoNombre3,AE$6,cCodigoenericoL2,AE$4,tRDT[Fecha],$E12+5)+SUMIFS(cRDTIsumoConsumo3,cRDTInsumoNombre3,AE$6,cCodigoenericoL3,AE$4,tRDT[Fecha],$E12+5)+SUMIFS(cRDTIsumoConsumo3,cRDTInsumoNombre3,AE$6,cCodigoenericoL4,AE$4,tRDT[Fecha],$E12+5)+0+SUMIFS(cRDTIsumoConsumo4,cRDTInsumoNombre4,AE$6,cCodigoenericoL1,AE$4,tRDT[Fecha],$E12+5)+SUMIFS(cRDTIsumoConsumo4,cRDTInsumoNombre4,AE$6,cCodigoenericoL2,AE$4,tRDT[Fecha],$E12+5)+SUMIFS(cRDTIsumoConsumo4,cRDTInsumoNombre4,AE$6,cCodigoenericoL3,AE$4,tRDT[Fecha],$E12+5)+SUMIFS(cRDTIsumoConsumo4,cRDTInsumoNombre4,AE$6,cCodigoenericoL4,AE$4,tRDT[Fecha],$E12+5)</f>
        <v>0</v>
      </c>
      <c r="AK12" s="227" cm="1">
        <f t="array" ref="AK12">SUMIFS(cRDTIsumoConsumo,cRDTInsumoNombre,AE$6,cCodigoenericoL1,AE$4,tRDT[Fecha],$E12+6)+SUMIFS(cRDTIsumoConsumo,cRDTInsumoNombre,AE$6,cCodigoenericoL2,AE$4,tRDT[Fecha],$E12+6)+SUMIFS(cRDTIsumoConsumo,cRDTInsumoNombre,AE$6,cCodigoenericoL3,AE$4,tRDT[Fecha],$E12+6)+SUMIFS(cRDTIsumoConsumo,cRDTInsumoNombre,AE$6,cCodigoenericoL4,AE$4,tRDT[Fecha],$E12+6)+SUMIFS(cRDTIsumoConsumo2,cRDTInsumoNombre2,AE$6,cCodigoenericoL1,AE$4,tRDT[Fecha],$E12+6)+SUMIFS(cRDTIsumoConsumo2,cRDTInsumoNombre2,AE$6,cCodigoenericoL2,AE$4,tRDT[Fecha],$E12+6)+SUMIFS(cRDTIsumoConsumo2,cRDTInsumoNombre2,AE$6,cCodigoenericoL3,AE$4,tRDT[Fecha],$E12+6)+SUMIFS(cRDTIsumoConsumo2,cRDTInsumoNombre2,AE$6,cCodigoenericoL4,AE$4,tRDT[Fecha],$E12+6)+SUMIFS(cRDTIsumoConsumo3,cRDTInsumoNombre3,AE$6,cCodigoenericoL1,AE$4,tRDT[Fecha],$E12+6)+SUMIFS(cRDTIsumoConsumo3,cRDTInsumoNombre3,AE$6,cCodigoenericoL2,AE$4,tRDT[Fecha],$E12+6)+SUMIFS(cRDTIsumoConsumo3,cRDTInsumoNombre3,AE$6,cCodigoenericoL3,AE$4,tRDT[Fecha],$E12+6)+SUMIFS(cRDTIsumoConsumo3,cRDTInsumoNombre3,AE$6,cCodigoenericoL4,AE$4,tRDT[Fecha],$E12+6)+0+SUMIFS(cRDTIsumoConsumo4,cRDTInsumoNombre4,AE$6,cCodigoenericoL1,AE$4,tRDT[Fecha],$E12+6)+SUMIFS(cRDTIsumoConsumo4,cRDTInsumoNombre4,AE$6,cCodigoenericoL2,AE$4,tRDT[Fecha],$E12+6)+SUMIFS(cRDTIsumoConsumo4,cRDTInsumoNombre4,AE$6,cCodigoenericoL3,AE$4,tRDT[Fecha],$E12+6)+SUMIFS(cRDTIsumoConsumo4,cRDTInsumoNombre4,AE$6,cCodigoenericoL4,AE$4,tRDT[Fecha],$E12+6)</f>
        <v>0</v>
      </c>
      <c r="AL12" s="257">
        <f t="shared" ref="AL12:AL24" si="5">SUM(AE12:AK12)</f>
        <v>0</v>
      </c>
      <c r="AM12" s="132" cm="1">
        <f t="array" ref="AM12">SUMIFS(cRDTIsumoConsumo,cRDTInsumoNombre,AM$6,cCodigoenericoL1,AM$4,tRDT[Fecha],$E12)+SUMIFS(cRDTIsumoConsumo,cRDTInsumoNombre,AM$6,cCodigoenericoL2,AM$4,tRDT[Fecha],$E12)+SUMIFS(cRDTIsumoConsumo,cRDTInsumoNombre,AM$6,cCodigoenericoL3,AM$4,tRDT[Fecha],$E12)+SUMIFS(cRDTIsumoConsumo,cRDTInsumoNombre,AM$6,cCodigoenericoL4,AM$4,tRDT[Fecha],$E12)+SUMIFS(cRDTIsumoConsumo2,cRDTInsumoNombre2,AM$6,cCodigoenericoL1,AM$4,tRDT[Fecha],$E12)+SUMIFS(cRDTIsumoConsumo2,cRDTInsumoNombre2,AM$6,cCodigoenericoL2,AM$4,tRDT[Fecha],$E12)+SUMIFS(cRDTIsumoConsumo2,cRDTInsumoNombre2,AM$6,cCodigoenericoL3,AM$4,tRDT[Fecha],$E12)+SUMIFS(cRDTIsumoConsumo2,cRDTInsumoNombre2,AM$6,cCodigoenericoL4,AM$4,tRDT[Fecha],$E12)+SUMIFS(cRDTIsumoConsumo3,cRDTInsumoNombre3,AM$6,cCodigoenericoL1,AM$4,tRDT[Fecha],$E12)+SUMIFS(cRDTIsumoConsumo3,cRDTInsumoNombre3,AM$6,cCodigoenericoL2,AM$4,tRDT[Fecha],$E12)+SUMIFS(cRDTIsumoConsumo3,cRDTInsumoNombre3,AM$6,cCodigoenericoL3,AM$4,tRDT[Fecha],$E12)+SUMIFS(cRDTIsumoConsumo3,cRDTInsumoNombre3,AM$6,cCodigoenericoL4,AM$4,tRDT[Fecha],$E12)+0+SUMIFS(cRDTIsumoConsumo4,cRDTInsumoNombre4,AM$6,cCodigoenericoL1,AM$4,tRDT[Fecha],$E12)+SUMIFS(cRDTIsumoConsumo4,cRDTInsumoNombre4,AM$6,cCodigoenericoL2,AM$4,tRDT[Fecha],$E12)+SUMIFS(cRDTIsumoConsumo4,cRDTInsumoNombre4,AM$6,cCodigoenericoL3,AM$4,tRDT[Fecha],$E12)+SUMIFS(cRDTIsumoConsumo4,cRDTInsumoNombre4,AM$6,cCodigoenericoL4,AM$4,tRDT[Fecha],$E12)</f>
        <v>0</v>
      </c>
      <c r="AN12" s="131" cm="1">
        <f t="array" ref="AN12">SUMIFS(cRDTIsumoConsumo,cRDTInsumoNombre,AM$6,cCodigoenericoL1,AM$4,tRDT[Fecha],$E12+1)+SUMIFS(cRDTIsumoConsumo,cRDTInsumoNombre,AM$6,cCodigoenericoL2,AM$4,tRDT[Fecha],$E12+1)+SUMIFS(cRDTIsumoConsumo,cRDTInsumoNombre,AM$6,cCodigoenericoL3,AM$4,tRDT[Fecha],$E12+1)+SUMIFS(cRDTIsumoConsumo,cRDTInsumoNombre,AM$6,cCodigoenericoL4,AM$4,tRDT[Fecha],$E12+1)+SUMIFS(cRDTIsumoConsumo2,cRDTInsumoNombre2,AM$6,cCodigoenericoL1,AM$4,tRDT[Fecha],$E12+1)+SUMIFS(cRDTIsumoConsumo2,cRDTInsumoNombre2,AM$6,cCodigoenericoL2,AM$4,tRDT[Fecha],$E12+1)+SUMIFS(cRDTIsumoConsumo2,cRDTInsumoNombre2,AM$6,cCodigoenericoL3,AM$4,tRDT[Fecha],$E12+1)+SUMIFS(cRDTIsumoConsumo2,cRDTInsumoNombre2,AM$6,cCodigoenericoL4,AM$4,tRDT[Fecha],$E12+1)+SUMIFS(cRDTIsumoConsumo3,cRDTInsumoNombre3,AM$6,cCodigoenericoL1,AM$4,tRDT[Fecha],$E12+1)+SUMIFS(cRDTIsumoConsumo3,cRDTInsumoNombre3,AM$6,cCodigoenericoL2,AM$4,tRDT[Fecha],$E12+1)+SUMIFS(cRDTIsumoConsumo3,cRDTInsumoNombre3,AM$6,cCodigoenericoL3,AM$4,tRDT[Fecha],$E12+1)+SUMIFS(cRDTIsumoConsumo3,cRDTInsumoNombre3,AM$6,cCodigoenericoL4,AM$4,tRDT[Fecha],$E12+1)+0+SUMIFS(cRDTIsumoConsumo4,cRDTInsumoNombre4,AM$6,cCodigoenericoL1,AM$4,tRDT[Fecha],$E12+1)+SUMIFS(cRDTIsumoConsumo4,cRDTInsumoNombre4,AM$6,cCodigoenericoL2,AM$4,tRDT[Fecha],$E12+1)+SUMIFS(cRDTIsumoConsumo4,cRDTInsumoNombre4,AM$6,cCodigoenericoL3,AM$4,tRDT[Fecha],$E12+1)+SUMIFS(cRDTIsumoConsumo4,cRDTInsumoNombre4,AM$6,cCodigoenericoL4,AM$4,tRDT[Fecha],$E12+1)</f>
        <v>0</v>
      </c>
      <c r="AO12" s="131" cm="1">
        <f t="array" ref="AO12">SUMIFS(cRDTIsumoConsumo,cRDTInsumoNombre,AM$6,cCodigoenericoL1,AM$4,tRDT[Fecha],$E12+2)+SUMIFS(cRDTIsumoConsumo,cRDTInsumoNombre,AM$6,cCodigoenericoL2,AM$4,tRDT[Fecha],$E12+2)+SUMIFS(cRDTIsumoConsumo,cRDTInsumoNombre,AM$6,cCodigoenericoL3,AM$4,tRDT[Fecha],$E12+2)+SUMIFS(cRDTIsumoConsumo,cRDTInsumoNombre,AM$6,cCodigoenericoL4,AM$4,tRDT[Fecha],$E12+2)+SUMIFS(cRDTIsumoConsumo2,cRDTInsumoNombre2,AM$6,cCodigoenericoL1,AM$4,tRDT[Fecha],$E12+2)+SUMIFS(cRDTIsumoConsumo2,cRDTInsumoNombre2,AM$6,cCodigoenericoL2,AM$4,tRDT[Fecha],$E12+2)+SUMIFS(cRDTIsumoConsumo2,cRDTInsumoNombre2,AM$6,cCodigoenericoL3,AM$4,tRDT[Fecha],$E12+2)+SUMIFS(cRDTIsumoConsumo2,cRDTInsumoNombre2,AM$6,cCodigoenericoL4,AM$4,tRDT[Fecha],$E12+2)+SUMIFS(cRDTIsumoConsumo3,cRDTInsumoNombre3,AM$6,cCodigoenericoL1,AM$4,tRDT[Fecha],$E12+2)+SUMIFS(cRDTIsumoConsumo3,cRDTInsumoNombre3,AM$6,cCodigoenericoL2,AM$4,tRDT[Fecha],$E12+2)+SUMIFS(cRDTIsumoConsumo3,cRDTInsumoNombre3,AM$6,cCodigoenericoL3,AM$4,tRDT[Fecha],$E12+2)+SUMIFS(cRDTIsumoConsumo3,cRDTInsumoNombre3,AM$6,cCodigoenericoL4,AM$4,tRDT[Fecha],$E12+2)+0+SUMIFS(cRDTIsumoConsumo4,cRDTInsumoNombre4,AM$6,cCodigoenericoL1,AM$4,tRDT[Fecha],$E12+2)+SUMIFS(cRDTIsumoConsumo4,cRDTInsumoNombre4,AM$6,cCodigoenericoL2,AM$4,tRDT[Fecha],$E12+2)+SUMIFS(cRDTIsumoConsumo4,cRDTInsumoNombre4,AM$6,cCodigoenericoL3,AM$4,tRDT[Fecha],$E12+2)+SUMIFS(cRDTIsumoConsumo4,cRDTInsumoNombre4,AM$6,cCodigoenericoL4,AM$4,tRDT[Fecha],$E12+2)</f>
        <v>0</v>
      </c>
      <c r="AP12" s="131" cm="1">
        <f t="array" ref="AP12">SUMIFS(cRDTIsumoConsumo,cRDTInsumoNombre,AM$6,cCodigoenericoL1,AM$4,tRDT[Fecha],$E12+3)+SUMIFS(cRDTIsumoConsumo,cRDTInsumoNombre,AM$6,cCodigoenericoL2,AM$4,tRDT[Fecha],$E12+3)+SUMIFS(cRDTIsumoConsumo,cRDTInsumoNombre,AM$6,cCodigoenericoL3,AM$4,tRDT[Fecha],$E12+3)+SUMIFS(cRDTIsumoConsumo,cRDTInsumoNombre,AM$6,cCodigoenericoL4,AM$4,tRDT[Fecha],$E12+3)+SUMIFS(cRDTIsumoConsumo2,cRDTInsumoNombre2,AM$6,cCodigoenericoL1,AM$4,tRDT[Fecha],$E12+3)+SUMIFS(cRDTIsumoConsumo2,cRDTInsumoNombre2,AM$6,cCodigoenericoL2,AM$4,tRDT[Fecha],$E12+3)+SUMIFS(cRDTIsumoConsumo2,cRDTInsumoNombre2,AM$6,cCodigoenericoL3,AM$4,tRDT[Fecha],$E12+3)+SUMIFS(cRDTIsumoConsumo2,cRDTInsumoNombre2,AM$6,cCodigoenericoL4,AM$4,tRDT[Fecha],$E12+3)+SUMIFS(cRDTIsumoConsumo3,cRDTInsumoNombre3,AM$6,cCodigoenericoL1,AM$4,tRDT[Fecha],$E12+3)+SUMIFS(cRDTIsumoConsumo3,cRDTInsumoNombre3,AM$6,cCodigoenericoL2,AM$4,tRDT[Fecha],$E12+3)+SUMIFS(cRDTIsumoConsumo3,cRDTInsumoNombre3,AM$6,cCodigoenericoL3,AM$4,tRDT[Fecha],$E12+3)+SUMIFS(cRDTIsumoConsumo3,cRDTInsumoNombre3,AM$6,cCodigoenericoL4,AM$4,tRDT[Fecha],$E12+3)+0+SUMIFS(cRDTIsumoConsumo4,cRDTInsumoNombre4,AM$6,cCodigoenericoL1,AM$4,tRDT[Fecha],$E12+3)+SUMIFS(cRDTIsumoConsumo4,cRDTInsumoNombre4,AM$6,cCodigoenericoL2,AM$4,tRDT[Fecha],$E12+3)+SUMIFS(cRDTIsumoConsumo4,cRDTInsumoNombre4,AM$6,cCodigoenericoL3,AM$4,tRDT[Fecha],$E12+3)+SUMIFS(cRDTIsumoConsumo4,cRDTInsumoNombre4,AM$6,cCodigoenericoL4,AM$4,tRDT[Fecha],$E12+3)</f>
        <v>0</v>
      </c>
      <c r="AQ12" s="227" cm="1">
        <f t="array" ref="AQ12">SUMIFS(cRDTIsumoConsumo,cRDTInsumoNombre,AM$6,cCodigoenericoL1,AM$4,tRDT[Fecha],$E12+4)+SUMIFS(cRDTIsumoConsumo,cRDTInsumoNombre,AM$6,cCodigoenericoL2,AM$4,tRDT[Fecha],$E12+4)+SUMIFS(cRDTIsumoConsumo,cRDTInsumoNombre,AM$6,cCodigoenericoL3,AM$4,tRDT[Fecha],$E12+4)+SUMIFS(cRDTIsumoConsumo,cRDTInsumoNombre,AM$6,cCodigoenericoL4,AM$4,tRDT[Fecha],$E12+4)+SUMIFS(cRDTIsumoConsumo2,cRDTInsumoNombre2,AM$6,cCodigoenericoL1,AM$4,tRDT[Fecha],$E12+4)+SUMIFS(cRDTIsumoConsumo2,cRDTInsumoNombre2,AM$6,cCodigoenericoL2,AM$4,tRDT[Fecha],$E12+4)+SUMIFS(cRDTIsumoConsumo2,cRDTInsumoNombre2,AM$6,cCodigoenericoL3,AM$4,tRDT[Fecha],$E12+4)+SUMIFS(cRDTIsumoConsumo2,cRDTInsumoNombre2,AM$6,cCodigoenericoL4,AM$4,tRDT[Fecha],$E12+4)+SUMIFS(cRDTIsumoConsumo3,cRDTInsumoNombre3,AM$6,cCodigoenericoL1,AM$4,tRDT[Fecha],$E12+4)+SUMIFS(cRDTIsumoConsumo3,cRDTInsumoNombre3,AM$6,cCodigoenericoL2,AM$4,tRDT[Fecha],$E12+4)+SUMIFS(cRDTIsumoConsumo3,cRDTInsumoNombre3,AM$6,cCodigoenericoL3,AM$4,tRDT[Fecha],$E12+4)+SUMIFS(cRDTIsumoConsumo3,cRDTInsumoNombre3,AM$6,cCodigoenericoL4,AM$4,tRDT[Fecha],$E12+4)+0+SUMIFS(cRDTIsumoConsumo4,cRDTInsumoNombre4,AM$6,cCodigoenericoL1,AM$4,tRDT[Fecha],$E12+4)+SUMIFS(cRDTIsumoConsumo4,cRDTInsumoNombre4,AM$6,cCodigoenericoL2,AM$4,tRDT[Fecha],$E12+4)+SUMIFS(cRDTIsumoConsumo4,cRDTInsumoNombre4,AM$6,cCodigoenericoL3,AM$4,tRDT[Fecha],$E12+4)+SUMIFS(cRDTIsumoConsumo4,cRDTInsumoNombre4,AM$6,cCodigoenericoL4,AM$4,tRDT[Fecha],$E12+4)</f>
        <v>0</v>
      </c>
      <c r="AR12" s="227" cm="1">
        <f t="array" ref="AR12">SUMIFS(cRDTIsumoConsumo,cRDTInsumoNombre,AM$6,cCodigoenericoL1,AM$4,tRDT[Fecha],$E12+5)+SUMIFS(cRDTIsumoConsumo,cRDTInsumoNombre,AM$6,cCodigoenericoL2,AM$4,tRDT[Fecha],$E12+5)+SUMIFS(cRDTIsumoConsumo,cRDTInsumoNombre,AM$6,cCodigoenericoL3,AM$4,tRDT[Fecha],$E12+5)+SUMIFS(cRDTIsumoConsumo,cRDTInsumoNombre,AM$6,cCodigoenericoL4,AM$4,tRDT[Fecha],$E12+5)+SUMIFS(cRDTIsumoConsumo2,cRDTInsumoNombre2,AM$6,cCodigoenericoL1,AM$4,tRDT[Fecha],$E12+5)+SUMIFS(cRDTIsumoConsumo2,cRDTInsumoNombre2,AM$6,cCodigoenericoL2,AM$4,tRDT[Fecha],$E12+5)+SUMIFS(cRDTIsumoConsumo2,cRDTInsumoNombre2,AM$6,cCodigoenericoL3,AM$4,tRDT[Fecha],$E12+5)+SUMIFS(cRDTIsumoConsumo2,cRDTInsumoNombre2,AM$6,cCodigoenericoL4,AM$4,tRDT[Fecha],$E12+5)+SUMIFS(cRDTIsumoConsumo3,cRDTInsumoNombre3,AM$6,cCodigoenericoL1,AM$4,tRDT[Fecha],$E12+5)+SUMIFS(cRDTIsumoConsumo3,cRDTInsumoNombre3,AM$6,cCodigoenericoL2,AM$4,tRDT[Fecha],$E12+5)+SUMIFS(cRDTIsumoConsumo3,cRDTInsumoNombre3,AM$6,cCodigoenericoL3,AM$4,tRDT[Fecha],$E12+5)+SUMIFS(cRDTIsumoConsumo3,cRDTInsumoNombre3,AM$6,cCodigoenericoL4,AM$4,tRDT[Fecha],$E12+5)+0+SUMIFS(cRDTIsumoConsumo4,cRDTInsumoNombre4,AM$6,cCodigoenericoL1,AM$4,tRDT[Fecha],$E12+5)+SUMIFS(cRDTIsumoConsumo4,cRDTInsumoNombre4,AM$6,cCodigoenericoL2,AM$4,tRDT[Fecha],$E12+5)+SUMIFS(cRDTIsumoConsumo4,cRDTInsumoNombre4,AM$6,cCodigoenericoL3,AM$4,tRDT[Fecha],$E12+5)+SUMIFS(cRDTIsumoConsumo4,cRDTInsumoNombre4,AM$6,cCodigoenericoL4,AM$4,tRDT[Fecha],$E12+5)</f>
        <v>0</v>
      </c>
      <c r="AS12" s="227" cm="1">
        <f t="array" ref="AS12">SUMIFS(cRDTIsumoConsumo,cRDTInsumoNombre,AM$6,cCodigoenericoL1,AM$4,tRDT[Fecha],$E12+6)+SUMIFS(cRDTIsumoConsumo,cRDTInsumoNombre,AM$6,cCodigoenericoL2,AM$4,tRDT[Fecha],$E12+6)+SUMIFS(cRDTIsumoConsumo,cRDTInsumoNombre,AM$6,cCodigoenericoL3,AM$4,tRDT[Fecha],$E12+6)+SUMIFS(cRDTIsumoConsumo,cRDTInsumoNombre,AM$6,cCodigoenericoL4,AM$4,tRDT[Fecha],$E12+6)+SUMIFS(cRDTIsumoConsumo2,cRDTInsumoNombre2,AM$6,cCodigoenericoL1,AM$4,tRDT[Fecha],$E12+6)+SUMIFS(cRDTIsumoConsumo2,cRDTInsumoNombre2,AM$6,cCodigoenericoL2,AM$4,tRDT[Fecha],$E12+6)+SUMIFS(cRDTIsumoConsumo2,cRDTInsumoNombre2,AM$6,cCodigoenericoL3,AM$4,tRDT[Fecha],$E12+6)+SUMIFS(cRDTIsumoConsumo2,cRDTInsumoNombre2,AM$6,cCodigoenericoL4,AM$4,tRDT[Fecha],$E12+6)+SUMIFS(cRDTIsumoConsumo3,cRDTInsumoNombre3,AM$6,cCodigoenericoL1,AM$4,tRDT[Fecha],$E12+6)+SUMIFS(cRDTIsumoConsumo3,cRDTInsumoNombre3,AM$6,cCodigoenericoL2,AM$4,tRDT[Fecha],$E12+6)+SUMIFS(cRDTIsumoConsumo3,cRDTInsumoNombre3,AM$6,cCodigoenericoL3,AM$4,tRDT[Fecha],$E12+6)+SUMIFS(cRDTIsumoConsumo3,cRDTInsumoNombre3,AM$6,cCodigoenericoL4,AM$4,tRDT[Fecha],$E12+6)+0+SUMIFS(cRDTIsumoConsumo4,cRDTInsumoNombre4,AM$6,cCodigoenericoL1,AM$4,tRDT[Fecha],$E12+6)+SUMIFS(cRDTIsumoConsumo4,cRDTInsumoNombre4,AM$6,cCodigoenericoL2,AM$4,tRDT[Fecha],$E12+6)+SUMIFS(cRDTIsumoConsumo4,cRDTInsumoNombre4,AM$6,cCodigoenericoL3,AM$4,tRDT[Fecha],$E12+6)+SUMIFS(cRDTIsumoConsumo4,cRDTInsumoNombre4,AM$6,cCodigoenericoL4,AM$4,tRDT[Fecha],$E12+6)</f>
        <v>0</v>
      </c>
      <c r="AT12" s="257">
        <f t="shared" ref="AT12:AT24" si="6">SUM(AM12:AS12)</f>
        <v>0</v>
      </c>
      <c r="AU12" s="132" cm="1">
        <f t="array" ref="AU12">SUMIFS(cRDTIsumoConsumo,cRDTInsumoNombre,AU$6,cCodigoenericoL1,AU$4,tRDT[Fecha],$E12)+SUMIFS(cRDTIsumoConsumo,cRDTInsumoNombre,AU$6,cCodigoenericoL2,AU$4,tRDT[Fecha],$E12)+SUMIFS(cRDTIsumoConsumo,cRDTInsumoNombre,AU$6,cCodigoenericoL3,AU$4,tRDT[Fecha],$E12)+SUMIFS(cRDTIsumoConsumo,cRDTInsumoNombre,AU$6,cCodigoenericoL4,AU$4,tRDT[Fecha],$E12)+SUMIFS(cRDTIsumoConsumo2,cRDTInsumoNombre2,AU$6,cCodigoenericoL1,AU$4,tRDT[Fecha],$E12)+SUMIFS(cRDTIsumoConsumo2,cRDTInsumoNombre2,AU$6,cCodigoenericoL2,AU$4,tRDT[Fecha],$E12)+SUMIFS(cRDTIsumoConsumo2,cRDTInsumoNombre2,AU$6,cCodigoenericoL3,AU$4,tRDT[Fecha],$E12)+SUMIFS(cRDTIsumoConsumo2,cRDTInsumoNombre2,AU$6,cCodigoenericoL4,AU$4,tRDT[Fecha],$E12)+SUMIFS(cRDTIsumoConsumo3,cRDTInsumoNombre3,AU$6,cCodigoenericoL1,AU$4,tRDT[Fecha],$E12)+SUMIFS(cRDTIsumoConsumo3,cRDTInsumoNombre3,AU$6,cCodigoenericoL2,AU$4,tRDT[Fecha],$E12)+SUMIFS(cRDTIsumoConsumo3,cRDTInsumoNombre3,AU$6,cCodigoenericoL3,AU$4,tRDT[Fecha],$E12)+SUMIFS(cRDTIsumoConsumo3,cRDTInsumoNombre3,AU$6,cCodigoenericoL4,AU$4,tRDT[Fecha],$E12)+0+SUMIFS(cRDTIsumoConsumo4,cRDTInsumoNombre4,AU$6,cCodigoenericoL1,AU$4,tRDT[Fecha],$E12)+SUMIFS(cRDTIsumoConsumo4,cRDTInsumoNombre4,AU$6,cCodigoenericoL2,AU$4,tRDT[Fecha],$E12)+SUMIFS(cRDTIsumoConsumo4,cRDTInsumoNombre4,AU$6,cCodigoenericoL3,AU$4,tRDT[Fecha],$E12)+SUMIFS(cRDTIsumoConsumo4,cRDTInsumoNombre4,AU$6,cCodigoenericoL4,AU$4,tRDT[Fecha],$E12)</f>
        <v>0</v>
      </c>
      <c r="AV12" s="131" cm="1">
        <f t="array" ref="AV12">SUMIFS(cRDTIsumoConsumo,cRDTInsumoNombre,AU$6,cCodigoenericoL1,AU$4,tRDT[Fecha],$E12+1)+SUMIFS(cRDTIsumoConsumo,cRDTInsumoNombre,AU$6,cCodigoenericoL2,AU$4,tRDT[Fecha],$E12+1)+SUMIFS(cRDTIsumoConsumo,cRDTInsumoNombre,AU$6,cCodigoenericoL3,AU$4,tRDT[Fecha],$E12+1)+SUMIFS(cRDTIsumoConsumo,cRDTInsumoNombre,AU$6,cCodigoenericoL4,AU$4,tRDT[Fecha],$E12+1)+SUMIFS(cRDTIsumoConsumo2,cRDTInsumoNombre2,AU$6,cCodigoenericoL1,AU$4,tRDT[Fecha],$E12+1)+SUMIFS(cRDTIsumoConsumo2,cRDTInsumoNombre2,AU$6,cCodigoenericoL2,AU$4,tRDT[Fecha],$E12+1)+SUMIFS(cRDTIsumoConsumo2,cRDTInsumoNombre2,AU$6,cCodigoenericoL3,AU$4,tRDT[Fecha],$E12+1)+SUMIFS(cRDTIsumoConsumo2,cRDTInsumoNombre2,AU$6,cCodigoenericoL4,AU$4,tRDT[Fecha],$E12+1)+SUMIFS(cRDTIsumoConsumo3,cRDTInsumoNombre3,AU$6,cCodigoenericoL1,AU$4,tRDT[Fecha],$E12+1)+SUMIFS(cRDTIsumoConsumo3,cRDTInsumoNombre3,AU$6,cCodigoenericoL2,AU$4,tRDT[Fecha],$E12+1)+SUMIFS(cRDTIsumoConsumo3,cRDTInsumoNombre3,AU$6,cCodigoenericoL3,AU$4,tRDT[Fecha],$E12+1)+SUMIFS(cRDTIsumoConsumo3,cRDTInsumoNombre3,AU$6,cCodigoenericoL4,AU$4,tRDT[Fecha],$E12+1)+0+SUMIFS(cRDTIsumoConsumo4,cRDTInsumoNombre4,AU$6,cCodigoenericoL1,AU$4,tRDT[Fecha],$E12+1)+SUMIFS(cRDTIsumoConsumo4,cRDTInsumoNombre4,AU$6,cCodigoenericoL2,AU$4,tRDT[Fecha],$E12+1)+SUMIFS(cRDTIsumoConsumo4,cRDTInsumoNombre4,AU$6,cCodigoenericoL3,AU$4,tRDT[Fecha],$E12+1)+SUMIFS(cRDTIsumoConsumo4,cRDTInsumoNombre4,AU$6,cCodigoenericoL4,AU$4,tRDT[Fecha],$E12+1)</f>
        <v>0</v>
      </c>
      <c r="AW12" s="131" cm="1">
        <f t="array" ref="AW12">SUMIFS(cRDTIsumoConsumo,cRDTInsumoNombre,AU$6,cCodigoenericoL1,AU$4,tRDT[Fecha],$E12+2)+SUMIFS(cRDTIsumoConsumo,cRDTInsumoNombre,AU$6,cCodigoenericoL2,AU$4,tRDT[Fecha],$E12+2)+SUMIFS(cRDTIsumoConsumo,cRDTInsumoNombre,AU$6,cCodigoenericoL3,AU$4,tRDT[Fecha],$E12+2)+SUMIFS(cRDTIsumoConsumo,cRDTInsumoNombre,AU$6,cCodigoenericoL4,AU$4,tRDT[Fecha],$E12+2)+SUMIFS(cRDTIsumoConsumo2,cRDTInsumoNombre2,AU$6,cCodigoenericoL1,AU$4,tRDT[Fecha],$E12+2)+SUMIFS(cRDTIsumoConsumo2,cRDTInsumoNombre2,AU$6,cCodigoenericoL2,AU$4,tRDT[Fecha],$E12+2)+SUMIFS(cRDTIsumoConsumo2,cRDTInsumoNombre2,AU$6,cCodigoenericoL3,AU$4,tRDT[Fecha],$E12+2)+SUMIFS(cRDTIsumoConsumo2,cRDTInsumoNombre2,AU$6,cCodigoenericoL4,AU$4,tRDT[Fecha],$E12+2)+SUMIFS(cRDTIsumoConsumo3,cRDTInsumoNombre3,AU$6,cCodigoenericoL1,AU$4,tRDT[Fecha],$E12+2)+SUMIFS(cRDTIsumoConsumo3,cRDTInsumoNombre3,AU$6,cCodigoenericoL2,AU$4,tRDT[Fecha],$E12+2)+SUMIFS(cRDTIsumoConsumo3,cRDTInsumoNombre3,AU$6,cCodigoenericoL3,AU$4,tRDT[Fecha],$E12+2)+SUMIFS(cRDTIsumoConsumo3,cRDTInsumoNombre3,AU$6,cCodigoenericoL4,AU$4,tRDT[Fecha],$E12+2)+0+SUMIFS(cRDTIsumoConsumo4,cRDTInsumoNombre4,AU$6,cCodigoenericoL1,AU$4,tRDT[Fecha],$E12+2)+SUMIFS(cRDTIsumoConsumo4,cRDTInsumoNombre4,AU$6,cCodigoenericoL2,AU$4,tRDT[Fecha],$E12+2)+SUMIFS(cRDTIsumoConsumo4,cRDTInsumoNombre4,AU$6,cCodigoenericoL3,AU$4,tRDT[Fecha],$E12+2)+SUMIFS(cRDTIsumoConsumo4,cRDTInsumoNombre4,AU$6,cCodigoenericoL4,AU$4,tRDT[Fecha],$E12+2)</f>
        <v>0</v>
      </c>
      <c r="AX12" s="131" cm="1">
        <f t="array" ref="AX12">SUMIFS(cRDTIsumoConsumo,cRDTInsumoNombre,AU$6,cCodigoenericoL1,AU$4,tRDT[Fecha],$E12+3)+SUMIFS(cRDTIsumoConsumo,cRDTInsumoNombre,AU$6,cCodigoenericoL2,AU$4,tRDT[Fecha],$E12+3)+SUMIFS(cRDTIsumoConsumo,cRDTInsumoNombre,AU$6,cCodigoenericoL3,AU$4,tRDT[Fecha],$E12+3)+SUMIFS(cRDTIsumoConsumo,cRDTInsumoNombre,AU$6,cCodigoenericoL4,AU$4,tRDT[Fecha],$E12+3)+SUMIFS(cRDTIsumoConsumo2,cRDTInsumoNombre2,AU$6,cCodigoenericoL1,AU$4,tRDT[Fecha],$E12+3)+SUMIFS(cRDTIsumoConsumo2,cRDTInsumoNombre2,AU$6,cCodigoenericoL2,AU$4,tRDT[Fecha],$E12+3)+SUMIFS(cRDTIsumoConsumo2,cRDTInsumoNombre2,AU$6,cCodigoenericoL3,AU$4,tRDT[Fecha],$E12+3)+SUMIFS(cRDTIsumoConsumo2,cRDTInsumoNombre2,AU$6,cCodigoenericoL4,AU$4,tRDT[Fecha],$E12+3)+SUMIFS(cRDTIsumoConsumo3,cRDTInsumoNombre3,AU$6,cCodigoenericoL1,AU$4,tRDT[Fecha],$E12+3)+SUMIFS(cRDTIsumoConsumo3,cRDTInsumoNombre3,AU$6,cCodigoenericoL2,AU$4,tRDT[Fecha],$E12+3)+SUMIFS(cRDTIsumoConsumo3,cRDTInsumoNombre3,AU$6,cCodigoenericoL3,AU$4,tRDT[Fecha],$E12+3)+SUMIFS(cRDTIsumoConsumo3,cRDTInsumoNombre3,AU$6,cCodigoenericoL4,AU$4,tRDT[Fecha],$E12+3)+0+SUMIFS(cRDTIsumoConsumo4,cRDTInsumoNombre4,AU$6,cCodigoenericoL1,AU$4,tRDT[Fecha],$E12+3)+SUMIFS(cRDTIsumoConsumo4,cRDTInsumoNombre4,AU$6,cCodigoenericoL2,AU$4,tRDT[Fecha],$E12+3)+SUMIFS(cRDTIsumoConsumo4,cRDTInsumoNombre4,AU$6,cCodigoenericoL3,AU$4,tRDT[Fecha],$E12+3)+SUMIFS(cRDTIsumoConsumo4,cRDTInsumoNombre4,AU$6,cCodigoenericoL4,AU$4,tRDT[Fecha],$E12+3)</f>
        <v>0</v>
      </c>
      <c r="AY12" s="227" cm="1">
        <f t="array" ref="AY12">SUMIFS(cRDTIsumoConsumo,cRDTInsumoNombre,AU$6,cCodigoenericoL1,AU$4,tRDT[Fecha],$E12+4)+SUMIFS(cRDTIsumoConsumo,cRDTInsumoNombre,AU$6,cCodigoenericoL2,AU$4,tRDT[Fecha],$E12+4)+SUMIFS(cRDTIsumoConsumo,cRDTInsumoNombre,AU$6,cCodigoenericoL3,AU$4,tRDT[Fecha],$E12+4)+SUMIFS(cRDTIsumoConsumo,cRDTInsumoNombre,AU$6,cCodigoenericoL4,AU$4,tRDT[Fecha],$E12+4)+SUMIFS(cRDTIsumoConsumo2,cRDTInsumoNombre2,AU$6,cCodigoenericoL1,AU$4,tRDT[Fecha],$E12+4)+SUMIFS(cRDTIsumoConsumo2,cRDTInsumoNombre2,AU$6,cCodigoenericoL2,AU$4,tRDT[Fecha],$E12+4)+SUMIFS(cRDTIsumoConsumo2,cRDTInsumoNombre2,AU$6,cCodigoenericoL3,AU$4,tRDT[Fecha],$E12+4)+SUMIFS(cRDTIsumoConsumo2,cRDTInsumoNombre2,AU$6,cCodigoenericoL4,AU$4,tRDT[Fecha],$E12+4)+SUMIFS(cRDTIsumoConsumo3,cRDTInsumoNombre3,AU$6,cCodigoenericoL1,AU$4,tRDT[Fecha],$E12+4)+SUMIFS(cRDTIsumoConsumo3,cRDTInsumoNombre3,AU$6,cCodigoenericoL2,AU$4,tRDT[Fecha],$E12+4)+SUMIFS(cRDTIsumoConsumo3,cRDTInsumoNombre3,AU$6,cCodigoenericoL3,AU$4,tRDT[Fecha],$E12+4)+SUMIFS(cRDTIsumoConsumo3,cRDTInsumoNombre3,AU$6,cCodigoenericoL4,AU$4,tRDT[Fecha],$E12+4)+0+SUMIFS(cRDTIsumoConsumo4,cRDTInsumoNombre4,AU$6,cCodigoenericoL1,AU$4,tRDT[Fecha],$E12+4)+SUMIFS(cRDTIsumoConsumo4,cRDTInsumoNombre4,AU$6,cCodigoenericoL2,AU$4,tRDT[Fecha],$E12+4)+SUMIFS(cRDTIsumoConsumo4,cRDTInsumoNombre4,AU$6,cCodigoenericoL3,AU$4,tRDT[Fecha],$E12+4)+SUMIFS(cRDTIsumoConsumo4,cRDTInsumoNombre4,AU$6,cCodigoenericoL4,AU$4,tRDT[Fecha],$E12+4)</f>
        <v>0</v>
      </c>
      <c r="AZ12" s="227" cm="1">
        <f t="array" ref="AZ12">SUMIFS(cRDTIsumoConsumo,cRDTInsumoNombre,AU$6,cCodigoenericoL1,AU$4,tRDT[Fecha],$E12+5)+SUMIFS(cRDTIsumoConsumo,cRDTInsumoNombre,AU$6,cCodigoenericoL2,AU$4,tRDT[Fecha],$E12+5)+SUMIFS(cRDTIsumoConsumo,cRDTInsumoNombre,AU$6,cCodigoenericoL3,AU$4,tRDT[Fecha],$E12+5)+SUMIFS(cRDTIsumoConsumo,cRDTInsumoNombre,AU$6,cCodigoenericoL4,AU$4,tRDT[Fecha],$E12+5)+SUMIFS(cRDTIsumoConsumo2,cRDTInsumoNombre2,AU$6,cCodigoenericoL1,AU$4,tRDT[Fecha],$E12+5)+SUMIFS(cRDTIsumoConsumo2,cRDTInsumoNombre2,AU$6,cCodigoenericoL2,AU$4,tRDT[Fecha],$E12+5)+SUMIFS(cRDTIsumoConsumo2,cRDTInsumoNombre2,AU$6,cCodigoenericoL3,AU$4,tRDT[Fecha],$E12+5)+SUMIFS(cRDTIsumoConsumo2,cRDTInsumoNombre2,AU$6,cCodigoenericoL4,AU$4,tRDT[Fecha],$E12+5)+SUMIFS(cRDTIsumoConsumo3,cRDTInsumoNombre3,AU$6,cCodigoenericoL1,AU$4,tRDT[Fecha],$E12+5)+SUMIFS(cRDTIsumoConsumo3,cRDTInsumoNombre3,AU$6,cCodigoenericoL2,AU$4,tRDT[Fecha],$E12+5)+SUMIFS(cRDTIsumoConsumo3,cRDTInsumoNombre3,AU$6,cCodigoenericoL3,AU$4,tRDT[Fecha],$E12+5)+SUMIFS(cRDTIsumoConsumo3,cRDTInsumoNombre3,AU$6,cCodigoenericoL4,AU$4,tRDT[Fecha],$E12+5)+0+SUMIFS(cRDTIsumoConsumo4,cRDTInsumoNombre4,AU$6,cCodigoenericoL1,AU$4,tRDT[Fecha],$E12+5)+SUMIFS(cRDTIsumoConsumo4,cRDTInsumoNombre4,AU$6,cCodigoenericoL2,AU$4,tRDT[Fecha],$E12+5)+SUMIFS(cRDTIsumoConsumo4,cRDTInsumoNombre4,AU$6,cCodigoenericoL3,AU$4,tRDT[Fecha],$E12+5)+SUMIFS(cRDTIsumoConsumo4,cRDTInsumoNombre4,AU$6,cCodigoenericoL4,AU$4,tRDT[Fecha],$E12+5)</f>
        <v>0</v>
      </c>
      <c r="BA12" s="227" cm="1">
        <f t="array" ref="BA12">SUMIFS(cRDTIsumoConsumo,cRDTInsumoNombre,AU$6,cCodigoenericoL1,AU$4,tRDT[Fecha],$E12+6)+SUMIFS(cRDTIsumoConsumo,cRDTInsumoNombre,AU$6,cCodigoenericoL2,AU$4,tRDT[Fecha],$E12+6)+SUMIFS(cRDTIsumoConsumo,cRDTInsumoNombre,AU$6,cCodigoenericoL3,AU$4,tRDT[Fecha],$E12+6)+SUMIFS(cRDTIsumoConsumo,cRDTInsumoNombre,AU$6,cCodigoenericoL4,AU$4,tRDT[Fecha],$E12+6)+SUMIFS(cRDTIsumoConsumo2,cRDTInsumoNombre2,AU$6,cCodigoenericoL1,AU$4,tRDT[Fecha],$E12+6)+SUMIFS(cRDTIsumoConsumo2,cRDTInsumoNombre2,AU$6,cCodigoenericoL2,AU$4,tRDT[Fecha],$E12+6)+SUMIFS(cRDTIsumoConsumo2,cRDTInsumoNombre2,AU$6,cCodigoenericoL3,AU$4,tRDT[Fecha],$E12+6)+SUMIFS(cRDTIsumoConsumo2,cRDTInsumoNombre2,AU$6,cCodigoenericoL4,AU$4,tRDT[Fecha],$E12+6)+SUMIFS(cRDTIsumoConsumo3,cRDTInsumoNombre3,AU$6,cCodigoenericoL1,AU$4,tRDT[Fecha],$E12+6)+SUMIFS(cRDTIsumoConsumo3,cRDTInsumoNombre3,AU$6,cCodigoenericoL2,AU$4,tRDT[Fecha],$E12+6)+SUMIFS(cRDTIsumoConsumo3,cRDTInsumoNombre3,AU$6,cCodigoenericoL3,AU$4,tRDT[Fecha],$E12+6)+SUMIFS(cRDTIsumoConsumo3,cRDTInsumoNombre3,AU$6,cCodigoenericoL4,AU$4,tRDT[Fecha],$E12+6)+0+SUMIFS(cRDTIsumoConsumo4,cRDTInsumoNombre4,AU$6,cCodigoenericoL1,AU$4,tRDT[Fecha],$E12+6)+SUMIFS(cRDTIsumoConsumo4,cRDTInsumoNombre4,AU$6,cCodigoenericoL2,AU$4,tRDT[Fecha],$E12+6)+SUMIFS(cRDTIsumoConsumo4,cRDTInsumoNombre4,AU$6,cCodigoenericoL3,AU$4,tRDT[Fecha],$E12+6)+SUMIFS(cRDTIsumoConsumo4,cRDTInsumoNombre4,AU$6,cCodigoenericoL4,AU$4,tRDT[Fecha],$E12+6)</f>
        <v>0</v>
      </c>
      <c r="BB12" s="257">
        <f t="shared" ref="BB12:BB24" si="7">SUM(AU12:BA12)</f>
        <v>0</v>
      </c>
      <c r="BC12" s="132" cm="1">
        <f t="array" ref="BC12">SUMIFS(cRDTIsumoConsumo,cRDTInsumoNombre,BC$6,cCodigoenericoL1,BC$4,tRDT[Fecha],$E12)+SUMIFS(cRDTIsumoConsumo,cRDTInsumoNombre,BC$6,cCodigoenericoL2,BC$4,tRDT[Fecha],$E12)+SUMIFS(cRDTIsumoConsumo,cRDTInsumoNombre,BC$6,cCodigoenericoL3,BC$4,tRDT[Fecha],$E12)+SUMIFS(cRDTIsumoConsumo,cRDTInsumoNombre,BC$6,cCodigoenericoL4,BC$4,tRDT[Fecha],$E12)+SUMIFS(cRDTIsumoConsumo2,cRDTInsumoNombre2,BC$6,cCodigoenericoL1,BC$4,tRDT[Fecha],$E12)+SUMIFS(cRDTIsumoConsumo2,cRDTInsumoNombre2,BC$6,cCodigoenericoL2,BC$4,tRDT[Fecha],$E12)+SUMIFS(cRDTIsumoConsumo2,cRDTInsumoNombre2,BC$6,cCodigoenericoL3,BC$4,tRDT[Fecha],$E12)+SUMIFS(cRDTIsumoConsumo2,cRDTInsumoNombre2,BC$6,cCodigoenericoL4,BC$4,tRDT[Fecha],$E12)+SUMIFS(cRDTIsumoConsumo3,cRDTInsumoNombre3,BC$6,cCodigoenericoL1,BC$4,tRDT[Fecha],$E12)+SUMIFS(cRDTIsumoConsumo3,cRDTInsumoNombre3,BC$6,cCodigoenericoL2,BC$4,tRDT[Fecha],$E12)+SUMIFS(cRDTIsumoConsumo3,cRDTInsumoNombre3,BC$6,cCodigoenericoL3,BC$4,tRDT[Fecha],$E12)+SUMIFS(cRDTIsumoConsumo3,cRDTInsumoNombre3,BC$6,cCodigoenericoL4,BC$4,tRDT[Fecha],$E12)+0+SUMIFS(cRDTIsumoConsumo4,cRDTInsumoNombre4,BC$6,cCodigoenericoL1,BC$4,tRDT[Fecha],$E12)+SUMIFS(cRDTIsumoConsumo4,cRDTInsumoNombre4,BC$6,cCodigoenericoL2,BC$4,tRDT[Fecha],$E12)+SUMIFS(cRDTIsumoConsumo4,cRDTInsumoNombre4,BC$6,cCodigoenericoL3,BC$4,tRDT[Fecha],$E12)+SUMIFS(cRDTIsumoConsumo4,cRDTInsumoNombre4,BC$6,cCodigoenericoL4,BC$4,tRDT[Fecha],$E12)</f>
        <v>0</v>
      </c>
      <c r="BD12" s="131" cm="1">
        <f t="array" ref="BD12">SUMIFS(cRDTIsumoConsumo,cRDTInsumoNombre,BC$6,cCodigoenericoL1,BC$4,tRDT[Fecha],$E12+1)+SUMIFS(cRDTIsumoConsumo,cRDTInsumoNombre,BC$6,cCodigoenericoL2,BC$4,tRDT[Fecha],$E12+1)+SUMIFS(cRDTIsumoConsumo,cRDTInsumoNombre,BC$6,cCodigoenericoL3,BC$4,tRDT[Fecha],$E12+1)+SUMIFS(cRDTIsumoConsumo,cRDTInsumoNombre,BC$6,cCodigoenericoL4,BC$4,tRDT[Fecha],$E12+1)+SUMIFS(cRDTIsumoConsumo2,cRDTInsumoNombre2,BC$6,cCodigoenericoL1,BC$4,tRDT[Fecha],$E12+1)+SUMIFS(cRDTIsumoConsumo2,cRDTInsumoNombre2,BC$6,cCodigoenericoL2,BC$4,tRDT[Fecha],$E12+1)+SUMIFS(cRDTIsumoConsumo2,cRDTInsumoNombre2,BC$6,cCodigoenericoL3,BC$4,tRDT[Fecha],$E12+1)+SUMIFS(cRDTIsumoConsumo2,cRDTInsumoNombre2,BC$6,cCodigoenericoL4,BC$4,tRDT[Fecha],$E12+1)+SUMIFS(cRDTIsumoConsumo3,cRDTInsumoNombre3,BC$6,cCodigoenericoL1,BC$4,tRDT[Fecha],$E12+1)+SUMIFS(cRDTIsumoConsumo3,cRDTInsumoNombre3,BC$6,cCodigoenericoL2,BC$4,tRDT[Fecha],$E12+1)+SUMIFS(cRDTIsumoConsumo3,cRDTInsumoNombre3,BC$6,cCodigoenericoL3,BC$4,tRDT[Fecha],$E12+1)+SUMIFS(cRDTIsumoConsumo3,cRDTInsumoNombre3,BC$6,cCodigoenericoL4,BC$4,tRDT[Fecha],$E12+1)+0+SUMIFS(cRDTIsumoConsumo4,cRDTInsumoNombre4,BC$6,cCodigoenericoL1,BC$4,tRDT[Fecha],$E12+1)+SUMIFS(cRDTIsumoConsumo4,cRDTInsumoNombre4,BC$6,cCodigoenericoL2,BC$4,tRDT[Fecha],$E12+1)+SUMIFS(cRDTIsumoConsumo4,cRDTInsumoNombre4,BC$6,cCodigoenericoL3,BC$4,tRDT[Fecha],$E12+1)+SUMIFS(cRDTIsumoConsumo4,cRDTInsumoNombre4,BC$6,cCodigoenericoL4,BC$4,tRDT[Fecha],$E12+1)</f>
        <v>0</v>
      </c>
      <c r="BE12" s="131" cm="1">
        <f t="array" ref="BE12">SUMIFS(cRDTIsumoConsumo,cRDTInsumoNombre,BC$6,cCodigoenericoL1,BC$4,tRDT[Fecha],$E12+2)+SUMIFS(cRDTIsumoConsumo,cRDTInsumoNombre,BC$6,cCodigoenericoL2,BC$4,tRDT[Fecha],$E12+2)+SUMIFS(cRDTIsumoConsumo,cRDTInsumoNombre,BC$6,cCodigoenericoL3,BC$4,tRDT[Fecha],$E12+2)+SUMIFS(cRDTIsumoConsumo,cRDTInsumoNombre,BC$6,cCodigoenericoL4,BC$4,tRDT[Fecha],$E12+2)+SUMIFS(cRDTIsumoConsumo2,cRDTInsumoNombre2,BC$6,cCodigoenericoL1,BC$4,tRDT[Fecha],$E12+2)+SUMIFS(cRDTIsumoConsumo2,cRDTInsumoNombre2,BC$6,cCodigoenericoL2,BC$4,tRDT[Fecha],$E12+2)+SUMIFS(cRDTIsumoConsumo2,cRDTInsumoNombre2,BC$6,cCodigoenericoL3,BC$4,tRDT[Fecha],$E12+2)+SUMIFS(cRDTIsumoConsumo2,cRDTInsumoNombre2,BC$6,cCodigoenericoL4,BC$4,tRDT[Fecha],$E12+2)+SUMIFS(cRDTIsumoConsumo3,cRDTInsumoNombre3,BC$6,cCodigoenericoL1,BC$4,tRDT[Fecha],$E12+2)+SUMIFS(cRDTIsumoConsumo3,cRDTInsumoNombre3,BC$6,cCodigoenericoL2,BC$4,tRDT[Fecha],$E12+2)+SUMIFS(cRDTIsumoConsumo3,cRDTInsumoNombre3,BC$6,cCodigoenericoL3,BC$4,tRDT[Fecha],$E12+2)+SUMIFS(cRDTIsumoConsumo3,cRDTInsumoNombre3,BC$6,cCodigoenericoL4,BC$4,tRDT[Fecha],$E12+2)+0+SUMIFS(cRDTIsumoConsumo4,cRDTInsumoNombre4,BC$6,cCodigoenericoL1,BC$4,tRDT[Fecha],$E12+2)+SUMIFS(cRDTIsumoConsumo4,cRDTInsumoNombre4,BC$6,cCodigoenericoL2,BC$4,tRDT[Fecha],$E12+2)+SUMIFS(cRDTIsumoConsumo4,cRDTInsumoNombre4,BC$6,cCodigoenericoL3,BC$4,tRDT[Fecha],$E12+2)+SUMIFS(cRDTIsumoConsumo4,cRDTInsumoNombre4,BC$6,cCodigoenericoL4,BC$4,tRDT[Fecha],$E12+2)</f>
        <v>0</v>
      </c>
      <c r="BF12" s="131" cm="1">
        <f t="array" ref="BF12">SUMIFS(cRDTIsumoConsumo,cRDTInsumoNombre,BC$6,cCodigoenericoL1,BC$4,tRDT[Fecha],$E12+3)+SUMIFS(cRDTIsumoConsumo,cRDTInsumoNombre,BC$6,cCodigoenericoL2,BC$4,tRDT[Fecha],$E12+3)+SUMIFS(cRDTIsumoConsumo,cRDTInsumoNombre,BC$6,cCodigoenericoL3,BC$4,tRDT[Fecha],$E12+3)+SUMIFS(cRDTIsumoConsumo,cRDTInsumoNombre,BC$6,cCodigoenericoL4,BC$4,tRDT[Fecha],$E12+3)+SUMIFS(cRDTIsumoConsumo2,cRDTInsumoNombre2,BC$6,cCodigoenericoL1,BC$4,tRDT[Fecha],$E12+3)+SUMIFS(cRDTIsumoConsumo2,cRDTInsumoNombre2,BC$6,cCodigoenericoL2,BC$4,tRDT[Fecha],$E12+3)+SUMIFS(cRDTIsumoConsumo2,cRDTInsumoNombre2,BC$6,cCodigoenericoL3,BC$4,tRDT[Fecha],$E12+3)+SUMIFS(cRDTIsumoConsumo2,cRDTInsumoNombre2,BC$6,cCodigoenericoL4,BC$4,tRDT[Fecha],$E12+3)+SUMIFS(cRDTIsumoConsumo3,cRDTInsumoNombre3,BC$6,cCodigoenericoL1,BC$4,tRDT[Fecha],$E12+3)+SUMIFS(cRDTIsumoConsumo3,cRDTInsumoNombre3,BC$6,cCodigoenericoL2,BC$4,tRDT[Fecha],$E12+3)+SUMIFS(cRDTIsumoConsumo3,cRDTInsumoNombre3,BC$6,cCodigoenericoL3,BC$4,tRDT[Fecha],$E12+3)+SUMIFS(cRDTIsumoConsumo3,cRDTInsumoNombre3,BC$6,cCodigoenericoL4,BC$4,tRDT[Fecha],$E12+3)+0+SUMIFS(cRDTIsumoConsumo4,cRDTInsumoNombre4,BC$6,cCodigoenericoL1,BC$4,tRDT[Fecha],$E12+3)+SUMIFS(cRDTIsumoConsumo4,cRDTInsumoNombre4,BC$6,cCodigoenericoL2,BC$4,tRDT[Fecha],$E12+3)+SUMIFS(cRDTIsumoConsumo4,cRDTInsumoNombre4,BC$6,cCodigoenericoL3,BC$4,tRDT[Fecha],$E12+3)+SUMIFS(cRDTIsumoConsumo4,cRDTInsumoNombre4,BC$6,cCodigoenericoL4,BC$4,tRDT[Fecha],$E12+3)</f>
        <v>0</v>
      </c>
      <c r="BG12" s="227" cm="1">
        <f t="array" ref="BG12">SUMIFS(cRDTIsumoConsumo,cRDTInsumoNombre,BC$6,cCodigoenericoL1,BC$4,tRDT[Fecha],$E12+4)+SUMIFS(cRDTIsumoConsumo,cRDTInsumoNombre,BC$6,cCodigoenericoL2,BC$4,tRDT[Fecha],$E12+4)+SUMIFS(cRDTIsumoConsumo,cRDTInsumoNombre,BC$6,cCodigoenericoL3,BC$4,tRDT[Fecha],$E12+4)+SUMIFS(cRDTIsumoConsumo,cRDTInsumoNombre,BC$6,cCodigoenericoL4,BC$4,tRDT[Fecha],$E12+4)+SUMIFS(cRDTIsumoConsumo2,cRDTInsumoNombre2,BC$6,cCodigoenericoL1,BC$4,tRDT[Fecha],$E12+4)+SUMIFS(cRDTIsumoConsumo2,cRDTInsumoNombre2,BC$6,cCodigoenericoL2,BC$4,tRDT[Fecha],$E12+4)+SUMIFS(cRDTIsumoConsumo2,cRDTInsumoNombre2,BC$6,cCodigoenericoL3,BC$4,tRDT[Fecha],$E12+4)+SUMIFS(cRDTIsumoConsumo2,cRDTInsumoNombre2,BC$6,cCodigoenericoL4,BC$4,tRDT[Fecha],$E12+4)+SUMIFS(cRDTIsumoConsumo3,cRDTInsumoNombre3,BC$6,cCodigoenericoL1,BC$4,tRDT[Fecha],$E12+4)+SUMIFS(cRDTIsumoConsumo3,cRDTInsumoNombre3,BC$6,cCodigoenericoL2,BC$4,tRDT[Fecha],$E12+4)+SUMIFS(cRDTIsumoConsumo3,cRDTInsumoNombre3,BC$6,cCodigoenericoL3,BC$4,tRDT[Fecha],$E12+4)+SUMIFS(cRDTIsumoConsumo3,cRDTInsumoNombre3,BC$6,cCodigoenericoL4,BC$4,tRDT[Fecha],$E12+4)+0+SUMIFS(cRDTIsumoConsumo4,cRDTInsumoNombre4,BC$6,cCodigoenericoL1,BC$4,tRDT[Fecha],$E12+4)+SUMIFS(cRDTIsumoConsumo4,cRDTInsumoNombre4,BC$6,cCodigoenericoL2,BC$4,tRDT[Fecha],$E12+4)+SUMIFS(cRDTIsumoConsumo4,cRDTInsumoNombre4,BC$6,cCodigoenericoL3,BC$4,tRDT[Fecha],$E12+4)+SUMIFS(cRDTIsumoConsumo4,cRDTInsumoNombre4,BC$6,cCodigoenericoL4,BC$4,tRDT[Fecha],$E12+4)</f>
        <v>0</v>
      </c>
      <c r="BH12" s="227" cm="1">
        <f t="array" ref="BH12">SUMIFS(cRDTIsumoConsumo,cRDTInsumoNombre,BC$6,cCodigoenericoL1,BC$4,tRDT[Fecha],$E12+5)+SUMIFS(cRDTIsumoConsumo,cRDTInsumoNombre,BC$6,cCodigoenericoL2,BC$4,tRDT[Fecha],$E12+5)+SUMIFS(cRDTIsumoConsumo,cRDTInsumoNombre,BC$6,cCodigoenericoL3,BC$4,tRDT[Fecha],$E12+5)+SUMIFS(cRDTIsumoConsumo,cRDTInsumoNombre,BC$6,cCodigoenericoL4,BC$4,tRDT[Fecha],$E12+5)+SUMIFS(cRDTIsumoConsumo2,cRDTInsumoNombre2,BC$6,cCodigoenericoL1,BC$4,tRDT[Fecha],$E12+5)+SUMIFS(cRDTIsumoConsumo2,cRDTInsumoNombre2,BC$6,cCodigoenericoL2,BC$4,tRDT[Fecha],$E12+5)+SUMIFS(cRDTIsumoConsumo2,cRDTInsumoNombre2,BC$6,cCodigoenericoL3,BC$4,tRDT[Fecha],$E12+5)+SUMIFS(cRDTIsumoConsumo2,cRDTInsumoNombre2,BC$6,cCodigoenericoL4,BC$4,tRDT[Fecha],$E12+5)+SUMIFS(cRDTIsumoConsumo3,cRDTInsumoNombre3,BC$6,cCodigoenericoL1,BC$4,tRDT[Fecha],$E12+5)+SUMIFS(cRDTIsumoConsumo3,cRDTInsumoNombre3,BC$6,cCodigoenericoL2,BC$4,tRDT[Fecha],$E12+5)+SUMIFS(cRDTIsumoConsumo3,cRDTInsumoNombre3,BC$6,cCodigoenericoL3,BC$4,tRDT[Fecha],$E12+5)+SUMIFS(cRDTIsumoConsumo3,cRDTInsumoNombre3,BC$6,cCodigoenericoL4,BC$4,tRDT[Fecha],$E12+5)+0+SUMIFS(cRDTIsumoConsumo4,cRDTInsumoNombre4,BC$6,cCodigoenericoL1,BC$4,tRDT[Fecha],$E12+5)+SUMIFS(cRDTIsumoConsumo4,cRDTInsumoNombre4,BC$6,cCodigoenericoL2,BC$4,tRDT[Fecha],$E12+5)+SUMIFS(cRDTIsumoConsumo4,cRDTInsumoNombre4,BC$6,cCodigoenericoL3,BC$4,tRDT[Fecha],$E12+5)+SUMIFS(cRDTIsumoConsumo4,cRDTInsumoNombre4,BC$6,cCodigoenericoL4,BC$4,tRDT[Fecha],$E12+5)</f>
        <v>0</v>
      </c>
      <c r="BI12" s="227" cm="1">
        <f t="array" ref="BI12">SUMIFS(cRDTIsumoConsumo,cRDTInsumoNombre,BC$6,cCodigoenericoL1,BC$4,tRDT[Fecha],$E12+6)+SUMIFS(cRDTIsumoConsumo,cRDTInsumoNombre,BC$6,cCodigoenericoL2,BC$4,tRDT[Fecha],$E12+6)+SUMIFS(cRDTIsumoConsumo,cRDTInsumoNombre,BC$6,cCodigoenericoL3,BC$4,tRDT[Fecha],$E12+6)+SUMIFS(cRDTIsumoConsumo,cRDTInsumoNombre,BC$6,cCodigoenericoL4,BC$4,tRDT[Fecha],$E12+6)+SUMIFS(cRDTIsumoConsumo2,cRDTInsumoNombre2,BC$6,cCodigoenericoL1,BC$4,tRDT[Fecha],$E12+6)+SUMIFS(cRDTIsumoConsumo2,cRDTInsumoNombre2,BC$6,cCodigoenericoL2,BC$4,tRDT[Fecha],$E12+6)+SUMIFS(cRDTIsumoConsumo2,cRDTInsumoNombre2,BC$6,cCodigoenericoL3,BC$4,tRDT[Fecha],$E12+6)+SUMIFS(cRDTIsumoConsumo2,cRDTInsumoNombre2,BC$6,cCodigoenericoL4,BC$4,tRDT[Fecha],$E12+6)+SUMIFS(cRDTIsumoConsumo3,cRDTInsumoNombre3,BC$6,cCodigoenericoL1,BC$4,tRDT[Fecha],$E12+6)+SUMIFS(cRDTIsumoConsumo3,cRDTInsumoNombre3,BC$6,cCodigoenericoL2,BC$4,tRDT[Fecha],$E12+6)+SUMIFS(cRDTIsumoConsumo3,cRDTInsumoNombre3,BC$6,cCodigoenericoL3,BC$4,tRDT[Fecha],$E12+6)+SUMIFS(cRDTIsumoConsumo3,cRDTInsumoNombre3,BC$6,cCodigoenericoL4,BC$4,tRDT[Fecha],$E12+6)+0+SUMIFS(cRDTIsumoConsumo4,cRDTInsumoNombre4,BC$6,cCodigoenericoL1,BC$4,tRDT[Fecha],$E12+6)+SUMIFS(cRDTIsumoConsumo4,cRDTInsumoNombre4,BC$6,cCodigoenericoL2,BC$4,tRDT[Fecha],$E12+6)+SUMIFS(cRDTIsumoConsumo4,cRDTInsumoNombre4,BC$6,cCodigoenericoL3,BC$4,tRDT[Fecha],$E12+6)+SUMIFS(cRDTIsumoConsumo4,cRDTInsumoNombre4,BC$6,cCodigoenericoL4,BC$4,tRDT[Fecha],$E12+6)</f>
        <v>0</v>
      </c>
      <c r="BJ12" s="257">
        <f t="shared" ref="BJ12:BJ24" si="8">SUM(BC12:BI12)</f>
        <v>0</v>
      </c>
      <c r="BK12" s="132" cm="1">
        <f t="array" ref="BK12">SUMIFS(cRDTIsumoConsumo,cRDTInsumoNombre,BK$6,cCodigoenericoL1,BK$4,tRDT[Fecha],$E12)+SUMIFS(cRDTIsumoConsumo,cRDTInsumoNombre,BK$6,cCodigoenericoL2,BK$4,tRDT[Fecha],$E12)+SUMIFS(cRDTIsumoConsumo,cRDTInsumoNombre,BK$6,cCodigoenericoL3,BK$4,tRDT[Fecha],$E12)+SUMIFS(cRDTIsumoConsumo,cRDTInsumoNombre,BK$6,cCodigoenericoL4,BK$4,tRDT[Fecha],$E12)+SUMIFS(cRDTIsumoConsumo2,cRDTInsumoNombre2,BK$6,cCodigoenericoL1,BK$4,tRDT[Fecha],$E12)+SUMIFS(cRDTIsumoConsumo2,cRDTInsumoNombre2,BK$6,cCodigoenericoL2,BK$4,tRDT[Fecha],$E12)+SUMIFS(cRDTIsumoConsumo2,cRDTInsumoNombre2,BK$6,cCodigoenericoL3,BK$4,tRDT[Fecha],$E12)+SUMIFS(cRDTIsumoConsumo2,cRDTInsumoNombre2,BK$6,cCodigoenericoL4,BK$4,tRDT[Fecha],$E12)+SUMIFS(cRDTIsumoConsumo3,cRDTInsumoNombre3,BK$6,cCodigoenericoL1,BK$4,tRDT[Fecha],$E12)+SUMIFS(cRDTIsumoConsumo3,cRDTInsumoNombre3,BK$6,cCodigoenericoL2,BK$4,tRDT[Fecha],$E12)+SUMIFS(cRDTIsumoConsumo3,cRDTInsumoNombre3,BK$6,cCodigoenericoL3,BK$4,tRDT[Fecha],$E12)+SUMIFS(cRDTIsumoConsumo3,cRDTInsumoNombre3,BK$6,cCodigoenericoL4,BK$4,tRDT[Fecha],$E12)+0+SUMIFS(cRDTIsumoConsumo4,cRDTInsumoNombre4,BK$6,cCodigoenericoL1,BK$4,tRDT[Fecha],$E12)+SUMIFS(cRDTIsumoConsumo4,cRDTInsumoNombre4,BK$6,cCodigoenericoL2,BK$4,tRDT[Fecha],$E12)+SUMIFS(cRDTIsumoConsumo4,cRDTInsumoNombre4,BK$6,cCodigoenericoL3,BK$4,tRDT[Fecha],$E12)+SUMIFS(cRDTIsumoConsumo4,cRDTInsumoNombre4,BK$6,cCodigoenericoL4,BK$4,tRDT[Fecha],$E12)</f>
        <v>0</v>
      </c>
      <c r="BL12" s="131" cm="1">
        <f t="array" ref="BL12">SUMIFS(cRDTIsumoConsumo,cRDTInsumoNombre,BK$6,cCodigoenericoL1,BK$4,tRDT[Fecha],$E12+1)+SUMIFS(cRDTIsumoConsumo,cRDTInsumoNombre,BK$6,cCodigoenericoL2,BK$4,tRDT[Fecha],$E12+1)+SUMIFS(cRDTIsumoConsumo,cRDTInsumoNombre,BK$6,cCodigoenericoL3,BK$4,tRDT[Fecha],$E12+1)+SUMIFS(cRDTIsumoConsumo,cRDTInsumoNombre,BK$6,cCodigoenericoL4,BK$4,tRDT[Fecha],$E12+1)+SUMIFS(cRDTIsumoConsumo2,cRDTInsumoNombre2,BK$6,cCodigoenericoL1,BK$4,tRDT[Fecha],$E12+1)+SUMIFS(cRDTIsumoConsumo2,cRDTInsumoNombre2,BK$6,cCodigoenericoL2,BK$4,tRDT[Fecha],$E12+1)+SUMIFS(cRDTIsumoConsumo2,cRDTInsumoNombre2,BK$6,cCodigoenericoL3,BK$4,tRDT[Fecha],$E12+1)+SUMIFS(cRDTIsumoConsumo2,cRDTInsumoNombre2,BK$6,cCodigoenericoL4,BK$4,tRDT[Fecha],$E12+1)+SUMIFS(cRDTIsumoConsumo3,cRDTInsumoNombre3,BK$6,cCodigoenericoL1,BK$4,tRDT[Fecha],$E12+1)+SUMIFS(cRDTIsumoConsumo3,cRDTInsumoNombre3,BK$6,cCodigoenericoL2,BK$4,tRDT[Fecha],$E12+1)+SUMIFS(cRDTIsumoConsumo3,cRDTInsumoNombre3,BK$6,cCodigoenericoL3,BK$4,tRDT[Fecha],$E12+1)+SUMIFS(cRDTIsumoConsumo3,cRDTInsumoNombre3,BK$6,cCodigoenericoL4,BK$4,tRDT[Fecha],$E12+1)+0+SUMIFS(cRDTIsumoConsumo4,cRDTInsumoNombre4,BK$6,cCodigoenericoL1,BK$4,tRDT[Fecha],$E12+1)+SUMIFS(cRDTIsumoConsumo4,cRDTInsumoNombre4,BK$6,cCodigoenericoL2,BK$4,tRDT[Fecha],$E12+1)+SUMIFS(cRDTIsumoConsumo4,cRDTInsumoNombre4,BK$6,cCodigoenericoL3,BK$4,tRDT[Fecha],$E12+1)+SUMIFS(cRDTIsumoConsumo4,cRDTInsumoNombre4,BK$6,cCodigoenericoL4,BK$4,tRDT[Fecha],$E12+1)</f>
        <v>0</v>
      </c>
      <c r="BM12" s="131" cm="1">
        <f t="array" ref="BM12">SUMIFS(cRDTIsumoConsumo,cRDTInsumoNombre,BK$6,cCodigoenericoL1,BK$4,tRDT[Fecha],$E12+2)+SUMIFS(cRDTIsumoConsumo,cRDTInsumoNombre,BK$6,cCodigoenericoL2,BK$4,tRDT[Fecha],$E12+2)+SUMIFS(cRDTIsumoConsumo,cRDTInsumoNombre,BK$6,cCodigoenericoL3,BK$4,tRDT[Fecha],$E12+2)+SUMIFS(cRDTIsumoConsumo,cRDTInsumoNombre,BK$6,cCodigoenericoL4,BK$4,tRDT[Fecha],$E12+2)+SUMIFS(cRDTIsumoConsumo2,cRDTInsumoNombre2,BK$6,cCodigoenericoL1,BK$4,tRDT[Fecha],$E12+2)+SUMIFS(cRDTIsumoConsumo2,cRDTInsumoNombre2,BK$6,cCodigoenericoL2,BK$4,tRDT[Fecha],$E12+2)+SUMIFS(cRDTIsumoConsumo2,cRDTInsumoNombre2,BK$6,cCodigoenericoL3,BK$4,tRDT[Fecha],$E12+2)+SUMIFS(cRDTIsumoConsumo2,cRDTInsumoNombre2,BK$6,cCodigoenericoL4,BK$4,tRDT[Fecha],$E12+2)+SUMIFS(cRDTIsumoConsumo3,cRDTInsumoNombre3,BK$6,cCodigoenericoL1,BK$4,tRDT[Fecha],$E12+2)+SUMIFS(cRDTIsumoConsumo3,cRDTInsumoNombre3,BK$6,cCodigoenericoL2,BK$4,tRDT[Fecha],$E12+2)+SUMIFS(cRDTIsumoConsumo3,cRDTInsumoNombre3,BK$6,cCodigoenericoL3,BK$4,tRDT[Fecha],$E12+2)+SUMIFS(cRDTIsumoConsumo3,cRDTInsumoNombre3,BK$6,cCodigoenericoL4,BK$4,tRDT[Fecha],$E12+2)+0+SUMIFS(cRDTIsumoConsumo4,cRDTInsumoNombre4,BK$6,cCodigoenericoL1,BK$4,tRDT[Fecha],$E12+2)+SUMIFS(cRDTIsumoConsumo4,cRDTInsumoNombre4,BK$6,cCodigoenericoL2,BK$4,tRDT[Fecha],$E12+2)+SUMIFS(cRDTIsumoConsumo4,cRDTInsumoNombre4,BK$6,cCodigoenericoL3,BK$4,tRDT[Fecha],$E12+2)+SUMIFS(cRDTIsumoConsumo4,cRDTInsumoNombre4,BK$6,cCodigoenericoL4,BK$4,tRDT[Fecha],$E12+2)</f>
        <v>0</v>
      </c>
      <c r="BN12" s="131" cm="1">
        <f t="array" ref="BN12">SUMIFS(cRDTIsumoConsumo,cRDTInsumoNombre,BK$6,cCodigoenericoL1,BK$4,tRDT[Fecha],$E12+3)+SUMIFS(cRDTIsumoConsumo,cRDTInsumoNombre,BK$6,cCodigoenericoL2,BK$4,tRDT[Fecha],$E12+3)+SUMIFS(cRDTIsumoConsumo,cRDTInsumoNombre,BK$6,cCodigoenericoL3,BK$4,tRDT[Fecha],$E12+3)+SUMIFS(cRDTIsumoConsumo,cRDTInsumoNombre,BK$6,cCodigoenericoL4,BK$4,tRDT[Fecha],$E12+3)+SUMIFS(cRDTIsumoConsumo2,cRDTInsumoNombre2,BK$6,cCodigoenericoL1,BK$4,tRDT[Fecha],$E12+3)+SUMIFS(cRDTIsumoConsumo2,cRDTInsumoNombre2,BK$6,cCodigoenericoL2,BK$4,tRDT[Fecha],$E12+3)+SUMIFS(cRDTIsumoConsumo2,cRDTInsumoNombre2,BK$6,cCodigoenericoL3,BK$4,tRDT[Fecha],$E12+3)+SUMIFS(cRDTIsumoConsumo2,cRDTInsumoNombre2,BK$6,cCodigoenericoL4,BK$4,tRDT[Fecha],$E12+3)+SUMIFS(cRDTIsumoConsumo3,cRDTInsumoNombre3,BK$6,cCodigoenericoL1,BK$4,tRDT[Fecha],$E12+3)+SUMIFS(cRDTIsumoConsumo3,cRDTInsumoNombre3,BK$6,cCodigoenericoL2,BK$4,tRDT[Fecha],$E12+3)+SUMIFS(cRDTIsumoConsumo3,cRDTInsumoNombre3,BK$6,cCodigoenericoL3,BK$4,tRDT[Fecha],$E12+3)+SUMIFS(cRDTIsumoConsumo3,cRDTInsumoNombre3,BK$6,cCodigoenericoL4,BK$4,tRDT[Fecha],$E12+3)+0+SUMIFS(cRDTIsumoConsumo4,cRDTInsumoNombre4,BK$6,cCodigoenericoL1,BK$4,tRDT[Fecha],$E12+3)+SUMIFS(cRDTIsumoConsumo4,cRDTInsumoNombre4,BK$6,cCodigoenericoL2,BK$4,tRDT[Fecha],$E12+3)+SUMIFS(cRDTIsumoConsumo4,cRDTInsumoNombre4,BK$6,cCodigoenericoL3,BK$4,tRDT[Fecha],$E12+3)+SUMIFS(cRDTIsumoConsumo4,cRDTInsumoNombre4,BK$6,cCodigoenericoL4,BK$4,tRDT[Fecha],$E12+3)</f>
        <v>0</v>
      </c>
      <c r="BO12" s="227" cm="1">
        <f t="array" ref="BO12">SUMIFS(cRDTIsumoConsumo,cRDTInsumoNombre,BK$6,cCodigoenericoL1,BK$4,tRDT[Fecha],$E12+4)+SUMIFS(cRDTIsumoConsumo,cRDTInsumoNombre,BK$6,cCodigoenericoL2,BK$4,tRDT[Fecha],$E12+4)+SUMIFS(cRDTIsumoConsumo,cRDTInsumoNombre,BK$6,cCodigoenericoL3,BK$4,tRDT[Fecha],$E12+4)+SUMIFS(cRDTIsumoConsumo,cRDTInsumoNombre,BK$6,cCodigoenericoL4,BK$4,tRDT[Fecha],$E12+4)+SUMIFS(cRDTIsumoConsumo2,cRDTInsumoNombre2,BK$6,cCodigoenericoL1,BK$4,tRDT[Fecha],$E12+4)+SUMIFS(cRDTIsumoConsumo2,cRDTInsumoNombre2,BK$6,cCodigoenericoL2,BK$4,tRDT[Fecha],$E12+4)+SUMIFS(cRDTIsumoConsumo2,cRDTInsumoNombre2,BK$6,cCodigoenericoL3,BK$4,tRDT[Fecha],$E12+4)+SUMIFS(cRDTIsumoConsumo2,cRDTInsumoNombre2,BK$6,cCodigoenericoL4,BK$4,tRDT[Fecha],$E12+4)+SUMIFS(cRDTIsumoConsumo3,cRDTInsumoNombre3,BK$6,cCodigoenericoL1,BK$4,tRDT[Fecha],$E12+4)+SUMIFS(cRDTIsumoConsumo3,cRDTInsumoNombre3,BK$6,cCodigoenericoL2,BK$4,tRDT[Fecha],$E12+4)+SUMIFS(cRDTIsumoConsumo3,cRDTInsumoNombre3,BK$6,cCodigoenericoL3,BK$4,tRDT[Fecha],$E12+4)+SUMIFS(cRDTIsumoConsumo3,cRDTInsumoNombre3,BK$6,cCodigoenericoL4,BK$4,tRDT[Fecha],$E12+4)+0+SUMIFS(cRDTIsumoConsumo4,cRDTInsumoNombre4,BK$6,cCodigoenericoL1,BK$4,tRDT[Fecha],$E12+4)+SUMIFS(cRDTIsumoConsumo4,cRDTInsumoNombre4,BK$6,cCodigoenericoL2,BK$4,tRDT[Fecha],$E12+4)+SUMIFS(cRDTIsumoConsumo4,cRDTInsumoNombre4,BK$6,cCodigoenericoL3,BK$4,tRDT[Fecha],$E12+4)+SUMIFS(cRDTIsumoConsumo4,cRDTInsumoNombre4,BK$6,cCodigoenericoL4,BK$4,tRDT[Fecha],$E12+4)</f>
        <v>0</v>
      </c>
      <c r="BP12" s="227" cm="1">
        <f t="array" ref="BP12">SUMIFS(cRDTIsumoConsumo,cRDTInsumoNombre,BK$6,cCodigoenericoL1,BK$4,tRDT[Fecha],$E12+5)+SUMIFS(cRDTIsumoConsumo,cRDTInsumoNombre,BK$6,cCodigoenericoL2,BK$4,tRDT[Fecha],$E12+5)+SUMIFS(cRDTIsumoConsumo,cRDTInsumoNombre,BK$6,cCodigoenericoL3,BK$4,tRDT[Fecha],$E12+5)+SUMIFS(cRDTIsumoConsumo,cRDTInsumoNombre,BK$6,cCodigoenericoL4,BK$4,tRDT[Fecha],$E12+5)+SUMIFS(cRDTIsumoConsumo2,cRDTInsumoNombre2,BK$6,cCodigoenericoL1,BK$4,tRDT[Fecha],$E12+5)+SUMIFS(cRDTIsumoConsumo2,cRDTInsumoNombre2,BK$6,cCodigoenericoL2,BK$4,tRDT[Fecha],$E12+5)+SUMIFS(cRDTIsumoConsumo2,cRDTInsumoNombre2,BK$6,cCodigoenericoL3,BK$4,tRDT[Fecha],$E12+5)+SUMIFS(cRDTIsumoConsumo2,cRDTInsumoNombre2,BK$6,cCodigoenericoL4,BK$4,tRDT[Fecha],$E12+5)+SUMIFS(cRDTIsumoConsumo3,cRDTInsumoNombre3,BK$6,cCodigoenericoL1,BK$4,tRDT[Fecha],$E12+5)+SUMIFS(cRDTIsumoConsumo3,cRDTInsumoNombre3,BK$6,cCodigoenericoL2,BK$4,tRDT[Fecha],$E12+5)+SUMIFS(cRDTIsumoConsumo3,cRDTInsumoNombre3,BK$6,cCodigoenericoL3,BK$4,tRDT[Fecha],$E12+5)+SUMIFS(cRDTIsumoConsumo3,cRDTInsumoNombre3,BK$6,cCodigoenericoL4,BK$4,tRDT[Fecha],$E12+5)+0+SUMIFS(cRDTIsumoConsumo4,cRDTInsumoNombre4,BK$6,cCodigoenericoL1,BK$4,tRDT[Fecha],$E12+5)+SUMIFS(cRDTIsumoConsumo4,cRDTInsumoNombre4,BK$6,cCodigoenericoL2,BK$4,tRDT[Fecha],$E12+5)+SUMIFS(cRDTIsumoConsumo4,cRDTInsumoNombre4,BK$6,cCodigoenericoL3,BK$4,tRDT[Fecha],$E12+5)+SUMIFS(cRDTIsumoConsumo4,cRDTInsumoNombre4,BK$6,cCodigoenericoL4,BK$4,tRDT[Fecha],$E12+5)</f>
        <v>0</v>
      </c>
      <c r="BQ12" s="227" cm="1">
        <f t="array" ref="BQ12">SUMIFS(cRDTIsumoConsumo,cRDTInsumoNombre,BK$6,cCodigoenericoL1,BK$4,tRDT[Fecha],$E12+6)+SUMIFS(cRDTIsumoConsumo,cRDTInsumoNombre,BK$6,cCodigoenericoL2,BK$4,tRDT[Fecha],$E12+6)+SUMIFS(cRDTIsumoConsumo,cRDTInsumoNombre,BK$6,cCodigoenericoL3,BK$4,tRDT[Fecha],$E12+6)+SUMIFS(cRDTIsumoConsumo,cRDTInsumoNombre,BK$6,cCodigoenericoL4,BK$4,tRDT[Fecha],$E12+6)+SUMIFS(cRDTIsumoConsumo2,cRDTInsumoNombre2,BK$6,cCodigoenericoL1,BK$4,tRDT[Fecha],$E12+6)+SUMIFS(cRDTIsumoConsumo2,cRDTInsumoNombre2,BK$6,cCodigoenericoL2,BK$4,tRDT[Fecha],$E12+6)+SUMIFS(cRDTIsumoConsumo2,cRDTInsumoNombre2,BK$6,cCodigoenericoL3,BK$4,tRDT[Fecha],$E12+6)+SUMIFS(cRDTIsumoConsumo2,cRDTInsumoNombre2,BK$6,cCodigoenericoL4,BK$4,tRDT[Fecha],$E12+6)+SUMIFS(cRDTIsumoConsumo3,cRDTInsumoNombre3,BK$6,cCodigoenericoL1,BK$4,tRDT[Fecha],$E12+6)+SUMIFS(cRDTIsumoConsumo3,cRDTInsumoNombre3,BK$6,cCodigoenericoL2,BK$4,tRDT[Fecha],$E12+6)+SUMIFS(cRDTIsumoConsumo3,cRDTInsumoNombre3,BK$6,cCodigoenericoL3,BK$4,tRDT[Fecha],$E12+6)+SUMIFS(cRDTIsumoConsumo3,cRDTInsumoNombre3,BK$6,cCodigoenericoL4,BK$4,tRDT[Fecha],$E12+6)+0+SUMIFS(cRDTIsumoConsumo4,cRDTInsumoNombre4,BK$6,cCodigoenericoL1,BK$4,tRDT[Fecha],$E12+6)+SUMIFS(cRDTIsumoConsumo4,cRDTInsumoNombre4,BK$6,cCodigoenericoL2,BK$4,tRDT[Fecha],$E12+6)+SUMIFS(cRDTIsumoConsumo4,cRDTInsumoNombre4,BK$6,cCodigoenericoL3,BK$4,tRDT[Fecha],$E12+6)+SUMIFS(cRDTIsumoConsumo4,cRDTInsumoNombre4,BK$6,cCodigoenericoL4,BK$4,tRDT[Fecha],$E12+6)</f>
        <v>0</v>
      </c>
      <c r="BR12" s="257">
        <f t="shared" ref="BR12:BR24" si="9">SUM(BK12:BQ12)</f>
        <v>0</v>
      </c>
      <c r="BS12" s="132" cm="1">
        <f t="array" ref="BS12">SUMIFS(cRDTIsumoConsumo,cRDTInsumoNombre,BS$6,cCodigoenericoL1,BS$4,tRDT[Fecha],$E12)+SUMIFS(cRDTIsumoConsumo,cRDTInsumoNombre,BS$6,cCodigoenericoL2,BS$4,tRDT[Fecha],$E12)+SUMIFS(cRDTIsumoConsumo,cRDTInsumoNombre,BS$6,cCodigoenericoL3,BS$4,tRDT[Fecha],$E12)+SUMIFS(cRDTIsumoConsumo,cRDTInsumoNombre,BS$6,cCodigoenericoL4,BS$4,tRDT[Fecha],$E12)+SUMIFS(cRDTIsumoConsumo2,cRDTInsumoNombre2,BS$6,cCodigoenericoL1,BS$4,tRDT[Fecha],$E12)+SUMIFS(cRDTIsumoConsumo2,cRDTInsumoNombre2,BS$6,cCodigoenericoL2,BS$4,tRDT[Fecha],$E12)+SUMIFS(cRDTIsumoConsumo2,cRDTInsumoNombre2,BS$6,cCodigoenericoL3,BS$4,tRDT[Fecha],$E12)+SUMIFS(cRDTIsumoConsumo2,cRDTInsumoNombre2,BS$6,cCodigoenericoL4,BS$4,tRDT[Fecha],$E12)+SUMIFS(cRDTIsumoConsumo3,cRDTInsumoNombre3,BS$6,cCodigoenericoL1,BS$4,tRDT[Fecha],$E12)+SUMIFS(cRDTIsumoConsumo3,cRDTInsumoNombre3,BS$6,cCodigoenericoL2,BS$4,tRDT[Fecha],$E12)+SUMIFS(cRDTIsumoConsumo3,cRDTInsumoNombre3,BS$6,cCodigoenericoL3,BS$4,tRDT[Fecha],$E12)+SUMIFS(cRDTIsumoConsumo3,cRDTInsumoNombre3,BS$6,cCodigoenericoL4,BS$4,tRDT[Fecha],$E12)+0+SUMIFS(cRDTIsumoConsumo4,cRDTInsumoNombre4,BS$6,cCodigoenericoL1,BS$4,tRDT[Fecha],$E12)+SUMIFS(cRDTIsumoConsumo4,cRDTInsumoNombre4,BS$6,cCodigoenericoL2,BS$4,tRDT[Fecha],$E12)+SUMIFS(cRDTIsumoConsumo4,cRDTInsumoNombre4,BS$6,cCodigoenericoL3,BS$4,tRDT[Fecha],$E12)+SUMIFS(cRDTIsumoConsumo4,cRDTInsumoNombre4,BS$6,cCodigoenericoL4,BS$4,tRDT[Fecha],$E12)</f>
        <v>0</v>
      </c>
      <c r="BT12" s="131" cm="1">
        <f t="array" ref="BT12">SUMIFS(cRDTIsumoConsumo,cRDTInsumoNombre,BS$6,cCodigoenericoL1,BS$4,tRDT[Fecha],$E12+1)+SUMIFS(cRDTIsumoConsumo,cRDTInsumoNombre,BS$6,cCodigoenericoL2,BS$4,tRDT[Fecha],$E12+1)+SUMIFS(cRDTIsumoConsumo,cRDTInsumoNombre,BS$6,cCodigoenericoL3,BS$4,tRDT[Fecha],$E12+1)+SUMIFS(cRDTIsumoConsumo,cRDTInsumoNombre,BS$6,cCodigoenericoL4,BS$4,tRDT[Fecha],$E12+1)+SUMIFS(cRDTIsumoConsumo2,cRDTInsumoNombre2,BS$6,cCodigoenericoL1,BS$4,tRDT[Fecha],$E12+1)+SUMIFS(cRDTIsumoConsumo2,cRDTInsumoNombre2,BS$6,cCodigoenericoL2,BS$4,tRDT[Fecha],$E12+1)+SUMIFS(cRDTIsumoConsumo2,cRDTInsumoNombre2,BS$6,cCodigoenericoL3,BS$4,tRDT[Fecha],$E12+1)+SUMIFS(cRDTIsumoConsumo2,cRDTInsumoNombre2,BS$6,cCodigoenericoL4,BS$4,tRDT[Fecha],$E12+1)+SUMIFS(cRDTIsumoConsumo3,cRDTInsumoNombre3,BS$6,cCodigoenericoL1,BS$4,tRDT[Fecha],$E12+1)+SUMIFS(cRDTIsumoConsumo3,cRDTInsumoNombre3,BS$6,cCodigoenericoL2,BS$4,tRDT[Fecha],$E12+1)+SUMIFS(cRDTIsumoConsumo3,cRDTInsumoNombre3,BS$6,cCodigoenericoL3,BS$4,tRDT[Fecha],$E12+1)+SUMIFS(cRDTIsumoConsumo3,cRDTInsumoNombre3,BS$6,cCodigoenericoL4,BS$4,tRDT[Fecha],$E12+1)+0+SUMIFS(cRDTIsumoConsumo4,cRDTInsumoNombre4,BS$6,cCodigoenericoL1,BS$4,tRDT[Fecha],$E12+1)+SUMIFS(cRDTIsumoConsumo4,cRDTInsumoNombre4,BS$6,cCodigoenericoL2,BS$4,tRDT[Fecha],$E12+1)+SUMIFS(cRDTIsumoConsumo4,cRDTInsumoNombre4,BS$6,cCodigoenericoL3,BS$4,tRDT[Fecha],$E12+1)+SUMIFS(cRDTIsumoConsumo4,cRDTInsumoNombre4,BS$6,cCodigoenericoL4,BS$4,tRDT[Fecha],$E12+1)</f>
        <v>0</v>
      </c>
      <c r="BU12" s="131" cm="1">
        <f t="array" ref="BU12">SUMIFS(cRDTIsumoConsumo,cRDTInsumoNombre,BS$6,cCodigoenericoL1,BS$4,tRDT[Fecha],$E12+2)+SUMIFS(cRDTIsumoConsumo,cRDTInsumoNombre,BS$6,cCodigoenericoL2,BS$4,tRDT[Fecha],$E12+2)+SUMIFS(cRDTIsumoConsumo,cRDTInsumoNombre,BS$6,cCodigoenericoL3,BS$4,tRDT[Fecha],$E12+2)+SUMIFS(cRDTIsumoConsumo,cRDTInsumoNombre,BS$6,cCodigoenericoL4,BS$4,tRDT[Fecha],$E12+2)+SUMIFS(cRDTIsumoConsumo2,cRDTInsumoNombre2,BS$6,cCodigoenericoL1,BS$4,tRDT[Fecha],$E12+2)+SUMIFS(cRDTIsumoConsumo2,cRDTInsumoNombre2,BS$6,cCodigoenericoL2,BS$4,tRDT[Fecha],$E12+2)+SUMIFS(cRDTIsumoConsumo2,cRDTInsumoNombre2,BS$6,cCodigoenericoL3,BS$4,tRDT[Fecha],$E12+2)+SUMIFS(cRDTIsumoConsumo2,cRDTInsumoNombre2,BS$6,cCodigoenericoL4,BS$4,tRDT[Fecha],$E12+2)+SUMIFS(cRDTIsumoConsumo3,cRDTInsumoNombre3,BS$6,cCodigoenericoL1,BS$4,tRDT[Fecha],$E12+2)+SUMIFS(cRDTIsumoConsumo3,cRDTInsumoNombre3,BS$6,cCodigoenericoL2,BS$4,tRDT[Fecha],$E12+2)+SUMIFS(cRDTIsumoConsumo3,cRDTInsumoNombre3,BS$6,cCodigoenericoL3,BS$4,tRDT[Fecha],$E12+2)+SUMIFS(cRDTIsumoConsumo3,cRDTInsumoNombre3,BS$6,cCodigoenericoL4,BS$4,tRDT[Fecha],$E12+2)+0+SUMIFS(cRDTIsumoConsumo4,cRDTInsumoNombre4,BS$6,cCodigoenericoL1,BS$4,tRDT[Fecha],$E12+2)+SUMIFS(cRDTIsumoConsumo4,cRDTInsumoNombre4,BS$6,cCodigoenericoL2,BS$4,tRDT[Fecha],$E12+2)+SUMIFS(cRDTIsumoConsumo4,cRDTInsumoNombre4,BS$6,cCodigoenericoL3,BS$4,tRDT[Fecha],$E12+2)+SUMIFS(cRDTIsumoConsumo4,cRDTInsumoNombre4,BS$6,cCodigoenericoL4,BS$4,tRDT[Fecha],$E12+2)</f>
        <v>0</v>
      </c>
      <c r="BV12" s="131" cm="1">
        <f t="array" ref="BV12">SUMIFS(cRDTIsumoConsumo,cRDTInsumoNombre,BS$6,cCodigoenericoL1,BS$4,tRDT[Fecha],$E12+3)+SUMIFS(cRDTIsumoConsumo,cRDTInsumoNombre,BS$6,cCodigoenericoL2,BS$4,tRDT[Fecha],$E12+3)+SUMIFS(cRDTIsumoConsumo,cRDTInsumoNombre,BS$6,cCodigoenericoL3,BS$4,tRDT[Fecha],$E12+3)+SUMIFS(cRDTIsumoConsumo,cRDTInsumoNombre,BS$6,cCodigoenericoL4,BS$4,tRDT[Fecha],$E12+3)+SUMIFS(cRDTIsumoConsumo2,cRDTInsumoNombre2,BS$6,cCodigoenericoL1,BS$4,tRDT[Fecha],$E12+3)+SUMIFS(cRDTIsumoConsumo2,cRDTInsumoNombre2,BS$6,cCodigoenericoL2,BS$4,tRDT[Fecha],$E12+3)+SUMIFS(cRDTIsumoConsumo2,cRDTInsumoNombre2,BS$6,cCodigoenericoL3,BS$4,tRDT[Fecha],$E12+3)+SUMIFS(cRDTIsumoConsumo2,cRDTInsumoNombre2,BS$6,cCodigoenericoL4,BS$4,tRDT[Fecha],$E12+3)+SUMIFS(cRDTIsumoConsumo3,cRDTInsumoNombre3,BS$6,cCodigoenericoL1,BS$4,tRDT[Fecha],$E12+3)+SUMIFS(cRDTIsumoConsumo3,cRDTInsumoNombre3,BS$6,cCodigoenericoL2,BS$4,tRDT[Fecha],$E12+3)+SUMIFS(cRDTIsumoConsumo3,cRDTInsumoNombre3,BS$6,cCodigoenericoL3,BS$4,tRDT[Fecha],$E12+3)+SUMIFS(cRDTIsumoConsumo3,cRDTInsumoNombre3,BS$6,cCodigoenericoL4,BS$4,tRDT[Fecha],$E12+3)+0+SUMIFS(cRDTIsumoConsumo4,cRDTInsumoNombre4,BS$6,cCodigoenericoL1,BS$4,tRDT[Fecha],$E12+3)+SUMIFS(cRDTIsumoConsumo4,cRDTInsumoNombre4,BS$6,cCodigoenericoL2,BS$4,tRDT[Fecha],$E12+3)+SUMIFS(cRDTIsumoConsumo4,cRDTInsumoNombre4,BS$6,cCodigoenericoL3,BS$4,tRDT[Fecha],$E12+3)+SUMIFS(cRDTIsumoConsumo4,cRDTInsumoNombre4,BS$6,cCodigoenericoL4,BS$4,tRDT[Fecha],$E12+3)</f>
        <v>0</v>
      </c>
      <c r="BW12" s="227" cm="1">
        <f t="array" ref="BW12">SUMIFS(cRDTIsumoConsumo,cRDTInsumoNombre,BS$6,cCodigoenericoL1,BS$4,tRDT[Fecha],$E12+4)+SUMIFS(cRDTIsumoConsumo,cRDTInsumoNombre,BS$6,cCodigoenericoL2,BS$4,tRDT[Fecha],$E12+4)+SUMIFS(cRDTIsumoConsumo,cRDTInsumoNombre,BS$6,cCodigoenericoL3,BS$4,tRDT[Fecha],$E12+4)+SUMIFS(cRDTIsumoConsumo,cRDTInsumoNombre,BS$6,cCodigoenericoL4,BS$4,tRDT[Fecha],$E12+4)+SUMIFS(cRDTIsumoConsumo2,cRDTInsumoNombre2,BS$6,cCodigoenericoL1,BS$4,tRDT[Fecha],$E12+4)+SUMIFS(cRDTIsumoConsumo2,cRDTInsumoNombre2,BS$6,cCodigoenericoL2,BS$4,tRDT[Fecha],$E12+4)+SUMIFS(cRDTIsumoConsumo2,cRDTInsumoNombre2,BS$6,cCodigoenericoL3,BS$4,tRDT[Fecha],$E12+4)+SUMIFS(cRDTIsumoConsumo2,cRDTInsumoNombre2,BS$6,cCodigoenericoL4,BS$4,tRDT[Fecha],$E12+4)+SUMIFS(cRDTIsumoConsumo3,cRDTInsumoNombre3,BS$6,cCodigoenericoL1,BS$4,tRDT[Fecha],$E12+4)+SUMIFS(cRDTIsumoConsumo3,cRDTInsumoNombre3,BS$6,cCodigoenericoL2,BS$4,tRDT[Fecha],$E12+4)+SUMIFS(cRDTIsumoConsumo3,cRDTInsumoNombre3,BS$6,cCodigoenericoL3,BS$4,tRDT[Fecha],$E12+4)+SUMIFS(cRDTIsumoConsumo3,cRDTInsumoNombre3,BS$6,cCodigoenericoL4,BS$4,tRDT[Fecha],$E12+4)+0+SUMIFS(cRDTIsumoConsumo4,cRDTInsumoNombre4,BS$6,cCodigoenericoL1,BS$4,tRDT[Fecha],$E12+4)+SUMIFS(cRDTIsumoConsumo4,cRDTInsumoNombre4,BS$6,cCodigoenericoL2,BS$4,tRDT[Fecha],$E12+4)+SUMIFS(cRDTIsumoConsumo4,cRDTInsumoNombre4,BS$6,cCodigoenericoL3,BS$4,tRDT[Fecha],$E12+4)+SUMIFS(cRDTIsumoConsumo4,cRDTInsumoNombre4,BS$6,cCodigoenericoL4,BS$4,tRDT[Fecha],$E12+4)</f>
        <v>0</v>
      </c>
      <c r="BX12" s="227" cm="1">
        <f t="array" ref="BX12">SUMIFS(cRDTIsumoConsumo,cRDTInsumoNombre,BS$6,cCodigoenericoL1,BS$4,tRDT[Fecha],$E12+5)+SUMIFS(cRDTIsumoConsumo,cRDTInsumoNombre,BS$6,cCodigoenericoL2,BS$4,tRDT[Fecha],$E12+5)+SUMIFS(cRDTIsumoConsumo,cRDTInsumoNombre,BS$6,cCodigoenericoL3,BS$4,tRDT[Fecha],$E12+5)+SUMIFS(cRDTIsumoConsumo,cRDTInsumoNombre,BS$6,cCodigoenericoL4,BS$4,tRDT[Fecha],$E12+5)+SUMIFS(cRDTIsumoConsumo2,cRDTInsumoNombre2,BS$6,cCodigoenericoL1,BS$4,tRDT[Fecha],$E12+5)+SUMIFS(cRDTIsumoConsumo2,cRDTInsumoNombre2,BS$6,cCodigoenericoL2,BS$4,tRDT[Fecha],$E12+5)+SUMIFS(cRDTIsumoConsumo2,cRDTInsumoNombre2,BS$6,cCodigoenericoL3,BS$4,tRDT[Fecha],$E12+5)+SUMIFS(cRDTIsumoConsumo2,cRDTInsumoNombre2,BS$6,cCodigoenericoL4,BS$4,tRDT[Fecha],$E12+5)+SUMIFS(cRDTIsumoConsumo3,cRDTInsumoNombre3,BS$6,cCodigoenericoL1,BS$4,tRDT[Fecha],$E12+5)+SUMIFS(cRDTIsumoConsumo3,cRDTInsumoNombre3,BS$6,cCodigoenericoL2,BS$4,tRDT[Fecha],$E12+5)+SUMIFS(cRDTIsumoConsumo3,cRDTInsumoNombre3,BS$6,cCodigoenericoL3,BS$4,tRDT[Fecha],$E12+5)+SUMIFS(cRDTIsumoConsumo3,cRDTInsumoNombre3,BS$6,cCodigoenericoL4,BS$4,tRDT[Fecha],$E12+5)+0+SUMIFS(cRDTIsumoConsumo4,cRDTInsumoNombre4,BS$6,cCodigoenericoL1,BS$4,tRDT[Fecha],$E12+5)+SUMIFS(cRDTIsumoConsumo4,cRDTInsumoNombre4,BS$6,cCodigoenericoL2,BS$4,tRDT[Fecha],$E12+5)+SUMIFS(cRDTIsumoConsumo4,cRDTInsumoNombre4,BS$6,cCodigoenericoL3,BS$4,tRDT[Fecha],$E12+5)+SUMIFS(cRDTIsumoConsumo4,cRDTInsumoNombre4,BS$6,cCodigoenericoL4,BS$4,tRDT[Fecha],$E12+5)</f>
        <v>0</v>
      </c>
      <c r="BY12" s="227" cm="1">
        <f t="array" ref="BY12">SUMIFS(cRDTIsumoConsumo,cRDTInsumoNombre,BS$6,cCodigoenericoL1,BS$4,tRDT[Fecha],$E12+6)+SUMIFS(cRDTIsumoConsumo,cRDTInsumoNombre,BS$6,cCodigoenericoL2,BS$4,tRDT[Fecha],$E12+6)+SUMIFS(cRDTIsumoConsumo,cRDTInsumoNombre,BS$6,cCodigoenericoL3,BS$4,tRDT[Fecha],$E12+6)+SUMIFS(cRDTIsumoConsumo,cRDTInsumoNombre,BS$6,cCodigoenericoL4,BS$4,tRDT[Fecha],$E12+6)+SUMIFS(cRDTIsumoConsumo2,cRDTInsumoNombre2,BS$6,cCodigoenericoL1,BS$4,tRDT[Fecha],$E12+6)+SUMIFS(cRDTIsumoConsumo2,cRDTInsumoNombre2,BS$6,cCodigoenericoL2,BS$4,tRDT[Fecha],$E12+6)+SUMIFS(cRDTIsumoConsumo2,cRDTInsumoNombre2,BS$6,cCodigoenericoL3,BS$4,tRDT[Fecha],$E12+6)+SUMIFS(cRDTIsumoConsumo2,cRDTInsumoNombre2,BS$6,cCodigoenericoL4,BS$4,tRDT[Fecha],$E12+6)+SUMIFS(cRDTIsumoConsumo3,cRDTInsumoNombre3,BS$6,cCodigoenericoL1,BS$4,tRDT[Fecha],$E12+6)+SUMIFS(cRDTIsumoConsumo3,cRDTInsumoNombre3,BS$6,cCodigoenericoL2,BS$4,tRDT[Fecha],$E12+6)+SUMIFS(cRDTIsumoConsumo3,cRDTInsumoNombre3,BS$6,cCodigoenericoL3,BS$4,tRDT[Fecha],$E12+6)+SUMIFS(cRDTIsumoConsumo3,cRDTInsumoNombre3,BS$6,cCodigoenericoL4,BS$4,tRDT[Fecha],$E12+6)+0+SUMIFS(cRDTIsumoConsumo4,cRDTInsumoNombre4,BS$6,cCodigoenericoL1,BS$4,tRDT[Fecha],$E12+6)+SUMIFS(cRDTIsumoConsumo4,cRDTInsumoNombre4,BS$6,cCodigoenericoL2,BS$4,tRDT[Fecha],$E12+6)+SUMIFS(cRDTIsumoConsumo4,cRDTInsumoNombre4,BS$6,cCodigoenericoL3,BS$4,tRDT[Fecha],$E12+6)+SUMIFS(cRDTIsumoConsumo4,cRDTInsumoNombre4,BS$6,cCodigoenericoL4,BS$4,tRDT[Fecha],$E12+6)</f>
        <v>0</v>
      </c>
      <c r="BZ12" s="257">
        <f t="shared" ref="BZ12:BZ24" si="10">SUM(BS12:BY12)</f>
        <v>0</v>
      </c>
      <c r="CA12" s="132" cm="1">
        <f t="array" ref="CA12">SUMIFS(cRDTIsumoConsumo,cRDTInsumoNombre,CA$6,cCodigoenericoL1,CA$4,tRDT[Fecha],$E12)+SUMIFS(cRDTIsumoConsumo,cRDTInsumoNombre,CA$6,cCodigoenericoL2,CA$4,tRDT[Fecha],$E12)+SUMIFS(cRDTIsumoConsumo,cRDTInsumoNombre,CA$6,cCodigoenericoL3,CA$4,tRDT[Fecha],$E12)+SUMIFS(cRDTIsumoConsumo,cRDTInsumoNombre,CA$6,cCodigoenericoL4,CA$4,tRDT[Fecha],$E12)+SUMIFS(cRDTIsumoConsumo2,cRDTInsumoNombre2,CA$6,cCodigoenericoL1,CA$4,tRDT[Fecha],$E12)+SUMIFS(cRDTIsumoConsumo2,cRDTInsumoNombre2,CA$6,cCodigoenericoL2,CA$4,tRDT[Fecha],$E12)+SUMIFS(cRDTIsumoConsumo2,cRDTInsumoNombre2,CA$6,cCodigoenericoL3,CA$4,tRDT[Fecha],$E12)+SUMIFS(cRDTIsumoConsumo2,cRDTInsumoNombre2,CA$6,cCodigoenericoL4,CA$4,tRDT[Fecha],$E12)+SUMIFS(cRDTIsumoConsumo3,cRDTInsumoNombre3,CA$6,cCodigoenericoL1,CA$4,tRDT[Fecha],$E12)+SUMIFS(cRDTIsumoConsumo3,cRDTInsumoNombre3,CA$6,cCodigoenericoL2,CA$4,tRDT[Fecha],$E12)+SUMIFS(cRDTIsumoConsumo3,cRDTInsumoNombre3,CA$6,cCodigoenericoL3,CA$4,tRDT[Fecha],$E12)+SUMIFS(cRDTIsumoConsumo3,cRDTInsumoNombre3,CA$6,cCodigoenericoL4,CA$4,tRDT[Fecha],$E12)+0+SUMIFS(cRDTIsumoConsumo4,cRDTInsumoNombre4,CA$6,cCodigoenericoL1,CA$4,tRDT[Fecha],$E12)+SUMIFS(cRDTIsumoConsumo4,cRDTInsumoNombre4,CA$6,cCodigoenericoL2,CA$4,tRDT[Fecha],$E12)+SUMIFS(cRDTIsumoConsumo4,cRDTInsumoNombre4,CA$6,cCodigoenericoL3,CA$4,tRDT[Fecha],$E12)+SUMIFS(cRDTIsumoConsumo4,cRDTInsumoNombre4,CA$6,cCodigoenericoL4,CA$4,tRDT[Fecha],$E12)</f>
        <v>0</v>
      </c>
      <c r="CB12" s="131" cm="1">
        <f t="array" ref="CB12">SUMIFS(cRDTIsumoConsumo,cRDTInsumoNombre,CA$6,cCodigoenericoL1,CA$4,tRDT[Fecha],$E12+1)+SUMIFS(cRDTIsumoConsumo,cRDTInsumoNombre,CA$6,cCodigoenericoL2,CA$4,tRDT[Fecha],$E12+1)+SUMIFS(cRDTIsumoConsumo,cRDTInsumoNombre,CA$6,cCodigoenericoL3,CA$4,tRDT[Fecha],$E12+1)+SUMIFS(cRDTIsumoConsumo,cRDTInsumoNombre,CA$6,cCodigoenericoL4,CA$4,tRDT[Fecha],$E12+1)+SUMIFS(cRDTIsumoConsumo2,cRDTInsumoNombre2,CA$6,cCodigoenericoL1,CA$4,tRDT[Fecha],$E12+1)+SUMIFS(cRDTIsumoConsumo2,cRDTInsumoNombre2,CA$6,cCodigoenericoL2,CA$4,tRDT[Fecha],$E12+1)+SUMIFS(cRDTIsumoConsumo2,cRDTInsumoNombre2,CA$6,cCodigoenericoL3,CA$4,tRDT[Fecha],$E12+1)+SUMIFS(cRDTIsumoConsumo2,cRDTInsumoNombre2,CA$6,cCodigoenericoL4,CA$4,tRDT[Fecha],$E12+1)+SUMIFS(cRDTIsumoConsumo3,cRDTInsumoNombre3,CA$6,cCodigoenericoL1,CA$4,tRDT[Fecha],$E12+1)+SUMIFS(cRDTIsumoConsumo3,cRDTInsumoNombre3,CA$6,cCodigoenericoL2,CA$4,tRDT[Fecha],$E12+1)+SUMIFS(cRDTIsumoConsumo3,cRDTInsumoNombre3,CA$6,cCodigoenericoL3,CA$4,tRDT[Fecha],$E12+1)+SUMIFS(cRDTIsumoConsumo3,cRDTInsumoNombre3,CA$6,cCodigoenericoL4,CA$4,tRDT[Fecha],$E12+1)+0+SUMIFS(cRDTIsumoConsumo4,cRDTInsumoNombre4,CA$6,cCodigoenericoL1,CA$4,tRDT[Fecha],$E12+1)+SUMIFS(cRDTIsumoConsumo4,cRDTInsumoNombre4,CA$6,cCodigoenericoL2,CA$4,tRDT[Fecha],$E12+1)+SUMIFS(cRDTIsumoConsumo4,cRDTInsumoNombre4,CA$6,cCodigoenericoL3,CA$4,tRDT[Fecha],$E12+1)+SUMIFS(cRDTIsumoConsumo4,cRDTInsumoNombre4,CA$6,cCodigoenericoL4,CA$4,tRDT[Fecha],$E12+1)</f>
        <v>0</v>
      </c>
      <c r="CC12" s="131" cm="1">
        <f t="array" ref="CC12">SUMIFS(cRDTIsumoConsumo,cRDTInsumoNombre,CA$6,cCodigoenericoL1,CA$4,tRDT[Fecha],$E12+2)+SUMIFS(cRDTIsumoConsumo,cRDTInsumoNombre,CA$6,cCodigoenericoL2,CA$4,tRDT[Fecha],$E12+2)+SUMIFS(cRDTIsumoConsumo,cRDTInsumoNombre,CA$6,cCodigoenericoL3,CA$4,tRDT[Fecha],$E12+2)+SUMIFS(cRDTIsumoConsumo,cRDTInsumoNombre,CA$6,cCodigoenericoL4,CA$4,tRDT[Fecha],$E12+2)+SUMIFS(cRDTIsumoConsumo2,cRDTInsumoNombre2,CA$6,cCodigoenericoL1,CA$4,tRDT[Fecha],$E12+2)+SUMIFS(cRDTIsumoConsumo2,cRDTInsumoNombre2,CA$6,cCodigoenericoL2,CA$4,tRDT[Fecha],$E12+2)+SUMIFS(cRDTIsumoConsumo2,cRDTInsumoNombre2,CA$6,cCodigoenericoL3,CA$4,tRDT[Fecha],$E12+2)+SUMIFS(cRDTIsumoConsumo2,cRDTInsumoNombre2,CA$6,cCodigoenericoL4,CA$4,tRDT[Fecha],$E12+2)+SUMIFS(cRDTIsumoConsumo3,cRDTInsumoNombre3,CA$6,cCodigoenericoL1,CA$4,tRDT[Fecha],$E12+2)+SUMIFS(cRDTIsumoConsumo3,cRDTInsumoNombre3,CA$6,cCodigoenericoL2,CA$4,tRDT[Fecha],$E12+2)+SUMIFS(cRDTIsumoConsumo3,cRDTInsumoNombre3,CA$6,cCodigoenericoL3,CA$4,tRDT[Fecha],$E12+2)+SUMIFS(cRDTIsumoConsumo3,cRDTInsumoNombre3,CA$6,cCodigoenericoL4,CA$4,tRDT[Fecha],$E12+2)+0+SUMIFS(cRDTIsumoConsumo4,cRDTInsumoNombre4,CA$6,cCodigoenericoL1,CA$4,tRDT[Fecha],$E12+2)+SUMIFS(cRDTIsumoConsumo4,cRDTInsumoNombre4,CA$6,cCodigoenericoL2,CA$4,tRDT[Fecha],$E12+2)+SUMIFS(cRDTIsumoConsumo4,cRDTInsumoNombre4,CA$6,cCodigoenericoL3,CA$4,tRDT[Fecha],$E12+2)+SUMIFS(cRDTIsumoConsumo4,cRDTInsumoNombre4,CA$6,cCodigoenericoL4,CA$4,tRDT[Fecha],$E12+2)</f>
        <v>0</v>
      </c>
      <c r="CD12" s="131" cm="1">
        <f t="array" ref="CD12">SUMIFS(cRDTIsumoConsumo,cRDTInsumoNombre,CA$6,cCodigoenericoL1,CA$4,tRDT[Fecha],$E12+3)+SUMIFS(cRDTIsumoConsumo,cRDTInsumoNombre,CA$6,cCodigoenericoL2,CA$4,tRDT[Fecha],$E12+3)+SUMIFS(cRDTIsumoConsumo,cRDTInsumoNombre,CA$6,cCodigoenericoL3,CA$4,tRDT[Fecha],$E12+3)+SUMIFS(cRDTIsumoConsumo,cRDTInsumoNombre,CA$6,cCodigoenericoL4,CA$4,tRDT[Fecha],$E12+3)+SUMIFS(cRDTIsumoConsumo2,cRDTInsumoNombre2,CA$6,cCodigoenericoL1,CA$4,tRDT[Fecha],$E12+3)+SUMIFS(cRDTIsumoConsumo2,cRDTInsumoNombre2,CA$6,cCodigoenericoL2,CA$4,tRDT[Fecha],$E12+3)+SUMIFS(cRDTIsumoConsumo2,cRDTInsumoNombre2,CA$6,cCodigoenericoL3,CA$4,tRDT[Fecha],$E12+3)+SUMIFS(cRDTIsumoConsumo2,cRDTInsumoNombre2,CA$6,cCodigoenericoL4,CA$4,tRDT[Fecha],$E12+3)+SUMIFS(cRDTIsumoConsumo3,cRDTInsumoNombre3,CA$6,cCodigoenericoL1,CA$4,tRDT[Fecha],$E12+3)+SUMIFS(cRDTIsumoConsumo3,cRDTInsumoNombre3,CA$6,cCodigoenericoL2,CA$4,tRDT[Fecha],$E12+3)+SUMIFS(cRDTIsumoConsumo3,cRDTInsumoNombre3,CA$6,cCodigoenericoL3,CA$4,tRDT[Fecha],$E12+3)+SUMIFS(cRDTIsumoConsumo3,cRDTInsumoNombre3,CA$6,cCodigoenericoL4,CA$4,tRDT[Fecha],$E12+3)+0+SUMIFS(cRDTIsumoConsumo4,cRDTInsumoNombre4,CA$6,cCodigoenericoL1,CA$4,tRDT[Fecha],$E12+3)+SUMIFS(cRDTIsumoConsumo4,cRDTInsumoNombre4,CA$6,cCodigoenericoL2,CA$4,tRDT[Fecha],$E12+3)+SUMIFS(cRDTIsumoConsumo4,cRDTInsumoNombre4,CA$6,cCodigoenericoL3,CA$4,tRDT[Fecha],$E12+3)+SUMIFS(cRDTIsumoConsumo4,cRDTInsumoNombre4,CA$6,cCodigoenericoL4,CA$4,tRDT[Fecha],$E12+3)</f>
        <v>0</v>
      </c>
      <c r="CE12" s="227" cm="1">
        <f t="array" ref="CE12">SUMIFS(cRDTIsumoConsumo,cRDTInsumoNombre,CA$6,cCodigoenericoL1,CA$4,tRDT[Fecha],$E12+4)+SUMIFS(cRDTIsumoConsumo,cRDTInsumoNombre,CA$6,cCodigoenericoL2,CA$4,tRDT[Fecha],$E12+4)+SUMIFS(cRDTIsumoConsumo,cRDTInsumoNombre,CA$6,cCodigoenericoL3,CA$4,tRDT[Fecha],$E12+4)+SUMIFS(cRDTIsumoConsumo,cRDTInsumoNombre,CA$6,cCodigoenericoL4,CA$4,tRDT[Fecha],$E12+4)+SUMIFS(cRDTIsumoConsumo2,cRDTInsumoNombre2,CA$6,cCodigoenericoL1,CA$4,tRDT[Fecha],$E12+4)+SUMIFS(cRDTIsumoConsumo2,cRDTInsumoNombre2,CA$6,cCodigoenericoL2,CA$4,tRDT[Fecha],$E12+4)+SUMIFS(cRDTIsumoConsumo2,cRDTInsumoNombre2,CA$6,cCodigoenericoL3,CA$4,tRDT[Fecha],$E12+4)+SUMIFS(cRDTIsumoConsumo2,cRDTInsumoNombre2,CA$6,cCodigoenericoL4,CA$4,tRDT[Fecha],$E12+4)+SUMIFS(cRDTIsumoConsumo3,cRDTInsumoNombre3,CA$6,cCodigoenericoL1,CA$4,tRDT[Fecha],$E12+4)+SUMIFS(cRDTIsumoConsumo3,cRDTInsumoNombre3,CA$6,cCodigoenericoL2,CA$4,tRDT[Fecha],$E12+4)+SUMIFS(cRDTIsumoConsumo3,cRDTInsumoNombre3,CA$6,cCodigoenericoL3,CA$4,tRDT[Fecha],$E12+4)+SUMIFS(cRDTIsumoConsumo3,cRDTInsumoNombre3,CA$6,cCodigoenericoL4,CA$4,tRDT[Fecha],$E12+4)+0+SUMIFS(cRDTIsumoConsumo4,cRDTInsumoNombre4,CA$6,cCodigoenericoL1,CA$4,tRDT[Fecha],$E12+4)+SUMIFS(cRDTIsumoConsumo4,cRDTInsumoNombre4,CA$6,cCodigoenericoL2,CA$4,tRDT[Fecha],$E12+4)+SUMIFS(cRDTIsumoConsumo4,cRDTInsumoNombre4,CA$6,cCodigoenericoL3,CA$4,tRDT[Fecha],$E12+4)+SUMIFS(cRDTIsumoConsumo4,cRDTInsumoNombre4,CA$6,cCodigoenericoL4,CA$4,tRDT[Fecha],$E12+4)</f>
        <v>0</v>
      </c>
      <c r="CF12" s="227" cm="1">
        <f t="array" ref="CF12">SUMIFS(cRDTIsumoConsumo,cRDTInsumoNombre,CA$6,cCodigoenericoL1,CA$4,tRDT[Fecha],$E12+5)+SUMIFS(cRDTIsumoConsumo,cRDTInsumoNombre,CA$6,cCodigoenericoL2,CA$4,tRDT[Fecha],$E12+5)+SUMIFS(cRDTIsumoConsumo,cRDTInsumoNombre,CA$6,cCodigoenericoL3,CA$4,tRDT[Fecha],$E12+5)+SUMIFS(cRDTIsumoConsumo,cRDTInsumoNombre,CA$6,cCodigoenericoL4,CA$4,tRDT[Fecha],$E12+5)+SUMIFS(cRDTIsumoConsumo2,cRDTInsumoNombre2,CA$6,cCodigoenericoL1,CA$4,tRDT[Fecha],$E12+5)+SUMIFS(cRDTIsumoConsumo2,cRDTInsumoNombre2,CA$6,cCodigoenericoL2,CA$4,tRDT[Fecha],$E12+5)+SUMIFS(cRDTIsumoConsumo2,cRDTInsumoNombre2,CA$6,cCodigoenericoL3,CA$4,tRDT[Fecha],$E12+5)+SUMIFS(cRDTIsumoConsumo2,cRDTInsumoNombre2,CA$6,cCodigoenericoL4,CA$4,tRDT[Fecha],$E12+5)+SUMIFS(cRDTIsumoConsumo3,cRDTInsumoNombre3,CA$6,cCodigoenericoL1,CA$4,tRDT[Fecha],$E12+5)+SUMIFS(cRDTIsumoConsumo3,cRDTInsumoNombre3,CA$6,cCodigoenericoL2,CA$4,tRDT[Fecha],$E12+5)+SUMIFS(cRDTIsumoConsumo3,cRDTInsumoNombre3,CA$6,cCodigoenericoL3,CA$4,tRDT[Fecha],$E12+5)+SUMIFS(cRDTIsumoConsumo3,cRDTInsumoNombre3,CA$6,cCodigoenericoL4,CA$4,tRDT[Fecha],$E12+5)+0+SUMIFS(cRDTIsumoConsumo4,cRDTInsumoNombre4,CA$6,cCodigoenericoL1,CA$4,tRDT[Fecha],$E12+5)+SUMIFS(cRDTIsumoConsumo4,cRDTInsumoNombre4,CA$6,cCodigoenericoL2,CA$4,tRDT[Fecha],$E12+5)+SUMIFS(cRDTIsumoConsumo4,cRDTInsumoNombre4,CA$6,cCodigoenericoL3,CA$4,tRDT[Fecha],$E12+5)+SUMIFS(cRDTIsumoConsumo4,cRDTInsumoNombre4,CA$6,cCodigoenericoL4,CA$4,tRDT[Fecha],$E12+5)</f>
        <v>0</v>
      </c>
      <c r="CG12" s="227" cm="1">
        <f t="array" ref="CG12">SUMIFS(cRDTIsumoConsumo,cRDTInsumoNombre,CA$6,cCodigoenericoL1,CA$4,tRDT[Fecha],$E12+6)+SUMIFS(cRDTIsumoConsumo,cRDTInsumoNombre,CA$6,cCodigoenericoL2,CA$4,tRDT[Fecha],$E12+6)+SUMIFS(cRDTIsumoConsumo,cRDTInsumoNombre,CA$6,cCodigoenericoL3,CA$4,tRDT[Fecha],$E12+6)+SUMIFS(cRDTIsumoConsumo,cRDTInsumoNombre,CA$6,cCodigoenericoL4,CA$4,tRDT[Fecha],$E12+6)+SUMIFS(cRDTIsumoConsumo2,cRDTInsumoNombre2,CA$6,cCodigoenericoL1,CA$4,tRDT[Fecha],$E12+6)+SUMIFS(cRDTIsumoConsumo2,cRDTInsumoNombre2,CA$6,cCodigoenericoL2,CA$4,tRDT[Fecha],$E12+6)+SUMIFS(cRDTIsumoConsumo2,cRDTInsumoNombre2,CA$6,cCodigoenericoL3,CA$4,tRDT[Fecha],$E12+6)+SUMIFS(cRDTIsumoConsumo2,cRDTInsumoNombre2,CA$6,cCodigoenericoL4,CA$4,tRDT[Fecha],$E12+6)+SUMIFS(cRDTIsumoConsumo3,cRDTInsumoNombre3,CA$6,cCodigoenericoL1,CA$4,tRDT[Fecha],$E12+6)+SUMIFS(cRDTIsumoConsumo3,cRDTInsumoNombre3,CA$6,cCodigoenericoL2,CA$4,tRDT[Fecha],$E12+6)+SUMIFS(cRDTIsumoConsumo3,cRDTInsumoNombre3,CA$6,cCodigoenericoL3,CA$4,tRDT[Fecha],$E12+6)+SUMIFS(cRDTIsumoConsumo3,cRDTInsumoNombre3,CA$6,cCodigoenericoL4,CA$4,tRDT[Fecha],$E12+6)+0+SUMIFS(cRDTIsumoConsumo4,cRDTInsumoNombre4,CA$6,cCodigoenericoL1,CA$4,tRDT[Fecha],$E12+6)+SUMIFS(cRDTIsumoConsumo4,cRDTInsumoNombre4,CA$6,cCodigoenericoL2,CA$4,tRDT[Fecha],$E12+6)+SUMIFS(cRDTIsumoConsumo4,cRDTInsumoNombre4,CA$6,cCodigoenericoL3,CA$4,tRDT[Fecha],$E12+6)+SUMIFS(cRDTIsumoConsumo4,cRDTInsumoNombre4,CA$6,cCodigoenericoL4,CA$4,tRDT[Fecha],$E12+6)</f>
        <v>0</v>
      </c>
      <c r="CH12" s="257">
        <f t="shared" ref="CH12:CH24" si="11">SUM(CA12:CG12)</f>
        <v>0</v>
      </c>
      <c r="CI12" s="132" cm="1">
        <f t="array" ref="CI12">SUMIFS(cRDTIsumoConsumo,cRDTInsumoNombre,CI$6,cCodigoenericoL1,CI$4,tRDT[Fecha],$E12)+SUMIFS(cRDTIsumoConsumo,cRDTInsumoNombre,CI$6,cCodigoenericoL2,CI$4,tRDT[Fecha],$E12)+SUMIFS(cRDTIsumoConsumo,cRDTInsumoNombre,CI$6,cCodigoenericoL3,CI$4,tRDT[Fecha],$E12)+SUMIFS(cRDTIsumoConsumo,cRDTInsumoNombre,CI$6,cCodigoenericoL4,CI$4,tRDT[Fecha],$E12)+SUMIFS(cRDTIsumoConsumo2,cRDTInsumoNombre2,CI$6,cCodigoenericoL1,CI$4,tRDT[Fecha],$E12)+SUMIFS(cRDTIsumoConsumo2,cRDTInsumoNombre2,CI$6,cCodigoenericoL2,CI$4,tRDT[Fecha],$E12)+SUMIFS(cRDTIsumoConsumo2,cRDTInsumoNombre2,CI$6,cCodigoenericoL3,CI$4,tRDT[Fecha],$E12)+SUMIFS(cRDTIsumoConsumo2,cRDTInsumoNombre2,CI$6,cCodigoenericoL4,CI$4,tRDT[Fecha],$E12)+SUMIFS(cRDTIsumoConsumo3,cRDTInsumoNombre3,CI$6,cCodigoenericoL1,CI$4,tRDT[Fecha],$E12)+SUMIFS(cRDTIsumoConsumo3,cRDTInsumoNombre3,CI$6,cCodigoenericoL2,CI$4,tRDT[Fecha],$E12)+SUMIFS(cRDTIsumoConsumo3,cRDTInsumoNombre3,CI$6,cCodigoenericoL3,CI$4,tRDT[Fecha],$E12)+SUMIFS(cRDTIsumoConsumo3,cRDTInsumoNombre3,CI$6,cCodigoenericoL4,CI$4,tRDT[Fecha],$E12)+0+SUMIFS(cRDTIsumoConsumo4,cRDTInsumoNombre4,CI$6,cCodigoenericoL1,CI$4,tRDT[Fecha],$E12)+SUMIFS(cRDTIsumoConsumo4,cRDTInsumoNombre4,CI$6,cCodigoenericoL2,CI$4,tRDT[Fecha],$E12)+SUMIFS(cRDTIsumoConsumo4,cRDTInsumoNombre4,CI$6,cCodigoenericoL3,CI$4,tRDT[Fecha],$E12)+SUMIFS(cRDTIsumoConsumo4,cRDTInsumoNombre4,CI$6,cCodigoenericoL4,CI$4,tRDT[Fecha],$E12)</f>
        <v>0</v>
      </c>
      <c r="CJ12" s="131" cm="1">
        <f t="array" ref="CJ12">SUMIFS(cRDTIsumoConsumo,cRDTInsumoNombre,CI$6,cCodigoenericoL1,CI$4,tRDT[Fecha],$E12+1)+SUMIFS(cRDTIsumoConsumo,cRDTInsumoNombre,CI$6,cCodigoenericoL2,CI$4,tRDT[Fecha],$E12+1)+SUMIFS(cRDTIsumoConsumo,cRDTInsumoNombre,CI$6,cCodigoenericoL3,CI$4,tRDT[Fecha],$E12+1)+SUMIFS(cRDTIsumoConsumo,cRDTInsumoNombre,CI$6,cCodigoenericoL4,CI$4,tRDT[Fecha],$E12+1)+SUMIFS(cRDTIsumoConsumo2,cRDTInsumoNombre2,CI$6,cCodigoenericoL1,CI$4,tRDT[Fecha],$E12+1)+SUMIFS(cRDTIsumoConsumo2,cRDTInsumoNombre2,CI$6,cCodigoenericoL2,CI$4,tRDT[Fecha],$E12+1)+SUMIFS(cRDTIsumoConsumo2,cRDTInsumoNombre2,CI$6,cCodigoenericoL3,CI$4,tRDT[Fecha],$E12+1)+SUMIFS(cRDTIsumoConsumo2,cRDTInsumoNombre2,CI$6,cCodigoenericoL4,CI$4,tRDT[Fecha],$E12+1)+SUMIFS(cRDTIsumoConsumo3,cRDTInsumoNombre3,CI$6,cCodigoenericoL1,CI$4,tRDT[Fecha],$E12+1)+SUMIFS(cRDTIsumoConsumo3,cRDTInsumoNombre3,CI$6,cCodigoenericoL2,CI$4,tRDT[Fecha],$E12+1)+SUMIFS(cRDTIsumoConsumo3,cRDTInsumoNombre3,CI$6,cCodigoenericoL3,CI$4,tRDT[Fecha],$E12+1)+SUMIFS(cRDTIsumoConsumo3,cRDTInsumoNombre3,CI$6,cCodigoenericoL4,CI$4,tRDT[Fecha],$E12+1)+0+SUMIFS(cRDTIsumoConsumo4,cRDTInsumoNombre4,CI$6,cCodigoenericoL1,CI$4,tRDT[Fecha],$E12+1)+SUMIFS(cRDTIsumoConsumo4,cRDTInsumoNombre4,CI$6,cCodigoenericoL2,CI$4,tRDT[Fecha],$E12+1)+SUMIFS(cRDTIsumoConsumo4,cRDTInsumoNombre4,CI$6,cCodigoenericoL3,CI$4,tRDT[Fecha],$E12+1)+SUMIFS(cRDTIsumoConsumo4,cRDTInsumoNombre4,CI$6,cCodigoenericoL4,CI$4,tRDT[Fecha],$E12+1)</f>
        <v>0</v>
      </c>
      <c r="CK12" s="131" cm="1">
        <f t="array" ref="CK12">SUMIFS(cRDTIsumoConsumo,cRDTInsumoNombre,CI$6,cCodigoenericoL1,CI$4,tRDT[Fecha],$E12+2)+SUMIFS(cRDTIsumoConsumo,cRDTInsumoNombre,CI$6,cCodigoenericoL2,CI$4,tRDT[Fecha],$E12+2)+SUMIFS(cRDTIsumoConsumo,cRDTInsumoNombre,CI$6,cCodigoenericoL3,CI$4,tRDT[Fecha],$E12+2)+SUMIFS(cRDTIsumoConsumo,cRDTInsumoNombre,CI$6,cCodigoenericoL4,CI$4,tRDT[Fecha],$E12+2)+SUMIFS(cRDTIsumoConsumo2,cRDTInsumoNombre2,CI$6,cCodigoenericoL1,CI$4,tRDT[Fecha],$E12+2)+SUMIFS(cRDTIsumoConsumo2,cRDTInsumoNombre2,CI$6,cCodigoenericoL2,CI$4,tRDT[Fecha],$E12+2)+SUMIFS(cRDTIsumoConsumo2,cRDTInsumoNombre2,CI$6,cCodigoenericoL3,CI$4,tRDT[Fecha],$E12+2)+SUMIFS(cRDTIsumoConsumo2,cRDTInsumoNombre2,CI$6,cCodigoenericoL4,CI$4,tRDT[Fecha],$E12+2)+SUMIFS(cRDTIsumoConsumo3,cRDTInsumoNombre3,CI$6,cCodigoenericoL1,CI$4,tRDT[Fecha],$E12+2)+SUMIFS(cRDTIsumoConsumo3,cRDTInsumoNombre3,CI$6,cCodigoenericoL2,CI$4,tRDT[Fecha],$E12+2)+SUMIFS(cRDTIsumoConsumo3,cRDTInsumoNombre3,CI$6,cCodigoenericoL3,CI$4,tRDT[Fecha],$E12+2)+SUMIFS(cRDTIsumoConsumo3,cRDTInsumoNombre3,CI$6,cCodigoenericoL4,CI$4,tRDT[Fecha],$E12+2)+0+SUMIFS(cRDTIsumoConsumo4,cRDTInsumoNombre4,CI$6,cCodigoenericoL1,CI$4,tRDT[Fecha],$E12+2)+SUMIFS(cRDTIsumoConsumo4,cRDTInsumoNombre4,CI$6,cCodigoenericoL2,CI$4,tRDT[Fecha],$E12+2)+SUMIFS(cRDTIsumoConsumo4,cRDTInsumoNombre4,CI$6,cCodigoenericoL3,CI$4,tRDT[Fecha],$E12+2)+SUMIFS(cRDTIsumoConsumo4,cRDTInsumoNombre4,CI$6,cCodigoenericoL4,CI$4,tRDT[Fecha],$E12+2)</f>
        <v>0</v>
      </c>
      <c r="CL12" s="131" cm="1">
        <f t="array" ref="CL12">SUMIFS(cRDTIsumoConsumo,cRDTInsumoNombre,CI$6,cCodigoenericoL1,CI$4,tRDT[Fecha],$E12+3)+SUMIFS(cRDTIsumoConsumo,cRDTInsumoNombre,CI$6,cCodigoenericoL2,CI$4,tRDT[Fecha],$E12+3)+SUMIFS(cRDTIsumoConsumo,cRDTInsumoNombre,CI$6,cCodigoenericoL3,CI$4,tRDT[Fecha],$E12+3)+SUMIFS(cRDTIsumoConsumo,cRDTInsumoNombre,CI$6,cCodigoenericoL4,CI$4,tRDT[Fecha],$E12+3)+SUMIFS(cRDTIsumoConsumo2,cRDTInsumoNombre2,CI$6,cCodigoenericoL1,CI$4,tRDT[Fecha],$E12+3)+SUMIFS(cRDTIsumoConsumo2,cRDTInsumoNombre2,CI$6,cCodigoenericoL2,CI$4,tRDT[Fecha],$E12+3)+SUMIFS(cRDTIsumoConsumo2,cRDTInsumoNombre2,CI$6,cCodigoenericoL3,CI$4,tRDT[Fecha],$E12+3)+SUMIFS(cRDTIsumoConsumo2,cRDTInsumoNombre2,CI$6,cCodigoenericoL4,CI$4,tRDT[Fecha],$E12+3)+SUMIFS(cRDTIsumoConsumo3,cRDTInsumoNombre3,CI$6,cCodigoenericoL1,CI$4,tRDT[Fecha],$E12+3)+SUMIFS(cRDTIsumoConsumo3,cRDTInsumoNombre3,CI$6,cCodigoenericoL2,CI$4,tRDT[Fecha],$E12+3)+SUMIFS(cRDTIsumoConsumo3,cRDTInsumoNombre3,CI$6,cCodigoenericoL3,CI$4,tRDT[Fecha],$E12+3)+SUMIFS(cRDTIsumoConsumo3,cRDTInsumoNombre3,CI$6,cCodigoenericoL4,CI$4,tRDT[Fecha],$E12+3)+0+SUMIFS(cRDTIsumoConsumo4,cRDTInsumoNombre4,CI$6,cCodigoenericoL1,CI$4,tRDT[Fecha],$E12+3)+SUMIFS(cRDTIsumoConsumo4,cRDTInsumoNombre4,CI$6,cCodigoenericoL2,CI$4,tRDT[Fecha],$E12+3)+SUMIFS(cRDTIsumoConsumo4,cRDTInsumoNombre4,CI$6,cCodigoenericoL3,CI$4,tRDT[Fecha],$E12+3)+SUMIFS(cRDTIsumoConsumo4,cRDTInsumoNombre4,CI$6,cCodigoenericoL4,CI$4,tRDT[Fecha],$E12+3)</f>
        <v>0</v>
      </c>
      <c r="CM12" s="227" cm="1">
        <f t="array" ref="CM12">SUMIFS(cRDTIsumoConsumo,cRDTInsumoNombre,CI$6,cCodigoenericoL1,CI$4,tRDT[Fecha],$E12+4)+SUMIFS(cRDTIsumoConsumo,cRDTInsumoNombre,CI$6,cCodigoenericoL2,CI$4,tRDT[Fecha],$E12+4)+SUMIFS(cRDTIsumoConsumo,cRDTInsumoNombre,CI$6,cCodigoenericoL3,CI$4,tRDT[Fecha],$E12+4)+SUMIFS(cRDTIsumoConsumo,cRDTInsumoNombre,CI$6,cCodigoenericoL4,CI$4,tRDT[Fecha],$E12+4)+SUMIFS(cRDTIsumoConsumo2,cRDTInsumoNombre2,CI$6,cCodigoenericoL1,CI$4,tRDT[Fecha],$E12+4)+SUMIFS(cRDTIsumoConsumo2,cRDTInsumoNombre2,CI$6,cCodigoenericoL2,CI$4,tRDT[Fecha],$E12+4)+SUMIFS(cRDTIsumoConsumo2,cRDTInsumoNombre2,CI$6,cCodigoenericoL3,CI$4,tRDT[Fecha],$E12+4)+SUMIFS(cRDTIsumoConsumo2,cRDTInsumoNombre2,CI$6,cCodigoenericoL4,CI$4,tRDT[Fecha],$E12+4)+SUMIFS(cRDTIsumoConsumo3,cRDTInsumoNombre3,CI$6,cCodigoenericoL1,CI$4,tRDT[Fecha],$E12+4)+SUMIFS(cRDTIsumoConsumo3,cRDTInsumoNombre3,CI$6,cCodigoenericoL2,CI$4,tRDT[Fecha],$E12+4)+SUMIFS(cRDTIsumoConsumo3,cRDTInsumoNombre3,CI$6,cCodigoenericoL3,CI$4,tRDT[Fecha],$E12+4)+SUMIFS(cRDTIsumoConsumo3,cRDTInsumoNombre3,CI$6,cCodigoenericoL4,CI$4,tRDT[Fecha],$E12+4)+0+SUMIFS(cRDTIsumoConsumo4,cRDTInsumoNombre4,CI$6,cCodigoenericoL1,CI$4,tRDT[Fecha],$E12+4)+SUMIFS(cRDTIsumoConsumo4,cRDTInsumoNombre4,CI$6,cCodigoenericoL2,CI$4,tRDT[Fecha],$E12+4)+SUMIFS(cRDTIsumoConsumo4,cRDTInsumoNombre4,CI$6,cCodigoenericoL3,CI$4,tRDT[Fecha],$E12+4)+SUMIFS(cRDTIsumoConsumo4,cRDTInsumoNombre4,CI$6,cCodigoenericoL4,CI$4,tRDT[Fecha],$E12+4)</f>
        <v>0</v>
      </c>
      <c r="CN12" s="227" cm="1">
        <f t="array" ref="CN12">SUMIFS(cRDTIsumoConsumo,cRDTInsumoNombre,CI$6,cCodigoenericoL1,CI$4,tRDT[Fecha],$E12+5)+SUMIFS(cRDTIsumoConsumo,cRDTInsumoNombre,CI$6,cCodigoenericoL2,CI$4,tRDT[Fecha],$E12+5)+SUMIFS(cRDTIsumoConsumo,cRDTInsumoNombre,CI$6,cCodigoenericoL3,CI$4,tRDT[Fecha],$E12+5)+SUMIFS(cRDTIsumoConsumo,cRDTInsumoNombre,CI$6,cCodigoenericoL4,CI$4,tRDT[Fecha],$E12+5)+SUMIFS(cRDTIsumoConsumo2,cRDTInsumoNombre2,CI$6,cCodigoenericoL1,CI$4,tRDT[Fecha],$E12+5)+SUMIFS(cRDTIsumoConsumo2,cRDTInsumoNombre2,CI$6,cCodigoenericoL2,CI$4,tRDT[Fecha],$E12+5)+SUMIFS(cRDTIsumoConsumo2,cRDTInsumoNombre2,CI$6,cCodigoenericoL3,CI$4,tRDT[Fecha],$E12+5)+SUMIFS(cRDTIsumoConsumo2,cRDTInsumoNombre2,CI$6,cCodigoenericoL4,CI$4,tRDT[Fecha],$E12+5)+SUMIFS(cRDTIsumoConsumo3,cRDTInsumoNombre3,CI$6,cCodigoenericoL1,CI$4,tRDT[Fecha],$E12+5)+SUMIFS(cRDTIsumoConsumo3,cRDTInsumoNombre3,CI$6,cCodigoenericoL2,CI$4,tRDT[Fecha],$E12+5)+SUMIFS(cRDTIsumoConsumo3,cRDTInsumoNombre3,CI$6,cCodigoenericoL3,CI$4,tRDT[Fecha],$E12+5)+SUMIFS(cRDTIsumoConsumo3,cRDTInsumoNombre3,CI$6,cCodigoenericoL4,CI$4,tRDT[Fecha],$E12+5)+0+SUMIFS(cRDTIsumoConsumo4,cRDTInsumoNombre4,CI$6,cCodigoenericoL1,CI$4,tRDT[Fecha],$E12+5)+SUMIFS(cRDTIsumoConsumo4,cRDTInsumoNombre4,CI$6,cCodigoenericoL2,CI$4,tRDT[Fecha],$E12+5)+SUMIFS(cRDTIsumoConsumo4,cRDTInsumoNombre4,CI$6,cCodigoenericoL3,CI$4,tRDT[Fecha],$E12+5)+SUMIFS(cRDTIsumoConsumo4,cRDTInsumoNombre4,CI$6,cCodigoenericoL4,CI$4,tRDT[Fecha],$E12+5)</f>
        <v>0</v>
      </c>
      <c r="CO12" s="227" cm="1">
        <f t="array" ref="CO12">SUMIFS(cRDTIsumoConsumo,cRDTInsumoNombre,CI$6,cCodigoenericoL1,CI$4,tRDT[Fecha],$E12+6)+SUMIFS(cRDTIsumoConsumo,cRDTInsumoNombre,CI$6,cCodigoenericoL2,CI$4,tRDT[Fecha],$E12+6)+SUMIFS(cRDTIsumoConsumo,cRDTInsumoNombre,CI$6,cCodigoenericoL3,CI$4,tRDT[Fecha],$E12+6)+SUMIFS(cRDTIsumoConsumo,cRDTInsumoNombre,CI$6,cCodigoenericoL4,CI$4,tRDT[Fecha],$E12+6)+SUMIFS(cRDTIsumoConsumo2,cRDTInsumoNombre2,CI$6,cCodigoenericoL1,CI$4,tRDT[Fecha],$E12+6)+SUMIFS(cRDTIsumoConsumo2,cRDTInsumoNombre2,CI$6,cCodigoenericoL2,CI$4,tRDT[Fecha],$E12+6)+SUMIFS(cRDTIsumoConsumo2,cRDTInsumoNombre2,CI$6,cCodigoenericoL3,CI$4,tRDT[Fecha],$E12+6)+SUMIFS(cRDTIsumoConsumo2,cRDTInsumoNombre2,CI$6,cCodigoenericoL4,CI$4,tRDT[Fecha],$E12+6)+SUMIFS(cRDTIsumoConsumo3,cRDTInsumoNombre3,CI$6,cCodigoenericoL1,CI$4,tRDT[Fecha],$E12+6)+SUMIFS(cRDTIsumoConsumo3,cRDTInsumoNombre3,CI$6,cCodigoenericoL2,CI$4,tRDT[Fecha],$E12+6)+SUMIFS(cRDTIsumoConsumo3,cRDTInsumoNombre3,CI$6,cCodigoenericoL3,CI$4,tRDT[Fecha],$E12+6)+SUMIFS(cRDTIsumoConsumo3,cRDTInsumoNombre3,CI$6,cCodigoenericoL4,CI$4,tRDT[Fecha],$E12+6)+0+SUMIFS(cRDTIsumoConsumo4,cRDTInsumoNombre4,CI$6,cCodigoenericoL1,CI$4,tRDT[Fecha],$E12+6)+SUMIFS(cRDTIsumoConsumo4,cRDTInsumoNombre4,CI$6,cCodigoenericoL2,CI$4,tRDT[Fecha],$E12+6)+SUMIFS(cRDTIsumoConsumo4,cRDTInsumoNombre4,CI$6,cCodigoenericoL3,CI$4,tRDT[Fecha],$E12+6)+SUMIFS(cRDTIsumoConsumo4,cRDTInsumoNombre4,CI$6,cCodigoenericoL4,CI$4,tRDT[Fecha],$E12+6)</f>
        <v>0</v>
      </c>
      <c r="CP12" s="257">
        <f t="shared" ref="CP12:CP24" si="12">SUM(CI12:CO12)</f>
        <v>0</v>
      </c>
      <c r="CQ12" s="132" cm="1">
        <f t="array" ref="CQ12">SUMIFS(cRDTIsumoConsumo,cRDTInsumoNombre,CQ$6,cCodigoenericoL1,CQ$4,tRDT[Fecha],$E12)+SUMIFS(cRDTIsumoConsumo,cRDTInsumoNombre,CQ$6,cCodigoenericoL2,CQ$4,tRDT[Fecha],$E12)+SUMIFS(cRDTIsumoConsumo,cRDTInsumoNombre,CQ$6,cCodigoenericoL3,CQ$4,tRDT[Fecha],$E12)+SUMIFS(cRDTIsumoConsumo,cRDTInsumoNombre,CQ$6,cCodigoenericoL4,CQ$4,tRDT[Fecha],$E12)+SUMIFS(cRDTIsumoConsumo2,cRDTInsumoNombre2,CQ$6,cCodigoenericoL1,CQ$4,tRDT[Fecha],$E12)+SUMIFS(cRDTIsumoConsumo2,cRDTInsumoNombre2,CQ$6,cCodigoenericoL2,CQ$4,tRDT[Fecha],$E12)+SUMIFS(cRDTIsumoConsumo2,cRDTInsumoNombre2,CQ$6,cCodigoenericoL3,CQ$4,tRDT[Fecha],$E12)+SUMIFS(cRDTIsumoConsumo2,cRDTInsumoNombre2,CQ$6,cCodigoenericoL4,CQ$4,tRDT[Fecha],$E12)+SUMIFS(cRDTIsumoConsumo3,cRDTInsumoNombre3,CQ$6,cCodigoenericoL1,CQ$4,tRDT[Fecha],$E12)+SUMIFS(cRDTIsumoConsumo3,cRDTInsumoNombre3,CQ$6,cCodigoenericoL2,CQ$4,tRDT[Fecha],$E12)+SUMIFS(cRDTIsumoConsumo3,cRDTInsumoNombre3,CQ$6,cCodigoenericoL3,CQ$4,tRDT[Fecha],$E12)+SUMIFS(cRDTIsumoConsumo3,cRDTInsumoNombre3,CQ$6,cCodigoenericoL4,CQ$4,tRDT[Fecha],$E12)+0+SUMIFS(cRDTIsumoConsumo4,cRDTInsumoNombre4,CQ$6,cCodigoenericoL1,CQ$4,tRDT[Fecha],$E12)+SUMIFS(cRDTIsumoConsumo4,cRDTInsumoNombre4,CQ$6,cCodigoenericoL2,CQ$4,tRDT[Fecha],$E12)+SUMIFS(cRDTIsumoConsumo4,cRDTInsumoNombre4,CQ$6,cCodigoenericoL3,CQ$4,tRDT[Fecha],$E12)+SUMIFS(cRDTIsumoConsumo4,cRDTInsumoNombre4,CQ$6,cCodigoenericoL4,CQ$4,tRDT[Fecha],$E12)</f>
        <v>0</v>
      </c>
      <c r="CR12" s="131" cm="1">
        <f t="array" ref="CR12">SUMIFS(cRDTIsumoConsumo,cRDTInsumoNombre,CQ$6,cCodigoenericoL1,CQ$4,tRDT[Fecha],$E12+1)+SUMIFS(cRDTIsumoConsumo,cRDTInsumoNombre,CQ$6,cCodigoenericoL2,CQ$4,tRDT[Fecha],$E12+1)+SUMIFS(cRDTIsumoConsumo,cRDTInsumoNombre,CQ$6,cCodigoenericoL3,CQ$4,tRDT[Fecha],$E12+1)+SUMIFS(cRDTIsumoConsumo,cRDTInsumoNombre,CQ$6,cCodigoenericoL4,CQ$4,tRDT[Fecha],$E12+1)+SUMIFS(cRDTIsumoConsumo2,cRDTInsumoNombre2,CQ$6,cCodigoenericoL1,CQ$4,tRDT[Fecha],$E12+1)+SUMIFS(cRDTIsumoConsumo2,cRDTInsumoNombre2,CQ$6,cCodigoenericoL2,CQ$4,tRDT[Fecha],$E12+1)+SUMIFS(cRDTIsumoConsumo2,cRDTInsumoNombre2,CQ$6,cCodigoenericoL3,CQ$4,tRDT[Fecha],$E12+1)+SUMIFS(cRDTIsumoConsumo2,cRDTInsumoNombre2,CQ$6,cCodigoenericoL4,CQ$4,tRDT[Fecha],$E12+1)+SUMIFS(cRDTIsumoConsumo3,cRDTInsumoNombre3,CQ$6,cCodigoenericoL1,CQ$4,tRDT[Fecha],$E12+1)+SUMIFS(cRDTIsumoConsumo3,cRDTInsumoNombre3,CQ$6,cCodigoenericoL2,CQ$4,tRDT[Fecha],$E12+1)+SUMIFS(cRDTIsumoConsumo3,cRDTInsumoNombre3,CQ$6,cCodigoenericoL3,CQ$4,tRDT[Fecha],$E12+1)+SUMIFS(cRDTIsumoConsumo3,cRDTInsumoNombre3,CQ$6,cCodigoenericoL4,CQ$4,tRDT[Fecha],$E12+1)+0+SUMIFS(cRDTIsumoConsumo4,cRDTInsumoNombre4,CQ$6,cCodigoenericoL1,CQ$4,tRDT[Fecha],$E12+1)+SUMIFS(cRDTIsumoConsumo4,cRDTInsumoNombre4,CQ$6,cCodigoenericoL2,CQ$4,tRDT[Fecha],$E12+1)+SUMIFS(cRDTIsumoConsumo4,cRDTInsumoNombre4,CQ$6,cCodigoenericoL3,CQ$4,tRDT[Fecha],$E12+1)+SUMIFS(cRDTIsumoConsumo4,cRDTInsumoNombre4,CQ$6,cCodigoenericoL4,CQ$4,tRDT[Fecha],$E12+1)</f>
        <v>0</v>
      </c>
      <c r="CS12" s="131" cm="1">
        <f t="array" ref="CS12">SUMIFS(cRDTIsumoConsumo,cRDTInsumoNombre,CQ$6,cCodigoenericoL1,CQ$4,tRDT[Fecha],$E12+2)+SUMIFS(cRDTIsumoConsumo,cRDTInsumoNombre,CQ$6,cCodigoenericoL2,CQ$4,tRDT[Fecha],$E12+2)+SUMIFS(cRDTIsumoConsumo,cRDTInsumoNombre,CQ$6,cCodigoenericoL3,CQ$4,tRDT[Fecha],$E12+2)+SUMIFS(cRDTIsumoConsumo,cRDTInsumoNombre,CQ$6,cCodigoenericoL4,CQ$4,tRDT[Fecha],$E12+2)+SUMIFS(cRDTIsumoConsumo2,cRDTInsumoNombre2,CQ$6,cCodigoenericoL1,CQ$4,tRDT[Fecha],$E12+2)+SUMIFS(cRDTIsumoConsumo2,cRDTInsumoNombre2,CQ$6,cCodigoenericoL2,CQ$4,tRDT[Fecha],$E12+2)+SUMIFS(cRDTIsumoConsumo2,cRDTInsumoNombre2,CQ$6,cCodigoenericoL3,CQ$4,tRDT[Fecha],$E12+2)+SUMIFS(cRDTIsumoConsumo2,cRDTInsumoNombre2,CQ$6,cCodigoenericoL4,CQ$4,tRDT[Fecha],$E12+2)+SUMIFS(cRDTIsumoConsumo3,cRDTInsumoNombre3,CQ$6,cCodigoenericoL1,CQ$4,tRDT[Fecha],$E12+2)+SUMIFS(cRDTIsumoConsumo3,cRDTInsumoNombre3,CQ$6,cCodigoenericoL2,CQ$4,tRDT[Fecha],$E12+2)+SUMIFS(cRDTIsumoConsumo3,cRDTInsumoNombre3,CQ$6,cCodigoenericoL3,CQ$4,tRDT[Fecha],$E12+2)+SUMIFS(cRDTIsumoConsumo3,cRDTInsumoNombre3,CQ$6,cCodigoenericoL4,CQ$4,tRDT[Fecha],$E12+2)+0+SUMIFS(cRDTIsumoConsumo4,cRDTInsumoNombre4,CQ$6,cCodigoenericoL1,CQ$4,tRDT[Fecha],$E12+2)+SUMIFS(cRDTIsumoConsumo4,cRDTInsumoNombre4,CQ$6,cCodigoenericoL2,CQ$4,tRDT[Fecha],$E12+2)+SUMIFS(cRDTIsumoConsumo4,cRDTInsumoNombre4,CQ$6,cCodigoenericoL3,CQ$4,tRDT[Fecha],$E12+2)+SUMIFS(cRDTIsumoConsumo4,cRDTInsumoNombre4,CQ$6,cCodigoenericoL4,CQ$4,tRDT[Fecha],$E12+2)</f>
        <v>0</v>
      </c>
      <c r="CT12" s="131" cm="1">
        <f t="array" ref="CT12">SUMIFS(cRDTIsumoConsumo,cRDTInsumoNombre,CQ$6,cCodigoenericoL1,CQ$4,tRDT[Fecha],$E12+3)+SUMIFS(cRDTIsumoConsumo,cRDTInsumoNombre,CQ$6,cCodigoenericoL2,CQ$4,tRDT[Fecha],$E12+3)+SUMIFS(cRDTIsumoConsumo,cRDTInsumoNombre,CQ$6,cCodigoenericoL3,CQ$4,tRDT[Fecha],$E12+3)+SUMIFS(cRDTIsumoConsumo,cRDTInsumoNombre,CQ$6,cCodigoenericoL4,CQ$4,tRDT[Fecha],$E12+3)+SUMIFS(cRDTIsumoConsumo2,cRDTInsumoNombre2,CQ$6,cCodigoenericoL1,CQ$4,tRDT[Fecha],$E12+3)+SUMIFS(cRDTIsumoConsumo2,cRDTInsumoNombre2,CQ$6,cCodigoenericoL2,CQ$4,tRDT[Fecha],$E12+3)+SUMIFS(cRDTIsumoConsumo2,cRDTInsumoNombre2,CQ$6,cCodigoenericoL3,CQ$4,tRDT[Fecha],$E12+3)+SUMIFS(cRDTIsumoConsumo2,cRDTInsumoNombre2,CQ$6,cCodigoenericoL4,CQ$4,tRDT[Fecha],$E12+3)+SUMIFS(cRDTIsumoConsumo3,cRDTInsumoNombre3,CQ$6,cCodigoenericoL1,CQ$4,tRDT[Fecha],$E12+3)+SUMIFS(cRDTIsumoConsumo3,cRDTInsumoNombre3,CQ$6,cCodigoenericoL2,CQ$4,tRDT[Fecha],$E12+3)+SUMIFS(cRDTIsumoConsumo3,cRDTInsumoNombre3,CQ$6,cCodigoenericoL3,CQ$4,tRDT[Fecha],$E12+3)+SUMIFS(cRDTIsumoConsumo3,cRDTInsumoNombre3,CQ$6,cCodigoenericoL4,CQ$4,tRDT[Fecha],$E12+3)+0+SUMIFS(cRDTIsumoConsumo4,cRDTInsumoNombre4,CQ$6,cCodigoenericoL1,CQ$4,tRDT[Fecha],$E12+3)+SUMIFS(cRDTIsumoConsumo4,cRDTInsumoNombre4,CQ$6,cCodigoenericoL2,CQ$4,tRDT[Fecha],$E12+3)+SUMIFS(cRDTIsumoConsumo4,cRDTInsumoNombre4,CQ$6,cCodigoenericoL3,CQ$4,tRDT[Fecha],$E12+3)+SUMIFS(cRDTIsumoConsumo4,cRDTInsumoNombre4,CQ$6,cCodigoenericoL4,CQ$4,tRDT[Fecha],$E12+3)</f>
        <v>0</v>
      </c>
      <c r="CU12" s="227" cm="1">
        <f t="array" ref="CU12">SUMIFS(cRDTIsumoConsumo,cRDTInsumoNombre,CQ$6,cCodigoenericoL1,CQ$4,tRDT[Fecha],$E12+4)+SUMIFS(cRDTIsumoConsumo,cRDTInsumoNombre,CQ$6,cCodigoenericoL2,CQ$4,tRDT[Fecha],$E12+4)+SUMIFS(cRDTIsumoConsumo,cRDTInsumoNombre,CQ$6,cCodigoenericoL3,CQ$4,tRDT[Fecha],$E12+4)+SUMIFS(cRDTIsumoConsumo,cRDTInsumoNombre,CQ$6,cCodigoenericoL4,CQ$4,tRDT[Fecha],$E12+4)+SUMIFS(cRDTIsumoConsumo2,cRDTInsumoNombre2,CQ$6,cCodigoenericoL1,CQ$4,tRDT[Fecha],$E12+4)+SUMIFS(cRDTIsumoConsumo2,cRDTInsumoNombre2,CQ$6,cCodigoenericoL2,CQ$4,tRDT[Fecha],$E12+4)+SUMIFS(cRDTIsumoConsumo2,cRDTInsumoNombre2,CQ$6,cCodigoenericoL3,CQ$4,tRDT[Fecha],$E12+4)+SUMIFS(cRDTIsumoConsumo2,cRDTInsumoNombre2,CQ$6,cCodigoenericoL4,CQ$4,tRDT[Fecha],$E12+4)+SUMIFS(cRDTIsumoConsumo3,cRDTInsumoNombre3,CQ$6,cCodigoenericoL1,CQ$4,tRDT[Fecha],$E12+4)+SUMIFS(cRDTIsumoConsumo3,cRDTInsumoNombre3,CQ$6,cCodigoenericoL2,CQ$4,tRDT[Fecha],$E12+4)+SUMIFS(cRDTIsumoConsumo3,cRDTInsumoNombre3,CQ$6,cCodigoenericoL3,CQ$4,tRDT[Fecha],$E12+4)+SUMIFS(cRDTIsumoConsumo3,cRDTInsumoNombre3,CQ$6,cCodigoenericoL4,CQ$4,tRDT[Fecha],$E12+4)+0+SUMIFS(cRDTIsumoConsumo4,cRDTInsumoNombre4,CQ$6,cCodigoenericoL1,CQ$4,tRDT[Fecha],$E12+4)+SUMIFS(cRDTIsumoConsumo4,cRDTInsumoNombre4,CQ$6,cCodigoenericoL2,CQ$4,tRDT[Fecha],$E12+4)+SUMIFS(cRDTIsumoConsumo4,cRDTInsumoNombre4,CQ$6,cCodigoenericoL3,CQ$4,tRDT[Fecha],$E12+4)+SUMIFS(cRDTIsumoConsumo4,cRDTInsumoNombre4,CQ$6,cCodigoenericoL4,CQ$4,tRDT[Fecha],$E12+4)</f>
        <v>0</v>
      </c>
      <c r="CV12" s="227" cm="1">
        <f t="array" ref="CV12">SUMIFS(cRDTIsumoConsumo,cRDTInsumoNombre,CQ$6,cCodigoenericoL1,CQ$4,tRDT[Fecha],$E12+5)+SUMIFS(cRDTIsumoConsumo,cRDTInsumoNombre,CQ$6,cCodigoenericoL2,CQ$4,tRDT[Fecha],$E12+5)+SUMIFS(cRDTIsumoConsumo,cRDTInsumoNombre,CQ$6,cCodigoenericoL3,CQ$4,tRDT[Fecha],$E12+5)+SUMIFS(cRDTIsumoConsumo,cRDTInsumoNombre,CQ$6,cCodigoenericoL4,CQ$4,tRDT[Fecha],$E12+5)+SUMIFS(cRDTIsumoConsumo2,cRDTInsumoNombre2,CQ$6,cCodigoenericoL1,CQ$4,tRDT[Fecha],$E12+5)+SUMIFS(cRDTIsumoConsumo2,cRDTInsumoNombre2,CQ$6,cCodigoenericoL2,CQ$4,tRDT[Fecha],$E12+5)+SUMIFS(cRDTIsumoConsumo2,cRDTInsumoNombre2,CQ$6,cCodigoenericoL3,CQ$4,tRDT[Fecha],$E12+5)+SUMIFS(cRDTIsumoConsumo2,cRDTInsumoNombre2,CQ$6,cCodigoenericoL4,CQ$4,tRDT[Fecha],$E12+5)+SUMIFS(cRDTIsumoConsumo3,cRDTInsumoNombre3,CQ$6,cCodigoenericoL1,CQ$4,tRDT[Fecha],$E12+5)+SUMIFS(cRDTIsumoConsumo3,cRDTInsumoNombre3,CQ$6,cCodigoenericoL2,CQ$4,tRDT[Fecha],$E12+5)+SUMIFS(cRDTIsumoConsumo3,cRDTInsumoNombre3,CQ$6,cCodigoenericoL3,CQ$4,tRDT[Fecha],$E12+5)+SUMIFS(cRDTIsumoConsumo3,cRDTInsumoNombre3,CQ$6,cCodigoenericoL4,CQ$4,tRDT[Fecha],$E12+5)+0+SUMIFS(cRDTIsumoConsumo4,cRDTInsumoNombre4,CQ$6,cCodigoenericoL1,CQ$4,tRDT[Fecha],$E12+5)+SUMIFS(cRDTIsumoConsumo4,cRDTInsumoNombre4,CQ$6,cCodigoenericoL2,CQ$4,tRDT[Fecha],$E12+5)+SUMIFS(cRDTIsumoConsumo4,cRDTInsumoNombre4,CQ$6,cCodigoenericoL3,CQ$4,tRDT[Fecha],$E12+5)+SUMIFS(cRDTIsumoConsumo4,cRDTInsumoNombre4,CQ$6,cCodigoenericoL4,CQ$4,tRDT[Fecha],$E12+5)</f>
        <v>0</v>
      </c>
      <c r="CW12" s="227" cm="1">
        <f t="array" ref="CW12">SUMIFS(cRDTIsumoConsumo,cRDTInsumoNombre,CQ$6,cCodigoenericoL1,CQ$4,tRDT[Fecha],$E12+6)+SUMIFS(cRDTIsumoConsumo,cRDTInsumoNombre,CQ$6,cCodigoenericoL2,CQ$4,tRDT[Fecha],$E12+6)+SUMIFS(cRDTIsumoConsumo,cRDTInsumoNombre,CQ$6,cCodigoenericoL3,CQ$4,tRDT[Fecha],$E12+6)+SUMIFS(cRDTIsumoConsumo,cRDTInsumoNombre,CQ$6,cCodigoenericoL4,CQ$4,tRDT[Fecha],$E12+6)+SUMIFS(cRDTIsumoConsumo2,cRDTInsumoNombre2,CQ$6,cCodigoenericoL1,CQ$4,tRDT[Fecha],$E12+6)+SUMIFS(cRDTIsumoConsumo2,cRDTInsumoNombre2,CQ$6,cCodigoenericoL2,CQ$4,tRDT[Fecha],$E12+6)+SUMIFS(cRDTIsumoConsumo2,cRDTInsumoNombre2,CQ$6,cCodigoenericoL3,CQ$4,tRDT[Fecha],$E12+6)+SUMIFS(cRDTIsumoConsumo2,cRDTInsumoNombre2,CQ$6,cCodigoenericoL4,CQ$4,tRDT[Fecha],$E12+6)+SUMIFS(cRDTIsumoConsumo3,cRDTInsumoNombre3,CQ$6,cCodigoenericoL1,CQ$4,tRDT[Fecha],$E12+6)+SUMIFS(cRDTIsumoConsumo3,cRDTInsumoNombre3,CQ$6,cCodigoenericoL2,CQ$4,tRDT[Fecha],$E12+6)+SUMIFS(cRDTIsumoConsumo3,cRDTInsumoNombre3,CQ$6,cCodigoenericoL3,CQ$4,tRDT[Fecha],$E12+6)+SUMIFS(cRDTIsumoConsumo3,cRDTInsumoNombre3,CQ$6,cCodigoenericoL4,CQ$4,tRDT[Fecha],$E12+6)+0+SUMIFS(cRDTIsumoConsumo4,cRDTInsumoNombre4,CQ$6,cCodigoenericoL1,CQ$4,tRDT[Fecha],$E12+6)+SUMIFS(cRDTIsumoConsumo4,cRDTInsumoNombre4,CQ$6,cCodigoenericoL2,CQ$4,tRDT[Fecha],$E12+6)+SUMIFS(cRDTIsumoConsumo4,cRDTInsumoNombre4,CQ$6,cCodigoenericoL3,CQ$4,tRDT[Fecha],$E12+6)+SUMIFS(cRDTIsumoConsumo4,cRDTInsumoNombre4,CQ$6,cCodigoenericoL4,CQ$4,tRDT[Fecha],$E12+6)</f>
        <v>0</v>
      </c>
      <c r="CX12" s="257">
        <f t="shared" ref="CX12:CX24" si="13">SUM(CQ12:CW12)</f>
        <v>0</v>
      </c>
      <c r="CY12" s="132" cm="1">
        <f t="array" ref="CY12">SUMIFS(cRDTIsumoConsumo,cRDTInsumoNombre,CY$6,cCodigoenericoL1,CY$4,tRDT[Fecha],$E12)+SUMIFS(cRDTIsumoConsumo,cRDTInsumoNombre,CY$6,cCodigoenericoL2,CY$4,tRDT[Fecha],$E12)+SUMIFS(cRDTIsumoConsumo,cRDTInsumoNombre,CY$6,cCodigoenericoL3,CY$4,tRDT[Fecha],$E12)+SUMIFS(cRDTIsumoConsumo,cRDTInsumoNombre,CY$6,cCodigoenericoL4,CY$4,tRDT[Fecha],$E12)+SUMIFS(cRDTIsumoConsumo2,cRDTInsumoNombre2,CY$6,cCodigoenericoL1,CY$4,tRDT[Fecha],$E12)+SUMIFS(cRDTIsumoConsumo2,cRDTInsumoNombre2,CY$6,cCodigoenericoL2,CY$4,tRDT[Fecha],$E12)+SUMIFS(cRDTIsumoConsumo2,cRDTInsumoNombre2,CY$6,cCodigoenericoL3,CY$4,tRDT[Fecha],$E12)+SUMIFS(cRDTIsumoConsumo2,cRDTInsumoNombre2,CY$6,cCodigoenericoL4,CY$4,tRDT[Fecha],$E12)+SUMIFS(cRDTIsumoConsumo3,cRDTInsumoNombre3,CY$6,cCodigoenericoL1,CY$4,tRDT[Fecha],$E12)+SUMIFS(cRDTIsumoConsumo3,cRDTInsumoNombre3,CY$6,cCodigoenericoL2,CY$4,tRDT[Fecha],$E12)+SUMIFS(cRDTIsumoConsumo3,cRDTInsumoNombre3,CY$6,cCodigoenericoL3,CY$4,tRDT[Fecha],$E12)+SUMIFS(cRDTIsumoConsumo3,cRDTInsumoNombre3,CY$6,cCodigoenericoL4,CY$4,tRDT[Fecha],$E12)+0+SUMIFS(cRDTIsumoConsumo4,cRDTInsumoNombre4,CY$6,cCodigoenericoL1,CY$4,tRDT[Fecha],$E12)+SUMIFS(cRDTIsumoConsumo4,cRDTInsumoNombre4,CY$6,cCodigoenericoL2,CY$4,tRDT[Fecha],$E12)+SUMIFS(cRDTIsumoConsumo4,cRDTInsumoNombre4,CY$6,cCodigoenericoL3,CY$4,tRDT[Fecha],$E12)+SUMIFS(cRDTIsumoConsumo4,cRDTInsumoNombre4,CY$6,cCodigoenericoL4,CY$4,tRDT[Fecha],$E12)</f>
        <v>0</v>
      </c>
      <c r="CZ12" s="131" cm="1">
        <f t="array" ref="CZ12">SUMIFS(cRDTIsumoConsumo,cRDTInsumoNombre,CY$6,cCodigoenericoL1,CY$4,tRDT[Fecha],$E12+1)+SUMIFS(cRDTIsumoConsumo,cRDTInsumoNombre,CY$6,cCodigoenericoL2,CY$4,tRDT[Fecha],$E12+1)+SUMIFS(cRDTIsumoConsumo,cRDTInsumoNombre,CY$6,cCodigoenericoL3,CY$4,tRDT[Fecha],$E12+1)+SUMIFS(cRDTIsumoConsumo,cRDTInsumoNombre,CY$6,cCodigoenericoL4,CY$4,tRDT[Fecha],$E12+1)+SUMIFS(cRDTIsumoConsumo2,cRDTInsumoNombre2,CY$6,cCodigoenericoL1,CY$4,tRDT[Fecha],$E12+1)+SUMIFS(cRDTIsumoConsumo2,cRDTInsumoNombre2,CY$6,cCodigoenericoL2,CY$4,tRDT[Fecha],$E12+1)+SUMIFS(cRDTIsumoConsumo2,cRDTInsumoNombre2,CY$6,cCodigoenericoL3,CY$4,tRDT[Fecha],$E12+1)+SUMIFS(cRDTIsumoConsumo2,cRDTInsumoNombre2,CY$6,cCodigoenericoL4,CY$4,tRDT[Fecha],$E12+1)+SUMIFS(cRDTIsumoConsumo3,cRDTInsumoNombre3,CY$6,cCodigoenericoL1,CY$4,tRDT[Fecha],$E12+1)+SUMIFS(cRDTIsumoConsumo3,cRDTInsumoNombre3,CY$6,cCodigoenericoL2,CY$4,tRDT[Fecha],$E12+1)+SUMIFS(cRDTIsumoConsumo3,cRDTInsumoNombre3,CY$6,cCodigoenericoL3,CY$4,tRDT[Fecha],$E12+1)+SUMIFS(cRDTIsumoConsumo3,cRDTInsumoNombre3,CY$6,cCodigoenericoL4,CY$4,tRDT[Fecha],$E12+1)+0+SUMIFS(cRDTIsumoConsumo4,cRDTInsumoNombre4,CY$6,cCodigoenericoL1,CY$4,tRDT[Fecha],$E12+1)+SUMIFS(cRDTIsumoConsumo4,cRDTInsumoNombre4,CY$6,cCodigoenericoL2,CY$4,tRDT[Fecha],$E12+1)+SUMIFS(cRDTIsumoConsumo4,cRDTInsumoNombre4,CY$6,cCodigoenericoL3,CY$4,tRDT[Fecha],$E12+1)+SUMIFS(cRDTIsumoConsumo4,cRDTInsumoNombre4,CY$6,cCodigoenericoL4,CY$4,tRDT[Fecha],$E12+1)</f>
        <v>0</v>
      </c>
      <c r="DA12" s="131" cm="1">
        <f t="array" ref="DA12">SUMIFS(cRDTIsumoConsumo,cRDTInsumoNombre,CY$6,cCodigoenericoL1,CY$4,tRDT[Fecha],$E12+2)+SUMIFS(cRDTIsumoConsumo,cRDTInsumoNombre,CY$6,cCodigoenericoL2,CY$4,tRDT[Fecha],$E12+2)+SUMIFS(cRDTIsumoConsumo,cRDTInsumoNombre,CY$6,cCodigoenericoL3,CY$4,tRDT[Fecha],$E12+2)+SUMIFS(cRDTIsumoConsumo,cRDTInsumoNombre,CY$6,cCodigoenericoL4,CY$4,tRDT[Fecha],$E12+2)+SUMIFS(cRDTIsumoConsumo2,cRDTInsumoNombre2,CY$6,cCodigoenericoL1,CY$4,tRDT[Fecha],$E12+2)+SUMIFS(cRDTIsumoConsumo2,cRDTInsumoNombre2,CY$6,cCodigoenericoL2,CY$4,tRDT[Fecha],$E12+2)+SUMIFS(cRDTIsumoConsumo2,cRDTInsumoNombre2,CY$6,cCodigoenericoL3,CY$4,tRDT[Fecha],$E12+2)+SUMIFS(cRDTIsumoConsumo2,cRDTInsumoNombre2,CY$6,cCodigoenericoL4,CY$4,tRDT[Fecha],$E12+2)+SUMIFS(cRDTIsumoConsumo3,cRDTInsumoNombre3,CY$6,cCodigoenericoL1,CY$4,tRDT[Fecha],$E12+2)+SUMIFS(cRDTIsumoConsumo3,cRDTInsumoNombre3,CY$6,cCodigoenericoL2,CY$4,tRDT[Fecha],$E12+2)+SUMIFS(cRDTIsumoConsumo3,cRDTInsumoNombre3,CY$6,cCodigoenericoL3,CY$4,tRDT[Fecha],$E12+2)+SUMIFS(cRDTIsumoConsumo3,cRDTInsumoNombre3,CY$6,cCodigoenericoL4,CY$4,tRDT[Fecha],$E12+2)+0+SUMIFS(cRDTIsumoConsumo4,cRDTInsumoNombre4,CY$6,cCodigoenericoL1,CY$4,tRDT[Fecha],$E12+2)+SUMIFS(cRDTIsumoConsumo4,cRDTInsumoNombre4,CY$6,cCodigoenericoL2,CY$4,tRDT[Fecha],$E12+2)+SUMIFS(cRDTIsumoConsumo4,cRDTInsumoNombre4,CY$6,cCodigoenericoL3,CY$4,tRDT[Fecha],$E12+2)+SUMIFS(cRDTIsumoConsumo4,cRDTInsumoNombre4,CY$6,cCodigoenericoL4,CY$4,tRDT[Fecha],$E12+2)</f>
        <v>0</v>
      </c>
      <c r="DB12" s="131" cm="1">
        <f t="array" ref="DB12">SUMIFS(cRDTIsumoConsumo,cRDTInsumoNombre,CY$6,cCodigoenericoL1,CY$4,tRDT[Fecha],$E12+3)+SUMIFS(cRDTIsumoConsumo,cRDTInsumoNombre,CY$6,cCodigoenericoL2,CY$4,tRDT[Fecha],$E12+3)+SUMIFS(cRDTIsumoConsumo,cRDTInsumoNombre,CY$6,cCodigoenericoL3,CY$4,tRDT[Fecha],$E12+3)+SUMIFS(cRDTIsumoConsumo,cRDTInsumoNombre,CY$6,cCodigoenericoL4,CY$4,tRDT[Fecha],$E12+3)+SUMIFS(cRDTIsumoConsumo2,cRDTInsumoNombre2,CY$6,cCodigoenericoL1,CY$4,tRDT[Fecha],$E12+3)+SUMIFS(cRDTIsumoConsumo2,cRDTInsumoNombre2,CY$6,cCodigoenericoL2,CY$4,tRDT[Fecha],$E12+3)+SUMIFS(cRDTIsumoConsumo2,cRDTInsumoNombre2,CY$6,cCodigoenericoL3,CY$4,tRDT[Fecha],$E12+3)+SUMIFS(cRDTIsumoConsumo2,cRDTInsumoNombre2,CY$6,cCodigoenericoL4,CY$4,tRDT[Fecha],$E12+3)+SUMIFS(cRDTIsumoConsumo3,cRDTInsumoNombre3,CY$6,cCodigoenericoL1,CY$4,tRDT[Fecha],$E12+3)+SUMIFS(cRDTIsumoConsumo3,cRDTInsumoNombre3,CY$6,cCodigoenericoL2,CY$4,tRDT[Fecha],$E12+3)+SUMIFS(cRDTIsumoConsumo3,cRDTInsumoNombre3,CY$6,cCodigoenericoL3,CY$4,tRDT[Fecha],$E12+3)+SUMIFS(cRDTIsumoConsumo3,cRDTInsumoNombre3,CY$6,cCodigoenericoL4,CY$4,tRDT[Fecha],$E12+3)+0+SUMIFS(cRDTIsumoConsumo4,cRDTInsumoNombre4,CY$6,cCodigoenericoL1,CY$4,tRDT[Fecha],$E12+3)+SUMIFS(cRDTIsumoConsumo4,cRDTInsumoNombre4,CY$6,cCodigoenericoL2,CY$4,tRDT[Fecha],$E12+3)+SUMIFS(cRDTIsumoConsumo4,cRDTInsumoNombre4,CY$6,cCodigoenericoL3,CY$4,tRDT[Fecha],$E12+3)+SUMIFS(cRDTIsumoConsumo4,cRDTInsumoNombre4,CY$6,cCodigoenericoL4,CY$4,tRDT[Fecha],$E12+3)</f>
        <v>0</v>
      </c>
      <c r="DC12" s="227" cm="1">
        <f t="array" ref="DC12">SUMIFS(cRDTIsumoConsumo,cRDTInsumoNombre,CY$6,cCodigoenericoL1,CY$4,tRDT[Fecha],$E12+4)+SUMIFS(cRDTIsumoConsumo,cRDTInsumoNombre,CY$6,cCodigoenericoL2,CY$4,tRDT[Fecha],$E12+4)+SUMIFS(cRDTIsumoConsumo,cRDTInsumoNombre,CY$6,cCodigoenericoL3,CY$4,tRDT[Fecha],$E12+4)+SUMIFS(cRDTIsumoConsumo,cRDTInsumoNombre,CY$6,cCodigoenericoL4,CY$4,tRDT[Fecha],$E12+4)+SUMIFS(cRDTIsumoConsumo2,cRDTInsumoNombre2,CY$6,cCodigoenericoL1,CY$4,tRDT[Fecha],$E12+4)+SUMIFS(cRDTIsumoConsumo2,cRDTInsumoNombre2,CY$6,cCodigoenericoL2,CY$4,tRDT[Fecha],$E12+4)+SUMIFS(cRDTIsumoConsumo2,cRDTInsumoNombre2,CY$6,cCodigoenericoL3,CY$4,tRDT[Fecha],$E12+4)+SUMIFS(cRDTIsumoConsumo2,cRDTInsumoNombre2,CY$6,cCodigoenericoL4,CY$4,tRDT[Fecha],$E12+4)+SUMIFS(cRDTIsumoConsumo3,cRDTInsumoNombre3,CY$6,cCodigoenericoL1,CY$4,tRDT[Fecha],$E12+4)+SUMIFS(cRDTIsumoConsumo3,cRDTInsumoNombre3,CY$6,cCodigoenericoL2,CY$4,tRDT[Fecha],$E12+4)+SUMIFS(cRDTIsumoConsumo3,cRDTInsumoNombre3,CY$6,cCodigoenericoL3,CY$4,tRDT[Fecha],$E12+4)+SUMIFS(cRDTIsumoConsumo3,cRDTInsumoNombre3,CY$6,cCodigoenericoL4,CY$4,tRDT[Fecha],$E12+4)+0+SUMIFS(cRDTIsumoConsumo4,cRDTInsumoNombre4,CY$6,cCodigoenericoL1,CY$4,tRDT[Fecha],$E12+4)+SUMIFS(cRDTIsumoConsumo4,cRDTInsumoNombre4,CY$6,cCodigoenericoL2,CY$4,tRDT[Fecha],$E12+4)+SUMIFS(cRDTIsumoConsumo4,cRDTInsumoNombre4,CY$6,cCodigoenericoL3,CY$4,tRDT[Fecha],$E12+4)+SUMIFS(cRDTIsumoConsumo4,cRDTInsumoNombre4,CY$6,cCodigoenericoL4,CY$4,tRDT[Fecha],$E12+4)</f>
        <v>0</v>
      </c>
      <c r="DD12" s="227" cm="1">
        <f t="array" ref="DD12">SUMIFS(cRDTIsumoConsumo,cRDTInsumoNombre,CY$6,cCodigoenericoL1,CY$4,tRDT[Fecha],$E12+5)+SUMIFS(cRDTIsumoConsumo,cRDTInsumoNombre,CY$6,cCodigoenericoL2,CY$4,tRDT[Fecha],$E12+5)+SUMIFS(cRDTIsumoConsumo,cRDTInsumoNombre,CY$6,cCodigoenericoL3,CY$4,tRDT[Fecha],$E12+5)+SUMIFS(cRDTIsumoConsumo,cRDTInsumoNombre,CY$6,cCodigoenericoL4,CY$4,tRDT[Fecha],$E12+5)+SUMIFS(cRDTIsumoConsumo2,cRDTInsumoNombre2,CY$6,cCodigoenericoL1,CY$4,tRDT[Fecha],$E12+5)+SUMIFS(cRDTIsumoConsumo2,cRDTInsumoNombre2,CY$6,cCodigoenericoL2,CY$4,tRDT[Fecha],$E12+5)+SUMIFS(cRDTIsumoConsumo2,cRDTInsumoNombre2,CY$6,cCodigoenericoL3,CY$4,tRDT[Fecha],$E12+5)+SUMIFS(cRDTIsumoConsumo2,cRDTInsumoNombre2,CY$6,cCodigoenericoL4,CY$4,tRDT[Fecha],$E12+5)+SUMIFS(cRDTIsumoConsumo3,cRDTInsumoNombre3,CY$6,cCodigoenericoL1,CY$4,tRDT[Fecha],$E12+5)+SUMIFS(cRDTIsumoConsumo3,cRDTInsumoNombre3,CY$6,cCodigoenericoL2,CY$4,tRDT[Fecha],$E12+5)+SUMIFS(cRDTIsumoConsumo3,cRDTInsumoNombre3,CY$6,cCodigoenericoL3,CY$4,tRDT[Fecha],$E12+5)+SUMIFS(cRDTIsumoConsumo3,cRDTInsumoNombre3,CY$6,cCodigoenericoL4,CY$4,tRDT[Fecha],$E12+5)+0+SUMIFS(cRDTIsumoConsumo4,cRDTInsumoNombre4,CY$6,cCodigoenericoL1,CY$4,tRDT[Fecha],$E12+5)+SUMIFS(cRDTIsumoConsumo4,cRDTInsumoNombre4,CY$6,cCodigoenericoL2,CY$4,tRDT[Fecha],$E12+5)+SUMIFS(cRDTIsumoConsumo4,cRDTInsumoNombre4,CY$6,cCodigoenericoL3,CY$4,tRDT[Fecha],$E12+5)+SUMIFS(cRDTIsumoConsumo4,cRDTInsumoNombre4,CY$6,cCodigoenericoL4,CY$4,tRDT[Fecha],$E12+5)</f>
        <v>0</v>
      </c>
      <c r="DE12" s="227" cm="1">
        <f t="array" ref="DE12">SUMIFS(cRDTIsumoConsumo,cRDTInsumoNombre,CY$6,cCodigoenericoL1,CY$4,tRDT[Fecha],$E12+6)+SUMIFS(cRDTIsumoConsumo,cRDTInsumoNombre,CY$6,cCodigoenericoL2,CY$4,tRDT[Fecha],$E12+6)+SUMIFS(cRDTIsumoConsumo,cRDTInsumoNombre,CY$6,cCodigoenericoL3,CY$4,tRDT[Fecha],$E12+6)+SUMIFS(cRDTIsumoConsumo,cRDTInsumoNombre,CY$6,cCodigoenericoL4,CY$4,tRDT[Fecha],$E12+6)+SUMIFS(cRDTIsumoConsumo2,cRDTInsumoNombre2,CY$6,cCodigoenericoL1,CY$4,tRDT[Fecha],$E12+6)+SUMIFS(cRDTIsumoConsumo2,cRDTInsumoNombre2,CY$6,cCodigoenericoL2,CY$4,tRDT[Fecha],$E12+6)+SUMIFS(cRDTIsumoConsumo2,cRDTInsumoNombre2,CY$6,cCodigoenericoL3,CY$4,tRDT[Fecha],$E12+6)+SUMIFS(cRDTIsumoConsumo2,cRDTInsumoNombre2,CY$6,cCodigoenericoL4,CY$4,tRDT[Fecha],$E12+6)+SUMIFS(cRDTIsumoConsumo3,cRDTInsumoNombre3,CY$6,cCodigoenericoL1,CY$4,tRDT[Fecha],$E12+6)+SUMIFS(cRDTIsumoConsumo3,cRDTInsumoNombre3,CY$6,cCodigoenericoL2,CY$4,tRDT[Fecha],$E12+6)+SUMIFS(cRDTIsumoConsumo3,cRDTInsumoNombre3,CY$6,cCodigoenericoL3,CY$4,tRDT[Fecha],$E12+6)+SUMIFS(cRDTIsumoConsumo3,cRDTInsumoNombre3,CY$6,cCodigoenericoL4,CY$4,tRDT[Fecha],$E12+6)+0+SUMIFS(cRDTIsumoConsumo4,cRDTInsumoNombre4,CY$6,cCodigoenericoL1,CY$4,tRDT[Fecha],$E12+6)+SUMIFS(cRDTIsumoConsumo4,cRDTInsumoNombre4,CY$6,cCodigoenericoL2,CY$4,tRDT[Fecha],$E12+6)+SUMIFS(cRDTIsumoConsumo4,cRDTInsumoNombre4,CY$6,cCodigoenericoL3,CY$4,tRDT[Fecha],$E12+6)+SUMIFS(cRDTIsumoConsumo4,cRDTInsumoNombre4,CY$6,cCodigoenericoL4,CY$4,tRDT[Fecha],$E12+6)</f>
        <v>0</v>
      </c>
      <c r="DF12" s="257">
        <f t="shared" ref="DF12:DF24" si="14">SUM(CY12:DE12)</f>
        <v>0</v>
      </c>
      <c r="DG12" s="132" cm="1">
        <f t="array" ref="DG12">SUMIFS(cRDTIsumoConsumo,cRDTInsumoNombre,DG$6,cCodigoenericoL1,DG$4,tRDT[Fecha],$E12)+SUMIFS(cRDTIsumoConsumo,cRDTInsumoNombre,DG$6,cCodigoenericoL2,DG$4,tRDT[Fecha],$E12)+SUMIFS(cRDTIsumoConsumo,cRDTInsumoNombre,DG$6,cCodigoenericoL3,DG$4,tRDT[Fecha],$E12)+SUMIFS(cRDTIsumoConsumo,cRDTInsumoNombre,DG$6,cCodigoenericoL4,DG$4,tRDT[Fecha],$E12)+SUMIFS(cRDTIsumoConsumo2,cRDTInsumoNombre2,DG$6,cCodigoenericoL1,DG$4,tRDT[Fecha],$E12)+SUMIFS(cRDTIsumoConsumo2,cRDTInsumoNombre2,DG$6,cCodigoenericoL2,DG$4,tRDT[Fecha],$E12)+SUMIFS(cRDTIsumoConsumo2,cRDTInsumoNombre2,DG$6,cCodigoenericoL3,DG$4,tRDT[Fecha],$E12)+SUMIFS(cRDTIsumoConsumo2,cRDTInsumoNombre2,DG$6,cCodigoenericoL4,DG$4,tRDT[Fecha],$E12)+SUMIFS(cRDTIsumoConsumo3,cRDTInsumoNombre3,DG$6,cCodigoenericoL1,DG$4,tRDT[Fecha],$E12)+SUMIFS(cRDTIsumoConsumo3,cRDTInsumoNombre3,DG$6,cCodigoenericoL2,DG$4,tRDT[Fecha],$E12)+SUMIFS(cRDTIsumoConsumo3,cRDTInsumoNombre3,DG$6,cCodigoenericoL3,DG$4,tRDT[Fecha],$E12)+SUMIFS(cRDTIsumoConsumo3,cRDTInsumoNombre3,DG$6,cCodigoenericoL4,DG$4,tRDT[Fecha],$E12)+0+SUMIFS(cRDTIsumoConsumo4,cRDTInsumoNombre4,DG$6,cCodigoenericoL1,DG$4,tRDT[Fecha],$E12)+SUMIFS(cRDTIsumoConsumo4,cRDTInsumoNombre4,DG$6,cCodigoenericoL2,DG$4,tRDT[Fecha],$E12)+SUMIFS(cRDTIsumoConsumo4,cRDTInsumoNombre4,DG$6,cCodigoenericoL3,DG$4,tRDT[Fecha],$E12)+SUMIFS(cRDTIsumoConsumo4,cRDTInsumoNombre4,DG$6,cCodigoenericoL4,DG$4,tRDT[Fecha],$E12)</f>
        <v>0</v>
      </c>
      <c r="DH12" s="131" cm="1">
        <f t="array" ref="DH12">SUMIFS(cRDTIsumoConsumo,cRDTInsumoNombre,DG$6,cCodigoenericoL1,DG$4,tRDT[Fecha],$E12+1)+SUMIFS(cRDTIsumoConsumo,cRDTInsumoNombre,DG$6,cCodigoenericoL2,DG$4,tRDT[Fecha],$E12+1)+SUMIFS(cRDTIsumoConsumo,cRDTInsumoNombre,DG$6,cCodigoenericoL3,DG$4,tRDT[Fecha],$E12+1)+SUMIFS(cRDTIsumoConsumo,cRDTInsumoNombre,DG$6,cCodigoenericoL4,DG$4,tRDT[Fecha],$E12+1)+SUMIFS(cRDTIsumoConsumo2,cRDTInsumoNombre2,DG$6,cCodigoenericoL1,DG$4,tRDT[Fecha],$E12+1)+SUMIFS(cRDTIsumoConsumo2,cRDTInsumoNombre2,DG$6,cCodigoenericoL2,DG$4,tRDT[Fecha],$E12+1)+SUMIFS(cRDTIsumoConsumo2,cRDTInsumoNombre2,DG$6,cCodigoenericoL3,DG$4,tRDT[Fecha],$E12+1)+SUMIFS(cRDTIsumoConsumo2,cRDTInsumoNombre2,DG$6,cCodigoenericoL4,DG$4,tRDT[Fecha],$E12+1)+SUMIFS(cRDTIsumoConsumo3,cRDTInsumoNombre3,DG$6,cCodigoenericoL1,DG$4,tRDT[Fecha],$E12+1)+SUMIFS(cRDTIsumoConsumo3,cRDTInsumoNombre3,DG$6,cCodigoenericoL2,DG$4,tRDT[Fecha],$E12+1)+SUMIFS(cRDTIsumoConsumo3,cRDTInsumoNombre3,DG$6,cCodigoenericoL3,DG$4,tRDT[Fecha],$E12+1)+SUMIFS(cRDTIsumoConsumo3,cRDTInsumoNombre3,DG$6,cCodigoenericoL4,DG$4,tRDT[Fecha],$E12+1)+0+SUMIFS(cRDTIsumoConsumo4,cRDTInsumoNombre4,DG$6,cCodigoenericoL1,DG$4,tRDT[Fecha],$E12+1)+SUMIFS(cRDTIsumoConsumo4,cRDTInsumoNombre4,DG$6,cCodigoenericoL2,DG$4,tRDT[Fecha],$E12+1)+SUMIFS(cRDTIsumoConsumo4,cRDTInsumoNombre4,DG$6,cCodigoenericoL3,DG$4,tRDT[Fecha],$E12+1)+SUMIFS(cRDTIsumoConsumo4,cRDTInsumoNombre4,DG$6,cCodigoenericoL4,DG$4,tRDT[Fecha],$E12+1)</f>
        <v>0</v>
      </c>
      <c r="DI12" s="131" cm="1">
        <f t="array" ref="DI12">SUMIFS(cRDTIsumoConsumo,cRDTInsumoNombre,DG$6,cCodigoenericoL1,DG$4,tRDT[Fecha],$E12+2)+SUMIFS(cRDTIsumoConsumo,cRDTInsumoNombre,DG$6,cCodigoenericoL2,DG$4,tRDT[Fecha],$E12+2)+SUMIFS(cRDTIsumoConsumo,cRDTInsumoNombre,DG$6,cCodigoenericoL3,DG$4,tRDT[Fecha],$E12+2)+SUMIFS(cRDTIsumoConsumo,cRDTInsumoNombre,DG$6,cCodigoenericoL4,DG$4,tRDT[Fecha],$E12+2)+SUMIFS(cRDTIsumoConsumo2,cRDTInsumoNombre2,DG$6,cCodigoenericoL1,DG$4,tRDT[Fecha],$E12+2)+SUMIFS(cRDTIsumoConsumo2,cRDTInsumoNombre2,DG$6,cCodigoenericoL2,DG$4,tRDT[Fecha],$E12+2)+SUMIFS(cRDTIsumoConsumo2,cRDTInsumoNombre2,DG$6,cCodigoenericoL3,DG$4,tRDT[Fecha],$E12+2)+SUMIFS(cRDTIsumoConsumo2,cRDTInsumoNombre2,DG$6,cCodigoenericoL4,DG$4,tRDT[Fecha],$E12+2)+SUMIFS(cRDTIsumoConsumo3,cRDTInsumoNombre3,DG$6,cCodigoenericoL1,DG$4,tRDT[Fecha],$E12+2)+SUMIFS(cRDTIsumoConsumo3,cRDTInsumoNombre3,DG$6,cCodigoenericoL2,DG$4,tRDT[Fecha],$E12+2)+SUMIFS(cRDTIsumoConsumo3,cRDTInsumoNombre3,DG$6,cCodigoenericoL3,DG$4,tRDT[Fecha],$E12+2)+SUMIFS(cRDTIsumoConsumo3,cRDTInsumoNombre3,DG$6,cCodigoenericoL4,DG$4,tRDT[Fecha],$E12+2)+0+SUMIFS(cRDTIsumoConsumo4,cRDTInsumoNombre4,DG$6,cCodigoenericoL1,DG$4,tRDT[Fecha],$E12+2)+SUMIFS(cRDTIsumoConsumo4,cRDTInsumoNombre4,DG$6,cCodigoenericoL2,DG$4,tRDT[Fecha],$E12+2)+SUMIFS(cRDTIsumoConsumo4,cRDTInsumoNombre4,DG$6,cCodigoenericoL3,DG$4,tRDT[Fecha],$E12+2)+SUMIFS(cRDTIsumoConsumo4,cRDTInsumoNombre4,DG$6,cCodigoenericoL4,DG$4,tRDT[Fecha],$E12+2)</f>
        <v>0</v>
      </c>
      <c r="DJ12" s="131" cm="1">
        <f t="array" ref="DJ12">SUMIFS(cRDTIsumoConsumo,cRDTInsumoNombre,DG$6,cCodigoenericoL1,DG$4,tRDT[Fecha],$E12+3)+SUMIFS(cRDTIsumoConsumo,cRDTInsumoNombre,DG$6,cCodigoenericoL2,DG$4,tRDT[Fecha],$E12+3)+SUMIFS(cRDTIsumoConsumo,cRDTInsumoNombre,DG$6,cCodigoenericoL3,DG$4,tRDT[Fecha],$E12+3)+SUMIFS(cRDTIsumoConsumo,cRDTInsumoNombre,DG$6,cCodigoenericoL4,DG$4,tRDT[Fecha],$E12+3)+SUMIFS(cRDTIsumoConsumo2,cRDTInsumoNombre2,DG$6,cCodigoenericoL1,DG$4,tRDT[Fecha],$E12+3)+SUMIFS(cRDTIsumoConsumo2,cRDTInsumoNombre2,DG$6,cCodigoenericoL2,DG$4,tRDT[Fecha],$E12+3)+SUMIFS(cRDTIsumoConsumo2,cRDTInsumoNombre2,DG$6,cCodigoenericoL3,DG$4,tRDT[Fecha],$E12+3)+SUMIFS(cRDTIsumoConsumo2,cRDTInsumoNombre2,DG$6,cCodigoenericoL4,DG$4,tRDT[Fecha],$E12+3)+SUMIFS(cRDTIsumoConsumo3,cRDTInsumoNombre3,DG$6,cCodigoenericoL1,DG$4,tRDT[Fecha],$E12+3)+SUMIFS(cRDTIsumoConsumo3,cRDTInsumoNombre3,DG$6,cCodigoenericoL2,DG$4,tRDT[Fecha],$E12+3)+SUMIFS(cRDTIsumoConsumo3,cRDTInsumoNombre3,DG$6,cCodigoenericoL3,DG$4,tRDT[Fecha],$E12+3)+SUMIFS(cRDTIsumoConsumo3,cRDTInsumoNombre3,DG$6,cCodigoenericoL4,DG$4,tRDT[Fecha],$E12+3)+0+SUMIFS(cRDTIsumoConsumo4,cRDTInsumoNombre4,DG$6,cCodigoenericoL1,DG$4,tRDT[Fecha],$E12+3)+SUMIFS(cRDTIsumoConsumo4,cRDTInsumoNombre4,DG$6,cCodigoenericoL2,DG$4,tRDT[Fecha],$E12+3)+SUMIFS(cRDTIsumoConsumo4,cRDTInsumoNombre4,DG$6,cCodigoenericoL3,DG$4,tRDT[Fecha],$E12+3)+SUMIFS(cRDTIsumoConsumo4,cRDTInsumoNombre4,DG$6,cCodigoenericoL4,DG$4,tRDT[Fecha],$E12+3)</f>
        <v>0</v>
      </c>
      <c r="DK12" s="227" cm="1">
        <f t="array" ref="DK12">SUMIFS(cRDTIsumoConsumo,cRDTInsumoNombre,DG$6,cCodigoenericoL1,DG$4,tRDT[Fecha],$E12+4)+SUMIFS(cRDTIsumoConsumo,cRDTInsumoNombre,DG$6,cCodigoenericoL2,DG$4,tRDT[Fecha],$E12+4)+SUMIFS(cRDTIsumoConsumo,cRDTInsumoNombre,DG$6,cCodigoenericoL3,DG$4,tRDT[Fecha],$E12+4)+SUMIFS(cRDTIsumoConsumo,cRDTInsumoNombre,DG$6,cCodigoenericoL4,DG$4,tRDT[Fecha],$E12+4)+SUMIFS(cRDTIsumoConsumo2,cRDTInsumoNombre2,DG$6,cCodigoenericoL1,DG$4,tRDT[Fecha],$E12+4)+SUMIFS(cRDTIsumoConsumo2,cRDTInsumoNombre2,DG$6,cCodigoenericoL2,DG$4,tRDT[Fecha],$E12+4)+SUMIFS(cRDTIsumoConsumo2,cRDTInsumoNombre2,DG$6,cCodigoenericoL3,DG$4,tRDT[Fecha],$E12+4)+SUMIFS(cRDTIsumoConsumo2,cRDTInsumoNombre2,DG$6,cCodigoenericoL4,DG$4,tRDT[Fecha],$E12+4)+SUMIFS(cRDTIsumoConsumo3,cRDTInsumoNombre3,DG$6,cCodigoenericoL1,DG$4,tRDT[Fecha],$E12+4)+SUMIFS(cRDTIsumoConsumo3,cRDTInsumoNombre3,DG$6,cCodigoenericoL2,DG$4,tRDT[Fecha],$E12+4)+SUMIFS(cRDTIsumoConsumo3,cRDTInsumoNombre3,DG$6,cCodigoenericoL3,DG$4,tRDT[Fecha],$E12+4)+SUMIFS(cRDTIsumoConsumo3,cRDTInsumoNombre3,DG$6,cCodigoenericoL4,DG$4,tRDT[Fecha],$E12+4)+0+SUMIFS(cRDTIsumoConsumo4,cRDTInsumoNombre4,DG$6,cCodigoenericoL1,DG$4,tRDT[Fecha],$E12+4)+SUMIFS(cRDTIsumoConsumo4,cRDTInsumoNombre4,DG$6,cCodigoenericoL2,DG$4,tRDT[Fecha],$E12+4)+SUMIFS(cRDTIsumoConsumo4,cRDTInsumoNombre4,DG$6,cCodigoenericoL3,DG$4,tRDT[Fecha],$E12+4)+SUMIFS(cRDTIsumoConsumo4,cRDTInsumoNombre4,DG$6,cCodigoenericoL4,DG$4,tRDT[Fecha],$E12+4)</f>
        <v>0</v>
      </c>
      <c r="DL12" s="227" cm="1">
        <f t="array" ref="DL12">SUMIFS(cRDTIsumoConsumo,cRDTInsumoNombre,DG$6,cCodigoenericoL1,DG$4,tRDT[Fecha],$E12+5)+SUMIFS(cRDTIsumoConsumo,cRDTInsumoNombre,DG$6,cCodigoenericoL2,DG$4,tRDT[Fecha],$E12+5)+SUMIFS(cRDTIsumoConsumo,cRDTInsumoNombre,DG$6,cCodigoenericoL3,DG$4,tRDT[Fecha],$E12+5)+SUMIFS(cRDTIsumoConsumo,cRDTInsumoNombre,DG$6,cCodigoenericoL4,DG$4,tRDT[Fecha],$E12+5)+SUMIFS(cRDTIsumoConsumo2,cRDTInsumoNombre2,DG$6,cCodigoenericoL1,DG$4,tRDT[Fecha],$E12+5)+SUMIFS(cRDTIsumoConsumo2,cRDTInsumoNombre2,DG$6,cCodigoenericoL2,DG$4,tRDT[Fecha],$E12+5)+SUMIFS(cRDTIsumoConsumo2,cRDTInsumoNombre2,DG$6,cCodigoenericoL3,DG$4,tRDT[Fecha],$E12+5)+SUMIFS(cRDTIsumoConsumo2,cRDTInsumoNombre2,DG$6,cCodigoenericoL4,DG$4,tRDT[Fecha],$E12+5)+SUMIFS(cRDTIsumoConsumo3,cRDTInsumoNombre3,DG$6,cCodigoenericoL1,DG$4,tRDT[Fecha],$E12+5)+SUMIFS(cRDTIsumoConsumo3,cRDTInsumoNombre3,DG$6,cCodigoenericoL2,DG$4,tRDT[Fecha],$E12+5)+SUMIFS(cRDTIsumoConsumo3,cRDTInsumoNombre3,DG$6,cCodigoenericoL3,DG$4,tRDT[Fecha],$E12+5)+SUMIFS(cRDTIsumoConsumo3,cRDTInsumoNombre3,DG$6,cCodigoenericoL4,DG$4,tRDT[Fecha],$E12+5)+0+SUMIFS(cRDTIsumoConsumo4,cRDTInsumoNombre4,DG$6,cCodigoenericoL1,DG$4,tRDT[Fecha],$E12+5)+SUMIFS(cRDTIsumoConsumo4,cRDTInsumoNombre4,DG$6,cCodigoenericoL2,DG$4,tRDT[Fecha],$E12+5)+SUMIFS(cRDTIsumoConsumo4,cRDTInsumoNombre4,DG$6,cCodigoenericoL3,DG$4,tRDT[Fecha],$E12+5)+SUMIFS(cRDTIsumoConsumo4,cRDTInsumoNombre4,DG$6,cCodigoenericoL4,DG$4,tRDT[Fecha],$E12+5)</f>
        <v>0</v>
      </c>
      <c r="DM12" s="227" cm="1">
        <f t="array" ref="DM12">SUMIFS(cRDTIsumoConsumo,cRDTInsumoNombre,DG$6,cCodigoenericoL1,DG$4,tRDT[Fecha],$E12+6)+SUMIFS(cRDTIsumoConsumo,cRDTInsumoNombre,DG$6,cCodigoenericoL2,DG$4,tRDT[Fecha],$E12+6)+SUMIFS(cRDTIsumoConsumo,cRDTInsumoNombre,DG$6,cCodigoenericoL3,DG$4,tRDT[Fecha],$E12+6)+SUMIFS(cRDTIsumoConsumo,cRDTInsumoNombre,DG$6,cCodigoenericoL4,DG$4,tRDT[Fecha],$E12+6)+SUMIFS(cRDTIsumoConsumo2,cRDTInsumoNombre2,DG$6,cCodigoenericoL1,DG$4,tRDT[Fecha],$E12+6)+SUMIFS(cRDTIsumoConsumo2,cRDTInsumoNombre2,DG$6,cCodigoenericoL2,DG$4,tRDT[Fecha],$E12+6)+SUMIFS(cRDTIsumoConsumo2,cRDTInsumoNombre2,DG$6,cCodigoenericoL3,DG$4,tRDT[Fecha],$E12+6)+SUMIFS(cRDTIsumoConsumo2,cRDTInsumoNombre2,DG$6,cCodigoenericoL4,DG$4,tRDT[Fecha],$E12+6)+SUMIFS(cRDTIsumoConsumo3,cRDTInsumoNombre3,DG$6,cCodigoenericoL1,DG$4,tRDT[Fecha],$E12+6)+SUMIFS(cRDTIsumoConsumo3,cRDTInsumoNombre3,DG$6,cCodigoenericoL2,DG$4,tRDT[Fecha],$E12+6)+SUMIFS(cRDTIsumoConsumo3,cRDTInsumoNombre3,DG$6,cCodigoenericoL3,DG$4,tRDT[Fecha],$E12+6)+SUMIFS(cRDTIsumoConsumo3,cRDTInsumoNombre3,DG$6,cCodigoenericoL4,DG$4,tRDT[Fecha],$E12+6)+0+SUMIFS(cRDTIsumoConsumo4,cRDTInsumoNombre4,DG$6,cCodigoenericoL1,DG$4,tRDT[Fecha],$E12+6)+SUMIFS(cRDTIsumoConsumo4,cRDTInsumoNombre4,DG$6,cCodigoenericoL2,DG$4,tRDT[Fecha],$E12+6)+SUMIFS(cRDTIsumoConsumo4,cRDTInsumoNombre4,DG$6,cCodigoenericoL3,DG$4,tRDT[Fecha],$E12+6)+SUMIFS(cRDTIsumoConsumo4,cRDTInsumoNombre4,DG$6,cCodigoenericoL4,DG$4,tRDT[Fecha],$E12+6)</f>
        <v>0</v>
      </c>
      <c r="DN12" s="257">
        <f t="shared" ref="DN12:DN24" si="15">SUM(DG12:DM12)</f>
        <v>0</v>
      </c>
      <c r="DO12" s="132" cm="1">
        <f t="array" ref="DO12">SUMIFS(cRDTIsumoConsumo,cRDTInsumoNombre,DO$6,cCodigoenericoL1,DO$4,tRDT[Fecha],$E12)+SUMIFS(cRDTIsumoConsumo,cRDTInsumoNombre,DO$6,cCodigoenericoL2,DO$4,tRDT[Fecha],$E12)+SUMIFS(cRDTIsumoConsumo,cRDTInsumoNombre,DO$6,cCodigoenericoL3,DO$4,tRDT[Fecha],$E12)+SUMIFS(cRDTIsumoConsumo,cRDTInsumoNombre,DO$6,cCodigoenericoL4,DO$4,tRDT[Fecha],$E12)+SUMIFS(cRDTIsumoConsumo2,cRDTInsumoNombre2,DO$6,cCodigoenericoL1,DO$4,tRDT[Fecha],$E12)+SUMIFS(cRDTIsumoConsumo2,cRDTInsumoNombre2,DO$6,cCodigoenericoL2,DO$4,tRDT[Fecha],$E12)+SUMIFS(cRDTIsumoConsumo2,cRDTInsumoNombre2,DO$6,cCodigoenericoL3,DO$4,tRDT[Fecha],$E12)+SUMIFS(cRDTIsumoConsumo2,cRDTInsumoNombre2,DO$6,cCodigoenericoL4,DO$4,tRDT[Fecha],$E12)+SUMIFS(cRDTIsumoConsumo3,cRDTInsumoNombre3,DO$6,cCodigoenericoL1,DO$4,tRDT[Fecha],$E12)+SUMIFS(cRDTIsumoConsumo3,cRDTInsumoNombre3,DO$6,cCodigoenericoL2,DO$4,tRDT[Fecha],$E12)+SUMIFS(cRDTIsumoConsumo3,cRDTInsumoNombre3,DO$6,cCodigoenericoL3,DO$4,tRDT[Fecha],$E12)+SUMIFS(cRDTIsumoConsumo3,cRDTInsumoNombre3,DO$6,cCodigoenericoL4,DO$4,tRDT[Fecha],$E12)+0+SUMIFS(cRDTIsumoConsumo4,cRDTInsumoNombre4,DO$6,cCodigoenericoL1,DO$4,tRDT[Fecha],$E12)+SUMIFS(cRDTIsumoConsumo4,cRDTInsumoNombre4,DO$6,cCodigoenericoL2,DO$4,tRDT[Fecha],$E12)+SUMIFS(cRDTIsumoConsumo4,cRDTInsumoNombre4,DO$6,cCodigoenericoL3,DO$4,tRDT[Fecha],$E12)+SUMIFS(cRDTIsumoConsumo4,cRDTInsumoNombre4,DO$6,cCodigoenericoL4,DO$4,tRDT[Fecha],$E12)</f>
        <v>0</v>
      </c>
      <c r="DP12" s="131" cm="1">
        <f t="array" ref="DP12">SUMIFS(cRDTIsumoConsumo,cRDTInsumoNombre,DO$6,cCodigoenericoL1,DO$4,tRDT[Fecha],$E12+1)+SUMIFS(cRDTIsumoConsumo,cRDTInsumoNombre,DO$6,cCodigoenericoL2,DO$4,tRDT[Fecha],$E12+1)+SUMIFS(cRDTIsumoConsumo,cRDTInsumoNombre,DO$6,cCodigoenericoL3,DO$4,tRDT[Fecha],$E12+1)+SUMIFS(cRDTIsumoConsumo,cRDTInsumoNombre,DO$6,cCodigoenericoL4,DO$4,tRDT[Fecha],$E12+1)+SUMIFS(cRDTIsumoConsumo2,cRDTInsumoNombre2,DO$6,cCodigoenericoL1,DO$4,tRDT[Fecha],$E12+1)+SUMIFS(cRDTIsumoConsumo2,cRDTInsumoNombre2,DO$6,cCodigoenericoL2,DO$4,tRDT[Fecha],$E12+1)+SUMIFS(cRDTIsumoConsumo2,cRDTInsumoNombre2,DO$6,cCodigoenericoL3,DO$4,tRDT[Fecha],$E12+1)+SUMIFS(cRDTIsumoConsumo2,cRDTInsumoNombre2,DO$6,cCodigoenericoL4,DO$4,tRDT[Fecha],$E12+1)+SUMIFS(cRDTIsumoConsumo3,cRDTInsumoNombre3,DO$6,cCodigoenericoL1,DO$4,tRDT[Fecha],$E12+1)+SUMIFS(cRDTIsumoConsumo3,cRDTInsumoNombre3,DO$6,cCodigoenericoL2,DO$4,tRDT[Fecha],$E12+1)+SUMIFS(cRDTIsumoConsumo3,cRDTInsumoNombre3,DO$6,cCodigoenericoL3,DO$4,tRDT[Fecha],$E12+1)+SUMIFS(cRDTIsumoConsumo3,cRDTInsumoNombre3,DO$6,cCodigoenericoL4,DO$4,tRDT[Fecha],$E12+1)+0+SUMIFS(cRDTIsumoConsumo4,cRDTInsumoNombre4,DO$6,cCodigoenericoL1,DO$4,tRDT[Fecha],$E12+1)+SUMIFS(cRDTIsumoConsumo4,cRDTInsumoNombre4,DO$6,cCodigoenericoL2,DO$4,tRDT[Fecha],$E12+1)+SUMIFS(cRDTIsumoConsumo4,cRDTInsumoNombre4,DO$6,cCodigoenericoL3,DO$4,tRDT[Fecha],$E12+1)+SUMIFS(cRDTIsumoConsumo4,cRDTInsumoNombre4,DO$6,cCodigoenericoL4,DO$4,tRDT[Fecha],$E12+1)</f>
        <v>0</v>
      </c>
      <c r="DQ12" s="131" cm="1">
        <f t="array" ref="DQ12">SUMIFS(cRDTIsumoConsumo,cRDTInsumoNombre,DO$6,cCodigoenericoL1,DO$4,tRDT[Fecha],$E12+2)+SUMIFS(cRDTIsumoConsumo,cRDTInsumoNombre,DO$6,cCodigoenericoL2,DO$4,tRDT[Fecha],$E12+2)+SUMIFS(cRDTIsumoConsumo,cRDTInsumoNombre,DO$6,cCodigoenericoL3,DO$4,tRDT[Fecha],$E12+2)+SUMIFS(cRDTIsumoConsumo,cRDTInsumoNombre,DO$6,cCodigoenericoL4,DO$4,tRDT[Fecha],$E12+2)+SUMIFS(cRDTIsumoConsumo2,cRDTInsumoNombre2,DO$6,cCodigoenericoL1,DO$4,tRDT[Fecha],$E12+2)+SUMIFS(cRDTIsumoConsumo2,cRDTInsumoNombre2,DO$6,cCodigoenericoL2,DO$4,tRDT[Fecha],$E12+2)+SUMIFS(cRDTIsumoConsumo2,cRDTInsumoNombre2,DO$6,cCodigoenericoL3,DO$4,tRDT[Fecha],$E12+2)+SUMIFS(cRDTIsumoConsumo2,cRDTInsumoNombre2,DO$6,cCodigoenericoL4,DO$4,tRDT[Fecha],$E12+2)+SUMIFS(cRDTIsumoConsumo3,cRDTInsumoNombre3,DO$6,cCodigoenericoL1,DO$4,tRDT[Fecha],$E12+2)+SUMIFS(cRDTIsumoConsumo3,cRDTInsumoNombre3,DO$6,cCodigoenericoL2,DO$4,tRDT[Fecha],$E12+2)+SUMIFS(cRDTIsumoConsumo3,cRDTInsumoNombre3,DO$6,cCodigoenericoL3,DO$4,tRDT[Fecha],$E12+2)+SUMIFS(cRDTIsumoConsumo3,cRDTInsumoNombre3,DO$6,cCodigoenericoL4,DO$4,tRDT[Fecha],$E12+2)+0+SUMIFS(cRDTIsumoConsumo4,cRDTInsumoNombre4,DO$6,cCodigoenericoL1,DO$4,tRDT[Fecha],$E12+2)+SUMIFS(cRDTIsumoConsumo4,cRDTInsumoNombre4,DO$6,cCodigoenericoL2,DO$4,tRDT[Fecha],$E12+2)+SUMIFS(cRDTIsumoConsumo4,cRDTInsumoNombre4,DO$6,cCodigoenericoL3,DO$4,tRDT[Fecha],$E12+2)+SUMIFS(cRDTIsumoConsumo4,cRDTInsumoNombre4,DO$6,cCodigoenericoL4,DO$4,tRDT[Fecha],$E12+2)</f>
        <v>0</v>
      </c>
      <c r="DR12" s="131" cm="1">
        <f t="array" ref="DR12">SUMIFS(cRDTIsumoConsumo,cRDTInsumoNombre,DO$6,cCodigoenericoL1,DO$4,tRDT[Fecha],$E12+3)+SUMIFS(cRDTIsumoConsumo,cRDTInsumoNombre,DO$6,cCodigoenericoL2,DO$4,tRDT[Fecha],$E12+3)+SUMIFS(cRDTIsumoConsumo,cRDTInsumoNombre,DO$6,cCodigoenericoL3,DO$4,tRDT[Fecha],$E12+3)+SUMIFS(cRDTIsumoConsumo,cRDTInsumoNombre,DO$6,cCodigoenericoL4,DO$4,tRDT[Fecha],$E12+3)+SUMIFS(cRDTIsumoConsumo2,cRDTInsumoNombre2,DO$6,cCodigoenericoL1,DO$4,tRDT[Fecha],$E12+3)+SUMIFS(cRDTIsumoConsumo2,cRDTInsumoNombre2,DO$6,cCodigoenericoL2,DO$4,tRDT[Fecha],$E12+3)+SUMIFS(cRDTIsumoConsumo2,cRDTInsumoNombre2,DO$6,cCodigoenericoL3,DO$4,tRDT[Fecha],$E12+3)+SUMIFS(cRDTIsumoConsumo2,cRDTInsumoNombre2,DO$6,cCodigoenericoL4,DO$4,tRDT[Fecha],$E12+3)+SUMIFS(cRDTIsumoConsumo3,cRDTInsumoNombre3,DO$6,cCodigoenericoL1,DO$4,tRDT[Fecha],$E12+3)+SUMIFS(cRDTIsumoConsumo3,cRDTInsumoNombre3,DO$6,cCodigoenericoL2,DO$4,tRDT[Fecha],$E12+3)+SUMIFS(cRDTIsumoConsumo3,cRDTInsumoNombre3,DO$6,cCodigoenericoL3,DO$4,tRDT[Fecha],$E12+3)+SUMIFS(cRDTIsumoConsumo3,cRDTInsumoNombre3,DO$6,cCodigoenericoL4,DO$4,tRDT[Fecha],$E12+3)+0+SUMIFS(cRDTIsumoConsumo4,cRDTInsumoNombre4,DO$6,cCodigoenericoL1,DO$4,tRDT[Fecha],$E12+3)+SUMIFS(cRDTIsumoConsumo4,cRDTInsumoNombre4,DO$6,cCodigoenericoL2,DO$4,tRDT[Fecha],$E12+3)+SUMIFS(cRDTIsumoConsumo4,cRDTInsumoNombre4,DO$6,cCodigoenericoL3,DO$4,tRDT[Fecha],$E12+3)+SUMIFS(cRDTIsumoConsumo4,cRDTInsumoNombre4,DO$6,cCodigoenericoL4,DO$4,tRDT[Fecha],$E12+3)</f>
        <v>0</v>
      </c>
      <c r="DS12" s="227" cm="1">
        <f t="array" ref="DS12">SUMIFS(cRDTIsumoConsumo,cRDTInsumoNombre,DO$6,cCodigoenericoL1,DO$4,tRDT[Fecha],$E12+4)+SUMIFS(cRDTIsumoConsumo,cRDTInsumoNombre,DO$6,cCodigoenericoL2,DO$4,tRDT[Fecha],$E12+4)+SUMIFS(cRDTIsumoConsumo,cRDTInsumoNombre,DO$6,cCodigoenericoL3,DO$4,tRDT[Fecha],$E12+4)+SUMIFS(cRDTIsumoConsumo,cRDTInsumoNombre,DO$6,cCodigoenericoL4,DO$4,tRDT[Fecha],$E12+4)+SUMIFS(cRDTIsumoConsumo2,cRDTInsumoNombre2,DO$6,cCodigoenericoL1,DO$4,tRDT[Fecha],$E12+4)+SUMIFS(cRDTIsumoConsumo2,cRDTInsumoNombre2,DO$6,cCodigoenericoL2,DO$4,tRDT[Fecha],$E12+4)+SUMIFS(cRDTIsumoConsumo2,cRDTInsumoNombre2,DO$6,cCodigoenericoL3,DO$4,tRDT[Fecha],$E12+4)+SUMIFS(cRDTIsumoConsumo2,cRDTInsumoNombre2,DO$6,cCodigoenericoL4,DO$4,tRDT[Fecha],$E12+4)+SUMIFS(cRDTIsumoConsumo3,cRDTInsumoNombre3,DO$6,cCodigoenericoL1,DO$4,tRDT[Fecha],$E12+4)+SUMIFS(cRDTIsumoConsumo3,cRDTInsumoNombre3,DO$6,cCodigoenericoL2,DO$4,tRDT[Fecha],$E12+4)+SUMIFS(cRDTIsumoConsumo3,cRDTInsumoNombre3,DO$6,cCodigoenericoL3,DO$4,tRDT[Fecha],$E12+4)+SUMIFS(cRDTIsumoConsumo3,cRDTInsumoNombre3,DO$6,cCodigoenericoL4,DO$4,tRDT[Fecha],$E12+4)+0+SUMIFS(cRDTIsumoConsumo4,cRDTInsumoNombre4,DO$6,cCodigoenericoL1,DO$4,tRDT[Fecha],$E12+4)+SUMIFS(cRDTIsumoConsumo4,cRDTInsumoNombre4,DO$6,cCodigoenericoL2,DO$4,tRDT[Fecha],$E12+4)+SUMIFS(cRDTIsumoConsumo4,cRDTInsumoNombre4,DO$6,cCodigoenericoL3,DO$4,tRDT[Fecha],$E12+4)+SUMIFS(cRDTIsumoConsumo4,cRDTInsumoNombre4,DO$6,cCodigoenericoL4,DO$4,tRDT[Fecha],$E12+4)</f>
        <v>0</v>
      </c>
      <c r="DT12" s="227" cm="1">
        <f t="array" ref="DT12">SUMIFS(cRDTIsumoConsumo,cRDTInsumoNombre,DO$6,cCodigoenericoL1,DO$4,tRDT[Fecha],$E12+5)+SUMIFS(cRDTIsumoConsumo,cRDTInsumoNombre,DO$6,cCodigoenericoL2,DO$4,tRDT[Fecha],$E12+5)+SUMIFS(cRDTIsumoConsumo,cRDTInsumoNombre,DO$6,cCodigoenericoL3,DO$4,tRDT[Fecha],$E12+5)+SUMIFS(cRDTIsumoConsumo,cRDTInsumoNombre,DO$6,cCodigoenericoL4,DO$4,tRDT[Fecha],$E12+5)+SUMIFS(cRDTIsumoConsumo2,cRDTInsumoNombre2,DO$6,cCodigoenericoL1,DO$4,tRDT[Fecha],$E12+5)+SUMIFS(cRDTIsumoConsumo2,cRDTInsumoNombre2,DO$6,cCodigoenericoL2,DO$4,tRDT[Fecha],$E12+5)+SUMIFS(cRDTIsumoConsumo2,cRDTInsumoNombre2,DO$6,cCodigoenericoL3,DO$4,tRDT[Fecha],$E12+5)+SUMIFS(cRDTIsumoConsumo2,cRDTInsumoNombre2,DO$6,cCodigoenericoL4,DO$4,tRDT[Fecha],$E12+5)+SUMIFS(cRDTIsumoConsumo3,cRDTInsumoNombre3,DO$6,cCodigoenericoL1,DO$4,tRDT[Fecha],$E12+5)+SUMIFS(cRDTIsumoConsumo3,cRDTInsumoNombre3,DO$6,cCodigoenericoL2,DO$4,tRDT[Fecha],$E12+5)+SUMIFS(cRDTIsumoConsumo3,cRDTInsumoNombre3,DO$6,cCodigoenericoL3,DO$4,tRDT[Fecha],$E12+5)+SUMIFS(cRDTIsumoConsumo3,cRDTInsumoNombre3,DO$6,cCodigoenericoL4,DO$4,tRDT[Fecha],$E12+5)+0+SUMIFS(cRDTIsumoConsumo4,cRDTInsumoNombre4,DO$6,cCodigoenericoL1,DO$4,tRDT[Fecha],$E12+5)+SUMIFS(cRDTIsumoConsumo4,cRDTInsumoNombre4,DO$6,cCodigoenericoL2,DO$4,tRDT[Fecha],$E12+5)+SUMIFS(cRDTIsumoConsumo4,cRDTInsumoNombre4,DO$6,cCodigoenericoL3,DO$4,tRDT[Fecha],$E12+5)+SUMIFS(cRDTIsumoConsumo4,cRDTInsumoNombre4,DO$6,cCodigoenericoL4,DO$4,tRDT[Fecha],$E12+5)</f>
        <v>0</v>
      </c>
      <c r="DU12" s="227" cm="1">
        <f t="array" ref="DU12">SUMIFS(cRDTIsumoConsumo,cRDTInsumoNombre,DO$6,cCodigoenericoL1,DO$4,tRDT[Fecha],$E12+6)+SUMIFS(cRDTIsumoConsumo,cRDTInsumoNombre,DO$6,cCodigoenericoL2,DO$4,tRDT[Fecha],$E12+6)+SUMIFS(cRDTIsumoConsumo,cRDTInsumoNombre,DO$6,cCodigoenericoL3,DO$4,tRDT[Fecha],$E12+6)+SUMIFS(cRDTIsumoConsumo,cRDTInsumoNombre,DO$6,cCodigoenericoL4,DO$4,tRDT[Fecha],$E12+6)+SUMIFS(cRDTIsumoConsumo2,cRDTInsumoNombre2,DO$6,cCodigoenericoL1,DO$4,tRDT[Fecha],$E12+6)+SUMIFS(cRDTIsumoConsumo2,cRDTInsumoNombre2,DO$6,cCodigoenericoL2,DO$4,tRDT[Fecha],$E12+6)+SUMIFS(cRDTIsumoConsumo2,cRDTInsumoNombre2,DO$6,cCodigoenericoL3,DO$4,tRDT[Fecha],$E12+6)+SUMIFS(cRDTIsumoConsumo2,cRDTInsumoNombre2,DO$6,cCodigoenericoL4,DO$4,tRDT[Fecha],$E12+6)+SUMIFS(cRDTIsumoConsumo3,cRDTInsumoNombre3,DO$6,cCodigoenericoL1,DO$4,tRDT[Fecha],$E12+6)+SUMIFS(cRDTIsumoConsumo3,cRDTInsumoNombre3,DO$6,cCodigoenericoL2,DO$4,tRDT[Fecha],$E12+6)+SUMIFS(cRDTIsumoConsumo3,cRDTInsumoNombre3,DO$6,cCodigoenericoL3,DO$4,tRDT[Fecha],$E12+6)+SUMIFS(cRDTIsumoConsumo3,cRDTInsumoNombre3,DO$6,cCodigoenericoL4,DO$4,tRDT[Fecha],$E12+6)+0+SUMIFS(cRDTIsumoConsumo4,cRDTInsumoNombre4,DO$6,cCodigoenericoL1,DO$4,tRDT[Fecha],$E12+6)+SUMIFS(cRDTIsumoConsumo4,cRDTInsumoNombre4,DO$6,cCodigoenericoL2,DO$4,tRDT[Fecha],$E12+6)+SUMIFS(cRDTIsumoConsumo4,cRDTInsumoNombre4,DO$6,cCodigoenericoL3,DO$4,tRDT[Fecha],$E12+6)+SUMIFS(cRDTIsumoConsumo4,cRDTInsumoNombre4,DO$6,cCodigoenericoL4,DO$4,tRDT[Fecha],$E12+6)</f>
        <v>0</v>
      </c>
      <c r="DV12" s="257">
        <f t="shared" ref="DV12:DV24" si="16">SUM(DO12:DU12)</f>
        <v>0</v>
      </c>
      <c r="DW12" s="132" cm="1">
        <f t="array" ref="DW12">SUMIFS(cRDTIsumoConsumo,cRDTInsumoNombre,DW$6,cCodigoenericoL1,DW$4,tRDT[Fecha],$E12)+SUMIFS(cRDTIsumoConsumo,cRDTInsumoNombre,DW$6,cCodigoenericoL2,DW$4,tRDT[Fecha],$E12)+SUMIFS(cRDTIsumoConsumo,cRDTInsumoNombre,DW$6,cCodigoenericoL3,DW$4,tRDT[Fecha],$E12)+SUMIFS(cRDTIsumoConsumo,cRDTInsumoNombre,DW$6,cCodigoenericoL4,DW$4,tRDT[Fecha],$E12)+SUMIFS(cRDTIsumoConsumo2,cRDTInsumoNombre2,DW$6,cCodigoenericoL1,DW$4,tRDT[Fecha],$E12)+SUMIFS(cRDTIsumoConsumo2,cRDTInsumoNombre2,DW$6,cCodigoenericoL2,DW$4,tRDT[Fecha],$E12)+SUMIFS(cRDTIsumoConsumo2,cRDTInsumoNombre2,DW$6,cCodigoenericoL3,DW$4,tRDT[Fecha],$E12)+SUMIFS(cRDTIsumoConsumo2,cRDTInsumoNombre2,DW$6,cCodigoenericoL4,DW$4,tRDT[Fecha],$E12)+SUMIFS(cRDTIsumoConsumo3,cRDTInsumoNombre3,DW$6,cCodigoenericoL1,DW$4,tRDT[Fecha],$E12)+SUMIFS(cRDTIsumoConsumo3,cRDTInsumoNombre3,DW$6,cCodigoenericoL2,DW$4,tRDT[Fecha],$E12)+SUMIFS(cRDTIsumoConsumo3,cRDTInsumoNombre3,DW$6,cCodigoenericoL3,DW$4,tRDT[Fecha],$E12)+SUMIFS(cRDTIsumoConsumo3,cRDTInsumoNombre3,DW$6,cCodigoenericoL4,DW$4,tRDT[Fecha],$E12)+0+SUMIFS(cRDTIsumoConsumo4,cRDTInsumoNombre4,DW$6,cCodigoenericoL1,DW$4,tRDT[Fecha],$E12)+SUMIFS(cRDTIsumoConsumo4,cRDTInsumoNombre4,DW$6,cCodigoenericoL2,DW$4,tRDT[Fecha],$E12)+SUMIFS(cRDTIsumoConsumo4,cRDTInsumoNombre4,DW$6,cCodigoenericoL3,DW$4,tRDT[Fecha],$E12)+SUMIFS(cRDTIsumoConsumo4,cRDTInsumoNombre4,DW$6,cCodigoenericoL4,DW$4,tRDT[Fecha],$E12)</f>
        <v>0</v>
      </c>
      <c r="DX12" s="131" cm="1">
        <f t="array" ref="DX12">SUMIFS(cRDTIsumoConsumo,cRDTInsumoNombre,DW$6,cCodigoenericoL1,DW$4,tRDT[Fecha],$E12+1)+SUMIFS(cRDTIsumoConsumo,cRDTInsumoNombre,DW$6,cCodigoenericoL2,DW$4,tRDT[Fecha],$E12+1)+SUMIFS(cRDTIsumoConsumo,cRDTInsumoNombre,DW$6,cCodigoenericoL3,DW$4,tRDT[Fecha],$E12+1)+SUMIFS(cRDTIsumoConsumo,cRDTInsumoNombre,DW$6,cCodigoenericoL4,DW$4,tRDT[Fecha],$E12+1)+SUMIFS(cRDTIsumoConsumo2,cRDTInsumoNombre2,DW$6,cCodigoenericoL1,DW$4,tRDT[Fecha],$E12+1)+SUMIFS(cRDTIsumoConsumo2,cRDTInsumoNombre2,DW$6,cCodigoenericoL2,DW$4,tRDT[Fecha],$E12+1)+SUMIFS(cRDTIsumoConsumo2,cRDTInsumoNombre2,DW$6,cCodigoenericoL3,DW$4,tRDT[Fecha],$E12+1)+SUMIFS(cRDTIsumoConsumo2,cRDTInsumoNombre2,DW$6,cCodigoenericoL4,DW$4,tRDT[Fecha],$E12+1)+SUMIFS(cRDTIsumoConsumo3,cRDTInsumoNombre3,DW$6,cCodigoenericoL1,DW$4,tRDT[Fecha],$E12+1)+SUMIFS(cRDTIsumoConsumo3,cRDTInsumoNombre3,DW$6,cCodigoenericoL2,DW$4,tRDT[Fecha],$E12+1)+SUMIFS(cRDTIsumoConsumo3,cRDTInsumoNombre3,DW$6,cCodigoenericoL3,DW$4,tRDT[Fecha],$E12+1)+SUMIFS(cRDTIsumoConsumo3,cRDTInsumoNombre3,DW$6,cCodigoenericoL4,DW$4,tRDT[Fecha],$E12+1)+0+SUMIFS(cRDTIsumoConsumo4,cRDTInsumoNombre4,DW$6,cCodigoenericoL1,DW$4,tRDT[Fecha],$E12+1)+SUMIFS(cRDTIsumoConsumo4,cRDTInsumoNombre4,DW$6,cCodigoenericoL2,DW$4,tRDT[Fecha],$E12+1)+SUMIFS(cRDTIsumoConsumo4,cRDTInsumoNombre4,DW$6,cCodigoenericoL3,DW$4,tRDT[Fecha],$E12+1)+SUMIFS(cRDTIsumoConsumo4,cRDTInsumoNombre4,DW$6,cCodigoenericoL4,DW$4,tRDT[Fecha],$E12+1)</f>
        <v>0</v>
      </c>
      <c r="DY12" s="131" cm="1">
        <f t="array" ref="DY12">SUMIFS(cRDTIsumoConsumo,cRDTInsumoNombre,DW$6,cCodigoenericoL1,DW$4,tRDT[Fecha],$E12+2)+SUMIFS(cRDTIsumoConsumo,cRDTInsumoNombre,DW$6,cCodigoenericoL2,DW$4,tRDT[Fecha],$E12+2)+SUMIFS(cRDTIsumoConsumo,cRDTInsumoNombre,DW$6,cCodigoenericoL3,DW$4,tRDT[Fecha],$E12+2)+SUMIFS(cRDTIsumoConsumo,cRDTInsumoNombre,DW$6,cCodigoenericoL4,DW$4,tRDT[Fecha],$E12+2)+SUMIFS(cRDTIsumoConsumo2,cRDTInsumoNombre2,DW$6,cCodigoenericoL1,DW$4,tRDT[Fecha],$E12+2)+SUMIFS(cRDTIsumoConsumo2,cRDTInsumoNombre2,DW$6,cCodigoenericoL2,DW$4,tRDT[Fecha],$E12+2)+SUMIFS(cRDTIsumoConsumo2,cRDTInsumoNombre2,DW$6,cCodigoenericoL3,DW$4,tRDT[Fecha],$E12+2)+SUMIFS(cRDTIsumoConsumo2,cRDTInsumoNombre2,DW$6,cCodigoenericoL4,DW$4,tRDT[Fecha],$E12+2)+SUMIFS(cRDTIsumoConsumo3,cRDTInsumoNombre3,DW$6,cCodigoenericoL1,DW$4,tRDT[Fecha],$E12+2)+SUMIFS(cRDTIsumoConsumo3,cRDTInsumoNombre3,DW$6,cCodigoenericoL2,DW$4,tRDT[Fecha],$E12+2)+SUMIFS(cRDTIsumoConsumo3,cRDTInsumoNombre3,DW$6,cCodigoenericoL3,DW$4,tRDT[Fecha],$E12+2)+SUMIFS(cRDTIsumoConsumo3,cRDTInsumoNombre3,DW$6,cCodigoenericoL4,DW$4,tRDT[Fecha],$E12+2)+0+SUMIFS(cRDTIsumoConsumo4,cRDTInsumoNombre4,DW$6,cCodigoenericoL1,DW$4,tRDT[Fecha],$E12+2)+SUMIFS(cRDTIsumoConsumo4,cRDTInsumoNombre4,DW$6,cCodigoenericoL2,DW$4,tRDT[Fecha],$E12+2)+SUMIFS(cRDTIsumoConsumo4,cRDTInsumoNombre4,DW$6,cCodigoenericoL3,DW$4,tRDT[Fecha],$E12+2)+SUMIFS(cRDTIsumoConsumo4,cRDTInsumoNombre4,DW$6,cCodigoenericoL4,DW$4,tRDT[Fecha],$E12+2)</f>
        <v>0</v>
      </c>
      <c r="DZ12" s="131" cm="1">
        <f t="array" ref="DZ12">SUMIFS(cRDTIsumoConsumo,cRDTInsumoNombre,DW$6,cCodigoenericoL1,DW$4,tRDT[Fecha],$E12+3)+SUMIFS(cRDTIsumoConsumo,cRDTInsumoNombre,DW$6,cCodigoenericoL2,DW$4,tRDT[Fecha],$E12+3)+SUMIFS(cRDTIsumoConsumo,cRDTInsumoNombre,DW$6,cCodigoenericoL3,DW$4,tRDT[Fecha],$E12+3)+SUMIFS(cRDTIsumoConsumo,cRDTInsumoNombre,DW$6,cCodigoenericoL4,DW$4,tRDT[Fecha],$E12+3)+SUMIFS(cRDTIsumoConsumo2,cRDTInsumoNombre2,DW$6,cCodigoenericoL1,DW$4,tRDT[Fecha],$E12+3)+SUMIFS(cRDTIsumoConsumo2,cRDTInsumoNombre2,DW$6,cCodigoenericoL2,DW$4,tRDT[Fecha],$E12+3)+SUMIFS(cRDTIsumoConsumo2,cRDTInsumoNombre2,DW$6,cCodigoenericoL3,DW$4,tRDT[Fecha],$E12+3)+SUMIFS(cRDTIsumoConsumo2,cRDTInsumoNombre2,DW$6,cCodigoenericoL4,DW$4,tRDT[Fecha],$E12+3)+SUMIFS(cRDTIsumoConsumo3,cRDTInsumoNombre3,DW$6,cCodigoenericoL1,DW$4,tRDT[Fecha],$E12+3)+SUMIFS(cRDTIsumoConsumo3,cRDTInsumoNombre3,DW$6,cCodigoenericoL2,DW$4,tRDT[Fecha],$E12+3)+SUMIFS(cRDTIsumoConsumo3,cRDTInsumoNombre3,DW$6,cCodigoenericoL3,DW$4,tRDT[Fecha],$E12+3)+SUMIFS(cRDTIsumoConsumo3,cRDTInsumoNombre3,DW$6,cCodigoenericoL4,DW$4,tRDT[Fecha],$E12+3)+0+SUMIFS(cRDTIsumoConsumo4,cRDTInsumoNombre4,DW$6,cCodigoenericoL1,DW$4,tRDT[Fecha],$E12+3)+SUMIFS(cRDTIsumoConsumo4,cRDTInsumoNombre4,DW$6,cCodigoenericoL2,DW$4,tRDT[Fecha],$E12+3)+SUMIFS(cRDTIsumoConsumo4,cRDTInsumoNombre4,DW$6,cCodigoenericoL3,DW$4,tRDT[Fecha],$E12+3)+SUMIFS(cRDTIsumoConsumo4,cRDTInsumoNombre4,DW$6,cCodigoenericoL4,DW$4,tRDT[Fecha],$E12+3)</f>
        <v>0</v>
      </c>
      <c r="EA12" s="227" cm="1">
        <f t="array" ref="EA12">SUMIFS(cRDTIsumoConsumo,cRDTInsumoNombre,DW$6,cCodigoenericoL1,DW$4,tRDT[Fecha],$E12+4)+SUMIFS(cRDTIsumoConsumo,cRDTInsumoNombre,DW$6,cCodigoenericoL2,DW$4,tRDT[Fecha],$E12+4)+SUMIFS(cRDTIsumoConsumo,cRDTInsumoNombre,DW$6,cCodigoenericoL3,DW$4,tRDT[Fecha],$E12+4)+SUMIFS(cRDTIsumoConsumo,cRDTInsumoNombre,DW$6,cCodigoenericoL4,DW$4,tRDT[Fecha],$E12+4)+SUMIFS(cRDTIsumoConsumo2,cRDTInsumoNombre2,DW$6,cCodigoenericoL1,DW$4,tRDT[Fecha],$E12+4)+SUMIFS(cRDTIsumoConsumo2,cRDTInsumoNombre2,DW$6,cCodigoenericoL2,DW$4,tRDT[Fecha],$E12+4)+SUMIFS(cRDTIsumoConsumo2,cRDTInsumoNombre2,DW$6,cCodigoenericoL3,DW$4,tRDT[Fecha],$E12+4)+SUMIFS(cRDTIsumoConsumo2,cRDTInsumoNombre2,DW$6,cCodigoenericoL4,DW$4,tRDT[Fecha],$E12+4)+SUMIFS(cRDTIsumoConsumo3,cRDTInsumoNombre3,DW$6,cCodigoenericoL1,DW$4,tRDT[Fecha],$E12+4)+SUMIFS(cRDTIsumoConsumo3,cRDTInsumoNombre3,DW$6,cCodigoenericoL2,DW$4,tRDT[Fecha],$E12+4)+SUMIFS(cRDTIsumoConsumo3,cRDTInsumoNombre3,DW$6,cCodigoenericoL3,DW$4,tRDT[Fecha],$E12+4)+SUMIFS(cRDTIsumoConsumo3,cRDTInsumoNombre3,DW$6,cCodigoenericoL4,DW$4,tRDT[Fecha],$E12+4)+0+SUMIFS(cRDTIsumoConsumo4,cRDTInsumoNombre4,DW$6,cCodigoenericoL1,DW$4,tRDT[Fecha],$E12+4)+SUMIFS(cRDTIsumoConsumo4,cRDTInsumoNombre4,DW$6,cCodigoenericoL2,DW$4,tRDT[Fecha],$E12+4)+SUMIFS(cRDTIsumoConsumo4,cRDTInsumoNombre4,DW$6,cCodigoenericoL3,DW$4,tRDT[Fecha],$E12+4)+SUMIFS(cRDTIsumoConsumo4,cRDTInsumoNombre4,DW$6,cCodigoenericoL4,DW$4,tRDT[Fecha],$E12+4)</f>
        <v>0</v>
      </c>
      <c r="EB12" s="227" cm="1">
        <f t="array" ref="EB12">SUMIFS(cRDTIsumoConsumo,cRDTInsumoNombre,DW$6,cCodigoenericoL1,DW$4,tRDT[Fecha],$E12+5)+SUMIFS(cRDTIsumoConsumo,cRDTInsumoNombre,DW$6,cCodigoenericoL2,DW$4,tRDT[Fecha],$E12+5)+SUMIFS(cRDTIsumoConsumo,cRDTInsumoNombre,DW$6,cCodigoenericoL3,DW$4,tRDT[Fecha],$E12+5)+SUMIFS(cRDTIsumoConsumo,cRDTInsumoNombre,DW$6,cCodigoenericoL4,DW$4,tRDT[Fecha],$E12+5)+SUMIFS(cRDTIsumoConsumo2,cRDTInsumoNombre2,DW$6,cCodigoenericoL1,DW$4,tRDT[Fecha],$E12+5)+SUMIFS(cRDTIsumoConsumo2,cRDTInsumoNombre2,DW$6,cCodigoenericoL2,DW$4,tRDT[Fecha],$E12+5)+SUMIFS(cRDTIsumoConsumo2,cRDTInsumoNombre2,DW$6,cCodigoenericoL3,DW$4,tRDT[Fecha],$E12+5)+SUMIFS(cRDTIsumoConsumo2,cRDTInsumoNombre2,DW$6,cCodigoenericoL4,DW$4,tRDT[Fecha],$E12+5)+SUMIFS(cRDTIsumoConsumo3,cRDTInsumoNombre3,DW$6,cCodigoenericoL1,DW$4,tRDT[Fecha],$E12+5)+SUMIFS(cRDTIsumoConsumo3,cRDTInsumoNombre3,DW$6,cCodigoenericoL2,DW$4,tRDT[Fecha],$E12+5)+SUMIFS(cRDTIsumoConsumo3,cRDTInsumoNombre3,DW$6,cCodigoenericoL3,DW$4,tRDT[Fecha],$E12+5)+SUMIFS(cRDTIsumoConsumo3,cRDTInsumoNombre3,DW$6,cCodigoenericoL4,DW$4,tRDT[Fecha],$E12+5)+0+SUMIFS(cRDTIsumoConsumo4,cRDTInsumoNombre4,DW$6,cCodigoenericoL1,DW$4,tRDT[Fecha],$E12+5)+SUMIFS(cRDTIsumoConsumo4,cRDTInsumoNombre4,DW$6,cCodigoenericoL2,DW$4,tRDT[Fecha],$E12+5)+SUMIFS(cRDTIsumoConsumo4,cRDTInsumoNombre4,DW$6,cCodigoenericoL3,DW$4,tRDT[Fecha],$E12+5)+SUMIFS(cRDTIsumoConsumo4,cRDTInsumoNombre4,DW$6,cCodigoenericoL4,DW$4,tRDT[Fecha],$E12+5)</f>
        <v>0</v>
      </c>
      <c r="EC12" s="227" cm="1">
        <f t="array" ref="EC12">SUMIFS(cRDTIsumoConsumo,cRDTInsumoNombre,DW$6,cCodigoenericoL1,DW$4,tRDT[Fecha],$E12+6)+SUMIFS(cRDTIsumoConsumo,cRDTInsumoNombre,DW$6,cCodigoenericoL2,DW$4,tRDT[Fecha],$E12+6)+SUMIFS(cRDTIsumoConsumo,cRDTInsumoNombre,DW$6,cCodigoenericoL3,DW$4,tRDT[Fecha],$E12+6)+SUMIFS(cRDTIsumoConsumo,cRDTInsumoNombre,DW$6,cCodigoenericoL4,DW$4,tRDT[Fecha],$E12+6)+SUMIFS(cRDTIsumoConsumo2,cRDTInsumoNombre2,DW$6,cCodigoenericoL1,DW$4,tRDT[Fecha],$E12+6)+SUMIFS(cRDTIsumoConsumo2,cRDTInsumoNombre2,DW$6,cCodigoenericoL2,DW$4,tRDT[Fecha],$E12+6)+SUMIFS(cRDTIsumoConsumo2,cRDTInsumoNombre2,DW$6,cCodigoenericoL3,DW$4,tRDT[Fecha],$E12+6)+SUMIFS(cRDTIsumoConsumo2,cRDTInsumoNombre2,DW$6,cCodigoenericoL4,DW$4,tRDT[Fecha],$E12+6)+SUMIFS(cRDTIsumoConsumo3,cRDTInsumoNombre3,DW$6,cCodigoenericoL1,DW$4,tRDT[Fecha],$E12+6)+SUMIFS(cRDTIsumoConsumo3,cRDTInsumoNombre3,DW$6,cCodigoenericoL2,DW$4,tRDT[Fecha],$E12+6)+SUMIFS(cRDTIsumoConsumo3,cRDTInsumoNombre3,DW$6,cCodigoenericoL3,DW$4,tRDT[Fecha],$E12+6)+SUMIFS(cRDTIsumoConsumo3,cRDTInsumoNombre3,DW$6,cCodigoenericoL4,DW$4,tRDT[Fecha],$E12+6)+0+SUMIFS(cRDTIsumoConsumo4,cRDTInsumoNombre4,DW$6,cCodigoenericoL1,DW$4,tRDT[Fecha],$E12+6)+SUMIFS(cRDTIsumoConsumo4,cRDTInsumoNombre4,DW$6,cCodigoenericoL2,DW$4,tRDT[Fecha],$E12+6)+SUMIFS(cRDTIsumoConsumo4,cRDTInsumoNombre4,DW$6,cCodigoenericoL3,DW$4,tRDT[Fecha],$E12+6)+SUMIFS(cRDTIsumoConsumo4,cRDTInsumoNombre4,DW$6,cCodigoenericoL4,DW$4,tRDT[Fecha],$E12+6)</f>
        <v>0</v>
      </c>
      <c r="ED12" s="257">
        <f t="shared" ref="ED12:ED24" si="17">SUM(DW12:EC12)</f>
        <v>0</v>
      </c>
      <c r="EE12" s="132" cm="1">
        <f t="array" ref="EE12">SUMIFS(cRDTIsumoConsumo,cRDTInsumoNombre,EE$6,cCodigoenericoL1,EE$4,tRDT[Fecha],$E12)+SUMIFS(cRDTIsumoConsumo,cRDTInsumoNombre,EE$6,cCodigoenericoL2,EE$4,tRDT[Fecha],$E12)+SUMIFS(cRDTIsumoConsumo,cRDTInsumoNombre,EE$6,cCodigoenericoL3,EE$4,tRDT[Fecha],$E12)+SUMIFS(cRDTIsumoConsumo,cRDTInsumoNombre,EE$6,cCodigoenericoL4,EE$4,tRDT[Fecha],$E12)+SUMIFS(cRDTIsumoConsumo2,cRDTInsumoNombre2,EE$6,cCodigoenericoL1,EE$4,tRDT[Fecha],$E12)+SUMIFS(cRDTIsumoConsumo2,cRDTInsumoNombre2,EE$6,cCodigoenericoL2,EE$4,tRDT[Fecha],$E12)+SUMIFS(cRDTIsumoConsumo2,cRDTInsumoNombre2,EE$6,cCodigoenericoL3,EE$4,tRDT[Fecha],$E12)+SUMIFS(cRDTIsumoConsumo2,cRDTInsumoNombre2,EE$6,cCodigoenericoL4,EE$4,tRDT[Fecha],$E12)+SUMIFS(cRDTIsumoConsumo3,cRDTInsumoNombre3,EE$6,cCodigoenericoL1,EE$4,tRDT[Fecha],$E12)+SUMIFS(cRDTIsumoConsumo3,cRDTInsumoNombre3,EE$6,cCodigoenericoL2,EE$4,tRDT[Fecha],$E12)+SUMIFS(cRDTIsumoConsumo3,cRDTInsumoNombre3,EE$6,cCodigoenericoL3,EE$4,tRDT[Fecha],$E12)+SUMIFS(cRDTIsumoConsumo3,cRDTInsumoNombre3,EE$6,cCodigoenericoL4,EE$4,tRDT[Fecha],$E12)+0+SUMIFS(cRDTIsumoConsumo4,cRDTInsumoNombre4,EE$6,cCodigoenericoL1,EE$4,tRDT[Fecha],$E12)+SUMIFS(cRDTIsumoConsumo4,cRDTInsumoNombre4,EE$6,cCodigoenericoL2,EE$4,tRDT[Fecha],$E12)+SUMIFS(cRDTIsumoConsumo4,cRDTInsumoNombre4,EE$6,cCodigoenericoL3,EE$4,tRDT[Fecha],$E12)+SUMIFS(cRDTIsumoConsumo4,cRDTInsumoNombre4,EE$6,cCodigoenericoL4,EE$4,tRDT[Fecha],$E12)</f>
        <v>0</v>
      </c>
      <c r="EF12" s="131" cm="1">
        <f t="array" ref="EF12">SUMIFS(cRDTIsumoConsumo,cRDTInsumoNombre,EE$6,cCodigoenericoL1,EE$4,tRDT[Fecha],$E12+1)+SUMIFS(cRDTIsumoConsumo,cRDTInsumoNombre,EE$6,cCodigoenericoL2,EE$4,tRDT[Fecha],$E12+1)+SUMIFS(cRDTIsumoConsumo,cRDTInsumoNombre,EE$6,cCodigoenericoL3,EE$4,tRDT[Fecha],$E12+1)+SUMIFS(cRDTIsumoConsumo,cRDTInsumoNombre,EE$6,cCodigoenericoL4,EE$4,tRDT[Fecha],$E12+1)+SUMIFS(cRDTIsumoConsumo2,cRDTInsumoNombre2,EE$6,cCodigoenericoL1,EE$4,tRDT[Fecha],$E12+1)+SUMIFS(cRDTIsumoConsumo2,cRDTInsumoNombre2,EE$6,cCodigoenericoL2,EE$4,tRDT[Fecha],$E12+1)+SUMIFS(cRDTIsumoConsumo2,cRDTInsumoNombre2,EE$6,cCodigoenericoL3,EE$4,tRDT[Fecha],$E12+1)+SUMIFS(cRDTIsumoConsumo2,cRDTInsumoNombre2,EE$6,cCodigoenericoL4,EE$4,tRDT[Fecha],$E12+1)+SUMIFS(cRDTIsumoConsumo3,cRDTInsumoNombre3,EE$6,cCodigoenericoL1,EE$4,tRDT[Fecha],$E12+1)+SUMIFS(cRDTIsumoConsumo3,cRDTInsumoNombre3,EE$6,cCodigoenericoL2,EE$4,tRDT[Fecha],$E12+1)+SUMIFS(cRDTIsumoConsumo3,cRDTInsumoNombre3,EE$6,cCodigoenericoL3,EE$4,tRDT[Fecha],$E12+1)+SUMIFS(cRDTIsumoConsumo3,cRDTInsumoNombre3,EE$6,cCodigoenericoL4,EE$4,tRDT[Fecha],$E12+1)+0+SUMIFS(cRDTIsumoConsumo4,cRDTInsumoNombre4,EE$6,cCodigoenericoL1,EE$4,tRDT[Fecha],$E12+1)+SUMIFS(cRDTIsumoConsumo4,cRDTInsumoNombre4,EE$6,cCodigoenericoL2,EE$4,tRDT[Fecha],$E12+1)+SUMIFS(cRDTIsumoConsumo4,cRDTInsumoNombre4,EE$6,cCodigoenericoL3,EE$4,tRDT[Fecha],$E12+1)+SUMIFS(cRDTIsumoConsumo4,cRDTInsumoNombre4,EE$6,cCodigoenericoL4,EE$4,tRDT[Fecha],$E12+1)</f>
        <v>0</v>
      </c>
      <c r="EG12" s="131" cm="1">
        <f t="array" ref="EG12">SUMIFS(cRDTIsumoConsumo,cRDTInsumoNombre,EE$6,cCodigoenericoL1,EE$4,tRDT[Fecha],$E12+2)+SUMIFS(cRDTIsumoConsumo,cRDTInsumoNombre,EE$6,cCodigoenericoL2,EE$4,tRDT[Fecha],$E12+2)+SUMIFS(cRDTIsumoConsumo,cRDTInsumoNombre,EE$6,cCodigoenericoL3,EE$4,tRDT[Fecha],$E12+2)+SUMIFS(cRDTIsumoConsumo,cRDTInsumoNombre,EE$6,cCodigoenericoL4,EE$4,tRDT[Fecha],$E12+2)+SUMIFS(cRDTIsumoConsumo2,cRDTInsumoNombre2,EE$6,cCodigoenericoL1,EE$4,tRDT[Fecha],$E12+2)+SUMIFS(cRDTIsumoConsumo2,cRDTInsumoNombre2,EE$6,cCodigoenericoL2,EE$4,tRDT[Fecha],$E12+2)+SUMIFS(cRDTIsumoConsumo2,cRDTInsumoNombre2,EE$6,cCodigoenericoL3,EE$4,tRDT[Fecha],$E12+2)+SUMIFS(cRDTIsumoConsumo2,cRDTInsumoNombre2,EE$6,cCodigoenericoL4,EE$4,tRDT[Fecha],$E12+2)+SUMIFS(cRDTIsumoConsumo3,cRDTInsumoNombre3,EE$6,cCodigoenericoL1,EE$4,tRDT[Fecha],$E12+2)+SUMIFS(cRDTIsumoConsumo3,cRDTInsumoNombre3,EE$6,cCodigoenericoL2,EE$4,tRDT[Fecha],$E12+2)+SUMIFS(cRDTIsumoConsumo3,cRDTInsumoNombre3,EE$6,cCodigoenericoL3,EE$4,tRDT[Fecha],$E12+2)+SUMIFS(cRDTIsumoConsumo3,cRDTInsumoNombre3,EE$6,cCodigoenericoL4,EE$4,tRDT[Fecha],$E12+2)+0+SUMIFS(cRDTIsumoConsumo4,cRDTInsumoNombre4,EE$6,cCodigoenericoL1,EE$4,tRDT[Fecha],$E12+2)+SUMIFS(cRDTIsumoConsumo4,cRDTInsumoNombre4,EE$6,cCodigoenericoL2,EE$4,tRDT[Fecha],$E12+2)+SUMIFS(cRDTIsumoConsumo4,cRDTInsumoNombre4,EE$6,cCodigoenericoL3,EE$4,tRDT[Fecha],$E12+2)+SUMIFS(cRDTIsumoConsumo4,cRDTInsumoNombre4,EE$6,cCodigoenericoL4,EE$4,tRDT[Fecha],$E12+2)</f>
        <v>0</v>
      </c>
      <c r="EH12" s="131" cm="1">
        <f t="array" ref="EH12">SUMIFS(cRDTIsumoConsumo,cRDTInsumoNombre,EE$6,cCodigoenericoL1,EE$4,tRDT[Fecha],$E12+3)+SUMIFS(cRDTIsumoConsumo,cRDTInsumoNombre,EE$6,cCodigoenericoL2,EE$4,tRDT[Fecha],$E12+3)+SUMIFS(cRDTIsumoConsumo,cRDTInsumoNombre,EE$6,cCodigoenericoL3,EE$4,tRDT[Fecha],$E12+3)+SUMIFS(cRDTIsumoConsumo,cRDTInsumoNombre,EE$6,cCodigoenericoL4,EE$4,tRDT[Fecha],$E12+3)+SUMIFS(cRDTIsumoConsumo2,cRDTInsumoNombre2,EE$6,cCodigoenericoL1,EE$4,tRDT[Fecha],$E12+3)+SUMIFS(cRDTIsumoConsumo2,cRDTInsumoNombre2,EE$6,cCodigoenericoL2,EE$4,tRDT[Fecha],$E12+3)+SUMIFS(cRDTIsumoConsumo2,cRDTInsumoNombre2,EE$6,cCodigoenericoL3,EE$4,tRDT[Fecha],$E12+3)+SUMIFS(cRDTIsumoConsumo2,cRDTInsumoNombre2,EE$6,cCodigoenericoL4,EE$4,tRDT[Fecha],$E12+3)+SUMIFS(cRDTIsumoConsumo3,cRDTInsumoNombre3,EE$6,cCodigoenericoL1,EE$4,tRDT[Fecha],$E12+3)+SUMIFS(cRDTIsumoConsumo3,cRDTInsumoNombre3,EE$6,cCodigoenericoL2,EE$4,tRDT[Fecha],$E12+3)+SUMIFS(cRDTIsumoConsumo3,cRDTInsumoNombre3,EE$6,cCodigoenericoL3,EE$4,tRDT[Fecha],$E12+3)+SUMIFS(cRDTIsumoConsumo3,cRDTInsumoNombre3,EE$6,cCodigoenericoL4,EE$4,tRDT[Fecha],$E12+3)+0+SUMIFS(cRDTIsumoConsumo4,cRDTInsumoNombre4,EE$6,cCodigoenericoL1,EE$4,tRDT[Fecha],$E12+3)+SUMIFS(cRDTIsumoConsumo4,cRDTInsumoNombre4,EE$6,cCodigoenericoL2,EE$4,tRDT[Fecha],$E12+3)+SUMIFS(cRDTIsumoConsumo4,cRDTInsumoNombre4,EE$6,cCodigoenericoL3,EE$4,tRDT[Fecha],$E12+3)+SUMIFS(cRDTIsumoConsumo4,cRDTInsumoNombre4,EE$6,cCodigoenericoL4,EE$4,tRDT[Fecha],$E12+3)</f>
        <v>0</v>
      </c>
      <c r="EI12" s="227" cm="1">
        <f t="array" ref="EI12">SUMIFS(cRDTIsumoConsumo,cRDTInsumoNombre,EE$6,cCodigoenericoL1,EE$4,tRDT[Fecha],$E12+4)+SUMIFS(cRDTIsumoConsumo,cRDTInsumoNombre,EE$6,cCodigoenericoL2,EE$4,tRDT[Fecha],$E12+4)+SUMIFS(cRDTIsumoConsumo,cRDTInsumoNombre,EE$6,cCodigoenericoL3,EE$4,tRDT[Fecha],$E12+4)+SUMIFS(cRDTIsumoConsumo,cRDTInsumoNombre,EE$6,cCodigoenericoL4,EE$4,tRDT[Fecha],$E12+4)+SUMIFS(cRDTIsumoConsumo2,cRDTInsumoNombre2,EE$6,cCodigoenericoL1,EE$4,tRDT[Fecha],$E12+4)+SUMIFS(cRDTIsumoConsumo2,cRDTInsumoNombre2,EE$6,cCodigoenericoL2,EE$4,tRDT[Fecha],$E12+4)+SUMIFS(cRDTIsumoConsumo2,cRDTInsumoNombre2,EE$6,cCodigoenericoL3,EE$4,tRDT[Fecha],$E12+4)+SUMIFS(cRDTIsumoConsumo2,cRDTInsumoNombre2,EE$6,cCodigoenericoL4,EE$4,tRDT[Fecha],$E12+4)+SUMIFS(cRDTIsumoConsumo3,cRDTInsumoNombre3,EE$6,cCodigoenericoL1,EE$4,tRDT[Fecha],$E12+4)+SUMIFS(cRDTIsumoConsumo3,cRDTInsumoNombre3,EE$6,cCodigoenericoL2,EE$4,tRDT[Fecha],$E12+4)+SUMIFS(cRDTIsumoConsumo3,cRDTInsumoNombre3,EE$6,cCodigoenericoL3,EE$4,tRDT[Fecha],$E12+4)+SUMIFS(cRDTIsumoConsumo3,cRDTInsumoNombre3,EE$6,cCodigoenericoL4,EE$4,tRDT[Fecha],$E12+4)+0+SUMIFS(cRDTIsumoConsumo4,cRDTInsumoNombre4,EE$6,cCodigoenericoL1,EE$4,tRDT[Fecha],$E12+4)+SUMIFS(cRDTIsumoConsumo4,cRDTInsumoNombre4,EE$6,cCodigoenericoL2,EE$4,tRDT[Fecha],$E12+4)+SUMIFS(cRDTIsumoConsumo4,cRDTInsumoNombre4,EE$6,cCodigoenericoL3,EE$4,tRDT[Fecha],$E12+4)+SUMIFS(cRDTIsumoConsumo4,cRDTInsumoNombre4,EE$6,cCodigoenericoL4,EE$4,tRDT[Fecha],$E12+4)</f>
        <v>0</v>
      </c>
      <c r="EJ12" s="227" cm="1">
        <f t="array" ref="EJ12">SUMIFS(cRDTIsumoConsumo,cRDTInsumoNombre,EE$6,cCodigoenericoL1,EE$4,tRDT[Fecha],$E12+5)+SUMIFS(cRDTIsumoConsumo,cRDTInsumoNombre,EE$6,cCodigoenericoL2,EE$4,tRDT[Fecha],$E12+5)+SUMIFS(cRDTIsumoConsumo,cRDTInsumoNombre,EE$6,cCodigoenericoL3,EE$4,tRDT[Fecha],$E12+5)+SUMIFS(cRDTIsumoConsumo,cRDTInsumoNombre,EE$6,cCodigoenericoL4,EE$4,tRDT[Fecha],$E12+5)+SUMIFS(cRDTIsumoConsumo2,cRDTInsumoNombre2,EE$6,cCodigoenericoL1,EE$4,tRDT[Fecha],$E12+5)+SUMIFS(cRDTIsumoConsumo2,cRDTInsumoNombre2,EE$6,cCodigoenericoL2,EE$4,tRDT[Fecha],$E12+5)+SUMIFS(cRDTIsumoConsumo2,cRDTInsumoNombre2,EE$6,cCodigoenericoL3,EE$4,tRDT[Fecha],$E12+5)+SUMIFS(cRDTIsumoConsumo2,cRDTInsumoNombre2,EE$6,cCodigoenericoL4,EE$4,tRDT[Fecha],$E12+5)+SUMIFS(cRDTIsumoConsumo3,cRDTInsumoNombre3,EE$6,cCodigoenericoL1,EE$4,tRDT[Fecha],$E12+5)+SUMIFS(cRDTIsumoConsumo3,cRDTInsumoNombre3,EE$6,cCodigoenericoL2,EE$4,tRDT[Fecha],$E12+5)+SUMIFS(cRDTIsumoConsumo3,cRDTInsumoNombre3,EE$6,cCodigoenericoL3,EE$4,tRDT[Fecha],$E12+5)+SUMIFS(cRDTIsumoConsumo3,cRDTInsumoNombre3,EE$6,cCodigoenericoL4,EE$4,tRDT[Fecha],$E12+5)+0+SUMIFS(cRDTIsumoConsumo4,cRDTInsumoNombre4,EE$6,cCodigoenericoL1,EE$4,tRDT[Fecha],$E12+5)+SUMIFS(cRDTIsumoConsumo4,cRDTInsumoNombre4,EE$6,cCodigoenericoL2,EE$4,tRDT[Fecha],$E12+5)+SUMIFS(cRDTIsumoConsumo4,cRDTInsumoNombre4,EE$6,cCodigoenericoL3,EE$4,tRDT[Fecha],$E12+5)+SUMIFS(cRDTIsumoConsumo4,cRDTInsumoNombre4,EE$6,cCodigoenericoL4,EE$4,tRDT[Fecha],$E12+5)</f>
        <v>0</v>
      </c>
      <c r="EK12" s="227" cm="1">
        <f t="array" ref="EK12">SUMIFS(cRDTIsumoConsumo,cRDTInsumoNombre,EE$6,cCodigoenericoL1,EE$4,tRDT[Fecha],$E12+6)+SUMIFS(cRDTIsumoConsumo,cRDTInsumoNombre,EE$6,cCodigoenericoL2,EE$4,tRDT[Fecha],$E12+6)+SUMIFS(cRDTIsumoConsumo,cRDTInsumoNombre,EE$6,cCodigoenericoL3,EE$4,tRDT[Fecha],$E12+6)+SUMIFS(cRDTIsumoConsumo,cRDTInsumoNombre,EE$6,cCodigoenericoL4,EE$4,tRDT[Fecha],$E12+6)+SUMIFS(cRDTIsumoConsumo2,cRDTInsumoNombre2,EE$6,cCodigoenericoL1,EE$4,tRDT[Fecha],$E12+6)+SUMIFS(cRDTIsumoConsumo2,cRDTInsumoNombre2,EE$6,cCodigoenericoL2,EE$4,tRDT[Fecha],$E12+6)+SUMIFS(cRDTIsumoConsumo2,cRDTInsumoNombre2,EE$6,cCodigoenericoL3,EE$4,tRDT[Fecha],$E12+6)+SUMIFS(cRDTIsumoConsumo2,cRDTInsumoNombre2,EE$6,cCodigoenericoL4,EE$4,tRDT[Fecha],$E12+6)+SUMIFS(cRDTIsumoConsumo3,cRDTInsumoNombre3,EE$6,cCodigoenericoL1,EE$4,tRDT[Fecha],$E12+6)+SUMIFS(cRDTIsumoConsumo3,cRDTInsumoNombre3,EE$6,cCodigoenericoL2,EE$4,tRDT[Fecha],$E12+6)+SUMIFS(cRDTIsumoConsumo3,cRDTInsumoNombre3,EE$6,cCodigoenericoL3,EE$4,tRDT[Fecha],$E12+6)+SUMIFS(cRDTIsumoConsumo3,cRDTInsumoNombre3,EE$6,cCodigoenericoL4,EE$4,tRDT[Fecha],$E12+6)+0+SUMIFS(cRDTIsumoConsumo4,cRDTInsumoNombre4,EE$6,cCodigoenericoL1,EE$4,tRDT[Fecha],$E12+6)+SUMIFS(cRDTIsumoConsumo4,cRDTInsumoNombre4,EE$6,cCodigoenericoL2,EE$4,tRDT[Fecha],$E12+6)+SUMIFS(cRDTIsumoConsumo4,cRDTInsumoNombre4,EE$6,cCodigoenericoL3,EE$4,tRDT[Fecha],$E12+6)+SUMIFS(cRDTIsumoConsumo4,cRDTInsumoNombre4,EE$6,cCodigoenericoL4,EE$4,tRDT[Fecha],$E12+6)</f>
        <v>0</v>
      </c>
      <c r="EL12" s="257">
        <f t="shared" ref="EL12:EL24" si="18">SUM(EE12:EK12)</f>
        <v>0</v>
      </c>
      <c r="EM12" s="132" cm="1">
        <f t="array" ref="EM12">SUMIFS(cRDTIsumoConsumo,cRDTInsumoNombre,EM$6,cCodigoenericoL1,EM$4,tRDT[Fecha],$E12)+SUMIFS(cRDTIsumoConsumo,cRDTInsumoNombre,EM$6,cCodigoenericoL2,EM$4,tRDT[Fecha],$E12)+SUMIFS(cRDTIsumoConsumo,cRDTInsumoNombre,EM$6,cCodigoenericoL3,EM$4,tRDT[Fecha],$E12)+SUMIFS(cRDTIsumoConsumo,cRDTInsumoNombre,EM$6,cCodigoenericoL4,EM$4,tRDT[Fecha],$E12)+SUMIFS(cRDTIsumoConsumo2,cRDTInsumoNombre2,EM$6,cCodigoenericoL1,EM$4,tRDT[Fecha],$E12)+SUMIFS(cRDTIsumoConsumo2,cRDTInsumoNombre2,EM$6,cCodigoenericoL2,EM$4,tRDT[Fecha],$E12)+SUMIFS(cRDTIsumoConsumo2,cRDTInsumoNombre2,EM$6,cCodigoenericoL3,EM$4,tRDT[Fecha],$E12)+SUMIFS(cRDTIsumoConsumo2,cRDTInsumoNombre2,EM$6,cCodigoenericoL4,EM$4,tRDT[Fecha],$E12)+SUMIFS(cRDTIsumoConsumo3,cRDTInsumoNombre3,EM$6,cCodigoenericoL1,EM$4,tRDT[Fecha],$E12)+SUMIFS(cRDTIsumoConsumo3,cRDTInsumoNombre3,EM$6,cCodigoenericoL2,EM$4,tRDT[Fecha],$E12)+SUMIFS(cRDTIsumoConsumo3,cRDTInsumoNombre3,EM$6,cCodigoenericoL3,EM$4,tRDT[Fecha],$E12)+SUMIFS(cRDTIsumoConsumo3,cRDTInsumoNombre3,EM$6,cCodigoenericoL4,EM$4,tRDT[Fecha],$E12)+0+SUMIFS(cRDTIsumoConsumo4,cRDTInsumoNombre4,EM$6,cCodigoenericoL1,EM$4,tRDT[Fecha],$E12)+SUMIFS(cRDTIsumoConsumo4,cRDTInsumoNombre4,EM$6,cCodigoenericoL2,EM$4,tRDT[Fecha],$E12)+SUMIFS(cRDTIsumoConsumo4,cRDTInsumoNombre4,EM$6,cCodigoenericoL3,EM$4,tRDT[Fecha],$E12)+SUMIFS(cRDTIsumoConsumo4,cRDTInsumoNombre4,EM$6,cCodigoenericoL4,EM$4,tRDT[Fecha],$E12)</f>
        <v>0</v>
      </c>
      <c r="EN12" s="131" cm="1">
        <f t="array" ref="EN12">SUMIFS(cRDTIsumoConsumo,cRDTInsumoNombre,EM$6,cCodigoenericoL1,EM$4,tRDT[Fecha],$E12+1)+SUMIFS(cRDTIsumoConsumo,cRDTInsumoNombre,EM$6,cCodigoenericoL2,EM$4,tRDT[Fecha],$E12+1)+SUMIFS(cRDTIsumoConsumo,cRDTInsumoNombre,EM$6,cCodigoenericoL3,EM$4,tRDT[Fecha],$E12+1)+SUMIFS(cRDTIsumoConsumo,cRDTInsumoNombre,EM$6,cCodigoenericoL4,EM$4,tRDT[Fecha],$E12+1)+SUMIFS(cRDTIsumoConsumo2,cRDTInsumoNombre2,EM$6,cCodigoenericoL1,EM$4,tRDT[Fecha],$E12+1)+SUMIFS(cRDTIsumoConsumo2,cRDTInsumoNombre2,EM$6,cCodigoenericoL2,EM$4,tRDT[Fecha],$E12+1)+SUMIFS(cRDTIsumoConsumo2,cRDTInsumoNombre2,EM$6,cCodigoenericoL3,EM$4,tRDT[Fecha],$E12+1)+SUMIFS(cRDTIsumoConsumo2,cRDTInsumoNombre2,EM$6,cCodigoenericoL4,EM$4,tRDT[Fecha],$E12+1)+SUMIFS(cRDTIsumoConsumo3,cRDTInsumoNombre3,EM$6,cCodigoenericoL1,EM$4,tRDT[Fecha],$E12+1)+SUMIFS(cRDTIsumoConsumo3,cRDTInsumoNombre3,EM$6,cCodigoenericoL2,EM$4,tRDT[Fecha],$E12+1)+SUMIFS(cRDTIsumoConsumo3,cRDTInsumoNombre3,EM$6,cCodigoenericoL3,EM$4,tRDT[Fecha],$E12+1)+SUMIFS(cRDTIsumoConsumo3,cRDTInsumoNombre3,EM$6,cCodigoenericoL4,EM$4,tRDT[Fecha],$E12+1)+0+SUMIFS(cRDTIsumoConsumo4,cRDTInsumoNombre4,EM$6,cCodigoenericoL1,EM$4,tRDT[Fecha],$E12+1)+SUMIFS(cRDTIsumoConsumo4,cRDTInsumoNombre4,EM$6,cCodigoenericoL2,EM$4,tRDT[Fecha],$E12+1)+SUMIFS(cRDTIsumoConsumo4,cRDTInsumoNombre4,EM$6,cCodigoenericoL3,EM$4,tRDT[Fecha],$E12+1)+SUMIFS(cRDTIsumoConsumo4,cRDTInsumoNombre4,EM$6,cCodigoenericoL4,EM$4,tRDT[Fecha],$E12+1)</f>
        <v>0</v>
      </c>
      <c r="EO12" s="131" cm="1">
        <f t="array" ref="EO12">SUMIFS(cRDTIsumoConsumo,cRDTInsumoNombre,EM$6,cCodigoenericoL1,EM$4,tRDT[Fecha],$E12+2)+SUMIFS(cRDTIsumoConsumo,cRDTInsumoNombre,EM$6,cCodigoenericoL2,EM$4,tRDT[Fecha],$E12+2)+SUMIFS(cRDTIsumoConsumo,cRDTInsumoNombre,EM$6,cCodigoenericoL3,EM$4,tRDT[Fecha],$E12+2)+SUMIFS(cRDTIsumoConsumo,cRDTInsumoNombre,EM$6,cCodigoenericoL4,EM$4,tRDT[Fecha],$E12+2)+SUMIFS(cRDTIsumoConsumo2,cRDTInsumoNombre2,EM$6,cCodigoenericoL1,EM$4,tRDT[Fecha],$E12+2)+SUMIFS(cRDTIsumoConsumo2,cRDTInsumoNombre2,EM$6,cCodigoenericoL2,EM$4,tRDT[Fecha],$E12+2)+SUMIFS(cRDTIsumoConsumo2,cRDTInsumoNombre2,EM$6,cCodigoenericoL3,EM$4,tRDT[Fecha],$E12+2)+SUMIFS(cRDTIsumoConsumo2,cRDTInsumoNombre2,EM$6,cCodigoenericoL4,EM$4,tRDT[Fecha],$E12+2)+SUMIFS(cRDTIsumoConsumo3,cRDTInsumoNombre3,EM$6,cCodigoenericoL1,EM$4,tRDT[Fecha],$E12+2)+SUMIFS(cRDTIsumoConsumo3,cRDTInsumoNombre3,EM$6,cCodigoenericoL2,EM$4,tRDT[Fecha],$E12+2)+SUMIFS(cRDTIsumoConsumo3,cRDTInsumoNombre3,EM$6,cCodigoenericoL3,EM$4,tRDT[Fecha],$E12+2)+SUMIFS(cRDTIsumoConsumo3,cRDTInsumoNombre3,EM$6,cCodigoenericoL4,EM$4,tRDT[Fecha],$E12+2)+0+SUMIFS(cRDTIsumoConsumo4,cRDTInsumoNombre4,EM$6,cCodigoenericoL1,EM$4,tRDT[Fecha],$E12+2)+SUMIFS(cRDTIsumoConsumo4,cRDTInsumoNombre4,EM$6,cCodigoenericoL2,EM$4,tRDT[Fecha],$E12+2)+SUMIFS(cRDTIsumoConsumo4,cRDTInsumoNombre4,EM$6,cCodigoenericoL3,EM$4,tRDT[Fecha],$E12+2)+SUMIFS(cRDTIsumoConsumo4,cRDTInsumoNombre4,EM$6,cCodigoenericoL4,EM$4,tRDT[Fecha],$E12+2)</f>
        <v>0</v>
      </c>
      <c r="EP12" s="131" cm="1">
        <f t="array" ref="EP12">SUMIFS(cRDTIsumoConsumo,cRDTInsumoNombre,EM$6,cCodigoenericoL1,EM$4,tRDT[Fecha],$E12+3)+SUMIFS(cRDTIsumoConsumo,cRDTInsumoNombre,EM$6,cCodigoenericoL2,EM$4,tRDT[Fecha],$E12+3)+SUMIFS(cRDTIsumoConsumo,cRDTInsumoNombre,EM$6,cCodigoenericoL3,EM$4,tRDT[Fecha],$E12+3)+SUMIFS(cRDTIsumoConsumo,cRDTInsumoNombre,EM$6,cCodigoenericoL4,EM$4,tRDT[Fecha],$E12+3)+SUMIFS(cRDTIsumoConsumo2,cRDTInsumoNombre2,EM$6,cCodigoenericoL1,EM$4,tRDT[Fecha],$E12+3)+SUMIFS(cRDTIsumoConsumo2,cRDTInsumoNombre2,EM$6,cCodigoenericoL2,EM$4,tRDT[Fecha],$E12+3)+SUMIFS(cRDTIsumoConsumo2,cRDTInsumoNombre2,EM$6,cCodigoenericoL3,EM$4,tRDT[Fecha],$E12+3)+SUMIFS(cRDTIsumoConsumo2,cRDTInsumoNombre2,EM$6,cCodigoenericoL4,EM$4,tRDT[Fecha],$E12+3)+SUMIFS(cRDTIsumoConsumo3,cRDTInsumoNombre3,EM$6,cCodigoenericoL1,EM$4,tRDT[Fecha],$E12+3)+SUMIFS(cRDTIsumoConsumo3,cRDTInsumoNombre3,EM$6,cCodigoenericoL2,EM$4,tRDT[Fecha],$E12+3)+SUMIFS(cRDTIsumoConsumo3,cRDTInsumoNombre3,EM$6,cCodigoenericoL3,EM$4,tRDT[Fecha],$E12+3)+SUMIFS(cRDTIsumoConsumo3,cRDTInsumoNombre3,EM$6,cCodigoenericoL4,EM$4,tRDT[Fecha],$E12+3)+0+SUMIFS(cRDTIsumoConsumo4,cRDTInsumoNombre4,EM$6,cCodigoenericoL1,EM$4,tRDT[Fecha],$E12+3)+SUMIFS(cRDTIsumoConsumo4,cRDTInsumoNombre4,EM$6,cCodigoenericoL2,EM$4,tRDT[Fecha],$E12+3)+SUMIFS(cRDTIsumoConsumo4,cRDTInsumoNombre4,EM$6,cCodigoenericoL3,EM$4,tRDT[Fecha],$E12+3)+SUMIFS(cRDTIsumoConsumo4,cRDTInsumoNombre4,EM$6,cCodigoenericoL4,EM$4,tRDT[Fecha],$E12+3)</f>
        <v>0</v>
      </c>
      <c r="EQ12" s="227" cm="1">
        <f t="array" ref="EQ12">SUMIFS(cRDTIsumoConsumo,cRDTInsumoNombre,EM$6,cCodigoenericoL1,EM$4,tRDT[Fecha],$E12+4)+SUMIFS(cRDTIsumoConsumo,cRDTInsumoNombre,EM$6,cCodigoenericoL2,EM$4,tRDT[Fecha],$E12+4)+SUMIFS(cRDTIsumoConsumo,cRDTInsumoNombre,EM$6,cCodigoenericoL3,EM$4,tRDT[Fecha],$E12+4)+SUMIFS(cRDTIsumoConsumo,cRDTInsumoNombre,EM$6,cCodigoenericoL4,EM$4,tRDT[Fecha],$E12+4)+SUMIFS(cRDTIsumoConsumo2,cRDTInsumoNombre2,EM$6,cCodigoenericoL1,EM$4,tRDT[Fecha],$E12+4)+SUMIFS(cRDTIsumoConsumo2,cRDTInsumoNombre2,EM$6,cCodigoenericoL2,EM$4,tRDT[Fecha],$E12+4)+SUMIFS(cRDTIsumoConsumo2,cRDTInsumoNombre2,EM$6,cCodigoenericoL3,EM$4,tRDT[Fecha],$E12+4)+SUMIFS(cRDTIsumoConsumo2,cRDTInsumoNombre2,EM$6,cCodigoenericoL4,EM$4,tRDT[Fecha],$E12+4)+SUMIFS(cRDTIsumoConsumo3,cRDTInsumoNombre3,EM$6,cCodigoenericoL1,EM$4,tRDT[Fecha],$E12+4)+SUMIFS(cRDTIsumoConsumo3,cRDTInsumoNombre3,EM$6,cCodigoenericoL2,EM$4,tRDT[Fecha],$E12+4)+SUMIFS(cRDTIsumoConsumo3,cRDTInsumoNombre3,EM$6,cCodigoenericoL3,EM$4,tRDT[Fecha],$E12+4)+SUMIFS(cRDTIsumoConsumo3,cRDTInsumoNombre3,EM$6,cCodigoenericoL4,EM$4,tRDT[Fecha],$E12+4)+0+SUMIFS(cRDTIsumoConsumo4,cRDTInsumoNombre4,EM$6,cCodigoenericoL1,EM$4,tRDT[Fecha],$E12+4)+SUMIFS(cRDTIsumoConsumo4,cRDTInsumoNombre4,EM$6,cCodigoenericoL2,EM$4,tRDT[Fecha],$E12+4)+SUMIFS(cRDTIsumoConsumo4,cRDTInsumoNombre4,EM$6,cCodigoenericoL3,EM$4,tRDT[Fecha],$E12+4)+SUMIFS(cRDTIsumoConsumo4,cRDTInsumoNombre4,EM$6,cCodigoenericoL4,EM$4,tRDT[Fecha],$E12+4)</f>
        <v>0</v>
      </c>
      <c r="ER12" s="227" cm="1">
        <f t="array" ref="ER12">SUMIFS(cRDTIsumoConsumo,cRDTInsumoNombre,EM$6,cCodigoenericoL1,EM$4,tRDT[Fecha],$E12+5)+SUMIFS(cRDTIsumoConsumo,cRDTInsumoNombre,EM$6,cCodigoenericoL2,EM$4,tRDT[Fecha],$E12+5)+SUMIFS(cRDTIsumoConsumo,cRDTInsumoNombre,EM$6,cCodigoenericoL3,EM$4,tRDT[Fecha],$E12+5)+SUMIFS(cRDTIsumoConsumo,cRDTInsumoNombre,EM$6,cCodigoenericoL4,EM$4,tRDT[Fecha],$E12+5)+SUMIFS(cRDTIsumoConsumo2,cRDTInsumoNombre2,EM$6,cCodigoenericoL1,EM$4,tRDT[Fecha],$E12+5)+SUMIFS(cRDTIsumoConsumo2,cRDTInsumoNombre2,EM$6,cCodigoenericoL2,EM$4,tRDT[Fecha],$E12+5)+SUMIFS(cRDTIsumoConsumo2,cRDTInsumoNombre2,EM$6,cCodigoenericoL3,EM$4,tRDT[Fecha],$E12+5)+SUMIFS(cRDTIsumoConsumo2,cRDTInsumoNombre2,EM$6,cCodigoenericoL4,EM$4,tRDT[Fecha],$E12+5)+SUMIFS(cRDTIsumoConsumo3,cRDTInsumoNombre3,EM$6,cCodigoenericoL1,EM$4,tRDT[Fecha],$E12+5)+SUMIFS(cRDTIsumoConsumo3,cRDTInsumoNombre3,EM$6,cCodigoenericoL2,EM$4,tRDT[Fecha],$E12+5)+SUMIFS(cRDTIsumoConsumo3,cRDTInsumoNombre3,EM$6,cCodigoenericoL3,EM$4,tRDT[Fecha],$E12+5)+SUMIFS(cRDTIsumoConsumo3,cRDTInsumoNombre3,EM$6,cCodigoenericoL4,EM$4,tRDT[Fecha],$E12+5)+0+SUMIFS(cRDTIsumoConsumo4,cRDTInsumoNombre4,EM$6,cCodigoenericoL1,EM$4,tRDT[Fecha],$E12+5)+SUMIFS(cRDTIsumoConsumo4,cRDTInsumoNombre4,EM$6,cCodigoenericoL2,EM$4,tRDT[Fecha],$E12+5)+SUMIFS(cRDTIsumoConsumo4,cRDTInsumoNombre4,EM$6,cCodigoenericoL3,EM$4,tRDT[Fecha],$E12+5)+SUMIFS(cRDTIsumoConsumo4,cRDTInsumoNombre4,EM$6,cCodigoenericoL4,EM$4,tRDT[Fecha],$E12+5)</f>
        <v>0</v>
      </c>
      <c r="ES12" s="227" cm="1">
        <f t="array" ref="ES12">SUMIFS(cRDTIsumoConsumo,cRDTInsumoNombre,EM$6,cCodigoenericoL1,EM$4,tRDT[Fecha],$E12+6)+SUMIFS(cRDTIsumoConsumo,cRDTInsumoNombre,EM$6,cCodigoenericoL2,EM$4,tRDT[Fecha],$E12+6)+SUMIFS(cRDTIsumoConsumo,cRDTInsumoNombre,EM$6,cCodigoenericoL3,EM$4,tRDT[Fecha],$E12+6)+SUMIFS(cRDTIsumoConsumo,cRDTInsumoNombre,EM$6,cCodigoenericoL4,EM$4,tRDT[Fecha],$E12+6)+SUMIFS(cRDTIsumoConsumo2,cRDTInsumoNombre2,EM$6,cCodigoenericoL1,EM$4,tRDT[Fecha],$E12+6)+SUMIFS(cRDTIsumoConsumo2,cRDTInsumoNombre2,EM$6,cCodigoenericoL2,EM$4,tRDT[Fecha],$E12+6)+SUMIFS(cRDTIsumoConsumo2,cRDTInsumoNombre2,EM$6,cCodigoenericoL3,EM$4,tRDT[Fecha],$E12+6)+SUMIFS(cRDTIsumoConsumo2,cRDTInsumoNombre2,EM$6,cCodigoenericoL4,EM$4,tRDT[Fecha],$E12+6)+SUMIFS(cRDTIsumoConsumo3,cRDTInsumoNombre3,EM$6,cCodigoenericoL1,EM$4,tRDT[Fecha],$E12+6)+SUMIFS(cRDTIsumoConsumo3,cRDTInsumoNombre3,EM$6,cCodigoenericoL2,EM$4,tRDT[Fecha],$E12+6)+SUMIFS(cRDTIsumoConsumo3,cRDTInsumoNombre3,EM$6,cCodigoenericoL3,EM$4,tRDT[Fecha],$E12+6)+SUMIFS(cRDTIsumoConsumo3,cRDTInsumoNombre3,EM$6,cCodigoenericoL4,EM$4,tRDT[Fecha],$E12+6)+0+SUMIFS(cRDTIsumoConsumo4,cRDTInsumoNombre4,EM$6,cCodigoenericoL1,EM$4,tRDT[Fecha],$E12+6)+SUMIFS(cRDTIsumoConsumo4,cRDTInsumoNombre4,EM$6,cCodigoenericoL2,EM$4,tRDT[Fecha],$E12+6)+SUMIFS(cRDTIsumoConsumo4,cRDTInsumoNombre4,EM$6,cCodigoenericoL3,EM$4,tRDT[Fecha],$E12+6)+SUMIFS(cRDTIsumoConsumo4,cRDTInsumoNombre4,EM$6,cCodigoenericoL4,EM$4,tRDT[Fecha],$E12+6)</f>
        <v>0</v>
      </c>
      <c r="ET12" s="257">
        <f t="shared" ref="ET12:ET24" si="19">SUM(EM12:ES12)</f>
        <v>0</v>
      </c>
      <c r="EU12" s="132" cm="1">
        <f t="array" ref="EU12">SUMIFS(cRDTIsumoConsumo,cRDTInsumoNombre,EU$6,cCodigoenericoL1,EU$4,tRDT[Fecha],$E12)+SUMIFS(cRDTIsumoConsumo,cRDTInsumoNombre,EU$6,cCodigoenericoL2,EU$4,tRDT[Fecha],$E12)+SUMIFS(cRDTIsumoConsumo,cRDTInsumoNombre,EU$6,cCodigoenericoL3,EU$4,tRDT[Fecha],$E12)+SUMIFS(cRDTIsumoConsumo,cRDTInsumoNombre,EU$6,cCodigoenericoL4,EU$4,tRDT[Fecha],$E12)+SUMIFS(cRDTIsumoConsumo2,cRDTInsumoNombre2,EU$6,cCodigoenericoL1,EU$4,tRDT[Fecha],$E12)+SUMIFS(cRDTIsumoConsumo2,cRDTInsumoNombre2,EU$6,cCodigoenericoL2,EU$4,tRDT[Fecha],$E12)+SUMIFS(cRDTIsumoConsumo2,cRDTInsumoNombre2,EU$6,cCodigoenericoL3,EU$4,tRDT[Fecha],$E12)+SUMIFS(cRDTIsumoConsumo2,cRDTInsumoNombre2,EU$6,cCodigoenericoL4,EU$4,tRDT[Fecha],$E12)+SUMIFS(cRDTIsumoConsumo3,cRDTInsumoNombre3,EU$6,cCodigoenericoL1,EU$4,tRDT[Fecha],$E12)+SUMIFS(cRDTIsumoConsumo3,cRDTInsumoNombre3,EU$6,cCodigoenericoL2,EU$4,tRDT[Fecha],$E12)+SUMIFS(cRDTIsumoConsumo3,cRDTInsumoNombre3,EU$6,cCodigoenericoL3,EU$4,tRDT[Fecha],$E12)+SUMIFS(cRDTIsumoConsumo3,cRDTInsumoNombre3,EU$6,cCodigoenericoL4,EU$4,tRDT[Fecha],$E12)+0+SUMIFS(cRDTIsumoConsumo4,cRDTInsumoNombre4,EU$6,cCodigoenericoL1,EU$4,tRDT[Fecha],$E12)+SUMIFS(cRDTIsumoConsumo4,cRDTInsumoNombre4,EU$6,cCodigoenericoL2,EU$4,tRDT[Fecha],$E12)+SUMIFS(cRDTIsumoConsumo4,cRDTInsumoNombre4,EU$6,cCodigoenericoL3,EU$4,tRDT[Fecha],$E12)+SUMIFS(cRDTIsumoConsumo4,cRDTInsumoNombre4,EU$6,cCodigoenericoL4,EU$4,tRDT[Fecha],$E12)</f>
        <v>0</v>
      </c>
      <c r="EV12" s="131" cm="1">
        <f t="array" ref="EV12">SUMIFS(cRDTIsumoConsumo,cRDTInsumoNombre,EU$6,cCodigoenericoL1,EU$4,tRDT[Fecha],$E12+1)+SUMIFS(cRDTIsumoConsumo,cRDTInsumoNombre,EU$6,cCodigoenericoL2,EU$4,tRDT[Fecha],$E12+1)+SUMIFS(cRDTIsumoConsumo,cRDTInsumoNombre,EU$6,cCodigoenericoL3,EU$4,tRDT[Fecha],$E12+1)+SUMIFS(cRDTIsumoConsumo,cRDTInsumoNombre,EU$6,cCodigoenericoL4,EU$4,tRDT[Fecha],$E12+1)+SUMIFS(cRDTIsumoConsumo2,cRDTInsumoNombre2,EU$6,cCodigoenericoL1,EU$4,tRDT[Fecha],$E12+1)+SUMIFS(cRDTIsumoConsumo2,cRDTInsumoNombre2,EU$6,cCodigoenericoL2,EU$4,tRDT[Fecha],$E12+1)+SUMIFS(cRDTIsumoConsumo2,cRDTInsumoNombre2,EU$6,cCodigoenericoL3,EU$4,tRDT[Fecha],$E12+1)+SUMIFS(cRDTIsumoConsumo2,cRDTInsumoNombre2,EU$6,cCodigoenericoL4,EU$4,tRDT[Fecha],$E12+1)+SUMIFS(cRDTIsumoConsumo3,cRDTInsumoNombre3,EU$6,cCodigoenericoL1,EU$4,tRDT[Fecha],$E12+1)+SUMIFS(cRDTIsumoConsumo3,cRDTInsumoNombre3,EU$6,cCodigoenericoL2,EU$4,tRDT[Fecha],$E12+1)+SUMIFS(cRDTIsumoConsumo3,cRDTInsumoNombre3,EU$6,cCodigoenericoL3,EU$4,tRDT[Fecha],$E12+1)+SUMIFS(cRDTIsumoConsumo3,cRDTInsumoNombre3,EU$6,cCodigoenericoL4,EU$4,tRDT[Fecha],$E12+1)+0+SUMIFS(cRDTIsumoConsumo4,cRDTInsumoNombre4,EU$6,cCodigoenericoL1,EU$4,tRDT[Fecha],$E12+1)+SUMIFS(cRDTIsumoConsumo4,cRDTInsumoNombre4,EU$6,cCodigoenericoL2,EU$4,tRDT[Fecha],$E12+1)+SUMIFS(cRDTIsumoConsumo4,cRDTInsumoNombre4,EU$6,cCodigoenericoL3,EU$4,tRDT[Fecha],$E12+1)+SUMIFS(cRDTIsumoConsumo4,cRDTInsumoNombre4,EU$6,cCodigoenericoL4,EU$4,tRDT[Fecha],$E12+1)</f>
        <v>0</v>
      </c>
      <c r="EW12" s="131" cm="1">
        <f t="array" ref="EW12">SUMIFS(cRDTIsumoConsumo,cRDTInsumoNombre,EU$6,cCodigoenericoL1,EU$4,tRDT[Fecha],$E12+2)+SUMIFS(cRDTIsumoConsumo,cRDTInsumoNombre,EU$6,cCodigoenericoL2,EU$4,tRDT[Fecha],$E12+2)+SUMIFS(cRDTIsumoConsumo,cRDTInsumoNombre,EU$6,cCodigoenericoL3,EU$4,tRDT[Fecha],$E12+2)+SUMIFS(cRDTIsumoConsumo,cRDTInsumoNombre,EU$6,cCodigoenericoL4,EU$4,tRDT[Fecha],$E12+2)+SUMIFS(cRDTIsumoConsumo2,cRDTInsumoNombre2,EU$6,cCodigoenericoL1,EU$4,tRDT[Fecha],$E12+2)+SUMIFS(cRDTIsumoConsumo2,cRDTInsumoNombre2,EU$6,cCodigoenericoL2,EU$4,tRDT[Fecha],$E12+2)+SUMIFS(cRDTIsumoConsumo2,cRDTInsumoNombre2,EU$6,cCodigoenericoL3,EU$4,tRDT[Fecha],$E12+2)+SUMIFS(cRDTIsumoConsumo2,cRDTInsumoNombre2,EU$6,cCodigoenericoL4,EU$4,tRDT[Fecha],$E12+2)+SUMIFS(cRDTIsumoConsumo3,cRDTInsumoNombre3,EU$6,cCodigoenericoL1,EU$4,tRDT[Fecha],$E12+2)+SUMIFS(cRDTIsumoConsumo3,cRDTInsumoNombre3,EU$6,cCodigoenericoL2,EU$4,tRDT[Fecha],$E12+2)+SUMIFS(cRDTIsumoConsumo3,cRDTInsumoNombre3,EU$6,cCodigoenericoL3,EU$4,tRDT[Fecha],$E12+2)+SUMIFS(cRDTIsumoConsumo3,cRDTInsumoNombre3,EU$6,cCodigoenericoL4,EU$4,tRDT[Fecha],$E12+2)+0+SUMIFS(cRDTIsumoConsumo4,cRDTInsumoNombre4,EU$6,cCodigoenericoL1,EU$4,tRDT[Fecha],$E12+2)+SUMIFS(cRDTIsumoConsumo4,cRDTInsumoNombre4,EU$6,cCodigoenericoL2,EU$4,tRDT[Fecha],$E12+2)+SUMIFS(cRDTIsumoConsumo4,cRDTInsumoNombre4,EU$6,cCodigoenericoL3,EU$4,tRDT[Fecha],$E12+2)+SUMIFS(cRDTIsumoConsumo4,cRDTInsumoNombre4,EU$6,cCodigoenericoL4,EU$4,tRDT[Fecha],$E12+2)</f>
        <v>0</v>
      </c>
      <c r="EX12" s="131" cm="1">
        <f t="array" ref="EX12">SUMIFS(cRDTIsumoConsumo,cRDTInsumoNombre,EU$6,cCodigoenericoL1,EU$4,tRDT[Fecha],$E12+3)+SUMIFS(cRDTIsumoConsumo,cRDTInsumoNombre,EU$6,cCodigoenericoL2,EU$4,tRDT[Fecha],$E12+3)+SUMIFS(cRDTIsumoConsumo,cRDTInsumoNombre,EU$6,cCodigoenericoL3,EU$4,tRDT[Fecha],$E12+3)+SUMIFS(cRDTIsumoConsumo,cRDTInsumoNombre,EU$6,cCodigoenericoL4,EU$4,tRDT[Fecha],$E12+3)+SUMIFS(cRDTIsumoConsumo2,cRDTInsumoNombre2,EU$6,cCodigoenericoL1,EU$4,tRDT[Fecha],$E12+3)+SUMIFS(cRDTIsumoConsumo2,cRDTInsumoNombre2,EU$6,cCodigoenericoL2,EU$4,tRDT[Fecha],$E12+3)+SUMIFS(cRDTIsumoConsumo2,cRDTInsumoNombre2,EU$6,cCodigoenericoL3,EU$4,tRDT[Fecha],$E12+3)+SUMIFS(cRDTIsumoConsumo2,cRDTInsumoNombre2,EU$6,cCodigoenericoL4,EU$4,tRDT[Fecha],$E12+3)+SUMIFS(cRDTIsumoConsumo3,cRDTInsumoNombre3,EU$6,cCodigoenericoL1,EU$4,tRDT[Fecha],$E12+3)+SUMIFS(cRDTIsumoConsumo3,cRDTInsumoNombre3,EU$6,cCodigoenericoL2,EU$4,tRDT[Fecha],$E12+3)+SUMIFS(cRDTIsumoConsumo3,cRDTInsumoNombre3,EU$6,cCodigoenericoL3,EU$4,tRDT[Fecha],$E12+3)+SUMIFS(cRDTIsumoConsumo3,cRDTInsumoNombre3,EU$6,cCodigoenericoL4,EU$4,tRDT[Fecha],$E12+3)+0+SUMIFS(cRDTIsumoConsumo4,cRDTInsumoNombre4,EU$6,cCodigoenericoL1,EU$4,tRDT[Fecha],$E12+3)+SUMIFS(cRDTIsumoConsumo4,cRDTInsumoNombre4,EU$6,cCodigoenericoL2,EU$4,tRDT[Fecha],$E12+3)+SUMIFS(cRDTIsumoConsumo4,cRDTInsumoNombre4,EU$6,cCodigoenericoL3,EU$4,tRDT[Fecha],$E12+3)+SUMIFS(cRDTIsumoConsumo4,cRDTInsumoNombre4,EU$6,cCodigoenericoL4,EU$4,tRDT[Fecha],$E12+3)</f>
        <v>0</v>
      </c>
      <c r="EY12" s="227" cm="1">
        <f t="array" ref="EY12">SUMIFS(cRDTIsumoConsumo,cRDTInsumoNombre,EU$6,cCodigoenericoL1,EU$4,tRDT[Fecha],$E12+4)+SUMIFS(cRDTIsumoConsumo,cRDTInsumoNombre,EU$6,cCodigoenericoL2,EU$4,tRDT[Fecha],$E12+4)+SUMIFS(cRDTIsumoConsumo,cRDTInsumoNombre,EU$6,cCodigoenericoL3,EU$4,tRDT[Fecha],$E12+4)+SUMIFS(cRDTIsumoConsumo,cRDTInsumoNombre,EU$6,cCodigoenericoL4,EU$4,tRDT[Fecha],$E12+4)+SUMIFS(cRDTIsumoConsumo2,cRDTInsumoNombre2,EU$6,cCodigoenericoL1,EU$4,tRDT[Fecha],$E12+4)+SUMIFS(cRDTIsumoConsumo2,cRDTInsumoNombre2,EU$6,cCodigoenericoL2,EU$4,tRDT[Fecha],$E12+4)+SUMIFS(cRDTIsumoConsumo2,cRDTInsumoNombre2,EU$6,cCodigoenericoL3,EU$4,tRDT[Fecha],$E12+4)+SUMIFS(cRDTIsumoConsumo2,cRDTInsumoNombre2,EU$6,cCodigoenericoL4,EU$4,tRDT[Fecha],$E12+4)+SUMIFS(cRDTIsumoConsumo3,cRDTInsumoNombre3,EU$6,cCodigoenericoL1,EU$4,tRDT[Fecha],$E12+4)+SUMIFS(cRDTIsumoConsumo3,cRDTInsumoNombre3,EU$6,cCodigoenericoL2,EU$4,tRDT[Fecha],$E12+4)+SUMIFS(cRDTIsumoConsumo3,cRDTInsumoNombre3,EU$6,cCodigoenericoL3,EU$4,tRDT[Fecha],$E12+4)+SUMIFS(cRDTIsumoConsumo3,cRDTInsumoNombre3,EU$6,cCodigoenericoL4,EU$4,tRDT[Fecha],$E12+4)+0+SUMIFS(cRDTIsumoConsumo4,cRDTInsumoNombre4,EU$6,cCodigoenericoL1,EU$4,tRDT[Fecha],$E12+4)+SUMIFS(cRDTIsumoConsumo4,cRDTInsumoNombre4,EU$6,cCodigoenericoL2,EU$4,tRDT[Fecha],$E12+4)+SUMIFS(cRDTIsumoConsumo4,cRDTInsumoNombre4,EU$6,cCodigoenericoL3,EU$4,tRDT[Fecha],$E12+4)+SUMIFS(cRDTIsumoConsumo4,cRDTInsumoNombre4,EU$6,cCodigoenericoL4,EU$4,tRDT[Fecha],$E12+4)</f>
        <v>0</v>
      </c>
      <c r="EZ12" s="227" cm="1">
        <f t="array" ref="EZ12">SUMIFS(cRDTIsumoConsumo,cRDTInsumoNombre,EU$6,cCodigoenericoL1,EU$4,tRDT[Fecha],$E12+5)+SUMIFS(cRDTIsumoConsumo,cRDTInsumoNombre,EU$6,cCodigoenericoL2,EU$4,tRDT[Fecha],$E12+5)+SUMIFS(cRDTIsumoConsumo,cRDTInsumoNombre,EU$6,cCodigoenericoL3,EU$4,tRDT[Fecha],$E12+5)+SUMIFS(cRDTIsumoConsumo,cRDTInsumoNombre,EU$6,cCodigoenericoL4,EU$4,tRDT[Fecha],$E12+5)+SUMIFS(cRDTIsumoConsumo2,cRDTInsumoNombre2,EU$6,cCodigoenericoL1,EU$4,tRDT[Fecha],$E12+5)+SUMIFS(cRDTIsumoConsumo2,cRDTInsumoNombre2,EU$6,cCodigoenericoL2,EU$4,tRDT[Fecha],$E12+5)+SUMIFS(cRDTIsumoConsumo2,cRDTInsumoNombre2,EU$6,cCodigoenericoL3,EU$4,tRDT[Fecha],$E12+5)+SUMIFS(cRDTIsumoConsumo2,cRDTInsumoNombre2,EU$6,cCodigoenericoL4,EU$4,tRDT[Fecha],$E12+5)+SUMIFS(cRDTIsumoConsumo3,cRDTInsumoNombre3,EU$6,cCodigoenericoL1,EU$4,tRDT[Fecha],$E12+5)+SUMIFS(cRDTIsumoConsumo3,cRDTInsumoNombre3,EU$6,cCodigoenericoL2,EU$4,tRDT[Fecha],$E12+5)+SUMIFS(cRDTIsumoConsumo3,cRDTInsumoNombre3,EU$6,cCodigoenericoL3,EU$4,tRDT[Fecha],$E12+5)+SUMIFS(cRDTIsumoConsumo3,cRDTInsumoNombre3,EU$6,cCodigoenericoL4,EU$4,tRDT[Fecha],$E12+5)+0+SUMIFS(cRDTIsumoConsumo4,cRDTInsumoNombre4,EU$6,cCodigoenericoL1,EU$4,tRDT[Fecha],$E12+5)+SUMIFS(cRDTIsumoConsumo4,cRDTInsumoNombre4,EU$6,cCodigoenericoL2,EU$4,tRDT[Fecha],$E12+5)+SUMIFS(cRDTIsumoConsumo4,cRDTInsumoNombre4,EU$6,cCodigoenericoL3,EU$4,tRDT[Fecha],$E12+5)+SUMIFS(cRDTIsumoConsumo4,cRDTInsumoNombre4,EU$6,cCodigoenericoL4,EU$4,tRDT[Fecha],$E12+5)</f>
        <v>0</v>
      </c>
      <c r="FA12" s="227" cm="1">
        <f t="array" ref="FA12">SUMIFS(cRDTIsumoConsumo,cRDTInsumoNombre,EU$6,cCodigoenericoL1,EU$4,tRDT[Fecha],$E12+6)+SUMIFS(cRDTIsumoConsumo,cRDTInsumoNombre,EU$6,cCodigoenericoL2,EU$4,tRDT[Fecha],$E12+6)+SUMIFS(cRDTIsumoConsumo,cRDTInsumoNombre,EU$6,cCodigoenericoL3,EU$4,tRDT[Fecha],$E12+6)+SUMIFS(cRDTIsumoConsumo,cRDTInsumoNombre,EU$6,cCodigoenericoL4,EU$4,tRDT[Fecha],$E12+6)+SUMIFS(cRDTIsumoConsumo2,cRDTInsumoNombre2,EU$6,cCodigoenericoL1,EU$4,tRDT[Fecha],$E12+6)+SUMIFS(cRDTIsumoConsumo2,cRDTInsumoNombre2,EU$6,cCodigoenericoL2,EU$4,tRDT[Fecha],$E12+6)+SUMIFS(cRDTIsumoConsumo2,cRDTInsumoNombre2,EU$6,cCodigoenericoL3,EU$4,tRDT[Fecha],$E12+6)+SUMIFS(cRDTIsumoConsumo2,cRDTInsumoNombre2,EU$6,cCodigoenericoL4,EU$4,tRDT[Fecha],$E12+6)+SUMIFS(cRDTIsumoConsumo3,cRDTInsumoNombre3,EU$6,cCodigoenericoL1,EU$4,tRDT[Fecha],$E12+6)+SUMIFS(cRDTIsumoConsumo3,cRDTInsumoNombre3,EU$6,cCodigoenericoL2,EU$4,tRDT[Fecha],$E12+6)+SUMIFS(cRDTIsumoConsumo3,cRDTInsumoNombre3,EU$6,cCodigoenericoL3,EU$4,tRDT[Fecha],$E12+6)+SUMIFS(cRDTIsumoConsumo3,cRDTInsumoNombre3,EU$6,cCodigoenericoL4,EU$4,tRDT[Fecha],$E12+6)+0+SUMIFS(cRDTIsumoConsumo4,cRDTInsumoNombre4,EU$6,cCodigoenericoL1,EU$4,tRDT[Fecha],$E12+6)+SUMIFS(cRDTIsumoConsumo4,cRDTInsumoNombre4,EU$6,cCodigoenericoL2,EU$4,tRDT[Fecha],$E12+6)+SUMIFS(cRDTIsumoConsumo4,cRDTInsumoNombre4,EU$6,cCodigoenericoL3,EU$4,tRDT[Fecha],$E12+6)+SUMIFS(cRDTIsumoConsumo4,cRDTInsumoNombre4,EU$6,cCodigoenericoL4,EU$4,tRDT[Fecha],$E12+6)</f>
        <v>0</v>
      </c>
      <c r="FB12" s="257">
        <f t="shared" ref="FB12:FB24" si="20">SUM(EU12:FA12)</f>
        <v>0</v>
      </c>
      <c r="FC12" s="132" cm="1">
        <f t="array" ref="FC12">SUMIFS(cRDTIsumoConsumo,cRDTInsumoNombre,FC$6,cCodigoenericoL1,FC$4,tRDT[Fecha],$E12)+SUMIFS(cRDTIsumoConsumo,cRDTInsumoNombre,FC$6,cCodigoenericoL2,FC$4,tRDT[Fecha],$E12)+SUMIFS(cRDTIsumoConsumo,cRDTInsumoNombre,FC$6,cCodigoenericoL3,FC$4,tRDT[Fecha],$E12)+SUMIFS(cRDTIsumoConsumo,cRDTInsumoNombre,FC$6,cCodigoenericoL4,FC$4,tRDT[Fecha],$E12)+SUMIFS(cRDTIsumoConsumo2,cRDTInsumoNombre2,FC$6,cCodigoenericoL1,FC$4,tRDT[Fecha],$E12)+SUMIFS(cRDTIsumoConsumo2,cRDTInsumoNombre2,FC$6,cCodigoenericoL2,FC$4,tRDT[Fecha],$E12)+SUMIFS(cRDTIsumoConsumo2,cRDTInsumoNombre2,FC$6,cCodigoenericoL3,FC$4,tRDT[Fecha],$E12)+SUMIFS(cRDTIsumoConsumo2,cRDTInsumoNombre2,FC$6,cCodigoenericoL4,FC$4,tRDT[Fecha],$E12)+SUMIFS(cRDTIsumoConsumo3,cRDTInsumoNombre3,FC$6,cCodigoenericoL1,FC$4,tRDT[Fecha],$E12)+SUMIFS(cRDTIsumoConsumo3,cRDTInsumoNombre3,FC$6,cCodigoenericoL2,FC$4,tRDT[Fecha],$E12)+SUMIFS(cRDTIsumoConsumo3,cRDTInsumoNombre3,FC$6,cCodigoenericoL3,FC$4,tRDT[Fecha],$E12)+SUMIFS(cRDTIsumoConsumo3,cRDTInsumoNombre3,FC$6,cCodigoenericoL4,FC$4,tRDT[Fecha],$E12)+0+SUMIFS(cRDTIsumoConsumo4,cRDTInsumoNombre4,FC$6,cCodigoenericoL1,FC$4,tRDT[Fecha],$E12)+SUMIFS(cRDTIsumoConsumo4,cRDTInsumoNombre4,FC$6,cCodigoenericoL2,FC$4,tRDT[Fecha],$E12)+SUMIFS(cRDTIsumoConsumo4,cRDTInsumoNombre4,FC$6,cCodigoenericoL3,FC$4,tRDT[Fecha],$E12)+SUMIFS(cRDTIsumoConsumo4,cRDTInsumoNombre4,FC$6,cCodigoenericoL4,FC$4,tRDT[Fecha],$E12)</f>
        <v>0</v>
      </c>
      <c r="FD12" s="131" cm="1">
        <f t="array" ref="FD12">SUMIFS(cRDTIsumoConsumo,cRDTInsumoNombre,FC$6,cCodigoenericoL1,FC$4,tRDT[Fecha],$E12+1)+SUMIFS(cRDTIsumoConsumo,cRDTInsumoNombre,FC$6,cCodigoenericoL2,FC$4,tRDT[Fecha],$E12+1)+SUMIFS(cRDTIsumoConsumo,cRDTInsumoNombre,FC$6,cCodigoenericoL3,FC$4,tRDT[Fecha],$E12+1)+SUMIFS(cRDTIsumoConsumo,cRDTInsumoNombre,FC$6,cCodigoenericoL4,FC$4,tRDT[Fecha],$E12+1)+SUMIFS(cRDTIsumoConsumo2,cRDTInsumoNombre2,FC$6,cCodigoenericoL1,FC$4,tRDT[Fecha],$E12+1)+SUMIFS(cRDTIsumoConsumo2,cRDTInsumoNombre2,FC$6,cCodigoenericoL2,FC$4,tRDT[Fecha],$E12+1)+SUMIFS(cRDTIsumoConsumo2,cRDTInsumoNombre2,FC$6,cCodigoenericoL3,FC$4,tRDT[Fecha],$E12+1)+SUMIFS(cRDTIsumoConsumo2,cRDTInsumoNombre2,FC$6,cCodigoenericoL4,FC$4,tRDT[Fecha],$E12+1)+SUMIFS(cRDTIsumoConsumo3,cRDTInsumoNombre3,FC$6,cCodigoenericoL1,FC$4,tRDT[Fecha],$E12+1)+SUMIFS(cRDTIsumoConsumo3,cRDTInsumoNombre3,FC$6,cCodigoenericoL2,FC$4,tRDT[Fecha],$E12+1)+SUMIFS(cRDTIsumoConsumo3,cRDTInsumoNombre3,FC$6,cCodigoenericoL3,FC$4,tRDT[Fecha],$E12+1)+SUMIFS(cRDTIsumoConsumo3,cRDTInsumoNombre3,FC$6,cCodigoenericoL4,FC$4,tRDT[Fecha],$E12+1)+0+SUMIFS(cRDTIsumoConsumo4,cRDTInsumoNombre4,FC$6,cCodigoenericoL1,FC$4,tRDT[Fecha],$E12+1)+SUMIFS(cRDTIsumoConsumo4,cRDTInsumoNombre4,FC$6,cCodigoenericoL2,FC$4,tRDT[Fecha],$E12+1)+SUMIFS(cRDTIsumoConsumo4,cRDTInsumoNombre4,FC$6,cCodigoenericoL3,FC$4,tRDT[Fecha],$E12+1)+SUMIFS(cRDTIsumoConsumo4,cRDTInsumoNombre4,FC$6,cCodigoenericoL4,FC$4,tRDT[Fecha],$E12+1)</f>
        <v>0</v>
      </c>
      <c r="FE12" s="131" cm="1">
        <f t="array" ref="FE12">SUMIFS(cRDTIsumoConsumo,cRDTInsumoNombre,FC$6,cCodigoenericoL1,FC$4,tRDT[Fecha],$E12+2)+SUMIFS(cRDTIsumoConsumo,cRDTInsumoNombre,FC$6,cCodigoenericoL2,FC$4,tRDT[Fecha],$E12+2)+SUMIFS(cRDTIsumoConsumo,cRDTInsumoNombre,FC$6,cCodigoenericoL3,FC$4,tRDT[Fecha],$E12+2)+SUMIFS(cRDTIsumoConsumo,cRDTInsumoNombre,FC$6,cCodigoenericoL4,FC$4,tRDT[Fecha],$E12+2)+SUMIFS(cRDTIsumoConsumo2,cRDTInsumoNombre2,FC$6,cCodigoenericoL1,FC$4,tRDT[Fecha],$E12+2)+SUMIFS(cRDTIsumoConsumo2,cRDTInsumoNombre2,FC$6,cCodigoenericoL2,FC$4,tRDT[Fecha],$E12+2)+SUMIFS(cRDTIsumoConsumo2,cRDTInsumoNombre2,FC$6,cCodigoenericoL3,FC$4,tRDT[Fecha],$E12+2)+SUMIFS(cRDTIsumoConsumo2,cRDTInsumoNombre2,FC$6,cCodigoenericoL4,FC$4,tRDT[Fecha],$E12+2)+SUMIFS(cRDTIsumoConsumo3,cRDTInsumoNombre3,FC$6,cCodigoenericoL1,FC$4,tRDT[Fecha],$E12+2)+SUMIFS(cRDTIsumoConsumo3,cRDTInsumoNombre3,FC$6,cCodigoenericoL2,FC$4,tRDT[Fecha],$E12+2)+SUMIFS(cRDTIsumoConsumo3,cRDTInsumoNombre3,FC$6,cCodigoenericoL3,FC$4,tRDT[Fecha],$E12+2)+SUMIFS(cRDTIsumoConsumo3,cRDTInsumoNombre3,FC$6,cCodigoenericoL4,FC$4,tRDT[Fecha],$E12+2)+0+SUMIFS(cRDTIsumoConsumo4,cRDTInsumoNombre4,FC$6,cCodigoenericoL1,FC$4,tRDT[Fecha],$E12+2)+SUMIFS(cRDTIsumoConsumo4,cRDTInsumoNombre4,FC$6,cCodigoenericoL2,FC$4,tRDT[Fecha],$E12+2)+SUMIFS(cRDTIsumoConsumo4,cRDTInsumoNombre4,FC$6,cCodigoenericoL3,FC$4,tRDT[Fecha],$E12+2)+SUMIFS(cRDTIsumoConsumo4,cRDTInsumoNombre4,FC$6,cCodigoenericoL4,FC$4,tRDT[Fecha],$E12+2)</f>
        <v>0</v>
      </c>
      <c r="FF12" s="131" cm="1">
        <f t="array" ref="FF12">SUMIFS(cRDTIsumoConsumo,cRDTInsumoNombre,FC$6,cCodigoenericoL1,FC$4,tRDT[Fecha],$E12+3)+SUMIFS(cRDTIsumoConsumo,cRDTInsumoNombre,FC$6,cCodigoenericoL2,FC$4,tRDT[Fecha],$E12+3)+SUMIFS(cRDTIsumoConsumo,cRDTInsumoNombre,FC$6,cCodigoenericoL3,FC$4,tRDT[Fecha],$E12+3)+SUMIFS(cRDTIsumoConsumo,cRDTInsumoNombre,FC$6,cCodigoenericoL4,FC$4,tRDT[Fecha],$E12+3)+SUMIFS(cRDTIsumoConsumo2,cRDTInsumoNombre2,FC$6,cCodigoenericoL1,FC$4,tRDT[Fecha],$E12+3)+SUMIFS(cRDTIsumoConsumo2,cRDTInsumoNombre2,FC$6,cCodigoenericoL2,FC$4,tRDT[Fecha],$E12+3)+SUMIFS(cRDTIsumoConsumo2,cRDTInsumoNombre2,FC$6,cCodigoenericoL3,FC$4,tRDT[Fecha],$E12+3)+SUMIFS(cRDTIsumoConsumo2,cRDTInsumoNombre2,FC$6,cCodigoenericoL4,FC$4,tRDT[Fecha],$E12+3)+SUMIFS(cRDTIsumoConsumo3,cRDTInsumoNombre3,FC$6,cCodigoenericoL1,FC$4,tRDT[Fecha],$E12+3)+SUMIFS(cRDTIsumoConsumo3,cRDTInsumoNombre3,FC$6,cCodigoenericoL2,FC$4,tRDT[Fecha],$E12+3)+SUMIFS(cRDTIsumoConsumo3,cRDTInsumoNombre3,FC$6,cCodigoenericoL3,FC$4,tRDT[Fecha],$E12+3)+SUMIFS(cRDTIsumoConsumo3,cRDTInsumoNombre3,FC$6,cCodigoenericoL4,FC$4,tRDT[Fecha],$E12+3)+0+SUMIFS(cRDTIsumoConsumo4,cRDTInsumoNombre4,FC$6,cCodigoenericoL1,FC$4,tRDT[Fecha],$E12+3)+SUMIFS(cRDTIsumoConsumo4,cRDTInsumoNombre4,FC$6,cCodigoenericoL2,FC$4,tRDT[Fecha],$E12+3)+SUMIFS(cRDTIsumoConsumo4,cRDTInsumoNombre4,FC$6,cCodigoenericoL3,FC$4,tRDT[Fecha],$E12+3)+SUMIFS(cRDTIsumoConsumo4,cRDTInsumoNombre4,FC$6,cCodigoenericoL4,FC$4,tRDT[Fecha],$E12+3)</f>
        <v>0</v>
      </c>
      <c r="FG12" s="227" cm="1">
        <f t="array" ref="FG12">SUMIFS(cRDTIsumoConsumo,cRDTInsumoNombre,FC$6,cCodigoenericoL1,FC$4,tRDT[Fecha],$E12+4)+SUMIFS(cRDTIsumoConsumo,cRDTInsumoNombre,FC$6,cCodigoenericoL2,FC$4,tRDT[Fecha],$E12+4)+SUMIFS(cRDTIsumoConsumo,cRDTInsumoNombre,FC$6,cCodigoenericoL3,FC$4,tRDT[Fecha],$E12+4)+SUMIFS(cRDTIsumoConsumo,cRDTInsumoNombre,FC$6,cCodigoenericoL4,FC$4,tRDT[Fecha],$E12+4)+SUMIFS(cRDTIsumoConsumo2,cRDTInsumoNombre2,FC$6,cCodigoenericoL1,FC$4,tRDT[Fecha],$E12+4)+SUMIFS(cRDTIsumoConsumo2,cRDTInsumoNombre2,FC$6,cCodigoenericoL2,FC$4,tRDT[Fecha],$E12+4)+SUMIFS(cRDTIsumoConsumo2,cRDTInsumoNombre2,FC$6,cCodigoenericoL3,FC$4,tRDT[Fecha],$E12+4)+SUMIFS(cRDTIsumoConsumo2,cRDTInsumoNombre2,FC$6,cCodigoenericoL4,FC$4,tRDT[Fecha],$E12+4)+SUMIFS(cRDTIsumoConsumo3,cRDTInsumoNombre3,FC$6,cCodigoenericoL1,FC$4,tRDT[Fecha],$E12+4)+SUMIFS(cRDTIsumoConsumo3,cRDTInsumoNombre3,FC$6,cCodigoenericoL2,FC$4,tRDT[Fecha],$E12+4)+SUMIFS(cRDTIsumoConsumo3,cRDTInsumoNombre3,FC$6,cCodigoenericoL3,FC$4,tRDT[Fecha],$E12+4)+SUMIFS(cRDTIsumoConsumo3,cRDTInsumoNombre3,FC$6,cCodigoenericoL4,FC$4,tRDT[Fecha],$E12+4)+0+SUMIFS(cRDTIsumoConsumo4,cRDTInsumoNombre4,FC$6,cCodigoenericoL1,FC$4,tRDT[Fecha],$E12+4)+SUMIFS(cRDTIsumoConsumo4,cRDTInsumoNombre4,FC$6,cCodigoenericoL2,FC$4,tRDT[Fecha],$E12+4)+SUMIFS(cRDTIsumoConsumo4,cRDTInsumoNombre4,FC$6,cCodigoenericoL3,FC$4,tRDT[Fecha],$E12+4)+SUMIFS(cRDTIsumoConsumo4,cRDTInsumoNombre4,FC$6,cCodigoenericoL4,FC$4,tRDT[Fecha],$E12+4)</f>
        <v>0</v>
      </c>
      <c r="FH12" s="227" cm="1">
        <f t="array" ref="FH12">SUMIFS(cRDTIsumoConsumo,cRDTInsumoNombre,FC$6,cCodigoenericoL1,FC$4,tRDT[Fecha],$E12+5)+SUMIFS(cRDTIsumoConsumo,cRDTInsumoNombre,FC$6,cCodigoenericoL2,FC$4,tRDT[Fecha],$E12+5)+SUMIFS(cRDTIsumoConsumo,cRDTInsumoNombre,FC$6,cCodigoenericoL3,FC$4,tRDT[Fecha],$E12+5)+SUMIFS(cRDTIsumoConsumo,cRDTInsumoNombre,FC$6,cCodigoenericoL4,FC$4,tRDT[Fecha],$E12+5)+SUMIFS(cRDTIsumoConsumo2,cRDTInsumoNombre2,FC$6,cCodigoenericoL1,FC$4,tRDT[Fecha],$E12+5)+SUMIFS(cRDTIsumoConsumo2,cRDTInsumoNombre2,FC$6,cCodigoenericoL2,FC$4,tRDT[Fecha],$E12+5)+SUMIFS(cRDTIsumoConsumo2,cRDTInsumoNombre2,FC$6,cCodigoenericoL3,FC$4,tRDT[Fecha],$E12+5)+SUMIFS(cRDTIsumoConsumo2,cRDTInsumoNombre2,FC$6,cCodigoenericoL4,FC$4,tRDT[Fecha],$E12+5)+SUMIFS(cRDTIsumoConsumo3,cRDTInsumoNombre3,FC$6,cCodigoenericoL1,FC$4,tRDT[Fecha],$E12+5)+SUMIFS(cRDTIsumoConsumo3,cRDTInsumoNombre3,FC$6,cCodigoenericoL2,FC$4,tRDT[Fecha],$E12+5)+SUMIFS(cRDTIsumoConsumo3,cRDTInsumoNombre3,FC$6,cCodigoenericoL3,FC$4,tRDT[Fecha],$E12+5)+SUMIFS(cRDTIsumoConsumo3,cRDTInsumoNombre3,FC$6,cCodigoenericoL4,FC$4,tRDT[Fecha],$E12+5)+0+SUMIFS(cRDTIsumoConsumo4,cRDTInsumoNombre4,FC$6,cCodigoenericoL1,FC$4,tRDT[Fecha],$E12+5)+SUMIFS(cRDTIsumoConsumo4,cRDTInsumoNombre4,FC$6,cCodigoenericoL2,FC$4,tRDT[Fecha],$E12+5)+SUMIFS(cRDTIsumoConsumo4,cRDTInsumoNombre4,FC$6,cCodigoenericoL3,FC$4,tRDT[Fecha],$E12+5)+SUMIFS(cRDTIsumoConsumo4,cRDTInsumoNombre4,FC$6,cCodigoenericoL4,FC$4,tRDT[Fecha],$E12+5)</f>
        <v>0</v>
      </c>
      <c r="FI12" s="227" cm="1">
        <f t="array" ref="FI12">SUMIFS(cRDTIsumoConsumo,cRDTInsumoNombre,FC$6,cCodigoenericoL1,FC$4,tRDT[Fecha],$E12+6)+SUMIFS(cRDTIsumoConsumo,cRDTInsumoNombre,FC$6,cCodigoenericoL2,FC$4,tRDT[Fecha],$E12+6)+SUMIFS(cRDTIsumoConsumo,cRDTInsumoNombre,FC$6,cCodigoenericoL3,FC$4,tRDT[Fecha],$E12+6)+SUMIFS(cRDTIsumoConsumo,cRDTInsumoNombre,FC$6,cCodigoenericoL4,FC$4,tRDT[Fecha],$E12+6)+SUMIFS(cRDTIsumoConsumo2,cRDTInsumoNombre2,FC$6,cCodigoenericoL1,FC$4,tRDT[Fecha],$E12+6)+SUMIFS(cRDTIsumoConsumo2,cRDTInsumoNombre2,FC$6,cCodigoenericoL2,FC$4,tRDT[Fecha],$E12+6)+SUMIFS(cRDTIsumoConsumo2,cRDTInsumoNombre2,FC$6,cCodigoenericoL3,FC$4,tRDT[Fecha],$E12+6)+SUMIFS(cRDTIsumoConsumo2,cRDTInsumoNombre2,FC$6,cCodigoenericoL4,FC$4,tRDT[Fecha],$E12+6)+SUMIFS(cRDTIsumoConsumo3,cRDTInsumoNombre3,FC$6,cCodigoenericoL1,FC$4,tRDT[Fecha],$E12+6)+SUMIFS(cRDTIsumoConsumo3,cRDTInsumoNombre3,FC$6,cCodigoenericoL2,FC$4,tRDT[Fecha],$E12+6)+SUMIFS(cRDTIsumoConsumo3,cRDTInsumoNombre3,FC$6,cCodigoenericoL3,FC$4,tRDT[Fecha],$E12+6)+SUMIFS(cRDTIsumoConsumo3,cRDTInsumoNombre3,FC$6,cCodigoenericoL4,FC$4,tRDT[Fecha],$E12+6)+0+SUMIFS(cRDTIsumoConsumo4,cRDTInsumoNombre4,FC$6,cCodigoenericoL1,FC$4,tRDT[Fecha],$E12+6)+SUMIFS(cRDTIsumoConsumo4,cRDTInsumoNombre4,FC$6,cCodigoenericoL2,FC$4,tRDT[Fecha],$E12+6)+SUMIFS(cRDTIsumoConsumo4,cRDTInsumoNombre4,FC$6,cCodigoenericoL3,FC$4,tRDT[Fecha],$E12+6)+SUMIFS(cRDTIsumoConsumo4,cRDTInsumoNombre4,FC$6,cCodigoenericoL4,FC$4,tRDT[Fecha],$E12+6)</f>
        <v>0</v>
      </c>
      <c r="FJ12" s="257">
        <f t="shared" ref="FJ12:FJ24" si="21">SUM(FC12:FI12)</f>
        <v>0</v>
      </c>
      <c r="FK12" s="132" cm="1">
        <f t="array" ref="FK12">SUMIFS(cRDTIsumoConsumo,cRDTInsumoNombre,FK$6,cCodigoenericoL1,FK$4,tRDT[Fecha],$E12)+SUMIFS(cRDTIsumoConsumo,cRDTInsumoNombre,FK$6,cCodigoenericoL2,FK$4,tRDT[Fecha],$E12)+SUMIFS(cRDTIsumoConsumo,cRDTInsumoNombre,FK$6,cCodigoenericoL3,FK$4,tRDT[Fecha],$E12)+SUMIFS(cRDTIsumoConsumo,cRDTInsumoNombre,FK$6,cCodigoenericoL4,FK$4,tRDT[Fecha],$E12)+SUMIFS(cRDTIsumoConsumo2,cRDTInsumoNombre2,FK$6,cCodigoenericoL1,FK$4,tRDT[Fecha],$E12)+SUMIFS(cRDTIsumoConsumo2,cRDTInsumoNombre2,FK$6,cCodigoenericoL2,FK$4,tRDT[Fecha],$E12)+SUMIFS(cRDTIsumoConsumo2,cRDTInsumoNombre2,FK$6,cCodigoenericoL3,FK$4,tRDT[Fecha],$E12)+SUMIFS(cRDTIsumoConsumo2,cRDTInsumoNombre2,FK$6,cCodigoenericoL4,FK$4,tRDT[Fecha],$E12)+SUMIFS(cRDTIsumoConsumo3,cRDTInsumoNombre3,FK$6,cCodigoenericoL1,FK$4,tRDT[Fecha],$E12)+SUMIFS(cRDTIsumoConsumo3,cRDTInsumoNombre3,FK$6,cCodigoenericoL2,FK$4,tRDT[Fecha],$E12)+SUMIFS(cRDTIsumoConsumo3,cRDTInsumoNombre3,FK$6,cCodigoenericoL3,FK$4,tRDT[Fecha],$E12)+SUMIFS(cRDTIsumoConsumo3,cRDTInsumoNombre3,FK$6,cCodigoenericoL4,FK$4,tRDT[Fecha],$E12)+0+SUMIFS(cRDTIsumoConsumo4,cRDTInsumoNombre4,FK$6,cCodigoenericoL1,FK$4,tRDT[Fecha],$E12)+SUMIFS(cRDTIsumoConsumo4,cRDTInsumoNombre4,FK$6,cCodigoenericoL2,FK$4,tRDT[Fecha],$E12)+SUMIFS(cRDTIsumoConsumo4,cRDTInsumoNombre4,FK$6,cCodigoenericoL3,FK$4,tRDT[Fecha],$E12)+SUMIFS(cRDTIsumoConsumo4,cRDTInsumoNombre4,FK$6,cCodigoenericoL4,FK$4,tRDT[Fecha],$E12)</f>
        <v>0</v>
      </c>
      <c r="FL12" s="131" cm="1">
        <f t="array" ref="FL12">SUMIFS(cRDTIsumoConsumo,cRDTInsumoNombre,FK$6,cCodigoenericoL1,FK$4,tRDT[Fecha],$E12+1)+SUMIFS(cRDTIsumoConsumo,cRDTInsumoNombre,FK$6,cCodigoenericoL2,FK$4,tRDT[Fecha],$E12+1)+SUMIFS(cRDTIsumoConsumo,cRDTInsumoNombre,FK$6,cCodigoenericoL3,FK$4,tRDT[Fecha],$E12+1)+SUMIFS(cRDTIsumoConsumo,cRDTInsumoNombre,FK$6,cCodigoenericoL4,FK$4,tRDT[Fecha],$E12+1)+SUMIFS(cRDTIsumoConsumo2,cRDTInsumoNombre2,FK$6,cCodigoenericoL1,FK$4,tRDT[Fecha],$E12+1)+SUMIFS(cRDTIsumoConsumo2,cRDTInsumoNombre2,FK$6,cCodigoenericoL2,FK$4,tRDT[Fecha],$E12+1)+SUMIFS(cRDTIsumoConsumo2,cRDTInsumoNombre2,FK$6,cCodigoenericoL3,FK$4,tRDT[Fecha],$E12+1)+SUMIFS(cRDTIsumoConsumo2,cRDTInsumoNombre2,FK$6,cCodigoenericoL4,FK$4,tRDT[Fecha],$E12+1)+SUMIFS(cRDTIsumoConsumo3,cRDTInsumoNombre3,FK$6,cCodigoenericoL1,FK$4,tRDT[Fecha],$E12+1)+SUMIFS(cRDTIsumoConsumo3,cRDTInsumoNombre3,FK$6,cCodigoenericoL2,FK$4,tRDT[Fecha],$E12+1)+SUMIFS(cRDTIsumoConsumo3,cRDTInsumoNombre3,FK$6,cCodigoenericoL3,FK$4,tRDT[Fecha],$E12+1)+SUMIFS(cRDTIsumoConsumo3,cRDTInsumoNombre3,FK$6,cCodigoenericoL4,FK$4,tRDT[Fecha],$E12+1)+0+SUMIFS(cRDTIsumoConsumo4,cRDTInsumoNombre4,FK$6,cCodigoenericoL1,FK$4,tRDT[Fecha],$E12+1)+SUMIFS(cRDTIsumoConsumo4,cRDTInsumoNombre4,FK$6,cCodigoenericoL2,FK$4,tRDT[Fecha],$E12+1)+SUMIFS(cRDTIsumoConsumo4,cRDTInsumoNombre4,FK$6,cCodigoenericoL3,FK$4,tRDT[Fecha],$E12+1)+SUMIFS(cRDTIsumoConsumo4,cRDTInsumoNombre4,FK$6,cCodigoenericoL4,FK$4,tRDT[Fecha],$E12+1)</f>
        <v>0</v>
      </c>
      <c r="FM12" s="131" cm="1">
        <f t="array" ref="FM12">SUMIFS(cRDTIsumoConsumo,cRDTInsumoNombre,FK$6,cCodigoenericoL1,FK$4,tRDT[Fecha],$E12+2)+SUMIFS(cRDTIsumoConsumo,cRDTInsumoNombre,FK$6,cCodigoenericoL2,FK$4,tRDT[Fecha],$E12+2)+SUMIFS(cRDTIsumoConsumo,cRDTInsumoNombre,FK$6,cCodigoenericoL3,FK$4,tRDT[Fecha],$E12+2)+SUMIFS(cRDTIsumoConsumo,cRDTInsumoNombre,FK$6,cCodigoenericoL4,FK$4,tRDT[Fecha],$E12+2)+SUMIFS(cRDTIsumoConsumo2,cRDTInsumoNombre2,FK$6,cCodigoenericoL1,FK$4,tRDT[Fecha],$E12+2)+SUMIFS(cRDTIsumoConsumo2,cRDTInsumoNombre2,FK$6,cCodigoenericoL2,FK$4,tRDT[Fecha],$E12+2)+SUMIFS(cRDTIsumoConsumo2,cRDTInsumoNombre2,FK$6,cCodigoenericoL3,FK$4,tRDT[Fecha],$E12+2)+SUMIFS(cRDTIsumoConsumo2,cRDTInsumoNombre2,FK$6,cCodigoenericoL4,FK$4,tRDT[Fecha],$E12+2)+SUMIFS(cRDTIsumoConsumo3,cRDTInsumoNombre3,FK$6,cCodigoenericoL1,FK$4,tRDT[Fecha],$E12+2)+SUMIFS(cRDTIsumoConsumo3,cRDTInsumoNombre3,FK$6,cCodigoenericoL2,FK$4,tRDT[Fecha],$E12+2)+SUMIFS(cRDTIsumoConsumo3,cRDTInsumoNombre3,FK$6,cCodigoenericoL3,FK$4,tRDT[Fecha],$E12+2)+SUMIFS(cRDTIsumoConsumo3,cRDTInsumoNombre3,FK$6,cCodigoenericoL4,FK$4,tRDT[Fecha],$E12+2)+0+SUMIFS(cRDTIsumoConsumo4,cRDTInsumoNombre4,FK$6,cCodigoenericoL1,FK$4,tRDT[Fecha],$E12+2)+SUMIFS(cRDTIsumoConsumo4,cRDTInsumoNombre4,FK$6,cCodigoenericoL2,FK$4,tRDT[Fecha],$E12+2)+SUMIFS(cRDTIsumoConsumo4,cRDTInsumoNombre4,FK$6,cCodigoenericoL3,FK$4,tRDT[Fecha],$E12+2)+SUMIFS(cRDTIsumoConsumo4,cRDTInsumoNombre4,FK$6,cCodigoenericoL4,FK$4,tRDT[Fecha],$E12+2)</f>
        <v>0</v>
      </c>
      <c r="FN12" s="131" cm="1">
        <f t="array" ref="FN12">SUMIFS(cRDTIsumoConsumo,cRDTInsumoNombre,FK$6,cCodigoenericoL1,FK$4,tRDT[Fecha],$E12+3)+SUMIFS(cRDTIsumoConsumo,cRDTInsumoNombre,FK$6,cCodigoenericoL2,FK$4,tRDT[Fecha],$E12+3)+SUMIFS(cRDTIsumoConsumo,cRDTInsumoNombre,FK$6,cCodigoenericoL3,FK$4,tRDT[Fecha],$E12+3)+SUMIFS(cRDTIsumoConsumo,cRDTInsumoNombre,FK$6,cCodigoenericoL4,FK$4,tRDT[Fecha],$E12+3)+SUMIFS(cRDTIsumoConsumo2,cRDTInsumoNombre2,FK$6,cCodigoenericoL1,FK$4,tRDT[Fecha],$E12+3)+SUMIFS(cRDTIsumoConsumo2,cRDTInsumoNombre2,FK$6,cCodigoenericoL2,FK$4,tRDT[Fecha],$E12+3)+SUMIFS(cRDTIsumoConsumo2,cRDTInsumoNombre2,FK$6,cCodigoenericoL3,FK$4,tRDT[Fecha],$E12+3)+SUMIFS(cRDTIsumoConsumo2,cRDTInsumoNombre2,FK$6,cCodigoenericoL4,FK$4,tRDT[Fecha],$E12+3)+SUMIFS(cRDTIsumoConsumo3,cRDTInsumoNombre3,FK$6,cCodigoenericoL1,FK$4,tRDT[Fecha],$E12+3)+SUMIFS(cRDTIsumoConsumo3,cRDTInsumoNombre3,FK$6,cCodigoenericoL2,FK$4,tRDT[Fecha],$E12+3)+SUMIFS(cRDTIsumoConsumo3,cRDTInsumoNombre3,FK$6,cCodigoenericoL3,FK$4,tRDT[Fecha],$E12+3)+SUMIFS(cRDTIsumoConsumo3,cRDTInsumoNombre3,FK$6,cCodigoenericoL4,FK$4,tRDT[Fecha],$E12+3)+0+SUMIFS(cRDTIsumoConsumo4,cRDTInsumoNombre4,FK$6,cCodigoenericoL1,FK$4,tRDT[Fecha],$E12+3)+SUMIFS(cRDTIsumoConsumo4,cRDTInsumoNombre4,FK$6,cCodigoenericoL2,FK$4,tRDT[Fecha],$E12+3)+SUMIFS(cRDTIsumoConsumo4,cRDTInsumoNombre4,FK$6,cCodigoenericoL3,FK$4,tRDT[Fecha],$E12+3)+SUMIFS(cRDTIsumoConsumo4,cRDTInsumoNombre4,FK$6,cCodigoenericoL4,FK$4,tRDT[Fecha],$E12+3)</f>
        <v>0</v>
      </c>
      <c r="FO12" s="227" cm="1">
        <f t="array" ref="FO12">SUMIFS(cRDTIsumoConsumo,cRDTInsumoNombre,FK$6,cCodigoenericoL1,FK$4,tRDT[Fecha],$E12+4)+SUMIFS(cRDTIsumoConsumo,cRDTInsumoNombre,FK$6,cCodigoenericoL2,FK$4,tRDT[Fecha],$E12+4)+SUMIFS(cRDTIsumoConsumo,cRDTInsumoNombre,FK$6,cCodigoenericoL3,FK$4,tRDT[Fecha],$E12+4)+SUMIFS(cRDTIsumoConsumo,cRDTInsumoNombre,FK$6,cCodigoenericoL4,FK$4,tRDT[Fecha],$E12+4)+SUMIFS(cRDTIsumoConsumo2,cRDTInsumoNombre2,FK$6,cCodigoenericoL1,FK$4,tRDT[Fecha],$E12+4)+SUMIFS(cRDTIsumoConsumo2,cRDTInsumoNombre2,FK$6,cCodigoenericoL2,FK$4,tRDT[Fecha],$E12+4)+SUMIFS(cRDTIsumoConsumo2,cRDTInsumoNombre2,FK$6,cCodigoenericoL3,FK$4,tRDT[Fecha],$E12+4)+SUMIFS(cRDTIsumoConsumo2,cRDTInsumoNombre2,FK$6,cCodigoenericoL4,FK$4,tRDT[Fecha],$E12+4)+SUMIFS(cRDTIsumoConsumo3,cRDTInsumoNombre3,FK$6,cCodigoenericoL1,FK$4,tRDT[Fecha],$E12+4)+SUMIFS(cRDTIsumoConsumo3,cRDTInsumoNombre3,FK$6,cCodigoenericoL2,FK$4,tRDT[Fecha],$E12+4)+SUMIFS(cRDTIsumoConsumo3,cRDTInsumoNombre3,FK$6,cCodigoenericoL3,FK$4,tRDT[Fecha],$E12+4)+SUMIFS(cRDTIsumoConsumo3,cRDTInsumoNombre3,FK$6,cCodigoenericoL4,FK$4,tRDT[Fecha],$E12+4)+0+SUMIFS(cRDTIsumoConsumo4,cRDTInsumoNombre4,FK$6,cCodigoenericoL1,FK$4,tRDT[Fecha],$E12+4)+SUMIFS(cRDTIsumoConsumo4,cRDTInsumoNombre4,FK$6,cCodigoenericoL2,FK$4,tRDT[Fecha],$E12+4)+SUMIFS(cRDTIsumoConsumo4,cRDTInsumoNombre4,FK$6,cCodigoenericoL3,FK$4,tRDT[Fecha],$E12+4)+SUMIFS(cRDTIsumoConsumo4,cRDTInsumoNombre4,FK$6,cCodigoenericoL4,FK$4,tRDT[Fecha],$E12+4)</f>
        <v>0</v>
      </c>
      <c r="FP12" s="227" cm="1">
        <f t="array" ref="FP12">SUMIFS(cRDTIsumoConsumo,cRDTInsumoNombre,FK$6,cCodigoenericoL1,FK$4,tRDT[Fecha],$E12+5)+SUMIFS(cRDTIsumoConsumo,cRDTInsumoNombre,FK$6,cCodigoenericoL2,FK$4,tRDT[Fecha],$E12+5)+SUMIFS(cRDTIsumoConsumo,cRDTInsumoNombre,FK$6,cCodigoenericoL3,FK$4,tRDT[Fecha],$E12+5)+SUMIFS(cRDTIsumoConsumo,cRDTInsumoNombre,FK$6,cCodigoenericoL4,FK$4,tRDT[Fecha],$E12+5)+SUMIFS(cRDTIsumoConsumo2,cRDTInsumoNombre2,FK$6,cCodigoenericoL1,FK$4,tRDT[Fecha],$E12+5)+SUMIFS(cRDTIsumoConsumo2,cRDTInsumoNombre2,FK$6,cCodigoenericoL2,FK$4,tRDT[Fecha],$E12+5)+SUMIFS(cRDTIsumoConsumo2,cRDTInsumoNombre2,FK$6,cCodigoenericoL3,FK$4,tRDT[Fecha],$E12+5)+SUMIFS(cRDTIsumoConsumo2,cRDTInsumoNombre2,FK$6,cCodigoenericoL4,FK$4,tRDT[Fecha],$E12+5)+SUMIFS(cRDTIsumoConsumo3,cRDTInsumoNombre3,FK$6,cCodigoenericoL1,FK$4,tRDT[Fecha],$E12+5)+SUMIFS(cRDTIsumoConsumo3,cRDTInsumoNombre3,FK$6,cCodigoenericoL2,FK$4,tRDT[Fecha],$E12+5)+SUMIFS(cRDTIsumoConsumo3,cRDTInsumoNombre3,FK$6,cCodigoenericoL3,FK$4,tRDT[Fecha],$E12+5)+SUMIFS(cRDTIsumoConsumo3,cRDTInsumoNombre3,FK$6,cCodigoenericoL4,FK$4,tRDT[Fecha],$E12+5)+0+SUMIFS(cRDTIsumoConsumo4,cRDTInsumoNombre4,FK$6,cCodigoenericoL1,FK$4,tRDT[Fecha],$E12+5)+SUMIFS(cRDTIsumoConsumo4,cRDTInsumoNombre4,FK$6,cCodigoenericoL2,FK$4,tRDT[Fecha],$E12+5)+SUMIFS(cRDTIsumoConsumo4,cRDTInsumoNombre4,FK$6,cCodigoenericoL3,FK$4,tRDT[Fecha],$E12+5)+SUMIFS(cRDTIsumoConsumo4,cRDTInsumoNombre4,FK$6,cCodigoenericoL4,FK$4,tRDT[Fecha],$E12+5)</f>
        <v>0</v>
      </c>
      <c r="FQ12" s="227" cm="1">
        <f t="array" ref="FQ12">SUMIFS(cRDTIsumoConsumo,cRDTInsumoNombre,FK$6,cCodigoenericoL1,FK$4,tRDT[Fecha],$E12+6)+SUMIFS(cRDTIsumoConsumo,cRDTInsumoNombre,FK$6,cCodigoenericoL2,FK$4,tRDT[Fecha],$E12+6)+SUMIFS(cRDTIsumoConsumo,cRDTInsumoNombre,FK$6,cCodigoenericoL3,FK$4,tRDT[Fecha],$E12+6)+SUMIFS(cRDTIsumoConsumo,cRDTInsumoNombre,FK$6,cCodigoenericoL4,FK$4,tRDT[Fecha],$E12+6)+SUMIFS(cRDTIsumoConsumo2,cRDTInsumoNombre2,FK$6,cCodigoenericoL1,FK$4,tRDT[Fecha],$E12+6)+SUMIFS(cRDTIsumoConsumo2,cRDTInsumoNombre2,FK$6,cCodigoenericoL2,FK$4,tRDT[Fecha],$E12+6)+SUMIFS(cRDTIsumoConsumo2,cRDTInsumoNombre2,FK$6,cCodigoenericoL3,FK$4,tRDT[Fecha],$E12+6)+SUMIFS(cRDTIsumoConsumo2,cRDTInsumoNombre2,FK$6,cCodigoenericoL4,FK$4,tRDT[Fecha],$E12+6)+SUMIFS(cRDTIsumoConsumo3,cRDTInsumoNombre3,FK$6,cCodigoenericoL1,FK$4,tRDT[Fecha],$E12+6)+SUMIFS(cRDTIsumoConsumo3,cRDTInsumoNombre3,FK$6,cCodigoenericoL2,FK$4,tRDT[Fecha],$E12+6)+SUMIFS(cRDTIsumoConsumo3,cRDTInsumoNombre3,FK$6,cCodigoenericoL3,FK$4,tRDT[Fecha],$E12+6)+SUMIFS(cRDTIsumoConsumo3,cRDTInsumoNombre3,FK$6,cCodigoenericoL4,FK$4,tRDT[Fecha],$E12+6)+0+SUMIFS(cRDTIsumoConsumo4,cRDTInsumoNombre4,FK$6,cCodigoenericoL1,FK$4,tRDT[Fecha],$E12+6)+SUMIFS(cRDTIsumoConsumo4,cRDTInsumoNombre4,FK$6,cCodigoenericoL2,FK$4,tRDT[Fecha],$E12+6)+SUMIFS(cRDTIsumoConsumo4,cRDTInsumoNombre4,FK$6,cCodigoenericoL3,FK$4,tRDT[Fecha],$E12+6)+SUMIFS(cRDTIsumoConsumo4,cRDTInsumoNombre4,FK$6,cCodigoenericoL4,FK$4,tRDT[Fecha],$E12+6)</f>
        <v>0</v>
      </c>
      <c r="FR12" s="257">
        <f t="shared" ref="FR12:FR24" si="22">SUM(FK12:FQ12)</f>
        <v>0</v>
      </c>
      <c r="FS12" s="132" cm="1">
        <f t="array" ref="FS12">SUMIFS(cRDTIsumoConsumo,cRDTInsumoNombre,FS$6,cCodigoenericoL1,FS$4,tRDT[Fecha],$E12)+SUMIFS(cRDTIsumoConsumo,cRDTInsumoNombre,FS$6,cCodigoenericoL2,FS$4,tRDT[Fecha],$E12)+SUMIFS(cRDTIsumoConsumo,cRDTInsumoNombre,FS$6,cCodigoenericoL3,FS$4,tRDT[Fecha],$E12)+SUMIFS(cRDTIsumoConsumo,cRDTInsumoNombre,FS$6,cCodigoenericoL4,FS$4,tRDT[Fecha],$E12)+SUMIFS(cRDTIsumoConsumo2,cRDTInsumoNombre2,FS$6,cCodigoenericoL1,FS$4,tRDT[Fecha],$E12)+SUMIFS(cRDTIsumoConsumo2,cRDTInsumoNombre2,FS$6,cCodigoenericoL2,FS$4,tRDT[Fecha],$E12)+SUMIFS(cRDTIsumoConsumo2,cRDTInsumoNombre2,FS$6,cCodigoenericoL3,FS$4,tRDT[Fecha],$E12)+SUMIFS(cRDTIsumoConsumo2,cRDTInsumoNombre2,FS$6,cCodigoenericoL4,FS$4,tRDT[Fecha],$E12)+SUMIFS(cRDTIsumoConsumo3,cRDTInsumoNombre3,FS$6,cCodigoenericoL1,FS$4,tRDT[Fecha],$E12)+SUMIFS(cRDTIsumoConsumo3,cRDTInsumoNombre3,FS$6,cCodigoenericoL2,FS$4,tRDT[Fecha],$E12)+SUMIFS(cRDTIsumoConsumo3,cRDTInsumoNombre3,FS$6,cCodigoenericoL3,FS$4,tRDT[Fecha],$E12)+SUMIFS(cRDTIsumoConsumo3,cRDTInsumoNombre3,FS$6,cCodigoenericoL4,FS$4,tRDT[Fecha],$E12)+0+SUMIFS(cRDTIsumoConsumo4,cRDTInsumoNombre4,FS$6,cCodigoenericoL1,FS$4,tRDT[Fecha],$E12)+SUMIFS(cRDTIsumoConsumo4,cRDTInsumoNombre4,FS$6,cCodigoenericoL2,FS$4,tRDT[Fecha],$E12)+SUMIFS(cRDTIsumoConsumo4,cRDTInsumoNombre4,FS$6,cCodigoenericoL3,FS$4,tRDT[Fecha],$E12)+SUMIFS(cRDTIsumoConsumo4,cRDTInsumoNombre4,FS$6,cCodigoenericoL4,FS$4,tRDT[Fecha],$E12)</f>
        <v>0</v>
      </c>
      <c r="FT12" s="131" cm="1">
        <f t="array" ref="FT12">SUMIFS(cRDTIsumoConsumo,cRDTInsumoNombre,FS$6,cCodigoenericoL1,FS$4,tRDT[Fecha],$E12+1)+SUMIFS(cRDTIsumoConsumo,cRDTInsumoNombre,FS$6,cCodigoenericoL2,FS$4,tRDT[Fecha],$E12+1)+SUMIFS(cRDTIsumoConsumo,cRDTInsumoNombre,FS$6,cCodigoenericoL3,FS$4,tRDT[Fecha],$E12+1)+SUMIFS(cRDTIsumoConsumo,cRDTInsumoNombre,FS$6,cCodigoenericoL4,FS$4,tRDT[Fecha],$E12+1)+SUMIFS(cRDTIsumoConsumo2,cRDTInsumoNombre2,FS$6,cCodigoenericoL1,FS$4,tRDT[Fecha],$E12+1)+SUMIFS(cRDTIsumoConsumo2,cRDTInsumoNombre2,FS$6,cCodigoenericoL2,FS$4,tRDT[Fecha],$E12+1)+SUMIFS(cRDTIsumoConsumo2,cRDTInsumoNombre2,FS$6,cCodigoenericoL3,FS$4,tRDT[Fecha],$E12+1)+SUMIFS(cRDTIsumoConsumo2,cRDTInsumoNombre2,FS$6,cCodigoenericoL4,FS$4,tRDT[Fecha],$E12+1)+SUMIFS(cRDTIsumoConsumo3,cRDTInsumoNombre3,FS$6,cCodigoenericoL1,FS$4,tRDT[Fecha],$E12+1)+SUMIFS(cRDTIsumoConsumo3,cRDTInsumoNombre3,FS$6,cCodigoenericoL2,FS$4,tRDT[Fecha],$E12+1)+SUMIFS(cRDTIsumoConsumo3,cRDTInsumoNombre3,FS$6,cCodigoenericoL3,FS$4,tRDT[Fecha],$E12+1)+SUMIFS(cRDTIsumoConsumo3,cRDTInsumoNombre3,FS$6,cCodigoenericoL4,FS$4,tRDT[Fecha],$E12+1)+0+SUMIFS(cRDTIsumoConsumo4,cRDTInsumoNombre4,FS$6,cCodigoenericoL1,FS$4,tRDT[Fecha],$E12+1)+SUMIFS(cRDTIsumoConsumo4,cRDTInsumoNombre4,FS$6,cCodigoenericoL2,FS$4,tRDT[Fecha],$E12+1)+SUMIFS(cRDTIsumoConsumo4,cRDTInsumoNombre4,FS$6,cCodigoenericoL3,FS$4,tRDT[Fecha],$E12+1)+SUMIFS(cRDTIsumoConsumo4,cRDTInsumoNombre4,FS$6,cCodigoenericoL4,FS$4,tRDT[Fecha],$E12+1)</f>
        <v>0</v>
      </c>
      <c r="FU12" s="131" cm="1">
        <f t="array" ref="FU12">SUMIFS(cRDTIsumoConsumo,cRDTInsumoNombre,FS$6,cCodigoenericoL1,FS$4,tRDT[Fecha],$E12+2)+SUMIFS(cRDTIsumoConsumo,cRDTInsumoNombre,FS$6,cCodigoenericoL2,FS$4,tRDT[Fecha],$E12+2)+SUMIFS(cRDTIsumoConsumo,cRDTInsumoNombre,FS$6,cCodigoenericoL3,FS$4,tRDT[Fecha],$E12+2)+SUMIFS(cRDTIsumoConsumo,cRDTInsumoNombre,FS$6,cCodigoenericoL4,FS$4,tRDT[Fecha],$E12+2)+SUMIFS(cRDTIsumoConsumo2,cRDTInsumoNombre2,FS$6,cCodigoenericoL1,FS$4,tRDT[Fecha],$E12+2)+SUMIFS(cRDTIsumoConsumo2,cRDTInsumoNombre2,FS$6,cCodigoenericoL2,FS$4,tRDT[Fecha],$E12+2)+SUMIFS(cRDTIsumoConsumo2,cRDTInsumoNombre2,FS$6,cCodigoenericoL3,FS$4,tRDT[Fecha],$E12+2)+SUMIFS(cRDTIsumoConsumo2,cRDTInsumoNombre2,FS$6,cCodigoenericoL4,FS$4,tRDT[Fecha],$E12+2)+SUMIFS(cRDTIsumoConsumo3,cRDTInsumoNombre3,FS$6,cCodigoenericoL1,FS$4,tRDT[Fecha],$E12+2)+SUMIFS(cRDTIsumoConsumo3,cRDTInsumoNombre3,FS$6,cCodigoenericoL2,FS$4,tRDT[Fecha],$E12+2)+SUMIFS(cRDTIsumoConsumo3,cRDTInsumoNombre3,FS$6,cCodigoenericoL3,FS$4,tRDT[Fecha],$E12+2)+SUMIFS(cRDTIsumoConsumo3,cRDTInsumoNombre3,FS$6,cCodigoenericoL4,FS$4,tRDT[Fecha],$E12+2)+0+SUMIFS(cRDTIsumoConsumo4,cRDTInsumoNombre4,FS$6,cCodigoenericoL1,FS$4,tRDT[Fecha],$E12+2)+SUMIFS(cRDTIsumoConsumo4,cRDTInsumoNombre4,FS$6,cCodigoenericoL2,FS$4,tRDT[Fecha],$E12+2)+SUMIFS(cRDTIsumoConsumo4,cRDTInsumoNombre4,FS$6,cCodigoenericoL3,FS$4,tRDT[Fecha],$E12+2)+SUMIFS(cRDTIsumoConsumo4,cRDTInsumoNombre4,FS$6,cCodigoenericoL4,FS$4,tRDT[Fecha],$E12+2)</f>
        <v>0</v>
      </c>
      <c r="FV12" s="131" cm="1">
        <f t="array" ref="FV12">SUMIFS(cRDTIsumoConsumo,cRDTInsumoNombre,FS$6,cCodigoenericoL1,FS$4,tRDT[Fecha],$E12+3)+SUMIFS(cRDTIsumoConsumo,cRDTInsumoNombre,FS$6,cCodigoenericoL2,FS$4,tRDT[Fecha],$E12+3)+SUMIFS(cRDTIsumoConsumo,cRDTInsumoNombre,FS$6,cCodigoenericoL3,FS$4,tRDT[Fecha],$E12+3)+SUMIFS(cRDTIsumoConsumo,cRDTInsumoNombre,FS$6,cCodigoenericoL4,FS$4,tRDT[Fecha],$E12+3)+SUMIFS(cRDTIsumoConsumo2,cRDTInsumoNombre2,FS$6,cCodigoenericoL1,FS$4,tRDT[Fecha],$E12+3)+SUMIFS(cRDTIsumoConsumo2,cRDTInsumoNombre2,FS$6,cCodigoenericoL2,FS$4,tRDT[Fecha],$E12+3)+SUMIFS(cRDTIsumoConsumo2,cRDTInsumoNombre2,FS$6,cCodigoenericoL3,FS$4,tRDT[Fecha],$E12+3)+SUMIFS(cRDTIsumoConsumo2,cRDTInsumoNombre2,FS$6,cCodigoenericoL4,FS$4,tRDT[Fecha],$E12+3)+SUMIFS(cRDTIsumoConsumo3,cRDTInsumoNombre3,FS$6,cCodigoenericoL1,FS$4,tRDT[Fecha],$E12+3)+SUMIFS(cRDTIsumoConsumo3,cRDTInsumoNombre3,FS$6,cCodigoenericoL2,FS$4,tRDT[Fecha],$E12+3)+SUMIFS(cRDTIsumoConsumo3,cRDTInsumoNombre3,FS$6,cCodigoenericoL3,FS$4,tRDT[Fecha],$E12+3)+SUMIFS(cRDTIsumoConsumo3,cRDTInsumoNombre3,FS$6,cCodigoenericoL4,FS$4,tRDT[Fecha],$E12+3)+0+SUMIFS(cRDTIsumoConsumo4,cRDTInsumoNombre4,FS$6,cCodigoenericoL1,FS$4,tRDT[Fecha],$E12+3)+SUMIFS(cRDTIsumoConsumo4,cRDTInsumoNombre4,FS$6,cCodigoenericoL2,FS$4,tRDT[Fecha],$E12+3)+SUMIFS(cRDTIsumoConsumo4,cRDTInsumoNombre4,FS$6,cCodigoenericoL3,FS$4,tRDT[Fecha],$E12+3)+SUMIFS(cRDTIsumoConsumo4,cRDTInsumoNombre4,FS$6,cCodigoenericoL4,FS$4,tRDT[Fecha],$E12+3)</f>
        <v>0</v>
      </c>
      <c r="FW12" s="227" cm="1">
        <f t="array" ref="FW12">SUMIFS(cRDTIsumoConsumo,cRDTInsumoNombre,FS$6,cCodigoenericoL1,FS$4,tRDT[Fecha],$E12+4)+SUMIFS(cRDTIsumoConsumo,cRDTInsumoNombre,FS$6,cCodigoenericoL2,FS$4,tRDT[Fecha],$E12+4)+SUMIFS(cRDTIsumoConsumo,cRDTInsumoNombre,FS$6,cCodigoenericoL3,FS$4,tRDT[Fecha],$E12+4)+SUMIFS(cRDTIsumoConsumo,cRDTInsumoNombre,FS$6,cCodigoenericoL4,FS$4,tRDT[Fecha],$E12+4)+SUMIFS(cRDTIsumoConsumo2,cRDTInsumoNombre2,FS$6,cCodigoenericoL1,FS$4,tRDT[Fecha],$E12+4)+SUMIFS(cRDTIsumoConsumo2,cRDTInsumoNombre2,FS$6,cCodigoenericoL2,FS$4,tRDT[Fecha],$E12+4)+SUMIFS(cRDTIsumoConsumo2,cRDTInsumoNombre2,FS$6,cCodigoenericoL3,FS$4,tRDT[Fecha],$E12+4)+SUMIFS(cRDTIsumoConsumo2,cRDTInsumoNombre2,FS$6,cCodigoenericoL4,FS$4,tRDT[Fecha],$E12+4)+SUMIFS(cRDTIsumoConsumo3,cRDTInsumoNombre3,FS$6,cCodigoenericoL1,FS$4,tRDT[Fecha],$E12+4)+SUMIFS(cRDTIsumoConsumo3,cRDTInsumoNombre3,FS$6,cCodigoenericoL2,FS$4,tRDT[Fecha],$E12+4)+SUMIFS(cRDTIsumoConsumo3,cRDTInsumoNombre3,FS$6,cCodigoenericoL3,FS$4,tRDT[Fecha],$E12+4)+SUMIFS(cRDTIsumoConsumo3,cRDTInsumoNombre3,FS$6,cCodigoenericoL4,FS$4,tRDT[Fecha],$E12+4)+0+SUMIFS(cRDTIsumoConsumo4,cRDTInsumoNombre4,FS$6,cCodigoenericoL1,FS$4,tRDT[Fecha],$E12+4)+SUMIFS(cRDTIsumoConsumo4,cRDTInsumoNombre4,FS$6,cCodigoenericoL2,FS$4,tRDT[Fecha],$E12+4)+SUMIFS(cRDTIsumoConsumo4,cRDTInsumoNombre4,FS$6,cCodigoenericoL3,FS$4,tRDT[Fecha],$E12+4)+SUMIFS(cRDTIsumoConsumo4,cRDTInsumoNombre4,FS$6,cCodigoenericoL4,FS$4,tRDT[Fecha],$E12+4)</f>
        <v>0</v>
      </c>
      <c r="FX12" s="227" cm="1">
        <f t="array" ref="FX12">SUMIFS(cRDTIsumoConsumo,cRDTInsumoNombre,FS$6,cCodigoenericoL1,FS$4,tRDT[Fecha],$E12+5)+SUMIFS(cRDTIsumoConsumo,cRDTInsumoNombre,FS$6,cCodigoenericoL2,FS$4,tRDT[Fecha],$E12+5)+SUMIFS(cRDTIsumoConsumo,cRDTInsumoNombre,FS$6,cCodigoenericoL3,FS$4,tRDT[Fecha],$E12+5)+SUMIFS(cRDTIsumoConsumo,cRDTInsumoNombre,FS$6,cCodigoenericoL4,FS$4,tRDT[Fecha],$E12+5)+SUMIFS(cRDTIsumoConsumo2,cRDTInsumoNombre2,FS$6,cCodigoenericoL1,FS$4,tRDT[Fecha],$E12+5)+SUMIFS(cRDTIsumoConsumo2,cRDTInsumoNombre2,FS$6,cCodigoenericoL2,FS$4,tRDT[Fecha],$E12+5)+SUMIFS(cRDTIsumoConsumo2,cRDTInsumoNombre2,FS$6,cCodigoenericoL3,FS$4,tRDT[Fecha],$E12+5)+SUMIFS(cRDTIsumoConsumo2,cRDTInsumoNombre2,FS$6,cCodigoenericoL4,FS$4,tRDT[Fecha],$E12+5)+SUMIFS(cRDTIsumoConsumo3,cRDTInsumoNombre3,FS$6,cCodigoenericoL1,FS$4,tRDT[Fecha],$E12+5)+SUMIFS(cRDTIsumoConsumo3,cRDTInsumoNombre3,FS$6,cCodigoenericoL2,FS$4,tRDT[Fecha],$E12+5)+SUMIFS(cRDTIsumoConsumo3,cRDTInsumoNombre3,FS$6,cCodigoenericoL3,FS$4,tRDT[Fecha],$E12+5)+SUMIFS(cRDTIsumoConsumo3,cRDTInsumoNombre3,FS$6,cCodigoenericoL4,FS$4,tRDT[Fecha],$E12+5)+0+SUMIFS(cRDTIsumoConsumo4,cRDTInsumoNombre4,FS$6,cCodigoenericoL1,FS$4,tRDT[Fecha],$E12+5)+SUMIFS(cRDTIsumoConsumo4,cRDTInsumoNombre4,FS$6,cCodigoenericoL2,FS$4,tRDT[Fecha],$E12+5)+SUMIFS(cRDTIsumoConsumo4,cRDTInsumoNombre4,FS$6,cCodigoenericoL3,FS$4,tRDT[Fecha],$E12+5)+SUMIFS(cRDTIsumoConsumo4,cRDTInsumoNombre4,FS$6,cCodigoenericoL4,FS$4,tRDT[Fecha],$E12+5)</f>
        <v>0</v>
      </c>
      <c r="FY12" s="227" cm="1">
        <f t="array" ref="FY12">SUMIFS(cRDTIsumoConsumo,cRDTInsumoNombre,FS$6,cCodigoenericoL1,FS$4,tRDT[Fecha],$E12+6)+SUMIFS(cRDTIsumoConsumo,cRDTInsumoNombre,FS$6,cCodigoenericoL2,FS$4,tRDT[Fecha],$E12+6)+SUMIFS(cRDTIsumoConsumo,cRDTInsumoNombre,FS$6,cCodigoenericoL3,FS$4,tRDT[Fecha],$E12+6)+SUMIFS(cRDTIsumoConsumo,cRDTInsumoNombre,FS$6,cCodigoenericoL4,FS$4,tRDT[Fecha],$E12+6)+SUMIFS(cRDTIsumoConsumo2,cRDTInsumoNombre2,FS$6,cCodigoenericoL1,FS$4,tRDT[Fecha],$E12+6)+SUMIFS(cRDTIsumoConsumo2,cRDTInsumoNombre2,FS$6,cCodigoenericoL2,FS$4,tRDT[Fecha],$E12+6)+SUMIFS(cRDTIsumoConsumo2,cRDTInsumoNombre2,FS$6,cCodigoenericoL3,FS$4,tRDT[Fecha],$E12+6)+SUMIFS(cRDTIsumoConsumo2,cRDTInsumoNombre2,FS$6,cCodigoenericoL4,FS$4,tRDT[Fecha],$E12+6)+SUMIFS(cRDTIsumoConsumo3,cRDTInsumoNombre3,FS$6,cCodigoenericoL1,FS$4,tRDT[Fecha],$E12+6)+SUMIFS(cRDTIsumoConsumo3,cRDTInsumoNombre3,FS$6,cCodigoenericoL2,FS$4,tRDT[Fecha],$E12+6)+SUMIFS(cRDTIsumoConsumo3,cRDTInsumoNombre3,FS$6,cCodigoenericoL3,FS$4,tRDT[Fecha],$E12+6)+SUMIFS(cRDTIsumoConsumo3,cRDTInsumoNombre3,FS$6,cCodigoenericoL4,FS$4,tRDT[Fecha],$E12+6)+0+SUMIFS(cRDTIsumoConsumo4,cRDTInsumoNombre4,FS$6,cCodigoenericoL1,FS$4,tRDT[Fecha],$E12+6)+SUMIFS(cRDTIsumoConsumo4,cRDTInsumoNombre4,FS$6,cCodigoenericoL2,FS$4,tRDT[Fecha],$E12+6)+SUMIFS(cRDTIsumoConsumo4,cRDTInsumoNombre4,FS$6,cCodigoenericoL3,FS$4,tRDT[Fecha],$E12+6)+SUMIFS(cRDTIsumoConsumo4,cRDTInsumoNombre4,FS$6,cCodigoenericoL4,FS$4,tRDT[Fecha],$E12+6)</f>
        <v>0</v>
      </c>
      <c r="FZ12" s="257">
        <f t="shared" ref="FZ12:FZ24" si="23">SUM(FS12:FY12)</f>
        <v>0</v>
      </c>
      <c r="GA12" s="132" cm="1">
        <f t="array" ref="GA12">SUMIFS(cRDTIsumoConsumo,cRDTInsumoNombre,GA$6,cCodigoenericoL1,GA$4,tRDT[Fecha],$E12)+SUMIFS(cRDTIsumoConsumo,cRDTInsumoNombre,GA$6,cCodigoenericoL2,GA$4,tRDT[Fecha],$E12)+SUMIFS(cRDTIsumoConsumo,cRDTInsumoNombre,GA$6,cCodigoenericoL3,GA$4,tRDT[Fecha],$E12)+SUMIFS(cRDTIsumoConsumo,cRDTInsumoNombre,GA$6,cCodigoenericoL4,GA$4,tRDT[Fecha],$E12)+SUMIFS(cRDTIsumoConsumo2,cRDTInsumoNombre2,GA$6,cCodigoenericoL1,GA$4,tRDT[Fecha],$E12)+SUMIFS(cRDTIsumoConsumo2,cRDTInsumoNombre2,GA$6,cCodigoenericoL2,GA$4,tRDT[Fecha],$E12)+SUMIFS(cRDTIsumoConsumo2,cRDTInsumoNombre2,GA$6,cCodigoenericoL3,GA$4,tRDT[Fecha],$E12)+SUMIFS(cRDTIsumoConsumo2,cRDTInsumoNombre2,GA$6,cCodigoenericoL4,GA$4,tRDT[Fecha],$E12)+SUMIFS(cRDTIsumoConsumo3,cRDTInsumoNombre3,GA$6,cCodigoenericoL1,GA$4,tRDT[Fecha],$E12)+SUMIFS(cRDTIsumoConsumo3,cRDTInsumoNombre3,GA$6,cCodigoenericoL2,GA$4,tRDT[Fecha],$E12)+SUMIFS(cRDTIsumoConsumo3,cRDTInsumoNombre3,GA$6,cCodigoenericoL3,GA$4,tRDT[Fecha],$E12)+SUMIFS(cRDTIsumoConsumo3,cRDTInsumoNombre3,GA$6,cCodigoenericoL4,GA$4,tRDT[Fecha],$E12)+0+SUMIFS(cRDTIsumoConsumo4,cRDTInsumoNombre4,GA$6,cCodigoenericoL1,GA$4,tRDT[Fecha],$E12)+SUMIFS(cRDTIsumoConsumo4,cRDTInsumoNombre4,GA$6,cCodigoenericoL2,GA$4,tRDT[Fecha],$E12)+SUMIFS(cRDTIsumoConsumo4,cRDTInsumoNombre4,GA$6,cCodigoenericoL3,GA$4,tRDT[Fecha],$E12)+SUMIFS(cRDTIsumoConsumo4,cRDTInsumoNombre4,GA$6,cCodigoenericoL4,GA$4,tRDT[Fecha],$E12)</f>
        <v>0</v>
      </c>
      <c r="GB12" s="131" cm="1">
        <f t="array" ref="GB12">SUMIFS(cRDTIsumoConsumo,cRDTInsumoNombre,GA$6,cCodigoenericoL1,GA$4,tRDT[Fecha],$E12+1)+SUMIFS(cRDTIsumoConsumo,cRDTInsumoNombre,GA$6,cCodigoenericoL2,GA$4,tRDT[Fecha],$E12+1)+SUMIFS(cRDTIsumoConsumo,cRDTInsumoNombre,GA$6,cCodigoenericoL3,GA$4,tRDT[Fecha],$E12+1)+SUMIFS(cRDTIsumoConsumo,cRDTInsumoNombre,GA$6,cCodigoenericoL4,GA$4,tRDT[Fecha],$E12+1)+SUMIFS(cRDTIsumoConsumo2,cRDTInsumoNombre2,GA$6,cCodigoenericoL1,GA$4,tRDT[Fecha],$E12+1)+SUMIFS(cRDTIsumoConsumo2,cRDTInsumoNombre2,GA$6,cCodigoenericoL2,GA$4,tRDT[Fecha],$E12+1)+SUMIFS(cRDTIsumoConsumo2,cRDTInsumoNombre2,GA$6,cCodigoenericoL3,GA$4,tRDT[Fecha],$E12+1)+SUMIFS(cRDTIsumoConsumo2,cRDTInsumoNombre2,GA$6,cCodigoenericoL4,GA$4,tRDT[Fecha],$E12+1)+SUMIFS(cRDTIsumoConsumo3,cRDTInsumoNombre3,GA$6,cCodigoenericoL1,GA$4,tRDT[Fecha],$E12+1)+SUMIFS(cRDTIsumoConsumo3,cRDTInsumoNombre3,GA$6,cCodigoenericoL2,GA$4,tRDT[Fecha],$E12+1)+SUMIFS(cRDTIsumoConsumo3,cRDTInsumoNombre3,GA$6,cCodigoenericoL3,GA$4,tRDT[Fecha],$E12+1)+SUMIFS(cRDTIsumoConsumo3,cRDTInsumoNombre3,GA$6,cCodigoenericoL4,GA$4,tRDT[Fecha],$E12+1)+0+SUMIFS(cRDTIsumoConsumo4,cRDTInsumoNombre4,GA$6,cCodigoenericoL1,GA$4,tRDT[Fecha],$E12+1)+SUMIFS(cRDTIsumoConsumo4,cRDTInsumoNombre4,GA$6,cCodigoenericoL2,GA$4,tRDT[Fecha],$E12+1)+SUMIFS(cRDTIsumoConsumo4,cRDTInsumoNombre4,GA$6,cCodigoenericoL3,GA$4,tRDT[Fecha],$E12+1)+SUMIFS(cRDTIsumoConsumo4,cRDTInsumoNombre4,GA$6,cCodigoenericoL4,GA$4,tRDT[Fecha],$E12+1)</f>
        <v>0</v>
      </c>
      <c r="GC12" s="131" cm="1">
        <f t="array" ref="GC12">SUMIFS(cRDTIsumoConsumo,cRDTInsumoNombre,GA$6,cCodigoenericoL1,GA$4,tRDT[Fecha],$E12+2)+SUMIFS(cRDTIsumoConsumo,cRDTInsumoNombre,GA$6,cCodigoenericoL2,GA$4,tRDT[Fecha],$E12+2)+SUMIFS(cRDTIsumoConsumo,cRDTInsumoNombre,GA$6,cCodigoenericoL3,GA$4,tRDT[Fecha],$E12+2)+SUMIFS(cRDTIsumoConsumo,cRDTInsumoNombre,GA$6,cCodigoenericoL4,GA$4,tRDT[Fecha],$E12+2)+SUMIFS(cRDTIsumoConsumo2,cRDTInsumoNombre2,GA$6,cCodigoenericoL1,GA$4,tRDT[Fecha],$E12+2)+SUMIFS(cRDTIsumoConsumo2,cRDTInsumoNombre2,GA$6,cCodigoenericoL2,GA$4,tRDT[Fecha],$E12+2)+SUMIFS(cRDTIsumoConsumo2,cRDTInsumoNombre2,GA$6,cCodigoenericoL3,GA$4,tRDT[Fecha],$E12+2)+SUMIFS(cRDTIsumoConsumo2,cRDTInsumoNombre2,GA$6,cCodigoenericoL4,GA$4,tRDT[Fecha],$E12+2)+SUMIFS(cRDTIsumoConsumo3,cRDTInsumoNombre3,GA$6,cCodigoenericoL1,GA$4,tRDT[Fecha],$E12+2)+SUMIFS(cRDTIsumoConsumo3,cRDTInsumoNombre3,GA$6,cCodigoenericoL2,GA$4,tRDT[Fecha],$E12+2)+SUMIFS(cRDTIsumoConsumo3,cRDTInsumoNombre3,GA$6,cCodigoenericoL3,GA$4,tRDT[Fecha],$E12+2)+SUMIFS(cRDTIsumoConsumo3,cRDTInsumoNombre3,GA$6,cCodigoenericoL4,GA$4,tRDT[Fecha],$E12+2)+0+SUMIFS(cRDTIsumoConsumo4,cRDTInsumoNombre4,GA$6,cCodigoenericoL1,GA$4,tRDT[Fecha],$E12+2)+SUMIFS(cRDTIsumoConsumo4,cRDTInsumoNombre4,GA$6,cCodigoenericoL2,GA$4,tRDT[Fecha],$E12+2)+SUMIFS(cRDTIsumoConsumo4,cRDTInsumoNombre4,GA$6,cCodigoenericoL3,GA$4,tRDT[Fecha],$E12+2)+SUMIFS(cRDTIsumoConsumo4,cRDTInsumoNombre4,GA$6,cCodigoenericoL4,GA$4,tRDT[Fecha],$E12+2)</f>
        <v>0</v>
      </c>
      <c r="GD12" s="131" cm="1">
        <f t="array" ref="GD12">SUMIFS(cRDTIsumoConsumo,cRDTInsumoNombre,GA$6,cCodigoenericoL1,GA$4,tRDT[Fecha],$E12+3)+SUMIFS(cRDTIsumoConsumo,cRDTInsumoNombre,GA$6,cCodigoenericoL2,GA$4,tRDT[Fecha],$E12+3)+SUMIFS(cRDTIsumoConsumo,cRDTInsumoNombre,GA$6,cCodigoenericoL3,GA$4,tRDT[Fecha],$E12+3)+SUMIFS(cRDTIsumoConsumo,cRDTInsumoNombre,GA$6,cCodigoenericoL4,GA$4,tRDT[Fecha],$E12+3)+SUMIFS(cRDTIsumoConsumo2,cRDTInsumoNombre2,GA$6,cCodigoenericoL1,GA$4,tRDT[Fecha],$E12+3)+SUMIFS(cRDTIsumoConsumo2,cRDTInsumoNombre2,GA$6,cCodigoenericoL2,GA$4,tRDT[Fecha],$E12+3)+SUMIFS(cRDTIsumoConsumo2,cRDTInsumoNombre2,GA$6,cCodigoenericoL3,GA$4,tRDT[Fecha],$E12+3)+SUMIFS(cRDTIsumoConsumo2,cRDTInsumoNombre2,GA$6,cCodigoenericoL4,GA$4,tRDT[Fecha],$E12+3)+SUMIFS(cRDTIsumoConsumo3,cRDTInsumoNombre3,GA$6,cCodigoenericoL1,GA$4,tRDT[Fecha],$E12+3)+SUMIFS(cRDTIsumoConsumo3,cRDTInsumoNombre3,GA$6,cCodigoenericoL2,GA$4,tRDT[Fecha],$E12+3)+SUMIFS(cRDTIsumoConsumo3,cRDTInsumoNombre3,GA$6,cCodigoenericoL3,GA$4,tRDT[Fecha],$E12+3)+SUMIFS(cRDTIsumoConsumo3,cRDTInsumoNombre3,GA$6,cCodigoenericoL4,GA$4,tRDT[Fecha],$E12+3)+0+SUMIFS(cRDTIsumoConsumo4,cRDTInsumoNombre4,GA$6,cCodigoenericoL1,GA$4,tRDT[Fecha],$E12+3)+SUMIFS(cRDTIsumoConsumo4,cRDTInsumoNombre4,GA$6,cCodigoenericoL2,GA$4,tRDT[Fecha],$E12+3)+SUMIFS(cRDTIsumoConsumo4,cRDTInsumoNombre4,GA$6,cCodigoenericoL3,GA$4,tRDT[Fecha],$E12+3)+SUMIFS(cRDTIsumoConsumo4,cRDTInsumoNombre4,GA$6,cCodigoenericoL4,GA$4,tRDT[Fecha],$E12+3)</f>
        <v>0</v>
      </c>
      <c r="GE12" s="227" cm="1">
        <f t="array" ref="GE12">SUMIFS(cRDTIsumoConsumo,cRDTInsumoNombre,GA$6,cCodigoenericoL1,GA$4,tRDT[Fecha],$E12+4)+SUMIFS(cRDTIsumoConsumo,cRDTInsumoNombre,GA$6,cCodigoenericoL2,GA$4,tRDT[Fecha],$E12+4)+SUMIFS(cRDTIsumoConsumo,cRDTInsumoNombre,GA$6,cCodigoenericoL3,GA$4,tRDT[Fecha],$E12+4)+SUMIFS(cRDTIsumoConsumo,cRDTInsumoNombre,GA$6,cCodigoenericoL4,GA$4,tRDT[Fecha],$E12+4)+SUMIFS(cRDTIsumoConsumo2,cRDTInsumoNombre2,GA$6,cCodigoenericoL1,GA$4,tRDT[Fecha],$E12+4)+SUMIFS(cRDTIsumoConsumo2,cRDTInsumoNombre2,GA$6,cCodigoenericoL2,GA$4,tRDT[Fecha],$E12+4)+SUMIFS(cRDTIsumoConsumo2,cRDTInsumoNombre2,GA$6,cCodigoenericoL3,GA$4,tRDT[Fecha],$E12+4)+SUMIFS(cRDTIsumoConsumo2,cRDTInsumoNombre2,GA$6,cCodigoenericoL4,GA$4,tRDT[Fecha],$E12+4)+SUMIFS(cRDTIsumoConsumo3,cRDTInsumoNombre3,GA$6,cCodigoenericoL1,GA$4,tRDT[Fecha],$E12+4)+SUMIFS(cRDTIsumoConsumo3,cRDTInsumoNombre3,GA$6,cCodigoenericoL2,GA$4,tRDT[Fecha],$E12+4)+SUMIFS(cRDTIsumoConsumo3,cRDTInsumoNombre3,GA$6,cCodigoenericoL3,GA$4,tRDT[Fecha],$E12+4)+SUMIFS(cRDTIsumoConsumo3,cRDTInsumoNombre3,GA$6,cCodigoenericoL4,GA$4,tRDT[Fecha],$E12+4)+0+SUMIFS(cRDTIsumoConsumo4,cRDTInsumoNombre4,GA$6,cCodigoenericoL1,GA$4,tRDT[Fecha],$E12+4)+SUMIFS(cRDTIsumoConsumo4,cRDTInsumoNombre4,GA$6,cCodigoenericoL2,GA$4,tRDT[Fecha],$E12+4)+SUMIFS(cRDTIsumoConsumo4,cRDTInsumoNombre4,GA$6,cCodigoenericoL3,GA$4,tRDT[Fecha],$E12+4)+SUMIFS(cRDTIsumoConsumo4,cRDTInsumoNombre4,GA$6,cCodigoenericoL4,GA$4,tRDT[Fecha],$E12+4)</f>
        <v>0</v>
      </c>
      <c r="GF12" s="227" cm="1">
        <f t="array" ref="GF12">SUMIFS(cRDTIsumoConsumo,cRDTInsumoNombre,GA$6,cCodigoenericoL1,GA$4,tRDT[Fecha],$E12+5)+SUMIFS(cRDTIsumoConsumo,cRDTInsumoNombre,GA$6,cCodigoenericoL2,GA$4,tRDT[Fecha],$E12+5)+SUMIFS(cRDTIsumoConsumo,cRDTInsumoNombre,GA$6,cCodigoenericoL3,GA$4,tRDT[Fecha],$E12+5)+SUMIFS(cRDTIsumoConsumo,cRDTInsumoNombre,GA$6,cCodigoenericoL4,GA$4,tRDT[Fecha],$E12+5)+SUMIFS(cRDTIsumoConsumo2,cRDTInsumoNombre2,GA$6,cCodigoenericoL1,GA$4,tRDT[Fecha],$E12+5)+SUMIFS(cRDTIsumoConsumo2,cRDTInsumoNombre2,GA$6,cCodigoenericoL2,GA$4,tRDT[Fecha],$E12+5)+SUMIFS(cRDTIsumoConsumo2,cRDTInsumoNombre2,GA$6,cCodigoenericoL3,GA$4,tRDT[Fecha],$E12+5)+SUMIFS(cRDTIsumoConsumo2,cRDTInsumoNombre2,GA$6,cCodigoenericoL4,GA$4,tRDT[Fecha],$E12+5)+SUMIFS(cRDTIsumoConsumo3,cRDTInsumoNombre3,GA$6,cCodigoenericoL1,GA$4,tRDT[Fecha],$E12+5)+SUMIFS(cRDTIsumoConsumo3,cRDTInsumoNombre3,GA$6,cCodigoenericoL2,GA$4,tRDT[Fecha],$E12+5)+SUMIFS(cRDTIsumoConsumo3,cRDTInsumoNombre3,GA$6,cCodigoenericoL3,GA$4,tRDT[Fecha],$E12+5)+SUMIFS(cRDTIsumoConsumo3,cRDTInsumoNombre3,GA$6,cCodigoenericoL4,GA$4,tRDT[Fecha],$E12+5)+0+SUMIFS(cRDTIsumoConsumo4,cRDTInsumoNombre4,GA$6,cCodigoenericoL1,GA$4,tRDT[Fecha],$E12+5)+SUMIFS(cRDTIsumoConsumo4,cRDTInsumoNombre4,GA$6,cCodigoenericoL2,GA$4,tRDT[Fecha],$E12+5)+SUMIFS(cRDTIsumoConsumo4,cRDTInsumoNombre4,GA$6,cCodigoenericoL3,GA$4,tRDT[Fecha],$E12+5)+SUMIFS(cRDTIsumoConsumo4,cRDTInsumoNombre4,GA$6,cCodigoenericoL4,GA$4,tRDT[Fecha],$E12+5)</f>
        <v>0</v>
      </c>
      <c r="GG12" s="227" cm="1">
        <f t="array" ref="GG12">SUMIFS(cRDTIsumoConsumo,cRDTInsumoNombre,GA$6,cCodigoenericoL1,GA$4,tRDT[Fecha],$E12+6)+SUMIFS(cRDTIsumoConsumo,cRDTInsumoNombre,GA$6,cCodigoenericoL2,GA$4,tRDT[Fecha],$E12+6)+SUMIFS(cRDTIsumoConsumo,cRDTInsumoNombre,GA$6,cCodigoenericoL3,GA$4,tRDT[Fecha],$E12+6)+SUMIFS(cRDTIsumoConsumo,cRDTInsumoNombre,GA$6,cCodigoenericoL4,GA$4,tRDT[Fecha],$E12+6)+SUMIFS(cRDTIsumoConsumo2,cRDTInsumoNombre2,GA$6,cCodigoenericoL1,GA$4,tRDT[Fecha],$E12+6)+SUMIFS(cRDTIsumoConsumo2,cRDTInsumoNombre2,GA$6,cCodigoenericoL2,GA$4,tRDT[Fecha],$E12+6)+SUMIFS(cRDTIsumoConsumo2,cRDTInsumoNombre2,GA$6,cCodigoenericoL3,GA$4,tRDT[Fecha],$E12+6)+SUMIFS(cRDTIsumoConsumo2,cRDTInsumoNombre2,GA$6,cCodigoenericoL4,GA$4,tRDT[Fecha],$E12+6)+SUMIFS(cRDTIsumoConsumo3,cRDTInsumoNombre3,GA$6,cCodigoenericoL1,GA$4,tRDT[Fecha],$E12+6)+SUMIFS(cRDTIsumoConsumo3,cRDTInsumoNombre3,GA$6,cCodigoenericoL2,GA$4,tRDT[Fecha],$E12+6)+SUMIFS(cRDTIsumoConsumo3,cRDTInsumoNombre3,GA$6,cCodigoenericoL3,GA$4,tRDT[Fecha],$E12+6)+SUMIFS(cRDTIsumoConsumo3,cRDTInsumoNombre3,GA$6,cCodigoenericoL4,GA$4,tRDT[Fecha],$E12+6)+0+SUMIFS(cRDTIsumoConsumo4,cRDTInsumoNombre4,GA$6,cCodigoenericoL1,GA$4,tRDT[Fecha],$E12+6)+SUMIFS(cRDTIsumoConsumo4,cRDTInsumoNombre4,GA$6,cCodigoenericoL2,GA$4,tRDT[Fecha],$E12+6)+SUMIFS(cRDTIsumoConsumo4,cRDTInsumoNombre4,GA$6,cCodigoenericoL3,GA$4,tRDT[Fecha],$E12+6)+SUMIFS(cRDTIsumoConsumo4,cRDTInsumoNombre4,GA$6,cCodigoenericoL4,GA$4,tRDT[Fecha],$E12+6)</f>
        <v>0</v>
      </c>
      <c r="GH12" s="257">
        <f t="shared" ref="GH12:GH24" si="24">SUM(GA12:GG12)</f>
        <v>0</v>
      </c>
      <c r="GI12" s="132" cm="1">
        <f t="array" ref="GI12">SUMIFS(cRDTIsumoConsumo,cRDTInsumoNombre,GI$6,cCodigoenericoL1,GI$4,tRDT[Fecha],$E12)+SUMIFS(cRDTIsumoConsumo,cRDTInsumoNombre,GI$6,cCodigoenericoL2,GI$4,tRDT[Fecha],$E12)+SUMIFS(cRDTIsumoConsumo,cRDTInsumoNombre,GI$6,cCodigoenericoL3,GI$4,tRDT[Fecha],$E12)+SUMIFS(cRDTIsumoConsumo,cRDTInsumoNombre,GI$6,cCodigoenericoL4,GI$4,tRDT[Fecha],$E12)+SUMIFS(cRDTIsumoConsumo2,cRDTInsumoNombre2,GI$6,cCodigoenericoL1,GI$4,tRDT[Fecha],$E12)+SUMIFS(cRDTIsumoConsumo2,cRDTInsumoNombre2,GI$6,cCodigoenericoL2,GI$4,tRDT[Fecha],$E12)+SUMIFS(cRDTIsumoConsumo2,cRDTInsumoNombre2,GI$6,cCodigoenericoL3,GI$4,tRDT[Fecha],$E12)+SUMIFS(cRDTIsumoConsumo2,cRDTInsumoNombre2,GI$6,cCodigoenericoL4,GI$4,tRDT[Fecha],$E12)+SUMIFS(cRDTIsumoConsumo3,cRDTInsumoNombre3,GI$6,cCodigoenericoL1,GI$4,tRDT[Fecha],$E12)+SUMIFS(cRDTIsumoConsumo3,cRDTInsumoNombre3,GI$6,cCodigoenericoL2,GI$4,tRDT[Fecha],$E12)+SUMIFS(cRDTIsumoConsumo3,cRDTInsumoNombre3,GI$6,cCodigoenericoL3,GI$4,tRDT[Fecha],$E12)+SUMIFS(cRDTIsumoConsumo3,cRDTInsumoNombre3,GI$6,cCodigoenericoL4,GI$4,tRDT[Fecha],$E12)+0+SUMIFS(cRDTIsumoConsumo4,cRDTInsumoNombre4,GI$6,cCodigoenericoL1,GI$4,tRDT[Fecha],$E12)+SUMIFS(cRDTIsumoConsumo4,cRDTInsumoNombre4,GI$6,cCodigoenericoL2,GI$4,tRDT[Fecha],$E12)+SUMIFS(cRDTIsumoConsumo4,cRDTInsumoNombre4,GI$6,cCodigoenericoL3,GI$4,tRDT[Fecha],$E12)+SUMIFS(cRDTIsumoConsumo4,cRDTInsumoNombre4,GI$6,cCodigoenericoL4,GI$4,tRDT[Fecha],$E12)</f>
        <v>0</v>
      </c>
      <c r="GJ12" s="131" cm="1">
        <f t="array" ref="GJ12">SUMIFS(cRDTIsumoConsumo,cRDTInsumoNombre,GI$6,cCodigoenericoL1,GI$4,tRDT[Fecha],$E12+1)+SUMIFS(cRDTIsumoConsumo,cRDTInsumoNombre,GI$6,cCodigoenericoL2,GI$4,tRDT[Fecha],$E12+1)+SUMIFS(cRDTIsumoConsumo,cRDTInsumoNombre,GI$6,cCodigoenericoL3,GI$4,tRDT[Fecha],$E12+1)+SUMIFS(cRDTIsumoConsumo,cRDTInsumoNombre,GI$6,cCodigoenericoL4,GI$4,tRDT[Fecha],$E12+1)+SUMIFS(cRDTIsumoConsumo2,cRDTInsumoNombre2,GI$6,cCodigoenericoL1,GI$4,tRDT[Fecha],$E12+1)+SUMIFS(cRDTIsumoConsumo2,cRDTInsumoNombre2,GI$6,cCodigoenericoL2,GI$4,tRDT[Fecha],$E12+1)+SUMIFS(cRDTIsumoConsumo2,cRDTInsumoNombre2,GI$6,cCodigoenericoL3,GI$4,tRDT[Fecha],$E12+1)+SUMIFS(cRDTIsumoConsumo2,cRDTInsumoNombre2,GI$6,cCodigoenericoL4,GI$4,tRDT[Fecha],$E12+1)+SUMIFS(cRDTIsumoConsumo3,cRDTInsumoNombre3,GI$6,cCodigoenericoL1,GI$4,tRDT[Fecha],$E12+1)+SUMIFS(cRDTIsumoConsumo3,cRDTInsumoNombre3,GI$6,cCodigoenericoL2,GI$4,tRDT[Fecha],$E12+1)+SUMIFS(cRDTIsumoConsumo3,cRDTInsumoNombre3,GI$6,cCodigoenericoL3,GI$4,tRDT[Fecha],$E12+1)+SUMIFS(cRDTIsumoConsumo3,cRDTInsumoNombre3,GI$6,cCodigoenericoL4,GI$4,tRDT[Fecha],$E12+1)+0+SUMIFS(cRDTIsumoConsumo4,cRDTInsumoNombre4,GI$6,cCodigoenericoL1,GI$4,tRDT[Fecha],$E12+1)+SUMIFS(cRDTIsumoConsumo4,cRDTInsumoNombre4,GI$6,cCodigoenericoL2,GI$4,tRDT[Fecha],$E12+1)+SUMIFS(cRDTIsumoConsumo4,cRDTInsumoNombre4,GI$6,cCodigoenericoL3,GI$4,tRDT[Fecha],$E12+1)+SUMIFS(cRDTIsumoConsumo4,cRDTInsumoNombre4,GI$6,cCodigoenericoL4,GI$4,tRDT[Fecha],$E12+1)</f>
        <v>0</v>
      </c>
      <c r="GK12" s="131" cm="1">
        <f t="array" ref="GK12">SUMIFS(cRDTIsumoConsumo,cRDTInsumoNombre,GI$6,cCodigoenericoL1,GI$4,tRDT[Fecha],$E12+2)+SUMIFS(cRDTIsumoConsumo,cRDTInsumoNombre,GI$6,cCodigoenericoL2,GI$4,tRDT[Fecha],$E12+2)+SUMIFS(cRDTIsumoConsumo,cRDTInsumoNombre,GI$6,cCodigoenericoL3,GI$4,tRDT[Fecha],$E12+2)+SUMIFS(cRDTIsumoConsumo,cRDTInsumoNombre,GI$6,cCodigoenericoL4,GI$4,tRDT[Fecha],$E12+2)+SUMIFS(cRDTIsumoConsumo2,cRDTInsumoNombre2,GI$6,cCodigoenericoL1,GI$4,tRDT[Fecha],$E12+2)+SUMIFS(cRDTIsumoConsumo2,cRDTInsumoNombre2,GI$6,cCodigoenericoL2,GI$4,tRDT[Fecha],$E12+2)+SUMIFS(cRDTIsumoConsumo2,cRDTInsumoNombre2,GI$6,cCodigoenericoL3,GI$4,tRDT[Fecha],$E12+2)+SUMIFS(cRDTIsumoConsumo2,cRDTInsumoNombre2,GI$6,cCodigoenericoL4,GI$4,tRDT[Fecha],$E12+2)+SUMIFS(cRDTIsumoConsumo3,cRDTInsumoNombre3,GI$6,cCodigoenericoL1,GI$4,tRDT[Fecha],$E12+2)+SUMIFS(cRDTIsumoConsumo3,cRDTInsumoNombre3,GI$6,cCodigoenericoL2,GI$4,tRDT[Fecha],$E12+2)+SUMIFS(cRDTIsumoConsumo3,cRDTInsumoNombre3,GI$6,cCodigoenericoL3,GI$4,tRDT[Fecha],$E12+2)+SUMIFS(cRDTIsumoConsumo3,cRDTInsumoNombre3,GI$6,cCodigoenericoL4,GI$4,tRDT[Fecha],$E12+2)+0+SUMIFS(cRDTIsumoConsumo4,cRDTInsumoNombre4,GI$6,cCodigoenericoL1,GI$4,tRDT[Fecha],$E12+2)+SUMIFS(cRDTIsumoConsumo4,cRDTInsumoNombre4,GI$6,cCodigoenericoL2,GI$4,tRDT[Fecha],$E12+2)+SUMIFS(cRDTIsumoConsumo4,cRDTInsumoNombre4,GI$6,cCodigoenericoL3,GI$4,tRDT[Fecha],$E12+2)+SUMIFS(cRDTIsumoConsumo4,cRDTInsumoNombre4,GI$6,cCodigoenericoL4,GI$4,tRDT[Fecha],$E12+2)</f>
        <v>0</v>
      </c>
      <c r="GL12" s="131" cm="1">
        <f t="array" ref="GL12">SUMIFS(cRDTIsumoConsumo,cRDTInsumoNombre,GI$6,cCodigoenericoL1,GI$4,tRDT[Fecha],$E12+3)+SUMIFS(cRDTIsumoConsumo,cRDTInsumoNombre,GI$6,cCodigoenericoL2,GI$4,tRDT[Fecha],$E12+3)+SUMIFS(cRDTIsumoConsumo,cRDTInsumoNombre,GI$6,cCodigoenericoL3,GI$4,tRDT[Fecha],$E12+3)+SUMIFS(cRDTIsumoConsumo,cRDTInsumoNombre,GI$6,cCodigoenericoL4,GI$4,tRDT[Fecha],$E12+3)+SUMIFS(cRDTIsumoConsumo2,cRDTInsumoNombre2,GI$6,cCodigoenericoL1,GI$4,tRDT[Fecha],$E12+3)+SUMIFS(cRDTIsumoConsumo2,cRDTInsumoNombre2,GI$6,cCodigoenericoL2,GI$4,tRDT[Fecha],$E12+3)+SUMIFS(cRDTIsumoConsumo2,cRDTInsumoNombre2,GI$6,cCodigoenericoL3,GI$4,tRDT[Fecha],$E12+3)+SUMIFS(cRDTIsumoConsumo2,cRDTInsumoNombre2,GI$6,cCodigoenericoL4,GI$4,tRDT[Fecha],$E12+3)+SUMIFS(cRDTIsumoConsumo3,cRDTInsumoNombre3,GI$6,cCodigoenericoL1,GI$4,tRDT[Fecha],$E12+3)+SUMIFS(cRDTIsumoConsumo3,cRDTInsumoNombre3,GI$6,cCodigoenericoL2,GI$4,tRDT[Fecha],$E12+3)+SUMIFS(cRDTIsumoConsumo3,cRDTInsumoNombre3,GI$6,cCodigoenericoL3,GI$4,tRDT[Fecha],$E12+3)+SUMIFS(cRDTIsumoConsumo3,cRDTInsumoNombre3,GI$6,cCodigoenericoL4,GI$4,tRDT[Fecha],$E12+3)+0+SUMIFS(cRDTIsumoConsumo4,cRDTInsumoNombre4,GI$6,cCodigoenericoL1,GI$4,tRDT[Fecha],$E12+3)+SUMIFS(cRDTIsumoConsumo4,cRDTInsumoNombre4,GI$6,cCodigoenericoL2,GI$4,tRDT[Fecha],$E12+3)+SUMIFS(cRDTIsumoConsumo4,cRDTInsumoNombre4,GI$6,cCodigoenericoL3,GI$4,tRDT[Fecha],$E12+3)+SUMIFS(cRDTIsumoConsumo4,cRDTInsumoNombre4,GI$6,cCodigoenericoL4,GI$4,tRDT[Fecha],$E12+3)</f>
        <v>0</v>
      </c>
      <c r="GM12" s="227" cm="1">
        <f t="array" ref="GM12">SUMIFS(cRDTIsumoConsumo,cRDTInsumoNombre,GI$6,cCodigoenericoL1,GI$4,tRDT[Fecha],$E12+4)+SUMIFS(cRDTIsumoConsumo,cRDTInsumoNombre,GI$6,cCodigoenericoL2,GI$4,tRDT[Fecha],$E12+4)+SUMIFS(cRDTIsumoConsumo,cRDTInsumoNombre,GI$6,cCodigoenericoL3,GI$4,tRDT[Fecha],$E12+4)+SUMIFS(cRDTIsumoConsumo,cRDTInsumoNombre,GI$6,cCodigoenericoL4,GI$4,tRDT[Fecha],$E12+4)+SUMIFS(cRDTIsumoConsumo2,cRDTInsumoNombre2,GI$6,cCodigoenericoL1,GI$4,tRDT[Fecha],$E12+4)+SUMIFS(cRDTIsumoConsumo2,cRDTInsumoNombre2,GI$6,cCodigoenericoL2,GI$4,tRDT[Fecha],$E12+4)+SUMIFS(cRDTIsumoConsumo2,cRDTInsumoNombre2,GI$6,cCodigoenericoL3,GI$4,tRDT[Fecha],$E12+4)+SUMIFS(cRDTIsumoConsumo2,cRDTInsumoNombre2,GI$6,cCodigoenericoL4,GI$4,tRDT[Fecha],$E12+4)+SUMIFS(cRDTIsumoConsumo3,cRDTInsumoNombre3,GI$6,cCodigoenericoL1,GI$4,tRDT[Fecha],$E12+4)+SUMIFS(cRDTIsumoConsumo3,cRDTInsumoNombre3,GI$6,cCodigoenericoL2,GI$4,tRDT[Fecha],$E12+4)+SUMIFS(cRDTIsumoConsumo3,cRDTInsumoNombre3,GI$6,cCodigoenericoL3,GI$4,tRDT[Fecha],$E12+4)+SUMIFS(cRDTIsumoConsumo3,cRDTInsumoNombre3,GI$6,cCodigoenericoL4,GI$4,tRDT[Fecha],$E12+4)+0+SUMIFS(cRDTIsumoConsumo4,cRDTInsumoNombre4,GI$6,cCodigoenericoL1,GI$4,tRDT[Fecha],$E12+4)+SUMIFS(cRDTIsumoConsumo4,cRDTInsumoNombre4,GI$6,cCodigoenericoL2,GI$4,tRDT[Fecha],$E12+4)+SUMIFS(cRDTIsumoConsumo4,cRDTInsumoNombre4,GI$6,cCodigoenericoL3,GI$4,tRDT[Fecha],$E12+4)+SUMIFS(cRDTIsumoConsumo4,cRDTInsumoNombre4,GI$6,cCodigoenericoL4,GI$4,tRDT[Fecha],$E12+4)</f>
        <v>0</v>
      </c>
      <c r="GN12" s="227" cm="1">
        <f t="array" ref="GN12">SUMIFS(cRDTIsumoConsumo,cRDTInsumoNombre,GI$6,cCodigoenericoL1,GI$4,tRDT[Fecha],$E12+5)+SUMIFS(cRDTIsumoConsumo,cRDTInsumoNombre,GI$6,cCodigoenericoL2,GI$4,tRDT[Fecha],$E12+5)+SUMIFS(cRDTIsumoConsumo,cRDTInsumoNombre,GI$6,cCodigoenericoL3,GI$4,tRDT[Fecha],$E12+5)+SUMIFS(cRDTIsumoConsumo,cRDTInsumoNombre,GI$6,cCodigoenericoL4,GI$4,tRDT[Fecha],$E12+5)+SUMIFS(cRDTIsumoConsumo2,cRDTInsumoNombre2,GI$6,cCodigoenericoL1,GI$4,tRDT[Fecha],$E12+5)+SUMIFS(cRDTIsumoConsumo2,cRDTInsumoNombre2,GI$6,cCodigoenericoL2,GI$4,tRDT[Fecha],$E12+5)+SUMIFS(cRDTIsumoConsumo2,cRDTInsumoNombre2,GI$6,cCodigoenericoL3,GI$4,tRDT[Fecha],$E12+5)+SUMIFS(cRDTIsumoConsumo2,cRDTInsumoNombre2,GI$6,cCodigoenericoL4,GI$4,tRDT[Fecha],$E12+5)+SUMIFS(cRDTIsumoConsumo3,cRDTInsumoNombre3,GI$6,cCodigoenericoL1,GI$4,tRDT[Fecha],$E12+5)+SUMIFS(cRDTIsumoConsumo3,cRDTInsumoNombre3,GI$6,cCodigoenericoL2,GI$4,tRDT[Fecha],$E12+5)+SUMIFS(cRDTIsumoConsumo3,cRDTInsumoNombre3,GI$6,cCodigoenericoL3,GI$4,tRDT[Fecha],$E12+5)+SUMIFS(cRDTIsumoConsumo3,cRDTInsumoNombre3,GI$6,cCodigoenericoL4,GI$4,tRDT[Fecha],$E12+5)+0+SUMIFS(cRDTIsumoConsumo4,cRDTInsumoNombre4,GI$6,cCodigoenericoL1,GI$4,tRDT[Fecha],$E12+5)+SUMIFS(cRDTIsumoConsumo4,cRDTInsumoNombre4,GI$6,cCodigoenericoL2,GI$4,tRDT[Fecha],$E12+5)+SUMIFS(cRDTIsumoConsumo4,cRDTInsumoNombre4,GI$6,cCodigoenericoL3,GI$4,tRDT[Fecha],$E12+5)+SUMIFS(cRDTIsumoConsumo4,cRDTInsumoNombre4,GI$6,cCodigoenericoL4,GI$4,tRDT[Fecha],$E12+5)</f>
        <v>0</v>
      </c>
      <c r="GO12" s="227" cm="1">
        <f t="array" ref="GO12">SUMIFS(cRDTIsumoConsumo,cRDTInsumoNombre,GI$6,cCodigoenericoL1,GI$4,tRDT[Fecha],$E12+6)+SUMIFS(cRDTIsumoConsumo,cRDTInsumoNombre,GI$6,cCodigoenericoL2,GI$4,tRDT[Fecha],$E12+6)+SUMIFS(cRDTIsumoConsumo,cRDTInsumoNombre,GI$6,cCodigoenericoL3,GI$4,tRDT[Fecha],$E12+6)+SUMIFS(cRDTIsumoConsumo,cRDTInsumoNombre,GI$6,cCodigoenericoL4,GI$4,tRDT[Fecha],$E12+6)+SUMIFS(cRDTIsumoConsumo2,cRDTInsumoNombre2,GI$6,cCodigoenericoL1,GI$4,tRDT[Fecha],$E12+6)+SUMIFS(cRDTIsumoConsumo2,cRDTInsumoNombre2,GI$6,cCodigoenericoL2,GI$4,tRDT[Fecha],$E12+6)+SUMIFS(cRDTIsumoConsumo2,cRDTInsumoNombre2,GI$6,cCodigoenericoL3,GI$4,tRDT[Fecha],$E12+6)+SUMIFS(cRDTIsumoConsumo2,cRDTInsumoNombre2,GI$6,cCodigoenericoL4,GI$4,tRDT[Fecha],$E12+6)+SUMIFS(cRDTIsumoConsumo3,cRDTInsumoNombre3,GI$6,cCodigoenericoL1,GI$4,tRDT[Fecha],$E12+6)+SUMIFS(cRDTIsumoConsumo3,cRDTInsumoNombre3,GI$6,cCodigoenericoL2,GI$4,tRDT[Fecha],$E12+6)+SUMIFS(cRDTIsumoConsumo3,cRDTInsumoNombre3,GI$6,cCodigoenericoL3,GI$4,tRDT[Fecha],$E12+6)+SUMIFS(cRDTIsumoConsumo3,cRDTInsumoNombre3,GI$6,cCodigoenericoL4,GI$4,tRDT[Fecha],$E12+6)+0+SUMIFS(cRDTIsumoConsumo4,cRDTInsumoNombre4,GI$6,cCodigoenericoL1,GI$4,tRDT[Fecha],$E12+6)+SUMIFS(cRDTIsumoConsumo4,cRDTInsumoNombre4,GI$6,cCodigoenericoL2,GI$4,tRDT[Fecha],$E12+6)+SUMIFS(cRDTIsumoConsumo4,cRDTInsumoNombre4,GI$6,cCodigoenericoL3,GI$4,tRDT[Fecha],$E12+6)+SUMIFS(cRDTIsumoConsumo4,cRDTInsumoNombre4,GI$6,cCodigoenericoL4,GI$4,tRDT[Fecha],$E12+6)</f>
        <v>0</v>
      </c>
      <c r="GP12" s="257">
        <f t="shared" ref="GP12:GP24" si="25">SUM(GI12:GO12)</f>
        <v>0</v>
      </c>
      <c r="GQ12" s="132" cm="1">
        <f t="array" ref="GQ12">SUMIFS(cRDTIsumoConsumo,cRDTInsumoNombre,GQ$6,cCodigoenericoL1,GQ$4,tRDT[Fecha],$E12)+SUMIFS(cRDTIsumoConsumo,cRDTInsumoNombre,GQ$6,cCodigoenericoL2,GQ$4,tRDT[Fecha],$E12)+SUMIFS(cRDTIsumoConsumo,cRDTInsumoNombre,GQ$6,cCodigoenericoL3,GQ$4,tRDT[Fecha],$E12)+SUMIFS(cRDTIsumoConsumo,cRDTInsumoNombre,GQ$6,cCodigoenericoL4,GQ$4,tRDT[Fecha],$E12)+SUMIFS(cRDTIsumoConsumo2,cRDTInsumoNombre2,GQ$6,cCodigoenericoL1,GQ$4,tRDT[Fecha],$E12)+SUMIFS(cRDTIsumoConsumo2,cRDTInsumoNombre2,GQ$6,cCodigoenericoL2,GQ$4,tRDT[Fecha],$E12)+SUMIFS(cRDTIsumoConsumo2,cRDTInsumoNombre2,GQ$6,cCodigoenericoL3,GQ$4,tRDT[Fecha],$E12)+SUMIFS(cRDTIsumoConsumo2,cRDTInsumoNombre2,GQ$6,cCodigoenericoL4,GQ$4,tRDT[Fecha],$E12)+SUMIFS(cRDTIsumoConsumo3,cRDTInsumoNombre3,GQ$6,cCodigoenericoL1,GQ$4,tRDT[Fecha],$E12)+SUMIFS(cRDTIsumoConsumo3,cRDTInsumoNombre3,GQ$6,cCodigoenericoL2,GQ$4,tRDT[Fecha],$E12)+SUMIFS(cRDTIsumoConsumo3,cRDTInsumoNombre3,GQ$6,cCodigoenericoL3,GQ$4,tRDT[Fecha],$E12)+SUMIFS(cRDTIsumoConsumo3,cRDTInsumoNombre3,GQ$6,cCodigoenericoL4,GQ$4,tRDT[Fecha],$E12)+0+SUMIFS(cRDTIsumoConsumo4,cRDTInsumoNombre4,GQ$6,cCodigoenericoL1,GQ$4,tRDT[Fecha],$E12)+SUMIFS(cRDTIsumoConsumo4,cRDTInsumoNombre4,GQ$6,cCodigoenericoL2,GQ$4,tRDT[Fecha],$E12)+SUMIFS(cRDTIsumoConsumo4,cRDTInsumoNombre4,GQ$6,cCodigoenericoL3,GQ$4,tRDT[Fecha],$E12)+SUMIFS(cRDTIsumoConsumo4,cRDTInsumoNombre4,GQ$6,cCodigoenericoL4,GQ$4,tRDT[Fecha],$E12)</f>
        <v>0</v>
      </c>
      <c r="GR12" s="131" cm="1">
        <f t="array" ref="GR12">SUMIFS(cRDTIsumoConsumo,cRDTInsumoNombre,GQ$6,cCodigoenericoL1,GQ$4,tRDT[Fecha],$E12+1)+SUMIFS(cRDTIsumoConsumo,cRDTInsumoNombre,GQ$6,cCodigoenericoL2,GQ$4,tRDT[Fecha],$E12+1)+SUMIFS(cRDTIsumoConsumo,cRDTInsumoNombre,GQ$6,cCodigoenericoL3,GQ$4,tRDT[Fecha],$E12+1)+SUMIFS(cRDTIsumoConsumo,cRDTInsumoNombre,GQ$6,cCodigoenericoL4,GQ$4,tRDT[Fecha],$E12+1)+SUMIFS(cRDTIsumoConsumo2,cRDTInsumoNombre2,GQ$6,cCodigoenericoL1,GQ$4,tRDT[Fecha],$E12+1)+SUMIFS(cRDTIsumoConsumo2,cRDTInsumoNombre2,GQ$6,cCodigoenericoL2,GQ$4,tRDT[Fecha],$E12+1)+SUMIFS(cRDTIsumoConsumo2,cRDTInsumoNombre2,GQ$6,cCodigoenericoL3,GQ$4,tRDT[Fecha],$E12+1)+SUMIFS(cRDTIsumoConsumo2,cRDTInsumoNombre2,GQ$6,cCodigoenericoL4,GQ$4,tRDT[Fecha],$E12+1)+SUMIFS(cRDTIsumoConsumo3,cRDTInsumoNombre3,GQ$6,cCodigoenericoL1,GQ$4,tRDT[Fecha],$E12+1)+SUMIFS(cRDTIsumoConsumo3,cRDTInsumoNombre3,GQ$6,cCodigoenericoL2,GQ$4,tRDT[Fecha],$E12+1)+SUMIFS(cRDTIsumoConsumo3,cRDTInsumoNombre3,GQ$6,cCodigoenericoL3,GQ$4,tRDT[Fecha],$E12+1)+SUMIFS(cRDTIsumoConsumo3,cRDTInsumoNombre3,GQ$6,cCodigoenericoL4,GQ$4,tRDT[Fecha],$E12+1)+0+SUMIFS(cRDTIsumoConsumo4,cRDTInsumoNombre4,GQ$6,cCodigoenericoL1,GQ$4,tRDT[Fecha],$E12+1)+SUMIFS(cRDTIsumoConsumo4,cRDTInsumoNombre4,GQ$6,cCodigoenericoL2,GQ$4,tRDT[Fecha],$E12+1)+SUMIFS(cRDTIsumoConsumo4,cRDTInsumoNombre4,GQ$6,cCodigoenericoL3,GQ$4,tRDT[Fecha],$E12+1)+SUMIFS(cRDTIsumoConsumo4,cRDTInsumoNombre4,GQ$6,cCodigoenericoL4,GQ$4,tRDT[Fecha],$E12+1)</f>
        <v>0</v>
      </c>
      <c r="GS12" s="131" cm="1">
        <f t="array" ref="GS12">SUMIFS(cRDTIsumoConsumo,cRDTInsumoNombre,GQ$6,cCodigoenericoL1,GQ$4,tRDT[Fecha],$E12+2)+SUMIFS(cRDTIsumoConsumo,cRDTInsumoNombre,GQ$6,cCodigoenericoL2,GQ$4,tRDT[Fecha],$E12+2)+SUMIFS(cRDTIsumoConsumo,cRDTInsumoNombre,GQ$6,cCodigoenericoL3,GQ$4,tRDT[Fecha],$E12+2)+SUMIFS(cRDTIsumoConsumo,cRDTInsumoNombre,GQ$6,cCodigoenericoL4,GQ$4,tRDT[Fecha],$E12+2)+SUMIFS(cRDTIsumoConsumo2,cRDTInsumoNombre2,GQ$6,cCodigoenericoL1,GQ$4,tRDT[Fecha],$E12+2)+SUMIFS(cRDTIsumoConsumo2,cRDTInsumoNombre2,GQ$6,cCodigoenericoL2,GQ$4,tRDT[Fecha],$E12+2)+SUMIFS(cRDTIsumoConsumo2,cRDTInsumoNombre2,GQ$6,cCodigoenericoL3,GQ$4,tRDT[Fecha],$E12+2)+SUMIFS(cRDTIsumoConsumo2,cRDTInsumoNombre2,GQ$6,cCodigoenericoL4,GQ$4,tRDT[Fecha],$E12+2)+SUMIFS(cRDTIsumoConsumo3,cRDTInsumoNombre3,GQ$6,cCodigoenericoL1,GQ$4,tRDT[Fecha],$E12+2)+SUMIFS(cRDTIsumoConsumo3,cRDTInsumoNombre3,GQ$6,cCodigoenericoL2,GQ$4,tRDT[Fecha],$E12+2)+SUMIFS(cRDTIsumoConsumo3,cRDTInsumoNombre3,GQ$6,cCodigoenericoL3,GQ$4,tRDT[Fecha],$E12+2)+SUMIFS(cRDTIsumoConsumo3,cRDTInsumoNombre3,GQ$6,cCodigoenericoL4,GQ$4,tRDT[Fecha],$E12+2)+0+SUMIFS(cRDTIsumoConsumo4,cRDTInsumoNombre4,GQ$6,cCodigoenericoL1,GQ$4,tRDT[Fecha],$E12+2)+SUMIFS(cRDTIsumoConsumo4,cRDTInsumoNombre4,GQ$6,cCodigoenericoL2,GQ$4,tRDT[Fecha],$E12+2)+SUMIFS(cRDTIsumoConsumo4,cRDTInsumoNombre4,GQ$6,cCodigoenericoL3,GQ$4,tRDT[Fecha],$E12+2)+SUMIFS(cRDTIsumoConsumo4,cRDTInsumoNombre4,GQ$6,cCodigoenericoL4,GQ$4,tRDT[Fecha],$E12+2)</f>
        <v>0</v>
      </c>
      <c r="GT12" s="131" cm="1">
        <f t="array" ref="GT12">SUMIFS(cRDTIsumoConsumo,cRDTInsumoNombre,GQ$6,cCodigoenericoL1,GQ$4,tRDT[Fecha],$E12+3)+SUMIFS(cRDTIsumoConsumo,cRDTInsumoNombre,GQ$6,cCodigoenericoL2,GQ$4,tRDT[Fecha],$E12+3)+SUMIFS(cRDTIsumoConsumo,cRDTInsumoNombre,GQ$6,cCodigoenericoL3,GQ$4,tRDT[Fecha],$E12+3)+SUMIFS(cRDTIsumoConsumo,cRDTInsumoNombre,GQ$6,cCodigoenericoL4,GQ$4,tRDT[Fecha],$E12+3)+SUMIFS(cRDTIsumoConsumo2,cRDTInsumoNombre2,GQ$6,cCodigoenericoL1,GQ$4,tRDT[Fecha],$E12+3)+SUMIFS(cRDTIsumoConsumo2,cRDTInsumoNombre2,GQ$6,cCodigoenericoL2,GQ$4,tRDT[Fecha],$E12+3)+SUMIFS(cRDTIsumoConsumo2,cRDTInsumoNombre2,GQ$6,cCodigoenericoL3,GQ$4,tRDT[Fecha],$E12+3)+SUMIFS(cRDTIsumoConsumo2,cRDTInsumoNombre2,GQ$6,cCodigoenericoL4,GQ$4,tRDT[Fecha],$E12+3)+SUMIFS(cRDTIsumoConsumo3,cRDTInsumoNombre3,GQ$6,cCodigoenericoL1,GQ$4,tRDT[Fecha],$E12+3)+SUMIFS(cRDTIsumoConsumo3,cRDTInsumoNombre3,GQ$6,cCodigoenericoL2,GQ$4,tRDT[Fecha],$E12+3)+SUMIFS(cRDTIsumoConsumo3,cRDTInsumoNombre3,GQ$6,cCodigoenericoL3,GQ$4,tRDT[Fecha],$E12+3)+SUMIFS(cRDTIsumoConsumo3,cRDTInsumoNombre3,GQ$6,cCodigoenericoL4,GQ$4,tRDT[Fecha],$E12+3)+0+SUMIFS(cRDTIsumoConsumo4,cRDTInsumoNombre4,GQ$6,cCodigoenericoL1,GQ$4,tRDT[Fecha],$E12+3)+SUMIFS(cRDTIsumoConsumo4,cRDTInsumoNombre4,GQ$6,cCodigoenericoL2,GQ$4,tRDT[Fecha],$E12+3)+SUMIFS(cRDTIsumoConsumo4,cRDTInsumoNombre4,GQ$6,cCodigoenericoL3,GQ$4,tRDT[Fecha],$E12+3)+SUMIFS(cRDTIsumoConsumo4,cRDTInsumoNombre4,GQ$6,cCodigoenericoL4,GQ$4,tRDT[Fecha],$E12+3)</f>
        <v>0</v>
      </c>
      <c r="GU12" s="227" cm="1">
        <f t="array" ref="GU12">SUMIFS(cRDTIsumoConsumo,cRDTInsumoNombre,GQ$6,cCodigoenericoL1,GQ$4,tRDT[Fecha],$E12+4)+SUMIFS(cRDTIsumoConsumo,cRDTInsumoNombre,GQ$6,cCodigoenericoL2,GQ$4,tRDT[Fecha],$E12+4)+SUMIFS(cRDTIsumoConsumo,cRDTInsumoNombre,GQ$6,cCodigoenericoL3,GQ$4,tRDT[Fecha],$E12+4)+SUMIFS(cRDTIsumoConsumo,cRDTInsumoNombre,GQ$6,cCodigoenericoL4,GQ$4,tRDT[Fecha],$E12+4)+SUMIFS(cRDTIsumoConsumo2,cRDTInsumoNombre2,GQ$6,cCodigoenericoL1,GQ$4,tRDT[Fecha],$E12+4)+SUMIFS(cRDTIsumoConsumo2,cRDTInsumoNombre2,GQ$6,cCodigoenericoL2,GQ$4,tRDT[Fecha],$E12+4)+SUMIFS(cRDTIsumoConsumo2,cRDTInsumoNombre2,GQ$6,cCodigoenericoL3,GQ$4,tRDT[Fecha],$E12+4)+SUMIFS(cRDTIsumoConsumo2,cRDTInsumoNombre2,GQ$6,cCodigoenericoL4,GQ$4,tRDT[Fecha],$E12+4)+SUMIFS(cRDTIsumoConsumo3,cRDTInsumoNombre3,GQ$6,cCodigoenericoL1,GQ$4,tRDT[Fecha],$E12+4)+SUMIFS(cRDTIsumoConsumo3,cRDTInsumoNombre3,GQ$6,cCodigoenericoL2,GQ$4,tRDT[Fecha],$E12+4)+SUMIFS(cRDTIsumoConsumo3,cRDTInsumoNombre3,GQ$6,cCodigoenericoL3,GQ$4,tRDT[Fecha],$E12+4)+SUMIFS(cRDTIsumoConsumo3,cRDTInsumoNombre3,GQ$6,cCodigoenericoL4,GQ$4,tRDT[Fecha],$E12+4)+0+SUMIFS(cRDTIsumoConsumo4,cRDTInsumoNombre4,GQ$6,cCodigoenericoL1,GQ$4,tRDT[Fecha],$E12+4)+SUMIFS(cRDTIsumoConsumo4,cRDTInsumoNombre4,GQ$6,cCodigoenericoL2,GQ$4,tRDT[Fecha],$E12+4)+SUMIFS(cRDTIsumoConsumo4,cRDTInsumoNombre4,GQ$6,cCodigoenericoL3,GQ$4,tRDT[Fecha],$E12+4)+SUMIFS(cRDTIsumoConsumo4,cRDTInsumoNombre4,GQ$6,cCodigoenericoL4,GQ$4,tRDT[Fecha],$E12+4)</f>
        <v>0</v>
      </c>
      <c r="GV12" s="227" cm="1">
        <f t="array" ref="GV12">SUMIFS(cRDTIsumoConsumo,cRDTInsumoNombre,GQ$6,cCodigoenericoL1,GQ$4,tRDT[Fecha],$E12+5)+SUMIFS(cRDTIsumoConsumo,cRDTInsumoNombre,GQ$6,cCodigoenericoL2,GQ$4,tRDT[Fecha],$E12+5)+SUMIFS(cRDTIsumoConsumo,cRDTInsumoNombre,GQ$6,cCodigoenericoL3,GQ$4,tRDT[Fecha],$E12+5)+SUMIFS(cRDTIsumoConsumo,cRDTInsumoNombre,GQ$6,cCodigoenericoL4,GQ$4,tRDT[Fecha],$E12+5)+SUMIFS(cRDTIsumoConsumo2,cRDTInsumoNombre2,GQ$6,cCodigoenericoL1,GQ$4,tRDT[Fecha],$E12+5)+SUMIFS(cRDTIsumoConsumo2,cRDTInsumoNombre2,GQ$6,cCodigoenericoL2,GQ$4,tRDT[Fecha],$E12+5)+SUMIFS(cRDTIsumoConsumo2,cRDTInsumoNombre2,GQ$6,cCodigoenericoL3,GQ$4,tRDT[Fecha],$E12+5)+SUMIFS(cRDTIsumoConsumo2,cRDTInsumoNombre2,GQ$6,cCodigoenericoL4,GQ$4,tRDT[Fecha],$E12+5)+SUMIFS(cRDTIsumoConsumo3,cRDTInsumoNombre3,GQ$6,cCodigoenericoL1,GQ$4,tRDT[Fecha],$E12+5)+SUMIFS(cRDTIsumoConsumo3,cRDTInsumoNombre3,GQ$6,cCodigoenericoL2,GQ$4,tRDT[Fecha],$E12+5)+SUMIFS(cRDTIsumoConsumo3,cRDTInsumoNombre3,GQ$6,cCodigoenericoL3,GQ$4,tRDT[Fecha],$E12+5)+SUMIFS(cRDTIsumoConsumo3,cRDTInsumoNombre3,GQ$6,cCodigoenericoL4,GQ$4,tRDT[Fecha],$E12+5)+0+SUMIFS(cRDTIsumoConsumo4,cRDTInsumoNombre4,GQ$6,cCodigoenericoL1,GQ$4,tRDT[Fecha],$E12+5)+SUMIFS(cRDTIsumoConsumo4,cRDTInsumoNombre4,GQ$6,cCodigoenericoL2,GQ$4,tRDT[Fecha],$E12+5)+SUMIFS(cRDTIsumoConsumo4,cRDTInsumoNombre4,GQ$6,cCodigoenericoL3,GQ$4,tRDT[Fecha],$E12+5)+SUMIFS(cRDTIsumoConsumo4,cRDTInsumoNombre4,GQ$6,cCodigoenericoL4,GQ$4,tRDT[Fecha],$E12+5)</f>
        <v>0</v>
      </c>
      <c r="GW12" s="227" cm="1">
        <f t="array" ref="GW12">SUMIFS(cRDTIsumoConsumo,cRDTInsumoNombre,GQ$6,cCodigoenericoL1,GQ$4,tRDT[Fecha],$E12+6)+SUMIFS(cRDTIsumoConsumo,cRDTInsumoNombre,GQ$6,cCodigoenericoL2,GQ$4,tRDT[Fecha],$E12+6)+SUMIFS(cRDTIsumoConsumo,cRDTInsumoNombre,GQ$6,cCodigoenericoL3,GQ$4,tRDT[Fecha],$E12+6)+SUMIFS(cRDTIsumoConsumo,cRDTInsumoNombre,GQ$6,cCodigoenericoL4,GQ$4,tRDT[Fecha],$E12+6)+SUMIFS(cRDTIsumoConsumo2,cRDTInsumoNombre2,GQ$6,cCodigoenericoL1,GQ$4,tRDT[Fecha],$E12+6)+SUMIFS(cRDTIsumoConsumo2,cRDTInsumoNombre2,GQ$6,cCodigoenericoL2,GQ$4,tRDT[Fecha],$E12+6)+SUMIFS(cRDTIsumoConsumo2,cRDTInsumoNombre2,GQ$6,cCodigoenericoL3,GQ$4,tRDT[Fecha],$E12+6)+SUMIFS(cRDTIsumoConsumo2,cRDTInsumoNombre2,GQ$6,cCodigoenericoL4,GQ$4,tRDT[Fecha],$E12+6)+SUMIFS(cRDTIsumoConsumo3,cRDTInsumoNombre3,GQ$6,cCodigoenericoL1,GQ$4,tRDT[Fecha],$E12+6)+SUMIFS(cRDTIsumoConsumo3,cRDTInsumoNombre3,GQ$6,cCodigoenericoL2,GQ$4,tRDT[Fecha],$E12+6)+SUMIFS(cRDTIsumoConsumo3,cRDTInsumoNombre3,GQ$6,cCodigoenericoL3,GQ$4,tRDT[Fecha],$E12+6)+SUMIFS(cRDTIsumoConsumo3,cRDTInsumoNombre3,GQ$6,cCodigoenericoL4,GQ$4,tRDT[Fecha],$E12+6)+0+SUMIFS(cRDTIsumoConsumo4,cRDTInsumoNombre4,GQ$6,cCodigoenericoL1,GQ$4,tRDT[Fecha],$E12+6)+SUMIFS(cRDTIsumoConsumo4,cRDTInsumoNombre4,GQ$6,cCodigoenericoL2,GQ$4,tRDT[Fecha],$E12+6)+SUMIFS(cRDTIsumoConsumo4,cRDTInsumoNombre4,GQ$6,cCodigoenericoL3,GQ$4,tRDT[Fecha],$E12+6)+SUMIFS(cRDTIsumoConsumo4,cRDTInsumoNombre4,GQ$6,cCodigoenericoL4,GQ$4,tRDT[Fecha],$E12+6)</f>
        <v>0</v>
      </c>
      <c r="GX12" s="257">
        <f t="shared" ref="GX12:GX24" si="26">SUM(GQ12:GW12)</f>
        <v>0</v>
      </c>
      <c r="GY12" s="132" cm="1">
        <f t="array" ref="GY12">SUMIFS(cRDTIsumoConsumo,cRDTInsumoNombre,GY$6,cCodigoenericoL1,GY$4,tRDT[Fecha],$E12)+SUMIFS(cRDTIsumoConsumo,cRDTInsumoNombre,GY$6,cCodigoenericoL2,GY$4,tRDT[Fecha],$E12)+SUMIFS(cRDTIsumoConsumo,cRDTInsumoNombre,GY$6,cCodigoenericoL3,GY$4,tRDT[Fecha],$E12)+SUMIFS(cRDTIsumoConsumo,cRDTInsumoNombre,GY$6,cCodigoenericoL4,GY$4,tRDT[Fecha],$E12)+SUMIFS(cRDTIsumoConsumo2,cRDTInsumoNombre2,GY$6,cCodigoenericoL1,GY$4,tRDT[Fecha],$E12)+SUMIFS(cRDTIsumoConsumo2,cRDTInsumoNombre2,GY$6,cCodigoenericoL2,GY$4,tRDT[Fecha],$E12)+SUMIFS(cRDTIsumoConsumo2,cRDTInsumoNombre2,GY$6,cCodigoenericoL3,GY$4,tRDT[Fecha],$E12)+SUMIFS(cRDTIsumoConsumo2,cRDTInsumoNombre2,GY$6,cCodigoenericoL4,GY$4,tRDT[Fecha],$E12)+SUMIFS(cRDTIsumoConsumo3,cRDTInsumoNombre3,GY$6,cCodigoenericoL1,GY$4,tRDT[Fecha],$E12)+SUMIFS(cRDTIsumoConsumo3,cRDTInsumoNombre3,GY$6,cCodigoenericoL2,GY$4,tRDT[Fecha],$E12)+SUMIFS(cRDTIsumoConsumo3,cRDTInsumoNombre3,GY$6,cCodigoenericoL3,GY$4,tRDT[Fecha],$E12)+SUMIFS(cRDTIsumoConsumo3,cRDTInsumoNombre3,GY$6,cCodigoenericoL4,GY$4,tRDT[Fecha],$E12)+0+SUMIFS(cRDTIsumoConsumo4,cRDTInsumoNombre4,GY$6,cCodigoenericoL1,GY$4,tRDT[Fecha],$E12)+SUMIFS(cRDTIsumoConsumo4,cRDTInsumoNombre4,GY$6,cCodigoenericoL2,GY$4,tRDT[Fecha],$E12)+SUMIFS(cRDTIsumoConsumo4,cRDTInsumoNombre4,GY$6,cCodigoenericoL3,GY$4,tRDT[Fecha],$E12)+SUMIFS(cRDTIsumoConsumo4,cRDTInsumoNombre4,GY$6,cCodigoenericoL4,GY$4,tRDT[Fecha],$E12)</f>
        <v>0</v>
      </c>
      <c r="GZ12" s="131" cm="1">
        <f t="array" ref="GZ12">SUMIFS(cRDTIsumoConsumo,cRDTInsumoNombre,GY$6,cCodigoenericoL1,GY$4,tRDT[Fecha],$E12+1)+SUMIFS(cRDTIsumoConsumo,cRDTInsumoNombre,GY$6,cCodigoenericoL2,GY$4,tRDT[Fecha],$E12+1)+SUMIFS(cRDTIsumoConsumo,cRDTInsumoNombre,GY$6,cCodigoenericoL3,GY$4,tRDT[Fecha],$E12+1)+SUMIFS(cRDTIsumoConsumo,cRDTInsumoNombre,GY$6,cCodigoenericoL4,GY$4,tRDT[Fecha],$E12+1)+SUMIFS(cRDTIsumoConsumo2,cRDTInsumoNombre2,GY$6,cCodigoenericoL1,GY$4,tRDT[Fecha],$E12+1)+SUMIFS(cRDTIsumoConsumo2,cRDTInsumoNombre2,GY$6,cCodigoenericoL2,GY$4,tRDT[Fecha],$E12+1)+SUMIFS(cRDTIsumoConsumo2,cRDTInsumoNombre2,GY$6,cCodigoenericoL3,GY$4,tRDT[Fecha],$E12+1)+SUMIFS(cRDTIsumoConsumo2,cRDTInsumoNombre2,GY$6,cCodigoenericoL4,GY$4,tRDT[Fecha],$E12+1)+SUMIFS(cRDTIsumoConsumo3,cRDTInsumoNombre3,GY$6,cCodigoenericoL1,GY$4,tRDT[Fecha],$E12+1)+SUMIFS(cRDTIsumoConsumo3,cRDTInsumoNombre3,GY$6,cCodigoenericoL2,GY$4,tRDT[Fecha],$E12+1)+SUMIFS(cRDTIsumoConsumo3,cRDTInsumoNombre3,GY$6,cCodigoenericoL3,GY$4,tRDT[Fecha],$E12+1)+SUMIFS(cRDTIsumoConsumo3,cRDTInsumoNombre3,GY$6,cCodigoenericoL4,GY$4,tRDT[Fecha],$E12+1)+0+SUMIFS(cRDTIsumoConsumo4,cRDTInsumoNombre4,GY$6,cCodigoenericoL1,GY$4,tRDT[Fecha],$E12+1)+SUMIFS(cRDTIsumoConsumo4,cRDTInsumoNombre4,GY$6,cCodigoenericoL2,GY$4,tRDT[Fecha],$E12+1)+SUMIFS(cRDTIsumoConsumo4,cRDTInsumoNombre4,GY$6,cCodigoenericoL3,GY$4,tRDT[Fecha],$E12+1)+SUMIFS(cRDTIsumoConsumo4,cRDTInsumoNombre4,GY$6,cCodigoenericoL4,GY$4,tRDT[Fecha],$E12+1)</f>
        <v>0</v>
      </c>
      <c r="HA12" s="131" cm="1">
        <f t="array" ref="HA12">SUMIFS(cRDTIsumoConsumo,cRDTInsumoNombre,GY$6,cCodigoenericoL1,GY$4,tRDT[Fecha],$E12+2)+SUMIFS(cRDTIsumoConsumo,cRDTInsumoNombre,GY$6,cCodigoenericoL2,GY$4,tRDT[Fecha],$E12+2)+SUMIFS(cRDTIsumoConsumo,cRDTInsumoNombre,GY$6,cCodigoenericoL3,GY$4,tRDT[Fecha],$E12+2)+SUMIFS(cRDTIsumoConsumo,cRDTInsumoNombre,GY$6,cCodigoenericoL4,GY$4,tRDT[Fecha],$E12+2)+SUMIFS(cRDTIsumoConsumo2,cRDTInsumoNombre2,GY$6,cCodigoenericoL1,GY$4,tRDT[Fecha],$E12+2)+SUMIFS(cRDTIsumoConsumo2,cRDTInsumoNombre2,GY$6,cCodigoenericoL2,GY$4,tRDT[Fecha],$E12+2)+SUMIFS(cRDTIsumoConsumo2,cRDTInsumoNombre2,GY$6,cCodigoenericoL3,GY$4,tRDT[Fecha],$E12+2)+SUMIFS(cRDTIsumoConsumo2,cRDTInsumoNombre2,GY$6,cCodigoenericoL4,GY$4,tRDT[Fecha],$E12+2)+SUMIFS(cRDTIsumoConsumo3,cRDTInsumoNombre3,GY$6,cCodigoenericoL1,GY$4,tRDT[Fecha],$E12+2)+SUMIFS(cRDTIsumoConsumo3,cRDTInsumoNombre3,GY$6,cCodigoenericoL2,GY$4,tRDT[Fecha],$E12+2)+SUMIFS(cRDTIsumoConsumo3,cRDTInsumoNombre3,GY$6,cCodigoenericoL3,GY$4,tRDT[Fecha],$E12+2)+SUMIFS(cRDTIsumoConsumo3,cRDTInsumoNombre3,GY$6,cCodigoenericoL4,GY$4,tRDT[Fecha],$E12+2)+0+SUMIFS(cRDTIsumoConsumo4,cRDTInsumoNombre4,GY$6,cCodigoenericoL1,GY$4,tRDT[Fecha],$E12+2)+SUMIFS(cRDTIsumoConsumo4,cRDTInsumoNombre4,GY$6,cCodigoenericoL2,GY$4,tRDT[Fecha],$E12+2)+SUMIFS(cRDTIsumoConsumo4,cRDTInsumoNombre4,GY$6,cCodigoenericoL3,GY$4,tRDT[Fecha],$E12+2)+SUMIFS(cRDTIsumoConsumo4,cRDTInsumoNombre4,GY$6,cCodigoenericoL4,GY$4,tRDT[Fecha],$E12+2)</f>
        <v>0</v>
      </c>
      <c r="HB12" s="131" cm="1">
        <f t="array" ref="HB12">SUMIFS(cRDTIsumoConsumo,cRDTInsumoNombre,GY$6,cCodigoenericoL1,GY$4,tRDT[Fecha],$E12+3)+SUMIFS(cRDTIsumoConsumo,cRDTInsumoNombre,GY$6,cCodigoenericoL2,GY$4,tRDT[Fecha],$E12+3)+SUMIFS(cRDTIsumoConsumo,cRDTInsumoNombre,GY$6,cCodigoenericoL3,GY$4,tRDT[Fecha],$E12+3)+SUMIFS(cRDTIsumoConsumo,cRDTInsumoNombre,GY$6,cCodigoenericoL4,GY$4,tRDT[Fecha],$E12+3)+SUMIFS(cRDTIsumoConsumo2,cRDTInsumoNombre2,GY$6,cCodigoenericoL1,GY$4,tRDT[Fecha],$E12+3)+SUMIFS(cRDTIsumoConsumo2,cRDTInsumoNombre2,GY$6,cCodigoenericoL2,GY$4,tRDT[Fecha],$E12+3)+SUMIFS(cRDTIsumoConsumo2,cRDTInsumoNombre2,GY$6,cCodigoenericoL3,GY$4,tRDT[Fecha],$E12+3)+SUMIFS(cRDTIsumoConsumo2,cRDTInsumoNombre2,GY$6,cCodigoenericoL4,GY$4,tRDT[Fecha],$E12+3)+SUMIFS(cRDTIsumoConsumo3,cRDTInsumoNombre3,GY$6,cCodigoenericoL1,GY$4,tRDT[Fecha],$E12+3)+SUMIFS(cRDTIsumoConsumo3,cRDTInsumoNombre3,GY$6,cCodigoenericoL2,GY$4,tRDT[Fecha],$E12+3)+SUMIFS(cRDTIsumoConsumo3,cRDTInsumoNombre3,GY$6,cCodigoenericoL3,GY$4,tRDT[Fecha],$E12+3)+SUMIFS(cRDTIsumoConsumo3,cRDTInsumoNombre3,GY$6,cCodigoenericoL4,GY$4,tRDT[Fecha],$E12+3)+0+SUMIFS(cRDTIsumoConsumo4,cRDTInsumoNombre4,GY$6,cCodigoenericoL1,GY$4,tRDT[Fecha],$E12+3)+SUMIFS(cRDTIsumoConsumo4,cRDTInsumoNombre4,GY$6,cCodigoenericoL2,GY$4,tRDT[Fecha],$E12+3)+SUMIFS(cRDTIsumoConsumo4,cRDTInsumoNombre4,GY$6,cCodigoenericoL3,GY$4,tRDT[Fecha],$E12+3)+SUMIFS(cRDTIsumoConsumo4,cRDTInsumoNombre4,GY$6,cCodigoenericoL4,GY$4,tRDT[Fecha],$E12+3)</f>
        <v>0</v>
      </c>
      <c r="HC12" s="227" cm="1">
        <f t="array" ref="HC12">SUMIFS(cRDTIsumoConsumo,cRDTInsumoNombre,GY$6,cCodigoenericoL1,GY$4,tRDT[Fecha],$E12+4)+SUMIFS(cRDTIsumoConsumo,cRDTInsumoNombre,GY$6,cCodigoenericoL2,GY$4,tRDT[Fecha],$E12+4)+SUMIFS(cRDTIsumoConsumo,cRDTInsumoNombre,GY$6,cCodigoenericoL3,GY$4,tRDT[Fecha],$E12+4)+SUMIFS(cRDTIsumoConsumo,cRDTInsumoNombre,GY$6,cCodigoenericoL4,GY$4,tRDT[Fecha],$E12+4)+SUMIFS(cRDTIsumoConsumo2,cRDTInsumoNombre2,GY$6,cCodigoenericoL1,GY$4,tRDT[Fecha],$E12+4)+SUMIFS(cRDTIsumoConsumo2,cRDTInsumoNombre2,GY$6,cCodigoenericoL2,GY$4,tRDT[Fecha],$E12+4)+SUMIFS(cRDTIsumoConsumo2,cRDTInsumoNombre2,GY$6,cCodigoenericoL3,GY$4,tRDT[Fecha],$E12+4)+SUMIFS(cRDTIsumoConsumo2,cRDTInsumoNombre2,GY$6,cCodigoenericoL4,GY$4,tRDT[Fecha],$E12+4)+SUMIFS(cRDTIsumoConsumo3,cRDTInsumoNombre3,GY$6,cCodigoenericoL1,GY$4,tRDT[Fecha],$E12+4)+SUMIFS(cRDTIsumoConsumo3,cRDTInsumoNombre3,GY$6,cCodigoenericoL2,GY$4,tRDT[Fecha],$E12+4)+SUMIFS(cRDTIsumoConsumo3,cRDTInsumoNombre3,GY$6,cCodigoenericoL3,GY$4,tRDT[Fecha],$E12+4)+SUMIFS(cRDTIsumoConsumo3,cRDTInsumoNombre3,GY$6,cCodigoenericoL4,GY$4,tRDT[Fecha],$E12+4)+0+SUMIFS(cRDTIsumoConsumo4,cRDTInsumoNombre4,GY$6,cCodigoenericoL1,GY$4,tRDT[Fecha],$E12+4)+SUMIFS(cRDTIsumoConsumo4,cRDTInsumoNombre4,GY$6,cCodigoenericoL2,GY$4,tRDT[Fecha],$E12+4)+SUMIFS(cRDTIsumoConsumo4,cRDTInsumoNombre4,GY$6,cCodigoenericoL3,GY$4,tRDT[Fecha],$E12+4)+SUMIFS(cRDTIsumoConsumo4,cRDTInsumoNombre4,GY$6,cCodigoenericoL4,GY$4,tRDT[Fecha],$E12+4)</f>
        <v>0</v>
      </c>
      <c r="HD12" s="227" cm="1">
        <f t="array" ref="HD12">SUMIFS(cRDTIsumoConsumo,cRDTInsumoNombre,GY$6,cCodigoenericoL1,GY$4,tRDT[Fecha],$E12+5)+SUMIFS(cRDTIsumoConsumo,cRDTInsumoNombre,GY$6,cCodigoenericoL2,GY$4,tRDT[Fecha],$E12+5)+SUMIFS(cRDTIsumoConsumo,cRDTInsumoNombre,GY$6,cCodigoenericoL3,GY$4,tRDT[Fecha],$E12+5)+SUMIFS(cRDTIsumoConsumo,cRDTInsumoNombre,GY$6,cCodigoenericoL4,GY$4,tRDT[Fecha],$E12+5)+SUMIFS(cRDTIsumoConsumo2,cRDTInsumoNombre2,GY$6,cCodigoenericoL1,GY$4,tRDT[Fecha],$E12+5)+SUMIFS(cRDTIsumoConsumo2,cRDTInsumoNombre2,GY$6,cCodigoenericoL2,GY$4,tRDT[Fecha],$E12+5)+SUMIFS(cRDTIsumoConsumo2,cRDTInsumoNombre2,GY$6,cCodigoenericoL3,GY$4,tRDT[Fecha],$E12+5)+SUMIFS(cRDTIsumoConsumo2,cRDTInsumoNombre2,GY$6,cCodigoenericoL4,GY$4,tRDT[Fecha],$E12+5)+SUMIFS(cRDTIsumoConsumo3,cRDTInsumoNombre3,GY$6,cCodigoenericoL1,GY$4,tRDT[Fecha],$E12+5)+SUMIFS(cRDTIsumoConsumo3,cRDTInsumoNombre3,GY$6,cCodigoenericoL2,GY$4,tRDT[Fecha],$E12+5)+SUMIFS(cRDTIsumoConsumo3,cRDTInsumoNombre3,GY$6,cCodigoenericoL3,GY$4,tRDT[Fecha],$E12+5)+SUMIFS(cRDTIsumoConsumo3,cRDTInsumoNombre3,GY$6,cCodigoenericoL4,GY$4,tRDT[Fecha],$E12+5)+0+SUMIFS(cRDTIsumoConsumo4,cRDTInsumoNombre4,GY$6,cCodigoenericoL1,GY$4,tRDT[Fecha],$E12+5)+SUMIFS(cRDTIsumoConsumo4,cRDTInsumoNombre4,GY$6,cCodigoenericoL2,GY$4,tRDT[Fecha],$E12+5)+SUMIFS(cRDTIsumoConsumo4,cRDTInsumoNombre4,GY$6,cCodigoenericoL3,GY$4,tRDT[Fecha],$E12+5)+SUMIFS(cRDTIsumoConsumo4,cRDTInsumoNombre4,GY$6,cCodigoenericoL4,GY$4,tRDT[Fecha],$E12+5)</f>
        <v>0</v>
      </c>
      <c r="HE12" s="227" cm="1">
        <f t="array" ref="HE12">SUMIFS(cRDTIsumoConsumo,cRDTInsumoNombre,GY$6,cCodigoenericoL1,GY$4,tRDT[Fecha],$E12+6)+SUMIFS(cRDTIsumoConsumo,cRDTInsumoNombre,GY$6,cCodigoenericoL2,GY$4,tRDT[Fecha],$E12+6)+SUMIFS(cRDTIsumoConsumo,cRDTInsumoNombre,GY$6,cCodigoenericoL3,GY$4,tRDT[Fecha],$E12+6)+SUMIFS(cRDTIsumoConsumo,cRDTInsumoNombre,GY$6,cCodigoenericoL4,GY$4,tRDT[Fecha],$E12+6)+SUMIFS(cRDTIsumoConsumo2,cRDTInsumoNombre2,GY$6,cCodigoenericoL1,GY$4,tRDT[Fecha],$E12+6)+SUMIFS(cRDTIsumoConsumo2,cRDTInsumoNombre2,GY$6,cCodigoenericoL2,GY$4,tRDT[Fecha],$E12+6)+SUMIFS(cRDTIsumoConsumo2,cRDTInsumoNombre2,GY$6,cCodigoenericoL3,GY$4,tRDT[Fecha],$E12+6)+SUMIFS(cRDTIsumoConsumo2,cRDTInsumoNombre2,GY$6,cCodigoenericoL4,GY$4,tRDT[Fecha],$E12+6)+SUMIFS(cRDTIsumoConsumo3,cRDTInsumoNombre3,GY$6,cCodigoenericoL1,GY$4,tRDT[Fecha],$E12+6)+SUMIFS(cRDTIsumoConsumo3,cRDTInsumoNombre3,GY$6,cCodigoenericoL2,GY$4,tRDT[Fecha],$E12+6)+SUMIFS(cRDTIsumoConsumo3,cRDTInsumoNombre3,GY$6,cCodigoenericoL3,GY$4,tRDT[Fecha],$E12+6)+SUMIFS(cRDTIsumoConsumo3,cRDTInsumoNombre3,GY$6,cCodigoenericoL4,GY$4,tRDT[Fecha],$E12+6)+0+SUMIFS(cRDTIsumoConsumo4,cRDTInsumoNombre4,GY$6,cCodigoenericoL1,GY$4,tRDT[Fecha],$E12+6)+SUMIFS(cRDTIsumoConsumo4,cRDTInsumoNombre4,GY$6,cCodigoenericoL2,GY$4,tRDT[Fecha],$E12+6)+SUMIFS(cRDTIsumoConsumo4,cRDTInsumoNombre4,GY$6,cCodigoenericoL3,GY$4,tRDT[Fecha],$E12+6)+SUMIFS(cRDTIsumoConsumo4,cRDTInsumoNombre4,GY$6,cCodigoenericoL4,GY$4,tRDT[Fecha],$E12+6)</f>
        <v>0</v>
      </c>
      <c r="HF12" s="257">
        <f t="shared" ref="HF12:HF24" si="27">SUM(GY12:HE12)</f>
        <v>0</v>
      </c>
      <c r="HG12" s="132" cm="1">
        <f t="array" ref="HG12">SUMIFS(cRDTIsumoConsumo,cRDTInsumoNombre,HG$6,cCodigoenericoL1,HG$4,tRDT[Fecha],$E12)+SUMIFS(cRDTIsumoConsumo,cRDTInsumoNombre,HG$6,cCodigoenericoL2,HG$4,tRDT[Fecha],$E12)+SUMIFS(cRDTIsumoConsumo,cRDTInsumoNombre,HG$6,cCodigoenericoL3,HG$4,tRDT[Fecha],$E12)+SUMIFS(cRDTIsumoConsumo,cRDTInsumoNombre,HG$6,cCodigoenericoL4,HG$4,tRDT[Fecha],$E12)+SUMIFS(cRDTIsumoConsumo2,cRDTInsumoNombre2,HG$6,cCodigoenericoL1,HG$4,tRDT[Fecha],$E12)+SUMIFS(cRDTIsumoConsumo2,cRDTInsumoNombre2,HG$6,cCodigoenericoL2,HG$4,tRDT[Fecha],$E12)+SUMIFS(cRDTIsumoConsumo2,cRDTInsumoNombre2,HG$6,cCodigoenericoL3,HG$4,tRDT[Fecha],$E12)+SUMIFS(cRDTIsumoConsumo2,cRDTInsumoNombre2,HG$6,cCodigoenericoL4,HG$4,tRDT[Fecha],$E12)+SUMIFS(cRDTIsumoConsumo3,cRDTInsumoNombre3,HG$6,cCodigoenericoL1,HG$4,tRDT[Fecha],$E12)+SUMIFS(cRDTIsumoConsumo3,cRDTInsumoNombre3,HG$6,cCodigoenericoL2,HG$4,tRDT[Fecha],$E12)+SUMIFS(cRDTIsumoConsumo3,cRDTInsumoNombre3,HG$6,cCodigoenericoL3,HG$4,tRDT[Fecha],$E12)+SUMIFS(cRDTIsumoConsumo3,cRDTInsumoNombre3,HG$6,cCodigoenericoL4,HG$4,tRDT[Fecha],$E12)+0+SUMIFS(cRDTIsumoConsumo4,cRDTInsumoNombre4,HG$6,cCodigoenericoL1,HG$4,tRDT[Fecha],$E12)+SUMIFS(cRDTIsumoConsumo4,cRDTInsumoNombre4,HG$6,cCodigoenericoL2,HG$4,tRDT[Fecha],$E12)+SUMIFS(cRDTIsumoConsumo4,cRDTInsumoNombre4,HG$6,cCodigoenericoL3,HG$4,tRDT[Fecha],$E12)+SUMIFS(cRDTIsumoConsumo4,cRDTInsumoNombre4,HG$6,cCodigoenericoL4,HG$4,tRDT[Fecha],$E12)</f>
        <v>0</v>
      </c>
      <c r="HH12" s="131" cm="1">
        <f t="array" ref="HH12">SUMIFS(cRDTIsumoConsumo,cRDTInsumoNombre,HG$6,cCodigoenericoL1,HG$4,tRDT[Fecha],$E12+1)+SUMIFS(cRDTIsumoConsumo,cRDTInsumoNombre,HG$6,cCodigoenericoL2,HG$4,tRDT[Fecha],$E12+1)+SUMIFS(cRDTIsumoConsumo,cRDTInsumoNombre,HG$6,cCodigoenericoL3,HG$4,tRDT[Fecha],$E12+1)+SUMIFS(cRDTIsumoConsumo,cRDTInsumoNombre,HG$6,cCodigoenericoL4,HG$4,tRDT[Fecha],$E12+1)+SUMIFS(cRDTIsumoConsumo2,cRDTInsumoNombre2,HG$6,cCodigoenericoL1,HG$4,tRDT[Fecha],$E12+1)+SUMIFS(cRDTIsumoConsumo2,cRDTInsumoNombre2,HG$6,cCodigoenericoL2,HG$4,tRDT[Fecha],$E12+1)+SUMIFS(cRDTIsumoConsumo2,cRDTInsumoNombre2,HG$6,cCodigoenericoL3,HG$4,tRDT[Fecha],$E12+1)+SUMIFS(cRDTIsumoConsumo2,cRDTInsumoNombre2,HG$6,cCodigoenericoL4,HG$4,tRDT[Fecha],$E12+1)+SUMIFS(cRDTIsumoConsumo3,cRDTInsumoNombre3,HG$6,cCodigoenericoL1,HG$4,tRDT[Fecha],$E12+1)+SUMIFS(cRDTIsumoConsumo3,cRDTInsumoNombre3,HG$6,cCodigoenericoL2,HG$4,tRDT[Fecha],$E12+1)+SUMIFS(cRDTIsumoConsumo3,cRDTInsumoNombre3,HG$6,cCodigoenericoL3,HG$4,tRDT[Fecha],$E12+1)+SUMIFS(cRDTIsumoConsumo3,cRDTInsumoNombre3,HG$6,cCodigoenericoL4,HG$4,tRDT[Fecha],$E12+1)+0+SUMIFS(cRDTIsumoConsumo4,cRDTInsumoNombre4,HG$6,cCodigoenericoL1,HG$4,tRDT[Fecha],$E12+1)+SUMIFS(cRDTIsumoConsumo4,cRDTInsumoNombre4,HG$6,cCodigoenericoL2,HG$4,tRDT[Fecha],$E12+1)+SUMIFS(cRDTIsumoConsumo4,cRDTInsumoNombre4,HG$6,cCodigoenericoL3,HG$4,tRDT[Fecha],$E12+1)+SUMIFS(cRDTIsumoConsumo4,cRDTInsumoNombre4,HG$6,cCodigoenericoL4,HG$4,tRDT[Fecha],$E12+1)</f>
        <v>0</v>
      </c>
      <c r="HI12" s="131" cm="1">
        <f t="array" ref="HI12">SUMIFS(cRDTIsumoConsumo,cRDTInsumoNombre,HG$6,cCodigoenericoL1,HG$4,tRDT[Fecha],$E12+2)+SUMIFS(cRDTIsumoConsumo,cRDTInsumoNombre,HG$6,cCodigoenericoL2,HG$4,tRDT[Fecha],$E12+2)+SUMIFS(cRDTIsumoConsumo,cRDTInsumoNombre,HG$6,cCodigoenericoL3,HG$4,tRDT[Fecha],$E12+2)+SUMIFS(cRDTIsumoConsumo,cRDTInsumoNombre,HG$6,cCodigoenericoL4,HG$4,tRDT[Fecha],$E12+2)+SUMIFS(cRDTIsumoConsumo2,cRDTInsumoNombre2,HG$6,cCodigoenericoL1,HG$4,tRDT[Fecha],$E12+2)+SUMIFS(cRDTIsumoConsumo2,cRDTInsumoNombre2,HG$6,cCodigoenericoL2,HG$4,tRDT[Fecha],$E12+2)+SUMIFS(cRDTIsumoConsumo2,cRDTInsumoNombre2,HG$6,cCodigoenericoL3,HG$4,tRDT[Fecha],$E12+2)+SUMIFS(cRDTIsumoConsumo2,cRDTInsumoNombre2,HG$6,cCodigoenericoL4,HG$4,tRDT[Fecha],$E12+2)+SUMIFS(cRDTIsumoConsumo3,cRDTInsumoNombre3,HG$6,cCodigoenericoL1,HG$4,tRDT[Fecha],$E12+2)+SUMIFS(cRDTIsumoConsumo3,cRDTInsumoNombre3,HG$6,cCodigoenericoL2,HG$4,tRDT[Fecha],$E12+2)+SUMIFS(cRDTIsumoConsumo3,cRDTInsumoNombre3,HG$6,cCodigoenericoL3,HG$4,tRDT[Fecha],$E12+2)+SUMIFS(cRDTIsumoConsumo3,cRDTInsumoNombre3,HG$6,cCodigoenericoL4,HG$4,tRDT[Fecha],$E12+2)+0+SUMIFS(cRDTIsumoConsumo4,cRDTInsumoNombre4,HG$6,cCodigoenericoL1,HG$4,tRDT[Fecha],$E12+2)+SUMIFS(cRDTIsumoConsumo4,cRDTInsumoNombre4,HG$6,cCodigoenericoL2,HG$4,tRDT[Fecha],$E12+2)+SUMIFS(cRDTIsumoConsumo4,cRDTInsumoNombre4,HG$6,cCodigoenericoL3,HG$4,tRDT[Fecha],$E12+2)+SUMIFS(cRDTIsumoConsumo4,cRDTInsumoNombre4,HG$6,cCodigoenericoL4,HG$4,tRDT[Fecha],$E12+2)</f>
        <v>0</v>
      </c>
      <c r="HJ12" s="131" cm="1">
        <f t="array" ref="HJ12">SUMIFS(cRDTIsumoConsumo,cRDTInsumoNombre,HG$6,cCodigoenericoL1,HG$4,tRDT[Fecha],$E12+3)+SUMIFS(cRDTIsumoConsumo,cRDTInsumoNombre,HG$6,cCodigoenericoL2,HG$4,tRDT[Fecha],$E12+3)+SUMIFS(cRDTIsumoConsumo,cRDTInsumoNombre,HG$6,cCodigoenericoL3,HG$4,tRDT[Fecha],$E12+3)+SUMIFS(cRDTIsumoConsumo,cRDTInsumoNombre,HG$6,cCodigoenericoL4,HG$4,tRDT[Fecha],$E12+3)+SUMIFS(cRDTIsumoConsumo2,cRDTInsumoNombre2,HG$6,cCodigoenericoL1,HG$4,tRDT[Fecha],$E12+3)+SUMIFS(cRDTIsumoConsumo2,cRDTInsumoNombre2,HG$6,cCodigoenericoL2,HG$4,tRDT[Fecha],$E12+3)+SUMIFS(cRDTIsumoConsumo2,cRDTInsumoNombre2,HG$6,cCodigoenericoL3,HG$4,tRDT[Fecha],$E12+3)+SUMIFS(cRDTIsumoConsumo2,cRDTInsumoNombre2,HG$6,cCodigoenericoL4,HG$4,tRDT[Fecha],$E12+3)+SUMIFS(cRDTIsumoConsumo3,cRDTInsumoNombre3,HG$6,cCodigoenericoL1,HG$4,tRDT[Fecha],$E12+3)+SUMIFS(cRDTIsumoConsumo3,cRDTInsumoNombre3,HG$6,cCodigoenericoL2,HG$4,tRDT[Fecha],$E12+3)+SUMIFS(cRDTIsumoConsumo3,cRDTInsumoNombre3,HG$6,cCodigoenericoL3,HG$4,tRDT[Fecha],$E12+3)+SUMIFS(cRDTIsumoConsumo3,cRDTInsumoNombre3,HG$6,cCodigoenericoL4,HG$4,tRDT[Fecha],$E12+3)+0+SUMIFS(cRDTIsumoConsumo4,cRDTInsumoNombre4,HG$6,cCodigoenericoL1,HG$4,tRDT[Fecha],$E12+3)+SUMIFS(cRDTIsumoConsumo4,cRDTInsumoNombre4,HG$6,cCodigoenericoL2,HG$4,tRDT[Fecha],$E12+3)+SUMIFS(cRDTIsumoConsumo4,cRDTInsumoNombre4,HG$6,cCodigoenericoL3,HG$4,tRDT[Fecha],$E12+3)+SUMIFS(cRDTIsumoConsumo4,cRDTInsumoNombre4,HG$6,cCodigoenericoL4,HG$4,tRDT[Fecha],$E12+3)</f>
        <v>0</v>
      </c>
      <c r="HK12" s="227" cm="1">
        <f t="array" ref="HK12">SUMIFS(cRDTIsumoConsumo,cRDTInsumoNombre,HG$6,cCodigoenericoL1,HG$4,tRDT[Fecha],$E12+4)+SUMIFS(cRDTIsumoConsumo,cRDTInsumoNombre,HG$6,cCodigoenericoL2,HG$4,tRDT[Fecha],$E12+4)+SUMIFS(cRDTIsumoConsumo,cRDTInsumoNombre,HG$6,cCodigoenericoL3,HG$4,tRDT[Fecha],$E12+4)+SUMIFS(cRDTIsumoConsumo,cRDTInsumoNombre,HG$6,cCodigoenericoL4,HG$4,tRDT[Fecha],$E12+4)+SUMIFS(cRDTIsumoConsumo2,cRDTInsumoNombre2,HG$6,cCodigoenericoL1,HG$4,tRDT[Fecha],$E12+4)+SUMIFS(cRDTIsumoConsumo2,cRDTInsumoNombre2,HG$6,cCodigoenericoL2,HG$4,tRDT[Fecha],$E12+4)+SUMIFS(cRDTIsumoConsumo2,cRDTInsumoNombre2,HG$6,cCodigoenericoL3,HG$4,tRDT[Fecha],$E12+4)+SUMIFS(cRDTIsumoConsumo2,cRDTInsumoNombre2,HG$6,cCodigoenericoL4,HG$4,tRDT[Fecha],$E12+4)+SUMIFS(cRDTIsumoConsumo3,cRDTInsumoNombre3,HG$6,cCodigoenericoL1,HG$4,tRDT[Fecha],$E12+4)+SUMIFS(cRDTIsumoConsumo3,cRDTInsumoNombre3,HG$6,cCodigoenericoL2,HG$4,tRDT[Fecha],$E12+4)+SUMIFS(cRDTIsumoConsumo3,cRDTInsumoNombre3,HG$6,cCodigoenericoL3,HG$4,tRDT[Fecha],$E12+4)+SUMIFS(cRDTIsumoConsumo3,cRDTInsumoNombre3,HG$6,cCodigoenericoL4,HG$4,tRDT[Fecha],$E12+4)+0+SUMIFS(cRDTIsumoConsumo4,cRDTInsumoNombre4,HG$6,cCodigoenericoL1,HG$4,tRDT[Fecha],$E12+4)+SUMIFS(cRDTIsumoConsumo4,cRDTInsumoNombre4,HG$6,cCodigoenericoL2,HG$4,tRDT[Fecha],$E12+4)+SUMIFS(cRDTIsumoConsumo4,cRDTInsumoNombre4,HG$6,cCodigoenericoL3,HG$4,tRDT[Fecha],$E12+4)+SUMIFS(cRDTIsumoConsumo4,cRDTInsumoNombre4,HG$6,cCodigoenericoL4,HG$4,tRDT[Fecha],$E12+4)</f>
        <v>0</v>
      </c>
      <c r="HL12" s="227" cm="1">
        <f t="array" ref="HL12">SUMIFS(cRDTIsumoConsumo,cRDTInsumoNombre,HG$6,cCodigoenericoL1,HG$4,tRDT[Fecha],$E12+5)+SUMIFS(cRDTIsumoConsumo,cRDTInsumoNombre,HG$6,cCodigoenericoL2,HG$4,tRDT[Fecha],$E12+5)+SUMIFS(cRDTIsumoConsumo,cRDTInsumoNombre,HG$6,cCodigoenericoL3,HG$4,tRDT[Fecha],$E12+5)+SUMIFS(cRDTIsumoConsumo,cRDTInsumoNombre,HG$6,cCodigoenericoL4,HG$4,tRDT[Fecha],$E12+5)+SUMIFS(cRDTIsumoConsumo2,cRDTInsumoNombre2,HG$6,cCodigoenericoL1,HG$4,tRDT[Fecha],$E12+5)+SUMIFS(cRDTIsumoConsumo2,cRDTInsumoNombre2,HG$6,cCodigoenericoL2,HG$4,tRDT[Fecha],$E12+5)+SUMIFS(cRDTIsumoConsumo2,cRDTInsumoNombre2,HG$6,cCodigoenericoL3,HG$4,tRDT[Fecha],$E12+5)+SUMIFS(cRDTIsumoConsumo2,cRDTInsumoNombre2,HG$6,cCodigoenericoL4,HG$4,tRDT[Fecha],$E12+5)+SUMIFS(cRDTIsumoConsumo3,cRDTInsumoNombre3,HG$6,cCodigoenericoL1,HG$4,tRDT[Fecha],$E12+5)+SUMIFS(cRDTIsumoConsumo3,cRDTInsumoNombre3,HG$6,cCodigoenericoL2,HG$4,tRDT[Fecha],$E12+5)+SUMIFS(cRDTIsumoConsumo3,cRDTInsumoNombre3,HG$6,cCodigoenericoL3,HG$4,tRDT[Fecha],$E12+5)+SUMIFS(cRDTIsumoConsumo3,cRDTInsumoNombre3,HG$6,cCodigoenericoL4,HG$4,tRDT[Fecha],$E12+5)+0+SUMIFS(cRDTIsumoConsumo4,cRDTInsumoNombre4,HG$6,cCodigoenericoL1,HG$4,tRDT[Fecha],$E12+5)+SUMIFS(cRDTIsumoConsumo4,cRDTInsumoNombre4,HG$6,cCodigoenericoL2,HG$4,tRDT[Fecha],$E12+5)+SUMIFS(cRDTIsumoConsumo4,cRDTInsumoNombre4,HG$6,cCodigoenericoL3,HG$4,tRDT[Fecha],$E12+5)+SUMIFS(cRDTIsumoConsumo4,cRDTInsumoNombre4,HG$6,cCodigoenericoL4,HG$4,tRDT[Fecha],$E12+5)</f>
        <v>0</v>
      </c>
      <c r="HM12" s="227" cm="1">
        <f t="array" ref="HM12">SUMIFS(cRDTIsumoConsumo,cRDTInsumoNombre,HG$6,cCodigoenericoL1,HG$4,tRDT[Fecha],$E12+6)+SUMIFS(cRDTIsumoConsumo,cRDTInsumoNombre,HG$6,cCodigoenericoL2,HG$4,tRDT[Fecha],$E12+6)+SUMIFS(cRDTIsumoConsumo,cRDTInsumoNombre,HG$6,cCodigoenericoL3,HG$4,tRDT[Fecha],$E12+6)+SUMIFS(cRDTIsumoConsumo,cRDTInsumoNombre,HG$6,cCodigoenericoL4,HG$4,tRDT[Fecha],$E12+6)+SUMIFS(cRDTIsumoConsumo2,cRDTInsumoNombre2,HG$6,cCodigoenericoL1,HG$4,tRDT[Fecha],$E12+6)+SUMIFS(cRDTIsumoConsumo2,cRDTInsumoNombre2,HG$6,cCodigoenericoL2,HG$4,tRDT[Fecha],$E12+6)+SUMIFS(cRDTIsumoConsumo2,cRDTInsumoNombre2,HG$6,cCodigoenericoL3,HG$4,tRDT[Fecha],$E12+6)+SUMIFS(cRDTIsumoConsumo2,cRDTInsumoNombre2,HG$6,cCodigoenericoL4,HG$4,tRDT[Fecha],$E12+6)+SUMIFS(cRDTIsumoConsumo3,cRDTInsumoNombre3,HG$6,cCodigoenericoL1,HG$4,tRDT[Fecha],$E12+6)+SUMIFS(cRDTIsumoConsumo3,cRDTInsumoNombre3,HG$6,cCodigoenericoL2,HG$4,tRDT[Fecha],$E12+6)+SUMIFS(cRDTIsumoConsumo3,cRDTInsumoNombre3,HG$6,cCodigoenericoL3,HG$4,tRDT[Fecha],$E12+6)+SUMIFS(cRDTIsumoConsumo3,cRDTInsumoNombre3,HG$6,cCodigoenericoL4,HG$4,tRDT[Fecha],$E12+6)+0+SUMIFS(cRDTIsumoConsumo4,cRDTInsumoNombre4,HG$6,cCodigoenericoL1,HG$4,tRDT[Fecha],$E12+6)+SUMIFS(cRDTIsumoConsumo4,cRDTInsumoNombre4,HG$6,cCodigoenericoL2,HG$4,tRDT[Fecha],$E12+6)+SUMIFS(cRDTIsumoConsumo4,cRDTInsumoNombre4,HG$6,cCodigoenericoL3,HG$4,tRDT[Fecha],$E12+6)+SUMIFS(cRDTIsumoConsumo4,cRDTInsumoNombre4,HG$6,cCodigoenericoL4,HG$4,tRDT[Fecha],$E12+6)</f>
        <v>0</v>
      </c>
      <c r="HN12" s="257">
        <f t="shared" ref="HN12:HN24" si="28">SUM(HG12:HM12)</f>
        <v>0</v>
      </c>
      <c r="HO12" s="132" cm="1">
        <f t="array" ref="HO12">SUMIFS(cRDTIsumoConsumo,cRDTInsumoNombre,HO$6,cCodigoenericoL1,HO$4,tRDT[Fecha],$E12)+SUMIFS(cRDTIsumoConsumo,cRDTInsumoNombre,HO$6,cCodigoenericoL2,HO$4,tRDT[Fecha],$E12)+SUMIFS(cRDTIsumoConsumo,cRDTInsumoNombre,HO$6,cCodigoenericoL3,HO$4,tRDT[Fecha],$E12)+SUMIFS(cRDTIsumoConsumo,cRDTInsumoNombre,HO$6,cCodigoenericoL4,HO$4,tRDT[Fecha],$E12)+SUMIFS(cRDTIsumoConsumo2,cRDTInsumoNombre2,HO$6,cCodigoenericoL1,HO$4,tRDT[Fecha],$E12)+SUMIFS(cRDTIsumoConsumo2,cRDTInsumoNombre2,HO$6,cCodigoenericoL2,HO$4,tRDT[Fecha],$E12)+SUMIFS(cRDTIsumoConsumo2,cRDTInsumoNombre2,HO$6,cCodigoenericoL3,HO$4,tRDT[Fecha],$E12)+SUMIFS(cRDTIsumoConsumo2,cRDTInsumoNombre2,HO$6,cCodigoenericoL4,HO$4,tRDT[Fecha],$E12)+SUMIFS(cRDTIsumoConsumo3,cRDTInsumoNombre3,HO$6,cCodigoenericoL1,HO$4,tRDT[Fecha],$E12)+SUMIFS(cRDTIsumoConsumo3,cRDTInsumoNombre3,HO$6,cCodigoenericoL2,HO$4,tRDT[Fecha],$E12)+SUMIFS(cRDTIsumoConsumo3,cRDTInsumoNombre3,HO$6,cCodigoenericoL3,HO$4,tRDT[Fecha],$E12)+SUMIFS(cRDTIsumoConsumo3,cRDTInsumoNombre3,HO$6,cCodigoenericoL4,HO$4,tRDT[Fecha],$E12)+0+SUMIFS(cRDTIsumoConsumo4,cRDTInsumoNombre4,HO$6,cCodigoenericoL1,HO$4,tRDT[Fecha],$E12)+SUMIFS(cRDTIsumoConsumo4,cRDTInsumoNombre4,HO$6,cCodigoenericoL2,HO$4,tRDT[Fecha],$E12)+SUMIFS(cRDTIsumoConsumo4,cRDTInsumoNombre4,HO$6,cCodigoenericoL3,HO$4,tRDT[Fecha],$E12)+SUMIFS(cRDTIsumoConsumo4,cRDTInsumoNombre4,HO$6,cCodigoenericoL4,HO$4,tRDT[Fecha],$E12)</f>
        <v>0</v>
      </c>
      <c r="HP12" s="131" cm="1">
        <f t="array" ref="HP12">SUMIFS(cRDTIsumoConsumo,cRDTInsumoNombre,HO$6,cCodigoenericoL1,HO$4,tRDT[Fecha],$E12+1)+SUMIFS(cRDTIsumoConsumo,cRDTInsumoNombre,HO$6,cCodigoenericoL2,HO$4,tRDT[Fecha],$E12+1)+SUMIFS(cRDTIsumoConsumo,cRDTInsumoNombre,HO$6,cCodigoenericoL3,HO$4,tRDT[Fecha],$E12+1)+SUMIFS(cRDTIsumoConsumo,cRDTInsumoNombre,HO$6,cCodigoenericoL4,HO$4,tRDT[Fecha],$E12+1)+SUMIFS(cRDTIsumoConsumo2,cRDTInsumoNombre2,HO$6,cCodigoenericoL1,HO$4,tRDT[Fecha],$E12+1)+SUMIFS(cRDTIsumoConsumo2,cRDTInsumoNombre2,HO$6,cCodigoenericoL2,HO$4,tRDT[Fecha],$E12+1)+SUMIFS(cRDTIsumoConsumo2,cRDTInsumoNombre2,HO$6,cCodigoenericoL3,HO$4,tRDT[Fecha],$E12+1)+SUMIFS(cRDTIsumoConsumo2,cRDTInsumoNombre2,HO$6,cCodigoenericoL4,HO$4,tRDT[Fecha],$E12+1)+SUMIFS(cRDTIsumoConsumo3,cRDTInsumoNombre3,HO$6,cCodigoenericoL1,HO$4,tRDT[Fecha],$E12+1)+SUMIFS(cRDTIsumoConsumo3,cRDTInsumoNombre3,HO$6,cCodigoenericoL2,HO$4,tRDT[Fecha],$E12+1)+SUMIFS(cRDTIsumoConsumo3,cRDTInsumoNombre3,HO$6,cCodigoenericoL3,HO$4,tRDT[Fecha],$E12+1)+SUMIFS(cRDTIsumoConsumo3,cRDTInsumoNombre3,HO$6,cCodigoenericoL4,HO$4,tRDT[Fecha],$E12+1)+0+SUMIFS(cRDTIsumoConsumo4,cRDTInsumoNombre4,HO$6,cCodigoenericoL1,HO$4,tRDT[Fecha],$E12+1)+SUMIFS(cRDTIsumoConsumo4,cRDTInsumoNombre4,HO$6,cCodigoenericoL2,HO$4,tRDT[Fecha],$E12+1)+SUMIFS(cRDTIsumoConsumo4,cRDTInsumoNombre4,HO$6,cCodigoenericoL3,HO$4,tRDT[Fecha],$E12+1)+SUMIFS(cRDTIsumoConsumo4,cRDTInsumoNombre4,HO$6,cCodigoenericoL4,HO$4,tRDT[Fecha],$E12+1)</f>
        <v>0</v>
      </c>
      <c r="HQ12" s="131" cm="1">
        <f t="array" ref="HQ12">SUMIFS(cRDTIsumoConsumo,cRDTInsumoNombre,HO$6,cCodigoenericoL1,HO$4,tRDT[Fecha],$E12+2)+SUMIFS(cRDTIsumoConsumo,cRDTInsumoNombre,HO$6,cCodigoenericoL2,HO$4,tRDT[Fecha],$E12+2)+SUMIFS(cRDTIsumoConsumo,cRDTInsumoNombre,HO$6,cCodigoenericoL3,HO$4,tRDT[Fecha],$E12+2)+SUMIFS(cRDTIsumoConsumo,cRDTInsumoNombre,HO$6,cCodigoenericoL4,HO$4,tRDT[Fecha],$E12+2)+SUMIFS(cRDTIsumoConsumo2,cRDTInsumoNombre2,HO$6,cCodigoenericoL1,HO$4,tRDT[Fecha],$E12+2)+SUMIFS(cRDTIsumoConsumo2,cRDTInsumoNombre2,HO$6,cCodigoenericoL2,HO$4,tRDT[Fecha],$E12+2)+SUMIFS(cRDTIsumoConsumo2,cRDTInsumoNombre2,HO$6,cCodigoenericoL3,HO$4,tRDT[Fecha],$E12+2)+SUMIFS(cRDTIsumoConsumo2,cRDTInsumoNombre2,HO$6,cCodigoenericoL4,HO$4,tRDT[Fecha],$E12+2)+SUMIFS(cRDTIsumoConsumo3,cRDTInsumoNombre3,HO$6,cCodigoenericoL1,HO$4,tRDT[Fecha],$E12+2)+SUMIFS(cRDTIsumoConsumo3,cRDTInsumoNombre3,HO$6,cCodigoenericoL2,HO$4,tRDT[Fecha],$E12+2)+SUMIFS(cRDTIsumoConsumo3,cRDTInsumoNombre3,HO$6,cCodigoenericoL3,HO$4,tRDT[Fecha],$E12+2)+SUMIFS(cRDTIsumoConsumo3,cRDTInsumoNombre3,HO$6,cCodigoenericoL4,HO$4,tRDT[Fecha],$E12+2)+0+SUMIFS(cRDTIsumoConsumo4,cRDTInsumoNombre4,HO$6,cCodigoenericoL1,HO$4,tRDT[Fecha],$E12+2)+SUMIFS(cRDTIsumoConsumo4,cRDTInsumoNombre4,HO$6,cCodigoenericoL2,HO$4,tRDT[Fecha],$E12+2)+SUMIFS(cRDTIsumoConsumo4,cRDTInsumoNombre4,HO$6,cCodigoenericoL3,HO$4,tRDT[Fecha],$E12+2)+SUMIFS(cRDTIsumoConsumo4,cRDTInsumoNombre4,HO$6,cCodigoenericoL4,HO$4,tRDT[Fecha],$E12+2)</f>
        <v>0</v>
      </c>
      <c r="HR12" s="131" cm="1">
        <f t="array" ref="HR12">SUMIFS(cRDTIsumoConsumo,cRDTInsumoNombre,HO$6,cCodigoenericoL1,HO$4,tRDT[Fecha],$E12+3)+SUMIFS(cRDTIsumoConsumo,cRDTInsumoNombre,HO$6,cCodigoenericoL2,HO$4,tRDT[Fecha],$E12+3)+SUMIFS(cRDTIsumoConsumo,cRDTInsumoNombre,HO$6,cCodigoenericoL3,HO$4,tRDT[Fecha],$E12+3)+SUMIFS(cRDTIsumoConsumo,cRDTInsumoNombre,HO$6,cCodigoenericoL4,HO$4,tRDT[Fecha],$E12+3)+SUMIFS(cRDTIsumoConsumo2,cRDTInsumoNombre2,HO$6,cCodigoenericoL1,HO$4,tRDT[Fecha],$E12+3)+SUMIFS(cRDTIsumoConsumo2,cRDTInsumoNombre2,HO$6,cCodigoenericoL2,HO$4,tRDT[Fecha],$E12+3)+SUMIFS(cRDTIsumoConsumo2,cRDTInsumoNombre2,HO$6,cCodigoenericoL3,HO$4,tRDT[Fecha],$E12+3)+SUMIFS(cRDTIsumoConsumo2,cRDTInsumoNombre2,HO$6,cCodigoenericoL4,HO$4,tRDT[Fecha],$E12+3)+SUMIFS(cRDTIsumoConsumo3,cRDTInsumoNombre3,HO$6,cCodigoenericoL1,HO$4,tRDT[Fecha],$E12+3)+SUMIFS(cRDTIsumoConsumo3,cRDTInsumoNombre3,HO$6,cCodigoenericoL2,HO$4,tRDT[Fecha],$E12+3)+SUMIFS(cRDTIsumoConsumo3,cRDTInsumoNombre3,HO$6,cCodigoenericoL3,HO$4,tRDT[Fecha],$E12+3)+SUMIFS(cRDTIsumoConsumo3,cRDTInsumoNombre3,HO$6,cCodigoenericoL4,HO$4,tRDT[Fecha],$E12+3)+0+SUMIFS(cRDTIsumoConsumo4,cRDTInsumoNombre4,HO$6,cCodigoenericoL1,HO$4,tRDT[Fecha],$E12+3)+SUMIFS(cRDTIsumoConsumo4,cRDTInsumoNombre4,HO$6,cCodigoenericoL2,HO$4,tRDT[Fecha],$E12+3)+SUMIFS(cRDTIsumoConsumo4,cRDTInsumoNombre4,HO$6,cCodigoenericoL3,HO$4,tRDT[Fecha],$E12+3)+SUMIFS(cRDTIsumoConsumo4,cRDTInsumoNombre4,HO$6,cCodigoenericoL4,HO$4,tRDT[Fecha],$E12+3)</f>
        <v>0</v>
      </c>
      <c r="HS12" s="227" cm="1">
        <f t="array" ref="HS12">SUMIFS(cRDTIsumoConsumo,cRDTInsumoNombre,HO$6,cCodigoenericoL1,HO$4,tRDT[Fecha],$E12+4)+SUMIFS(cRDTIsumoConsumo,cRDTInsumoNombre,HO$6,cCodigoenericoL2,HO$4,tRDT[Fecha],$E12+4)+SUMIFS(cRDTIsumoConsumo,cRDTInsumoNombre,HO$6,cCodigoenericoL3,HO$4,tRDT[Fecha],$E12+4)+SUMIFS(cRDTIsumoConsumo,cRDTInsumoNombre,HO$6,cCodigoenericoL4,HO$4,tRDT[Fecha],$E12+4)+SUMIFS(cRDTIsumoConsumo2,cRDTInsumoNombre2,HO$6,cCodigoenericoL1,HO$4,tRDT[Fecha],$E12+4)+SUMIFS(cRDTIsumoConsumo2,cRDTInsumoNombre2,HO$6,cCodigoenericoL2,HO$4,tRDT[Fecha],$E12+4)+SUMIFS(cRDTIsumoConsumo2,cRDTInsumoNombre2,HO$6,cCodigoenericoL3,HO$4,tRDT[Fecha],$E12+4)+SUMIFS(cRDTIsumoConsumo2,cRDTInsumoNombre2,HO$6,cCodigoenericoL4,HO$4,tRDT[Fecha],$E12+4)+SUMIFS(cRDTIsumoConsumo3,cRDTInsumoNombre3,HO$6,cCodigoenericoL1,HO$4,tRDT[Fecha],$E12+4)+SUMIFS(cRDTIsumoConsumo3,cRDTInsumoNombre3,HO$6,cCodigoenericoL2,HO$4,tRDT[Fecha],$E12+4)+SUMIFS(cRDTIsumoConsumo3,cRDTInsumoNombre3,HO$6,cCodigoenericoL3,HO$4,tRDT[Fecha],$E12+4)+SUMIFS(cRDTIsumoConsumo3,cRDTInsumoNombre3,HO$6,cCodigoenericoL4,HO$4,tRDT[Fecha],$E12+4)+0+SUMIFS(cRDTIsumoConsumo4,cRDTInsumoNombre4,HO$6,cCodigoenericoL1,HO$4,tRDT[Fecha],$E12+4)+SUMIFS(cRDTIsumoConsumo4,cRDTInsumoNombre4,HO$6,cCodigoenericoL2,HO$4,tRDT[Fecha],$E12+4)+SUMIFS(cRDTIsumoConsumo4,cRDTInsumoNombre4,HO$6,cCodigoenericoL3,HO$4,tRDT[Fecha],$E12+4)+SUMIFS(cRDTIsumoConsumo4,cRDTInsumoNombre4,HO$6,cCodigoenericoL4,HO$4,tRDT[Fecha],$E12+4)</f>
        <v>0</v>
      </c>
      <c r="HT12" s="227" cm="1">
        <f t="array" ref="HT12">SUMIFS(cRDTIsumoConsumo,cRDTInsumoNombre,HO$6,cCodigoenericoL1,HO$4,tRDT[Fecha],$E12+5)+SUMIFS(cRDTIsumoConsumo,cRDTInsumoNombre,HO$6,cCodigoenericoL2,HO$4,tRDT[Fecha],$E12+5)+SUMIFS(cRDTIsumoConsumo,cRDTInsumoNombre,HO$6,cCodigoenericoL3,HO$4,tRDT[Fecha],$E12+5)+SUMIFS(cRDTIsumoConsumo,cRDTInsumoNombre,HO$6,cCodigoenericoL4,HO$4,tRDT[Fecha],$E12+5)+SUMIFS(cRDTIsumoConsumo2,cRDTInsumoNombre2,HO$6,cCodigoenericoL1,HO$4,tRDT[Fecha],$E12+5)+SUMIFS(cRDTIsumoConsumo2,cRDTInsumoNombre2,HO$6,cCodigoenericoL2,HO$4,tRDT[Fecha],$E12+5)+SUMIFS(cRDTIsumoConsumo2,cRDTInsumoNombre2,HO$6,cCodigoenericoL3,HO$4,tRDT[Fecha],$E12+5)+SUMIFS(cRDTIsumoConsumo2,cRDTInsumoNombre2,HO$6,cCodigoenericoL4,HO$4,tRDT[Fecha],$E12+5)+SUMIFS(cRDTIsumoConsumo3,cRDTInsumoNombre3,HO$6,cCodigoenericoL1,HO$4,tRDT[Fecha],$E12+5)+SUMIFS(cRDTIsumoConsumo3,cRDTInsumoNombre3,HO$6,cCodigoenericoL2,HO$4,tRDT[Fecha],$E12+5)+SUMIFS(cRDTIsumoConsumo3,cRDTInsumoNombre3,HO$6,cCodigoenericoL3,HO$4,tRDT[Fecha],$E12+5)+SUMIFS(cRDTIsumoConsumo3,cRDTInsumoNombre3,HO$6,cCodigoenericoL4,HO$4,tRDT[Fecha],$E12+5)+0+SUMIFS(cRDTIsumoConsumo4,cRDTInsumoNombre4,HO$6,cCodigoenericoL1,HO$4,tRDT[Fecha],$E12+5)+SUMIFS(cRDTIsumoConsumo4,cRDTInsumoNombre4,HO$6,cCodigoenericoL2,HO$4,tRDT[Fecha],$E12+5)+SUMIFS(cRDTIsumoConsumo4,cRDTInsumoNombre4,HO$6,cCodigoenericoL3,HO$4,tRDT[Fecha],$E12+5)+SUMIFS(cRDTIsumoConsumo4,cRDTInsumoNombre4,HO$6,cCodigoenericoL4,HO$4,tRDT[Fecha],$E12+5)</f>
        <v>0</v>
      </c>
      <c r="HU12" s="227" cm="1">
        <f t="array" ref="HU12">SUMIFS(cRDTIsumoConsumo,cRDTInsumoNombre,HO$6,cCodigoenericoL1,HO$4,tRDT[Fecha],$E12+6)+SUMIFS(cRDTIsumoConsumo,cRDTInsumoNombre,HO$6,cCodigoenericoL2,HO$4,tRDT[Fecha],$E12+6)+SUMIFS(cRDTIsumoConsumo,cRDTInsumoNombre,HO$6,cCodigoenericoL3,HO$4,tRDT[Fecha],$E12+6)+SUMIFS(cRDTIsumoConsumo,cRDTInsumoNombre,HO$6,cCodigoenericoL4,HO$4,tRDT[Fecha],$E12+6)+SUMIFS(cRDTIsumoConsumo2,cRDTInsumoNombre2,HO$6,cCodigoenericoL1,HO$4,tRDT[Fecha],$E12+6)+SUMIFS(cRDTIsumoConsumo2,cRDTInsumoNombre2,HO$6,cCodigoenericoL2,HO$4,tRDT[Fecha],$E12+6)+SUMIFS(cRDTIsumoConsumo2,cRDTInsumoNombre2,HO$6,cCodigoenericoL3,HO$4,tRDT[Fecha],$E12+6)+SUMIFS(cRDTIsumoConsumo2,cRDTInsumoNombre2,HO$6,cCodigoenericoL4,HO$4,tRDT[Fecha],$E12+6)+SUMIFS(cRDTIsumoConsumo3,cRDTInsumoNombre3,HO$6,cCodigoenericoL1,HO$4,tRDT[Fecha],$E12+6)+SUMIFS(cRDTIsumoConsumo3,cRDTInsumoNombre3,HO$6,cCodigoenericoL2,HO$4,tRDT[Fecha],$E12+6)+SUMIFS(cRDTIsumoConsumo3,cRDTInsumoNombre3,HO$6,cCodigoenericoL3,HO$4,tRDT[Fecha],$E12+6)+SUMIFS(cRDTIsumoConsumo3,cRDTInsumoNombre3,HO$6,cCodigoenericoL4,HO$4,tRDT[Fecha],$E12+6)+0+SUMIFS(cRDTIsumoConsumo4,cRDTInsumoNombre4,HO$6,cCodigoenericoL1,HO$4,tRDT[Fecha],$E12+6)+SUMIFS(cRDTIsumoConsumo4,cRDTInsumoNombre4,HO$6,cCodigoenericoL2,HO$4,tRDT[Fecha],$E12+6)+SUMIFS(cRDTIsumoConsumo4,cRDTInsumoNombre4,HO$6,cCodigoenericoL3,HO$4,tRDT[Fecha],$E12+6)+SUMIFS(cRDTIsumoConsumo4,cRDTInsumoNombre4,HO$6,cCodigoenericoL4,HO$4,tRDT[Fecha],$E12+6)</f>
        <v>0</v>
      </c>
      <c r="HV12" s="257">
        <f t="shared" ref="HV12:HV24" si="29">SUM(HO12:HU12)</f>
        <v>0</v>
      </c>
      <c r="HW12" s="132" cm="1">
        <f t="array" ref="HW12">SUMIFS(cRDTIsumoConsumo,cRDTInsumoNombre,HW$6,cCodigoenericoL1,HW$4,tRDT[Fecha],$E12)+SUMIFS(cRDTIsumoConsumo,cRDTInsumoNombre,HW$6,cCodigoenericoL2,HW$4,tRDT[Fecha],$E12)+SUMIFS(cRDTIsumoConsumo,cRDTInsumoNombre,HW$6,cCodigoenericoL3,HW$4,tRDT[Fecha],$E12)+SUMIFS(cRDTIsumoConsumo,cRDTInsumoNombre,HW$6,cCodigoenericoL4,HW$4,tRDT[Fecha],$E12)+SUMIFS(cRDTIsumoConsumo2,cRDTInsumoNombre2,HW$6,cCodigoenericoL1,HW$4,tRDT[Fecha],$E12)+SUMIFS(cRDTIsumoConsumo2,cRDTInsumoNombre2,HW$6,cCodigoenericoL2,HW$4,tRDT[Fecha],$E12)+SUMIFS(cRDTIsumoConsumo2,cRDTInsumoNombre2,HW$6,cCodigoenericoL3,HW$4,tRDT[Fecha],$E12)+SUMIFS(cRDTIsumoConsumo2,cRDTInsumoNombre2,HW$6,cCodigoenericoL4,HW$4,tRDT[Fecha],$E12)+SUMIFS(cRDTIsumoConsumo3,cRDTInsumoNombre3,HW$6,cCodigoenericoL1,HW$4,tRDT[Fecha],$E12)+SUMIFS(cRDTIsumoConsumo3,cRDTInsumoNombre3,HW$6,cCodigoenericoL2,HW$4,tRDT[Fecha],$E12)+SUMIFS(cRDTIsumoConsumo3,cRDTInsumoNombre3,HW$6,cCodigoenericoL3,HW$4,tRDT[Fecha],$E12)+SUMIFS(cRDTIsumoConsumo3,cRDTInsumoNombre3,HW$6,cCodigoenericoL4,HW$4,tRDT[Fecha],$E12)+0+SUMIFS(cRDTIsumoConsumo4,cRDTInsumoNombre4,HW$6,cCodigoenericoL1,HW$4,tRDT[Fecha],$E12)+SUMIFS(cRDTIsumoConsumo4,cRDTInsumoNombre4,HW$6,cCodigoenericoL2,HW$4,tRDT[Fecha],$E12)+SUMIFS(cRDTIsumoConsumo4,cRDTInsumoNombre4,HW$6,cCodigoenericoL3,HW$4,tRDT[Fecha],$E12)+SUMIFS(cRDTIsumoConsumo4,cRDTInsumoNombre4,HW$6,cCodigoenericoL4,HW$4,tRDT[Fecha],$E12)</f>
        <v>0</v>
      </c>
      <c r="HX12" s="131" cm="1">
        <f t="array" ref="HX12">SUMIFS(cRDTIsumoConsumo,cRDTInsumoNombre,HW$6,cCodigoenericoL1,HW$4,tRDT[Fecha],$E12+1)+SUMIFS(cRDTIsumoConsumo,cRDTInsumoNombre,HW$6,cCodigoenericoL2,HW$4,tRDT[Fecha],$E12+1)+SUMIFS(cRDTIsumoConsumo,cRDTInsumoNombre,HW$6,cCodigoenericoL3,HW$4,tRDT[Fecha],$E12+1)+SUMIFS(cRDTIsumoConsumo,cRDTInsumoNombre,HW$6,cCodigoenericoL4,HW$4,tRDT[Fecha],$E12+1)+SUMIFS(cRDTIsumoConsumo2,cRDTInsumoNombre2,HW$6,cCodigoenericoL1,HW$4,tRDT[Fecha],$E12+1)+SUMIFS(cRDTIsumoConsumo2,cRDTInsumoNombre2,HW$6,cCodigoenericoL2,HW$4,tRDT[Fecha],$E12+1)+SUMIFS(cRDTIsumoConsumo2,cRDTInsumoNombre2,HW$6,cCodigoenericoL3,HW$4,tRDT[Fecha],$E12+1)+SUMIFS(cRDTIsumoConsumo2,cRDTInsumoNombre2,HW$6,cCodigoenericoL4,HW$4,tRDT[Fecha],$E12+1)+SUMIFS(cRDTIsumoConsumo3,cRDTInsumoNombre3,HW$6,cCodigoenericoL1,HW$4,tRDT[Fecha],$E12+1)+SUMIFS(cRDTIsumoConsumo3,cRDTInsumoNombre3,HW$6,cCodigoenericoL2,HW$4,tRDT[Fecha],$E12+1)+SUMIFS(cRDTIsumoConsumo3,cRDTInsumoNombre3,HW$6,cCodigoenericoL3,HW$4,tRDT[Fecha],$E12+1)+SUMIFS(cRDTIsumoConsumo3,cRDTInsumoNombre3,HW$6,cCodigoenericoL4,HW$4,tRDT[Fecha],$E12+1)+0+SUMIFS(cRDTIsumoConsumo4,cRDTInsumoNombre4,HW$6,cCodigoenericoL1,HW$4,tRDT[Fecha],$E12+1)+SUMIFS(cRDTIsumoConsumo4,cRDTInsumoNombre4,HW$6,cCodigoenericoL2,HW$4,tRDT[Fecha],$E12+1)+SUMIFS(cRDTIsumoConsumo4,cRDTInsumoNombre4,HW$6,cCodigoenericoL3,HW$4,tRDT[Fecha],$E12+1)+SUMIFS(cRDTIsumoConsumo4,cRDTInsumoNombre4,HW$6,cCodigoenericoL4,HW$4,tRDT[Fecha],$E12+1)</f>
        <v>0</v>
      </c>
      <c r="HY12" s="131" cm="1">
        <f t="array" ref="HY12">SUMIFS(cRDTIsumoConsumo,cRDTInsumoNombre,HW$6,cCodigoenericoL1,HW$4,tRDT[Fecha],$E12+2)+SUMIFS(cRDTIsumoConsumo,cRDTInsumoNombre,HW$6,cCodigoenericoL2,HW$4,tRDT[Fecha],$E12+2)+SUMIFS(cRDTIsumoConsumo,cRDTInsumoNombre,HW$6,cCodigoenericoL3,HW$4,tRDT[Fecha],$E12+2)+SUMIFS(cRDTIsumoConsumo,cRDTInsumoNombre,HW$6,cCodigoenericoL4,HW$4,tRDT[Fecha],$E12+2)+SUMIFS(cRDTIsumoConsumo2,cRDTInsumoNombre2,HW$6,cCodigoenericoL1,HW$4,tRDT[Fecha],$E12+2)+SUMIFS(cRDTIsumoConsumo2,cRDTInsumoNombre2,HW$6,cCodigoenericoL2,HW$4,tRDT[Fecha],$E12+2)+SUMIFS(cRDTIsumoConsumo2,cRDTInsumoNombre2,HW$6,cCodigoenericoL3,HW$4,tRDT[Fecha],$E12+2)+SUMIFS(cRDTIsumoConsumo2,cRDTInsumoNombre2,HW$6,cCodigoenericoL4,HW$4,tRDT[Fecha],$E12+2)+SUMIFS(cRDTIsumoConsumo3,cRDTInsumoNombre3,HW$6,cCodigoenericoL1,HW$4,tRDT[Fecha],$E12+2)+SUMIFS(cRDTIsumoConsumo3,cRDTInsumoNombre3,HW$6,cCodigoenericoL2,HW$4,tRDT[Fecha],$E12+2)+SUMIFS(cRDTIsumoConsumo3,cRDTInsumoNombre3,HW$6,cCodigoenericoL3,HW$4,tRDT[Fecha],$E12+2)+SUMIFS(cRDTIsumoConsumo3,cRDTInsumoNombre3,HW$6,cCodigoenericoL4,HW$4,tRDT[Fecha],$E12+2)+0+SUMIFS(cRDTIsumoConsumo4,cRDTInsumoNombre4,HW$6,cCodigoenericoL1,HW$4,tRDT[Fecha],$E12+2)+SUMIFS(cRDTIsumoConsumo4,cRDTInsumoNombre4,HW$6,cCodigoenericoL2,HW$4,tRDT[Fecha],$E12+2)+SUMIFS(cRDTIsumoConsumo4,cRDTInsumoNombre4,HW$6,cCodigoenericoL3,HW$4,tRDT[Fecha],$E12+2)+SUMIFS(cRDTIsumoConsumo4,cRDTInsumoNombre4,HW$6,cCodigoenericoL4,HW$4,tRDT[Fecha],$E12+2)</f>
        <v>0</v>
      </c>
      <c r="HZ12" s="131" cm="1">
        <f t="array" ref="HZ12">SUMIFS(cRDTIsumoConsumo,cRDTInsumoNombre,HW$6,cCodigoenericoL1,HW$4,tRDT[Fecha],$E12+3)+SUMIFS(cRDTIsumoConsumo,cRDTInsumoNombre,HW$6,cCodigoenericoL2,HW$4,tRDT[Fecha],$E12+3)+SUMIFS(cRDTIsumoConsumo,cRDTInsumoNombre,HW$6,cCodigoenericoL3,HW$4,tRDT[Fecha],$E12+3)+SUMIFS(cRDTIsumoConsumo,cRDTInsumoNombre,HW$6,cCodigoenericoL4,HW$4,tRDT[Fecha],$E12+3)+SUMIFS(cRDTIsumoConsumo2,cRDTInsumoNombre2,HW$6,cCodigoenericoL1,HW$4,tRDT[Fecha],$E12+3)+SUMIFS(cRDTIsumoConsumo2,cRDTInsumoNombre2,HW$6,cCodigoenericoL2,HW$4,tRDT[Fecha],$E12+3)+SUMIFS(cRDTIsumoConsumo2,cRDTInsumoNombre2,HW$6,cCodigoenericoL3,HW$4,tRDT[Fecha],$E12+3)+SUMIFS(cRDTIsumoConsumo2,cRDTInsumoNombre2,HW$6,cCodigoenericoL4,HW$4,tRDT[Fecha],$E12+3)+SUMIFS(cRDTIsumoConsumo3,cRDTInsumoNombre3,HW$6,cCodigoenericoL1,HW$4,tRDT[Fecha],$E12+3)+SUMIFS(cRDTIsumoConsumo3,cRDTInsumoNombre3,HW$6,cCodigoenericoL2,HW$4,tRDT[Fecha],$E12+3)+SUMIFS(cRDTIsumoConsumo3,cRDTInsumoNombre3,HW$6,cCodigoenericoL3,HW$4,tRDT[Fecha],$E12+3)+SUMIFS(cRDTIsumoConsumo3,cRDTInsumoNombre3,HW$6,cCodigoenericoL4,HW$4,tRDT[Fecha],$E12+3)+0+SUMIFS(cRDTIsumoConsumo4,cRDTInsumoNombre4,HW$6,cCodigoenericoL1,HW$4,tRDT[Fecha],$E12+3)+SUMIFS(cRDTIsumoConsumo4,cRDTInsumoNombre4,HW$6,cCodigoenericoL2,HW$4,tRDT[Fecha],$E12+3)+SUMIFS(cRDTIsumoConsumo4,cRDTInsumoNombre4,HW$6,cCodigoenericoL3,HW$4,tRDT[Fecha],$E12+3)+SUMIFS(cRDTIsumoConsumo4,cRDTInsumoNombre4,HW$6,cCodigoenericoL4,HW$4,tRDT[Fecha],$E12+3)</f>
        <v>0</v>
      </c>
      <c r="IA12" s="227" cm="1">
        <f t="array" ref="IA12">SUMIFS(cRDTIsumoConsumo,cRDTInsumoNombre,HW$6,cCodigoenericoL1,HW$4,tRDT[Fecha],$E12+4)+SUMIFS(cRDTIsumoConsumo,cRDTInsumoNombre,HW$6,cCodigoenericoL2,HW$4,tRDT[Fecha],$E12+4)+SUMIFS(cRDTIsumoConsumo,cRDTInsumoNombre,HW$6,cCodigoenericoL3,HW$4,tRDT[Fecha],$E12+4)+SUMIFS(cRDTIsumoConsumo,cRDTInsumoNombre,HW$6,cCodigoenericoL4,HW$4,tRDT[Fecha],$E12+4)+SUMIFS(cRDTIsumoConsumo2,cRDTInsumoNombre2,HW$6,cCodigoenericoL1,HW$4,tRDT[Fecha],$E12+4)+SUMIFS(cRDTIsumoConsumo2,cRDTInsumoNombre2,HW$6,cCodigoenericoL2,HW$4,tRDT[Fecha],$E12+4)+SUMIFS(cRDTIsumoConsumo2,cRDTInsumoNombre2,HW$6,cCodigoenericoL3,HW$4,tRDT[Fecha],$E12+4)+SUMIFS(cRDTIsumoConsumo2,cRDTInsumoNombre2,HW$6,cCodigoenericoL4,HW$4,tRDT[Fecha],$E12+4)+SUMIFS(cRDTIsumoConsumo3,cRDTInsumoNombre3,HW$6,cCodigoenericoL1,HW$4,tRDT[Fecha],$E12+4)+SUMIFS(cRDTIsumoConsumo3,cRDTInsumoNombre3,HW$6,cCodigoenericoL2,HW$4,tRDT[Fecha],$E12+4)+SUMIFS(cRDTIsumoConsumo3,cRDTInsumoNombre3,HW$6,cCodigoenericoL3,HW$4,tRDT[Fecha],$E12+4)+SUMIFS(cRDTIsumoConsumo3,cRDTInsumoNombre3,HW$6,cCodigoenericoL4,HW$4,tRDT[Fecha],$E12+4)+0+SUMIFS(cRDTIsumoConsumo4,cRDTInsumoNombre4,HW$6,cCodigoenericoL1,HW$4,tRDT[Fecha],$E12+4)+SUMIFS(cRDTIsumoConsumo4,cRDTInsumoNombre4,HW$6,cCodigoenericoL2,HW$4,tRDT[Fecha],$E12+4)+SUMIFS(cRDTIsumoConsumo4,cRDTInsumoNombre4,HW$6,cCodigoenericoL3,HW$4,tRDT[Fecha],$E12+4)+SUMIFS(cRDTIsumoConsumo4,cRDTInsumoNombre4,HW$6,cCodigoenericoL4,HW$4,tRDT[Fecha],$E12+4)</f>
        <v>0</v>
      </c>
      <c r="IB12" s="227" cm="1">
        <f t="array" ref="IB12">SUMIFS(cRDTIsumoConsumo,cRDTInsumoNombre,HW$6,cCodigoenericoL1,HW$4,tRDT[Fecha],$E12+5)+SUMIFS(cRDTIsumoConsumo,cRDTInsumoNombre,HW$6,cCodigoenericoL2,HW$4,tRDT[Fecha],$E12+5)+SUMIFS(cRDTIsumoConsumo,cRDTInsumoNombre,HW$6,cCodigoenericoL3,HW$4,tRDT[Fecha],$E12+5)+SUMIFS(cRDTIsumoConsumo,cRDTInsumoNombre,HW$6,cCodigoenericoL4,HW$4,tRDT[Fecha],$E12+5)+SUMIFS(cRDTIsumoConsumo2,cRDTInsumoNombre2,HW$6,cCodigoenericoL1,HW$4,tRDT[Fecha],$E12+5)+SUMIFS(cRDTIsumoConsumo2,cRDTInsumoNombre2,HW$6,cCodigoenericoL2,HW$4,tRDT[Fecha],$E12+5)+SUMIFS(cRDTIsumoConsumo2,cRDTInsumoNombre2,HW$6,cCodigoenericoL3,HW$4,tRDT[Fecha],$E12+5)+SUMIFS(cRDTIsumoConsumo2,cRDTInsumoNombre2,HW$6,cCodigoenericoL4,HW$4,tRDT[Fecha],$E12+5)+SUMIFS(cRDTIsumoConsumo3,cRDTInsumoNombre3,HW$6,cCodigoenericoL1,HW$4,tRDT[Fecha],$E12+5)+SUMIFS(cRDTIsumoConsumo3,cRDTInsumoNombre3,HW$6,cCodigoenericoL2,HW$4,tRDT[Fecha],$E12+5)+SUMIFS(cRDTIsumoConsumo3,cRDTInsumoNombre3,HW$6,cCodigoenericoL3,HW$4,tRDT[Fecha],$E12+5)+SUMIFS(cRDTIsumoConsumo3,cRDTInsumoNombre3,HW$6,cCodigoenericoL4,HW$4,tRDT[Fecha],$E12+5)+0+SUMIFS(cRDTIsumoConsumo4,cRDTInsumoNombre4,HW$6,cCodigoenericoL1,HW$4,tRDT[Fecha],$E12+5)+SUMIFS(cRDTIsumoConsumo4,cRDTInsumoNombre4,HW$6,cCodigoenericoL2,HW$4,tRDT[Fecha],$E12+5)+SUMIFS(cRDTIsumoConsumo4,cRDTInsumoNombre4,HW$6,cCodigoenericoL3,HW$4,tRDT[Fecha],$E12+5)+SUMIFS(cRDTIsumoConsumo4,cRDTInsumoNombre4,HW$6,cCodigoenericoL4,HW$4,tRDT[Fecha],$E12+5)</f>
        <v>0</v>
      </c>
      <c r="IC12" s="227" cm="1">
        <f t="array" ref="IC12">SUMIFS(cRDTIsumoConsumo,cRDTInsumoNombre,HW$6,cCodigoenericoL1,HW$4,tRDT[Fecha],$E12+6)+SUMIFS(cRDTIsumoConsumo,cRDTInsumoNombre,HW$6,cCodigoenericoL2,HW$4,tRDT[Fecha],$E12+6)+SUMIFS(cRDTIsumoConsumo,cRDTInsumoNombre,HW$6,cCodigoenericoL3,HW$4,tRDT[Fecha],$E12+6)+SUMIFS(cRDTIsumoConsumo,cRDTInsumoNombre,HW$6,cCodigoenericoL4,HW$4,tRDT[Fecha],$E12+6)+SUMIFS(cRDTIsumoConsumo2,cRDTInsumoNombre2,HW$6,cCodigoenericoL1,HW$4,tRDT[Fecha],$E12+6)+SUMIFS(cRDTIsumoConsumo2,cRDTInsumoNombre2,HW$6,cCodigoenericoL2,HW$4,tRDT[Fecha],$E12+6)+SUMIFS(cRDTIsumoConsumo2,cRDTInsumoNombre2,HW$6,cCodigoenericoL3,HW$4,tRDT[Fecha],$E12+6)+SUMIFS(cRDTIsumoConsumo2,cRDTInsumoNombre2,HW$6,cCodigoenericoL4,HW$4,tRDT[Fecha],$E12+6)+SUMIFS(cRDTIsumoConsumo3,cRDTInsumoNombre3,HW$6,cCodigoenericoL1,HW$4,tRDT[Fecha],$E12+6)+SUMIFS(cRDTIsumoConsumo3,cRDTInsumoNombre3,HW$6,cCodigoenericoL2,HW$4,tRDT[Fecha],$E12+6)+SUMIFS(cRDTIsumoConsumo3,cRDTInsumoNombre3,HW$6,cCodigoenericoL3,HW$4,tRDT[Fecha],$E12+6)+SUMIFS(cRDTIsumoConsumo3,cRDTInsumoNombre3,HW$6,cCodigoenericoL4,HW$4,tRDT[Fecha],$E12+6)+0+SUMIFS(cRDTIsumoConsumo4,cRDTInsumoNombre4,HW$6,cCodigoenericoL1,HW$4,tRDT[Fecha],$E12+6)+SUMIFS(cRDTIsumoConsumo4,cRDTInsumoNombre4,HW$6,cCodigoenericoL2,HW$4,tRDT[Fecha],$E12+6)+SUMIFS(cRDTIsumoConsumo4,cRDTInsumoNombre4,HW$6,cCodigoenericoL3,HW$4,tRDT[Fecha],$E12+6)+SUMIFS(cRDTIsumoConsumo4,cRDTInsumoNombre4,HW$6,cCodigoenericoL4,HW$4,tRDT[Fecha],$E12+6)</f>
        <v>0</v>
      </c>
      <c r="ID12" s="257">
        <f t="shared" ref="ID12:ID24" si="30">SUM(HW12:IC12)</f>
        <v>0</v>
      </c>
      <c r="IE12" s="132" cm="1">
        <f t="array" ref="IE12">SUMIFS(cRDTIsumoConsumo,cRDTInsumoNombre,IE$6,cCodigoenericoL1,IE$4,tRDT[Fecha],$E12)+SUMIFS(cRDTIsumoConsumo,cRDTInsumoNombre,IE$6,cCodigoenericoL2,IE$4,tRDT[Fecha],$E12)+SUMIFS(cRDTIsumoConsumo,cRDTInsumoNombre,IE$6,cCodigoenericoL3,IE$4,tRDT[Fecha],$E12)+SUMIFS(cRDTIsumoConsumo,cRDTInsumoNombre,IE$6,cCodigoenericoL4,IE$4,tRDT[Fecha],$E12)+SUMIFS(cRDTIsumoConsumo2,cRDTInsumoNombre2,IE$6,cCodigoenericoL1,IE$4,tRDT[Fecha],$E12)+SUMIFS(cRDTIsumoConsumo2,cRDTInsumoNombre2,IE$6,cCodigoenericoL2,IE$4,tRDT[Fecha],$E12)+SUMIFS(cRDTIsumoConsumo2,cRDTInsumoNombre2,IE$6,cCodigoenericoL3,IE$4,tRDT[Fecha],$E12)+SUMIFS(cRDTIsumoConsumo2,cRDTInsumoNombre2,IE$6,cCodigoenericoL4,IE$4,tRDT[Fecha],$E12)+SUMIFS(cRDTIsumoConsumo3,cRDTInsumoNombre3,IE$6,cCodigoenericoL1,IE$4,tRDT[Fecha],$E12)+SUMIFS(cRDTIsumoConsumo3,cRDTInsumoNombre3,IE$6,cCodigoenericoL2,IE$4,tRDT[Fecha],$E12)+SUMIFS(cRDTIsumoConsumo3,cRDTInsumoNombre3,IE$6,cCodigoenericoL3,IE$4,tRDT[Fecha],$E12)+SUMIFS(cRDTIsumoConsumo3,cRDTInsumoNombre3,IE$6,cCodigoenericoL4,IE$4,tRDT[Fecha],$E12)+0+SUMIFS(cRDTIsumoConsumo4,cRDTInsumoNombre4,IE$6,cCodigoenericoL1,IE$4,tRDT[Fecha],$E12)+SUMIFS(cRDTIsumoConsumo4,cRDTInsumoNombre4,IE$6,cCodigoenericoL2,IE$4,tRDT[Fecha],$E12)+SUMIFS(cRDTIsumoConsumo4,cRDTInsumoNombre4,IE$6,cCodigoenericoL3,IE$4,tRDT[Fecha],$E12)+SUMIFS(cRDTIsumoConsumo4,cRDTInsumoNombre4,IE$6,cCodigoenericoL4,IE$4,tRDT[Fecha],$E12)</f>
        <v>0</v>
      </c>
      <c r="IF12" s="131" cm="1">
        <f t="array" ref="IF12">SUMIFS(cRDTIsumoConsumo,cRDTInsumoNombre,IE$6,cCodigoenericoL1,IE$4,tRDT[Fecha],$E12+1)+SUMIFS(cRDTIsumoConsumo,cRDTInsumoNombre,IE$6,cCodigoenericoL2,IE$4,tRDT[Fecha],$E12+1)+SUMIFS(cRDTIsumoConsumo,cRDTInsumoNombre,IE$6,cCodigoenericoL3,IE$4,tRDT[Fecha],$E12+1)+SUMIFS(cRDTIsumoConsumo,cRDTInsumoNombre,IE$6,cCodigoenericoL4,IE$4,tRDT[Fecha],$E12+1)+SUMIFS(cRDTIsumoConsumo2,cRDTInsumoNombre2,IE$6,cCodigoenericoL1,IE$4,tRDT[Fecha],$E12+1)+SUMIFS(cRDTIsumoConsumo2,cRDTInsumoNombre2,IE$6,cCodigoenericoL2,IE$4,tRDT[Fecha],$E12+1)+SUMIFS(cRDTIsumoConsumo2,cRDTInsumoNombre2,IE$6,cCodigoenericoL3,IE$4,tRDT[Fecha],$E12+1)+SUMIFS(cRDTIsumoConsumo2,cRDTInsumoNombre2,IE$6,cCodigoenericoL4,IE$4,tRDT[Fecha],$E12+1)+SUMIFS(cRDTIsumoConsumo3,cRDTInsumoNombre3,IE$6,cCodigoenericoL1,IE$4,tRDT[Fecha],$E12+1)+SUMIFS(cRDTIsumoConsumo3,cRDTInsumoNombre3,IE$6,cCodigoenericoL2,IE$4,tRDT[Fecha],$E12+1)+SUMIFS(cRDTIsumoConsumo3,cRDTInsumoNombre3,IE$6,cCodigoenericoL3,IE$4,tRDT[Fecha],$E12+1)+SUMIFS(cRDTIsumoConsumo3,cRDTInsumoNombre3,IE$6,cCodigoenericoL4,IE$4,tRDT[Fecha],$E12+1)+0+SUMIFS(cRDTIsumoConsumo4,cRDTInsumoNombre4,IE$6,cCodigoenericoL1,IE$4,tRDT[Fecha],$E12+1)+SUMIFS(cRDTIsumoConsumo4,cRDTInsumoNombre4,IE$6,cCodigoenericoL2,IE$4,tRDT[Fecha],$E12+1)+SUMIFS(cRDTIsumoConsumo4,cRDTInsumoNombre4,IE$6,cCodigoenericoL3,IE$4,tRDT[Fecha],$E12+1)+SUMIFS(cRDTIsumoConsumo4,cRDTInsumoNombre4,IE$6,cCodigoenericoL4,IE$4,tRDT[Fecha],$E12+1)</f>
        <v>0</v>
      </c>
      <c r="IG12" s="131" cm="1">
        <f t="array" ref="IG12">SUMIFS(cRDTIsumoConsumo,cRDTInsumoNombre,IE$6,cCodigoenericoL1,IE$4,tRDT[Fecha],$E12+2)+SUMIFS(cRDTIsumoConsumo,cRDTInsumoNombre,IE$6,cCodigoenericoL2,IE$4,tRDT[Fecha],$E12+2)+SUMIFS(cRDTIsumoConsumo,cRDTInsumoNombre,IE$6,cCodigoenericoL3,IE$4,tRDT[Fecha],$E12+2)+SUMIFS(cRDTIsumoConsumo,cRDTInsumoNombre,IE$6,cCodigoenericoL4,IE$4,tRDT[Fecha],$E12+2)+SUMIFS(cRDTIsumoConsumo2,cRDTInsumoNombre2,IE$6,cCodigoenericoL1,IE$4,tRDT[Fecha],$E12+2)+SUMIFS(cRDTIsumoConsumo2,cRDTInsumoNombre2,IE$6,cCodigoenericoL2,IE$4,tRDT[Fecha],$E12+2)+SUMIFS(cRDTIsumoConsumo2,cRDTInsumoNombre2,IE$6,cCodigoenericoL3,IE$4,tRDT[Fecha],$E12+2)+SUMIFS(cRDTIsumoConsumo2,cRDTInsumoNombre2,IE$6,cCodigoenericoL4,IE$4,tRDT[Fecha],$E12+2)+SUMIFS(cRDTIsumoConsumo3,cRDTInsumoNombre3,IE$6,cCodigoenericoL1,IE$4,tRDT[Fecha],$E12+2)+SUMIFS(cRDTIsumoConsumo3,cRDTInsumoNombre3,IE$6,cCodigoenericoL2,IE$4,tRDT[Fecha],$E12+2)+SUMIFS(cRDTIsumoConsumo3,cRDTInsumoNombre3,IE$6,cCodigoenericoL3,IE$4,tRDT[Fecha],$E12+2)+SUMIFS(cRDTIsumoConsumo3,cRDTInsumoNombre3,IE$6,cCodigoenericoL4,IE$4,tRDT[Fecha],$E12+2)+0+SUMIFS(cRDTIsumoConsumo4,cRDTInsumoNombre4,IE$6,cCodigoenericoL1,IE$4,tRDT[Fecha],$E12+2)+SUMIFS(cRDTIsumoConsumo4,cRDTInsumoNombre4,IE$6,cCodigoenericoL2,IE$4,tRDT[Fecha],$E12+2)+SUMIFS(cRDTIsumoConsumo4,cRDTInsumoNombre4,IE$6,cCodigoenericoL3,IE$4,tRDT[Fecha],$E12+2)+SUMIFS(cRDTIsumoConsumo4,cRDTInsumoNombre4,IE$6,cCodigoenericoL4,IE$4,tRDT[Fecha],$E12+2)</f>
        <v>0</v>
      </c>
      <c r="IH12" s="131" cm="1">
        <f t="array" ref="IH12">SUMIFS(cRDTIsumoConsumo,cRDTInsumoNombre,IE$6,cCodigoenericoL1,IE$4,tRDT[Fecha],$E12+3)+SUMIFS(cRDTIsumoConsumo,cRDTInsumoNombre,IE$6,cCodigoenericoL2,IE$4,tRDT[Fecha],$E12+3)+SUMIFS(cRDTIsumoConsumo,cRDTInsumoNombre,IE$6,cCodigoenericoL3,IE$4,tRDT[Fecha],$E12+3)+SUMIFS(cRDTIsumoConsumo,cRDTInsumoNombre,IE$6,cCodigoenericoL4,IE$4,tRDT[Fecha],$E12+3)+SUMIFS(cRDTIsumoConsumo2,cRDTInsumoNombre2,IE$6,cCodigoenericoL1,IE$4,tRDT[Fecha],$E12+3)+SUMIFS(cRDTIsumoConsumo2,cRDTInsumoNombre2,IE$6,cCodigoenericoL2,IE$4,tRDT[Fecha],$E12+3)+SUMIFS(cRDTIsumoConsumo2,cRDTInsumoNombre2,IE$6,cCodigoenericoL3,IE$4,tRDT[Fecha],$E12+3)+SUMIFS(cRDTIsumoConsumo2,cRDTInsumoNombre2,IE$6,cCodigoenericoL4,IE$4,tRDT[Fecha],$E12+3)+SUMIFS(cRDTIsumoConsumo3,cRDTInsumoNombre3,IE$6,cCodigoenericoL1,IE$4,tRDT[Fecha],$E12+3)+SUMIFS(cRDTIsumoConsumo3,cRDTInsumoNombre3,IE$6,cCodigoenericoL2,IE$4,tRDT[Fecha],$E12+3)+SUMIFS(cRDTIsumoConsumo3,cRDTInsumoNombre3,IE$6,cCodigoenericoL3,IE$4,tRDT[Fecha],$E12+3)+SUMIFS(cRDTIsumoConsumo3,cRDTInsumoNombre3,IE$6,cCodigoenericoL4,IE$4,tRDT[Fecha],$E12+3)+0+SUMIFS(cRDTIsumoConsumo4,cRDTInsumoNombre4,IE$6,cCodigoenericoL1,IE$4,tRDT[Fecha],$E12+3)+SUMIFS(cRDTIsumoConsumo4,cRDTInsumoNombre4,IE$6,cCodigoenericoL2,IE$4,tRDT[Fecha],$E12+3)+SUMIFS(cRDTIsumoConsumo4,cRDTInsumoNombre4,IE$6,cCodigoenericoL3,IE$4,tRDT[Fecha],$E12+3)+SUMIFS(cRDTIsumoConsumo4,cRDTInsumoNombre4,IE$6,cCodigoenericoL4,IE$4,tRDT[Fecha],$E12+3)</f>
        <v>0</v>
      </c>
      <c r="II12" s="227" cm="1">
        <f t="array" ref="II12">SUMIFS(cRDTIsumoConsumo,cRDTInsumoNombre,IE$6,cCodigoenericoL1,IE$4,tRDT[Fecha],$E12+4)+SUMIFS(cRDTIsumoConsumo,cRDTInsumoNombre,IE$6,cCodigoenericoL2,IE$4,tRDT[Fecha],$E12+4)+SUMIFS(cRDTIsumoConsumo,cRDTInsumoNombre,IE$6,cCodigoenericoL3,IE$4,tRDT[Fecha],$E12+4)+SUMIFS(cRDTIsumoConsumo,cRDTInsumoNombre,IE$6,cCodigoenericoL4,IE$4,tRDT[Fecha],$E12+4)+SUMIFS(cRDTIsumoConsumo2,cRDTInsumoNombre2,IE$6,cCodigoenericoL1,IE$4,tRDT[Fecha],$E12+4)+SUMIFS(cRDTIsumoConsumo2,cRDTInsumoNombre2,IE$6,cCodigoenericoL2,IE$4,tRDT[Fecha],$E12+4)+SUMIFS(cRDTIsumoConsumo2,cRDTInsumoNombre2,IE$6,cCodigoenericoL3,IE$4,tRDT[Fecha],$E12+4)+SUMIFS(cRDTIsumoConsumo2,cRDTInsumoNombre2,IE$6,cCodigoenericoL4,IE$4,tRDT[Fecha],$E12+4)+SUMIFS(cRDTIsumoConsumo3,cRDTInsumoNombre3,IE$6,cCodigoenericoL1,IE$4,tRDT[Fecha],$E12+4)+SUMIFS(cRDTIsumoConsumo3,cRDTInsumoNombre3,IE$6,cCodigoenericoL2,IE$4,tRDT[Fecha],$E12+4)+SUMIFS(cRDTIsumoConsumo3,cRDTInsumoNombre3,IE$6,cCodigoenericoL3,IE$4,tRDT[Fecha],$E12+4)+SUMIFS(cRDTIsumoConsumo3,cRDTInsumoNombre3,IE$6,cCodigoenericoL4,IE$4,tRDT[Fecha],$E12+4)+0+SUMIFS(cRDTIsumoConsumo4,cRDTInsumoNombre4,IE$6,cCodigoenericoL1,IE$4,tRDT[Fecha],$E12+4)+SUMIFS(cRDTIsumoConsumo4,cRDTInsumoNombre4,IE$6,cCodigoenericoL2,IE$4,tRDT[Fecha],$E12+4)+SUMIFS(cRDTIsumoConsumo4,cRDTInsumoNombre4,IE$6,cCodigoenericoL3,IE$4,tRDT[Fecha],$E12+4)+SUMIFS(cRDTIsumoConsumo4,cRDTInsumoNombre4,IE$6,cCodigoenericoL4,IE$4,tRDT[Fecha],$E12+4)</f>
        <v>0</v>
      </c>
      <c r="IJ12" s="227" cm="1">
        <f t="array" ref="IJ12">SUMIFS(cRDTIsumoConsumo,cRDTInsumoNombre,IE$6,cCodigoenericoL1,IE$4,tRDT[Fecha],$E12+5)+SUMIFS(cRDTIsumoConsumo,cRDTInsumoNombre,IE$6,cCodigoenericoL2,IE$4,tRDT[Fecha],$E12+5)+SUMIFS(cRDTIsumoConsumo,cRDTInsumoNombre,IE$6,cCodigoenericoL3,IE$4,tRDT[Fecha],$E12+5)+SUMIFS(cRDTIsumoConsumo,cRDTInsumoNombre,IE$6,cCodigoenericoL4,IE$4,tRDT[Fecha],$E12+5)+SUMIFS(cRDTIsumoConsumo2,cRDTInsumoNombre2,IE$6,cCodigoenericoL1,IE$4,tRDT[Fecha],$E12+5)+SUMIFS(cRDTIsumoConsumo2,cRDTInsumoNombre2,IE$6,cCodigoenericoL2,IE$4,tRDT[Fecha],$E12+5)+SUMIFS(cRDTIsumoConsumo2,cRDTInsumoNombre2,IE$6,cCodigoenericoL3,IE$4,tRDT[Fecha],$E12+5)+SUMIFS(cRDTIsumoConsumo2,cRDTInsumoNombre2,IE$6,cCodigoenericoL4,IE$4,tRDT[Fecha],$E12+5)+SUMIFS(cRDTIsumoConsumo3,cRDTInsumoNombre3,IE$6,cCodigoenericoL1,IE$4,tRDT[Fecha],$E12+5)+SUMIFS(cRDTIsumoConsumo3,cRDTInsumoNombre3,IE$6,cCodigoenericoL2,IE$4,tRDT[Fecha],$E12+5)+SUMIFS(cRDTIsumoConsumo3,cRDTInsumoNombre3,IE$6,cCodigoenericoL3,IE$4,tRDT[Fecha],$E12+5)+SUMIFS(cRDTIsumoConsumo3,cRDTInsumoNombre3,IE$6,cCodigoenericoL4,IE$4,tRDT[Fecha],$E12+5)+0+SUMIFS(cRDTIsumoConsumo4,cRDTInsumoNombre4,IE$6,cCodigoenericoL1,IE$4,tRDT[Fecha],$E12+5)+SUMIFS(cRDTIsumoConsumo4,cRDTInsumoNombre4,IE$6,cCodigoenericoL2,IE$4,tRDT[Fecha],$E12+5)+SUMIFS(cRDTIsumoConsumo4,cRDTInsumoNombre4,IE$6,cCodigoenericoL3,IE$4,tRDT[Fecha],$E12+5)+SUMIFS(cRDTIsumoConsumo4,cRDTInsumoNombre4,IE$6,cCodigoenericoL4,IE$4,tRDT[Fecha],$E12+5)</f>
        <v>0</v>
      </c>
      <c r="IK12" s="227" cm="1">
        <f t="array" ref="IK12">SUMIFS(cRDTIsumoConsumo,cRDTInsumoNombre,IE$6,cCodigoenericoL1,IE$4,tRDT[Fecha],$E12+6)+SUMIFS(cRDTIsumoConsumo,cRDTInsumoNombre,IE$6,cCodigoenericoL2,IE$4,tRDT[Fecha],$E12+6)+SUMIFS(cRDTIsumoConsumo,cRDTInsumoNombre,IE$6,cCodigoenericoL3,IE$4,tRDT[Fecha],$E12+6)+SUMIFS(cRDTIsumoConsumo,cRDTInsumoNombre,IE$6,cCodigoenericoL4,IE$4,tRDT[Fecha],$E12+6)+SUMIFS(cRDTIsumoConsumo2,cRDTInsumoNombre2,IE$6,cCodigoenericoL1,IE$4,tRDT[Fecha],$E12+6)+SUMIFS(cRDTIsumoConsumo2,cRDTInsumoNombre2,IE$6,cCodigoenericoL2,IE$4,tRDT[Fecha],$E12+6)+SUMIFS(cRDTIsumoConsumo2,cRDTInsumoNombre2,IE$6,cCodigoenericoL3,IE$4,tRDT[Fecha],$E12+6)+SUMIFS(cRDTIsumoConsumo2,cRDTInsumoNombre2,IE$6,cCodigoenericoL4,IE$4,tRDT[Fecha],$E12+6)+SUMIFS(cRDTIsumoConsumo3,cRDTInsumoNombre3,IE$6,cCodigoenericoL1,IE$4,tRDT[Fecha],$E12+6)+SUMIFS(cRDTIsumoConsumo3,cRDTInsumoNombre3,IE$6,cCodigoenericoL2,IE$4,tRDT[Fecha],$E12+6)+SUMIFS(cRDTIsumoConsumo3,cRDTInsumoNombre3,IE$6,cCodigoenericoL3,IE$4,tRDT[Fecha],$E12+6)+SUMIFS(cRDTIsumoConsumo3,cRDTInsumoNombre3,IE$6,cCodigoenericoL4,IE$4,tRDT[Fecha],$E12+6)+0+SUMIFS(cRDTIsumoConsumo4,cRDTInsumoNombre4,IE$6,cCodigoenericoL1,IE$4,tRDT[Fecha],$E12+6)+SUMIFS(cRDTIsumoConsumo4,cRDTInsumoNombre4,IE$6,cCodigoenericoL2,IE$4,tRDT[Fecha],$E12+6)+SUMIFS(cRDTIsumoConsumo4,cRDTInsumoNombre4,IE$6,cCodigoenericoL3,IE$4,tRDT[Fecha],$E12+6)+SUMIFS(cRDTIsumoConsumo4,cRDTInsumoNombre4,IE$6,cCodigoenericoL4,IE$4,tRDT[Fecha],$E12+6)</f>
        <v>0</v>
      </c>
      <c r="IL12" s="257">
        <f t="shared" ref="IL12:IL24" si="31">SUM(IE12:IK12)</f>
        <v>0</v>
      </c>
      <c r="IM12" s="132" cm="1">
        <f t="array" ref="IM12">SUMIFS(cRDTIsumoConsumo,cRDTInsumoNombre,IM$6,cCodigoenericoL1,IM$4,tRDT[Fecha],$E12)+SUMIFS(cRDTIsumoConsumo,cRDTInsumoNombre,IM$6,cCodigoenericoL2,IM$4,tRDT[Fecha],$E12)+SUMIFS(cRDTIsumoConsumo,cRDTInsumoNombre,IM$6,cCodigoenericoL3,IM$4,tRDT[Fecha],$E12)+SUMIFS(cRDTIsumoConsumo,cRDTInsumoNombre,IM$6,cCodigoenericoL4,IM$4,tRDT[Fecha],$E12)+SUMIFS(cRDTIsumoConsumo2,cRDTInsumoNombre2,IM$6,cCodigoenericoL1,IM$4,tRDT[Fecha],$E12)+SUMIFS(cRDTIsumoConsumo2,cRDTInsumoNombre2,IM$6,cCodigoenericoL2,IM$4,tRDT[Fecha],$E12)+SUMIFS(cRDTIsumoConsumo2,cRDTInsumoNombre2,IM$6,cCodigoenericoL3,IM$4,tRDT[Fecha],$E12)+SUMIFS(cRDTIsumoConsumo2,cRDTInsumoNombre2,IM$6,cCodigoenericoL4,IM$4,tRDT[Fecha],$E12)+SUMIFS(cRDTIsumoConsumo3,cRDTInsumoNombre3,IM$6,cCodigoenericoL1,IM$4,tRDT[Fecha],$E12)+SUMIFS(cRDTIsumoConsumo3,cRDTInsumoNombre3,IM$6,cCodigoenericoL2,IM$4,tRDT[Fecha],$E12)+SUMIFS(cRDTIsumoConsumo3,cRDTInsumoNombre3,IM$6,cCodigoenericoL3,IM$4,tRDT[Fecha],$E12)+SUMIFS(cRDTIsumoConsumo3,cRDTInsumoNombre3,IM$6,cCodigoenericoL4,IM$4,tRDT[Fecha],$E12)+0+SUMIFS(cRDTIsumoConsumo4,cRDTInsumoNombre4,IM$6,cCodigoenericoL1,IM$4,tRDT[Fecha],$E12)+SUMIFS(cRDTIsumoConsumo4,cRDTInsumoNombre4,IM$6,cCodigoenericoL2,IM$4,tRDT[Fecha],$E12)+SUMIFS(cRDTIsumoConsumo4,cRDTInsumoNombre4,IM$6,cCodigoenericoL3,IM$4,tRDT[Fecha],$E12)+SUMIFS(cRDTIsumoConsumo4,cRDTInsumoNombre4,IM$6,cCodigoenericoL4,IM$4,tRDT[Fecha],$E12)</f>
        <v>0</v>
      </c>
      <c r="IN12" s="131" cm="1">
        <f t="array" ref="IN12">SUMIFS(cRDTIsumoConsumo,cRDTInsumoNombre,IM$6,cCodigoenericoL1,IM$4,tRDT[Fecha],$E12+1)+SUMIFS(cRDTIsumoConsumo,cRDTInsumoNombre,IM$6,cCodigoenericoL2,IM$4,tRDT[Fecha],$E12+1)+SUMIFS(cRDTIsumoConsumo,cRDTInsumoNombre,IM$6,cCodigoenericoL3,IM$4,tRDT[Fecha],$E12+1)+SUMIFS(cRDTIsumoConsumo,cRDTInsumoNombre,IM$6,cCodigoenericoL4,IM$4,tRDT[Fecha],$E12+1)+SUMIFS(cRDTIsumoConsumo2,cRDTInsumoNombre2,IM$6,cCodigoenericoL1,IM$4,tRDT[Fecha],$E12+1)+SUMIFS(cRDTIsumoConsumo2,cRDTInsumoNombre2,IM$6,cCodigoenericoL2,IM$4,tRDT[Fecha],$E12+1)+SUMIFS(cRDTIsumoConsumo2,cRDTInsumoNombre2,IM$6,cCodigoenericoL3,IM$4,tRDT[Fecha],$E12+1)+SUMIFS(cRDTIsumoConsumo2,cRDTInsumoNombre2,IM$6,cCodigoenericoL4,IM$4,tRDT[Fecha],$E12+1)+SUMIFS(cRDTIsumoConsumo3,cRDTInsumoNombre3,IM$6,cCodigoenericoL1,IM$4,tRDT[Fecha],$E12+1)+SUMIFS(cRDTIsumoConsumo3,cRDTInsumoNombre3,IM$6,cCodigoenericoL2,IM$4,tRDT[Fecha],$E12+1)+SUMIFS(cRDTIsumoConsumo3,cRDTInsumoNombre3,IM$6,cCodigoenericoL3,IM$4,tRDT[Fecha],$E12+1)+SUMIFS(cRDTIsumoConsumo3,cRDTInsumoNombre3,IM$6,cCodigoenericoL4,IM$4,tRDT[Fecha],$E12+1)+0+SUMIFS(cRDTIsumoConsumo4,cRDTInsumoNombre4,IM$6,cCodigoenericoL1,IM$4,tRDT[Fecha],$E12+1)+SUMIFS(cRDTIsumoConsumo4,cRDTInsumoNombre4,IM$6,cCodigoenericoL2,IM$4,tRDT[Fecha],$E12+1)+SUMIFS(cRDTIsumoConsumo4,cRDTInsumoNombre4,IM$6,cCodigoenericoL3,IM$4,tRDT[Fecha],$E12+1)+SUMIFS(cRDTIsumoConsumo4,cRDTInsumoNombre4,IM$6,cCodigoenericoL4,IM$4,tRDT[Fecha],$E12+1)</f>
        <v>0</v>
      </c>
      <c r="IO12" s="131" cm="1">
        <f t="array" ref="IO12">SUMIFS(cRDTIsumoConsumo,cRDTInsumoNombre,IM$6,cCodigoenericoL1,IM$4,tRDT[Fecha],$E12+2)+SUMIFS(cRDTIsumoConsumo,cRDTInsumoNombre,IM$6,cCodigoenericoL2,IM$4,tRDT[Fecha],$E12+2)+SUMIFS(cRDTIsumoConsumo,cRDTInsumoNombre,IM$6,cCodigoenericoL3,IM$4,tRDT[Fecha],$E12+2)+SUMIFS(cRDTIsumoConsumo,cRDTInsumoNombre,IM$6,cCodigoenericoL4,IM$4,tRDT[Fecha],$E12+2)+SUMIFS(cRDTIsumoConsumo2,cRDTInsumoNombre2,IM$6,cCodigoenericoL1,IM$4,tRDT[Fecha],$E12+2)+SUMIFS(cRDTIsumoConsumo2,cRDTInsumoNombre2,IM$6,cCodigoenericoL2,IM$4,tRDT[Fecha],$E12+2)+SUMIFS(cRDTIsumoConsumo2,cRDTInsumoNombre2,IM$6,cCodigoenericoL3,IM$4,tRDT[Fecha],$E12+2)+SUMIFS(cRDTIsumoConsumo2,cRDTInsumoNombre2,IM$6,cCodigoenericoL4,IM$4,tRDT[Fecha],$E12+2)+SUMIFS(cRDTIsumoConsumo3,cRDTInsumoNombre3,IM$6,cCodigoenericoL1,IM$4,tRDT[Fecha],$E12+2)+SUMIFS(cRDTIsumoConsumo3,cRDTInsumoNombre3,IM$6,cCodigoenericoL2,IM$4,tRDT[Fecha],$E12+2)+SUMIFS(cRDTIsumoConsumo3,cRDTInsumoNombre3,IM$6,cCodigoenericoL3,IM$4,tRDT[Fecha],$E12+2)+SUMIFS(cRDTIsumoConsumo3,cRDTInsumoNombre3,IM$6,cCodigoenericoL4,IM$4,tRDT[Fecha],$E12+2)+0+SUMIFS(cRDTIsumoConsumo4,cRDTInsumoNombre4,IM$6,cCodigoenericoL1,IM$4,tRDT[Fecha],$E12+2)+SUMIFS(cRDTIsumoConsumo4,cRDTInsumoNombre4,IM$6,cCodigoenericoL2,IM$4,tRDT[Fecha],$E12+2)+SUMIFS(cRDTIsumoConsumo4,cRDTInsumoNombre4,IM$6,cCodigoenericoL3,IM$4,tRDT[Fecha],$E12+2)+SUMIFS(cRDTIsumoConsumo4,cRDTInsumoNombre4,IM$6,cCodigoenericoL4,IM$4,tRDT[Fecha],$E12+2)</f>
        <v>0</v>
      </c>
      <c r="IP12" s="131" cm="1">
        <f t="array" ref="IP12">SUMIFS(cRDTIsumoConsumo,cRDTInsumoNombre,IM$6,cCodigoenericoL1,IM$4,tRDT[Fecha],$E12+3)+SUMIFS(cRDTIsumoConsumo,cRDTInsumoNombre,IM$6,cCodigoenericoL2,IM$4,tRDT[Fecha],$E12+3)+SUMIFS(cRDTIsumoConsumo,cRDTInsumoNombre,IM$6,cCodigoenericoL3,IM$4,tRDT[Fecha],$E12+3)+SUMIFS(cRDTIsumoConsumo,cRDTInsumoNombre,IM$6,cCodigoenericoL4,IM$4,tRDT[Fecha],$E12+3)+SUMIFS(cRDTIsumoConsumo2,cRDTInsumoNombre2,IM$6,cCodigoenericoL1,IM$4,tRDT[Fecha],$E12+3)+SUMIFS(cRDTIsumoConsumo2,cRDTInsumoNombre2,IM$6,cCodigoenericoL2,IM$4,tRDT[Fecha],$E12+3)+SUMIFS(cRDTIsumoConsumo2,cRDTInsumoNombre2,IM$6,cCodigoenericoL3,IM$4,tRDT[Fecha],$E12+3)+SUMIFS(cRDTIsumoConsumo2,cRDTInsumoNombre2,IM$6,cCodigoenericoL4,IM$4,tRDT[Fecha],$E12+3)+SUMIFS(cRDTIsumoConsumo3,cRDTInsumoNombre3,IM$6,cCodigoenericoL1,IM$4,tRDT[Fecha],$E12+3)+SUMIFS(cRDTIsumoConsumo3,cRDTInsumoNombre3,IM$6,cCodigoenericoL2,IM$4,tRDT[Fecha],$E12+3)+SUMIFS(cRDTIsumoConsumo3,cRDTInsumoNombre3,IM$6,cCodigoenericoL3,IM$4,tRDT[Fecha],$E12+3)+SUMIFS(cRDTIsumoConsumo3,cRDTInsumoNombre3,IM$6,cCodigoenericoL4,IM$4,tRDT[Fecha],$E12+3)+0+SUMIFS(cRDTIsumoConsumo4,cRDTInsumoNombre4,IM$6,cCodigoenericoL1,IM$4,tRDT[Fecha],$E12+3)+SUMIFS(cRDTIsumoConsumo4,cRDTInsumoNombre4,IM$6,cCodigoenericoL2,IM$4,tRDT[Fecha],$E12+3)+SUMIFS(cRDTIsumoConsumo4,cRDTInsumoNombre4,IM$6,cCodigoenericoL3,IM$4,tRDT[Fecha],$E12+3)+SUMIFS(cRDTIsumoConsumo4,cRDTInsumoNombre4,IM$6,cCodigoenericoL4,IM$4,tRDT[Fecha],$E12+3)</f>
        <v>0</v>
      </c>
      <c r="IQ12" s="227" cm="1">
        <f t="array" ref="IQ12">SUMIFS(cRDTIsumoConsumo,cRDTInsumoNombre,IM$6,cCodigoenericoL1,IM$4,tRDT[Fecha],$E12+4)+SUMIFS(cRDTIsumoConsumo,cRDTInsumoNombre,IM$6,cCodigoenericoL2,IM$4,tRDT[Fecha],$E12+4)+SUMIFS(cRDTIsumoConsumo,cRDTInsumoNombre,IM$6,cCodigoenericoL3,IM$4,tRDT[Fecha],$E12+4)+SUMIFS(cRDTIsumoConsumo,cRDTInsumoNombre,IM$6,cCodigoenericoL4,IM$4,tRDT[Fecha],$E12+4)+SUMIFS(cRDTIsumoConsumo2,cRDTInsumoNombre2,IM$6,cCodigoenericoL1,IM$4,tRDT[Fecha],$E12+4)+SUMIFS(cRDTIsumoConsumo2,cRDTInsumoNombre2,IM$6,cCodigoenericoL2,IM$4,tRDT[Fecha],$E12+4)+SUMIFS(cRDTIsumoConsumo2,cRDTInsumoNombre2,IM$6,cCodigoenericoL3,IM$4,tRDT[Fecha],$E12+4)+SUMIFS(cRDTIsumoConsumo2,cRDTInsumoNombre2,IM$6,cCodigoenericoL4,IM$4,tRDT[Fecha],$E12+4)+SUMIFS(cRDTIsumoConsumo3,cRDTInsumoNombre3,IM$6,cCodigoenericoL1,IM$4,tRDT[Fecha],$E12+4)+SUMIFS(cRDTIsumoConsumo3,cRDTInsumoNombre3,IM$6,cCodigoenericoL2,IM$4,tRDT[Fecha],$E12+4)+SUMIFS(cRDTIsumoConsumo3,cRDTInsumoNombre3,IM$6,cCodigoenericoL3,IM$4,tRDT[Fecha],$E12+4)+SUMIFS(cRDTIsumoConsumo3,cRDTInsumoNombre3,IM$6,cCodigoenericoL4,IM$4,tRDT[Fecha],$E12+4)+0+SUMIFS(cRDTIsumoConsumo4,cRDTInsumoNombre4,IM$6,cCodigoenericoL1,IM$4,tRDT[Fecha],$E12+4)+SUMIFS(cRDTIsumoConsumo4,cRDTInsumoNombre4,IM$6,cCodigoenericoL2,IM$4,tRDT[Fecha],$E12+4)+SUMIFS(cRDTIsumoConsumo4,cRDTInsumoNombre4,IM$6,cCodigoenericoL3,IM$4,tRDT[Fecha],$E12+4)+SUMIFS(cRDTIsumoConsumo4,cRDTInsumoNombre4,IM$6,cCodigoenericoL4,IM$4,tRDT[Fecha],$E12+4)</f>
        <v>0</v>
      </c>
      <c r="IR12" s="227" cm="1">
        <f t="array" ref="IR12">SUMIFS(cRDTIsumoConsumo,cRDTInsumoNombre,IM$6,cCodigoenericoL1,IM$4,tRDT[Fecha],$E12+5)+SUMIFS(cRDTIsumoConsumo,cRDTInsumoNombre,IM$6,cCodigoenericoL2,IM$4,tRDT[Fecha],$E12+5)+SUMIFS(cRDTIsumoConsumo,cRDTInsumoNombre,IM$6,cCodigoenericoL3,IM$4,tRDT[Fecha],$E12+5)+SUMIFS(cRDTIsumoConsumo,cRDTInsumoNombre,IM$6,cCodigoenericoL4,IM$4,tRDT[Fecha],$E12+5)+SUMIFS(cRDTIsumoConsumo2,cRDTInsumoNombre2,IM$6,cCodigoenericoL1,IM$4,tRDT[Fecha],$E12+5)+SUMIFS(cRDTIsumoConsumo2,cRDTInsumoNombre2,IM$6,cCodigoenericoL2,IM$4,tRDT[Fecha],$E12+5)+SUMIFS(cRDTIsumoConsumo2,cRDTInsumoNombre2,IM$6,cCodigoenericoL3,IM$4,tRDT[Fecha],$E12+5)+SUMIFS(cRDTIsumoConsumo2,cRDTInsumoNombre2,IM$6,cCodigoenericoL4,IM$4,tRDT[Fecha],$E12+5)+SUMIFS(cRDTIsumoConsumo3,cRDTInsumoNombre3,IM$6,cCodigoenericoL1,IM$4,tRDT[Fecha],$E12+5)+SUMIFS(cRDTIsumoConsumo3,cRDTInsumoNombre3,IM$6,cCodigoenericoL2,IM$4,tRDT[Fecha],$E12+5)+SUMIFS(cRDTIsumoConsumo3,cRDTInsumoNombre3,IM$6,cCodigoenericoL3,IM$4,tRDT[Fecha],$E12+5)+SUMIFS(cRDTIsumoConsumo3,cRDTInsumoNombre3,IM$6,cCodigoenericoL4,IM$4,tRDT[Fecha],$E12+5)+0+SUMIFS(cRDTIsumoConsumo4,cRDTInsumoNombre4,IM$6,cCodigoenericoL1,IM$4,tRDT[Fecha],$E12+5)+SUMIFS(cRDTIsumoConsumo4,cRDTInsumoNombre4,IM$6,cCodigoenericoL2,IM$4,tRDT[Fecha],$E12+5)+SUMIFS(cRDTIsumoConsumo4,cRDTInsumoNombre4,IM$6,cCodigoenericoL3,IM$4,tRDT[Fecha],$E12+5)+SUMIFS(cRDTIsumoConsumo4,cRDTInsumoNombre4,IM$6,cCodigoenericoL4,IM$4,tRDT[Fecha],$E12+5)</f>
        <v>0</v>
      </c>
      <c r="IS12" s="227" cm="1">
        <f t="array" ref="IS12">SUMIFS(cRDTIsumoConsumo,cRDTInsumoNombre,IM$6,cCodigoenericoL1,IM$4,tRDT[Fecha],$E12+6)+SUMIFS(cRDTIsumoConsumo,cRDTInsumoNombre,IM$6,cCodigoenericoL2,IM$4,tRDT[Fecha],$E12+6)+SUMIFS(cRDTIsumoConsumo,cRDTInsumoNombre,IM$6,cCodigoenericoL3,IM$4,tRDT[Fecha],$E12+6)+SUMIFS(cRDTIsumoConsumo,cRDTInsumoNombre,IM$6,cCodigoenericoL4,IM$4,tRDT[Fecha],$E12+6)+SUMIFS(cRDTIsumoConsumo2,cRDTInsumoNombre2,IM$6,cCodigoenericoL1,IM$4,tRDT[Fecha],$E12+6)+SUMIFS(cRDTIsumoConsumo2,cRDTInsumoNombre2,IM$6,cCodigoenericoL2,IM$4,tRDT[Fecha],$E12+6)+SUMIFS(cRDTIsumoConsumo2,cRDTInsumoNombre2,IM$6,cCodigoenericoL3,IM$4,tRDT[Fecha],$E12+6)+SUMIFS(cRDTIsumoConsumo2,cRDTInsumoNombre2,IM$6,cCodigoenericoL4,IM$4,tRDT[Fecha],$E12+6)+SUMIFS(cRDTIsumoConsumo3,cRDTInsumoNombre3,IM$6,cCodigoenericoL1,IM$4,tRDT[Fecha],$E12+6)+SUMIFS(cRDTIsumoConsumo3,cRDTInsumoNombre3,IM$6,cCodigoenericoL2,IM$4,tRDT[Fecha],$E12+6)+SUMIFS(cRDTIsumoConsumo3,cRDTInsumoNombre3,IM$6,cCodigoenericoL3,IM$4,tRDT[Fecha],$E12+6)+SUMIFS(cRDTIsumoConsumo3,cRDTInsumoNombre3,IM$6,cCodigoenericoL4,IM$4,tRDT[Fecha],$E12+6)+0+SUMIFS(cRDTIsumoConsumo4,cRDTInsumoNombre4,IM$6,cCodigoenericoL1,IM$4,tRDT[Fecha],$E12+6)+SUMIFS(cRDTIsumoConsumo4,cRDTInsumoNombre4,IM$6,cCodigoenericoL2,IM$4,tRDT[Fecha],$E12+6)+SUMIFS(cRDTIsumoConsumo4,cRDTInsumoNombre4,IM$6,cCodigoenericoL3,IM$4,tRDT[Fecha],$E12+6)+SUMIFS(cRDTIsumoConsumo4,cRDTInsumoNombre4,IM$6,cCodigoenericoL4,IM$4,tRDT[Fecha],$E12+6)</f>
        <v>0</v>
      </c>
      <c r="IT12" s="257">
        <f t="shared" ref="IT12:IT24" si="32">SUM(IM12:IS12)</f>
        <v>0</v>
      </c>
      <c r="IU12" s="132" cm="1">
        <f t="array" ref="IU12">SUMIFS(cRDTIsumoConsumo,cRDTInsumoNombre,IU$6,cCodigoenericoL1,IU$4,tRDT[Fecha],$E12)+SUMIFS(cRDTIsumoConsumo,cRDTInsumoNombre,IU$6,cCodigoenericoL2,IU$4,tRDT[Fecha],$E12)+SUMIFS(cRDTIsumoConsumo,cRDTInsumoNombre,IU$6,cCodigoenericoL3,IU$4,tRDT[Fecha],$E12)+SUMIFS(cRDTIsumoConsumo,cRDTInsumoNombre,IU$6,cCodigoenericoL4,IU$4,tRDT[Fecha],$E12)+SUMIFS(cRDTIsumoConsumo2,cRDTInsumoNombre2,IU$6,cCodigoenericoL1,IU$4,tRDT[Fecha],$E12)+SUMIFS(cRDTIsumoConsumo2,cRDTInsumoNombre2,IU$6,cCodigoenericoL2,IU$4,tRDT[Fecha],$E12)+SUMIFS(cRDTIsumoConsumo2,cRDTInsumoNombre2,IU$6,cCodigoenericoL3,IU$4,tRDT[Fecha],$E12)+SUMIFS(cRDTIsumoConsumo2,cRDTInsumoNombre2,IU$6,cCodigoenericoL4,IU$4,tRDT[Fecha],$E12)+SUMIFS(cRDTIsumoConsumo3,cRDTInsumoNombre3,IU$6,cCodigoenericoL1,IU$4,tRDT[Fecha],$E12)+SUMIFS(cRDTIsumoConsumo3,cRDTInsumoNombre3,IU$6,cCodigoenericoL2,IU$4,tRDT[Fecha],$E12)+SUMIFS(cRDTIsumoConsumo3,cRDTInsumoNombre3,IU$6,cCodigoenericoL3,IU$4,tRDT[Fecha],$E12)+SUMIFS(cRDTIsumoConsumo3,cRDTInsumoNombre3,IU$6,cCodigoenericoL4,IU$4,tRDT[Fecha],$E12)+0+SUMIFS(cRDTIsumoConsumo4,cRDTInsumoNombre4,IU$6,cCodigoenericoL1,IU$4,tRDT[Fecha],$E12)+SUMIFS(cRDTIsumoConsumo4,cRDTInsumoNombre4,IU$6,cCodigoenericoL2,IU$4,tRDT[Fecha],$E12)+SUMIFS(cRDTIsumoConsumo4,cRDTInsumoNombre4,IU$6,cCodigoenericoL3,IU$4,tRDT[Fecha],$E12)+SUMIFS(cRDTIsumoConsumo4,cRDTInsumoNombre4,IU$6,cCodigoenericoL4,IU$4,tRDT[Fecha],$E12)</f>
        <v>0</v>
      </c>
      <c r="IV12" s="131" cm="1">
        <f t="array" ref="IV12">SUMIFS(cRDTIsumoConsumo,cRDTInsumoNombre,IU$6,cCodigoenericoL1,IU$4,tRDT[Fecha],$E12+1)+SUMIFS(cRDTIsumoConsumo,cRDTInsumoNombre,IU$6,cCodigoenericoL2,IU$4,tRDT[Fecha],$E12+1)+SUMIFS(cRDTIsumoConsumo,cRDTInsumoNombre,IU$6,cCodigoenericoL3,IU$4,tRDT[Fecha],$E12+1)+SUMIFS(cRDTIsumoConsumo,cRDTInsumoNombre,IU$6,cCodigoenericoL4,IU$4,tRDT[Fecha],$E12+1)+SUMIFS(cRDTIsumoConsumo2,cRDTInsumoNombre2,IU$6,cCodigoenericoL1,IU$4,tRDT[Fecha],$E12+1)+SUMIFS(cRDTIsumoConsumo2,cRDTInsumoNombre2,IU$6,cCodigoenericoL2,IU$4,tRDT[Fecha],$E12+1)+SUMIFS(cRDTIsumoConsumo2,cRDTInsumoNombre2,IU$6,cCodigoenericoL3,IU$4,tRDT[Fecha],$E12+1)+SUMIFS(cRDTIsumoConsumo2,cRDTInsumoNombre2,IU$6,cCodigoenericoL4,IU$4,tRDT[Fecha],$E12+1)+SUMIFS(cRDTIsumoConsumo3,cRDTInsumoNombre3,IU$6,cCodigoenericoL1,IU$4,tRDT[Fecha],$E12+1)+SUMIFS(cRDTIsumoConsumo3,cRDTInsumoNombre3,IU$6,cCodigoenericoL2,IU$4,tRDT[Fecha],$E12+1)+SUMIFS(cRDTIsumoConsumo3,cRDTInsumoNombre3,IU$6,cCodigoenericoL3,IU$4,tRDT[Fecha],$E12+1)+SUMIFS(cRDTIsumoConsumo3,cRDTInsumoNombre3,IU$6,cCodigoenericoL4,IU$4,tRDT[Fecha],$E12+1)+0+SUMIFS(cRDTIsumoConsumo4,cRDTInsumoNombre4,IU$6,cCodigoenericoL1,IU$4,tRDT[Fecha],$E12+1)+SUMIFS(cRDTIsumoConsumo4,cRDTInsumoNombre4,IU$6,cCodigoenericoL2,IU$4,tRDT[Fecha],$E12+1)+SUMIFS(cRDTIsumoConsumo4,cRDTInsumoNombre4,IU$6,cCodigoenericoL3,IU$4,tRDT[Fecha],$E12+1)+SUMIFS(cRDTIsumoConsumo4,cRDTInsumoNombre4,IU$6,cCodigoenericoL4,IU$4,tRDT[Fecha],$E12+1)</f>
        <v>0</v>
      </c>
      <c r="IW12" s="131" cm="1">
        <f t="array" ref="IW12">SUMIFS(cRDTIsumoConsumo,cRDTInsumoNombre,IU$6,cCodigoenericoL1,IU$4,tRDT[Fecha],$E12+2)+SUMIFS(cRDTIsumoConsumo,cRDTInsumoNombre,IU$6,cCodigoenericoL2,IU$4,tRDT[Fecha],$E12+2)+SUMIFS(cRDTIsumoConsumo,cRDTInsumoNombre,IU$6,cCodigoenericoL3,IU$4,tRDT[Fecha],$E12+2)+SUMIFS(cRDTIsumoConsumo,cRDTInsumoNombre,IU$6,cCodigoenericoL4,IU$4,tRDT[Fecha],$E12+2)+SUMIFS(cRDTIsumoConsumo2,cRDTInsumoNombre2,IU$6,cCodigoenericoL1,IU$4,tRDT[Fecha],$E12+2)+SUMIFS(cRDTIsumoConsumo2,cRDTInsumoNombre2,IU$6,cCodigoenericoL2,IU$4,tRDT[Fecha],$E12+2)+SUMIFS(cRDTIsumoConsumo2,cRDTInsumoNombre2,IU$6,cCodigoenericoL3,IU$4,tRDT[Fecha],$E12+2)+SUMIFS(cRDTIsumoConsumo2,cRDTInsumoNombre2,IU$6,cCodigoenericoL4,IU$4,tRDT[Fecha],$E12+2)+SUMIFS(cRDTIsumoConsumo3,cRDTInsumoNombre3,IU$6,cCodigoenericoL1,IU$4,tRDT[Fecha],$E12+2)+SUMIFS(cRDTIsumoConsumo3,cRDTInsumoNombre3,IU$6,cCodigoenericoL2,IU$4,tRDT[Fecha],$E12+2)+SUMIFS(cRDTIsumoConsumo3,cRDTInsumoNombre3,IU$6,cCodigoenericoL3,IU$4,tRDT[Fecha],$E12+2)+SUMIFS(cRDTIsumoConsumo3,cRDTInsumoNombre3,IU$6,cCodigoenericoL4,IU$4,tRDT[Fecha],$E12+2)+0+SUMIFS(cRDTIsumoConsumo4,cRDTInsumoNombre4,IU$6,cCodigoenericoL1,IU$4,tRDT[Fecha],$E12+2)+SUMIFS(cRDTIsumoConsumo4,cRDTInsumoNombre4,IU$6,cCodigoenericoL2,IU$4,tRDT[Fecha],$E12+2)+SUMIFS(cRDTIsumoConsumo4,cRDTInsumoNombre4,IU$6,cCodigoenericoL3,IU$4,tRDT[Fecha],$E12+2)+SUMIFS(cRDTIsumoConsumo4,cRDTInsumoNombre4,IU$6,cCodigoenericoL4,IU$4,tRDT[Fecha],$E12+2)</f>
        <v>0</v>
      </c>
      <c r="IX12" s="131" cm="1">
        <f t="array" ref="IX12">SUMIFS(cRDTIsumoConsumo,cRDTInsumoNombre,IU$6,cCodigoenericoL1,IU$4,tRDT[Fecha],$E12+3)+SUMIFS(cRDTIsumoConsumo,cRDTInsumoNombre,IU$6,cCodigoenericoL2,IU$4,tRDT[Fecha],$E12+3)+SUMIFS(cRDTIsumoConsumo,cRDTInsumoNombre,IU$6,cCodigoenericoL3,IU$4,tRDT[Fecha],$E12+3)+SUMIFS(cRDTIsumoConsumo,cRDTInsumoNombre,IU$6,cCodigoenericoL4,IU$4,tRDT[Fecha],$E12+3)+SUMIFS(cRDTIsumoConsumo2,cRDTInsumoNombre2,IU$6,cCodigoenericoL1,IU$4,tRDT[Fecha],$E12+3)+SUMIFS(cRDTIsumoConsumo2,cRDTInsumoNombre2,IU$6,cCodigoenericoL2,IU$4,tRDT[Fecha],$E12+3)+SUMIFS(cRDTIsumoConsumo2,cRDTInsumoNombre2,IU$6,cCodigoenericoL3,IU$4,tRDT[Fecha],$E12+3)+SUMIFS(cRDTIsumoConsumo2,cRDTInsumoNombre2,IU$6,cCodigoenericoL4,IU$4,tRDT[Fecha],$E12+3)+SUMIFS(cRDTIsumoConsumo3,cRDTInsumoNombre3,IU$6,cCodigoenericoL1,IU$4,tRDT[Fecha],$E12+3)+SUMIFS(cRDTIsumoConsumo3,cRDTInsumoNombre3,IU$6,cCodigoenericoL2,IU$4,tRDT[Fecha],$E12+3)+SUMIFS(cRDTIsumoConsumo3,cRDTInsumoNombre3,IU$6,cCodigoenericoL3,IU$4,tRDT[Fecha],$E12+3)+SUMIFS(cRDTIsumoConsumo3,cRDTInsumoNombre3,IU$6,cCodigoenericoL4,IU$4,tRDT[Fecha],$E12+3)+0+SUMIFS(cRDTIsumoConsumo4,cRDTInsumoNombre4,IU$6,cCodigoenericoL1,IU$4,tRDT[Fecha],$E12+3)+SUMIFS(cRDTIsumoConsumo4,cRDTInsumoNombre4,IU$6,cCodigoenericoL2,IU$4,tRDT[Fecha],$E12+3)+SUMIFS(cRDTIsumoConsumo4,cRDTInsumoNombre4,IU$6,cCodigoenericoL3,IU$4,tRDT[Fecha],$E12+3)+SUMIFS(cRDTIsumoConsumo4,cRDTInsumoNombre4,IU$6,cCodigoenericoL4,IU$4,tRDT[Fecha],$E12+3)</f>
        <v>0</v>
      </c>
      <c r="IY12" s="227" cm="1">
        <f t="array" ref="IY12">SUMIFS(cRDTIsumoConsumo,cRDTInsumoNombre,IU$6,cCodigoenericoL1,IU$4,tRDT[Fecha],$E12+4)+SUMIFS(cRDTIsumoConsumo,cRDTInsumoNombre,IU$6,cCodigoenericoL2,IU$4,tRDT[Fecha],$E12+4)+SUMIFS(cRDTIsumoConsumo,cRDTInsumoNombre,IU$6,cCodigoenericoL3,IU$4,tRDT[Fecha],$E12+4)+SUMIFS(cRDTIsumoConsumo,cRDTInsumoNombre,IU$6,cCodigoenericoL4,IU$4,tRDT[Fecha],$E12+4)+SUMIFS(cRDTIsumoConsumo2,cRDTInsumoNombre2,IU$6,cCodigoenericoL1,IU$4,tRDT[Fecha],$E12+4)+SUMIFS(cRDTIsumoConsumo2,cRDTInsumoNombre2,IU$6,cCodigoenericoL2,IU$4,tRDT[Fecha],$E12+4)+SUMIFS(cRDTIsumoConsumo2,cRDTInsumoNombre2,IU$6,cCodigoenericoL3,IU$4,tRDT[Fecha],$E12+4)+SUMIFS(cRDTIsumoConsumo2,cRDTInsumoNombre2,IU$6,cCodigoenericoL4,IU$4,tRDT[Fecha],$E12+4)+SUMIFS(cRDTIsumoConsumo3,cRDTInsumoNombre3,IU$6,cCodigoenericoL1,IU$4,tRDT[Fecha],$E12+4)+SUMIFS(cRDTIsumoConsumo3,cRDTInsumoNombre3,IU$6,cCodigoenericoL2,IU$4,tRDT[Fecha],$E12+4)+SUMIFS(cRDTIsumoConsumo3,cRDTInsumoNombre3,IU$6,cCodigoenericoL3,IU$4,tRDT[Fecha],$E12+4)+SUMIFS(cRDTIsumoConsumo3,cRDTInsumoNombre3,IU$6,cCodigoenericoL4,IU$4,tRDT[Fecha],$E12+4)+0+SUMIFS(cRDTIsumoConsumo4,cRDTInsumoNombre4,IU$6,cCodigoenericoL1,IU$4,tRDT[Fecha],$E12+4)+SUMIFS(cRDTIsumoConsumo4,cRDTInsumoNombre4,IU$6,cCodigoenericoL2,IU$4,tRDT[Fecha],$E12+4)+SUMIFS(cRDTIsumoConsumo4,cRDTInsumoNombre4,IU$6,cCodigoenericoL3,IU$4,tRDT[Fecha],$E12+4)+SUMIFS(cRDTIsumoConsumo4,cRDTInsumoNombre4,IU$6,cCodigoenericoL4,IU$4,tRDT[Fecha],$E12+4)</f>
        <v>0</v>
      </c>
      <c r="IZ12" s="227" cm="1">
        <f t="array" ref="IZ12">SUMIFS(cRDTIsumoConsumo,cRDTInsumoNombre,IU$6,cCodigoenericoL1,IU$4,tRDT[Fecha],$E12+5)+SUMIFS(cRDTIsumoConsumo,cRDTInsumoNombre,IU$6,cCodigoenericoL2,IU$4,tRDT[Fecha],$E12+5)+SUMIFS(cRDTIsumoConsumo,cRDTInsumoNombre,IU$6,cCodigoenericoL3,IU$4,tRDT[Fecha],$E12+5)+SUMIFS(cRDTIsumoConsumo,cRDTInsumoNombre,IU$6,cCodigoenericoL4,IU$4,tRDT[Fecha],$E12+5)+SUMIFS(cRDTIsumoConsumo2,cRDTInsumoNombre2,IU$6,cCodigoenericoL1,IU$4,tRDT[Fecha],$E12+5)+SUMIFS(cRDTIsumoConsumo2,cRDTInsumoNombre2,IU$6,cCodigoenericoL2,IU$4,tRDT[Fecha],$E12+5)+SUMIFS(cRDTIsumoConsumo2,cRDTInsumoNombre2,IU$6,cCodigoenericoL3,IU$4,tRDT[Fecha],$E12+5)+SUMIFS(cRDTIsumoConsumo2,cRDTInsumoNombre2,IU$6,cCodigoenericoL4,IU$4,tRDT[Fecha],$E12+5)+SUMIFS(cRDTIsumoConsumo3,cRDTInsumoNombre3,IU$6,cCodigoenericoL1,IU$4,tRDT[Fecha],$E12+5)+SUMIFS(cRDTIsumoConsumo3,cRDTInsumoNombre3,IU$6,cCodigoenericoL2,IU$4,tRDT[Fecha],$E12+5)+SUMIFS(cRDTIsumoConsumo3,cRDTInsumoNombre3,IU$6,cCodigoenericoL3,IU$4,tRDT[Fecha],$E12+5)+SUMIFS(cRDTIsumoConsumo3,cRDTInsumoNombre3,IU$6,cCodigoenericoL4,IU$4,tRDT[Fecha],$E12+5)+0+SUMIFS(cRDTIsumoConsumo4,cRDTInsumoNombre4,IU$6,cCodigoenericoL1,IU$4,tRDT[Fecha],$E12+5)+SUMIFS(cRDTIsumoConsumo4,cRDTInsumoNombre4,IU$6,cCodigoenericoL2,IU$4,tRDT[Fecha],$E12+5)+SUMIFS(cRDTIsumoConsumo4,cRDTInsumoNombre4,IU$6,cCodigoenericoL3,IU$4,tRDT[Fecha],$E12+5)+SUMIFS(cRDTIsumoConsumo4,cRDTInsumoNombre4,IU$6,cCodigoenericoL4,IU$4,tRDT[Fecha],$E12+5)</f>
        <v>0</v>
      </c>
      <c r="JA12" s="227" cm="1">
        <f t="array" ref="JA12">SUMIFS(cRDTIsumoConsumo,cRDTInsumoNombre,IU$6,cCodigoenericoL1,IU$4,tRDT[Fecha],$E12+6)+SUMIFS(cRDTIsumoConsumo,cRDTInsumoNombre,IU$6,cCodigoenericoL2,IU$4,tRDT[Fecha],$E12+6)+SUMIFS(cRDTIsumoConsumo,cRDTInsumoNombre,IU$6,cCodigoenericoL3,IU$4,tRDT[Fecha],$E12+6)+SUMIFS(cRDTIsumoConsumo,cRDTInsumoNombre,IU$6,cCodigoenericoL4,IU$4,tRDT[Fecha],$E12+6)+SUMIFS(cRDTIsumoConsumo2,cRDTInsumoNombre2,IU$6,cCodigoenericoL1,IU$4,tRDT[Fecha],$E12+6)+SUMIFS(cRDTIsumoConsumo2,cRDTInsumoNombre2,IU$6,cCodigoenericoL2,IU$4,tRDT[Fecha],$E12+6)+SUMIFS(cRDTIsumoConsumo2,cRDTInsumoNombre2,IU$6,cCodigoenericoL3,IU$4,tRDT[Fecha],$E12+6)+SUMIFS(cRDTIsumoConsumo2,cRDTInsumoNombre2,IU$6,cCodigoenericoL4,IU$4,tRDT[Fecha],$E12+6)+SUMIFS(cRDTIsumoConsumo3,cRDTInsumoNombre3,IU$6,cCodigoenericoL1,IU$4,tRDT[Fecha],$E12+6)+SUMIFS(cRDTIsumoConsumo3,cRDTInsumoNombre3,IU$6,cCodigoenericoL2,IU$4,tRDT[Fecha],$E12+6)+SUMIFS(cRDTIsumoConsumo3,cRDTInsumoNombre3,IU$6,cCodigoenericoL3,IU$4,tRDT[Fecha],$E12+6)+SUMIFS(cRDTIsumoConsumo3,cRDTInsumoNombre3,IU$6,cCodigoenericoL4,IU$4,tRDT[Fecha],$E12+6)+0+SUMIFS(cRDTIsumoConsumo4,cRDTInsumoNombre4,IU$6,cCodigoenericoL1,IU$4,tRDT[Fecha],$E12+6)+SUMIFS(cRDTIsumoConsumo4,cRDTInsumoNombre4,IU$6,cCodigoenericoL2,IU$4,tRDT[Fecha],$E12+6)+SUMIFS(cRDTIsumoConsumo4,cRDTInsumoNombre4,IU$6,cCodigoenericoL3,IU$4,tRDT[Fecha],$E12+6)+SUMIFS(cRDTIsumoConsumo4,cRDTInsumoNombre4,IU$6,cCodigoenericoL4,IU$4,tRDT[Fecha],$E12+6)</f>
        <v>0</v>
      </c>
      <c r="JB12" s="257">
        <f t="shared" ref="JB12:JB24" si="33">SUM(IU12:JA12)</f>
        <v>0</v>
      </c>
      <c r="JC12" s="132" cm="1">
        <f t="array" ref="JC12">SUMIFS(cRDTIsumoConsumo,cRDTInsumoNombre,JC$6,cCodigoenericoL1,JC$4,tRDT[Fecha],$E12)+SUMIFS(cRDTIsumoConsumo,cRDTInsumoNombre,JC$6,cCodigoenericoL2,JC$4,tRDT[Fecha],$E12)+SUMIFS(cRDTIsumoConsumo,cRDTInsumoNombre,JC$6,cCodigoenericoL3,JC$4,tRDT[Fecha],$E12)+SUMIFS(cRDTIsumoConsumo,cRDTInsumoNombre,JC$6,cCodigoenericoL4,JC$4,tRDT[Fecha],$E12)+SUMIFS(cRDTIsumoConsumo2,cRDTInsumoNombre2,JC$6,cCodigoenericoL1,JC$4,tRDT[Fecha],$E12)+SUMIFS(cRDTIsumoConsumo2,cRDTInsumoNombre2,JC$6,cCodigoenericoL2,JC$4,tRDT[Fecha],$E12)+SUMIFS(cRDTIsumoConsumo2,cRDTInsumoNombre2,JC$6,cCodigoenericoL3,JC$4,tRDT[Fecha],$E12)+SUMIFS(cRDTIsumoConsumo2,cRDTInsumoNombre2,JC$6,cCodigoenericoL4,JC$4,tRDT[Fecha],$E12)+SUMIFS(cRDTIsumoConsumo3,cRDTInsumoNombre3,JC$6,cCodigoenericoL1,JC$4,tRDT[Fecha],$E12)+SUMIFS(cRDTIsumoConsumo3,cRDTInsumoNombre3,JC$6,cCodigoenericoL2,JC$4,tRDT[Fecha],$E12)+SUMIFS(cRDTIsumoConsumo3,cRDTInsumoNombre3,JC$6,cCodigoenericoL3,JC$4,tRDT[Fecha],$E12)+SUMIFS(cRDTIsumoConsumo3,cRDTInsumoNombre3,JC$6,cCodigoenericoL4,JC$4,tRDT[Fecha],$E12)+0+SUMIFS(cRDTIsumoConsumo4,cRDTInsumoNombre4,JC$6,cCodigoenericoL1,JC$4,tRDT[Fecha],$E12)+SUMIFS(cRDTIsumoConsumo4,cRDTInsumoNombre4,JC$6,cCodigoenericoL2,JC$4,tRDT[Fecha],$E12)+SUMIFS(cRDTIsumoConsumo4,cRDTInsumoNombre4,JC$6,cCodigoenericoL3,JC$4,tRDT[Fecha],$E12)+SUMIFS(cRDTIsumoConsumo4,cRDTInsumoNombre4,JC$6,cCodigoenericoL4,JC$4,tRDT[Fecha],$E12)</f>
        <v>0</v>
      </c>
      <c r="JD12" s="131" cm="1">
        <f t="array" ref="JD12">SUMIFS(cRDTIsumoConsumo,cRDTInsumoNombre,JC$6,cCodigoenericoL1,JC$4,tRDT[Fecha],$E12+1)+SUMIFS(cRDTIsumoConsumo,cRDTInsumoNombre,JC$6,cCodigoenericoL2,JC$4,tRDT[Fecha],$E12+1)+SUMIFS(cRDTIsumoConsumo,cRDTInsumoNombre,JC$6,cCodigoenericoL3,JC$4,tRDT[Fecha],$E12+1)+SUMIFS(cRDTIsumoConsumo,cRDTInsumoNombre,JC$6,cCodigoenericoL4,JC$4,tRDT[Fecha],$E12+1)+SUMIFS(cRDTIsumoConsumo2,cRDTInsumoNombre2,JC$6,cCodigoenericoL1,JC$4,tRDT[Fecha],$E12+1)+SUMIFS(cRDTIsumoConsumo2,cRDTInsumoNombre2,JC$6,cCodigoenericoL2,JC$4,tRDT[Fecha],$E12+1)+SUMIFS(cRDTIsumoConsumo2,cRDTInsumoNombre2,JC$6,cCodigoenericoL3,JC$4,tRDT[Fecha],$E12+1)+SUMIFS(cRDTIsumoConsumo2,cRDTInsumoNombre2,JC$6,cCodigoenericoL4,JC$4,tRDT[Fecha],$E12+1)+SUMIFS(cRDTIsumoConsumo3,cRDTInsumoNombre3,JC$6,cCodigoenericoL1,JC$4,tRDT[Fecha],$E12+1)+SUMIFS(cRDTIsumoConsumo3,cRDTInsumoNombre3,JC$6,cCodigoenericoL2,JC$4,tRDT[Fecha],$E12+1)+SUMIFS(cRDTIsumoConsumo3,cRDTInsumoNombre3,JC$6,cCodigoenericoL3,JC$4,tRDT[Fecha],$E12+1)+SUMIFS(cRDTIsumoConsumo3,cRDTInsumoNombre3,JC$6,cCodigoenericoL4,JC$4,tRDT[Fecha],$E12+1)+0+SUMIFS(cRDTIsumoConsumo4,cRDTInsumoNombre4,JC$6,cCodigoenericoL1,JC$4,tRDT[Fecha],$E12+1)+SUMIFS(cRDTIsumoConsumo4,cRDTInsumoNombre4,JC$6,cCodigoenericoL2,JC$4,tRDT[Fecha],$E12+1)+SUMIFS(cRDTIsumoConsumo4,cRDTInsumoNombre4,JC$6,cCodigoenericoL3,JC$4,tRDT[Fecha],$E12+1)+SUMIFS(cRDTIsumoConsumo4,cRDTInsumoNombre4,JC$6,cCodigoenericoL4,JC$4,tRDT[Fecha],$E12+1)</f>
        <v>0</v>
      </c>
      <c r="JE12" s="131" cm="1">
        <f t="array" ref="JE12">SUMIFS(cRDTIsumoConsumo,cRDTInsumoNombre,JC$6,cCodigoenericoL1,JC$4,tRDT[Fecha],$E12+2)+SUMIFS(cRDTIsumoConsumo,cRDTInsumoNombre,JC$6,cCodigoenericoL2,JC$4,tRDT[Fecha],$E12+2)+SUMIFS(cRDTIsumoConsumo,cRDTInsumoNombre,JC$6,cCodigoenericoL3,JC$4,tRDT[Fecha],$E12+2)+SUMIFS(cRDTIsumoConsumo,cRDTInsumoNombre,JC$6,cCodigoenericoL4,JC$4,tRDT[Fecha],$E12+2)+SUMIFS(cRDTIsumoConsumo2,cRDTInsumoNombre2,JC$6,cCodigoenericoL1,JC$4,tRDT[Fecha],$E12+2)+SUMIFS(cRDTIsumoConsumo2,cRDTInsumoNombre2,JC$6,cCodigoenericoL2,JC$4,tRDT[Fecha],$E12+2)+SUMIFS(cRDTIsumoConsumo2,cRDTInsumoNombre2,JC$6,cCodigoenericoL3,JC$4,tRDT[Fecha],$E12+2)+SUMIFS(cRDTIsumoConsumo2,cRDTInsumoNombre2,JC$6,cCodigoenericoL4,JC$4,tRDT[Fecha],$E12+2)+SUMIFS(cRDTIsumoConsumo3,cRDTInsumoNombre3,JC$6,cCodigoenericoL1,JC$4,tRDT[Fecha],$E12+2)+SUMIFS(cRDTIsumoConsumo3,cRDTInsumoNombre3,JC$6,cCodigoenericoL2,JC$4,tRDT[Fecha],$E12+2)+SUMIFS(cRDTIsumoConsumo3,cRDTInsumoNombre3,JC$6,cCodigoenericoL3,JC$4,tRDT[Fecha],$E12+2)+SUMIFS(cRDTIsumoConsumo3,cRDTInsumoNombre3,JC$6,cCodigoenericoL4,JC$4,tRDT[Fecha],$E12+2)+0+SUMIFS(cRDTIsumoConsumo4,cRDTInsumoNombre4,JC$6,cCodigoenericoL1,JC$4,tRDT[Fecha],$E12+2)+SUMIFS(cRDTIsumoConsumo4,cRDTInsumoNombre4,JC$6,cCodigoenericoL2,JC$4,tRDT[Fecha],$E12+2)+SUMIFS(cRDTIsumoConsumo4,cRDTInsumoNombre4,JC$6,cCodigoenericoL3,JC$4,tRDT[Fecha],$E12+2)+SUMIFS(cRDTIsumoConsumo4,cRDTInsumoNombre4,JC$6,cCodigoenericoL4,JC$4,tRDT[Fecha],$E12+2)</f>
        <v>0</v>
      </c>
      <c r="JF12" s="131" cm="1">
        <f t="array" ref="JF12">SUMIFS(cRDTIsumoConsumo,cRDTInsumoNombre,JC$6,cCodigoenericoL1,JC$4,tRDT[Fecha],$E12+3)+SUMIFS(cRDTIsumoConsumo,cRDTInsumoNombre,JC$6,cCodigoenericoL2,JC$4,tRDT[Fecha],$E12+3)+SUMIFS(cRDTIsumoConsumo,cRDTInsumoNombre,JC$6,cCodigoenericoL3,JC$4,tRDT[Fecha],$E12+3)+SUMIFS(cRDTIsumoConsumo,cRDTInsumoNombre,JC$6,cCodigoenericoL4,JC$4,tRDT[Fecha],$E12+3)+SUMIFS(cRDTIsumoConsumo2,cRDTInsumoNombre2,JC$6,cCodigoenericoL1,JC$4,tRDT[Fecha],$E12+3)+SUMIFS(cRDTIsumoConsumo2,cRDTInsumoNombre2,JC$6,cCodigoenericoL2,JC$4,tRDT[Fecha],$E12+3)+SUMIFS(cRDTIsumoConsumo2,cRDTInsumoNombre2,JC$6,cCodigoenericoL3,JC$4,tRDT[Fecha],$E12+3)+SUMIFS(cRDTIsumoConsumo2,cRDTInsumoNombre2,JC$6,cCodigoenericoL4,JC$4,tRDT[Fecha],$E12+3)+SUMIFS(cRDTIsumoConsumo3,cRDTInsumoNombre3,JC$6,cCodigoenericoL1,JC$4,tRDT[Fecha],$E12+3)+SUMIFS(cRDTIsumoConsumo3,cRDTInsumoNombre3,JC$6,cCodigoenericoL2,JC$4,tRDT[Fecha],$E12+3)+SUMIFS(cRDTIsumoConsumo3,cRDTInsumoNombre3,JC$6,cCodigoenericoL3,JC$4,tRDT[Fecha],$E12+3)+SUMIFS(cRDTIsumoConsumo3,cRDTInsumoNombre3,JC$6,cCodigoenericoL4,JC$4,tRDT[Fecha],$E12+3)+0+SUMIFS(cRDTIsumoConsumo4,cRDTInsumoNombre4,JC$6,cCodigoenericoL1,JC$4,tRDT[Fecha],$E12+3)+SUMIFS(cRDTIsumoConsumo4,cRDTInsumoNombre4,JC$6,cCodigoenericoL2,JC$4,tRDT[Fecha],$E12+3)+SUMIFS(cRDTIsumoConsumo4,cRDTInsumoNombre4,JC$6,cCodigoenericoL3,JC$4,tRDT[Fecha],$E12+3)+SUMIFS(cRDTIsumoConsumo4,cRDTInsumoNombre4,JC$6,cCodigoenericoL4,JC$4,tRDT[Fecha],$E12+3)</f>
        <v>0</v>
      </c>
      <c r="JG12" s="227" cm="1">
        <f t="array" ref="JG12">SUMIFS(cRDTIsumoConsumo,cRDTInsumoNombre,JC$6,cCodigoenericoL1,JC$4,tRDT[Fecha],$E12+4)+SUMIFS(cRDTIsumoConsumo,cRDTInsumoNombre,JC$6,cCodigoenericoL2,JC$4,tRDT[Fecha],$E12+4)+SUMIFS(cRDTIsumoConsumo,cRDTInsumoNombre,JC$6,cCodigoenericoL3,JC$4,tRDT[Fecha],$E12+4)+SUMIFS(cRDTIsumoConsumo,cRDTInsumoNombre,JC$6,cCodigoenericoL4,JC$4,tRDT[Fecha],$E12+4)+SUMIFS(cRDTIsumoConsumo2,cRDTInsumoNombre2,JC$6,cCodigoenericoL1,JC$4,tRDT[Fecha],$E12+4)+SUMIFS(cRDTIsumoConsumo2,cRDTInsumoNombre2,JC$6,cCodigoenericoL2,JC$4,tRDT[Fecha],$E12+4)+SUMIFS(cRDTIsumoConsumo2,cRDTInsumoNombre2,JC$6,cCodigoenericoL3,JC$4,tRDT[Fecha],$E12+4)+SUMIFS(cRDTIsumoConsumo2,cRDTInsumoNombre2,JC$6,cCodigoenericoL4,JC$4,tRDT[Fecha],$E12+4)+SUMIFS(cRDTIsumoConsumo3,cRDTInsumoNombre3,JC$6,cCodigoenericoL1,JC$4,tRDT[Fecha],$E12+4)+SUMIFS(cRDTIsumoConsumo3,cRDTInsumoNombre3,JC$6,cCodigoenericoL2,JC$4,tRDT[Fecha],$E12+4)+SUMIFS(cRDTIsumoConsumo3,cRDTInsumoNombre3,JC$6,cCodigoenericoL3,JC$4,tRDT[Fecha],$E12+4)+SUMIFS(cRDTIsumoConsumo3,cRDTInsumoNombre3,JC$6,cCodigoenericoL4,JC$4,tRDT[Fecha],$E12+4)+0+SUMIFS(cRDTIsumoConsumo4,cRDTInsumoNombre4,JC$6,cCodigoenericoL1,JC$4,tRDT[Fecha],$E12+4)+SUMIFS(cRDTIsumoConsumo4,cRDTInsumoNombre4,JC$6,cCodigoenericoL2,JC$4,tRDT[Fecha],$E12+4)+SUMIFS(cRDTIsumoConsumo4,cRDTInsumoNombre4,JC$6,cCodigoenericoL3,JC$4,tRDT[Fecha],$E12+4)+SUMIFS(cRDTIsumoConsumo4,cRDTInsumoNombre4,JC$6,cCodigoenericoL4,JC$4,tRDT[Fecha],$E12+4)</f>
        <v>0</v>
      </c>
      <c r="JH12" s="227" cm="1">
        <f t="array" ref="JH12">SUMIFS(cRDTIsumoConsumo,cRDTInsumoNombre,JC$6,cCodigoenericoL1,JC$4,tRDT[Fecha],$E12+5)+SUMIFS(cRDTIsumoConsumo,cRDTInsumoNombre,JC$6,cCodigoenericoL2,JC$4,tRDT[Fecha],$E12+5)+SUMIFS(cRDTIsumoConsumo,cRDTInsumoNombre,JC$6,cCodigoenericoL3,JC$4,tRDT[Fecha],$E12+5)+SUMIFS(cRDTIsumoConsumo,cRDTInsumoNombre,JC$6,cCodigoenericoL4,JC$4,tRDT[Fecha],$E12+5)+SUMIFS(cRDTIsumoConsumo2,cRDTInsumoNombre2,JC$6,cCodigoenericoL1,JC$4,tRDT[Fecha],$E12+5)+SUMIFS(cRDTIsumoConsumo2,cRDTInsumoNombre2,JC$6,cCodigoenericoL2,JC$4,tRDT[Fecha],$E12+5)+SUMIFS(cRDTIsumoConsumo2,cRDTInsumoNombre2,JC$6,cCodigoenericoL3,JC$4,tRDT[Fecha],$E12+5)+SUMIFS(cRDTIsumoConsumo2,cRDTInsumoNombre2,JC$6,cCodigoenericoL4,JC$4,tRDT[Fecha],$E12+5)+SUMIFS(cRDTIsumoConsumo3,cRDTInsumoNombre3,JC$6,cCodigoenericoL1,JC$4,tRDT[Fecha],$E12+5)+SUMIFS(cRDTIsumoConsumo3,cRDTInsumoNombre3,JC$6,cCodigoenericoL2,JC$4,tRDT[Fecha],$E12+5)+SUMIFS(cRDTIsumoConsumo3,cRDTInsumoNombre3,JC$6,cCodigoenericoL3,JC$4,tRDT[Fecha],$E12+5)+SUMIFS(cRDTIsumoConsumo3,cRDTInsumoNombre3,JC$6,cCodigoenericoL4,JC$4,tRDT[Fecha],$E12+5)+0+SUMIFS(cRDTIsumoConsumo4,cRDTInsumoNombre4,JC$6,cCodigoenericoL1,JC$4,tRDT[Fecha],$E12+5)+SUMIFS(cRDTIsumoConsumo4,cRDTInsumoNombre4,JC$6,cCodigoenericoL2,JC$4,tRDT[Fecha],$E12+5)+SUMIFS(cRDTIsumoConsumo4,cRDTInsumoNombre4,JC$6,cCodigoenericoL3,JC$4,tRDT[Fecha],$E12+5)+SUMIFS(cRDTIsumoConsumo4,cRDTInsumoNombre4,JC$6,cCodigoenericoL4,JC$4,tRDT[Fecha],$E12+5)</f>
        <v>0</v>
      </c>
      <c r="JI12" s="227" cm="1">
        <f t="array" ref="JI12">SUMIFS(cRDTIsumoConsumo,cRDTInsumoNombre,JC$6,cCodigoenericoL1,JC$4,tRDT[Fecha],$E12+6)+SUMIFS(cRDTIsumoConsumo,cRDTInsumoNombre,JC$6,cCodigoenericoL2,JC$4,tRDT[Fecha],$E12+6)+SUMIFS(cRDTIsumoConsumo,cRDTInsumoNombre,JC$6,cCodigoenericoL3,JC$4,tRDT[Fecha],$E12+6)+SUMIFS(cRDTIsumoConsumo,cRDTInsumoNombre,JC$6,cCodigoenericoL4,JC$4,tRDT[Fecha],$E12+6)+SUMIFS(cRDTIsumoConsumo2,cRDTInsumoNombre2,JC$6,cCodigoenericoL1,JC$4,tRDT[Fecha],$E12+6)+SUMIFS(cRDTIsumoConsumo2,cRDTInsumoNombre2,JC$6,cCodigoenericoL2,JC$4,tRDT[Fecha],$E12+6)+SUMIFS(cRDTIsumoConsumo2,cRDTInsumoNombre2,JC$6,cCodigoenericoL3,JC$4,tRDT[Fecha],$E12+6)+SUMIFS(cRDTIsumoConsumo2,cRDTInsumoNombre2,JC$6,cCodigoenericoL4,JC$4,tRDT[Fecha],$E12+6)+SUMIFS(cRDTIsumoConsumo3,cRDTInsumoNombre3,JC$6,cCodigoenericoL1,JC$4,tRDT[Fecha],$E12+6)+SUMIFS(cRDTIsumoConsumo3,cRDTInsumoNombre3,JC$6,cCodigoenericoL2,JC$4,tRDT[Fecha],$E12+6)+SUMIFS(cRDTIsumoConsumo3,cRDTInsumoNombre3,JC$6,cCodigoenericoL3,JC$4,tRDT[Fecha],$E12+6)+SUMIFS(cRDTIsumoConsumo3,cRDTInsumoNombre3,JC$6,cCodigoenericoL4,JC$4,tRDT[Fecha],$E12+6)+0+SUMIFS(cRDTIsumoConsumo4,cRDTInsumoNombre4,JC$6,cCodigoenericoL1,JC$4,tRDT[Fecha],$E12+6)+SUMIFS(cRDTIsumoConsumo4,cRDTInsumoNombre4,JC$6,cCodigoenericoL2,JC$4,tRDT[Fecha],$E12+6)+SUMIFS(cRDTIsumoConsumo4,cRDTInsumoNombre4,JC$6,cCodigoenericoL3,JC$4,tRDT[Fecha],$E12+6)+SUMIFS(cRDTIsumoConsumo4,cRDTInsumoNombre4,JC$6,cCodigoenericoL4,JC$4,tRDT[Fecha],$E12+6)</f>
        <v>0</v>
      </c>
      <c r="JJ12" s="257">
        <f t="shared" ref="JJ12:JJ24" si="34">SUM(JC12:JI12)</f>
        <v>0</v>
      </c>
      <c r="JK12" s="132" cm="1">
        <f t="array" ref="JK12">SUMIFS(cRDTIsumoConsumo,cRDTInsumoNombre,JK$6,cCodigoenericoL1,JK$4,tRDT[Fecha],$E12)+SUMIFS(cRDTIsumoConsumo,cRDTInsumoNombre,JK$6,cCodigoenericoL2,JK$4,tRDT[Fecha],$E12)+SUMIFS(cRDTIsumoConsumo,cRDTInsumoNombre,JK$6,cCodigoenericoL3,JK$4,tRDT[Fecha],$E12)+SUMIFS(cRDTIsumoConsumo,cRDTInsumoNombre,JK$6,cCodigoenericoL4,JK$4,tRDT[Fecha],$E12)+SUMIFS(cRDTIsumoConsumo2,cRDTInsumoNombre2,JK$6,cCodigoenericoL1,JK$4,tRDT[Fecha],$E12)+SUMIFS(cRDTIsumoConsumo2,cRDTInsumoNombre2,JK$6,cCodigoenericoL2,JK$4,tRDT[Fecha],$E12)+SUMIFS(cRDTIsumoConsumo2,cRDTInsumoNombre2,JK$6,cCodigoenericoL3,JK$4,tRDT[Fecha],$E12)+SUMIFS(cRDTIsumoConsumo2,cRDTInsumoNombre2,JK$6,cCodigoenericoL4,JK$4,tRDT[Fecha],$E12)+SUMIFS(cRDTIsumoConsumo3,cRDTInsumoNombre3,JK$6,cCodigoenericoL1,JK$4,tRDT[Fecha],$E12)+SUMIFS(cRDTIsumoConsumo3,cRDTInsumoNombre3,JK$6,cCodigoenericoL2,JK$4,tRDT[Fecha],$E12)+SUMIFS(cRDTIsumoConsumo3,cRDTInsumoNombre3,JK$6,cCodigoenericoL3,JK$4,tRDT[Fecha],$E12)+SUMIFS(cRDTIsumoConsumo3,cRDTInsumoNombre3,JK$6,cCodigoenericoL4,JK$4,tRDT[Fecha],$E12)+0+SUMIFS(cRDTIsumoConsumo4,cRDTInsumoNombre4,JK$6,cCodigoenericoL1,JK$4,tRDT[Fecha],$E12)+SUMIFS(cRDTIsumoConsumo4,cRDTInsumoNombre4,JK$6,cCodigoenericoL2,JK$4,tRDT[Fecha],$E12)+SUMIFS(cRDTIsumoConsumo4,cRDTInsumoNombre4,JK$6,cCodigoenericoL3,JK$4,tRDT[Fecha],$E12)+SUMIFS(cRDTIsumoConsumo4,cRDTInsumoNombre4,JK$6,cCodigoenericoL4,JK$4,tRDT[Fecha],$E12)</f>
        <v>0</v>
      </c>
      <c r="JL12" s="131" cm="1">
        <f t="array" ref="JL12">SUMIFS(cRDTIsumoConsumo,cRDTInsumoNombre,JK$6,cCodigoenericoL1,JK$4,tRDT[Fecha],$E12+1)+SUMIFS(cRDTIsumoConsumo,cRDTInsumoNombre,JK$6,cCodigoenericoL2,JK$4,tRDT[Fecha],$E12+1)+SUMIFS(cRDTIsumoConsumo,cRDTInsumoNombre,JK$6,cCodigoenericoL3,JK$4,tRDT[Fecha],$E12+1)+SUMIFS(cRDTIsumoConsumo,cRDTInsumoNombre,JK$6,cCodigoenericoL4,JK$4,tRDT[Fecha],$E12+1)+SUMIFS(cRDTIsumoConsumo2,cRDTInsumoNombre2,JK$6,cCodigoenericoL1,JK$4,tRDT[Fecha],$E12+1)+SUMIFS(cRDTIsumoConsumo2,cRDTInsumoNombre2,JK$6,cCodigoenericoL2,JK$4,tRDT[Fecha],$E12+1)+SUMIFS(cRDTIsumoConsumo2,cRDTInsumoNombre2,JK$6,cCodigoenericoL3,JK$4,tRDT[Fecha],$E12+1)+SUMIFS(cRDTIsumoConsumo2,cRDTInsumoNombre2,JK$6,cCodigoenericoL4,JK$4,tRDT[Fecha],$E12+1)+SUMIFS(cRDTIsumoConsumo3,cRDTInsumoNombre3,JK$6,cCodigoenericoL1,JK$4,tRDT[Fecha],$E12+1)+SUMIFS(cRDTIsumoConsumo3,cRDTInsumoNombre3,JK$6,cCodigoenericoL2,JK$4,tRDT[Fecha],$E12+1)+SUMIFS(cRDTIsumoConsumo3,cRDTInsumoNombre3,JK$6,cCodigoenericoL3,JK$4,tRDT[Fecha],$E12+1)+SUMIFS(cRDTIsumoConsumo3,cRDTInsumoNombre3,JK$6,cCodigoenericoL4,JK$4,tRDT[Fecha],$E12+1)+0+SUMIFS(cRDTIsumoConsumo4,cRDTInsumoNombre4,JK$6,cCodigoenericoL1,JK$4,tRDT[Fecha],$E12+1)+SUMIFS(cRDTIsumoConsumo4,cRDTInsumoNombre4,JK$6,cCodigoenericoL2,JK$4,tRDT[Fecha],$E12+1)+SUMIFS(cRDTIsumoConsumo4,cRDTInsumoNombre4,JK$6,cCodigoenericoL3,JK$4,tRDT[Fecha],$E12+1)+SUMIFS(cRDTIsumoConsumo4,cRDTInsumoNombre4,JK$6,cCodigoenericoL4,JK$4,tRDT[Fecha],$E12+1)</f>
        <v>0</v>
      </c>
      <c r="JM12" s="131" cm="1">
        <f t="array" ref="JM12">SUMIFS(cRDTIsumoConsumo,cRDTInsumoNombre,JK$6,cCodigoenericoL1,JK$4,tRDT[Fecha],$E12+2)+SUMIFS(cRDTIsumoConsumo,cRDTInsumoNombre,JK$6,cCodigoenericoL2,JK$4,tRDT[Fecha],$E12+2)+SUMIFS(cRDTIsumoConsumo,cRDTInsumoNombre,JK$6,cCodigoenericoL3,JK$4,tRDT[Fecha],$E12+2)+SUMIFS(cRDTIsumoConsumo,cRDTInsumoNombre,JK$6,cCodigoenericoL4,JK$4,tRDT[Fecha],$E12+2)+SUMIFS(cRDTIsumoConsumo2,cRDTInsumoNombre2,JK$6,cCodigoenericoL1,JK$4,tRDT[Fecha],$E12+2)+SUMIFS(cRDTIsumoConsumo2,cRDTInsumoNombre2,JK$6,cCodigoenericoL2,JK$4,tRDT[Fecha],$E12+2)+SUMIFS(cRDTIsumoConsumo2,cRDTInsumoNombre2,JK$6,cCodigoenericoL3,JK$4,tRDT[Fecha],$E12+2)+SUMIFS(cRDTIsumoConsumo2,cRDTInsumoNombre2,JK$6,cCodigoenericoL4,JK$4,tRDT[Fecha],$E12+2)+SUMIFS(cRDTIsumoConsumo3,cRDTInsumoNombre3,JK$6,cCodigoenericoL1,JK$4,tRDT[Fecha],$E12+2)+SUMIFS(cRDTIsumoConsumo3,cRDTInsumoNombre3,JK$6,cCodigoenericoL2,JK$4,tRDT[Fecha],$E12+2)+SUMIFS(cRDTIsumoConsumo3,cRDTInsumoNombre3,JK$6,cCodigoenericoL3,JK$4,tRDT[Fecha],$E12+2)+SUMIFS(cRDTIsumoConsumo3,cRDTInsumoNombre3,JK$6,cCodigoenericoL4,JK$4,tRDT[Fecha],$E12+2)+0+SUMIFS(cRDTIsumoConsumo4,cRDTInsumoNombre4,JK$6,cCodigoenericoL1,JK$4,tRDT[Fecha],$E12+2)+SUMIFS(cRDTIsumoConsumo4,cRDTInsumoNombre4,JK$6,cCodigoenericoL2,JK$4,tRDT[Fecha],$E12+2)+SUMIFS(cRDTIsumoConsumo4,cRDTInsumoNombre4,JK$6,cCodigoenericoL3,JK$4,tRDT[Fecha],$E12+2)+SUMIFS(cRDTIsumoConsumo4,cRDTInsumoNombre4,JK$6,cCodigoenericoL4,JK$4,tRDT[Fecha],$E12+2)</f>
        <v>0</v>
      </c>
      <c r="JN12" s="131" cm="1">
        <f t="array" ref="JN12">SUMIFS(cRDTIsumoConsumo,cRDTInsumoNombre,JK$6,cCodigoenericoL1,JK$4,tRDT[Fecha],$E12+3)+SUMIFS(cRDTIsumoConsumo,cRDTInsumoNombre,JK$6,cCodigoenericoL2,JK$4,tRDT[Fecha],$E12+3)+SUMIFS(cRDTIsumoConsumo,cRDTInsumoNombre,JK$6,cCodigoenericoL3,JK$4,tRDT[Fecha],$E12+3)+SUMIFS(cRDTIsumoConsumo,cRDTInsumoNombre,JK$6,cCodigoenericoL4,JK$4,tRDT[Fecha],$E12+3)+SUMIFS(cRDTIsumoConsumo2,cRDTInsumoNombre2,JK$6,cCodigoenericoL1,JK$4,tRDT[Fecha],$E12+3)+SUMIFS(cRDTIsumoConsumo2,cRDTInsumoNombre2,JK$6,cCodigoenericoL2,JK$4,tRDT[Fecha],$E12+3)+SUMIFS(cRDTIsumoConsumo2,cRDTInsumoNombre2,JK$6,cCodigoenericoL3,JK$4,tRDT[Fecha],$E12+3)+SUMIFS(cRDTIsumoConsumo2,cRDTInsumoNombre2,JK$6,cCodigoenericoL4,JK$4,tRDT[Fecha],$E12+3)+SUMIFS(cRDTIsumoConsumo3,cRDTInsumoNombre3,JK$6,cCodigoenericoL1,JK$4,tRDT[Fecha],$E12+3)+SUMIFS(cRDTIsumoConsumo3,cRDTInsumoNombre3,JK$6,cCodigoenericoL2,JK$4,tRDT[Fecha],$E12+3)+SUMIFS(cRDTIsumoConsumo3,cRDTInsumoNombre3,JK$6,cCodigoenericoL3,JK$4,tRDT[Fecha],$E12+3)+SUMIFS(cRDTIsumoConsumo3,cRDTInsumoNombre3,JK$6,cCodigoenericoL4,JK$4,tRDT[Fecha],$E12+3)+0+SUMIFS(cRDTIsumoConsumo4,cRDTInsumoNombre4,JK$6,cCodigoenericoL1,JK$4,tRDT[Fecha],$E12+3)+SUMIFS(cRDTIsumoConsumo4,cRDTInsumoNombre4,JK$6,cCodigoenericoL2,JK$4,tRDT[Fecha],$E12+3)+SUMIFS(cRDTIsumoConsumo4,cRDTInsumoNombre4,JK$6,cCodigoenericoL3,JK$4,tRDT[Fecha],$E12+3)+SUMIFS(cRDTIsumoConsumo4,cRDTInsumoNombre4,JK$6,cCodigoenericoL4,JK$4,tRDT[Fecha],$E12+3)</f>
        <v>0</v>
      </c>
      <c r="JO12" s="227" cm="1">
        <f t="array" ref="JO12">SUMIFS(cRDTIsumoConsumo,cRDTInsumoNombre,JK$6,cCodigoenericoL1,JK$4,tRDT[Fecha],$E12+4)+SUMIFS(cRDTIsumoConsumo,cRDTInsumoNombre,JK$6,cCodigoenericoL2,JK$4,tRDT[Fecha],$E12+4)+SUMIFS(cRDTIsumoConsumo,cRDTInsumoNombre,JK$6,cCodigoenericoL3,JK$4,tRDT[Fecha],$E12+4)+SUMIFS(cRDTIsumoConsumo,cRDTInsumoNombre,JK$6,cCodigoenericoL4,JK$4,tRDT[Fecha],$E12+4)+SUMIFS(cRDTIsumoConsumo2,cRDTInsumoNombre2,JK$6,cCodigoenericoL1,JK$4,tRDT[Fecha],$E12+4)+SUMIFS(cRDTIsumoConsumo2,cRDTInsumoNombre2,JK$6,cCodigoenericoL2,JK$4,tRDT[Fecha],$E12+4)+SUMIFS(cRDTIsumoConsumo2,cRDTInsumoNombre2,JK$6,cCodigoenericoL3,JK$4,tRDT[Fecha],$E12+4)+SUMIFS(cRDTIsumoConsumo2,cRDTInsumoNombre2,JK$6,cCodigoenericoL4,JK$4,tRDT[Fecha],$E12+4)+SUMIFS(cRDTIsumoConsumo3,cRDTInsumoNombre3,JK$6,cCodigoenericoL1,JK$4,tRDT[Fecha],$E12+4)+SUMIFS(cRDTIsumoConsumo3,cRDTInsumoNombre3,JK$6,cCodigoenericoL2,JK$4,tRDT[Fecha],$E12+4)+SUMIFS(cRDTIsumoConsumo3,cRDTInsumoNombre3,JK$6,cCodigoenericoL3,JK$4,tRDT[Fecha],$E12+4)+SUMIFS(cRDTIsumoConsumo3,cRDTInsumoNombre3,JK$6,cCodigoenericoL4,JK$4,tRDT[Fecha],$E12+4)+0+SUMIFS(cRDTIsumoConsumo4,cRDTInsumoNombre4,JK$6,cCodigoenericoL1,JK$4,tRDT[Fecha],$E12+4)+SUMIFS(cRDTIsumoConsumo4,cRDTInsumoNombre4,JK$6,cCodigoenericoL2,JK$4,tRDT[Fecha],$E12+4)+SUMIFS(cRDTIsumoConsumo4,cRDTInsumoNombre4,JK$6,cCodigoenericoL3,JK$4,tRDT[Fecha],$E12+4)+SUMIFS(cRDTIsumoConsumo4,cRDTInsumoNombre4,JK$6,cCodigoenericoL4,JK$4,tRDT[Fecha],$E12+4)</f>
        <v>0</v>
      </c>
      <c r="JP12" s="227" cm="1">
        <f t="array" ref="JP12">SUMIFS(cRDTIsumoConsumo,cRDTInsumoNombre,JK$6,cCodigoenericoL1,JK$4,tRDT[Fecha],$E12+5)+SUMIFS(cRDTIsumoConsumo,cRDTInsumoNombre,JK$6,cCodigoenericoL2,JK$4,tRDT[Fecha],$E12+5)+SUMIFS(cRDTIsumoConsumo,cRDTInsumoNombre,JK$6,cCodigoenericoL3,JK$4,tRDT[Fecha],$E12+5)+SUMIFS(cRDTIsumoConsumo,cRDTInsumoNombre,JK$6,cCodigoenericoL4,JK$4,tRDT[Fecha],$E12+5)+SUMIFS(cRDTIsumoConsumo2,cRDTInsumoNombre2,JK$6,cCodigoenericoL1,JK$4,tRDT[Fecha],$E12+5)+SUMIFS(cRDTIsumoConsumo2,cRDTInsumoNombre2,JK$6,cCodigoenericoL2,JK$4,tRDT[Fecha],$E12+5)+SUMIFS(cRDTIsumoConsumo2,cRDTInsumoNombre2,JK$6,cCodigoenericoL3,JK$4,tRDT[Fecha],$E12+5)+SUMIFS(cRDTIsumoConsumo2,cRDTInsumoNombre2,JK$6,cCodigoenericoL4,JK$4,tRDT[Fecha],$E12+5)+SUMIFS(cRDTIsumoConsumo3,cRDTInsumoNombre3,JK$6,cCodigoenericoL1,JK$4,tRDT[Fecha],$E12+5)+SUMIFS(cRDTIsumoConsumo3,cRDTInsumoNombre3,JK$6,cCodigoenericoL2,JK$4,tRDT[Fecha],$E12+5)+SUMIFS(cRDTIsumoConsumo3,cRDTInsumoNombre3,JK$6,cCodigoenericoL3,JK$4,tRDT[Fecha],$E12+5)+SUMIFS(cRDTIsumoConsumo3,cRDTInsumoNombre3,JK$6,cCodigoenericoL4,JK$4,tRDT[Fecha],$E12+5)+0+SUMIFS(cRDTIsumoConsumo4,cRDTInsumoNombre4,JK$6,cCodigoenericoL1,JK$4,tRDT[Fecha],$E12+5)+SUMIFS(cRDTIsumoConsumo4,cRDTInsumoNombre4,JK$6,cCodigoenericoL2,JK$4,tRDT[Fecha],$E12+5)+SUMIFS(cRDTIsumoConsumo4,cRDTInsumoNombre4,JK$6,cCodigoenericoL3,JK$4,tRDT[Fecha],$E12+5)+SUMIFS(cRDTIsumoConsumo4,cRDTInsumoNombre4,JK$6,cCodigoenericoL4,JK$4,tRDT[Fecha],$E12+5)</f>
        <v>0</v>
      </c>
      <c r="JQ12" s="227" cm="1">
        <f t="array" ref="JQ12">SUMIFS(cRDTIsumoConsumo,cRDTInsumoNombre,JK$6,cCodigoenericoL1,JK$4,tRDT[Fecha],$E12+6)+SUMIFS(cRDTIsumoConsumo,cRDTInsumoNombre,JK$6,cCodigoenericoL2,JK$4,tRDT[Fecha],$E12+6)+SUMIFS(cRDTIsumoConsumo,cRDTInsumoNombre,JK$6,cCodigoenericoL3,JK$4,tRDT[Fecha],$E12+6)+SUMIFS(cRDTIsumoConsumo,cRDTInsumoNombre,JK$6,cCodigoenericoL4,JK$4,tRDT[Fecha],$E12+6)+SUMIFS(cRDTIsumoConsumo2,cRDTInsumoNombre2,JK$6,cCodigoenericoL1,JK$4,tRDT[Fecha],$E12+6)+SUMIFS(cRDTIsumoConsumo2,cRDTInsumoNombre2,JK$6,cCodigoenericoL2,JK$4,tRDT[Fecha],$E12+6)+SUMIFS(cRDTIsumoConsumo2,cRDTInsumoNombre2,JK$6,cCodigoenericoL3,JK$4,tRDT[Fecha],$E12+6)+SUMIFS(cRDTIsumoConsumo2,cRDTInsumoNombre2,JK$6,cCodigoenericoL4,JK$4,tRDT[Fecha],$E12+6)+SUMIFS(cRDTIsumoConsumo3,cRDTInsumoNombre3,JK$6,cCodigoenericoL1,JK$4,tRDT[Fecha],$E12+6)+SUMIFS(cRDTIsumoConsumo3,cRDTInsumoNombre3,JK$6,cCodigoenericoL2,JK$4,tRDT[Fecha],$E12+6)+SUMIFS(cRDTIsumoConsumo3,cRDTInsumoNombre3,JK$6,cCodigoenericoL3,JK$4,tRDT[Fecha],$E12+6)+SUMIFS(cRDTIsumoConsumo3,cRDTInsumoNombre3,JK$6,cCodigoenericoL4,JK$4,tRDT[Fecha],$E12+6)+0+SUMIFS(cRDTIsumoConsumo4,cRDTInsumoNombre4,JK$6,cCodigoenericoL1,JK$4,tRDT[Fecha],$E12+6)+SUMIFS(cRDTIsumoConsumo4,cRDTInsumoNombre4,JK$6,cCodigoenericoL2,JK$4,tRDT[Fecha],$E12+6)+SUMIFS(cRDTIsumoConsumo4,cRDTInsumoNombre4,JK$6,cCodigoenericoL3,JK$4,tRDT[Fecha],$E12+6)+SUMIFS(cRDTIsumoConsumo4,cRDTInsumoNombre4,JK$6,cCodigoenericoL4,JK$4,tRDT[Fecha],$E12+6)</f>
        <v>0</v>
      </c>
      <c r="JR12" s="257">
        <f t="shared" ref="JR12:JR24" si="35">SUM(JK12:JQ12)</f>
        <v>0</v>
      </c>
      <c r="JS12" s="132" cm="1">
        <f t="array" ref="JS12">SUMIFS(cRDTIsumoConsumo,cRDTInsumoNombre,JS$6,cCodigoenericoL1,JS$4,tRDT[Fecha],$E12)+SUMIFS(cRDTIsumoConsumo,cRDTInsumoNombre,JS$6,cCodigoenericoL2,JS$4,tRDT[Fecha],$E12)+SUMIFS(cRDTIsumoConsumo,cRDTInsumoNombre,JS$6,cCodigoenericoL3,JS$4,tRDT[Fecha],$E12)+SUMIFS(cRDTIsumoConsumo,cRDTInsumoNombre,JS$6,cCodigoenericoL4,JS$4,tRDT[Fecha],$E12)+SUMIFS(cRDTIsumoConsumo2,cRDTInsumoNombre2,JS$6,cCodigoenericoL1,JS$4,tRDT[Fecha],$E12)+SUMIFS(cRDTIsumoConsumo2,cRDTInsumoNombre2,JS$6,cCodigoenericoL2,JS$4,tRDT[Fecha],$E12)+SUMIFS(cRDTIsumoConsumo2,cRDTInsumoNombre2,JS$6,cCodigoenericoL3,JS$4,tRDT[Fecha],$E12)+SUMIFS(cRDTIsumoConsumo2,cRDTInsumoNombre2,JS$6,cCodigoenericoL4,JS$4,tRDT[Fecha],$E12)+SUMIFS(cRDTIsumoConsumo3,cRDTInsumoNombre3,JS$6,cCodigoenericoL1,JS$4,tRDT[Fecha],$E12)+SUMIFS(cRDTIsumoConsumo3,cRDTInsumoNombre3,JS$6,cCodigoenericoL2,JS$4,tRDT[Fecha],$E12)+SUMIFS(cRDTIsumoConsumo3,cRDTInsumoNombre3,JS$6,cCodigoenericoL3,JS$4,tRDT[Fecha],$E12)+SUMIFS(cRDTIsumoConsumo3,cRDTInsumoNombre3,JS$6,cCodigoenericoL4,JS$4,tRDT[Fecha],$E12)+0+SUMIFS(cRDTIsumoConsumo4,cRDTInsumoNombre4,JS$6,cCodigoenericoL1,JS$4,tRDT[Fecha],$E12)+SUMIFS(cRDTIsumoConsumo4,cRDTInsumoNombre4,JS$6,cCodigoenericoL2,JS$4,tRDT[Fecha],$E12)+SUMIFS(cRDTIsumoConsumo4,cRDTInsumoNombre4,JS$6,cCodigoenericoL3,JS$4,tRDT[Fecha],$E12)+SUMIFS(cRDTIsumoConsumo4,cRDTInsumoNombre4,JS$6,cCodigoenericoL4,JS$4,tRDT[Fecha],$E12)</f>
        <v>0</v>
      </c>
      <c r="JT12" s="131" cm="1">
        <f t="array" ref="JT12">SUMIFS(cRDTIsumoConsumo,cRDTInsumoNombre,JS$6,cCodigoenericoL1,JS$4,tRDT[Fecha],$E12+1)+SUMIFS(cRDTIsumoConsumo,cRDTInsumoNombre,JS$6,cCodigoenericoL2,JS$4,tRDT[Fecha],$E12+1)+SUMIFS(cRDTIsumoConsumo,cRDTInsumoNombre,JS$6,cCodigoenericoL3,JS$4,tRDT[Fecha],$E12+1)+SUMIFS(cRDTIsumoConsumo,cRDTInsumoNombre,JS$6,cCodigoenericoL4,JS$4,tRDT[Fecha],$E12+1)+SUMIFS(cRDTIsumoConsumo2,cRDTInsumoNombre2,JS$6,cCodigoenericoL1,JS$4,tRDT[Fecha],$E12+1)+SUMIFS(cRDTIsumoConsumo2,cRDTInsumoNombre2,JS$6,cCodigoenericoL2,JS$4,tRDT[Fecha],$E12+1)+SUMIFS(cRDTIsumoConsumo2,cRDTInsumoNombre2,JS$6,cCodigoenericoL3,JS$4,tRDT[Fecha],$E12+1)+SUMIFS(cRDTIsumoConsumo2,cRDTInsumoNombre2,JS$6,cCodigoenericoL4,JS$4,tRDT[Fecha],$E12+1)+SUMIFS(cRDTIsumoConsumo3,cRDTInsumoNombre3,JS$6,cCodigoenericoL1,JS$4,tRDT[Fecha],$E12+1)+SUMIFS(cRDTIsumoConsumo3,cRDTInsumoNombre3,JS$6,cCodigoenericoL2,JS$4,tRDT[Fecha],$E12+1)+SUMIFS(cRDTIsumoConsumo3,cRDTInsumoNombre3,JS$6,cCodigoenericoL3,JS$4,tRDT[Fecha],$E12+1)+SUMIFS(cRDTIsumoConsumo3,cRDTInsumoNombre3,JS$6,cCodigoenericoL4,JS$4,tRDT[Fecha],$E12+1)+0+SUMIFS(cRDTIsumoConsumo4,cRDTInsumoNombre4,JS$6,cCodigoenericoL1,JS$4,tRDT[Fecha],$E12+1)+SUMIFS(cRDTIsumoConsumo4,cRDTInsumoNombre4,JS$6,cCodigoenericoL2,JS$4,tRDT[Fecha],$E12+1)+SUMIFS(cRDTIsumoConsumo4,cRDTInsumoNombre4,JS$6,cCodigoenericoL3,JS$4,tRDT[Fecha],$E12+1)+SUMIFS(cRDTIsumoConsumo4,cRDTInsumoNombre4,JS$6,cCodigoenericoL4,JS$4,tRDT[Fecha],$E12+1)</f>
        <v>0</v>
      </c>
      <c r="JU12" s="131" cm="1">
        <f t="array" ref="JU12">SUMIFS(cRDTIsumoConsumo,cRDTInsumoNombre,JS$6,cCodigoenericoL1,JS$4,tRDT[Fecha],$E12+2)+SUMIFS(cRDTIsumoConsumo,cRDTInsumoNombre,JS$6,cCodigoenericoL2,JS$4,tRDT[Fecha],$E12+2)+SUMIFS(cRDTIsumoConsumo,cRDTInsumoNombre,JS$6,cCodigoenericoL3,JS$4,tRDT[Fecha],$E12+2)+SUMIFS(cRDTIsumoConsumo,cRDTInsumoNombre,JS$6,cCodigoenericoL4,JS$4,tRDT[Fecha],$E12+2)+SUMIFS(cRDTIsumoConsumo2,cRDTInsumoNombre2,JS$6,cCodigoenericoL1,JS$4,tRDT[Fecha],$E12+2)+SUMIFS(cRDTIsumoConsumo2,cRDTInsumoNombre2,JS$6,cCodigoenericoL2,JS$4,tRDT[Fecha],$E12+2)+SUMIFS(cRDTIsumoConsumo2,cRDTInsumoNombre2,JS$6,cCodigoenericoL3,JS$4,tRDT[Fecha],$E12+2)+SUMIFS(cRDTIsumoConsumo2,cRDTInsumoNombre2,JS$6,cCodigoenericoL4,JS$4,tRDT[Fecha],$E12+2)+SUMIFS(cRDTIsumoConsumo3,cRDTInsumoNombre3,JS$6,cCodigoenericoL1,JS$4,tRDT[Fecha],$E12+2)+SUMIFS(cRDTIsumoConsumo3,cRDTInsumoNombre3,JS$6,cCodigoenericoL2,JS$4,tRDT[Fecha],$E12+2)+SUMIFS(cRDTIsumoConsumo3,cRDTInsumoNombre3,JS$6,cCodigoenericoL3,JS$4,tRDT[Fecha],$E12+2)+SUMIFS(cRDTIsumoConsumo3,cRDTInsumoNombre3,JS$6,cCodigoenericoL4,JS$4,tRDT[Fecha],$E12+2)+0+SUMIFS(cRDTIsumoConsumo4,cRDTInsumoNombre4,JS$6,cCodigoenericoL1,JS$4,tRDT[Fecha],$E12+2)+SUMIFS(cRDTIsumoConsumo4,cRDTInsumoNombre4,JS$6,cCodigoenericoL2,JS$4,tRDT[Fecha],$E12+2)+SUMIFS(cRDTIsumoConsumo4,cRDTInsumoNombre4,JS$6,cCodigoenericoL3,JS$4,tRDT[Fecha],$E12+2)+SUMIFS(cRDTIsumoConsumo4,cRDTInsumoNombre4,JS$6,cCodigoenericoL4,JS$4,tRDT[Fecha],$E12+2)</f>
        <v>0</v>
      </c>
      <c r="JV12" s="131" cm="1">
        <f t="array" ref="JV12">SUMIFS(cRDTIsumoConsumo,cRDTInsumoNombre,JS$6,cCodigoenericoL1,JS$4,tRDT[Fecha],$E12+3)+SUMIFS(cRDTIsumoConsumo,cRDTInsumoNombre,JS$6,cCodigoenericoL2,JS$4,tRDT[Fecha],$E12+3)+SUMIFS(cRDTIsumoConsumo,cRDTInsumoNombre,JS$6,cCodigoenericoL3,JS$4,tRDT[Fecha],$E12+3)+SUMIFS(cRDTIsumoConsumo,cRDTInsumoNombre,JS$6,cCodigoenericoL4,JS$4,tRDT[Fecha],$E12+3)+SUMIFS(cRDTIsumoConsumo2,cRDTInsumoNombre2,JS$6,cCodigoenericoL1,JS$4,tRDT[Fecha],$E12+3)+SUMIFS(cRDTIsumoConsumo2,cRDTInsumoNombre2,JS$6,cCodigoenericoL2,JS$4,tRDT[Fecha],$E12+3)+SUMIFS(cRDTIsumoConsumo2,cRDTInsumoNombre2,JS$6,cCodigoenericoL3,JS$4,tRDT[Fecha],$E12+3)+SUMIFS(cRDTIsumoConsumo2,cRDTInsumoNombre2,JS$6,cCodigoenericoL4,JS$4,tRDT[Fecha],$E12+3)+SUMIFS(cRDTIsumoConsumo3,cRDTInsumoNombre3,JS$6,cCodigoenericoL1,JS$4,tRDT[Fecha],$E12+3)+SUMIFS(cRDTIsumoConsumo3,cRDTInsumoNombre3,JS$6,cCodigoenericoL2,JS$4,tRDT[Fecha],$E12+3)+SUMIFS(cRDTIsumoConsumo3,cRDTInsumoNombre3,JS$6,cCodigoenericoL3,JS$4,tRDT[Fecha],$E12+3)+SUMIFS(cRDTIsumoConsumo3,cRDTInsumoNombre3,JS$6,cCodigoenericoL4,JS$4,tRDT[Fecha],$E12+3)+0+SUMIFS(cRDTIsumoConsumo4,cRDTInsumoNombre4,JS$6,cCodigoenericoL1,JS$4,tRDT[Fecha],$E12+3)+SUMIFS(cRDTIsumoConsumo4,cRDTInsumoNombre4,JS$6,cCodigoenericoL2,JS$4,tRDT[Fecha],$E12+3)+SUMIFS(cRDTIsumoConsumo4,cRDTInsumoNombre4,JS$6,cCodigoenericoL3,JS$4,tRDT[Fecha],$E12+3)+SUMIFS(cRDTIsumoConsumo4,cRDTInsumoNombre4,JS$6,cCodigoenericoL4,JS$4,tRDT[Fecha],$E12+3)</f>
        <v>0</v>
      </c>
      <c r="JW12" s="227" cm="1">
        <f t="array" ref="JW12">SUMIFS(cRDTIsumoConsumo,cRDTInsumoNombre,JS$6,cCodigoenericoL1,JS$4,tRDT[Fecha],$E12+4)+SUMIFS(cRDTIsumoConsumo,cRDTInsumoNombre,JS$6,cCodigoenericoL2,JS$4,tRDT[Fecha],$E12+4)+SUMIFS(cRDTIsumoConsumo,cRDTInsumoNombre,JS$6,cCodigoenericoL3,JS$4,tRDT[Fecha],$E12+4)+SUMIFS(cRDTIsumoConsumo,cRDTInsumoNombre,JS$6,cCodigoenericoL4,JS$4,tRDT[Fecha],$E12+4)+SUMIFS(cRDTIsumoConsumo2,cRDTInsumoNombre2,JS$6,cCodigoenericoL1,JS$4,tRDT[Fecha],$E12+4)+SUMIFS(cRDTIsumoConsumo2,cRDTInsumoNombre2,JS$6,cCodigoenericoL2,JS$4,tRDT[Fecha],$E12+4)+SUMIFS(cRDTIsumoConsumo2,cRDTInsumoNombre2,JS$6,cCodigoenericoL3,JS$4,tRDT[Fecha],$E12+4)+SUMIFS(cRDTIsumoConsumo2,cRDTInsumoNombre2,JS$6,cCodigoenericoL4,JS$4,tRDT[Fecha],$E12+4)+SUMIFS(cRDTIsumoConsumo3,cRDTInsumoNombre3,JS$6,cCodigoenericoL1,JS$4,tRDT[Fecha],$E12+4)+SUMIFS(cRDTIsumoConsumo3,cRDTInsumoNombre3,JS$6,cCodigoenericoL2,JS$4,tRDT[Fecha],$E12+4)+SUMIFS(cRDTIsumoConsumo3,cRDTInsumoNombre3,JS$6,cCodigoenericoL3,JS$4,tRDT[Fecha],$E12+4)+SUMIFS(cRDTIsumoConsumo3,cRDTInsumoNombre3,JS$6,cCodigoenericoL4,JS$4,tRDT[Fecha],$E12+4)+0+SUMIFS(cRDTIsumoConsumo4,cRDTInsumoNombre4,JS$6,cCodigoenericoL1,JS$4,tRDT[Fecha],$E12+4)+SUMIFS(cRDTIsumoConsumo4,cRDTInsumoNombre4,JS$6,cCodigoenericoL2,JS$4,tRDT[Fecha],$E12+4)+SUMIFS(cRDTIsumoConsumo4,cRDTInsumoNombre4,JS$6,cCodigoenericoL3,JS$4,tRDT[Fecha],$E12+4)+SUMIFS(cRDTIsumoConsumo4,cRDTInsumoNombre4,JS$6,cCodigoenericoL4,JS$4,tRDT[Fecha],$E12+4)</f>
        <v>0</v>
      </c>
      <c r="JX12" s="227" cm="1">
        <f t="array" ref="JX12">SUMIFS(cRDTIsumoConsumo,cRDTInsumoNombre,JS$6,cCodigoenericoL1,JS$4,tRDT[Fecha],$E12+5)+SUMIFS(cRDTIsumoConsumo,cRDTInsumoNombre,JS$6,cCodigoenericoL2,JS$4,tRDT[Fecha],$E12+5)+SUMIFS(cRDTIsumoConsumo,cRDTInsumoNombre,JS$6,cCodigoenericoL3,JS$4,tRDT[Fecha],$E12+5)+SUMIFS(cRDTIsumoConsumo,cRDTInsumoNombre,JS$6,cCodigoenericoL4,JS$4,tRDT[Fecha],$E12+5)+SUMIFS(cRDTIsumoConsumo2,cRDTInsumoNombre2,JS$6,cCodigoenericoL1,JS$4,tRDT[Fecha],$E12+5)+SUMIFS(cRDTIsumoConsumo2,cRDTInsumoNombre2,JS$6,cCodigoenericoL2,JS$4,tRDT[Fecha],$E12+5)+SUMIFS(cRDTIsumoConsumo2,cRDTInsumoNombre2,JS$6,cCodigoenericoL3,JS$4,tRDT[Fecha],$E12+5)+SUMIFS(cRDTIsumoConsumo2,cRDTInsumoNombre2,JS$6,cCodigoenericoL4,JS$4,tRDT[Fecha],$E12+5)+SUMIFS(cRDTIsumoConsumo3,cRDTInsumoNombre3,JS$6,cCodigoenericoL1,JS$4,tRDT[Fecha],$E12+5)+SUMIFS(cRDTIsumoConsumo3,cRDTInsumoNombre3,JS$6,cCodigoenericoL2,JS$4,tRDT[Fecha],$E12+5)+SUMIFS(cRDTIsumoConsumo3,cRDTInsumoNombre3,JS$6,cCodigoenericoL3,JS$4,tRDT[Fecha],$E12+5)+SUMIFS(cRDTIsumoConsumo3,cRDTInsumoNombre3,JS$6,cCodigoenericoL4,JS$4,tRDT[Fecha],$E12+5)+0+SUMIFS(cRDTIsumoConsumo4,cRDTInsumoNombre4,JS$6,cCodigoenericoL1,JS$4,tRDT[Fecha],$E12+5)+SUMIFS(cRDTIsumoConsumo4,cRDTInsumoNombre4,JS$6,cCodigoenericoL2,JS$4,tRDT[Fecha],$E12+5)+SUMIFS(cRDTIsumoConsumo4,cRDTInsumoNombre4,JS$6,cCodigoenericoL3,JS$4,tRDT[Fecha],$E12+5)+SUMIFS(cRDTIsumoConsumo4,cRDTInsumoNombre4,JS$6,cCodigoenericoL4,JS$4,tRDT[Fecha],$E12+5)</f>
        <v>0</v>
      </c>
      <c r="JY12" s="227" cm="1">
        <f t="array" ref="JY12">SUMIFS(cRDTIsumoConsumo,cRDTInsumoNombre,JS$6,cCodigoenericoL1,JS$4,tRDT[Fecha],$E12+6)+SUMIFS(cRDTIsumoConsumo,cRDTInsumoNombre,JS$6,cCodigoenericoL2,JS$4,tRDT[Fecha],$E12+6)+SUMIFS(cRDTIsumoConsumo,cRDTInsumoNombre,JS$6,cCodigoenericoL3,JS$4,tRDT[Fecha],$E12+6)+SUMIFS(cRDTIsumoConsumo,cRDTInsumoNombre,JS$6,cCodigoenericoL4,JS$4,tRDT[Fecha],$E12+6)+SUMIFS(cRDTIsumoConsumo2,cRDTInsumoNombre2,JS$6,cCodigoenericoL1,JS$4,tRDT[Fecha],$E12+6)+SUMIFS(cRDTIsumoConsumo2,cRDTInsumoNombre2,JS$6,cCodigoenericoL2,JS$4,tRDT[Fecha],$E12+6)+SUMIFS(cRDTIsumoConsumo2,cRDTInsumoNombre2,JS$6,cCodigoenericoL3,JS$4,tRDT[Fecha],$E12+6)+SUMIFS(cRDTIsumoConsumo2,cRDTInsumoNombre2,JS$6,cCodigoenericoL4,JS$4,tRDT[Fecha],$E12+6)+SUMIFS(cRDTIsumoConsumo3,cRDTInsumoNombre3,JS$6,cCodigoenericoL1,JS$4,tRDT[Fecha],$E12+6)+SUMIFS(cRDTIsumoConsumo3,cRDTInsumoNombre3,JS$6,cCodigoenericoL2,JS$4,tRDT[Fecha],$E12+6)+SUMIFS(cRDTIsumoConsumo3,cRDTInsumoNombre3,JS$6,cCodigoenericoL3,JS$4,tRDT[Fecha],$E12+6)+SUMIFS(cRDTIsumoConsumo3,cRDTInsumoNombre3,JS$6,cCodigoenericoL4,JS$4,tRDT[Fecha],$E12+6)+0+SUMIFS(cRDTIsumoConsumo4,cRDTInsumoNombre4,JS$6,cCodigoenericoL1,JS$4,tRDT[Fecha],$E12+6)+SUMIFS(cRDTIsumoConsumo4,cRDTInsumoNombre4,JS$6,cCodigoenericoL2,JS$4,tRDT[Fecha],$E12+6)+SUMIFS(cRDTIsumoConsumo4,cRDTInsumoNombre4,JS$6,cCodigoenericoL3,JS$4,tRDT[Fecha],$E12+6)+SUMIFS(cRDTIsumoConsumo4,cRDTInsumoNombre4,JS$6,cCodigoenericoL4,JS$4,tRDT[Fecha],$E12+6)</f>
        <v>0</v>
      </c>
      <c r="JZ12" s="257">
        <f t="shared" ref="JZ12:JZ24" si="36">SUM(JS12:JY12)</f>
        <v>0</v>
      </c>
      <c r="KA12" s="132" cm="1">
        <f t="array" ref="KA12">SUMIFS(cRDTIsumoConsumo,cRDTInsumoNombre,KA$6,cCodigoenericoL1,KA$4,tRDT[Fecha],$E12)+SUMIFS(cRDTIsumoConsumo,cRDTInsumoNombre,KA$6,cCodigoenericoL2,KA$4,tRDT[Fecha],$E12)+SUMIFS(cRDTIsumoConsumo,cRDTInsumoNombre,KA$6,cCodigoenericoL3,KA$4,tRDT[Fecha],$E12)+SUMIFS(cRDTIsumoConsumo,cRDTInsumoNombre,KA$6,cCodigoenericoL4,KA$4,tRDT[Fecha],$E12)+SUMIFS(cRDTIsumoConsumo2,cRDTInsumoNombre2,KA$6,cCodigoenericoL1,KA$4,tRDT[Fecha],$E12)+SUMIFS(cRDTIsumoConsumo2,cRDTInsumoNombre2,KA$6,cCodigoenericoL2,KA$4,tRDT[Fecha],$E12)+SUMIFS(cRDTIsumoConsumo2,cRDTInsumoNombre2,KA$6,cCodigoenericoL3,KA$4,tRDT[Fecha],$E12)+SUMIFS(cRDTIsumoConsumo2,cRDTInsumoNombre2,KA$6,cCodigoenericoL4,KA$4,tRDT[Fecha],$E12)+SUMIFS(cRDTIsumoConsumo3,cRDTInsumoNombre3,KA$6,cCodigoenericoL1,KA$4,tRDT[Fecha],$E12)+SUMIFS(cRDTIsumoConsumo3,cRDTInsumoNombre3,KA$6,cCodigoenericoL2,KA$4,tRDT[Fecha],$E12)+SUMIFS(cRDTIsumoConsumo3,cRDTInsumoNombre3,KA$6,cCodigoenericoL3,KA$4,tRDT[Fecha],$E12)+SUMIFS(cRDTIsumoConsumo3,cRDTInsumoNombre3,KA$6,cCodigoenericoL4,KA$4,tRDT[Fecha],$E12)+0+SUMIFS(cRDTIsumoConsumo4,cRDTInsumoNombre4,KA$6,cCodigoenericoL1,KA$4,tRDT[Fecha],$E12)+SUMIFS(cRDTIsumoConsumo4,cRDTInsumoNombre4,KA$6,cCodigoenericoL2,KA$4,tRDT[Fecha],$E12)+SUMIFS(cRDTIsumoConsumo4,cRDTInsumoNombre4,KA$6,cCodigoenericoL3,KA$4,tRDT[Fecha],$E12)+SUMIFS(cRDTIsumoConsumo4,cRDTInsumoNombre4,KA$6,cCodigoenericoL4,KA$4,tRDT[Fecha],$E12)</f>
        <v>0</v>
      </c>
      <c r="KB12" s="131" cm="1">
        <f t="array" ref="KB12">SUMIFS(cRDTIsumoConsumo,cRDTInsumoNombre,KA$6,cCodigoenericoL1,KA$4,tRDT[Fecha],$E12+1)+SUMIFS(cRDTIsumoConsumo,cRDTInsumoNombre,KA$6,cCodigoenericoL2,KA$4,tRDT[Fecha],$E12+1)+SUMIFS(cRDTIsumoConsumo,cRDTInsumoNombre,KA$6,cCodigoenericoL3,KA$4,tRDT[Fecha],$E12+1)+SUMIFS(cRDTIsumoConsumo,cRDTInsumoNombre,KA$6,cCodigoenericoL4,KA$4,tRDT[Fecha],$E12+1)+SUMIFS(cRDTIsumoConsumo2,cRDTInsumoNombre2,KA$6,cCodigoenericoL1,KA$4,tRDT[Fecha],$E12+1)+SUMIFS(cRDTIsumoConsumo2,cRDTInsumoNombre2,KA$6,cCodigoenericoL2,KA$4,tRDT[Fecha],$E12+1)+SUMIFS(cRDTIsumoConsumo2,cRDTInsumoNombre2,KA$6,cCodigoenericoL3,KA$4,tRDT[Fecha],$E12+1)+SUMIFS(cRDTIsumoConsumo2,cRDTInsumoNombre2,KA$6,cCodigoenericoL4,KA$4,tRDT[Fecha],$E12+1)+SUMIFS(cRDTIsumoConsumo3,cRDTInsumoNombre3,KA$6,cCodigoenericoL1,KA$4,tRDT[Fecha],$E12+1)+SUMIFS(cRDTIsumoConsumo3,cRDTInsumoNombre3,KA$6,cCodigoenericoL2,KA$4,tRDT[Fecha],$E12+1)+SUMIFS(cRDTIsumoConsumo3,cRDTInsumoNombre3,KA$6,cCodigoenericoL3,KA$4,tRDT[Fecha],$E12+1)+SUMIFS(cRDTIsumoConsumo3,cRDTInsumoNombre3,KA$6,cCodigoenericoL4,KA$4,tRDT[Fecha],$E12+1)+0+SUMIFS(cRDTIsumoConsumo4,cRDTInsumoNombre4,KA$6,cCodigoenericoL1,KA$4,tRDT[Fecha],$E12+1)+SUMIFS(cRDTIsumoConsumo4,cRDTInsumoNombre4,KA$6,cCodigoenericoL2,KA$4,tRDT[Fecha],$E12+1)+SUMIFS(cRDTIsumoConsumo4,cRDTInsumoNombre4,KA$6,cCodigoenericoL3,KA$4,tRDT[Fecha],$E12+1)+SUMIFS(cRDTIsumoConsumo4,cRDTInsumoNombre4,KA$6,cCodigoenericoL4,KA$4,tRDT[Fecha],$E12+1)</f>
        <v>0</v>
      </c>
      <c r="KC12" s="131" cm="1">
        <f t="array" ref="KC12">SUMIFS(cRDTIsumoConsumo,cRDTInsumoNombre,KA$6,cCodigoenericoL1,KA$4,tRDT[Fecha],$E12+2)+SUMIFS(cRDTIsumoConsumo,cRDTInsumoNombre,KA$6,cCodigoenericoL2,KA$4,tRDT[Fecha],$E12+2)+SUMIFS(cRDTIsumoConsumo,cRDTInsumoNombre,KA$6,cCodigoenericoL3,KA$4,tRDT[Fecha],$E12+2)+SUMIFS(cRDTIsumoConsumo,cRDTInsumoNombre,KA$6,cCodigoenericoL4,KA$4,tRDT[Fecha],$E12+2)+SUMIFS(cRDTIsumoConsumo2,cRDTInsumoNombre2,KA$6,cCodigoenericoL1,KA$4,tRDT[Fecha],$E12+2)+SUMIFS(cRDTIsumoConsumo2,cRDTInsumoNombre2,KA$6,cCodigoenericoL2,KA$4,tRDT[Fecha],$E12+2)+SUMIFS(cRDTIsumoConsumo2,cRDTInsumoNombre2,KA$6,cCodigoenericoL3,KA$4,tRDT[Fecha],$E12+2)+SUMIFS(cRDTIsumoConsumo2,cRDTInsumoNombre2,KA$6,cCodigoenericoL4,KA$4,tRDT[Fecha],$E12+2)+SUMIFS(cRDTIsumoConsumo3,cRDTInsumoNombre3,KA$6,cCodigoenericoL1,KA$4,tRDT[Fecha],$E12+2)+SUMIFS(cRDTIsumoConsumo3,cRDTInsumoNombre3,KA$6,cCodigoenericoL2,KA$4,tRDT[Fecha],$E12+2)+SUMIFS(cRDTIsumoConsumo3,cRDTInsumoNombre3,KA$6,cCodigoenericoL3,KA$4,tRDT[Fecha],$E12+2)+SUMIFS(cRDTIsumoConsumo3,cRDTInsumoNombre3,KA$6,cCodigoenericoL4,KA$4,tRDT[Fecha],$E12+2)+0+SUMIFS(cRDTIsumoConsumo4,cRDTInsumoNombre4,KA$6,cCodigoenericoL1,KA$4,tRDT[Fecha],$E12+2)+SUMIFS(cRDTIsumoConsumo4,cRDTInsumoNombre4,KA$6,cCodigoenericoL2,KA$4,tRDT[Fecha],$E12+2)+SUMIFS(cRDTIsumoConsumo4,cRDTInsumoNombre4,KA$6,cCodigoenericoL3,KA$4,tRDT[Fecha],$E12+2)+SUMIFS(cRDTIsumoConsumo4,cRDTInsumoNombre4,KA$6,cCodigoenericoL4,KA$4,tRDT[Fecha],$E12+2)</f>
        <v>0</v>
      </c>
      <c r="KD12" s="131" cm="1">
        <f t="array" ref="KD12">SUMIFS(cRDTIsumoConsumo,cRDTInsumoNombre,KA$6,cCodigoenericoL1,KA$4,tRDT[Fecha],$E12+3)+SUMIFS(cRDTIsumoConsumo,cRDTInsumoNombre,KA$6,cCodigoenericoL2,KA$4,tRDT[Fecha],$E12+3)+SUMIFS(cRDTIsumoConsumo,cRDTInsumoNombre,KA$6,cCodigoenericoL3,KA$4,tRDT[Fecha],$E12+3)+SUMIFS(cRDTIsumoConsumo,cRDTInsumoNombre,KA$6,cCodigoenericoL4,KA$4,tRDT[Fecha],$E12+3)+SUMIFS(cRDTIsumoConsumo2,cRDTInsumoNombre2,KA$6,cCodigoenericoL1,KA$4,tRDT[Fecha],$E12+3)+SUMIFS(cRDTIsumoConsumo2,cRDTInsumoNombre2,KA$6,cCodigoenericoL2,KA$4,tRDT[Fecha],$E12+3)+SUMIFS(cRDTIsumoConsumo2,cRDTInsumoNombre2,KA$6,cCodigoenericoL3,KA$4,tRDT[Fecha],$E12+3)+SUMIFS(cRDTIsumoConsumo2,cRDTInsumoNombre2,KA$6,cCodigoenericoL4,KA$4,tRDT[Fecha],$E12+3)+SUMIFS(cRDTIsumoConsumo3,cRDTInsumoNombre3,KA$6,cCodigoenericoL1,KA$4,tRDT[Fecha],$E12+3)+SUMIFS(cRDTIsumoConsumo3,cRDTInsumoNombre3,KA$6,cCodigoenericoL2,KA$4,tRDT[Fecha],$E12+3)+SUMIFS(cRDTIsumoConsumo3,cRDTInsumoNombre3,KA$6,cCodigoenericoL3,KA$4,tRDT[Fecha],$E12+3)+SUMIFS(cRDTIsumoConsumo3,cRDTInsumoNombre3,KA$6,cCodigoenericoL4,KA$4,tRDT[Fecha],$E12+3)+0+SUMIFS(cRDTIsumoConsumo4,cRDTInsumoNombre4,KA$6,cCodigoenericoL1,KA$4,tRDT[Fecha],$E12+3)+SUMIFS(cRDTIsumoConsumo4,cRDTInsumoNombre4,KA$6,cCodigoenericoL2,KA$4,tRDT[Fecha],$E12+3)+SUMIFS(cRDTIsumoConsumo4,cRDTInsumoNombre4,KA$6,cCodigoenericoL3,KA$4,tRDT[Fecha],$E12+3)+SUMIFS(cRDTIsumoConsumo4,cRDTInsumoNombre4,KA$6,cCodigoenericoL4,KA$4,tRDT[Fecha],$E12+3)</f>
        <v>0</v>
      </c>
      <c r="KE12" s="227" cm="1">
        <f t="array" ref="KE12">SUMIFS(cRDTIsumoConsumo,cRDTInsumoNombre,KA$6,cCodigoenericoL1,KA$4,tRDT[Fecha],$E12+4)+SUMIFS(cRDTIsumoConsumo,cRDTInsumoNombre,KA$6,cCodigoenericoL2,KA$4,tRDT[Fecha],$E12+4)+SUMIFS(cRDTIsumoConsumo,cRDTInsumoNombre,KA$6,cCodigoenericoL3,KA$4,tRDT[Fecha],$E12+4)+SUMIFS(cRDTIsumoConsumo,cRDTInsumoNombre,KA$6,cCodigoenericoL4,KA$4,tRDT[Fecha],$E12+4)+SUMIFS(cRDTIsumoConsumo2,cRDTInsumoNombre2,KA$6,cCodigoenericoL1,KA$4,tRDT[Fecha],$E12+4)+SUMIFS(cRDTIsumoConsumo2,cRDTInsumoNombre2,KA$6,cCodigoenericoL2,KA$4,tRDT[Fecha],$E12+4)+SUMIFS(cRDTIsumoConsumo2,cRDTInsumoNombre2,KA$6,cCodigoenericoL3,KA$4,tRDT[Fecha],$E12+4)+SUMIFS(cRDTIsumoConsumo2,cRDTInsumoNombre2,KA$6,cCodigoenericoL4,KA$4,tRDT[Fecha],$E12+4)+SUMIFS(cRDTIsumoConsumo3,cRDTInsumoNombre3,KA$6,cCodigoenericoL1,KA$4,tRDT[Fecha],$E12+4)+SUMIFS(cRDTIsumoConsumo3,cRDTInsumoNombre3,KA$6,cCodigoenericoL2,KA$4,tRDT[Fecha],$E12+4)+SUMIFS(cRDTIsumoConsumo3,cRDTInsumoNombre3,KA$6,cCodigoenericoL3,KA$4,tRDT[Fecha],$E12+4)+SUMIFS(cRDTIsumoConsumo3,cRDTInsumoNombre3,KA$6,cCodigoenericoL4,KA$4,tRDT[Fecha],$E12+4)+0+SUMIFS(cRDTIsumoConsumo4,cRDTInsumoNombre4,KA$6,cCodigoenericoL1,KA$4,tRDT[Fecha],$E12+4)+SUMIFS(cRDTIsumoConsumo4,cRDTInsumoNombre4,KA$6,cCodigoenericoL2,KA$4,tRDT[Fecha],$E12+4)+SUMIFS(cRDTIsumoConsumo4,cRDTInsumoNombre4,KA$6,cCodigoenericoL3,KA$4,tRDT[Fecha],$E12+4)+SUMIFS(cRDTIsumoConsumo4,cRDTInsumoNombre4,KA$6,cCodigoenericoL4,KA$4,tRDT[Fecha],$E12+4)</f>
        <v>0</v>
      </c>
      <c r="KF12" s="227" cm="1">
        <f t="array" ref="KF12">SUMIFS(cRDTIsumoConsumo,cRDTInsumoNombre,KA$6,cCodigoenericoL1,KA$4,tRDT[Fecha],$E12+5)+SUMIFS(cRDTIsumoConsumo,cRDTInsumoNombre,KA$6,cCodigoenericoL2,KA$4,tRDT[Fecha],$E12+5)+SUMIFS(cRDTIsumoConsumo,cRDTInsumoNombre,KA$6,cCodigoenericoL3,KA$4,tRDT[Fecha],$E12+5)+SUMIFS(cRDTIsumoConsumo,cRDTInsumoNombre,KA$6,cCodigoenericoL4,KA$4,tRDT[Fecha],$E12+5)+SUMIFS(cRDTIsumoConsumo2,cRDTInsumoNombre2,KA$6,cCodigoenericoL1,KA$4,tRDT[Fecha],$E12+5)+SUMIFS(cRDTIsumoConsumo2,cRDTInsumoNombre2,KA$6,cCodigoenericoL2,KA$4,tRDT[Fecha],$E12+5)+SUMIFS(cRDTIsumoConsumo2,cRDTInsumoNombre2,KA$6,cCodigoenericoL3,KA$4,tRDT[Fecha],$E12+5)+SUMIFS(cRDTIsumoConsumo2,cRDTInsumoNombre2,KA$6,cCodigoenericoL4,KA$4,tRDT[Fecha],$E12+5)+SUMIFS(cRDTIsumoConsumo3,cRDTInsumoNombre3,KA$6,cCodigoenericoL1,KA$4,tRDT[Fecha],$E12+5)+SUMIFS(cRDTIsumoConsumo3,cRDTInsumoNombre3,KA$6,cCodigoenericoL2,KA$4,tRDT[Fecha],$E12+5)+SUMIFS(cRDTIsumoConsumo3,cRDTInsumoNombre3,KA$6,cCodigoenericoL3,KA$4,tRDT[Fecha],$E12+5)+SUMIFS(cRDTIsumoConsumo3,cRDTInsumoNombre3,KA$6,cCodigoenericoL4,KA$4,tRDT[Fecha],$E12+5)+0+SUMIFS(cRDTIsumoConsumo4,cRDTInsumoNombre4,KA$6,cCodigoenericoL1,KA$4,tRDT[Fecha],$E12+5)+SUMIFS(cRDTIsumoConsumo4,cRDTInsumoNombre4,KA$6,cCodigoenericoL2,KA$4,tRDT[Fecha],$E12+5)+SUMIFS(cRDTIsumoConsumo4,cRDTInsumoNombre4,KA$6,cCodigoenericoL3,KA$4,tRDT[Fecha],$E12+5)+SUMIFS(cRDTIsumoConsumo4,cRDTInsumoNombre4,KA$6,cCodigoenericoL4,KA$4,tRDT[Fecha],$E12+5)</f>
        <v>0</v>
      </c>
      <c r="KG12" s="227" cm="1">
        <f t="array" ref="KG12">SUMIFS(cRDTIsumoConsumo,cRDTInsumoNombre,KA$6,cCodigoenericoL1,KA$4,tRDT[Fecha],$E12+6)+SUMIFS(cRDTIsumoConsumo,cRDTInsumoNombre,KA$6,cCodigoenericoL2,KA$4,tRDT[Fecha],$E12+6)+SUMIFS(cRDTIsumoConsumo,cRDTInsumoNombre,KA$6,cCodigoenericoL3,KA$4,tRDT[Fecha],$E12+6)+SUMIFS(cRDTIsumoConsumo,cRDTInsumoNombre,KA$6,cCodigoenericoL4,KA$4,tRDT[Fecha],$E12+6)+SUMIFS(cRDTIsumoConsumo2,cRDTInsumoNombre2,KA$6,cCodigoenericoL1,KA$4,tRDT[Fecha],$E12+6)+SUMIFS(cRDTIsumoConsumo2,cRDTInsumoNombre2,KA$6,cCodigoenericoL2,KA$4,tRDT[Fecha],$E12+6)+SUMIFS(cRDTIsumoConsumo2,cRDTInsumoNombre2,KA$6,cCodigoenericoL3,KA$4,tRDT[Fecha],$E12+6)+SUMIFS(cRDTIsumoConsumo2,cRDTInsumoNombre2,KA$6,cCodigoenericoL4,KA$4,tRDT[Fecha],$E12+6)+SUMIFS(cRDTIsumoConsumo3,cRDTInsumoNombre3,KA$6,cCodigoenericoL1,KA$4,tRDT[Fecha],$E12+6)+SUMIFS(cRDTIsumoConsumo3,cRDTInsumoNombre3,KA$6,cCodigoenericoL2,KA$4,tRDT[Fecha],$E12+6)+SUMIFS(cRDTIsumoConsumo3,cRDTInsumoNombre3,KA$6,cCodigoenericoL3,KA$4,tRDT[Fecha],$E12+6)+SUMIFS(cRDTIsumoConsumo3,cRDTInsumoNombre3,KA$6,cCodigoenericoL4,KA$4,tRDT[Fecha],$E12+6)+0+SUMIFS(cRDTIsumoConsumo4,cRDTInsumoNombre4,KA$6,cCodigoenericoL1,KA$4,tRDT[Fecha],$E12+6)+SUMIFS(cRDTIsumoConsumo4,cRDTInsumoNombre4,KA$6,cCodigoenericoL2,KA$4,tRDT[Fecha],$E12+6)+SUMIFS(cRDTIsumoConsumo4,cRDTInsumoNombre4,KA$6,cCodigoenericoL3,KA$4,tRDT[Fecha],$E12+6)+SUMIFS(cRDTIsumoConsumo4,cRDTInsumoNombre4,KA$6,cCodigoenericoL4,KA$4,tRDT[Fecha],$E12+6)</f>
        <v>0</v>
      </c>
      <c r="KH12" s="257">
        <f t="shared" ref="KH12:KH24" si="37">SUM(KA12:KG12)</f>
        <v>0</v>
      </c>
      <c r="KI12" s="132" cm="1">
        <f t="array" ref="KI12">SUMIFS(cRDTIsumoConsumo,cRDTInsumoNombre,KI$6,cCodigoenericoL1,KI$4,tRDT[Fecha],$E12)+SUMIFS(cRDTIsumoConsumo,cRDTInsumoNombre,KI$6,cCodigoenericoL2,KI$4,tRDT[Fecha],$E12)+SUMIFS(cRDTIsumoConsumo,cRDTInsumoNombre,KI$6,cCodigoenericoL3,KI$4,tRDT[Fecha],$E12)+SUMIFS(cRDTIsumoConsumo,cRDTInsumoNombre,KI$6,cCodigoenericoL4,KI$4,tRDT[Fecha],$E12)+SUMIFS(cRDTIsumoConsumo2,cRDTInsumoNombre2,KI$6,cCodigoenericoL1,KI$4,tRDT[Fecha],$E12)+SUMIFS(cRDTIsumoConsumo2,cRDTInsumoNombre2,KI$6,cCodigoenericoL2,KI$4,tRDT[Fecha],$E12)+SUMIFS(cRDTIsumoConsumo2,cRDTInsumoNombre2,KI$6,cCodigoenericoL3,KI$4,tRDT[Fecha],$E12)+SUMIFS(cRDTIsumoConsumo2,cRDTInsumoNombre2,KI$6,cCodigoenericoL4,KI$4,tRDT[Fecha],$E12)+SUMIFS(cRDTIsumoConsumo3,cRDTInsumoNombre3,KI$6,cCodigoenericoL1,KI$4,tRDT[Fecha],$E12)+SUMIFS(cRDTIsumoConsumo3,cRDTInsumoNombre3,KI$6,cCodigoenericoL2,KI$4,tRDT[Fecha],$E12)+SUMIFS(cRDTIsumoConsumo3,cRDTInsumoNombre3,KI$6,cCodigoenericoL3,KI$4,tRDT[Fecha],$E12)+SUMIFS(cRDTIsumoConsumo3,cRDTInsumoNombre3,KI$6,cCodigoenericoL4,KI$4,tRDT[Fecha],$E12)+0+SUMIFS(cRDTIsumoConsumo4,cRDTInsumoNombre4,KI$6,cCodigoenericoL1,KI$4,tRDT[Fecha],$E12)+SUMIFS(cRDTIsumoConsumo4,cRDTInsumoNombre4,KI$6,cCodigoenericoL2,KI$4,tRDT[Fecha],$E12)+SUMIFS(cRDTIsumoConsumo4,cRDTInsumoNombre4,KI$6,cCodigoenericoL3,KI$4,tRDT[Fecha],$E12)+SUMIFS(cRDTIsumoConsumo4,cRDTInsumoNombre4,KI$6,cCodigoenericoL4,KI$4,tRDT[Fecha],$E12)</f>
        <v>0</v>
      </c>
      <c r="KJ12" s="131" cm="1">
        <f t="array" ref="KJ12">SUMIFS(cRDTIsumoConsumo,cRDTInsumoNombre,KI$6,cCodigoenericoL1,KI$4,tRDT[Fecha],$E12+1)+SUMIFS(cRDTIsumoConsumo,cRDTInsumoNombre,KI$6,cCodigoenericoL2,KI$4,tRDT[Fecha],$E12+1)+SUMIFS(cRDTIsumoConsumo,cRDTInsumoNombre,KI$6,cCodigoenericoL3,KI$4,tRDT[Fecha],$E12+1)+SUMIFS(cRDTIsumoConsumo,cRDTInsumoNombre,KI$6,cCodigoenericoL4,KI$4,tRDT[Fecha],$E12+1)+SUMIFS(cRDTIsumoConsumo2,cRDTInsumoNombre2,KI$6,cCodigoenericoL1,KI$4,tRDT[Fecha],$E12+1)+SUMIFS(cRDTIsumoConsumo2,cRDTInsumoNombre2,KI$6,cCodigoenericoL2,KI$4,tRDT[Fecha],$E12+1)+SUMIFS(cRDTIsumoConsumo2,cRDTInsumoNombre2,KI$6,cCodigoenericoL3,KI$4,tRDT[Fecha],$E12+1)+SUMIFS(cRDTIsumoConsumo2,cRDTInsumoNombre2,KI$6,cCodigoenericoL4,KI$4,tRDT[Fecha],$E12+1)+SUMIFS(cRDTIsumoConsumo3,cRDTInsumoNombre3,KI$6,cCodigoenericoL1,KI$4,tRDT[Fecha],$E12+1)+SUMIFS(cRDTIsumoConsumo3,cRDTInsumoNombre3,KI$6,cCodigoenericoL2,KI$4,tRDT[Fecha],$E12+1)+SUMIFS(cRDTIsumoConsumo3,cRDTInsumoNombre3,KI$6,cCodigoenericoL3,KI$4,tRDT[Fecha],$E12+1)+SUMIFS(cRDTIsumoConsumo3,cRDTInsumoNombre3,KI$6,cCodigoenericoL4,KI$4,tRDT[Fecha],$E12+1)+0+SUMIFS(cRDTIsumoConsumo4,cRDTInsumoNombre4,KI$6,cCodigoenericoL1,KI$4,tRDT[Fecha],$E12+1)+SUMIFS(cRDTIsumoConsumo4,cRDTInsumoNombre4,KI$6,cCodigoenericoL2,KI$4,tRDT[Fecha],$E12+1)+SUMIFS(cRDTIsumoConsumo4,cRDTInsumoNombre4,KI$6,cCodigoenericoL3,KI$4,tRDT[Fecha],$E12+1)+SUMIFS(cRDTIsumoConsumo4,cRDTInsumoNombre4,KI$6,cCodigoenericoL4,KI$4,tRDT[Fecha],$E12+1)</f>
        <v>0</v>
      </c>
      <c r="KK12" s="131" cm="1">
        <f t="array" ref="KK12">SUMIFS(cRDTIsumoConsumo,cRDTInsumoNombre,KI$6,cCodigoenericoL1,KI$4,tRDT[Fecha],$E12+2)+SUMIFS(cRDTIsumoConsumo,cRDTInsumoNombre,KI$6,cCodigoenericoL2,KI$4,tRDT[Fecha],$E12+2)+SUMIFS(cRDTIsumoConsumo,cRDTInsumoNombre,KI$6,cCodigoenericoL3,KI$4,tRDT[Fecha],$E12+2)+SUMIFS(cRDTIsumoConsumo,cRDTInsumoNombre,KI$6,cCodigoenericoL4,KI$4,tRDT[Fecha],$E12+2)+SUMIFS(cRDTIsumoConsumo2,cRDTInsumoNombre2,KI$6,cCodigoenericoL1,KI$4,tRDT[Fecha],$E12+2)+SUMIFS(cRDTIsumoConsumo2,cRDTInsumoNombre2,KI$6,cCodigoenericoL2,KI$4,tRDT[Fecha],$E12+2)+SUMIFS(cRDTIsumoConsumo2,cRDTInsumoNombre2,KI$6,cCodigoenericoL3,KI$4,tRDT[Fecha],$E12+2)+SUMIFS(cRDTIsumoConsumo2,cRDTInsumoNombre2,KI$6,cCodigoenericoL4,KI$4,tRDT[Fecha],$E12+2)+SUMIFS(cRDTIsumoConsumo3,cRDTInsumoNombre3,KI$6,cCodigoenericoL1,KI$4,tRDT[Fecha],$E12+2)+SUMIFS(cRDTIsumoConsumo3,cRDTInsumoNombre3,KI$6,cCodigoenericoL2,KI$4,tRDT[Fecha],$E12+2)+SUMIFS(cRDTIsumoConsumo3,cRDTInsumoNombre3,KI$6,cCodigoenericoL3,KI$4,tRDT[Fecha],$E12+2)+SUMIFS(cRDTIsumoConsumo3,cRDTInsumoNombre3,KI$6,cCodigoenericoL4,KI$4,tRDT[Fecha],$E12+2)+0+SUMIFS(cRDTIsumoConsumo4,cRDTInsumoNombre4,KI$6,cCodigoenericoL1,KI$4,tRDT[Fecha],$E12+2)+SUMIFS(cRDTIsumoConsumo4,cRDTInsumoNombre4,KI$6,cCodigoenericoL2,KI$4,tRDT[Fecha],$E12+2)+SUMIFS(cRDTIsumoConsumo4,cRDTInsumoNombre4,KI$6,cCodigoenericoL3,KI$4,tRDT[Fecha],$E12+2)+SUMIFS(cRDTIsumoConsumo4,cRDTInsumoNombre4,KI$6,cCodigoenericoL4,KI$4,tRDT[Fecha],$E12+2)</f>
        <v>0</v>
      </c>
      <c r="KL12" s="131" cm="1">
        <f t="array" ref="KL12">SUMIFS(cRDTIsumoConsumo,cRDTInsumoNombre,KI$6,cCodigoenericoL1,KI$4,tRDT[Fecha],$E12+3)+SUMIFS(cRDTIsumoConsumo,cRDTInsumoNombre,KI$6,cCodigoenericoL2,KI$4,tRDT[Fecha],$E12+3)+SUMIFS(cRDTIsumoConsumo,cRDTInsumoNombre,KI$6,cCodigoenericoL3,KI$4,tRDT[Fecha],$E12+3)+SUMIFS(cRDTIsumoConsumo,cRDTInsumoNombre,KI$6,cCodigoenericoL4,KI$4,tRDT[Fecha],$E12+3)+SUMIFS(cRDTIsumoConsumo2,cRDTInsumoNombre2,KI$6,cCodigoenericoL1,KI$4,tRDT[Fecha],$E12+3)+SUMIFS(cRDTIsumoConsumo2,cRDTInsumoNombre2,KI$6,cCodigoenericoL2,KI$4,tRDT[Fecha],$E12+3)+SUMIFS(cRDTIsumoConsumo2,cRDTInsumoNombre2,KI$6,cCodigoenericoL3,KI$4,tRDT[Fecha],$E12+3)+SUMIFS(cRDTIsumoConsumo2,cRDTInsumoNombre2,KI$6,cCodigoenericoL4,KI$4,tRDT[Fecha],$E12+3)+SUMIFS(cRDTIsumoConsumo3,cRDTInsumoNombre3,KI$6,cCodigoenericoL1,KI$4,tRDT[Fecha],$E12+3)+SUMIFS(cRDTIsumoConsumo3,cRDTInsumoNombre3,KI$6,cCodigoenericoL2,KI$4,tRDT[Fecha],$E12+3)+SUMIFS(cRDTIsumoConsumo3,cRDTInsumoNombre3,KI$6,cCodigoenericoL3,KI$4,tRDT[Fecha],$E12+3)+SUMIFS(cRDTIsumoConsumo3,cRDTInsumoNombre3,KI$6,cCodigoenericoL4,KI$4,tRDT[Fecha],$E12+3)+0+SUMIFS(cRDTIsumoConsumo4,cRDTInsumoNombre4,KI$6,cCodigoenericoL1,KI$4,tRDT[Fecha],$E12+3)+SUMIFS(cRDTIsumoConsumo4,cRDTInsumoNombre4,KI$6,cCodigoenericoL2,KI$4,tRDT[Fecha],$E12+3)+SUMIFS(cRDTIsumoConsumo4,cRDTInsumoNombre4,KI$6,cCodigoenericoL3,KI$4,tRDT[Fecha],$E12+3)+SUMIFS(cRDTIsumoConsumo4,cRDTInsumoNombre4,KI$6,cCodigoenericoL4,KI$4,tRDT[Fecha],$E12+3)</f>
        <v>0</v>
      </c>
      <c r="KM12" s="227" cm="1">
        <f t="array" ref="KM12">SUMIFS(cRDTIsumoConsumo,cRDTInsumoNombre,KI$6,cCodigoenericoL1,KI$4,tRDT[Fecha],$E12+4)+SUMIFS(cRDTIsumoConsumo,cRDTInsumoNombre,KI$6,cCodigoenericoL2,KI$4,tRDT[Fecha],$E12+4)+SUMIFS(cRDTIsumoConsumo,cRDTInsumoNombre,KI$6,cCodigoenericoL3,KI$4,tRDT[Fecha],$E12+4)+SUMIFS(cRDTIsumoConsumo,cRDTInsumoNombre,KI$6,cCodigoenericoL4,KI$4,tRDT[Fecha],$E12+4)+SUMIFS(cRDTIsumoConsumo2,cRDTInsumoNombre2,KI$6,cCodigoenericoL1,KI$4,tRDT[Fecha],$E12+4)+SUMIFS(cRDTIsumoConsumo2,cRDTInsumoNombre2,KI$6,cCodigoenericoL2,KI$4,tRDT[Fecha],$E12+4)+SUMIFS(cRDTIsumoConsumo2,cRDTInsumoNombre2,KI$6,cCodigoenericoL3,KI$4,tRDT[Fecha],$E12+4)+SUMIFS(cRDTIsumoConsumo2,cRDTInsumoNombre2,KI$6,cCodigoenericoL4,KI$4,tRDT[Fecha],$E12+4)+SUMIFS(cRDTIsumoConsumo3,cRDTInsumoNombre3,KI$6,cCodigoenericoL1,KI$4,tRDT[Fecha],$E12+4)+SUMIFS(cRDTIsumoConsumo3,cRDTInsumoNombre3,KI$6,cCodigoenericoL2,KI$4,tRDT[Fecha],$E12+4)+SUMIFS(cRDTIsumoConsumo3,cRDTInsumoNombre3,KI$6,cCodigoenericoL3,KI$4,tRDT[Fecha],$E12+4)+SUMIFS(cRDTIsumoConsumo3,cRDTInsumoNombre3,KI$6,cCodigoenericoL4,KI$4,tRDT[Fecha],$E12+4)+0+SUMIFS(cRDTIsumoConsumo4,cRDTInsumoNombre4,KI$6,cCodigoenericoL1,KI$4,tRDT[Fecha],$E12+4)+SUMIFS(cRDTIsumoConsumo4,cRDTInsumoNombre4,KI$6,cCodigoenericoL2,KI$4,tRDT[Fecha],$E12+4)+SUMIFS(cRDTIsumoConsumo4,cRDTInsumoNombre4,KI$6,cCodigoenericoL3,KI$4,tRDT[Fecha],$E12+4)+SUMIFS(cRDTIsumoConsumo4,cRDTInsumoNombre4,KI$6,cCodigoenericoL4,KI$4,tRDT[Fecha],$E12+4)</f>
        <v>0</v>
      </c>
      <c r="KN12" s="227" cm="1">
        <f t="array" ref="KN12">SUMIFS(cRDTIsumoConsumo,cRDTInsumoNombre,KI$6,cCodigoenericoL1,KI$4,tRDT[Fecha],$E12+5)+SUMIFS(cRDTIsumoConsumo,cRDTInsumoNombre,KI$6,cCodigoenericoL2,KI$4,tRDT[Fecha],$E12+5)+SUMIFS(cRDTIsumoConsumo,cRDTInsumoNombre,KI$6,cCodigoenericoL3,KI$4,tRDT[Fecha],$E12+5)+SUMIFS(cRDTIsumoConsumo,cRDTInsumoNombre,KI$6,cCodigoenericoL4,KI$4,tRDT[Fecha],$E12+5)+SUMIFS(cRDTIsumoConsumo2,cRDTInsumoNombre2,KI$6,cCodigoenericoL1,KI$4,tRDT[Fecha],$E12+5)+SUMIFS(cRDTIsumoConsumo2,cRDTInsumoNombre2,KI$6,cCodigoenericoL2,KI$4,tRDT[Fecha],$E12+5)+SUMIFS(cRDTIsumoConsumo2,cRDTInsumoNombre2,KI$6,cCodigoenericoL3,KI$4,tRDT[Fecha],$E12+5)+SUMIFS(cRDTIsumoConsumo2,cRDTInsumoNombre2,KI$6,cCodigoenericoL4,KI$4,tRDT[Fecha],$E12+5)+SUMIFS(cRDTIsumoConsumo3,cRDTInsumoNombre3,KI$6,cCodigoenericoL1,KI$4,tRDT[Fecha],$E12+5)+SUMIFS(cRDTIsumoConsumo3,cRDTInsumoNombre3,KI$6,cCodigoenericoL2,KI$4,tRDT[Fecha],$E12+5)+SUMIFS(cRDTIsumoConsumo3,cRDTInsumoNombre3,KI$6,cCodigoenericoL3,KI$4,tRDT[Fecha],$E12+5)+SUMIFS(cRDTIsumoConsumo3,cRDTInsumoNombre3,KI$6,cCodigoenericoL4,KI$4,tRDT[Fecha],$E12+5)+0+SUMIFS(cRDTIsumoConsumo4,cRDTInsumoNombre4,KI$6,cCodigoenericoL1,KI$4,tRDT[Fecha],$E12+5)+SUMIFS(cRDTIsumoConsumo4,cRDTInsumoNombre4,KI$6,cCodigoenericoL2,KI$4,tRDT[Fecha],$E12+5)+SUMIFS(cRDTIsumoConsumo4,cRDTInsumoNombre4,KI$6,cCodigoenericoL3,KI$4,tRDT[Fecha],$E12+5)+SUMIFS(cRDTIsumoConsumo4,cRDTInsumoNombre4,KI$6,cCodigoenericoL4,KI$4,tRDT[Fecha],$E12+5)</f>
        <v>0</v>
      </c>
      <c r="KO12" s="227" cm="1">
        <f t="array" ref="KO12">SUMIFS(cRDTIsumoConsumo,cRDTInsumoNombre,KI$6,cCodigoenericoL1,KI$4,tRDT[Fecha],$E12+6)+SUMIFS(cRDTIsumoConsumo,cRDTInsumoNombre,KI$6,cCodigoenericoL2,KI$4,tRDT[Fecha],$E12+6)+SUMIFS(cRDTIsumoConsumo,cRDTInsumoNombre,KI$6,cCodigoenericoL3,KI$4,tRDT[Fecha],$E12+6)+SUMIFS(cRDTIsumoConsumo,cRDTInsumoNombre,KI$6,cCodigoenericoL4,KI$4,tRDT[Fecha],$E12+6)+SUMIFS(cRDTIsumoConsumo2,cRDTInsumoNombre2,KI$6,cCodigoenericoL1,KI$4,tRDT[Fecha],$E12+6)+SUMIFS(cRDTIsumoConsumo2,cRDTInsumoNombre2,KI$6,cCodigoenericoL2,KI$4,tRDT[Fecha],$E12+6)+SUMIFS(cRDTIsumoConsumo2,cRDTInsumoNombre2,KI$6,cCodigoenericoL3,KI$4,tRDT[Fecha],$E12+6)+SUMIFS(cRDTIsumoConsumo2,cRDTInsumoNombre2,KI$6,cCodigoenericoL4,KI$4,tRDT[Fecha],$E12+6)+SUMIFS(cRDTIsumoConsumo3,cRDTInsumoNombre3,KI$6,cCodigoenericoL1,KI$4,tRDT[Fecha],$E12+6)+SUMIFS(cRDTIsumoConsumo3,cRDTInsumoNombre3,KI$6,cCodigoenericoL2,KI$4,tRDT[Fecha],$E12+6)+SUMIFS(cRDTIsumoConsumo3,cRDTInsumoNombre3,KI$6,cCodigoenericoL3,KI$4,tRDT[Fecha],$E12+6)+SUMIFS(cRDTIsumoConsumo3,cRDTInsumoNombre3,KI$6,cCodigoenericoL4,KI$4,tRDT[Fecha],$E12+6)+0+SUMIFS(cRDTIsumoConsumo4,cRDTInsumoNombre4,KI$6,cCodigoenericoL1,KI$4,tRDT[Fecha],$E12+6)+SUMIFS(cRDTIsumoConsumo4,cRDTInsumoNombre4,KI$6,cCodigoenericoL2,KI$4,tRDT[Fecha],$E12+6)+SUMIFS(cRDTIsumoConsumo4,cRDTInsumoNombre4,KI$6,cCodigoenericoL3,KI$4,tRDT[Fecha],$E12+6)+SUMIFS(cRDTIsumoConsumo4,cRDTInsumoNombre4,KI$6,cCodigoenericoL4,KI$4,tRDT[Fecha],$E12+6)</f>
        <v>0</v>
      </c>
      <c r="KP12" s="257">
        <f t="shared" ref="KP12:KP24" si="38">SUM(KI12:KO12)</f>
        <v>0</v>
      </c>
      <c r="KQ12" s="132" cm="1">
        <f t="array" ref="KQ12">SUMIFS(cRDTIsumoConsumo,cRDTInsumoNombre,KQ$6,cCodigoenericoL1,KQ$4,tRDT[Fecha],$E12)+SUMIFS(cRDTIsumoConsumo,cRDTInsumoNombre,KQ$6,cCodigoenericoL2,KQ$4,tRDT[Fecha],$E12)+SUMIFS(cRDTIsumoConsumo,cRDTInsumoNombre,KQ$6,cCodigoenericoL3,KQ$4,tRDT[Fecha],$E12)+SUMIFS(cRDTIsumoConsumo,cRDTInsumoNombre,KQ$6,cCodigoenericoL4,KQ$4,tRDT[Fecha],$E12)+SUMIFS(cRDTIsumoConsumo2,cRDTInsumoNombre2,KQ$6,cCodigoenericoL1,KQ$4,tRDT[Fecha],$E12)+SUMIFS(cRDTIsumoConsumo2,cRDTInsumoNombre2,KQ$6,cCodigoenericoL2,KQ$4,tRDT[Fecha],$E12)+SUMIFS(cRDTIsumoConsumo2,cRDTInsumoNombre2,KQ$6,cCodigoenericoL3,KQ$4,tRDT[Fecha],$E12)+SUMIFS(cRDTIsumoConsumo2,cRDTInsumoNombre2,KQ$6,cCodigoenericoL4,KQ$4,tRDT[Fecha],$E12)+SUMIFS(cRDTIsumoConsumo3,cRDTInsumoNombre3,KQ$6,cCodigoenericoL1,KQ$4,tRDT[Fecha],$E12)+SUMIFS(cRDTIsumoConsumo3,cRDTInsumoNombre3,KQ$6,cCodigoenericoL2,KQ$4,tRDT[Fecha],$E12)+SUMIFS(cRDTIsumoConsumo3,cRDTInsumoNombre3,KQ$6,cCodigoenericoL3,KQ$4,tRDT[Fecha],$E12)+SUMIFS(cRDTIsumoConsumo3,cRDTInsumoNombre3,KQ$6,cCodigoenericoL4,KQ$4,tRDT[Fecha],$E12)+0+SUMIFS(cRDTIsumoConsumo4,cRDTInsumoNombre4,KQ$6,cCodigoenericoL1,KQ$4,tRDT[Fecha],$E12)+SUMIFS(cRDTIsumoConsumo4,cRDTInsumoNombre4,KQ$6,cCodigoenericoL2,KQ$4,tRDT[Fecha],$E12)+SUMIFS(cRDTIsumoConsumo4,cRDTInsumoNombre4,KQ$6,cCodigoenericoL3,KQ$4,tRDT[Fecha],$E12)+SUMIFS(cRDTIsumoConsumo4,cRDTInsumoNombre4,KQ$6,cCodigoenericoL4,KQ$4,tRDT[Fecha],$E12)</f>
        <v>0</v>
      </c>
      <c r="KR12" s="131" cm="1">
        <f t="array" ref="KR12">SUMIFS(cRDTIsumoConsumo,cRDTInsumoNombre,KQ$6,cCodigoenericoL1,KQ$4,tRDT[Fecha],$E12+1)+SUMIFS(cRDTIsumoConsumo,cRDTInsumoNombre,KQ$6,cCodigoenericoL2,KQ$4,tRDT[Fecha],$E12+1)+SUMIFS(cRDTIsumoConsumo,cRDTInsumoNombre,KQ$6,cCodigoenericoL3,KQ$4,tRDT[Fecha],$E12+1)+SUMIFS(cRDTIsumoConsumo,cRDTInsumoNombre,KQ$6,cCodigoenericoL4,KQ$4,tRDT[Fecha],$E12+1)+SUMIFS(cRDTIsumoConsumo2,cRDTInsumoNombre2,KQ$6,cCodigoenericoL1,KQ$4,tRDT[Fecha],$E12+1)+SUMIFS(cRDTIsumoConsumo2,cRDTInsumoNombre2,KQ$6,cCodigoenericoL2,KQ$4,tRDT[Fecha],$E12+1)+SUMIFS(cRDTIsumoConsumo2,cRDTInsumoNombre2,KQ$6,cCodigoenericoL3,KQ$4,tRDT[Fecha],$E12+1)+SUMIFS(cRDTIsumoConsumo2,cRDTInsumoNombre2,KQ$6,cCodigoenericoL4,KQ$4,tRDT[Fecha],$E12+1)+SUMIFS(cRDTIsumoConsumo3,cRDTInsumoNombre3,KQ$6,cCodigoenericoL1,KQ$4,tRDT[Fecha],$E12+1)+SUMIFS(cRDTIsumoConsumo3,cRDTInsumoNombre3,KQ$6,cCodigoenericoL2,KQ$4,tRDT[Fecha],$E12+1)+SUMIFS(cRDTIsumoConsumo3,cRDTInsumoNombre3,KQ$6,cCodigoenericoL3,KQ$4,tRDT[Fecha],$E12+1)+SUMIFS(cRDTIsumoConsumo3,cRDTInsumoNombre3,KQ$6,cCodigoenericoL4,KQ$4,tRDT[Fecha],$E12+1)+0+SUMIFS(cRDTIsumoConsumo4,cRDTInsumoNombre4,KQ$6,cCodigoenericoL1,KQ$4,tRDT[Fecha],$E12+1)+SUMIFS(cRDTIsumoConsumo4,cRDTInsumoNombre4,KQ$6,cCodigoenericoL2,KQ$4,tRDT[Fecha],$E12+1)+SUMIFS(cRDTIsumoConsumo4,cRDTInsumoNombre4,KQ$6,cCodigoenericoL3,KQ$4,tRDT[Fecha],$E12+1)+SUMIFS(cRDTIsumoConsumo4,cRDTInsumoNombre4,KQ$6,cCodigoenericoL4,KQ$4,tRDT[Fecha],$E12+1)</f>
        <v>0</v>
      </c>
      <c r="KS12" s="131" cm="1">
        <f t="array" ref="KS12">SUMIFS(cRDTIsumoConsumo,cRDTInsumoNombre,KQ$6,cCodigoenericoL1,KQ$4,tRDT[Fecha],$E12+2)+SUMIFS(cRDTIsumoConsumo,cRDTInsumoNombre,KQ$6,cCodigoenericoL2,KQ$4,tRDT[Fecha],$E12+2)+SUMIFS(cRDTIsumoConsumo,cRDTInsumoNombre,KQ$6,cCodigoenericoL3,KQ$4,tRDT[Fecha],$E12+2)+SUMIFS(cRDTIsumoConsumo,cRDTInsumoNombre,KQ$6,cCodigoenericoL4,KQ$4,tRDT[Fecha],$E12+2)+SUMIFS(cRDTIsumoConsumo2,cRDTInsumoNombre2,KQ$6,cCodigoenericoL1,KQ$4,tRDT[Fecha],$E12+2)+SUMIFS(cRDTIsumoConsumo2,cRDTInsumoNombre2,KQ$6,cCodigoenericoL2,KQ$4,tRDT[Fecha],$E12+2)+SUMIFS(cRDTIsumoConsumo2,cRDTInsumoNombre2,KQ$6,cCodigoenericoL3,KQ$4,tRDT[Fecha],$E12+2)+SUMIFS(cRDTIsumoConsumo2,cRDTInsumoNombre2,KQ$6,cCodigoenericoL4,KQ$4,tRDT[Fecha],$E12+2)+SUMIFS(cRDTIsumoConsumo3,cRDTInsumoNombre3,KQ$6,cCodigoenericoL1,KQ$4,tRDT[Fecha],$E12+2)+SUMIFS(cRDTIsumoConsumo3,cRDTInsumoNombre3,KQ$6,cCodigoenericoL2,KQ$4,tRDT[Fecha],$E12+2)+SUMIFS(cRDTIsumoConsumo3,cRDTInsumoNombre3,KQ$6,cCodigoenericoL3,KQ$4,tRDT[Fecha],$E12+2)+SUMIFS(cRDTIsumoConsumo3,cRDTInsumoNombre3,KQ$6,cCodigoenericoL4,KQ$4,tRDT[Fecha],$E12+2)+0+SUMIFS(cRDTIsumoConsumo4,cRDTInsumoNombre4,KQ$6,cCodigoenericoL1,KQ$4,tRDT[Fecha],$E12+2)+SUMIFS(cRDTIsumoConsumo4,cRDTInsumoNombre4,KQ$6,cCodigoenericoL2,KQ$4,tRDT[Fecha],$E12+2)+SUMIFS(cRDTIsumoConsumo4,cRDTInsumoNombre4,KQ$6,cCodigoenericoL3,KQ$4,tRDT[Fecha],$E12+2)+SUMIFS(cRDTIsumoConsumo4,cRDTInsumoNombre4,KQ$6,cCodigoenericoL4,KQ$4,tRDT[Fecha],$E12+2)</f>
        <v>0</v>
      </c>
      <c r="KT12" s="131" cm="1">
        <f t="array" ref="KT12">SUMIFS(cRDTIsumoConsumo,cRDTInsumoNombre,KQ$6,cCodigoenericoL1,KQ$4,tRDT[Fecha],$E12+3)+SUMIFS(cRDTIsumoConsumo,cRDTInsumoNombre,KQ$6,cCodigoenericoL2,KQ$4,tRDT[Fecha],$E12+3)+SUMIFS(cRDTIsumoConsumo,cRDTInsumoNombre,KQ$6,cCodigoenericoL3,KQ$4,tRDT[Fecha],$E12+3)+SUMIFS(cRDTIsumoConsumo,cRDTInsumoNombre,KQ$6,cCodigoenericoL4,KQ$4,tRDT[Fecha],$E12+3)+SUMIFS(cRDTIsumoConsumo2,cRDTInsumoNombre2,KQ$6,cCodigoenericoL1,KQ$4,tRDT[Fecha],$E12+3)+SUMIFS(cRDTIsumoConsumo2,cRDTInsumoNombre2,KQ$6,cCodigoenericoL2,KQ$4,tRDT[Fecha],$E12+3)+SUMIFS(cRDTIsumoConsumo2,cRDTInsumoNombre2,KQ$6,cCodigoenericoL3,KQ$4,tRDT[Fecha],$E12+3)+SUMIFS(cRDTIsumoConsumo2,cRDTInsumoNombre2,KQ$6,cCodigoenericoL4,KQ$4,tRDT[Fecha],$E12+3)+SUMIFS(cRDTIsumoConsumo3,cRDTInsumoNombre3,KQ$6,cCodigoenericoL1,KQ$4,tRDT[Fecha],$E12+3)+SUMIFS(cRDTIsumoConsumo3,cRDTInsumoNombre3,KQ$6,cCodigoenericoL2,KQ$4,tRDT[Fecha],$E12+3)+SUMIFS(cRDTIsumoConsumo3,cRDTInsumoNombre3,KQ$6,cCodigoenericoL3,KQ$4,tRDT[Fecha],$E12+3)+SUMIFS(cRDTIsumoConsumo3,cRDTInsumoNombre3,KQ$6,cCodigoenericoL4,KQ$4,tRDT[Fecha],$E12+3)+0+SUMIFS(cRDTIsumoConsumo4,cRDTInsumoNombre4,KQ$6,cCodigoenericoL1,KQ$4,tRDT[Fecha],$E12+3)+SUMIFS(cRDTIsumoConsumo4,cRDTInsumoNombre4,KQ$6,cCodigoenericoL2,KQ$4,tRDT[Fecha],$E12+3)+SUMIFS(cRDTIsumoConsumo4,cRDTInsumoNombre4,KQ$6,cCodigoenericoL3,KQ$4,tRDT[Fecha],$E12+3)+SUMIFS(cRDTIsumoConsumo4,cRDTInsumoNombre4,KQ$6,cCodigoenericoL4,KQ$4,tRDT[Fecha],$E12+3)</f>
        <v>0</v>
      </c>
      <c r="KU12" s="227" cm="1">
        <f t="array" ref="KU12">SUMIFS(cRDTIsumoConsumo,cRDTInsumoNombre,KQ$6,cCodigoenericoL1,KQ$4,tRDT[Fecha],$E12+4)+SUMIFS(cRDTIsumoConsumo,cRDTInsumoNombre,KQ$6,cCodigoenericoL2,KQ$4,tRDT[Fecha],$E12+4)+SUMIFS(cRDTIsumoConsumo,cRDTInsumoNombre,KQ$6,cCodigoenericoL3,KQ$4,tRDT[Fecha],$E12+4)+SUMIFS(cRDTIsumoConsumo,cRDTInsumoNombre,KQ$6,cCodigoenericoL4,KQ$4,tRDT[Fecha],$E12+4)+SUMIFS(cRDTIsumoConsumo2,cRDTInsumoNombre2,KQ$6,cCodigoenericoL1,KQ$4,tRDT[Fecha],$E12+4)+SUMIFS(cRDTIsumoConsumo2,cRDTInsumoNombre2,KQ$6,cCodigoenericoL2,KQ$4,tRDT[Fecha],$E12+4)+SUMIFS(cRDTIsumoConsumo2,cRDTInsumoNombre2,KQ$6,cCodigoenericoL3,KQ$4,tRDT[Fecha],$E12+4)+SUMIFS(cRDTIsumoConsumo2,cRDTInsumoNombre2,KQ$6,cCodigoenericoL4,KQ$4,tRDT[Fecha],$E12+4)+SUMIFS(cRDTIsumoConsumo3,cRDTInsumoNombre3,KQ$6,cCodigoenericoL1,KQ$4,tRDT[Fecha],$E12+4)+SUMIFS(cRDTIsumoConsumo3,cRDTInsumoNombre3,KQ$6,cCodigoenericoL2,KQ$4,tRDT[Fecha],$E12+4)+SUMIFS(cRDTIsumoConsumo3,cRDTInsumoNombre3,KQ$6,cCodigoenericoL3,KQ$4,tRDT[Fecha],$E12+4)+SUMIFS(cRDTIsumoConsumo3,cRDTInsumoNombre3,KQ$6,cCodigoenericoL4,KQ$4,tRDT[Fecha],$E12+4)+0+SUMIFS(cRDTIsumoConsumo4,cRDTInsumoNombre4,KQ$6,cCodigoenericoL1,KQ$4,tRDT[Fecha],$E12+4)+SUMIFS(cRDTIsumoConsumo4,cRDTInsumoNombre4,KQ$6,cCodigoenericoL2,KQ$4,tRDT[Fecha],$E12+4)+SUMIFS(cRDTIsumoConsumo4,cRDTInsumoNombre4,KQ$6,cCodigoenericoL3,KQ$4,tRDT[Fecha],$E12+4)+SUMIFS(cRDTIsumoConsumo4,cRDTInsumoNombre4,KQ$6,cCodigoenericoL4,KQ$4,tRDT[Fecha],$E12+4)</f>
        <v>0</v>
      </c>
      <c r="KV12" s="227" cm="1">
        <f t="array" ref="KV12">SUMIFS(cRDTIsumoConsumo,cRDTInsumoNombre,KQ$6,cCodigoenericoL1,KQ$4,tRDT[Fecha],$E12+5)+SUMIFS(cRDTIsumoConsumo,cRDTInsumoNombre,KQ$6,cCodigoenericoL2,KQ$4,tRDT[Fecha],$E12+5)+SUMIFS(cRDTIsumoConsumo,cRDTInsumoNombre,KQ$6,cCodigoenericoL3,KQ$4,tRDT[Fecha],$E12+5)+SUMIFS(cRDTIsumoConsumo,cRDTInsumoNombre,KQ$6,cCodigoenericoL4,KQ$4,tRDT[Fecha],$E12+5)+SUMIFS(cRDTIsumoConsumo2,cRDTInsumoNombre2,KQ$6,cCodigoenericoL1,KQ$4,tRDT[Fecha],$E12+5)+SUMIFS(cRDTIsumoConsumo2,cRDTInsumoNombre2,KQ$6,cCodigoenericoL2,KQ$4,tRDT[Fecha],$E12+5)+SUMIFS(cRDTIsumoConsumo2,cRDTInsumoNombre2,KQ$6,cCodigoenericoL3,KQ$4,tRDT[Fecha],$E12+5)+SUMIFS(cRDTIsumoConsumo2,cRDTInsumoNombre2,KQ$6,cCodigoenericoL4,KQ$4,tRDT[Fecha],$E12+5)+SUMIFS(cRDTIsumoConsumo3,cRDTInsumoNombre3,KQ$6,cCodigoenericoL1,KQ$4,tRDT[Fecha],$E12+5)+SUMIFS(cRDTIsumoConsumo3,cRDTInsumoNombre3,KQ$6,cCodigoenericoL2,KQ$4,tRDT[Fecha],$E12+5)+SUMIFS(cRDTIsumoConsumo3,cRDTInsumoNombre3,KQ$6,cCodigoenericoL3,KQ$4,tRDT[Fecha],$E12+5)+SUMIFS(cRDTIsumoConsumo3,cRDTInsumoNombre3,KQ$6,cCodigoenericoL4,KQ$4,tRDT[Fecha],$E12+5)+0+SUMIFS(cRDTIsumoConsumo4,cRDTInsumoNombre4,KQ$6,cCodigoenericoL1,KQ$4,tRDT[Fecha],$E12+5)+SUMIFS(cRDTIsumoConsumo4,cRDTInsumoNombre4,KQ$6,cCodigoenericoL2,KQ$4,tRDT[Fecha],$E12+5)+SUMIFS(cRDTIsumoConsumo4,cRDTInsumoNombre4,KQ$6,cCodigoenericoL3,KQ$4,tRDT[Fecha],$E12+5)+SUMIFS(cRDTIsumoConsumo4,cRDTInsumoNombre4,KQ$6,cCodigoenericoL4,KQ$4,tRDT[Fecha],$E12+5)</f>
        <v>0</v>
      </c>
      <c r="KW12" s="227" cm="1">
        <f t="array" ref="KW12">SUMIFS(cRDTIsumoConsumo,cRDTInsumoNombre,KQ$6,cCodigoenericoL1,KQ$4,tRDT[Fecha],$E12+6)+SUMIFS(cRDTIsumoConsumo,cRDTInsumoNombre,KQ$6,cCodigoenericoL2,KQ$4,tRDT[Fecha],$E12+6)+SUMIFS(cRDTIsumoConsumo,cRDTInsumoNombre,KQ$6,cCodigoenericoL3,KQ$4,tRDT[Fecha],$E12+6)+SUMIFS(cRDTIsumoConsumo,cRDTInsumoNombre,KQ$6,cCodigoenericoL4,KQ$4,tRDT[Fecha],$E12+6)+SUMIFS(cRDTIsumoConsumo2,cRDTInsumoNombre2,KQ$6,cCodigoenericoL1,KQ$4,tRDT[Fecha],$E12+6)+SUMIFS(cRDTIsumoConsumo2,cRDTInsumoNombre2,KQ$6,cCodigoenericoL2,KQ$4,tRDT[Fecha],$E12+6)+SUMIFS(cRDTIsumoConsumo2,cRDTInsumoNombre2,KQ$6,cCodigoenericoL3,KQ$4,tRDT[Fecha],$E12+6)+SUMIFS(cRDTIsumoConsumo2,cRDTInsumoNombre2,KQ$6,cCodigoenericoL4,KQ$4,tRDT[Fecha],$E12+6)+SUMIFS(cRDTIsumoConsumo3,cRDTInsumoNombre3,KQ$6,cCodigoenericoL1,KQ$4,tRDT[Fecha],$E12+6)+SUMIFS(cRDTIsumoConsumo3,cRDTInsumoNombre3,KQ$6,cCodigoenericoL2,KQ$4,tRDT[Fecha],$E12+6)+SUMIFS(cRDTIsumoConsumo3,cRDTInsumoNombre3,KQ$6,cCodigoenericoL3,KQ$4,tRDT[Fecha],$E12+6)+SUMIFS(cRDTIsumoConsumo3,cRDTInsumoNombre3,KQ$6,cCodigoenericoL4,KQ$4,tRDT[Fecha],$E12+6)+0+SUMIFS(cRDTIsumoConsumo4,cRDTInsumoNombre4,KQ$6,cCodigoenericoL1,KQ$4,tRDT[Fecha],$E12+6)+SUMIFS(cRDTIsumoConsumo4,cRDTInsumoNombre4,KQ$6,cCodigoenericoL2,KQ$4,tRDT[Fecha],$E12+6)+SUMIFS(cRDTIsumoConsumo4,cRDTInsumoNombre4,KQ$6,cCodigoenericoL3,KQ$4,tRDT[Fecha],$E12+6)+SUMIFS(cRDTIsumoConsumo4,cRDTInsumoNombre4,KQ$6,cCodigoenericoL4,KQ$4,tRDT[Fecha],$E12+6)</f>
        <v>0</v>
      </c>
      <c r="KX12" s="257">
        <f t="shared" ref="KX12:KX24" si="39">SUM(KQ12:KW12)</f>
        <v>0</v>
      </c>
      <c r="KY12" s="132" cm="1">
        <f t="array" ref="KY12">SUMIFS(cRDTIsumoConsumo,cRDTInsumoNombre,KY$6,cCodigoenericoL1,KY$4,tRDT[Fecha],$E12)+SUMIFS(cRDTIsumoConsumo,cRDTInsumoNombre,KY$6,cCodigoenericoL2,KY$4,tRDT[Fecha],$E12)+SUMIFS(cRDTIsumoConsumo,cRDTInsumoNombre,KY$6,cCodigoenericoL3,KY$4,tRDT[Fecha],$E12)+SUMIFS(cRDTIsumoConsumo,cRDTInsumoNombre,KY$6,cCodigoenericoL4,KY$4,tRDT[Fecha],$E12)+SUMIFS(cRDTIsumoConsumo2,cRDTInsumoNombre2,KY$6,cCodigoenericoL1,KY$4,tRDT[Fecha],$E12)+SUMIFS(cRDTIsumoConsumo2,cRDTInsumoNombre2,KY$6,cCodigoenericoL2,KY$4,tRDT[Fecha],$E12)+SUMIFS(cRDTIsumoConsumo2,cRDTInsumoNombre2,KY$6,cCodigoenericoL3,KY$4,tRDT[Fecha],$E12)+SUMIFS(cRDTIsumoConsumo2,cRDTInsumoNombre2,KY$6,cCodigoenericoL4,KY$4,tRDT[Fecha],$E12)+SUMIFS(cRDTIsumoConsumo3,cRDTInsumoNombre3,KY$6,cCodigoenericoL1,KY$4,tRDT[Fecha],$E12)+SUMIFS(cRDTIsumoConsumo3,cRDTInsumoNombre3,KY$6,cCodigoenericoL2,KY$4,tRDT[Fecha],$E12)+SUMIFS(cRDTIsumoConsumo3,cRDTInsumoNombre3,KY$6,cCodigoenericoL3,KY$4,tRDT[Fecha],$E12)+SUMIFS(cRDTIsumoConsumo3,cRDTInsumoNombre3,KY$6,cCodigoenericoL4,KY$4,tRDT[Fecha],$E12)+0+SUMIFS(cRDTIsumoConsumo4,cRDTInsumoNombre4,KY$6,cCodigoenericoL1,KY$4,tRDT[Fecha],$E12)+SUMIFS(cRDTIsumoConsumo4,cRDTInsumoNombre4,KY$6,cCodigoenericoL2,KY$4,tRDT[Fecha],$E12)+SUMIFS(cRDTIsumoConsumo4,cRDTInsumoNombre4,KY$6,cCodigoenericoL3,KY$4,tRDT[Fecha],$E12)+SUMIFS(cRDTIsumoConsumo4,cRDTInsumoNombre4,KY$6,cCodigoenericoL4,KY$4,tRDT[Fecha],$E12)</f>
        <v>0</v>
      </c>
      <c r="KZ12" s="131" cm="1">
        <f t="array" ref="KZ12">SUMIFS(cRDTIsumoConsumo,cRDTInsumoNombre,KY$6,cCodigoenericoL1,KY$4,tRDT[Fecha],$E12+1)+SUMIFS(cRDTIsumoConsumo,cRDTInsumoNombre,KY$6,cCodigoenericoL2,KY$4,tRDT[Fecha],$E12+1)+SUMIFS(cRDTIsumoConsumo,cRDTInsumoNombre,KY$6,cCodigoenericoL3,KY$4,tRDT[Fecha],$E12+1)+SUMIFS(cRDTIsumoConsumo,cRDTInsumoNombre,KY$6,cCodigoenericoL4,KY$4,tRDT[Fecha],$E12+1)+SUMIFS(cRDTIsumoConsumo2,cRDTInsumoNombre2,KY$6,cCodigoenericoL1,KY$4,tRDT[Fecha],$E12+1)+SUMIFS(cRDTIsumoConsumo2,cRDTInsumoNombre2,KY$6,cCodigoenericoL2,KY$4,tRDT[Fecha],$E12+1)+SUMIFS(cRDTIsumoConsumo2,cRDTInsumoNombre2,KY$6,cCodigoenericoL3,KY$4,tRDT[Fecha],$E12+1)+SUMIFS(cRDTIsumoConsumo2,cRDTInsumoNombre2,KY$6,cCodigoenericoL4,KY$4,tRDT[Fecha],$E12+1)+SUMIFS(cRDTIsumoConsumo3,cRDTInsumoNombre3,KY$6,cCodigoenericoL1,KY$4,tRDT[Fecha],$E12+1)+SUMIFS(cRDTIsumoConsumo3,cRDTInsumoNombre3,KY$6,cCodigoenericoL2,KY$4,tRDT[Fecha],$E12+1)+SUMIFS(cRDTIsumoConsumo3,cRDTInsumoNombre3,KY$6,cCodigoenericoL3,KY$4,tRDT[Fecha],$E12+1)+SUMIFS(cRDTIsumoConsumo3,cRDTInsumoNombre3,KY$6,cCodigoenericoL4,KY$4,tRDT[Fecha],$E12+1)+0+SUMIFS(cRDTIsumoConsumo4,cRDTInsumoNombre4,KY$6,cCodigoenericoL1,KY$4,tRDT[Fecha],$E12+1)+SUMIFS(cRDTIsumoConsumo4,cRDTInsumoNombre4,KY$6,cCodigoenericoL2,KY$4,tRDT[Fecha],$E12+1)+SUMIFS(cRDTIsumoConsumo4,cRDTInsumoNombre4,KY$6,cCodigoenericoL3,KY$4,tRDT[Fecha],$E12+1)+SUMIFS(cRDTIsumoConsumo4,cRDTInsumoNombre4,KY$6,cCodigoenericoL4,KY$4,tRDT[Fecha],$E12+1)</f>
        <v>0</v>
      </c>
      <c r="LA12" s="131" cm="1">
        <f t="array" ref="LA12">SUMIFS(cRDTIsumoConsumo,cRDTInsumoNombre,KY$6,cCodigoenericoL1,KY$4,tRDT[Fecha],$E12+2)+SUMIFS(cRDTIsumoConsumo,cRDTInsumoNombre,KY$6,cCodigoenericoL2,KY$4,tRDT[Fecha],$E12+2)+SUMIFS(cRDTIsumoConsumo,cRDTInsumoNombre,KY$6,cCodigoenericoL3,KY$4,tRDT[Fecha],$E12+2)+SUMIFS(cRDTIsumoConsumo,cRDTInsumoNombre,KY$6,cCodigoenericoL4,KY$4,tRDT[Fecha],$E12+2)+SUMIFS(cRDTIsumoConsumo2,cRDTInsumoNombre2,KY$6,cCodigoenericoL1,KY$4,tRDT[Fecha],$E12+2)+SUMIFS(cRDTIsumoConsumo2,cRDTInsumoNombre2,KY$6,cCodigoenericoL2,KY$4,tRDT[Fecha],$E12+2)+SUMIFS(cRDTIsumoConsumo2,cRDTInsumoNombre2,KY$6,cCodigoenericoL3,KY$4,tRDT[Fecha],$E12+2)+SUMIFS(cRDTIsumoConsumo2,cRDTInsumoNombre2,KY$6,cCodigoenericoL4,KY$4,tRDT[Fecha],$E12+2)+SUMIFS(cRDTIsumoConsumo3,cRDTInsumoNombre3,KY$6,cCodigoenericoL1,KY$4,tRDT[Fecha],$E12+2)+SUMIFS(cRDTIsumoConsumo3,cRDTInsumoNombre3,KY$6,cCodigoenericoL2,KY$4,tRDT[Fecha],$E12+2)+SUMIFS(cRDTIsumoConsumo3,cRDTInsumoNombre3,KY$6,cCodigoenericoL3,KY$4,tRDT[Fecha],$E12+2)+SUMIFS(cRDTIsumoConsumo3,cRDTInsumoNombre3,KY$6,cCodigoenericoL4,KY$4,tRDT[Fecha],$E12+2)+0+SUMIFS(cRDTIsumoConsumo4,cRDTInsumoNombre4,KY$6,cCodigoenericoL1,KY$4,tRDT[Fecha],$E12+2)+SUMIFS(cRDTIsumoConsumo4,cRDTInsumoNombre4,KY$6,cCodigoenericoL2,KY$4,tRDT[Fecha],$E12+2)+SUMIFS(cRDTIsumoConsumo4,cRDTInsumoNombre4,KY$6,cCodigoenericoL3,KY$4,tRDT[Fecha],$E12+2)+SUMIFS(cRDTIsumoConsumo4,cRDTInsumoNombre4,KY$6,cCodigoenericoL4,KY$4,tRDT[Fecha],$E12+2)</f>
        <v>0</v>
      </c>
      <c r="LB12" s="131" cm="1">
        <f t="array" ref="LB12">SUMIFS(cRDTIsumoConsumo,cRDTInsumoNombre,KY$6,cCodigoenericoL1,KY$4,tRDT[Fecha],$E12+3)+SUMIFS(cRDTIsumoConsumo,cRDTInsumoNombre,KY$6,cCodigoenericoL2,KY$4,tRDT[Fecha],$E12+3)+SUMIFS(cRDTIsumoConsumo,cRDTInsumoNombre,KY$6,cCodigoenericoL3,KY$4,tRDT[Fecha],$E12+3)+SUMIFS(cRDTIsumoConsumo,cRDTInsumoNombre,KY$6,cCodigoenericoL4,KY$4,tRDT[Fecha],$E12+3)+SUMIFS(cRDTIsumoConsumo2,cRDTInsumoNombre2,KY$6,cCodigoenericoL1,KY$4,tRDT[Fecha],$E12+3)+SUMIFS(cRDTIsumoConsumo2,cRDTInsumoNombre2,KY$6,cCodigoenericoL2,KY$4,tRDT[Fecha],$E12+3)+SUMIFS(cRDTIsumoConsumo2,cRDTInsumoNombre2,KY$6,cCodigoenericoL3,KY$4,tRDT[Fecha],$E12+3)+SUMIFS(cRDTIsumoConsumo2,cRDTInsumoNombre2,KY$6,cCodigoenericoL4,KY$4,tRDT[Fecha],$E12+3)+SUMIFS(cRDTIsumoConsumo3,cRDTInsumoNombre3,KY$6,cCodigoenericoL1,KY$4,tRDT[Fecha],$E12+3)+SUMIFS(cRDTIsumoConsumo3,cRDTInsumoNombre3,KY$6,cCodigoenericoL2,KY$4,tRDT[Fecha],$E12+3)+SUMIFS(cRDTIsumoConsumo3,cRDTInsumoNombre3,KY$6,cCodigoenericoL3,KY$4,tRDT[Fecha],$E12+3)+SUMIFS(cRDTIsumoConsumo3,cRDTInsumoNombre3,KY$6,cCodigoenericoL4,KY$4,tRDT[Fecha],$E12+3)+0+SUMIFS(cRDTIsumoConsumo4,cRDTInsumoNombre4,KY$6,cCodigoenericoL1,KY$4,tRDT[Fecha],$E12+3)+SUMIFS(cRDTIsumoConsumo4,cRDTInsumoNombre4,KY$6,cCodigoenericoL2,KY$4,tRDT[Fecha],$E12+3)+SUMIFS(cRDTIsumoConsumo4,cRDTInsumoNombre4,KY$6,cCodigoenericoL3,KY$4,tRDT[Fecha],$E12+3)+SUMIFS(cRDTIsumoConsumo4,cRDTInsumoNombre4,KY$6,cCodigoenericoL4,KY$4,tRDT[Fecha],$E12+3)</f>
        <v>0</v>
      </c>
      <c r="LC12" s="227" cm="1">
        <f t="array" ref="LC12">SUMIFS(cRDTIsumoConsumo,cRDTInsumoNombre,KY$6,cCodigoenericoL1,KY$4,tRDT[Fecha],$E12+4)+SUMIFS(cRDTIsumoConsumo,cRDTInsumoNombre,KY$6,cCodigoenericoL2,KY$4,tRDT[Fecha],$E12+4)+SUMIFS(cRDTIsumoConsumo,cRDTInsumoNombre,KY$6,cCodigoenericoL3,KY$4,tRDT[Fecha],$E12+4)+SUMIFS(cRDTIsumoConsumo,cRDTInsumoNombre,KY$6,cCodigoenericoL4,KY$4,tRDT[Fecha],$E12+4)+SUMIFS(cRDTIsumoConsumo2,cRDTInsumoNombre2,KY$6,cCodigoenericoL1,KY$4,tRDT[Fecha],$E12+4)+SUMIFS(cRDTIsumoConsumo2,cRDTInsumoNombre2,KY$6,cCodigoenericoL2,KY$4,tRDT[Fecha],$E12+4)+SUMIFS(cRDTIsumoConsumo2,cRDTInsumoNombre2,KY$6,cCodigoenericoL3,KY$4,tRDT[Fecha],$E12+4)+SUMIFS(cRDTIsumoConsumo2,cRDTInsumoNombre2,KY$6,cCodigoenericoL4,KY$4,tRDT[Fecha],$E12+4)+SUMIFS(cRDTIsumoConsumo3,cRDTInsumoNombre3,KY$6,cCodigoenericoL1,KY$4,tRDT[Fecha],$E12+4)+SUMIFS(cRDTIsumoConsumo3,cRDTInsumoNombre3,KY$6,cCodigoenericoL2,KY$4,tRDT[Fecha],$E12+4)+SUMIFS(cRDTIsumoConsumo3,cRDTInsumoNombre3,KY$6,cCodigoenericoL3,KY$4,tRDT[Fecha],$E12+4)+SUMIFS(cRDTIsumoConsumo3,cRDTInsumoNombre3,KY$6,cCodigoenericoL4,KY$4,tRDT[Fecha],$E12+4)+0+SUMIFS(cRDTIsumoConsumo4,cRDTInsumoNombre4,KY$6,cCodigoenericoL1,KY$4,tRDT[Fecha],$E12+4)+SUMIFS(cRDTIsumoConsumo4,cRDTInsumoNombre4,KY$6,cCodigoenericoL2,KY$4,tRDT[Fecha],$E12+4)+SUMIFS(cRDTIsumoConsumo4,cRDTInsumoNombre4,KY$6,cCodigoenericoL3,KY$4,tRDT[Fecha],$E12+4)+SUMIFS(cRDTIsumoConsumo4,cRDTInsumoNombre4,KY$6,cCodigoenericoL4,KY$4,tRDT[Fecha],$E12+4)</f>
        <v>0</v>
      </c>
      <c r="LD12" s="227" cm="1">
        <f t="array" ref="LD12">SUMIFS(cRDTIsumoConsumo,cRDTInsumoNombre,KY$6,cCodigoenericoL1,KY$4,tRDT[Fecha],$E12+5)+SUMIFS(cRDTIsumoConsumo,cRDTInsumoNombre,KY$6,cCodigoenericoL2,KY$4,tRDT[Fecha],$E12+5)+SUMIFS(cRDTIsumoConsumo,cRDTInsumoNombre,KY$6,cCodigoenericoL3,KY$4,tRDT[Fecha],$E12+5)+SUMIFS(cRDTIsumoConsumo,cRDTInsumoNombre,KY$6,cCodigoenericoL4,KY$4,tRDT[Fecha],$E12+5)+SUMIFS(cRDTIsumoConsumo2,cRDTInsumoNombre2,KY$6,cCodigoenericoL1,KY$4,tRDT[Fecha],$E12+5)+SUMIFS(cRDTIsumoConsumo2,cRDTInsumoNombre2,KY$6,cCodigoenericoL2,KY$4,tRDT[Fecha],$E12+5)+SUMIFS(cRDTIsumoConsumo2,cRDTInsumoNombre2,KY$6,cCodigoenericoL3,KY$4,tRDT[Fecha],$E12+5)+SUMIFS(cRDTIsumoConsumo2,cRDTInsumoNombre2,KY$6,cCodigoenericoL4,KY$4,tRDT[Fecha],$E12+5)+SUMIFS(cRDTIsumoConsumo3,cRDTInsumoNombre3,KY$6,cCodigoenericoL1,KY$4,tRDT[Fecha],$E12+5)+SUMIFS(cRDTIsumoConsumo3,cRDTInsumoNombre3,KY$6,cCodigoenericoL2,KY$4,tRDT[Fecha],$E12+5)+SUMIFS(cRDTIsumoConsumo3,cRDTInsumoNombre3,KY$6,cCodigoenericoL3,KY$4,tRDT[Fecha],$E12+5)+SUMIFS(cRDTIsumoConsumo3,cRDTInsumoNombre3,KY$6,cCodigoenericoL4,KY$4,tRDT[Fecha],$E12+5)+0+SUMIFS(cRDTIsumoConsumo4,cRDTInsumoNombre4,KY$6,cCodigoenericoL1,KY$4,tRDT[Fecha],$E12+5)+SUMIFS(cRDTIsumoConsumo4,cRDTInsumoNombre4,KY$6,cCodigoenericoL2,KY$4,tRDT[Fecha],$E12+5)+SUMIFS(cRDTIsumoConsumo4,cRDTInsumoNombre4,KY$6,cCodigoenericoL3,KY$4,tRDT[Fecha],$E12+5)+SUMIFS(cRDTIsumoConsumo4,cRDTInsumoNombre4,KY$6,cCodigoenericoL4,KY$4,tRDT[Fecha],$E12+5)</f>
        <v>0</v>
      </c>
      <c r="LE12" s="227" cm="1">
        <f t="array" ref="LE12">SUMIFS(cRDTIsumoConsumo,cRDTInsumoNombre,KY$6,cCodigoenericoL1,KY$4,tRDT[Fecha],$E12+6)+SUMIFS(cRDTIsumoConsumo,cRDTInsumoNombre,KY$6,cCodigoenericoL2,KY$4,tRDT[Fecha],$E12+6)+SUMIFS(cRDTIsumoConsumo,cRDTInsumoNombre,KY$6,cCodigoenericoL3,KY$4,tRDT[Fecha],$E12+6)+SUMIFS(cRDTIsumoConsumo,cRDTInsumoNombre,KY$6,cCodigoenericoL4,KY$4,tRDT[Fecha],$E12+6)+SUMIFS(cRDTIsumoConsumo2,cRDTInsumoNombre2,KY$6,cCodigoenericoL1,KY$4,tRDT[Fecha],$E12+6)+SUMIFS(cRDTIsumoConsumo2,cRDTInsumoNombre2,KY$6,cCodigoenericoL2,KY$4,tRDT[Fecha],$E12+6)+SUMIFS(cRDTIsumoConsumo2,cRDTInsumoNombre2,KY$6,cCodigoenericoL3,KY$4,tRDT[Fecha],$E12+6)+SUMIFS(cRDTIsumoConsumo2,cRDTInsumoNombre2,KY$6,cCodigoenericoL4,KY$4,tRDT[Fecha],$E12+6)+SUMIFS(cRDTIsumoConsumo3,cRDTInsumoNombre3,KY$6,cCodigoenericoL1,KY$4,tRDT[Fecha],$E12+6)+SUMIFS(cRDTIsumoConsumo3,cRDTInsumoNombre3,KY$6,cCodigoenericoL2,KY$4,tRDT[Fecha],$E12+6)+SUMIFS(cRDTIsumoConsumo3,cRDTInsumoNombre3,KY$6,cCodigoenericoL3,KY$4,tRDT[Fecha],$E12+6)+SUMIFS(cRDTIsumoConsumo3,cRDTInsumoNombre3,KY$6,cCodigoenericoL4,KY$4,tRDT[Fecha],$E12+6)+0+SUMIFS(cRDTIsumoConsumo4,cRDTInsumoNombre4,KY$6,cCodigoenericoL1,KY$4,tRDT[Fecha],$E12+6)+SUMIFS(cRDTIsumoConsumo4,cRDTInsumoNombre4,KY$6,cCodigoenericoL2,KY$4,tRDT[Fecha],$E12+6)+SUMIFS(cRDTIsumoConsumo4,cRDTInsumoNombre4,KY$6,cCodigoenericoL3,KY$4,tRDT[Fecha],$E12+6)+SUMIFS(cRDTIsumoConsumo4,cRDTInsumoNombre4,KY$6,cCodigoenericoL4,KY$4,tRDT[Fecha],$E12+6)</f>
        <v>0</v>
      </c>
      <c r="LF12" s="257">
        <f t="shared" ref="LF12:LF24" si="40">SUM(KY12:LE12)</f>
        <v>0</v>
      </c>
      <c r="LG12" s="132" cm="1">
        <f t="array" ref="LG12">SUMIFS(cRDTIsumoConsumo,cRDTInsumoNombre,LG$6,cCodigoenericoL1,LG$4,tRDT[Fecha],$E12)+SUMIFS(cRDTIsumoConsumo,cRDTInsumoNombre,LG$6,cCodigoenericoL2,LG$4,tRDT[Fecha],$E12)+SUMIFS(cRDTIsumoConsumo,cRDTInsumoNombre,LG$6,cCodigoenericoL3,LG$4,tRDT[Fecha],$E12)+SUMIFS(cRDTIsumoConsumo,cRDTInsumoNombre,LG$6,cCodigoenericoL4,LG$4,tRDT[Fecha],$E12)+SUMIFS(cRDTIsumoConsumo2,cRDTInsumoNombre2,LG$6,cCodigoenericoL1,LG$4,tRDT[Fecha],$E12)+SUMIFS(cRDTIsumoConsumo2,cRDTInsumoNombre2,LG$6,cCodigoenericoL2,LG$4,tRDT[Fecha],$E12)+SUMIFS(cRDTIsumoConsumo2,cRDTInsumoNombre2,LG$6,cCodigoenericoL3,LG$4,tRDT[Fecha],$E12)+SUMIFS(cRDTIsumoConsumo2,cRDTInsumoNombre2,LG$6,cCodigoenericoL4,LG$4,tRDT[Fecha],$E12)+SUMIFS(cRDTIsumoConsumo3,cRDTInsumoNombre3,LG$6,cCodigoenericoL1,LG$4,tRDT[Fecha],$E12)+SUMIFS(cRDTIsumoConsumo3,cRDTInsumoNombre3,LG$6,cCodigoenericoL2,LG$4,tRDT[Fecha],$E12)+SUMIFS(cRDTIsumoConsumo3,cRDTInsumoNombre3,LG$6,cCodigoenericoL3,LG$4,tRDT[Fecha],$E12)+SUMIFS(cRDTIsumoConsumo3,cRDTInsumoNombre3,LG$6,cCodigoenericoL4,LG$4,tRDT[Fecha],$E12)+0+SUMIFS(cRDTIsumoConsumo4,cRDTInsumoNombre4,LG$6,cCodigoenericoL1,LG$4,tRDT[Fecha],$E12)+SUMIFS(cRDTIsumoConsumo4,cRDTInsumoNombre4,LG$6,cCodigoenericoL2,LG$4,tRDT[Fecha],$E12)+SUMIFS(cRDTIsumoConsumo4,cRDTInsumoNombre4,LG$6,cCodigoenericoL3,LG$4,tRDT[Fecha],$E12)+SUMIFS(cRDTIsumoConsumo4,cRDTInsumoNombre4,LG$6,cCodigoenericoL4,LG$4,tRDT[Fecha],$E12)</f>
        <v>0</v>
      </c>
      <c r="LH12" s="131" cm="1">
        <f t="array" ref="LH12">SUMIFS(cRDTIsumoConsumo,cRDTInsumoNombre,LG$6,cCodigoenericoL1,LG$4,tRDT[Fecha],$E12+1)+SUMIFS(cRDTIsumoConsumo,cRDTInsumoNombre,LG$6,cCodigoenericoL2,LG$4,tRDT[Fecha],$E12+1)+SUMIFS(cRDTIsumoConsumo,cRDTInsumoNombre,LG$6,cCodigoenericoL3,LG$4,tRDT[Fecha],$E12+1)+SUMIFS(cRDTIsumoConsumo,cRDTInsumoNombre,LG$6,cCodigoenericoL4,LG$4,tRDT[Fecha],$E12+1)+SUMIFS(cRDTIsumoConsumo2,cRDTInsumoNombre2,LG$6,cCodigoenericoL1,LG$4,tRDT[Fecha],$E12+1)+SUMIFS(cRDTIsumoConsumo2,cRDTInsumoNombre2,LG$6,cCodigoenericoL2,LG$4,tRDT[Fecha],$E12+1)+SUMIFS(cRDTIsumoConsumo2,cRDTInsumoNombre2,LG$6,cCodigoenericoL3,LG$4,tRDT[Fecha],$E12+1)+SUMIFS(cRDTIsumoConsumo2,cRDTInsumoNombre2,LG$6,cCodigoenericoL4,LG$4,tRDT[Fecha],$E12+1)+SUMIFS(cRDTIsumoConsumo3,cRDTInsumoNombre3,LG$6,cCodigoenericoL1,LG$4,tRDT[Fecha],$E12+1)+SUMIFS(cRDTIsumoConsumo3,cRDTInsumoNombre3,LG$6,cCodigoenericoL2,LG$4,tRDT[Fecha],$E12+1)+SUMIFS(cRDTIsumoConsumo3,cRDTInsumoNombre3,LG$6,cCodigoenericoL3,LG$4,tRDT[Fecha],$E12+1)+SUMIFS(cRDTIsumoConsumo3,cRDTInsumoNombre3,LG$6,cCodigoenericoL4,LG$4,tRDT[Fecha],$E12+1)+0+SUMIFS(cRDTIsumoConsumo4,cRDTInsumoNombre4,LG$6,cCodigoenericoL1,LG$4,tRDT[Fecha],$E12+1)+SUMIFS(cRDTIsumoConsumo4,cRDTInsumoNombre4,LG$6,cCodigoenericoL2,LG$4,tRDT[Fecha],$E12+1)+SUMIFS(cRDTIsumoConsumo4,cRDTInsumoNombre4,LG$6,cCodigoenericoL3,LG$4,tRDT[Fecha],$E12+1)+SUMIFS(cRDTIsumoConsumo4,cRDTInsumoNombre4,LG$6,cCodigoenericoL4,LG$4,tRDT[Fecha],$E12+1)</f>
        <v>0</v>
      </c>
      <c r="LI12" s="131" cm="1">
        <f t="array" ref="LI12">SUMIFS(cRDTIsumoConsumo,cRDTInsumoNombre,LG$6,cCodigoenericoL1,LG$4,tRDT[Fecha],$E12+2)+SUMIFS(cRDTIsumoConsumo,cRDTInsumoNombre,LG$6,cCodigoenericoL2,LG$4,tRDT[Fecha],$E12+2)+SUMIFS(cRDTIsumoConsumo,cRDTInsumoNombre,LG$6,cCodigoenericoL3,LG$4,tRDT[Fecha],$E12+2)+SUMIFS(cRDTIsumoConsumo,cRDTInsumoNombre,LG$6,cCodigoenericoL4,LG$4,tRDT[Fecha],$E12+2)+SUMIFS(cRDTIsumoConsumo2,cRDTInsumoNombre2,LG$6,cCodigoenericoL1,LG$4,tRDT[Fecha],$E12+2)+SUMIFS(cRDTIsumoConsumo2,cRDTInsumoNombre2,LG$6,cCodigoenericoL2,LG$4,tRDT[Fecha],$E12+2)+SUMIFS(cRDTIsumoConsumo2,cRDTInsumoNombre2,LG$6,cCodigoenericoL3,LG$4,tRDT[Fecha],$E12+2)+SUMIFS(cRDTIsumoConsumo2,cRDTInsumoNombre2,LG$6,cCodigoenericoL4,LG$4,tRDT[Fecha],$E12+2)+SUMIFS(cRDTIsumoConsumo3,cRDTInsumoNombre3,LG$6,cCodigoenericoL1,LG$4,tRDT[Fecha],$E12+2)+SUMIFS(cRDTIsumoConsumo3,cRDTInsumoNombre3,LG$6,cCodigoenericoL2,LG$4,tRDT[Fecha],$E12+2)+SUMIFS(cRDTIsumoConsumo3,cRDTInsumoNombre3,LG$6,cCodigoenericoL3,LG$4,tRDT[Fecha],$E12+2)+SUMIFS(cRDTIsumoConsumo3,cRDTInsumoNombre3,LG$6,cCodigoenericoL4,LG$4,tRDT[Fecha],$E12+2)+0+SUMIFS(cRDTIsumoConsumo4,cRDTInsumoNombre4,LG$6,cCodigoenericoL1,LG$4,tRDT[Fecha],$E12+2)+SUMIFS(cRDTIsumoConsumo4,cRDTInsumoNombre4,LG$6,cCodigoenericoL2,LG$4,tRDT[Fecha],$E12+2)+SUMIFS(cRDTIsumoConsumo4,cRDTInsumoNombre4,LG$6,cCodigoenericoL3,LG$4,tRDT[Fecha],$E12+2)+SUMIFS(cRDTIsumoConsumo4,cRDTInsumoNombre4,LG$6,cCodigoenericoL4,LG$4,tRDT[Fecha],$E12+2)</f>
        <v>0</v>
      </c>
      <c r="LJ12" s="131" cm="1">
        <f t="array" ref="LJ12">SUMIFS(cRDTIsumoConsumo,cRDTInsumoNombre,LG$6,cCodigoenericoL1,LG$4,tRDT[Fecha],$E12+3)+SUMIFS(cRDTIsumoConsumo,cRDTInsumoNombre,LG$6,cCodigoenericoL2,LG$4,tRDT[Fecha],$E12+3)+SUMIFS(cRDTIsumoConsumo,cRDTInsumoNombre,LG$6,cCodigoenericoL3,LG$4,tRDT[Fecha],$E12+3)+SUMIFS(cRDTIsumoConsumo,cRDTInsumoNombre,LG$6,cCodigoenericoL4,LG$4,tRDT[Fecha],$E12+3)+SUMIFS(cRDTIsumoConsumo2,cRDTInsumoNombre2,LG$6,cCodigoenericoL1,LG$4,tRDT[Fecha],$E12+3)+SUMIFS(cRDTIsumoConsumo2,cRDTInsumoNombre2,LG$6,cCodigoenericoL2,LG$4,tRDT[Fecha],$E12+3)+SUMIFS(cRDTIsumoConsumo2,cRDTInsumoNombre2,LG$6,cCodigoenericoL3,LG$4,tRDT[Fecha],$E12+3)+SUMIFS(cRDTIsumoConsumo2,cRDTInsumoNombre2,LG$6,cCodigoenericoL4,LG$4,tRDT[Fecha],$E12+3)+SUMIFS(cRDTIsumoConsumo3,cRDTInsumoNombre3,LG$6,cCodigoenericoL1,LG$4,tRDT[Fecha],$E12+3)+SUMIFS(cRDTIsumoConsumo3,cRDTInsumoNombre3,LG$6,cCodigoenericoL2,LG$4,tRDT[Fecha],$E12+3)+SUMIFS(cRDTIsumoConsumo3,cRDTInsumoNombre3,LG$6,cCodigoenericoL3,LG$4,tRDT[Fecha],$E12+3)+SUMIFS(cRDTIsumoConsumo3,cRDTInsumoNombre3,LG$6,cCodigoenericoL4,LG$4,tRDT[Fecha],$E12+3)+0+SUMIFS(cRDTIsumoConsumo4,cRDTInsumoNombre4,LG$6,cCodigoenericoL1,LG$4,tRDT[Fecha],$E12+3)+SUMIFS(cRDTIsumoConsumo4,cRDTInsumoNombre4,LG$6,cCodigoenericoL2,LG$4,tRDT[Fecha],$E12+3)+SUMIFS(cRDTIsumoConsumo4,cRDTInsumoNombre4,LG$6,cCodigoenericoL3,LG$4,tRDT[Fecha],$E12+3)+SUMIFS(cRDTIsumoConsumo4,cRDTInsumoNombre4,LG$6,cCodigoenericoL4,LG$4,tRDT[Fecha],$E12+3)</f>
        <v>0</v>
      </c>
      <c r="LK12" s="227" cm="1">
        <f t="array" ref="LK12">SUMIFS(cRDTIsumoConsumo,cRDTInsumoNombre,LG$6,cCodigoenericoL1,LG$4,tRDT[Fecha],$E12+4)+SUMIFS(cRDTIsumoConsumo,cRDTInsumoNombre,LG$6,cCodigoenericoL2,LG$4,tRDT[Fecha],$E12+4)+SUMIFS(cRDTIsumoConsumo,cRDTInsumoNombre,LG$6,cCodigoenericoL3,LG$4,tRDT[Fecha],$E12+4)+SUMIFS(cRDTIsumoConsumo,cRDTInsumoNombre,LG$6,cCodigoenericoL4,LG$4,tRDT[Fecha],$E12+4)+SUMIFS(cRDTIsumoConsumo2,cRDTInsumoNombre2,LG$6,cCodigoenericoL1,LG$4,tRDT[Fecha],$E12+4)+SUMIFS(cRDTIsumoConsumo2,cRDTInsumoNombre2,LG$6,cCodigoenericoL2,LG$4,tRDT[Fecha],$E12+4)+SUMIFS(cRDTIsumoConsumo2,cRDTInsumoNombre2,LG$6,cCodigoenericoL3,LG$4,tRDT[Fecha],$E12+4)+SUMIFS(cRDTIsumoConsumo2,cRDTInsumoNombre2,LG$6,cCodigoenericoL4,LG$4,tRDT[Fecha],$E12+4)+SUMIFS(cRDTIsumoConsumo3,cRDTInsumoNombre3,LG$6,cCodigoenericoL1,LG$4,tRDT[Fecha],$E12+4)+SUMIFS(cRDTIsumoConsumo3,cRDTInsumoNombre3,LG$6,cCodigoenericoL2,LG$4,tRDT[Fecha],$E12+4)+SUMIFS(cRDTIsumoConsumo3,cRDTInsumoNombre3,LG$6,cCodigoenericoL3,LG$4,tRDT[Fecha],$E12+4)+SUMIFS(cRDTIsumoConsumo3,cRDTInsumoNombre3,LG$6,cCodigoenericoL4,LG$4,tRDT[Fecha],$E12+4)+0+SUMIFS(cRDTIsumoConsumo4,cRDTInsumoNombre4,LG$6,cCodigoenericoL1,LG$4,tRDT[Fecha],$E12+4)+SUMIFS(cRDTIsumoConsumo4,cRDTInsumoNombre4,LG$6,cCodigoenericoL2,LG$4,tRDT[Fecha],$E12+4)+SUMIFS(cRDTIsumoConsumo4,cRDTInsumoNombre4,LG$6,cCodigoenericoL3,LG$4,tRDT[Fecha],$E12+4)+SUMIFS(cRDTIsumoConsumo4,cRDTInsumoNombre4,LG$6,cCodigoenericoL4,LG$4,tRDT[Fecha],$E12+4)</f>
        <v>0</v>
      </c>
      <c r="LL12" s="227" cm="1">
        <f t="array" ref="LL12">SUMIFS(cRDTIsumoConsumo,cRDTInsumoNombre,LG$6,cCodigoenericoL1,LG$4,tRDT[Fecha],$E12+5)+SUMIFS(cRDTIsumoConsumo,cRDTInsumoNombre,LG$6,cCodigoenericoL2,LG$4,tRDT[Fecha],$E12+5)+SUMIFS(cRDTIsumoConsumo,cRDTInsumoNombre,LG$6,cCodigoenericoL3,LG$4,tRDT[Fecha],$E12+5)+SUMIFS(cRDTIsumoConsumo,cRDTInsumoNombre,LG$6,cCodigoenericoL4,LG$4,tRDT[Fecha],$E12+5)+SUMIFS(cRDTIsumoConsumo2,cRDTInsumoNombre2,LG$6,cCodigoenericoL1,LG$4,tRDT[Fecha],$E12+5)+SUMIFS(cRDTIsumoConsumo2,cRDTInsumoNombre2,LG$6,cCodigoenericoL2,LG$4,tRDT[Fecha],$E12+5)+SUMIFS(cRDTIsumoConsumo2,cRDTInsumoNombre2,LG$6,cCodigoenericoL3,LG$4,tRDT[Fecha],$E12+5)+SUMIFS(cRDTIsumoConsumo2,cRDTInsumoNombre2,LG$6,cCodigoenericoL4,LG$4,tRDT[Fecha],$E12+5)+SUMIFS(cRDTIsumoConsumo3,cRDTInsumoNombre3,LG$6,cCodigoenericoL1,LG$4,tRDT[Fecha],$E12+5)+SUMIFS(cRDTIsumoConsumo3,cRDTInsumoNombre3,LG$6,cCodigoenericoL2,LG$4,tRDT[Fecha],$E12+5)+SUMIFS(cRDTIsumoConsumo3,cRDTInsumoNombre3,LG$6,cCodigoenericoL3,LG$4,tRDT[Fecha],$E12+5)+SUMIFS(cRDTIsumoConsumo3,cRDTInsumoNombre3,LG$6,cCodigoenericoL4,LG$4,tRDT[Fecha],$E12+5)+0+SUMIFS(cRDTIsumoConsumo4,cRDTInsumoNombre4,LG$6,cCodigoenericoL1,LG$4,tRDT[Fecha],$E12+5)+SUMIFS(cRDTIsumoConsumo4,cRDTInsumoNombre4,LG$6,cCodigoenericoL2,LG$4,tRDT[Fecha],$E12+5)+SUMIFS(cRDTIsumoConsumo4,cRDTInsumoNombre4,LG$6,cCodigoenericoL3,LG$4,tRDT[Fecha],$E12+5)+SUMIFS(cRDTIsumoConsumo4,cRDTInsumoNombre4,LG$6,cCodigoenericoL4,LG$4,tRDT[Fecha],$E12+5)</f>
        <v>0</v>
      </c>
      <c r="LM12" s="227" cm="1">
        <f t="array" ref="LM12">SUMIFS(cRDTIsumoConsumo,cRDTInsumoNombre,LG$6,cCodigoenericoL1,LG$4,tRDT[Fecha],$E12+6)+SUMIFS(cRDTIsumoConsumo,cRDTInsumoNombre,LG$6,cCodigoenericoL2,LG$4,tRDT[Fecha],$E12+6)+SUMIFS(cRDTIsumoConsumo,cRDTInsumoNombre,LG$6,cCodigoenericoL3,LG$4,tRDT[Fecha],$E12+6)+SUMIFS(cRDTIsumoConsumo,cRDTInsumoNombre,LG$6,cCodigoenericoL4,LG$4,tRDT[Fecha],$E12+6)+SUMIFS(cRDTIsumoConsumo2,cRDTInsumoNombre2,LG$6,cCodigoenericoL1,LG$4,tRDT[Fecha],$E12+6)+SUMIFS(cRDTIsumoConsumo2,cRDTInsumoNombre2,LG$6,cCodigoenericoL2,LG$4,tRDT[Fecha],$E12+6)+SUMIFS(cRDTIsumoConsumo2,cRDTInsumoNombre2,LG$6,cCodigoenericoL3,LG$4,tRDT[Fecha],$E12+6)+SUMIFS(cRDTIsumoConsumo2,cRDTInsumoNombre2,LG$6,cCodigoenericoL4,LG$4,tRDT[Fecha],$E12+6)+SUMIFS(cRDTIsumoConsumo3,cRDTInsumoNombre3,LG$6,cCodigoenericoL1,LG$4,tRDT[Fecha],$E12+6)+SUMIFS(cRDTIsumoConsumo3,cRDTInsumoNombre3,LG$6,cCodigoenericoL2,LG$4,tRDT[Fecha],$E12+6)+SUMIFS(cRDTIsumoConsumo3,cRDTInsumoNombre3,LG$6,cCodigoenericoL3,LG$4,tRDT[Fecha],$E12+6)+SUMIFS(cRDTIsumoConsumo3,cRDTInsumoNombre3,LG$6,cCodigoenericoL4,LG$4,tRDT[Fecha],$E12+6)+0+SUMIFS(cRDTIsumoConsumo4,cRDTInsumoNombre4,LG$6,cCodigoenericoL1,LG$4,tRDT[Fecha],$E12+6)+SUMIFS(cRDTIsumoConsumo4,cRDTInsumoNombre4,LG$6,cCodigoenericoL2,LG$4,tRDT[Fecha],$E12+6)+SUMIFS(cRDTIsumoConsumo4,cRDTInsumoNombre4,LG$6,cCodigoenericoL3,LG$4,tRDT[Fecha],$E12+6)+SUMIFS(cRDTIsumoConsumo4,cRDTInsumoNombre4,LG$6,cCodigoenericoL4,LG$4,tRDT[Fecha],$E12+6)</f>
        <v>0</v>
      </c>
      <c r="LN12" s="257">
        <f t="shared" ref="LN12:LN24" si="41">SUM(LG12:LM12)</f>
        <v>0</v>
      </c>
      <c r="LO12" s="132" cm="1">
        <f t="array" ref="LO12">SUMIFS(cRDTIsumoConsumo,cRDTInsumoNombre,LO$6,cCodigoenericoL1,LO$4,tRDT[Fecha],$E12)+SUMIFS(cRDTIsumoConsumo,cRDTInsumoNombre,LO$6,cCodigoenericoL2,LO$4,tRDT[Fecha],$E12)+SUMIFS(cRDTIsumoConsumo,cRDTInsumoNombre,LO$6,cCodigoenericoL3,LO$4,tRDT[Fecha],$E12)+SUMIFS(cRDTIsumoConsumo,cRDTInsumoNombre,LO$6,cCodigoenericoL4,LO$4,tRDT[Fecha],$E12)+SUMIFS(cRDTIsumoConsumo2,cRDTInsumoNombre2,LO$6,cCodigoenericoL1,LO$4,tRDT[Fecha],$E12)+SUMIFS(cRDTIsumoConsumo2,cRDTInsumoNombre2,LO$6,cCodigoenericoL2,LO$4,tRDT[Fecha],$E12)+SUMIFS(cRDTIsumoConsumo2,cRDTInsumoNombre2,LO$6,cCodigoenericoL3,LO$4,tRDT[Fecha],$E12)+SUMIFS(cRDTIsumoConsumo2,cRDTInsumoNombre2,LO$6,cCodigoenericoL4,LO$4,tRDT[Fecha],$E12)+SUMIFS(cRDTIsumoConsumo3,cRDTInsumoNombre3,LO$6,cCodigoenericoL1,LO$4,tRDT[Fecha],$E12)+SUMIFS(cRDTIsumoConsumo3,cRDTInsumoNombre3,LO$6,cCodigoenericoL2,LO$4,tRDT[Fecha],$E12)+SUMIFS(cRDTIsumoConsumo3,cRDTInsumoNombre3,LO$6,cCodigoenericoL3,LO$4,tRDT[Fecha],$E12)+SUMIFS(cRDTIsumoConsumo3,cRDTInsumoNombre3,LO$6,cCodigoenericoL4,LO$4,tRDT[Fecha],$E12)+0+SUMIFS(cRDTIsumoConsumo4,cRDTInsumoNombre4,LO$6,cCodigoenericoL1,LO$4,tRDT[Fecha],$E12)+SUMIFS(cRDTIsumoConsumo4,cRDTInsumoNombre4,LO$6,cCodigoenericoL2,LO$4,tRDT[Fecha],$E12)+SUMIFS(cRDTIsumoConsumo4,cRDTInsumoNombre4,LO$6,cCodigoenericoL3,LO$4,tRDT[Fecha],$E12)+SUMIFS(cRDTIsumoConsumo4,cRDTInsumoNombre4,LO$6,cCodigoenericoL4,LO$4,tRDT[Fecha],$E12)</f>
        <v>0</v>
      </c>
      <c r="LP12" s="131" cm="1">
        <f t="array" ref="LP12">SUMIFS(cRDTIsumoConsumo,cRDTInsumoNombre,LO$6,cCodigoenericoL1,LO$4,tRDT[Fecha],$E12+1)+SUMIFS(cRDTIsumoConsumo,cRDTInsumoNombre,LO$6,cCodigoenericoL2,LO$4,tRDT[Fecha],$E12+1)+SUMIFS(cRDTIsumoConsumo,cRDTInsumoNombre,LO$6,cCodigoenericoL3,LO$4,tRDT[Fecha],$E12+1)+SUMIFS(cRDTIsumoConsumo,cRDTInsumoNombre,LO$6,cCodigoenericoL4,LO$4,tRDT[Fecha],$E12+1)+SUMIFS(cRDTIsumoConsumo2,cRDTInsumoNombre2,LO$6,cCodigoenericoL1,LO$4,tRDT[Fecha],$E12+1)+SUMIFS(cRDTIsumoConsumo2,cRDTInsumoNombre2,LO$6,cCodigoenericoL2,LO$4,tRDT[Fecha],$E12+1)+SUMIFS(cRDTIsumoConsumo2,cRDTInsumoNombre2,LO$6,cCodigoenericoL3,LO$4,tRDT[Fecha],$E12+1)+SUMIFS(cRDTIsumoConsumo2,cRDTInsumoNombre2,LO$6,cCodigoenericoL4,LO$4,tRDT[Fecha],$E12+1)+SUMIFS(cRDTIsumoConsumo3,cRDTInsumoNombre3,LO$6,cCodigoenericoL1,LO$4,tRDT[Fecha],$E12+1)+SUMIFS(cRDTIsumoConsumo3,cRDTInsumoNombre3,LO$6,cCodigoenericoL2,LO$4,tRDT[Fecha],$E12+1)+SUMIFS(cRDTIsumoConsumo3,cRDTInsumoNombre3,LO$6,cCodigoenericoL3,LO$4,tRDT[Fecha],$E12+1)+SUMIFS(cRDTIsumoConsumo3,cRDTInsumoNombre3,LO$6,cCodigoenericoL4,LO$4,tRDT[Fecha],$E12+1)+0+SUMIFS(cRDTIsumoConsumo4,cRDTInsumoNombre4,LO$6,cCodigoenericoL1,LO$4,tRDT[Fecha],$E12+1)+SUMIFS(cRDTIsumoConsumo4,cRDTInsumoNombre4,LO$6,cCodigoenericoL2,LO$4,tRDT[Fecha],$E12+1)+SUMIFS(cRDTIsumoConsumo4,cRDTInsumoNombre4,LO$6,cCodigoenericoL3,LO$4,tRDT[Fecha],$E12+1)+SUMIFS(cRDTIsumoConsumo4,cRDTInsumoNombre4,LO$6,cCodigoenericoL4,LO$4,tRDT[Fecha],$E12+1)</f>
        <v>0</v>
      </c>
      <c r="LQ12" s="131" cm="1">
        <f t="array" ref="LQ12">SUMIFS(cRDTIsumoConsumo,cRDTInsumoNombre,LO$6,cCodigoenericoL1,LO$4,tRDT[Fecha],$E12+2)+SUMIFS(cRDTIsumoConsumo,cRDTInsumoNombre,LO$6,cCodigoenericoL2,LO$4,tRDT[Fecha],$E12+2)+SUMIFS(cRDTIsumoConsumo,cRDTInsumoNombre,LO$6,cCodigoenericoL3,LO$4,tRDT[Fecha],$E12+2)+SUMIFS(cRDTIsumoConsumo,cRDTInsumoNombre,LO$6,cCodigoenericoL4,LO$4,tRDT[Fecha],$E12+2)+SUMIFS(cRDTIsumoConsumo2,cRDTInsumoNombre2,LO$6,cCodigoenericoL1,LO$4,tRDT[Fecha],$E12+2)+SUMIFS(cRDTIsumoConsumo2,cRDTInsumoNombre2,LO$6,cCodigoenericoL2,LO$4,tRDT[Fecha],$E12+2)+SUMIFS(cRDTIsumoConsumo2,cRDTInsumoNombre2,LO$6,cCodigoenericoL3,LO$4,tRDT[Fecha],$E12+2)+SUMIFS(cRDTIsumoConsumo2,cRDTInsumoNombre2,LO$6,cCodigoenericoL4,LO$4,tRDT[Fecha],$E12+2)+SUMIFS(cRDTIsumoConsumo3,cRDTInsumoNombre3,LO$6,cCodigoenericoL1,LO$4,tRDT[Fecha],$E12+2)+SUMIFS(cRDTIsumoConsumo3,cRDTInsumoNombre3,LO$6,cCodigoenericoL2,LO$4,tRDT[Fecha],$E12+2)+SUMIFS(cRDTIsumoConsumo3,cRDTInsumoNombre3,LO$6,cCodigoenericoL3,LO$4,tRDT[Fecha],$E12+2)+SUMIFS(cRDTIsumoConsumo3,cRDTInsumoNombre3,LO$6,cCodigoenericoL4,LO$4,tRDT[Fecha],$E12+2)+0+SUMIFS(cRDTIsumoConsumo4,cRDTInsumoNombre4,LO$6,cCodigoenericoL1,LO$4,tRDT[Fecha],$E12+2)+SUMIFS(cRDTIsumoConsumo4,cRDTInsumoNombre4,LO$6,cCodigoenericoL2,LO$4,tRDT[Fecha],$E12+2)+SUMIFS(cRDTIsumoConsumo4,cRDTInsumoNombre4,LO$6,cCodigoenericoL3,LO$4,tRDT[Fecha],$E12+2)+SUMIFS(cRDTIsumoConsumo4,cRDTInsumoNombre4,LO$6,cCodigoenericoL4,LO$4,tRDT[Fecha],$E12+2)</f>
        <v>0</v>
      </c>
      <c r="LR12" s="131" cm="1">
        <f t="array" ref="LR12">SUMIFS(cRDTIsumoConsumo,cRDTInsumoNombre,LO$6,cCodigoenericoL1,LO$4,tRDT[Fecha],$E12+3)+SUMIFS(cRDTIsumoConsumo,cRDTInsumoNombre,LO$6,cCodigoenericoL2,LO$4,tRDT[Fecha],$E12+3)+SUMIFS(cRDTIsumoConsumo,cRDTInsumoNombre,LO$6,cCodigoenericoL3,LO$4,tRDT[Fecha],$E12+3)+SUMIFS(cRDTIsumoConsumo,cRDTInsumoNombre,LO$6,cCodigoenericoL4,LO$4,tRDT[Fecha],$E12+3)+SUMIFS(cRDTIsumoConsumo2,cRDTInsumoNombre2,LO$6,cCodigoenericoL1,LO$4,tRDT[Fecha],$E12+3)+SUMIFS(cRDTIsumoConsumo2,cRDTInsumoNombre2,LO$6,cCodigoenericoL2,LO$4,tRDT[Fecha],$E12+3)+SUMIFS(cRDTIsumoConsumo2,cRDTInsumoNombre2,LO$6,cCodigoenericoL3,LO$4,tRDT[Fecha],$E12+3)+SUMIFS(cRDTIsumoConsumo2,cRDTInsumoNombre2,LO$6,cCodigoenericoL4,LO$4,tRDT[Fecha],$E12+3)+SUMIFS(cRDTIsumoConsumo3,cRDTInsumoNombre3,LO$6,cCodigoenericoL1,LO$4,tRDT[Fecha],$E12+3)+SUMIFS(cRDTIsumoConsumo3,cRDTInsumoNombre3,LO$6,cCodigoenericoL2,LO$4,tRDT[Fecha],$E12+3)+SUMIFS(cRDTIsumoConsumo3,cRDTInsumoNombre3,LO$6,cCodigoenericoL3,LO$4,tRDT[Fecha],$E12+3)+SUMIFS(cRDTIsumoConsumo3,cRDTInsumoNombre3,LO$6,cCodigoenericoL4,LO$4,tRDT[Fecha],$E12+3)+0+SUMIFS(cRDTIsumoConsumo4,cRDTInsumoNombre4,LO$6,cCodigoenericoL1,LO$4,tRDT[Fecha],$E12+3)+SUMIFS(cRDTIsumoConsumo4,cRDTInsumoNombre4,LO$6,cCodigoenericoL2,LO$4,tRDT[Fecha],$E12+3)+SUMIFS(cRDTIsumoConsumo4,cRDTInsumoNombre4,LO$6,cCodigoenericoL3,LO$4,tRDT[Fecha],$E12+3)+SUMIFS(cRDTIsumoConsumo4,cRDTInsumoNombre4,LO$6,cCodigoenericoL4,LO$4,tRDT[Fecha],$E12+3)</f>
        <v>0</v>
      </c>
      <c r="LS12" s="227" cm="1">
        <f t="array" ref="LS12">SUMIFS(cRDTIsumoConsumo,cRDTInsumoNombre,LO$6,cCodigoenericoL1,LO$4,tRDT[Fecha],$E12+4)+SUMIFS(cRDTIsumoConsumo,cRDTInsumoNombre,LO$6,cCodigoenericoL2,LO$4,tRDT[Fecha],$E12+4)+SUMIFS(cRDTIsumoConsumo,cRDTInsumoNombre,LO$6,cCodigoenericoL3,LO$4,tRDT[Fecha],$E12+4)+SUMIFS(cRDTIsumoConsumo,cRDTInsumoNombre,LO$6,cCodigoenericoL4,LO$4,tRDT[Fecha],$E12+4)+SUMIFS(cRDTIsumoConsumo2,cRDTInsumoNombre2,LO$6,cCodigoenericoL1,LO$4,tRDT[Fecha],$E12+4)+SUMIFS(cRDTIsumoConsumo2,cRDTInsumoNombre2,LO$6,cCodigoenericoL2,LO$4,tRDT[Fecha],$E12+4)+SUMIFS(cRDTIsumoConsumo2,cRDTInsumoNombre2,LO$6,cCodigoenericoL3,LO$4,tRDT[Fecha],$E12+4)+SUMIFS(cRDTIsumoConsumo2,cRDTInsumoNombre2,LO$6,cCodigoenericoL4,LO$4,tRDT[Fecha],$E12+4)+SUMIFS(cRDTIsumoConsumo3,cRDTInsumoNombre3,LO$6,cCodigoenericoL1,LO$4,tRDT[Fecha],$E12+4)+SUMIFS(cRDTIsumoConsumo3,cRDTInsumoNombre3,LO$6,cCodigoenericoL2,LO$4,tRDT[Fecha],$E12+4)+SUMIFS(cRDTIsumoConsumo3,cRDTInsumoNombre3,LO$6,cCodigoenericoL3,LO$4,tRDT[Fecha],$E12+4)+SUMIFS(cRDTIsumoConsumo3,cRDTInsumoNombre3,LO$6,cCodigoenericoL4,LO$4,tRDT[Fecha],$E12+4)+0+SUMIFS(cRDTIsumoConsumo4,cRDTInsumoNombre4,LO$6,cCodigoenericoL1,LO$4,tRDT[Fecha],$E12+4)+SUMIFS(cRDTIsumoConsumo4,cRDTInsumoNombre4,LO$6,cCodigoenericoL2,LO$4,tRDT[Fecha],$E12+4)+SUMIFS(cRDTIsumoConsumo4,cRDTInsumoNombre4,LO$6,cCodigoenericoL3,LO$4,tRDT[Fecha],$E12+4)+SUMIFS(cRDTIsumoConsumo4,cRDTInsumoNombre4,LO$6,cCodigoenericoL4,LO$4,tRDT[Fecha],$E12+4)</f>
        <v>0</v>
      </c>
      <c r="LT12" s="227" cm="1">
        <f t="array" ref="LT12">SUMIFS(cRDTIsumoConsumo,cRDTInsumoNombre,LO$6,cCodigoenericoL1,LO$4,tRDT[Fecha],$E12+5)+SUMIFS(cRDTIsumoConsumo,cRDTInsumoNombre,LO$6,cCodigoenericoL2,LO$4,tRDT[Fecha],$E12+5)+SUMIFS(cRDTIsumoConsumo,cRDTInsumoNombre,LO$6,cCodigoenericoL3,LO$4,tRDT[Fecha],$E12+5)+SUMIFS(cRDTIsumoConsumo,cRDTInsumoNombre,LO$6,cCodigoenericoL4,LO$4,tRDT[Fecha],$E12+5)+SUMIFS(cRDTIsumoConsumo2,cRDTInsumoNombre2,LO$6,cCodigoenericoL1,LO$4,tRDT[Fecha],$E12+5)+SUMIFS(cRDTIsumoConsumo2,cRDTInsumoNombre2,LO$6,cCodigoenericoL2,LO$4,tRDT[Fecha],$E12+5)+SUMIFS(cRDTIsumoConsumo2,cRDTInsumoNombre2,LO$6,cCodigoenericoL3,LO$4,tRDT[Fecha],$E12+5)+SUMIFS(cRDTIsumoConsumo2,cRDTInsumoNombre2,LO$6,cCodigoenericoL4,LO$4,tRDT[Fecha],$E12+5)+SUMIFS(cRDTIsumoConsumo3,cRDTInsumoNombre3,LO$6,cCodigoenericoL1,LO$4,tRDT[Fecha],$E12+5)+SUMIFS(cRDTIsumoConsumo3,cRDTInsumoNombre3,LO$6,cCodigoenericoL2,LO$4,tRDT[Fecha],$E12+5)+SUMIFS(cRDTIsumoConsumo3,cRDTInsumoNombre3,LO$6,cCodigoenericoL3,LO$4,tRDT[Fecha],$E12+5)+SUMIFS(cRDTIsumoConsumo3,cRDTInsumoNombre3,LO$6,cCodigoenericoL4,LO$4,tRDT[Fecha],$E12+5)+0+SUMIFS(cRDTIsumoConsumo4,cRDTInsumoNombre4,LO$6,cCodigoenericoL1,LO$4,tRDT[Fecha],$E12+5)+SUMIFS(cRDTIsumoConsumo4,cRDTInsumoNombre4,LO$6,cCodigoenericoL2,LO$4,tRDT[Fecha],$E12+5)+SUMIFS(cRDTIsumoConsumo4,cRDTInsumoNombre4,LO$6,cCodigoenericoL3,LO$4,tRDT[Fecha],$E12+5)+SUMIFS(cRDTIsumoConsumo4,cRDTInsumoNombre4,LO$6,cCodigoenericoL4,LO$4,tRDT[Fecha],$E12+5)</f>
        <v>0</v>
      </c>
      <c r="LU12" s="227" cm="1">
        <f t="array" ref="LU12">SUMIFS(cRDTIsumoConsumo,cRDTInsumoNombre,LO$6,cCodigoenericoL1,LO$4,tRDT[Fecha],$E12+6)+SUMIFS(cRDTIsumoConsumo,cRDTInsumoNombre,LO$6,cCodigoenericoL2,LO$4,tRDT[Fecha],$E12+6)+SUMIFS(cRDTIsumoConsumo,cRDTInsumoNombre,LO$6,cCodigoenericoL3,LO$4,tRDT[Fecha],$E12+6)+SUMIFS(cRDTIsumoConsumo,cRDTInsumoNombre,LO$6,cCodigoenericoL4,LO$4,tRDT[Fecha],$E12+6)+SUMIFS(cRDTIsumoConsumo2,cRDTInsumoNombre2,LO$6,cCodigoenericoL1,LO$4,tRDT[Fecha],$E12+6)+SUMIFS(cRDTIsumoConsumo2,cRDTInsumoNombre2,LO$6,cCodigoenericoL2,LO$4,tRDT[Fecha],$E12+6)+SUMIFS(cRDTIsumoConsumo2,cRDTInsumoNombre2,LO$6,cCodigoenericoL3,LO$4,tRDT[Fecha],$E12+6)+SUMIFS(cRDTIsumoConsumo2,cRDTInsumoNombre2,LO$6,cCodigoenericoL4,LO$4,tRDT[Fecha],$E12+6)+SUMIFS(cRDTIsumoConsumo3,cRDTInsumoNombre3,LO$6,cCodigoenericoL1,LO$4,tRDT[Fecha],$E12+6)+SUMIFS(cRDTIsumoConsumo3,cRDTInsumoNombre3,LO$6,cCodigoenericoL2,LO$4,tRDT[Fecha],$E12+6)+SUMIFS(cRDTIsumoConsumo3,cRDTInsumoNombre3,LO$6,cCodigoenericoL3,LO$4,tRDT[Fecha],$E12+6)+SUMIFS(cRDTIsumoConsumo3,cRDTInsumoNombre3,LO$6,cCodigoenericoL4,LO$4,tRDT[Fecha],$E12+6)+0+SUMIFS(cRDTIsumoConsumo4,cRDTInsumoNombre4,LO$6,cCodigoenericoL1,LO$4,tRDT[Fecha],$E12+6)+SUMIFS(cRDTIsumoConsumo4,cRDTInsumoNombre4,LO$6,cCodigoenericoL2,LO$4,tRDT[Fecha],$E12+6)+SUMIFS(cRDTIsumoConsumo4,cRDTInsumoNombre4,LO$6,cCodigoenericoL3,LO$4,tRDT[Fecha],$E12+6)+SUMIFS(cRDTIsumoConsumo4,cRDTInsumoNombre4,LO$6,cCodigoenericoL4,LO$4,tRDT[Fecha],$E12+6)</f>
        <v>0</v>
      </c>
      <c r="LV12" s="257">
        <f t="shared" ref="LV12:LV24" si="42">SUM(LO12:LU12)</f>
        <v>0</v>
      </c>
      <c r="LW12" s="132" cm="1">
        <f t="array" ref="LW12">SUMIFS(cRDTIsumoConsumo,cRDTInsumoNombre,LW$6,cCodigoenericoL1,LW$4,tRDT[Fecha],$E12)+SUMIFS(cRDTIsumoConsumo,cRDTInsumoNombre,LW$6,cCodigoenericoL2,LW$4,tRDT[Fecha],$E12)+SUMIFS(cRDTIsumoConsumo,cRDTInsumoNombre,LW$6,cCodigoenericoL3,LW$4,tRDT[Fecha],$E12)+SUMIFS(cRDTIsumoConsumo,cRDTInsumoNombre,LW$6,cCodigoenericoL4,LW$4,tRDT[Fecha],$E12)+SUMIFS(cRDTIsumoConsumo2,cRDTInsumoNombre2,LW$6,cCodigoenericoL1,LW$4,tRDT[Fecha],$E12)+SUMIFS(cRDTIsumoConsumo2,cRDTInsumoNombre2,LW$6,cCodigoenericoL2,LW$4,tRDT[Fecha],$E12)+SUMIFS(cRDTIsumoConsumo2,cRDTInsumoNombre2,LW$6,cCodigoenericoL3,LW$4,tRDT[Fecha],$E12)+SUMIFS(cRDTIsumoConsumo2,cRDTInsumoNombre2,LW$6,cCodigoenericoL4,LW$4,tRDT[Fecha],$E12)+SUMIFS(cRDTIsumoConsumo3,cRDTInsumoNombre3,LW$6,cCodigoenericoL1,LW$4,tRDT[Fecha],$E12)+SUMIFS(cRDTIsumoConsumo3,cRDTInsumoNombre3,LW$6,cCodigoenericoL2,LW$4,tRDT[Fecha],$E12)+SUMIFS(cRDTIsumoConsumo3,cRDTInsumoNombre3,LW$6,cCodigoenericoL3,LW$4,tRDT[Fecha],$E12)+SUMIFS(cRDTIsumoConsumo3,cRDTInsumoNombre3,LW$6,cCodigoenericoL4,LW$4,tRDT[Fecha],$E12)+0+SUMIFS(cRDTIsumoConsumo4,cRDTInsumoNombre4,LW$6,cCodigoenericoL1,LW$4,tRDT[Fecha],$E12)+SUMIFS(cRDTIsumoConsumo4,cRDTInsumoNombre4,LW$6,cCodigoenericoL2,LW$4,tRDT[Fecha],$E12)+SUMIFS(cRDTIsumoConsumo4,cRDTInsumoNombre4,LW$6,cCodigoenericoL3,LW$4,tRDT[Fecha],$E12)+SUMIFS(cRDTIsumoConsumo4,cRDTInsumoNombre4,LW$6,cCodigoenericoL4,LW$4,tRDT[Fecha],$E12)</f>
        <v>0</v>
      </c>
      <c r="LX12" s="131" cm="1">
        <f t="array" ref="LX12">SUMIFS(cRDTIsumoConsumo,cRDTInsumoNombre,LW$6,cCodigoenericoL1,LW$4,tRDT[Fecha],$E12+1)+SUMIFS(cRDTIsumoConsumo,cRDTInsumoNombre,LW$6,cCodigoenericoL2,LW$4,tRDT[Fecha],$E12+1)+SUMIFS(cRDTIsumoConsumo,cRDTInsumoNombre,LW$6,cCodigoenericoL3,LW$4,tRDT[Fecha],$E12+1)+SUMIFS(cRDTIsumoConsumo,cRDTInsumoNombre,LW$6,cCodigoenericoL4,LW$4,tRDT[Fecha],$E12+1)+SUMIFS(cRDTIsumoConsumo2,cRDTInsumoNombre2,LW$6,cCodigoenericoL1,LW$4,tRDT[Fecha],$E12+1)+SUMIFS(cRDTIsumoConsumo2,cRDTInsumoNombre2,LW$6,cCodigoenericoL2,LW$4,tRDT[Fecha],$E12+1)+SUMIFS(cRDTIsumoConsumo2,cRDTInsumoNombre2,LW$6,cCodigoenericoL3,LW$4,tRDT[Fecha],$E12+1)+SUMIFS(cRDTIsumoConsumo2,cRDTInsumoNombre2,LW$6,cCodigoenericoL4,LW$4,tRDT[Fecha],$E12+1)+SUMIFS(cRDTIsumoConsumo3,cRDTInsumoNombre3,LW$6,cCodigoenericoL1,LW$4,tRDT[Fecha],$E12+1)+SUMIFS(cRDTIsumoConsumo3,cRDTInsumoNombre3,LW$6,cCodigoenericoL2,LW$4,tRDT[Fecha],$E12+1)+SUMIFS(cRDTIsumoConsumo3,cRDTInsumoNombre3,LW$6,cCodigoenericoL3,LW$4,tRDT[Fecha],$E12+1)+SUMIFS(cRDTIsumoConsumo3,cRDTInsumoNombre3,LW$6,cCodigoenericoL4,LW$4,tRDT[Fecha],$E12+1)+0+SUMIFS(cRDTIsumoConsumo4,cRDTInsumoNombre4,LW$6,cCodigoenericoL1,LW$4,tRDT[Fecha],$E12+1)+SUMIFS(cRDTIsumoConsumo4,cRDTInsumoNombre4,LW$6,cCodigoenericoL2,LW$4,tRDT[Fecha],$E12+1)+SUMIFS(cRDTIsumoConsumo4,cRDTInsumoNombre4,LW$6,cCodigoenericoL3,LW$4,tRDT[Fecha],$E12+1)+SUMIFS(cRDTIsumoConsumo4,cRDTInsumoNombre4,LW$6,cCodigoenericoL4,LW$4,tRDT[Fecha],$E12+1)</f>
        <v>0</v>
      </c>
      <c r="LY12" s="131" cm="1">
        <f t="array" ref="LY12">SUMIFS(cRDTIsumoConsumo,cRDTInsumoNombre,LW$6,cCodigoenericoL1,LW$4,tRDT[Fecha],$E12+2)+SUMIFS(cRDTIsumoConsumo,cRDTInsumoNombre,LW$6,cCodigoenericoL2,LW$4,tRDT[Fecha],$E12+2)+SUMIFS(cRDTIsumoConsumo,cRDTInsumoNombre,LW$6,cCodigoenericoL3,LW$4,tRDT[Fecha],$E12+2)+SUMIFS(cRDTIsumoConsumo,cRDTInsumoNombre,LW$6,cCodigoenericoL4,LW$4,tRDT[Fecha],$E12+2)+SUMIFS(cRDTIsumoConsumo2,cRDTInsumoNombre2,LW$6,cCodigoenericoL1,LW$4,tRDT[Fecha],$E12+2)+SUMIFS(cRDTIsumoConsumo2,cRDTInsumoNombre2,LW$6,cCodigoenericoL2,LW$4,tRDT[Fecha],$E12+2)+SUMIFS(cRDTIsumoConsumo2,cRDTInsumoNombre2,LW$6,cCodigoenericoL3,LW$4,tRDT[Fecha],$E12+2)+SUMIFS(cRDTIsumoConsumo2,cRDTInsumoNombre2,LW$6,cCodigoenericoL4,LW$4,tRDT[Fecha],$E12+2)+SUMIFS(cRDTIsumoConsumo3,cRDTInsumoNombre3,LW$6,cCodigoenericoL1,LW$4,tRDT[Fecha],$E12+2)+SUMIFS(cRDTIsumoConsumo3,cRDTInsumoNombre3,LW$6,cCodigoenericoL2,LW$4,tRDT[Fecha],$E12+2)+SUMIFS(cRDTIsumoConsumo3,cRDTInsumoNombre3,LW$6,cCodigoenericoL3,LW$4,tRDT[Fecha],$E12+2)+SUMIFS(cRDTIsumoConsumo3,cRDTInsumoNombre3,LW$6,cCodigoenericoL4,LW$4,tRDT[Fecha],$E12+2)+0+SUMIFS(cRDTIsumoConsumo4,cRDTInsumoNombre4,LW$6,cCodigoenericoL1,LW$4,tRDT[Fecha],$E12+2)+SUMIFS(cRDTIsumoConsumo4,cRDTInsumoNombre4,LW$6,cCodigoenericoL2,LW$4,tRDT[Fecha],$E12+2)+SUMIFS(cRDTIsumoConsumo4,cRDTInsumoNombre4,LW$6,cCodigoenericoL3,LW$4,tRDT[Fecha],$E12+2)+SUMIFS(cRDTIsumoConsumo4,cRDTInsumoNombre4,LW$6,cCodigoenericoL4,LW$4,tRDT[Fecha],$E12+2)</f>
        <v>0</v>
      </c>
      <c r="LZ12" s="131" cm="1">
        <f t="array" ref="LZ12">SUMIFS(cRDTIsumoConsumo,cRDTInsumoNombre,LW$6,cCodigoenericoL1,LW$4,tRDT[Fecha],$E12+3)+SUMIFS(cRDTIsumoConsumo,cRDTInsumoNombre,LW$6,cCodigoenericoL2,LW$4,tRDT[Fecha],$E12+3)+SUMIFS(cRDTIsumoConsumo,cRDTInsumoNombre,LW$6,cCodigoenericoL3,LW$4,tRDT[Fecha],$E12+3)+SUMIFS(cRDTIsumoConsumo,cRDTInsumoNombre,LW$6,cCodigoenericoL4,LW$4,tRDT[Fecha],$E12+3)+SUMIFS(cRDTIsumoConsumo2,cRDTInsumoNombre2,LW$6,cCodigoenericoL1,LW$4,tRDT[Fecha],$E12+3)+SUMIFS(cRDTIsumoConsumo2,cRDTInsumoNombre2,LW$6,cCodigoenericoL2,LW$4,tRDT[Fecha],$E12+3)+SUMIFS(cRDTIsumoConsumo2,cRDTInsumoNombre2,LW$6,cCodigoenericoL3,LW$4,tRDT[Fecha],$E12+3)+SUMIFS(cRDTIsumoConsumo2,cRDTInsumoNombre2,LW$6,cCodigoenericoL4,LW$4,tRDT[Fecha],$E12+3)+SUMIFS(cRDTIsumoConsumo3,cRDTInsumoNombre3,LW$6,cCodigoenericoL1,LW$4,tRDT[Fecha],$E12+3)+SUMIFS(cRDTIsumoConsumo3,cRDTInsumoNombre3,LW$6,cCodigoenericoL2,LW$4,tRDT[Fecha],$E12+3)+SUMIFS(cRDTIsumoConsumo3,cRDTInsumoNombre3,LW$6,cCodigoenericoL3,LW$4,tRDT[Fecha],$E12+3)+SUMIFS(cRDTIsumoConsumo3,cRDTInsumoNombre3,LW$6,cCodigoenericoL4,LW$4,tRDT[Fecha],$E12+3)+0+SUMIFS(cRDTIsumoConsumo4,cRDTInsumoNombre4,LW$6,cCodigoenericoL1,LW$4,tRDT[Fecha],$E12+3)+SUMIFS(cRDTIsumoConsumo4,cRDTInsumoNombre4,LW$6,cCodigoenericoL2,LW$4,tRDT[Fecha],$E12+3)+SUMIFS(cRDTIsumoConsumo4,cRDTInsumoNombre4,LW$6,cCodigoenericoL3,LW$4,tRDT[Fecha],$E12+3)+SUMIFS(cRDTIsumoConsumo4,cRDTInsumoNombre4,LW$6,cCodigoenericoL4,LW$4,tRDT[Fecha],$E12+3)</f>
        <v>0</v>
      </c>
      <c r="MA12" s="227" cm="1">
        <f t="array" ref="MA12">SUMIFS(cRDTIsumoConsumo,cRDTInsumoNombre,LW$6,cCodigoenericoL1,LW$4,tRDT[Fecha],$E12+4)+SUMIFS(cRDTIsumoConsumo,cRDTInsumoNombre,LW$6,cCodigoenericoL2,LW$4,tRDT[Fecha],$E12+4)+SUMIFS(cRDTIsumoConsumo,cRDTInsumoNombre,LW$6,cCodigoenericoL3,LW$4,tRDT[Fecha],$E12+4)+SUMIFS(cRDTIsumoConsumo,cRDTInsumoNombre,LW$6,cCodigoenericoL4,LW$4,tRDT[Fecha],$E12+4)+SUMIFS(cRDTIsumoConsumo2,cRDTInsumoNombre2,LW$6,cCodigoenericoL1,LW$4,tRDT[Fecha],$E12+4)+SUMIFS(cRDTIsumoConsumo2,cRDTInsumoNombre2,LW$6,cCodigoenericoL2,LW$4,tRDT[Fecha],$E12+4)+SUMIFS(cRDTIsumoConsumo2,cRDTInsumoNombre2,LW$6,cCodigoenericoL3,LW$4,tRDT[Fecha],$E12+4)+SUMIFS(cRDTIsumoConsumo2,cRDTInsumoNombre2,LW$6,cCodigoenericoL4,LW$4,tRDT[Fecha],$E12+4)+SUMIFS(cRDTIsumoConsumo3,cRDTInsumoNombre3,LW$6,cCodigoenericoL1,LW$4,tRDT[Fecha],$E12+4)+SUMIFS(cRDTIsumoConsumo3,cRDTInsumoNombre3,LW$6,cCodigoenericoL2,LW$4,tRDT[Fecha],$E12+4)+SUMIFS(cRDTIsumoConsumo3,cRDTInsumoNombre3,LW$6,cCodigoenericoL3,LW$4,tRDT[Fecha],$E12+4)+SUMIFS(cRDTIsumoConsumo3,cRDTInsumoNombre3,LW$6,cCodigoenericoL4,LW$4,tRDT[Fecha],$E12+4)+0+SUMIFS(cRDTIsumoConsumo4,cRDTInsumoNombre4,LW$6,cCodigoenericoL1,LW$4,tRDT[Fecha],$E12+4)+SUMIFS(cRDTIsumoConsumo4,cRDTInsumoNombre4,LW$6,cCodigoenericoL2,LW$4,tRDT[Fecha],$E12+4)+SUMIFS(cRDTIsumoConsumo4,cRDTInsumoNombre4,LW$6,cCodigoenericoL3,LW$4,tRDT[Fecha],$E12+4)+SUMIFS(cRDTIsumoConsumo4,cRDTInsumoNombre4,LW$6,cCodigoenericoL4,LW$4,tRDT[Fecha],$E12+4)</f>
        <v>0</v>
      </c>
      <c r="MB12" s="227" cm="1">
        <f t="array" ref="MB12">SUMIFS(cRDTIsumoConsumo,cRDTInsumoNombre,LW$6,cCodigoenericoL1,LW$4,tRDT[Fecha],$E12+5)+SUMIFS(cRDTIsumoConsumo,cRDTInsumoNombre,LW$6,cCodigoenericoL2,LW$4,tRDT[Fecha],$E12+5)+SUMIFS(cRDTIsumoConsumo,cRDTInsumoNombre,LW$6,cCodigoenericoL3,LW$4,tRDT[Fecha],$E12+5)+SUMIFS(cRDTIsumoConsumo,cRDTInsumoNombre,LW$6,cCodigoenericoL4,LW$4,tRDT[Fecha],$E12+5)+SUMIFS(cRDTIsumoConsumo2,cRDTInsumoNombre2,LW$6,cCodigoenericoL1,LW$4,tRDT[Fecha],$E12+5)+SUMIFS(cRDTIsumoConsumo2,cRDTInsumoNombre2,LW$6,cCodigoenericoL2,LW$4,tRDT[Fecha],$E12+5)+SUMIFS(cRDTIsumoConsumo2,cRDTInsumoNombre2,LW$6,cCodigoenericoL3,LW$4,tRDT[Fecha],$E12+5)+SUMIFS(cRDTIsumoConsumo2,cRDTInsumoNombre2,LW$6,cCodigoenericoL4,LW$4,tRDT[Fecha],$E12+5)+SUMIFS(cRDTIsumoConsumo3,cRDTInsumoNombre3,LW$6,cCodigoenericoL1,LW$4,tRDT[Fecha],$E12+5)+SUMIFS(cRDTIsumoConsumo3,cRDTInsumoNombre3,LW$6,cCodigoenericoL2,LW$4,tRDT[Fecha],$E12+5)+SUMIFS(cRDTIsumoConsumo3,cRDTInsumoNombre3,LW$6,cCodigoenericoL3,LW$4,tRDT[Fecha],$E12+5)+SUMIFS(cRDTIsumoConsumo3,cRDTInsumoNombre3,LW$6,cCodigoenericoL4,LW$4,tRDT[Fecha],$E12+5)+0+SUMIFS(cRDTIsumoConsumo4,cRDTInsumoNombre4,LW$6,cCodigoenericoL1,LW$4,tRDT[Fecha],$E12+5)+SUMIFS(cRDTIsumoConsumo4,cRDTInsumoNombre4,LW$6,cCodigoenericoL2,LW$4,tRDT[Fecha],$E12+5)+SUMIFS(cRDTIsumoConsumo4,cRDTInsumoNombre4,LW$6,cCodigoenericoL3,LW$4,tRDT[Fecha],$E12+5)+SUMIFS(cRDTIsumoConsumo4,cRDTInsumoNombre4,LW$6,cCodigoenericoL4,LW$4,tRDT[Fecha],$E12+5)</f>
        <v>0</v>
      </c>
      <c r="MC12" s="227" cm="1">
        <f t="array" ref="MC12">SUMIFS(cRDTIsumoConsumo,cRDTInsumoNombre,LW$6,cCodigoenericoL1,LW$4,tRDT[Fecha],$E12+6)+SUMIFS(cRDTIsumoConsumo,cRDTInsumoNombre,LW$6,cCodigoenericoL2,LW$4,tRDT[Fecha],$E12+6)+SUMIFS(cRDTIsumoConsumo,cRDTInsumoNombre,LW$6,cCodigoenericoL3,LW$4,tRDT[Fecha],$E12+6)+SUMIFS(cRDTIsumoConsumo,cRDTInsumoNombre,LW$6,cCodigoenericoL4,LW$4,tRDT[Fecha],$E12+6)+SUMIFS(cRDTIsumoConsumo2,cRDTInsumoNombre2,LW$6,cCodigoenericoL1,LW$4,tRDT[Fecha],$E12+6)+SUMIFS(cRDTIsumoConsumo2,cRDTInsumoNombre2,LW$6,cCodigoenericoL2,LW$4,tRDT[Fecha],$E12+6)+SUMIFS(cRDTIsumoConsumo2,cRDTInsumoNombre2,LW$6,cCodigoenericoL3,LW$4,tRDT[Fecha],$E12+6)+SUMIFS(cRDTIsumoConsumo2,cRDTInsumoNombre2,LW$6,cCodigoenericoL4,LW$4,tRDT[Fecha],$E12+6)+SUMIFS(cRDTIsumoConsumo3,cRDTInsumoNombre3,LW$6,cCodigoenericoL1,LW$4,tRDT[Fecha],$E12+6)+SUMIFS(cRDTIsumoConsumo3,cRDTInsumoNombre3,LW$6,cCodigoenericoL2,LW$4,tRDT[Fecha],$E12+6)+SUMIFS(cRDTIsumoConsumo3,cRDTInsumoNombre3,LW$6,cCodigoenericoL3,LW$4,tRDT[Fecha],$E12+6)+SUMIFS(cRDTIsumoConsumo3,cRDTInsumoNombre3,LW$6,cCodigoenericoL4,LW$4,tRDT[Fecha],$E12+6)+0+SUMIFS(cRDTIsumoConsumo4,cRDTInsumoNombre4,LW$6,cCodigoenericoL1,LW$4,tRDT[Fecha],$E12+6)+SUMIFS(cRDTIsumoConsumo4,cRDTInsumoNombre4,LW$6,cCodigoenericoL2,LW$4,tRDT[Fecha],$E12+6)+SUMIFS(cRDTIsumoConsumo4,cRDTInsumoNombre4,LW$6,cCodigoenericoL3,LW$4,tRDT[Fecha],$E12+6)+SUMIFS(cRDTIsumoConsumo4,cRDTInsumoNombre4,LW$6,cCodigoenericoL4,LW$4,tRDT[Fecha],$E12+6)</f>
        <v>0</v>
      </c>
      <c r="MD12" s="257">
        <f t="shared" ref="MD12:MD24" si="43">SUM(LW12:MC12)</f>
        <v>0</v>
      </c>
      <c r="ME12" s="132" cm="1">
        <f t="array" ref="ME12">SUMIFS(cRDTIsumoConsumo,cRDTInsumoNombre,ME$6,cCodigoenericoL1,ME$4,tRDT[Fecha],$E12)+SUMIFS(cRDTIsumoConsumo,cRDTInsumoNombre,ME$6,cCodigoenericoL2,ME$4,tRDT[Fecha],$E12)+SUMIFS(cRDTIsumoConsumo,cRDTInsumoNombre,ME$6,cCodigoenericoL3,ME$4,tRDT[Fecha],$E12)+SUMIFS(cRDTIsumoConsumo,cRDTInsumoNombre,ME$6,cCodigoenericoL4,ME$4,tRDT[Fecha],$E12)+SUMIFS(cRDTIsumoConsumo2,cRDTInsumoNombre2,ME$6,cCodigoenericoL1,ME$4,tRDT[Fecha],$E12)+SUMIFS(cRDTIsumoConsumo2,cRDTInsumoNombre2,ME$6,cCodigoenericoL2,ME$4,tRDT[Fecha],$E12)+SUMIFS(cRDTIsumoConsumo2,cRDTInsumoNombre2,ME$6,cCodigoenericoL3,ME$4,tRDT[Fecha],$E12)+SUMIFS(cRDTIsumoConsumo2,cRDTInsumoNombre2,ME$6,cCodigoenericoL4,ME$4,tRDT[Fecha],$E12)+SUMIFS(cRDTIsumoConsumo3,cRDTInsumoNombre3,ME$6,cCodigoenericoL1,ME$4,tRDT[Fecha],$E12)+SUMIFS(cRDTIsumoConsumo3,cRDTInsumoNombre3,ME$6,cCodigoenericoL2,ME$4,tRDT[Fecha],$E12)+SUMIFS(cRDTIsumoConsumo3,cRDTInsumoNombre3,ME$6,cCodigoenericoL3,ME$4,tRDT[Fecha],$E12)+SUMIFS(cRDTIsumoConsumo3,cRDTInsumoNombre3,ME$6,cCodigoenericoL4,ME$4,tRDT[Fecha],$E12)+0+SUMIFS(cRDTIsumoConsumo4,cRDTInsumoNombre4,ME$6,cCodigoenericoL1,ME$4,tRDT[Fecha],$E12)+SUMIFS(cRDTIsumoConsumo4,cRDTInsumoNombre4,ME$6,cCodigoenericoL2,ME$4,tRDT[Fecha],$E12)+SUMIFS(cRDTIsumoConsumo4,cRDTInsumoNombre4,ME$6,cCodigoenericoL3,ME$4,tRDT[Fecha],$E12)+SUMIFS(cRDTIsumoConsumo4,cRDTInsumoNombre4,ME$6,cCodigoenericoL4,ME$4,tRDT[Fecha],$E12)</f>
        <v>0</v>
      </c>
      <c r="MF12" s="131" cm="1">
        <f t="array" ref="MF12">SUMIFS(cRDTIsumoConsumo,cRDTInsumoNombre,ME$6,cCodigoenericoL1,ME$4,tRDT[Fecha],$E12+1)+SUMIFS(cRDTIsumoConsumo,cRDTInsumoNombre,ME$6,cCodigoenericoL2,ME$4,tRDT[Fecha],$E12+1)+SUMIFS(cRDTIsumoConsumo,cRDTInsumoNombre,ME$6,cCodigoenericoL3,ME$4,tRDT[Fecha],$E12+1)+SUMIFS(cRDTIsumoConsumo,cRDTInsumoNombre,ME$6,cCodigoenericoL4,ME$4,tRDT[Fecha],$E12+1)+SUMIFS(cRDTIsumoConsumo2,cRDTInsumoNombre2,ME$6,cCodigoenericoL1,ME$4,tRDT[Fecha],$E12+1)+SUMIFS(cRDTIsumoConsumo2,cRDTInsumoNombre2,ME$6,cCodigoenericoL2,ME$4,tRDT[Fecha],$E12+1)+SUMIFS(cRDTIsumoConsumo2,cRDTInsumoNombre2,ME$6,cCodigoenericoL3,ME$4,tRDT[Fecha],$E12+1)+SUMIFS(cRDTIsumoConsumo2,cRDTInsumoNombre2,ME$6,cCodigoenericoL4,ME$4,tRDT[Fecha],$E12+1)+SUMIFS(cRDTIsumoConsumo3,cRDTInsumoNombre3,ME$6,cCodigoenericoL1,ME$4,tRDT[Fecha],$E12+1)+SUMIFS(cRDTIsumoConsumo3,cRDTInsumoNombre3,ME$6,cCodigoenericoL2,ME$4,tRDT[Fecha],$E12+1)+SUMIFS(cRDTIsumoConsumo3,cRDTInsumoNombre3,ME$6,cCodigoenericoL3,ME$4,tRDT[Fecha],$E12+1)+SUMIFS(cRDTIsumoConsumo3,cRDTInsumoNombre3,ME$6,cCodigoenericoL4,ME$4,tRDT[Fecha],$E12+1)+0+SUMIFS(cRDTIsumoConsumo4,cRDTInsumoNombre4,ME$6,cCodigoenericoL1,ME$4,tRDT[Fecha],$E12+1)+SUMIFS(cRDTIsumoConsumo4,cRDTInsumoNombre4,ME$6,cCodigoenericoL2,ME$4,tRDT[Fecha],$E12+1)+SUMIFS(cRDTIsumoConsumo4,cRDTInsumoNombre4,ME$6,cCodigoenericoL3,ME$4,tRDT[Fecha],$E12+1)+SUMIFS(cRDTIsumoConsumo4,cRDTInsumoNombre4,ME$6,cCodigoenericoL4,ME$4,tRDT[Fecha],$E12+1)</f>
        <v>0</v>
      </c>
      <c r="MG12" s="131" cm="1">
        <f t="array" ref="MG12">SUMIFS(cRDTIsumoConsumo,cRDTInsumoNombre,ME$6,cCodigoenericoL1,ME$4,tRDT[Fecha],$E12+2)+SUMIFS(cRDTIsumoConsumo,cRDTInsumoNombre,ME$6,cCodigoenericoL2,ME$4,tRDT[Fecha],$E12+2)+SUMIFS(cRDTIsumoConsumo,cRDTInsumoNombre,ME$6,cCodigoenericoL3,ME$4,tRDT[Fecha],$E12+2)+SUMIFS(cRDTIsumoConsumo,cRDTInsumoNombre,ME$6,cCodigoenericoL4,ME$4,tRDT[Fecha],$E12+2)+SUMIFS(cRDTIsumoConsumo2,cRDTInsumoNombre2,ME$6,cCodigoenericoL1,ME$4,tRDT[Fecha],$E12+2)+SUMIFS(cRDTIsumoConsumo2,cRDTInsumoNombre2,ME$6,cCodigoenericoL2,ME$4,tRDT[Fecha],$E12+2)+SUMIFS(cRDTIsumoConsumo2,cRDTInsumoNombre2,ME$6,cCodigoenericoL3,ME$4,tRDT[Fecha],$E12+2)+SUMIFS(cRDTIsumoConsumo2,cRDTInsumoNombre2,ME$6,cCodigoenericoL4,ME$4,tRDT[Fecha],$E12+2)+SUMIFS(cRDTIsumoConsumo3,cRDTInsumoNombre3,ME$6,cCodigoenericoL1,ME$4,tRDT[Fecha],$E12+2)+SUMIFS(cRDTIsumoConsumo3,cRDTInsumoNombre3,ME$6,cCodigoenericoL2,ME$4,tRDT[Fecha],$E12+2)+SUMIFS(cRDTIsumoConsumo3,cRDTInsumoNombre3,ME$6,cCodigoenericoL3,ME$4,tRDT[Fecha],$E12+2)+SUMIFS(cRDTIsumoConsumo3,cRDTInsumoNombre3,ME$6,cCodigoenericoL4,ME$4,tRDT[Fecha],$E12+2)+0+SUMIFS(cRDTIsumoConsumo4,cRDTInsumoNombre4,ME$6,cCodigoenericoL1,ME$4,tRDT[Fecha],$E12+2)+SUMIFS(cRDTIsumoConsumo4,cRDTInsumoNombre4,ME$6,cCodigoenericoL2,ME$4,tRDT[Fecha],$E12+2)+SUMIFS(cRDTIsumoConsumo4,cRDTInsumoNombre4,ME$6,cCodigoenericoL3,ME$4,tRDT[Fecha],$E12+2)+SUMIFS(cRDTIsumoConsumo4,cRDTInsumoNombre4,ME$6,cCodigoenericoL4,ME$4,tRDT[Fecha],$E12+2)</f>
        <v>0</v>
      </c>
      <c r="MH12" s="131" cm="1">
        <f t="array" ref="MH12">SUMIFS(cRDTIsumoConsumo,cRDTInsumoNombre,ME$6,cCodigoenericoL1,ME$4,tRDT[Fecha],$E12+3)+SUMIFS(cRDTIsumoConsumo,cRDTInsumoNombre,ME$6,cCodigoenericoL2,ME$4,tRDT[Fecha],$E12+3)+SUMIFS(cRDTIsumoConsumo,cRDTInsumoNombre,ME$6,cCodigoenericoL3,ME$4,tRDT[Fecha],$E12+3)+SUMIFS(cRDTIsumoConsumo,cRDTInsumoNombre,ME$6,cCodigoenericoL4,ME$4,tRDT[Fecha],$E12+3)+SUMIFS(cRDTIsumoConsumo2,cRDTInsumoNombre2,ME$6,cCodigoenericoL1,ME$4,tRDT[Fecha],$E12+3)+SUMIFS(cRDTIsumoConsumo2,cRDTInsumoNombre2,ME$6,cCodigoenericoL2,ME$4,tRDT[Fecha],$E12+3)+SUMIFS(cRDTIsumoConsumo2,cRDTInsumoNombre2,ME$6,cCodigoenericoL3,ME$4,tRDT[Fecha],$E12+3)+SUMIFS(cRDTIsumoConsumo2,cRDTInsumoNombre2,ME$6,cCodigoenericoL4,ME$4,tRDT[Fecha],$E12+3)+SUMIFS(cRDTIsumoConsumo3,cRDTInsumoNombre3,ME$6,cCodigoenericoL1,ME$4,tRDT[Fecha],$E12+3)+SUMIFS(cRDTIsumoConsumo3,cRDTInsumoNombre3,ME$6,cCodigoenericoL2,ME$4,tRDT[Fecha],$E12+3)+SUMIFS(cRDTIsumoConsumo3,cRDTInsumoNombre3,ME$6,cCodigoenericoL3,ME$4,tRDT[Fecha],$E12+3)+SUMIFS(cRDTIsumoConsumo3,cRDTInsumoNombre3,ME$6,cCodigoenericoL4,ME$4,tRDT[Fecha],$E12+3)+0+SUMIFS(cRDTIsumoConsumo4,cRDTInsumoNombre4,ME$6,cCodigoenericoL1,ME$4,tRDT[Fecha],$E12+3)+SUMIFS(cRDTIsumoConsumo4,cRDTInsumoNombre4,ME$6,cCodigoenericoL2,ME$4,tRDT[Fecha],$E12+3)+SUMIFS(cRDTIsumoConsumo4,cRDTInsumoNombre4,ME$6,cCodigoenericoL3,ME$4,tRDT[Fecha],$E12+3)+SUMIFS(cRDTIsumoConsumo4,cRDTInsumoNombre4,ME$6,cCodigoenericoL4,ME$4,tRDT[Fecha],$E12+3)</f>
        <v>0</v>
      </c>
      <c r="MI12" s="227" cm="1">
        <f t="array" ref="MI12">SUMIFS(cRDTIsumoConsumo,cRDTInsumoNombre,ME$6,cCodigoenericoL1,ME$4,tRDT[Fecha],$E12+4)+SUMIFS(cRDTIsumoConsumo,cRDTInsumoNombre,ME$6,cCodigoenericoL2,ME$4,tRDT[Fecha],$E12+4)+SUMIFS(cRDTIsumoConsumo,cRDTInsumoNombre,ME$6,cCodigoenericoL3,ME$4,tRDT[Fecha],$E12+4)+SUMIFS(cRDTIsumoConsumo,cRDTInsumoNombre,ME$6,cCodigoenericoL4,ME$4,tRDT[Fecha],$E12+4)+SUMIFS(cRDTIsumoConsumo2,cRDTInsumoNombre2,ME$6,cCodigoenericoL1,ME$4,tRDT[Fecha],$E12+4)+SUMIFS(cRDTIsumoConsumo2,cRDTInsumoNombre2,ME$6,cCodigoenericoL2,ME$4,tRDT[Fecha],$E12+4)+SUMIFS(cRDTIsumoConsumo2,cRDTInsumoNombre2,ME$6,cCodigoenericoL3,ME$4,tRDT[Fecha],$E12+4)+SUMIFS(cRDTIsumoConsumo2,cRDTInsumoNombre2,ME$6,cCodigoenericoL4,ME$4,tRDT[Fecha],$E12+4)+SUMIFS(cRDTIsumoConsumo3,cRDTInsumoNombre3,ME$6,cCodigoenericoL1,ME$4,tRDT[Fecha],$E12+4)+SUMIFS(cRDTIsumoConsumo3,cRDTInsumoNombre3,ME$6,cCodigoenericoL2,ME$4,tRDT[Fecha],$E12+4)+SUMIFS(cRDTIsumoConsumo3,cRDTInsumoNombre3,ME$6,cCodigoenericoL3,ME$4,tRDT[Fecha],$E12+4)+SUMIFS(cRDTIsumoConsumo3,cRDTInsumoNombre3,ME$6,cCodigoenericoL4,ME$4,tRDT[Fecha],$E12+4)+0+SUMIFS(cRDTIsumoConsumo4,cRDTInsumoNombre4,ME$6,cCodigoenericoL1,ME$4,tRDT[Fecha],$E12+4)+SUMIFS(cRDTIsumoConsumo4,cRDTInsumoNombre4,ME$6,cCodigoenericoL2,ME$4,tRDT[Fecha],$E12+4)+SUMIFS(cRDTIsumoConsumo4,cRDTInsumoNombre4,ME$6,cCodigoenericoL3,ME$4,tRDT[Fecha],$E12+4)+SUMIFS(cRDTIsumoConsumo4,cRDTInsumoNombre4,ME$6,cCodigoenericoL4,ME$4,tRDT[Fecha],$E12+4)</f>
        <v>0</v>
      </c>
      <c r="MJ12" s="227" cm="1">
        <f t="array" ref="MJ12">SUMIFS(cRDTIsumoConsumo,cRDTInsumoNombre,ME$6,cCodigoenericoL1,ME$4,tRDT[Fecha],$E12+5)+SUMIFS(cRDTIsumoConsumo,cRDTInsumoNombre,ME$6,cCodigoenericoL2,ME$4,tRDT[Fecha],$E12+5)+SUMIFS(cRDTIsumoConsumo,cRDTInsumoNombre,ME$6,cCodigoenericoL3,ME$4,tRDT[Fecha],$E12+5)+SUMIFS(cRDTIsumoConsumo,cRDTInsumoNombre,ME$6,cCodigoenericoL4,ME$4,tRDT[Fecha],$E12+5)+SUMIFS(cRDTIsumoConsumo2,cRDTInsumoNombre2,ME$6,cCodigoenericoL1,ME$4,tRDT[Fecha],$E12+5)+SUMIFS(cRDTIsumoConsumo2,cRDTInsumoNombre2,ME$6,cCodigoenericoL2,ME$4,tRDT[Fecha],$E12+5)+SUMIFS(cRDTIsumoConsumo2,cRDTInsumoNombre2,ME$6,cCodigoenericoL3,ME$4,tRDT[Fecha],$E12+5)+SUMIFS(cRDTIsumoConsumo2,cRDTInsumoNombre2,ME$6,cCodigoenericoL4,ME$4,tRDT[Fecha],$E12+5)+SUMIFS(cRDTIsumoConsumo3,cRDTInsumoNombre3,ME$6,cCodigoenericoL1,ME$4,tRDT[Fecha],$E12+5)+SUMIFS(cRDTIsumoConsumo3,cRDTInsumoNombre3,ME$6,cCodigoenericoL2,ME$4,tRDT[Fecha],$E12+5)+SUMIFS(cRDTIsumoConsumo3,cRDTInsumoNombre3,ME$6,cCodigoenericoL3,ME$4,tRDT[Fecha],$E12+5)+SUMIFS(cRDTIsumoConsumo3,cRDTInsumoNombre3,ME$6,cCodigoenericoL4,ME$4,tRDT[Fecha],$E12+5)+0+SUMIFS(cRDTIsumoConsumo4,cRDTInsumoNombre4,ME$6,cCodigoenericoL1,ME$4,tRDT[Fecha],$E12+5)+SUMIFS(cRDTIsumoConsumo4,cRDTInsumoNombre4,ME$6,cCodigoenericoL2,ME$4,tRDT[Fecha],$E12+5)+SUMIFS(cRDTIsumoConsumo4,cRDTInsumoNombre4,ME$6,cCodigoenericoL3,ME$4,tRDT[Fecha],$E12+5)+SUMIFS(cRDTIsumoConsumo4,cRDTInsumoNombre4,ME$6,cCodigoenericoL4,ME$4,tRDT[Fecha],$E12+5)</f>
        <v>0</v>
      </c>
      <c r="MK12" s="227" cm="1">
        <f t="array" ref="MK12">SUMIFS(cRDTIsumoConsumo,cRDTInsumoNombre,ME$6,cCodigoenericoL1,ME$4,tRDT[Fecha],$E12+6)+SUMIFS(cRDTIsumoConsumo,cRDTInsumoNombre,ME$6,cCodigoenericoL2,ME$4,tRDT[Fecha],$E12+6)+SUMIFS(cRDTIsumoConsumo,cRDTInsumoNombre,ME$6,cCodigoenericoL3,ME$4,tRDT[Fecha],$E12+6)+SUMIFS(cRDTIsumoConsumo,cRDTInsumoNombre,ME$6,cCodigoenericoL4,ME$4,tRDT[Fecha],$E12+6)+SUMIFS(cRDTIsumoConsumo2,cRDTInsumoNombre2,ME$6,cCodigoenericoL1,ME$4,tRDT[Fecha],$E12+6)+SUMIFS(cRDTIsumoConsumo2,cRDTInsumoNombre2,ME$6,cCodigoenericoL2,ME$4,tRDT[Fecha],$E12+6)+SUMIFS(cRDTIsumoConsumo2,cRDTInsumoNombre2,ME$6,cCodigoenericoL3,ME$4,tRDT[Fecha],$E12+6)+SUMIFS(cRDTIsumoConsumo2,cRDTInsumoNombre2,ME$6,cCodigoenericoL4,ME$4,tRDT[Fecha],$E12+6)+SUMIFS(cRDTIsumoConsumo3,cRDTInsumoNombre3,ME$6,cCodigoenericoL1,ME$4,tRDT[Fecha],$E12+6)+SUMIFS(cRDTIsumoConsumo3,cRDTInsumoNombre3,ME$6,cCodigoenericoL2,ME$4,tRDT[Fecha],$E12+6)+SUMIFS(cRDTIsumoConsumo3,cRDTInsumoNombre3,ME$6,cCodigoenericoL3,ME$4,tRDT[Fecha],$E12+6)+SUMIFS(cRDTIsumoConsumo3,cRDTInsumoNombre3,ME$6,cCodigoenericoL4,ME$4,tRDT[Fecha],$E12+6)+0+SUMIFS(cRDTIsumoConsumo4,cRDTInsumoNombre4,ME$6,cCodigoenericoL1,ME$4,tRDT[Fecha],$E12+6)+SUMIFS(cRDTIsumoConsumo4,cRDTInsumoNombre4,ME$6,cCodigoenericoL2,ME$4,tRDT[Fecha],$E12+6)+SUMIFS(cRDTIsumoConsumo4,cRDTInsumoNombre4,ME$6,cCodigoenericoL3,ME$4,tRDT[Fecha],$E12+6)+SUMIFS(cRDTIsumoConsumo4,cRDTInsumoNombre4,ME$6,cCodigoenericoL4,ME$4,tRDT[Fecha],$E12+6)</f>
        <v>0</v>
      </c>
      <c r="ML12" s="257">
        <f t="shared" ref="ML12:ML24" si="44">SUM(ME12:MK12)</f>
        <v>0</v>
      </c>
      <c r="MM12" s="132" cm="1">
        <f t="array" ref="MM12">SUMIFS(cRDTIsumoConsumo,cRDTInsumoNombre,MM$6,cCodigoenericoL1,MM$4,tRDT[Fecha],$E12)+SUMIFS(cRDTIsumoConsumo,cRDTInsumoNombre,MM$6,cCodigoenericoL2,MM$4,tRDT[Fecha],$E12)+SUMIFS(cRDTIsumoConsumo,cRDTInsumoNombre,MM$6,cCodigoenericoL3,MM$4,tRDT[Fecha],$E12)+SUMIFS(cRDTIsumoConsumo,cRDTInsumoNombre,MM$6,cCodigoenericoL4,MM$4,tRDT[Fecha],$E12)+SUMIFS(cRDTIsumoConsumo2,cRDTInsumoNombre2,MM$6,cCodigoenericoL1,MM$4,tRDT[Fecha],$E12)+SUMIFS(cRDTIsumoConsumo2,cRDTInsumoNombre2,MM$6,cCodigoenericoL2,MM$4,tRDT[Fecha],$E12)+SUMIFS(cRDTIsumoConsumo2,cRDTInsumoNombre2,MM$6,cCodigoenericoL3,MM$4,tRDT[Fecha],$E12)+SUMIFS(cRDTIsumoConsumo2,cRDTInsumoNombre2,MM$6,cCodigoenericoL4,MM$4,tRDT[Fecha],$E12)+SUMIFS(cRDTIsumoConsumo3,cRDTInsumoNombre3,MM$6,cCodigoenericoL1,MM$4,tRDT[Fecha],$E12)+SUMIFS(cRDTIsumoConsumo3,cRDTInsumoNombre3,MM$6,cCodigoenericoL2,MM$4,tRDT[Fecha],$E12)+SUMIFS(cRDTIsumoConsumo3,cRDTInsumoNombre3,MM$6,cCodigoenericoL3,MM$4,tRDT[Fecha],$E12)+SUMIFS(cRDTIsumoConsumo3,cRDTInsumoNombre3,MM$6,cCodigoenericoL4,MM$4,tRDT[Fecha],$E12)+0+SUMIFS(cRDTIsumoConsumo4,cRDTInsumoNombre4,MM$6,cCodigoenericoL1,MM$4,tRDT[Fecha],$E12)+SUMIFS(cRDTIsumoConsumo4,cRDTInsumoNombre4,MM$6,cCodigoenericoL2,MM$4,tRDT[Fecha],$E12)+SUMIFS(cRDTIsumoConsumo4,cRDTInsumoNombre4,MM$6,cCodigoenericoL3,MM$4,tRDT[Fecha],$E12)+SUMIFS(cRDTIsumoConsumo4,cRDTInsumoNombre4,MM$6,cCodigoenericoL4,MM$4,tRDT[Fecha],$E12)</f>
        <v>0</v>
      </c>
      <c r="MN12" s="131" cm="1">
        <f t="array" ref="MN12">SUMIFS(cRDTIsumoConsumo,cRDTInsumoNombre,MM$6,cCodigoenericoL1,MM$4,tRDT[Fecha],$E12+1)+SUMIFS(cRDTIsumoConsumo,cRDTInsumoNombre,MM$6,cCodigoenericoL2,MM$4,tRDT[Fecha],$E12+1)+SUMIFS(cRDTIsumoConsumo,cRDTInsumoNombre,MM$6,cCodigoenericoL3,MM$4,tRDT[Fecha],$E12+1)+SUMIFS(cRDTIsumoConsumo,cRDTInsumoNombre,MM$6,cCodigoenericoL4,MM$4,tRDT[Fecha],$E12+1)+SUMIFS(cRDTIsumoConsumo2,cRDTInsumoNombre2,MM$6,cCodigoenericoL1,MM$4,tRDT[Fecha],$E12+1)+SUMIFS(cRDTIsumoConsumo2,cRDTInsumoNombre2,MM$6,cCodigoenericoL2,MM$4,tRDT[Fecha],$E12+1)+SUMIFS(cRDTIsumoConsumo2,cRDTInsumoNombre2,MM$6,cCodigoenericoL3,MM$4,tRDT[Fecha],$E12+1)+SUMIFS(cRDTIsumoConsumo2,cRDTInsumoNombre2,MM$6,cCodigoenericoL4,MM$4,tRDT[Fecha],$E12+1)+SUMIFS(cRDTIsumoConsumo3,cRDTInsumoNombre3,MM$6,cCodigoenericoL1,MM$4,tRDT[Fecha],$E12+1)+SUMIFS(cRDTIsumoConsumo3,cRDTInsumoNombre3,MM$6,cCodigoenericoL2,MM$4,tRDT[Fecha],$E12+1)+SUMIFS(cRDTIsumoConsumo3,cRDTInsumoNombre3,MM$6,cCodigoenericoL3,MM$4,tRDT[Fecha],$E12+1)+SUMIFS(cRDTIsumoConsumo3,cRDTInsumoNombre3,MM$6,cCodigoenericoL4,MM$4,tRDT[Fecha],$E12+1)+0+SUMIFS(cRDTIsumoConsumo4,cRDTInsumoNombre4,MM$6,cCodigoenericoL1,MM$4,tRDT[Fecha],$E12+1)+SUMIFS(cRDTIsumoConsumo4,cRDTInsumoNombre4,MM$6,cCodigoenericoL2,MM$4,tRDT[Fecha],$E12+1)+SUMIFS(cRDTIsumoConsumo4,cRDTInsumoNombre4,MM$6,cCodigoenericoL3,MM$4,tRDT[Fecha],$E12+1)+SUMIFS(cRDTIsumoConsumo4,cRDTInsumoNombre4,MM$6,cCodigoenericoL4,MM$4,tRDT[Fecha],$E12+1)</f>
        <v>0</v>
      </c>
      <c r="MO12" s="131" cm="1">
        <f t="array" ref="MO12">SUMIFS(cRDTIsumoConsumo,cRDTInsumoNombre,MM$6,cCodigoenericoL1,MM$4,tRDT[Fecha],$E12+2)+SUMIFS(cRDTIsumoConsumo,cRDTInsumoNombre,MM$6,cCodigoenericoL2,MM$4,tRDT[Fecha],$E12+2)+SUMIFS(cRDTIsumoConsumo,cRDTInsumoNombre,MM$6,cCodigoenericoL3,MM$4,tRDT[Fecha],$E12+2)+SUMIFS(cRDTIsumoConsumo,cRDTInsumoNombre,MM$6,cCodigoenericoL4,MM$4,tRDT[Fecha],$E12+2)+SUMIFS(cRDTIsumoConsumo2,cRDTInsumoNombre2,MM$6,cCodigoenericoL1,MM$4,tRDT[Fecha],$E12+2)+SUMIFS(cRDTIsumoConsumo2,cRDTInsumoNombre2,MM$6,cCodigoenericoL2,MM$4,tRDT[Fecha],$E12+2)+SUMIFS(cRDTIsumoConsumo2,cRDTInsumoNombre2,MM$6,cCodigoenericoL3,MM$4,tRDT[Fecha],$E12+2)+SUMIFS(cRDTIsumoConsumo2,cRDTInsumoNombre2,MM$6,cCodigoenericoL4,MM$4,tRDT[Fecha],$E12+2)+SUMIFS(cRDTIsumoConsumo3,cRDTInsumoNombre3,MM$6,cCodigoenericoL1,MM$4,tRDT[Fecha],$E12+2)+SUMIFS(cRDTIsumoConsumo3,cRDTInsumoNombre3,MM$6,cCodigoenericoL2,MM$4,tRDT[Fecha],$E12+2)+SUMIFS(cRDTIsumoConsumo3,cRDTInsumoNombre3,MM$6,cCodigoenericoL3,MM$4,tRDT[Fecha],$E12+2)+SUMIFS(cRDTIsumoConsumo3,cRDTInsumoNombre3,MM$6,cCodigoenericoL4,MM$4,tRDT[Fecha],$E12+2)+0+SUMIFS(cRDTIsumoConsumo4,cRDTInsumoNombre4,MM$6,cCodigoenericoL1,MM$4,tRDT[Fecha],$E12+2)+SUMIFS(cRDTIsumoConsumo4,cRDTInsumoNombre4,MM$6,cCodigoenericoL2,MM$4,tRDT[Fecha],$E12+2)+SUMIFS(cRDTIsumoConsumo4,cRDTInsumoNombre4,MM$6,cCodigoenericoL3,MM$4,tRDT[Fecha],$E12+2)+SUMIFS(cRDTIsumoConsumo4,cRDTInsumoNombre4,MM$6,cCodigoenericoL4,MM$4,tRDT[Fecha],$E12+2)</f>
        <v>0</v>
      </c>
      <c r="MP12" s="131" cm="1">
        <f t="array" ref="MP12">SUMIFS(cRDTIsumoConsumo,cRDTInsumoNombre,MM$6,cCodigoenericoL1,MM$4,tRDT[Fecha],$E12+3)+SUMIFS(cRDTIsumoConsumo,cRDTInsumoNombre,MM$6,cCodigoenericoL2,MM$4,tRDT[Fecha],$E12+3)+SUMIFS(cRDTIsumoConsumo,cRDTInsumoNombre,MM$6,cCodigoenericoL3,MM$4,tRDT[Fecha],$E12+3)+SUMIFS(cRDTIsumoConsumo,cRDTInsumoNombre,MM$6,cCodigoenericoL4,MM$4,tRDT[Fecha],$E12+3)+SUMIFS(cRDTIsumoConsumo2,cRDTInsumoNombre2,MM$6,cCodigoenericoL1,MM$4,tRDT[Fecha],$E12+3)+SUMIFS(cRDTIsumoConsumo2,cRDTInsumoNombre2,MM$6,cCodigoenericoL2,MM$4,tRDT[Fecha],$E12+3)+SUMIFS(cRDTIsumoConsumo2,cRDTInsumoNombre2,MM$6,cCodigoenericoL3,MM$4,tRDT[Fecha],$E12+3)+SUMIFS(cRDTIsumoConsumo2,cRDTInsumoNombre2,MM$6,cCodigoenericoL4,MM$4,tRDT[Fecha],$E12+3)+SUMIFS(cRDTIsumoConsumo3,cRDTInsumoNombre3,MM$6,cCodigoenericoL1,MM$4,tRDT[Fecha],$E12+3)+SUMIFS(cRDTIsumoConsumo3,cRDTInsumoNombre3,MM$6,cCodigoenericoL2,MM$4,tRDT[Fecha],$E12+3)+SUMIFS(cRDTIsumoConsumo3,cRDTInsumoNombre3,MM$6,cCodigoenericoL3,MM$4,tRDT[Fecha],$E12+3)+SUMIFS(cRDTIsumoConsumo3,cRDTInsumoNombre3,MM$6,cCodigoenericoL4,MM$4,tRDT[Fecha],$E12+3)+0+SUMIFS(cRDTIsumoConsumo4,cRDTInsumoNombre4,MM$6,cCodigoenericoL1,MM$4,tRDT[Fecha],$E12+3)+SUMIFS(cRDTIsumoConsumo4,cRDTInsumoNombre4,MM$6,cCodigoenericoL2,MM$4,tRDT[Fecha],$E12+3)+SUMIFS(cRDTIsumoConsumo4,cRDTInsumoNombre4,MM$6,cCodigoenericoL3,MM$4,tRDT[Fecha],$E12+3)+SUMIFS(cRDTIsumoConsumo4,cRDTInsumoNombre4,MM$6,cCodigoenericoL4,MM$4,tRDT[Fecha],$E12+3)</f>
        <v>0</v>
      </c>
      <c r="MQ12" s="227" cm="1">
        <f t="array" ref="MQ12">SUMIFS(cRDTIsumoConsumo,cRDTInsumoNombre,MM$6,cCodigoenericoL1,MM$4,tRDT[Fecha],$E12+4)+SUMIFS(cRDTIsumoConsumo,cRDTInsumoNombre,MM$6,cCodigoenericoL2,MM$4,tRDT[Fecha],$E12+4)+SUMIFS(cRDTIsumoConsumo,cRDTInsumoNombre,MM$6,cCodigoenericoL3,MM$4,tRDT[Fecha],$E12+4)+SUMIFS(cRDTIsumoConsumo,cRDTInsumoNombre,MM$6,cCodigoenericoL4,MM$4,tRDT[Fecha],$E12+4)+SUMIFS(cRDTIsumoConsumo2,cRDTInsumoNombre2,MM$6,cCodigoenericoL1,MM$4,tRDT[Fecha],$E12+4)+SUMIFS(cRDTIsumoConsumo2,cRDTInsumoNombre2,MM$6,cCodigoenericoL2,MM$4,tRDT[Fecha],$E12+4)+SUMIFS(cRDTIsumoConsumo2,cRDTInsumoNombre2,MM$6,cCodigoenericoL3,MM$4,tRDT[Fecha],$E12+4)+SUMIFS(cRDTIsumoConsumo2,cRDTInsumoNombre2,MM$6,cCodigoenericoL4,MM$4,tRDT[Fecha],$E12+4)+SUMIFS(cRDTIsumoConsumo3,cRDTInsumoNombre3,MM$6,cCodigoenericoL1,MM$4,tRDT[Fecha],$E12+4)+SUMIFS(cRDTIsumoConsumo3,cRDTInsumoNombre3,MM$6,cCodigoenericoL2,MM$4,tRDT[Fecha],$E12+4)+SUMIFS(cRDTIsumoConsumo3,cRDTInsumoNombre3,MM$6,cCodigoenericoL3,MM$4,tRDT[Fecha],$E12+4)+SUMIFS(cRDTIsumoConsumo3,cRDTInsumoNombre3,MM$6,cCodigoenericoL4,MM$4,tRDT[Fecha],$E12+4)+0+SUMIFS(cRDTIsumoConsumo4,cRDTInsumoNombre4,MM$6,cCodigoenericoL1,MM$4,tRDT[Fecha],$E12+4)+SUMIFS(cRDTIsumoConsumo4,cRDTInsumoNombre4,MM$6,cCodigoenericoL2,MM$4,tRDT[Fecha],$E12+4)+SUMIFS(cRDTIsumoConsumo4,cRDTInsumoNombre4,MM$6,cCodigoenericoL3,MM$4,tRDT[Fecha],$E12+4)+SUMIFS(cRDTIsumoConsumo4,cRDTInsumoNombre4,MM$6,cCodigoenericoL4,MM$4,tRDT[Fecha],$E12+4)</f>
        <v>0</v>
      </c>
      <c r="MR12" s="227" cm="1">
        <f t="array" ref="MR12">SUMIFS(cRDTIsumoConsumo,cRDTInsumoNombre,MM$6,cCodigoenericoL1,MM$4,tRDT[Fecha],$E12+5)+SUMIFS(cRDTIsumoConsumo,cRDTInsumoNombre,MM$6,cCodigoenericoL2,MM$4,tRDT[Fecha],$E12+5)+SUMIFS(cRDTIsumoConsumo,cRDTInsumoNombre,MM$6,cCodigoenericoL3,MM$4,tRDT[Fecha],$E12+5)+SUMIFS(cRDTIsumoConsumo,cRDTInsumoNombre,MM$6,cCodigoenericoL4,MM$4,tRDT[Fecha],$E12+5)+SUMIFS(cRDTIsumoConsumo2,cRDTInsumoNombre2,MM$6,cCodigoenericoL1,MM$4,tRDT[Fecha],$E12+5)+SUMIFS(cRDTIsumoConsumo2,cRDTInsumoNombre2,MM$6,cCodigoenericoL2,MM$4,tRDT[Fecha],$E12+5)+SUMIFS(cRDTIsumoConsumo2,cRDTInsumoNombre2,MM$6,cCodigoenericoL3,MM$4,tRDT[Fecha],$E12+5)+SUMIFS(cRDTIsumoConsumo2,cRDTInsumoNombre2,MM$6,cCodigoenericoL4,MM$4,tRDT[Fecha],$E12+5)+SUMIFS(cRDTIsumoConsumo3,cRDTInsumoNombre3,MM$6,cCodigoenericoL1,MM$4,tRDT[Fecha],$E12+5)+SUMIFS(cRDTIsumoConsumo3,cRDTInsumoNombre3,MM$6,cCodigoenericoL2,MM$4,tRDT[Fecha],$E12+5)+SUMIFS(cRDTIsumoConsumo3,cRDTInsumoNombre3,MM$6,cCodigoenericoL3,MM$4,tRDT[Fecha],$E12+5)+SUMIFS(cRDTIsumoConsumo3,cRDTInsumoNombre3,MM$6,cCodigoenericoL4,MM$4,tRDT[Fecha],$E12+5)+0+SUMIFS(cRDTIsumoConsumo4,cRDTInsumoNombre4,MM$6,cCodigoenericoL1,MM$4,tRDT[Fecha],$E12+5)+SUMIFS(cRDTIsumoConsumo4,cRDTInsumoNombre4,MM$6,cCodigoenericoL2,MM$4,tRDT[Fecha],$E12+5)+SUMIFS(cRDTIsumoConsumo4,cRDTInsumoNombre4,MM$6,cCodigoenericoL3,MM$4,tRDT[Fecha],$E12+5)+SUMIFS(cRDTIsumoConsumo4,cRDTInsumoNombre4,MM$6,cCodigoenericoL4,MM$4,tRDT[Fecha],$E12+5)</f>
        <v>0</v>
      </c>
      <c r="MS12" s="227" cm="1">
        <f t="array" ref="MS12">SUMIFS(cRDTIsumoConsumo,cRDTInsumoNombre,MM$6,cCodigoenericoL1,MM$4,tRDT[Fecha],$E12+6)+SUMIFS(cRDTIsumoConsumo,cRDTInsumoNombre,MM$6,cCodigoenericoL2,MM$4,tRDT[Fecha],$E12+6)+SUMIFS(cRDTIsumoConsumo,cRDTInsumoNombre,MM$6,cCodigoenericoL3,MM$4,tRDT[Fecha],$E12+6)+SUMIFS(cRDTIsumoConsumo,cRDTInsumoNombre,MM$6,cCodigoenericoL4,MM$4,tRDT[Fecha],$E12+6)+SUMIFS(cRDTIsumoConsumo2,cRDTInsumoNombre2,MM$6,cCodigoenericoL1,MM$4,tRDT[Fecha],$E12+6)+SUMIFS(cRDTIsumoConsumo2,cRDTInsumoNombre2,MM$6,cCodigoenericoL2,MM$4,tRDT[Fecha],$E12+6)+SUMIFS(cRDTIsumoConsumo2,cRDTInsumoNombre2,MM$6,cCodigoenericoL3,MM$4,tRDT[Fecha],$E12+6)+SUMIFS(cRDTIsumoConsumo2,cRDTInsumoNombre2,MM$6,cCodigoenericoL4,MM$4,tRDT[Fecha],$E12+6)+SUMIFS(cRDTIsumoConsumo3,cRDTInsumoNombre3,MM$6,cCodigoenericoL1,MM$4,tRDT[Fecha],$E12+6)+SUMIFS(cRDTIsumoConsumo3,cRDTInsumoNombre3,MM$6,cCodigoenericoL2,MM$4,tRDT[Fecha],$E12+6)+SUMIFS(cRDTIsumoConsumo3,cRDTInsumoNombre3,MM$6,cCodigoenericoL3,MM$4,tRDT[Fecha],$E12+6)+SUMIFS(cRDTIsumoConsumo3,cRDTInsumoNombre3,MM$6,cCodigoenericoL4,MM$4,tRDT[Fecha],$E12+6)+0+SUMIFS(cRDTIsumoConsumo4,cRDTInsumoNombre4,MM$6,cCodigoenericoL1,MM$4,tRDT[Fecha],$E12+6)+SUMIFS(cRDTIsumoConsumo4,cRDTInsumoNombre4,MM$6,cCodigoenericoL2,MM$4,tRDT[Fecha],$E12+6)+SUMIFS(cRDTIsumoConsumo4,cRDTInsumoNombre4,MM$6,cCodigoenericoL3,MM$4,tRDT[Fecha],$E12+6)+SUMIFS(cRDTIsumoConsumo4,cRDTInsumoNombre4,MM$6,cCodigoenericoL4,MM$4,tRDT[Fecha],$E12+6)</f>
        <v>0</v>
      </c>
      <c r="MT12" s="257">
        <f t="shared" ref="MT12:MT24" si="45">SUM(MM12:MS12)</f>
        <v>0</v>
      </c>
      <c r="MU12" s="132" cm="1">
        <f t="array" ref="MU12">SUMIFS(cRDTIsumoConsumo,cRDTInsumoNombre,MU$6,cCodigoenericoL1,MU$4,tRDT[Fecha],$E12)+SUMIFS(cRDTIsumoConsumo,cRDTInsumoNombre,MU$6,cCodigoenericoL2,MU$4,tRDT[Fecha],$E12)+SUMIFS(cRDTIsumoConsumo,cRDTInsumoNombre,MU$6,cCodigoenericoL3,MU$4,tRDT[Fecha],$E12)+SUMIFS(cRDTIsumoConsumo,cRDTInsumoNombre,MU$6,cCodigoenericoL4,MU$4,tRDT[Fecha],$E12)+SUMIFS(cRDTIsumoConsumo2,cRDTInsumoNombre2,MU$6,cCodigoenericoL1,MU$4,tRDT[Fecha],$E12)+SUMIFS(cRDTIsumoConsumo2,cRDTInsumoNombre2,MU$6,cCodigoenericoL2,MU$4,tRDT[Fecha],$E12)+SUMIFS(cRDTIsumoConsumo2,cRDTInsumoNombre2,MU$6,cCodigoenericoL3,MU$4,tRDT[Fecha],$E12)+SUMIFS(cRDTIsumoConsumo2,cRDTInsumoNombre2,MU$6,cCodigoenericoL4,MU$4,tRDT[Fecha],$E12)+SUMIFS(cRDTIsumoConsumo3,cRDTInsumoNombre3,MU$6,cCodigoenericoL1,MU$4,tRDT[Fecha],$E12)+SUMIFS(cRDTIsumoConsumo3,cRDTInsumoNombre3,MU$6,cCodigoenericoL2,MU$4,tRDT[Fecha],$E12)+SUMIFS(cRDTIsumoConsumo3,cRDTInsumoNombre3,MU$6,cCodigoenericoL3,MU$4,tRDT[Fecha],$E12)+SUMIFS(cRDTIsumoConsumo3,cRDTInsumoNombre3,MU$6,cCodigoenericoL4,MU$4,tRDT[Fecha],$E12)+0+SUMIFS(cRDTIsumoConsumo4,cRDTInsumoNombre4,MU$6,cCodigoenericoL1,MU$4,tRDT[Fecha],$E12)+SUMIFS(cRDTIsumoConsumo4,cRDTInsumoNombre4,MU$6,cCodigoenericoL2,MU$4,tRDT[Fecha],$E12)+SUMIFS(cRDTIsumoConsumo4,cRDTInsumoNombre4,MU$6,cCodigoenericoL3,MU$4,tRDT[Fecha],$E12)+SUMIFS(cRDTIsumoConsumo4,cRDTInsumoNombre4,MU$6,cCodigoenericoL4,MU$4,tRDT[Fecha],$E12)</f>
        <v>0</v>
      </c>
      <c r="MV12" s="131" cm="1">
        <f t="array" ref="MV12">SUMIFS(cRDTIsumoConsumo,cRDTInsumoNombre,MU$6,cCodigoenericoL1,MU$4,tRDT[Fecha],$E12+1)+SUMIFS(cRDTIsumoConsumo,cRDTInsumoNombre,MU$6,cCodigoenericoL2,MU$4,tRDT[Fecha],$E12+1)+SUMIFS(cRDTIsumoConsumo,cRDTInsumoNombre,MU$6,cCodigoenericoL3,MU$4,tRDT[Fecha],$E12+1)+SUMIFS(cRDTIsumoConsumo,cRDTInsumoNombre,MU$6,cCodigoenericoL4,MU$4,tRDT[Fecha],$E12+1)+SUMIFS(cRDTIsumoConsumo2,cRDTInsumoNombre2,MU$6,cCodigoenericoL1,MU$4,tRDT[Fecha],$E12+1)+SUMIFS(cRDTIsumoConsumo2,cRDTInsumoNombre2,MU$6,cCodigoenericoL2,MU$4,tRDT[Fecha],$E12+1)+SUMIFS(cRDTIsumoConsumo2,cRDTInsumoNombre2,MU$6,cCodigoenericoL3,MU$4,tRDT[Fecha],$E12+1)+SUMIFS(cRDTIsumoConsumo2,cRDTInsumoNombre2,MU$6,cCodigoenericoL4,MU$4,tRDT[Fecha],$E12+1)+SUMIFS(cRDTIsumoConsumo3,cRDTInsumoNombre3,MU$6,cCodigoenericoL1,MU$4,tRDT[Fecha],$E12+1)+SUMIFS(cRDTIsumoConsumo3,cRDTInsumoNombre3,MU$6,cCodigoenericoL2,MU$4,tRDT[Fecha],$E12+1)+SUMIFS(cRDTIsumoConsumo3,cRDTInsumoNombre3,MU$6,cCodigoenericoL3,MU$4,tRDT[Fecha],$E12+1)+SUMIFS(cRDTIsumoConsumo3,cRDTInsumoNombre3,MU$6,cCodigoenericoL4,MU$4,tRDT[Fecha],$E12+1)+0+SUMIFS(cRDTIsumoConsumo4,cRDTInsumoNombre4,MU$6,cCodigoenericoL1,MU$4,tRDT[Fecha],$E12+1)+SUMIFS(cRDTIsumoConsumo4,cRDTInsumoNombre4,MU$6,cCodigoenericoL2,MU$4,tRDT[Fecha],$E12+1)+SUMIFS(cRDTIsumoConsumo4,cRDTInsumoNombre4,MU$6,cCodigoenericoL3,MU$4,tRDT[Fecha],$E12+1)+SUMIFS(cRDTIsumoConsumo4,cRDTInsumoNombre4,MU$6,cCodigoenericoL4,MU$4,tRDT[Fecha],$E12+1)</f>
        <v>0</v>
      </c>
      <c r="MW12" s="131" cm="1">
        <f t="array" ref="MW12">SUMIFS(cRDTIsumoConsumo,cRDTInsumoNombre,MU$6,cCodigoenericoL1,MU$4,tRDT[Fecha],$E12+2)+SUMIFS(cRDTIsumoConsumo,cRDTInsumoNombre,MU$6,cCodigoenericoL2,MU$4,tRDT[Fecha],$E12+2)+SUMIFS(cRDTIsumoConsumo,cRDTInsumoNombre,MU$6,cCodigoenericoL3,MU$4,tRDT[Fecha],$E12+2)+SUMIFS(cRDTIsumoConsumo,cRDTInsumoNombre,MU$6,cCodigoenericoL4,MU$4,tRDT[Fecha],$E12+2)+SUMIFS(cRDTIsumoConsumo2,cRDTInsumoNombre2,MU$6,cCodigoenericoL1,MU$4,tRDT[Fecha],$E12+2)+SUMIFS(cRDTIsumoConsumo2,cRDTInsumoNombre2,MU$6,cCodigoenericoL2,MU$4,tRDT[Fecha],$E12+2)+SUMIFS(cRDTIsumoConsumo2,cRDTInsumoNombre2,MU$6,cCodigoenericoL3,MU$4,tRDT[Fecha],$E12+2)+SUMIFS(cRDTIsumoConsumo2,cRDTInsumoNombre2,MU$6,cCodigoenericoL4,MU$4,tRDT[Fecha],$E12+2)+SUMIFS(cRDTIsumoConsumo3,cRDTInsumoNombre3,MU$6,cCodigoenericoL1,MU$4,tRDT[Fecha],$E12+2)+SUMIFS(cRDTIsumoConsumo3,cRDTInsumoNombre3,MU$6,cCodigoenericoL2,MU$4,tRDT[Fecha],$E12+2)+SUMIFS(cRDTIsumoConsumo3,cRDTInsumoNombre3,MU$6,cCodigoenericoL3,MU$4,tRDT[Fecha],$E12+2)+SUMIFS(cRDTIsumoConsumo3,cRDTInsumoNombre3,MU$6,cCodigoenericoL4,MU$4,tRDT[Fecha],$E12+2)+0+SUMIFS(cRDTIsumoConsumo4,cRDTInsumoNombre4,MU$6,cCodigoenericoL1,MU$4,tRDT[Fecha],$E12+2)+SUMIFS(cRDTIsumoConsumo4,cRDTInsumoNombre4,MU$6,cCodigoenericoL2,MU$4,tRDT[Fecha],$E12+2)+SUMIFS(cRDTIsumoConsumo4,cRDTInsumoNombre4,MU$6,cCodigoenericoL3,MU$4,tRDT[Fecha],$E12+2)+SUMIFS(cRDTIsumoConsumo4,cRDTInsumoNombre4,MU$6,cCodigoenericoL4,MU$4,tRDT[Fecha],$E12+2)</f>
        <v>0</v>
      </c>
      <c r="MX12" s="131" cm="1">
        <f t="array" ref="MX12">SUMIFS(cRDTIsumoConsumo,cRDTInsumoNombre,MU$6,cCodigoenericoL1,MU$4,tRDT[Fecha],$E12+3)+SUMIFS(cRDTIsumoConsumo,cRDTInsumoNombre,MU$6,cCodigoenericoL2,MU$4,tRDT[Fecha],$E12+3)+SUMIFS(cRDTIsumoConsumo,cRDTInsumoNombre,MU$6,cCodigoenericoL3,MU$4,tRDT[Fecha],$E12+3)+SUMIFS(cRDTIsumoConsumo,cRDTInsumoNombre,MU$6,cCodigoenericoL4,MU$4,tRDT[Fecha],$E12+3)+SUMIFS(cRDTIsumoConsumo2,cRDTInsumoNombre2,MU$6,cCodigoenericoL1,MU$4,tRDT[Fecha],$E12+3)+SUMIFS(cRDTIsumoConsumo2,cRDTInsumoNombre2,MU$6,cCodigoenericoL2,MU$4,tRDT[Fecha],$E12+3)+SUMIFS(cRDTIsumoConsumo2,cRDTInsumoNombre2,MU$6,cCodigoenericoL3,MU$4,tRDT[Fecha],$E12+3)+SUMIFS(cRDTIsumoConsumo2,cRDTInsumoNombre2,MU$6,cCodigoenericoL4,MU$4,tRDT[Fecha],$E12+3)+SUMIFS(cRDTIsumoConsumo3,cRDTInsumoNombre3,MU$6,cCodigoenericoL1,MU$4,tRDT[Fecha],$E12+3)+SUMIFS(cRDTIsumoConsumo3,cRDTInsumoNombre3,MU$6,cCodigoenericoL2,MU$4,tRDT[Fecha],$E12+3)+SUMIFS(cRDTIsumoConsumo3,cRDTInsumoNombre3,MU$6,cCodigoenericoL3,MU$4,tRDT[Fecha],$E12+3)+SUMIFS(cRDTIsumoConsumo3,cRDTInsumoNombre3,MU$6,cCodigoenericoL4,MU$4,tRDT[Fecha],$E12+3)+0+SUMIFS(cRDTIsumoConsumo4,cRDTInsumoNombre4,MU$6,cCodigoenericoL1,MU$4,tRDT[Fecha],$E12+3)+SUMIFS(cRDTIsumoConsumo4,cRDTInsumoNombre4,MU$6,cCodigoenericoL2,MU$4,tRDT[Fecha],$E12+3)+SUMIFS(cRDTIsumoConsumo4,cRDTInsumoNombre4,MU$6,cCodigoenericoL3,MU$4,tRDT[Fecha],$E12+3)+SUMIFS(cRDTIsumoConsumo4,cRDTInsumoNombre4,MU$6,cCodigoenericoL4,MU$4,tRDT[Fecha],$E12+3)</f>
        <v>0</v>
      </c>
      <c r="MY12" s="227" cm="1">
        <f t="array" ref="MY12">SUMIFS(cRDTIsumoConsumo,cRDTInsumoNombre,MU$6,cCodigoenericoL1,MU$4,tRDT[Fecha],$E12+4)+SUMIFS(cRDTIsumoConsumo,cRDTInsumoNombre,MU$6,cCodigoenericoL2,MU$4,tRDT[Fecha],$E12+4)+SUMIFS(cRDTIsumoConsumo,cRDTInsumoNombre,MU$6,cCodigoenericoL3,MU$4,tRDT[Fecha],$E12+4)+SUMIFS(cRDTIsumoConsumo,cRDTInsumoNombre,MU$6,cCodigoenericoL4,MU$4,tRDT[Fecha],$E12+4)+SUMIFS(cRDTIsumoConsumo2,cRDTInsumoNombre2,MU$6,cCodigoenericoL1,MU$4,tRDT[Fecha],$E12+4)+SUMIFS(cRDTIsumoConsumo2,cRDTInsumoNombre2,MU$6,cCodigoenericoL2,MU$4,tRDT[Fecha],$E12+4)+SUMIFS(cRDTIsumoConsumo2,cRDTInsumoNombre2,MU$6,cCodigoenericoL3,MU$4,tRDT[Fecha],$E12+4)+SUMIFS(cRDTIsumoConsumo2,cRDTInsumoNombre2,MU$6,cCodigoenericoL4,MU$4,tRDT[Fecha],$E12+4)+SUMIFS(cRDTIsumoConsumo3,cRDTInsumoNombre3,MU$6,cCodigoenericoL1,MU$4,tRDT[Fecha],$E12+4)+SUMIFS(cRDTIsumoConsumo3,cRDTInsumoNombre3,MU$6,cCodigoenericoL2,MU$4,tRDT[Fecha],$E12+4)+SUMIFS(cRDTIsumoConsumo3,cRDTInsumoNombre3,MU$6,cCodigoenericoL3,MU$4,tRDT[Fecha],$E12+4)+SUMIFS(cRDTIsumoConsumo3,cRDTInsumoNombre3,MU$6,cCodigoenericoL4,MU$4,tRDT[Fecha],$E12+4)+0+SUMIFS(cRDTIsumoConsumo4,cRDTInsumoNombre4,MU$6,cCodigoenericoL1,MU$4,tRDT[Fecha],$E12+4)+SUMIFS(cRDTIsumoConsumo4,cRDTInsumoNombre4,MU$6,cCodigoenericoL2,MU$4,tRDT[Fecha],$E12+4)+SUMIFS(cRDTIsumoConsumo4,cRDTInsumoNombre4,MU$6,cCodigoenericoL3,MU$4,tRDT[Fecha],$E12+4)+SUMIFS(cRDTIsumoConsumo4,cRDTInsumoNombre4,MU$6,cCodigoenericoL4,MU$4,tRDT[Fecha],$E12+4)</f>
        <v>0</v>
      </c>
      <c r="MZ12" s="227" cm="1">
        <f t="array" ref="MZ12">SUMIFS(cRDTIsumoConsumo,cRDTInsumoNombre,MU$6,cCodigoenericoL1,MU$4,tRDT[Fecha],$E12+5)+SUMIFS(cRDTIsumoConsumo,cRDTInsumoNombre,MU$6,cCodigoenericoL2,MU$4,tRDT[Fecha],$E12+5)+SUMIFS(cRDTIsumoConsumo,cRDTInsumoNombre,MU$6,cCodigoenericoL3,MU$4,tRDT[Fecha],$E12+5)+SUMIFS(cRDTIsumoConsumo,cRDTInsumoNombre,MU$6,cCodigoenericoL4,MU$4,tRDT[Fecha],$E12+5)+SUMIFS(cRDTIsumoConsumo2,cRDTInsumoNombre2,MU$6,cCodigoenericoL1,MU$4,tRDT[Fecha],$E12+5)+SUMIFS(cRDTIsumoConsumo2,cRDTInsumoNombre2,MU$6,cCodigoenericoL2,MU$4,tRDT[Fecha],$E12+5)+SUMIFS(cRDTIsumoConsumo2,cRDTInsumoNombre2,MU$6,cCodigoenericoL3,MU$4,tRDT[Fecha],$E12+5)+SUMIFS(cRDTIsumoConsumo2,cRDTInsumoNombre2,MU$6,cCodigoenericoL4,MU$4,tRDT[Fecha],$E12+5)+SUMIFS(cRDTIsumoConsumo3,cRDTInsumoNombre3,MU$6,cCodigoenericoL1,MU$4,tRDT[Fecha],$E12+5)+SUMIFS(cRDTIsumoConsumo3,cRDTInsumoNombre3,MU$6,cCodigoenericoL2,MU$4,tRDT[Fecha],$E12+5)+SUMIFS(cRDTIsumoConsumo3,cRDTInsumoNombre3,MU$6,cCodigoenericoL3,MU$4,tRDT[Fecha],$E12+5)+SUMIFS(cRDTIsumoConsumo3,cRDTInsumoNombre3,MU$6,cCodigoenericoL4,MU$4,tRDT[Fecha],$E12+5)+0+SUMIFS(cRDTIsumoConsumo4,cRDTInsumoNombre4,MU$6,cCodigoenericoL1,MU$4,tRDT[Fecha],$E12+5)+SUMIFS(cRDTIsumoConsumo4,cRDTInsumoNombre4,MU$6,cCodigoenericoL2,MU$4,tRDT[Fecha],$E12+5)+SUMIFS(cRDTIsumoConsumo4,cRDTInsumoNombre4,MU$6,cCodigoenericoL3,MU$4,tRDT[Fecha],$E12+5)+SUMIFS(cRDTIsumoConsumo4,cRDTInsumoNombre4,MU$6,cCodigoenericoL4,MU$4,tRDT[Fecha],$E12+5)</f>
        <v>0</v>
      </c>
      <c r="NA12" s="227" cm="1">
        <f t="array" ref="NA12">SUMIFS(cRDTIsumoConsumo,cRDTInsumoNombre,MU$6,cCodigoenericoL1,MU$4,tRDT[Fecha],$E12+6)+SUMIFS(cRDTIsumoConsumo,cRDTInsumoNombre,MU$6,cCodigoenericoL2,MU$4,tRDT[Fecha],$E12+6)+SUMIFS(cRDTIsumoConsumo,cRDTInsumoNombre,MU$6,cCodigoenericoL3,MU$4,tRDT[Fecha],$E12+6)+SUMIFS(cRDTIsumoConsumo,cRDTInsumoNombre,MU$6,cCodigoenericoL4,MU$4,tRDT[Fecha],$E12+6)+SUMIFS(cRDTIsumoConsumo2,cRDTInsumoNombre2,MU$6,cCodigoenericoL1,MU$4,tRDT[Fecha],$E12+6)+SUMIFS(cRDTIsumoConsumo2,cRDTInsumoNombre2,MU$6,cCodigoenericoL2,MU$4,tRDT[Fecha],$E12+6)+SUMIFS(cRDTIsumoConsumo2,cRDTInsumoNombre2,MU$6,cCodigoenericoL3,MU$4,tRDT[Fecha],$E12+6)+SUMIFS(cRDTIsumoConsumo2,cRDTInsumoNombre2,MU$6,cCodigoenericoL4,MU$4,tRDT[Fecha],$E12+6)+SUMIFS(cRDTIsumoConsumo3,cRDTInsumoNombre3,MU$6,cCodigoenericoL1,MU$4,tRDT[Fecha],$E12+6)+SUMIFS(cRDTIsumoConsumo3,cRDTInsumoNombre3,MU$6,cCodigoenericoL2,MU$4,tRDT[Fecha],$E12+6)+SUMIFS(cRDTIsumoConsumo3,cRDTInsumoNombre3,MU$6,cCodigoenericoL3,MU$4,tRDT[Fecha],$E12+6)+SUMIFS(cRDTIsumoConsumo3,cRDTInsumoNombre3,MU$6,cCodigoenericoL4,MU$4,tRDT[Fecha],$E12+6)+0+SUMIFS(cRDTIsumoConsumo4,cRDTInsumoNombre4,MU$6,cCodigoenericoL1,MU$4,tRDT[Fecha],$E12+6)+SUMIFS(cRDTIsumoConsumo4,cRDTInsumoNombre4,MU$6,cCodigoenericoL2,MU$4,tRDT[Fecha],$E12+6)+SUMIFS(cRDTIsumoConsumo4,cRDTInsumoNombre4,MU$6,cCodigoenericoL3,MU$4,tRDT[Fecha],$E12+6)+SUMIFS(cRDTIsumoConsumo4,cRDTInsumoNombre4,MU$6,cCodigoenericoL4,MU$4,tRDT[Fecha],$E12+6)</f>
        <v>0</v>
      </c>
      <c r="NB12" s="257">
        <f t="shared" ref="NB12:NB24" si="46">SUM(MU12:NA12)</f>
        <v>0</v>
      </c>
      <c r="NC12" s="303" t="str">
        <f>IF(Tabla791011816129[[#This Row],[Total S01]]&gt;0,Tabla791011816129[[#This Row],[Total S01]],"")</f>
        <v/>
      </c>
      <c r="ND12" s="704" t="str">
        <f>IF(Tabla791011816129[[#This Row],[Total S02]]&gt;0,Tabla791011816129[[#This Row],[Total S02]],"")</f>
        <v/>
      </c>
      <c r="NE12" s="704" t="str">
        <f>IF(Tabla791011816129[[#This Row],[Total S03]]&gt;0,Tabla791011816129[[#This Row],[Total S03]],"")</f>
        <v/>
      </c>
      <c r="NF12" s="704" t="str">
        <f>IF(Tabla791011816129[[#This Row],[Total S04]]&gt;0,Tabla791011816129[[#This Row],[Total S04]],"")</f>
        <v/>
      </c>
      <c r="NG12" s="704" t="str">
        <f>IF(Tabla791011816129[[#This Row],[Total S05]]&gt;0,Tabla791011816129[[#This Row],[Total S05]],"")</f>
        <v/>
      </c>
      <c r="NH12" s="704" t="str">
        <f>IF(Tabla791011816129[[#This Row],[Total S06]]&gt;0,Tabla791011816129[[#This Row],[Total S06]],"")</f>
        <v/>
      </c>
      <c r="NI12" s="704" t="str">
        <f>IF(Tabla791011816129[[#This Row],[Tota S07]]&gt;0,Tabla791011816129[[#This Row],[Tota S07]],"")</f>
        <v/>
      </c>
      <c r="NJ12" s="704" t="str">
        <f>IF(Tabla791011816129[[#This Row],[Tota S08]]&gt;0,Tabla791011816129[[#This Row],[Tota S08]],"")</f>
        <v/>
      </c>
      <c r="NK12" s="687" t="str">
        <f>IF(Tabla791011816129[[#This Row],[Tota S09]]&gt;0,Tabla791011816129[[#This Row],[Tota S09]],"")</f>
        <v/>
      </c>
      <c r="NL12" s="631" t="str">
        <f>IF(Tabla791011816129[[#This Row],[Tota U06]]&gt;0,Tabla791011816129[[#This Row],[Tota U06]],"")</f>
        <v/>
      </c>
      <c r="NM12" s="706" t="str">
        <f>IF(Tabla791011816129[[#This Row],[Tota U07]]&gt;0,Tabla791011816129[[#This Row],[Tota U07]],"")</f>
        <v/>
      </c>
      <c r="NN12" s="706" t="str">
        <f>IF(Tabla791011816129[[#This Row],[Tota D08]]&gt;0,Tabla791011816129[[#This Row],[Tota D08]],"")</f>
        <v/>
      </c>
      <c r="NO12" s="706" t="str">
        <f>IF(Tabla791011816129[[#This Row],[Tota D09]]&gt;0,Tabla791011816129[[#This Row],[Tota D09]],"")</f>
        <v/>
      </c>
      <c r="NP12" s="706">
        <f>Tabla791011816129[[#This Row],[Tota D10]]</f>
        <v>0</v>
      </c>
      <c r="NQ12" s="165">
        <f>Tabla791011816129[[#This Row],[Tota D11]]</f>
        <v>0</v>
      </c>
      <c r="NR12" s="299">
        <f>Tabla791011816129[[#This Row],[Tota PE01]]</f>
        <v>0</v>
      </c>
      <c r="NS12" s="707">
        <f>Tabla791011816129[[#This Row],[Tota PE02]]</f>
        <v>0</v>
      </c>
      <c r="NT12" s="707">
        <f>Tabla791011816129[[#This Row],[Tota PE03]]</f>
        <v>0</v>
      </c>
      <c r="NU12" s="707">
        <f>Tabla791011816129[[#This Row],[Tota PE04]]</f>
        <v>0</v>
      </c>
      <c r="NV12" s="707">
        <f>Tabla791011816129[[#This Row],[Tota PE05]]</f>
        <v>0</v>
      </c>
      <c r="NW12" s="707">
        <f>Tabla791011816129[[#This Row],[Tota PE06]]</f>
        <v>0</v>
      </c>
      <c r="NX12" s="707">
        <f>Tabla791011816129[[#This Row],[Tota PE07]]</f>
        <v>0</v>
      </c>
      <c r="NY12" s="707">
        <f>Tabla791011816129[[#This Row],[Tota PE08]]</f>
        <v>0</v>
      </c>
      <c r="NZ12" s="707">
        <f>Tabla791011816129[[#This Row],[Tota PE09]]</f>
        <v>0</v>
      </c>
      <c r="OA12" s="707">
        <f>Tabla791011816129[[#This Row],[Tota PE10]]</f>
        <v>0</v>
      </c>
      <c r="OB12" s="707">
        <f>Tabla791011816129[[#This Row],[Tota PE11]]</f>
        <v>0</v>
      </c>
      <c r="OC12" s="707">
        <f>Tabla791011816129[[#This Row],[Tota PE12]]</f>
        <v>0</v>
      </c>
      <c r="OD12" s="707">
        <f>Tabla791011816129[[#This Row],[Tota PE13]]</f>
        <v>0</v>
      </c>
      <c r="OE12" s="707">
        <f>Tabla791011816129[[#This Row],[Tota PE014]]</f>
        <v>0</v>
      </c>
      <c r="OF12" s="707">
        <f>Tabla791011816129[[#This Row],[Tota PE015]]</f>
        <v>0</v>
      </c>
      <c r="OG12" s="707">
        <f>Tabla791011816129[[#This Row],[Tota PE021]]</f>
        <v>0</v>
      </c>
      <c r="OH12" s="707">
        <f>Tabla791011816129[[#This Row],[Tota PE027]]</f>
        <v>0</v>
      </c>
      <c r="OI12" s="707">
        <f>Tabla791011816129[[#This Row],[Tota PE033]]</f>
        <v>0</v>
      </c>
      <c r="OJ12" s="707">
        <f>Tabla791011816129[[#This Row],[Tota PE039]]</f>
        <v>0</v>
      </c>
      <c r="OK12" s="707">
        <f>Tabla791011816129[[#This Row],[Tota PE0397]]</f>
        <v>0</v>
      </c>
      <c r="OL12" s="707">
        <f>Tabla791011816129[[#This Row],[Tota PE0403]]</f>
        <v>0</v>
      </c>
      <c r="OM12" s="707">
        <f>Tabla791011816129[[#This Row],[Tota PE0409]]</f>
        <v>0</v>
      </c>
      <c r="ON12" s="707">
        <f>Tabla791011816129[[#This Row],[Tota PE0415]]</f>
        <v>0</v>
      </c>
      <c r="OO12" s="709">
        <f>Tabla791011816129[[#This Row],[Tota PE043]]</f>
        <v>0</v>
      </c>
      <c r="OP12" s="710">
        <f>Tabla791011816129[[#This Row],[Tota PE049]]</f>
        <v>0</v>
      </c>
      <c r="OQ12" s="710">
        <f>Tabla791011816129[[#This Row],[Tota PE055]]</f>
        <v>0</v>
      </c>
      <c r="OR12" s="710">
        <f>Tabla791011816129[[#This Row],[Tota PE061]]</f>
        <v>0</v>
      </c>
      <c r="OS12" s="710">
        <f>Tabla791011816129[[#This Row],[Tota PE067]]</f>
        <v>0</v>
      </c>
      <c r="OT12" s="710">
        <f>Tabla791011816129[[#This Row],[Tota PE073]]</f>
        <v>0</v>
      </c>
      <c r="OU12" s="710">
        <f>Tabla791011816129[[#This Row],[Tota PE078]]</f>
        <v>0</v>
      </c>
      <c r="OV12" s="303">
        <f>SUM(Tabla791011816129[[#This Row],[S01]:[S09]])</f>
        <v>0</v>
      </c>
      <c r="OW12" s="706">
        <f>SUM(Tabla791011816129[[#This Row],[U06]:[U07]])</f>
        <v>0</v>
      </c>
      <c r="OX12" s="706">
        <f>SUM(Tabla791011816129[[#This Row],[D08]:[D11]])</f>
        <v>0</v>
      </c>
      <c r="OY12" s="706">
        <f>SUM(Tabla791011816129[[#This Row],[U06]:[D11]])</f>
        <v>0</v>
      </c>
      <c r="OZ12" s="707">
        <f>SUBTOTAL(9,Tabla791011816129[[#This Row],[PE01]:[PE23]])</f>
        <v>0</v>
      </c>
      <c r="PA12" s="710">
        <f>SUM(Tabla791011816129[[#This Row],[M5]:[M52]])</f>
        <v>0</v>
      </c>
      <c r="PB12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3" spans="3:418" hidden="1" x14ac:dyDescent="0.25">
      <c r="C13" s="278">
        <f t="shared" si="1"/>
        <v>45194</v>
      </c>
      <c r="D13" s="153">
        <f>YEAR(Tabla791011816129[[#This Row],[28/08/2023]])</f>
        <v>2023</v>
      </c>
      <c r="E13" s="281">
        <f>Tabla791011816129[[#This Row],[28/08/2023]]</f>
        <v>45194</v>
      </c>
      <c r="F13" s="152">
        <f>_xlfn.ISOWEEKNUM(Tabla791011816129[[#This Row],[28/08/2023]])</f>
        <v>39</v>
      </c>
      <c r="G13" s="6"/>
      <c r="H13" s="131" cm="1">
        <f t="array" ref="H13">SUMIFS(cRDTIsumoConsumo,cRDTInsumoNombre,G$6,cCodigoenericoL1,G$4,tRDT[Fecha],$E13+1)+SUMIFS(cRDTIsumoConsumo,cRDTInsumoNombre,G$6,cCodigoenericoL2,G$4,tRDT[Fecha],$E13+1)+SUMIFS(cRDTIsumoConsumo,cRDTInsumoNombre,G$6,cCodigoenericoL3,G$4,tRDT[Fecha],$E13+1)+SUMIFS(cRDTIsumoConsumo,cRDTInsumoNombre,G$6,cCodigoenericoL4,G$4,tRDT[Fecha],$E13+1)+SUMIFS(cRDTIsumoConsumo2,cRDTInsumoNombre2,G$6,cCodigoenericoL1,G$4,tRDT[Fecha],$E13+1)+SUMIFS(cRDTIsumoConsumo2,cRDTInsumoNombre2,G$6,cCodigoenericoL2,G$4,tRDT[Fecha],$E13+1)+SUMIFS(cRDTIsumoConsumo2,cRDTInsumoNombre2,G$6,cCodigoenericoL3,G$4,tRDT[Fecha],$E13+1)+SUMIFS(cRDTIsumoConsumo2,cRDTInsumoNombre2,G$6,cCodigoenericoL4,G$4,tRDT[Fecha],$E13+1)+SUMIFS(cRDTIsumoConsumo3,cRDTInsumoNombre3,G$6,cCodigoenericoL1,G$4,tRDT[Fecha],$E13+1)+SUMIFS(cRDTIsumoConsumo3,cRDTInsumoNombre3,G$6,cCodigoenericoL2,G$4,tRDT[Fecha],$E13+1)+SUMIFS(cRDTIsumoConsumo3,cRDTInsumoNombre3,G$6,cCodigoenericoL3,G$4,tRDT[Fecha],$E13+1)+SUMIFS(cRDTIsumoConsumo3,cRDTInsumoNombre3,G$6,cCodigoenericoL4,G$4,tRDT[Fecha],$E13+1)+0+SUMIFS(cRDTIsumoConsumo4,cRDTInsumoNombre4,G$6,cCodigoenericoL1,G$4,tRDT[Fecha],$E13+1)+SUMIFS(cRDTIsumoConsumo4,cRDTInsumoNombre4,G$6,cCodigoenericoL2,G$4,tRDT[Fecha],$E13+1)+SUMIFS(cRDTIsumoConsumo4,cRDTInsumoNombre4,G$6,cCodigoenericoL3,G$4,tRDT[Fecha],$E13+1)+SUMIFS(cRDTIsumoConsumo4,cRDTInsumoNombre4,G$6,cCodigoenericoL4,G$4,tRDT[Fecha],$E13+1)</f>
        <v>0</v>
      </c>
      <c r="I13" s="131" cm="1">
        <f t="array" ref="I13">SUMIFS(cRDTIsumoConsumo,cRDTInsumoNombre,G$6,cCodigoenericoL1,G$4,tRDT[Fecha],$E13+2)+SUMIFS(cRDTIsumoConsumo,cRDTInsumoNombre,G$6,cCodigoenericoL2,G$4,tRDT[Fecha],$E13+2)+SUMIFS(cRDTIsumoConsumo,cRDTInsumoNombre,G$6,cCodigoenericoL3,G$4,tRDT[Fecha],$E13+2)+SUMIFS(cRDTIsumoConsumo,cRDTInsumoNombre,G$6,cCodigoenericoL4,G$4,tRDT[Fecha],$E13+2)+SUMIFS(cRDTIsumoConsumo2,cRDTInsumoNombre2,G$6,cCodigoenericoL1,G$4,tRDT[Fecha],$E13+2)+SUMIFS(cRDTIsumoConsumo2,cRDTInsumoNombre2,G$6,cCodigoenericoL2,G$4,tRDT[Fecha],$E13+2)+SUMIFS(cRDTIsumoConsumo2,cRDTInsumoNombre2,G$6,cCodigoenericoL3,G$4,tRDT[Fecha],$E13+2)+SUMIFS(cRDTIsumoConsumo2,cRDTInsumoNombre2,G$6,cCodigoenericoL4,G$4,tRDT[Fecha],$E13+2)+SUMIFS(cRDTIsumoConsumo3,cRDTInsumoNombre3,G$6,cCodigoenericoL1,G$4,tRDT[Fecha],$E13+2)+SUMIFS(cRDTIsumoConsumo3,cRDTInsumoNombre3,G$6,cCodigoenericoL2,G$4,tRDT[Fecha],$E13+2)+SUMIFS(cRDTIsumoConsumo3,cRDTInsumoNombre3,G$6,cCodigoenericoL3,G$4,tRDT[Fecha],$E13+2)+SUMIFS(cRDTIsumoConsumo3,cRDTInsumoNombre3,G$6,cCodigoenericoL4,G$4,tRDT[Fecha],$E13+2)+0+SUMIFS(cRDTIsumoConsumo4,cRDTInsumoNombre4,G$6,cCodigoenericoL1,G$4,tRDT[Fecha],$E13+2)+SUMIFS(cRDTIsumoConsumo4,cRDTInsumoNombre4,G$6,cCodigoenericoL2,G$4,tRDT[Fecha],$E13+2)+SUMIFS(cRDTIsumoConsumo4,cRDTInsumoNombre4,G$6,cCodigoenericoL3,G$4,tRDT[Fecha],$E13+2)+SUMIFS(cRDTIsumoConsumo4,cRDTInsumoNombre4,G$6,cCodigoenericoL4,G$4,tRDT[Fecha],$E13+2)</f>
        <v>0</v>
      </c>
      <c r="J13" s="131" cm="1">
        <f t="array" ref="J13">SUMIFS(cRDTIsumoConsumo,cRDTInsumoNombre,G$6,cCodigoenericoL1,G$4,tRDT[Fecha],$E13+3)+SUMIFS(cRDTIsumoConsumo,cRDTInsumoNombre,G$6,cCodigoenericoL2,G$4,tRDT[Fecha],$E13+3)+SUMIFS(cRDTIsumoConsumo,cRDTInsumoNombre,G$6,cCodigoenericoL3,G$4,tRDT[Fecha],$E13+3)+SUMIFS(cRDTIsumoConsumo,cRDTInsumoNombre,G$6,cCodigoenericoL4,G$4,tRDT[Fecha],$E13+3)+SUMIFS(cRDTIsumoConsumo2,cRDTInsumoNombre2,G$6,cCodigoenericoL1,G$4,tRDT[Fecha],$E13+3)+SUMIFS(cRDTIsumoConsumo2,cRDTInsumoNombre2,G$6,cCodigoenericoL2,G$4,tRDT[Fecha],$E13+3)+SUMIFS(cRDTIsumoConsumo2,cRDTInsumoNombre2,G$6,cCodigoenericoL3,G$4,tRDT[Fecha],$E13+3)+SUMIFS(cRDTIsumoConsumo2,cRDTInsumoNombre2,G$6,cCodigoenericoL4,G$4,tRDT[Fecha],$E13+3)+SUMIFS(cRDTIsumoConsumo3,cRDTInsumoNombre3,G$6,cCodigoenericoL1,G$4,tRDT[Fecha],$E13+3)+SUMIFS(cRDTIsumoConsumo3,cRDTInsumoNombre3,G$6,cCodigoenericoL2,G$4,tRDT[Fecha],$E13+3)+SUMIFS(cRDTIsumoConsumo3,cRDTInsumoNombre3,G$6,cCodigoenericoL3,G$4,tRDT[Fecha],$E13+3)+SUMIFS(cRDTIsumoConsumo3,cRDTInsumoNombre3,G$6,cCodigoenericoL4,G$4,tRDT[Fecha],$E13+3)+0+SUMIFS(cRDTIsumoConsumo4,cRDTInsumoNombre4,G$6,cCodigoenericoL1,G$4,tRDT[Fecha],$E13+3)+SUMIFS(cRDTIsumoConsumo4,cRDTInsumoNombre4,G$6,cCodigoenericoL2,G$4,tRDT[Fecha],$E13+3)+SUMIFS(cRDTIsumoConsumo4,cRDTInsumoNombre4,G$6,cCodigoenericoL3,G$4,tRDT[Fecha],$E13+3)+SUMIFS(cRDTIsumoConsumo4,cRDTInsumoNombre4,G$6,cCodigoenericoL4,G$4,tRDT[Fecha],$E13+3)</f>
        <v>0</v>
      </c>
      <c r="K13" s="131" cm="1">
        <f t="array" ref="K13">SUMIFS(cRDTIsumoConsumo,cRDTInsumoNombre,G$6,cCodigoenericoL1,G$4,tRDT[Fecha],$E13+4)+SUMIFS(cRDTIsumoConsumo,cRDTInsumoNombre,G$6,cCodigoenericoL2,G$4,tRDT[Fecha],$E13+4)+SUMIFS(cRDTIsumoConsumo,cRDTInsumoNombre,G$6,cCodigoenericoL3,G$4,tRDT[Fecha],$E13+4)+SUMIFS(cRDTIsumoConsumo,cRDTInsumoNombre,G$6,cCodigoenericoL4,G$4,tRDT[Fecha],$E13+4)+SUMIFS(cRDTIsumoConsumo2,cRDTInsumoNombre2,G$6,cCodigoenericoL1,G$4,tRDT[Fecha],$E13+4)+SUMIFS(cRDTIsumoConsumo2,cRDTInsumoNombre2,G$6,cCodigoenericoL2,G$4,tRDT[Fecha],$E13+4)+SUMIFS(cRDTIsumoConsumo2,cRDTInsumoNombre2,G$6,cCodigoenericoL3,G$4,tRDT[Fecha],$E13+4)+SUMIFS(cRDTIsumoConsumo2,cRDTInsumoNombre2,G$6,cCodigoenericoL4,G$4,tRDT[Fecha],$E13+4)+SUMIFS(cRDTIsumoConsumo3,cRDTInsumoNombre3,G$6,cCodigoenericoL1,G$4,tRDT[Fecha],$E13+4)+SUMIFS(cRDTIsumoConsumo3,cRDTInsumoNombre3,G$6,cCodigoenericoL2,G$4,tRDT[Fecha],$E13+4)+SUMIFS(cRDTIsumoConsumo3,cRDTInsumoNombre3,G$6,cCodigoenericoL3,G$4,tRDT[Fecha],$E13+4)+SUMIFS(cRDTIsumoConsumo3,cRDTInsumoNombre3,G$6,cCodigoenericoL4,G$4,tRDT[Fecha],$E13+4)+0+SUMIFS(cRDTIsumoConsumo4,cRDTInsumoNombre4,G$6,cCodigoenericoL1,G$4,tRDT[Fecha],$E13+4)+SUMIFS(cRDTIsumoConsumo4,cRDTInsumoNombre4,G$6,cCodigoenericoL2,G$4,tRDT[Fecha],$E13+4)+SUMIFS(cRDTIsumoConsumo4,cRDTInsumoNombre4,G$6,cCodigoenericoL3,G$4,tRDT[Fecha],$E13+4)+SUMIFS(cRDTIsumoConsumo4,cRDTInsumoNombre4,G$6,cCodigoenericoL4,G$4,tRDT[Fecha],$E13+4)</f>
        <v>0</v>
      </c>
      <c r="L13" s="131" cm="1">
        <f t="array" ref="L13">SUMIFS(cRDTIsumoConsumo,cRDTInsumoNombre,G$6,cCodigoenericoL1,G$4,tRDT[Fecha],$E13+5)+SUMIFS(cRDTIsumoConsumo,cRDTInsumoNombre,G$6,cCodigoenericoL2,G$4,tRDT[Fecha],$E13+5)+SUMIFS(cRDTIsumoConsumo,cRDTInsumoNombre,G$6,cCodigoenericoL3,G$4,tRDT[Fecha],$E13+5)+SUMIFS(cRDTIsumoConsumo,cRDTInsumoNombre,G$6,cCodigoenericoL4,G$4,tRDT[Fecha],$E13+5)+SUMIFS(cRDTIsumoConsumo2,cRDTInsumoNombre2,G$6,cCodigoenericoL1,G$4,tRDT[Fecha],$E13+5)+SUMIFS(cRDTIsumoConsumo2,cRDTInsumoNombre2,G$6,cCodigoenericoL2,G$4,tRDT[Fecha],$E13+5)+SUMIFS(cRDTIsumoConsumo2,cRDTInsumoNombre2,G$6,cCodigoenericoL3,G$4,tRDT[Fecha],$E13+5)+SUMIFS(cRDTIsumoConsumo2,cRDTInsumoNombre2,G$6,cCodigoenericoL4,G$4,tRDT[Fecha],$E13+5)+SUMIFS(cRDTIsumoConsumo3,cRDTInsumoNombre3,G$6,cCodigoenericoL1,G$4,tRDT[Fecha],$E13+5)+SUMIFS(cRDTIsumoConsumo3,cRDTInsumoNombre3,G$6,cCodigoenericoL2,G$4,tRDT[Fecha],$E13+5)+SUMIFS(cRDTIsumoConsumo3,cRDTInsumoNombre3,G$6,cCodigoenericoL3,G$4,tRDT[Fecha],$E13+5)+SUMIFS(cRDTIsumoConsumo3,cRDTInsumoNombre3,G$6,cCodigoenericoL4,G$4,tRDT[Fecha],$E13+5)+0+SUMIFS(cRDTIsumoConsumo4,cRDTInsumoNombre4,G$6,cCodigoenericoL1,G$4,tRDT[Fecha],$E13+5)+SUMIFS(cRDTIsumoConsumo4,cRDTInsumoNombre4,G$6,cCodigoenericoL2,G$4,tRDT[Fecha],$E13+5)+SUMIFS(cRDTIsumoConsumo4,cRDTInsumoNombre4,G$6,cCodigoenericoL3,G$4,tRDT[Fecha],$E13+5)+SUMIFS(cRDTIsumoConsumo4,cRDTInsumoNombre4,G$6,cCodigoenericoL4,G$4,tRDT[Fecha],$E13+5)</f>
        <v>0</v>
      </c>
      <c r="M13" s="131" cm="1">
        <f t="array" ref="M13">SUMIFS(cRDTIsumoConsumo,cRDTInsumoNombre,G$6,cCodigoenericoL1,G$4,tRDT[Fecha],$E13+6)+SUMIFS(cRDTIsumoConsumo,cRDTInsumoNombre,G$6,cCodigoenericoL2,G$4,tRDT[Fecha],$E13+6)+SUMIFS(cRDTIsumoConsumo,cRDTInsumoNombre,G$6,cCodigoenericoL3,G$4,tRDT[Fecha],$E13+6)+SUMIFS(cRDTIsumoConsumo,cRDTInsumoNombre,G$6,cCodigoenericoL4,G$4,tRDT[Fecha],$E13+6)+SUMIFS(cRDTIsumoConsumo2,cRDTInsumoNombre2,G$6,cCodigoenericoL1,G$4,tRDT[Fecha],$E13+6)+SUMIFS(cRDTIsumoConsumo2,cRDTInsumoNombre2,G$6,cCodigoenericoL2,G$4,tRDT[Fecha],$E13+6)+SUMIFS(cRDTIsumoConsumo2,cRDTInsumoNombre2,G$6,cCodigoenericoL3,G$4,tRDT[Fecha],$E13+6)+SUMIFS(cRDTIsumoConsumo2,cRDTInsumoNombre2,G$6,cCodigoenericoL4,G$4,tRDT[Fecha],$E13+6)+SUMIFS(cRDTIsumoConsumo3,cRDTInsumoNombre3,G$6,cCodigoenericoL1,G$4,tRDT[Fecha],$E13+6)+SUMIFS(cRDTIsumoConsumo3,cRDTInsumoNombre3,G$6,cCodigoenericoL2,G$4,tRDT[Fecha],$E13+6)+SUMIFS(cRDTIsumoConsumo3,cRDTInsumoNombre3,G$6,cCodigoenericoL3,G$4,tRDT[Fecha],$E13+6)+SUMIFS(cRDTIsumoConsumo3,cRDTInsumoNombre3,G$6,cCodigoenericoL4,G$4,tRDT[Fecha],$E13+6)+0+SUMIFS(cRDTIsumoConsumo4,cRDTInsumoNombre4,G$6,cCodigoenericoL1,G$4,tRDT[Fecha],$E13+6)+SUMIFS(cRDTIsumoConsumo4,cRDTInsumoNombre4,G$6,cCodigoenericoL2,G$4,tRDT[Fecha],$E13+6)+SUMIFS(cRDTIsumoConsumo4,cRDTInsumoNombre4,G$6,cCodigoenericoL3,G$4,tRDT[Fecha],$E13+6)+SUMIFS(cRDTIsumoConsumo4,cRDTInsumoNombre4,G$6,cCodigoenericoL4,G$4,tRDT[Fecha],$E13+6)</f>
        <v>0</v>
      </c>
      <c r="N13" s="257">
        <f t="shared" si="2"/>
        <v>0</v>
      </c>
      <c r="O13" s="827" cm="1">
        <f t="array" ref="O13">SUMIFS(cRDTIsumoConsumo,cRDTInsumoNombre,O$6,cCodigoenericoL1,O$4,tRDT[Fecha],$E13)+SUMIFS(cRDTIsumoConsumo,cRDTInsumoNombre,O$6,cCodigoenericoL2,O$4,tRDT[Fecha],$E13)+SUMIFS(cRDTIsumoConsumo,cRDTInsumoNombre,O$6,cCodigoenericoL3,O$4,tRDT[Fecha],$E13)+SUMIFS(cRDTIsumoConsumo,cRDTInsumoNombre,O$6,cCodigoenericoL4,O$4,tRDT[Fecha],$E13)+SUMIFS(cRDTIsumoConsumo2,cRDTInsumoNombre2,O$6,cCodigoenericoL1,O$4,tRDT[Fecha],$E13)+SUMIFS(cRDTIsumoConsumo2,cRDTInsumoNombre2,O$6,cCodigoenericoL2,O$4,tRDT[Fecha],$E13)+SUMIFS(cRDTIsumoConsumo2,cRDTInsumoNombre2,O$6,cCodigoenericoL3,O$4,tRDT[Fecha],$E13)+SUMIFS(cRDTIsumoConsumo2,cRDTInsumoNombre2,O$6,cCodigoenericoL4,O$4,tRDT[Fecha],$E13)+SUMIFS(cRDTIsumoConsumo3,cRDTInsumoNombre3,O$6,cCodigoenericoL1,O$4,tRDT[Fecha],$E13)+SUMIFS(cRDTIsumoConsumo3,cRDTInsumoNombre3,O$6,cCodigoenericoL2,O$4,tRDT[Fecha],$E13)+SUMIFS(cRDTIsumoConsumo3,cRDTInsumoNombre3,O$6,cCodigoenericoL3,O$4,tRDT[Fecha],$E13)+SUMIFS(cRDTIsumoConsumo3,cRDTInsumoNombre3,O$6,cCodigoenericoL4,O$4,tRDT[Fecha],$E13)+0+SUMIFS(cRDTIsumoConsumo4,cRDTInsumoNombre4,O$6,cCodigoenericoL1,O$4,tRDT[Fecha],$E13)+SUMIFS(cRDTIsumoConsumo4,cRDTInsumoNombre4,O$6,cCodigoenericoL2,O$4,tRDT[Fecha],$E13)+SUMIFS(cRDTIsumoConsumo4,cRDTInsumoNombre4,O$6,cCodigoenericoL3,O$4,tRDT[Fecha],$E13)+SUMIFS(cRDTIsumoConsumo4,cRDTInsumoNombre4,O$6,cCodigoenericoL4,O$4,tRDT[Fecha],$E13)</f>
        <v>0</v>
      </c>
      <c r="P13" s="824" cm="1">
        <f t="array" ref="P13">SUMIFS(cRDTIsumoConsumo,cRDTInsumoNombre,O$6,cCodigoenericoL1,O$4,tRDT[Fecha],$E13+1)+SUMIFS(cRDTIsumoConsumo,cRDTInsumoNombre,O$6,cCodigoenericoL2,O$4,tRDT[Fecha],$E13+1)+SUMIFS(cRDTIsumoConsumo,cRDTInsumoNombre,O$6,cCodigoenericoL3,O$4,tRDT[Fecha],$E13+1)+SUMIFS(cRDTIsumoConsumo,cRDTInsumoNombre,O$6,cCodigoenericoL4,O$4,tRDT[Fecha],$E13+1)+SUMIFS(cRDTIsumoConsumo2,cRDTInsumoNombre2,O$6,cCodigoenericoL1,O$4,tRDT[Fecha],$E13+1)+SUMIFS(cRDTIsumoConsumo2,cRDTInsumoNombre2,O$6,cCodigoenericoL2,O$4,tRDT[Fecha],$E13+1)+SUMIFS(cRDTIsumoConsumo2,cRDTInsumoNombre2,O$6,cCodigoenericoL3,O$4,tRDT[Fecha],$E13+1)+SUMIFS(cRDTIsumoConsumo2,cRDTInsumoNombre2,O$6,cCodigoenericoL4,O$4,tRDT[Fecha],$E13+1)+SUMIFS(cRDTIsumoConsumo3,cRDTInsumoNombre3,O$6,cCodigoenericoL1,O$4,tRDT[Fecha],$E13+1)+SUMIFS(cRDTIsumoConsumo3,cRDTInsumoNombre3,O$6,cCodigoenericoL2,O$4,tRDT[Fecha],$E13+1)+SUMIFS(cRDTIsumoConsumo3,cRDTInsumoNombre3,O$6,cCodigoenericoL3,O$4,tRDT[Fecha],$E13+1)+SUMIFS(cRDTIsumoConsumo3,cRDTInsumoNombre3,O$6,cCodigoenericoL4,O$4,tRDT[Fecha],$E13+1)+0+SUMIFS(cRDTIsumoConsumo4,cRDTInsumoNombre4,O$6,cCodigoenericoL1,O$4,tRDT[Fecha],$E13+1)+SUMIFS(cRDTIsumoConsumo4,cRDTInsumoNombre4,O$6,cCodigoenericoL2,O$4,tRDT[Fecha],$E13+1)+SUMIFS(cRDTIsumoConsumo4,cRDTInsumoNombre4,O$6,cCodigoenericoL3,O$4,tRDT[Fecha],$E13+1)+SUMIFS(cRDTIsumoConsumo4,cRDTInsumoNombre4,O$6,cCodigoenericoL4,O$4,tRDT[Fecha],$E13+1)</f>
        <v>0</v>
      </c>
      <c r="Q13" s="824" cm="1">
        <f t="array" ref="Q13">SUMIFS(cRDTIsumoConsumo,cRDTInsumoNombre,O$6,cCodigoenericoL1,O$4,tRDT[Fecha],$E13+2)+SUMIFS(cRDTIsumoConsumo,cRDTInsumoNombre,O$6,cCodigoenericoL2,O$4,tRDT[Fecha],$E13+2)+SUMIFS(cRDTIsumoConsumo,cRDTInsumoNombre,O$6,cCodigoenericoL3,O$4,tRDT[Fecha],$E13+2)+SUMIFS(cRDTIsumoConsumo,cRDTInsumoNombre,O$6,cCodigoenericoL4,O$4,tRDT[Fecha],$E13+2)+SUMIFS(cRDTIsumoConsumo2,cRDTInsumoNombre2,O$6,cCodigoenericoL1,O$4,tRDT[Fecha],$E13+2)+SUMIFS(cRDTIsumoConsumo2,cRDTInsumoNombre2,O$6,cCodigoenericoL2,O$4,tRDT[Fecha],$E13+2)+SUMIFS(cRDTIsumoConsumo2,cRDTInsumoNombre2,O$6,cCodigoenericoL3,O$4,tRDT[Fecha],$E13+2)+SUMIFS(cRDTIsumoConsumo2,cRDTInsumoNombre2,O$6,cCodigoenericoL4,O$4,tRDT[Fecha],$E13+2)+SUMIFS(cRDTIsumoConsumo3,cRDTInsumoNombre3,O$6,cCodigoenericoL1,O$4,tRDT[Fecha],$E13+2)+SUMIFS(cRDTIsumoConsumo3,cRDTInsumoNombre3,O$6,cCodigoenericoL2,O$4,tRDT[Fecha],$E13+2)+SUMIFS(cRDTIsumoConsumo3,cRDTInsumoNombre3,O$6,cCodigoenericoL3,O$4,tRDT[Fecha],$E13+2)+SUMIFS(cRDTIsumoConsumo3,cRDTInsumoNombre3,O$6,cCodigoenericoL4,O$4,tRDT[Fecha],$E13+2)+0+SUMIFS(cRDTIsumoConsumo4,cRDTInsumoNombre4,O$6,cCodigoenericoL1,O$4,tRDT[Fecha],$E13+2)+SUMIFS(cRDTIsumoConsumo4,cRDTInsumoNombre4,O$6,cCodigoenericoL2,O$4,tRDT[Fecha],$E13+2)+SUMIFS(cRDTIsumoConsumo4,cRDTInsumoNombre4,O$6,cCodigoenericoL3,O$4,tRDT[Fecha],$E13+2)+SUMIFS(cRDTIsumoConsumo4,cRDTInsumoNombre4,O$6,cCodigoenericoL4,O$4,tRDT[Fecha],$E13+2)</f>
        <v>0</v>
      </c>
      <c r="R13" s="824" cm="1">
        <f t="array" ref="R13">SUMIFS(cRDTIsumoConsumo,cRDTInsumoNombre,O$6,cCodigoenericoL1,O$4,tRDT[Fecha],$E13+3)+SUMIFS(cRDTIsumoConsumo,cRDTInsumoNombre,O$6,cCodigoenericoL2,O$4,tRDT[Fecha],$E13+3)+SUMIFS(cRDTIsumoConsumo,cRDTInsumoNombre,O$6,cCodigoenericoL3,O$4,tRDT[Fecha],$E13+3)+SUMIFS(cRDTIsumoConsumo,cRDTInsumoNombre,O$6,cCodigoenericoL4,O$4,tRDT[Fecha],$E13+3)+SUMIFS(cRDTIsumoConsumo2,cRDTInsumoNombre2,O$6,cCodigoenericoL1,O$4,tRDT[Fecha],$E13+3)+SUMIFS(cRDTIsumoConsumo2,cRDTInsumoNombre2,O$6,cCodigoenericoL2,O$4,tRDT[Fecha],$E13+3)+SUMIFS(cRDTIsumoConsumo2,cRDTInsumoNombre2,O$6,cCodigoenericoL3,O$4,tRDT[Fecha],$E13+3)+SUMIFS(cRDTIsumoConsumo2,cRDTInsumoNombre2,O$6,cCodigoenericoL4,O$4,tRDT[Fecha],$E13+3)+SUMIFS(cRDTIsumoConsumo3,cRDTInsumoNombre3,O$6,cCodigoenericoL1,O$4,tRDT[Fecha],$E13+3)+SUMIFS(cRDTIsumoConsumo3,cRDTInsumoNombre3,O$6,cCodigoenericoL2,O$4,tRDT[Fecha],$E13+3)+SUMIFS(cRDTIsumoConsumo3,cRDTInsumoNombre3,O$6,cCodigoenericoL3,O$4,tRDT[Fecha],$E13+3)+SUMIFS(cRDTIsumoConsumo3,cRDTInsumoNombre3,O$6,cCodigoenericoL4,O$4,tRDT[Fecha],$E13+3)+0+SUMIFS(cRDTIsumoConsumo4,cRDTInsumoNombre4,O$6,cCodigoenericoL1,O$4,tRDT[Fecha],$E13+3)+SUMIFS(cRDTIsumoConsumo4,cRDTInsumoNombre4,O$6,cCodigoenericoL2,O$4,tRDT[Fecha],$E13+3)+SUMIFS(cRDTIsumoConsumo4,cRDTInsumoNombre4,O$6,cCodigoenericoL3,O$4,tRDT[Fecha],$E13+3)+SUMIFS(cRDTIsumoConsumo4,cRDTInsumoNombre4,O$6,cCodigoenericoL4,O$4,tRDT[Fecha],$E13+3)</f>
        <v>0</v>
      </c>
      <c r="S13" s="826" cm="1">
        <f t="array" ref="S13">SUMIFS(cRDTIsumoConsumo,cRDTInsumoNombre,O$6,cCodigoenericoL1,O$4,tRDT[Fecha],$E13+4)+SUMIFS(cRDTIsumoConsumo,cRDTInsumoNombre,O$6,cCodigoenericoL2,O$4,tRDT[Fecha],$E13+4)+SUMIFS(cRDTIsumoConsumo,cRDTInsumoNombre,O$6,cCodigoenericoL3,O$4,tRDT[Fecha],$E13+4)+SUMIFS(cRDTIsumoConsumo,cRDTInsumoNombre,O$6,cCodigoenericoL4,O$4,tRDT[Fecha],$E13+4)+SUMIFS(cRDTIsumoConsumo2,cRDTInsumoNombre2,O$6,cCodigoenericoL1,O$4,tRDT[Fecha],$E13+4)+SUMIFS(cRDTIsumoConsumo2,cRDTInsumoNombre2,O$6,cCodigoenericoL2,O$4,tRDT[Fecha],$E13+4)+SUMIFS(cRDTIsumoConsumo2,cRDTInsumoNombre2,O$6,cCodigoenericoL3,O$4,tRDT[Fecha],$E13+4)+SUMIFS(cRDTIsumoConsumo2,cRDTInsumoNombre2,O$6,cCodigoenericoL4,O$4,tRDT[Fecha],$E13+4)+SUMIFS(cRDTIsumoConsumo3,cRDTInsumoNombre3,O$6,cCodigoenericoL1,O$4,tRDT[Fecha],$E13+4)+SUMIFS(cRDTIsumoConsumo3,cRDTInsumoNombre3,O$6,cCodigoenericoL2,O$4,tRDT[Fecha],$E13+4)+SUMIFS(cRDTIsumoConsumo3,cRDTInsumoNombre3,O$6,cCodigoenericoL3,O$4,tRDT[Fecha],$E13+4)+SUMIFS(cRDTIsumoConsumo3,cRDTInsumoNombre3,O$6,cCodigoenericoL4,O$4,tRDT[Fecha],$E13+4)+0+SUMIFS(cRDTIsumoConsumo4,cRDTInsumoNombre4,O$6,cCodigoenericoL1,O$4,tRDT[Fecha],$E13+4)+SUMIFS(cRDTIsumoConsumo4,cRDTInsumoNombre4,O$6,cCodigoenericoL2,O$4,tRDT[Fecha],$E13+4)+SUMIFS(cRDTIsumoConsumo4,cRDTInsumoNombre4,O$6,cCodigoenericoL3,O$4,tRDT[Fecha],$E13+4)+SUMIFS(cRDTIsumoConsumo4,cRDTInsumoNombre4,O$6,cCodigoenericoL4,O$4,tRDT[Fecha],$E13+4)</f>
        <v>0</v>
      </c>
      <c r="T13" s="826" cm="1">
        <f t="array" ref="T13">SUMIFS(cRDTIsumoConsumo,cRDTInsumoNombre,O$6,cCodigoenericoL1,O$4,tRDT[Fecha],$E13+5)+SUMIFS(cRDTIsumoConsumo,cRDTInsumoNombre,O$6,cCodigoenericoL2,O$4,tRDT[Fecha],$E13+5)+SUMIFS(cRDTIsumoConsumo,cRDTInsumoNombre,O$6,cCodigoenericoL3,O$4,tRDT[Fecha],$E13+5)+SUMIFS(cRDTIsumoConsumo,cRDTInsumoNombre,O$6,cCodigoenericoL4,O$4,tRDT[Fecha],$E13+5)+SUMIFS(cRDTIsumoConsumo2,cRDTInsumoNombre2,O$6,cCodigoenericoL1,O$4,tRDT[Fecha],$E13+5)+SUMIFS(cRDTIsumoConsumo2,cRDTInsumoNombre2,O$6,cCodigoenericoL2,O$4,tRDT[Fecha],$E13+5)+SUMIFS(cRDTIsumoConsumo2,cRDTInsumoNombre2,O$6,cCodigoenericoL3,O$4,tRDT[Fecha],$E13+5)+SUMIFS(cRDTIsumoConsumo2,cRDTInsumoNombre2,O$6,cCodigoenericoL4,O$4,tRDT[Fecha],$E13+5)+SUMIFS(cRDTIsumoConsumo3,cRDTInsumoNombre3,O$6,cCodigoenericoL1,O$4,tRDT[Fecha],$E13+5)+SUMIFS(cRDTIsumoConsumo3,cRDTInsumoNombre3,O$6,cCodigoenericoL2,O$4,tRDT[Fecha],$E13+5)+SUMIFS(cRDTIsumoConsumo3,cRDTInsumoNombre3,O$6,cCodigoenericoL3,O$4,tRDT[Fecha],$E13+5)+SUMIFS(cRDTIsumoConsumo3,cRDTInsumoNombre3,O$6,cCodigoenericoL4,O$4,tRDT[Fecha],$E13+5)+0+SUMIFS(cRDTIsumoConsumo4,cRDTInsumoNombre4,O$6,cCodigoenericoL1,O$4,tRDT[Fecha],$E13+5)+SUMIFS(cRDTIsumoConsumo4,cRDTInsumoNombre4,O$6,cCodigoenericoL2,O$4,tRDT[Fecha],$E13+5)+SUMIFS(cRDTIsumoConsumo4,cRDTInsumoNombre4,O$6,cCodigoenericoL3,O$4,tRDT[Fecha],$E13+5)+SUMIFS(cRDTIsumoConsumo4,cRDTInsumoNombre4,O$6,cCodigoenericoL4,O$4,tRDT[Fecha],$E13+5)</f>
        <v>0</v>
      </c>
      <c r="U13" s="826" cm="1">
        <f t="array" ref="U13">SUMIFS(cRDTIsumoConsumo,cRDTInsumoNombre,O$6,cCodigoenericoL1,O$4,tRDT[Fecha],$E13+6)+SUMIFS(cRDTIsumoConsumo,cRDTInsumoNombre,O$6,cCodigoenericoL2,O$4,tRDT[Fecha],$E13+6)+SUMIFS(cRDTIsumoConsumo,cRDTInsumoNombre,O$6,cCodigoenericoL3,O$4,tRDT[Fecha],$E13+6)+SUMIFS(cRDTIsumoConsumo,cRDTInsumoNombre,O$6,cCodigoenericoL4,O$4,tRDT[Fecha],$E13+6)+SUMIFS(cRDTIsumoConsumo2,cRDTInsumoNombre2,O$6,cCodigoenericoL1,O$4,tRDT[Fecha],$E13+6)+SUMIFS(cRDTIsumoConsumo2,cRDTInsumoNombre2,O$6,cCodigoenericoL2,O$4,tRDT[Fecha],$E13+6)+SUMIFS(cRDTIsumoConsumo2,cRDTInsumoNombre2,O$6,cCodigoenericoL3,O$4,tRDT[Fecha],$E13+6)+SUMIFS(cRDTIsumoConsumo2,cRDTInsumoNombre2,O$6,cCodigoenericoL4,O$4,tRDT[Fecha],$E13+6)+SUMIFS(cRDTIsumoConsumo3,cRDTInsumoNombre3,O$6,cCodigoenericoL1,O$4,tRDT[Fecha],$E13+6)+SUMIFS(cRDTIsumoConsumo3,cRDTInsumoNombre3,O$6,cCodigoenericoL2,O$4,tRDT[Fecha],$E13+6)+SUMIFS(cRDTIsumoConsumo3,cRDTInsumoNombre3,O$6,cCodigoenericoL3,O$4,tRDT[Fecha],$E13+6)+SUMIFS(cRDTIsumoConsumo3,cRDTInsumoNombre3,O$6,cCodigoenericoL4,O$4,tRDT[Fecha],$E13+6)+0+SUMIFS(cRDTIsumoConsumo4,cRDTInsumoNombre4,O$6,cCodigoenericoL1,O$4,tRDT[Fecha],$E13+6)+SUMIFS(cRDTIsumoConsumo4,cRDTInsumoNombre4,O$6,cCodigoenericoL2,O$4,tRDT[Fecha],$E13+6)+SUMIFS(cRDTIsumoConsumo4,cRDTInsumoNombre4,O$6,cCodigoenericoL3,O$4,tRDT[Fecha],$E13+6)+SUMIFS(cRDTIsumoConsumo4,cRDTInsumoNombre4,O$6,cCodigoenericoL4,O$4,tRDT[Fecha],$E13+6)</f>
        <v>0</v>
      </c>
      <c r="V13" s="825">
        <f t="shared" si="3"/>
        <v>0</v>
      </c>
      <c r="W13" s="132" cm="1">
        <f t="array" ref="W13">SUMIFS(cRDTIsumoConsumo,cRDTInsumoNombre,W$6,cCodigoenericoL1,W$4,tRDT[Fecha],$E13)+SUMIFS(cRDTIsumoConsumo,cRDTInsumoNombre,W$6,cCodigoenericoL2,W$4,tRDT[Fecha],$E13)+SUMIFS(cRDTIsumoConsumo,cRDTInsumoNombre,W$6,cCodigoenericoL3,W$4,tRDT[Fecha],$E13)+SUMIFS(cRDTIsumoConsumo,cRDTInsumoNombre,W$6,cCodigoenericoL4,W$4,tRDT[Fecha],$E13)+SUMIFS(cRDTIsumoConsumo2,cRDTInsumoNombre2,W$6,cCodigoenericoL1,W$4,tRDT[Fecha],$E13)+SUMIFS(cRDTIsumoConsumo2,cRDTInsumoNombre2,W$6,cCodigoenericoL2,W$4,tRDT[Fecha],$E13)+SUMIFS(cRDTIsumoConsumo2,cRDTInsumoNombre2,W$6,cCodigoenericoL3,W$4,tRDT[Fecha],$E13)+SUMIFS(cRDTIsumoConsumo2,cRDTInsumoNombre2,W$6,cCodigoenericoL4,W$4,tRDT[Fecha],$E13)+SUMIFS(cRDTIsumoConsumo3,cRDTInsumoNombre3,W$6,cCodigoenericoL1,W$4,tRDT[Fecha],$E13)+SUMIFS(cRDTIsumoConsumo3,cRDTInsumoNombre3,W$6,cCodigoenericoL2,W$4,tRDT[Fecha],$E13)+SUMIFS(cRDTIsumoConsumo3,cRDTInsumoNombre3,W$6,cCodigoenericoL3,W$4,tRDT[Fecha],$E13)+SUMIFS(cRDTIsumoConsumo3,cRDTInsumoNombre3,W$6,cCodigoenericoL4,W$4,tRDT[Fecha],$E13)+0+SUMIFS(cRDTIsumoConsumo4,cRDTInsumoNombre4,W$6,cCodigoenericoL1,W$4,tRDT[Fecha],$E13)+SUMIFS(cRDTIsumoConsumo4,cRDTInsumoNombre4,W$6,cCodigoenericoL2,W$4,tRDT[Fecha],$E13)+SUMIFS(cRDTIsumoConsumo4,cRDTInsumoNombre4,W$6,cCodigoenericoL3,W$4,tRDT[Fecha],$E13)+SUMIFS(cRDTIsumoConsumo4,cRDTInsumoNombre4,W$6,cCodigoenericoL4,W$4,tRDT[Fecha],$E13)</f>
        <v>0</v>
      </c>
      <c r="X13" s="131" cm="1">
        <f t="array" ref="X13">SUMIFS(cRDTIsumoConsumo,cRDTInsumoNombre,W$6,cCodigoenericoL1,W$4,tRDT[Fecha],$E13+1)+SUMIFS(cRDTIsumoConsumo,cRDTInsumoNombre,W$6,cCodigoenericoL2,W$4,tRDT[Fecha],$E13+1)+SUMIFS(cRDTIsumoConsumo,cRDTInsumoNombre,W$6,cCodigoenericoL3,W$4,tRDT[Fecha],$E13+1)+SUMIFS(cRDTIsumoConsumo,cRDTInsumoNombre,W$6,cCodigoenericoL4,W$4,tRDT[Fecha],$E13+1)+SUMIFS(cRDTIsumoConsumo2,cRDTInsumoNombre2,W$6,cCodigoenericoL1,W$4,tRDT[Fecha],$E13+1)+SUMIFS(cRDTIsumoConsumo2,cRDTInsumoNombre2,W$6,cCodigoenericoL2,W$4,tRDT[Fecha],$E13+1)+SUMIFS(cRDTIsumoConsumo2,cRDTInsumoNombre2,W$6,cCodigoenericoL3,W$4,tRDT[Fecha],$E13+1)+SUMIFS(cRDTIsumoConsumo2,cRDTInsumoNombre2,W$6,cCodigoenericoL4,W$4,tRDT[Fecha],$E13+1)+SUMIFS(cRDTIsumoConsumo3,cRDTInsumoNombre3,W$6,cCodigoenericoL1,W$4,tRDT[Fecha],$E13+1)+SUMIFS(cRDTIsumoConsumo3,cRDTInsumoNombre3,W$6,cCodigoenericoL2,W$4,tRDT[Fecha],$E13+1)+SUMIFS(cRDTIsumoConsumo3,cRDTInsumoNombre3,W$6,cCodigoenericoL3,W$4,tRDT[Fecha],$E13+1)+SUMIFS(cRDTIsumoConsumo3,cRDTInsumoNombre3,W$6,cCodigoenericoL4,W$4,tRDT[Fecha],$E13+1)+0+SUMIFS(cRDTIsumoConsumo4,cRDTInsumoNombre4,W$6,cCodigoenericoL1,W$4,tRDT[Fecha],$E13+1)+SUMIFS(cRDTIsumoConsumo4,cRDTInsumoNombre4,W$6,cCodigoenericoL2,W$4,tRDT[Fecha],$E13+1)+SUMIFS(cRDTIsumoConsumo4,cRDTInsumoNombre4,W$6,cCodigoenericoL3,W$4,tRDT[Fecha],$E13+1)+SUMIFS(cRDTIsumoConsumo4,cRDTInsumoNombre4,W$6,cCodigoenericoL4,W$4,tRDT[Fecha],$E13+1)</f>
        <v>0</v>
      </c>
      <c r="Y13" s="131" cm="1">
        <f t="array" ref="Y13">SUMIFS(cRDTIsumoConsumo,cRDTInsumoNombre,W$6,cCodigoenericoL1,W$4,tRDT[Fecha],$E13+2)+SUMIFS(cRDTIsumoConsumo,cRDTInsumoNombre,W$6,cCodigoenericoL2,W$4,tRDT[Fecha],$E13+2)+SUMIFS(cRDTIsumoConsumo,cRDTInsumoNombre,W$6,cCodigoenericoL3,W$4,tRDT[Fecha],$E13+2)+SUMIFS(cRDTIsumoConsumo,cRDTInsumoNombre,W$6,cCodigoenericoL4,W$4,tRDT[Fecha],$E13+2)+SUMIFS(cRDTIsumoConsumo2,cRDTInsumoNombre2,W$6,cCodigoenericoL1,W$4,tRDT[Fecha],$E13+2)+SUMIFS(cRDTIsumoConsumo2,cRDTInsumoNombre2,W$6,cCodigoenericoL2,W$4,tRDT[Fecha],$E13+2)+SUMIFS(cRDTIsumoConsumo2,cRDTInsumoNombre2,W$6,cCodigoenericoL3,W$4,tRDT[Fecha],$E13+2)+SUMIFS(cRDTIsumoConsumo2,cRDTInsumoNombre2,W$6,cCodigoenericoL4,W$4,tRDT[Fecha],$E13+2)+SUMIFS(cRDTIsumoConsumo3,cRDTInsumoNombre3,W$6,cCodigoenericoL1,W$4,tRDT[Fecha],$E13+2)+SUMIFS(cRDTIsumoConsumo3,cRDTInsumoNombre3,W$6,cCodigoenericoL2,W$4,tRDT[Fecha],$E13+2)+SUMIFS(cRDTIsumoConsumo3,cRDTInsumoNombre3,W$6,cCodigoenericoL3,W$4,tRDT[Fecha],$E13+2)+SUMIFS(cRDTIsumoConsumo3,cRDTInsumoNombre3,W$6,cCodigoenericoL4,W$4,tRDT[Fecha],$E13+2)+0+SUMIFS(cRDTIsumoConsumo4,cRDTInsumoNombre4,W$6,cCodigoenericoL1,W$4,tRDT[Fecha],$E13+2)+SUMIFS(cRDTIsumoConsumo4,cRDTInsumoNombre4,W$6,cCodigoenericoL2,W$4,tRDT[Fecha],$E13+2)+SUMIFS(cRDTIsumoConsumo4,cRDTInsumoNombre4,W$6,cCodigoenericoL3,W$4,tRDT[Fecha],$E13+2)+SUMIFS(cRDTIsumoConsumo4,cRDTInsumoNombre4,W$6,cCodigoenericoL4,W$4,tRDT[Fecha],$E13+2)</f>
        <v>0</v>
      </c>
      <c r="Z13" s="131" cm="1">
        <f t="array" ref="Z13">SUMIFS(cRDTIsumoConsumo,cRDTInsumoNombre,W$6,cCodigoenericoL1,W$4,tRDT[Fecha],$E13+3)+SUMIFS(cRDTIsumoConsumo,cRDTInsumoNombre,W$6,cCodigoenericoL2,W$4,tRDT[Fecha],$E13+3)+SUMIFS(cRDTIsumoConsumo,cRDTInsumoNombre,W$6,cCodigoenericoL3,W$4,tRDT[Fecha],$E13+3)+SUMIFS(cRDTIsumoConsumo,cRDTInsumoNombre,W$6,cCodigoenericoL4,W$4,tRDT[Fecha],$E13+3)+SUMIFS(cRDTIsumoConsumo2,cRDTInsumoNombre2,W$6,cCodigoenericoL1,W$4,tRDT[Fecha],$E13+3)+SUMIFS(cRDTIsumoConsumo2,cRDTInsumoNombre2,W$6,cCodigoenericoL2,W$4,tRDT[Fecha],$E13+3)+SUMIFS(cRDTIsumoConsumo2,cRDTInsumoNombre2,W$6,cCodigoenericoL3,W$4,tRDT[Fecha],$E13+3)+SUMIFS(cRDTIsumoConsumo2,cRDTInsumoNombre2,W$6,cCodigoenericoL4,W$4,tRDT[Fecha],$E13+3)+SUMIFS(cRDTIsumoConsumo3,cRDTInsumoNombre3,W$6,cCodigoenericoL1,W$4,tRDT[Fecha],$E13+3)+SUMIFS(cRDTIsumoConsumo3,cRDTInsumoNombre3,W$6,cCodigoenericoL2,W$4,tRDT[Fecha],$E13+3)+SUMIFS(cRDTIsumoConsumo3,cRDTInsumoNombre3,W$6,cCodigoenericoL3,W$4,tRDT[Fecha],$E13+3)+SUMIFS(cRDTIsumoConsumo3,cRDTInsumoNombre3,W$6,cCodigoenericoL4,W$4,tRDT[Fecha],$E13+3)+0+SUMIFS(cRDTIsumoConsumo4,cRDTInsumoNombre4,W$6,cCodigoenericoL1,W$4,tRDT[Fecha],$E13+3)+SUMIFS(cRDTIsumoConsumo4,cRDTInsumoNombre4,W$6,cCodigoenericoL2,W$4,tRDT[Fecha],$E13+3)+SUMIFS(cRDTIsumoConsumo4,cRDTInsumoNombre4,W$6,cCodigoenericoL3,W$4,tRDT[Fecha],$E13+3)+SUMIFS(cRDTIsumoConsumo4,cRDTInsumoNombre4,W$6,cCodigoenericoL4,W$4,tRDT[Fecha],$E13+3)</f>
        <v>0</v>
      </c>
      <c r="AA13" s="227" cm="1">
        <f t="array" ref="AA13">SUMIFS(cRDTIsumoConsumo,cRDTInsumoNombre,W$6,cCodigoenericoL1,W$4,tRDT[Fecha],$E13+4)+SUMIFS(cRDTIsumoConsumo,cRDTInsumoNombre,W$6,cCodigoenericoL2,W$4,tRDT[Fecha],$E13+4)+SUMIFS(cRDTIsumoConsumo,cRDTInsumoNombre,W$6,cCodigoenericoL3,W$4,tRDT[Fecha],$E13+4)+SUMIFS(cRDTIsumoConsumo,cRDTInsumoNombre,W$6,cCodigoenericoL4,W$4,tRDT[Fecha],$E13+4)+SUMIFS(cRDTIsumoConsumo2,cRDTInsumoNombre2,W$6,cCodigoenericoL1,W$4,tRDT[Fecha],$E13+4)+SUMIFS(cRDTIsumoConsumo2,cRDTInsumoNombre2,W$6,cCodigoenericoL2,W$4,tRDT[Fecha],$E13+4)+SUMIFS(cRDTIsumoConsumo2,cRDTInsumoNombre2,W$6,cCodigoenericoL3,W$4,tRDT[Fecha],$E13+4)+SUMIFS(cRDTIsumoConsumo2,cRDTInsumoNombre2,W$6,cCodigoenericoL4,W$4,tRDT[Fecha],$E13+4)+SUMIFS(cRDTIsumoConsumo3,cRDTInsumoNombre3,W$6,cCodigoenericoL1,W$4,tRDT[Fecha],$E13+4)+SUMIFS(cRDTIsumoConsumo3,cRDTInsumoNombre3,W$6,cCodigoenericoL2,W$4,tRDT[Fecha],$E13+4)+SUMIFS(cRDTIsumoConsumo3,cRDTInsumoNombre3,W$6,cCodigoenericoL3,W$4,tRDT[Fecha],$E13+4)+SUMIFS(cRDTIsumoConsumo3,cRDTInsumoNombre3,W$6,cCodigoenericoL4,W$4,tRDT[Fecha],$E13+4)+0+SUMIFS(cRDTIsumoConsumo4,cRDTInsumoNombre4,W$6,cCodigoenericoL1,W$4,tRDT[Fecha],$E13+4)+SUMIFS(cRDTIsumoConsumo4,cRDTInsumoNombre4,W$6,cCodigoenericoL2,W$4,tRDT[Fecha],$E13+4)+SUMIFS(cRDTIsumoConsumo4,cRDTInsumoNombre4,W$6,cCodigoenericoL3,W$4,tRDT[Fecha],$E13+4)+SUMIFS(cRDTIsumoConsumo4,cRDTInsumoNombre4,W$6,cCodigoenericoL4,W$4,tRDT[Fecha],$E13+4)</f>
        <v>0</v>
      </c>
      <c r="AB13" s="228" cm="1">
        <f t="array" ref="AB13">SUMIFS(cRDTIsumoConsumo,cRDTInsumoNombre,W$6,cCodigoenericoL1,W$4,tRDT[Fecha],$E13+5)+SUMIFS(cRDTIsumoConsumo,cRDTInsumoNombre,W$6,cCodigoenericoL2,W$4,tRDT[Fecha],$E13+5)+SUMIFS(cRDTIsumoConsumo,cRDTInsumoNombre,W$6,cCodigoenericoL3,W$4,tRDT[Fecha],$E13+5)+SUMIFS(cRDTIsumoConsumo,cRDTInsumoNombre,W$6,cCodigoenericoL4,W$4,tRDT[Fecha],$E13+5)+SUMIFS(cRDTIsumoConsumo2,cRDTInsumoNombre2,W$6,cCodigoenericoL1,W$4,tRDT[Fecha],$E13+5)+SUMIFS(cRDTIsumoConsumo2,cRDTInsumoNombre2,W$6,cCodigoenericoL2,W$4,tRDT[Fecha],$E13+5)+SUMIFS(cRDTIsumoConsumo2,cRDTInsumoNombre2,W$6,cCodigoenericoL3,W$4,tRDT[Fecha],$E13+5)+SUMIFS(cRDTIsumoConsumo2,cRDTInsumoNombre2,W$6,cCodigoenericoL4,W$4,tRDT[Fecha],$E13+5)+SUMIFS(cRDTIsumoConsumo3,cRDTInsumoNombre3,W$6,cCodigoenericoL1,W$4,tRDT[Fecha],$E13+5)+SUMIFS(cRDTIsumoConsumo3,cRDTInsumoNombre3,W$6,cCodigoenericoL2,W$4,tRDT[Fecha],$E13+5)+SUMIFS(cRDTIsumoConsumo3,cRDTInsumoNombre3,W$6,cCodigoenericoL3,W$4,tRDT[Fecha],$E13+5)+SUMIFS(cRDTIsumoConsumo3,cRDTInsumoNombre3,W$6,cCodigoenericoL4,W$4,tRDT[Fecha],$E13+5)+0+SUMIFS(cRDTIsumoConsumo4,cRDTInsumoNombre4,W$6,cCodigoenericoL1,W$4,tRDT[Fecha],$E13+5)+SUMIFS(cRDTIsumoConsumo4,cRDTInsumoNombre4,W$6,cCodigoenericoL2,W$4,tRDT[Fecha],$E13+5)+SUMIFS(cRDTIsumoConsumo4,cRDTInsumoNombre4,W$6,cCodigoenericoL3,W$4,tRDT[Fecha],$E13+5)+SUMIFS(cRDTIsumoConsumo4,cRDTInsumoNombre4,W$6,cCodigoenericoL4,W$4,tRDT[Fecha],$E13+5)</f>
        <v>0</v>
      </c>
      <c r="AC13" s="227" cm="1">
        <f t="array" ref="AC13">SUMIFS(cRDTIsumoConsumo,cRDTInsumoNombre,W$6,cCodigoenericoL1,W$4,tRDT[Fecha],$E13+6)+SUMIFS(cRDTIsumoConsumo,cRDTInsumoNombre,W$6,cCodigoenericoL2,W$4,tRDT[Fecha],$E13+6)+SUMIFS(cRDTIsumoConsumo,cRDTInsumoNombre,W$6,cCodigoenericoL3,W$4,tRDT[Fecha],$E13+6)+SUMIFS(cRDTIsumoConsumo,cRDTInsumoNombre,W$6,cCodigoenericoL4,W$4,tRDT[Fecha],$E13+6)+SUMIFS(cRDTIsumoConsumo2,cRDTInsumoNombre2,W$6,cCodigoenericoL1,W$4,tRDT[Fecha],$E13+6)+SUMIFS(cRDTIsumoConsumo2,cRDTInsumoNombre2,W$6,cCodigoenericoL2,W$4,tRDT[Fecha],$E13+6)+SUMIFS(cRDTIsumoConsumo2,cRDTInsumoNombre2,W$6,cCodigoenericoL3,W$4,tRDT[Fecha],$E13+6)+SUMIFS(cRDTIsumoConsumo2,cRDTInsumoNombre2,W$6,cCodigoenericoL4,W$4,tRDT[Fecha],$E13+6)+SUMIFS(cRDTIsumoConsumo3,cRDTInsumoNombre3,W$6,cCodigoenericoL1,W$4,tRDT[Fecha],$E13+6)+SUMIFS(cRDTIsumoConsumo3,cRDTInsumoNombre3,W$6,cCodigoenericoL2,W$4,tRDT[Fecha],$E13+6)+SUMIFS(cRDTIsumoConsumo3,cRDTInsumoNombre3,W$6,cCodigoenericoL3,W$4,tRDT[Fecha],$E13+6)+SUMIFS(cRDTIsumoConsumo3,cRDTInsumoNombre3,W$6,cCodigoenericoL4,W$4,tRDT[Fecha],$E13+6)+0+SUMIFS(cRDTIsumoConsumo4,cRDTInsumoNombre4,W$6,cCodigoenericoL1,W$4,tRDT[Fecha],$E13+6)+SUMIFS(cRDTIsumoConsumo4,cRDTInsumoNombre4,W$6,cCodigoenericoL2,W$4,tRDT[Fecha],$E13+6)+SUMIFS(cRDTIsumoConsumo4,cRDTInsumoNombre4,W$6,cCodigoenericoL3,W$4,tRDT[Fecha],$E13+6)+SUMIFS(cRDTIsumoConsumo4,cRDTInsumoNombre4,W$6,cCodigoenericoL4,W$4,tRDT[Fecha],$E13+6)</f>
        <v>0</v>
      </c>
      <c r="AD13" s="257">
        <f t="shared" si="4"/>
        <v>0</v>
      </c>
      <c r="AE13" s="132" cm="1">
        <f t="array" ref="AE13">SUMIFS(cRDTIsumoConsumo,cRDTInsumoNombre,AE$6,cCodigoenericoL1,AE$4,tRDT[Fecha],$E13)+SUMIFS(cRDTIsumoConsumo,cRDTInsumoNombre,AE$6,cCodigoenericoL2,AE$4,tRDT[Fecha],$E13)+SUMIFS(cRDTIsumoConsumo,cRDTInsumoNombre,AE$6,cCodigoenericoL3,AE$4,tRDT[Fecha],$E13)+SUMIFS(cRDTIsumoConsumo,cRDTInsumoNombre,AE$6,cCodigoenericoL4,AE$4,tRDT[Fecha],$E13)+SUMIFS(cRDTIsumoConsumo2,cRDTInsumoNombre2,AE$6,cCodigoenericoL1,AE$4,tRDT[Fecha],$E13)+SUMIFS(cRDTIsumoConsumo2,cRDTInsumoNombre2,AE$6,cCodigoenericoL2,AE$4,tRDT[Fecha],$E13)+SUMIFS(cRDTIsumoConsumo2,cRDTInsumoNombre2,AE$6,cCodigoenericoL3,AE$4,tRDT[Fecha],$E13)+SUMIFS(cRDTIsumoConsumo2,cRDTInsumoNombre2,AE$6,cCodigoenericoL4,AE$4,tRDT[Fecha],$E13)+SUMIFS(cRDTIsumoConsumo3,cRDTInsumoNombre3,AE$6,cCodigoenericoL1,AE$4,tRDT[Fecha],$E13)+SUMIFS(cRDTIsumoConsumo3,cRDTInsumoNombre3,AE$6,cCodigoenericoL2,AE$4,tRDT[Fecha],$E13)+SUMIFS(cRDTIsumoConsumo3,cRDTInsumoNombre3,AE$6,cCodigoenericoL3,AE$4,tRDT[Fecha],$E13)+SUMIFS(cRDTIsumoConsumo3,cRDTInsumoNombre3,AE$6,cCodigoenericoL4,AE$4,tRDT[Fecha],$E13)+0+SUMIFS(cRDTIsumoConsumo4,cRDTInsumoNombre4,AE$6,cCodigoenericoL1,AE$4,tRDT[Fecha],$E13)+SUMIFS(cRDTIsumoConsumo4,cRDTInsumoNombre4,AE$6,cCodigoenericoL2,AE$4,tRDT[Fecha],$E13)+SUMIFS(cRDTIsumoConsumo4,cRDTInsumoNombre4,AE$6,cCodigoenericoL3,AE$4,tRDT[Fecha],$E13)+SUMIFS(cRDTIsumoConsumo4,cRDTInsumoNombre4,AE$6,cCodigoenericoL4,AE$4,tRDT[Fecha],$E13)</f>
        <v>0</v>
      </c>
      <c r="AF13" s="131" cm="1">
        <f t="array" ref="AF13">SUMIFS(cRDTIsumoConsumo,cRDTInsumoNombre,AE$6,cCodigoenericoL1,AE$4,tRDT[Fecha],$E13+1)+SUMIFS(cRDTIsumoConsumo,cRDTInsumoNombre,AE$6,cCodigoenericoL2,AE$4,tRDT[Fecha],$E13+1)+SUMIFS(cRDTIsumoConsumo,cRDTInsumoNombre,AE$6,cCodigoenericoL3,AE$4,tRDT[Fecha],$E13+1)+SUMIFS(cRDTIsumoConsumo,cRDTInsumoNombre,AE$6,cCodigoenericoL4,AE$4,tRDT[Fecha],$E13+1)+SUMIFS(cRDTIsumoConsumo2,cRDTInsumoNombre2,AE$6,cCodigoenericoL1,AE$4,tRDT[Fecha],$E13+1)+SUMIFS(cRDTIsumoConsumo2,cRDTInsumoNombre2,AE$6,cCodigoenericoL2,AE$4,tRDT[Fecha],$E13+1)+SUMIFS(cRDTIsumoConsumo2,cRDTInsumoNombre2,AE$6,cCodigoenericoL3,AE$4,tRDT[Fecha],$E13+1)+SUMIFS(cRDTIsumoConsumo2,cRDTInsumoNombre2,AE$6,cCodigoenericoL4,AE$4,tRDT[Fecha],$E13+1)+SUMIFS(cRDTIsumoConsumo3,cRDTInsumoNombre3,AE$6,cCodigoenericoL1,AE$4,tRDT[Fecha],$E13+1)+SUMIFS(cRDTIsumoConsumo3,cRDTInsumoNombre3,AE$6,cCodigoenericoL2,AE$4,tRDT[Fecha],$E13+1)+SUMIFS(cRDTIsumoConsumo3,cRDTInsumoNombre3,AE$6,cCodigoenericoL3,AE$4,tRDT[Fecha],$E13+1)+SUMIFS(cRDTIsumoConsumo3,cRDTInsumoNombre3,AE$6,cCodigoenericoL4,AE$4,tRDT[Fecha],$E13+1)+0+SUMIFS(cRDTIsumoConsumo4,cRDTInsumoNombre4,AE$6,cCodigoenericoL1,AE$4,tRDT[Fecha],$E13+1)+SUMIFS(cRDTIsumoConsumo4,cRDTInsumoNombre4,AE$6,cCodigoenericoL2,AE$4,tRDT[Fecha],$E13+1)+SUMIFS(cRDTIsumoConsumo4,cRDTInsumoNombre4,AE$6,cCodigoenericoL3,AE$4,tRDT[Fecha],$E13+1)+SUMIFS(cRDTIsumoConsumo4,cRDTInsumoNombre4,AE$6,cCodigoenericoL4,AE$4,tRDT[Fecha],$E13+1)</f>
        <v>0</v>
      </c>
      <c r="AG13" s="131" cm="1">
        <f t="array" ref="AG13">SUMIFS(cRDTIsumoConsumo,cRDTInsumoNombre,AE$6,cCodigoenericoL1,AE$4,tRDT[Fecha],$E13+2)+SUMIFS(cRDTIsumoConsumo,cRDTInsumoNombre,AE$6,cCodigoenericoL2,AE$4,tRDT[Fecha],$E13+2)+SUMIFS(cRDTIsumoConsumo,cRDTInsumoNombre,AE$6,cCodigoenericoL3,AE$4,tRDT[Fecha],$E13+2)+SUMIFS(cRDTIsumoConsumo,cRDTInsumoNombre,AE$6,cCodigoenericoL4,AE$4,tRDT[Fecha],$E13+2)+SUMIFS(cRDTIsumoConsumo2,cRDTInsumoNombre2,AE$6,cCodigoenericoL1,AE$4,tRDT[Fecha],$E13+2)+SUMIFS(cRDTIsumoConsumo2,cRDTInsumoNombre2,AE$6,cCodigoenericoL2,AE$4,tRDT[Fecha],$E13+2)+SUMIFS(cRDTIsumoConsumo2,cRDTInsumoNombre2,AE$6,cCodigoenericoL3,AE$4,tRDT[Fecha],$E13+2)+SUMIFS(cRDTIsumoConsumo2,cRDTInsumoNombre2,AE$6,cCodigoenericoL4,AE$4,tRDT[Fecha],$E13+2)+SUMIFS(cRDTIsumoConsumo3,cRDTInsumoNombre3,AE$6,cCodigoenericoL1,AE$4,tRDT[Fecha],$E13+2)+SUMIFS(cRDTIsumoConsumo3,cRDTInsumoNombre3,AE$6,cCodigoenericoL2,AE$4,tRDT[Fecha],$E13+2)+SUMIFS(cRDTIsumoConsumo3,cRDTInsumoNombre3,AE$6,cCodigoenericoL3,AE$4,tRDT[Fecha],$E13+2)+SUMIFS(cRDTIsumoConsumo3,cRDTInsumoNombre3,AE$6,cCodigoenericoL4,AE$4,tRDT[Fecha],$E13+2)+0+SUMIFS(cRDTIsumoConsumo4,cRDTInsumoNombre4,AE$6,cCodigoenericoL1,AE$4,tRDT[Fecha],$E13+2)+SUMIFS(cRDTIsumoConsumo4,cRDTInsumoNombre4,AE$6,cCodigoenericoL2,AE$4,tRDT[Fecha],$E13+2)+SUMIFS(cRDTIsumoConsumo4,cRDTInsumoNombre4,AE$6,cCodigoenericoL3,AE$4,tRDT[Fecha],$E13+2)+SUMIFS(cRDTIsumoConsumo4,cRDTInsumoNombre4,AE$6,cCodigoenericoL4,AE$4,tRDT[Fecha],$E13+2)</f>
        <v>0</v>
      </c>
      <c r="AH13" s="131" cm="1">
        <f t="array" ref="AH13">SUMIFS(cRDTIsumoConsumo,cRDTInsumoNombre,AE$6,cCodigoenericoL1,AE$4,tRDT[Fecha],$E13+3)+SUMIFS(cRDTIsumoConsumo,cRDTInsumoNombre,AE$6,cCodigoenericoL2,AE$4,tRDT[Fecha],$E13+3)+SUMIFS(cRDTIsumoConsumo,cRDTInsumoNombre,AE$6,cCodigoenericoL3,AE$4,tRDT[Fecha],$E13+3)+SUMIFS(cRDTIsumoConsumo,cRDTInsumoNombre,AE$6,cCodigoenericoL4,AE$4,tRDT[Fecha],$E13+3)+SUMIFS(cRDTIsumoConsumo2,cRDTInsumoNombre2,AE$6,cCodigoenericoL1,AE$4,tRDT[Fecha],$E13+3)+SUMIFS(cRDTIsumoConsumo2,cRDTInsumoNombre2,AE$6,cCodigoenericoL2,AE$4,tRDT[Fecha],$E13+3)+SUMIFS(cRDTIsumoConsumo2,cRDTInsumoNombre2,AE$6,cCodigoenericoL3,AE$4,tRDT[Fecha],$E13+3)+SUMIFS(cRDTIsumoConsumo2,cRDTInsumoNombre2,AE$6,cCodigoenericoL4,AE$4,tRDT[Fecha],$E13+3)+SUMIFS(cRDTIsumoConsumo3,cRDTInsumoNombre3,AE$6,cCodigoenericoL1,AE$4,tRDT[Fecha],$E13+3)+SUMIFS(cRDTIsumoConsumo3,cRDTInsumoNombre3,AE$6,cCodigoenericoL2,AE$4,tRDT[Fecha],$E13+3)+SUMIFS(cRDTIsumoConsumo3,cRDTInsumoNombre3,AE$6,cCodigoenericoL3,AE$4,tRDT[Fecha],$E13+3)+SUMIFS(cRDTIsumoConsumo3,cRDTInsumoNombre3,AE$6,cCodigoenericoL4,AE$4,tRDT[Fecha],$E13+3)+0+SUMIFS(cRDTIsumoConsumo4,cRDTInsumoNombre4,AE$6,cCodigoenericoL1,AE$4,tRDT[Fecha],$E13+3)+SUMIFS(cRDTIsumoConsumo4,cRDTInsumoNombre4,AE$6,cCodigoenericoL2,AE$4,tRDT[Fecha],$E13+3)+SUMIFS(cRDTIsumoConsumo4,cRDTInsumoNombre4,AE$6,cCodigoenericoL3,AE$4,tRDT[Fecha],$E13+3)+SUMIFS(cRDTIsumoConsumo4,cRDTInsumoNombre4,AE$6,cCodigoenericoL4,AE$4,tRDT[Fecha],$E13+3)</f>
        <v>0</v>
      </c>
      <c r="AI13" s="227" cm="1">
        <f t="array" ref="AI13">SUMIFS(cRDTIsumoConsumo,cRDTInsumoNombre,AE$6,cCodigoenericoL1,AE$4,tRDT[Fecha],$E13+4)+SUMIFS(cRDTIsumoConsumo,cRDTInsumoNombre,AE$6,cCodigoenericoL2,AE$4,tRDT[Fecha],$E13+4)+SUMIFS(cRDTIsumoConsumo,cRDTInsumoNombre,AE$6,cCodigoenericoL3,AE$4,tRDT[Fecha],$E13+4)+SUMIFS(cRDTIsumoConsumo,cRDTInsumoNombre,AE$6,cCodigoenericoL4,AE$4,tRDT[Fecha],$E13+4)+SUMIFS(cRDTIsumoConsumo2,cRDTInsumoNombre2,AE$6,cCodigoenericoL1,AE$4,tRDT[Fecha],$E13+4)+SUMIFS(cRDTIsumoConsumo2,cRDTInsumoNombre2,AE$6,cCodigoenericoL2,AE$4,tRDT[Fecha],$E13+4)+SUMIFS(cRDTIsumoConsumo2,cRDTInsumoNombre2,AE$6,cCodigoenericoL3,AE$4,tRDT[Fecha],$E13+4)+SUMIFS(cRDTIsumoConsumo2,cRDTInsumoNombre2,AE$6,cCodigoenericoL4,AE$4,tRDT[Fecha],$E13+4)+SUMIFS(cRDTIsumoConsumo3,cRDTInsumoNombre3,AE$6,cCodigoenericoL1,AE$4,tRDT[Fecha],$E13+4)+SUMIFS(cRDTIsumoConsumo3,cRDTInsumoNombre3,AE$6,cCodigoenericoL2,AE$4,tRDT[Fecha],$E13+4)+SUMIFS(cRDTIsumoConsumo3,cRDTInsumoNombre3,AE$6,cCodigoenericoL3,AE$4,tRDT[Fecha],$E13+4)+SUMIFS(cRDTIsumoConsumo3,cRDTInsumoNombre3,AE$6,cCodigoenericoL4,AE$4,tRDT[Fecha],$E13+4)+0+SUMIFS(cRDTIsumoConsumo4,cRDTInsumoNombre4,AE$6,cCodigoenericoL1,AE$4,tRDT[Fecha],$E13+4)+SUMIFS(cRDTIsumoConsumo4,cRDTInsumoNombre4,AE$6,cCodigoenericoL2,AE$4,tRDT[Fecha],$E13+4)+SUMIFS(cRDTIsumoConsumo4,cRDTInsumoNombre4,AE$6,cCodigoenericoL3,AE$4,tRDT[Fecha],$E13+4)+SUMIFS(cRDTIsumoConsumo4,cRDTInsumoNombre4,AE$6,cCodigoenericoL4,AE$4,tRDT[Fecha],$E13+4)</f>
        <v>0</v>
      </c>
      <c r="AJ13" s="227" cm="1">
        <f t="array" ref="AJ13">SUMIFS(cRDTIsumoConsumo,cRDTInsumoNombre,AE$6,cCodigoenericoL1,AE$4,tRDT[Fecha],$E13+5)+SUMIFS(cRDTIsumoConsumo,cRDTInsumoNombre,AE$6,cCodigoenericoL2,AE$4,tRDT[Fecha],$E13+5)+SUMIFS(cRDTIsumoConsumo,cRDTInsumoNombre,AE$6,cCodigoenericoL3,AE$4,tRDT[Fecha],$E13+5)+SUMIFS(cRDTIsumoConsumo,cRDTInsumoNombre,AE$6,cCodigoenericoL4,AE$4,tRDT[Fecha],$E13+5)+SUMIFS(cRDTIsumoConsumo2,cRDTInsumoNombre2,AE$6,cCodigoenericoL1,AE$4,tRDT[Fecha],$E13+5)+SUMIFS(cRDTIsumoConsumo2,cRDTInsumoNombre2,AE$6,cCodigoenericoL2,AE$4,tRDT[Fecha],$E13+5)+SUMIFS(cRDTIsumoConsumo2,cRDTInsumoNombre2,AE$6,cCodigoenericoL3,AE$4,tRDT[Fecha],$E13+5)+SUMIFS(cRDTIsumoConsumo2,cRDTInsumoNombre2,AE$6,cCodigoenericoL4,AE$4,tRDT[Fecha],$E13+5)+SUMIFS(cRDTIsumoConsumo3,cRDTInsumoNombre3,AE$6,cCodigoenericoL1,AE$4,tRDT[Fecha],$E13+5)+SUMIFS(cRDTIsumoConsumo3,cRDTInsumoNombre3,AE$6,cCodigoenericoL2,AE$4,tRDT[Fecha],$E13+5)+SUMIFS(cRDTIsumoConsumo3,cRDTInsumoNombre3,AE$6,cCodigoenericoL3,AE$4,tRDT[Fecha],$E13+5)+SUMIFS(cRDTIsumoConsumo3,cRDTInsumoNombre3,AE$6,cCodigoenericoL4,AE$4,tRDT[Fecha],$E13+5)+0+SUMIFS(cRDTIsumoConsumo4,cRDTInsumoNombre4,AE$6,cCodigoenericoL1,AE$4,tRDT[Fecha],$E13+5)+SUMIFS(cRDTIsumoConsumo4,cRDTInsumoNombre4,AE$6,cCodigoenericoL2,AE$4,tRDT[Fecha],$E13+5)+SUMIFS(cRDTIsumoConsumo4,cRDTInsumoNombre4,AE$6,cCodigoenericoL3,AE$4,tRDT[Fecha],$E13+5)+SUMIFS(cRDTIsumoConsumo4,cRDTInsumoNombre4,AE$6,cCodigoenericoL4,AE$4,tRDT[Fecha],$E13+5)</f>
        <v>0</v>
      </c>
      <c r="AK13" s="227" cm="1">
        <f t="array" ref="AK13">SUMIFS(cRDTIsumoConsumo,cRDTInsumoNombre,AE$6,cCodigoenericoL1,AE$4,tRDT[Fecha],$E13+6)+SUMIFS(cRDTIsumoConsumo,cRDTInsumoNombre,AE$6,cCodigoenericoL2,AE$4,tRDT[Fecha],$E13+6)+SUMIFS(cRDTIsumoConsumo,cRDTInsumoNombre,AE$6,cCodigoenericoL3,AE$4,tRDT[Fecha],$E13+6)+SUMIFS(cRDTIsumoConsumo,cRDTInsumoNombre,AE$6,cCodigoenericoL4,AE$4,tRDT[Fecha],$E13+6)+SUMIFS(cRDTIsumoConsumo2,cRDTInsumoNombre2,AE$6,cCodigoenericoL1,AE$4,tRDT[Fecha],$E13+6)+SUMIFS(cRDTIsumoConsumo2,cRDTInsumoNombre2,AE$6,cCodigoenericoL2,AE$4,tRDT[Fecha],$E13+6)+SUMIFS(cRDTIsumoConsumo2,cRDTInsumoNombre2,AE$6,cCodigoenericoL3,AE$4,tRDT[Fecha],$E13+6)+SUMIFS(cRDTIsumoConsumo2,cRDTInsumoNombre2,AE$6,cCodigoenericoL4,AE$4,tRDT[Fecha],$E13+6)+SUMIFS(cRDTIsumoConsumo3,cRDTInsumoNombre3,AE$6,cCodigoenericoL1,AE$4,tRDT[Fecha],$E13+6)+SUMIFS(cRDTIsumoConsumo3,cRDTInsumoNombre3,AE$6,cCodigoenericoL2,AE$4,tRDT[Fecha],$E13+6)+SUMIFS(cRDTIsumoConsumo3,cRDTInsumoNombre3,AE$6,cCodigoenericoL3,AE$4,tRDT[Fecha],$E13+6)+SUMIFS(cRDTIsumoConsumo3,cRDTInsumoNombre3,AE$6,cCodigoenericoL4,AE$4,tRDT[Fecha],$E13+6)+0+SUMIFS(cRDTIsumoConsumo4,cRDTInsumoNombre4,AE$6,cCodigoenericoL1,AE$4,tRDT[Fecha],$E13+6)+SUMIFS(cRDTIsumoConsumo4,cRDTInsumoNombre4,AE$6,cCodigoenericoL2,AE$4,tRDT[Fecha],$E13+6)+SUMIFS(cRDTIsumoConsumo4,cRDTInsumoNombre4,AE$6,cCodigoenericoL3,AE$4,tRDT[Fecha],$E13+6)+SUMIFS(cRDTIsumoConsumo4,cRDTInsumoNombre4,AE$6,cCodigoenericoL4,AE$4,tRDT[Fecha],$E13+6)</f>
        <v>0</v>
      </c>
      <c r="AL13" s="257">
        <f t="shared" si="5"/>
        <v>0</v>
      </c>
      <c r="AM13" s="132" cm="1">
        <f t="array" ref="AM13">SUMIFS(cRDTIsumoConsumo,cRDTInsumoNombre,AM$6,cCodigoenericoL1,AM$4,tRDT[Fecha],$E13)+SUMIFS(cRDTIsumoConsumo,cRDTInsumoNombre,AM$6,cCodigoenericoL2,AM$4,tRDT[Fecha],$E13)+SUMIFS(cRDTIsumoConsumo,cRDTInsumoNombre,AM$6,cCodigoenericoL3,AM$4,tRDT[Fecha],$E13)+SUMIFS(cRDTIsumoConsumo,cRDTInsumoNombre,AM$6,cCodigoenericoL4,AM$4,tRDT[Fecha],$E13)+SUMIFS(cRDTIsumoConsumo2,cRDTInsumoNombre2,AM$6,cCodigoenericoL1,AM$4,tRDT[Fecha],$E13)+SUMIFS(cRDTIsumoConsumo2,cRDTInsumoNombre2,AM$6,cCodigoenericoL2,AM$4,tRDT[Fecha],$E13)+SUMIFS(cRDTIsumoConsumo2,cRDTInsumoNombre2,AM$6,cCodigoenericoL3,AM$4,tRDT[Fecha],$E13)+SUMIFS(cRDTIsumoConsumo2,cRDTInsumoNombre2,AM$6,cCodigoenericoL4,AM$4,tRDT[Fecha],$E13)+SUMIFS(cRDTIsumoConsumo3,cRDTInsumoNombre3,AM$6,cCodigoenericoL1,AM$4,tRDT[Fecha],$E13)+SUMIFS(cRDTIsumoConsumo3,cRDTInsumoNombre3,AM$6,cCodigoenericoL2,AM$4,tRDT[Fecha],$E13)+SUMIFS(cRDTIsumoConsumo3,cRDTInsumoNombre3,AM$6,cCodigoenericoL3,AM$4,tRDT[Fecha],$E13)+SUMIFS(cRDTIsumoConsumo3,cRDTInsumoNombre3,AM$6,cCodigoenericoL4,AM$4,tRDT[Fecha],$E13)+0+SUMIFS(cRDTIsumoConsumo4,cRDTInsumoNombre4,AM$6,cCodigoenericoL1,AM$4,tRDT[Fecha],$E13)+SUMIFS(cRDTIsumoConsumo4,cRDTInsumoNombre4,AM$6,cCodigoenericoL2,AM$4,tRDT[Fecha],$E13)+SUMIFS(cRDTIsumoConsumo4,cRDTInsumoNombre4,AM$6,cCodigoenericoL3,AM$4,tRDT[Fecha],$E13)+SUMIFS(cRDTIsumoConsumo4,cRDTInsumoNombre4,AM$6,cCodigoenericoL4,AM$4,tRDT[Fecha],$E13)</f>
        <v>0</v>
      </c>
      <c r="AN13" s="131" cm="1">
        <f t="array" ref="AN13">SUMIFS(cRDTIsumoConsumo,cRDTInsumoNombre,AM$6,cCodigoenericoL1,AM$4,tRDT[Fecha],$E13+1)+SUMIFS(cRDTIsumoConsumo,cRDTInsumoNombre,AM$6,cCodigoenericoL2,AM$4,tRDT[Fecha],$E13+1)+SUMIFS(cRDTIsumoConsumo,cRDTInsumoNombre,AM$6,cCodigoenericoL3,AM$4,tRDT[Fecha],$E13+1)+SUMIFS(cRDTIsumoConsumo,cRDTInsumoNombre,AM$6,cCodigoenericoL4,AM$4,tRDT[Fecha],$E13+1)+SUMIFS(cRDTIsumoConsumo2,cRDTInsumoNombre2,AM$6,cCodigoenericoL1,AM$4,tRDT[Fecha],$E13+1)+SUMIFS(cRDTIsumoConsumo2,cRDTInsumoNombre2,AM$6,cCodigoenericoL2,AM$4,tRDT[Fecha],$E13+1)+SUMIFS(cRDTIsumoConsumo2,cRDTInsumoNombre2,AM$6,cCodigoenericoL3,AM$4,tRDT[Fecha],$E13+1)+SUMIFS(cRDTIsumoConsumo2,cRDTInsumoNombre2,AM$6,cCodigoenericoL4,AM$4,tRDT[Fecha],$E13+1)+SUMIFS(cRDTIsumoConsumo3,cRDTInsumoNombre3,AM$6,cCodigoenericoL1,AM$4,tRDT[Fecha],$E13+1)+SUMIFS(cRDTIsumoConsumo3,cRDTInsumoNombre3,AM$6,cCodigoenericoL2,AM$4,tRDT[Fecha],$E13+1)+SUMIFS(cRDTIsumoConsumo3,cRDTInsumoNombre3,AM$6,cCodigoenericoL3,AM$4,tRDT[Fecha],$E13+1)+SUMIFS(cRDTIsumoConsumo3,cRDTInsumoNombre3,AM$6,cCodigoenericoL4,AM$4,tRDT[Fecha],$E13+1)+0+SUMIFS(cRDTIsumoConsumo4,cRDTInsumoNombre4,AM$6,cCodigoenericoL1,AM$4,tRDT[Fecha],$E13+1)+SUMIFS(cRDTIsumoConsumo4,cRDTInsumoNombre4,AM$6,cCodigoenericoL2,AM$4,tRDT[Fecha],$E13+1)+SUMIFS(cRDTIsumoConsumo4,cRDTInsumoNombre4,AM$6,cCodigoenericoL3,AM$4,tRDT[Fecha],$E13+1)+SUMIFS(cRDTIsumoConsumo4,cRDTInsumoNombre4,AM$6,cCodigoenericoL4,AM$4,tRDT[Fecha],$E13+1)</f>
        <v>0</v>
      </c>
      <c r="AO13" s="131" cm="1">
        <f t="array" ref="AO13">SUMIFS(cRDTIsumoConsumo,cRDTInsumoNombre,AM$6,cCodigoenericoL1,AM$4,tRDT[Fecha],$E13+2)+SUMIFS(cRDTIsumoConsumo,cRDTInsumoNombre,AM$6,cCodigoenericoL2,AM$4,tRDT[Fecha],$E13+2)+SUMIFS(cRDTIsumoConsumo,cRDTInsumoNombre,AM$6,cCodigoenericoL3,AM$4,tRDT[Fecha],$E13+2)+SUMIFS(cRDTIsumoConsumo,cRDTInsumoNombre,AM$6,cCodigoenericoL4,AM$4,tRDT[Fecha],$E13+2)+SUMIFS(cRDTIsumoConsumo2,cRDTInsumoNombre2,AM$6,cCodigoenericoL1,AM$4,tRDT[Fecha],$E13+2)+SUMIFS(cRDTIsumoConsumo2,cRDTInsumoNombre2,AM$6,cCodigoenericoL2,AM$4,tRDT[Fecha],$E13+2)+SUMIFS(cRDTIsumoConsumo2,cRDTInsumoNombre2,AM$6,cCodigoenericoL3,AM$4,tRDT[Fecha],$E13+2)+SUMIFS(cRDTIsumoConsumo2,cRDTInsumoNombre2,AM$6,cCodigoenericoL4,AM$4,tRDT[Fecha],$E13+2)+SUMIFS(cRDTIsumoConsumo3,cRDTInsumoNombre3,AM$6,cCodigoenericoL1,AM$4,tRDT[Fecha],$E13+2)+SUMIFS(cRDTIsumoConsumo3,cRDTInsumoNombre3,AM$6,cCodigoenericoL2,AM$4,tRDT[Fecha],$E13+2)+SUMIFS(cRDTIsumoConsumo3,cRDTInsumoNombre3,AM$6,cCodigoenericoL3,AM$4,tRDT[Fecha],$E13+2)+SUMIFS(cRDTIsumoConsumo3,cRDTInsumoNombre3,AM$6,cCodigoenericoL4,AM$4,tRDT[Fecha],$E13+2)+0+SUMIFS(cRDTIsumoConsumo4,cRDTInsumoNombre4,AM$6,cCodigoenericoL1,AM$4,tRDT[Fecha],$E13+2)+SUMIFS(cRDTIsumoConsumo4,cRDTInsumoNombre4,AM$6,cCodigoenericoL2,AM$4,tRDT[Fecha],$E13+2)+SUMIFS(cRDTIsumoConsumo4,cRDTInsumoNombre4,AM$6,cCodigoenericoL3,AM$4,tRDT[Fecha],$E13+2)+SUMIFS(cRDTIsumoConsumo4,cRDTInsumoNombre4,AM$6,cCodigoenericoL4,AM$4,tRDT[Fecha],$E13+2)</f>
        <v>0</v>
      </c>
      <c r="AP13" s="131" cm="1">
        <f t="array" ref="AP13">SUMIFS(cRDTIsumoConsumo,cRDTInsumoNombre,AM$6,cCodigoenericoL1,AM$4,tRDT[Fecha],$E13+3)+SUMIFS(cRDTIsumoConsumo,cRDTInsumoNombre,AM$6,cCodigoenericoL2,AM$4,tRDT[Fecha],$E13+3)+SUMIFS(cRDTIsumoConsumo,cRDTInsumoNombre,AM$6,cCodigoenericoL3,AM$4,tRDT[Fecha],$E13+3)+SUMIFS(cRDTIsumoConsumo,cRDTInsumoNombre,AM$6,cCodigoenericoL4,AM$4,tRDT[Fecha],$E13+3)+SUMIFS(cRDTIsumoConsumo2,cRDTInsumoNombre2,AM$6,cCodigoenericoL1,AM$4,tRDT[Fecha],$E13+3)+SUMIFS(cRDTIsumoConsumo2,cRDTInsumoNombre2,AM$6,cCodigoenericoL2,AM$4,tRDT[Fecha],$E13+3)+SUMIFS(cRDTIsumoConsumo2,cRDTInsumoNombre2,AM$6,cCodigoenericoL3,AM$4,tRDT[Fecha],$E13+3)+SUMIFS(cRDTIsumoConsumo2,cRDTInsumoNombre2,AM$6,cCodigoenericoL4,AM$4,tRDT[Fecha],$E13+3)+SUMIFS(cRDTIsumoConsumo3,cRDTInsumoNombre3,AM$6,cCodigoenericoL1,AM$4,tRDT[Fecha],$E13+3)+SUMIFS(cRDTIsumoConsumo3,cRDTInsumoNombre3,AM$6,cCodigoenericoL2,AM$4,tRDT[Fecha],$E13+3)+SUMIFS(cRDTIsumoConsumo3,cRDTInsumoNombre3,AM$6,cCodigoenericoL3,AM$4,tRDT[Fecha],$E13+3)+SUMIFS(cRDTIsumoConsumo3,cRDTInsumoNombre3,AM$6,cCodigoenericoL4,AM$4,tRDT[Fecha],$E13+3)+0+SUMIFS(cRDTIsumoConsumo4,cRDTInsumoNombre4,AM$6,cCodigoenericoL1,AM$4,tRDT[Fecha],$E13+3)+SUMIFS(cRDTIsumoConsumo4,cRDTInsumoNombre4,AM$6,cCodigoenericoL2,AM$4,tRDT[Fecha],$E13+3)+SUMIFS(cRDTIsumoConsumo4,cRDTInsumoNombre4,AM$6,cCodigoenericoL3,AM$4,tRDT[Fecha],$E13+3)+SUMIFS(cRDTIsumoConsumo4,cRDTInsumoNombre4,AM$6,cCodigoenericoL4,AM$4,tRDT[Fecha],$E13+3)</f>
        <v>0</v>
      </c>
      <c r="AQ13" s="227" cm="1">
        <f t="array" ref="AQ13">SUMIFS(cRDTIsumoConsumo,cRDTInsumoNombre,AM$6,cCodigoenericoL1,AM$4,tRDT[Fecha],$E13+4)+SUMIFS(cRDTIsumoConsumo,cRDTInsumoNombre,AM$6,cCodigoenericoL2,AM$4,tRDT[Fecha],$E13+4)+SUMIFS(cRDTIsumoConsumo,cRDTInsumoNombre,AM$6,cCodigoenericoL3,AM$4,tRDT[Fecha],$E13+4)+SUMIFS(cRDTIsumoConsumo,cRDTInsumoNombre,AM$6,cCodigoenericoL4,AM$4,tRDT[Fecha],$E13+4)+SUMIFS(cRDTIsumoConsumo2,cRDTInsumoNombre2,AM$6,cCodigoenericoL1,AM$4,tRDT[Fecha],$E13+4)+SUMIFS(cRDTIsumoConsumo2,cRDTInsumoNombre2,AM$6,cCodigoenericoL2,AM$4,tRDT[Fecha],$E13+4)+SUMIFS(cRDTIsumoConsumo2,cRDTInsumoNombre2,AM$6,cCodigoenericoL3,AM$4,tRDT[Fecha],$E13+4)+SUMIFS(cRDTIsumoConsumo2,cRDTInsumoNombre2,AM$6,cCodigoenericoL4,AM$4,tRDT[Fecha],$E13+4)+SUMIFS(cRDTIsumoConsumo3,cRDTInsumoNombre3,AM$6,cCodigoenericoL1,AM$4,tRDT[Fecha],$E13+4)+SUMIFS(cRDTIsumoConsumo3,cRDTInsumoNombre3,AM$6,cCodigoenericoL2,AM$4,tRDT[Fecha],$E13+4)+SUMIFS(cRDTIsumoConsumo3,cRDTInsumoNombre3,AM$6,cCodigoenericoL3,AM$4,tRDT[Fecha],$E13+4)+SUMIFS(cRDTIsumoConsumo3,cRDTInsumoNombre3,AM$6,cCodigoenericoL4,AM$4,tRDT[Fecha],$E13+4)+0+SUMIFS(cRDTIsumoConsumo4,cRDTInsumoNombre4,AM$6,cCodigoenericoL1,AM$4,tRDT[Fecha],$E13+4)+SUMIFS(cRDTIsumoConsumo4,cRDTInsumoNombre4,AM$6,cCodigoenericoL2,AM$4,tRDT[Fecha],$E13+4)+SUMIFS(cRDTIsumoConsumo4,cRDTInsumoNombre4,AM$6,cCodigoenericoL3,AM$4,tRDT[Fecha],$E13+4)+SUMIFS(cRDTIsumoConsumo4,cRDTInsumoNombre4,AM$6,cCodigoenericoL4,AM$4,tRDT[Fecha],$E13+4)</f>
        <v>0</v>
      </c>
      <c r="AR13" s="227" cm="1">
        <f t="array" ref="AR13">SUMIFS(cRDTIsumoConsumo,cRDTInsumoNombre,AM$6,cCodigoenericoL1,AM$4,tRDT[Fecha],$E13+5)+SUMIFS(cRDTIsumoConsumo,cRDTInsumoNombre,AM$6,cCodigoenericoL2,AM$4,tRDT[Fecha],$E13+5)+SUMIFS(cRDTIsumoConsumo,cRDTInsumoNombre,AM$6,cCodigoenericoL3,AM$4,tRDT[Fecha],$E13+5)+SUMIFS(cRDTIsumoConsumo,cRDTInsumoNombre,AM$6,cCodigoenericoL4,AM$4,tRDT[Fecha],$E13+5)+SUMIFS(cRDTIsumoConsumo2,cRDTInsumoNombre2,AM$6,cCodigoenericoL1,AM$4,tRDT[Fecha],$E13+5)+SUMIFS(cRDTIsumoConsumo2,cRDTInsumoNombre2,AM$6,cCodigoenericoL2,AM$4,tRDT[Fecha],$E13+5)+SUMIFS(cRDTIsumoConsumo2,cRDTInsumoNombre2,AM$6,cCodigoenericoL3,AM$4,tRDT[Fecha],$E13+5)+SUMIFS(cRDTIsumoConsumo2,cRDTInsumoNombre2,AM$6,cCodigoenericoL4,AM$4,tRDT[Fecha],$E13+5)+SUMIFS(cRDTIsumoConsumo3,cRDTInsumoNombre3,AM$6,cCodigoenericoL1,AM$4,tRDT[Fecha],$E13+5)+SUMIFS(cRDTIsumoConsumo3,cRDTInsumoNombre3,AM$6,cCodigoenericoL2,AM$4,tRDT[Fecha],$E13+5)+SUMIFS(cRDTIsumoConsumo3,cRDTInsumoNombre3,AM$6,cCodigoenericoL3,AM$4,tRDT[Fecha],$E13+5)+SUMIFS(cRDTIsumoConsumo3,cRDTInsumoNombre3,AM$6,cCodigoenericoL4,AM$4,tRDT[Fecha],$E13+5)+0+SUMIFS(cRDTIsumoConsumo4,cRDTInsumoNombre4,AM$6,cCodigoenericoL1,AM$4,tRDT[Fecha],$E13+5)+SUMIFS(cRDTIsumoConsumo4,cRDTInsumoNombre4,AM$6,cCodigoenericoL2,AM$4,tRDT[Fecha],$E13+5)+SUMIFS(cRDTIsumoConsumo4,cRDTInsumoNombre4,AM$6,cCodigoenericoL3,AM$4,tRDT[Fecha],$E13+5)+SUMIFS(cRDTIsumoConsumo4,cRDTInsumoNombre4,AM$6,cCodigoenericoL4,AM$4,tRDT[Fecha],$E13+5)</f>
        <v>0</v>
      </c>
      <c r="AS13" s="227" cm="1">
        <f t="array" ref="AS13">SUMIFS(cRDTIsumoConsumo,cRDTInsumoNombre,AM$6,cCodigoenericoL1,AM$4,tRDT[Fecha],$E13+6)+SUMIFS(cRDTIsumoConsumo,cRDTInsumoNombre,AM$6,cCodigoenericoL2,AM$4,tRDT[Fecha],$E13+6)+SUMIFS(cRDTIsumoConsumo,cRDTInsumoNombre,AM$6,cCodigoenericoL3,AM$4,tRDT[Fecha],$E13+6)+SUMIFS(cRDTIsumoConsumo,cRDTInsumoNombre,AM$6,cCodigoenericoL4,AM$4,tRDT[Fecha],$E13+6)+SUMIFS(cRDTIsumoConsumo2,cRDTInsumoNombre2,AM$6,cCodigoenericoL1,AM$4,tRDT[Fecha],$E13+6)+SUMIFS(cRDTIsumoConsumo2,cRDTInsumoNombre2,AM$6,cCodigoenericoL2,AM$4,tRDT[Fecha],$E13+6)+SUMIFS(cRDTIsumoConsumo2,cRDTInsumoNombre2,AM$6,cCodigoenericoL3,AM$4,tRDT[Fecha],$E13+6)+SUMIFS(cRDTIsumoConsumo2,cRDTInsumoNombre2,AM$6,cCodigoenericoL4,AM$4,tRDT[Fecha],$E13+6)+SUMIFS(cRDTIsumoConsumo3,cRDTInsumoNombre3,AM$6,cCodigoenericoL1,AM$4,tRDT[Fecha],$E13+6)+SUMIFS(cRDTIsumoConsumo3,cRDTInsumoNombre3,AM$6,cCodigoenericoL2,AM$4,tRDT[Fecha],$E13+6)+SUMIFS(cRDTIsumoConsumo3,cRDTInsumoNombre3,AM$6,cCodigoenericoL3,AM$4,tRDT[Fecha],$E13+6)+SUMIFS(cRDTIsumoConsumo3,cRDTInsumoNombre3,AM$6,cCodigoenericoL4,AM$4,tRDT[Fecha],$E13+6)+0+SUMIFS(cRDTIsumoConsumo4,cRDTInsumoNombre4,AM$6,cCodigoenericoL1,AM$4,tRDT[Fecha],$E13+6)+SUMIFS(cRDTIsumoConsumo4,cRDTInsumoNombre4,AM$6,cCodigoenericoL2,AM$4,tRDT[Fecha],$E13+6)+SUMIFS(cRDTIsumoConsumo4,cRDTInsumoNombre4,AM$6,cCodigoenericoL3,AM$4,tRDT[Fecha],$E13+6)+SUMIFS(cRDTIsumoConsumo4,cRDTInsumoNombre4,AM$6,cCodigoenericoL4,AM$4,tRDT[Fecha],$E13+6)</f>
        <v>0</v>
      </c>
      <c r="AT13" s="257">
        <f t="shared" si="6"/>
        <v>0</v>
      </c>
      <c r="AU13" s="132" cm="1">
        <f t="array" ref="AU13">SUMIFS(cRDTIsumoConsumo,cRDTInsumoNombre,AU$6,cCodigoenericoL1,AU$4,tRDT[Fecha],$E13)+SUMIFS(cRDTIsumoConsumo,cRDTInsumoNombre,AU$6,cCodigoenericoL2,AU$4,tRDT[Fecha],$E13)+SUMIFS(cRDTIsumoConsumo,cRDTInsumoNombre,AU$6,cCodigoenericoL3,AU$4,tRDT[Fecha],$E13)+SUMIFS(cRDTIsumoConsumo,cRDTInsumoNombre,AU$6,cCodigoenericoL4,AU$4,tRDT[Fecha],$E13)+SUMIFS(cRDTIsumoConsumo2,cRDTInsumoNombre2,AU$6,cCodigoenericoL1,AU$4,tRDT[Fecha],$E13)+SUMIFS(cRDTIsumoConsumo2,cRDTInsumoNombre2,AU$6,cCodigoenericoL2,AU$4,tRDT[Fecha],$E13)+SUMIFS(cRDTIsumoConsumo2,cRDTInsumoNombre2,AU$6,cCodigoenericoL3,AU$4,tRDT[Fecha],$E13)+SUMIFS(cRDTIsumoConsumo2,cRDTInsumoNombre2,AU$6,cCodigoenericoL4,AU$4,tRDT[Fecha],$E13)+SUMIFS(cRDTIsumoConsumo3,cRDTInsumoNombre3,AU$6,cCodigoenericoL1,AU$4,tRDT[Fecha],$E13)+SUMIFS(cRDTIsumoConsumo3,cRDTInsumoNombre3,AU$6,cCodigoenericoL2,AU$4,tRDT[Fecha],$E13)+SUMIFS(cRDTIsumoConsumo3,cRDTInsumoNombre3,AU$6,cCodigoenericoL3,AU$4,tRDT[Fecha],$E13)+SUMIFS(cRDTIsumoConsumo3,cRDTInsumoNombre3,AU$6,cCodigoenericoL4,AU$4,tRDT[Fecha],$E13)+0+SUMIFS(cRDTIsumoConsumo4,cRDTInsumoNombre4,AU$6,cCodigoenericoL1,AU$4,tRDT[Fecha],$E13)+SUMIFS(cRDTIsumoConsumo4,cRDTInsumoNombre4,AU$6,cCodigoenericoL2,AU$4,tRDT[Fecha],$E13)+SUMIFS(cRDTIsumoConsumo4,cRDTInsumoNombre4,AU$6,cCodigoenericoL3,AU$4,tRDT[Fecha],$E13)+SUMIFS(cRDTIsumoConsumo4,cRDTInsumoNombre4,AU$6,cCodigoenericoL4,AU$4,tRDT[Fecha],$E13)</f>
        <v>0</v>
      </c>
      <c r="AV13" s="131" cm="1">
        <f t="array" ref="AV13">SUMIFS(cRDTIsumoConsumo,cRDTInsumoNombre,AU$6,cCodigoenericoL1,AU$4,tRDT[Fecha],$E13+1)+SUMIFS(cRDTIsumoConsumo,cRDTInsumoNombre,AU$6,cCodigoenericoL2,AU$4,tRDT[Fecha],$E13+1)+SUMIFS(cRDTIsumoConsumo,cRDTInsumoNombre,AU$6,cCodigoenericoL3,AU$4,tRDT[Fecha],$E13+1)+SUMIFS(cRDTIsumoConsumo,cRDTInsumoNombre,AU$6,cCodigoenericoL4,AU$4,tRDT[Fecha],$E13+1)+SUMIFS(cRDTIsumoConsumo2,cRDTInsumoNombre2,AU$6,cCodigoenericoL1,AU$4,tRDT[Fecha],$E13+1)+SUMIFS(cRDTIsumoConsumo2,cRDTInsumoNombre2,AU$6,cCodigoenericoL2,AU$4,tRDT[Fecha],$E13+1)+SUMIFS(cRDTIsumoConsumo2,cRDTInsumoNombre2,AU$6,cCodigoenericoL3,AU$4,tRDT[Fecha],$E13+1)+SUMIFS(cRDTIsumoConsumo2,cRDTInsumoNombre2,AU$6,cCodigoenericoL4,AU$4,tRDT[Fecha],$E13+1)+SUMIFS(cRDTIsumoConsumo3,cRDTInsumoNombre3,AU$6,cCodigoenericoL1,AU$4,tRDT[Fecha],$E13+1)+SUMIFS(cRDTIsumoConsumo3,cRDTInsumoNombre3,AU$6,cCodigoenericoL2,AU$4,tRDT[Fecha],$E13+1)+SUMIFS(cRDTIsumoConsumo3,cRDTInsumoNombre3,AU$6,cCodigoenericoL3,AU$4,tRDT[Fecha],$E13+1)+SUMIFS(cRDTIsumoConsumo3,cRDTInsumoNombre3,AU$6,cCodigoenericoL4,AU$4,tRDT[Fecha],$E13+1)+0+SUMIFS(cRDTIsumoConsumo4,cRDTInsumoNombre4,AU$6,cCodigoenericoL1,AU$4,tRDT[Fecha],$E13+1)+SUMIFS(cRDTIsumoConsumo4,cRDTInsumoNombre4,AU$6,cCodigoenericoL2,AU$4,tRDT[Fecha],$E13+1)+SUMIFS(cRDTIsumoConsumo4,cRDTInsumoNombre4,AU$6,cCodigoenericoL3,AU$4,tRDT[Fecha],$E13+1)+SUMIFS(cRDTIsumoConsumo4,cRDTInsumoNombre4,AU$6,cCodigoenericoL4,AU$4,tRDT[Fecha],$E13+1)</f>
        <v>0</v>
      </c>
      <c r="AW13" s="131" cm="1">
        <f t="array" ref="AW13">SUMIFS(cRDTIsumoConsumo,cRDTInsumoNombre,AU$6,cCodigoenericoL1,AU$4,tRDT[Fecha],$E13+2)+SUMIFS(cRDTIsumoConsumo,cRDTInsumoNombre,AU$6,cCodigoenericoL2,AU$4,tRDT[Fecha],$E13+2)+SUMIFS(cRDTIsumoConsumo,cRDTInsumoNombre,AU$6,cCodigoenericoL3,AU$4,tRDT[Fecha],$E13+2)+SUMIFS(cRDTIsumoConsumo,cRDTInsumoNombre,AU$6,cCodigoenericoL4,AU$4,tRDT[Fecha],$E13+2)+SUMIFS(cRDTIsumoConsumo2,cRDTInsumoNombre2,AU$6,cCodigoenericoL1,AU$4,tRDT[Fecha],$E13+2)+SUMIFS(cRDTIsumoConsumo2,cRDTInsumoNombre2,AU$6,cCodigoenericoL2,AU$4,tRDT[Fecha],$E13+2)+SUMIFS(cRDTIsumoConsumo2,cRDTInsumoNombre2,AU$6,cCodigoenericoL3,AU$4,tRDT[Fecha],$E13+2)+SUMIFS(cRDTIsumoConsumo2,cRDTInsumoNombre2,AU$6,cCodigoenericoL4,AU$4,tRDT[Fecha],$E13+2)+SUMIFS(cRDTIsumoConsumo3,cRDTInsumoNombre3,AU$6,cCodigoenericoL1,AU$4,tRDT[Fecha],$E13+2)+SUMIFS(cRDTIsumoConsumo3,cRDTInsumoNombre3,AU$6,cCodigoenericoL2,AU$4,tRDT[Fecha],$E13+2)+SUMIFS(cRDTIsumoConsumo3,cRDTInsumoNombre3,AU$6,cCodigoenericoL3,AU$4,tRDT[Fecha],$E13+2)+SUMIFS(cRDTIsumoConsumo3,cRDTInsumoNombre3,AU$6,cCodigoenericoL4,AU$4,tRDT[Fecha],$E13+2)+0+SUMIFS(cRDTIsumoConsumo4,cRDTInsumoNombre4,AU$6,cCodigoenericoL1,AU$4,tRDT[Fecha],$E13+2)+SUMIFS(cRDTIsumoConsumo4,cRDTInsumoNombre4,AU$6,cCodigoenericoL2,AU$4,tRDT[Fecha],$E13+2)+SUMIFS(cRDTIsumoConsumo4,cRDTInsumoNombre4,AU$6,cCodigoenericoL3,AU$4,tRDT[Fecha],$E13+2)+SUMIFS(cRDTIsumoConsumo4,cRDTInsumoNombre4,AU$6,cCodigoenericoL4,AU$4,tRDT[Fecha],$E13+2)</f>
        <v>0</v>
      </c>
      <c r="AX13" s="131" cm="1">
        <f t="array" ref="AX13">SUMIFS(cRDTIsumoConsumo,cRDTInsumoNombre,AU$6,cCodigoenericoL1,AU$4,tRDT[Fecha],$E13+3)+SUMIFS(cRDTIsumoConsumo,cRDTInsumoNombre,AU$6,cCodigoenericoL2,AU$4,tRDT[Fecha],$E13+3)+SUMIFS(cRDTIsumoConsumo,cRDTInsumoNombre,AU$6,cCodigoenericoL3,AU$4,tRDT[Fecha],$E13+3)+SUMIFS(cRDTIsumoConsumo,cRDTInsumoNombre,AU$6,cCodigoenericoL4,AU$4,tRDT[Fecha],$E13+3)+SUMIFS(cRDTIsumoConsumo2,cRDTInsumoNombre2,AU$6,cCodigoenericoL1,AU$4,tRDT[Fecha],$E13+3)+SUMIFS(cRDTIsumoConsumo2,cRDTInsumoNombre2,AU$6,cCodigoenericoL2,AU$4,tRDT[Fecha],$E13+3)+SUMIFS(cRDTIsumoConsumo2,cRDTInsumoNombre2,AU$6,cCodigoenericoL3,AU$4,tRDT[Fecha],$E13+3)+SUMIFS(cRDTIsumoConsumo2,cRDTInsumoNombre2,AU$6,cCodigoenericoL4,AU$4,tRDT[Fecha],$E13+3)+SUMIFS(cRDTIsumoConsumo3,cRDTInsumoNombre3,AU$6,cCodigoenericoL1,AU$4,tRDT[Fecha],$E13+3)+SUMIFS(cRDTIsumoConsumo3,cRDTInsumoNombre3,AU$6,cCodigoenericoL2,AU$4,tRDT[Fecha],$E13+3)+SUMIFS(cRDTIsumoConsumo3,cRDTInsumoNombre3,AU$6,cCodigoenericoL3,AU$4,tRDT[Fecha],$E13+3)+SUMIFS(cRDTIsumoConsumo3,cRDTInsumoNombre3,AU$6,cCodigoenericoL4,AU$4,tRDT[Fecha],$E13+3)+0+SUMIFS(cRDTIsumoConsumo4,cRDTInsumoNombre4,AU$6,cCodigoenericoL1,AU$4,tRDT[Fecha],$E13+3)+SUMIFS(cRDTIsumoConsumo4,cRDTInsumoNombre4,AU$6,cCodigoenericoL2,AU$4,tRDT[Fecha],$E13+3)+SUMIFS(cRDTIsumoConsumo4,cRDTInsumoNombre4,AU$6,cCodigoenericoL3,AU$4,tRDT[Fecha],$E13+3)+SUMIFS(cRDTIsumoConsumo4,cRDTInsumoNombre4,AU$6,cCodigoenericoL4,AU$4,tRDT[Fecha],$E13+3)</f>
        <v>0</v>
      </c>
      <c r="AY13" s="227" cm="1">
        <f t="array" ref="AY13">SUMIFS(cRDTIsumoConsumo,cRDTInsumoNombre,AU$6,cCodigoenericoL1,AU$4,tRDT[Fecha],$E13+4)+SUMIFS(cRDTIsumoConsumo,cRDTInsumoNombre,AU$6,cCodigoenericoL2,AU$4,tRDT[Fecha],$E13+4)+SUMIFS(cRDTIsumoConsumo,cRDTInsumoNombre,AU$6,cCodigoenericoL3,AU$4,tRDT[Fecha],$E13+4)+SUMIFS(cRDTIsumoConsumo,cRDTInsumoNombre,AU$6,cCodigoenericoL4,AU$4,tRDT[Fecha],$E13+4)+SUMIFS(cRDTIsumoConsumo2,cRDTInsumoNombre2,AU$6,cCodigoenericoL1,AU$4,tRDT[Fecha],$E13+4)+SUMIFS(cRDTIsumoConsumo2,cRDTInsumoNombre2,AU$6,cCodigoenericoL2,AU$4,tRDT[Fecha],$E13+4)+SUMIFS(cRDTIsumoConsumo2,cRDTInsumoNombre2,AU$6,cCodigoenericoL3,AU$4,tRDT[Fecha],$E13+4)+SUMIFS(cRDTIsumoConsumo2,cRDTInsumoNombre2,AU$6,cCodigoenericoL4,AU$4,tRDT[Fecha],$E13+4)+SUMIFS(cRDTIsumoConsumo3,cRDTInsumoNombre3,AU$6,cCodigoenericoL1,AU$4,tRDT[Fecha],$E13+4)+SUMIFS(cRDTIsumoConsumo3,cRDTInsumoNombre3,AU$6,cCodigoenericoL2,AU$4,tRDT[Fecha],$E13+4)+SUMIFS(cRDTIsumoConsumo3,cRDTInsumoNombre3,AU$6,cCodigoenericoL3,AU$4,tRDT[Fecha],$E13+4)+SUMIFS(cRDTIsumoConsumo3,cRDTInsumoNombre3,AU$6,cCodigoenericoL4,AU$4,tRDT[Fecha],$E13+4)+0+SUMIFS(cRDTIsumoConsumo4,cRDTInsumoNombre4,AU$6,cCodigoenericoL1,AU$4,tRDT[Fecha],$E13+4)+SUMIFS(cRDTIsumoConsumo4,cRDTInsumoNombre4,AU$6,cCodigoenericoL2,AU$4,tRDT[Fecha],$E13+4)+SUMIFS(cRDTIsumoConsumo4,cRDTInsumoNombre4,AU$6,cCodigoenericoL3,AU$4,tRDT[Fecha],$E13+4)+SUMIFS(cRDTIsumoConsumo4,cRDTInsumoNombre4,AU$6,cCodigoenericoL4,AU$4,tRDT[Fecha],$E13+4)</f>
        <v>0</v>
      </c>
      <c r="AZ13" s="227" cm="1">
        <f t="array" ref="AZ13">SUMIFS(cRDTIsumoConsumo,cRDTInsumoNombre,AU$6,cCodigoenericoL1,AU$4,tRDT[Fecha],$E13+5)+SUMIFS(cRDTIsumoConsumo,cRDTInsumoNombre,AU$6,cCodigoenericoL2,AU$4,tRDT[Fecha],$E13+5)+SUMIFS(cRDTIsumoConsumo,cRDTInsumoNombre,AU$6,cCodigoenericoL3,AU$4,tRDT[Fecha],$E13+5)+SUMIFS(cRDTIsumoConsumo,cRDTInsumoNombre,AU$6,cCodigoenericoL4,AU$4,tRDT[Fecha],$E13+5)+SUMIFS(cRDTIsumoConsumo2,cRDTInsumoNombre2,AU$6,cCodigoenericoL1,AU$4,tRDT[Fecha],$E13+5)+SUMIFS(cRDTIsumoConsumo2,cRDTInsumoNombre2,AU$6,cCodigoenericoL2,AU$4,tRDT[Fecha],$E13+5)+SUMIFS(cRDTIsumoConsumo2,cRDTInsumoNombre2,AU$6,cCodigoenericoL3,AU$4,tRDT[Fecha],$E13+5)+SUMIFS(cRDTIsumoConsumo2,cRDTInsumoNombre2,AU$6,cCodigoenericoL4,AU$4,tRDT[Fecha],$E13+5)+SUMIFS(cRDTIsumoConsumo3,cRDTInsumoNombre3,AU$6,cCodigoenericoL1,AU$4,tRDT[Fecha],$E13+5)+SUMIFS(cRDTIsumoConsumo3,cRDTInsumoNombre3,AU$6,cCodigoenericoL2,AU$4,tRDT[Fecha],$E13+5)+SUMIFS(cRDTIsumoConsumo3,cRDTInsumoNombre3,AU$6,cCodigoenericoL3,AU$4,tRDT[Fecha],$E13+5)+SUMIFS(cRDTIsumoConsumo3,cRDTInsumoNombre3,AU$6,cCodigoenericoL4,AU$4,tRDT[Fecha],$E13+5)+0+SUMIFS(cRDTIsumoConsumo4,cRDTInsumoNombre4,AU$6,cCodigoenericoL1,AU$4,tRDT[Fecha],$E13+5)+SUMIFS(cRDTIsumoConsumo4,cRDTInsumoNombre4,AU$6,cCodigoenericoL2,AU$4,tRDT[Fecha],$E13+5)+SUMIFS(cRDTIsumoConsumo4,cRDTInsumoNombre4,AU$6,cCodigoenericoL3,AU$4,tRDT[Fecha],$E13+5)+SUMIFS(cRDTIsumoConsumo4,cRDTInsumoNombre4,AU$6,cCodigoenericoL4,AU$4,tRDT[Fecha],$E13+5)</f>
        <v>0</v>
      </c>
      <c r="BA13" s="227" cm="1">
        <f t="array" ref="BA13">SUMIFS(cRDTIsumoConsumo,cRDTInsumoNombre,AU$6,cCodigoenericoL1,AU$4,tRDT[Fecha],$E13+6)+SUMIFS(cRDTIsumoConsumo,cRDTInsumoNombre,AU$6,cCodigoenericoL2,AU$4,tRDT[Fecha],$E13+6)+SUMIFS(cRDTIsumoConsumo,cRDTInsumoNombre,AU$6,cCodigoenericoL3,AU$4,tRDT[Fecha],$E13+6)+SUMIFS(cRDTIsumoConsumo,cRDTInsumoNombre,AU$6,cCodigoenericoL4,AU$4,tRDT[Fecha],$E13+6)+SUMIFS(cRDTIsumoConsumo2,cRDTInsumoNombre2,AU$6,cCodigoenericoL1,AU$4,tRDT[Fecha],$E13+6)+SUMIFS(cRDTIsumoConsumo2,cRDTInsumoNombre2,AU$6,cCodigoenericoL2,AU$4,tRDT[Fecha],$E13+6)+SUMIFS(cRDTIsumoConsumo2,cRDTInsumoNombre2,AU$6,cCodigoenericoL3,AU$4,tRDT[Fecha],$E13+6)+SUMIFS(cRDTIsumoConsumo2,cRDTInsumoNombre2,AU$6,cCodigoenericoL4,AU$4,tRDT[Fecha],$E13+6)+SUMIFS(cRDTIsumoConsumo3,cRDTInsumoNombre3,AU$6,cCodigoenericoL1,AU$4,tRDT[Fecha],$E13+6)+SUMIFS(cRDTIsumoConsumo3,cRDTInsumoNombre3,AU$6,cCodigoenericoL2,AU$4,tRDT[Fecha],$E13+6)+SUMIFS(cRDTIsumoConsumo3,cRDTInsumoNombre3,AU$6,cCodigoenericoL3,AU$4,tRDT[Fecha],$E13+6)+SUMIFS(cRDTIsumoConsumo3,cRDTInsumoNombre3,AU$6,cCodigoenericoL4,AU$4,tRDT[Fecha],$E13+6)+0+SUMIFS(cRDTIsumoConsumo4,cRDTInsumoNombre4,AU$6,cCodigoenericoL1,AU$4,tRDT[Fecha],$E13+6)+SUMIFS(cRDTIsumoConsumo4,cRDTInsumoNombre4,AU$6,cCodigoenericoL2,AU$4,tRDT[Fecha],$E13+6)+SUMIFS(cRDTIsumoConsumo4,cRDTInsumoNombre4,AU$6,cCodigoenericoL3,AU$4,tRDT[Fecha],$E13+6)+SUMIFS(cRDTIsumoConsumo4,cRDTInsumoNombre4,AU$6,cCodigoenericoL4,AU$4,tRDT[Fecha],$E13+6)</f>
        <v>0</v>
      </c>
      <c r="BB13" s="257">
        <f t="shared" si="7"/>
        <v>0</v>
      </c>
      <c r="BC13" s="132" cm="1">
        <f t="array" ref="BC13">SUMIFS(cRDTIsumoConsumo,cRDTInsumoNombre,BC$6,cCodigoenericoL1,BC$4,tRDT[Fecha],$E13)+SUMIFS(cRDTIsumoConsumo,cRDTInsumoNombre,BC$6,cCodigoenericoL2,BC$4,tRDT[Fecha],$E13)+SUMIFS(cRDTIsumoConsumo,cRDTInsumoNombre,BC$6,cCodigoenericoL3,BC$4,tRDT[Fecha],$E13)+SUMIFS(cRDTIsumoConsumo,cRDTInsumoNombre,BC$6,cCodigoenericoL4,BC$4,tRDT[Fecha],$E13)+SUMIFS(cRDTIsumoConsumo2,cRDTInsumoNombre2,BC$6,cCodigoenericoL1,BC$4,tRDT[Fecha],$E13)+SUMIFS(cRDTIsumoConsumo2,cRDTInsumoNombre2,BC$6,cCodigoenericoL2,BC$4,tRDT[Fecha],$E13)+SUMIFS(cRDTIsumoConsumo2,cRDTInsumoNombre2,BC$6,cCodigoenericoL3,BC$4,tRDT[Fecha],$E13)+SUMIFS(cRDTIsumoConsumo2,cRDTInsumoNombre2,BC$6,cCodigoenericoL4,BC$4,tRDT[Fecha],$E13)+SUMIFS(cRDTIsumoConsumo3,cRDTInsumoNombre3,BC$6,cCodigoenericoL1,BC$4,tRDT[Fecha],$E13)+SUMIFS(cRDTIsumoConsumo3,cRDTInsumoNombre3,BC$6,cCodigoenericoL2,BC$4,tRDT[Fecha],$E13)+SUMIFS(cRDTIsumoConsumo3,cRDTInsumoNombre3,BC$6,cCodigoenericoL3,BC$4,tRDT[Fecha],$E13)+SUMIFS(cRDTIsumoConsumo3,cRDTInsumoNombre3,BC$6,cCodigoenericoL4,BC$4,tRDT[Fecha],$E13)+0+SUMIFS(cRDTIsumoConsumo4,cRDTInsumoNombre4,BC$6,cCodigoenericoL1,BC$4,tRDT[Fecha],$E13)+SUMIFS(cRDTIsumoConsumo4,cRDTInsumoNombre4,BC$6,cCodigoenericoL2,BC$4,tRDT[Fecha],$E13)+SUMIFS(cRDTIsumoConsumo4,cRDTInsumoNombre4,BC$6,cCodigoenericoL3,BC$4,tRDT[Fecha],$E13)+SUMIFS(cRDTIsumoConsumo4,cRDTInsumoNombre4,BC$6,cCodigoenericoL4,BC$4,tRDT[Fecha],$E13)</f>
        <v>0</v>
      </c>
      <c r="BD13" s="131" cm="1">
        <f t="array" ref="BD13">SUMIFS(cRDTIsumoConsumo,cRDTInsumoNombre,BC$6,cCodigoenericoL1,BC$4,tRDT[Fecha],$E13+1)+SUMIFS(cRDTIsumoConsumo,cRDTInsumoNombre,BC$6,cCodigoenericoL2,BC$4,tRDT[Fecha],$E13+1)+SUMIFS(cRDTIsumoConsumo,cRDTInsumoNombre,BC$6,cCodigoenericoL3,BC$4,tRDT[Fecha],$E13+1)+SUMIFS(cRDTIsumoConsumo,cRDTInsumoNombre,BC$6,cCodigoenericoL4,BC$4,tRDT[Fecha],$E13+1)+SUMIFS(cRDTIsumoConsumo2,cRDTInsumoNombre2,BC$6,cCodigoenericoL1,BC$4,tRDT[Fecha],$E13+1)+SUMIFS(cRDTIsumoConsumo2,cRDTInsumoNombre2,BC$6,cCodigoenericoL2,BC$4,tRDT[Fecha],$E13+1)+SUMIFS(cRDTIsumoConsumo2,cRDTInsumoNombre2,BC$6,cCodigoenericoL3,BC$4,tRDT[Fecha],$E13+1)+SUMIFS(cRDTIsumoConsumo2,cRDTInsumoNombre2,BC$6,cCodigoenericoL4,BC$4,tRDT[Fecha],$E13+1)+SUMIFS(cRDTIsumoConsumo3,cRDTInsumoNombre3,BC$6,cCodigoenericoL1,BC$4,tRDT[Fecha],$E13+1)+SUMIFS(cRDTIsumoConsumo3,cRDTInsumoNombre3,BC$6,cCodigoenericoL2,BC$4,tRDT[Fecha],$E13+1)+SUMIFS(cRDTIsumoConsumo3,cRDTInsumoNombre3,BC$6,cCodigoenericoL3,BC$4,tRDT[Fecha],$E13+1)+SUMIFS(cRDTIsumoConsumo3,cRDTInsumoNombre3,BC$6,cCodigoenericoL4,BC$4,tRDT[Fecha],$E13+1)+0+SUMIFS(cRDTIsumoConsumo4,cRDTInsumoNombre4,BC$6,cCodigoenericoL1,BC$4,tRDT[Fecha],$E13+1)+SUMIFS(cRDTIsumoConsumo4,cRDTInsumoNombre4,BC$6,cCodigoenericoL2,BC$4,tRDT[Fecha],$E13+1)+SUMIFS(cRDTIsumoConsumo4,cRDTInsumoNombre4,BC$6,cCodigoenericoL3,BC$4,tRDT[Fecha],$E13+1)+SUMIFS(cRDTIsumoConsumo4,cRDTInsumoNombre4,BC$6,cCodigoenericoL4,BC$4,tRDT[Fecha],$E13+1)</f>
        <v>0</v>
      </c>
      <c r="BE13" s="131" cm="1">
        <f t="array" ref="BE13">SUMIFS(cRDTIsumoConsumo,cRDTInsumoNombre,BC$6,cCodigoenericoL1,BC$4,tRDT[Fecha],$E13+2)+SUMIFS(cRDTIsumoConsumo,cRDTInsumoNombre,BC$6,cCodigoenericoL2,BC$4,tRDT[Fecha],$E13+2)+SUMIFS(cRDTIsumoConsumo,cRDTInsumoNombre,BC$6,cCodigoenericoL3,BC$4,tRDT[Fecha],$E13+2)+SUMIFS(cRDTIsumoConsumo,cRDTInsumoNombre,BC$6,cCodigoenericoL4,BC$4,tRDT[Fecha],$E13+2)+SUMIFS(cRDTIsumoConsumo2,cRDTInsumoNombre2,BC$6,cCodigoenericoL1,BC$4,tRDT[Fecha],$E13+2)+SUMIFS(cRDTIsumoConsumo2,cRDTInsumoNombre2,BC$6,cCodigoenericoL2,BC$4,tRDT[Fecha],$E13+2)+SUMIFS(cRDTIsumoConsumo2,cRDTInsumoNombre2,BC$6,cCodigoenericoL3,BC$4,tRDT[Fecha],$E13+2)+SUMIFS(cRDTIsumoConsumo2,cRDTInsumoNombre2,BC$6,cCodigoenericoL4,BC$4,tRDT[Fecha],$E13+2)+SUMIFS(cRDTIsumoConsumo3,cRDTInsumoNombre3,BC$6,cCodigoenericoL1,BC$4,tRDT[Fecha],$E13+2)+SUMIFS(cRDTIsumoConsumo3,cRDTInsumoNombre3,BC$6,cCodigoenericoL2,BC$4,tRDT[Fecha],$E13+2)+SUMIFS(cRDTIsumoConsumo3,cRDTInsumoNombre3,BC$6,cCodigoenericoL3,BC$4,tRDT[Fecha],$E13+2)+SUMIFS(cRDTIsumoConsumo3,cRDTInsumoNombre3,BC$6,cCodigoenericoL4,BC$4,tRDT[Fecha],$E13+2)+0+SUMIFS(cRDTIsumoConsumo4,cRDTInsumoNombre4,BC$6,cCodigoenericoL1,BC$4,tRDT[Fecha],$E13+2)+SUMIFS(cRDTIsumoConsumo4,cRDTInsumoNombre4,BC$6,cCodigoenericoL2,BC$4,tRDT[Fecha],$E13+2)+SUMIFS(cRDTIsumoConsumo4,cRDTInsumoNombre4,BC$6,cCodigoenericoL3,BC$4,tRDT[Fecha],$E13+2)+SUMIFS(cRDTIsumoConsumo4,cRDTInsumoNombre4,BC$6,cCodigoenericoL4,BC$4,tRDT[Fecha],$E13+2)</f>
        <v>0</v>
      </c>
      <c r="BF13" s="131" cm="1">
        <f t="array" ref="BF13">SUMIFS(cRDTIsumoConsumo,cRDTInsumoNombre,BC$6,cCodigoenericoL1,BC$4,tRDT[Fecha],$E13+3)+SUMIFS(cRDTIsumoConsumo,cRDTInsumoNombre,BC$6,cCodigoenericoL2,BC$4,tRDT[Fecha],$E13+3)+SUMIFS(cRDTIsumoConsumo,cRDTInsumoNombre,BC$6,cCodigoenericoL3,BC$4,tRDT[Fecha],$E13+3)+SUMIFS(cRDTIsumoConsumo,cRDTInsumoNombre,BC$6,cCodigoenericoL4,BC$4,tRDT[Fecha],$E13+3)+SUMIFS(cRDTIsumoConsumo2,cRDTInsumoNombre2,BC$6,cCodigoenericoL1,BC$4,tRDT[Fecha],$E13+3)+SUMIFS(cRDTIsumoConsumo2,cRDTInsumoNombre2,BC$6,cCodigoenericoL2,BC$4,tRDT[Fecha],$E13+3)+SUMIFS(cRDTIsumoConsumo2,cRDTInsumoNombre2,BC$6,cCodigoenericoL3,BC$4,tRDT[Fecha],$E13+3)+SUMIFS(cRDTIsumoConsumo2,cRDTInsumoNombre2,BC$6,cCodigoenericoL4,BC$4,tRDT[Fecha],$E13+3)+SUMIFS(cRDTIsumoConsumo3,cRDTInsumoNombre3,BC$6,cCodigoenericoL1,BC$4,tRDT[Fecha],$E13+3)+SUMIFS(cRDTIsumoConsumo3,cRDTInsumoNombre3,BC$6,cCodigoenericoL2,BC$4,tRDT[Fecha],$E13+3)+SUMIFS(cRDTIsumoConsumo3,cRDTInsumoNombre3,BC$6,cCodigoenericoL3,BC$4,tRDT[Fecha],$E13+3)+SUMIFS(cRDTIsumoConsumo3,cRDTInsumoNombre3,BC$6,cCodigoenericoL4,BC$4,tRDT[Fecha],$E13+3)+0+SUMIFS(cRDTIsumoConsumo4,cRDTInsumoNombre4,BC$6,cCodigoenericoL1,BC$4,tRDT[Fecha],$E13+3)+SUMIFS(cRDTIsumoConsumo4,cRDTInsumoNombre4,BC$6,cCodigoenericoL2,BC$4,tRDT[Fecha],$E13+3)+SUMIFS(cRDTIsumoConsumo4,cRDTInsumoNombre4,BC$6,cCodigoenericoL3,BC$4,tRDT[Fecha],$E13+3)+SUMIFS(cRDTIsumoConsumo4,cRDTInsumoNombre4,BC$6,cCodigoenericoL4,BC$4,tRDT[Fecha],$E13+3)</f>
        <v>0</v>
      </c>
      <c r="BG13" s="227" cm="1">
        <f t="array" ref="BG13">SUMIFS(cRDTIsumoConsumo,cRDTInsumoNombre,BC$6,cCodigoenericoL1,BC$4,tRDT[Fecha],$E13+4)+SUMIFS(cRDTIsumoConsumo,cRDTInsumoNombre,BC$6,cCodigoenericoL2,BC$4,tRDT[Fecha],$E13+4)+SUMIFS(cRDTIsumoConsumo,cRDTInsumoNombre,BC$6,cCodigoenericoL3,BC$4,tRDT[Fecha],$E13+4)+SUMIFS(cRDTIsumoConsumo,cRDTInsumoNombre,BC$6,cCodigoenericoL4,BC$4,tRDT[Fecha],$E13+4)+SUMIFS(cRDTIsumoConsumo2,cRDTInsumoNombre2,BC$6,cCodigoenericoL1,BC$4,tRDT[Fecha],$E13+4)+SUMIFS(cRDTIsumoConsumo2,cRDTInsumoNombre2,BC$6,cCodigoenericoL2,BC$4,tRDT[Fecha],$E13+4)+SUMIFS(cRDTIsumoConsumo2,cRDTInsumoNombre2,BC$6,cCodigoenericoL3,BC$4,tRDT[Fecha],$E13+4)+SUMIFS(cRDTIsumoConsumo2,cRDTInsumoNombre2,BC$6,cCodigoenericoL4,BC$4,tRDT[Fecha],$E13+4)+SUMIFS(cRDTIsumoConsumo3,cRDTInsumoNombre3,BC$6,cCodigoenericoL1,BC$4,tRDT[Fecha],$E13+4)+SUMIFS(cRDTIsumoConsumo3,cRDTInsumoNombre3,BC$6,cCodigoenericoL2,BC$4,tRDT[Fecha],$E13+4)+SUMIFS(cRDTIsumoConsumo3,cRDTInsumoNombre3,BC$6,cCodigoenericoL3,BC$4,tRDT[Fecha],$E13+4)+SUMIFS(cRDTIsumoConsumo3,cRDTInsumoNombre3,BC$6,cCodigoenericoL4,BC$4,tRDT[Fecha],$E13+4)+0+SUMIFS(cRDTIsumoConsumo4,cRDTInsumoNombre4,BC$6,cCodigoenericoL1,BC$4,tRDT[Fecha],$E13+4)+SUMIFS(cRDTIsumoConsumo4,cRDTInsumoNombre4,BC$6,cCodigoenericoL2,BC$4,tRDT[Fecha],$E13+4)+SUMIFS(cRDTIsumoConsumo4,cRDTInsumoNombre4,BC$6,cCodigoenericoL3,BC$4,tRDT[Fecha],$E13+4)+SUMIFS(cRDTIsumoConsumo4,cRDTInsumoNombre4,BC$6,cCodigoenericoL4,BC$4,tRDT[Fecha],$E13+4)</f>
        <v>0</v>
      </c>
      <c r="BH13" s="227" cm="1">
        <f t="array" ref="BH13">SUMIFS(cRDTIsumoConsumo,cRDTInsumoNombre,BC$6,cCodigoenericoL1,BC$4,tRDT[Fecha],$E13+5)+SUMIFS(cRDTIsumoConsumo,cRDTInsumoNombre,BC$6,cCodigoenericoL2,BC$4,tRDT[Fecha],$E13+5)+SUMIFS(cRDTIsumoConsumo,cRDTInsumoNombre,BC$6,cCodigoenericoL3,BC$4,tRDT[Fecha],$E13+5)+SUMIFS(cRDTIsumoConsumo,cRDTInsumoNombre,BC$6,cCodigoenericoL4,BC$4,tRDT[Fecha],$E13+5)+SUMIFS(cRDTIsumoConsumo2,cRDTInsumoNombre2,BC$6,cCodigoenericoL1,BC$4,tRDT[Fecha],$E13+5)+SUMIFS(cRDTIsumoConsumo2,cRDTInsumoNombre2,BC$6,cCodigoenericoL2,BC$4,tRDT[Fecha],$E13+5)+SUMIFS(cRDTIsumoConsumo2,cRDTInsumoNombre2,BC$6,cCodigoenericoL3,BC$4,tRDT[Fecha],$E13+5)+SUMIFS(cRDTIsumoConsumo2,cRDTInsumoNombre2,BC$6,cCodigoenericoL4,BC$4,tRDT[Fecha],$E13+5)+SUMIFS(cRDTIsumoConsumo3,cRDTInsumoNombre3,BC$6,cCodigoenericoL1,BC$4,tRDT[Fecha],$E13+5)+SUMIFS(cRDTIsumoConsumo3,cRDTInsumoNombre3,BC$6,cCodigoenericoL2,BC$4,tRDT[Fecha],$E13+5)+SUMIFS(cRDTIsumoConsumo3,cRDTInsumoNombre3,BC$6,cCodigoenericoL3,BC$4,tRDT[Fecha],$E13+5)+SUMIFS(cRDTIsumoConsumo3,cRDTInsumoNombre3,BC$6,cCodigoenericoL4,BC$4,tRDT[Fecha],$E13+5)+0+SUMIFS(cRDTIsumoConsumo4,cRDTInsumoNombre4,BC$6,cCodigoenericoL1,BC$4,tRDT[Fecha],$E13+5)+SUMIFS(cRDTIsumoConsumo4,cRDTInsumoNombre4,BC$6,cCodigoenericoL2,BC$4,tRDT[Fecha],$E13+5)+SUMIFS(cRDTIsumoConsumo4,cRDTInsumoNombre4,BC$6,cCodigoenericoL3,BC$4,tRDT[Fecha],$E13+5)+SUMIFS(cRDTIsumoConsumo4,cRDTInsumoNombre4,BC$6,cCodigoenericoL4,BC$4,tRDT[Fecha],$E13+5)</f>
        <v>0</v>
      </c>
      <c r="BI13" s="227" cm="1">
        <f t="array" ref="BI13">SUMIFS(cRDTIsumoConsumo,cRDTInsumoNombre,BC$6,cCodigoenericoL1,BC$4,tRDT[Fecha],$E13+6)+SUMIFS(cRDTIsumoConsumo,cRDTInsumoNombre,BC$6,cCodigoenericoL2,BC$4,tRDT[Fecha],$E13+6)+SUMIFS(cRDTIsumoConsumo,cRDTInsumoNombre,BC$6,cCodigoenericoL3,BC$4,tRDT[Fecha],$E13+6)+SUMIFS(cRDTIsumoConsumo,cRDTInsumoNombre,BC$6,cCodigoenericoL4,BC$4,tRDT[Fecha],$E13+6)+SUMIFS(cRDTIsumoConsumo2,cRDTInsumoNombre2,BC$6,cCodigoenericoL1,BC$4,tRDT[Fecha],$E13+6)+SUMIFS(cRDTIsumoConsumo2,cRDTInsumoNombre2,BC$6,cCodigoenericoL2,BC$4,tRDT[Fecha],$E13+6)+SUMIFS(cRDTIsumoConsumo2,cRDTInsumoNombre2,BC$6,cCodigoenericoL3,BC$4,tRDT[Fecha],$E13+6)+SUMIFS(cRDTIsumoConsumo2,cRDTInsumoNombre2,BC$6,cCodigoenericoL4,BC$4,tRDT[Fecha],$E13+6)+SUMIFS(cRDTIsumoConsumo3,cRDTInsumoNombre3,BC$6,cCodigoenericoL1,BC$4,tRDT[Fecha],$E13+6)+SUMIFS(cRDTIsumoConsumo3,cRDTInsumoNombre3,BC$6,cCodigoenericoL2,BC$4,tRDT[Fecha],$E13+6)+SUMIFS(cRDTIsumoConsumo3,cRDTInsumoNombre3,BC$6,cCodigoenericoL3,BC$4,tRDT[Fecha],$E13+6)+SUMIFS(cRDTIsumoConsumo3,cRDTInsumoNombre3,BC$6,cCodigoenericoL4,BC$4,tRDT[Fecha],$E13+6)+0+SUMIFS(cRDTIsumoConsumo4,cRDTInsumoNombre4,BC$6,cCodigoenericoL1,BC$4,tRDT[Fecha],$E13+6)+SUMIFS(cRDTIsumoConsumo4,cRDTInsumoNombre4,BC$6,cCodigoenericoL2,BC$4,tRDT[Fecha],$E13+6)+SUMIFS(cRDTIsumoConsumo4,cRDTInsumoNombre4,BC$6,cCodigoenericoL3,BC$4,tRDT[Fecha],$E13+6)+SUMIFS(cRDTIsumoConsumo4,cRDTInsumoNombre4,BC$6,cCodigoenericoL4,BC$4,tRDT[Fecha],$E13+6)</f>
        <v>0</v>
      </c>
      <c r="BJ13" s="257">
        <f t="shared" si="8"/>
        <v>0</v>
      </c>
      <c r="BK13" s="132" cm="1">
        <f t="array" ref="BK13">SUMIFS(cRDTIsumoConsumo,cRDTInsumoNombre,BK$6,cCodigoenericoL1,BK$4,tRDT[Fecha],$E13)+SUMIFS(cRDTIsumoConsumo,cRDTInsumoNombre,BK$6,cCodigoenericoL2,BK$4,tRDT[Fecha],$E13)+SUMIFS(cRDTIsumoConsumo,cRDTInsumoNombre,BK$6,cCodigoenericoL3,BK$4,tRDT[Fecha],$E13)+SUMIFS(cRDTIsumoConsumo,cRDTInsumoNombre,BK$6,cCodigoenericoL4,BK$4,tRDT[Fecha],$E13)+SUMIFS(cRDTIsumoConsumo2,cRDTInsumoNombre2,BK$6,cCodigoenericoL1,BK$4,tRDT[Fecha],$E13)+SUMIFS(cRDTIsumoConsumo2,cRDTInsumoNombre2,BK$6,cCodigoenericoL2,BK$4,tRDT[Fecha],$E13)+SUMIFS(cRDTIsumoConsumo2,cRDTInsumoNombre2,BK$6,cCodigoenericoL3,BK$4,tRDT[Fecha],$E13)+SUMIFS(cRDTIsumoConsumo2,cRDTInsumoNombre2,BK$6,cCodigoenericoL4,BK$4,tRDT[Fecha],$E13)+SUMIFS(cRDTIsumoConsumo3,cRDTInsumoNombre3,BK$6,cCodigoenericoL1,BK$4,tRDT[Fecha],$E13)+SUMIFS(cRDTIsumoConsumo3,cRDTInsumoNombre3,BK$6,cCodigoenericoL2,BK$4,tRDT[Fecha],$E13)+SUMIFS(cRDTIsumoConsumo3,cRDTInsumoNombre3,BK$6,cCodigoenericoL3,BK$4,tRDT[Fecha],$E13)+SUMIFS(cRDTIsumoConsumo3,cRDTInsumoNombre3,BK$6,cCodigoenericoL4,BK$4,tRDT[Fecha],$E13)+0+SUMIFS(cRDTIsumoConsumo4,cRDTInsumoNombre4,BK$6,cCodigoenericoL1,BK$4,tRDT[Fecha],$E13)+SUMIFS(cRDTIsumoConsumo4,cRDTInsumoNombre4,BK$6,cCodigoenericoL2,BK$4,tRDT[Fecha],$E13)+SUMIFS(cRDTIsumoConsumo4,cRDTInsumoNombre4,BK$6,cCodigoenericoL3,BK$4,tRDT[Fecha],$E13)+SUMIFS(cRDTIsumoConsumo4,cRDTInsumoNombre4,BK$6,cCodigoenericoL4,BK$4,tRDT[Fecha],$E13)</f>
        <v>0</v>
      </c>
      <c r="BL13" s="131" cm="1">
        <f t="array" ref="BL13">SUMIFS(cRDTIsumoConsumo,cRDTInsumoNombre,BK$6,cCodigoenericoL1,BK$4,tRDT[Fecha],$E13+1)+SUMIFS(cRDTIsumoConsumo,cRDTInsumoNombre,BK$6,cCodigoenericoL2,BK$4,tRDT[Fecha],$E13+1)+SUMIFS(cRDTIsumoConsumo,cRDTInsumoNombre,BK$6,cCodigoenericoL3,BK$4,tRDT[Fecha],$E13+1)+SUMIFS(cRDTIsumoConsumo,cRDTInsumoNombre,BK$6,cCodigoenericoL4,BK$4,tRDT[Fecha],$E13+1)+SUMIFS(cRDTIsumoConsumo2,cRDTInsumoNombre2,BK$6,cCodigoenericoL1,BK$4,tRDT[Fecha],$E13+1)+SUMIFS(cRDTIsumoConsumo2,cRDTInsumoNombre2,BK$6,cCodigoenericoL2,BK$4,tRDT[Fecha],$E13+1)+SUMIFS(cRDTIsumoConsumo2,cRDTInsumoNombre2,BK$6,cCodigoenericoL3,BK$4,tRDT[Fecha],$E13+1)+SUMIFS(cRDTIsumoConsumo2,cRDTInsumoNombre2,BK$6,cCodigoenericoL4,BK$4,tRDT[Fecha],$E13+1)+SUMIFS(cRDTIsumoConsumo3,cRDTInsumoNombre3,BK$6,cCodigoenericoL1,BK$4,tRDT[Fecha],$E13+1)+SUMIFS(cRDTIsumoConsumo3,cRDTInsumoNombre3,BK$6,cCodigoenericoL2,BK$4,tRDT[Fecha],$E13+1)+SUMIFS(cRDTIsumoConsumo3,cRDTInsumoNombre3,BK$6,cCodigoenericoL3,BK$4,tRDT[Fecha],$E13+1)+SUMIFS(cRDTIsumoConsumo3,cRDTInsumoNombre3,BK$6,cCodigoenericoL4,BK$4,tRDT[Fecha],$E13+1)+0+SUMIFS(cRDTIsumoConsumo4,cRDTInsumoNombre4,BK$6,cCodigoenericoL1,BK$4,tRDT[Fecha],$E13+1)+SUMIFS(cRDTIsumoConsumo4,cRDTInsumoNombre4,BK$6,cCodigoenericoL2,BK$4,tRDT[Fecha],$E13+1)+SUMIFS(cRDTIsumoConsumo4,cRDTInsumoNombre4,BK$6,cCodigoenericoL3,BK$4,tRDT[Fecha],$E13+1)+SUMIFS(cRDTIsumoConsumo4,cRDTInsumoNombre4,BK$6,cCodigoenericoL4,BK$4,tRDT[Fecha],$E13+1)</f>
        <v>0</v>
      </c>
      <c r="BM13" s="131" cm="1">
        <f t="array" ref="BM13">SUMIFS(cRDTIsumoConsumo,cRDTInsumoNombre,BK$6,cCodigoenericoL1,BK$4,tRDT[Fecha],$E13+2)+SUMIFS(cRDTIsumoConsumo,cRDTInsumoNombre,BK$6,cCodigoenericoL2,BK$4,tRDT[Fecha],$E13+2)+SUMIFS(cRDTIsumoConsumo,cRDTInsumoNombre,BK$6,cCodigoenericoL3,BK$4,tRDT[Fecha],$E13+2)+SUMIFS(cRDTIsumoConsumo,cRDTInsumoNombre,BK$6,cCodigoenericoL4,BK$4,tRDT[Fecha],$E13+2)+SUMIFS(cRDTIsumoConsumo2,cRDTInsumoNombre2,BK$6,cCodigoenericoL1,BK$4,tRDT[Fecha],$E13+2)+SUMIFS(cRDTIsumoConsumo2,cRDTInsumoNombre2,BK$6,cCodigoenericoL2,BK$4,tRDT[Fecha],$E13+2)+SUMIFS(cRDTIsumoConsumo2,cRDTInsumoNombre2,BK$6,cCodigoenericoL3,BK$4,tRDT[Fecha],$E13+2)+SUMIFS(cRDTIsumoConsumo2,cRDTInsumoNombre2,BK$6,cCodigoenericoL4,BK$4,tRDT[Fecha],$E13+2)+SUMIFS(cRDTIsumoConsumo3,cRDTInsumoNombre3,BK$6,cCodigoenericoL1,BK$4,tRDT[Fecha],$E13+2)+SUMIFS(cRDTIsumoConsumo3,cRDTInsumoNombre3,BK$6,cCodigoenericoL2,BK$4,tRDT[Fecha],$E13+2)+SUMIFS(cRDTIsumoConsumo3,cRDTInsumoNombre3,BK$6,cCodigoenericoL3,BK$4,tRDT[Fecha],$E13+2)+SUMIFS(cRDTIsumoConsumo3,cRDTInsumoNombre3,BK$6,cCodigoenericoL4,BK$4,tRDT[Fecha],$E13+2)+0+SUMIFS(cRDTIsumoConsumo4,cRDTInsumoNombre4,BK$6,cCodigoenericoL1,BK$4,tRDT[Fecha],$E13+2)+SUMIFS(cRDTIsumoConsumo4,cRDTInsumoNombre4,BK$6,cCodigoenericoL2,BK$4,tRDT[Fecha],$E13+2)+SUMIFS(cRDTIsumoConsumo4,cRDTInsumoNombre4,BK$6,cCodigoenericoL3,BK$4,tRDT[Fecha],$E13+2)+SUMIFS(cRDTIsumoConsumo4,cRDTInsumoNombre4,BK$6,cCodigoenericoL4,BK$4,tRDT[Fecha],$E13+2)</f>
        <v>0</v>
      </c>
      <c r="BN13" s="131" cm="1">
        <f t="array" ref="BN13">SUMIFS(cRDTIsumoConsumo,cRDTInsumoNombre,BK$6,cCodigoenericoL1,BK$4,tRDT[Fecha],$E13+3)+SUMIFS(cRDTIsumoConsumo,cRDTInsumoNombre,BK$6,cCodigoenericoL2,BK$4,tRDT[Fecha],$E13+3)+SUMIFS(cRDTIsumoConsumo,cRDTInsumoNombre,BK$6,cCodigoenericoL3,BK$4,tRDT[Fecha],$E13+3)+SUMIFS(cRDTIsumoConsumo,cRDTInsumoNombre,BK$6,cCodigoenericoL4,BK$4,tRDT[Fecha],$E13+3)+SUMIFS(cRDTIsumoConsumo2,cRDTInsumoNombre2,BK$6,cCodigoenericoL1,BK$4,tRDT[Fecha],$E13+3)+SUMIFS(cRDTIsumoConsumo2,cRDTInsumoNombre2,BK$6,cCodigoenericoL2,BK$4,tRDT[Fecha],$E13+3)+SUMIFS(cRDTIsumoConsumo2,cRDTInsumoNombre2,BK$6,cCodigoenericoL3,BK$4,tRDT[Fecha],$E13+3)+SUMIFS(cRDTIsumoConsumo2,cRDTInsumoNombre2,BK$6,cCodigoenericoL4,BK$4,tRDT[Fecha],$E13+3)+SUMIFS(cRDTIsumoConsumo3,cRDTInsumoNombre3,BK$6,cCodigoenericoL1,BK$4,tRDT[Fecha],$E13+3)+SUMIFS(cRDTIsumoConsumo3,cRDTInsumoNombre3,BK$6,cCodigoenericoL2,BK$4,tRDT[Fecha],$E13+3)+SUMIFS(cRDTIsumoConsumo3,cRDTInsumoNombre3,BK$6,cCodigoenericoL3,BK$4,tRDT[Fecha],$E13+3)+SUMIFS(cRDTIsumoConsumo3,cRDTInsumoNombre3,BK$6,cCodigoenericoL4,BK$4,tRDT[Fecha],$E13+3)+0+SUMIFS(cRDTIsumoConsumo4,cRDTInsumoNombre4,BK$6,cCodigoenericoL1,BK$4,tRDT[Fecha],$E13+3)+SUMIFS(cRDTIsumoConsumo4,cRDTInsumoNombre4,BK$6,cCodigoenericoL2,BK$4,tRDT[Fecha],$E13+3)+SUMIFS(cRDTIsumoConsumo4,cRDTInsumoNombre4,BK$6,cCodigoenericoL3,BK$4,tRDT[Fecha],$E13+3)+SUMIFS(cRDTIsumoConsumo4,cRDTInsumoNombre4,BK$6,cCodigoenericoL4,BK$4,tRDT[Fecha],$E13+3)</f>
        <v>0</v>
      </c>
      <c r="BO13" s="227" cm="1">
        <f t="array" ref="BO13">SUMIFS(cRDTIsumoConsumo,cRDTInsumoNombre,BK$6,cCodigoenericoL1,BK$4,tRDT[Fecha],$E13+4)+SUMIFS(cRDTIsumoConsumo,cRDTInsumoNombre,BK$6,cCodigoenericoL2,BK$4,tRDT[Fecha],$E13+4)+SUMIFS(cRDTIsumoConsumo,cRDTInsumoNombre,BK$6,cCodigoenericoL3,BK$4,tRDT[Fecha],$E13+4)+SUMIFS(cRDTIsumoConsumo,cRDTInsumoNombre,BK$6,cCodigoenericoL4,BK$4,tRDT[Fecha],$E13+4)+SUMIFS(cRDTIsumoConsumo2,cRDTInsumoNombre2,BK$6,cCodigoenericoL1,BK$4,tRDT[Fecha],$E13+4)+SUMIFS(cRDTIsumoConsumo2,cRDTInsumoNombre2,BK$6,cCodigoenericoL2,BK$4,tRDT[Fecha],$E13+4)+SUMIFS(cRDTIsumoConsumo2,cRDTInsumoNombre2,BK$6,cCodigoenericoL3,BK$4,tRDT[Fecha],$E13+4)+SUMIFS(cRDTIsumoConsumo2,cRDTInsumoNombre2,BK$6,cCodigoenericoL4,BK$4,tRDT[Fecha],$E13+4)+SUMIFS(cRDTIsumoConsumo3,cRDTInsumoNombre3,BK$6,cCodigoenericoL1,BK$4,tRDT[Fecha],$E13+4)+SUMIFS(cRDTIsumoConsumo3,cRDTInsumoNombre3,BK$6,cCodigoenericoL2,BK$4,tRDT[Fecha],$E13+4)+SUMIFS(cRDTIsumoConsumo3,cRDTInsumoNombre3,BK$6,cCodigoenericoL3,BK$4,tRDT[Fecha],$E13+4)+SUMIFS(cRDTIsumoConsumo3,cRDTInsumoNombre3,BK$6,cCodigoenericoL4,BK$4,tRDT[Fecha],$E13+4)+0+SUMIFS(cRDTIsumoConsumo4,cRDTInsumoNombre4,BK$6,cCodigoenericoL1,BK$4,tRDT[Fecha],$E13+4)+SUMIFS(cRDTIsumoConsumo4,cRDTInsumoNombre4,BK$6,cCodigoenericoL2,BK$4,tRDT[Fecha],$E13+4)+SUMIFS(cRDTIsumoConsumo4,cRDTInsumoNombre4,BK$6,cCodigoenericoL3,BK$4,tRDT[Fecha],$E13+4)+SUMIFS(cRDTIsumoConsumo4,cRDTInsumoNombre4,BK$6,cCodigoenericoL4,BK$4,tRDT[Fecha],$E13+4)</f>
        <v>0</v>
      </c>
      <c r="BP13" s="227" cm="1">
        <f t="array" ref="BP13">SUMIFS(cRDTIsumoConsumo,cRDTInsumoNombre,BK$6,cCodigoenericoL1,BK$4,tRDT[Fecha],$E13+5)+SUMIFS(cRDTIsumoConsumo,cRDTInsumoNombre,BK$6,cCodigoenericoL2,BK$4,tRDT[Fecha],$E13+5)+SUMIFS(cRDTIsumoConsumo,cRDTInsumoNombre,BK$6,cCodigoenericoL3,BK$4,tRDT[Fecha],$E13+5)+SUMIFS(cRDTIsumoConsumo,cRDTInsumoNombre,BK$6,cCodigoenericoL4,BK$4,tRDT[Fecha],$E13+5)+SUMIFS(cRDTIsumoConsumo2,cRDTInsumoNombre2,BK$6,cCodigoenericoL1,BK$4,tRDT[Fecha],$E13+5)+SUMIFS(cRDTIsumoConsumo2,cRDTInsumoNombre2,BK$6,cCodigoenericoL2,BK$4,tRDT[Fecha],$E13+5)+SUMIFS(cRDTIsumoConsumo2,cRDTInsumoNombre2,BK$6,cCodigoenericoL3,BK$4,tRDT[Fecha],$E13+5)+SUMIFS(cRDTIsumoConsumo2,cRDTInsumoNombre2,BK$6,cCodigoenericoL4,BK$4,tRDT[Fecha],$E13+5)+SUMIFS(cRDTIsumoConsumo3,cRDTInsumoNombre3,BK$6,cCodigoenericoL1,BK$4,tRDT[Fecha],$E13+5)+SUMIFS(cRDTIsumoConsumo3,cRDTInsumoNombre3,BK$6,cCodigoenericoL2,BK$4,tRDT[Fecha],$E13+5)+SUMIFS(cRDTIsumoConsumo3,cRDTInsumoNombre3,BK$6,cCodigoenericoL3,BK$4,tRDT[Fecha],$E13+5)+SUMIFS(cRDTIsumoConsumo3,cRDTInsumoNombre3,BK$6,cCodigoenericoL4,BK$4,tRDT[Fecha],$E13+5)+0+SUMIFS(cRDTIsumoConsumo4,cRDTInsumoNombre4,BK$6,cCodigoenericoL1,BK$4,tRDT[Fecha],$E13+5)+SUMIFS(cRDTIsumoConsumo4,cRDTInsumoNombre4,BK$6,cCodigoenericoL2,BK$4,tRDT[Fecha],$E13+5)+SUMIFS(cRDTIsumoConsumo4,cRDTInsumoNombre4,BK$6,cCodigoenericoL3,BK$4,tRDT[Fecha],$E13+5)+SUMIFS(cRDTIsumoConsumo4,cRDTInsumoNombre4,BK$6,cCodigoenericoL4,BK$4,tRDT[Fecha],$E13+5)</f>
        <v>0</v>
      </c>
      <c r="BQ13" s="227" cm="1">
        <f t="array" ref="BQ13">SUMIFS(cRDTIsumoConsumo,cRDTInsumoNombre,BK$6,cCodigoenericoL1,BK$4,tRDT[Fecha],$E13+6)+SUMIFS(cRDTIsumoConsumo,cRDTInsumoNombre,BK$6,cCodigoenericoL2,BK$4,tRDT[Fecha],$E13+6)+SUMIFS(cRDTIsumoConsumo,cRDTInsumoNombre,BK$6,cCodigoenericoL3,BK$4,tRDT[Fecha],$E13+6)+SUMIFS(cRDTIsumoConsumo,cRDTInsumoNombre,BK$6,cCodigoenericoL4,BK$4,tRDT[Fecha],$E13+6)+SUMIFS(cRDTIsumoConsumo2,cRDTInsumoNombre2,BK$6,cCodigoenericoL1,BK$4,tRDT[Fecha],$E13+6)+SUMIFS(cRDTIsumoConsumo2,cRDTInsumoNombre2,BK$6,cCodigoenericoL2,BK$4,tRDT[Fecha],$E13+6)+SUMIFS(cRDTIsumoConsumo2,cRDTInsumoNombre2,BK$6,cCodigoenericoL3,BK$4,tRDT[Fecha],$E13+6)+SUMIFS(cRDTIsumoConsumo2,cRDTInsumoNombre2,BK$6,cCodigoenericoL4,BK$4,tRDT[Fecha],$E13+6)+SUMIFS(cRDTIsumoConsumo3,cRDTInsumoNombre3,BK$6,cCodigoenericoL1,BK$4,tRDT[Fecha],$E13+6)+SUMIFS(cRDTIsumoConsumo3,cRDTInsumoNombre3,BK$6,cCodigoenericoL2,BK$4,tRDT[Fecha],$E13+6)+SUMIFS(cRDTIsumoConsumo3,cRDTInsumoNombre3,BK$6,cCodigoenericoL3,BK$4,tRDT[Fecha],$E13+6)+SUMIFS(cRDTIsumoConsumo3,cRDTInsumoNombre3,BK$6,cCodigoenericoL4,BK$4,tRDT[Fecha],$E13+6)+0+SUMIFS(cRDTIsumoConsumo4,cRDTInsumoNombre4,BK$6,cCodigoenericoL1,BK$4,tRDT[Fecha],$E13+6)+SUMIFS(cRDTIsumoConsumo4,cRDTInsumoNombre4,BK$6,cCodigoenericoL2,BK$4,tRDT[Fecha],$E13+6)+SUMIFS(cRDTIsumoConsumo4,cRDTInsumoNombre4,BK$6,cCodigoenericoL3,BK$4,tRDT[Fecha],$E13+6)+SUMIFS(cRDTIsumoConsumo4,cRDTInsumoNombre4,BK$6,cCodigoenericoL4,BK$4,tRDT[Fecha],$E13+6)</f>
        <v>0</v>
      </c>
      <c r="BR13" s="257">
        <f t="shared" si="9"/>
        <v>0</v>
      </c>
      <c r="BS13" s="132" cm="1">
        <f t="array" ref="BS13">SUMIFS(cRDTIsumoConsumo,cRDTInsumoNombre,BS$6,cCodigoenericoL1,BS$4,tRDT[Fecha],$E13)+SUMIFS(cRDTIsumoConsumo,cRDTInsumoNombre,BS$6,cCodigoenericoL2,BS$4,tRDT[Fecha],$E13)+SUMIFS(cRDTIsumoConsumo,cRDTInsumoNombre,BS$6,cCodigoenericoL3,BS$4,tRDT[Fecha],$E13)+SUMIFS(cRDTIsumoConsumo,cRDTInsumoNombre,BS$6,cCodigoenericoL4,BS$4,tRDT[Fecha],$E13)+SUMIFS(cRDTIsumoConsumo2,cRDTInsumoNombre2,BS$6,cCodigoenericoL1,BS$4,tRDT[Fecha],$E13)+SUMIFS(cRDTIsumoConsumo2,cRDTInsumoNombre2,BS$6,cCodigoenericoL2,BS$4,tRDT[Fecha],$E13)+SUMIFS(cRDTIsumoConsumo2,cRDTInsumoNombre2,BS$6,cCodigoenericoL3,BS$4,tRDT[Fecha],$E13)+SUMIFS(cRDTIsumoConsumo2,cRDTInsumoNombre2,BS$6,cCodigoenericoL4,BS$4,tRDT[Fecha],$E13)+SUMIFS(cRDTIsumoConsumo3,cRDTInsumoNombre3,BS$6,cCodigoenericoL1,BS$4,tRDT[Fecha],$E13)+SUMIFS(cRDTIsumoConsumo3,cRDTInsumoNombre3,BS$6,cCodigoenericoL2,BS$4,tRDT[Fecha],$E13)+SUMIFS(cRDTIsumoConsumo3,cRDTInsumoNombre3,BS$6,cCodigoenericoL3,BS$4,tRDT[Fecha],$E13)+SUMIFS(cRDTIsumoConsumo3,cRDTInsumoNombre3,BS$6,cCodigoenericoL4,BS$4,tRDT[Fecha],$E13)+0+SUMIFS(cRDTIsumoConsumo4,cRDTInsumoNombre4,BS$6,cCodigoenericoL1,BS$4,tRDT[Fecha],$E13)+SUMIFS(cRDTIsumoConsumo4,cRDTInsumoNombre4,BS$6,cCodigoenericoL2,BS$4,tRDT[Fecha],$E13)+SUMIFS(cRDTIsumoConsumo4,cRDTInsumoNombre4,BS$6,cCodigoenericoL3,BS$4,tRDT[Fecha],$E13)+SUMIFS(cRDTIsumoConsumo4,cRDTInsumoNombre4,BS$6,cCodigoenericoL4,BS$4,tRDT[Fecha],$E13)</f>
        <v>0</v>
      </c>
      <c r="BT13" s="131" cm="1">
        <f t="array" ref="BT13">SUMIFS(cRDTIsumoConsumo,cRDTInsumoNombre,BS$6,cCodigoenericoL1,BS$4,tRDT[Fecha],$E13+1)+SUMIFS(cRDTIsumoConsumo,cRDTInsumoNombre,BS$6,cCodigoenericoL2,BS$4,tRDT[Fecha],$E13+1)+SUMIFS(cRDTIsumoConsumo,cRDTInsumoNombre,BS$6,cCodigoenericoL3,BS$4,tRDT[Fecha],$E13+1)+SUMIFS(cRDTIsumoConsumo,cRDTInsumoNombre,BS$6,cCodigoenericoL4,BS$4,tRDT[Fecha],$E13+1)+SUMIFS(cRDTIsumoConsumo2,cRDTInsumoNombre2,BS$6,cCodigoenericoL1,BS$4,tRDT[Fecha],$E13+1)+SUMIFS(cRDTIsumoConsumo2,cRDTInsumoNombre2,BS$6,cCodigoenericoL2,BS$4,tRDT[Fecha],$E13+1)+SUMIFS(cRDTIsumoConsumo2,cRDTInsumoNombre2,BS$6,cCodigoenericoL3,BS$4,tRDT[Fecha],$E13+1)+SUMIFS(cRDTIsumoConsumo2,cRDTInsumoNombre2,BS$6,cCodigoenericoL4,BS$4,tRDT[Fecha],$E13+1)+SUMIFS(cRDTIsumoConsumo3,cRDTInsumoNombre3,BS$6,cCodigoenericoL1,BS$4,tRDT[Fecha],$E13+1)+SUMIFS(cRDTIsumoConsumo3,cRDTInsumoNombre3,BS$6,cCodigoenericoL2,BS$4,tRDT[Fecha],$E13+1)+SUMIFS(cRDTIsumoConsumo3,cRDTInsumoNombre3,BS$6,cCodigoenericoL3,BS$4,tRDT[Fecha],$E13+1)+SUMIFS(cRDTIsumoConsumo3,cRDTInsumoNombre3,BS$6,cCodigoenericoL4,BS$4,tRDT[Fecha],$E13+1)+0+SUMIFS(cRDTIsumoConsumo4,cRDTInsumoNombre4,BS$6,cCodigoenericoL1,BS$4,tRDT[Fecha],$E13+1)+SUMIFS(cRDTIsumoConsumo4,cRDTInsumoNombre4,BS$6,cCodigoenericoL2,BS$4,tRDT[Fecha],$E13+1)+SUMIFS(cRDTIsumoConsumo4,cRDTInsumoNombre4,BS$6,cCodigoenericoL3,BS$4,tRDT[Fecha],$E13+1)+SUMIFS(cRDTIsumoConsumo4,cRDTInsumoNombre4,BS$6,cCodigoenericoL4,BS$4,tRDT[Fecha],$E13+1)</f>
        <v>0</v>
      </c>
      <c r="BU13" s="131" cm="1">
        <f t="array" ref="BU13">SUMIFS(cRDTIsumoConsumo,cRDTInsumoNombre,BS$6,cCodigoenericoL1,BS$4,tRDT[Fecha],$E13+2)+SUMIFS(cRDTIsumoConsumo,cRDTInsumoNombre,BS$6,cCodigoenericoL2,BS$4,tRDT[Fecha],$E13+2)+SUMIFS(cRDTIsumoConsumo,cRDTInsumoNombre,BS$6,cCodigoenericoL3,BS$4,tRDT[Fecha],$E13+2)+SUMIFS(cRDTIsumoConsumo,cRDTInsumoNombre,BS$6,cCodigoenericoL4,BS$4,tRDT[Fecha],$E13+2)+SUMIFS(cRDTIsumoConsumo2,cRDTInsumoNombre2,BS$6,cCodigoenericoL1,BS$4,tRDT[Fecha],$E13+2)+SUMIFS(cRDTIsumoConsumo2,cRDTInsumoNombre2,BS$6,cCodigoenericoL2,BS$4,tRDT[Fecha],$E13+2)+SUMIFS(cRDTIsumoConsumo2,cRDTInsumoNombre2,BS$6,cCodigoenericoL3,BS$4,tRDT[Fecha],$E13+2)+SUMIFS(cRDTIsumoConsumo2,cRDTInsumoNombre2,BS$6,cCodigoenericoL4,BS$4,tRDT[Fecha],$E13+2)+SUMIFS(cRDTIsumoConsumo3,cRDTInsumoNombre3,BS$6,cCodigoenericoL1,BS$4,tRDT[Fecha],$E13+2)+SUMIFS(cRDTIsumoConsumo3,cRDTInsumoNombre3,BS$6,cCodigoenericoL2,BS$4,tRDT[Fecha],$E13+2)+SUMIFS(cRDTIsumoConsumo3,cRDTInsumoNombre3,BS$6,cCodigoenericoL3,BS$4,tRDT[Fecha],$E13+2)+SUMIFS(cRDTIsumoConsumo3,cRDTInsumoNombre3,BS$6,cCodigoenericoL4,BS$4,tRDT[Fecha],$E13+2)+0+SUMIFS(cRDTIsumoConsumo4,cRDTInsumoNombre4,BS$6,cCodigoenericoL1,BS$4,tRDT[Fecha],$E13+2)+SUMIFS(cRDTIsumoConsumo4,cRDTInsumoNombre4,BS$6,cCodigoenericoL2,BS$4,tRDT[Fecha],$E13+2)+SUMIFS(cRDTIsumoConsumo4,cRDTInsumoNombre4,BS$6,cCodigoenericoL3,BS$4,tRDT[Fecha],$E13+2)+SUMIFS(cRDTIsumoConsumo4,cRDTInsumoNombre4,BS$6,cCodigoenericoL4,BS$4,tRDT[Fecha],$E13+2)</f>
        <v>0</v>
      </c>
      <c r="BV13" s="131" cm="1">
        <f t="array" ref="BV13">SUMIFS(cRDTIsumoConsumo,cRDTInsumoNombre,BS$6,cCodigoenericoL1,BS$4,tRDT[Fecha],$E13+3)+SUMIFS(cRDTIsumoConsumo,cRDTInsumoNombre,BS$6,cCodigoenericoL2,BS$4,tRDT[Fecha],$E13+3)+SUMIFS(cRDTIsumoConsumo,cRDTInsumoNombre,BS$6,cCodigoenericoL3,BS$4,tRDT[Fecha],$E13+3)+SUMIFS(cRDTIsumoConsumo,cRDTInsumoNombre,BS$6,cCodigoenericoL4,BS$4,tRDT[Fecha],$E13+3)+SUMIFS(cRDTIsumoConsumo2,cRDTInsumoNombre2,BS$6,cCodigoenericoL1,BS$4,tRDT[Fecha],$E13+3)+SUMIFS(cRDTIsumoConsumo2,cRDTInsumoNombre2,BS$6,cCodigoenericoL2,BS$4,tRDT[Fecha],$E13+3)+SUMIFS(cRDTIsumoConsumo2,cRDTInsumoNombre2,BS$6,cCodigoenericoL3,BS$4,tRDT[Fecha],$E13+3)+SUMIFS(cRDTIsumoConsumo2,cRDTInsumoNombre2,BS$6,cCodigoenericoL4,BS$4,tRDT[Fecha],$E13+3)+SUMIFS(cRDTIsumoConsumo3,cRDTInsumoNombre3,BS$6,cCodigoenericoL1,BS$4,tRDT[Fecha],$E13+3)+SUMIFS(cRDTIsumoConsumo3,cRDTInsumoNombre3,BS$6,cCodigoenericoL2,BS$4,tRDT[Fecha],$E13+3)+SUMIFS(cRDTIsumoConsumo3,cRDTInsumoNombre3,BS$6,cCodigoenericoL3,BS$4,tRDT[Fecha],$E13+3)+SUMIFS(cRDTIsumoConsumo3,cRDTInsumoNombre3,BS$6,cCodigoenericoL4,BS$4,tRDT[Fecha],$E13+3)+0+SUMIFS(cRDTIsumoConsumo4,cRDTInsumoNombre4,BS$6,cCodigoenericoL1,BS$4,tRDT[Fecha],$E13+3)+SUMIFS(cRDTIsumoConsumo4,cRDTInsumoNombre4,BS$6,cCodigoenericoL2,BS$4,tRDT[Fecha],$E13+3)+SUMIFS(cRDTIsumoConsumo4,cRDTInsumoNombre4,BS$6,cCodigoenericoL3,BS$4,tRDT[Fecha],$E13+3)+SUMIFS(cRDTIsumoConsumo4,cRDTInsumoNombre4,BS$6,cCodigoenericoL4,BS$4,tRDT[Fecha],$E13+3)</f>
        <v>0</v>
      </c>
      <c r="BW13" s="227" cm="1">
        <f t="array" ref="BW13">SUMIFS(cRDTIsumoConsumo,cRDTInsumoNombre,BS$6,cCodigoenericoL1,BS$4,tRDT[Fecha],$E13+4)+SUMIFS(cRDTIsumoConsumo,cRDTInsumoNombre,BS$6,cCodigoenericoL2,BS$4,tRDT[Fecha],$E13+4)+SUMIFS(cRDTIsumoConsumo,cRDTInsumoNombre,BS$6,cCodigoenericoL3,BS$4,tRDT[Fecha],$E13+4)+SUMIFS(cRDTIsumoConsumo,cRDTInsumoNombre,BS$6,cCodigoenericoL4,BS$4,tRDT[Fecha],$E13+4)+SUMIFS(cRDTIsumoConsumo2,cRDTInsumoNombre2,BS$6,cCodigoenericoL1,BS$4,tRDT[Fecha],$E13+4)+SUMIFS(cRDTIsumoConsumo2,cRDTInsumoNombre2,BS$6,cCodigoenericoL2,BS$4,tRDT[Fecha],$E13+4)+SUMIFS(cRDTIsumoConsumo2,cRDTInsumoNombre2,BS$6,cCodigoenericoL3,BS$4,tRDT[Fecha],$E13+4)+SUMIFS(cRDTIsumoConsumo2,cRDTInsumoNombre2,BS$6,cCodigoenericoL4,BS$4,tRDT[Fecha],$E13+4)+SUMIFS(cRDTIsumoConsumo3,cRDTInsumoNombre3,BS$6,cCodigoenericoL1,BS$4,tRDT[Fecha],$E13+4)+SUMIFS(cRDTIsumoConsumo3,cRDTInsumoNombre3,BS$6,cCodigoenericoL2,BS$4,tRDT[Fecha],$E13+4)+SUMIFS(cRDTIsumoConsumo3,cRDTInsumoNombre3,BS$6,cCodigoenericoL3,BS$4,tRDT[Fecha],$E13+4)+SUMIFS(cRDTIsumoConsumo3,cRDTInsumoNombre3,BS$6,cCodigoenericoL4,BS$4,tRDT[Fecha],$E13+4)+0+SUMIFS(cRDTIsumoConsumo4,cRDTInsumoNombre4,BS$6,cCodigoenericoL1,BS$4,tRDT[Fecha],$E13+4)+SUMIFS(cRDTIsumoConsumo4,cRDTInsumoNombre4,BS$6,cCodigoenericoL2,BS$4,tRDT[Fecha],$E13+4)+SUMIFS(cRDTIsumoConsumo4,cRDTInsumoNombre4,BS$6,cCodigoenericoL3,BS$4,tRDT[Fecha],$E13+4)+SUMIFS(cRDTIsumoConsumo4,cRDTInsumoNombre4,BS$6,cCodigoenericoL4,BS$4,tRDT[Fecha],$E13+4)</f>
        <v>0</v>
      </c>
      <c r="BX13" s="227" cm="1">
        <f t="array" ref="BX13">SUMIFS(cRDTIsumoConsumo,cRDTInsumoNombre,BS$6,cCodigoenericoL1,BS$4,tRDT[Fecha],$E13+5)+SUMIFS(cRDTIsumoConsumo,cRDTInsumoNombre,BS$6,cCodigoenericoL2,BS$4,tRDT[Fecha],$E13+5)+SUMIFS(cRDTIsumoConsumo,cRDTInsumoNombre,BS$6,cCodigoenericoL3,BS$4,tRDT[Fecha],$E13+5)+SUMIFS(cRDTIsumoConsumo,cRDTInsumoNombre,BS$6,cCodigoenericoL4,BS$4,tRDT[Fecha],$E13+5)+SUMIFS(cRDTIsumoConsumo2,cRDTInsumoNombre2,BS$6,cCodigoenericoL1,BS$4,tRDT[Fecha],$E13+5)+SUMIFS(cRDTIsumoConsumo2,cRDTInsumoNombre2,BS$6,cCodigoenericoL2,BS$4,tRDT[Fecha],$E13+5)+SUMIFS(cRDTIsumoConsumo2,cRDTInsumoNombre2,BS$6,cCodigoenericoL3,BS$4,tRDT[Fecha],$E13+5)+SUMIFS(cRDTIsumoConsumo2,cRDTInsumoNombre2,BS$6,cCodigoenericoL4,BS$4,tRDT[Fecha],$E13+5)+SUMIFS(cRDTIsumoConsumo3,cRDTInsumoNombre3,BS$6,cCodigoenericoL1,BS$4,tRDT[Fecha],$E13+5)+SUMIFS(cRDTIsumoConsumo3,cRDTInsumoNombre3,BS$6,cCodigoenericoL2,BS$4,tRDT[Fecha],$E13+5)+SUMIFS(cRDTIsumoConsumo3,cRDTInsumoNombre3,BS$6,cCodigoenericoL3,BS$4,tRDT[Fecha],$E13+5)+SUMIFS(cRDTIsumoConsumo3,cRDTInsumoNombre3,BS$6,cCodigoenericoL4,BS$4,tRDT[Fecha],$E13+5)+0+SUMIFS(cRDTIsumoConsumo4,cRDTInsumoNombre4,BS$6,cCodigoenericoL1,BS$4,tRDT[Fecha],$E13+5)+SUMIFS(cRDTIsumoConsumo4,cRDTInsumoNombre4,BS$6,cCodigoenericoL2,BS$4,tRDT[Fecha],$E13+5)+SUMIFS(cRDTIsumoConsumo4,cRDTInsumoNombre4,BS$6,cCodigoenericoL3,BS$4,tRDT[Fecha],$E13+5)+SUMIFS(cRDTIsumoConsumo4,cRDTInsumoNombre4,BS$6,cCodigoenericoL4,BS$4,tRDT[Fecha],$E13+5)</f>
        <v>0</v>
      </c>
      <c r="BY13" s="227" cm="1">
        <f t="array" ref="BY13">SUMIFS(cRDTIsumoConsumo,cRDTInsumoNombre,BS$6,cCodigoenericoL1,BS$4,tRDT[Fecha],$E13+6)+SUMIFS(cRDTIsumoConsumo,cRDTInsumoNombre,BS$6,cCodigoenericoL2,BS$4,tRDT[Fecha],$E13+6)+SUMIFS(cRDTIsumoConsumo,cRDTInsumoNombre,BS$6,cCodigoenericoL3,BS$4,tRDT[Fecha],$E13+6)+SUMIFS(cRDTIsumoConsumo,cRDTInsumoNombre,BS$6,cCodigoenericoL4,BS$4,tRDT[Fecha],$E13+6)+SUMIFS(cRDTIsumoConsumo2,cRDTInsumoNombre2,BS$6,cCodigoenericoL1,BS$4,tRDT[Fecha],$E13+6)+SUMIFS(cRDTIsumoConsumo2,cRDTInsumoNombre2,BS$6,cCodigoenericoL2,BS$4,tRDT[Fecha],$E13+6)+SUMIFS(cRDTIsumoConsumo2,cRDTInsumoNombre2,BS$6,cCodigoenericoL3,BS$4,tRDT[Fecha],$E13+6)+SUMIFS(cRDTIsumoConsumo2,cRDTInsumoNombre2,BS$6,cCodigoenericoL4,BS$4,tRDT[Fecha],$E13+6)+SUMIFS(cRDTIsumoConsumo3,cRDTInsumoNombre3,BS$6,cCodigoenericoL1,BS$4,tRDT[Fecha],$E13+6)+SUMIFS(cRDTIsumoConsumo3,cRDTInsumoNombre3,BS$6,cCodigoenericoL2,BS$4,tRDT[Fecha],$E13+6)+SUMIFS(cRDTIsumoConsumo3,cRDTInsumoNombre3,BS$6,cCodigoenericoL3,BS$4,tRDT[Fecha],$E13+6)+SUMIFS(cRDTIsumoConsumo3,cRDTInsumoNombre3,BS$6,cCodigoenericoL4,BS$4,tRDT[Fecha],$E13+6)+0+SUMIFS(cRDTIsumoConsumo4,cRDTInsumoNombre4,BS$6,cCodigoenericoL1,BS$4,tRDT[Fecha],$E13+6)+SUMIFS(cRDTIsumoConsumo4,cRDTInsumoNombre4,BS$6,cCodigoenericoL2,BS$4,tRDT[Fecha],$E13+6)+SUMIFS(cRDTIsumoConsumo4,cRDTInsumoNombre4,BS$6,cCodigoenericoL3,BS$4,tRDT[Fecha],$E13+6)+SUMIFS(cRDTIsumoConsumo4,cRDTInsumoNombre4,BS$6,cCodigoenericoL4,BS$4,tRDT[Fecha],$E13+6)</f>
        <v>0</v>
      </c>
      <c r="BZ13" s="257">
        <f t="shared" si="10"/>
        <v>0</v>
      </c>
      <c r="CA13" s="132" cm="1">
        <f t="array" ref="CA13">SUMIFS(cRDTIsumoConsumo,cRDTInsumoNombre,CA$6,cCodigoenericoL1,CA$4,tRDT[Fecha],$E13)+SUMIFS(cRDTIsumoConsumo,cRDTInsumoNombre,CA$6,cCodigoenericoL2,CA$4,tRDT[Fecha],$E13)+SUMIFS(cRDTIsumoConsumo,cRDTInsumoNombre,CA$6,cCodigoenericoL3,CA$4,tRDT[Fecha],$E13)+SUMIFS(cRDTIsumoConsumo,cRDTInsumoNombre,CA$6,cCodigoenericoL4,CA$4,tRDT[Fecha],$E13)+SUMIFS(cRDTIsumoConsumo2,cRDTInsumoNombre2,CA$6,cCodigoenericoL1,CA$4,tRDT[Fecha],$E13)+SUMIFS(cRDTIsumoConsumo2,cRDTInsumoNombre2,CA$6,cCodigoenericoL2,CA$4,tRDT[Fecha],$E13)+SUMIFS(cRDTIsumoConsumo2,cRDTInsumoNombre2,CA$6,cCodigoenericoL3,CA$4,tRDT[Fecha],$E13)+SUMIFS(cRDTIsumoConsumo2,cRDTInsumoNombre2,CA$6,cCodigoenericoL4,CA$4,tRDT[Fecha],$E13)+SUMIFS(cRDTIsumoConsumo3,cRDTInsumoNombre3,CA$6,cCodigoenericoL1,CA$4,tRDT[Fecha],$E13)+SUMIFS(cRDTIsumoConsumo3,cRDTInsumoNombre3,CA$6,cCodigoenericoL2,CA$4,tRDT[Fecha],$E13)+SUMIFS(cRDTIsumoConsumo3,cRDTInsumoNombre3,CA$6,cCodigoenericoL3,CA$4,tRDT[Fecha],$E13)+SUMIFS(cRDTIsumoConsumo3,cRDTInsumoNombre3,CA$6,cCodigoenericoL4,CA$4,tRDT[Fecha],$E13)+0+SUMIFS(cRDTIsumoConsumo4,cRDTInsumoNombre4,CA$6,cCodigoenericoL1,CA$4,tRDT[Fecha],$E13)+SUMIFS(cRDTIsumoConsumo4,cRDTInsumoNombre4,CA$6,cCodigoenericoL2,CA$4,tRDT[Fecha],$E13)+SUMIFS(cRDTIsumoConsumo4,cRDTInsumoNombre4,CA$6,cCodigoenericoL3,CA$4,tRDT[Fecha],$E13)+SUMIFS(cRDTIsumoConsumo4,cRDTInsumoNombre4,CA$6,cCodigoenericoL4,CA$4,tRDT[Fecha],$E13)</f>
        <v>0</v>
      </c>
      <c r="CB13" s="131" cm="1">
        <f t="array" ref="CB13">SUMIFS(cRDTIsumoConsumo,cRDTInsumoNombre,CA$6,cCodigoenericoL1,CA$4,tRDT[Fecha],$E13+1)+SUMIFS(cRDTIsumoConsumo,cRDTInsumoNombre,CA$6,cCodigoenericoL2,CA$4,tRDT[Fecha],$E13+1)+SUMIFS(cRDTIsumoConsumo,cRDTInsumoNombre,CA$6,cCodigoenericoL3,CA$4,tRDT[Fecha],$E13+1)+SUMIFS(cRDTIsumoConsumo,cRDTInsumoNombre,CA$6,cCodigoenericoL4,CA$4,tRDT[Fecha],$E13+1)+SUMIFS(cRDTIsumoConsumo2,cRDTInsumoNombre2,CA$6,cCodigoenericoL1,CA$4,tRDT[Fecha],$E13+1)+SUMIFS(cRDTIsumoConsumo2,cRDTInsumoNombre2,CA$6,cCodigoenericoL2,CA$4,tRDT[Fecha],$E13+1)+SUMIFS(cRDTIsumoConsumo2,cRDTInsumoNombre2,CA$6,cCodigoenericoL3,CA$4,tRDT[Fecha],$E13+1)+SUMIFS(cRDTIsumoConsumo2,cRDTInsumoNombre2,CA$6,cCodigoenericoL4,CA$4,tRDT[Fecha],$E13+1)+SUMIFS(cRDTIsumoConsumo3,cRDTInsumoNombre3,CA$6,cCodigoenericoL1,CA$4,tRDT[Fecha],$E13+1)+SUMIFS(cRDTIsumoConsumo3,cRDTInsumoNombre3,CA$6,cCodigoenericoL2,CA$4,tRDT[Fecha],$E13+1)+SUMIFS(cRDTIsumoConsumo3,cRDTInsumoNombre3,CA$6,cCodigoenericoL3,CA$4,tRDT[Fecha],$E13+1)+SUMIFS(cRDTIsumoConsumo3,cRDTInsumoNombre3,CA$6,cCodigoenericoL4,CA$4,tRDT[Fecha],$E13+1)+0+SUMIFS(cRDTIsumoConsumo4,cRDTInsumoNombre4,CA$6,cCodigoenericoL1,CA$4,tRDT[Fecha],$E13+1)+SUMIFS(cRDTIsumoConsumo4,cRDTInsumoNombre4,CA$6,cCodigoenericoL2,CA$4,tRDT[Fecha],$E13+1)+SUMIFS(cRDTIsumoConsumo4,cRDTInsumoNombre4,CA$6,cCodigoenericoL3,CA$4,tRDT[Fecha],$E13+1)+SUMIFS(cRDTIsumoConsumo4,cRDTInsumoNombre4,CA$6,cCodigoenericoL4,CA$4,tRDT[Fecha],$E13+1)</f>
        <v>0</v>
      </c>
      <c r="CC13" s="131" cm="1">
        <f t="array" ref="CC13">SUMIFS(cRDTIsumoConsumo,cRDTInsumoNombre,CA$6,cCodigoenericoL1,CA$4,tRDT[Fecha],$E13+2)+SUMIFS(cRDTIsumoConsumo,cRDTInsumoNombre,CA$6,cCodigoenericoL2,CA$4,tRDT[Fecha],$E13+2)+SUMIFS(cRDTIsumoConsumo,cRDTInsumoNombre,CA$6,cCodigoenericoL3,CA$4,tRDT[Fecha],$E13+2)+SUMIFS(cRDTIsumoConsumo,cRDTInsumoNombre,CA$6,cCodigoenericoL4,CA$4,tRDT[Fecha],$E13+2)+SUMIFS(cRDTIsumoConsumo2,cRDTInsumoNombre2,CA$6,cCodigoenericoL1,CA$4,tRDT[Fecha],$E13+2)+SUMIFS(cRDTIsumoConsumo2,cRDTInsumoNombre2,CA$6,cCodigoenericoL2,CA$4,tRDT[Fecha],$E13+2)+SUMIFS(cRDTIsumoConsumo2,cRDTInsumoNombre2,CA$6,cCodigoenericoL3,CA$4,tRDT[Fecha],$E13+2)+SUMIFS(cRDTIsumoConsumo2,cRDTInsumoNombre2,CA$6,cCodigoenericoL4,CA$4,tRDT[Fecha],$E13+2)+SUMIFS(cRDTIsumoConsumo3,cRDTInsumoNombre3,CA$6,cCodigoenericoL1,CA$4,tRDT[Fecha],$E13+2)+SUMIFS(cRDTIsumoConsumo3,cRDTInsumoNombre3,CA$6,cCodigoenericoL2,CA$4,tRDT[Fecha],$E13+2)+SUMIFS(cRDTIsumoConsumo3,cRDTInsumoNombre3,CA$6,cCodigoenericoL3,CA$4,tRDT[Fecha],$E13+2)+SUMIFS(cRDTIsumoConsumo3,cRDTInsumoNombre3,CA$6,cCodigoenericoL4,CA$4,tRDT[Fecha],$E13+2)+0+SUMIFS(cRDTIsumoConsumo4,cRDTInsumoNombre4,CA$6,cCodigoenericoL1,CA$4,tRDT[Fecha],$E13+2)+SUMIFS(cRDTIsumoConsumo4,cRDTInsumoNombre4,CA$6,cCodigoenericoL2,CA$4,tRDT[Fecha],$E13+2)+SUMIFS(cRDTIsumoConsumo4,cRDTInsumoNombre4,CA$6,cCodigoenericoL3,CA$4,tRDT[Fecha],$E13+2)+SUMIFS(cRDTIsumoConsumo4,cRDTInsumoNombre4,CA$6,cCodigoenericoL4,CA$4,tRDT[Fecha],$E13+2)</f>
        <v>0</v>
      </c>
      <c r="CD13" s="131" cm="1">
        <f t="array" ref="CD13">SUMIFS(cRDTIsumoConsumo,cRDTInsumoNombre,CA$6,cCodigoenericoL1,CA$4,tRDT[Fecha],$E13+3)+SUMIFS(cRDTIsumoConsumo,cRDTInsumoNombre,CA$6,cCodigoenericoL2,CA$4,tRDT[Fecha],$E13+3)+SUMIFS(cRDTIsumoConsumo,cRDTInsumoNombre,CA$6,cCodigoenericoL3,CA$4,tRDT[Fecha],$E13+3)+SUMIFS(cRDTIsumoConsumo,cRDTInsumoNombre,CA$6,cCodigoenericoL4,CA$4,tRDT[Fecha],$E13+3)+SUMIFS(cRDTIsumoConsumo2,cRDTInsumoNombre2,CA$6,cCodigoenericoL1,CA$4,tRDT[Fecha],$E13+3)+SUMIFS(cRDTIsumoConsumo2,cRDTInsumoNombre2,CA$6,cCodigoenericoL2,CA$4,tRDT[Fecha],$E13+3)+SUMIFS(cRDTIsumoConsumo2,cRDTInsumoNombre2,CA$6,cCodigoenericoL3,CA$4,tRDT[Fecha],$E13+3)+SUMIFS(cRDTIsumoConsumo2,cRDTInsumoNombre2,CA$6,cCodigoenericoL4,CA$4,tRDT[Fecha],$E13+3)+SUMIFS(cRDTIsumoConsumo3,cRDTInsumoNombre3,CA$6,cCodigoenericoL1,CA$4,tRDT[Fecha],$E13+3)+SUMIFS(cRDTIsumoConsumo3,cRDTInsumoNombre3,CA$6,cCodigoenericoL2,CA$4,tRDT[Fecha],$E13+3)+SUMIFS(cRDTIsumoConsumo3,cRDTInsumoNombre3,CA$6,cCodigoenericoL3,CA$4,tRDT[Fecha],$E13+3)+SUMIFS(cRDTIsumoConsumo3,cRDTInsumoNombre3,CA$6,cCodigoenericoL4,CA$4,tRDT[Fecha],$E13+3)+0+SUMIFS(cRDTIsumoConsumo4,cRDTInsumoNombre4,CA$6,cCodigoenericoL1,CA$4,tRDT[Fecha],$E13+3)+SUMIFS(cRDTIsumoConsumo4,cRDTInsumoNombre4,CA$6,cCodigoenericoL2,CA$4,tRDT[Fecha],$E13+3)+SUMIFS(cRDTIsumoConsumo4,cRDTInsumoNombre4,CA$6,cCodigoenericoL3,CA$4,tRDT[Fecha],$E13+3)+SUMIFS(cRDTIsumoConsumo4,cRDTInsumoNombre4,CA$6,cCodigoenericoL4,CA$4,tRDT[Fecha],$E13+3)</f>
        <v>0</v>
      </c>
      <c r="CE13" s="227" cm="1">
        <f t="array" ref="CE13">SUMIFS(cRDTIsumoConsumo,cRDTInsumoNombre,CA$6,cCodigoenericoL1,CA$4,tRDT[Fecha],$E13+4)+SUMIFS(cRDTIsumoConsumo,cRDTInsumoNombre,CA$6,cCodigoenericoL2,CA$4,tRDT[Fecha],$E13+4)+SUMIFS(cRDTIsumoConsumo,cRDTInsumoNombre,CA$6,cCodigoenericoL3,CA$4,tRDT[Fecha],$E13+4)+SUMIFS(cRDTIsumoConsumo,cRDTInsumoNombre,CA$6,cCodigoenericoL4,CA$4,tRDT[Fecha],$E13+4)+SUMIFS(cRDTIsumoConsumo2,cRDTInsumoNombre2,CA$6,cCodigoenericoL1,CA$4,tRDT[Fecha],$E13+4)+SUMIFS(cRDTIsumoConsumo2,cRDTInsumoNombre2,CA$6,cCodigoenericoL2,CA$4,tRDT[Fecha],$E13+4)+SUMIFS(cRDTIsumoConsumo2,cRDTInsumoNombre2,CA$6,cCodigoenericoL3,CA$4,tRDT[Fecha],$E13+4)+SUMIFS(cRDTIsumoConsumo2,cRDTInsumoNombre2,CA$6,cCodigoenericoL4,CA$4,tRDT[Fecha],$E13+4)+SUMIFS(cRDTIsumoConsumo3,cRDTInsumoNombre3,CA$6,cCodigoenericoL1,CA$4,tRDT[Fecha],$E13+4)+SUMIFS(cRDTIsumoConsumo3,cRDTInsumoNombre3,CA$6,cCodigoenericoL2,CA$4,tRDT[Fecha],$E13+4)+SUMIFS(cRDTIsumoConsumo3,cRDTInsumoNombre3,CA$6,cCodigoenericoL3,CA$4,tRDT[Fecha],$E13+4)+SUMIFS(cRDTIsumoConsumo3,cRDTInsumoNombre3,CA$6,cCodigoenericoL4,CA$4,tRDT[Fecha],$E13+4)+0+SUMIFS(cRDTIsumoConsumo4,cRDTInsumoNombre4,CA$6,cCodigoenericoL1,CA$4,tRDT[Fecha],$E13+4)+SUMIFS(cRDTIsumoConsumo4,cRDTInsumoNombre4,CA$6,cCodigoenericoL2,CA$4,tRDT[Fecha],$E13+4)+SUMIFS(cRDTIsumoConsumo4,cRDTInsumoNombre4,CA$6,cCodigoenericoL3,CA$4,tRDT[Fecha],$E13+4)+SUMIFS(cRDTIsumoConsumo4,cRDTInsumoNombre4,CA$6,cCodigoenericoL4,CA$4,tRDT[Fecha],$E13+4)</f>
        <v>0</v>
      </c>
      <c r="CF13" s="227" cm="1">
        <f t="array" ref="CF13">SUMIFS(cRDTIsumoConsumo,cRDTInsumoNombre,CA$6,cCodigoenericoL1,CA$4,tRDT[Fecha],$E13+5)+SUMIFS(cRDTIsumoConsumo,cRDTInsumoNombre,CA$6,cCodigoenericoL2,CA$4,tRDT[Fecha],$E13+5)+SUMIFS(cRDTIsumoConsumo,cRDTInsumoNombre,CA$6,cCodigoenericoL3,CA$4,tRDT[Fecha],$E13+5)+SUMIFS(cRDTIsumoConsumo,cRDTInsumoNombre,CA$6,cCodigoenericoL4,CA$4,tRDT[Fecha],$E13+5)+SUMIFS(cRDTIsumoConsumo2,cRDTInsumoNombre2,CA$6,cCodigoenericoL1,CA$4,tRDT[Fecha],$E13+5)+SUMIFS(cRDTIsumoConsumo2,cRDTInsumoNombre2,CA$6,cCodigoenericoL2,CA$4,tRDT[Fecha],$E13+5)+SUMIFS(cRDTIsumoConsumo2,cRDTInsumoNombre2,CA$6,cCodigoenericoL3,CA$4,tRDT[Fecha],$E13+5)+SUMIFS(cRDTIsumoConsumo2,cRDTInsumoNombre2,CA$6,cCodigoenericoL4,CA$4,tRDT[Fecha],$E13+5)+SUMIFS(cRDTIsumoConsumo3,cRDTInsumoNombre3,CA$6,cCodigoenericoL1,CA$4,tRDT[Fecha],$E13+5)+SUMIFS(cRDTIsumoConsumo3,cRDTInsumoNombre3,CA$6,cCodigoenericoL2,CA$4,tRDT[Fecha],$E13+5)+SUMIFS(cRDTIsumoConsumo3,cRDTInsumoNombre3,CA$6,cCodigoenericoL3,CA$4,tRDT[Fecha],$E13+5)+SUMIFS(cRDTIsumoConsumo3,cRDTInsumoNombre3,CA$6,cCodigoenericoL4,CA$4,tRDT[Fecha],$E13+5)+0+SUMIFS(cRDTIsumoConsumo4,cRDTInsumoNombre4,CA$6,cCodigoenericoL1,CA$4,tRDT[Fecha],$E13+5)+SUMIFS(cRDTIsumoConsumo4,cRDTInsumoNombre4,CA$6,cCodigoenericoL2,CA$4,tRDT[Fecha],$E13+5)+SUMIFS(cRDTIsumoConsumo4,cRDTInsumoNombre4,CA$6,cCodigoenericoL3,CA$4,tRDT[Fecha],$E13+5)+SUMIFS(cRDTIsumoConsumo4,cRDTInsumoNombre4,CA$6,cCodigoenericoL4,CA$4,tRDT[Fecha],$E13+5)</f>
        <v>0</v>
      </c>
      <c r="CG13" s="227" cm="1">
        <f t="array" ref="CG13">SUMIFS(cRDTIsumoConsumo,cRDTInsumoNombre,CA$6,cCodigoenericoL1,CA$4,tRDT[Fecha],$E13+6)+SUMIFS(cRDTIsumoConsumo,cRDTInsumoNombre,CA$6,cCodigoenericoL2,CA$4,tRDT[Fecha],$E13+6)+SUMIFS(cRDTIsumoConsumo,cRDTInsumoNombre,CA$6,cCodigoenericoL3,CA$4,tRDT[Fecha],$E13+6)+SUMIFS(cRDTIsumoConsumo,cRDTInsumoNombre,CA$6,cCodigoenericoL4,CA$4,tRDT[Fecha],$E13+6)+SUMIFS(cRDTIsumoConsumo2,cRDTInsumoNombre2,CA$6,cCodigoenericoL1,CA$4,tRDT[Fecha],$E13+6)+SUMIFS(cRDTIsumoConsumo2,cRDTInsumoNombre2,CA$6,cCodigoenericoL2,CA$4,tRDT[Fecha],$E13+6)+SUMIFS(cRDTIsumoConsumo2,cRDTInsumoNombre2,CA$6,cCodigoenericoL3,CA$4,tRDT[Fecha],$E13+6)+SUMIFS(cRDTIsumoConsumo2,cRDTInsumoNombre2,CA$6,cCodigoenericoL4,CA$4,tRDT[Fecha],$E13+6)+SUMIFS(cRDTIsumoConsumo3,cRDTInsumoNombre3,CA$6,cCodigoenericoL1,CA$4,tRDT[Fecha],$E13+6)+SUMIFS(cRDTIsumoConsumo3,cRDTInsumoNombre3,CA$6,cCodigoenericoL2,CA$4,tRDT[Fecha],$E13+6)+SUMIFS(cRDTIsumoConsumo3,cRDTInsumoNombre3,CA$6,cCodigoenericoL3,CA$4,tRDT[Fecha],$E13+6)+SUMIFS(cRDTIsumoConsumo3,cRDTInsumoNombre3,CA$6,cCodigoenericoL4,CA$4,tRDT[Fecha],$E13+6)+0+SUMIFS(cRDTIsumoConsumo4,cRDTInsumoNombre4,CA$6,cCodigoenericoL1,CA$4,tRDT[Fecha],$E13+6)+SUMIFS(cRDTIsumoConsumo4,cRDTInsumoNombre4,CA$6,cCodigoenericoL2,CA$4,tRDT[Fecha],$E13+6)+SUMIFS(cRDTIsumoConsumo4,cRDTInsumoNombre4,CA$6,cCodigoenericoL3,CA$4,tRDT[Fecha],$E13+6)+SUMIFS(cRDTIsumoConsumo4,cRDTInsumoNombre4,CA$6,cCodigoenericoL4,CA$4,tRDT[Fecha],$E13+6)</f>
        <v>0</v>
      </c>
      <c r="CH13" s="257">
        <f t="shared" si="11"/>
        <v>0</v>
      </c>
      <c r="CI13" s="132" cm="1">
        <f t="array" ref="CI13">SUMIFS(cRDTIsumoConsumo,cRDTInsumoNombre,CI$6,cCodigoenericoL1,CI$4,tRDT[Fecha],$E13)+SUMIFS(cRDTIsumoConsumo,cRDTInsumoNombre,CI$6,cCodigoenericoL2,CI$4,tRDT[Fecha],$E13)+SUMIFS(cRDTIsumoConsumo,cRDTInsumoNombre,CI$6,cCodigoenericoL3,CI$4,tRDT[Fecha],$E13)+SUMIFS(cRDTIsumoConsumo,cRDTInsumoNombre,CI$6,cCodigoenericoL4,CI$4,tRDT[Fecha],$E13)+SUMIFS(cRDTIsumoConsumo2,cRDTInsumoNombre2,CI$6,cCodigoenericoL1,CI$4,tRDT[Fecha],$E13)+SUMIFS(cRDTIsumoConsumo2,cRDTInsumoNombre2,CI$6,cCodigoenericoL2,CI$4,tRDT[Fecha],$E13)+SUMIFS(cRDTIsumoConsumo2,cRDTInsumoNombre2,CI$6,cCodigoenericoL3,CI$4,tRDT[Fecha],$E13)+SUMIFS(cRDTIsumoConsumo2,cRDTInsumoNombre2,CI$6,cCodigoenericoL4,CI$4,tRDT[Fecha],$E13)+SUMIFS(cRDTIsumoConsumo3,cRDTInsumoNombre3,CI$6,cCodigoenericoL1,CI$4,tRDT[Fecha],$E13)+SUMIFS(cRDTIsumoConsumo3,cRDTInsumoNombre3,CI$6,cCodigoenericoL2,CI$4,tRDT[Fecha],$E13)+SUMIFS(cRDTIsumoConsumo3,cRDTInsumoNombre3,CI$6,cCodigoenericoL3,CI$4,tRDT[Fecha],$E13)+SUMIFS(cRDTIsumoConsumo3,cRDTInsumoNombre3,CI$6,cCodigoenericoL4,CI$4,tRDT[Fecha],$E13)+0+SUMIFS(cRDTIsumoConsumo4,cRDTInsumoNombre4,CI$6,cCodigoenericoL1,CI$4,tRDT[Fecha],$E13)+SUMIFS(cRDTIsumoConsumo4,cRDTInsumoNombre4,CI$6,cCodigoenericoL2,CI$4,tRDT[Fecha],$E13)+SUMIFS(cRDTIsumoConsumo4,cRDTInsumoNombre4,CI$6,cCodigoenericoL3,CI$4,tRDT[Fecha],$E13)+SUMIFS(cRDTIsumoConsumo4,cRDTInsumoNombre4,CI$6,cCodigoenericoL4,CI$4,tRDT[Fecha],$E13)</f>
        <v>0</v>
      </c>
      <c r="CJ13" s="131" cm="1">
        <f t="array" ref="CJ13">SUMIFS(cRDTIsumoConsumo,cRDTInsumoNombre,CI$6,cCodigoenericoL1,CI$4,tRDT[Fecha],$E13+1)+SUMIFS(cRDTIsumoConsumo,cRDTInsumoNombre,CI$6,cCodigoenericoL2,CI$4,tRDT[Fecha],$E13+1)+SUMIFS(cRDTIsumoConsumo,cRDTInsumoNombre,CI$6,cCodigoenericoL3,CI$4,tRDT[Fecha],$E13+1)+SUMIFS(cRDTIsumoConsumo,cRDTInsumoNombre,CI$6,cCodigoenericoL4,CI$4,tRDT[Fecha],$E13+1)+SUMIFS(cRDTIsumoConsumo2,cRDTInsumoNombre2,CI$6,cCodigoenericoL1,CI$4,tRDT[Fecha],$E13+1)+SUMIFS(cRDTIsumoConsumo2,cRDTInsumoNombre2,CI$6,cCodigoenericoL2,CI$4,tRDT[Fecha],$E13+1)+SUMIFS(cRDTIsumoConsumo2,cRDTInsumoNombre2,CI$6,cCodigoenericoL3,CI$4,tRDT[Fecha],$E13+1)+SUMIFS(cRDTIsumoConsumo2,cRDTInsumoNombre2,CI$6,cCodigoenericoL4,CI$4,tRDT[Fecha],$E13+1)+SUMIFS(cRDTIsumoConsumo3,cRDTInsumoNombre3,CI$6,cCodigoenericoL1,CI$4,tRDT[Fecha],$E13+1)+SUMIFS(cRDTIsumoConsumo3,cRDTInsumoNombre3,CI$6,cCodigoenericoL2,CI$4,tRDT[Fecha],$E13+1)+SUMIFS(cRDTIsumoConsumo3,cRDTInsumoNombre3,CI$6,cCodigoenericoL3,CI$4,tRDT[Fecha],$E13+1)+SUMIFS(cRDTIsumoConsumo3,cRDTInsumoNombre3,CI$6,cCodigoenericoL4,CI$4,tRDT[Fecha],$E13+1)+0+SUMIFS(cRDTIsumoConsumo4,cRDTInsumoNombre4,CI$6,cCodigoenericoL1,CI$4,tRDT[Fecha],$E13+1)+SUMIFS(cRDTIsumoConsumo4,cRDTInsumoNombre4,CI$6,cCodigoenericoL2,CI$4,tRDT[Fecha],$E13+1)+SUMIFS(cRDTIsumoConsumo4,cRDTInsumoNombre4,CI$6,cCodigoenericoL3,CI$4,tRDT[Fecha],$E13+1)+SUMIFS(cRDTIsumoConsumo4,cRDTInsumoNombre4,CI$6,cCodigoenericoL4,CI$4,tRDT[Fecha],$E13+1)</f>
        <v>0</v>
      </c>
      <c r="CK13" s="131" cm="1">
        <f t="array" ref="CK13">SUMIFS(cRDTIsumoConsumo,cRDTInsumoNombre,CI$6,cCodigoenericoL1,CI$4,tRDT[Fecha],$E13+2)+SUMIFS(cRDTIsumoConsumo,cRDTInsumoNombre,CI$6,cCodigoenericoL2,CI$4,tRDT[Fecha],$E13+2)+SUMIFS(cRDTIsumoConsumo,cRDTInsumoNombre,CI$6,cCodigoenericoL3,CI$4,tRDT[Fecha],$E13+2)+SUMIFS(cRDTIsumoConsumo,cRDTInsumoNombre,CI$6,cCodigoenericoL4,CI$4,tRDT[Fecha],$E13+2)+SUMIFS(cRDTIsumoConsumo2,cRDTInsumoNombre2,CI$6,cCodigoenericoL1,CI$4,tRDT[Fecha],$E13+2)+SUMIFS(cRDTIsumoConsumo2,cRDTInsumoNombre2,CI$6,cCodigoenericoL2,CI$4,tRDT[Fecha],$E13+2)+SUMIFS(cRDTIsumoConsumo2,cRDTInsumoNombre2,CI$6,cCodigoenericoL3,CI$4,tRDT[Fecha],$E13+2)+SUMIFS(cRDTIsumoConsumo2,cRDTInsumoNombre2,CI$6,cCodigoenericoL4,CI$4,tRDT[Fecha],$E13+2)+SUMIFS(cRDTIsumoConsumo3,cRDTInsumoNombre3,CI$6,cCodigoenericoL1,CI$4,tRDT[Fecha],$E13+2)+SUMIFS(cRDTIsumoConsumo3,cRDTInsumoNombre3,CI$6,cCodigoenericoL2,CI$4,tRDT[Fecha],$E13+2)+SUMIFS(cRDTIsumoConsumo3,cRDTInsumoNombre3,CI$6,cCodigoenericoL3,CI$4,tRDT[Fecha],$E13+2)+SUMIFS(cRDTIsumoConsumo3,cRDTInsumoNombre3,CI$6,cCodigoenericoL4,CI$4,tRDT[Fecha],$E13+2)+0+SUMIFS(cRDTIsumoConsumo4,cRDTInsumoNombre4,CI$6,cCodigoenericoL1,CI$4,tRDT[Fecha],$E13+2)+SUMIFS(cRDTIsumoConsumo4,cRDTInsumoNombre4,CI$6,cCodigoenericoL2,CI$4,tRDT[Fecha],$E13+2)+SUMIFS(cRDTIsumoConsumo4,cRDTInsumoNombre4,CI$6,cCodigoenericoL3,CI$4,tRDT[Fecha],$E13+2)+SUMIFS(cRDTIsumoConsumo4,cRDTInsumoNombre4,CI$6,cCodigoenericoL4,CI$4,tRDT[Fecha],$E13+2)</f>
        <v>0</v>
      </c>
      <c r="CL13" s="131" cm="1">
        <f t="array" ref="CL13">SUMIFS(cRDTIsumoConsumo,cRDTInsumoNombre,CI$6,cCodigoenericoL1,CI$4,tRDT[Fecha],$E13+3)+SUMIFS(cRDTIsumoConsumo,cRDTInsumoNombre,CI$6,cCodigoenericoL2,CI$4,tRDT[Fecha],$E13+3)+SUMIFS(cRDTIsumoConsumo,cRDTInsumoNombre,CI$6,cCodigoenericoL3,CI$4,tRDT[Fecha],$E13+3)+SUMIFS(cRDTIsumoConsumo,cRDTInsumoNombre,CI$6,cCodigoenericoL4,CI$4,tRDT[Fecha],$E13+3)+SUMIFS(cRDTIsumoConsumo2,cRDTInsumoNombre2,CI$6,cCodigoenericoL1,CI$4,tRDT[Fecha],$E13+3)+SUMIFS(cRDTIsumoConsumo2,cRDTInsumoNombre2,CI$6,cCodigoenericoL2,CI$4,tRDT[Fecha],$E13+3)+SUMIFS(cRDTIsumoConsumo2,cRDTInsumoNombre2,CI$6,cCodigoenericoL3,CI$4,tRDT[Fecha],$E13+3)+SUMIFS(cRDTIsumoConsumo2,cRDTInsumoNombre2,CI$6,cCodigoenericoL4,CI$4,tRDT[Fecha],$E13+3)+SUMIFS(cRDTIsumoConsumo3,cRDTInsumoNombre3,CI$6,cCodigoenericoL1,CI$4,tRDT[Fecha],$E13+3)+SUMIFS(cRDTIsumoConsumo3,cRDTInsumoNombre3,CI$6,cCodigoenericoL2,CI$4,tRDT[Fecha],$E13+3)+SUMIFS(cRDTIsumoConsumo3,cRDTInsumoNombre3,CI$6,cCodigoenericoL3,CI$4,tRDT[Fecha],$E13+3)+SUMIFS(cRDTIsumoConsumo3,cRDTInsumoNombre3,CI$6,cCodigoenericoL4,CI$4,tRDT[Fecha],$E13+3)+0+SUMIFS(cRDTIsumoConsumo4,cRDTInsumoNombre4,CI$6,cCodigoenericoL1,CI$4,tRDT[Fecha],$E13+3)+SUMIFS(cRDTIsumoConsumo4,cRDTInsumoNombre4,CI$6,cCodigoenericoL2,CI$4,tRDT[Fecha],$E13+3)+SUMIFS(cRDTIsumoConsumo4,cRDTInsumoNombre4,CI$6,cCodigoenericoL3,CI$4,tRDT[Fecha],$E13+3)+SUMIFS(cRDTIsumoConsumo4,cRDTInsumoNombre4,CI$6,cCodigoenericoL4,CI$4,tRDT[Fecha],$E13+3)</f>
        <v>0</v>
      </c>
      <c r="CM13" s="227" cm="1">
        <f t="array" ref="CM13">SUMIFS(cRDTIsumoConsumo,cRDTInsumoNombre,CI$6,cCodigoenericoL1,CI$4,tRDT[Fecha],$E13+4)+SUMIFS(cRDTIsumoConsumo,cRDTInsumoNombre,CI$6,cCodigoenericoL2,CI$4,tRDT[Fecha],$E13+4)+SUMIFS(cRDTIsumoConsumo,cRDTInsumoNombre,CI$6,cCodigoenericoL3,CI$4,tRDT[Fecha],$E13+4)+SUMIFS(cRDTIsumoConsumo,cRDTInsumoNombre,CI$6,cCodigoenericoL4,CI$4,tRDT[Fecha],$E13+4)+SUMIFS(cRDTIsumoConsumo2,cRDTInsumoNombre2,CI$6,cCodigoenericoL1,CI$4,tRDT[Fecha],$E13+4)+SUMIFS(cRDTIsumoConsumo2,cRDTInsumoNombre2,CI$6,cCodigoenericoL2,CI$4,tRDT[Fecha],$E13+4)+SUMIFS(cRDTIsumoConsumo2,cRDTInsumoNombre2,CI$6,cCodigoenericoL3,CI$4,tRDT[Fecha],$E13+4)+SUMIFS(cRDTIsumoConsumo2,cRDTInsumoNombre2,CI$6,cCodigoenericoL4,CI$4,tRDT[Fecha],$E13+4)+SUMIFS(cRDTIsumoConsumo3,cRDTInsumoNombre3,CI$6,cCodigoenericoL1,CI$4,tRDT[Fecha],$E13+4)+SUMIFS(cRDTIsumoConsumo3,cRDTInsumoNombre3,CI$6,cCodigoenericoL2,CI$4,tRDT[Fecha],$E13+4)+SUMIFS(cRDTIsumoConsumo3,cRDTInsumoNombre3,CI$6,cCodigoenericoL3,CI$4,tRDT[Fecha],$E13+4)+SUMIFS(cRDTIsumoConsumo3,cRDTInsumoNombre3,CI$6,cCodigoenericoL4,CI$4,tRDT[Fecha],$E13+4)+0+SUMIFS(cRDTIsumoConsumo4,cRDTInsumoNombre4,CI$6,cCodigoenericoL1,CI$4,tRDT[Fecha],$E13+4)+SUMIFS(cRDTIsumoConsumo4,cRDTInsumoNombre4,CI$6,cCodigoenericoL2,CI$4,tRDT[Fecha],$E13+4)+SUMIFS(cRDTIsumoConsumo4,cRDTInsumoNombre4,CI$6,cCodigoenericoL3,CI$4,tRDT[Fecha],$E13+4)+SUMIFS(cRDTIsumoConsumo4,cRDTInsumoNombre4,CI$6,cCodigoenericoL4,CI$4,tRDT[Fecha],$E13+4)</f>
        <v>0</v>
      </c>
      <c r="CN13" s="227" cm="1">
        <f t="array" ref="CN13">SUMIFS(cRDTIsumoConsumo,cRDTInsumoNombre,CI$6,cCodigoenericoL1,CI$4,tRDT[Fecha],$E13+5)+SUMIFS(cRDTIsumoConsumo,cRDTInsumoNombre,CI$6,cCodigoenericoL2,CI$4,tRDT[Fecha],$E13+5)+SUMIFS(cRDTIsumoConsumo,cRDTInsumoNombre,CI$6,cCodigoenericoL3,CI$4,tRDT[Fecha],$E13+5)+SUMIFS(cRDTIsumoConsumo,cRDTInsumoNombre,CI$6,cCodigoenericoL4,CI$4,tRDT[Fecha],$E13+5)+SUMIFS(cRDTIsumoConsumo2,cRDTInsumoNombre2,CI$6,cCodigoenericoL1,CI$4,tRDT[Fecha],$E13+5)+SUMIFS(cRDTIsumoConsumo2,cRDTInsumoNombre2,CI$6,cCodigoenericoL2,CI$4,tRDT[Fecha],$E13+5)+SUMIFS(cRDTIsumoConsumo2,cRDTInsumoNombre2,CI$6,cCodigoenericoL3,CI$4,tRDT[Fecha],$E13+5)+SUMIFS(cRDTIsumoConsumo2,cRDTInsumoNombre2,CI$6,cCodigoenericoL4,CI$4,tRDT[Fecha],$E13+5)+SUMIFS(cRDTIsumoConsumo3,cRDTInsumoNombre3,CI$6,cCodigoenericoL1,CI$4,tRDT[Fecha],$E13+5)+SUMIFS(cRDTIsumoConsumo3,cRDTInsumoNombre3,CI$6,cCodigoenericoL2,CI$4,tRDT[Fecha],$E13+5)+SUMIFS(cRDTIsumoConsumo3,cRDTInsumoNombre3,CI$6,cCodigoenericoL3,CI$4,tRDT[Fecha],$E13+5)+SUMIFS(cRDTIsumoConsumo3,cRDTInsumoNombre3,CI$6,cCodigoenericoL4,CI$4,tRDT[Fecha],$E13+5)+0+SUMIFS(cRDTIsumoConsumo4,cRDTInsumoNombre4,CI$6,cCodigoenericoL1,CI$4,tRDT[Fecha],$E13+5)+SUMIFS(cRDTIsumoConsumo4,cRDTInsumoNombre4,CI$6,cCodigoenericoL2,CI$4,tRDT[Fecha],$E13+5)+SUMIFS(cRDTIsumoConsumo4,cRDTInsumoNombre4,CI$6,cCodigoenericoL3,CI$4,tRDT[Fecha],$E13+5)+SUMIFS(cRDTIsumoConsumo4,cRDTInsumoNombre4,CI$6,cCodigoenericoL4,CI$4,tRDT[Fecha],$E13+5)</f>
        <v>0</v>
      </c>
      <c r="CO13" s="227" cm="1">
        <f t="array" ref="CO13">SUMIFS(cRDTIsumoConsumo,cRDTInsumoNombre,CI$6,cCodigoenericoL1,CI$4,tRDT[Fecha],$E13+6)+SUMIFS(cRDTIsumoConsumo,cRDTInsumoNombre,CI$6,cCodigoenericoL2,CI$4,tRDT[Fecha],$E13+6)+SUMIFS(cRDTIsumoConsumo,cRDTInsumoNombre,CI$6,cCodigoenericoL3,CI$4,tRDT[Fecha],$E13+6)+SUMIFS(cRDTIsumoConsumo,cRDTInsumoNombre,CI$6,cCodigoenericoL4,CI$4,tRDT[Fecha],$E13+6)+SUMIFS(cRDTIsumoConsumo2,cRDTInsumoNombre2,CI$6,cCodigoenericoL1,CI$4,tRDT[Fecha],$E13+6)+SUMIFS(cRDTIsumoConsumo2,cRDTInsumoNombre2,CI$6,cCodigoenericoL2,CI$4,tRDT[Fecha],$E13+6)+SUMIFS(cRDTIsumoConsumo2,cRDTInsumoNombre2,CI$6,cCodigoenericoL3,CI$4,tRDT[Fecha],$E13+6)+SUMIFS(cRDTIsumoConsumo2,cRDTInsumoNombre2,CI$6,cCodigoenericoL4,CI$4,tRDT[Fecha],$E13+6)+SUMIFS(cRDTIsumoConsumo3,cRDTInsumoNombre3,CI$6,cCodigoenericoL1,CI$4,tRDT[Fecha],$E13+6)+SUMIFS(cRDTIsumoConsumo3,cRDTInsumoNombre3,CI$6,cCodigoenericoL2,CI$4,tRDT[Fecha],$E13+6)+SUMIFS(cRDTIsumoConsumo3,cRDTInsumoNombre3,CI$6,cCodigoenericoL3,CI$4,tRDT[Fecha],$E13+6)+SUMIFS(cRDTIsumoConsumo3,cRDTInsumoNombre3,CI$6,cCodigoenericoL4,CI$4,tRDT[Fecha],$E13+6)+0+SUMIFS(cRDTIsumoConsumo4,cRDTInsumoNombre4,CI$6,cCodigoenericoL1,CI$4,tRDT[Fecha],$E13+6)+SUMIFS(cRDTIsumoConsumo4,cRDTInsumoNombre4,CI$6,cCodigoenericoL2,CI$4,tRDT[Fecha],$E13+6)+SUMIFS(cRDTIsumoConsumo4,cRDTInsumoNombre4,CI$6,cCodigoenericoL3,CI$4,tRDT[Fecha],$E13+6)+SUMIFS(cRDTIsumoConsumo4,cRDTInsumoNombre4,CI$6,cCodigoenericoL4,CI$4,tRDT[Fecha],$E13+6)</f>
        <v>0</v>
      </c>
      <c r="CP13" s="257">
        <f t="shared" si="12"/>
        <v>0</v>
      </c>
      <c r="CQ13" s="132" cm="1">
        <f t="array" ref="CQ13">SUMIFS(cRDTIsumoConsumo,cRDTInsumoNombre,CQ$6,cCodigoenericoL1,CQ$4,tRDT[Fecha],$E13)+SUMIFS(cRDTIsumoConsumo,cRDTInsumoNombre,CQ$6,cCodigoenericoL2,CQ$4,tRDT[Fecha],$E13)+SUMIFS(cRDTIsumoConsumo,cRDTInsumoNombre,CQ$6,cCodigoenericoL3,CQ$4,tRDT[Fecha],$E13)+SUMIFS(cRDTIsumoConsumo,cRDTInsumoNombre,CQ$6,cCodigoenericoL4,CQ$4,tRDT[Fecha],$E13)+SUMIFS(cRDTIsumoConsumo2,cRDTInsumoNombre2,CQ$6,cCodigoenericoL1,CQ$4,tRDT[Fecha],$E13)+SUMIFS(cRDTIsumoConsumo2,cRDTInsumoNombre2,CQ$6,cCodigoenericoL2,CQ$4,tRDT[Fecha],$E13)+SUMIFS(cRDTIsumoConsumo2,cRDTInsumoNombre2,CQ$6,cCodigoenericoL3,CQ$4,tRDT[Fecha],$E13)+SUMIFS(cRDTIsumoConsumo2,cRDTInsumoNombre2,CQ$6,cCodigoenericoL4,CQ$4,tRDT[Fecha],$E13)+SUMIFS(cRDTIsumoConsumo3,cRDTInsumoNombre3,CQ$6,cCodigoenericoL1,CQ$4,tRDT[Fecha],$E13)+SUMIFS(cRDTIsumoConsumo3,cRDTInsumoNombre3,CQ$6,cCodigoenericoL2,CQ$4,tRDT[Fecha],$E13)+SUMIFS(cRDTIsumoConsumo3,cRDTInsumoNombre3,CQ$6,cCodigoenericoL3,CQ$4,tRDT[Fecha],$E13)+SUMIFS(cRDTIsumoConsumo3,cRDTInsumoNombre3,CQ$6,cCodigoenericoL4,CQ$4,tRDT[Fecha],$E13)+0+SUMIFS(cRDTIsumoConsumo4,cRDTInsumoNombre4,CQ$6,cCodigoenericoL1,CQ$4,tRDT[Fecha],$E13)+SUMIFS(cRDTIsumoConsumo4,cRDTInsumoNombre4,CQ$6,cCodigoenericoL2,CQ$4,tRDT[Fecha],$E13)+SUMIFS(cRDTIsumoConsumo4,cRDTInsumoNombre4,CQ$6,cCodigoenericoL3,CQ$4,tRDT[Fecha],$E13)+SUMIFS(cRDTIsumoConsumo4,cRDTInsumoNombre4,CQ$6,cCodigoenericoL4,CQ$4,tRDT[Fecha],$E13)</f>
        <v>0</v>
      </c>
      <c r="CR13" s="131" cm="1">
        <f t="array" ref="CR13">SUMIFS(cRDTIsumoConsumo,cRDTInsumoNombre,CQ$6,cCodigoenericoL1,CQ$4,tRDT[Fecha],$E13+1)+SUMIFS(cRDTIsumoConsumo,cRDTInsumoNombre,CQ$6,cCodigoenericoL2,CQ$4,tRDT[Fecha],$E13+1)+SUMIFS(cRDTIsumoConsumo,cRDTInsumoNombre,CQ$6,cCodigoenericoL3,CQ$4,tRDT[Fecha],$E13+1)+SUMIFS(cRDTIsumoConsumo,cRDTInsumoNombre,CQ$6,cCodigoenericoL4,CQ$4,tRDT[Fecha],$E13+1)+SUMIFS(cRDTIsumoConsumo2,cRDTInsumoNombre2,CQ$6,cCodigoenericoL1,CQ$4,tRDT[Fecha],$E13+1)+SUMIFS(cRDTIsumoConsumo2,cRDTInsumoNombre2,CQ$6,cCodigoenericoL2,CQ$4,tRDT[Fecha],$E13+1)+SUMIFS(cRDTIsumoConsumo2,cRDTInsumoNombre2,CQ$6,cCodigoenericoL3,CQ$4,tRDT[Fecha],$E13+1)+SUMIFS(cRDTIsumoConsumo2,cRDTInsumoNombre2,CQ$6,cCodigoenericoL4,CQ$4,tRDT[Fecha],$E13+1)+SUMIFS(cRDTIsumoConsumo3,cRDTInsumoNombre3,CQ$6,cCodigoenericoL1,CQ$4,tRDT[Fecha],$E13+1)+SUMIFS(cRDTIsumoConsumo3,cRDTInsumoNombre3,CQ$6,cCodigoenericoL2,CQ$4,tRDT[Fecha],$E13+1)+SUMIFS(cRDTIsumoConsumo3,cRDTInsumoNombre3,CQ$6,cCodigoenericoL3,CQ$4,tRDT[Fecha],$E13+1)+SUMIFS(cRDTIsumoConsumo3,cRDTInsumoNombre3,CQ$6,cCodigoenericoL4,CQ$4,tRDT[Fecha],$E13+1)+0+SUMIFS(cRDTIsumoConsumo4,cRDTInsumoNombre4,CQ$6,cCodigoenericoL1,CQ$4,tRDT[Fecha],$E13+1)+SUMIFS(cRDTIsumoConsumo4,cRDTInsumoNombre4,CQ$6,cCodigoenericoL2,CQ$4,tRDT[Fecha],$E13+1)+SUMIFS(cRDTIsumoConsumo4,cRDTInsumoNombre4,CQ$6,cCodigoenericoL3,CQ$4,tRDT[Fecha],$E13+1)+SUMIFS(cRDTIsumoConsumo4,cRDTInsumoNombre4,CQ$6,cCodigoenericoL4,CQ$4,tRDT[Fecha],$E13+1)</f>
        <v>0</v>
      </c>
      <c r="CS13" s="131" cm="1">
        <f t="array" ref="CS13">SUMIFS(cRDTIsumoConsumo,cRDTInsumoNombre,CQ$6,cCodigoenericoL1,CQ$4,tRDT[Fecha],$E13+2)+SUMIFS(cRDTIsumoConsumo,cRDTInsumoNombre,CQ$6,cCodigoenericoL2,CQ$4,tRDT[Fecha],$E13+2)+SUMIFS(cRDTIsumoConsumo,cRDTInsumoNombre,CQ$6,cCodigoenericoL3,CQ$4,tRDT[Fecha],$E13+2)+SUMIFS(cRDTIsumoConsumo,cRDTInsumoNombre,CQ$6,cCodigoenericoL4,CQ$4,tRDT[Fecha],$E13+2)+SUMIFS(cRDTIsumoConsumo2,cRDTInsumoNombre2,CQ$6,cCodigoenericoL1,CQ$4,tRDT[Fecha],$E13+2)+SUMIFS(cRDTIsumoConsumo2,cRDTInsumoNombre2,CQ$6,cCodigoenericoL2,CQ$4,tRDT[Fecha],$E13+2)+SUMIFS(cRDTIsumoConsumo2,cRDTInsumoNombre2,CQ$6,cCodigoenericoL3,CQ$4,tRDT[Fecha],$E13+2)+SUMIFS(cRDTIsumoConsumo2,cRDTInsumoNombre2,CQ$6,cCodigoenericoL4,CQ$4,tRDT[Fecha],$E13+2)+SUMIFS(cRDTIsumoConsumo3,cRDTInsumoNombre3,CQ$6,cCodigoenericoL1,CQ$4,tRDT[Fecha],$E13+2)+SUMIFS(cRDTIsumoConsumo3,cRDTInsumoNombre3,CQ$6,cCodigoenericoL2,CQ$4,tRDT[Fecha],$E13+2)+SUMIFS(cRDTIsumoConsumo3,cRDTInsumoNombre3,CQ$6,cCodigoenericoL3,CQ$4,tRDT[Fecha],$E13+2)+SUMIFS(cRDTIsumoConsumo3,cRDTInsumoNombre3,CQ$6,cCodigoenericoL4,CQ$4,tRDT[Fecha],$E13+2)+0+SUMIFS(cRDTIsumoConsumo4,cRDTInsumoNombre4,CQ$6,cCodigoenericoL1,CQ$4,tRDT[Fecha],$E13+2)+SUMIFS(cRDTIsumoConsumo4,cRDTInsumoNombre4,CQ$6,cCodigoenericoL2,CQ$4,tRDT[Fecha],$E13+2)+SUMIFS(cRDTIsumoConsumo4,cRDTInsumoNombre4,CQ$6,cCodigoenericoL3,CQ$4,tRDT[Fecha],$E13+2)+SUMIFS(cRDTIsumoConsumo4,cRDTInsumoNombre4,CQ$6,cCodigoenericoL4,CQ$4,tRDT[Fecha],$E13+2)</f>
        <v>0</v>
      </c>
      <c r="CT13" s="131" cm="1">
        <f t="array" ref="CT13">SUMIFS(cRDTIsumoConsumo,cRDTInsumoNombre,CQ$6,cCodigoenericoL1,CQ$4,tRDT[Fecha],$E13+3)+SUMIFS(cRDTIsumoConsumo,cRDTInsumoNombre,CQ$6,cCodigoenericoL2,CQ$4,tRDT[Fecha],$E13+3)+SUMIFS(cRDTIsumoConsumo,cRDTInsumoNombre,CQ$6,cCodigoenericoL3,CQ$4,tRDT[Fecha],$E13+3)+SUMIFS(cRDTIsumoConsumo,cRDTInsumoNombre,CQ$6,cCodigoenericoL4,CQ$4,tRDT[Fecha],$E13+3)+SUMIFS(cRDTIsumoConsumo2,cRDTInsumoNombre2,CQ$6,cCodigoenericoL1,CQ$4,tRDT[Fecha],$E13+3)+SUMIFS(cRDTIsumoConsumo2,cRDTInsumoNombre2,CQ$6,cCodigoenericoL2,CQ$4,tRDT[Fecha],$E13+3)+SUMIFS(cRDTIsumoConsumo2,cRDTInsumoNombre2,CQ$6,cCodigoenericoL3,CQ$4,tRDT[Fecha],$E13+3)+SUMIFS(cRDTIsumoConsumo2,cRDTInsumoNombre2,CQ$6,cCodigoenericoL4,CQ$4,tRDT[Fecha],$E13+3)+SUMIFS(cRDTIsumoConsumo3,cRDTInsumoNombre3,CQ$6,cCodigoenericoL1,CQ$4,tRDT[Fecha],$E13+3)+SUMIFS(cRDTIsumoConsumo3,cRDTInsumoNombre3,CQ$6,cCodigoenericoL2,CQ$4,tRDT[Fecha],$E13+3)+SUMIFS(cRDTIsumoConsumo3,cRDTInsumoNombre3,CQ$6,cCodigoenericoL3,CQ$4,tRDT[Fecha],$E13+3)+SUMIFS(cRDTIsumoConsumo3,cRDTInsumoNombre3,CQ$6,cCodigoenericoL4,CQ$4,tRDT[Fecha],$E13+3)+0+SUMIFS(cRDTIsumoConsumo4,cRDTInsumoNombre4,CQ$6,cCodigoenericoL1,CQ$4,tRDT[Fecha],$E13+3)+SUMIFS(cRDTIsumoConsumo4,cRDTInsumoNombre4,CQ$6,cCodigoenericoL2,CQ$4,tRDT[Fecha],$E13+3)+SUMIFS(cRDTIsumoConsumo4,cRDTInsumoNombre4,CQ$6,cCodigoenericoL3,CQ$4,tRDT[Fecha],$E13+3)+SUMIFS(cRDTIsumoConsumo4,cRDTInsumoNombre4,CQ$6,cCodigoenericoL4,CQ$4,tRDT[Fecha],$E13+3)</f>
        <v>0</v>
      </c>
      <c r="CU13" s="227" cm="1">
        <f t="array" ref="CU13">SUMIFS(cRDTIsumoConsumo,cRDTInsumoNombre,CQ$6,cCodigoenericoL1,CQ$4,tRDT[Fecha],$E13+4)+SUMIFS(cRDTIsumoConsumo,cRDTInsumoNombre,CQ$6,cCodigoenericoL2,CQ$4,tRDT[Fecha],$E13+4)+SUMIFS(cRDTIsumoConsumo,cRDTInsumoNombre,CQ$6,cCodigoenericoL3,CQ$4,tRDT[Fecha],$E13+4)+SUMIFS(cRDTIsumoConsumo,cRDTInsumoNombre,CQ$6,cCodigoenericoL4,CQ$4,tRDT[Fecha],$E13+4)+SUMIFS(cRDTIsumoConsumo2,cRDTInsumoNombre2,CQ$6,cCodigoenericoL1,CQ$4,tRDT[Fecha],$E13+4)+SUMIFS(cRDTIsumoConsumo2,cRDTInsumoNombre2,CQ$6,cCodigoenericoL2,CQ$4,tRDT[Fecha],$E13+4)+SUMIFS(cRDTIsumoConsumo2,cRDTInsumoNombre2,CQ$6,cCodigoenericoL3,CQ$4,tRDT[Fecha],$E13+4)+SUMIFS(cRDTIsumoConsumo2,cRDTInsumoNombre2,CQ$6,cCodigoenericoL4,CQ$4,tRDT[Fecha],$E13+4)+SUMIFS(cRDTIsumoConsumo3,cRDTInsumoNombre3,CQ$6,cCodigoenericoL1,CQ$4,tRDT[Fecha],$E13+4)+SUMIFS(cRDTIsumoConsumo3,cRDTInsumoNombre3,CQ$6,cCodigoenericoL2,CQ$4,tRDT[Fecha],$E13+4)+SUMIFS(cRDTIsumoConsumo3,cRDTInsumoNombre3,CQ$6,cCodigoenericoL3,CQ$4,tRDT[Fecha],$E13+4)+SUMIFS(cRDTIsumoConsumo3,cRDTInsumoNombre3,CQ$6,cCodigoenericoL4,CQ$4,tRDT[Fecha],$E13+4)+0+SUMIFS(cRDTIsumoConsumo4,cRDTInsumoNombre4,CQ$6,cCodigoenericoL1,CQ$4,tRDT[Fecha],$E13+4)+SUMIFS(cRDTIsumoConsumo4,cRDTInsumoNombre4,CQ$6,cCodigoenericoL2,CQ$4,tRDT[Fecha],$E13+4)+SUMIFS(cRDTIsumoConsumo4,cRDTInsumoNombre4,CQ$6,cCodigoenericoL3,CQ$4,tRDT[Fecha],$E13+4)+SUMIFS(cRDTIsumoConsumo4,cRDTInsumoNombre4,CQ$6,cCodigoenericoL4,CQ$4,tRDT[Fecha],$E13+4)</f>
        <v>0</v>
      </c>
      <c r="CV13" s="227" cm="1">
        <f t="array" ref="CV13">SUMIFS(cRDTIsumoConsumo,cRDTInsumoNombre,CQ$6,cCodigoenericoL1,CQ$4,tRDT[Fecha],$E13+5)+SUMIFS(cRDTIsumoConsumo,cRDTInsumoNombre,CQ$6,cCodigoenericoL2,CQ$4,tRDT[Fecha],$E13+5)+SUMIFS(cRDTIsumoConsumo,cRDTInsumoNombre,CQ$6,cCodigoenericoL3,CQ$4,tRDT[Fecha],$E13+5)+SUMIFS(cRDTIsumoConsumo,cRDTInsumoNombre,CQ$6,cCodigoenericoL4,CQ$4,tRDT[Fecha],$E13+5)+SUMIFS(cRDTIsumoConsumo2,cRDTInsumoNombre2,CQ$6,cCodigoenericoL1,CQ$4,tRDT[Fecha],$E13+5)+SUMIFS(cRDTIsumoConsumo2,cRDTInsumoNombre2,CQ$6,cCodigoenericoL2,CQ$4,tRDT[Fecha],$E13+5)+SUMIFS(cRDTIsumoConsumo2,cRDTInsumoNombre2,CQ$6,cCodigoenericoL3,CQ$4,tRDT[Fecha],$E13+5)+SUMIFS(cRDTIsumoConsumo2,cRDTInsumoNombre2,CQ$6,cCodigoenericoL4,CQ$4,tRDT[Fecha],$E13+5)+SUMIFS(cRDTIsumoConsumo3,cRDTInsumoNombre3,CQ$6,cCodigoenericoL1,CQ$4,tRDT[Fecha],$E13+5)+SUMIFS(cRDTIsumoConsumo3,cRDTInsumoNombre3,CQ$6,cCodigoenericoL2,CQ$4,tRDT[Fecha],$E13+5)+SUMIFS(cRDTIsumoConsumo3,cRDTInsumoNombre3,CQ$6,cCodigoenericoL3,CQ$4,tRDT[Fecha],$E13+5)+SUMIFS(cRDTIsumoConsumo3,cRDTInsumoNombre3,CQ$6,cCodigoenericoL4,CQ$4,tRDT[Fecha],$E13+5)+0+SUMIFS(cRDTIsumoConsumo4,cRDTInsumoNombre4,CQ$6,cCodigoenericoL1,CQ$4,tRDT[Fecha],$E13+5)+SUMIFS(cRDTIsumoConsumo4,cRDTInsumoNombre4,CQ$6,cCodigoenericoL2,CQ$4,tRDT[Fecha],$E13+5)+SUMIFS(cRDTIsumoConsumo4,cRDTInsumoNombre4,CQ$6,cCodigoenericoL3,CQ$4,tRDT[Fecha],$E13+5)+SUMIFS(cRDTIsumoConsumo4,cRDTInsumoNombre4,CQ$6,cCodigoenericoL4,CQ$4,tRDT[Fecha],$E13+5)</f>
        <v>0</v>
      </c>
      <c r="CW13" s="227" cm="1">
        <f t="array" ref="CW13">SUMIFS(cRDTIsumoConsumo,cRDTInsumoNombre,CQ$6,cCodigoenericoL1,CQ$4,tRDT[Fecha],$E13+6)+SUMIFS(cRDTIsumoConsumo,cRDTInsumoNombre,CQ$6,cCodigoenericoL2,CQ$4,tRDT[Fecha],$E13+6)+SUMIFS(cRDTIsumoConsumo,cRDTInsumoNombre,CQ$6,cCodigoenericoL3,CQ$4,tRDT[Fecha],$E13+6)+SUMIFS(cRDTIsumoConsumo,cRDTInsumoNombre,CQ$6,cCodigoenericoL4,CQ$4,tRDT[Fecha],$E13+6)+SUMIFS(cRDTIsumoConsumo2,cRDTInsumoNombre2,CQ$6,cCodigoenericoL1,CQ$4,tRDT[Fecha],$E13+6)+SUMIFS(cRDTIsumoConsumo2,cRDTInsumoNombre2,CQ$6,cCodigoenericoL2,CQ$4,tRDT[Fecha],$E13+6)+SUMIFS(cRDTIsumoConsumo2,cRDTInsumoNombre2,CQ$6,cCodigoenericoL3,CQ$4,tRDT[Fecha],$E13+6)+SUMIFS(cRDTIsumoConsumo2,cRDTInsumoNombre2,CQ$6,cCodigoenericoL4,CQ$4,tRDT[Fecha],$E13+6)+SUMIFS(cRDTIsumoConsumo3,cRDTInsumoNombre3,CQ$6,cCodigoenericoL1,CQ$4,tRDT[Fecha],$E13+6)+SUMIFS(cRDTIsumoConsumo3,cRDTInsumoNombre3,CQ$6,cCodigoenericoL2,CQ$4,tRDT[Fecha],$E13+6)+SUMIFS(cRDTIsumoConsumo3,cRDTInsumoNombre3,CQ$6,cCodigoenericoL3,CQ$4,tRDT[Fecha],$E13+6)+SUMIFS(cRDTIsumoConsumo3,cRDTInsumoNombre3,CQ$6,cCodigoenericoL4,CQ$4,tRDT[Fecha],$E13+6)+0+SUMIFS(cRDTIsumoConsumo4,cRDTInsumoNombre4,CQ$6,cCodigoenericoL1,CQ$4,tRDT[Fecha],$E13+6)+SUMIFS(cRDTIsumoConsumo4,cRDTInsumoNombre4,CQ$6,cCodigoenericoL2,CQ$4,tRDT[Fecha],$E13+6)+SUMIFS(cRDTIsumoConsumo4,cRDTInsumoNombre4,CQ$6,cCodigoenericoL3,CQ$4,tRDT[Fecha],$E13+6)+SUMIFS(cRDTIsumoConsumo4,cRDTInsumoNombre4,CQ$6,cCodigoenericoL4,CQ$4,tRDT[Fecha],$E13+6)</f>
        <v>0</v>
      </c>
      <c r="CX13" s="257">
        <f t="shared" si="13"/>
        <v>0</v>
      </c>
      <c r="CY13" s="132" cm="1">
        <f t="array" ref="CY13">SUMIFS(cRDTIsumoConsumo,cRDTInsumoNombre,CY$6,cCodigoenericoL1,CY$4,tRDT[Fecha],$E13)+SUMIFS(cRDTIsumoConsumo,cRDTInsumoNombre,CY$6,cCodigoenericoL2,CY$4,tRDT[Fecha],$E13)+SUMIFS(cRDTIsumoConsumo,cRDTInsumoNombre,CY$6,cCodigoenericoL3,CY$4,tRDT[Fecha],$E13)+SUMIFS(cRDTIsumoConsumo,cRDTInsumoNombre,CY$6,cCodigoenericoL4,CY$4,tRDT[Fecha],$E13)+SUMIFS(cRDTIsumoConsumo2,cRDTInsumoNombre2,CY$6,cCodigoenericoL1,CY$4,tRDT[Fecha],$E13)+SUMIFS(cRDTIsumoConsumo2,cRDTInsumoNombre2,CY$6,cCodigoenericoL2,CY$4,tRDT[Fecha],$E13)+SUMIFS(cRDTIsumoConsumo2,cRDTInsumoNombre2,CY$6,cCodigoenericoL3,CY$4,tRDT[Fecha],$E13)+SUMIFS(cRDTIsumoConsumo2,cRDTInsumoNombre2,CY$6,cCodigoenericoL4,CY$4,tRDT[Fecha],$E13)+SUMIFS(cRDTIsumoConsumo3,cRDTInsumoNombre3,CY$6,cCodigoenericoL1,CY$4,tRDT[Fecha],$E13)+SUMIFS(cRDTIsumoConsumo3,cRDTInsumoNombre3,CY$6,cCodigoenericoL2,CY$4,tRDT[Fecha],$E13)+SUMIFS(cRDTIsumoConsumo3,cRDTInsumoNombre3,CY$6,cCodigoenericoL3,CY$4,tRDT[Fecha],$E13)+SUMIFS(cRDTIsumoConsumo3,cRDTInsumoNombre3,CY$6,cCodigoenericoL4,CY$4,tRDT[Fecha],$E13)+0+SUMIFS(cRDTIsumoConsumo4,cRDTInsumoNombre4,CY$6,cCodigoenericoL1,CY$4,tRDT[Fecha],$E13)+SUMIFS(cRDTIsumoConsumo4,cRDTInsumoNombre4,CY$6,cCodigoenericoL2,CY$4,tRDT[Fecha],$E13)+SUMIFS(cRDTIsumoConsumo4,cRDTInsumoNombre4,CY$6,cCodigoenericoL3,CY$4,tRDT[Fecha],$E13)+SUMIFS(cRDTIsumoConsumo4,cRDTInsumoNombre4,CY$6,cCodigoenericoL4,CY$4,tRDT[Fecha],$E13)</f>
        <v>0</v>
      </c>
      <c r="CZ13" s="131" cm="1">
        <f t="array" ref="CZ13">SUMIFS(cRDTIsumoConsumo,cRDTInsumoNombre,CY$6,cCodigoenericoL1,CY$4,tRDT[Fecha],$E13+1)+SUMIFS(cRDTIsumoConsumo,cRDTInsumoNombre,CY$6,cCodigoenericoL2,CY$4,tRDT[Fecha],$E13+1)+SUMIFS(cRDTIsumoConsumo,cRDTInsumoNombre,CY$6,cCodigoenericoL3,CY$4,tRDT[Fecha],$E13+1)+SUMIFS(cRDTIsumoConsumo,cRDTInsumoNombre,CY$6,cCodigoenericoL4,CY$4,tRDT[Fecha],$E13+1)+SUMIFS(cRDTIsumoConsumo2,cRDTInsumoNombre2,CY$6,cCodigoenericoL1,CY$4,tRDT[Fecha],$E13+1)+SUMIFS(cRDTIsumoConsumo2,cRDTInsumoNombre2,CY$6,cCodigoenericoL2,CY$4,tRDT[Fecha],$E13+1)+SUMIFS(cRDTIsumoConsumo2,cRDTInsumoNombre2,CY$6,cCodigoenericoL3,CY$4,tRDT[Fecha],$E13+1)+SUMIFS(cRDTIsumoConsumo2,cRDTInsumoNombre2,CY$6,cCodigoenericoL4,CY$4,tRDT[Fecha],$E13+1)+SUMIFS(cRDTIsumoConsumo3,cRDTInsumoNombre3,CY$6,cCodigoenericoL1,CY$4,tRDT[Fecha],$E13+1)+SUMIFS(cRDTIsumoConsumo3,cRDTInsumoNombre3,CY$6,cCodigoenericoL2,CY$4,tRDT[Fecha],$E13+1)+SUMIFS(cRDTIsumoConsumo3,cRDTInsumoNombre3,CY$6,cCodigoenericoL3,CY$4,tRDT[Fecha],$E13+1)+SUMIFS(cRDTIsumoConsumo3,cRDTInsumoNombre3,CY$6,cCodigoenericoL4,CY$4,tRDT[Fecha],$E13+1)+0+SUMIFS(cRDTIsumoConsumo4,cRDTInsumoNombre4,CY$6,cCodigoenericoL1,CY$4,tRDT[Fecha],$E13+1)+SUMIFS(cRDTIsumoConsumo4,cRDTInsumoNombre4,CY$6,cCodigoenericoL2,CY$4,tRDT[Fecha],$E13+1)+SUMIFS(cRDTIsumoConsumo4,cRDTInsumoNombre4,CY$6,cCodigoenericoL3,CY$4,tRDT[Fecha],$E13+1)+SUMIFS(cRDTIsumoConsumo4,cRDTInsumoNombre4,CY$6,cCodigoenericoL4,CY$4,tRDT[Fecha],$E13+1)</f>
        <v>0</v>
      </c>
      <c r="DA13" s="131" cm="1">
        <f t="array" ref="DA13">SUMIFS(cRDTIsumoConsumo,cRDTInsumoNombre,CY$6,cCodigoenericoL1,CY$4,tRDT[Fecha],$E13+2)+SUMIFS(cRDTIsumoConsumo,cRDTInsumoNombre,CY$6,cCodigoenericoL2,CY$4,tRDT[Fecha],$E13+2)+SUMIFS(cRDTIsumoConsumo,cRDTInsumoNombre,CY$6,cCodigoenericoL3,CY$4,tRDT[Fecha],$E13+2)+SUMIFS(cRDTIsumoConsumo,cRDTInsumoNombre,CY$6,cCodigoenericoL4,CY$4,tRDT[Fecha],$E13+2)+SUMIFS(cRDTIsumoConsumo2,cRDTInsumoNombre2,CY$6,cCodigoenericoL1,CY$4,tRDT[Fecha],$E13+2)+SUMIFS(cRDTIsumoConsumo2,cRDTInsumoNombre2,CY$6,cCodigoenericoL2,CY$4,tRDT[Fecha],$E13+2)+SUMIFS(cRDTIsumoConsumo2,cRDTInsumoNombre2,CY$6,cCodigoenericoL3,CY$4,tRDT[Fecha],$E13+2)+SUMIFS(cRDTIsumoConsumo2,cRDTInsumoNombre2,CY$6,cCodigoenericoL4,CY$4,tRDT[Fecha],$E13+2)+SUMIFS(cRDTIsumoConsumo3,cRDTInsumoNombre3,CY$6,cCodigoenericoL1,CY$4,tRDT[Fecha],$E13+2)+SUMIFS(cRDTIsumoConsumo3,cRDTInsumoNombre3,CY$6,cCodigoenericoL2,CY$4,tRDT[Fecha],$E13+2)+SUMIFS(cRDTIsumoConsumo3,cRDTInsumoNombre3,CY$6,cCodigoenericoL3,CY$4,tRDT[Fecha],$E13+2)+SUMIFS(cRDTIsumoConsumo3,cRDTInsumoNombre3,CY$6,cCodigoenericoL4,CY$4,tRDT[Fecha],$E13+2)+0+SUMIFS(cRDTIsumoConsumo4,cRDTInsumoNombre4,CY$6,cCodigoenericoL1,CY$4,tRDT[Fecha],$E13+2)+SUMIFS(cRDTIsumoConsumo4,cRDTInsumoNombre4,CY$6,cCodigoenericoL2,CY$4,tRDT[Fecha],$E13+2)+SUMIFS(cRDTIsumoConsumo4,cRDTInsumoNombre4,CY$6,cCodigoenericoL3,CY$4,tRDT[Fecha],$E13+2)+SUMIFS(cRDTIsumoConsumo4,cRDTInsumoNombre4,CY$6,cCodigoenericoL4,CY$4,tRDT[Fecha],$E13+2)</f>
        <v>0</v>
      </c>
      <c r="DB13" s="131" cm="1">
        <f t="array" ref="DB13">SUMIFS(cRDTIsumoConsumo,cRDTInsumoNombre,CY$6,cCodigoenericoL1,CY$4,tRDT[Fecha],$E13+3)+SUMIFS(cRDTIsumoConsumo,cRDTInsumoNombre,CY$6,cCodigoenericoL2,CY$4,tRDT[Fecha],$E13+3)+SUMIFS(cRDTIsumoConsumo,cRDTInsumoNombre,CY$6,cCodigoenericoL3,CY$4,tRDT[Fecha],$E13+3)+SUMIFS(cRDTIsumoConsumo,cRDTInsumoNombre,CY$6,cCodigoenericoL4,CY$4,tRDT[Fecha],$E13+3)+SUMIFS(cRDTIsumoConsumo2,cRDTInsumoNombre2,CY$6,cCodigoenericoL1,CY$4,tRDT[Fecha],$E13+3)+SUMIFS(cRDTIsumoConsumo2,cRDTInsumoNombre2,CY$6,cCodigoenericoL2,CY$4,tRDT[Fecha],$E13+3)+SUMIFS(cRDTIsumoConsumo2,cRDTInsumoNombre2,CY$6,cCodigoenericoL3,CY$4,tRDT[Fecha],$E13+3)+SUMIFS(cRDTIsumoConsumo2,cRDTInsumoNombre2,CY$6,cCodigoenericoL4,CY$4,tRDT[Fecha],$E13+3)+SUMIFS(cRDTIsumoConsumo3,cRDTInsumoNombre3,CY$6,cCodigoenericoL1,CY$4,tRDT[Fecha],$E13+3)+SUMIFS(cRDTIsumoConsumo3,cRDTInsumoNombre3,CY$6,cCodigoenericoL2,CY$4,tRDT[Fecha],$E13+3)+SUMIFS(cRDTIsumoConsumo3,cRDTInsumoNombre3,CY$6,cCodigoenericoL3,CY$4,tRDT[Fecha],$E13+3)+SUMIFS(cRDTIsumoConsumo3,cRDTInsumoNombre3,CY$6,cCodigoenericoL4,CY$4,tRDT[Fecha],$E13+3)+0+SUMIFS(cRDTIsumoConsumo4,cRDTInsumoNombre4,CY$6,cCodigoenericoL1,CY$4,tRDT[Fecha],$E13+3)+SUMIFS(cRDTIsumoConsumo4,cRDTInsumoNombre4,CY$6,cCodigoenericoL2,CY$4,tRDT[Fecha],$E13+3)+SUMIFS(cRDTIsumoConsumo4,cRDTInsumoNombre4,CY$6,cCodigoenericoL3,CY$4,tRDT[Fecha],$E13+3)+SUMIFS(cRDTIsumoConsumo4,cRDTInsumoNombre4,CY$6,cCodigoenericoL4,CY$4,tRDT[Fecha],$E13+3)</f>
        <v>0</v>
      </c>
      <c r="DC13" s="227" cm="1">
        <f t="array" ref="DC13">SUMIFS(cRDTIsumoConsumo,cRDTInsumoNombre,CY$6,cCodigoenericoL1,CY$4,tRDT[Fecha],$E13+4)+SUMIFS(cRDTIsumoConsumo,cRDTInsumoNombre,CY$6,cCodigoenericoL2,CY$4,tRDT[Fecha],$E13+4)+SUMIFS(cRDTIsumoConsumo,cRDTInsumoNombre,CY$6,cCodigoenericoL3,CY$4,tRDT[Fecha],$E13+4)+SUMIFS(cRDTIsumoConsumo,cRDTInsumoNombre,CY$6,cCodigoenericoL4,CY$4,tRDT[Fecha],$E13+4)+SUMIFS(cRDTIsumoConsumo2,cRDTInsumoNombre2,CY$6,cCodigoenericoL1,CY$4,tRDT[Fecha],$E13+4)+SUMIFS(cRDTIsumoConsumo2,cRDTInsumoNombre2,CY$6,cCodigoenericoL2,CY$4,tRDT[Fecha],$E13+4)+SUMIFS(cRDTIsumoConsumo2,cRDTInsumoNombre2,CY$6,cCodigoenericoL3,CY$4,tRDT[Fecha],$E13+4)+SUMIFS(cRDTIsumoConsumo2,cRDTInsumoNombre2,CY$6,cCodigoenericoL4,CY$4,tRDT[Fecha],$E13+4)+SUMIFS(cRDTIsumoConsumo3,cRDTInsumoNombre3,CY$6,cCodigoenericoL1,CY$4,tRDT[Fecha],$E13+4)+SUMIFS(cRDTIsumoConsumo3,cRDTInsumoNombre3,CY$6,cCodigoenericoL2,CY$4,tRDT[Fecha],$E13+4)+SUMIFS(cRDTIsumoConsumo3,cRDTInsumoNombre3,CY$6,cCodigoenericoL3,CY$4,tRDT[Fecha],$E13+4)+SUMIFS(cRDTIsumoConsumo3,cRDTInsumoNombre3,CY$6,cCodigoenericoL4,CY$4,tRDT[Fecha],$E13+4)+0+SUMIFS(cRDTIsumoConsumo4,cRDTInsumoNombre4,CY$6,cCodigoenericoL1,CY$4,tRDT[Fecha],$E13+4)+SUMIFS(cRDTIsumoConsumo4,cRDTInsumoNombre4,CY$6,cCodigoenericoL2,CY$4,tRDT[Fecha],$E13+4)+SUMIFS(cRDTIsumoConsumo4,cRDTInsumoNombre4,CY$6,cCodigoenericoL3,CY$4,tRDT[Fecha],$E13+4)+SUMIFS(cRDTIsumoConsumo4,cRDTInsumoNombre4,CY$6,cCodigoenericoL4,CY$4,tRDT[Fecha],$E13+4)</f>
        <v>0</v>
      </c>
      <c r="DD13" s="227" cm="1">
        <f t="array" ref="DD13">SUMIFS(cRDTIsumoConsumo,cRDTInsumoNombre,CY$6,cCodigoenericoL1,CY$4,tRDT[Fecha],$E13+5)+SUMIFS(cRDTIsumoConsumo,cRDTInsumoNombre,CY$6,cCodigoenericoL2,CY$4,tRDT[Fecha],$E13+5)+SUMIFS(cRDTIsumoConsumo,cRDTInsumoNombre,CY$6,cCodigoenericoL3,CY$4,tRDT[Fecha],$E13+5)+SUMIFS(cRDTIsumoConsumo,cRDTInsumoNombre,CY$6,cCodigoenericoL4,CY$4,tRDT[Fecha],$E13+5)+SUMIFS(cRDTIsumoConsumo2,cRDTInsumoNombre2,CY$6,cCodigoenericoL1,CY$4,tRDT[Fecha],$E13+5)+SUMIFS(cRDTIsumoConsumo2,cRDTInsumoNombre2,CY$6,cCodigoenericoL2,CY$4,tRDT[Fecha],$E13+5)+SUMIFS(cRDTIsumoConsumo2,cRDTInsumoNombre2,CY$6,cCodigoenericoL3,CY$4,tRDT[Fecha],$E13+5)+SUMIFS(cRDTIsumoConsumo2,cRDTInsumoNombre2,CY$6,cCodigoenericoL4,CY$4,tRDT[Fecha],$E13+5)+SUMIFS(cRDTIsumoConsumo3,cRDTInsumoNombre3,CY$6,cCodigoenericoL1,CY$4,tRDT[Fecha],$E13+5)+SUMIFS(cRDTIsumoConsumo3,cRDTInsumoNombre3,CY$6,cCodigoenericoL2,CY$4,tRDT[Fecha],$E13+5)+SUMIFS(cRDTIsumoConsumo3,cRDTInsumoNombre3,CY$6,cCodigoenericoL3,CY$4,tRDT[Fecha],$E13+5)+SUMIFS(cRDTIsumoConsumo3,cRDTInsumoNombre3,CY$6,cCodigoenericoL4,CY$4,tRDT[Fecha],$E13+5)+0+SUMIFS(cRDTIsumoConsumo4,cRDTInsumoNombre4,CY$6,cCodigoenericoL1,CY$4,tRDT[Fecha],$E13+5)+SUMIFS(cRDTIsumoConsumo4,cRDTInsumoNombre4,CY$6,cCodigoenericoL2,CY$4,tRDT[Fecha],$E13+5)+SUMIFS(cRDTIsumoConsumo4,cRDTInsumoNombre4,CY$6,cCodigoenericoL3,CY$4,tRDT[Fecha],$E13+5)+SUMIFS(cRDTIsumoConsumo4,cRDTInsumoNombre4,CY$6,cCodigoenericoL4,CY$4,tRDT[Fecha],$E13+5)</f>
        <v>0</v>
      </c>
      <c r="DE13" s="227" cm="1">
        <f t="array" ref="DE13">SUMIFS(cRDTIsumoConsumo,cRDTInsumoNombre,CY$6,cCodigoenericoL1,CY$4,tRDT[Fecha],$E13+6)+SUMIFS(cRDTIsumoConsumo,cRDTInsumoNombre,CY$6,cCodigoenericoL2,CY$4,tRDT[Fecha],$E13+6)+SUMIFS(cRDTIsumoConsumo,cRDTInsumoNombre,CY$6,cCodigoenericoL3,CY$4,tRDT[Fecha],$E13+6)+SUMIFS(cRDTIsumoConsumo,cRDTInsumoNombre,CY$6,cCodigoenericoL4,CY$4,tRDT[Fecha],$E13+6)+SUMIFS(cRDTIsumoConsumo2,cRDTInsumoNombre2,CY$6,cCodigoenericoL1,CY$4,tRDT[Fecha],$E13+6)+SUMIFS(cRDTIsumoConsumo2,cRDTInsumoNombre2,CY$6,cCodigoenericoL2,CY$4,tRDT[Fecha],$E13+6)+SUMIFS(cRDTIsumoConsumo2,cRDTInsumoNombre2,CY$6,cCodigoenericoL3,CY$4,tRDT[Fecha],$E13+6)+SUMIFS(cRDTIsumoConsumo2,cRDTInsumoNombre2,CY$6,cCodigoenericoL4,CY$4,tRDT[Fecha],$E13+6)+SUMIFS(cRDTIsumoConsumo3,cRDTInsumoNombre3,CY$6,cCodigoenericoL1,CY$4,tRDT[Fecha],$E13+6)+SUMIFS(cRDTIsumoConsumo3,cRDTInsumoNombre3,CY$6,cCodigoenericoL2,CY$4,tRDT[Fecha],$E13+6)+SUMIFS(cRDTIsumoConsumo3,cRDTInsumoNombre3,CY$6,cCodigoenericoL3,CY$4,tRDT[Fecha],$E13+6)+SUMIFS(cRDTIsumoConsumo3,cRDTInsumoNombre3,CY$6,cCodigoenericoL4,CY$4,tRDT[Fecha],$E13+6)+0+SUMIFS(cRDTIsumoConsumo4,cRDTInsumoNombre4,CY$6,cCodigoenericoL1,CY$4,tRDT[Fecha],$E13+6)+SUMIFS(cRDTIsumoConsumo4,cRDTInsumoNombre4,CY$6,cCodigoenericoL2,CY$4,tRDT[Fecha],$E13+6)+SUMIFS(cRDTIsumoConsumo4,cRDTInsumoNombre4,CY$6,cCodigoenericoL3,CY$4,tRDT[Fecha],$E13+6)+SUMIFS(cRDTIsumoConsumo4,cRDTInsumoNombre4,CY$6,cCodigoenericoL4,CY$4,tRDT[Fecha],$E13+6)</f>
        <v>0</v>
      </c>
      <c r="DF13" s="257">
        <f t="shared" si="14"/>
        <v>0</v>
      </c>
      <c r="DG13" s="132" cm="1">
        <f t="array" ref="DG13">SUMIFS(cRDTIsumoConsumo,cRDTInsumoNombre,DG$6,cCodigoenericoL1,DG$4,tRDT[Fecha],$E13)+SUMIFS(cRDTIsumoConsumo,cRDTInsumoNombre,DG$6,cCodigoenericoL2,DG$4,tRDT[Fecha],$E13)+SUMIFS(cRDTIsumoConsumo,cRDTInsumoNombre,DG$6,cCodigoenericoL3,DG$4,tRDT[Fecha],$E13)+SUMIFS(cRDTIsumoConsumo,cRDTInsumoNombre,DG$6,cCodigoenericoL4,DG$4,tRDT[Fecha],$E13)+SUMIFS(cRDTIsumoConsumo2,cRDTInsumoNombre2,DG$6,cCodigoenericoL1,DG$4,tRDT[Fecha],$E13)+SUMIFS(cRDTIsumoConsumo2,cRDTInsumoNombre2,DG$6,cCodigoenericoL2,DG$4,tRDT[Fecha],$E13)+SUMIFS(cRDTIsumoConsumo2,cRDTInsumoNombre2,DG$6,cCodigoenericoL3,DG$4,tRDT[Fecha],$E13)+SUMIFS(cRDTIsumoConsumo2,cRDTInsumoNombre2,DG$6,cCodigoenericoL4,DG$4,tRDT[Fecha],$E13)+SUMIFS(cRDTIsumoConsumo3,cRDTInsumoNombre3,DG$6,cCodigoenericoL1,DG$4,tRDT[Fecha],$E13)+SUMIFS(cRDTIsumoConsumo3,cRDTInsumoNombre3,DG$6,cCodigoenericoL2,DG$4,tRDT[Fecha],$E13)+SUMIFS(cRDTIsumoConsumo3,cRDTInsumoNombre3,DG$6,cCodigoenericoL3,DG$4,tRDT[Fecha],$E13)+SUMIFS(cRDTIsumoConsumo3,cRDTInsumoNombre3,DG$6,cCodigoenericoL4,DG$4,tRDT[Fecha],$E13)+0+SUMIFS(cRDTIsumoConsumo4,cRDTInsumoNombre4,DG$6,cCodigoenericoL1,DG$4,tRDT[Fecha],$E13)+SUMIFS(cRDTIsumoConsumo4,cRDTInsumoNombre4,DG$6,cCodigoenericoL2,DG$4,tRDT[Fecha],$E13)+SUMIFS(cRDTIsumoConsumo4,cRDTInsumoNombre4,DG$6,cCodigoenericoL3,DG$4,tRDT[Fecha],$E13)+SUMIFS(cRDTIsumoConsumo4,cRDTInsumoNombre4,DG$6,cCodigoenericoL4,DG$4,tRDT[Fecha],$E13)</f>
        <v>0</v>
      </c>
      <c r="DH13" s="131" cm="1">
        <f t="array" ref="DH13">SUMIFS(cRDTIsumoConsumo,cRDTInsumoNombre,DG$6,cCodigoenericoL1,DG$4,tRDT[Fecha],$E13+1)+SUMIFS(cRDTIsumoConsumo,cRDTInsumoNombre,DG$6,cCodigoenericoL2,DG$4,tRDT[Fecha],$E13+1)+SUMIFS(cRDTIsumoConsumo,cRDTInsumoNombre,DG$6,cCodigoenericoL3,DG$4,tRDT[Fecha],$E13+1)+SUMIFS(cRDTIsumoConsumo,cRDTInsumoNombre,DG$6,cCodigoenericoL4,DG$4,tRDT[Fecha],$E13+1)+SUMIFS(cRDTIsumoConsumo2,cRDTInsumoNombre2,DG$6,cCodigoenericoL1,DG$4,tRDT[Fecha],$E13+1)+SUMIFS(cRDTIsumoConsumo2,cRDTInsumoNombre2,DG$6,cCodigoenericoL2,DG$4,tRDT[Fecha],$E13+1)+SUMIFS(cRDTIsumoConsumo2,cRDTInsumoNombre2,DG$6,cCodigoenericoL3,DG$4,tRDT[Fecha],$E13+1)+SUMIFS(cRDTIsumoConsumo2,cRDTInsumoNombre2,DG$6,cCodigoenericoL4,DG$4,tRDT[Fecha],$E13+1)+SUMIFS(cRDTIsumoConsumo3,cRDTInsumoNombre3,DG$6,cCodigoenericoL1,DG$4,tRDT[Fecha],$E13+1)+SUMIFS(cRDTIsumoConsumo3,cRDTInsumoNombre3,DG$6,cCodigoenericoL2,DG$4,tRDT[Fecha],$E13+1)+SUMIFS(cRDTIsumoConsumo3,cRDTInsumoNombre3,DG$6,cCodigoenericoL3,DG$4,tRDT[Fecha],$E13+1)+SUMIFS(cRDTIsumoConsumo3,cRDTInsumoNombre3,DG$6,cCodigoenericoL4,DG$4,tRDT[Fecha],$E13+1)+0+SUMIFS(cRDTIsumoConsumo4,cRDTInsumoNombre4,DG$6,cCodigoenericoL1,DG$4,tRDT[Fecha],$E13+1)+SUMIFS(cRDTIsumoConsumo4,cRDTInsumoNombre4,DG$6,cCodigoenericoL2,DG$4,tRDT[Fecha],$E13+1)+SUMIFS(cRDTIsumoConsumo4,cRDTInsumoNombre4,DG$6,cCodigoenericoL3,DG$4,tRDT[Fecha],$E13+1)+SUMIFS(cRDTIsumoConsumo4,cRDTInsumoNombre4,DG$6,cCodigoenericoL4,DG$4,tRDT[Fecha],$E13+1)</f>
        <v>0</v>
      </c>
      <c r="DI13" s="131" cm="1">
        <f t="array" ref="DI13">SUMIFS(cRDTIsumoConsumo,cRDTInsumoNombre,DG$6,cCodigoenericoL1,DG$4,tRDT[Fecha],$E13+2)+SUMIFS(cRDTIsumoConsumo,cRDTInsumoNombre,DG$6,cCodigoenericoL2,DG$4,tRDT[Fecha],$E13+2)+SUMIFS(cRDTIsumoConsumo,cRDTInsumoNombre,DG$6,cCodigoenericoL3,DG$4,tRDT[Fecha],$E13+2)+SUMIFS(cRDTIsumoConsumo,cRDTInsumoNombre,DG$6,cCodigoenericoL4,DG$4,tRDT[Fecha],$E13+2)+SUMIFS(cRDTIsumoConsumo2,cRDTInsumoNombre2,DG$6,cCodigoenericoL1,DG$4,tRDT[Fecha],$E13+2)+SUMIFS(cRDTIsumoConsumo2,cRDTInsumoNombre2,DG$6,cCodigoenericoL2,DG$4,tRDT[Fecha],$E13+2)+SUMIFS(cRDTIsumoConsumo2,cRDTInsumoNombre2,DG$6,cCodigoenericoL3,DG$4,tRDT[Fecha],$E13+2)+SUMIFS(cRDTIsumoConsumo2,cRDTInsumoNombre2,DG$6,cCodigoenericoL4,DG$4,tRDT[Fecha],$E13+2)+SUMIFS(cRDTIsumoConsumo3,cRDTInsumoNombre3,DG$6,cCodigoenericoL1,DG$4,tRDT[Fecha],$E13+2)+SUMIFS(cRDTIsumoConsumo3,cRDTInsumoNombre3,DG$6,cCodigoenericoL2,DG$4,tRDT[Fecha],$E13+2)+SUMIFS(cRDTIsumoConsumo3,cRDTInsumoNombre3,DG$6,cCodigoenericoL3,DG$4,tRDT[Fecha],$E13+2)+SUMIFS(cRDTIsumoConsumo3,cRDTInsumoNombre3,DG$6,cCodigoenericoL4,DG$4,tRDT[Fecha],$E13+2)+0+SUMIFS(cRDTIsumoConsumo4,cRDTInsumoNombre4,DG$6,cCodigoenericoL1,DG$4,tRDT[Fecha],$E13+2)+SUMIFS(cRDTIsumoConsumo4,cRDTInsumoNombre4,DG$6,cCodigoenericoL2,DG$4,tRDT[Fecha],$E13+2)+SUMIFS(cRDTIsumoConsumo4,cRDTInsumoNombre4,DG$6,cCodigoenericoL3,DG$4,tRDT[Fecha],$E13+2)+SUMIFS(cRDTIsumoConsumo4,cRDTInsumoNombre4,DG$6,cCodigoenericoL4,DG$4,tRDT[Fecha],$E13+2)</f>
        <v>0</v>
      </c>
      <c r="DJ13" s="131" cm="1">
        <f t="array" ref="DJ13">SUMIFS(cRDTIsumoConsumo,cRDTInsumoNombre,DG$6,cCodigoenericoL1,DG$4,tRDT[Fecha],$E13+3)+SUMIFS(cRDTIsumoConsumo,cRDTInsumoNombre,DG$6,cCodigoenericoL2,DG$4,tRDT[Fecha],$E13+3)+SUMIFS(cRDTIsumoConsumo,cRDTInsumoNombre,DG$6,cCodigoenericoL3,DG$4,tRDT[Fecha],$E13+3)+SUMIFS(cRDTIsumoConsumo,cRDTInsumoNombre,DG$6,cCodigoenericoL4,DG$4,tRDT[Fecha],$E13+3)+SUMIFS(cRDTIsumoConsumo2,cRDTInsumoNombre2,DG$6,cCodigoenericoL1,DG$4,tRDT[Fecha],$E13+3)+SUMIFS(cRDTIsumoConsumo2,cRDTInsumoNombre2,DG$6,cCodigoenericoL2,DG$4,tRDT[Fecha],$E13+3)+SUMIFS(cRDTIsumoConsumo2,cRDTInsumoNombre2,DG$6,cCodigoenericoL3,DG$4,tRDT[Fecha],$E13+3)+SUMIFS(cRDTIsumoConsumo2,cRDTInsumoNombre2,DG$6,cCodigoenericoL4,DG$4,tRDT[Fecha],$E13+3)+SUMIFS(cRDTIsumoConsumo3,cRDTInsumoNombre3,DG$6,cCodigoenericoL1,DG$4,tRDT[Fecha],$E13+3)+SUMIFS(cRDTIsumoConsumo3,cRDTInsumoNombre3,DG$6,cCodigoenericoL2,DG$4,tRDT[Fecha],$E13+3)+SUMIFS(cRDTIsumoConsumo3,cRDTInsumoNombre3,DG$6,cCodigoenericoL3,DG$4,tRDT[Fecha],$E13+3)+SUMIFS(cRDTIsumoConsumo3,cRDTInsumoNombre3,DG$6,cCodigoenericoL4,DG$4,tRDT[Fecha],$E13+3)+0+SUMIFS(cRDTIsumoConsumo4,cRDTInsumoNombre4,DG$6,cCodigoenericoL1,DG$4,tRDT[Fecha],$E13+3)+SUMIFS(cRDTIsumoConsumo4,cRDTInsumoNombre4,DG$6,cCodigoenericoL2,DG$4,tRDT[Fecha],$E13+3)+SUMIFS(cRDTIsumoConsumo4,cRDTInsumoNombre4,DG$6,cCodigoenericoL3,DG$4,tRDT[Fecha],$E13+3)+SUMIFS(cRDTIsumoConsumo4,cRDTInsumoNombre4,DG$6,cCodigoenericoL4,DG$4,tRDT[Fecha],$E13+3)</f>
        <v>0</v>
      </c>
      <c r="DK13" s="227" cm="1">
        <f t="array" ref="DK13">SUMIFS(cRDTIsumoConsumo,cRDTInsumoNombre,DG$6,cCodigoenericoL1,DG$4,tRDT[Fecha],$E13+4)+SUMIFS(cRDTIsumoConsumo,cRDTInsumoNombre,DG$6,cCodigoenericoL2,DG$4,tRDT[Fecha],$E13+4)+SUMIFS(cRDTIsumoConsumo,cRDTInsumoNombre,DG$6,cCodigoenericoL3,DG$4,tRDT[Fecha],$E13+4)+SUMIFS(cRDTIsumoConsumo,cRDTInsumoNombre,DG$6,cCodigoenericoL4,DG$4,tRDT[Fecha],$E13+4)+SUMIFS(cRDTIsumoConsumo2,cRDTInsumoNombre2,DG$6,cCodigoenericoL1,DG$4,tRDT[Fecha],$E13+4)+SUMIFS(cRDTIsumoConsumo2,cRDTInsumoNombre2,DG$6,cCodigoenericoL2,DG$4,tRDT[Fecha],$E13+4)+SUMIFS(cRDTIsumoConsumo2,cRDTInsumoNombre2,DG$6,cCodigoenericoL3,DG$4,tRDT[Fecha],$E13+4)+SUMIFS(cRDTIsumoConsumo2,cRDTInsumoNombre2,DG$6,cCodigoenericoL4,DG$4,tRDT[Fecha],$E13+4)+SUMIFS(cRDTIsumoConsumo3,cRDTInsumoNombre3,DG$6,cCodigoenericoL1,DG$4,tRDT[Fecha],$E13+4)+SUMIFS(cRDTIsumoConsumo3,cRDTInsumoNombre3,DG$6,cCodigoenericoL2,DG$4,tRDT[Fecha],$E13+4)+SUMIFS(cRDTIsumoConsumo3,cRDTInsumoNombre3,DG$6,cCodigoenericoL3,DG$4,tRDT[Fecha],$E13+4)+SUMIFS(cRDTIsumoConsumo3,cRDTInsumoNombre3,DG$6,cCodigoenericoL4,DG$4,tRDT[Fecha],$E13+4)+0+SUMIFS(cRDTIsumoConsumo4,cRDTInsumoNombre4,DG$6,cCodigoenericoL1,DG$4,tRDT[Fecha],$E13+4)+SUMIFS(cRDTIsumoConsumo4,cRDTInsumoNombre4,DG$6,cCodigoenericoL2,DG$4,tRDT[Fecha],$E13+4)+SUMIFS(cRDTIsumoConsumo4,cRDTInsumoNombre4,DG$6,cCodigoenericoL3,DG$4,tRDT[Fecha],$E13+4)+SUMIFS(cRDTIsumoConsumo4,cRDTInsumoNombre4,DG$6,cCodigoenericoL4,DG$4,tRDT[Fecha],$E13+4)</f>
        <v>0</v>
      </c>
      <c r="DL13" s="227" cm="1">
        <f t="array" ref="DL13">SUMIFS(cRDTIsumoConsumo,cRDTInsumoNombre,DG$6,cCodigoenericoL1,DG$4,tRDT[Fecha],$E13+5)+SUMIFS(cRDTIsumoConsumo,cRDTInsumoNombre,DG$6,cCodigoenericoL2,DG$4,tRDT[Fecha],$E13+5)+SUMIFS(cRDTIsumoConsumo,cRDTInsumoNombre,DG$6,cCodigoenericoL3,DG$4,tRDT[Fecha],$E13+5)+SUMIFS(cRDTIsumoConsumo,cRDTInsumoNombre,DG$6,cCodigoenericoL4,DG$4,tRDT[Fecha],$E13+5)+SUMIFS(cRDTIsumoConsumo2,cRDTInsumoNombre2,DG$6,cCodigoenericoL1,DG$4,tRDT[Fecha],$E13+5)+SUMIFS(cRDTIsumoConsumo2,cRDTInsumoNombre2,DG$6,cCodigoenericoL2,DG$4,tRDT[Fecha],$E13+5)+SUMIFS(cRDTIsumoConsumo2,cRDTInsumoNombre2,DG$6,cCodigoenericoL3,DG$4,tRDT[Fecha],$E13+5)+SUMIFS(cRDTIsumoConsumo2,cRDTInsumoNombre2,DG$6,cCodigoenericoL4,DG$4,tRDT[Fecha],$E13+5)+SUMIFS(cRDTIsumoConsumo3,cRDTInsumoNombre3,DG$6,cCodigoenericoL1,DG$4,tRDT[Fecha],$E13+5)+SUMIFS(cRDTIsumoConsumo3,cRDTInsumoNombre3,DG$6,cCodigoenericoL2,DG$4,tRDT[Fecha],$E13+5)+SUMIFS(cRDTIsumoConsumo3,cRDTInsumoNombre3,DG$6,cCodigoenericoL3,DG$4,tRDT[Fecha],$E13+5)+SUMIFS(cRDTIsumoConsumo3,cRDTInsumoNombre3,DG$6,cCodigoenericoL4,DG$4,tRDT[Fecha],$E13+5)+0+SUMIFS(cRDTIsumoConsumo4,cRDTInsumoNombre4,DG$6,cCodigoenericoL1,DG$4,tRDT[Fecha],$E13+5)+SUMIFS(cRDTIsumoConsumo4,cRDTInsumoNombre4,DG$6,cCodigoenericoL2,DG$4,tRDT[Fecha],$E13+5)+SUMIFS(cRDTIsumoConsumo4,cRDTInsumoNombre4,DG$6,cCodigoenericoL3,DG$4,tRDT[Fecha],$E13+5)+SUMIFS(cRDTIsumoConsumo4,cRDTInsumoNombre4,DG$6,cCodigoenericoL4,DG$4,tRDT[Fecha],$E13+5)</f>
        <v>0</v>
      </c>
      <c r="DM13" s="227" cm="1">
        <f t="array" ref="DM13">SUMIFS(cRDTIsumoConsumo,cRDTInsumoNombre,DG$6,cCodigoenericoL1,DG$4,tRDT[Fecha],$E13+6)+SUMIFS(cRDTIsumoConsumo,cRDTInsumoNombre,DG$6,cCodigoenericoL2,DG$4,tRDT[Fecha],$E13+6)+SUMIFS(cRDTIsumoConsumo,cRDTInsumoNombre,DG$6,cCodigoenericoL3,DG$4,tRDT[Fecha],$E13+6)+SUMIFS(cRDTIsumoConsumo,cRDTInsumoNombre,DG$6,cCodigoenericoL4,DG$4,tRDT[Fecha],$E13+6)+SUMIFS(cRDTIsumoConsumo2,cRDTInsumoNombre2,DG$6,cCodigoenericoL1,DG$4,tRDT[Fecha],$E13+6)+SUMIFS(cRDTIsumoConsumo2,cRDTInsumoNombre2,DG$6,cCodigoenericoL2,DG$4,tRDT[Fecha],$E13+6)+SUMIFS(cRDTIsumoConsumo2,cRDTInsumoNombre2,DG$6,cCodigoenericoL3,DG$4,tRDT[Fecha],$E13+6)+SUMIFS(cRDTIsumoConsumo2,cRDTInsumoNombre2,DG$6,cCodigoenericoL4,DG$4,tRDT[Fecha],$E13+6)+SUMIFS(cRDTIsumoConsumo3,cRDTInsumoNombre3,DG$6,cCodigoenericoL1,DG$4,tRDT[Fecha],$E13+6)+SUMIFS(cRDTIsumoConsumo3,cRDTInsumoNombre3,DG$6,cCodigoenericoL2,DG$4,tRDT[Fecha],$E13+6)+SUMIFS(cRDTIsumoConsumo3,cRDTInsumoNombre3,DG$6,cCodigoenericoL3,DG$4,tRDT[Fecha],$E13+6)+SUMIFS(cRDTIsumoConsumo3,cRDTInsumoNombre3,DG$6,cCodigoenericoL4,DG$4,tRDT[Fecha],$E13+6)+0+SUMIFS(cRDTIsumoConsumo4,cRDTInsumoNombre4,DG$6,cCodigoenericoL1,DG$4,tRDT[Fecha],$E13+6)+SUMIFS(cRDTIsumoConsumo4,cRDTInsumoNombre4,DG$6,cCodigoenericoL2,DG$4,tRDT[Fecha],$E13+6)+SUMIFS(cRDTIsumoConsumo4,cRDTInsumoNombre4,DG$6,cCodigoenericoL3,DG$4,tRDT[Fecha],$E13+6)+SUMIFS(cRDTIsumoConsumo4,cRDTInsumoNombre4,DG$6,cCodigoenericoL4,DG$4,tRDT[Fecha],$E13+6)</f>
        <v>0</v>
      </c>
      <c r="DN13" s="257">
        <f t="shared" si="15"/>
        <v>0</v>
      </c>
      <c r="DO13" s="132" cm="1">
        <f t="array" ref="DO13">SUMIFS(cRDTIsumoConsumo,cRDTInsumoNombre,DO$6,cCodigoenericoL1,DO$4,tRDT[Fecha],$E13)+SUMIFS(cRDTIsumoConsumo,cRDTInsumoNombre,DO$6,cCodigoenericoL2,DO$4,tRDT[Fecha],$E13)+SUMIFS(cRDTIsumoConsumo,cRDTInsumoNombre,DO$6,cCodigoenericoL3,DO$4,tRDT[Fecha],$E13)+SUMIFS(cRDTIsumoConsumo,cRDTInsumoNombre,DO$6,cCodigoenericoL4,DO$4,tRDT[Fecha],$E13)+SUMIFS(cRDTIsumoConsumo2,cRDTInsumoNombre2,DO$6,cCodigoenericoL1,DO$4,tRDT[Fecha],$E13)+SUMIFS(cRDTIsumoConsumo2,cRDTInsumoNombre2,DO$6,cCodigoenericoL2,DO$4,tRDT[Fecha],$E13)+SUMIFS(cRDTIsumoConsumo2,cRDTInsumoNombre2,DO$6,cCodigoenericoL3,DO$4,tRDT[Fecha],$E13)+SUMIFS(cRDTIsumoConsumo2,cRDTInsumoNombre2,DO$6,cCodigoenericoL4,DO$4,tRDT[Fecha],$E13)+SUMIFS(cRDTIsumoConsumo3,cRDTInsumoNombre3,DO$6,cCodigoenericoL1,DO$4,tRDT[Fecha],$E13)+SUMIFS(cRDTIsumoConsumo3,cRDTInsumoNombre3,DO$6,cCodigoenericoL2,DO$4,tRDT[Fecha],$E13)+SUMIFS(cRDTIsumoConsumo3,cRDTInsumoNombre3,DO$6,cCodigoenericoL3,DO$4,tRDT[Fecha],$E13)+SUMIFS(cRDTIsumoConsumo3,cRDTInsumoNombre3,DO$6,cCodigoenericoL4,DO$4,tRDT[Fecha],$E13)+0+SUMIFS(cRDTIsumoConsumo4,cRDTInsumoNombre4,DO$6,cCodigoenericoL1,DO$4,tRDT[Fecha],$E13)+SUMIFS(cRDTIsumoConsumo4,cRDTInsumoNombre4,DO$6,cCodigoenericoL2,DO$4,tRDT[Fecha],$E13)+SUMIFS(cRDTIsumoConsumo4,cRDTInsumoNombre4,DO$6,cCodigoenericoL3,DO$4,tRDT[Fecha],$E13)+SUMIFS(cRDTIsumoConsumo4,cRDTInsumoNombre4,DO$6,cCodigoenericoL4,DO$4,tRDT[Fecha],$E13)</f>
        <v>0</v>
      </c>
      <c r="DP13" s="131" cm="1">
        <f t="array" ref="DP13">SUMIFS(cRDTIsumoConsumo,cRDTInsumoNombre,DO$6,cCodigoenericoL1,DO$4,tRDT[Fecha],$E13+1)+SUMIFS(cRDTIsumoConsumo,cRDTInsumoNombre,DO$6,cCodigoenericoL2,DO$4,tRDT[Fecha],$E13+1)+SUMIFS(cRDTIsumoConsumo,cRDTInsumoNombre,DO$6,cCodigoenericoL3,DO$4,tRDT[Fecha],$E13+1)+SUMIFS(cRDTIsumoConsumo,cRDTInsumoNombre,DO$6,cCodigoenericoL4,DO$4,tRDT[Fecha],$E13+1)+SUMIFS(cRDTIsumoConsumo2,cRDTInsumoNombre2,DO$6,cCodigoenericoL1,DO$4,tRDT[Fecha],$E13+1)+SUMIFS(cRDTIsumoConsumo2,cRDTInsumoNombre2,DO$6,cCodigoenericoL2,DO$4,tRDT[Fecha],$E13+1)+SUMIFS(cRDTIsumoConsumo2,cRDTInsumoNombre2,DO$6,cCodigoenericoL3,DO$4,tRDT[Fecha],$E13+1)+SUMIFS(cRDTIsumoConsumo2,cRDTInsumoNombre2,DO$6,cCodigoenericoL4,DO$4,tRDT[Fecha],$E13+1)+SUMIFS(cRDTIsumoConsumo3,cRDTInsumoNombre3,DO$6,cCodigoenericoL1,DO$4,tRDT[Fecha],$E13+1)+SUMIFS(cRDTIsumoConsumo3,cRDTInsumoNombre3,DO$6,cCodigoenericoL2,DO$4,tRDT[Fecha],$E13+1)+SUMIFS(cRDTIsumoConsumo3,cRDTInsumoNombre3,DO$6,cCodigoenericoL3,DO$4,tRDT[Fecha],$E13+1)+SUMIFS(cRDTIsumoConsumo3,cRDTInsumoNombre3,DO$6,cCodigoenericoL4,DO$4,tRDT[Fecha],$E13+1)+0+SUMIFS(cRDTIsumoConsumo4,cRDTInsumoNombre4,DO$6,cCodigoenericoL1,DO$4,tRDT[Fecha],$E13+1)+SUMIFS(cRDTIsumoConsumo4,cRDTInsumoNombre4,DO$6,cCodigoenericoL2,DO$4,tRDT[Fecha],$E13+1)+SUMIFS(cRDTIsumoConsumo4,cRDTInsumoNombre4,DO$6,cCodigoenericoL3,DO$4,tRDT[Fecha],$E13+1)+SUMIFS(cRDTIsumoConsumo4,cRDTInsumoNombre4,DO$6,cCodigoenericoL4,DO$4,tRDT[Fecha],$E13+1)</f>
        <v>0</v>
      </c>
      <c r="DQ13" s="131" cm="1">
        <f t="array" ref="DQ13">SUMIFS(cRDTIsumoConsumo,cRDTInsumoNombre,DO$6,cCodigoenericoL1,DO$4,tRDT[Fecha],$E13+2)+SUMIFS(cRDTIsumoConsumo,cRDTInsumoNombre,DO$6,cCodigoenericoL2,DO$4,tRDT[Fecha],$E13+2)+SUMIFS(cRDTIsumoConsumo,cRDTInsumoNombre,DO$6,cCodigoenericoL3,DO$4,tRDT[Fecha],$E13+2)+SUMIFS(cRDTIsumoConsumo,cRDTInsumoNombre,DO$6,cCodigoenericoL4,DO$4,tRDT[Fecha],$E13+2)+SUMIFS(cRDTIsumoConsumo2,cRDTInsumoNombre2,DO$6,cCodigoenericoL1,DO$4,tRDT[Fecha],$E13+2)+SUMIFS(cRDTIsumoConsumo2,cRDTInsumoNombre2,DO$6,cCodigoenericoL2,DO$4,tRDT[Fecha],$E13+2)+SUMIFS(cRDTIsumoConsumo2,cRDTInsumoNombre2,DO$6,cCodigoenericoL3,DO$4,tRDT[Fecha],$E13+2)+SUMIFS(cRDTIsumoConsumo2,cRDTInsumoNombre2,DO$6,cCodigoenericoL4,DO$4,tRDT[Fecha],$E13+2)+SUMIFS(cRDTIsumoConsumo3,cRDTInsumoNombre3,DO$6,cCodigoenericoL1,DO$4,tRDT[Fecha],$E13+2)+SUMIFS(cRDTIsumoConsumo3,cRDTInsumoNombre3,DO$6,cCodigoenericoL2,DO$4,tRDT[Fecha],$E13+2)+SUMIFS(cRDTIsumoConsumo3,cRDTInsumoNombre3,DO$6,cCodigoenericoL3,DO$4,tRDT[Fecha],$E13+2)+SUMIFS(cRDTIsumoConsumo3,cRDTInsumoNombre3,DO$6,cCodigoenericoL4,DO$4,tRDT[Fecha],$E13+2)+0+SUMIFS(cRDTIsumoConsumo4,cRDTInsumoNombre4,DO$6,cCodigoenericoL1,DO$4,tRDT[Fecha],$E13+2)+SUMIFS(cRDTIsumoConsumo4,cRDTInsumoNombre4,DO$6,cCodigoenericoL2,DO$4,tRDT[Fecha],$E13+2)+SUMIFS(cRDTIsumoConsumo4,cRDTInsumoNombre4,DO$6,cCodigoenericoL3,DO$4,tRDT[Fecha],$E13+2)+SUMIFS(cRDTIsumoConsumo4,cRDTInsumoNombre4,DO$6,cCodigoenericoL4,DO$4,tRDT[Fecha],$E13+2)</f>
        <v>0</v>
      </c>
      <c r="DR13" s="131" cm="1">
        <f t="array" ref="DR13">SUMIFS(cRDTIsumoConsumo,cRDTInsumoNombre,DO$6,cCodigoenericoL1,DO$4,tRDT[Fecha],$E13+3)+SUMIFS(cRDTIsumoConsumo,cRDTInsumoNombre,DO$6,cCodigoenericoL2,DO$4,tRDT[Fecha],$E13+3)+SUMIFS(cRDTIsumoConsumo,cRDTInsumoNombre,DO$6,cCodigoenericoL3,DO$4,tRDT[Fecha],$E13+3)+SUMIFS(cRDTIsumoConsumo,cRDTInsumoNombre,DO$6,cCodigoenericoL4,DO$4,tRDT[Fecha],$E13+3)+SUMIFS(cRDTIsumoConsumo2,cRDTInsumoNombre2,DO$6,cCodigoenericoL1,DO$4,tRDT[Fecha],$E13+3)+SUMIFS(cRDTIsumoConsumo2,cRDTInsumoNombre2,DO$6,cCodigoenericoL2,DO$4,tRDT[Fecha],$E13+3)+SUMIFS(cRDTIsumoConsumo2,cRDTInsumoNombre2,DO$6,cCodigoenericoL3,DO$4,tRDT[Fecha],$E13+3)+SUMIFS(cRDTIsumoConsumo2,cRDTInsumoNombre2,DO$6,cCodigoenericoL4,DO$4,tRDT[Fecha],$E13+3)+SUMIFS(cRDTIsumoConsumo3,cRDTInsumoNombre3,DO$6,cCodigoenericoL1,DO$4,tRDT[Fecha],$E13+3)+SUMIFS(cRDTIsumoConsumo3,cRDTInsumoNombre3,DO$6,cCodigoenericoL2,DO$4,tRDT[Fecha],$E13+3)+SUMIFS(cRDTIsumoConsumo3,cRDTInsumoNombre3,DO$6,cCodigoenericoL3,DO$4,tRDT[Fecha],$E13+3)+SUMIFS(cRDTIsumoConsumo3,cRDTInsumoNombre3,DO$6,cCodigoenericoL4,DO$4,tRDT[Fecha],$E13+3)+0+SUMIFS(cRDTIsumoConsumo4,cRDTInsumoNombre4,DO$6,cCodigoenericoL1,DO$4,tRDT[Fecha],$E13+3)+SUMIFS(cRDTIsumoConsumo4,cRDTInsumoNombre4,DO$6,cCodigoenericoL2,DO$4,tRDT[Fecha],$E13+3)+SUMIFS(cRDTIsumoConsumo4,cRDTInsumoNombre4,DO$6,cCodigoenericoL3,DO$4,tRDT[Fecha],$E13+3)+SUMIFS(cRDTIsumoConsumo4,cRDTInsumoNombre4,DO$6,cCodigoenericoL4,DO$4,tRDT[Fecha],$E13+3)</f>
        <v>0</v>
      </c>
      <c r="DS13" s="227" cm="1">
        <f t="array" ref="DS13">SUMIFS(cRDTIsumoConsumo,cRDTInsumoNombre,DO$6,cCodigoenericoL1,DO$4,tRDT[Fecha],$E13+4)+SUMIFS(cRDTIsumoConsumo,cRDTInsumoNombre,DO$6,cCodigoenericoL2,DO$4,tRDT[Fecha],$E13+4)+SUMIFS(cRDTIsumoConsumo,cRDTInsumoNombre,DO$6,cCodigoenericoL3,DO$4,tRDT[Fecha],$E13+4)+SUMIFS(cRDTIsumoConsumo,cRDTInsumoNombre,DO$6,cCodigoenericoL4,DO$4,tRDT[Fecha],$E13+4)+SUMIFS(cRDTIsumoConsumo2,cRDTInsumoNombre2,DO$6,cCodigoenericoL1,DO$4,tRDT[Fecha],$E13+4)+SUMIFS(cRDTIsumoConsumo2,cRDTInsumoNombre2,DO$6,cCodigoenericoL2,DO$4,tRDT[Fecha],$E13+4)+SUMIFS(cRDTIsumoConsumo2,cRDTInsumoNombre2,DO$6,cCodigoenericoL3,DO$4,tRDT[Fecha],$E13+4)+SUMIFS(cRDTIsumoConsumo2,cRDTInsumoNombre2,DO$6,cCodigoenericoL4,DO$4,tRDT[Fecha],$E13+4)+SUMIFS(cRDTIsumoConsumo3,cRDTInsumoNombre3,DO$6,cCodigoenericoL1,DO$4,tRDT[Fecha],$E13+4)+SUMIFS(cRDTIsumoConsumo3,cRDTInsumoNombre3,DO$6,cCodigoenericoL2,DO$4,tRDT[Fecha],$E13+4)+SUMIFS(cRDTIsumoConsumo3,cRDTInsumoNombre3,DO$6,cCodigoenericoL3,DO$4,tRDT[Fecha],$E13+4)+SUMIFS(cRDTIsumoConsumo3,cRDTInsumoNombre3,DO$6,cCodigoenericoL4,DO$4,tRDT[Fecha],$E13+4)+0+SUMIFS(cRDTIsumoConsumo4,cRDTInsumoNombre4,DO$6,cCodigoenericoL1,DO$4,tRDT[Fecha],$E13+4)+SUMIFS(cRDTIsumoConsumo4,cRDTInsumoNombre4,DO$6,cCodigoenericoL2,DO$4,tRDT[Fecha],$E13+4)+SUMIFS(cRDTIsumoConsumo4,cRDTInsumoNombre4,DO$6,cCodigoenericoL3,DO$4,tRDT[Fecha],$E13+4)+SUMIFS(cRDTIsumoConsumo4,cRDTInsumoNombre4,DO$6,cCodigoenericoL4,DO$4,tRDT[Fecha],$E13+4)</f>
        <v>0</v>
      </c>
      <c r="DT13" s="227" cm="1">
        <f t="array" ref="DT13">SUMIFS(cRDTIsumoConsumo,cRDTInsumoNombre,DO$6,cCodigoenericoL1,DO$4,tRDT[Fecha],$E13+5)+SUMIFS(cRDTIsumoConsumo,cRDTInsumoNombre,DO$6,cCodigoenericoL2,DO$4,tRDT[Fecha],$E13+5)+SUMIFS(cRDTIsumoConsumo,cRDTInsumoNombre,DO$6,cCodigoenericoL3,DO$4,tRDT[Fecha],$E13+5)+SUMIFS(cRDTIsumoConsumo,cRDTInsumoNombre,DO$6,cCodigoenericoL4,DO$4,tRDT[Fecha],$E13+5)+SUMIFS(cRDTIsumoConsumo2,cRDTInsumoNombre2,DO$6,cCodigoenericoL1,DO$4,tRDT[Fecha],$E13+5)+SUMIFS(cRDTIsumoConsumo2,cRDTInsumoNombre2,DO$6,cCodigoenericoL2,DO$4,tRDT[Fecha],$E13+5)+SUMIFS(cRDTIsumoConsumo2,cRDTInsumoNombre2,DO$6,cCodigoenericoL3,DO$4,tRDT[Fecha],$E13+5)+SUMIFS(cRDTIsumoConsumo2,cRDTInsumoNombre2,DO$6,cCodigoenericoL4,DO$4,tRDT[Fecha],$E13+5)+SUMIFS(cRDTIsumoConsumo3,cRDTInsumoNombre3,DO$6,cCodigoenericoL1,DO$4,tRDT[Fecha],$E13+5)+SUMIFS(cRDTIsumoConsumo3,cRDTInsumoNombre3,DO$6,cCodigoenericoL2,DO$4,tRDT[Fecha],$E13+5)+SUMIFS(cRDTIsumoConsumo3,cRDTInsumoNombre3,DO$6,cCodigoenericoL3,DO$4,tRDT[Fecha],$E13+5)+SUMIFS(cRDTIsumoConsumo3,cRDTInsumoNombre3,DO$6,cCodigoenericoL4,DO$4,tRDT[Fecha],$E13+5)+0+SUMIFS(cRDTIsumoConsumo4,cRDTInsumoNombre4,DO$6,cCodigoenericoL1,DO$4,tRDT[Fecha],$E13+5)+SUMIFS(cRDTIsumoConsumo4,cRDTInsumoNombre4,DO$6,cCodigoenericoL2,DO$4,tRDT[Fecha],$E13+5)+SUMIFS(cRDTIsumoConsumo4,cRDTInsumoNombre4,DO$6,cCodigoenericoL3,DO$4,tRDT[Fecha],$E13+5)+SUMIFS(cRDTIsumoConsumo4,cRDTInsumoNombre4,DO$6,cCodigoenericoL4,DO$4,tRDT[Fecha],$E13+5)</f>
        <v>0</v>
      </c>
      <c r="DU13" s="227" cm="1">
        <f t="array" ref="DU13">SUMIFS(cRDTIsumoConsumo,cRDTInsumoNombre,DO$6,cCodigoenericoL1,DO$4,tRDT[Fecha],$E13+6)+SUMIFS(cRDTIsumoConsumo,cRDTInsumoNombre,DO$6,cCodigoenericoL2,DO$4,tRDT[Fecha],$E13+6)+SUMIFS(cRDTIsumoConsumo,cRDTInsumoNombre,DO$6,cCodigoenericoL3,DO$4,tRDT[Fecha],$E13+6)+SUMIFS(cRDTIsumoConsumo,cRDTInsumoNombre,DO$6,cCodigoenericoL4,DO$4,tRDT[Fecha],$E13+6)+SUMIFS(cRDTIsumoConsumo2,cRDTInsumoNombre2,DO$6,cCodigoenericoL1,DO$4,tRDT[Fecha],$E13+6)+SUMIFS(cRDTIsumoConsumo2,cRDTInsumoNombre2,DO$6,cCodigoenericoL2,DO$4,tRDT[Fecha],$E13+6)+SUMIFS(cRDTIsumoConsumo2,cRDTInsumoNombre2,DO$6,cCodigoenericoL3,DO$4,tRDT[Fecha],$E13+6)+SUMIFS(cRDTIsumoConsumo2,cRDTInsumoNombre2,DO$6,cCodigoenericoL4,DO$4,tRDT[Fecha],$E13+6)+SUMIFS(cRDTIsumoConsumo3,cRDTInsumoNombre3,DO$6,cCodigoenericoL1,DO$4,tRDT[Fecha],$E13+6)+SUMIFS(cRDTIsumoConsumo3,cRDTInsumoNombre3,DO$6,cCodigoenericoL2,DO$4,tRDT[Fecha],$E13+6)+SUMIFS(cRDTIsumoConsumo3,cRDTInsumoNombre3,DO$6,cCodigoenericoL3,DO$4,tRDT[Fecha],$E13+6)+SUMIFS(cRDTIsumoConsumo3,cRDTInsumoNombre3,DO$6,cCodigoenericoL4,DO$4,tRDT[Fecha],$E13+6)+0+SUMIFS(cRDTIsumoConsumo4,cRDTInsumoNombre4,DO$6,cCodigoenericoL1,DO$4,tRDT[Fecha],$E13+6)+SUMIFS(cRDTIsumoConsumo4,cRDTInsumoNombre4,DO$6,cCodigoenericoL2,DO$4,tRDT[Fecha],$E13+6)+SUMIFS(cRDTIsumoConsumo4,cRDTInsumoNombre4,DO$6,cCodigoenericoL3,DO$4,tRDT[Fecha],$E13+6)+SUMIFS(cRDTIsumoConsumo4,cRDTInsumoNombre4,DO$6,cCodigoenericoL4,DO$4,tRDT[Fecha],$E13+6)</f>
        <v>0</v>
      </c>
      <c r="DV13" s="257">
        <f t="shared" si="16"/>
        <v>0</v>
      </c>
      <c r="DW13" s="132" cm="1">
        <f t="array" ref="DW13">SUMIFS(cRDTIsumoConsumo,cRDTInsumoNombre,DW$6,cCodigoenericoL1,DW$4,tRDT[Fecha],$E13)+SUMIFS(cRDTIsumoConsumo,cRDTInsumoNombre,DW$6,cCodigoenericoL2,DW$4,tRDT[Fecha],$E13)+SUMIFS(cRDTIsumoConsumo,cRDTInsumoNombre,DW$6,cCodigoenericoL3,DW$4,tRDT[Fecha],$E13)+SUMIFS(cRDTIsumoConsumo,cRDTInsumoNombre,DW$6,cCodigoenericoL4,DW$4,tRDT[Fecha],$E13)+SUMIFS(cRDTIsumoConsumo2,cRDTInsumoNombre2,DW$6,cCodigoenericoL1,DW$4,tRDT[Fecha],$E13)+SUMIFS(cRDTIsumoConsumo2,cRDTInsumoNombre2,DW$6,cCodigoenericoL2,DW$4,tRDT[Fecha],$E13)+SUMIFS(cRDTIsumoConsumo2,cRDTInsumoNombre2,DW$6,cCodigoenericoL3,DW$4,tRDT[Fecha],$E13)+SUMIFS(cRDTIsumoConsumo2,cRDTInsumoNombre2,DW$6,cCodigoenericoL4,DW$4,tRDT[Fecha],$E13)+SUMIFS(cRDTIsumoConsumo3,cRDTInsumoNombre3,DW$6,cCodigoenericoL1,DW$4,tRDT[Fecha],$E13)+SUMIFS(cRDTIsumoConsumo3,cRDTInsumoNombre3,DW$6,cCodigoenericoL2,DW$4,tRDT[Fecha],$E13)+SUMIFS(cRDTIsumoConsumo3,cRDTInsumoNombre3,DW$6,cCodigoenericoL3,DW$4,tRDT[Fecha],$E13)+SUMIFS(cRDTIsumoConsumo3,cRDTInsumoNombre3,DW$6,cCodigoenericoL4,DW$4,tRDT[Fecha],$E13)+0+SUMIFS(cRDTIsumoConsumo4,cRDTInsumoNombre4,DW$6,cCodigoenericoL1,DW$4,tRDT[Fecha],$E13)+SUMIFS(cRDTIsumoConsumo4,cRDTInsumoNombre4,DW$6,cCodigoenericoL2,DW$4,tRDT[Fecha],$E13)+SUMIFS(cRDTIsumoConsumo4,cRDTInsumoNombre4,DW$6,cCodigoenericoL3,DW$4,tRDT[Fecha],$E13)+SUMIFS(cRDTIsumoConsumo4,cRDTInsumoNombre4,DW$6,cCodigoenericoL4,DW$4,tRDT[Fecha],$E13)</f>
        <v>0</v>
      </c>
      <c r="DX13" s="131" cm="1">
        <f t="array" ref="DX13">SUMIFS(cRDTIsumoConsumo,cRDTInsumoNombre,DW$6,cCodigoenericoL1,DW$4,tRDT[Fecha],$E13+1)+SUMIFS(cRDTIsumoConsumo,cRDTInsumoNombre,DW$6,cCodigoenericoL2,DW$4,tRDT[Fecha],$E13+1)+SUMIFS(cRDTIsumoConsumo,cRDTInsumoNombre,DW$6,cCodigoenericoL3,DW$4,tRDT[Fecha],$E13+1)+SUMIFS(cRDTIsumoConsumo,cRDTInsumoNombre,DW$6,cCodigoenericoL4,DW$4,tRDT[Fecha],$E13+1)+SUMIFS(cRDTIsumoConsumo2,cRDTInsumoNombre2,DW$6,cCodigoenericoL1,DW$4,tRDT[Fecha],$E13+1)+SUMIFS(cRDTIsumoConsumo2,cRDTInsumoNombre2,DW$6,cCodigoenericoL2,DW$4,tRDT[Fecha],$E13+1)+SUMIFS(cRDTIsumoConsumo2,cRDTInsumoNombre2,DW$6,cCodigoenericoL3,DW$4,tRDT[Fecha],$E13+1)+SUMIFS(cRDTIsumoConsumo2,cRDTInsumoNombre2,DW$6,cCodigoenericoL4,DW$4,tRDT[Fecha],$E13+1)+SUMIFS(cRDTIsumoConsumo3,cRDTInsumoNombre3,DW$6,cCodigoenericoL1,DW$4,tRDT[Fecha],$E13+1)+SUMIFS(cRDTIsumoConsumo3,cRDTInsumoNombre3,DW$6,cCodigoenericoL2,DW$4,tRDT[Fecha],$E13+1)+SUMIFS(cRDTIsumoConsumo3,cRDTInsumoNombre3,DW$6,cCodigoenericoL3,DW$4,tRDT[Fecha],$E13+1)+SUMIFS(cRDTIsumoConsumo3,cRDTInsumoNombre3,DW$6,cCodigoenericoL4,DW$4,tRDT[Fecha],$E13+1)+0+SUMIFS(cRDTIsumoConsumo4,cRDTInsumoNombre4,DW$6,cCodigoenericoL1,DW$4,tRDT[Fecha],$E13+1)+SUMIFS(cRDTIsumoConsumo4,cRDTInsumoNombre4,DW$6,cCodigoenericoL2,DW$4,tRDT[Fecha],$E13+1)+SUMIFS(cRDTIsumoConsumo4,cRDTInsumoNombre4,DW$6,cCodigoenericoL3,DW$4,tRDT[Fecha],$E13+1)+SUMIFS(cRDTIsumoConsumo4,cRDTInsumoNombre4,DW$6,cCodigoenericoL4,DW$4,tRDT[Fecha],$E13+1)</f>
        <v>0</v>
      </c>
      <c r="DY13" s="131" cm="1">
        <f t="array" ref="DY13">SUMIFS(cRDTIsumoConsumo,cRDTInsumoNombre,DW$6,cCodigoenericoL1,DW$4,tRDT[Fecha],$E13+2)+SUMIFS(cRDTIsumoConsumo,cRDTInsumoNombre,DW$6,cCodigoenericoL2,DW$4,tRDT[Fecha],$E13+2)+SUMIFS(cRDTIsumoConsumo,cRDTInsumoNombre,DW$6,cCodigoenericoL3,DW$4,tRDT[Fecha],$E13+2)+SUMIFS(cRDTIsumoConsumo,cRDTInsumoNombre,DW$6,cCodigoenericoL4,DW$4,tRDT[Fecha],$E13+2)+SUMIFS(cRDTIsumoConsumo2,cRDTInsumoNombre2,DW$6,cCodigoenericoL1,DW$4,tRDT[Fecha],$E13+2)+SUMIFS(cRDTIsumoConsumo2,cRDTInsumoNombre2,DW$6,cCodigoenericoL2,DW$4,tRDT[Fecha],$E13+2)+SUMIFS(cRDTIsumoConsumo2,cRDTInsumoNombre2,DW$6,cCodigoenericoL3,DW$4,tRDT[Fecha],$E13+2)+SUMIFS(cRDTIsumoConsumo2,cRDTInsumoNombre2,DW$6,cCodigoenericoL4,DW$4,tRDT[Fecha],$E13+2)+SUMIFS(cRDTIsumoConsumo3,cRDTInsumoNombre3,DW$6,cCodigoenericoL1,DW$4,tRDT[Fecha],$E13+2)+SUMIFS(cRDTIsumoConsumo3,cRDTInsumoNombre3,DW$6,cCodigoenericoL2,DW$4,tRDT[Fecha],$E13+2)+SUMIFS(cRDTIsumoConsumo3,cRDTInsumoNombre3,DW$6,cCodigoenericoL3,DW$4,tRDT[Fecha],$E13+2)+SUMIFS(cRDTIsumoConsumo3,cRDTInsumoNombre3,DW$6,cCodigoenericoL4,DW$4,tRDT[Fecha],$E13+2)+0+SUMIFS(cRDTIsumoConsumo4,cRDTInsumoNombre4,DW$6,cCodigoenericoL1,DW$4,tRDT[Fecha],$E13+2)+SUMIFS(cRDTIsumoConsumo4,cRDTInsumoNombre4,DW$6,cCodigoenericoL2,DW$4,tRDT[Fecha],$E13+2)+SUMIFS(cRDTIsumoConsumo4,cRDTInsumoNombre4,DW$6,cCodigoenericoL3,DW$4,tRDT[Fecha],$E13+2)+SUMIFS(cRDTIsumoConsumo4,cRDTInsumoNombre4,DW$6,cCodigoenericoL4,DW$4,tRDT[Fecha],$E13+2)</f>
        <v>0</v>
      </c>
      <c r="DZ13" s="131" cm="1">
        <f t="array" ref="DZ13">SUMIFS(cRDTIsumoConsumo,cRDTInsumoNombre,DW$6,cCodigoenericoL1,DW$4,tRDT[Fecha],$E13+3)+SUMIFS(cRDTIsumoConsumo,cRDTInsumoNombre,DW$6,cCodigoenericoL2,DW$4,tRDT[Fecha],$E13+3)+SUMIFS(cRDTIsumoConsumo,cRDTInsumoNombre,DW$6,cCodigoenericoL3,DW$4,tRDT[Fecha],$E13+3)+SUMIFS(cRDTIsumoConsumo,cRDTInsumoNombre,DW$6,cCodigoenericoL4,DW$4,tRDT[Fecha],$E13+3)+SUMIFS(cRDTIsumoConsumo2,cRDTInsumoNombre2,DW$6,cCodigoenericoL1,DW$4,tRDT[Fecha],$E13+3)+SUMIFS(cRDTIsumoConsumo2,cRDTInsumoNombre2,DW$6,cCodigoenericoL2,DW$4,tRDT[Fecha],$E13+3)+SUMIFS(cRDTIsumoConsumo2,cRDTInsumoNombre2,DW$6,cCodigoenericoL3,DW$4,tRDT[Fecha],$E13+3)+SUMIFS(cRDTIsumoConsumo2,cRDTInsumoNombre2,DW$6,cCodigoenericoL4,DW$4,tRDT[Fecha],$E13+3)+SUMIFS(cRDTIsumoConsumo3,cRDTInsumoNombre3,DW$6,cCodigoenericoL1,DW$4,tRDT[Fecha],$E13+3)+SUMIFS(cRDTIsumoConsumo3,cRDTInsumoNombre3,DW$6,cCodigoenericoL2,DW$4,tRDT[Fecha],$E13+3)+SUMIFS(cRDTIsumoConsumo3,cRDTInsumoNombre3,DW$6,cCodigoenericoL3,DW$4,tRDT[Fecha],$E13+3)+SUMIFS(cRDTIsumoConsumo3,cRDTInsumoNombre3,DW$6,cCodigoenericoL4,DW$4,tRDT[Fecha],$E13+3)+0+SUMIFS(cRDTIsumoConsumo4,cRDTInsumoNombre4,DW$6,cCodigoenericoL1,DW$4,tRDT[Fecha],$E13+3)+SUMIFS(cRDTIsumoConsumo4,cRDTInsumoNombre4,DW$6,cCodigoenericoL2,DW$4,tRDT[Fecha],$E13+3)+SUMIFS(cRDTIsumoConsumo4,cRDTInsumoNombre4,DW$6,cCodigoenericoL3,DW$4,tRDT[Fecha],$E13+3)+SUMIFS(cRDTIsumoConsumo4,cRDTInsumoNombre4,DW$6,cCodigoenericoL4,DW$4,tRDT[Fecha],$E13+3)</f>
        <v>0</v>
      </c>
      <c r="EA13" s="227" cm="1">
        <f t="array" ref="EA13">SUMIFS(cRDTIsumoConsumo,cRDTInsumoNombre,DW$6,cCodigoenericoL1,DW$4,tRDT[Fecha],$E13+4)+SUMIFS(cRDTIsumoConsumo,cRDTInsumoNombre,DW$6,cCodigoenericoL2,DW$4,tRDT[Fecha],$E13+4)+SUMIFS(cRDTIsumoConsumo,cRDTInsumoNombre,DW$6,cCodigoenericoL3,DW$4,tRDT[Fecha],$E13+4)+SUMIFS(cRDTIsumoConsumo,cRDTInsumoNombre,DW$6,cCodigoenericoL4,DW$4,tRDT[Fecha],$E13+4)+SUMIFS(cRDTIsumoConsumo2,cRDTInsumoNombre2,DW$6,cCodigoenericoL1,DW$4,tRDT[Fecha],$E13+4)+SUMIFS(cRDTIsumoConsumo2,cRDTInsumoNombre2,DW$6,cCodigoenericoL2,DW$4,tRDT[Fecha],$E13+4)+SUMIFS(cRDTIsumoConsumo2,cRDTInsumoNombre2,DW$6,cCodigoenericoL3,DW$4,tRDT[Fecha],$E13+4)+SUMIFS(cRDTIsumoConsumo2,cRDTInsumoNombre2,DW$6,cCodigoenericoL4,DW$4,tRDT[Fecha],$E13+4)+SUMIFS(cRDTIsumoConsumo3,cRDTInsumoNombre3,DW$6,cCodigoenericoL1,DW$4,tRDT[Fecha],$E13+4)+SUMIFS(cRDTIsumoConsumo3,cRDTInsumoNombre3,DW$6,cCodigoenericoL2,DW$4,tRDT[Fecha],$E13+4)+SUMIFS(cRDTIsumoConsumo3,cRDTInsumoNombre3,DW$6,cCodigoenericoL3,DW$4,tRDT[Fecha],$E13+4)+SUMIFS(cRDTIsumoConsumo3,cRDTInsumoNombre3,DW$6,cCodigoenericoL4,DW$4,tRDT[Fecha],$E13+4)+0+SUMIFS(cRDTIsumoConsumo4,cRDTInsumoNombre4,DW$6,cCodigoenericoL1,DW$4,tRDT[Fecha],$E13+4)+SUMIFS(cRDTIsumoConsumo4,cRDTInsumoNombre4,DW$6,cCodigoenericoL2,DW$4,tRDT[Fecha],$E13+4)+SUMIFS(cRDTIsumoConsumo4,cRDTInsumoNombre4,DW$6,cCodigoenericoL3,DW$4,tRDT[Fecha],$E13+4)+SUMIFS(cRDTIsumoConsumo4,cRDTInsumoNombre4,DW$6,cCodigoenericoL4,DW$4,tRDT[Fecha],$E13+4)</f>
        <v>0</v>
      </c>
      <c r="EB13" s="227" cm="1">
        <f t="array" ref="EB13">SUMIFS(cRDTIsumoConsumo,cRDTInsumoNombre,DW$6,cCodigoenericoL1,DW$4,tRDT[Fecha],$E13+5)+SUMIFS(cRDTIsumoConsumo,cRDTInsumoNombre,DW$6,cCodigoenericoL2,DW$4,tRDT[Fecha],$E13+5)+SUMIFS(cRDTIsumoConsumo,cRDTInsumoNombre,DW$6,cCodigoenericoL3,DW$4,tRDT[Fecha],$E13+5)+SUMIFS(cRDTIsumoConsumo,cRDTInsumoNombre,DW$6,cCodigoenericoL4,DW$4,tRDT[Fecha],$E13+5)+SUMIFS(cRDTIsumoConsumo2,cRDTInsumoNombre2,DW$6,cCodigoenericoL1,DW$4,tRDT[Fecha],$E13+5)+SUMIFS(cRDTIsumoConsumo2,cRDTInsumoNombre2,DW$6,cCodigoenericoL2,DW$4,tRDT[Fecha],$E13+5)+SUMIFS(cRDTIsumoConsumo2,cRDTInsumoNombre2,DW$6,cCodigoenericoL3,DW$4,tRDT[Fecha],$E13+5)+SUMIFS(cRDTIsumoConsumo2,cRDTInsumoNombre2,DW$6,cCodigoenericoL4,DW$4,tRDT[Fecha],$E13+5)+SUMIFS(cRDTIsumoConsumo3,cRDTInsumoNombre3,DW$6,cCodigoenericoL1,DW$4,tRDT[Fecha],$E13+5)+SUMIFS(cRDTIsumoConsumo3,cRDTInsumoNombre3,DW$6,cCodigoenericoL2,DW$4,tRDT[Fecha],$E13+5)+SUMIFS(cRDTIsumoConsumo3,cRDTInsumoNombre3,DW$6,cCodigoenericoL3,DW$4,tRDT[Fecha],$E13+5)+SUMIFS(cRDTIsumoConsumo3,cRDTInsumoNombre3,DW$6,cCodigoenericoL4,DW$4,tRDT[Fecha],$E13+5)+0+SUMIFS(cRDTIsumoConsumo4,cRDTInsumoNombre4,DW$6,cCodigoenericoL1,DW$4,tRDT[Fecha],$E13+5)+SUMIFS(cRDTIsumoConsumo4,cRDTInsumoNombre4,DW$6,cCodigoenericoL2,DW$4,tRDT[Fecha],$E13+5)+SUMIFS(cRDTIsumoConsumo4,cRDTInsumoNombre4,DW$6,cCodigoenericoL3,DW$4,tRDT[Fecha],$E13+5)+SUMIFS(cRDTIsumoConsumo4,cRDTInsumoNombre4,DW$6,cCodigoenericoL4,DW$4,tRDT[Fecha],$E13+5)</f>
        <v>0</v>
      </c>
      <c r="EC13" s="227" cm="1">
        <f t="array" ref="EC13">SUMIFS(cRDTIsumoConsumo,cRDTInsumoNombre,DW$6,cCodigoenericoL1,DW$4,tRDT[Fecha],$E13+6)+SUMIFS(cRDTIsumoConsumo,cRDTInsumoNombre,DW$6,cCodigoenericoL2,DW$4,tRDT[Fecha],$E13+6)+SUMIFS(cRDTIsumoConsumo,cRDTInsumoNombre,DW$6,cCodigoenericoL3,DW$4,tRDT[Fecha],$E13+6)+SUMIFS(cRDTIsumoConsumo,cRDTInsumoNombre,DW$6,cCodigoenericoL4,DW$4,tRDT[Fecha],$E13+6)+SUMIFS(cRDTIsumoConsumo2,cRDTInsumoNombre2,DW$6,cCodigoenericoL1,DW$4,tRDT[Fecha],$E13+6)+SUMIFS(cRDTIsumoConsumo2,cRDTInsumoNombre2,DW$6,cCodigoenericoL2,DW$4,tRDT[Fecha],$E13+6)+SUMIFS(cRDTIsumoConsumo2,cRDTInsumoNombre2,DW$6,cCodigoenericoL3,DW$4,tRDT[Fecha],$E13+6)+SUMIFS(cRDTIsumoConsumo2,cRDTInsumoNombre2,DW$6,cCodigoenericoL4,DW$4,tRDT[Fecha],$E13+6)+SUMIFS(cRDTIsumoConsumo3,cRDTInsumoNombre3,DW$6,cCodigoenericoL1,DW$4,tRDT[Fecha],$E13+6)+SUMIFS(cRDTIsumoConsumo3,cRDTInsumoNombre3,DW$6,cCodigoenericoL2,DW$4,tRDT[Fecha],$E13+6)+SUMIFS(cRDTIsumoConsumo3,cRDTInsumoNombre3,DW$6,cCodigoenericoL3,DW$4,tRDT[Fecha],$E13+6)+SUMIFS(cRDTIsumoConsumo3,cRDTInsumoNombre3,DW$6,cCodigoenericoL4,DW$4,tRDT[Fecha],$E13+6)+0+SUMIFS(cRDTIsumoConsumo4,cRDTInsumoNombre4,DW$6,cCodigoenericoL1,DW$4,tRDT[Fecha],$E13+6)+SUMIFS(cRDTIsumoConsumo4,cRDTInsumoNombre4,DW$6,cCodigoenericoL2,DW$4,tRDT[Fecha],$E13+6)+SUMIFS(cRDTIsumoConsumo4,cRDTInsumoNombre4,DW$6,cCodigoenericoL3,DW$4,tRDT[Fecha],$E13+6)+SUMIFS(cRDTIsumoConsumo4,cRDTInsumoNombre4,DW$6,cCodigoenericoL4,DW$4,tRDT[Fecha],$E13+6)</f>
        <v>0</v>
      </c>
      <c r="ED13" s="257">
        <f t="shared" si="17"/>
        <v>0</v>
      </c>
      <c r="EE13" s="132" cm="1">
        <f t="array" ref="EE13">SUMIFS(cRDTIsumoConsumo,cRDTInsumoNombre,EE$6,cCodigoenericoL1,EE$4,tRDT[Fecha],$E13)+SUMIFS(cRDTIsumoConsumo,cRDTInsumoNombre,EE$6,cCodigoenericoL2,EE$4,tRDT[Fecha],$E13)+SUMIFS(cRDTIsumoConsumo,cRDTInsumoNombre,EE$6,cCodigoenericoL3,EE$4,tRDT[Fecha],$E13)+SUMIFS(cRDTIsumoConsumo,cRDTInsumoNombre,EE$6,cCodigoenericoL4,EE$4,tRDT[Fecha],$E13)+SUMIFS(cRDTIsumoConsumo2,cRDTInsumoNombre2,EE$6,cCodigoenericoL1,EE$4,tRDT[Fecha],$E13)+SUMIFS(cRDTIsumoConsumo2,cRDTInsumoNombre2,EE$6,cCodigoenericoL2,EE$4,tRDT[Fecha],$E13)+SUMIFS(cRDTIsumoConsumo2,cRDTInsumoNombre2,EE$6,cCodigoenericoL3,EE$4,tRDT[Fecha],$E13)+SUMIFS(cRDTIsumoConsumo2,cRDTInsumoNombre2,EE$6,cCodigoenericoL4,EE$4,tRDT[Fecha],$E13)+SUMIFS(cRDTIsumoConsumo3,cRDTInsumoNombre3,EE$6,cCodigoenericoL1,EE$4,tRDT[Fecha],$E13)+SUMIFS(cRDTIsumoConsumo3,cRDTInsumoNombre3,EE$6,cCodigoenericoL2,EE$4,tRDT[Fecha],$E13)+SUMIFS(cRDTIsumoConsumo3,cRDTInsumoNombre3,EE$6,cCodigoenericoL3,EE$4,tRDT[Fecha],$E13)+SUMIFS(cRDTIsumoConsumo3,cRDTInsumoNombre3,EE$6,cCodigoenericoL4,EE$4,tRDT[Fecha],$E13)+0+SUMIFS(cRDTIsumoConsumo4,cRDTInsumoNombre4,EE$6,cCodigoenericoL1,EE$4,tRDT[Fecha],$E13)+SUMIFS(cRDTIsumoConsumo4,cRDTInsumoNombre4,EE$6,cCodigoenericoL2,EE$4,tRDT[Fecha],$E13)+SUMIFS(cRDTIsumoConsumo4,cRDTInsumoNombre4,EE$6,cCodigoenericoL3,EE$4,tRDT[Fecha],$E13)+SUMIFS(cRDTIsumoConsumo4,cRDTInsumoNombre4,EE$6,cCodigoenericoL4,EE$4,tRDT[Fecha],$E13)</f>
        <v>0</v>
      </c>
      <c r="EF13" s="131" cm="1">
        <f t="array" ref="EF13">SUMIFS(cRDTIsumoConsumo,cRDTInsumoNombre,EE$6,cCodigoenericoL1,EE$4,tRDT[Fecha],$E13+1)+SUMIFS(cRDTIsumoConsumo,cRDTInsumoNombre,EE$6,cCodigoenericoL2,EE$4,tRDT[Fecha],$E13+1)+SUMIFS(cRDTIsumoConsumo,cRDTInsumoNombre,EE$6,cCodigoenericoL3,EE$4,tRDT[Fecha],$E13+1)+SUMIFS(cRDTIsumoConsumo,cRDTInsumoNombre,EE$6,cCodigoenericoL4,EE$4,tRDT[Fecha],$E13+1)+SUMIFS(cRDTIsumoConsumo2,cRDTInsumoNombre2,EE$6,cCodigoenericoL1,EE$4,tRDT[Fecha],$E13+1)+SUMIFS(cRDTIsumoConsumo2,cRDTInsumoNombre2,EE$6,cCodigoenericoL2,EE$4,tRDT[Fecha],$E13+1)+SUMIFS(cRDTIsumoConsumo2,cRDTInsumoNombre2,EE$6,cCodigoenericoL3,EE$4,tRDT[Fecha],$E13+1)+SUMIFS(cRDTIsumoConsumo2,cRDTInsumoNombre2,EE$6,cCodigoenericoL4,EE$4,tRDT[Fecha],$E13+1)+SUMIFS(cRDTIsumoConsumo3,cRDTInsumoNombre3,EE$6,cCodigoenericoL1,EE$4,tRDT[Fecha],$E13+1)+SUMIFS(cRDTIsumoConsumo3,cRDTInsumoNombre3,EE$6,cCodigoenericoL2,EE$4,tRDT[Fecha],$E13+1)+SUMIFS(cRDTIsumoConsumo3,cRDTInsumoNombre3,EE$6,cCodigoenericoL3,EE$4,tRDT[Fecha],$E13+1)+SUMIFS(cRDTIsumoConsumo3,cRDTInsumoNombre3,EE$6,cCodigoenericoL4,EE$4,tRDT[Fecha],$E13+1)+0+SUMIFS(cRDTIsumoConsumo4,cRDTInsumoNombre4,EE$6,cCodigoenericoL1,EE$4,tRDT[Fecha],$E13+1)+SUMIFS(cRDTIsumoConsumo4,cRDTInsumoNombre4,EE$6,cCodigoenericoL2,EE$4,tRDT[Fecha],$E13+1)+SUMIFS(cRDTIsumoConsumo4,cRDTInsumoNombre4,EE$6,cCodigoenericoL3,EE$4,tRDT[Fecha],$E13+1)+SUMIFS(cRDTIsumoConsumo4,cRDTInsumoNombre4,EE$6,cCodigoenericoL4,EE$4,tRDT[Fecha],$E13+1)</f>
        <v>0</v>
      </c>
      <c r="EG13" s="131" cm="1">
        <f t="array" ref="EG13">SUMIFS(cRDTIsumoConsumo,cRDTInsumoNombre,EE$6,cCodigoenericoL1,EE$4,tRDT[Fecha],$E13+2)+SUMIFS(cRDTIsumoConsumo,cRDTInsumoNombre,EE$6,cCodigoenericoL2,EE$4,tRDT[Fecha],$E13+2)+SUMIFS(cRDTIsumoConsumo,cRDTInsumoNombre,EE$6,cCodigoenericoL3,EE$4,tRDT[Fecha],$E13+2)+SUMIFS(cRDTIsumoConsumo,cRDTInsumoNombre,EE$6,cCodigoenericoL4,EE$4,tRDT[Fecha],$E13+2)+SUMIFS(cRDTIsumoConsumo2,cRDTInsumoNombre2,EE$6,cCodigoenericoL1,EE$4,tRDT[Fecha],$E13+2)+SUMIFS(cRDTIsumoConsumo2,cRDTInsumoNombre2,EE$6,cCodigoenericoL2,EE$4,tRDT[Fecha],$E13+2)+SUMIFS(cRDTIsumoConsumo2,cRDTInsumoNombre2,EE$6,cCodigoenericoL3,EE$4,tRDT[Fecha],$E13+2)+SUMIFS(cRDTIsumoConsumo2,cRDTInsumoNombre2,EE$6,cCodigoenericoL4,EE$4,tRDT[Fecha],$E13+2)+SUMIFS(cRDTIsumoConsumo3,cRDTInsumoNombre3,EE$6,cCodigoenericoL1,EE$4,tRDT[Fecha],$E13+2)+SUMIFS(cRDTIsumoConsumo3,cRDTInsumoNombre3,EE$6,cCodigoenericoL2,EE$4,tRDT[Fecha],$E13+2)+SUMIFS(cRDTIsumoConsumo3,cRDTInsumoNombre3,EE$6,cCodigoenericoL3,EE$4,tRDT[Fecha],$E13+2)+SUMIFS(cRDTIsumoConsumo3,cRDTInsumoNombre3,EE$6,cCodigoenericoL4,EE$4,tRDT[Fecha],$E13+2)+0+SUMIFS(cRDTIsumoConsumo4,cRDTInsumoNombre4,EE$6,cCodigoenericoL1,EE$4,tRDT[Fecha],$E13+2)+SUMIFS(cRDTIsumoConsumo4,cRDTInsumoNombre4,EE$6,cCodigoenericoL2,EE$4,tRDT[Fecha],$E13+2)+SUMIFS(cRDTIsumoConsumo4,cRDTInsumoNombre4,EE$6,cCodigoenericoL3,EE$4,tRDT[Fecha],$E13+2)+SUMIFS(cRDTIsumoConsumo4,cRDTInsumoNombre4,EE$6,cCodigoenericoL4,EE$4,tRDT[Fecha],$E13+2)</f>
        <v>0</v>
      </c>
      <c r="EH13" s="131" cm="1">
        <f t="array" ref="EH13">SUMIFS(cRDTIsumoConsumo,cRDTInsumoNombre,EE$6,cCodigoenericoL1,EE$4,tRDT[Fecha],$E13+3)+SUMIFS(cRDTIsumoConsumo,cRDTInsumoNombre,EE$6,cCodigoenericoL2,EE$4,tRDT[Fecha],$E13+3)+SUMIFS(cRDTIsumoConsumo,cRDTInsumoNombre,EE$6,cCodigoenericoL3,EE$4,tRDT[Fecha],$E13+3)+SUMIFS(cRDTIsumoConsumo,cRDTInsumoNombre,EE$6,cCodigoenericoL4,EE$4,tRDT[Fecha],$E13+3)+SUMIFS(cRDTIsumoConsumo2,cRDTInsumoNombre2,EE$6,cCodigoenericoL1,EE$4,tRDT[Fecha],$E13+3)+SUMIFS(cRDTIsumoConsumo2,cRDTInsumoNombre2,EE$6,cCodigoenericoL2,EE$4,tRDT[Fecha],$E13+3)+SUMIFS(cRDTIsumoConsumo2,cRDTInsumoNombre2,EE$6,cCodigoenericoL3,EE$4,tRDT[Fecha],$E13+3)+SUMIFS(cRDTIsumoConsumo2,cRDTInsumoNombre2,EE$6,cCodigoenericoL4,EE$4,tRDT[Fecha],$E13+3)+SUMIFS(cRDTIsumoConsumo3,cRDTInsumoNombre3,EE$6,cCodigoenericoL1,EE$4,tRDT[Fecha],$E13+3)+SUMIFS(cRDTIsumoConsumo3,cRDTInsumoNombre3,EE$6,cCodigoenericoL2,EE$4,tRDT[Fecha],$E13+3)+SUMIFS(cRDTIsumoConsumo3,cRDTInsumoNombre3,EE$6,cCodigoenericoL3,EE$4,tRDT[Fecha],$E13+3)+SUMIFS(cRDTIsumoConsumo3,cRDTInsumoNombre3,EE$6,cCodigoenericoL4,EE$4,tRDT[Fecha],$E13+3)+0+SUMIFS(cRDTIsumoConsumo4,cRDTInsumoNombre4,EE$6,cCodigoenericoL1,EE$4,tRDT[Fecha],$E13+3)+SUMIFS(cRDTIsumoConsumo4,cRDTInsumoNombre4,EE$6,cCodigoenericoL2,EE$4,tRDT[Fecha],$E13+3)+SUMIFS(cRDTIsumoConsumo4,cRDTInsumoNombre4,EE$6,cCodigoenericoL3,EE$4,tRDT[Fecha],$E13+3)+SUMIFS(cRDTIsumoConsumo4,cRDTInsumoNombre4,EE$6,cCodigoenericoL4,EE$4,tRDT[Fecha],$E13+3)</f>
        <v>0</v>
      </c>
      <c r="EI13" s="227" cm="1">
        <f t="array" ref="EI13">SUMIFS(cRDTIsumoConsumo,cRDTInsumoNombre,EE$6,cCodigoenericoL1,EE$4,tRDT[Fecha],$E13+4)+SUMIFS(cRDTIsumoConsumo,cRDTInsumoNombre,EE$6,cCodigoenericoL2,EE$4,tRDT[Fecha],$E13+4)+SUMIFS(cRDTIsumoConsumo,cRDTInsumoNombre,EE$6,cCodigoenericoL3,EE$4,tRDT[Fecha],$E13+4)+SUMIFS(cRDTIsumoConsumo,cRDTInsumoNombre,EE$6,cCodigoenericoL4,EE$4,tRDT[Fecha],$E13+4)+SUMIFS(cRDTIsumoConsumo2,cRDTInsumoNombre2,EE$6,cCodigoenericoL1,EE$4,tRDT[Fecha],$E13+4)+SUMIFS(cRDTIsumoConsumo2,cRDTInsumoNombre2,EE$6,cCodigoenericoL2,EE$4,tRDT[Fecha],$E13+4)+SUMIFS(cRDTIsumoConsumo2,cRDTInsumoNombre2,EE$6,cCodigoenericoL3,EE$4,tRDT[Fecha],$E13+4)+SUMIFS(cRDTIsumoConsumo2,cRDTInsumoNombre2,EE$6,cCodigoenericoL4,EE$4,tRDT[Fecha],$E13+4)+SUMIFS(cRDTIsumoConsumo3,cRDTInsumoNombre3,EE$6,cCodigoenericoL1,EE$4,tRDT[Fecha],$E13+4)+SUMIFS(cRDTIsumoConsumo3,cRDTInsumoNombre3,EE$6,cCodigoenericoL2,EE$4,tRDT[Fecha],$E13+4)+SUMIFS(cRDTIsumoConsumo3,cRDTInsumoNombre3,EE$6,cCodigoenericoL3,EE$4,tRDT[Fecha],$E13+4)+SUMIFS(cRDTIsumoConsumo3,cRDTInsumoNombre3,EE$6,cCodigoenericoL4,EE$4,tRDT[Fecha],$E13+4)+0+SUMIFS(cRDTIsumoConsumo4,cRDTInsumoNombre4,EE$6,cCodigoenericoL1,EE$4,tRDT[Fecha],$E13+4)+SUMIFS(cRDTIsumoConsumo4,cRDTInsumoNombre4,EE$6,cCodigoenericoL2,EE$4,tRDT[Fecha],$E13+4)+SUMIFS(cRDTIsumoConsumo4,cRDTInsumoNombre4,EE$6,cCodigoenericoL3,EE$4,tRDT[Fecha],$E13+4)+SUMIFS(cRDTIsumoConsumo4,cRDTInsumoNombre4,EE$6,cCodigoenericoL4,EE$4,tRDT[Fecha],$E13+4)</f>
        <v>0</v>
      </c>
      <c r="EJ13" s="227" cm="1">
        <f t="array" ref="EJ13">SUMIFS(cRDTIsumoConsumo,cRDTInsumoNombre,EE$6,cCodigoenericoL1,EE$4,tRDT[Fecha],$E13+5)+SUMIFS(cRDTIsumoConsumo,cRDTInsumoNombre,EE$6,cCodigoenericoL2,EE$4,tRDT[Fecha],$E13+5)+SUMIFS(cRDTIsumoConsumo,cRDTInsumoNombre,EE$6,cCodigoenericoL3,EE$4,tRDT[Fecha],$E13+5)+SUMIFS(cRDTIsumoConsumo,cRDTInsumoNombre,EE$6,cCodigoenericoL4,EE$4,tRDT[Fecha],$E13+5)+SUMIFS(cRDTIsumoConsumo2,cRDTInsumoNombre2,EE$6,cCodigoenericoL1,EE$4,tRDT[Fecha],$E13+5)+SUMIFS(cRDTIsumoConsumo2,cRDTInsumoNombre2,EE$6,cCodigoenericoL2,EE$4,tRDT[Fecha],$E13+5)+SUMIFS(cRDTIsumoConsumo2,cRDTInsumoNombre2,EE$6,cCodigoenericoL3,EE$4,tRDT[Fecha],$E13+5)+SUMIFS(cRDTIsumoConsumo2,cRDTInsumoNombre2,EE$6,cCodigoenericoL4,EE$4,tRDT[Fecha],$E13+5)+SUMIFS(cRDTIsumoConsumo3,cRDTInsumoNombre3,EE$6,cCodigoenericoL1,EE$4,tRDT[Fecha],$E13+5)+SUMIFS(cRDTIsumoConsumo3,cRDTInsumoNombre3,EE$6,cCodigoenericoL2,EE$4,tRDT[Fecha],$E13+5)+SUMIFS(cRDTIsumoConsumo3,cRDTInsumoNombre3,EE$6,cCodigoenericoL3,EE$4,tRDT[Fecha],$E13+5)+SUMIFS(cRDTIsumoConsumo3,cRDTInsumoNombre3,EE$6,cCodigoenericoL4,EE$4,tRDT[Fecha],$E13+5)+0+SUMIFS(cRDTIsumoConsumo4,cRDTInsumoNombre4,EE$6,cCodigoenericoL1,EE$4,tRDT[Fecha],$E13+5)+SUMIFS(cRDTIsumoConsumo4,cRDTInsumoNombre4,EE$6,cCodigoenericoL2,EE$4,tRDT[Fecha],$E13+5)+SUMIFS(cRDTIsumoConsumo4,cRDTInsumoNombre4,EE$6,cCodigoenericoL3,EE$4,tRDT[Fecha],$E13+5)+SUMIFS(cRDTIsumoConsumo4,cRDTInsumoNombre4,EE$6,cCodigoenericoL4,EE$4,tRDT[Fecha],$E13+5)</f>
        <v>0</v>
      </c>
      <c r="EK13" s="227" cm="1">
        <f t="array" ref="EK13">SUMIFS(cRDTIsumoConsumo,cRDTInsumoNombre,EE$6,cCodigoenericoL1,EE$4,tRDT[Fecha],$E13+6)+SUMIFS(cRDTIsumoConsumo,cRDTInsumoNombre,EE$6,cCodigoenericoL2,EE$4,tRDT[Fecha],$E13+6)+SUMIFS(cRDTIsumoConsumo,cRDTInsumoNombre,EE$6,cCodigoenericoL3,EE$4,tRDT[Fecha],$E13+6)+SUMIFS(cRDTIsumoConsumo,cRDTInsumoNombre,EE$6,cCodigoenericoL4,EE$4,tRDT[Fecha],$E13+6)+SUMIFS(cRDTIsumoConsumo2,cRDTInsumoNombre2,EE$6,cCodigoenericoL1,EE$4,tRDT[Fecha],$E13+6)+SUMIFS(cRDTIsumoConsumo2,cRDTInsumoNombre2,EE$6,cCodigoenericoL2,EE$4,tRDT[Fecha],$E13+6)+SUMIFS(cRDTIsumoConsumo2,cRDTInsumoNombre2,EE$6,cCodigoenericoL3,EE$4,tRDT[Fecha],$E13+6)+SUMIFS(cRDTIsumoConsumo2,cRDTInsumoNombre2,EE$6,cCodigoenericoL4,EE$4,tRDT[Fecha],$E13+6)+SUMIFS(cRDTIsumoConsumo3,cRDTInsumoNombre3,EE$6,cCodigoenericoL1,EE$4,tRDT[Fecha],$E13+6)+SUMIFS(cRDTIsumoConsumo3,cRDTInsumoNombre3,EE$6,cCodigoenericoL2,EE$4,tRDT[Fecha],$E13+6)+SUMIFS(cRDTIsumoConsumo3,cRDTInsumoNombre3,EE$6,cCodigoenericoL3,EE$4,tRDT[Fecha],$E13+6)+SUMIFS(cRDTIsumoConsumo3,cRDTInsumoNombre3,EE$6,cCodigoenericoL4,EE$4,tRDT[Fecha],$E13+6)+0+SUMIFS(cRDTIsumoConsumo4,cRDTInsumoNombre4,EE$6,cCodigoenericoL1,EE$4,tRDT[Fecha],$E13+6)+SUMIFS(cRDTIsumoConsumo4,cRDTInsumoNombre4,EE$6,cCodigoenericoL2,EE$4,tRDT[Fecha],$E13+6)+SUMIFS(cRDTIsumoConsumo4,cRDTInsumoNombre4,EE$6,cCodigoenericoL3,EE$4,tRDT[Fecha],$E13+6)+SUMIFS(cRDTIsumoConsumo4,cRDTInsumoNombre4,EE$6,cCodigoenericoL4,EE$4,tRDT[Fecha],$E13+6)</f>
        <v>0</v>
      </c>
      <c r="EL13" s="257">
        <f t="shared" si="18"/>
        <v>0</v>
      </c>
      <c r="EM13" s="132" cm="1">
        <f t="array" ref="EM13">SUMIFS(cRDTIsumoConsumo,cRDTInsumoNombre,EM$6,cCodigoenericoL1,EM$4,tRDT[Fecha],$E13)+SUMIFS(cRDTIsumoConsumo,cRDTInsumoNombre,EM$6,cCodigoenericoL2,EM$4,tRDT[Fecha],$E13)+SUMIFS(cRDTIsumoConsumo,cRDTInsumoNombre,EM$6,cCodigoenericoL3,EM$4,tRDT[Fecha],$E13)+SUMIFS(cRDTIsumoConsumo,cRDTInsumoNombre,EM$6,cCodigoenericoL4,EM$4,tRDT[Fecha],$E13)+SUMIFS(cRDTIsumoConsumo2,cRDTInsumoNombre2,EM$6,cCodigoenericoL1,EM$4,tRDT[Fecha],$E13)+SUMIFS(cRDTIsumoConsumo2,cRDTInsumoNombre2,EM$6,cCodigoenericoL2,EM$4,tRDT[Fecha],$E13)+SUMIFS(cRDTIsumoConsumo2,cRDTInsumoNombre2,EM$6,cCodigoenericoL3,EM$4,tRDT[Fecha],$E13)+SUMIFS(cRDTIsumoConsumo2,cRDTInsumoNombre2,EM$6,cCodigoenericoL4,EM$4,tRDT[Fecha],$E13)+SUMIFS(cRDTIsumoConsumo3,cRDTInsumoNombre3,EM$6,cCodigoenericoL1,EM$4,tRDT[Fecha],$E13)+SUMIFS(cRDTIsumoConsumo3,cRDTInsumoNombre3,EM$6,cCodigoenericoL2,EM$4,tRDT[Fecha],$E13)+SUMIFS(cRDTIsumoConsumo3,cRDTInsumoNombre3,EM$6,cCodigoenericoL3,EM$4,tRDT[Fecha],$E13)+SUMIFS(cRDTIsumoConsumo3,cRDTInsumoNombre3,EM$6,cCodigoenericoL4,EM$4,tRDT[Fecha],$E13)+0+SUMIFS(cRDTIsumoConsumo4,cRDTInsumoNombre4,EM$6,cCodigoenericoL1,EM$4,tRDT[Fecha],$E13)+SUMIFS(cRDTIsumoConsumo4,cRDTInsumoNombre4,EM$6,cCodigoenericoL2,EM$4,tRDT[Fecha],$E13)+SUMIFS(cRDTIsumoConsumo4,cRDTInsumoNombre4,EM$6,cCodigoenericoL3,EM$4,tRDT[Fecha],$E13)+SUMIFS(cRDTIsumoConsumo4,cRDTInsumoNombre4,EM$6,cCodigoenericoL4,EM$4,tRDT[Fecha],$E13)</f>
        <v>0</v>
      </c>
      <c r="EN13" s="131" cm="1">
        <f t="array" ref="EN13">SUMIFS(cRDTIsumoConsumo,cRDTInsumoNombre,EM$6,cCodigoenericoL1,EM$4,tRDT[Fecha],$E13+1)+SUMIFS(cRDTIsumoConsumo,cRDTInsumoNombre,EM$6,cCodigoenericoL2,EM$4,tRDT[Fecha],$E13+1)+SUMIFS(cRDTIsumoConsumo,cRDTInsumoNombre,EM$6,cCodigoenericoL3,EM$4,tRDT[Fecha],$E13+1)+SUMIFS(cRDTIsumoConsumo,cRDTInsumoNombre,EM$6,cCodigoenericoL4,EM$4,tRDT[Fecha],$E13+1)+SUMIFS(cRDTIsumoConsumo2,cRDTInsumoNombre2,EM$6,cCodigoenericoL1,EM$4,tRDT[Fecha],$E13+1)+SUMIFS(cRDTIsumoConsumo2,cRDTInsumoNombre2,EM$6,cCodigoenericoL2,EM$4,tRDT[Fecha],$E13+1)+SUMIFS(cRDTIsumoConsumo2,cRDTInsumoNombre2,EM$6,cCodigoenericoL3,EM$4,tRDT[Fecha],$E13+1)+SUMIFS(cRDTIsumoConsumo2,cRDTInsumoNombre2,EM$6,cCodigoenericoL4,EM$4,tRDT[Fecha],$E13+1)+SUMIFS(cRDTIsumoConsumo3,cRDTInsumoNombre3,EM$6,cCodigoenericoL1,EM$4,tRDT[Fecha],$E13+1)+SUMIFS(cRDTIsumoConsumo3,cRDTInsumoNombre3,EM$6,cCodigoenericoL2,EM$4,tRDT[Fecha],$E13+1)+SUMIFS(cRDTIsumoConsumo3,cRDTInsumoNombre3,EM$6,cCodigoenericoL3,EM$4,tRDT[Fecha],$E13+1)+SUMIFS(cRDTIsumoConsumo3,cRDTInsumoNombre3,EM$6,cCodigoenericoL4,EM$4,tRDT[Fecha],$E13+1)+0+SUMIFS(cRDTIsumoConsumo4,cRDTInsumoNombre4,EM$6,cCodigoenericoL1,EM$4,tRDT[Fecha],$E13+1)+SUMIFS(cRDTIsumoConsumo4,cRDTInsumoNombre4,EM$6,cCodigoenericoL2,EM$4,tRDT[Fecha],$E13+1)+SUMIFS(cRDTIsumoConsumo4,cRDTInsumoNombre4,EM$6,cCodigoenericoL3,EM$4,tRDT[Fecha],$E13+1)+SUMIFS(cRDTIsumoConsumo4,cRDTInsumoNombre4,EM$6,cCodigoenericoL4,EM$4,tRDT[Fecha],$E13+1)</f>
        <v>0</v>
      </c>
      <c r="EO13" s="131" cm="1">
        <f t="array" ref="EO13">SUMIFS(cRDTIsumoConsumo,cRDTInsumoNombre,EM$6,cCodigoenericoL1,EM$4,tRDT[Fecha],$E13+2)+SUMIFS(cRDTIsumoConsumo,cRDTInsumoNombre,EM$6,cCodigoenericoL2,EM$4,tRDT[Fecha],$E13+2)+SUMIFS(cRDTIsumoConsumo,cRDTInsumoNombre,EM$6,cCodigoenericoL3,EM$4,tRDT[Fecha],$E13+2)+SUMIFS(cRDTIsumoConsumo,cRDTInsumoNombre,EM$6,cCodigoenericoL4,EM$4,tRDT[Fecha],$E13+2)+SUMIFS(cRDTIsumoConsumo2,cRDTInsumoNombre2,EM$6,cCodigoenericoL1,EM$4,tRDT[Fecha],$E13+2)+SUMIFS(cRDTIsumoConsumo2,cRDTInsumoNombre2,EM$6,cCodigoenericoL2,EM$4,tRDT[Fecha],$E13+2)+SUMIFS(cRDTIsumoConsumo2,cRDTInsumoNombre2,EM$6,cCodigoenericoL3,EM$4,tRDT[Fecha],$E13+2)+SUMIFS(cRDTIsumoConsumo2,cRDTInsumoNombre2,EM$6,cCodigoenericoL4,EM$4,tRDT[Fecha],$E13+2)+SUMIFS(cRDTIsumoConsumo3,cRDTInsumoNombre3,EM$6,cCodigoenericoL1,EM$4,tRDT[Fecha],$E13+2)+SUMIFS(cRDTIsumoConsumo3,cRDTInsumoNombre3,EM$6,cCodigoenericoL2,EM$4,tRDT[Fecha],$E13+2)+SUMIFS(cRDTIsumoConsumo3,cRDTInsumoNombre3,EM$6,cCodigoenericoL3,EM$4,tRDT[Fecha],$E13+2)+SUMIFS(cRDTIsumoConsumo3,cRDTInsumoNombre3,EM$6,cCodigoenericoL4,EM$4,tRDT[Fecha],$E13+2)+0+SUMIFS(cRDTIsumoConsumo4,cRDTInsumoNombre4,EM$6,cCodigoenericoL1,EM$4,tRDT[Fecha],$E13+2)+SUMIFS(cRDTIsumoConsumo4,cRDTInsumoNombre4,EM$6,cCodigoenericoL2,EM$4,tRDT[Fecha],$E13+2)+SUMIFS(cRDTIsumoConsumo4,cRDTInsumoNombre4,EM$6,cCodigoenericoL3,EM$4,tRDT[Fecha],$E13+2)+SUMIFS(cRDTIsumoConsumo4,cRDTInsumoNombre4,EM$6,cCodigoenericoL4,EM$4,tRDT[Fecha],$E13+2)</f>
        <v>0</v>
      </c>
      <c r="EP13" s="131" cm="1">
        <f t="array" ref="EP13">SUMIFS(cRDTIsumoConsumo,cRDTInsumoNombre,EM$6,cCodigoenericoL1,EM$4,tRDT[Fecha],$E13+3)+SUMIFS(cRDTIsumoConsumo,cRDTInsumoNombre,EM$6,cCodigoenericoL2,EM$4,tRDT[Fecha],$E13+3)+SUMIFS(cRDTIsumoConsumo,cRDTInsumoNombre,EM$6,cCodigoenericoL3,EM$4,tRDT[Fecha],$E13+3)+SUMIFS(cRDTIsumoConsumo,cRDTInsumoNombre,EM$6,cCodigoenericoL4,EM$4,tRDT[Fecha],$E13+3)+SUMIFS(cRDTIsumoConsumo2,cRDTInsumoNombre2,EM$6,cCodigoenericoL1,EM$4,tRDT[Fecha],$E13+3)+SUMIFS(cRDTIsumoConsumo2,cRDTInsumoNombre2,EM$6,cCodigoenericoL2,EM$4,tRDT[Fecha],$E13+3)+SUMIFS(cRDTIsumoConsumo2,cRDTInsumoNombre2,EM$6,cCodigoenericoL3,EM$4,tRDT[Fecha],$E13+3)+SUMIFS(cRDTIsumoConsumo2,cRDTInsumoNombre2,EM$6,cCodigoenericoL4,EM$4,tRDT[Fecha],$E13+3)+SUMIFS(cRDTIsumoConsumo3,cRDTInsumoNombre3,EM$6,cCodigoenericoL1,EM$4,tRDT[Fecha],$E13+3)+SUMIFS(cRDTIsumoConsumo3,cRDTInsumoNombre3,EM$6,cCodigoenericoL2,EM$4,tRDT[Fecha],$E13+3)+SUMIFS(cRDTIsumoConsumo3,cRDTInsumoNombre3,EM$6,cCodigoenericoL3,EM$4,tRDT[Fecha],$E13+3)+SUMIFS(cRDTIsumoConsumo3,cRDTInsumoNombre3,EM$6,cCodigoenericoL4,EM$4,tRDT[Fecha],$E13+3)+0+SUMIFS(cRDTIsumoConsumo4,cRDTInsumoNombre4,EM$6,cCodigoenericoL1,EM$4,tRDT[Fecha],$E13+3)+SUMIFS(cRDTIsumoConsumo4,cRDTInsumoNombre4,EM$6,cCodigoenericoL2,EM$4,tRDT[Fecha],$E13+3)+SUMIFS(cRDTIsumoConsumo4,cRDTInsumoNombre4,EM$6,cCodigoenericoL3,EM$4,tRDT[Fecha],$E13+3)+SUMIFS(cRDTIsumoConsumo4,cRDTInsumoNombre4,EM$6,cCodigoenericoL4,EM$4,tRDT[Fecha],$E13+3)</f>
        <v>0</v>
      </c>
      <c r="EQ13" s="227" cm="1">
        <f t="array" ref="EQ13">SUMIFS(cRDTIsumoConsumo,cRDTInsumoNombre,EM$6,cCodigoenericoL1,EM$4,tRDT[Fecha],$E13+4)+SUMIFS(cRDTIsumoConsumo,cRDTInsumoNombre,EM$6,cCodigoenericoL2,EM$4,tRDT[Fecha],$E13+4)+SUMIFS(cRDTIsumoConsumo,cRDTInsumoNombre,EM$6,cCodigoenericoL3,EM$4,tRDT[Fecha],$E13+4)+SUMIFS(cRDTIsumoConsumo,cRDTInsumoNombre,EM$6,cCodigoenericoL4,EM$4,tRDT[Fecha],$E13+4)+SUMIFS(cRDTIsumoConsumo2,cRDTInsumoNombre2,EM$6,cCodigoenericoL1,EM$4,tRDT[Fecha],$E13+4)+SUMIFS(cRDTIsumoConsumo2,cRDTInsumoNombre2,EM$6,cCodigoenericoL2,EM$4,tRDT[Fecha],$E13+4)+SUMIFS(cRDTIsumoConsumo2,cRDTInsumoNombre2,EM$6,cCodigoenericoL3,EM$4,tRDT[Fecha],$E13+4)+SUMIFS(cRDTIsumoConsumo2,cRDTInsumoNombre2,EM$6,cCodigoenericoL4,EM$4,tRDT[Fecha],$E13+4)+SUMIFS(cRDTIsumoConsumo3,cRDTInsumoNombre3,EM$6,cCodigoenericoL1,EM$4,tRDT[Fecha],$E13+4)+SUMIFS(cRDTIsumoConsumo3,cRDTInsumoNombre3,EM$6,cCodigoenericoL2,EM$4,tRDT[Fecha],$E13+4)+SUMIFS(cRDTIsumoConsumo3,cRDTInsumoNombre3,EM$6,cCodigoenericoL3,EM$4,tRDT[Fecha],$E13+4)+SUMIFS(cRDTIsumoConsumo3,cRDTInsumoNombre3,EM$6,cCodigoenericoL4,EM$4,tRDT[Fecha],$E13+4)+0+SUMIFS(cRDTIsumoConsumo4,cRDTInsumoNombre4,EM$6,cCodigoenericoL1,EM$4,tRDT[Fecha],$E13+4)+SUMIFS(cRDTIsumoConsumo4,cRDTInsumoNombre4,EM$6,cCodigoenericoL2,EM$4,tRDT[Fecha],$E13+4)+SUMIFS(cRDTIsumoConsumo4,cRDTInsumoNombre4,EM$6,cCodigoenericoL3,EM$4,tRDT[Fecha],$E13+4)+SUMIFS(cRDTIsumoConsumo4,cRDTInsumoNombre4,EM$6,cCodigoenericoL4,EM$4,tRDT[Fecha],$E13+4)</f>
        <v>0</v>
      </c>
      <c r="ER13" s="227" cm="1">
        <f t="array" ref="ER13">SUMIFS(cRDTIsumoConsumo,cRDTInsumoNombre,EM$6,cCodigoenericoL1,EM$4,tRDT[Fecha],$E13+5)+SUMIFS(cRDTIsumoConsumo,cRDTInsumoNombre,EM$6,cCodigoenericoL2,EM$4,tRDT[Fecha],$E13+5)+SUMIFS(cRDTIsumoConsumo,cRDTInsumoNombre,EM$6,cCodigoenericoL3,EM$4,tRDT[Fecha],$E13+5)+SUMIFS(cRDTIsumoConsumo,cRDTInsumoNombre,EM$6,cCodigoenericoL4,EM$4,tRDT[Fecha],$E13+5)+SUMIFS(cRDTIsumoConsumo2,cRDTInsumoNombre2,EM$6,cCodigoenericoL1,EM$4,tRDT[Fecha],$E13+5)+SUMIFS(cRDTIsumoConsumo2,cRDTInsumoNombre2,EM$6,cCodigoenericoL2,EM$4,tRDT[Fecha],$E13+5)+SUMIFS(cRDTIsumoConsumo2,cRDTInsumoNombre2,EM$6,cCodigoenericoL3,EM$4,tRDT[Fecha],$E13+5)+SUMIFS(cRDTIsumoConsumo2,cRDTInsumoNombre2,EM$6,cCodigoenericoL4,EM$4,tRDT[Fecha],$E13+5)+SUMIFS(cRDTIsumoConsumo3,cRDTInsumoNombre3,EM$6,cCodigoenericoL1,EM$4,tRDT[Fecha],$E13+5)+SUMIFS(cRDTIsumoConsumo3,cRDTInsumoNombre3,EM$6,cCodigoenericoL2,EM$4,tRDT[Fecha],$E13+5)+SUMIFS(cRDTIsumoConsumo3,cRDTInsumoNombre3,EM$6,cCodigoenericoL3,EM$4,tRDT[Fecha],$E13+5)+SUMIFS(cRDTIsumoConsumo3,cRDTInsumoNombre3,EM$6,cCodigoenericoL4,EM$4,tRDT[Fecha],$E13+5)+0+SUMIFS(cRDTIsumoConsumo4,cRDTInsumoNombre4,EM$6,cCodigoenericoL1,EM$4,tRDT[Fecha],$E13+5)+SUMIFS(cRDTIsumoConsumo4,cRDTInsumoNombre4,EM$6,cCodigoenericoL2,EM$4,tRDT[Fecha],$E13+5)+SUMIFS(cRDTIsumoConsumo4,cRDTInsumoNombre4,EM$6,cCodigoenericoL3,EM$4,tRDT[Fecha],$E13+5)+SUMIFS(cRDTIsumoConsumo4,cRDTInsumoNombre4,EM$6,cCodigoenericoL4,EM$4,tRDT[Fecha],$E13+5)</f>
        <v>0</v>
      </c>
      <c r="ES13" s="227" cm="1">
        <f t="array" ref="ES13">SUMIFS(cRDTIsumoConsumo,cRDTInsumoNombre,EM$6,cCodigoenericoL1,EM$4,tRDT[Fecha],$E13+6)+SUMIFS(cRDTIsumoConsumo,cRDTInsumoNombre,EM$6,cCodigoenericoL2,EM$4,tRDT[Fecha],$E13+6)+SUMIFS(cRDTIsumoConsumo,cRDTInsumoNombre,EM$6,cCodigoenericoL3,EM$4,tRDT[Fecha],$E13+6)+SUMIFS(cRDTIsumoConsumo,cRDTInsumoNombre,EM$6,cCodigoenericoL4,EM$4,tRDT[Fecha],$E13+6)+SUMIFS(cRDTIsumoConsumo2,cRDTInsumoNombre2,EM$6,cCodigoenericoL1,EM$4,tRDT[Fecha],$E13+6)+SUMIFS(cRDTIsumoConsumo2,cRDTInsumoNombre2,EM$6,cCodigoenericoL2,EM$4,tRDT[Fecha],$E13+6)+SUMIFS(cRDTIsumoConsumo2,cRDTInsumoNombre2,EM$6,cCodigoenericoL3,EM$4,tRDT[Fecha],$E13+6)+SUMIFS(cRDTIsumoConsumo2,cRDTInsumoNombre2,EM$6,cCodigoenericoL4,EM$4,tRDT[Fecha],$E13+6)+SUMIFS(cRDTIsumoConsumo3,cRDTInsumoNombre3,EM$6,cCodigoenericoL1,EM$4,tRDT[Fecha],$E13+6)+SUMIFS(cRDTIsumoConsumo3,cRDTInsumoNombre3,EM$6,cCodigoenericoL2,EM$4,tRDT[Fecha],$E13+6)+SUMIFS(cRDTIsumoConsumo3,cRDTInsumoNombre3,EM$6,cCodigoenericoL3,EM$4,tRDT[Fecha],$E13+6)+SUMIFS(cRDTIsumoConsumo3,cRDTInsumoNombre3,EM$6,cCodigoenericoL4,EM$4,tRDT[Fecha],$E13+6)+0+SUMIFS(cRDTIsumoConsumo4,cRDTInsumoNombre4,EM$6,cCodigoenericoL1,EM$4,tRDT[Fecha],$E13+6)+SUMIFS(cRDTIsumoConsumo4,cRDTInsumoNombre4,EM$6,cCodigoenericoL2,EM$4,tRDT[Fecha],$E13+6)+SUMIFS(cRDTIsumoConsumo4,cRDTInsumoNombre4,EM$6,cCodigoenericoL3,EM$4,tRDT[Fecha],$E13+6)+SUMIFS(cRDTIsumoConsumo4,cRDTInsumoNombre4,EM$6,cCodigoenericoL4,EM$4,tRDT[Fecha],$E13+6)</f>
        <v>0</v>
      </c>
      <c r="ET13" s="257">
        <f t="shared" si="19"/>
        <v>0</v>
      </c>
      <c r="EU13" s="132" cm="1">
        <f t="array" ref="EU13">SUMIFS(cRDTIsumoConsumo,cRDTInsumoNombre,EU$6,cCodigoenericoL1,EU$4,tRDT[Fecha],$E13)+SUMIFS(cRDTIsumoConsumo,cRDTInsumoNombre,EU$6,cCodigoenericoL2,EU$4,tRDT[Fecha],$E13)+SUMIFS(cRDTIsumoConsumo,cRDTInsumoNombre,EU$6,cCodigoenericoL3,EU$4,tRDT[Fecha],$E13)+SUMIFS(cRDTIsumoConsumo,cRDTInsumoNombre,EU$6,cCodigoenericoL4,EU$4,tRDT[Fecha],$E13)+SUMIFS(cRDTIsumoConsumo2,cRDTInsumoNombre2,EU$6,cCodigoenericoL1,EU$4,tRDT[Fecha],$E13)+SUMIFS(cRDTIsumoConsumo2,cRDTInsumoNombre2,EU$6,cCodigoenericoL2,EU$4,tRDT[Fecha],$E13)+SUMIFS(cRDTIsumoConsumo2,cRDTInsumoNombre2,EU$6,cCodigoenericoL3,EU$4,tRDT[Fecha],$E13)+SUMIFS(cRDTIsumoConsumo2,cRDTInsumoNombre2,EU$6,cCodigoenericoL4,EU$4,tRDT[Fecha],$E13)+SUMIFS(cRDTIsumoConsumo3,cRDTInsumoNombre3,EU$6,cCodigoenericoL1,EU$4,tRDT[Fecha],$E13)+SUMIFS(cRDTIsumoConsumo3,cRDTInsumoNombre3,EU$6,cCodigoenericoL2,EU$4,tRDT[Fecha],$E13)+SUMIFS(cRDTIsumoConsumo3,cRDTInsumoNombre3,EU$6,cCodigoenericoL3,EU$4,tRDT[Fecha],$E13)+SUMIFS(cRDTIsumoConsumo3,cRDTInsumoNombre3,EU$6,cCodigoenericoL4,EU$4,tRDT[Fecha],$E13)+0+SUMIFS(cRDTIsumoConsumo4,cRDTInsumoNombre4,EU$6,cCodigoenericoL1,EU$4,tRDT[Fecha],$E13)+SUMIFS(cRDTIsumoConsumo4,cRDTInsumoNombre4,EU$6,cCodigoenericoL2,EU$4,tRDT[Fecha],$E13)+SUMIFS(cRDTIsumoConsumo4,cRDTInsumoNombre4,EU$6,cCodigoenericoL3,EU$4,tRDT[Fecha],$E13)+SUMIFS(cRDTIsumoConsumo4,cRDTInsumoNombre4,EU$6,cCodigoenericoL4,EU$4,tRDT[Fecha],$E13)</f>
        <v>0</v>
      </c>
      <c r="EV13" s="131" cm="1">
        <f t="array" ref="EV13">SUMIFS(cRDTIsumoConsumo,cRDTInsumoNombre,EU$6,cCodigoenericoL1,EU$4,tRDT[Fecha],$E13+1)+SUMIFS(cRDTIsumoConsumo,cRDTInsumoNombre,EU$6,cCodigoenericoL2,EU$4,tRDT[Fecha],$E13+1)+SUMIFS(cRDTIsumoConsumo,cRDTInsumoNombre,EU$6,cCodigoenericoL3,EU$4,tRDT[Fecha],$E13+1)+SUMIFS(cRDTIsumoConsumo,cRDTInsumoNombre,EU$6,cCodigoenericoL4,EU$4,tRDT[Fecha],$E13+1)+SUMIFS(cRDTIsumoConsumo2,cRDTInsumoNombre2,EU$6,cCodigoenericoL1,EU$4,tRDT[Fecha],$E13+1)+SUMIFS(cRDTIsumoConsumo2,cRDTInsumoNombre2,EU$6,cCodigoenericoL2,EU$4,tRDT[Fecha],$E13+1)+SUMIFS(cRDTIsumoConsumo2,cRDTInsumoNombre2,EU$6,cCodigoenericoL3,EU$4,tRDT[Fecha],$E13+1)+SUMIFS(cRDTIsumoConsumo2,cRDTInsumoNombre2,EU$6,cCodigoenericoL4,EU$4,tRDT[Fecha],$E13+1)+SUMIFS(cRDTIsumoConsumo3,cRDTInsumoNombre3,EU$6,cCodigoenericoL1,EU$4,tRDT[Fecha],$E13+1)+SUMIFS(cRDTIsumoConsumo3,cRDTInsumoNombre3,EU$6,cCodigoenericoL2,EU$4,tRDT[Fecha],$E13+1)+SUMIFS(cRDTIsumoConsumo3,cRDTInsumoNombre3,EU$6,cCodigoenericoL3,EU$4,tRDT[Fecha],$E13+1)+SUMIFS(cRDTIsumoConsumo3,cRDTInsumoNombre3,EU$6,cCodigoenericoL4,EU$4,tRDT[Fecha],$E13+1)+0+SUMIFS(cRDTIsumoConsumo4,cRDTInsumoNombre4,EU$6,cCodigoenericoL1,EU$4,tRDT[Fecha],$E13+1)+SUMIFS(cRDTIsumoConsumo4,cRDTInsumoNombre4,EU$6,cCodigoenericoL2,EU$4,tRDT[Fecha],$E13+1)+SUMIFS(cRDTIsumoConsumo4,cRDTInsumoNombre4,EU$6,cCodigoenericoL3,EU$4,tRDT[Fecha],$E13+1)+SUMIFS(cRDTIsumoConsumo4,cRDTInsumoNombre4,EU$6,cCodigoenericoL4,EU$4,tRDT[Fecha],$E13+1)</f>
        <v>0</v>
      </c>
      <c r="EW13" s="131" cm="1">
        <f t="array" ref="EW13">SUMIFS(cRDTIsumoConsumo,cRDTInsumoNombre,EU$6,cCodigoenericoL1,EU$4,tRDT[Fecha],$E13+2)+SUMIFS(cRDTIsumoConsumo,cRDTInsumoNombre,EU$6,cCodigoenericoL2,EU$4,tRDT[Fecha],$E13+2)+SUMIFS(cRDTIsumoConsumo,cRDTInsumoNombre,EU$6,cCodigoenericoL3,EU$4,tRDT[Fecha],$E13+2)+SUMIFS(cRDTIsumoConsumo,cRDTInsumoNombre,EU$6,cCodigoenericoL4,EU$4,tRDT[Fecha],$E13+2)+SUMIFS(cRDTIsumoConsumo2,cRDTInsumoNombre2,EU$6,cCodigoenericoL1,EU$4,tRDT[Fecha],$E13+2)+SUMIFS(cRDTIsumoConsumo2,cRDTInsumoNombre2,EU$6,cCodigoenericoL2,EU$4,tRDT[Fecha],$E13+2)+SUMIFS(cRDTIsumoConsumo2,cRDTInsumoNombre2,EU$6,cCodigoenericoL3,EU$4,tRDT[Fecha],$E13+2)+SUMIFS(cRDTIsumoConsumo2,cRDTInsumoNombre2,EU$6,cCodigoenericoL4,EU$4,tRDT[Fecha],$E13+2)+SUMIFS(cRDTIsumoConsumo3,cRDTInsumoNombre3,EU$6,cCodigoenericoL1,EU$4,tRDT[Fecha],$E13+2)+SUMIFS(cRDTIsumoConsumo3,cRDTInsumoNombre3,EU$6,cCodigoenericoL2,EU$4,tRDT[Fecha],$E13+2)+SUMIFS(cRDTIsumoConsumo3,cRDTInsumoNombre3,EU$6,cCodigoenericoL3,EU$4,tRDT[Fecha],$E13+2)+SUMIFS(cRDTIsumoConsumo3,cRDTInsumoNombre3,EU$6,cCodigoenericoL4,EU$4,tRDT[Fecha],$E13+2)+0+SUMIFS(cRDTIsumoConsumo4,cRDTInsumoNombre4,EU$6,cCodigoenericoL1,EU$4,tRDT[Fecha],$E13+2)+SUMIFS(cRDTIsumoConsumo4,cRDTInsumoNombre4,EU$6,cCodigoenericoL2,EU$4,tRDT[Fecha],$E13+2)+SUMIFS(cRDTIsumoConsumo4,cRDTInsumoNombre4,EU$6,cCodigoenericoL3,EU$4,tRDT[Fecha],$E13+2)+SUMIFS(cRDTIsumoConsumo4,cRDTInsumoNombre4,EU$6,cCodigoenericoL4,EU$4,tRDT[Fecha],$E13+2)</f>
        <v>0</v>
      </c>
      <c r="EX13" s="131" cm="1">
        <f t="array" ref="EX13">SUMIFS(cRDTIsumoConsumo,cRDTInsumoNombre,EU$6,cCodigoenericoL1,EU$4,tRDT[Fecha],$E13+3)+SUMIFS(cRDTIsumoConsumo,cRDTInsumoNombre,EU$6,cCodigoenericoL2,EU$4,tRDT[Fecha],$E13+3)+SUMIFS(cRDTIsumoConsumo,cRDTInsumoNombre,EU$6,cCodigoenericoL3,EU$4,tRDT[Fecha],$E13+3)+SUMIFS(cRDTIsumoConsumo,cRDTInsumoNombre,EU$6,cCodigoenericoL4,EU$4,tRDT[Fecha],$E13+3)+SUMIFS(cRDTIsumoConsumo2,cRDTInsumoNombre2,EU$6,cCodigoenericoL1,EU$4,tRDT[Fecha],$E13+3)+SUMIFS(cRDTIsumoConsumo2,cRDTInsumoNombre2,EU$6,cCodigoenericoL2,EU$4,tRDT[Fecha],$E13+3)+SUMIFS(cRDTIsumoConsumo2,cRDTInsumoNombre2,EU$6,cCodigoenericoL3,EU$4,tRDT[Fecha],$E13+3)+SUMIFS(cRDTIsumoConsumo2,cRDTInsumoNombre2,EU$6,cCodigoenericoL4,EU$4,tRDT[Fecha],$E13+3)+SUMIFS(cRDTIsumoConsumo3,cRDTInsumoNombre3,EU$6,cCodigoenericoL1,EU$4,tRDT[Fecha],$E13+3)+SUMIFS(cRDTIsumoConsumo3,cRDTInsumoNombre3,EU$6,cCodigoenericoL2,EU$4,tRDT[Fecha],$E13+3)+SUMIFS(cRDTIsumoConsumo3,cRDTInsumoNombre3,EU$6,cCodigoenericoL3,EU$4,tRDT[Fecha],$E13+3)+SUMIFS(cRDTIsumoConsumo3,cRDTInsumoNombre3,EU$6,cCodigoenericoL4,EU$4,tRDT[Fecha],$E13+3)+0+SUMIFS(cRDTIsumoConsumo4,cRDTInsumoNombre4,EU$6,cCodigoenericoL1,EU$4,tRDT[Fecha],$E13+3)+SUMIFS(cRDTIsumoConsumo4,cRDTInsumoNombre4,EU$6,cCodigoenericoL2,EU$4,tRDT[Fecha],$E13+3)+SUMIFS(cRDTIsumoConsumo4,cRDTInsumoNombre4,EU$6,cCodigoenericoL3,EU$4,tRDT[Fecha],$E13+3)+SUMIFS(cRDTIsumoConsumo4,cRDTInsumoNombre4,EU$6,cCodigoenericoL4,EU$4,tRDT[Fecha],$E13+3)</f>
        <v>0</v>
      </c>
      <c r="EY13" s="227" cm="1">
        <f t="array" ref="EY13">SUMIFS(cRDTIsumoConsumo,cRDTInsumoNombre,EU$6,cCodigoenericoL1,EU$4,tRDT[Fecha],$E13+4)+SUMIFS(cRDTIsumoConsumo,cRDTInsumoNombre,EU$6,cCodigoenericoL2,EU$4,tRDT[Fecha],$E13+4)+SUMIFS(cRDTIsumoConsumo,cRDTInsumoNombre,EU$6,cCodigoenericoL3,EU$4,tRDT[Fecha],$E13+4)+SUMIFS(cRDTIsumoConsumo,cRDTInsumoNombre,EU$6,cCodigoenericoL4,EU$4,tRDT[Fecha],$E13+4)+SUMIFS(cRDTIsumoConsumo2,cRDTInsumoNombre2,EU$6,cCodigoenericoL1,EU$4,tRDT[Fecha],$E13+4)+SUMIFS(cRDTIsumoConsumo2,cRDTInsumoNombre2,EU$6,cCodigoenericoL2,EU$4,tRDT[Fecha],$E13+4)+SUMIFS(cRDTIsumoConsumo2,cRDTInsumoNombre2,EU$6,cCodigoenericoL3,EU$4,tRDT[Fecha],$E13+4)+SUMIFS(cRDTIsumoConsumo2,cRDTInsumoNombre2,EU$6,cCodigoenericoL4,EU$4,tRDT[Fecha],$E13+4)+SUMIFS(cRDTIsumoConsumo3,cRDTInsumoNombre3,EU$6,cCodigoenericoL1,EU$4,tRDT[Fecha],$E13+4)+SUMIFS(cRDTIsumoConsumo3,cRDTInsumoNombre3,EU$6,cCodigoenericoL2,EU$4,tRDT[Fecha],$E13+4)+SUMIFS(cRDTIsumoConsumo3,cRDTInsumoNombre3,EU$6,cCodigoenericoL3,EU$4,tRDT[Fecha],$E13+4)+SUMIFS(cRDTIsumoConsumo3,cRDTInsumoNombre3,EU$6,cCodigoenericoL4,EU$4,tRDT[Fecha],$E13+4)+0+SUMIFS(cRDTIsumoConsumo4,cRDTInsumoNombre4,EU$6,cCodigoenericoL1,EU$4,tRDT[Fecha],$E13+4)+SUMIFS(cRDTIsumoConsumo4,cRDTInsumoNombre4,EU$6,cCodigoenericoL2,EU$4,tRDT[Fecha],$E13+4)+SUMIFS(cRDTIsumoConsumo4,cRDTInsumoNombre4,EU$6,cCodigoenericoL3,EU$4,tRDT[Fecha],$E13+4)+SUMIFS(cRDTIsumoConsumo4,cRDTInsumoNombre4,EU$6,cCodigoenericoL4,EU$4,tRDT[Fecha],$E13+4)</f>
        <v>0</v>
      </c>
      <c r="EZ13" s="227" cm="1">
        <f t="array" ref="EZ13">SUMIFS(cRDTIsumoConsumo,cRDTInsumoNombre,EU$6,cCodigoenericoL1,EU$4,tRDT[Fecha],$E13+5)+SUMIFS(cRDTIsumoConsumo,cRDTInsumoNombre,EU$6,cCodigoenericoL2,EU$4,tRDT[Fecha],$E13+5)+SUMIFS(cRDTIsumoConsumo,cRDTInsumoNombre,EU$6,cCodigoenericoL3,EU$4,tRDT[Fecha],$E13+5)+SUMIFS(cRDTIsumoConsumo,cRDTInsumoNombre,EU$6,cCodigoenericoL4,EU$4,tRDT[Fecha],$E13+5)+SUMIFS(cRDTIsumoConsumo2,cRDTInsumoNombre2,EU$6,cCodigoenericoL1,EU$4,tRDT[Fecha],$E13+5)+SUMIFS(cRDTIsumoConsumo2,cRDTInsumoNombre2,EU$6,cCodigoenericoL2,EU$4,tRDT[Fecha],$E13+5)+SUMIFS(cRDTIsumoConsumo2,cRDTInsumoNombre2,EU$6,cCodigoenericoL3,EU$4,tRDT[Fecha],$E13+5)+SUMIFS(cRDTIsumoConsumo2,cRDTInsumoNombre2,EU$6,cCodigoenericoL4,EU$4,tRDT[Fecha],$E13+5)+SUMIFS(cRDTIsumoConsumo3,cRDTInsumoNombre3,EU$6,cCodigoenericoL1,EU$4,tRDT[Fecha],$E13+5)+SUMIFS(cRDTIsumoConsumo3,cRDTInsumoNombre3,EU$6,cCodigoenericoL2,EU$4,tRDT[Fecha],$E13+5)+SUMIFS(cRDTIsumoConsumo3,cRDTInsumoNombre3,EU$6,cCodigoenericoL3,EU$4,tRDT[Fecha],$E13+5)+SUMIFS(cRDTIsumoConsumo3,cRDTInsumoNombre3,EU$6,cCodigoenericoL4,EU$4,tRDT[Fecha],$E13+5)+0+SUMIFS(cRDTIsumoConsumo4,cRDTInsumoNombre4,EU$6,cCodigoenericoL1,EU$4,tRDT[Fecha],$E13+5)+SUMIFS(cRDTIsumoConsumo4,cRDTInsumoNombre4,EU$6,cCodigoenericoL2,EU$4,tRDT[Fecha],$E13+5)+SUMIFS(cRDTIsumoConsumo4,cRDTInsumoNombre4,EU$6,cCodigoenericoL3,EU$4,tRDT[Fecha],$E13+5)+SUMIFS(cRDTIsumoConsumo4,cRDTInsumoNombre4,EU$6,cCodigoenericoL4,EU$4,tRDT[Fecha],$E13+5)</f>
        <v>0</v>
      </c>
      <c r="FA13" s="227" cm="1">
        <f t="array" ref="FA13">SUMIFS(cRDTIsumoConsumo,cRDTInsumoNombre,EU$6,cCodigoenericoL1,EU$4,tRDT[Fecha],$E13+6)+SUMIFS(cRDTIsumoConsumo,cRDTInsumoNombre,EU$6,cCodigoenericoL2,EU$4,tRDT[Fecha],$E13+6)+SUMIFS(cRDTIsumoConsumo,cRDTInsumoNombre,EU$6,cCodigoenericoL3,EU$4,tRDT[Fecha],$E13+6)+SUMIFS(cRDTIsumoConsumo,cRDTInsumoNombre,EU$6,cCodigoenericoL4,EU$4,tRDT[Fecha],$E13+6)+SUMIFS(cRDTIsumoConsumo2,cRDTInsumoNombre2,EU$6,cCodigoenericoL1,EU$4,tRDT[Fecha],$E13+6)+SUMIFS(cRDTIsumoConsumo2,cRDTInsumoNombre2,EU$6,cCodigoenericoL2,EU$4,tRDT[Fecha],$E13+6)+SUMIFS(cRDTIsumoConsumo2,cRDTInsumoNombre2,EU$6,cCodigoenericoL3,EU$4,tRDT[Fecha],$E13+6)+SUMIFS(cRDTIsumoConsumo2,cRDTInsumoNombre2,EU$6,cCodigoenericoL4,EU$4,tRDT[Fecha],$E13+6)+SUMIFS(cRDTIsumoConsumo3,cRDTInsumoNombre3,EU$6,cCodigoenericoL1,EU$4,tRDT[Fecha],$E13+6)+SUMIFS(cRDTIsumoConsumo3,cRDTInsumoNombre3,EU$6,cCodigoenericoL2,EU$4,tRDT[Fecha],$E13+6)+SUMIFS(cRDTIsumoConsumo3,cRDTInsumoNombre3,EU$6,cCodigoenericoL3,EU$4,tRDT[Fecha],$E13+6)+SUMIFS(cRDTIsumoConsumo3,cRDTInsumoNombre3,EU$6,cCodigoenericoL4,EU$4,tRDT[Fecha],$E13+6)+0+SUMIFS(cRDTIsumoConsumo4,cRDTInsumoNombre4,EU$6,cCodigoenericoL1,EU$4,tRDT[Fecha],$E13+6)+SUMIFS(cRDTIsumoConsumo4,cRDTInsumoNombre4,EU$6,cCodigoenericoL2,EU$4,tRDT[Fecha],$E13+6)+SUMIFS(cRDTIsumoConsumo4,cRDTInsumoNombre4,EU$6,cCodigoenericoL3,EU$4,tRDT[Fecha],$E13+6)+SUMIFS(cRDTIsumoConsumo4,cRDTInsumoNombre4,EU$6,cCodigoenericoL4,EU$4,tRDT[Fecha],$E13+6)</f>
        <v>0</v>
      </c>
      <c r="FB13" s="257">
        <f t="shared" si="20"/>
        <v>0</v>
      </c>
      <c r="FC13" s="132" cm="1">
        <f t="array" ref="FC13">SUMIFS(cRDTIsumoConsumo,cRDTInsumoNombre,FC$6,cCodigoenericoL1,FC$4,tRDT[Fecha],$E13)+SUMIFS(cRDTIsumoConsumo,cRDTInsumoNombre,FC$6,cCodigoenericoL2,FC$4,tRDT[Fecha],$E13)+SUMIFS(cRDTIsumoConsumo,cRDTInsumoNombre,FC$6,cCodigoenericoL3,FC$4,tRDT[Fecha],$E13)+SUMIFS(cRDTIsumoConsumo,cRDTInsumoNombre,FC$6,cCodigoenericoL4,FC$4,tRDT[Fecha],$E13)+SUMIFS(cRDTIsumoConsumo2,cRDTInsumoNombre2,FC$6,cCodigoenericoL1,FC$4,tRDT[Fecha],$E13)+SUMIFS(cRDTIsumoConsumo2,cRDTInsumoNombre2,FC$6,cCodigoenericoL2,FC$4,tRDT[Fecha],$E13)+SUMIFS(cRDTIsumoConsumo2,cRDTInsumoNombre2,FC$6,cCodigoenericoL3,FC$4,tRDT[Fecha],$E13)+SUMIFS(cRDTIsumoConsumo2,cRDTInsumoNombre2,FC$6,cCodigoenericoL4,FC$4,tRDT[Fecha],$E13)+SUMIFS(cRDTIsumoConsumo3,cRDTInsumoNombre3,FC$6,cCodigoenericoL1,FC$4,tRDT[Fecha],$E13)+SUMIFS(cRDTIsumoConsumo3,cRDTInsumoNombre3,FC$6,cCodigoenericoL2,FC$4,tRDT[Fecha],$E13)+SUMIFS(cRDTIsumoConsumo3,cRDTInsumoNombre3,FC$6,cCodigoenericoL3,FC$4,tRDT[Fecha],$E13)+SUMIFS(cRDTIsumoConsumo3,cRDTInsumoNombre3,FC$6,cCodigoenericoL4,FC$4,tRDT[Fecha],$E13)+0+SUMIFS(cRDTIsumoConsumo4,cRDTInsumoNombre4,FC$6,cCodigoenericoL1,FC$4,tRDT[Fecha],$E13)+SUMIFS(cRDTIsumoConsumo4,cRDTInsumoNombre4,FC$6,cCodigoenericoL2,FC$4,tRDT[Fecha],$E13)+SUMIFS(cRDTIsumoConsumo4,cRDTInsumoNombre4,FC$6,cCodigoenericoL3,FC$4,tRDT[Fecha],$E13)+SUMIFS(cRDTIsumoConsumo4,cRDTInsumoNombre4,FC$6,cCodigoenericoL4,FC$4,tRDT[Fecha],$E13)</f>
        <v>0</v>
      </c>
      <c r="FD13" s="131" cm="1">
        <f t="array" ref="FD13">SUMIFS(cRDTIsumoConsumo,cRDTInsumoNombre,FC$6,cCodigoenericoL1,FC$4,tRDT[Fecha],$E13+1)+SUMIFS(cRDTIsumoConsumo,cRDTInsumoNombre,FC$6,cCodigoenericoL2,FC$4,tRDT[Fecha],$E13+1)+SUMIFS(cRDTIsumoConsumo,cRDTInsumoNombre,FC$6,cCodigoenericoL3,FC$4,tRDT[Fecha],$E13+1)+SUMIFS(cRDTIsumoConsumo,cRDTInsumoNombre,FC$6,cCodigoenericoL4,FC$4,tRDT[Fecha],$E13+1)+SUMIFS(cRDTIsumoConsumo2,cRDTInsumoNombre2,FC$6,cCodigoenericoL1,FC$4,tRDT[Fecha],$E13+1)+SUMIFS(cRDTIsumoConsumo2,cRDTInsumoNombre2,FC$6,cCodigoenericoL2,FC$4,tRDT[Fecha],$E13+1)+SUMIFS(cRDTIsumoConsumo2,cRDTInsumoNombre2,FC$6,cCodigoenericoL3,FC$4,tRDT[Fecha],$E13+1)+SUMIFS(cRDTIsumoConsumo2,cRDTInsumoNombre2,FC$6,cCodigoenericoL4,FC$4,tRDT[Fecha],$E13+1)+SUMIFS(cRDTIsumoConsumo3,cRDTInsumoNombre3,FC$6,cCodigoenericoL1,FC$4,tRDT[Fecha],$E13+1)+SUMIFS(cRDTIsumoConsumo3,cRDTInsumoNombre3,FC$6,cCodigoenericoL2,FC$4,tRDT[Fecha],$E13+1)+SUMIFS(cRDTIsumoConsumo3,cRDTInsumoNombre3,FC$6,cCodigoenericoL3,FC$4,tRDT[Fecha],$E13+1)+SUMIFS(cRDTIsumoConsumo3,cRDTInsumoNombre3,FC$6,cCodigoenericoL4,FC$4,tRDT[Fecha],$E13+1)+0+SUMIFS(cRDTIsumoConsumo4,cRDTInsumoNombre4,FC$6,cCodigoenericoL1,FC$4,tRDT[Fecha],$E13+1)+SUMIFS(cRDTIsumoConsumo4,cRDTInsumoNombre4,FC$6,cCodigoenericoL2,FC$4,tRDT[Fecha],$E13+1)+SUMIFS(cRDTIsumoConsumo4,cRDTInsumoNombre4,FC$6,cCodigoenericoL3,FC$4,tRDT[Fecha],$E13+1)+SUMIFS(cRDTIsumoConsumo4,cRDTInsumoNombre4,FC$6,cCodigoenericoL4,FC$4,tRDT[Fecha],$E13+1)</f>
        <v>0</v>
      </c>
      <c r="FE13" s="131" cm="1">
        <f t="array" ref="FE13">SUMIFS(cRDTIsumoConsumo,cRDTInsumoNombre,FC$6,cCodigoenericoL1,FC$4,tRDT[Fecha],$E13+2)+SUMIFS(cRDTIsumoConsumo,cRDTInsumoNombre,FC$6,cCodigoenericoL2,FC$4,tRDT[Fecha],$E13+2)+SUMIFS(cRDTIsumoConsumo,cRDTInsumoNombre,FC$6,cCodigoenericoL3,FC$4,tRDT[Fecha],$E13+2)+SUMIFS(cRDTIsumoConsumo,cRDTInsumoNombre,FC$6,cCodigoenericoL4,FC$4,tRDT[Fecha],$E13+2)+SUMIFS(cRDTIsumoConsumo2,cRDTInsumoNombre2,FC$6,cCodigoenericoL1,FC$4,tRDT[Fecha],$E13+2)+SUMIFS(cRDTIsumoConsumo2,cRDTInsumoNombre2,FC$6,cCodigoenericoL2,FC$4,tRDT[Fecha],$E13+2)+SUMIFS(cRDTIsumoConsumo2,cRDTInsumoNombre2,FC$6,cCodigoenericoL3,FC$4,tRDT[Fecha],$E13+2)+SUMIFS(cRDTIsumoConsumo2,cRDTInsumoNombre2,FC$6,cCodigoenericoL4,FC$4,tRDT[Fecha],$E13+2)+SUMIFS(cRDTIsumoConsumo3,cRDTInsumoNombre3,FC$6,cCodigoenericoL1,FC$4,tRDT[Fecha],$E13+2)+SUMIFS(cRDTIsumoConsumo3,cRDTInsumoNombre3,FC$6,cCodigoenericoL2,FC$4,tRDT[Fecha],$E13+2)+SUMIFS(cRDTIsumoConsumo3,cRDTInsumoNombre3,FC$6,cCodigoenericoL3,FC$4,tRDT[Fecha],$E13+2)+SUMIFS(cRDTIsumoConsumo3,cRDTInsumoNombre3,FC$6,cCodigoenericoL4,FC$4,tRDT[Fecha],$E13+2)+0+SUMIFS(cRDTIsumoConsumo4,cRDTInsumoNombre4,FC$6,cCodigoenericoL1,FC$4,tRDT[Fecha],$E13+2)+SUMIFS(cRDTIsumoConsumo4,cRDTInsumoNombre4,FC$6,cCodigoenericoL2,FC$4,tRDT[Fecha],$E13+2)+SUMIFS(cRDTIsumoConsumo4,cRDTInsumoNombre4,FC$6,cCodigoenericoL3,FC$4,tRDT[Fecha],$E13+2)+SUMIFS(cRDTIsumoConsumo4,cRDTInsumoNombre4,FC$6,cCodigoenericoL4,FC$4,tRDT[Fecha],$E13+2)</f>
        <v>0</v>
      </c>
      <c r="FF13" s="131" cm="1">
        <f t="array" ref="FF13">SUMIFS(cRDTIsumoConsumo,cRDTInsumoNombre,FC$6,cCodigoenericoL1,FC$4,tRDT[Fecha],$E13+3)+SUMIFS(cRDTIsumoConsumo,cRDTInsumoNombre,FC$6,cCodigoenericoL2,FC$4,tRDT[Fecha],$E13+3)+SUMIFS(cRDTIsumoConsumo,cRDTInsumoNombre,FC$6,cCodigoenericoL3,FC$4,tRDT[Fecha],$E13+3)+SUMIFS(cRDTIsumoConsumo,cRDTInsumoNombre,FC$6,cCodigoenericoL4,FC$4,tRDT[Fecha],$E13+3)+SUMIFS(cRDTIsumoConsumo2,cRDTInsumoNombre2,FC$6,cCodigoenericoL1,FC$4,tRDT[Fecha],$E13+3)+SUMIFS(cRDTIsumoConsumo2,cRDTInsumoNombre2,FC$6,cCodigoenericoL2,FC$4,tRDT[Fecha],$E13+3)+SUMIFS(cRDTIsumoConsumo2,cRDTInsumoNombre2,FC$6,cCodigoenericoL3,FC$4,tRDT[Fecha],$E13+3)+SUMIFS(cRDTIsumoConsumo2,cRDTInsumoNombre2,FC$6,cCodigoenericoL4,FC$4,tRDT[Fecha],$E13+3)+SUMIFS(cRDTIsumoConsumo3,cRDTInsumoNombre3,FC$6,cCodigoenericoL1,FC$4,tRDT[Fecha],$E13+3)+SUMIFS(cRDTIsumoConsumo3,cRDTInsumoNombre3,FC$6,cCodigoenericoL2,FC$4,tRDT[Fecha],$E13+3)+SUMIFS(cRDTIsumoConsumo3,cRDTInsumoNombre3,FC$6,cCodigoenericoL3,FC$4,tRDT[Fecha],$E13+3)+SUMIFS(cRDTIsumoConsumo3,cRDTInsumoNombre3,FC$6,cCodigoenericoL4,FC$4,tRDT[Fecha],$E13+3)+0+SUMIFS(cRDTIsumoConsumo4,cRDTInsumoNombre4,FC$6,cCodigoenericoL1,FC$4,tRDT[Fecha],$E13+3)+SUMIFS(cRDTIsumoConsumo4,cRDTInsumoNombre4,FC$6,cCodigoenericoL2,FC$4,tRDT[Fecha],$E13+3)+SUMIFS(cRDTIsumoConsumo4,cRDTInsumoNombre4,FC$6,cCodigoenericoL3,FC$4,tRDT[Fecha],$E13+3)+SUMIFS(cRDTIsumoConsumo4,cRDTInsumoNombre4,FC$6,cCodigoenericoL4,FC$4,tRDT[Fecha],$E13+3)</f>
        <v>0</v>
      </c>
      <c r="FG13" s="227" cm="1">
        <f t="array" ref="FG13">SUMIFS(cRDTIsumoConsumo,cRDTInsumoNombre,FC$6,cCodigoenericoL1,FC$4,tRDT[Fecha],$E13+4)+SUMIFS(cRDTIsumoConsumo,cRDTInsumoNombre,FC$6,cCodigoenericoL2,FC$4,tRDT[Fecha],$E13+4)+SUMIFS(cRDTIsumoConsumo,cRDTInsumoNombre,FC$6,cCodigoenericoL3,FC$4,tRDT[Fecha],$E13+4)+SUMIFS(cRDTIsumoConsumo,cRDTInsumoNombre,FC$6,cCodigoenericoL4,FC$4,tRDT[Fecha],$E13+4)+SUMIFS(cRDTIsumoConsumo2,cRDTInsumoNombre2,FC$6,cCodigoenericoL1,FC$4,tRDT[Fecha],$E13+4)+SUMIFS(cRDTIsumoConsumo2,cRDTInsumoNombre2,FC$6,cCodigoenericoL2,FC$4,tRDT[Fecha],$E13+4)+SUMIFS(cRDTIsumoConsumo2,cRDTInsumoNombre2,FC$6,cCodigoenericoL3,FC$4,tRDT[Fecha],$E13+4)+SUMIFS(cRDTIsumoConsumo2,cRDTInsumoNombre2,FC$6,cCodigoenericoL4,FC$4,tRDT[Fecha],$E13+4)+SUMIFS(cRDTIsumoConsumo3,cRDTInsumoNombre3,FC$6,cCodigoenericoL1,FC$4,tRDT[Fecha],$E13+4)+SUMIFS(cRDTIsumoConsumo3,cRDTInsumoNombre3,FC$6,cCodigoenericoL2,FC$4,tRDT[Fecha],$E13+4)+SUMIFS(cRDTIsumoConsumo3,cRDTInsumoNombre3,FC$6,cCodigoenericoL3,FC$4,tRDT[Fecha],$E13+4)+SUMIFS(cRDTIsumoConsumo3,cRDTInsumoNombre3,FC$6,cCodigoenericoL4,FC$4,tRDT[Fecha],$E13+4)+0+SUMIFS(cRDTIsumoConsumo4,cRDTInsumoNombre4,FC$6,cCodigoenericoL1,FC$4,tRDT[Fecha],$E13+4)+SUMIFS(cRDTIsumoConsumo4,cRDTInsumoNombre4,FC$6,cCodigoenericoL2,FC$4,tRDT[Fecha],$E13+4)+SUMIFS(cRDTIsumoConsumo4,cRDTInsumoNombre4,FC$6,cCodigoenericoL3,FC$4,tRDT[Fecha],$E13+4)+SUMIFS(cRDTIsumoConsumo4,cRDTInsumoNombre4,FC$6,cCodigoenericoL4,FC$4,tRDT[Fecha],$E13+4)</f>
        <v>0</v>
      </c>
      <c r="FH13" s="227" cm="1">
        <f t="array" ref="FH13">SUMIFS(cRDTIsumoConsumo,cRDTInsumoNombre,FC$6,cCodigoenericoL1,FC$4,tRDT[Fecha],$E13+5)+SUMIFS(cRDTIsumoConsumo,cRDTInsumoNombre,FC$6,cCodigoenericoL2,FC$4,tRDT[Fecha],$E13+5)+SUMIFS(cRDTIsumoConsumo,cRDTInsumoNombre,FC$6,cCodigoenericoL3,FC$4,tRDT[Fecha],$E13+5)+SUMIFS(cRDTIsumoConsumo,cRDTInsumoNombre,FC$6,cCodigoenericoL4,FC$4,tRDT[Fecha],$E13+5)+SUMIFS(cRDTIsumoConsumo2,cRDTInsumoNombre2,FC$6,cCodigoenericoL1,FC$4,tRDT[Fecha],$E13+5)+SUMIFS(cRDTIsumoConsumo2,cRDTInsumoNombre2,FC$6,cCodigoenericoL2,FC$4,tRDT[Fecha],$E13+5)+SUMIFS(cRDTIsumoConsumo2,cRDTInsumoNombre2,FC$6,cCodigoenericoL3,FC$4,tRDT[Fecha],$E13+5)+SUMIFS(cRDTIsumoConsumo2,cRDTInsumoNombre2,FC$6,cCodigoenericoL4,FC$4,tRDT[Fecha],$E13+5)+SUMIFS(cRDTIsumoConsumo3,cRDTInsumoNombre3,FC$6,cCodigoenericoL1,FC$4,tRDT[Fecha],$E13+5)+SUMIFS(cRDTIsumoConsumo3,cRDTInsumoNombre3,FC$6,cCodigoenericoL2,FC$4,tRDT[Fecha],$E13+5)+SUMIFS(cRDTIsumoConsumo3,cRDTInsumoNombre3,FC$6,cCodigoenericoL3,FC$4,tRDT[Fecha],$E13+5)+SUMIFS(cRDTIsumoConsumo3,cRDTInsumoNombre3,FC$6,cCodigoenericoL4,FC$4,tRDT[Fecha],$E13+5)+0+SUMIFS(cRDTIsumoConsumo4,cRDTInsumoNombre4,FC$6,cCodigoenericoL1,FC$4,tRDT[Fecha],$E13+5)+SUMIFS(cRDTIsumoConsumo4,cRDTInsumoNombre4,FC$6,cCodigoenericoL2,FC$4,tRDT[Fecha],$E13+5)+SUMIFS(cRDTIsumoConsumo4,cRDTInsumoNombre4,FC$6,cCodigoenericoL3,FC$4,tRDT[Fecha],$E13+5)+SUMIFS(cRDTIsumoConsumo4,cRDTInsumoNombre4,FC$6,cCodigoenericoL4,FC$4,tRDT[Fecha],$E13+5)</f>
        <v>0</v>
      </c>
      <c r="FI13" s="227" cm="1">
        <f t="array" ref="FI13">SUMIFS(cRDTIsumoConsumo,cRDTInsumoNombre,FC$6,cCodigoenericoL1,FC$4,tRDT[Fecha],$E13+6)+SUMIFS(cRDTIsumoConsumo,cRDTInsumoNombre,FC$6,cCodigoenericoL2,FC$4,tRDT[Fecha],$E13+6)+SUMIFS(cRDTIsumoConsumo,cRDTInsumoNombre,FC$6,cCodigoenericoL3,FC$4,tRDT[Fecha],$E13+6)+SUMIFS(cRDTIsumoConsumo,cRDTInsumoNombre,FC$6,cCodigoenericoL4,FC$4,tRDT[Fecha],$E13+6)+SUMIFS(cRDTIsumoConsumo2,cRDTInsumoNombre2,FC$6,cCodigoenericoL1,FC$4,tRDT[Fecha],$E13+6)+SUMIFS(cRDTIsumoConsumo2,cRDTInsumoNombre2,FC$6,cCodigoenericoL2,FC$4,tRDT[Fecha],$E13+6)+SUMIFS(cRDTIsumoConsumo2,cRDTInsumoNombre2,FC$6,cCodigoenericoL3,FC$4,tRDT[Fecha],$E13+6)+SUMIFS(cRDTIsumoConsumo2,cRDTInsumoNombre2,FC$6,cCodigoenericoL4,FC$4,tRDT[Fecha],$E13+6)+SUMIFS(cRDTIsumoConsumo3,cRDTInsumoNombre3,FC$6,cCodigoenericoL1,FC$4,tRDT[Fecha],$E13+6)+SUMIFS(cRDTIsumoConsumo3,cRDTInsumoNombre3,FC$6,cCodigoenericoL2,FC$4,tRDT[Fecha],$E13+6)+SUMIFS(cRDTIsumoConsumo3,cRDTInsumoNombre3,FC$6,cCodigoenericoL3,FC$4,tRDT[Fecha],$E13+6)+SUMIFS(cRDTIsumoConsumo3,cRDTInsumoNombre3,FC$6,cCodigoenericoL4,FC$4,tRDT[Fecha],$E13+6)+0+SUMIFS(cRDTIsumoConsumo4,cRDTInsumoNombre4,FC$6,cCodigoenericoL1,FC$4,tRDT[Fecha],$E13+6)+SUMIFS(cRDTIsumoConsumo4,cRDTInsumoNombre4,FC$6,cCodigoenericoL2,FC$4,tRDT[Fecha],$E13+6)+SUMIFS(cRDTIsumoConsumo4,cRDTInsumoNombre4,FC$6,cCodigoenericoL3,FC$4,tRDT[Fecha],$E13+6)+SUMIFS(cRDTIsumoConsumo4,cRDTInsumoNombre4,FC$6,cCodigoenericoL4,FC$4,tRDT[Fecha],$E13+6)</f>
        <v>0</v>
      </c>
      <c r="FJ13" s="257">
        <f t="shared" si="21"/>
        <v>0</v>
      </c>
      <c r="FK13" s="132" cm="1">
        <f t="array" ref="FK13">SUMIFS(cRDTIsumoConsumo,cRDTInsumoNombre,FK$6,cCodigoenericoL1,FK$4,tRDT[Fecha],$E13)+SUMIFS(cRDTIsumoConsumo,cRDTInsumoNombre,FK$6,cCodigoenericoL2,FK$4,tRDT[Fecha],$E13)+SUMIFS(cRDTIsumoConsumo,cRDTInsumoNombre,FK$6,cCodigoenericoL3,FK$4,tRDT[Fecha],$E13)+SUMIFS(cRDTIsumoConsumo,cRDTInsumoNombre,FK$6,cCodigoenericoL4,FK$4,tRDT[Fecha],$E13)+SUMIFS(cRDTIsumoConsumo2,cRDTInsumoNombre2,FK$6,cCodigoenericoL1,FK$4,tRDT[Fecha],$E13)+SUMIFS(cRDTIsumoConsumo2,cRDTInsumoNombre2,FK$6,cCodigoenericoL2,FK$4,tRDT[Fecha],$E13)+SUMIFS(cRDTIsumoConsumo2,cRDTInsumoNombre2,FK$6,cCodigoenericoL3,FK$4,tRDT[Fecha],$E13)+SUMIFS(cRDTIsumoConsumo2,cRDTInsumoNombre2,FK$6,cCodigoenericoL4,FK$4,tRDT[Fecha],$E13)+SUMIFS(cRDTIsumoConsumo3,cRDTInsumoNombre3,FK$6,cCodigoenericoL1,FK$4,tRDT[Fecha],$E13)+SUMIFS(cRDTIsumoConsumo3,cRDTInsumoNombre3,FK$6,cCodigoenericoL2,FK$4,tRDT[Fecha],$E13)+SUMIFS(cRDTIsumoConsumo3,cRDTInsumoNombre3,FK$6,cCodigoenericoL3,FK$4,tRDT[Fecha],$E13)+SUMIFS(cRDTIsumoConsumo3,cRDTInsumoNombre3,FK$6,cCodigoenericoL4,FK$4,tRDT[Fecha],$E13)+0+SUMIFS(cRDTIsumoConsumo4,cRDTInsumoNombre4,FK$6,cCodigoenericoL1,FK$4,tRDT[Fecha],$E13)+SUMIFS(cRDTIsumoConsumo4,cRDTInsumoNombre4,FK$6,cCodigoenericoL2,FK$4,tRDT[Fecha],$E13)+SUMIFS(cRDTIsumoConsumo4,cRDTInsumoNombre4,FK$6,cCodigoenericoL3,FK$4,tRDT[Fecha],$E13)+SUMIFS(cRDTIsumoConsumo4,cRDTInsumoNombre4,FK$6,cCodigoenericoL4,FK$4,tRDT[Fecha],$E13)</f>
        <v>0</v>
      </c>
      <c r="FL13" s="131" cm="1">
        <f t="array" ref="FL13">SUMIFS(cRDTIsumoConsumo,cRDTInsumoNombre,FK$6,cCodigoenericoL1,FK$4,tRDT[Fecha],$E13+1)+SUMIFS(cRDTIsumoConsumo,cRDTInsumoNombre,FK$6,cCodigoenericoL2,FK$4,tRDT[Fecha],$E13+1)+SUMIFS(cRDTIsumoConsumo,cRDTInsumoNombre,FK$6,cCodigoenericoL3,FK$4,tRDT[Fecha],$E13+1)+SUMIFS(cRDTIsumoConsumo,cRDTInsumoNombre,FK$6,cCodigoenericoL4,FK$4,tRDT[Fecha],$E13+1)+SUMIFS(cRDTIsumoConsumo2,cRDTInsumoNombre2,FK$6,cCodigoenericoL1,FK$4,tRDT[Fecha],$E13+1)+SUMIFS(cRDTIsumoConsumo2,cRDTInsumoNombre2,FK$6,cCodigoenericoL2,FK$4,tRDT[Fecha],$E13+1)+SUMIFS(cRDTIsumoConsumo2,cRDTInsumoNombre2,FK$6,cCodigoenericoL3,FK$4,tRDT[Fecha],$E13+1)+SUMIFS(cRDTIsumoConsumo2,cRDTInsumoNombre2,FK$6,cCodigoenericoL4,FK$4,tRDT[Fecha],$E13+1)+SUMIFS(cRDTIsumoConsumo3,cRDTInsumoNombre3,FK$6,cCodigoenericoL1,FK$4,tRDT[Fecha],$E13+1)+SUMIFS(cRDTIsumoConsumo3,cRDTInsumoNombre3,FK$6,cCodigoenericoL2,FK$4,tRDT[Fecha],$E13+1)+SUMIFS(cRDTIsumoConsumo3,cRDTInsumoNombre3,FK$6,cCodigoenericoL3,FK$4,tRDT[Fecha],$E13+1)+SUMIFS(cRDTIsumoConsumo3,cRDTInsumoNombre3,FK$6,cCodigoenericoL4,FK$4,tRDT[Fecha],$E13+1)+0+SUMIFS(cRDTIsumoConsumo4,cRDTInsumoNombre4,FK$6,cCodigoenericoL1,FK$4,tRDT[Fecha],$E13+1)+SUMIFS(cRDTIsumoConsumo4,cRDTInsumoNombre4,FK$6,cCodigoenericoL2,FK$4,tRDT[Fecha],$E13+1)+SUMIFS(cRDTIsumoConsumo4,cRDTInsumoNombre4,FK$6,cCodigoenericoL3,FK$4,tRDT[Fecha],$E13+1)+SUMIFS(cRDTIsumoConsumo4,cRDTInsumoNombre4,FK$6,cCodigoenericoL4,FK$4,tRDT[Fecha],$E13+1)</f>
        <v>0</v>
      </c>
      <c r="FM13" s="131" cm="1">
        <f t="array" ref="FM13">SUMIFS(cRDTIsumoConsumo,cRDTInsumoNombre,FK$6,cCodigoenericoL1,FK$4,tRDT[Fecha],$E13+2)+SUMIFS(cRDTIsumoConsumo,cRDTInsumoNombre,FK$6,cCodigoenericoL2,FK$4,tRDT[Fecha],$E13+2)+SUMIFS(cRDTIsumoConsumo,cRDTInsumoNombre,FK$6,cCodigoenericoL3,FK$4,tRDT[Fecha],$E13+2)+SUMIFS(cRDTIsumoConsumo,cRDTInsumoNombre,FK$6,cCodigoenericoL4,FK$4,tRDT[Fecha],$E13+2)+SUMIFS(cRDTIsumoConsumo2,cRDTInsumoNombre2,FK$6,cCodigoenericoL1,FK$4,tRDT[Fecha],$E13+2)+SUMIFS(cRDTIsumoConsumo2,cRDTInsumoNombre2,FK$6,cCodigoenericoL2,FK$4,tRDT[Fecha],$E13+2)+SUMIFS(cRDTIsumoConsumo2,cRDTInsumoNombre2,FK$6,cCodigoenericoL3,FK$4,tRDT[Fecha],$E13+2)+SUMIFS(cRDTIsumoConsumo2,cRDTInsumoNombre2,FK$6,cCodigoenericoL4,FK$4,tRDT[Fecha],$E13+2)+SUMIFS(cRDTIsumoConsumo3,cRDTInsumoNombre3,FK$6,cCodigoenericoL1,FK$4,tRDT[Fecha],$E13+2)+SUMIFS(cRDTIsumoConsumo3,cRDTInsumoNombre3,FK$6,cCodigoenericoL2,FK$4,tRDT[Fecha],$E13+2)+SUMIFS(cRDTIsumoConsumo3,cRDTInsumoNombre3,FK$6,cCodigoenericoL3,FK$4,tRDT[Fecha],$E13+2)+SUMIFS(cRDTIsumoConsumo3,cRDTInsumoNombre3,FK$6,cCodigoenericoL4,FK$4,tRDT[Fecha],$E13+2)+0+SUMIFS(cRDTIsumoConsumo4,cRDTInsumoNombre4,FK$6,cCodigoenericoL1,FK$4,tRDT[Fecha],$E13+2)+SUMIFS(cRDTIsumoConsumo4,cRDTInsumoNombre4,FK$6,cCodigoenericoL2,FK$4,tRDT[Fecha],$E13+2)+SUMIFS(cRDTIsumoConsumo4,cRDTInsumoNombre4,FK$6,cCodigoenericoL3,FK$4,tRDT[Fecha],$E13+2)+SUMIFS(cRDTIsumoConsumo4,cRDTInsumoNombre4,FK$6,cCodigoenericoL4,FK$4,tRDT[Fecha],$E13+2)</f>
        <v>0</v>
      </c>
      <c r="FN13" s="131" cm="1">
        <f t="array" ref="FN13">SUMIFS(cRDTIsumoConsumo,cRDTInsumoNombre,FK$6,cCodigoenericoL1,FK$4,tRDT[Fecha],$E13+3)+SUMIFS(cRDTIsumoConsumo,cRDTInsumoNombre,FK$6,cCodigoenericoL2,FK$4,tRDT[Fecha],$E13+3)+SUMIFS(cRDTIsumoConsumo,cRDTInsumoNombre,FK$6,cCodigoenericoL3,FK$4,tRDT[Fecha],$E13+3)+SUMIFS(cRDTIsumoConsumo,cRDTInsumoNombre,FK$6,cCodigoenericoL4,FK$4,tRDT[Fecha],$E13+3)+SUMIFS(cRDTIsumoConsumo2,cRDTInsumoNombre2,FK$6,cCodigoenericoL1,FK$4,tRDT[Fecha],$E13+3)+SUMIFS(cRDTIsumoConsumo2,cRDTInsumoNombre2,FK$6,cCodigoenericoL2,FK$4,tRDT[Fecha],$E13+3)+SUMIFS(cRDTIsumoConsumo2,cRDTInsumoNombre2,FK$6,cCodigoenericoL3,FK$4,tRDT[Fecha],$E13+3)+SUMIFS(cRDTIsumoConsumo2,cRDTInsumoNombre2,FK$6,cCodigoenericoL4,FK$4,tRDT[Fecha],$E13+3)+SUMIFS(cRDTIsumoConsumo3,cRDTInsumoNombre3,FK$6,cCodigoenericoL1,FK$4,tRDT[Fecha],$E13+3)+SUMIFS(cRDTIsumoConsumo3,cRDTInsumoNombre3,FK$6,cCodigoenericoL2,FK$4,tRDT[Fecha],$E13+3)+SUMIFS(cRDTIsumoConsumo3,cRDTInsumoNombre3,FK$6,cCodigoenericoL3,FK$4,tRDT[Fecha],$E13+3)+SUMIFS(cRDTIsumoConsumo3,cRDTInsumoNombre3,FK$6,cCodigoenericoL4,FK$4,tRDT[Fecha],$E13+3)+0+SUMIFS(cRDTIsumoConsumo4,cRDTInsumoNombre4,FK$6,cCodigoenericoL1,FK$4,tRDT[Fecha],$E13+3)+SUMIFS(cRDTIsumoConsumo4,cRDTInsumoNombre4,FK$6,cCodigoenericoL2,FK$4,tRDT[Fecha],$E13+3)+SUMIFS(cRDTIsumoConsumo4,cRDTInsumoNombre4,FK$6,cCodigoenericoL3,FK$4,tRDT[Fecha],$E13+3)+SUMIFS(cRDTIsumoConsumo4,cRDTInsumoNombre4,FK$6,cCodigoenericoL4,FK$4,tRDT[Fecha],$E13+3)</f>
        <v>0</v>
      </c>
      <c r="FO13" s="227" cm="1">
        <f t="array" ref="FO13">SUMIFS(cRDTIsumoConsumo,cRDTInsumoNombre,FK$6,cCodigoenericoL1,FK$4,tRDT[Fecha],$E13+4)+SUMIFS(cRDTIsumoConsumo,cRDTInsumoNombre,FK$6,cCodigoenericoL2,FK$4,tRDT[Fecha],$E13+4)+SUMIFS(cRDTIsumoConsumo,cRDTInsumoNombre,FK$6,cCodigoenericoL3,FK$4,tRDT[Fecha],$E13+4)+SUMIFS(cRDTIsumoConsumo,cRDTInsumoNombre,FK$6,cCodigoenericoL4,FK$4,tRDT[Fecha],$E13+4)+SUMIFS(cRDTIsumoConsumo2,cRDTInsumoNombre2,FK$6,cCodigoenericoL1,FK$4,tRDT[Fecha],$E13+4)+SUMIFS(cRDTIsumoConsumo2,cRDTInsumoNombre2,FK$6,cCodigoenericoL2,FK$4,tRDT[Fecha],$E13+4)+SUMIFS(cRDTIsumoConsumo2,cRDTInsumoNombre2,FK$6,cCodigoenericoL3,FK$4,tRDT[Fecha],$E13+4)+SUMIFS(cRDTIsumoConsumo2,cRDTInsumoNombre2,FK$6,cCodigoenericoL4,FK$4,tRDT[Fecha],$E13+4)+SUMIFS(cRDTIsumoConsumo3,cRDTInsumoNombre3,FK$6,cCodigoenericoL1,FK$4,tRDT[Fecha],$E13+4)+SUMIFS(cRDTIsumoConsumo3,cRDTInsumoNombre3,FK$6,cCodigoenericoL2,FK$4,tRDT[Fecha],$E13+4)+SUMIFS(cRDTIsumoConsumo3,cRDTInsumoNombre3,FK$6,cCodigoenericoL3,FK$4,tRDT[Fecha],$E13+4)+SUMIFS(cRDTIsumoConsumo3,cRDTInsumoNombre3,FK$6,cCodigoenericoL4,FK$4,tRDT[Fecha],$E13+4)+0+SUMIFS(cRDTIsumoConsumo4,cRDTInsumoNombre4,FK$6,cCodigoenericoL1,FK$4,tRDT[Fecha],$E13+4)+SUMIFS(cRDTIsumoConsumo4,cRDTInsumoNombre4,FK$6,cCodigoenericoL2,FK$4,tRDT[Fecha],$E13+4)+SUMIFS(cRDTIsumoConsumo4,cRDTInsumoNombre4,FK$6,cCodigoenericoL3,FK$4,tRDT[Fecha],$E13+4)+SUMIFS(cRDTIsumoConsumo4,cRDTInsumoNombre4,FK$6,cCodigoenericoL4,FK$4,tRDT[Fecha],$E13+4)</f>
        <v>0</v>
      </c>
      <c r="FP13" s="227" cm="1">
        <f t="array" ref="FP13">SUMIFS(cRDTIsumoConsumo,cRDTInsumoNombre,FK$6,cCodigoenericoL1,FK$4,tRDT[Fecha],$E13+5)+SUMIFS(cRDTIsumoConsumo,cRDTInsumoNombre,FK$6,cCodigoenericoL2,FK$4,tRDT[Fecha],$E13+5)+SUMIFS(cRDTIsumoConsumo,cRDTInsumoNombre,FK$6,cCodigoenericoL3,FK$4,tRDT[Fecha],$E13+5)+SUMIFS(cRDTIsumoConsumo,cRDTInsumoNombre,FK$6,cCodigoenericoL4,FK$4,tRDT[Fecha],$E13+5)+SUMIFS(cRDTIsumoConsumo2,cRDTInsumoNombre2,FK$6,cCodigoenericoL1,FK$4,tRDT[Fecha],$E13+5)+SUMIFS(cRDTIsumoConsumo2,cRDTInsumoNombre2,FK$6,cCodigoenericoL2,FK$4,tRDT[Fecha],$E13+5)+SUMIFS(cRDTIsumoConsumo2,cRDTInsumoNombre2,FK$6,cCodigoenericoL3,FK$4,tRDT[Fecha],$E13+5)+SUMIFS(cRDTIsumoConsumo2,cRDTInsumoNombre2,FK$6,cCodigoenericoL4,FK$4,tRDT[Fecha],$E13+5)+SUMIFS(cRDTIsumoConsumo3,cRDTInsumoNombre3,FK$6,cCodigoenericoL1,FK$4,tRDT[Fecha],$E13+5)+SUMIFS(cRDTIsumoConsumo3,cRDTInsumoNombre3,FK$6,cCodigoenericoL2,FK$4,tRDT[Fecha],$E13+5)+SUMIFS(cRDTIsumoConsumo3,cRDTInsumoNombre3,FK$6,cCodigoenericoL3,FK$4,tRDT[Fecha],$E13+5)+SUMIFS(cRDTIsumoConsumo3,cRDTInsumoNombre3,FK$6,cCodigoenericoL4,FK$4,tRDT[Fecha],$E13+5)+0+SUMIFS(cRDTIsumoConsumo4,cRDTInsumoNombre4,FK$6,cCodigoenericoL1,FK$4,tRDT[Fecha],$E13+5)+SUMIFS(cRDTIsumoConsumo4,cRDTInsumoNombre4,FK$6,cCodigoenericoL2,FK$4,tRDT[Fecha],$E13+5)+SUMIFS(cRDTIsumoConsumo4,cRDTInsumoNombre4,FK$6,cCodigoenericoL3,FK$4,tRDT[Fecha],$E13+5)+SUMIFS(cRDTIsumoConsumo4,cRDTInsumoNombre4,FK$6,cCodigoenericoL4,FK$4,tRDT[Fecha],$E13+5)</f>
        <v>0</v>
      </c>
      <c r="FQ13" s="227" cm="1">
        <f t="array" ref="FQ13">SUMIFS(cRDTIsumoConsumo,cRDTInsumoNombre,FK$6,cCodigoenericoL1,FK$4,tRDT[Fecha],$E13+6)+SUMIFS(cRDTIsumoConsumo,cRDTInsumoNombre,FK$6,cCodigoenericoL2,FK$4,tRDT[Fecha],$E13+6)+SUMIFS(cRDTIsumoConsumo,cRDTInsumoNombre,FK$6,cCodigoenericoL3,FK$4,tRDT[Fecha],$E13+6)+SUMIFS(cRDTIsumoConsumo,cRDTInsumoNombre,FK$6,cCodigoenericoL4,FK$4,tRDT[Fecha],$E13+6)+SUMIFS(cRDTIsumoConsumo2,cRDTInsumoNombre2,FK$6,cCodigoenericoL1,FK$4,tRDT[Fecha],$E13+6)+SUMIFS(cRDTIsumoConsumo2,cRDTInsumoNombre2,FK$6,cCodigoenericoL2,FK$4,tRDT[Fecha],$E13+6)+SUMIFS(cRDTIsumoConsumo2,cRDTInsumoNombre2,FK$6,cCodigoenericoL3,FK$4,tRDT[Fecha],$E13+6)+SUMIFS(cRDTIsumoConsumo2,cRDTInsumoNombre2,FK$6,cCodigoenericoL4,FK$4,tRDT[Fecha],$E13+6)+SUMIFS(cRDTIsumoConsumo3,cRDTInsumoNombre3,FK$6,cCodigoenericoL1,FK$4,tRDT[Fecha],$E13+6)+SUMIFS(cRDTIsumoConsumo3,cRDTInsumoNombre3,FK$6,cCodigoenericoL2,FK$4,tRDT[Fecha],$E13+6)+SUMIFS(cRDTIsumoConsumo3,cRDTInsumoNombre3,FK$6,cCodigoenericoL3,FK$4,tRDT[Fecha],$E13+6)+SUMIFS(cRDTIsumoConsumo3,cRDTInsumoNombre3,FK$6,cCodigoenericoL4,FK$4,tRDT[Fecha],$E13+6)+0+SUMIFS(cRDTIsumoConsumo4,cRDTInsumoNombre4,FK$6,cCodigoenericoL1,FK$4,tRDT[Fecha],$E13+6)+SUMIFS(cRDTIsumoConsumo4,cRDTInsumoNombre4,FK$6,cCodigoenericoL2,FK$4,tRDT[Fecha],$E13+6)+SUMIFS(cRDTIsumoConsumo4,cRDTInsumoNombre4,FK$6,cCodigoenericoL3,FK$4,tRDT[Fecha],$E13+6)+SUMIFS(cRDTIsumoConsumo4,cRDTInsumoNombre4,FK$6,cCodigoenericoL4,FK$4,tRDT[Fecha],$E13+6)</f>
        <v>0</v>
      </c>
      <c r="FR13" s="257">
        <f t="shared" si="22"/>
        <v>0</v>
      </c>
      <c r="FS13" s="132" cm="1">
        <f t="array" ref="FS13">SUMIFS(cRDTIsumoConsumo,cRDTInsumoNombre,FS$6,cCodigoenericoL1,FS$4,tRDT[Fecha],$E13)+SUMIFS(cRDTIsumoConsumo,cRDTInsumoNombre,FS$6,cCodigoenericoL2,FS$4,tRDT[Fecha],$E13)+SUMIFS(cRDTIsumoConsumo,cRDTInsumoNombre,FS$6,cCodigoenericoL3,FS$4,tRDT[Fecha],$E13)+SUMIFS(cRDTIsumoConsumo,cRDTInsumoNombre,FS$6,cCodigoenericoL4,FS$4,tRDT[Fecha],$E13)+SUMIFS(cRDTIsumoConsumo2,cRDTInsumoNombre2,FS$6,cCodigoenericoL1,FS$4,tRDT[Fecha],$E13)+SUMIFS(cRDTIsumoConsumo2,cRDTInsumoNombre2,FS$6,cCodigoenericoL2,FS$4,tRDT[Fecha],$E13)+SUMIFS(cRDTIsumoConsumo2,cRDTInsumoNombre2,FS$6,cCodigoenericoL3,FS$4,tRDT[Fecha],$E13)+SUMIFS(cRDTIsumoConsumo2,cRDTInsumoNombre2,FS$6,cCodigoenericoL4,FS$4,tRDT[Fecha],$E13)+SUMIFS(cRDTIsumoConsumo3,cRDTInsumoNombre3,FS$6,cCodigoenericoL1,FS$4,tRDT[Fecha],$E13)+SUMIFS(cRDTIsumoConsumo3,cRDTInsumoNombre3,FS$6,cCodigoenericoL2,FS$4,tRDT[Fecha],$E13)+SUMIFS(cRDTIsumoConsumo3,cRDTInsumoNombre3,FS$6,cCodigoenericoL3,FS$4,tRDT[Fecha],$E13)+SUMIFS(cRDTIsumoConsumo3,cRDTInsumoNombre3,FS$6,cCodigoenericoL4,FS$4,tRDT[Fecha],$E13)+0+SUMIFS(cRDTIsumoConsumo4,cRDTInsumoNombre4,FS$6,cCodigoenericoL1,FS$4,tRDT[Fecha],$E13)+SUMIFS(cRDTIsumoConsumo4,cRDTInsumoNombre4,FS$6,cCodigoenericoL2,FS$4,tRDT[Fecha],$E13)+SUMIFS(cRDTIsumoConsumo4,cRDTInsumoNombre4,FS$6,cCodigoenericoL3,FS$4,tRDT[Fecha],$E13)+SUMIFS(cRDTIsumoConsumo4,cRDTInsumoNombre4,FS$6,cCodigoenericoL4,FS$4,tRDT[Fecha],$E13)</f>
        <v>0</v>
      </c>
      <c r="FT13" s="131" cm="1">
        <f t="array" ref="FT13">SUMIFS(cRDTIsumoConsumo,cRDTInsumoNombre,FS$6,cCodigoenericoL1,FS$4,tRDT[Fecha],$E13+1)+SUMIFS(cRDTIsumoConsumo,cRDTInsumoNombre,FS$6,cCodigoenericoL2,FS$4,tRDT[Fecha],$E13+1)+SUMIFS(cRDTIsumoConsumo,cRDTInsumoNombre,FS$6,cCodigoenericoL3,FS$4,tRDT[Fecha],$E13+1)+SUMIFS(cRDTIsumoConsumo,cRDTInsumoNombre,FS$6,cCodigoenericoL4,FS$4,tRDT[Fecha],$E13+1)+SUMIFS(cRDTIsumoConsumo2,cRDTInsumoNombre2,FS$6,cCodigoenericoL1,FS$4,tRDT[Fecha],$E13+1)+SUMIFS(cRDTIsumoConsumo2,cRDTInsumoNombre2,FS$6,cCodigoenericoL2,FS$4,tRDT[Fecha],$E13+1)+SUMIFS(cRDTIsumoConsumo2,cRDTInsumoNombre2,FS$6,cCodigoenericoL3,FS$4,tRDT[Fecha],$E13+1)+SUMIFS(cRDTIsumoConsumo2,cRDTInsumoNombre2,FS$6,cCodigoenericoL4,FS$4,tRDT[Fecha],$E13+1)+SUMIFS(cRDTIsumoConsumo3,cRDTInsumoNombre3,FS$6,cCodigoenericoL1,FS$4,tRDT[Fecha],$E13+1)+SUMIFS(cRDTIsumoConsumo3,cRDTInsumoNombre3,FS$6,cCodigoenericoL2,FS$4,tRDT[Fecha],$E13+1)+SUMIFS(cRDTIsumoConsumo3,cRDTInsumoNombre3,FS$6,cCodigoenericoL3,FS$4,tRDT[Fecha],$E13+1)+SUMIFS(cRDTIsumoConsumo3,cRDTInsumoNombre3,FS$6,cCodigoenericoL4,FS$4,tRDT[Fecha],$E13+1)+0+SUMIFS(cRDTIsumoConsumo4,cRDTInsumoNombre4,FS$6,cCodigoenericoL1,FS$4,tRDT[Fecha],$E13+1)+SUMIFS(cRDTIsumoConsumo4,cRDTInsumoNombre4,FS$6,cCodigoenericoL2,FS$4,tRDT[Fecha],$E13+1)+SUMIFS(cRDTIsumoConsumo4,cRDTInsumoNombre4,FS$6,cCodigoenericoL3,FS$4,tRDT[Fecha],$E13+1)+SUMIFS(cRDTIsumoConsumo4,cRDTInsumoNombre4,FS$6,cCodigoenericoL4,FS$4,tRDT[Fecha],$E13+1)</f>
        <v>0</v>
      </c>
      <c r="FU13" s="131" cm="1">
        <f t="array" ref="FU13">SUMIFS(cRDTIsumoConsumo,cRDTInsumoNombre,FS$6,cCodigoenericoL1,FS$4,tRDT[Fecha],$E13+2)+SUMIFS(cRDTIsumoConsumo,cRDTInsumoNombre,FS$6,cCodigoenericoL2,FS$4,tRDT[Fecha],$E13+2)+SUMIFS(cRDTIsumoConsumo,cRDTInsumoNombre,FS$6,cCodigoenericoL3,FS$4,tRDT[Fecha],$E13+2)+SUMIFS(cRDTIsumoConsumo,cRDTInsumoNombre,FS$6,cCodigoenericoL4,FS$4,tRDT[Fecha],$E13+2)+SUMIFS(cRDTIsumoConsumo2,cRDTInsumoNombre2,FS$6,cCodigoenericoL1,FS$4,tRDT[Fecha],$E13+2)+SUMIFS(cRDTIsumoConsumo2,cRDTInsumoNombre2,FS$6,cCodigoenericoL2,FS$4,tRDT[Fecha],$E13+2)+SUMIFS(cRDTIsumoConsumo2,cRDTInsumoNombre2,FS$6,cCodigoenericoL3,FS$4,tRDT[Fecha],$E13+2)+SUMIFS(cRDTIsumoConsumo2,cRDTInsumoNombre2,FS$6,cCodigoenericoL4,FS$4,tRDT[Fecha],$E13+2)+SUMIFS(cRDTIsumoConsumo3,cRDTInsumoNombre3,FS$6,cCodigoenericoL1,FS$4,tRDT[Fecha],$E13+2)+SUMIFS(cRDTIsumoConsumo3,cRDTInsumoNombre3,FS$6,cCodigoenericoL2,FS$4,tRDT[Fecha],$E13+2)+SUMIFS(cRDTIsumoConsumo3,cRDTInsumoNombre3,FS$6,cCodigoenericoL3,FS$4,tRDT[Fecha],$E13+2)+SUMIFS(cRDTIsumoConsumo3,cRDTInsumoNombre3,FS$6,cCodigoenericoL4,FS$4,tRDT[Fecha],$E13+2)+0+SUMIFS(cRDTIsumoConsumo4,cRDTInsumoNombre4,FS$6,cCodigoenericoL1,FS$4,tRDT[Fecha],$E13+2)+SUMIFS(cRDTIsumoConsumo4,cRDTInsumoNombre4,FS$6,cCodigoenericoL2,FS$4,tRDT[Fecha],$E13+2)+SUMIFS(cRDTIsumoConsumo4,cRDTInsumoNombre4,FS$6,cCodigoenericoL3,FS$4,tRDT[Fecha],$E13+2)+SUMIFS(cRDTIsumoConsumo4,cRDTInsumoNombre4,FS$6,cCodigoenericoL4,FS$4,tRDT[Fecha],$E13+2)</f>
        <v>0</v>
      </c>
      <c r="FV13" s="131" cm="1">
        <f t="array" ref="FV13">SUMIFS(cRDTIsumoConsumo,cRDTInsumoNombre,FS$6,cCodigoenericoL1,FS$4,tRDT[Fecha],$E13+3)+SUMIFS(cRDTIsumoConsumo,cRDTInsumoNombre,FS$6,cCodigoenericoL2,FS$4,tRDT[Fecha],$E13+3)+SUMIFS(cRDTIsumoConsumo,cRDTInsumoNombre,FS$6,cCodigoenericoL3,FS$4,tRDT[Fecha],$E13+3)+SUMIFS(cRDTIsumoConsumo,cRDTInsumoNombre,FS$6,cCodigoenericoL4,FS$4,tRDT[Fecha],$E13+3)+SUMIFS(cRDTIsumoConsumo2,cRDTInsumoNombre2,FS$6,cCodigoenericoL1,FS$4,tRDT[Fecha],$E13+3)+SUMIFS(cRDTIsumoConsumo2,cRDTInsumoNombre2,FS$6,cCodigoenericoL2,FS$4,tRDT[Fecha],$E13+3)+SUMIFS(cRDTIsumoConsumo2,cRDTInsumoNombre2,FS$6,cCodigoenericoL3,FS$4,tRDT[Fecha],$E13+3)+SUMIFS(cRDTIsumoConsumo2,cRDTInsumoNombre2,FS$6,cCodigoenericoL4,FS$4,tRDT[Fecha],$E13+3)+SUMIFS(cRDTIsumoConsumo3,cRDTInsumoNombre3,FS$6,cCodigoenericoL1,FS$4,tRDT[Fecha],$E13+3)+SUMIFS(cRDTIsumoConsumo3,cRDTInsumoNombre3,FS$6,cCodigoenericoL2,FS$4,tRDT[Fecha],$E13+3)+SUMIFS(cRDTIsumoConsumo3,cRDTInsumoNombre3,FS$6,cCodigoenericoL3,FS$4,tRDT[Fecha],$E13+3)+SUMIFS(cRDTIsumoConsumo3,cRDTInsumoNombre3,FS$6,cCodigoenericoL4,FS$4,tRDT[Fecha],$E13+3)+0+SUMIFS(cRDTIsumoConsumo4,cRDTInsumoNombre4,FS$6,cCodigoenericoL1,FS$4,tRDT[Fecha],$E13+3)+SUMIFS(cRDTIsumoConsumo4,cRDTInsumoNombre4,FS$6,cCodigoenericoL2,FS$4,tRDT[Fecha],$E13+3)+SUMIFS(cRDTIsumoConsumo4,cRDTInsumoNombre4,FS$6,cCodigoenericoL3,FS$4,tRDT[Fecha],$E13+3)+SUMIFS(cRDTIsumoConsumo4,cRDTInsumoNombre4,FS$6,cCodigoenericoL4,FS$4,tRDT[Fecha],$E13+3)</f>
        <v>0</v>
      </c>
      <c r="FW13" s="227" cm="1">
        <f t="array" ref="FW13">SUMIFS(cRDTIsumoConsumo,cRDTInsumoNombre,FS$6,cCodigoenericoL1,FS$4,tRDT[Fecha],$E13+4)+SUMIFS(cRDTIsumoConsumo,cRDTInsumoNombre,FS$6,cCodigoenericoL2,FS$4,tRDT[Fecha],$E13+4)+SUMIFS(cRDTIsumoConsumo,cRDTInsumoNombre,FS$6,cCodigoenericoL3,FS$4,tRDT[Fecha],$E13+4)+SUMIFS(cRDTIsumoConsumo,cRDTInsumoNombre,FS$6,cCodigoenericoL4,FS$4,tRDT[Fecha],$E13+4)+SUMIFS(cRDTIsumoConsumo2,cRDTInsumoNombre2,FS$6,cCodigoenericoL1,FS$4,tRDT[Fecha],$E13+4)+SUMIFS(cRDTIsumoConsumo2,cRDTInsumoNombre2,FS$6,cCodigoenericoL2,FS$4,tRDT[Fecha],$E13+4)+SUMIFS(cRDTIsumoConsumo2,cRDTInsumoNombre2,FS$6,cCodigoenericoL3,FS$4,tRDT[Fecha],$E13+4)+SUMIFS(cRDTIsumoConsumo2,cRDTInsumoNombre2,FS$6,cCodigoenericoL4,FS$4,tRDT[Fecha],$E13+4)+SUMIFS(cRDTIsumoConsumo3,cRDTInsumoNombre3,FS$6,cCodigoenericoL1,FS$4,tRDT[Fecha],$E13+4)+SUMIFS(cRDTIsumoConsumo3,cRDTInsumoNombre3,FS$6,cCodigoenericoL2,FS$4,tRDT[Fecha],$E13+4)+SUMIFS(cRDTIsumoConsumo3,cRDTInsumoNombre3,FS$6,cCodigoenericoL3,FS$4,tRDT[Fecha],$E13+4)+SUMIFS(cRDTIsumoConsumo3,cRDTInsumoNombre3,FS$6,cCodigoenericoL4,FS$4,tRDT[Fecha],$E13+4)+0+SUMIFS(cRDTIsumoConsumo4,cRDTInsumoNombre4,FS$6,cCodigoenericoL1,FS$4,tRDT[Fecha],$E13+4)+SUMIFS(cRDTIsumoConsumo4,cRDTInsumoNombre4,FS$6,cCodigoenericoL2,FS$4,tRDT[Fecha],$E13+4)+SUMIFS(cRDTIsumoConsumo4,cRDTInsumoNombre4,FS$6,cCodigoenericoL3,FS$4,tRDT[Fecha],$E13+4)+SUMIFS(cRDTIsumoConsumo4,cRDTInsumoNombre4,FS$6,cCodigoenericoL4,FS$4,tRDT[Fecha],$E13+4)</f>
        <v>0</v>
      </c>
      <c r="FX13" s="227" cm="1">
        <f t="array" ref="FX13">SUMIFS(cRDTIsumoConsumo,cRDTInsumoNombre,FS$6,cCodigoenericoL1,FS$4,tRDT[Fecha],$E13+5)+SUMIFS(cRDTIsumoConsumo,cRDTInsumoNombre,FS$6,cCodigoenericoL2,FS$4,tRDT[Fecha],$E13+5)+SUMIFS(cRDTIsumoConsumo,cRDTInsumoNombre,FS$6,cCodigoenericoL3,FS$4,tRDT[Fecha],$E13+5)+SUMIFS(cRDTIsumoConsumo,cRDTInsumoNombre,FS$6,cCodigoenericoL4,FS$4,tRDT[Fecha],$E13+5)+SUMIFS(cRDTIsumoConsumo2,cRDTInsumoNombre2,FS$6,cCodigoenericoL1,FS$4,tRDT[Fecha],$E13+5)+SUMIFS(cRDTIsumoConsumo2,cRDTInsumoNombre2,FS$6,cCodigoenericoL2,FS$4,tRDT[Fecha],$E13+5)+SUMIFS(cRDTIsumoConsumo2,cRDTInsumoNombre2,FS$6,cCodigoenericoL3,FS$4,tRDT[Fecha],$E13+5)+SUMIFS(cRDTIsumoConsumo2,cRDTInsumoNombre2,FS$6,cCodigoenericoL4,FS$4,tRDT[Fecha],$E13+5)+SUMIFS(cRDTIsumoConsumo3,cRDTInsumoNombre3,FS$6,cCodigoenericoL1,FS$4,tRDT[Fecha],$E13+5)+SUMIFS(cRDTIsumoConsumo3,cRDTInsumoNombre3,FS$6,cCodigoenericoL2,FS$4,tRDT[Fecha],$E13+5)+SUMIFS(cRDTIsumoConsumo3,cRDTInsumoNombre3,FS$6,cCodigoenericoL3,FS$4,tRDT[Fecha],$E13+5)+SUMIFS(cRDTIsumoConsumo3,cRDTInsumoNombre3,FS$6,cCodigoenericoL4,FS$4,tRDT[Fecha],$E13+5)+0+SUMIFS(cRDTIsumoConsumo4,cRDTInsumoNombre4,FS$6,cCodigoenericoL1,FS$4,tRDT[Fecha],$E13+5)+SUMIFS(cRDTIsumoConsumo4,cRDTInsumoNombre4,FS$6,cCodigoenericoL2,FS$4,tRDT[Fecha],$E13+5)+SUMIFS(cRDTIsumoConsumo4,cRDTInsumoNombre4,FS$6,cCodigoenericoL3,FS$4,tRDT[Fecha],$E13+5)+SUMIFS(cRDTIsumoConsumo4,cRDTInsumoNombre4,FS$6,cCodigoenericoL4,FS$4,tRDT[Fecha],$E13+5)</f>
        <v>0</v>
      </c>
      <c r="FY13" s="227" cm="1">
        <f t="array" ref="FY13">SUMIFS(cRDTIsumoConsumo,cRDTInsumoNombre,FS$6,cCodigoenericoL1,FS$4,tRDT[Fecha],$E13+6)+SUMIFS(cRDTIsumoConsumo,cRDTInsumoNombre,FS$6,cCodigoenericoL2,FS$4,tRDT[Fecha],$E13+6)+SUMIFS(cRDTIsumoConsumo,cRDTInsumoNombre,FS$6,cCodigoenericoL3,FS$4,tRDT[Fecha],$E13+6)+SUMIFS(cRDTIsumoConsumo,cRDTInsumoNombre,FS$6,cCodigoenericoL4,FS$4,tRDT[Fecha],$E13+6)+SUMIFS(cRDTIsumoConsumo2,cRDTInsumoNombre2,FS$6,cCodigoenericoL1,FS$4,tRDT[Fecha],$E13+6)+SUMIFS(cRDTIsumoConsumo2,cRDTInsumoNombre2,FS$6,cCodigoenericoL2,FS$4,tRDT[Fecha],$E13+6)+SUMIFS(cRDTIsumoConsumo2,cRDTInsumoNombre2,FS$6,cCodigoenericoL3,FS$4,tRDT[Fecha],$E13+6)+SUMIFS(cRDTIsumoConsumo2,cRDTInsumoNombre2,FS$6,cCodigoenericoL4,FS$4,tRDT[Fecha],$E13+6)+SUMIFS(cRDTIsumoConsumo3,cRDTInsumoNombre3,FS$6,cCodigoenericoL1,FS$4,tRDT[Fecha],$E13+6)+SUMIFS(cRDTIsumoConsumo3,cRDTInsumoNombre3,FS$6,cCodigoenericoL2,FS$4,tRDT[Fecha],$E13+6)+SUMIFS(cRDTIsumoConsumo3,cRDTInsumoNombre3,FS$6,cCodigoenericoL3,FS$4,tRDT[Fecha],$E13+6)+SUMIFS(cRDTIsumoConsumo3,cRDTInsumoNombre3,FS$6,cCodigoenericoL4,FS$4,tRDT[Fecha],$E13+6)+0+SUMIFS(cRDTIsumoConsumo4,cRDTInsumoNombre4,FS$6,cCodigoenericoL1,FS$4,tRDT[Fecha],$E13+6)+SUMIFS(cRDTIsumoConsumo4,cRDTInsumoNombre4,FS$6,cCodigoenericoL2,FS$4,tRDT[Fecha],$E13+6)+SUMIFS(cRDTIsumoConsumo4,cRDTInsumoNombre4,FS$6,cCodigoenericoL3,FS$4,tRDT[Fecha],$E13+6)+SUMIFS(cRDTIsumoConsumo4,cRDTInsumoNombre4,FS$6,cCodigoenericoL4,FS$4,tRDT[Fecha],$E13+6)</f>
        <v>0</v>
      </c>
      <c r="FZ13" s="257">
        <f t="shared" si="23"/>
        <v>0</v>
      </c>
      <c r="GA13" s="132" cm="1">
        <f t="array" ref="GA13">SUMIFS(cRDTIsumoConsumo,cRDTInsumoNombre,GA$6,cCodigoenericoL1,GA$4,tRDT[Fecha],$E13)+SUMIFS(cRDTIsumoConsumo,cRDTInsumoNombre,GA$6,cCodigoenericoL2,GA$4,tRDT[Fecha],$E13)+SUMIFS(cRDTIsumoConsumo,cRDTInsumoNombre,GA$6,cCodigoenericoL3,GA$4,tRDT[Fecha],$E13)+SUMIFS(cRDTIsumoConsumo,cRDTInsumoNombre,GA$6,cCodigoenericoL4,GA$4,tRDT[Fecha],$E13)+SUMIFS(cRDTIsumoConsumo2,cRDTInsumoNombre2,GA$6,cCodigoenericoL1,GA$4,tRDT[Fecha],$E13)+SUMIFS(cRDTIsumoConsumo2,cRDTInsumoNombre2,GA$6,cCodigoenericoL2,GA$4,tRDT[Fecha],$E13)+SUMIFS(cRDTIsumoConsumo2,cRDTInsumoNombre2,GA$6,cCodigoenericoL3,GA$4,tRDT[Fecha],$E13)+SUMIFS(cRDTIsumoConsumo2,cRDTInsumoNombre2,GA$6,cCodigoenericoL4,GA$4,tRDT[Fecha],$E13)+SUMIFS(cRDTIsumoConsumo3,cRDTInsumoNombre3,GA$6,cCodigoenericoL1,GA$4,tRDT[Fecha],$E13)+SUMIFS(cRDTIsumoConsumo3,cRDTInsumoNombre3,GA$6,cCodigoenericoL2,GA$4,tRDT[Fecha],$E13)+SUMIFS(cRDTIsumoConsumo3,cRDTInsumoNombre3,GA$6,cCodigoenericoL3,GA$4,tRDT[Fecha],$E13)+SUMIFS(cRDTIsumoConsumo3,cRDTInsumoNombre3,GA$6,cCodigoenericoL4,GA$4,tRDT[Fecha],$E13)+0+SUMIFS(cRDTIsumoConsumo4,cRDTInsumoNombre4,GA$6,cCodigoenericoL1,GA$4,tRDT[Fecha],$E13)+SUMIFS(cRDTIsumoConsumo4,cRDTInsumoNombre4,GA$6,cCodigoenericoL2,GA$4,tRDT[Fecha],$E13)+SUMIFS(cRDTIsumoConsumo4,cRDTInsumoNombre4,GA$6,cCodigoenericoL3,GA$4,tRDT[Fecha],$E13)+SUMIFS(cRDTIsumoConsumo4,cRDTInsumoNombre4,GA$6,cCodigoenericoL4,GA$4,tRDT[Fecha],$E13)</f>
        <v>0</v>
      </c>
      <c r="GB13" s="131" cm="1">
        <f t="array" ref="GB13">SUMIFS(cRDTIsumoConsumo,cRDTInsumoNombre,GA$6,cCodigoenericoL1,GA$4,tRDT[Fecha],$E13+1)+SUMIFS(cRDTIsumoConsumo,cRDTInsumoNombre,GA$6,cCodigoenericoL2,GA$4,tRDT[Fecha],$E13+1)+SUMIFS(cRDTIsumoConsumo,cRDTInsumoNombre,GA$6,cCodigoenericoL3,GA$4,tRDT[Fecha],$E13+1)+SUMIFS(cRDTIsumoConsumo,cRDTInsumoNombre,GA$6,cCodigoenericoL4,GA$4,tRDT[Fecha],$E13+1)+SUMIFS(cRDTIsumoConsumo2,cRDTInsumoNombre2,GA$6,cCodigoenericoL1,GA$4,tRDT[Fecha],$E13+1)+SUMIFS(cRDTIsumoConsumo2,cRDTInsumoNombre2,GA$6,cCodigoenericoL2,GA$4,tRDT[Fecha],$E13+1)+SUMIFS(cRDTIsumoConsumo2,cRDTInsumoNombre2,GA$6,cCodigoenericoL3,GA$4,tRDT[Fecha],$E13+1)+SUMIFS(cRDTIsumoConsumo2,cRDTInsumoNombre2,GA$6,cCodigoenericoL4,GA$4,tRDT[Fecha],$E13+1)+SUMIFS(cRDTIsumoConsumo3,cRDTInsumoNombre3,GA$6,cCodigoenericoL1,GA$4,tRDT[Fecha],$E13+1)+SUMIFS(cRDTIsumoConsumo3,cRDTInsumoNombre3,GA$6,cCodigoenericoL2,GA$4,tRDT[Fecha],$E13+1)+SUMIFS(cRDTIsumoConsumo3,cRDTInsumoNombre3,GA$6,cCodigoenericoL3,GA$4,tRDT[Fecha],$E13+1)+SUMIFS(cRDTIsumoConsumo3,cRDTInsumoNombre3,GA$6,cCodigoenericoL4,GA$4,tRDT[Fecha],$E13+1)+0+SUMIFS(cRDTIsumoConsumo4,cRDTInsumoNombre4,GA$6,cCodigoenericoL1,GA$4,tRDT[Fecha],$E13+1)+SUMIFS(cRDTIsumoConsumo4,cRDTInsumoNombre4,GA$6,cCodigoenericoL2,GA$4,tRDT[Fecha],$E13+1)+SUMIFS(cRDTIsumoConsumo4,cRDTInsumoNombre4,GA$6,cCodigoenericoL3,GA$4,tRDT[Fecha],$E13+1)+SUMIFS(cRDTIsumoConsumo4,cRDTInsumoNombre4,GA$6,cCodigoenericoL4,GA$4,tRDT[Fecha],$E13+1)</f>
        <v>0</v>
      </c>
      <c r="GC13" s="131" cm="1">
        <f t="array" ref="GC13">SUMIFS(cRDTIsumoConsumo,cRDTInsumoNombre,GA$6,cCodigoenericoL1,GA$4,tRDT[Fecha],$E13+2)+SUMIFS(cRDTIsumoConsumo,cRDTInsumoNombre,GA$6,cCodigoenericoL2,GA$4,tRDT[Fecha],$E13+2)+SUMIFS(cRDTIsumoConsumo,cRDTInsumoNombre,GA$6,cCodigoenericoL3,GA$4,tRDT[Fecha],$E13+2)+SUMIFS(cRDTIsumoConsumo,cRDTInsumoNombre,GA$6,cCodigoenericoL4,GA$4,tRDT[Fecha],$E13+2)+SUMIFS(cRDTIsumoConsumo2,cRDTInsumoNombre2,GA$6,cCodigoenericoL1,GA$4,tRDT[Fecha],$E13+2)+SUMIFS(cRDTIsumoConsumo2,cRDTInsumoNombre2,GA$6,cCodigoenericoL2,GA$4,tRDT[Fecha],$E13+2)+SUMIFS(cRDTIsumoConsumo2,cRDTInsumoNombre2,GA$6,cCodigoenericoL3,GA$4,tRDT[Fecha],$E13+2)+SUMIFS(cRDTIsumoConsumo2,cRDTInsumoNombre2,GA$6,cCodigoenericoL4,GA$4,tRDT[Fecha],$E13+2)+SUMIFS(cRDTIsumoConsumo3,cRDTInsumoNombre3,GA$6,cCodigoenericoL1,GA$4,tRDT[Fecha],$E13+2)+SUMIFS(cRDTIsumoConsumo3,cRDTInsumoNombre3,GA$6,cCodigoenericoL2,GA$4,tRDT[Fecha],$E13+2)+SUMIFS(cRDTIsumoConsumo3,cRDTInsumoNombre3,GA$6,cCodigoenericoL3,GA$4,tRDT[Fecha],$E13+2)+SUMIFS(cRDTIsumoConsumo3,cRDTInsumoNombre3,GA$6,cCodigoenericoL4,GA$4,tRDT[Fecha],$E13+2)+0+SUMIFS(cRDTIsumoConsumo4,cRDTInsumoNombre4,GA$6,cCodigoenericoL1,GA$4,tRDT[Fecha],$E13+2)+SUMIFS(cRDTIsumoConsumo4,cRDTInsumoNombre4,GA$6,cCodigoenericoL2,GA$4,tRDT[Fecha],$E13+2)+SUMIFS(cRDTIsumoConsumo4,cRDTInsumoNombre4,GA$6,cCodigoenericoL3,GA$4,tRDT[Fecha],$E13+2)+SUMIFS(cRDTIsumoConsumo4,cRDTInsumoNombre4,GA$6,cCodigoenericoL4,GA$4,tRDT[Fecha],$E13+2)</f>
        <v>0</v>
      </c>
      <c r="GD13" s="131" cm="1">
        <f t="array" ref="GD13">SUMIFS(cRDTIsumoConsumo,cRDTInsumoNombre,GA$6,cCodigoenericoL1,GA$4,tRDT[Fecha],$E13+3)+SUMIFS(cRDTIsumoConsumo,cRDTInsumoNombre,GA$6,cCodigoenericoL2,GA$4,tRDT[Fecha],$E13+3)+SUMIFS(cRDTIsumoConsumo,cRDTInsumoNombre,GA$6,cCodigoenericoL3,GA$4,tRDT[Fecha],$E13+3)+SUMIFS(cRDTIsumoConsumo,cRDTInsumoNombre,GA$6,cCodigoenericoL4,GA$4,tRDT[Fecha],$E13+3)+SUMIFS(cRDTIsumoConsumo2,cRDTInsumoNombre2,GA$6,cCodigoenericoL1,GA$4,tRDT[Fecha],$E13+3)+SUMIFS(cRDTIsumoConsumo2,cRDTInsumoNombre2,GA$6,cCodigoenericoL2,GA$4,tRDT[Fecha],$E13+3)+SUMIFS(cRDTIsumoConsumo2,cRDTInsumoNombre2,GA$6,cCodigoenericoL3,GA$4,tRDT[Fecha],$E13+3)+SUMIFS(cRDTIsumoConsumo2,cRDTInsumoNombre2,GA$6,cCodigoenericoL4,GA$4,tRDT[Fecha],$E13+3)+SUMIFS(cRDTIsumoConsumo3,cRDTInsumoNombre3,GA$6,cCodigoenericoL1,GA$4,tRDT[Fecha],$E13+3)+SUMIFS(cRDTIsumoConsumo3,cRDTInsumoNombre3,GA$6,cCodigoenericoL2,GA$4,tRDT[Fecha],$E13+3)+SUMIFS(cRDTIsumoConsumo3,cRDTInsumoNombre3,GA$6,cCodigoenericoL3,GA$4,tRDT[Fecha],$E13+3)+SUMIFS(cRDTIsumoConsumo3,cRDTInsumoNombre3,GA$6,cCodigoenericoL4,GA$4,tRDT[Fecha],$E13+3)+0+SUMIFS(cRDTIsumoConsumo4,cRDTInsumoNombre4,GA$6,cCodigoenericoL1,GA$4,tRDT[Fecha],$E13+3)+SUMIFS(cRDTIsumoConsumo4,cRDTInsumoNombre4,GA$6,cCodigoenericoL2,GA$4,tRDT[Fecha],$E13+3)+SUMIFS(cRDTIsumoConsumo4,cRDTInsumoNombre4,GA$6,cCodigoenericoL3,GA$4,tRDT[Fecha],$E13+3)+SUMIFS(cRDTIsumoConsumo4,cRDTInsumoNombre4,GA$6,cCodigoenericoL4,GA$4,tRDT[Fecha],$E13+3)</f>
        <v>0</v>
      </c>
      <c r="GE13" s="227" cm="1">
        <f t="array" ref="GE13">SUMIFS(cRDTIsumoConsumo,cRDTInsumoNombre,GA$6,cCodigoenericoL1,GA$4,tRDT[Fecha],$E13+4)+SUMIFS(cRDTIsumoConsumo,cRDTInsumoNombre,GA$6,cCodigoenericoL2,GA$4,tRDT[Fecha],$E13+4)+SUMIFS(cRDTIsumoConsumo,cRDTInsumoNombre,GA$6,cCodigoenericoL3,GA$4,tRDT[Fecha],$E13+4)+SUMIFS(cRDTIsumoConsumo,cRDTInsumoNombre,GA$6,cCodigoenericoL4,GA$4,tRDT[Fecha],$E13+4)+SUMIFS(cRDTIsumoConsumo2,cRDTInsumoNombre2,GA$6,cCodigoenericoL1,GA$4,tRDT[Fecha],$E13+4)+SUMIFS(cRDTIsumoConsumo2,cRDTInsumoNombre2,GA$6,cCodigoenericoL2,GA$4,tRDT[Fecha],$E13+4)+SUMIFS(cRDTIsumoConsumo2,cRDTInsumoNombre2,GA$6,cCodigoenericoL3,GA$4,tRDT[Fecha],$E13+4)+SUMIFS(cRDTIsumoConsumo2,cRDTInsumoNombre2,GA$6,cCodigoenericoL4,GA$4,tRDT[Fecha],$E13+4)+SUMIFS(cRDTIsumoConsumo3,cRDTInsumoNombre3,GA$6,cCodigoenericoL1,GA$4,tRDT[Fecha],$E13+4)+SUMIFS(cRDTIsumoConsumo3,cRDTInsumoNombre3,GA$6,cCodigoenericoL2,GA$4,tRDT[Fecha],$E13+4)+SUMIFS(cRDTIsumoConsumo3,cRDTInsumoNombre3,GA$6,cCodigoenericoL3,GA$4,tRDT[Fecha],$E13+4)+SUMIFS(cRDTIsumoConsumo3,cRDTInsumoNombre3,GA$6,cCodigoenericoL4,GA$4,tRDT[Fecha],$E13+4)+0+SUMIFS(cRDTIsumoConsumo4,cRDTInsumoNombre4,GA$6,cCodigoenericoL1,GA$4,tRDT[Fecha],$E13+4)+SUMIFS(cRDTIsumoConsumo4,cRDTInsumoNombre4,GA$6,cCodigoenericoL2,GA$4,tRDT[Fecha],$E13+4)+SUMIFS(cRDTIsumoConsumo4,cRDTInsumoNombre4,GA$6,cCodigoenericoL3,GA$4,tRDT[Fecha],$E13+4)+SUMIFS(cRDTIsumoConsumo4,cRDTInsumoNombre4,GA$6,cCodigoenericoL4,GA$4,tRDT[Fecha],$E13+4)</f>
        <v>0</v>
      </c>
      <c r="GF13" s="227" cm="1">
        <f t="array" ref="GF13">SUMIFS(cRDTIsumoConsumo,cRDTInsumoNombre,GA$6,cCodigoenericoL1,GA$4,tRDT[Fecha],$E13+5)+SUMIFS(cRDTIsumoConsumo,cRDTInsumoNombre,GA$6,cCodigoenericoL2,GA$4,tRDT[Fecha],$E13+5)+SUMIFS(cRDTIsumoConsumo,cRDTInsumoNombre,GA$6,cCodigoenericoL3,GA$4,tRDT[Fecha],$E13+5)+SUMIFS(cRDTIsumoConsumo,cRDTInsumoNombre,GA$6,cCodigoenericoL4,GA$4,tRDT[Fecha],$E13+5)+SUMIFS(cRDTIsumoConsumo2,cRDTInsumoNombre2,GA$6,cCodigoenericoL1,GA$4,tRDT[Fecha],$E13+5)+SUMIFS(cRDTIsumoConsumo2,cRDTInsumoNombre2,GA$6,cCodigoenericoL2,GA$4,tRDT[Fecha],$E13+5)+SUMIFS(cRDTIsumoConsumo2,cRDTInsumoNombre2,GA$6,cCodigoenericoL3,GA$4,tRDT[Fecha],$E13+5)+SUMIFS(cRDTIsumoConsumo2,cRDTInsumoNombre2,GA$6,cCodigoenericoL4,GA$4,tRDT[Fecha],$E13+5)+SUMIFS(cRDTIsumoConsumo3,cRDTInsumoNombre3,GA$6,cCodigoenericoL1,GA$4,tRDT[Fecha],$E13+5)+SUMIFS(cRDTIsumoConsumo3,cRDTInsumoNombre3,GA$6,cCodigoenericoL2,GA$4,tRDT[Fecha],$E13+5)+SUMIFS(cRDTIsumoConsumo3,cRDTInsumoNombre3,GA$6,cCodigoenericoL3,GA$4,tRDT[Fecha],$E13+5)+SUMIFS(cRDTIsumoConsumo3,cRDTInsumoNombre3,GA$6,cCodigoenericoL4,GA$4,tRDT[Fecha],$E13+5)+0+SUMIFS(cRDTIsumoConsumo4,cRDTInsumoNombre4,GA$6,cCodigoenericoL1,GA$4,tRDT[Fecha],$E13+5)+SUMIFS(cRDTIsumoConsumo4,cRDTInsumoNombre4,GA$6,cCodigoenericoL2,GA$4,tRDT[Fecha],$E13+5)+SUMIFS(cRDTIsumoConsumo4,cRDTInsumoNombre4,GA$6,cCodigoenericoL3,GA$4,tRDT[Fecha],$E13+5)+SUMIFS(cRDTIsumoConsumo4,cRDTInsumoNombre4,GA$6,cCodigoenericoL4,GA$4,tRDT[Fecha],$E13+5)</f>
        <v>0</v>
      </c>
      <c r="GG13" s="227" cm="1">
        <f t="array" ref="GG13">SUMIFS(cRDTIsumoConsumo,cRDTInsumoNombre,GA$6,cCodigoenericoL1,GA$4,tRDT[Fecha],$E13+6)+SUMIFS(cRDTIsumoConsumo,cRDTInsumoNombre,GA$6,cCodigoenericoL2,GA$4,tRDT[Fecha],$E13+6)+SUMIFS(cRDTIsumoConsumo,cRDTInsumoNombre,GA$6,cCodigoenericoL3,GA$4,tRDT[Fecha],$E13+6)+SUMIFS(cRDTIsumoConsumo,cRDTInsumoNombre,GA$6,cCodigoenericoL4,GA$4,tRDT[Fecha],$E13+6)+SUMIFS(cRDTIsumoConsumo2,cRDTInsumoNombre2,GA$6,cCodigoenericoL1,GA$4,tRDT[Fecha],$E13+6)+SUMIFS(cRDTIsumoConsumo2,cRDTInsumoNombre2,GA$6,cCodigoenericoL2,GA$4,tRDT[Fecha],$E13+6)+SUMIFS(cRDTIsumoConsumo2,cRDTInsumoNombre2,GA$6,cCodigoenericoL3,GA$4,tRDT[Fecha],$E13+6)+SUMIFS(cRDTIsumoConsumo2,cRDTInsumoNombre2,GA$6,cCodigoenericoL4,GA$4,tRDT[Fecha],$E13+6)+SUMIFS(cRDTIsumoConsumo3,cRDTInsumoNombre3,GA$6,cCodigoenericoL1,GA$4,tRDT[Fecha],$E13+6)+SUMIFS(cRDTIsumoConsumo3,cRDTInsumoNombre3,GA$6,cCodigoenericoL2,GA$4,tRDT[Fecha],$E13+6)+SUMIFS(cRDTIsumoConsumo3,cRDTInsumoNombre3,GA$6,cCodigoenericoL3,GA$4,tRDT[Fecha],$E13+6)+SUMIFS(cRDTIsumoConsumo3,cRDTInsumoNombre3,GA$6,cCodigoenericoL4,GA$4,tRDT[Fecha],$E13+6)+0+SUMIFS(cRDTIsumoConsumo4,cRDTInsumoNombre4,GA$6,cCodigoenericoL1,GA$4,tRDT[Fecha],$E13+6)+SUMIFS(cRDTIsumoConsumo4,cRDTInsumoNombre4,GA$6,cCodigoenericoL2,GA$4,tRDT[Fecha],$E13+6)+SUMIFS(cRDTIsumoConsumo4,cRDTInsumoNombre4,GA$6,cCodigoenericoL3,GA$4,tRDT[Fecha],$E13+6)+SUMIFS(cRDTIsumoConsumo4,cRDTInsumoNombre4,GA$6,cCodigoenericoL4,GA$4,tRDT[Fecha],$E13+6)</f>
        <v>0</v>
      </c>
      <c r="GH13" s="257">
        <f t="shared" si="24"/>
        <v>0</v>
      </c>
      <c r="GI13" s="132" cm="1">
        <f t="array" ref="GI13">SUMIFS(cRDTIsumoConsumo,cRDTInsumoNombre,GI$6,cCodigoenericoL1,GI$4,tRDT[Fecha],$E13)+SUMIFS(cRDTIsumoConsumo,cRDTInsumoNombre,GI$6,cCodigoenericoL2,GI$4,tRDT[Fecha],$E13)+SUMIFS(cRDTIsumoConsumo,cRDTInsumoNombre,GI$6,cCodigoenericoL3,GI$4,tRDT[Fecha],$E13)+SUMIFS(cRDTIsumoConsumo,cRDTInsumoNombre,GI$6,cCodigoenericoL4,GI$4,tRDT[Fecha],$E13)+SUMIFS(cRDTIsumoConsumo2,cRDTInsumoNombre2,GI$6,cCodigoenericoL1,GI$4,tRDT[Fecha],$E13)+SUMIFS(cRDTIsumoConsumo2,cRDTInsumoNombre2,GI$6,cCodigoenericoL2,GI$4,tRDT[Fecha],$E13)+SUMIFS(cRDTIsumoConsumo2,cRDTInsumoNombre2,GI$6,cCodigoenericoL3,GI$4,tRDT[Fecha],$E13)+SUMIFS(cRDTIsumoConsumo2,cRDTInsumoNombre2,GI$6,cCodigoenericoL4,GI$4,tRDT[Fecha],$E13)+SUMIFS(cRDTIsumoConsumo3,cRDTInsumoNombre3,GI$6,cCodigoenericoL1,GI$4,tRDT[Fecha],$E13)+SUMIFS(cRDTIsumoConsumo3,cRDTInsumoNombre3,GI$6,cCodigoenericoL2,GI$4,tRDT[Fecha],$E13)+SUMIFS(cRDTIsumoConsumo3,cRDTInsumoNombre3,GI$6,cCodigoenericoL3,GI$4,tRDT[Fecha],$E13)+SUMIFS(cRDTIsumoConsumo3,cRDTInsumoNombre3,GI$6,cCodigoenericoL4,GI$4,tRDT[Fecha],$E13)+0+SUMIFS(cRDTIsumoConsumo4,cRDTInsumoNombre4,GI$6,cCodigoenericoL1,GI$4,tRDT[Fecha],$E13)+SUMIFS(cRDTIsumoConsumo4,cRDTInsumoNombre4,GI$6,cCodigoenericoL2,GI$4,tRDT[Fecha],$E13)+SUMIFS(cRDTIsumoConsumo4,cRDTInsumoNombre4,GI$6,cCodigoenericoL3,GI$4,tRDT[Fecha],$E13)+SUMIFS(cRDTIsumoConsumo4,cRDTInsumoNombre4,GI$6,cCodigoenericoL4,GI$4,tRDT[Fecha],$E13)</f>
        <v>0</v>
      </c>
      <c r="GJ13" s="131" cm="1">
        <f t="array" ref="GJ13">SUMIFS(cRDTIsumoConsumo,cRDTInsumoNombre,GI$6,cCodigoenericoL1,GI$4,tRDT[Fecha],$E13+1)+SUMIFS(cRDTIsumoConsumo,cRDTInsumoNombre,GI$6,cCodigoenericoL2,GI$4,tRDT[Fecha],$E13+1)+SUMIFS(cRDTIsumoConsumo,cRDTInsumoNombre,GI$6,cCodigoenericoL3,GI$4,tRDT[Fecha],$E13+1)+SUMIFS(cRDTIsumoConsumo,cRDTInsumoNombre,GI$6,cCodigoenericoL4,GI$4,tRDT[Fecha],$E13+1)+SUMIFS(cRDTIsumoConsumo2,cRDTInsumoNombre2,GI$6,cCodigoenericoL1,GI$4,tRDT[Fecha],$E13+1)+SUMIFS(cRDTIsumoConsumo2,cRDTInsumoNombre2,GI$6,cCodigoenericoL2,GI$4,tRDT[Fecha],$E13+1)+SUMIFS(cRDTIsumoConsumo2,cRDTInsumoNombre2,GI$6,cCodigoenericoL3,GI$4,tRDT[Fecha],$E13+1)+SUMIFS(cRDTIsumoConsumo2,cRDTInsumoNombre2,GI$6,cCodigoenericoL4,GI$4,tRDT[Fecha],$E13+1)+SUMIFS(cRDTIsumoConsumo3,cRDTInsumoNombre3,GI$6,cCodigoenericoL1,GI$4,tRDT[Fecha],$E13+1)+SUMIFS(cRDTIsumoConsumo3,cRDTInsumoNombre3,GI$6,cCodigoenericoL2,GI$4,tRDT[Fecha],$E13+1)+SUMIFS(cRDTIsumoConsumo3,cRDTInsumoNombre3,GI$6,cCodigoenericoL3,GI$4,tRDT[Fecha],$E13+1)+SUMIFS(cRDTIsumoConsumo3,cRDTInsumoNombre3,GI$6,cCodigoenericoL4,GI$4,tRDT[Fecha],$E13+1)+0+SUMIFS(cRDTIsumoConsumo4,cRDTInsumoNombre4,GI$6,cCodigoenericoL1,GI$4,tRDT[Fecha],$E13+1)+SUMIFS(cRDTIsumoConsumo4,cRDTInsumoNombre4,GI$6,cCodigoenericoL2,GI$4,tRDT[Fecha],$E13+1)+SUMIFS(cRDTIsumoConsumo4,cRDTInsumoNombre4,GI$6,cCodigoenericoL3,GI$4,tRDT[Fecha],$E13+1)+SUMIFS(cRDTIsumoConsumo4,cRDTInsumoNombre4,GI$6,cCodigoenericoL4,GI$4,tRDT[Fecha],$E13+1)</f>
        <v>0</v>
      </c>
      <c r="GK13" s="131" cm="1">
        <f t="array" ref="GK13">SUMIFS(cRDTIsumoConsumo,cRDTInsumoNombre,GI$6,cCodigoenericoL1,GI$4,tRDT[Fecha],$E13+2)+SUMIFS(cRDTIsumoConsumo,cRDTInsumoNombre,GI$6,cCodigoenericoL2,GI$4,tRDT[Fecha],$E13+2)+SUMIFS(cRDTIsumoConsumo,cRDTInsumoNombre,GI$6,cCodigoenericoL3,GI$4,tRDT[Fecha],$E13+2)+SUMIFS(cRDTIsumoConsumo,cRDTInsumoNombre,GI$6,cCodigoenericoL4,GI$4,tRDT[Fecha],$E13+2)+SUMIFS(cRDTIsumoConsumo2,cRDTInsumoNombre2,GI$6,cCodigoenericoL1,GI$4,tRDT[Fecha],$E13+2)+SUMIFS(cRDTIsumoConsumo2,cRDTInsumoNombre2,GI$6,cCodigoenericoL2,GI$4,tRDT[Fecha],$E13+2)+SUMIFS(cRDTIsumoConsumo2,cRDTInsumoNombre2,GI$6,cCodigoenericoL3,GI$4,tRDT[Fecha],$E13+2)+SUMIFS(cRDTIsumoConsumo2,cRDTInsumoNombre2,GI$6,cCodigoenericoL4,GI$4,tRDT[Fecha],$E13+2)+SUMIFS(cRDTIsumoConsumo3,cRDTInsumoNombre3,GI$6,cCodigoenericoL1,GI$4,tRDT[Fecha],$E13+2)+SUMIFS(cRDTIsumoConsumo3,cRDTInsumoNombre3,GI$6,cCodigoenericoL2,GI$4,tRDT[Fecha],$E13+2)+SUMIFS(cRDTIsumoConsumo3,cRDTInsumoNombre3,GI$6,cCodigoenericoL3,GI$4,tRDT[Fecha],$E13+2)+SUMIFS(cRDTIsumoConsumo3,cRDTInsumoNombre3,GI$6,cCodigoenericoL4,GI$4,tRDT[Fecha],$E13+2)+0+SUMIFS(cRDTIsumoConsumo4,cRDTInsumoNombre4,GI$6,cCodigoenericoL1,GI$4,tRDT[Fecha],$E13+2)+SUMIFS(cRDTIsumoConsumo4,cRDTInsumoNombre4,GI$6,cCodigoenericoL2,GI$4,tRDT[Fecha],$E13+2)+SUMIFS(cRDTIsumoConsumo4,cRDTInsumoNombre4,GI$6,cCodigoenericoL3,GI$4,tRDT[Fecha],$E13+2)+SUMIFS(cRDTIsumoConsumo4,cRDTInsumoNombre4,GI$6,cCodigoenericoL4,GI$4,tRDT[Fecha],$E13+2)</f>
        <v>0</v>
      </c>
      <c r="GL13" s="131" cm="1">
        <f t="array" ref="GL13">SUMIFS(cRDTIsumoConsumo,cRDTInsumoNombre,GI$6,cCodigoenericoL1,GI$4,tRDT[Fecha],$E13+3)+SUMIFS(cRDTIsumoConsumo,cRDTInsumoNombre,GI$6,cCodigoenericoL2,GI$4,tRDT[Fecha],$E13+3)+SUMIFS(cRDTIsumoConsumo,cRDTInsumoNombre,GI$6,cCodigoenericoL3,GI$4,tRDT[Fecha],$E13+3)+SUMIFS(cRDTIsumoConsumo,cRDTInsumoNombre,GI$6,cCodigoenericoL4,GI$4,tRDT[Fecha],$E13+3)+SUMIFS(cRDTIsumoConsumo2,cRDTInsumoNombre2,GI$6,cCodigoenericoL1,GI$4,tRDT[Fecha],$E13+3)+SUMIFS(cRDTIsumoConsumo2,cRDTInsumoNombre2,GI$6,cCodigoenericoL2,GI$4,tRDT[Fecha],$E13+3)+SUMIFS(cRDTIsumoConsumo2,cRDTInsumoNombre2,GI$6,cCodigoenericoL3,GI$4,tRDT[Fecha],$E13+3)+SUMIFS(cRDTIsumoConsumo2,cRDTInsumoNombre2,GI$6,cCodigoenericoL4,GI$4,tRDT[Fecha],$E13+3)+SUMIFS(cRDTIsumoConsumo3,cRDTInsumoNombre3,GI$6,cCodigoenericoL1,GI$4,tRDT[Fecha],$E13+3)+SUMIFS(cRDTIsumoConsumo3,cRDTInsumoNombre3,GI$6,cCodigoenericoL2,GI$4,tRDT[Fecha],$E13+3)+SUMIFS(cRDTIsumoConsumo3,cRDTInsumoNombre3,GI$6,cCodigoenericoL3,GI$4,tRDT[Fecha],$E13+3)+SUMIFS(cRDTIsumoConsumo3,cRDTInsumoNombre3,GI$6,cCodigoenericoL4,GI$4,tRDT[Fecha],$E13+3)+0+SUMIFS(cRDTIsumoConsumo4,cRDTInsumoNombre4,GI$6,cCodigoenericoL1,GI$4,tRDT[Fecha],$E13+3)+SUMIFS(cRDTIsumoConsumo4,cRDTInsumoNombre4,GI$6,cCodigoenericoL2,GI$4,tRDT[Fecha],$E13+3)+SUMIFS(cRDTIsumoConsumo4,cRDTInsumoNombre4,GI$6,cCodigoenericoL3,GI$4,tRDT[Fecha],$E13+3)+SUMIFS(cRDTIsumoConsumo4,cRDTInsumoNombre4,GI$6,cCodigoenericoL4,GI$4,tRDT[Fecha],$E13+3)</f>
        <v>0</v>
      </c>
      <c r="GM13" s="227" cm="1">
        <f t="array" ref="GM13">SUMIFS(cRDTIsumoConsumo,cRDTInsumoNombre,GI$6,cCodigoenericoL1,GI$4,tRDT[Fecha],$E13+4)+SUMIFS(cRDTIsumoConsumo,cRDTInsumoNombre,GI$6,cCodigoenericoL2,GI$4,tRDT[Fecha],$E13+4)+SUMIFS(cRDTIsumoConsumo,cRDTInsumoNombre,GI$6,cCodigoenericoL3,GI$4,tRDT[Fecha],$E13+4)+SUMIFS(cRDTIsumoConsumo,cRDTInsumoNombre,GI$6,cCodigoenericoL4,GI$4,tRDT[Fecha],$E13+4)+SUMIFS(cRDTIsumoConsumo2,cRDTInsumoNombre2,GI$6,cCodigoenericoL1,GI$4,tRDT[Fecha],$E13+4)+SUMIFS(cRDTIsumoConsumo2,cRDTInsumoNombre2,GI$6,cCodigoenericoL2,GI$4,tRDT[Fecha],$E13+4)+SUMIFS(cRDTIsumoConsumo2,cRDTInsumoNombre2,GI$6,cCodigoenericoL3,GI$4,tRDT[Fecha],$E13+4)+SUMIFS(cRDTIsumoConsumo2,cRDTInsumoNombre2,GI$6,cCodigoenericoL4,GI$4,tRDT[Fecha],$E13+4)+SUMIFS(cRDTIsumoConsumo3,cRDTInsumoNombre3,GI$6,cCodigoenericoL1,GI$4,tRDT[Fecha],$E13+4)+SUMIFS(cRDTIsumoConsumo3,cRDTInsumoNombre3,GI$6,cCodigoenericoL2,GI$4,tRDT[Fecha],$E13+4)+SUMIFS(cRDTIsumoConsumo3,cRDTInsumoNombre3,GI$6,cCodigoenericoL3,GI$4,tRDT[Fecha],$E13+4)+SUMIFS(cRDTIsumoConsumo3,cRDTInsumoNombre3,GI$6,cCodigoenericoL4,GI$4,tRDT[Fecha],$E13+4)+0+SUMIFS(cRDTIsumoConsumo4,cRDTInsumoNombre4,GI$6,cCodigoenericoL1,GI$4,tRDT[Fecha],$E13+4)+SUMIFS(cRDTIsumoConsumo4,cRDTInsumoNombre4,GI$6,cCodigoenericoL2,GI$4,tRDT[Fecha],$E13+4)+SUMIFS(cRDTIsumoConsumo4,cRDTInsumoNombre4,GI$6,cCodigoenericoL3,GI$4,tRDT[Fecha],$E13+4)+SUMIFS(cRDTIsumoConsumo4,cRDTInsumoNombre4,GI$6,cCodigoenericoL4,GI$4,tRDT[Fecha],$E13+4)</f>
        <v>0</v>
      </c>
      <c r="GN13" s="227" cm="1">
        <f t="array" ref="GN13">SUMIFS(cRDTIsumoConsumo,cRDTInsumoNombre,GI$6,cCodigoenericoL1,GI$4,tRDT[Fecha],$E13+5)+SUMIFS(cRDTIsumoConsumo,cRDTInsumoNombre,GI$6,cCodigoenericoL2,GI$4,tRDT[Fecha],$E13+5)+SUMIFS(cRDTIsumoConsumo,cRDTInsumoNombre,GI$6,cCodigoenericoL3,GI$4,tRDT[Fecha],$E13+5)+SUMIFS(cRDTIsumoConsumo,cRDTInsumoNombre,GI$6,cCodigoenericoL4,GI$4,tRDT[Fecha],$E13+5)+SUMIFS(cRDTIsumoConsumo2,cRDTInsumoNombre2,GI$6,cCodigoenericoL1,GI$4,tRDT[Fecha],$E13+5)+SUMIFS(cRDTIsumoConsumo2,cRDTInsumoNombre2,GI$6,cCodigoenericoL2,GI$4,tRDT[Fecha],$E13+5)+SUMIFS(cRDTIsumoConsumo2,cRDTInsumoNombre2,GI$6,cCodigoenericoL3,GI$4,tRDT[Fecha],$E13+5)+SUMIFS(cRDTIsumoConsumo2,cRDTInsumoNombre2,GI$6,cCodigoenericoL4,GI$4,tRDT[Fecha],$E13+5)+SUMIFS(cRDTIsumoConsumo3,cRDTInsumoNombre3,GI$6,cCodigoenericoL1,GI$4,tRDT[Fecha],$E13+5)+SUMIFS(cRDTIsumoConsumo3,cRDTInsumoNombre3,GI$6,cCodigoenericoL2,GI$4,tRDT[Fecha],$E13+5)+SUMIFS(cRDTIsumoConsumo3,cRDTInsumoNombre3,GI$6,cCodigoenericoL3,GI$4,tRDT[Fecha],$E13+5)+SUMIFS(cRDTIsumoConsumo3,cRDTInsumoNombre3,GI$6,cCodigoenericoL4,GI$4,tRDT[Fecha],$E13+5)+0+SUMIFS(cRDTIsumoConsumo4,cRDTInsumoNombre4,GI$6,cCodigoenericoL1,GI$4,tRDT[Fecha],$E13+5)+SUMIFS(cRDTIsumoConsumo4,cRDTInsumoNombre4,GI$6,cCodigoenericoL2,GI$4,tRDT[Fecha],$E13+5)+SUMIFS(cRDTIsumoConsumo4,cRDTInsumoNombre4,GI$6,cCodigoenericoL3,GI$4,tRDT[Fecha],$E13+5)+SUMIFS(cRDTIsumoConsumo4,cRDTInsumoNombre4,GI$6,cCodigoenericoL4,GI$4,tRDT[Fecha],$E13+5)</f>
        <v>0</v>
      </c>
      <c r="GO13" s="227" cm="1">
        <f t="array" ref="GO13">SUMIFS(cRDTIsumoConsumo,cRDTInsumoNombre,GI$6,cCodigoenericoL1,GI$4,tRDT[Fecha],$E13+6)+SUMIFS(cRDTIsumoConsumo,cRDTInsumoNombre,GI$6,cCodigoenericoL2,GI$4,tRDT[Fecha],$E13+6)+SUMIFS(cRDTIsumoConsumo,cRDTInsumoNombre,GI$6,cCodigoenericoL3,GI$4,tRDT[Fecha],$E13+6)+SUMIFS(cRDTIsumoConsumo,cRDTInsumoNombre,GI$6,cCodigoenericoL4,GI$4,tRDT[Fecha],$E13+6)+SUMIFS(cRDTIsumoConsumo2,cRDTInsumoNombre2,GI$6,cCodigoenericoL1,GI$4,tRDT[Fecha],$E13+6)+SUMIFS(cRDTIsumoConsumo2,cRDTInsumoNombre2,GI$6,cCodigoenericoL2,GI$4,tRDT[Fecha],$E13+6)+SUMIFS(cRDTIsumoConsumo2,cRDTInsumoNombre2,GI$6,cCodigoenericoL3,GI$4,tRDT[Fecha],$E13+6)+SUMIFS(cRDTIsumoConsumo2,cRDTInsumoNombre2,GI$6,cCodigoenericoL4,GI$4,tRDT[Fecha],$E13+6)+SUMIFS(cRDTIsumoConsumo3,cRDTInsumoNombre3,GI$6,cCodigoenericoL1,GI$4,tRDT[Fecha],$E13+6)+SUMIFS(cRDTIsumoConsumo3,cRDTInsumoNombre3,GI$6,cCodigoenericoL2,GI$4,tRDT[Fecha],$E13+6)+SUMIFS(cRDTIsumoConsumo3,cRDTInsumoNombre3,GI$6,cCodigoenericoL3,GI$4,tRDT[Fecha],$E13+6)+SUMIFS(cRDTIsumoConsumo3,cRDTInsumoNombre3,GI$6,cCodigoenericoL4,GI$4,tRDT[Fecha],$E13+6)+0+SUMIFS(cRDTIsumoConsumo4,cRDTInsumoNombre4,GI$6,cCodigoenericoL1,GI$4,tRDT[Fecha],$E13+6)+SUMIFS(cRDTIsumoConsumo4,cRDTInsumoNombre4,GI$6,cCodigoenericoL2,GI$4,tRDT[Fecha],$E13+6)+SUMIFS(cRDTIsumoConsumo4,cRDTInsumoNombre4,GI$6,cCodigoenericoL3,GI$4,tRDT[Fecha],$E13+6)+SUMIFS(cRDTIsumoConsumo4,cRDTInsumoNombre4,GI$6,cCodigoenericoL4,GI$4,tRDT[Fecha],$E13+6)</f>
        <v>0</v>
      </c>
      <c r="GP13" s="257">
        <f t="shared" si="25"/>
        <v>0</v>
      </c>
      <c r="GQ13" s="132" cm="1">
        <f t="array" ref="GQ13">SUMIFS(cRDTIsumoConsumo,cRDTInsumoNombre,GQ$6,cCodigoenericoL1,GQ$4,tRDT[Fecha],$E13)+SUMIFS(cRDTIsumoConsumo,cRDTInsumoNombre,GQ$6,cCodigoenericoL2,GQ$4,tRDT[Fecha],$E13)+SUMIFS(cRDTIsumoConsumo,cRDTInsumoNombre,GQ$6,cCodigoenericoL3,GQ$4,tRDT[Fecha],$E13)+SUMIFS(cRDTIsumoConsumo,cRDTInsumoNombre,GQ$6,cCodigoenericoL4,GQ$4,tRDT[Fecha],$E13)+SUMIFS(cRDTIsumoConsumo2,cRDTInsumoNombre2,GQ$6,cCodigoenericoL1,GQ$4,tRDT[Fecha],$E13)+SUMIFS(cRDTIsumoConsumo2,cRDTInsumoNombre2,GQ$6,cCodigoenericoL2,GQ$4,tRDT[Fecha],$E13)+SUMIFS(cRDTIsumoConsumo2,cRDTInsumoNombre2,GQ$6,cCodigoenericoL3,GQ$4,tRDT[Fecha],$E13)+SUMIFS(cRDTIsumoConsumo2,cRDTInsumoNombre2,GQ$6,cCodigoenericoL4,GQ$4,tRDT[Fecha],$E13)+SUMIFS(cRDTIsumoConsumo3,cRDTInsumoNombre3,GQ$6,cCodigoenericoL1,GQ$4,tRDT[Fecha],$E13)+SUMIFS(cRDTIsumoConsumo3,cRDTInsumoNombre3,GQ$6,cCodigoenericoL2,GQ$4,tRDT[Fecha],$E13)+SUMIFS(cRDTIsumoConsumo3,cRDTInsumoNombre3,GQ$6,cCodigoenericoL3,GQ$4,tRDT[Fecha],$E13)+SUMIFS(cRDTIsumoConsumo3,cRDTInsumoNombre3,GQ$6,cCodigoenericoL4,GQ$4,tRDT[Fecha],$E13)+0+SUMIFS(cRDTIsumoConsumo4,cRDTInsumoNombre4,GQ$6,cCodigoenericoL1,GQ$4,tRDT[Fecha],$E13)+SUMIFS(cRDTIsumoConsumo4,cRDTInsumoNombre4,GQ$6,cCodigoenericoL2,GQ$4,tRDT[Fecha],$E13)+SUMIFS(cRDTIsumoConsumo4,cRDTInsumoNombre4,GQ$6,cCodigoenericoL3,GQ$4,tRDT[Fecha],$E13)+SUMIFS(cRDTIsumoConsumo4,cRDTInsumoNombre4,GQ$6,cCodigoenericoL4,GQ$4,tRDT[Fecha],$E13)</f>
        <v>0</v>
      </c>
      <c r="GR13" s="131" cm="1">
        <f t="array" ref="GR13">SUMIFS(cRDTIsumoConsumo,cRDTInsumoNombre,GQ$6,cCodigoenericoL1,GQ$4,tRDT[Fecha],$E13+1)+SUMIFS(cRDTIsumoConsumo,cRDTInsumoNombre,GQ$6,cCodigoenericoL2,GQ$4,tRDT[Fecha],$E13+1)+SUMIFS(cRDTIsumoConsumo,cRDTInsumoNombre,GQ$6,cCodigoenericoL3,GQ$4,tRDT[Fecha],$E13+1)+SUMIFS(cRDTIsumoConsumo,cRDTInsumoNombre,GQ$6,cCodigoenericoL4,GQ$4,tRDT[Fecha],$E13+1)+SUMIFS(cRDTIsumoConsumo2,cRDTInsumoNombre2,GQ$6,cCodigoenericoL1,GQ$4,tRDT[Fecha],$E13+1)+SUMIFS(cRDTIsumoConsumo2,cRDTInsumoNombre2,GQ$6,cCodigoenericoL2,GQ$4,tRDT[Fecha],$E13+1)+SUMIFS(cRDTIsumoConsumo2,cRDTInsumoNombre2,GQ$6,cCodigoenericoL3,GQ$4,tRDT[Fecha],$E13+1)+SUMIFS(cRDTIsumoConsumo2,cRDTInsumoNombre2,GQ$6,cCodigoenericoL4,GQ$4,tRDT[Fecha],$E13+1)+SUMIFS(cRDTIsumoConsumo3,cRDTInsumoNombre3,GQ$6,cCodigoenericoL1,GQ$4,tRDT[Fecha],$E13+1)+SUMIFS(cRDTIsumoConsumo3,cRDTInsumoNombre3,GQ$6,cCodigoenericoL2,GQ$4,tRDT[Fecha],$E13+1)+SUMIFS(cRDTIsumoConsumo3,cRDTInsumoNombre3,GQ$6,cCodigoenericoL3,GQ$4,tRDT[Fecha],$E13+1)+SUMIFS(cRDTIsumoConsumo3,cRDTInsumoNombre3,GQ$6,cCodigoenericoL4,GQ$4,tRDT[Fecha],$E13+1)+0+SUMIFS(cRDTIsumoConsumo4,cRDTInsumoNombre4,GQ$6,cCodigoenericoL1,GQ$4,tRDT[Fecha],$E13+1)+SUMIFS(cRDTIsumoConsumo4,cRDTInsumoNombre4,GQ$6,cCodigoenericoL2,GQ$4,tRDT[Fecha],$E13+1)+SUMIFS(cRDTIsumoConsumo4,cRDTInsumoNombre4,GQ$6,cCodigoenericoL3,GQ$4,tRDT[Fecha],$E13+1)+SUMIFS(cRDTIsumoConsumo4,cRDTInsumoNombre4,GQ$6,cCodigoenericoL4,GQ$4,tRDT[Fecha],$E13+1)</f>
        <v>0</v>
      </c>
      <c r="GS13" s="131" cm="1">
        <f t="array" ref="GS13">SUMIFS(cRDTIsumoConsumo,cRDTInsumoNombre,GQ$6,cCodigoenericoL1,GQ$4,tRDT[Fecha],$E13+2)+SUMIFS(cRDTIsumoConsumo,cRDTInsumoNombre,GQ$6,cCodigoenericoL2,GQ$4,tRDT[Fecha],$E13+2)+SUMIFS(cRDTIsumoConsumo,cRDTInsumoNombre,GQ$6,cCodigoenericoL3,GQ$4,tRDT[Fecha],$E13+2)+SUMIFS(cRDTIsumoConsumo,cRDTInsumoNombre,GQ$6,cCodigoenericoL4,GQ$4,tRDT[Fecha],$E13+2)+SUMIFS(cRDTIsumoConsumo2,cRDTInsumoNombre2,GQ$6,cCodigoenericoL1,GQ$4,tRDT[Fecha],$E13+2)+SUMIFS(cRDTIsumoConsumo2,cRDTInsumoNombre2,GQ$6,cCodigoenericoL2,GQ$4,tRDT[Fecha],$E13+2)+SUMIFS(cRDTIsumoConsumo2,cRDTInsumoNombre2,GQ$6,cCodigoenericoL3,GQ$4,tRDT[Fecha],$E13+2)+SUMIFS(cRDTIsumoConsumo2,cRDTInsumoNombre2,GQ$6,cCodigoenericoL4,GQ$4,tRDT[Fecha],$E13+2)+SUMIFS(cRDTIsumoConsumo3,cRDTInsumoNombre3,GQ$6,cCodigoenericoL1,GQ$4,tRDT[Fecha],$E13+2)+SUMIFS(cRDTIsumoConsumo3,cRDTInsumoNombre3,GQ$6,cCodigoenericoL2,GQ$4,tRDT[Fecha],$E13+2)+SUMIFS(cRDTIsumoConsumo3,cRDTInsumoNombre3,GQ$6,cCodigoenericoL3,GQ$4,tRDT[Fecha],$E13+2)+SUMIFS(cRDTIsumoConsumo3,cRDTInsumoNombre3,GQ$6,cCodigoenericoL4,GQ$4,tRDT[Fecha],$E13+2)+0+SUMIFS(cRDTIsumoConsumo4,cRDTInsumoNombre4,GQ$6,cCodigoenericoL1,GQ$4,tRDT[Fecha],$E13+2)+SUMIFS(cRDTIsumoConsumo4,cRDTInsumoNombre4,GQ$6,cCodigoenericoL2,GQ$4,tRDT[Fecha],$E13+2)+SUMIFS(cRDTIsumoConsumo4,cRDTInsumoNombre4,GQ$6,cCodigoenericoL3,GQ$4,tRDT[Fecha],$E13+2)+SUMIFS(cRDTIsumoConsumo4,cRDTInsumoNombre4,GQ$6,cCodigoenericoL4,GQ$4,tRDT[Fecha],$E13+2)</f>
        <v>0</v>
      </c>
      <c r="GT13" s="131" cm="1">
        <f t="array" ref="GT13">SUMIFS(cRDTIsumoConsumo,cRDTInsumoNombre,GQ$6,cCodigoenericoL1,GQ$4,tRDT[Fecha],$E13+3)+SUMIFS(cRDTIsumoConsumo,cRDTInsumoNombre,GQ$6,cCodigoenericoL2,GQ$4,tRDT[Fecha],$E13+3)+SUMIFS(cRDTIsumoConsumo,cRDTInsumoNombre,GQ$6,cCodigoenericoL3,GQ$4,tRDT[Fecha],$E13+3)+SUMIFS(cRDTIsumoConsumo,cRDTInsumoNombre,GQ$6,cCodigoenericoL4,GQ$4,tRDT[Fecha],$E13+3)+SUMIFS(cRDTIsumoConsumo2,cRDTInsumoNombre2,GQ$6,cCodigoenericoL1,GQ$4,tRDT[Fecha],$E13+3)+SUMIFS(cRDTIsumoConsumo2,cRDTInsumoNombre2,GQ$6,cCodigoenericoL2,GQ$4,tRDT[Fecha],$E13+3)+SUMIFS(cRDTIsumoConsumo2,cRDTInsumoNombre2,GQ$6,cCodigoenericoL3,GQ$4,tRDT[Fecha],$E13+3)+SUMIFS(cRDTIsumoConsumo2,cRDTInsumoNombre2,GQ$6,cCodigoenericoL4,GQ$4,tRDT[Fecha],$E13+3)+SUMIFS(cRDTIsumoConsumo3,cRDTInsumoNombre3,GQ$6,cCodigoenericoL1,GQ$4,tRDT[Fecha],$E13+3)+SUMIFS(cRDTIsumoConsumo3,cRDTInsumoNombre3,GQ$6,cCodigoenericoL2,GQ$4,tRDT[Fecha],$E13+3)+SUMIFS(cRDTIsumoConsumo3,cRDTInsumoNombre3,GQ$6,cCodigoenericoL3,GQ$4,tRDT[Fecha],$E13+3)+SUMIFS(cRDTIsumoConsumo3,cRDTInsumoNombre3,GQ$6,cCodigoenericoL4,GQ$4,tRDT[Fecha],$E13+3)+0+SUMIFS(cRDTIsumoConsumo4,cRDTInsumoNombre4,GQ$6,cCodigoenericoL1,GQ$4,tRDT[Fecha],$E13+3)+SUMIFS(cRDTIsumoConsumo4,cRDTInsumoNombre4,GQ$6,cCodigoenericoL2,GQ$4,tRDT[Fecha],$E13+3)+SUMIFS(cRDTIsumoConsumo4,cRDTInsumoNombre4,GQ$6,cCodigoenericoL3,GQ$4,tRDT[Fecha],$E13+3)+SUMIFS(cRDTIsumoConsumo4,cRDTInsumoNombre4,GQ$6,cCodigoenericoL4,GQ$4,tRDT[Fecha],$E13+3)</f>
        <v>0</v>
      </c>
      <c r="GU13" s="227" cm="1">
        <f t="array" ref="GU13">SUMIFS(cRDTIsumoConsumo,cRDTInsumoNombre,GQ$6,cCodigoenericoL1,GQ$4,tRDT[Fecha],$E13+4)+SUMIFS(cRDTIsumoConsumo,cRDTInsumoNombre,GQ$6,cCodigoenericoL2,GQ$4,tRDT[Fecha],$E13+4)+SUMIFS(cRDTIsumoConsumo,cRDTInsumoNombre,GQ$6,cCodigoenericoL3,GQ$4,tRDT[Fecha],$E13+4)+SUMIFS(cRDTIsumoConsumo,cRDTInsumoNombre,GQ$6,cCodigoenericoL4,GQ$4,tRDT[Fecha],$E13+4)+SUMIFS(cRDTIsumoConsumo2,cRDTInsumoNombre2,GQ$6,cCodigoenericoL1,GQ$4,tRDT[Fecha],$E13+4)+SUMIFS(cRDTIsumoConsumo2,cRDTInsumoNombre2,GQ$6,cCodigoenericoL2,GQ$4,tRDT[Fecha],$E13+4)+SUMIFS(cRDTIsumoConsumo2,cRDTInsumoNombre2,GQ$6,cCodigoenericoL3,GQ$4,tRDT[Fecha],$E13+4)+SUMIFS(cRDTIsumoConsumo2,cRDTInsumoNombre2,GQ$6,cCodigoenericoL4,GQ$4,tRDT[Fecha],$E13+4)+SUMIFS(cRDTIsumoConsumo3,cRDTInsumoNombre3,GQ$6,cCodigoenericoL1,GQ$4,tRDT[Fecha],$E13+4)+SUMIFS(cRDTIsumoConsumo3,cRDTInsumoNombre3,GQ$6,cCodigoenericoL2,GQ$4,tRDT[Fecha],$E13+4)+SUMIFS(cRDTIsumoConsumo3,cRDTInsumoNombre3,GQ$6,cCodigoenericoL3,GQ$4,tRDT[Fecha],$E13+4)+SUMIFS(cRDTIsumoConsumo3,cRDTInsumoNombre3,GQ$6,cCodigoenericoL4,GQ$4,tRDT[Fecha],$E13+4)+0+SUMIFS(cRDTIsumoConsumo4,cRDTInsumoNombre4,GQ$6,cCodigoenericoL1,GQ$4,tRDT[Fecha],$E13+4)+SUMIFS(cRDTIsumoConsumo4,cRDTInsumoNombre4,GQ$6,cCodigoenericoL2,GQ$4,tRDT[Fecha],$E13+4)+SUMIFS(cRDTIsumoConsumo4,cRDTInsumoNombre4,GQ$6,cCodigoenericoL3,GQ$4,tRDT[Fecha],$E13+4)+SUMIFS(cRDTIsumoConsumo4,cRDTInsumoNombre4,GQ$6,cCodigoenericoL4,GQ$4,tRDT[Fecha],$E13+4)</f>
        <v>0</v>
      </c>
      <c r="GV13" s="227" cm="1">
        <f t="array" ref="GV13">SUMIFS(cRDTIsumoConsumo,cRDTInsumoNombre,GQ$6,cCodigoenericoL1,GQ$4,tRDT[Fecha],$E13+5)+SUMIFS(cRDTIsumoConsumo,cRDTInsumoNombre,GQ$6,cCodigoenericoL2,GQ$4,tRDT[Fecha],$E13+5)+SUMIFS(cRDTIsumoConsumo,cRDTInsumoNombre,GQ$6,cCodigoenericoL3,GQ$4,tRDT[Fecha],$E13+5)+SUMIFS(cRDTIsumoConsumo,cRDTInsumoNombre,GQ$6,cCodigoenericoL4,GQ$4,tRDT[Fecha],$E13+5)+SUMIFS(cRDTIsumoConsumo2,cRDTInsumoNombre2,GQ$6,cCodigoenericoL1,GQ$4,tRDT[Fecha],$E13+5)+SUMIFS(cRDTIsumoConsumo2,cRDTInsumoNombre2,GQ$6,cCodigoenericoL2,GQ$4,tRDT[Fecha],$E13+5)+SUMIFS(cRDTIsumoConsumo2,cRDTInsumoNombre2,GQ$6,cCodigoenericoL3,GQ$4,tRDT[Fecha],$E13+5)+SUMIFS(cRDTIsumoConsumo2,cRDTInsumoNombre2,GQ$6,cCodigoenericoL4,GQ$4,tRDT[Fecha],$E13+5)+SUMIFS(cRDTIsumoConsumo3,cRDTInsumoNombre3,GQ$6,cCodigoenericoL1,GQ$4,tRDT[Fecha],$E13+5)+SUMIFS(cRDTIsumoConsumo3,cRDTInsumoNombre3,GQ$6,cCodigoenericoL2,GQ$4,tRDT[Fecha],$E13+5)+SUMIFS(cRDTIsumoConsumo3,cRDTInsumoNombre3,GQ$6,cCodigoenericoL3,GQ$4,tRDT[Fecha],$E13+5)+SUMIFS(cRDTIsumoConsumo3,cRDTInsumoNombre3,GQ$6,cCodigoenericoL4,GQ$4,tRDT[Fecha],$E13+5)+0+SUMIFS(cRDTIsumoConsumo4,cRDTInsumoNombre4,GQ$6,cCodigoenericoL1,GQ$4,tRDT[Fecha],$E13+5)+SUMIFS(cRDTIsumoConsumo4,cRDTInsumoNombre4,GQ$6,cCodigoenericoL2,GQ$4,tRDT[Fecha],$E13+5)+SUMIFS(cRDTIsumoConsumo4,cRDTInsumoNombre4,GQ$6,cCodigoenericoL3,GQ$4,tRDT[Fecha],$E13+5)+SUMIFS(cRDTIsumoConsumo4,cRDTInsumoNombre4,GQ$6,cCodigoenericoL4,GQ$4,tRDT[Fecha],$E13+5)</f>
        <v>0</v>
      </c>
      <c r="GW13" s="227" cm="1">
        <f t="array" ref="GW13">SUMIFS(cRDTIsumoConsumo,cRDTInsumoNombre,GQ$6,cCodigoenericoL1,GQ$4,tRDT[Fecha],$E13+6)+SUMIFS(cRDTIsumoConsumo,cRDTInsumoNombre,GQ$6,cCodigoenericoL2,GQ$4,tRDT[Fecha],$E13+6)+SUMIFS(cRDTIsumoConsumo,cRDTInsumoNombre,GQ$6,cCodigoenericoL3,GQ$4,tRDT[Fecha],$E13+6)+SUMIFS(cRDTIsumoConsumo,cRDTInsumoNombre,GQ$6,cCodigoenericoL4,GQ$4,tRDT[Fecha],$E13+6)+SUMIFS(cRDTIsumoConsumo2,cRDTInsumoNombre2,GQ$6,cCodigoenericoL1,GQ$4,tRDT[Fecha],$E13+6)+SUMIFS(cRDTIsumoConsumo2,cRDTInsumoNombre2,GQ$6,cCodigoenericoL2,GQ$4,tRDT[Fecha],$E13+6)+SUMIFS(cRDTIsumoConsumo2,cRDTInsumoNombre2,GQ$6,cCodigoenericoL3,GQ$4,tRDT[Fecha],$E13+6)+SUMIFS(cRDTIsumoConsumo2,cRDTInsumoNombre2,GQ$6,cCodigoenericoL4,GQ$4,tRDT[Fecha],$E13+6)+SUMIFS(cRDTIsumoConsumo3,cRDTInsumoNombre3,GQ$6,cCodigoenericoL1,GQ$4,tRDT[Fecha],$E13+6)+SUMIFS(cRDTIsumoConsumo3,cRDTInsumoNombre3,GQ$6,cCodigoenericoL2,GQ$4,tRDT[Fecha],$E13+6)+SUMIFS(cRDTIsumoConsumo3,cRDTInsumoNombre3,GQ$6,cCodigoenericoL3,GQ$4,tRDT[Fecha],$E13+6)+SUMIFS(cRDTIsumoConsumo3,cRDTInsumoNombre3,GQ$6,cCodigoenericoL4,GQ$4,tRDT[Fecha],$E13+6)+0+SUMIFS(cRDTIsumoConsumo4,cRDTInsumoNombre4,GQ$6,cCodigoenericoL1,GQ$4,tRDT[Fecha],$E13+6)+SUMIFS(cRDTIsumoConsumo4,cRDTInsumoNombre4,GQ$6,cCodigoenericoL2,GQ$4,tRDT[Fecha],$E13+6)+SUMIFS(cRDTIsumoConsumo4,cRDTInsumoNombre4,GQ$6,cCodigoenericoL3,GQ$4,tRDT[Fecha],$E13+6)+SUMIFS(cRDTIsumoConsumo4,cRDTInsumoNombre4,GQ$6,cCodigoenericoL4,GQ$4,tRDT[Fecha],$E13+6)</f>
        <v>0</v>
      </c>
      <c r="GX13" s="257">
        <f t="shared" si="26"/>
        <v>0</v>
      </c>
      <c r="GY13" s="132" cm="1">
        <f t="array" ref="GY13">SUMIFS(cRDTIsumoConsumo,cRDTInsumoNombre,GY$6,cCodigoenericoL1,GY$4,tRDT[Fecha],$E13)+SUMIFS(cRDTIsumoConsumo,cRDTInsumoNombre,GY$6,cCodigoenericoL2,GY$4,tRDT[Fecha],$E13)+SUMIFS(cRDTIsumoConsumo,cRDTInsumoNombre,GY$6,cCodigoenericoL3,GY$4,tRDT[Fecha],$E13)+SUMIFS(cRDTIsumoConsumo,cRDTInsumoNombre,GY$6,cCodigoenericoL4,GY$4,tRDT[Fecha],$E13)+SUMIFS(cRDTIsumoConsumo2,cRDTInsumoNombre2,GY$6,cCodigoenericoL1,GY$4,tRDT[Fecha],$E13)+SUMIFS(cRDTIsumoConsumo2,cRDTInsumoNombre2,GY$6,cCodigoenericoL2,GY$4,tRDT[Fecha],$E13)+SUMIFS(cRDTIsumoConsumo2,cRDTInsumoNombre2,GY$6,cCodigoenericoL3,GY$4,tRDT[Fecha],$E13)+SUMIFS(cRDTIsumoConsumo2,cRDTInsumoNombre2,GY$6,cCodigoenericoL4,GY$4,tRDT[Fecha],$E13)+SUMIFS(cRDTIsumoConsumo3,cRDTInsumoNombre3,GY$6,cCodigoenericoL1,GY$4,tRDT[Fecha],$E13)+SUMIFS(cRDTIsumoConsumo3,cRDTInsumoNombre3,GY$6,cCodigoenericoL2,GY$4,tRDT[Fecha],$E13)+SUMIFS(cRDTIsumoConsumo3,cRDTInsumoNombre3,GY$6,cCodigoenericoL3,GY$4,tRDT[Fecha],$E13)+SUMIFS(cRDTIsumoConsumo3,cRDTInsumoNombre3,GY$6,cCodigoenericoL4,GY$4,tRDT[Fecha],$E13)+0+SUMIFS(cRDTIsumoConsumo4,cRDTInsumoNombre4,GY$6,cCodigoenericoL1,GY$4,tRDT[Fecha],$E13)+SUMIFS(cRDTIsumoConsumo4,cRDTInsumoNombre4,GY$6,cCodigoenericoL2,GY$4,tRDT[Fecha],$E13)+SUMIFS(cRDTIsumoConsumo4,cRDTInsumoNombre4,GY$6,cCodigoenericoL3,GY$4,tRDT[Fecha],$E13)+SUMIFS(cRDTIsumoConsumo4,cRDTInsumoNombre4,GY$6,cCodigoenericoL4,GY$4,tRDT[Fecha],$E13)</f>
        <v>0</v>
      </c>
      <c r="GZ13" s="131" cm="1">
        <f t="array" ref="GZ13">SUMIFS(cRDTIsumoConsumo,cRDTInsumoNombre,GY$6,cCodigoenericoL1,GY$4,tRDT[Fecha],$E13+1)+SUMIFS(cRDTIsumoConsumo,cRDTInsumoNombre,GY$6,cCodigoenericoL2,GY$4,tRDT[Fecha],$E13+1)+SUMIFS(cRDTIsumoConsumo,cRDTInsumoNombre,GY$6,cCodigoenericoL3,GY$4,tRDT[Fecha],$E13+1)+SUMIFS(cRDTIsumoConsumo,cRDTInsumoNombre,GY$6,cCodigoenericoL4,GY$4,tRDT[Fecha],$E13+1)+SUMIFS(cRDTIsumoConsumo2,cRDTInsumoNombre2,GY$6,cCodigoenericoL1,GY$4,tRDT[Fecha],$E13+1)+SUMIFS(cRDTIsumoConsumo2,cRDTInsumoNombre2,GY$6,cCodigoenericoL2,GY$4,tRDT[Fecha],$E13+1)+SUMIFS(cRDTIsumoConsumo2,cRDTInsumoNombre2,GY$6,cCodigoenericoL3,GY$4,tRDT[Fecha],$E13+1)+SUMIFS(cRDTIsumoConsumo2,cRDTInsumoNombre2,GY$6,cCodigoenericoL4,GY$4,tRDT[Fecha],$E13+1)+SUMIFS(cRDTIsumoConsumo3,cRDTInsumoNombre3,GY$6,cCodigoenericoL1,GY$4,tRDT[Fecha],$E13+1)+SUMIFS(cRDTIsumoConsumo3,cRDTInsumoNombre3,GY$6,cCodigoenericoL2,GY$4,tRDT[Fecha],$E13+1)+SUMIFS(cRDTIsumoConsumo3,cRDTInsumoNombre3,GY$6,cCodigoenericoL3,GY$4,tRDT[Fecha],$E13+1)+SUMIFS(cRDTIsumoConsumo3,cRDTInsumoNombre3,GY$6,cCodigoenericoL4,GY$4,tRDT[Fecha],$E13+1)+0+SUMIFS(cRDTIsumoConsumo4,cRDTInsumoNombre4,GY$6,cCodigoenericoL1,GY$4,tRDT[Fecha],$E13+1)+SUMIFS(cRDTIsumoConsumo4,cRDTInsumoNombre4,GY$6,cCodigoenericoL2,GY$4,tRDT[Fecha],$E13+1)+SUMIFS(cRDTIsumoConsumo4,cRDTInsumoNombre4,GY$6,cCodigoenericoL3,GY$4,tRDT[Fecha],$E13+1)+SUMIFS(cRDTIsumoConsumo4,cRDTInsumoNombre4,GY$6,cCodigoenericoL4,GY$4,tRDT[Fecha],$E13+1)</f>
        <v>0</v>
      </c>
      <c r="HA13" s="131" cm="1">
        <f t="array" ref="HA13">SUMIFS(cRDTIsumoConsumo,cRDTInsumoNombre,GY$6,cCodigoenericoL1,GY$4,tRDT[Fecha],$E13+2)+SUMIFS(cRDTIsumoConsumo,cRDTInsumoNombre,GY$6,cCodigoenericoL2,GY$4,tRDT[Fecha],$E13+2)+SUMIFS(cRDTIsumoConsumo,cRDTInsumoNombre,GY$6,cCodigoenericoL3,GY$4,tRDT[Fecha],$E13+2)+SUMIFS(cRDTIsumoConsumo,cRDTInsumoNombre,GY$6,cCodigoenericoL4,GY$4,tRDT[Fecha],$E13+2)+SUMIFS(cRDTIsumoConsumo2,cRDTInsumoNombre2,GY$6,cCodigoenericoL1,GY$4,tRDT[Fecha],$E13+2)+SUMIFS(cRDTIsumoConsumo2,cRDTInsumoNombre2,GY$6,cCodigoenericoL2,GY$4,tRDT[Fecha],$E13+2)+SUMIFS(cRDTIsumoConsumo2,cRDTInsumoNombre2,GY$6,cCodigoenericoL3,GY$4,tRDT[Fecha],$E13+2)+SUMIFS(cRDTIsumoConsumo2,cRDTInsumoNombre2,GY$6,cCodigoenericoL4,GY$4,tRDT[Fecha],$E13+2)+SUMIFS(cRDTIsumoConsumo3,cRDTInsumoNombre3,GY$6,cCodigoenericoL1,GY$4,tRDT[Fecha],$E13+2)+SUMIFS(cRDTIsumoConsumo3,cRDTInsumoNombre3,GY$6,cCodigoenericoL2,GY$4,tRDT[Fecha],$E13+2)+SUMIFS(cRDTIsumoConsumo3,cRDTInsumoNombre3,GY$6,cCodigoenericoL3,GY$4,tRDT[Fecha],$E13+2)+SUMIFS(cRDTIsumoConsumo3,cRDTInsumoNombre3,GY$6,cCodigoenericoL4,GY$4,tRDT[Fecha],$E13+2)+0+SUMIFS(cRDTIsumoConsumo4,cRDTInsumoNombre4,GY$6,cCodigoenericoL1,GY$4,tRDT[Fecha],$E13+2)+SUMIFS(cRDTIsumoConsumo4,cRDTInsumoNombre4,GY$6,cCodigoenericoL2,GY$4,tRDT[Fecha],$E13+2)+SUMIFS(cRDTIsumoConsumo4,cRDTInsumoNombre4,GY$6,cCodigoenericoL3,GY$4,tRDT[Fecha],$E13+2)+SUMIFS(cRDTIsumoConsumo4,cRDTInsumoNombre4,GY$6,cCodigoenericoL4,GY$4,tRDT[Fecha],$E13+2)</f>
        <v>0</v>
      </c>
      <c r="HB13" s="131" cm="1">
        <f t="array" ref="HB13">SUMIFS(cRDTIsumoConsumo,cRDTInsumoNombre,GY$6,cCodigoenericoL1,GY$4,tRDT[Fecha],$E13+3)+SUMIFS(cRDTIsumoConsumo,cRDTInsumoNombre,GY$6,cCodigoenericoL2,GY$4,tRDT[Fecha],$E13+3)+SUMIFS(cRDTIsumoConsumo,cRDTInsumoNombre,GY$6,cCodigoenericoL3,GY$4,tRDT[Fecha],$E13+3)+SUMIFS(cRDTIsumoConsumo,cRDTInsumoNombre,GY$6,cCodigoenericoL4,GY$4,tRDT[Fecha],$E13+3)+SUMIFS(cRDTIsumoConsumo2,cRDTInsumoNombre2,GY$6,cCodigoenericoL1,GY$4,tRDT[Fecha],$E13+3)+SUMIFS(cRDTIsumoConsumo2,cRDTInsumoNombre2,GY$6,cCodigoenericoL2,GY$4,tRDT[Fecha],$E13+3)+SUMIFS(cRDTIsumoConsumo2,cRDTInsumoNombre2,GY$6,cCodigoenericoL3,GY$4,tRDT[Fecha],$E13+3)+SUMIFS(cRDTIsumoConsumo2,cRDTInsumoNombre2,GY$6,cCodigoenericoL4,GY$4,tRDT[Fecha],$E13+3)+SUMIFS(cRDTIsumoConsumo3,cRDTInsumoNombre3,GY$6,cCodigoenericoL1,GY$4,tRDT[Fecha],$E13+3)+SUMIFS(cRDTIsumoConsumo3,cRDTInsumoNombre3,GY$6,cCodigoenericoL2,GY$4,tRDT[Fecha],$E13+3)+SUMIFS(cRDTIsumoConsumo3,cRDTInsumoNombre3,GY$6,cCodigoenericoL3,GY$4,tRDT[Fecha],$E13+3)+SUMIFS(cRDTIsumoConsumo3,cRDTInsumoNombre3,GY$6,cCodigoenericoL4,GY$4,tRDT[Fecha],$E13+3)+0+SUMIFS(cRDTIsumoConsumo4,cRDTInsumoNombre4,GY$6,cCodigoenericoL1,GY$4,tRDT[Fecha],$E13+3)+SUMIFS(cRDTIsumoConsumo4,cRDTInsumoNombre4,GY$6,cCodigoenericoL2,GY$4,tRDT[Fecha],$E13+3)+SUMIFS(cRDTIsumoConsumo4,cRDTInsumoNombre4,GY$6,cCodigoenericoL3,GY$4,tRDT[Fecha],$E13+3)+SUMIFS(cRDTIsumoConsumo4,cRDTInsumoNombre4,GY$6,cCodigoenericoL4,GY$4,tRDT[Fecha],$E13+3)</f>
        <v>0</v>
      </c>
      <c r="HC13" s="227" cm="1">
        <f t="array" ref="HC13">SUMIFS(cRDTIsumoConsumo,cRDTInsumoNombre,GY$6,cCodigoenericoL1,GY$4,tRDT[Fecha],$E13+4)+SUMIFS(cRDTIsumoConsumo,cRDTInsumoNombre,GY$6,cCodigoenericoL2,GY$4,tRDT[Fecha],$E13+4)+SUMIFS(cRDTIsumoConsumo,cRDTInsumoNombre,GY$6,cCodigoenericoL3,GY$4,tRDT[Fecha],$E13+4)+SUMIFS(cRDTIsumoConsumo,cRDTInsumoNombre,GY$6,cCodigoenericoL4,GY$4,tRDT[Fecha],$E13+4)+SUMIFS(cRDTIsumoConsumo2,cRDTInsumoNombre2,GY$6,cCodigoenericoL1,GY$4,tRDT[Fecha],$E13+4)+SUMIFS(cRDTIsumoConsumo2,cRDTInsumoNombre2,GY$6,cCodigoenericoL2,GY$4,tRDT[Fecha],$E13+4)+SUMIFS(cRDTIsumoConsumo2,cRDTInsumoNombre2,GY$6,cCodigoenericoL3,GY$4,tRDT[Fecha],$E13+4)+SUMIFS(cRDTIsumoConsumo2,cRDTInsumoNombre2,GY$6,cCodigoenericoL4,GY$4,tRDT[Fecha],$E13+4)+SUMIFS(cRDTIsumoConsumo3,cRDTInsumoNombre3,GY$6,cCodigoenericoL1,GY$4,tRDT[Fecha],$E13+4)+SUMIFS(cRDTIsumoConsumo3,cRDTInsumoNombre3,GY$6,cCodigoenericoL2,GY$4,tRDT[Fecha],$E13+4)+SUMIFS(cRDTIsumoConsumo3,cRDTInsumoNombre3,GY$6,cCodigoenericoL3,GY$4,tRDT[Fecha],$E13+4)+SUMIFS(cRDTIsumoConsumo3,cRDTInsumoNombre3,GY$6,cCodigoenericoL4,GY$4,tRDT[Fecha],$E13+4)+0+SUMIFS(cRDTIsumoConsumo4,cRDTInsumoNombre4,GY$6,cCodigoenericoL1,GY$4,tRDT[Fecha],$E13+4)+SUMIFS(cRDTIsumoConsumo4,cRDTInsumoNombre4,GY$6,cCodigoenericoL2,GY$4,tRDT[Fecha],$E13+4)+SUMIFS(cRDTIsumoConsumo4,cRDTInsumoNombre4,GY$6,cCodigoenericoL3,GY$4,tRDT[Fecha],$E13+4)+SUMIFS(cRDTIsumoConsumo4,cRDTInsumoNombre4,GY$6,cCodigoenericoL4,GY$4,tRDT[Fecha],$E13+4)</f>
        <v>0</v>
      </c>
      <c r="HD13" s="227" cm="1">
        <f t="array" ref="HD13">SUMIFS(cRDTIsumoConsumo,cRDTInsumoNombre,GY$6,cCodigoenericoL1,GY$4,tRDT[Fecha],$E13+5)+SUMIFS(cRDTIsumoConsumo,cRDTInsumoNombre,GY$6,cCodigoenericoL2,GY$4,tRDT[Fecha],$E13+5)+SUMIFS(cRDTIsumoConsumo,cRDTInsumoNombre,GY$6,cCodigoenericoL3,GY$4,tRDT[Fecha],$E13+5)+SUMIFS(cRDTIsumoConsumo,cRDTInsumoNombre,GY$6,cCodigoenericoL4,GY$4,tRDT[Fecha],$E13+5)+SUMIFS(cRDTIsumoConsumo2,cRDTInsumoNombre2,GY$6,cCodigoenericoL1,GY$4,tRDT[Fecha],$E13+5)+SUMIFS(cRDTIsumoConsumo2,cRDTInsumoNombre2,GY$6,cCodigoenericoL2,GY$4,tRDT[Fecha],$E13+5)+SUMIFS(cRDTIsumoConsumo2,cRDTInsumoNombre2,GY$6,cCodigoenericoL3,GY$4,tRDT[Fecha],$E13+5)+SUMIFS(cRDTIsumoConsumo2,cRDTInsumoNombre2,GY$6,cCodigoenericoL4,GY$4,tRDT[Fecha],$E13+5)+SUMIFS(cRDTIsumoConsumo3,cRDTInsumoNombre3,GY$6,cCodigoenericoL1,GY$4,tRDT[Fecha],$E13+5)+SUMIFS(cRDTIsumoConsumo3,cRDTInsumoNombre3,GY$6,cCodigoenericoL2,GY$4,tRDT[Fecha],$E13+5)+SUMIFS(cRDTIsumoConsumo3,cRDTInsumoNombre3,GY$6,cCodigoenericoL3,GY$4,tRDT[Fecha],$E13+5)+SUMIFS(cRDTIsumoConsumo3,cRDTInsumoNombre3,GY$6,cCodigoenericoL4,GY$4,tRDT[Fecha],$E13+5)+0+SUMIFS(cRDTIsumoConsumo4,cRDTInsumoNombre4,GY$6,cCodigoenericoL1,GY$4,tRDT[Fecha],$E13+5)+SUMIFS(cRDTIsumoConsumo4,cRDTInsumoNombre4,GY$6,cCodigoenericoL2,GY$4,tRDT[Fecha],$E13+5)+SUMIFS(cRDTIsumoConsumo4,cRDTInsumoNombre4,GY$6,cCodigoenericoL3,GY$4,tRDT[Fecha],$E13+5)+SUMIFS(cRDTIsumoConsumo4,cRDTInsumoNombre4,GY$6,cCodigoenericoL4,GY$4,tRDT[Fecha],$E13+5)</f>
        <v>0</v>
      </c>
      <c r="HE13" s="227" cm="1">
        <f t="array" ref="HE13">SUMIFS(cRDTIsumoConsumo,cRDTInsumoNombre,GY$6,cCodigoenericoL1,GY$4,tRDT[Fecha],$E13+6)+SUMIFS(cRDTIsumoConsumo,cRDTInsumoNombre,GY$6,cCodigoenericoL2,GY$4,tRDT[Fecha],$E13+6)+SUMIFS(cRDTIsumoConsumo,cRDTInsumoNombre,GY$6,cCodigoenericoL3,GY$4,tRDT[Fecha],$E13+6)+SUMIFS(cRDTIsumoConsumo,cRDTInsumoNombre,GY$6,cCodigoenericoL4,GY$4,tRDT[Fecha],$E13+6)+SUMIFS(cRDTIsumoConsumo2,cRDTInsumoNombre2,GY$6,cCodigoenericoL1,GY$4,tRDT[Fecha],$E13+6)+SUMIFS(cRDTIsumoConsumo2,cRDTInsumoNombre2,GY$6,cCodigoenericoL2,GY$4,tRDT[Fecha],$E13+6)+SUMIFS(cRDTIsumoConsumo2,cRDTInsumoNombre2,GY$6,cCodigoenericoL3,GY$4,tRDT[Fecha],$E13+6)+SUMIFS(cRDTIsumoConsumo2,cRDTInsumoNombre2,GY$6,cCodigoenericoL4,GY$4,tRDT[Fecha],$E13+6)+SUMIFS(cRDTIsumoConsumo3,cRDTInsumoNombre3,GY$6,cCodigoenericoL1,GY$4,tRDT[Fecha],$E13+6)+SUMIFS(cRDTIsumoConsumo3,cRDTInsumoNombre3,GY$6,cCodigoenericoL2,GY$4,tRDT[Fecha],$E13+6)+SUMIFS(cRDTIsumoConsumo3,cRDTInsumoNombre3,GY$6,cCodigoenericoL3,GY$4,tRDT[Fecha],$E13+6)+SUMIFS(cRDTIsumoConsumo3,cRDTInsumoNombre3,GY$6,cCodigoenericoL4,GY$4,tRDT[Fecha],$E13+6)+0+SUMIFS(cRDTIsumoConsumo4,cRDTInsumoNombre4,GY$6,cCodigoenericoL1,GY$4,tRDT[Fecha],$E13+6)+SUMIFS(cRDTIsumoConsumo4,cRDTInsumoNombre4,GY$6,cCodigoenericoL2,GY$4,tRDT[Fecha],$E13+6)+SUMIFS(cRDTIsumoConsumo4,cRDTInsumoNombre4,GY$6,cCodigoenericoL3,GY$4,tRDT[Fecha],$E13+6)+SUMIFS(cRDTIsumoConsumo4,cRDTInsumoNombre4,GY$6,cCodigoenericoL4,GY$4,tRDT[Fecha],$E13+6)</f>
        <v>0</v>
      </c>
      <c r="HF13" s="257">
        <f t="shared" si="27"/>
        <v>0</v>
      </c>
      <c r="HG13" s="132" cm="1">
        <f t="array" ref="HG13">SUMIFS(cRDTIsumoConsumo,cRDTInsumoNombre,HG$6,cCodigoenericoL1,HG$4,tRDT[Fecha],$E13)+SUMIFS(cRDTIsumoConsumo,cRDTInsumoNombre,HG$6,cCodigoenericoL2,HG$4,tRDT[Fecha],$E13)+SUMIFS(cRDTIsumoConsumo,cRDTInsumoNombre,HG$6,cCodigoenericoL3,HG$4,tRDT[Fecha],$E13)+SUMIFS(cRDTIsumoConsumo,cRDTInsumoNombre,HG$6,cCodigoenericoL4,HG$4,tRDT[Fecha],$E13)+SUMIFS(cRDTIsumoConsumo2,cRDTInsumoNombre2,HG$6,cCodigoenericoL1,HG$4,tRDT[Fecha],$E13)+SUMIFS(cRDTIsumoConsumo2,cRDTInsumoNombre2,HG$6,cCodigoenericoL2,HG$4,tRDT[Fecha],$E13)+SUMIFS(cRDTIsumoConsumo2,cRDTInsumoNombre2,HG$6,cCodigoenericoL3,HG$4,tRDT[Fecha],$E13)+SUMIFS(cRDTIsumoConsumo2,cRDTInsumoNombre2,HG$6,cCodigoenericoL4,HG$4,tRDT[Fecha],$E13)+SUMIFS(cRDTIsumoConsumo3,cRDTInsumoNombre3,HG$6,cCodigoenericoL1,HG$4,tRDT[Fecha],$E13)+SUMIFS(cRDTIsumoConsumo3,cRDTInsumoNombre3,HG$6,cCodigoenericoL2,HG$4,tRDT[Fecha],$E13)+SUMIFS(cRDTIsumoConsumo3,cRDTInsumoNombre3,HG$6,cCodigoenericoL3,HG$4,tRDT[Fecha],$E13)+SUMIFS(cRDTIsumoConsumo3,cRDTInsumoNombre3,HG$6,cCodigoenericoL4,HG$4,tRDT[Fecha],$E13)+0+SUMIFS(cRDTIsumoConsumo4,cRDTInsumoNombre4,HG$6,cCodigoenericoL1,HG$4,tRDT[Fecha],$E13)+SUMIFS(cRDTIsumoConsumo4,cRDTInsumoNombre4,HG$6,cCodigoenericoL2,HG$4,tRDT[Fecha],$E13)+SUMIFS(cRDTIsumoConsumo4,cRDTInsumoNombre4,HG$6,cCodigoenericoL3,HG$4,tRDT[Fecha],$E13)+SUMIFS(cRDTIsumoConsumo4,cRDTInsumoNombre4,HG$6,cCodigoenericoL4,HG$4,tRDT[Fecha],$E13)</f>
        <v>0</v>
      </c>
      <c r="HH13" s="131" cm="1">
        <f t="array" ref="HH13">SUMIFS(cRDTIsumoConsumo,cRDTInsumoNombre,HG$6,cCodigoenericoL1,HG$4,tRDT[Fecha],$E13+1)+SUMIFS(cRDTIsumoConsumo,cRDTInsumoNombre,HG$6,cCodigoenericoL2,HG$4,tRDT[Fecha],$E13+1)+SUMIFS(cRDTIsumoConsumo,cRDTInsumoNombre,HG$6,cCodigoenericoL3,HG$4,tRDT[Fecha],$E13+1)+SUMIFS(cRDTIsumoConsumo,cRDTInsumoNombre,HG$6,cCodigoenericoL4,HG$4,tRDT[Fecha],$E13+1)+SUMIFS(cRDTIsumoConsumo2,cRDTInsumoNombre2,HG$6,cCodigoenericoL1,HG$4,tRDT[Fecha],$E13+1)+SUMIFS(cRDTIsumoConsumo2,cRDTInsumoNombre2,HG$6,cCodigoenericoL2,HG$4,tRDT[Fecha],$E13+1)+SUMIFS(cRDTIsumoConsumo2,cRDTInsumoNombre2,HG$6,cCodigoenericoL3,HG$4,tRDT[Fecha],$E13+1)+SUMIFS(cRDTIsumoConsumo2,cRDTInsumoNombre2,HG$6,cCodigoenericoL4,HG$4,tRDT[Fecha],$E13+1)+SUMIFS(cRDTIsumoConsumo3,cRDTInsumoNombre3,HG$6,cCodigoenericoL1,HG$4,tRDT[Fecha],$E13+1)+SUMIFS(cRDTIsumoConsumo3,cRDTInsumoNombre3,HG$6,cCodigoenericoL2,HG$4,tRDT[Fecha],$E13+1)+SUMIFS(cRDTIsumoConsumo3,cRDTInsumoNombre3,HG$6,cCodigoenericoL3,HG$4,tRDT[Fecha],$E13+1)+SUMIFS(cRDTIsumoConsumo3,cRDTInsumoNombre3,HG$6,cCodigoenericoL4,HG$4,tRDT[Fecha],$E13+1)+0+SUMIFS(cRDTIsumoConsumo4,cRDTInsumoNombre4,HG$6,cCodigoenericoL1,HG$4,tRDT[Fecha],$E13+1)+SUMIFS(cRDTIsumoConsumo4,cRDTInsumoNombre4,HG$6,cCodigoenericoL2,HG$4,tRDT[Fecha],$E13+1)+SUMIFS(cRDTIsumoConsumo4,cRDTInsumoNombre4,HG$6,cCodigoenericoL3,HG$4,tRDT[Fecha],$E13+1)+SUMIFS(cRDTIsumoConsumo4,cRDTInsumoNombre4,HG$6,cCodigoenericoL4,HG$4,tRDT[Fecha],$E13+1)</f>
        <v>0</v>
      </c>
      <c r="HI13" s="131" cm="1">
        <f t="array" ref="HI13">SUMIFS(cRDTIsumoConsumo,cRDTInsumoNombre,HG$6,cCodigoenericoL1,HG$4,tRDT[Fecha],$E13+2)+SUMIFS(cRDTIsumoConsumo,cRDTInsumoNombre,HG$6,cCodigoenericoL2,HG$4,tRDT[Fecha],$E13+2)+SUMIFS(cRDTIsumoConsumo,cRDTInsumoNombre,HG$6,cCodigoenericoL3,HG$4,tRDT[Fecha],$E13+2)+SUMIFS(cRDTIsumoConsumo,cRDTInsumoNombre,HG$6,cCodigoenericoL4,HG$4,tRDT[Fecha],$E13+2)+SUMIFS(cRDTIsumoConsumo2,cRDTInsumoNombre2,HG$6,cCodigoenericoL1,HG$4,tRDT[Fecha],$E13+2)+SUMIFS(cRDTIsumoConsumo2,cRDTInsumoNombre2,HG$6,cCodigoenericoL2,HG$4,tRDT[Fecha],$E13+2)+SUMIFS(cRDTIsumoConsumo2,cRDTInsumoNombre2,HG$6,cCodigoenericoL3,HG$4,tRDT[Fecha],$E13+2)+SUMIFS(cRDTIsumoConsumo2,cRDTInsumoNombre2,HG$6,cCodigoenericoL4,HG$4,tRDT[Fecha],$E13+2)+SUMIFS(cRDTIsumoConsumo3,cRDTInsumoNombre3,HG$6,cCodigoenericoL1,HG$4,tRDT[Fecha],$E13+2)+SUMIFS(cRDTIsumoConsumo3,cRDTInsumoNombre3,HG$6,cCodigoenericoL2,HG$4,tRDT[Fecha],$E13+2)+SUMIFS(cRDTIsumoConsumo3,cRDTInsumoNombre3,HG$6,cCodigoenericoL3,HG$4,tRDT[Fecha],$E13+2)+SUMIFS(cRDTIsumoConsumo3,cRDTInsumoNombre3,HG$6,cCodigoenericoL4,HG$4,tRDT[Fecha],$E13+2)+0+SUMIFS(cRDTIsumoConsumo4,cRDTInsumoNombre4,HG$6,cCodigoenericoL1,HG$4,tRDT[Fecha],$E13+2)+SUMIFS(cRDTIsumoConsumo4,cRDTInsumoNombre4,HG$6,cCodigoenericoL2,HG$4,tRDT[Fecha],$E13+2)+SUMIFS(cRDTIsumoConsumo4,cRDTInsumoNombre4,HG$6,cCodigoenericoL3,HG$4,tRDT[Fecha],$E13+2)+SUMIFS(cRDTIsumoConsumo4,cRDTInsumoNombre4,HG$6,cCodigoenericoL4,HG$4,tRDT[Fecha],$E13+2)</f>
        <v>0</v>
      </c>
      <c r="HJ13" s="131" cm="1">
        <f t="array" ref="HJ13">SUMIFS(cRDTIsumoConsumo,cRDTInsumoNombre,HG$6,cCodigoenericoL1,HG$4,tRDT[Fecha],$E13+3)+SUMIFS(cRDTIsumoConsumo,cRDTInsumoNombre,HG$6,cCodigoenericoL2,HG$4,tRDT[Fecha],$E13+3)+SUMIFS(cRDTIsumoConsumo,cRDTInsumoNombre,HG$6,cCodigoenericoL3,HG$4,tRDT[Fecha],$E13+3)+SUMIFS(cRDTIsumoConsumo,cRDTInsumoNombre,HG$6,cCodigoenericoL4,HG$4,tRDT[Fecha],$E13+3)+SUMIFS(cRDTIsumoConsumo2,cRDTInsumoNombre2,HG$6,cCodigoenericoL1,HG$4,tRDT[Fecha],$E13+3)+SUMIFS(cRDTIsumoConsumo2,cRDTInsumoNombre2,HG$6,cCodigoenericoL2,HG$4,tRDT[Fecha],$E13+3)+SUMIFS(cRDTIsumoConsumo2,cRDTInsumoNombre2,HG$6,cCodigoenericoL3,HG$4,tRDT[Fecha],$E13+3)+SUMIFS(cRDTIsumoConsumo2,cRDTInsumoNombre2,HG$6,cCodigoenericoL4,HG$4,tRDT[Fecha],$E13+3)+SUMIFS(cRDTIsumoConsumo3,cRDTInsumoNombre3,HG$6,cCodigoenericoL1,HG$4,tRDT[Fecha],$E13+3)+SUMIFS(cRDTIsumoConsumo3,cRDTInsumoNombre3,HG$6,cCodigoenericoL2,HG$4,tRDT[Fecha],$E13+3)+SUMIFS(cRDTIsumoConsumo3,cRDTInsumoNombre3,HG$6,cCodigoenericoL3,HG$4,tRDT[Fecha],$E13+3)+SUMIFS(cRDTIsumoConsumo3,cRDTInsumoNombre3,HG$6,cCodigoenericoL4,HG$4,tRDT[Fecha],$E13+3)+0+SUMIFS(cRDTIsumoConsumo4,cRDTInsumoNombre4,HG$6,cCodigoenericoL1,HG$4,tRDT[Fecha],$E13+3)+SUMIFS(cRDTIsumoConsumo4,cRDTInsumoNombre4,HG$6,cCodigoenericoL2,HG$4,tRDT[Fecha],$E13+3)+SUMIFS(cRDTIsumoConsumo4,cRDTInsumoNombre4,HG$6,cCodigoenericoL3,HG$4,tRDT[Fecha],$E13+3)+SUMIFS(cRDTIsumoConsumo4,cRDTInsumoNombre4,HG$6,cCodigoenericoL4,HG$4,tRDT[Fecha],$E13+3)</f>
        <v>0</v>
      </c>
      <c r="HK13" s="227" cm="1">
        <f t="array" ref="HK13">SUMIFS(cRDTIsumoConsumo,cRDTInsumoNombre,HG$6,cCodigoenericoL1,HG$4,tRDT[Fecha],$E13+4)+SUMIFS(cRDTIsumoConsumo,cRDTInsumoNombre,HG$6,cCodigoenericoL2,HG$4,tRDT[Fecha],$E13+4)+SUMIFS(cRDTIsumoConsumo,cRDTInsumoNombre,HG$6,cCodigoenericoL3,HG$4,tRDT[Fecha],$E13+4)+SUMIFS(cRDTIsumoConsumo,cRDTInsumoNombre,HG$6,cCodigoenericoL4,HG$4,tRDT[Fecha],$E13+4)+SUMIFS(cRDTIsumoConsumo2,cRDTInsumoNombre2,HG$6,cCodigoenericoL1,HG$4,tRDT[Fecha],$E13+4)+SUMIFS(cRDTIsumoConsumo2,cRDTInsumoNombre2,HG$6,cCodigoenericoL2,HG$4,tRDT[Fecha],$E13+4)+SUMIFS(cRDTIsumoConsumo2,cRDTInsumoNombre2,HG$6,cCodigoenericoL3,HG$4,tRDT[Fecha],$E13+4)+SUMIFS(cRDTIsumoConsumo2,cRDTInsumoNombre2,HG$6,cCodigoenericoL4,HG$4,tRDT[Fecha],$E13+4)+SUMIFS(cRDTIsumoConsumo3,cRDTInsumoNombre3,HG$6,cCodigoenericoL1,HG$4,tRDT[Fecha],$E13+4)+SUMIFS(cRDTIsumoConsumo3,cRDTInsumoNombre3,HG$6,cCodigoenericoL2,HG$4,tRDT[Fecha],$E13+4)+SUMIFS(cRDTIsumoConsumo3,cRDTInsumoNombre3,HG$6,cCodigoenericoL3,HG$4,tRDT[Fecha],$E13+4)+SUMIFS(cRDTIsumoConsumo3,cRDTInsumoNombre3,HG$6,cCodigoenericoL4,HG$4,tRDT[Fecha],$E13+4)+0+SUMIFS(cRDTIsumoConsumo4,cRDTInsumoNombre4,HG$6,cCodigoenericoL1,HG$4,tRDT[Fecha],$E13+4)+SUMIFS(cRDTIsumoConsumo4,cRDTInsumoNombre4,HG$6,cCodigoenericoL2,HG$4,tRDT[Fecha],$E13+4)+SUMIFS(cRDTIsumoConsumo4,cRDTInsumoNombre4,HG$6,cCodigoenericoL3,HG$4,tRDT[Fecha],$E13+4)+SUMIFS(cRDTIsumoConsumo4,cRDTInsumoNombre4,HG$6,cCodigoenericoL4,HG$4,tRDT[Fecha],$E13+4)</f>
        <v>0</v>
      </c>
      <c r="HL13" s="227" cm="1">
        <f t="array" ref="HL13">SUMIFS(cRDTIsumoConsumo,cRDTInsumoNombre,HG$6,cCodigoenericoL1,HG$4,tRDT[Fecha],$E13+5)+SUMIFS(cRDTIsumoConsumo,cRDTInsumoNombre,HG$6,cCodigoenericoL2,HG$4,tRDT[Fecha],$E13+5)+SUMIFS(cRDTIsumoConsumo,cRDTInsumoNombre,HG$6,cCodigoenericoL3,HG$4,tRDT[Fecha],$E13+5)+SUMIFS(cRDTIsumoConsumo,cRDTInsumoNombre,HG$6,cCodigoenericoL4,HG$4,tRDT[Fecha],$E13+5)+SUMIFS(cRDTIsumoConsumo2,cRDTInsumoNombre2,HG$6,cCodigoenericoL1,HG$4,tRDT[Fecha],$E13+5)+SUMIFS(cRDTIsumoConsumo2,cRDTInsumoNombre2,HG$6,cCodigoenericoL2,HG$4,tRDT[Fecha],$E13+5)+SUMIFS(cRDTIsumoConsumo2,cRDTInsumoNombre2,HG$6,cCodigoenericoL3,HG$4,tRDT[Fecha],$E13+5)+SUMIFS(cRDTIsumoConsumo2,cRDTInsumoNombre2,HG$6,cCodigoenericoL4,HG$4,tRDT[Fecha],$E13+5)+SUMIFS(cRDTIsumoConsumo3,cRDTInsumoNombre3,HG$6,cCodigoenericoL1,HG$4,tRDT[Fecha],$E13+5)+SUMIFS(cRDTIsumoConsumo3,cRDTInsumoNombre3,HG$6,cCodigoenericoL2,HG$4,tRDT[Fecha],$E13+5)+SUMIFS(cRDTIsumoConsumo3,cRDTInsumoNombre3,HG$6,cCodigoenericoL3,HG$4,tRDT[Fecha],$E13+5)+SUMIFS(cRDTIsumoConsumo3,cRDTInsumoNombre3,HG$6,cCodigoenericoL4,HG$4,tRDT[Fecha],$E13+5)+0+SUMIFS(cRDTIsumoConsumo4,cRDTInsumoNombre4,HG$6,cCodigoenericoL1,HG$4,tRDT[Fecha],$E13+5)+SUMIFS(cRDTIsumoConsumo4,cRDTInsumoNombre4,HG$6,cCodigoenericoL2,HG$4,tRDT[Fecha],$E13+5)+SUMIFS(cRDTIsumoConsumo4,cRDTInsumoNombre4,HG$6,cCodigoenericoL3,HG$4,tRDT[Fecha],$E13+5)+SUMIFS(cRDTIsumoConsumo4,cRDTInsumoNombre4,HG$6,cCodigoenericoL4,HG$4,tRDT[Fecha],$E13+5)</f>
        <v>0</v>
      </c>
      <c r="HM13" s="227" cm="1">
        <f t="array" ref="HM13">SUMIFS(cRDTIsumoConsumo,cRDTInsumoNombre,HG$6,cCodigoenericoL1,HG$4,tRDT[Fecha],$E13+6)+SUMIFS(cRDTIsumoConsumo,cRDTInsumoNombre,HG$6,cCodigoenericoL2,HG$4,tRDT[Fecha],$E13+6)+SUMIFS(cRDTIsumoConsumo,cRDTInsumoNombre,HG$6,cCodigoenericoL3,HG$4,tRDT[Fecha],$E13+6)+SUMIFS(cRDTIsumoConsumo,cRDTInsumoNombre,HG$6,cCodigoenericoL4,HG$4,tRDT[Fecha],$E13+6)+SUMIFS(cRDTIsumoConsumo2,cRDTInsumoNombre2,HG$6,cCodigoenericoL1,HG$4,tRDT[Fecha],$E13+6)+SUMIFS(cRDTIsumoConsumo2,cRDTInsumoNombre2,HG$6,cCodigoenericoL2,HG$4,tRDT[Fecha],$E13+6)+SUMIFS(cRDTIsumoConsumo2,cRDTInsumoNombre2,HG$6,cCodigoenericoL3,HG$4,tRDT[Fecha],$E13+6)+SUMIFS(cRDTIsumoConsumo2,cRDTInsumoNombre2,HG$6,cCodigoenericoL4,HG$4,tRDT[Fecha],$E13+6)+SUMIFS(cRDTIsumoConsumo3,cRDTInsumoNombre3,HG$6,cCodigoenericoL1,HG$4,tRDT[Fecha],$E13+6)+SUMIFS(cRDTIsumoConsumo3,cRDTInsumoNombre3,HG$6,cCodigoenericoL2,HG$4,tRDT[Fecha],$E13+6)+SUMIFS(cRDTIsumoConsumo3,cRDTInsumoNombre3,HG$6,cCodigoenericoL3,HG$4,tRDT[Fecha],$E13+6)+SUMIFS(cRDTIsumoConsumo3,cRDTInsumoNombre3,HG$6,cCodigoenericoL4,HG$4,tRDT[Fecha],$E13+6)+0+SUMIFS(cRDTIsumoConsumo4,cRDTInsumoNombre4,HG$6,cCodigoenericoL1,HG$4,tRDT[Fecha],$E13+6)+SUMIFS(cRDTIsumoConsumo4,cRDTInsumoNombre4,HG$6,cCodigoenericoL2,HG$4,tRDT[Fecha],$E13+6)+SUMIFS(cRDTIsumoConsumo4,cRDTInsumoNombre4,HG$6,cCodigoenericoL3,HG$4,tRDT[Fecha],$E13+6)+SUMIFS(cRDTIsumoConsumo4,cRDTInsumoNombre4,HG$6,cCodigoenericoL4,HG$4,tRDT[Fecha],$E13+6)</f>
        <v>0</v>
      </c>
      <c r="HN13" s="257">
        <f t="shared" si="28"/>
        <v>0</v>
      </c>
      <c r="HO13" s="132" cm="1">
        <f t="array" ref="HO13">SUMIFS(cRDTIsumoConsumo,cRDTInsumoNombre,HO$6,cCodigoenericoL1,HO$4,tRDT[Fecha],$E13)+SUMIFS(cRDTIsumoConsumo,cRDTInsumoNombre,HO$6,cCodigoenericoL2,HO$4,tRDT[Fecha],$E13)+SUMIFS(cRDTIsumoConsumo,cRDTInsumoNombre,HO$6,cCodigoenericoL3,HO$4,tRDT[Fecha],$E13)+SUMIFS(cRDTIsumoConsumo,cRDTInsumoNombre,HO$6,cCodigoenericoL4,HO$4,tRDT[Fecha],$E13)+SUMIFS(cRDTIsumoConsumo2,cRDTInsumoNombre2,HO$6,cCodigoenericoL1,HO$4,tRDT[Fecha],$E13)+SUMIFS(cRDTIsumoConsumo2,cRDTInsumoNombre2,HO$6,cCodigoenericoL2,HO$4,tRDT[Fecha],$E13)+SUMIFS(cRDTIsumoConsumo2,cRDTInsumoNombre2,HO$6,cCodigoenericoL3,HO$4,tRDT[Fecha],$E13)+SUMIFS(cRDTIsumoConsumo2,cRDTInsumoNombre2,HO$6,cCodigoenericoL4,HO$4,tRDT[Fecha],$E13)+SUMIFS(cRDTIsumoConsumo3,cRDTInsumoNombre3,HO$6,cCodigoenericoL1,HO$4,tRDT[Fecha],$E13)+SUMIFS(cRDTIsumoConsumo3,cRDTInsumoNombre3,HO$6,cCodigoenericoL2,HO$4,tRDT[Fecha],$E13)+SUMIFS(cRDTIsumoConsumo3,cRDTInsumoNombre3,HO$6,cCodigoenericoL3,HO$4,tRDT[Fecha],$E13)+SUMIFS(cRDTIsumoConsumo3,cRDTInsumoNombre3,HO$6,cCodigoenericoL4,HO$4,tRDT[Fecha],$E13)+0+SUMIFS(cRDTIsumoConsumo4,cRDTInsumoNombre4,HO$6,cCodigoenericoL1,HO$4,tRDT[Fecha],$E13)+SUMIFS(cRDTIsumoConsumo4,cRDTInsumoNombre4,HO$6,cCodigoenericoL2,HO$4,tRDT[Fecha],$E13)+SUMIFS(cRDTIsumoConsumo4,cRDTInsumoNombre4,HO$6,cCodigoenericoL3,HO$4,tRDT[Fecha],$E13)+SUMIFS(cRDTIsumoConsumo4,cRDTInsumoNombre4,HO$6,cCodigoenericoL4,HO$4,tRDT[Fecha],$E13)</f>
        <v>0</v>
      </c>
      <c r="HP13" s="131" cm="1">
        <f t="array" ref="HP13">SUMIFS(cRDTIsumoConsumo,cRDTInsumoNombre,HO$6,cCodigoenericoL1,HO$4,tRDT[Fecha],$E13+1)+SUMIFS(cRDTIsumoConsumo,cRDTInsumoNombre,HO$6,cCodigoenericoL2,HO$4,tRDT[Fecha],$E13+1)+SUMIFS(cRDTIsumoConsumo,cRDTInsumoNombre,HO$6,cCodigoenericoL3,HO$4,tRDT[Fecha],$E13+1)+SUMIFS(cRDTIsumoConsumo,cRDTInsumoNombre,HO$6,cCodigoenericoL4,HO$4,tRDT[Fecha],$E13+1)+SUMIFS(cRDTIsumoConsumo2,cRDTInsumoNombre2,HO$6,cCodigoenericoL1,HO$4,tRDT[Fecha],$E13+1)+SUMIFS(cRDTIsumoConsumo2,cRDTInsumoNombre2,HO$6,cCodigoenericoL2,HO$4,tRDT[Fecha],$E13+1)+SUMIFS(cRDTIsumoConsumo2,cRDTInsumoNombre2,HO$6,cCodigoenericoL3,HO$4,tRDT[Fecha],$E13+1)+SUMIFS(cRDTIsumoConsumo2,cRDTInsumoNombre2,HO$6,cCodigoenericoL4,HO$4,tRDT[Fecha],$E13+1)+SUMIFS(cRDTIsumoConsumo3,cRDTInsumoNombre3,HO$6,cCodigoenericoL1,HO$4,tRDT[Fecha],$E13+1)+SUMIFS(cRDTIsumoConsumo3,cRDTInsumoNombre3,HO$6,cCodigoenericoL2,HO$4,tRDT[Fecha],$E13+1)+SUMIFS(cRDTIsumoConsumo3,cRDTInsumoNombre3,HO$6,cCodigoenericoL3,HO$4,tRDT[Fecha],$E13+1)+SUMIFS(cRDTIsumoConsumo3,cRDTInsumoNombre3,HO$6,cCodigoenericoL4,HO$4,tRDT[Fecha],$E13+1)+0+SUMIFS(cRDTIsumoConsumo4,cRDTInsumoNombre4,HO$6,cCodigoenericoL1,HO$4,tRDT[Fecha],$E13+1)+SUMIFS(cRDTIsumoConsumo4,cRDTInsumoNombre4,HO$6,cCodigoenericoL2,HO$4,tRDT[Fecha],$E13+1)+SUMIFS(cRDTIsumoConsumo4,cRDTInsumoNombre4,HO$6,cCodigoenericoL3,HO$4,tRDT[Fecha],$E13+1)+SUMIFS(cRDTIsumoConsumo4,cRDTInsumoNombre4,HO$6,cCodigoenericoL4,HO$4,tRDT[Fecha],$E13+1)</f>
        <v>0</v>
      </c>
      <c r="HQ13" s="131" cm="1">
        <f t="array" ref="HQ13">SUMIFS(cRDTIsumoConsumo,cRDTInsumoNombre,HO$6,cCodigoenericoL1,HO$4,tRDT[Fecha],$E13+2)+SUMIFS(cRDTIsumoConsumo,cRDTInsumoNombre,HO$6,cCodigoenericoL2,HO$4,tRDT[Fecha],$E13+2)+SUMIFS(cRDTIsumoConsumo,cRDTInsumoNombre,HO$6,cCodigoenericoL3,HO$4,tRDT[Fecha],$E13+2)+SUMIFS(cRDTIsumoConsumo,cRDTInsumoNombre,HO$6,cCodigoenericoL4,HO$4,tRDT[Fecha],$E13+2)+SUMIFS(cRDTIsumoConsumo2,cRDTInsumoNombre2,HO$6,cCodigoenericoL1,HO$4,tRDT[Fecha],$E13+2)+SUMIFS(cRDTIsumoConsumo2,cRDTInsumoNombre2,HO$6,cCodigoenericoL2,HO$4,tRDT[Fecha],$E13+2)+SUMIFS(cRDTIsumoConsumo2,cRDTInsumoNombre2,HO$6,cCodigoenericoL3,HO$4,tRDT[Fecha],$E13+2)+SUMIFS(cRDTIsumoConsumo2,cRDTInsumoNombre2,HO$6,cCodigoenericoL4,HO$4,tRDT[Fecha],$E13+2)+SUMIFS(cRDTIsumoConsumo3,cRDTInsumoNombre3,HO$6,cCodigoenericoL1,HO$4,tRDT[Fecha],$E13+2)+SUMIFS(cRDTIsumoConsumo3,cRDTInsumoNombre3,HO$6,cCodigoenericoL2,HO$4,tRDT[Fecha],$E13+2)+SUMIFS(cRDTIsumoConsumo3,cRDTInsumoNombre3,HO$6,cCodigoenericoL3,HO$4,tRDT[Fecha],$E13+2)+SUMIFS(cRDTIsumoConsumo3,cRDTInsumoNombre3,HO$6,cCodigoenericoL4,HO$4,tRDT[Fecha],$E13+2)+0+SUMIFS(cRDTIsumoConsumo4,cRDTInsumoNombre4,HO$6,cCodigoenericoL1,HO$4,tRDT[Fecha],$E13+2)+SUMIFS(cRDTIsumoConsumo4,cRDTInsumoNombre4,HO$6,cCodigoenericoL2,HO$4,tRDT[Fecha],$E13+2)+SUMIFS(cRDTIsumoConsumo4,cRDTInsumoNombre4,HO$6,cCodigoenericoL3,HO$4,tRDT[Fecha],$E13+2)+SUMIFS(cRDTIsumoConsumo4,cRDTInsumoNombre4,HO$6,cCodigoenericoL4,HO$4,tRDT[Fecha],$E13+2)</f>
        <v>0</v>
      </c>
      <c r="HR13" s="131" cm="1">
        <f t="array" ref="HR13">SUMIFS(cRDTIsumoConsumo,cRDTInsumoNombre,HO$6,cCodigoenericoL1,HO$4,tRDT[Fecha],$E13+3)+SUMIFS(cRDTIsumoConsumo,cRDTInsumoNombre,HO$6,cCodigoenericoL2,HO$4,tRDT[Fecha],$E13+3)+SUMIFS(cRDTIsumoConsumo,cRDTInsumoNombre,HO$6,cCodigoenericoL3,HO$4,tRDT[Fecha],$E13+3)+SUMIFS(cRDTIsumoConsumo,cRDTInsumoNombre,HO$6,cCodigoenericoL4,HO$4,tRDT[Fecha],$E13+3)+SUMIFS(cRDTIsumoConsumo2,cRDTInsumoNombre2,HO$6,cCodigoenericoL1,HO$4,tRDT[Fecha],$E13+3)+SUMIFS(cRDTIsumoConsumo2,cRDTInsumoNombre2,HO$6,cCodigoenericoL2,HO$4,tRDT[Fecha],$E13+3)+SUMIFS(cRDTIsumoConsumo2,cRDTInsumoNombre2,HO$6,cCodigoenericoL3,HO$4,tRDT[Fecha],$E13+3)+SUMIFS(cRDTIsumoConsumo2,cRDTInsumoNombre2,HO$6,cCodigoenericoL4,HO$4,tRDT[Fecha],$E13+3)+SUMIFS(cRDTIsumoConsumo3,cRDTInsumoNombre3,HO$6,cCodigoenericoL1,HO$4,tRDT[Fecha],$E13+3)+SUMIFS(cRDTIsumoConsumo3,cRDTInsumoNombre3,HO$6,cCodigoenericoL2,HO$4,tRDT[Fecha],$E13+3)+SUMIFS(cRDTIsumoConsumo3,cRDTInsumoNombre3,HO$6,cCodigoenericoL3,HO$4,tRDT[Fecha],$E13+3)+SUMIFS(cRDTIsumoConsumo3,cRDTInsumoNombre3,HO$6,cCodigoenericoL4,HO$4,tRDT[Fecha],$E13+3)+0+SUMIFS(cRDTIsumoConsumo4,cRDTInsumoNombre4,HO$6,cCodigoenericoL1,HO$4,tRDT[Fecha],$E13+3)+SUMIFS(cRDTIsumoConsumo4,cRDTInsumoNombre4,HO$6,cCodigoenericoL2,HO$4,tRDT[Fecha],$E13+3)+SUMIFS(cRDTIsumoConsumo4,cRDTInsumoNombre4,HO$6,cCodigoenericoL3,HO$4,tRDT[Fecha],$E13+3)+SUMIFS(cRDTIsumoConsumo4,cRDTInsumoNombre4,HO$6,cCodigoenericoL4,HO$4,tRDT[Fecha],$E13+3)</f>
        <v>0</v>
      </c>
      <c r="HS13" s="227" cm="1">
        <f t="array" ref="HS13">SUMIFS(cRDTIsumoConsumo,cRDTInsumoNombre,HO$6,cCodigoenericoL1,HO$4,tRDT[Fecha],$E13+4)+SUMIFS(cRDTIsumoConsumo,cRDTInsumoNombre,HO$6,cCodigoenericoL2,HO$4,tRDT[Fecha],$E13+4)+SUMIFS(cRDTIsumoConsumo,cRDTInsumoNombre,HO$6,cCodigoenericoL3,HO$4,tRDT[Fecha],$E13+4)+SUMIFS(cRDTIsumoConsumo,cRDTInsumoNombre,HO$6,cCodigoenericoL4,HO$4,tRDT[Fecha],$E13+4)+SUMIFS(cRDTIsumoConsumo2,cRDTInsumoNombre2,HO$6,cCodigoenericoL1,HO$4,tRDT[Fecha],$E13+4)+SUMIFS(cRDTIsumoConsumo2,cRDTInsumoNombre2,HO$6,cCodigoenericoL2,HO$4,tRDT[Fecha],$E13+4)+SUMIFS(cRDTIsumoConsumo2,cRDTInsumoNombre2,HO$6,cCodigoenericoL3,HO$4,tRDT[Fecha],$E13+4)+SUMIFS(cRDTIsumoConsumo2,cRDTInsumoNombre2,HO$6,cCodigoenericoL4,HO$4,tRDT[Fecha],$E13+4)+SUMIFS(cRDTIsumoConsumo3,cRDTInsumoNombre3,HO$6,cCodigoenericoL1,HO$4,tRDT[Fecha],$E13+4)+SUMIFS(cRDTIsumoConsumo3,cRDTInsumoNombre3,HO$6,cCodigoenericoL2,HO$4,tRDT[Fecha],$E13+4)+SUMIFS(cRDTIsumoConsumo3,cRDTInsumoNombre3,HO$6,cCodigoenericoL3,HO$4,tRDT[Fecha],$E13+4)+SUMIFS(cRDTIsumoConsumo3,cRDTInsumoNombre3,HO$6,cCodigoenericoL4,HO$4,tRDT[Fecha],$E13+4)+0+SUMIFS(cRDTIsumoConsumo4,cRDTInsumoNombre4,HO$6,cCodigoenericoL1,HO$4,tRDT[Fecha],$E13+4)+SUMIFS(cRDTIsumoConsumo4,cRDTInsumoNombre4,HO$6,cCodigoenericoL2,HO$4,tRDT[Fecha],$E13+4)+SUMIFS(cRDTIsumoConsumo4,cRDTInsumoNombre4,HO$6,cCodigoenericoL3,HO$4,tRDT[Fecha],$E13+4)+SUMIFS(cRDTIsumoConsumo4,cRDTInsumoNombre4,HO$6,cCodigoenericoL4,HO$4,tRDT[Fecha],$E13+4)</f>
        <v>0</v>
      </c>
      <c r="HT13" s="227" cm="1">
        <f t="array" ref="HT13">SUMIFS(cRDTIsumoConsumo,cRDTInsumoNombre,HO$6,cCodigoenericoL1,HO$4,tRDT[Fecha],$E13+5)+SUMIFS(cRDTIsumoConsumo,cRDTInsumoNombre,HO$6,cCodigoenericoL2,HO$4,tRDT[Fecha],$E13+5)+SUMIFS(cRDTIsumoConsumo,cRDTInsumoNombre,HO$6,cCodigoenericoL3,HO$4,tRDT[Fecha],$E13+5)+SUMIFS(cRDTIsumoConsumo,cRDTInsumoNombre,HO$6,cCodigoenericoL4,HO$4,tRDT[Fecha],$E13+5)+SUMIFS(cRDTIsumoConsumo2,cRDTInsumoNombre2,HO$6,cCodigoenericoL1,HO$4,tRDT[Fecha],$E13+5)+SUMIFS(cRDTIsumoConsumo2,cRDTInsumoNombre2,HO$6,cCodigoenericoL2,HO$4,tRDT[Fecha],$E13+5)+SUMIFS(cRDTIsumoConsumo2,cRDTInsumoNombre2,HO$6,cCodigoenericoL3,HO$4,tRDT[Fecha],$E13+5)+SUMIFS(cRDTIsumoConsumo2,cRDTInsumoNombre2,HO$6,cCodigoenericoL4,HO$4,tRDT[Fecha],$E13+5)+SUMIFS(cRDTIsumoConsumo3,cRDTInsumoNombre3,HO$6,cCodigoenericoL1,HO$4,tRDT[Fecha],$E13+5)+SUMIFS(cRDTIsumoConsumo3,cRDTInsumoNombre3,HO$6,cCodigoenericoL2,HO$4,tRDT[Fecha],$E13+5)+SUMIFS(cRDTIsumoConsumo3,cRDTInsumoNombre3,HO$6,cCodigoenericoL3,HO$4,tRDT[Fecha],$E13+5)+SUMIFS(cRDTIsumoConsumo3,cRDTInsumoNombre3,HO$6,cCodigoenericoL4,HO$4,tRDT[Fecha],$E13+5)+0+SUMIFS(cRDTIsumoConsumo4,cRDTInsumoNombre4,HO$6,cCodigoenericoL1,HO$4,tRDT[Fecha],$E13+5)+SUMIFS(cRDTIsumoConsumo4,cRDTInsumoNombre4,HO$6,cCodigoenericoL2,HO$4,tRDT[Fecha],$E13+5)+SUMIFS(cRDTIsumoConsumo4,cRDTInsumoNombre4,HO$6,cCodigoenericoL3,HO$4,tRDT[Fecha],$E13+5)+SUMIFS(cRDTIsumoConsumo4,cRDTInsumoNombre4,HO$6,cCodigoenericoL4,HO$4,tRDT[Fecha],$E13+5)</f>
        <v>0</v>
      </c>
      <c r="HU13" s="227" cm="1">
        <f t="array" ref="HU13">SUMIFS(cRDTIsumoConsumo,cRDTInsumoNombre,HO$6,cCodigoenericoL1,HO$4,tRDT[Fecha],$E13+6)+SUMIFS(cRDTIsumoConsumo,cRDTInsumoNombre,HO$6,cCodigoenericoL2,HO$4,tRDT[Fecha],$E13+6)+SUMIFS(cRDTIsumoConsumo,cRDTInsumoNombre,HO$6,cCodigoenericoL3,HO$4,tRDT[Fecha],$E13+6)+SUMIFS(cRDTIsumoConsumo,cRDTInsumoNombre,HO$6,cCodigoenericoL4,HO$4,tRDT[Fecha],$E13+6)+SUMIFS(cRDTIsumoConsumo2,cRDTInsumoNombre2,HO$6,cCodigoenericoL1,HO$4,tRDT[Fecha],$E13+6)+SUMIFS(cRDTIsumoConsumo2,cRDTInsumoNombre2,HO$6,cCodigoenericoL2,HO$4,tRDT[Fecha],$E13+6)+SUMIFS(cRDTIsumoConsumo2,cRDTInsumoNombre2,HO$6,cCodigoenericoL3,HO$4,tRDT[Fecha],$E13+6)+SUMIFS(cRDTIsumoConsumo2,cRDTInsumoNombre2,HO$6,cCodigoenericoL4,HO$4,tRDT[Fecha],$E13+6)+SUMIFS(cRDTIsumoConsumo3,cRDTInsumoNombre3,HO$6,cCodigoenericoL1,HO$4,tRDT[Fecha],$E13+6)+SUMIFS(cRDTIsumoConsumo3,cRDTInsumoNombre3,HO$6,cCodigoenericoL2,HO$4,tRDT[Fecha],$E13+6)+SUMIFS(cRDTIsumoConsumo3,cRDTInsumoNombre3,HO$6,cCodigoenericoL3,HO$4,tRDT[Fecha],$E13+6)+SUMIFS(cRDTIsumoConsumo3,cRDTInsumoNombre3,HO$6,cCodigoenericoL4,HO$4,tRDT[Fecha],$E13+6)+0+SUMIFS(cRDTIsumoConsumo4,cRDTInsumoNombre4,HO$6,cCodigoenericoL1,HO$4,tRDT[Fecha],$E13+6)+SUMIFS(cRDTIsumoConsumo4,cRDTInsumoNombre4,HO$6,cCodigoenericoL2,HO$4,tRDT[Fecha],$E13+6)+SUMIFS(cRDTIsumoConsumo4,cRDTInsumoNombre4,HO$6,cCodigoenericoL3,HO$4,tRDT[Fecha],$E13+6)+SUMIFS(cRDTIsumoConsumo4,cRDTInsumoNombre4,HO$6,cCodigoenericoL4,HO$4,tRDT[Fecha],$E13+6)</f>
        <v>0</v>
      </c>
      <c r="HV13" s="257">
        <f t="shared" si="29"/>
        <v>0</v>
      </c>
      <c r="HW13" s="132" cm="1">
        <f t="array" ref="HW13">SUMIFS(cRDTIsumoConsumo,cRDTInsumoNombre,HW$6,cCodigoenericoL1,HW$4,tRDT[Fecha],$E13)+SUMIFS(cRDTIsumoConsumo,cRDTInsumoNombre,HW$6,cCodigoenericoL2,HW$4,tRDT[Fecha],$E13)+SUMIFS(cRDTIsumoConsumo,cRDTInsumoNombre,HW$6,cCodigoenericoL3,HW$4,tRDT[Fecha],$E13)+SUMIFS(cRDTIsumoConsumo,cRDTInsumoNombre,HW$6,cCodigoenericoL4,HW$4,tRDT[Fecha],$E13)+SUMIFS(cRDTIsumoConsumo2,cRDTInsumoNombre2,HW$6,cCodigoenericoL1,HW$4,tRDT[Fecha],$E13)+SUMIFS(cRDTIsumoConsumo2,cRDTInsumoNombre2,HW$6,cCodigoenericoL2,HW$4,tRDT[Fecha],$E13)+SUMIFS(cRDTIsumoConsumo2,cRDTInsumoNombre2,HW$6,cCodigoenericoL3,HW$4,tRDT[Fecha],$E13)+SUMIFS(cRDTIsumoConsumo2,cRDTInsumoNombre2,HW$6,cCodigoenericoL4,HW$4,tRDT[Fecha],$E13)+SUMIFS(cRDTIsumoConsumo3,cRDTInsumoNombre3,HW$6,cCodigoenericoL1,HW$4,tRDT[Fecha],$E13)+SUMIFS(cRDTIsumoConsumo3,cRDTInsumoNombre3,HW$6,cCodigoenericoL2,HW$4,tRDT[Fecha],$E13)+SUMIFS(cRDTIsumoConsumo3,cRDTInsumoNombre3,HW$6,cCodigoenericoL3,HW$4,tRDT[Fecha],$E13)+SUMIFS(cRDTIsumoConsumo3,cRDTInsumoNombre3,HW$6,cCodigoenericoL4,HW$4,tRDT[Fecha],$E13)+0+SUMIFS(cRDTIsumoConsumo4,cRDTInsumoNombre4,HW$6,cCodigoenericoL1,HW$4,tRDT[Fecha],$E13)+SUMIFS(cRDTIsumoConsumo4,cRDTInsumoNombre4,HW$6,cCodigoenericoL2,HW$4,tRDT[Fecha],$E13)+SUMIFS(cRDTIsumoConsumo4,cRDTInsumoNombre4,HW$6,cCodigoenericoL3,HW$4,tRDT[Fecha],$E13)+SUMIFS(cRDTIsumoConsumo4,cRDTInsumoNombre4,HW$6,cCodigoenericoL4,HW$4,tRDT[Fecha],$E13)</f>
        <v>0</v>
      </c>
      <c r="HX13" s="131" cm="1">
        <f t="array" ref="HX13">SUMIFS(cRDTIsumoConsumo,cRDTInsumoNombre,HW$6,cCodigoenericoL1,HW$4,tRDT[Fecha],$E13+1)+SUMIFS(cRDTIsumoConsumo,cRDTInsumoNombre,HW$6,cCodigoenericoL2,HW$4,tRDT[Fecha],$E13+1)+SUMIFS(cRDTIsumoConsumo,cRDTInsumoNombre,HW$6,cCodigoenericoL3,HW$4,tRDT[Fecha],$E13+1)+SUMIFS(cRDTIsumoConsumo,cRDTInsumoNombre,HW$6,cCodigoenericoL4,HW$4,tRDT[Fecha],$E13+1)+SUMIFS(cRDTIsumoConsumo2,cRDTInsumoNombre2,HW$6,cCodigoenericoL1,HW$4,tRDT[Fecha],$E13+1)+SUMIFS(cRDTIsumoConsumo2,cRDTInsumoNombre2,HW$6,cCodigoenericoL2,HW$4,tRDT[Fecha],$E13+1)+SUMIFS(cRDTIsumoConsumo2,cRDTInsumoNombre2,HW$6,cCodigoenericoL3,HW$4,tRDT[Fecha],$E13+1)+SUMIFS(cRDTIsumoConsumo2,cRDTInsumoNombre2,HW$6,cCodigoenericoL4,HW$4,tRDT[Fecha],$E13+1)+SUMIFS(cRDTIsumoConsumo3,cRDTInsumoNombre3,HW$6,cCodigoenericoL1,HW$4,tRDT[Fecha],$E13+1)+SUMIFS(cRDTIsumoConsumo3,cRDTInsumoNombre3,HW$6,cCodigoenericoL2,HW$4,tRDT[Fecha],$E13+1)+SUMIFS(cRDTIsumoConsumo3,cRDTInsumoNombre3,HW$6,cCodigoenericoL3,HW$4,tRDT[Fecha],$E13+1)+SUMIFS(cRDTIsumoConsumo3,cRDTInsumoNombre3,HW$6,cCodigoenericoL4,HW$4,tRDT[Fecha],$E13+1)+0+SUMIFS(cRDTIsumoConsumo4,cRDTInsumoNombre4,HW$6,cCodigoenericoL1,HW$4,tRDT[Fecha],$E13+1)+SUMIFS(cRDTIsumoConsumo4,cRDTInsumoNombre4,HW$6,cCodigoenericoL2,HW$4,tRDT[Fecha],$E13+1)+SUMIFS(cRDTIsumoConsumo4,cRDTInsumoNombre4,HW$6,cCodigoenericoL3,HW$4,tRDT[Fecha],$E13+1)+SUMIFS(cRDTIsumoConsumo4,cRDTInsumoNombre4,HW$6,cCodigoenericoL4,HW$4,tRDT[Fecha],$E13+1)</f>
        <v>0</v>
      </c>
      <c r="HY13" s="131" cm="1">
        <f t="array" ref="HY13">SUMIFS(cRDTIsumoConsumo,cRDTInsumoNombre,HW$6,cCodigoenericoL1,HW$4,tRDT[Fecha],$E13+2)+SUMIFS(cRDTIsumoConsumo,cRDTInsumoNombre,HW$6,cCodigoenericoL2,HW$4,tRDT[Fecha],$E13+2)+SUMIFS(cRDTIsumoConsumo,cRDTInsumoNombre,HW$6,cCodigoenericoL3,HW$4,tRDT[Fecha],$E13+2)+SUMIFS(cRDTIsumoConsumo,cRDTInsumoNombre,HW$6,cCodigoenericoL4,HW$4,tRDT[Fecha],$E13+2)+SUMIFS(cRDTIsumoConsumo2,cRDTInsumoNombre2,HW$6,cCodigoenericoL1,HW$4,tRDT[Fecha],$E13+2)+SUMIFS(cRDTIsumoConsumo2,cRDTInsumoNombre2,HW$6,cCodigoenericoL2,HW$4,tRDT[Fecha],$E13+2)+SUMIFS(cRDTIsumoConsumo2,cRDTInsumoNombre2,HW$6,cCodigoenericoL3,HW$4,tRDT[Fecha],$E13+2)+SUMIFS(cRDTIsumoConsumo2,cRDTInsumoNombre2,HW$6,cCodigoenericoL4,HW$4,tRDT[Fecha],$E13+2)+SUMIFS(cRDTIsumoConsumo3,cRDTInsumoNombre3,HW$6,cCodigoenericoL1,HW$4,tRDT[Fecha],$E13+2)+SUMIFS(cRDTIsumoConsumo3,cRDTInsumoNombre3,HW$6,cCodigoenericoL2,HW$4,tRDT[Fecha],$E13+2)+SUMIFS(cRDTIsumoConsumo3,cRDTInsumoNombre3,HW$6,cCodigoenericoL3,HW$4,tRDT[Fecha],$E13+2)+SUMIFS(cRDTIsumoConsumo3,cRDTInsumoNombre3,HW$6,cCodigoenericoL4,HW$4,tRDT[Fecha],$E13+2)+0+SUMIFS(cRDTIsumoConsumo4,cRDTInsumoNombre4,HW$6,cCodigoenericoL1,HW$4,tRDT[Fecha],$E13+2)+SUMIFS(cRDTIsumoConsumo4,cRDTInsumoNombre4,HW$6,cCodigoenericoL2,HW$4,tRDT[Fecha],$E13+2)+SUMIFS(cRDTIsumoConsumo4,cRDTInsumoNombre4,HW$6,cCodigoenericoL3,HW$4,tRDT[Fecha],$E13+2)+SUMIFS(cRDTIsumoConsumo4,cRDTInsumoNombre4,HW$6,cCodigoenericoL4,HW$4,tRDT[Fecha],$E13+2)</f>
        <v>0</v>
      </c>
      <c r="HZ13" s="131" cm="1">
        <f t="array" ref="HZ13">SUMIFS(cRDTIsumoConsumo,cRDTInsumoNombre,HW$6,cCodigoenericoL1,HW$4,tRDT[Fecha],$E13+3)+SUMIFS(cRDTIsumoConsumo,cRDTInsumoNombre,HW$6,cCodigoenericoL2,HW$4,tRDT[Fecha],$E13+3)+SUMIFS(cRDTIsumoConsumo,cRDTInsumoNombre,HW$6,cCodigoenericoL3,HW$4,tRDT[Fecha],$E13+3)+SUMIFS(cRDTIsumoConsumo,cRDTInsumoNombre,HW$6,cCodigoenericoL4,HW$4,tRDT[Fecha],$E13+3)+SUMIFS(cRDTIsumoConsumo2,cRDTInsumoNombre2,HW$6,cCodigoenericoL1,HW$4,tRDT[Fecha],$E13+3)+SUMIFS(cRDTIsumoConsumo2,cRDTInsumoNombre2,HW$6,cCodigoenericoL2,HW$4,tRDT[Fecha],$E13+3)+SUMIFS(cRDTIsumoConsumo2,cRDTInsumoNombre2,HW$6,cCodigoenericoL3,HW$4,tRDT[Fecha],$E13+3)+SUMIFS(cRDTIsumoConsumo2,cRDTInsumoNombre2,HW$6,cCodigoenericoL4,HW$4,tRDT[Fecha],$E13+3)+SUMIFS(cRDTIsumoConsumo3,cRDTInsumoNombre3,HW$6,cCodigoenericoL1,HW$4,tRDT[Fecha],$E13+3)+SUMIFS(cRDTIsumoConsumo3,cRDTInsumoNombre3,HW$6,cCodigoenericoL2,HW$4,tRDT[Fecha],$E13+3)+SUMIFS(cRDTIsumoConsumo3,cRDTInsumoNombre3,HW$6,cCodigoenericoL3,HW$4,tRDT[Fecha],$E13+3)+SUMIFS(cRDTIsumoConsumo3,cRDTInsumoNombre3,HW$6,cCodigoenericoL4,HW$4,tRDT[Fecha],$E13+3)+0+SUMIFS(cRDTIsumoConsumo4,cRDTInsumoNombre4,HW$6,cCodigoenericoL1,HW$4,tRDT[Fecha],$E13+3)+SUMIFS(cRDTIsumoConsumo4,cRDTInsumoNombre4,HW$6,cCodigoenericoL2,HW$4,tRDT[Fecha],$E13+3)+SUMIFS(cRDTIsumoConsumo4,cRDTInsumoNombre4,HW$6,cCodigoenericoL3,HW$4,tRDT[Fecha],$E13+3)+SUMIFS(cRDTIsumoConsumo4,cRDTInsumoNombre4,HW$6,cCodigoenericoL4,HW$4,tRDT[Fecha],$E13+3)</f>
        <v>0</v>
      </c>
      <c r="IA13" s="227" cm="1">
        <f t="array" ref="IA13">SUMIFS(cRDTIsumoConsumo,cRDTInsumoNombre,HW$6,cCodigoenericoL1,HW$4,tRDT[Fecha],$E13+4)+SUMIFS(cRDTIsumoConsumo,cRDTInsumoNombre,HW$6,cCodigoenericoL2,HW$4,tRDT[Fecha],$E13+4)+SUMIFS(cRDTIsumoConsumo,cRDTInsumoNombre,HW$6,cCodigoenericoL3,HW$4,tRDT[Fecha],$E13+4)+SUMIFS(cRDTIsumoConsumo,cRDTInsumoNombre,HW$6,cCodigoenericoL4,HW$4,tRDT[Fecha],$E13+4)+SUMIFS(cRDTIsumoConsumo2,cRDTInsumoNombre2,HW$6,cCodigoenericoL1,HW$4,tRDT[Fecha],$E13+4)+SUMIFS(cRDTIsumoConsumo2,cRDTInsumoNombre2,HW$6,cCodigoenericoL2,HW$4,tRDT[Fecha],$E13+4)+SUMIFS(cRDTIsumoConsumo2,cRDTInsumoNombre2,HW$6,cCodigoenericoL3,HW$4,tRDT[Fecha],$E13+4)+SUMIFS(cRDTIsumoConsumo2,cRDTInsumoNombre2,HW$6,cCodigoenericoL4,HW$4,tRDT[Fecha],$E13+4)+SUMIFS(cRDTIsumoConsumo3,cRDTInsumoNombre3,HW$6,cCodigoenericoL1,HW$4,tRDT[Fecha],$E13+4)+SUMIFS(cRDTIsumoConsumo3,cRDTInsumoNombre3,HW$6,cCodigoenericoL2,HW$4,tRDT[Fecha],$E13+4)+SUMIFS(cRDTIsumoConsumo3,cRDTInsumoNombre3,HW$6,cCodigoenericoL3,HW$4,tRDT[Fecha],$E13+4)+SUMIFS(cRDTIsumoConsumo3,cRDTInsumoNombre3,HW$6,cCodigoenericoL4,HW$4,tRDT[Fecha],$E13+4)+0+SUMIFS(cRDTIsumoConsumo4,cRDTInsumoNombre4,HW$6,cCodigoenericoL1,HW$4,tRDT[Fecha],$E13+4)+SUMIFS(cRDTIsumoConsumo4,cRDTInsumoNombre4,HW$6,cCodigoenericoL2,HW$4,tRDT[Fecha],$E13+4)+SUMIFS(cRDTIsumoConsumo4,cRDTInsumoNombre4,HW$6,cCodigoenericoL3,HW$4,tRDT[Fecha],$E13+4)+SUMIFS(cRDTIsumoConsumo4,cRDTInsumoNombre4,HW$6,cCodigoenericoL4,HW$4,tRDT[Fecha],$E13+4)</f>
        <v>0</v>
      </c>
      <c r="IB13" s="227" cm="1">
        <f t="array" ref="IB13">SUMIFS(cRDTIsumoConsumo,cRDTInsumoNombre,HW$6,cCodigoenericoL1,HW$4,tRDT[Fecha],$E13+5)+SUMIFS(cRDTIsumoConsumo,cRDTInsumoNombre,HW$6,cCodigoenericoL2,HW$4,tRDT[Fecha],$E13+5)+SUMIFS(cRDTIsumoConsumo,cRDTInsumoNombre,HW$6,cCodigoenericoL3,HW$4,tRDT[Fecha],$E13+5)+SUMIFS(cRDTIsumoConsumo,cRDTInsumoNombre,HW$6,cCodigoenericoL4,HW$4,tRDT[Fecha],$E13+5)+SUMIFS(cRDTIsumoConsumo2,cRDTInsumoNombre2,HW$6,cCodigoenericoL1,HW$4,tRDT[Fecha],$E13+5)+SUMIFS(cRDTIsumoConsumo2,cRDTInsumoNombre2,HW$6,cCodigoenericoL2,HW$4,tRDT[Fecha],$E13+5)+SUMIFS(cRDTIsumoConsumo2,cRDTInsumoNombre2,HW$6,cCodigoenericoL3,HW$4,tRDT[Fecha],$E13+5)+SUMIFS(cRDTIsumoConsumo2,cRDTInsumoNombre2,HW$6,cCodigoenericoL4,HW$4,tRDT[Fecha],$E13+5)+SUMIFS(cRDTIsumoConsumo3,cRDTInsumoNombre3,HW$6,cCodigoenericoL1,HW$4,tRDT[Fecha],$E13+5)+SUMIFS(cRDTIsumoConsumo3,cRDTInsumoNombre3,HW$6,cCodigoenericoL2,HW$4,tRDT[Fecha],$E13+5)+SUMIFS(cRDTIsumoConsumo3,cRDTInsumoNombre3,HW$6,cCodigoenericoL3,HW$4,tRDT[Fecha],$E13+5)+SUMIFS(cRDTIsumoConsumo3,cRDTInsumoNombre3,HW$6,cCodigoenericoL4,HW$4,tRDT[Fecha],$E13+5)+0+SUMIFS(cRDTIsumoConsumo4,cRDTInsumoNombre4,HW$6,cCodigoenericoL1,HW$4,tRDT[Fecha],$E13+5)+SUMIFS(cRDTIsumoConsumo4,cRDTInsumoNombre4,HW$6,cCodigoenericoL2,HW$4,tRDT[Fecha],$E13+5)+SUMIFS(cRDTIsumoConsumo4,cRDTInsumoNombre4,HW$6,cCodigoenericoL3,HW$4,tRDT[Fecha],$E13+5)+SUMIFS(cRDTIsumoConsumo4,cRDTInsumoNombre4,HW$6,cCodigoenericoL4,HW$4,tRDT[Fecha],$E13+5)</f>
        <v>0</v>
      </c>
      <c r="IC13" s="227" cm="1">
        <f t="array" ref="IC13">SUMIFS(cRDTIsumoConsumo,cRDTInsumoNombre,HW$6,cCodigoenericoL1,HW$4,tRDT[Fecha],$E13+6)+SUMIFS(cRDTIsumoConsumo,cRDTInsumoNombre,HW$6,cCodigoenericoL2,HW$4,tRDT[Fecha],$E13+6)+SUMIFS(cRDTIsumoConsumo,cRDTInsumoNombre,HW$6,cCodigoenericoL3,HW$4,tRDT[Fecha],$E13+6)+SUMIFS(cRDTIsumoConsumo,cRDTInsumoNombre,HW$6,cCodigoenericoL4,HW$4,tRDT[Fecha],$E13+6)+SUMIFS(cRDTIsumoConsumo2,cRDTInsumoNombre2,HW$6,cCodigoenericoL1,HW$4,tRDT[Fecha],$E13+6)+SUMIFS(cRDTIsumoConsumo2,cRDTInsumoNombre2,HW$6,cCodigoenericoL2,HW$4,tRDT[Fecha],$E13+6)+SUMIFS(cRDTIsumoConsumo2,cRDTInsumoNombre2,HW$6,cCodigoenericoL3,HW$4,tRDT[Fecha],$E13+6)+SUMIFS(cRDTIsumoConsumo2,cRDTInsumoNombre2,HW$6,cCodigoenericoL4,HW$4,tRDT[Fecha],$E13+6)+SUMIFS(cRDTIsumoConsumo3,cRDTInsumoNombre3,HW$6,cCodigoenericoL1,HW$4,tRDT[Fecha],$E13+6)+SUMIFS(cRDTIsumoConsumo3,cRDTInsumoNombre3,HW$6,cCodigoenericoL2,HW$4,tRDT[Fecha],$E13+6)+SUMIFS(cRDTIsumoConsumo3,cRDTInsumoNombre3,HW$6,cCodigoenericoL3,HW$4,tRDT[Fecha],$E13+6)+SUMIFS(cRDTIsumoConsumo3,cRDTInsumoNombre3,HW$6,cCodigoenericoL4,HW$4,tRDT[Fecha],$E13+6)+0+SUMIFS(cRDTIsumoConsumo4,cRDTInsumoNombre4,HW$6,cCodigoenericoL1,HW$4,tRDT[Fecha],$E13+6)+SUMIFS(cRDTIsumoConsumo4,cRDTInsumoNombre4,HW$6,cCodigoenericoL2,HW$4,tRDT[Fecha],$E13+6)+SUMIFS(cRDTIsumoConsumo4,cRDTInsumoNombre4,HW$6,cCodigoenericoL3,HW$4,tRDT[Fecha],$E13+6)+SUMIFS(cRDTIsumoConsumo4,cRDTInsumoNombre4,HW$6,cCodigoenericoL4,HW$4,tRDT[Fecha],$E13+6)</f>
        <v>0</v>
      </c>
      <c r="ID13" s="257">
        <f t="shared" si="30"/>
        <v>0</v>
      </c>
      <c r="IE13" s="132" cm="1">
        <f t="array" ref="IE13">SUMIFS(cRDTIsumoConsumo,cRDTInsumoNombre,IE$6,cCodigoenericoL1,IE$4,tRDT[Fecha],$E13)+SUMIFS(cRDTIsumoConsumo,cRDTInsumoNombre,IE$6,cCodigoenericoL2,IE$4,tRDT[Fecha],$E13)+SUMIFS(cRDTIsumoConsumo,cRDTInsumoNombre,IE$6,cCodigoenericoL3,IE$4,tRDT[Fecha],$E13)+SUMIFS(cRDTIsumoConsumo,cRDTInsumoNombre,IE$6,cCodigoenericoL4,IE$4,tRDT[Fecha],$E13)+SUMIFS(cRDTIsumoConsumo2,cRDTInsumoNombre2,IE$6,cCodigoenericoL1,IE$4,tRDT[Fecha],$E13)+SUMIFS(cRDTIsumoConsumo2,cRDTInsumoNombre2,IE$6,cCodigoenericoL2,IE$4,tRDT[Fecha],$E13)+SUMIFS(cRDTIsumoConsumo2,cRDTInsumoNombre2,IE$6,cCodigoenericoL3,IE$4,tRDT[Fecha],$E13)+SUMIFS(cRDTIsumoConsumo2,cRDTInsumoNombre2,IE$6,cCodigoenericoL4,IE$4,tRDT[Fecha],$E13)+SUMIFS(cRDTIsumoConsumo3,cRDTInsumoNombre3,IE$6,cCodigoenericoL1,IE$4,tRDT[Fecha],$E13)+SUMIFS(cRDTIsumoConsumo3,cRDTInsumoNombre3,IE$6,cCodigoenericoL2,IE$4,tRDT[Fecha],$E13)+SUMIFS(cRDTIsumoConsumo3,cRDTInsumoNombre3,IE$6,cCodigoenericoL3,IE$4,tRDT[Fecha],$E13)+SUMIFS(cRDTIsumoConsumo3,cRDTInsumoNombre3,IE$6,cCodigoenericoL4,IE$4,tRDT[Fecha],$E13)+0+SUMIFS(cRDTIsumoConsumo4,cRDTInsumoNombre4,IE$6,cCodigoenericoL1,IE$4,tRDT[Fecha],$E13)+SUMIFS(cRDTIsumoConsumo4,cRDTInsumoNombre4,IE$6,cCodigoenericoL2,IE$4,tRDT[Fecha],$E13)+SUMIFS(cRDTIsumoConsumo4,cRDTInsumoNombre4,IE$6,cCodigoenericoL3,IE$4,tRDT[Fecha],$E13)+SUMIFS(cRDTIsumoConsumo4,cRDTInsumoNombre4,IE$6,cCodigoenericoL4,IE$4,tRDT[Fecha],$E13)</f>
        <v>0</v>
      </c>
      <c r="IF13" s="131" cm="1">
        <f t="array" ref="IF13">SUMIFS(cRDTIsumoConsumo,cRDTInsumoNombre,IE$6,cCodigoenericoL1,IE$4,tRDT[Fecha],$E13+1)+SUMIFS(cRDTIsumoConsumo,cRDTInsumoNombre,IE$6,cCodigoenericoL2,IE$4,tRDT[Fecha],$E13+1)+SUMIFS(cRDTIsumoConsumo,cRDTInsumoNombre,IE$6,cCodigoenericoL3,IE$4,tRDT[Fecha],$E13+1)+SUMIFS(cRDTIsumoConsumo,cRDTInsumoNombre,IE$6,cCodigoenericoL4,IE$4,tRDT[Fecha],$E13+1)+SUMIFS(cRDTIsumoConsumo2,cRDTInsumoNombre2,IE$6,cCodigoenericoL1,IE$4,tRDT[Fecha],$E13+1)+SUMIFS(cRDTIsumoConsumo2,cRDTInsumoNombre2,IE$6,cCodigoenericoL2,IE$4,tRDT[Fecha],$E13+1)+SUMIFS(cRDTIsumoConsumo2,cRDTInsumoNombre2,IE$6,cCodigoenericoL3,IE$4,tRDT[Fecha],$E13+1)+SUMIFS(cRDTIsumoConsumo2,cRDTInsumoNombre2,IE$6,cCodigoenericoL4,IE$4,tRDT[Fecha],$E13+1)+SUMIFS(cRDTIsumoConsumo3,cRDTInsumoNombre3,IE$6,cCodigoenericoL1,IE$4,tRDT[Fecha],$E13+1)+SUMIFS(cRDTIsumoConsumo3,cRDTInsumoNombre3,IE$6,cCodigoenericoL2,IE$4,tRDT[Fecha],$E13+1)+SUMIFS(cRDTIsumoConsumo3,cRDTInsumoNombre3,IE$6,cCodigoenericoL3,IE$4,tRDT[Fecha],$E13+1)+SUMIFS(cRDTIsumoConsumo3,cRDTInsumoNombre3,IE$6,cCodigoenericoL4,IE$4,tRDT[Fecha],$E13+1)+0+SUMIFS(cRDTIsumoConsumo4,cRDTInsumoNombre4,IE$6,cCodigoenericoL1,IE$4,tRDT[Fecha],$E13+1)+SUMIFS(cRDTIsumoConsumo4,cRDTInsumoNombre4,IE$6,cCodigoenericoL2,IE$4,tRDT[Fecha],$E13+1)+SUMIFS(cRDTIsumoConsumo4,cRDTInsumoNombre4,IE$6,cCodigoenericoL3,IE$4,tRDT[Fecha],$E13+1)+SUMIFS(cRDTIsumoConsumo4,cRDTInsumoNombre4,IE$6,cCodigoenericoL4,IE$4,tRDT[Fecha],$E13+1)</f>
        <v>0</v>
      </c>
      <c r="IG13" s="131" cm="1">
        <f t="array" ref="IG13">SUMIFS(cRDTIsumoConsumo,cRDTInsumoNombre,IE$6,cCodigoenericoL1,IE$4,tRDT[Fecha],$E13+2)+SUMIFS(cRDTIsumoConsumo,cRDTInsumoNombre,IE$6,cCodigoenericoL2,IE$4,tRDT[Fecha],$E13+2)+SUMIFS(cRDTIsumoConsumo,cRDTInsumoNombre,IE$6,cCodigoenericoL3,IE$4,tRDT[Fecha],$E13+2)+SUMIFS(cRDTIsumoConsumo,cRDTInsumoNombre,IE$6,cCodigoenericoL4,IE$4,tRDT[Fecha],$E13+2)+SUMIFS(cRDTIsumoConsumo2,cRDTInsumoNombre2,IE$6,cCodigoenericoL1,IE$4,tRDT[Fecha],$E13+2)+SUMIFS(cRDTIsumoConsumo2,cRDTInsumoNombre2,IE$6,cCodigoenericoL2,IE$4,tRDT[Fecha],$E13+2)+SUMIFS(cRDTIsumoConsumo2,cRDTInsumoNombre2,IE$6,cCodigoenericoL3,IE$4,tRDT[Fecha],$E13+2)+SUMIFS(cRDTIsumoConsumo2,cRDTInsumoNombre2,IE$6,cCodigoenericoL4,IE$4,tRDT[Fecha],$E13+2)+SUMIFS(cRDTIsumoConsumo3,cRDTInsumoNombre3,IE$6,cCodigoenericoL1,IE$4,tRDT[Fecha],$E13+2)+SUMIFS(cRDTIsumoConsumo3,cRDTInsumoNombre3,IE$6,cCodigoenericoL2,IE$4,tRDT[Fecha],$E13+2)+SUMIFS(cRDTIsumoConsumo3,cRDTInsumoNombre3,IE$6,cCodigoenericoL3,IE$4,tRDT[Fecha],$E13+2)+SUMIFS(cRDTIsumoConsumo3,cRDTInsumoNombre3,IE$6,cCodigoenericoL4,IE$4,tRDT[Fecha],$E13+2)+0+SUMIFS(cRDTIsumoConsumo4,cRDTInsumoNombre4,IE$6,cCodigoenericoL1,IE$4,tRDT[Fecha],$E13+2)+SUMIFS(cRDTIsumoConsumo4,cRDTInsumoNombre4,IE$6,cCodigoenericoL2,IE$4,tRDT[Fecha],$E13+2)+SUMIFS(cRDTIsumoConsumo4,cRDTInsumoNombre4,IE$6,cCodigoenericoL3,IE$4,tRDT[Fecha],$E13+2)+SUMIFS(cRDTIsumoConsumo4,cRDTInsumoNombre4,IE$6,cCodigoenericoL4,IE$4,tRDT[Fecha],$E13+2)</f>
        <v>0</v>
      </c>
      <c r="IH13" s="131" cm="1">
        <f t="array" ref="IH13">SUMIFS(cRDTIsumoConsumo,cRDTInsumoNombre,IE$6,cCodigoenericoL1,IE$4,tRDT[Fecha],$E13+3)+SUMIFS(cRDTIsumoConsumo,cRDTInsumoNombre,IE$6,cCodigoenericoL2,IE$4,tRDT[Fecha],$E13+3)+SUMIFS(cRDTIsumoConsumo,cRDTInsumoNombre,IE$6,cCodigoenericoL3,IE$4,tRDT[Fecha],$E13+3)+SUMIFS(cRDTIsumoConsumo,cRDTInsumoNombre,IE$6,cCodigoenericoL4,IE$4,tRDT[Fecha],$E13+3)+SUMIFS(cRDTIsumoConsumo2,cRDTInsumoNombre2,IE$6,cCodigoenericoL1,IE$4,tRDT[Fecha],$E13+3)+SUMIFS(cRDTIsumoConsumo2,cRDTInsumoNombre2,IE$6,cCodigoenericoL2,IE$4,tRDT[Fecha],$E13+3)+SUMIFS(cRDTIsumoConsumo2,cRDTInsumoNombre2,IE$6,cCodigoenericoL3,IE$4,tRDT[Fecha],$E13+3)+SUMIFS(cRDTIsumoConsumo2,cRDTInsumoNombre2,IE$6,cCodigoenericoL4,IE$4,tRDT[Fecha],$E13+3)+SUMIFS(cRDTIsumoConsumo3,cRDTInsumoNombre3,IE$6,cCodigoenericoL1,IE$4,tRDT[Fecha],$E13+3)+SUMIFS(cRDTIsumoConsumo3,cRDTInsumoNombre3,IE$6,cCodigoenericoL2,IE$4,tRDT[Fecha],$E13+3)+SUMIFS(cRDTIsumoConsumo3,cRDTInsumoNombre3,IE$6,cCodigoenericoL3,IE$4,tRDT[Fecha],$E13+3)+SUMIFS(cRDTIsumoConsumo3,cRDTInsumoNombre3,IE$6,cCodigoenericoL4,IE$4,tRDT[Fecha],$E13+3)+0+SUMIFS(cRDTIsumoConsumo4,cRDTInsumoNombre4,IE$6,cCodigoenericoL1,IE$4,tRDT[Fecha],$E13+3)+SUMIFS(cRDTIsumoConsumo4,cRDTInsumoNombre4,IE$6,cCodigoenericoL2,IE$4,tRDT[Fecha],$E13+3)+SUMIFS(cRDTIsumoConsumo4,cRDTInsumoNombre4,IE$6,cCodigoenericoL3,IE$4,tRDT[Fecha],$E13+3)+SUMIFS(cRDTIsumoConsumo4,cRDTInsumoNombre4,IE$6,cCodigoenericoL4,IE$4,tRDT[Fecha],$E13+3)</f>
        <v>0</v>
      </c>
      <c r="II13" s="227" cm="1">
        <f t="array" ref="II13">SUMIFS(cRDTIsumoConsumo,cRDTInsumoNombre,IE$6,cCodigoenericoL1,IE$4,tRDT[Fecha],$E13+4)+SUMIFS(cRDTIsumoConsumo,cRDTInsumoNombre,IE$6,cCodigoenericoL2,IE$4,tRDT[Fecha],$E13+4)+SUMIFS(cRDTIsumoConsumo,cRDTInsumoNombre,IE$6,cCodigoenericoL3,IE$4,tRDT[Fecha],$E13+4)+SUMIFS(cRDTIsumoConsumo,cRDTInsumoNombre,IE$6,cCodigoenericoL4,IE$4,tRDT[Fecha],$E13+4)+SUMIFS(cRDTIsumoConsumo2,cRDTInsumoNombre2,IE$6,cCodigoenericoL1,IE$4,tRDT[Fecha],$E13+4)+SUMIFS(cRDTIsumoConsumo2,cRDTInsumoNombre2,IE$6,cCodigoenericoL2,IE$4,tRDT[Fecha],$E13+4)+SUMIFS(cRDTIsumoConsumo2,cRDTInsumoNombre2,IE$6,cCodigoenericoL3,IE$4,tRDT[Fecha],$E13+4)+SUMIFS(cRDTIsumoConsumo2,cRDTInsumoNombre2,IE$6,cCodigoenericoL4,IE$4,tRDT[Fecha],$E13+4)+SUMIFS(cRDTIsumoConsumo3,cRDTInsumoNombre3,IE$6,cCodigoenericoL1,IE$4,tRDT[Fecha],$E13+4)+SUMIFS(cRDTIsumoConsumo3,cRDTInsumoNombre3,IE$6,cCodigoenericoL2,IE$4,tRDT[Fecha],$E13+4)+SUMIFS(cRDTIsumoConsumo3,cRDTInsumoNombre3,IE$6,cCodigoenericoL3,IE$4,tRDT[Fecha],$E13+4)+SUMIFS(cRDTIsumoConsumo3,cRDTInsumoNombre3,IE$6,cCodigoenericoL4,IE$4,tRDT[Fecha],$E13+4)+0+SUMIFS(cRDTIsumoConsumo4,cRDTInsumoNombre4,IE$6,cCodigoenericoL1,IE$4,tRDT[Fecha],$E13+4)+SUMIFS(cRDTIsumoConsumo4,cRDTInsumoNombre4,IE$6,cCodigoenericoL2,IE$4,tRDT[Fecha],$E13+4)+SUMIFS(cRDTIsumoConsumo4,cRDTInsumoNombre4,IE$6,cCodigoenericoL3,IE$4,tRDT[Fecha],$E13+4)+SUMIFS(cRDTIsumoConsumo4,cRDTInsumoNombre4,IE$6,cCodigoenericoL4,IE$4,tRDT[Fecha],$E13+4)</f>
        <v>0</v>
      </c>
      <c r="IJ13" s="227" cm="1">
        <f t="array" ref="IJ13">SUMIFS(cRDTIsumoConsumo,cRDTInsumoNombre,IE$6,cCodigoenericoL1,IE$4,tRDT[Fecha],$E13+5)+SUMIFS(cRDTIsumoConsumo,cRDTInsumoNombre,IE$6,cCodigoenericoL2,IE$4,tRDT[Fecha],$E13+5)+SUMIFS(cRDTIsumoConsumo,cRDTInsumoNombre,IE$6,cCodigoenericoL3,IE$4,tRDT[Fecha],$E13+5)+SUMIFS(cRDTIsumoConsumo,cRDTInsumoNombre,IE$6,cCodigoenericoL4,IE$4,tRDT[Fecha],$E13+5)+SUMIFS(cRDTIsumoConsumo2,cRDTInsumoNombre2,IE$6,cCodigoenericoL1,IE$4,tRDT[Fecha],$E13+5)+SUMIFS(cRDTIsumoConsumo2,cRDTInsumoNombre2,IE$6,cCodigoenericoL2,IE$4,tRDT[Fecha],$E13+5)+SUMIFS(cRDTIsumoConsumo2,cRDTInsumoNombre2,IE$6,cCodigoenericoL3,IE$4,tRDT[Fecha],$E13+5)+SUMIFS(cRDTIsumoConsumo2,cRDTInsumoNombre2,IE$6,cCodigoenericoL4,IE$4,tRDT[Fecha],$E13+5)+SUMIFS(cRDTIsumoConsumo3,cRDTInsumoNombre3,IE$6,cCodigoenericoL1,IE$4,tRDT[Fecha],$E13+5)+SUMIFS(cRDTIsumoConsumo3,cRDTInsumoNombre3,IE$6,cCodigoenericoL2,IE$4,tRDT[Fecha],$E13+5)+SUMIFS(cRDTIsumoConsumo3,cRDTInsumoNombre3,IE$6,cCodigoenericoL3,IE$4,tRDT[Fecha],$E13+5)+SUMIFS(cRDTIsumoConsumo3,cRDTInsumoNombre3,IE$6,cCodigoenericoL4,IE$4,tRDT[Fecha],$E13+5)+0+SUMIFS(cRDTIsumoConsumo4,cRDTInsumoNombre4,IE$6,cCodigoenericoL1,IE$4,tRDT[Fecha],$E13+5)+SUMIFS(cRDTIsumoConsumo4,cRDTInsumoNombre4,IE$6,cCodigoenericoL2,IE$4,tRDT[Fecha],$E13+5)+SUMIFS(cRDTIsumoConsumo4,cRDTInsumoNombre4,IE$6,cCodigoenericoL3,IE$4,tRDT[Fecha],$E13+5)+SUMIFS(cRDTIsumoConsumo4,cRDTInsumoNombre4,IE$6,cCodigoenericoL4,IE$4,tRDT[Fecha],$E13+5)</f>
        <v>0</v>
      </c>
      <c r="IK13" s="227" cm="1">
        <f t="array" ref="IK13">SUMIFS(cRDTIsumoConsumo,cRDTInsumoNombre,IE$6,cCodigoenericoL1,IE$4,tRDT[Fecha],$E13+6)+SUMIFS(cRDTIsumoConsumo,cRDTInsumoNombre,IE$6,cCodigoenericoL2,IE$4,tRDT[Fecha],$E13+6)+SUMIFS(cRDTIsumoConsumo,cRDTInsumoNombre,IE$6,cCodigoenericoL3,IE$4,tRDT[Fecha],$E13+6)+SUMIFS(cRDTIsumoConsumo,cRDTInsumoNombre,IE$6,cCodigoenericoL4,IE$4,tRDT[Fecha],$E13+6)+SUMIFS(cRDTIsumoConsumo2,cRDTInsumoNombre2,IE$6,cCodigoenericoL1,IE$4,tRDT[Fecha],$E13+6)+SUMIFS(cRDTIsumoConsumo2,cRDTInsumoNombre2,IE$6,cCodigoenericoL2,IE$4,tRDT[Fecha],$E13+6)+SUMIFS(cRDTIsumoConsumo2,cRDTInsumoNombre2,IE$6,cCodigoenericoL3,IE$4,tRDT[Fecha],$E13+6)+SUMIFS(cRDTIsumoConsumo2,cRDTInsumoNombre2,IE$6,cCodigoenericoL4,IE$4,tRDT[Fecha],$E13+6)+SUMIFS(cRDTIsumoConsumo3,cRDTInsumoNombre3,IE$6,cCodigoenericoL1,IE$4,tRDT[Fecha],$E13+6)+SUMIFS(cRDTIsumoConsumo3,cRDTInsumoNombre3,IE$6,cCodigoenericoL2,IE$4,tRDT[Fecha],$E13+6)+SUMIFS(cRDTIsumoConsumo3,cRDTInsumoNombre3,IE$6,cCodigoenericoL3,IE$4,tRDT[Fecha],$E13+6)+SUMIFS(cRDTIsumoConsumo3,cRDTInsumoNombre3,IE$6,cCodigoenericoL4,IE$4,tRDT[Fecha],$E13+6)+0+SUMIFS(cRDTIsumoConsumo4,cRDTInsumoNombre4,IE$6,cCodigoenericoL1,IE$4,tRDT[Fecha],$E13+6)+SUMIFS(cRDTIsumoConsumo4,cRDTInsumoNombre4,IE$6,cCodigoenericoL2,IE$4,tRDT[Fecha],$E13+6)+SUMIFS(cRDTIsumoConsumo4,cRDTInsumoNombre4,IE$6,cCodigoenericoL3,IE$4,tRDT[Fecha],$E13+6)+SUMIFS(cRDTIsumoConsumo4,cRDTInsumoNombre4,IE$6,cCodigoenericoL4,IE$4,tRDT[Fecha],$E13+6)</f>
        <v>0</v>
      </c>
      <c r="IL13" s="257">
        <f t="shared" si="31"/>
        <v>0</v>
      </c>
      <c r="IM13" s="132" cm="1">
        <f t="array" ref="IM13">SUMIFS(cRDTIsumoConsumo,cRDTInsumoNombre,IM$6,cCodigoenericoL1,IM$4,tRDT[Fecha],$E13)+SUMIFS(cRDTIsumoConsumo,cRDTInsumoNombre,IM$6,cCodigoenericoL2,IM$4,tRDT[Fecha],$E13)+SUMIFS(cRDTIsumoConsumo,cRDTInsumoNombre,IM$6,cCodigoenericoL3,IM$4,tRDT[Fecha],$E13)+SUMIFS(cRDTIsumoConsumo,cRDTInsumoNombre,IM$6,cCodigoenericoL4,IM$4,tRDT[Fecha],$E13)+SUMIFS(cRDTIsumoConsumo2,cRDTInsumoNombre2,IM$6,cCodigoenericoL1,IM$4,tRDT[Fecha],$E13)+SUMIFS(cRDTIsumoConsumo2,cRDTInsumoNombre2,IM$6,cCodigoenericoL2,IM$4,tRDT[Fecha],$E13)+SUMIFS(cRDTIsumoConsumo2,cRDTInsumoNombre2,IM$6,cCodigoenericoL3,IM$4,tRDT[Fecha],$E13)+SUMIFS(cRDTIsumoConsumo2,cRDTInsumoNombre2,IM$6,cCodigoenericoL4,IM$4,tRDT[Fecha],$E13)+SUMIFS(cRDTIsumoConsumo3,cRDTInsumoNombre3,IM$6,cCodigoenericoL1,IM$4,tRDT[Fecha],$E13)+SUMIFS(cRDTIsumoConsumo3,cRDTInsumoNombre3,IM$6,cCodigoenericoL2,IM$4,tRDT[Fecha],$E13)+SUMIFS(cRDTIsumoConsumo3,cRDTInsumoNombre3,IM$6,cCodigoenericoL3,IM$4,tRDT[Fecha],$E13)+SUMIFS(cRDTIsumoConsumo3,cRDTInsumoNombre3,IM$6,cCodigoenericoL4,IM$4,tRDT[Fecha],$E13)+0+SUMIFS(cRDTIsumoConsumo4,cRDTInsumoNombre4,IM$6,cCodigoenericoL1,IM$4,tRDT[Fecha],$E13)+SUMIFS(cRDTIsumoConsumo4,cRDTInsumoNombre4,IM$6,cCodigoenericoL2,IM$4,tRDT[Fecha],$E13)+SUMIFS(cRDTIsumoConsumo4,cRDTInsumoNombre4,IM$6,cCodigoenericoL3,IM$4,tRDT[Fecha],$E13)+SUMIFS(cRDTIsumoConsumo4,cRDTInsumoNombre4,IM$6,cCodigoenericoL4,IM$4,tRDT[Fecha],$E13)</f>
        <v>0</v>
      </c>
      <c r="IN13" s="131" cm="1">
        <f t="array" ref="IN13">SUMIFS(cRDTIsumoConsumo,cRDTInsumoNombre,IM$6,cCodigoenericoL1,IM$4,tRDT[Fecha],$E13+1)+SUMIFS(cRDTIsumoConsumo,cRDTInsumoNombre,IM$6,cCodigoenericoL2,IM$4,tRDT[Fecha],$E13+1)+SUMIFS(cRDTIsumoConsumo,cRDTInsumoNombre,IM$6,cCodigoenericoL3,IM$4,tRDT[Fecha],$E13+1)+SUMIFS(cRDTIsumoConsumo,cRDTInsumoNombre,IM$6,cCodigoenericoL4,IM$4,tRDT[Fecha],$E13+1)+SUMIFS(cRDTIsumoConsumo2,cRDTInsumoNombre2,IM$6,cCodigoenericoL1,IM$4,tRDT[Fecha],$E13+1)+SUMIFS(cRDTIsumoConsumo2,cRDTInsumoNombre2,IM$6,cCodigoenericoL2,IM$4,tRDT[Fecha],$E13+1)+SUMIFS(cRDTIsumoConsumo2,cRDTInsumoNombre2,IM$6,cCodigoenericoL3,IM$4,tRDT[Fecha],$E13+1)+SUMIFS(cRDTIsumoConsumo2,cRDTInsumoNombre2,IM$6,cCodigoenericoL4,IM$4,tRDT[Fecha],$E13+1)+SUMIFS(cRDTIsumoConsumo3,cRDTInsumoNombre3,IM$6,cCodigoenericoL1,IM$4,tRDT[Fecha],$E13+1)+SUMIFS(cRDTIsumoConsumo3,cRDTInsumoNombre3,IM$6,cCodigoenericoL2,IM$4,tRDT[Fecha],$E13+1)+SUMIFS(cRDTIsumoConsumo3,cRDTInsumoNombre3,IM$6,cCodigoenericoL3,IM$4,tRDT[Fecha],$E13+1)+SUMIFS(cRDTIsumoConsumo3,cRDTInsumoNombre3,IM$6,cCodigoenericoL4,IM$4,tRDT[Fecha],$E13+1)+0+SUMIFS(cRDTIsumoConsumo4,cRDTInsumoNombre4,IM$6,cCodigoenericoL1,IM$4,tRDT[Fecha],$E13+1)+SUMIFS(cRDTIsumoConsumo4,cRDTInsumoNombre4,IM$6,cCodigoenericoL2,IM$4,tRDT[Fecha],$E13+1)+SUMIFS(cRDTIsumoConsumo4,cRDTInsumoNombre4,IM$6,cCodigoenericoL3,IM$4,tRDT[Fecha],$E13+1)+SUMIFS(cRDTIsumoConsumo4,cRDTInsumoNombre4,IM$6,cCodigoenericoL4,IM$4,tRDT[Fecha],$E13+1)</f>
        <v>0</v>
      </c>
      <c r="IO13" s="131" cm="1">
        <f t="array" ref="IO13">SUMIFS(cRDTIsumoConsumo,cRDTInsumoNombre,IM$6,cCodigoenericoL1,IM$4,tRDT[Fecha],$E13+2)+SUMIFS(cRDTIsumoConsumo,cRDTInsumoNombre,IM$6,cCodigoenericoL2,IM$4,tRDT[Fecha],$E13+2)+SUMIFS(cRDTIsumoConsumo,cRDTInsumoNombre,IM$6,cCodigoenericoL3,IM$4,tRDT[Fecha],$E13+2)+SUMIFS(cRDTIsumoConsumo,cRDTInsumoNombre,IM$6,cCodigoenericoL4,IM$4,tRDT[Fecha],$E13+2)+SUMIFS(cRDTIsumoConsumo2,cRDTInsumoNombre2,IM$6,cCodigoenericoL1,IM$4,tRDT[Fecha],$E13+2)+SUMIFS(cRDTIsumoConsumo2,cRDTInsumoNombre2,IM$6,cCodigoenericoL2,IM$4,tRDT[Fecha],$E13+2)+SUMIFS(cRDTIsumoConsumo2,cRDTInsumoNombre2,IM$6,cCodigoenericoL3,IM$4,tRDT[Fecha],$E13+2)+SUMIFS(cRDTIsumoConsumo2,cRDTInsumoNombre2,IM$6,cCodigoenericoL4,IM$4,tRDT[Fecha],$E13+2)+SUMIFS(cRDTIsumoConsumo3,cRDTInsumoNombre3,IM$6,cCodigoenericoL1,IM$4,tRDT[Fecha],$E13+2)+SUMIFS(cRDTIsumoConsumo3,cRDTInsumoNombre3,IM$6,cCodigoenericoL2,IM$4,tRDT[Fecha],$E13+2)+SUMIFS(cRDTIsumoConsumo3,cRDTInsumoNombre3,IM$6,cCodigoenericoL3,IM$4,tRDT[Fecha],$E13+2)+SUMIFS(cRDTIsumoConsumo3,cRDTInsumoNombre3,IM$6,cCodigoenericoL4,IM$4,tRDT[Fecha],$E13+2)+0+SUMIFS(cRDTIsumoConsumo4,cRDTInsumoNombre4,IM$6,cCodigoenericoL1,IM$4,tRDT[Fecha],$E13+2)+SUMIFS(cRDTIsumoConsumo4,cRDTInsumoNombre4,IM$6,cCodigoenericoL2,IM$4,tRDT[Fecha],$E13+2)+SUMIFS(cRDTIsumoConsumo4,cRDTInsumoNombre4,IM$6,cCodigoenericoL3,IM$4,tRDT[Fecha],$E13+2)+SUMIFS(cRDTIsumoConsumo4,cRDTInsumoNombre4,IM$6,cCodigoenericoL4,IM$4,tRDT[Fecha],$E13+2)</f>
        <v>0</v>
      </c>
      <c r="IP13" s="131" cm="1">
        <f t="array" ref="IP13">SUMIFS(cRDTIsumoConsumo,cRDTInsumoNombre,IM$6,cCodigoenericoL1,IM$4,tRDT[Fecha],$E13+3)+SUMIFS(cRDTIsumoConsumo,cRDTInsumoNombre,IM$6,cCodigoenericoL2,IM$4,tRDT[Fecha],$E13+3)+SUMIFS(cRDTIsumoConsumo,cRDTInsumoNombre,IM$6,cCodigoenericoL3,IM$4,tRDT[Fecha],$E13+3)+SUMIFS(cRDTIsumoConsumo,cRDTInsumoNombre,IM$6,cCodigoenericoL4,IM$4,tRDT[Fecha],$E13+3)+SUMIFS(cRDTIsumoConsumo2,cRDTInsumoNombre2,IM$6,cCodigoenericoL1,IM$4,tRDT[Fecha],$E13+3)+SUMIFS(cRDTIsumoConsumo2,cRDTInsumoNombre2,IM$6,cCodigoenericoL2,IM$4,tRDT[Fecha],$E13+3)+SUMIFS(cRDTIsumoConsumo2,cRDTInsumoNombre2,IM$6,cCodigoenericoL3,IM$4,tRDT[Fecha],$E13+3)+SUMIFS(cRDTIsumoConsumo2,cRDTInsumoNombre2,IM$6,cCodigoenericoL4,IM$4,tRDT[Fecha],$E13+3)+SUMIFS(cRDTIsumoConsumo3,cRDTInsumoNombre3,IM$6,cCodigoenericoL1,IM$4,tRDT[Fecha],$E13+3)+SUMIFS(cRDTIsumoConsumo3,cRDTInsumoNombre3,IM$6,cCodigoenericoL2,IM$4,tRDT[Fecha],$E13+3)+SUMIFS(cRDTIsumoConsumo3,cRDTInsumoNombre3,IM$6,cCodigoenericoL3,IM$4,tRDT[Fecha],$E13+3)+SUMIFS(cRDTIsumoConsumo3,cRDTInsumoNombre3,IM$6,cCodigoenericoL4,IM$4,tRDT[Fecha],$E13+3)+0+SUMIFS(cRDTIsumoConsumo4,cRDTInsumoNombre4,IM$6,cCodigoenericoL1,IM$4,tRDT[Fecha],$E13+3)+SUMIFS(cRDTIsumoConsumo4,cRDTInsumoNombre4,IM$6,cCodigoenericoL2,IM$4,tRDT[Fecha],$E13+3)+SUMIFS(cRDTIsumoConsumo4,cRDTInsumoNombre4,IM$6,cCodigoenericoL3,IM$4,tRDT[Fecha],$E13+3)+SUMIFS(cRDTIsumoConsumo4,cRDTInsumoNombre4,IM$6,cCodigoenericoL4,IM$4,tRDT[Fecha],$E13+3)</f>
        <v>0</v>
      </c>
      <c r="IQ13" s="227" cm="1">
        <f t="array" ref="IQ13">SUMIFS(cRDTIsumoConsumo,cRDTInsumoNombre,IM$6,cCodigoenericoL1,IM$4,tRDT[Fecha],$E13+4)+SUMIFS(cRDTIsumoConsumo,cRDTInsumoNombre,IM$6,cCodigoenericoL2,IM$4,tRDT[Fecha],$E13+4)+SUMIFS(cRDTIsumoConsumo,cRDTInsumoNombre,IM$6,cCodigoenericoL3,IM$4,tRDT[Fecha],$E13+4)+SUMIFS(cRDTIsumoConsumo,cRDTInsumoNombre,IM$6,cCodigoenericoL4,IM$4,tRDT[Fecha],$E13+4)+SUMIFS(cRDTIsumoConsumo2,cRDTInsumoNombre2,IM$6,cCodigoenericoL1,IM$4,tRDT[Fecha],$E13+4)+SUMIFS(cRDTIsumoConsumo2,cRDTInsumoNombre2,IM$6,cCodigoenericoL2,IM$4,tRDT[Fecha],$E13+4)+SUMIFS(cRDTIsumoConsumo2,cRDTInsumoNombre2,IM$6,cCodigoenericoL3,IM$4,tRDT[Fecha],$E13+4)+SUMIFS(cRDTIsumoConsumo2,cRDTInsumoNombre2,IM$6,cCodigoenericoL4,IM$4,tRDT[Fecha],$E13+4)+SUMIFS(cRDTIsumoConsumo3,cRDTInsumoNombre3,IM$6,cCodigoenericoL1,IM$4,tRDT[Fecha],$E13+4)+SUMIFS(cRDTIsumoConsumo3,cRDTInsumoNombre3,IM$6,cCodigoenericoL2,IM$4,tRDT[Fecha],$E13+4)+SUMIFS(cRDTIsumoConsumo3,cRDTInsumoNombre3,IM$6,cCodigoenericoL3,IM$4,tRDT[Fecha],$E13+4)+SUMIFS(cRDTIsumoConsumo3,cRDTInsumoNombre3,IM$6,cCodigoenericoL4,IM$4,tRDT[Fecha],$E13+4)+0+SUMIFS(cRDTIsumoConsumo4,cRDTInsumoNombre4,IM$6,cCodigoenericoL1,IM$4,tRDT[Fecha],$E13+4)+SUMIFS(cRDTIsumoConsumo4,cRDTInsumoNombre4,IM$6,cCodigoenericoL2,IM$4,tRDT[Fecha],$E13+4)+SUMIFS(cRDTIsumoConsumo4,cRDTInsumoNombre4,IM$6,cCodigoenericoL3,IM$4,tRDT[Fecha],$E13+4)+SUMIFS(cRDTIsumoConsumo4,cRDTInsumoNombre4,IM$6,cCodigoenericoL4,IM$4,tRDT[Fecha],$E13+4)</f>
        <v>0</v>
      </c>
      <c r="IR13" s="227" cm="1">
        <f t="array" ref="IR13">SUMIFS(cRDTIsumoConsumo,cRDTInsumoNombre,IM$6,cCodigoenericoL1,IM$4,tRDT[Fecha],$E13+5)+SUMIFS(cRDTIsumoConsumo,cRDTInsumoNombre,IM$6,cCodigoenericoL2,IM$4,tRDT[Fecha],$E13+5)+SUMIFS(cRDTIsumoConsumo,cRDTInsumoNombre,IM$6,cCodigoenericoL3,IM$4,tRDT[Fecha],$E13+5)+SUMIFS(cRDTIsumoConsumo,cRDTInsumoNombre,IM$6,cCodigoenericoL4,IM$4,tRDT[Fecha],$E13+5)+SUMIFS(cRDTIsumoConsumo2,cRDTInsumoNombre2,IM$6,cCodigoenericoL1,IM$4,tRDT[Fecha],$E13+5)+SUMIFS(cRDTIsumoConsumo2,cRDTInsumoNombre2,IM$6,cCodigoenericoL2,IM$4,tRDT[Fecha],$E13+5)+SUMIFS(cRDTIsumoConsumo2,cRDTInsumoNombre2,IM$6,cCodigoenericoL3,IM$4,tRDT[Fecha],$E13+5)+SUMIFS(cRDTIsumoConsumo2,cRDTInsumoNombre2,IM$6,cCodigoenericoL4,IM$4,tRDT[Fecha],$E13+5)+SUMIFS(cRDTIsumoConsumo3,cRDTInsumoNombre3,IM$6,cCodigoenericoL1,IM$4,tRDT[Fecha],$E13+5)+SUMIFS(cRDTIsumoConsumo3,cRDTInsumoNombre3,IM$6,cCodigoenericoL2,IM$4,tRDT[Fecha],$E13+5)+SUMIFS(cRDTIsumoConsumo3,cRDTInsumoNombre3,IM$6,cCodigoenericoL3,IM$4,tRDT[Fecha],$E13+5)+SUMIFS(cRDTIsumoConsumo3,cRDTInsumoNombre3,IM$6,cCodigoenericoL4,IM$4,tRDT[Fecha],$E13+5)+0+SUMIFS(cRDTIsumoConsumo4,cRDTInsumoNombre4,IM$6,cCodigoenericoL1,IM$4,tRDT[Fecha],$E13+5)+SUMIFS(cRDTIsumoConsumo4,cRDTInsumoNombre4,IM$6,cCodigoenericoL2,IM$4,tRDT[Fecha],$E13+5)+SUMIFS(cRDTIsumoConsumo4,cRDTInsumoNombre4,IM$6,cCodigoenericoL3,IM$4,tRDT[Fecha],$E13+5)+SUMIFS(cRDTIsumoConsumo4,cRDTInsumoNombre4,IM$6,cCodigoenericoL4,IM$4,tRDT[Fecha],$E13+5)</f>
        <v>0</v>
      </c>
      <c r="IS13" s="227" cm="1">
        <f t="array" ref="IS13">SUMIFS(cRDTIsumoConsumo,cRDTInsumoNombre,IM$6,cCodigoenericoL1,IM$4,tRDT[Fecha],$E13+6)+SUMIFS(cRDTIsumoConsumo,cRDTInsumoNombre,IM$6,cCodigoenericoL2,IM$4,tRDT[Fecha],$E13+6)+SUMIFS(cRDTIsumoConsumo,cRDTInsumoNombre,IM$6,cCodigoenericoL3,IM$4,tRDT[Fecha],$E13+6)+SUMIFS(cRDTIsumoConsumo,cRDTInsumoNombre,IM$6,cCodigoenericoL4,IM$4,tRDT[Fecha],$E13+6)+SUMIFS(cRDTIsumoConsumo2,cRDTInsumoNombre2,IM$6,cCodigoenericoL1,IM$4,tRDT[Fecha],$E13+6)+SUMIFS(cRDTIsumoConsumo2,cRDTInsumoNombre2,IM$6,cCodigoenericoL2,IM$4,tRDT[Fecha],$E13+6)+SUMIFS(cRDTIsumoConsumo2,cRDTInsumoNombre2,IM$6,cCodigoenericoL3,IM$4,tRDT[Fecha],$E13+6)+SUMIFS(cRDTIsumoConsumo2,cRDTInsumoNombre2,IM$6,cCodigoenericoL4,IM$4,tRDT[Fecha],$E13+6)+SUMIFS(cRDTIsumoConsumo3,cRDTInsumoNombre3,IM$6,cCodigoenericoL1,IM$4,tRDT[Fecha],$E13+6)+SUMIFS(cRDTIsumoConsumo3,cRDTInsumoNombre3,IM$6,cCodigoenericoL2,IM$4,tRDT[Fecha],$E13+6)+SUMIFS(cRDTIsumoConsumo3,cRDTInsumoNombre3,IM$6,cCodigoenericoL3,IM$4,tRDT[Fecha],$E13+6)+SUMIFS(cRDTIsumoConsumo3,cRDTInsumoNombre3,IM$6,cCodigoenericoL4,IM$4,tRDT[Fecha],$E13+6)+0+SUMIFS(cRDTIsumoConsumo4,cRDTInsumoNombre4,IM$6,cCodigoenericoL1,IM$4,tRDT[Fecha],$E13+6)+SUMIFS(cRDTIsumoConsumo4,cRDTInsumoNombre4,IM$6,cCodigoenericoL2,IM$4,tRDT[Fecha],$E13+6)+SUMIFS(cRDTIsumoConsumo4,cRDTInsumoNombre4,IM$6,cCodigoenericoL3,IM$4,tRDT[Fecha],$E13+6)+SUMIFS(cRDTIsumoConsumo4,cRDTInsumoNombre4,IM$6,cCodigoenericoL4,IM$4,tRDT[Fecha],$E13+6)</f>
        <v>0</v>
      </c>
      <c r="IT13" s="257">
        <f t="shared" si="32"/>
        <v>0</v>
      </c>
      <c r="IU13" s="132" cm="1">
        <f t="array" ref="IU13">SUMIFS(cRDTIsumoConsumo,cRDTInsumoNombre,IU$6,cCodigoenericoL1,IU$4,tRDT[Fecha],$E13)+SUMIFS(cRDTIsumoConsumo,cRDTInsumoNombre,IU$6,cCodigoenericoL2,IU$4,tRDT[Fecha],$E13)+SUMIFS(cRDTIsumoConsumo,cRDTInsumoNombre,IU$6,cCodigoenericoL3,IU$4,tRDT[Fecha],$E13)+SUMIFS(cRDTIsumoConsumo,cRDTInsumoNombre,IU$6,cCodigoenericoL4,IU$4,tRDT[Fecha],$E13)+SUMIFS(cRDTIsumoConsumo2,cRDTInsumoNombre2,IU$6,cCodigoenericoL1,IU$4,tRDT[Fecha],$E13)+SUMIFS(cRDTIsumoConsumo2,cRDTInsumoNombre2,IU$6,cCodigoenericoL2,IU$4,tRDT[Fecha],$E13)+SUMIFS(cRDTIsumoConsumo2,cRDTInsumoNombre2,IU$6,cCodigoenericoL3,IU$4,tRDT[Fecha],$E13)+SUMIFS(cRDTIsumoConsumo2,cRDTInsumoNombre2,IU$6,cCodigoenericoL4,IU$4,tRDT[Fecha],$E13)+SUMIFS(cRDTIsumoConsumo3,cRDTInsumoNombre3,IU$6,cCodigoenericoL1,IU$4,tRDT[Fecha],$E13)+SUMIFS(cRDTIsumoConsumo3,cRDTInsumoNombre3,IU$6,cCodigoenericoL2,IU$4,tRDT[Fecha],$E13)+SUMIFS(cRDTIsumoConsumo3,cRDTInsumoNombre3,IU$6,cCodigoenericoL3,IU$4,tRDT[Fecha],$E13)+SUMIFS(cRDTIsumoConsumo3,cRDTInsumoNombre3,IU$6,cCodigoenericoL4,IU$4,tRDT[Fecha],$E13)+0+SUMIFS(cRDTIsumoConsumo4,cRDTInsumoNombre4,IU$6,cCodigoenericoL1,IU$4,tRDT[Fecha],$E13)+SUMIFS(cRDTIsumoConsumo4,cRDTInsumoNombre4,IU$6,cCodigoenericoL2,IU$4,tRDT[Fecha],$E13)+SUMIFS(cRDTIsumoConsumo4,cRDTInsumoNombre4,IU$6,cCodigoenericoL3,IU$4,tRDT[Fecha],$E13)+SUMIFS(cRDTIsumoConsumo4,cRDTInsumoNombre4,IU$6,cCodigoenericoL4,IU$4,tRDT[Fecha],$E13)</f>
        <v>0</v>
      </c>
      <c r="IV13" s="131" cm="1">
        <f t="array" ref="IV13">SUMIFS(cRDTIsumoConsumo,cRDTInsumoNombre,IU$6,cCodigoenericoL1,IU$4,tRDT[Fecha],$E13+1)+SUMIFS(cRDTIsumoConsumo,cRDTInsumoNombre,IU$6,cCodigoenericoL2,IU$4,tRDT[Fecha],$E13+1)+SUMIFS(cRDTIsumoConsumo,cRDTInsumoNombre,IU$6,cCodigoenericoL3,IU$4,tRDT[Fecha],$E13+1)+SUMIFS(cRDTIsumoConsumo,cRDTInsumoNombre,IU$6,cCodigoenericoL4,IU$4,tRDT[Fecha],$E13+1)+SUMIFS(cRDTIsumoConsumo2,cRDTInsumoNombre2,IU$6,cCodigoenericoL1,IU$4,tRDT[Fecha],$E13+1)+SUMIFS(cRDTIsumoConsumo2,cRDTInsumoNombre2,IU$6,cCodigoenericoL2,IU$4,tRDT[Fecha],$E13+1)+SUMIFS(cRDTIsumoConsumo2,cRDTInsumoNombre2,IU$6,cCodigoenericoL3,IU$4,tRDT[Fecha],$E13+1)+SUMIFS(cRDTIsumoConsumo2,cRDTInsumoNombre2,IU$6,cCodigoenericoL4,IU$4,tRDT[Fecha],$E13+1)+SUMIFS(cRDTIsumoConsumo3,cRDTInsumoNombre3,IU$6,cCodigoenericoL1,IU$4,tRDT[Fecha],$E13+1)+SUMIFS(cRDTIsumoConsumo3,cRDTInsumoNombre3,IU$6,cCodigoenericoL2,IU$4,tRDT[Fecha],$E13+1)+SUMIFS(cRDTIsumoConsumo3,cRDTInsumoNombre3,IU$6,cCodigoenericoL3,IU$4,tRDT[Fecha],$E13+1)+SUMIFS(cRDTIsumoConsumo3,cRDTInsumoNombre3,IU$6,cCodigoenericoL4,IU$4,tRDT[Fecha],$E13+1)+0+SUMIFS(cRDTIsumoConsumo4,cRDTInsumoNombre4,IU$6,cCodigoenericoL1,IU$4,tRDT[Fecha],$E13+1)+SUMIFS(cRDTIsumoConsumo4,cRDTInsumoNombre4,IU$6,cCodigoenericoL2,IU$4,tRDT[Fecha],$E13+1)+SUMIFS(cRDTIsumoConsumo4,cRDTInsumoNombre4,IU$6,cCodigoenericoL3,IU$4,tRDT[Fecha],$E13+1)+SUMIFS(cRDTIsumoConsumo4,cRDTInsumoNombre4,IU$6,cCodigoenericoL4,IU$4,tRDT[Fecha],$E13+1)</f>
        <v>0</v>
      </c>
      <c r="IW13" s="131" cm="1">
        <f t="array" ref="IW13">SUMIFS(cRDTIsumoConsumo,cRDTInsumoNombre,IU$6,cCodigoenericoL1,IU$4,tRDT[Fecha],$E13+2)+SUMIFS(cRDTIsumoConsumo,cRDTInsumoNombre,IU$6,cCodigoenericoL2,IU$4,tRDT[Fecha],$E13+2)+SUMIFS(cRDTIsumoConsumo,cRDTInsumoNombre,IU$6,cCodigoenericoL3,IU$4,tRDT[Fecha],$E13+2)+SUMIFS(cRDTIsumoConsumo,cRDTInsumoNombre,IU$6,cCodigoenericoL4,IU$4,tRDT[Fecha],$E13+2)+SUMIFS(cRDTIsumoConsumo2,cRDTInsumoNombre2,IU$6,cCodigoenericoL1,IU$4,tRDT[Fecha],$E13+2)+SUMIFS(cRDTIsumoConsumo2,cRDTInsumoNombre2,IU$6,cCodigoenericoL2,IU$4,tRDT[Fecha],$E13+2)+SUMIFS(cRDTIsumoConsumo2,cRDTInsumoNombre2,IU$6,cCodigoenericoL3,IU$4,tRDT[Fecha],$E13+2)+SUMIFS(cRDTIsumoConsumo2,cRDTInsumoNombre2,IU$6,cCodigoenericoL4,IU$4,tRDT[Fecha],$E13+2)+SUMIFS(cRDTIsumoConsumo3,cRDTInsumoNombre3,IU$6,cCodigoenericoL1,IU$4,tRDT[Fecha],$E13+2)+SUMIFS(cRDTIsumoConsumo3,cRDTInsumoNombre3,IU$6,cCodigoenericoL2,IU$4,tRDT[Fecha],$E13+2)+SUMIFS(cRDTIsumoConsumo3,cRDTInsumoNombre3,IU$6,cCodigoenericoL3,IU$4,tRDT[Fecha],$E13+2)+SUMIFS(cRDTIsumoConsumo3,cRDTInsumoNombre3,IU$6,cCodigoenericoL4,IU$4,tRDT[Fecha],$E13+2)+0+SUMIFS(cRDTIsumoConsumo4,cRDTInsumoNombre4,IU$6,cCodigoenericoL1,IU$4,tRDT[Fecha],$E13+2)+SUMIFS(cRDTIsumoConsumo4,cRDTInsumoNombre4,IU$6,cCodigoenericoL2,IU$4,tRDT[Fecha],$E13+2)+SUMIFS(cRDTIsumoConsumo4,cRDTInsumoNombre4,IU$6,cCodigoenericoL3,IU$4,tRDT[Fecha],$E13+2)+SUMIFS(cRDTIsumoConsumo4,cRDTInsumoNombre4,IU$6,cCodigoenericoL4,IU$4,tRDT[Fecha],$E13+2)</f>
        <v>0</v>
      </c>
      <c r="IX13" s="131" cm="1">
        <f t="array" ref="IX13">SUMIFS(cRDTIsumoConsumo,cRDTInsumoNombre,IU$6,cCodigoenericoL1,IU$4,tRDT[Fecha],$E13+3)+SUMIFS(cRDTIsumoConsumo,cRDTInsumoNombre,IU$6,cCodigoenericoL2,IU$4,tRDT[Fecha],$E13+3)+SUMIFS(cRDTIsumoConsumo,cRDTInsumoNombre,IU$6,cCodigoenericoL3,IU$4,tRDT[Fecha],$E13+3)+SUMIFS(cRDTIsumoConsumo,cRDTInsumoNombre,IU$6,cCodigoenericoL4,IU$4,tRDT[Fecha],$E13+3)+SUMIFS(cRDTIsumoConsumo2,cRDTInsumoNombre2,IU$6,cCodigoenericoL1,IU$4,tRDT[Fecha],$E13+3)+SUMIFS(cRDTIsumoConsumo2,cRDTInsumoNombre2,IU$6,cCodigoenericoL2,IU$4,tRDT[Fecha],$E13+3)+SUMIFS(cRDTIsumoConsumo2,cRDTInsumoNombre2,IU$6,cCodigoenericoL3,IU$4,tRDT[Fecha],$E13+3)+SUMIFS(cRDTIsumoConsumo2,cRDTInsumoNombre2,IU$6,cCodigoenericoL4,IU$4,tRDT[Fecha],$E13+3)+SUMIFS(cRDTIsumoConsumo3,cRDTInsumoNombre3,IU$6,cCodigoenericoL1,IU$4,tRDT[Fecha],$E13+3)+SUMIFS(cRDTIsumoConsumo3,cRDTInsumoNombre3,IU$6,cCodigoenericoL2,IU$4,tRDT[Fecha],$E13+3)+SUMIFS(cRDTIsumoConsumo3,cRDTInsumoNombre3,IU$6,cCodigoenericoL3,IU$4,tRDT[Fecha],$E13+3)+SUMIFS(cRDTIsumoConsumo3,cRDTInsumoNombre3,IU$6,cCodigoenericoL4,IU$4,tRDT[Fecha],$E13+3)+0+SUMIFS(cRDTIsumoConsumo4,cRDTInsumoNombre4,IU$6,cCodigoenericoL1,IU$4,tRDT[Fecha],$E13+3)+SUMIFS(cRDTIsumoConsumo4,cRDTInsumoNombre4,IU$6,cCodigoenericoL2,IU$4,tRDT[Fecha],$E13+3)+SUMIFS(cRDTIsumoConsumo4,cRDTInsumoNombre4,IU$6,cCodigoenericoL3,IU$4,tRDT[Fecha],$E13+3)+SUMIFS(cRDTIsumoConsumo4,cRDTInsumoNombre4,IU$6,cCodigoenericoL4,IU$4,tRDT[Fecha],$E13+3)</f>
        <v>0</v>
      </c>
      <c r="IY13" s="227" cm="1">
        <f t="array" ref="IY13">SUMIFS(cRDTIsumoConsumo,cRDTInsumoNombre,IU$6,cCodigoenericoL1,IU$4,tRDT[Fecha],$E13+4)+SUMIFS(cRDTIsumoConsumo,cRDTInsumoNombre,IU$6,cCodigoenericoL2,IU$4,tRDT[Fecha],$E13+4)+SUMIFS(cRDTIsumoConsumo,cRDTInsumoNombre,IU$6,cCodigoenericoL3,IU$4,tRDT[Fecha],$E13+4)+SUMIFS(cRDTIsumoConsumo,cRDTInsumoNombre,IU$6,cCodigoenericoL4,IU$4,tRDT[Fecha],$E13+4)+SUMIFS(cRDTIsumoConsumo2,cRDTInsumoNombre2,IU$6,cCodigoenericoL1,IU$4,tRDT[Fecha],$E13+4)+SUMIFS(cRDTIsumoConsumo2,cRDTInsumoNombre2,IU$6,cCodigoenericoL2,IU$4,tRDT[Fecha],$E13+4)+SUMIFS(cRDTIsumoConsumo2,cRDTInsumoNombre2,IU$6,cCodigoenericoL3,IU$4,tRDT[Fecha],$E13+4)+SUMIFS(cRDTIsumoConsumo2,cRDTInsumoNombre2,IU$6,cCodigoenericoL4,IU$4,tRDT[Fecha],$E13+4)+SUMIFS(cRDTIsumoConsumo3,cRDTInsumoNombre3,IU$6,cCodigoenericoL1,IU$4,tRDT[Fecha],$E13+4)+SUMIFS(cRDTIsumoConsumo3,cRDTInsumoNombre3,IU$6,cCodigoenericoL2,IU$4,tRDT[Fecha],$E13+4)+SUMIFS(cRDTIsumoConsumo3,cRDTInsumoNombre3,IU$6,cCodigoenericoL3,IU$4,tRDT[Fecha],$E13+4)+SUMIFS(cRDTIsumoConsumo3,cRDTInsumoNombre3,IU$6,cCodigoenericoL4,IU$4,tRDT[Fecha],$E13+4)+0+SUMIFS(cRDTIsumoConsumo4,cRDTInsumoNombre4,IU$6,cCodigoenericoL1,IU$4,tRDT[Fecha],$E13+4)+SUMIFS(cRDTIsumoConsumo4,cRDTInsumoNombre4,IU$6,cCodigoenericoL2,IU$4,tRDT[Fecha],$E13+4)+SUMIFS(cRDTIsumoConsumo4,cRDTInsumoNombre4,IU$6,cCodigoenericoL3,IU$4,tRDT[Fecha],$E13+4)+SUMIFS(cRDTIsumoConsumo4,cRDTInsumoNombre4,IU$6,cCodigoenericoL4,IU$4,tRDT[Fecha],$E13+4)</f>
        <v>0</v>
      </c>
      <c r="IZ13" s="227" cm="1">
        <f t="array" ref="IZ13">SUMIFS(cRDTIsumoConsumo,cRDTInsumoNombre,IU$6,cCodigoenericoL1,IU$4,tRDT[Fecha],$E13+5)+SUMIFS(cRDTIsumoConsumo,cRDTInsumoNombre,IU$6,cCodigoenericoL2,IU$4,tRDT[Fecha],$E13+5)+SUMIFS(cRDTIsumoConsumo,cRDTInsumoNombre,IU$6,cCodigoenericoL3,IU$4,tRDT[Fecha],$E13+5)+SUMIFS(cRDTIsumoConsumo,cRDTInsumoNombre,IU$6,cCodigoenericoL4,IU$4,tRDT[Fecha],$E13+5)+SUMIFS(cRDTIsumoConsumo2,cRDTInsumoNombre2,IU$6,cCodigoenericoL1,IU$4,tRDT[Fecha],$E13+5)+SUMIFS(cRDTIsumoConsumo2,cRDTInsumoNombre2,IU$6,cCodigoenericoL2,IU$4,tRDT[Fecha],$E13+5)+SUMIFS(cRDTIsumoConsumo2,cRDTInsumoNombre2,IU$6,cCodigoenericoL3,IU$4,tRDT[Fecha],$E13+5)+SUMIFS(cRDTIsumoConsumo2,cRDTInsumoNombre2,IU$6,cCodigoenericoL4,IU$4,tRDT[Fecha],$E13+5)+SUMIFS(cRDTIsumoConsumo3,cRDTInsumoNombre3,IU$6,cCodigoenericoL1,IU$4,tRDT[Fecha],$E13+5)+SUMIFS(cRDTIsumoConsumo3,cRDTInsumoNombre3,IU$6,cCodigoenericoL2,IU$4,tRDT[Fecha],$E13+5)+SUMIFS(cRDTIsumoConsumo3,cRDTInsumoNombre3,IU$6,cCodigoenericoL3,IU$4,tRDT[Fecha],$E13+5)+SUMIFS(cRDTIsumoConsumo3,cRDTInsumoNombre3,IU$6,cCodigoenericoL4,IU$4,tRDT[Fecha],$E13+5)+0+SUMIFS(cRDTIsumoConsumo4,cRDTInsumoNombre4,IU$6,cCodigoenericoL1,IU$4,tRDT[Fecha],$E13+5)+SUMIFS(cRDTIsumoConsumo4,cRDTInsumoNombre4,IU$6,cCodigoenericoL2,IU$4,tRDT[Fecha],$E13+5)+SUMIFS(cRDTIsumoConsumo4,cRDTInsumoNombre4,IU$6,cCodigoenericoL3,IU$4,tRDT[Fecha],$E13+5)+SUMIFS(cRDTIsumoConsumo4,cRDTInsumoNombre4,IU$6,cCodigoenericoL4,IU$4,tRDT[Fecha],$E13+5)</f>
        <v>0</v>
      </c>
      <c r="JA13" s="227" cm="1">
        <f t="array" ref="JA13">SUMIFS(cRDTIsumoConsumo,cRDTInsumoNombre,IU$6,cCodigoenericoL1,IU$4,tRDT[Fecha],$E13+6)+SUMIFS(cRDTIsumoConsumo,cRDTInsumoNombre,IU$6,cCodigoenericoL2,IU$4,tRDT[Fecha],$E13+6)+SUMIFS(cRDTIsumoConsumo,cRDTInsumoNombre,IU$6,cCodigoenericoL3,IU$4,tRDT[Fecha],$E13+6)+SUMIFS(cRDTIsumoConsumo,cRDTInsumoNombre,IU$6,cCodigoenericoL4,IU$4,tRDT[Fecha],$E13+6)+SUMIFS(cRDTIsumoConsumo2,cRDTInsumoNombre2,IU$6,cCodigoenericoL1,IU$4,tRDT[Fecha],$E13+6)+SUMIFS(cRDTIsumoConsumo2,cRDTInsumoNombre2,IU$6,cCodigoenericoL2,IU$4,tRDT[Fecha],$E13+6)+SUMIFS(cRDTIsumoConsumo2,cRDTInsumoNombre2,IU$6,cCodigoenericoL3,IU$4,tRDT[Fecha],$E13+6)+SUMIFS(cRDTIsumoConsumo2,cRDTInsumoNombre2,IU$6,cCodigoenericoL4,IU$4,tRDT[Fecha],$E13+6)+SUMIFS(cRDTIsumoConsumo3,cRDTInsumoNombre3,IU$6,cCodigoenericoL1,IU$4,tRDT[Fecha],$E13+6)+SUMIFS(cRDTIsumoConsumo3,cRDTInsumoNombre3,IU$6,cCodigoenericoL2,IU$4,tRDT[Fecha],$E13+6)+SUMIFS(cRDTIsumoConsumo3,cRDTInsumoNombre3,IU$6,cCodigoenericoL3,IU$4,tRDT[Fecha],$E13+6)+SUMIFS(cRDTIsumoConsumo3,cRDTInsumoNombre3,IU$6,cCodigoenericoL4,IU$4,tRDT[Fecha],$E13+6)+0+SUMIFS(cRDTIsumoConsumo4,cRDTInsumoNombre4,IU$6,cCodigoenericoL1,IU$4,tRDT[Fecha],$E13+6)+SUMIFS(cRDTIsumoConsumo4,cRDTInsumoNombre4,IU$6,cCodigoenericoL2,IU$4,tRDT[Fecha],$E13+6)+SUMIFS(cRDTIsumoConsumo4,cRDTInsumoNombre4,IU$6,cCodigoenericoL3,IU$4,tRDT[Fecha],$E13+6)+SUMIFS(cRDTIsumoConsumo4,cRDTInsumoNombre4,IU$6,cCodigoenericoL4,IU$4,tRDT[Fecha],$E13+6)</f>
        <v>0</v>
      </c>
      <c r="JB13" s="257">
        <f t="shared" si="33"/>
        <v>0</v>
      </c>
      <c r="JC13" s="132" cm="1">
        <f t="array" ref="JC13">SUMIFS(cRDTIsumoConsumo,cRDTInsumoNombre,JC$6,cCodigoenericoL1,JC$4,tRDT[Fecha],$E13)+SUMIFS(cRDTIsumoConsumo,cRDTInsumoNombre,JC$6,cCodigoenericoL2,JC$4,tRDT[Fecha],$E13)+SUMIFS(cRDTIsumoConsumo,cRDTInsumoNombre,JC$6,cCodigoenericoL3,JC$4,tRDT[Fecha],$E13)+SUMIFS(cRDTIsumoConsumo,cRDTInsumoNombre,JC$6,cCodigoenericoL4,JC$4,tRDT[Fecha],$E13)+SUMIFS(cRDTIsumoConsumo2,cRDTInsumoNombre2,JC$6,cCodigoenericoL1,JC$4,tRDT[Fecha],$E13)+SUMIFS(cRDTIsumoConsumo2,cRDTInsumoNombre2,JC$6,cCodigoenericoL2,JC$4,tRDT[Fecha],$E13)+SUMIFS(cRDTIsumoConsumo2,cRDTInsumoNombre2,JC$6,cCodigoenericoL3,JC$4,tRDT[Fecha],$E13)+SUMIFS(cRDTIsumoConsumo2,cRDTInsumoNombre2,JC$6,cCodigoenericoL4,JC$4,tRDT[Fecha],$E13)+SUMIFS(cRDTIsumoConsumo3,cRDTInsumoNombre3,JC$6,cCodigoenericoL1,JC$4,tRDT[Fecha],$E13)+SUMIFS(cRDTIsumoConsumo3,cRDTInsumoNombre3,JC$6,cCodigoenericoL2,JC$4,tRDT[Fecha],$E13)+SUMIFS(cRDTIsumoConsumo3,cRDTInsumoNombre3,JC$6,cCodigoenericoL3,JC$4,tRDT[Fecha],$E13)+SUMIFS(cRDTIsumoConsumo3,cRDTInsumoNombre3,JC$6,cCodigoenericoL4,JC$4,tRDT[Fecha],$E13)+0+SUMIFS(cRDTIsumoConsumo4,cRDTInsumoNombre4,JC$6,cCodigoenericoL1,JC$4,tRDT[Fecha],$E13)+SUMIFS(cRDTIsumoConsumo4,cRDTInsumoNombre4,JC$6,cCodigoenericoL2,JC$4,tRDT[Fecha],$E13)+SUMIFS(cRDTIsumoConsumo4,cRDTInsumoNombre4,JC$6,cCodigoenericoL3,JC$4,tRDT[Fecha],$E13)+SUMIFS(cRDTIsumoConsumo4,cRDTInsumoNombre4,JC$6,cCodigoenericoL4,JC$4,tRDT[Fecha],$E13)</f>
        <v>0</v>
      </c>
      <c r="JD13" s="131" cm="1">
        <f t="array" ref="JD13">SUMIFS(cRDTIsumoConsumo,cRDTInsumoNombre,JC$6,cCodigoenericoL1,JC$4,tRDT[Fecha],$E13+1)+SUMIFS(cRDTIsumoConsumo,cRDTInsumoNombre,JC$6,cCodigoenericoL2,JC$4,tRDT[Fecha],$E13+1)+SUMIFS(cRDTIsumoConsumo,cRDTInsumoNombre,JC$6,cCodigoenericoL3,JC$4,tRDT[Fecha],$E13+1)+SUMIFS(cRDTIsumoConsumo,cRDTInsumoNombre,JC$6,cCodigoenericoL4,JC$4,tRDT[Fecha],$E13+1)+SUMIFS(cRDTIsumoConsumo2,cRDTInsumoNombre2,JC$6,cCodigoenericoL1,JC$4,tRDT[Fecha],$E13+1)+SUMIFS(cRDTIsumoConsumo2,cRDTInsumoNombre2,JC$6,cCodigoenericoL2,JC$4,tRDT[Fecha],$E13+1)+SUMIFS(cRDTIsumoConsumo2,cRDTInsumoNombre2,JC$6,cCodigoenericoL3,JC$4,tRDT[Fecha],$E13+1)+SUMIFS(cRDTIsumoConsumo2,cRDTInsumoNombre2,JC$6,cCodigoenericoL4,JC$4,tRDT[Fecha],$E13+1)+SUMIFS(cRDTIsumoConsumo3,cRDTInsumoNombre3,JC$6,cCodigoenericoL1,JC$4,tRDT[Fecha],$E13+1)+SUMIFS(cRDTIsumoConsumo3,cRDTInsumoNombre3,JC$6,cCodigoenericoL2,JC$4,tRDT[Fecha],$E13+1)+SUMIFS(cRDTIsumoConsumo3,cRDTInsumoNombre3,JC$6,cCodigoenericoL3,JC$4,tRDT[Fecha],$E13+1)+SUMIFS(cRDTIsumoConsumo3,cRDTInsumoNombre3,JC$6,cCodigoenericoL4,JC$4,tRDT[Fecha],$E13+1)+0+SUMIFS(cRDTIsumoConsumo4,cRDTInsumoNombre4,JC$6,cCodigoenericoL1,JC$4,tRDT[Fecha],$E13+1)+SUMIFS(cRDTIsumoConsumo4,cRDTInsumoNombre4,JC$6,cCodigoenericoL2,JC$4,tRDT[Fecha],$E13+1)+SUMIFS(cRDTIsumoConsumo4,cRDTInsumoNombre4,JC$6,cCodigoenericoL3,JC$4,tRDT[Fecha],$E13+1)+SUMIFS(cRDTIsumoConsumo4,cRDTInsumoNombre4,JC$6,cCodigoenericoL4,JC$4,tRDT[Fecha],$E13+1)</f>
        <v>0</v>
      </c>
      <c r="JE13" s="131" cm="1">
        <f t="array" ref="JE13">SUMIFS(cRDTIsumoConsumo,cRDTInsumoNombre,JC$6,cCodigoenericoL1,JC$4,tRDT[Fecha],$E13+2)+SUMIFS(cRDTIsumoConsumo,cRDTInsumoNombre,JC$6,cCodigoenericoL2,JC$4,tRDT[Fecha],$E13+2)+SUMIFS(cRDTIsumoConsumo,cRDTInsumoNombre,JC$6,cCodigoenericoL3,JC$4,tRDT[Fecha],$E13+2)+SUMIFS(cRDTIsumoConsumo,cRDTInsumoNombre,JC$6,cCodigoenericoL4,JC$4,tRDT[Fecha],$E13+2)+SUMIFS(cRDTIsumoConsumo2,cRDTInsumoNombre2,JC$6,cCodigoenericoL1,JC$4,tRDT[Fecha],$E13+2)+SUMIFS(cRDTIsumoConsumo2,cRDTInsumoNombre2,JC$6,cCodigoenericoL2,JC$4,tRDT[Fecha],$E13+2)+SUMIFS(cRDTIsumoConsumo2,cRDTInsumoNombre2,JC$6,cCodigoenericoL3,JC$4,tRDT[Fecha],$E13+2)+SUMIFS(cRDTIsumoConsumo2,cRDTInsumoNombre2,JC$6,cCodigoenericoL4,JC$4,tRDT[Fecha],$E13+2)+SUMIFS(cRDTIsumoConsumo3,cRDTInsumoNombre3,JC$6,cCodigoenericoL1,JC$4,tRDT[Fecha],$E13+2)+SUMIFS(cRDTIsumoConsumo3,cRDTInsumoNombre3,JC$6,cCodigoenericoL2,JC$4,tRDT[Fecha],$E13+2)+SUMIFS(cRDTIsumoConsumo3,cRDTInsumoNombre3,JC$6,cCodigoenericoL3,JC$4,tRDT[Fecha],$E13+2)+SUMIFS(cRDTIsumoConsumo3,cRDTInsumoNombre3,JC$6,cCodigoenericoL4,JC$4,tRDT[Fecha],$E13+2)+0+SUMIFS(cRDTIsumoConsumo4,cRDTInsumoNombre4,JC$6,cCodigoenericoL1,JC$4,tRDT[Fecha],$E13+2)+SUMIFS(cRDTIsumoConsumo4,cRDTInsumoNombre4,JC$6,cCodigoenericoL2,JC$4,tRDT[Fecha],$E13+2)+SUMIFS(cRDTIsumoConsumo4,cRDTInsumoNombre4,JC$6,cCodigoenericoL3,JC$4,tRDT[Fecha],$E13+2)+SUMIFS(cRDTIsumoConsumo4,cRDTInsumoNombre4,JC$6,cCodigoenericoL4,JC$4,tRDT[Fecha],$E13+2)</f>
        <v>0</v>
      </c>
      <c r="JF13" s="131" cm="1">
        <f t="array" ref="JF13">SUMIFS(cRDTIsumoConsumo,cRDTInsumoNombre,JC$6,cCodigoenericoL1,JC$4,tRDT[Fecha],$E13+3)+SUMIFS(cRDTIsumoConsumo,cRDTInsumoNombre,JC$6,cCodigoenericoL2,JC$4,tRDT[Fecha],$E13+3)+SUMIFS(cRDTIsumoConsumo,cRDTInsumoNombre,JC$6,cCodigoenericoL3,JC$4,tRDT[Fecha],$E13+3)+SUMIFS(cRDTIsumoConsumo,cRDTInsumoNombre,JC$6,cCodigoenericoL4,JC$4,tRDT[Fecha],$E13+3)+SUMIFS(cRDTIsumoConsumo2,cRDTInsumoNombre2,JC$6,cCodigoenericoL1,JC$4,tRDT[Fecha],$E13+3)+SUMIFS(cRDTIsumoConsumo2,cRDTInsumoNombre2,JC$6,cCodigoenericoL2,JC$4,tRDT[Fecha],$E13+3)+SUMIFS(cRDTIsumoConsumo2,cRDTInsumoNombre2,JC$6,cCodigoenericoL3,JC$4,tRDT[Fecha],$E13+3)+SUMIFS(cRDTIsumoConsumo2,cRDTInsumoNombre2,JC$6,cCodigoenericoL4,JC$4,tRDT[Fecha],$E13+3)+SUMIFS(cRDTIsumoConsumo3,cRDTInsumoNombre3,JC$6,cCodigoenericoL1,JC$4,tRDT[Fecha],$E13+3)+SUMIFS(cRDTIsumoConsumo3,cRDTInsumoNombre3,JC$6,cCodigoenericoL2,JC$4,tRDT[Fecha],$E13+3)+SUMIFS(cRDTIsumoConsumo3,cRDTInsumoNombre3,JC$6,cCodigoenericoL3,JC$4,tRDT[Fecha],$E13+3)+SUMIFS(cRDTIsumoConsumo3,cRDTInsumoNombre3,JC$6,cCodigoenericoL4,JC$4,tRDT[Fecha],$E13+3)+0+SUMIFS(cRDTIsumoConsumo4,cRDTInsumoNombre4,JC$6,cCodigoenericoL1,JC$4,tRDT[Fecha],$E13+3)+SUMIFS(cRDTIsumoConsumo4,cRDTInsumoNombre4,JC$6,cCodigoenericoL2,JC$4,tRDT[Fecha],$E13+3)+SUMIFS(cRDTIsumoConsumo4,cRDTInsumoNombre4,JC$6,cCodigoenericoL3,JC$4,tRDT[Fecha],$E13+3)+SUMIFS(cRDTIsumoConsumo4,cRDTInsumoNombre4,JC$6,cCodigoenericoL4,JC$4,tRDT[Fecha],$E13+3)</f>
        <v>0</v>
      </c>
      <c r="JG13" s="227" cm="1">
        <f t="array" ref="JG13">SUMIFS(cRDTIsumoConsumo,cRDTInsumoNombre,JC$6,cCodigoenericoL1,JC$4,tRDT[Fecha],$E13+4)+SUMIFS(cRDTIsumoConsumo,cRDTInsumoNombre,JC$6,cCodigoenericoL2,JC$4,tRDT[Fecha],$E13+4)+SUMIFS(cRDTIsumoConsumo,cRDTInsumoNombre,JC$6,cCodigoenericoL3,JC$4,tRDT[Fecha],$E13+4)+SUMIFS(cRDTIsumoConsumo,cRDTInsumoNombre,JC$6,cCodigoenericoL4,JC$4,tRDT[Fecha],$E13+4)+SUMIFS(cRDTIsumoConsumo2,cRDTInsumoNombre2,JC$6,cCodigoenericoL1,JC$4,tRDT[Fecha],$E13+4)+SUMIFS(cRDTIsumoConsumo2,cRDTInsumoNombre2,JC$6,cCodigoenericoL2,JC$4,tRDT[Fecha],$E13+4)+SUMIFS(cRDTIsumoConsumo2,cRDTInsumoNombre2,JC$6,cCodigoenericoL3,JC$4,tRDT[Fecha],$E13+4)+SUMIFS(cRDTIsumoConsumo2,cRDTInsumoNombre2,JC$6,cCodigoenericoL4,JC$4,tRDT[Fecha],$E13+4)+SUMIFS(cRDTIsumoConsumo3,cRDTInsumoNombre3,JC$6,cCodigoenericoL1,JC$4,tRDT[Fecha],$E13+4)+SUMIFS(cRDTIsumoConsumo3,cRDTInsumoNombre3,JC$6,cCodigoenericoL2,JC$4,tRDT[Fecha],$E13+4)+SUMIFS(cRDTIsumoConsumo3,cRDTInsumoNombre3,JC$6,cCodigoenericoL3,JC$4,tRDT[Fecha],$E13+4)+SUMIFS(cRDTIsumoConsumo3,cRDTInsumoNombre3,JC$6,cCodigoenericoL4,JC$4,tRDT[Fecha],$E13+4)+0+SUMIFS(cRDTIsumoConsumo4,cRDTInsumoNombre4,JC$6,cCodigoenericoL1,JC$4,tRDT[Fecha],$E13+4)+SUMIFS(cRDTIsumoConsumo4,cRDTInsumoNombre4,JC$6,cCodigoenericoL2,JC$4,tRDT[Fecha],$E13+4)+SUMIFS(cRDTIsumoConsumo4,cRDTInsumoNombre4,JC$6,cCodigoenericoL3,JC$4,tRDT[Fecha],$E13+4)+SUMIFS(cRDTIsumoConsumo4,cRDTInsumoNombre4,JC$6,cCodigoenericoL4,JC$4,tRDT[Fecha],$E13+4)</f>
        <v>0</v>
      </c>
      <c r="JH13" s="227" cm="1">
        <f t="array" ref="JH13">SUMIFS(cRDTIsumoConsumo,cRDTInsumoNombre,JC$6,cCodigoenericoL1,JC$4,tRDT[Fecha],$E13+5)+SUMIFS(cRDTIsumoConsumo,cRDTInsumoNombre,JC$6,cCodigoenericoL2,JC$4,tRDT[Fecha],$E13+5)+SUMIFS(cRDTIsumoConsumo,cRDTInsumoNombre,JC$6,cCodigoenericoL3,JC$4,tRDT[Fecha],$E13+5)+SUMIFS(cRDTIsumoConsumo,cRDTInsumoNombre,JC$6,cCodigoenericoL4,JC$4,tRDT[Fecha],$E13+5)+SUMIFS(cRDTIsumoConsumo2,cRDTInsumoNombre2,JC$6,cCodigoenericoL1,JC$4,tRDT[Fecha],$E13+5)+SUMIFS(cRDTIsumoConsumo2,cRDTInsumoNombre2,JC$6,cCodigoenericoL2,JC$4,tRDT[Fecha],$E13+5)+SUMIFS(cRDTIsumoConsumo2,cRDTInsumoNombre2,JC$6,cCodigoenericoL3,JC$4,tRDT[Fecha],$E13+5)+SUMIFS(cRDTIsumoConsumo2,cRDTInsumoNombre2,JC$6,cCodigoenericoL4,JC$4,tRDT[Fecha],$E13+5)+SUMIFS(cRDTIsumoConsumo3,cRDTInsumoNombre3,JC$6,cCodigoenericoL1,JC$4,tRDT[Fecha],$E13+5)+SUMIFS(cRDTIsumoConsumo3,cRDTInsumoNombre3,JC$6,cCodigoenericoL2,JC$4,tRDT[Fecha],$E13+5)+SUMIFS(cRDTIsumoConsumo3,cRDTInsumoNombre3,JC$6,cCodigoenericoL3,JC$4,tRDT[Fecha],$E13+5)+SUMIFS(cRDTIsumoConsumo3,cRDTInsumoNombre3,JC$6,cCodigoenericoL4,JC$4,tRDT[Fecha],$E13+5)+0+SUMIFS(cRDTIsumoConsumo4,cRDTInsumoNombre4,JC$6,cCodigoenericoL1,JC$4,tRDT[Fecha],$E13+5)+SUMIFS(cRDTIsumoConsumo4,cRDTInsumoNombre4,JC$6,cCodigoenericoL2,JC$4,tRDT[Fecha],$E13+5)+SUMIFS(cRDTIsumoConsumo4,cRDTInsumoNombre4,JC$6,cCodigoenericoL3,JC$4,tRDT[Fecha],$E13+5)+SUMIFS(cRDTIsumoConsumo4,cRDTInsumoNombre4,JC$6,cCodigoenericoL4,JC$4,tRDT[Fecha],$E13+5)</f>
        <v>0</v>
      </c>
      <c r="JI13" s="227" cm="1">
        <f t="array" ref="JI13">SUMIFS(cRDTIsumoConsumo,cRDTInsumoNombre,JC$6,cCodigoenericoL1,JC$4,tRDT[Fecha],$E13+6)+SUMIFS(cRDTIsumoConsumo,cRDTInsumoNombre,JC$6,cCodigoenericoL2,JC$4,tRDT[Fecha],$E13+6)+SUMIFS(cRDTIsumoConsumo,cRDTInsumoNombre,JC$6,cCodigoenericoL3,JC$4,tRDT[Fecha],$E13+6)+SUMIFS(cRDTIsumoConsumo,cRDTInsumoNombre,JC$6,cCodigoenericoL4,JC$4,tRDT[Fecha],$E13+6)+SUMIFS(cRDTIsumoConsumo2,cRDTInsumoNombre2,JC$6,cCodigoenericoL1,JC$4,tRDT[Fecha],$E13+6)+SUMIFS(cRDTIsumoConsumo2,cRDTInsumoNombre2,JC$6,cCodigoenericoL2,JC$4,tRDT[Fecha],$E13+6)+SUMIFS(cRDTIsumoConsumo2,cRDTInsumoNombre2,JC$6,cCodigoenericoL3,JC$4,tRDT[Fecha],$E13+6)+SUMIFS(cRDTIsumoConsumo2,cRDTInsumoNombre2,JC$6,cCodigoenericoL4,JC$4,tRDT[Fecha],$E13+6)+SUMIFS(cRDTIsumoConsumo3,cRDTInsumoNombre3,JC$6,cCodigoenericoL1,JC$4,tRDT[Fecha],$E13+6)+SUMIFS(cRDTIsumoConsumo3,cRDTInsumoNombre3,JC$6,cCodigoenericoL2,JC$4,tRDT[Fecha],$E13+6)+SUMIFS(cRDTIsumoConsumo3,cRDTInsumoNombre3,JC$6,cCodigoenericoL3,JC$4,tRDT[Fecha],$E13+6)+SUMIFS(cRDTIsumoConsumo3,cRDTInsumoNombre3,JC$6,cCodigoenericoL4,JC$4,tRDT[Fecha],$E13+6)+0+SUMIFS(cRDTIsumoConsumo4,cRDTInsumoNombre4,JC$6,cCodigoenericoL1,JC$4,tRDT[Fecha],$E13+6)+SUMIFS(cRDTIsumoConsumo4,cRDTInsumoNombre4,JC$6,cCodigoenericoL2,JC$4,tRDT[Fecha],$E13+6)+SUMIFS(cRDTIsumoConsumo4,cRDTInsumoNombre4,JC$6,cCodigoenericoL3,JC$4,tRDT[Fecha],$E13+6)+SUMIFS(cRDTIsumoConsumo4,cRDTInsumoNombre4,JC$6,cCodigoenericoL4,JC$4,tRDT[Fecha],$E13+6)</f>
        <v>0</v>
      </c>
      <c r="JJ13" s="257">
        <f t="shared" si="34"/>
        <v>0</v>
      </c>
      <c r="JK13" s="132" cm="1">
        <f t="array" ref="JK13">SUMIFS(cRDTIsumoConsumo,cRDTInsumoNombre,JK$6,cCodigoenericoL1,JK$4,tRDT[Fecha],$E13)+SUMIFS(cRDTIsumoConsumo,cRDTInsumoNombre,JK$6,cCodigoenericoL2,JK$4,tRDT[Fecha],$E13)+SUMIFS(cRDTIsumoConsumo,cRDTInsumoNombre,JK$6,cCodigoenericoL3,JK$4,tRDT[Fecha],$E13)+SUMIFS(cRDTIsumoConsumo,cRDTInsumoNombre,JK$6,cCodigoenericoL4,JK$4,tRDT[Fecha],$E13)+SUMIFS(cRDTIsumoConsumo2,cRDTInsumoNombre2,JK$6,cCodigoenericoL1,JK$4,tRDT[Fecha],$E13)+SUMIFS(cRDTIsumoConsumo2,cRDTInsumoNombre2,JK$6,cCodigoenericoL2,JK$4,tRDT[Fecha],$E13)+SUMIFS(cRDTIsumoConsumo2,cRDTInsumoNombre2,JK$6,cCodigoenericoL3,JK$4,tRDT[Fecha],$E13)+SUMIFS(cRDTIsumoConsumo2,cRDTInsumoNombre2,JK$6,cCodigoenericoL4,JK$4,tRDT[Fecha],$E13)+SUMIFS(cRDTIsumoConsumo3,cRDTInsumoNombre3,JK$6,cCodigoenericoL1,JK$4,tRDT[Fecha],$E13)+SUMIFS(cRDTIsumoConsumo3,cRDTInsumoNombre3,JK$6,cCodigoenericoL2,JK$4,tRDT[Fecha],$E13)+SUMIFS(cRDTIsumoConsumo3,cRDTInsumoNombre3,JK$6,cCodigoenericoL3,JK$4,tRDT[Fecha],$E13)+SUMIFS(cRDTIsumoConsumo3,cRDTInsumoNombre3,JK$6,cCodigoenericoL4,JK$4,tRDT[Fecha],$E13)+0+SUMIFS(cRDTIsumoConsumo4,cRDTInsumoNombre4,JK$6,cCodigoenericoL1,JK$4,tRDT[Fecha],$E13)+SUMIFS(cRDTIsumoConsumo4,cRDTInsumoNombre4,JK$6,cCodigoenericoL2,JK$4,tRDT[Fecha],$E13)+SUMIFS(cRDTIsumoConsumo4,cRDTInsumoNombre4,JK$6,cCodigoenericoL3,JK$4,tRDT[Fecha],$E13)+SUMIFS(cRDTIsumoConsumo4,cRDTInsumoNombre4,JK$6,cCodigoenericoL4,JK$4,tRDT[Fecha],$E13)</f>
        <v>0</v>
      </c>
      <c r="JL13" s="131" cm="1">
        <f t="array" ref="JL13">SUMIFS(cRDTIsumoConsumo,cRDTInsumoNombre,JK$6,cCodigoenericoL1,JK$4,tRDT[Fecha],$E13+1)+SUMIFS(cRDTIsumoConsumo,cRDTInsumoNombre,JK$6,cCodigoenericoL2,JK$4,tRDT[Fecha],$E13+1)+SUMIFS(cRDTIsumoConsumo,cRDTInsumoNombre,JK$6,cCodigoenericoL3,JK$4,tRDT[Fecha],$E13+1)+SUMIFS(cRDTIsumoConsumo,cRDTInsumoNombre,JK$6,cCodigoenericoL4,JK$4,tRDT[Fecha],$E13+1)+SUMIFS(cRDTIsumoConsumo2,cRDTInsumoNombre2,JK$6,cCodigoenericoL1,JK$4,tRDT[Fecha],$E13+1)+SUMIFS(cRDTIsumoConsumo2,cRDTInsumoNombre2,JK$6,cCodigoenericoL2,JK$4,tRDT[Fecha],$E13+1)+SUMIFS(cRDTIsumoConsumo2,cRDTInsumoNombre2,JK$6,cCodigoenericoL3,JK$4,tRDT[Fecha],$E13+1)+SUMIFS(cRDTIsumoConsumo2,cRDTInsumoNombre2,JK$6,cCodigoenericoL4,JK$4,tRDT[Fecha],$E13+1)+SUMIFS(cRDTIsumoConsumo3,cRDTInsumoNombre3,JK$6,cCodigoenericoL1,JK$4,tRDT[Fecha],$E13+1)+SUMIFS(cRDTIsumoConsumo3,cRDTInsumoNombre3,JK$6,cCodigoenericoL2,JK$4,tRDT[Fecha],$E13+1)+SUMIFS(cRDTIsumoConsumo3,cRDTInsumoNombre3,JK$6,cCodigoenericoL3,JK$4,tRDT[Fecha],$E13+1)+SUMIFS(cRDTIsumoConsumo3,cRDTInsumoNombre3,JK$6,cCodigoenericoL4,JK$4,tRDT[Fecha],$E13+1)+0+SUMIFS(cRDTIsumoConsumo4,cRDTInsumoNombre4,JK$6,cCodigoenericoL1,JK$4,tRDT[Fecha],$E13+1)+SUMIFS(cRDTIsumoConsumo4,cRDTInsumoNombre4,JK$6,cCodigoenericoL2,JK$4,tRDT[Fecha],$E13+1)+SUMIFS(cRDTIsumoConsumo4,cRDTInsumoNombre4,JK$6,cCodigoenericoL3,JK$4,tRDT[Fecha],$E13+1)+SUMIFS(cRDTIsumoConsumo4,cRDTInsumoNombre4,JK$6,cCodigoenericoL4,JK$4,tRDT[Fecha],$E13+1)</f>
        <v>0</v>
      </c>
      <c r="JM13" s="131" cm="1">
        <f t="array" ref="JM13">SUMIFS(cRDTIsumoConsumo,cRDTInsumoNombre,JK$6,cCodigoenericoL1,JK$4,tRDT[Fecha],$E13+2)+SUMIFS(cRDTIsumoConsumo,cRDTInsumoNombre,JK$6,cCodigoenericoL2,JK$4,tRDT[Fecha],$E13+2)+SUMIFS(cRDTIsumoConsumo,cRDTInsumoNombre,JK$6,cCodigoenericoL3,JK$4,tRDT[Fecha],$E13+2)+SUMIFS(cRDTIsumoConsumo,cRDTInsumoNombre,JK$6,cCodigoenericoL4,JK$4,tRDT[Fecha],$E13+2)+SUMIFS(cRDTIsumoConsumo2,cRDTInsumoNombre2,JK$6,cCodigoenericoL1,JK$4,tRDT[Fecha],$E13+2)+SUMIFS(cRDTIsumoConsumo2,cRDTInsumoNombre2,JK$6,cCodigoenericoL2,JK$4,tRDT[Fecha],$E13+2)+SUMIFS(cRDTIsumoConsumo2,cRDTInsumoNombre2,JK$6,cCodigoenericoL3,JK$4,tRDT[Fecha],$E13+2)+SUMIFS(cRDTIsumoConsumo2,cRDTInsumoNombre2,JK$6,cCodigoenericoL4,JK$4,tRDT[Fecha],$E13+2)+SUMIFS(cRDTIsumoConsumo3,cRDTInsumoNombre3,JK$6,cCodigoenericoL1,JK$4,tRDT[Fecha],$E13+2)+SUMIFS(cRDTIsumoConsumo3,cRDTInsumoNombre3,JK$6,cCodigoenericoL2,JK$4,tRDT[Fecha],$E13+2)+SUMIFS(cRDTIsumoConsumo3,cRDTInsumoNombre3,JK$6,cCodigoenericoL3,JK$4,tRDT[Fecha],$E13+2)+SUMIFS(cRDTIsumoConsumo3,cRDTInsumoNombre3,JK$6,cCodigoenericoL4,JK$4,tRDT[Fecha],$E13+2)+0+SUMIFS(cRDTIsumoConsumo4,cRDTInsumoNombre4,JK$6,cCodigoenericoL1,JK$4,tRDT[Fecha],$E13+2)+SUMIFS(cRDTIsumoConsumo4,cRDTInsumoNombre4,JK$6,cCodigoenericoL2,JK$4,tRDT[Fecha],$E13+2)+SUMIFS(cRDTIsumoConsumo4,cRDTInsumoNombre4,JK$6,cCodigoenericoL3,JK$4,tRDT[Fecha],$E13+2)+SUMIFS(cRDTIsumoConsumo4,cRDTInsumoNombre4,JK$6,cCodigoenericoL4,JK$4,tRDT[Fecha],$E13+2)</f>
        <v>0</v>
      </c>
      <c r="JN13" s="131" cm="1">
        <f t="array" ref="JN13">SUMIFS(cRDTIsumoConsumo,cRDTInsumoNombre,JK$6,cCodigoenericoL1,JK$4,tRDT[Fecha],$E13+3)+SUMIFS(cRDTIsumoConsumo,cRDTInsumoNombre,JK$6,cCodigoenericoL2,JK$4,tRDT[Fecha],$E13+3)+SUMIFS(cRDTIsumoConsumo,cRDTInsumoNombre,JK$6,cCodigoenericoL3,JK$4,tRDT[Fecha],$E13+3)+SUMIFS(cRDTIsumoConsumo,cRDTInsumoNombre,JK$6,cCodigoenericoL4,JK$4,tRDT[Fecha],$E13+3)+SUMIFS(cRDTIsumoConsumo2,cRDTInsumoNombre2,JK$6,cCodigoenericoL1,JK$4,tRDT[Fecha],$E13+3)+SUMIFS(cRDTIsumoConsumo2,cRDTInsumoNombre2,JK$6,cCodigoenericoL2,JK$4,tRDT[Fecha],$E13+3)+SUMIFS(cRDTIsumoConsumo2,cRDTInsumoNombre2,JK$6,cCodigoenericoL3,JK$4,tRDT[Fecha],$E13+3)+SUMIFS(cRDTIsumoConsumo2,cRDTInsumoNombre2,JK$6,cCodigoenericoL4,JK$4,tRDT[Fecha],$E13+3)+SUMIFS(cRDTIsumoConsumo3,cRDTInsumoNombre3,JK$6,cCodigoenericoL1,JK$4,tRDT[Fecha],$E13+3)+SUMIFS(cRDTIsumoConsumo3,cRDTInsumoNombre3,JK$6,cCodigoenericoL2,JK$4,tRDT[Fecha],$E13+3)+SUMIFS(cRDTIsumoConsumo3,cRDTInsumoNombre3,JK$6,cCodigoenericoL3,JK$4,tRDT[Fecha],$E13+3)+SUMIFS(cRDTIsumoConsumo3,cRDTInsumoNombre3,JK$6,cCodigoenericoL4,JK$4,tRDT[Fecha],$E13+3)+0+SUMIFS(cRDTIsumoConsumo4,cRDTInsumoNombre4,JK$6,cCodigoenericoL1,JK$4,tRDT[Fecha],$E13+3)+SUMIFS(cRDTIsumoConsumo4,cRDTInsumoNombre4,JK$6,cCodigoenericoL2,JK$4,tRDT[Fecha],$E13+3)+SUMIFS(cRDTIsumoConsumo4,cRDTInsumoNombre4,JK$6,cCodigoenericoL3,JK$4,tRDT[Fecha],$E13+3)+SUMIFS(cRDTIsumoConsumo4,cRDTInsumoNombre4,JK$6,cCodigoenericoL4,JK$4,tRDT[Fecha],$E13+3)</f>
        <v>0</v>
      </c>
      <c r="JO13" s="227" cm="1">
        <f t="array" ref="JO13">SUMIFS(cRDTIsumoConsumo,cRDTInsumoNombre,JK$6,cCodigoenericoL1,JK$4,tRDT[Fecha],$E13+4)+SUMIFS(cRDTIsumoConsumo,cRDTInsumoNombre,JK$6,cCodigoenericoL2,JK$4,tRDT[Fecha],$E13+4)+SUMIFS(cRDTIsumoConsumo,cRDTInsumoNombre,JK$6,cCodigoenericoL3,JK$4,tRDT[Fecha],$E13+4)+SUMIFS(cRDTIsumoConsumo,cRDTInsumoNombre,JK$6,cCodigoenericoL4,JK$4,tRDT[Fecha],$E13+4)+SUMIFS(cRDTIsumoConsumo2,cRDTInsumoNombre2,JK$6,cCodigoenericoL1,JK$4,tRDT[Fecha],$E13+4)+SUMIFS(cRDTIsumoConsumo2,cRDTInsumoNombre2,JK$6,cCodigoenericoL2,JK$4,tRDT[Fecha],$E13+4)+SUMIFS(cRDTIsumoConsumo2,cRDTInsumoNombre2,JK$6,cCodigoenericoL3,JK$4,tRDT[Fecha],$E13+4)+SUMIFS(cRDTIsumoConsumo2,cRDTInsumoNombre2,JK$6,cCodigoenericoL4,JK$4,tRDT[Fecha],$E13+4)+SUMIFS(cRDTIsumoConsumo3,cRDTInsumoNombre3,JK$6,cCodigoenericoL1,JK$4,tRDT[Fecha],$E13+4)+SUMIFS(cRDTIsumoConsumo3,cRDTInsumoNombre3,JK$6,cCodigoenericoL2,JK$4,tRDT[Fecha],$E13+4)+SUMIFS(cRDTIsumoConsumo3,cRDTInsumoNombre3,JK$6,cCodigoenericoL3,JK$4,tRDT[Fecha],$E13+4)+SUMIFS(cRDTIsumoConsumo3,cRDTInsumoNombre3,JK$6,cCodigoenericoL4,JK$4,tRDT[Fecha],$E13+4)+0+SUMIFS(cRDTIsumoConsumo4,cRDTInsumoNombre4,JK$6,cCodigoenericoL1,JK$4,tRDT[Fecha],$E13+4)+SUMIFS(cRDTIsumoConsumo4,cRDTInsumoNombre4,JK$6,cCodigoenericoL2,JK$4,tRDT[Fecha],$E13+4)+SUMIFS(cRDTIsumoConsumo4,cRDTInsumoNombre4,JK$6,cCodigoenericoL3,JK$4,tRDT[Fecha],$E13+4)+SUMIFS(cRDTIsumoConsumo4,cRDTInsumoNombre4,JK$6,cCodigoenericoL4,JK$4,tRDT[Fecha],$E13+4)</f>
        <v>0</v>
      </c>
      <c r="JP13" s="227" cm="1">
        <f t="array" ref="JP13">SUMIFS(cRDTIsumoConsumo,cRDTInsumoNombre,JK$6,cCodigoenericoL1,JK$4,tRDT[Fecha],$E13+5)+SUMIFS(cRDTIsumoConsumo,cRDTInsumoNombre,JK$6,cCodigoenericoL2,JK$4,tRDT[Fecha],$E13+5)+SUMIFS(cRDTIsumoConsumo,cRDTInsumoNombre,JK$6,cCodigoenericoL3,JK$4,tRDT[Fecha],$E13+5)+SUMIFS(cRDTIsumoConsumo,cRDTInsumoNombre,JK$6,cCodigoenericoL4,JK$4,tRDT[Fecha],$E13+5)+SUMIFS(cRDTIsumoConsumo2,cRDTInsumoNombre2,JK$6,cCodigoenericoL1,JK$4,tRDT[Fecha],$E13+5)+SUMIFS(cRDTIsumoConsumo2,cRDTInsumoNombre2,JK$6,cCodigoenericoL2,JK$4,tRDT[Fecha],$E13+5)+SUMIFS(cRDTIsumoConsumo2,cRDTInsumoNombre2,JK$6,cCodigoenericoL3,JK$4,tRDT[Fecha],$E13+5)+SUMIFS(cRDTIsumoConsumo2,cRDTInsumoNombre2,JK$6,cCodigoenericoL4,JK$4,tRDT[Fecha],$E13+5)+SUMIFS(cRDTIsumoConsumo3,cRDTInsumoNombre3,JK$6,cCodigoenericoL1,JK$4,tRDT[Fecha],$E13+5)+SUMIFS(cRDTIsumoConsumo3,cRDTInsumoNombre3,JK$6,cCodigoenericoL2,JK$4,tRDT[Fecha],$E13+5)+SUMIFS(cRDTIsumoConsumo3,cRDTInsumoNombre3,JK$6,cCodigoenericoL3,JK$4,tRDT[Fecha],$E13+5)+SUMIFS(cRDTIsumoConsumo3,cRDTInsumoNombre3,JK$6,cCodigoenericoL4,JK$4,tRDT[Fecha],$E13+5)+0+SUMIFS(cRDTIsumoConsumo4,cRDTInsumoNombre4,JK$6,cCodigoenericoL1,JK$4,tRDT[Fecha],$E13+5)+SUMIFS(cRDTIsumoConsumo4,cRDTInsumoNombre4,JK$6,cCodigoenericoL2,JK$4,tRDT[Fecha],$E13+5)+SUMIFS(cRDTIsumoConsumo4,cRDTInsumoNombre4,JK$6,cCodigoenericoL3,JK$4,tRDT[Fecha],$E13+5)+SUMIFS(cRDTIsumoConsumo4,cRDTInsumoNombre4,JK$6,cCodigoenericoL4,JK$4,tRDT[Fecha],$E13+5)</f>
        <v>0</v>
      </c>
      <c r="JQ13" s="227" cm="1">
        <f t="array" ref="JQ13">SUMIFS(cRDTIsumoConsumo,cRDTInsumoNombre,JK$6,cCodigoenericoL1,JK$4,tRDT[Fecha],$E13+6)+SUMIFS(cRDTIsumoConsumo,cRDTInsumoNombre,JK$6,cCodigoenericoL2,JK$4,tRDT[Fecha],$E13+6)+SUMIFS(cRDTIsumoConsumo,cRDTInsumoNombre,JK$6,cCodigoenericoL3,JK$4,tRDT[Fecha],$E13+6)+SUMIFS(cRDTIsumoConsumo,cRDTInsumoNombre,JK$6,cCodigoenericoL4,JK$4,tRDT[Fecha],$E13+6)+SUMIFS(cRDTIsumoConsumo2,cRDTInsumoNombre2,JK$6,cCodigoenericoL1,JK$4,tRDT[Fecha],$E13+6)+SUMIFS(cRDTIsumoConsumo2,cRDTInsumoNombre2,JK$6,cCodigoenericoL2,JK$4,tRDT[Fecha],$E13+6)+SUMIFS(cRDTIsumoConsumo2,cRDTInsumoNombre2,JK$6,cCodigoenericoL3,JK$4,tRDT[Fecha],$E13+6)+SUMIFS(cRDTIsumoConsumo2,cRDTInsumoNombre2,JK$6,cCodigoenericoL4,JK$4,tRDT[Fecha],$E13+6)+SUMIFS(cRDTIsumoConsumo3,cRDTInsumoNombre3,JK$6,cCodigoenericoL1,JK$4,tRDT[Fecha],$E13+6)+SUMIFS(cRDTIsumoConsumo3,cRDTInsumoNombre3,JK$6,cCodigoenericoL2,JK$4,tRDT[Fecha],$E13+6)+SUMIFS(cRDTIsumoConsumo3,cRDTInsumoNombre3,JK$6,cCodigoenericoL3,JK$4,tRDT[Fecha],$E13+6)+SUMIFS(cRDTIsumoConsumo3,cRDTInsumoNombre3,JK$6,cCodigoenericoL4,JK$4,tRDT[Fecha],$E13+6)+0+SUMIFS(cRDTIsumoConsumo4,cRDTInsumoNombre4,JK$6,cCodigoenericoL1,JK$4,tRDT[Fecha],$E13+6)+SUMIFS(cRDTIsumoConsumo4,cRDTInsumoNombre4,JK$6,cCodigoenericoL2,JK$4,tRDT[Fecha],$E13+6)+SUMIFS(cRDTIsumoConsumo4,cRDTInsumoNombre4,JK$6,cCodigoenericoL3,JK$4,tRDT[Fecha],$E13+6)+SUMIFS(cRDTIsumoConsumo4,cRDTInsumoNombre4,JK$6,cCodigoenericoL4,JK$4,tRDT[Fecha],$E13+6)</f>
        <v>0</v>
      </c>
      <c r="JR13" s="257">
        <f t="shared" si="35"/>
        <v>0</v>
      </c>
      <c r="JS13" s="132" cm="1">
        <f t="array" ref="JS13">SUMIFS(cRDTIsumoConsumo,cRDTInsumoNombre,JS$6,cCodigoenericoL1,JS$4,tRDT[Fecha],$E13)+SUMIFS(cRDTIsumoConsumo,cRDTInsumoNombre,JS$6,cCodigoenericoL2,JS$4,tRDT[Fecha],$E13)+SUMIFS(cRDTIsumoConsumo,cRDTInsumoNombre,JS$6,cCodigoenericoL3,JS$4,tRDT[Fecha],$E13)+SUMIFS(cRDTIsumoConsumo,cRDTInsumoNombre,JS$6,cCodigoenericoL4,JS$4,tRDT[Fecha],$E13)+SUMIFS(cRDTIsumoConsumo2,cRDTInsumoNombre2,JS$6,cCodigoenericoL1,JS$4,tRDT[Fecha],$E13)+SUMIFS(cRDTIsumoConsumo2,cRDTInsumoNombre2,JS$6,cCodigoenericoL2,JS$4,tRDT[Fecha],$E13)+SUMIFS(cRDTIsumoConsumo2,cRDTInsumoNombre2,JS$6,cCodigoenericoL3,JS$4,tRDT[Fecha],$E13)+SUMIFS(cRDTIsumoConsumo2,cRDTInsumoNombre2,JS$6,cCodigoenericoL4,JS$4,tRDT[Fecha],$E13)+SUMIFS(cRDTIsumoConsumo3,cRDTInsumoNombre3,JS$6,cCodigoenericoL1,JS$4,tRDT[Fecha],$E13)+SUMIFS(cRDTIsumoConsumo3,cRDTInsumoNombre3,JS$6,cCodigoenericoL2,JS$4,tRDT[Fecha],$E13)+SUMIFS(cRDTIsumoConsumo3,cRDTInsumoNombre3,JS$6,cCodigoenericoL3,JS$4,tRDT[Fecha],$E13)+SUMIFS(cRDTIsumoConsumo3,cRDTInsumoNombre3,JS$6,cCodigoenericoL4,JS$4,tRDT[Fecha],$E13)+0+SUMIFS(cRDTIsumoConsumo4,cRDTInsumoNombre4,JS$6,cCodigoenericoL1,JS$4,tRDT[Fecha],$E13)+SUMIFS(cRDTIsumoConsumo4,cRDTInsumoNombre4,JS$6,cCodigoenericoL2,JS$4,tRDT[Fecha],$E13)+SUMIFS(cRDTIsumoConsumo4,cRDTInsumoNombre4,JS$6,cCodigoenericoL3,JS$4,tRDT[Fecha],$E13)+SUMIFS(cRDTIsumoConsumo4,cRDTInsumoNombre4,JS$6,cCodigoenericoL4,JS$4,tRDT[Fecha],$E13)</f>
        <v>0</v>
      </c>
      <c r="JT13" s="131" cm="1">
        <f t="array" ref="JT13">SUMIFS(cRDTIsumoConsumo,cRDTInsumoNombre,JS$6,cCodigoenericoL1,JS$4,tRDT[Fecha],$E13+1)+SUMIFS(cRDTIsumoConsumo,cRDTInsumoNombre,JS$6,cCodigoenericoL2,JS$4,tRDT[Fecha],$E13+1)+SUMIFS(cRDTIsumoConsumo,cRDTInsumoNombre,JS$6,cCodigoenericoL3,JS$4,tRDT[Fecha],$E13+1)+SUMIFS(cRDTIsumoConsumo,cRDTInsumoNombre,JS$6,cCodigoenericoL4,JS$4,tRDT[Fecha],$E13+1)+SUMIFS(cRDTIsumoConsumo2,cRDTInsumoNombre2,JS$6,cCodigoenericoL1,JS$4,tRDT[Fecha],$E13+1)+SUMIFS(cRDTIsumoConsumo2,cRDTInsumoNombre2,JS$6,cCodigoenericoL2,JS$4,tRDT[Fecha],$E13+1)+SUMIFS(cRDTIsumoConsumo2,cRDTInsumoNombre2,JS$6,cCodigoenericoL3,JS$4,tRDT[Fecha],$E13+1)+SUMIFS(cRDTIsumoConsumo2,cRDTInsumoNombre2,JS$6,cCodigoenericoL4,JS$4,tRDT[Fecha],$E13+1)+SUMIFS(cRDTIsumoConsumo3,cRDTInsumoNombre3,JS$6,cCodigoenericoL1,JS$4,tRDT[Fecha],$E13+1)+SUMIFS(cRDTIsumoConsumo3,cRDTInsumoNombre3,JS$6,cCodigoenericoL2,JS$4,tRDT[Fecha],$E13+1)+SUMIFS(cRDTIsumoConsumo3,cRDTInsumoNombre3,JS$6,cCodigoenericoL3,JS$4,tRDT[Fecha],$E13+1)+SUMIFS(cRDTIsumoConsumo3,cRDTInsumoNombre3,JS$6,cCodigoenericoL4,JS$4,tRDT[Fecha],$E13+1)+0+SUMIFS(cRDTIsumoConsumo4,cRDTInsumoNombre4,JS$6,cCodigoenericoL1,JS$4,tRDT[Fecha],$E13+1)+SUMIFS(cRDTIsumoConsumo4,cRDTInsumoNombre4,JS$6,cCodigoenericoL2,JS$4,tRDT[Fecha],$E13+1)+SUMIFS(cRDTIsumoConsumo4,cRDTInsumoNombre4,JS$6,cCodigoenericoL3,JS$4,tRDT[Fecha],$E13+1)+SUMIFS(cRDTIsumoConsumo4,cRDTInsumoNombre4,JS$6,cCodigoenericoL4,JS$4,tRDT[Fecha],$E13+1)</f>
        <v>0</v>
      </c>
      <c r="JU13" s="131" cm="1">
        <f t="array" ref="JU13">SUMIFS(cRDTIsumoConsumo,cRDTInsumoNombre,JS$6,cCodigoenericoL1,JS$4,tRDT[Fecha],$E13+2)+SUMIFS(cRDTIsumoConsumo,cRDTInsumoNombre,JS$6,cCodigoenericoL2,JS$4,tRDT[Fecha],$E13+2)+SUMIFS(cRDTIsumoConsumo,cRDTInsumoNombre,JS$6,cCodigoenericoL3,JS$4,tRDT[Fecha],$E13+2)+SUMIFS(cRDTIsumoConsumo,cRDTInsumoNombre,JS$6,cCodigoenericoL4,JS$4,tRDT[Fecha],$E13+2)+SUMIFS(cRDTIsumoConsumo2,cRDTInsumoNombre2,JS$6,cCodigoenericoL1,JS$4,tRDT[Fecha],$E13+2)+SUMIFS(cRDTIsumoConsumo2,cRDTInsumoNombre2,JS$6,cCodigoenericoL2,JS$4,tRDT[Fecha],$E13+2)+SUMIFS(cRDTIsumoConsumo2,cRDTInsumoNombre2,JS$6,cCodigoenericoL3,JS$4,tRDT[Fecha],$E13+2)+SUMIFS(cRDTIsumoConsumo2,cRDTInsumoNombre2,JS$6,cCodigoenericoL4,JS$4,tRDT[Fecha],$E13+2)+SUMIFS(cRDTIsumoConsumo3,cRDTInsumoNombre3,JS$6,cCodigoenericoL1,JS$4,tRDT[Fecha],$E13+2)+SUMIFS(cRDTIsumoConsumo3,cRDTInsumoNombre3,JS$6,cCodigoenericoL2,JS$4,tRDT[Fecha],$E13+2)+SUMIFS(cRDTIsumoConsumo3,cRDTInsumoNombre3,JS$6,cCodigoenericoL3,JS$4,tRDT[Fecha],$E13+2)+SUMIFS(cRDTIsumoConsumo3,cRDTInsumoNombre3,JS$6,cCodigoenericoL4,JS$4,tRDT[Fecha],$E13+2)+0+SUMIFS(cRDTIsumoConsumo4,cRDTInsumoNombre4,JS$6,cCodigoenericoL1,JS$4,tRDT[Fecha],$E13+2)+SUMIFS(cRDTIsumoConsumo4,cRDTInsumoNombre4,JS$6,cCodigoenericoL2,JS$4,tRDT[Fecha],$E13+2)+SUMIFS(cRDTIsumoConsumo4,cRDTInsumoNombre4,JS$6,cCodigoenericoL3,JS$4,tRDT[Fecha],$E13+2)+SUMIFS(cRDTIsumoConsumo4,cRDTInsumoNombre4,JS$6,cCodigoenericoL4,JS$4,tRDT[Fecha],$E13+2)</f>
        <v>0</v>
      </c>
      <c r="JV13" s="131" cm="1">
        <f t="array" ref="JV13">SUMIFS(cRDTIsumoConsumo,cRDTInsumoNombre,JS$6,cCodigoenericoL1,JS$4,tRDT[Fecha],$E13+3)+SUMIFS(cRDTIsumoConsumo,cRDTInsumoNombre,JS$6,cCodigoenericoL2,JS$4,tRDT[Fecha],$E13+3)+SUMIFS(cRDTIsumoConsumo,cRDTInsumoNombre,JS$6,cCodigoenericoL3,JS$4,tRDT[Fecha],$E13+3)+SUMIFS(cRDTIsumoConsumo,cRDTInsumoNombre,JS$6,cCodigoenericoL4,JS$4,tRDT[Fecha],$E13+3)+SUMIFS(cRDTIsumoConsumo2,cRDTInsumoNombre2,JS$6,cCodigoenericoL1,JS$4,tRDT[Fecha],$E13+3)+SUMIFS(cRDTIsumoConsumo2,cRDTInsumoNombre2,JS$6,cCodigoenericoL2,JS$4,tRDT[Fecha],$E13+3)+SUMIFS(cRDTIsumoConsumo2,cRDTInsumoNombre2,JS$6,cCodigoenericoL3,JS$4,tRDT[Fecha],$E13+3)+SUMIFS(cRDTIsumoConsumo2,cRDTInsumoNombre2,JS$6,cCodigoenericoL4,JS$4,tRDT[Fecha],$E13+3)+SUMIFS(cRDTIsumoConsumo3,cRDTInsumoNombre3,JS$6,cCodigoenericoL1,JS$4,tRDT[Fecha],$E13+3)+SUMIFS(cRDTIsumoConsumo3,cRDTInsumoNombre3,JS$6,cCodigoenericoL2,JS$4,tRDT[Fecha],$E13+3)+SUMIFS(cRDTIsumoConsumo3,cRDTInsumoNombre3,JS$6,cCodigoenericoL3,JS$4,tRDT[Fecha],$E13+3)+SUMIFS(cRDTIsumoConsumo3,cRDTInsumoNombre3,JS$6,cCodigoenericoL4,JS$4,tRDT[Fecha],$E13+3)+0+SUMIFS(cRDTIsumoConsumo4,cRDTInsumoNombre4,JS$6,cCodigoenericoL1,JS$4,tRDT[Fecha],$E13+3)+SUMIFS(cRDTIsumoConsumo4,cRDTInsumoNombre4,JS$6,cCodigoenericoL2,JS$4,tRDT[Fecha],$E13+3)+SUMIFS(cRDTIsumoConsumo4,cRDTInsumoNombre4,JS$6,cCodigoenericoL3,JS$4,tRDT[Fecha],$E13+3)+SUMIFS(cRDTIsumoConsumo4,cRDTInsumoNombre4,JS$6,cCodigoenericoL4,JS$4,tRDT[Fecha],$E13+3)</f>
        <v>0</v>
      </c>
      <c r="JW13" s="227" cm="1">
        <f t="array" ref="JW13">SUMIFS(cRDTIsumoConsumo,cRDTInsumoNombre,JS$6,cCodigoenericoL1,JS$4,tRDT[Fecha],$E13+4)+SUMIFS(cRDTIsumoConsumo,cRDTInsumoNombre,JS$6,cCodigoenericoL2,JS$4,tRDT[Fecha],$E13+4)+SUMIFS(cRDTIsumoConsumo,cRDTInsumoNombre,JS$6,cCodigoenericoL3,JS$4,tRDT[Fecha],$E13+4)+SUMIFS(cRDTIsumoConsumo,cRDTInsumoNombre,JS$6,cCodigoenericoL4,JS$4,tRDT[Fecha],$E13+4)+SUMIFS(cRDTIsumoConsumo2,cRDTInsumoNombre2,JS$6,cCodigoenericoL1,JS$4,tRDT[Fecha],$E13+4)+SUMIFS(cRDTIsumoConsumo2,cRDTInsumoNombre2,JS$6,cCodigoenericoL2,JS$4,tRDT[Fecha],$E13+4)+SUMIFS(cRDTIsumoConsumo2,cRDTInsumoNombre2,JS$6,cCodigoenericoL3,JS$4,tRDT[Fecha],$E13+4)+SUMIFS(cRDTIsumoConsumo2,cRDTInsumoNombre2,JS$6,cCodigoenericoL4,JS$4,tRDT[Fecha],$E13+4)+SUMIFS(cRDTIsumoConsumo3,cRDTInsumoNombre3,JS$6,cCodigoenericoL1,JS$4,tRDT[Fecha],$E13+4)+SUMIFS(cRDTIsumoConsumo3,cRDTInsumoNombre3,JS$6,cCodigoenericoL2,JS$4,tRDT[Fecha],$E13+4)+SUMIFS(cRDTIsumoConsumo3,cRDTInsumoNombre3,JS$6,cCodigoenericoL3,JS$4,tRDT[Fecha],$E13+4)+SUMIFS(cRDTIsumoConsumo3,cRDTInsumoNombre3,JS$6,cCodigoenericoL4,JS$4,tRDT[Fecha],$E13+4)+0+SUMIFS(cRDTIsumoConsumo4,cRDTInsumoNombre4,JS$6,cCodigoenericoL1,JS$4,tRDT[Fecha],$E13+4)+SUMIFS(cRDTIsumoConsumo4,cRDTInsumoNombre4,JS$6,cCodigoenericoL2,JS$4,tRDT[Fecha],$E13+4)+SUMIFS(cRDTIsumoConsumo4,cRDTInsumoNombre4,JS$6,cCodigoenericoL3,JS$4,tRDT[Fecha],$E13+4)+SUMIFS(cRDTIsumoConsumo4,cRDTInsumoNombre4,JS$6,cCodigoenericoL4,JS$4,tRDT[Fecha],$E13+4)</f>
        <v>0</v>
      </c>
      <c r="JX13" s="227" cm="1">
        <f t="array" ref="JX13">SUMIFS(cRDTIsumoConsumo,cRDTInsumoNombre,JS$6,cCodigoenericoL1,JS$4,tRDT[Fecha],$E13+5)+SUMIFS(cRDTIsumoConsumo,cRDTInsumoNombre,JS$6,cCodigoenericoL2,JS$4,tRDT[Fecha],$E13+5)+SUMIFS(cRDTIsumoConsumo,cRDTInsumoNombre,JS$6,cCodigoenericoL3,JS$4,tRDT[Fecha],$E13+5)+SUMIFS(cRDTIsumoConsumo,cRDTInsumoNombre,JS$6,cCodigoenericoL4,JS$4,tRDT[Fecha],$E13+5)+SUMIFS(cRDTIsumoConsumo2,cRDTInsumoNombre2,JS$6,cCodigoenericoL1,JS$4,tRDT[Fecha],$E13+5)+SUMIFS(cRDTIsumoConsumo2,cRDTInsumoNombre2,JS$6,cCodigoenericoL2,JS$4,tRDT[Fecha],$E13+5)+SUMIFS(cRDTIsumoConsumo2,cRDTInsumoNombre2,JS$6,cCodigoenericoL3,JS$4,tRDT[Fecha],$E13+5)+SUMIFS(cRDTIsumoConsumo2,cRDTInsumoNombre2,JS$6,cCodigoenericoL4,JS$4,tRDT[Fecha],$E13+5)+SUMIFS(cRDTIsumoConsumo3,cRDTInsumoNombre3,JS$6,cCodigoenericoL1,JS$4,tRDT[Fecha],$E13+5)+SUMIFS(cRDTIsumoConsumo3,cRDTInsumoNombre3,JS$6,cCodigoenericoL2,JS$4,tRDT[Fecha],$E13+5)+SUMIFS(cRDTIsumoConsumo3,cRDTInsumoNombre3,JS$6,cCodigoenericoL3,JS$4,tRDT[Fecha],$E13+5)+SUMIFS(cRDTIsumoConsumo3,cRDTInsumoNombre3,JS$6,cCodigoenericoL4,JS$4,tRDT[Fecha],$E13+5)+0+SUMIFS(cRDTIsumoConsumo4,cRDTInsumoNombre4,JS$6,cCodigoenericoL1,JS$4,tRDT[Fecha],$E13+5)+SUMIFS(cRDTIsumoConsumo4,cRDTInsumoNombre4,JS$6,cCodigoenericoL2,JS$4,tRDT[Fecha],$E13+5)+SUMIFS(cRDTIsumoConsumo4,cRDTInsumoNombre4,JS$6,cCodigoenericoL3,JS$4,tRDT[Fecha],$E13+5)+SUMIFS(cRDTIsumoConsumo4,cRDTInsumoNombre4,JS$6,cCodigoenericoL4,JS$4,tRDT[Fecha],$E13+5)</f>
        <v>0</v>
      </c>
      <c r="JY13" s="227" cm="1">
        <f t="array" ref="JY13">SUMIFS(cRDTIsumoConsumo,cRDTInsumoNombre,JS$6,cCodigoenericoL1,JS$4,tRDT[Fecha],$E13+6)+SUMIFS(cRDTIsumoConsumo,cRDTInsumoNombre,JS$6,cCodigoenericoL2,JS$4,tRDT[Fecha],$E13+6)+SUMIFS(cRDTIsumoConsumo,cRDTInsumoNombre,JS$6,cCodigoenericoL3,JS$4,tRDT[Fecha],$E13+6)+SUMIFS(cRDTIsumoConsumo,cRDTInsumoNombre,JS$6,cCodigoenericoL4,JS$4,tRDT[Fecha],$E13+6)+SUMIFS(cRDTIsumoConsumo2,cRDTInsumoNombre2,JS$6,cCodigoenericoL1,JS$4,tRDT[Fecha],$E13+6)+SUMIFS(cRDTIsumoConsumo2,cRDTInsumoNombre2,JS$6,cCodigoenericoL2,JS$4,tRDT[Fecha],$E13+6)+SUMIFS(cRDTIsumoConsumo2,cRDTInsumoNombre2,JS$6,cCodigoenericoL3,JS$4,tRDT[Fecha],$E13+6)+SUMIFS(cRDTIsumoConsumo2,cRDTInsumoNombre2,JS$6,cCodigoenericoL4,JS$4,tRDT[Fecha],$E13+6)+SUMIFS(cRDTIsumoConsumo3,cRDTInsumoNombre3,JS$6,cCodigoenericoL1,JS$4,tRDT[Fecha],$E13+6)+SUMIFS(cRDTIsumoConsumo3,cRDTInsumoNombre3,JS$6,cCodigoenericoL2,JS$4,tRDT[Fecha],$E13+6)+SUMIFS(cRDTIsumoConsumo3,cRDTInsumoNombre3,JS$6,cCodigoenericoL3,JS$4,tRDT[Fecha],$E13+6)+SUMIFS(cRDTIsumoConsumo3,cRDTInsumoNombre3,JS$6,cCodigoenericoL4,JS$4,tRDT[Fecha],$E13+6)+0+SUMIFS(cRDTIsumoConsumo4,cRDTInsumoNombre4,JS$6,cCodigoenericoL1,JS$4,tRDT[Fecha],$E13+6)+SUMIFS(cRDTIsumoConsumo4,cRDTInsumoNombre4,JS$6,cCodigoenericoL2,JS$4,tRDT[Fecha],$E13+6)+SUMIFS(cRDTIsumoConsumo4,cRDTInsumoNombre4,JS$6,cCodigoenericoL3,JS$4,tRDT[Fecha],$E13+6)+SUMIFS(cRDTIsumoConsumo4,cRDTInsumoNombre4,JS$6,cCodigoenericoL4,JS$4,tRDT[Fecha],$E13+6)</f>
        <v>0</v>
      </c>
      <c r="JZ13" s="257">
        <f t="shared" si="36"/>
        <v>0</v>
      </c>
      <c r="KA13" s="132" cm="1">
        <f t="array" ref="KA13">SUMIFS(cRDTIsumoConsumo,cRDTInsumoNombre,KA$6,cCodigoenericoL1,KA$4,tRDT[Fecha],$E13)+SUMIFS(cRDTIsumoConsumo,cRDTInsumoNombre,KA$6,cCodigoenericoL2,KA$4,tRDT[Fecha],$E13)+SUMIFS(cRDTIsumoConsumo,cRDTInsumoNombre,KA$6,cCodigoenericoL3,KA$4,tRDT[Fecha],$E13)+SUMIFS(cRDTIsumoConsumo,cRDTInsumoNombre,KA$6,cCodigoenericoL4,KA$4,tRDT[Fecha],$E13)+SUMIFS(cRDTIsumoConsumo2,cRDTInsumoNombre2,KA$6,cCodigoenericoL1,KA$4,tRDT[Fecha],$E13)+SUMIFS(cRDTIsumoConsumo2,cRDTInsumoNombre2,KA$6,cCodigoenericoL2,KA$4,tRDT[Fecha],$E13)+SUMIFS(cRDTIsumoConsumo2,cRDTInsumoNombre2,KA$6,cCodigoenericoL3,KA$4,tRDT[Fecha],$E13)+SUMIFS(cRDTIsumoConsumo2,cRDTInsumoNombre2,KA$6,cCodigoenericoL4,KA$4,tRDT[Fecha],$E13)+SUMIFS(cRDTIsumoConsumo3,cRDTInsumoNombre3,KA$6,cCodigoenericoL1,KA$4,tRDT[Fecha],$E13)+SUMIFS(cRDTIsumoConsumo3,cRDTInsumoNombre3,KA$6,cCodigoenericoL2,KA$4,tRDT[Fecha],$E13)+SUMIFS(cRDTIsumoConsumo3,cRDTInsumoNombre3,KA$6,cCodigoenericoL3,KA$4,tRDT[Fecha],$E13)+SUMIFS(cRDTIsumoConsumo3,cRDTInsumoNombre3,KA$6,cCodigoenericoL4,KA$4,tRDT[Fecha],$E13)+0+SUMIFS(cRDTIsumoConsumo4,cRDTInsumoNombre4,KA$6,cCodigoenericoL1,KA$4,tRDT[Fecha],$E13)+SUMIFS(cRDTIsumoConsumo4,cRDTInsumoNombre4,KA$6,cCodigoenericoL2,KA$4,tRDT[Fecha],$E13)+SUMIFS(cRDTIsumoConsumo4,cRDTInsumoNombre4,KA$6,cCodigoenericoL3,KA$4,tRDT[Fecha],$E13)+SUMIFS(cRDTIsumoConsumo4,cRDTInsumoNombre4,KA$6,cCodigoenericoL4,KA$4,tRDT[Fecha],$E13)</f>
        <v>0</v>
      </c>
      <c r="KB13" s="131" cm="1">
        <f t="array" ref="KB13">SUMIFS(cRDTIsumoConsumo,cRDTInsumoNombre,KA$6,cCodigoenericoL1,KA$4,tRDT[Fecha],$E13+1)+SUMIFS(cRDTIsumoConsumo,cRDTInsumoNombre,KA$6,cCodigoenericoL2,KA$4,tRDT[Fecha],$E13+1)+SUMIFS(cRDTIsumoConsumo,cRDTInsumoNombre,KA$6,cCodigoenericoL3,KA$4,tRDT[Fecha],$E13+1)+SUMIFS(cRDTIsumoConsumo,cRDTInsumoNombre,KA$6,cCodigoenericoL4,KA$4,tRDT[Fecha],$E13+1)+SUMIFS(cRDTIsumoConsumo2,cRDTInsumoNombre2,KA$6,cCodigoenericoL1,KA$4,tRDT[Fecha],$E13+1)+SUMIFS(cRDTIsumoConsumo2,cRDTInsumoNombre2,KA$6,cCodigoenericoL2,KA$4,tRDT[Fecha],$E13+1)+SUMIFS(cRDTIsumoConsumo2,cRDTInsumoNombre2,KA$6,cCodigoenericoL3,KA$4,tRDT[Fecha],$E13+1)+SUMIFS(cRDTIsumoConsumo2,cRDTInsumoNombre2,KA$6,cCodigoenericoL4,KA$4,tRDT[Fecha],$E13+1)+SUMIFS(cRDTIsumoConsumo3,cRDTInsumoNombre3,KA$6,cCodigoenericoL1,KA$4,tRDT[Fecha],$E13+1)+SUMIFS(cRDTIsumoConsumo3,cRDTInsumoNombre3,KA$6,cCodigoenericoL2,KA$4,tRDT[Fecha],$E13+1)+SUMIFS(cRDTIsumoConsumo3,cRDTInsumoNombre3,KA$6,cCodigoenericoL3,KA$4,tRDT[Fecha],$E13+1)+SUMIFS(cRDTIsumoConsumo3,cRDTInsumoNombre3,KA$6,cCodigoenericoL4,KA$4,tRDT[Fecha],$E13+1)+0+SUMIFS(cRDTIsumoConsumo4,cRDTInsumoNombre4,KA$6,cCodigoenericoL1,KA$4,tRDT[Fecha],$E13+1)+SUMIFS(cRDTIsumoConsumo4,cRDTInsumoNombre4,KA$6,cCodigoenericoL2,KA$4,tRDT[Fecha],$E13+1)+SUMIFS(cRDTIsumoConsumo4,cRDTInsumoNombre4,KA$6,cCodigoenericoL3,KA$4,tRDT[Fecha],$E13+1)+SUMIFS(cRDTIsumoConsumo4,cRDTInsumoNombre4,KA$6,cCodigoenericoL4,KA$4,tRDT[Fecha],$E13+1)</f>
        <v>0</v>
      </c>
      <c r="KC13" s="131" cm="1">
        <f t="array" ref="KC13">SUMIFS(cRDTIsumoConsumo,cRDTInsumoNombre,KA$6,cCodigoenericoL1,KA$4,tRDT[Fecha],$E13+2)+SUMIFS(cRDTIsumoConsumo,cRDTInsumoNombre,KA$6,cCodigoenericoL2,KA$4,tRDT[Fecha],$E13+2)+SUMIFS(cRDTIsumoConsumo,cRDTInsumoNombre,KA$6,cCodigoenericoL3,KA$4,tRDT[Fecha],$E13+2)+SUMIFS(cRDTIsumoConsumo,cRDTInsumoNombre,KA$6,cCodigoenericoL4,KA$4,tRDT[Fecha],$E13+2)+SUMIFS(cRDTIsumoConsumo2,cRDTInsumoNombre2,KA$6,cCodigoenericoL1,KA$4,tRDT[Fecha],$E13+2)+SUMIFS(cRDTIsumoConsumo2,cRDTInsumoNombre2,KA$6,cCodigoenericoL2,KA$4,tRDT[Fecha],$E13+2)+SUMIFS(cRDTIsumoConsumo2,cRDTInsumoNombre2,KA$6,cCodigoenericoL3,KA$4,tRDT[Fecha],$E13+2)+SUMIFS(cRDTIsumoConsumo2,cRDTInsumoNombre2,KA$6,cCodigoenericoL4,KA$4,tRDT[Fecha],$E13+2)+SUMIFS(cRDTIsumoConsumo3,cRDTInsumoNombre3,KA$6,cCodigoenericoL1,KA$4,tRDT[Fecha],$E13+2)+SUMIFS(cRDTIsumoConsumo3,cRDTInsumoNombre3,KA$6,cCodigoenericoL2,KA$4,tRDT[Fecha],$E13+2)+SUMIFS(cRDTIsumoConsumo3,cRDTInsumoNombre3,KA$6,cCodigoenericoL3,KA$4,tRDT[Fecha],$E13+2)+SUMIFS(cRDTIsumoConsumo3,cRDTInsumoNombre3,KA$6,cCodigoenericoL4,KA$4,tRDT[Fecha],$E13+2)+0+SUMIFS(cRDTIsumoConsumo4,cRDTInsumoNombre4,KA$6,cCodigoenericoL1,KA$4,tRDT[Fecha],$E13+2)+SUMIFS(cRDTIsumoConsumo4,cRDTInsumoNombre4,KA$6,cCodigoenericoL2,KA$4,tRDT[Fecha],$E13+2)+SUMIFS(cRDTIsumoConsumo4,cRDTInsumoNombre4,KA$6,cCodigoenericoL3,KA$4,tRDT[Fecha],$E13+2)+SUMIFS(cRDTIsumoConsumo4,cRDTInsumoNombre4,KA$6,cCodigoenericoL4,KA$4,tRDT[Fecha],$E13+2)</f>
        <v>0</v>
      </c>
      <c r="KD13" s="131" cm="1">
        <f t="array" ref="KD13">SUMIFS(cRDTIsumoConsumo,cRDTInsumoNombre,KA$6,cCodigoenericoL1,KA$4,tRDT[Fecha],$E13+3)+SUMIFS(cRDTIsumoConsumo,cRDTInsumoNombre,KA$6,cCodigoenericoL2,KA$4,tRDT[Fecha],$E13+3)+SUMIFS(cRDTIsumoConsumo,cRDTInsumoNombre,KA$6,cCodigoenericoL3,KA$4,tRDT[Fecha],$E13+3)+SUMIFS(cRDTIsumoConsumo,cRDTInsumoNombre,KA$6,cCodigoenericoL4,KA$4,tRDT[Fecha],$E13+3)+SUMIFS(cRDTIsumoConsumo2,cRDTInsumoNombre2,KA$6,cCodigoenericoL1,KA$4,tRDT[Fecha],$E13+3)+SUMIFS(cRDTIsumoConsumo2,cRDTInsumoNombre2,KA$6,cCodigoenericoL2,KA$4,tRDT[Fecha],$E13+3)+SUMIFS(cRDTIsumoConsumo2,cRDTInsumoNombre2,KA$6,cCodigoenericoL3,KA$4,tRDT[Fecha],$E13+3)+SUMIFS(cRDTIsumoConsumo2,cRDTInsumoNombre2,KA$6,cCodigoenericoL4,KA$4,tRDT[Fecha],$E13+3)+SUMIFS(cRDTIsumoConsumo3,cRDTInsumoNombre3,KA$6,cCodigoenericoL1,KA$4,tRDT[Fecha],$E13+3)+SUMIFS(cRDTIsumoConsumo3,cRDTInsumoNombre3,KA$6,cCodigoenericoL2,KA$4,tRDT[Fecha],$E13+3)+SUMIFS(cRDTIsumoConsumo3,cRDTInsumoNombre3,KA$6,cCodigoenericoL3,KA$4,tRDT[Fecha],$E13+3)+SUMIFS(cRDTIsumoConsumo3,cRDTInsumoNombre3,KA$6,cCodigoenericoL4,KA$4,tRDT[Fecha],$E13+3)+0+SUMIFS(cRDTIsumoConsumo4,cRDTInsumoNombre4,KA$6,cCodigoenericoL1,KA$4,tRDT[Fecha],$E13+3)+SUMIFS(cRDTIsumoConsumo4,cRDTInsumoNombre4,KA$6,cCodigoenericoL2,KA$4,tRDT[Fecha],$E13+3)+SUMIFS(cRDTIsumoConsumo4,cRDTInsumoNombre4,KA$6,cCodigoenericoL3,KA$4,tRDT[Fecha],$E13+3)+SUMIFS(cRDTIsumoConsumo4,cRDTInsumoNombre4,KA$6,cCodigoenericoL4,KA$4,tRDT[Fecha],$E13+3)</f>
        <v>0</v>
      </c>
      <c r="KE13" s="227" cm="1">
        <f t="array" ref="KE13">SUMIFS(cRDTIsumoConsumo,cRDTInsumoNombre,KA$6,cCodigoenericoL1,KA$4,tRDT[Fecha],$E13+4)+SUMIFS(cRDTIsumoConsumo,cRDTInsumoNombre,KA$6,cCodigoenericoL2,KA$4,tRDT[Fecha],$E13+4)+SUMIFS(cRDTIsumoConsumo,cRDTInsumoNombre,KA$6,cCodigoenericoL3,KA$4,tRDT[Fecha],$E13+4)+SUMIFS(cRDTIsumoConsumo,cRDTInsumoNombre,KA$6,cCodigoenericoL4,KA$4,tRDT[Fecha],$E13+4)+SUMIFS(cRDTIsumoConsumo2,cRDTInsumoNombre2,KA$6,cCodigoenericoL1,KA$4,tRDT[Fecha],$E13+4)+SUMIFS(cRDTIsumoConsumo2,cRDTInsumoNombre2,KA$6,cCodigoenericoL2,KA$4,tRDT[Fecha],$E13+4)+SUMIFS(cRDTIsumoConsumo2,cRDTInsumoNombre2,KA$6,cCodigoenericoL3,KA$4,tRDT[Fecha],$E13+4)+SUMIFS(cRDTIsumoConsumo2,cRDTInsumoNombre2,KA$6,cCodigoenericoL4,KA$4,tRDT[Fecha],$E13+4)+SUMIFS(cRDTIsumoConsumo3,cRDTInsumoNombre3,KA$6,cCodigoenericoL1,KA$4,tRDT[Fecha],$E13+4)+SUMIFS(cRDTIsumoConsumo3,cRDTInsumoNombre3,KA$6,cCodigoenericoL2,KA$4,tRDT[Fecha],$E13+4)+SUMIFS(cRDTIsumoConsumo3,cRDTInsumoNombre3,KA$6,cCodigoenericoL3,KA$4,tRDT[Fecha],$E13+4)+SUMIFS(cRDTIsumoConsumo3,cRDTInsumoNombre3,KA$6,cCodigoenericoL4,KA$4,tRDT[Fecha],$E13+4)+0+SUMIFS(cRDTIsumoConsumo4,cRDTInsumoNombre4,KA$6,cCodigoenericoL1,KA$4,tRDT[Fecha],$E13+4)+SUMIFS(cRDTIsumoConsumo4,cRDTInsumoNombre4,KA$6,cCodigoenericoL2,KA$4,tRDT[Fecha],$E13+4)+SUMIFS(cRDTIsumoConsumo4,cRDTInsumoNombre4,KA$6,cCodigoenericoL3,KA$4,tRDT[Fecha],$E13+4)+SUMIFS(cRDTIsumoConsumo4,cRDTInsumoNombre4,KA$6,cCodigoenericoL4,KA$4,tRDT[Fecha],$E13+4)</f>
        <v>0</v>
      </c>
      <c r="KF13" s="227" cm="1">
        <f t="array" ref="KF13">SUMIFS(cRDTIsumoConsumo,cRDTInsumoNombre,KA$6,cCodigoenericoL1,KA$4,tRDT[Fecha],$E13+5)+SUMIFS(cRDTIsumoConsumo,cRDTInsumoNombre,KA$6,cCodigoenericoL2,KA$4,tRDT[Fecha],$E13+5)+SUMIFS(cRDTIsumoConsumo,cRDTInsumoNombre,KA$6,cCodigoenericoL3,KA$4,tRDT[Fecha],$E13+5)+SUMIFS(cRDTIsumoConsumo,cRDTInsumoNombre,KA$6,cCodigoenericoL4,KA$4,tRDT[Fecha],$E13+5)+SUMIFS(cRDTIsumoConsumo2,cRDTInsumoNombre2,KA$6,cCodigoenericoL1,KA$4,tRDT[Fecha],$E13+5)+SUMIFS(cRDTIsumoConsumo2,cRDTInsumoNombre2,KA$6,cCodigoenericoL2,KA$4,tRDT[Fecha],$E13+5)+SUMIFS(cRDTIsumoConsumo2,cRDTInsumoNombre2,KA$6,cCodigoenericoL3,KA$4,tRDT[Fecha],$E13+5)+SUMIFS(cRDTIsumoConsumo2,cRDTInsumoNombre2,KA$6,cCodigoenericoL4,KA$4,tRDT[Fecha],$E13+5)+SUMIFS(cRDTIsumoConsumo3,cRDTInsumoNombre3,KA$6,cCodigoenericoL1,KA$4,tRDT[Fecha],$E13+5)+SUMIFS(cRDTIsumoConsumo3,cRDTInsumoNombre3,KA$6,cCodigoenericoL2,KA$4,tRDT[Fecha],$E13+5)+SUMIFS(cRDTIsumoConsumo3,cRDTInsumoNombre3,KA$6,cCodigoenericoL3,KA$4,tRDT[Fecha],$E13+5)+SUMIFS(cRDTIsumoConsumo3,cRDTInsumoNombre3,KA$6,cCodigoenericoL4,KA$4,tRDT[Fecha],$E13+5)+0+SUMIFS(cRDTIsumoConsumo4,cRDTInsumoNombre4,KA$6,cCodigoenericoL1,KA$4,tRDT[Fecha],$E13+5)+SUMIFS(cRDTIsumoConsumo4,cRDTInsumoNombre4,KA$6,cCodigoenericoL2,KA$4,tRDT[Fecha],$E13+5)+SUMIFS(cRDTIsumoConsumo4,cRDTInsumoNombre4,KA$6,cCodigoenericoL3,KA$4,tRDT[Fecha],$E13+5)+SUMIFS(cRDTIsumoConsumo4,cRDTInsumoNombre4,KA$6,cCodigoenericoL4,KA$4,tRDT[Fecha],$E13+5)</f>
        <v>0</v>
      </c>
      <c r="KG13" s="227" cm="1">
        <f t="array" ref="KG13">SUMIFS(cRDTIsumoConsumo,cRDTInsumoNombre,KA$6,cCodigoenericoL1,KA$4,tRDT[Fecha],$E13+6)+SUMIFS(cRDTIsumoConsumo,cRDTInsumoNombre,KA$6,cCodigoenericoL2,KA$4,tRDT[Fecha],$E13+6)+SUMIFS(cRDTIsumoConsumo,cRDTInsumoNombre,KA$6,cCodigoenericoL3,KA$4,tRDT[Fecha],$E13+6)+SUMIFS(cRDTIsumoConsumo,cRDTInsumoNombre,KA$6,cCodigoenericoL4,KA$4,tRDT[Fecha],$E13+6)+SUMIFS(cRDTIsumoConsumo2,cRDTInsumoNombre2,KA$6,cCodigoenericoL1,KA$4,tRDT[Fecha],$E13+6)+SUMIFS(cRDTIsumoConsumo2,cRDTInsumoNombre2,KA$6,cCodigoenericoL2,KA$4,tRDT[Fecha],$E13+6)+SUMIFS(cRDTIsumoConsumo2,cRDTInsumoNombre2,KA$6,cCodigoenericoL3,KA$4,tRDT[Fecha],$E13+6)+SUMIFS(cRDTIsumoConsumo2,cRDTInsumoNombre2,KA$6,cCodigoenericoL4,KA$4,tRDT[Fecha],$E13+6)+SUMIFS(cRDTIsumoConsumo3,cRDTInsumoNombre3,KA$6,cCodigoenericoL1,KA$4,tRDT[Fecha],$E13+6)+SUMIFS(cRDTIsumoConsumo3,cRDTInsumoNombre3,KA$6,cCodigoenericoL2,KA$4,tRDT[Fecha],$E13+6)+SUMIFS(cRDTIsumoConsumo3,cRDTInsumoNombre3,KA$6,cCodigoenericoL3,KA$4,tRDT[Fecha],$E13+6)+SUMIFS(cRDTIsumoConsumo3,cRDTInsumoNombre3,KA$6,cCodigoenericoL4,KA$4,tRDT[Fecha],$E13+6)+0+SUMIFS(cRDTIsumoConsumo4,cRDTInsumoNombre4,KA$6,cCodigoenericoL1,KA$4,tRDT[Fecha],$E13+6)+SUMIFS(cRDTIsumoConsumo4,cRDTInsumoNombre4,KA$6,cCodigoenericoL2,KA$4,tRDT[Fecha],$E13+6)+SUMIFS(cRDTIsumoConsumo4,cRDTInsumoNombre4,KA$6,cCodigoenericoL3,KA$4,tRDT[Fecha],$E13+6)+SUMIFS(cRDTIsumoConsumo4,cRDTInsumoNombre4,KA$6,cCodigoenericoL4,KA$4,tRDT[Fecha],$E13+6)</f>
        <v>0</v>
      </c>
      <c r="KH13" s="257">
        <f t="shared" si="37"/>
        <v>0</v>
      </c>
      <c r="KI13" s="132" cm="1">
        <f t="array" ref="KI13">SUMIFS(cRDTIsumoConsumo,cRDTInsumoNombre,KI$6,cCodigoenericoL1,KI$4,tRDT[Fecha],$E13)+SUMIFS(cRDTIsumoConsumo,cRDTInsumoNombre,KI$6,cCodigoenericoL2,KI$4,tRDT[Fecha],$E13)+SUMIFS(cRDTIsumoConsumo,cRDTInsumoNombre,KI$6,cCodigoenericoL3,KI$4,tRDT[Fecha],$E13)+SUMIFS(cRDTIsumoConsumo,cRDTInsumoNombre,KI$6,cCodigoenericoL4,KI$4,tRDT[Fecha],$E13)+SUMIFS(cRDTIsumoConsumo2,cRDTInsumoNombre2,KI$6,cCodigoenericoL1,KI$4,tRDT[Fecha],$E13)+SUMIFS(cRDTIsumoConsumo2,cRDTInsumoNombre2,KI$6,cCodigoenericoL2,KI$4,tRDT[Fecha],$E13)+SUMIFS(cRDTIsumoConsumo2,cRDTInsumoNombre2,KI$6,cCodigoenericoL3,KI$4,tRDT[Fecha],$E13)+SUMIFS(cRDTIsumoConsumo2,cRDTInsumoNombre2,KI$6,cCodigoenericoL4,KI$4,tRDT[Fecha],$E13)+SUMIFS(cRDTIsumoConsumo3,cRDTInsumoNombre3,KI$6,cCodigoenericoL1,KI$4,tRDT[Fecha],$E13)+SUMIFS(cRDTIsumoConsumo3,cRDTInsumoNombre3,KI$6,cCodigoenericoL2,KI$4,tRDT[Fecha],$E13)+SUMIFS(cRDTIsumoConsumo3,cRDTInsumoNombre3,KI$6,cCodigoenericoL3,KI$4,tRDT[Fecha],$E13)+SUMIFS(cRDTIsumoConsumo3,cRDTInsumoNombre3,KI$6,cCodigoenericoL4,KI$4,tRDT[Fecha],$E13)+0+SUMIFS(cRDTIsumoConsumo4,cRDTInsumoNombre4,KI$6,cCodigoenericoL1,KI$4,tRDT[Fecha],$E13)+SUMIFS(cRDTIsumoConsumo4,cRDTInsumoNombre4,KI$6,cCodigoenericoL2,KI$4,tRDT[Fecha],$E13)+SUMIFS(cRDTIsumoConsumo4,cRDTInsumoNombre4,KI$6,cCodigoenericoL3,KI$4,tRDT[Fecha],$E13)+SUMIFS(cRDTIsumoConsumo4,cRDTInsumoNombre4,KI$6,cCodigoenericoL4,KI$4,tRDT[Fecha],$E13)</f>
        <v>0</v>
      </c>
      <c r="KJ13" s="131" cm="1">
        <f t="array" ref="KJ13">SUMIFS(cRDTIsumoConsumo,cRDTInsumoNombre,KI$6,cCodigoenericoL1,KI$4,tRDT[Fecha],$E13+1)+SUMIFS(cRDTIsumoConsumo,cRDTInsumoNombre,KI$6,cCodigoenericoL2,KI$4,tRDT[Fecha],$E13+1)+SUMIFS(cRDTIsumoConsumo,cRDTInsumoNombre,KI$6,cCodigoenericoL3,KI$4,tRDT[Fecha],$E13+1)+SUMIFS(cRDTIsumoConsumo,cRDTInsumoNombre,KI$6,cCodigoenericoL4,KI$4,tRDT[Fecha],$E13+1)+SUMIFS(cRDTIsumoConsumo2,cRDTInsumoNombre2,KI$6,cCodigoenericoL1,KI$4,tRDT[Fecha],$E13+1)+SUMIFS(cRDTIsumoConsumo2,cRDTInsumoNombre2,KI$6,cCodigoenericoL2,KI$4,tRDT[Fecha],$E13+1)+SUMIFS(cRDTIsumoConsumo2,cRDTInsumoNombre2,KI$6,cCodigoenericoL3,KI$4,tRDT[Fecha],$E13+1)+SUMIFS(cRDTIsumoConsumo2,cRDTInsumoNombre2,KI$6,cCodigoenericoL4,KI$4,tRDT[Fecha],$E13+1)+SUMIFS(cRDTIsumoConsumo3,cRDTInsumoNombre3,KI$6,cCodigoenericoL1,KI$4,tRDT[Fecha],$E13+1)+SUMIFS(cRDTIsumoConsumo3,cRDTInsumoNombre3,KI$6,cCodigoenericoL2,KI$4,tRDT[Fecha],$E13+1)+SUMIFS(cRDTIsumoConsumo3,cRDTInsumoNombre3,KI$6,cCodigoenericoL3,KI$4,tRDT[Fecha],$E13+1)+SUMIFS(cRDTIsumoConsumo3,cRDTInsumoNombre3,KI$6,cCodigoenericoL4,KI$4,tRDT[Fecha],$E13+1)+0+SUMIFS(cRDTIsumoConsumo4,cRDTInsumoNombre4,KI$6,cCodigoenericoL1,KI$4,tRDT[Fecha],$E13+1)+SUMIFS(cRDTIsumoConsumo4,cRDTInsumoNombre4,KI$6,cCodigoenericoL2,KI$4,tRDT[Fecha],$E13+1)+SUMIFS(cRDTIsumoConsumo4,cRDTInsumoNombre4,KI$6,cCodigoenericoL3,KI$4,tRDT[Fecha],$E13+1)+SUMIFS(cRDTIsumoConsumo4,cRDTInsumoNombre4,KI$6,cCodigoenericoL4,KI$4,tRDT[Fecha],$E13+1)</f>
        <v>0</v>
      </c>
      <c r="KK13" s="131" cm="1">
        <f t="array" ref="KK13">SUMIFS(cRDTIsumoConsumo,cRDTInsumoNombre,KI$6,cCodigoenericoL1,KI$4,tRDT[Fecha],$E13+2)+SUMIFS(cRDTIsumoConsumo,cRDTInsumoNombre,KI$6,cCodigoenericoL2,KI$4,tRDT[Fecha],$E13+2)+SUMIFS(cRDTIsumoConsumo,cRDTInsumoNombre,KI$6,cCodigoenericoL3,KI$4,tRDT[Fecha],$E13+2)+SUMIFS(cRDTIsumoConsumo,cRDTInsumoNombre,KI$6,cCodigoenericoL4,KI$4,tRDT[Fecha],$E13+2)+SUMIFS(cRDTIsumoConsumo2,cRDTInsumoNombre2,KI$6,cCodigoenericoL1,KI$4,tRDT[Fecha],$E13+2)+SUMIFS(cRDTIsumoConsumo2,cRDTInsumoNombre2,KI$6,cCodigoenericoL2,KI$4,tRDT[Fecha],$E13+2)+SUMIFS(cRDTIsumoConsumo2,cRDTInsumoNombre2,KI$6,cCodigoenericoL3,KI$4,tRDT[Fecha],$E13+2)+SUMIFS(cRDTIsumoConsumo2,cRDTInsumoNombre2,KI$6,cCodigoenericoL4,KI$4,tRDT[Fecha],$E13+2)+SUMIFS(cRDTIsumoConsumo3,cRDTInsumoNombre3,KI$6,cCodigoenericoL1,KI$4,tRDT[Fecha],$E13+2)+SUMIFS(cRDTIsumoConsumo3,cRDTInsumoNombre3,KI$6,cCodigoenericoL2,KI$4,tRDT[Fecha],$E13+2)+SUMIFS(cRDTIsumoConsumo3,cRDTInsumoNombre3,KI$6,cCodigoenericoL3,KI$4,tRDT[Fecha],$E13+2)+SUMIFS(cRDTIsumoConsumo3,cRDTInsumoNombre3,KI$6,cCodigoenericoL4,KI$4,tRDT[Fecha],$E13+2)+0+SUMIFS(cRDTIsumoConsumo4,cRDTInsumoNombre4,KI$6,cCodigoenericoL1,KI$4,tRDT[Fecha],$E13+2)+SUMIFS(cRDTIsumoConsumo4,cRDTInsumoNombre4,KI$6,cCodigoenericoL2,KI$4,tRDT[Fecha],$E13+2)+SUMIFS(cRDTIsumoConsumo4,cRDTInsumoNombre4,KI$6,cCodigoenericoL3,KI$4,tRDT[Fecha],$E13+2)+SUMIFS(cRDTIsumoConsumo4,cRDTInsumoNombre4,KI$6,cCodigoenericoL4,KI$4,tRDT[Fecha],$E13+2)</f>
        <v>0</v>
      </c>
      <c r="KL13" s="131" cm="1">
        <f t="array" ref="KL13">SUMIFS(cRDTIsumoConsumo,cRDTInsumoNombre,KI$6,cCodigoenericoL1,KI$4,tRDT[Fecha],$E13+3)+SUMIFS(cRDTIsumoConsumo,cRDTInsumoNombre,KI$6,cCodigoenericoL2,KI$4,tRDT[Fecha],$E13+3)+SUMIFS(cRDTIsumoConsumo,cRDTInsumoNombre,KI$6,cCodigoenericoL3,KI$4,tRDT[Fecha],$E13+3)+SUMIFS(cRDTIsumoConsumo,cRDTInsumoNombre,KI$6,cCodigoenericoL4,KI$4,tRDT[Fecha],$E13+3)+SUMIFS(cRDTIsumoConsumo2,cRDTInsumoNombre2,KI$6,cCodigoenericoL1,KI$4,tRDT[Fecha],$E13+3)+SUMIFS(cRDTIsumoConsumo2,cRDTInsumoNombre2,KI$6,cCodigoenericoL2,KI$4,tRDT[Fecha],$E13+3)+SUMIFS(cRDTIsumoConsumo2,cRDTInsumoNombre2,KI$6,cCodigoenericoL3,KI$4,tRDT[Fecha],$E13+3)+SUMIFS(cRDTIsumoConsumo2,cRDTInsumoNombre2,KI$6,cCodigoenericoL4,KI$4,tRDT[Fecha],$E13+3)+SUMIFS(cRDTIsumoConsumo3,cRDTInsumoNombre3,KI$6,cCodigoenericoL1,KI$4,tRDT[Fecha],$E13+3)+SUMIFS(cRDTIsumoConsumo3,cRDTInsumoNombre3,KI$6,cCodigoenericoL2,KI$4,tRDT[Fecha],$E13+3)+SUMIFS(cRDTIsumoConsumo3,cRDTInsumoNombre3,KI$6,cCodigoenericoL3,KI$4,tRDT[Fecha],$E13+3)+SUMIFS(cRDTIsumoConsumo3,cRDTInsumoNombre3,KI$6,cCodigoenericoL4,KI$4,tRDT[Fecha],$E13+3)+0+SUMIFS(cRDTIsumoConsumo4,cRDTInsumoNombre4,KI$6,cCodigoenericoL1,KI$4,tRDT[Fecha],$E13+3)+SUMIFS(cRDTIsumoConsumo4,cRDTInsumoNombre4,KI$6,cCodigoenericoL2,KI$4,tRDT[Fecha],$E13+3)+SUMIFS(cRDTIsumoConsumo4,cRDTInsumoNombre4,KI$6,cCodigoenericoL3,KI$4,tRDT[Fecha],$E13+3)+SUMIFS(cRDTIsumoConsumo4,cRDTInsumoNombre4,KI$6,cCodigoenericoL4,KI$4,tRDT[Fecha],$E13+3)</f>
        <v>0</v>
      </c>
      <c r="KM13" s="227" cm="1">
        <f t="array" ref="KM13">SUMIFS(cRDTIsumoConsumo,cRDTInsumoNombre,KI$6,cCodigoenericoL1,KI$4,tRDT[Fecha],$E13+4)+SUMIFS(cRDTIsumoConsumo,cRDTInsumoNombre,KI$6,cCodigoenericoL2,KI$4,tRDT[Fecha],$E13+4)+SUMIFS(cRDTIsumoConsumo,cRDTInsumoNombre,KI$6,cCodigoenericoL3,KI$4,tRDT[Fecha],$E13+4)+SUMIFS(cRDTIsumoConsumo,cRDTInsumoNombre,KI$6,cCodigoenericoL4,KI$4,tRDT[Fecha],$E13+4)+SUMIFS(cRDTIsumoConsumo2,cRDTInsumoNombre2,KI$6,cCodigoenericoL1,KI$4,tRDT[Fecha],$E13+4)+SUMIFS(cRDTIsumoConsumo2,cRDTInsumoNombre2,KI$6,cCodigoenericoL2,KI$4,tRDT[Fecha],$E13+4)+SUMIFS(cRDTIsumoConsumo2,cRDTInsumoNombre2,KI$6,cCodigoenericoL3,KI$4,tRDT[Fecha],$E13+4)+SUMIFS(cRDTIsumoConsumo2,cRDTInsumoNombre2,KI$6,cCodigoenericoL4,KI$4,tRDT[Fecha],$E13+4)+SUMIFS(cRDTIsumoConsumo3,cRDTInsumoNombre3,KI$6,cCodigoenericoL1,KI$4,tRDT[Fecha],$E13+4)+SUMIFS(cRDTIsumoConsumo3,cRDTInsumoNombre3,KI$6,cCodigoenericoL2,KI$4,tRDT[Fecha],$E13+4)+SUMIFS(cRDTIsumoConsumo3,cRDTInsumoNombre3,KI$6,cCodigoenericoL3,KI$4,tRDT[Fecha],$E13+4)+SUMIFS(cRDTIsumoConsumo3,cRDTInsumoNombre3,KI$6,cCodigoenericoL4,KI$4,tRDT[Fecha],$E13+4)+0+SUMIFS(cRDTIsumoConsumo4,cRDTInsumoNombre4,KI$6,cCodigoenericoL1,KI$4,tRDT[Fecha],$E13+4)+SUMIFS(cRDTIsumoConsumo4,cRDTInsumoNombre4,KI$6,cCodigoenericoL2,KI$4,tRDT[Fecha],$E13+4)+SUMIFS(cRDTIsumoConsumo4,cRDTInsumoNombre4,KI$6,cCodigoenericoL3,KI$4,tRDT[Fecha],$E13+4)+SUMIFS(cRDTIsumoConsumo4,cRDTInsumoNombre4,KI$6,cCodigoenericoL4,KI$4,tRDT[Fecha],$E13+4)</f>
        <v>0</v>
      </c>
      <c r="KN13" s="227" cm="1">
        <f t="array" ref="KN13">SUMIFS(cRDTIsumoConsumo,cRDTInsumoNombre,KI$6,cCodigoenericoL1,KI$4,tRDT[Fecha],$E13+5)+SUMIFS(cRDTIsumoConsumo,cRDTInsumoNombre,KI$6,cCodigoenericoL2,KI$4,tRDT[Fecha],$E13+5)+SUMIFS(cRDTIsumoConsumo,cRDTInsumoNombre,KI$6,cCodigoenericoL3,KI$4,tRDT[Fecha],$E13+5)+SUMIFS(cRDTIsumoConsumo,cRDTInsumoNombre,KI$6,cCodigoenericoL4,KI$4,tRDT[Fecha],$E13+5)+SUMIFS(cRDTIsumoConsumo2,cRDTInsumoNombre2,KI$6,cCodigoenericoL1,KI$4,tRDT[Fecha],$E13+5)+SUMIFS(cRDTIsumoConsumo2,cRDTInsumoNombre2,KI$6,cCodigoenericoL2,KI$4,tRDT[Fecha],$E13+5)+SUMIFS(cRDTIsumoConsumo2,cRDTInsumoNombre2,KI$6,cCodigoenericoL3,KI$4,tRDT[Fecha],$E13+5)+SUMIFS(cRDTIsumoConsumo2,cRDTInsumoNombre2,KI$6,cCodigoenericoL4,KI$4,tRDT[Fecha],$E13+5)+SUMIFS(cRDTIsumoConsumo3,cRDTInsumoNombre3,KI$6,cCodigoenericoL1,KI$4,tRDT[Fecha],$E13+5)+SUMIFS(cRDTIsumoConsumo3,cRDTInsumoNombre3,KI$6,cCodigoenericoL2,KI$4,tRDT[Fecha],$E13+5)+SUMIFS(cRDTIsumoConsumo3,cRDTInsumoNombre3,KI$6,cCodigoenericoL3,KI$4,tRDT[Fecha],$E13+5)+SUMIFS(cRDTIsumoConsumo3,cRDTInsumoNombre3,KI$6,cCodigoenericoL4,KI$4,tRDT[Fecha],$E13+5)+0+SUMIFS(cRDTIsumoConsumo4,cRDTInsumoNombre4,KI$6,cCodigoenericoL1,KI$4,tRDT[Fecha],$E13+5)+SUMIFS(cRDTIsumoConsumo4,cRDTInsumoNombre4,KI$6,cCodigoenericoL2,KI$4,tRDT[Fecha],$E13+5)+SUMIFS(cRDTIsumoConsumo4,cRDTInsumoNombre4,KI$6,cCodigoenericoL3,KI$4,tRDT[Fecha],$E13+5)+SUMIFS(cRDTIsumoConsumo4,cRDTInsumoNombre4,KI$6,cCodigoenericoL4,KI$4,tRDT[Fecha],$E13+5)</f>
        <v>0</v>
      </c>
      <c r="KO13" s="227" cm="1">
        <f t="array" ref="KO13">SUMIFS(cRDTIsumoConsumo,cRDTInsumoNombre,KI$6,cCodigoenericoL1,KI$4,tRDT[Fecha],$E13+6)+SUMIFS(cRDTIsumoConsumo,cRDTInsumoNombre,KI$6,cCodigoenericoL2,KI$4,tRDT[Fecha],$E13+6)+SUMIFS(cRDTIsumoConsumo,cRDTInsumoNombre,KI$6,cCodigoenericoL3,KI$4,tRDT[Fecha],$E13+6)+SUMIFS(cRDTIsumoConsumo,cRDTInsumoNombre,KI$6,cCodigoenericoL4,KI$4,tRDT[Fecha],$E13+6)+SUMIFS(cRDTIsumoConsumo2,cRDTInsumoNombre2,KI$6,cCodigoenericoL1,KI$4,tRDT[Fecha],$E13+6)+SUMIFS(cRDTIsumoConsumo2,cRDTInsumoNombre2,KI$6,cCodigoenericoL2,KI$4,tRDT[Fecha],$E13+6)+SUMIFS(cRDTIsumoConsumo2,cRDTInsumoNombre2,KI$6,cCodigoenericoL3,KI$4,tRDT[Fecha],$E13+6)+SUMIFS(cRDTIsumoConsumo2,cRDTInsumoNombre2,KI$6,cCodigoenericoL4,KI$4,tRDT[Fecha],$E13+6)+SUMIFS(cRDTIsumoConsumo3,cRDTInsumoNombre3,KI$6,cCodigoenericoL1,KI$4,tRDT[Fecha],$E13+6)+SUMIFS(cRDTIsumoConsumo3,cRDTInsumoNombre3,KI$6,cCodigoenericoL2,KI$4,tRDT[Fecha],$E13+6)+SUMIFS(cRDTIsumoConsumo3,cRDTInsumoNombre3,KI$6,cCodigoenericoL3,KI$4,tRDT[Fecha],$E13+6)+SUMIFS(cRDTIsumoConsumo3,cRDTInsumoNombre3,KI$6,cCodigoenericoL4,KI$4,tRDT[Fecha],$E13+6)+0+SUMIFS(cRDTIsumoConsumo4,cRDTInsumoNombre4,KI$6,cCodigoenericoL1,KI$4,tRDT[Fecha],$E13+6)+SUMIFS(cRDTIsumoConsumo4,cRDTInsumoNombre4,KI$6,cCodigoenericoL2,KI$4,tRDT[Fecha],$E13+6)+SUMIFS(cRDTIsumoConsumo4,cRDTInsumoNombre4,KI$6,cCodigoenericoL3,KI$4,tRDT[Fecha],$E13+6)+SUMIFS(cRDTIsumoConsumo4,cRDTInsumoNombre4,KI$6,cCodigoenericoL4,KI$4,tRDT[Fecha],$E13+6)</f>
        <v>0</v>
      </c>
      <c r="KP13" s="257">
        <f t="shared" si="38"/>
        <v>0</v>
      </c>
      <c r="KQ13" s="132" cm="1">
        <f t="array" ref="KQ13">SUMIFS(cRDTIsumoConsumo,cRDTInsumoNombre,KQ$6,cCodigoenericoL1,KQ$4,tRDT[Fecha],$E13)+SUMIFS(cRDTIsumoConsumo,cRDTInsumoNombre,KQ$6,cCodigoenericoL2,KQ$4,tRDT[Fecha],$E13)+SUMIFS(cRDTIsumoConsumo,cRDTInsumoNombre,KQ$6,cCodigoenericoL3,KQ$4,tRDT[Fecha],$E13)+SUMIFS(cRDTIsumoConsumo,cRDTInsumoNombre,KQ$6,cCodigoenericoL4,KQ$4,tRDT[Fecha],$E13)+SUMIFS(cRDTIsumoConsumo2,cRDTInsumoNombre2,KQ$6,cCodigoenericoL1,KQ$4,tRDT[Fecha],$E13)+SUMIFS(cRDTIsumoConsumo2,cRDTInsumoNombre2,KQ$6,cCodigoenericoL2,KQ$4,tRDT[Fecha],$E13)+SUMIFS(cRDTIsumoConsumo2,cRDTInsumoNombre2,KQ$6,cCodigoenericoL3,KQ$4,tRDT[Fecha],$E13)+SUMIFS(cRDTIsumoConsumo2,cRDTInsumoNombre2,KQ$6,cCodigoenericoL4,KQ$4,tRDT[Fecha],$E13)+SUMIFS(cRDTIsumoConsumo3,cRDTInsumoNombre3,KQ$6,cCodigoenericoL1,KQ$4,tRDT[Fecha],$E13)+SUMIFS(cRDTIsumoConsumo3,cRDTInsumoNombre3,KQ$6,cCodigoenericoL2,KQ$4,tRDT[Fecha],$E13)+SUMIFS(cRDTIsumoConsumo3,cRDTInsumoNombre3,KQ$6,cCodigoenericoL3,KQ$4,tRDT[Fecha],$E13)+SUMIFS(cRDTIsumoConsumo3,cRDTInsumoNombre3,KQ$6,cCodigoenericoL4,KQ$4,tRDT[Fecha],$E13)+0+SUMIFS(cRDTIsumoConsumo4,cRDTInsumoNombre4,KQ$6,cCodigoenericoL1,KQ$4,tRDT[Fecha],$E13)+SUMIFS(cRDTIsumoConsumo4,cRDTInsumoNombre4,KQ$6,cCodigoenericoL2,KQ$4,tRDT[Fecha],$E13)+SUMIFS(cRDTIsumoConsumo4,cRDTInsumoNombre4,KQ$6,cCodigoenericoL3,KQ$4,tRDT[Fecha],$E13)+SUMIFS(cRDTIsumoConsumo4,cRDTInsumoNombre4,KQ$6,cCodigoenericoL4,KQ$4,tRDT[Fecha],$E13)</f>
        <v>0</v>
      </c>
      <c r="KR13" s="131" cm="1">
        <f t="array" ref="KR13">SUMIFS(cRDTIsumoConsumo,cRDTInsumoNombre,KQ$6,cCodigoenericoL1,KQ$4,tRDT[Fecha],$E13+1)+SUMIFS(cRDTIsumoConsumo,cRDTInsumoNombre,KQ$6,cCodigoenericoL2,KQ$4,tRDT[Fecha],$E13+1)+SUMIFS(cRDTIsumoConsumo,cRDTInsumoNombre,KQ$6,cCodigoenericoL3,KQ$4,tRDT[Fecha],$E13+1)+SUMIFS(cRDTIsumoConsumo,cRDTInsumoNombre,KQ$6,cCodigoenericoL4,KQ$4,tRDT[Fecha],$E13+1)+SUMIFS(cRDTIsumoConsumo2,cRDTInsumoNombre2,KQ$6,cCodigoenericoL1,KQ$4,tRDT[Fecha],$E13+1)+SUMIFS(cRDTIsumoConsumo2,cRDTInsumoNombre2,KQ$6,cCodigoenericoL2,KQ$4,tRDT[Fecha],$E13+1)+SUMIFS(cRDTIsumoConsumo2,cRDTInsumoNombre2,KQ$6,cCodigoenericoL3,KQ$4,tRDT[Fecha],$E13+1)+SUMIFS(cRDTIsumoConsumo2,cRDTInsumoNombre2,KQ$6,cCodigoenericoL4,KQ$4,tRDT[Fecha],$E13+1)+SUMIFS(cRDTIsumoConsumo3,cRDTInsumoNombre3,KQ$6,cCodigoenericoL1,KQ$4,tRDT[Fecha],$E13+1)+SUMIFS(cRDTIsumoConsumo3,cRDTInsumoNombre3,KQ$6,cCodigoenericoL2,KQ$4,tRDT[Fecha],$E13+1)+SUMIFS(cRDTIsumoConsumo3,cRDTInsumoNombre3,KQ$6,cCodigoenericoL3,KQ$4,tRDT[Fecha],$E13+1)+SUMIFS(cRDTIsumoConsumo3,cRDTInsumoNombre3,KQ$6,cCodigoenericoL4,KQ$4,tRDT[Fecha],$E13+1)+0+SUMIFS(cRDTIsumoConsumo4,cRDTInsumoNombre4,KQ$6,cCodigoenericoL1,KQ$4,tRDT[Fecha],$E13+1)+SUMIFS(cRDTIsumoConsumo4,cRDTInsumoNombre4,KQ$6,cCodigoenericoL2,KQ$4,tRDT[Fecha],$E13+1)+SUMIFS(cRDTIsumoConsumo4,cRDTInsumoNombre4,KQ$6,cCodigoenericoL3,KQ$4,tRDT[Fecha],$E13+1)+SUMIFS(cRDTIsumoConsumo4,cRDTInsumoNombre4,KQ$6,cCodigoenericoL4,KQ$4,tRDT[Fecha],$E13+1)</f>
        <v>0</v>
      </c>
      <c r="KS13" s="131" cm="1">
        <f t="array" ref="KS13">SUMIFS(cRDTIsumoConsumo,cRDTInsumoNombre,KQ$6,cCodigoenericoL1,KQ$4,tRDT[Fecha],$E13+2)+SUMIFS(cRDTIsumoConsumo,cRDTInsumoNombre,KQ$6,cCodigoenericoL2,KQ$4,tRDT[Fecha],$E13+2)+SUMIFS(cRDTIsumoConsumo,cRDTInsumoNombre,KQ$6,cCodigoenericoL3,KQ$4,tRDT[Fecha],$E13+2)+SUMIFS(cRDTIsumoConsumo,cRDTInsumoNombre,KQ$6,cCodigoenericoL4,KQ$4,tRDT[Fecha],$E13+2)+SUMIFS(cRDTIsumoConsumo2,cRDTInsumoNombre2,KQ$6,cCodigoenericoL1,KQ$4,tRDT[Fecha],$E13+2)+SUMIFS(cRDTIsumoConsumo2,cRDTInsumoNombre2,KQ$6,cCodigoenericoL2,KQ$4,tRDT[Fecha],$E13+2)+SUMIFS(cRDTIsumoConsumo2,cRDTInsumoNombre2,KQ$6,cCodigoenericoL3,KQ$4,tRDT[Fecha],$E13+2)+SUMIFS(cRDTIsumoConsumo2,cRDTInsumoNombre2,KQ$6,cCodigoenericoL4,KQ$4,tRDT[Fecha],$E13+2)+SUMIFS(cRDTIsumoConsumo3,cRDTInsumoNombre3,KQ$6,cCodigoenericoL1,KQ$4,tRDT[Fecha],$E13+2)+SUMIFS(cRDTIsumoConsumo3,cRDTInsumoNombre3,KQ$6,cCodigoenericoL2,KQ$4,tRDT[Fecha],$E13+2)+SUMIFS(cRDTIsumoConsumo3,cRDTInsumoNombre3,KQ$6,cCodigoenericoL3,KQ$4,tRDT[Fecha],$E13+2)+SUMIFS(cRDTIsumoConsumo3,cRDTInsumoNombre3,KQ$6,cCodigoenericoL4,KQ$4,tRDT[Fecha],$E13+2)+0+SUMIFS(cRDTIsumoConsumo4,cRDTInsumoNombre4,KQ$6,cCodigoenericoL1,KQ$4,tRDT[Fecha],$E13+2)+SUMIFS(cRDTIsumoConsumo4,cRDTInsumoNombre4,KQ$6,cCodigoenericoL2,KQ$4,tRDT[Fecha],$E13+2)+SUMIFS(cRDTIsumoConsumo4,cRDTInsumoNombre4,KQ$6,cCodigoenericoL3,KQ$4,tRDT[Fecha],$E13+2)+SUMIFS(cRDTIsumoConsumo4,cRDTInsumoNombre4,KQ$6,cCodigoenericoL4,KQ$4,tRDT[Fecha],$E13+2)</f>
        <v>0</v>
      </c>
      <c r="KT13" s="131" cm="1">
        <f t="array" ref="KT13">SUMIFS(cRDTIsumoConsumo,cRDTInsumoNombre,KQ$6,cCodigoenericoL1,KQ$4,tRDT[Fecha],$E13+3)+SUMIFS(cRDTIsumoConsumo,cRDTInsumoNombre,KQ$6,cCodigoenericoL2,KQ$4,tRDT[Fecha],$E13+3)+SUMIFS(cRDTIsumoConsumo,cRDTInsumoNombre,KQ$6,cCodigoenericoL3,KQ$4,tRDT[Fecha],$E13+3)+SUMIFS(cRDTIsumoConsumo,cRDTInsumoNombre,KQ$6,cCodigoenericoL4,KQ$4,tRDT[Fecha],$E13+3)+SUMIFS(cRDTIsumoConsumo2,cRDTInsumoNombre2,KQ$6,cCodigoenericoL1,KQ$4,tRDT[Fecha],$E13+3)+SUMIFS(cRDTIsumoConsumo2,cRDTInsumoNombre2,KQ$6,cCodigoenericoL2,KQ$4,tRDT[Fecha],$E13+3)+SUMIFS(cRDTIsumoConsumo2,cRDTInsumoNombre2,KQ$6,cCodigoenericoL3,KQ$4,tRDT[Fecha],$E13+3)+SUMIFS(cRDTIsumoConsumo2,cRDTInsumoNombre2,KQ$6,cCodigoenericoL4,KQ$4,tRDT[Fecha],$E13+3)+SUMIFS(cRDTIsumoConsumo3,cRDTInsumoNombre3,KQ$6,cCodigoenericoL1,KQ$4,tRDT[Fecha],$E13+3)+SUMIFS(cRDTIsumoConsumo3,cRDTInsumoNombre3,KQ$6,cCodigoenericoL2,KQ$4,tRDT[Fecha],$E13+3)+SUMIFS(cRDTIsumoConsumo3,cRDTInsumoNombre3,KQ$6,cCodigoenericoL3,KQ$4,tRDT[Fecha],$E13+3)+SUMIFS(cRDTIsumoConsumo3,cRDTInsumoNombre3,KQ$6,cCodigoenericoL4,KQ$4,tRDT[Fecha],$E13+3)+0+SUMIFS(cRDTIsumoConsumo4,cRDTInsumoNombre4,KQ$6,cCodigoenericoL1,KQ$4,tRDT[Fecha],$E13+3)+SUMIFS(cRDTIsumoConsumo4,cRDTInsumoNombre4,KQ$6,cCodigoenericoL2,KQ$4,tRDT[Fecha],$E13+3)+SUMIFS(cRDTIsumoConsumo4,cRDTInsumoNombre4,KQ$6,cCodigoenericoL3,KQ$4,tRDT[Fecha],$E13+3)+SUMIFS(cRDTIsumoConsumo4,cRDTInsumoNombre4,KQ$6,cCodigoenericoL4,KQ$4,tRDT[Fecha],$E13+3)</f>
        <v>0</v>
      </c>
      <c r="KU13" s="227" cm="1">
        <f t="array" ref="KU13">SUMIFS(cRDTIsumoConsumo,cRDTInsumoNombre,KQ$6,cCodigoenericoL1,KQ$4,tRDT[Fecha],$E13+4)+SUMIFS(cRDTIsumoConsumo,cRDTInsumoNombre,KQ$6,cCodigoenericoL2,KQ$4,tRDT[Fecha],$E13+4)+SUMIFS(cRDTIsumoConsumo,cRDTInsumoNombre,KQ$6,cCodigoenericoL3,KQ$4,tRDT[Fecha],$E13+4)+SUMIFS(cRDTIsumoConsumo,cRDTInsumoNombre,KQ$6,cCodigoenericoL4,KQ$4,tRDT[Fecha],$E13+4)+SUMIFS(cRDTIsumoConsumo2,cRDTInsumoNombre2,KQ$6,cCodigoenericoL1,KQ$4,tRDT[Fecha],$E13+4)+SUMIFS(cRDTIsumoConsumo2,cRDTInsumoNombre2,KQ$6,cCodigoenericoL2,KQ$4,tRDT[Fecha],$E13+4)+SUMIFS(cRDTIsumoConsumo2,cRDTInsumoNombre2,KQ$6,cCodigoenericoL3,KQ$4,tRDT[Fecha],$E13+4)+SUMIFS(cRDTIsumoConsumo2,cRDTInsumoNombre2,KQ$6,cCodigoenericoL4,KQ$4,tRDT[Fecha],$E13+4)+SUMIFS(cRDTIsumoConsumo3,cRDTInsumoNombre3,KQ$6,cCodigoenericoL1,KQ$4,tRDT[Fecha],$E13+4)+SUMIFS(cRDTIsumoConsumo3,cRDTInsumoNombre3,KQ$6,cCodigoenericoL2,KQ$4,tRDT[Fecha],$E13+4)+SUMIFS(cRDTIsumoConsumo3,cRDTInsumoNombre3,KQ$6,cCodigoenericoL3,KQ$4,tRDT[Fecha],$E13+4)+SUMIFS(cRDTIsumoConsumo3,cRDTInsumoNombre3,KQ$6,cCodigoenericoL4,KQ$4,tRDT[Fecha],$E13+4)+0+SUMIFS(cRDTIsumoConsumo4,cRDTInsumoNombre4,KQ$6,cCodigoenericoL1,KQ$4,tRDT[Fecha],$E13+4)+SUMIFS(cRDTIsumoConsumo4,cRDTInsumoNombre4,KQ$6,cCodigoenericoL2,KQ$4,tRDT[Fecha],$E13+4)+SUMIFS(cRDTIsumoConsumo4,cRDTInsumoNombre4,KQ$6,cCodigoenericoL3,KQ$4,tRDT[Fecha],$E13+4)+SUMIFS(cRDTIsumoConsumo4,cRDTInsumoNombre4,KQ$6,cCodigoenericoL4,KQ$4,tRDT[Fecha],$E13+4)</f>
        <v>0</v>
      </c>
      <c r="KV13" s="227" cm="1">
        <f t="array" ref="KV13">SUMIFS(cRDTIsumoConsumo,cRDTInsumoNombre,KQ$6,cCodigoenericoL1,KQ$4,tRDT[Fecha],$E13+5)+SUMIFS(cRDTIsumoConsumo,cRDTInsumoNombre,KQ$6,cCodigoenericoL2,KQ$4,tRDT[Fecha],$E13+5)+SUMIFS(cRDTIsumoConsumo,cRDTInsumoNombre,KQ$6,cCodigoenericoL3,KQ$4,tRDT[Fecha],$E13+5)+SUMIFS(cRDTIsumoConsumo,cRDTInsumoNombre,KQ$6,cCodigoenericoL4,KQ$4,tRDT[Fecha],$E13+5)+SUMIFS(cRDTIsumoConsumo2,cRDTInsumoNombre2,KQ$6,cCodigoenericoL1,KQ$4,tRDT[Fecha],$E13+5)+SUMIFS(cRDTIsumoConsumo2,cRDTInsumoNombre2,KQ$6,cCodigoenericoL2,KQ$4,tRDT[Fecha],$E13+5)+SUMIFS(cRDTIsumoConsumo2,cRDTInsumoNombre2,KQ$6,cCodigoenericoL3,KQ$4,tRDT[Fecha],$E13+5)+SUMIFS(cRDTIsumoConsumo2,cRDTInsumoNombre2,KQ$6,cCodigoenericoL4,KQ$4,tRDT[Fecha],$E13+5)+SUMIFS(cRDTIsumoConsumo3,cRDTInsumoNombre3,KQ$6,cCodigoenericoL1,KQ$4,tRDT[Fecha],$E13+5)+SUMIFS(cRDTIsumoConsumo3,cRDTInsumoNombre3,KQ$6,cCodigoenericoL2,KQ$4,tRDT[Fecha],$E13+5)+SUMIFS(cRDTIsumoConsumo3,cRDTInsumoNombre3,KQ$6,cCodigoenericoL3,KQ$4,tRDT[Fecha],$E13+5)+SUMIFS(cRDTIsumoConsumo3,cRDTInsumoNombre3,KQ$6,cCodigoenericoL4,KQ$4,tRDT[Fecha],$E13+5)+0+SUMIFS(cRDTIsumoConsumo4,cRDTInsumoNombre4,KQ$6,cCodigoenericoL1,KQ$4,tRDT[Fecha],$E13+5)+SUMIFS(cRDTIsumoConsumo4,cRDTInsumoNombre4,KQ$6,cCodigoenericoL2,KQ$4,tRDT[Fecha],$E13+5)+SUMIFS(cRDTIsumoConsumo4,cRDTInsumoNombre4,KQ$6,cCodigoenericoL3,KQ$4,tRDT[Fecha],$E13+5)+SUMIFS(cRDTIsumoConsumo4,cRDTInsumoNombre4,KQ$6,cCodigoenericoL4,KQ$4,tRDT[Fecha],$E13+5)</f>
        <v>0</v>
      </c>
      <c r="KW13" s="227" cm="1">
        <f t="array" ref="KW13">SUMIFS(cRDTIsumoConsumo,cRDTInsumoNombre,KQ$6,cCodigoenericoL1,KQ$4,tRDT[Fecha],$E13+6)+SUMIFS(cRDTIsumoConsumo,cRDTInsumoNombre,KQ$6,cCodigoenericoL2,KQ$4,tRDT[Fecha],$E13+6)+SUMIFS(cRDTIsumoConsumo,cRDTInsumoNombre,KQ$6,cCodigoenericoL3,KQ$4,tRDT[Fecha],$E13+6)+SUMIFS(cRDTIsumoConsumo,cRDTInsumoNombre,KQ$6,cCodigoenericoL4,KQ$4,tRDT[Fecha],$E13+6)+SUMIFS(cRDTIsumoConsumo2,cRDTInsumoNombre2,KQ$6,cCodigoenericoL1,KQ$4,tRDT[Fecha],$E13+6)+SUMIFS(cRDTIsumoConsumo2,cRDTInsumoNombre2,KQ$6,cCodigoenericoL2,KQ$4,tRDT[Fecha],$E13+6)+SUMIFS(cRDTIsumoConsumo2,cRDTInsumoNombre2,KQ$6,cCodigoenericoL3,KQ$4,tRDT[Fecha],$E13+6)+SUMIFS(cRDTIsumoConsumo2,cRDTInsumoNombre2,KQ$6,cCodigoenericoL4,KQ$4,tRDT[Fecha],$E13+6)+SUMIFS(cRDTIsumoConsumo3,cRDTInsumoNombre3,KQ$6,cCodigoenericoL1,KQ$4,tRDT[Fecha],$E13+6)+SUMIFS(cRDTIsumoConsumo3,cRDTInsumoNombre3,KQ$6,cCodigoenericoL2,KQ$4,tRDT[Fecha],$E13+6)+SUMIFS(cRDTIsumoConsumo3,cRDTInsumoNombre3,KQ$6,cCodigoenericoL3,KQ$4,tRDT[Fecha],$E13+6)+SUMIFS(cRDTIsumoConsumo3,cRDTInsumoNombre3,KQ$6,cCodigoenericoL4,KQ$4,tRDT[Fecha],$E13+6)+0+SUMIFS(cRDTIsumoConsumo4,cRDTInsumoNombre4,KQ$6,cCodigoenericoL1,KQ$4,tRDT[Fecha],$E13+6)+SUMIFS(cRDTIsumoConsumo4,cRDTInsumoNombre4,KQ$6,cCodigoenericoL2,KQ$4,tRDT[Fecha],$E13+6)+SUMIFS(cRDTIsumoConsumo4,cRDTInsumoNombre4,KQ$6,cCodigoenericoL3,KQ$4,tRDT[Fecha],$E13+6)+SUMIFS(cRDTIsumoConsumo4,cRDTInsumoNombre4,KQ$6,cCodigoenericoL4,KQ$4,tRDT[Fecha],$E13+6)</f>
        <v>0</v>
      </c>
      <c r="KX13" s="257">
        <f t="shared" si="39"/>
        <v>0</v>
      </c>
      <c r="KY13" s="132" cm="1">
        <f t="array" ref="KY13">SUMIFS(cRDTIsumoConsumo,cRDTInsumoNombre,KY$6,cCodigoenericoL1,KY$4,tRDT[Fecha],$E13)+SUMIFS(cRDTIsumoConsumo,cRDTInsumoNombre,KY$6,cCodigoenericoL2,KY$4,tRDT[Fecha],$E13)+SUMIFS(cRDTIsumoConsumo,cRDTInsumoNombre,KY$6,cCodigoenericoL3,KY$4,tRDT[Fecha],$E13)+SUMIFS(cRDTIsumoConsumo,cRDTInsumoNombre,KY$6,cCodigoenericoL4,KY$4,tRDT[Fecha],$E13)+SUMIFS(cRDTIsumoConsumo2,cRDTInsumoNombre2,KY$6,cCodigoenericoL1,KY$4,tRDT[Fecha],$E13)+SUMIFS(cRDTIsumoConsumo2,cRDTInsumoNombre2,KY$6,cCodigoenericoL2,KY$4,tRDT[Fecha],$E13)+SUMIFS(cRDTIsumoConsumo2,cRDTInsumoNombre2,KY$6,cCodigoenericoL3,KY$4,tRDT[Fecha],$E13)+SUMIFS(cRDTIsumoConsumo2,cRDTInsumoNombre2,KY$6,cCodigoenericoL4,KY$4,tRDT[Fecha],$E13)+SUMIFS(cRDTIsumoConsumo3,cRDTInsumoNombre3,KY$6,cCodigoenericoL1,KY$4,tRDT[Fecha],$E13)+SUMIFS(cRDTIsumoConsumo3,cRDTInsumoNombre3,KY$6,cCodigoenericoL2,KY$4,tRDT[Fecha],$E13)+SUMIFS(cRDTIsumoConsumo3,cRDTInsumoNombre3,KY$6,cCodigoenericoL3,KY$4,tRDT[Fecha],$E13)+SUMIFS(cRDTIsumoConsumo3,cRDTInsumoNombre3,KY$6,cCodigoenericoL4,KY$4,tRDT[Fecha],$E13)+0+SUMIFS(cRDTIsumoConsumo4,cRDTInsumoNombre4,KY$6,cCodigoenericoL1,KY$4,tRDT[Fecha],$E13)+SUMIFS(cRDTIsumoConsumo4,cRDTInsumoNombre4,KY$6,cCodigoenericoL2,KY$4,tRDT[Fecha],$E13)+SUMIFS(cRDTIsumoConsumo4,cRDTInsumoNombre4,KY$6,cCodigoenericoL3,KY$4,tRDT[Fecha],$E13)+SUMIFS(cRDTIsumoConsumo4,cRDTInsumoNombre4,KY$6,cCodigoenericoL4,KY$4,tRDT[Fecha],$E13)</f>
        <v>0</v>
      </c>
      <c r="KZ13" s="131" cm="1">
        <f t="array" ref="KZ13">SUMIFS(cRDTIsumoConsumo,cRDTInsumoNombre,KY$6,cCodigoenericoL1,KY$4,tRDT[Fecha],$E13+1)+SUMIFS(cRDTIsumoConsumo,cRDTInsumoNombre,KY$6,cCodigoenericoL2,KY$4,tRDT[Fecha],$E13+1)+SUMIFS(cRDTIsumoConsumo,cRDTInsumoNombre,KY$6,cCodigoenericoL3,KY$4,tRDT[Fecha],$E13+1)+SUMIFS(cRDTIsumoConsumo,cRDTInsumoNombre,KY$6,cCodigoenericoL4,KY$4,tRDT[Fecha],$E13+1)+SUMIFS(cRDTIsumoConsumo2,cRDTInsumoNombre2,KY$6,cCodigoenericoL1,KY$4,tRDT[Fecha],$E13+1)+SUMIFS(cRDTIsumoConsumo2,cRDTInsumoNombre2,KY$6,cCodigoenericoL2,KY$4,tRDT[Fecha],$E13+1)+SUMIFS(cRDTIsumoConsumo2,cRDTInsumoNombre2,KY$6,cCodigoenericoL3,KY$4,tRDT[Fecha],$E13+1)+SUMIFS(cRDTIsumoConsumo2,cRDTInsumoNombre2,KY$6,cCodigoenericoL4,KY$4,tRDT[Fecha],$E13+1)+SUMIFS(cRDTIsumoConsumo3,cRDTInsumoNombre3,KY$6,cCodigoenericoL1,KY$4,tRDT[Fecha],$E13+1)+SUMIFS(cRDTIsumoConsumo3,cRDTInsumoNombre3,KY$6,cCodigoenericoL2,KY$4,tRDT[Fecha],$E13+1)+SUMIFS(cRDTIsumoConsumo3,cRDTInsumoNombre3,KY$6,cCodigoenericoL3,KY$4,tRDT[Fecha],$E13+1)+SUMIFS(cRDTIsumoConsumo3,cRDTInsumoNombre3,KY$6,cCodigoenericoL4,KY$4,tRDT[Fecha],$E13+1)+0+SUMIFS(cRDTIsumoConsumo4,cRDTInsumoNombre4,KY$6,cCodigoenericoL1,KY$4,tRDT[Fecha],$E13+1)+SUMIFS(cRDTIsumoConsumo4,cRDTInsumoNombre4,KY$6,cCodigoenericoL2,KY$4,tRDT[Fecha],$E13+1)+SUMIFS(cRDTIsumoConsumo4,cRDTInsumoNombre4,KY$6,cCodigoenericoL3,KY$4,tRDT[Fecha],$E13+1)+SUMIFS(cRDTIsumoConsumo4,cRDTInsumoNombre4,KY$6,cCodigoenericoL4,KY$4,tRDT[Fecha],$E13+1)</f>
        <v>0</v>
      </c>
      <c r="LA13" s="131" cm="1">
        <f t="array" ref="LA13">SUMIFS(cRDTIsumoConsumo,cRDTInsumoNombre,KY$6,cCodigoenericoL1,KY$4,tRDT[Fecha],$E13+2)+SUMIFS(cRDTIsumoConsumo,cRDTInsumoNombre,KY$6,cCodigoenericoL2,KY$4,tRDT[Fecha],$E13+2)+SUMIFS(cRDTIsumoConsumo,cRDTInsumoNombre,KY$6,cCodigoenericoL3,KY$4,tRDT[Fecha],$E13+2)+SUMIFS(cRDTIsumoConsumo,cRDTInsumoNombre,KY$6,cCodigoenericoL4,KY$4,tRDT[Fecha],$E13+2)+SUMIFS(cRDTIsumoConsumo2,cRDTInsumoNombre2,KY$6,cCodigoenericoL1,KY$4,tRDT[Fecha],$E13+2)+SUMIFS(cRDTIsumoConsumo2,cRDTInsumoNombre2,KY$6,cCodigoenericoL2,KY$4,tRDT[Fecha],$E13+2)+SUMIFS(cRDTIsumoConsumo2,cRDTInsumoNombre2,KY$6,cCodigoenericoL3,KY$4,tRDT[Fecha],$E13+2)+SUMIFS(cRDTIsumoConsumo2,cRDTInsumoNombre2,KY$6,cCodigoenericoL4,KY$4,tRDT[Fecha],$E13+2)+SUMIFS(cRDTIsumoConsumo3,cRDTInsumoNombre3,KY$6,cCodigoenericoL1,KY$4,tRDT[Fecha],$E13+2)+SUMIFS(cRDTIsumoConsumo3,cRDTInsumoNombre3,KY$6,cCodigoenericoL2,KY$4,tRDT[Fecha],$E13+2)+SUMIFS(cRDTIsumoConsumo3,cRDTInsumoNombre3,KY$6,cCodigoenericoL3,KY$4,tRDT[Fecha],$E13+2)+SUMIFS(cRDTIsumoConsumo3,cRDTInsumoNombre3,KY$6,cCodigoenericoL4,KY$4,tRDT[Fecha],$E13+2)+0+SUMIFS(cRDTIsumoConsumo4,cRDTInsumoNombre4,KY$6,cCodigoenericoL1,KY$4,tRDT[Fecha],$E13+2)+SUMIFS(cRDTIsumoConsumo4,cRDTInsumoNombre4,KY$6,cCodigoenericoL2,KY$4,tRDT[Fecha],$E13+2)+SUMIFS(cRDTIsumoConsumo4,cRDTInsumoNombre4,KY$6,cCodigoenericoL3,KY$4,tRDT[Fecha],$E13+2)+SUMIFS(cRDTIsumoConsumo4,cRDTInsumoNombre4,KY$6,cCodigoenericoL4,KY$4,tRDT[Fecha],$E13+2)</f>
        <v>0</v>
      </c>
      <c r="LB13" s="131" cm="1">
        <f t="array" ref="LB13">SUMIFS(cRDTIsumoConsumo,cRDTInsumoNombre,KY$6,cCodigoenericoL1,KY$4,tRDT[Fecha],$E13+3)+SUMIFS(cRDTIsumoConsumo,cRDTInsumoNombre,KY$6,cCodigoenericoL2,KY$4,tRDT[Fecha],$E13+3)+SUMIFS(cRDTIsumoConsumo,cRDTInsumoNombre,KY$6,cCodigoenericoL3,KY$4,tRDT[Fecha],$E13+3)+SUMIFS(cRDTIsumoConsumo,cRDTInsumoNombre,KY$6,cCodigoenericoL4,KY$4,tRDT[Fecha],$E13+3)+SUMIFS(cRDTIsumoConsumo2,cRDTInsumoNombre2,KY$6,cCodigoenericoL1,KY$4,tRDT[Fecha],$E13+3)+SUMIFS(cRDTIsumoConsumo2,cRDTInsumoNombre2,KY$6,cCodigoenericoL2,KY$4,tRDT[Fecha],$E13+3)+SUMIFS(cRDTIsumoConsumo2,cRDTInsumoNombre2,KY$6,cCodigoenericoL3,KY$4,tRDT[Fecha],$E13+3)+SUMIFS(cRDTIsumoConsumo2,cRDTInsumoNombre2,KY$6,cCodigoenericoL4,KY$4,tRDT[Fecha],$E13+3)+SUMIFS(cRDTIsumoConsumo3,cRDTInsumoNombre3,KY$6,cCodigoenericoL1,KY$4,tRDT[Fecha],$E13+3)+SUMIFS(cRDTIsumoConsumo3,cRDTInsumoNombre3,KY$6,cCodigoenericoL2,KY$4,tRDT[Fecha],$E13+3)+SUMIFS(cRDTIsumoConsumo3,cRDTInsumoNombre3,KY$6,cCodigoenericoL3,KY$4,tRDT[Fecha],$E13+3)+SUMIFS(cRDTIsumoConsumo3,cRDTInsumoNombre3,KY$6,cCodigoenericoL4,KY$4,tRDT[Fecha],$E13+3)+0+SUMIFS(cRDTIsumoConsumo4,cRDTInsumoNombre4,KY$6,cCodigoenericoL1,KY$4,tRDT[Fecha],$E13+3)+SUMIFS(cRDTIsumoConsumo4,cRDTInsumoNombre4,KY$6,cCodigoenericoL2,KY$4,tRDT[Fecha],$E13+3)+SUMIFS(cRDTIsumoConsumo4,cRDTInsumoNombre4,KY$6,cCodigoenericoL3,KY$4,tRDT[Fecha],$E13+3)+SUMIFS(cRDTIsumoConsumo4,cRDTInsumoNombre4,KY$6,cCodigoenericoL4,KY$4,tRDT[Fecha],$E13+3)</f>
        <v>0</v>
      </c>
      <c r="LC13" s="227" cm="1">
        <f t="array" ref="LC13">SUMIFS(cRDTIsumoConsumo,cRDTInsumoNombre,KY$6,cCodigoenericoL1,KY$4,tRDT[Fecha],$E13+4)+SUMIFS(cRDTIsumoConsumo,cRDTInsumoNombre,KY$6,cCodigoenericoL2,KY$4,tRDT[Fecha],$E13+4)+SUMIFS(cRDTIsumoConsumo,cRDTInsumoNombre,KY$6,cCodigoenericoL3,KY$4,tRDT[Fecha],$E13+4)+SUMIFS(cRDTIsumoConsumo,cRDTInsumoNombre,KY$6,cCodigoenericoL4,KY$4,tRDT[Fecha],$E13+4)+SUMIFS(cRDTIsumoConsumo2,cRDTInsumoNombre2,KY$6,cCodigoenericoL1,KY$4,tRDT[Fecha],$E13+4)+SUMIFS(cRDTIsumoConsumo2,cRDTInsumoNombre2,KY$6,cCodigoenericoL2,KY$4,tRDT[Fecha],$E13+4)+SUMIFS(cRDTIsumoConsumo2,cRDTInsumoNombre2,KY$6,cCodigoenericoL3,KY$4,tRDT[Fecha],$E13+4)+SUMIFS(cRDTIsumoConsumo2,cRDTInsumoNombre2,KY$6,cCodigoenericoL4,KY$4,tRDT[Fecha],$E13+4)+SUMIFS(cRDTIsumoConsumo3,cRDTInsumoNombre3,KY$6,cCodigoenericoL1,KY$4,tRDT[Fecha],$E13+4)+SUMIFS(cRDTIsumoConsumo3,cRDTInsumoNombre3,KY$6,cCodigoenericoL2,KY$4,tRDT[Fecha],$E13+4)+SUMIFS(cRDTIsumoConsumo3,cRDTInsumoNombre3,KY$6,cCodigoenericoL3,KY$4,tRDT[Fecha],$E13+4)+SUMIFS(cRDTIsumoConsumo3,cRDTInsumoNombre3,KY$6,cCodigoenericoL4,KY$4,tRDT[Fecha],$E13+4)+0+SUMIFS(cRDTIsumoConsumo4,cRDTInsumoNombre4,KY$6,cCodigoenericoL1,KY$4,tRDT[Fecha],$E13+4)+SUMIFS(cRDTIsumoConsumo4,cRDTInsumoNombre4,KY$6,cCodigoenericoL2,KY$4,tRDT[Fecha],$E13+4)+SUMIFS(cRDTIsumoConsumo4,cRDTInsumoNombre4,KY$6,cCodigoenericoL3,KY$4,tRDT[Fecha],$E13+4)+SUMIFS(cRDTIsumoConsumo4,cRDTInsumoNombre4,KY$6,cCodigoenericoL4,KY$4,tRDT[Fecha],$E13+4)</f>
        <v>0</v>
      </c>
      <c r="LD13" s="227" cm="1">
        <f t="array" ref="LD13">SUMIFS(cRDTIsumoConsumo,cRDTInsumoNombre,KY$6,cCodigoenericoL1,KY$4,tRDT[Fecha],$E13+5)+SUMIFS(cRDTIsumoConsumo,cRDTInsumoNombre,KY$6,cCodigoenericoL2,KY$4,tRDT[Fecha],$E13+5)+SUMIFS(cRDTIsumoConsumo,cRDTInsumoNombre,KY$6,cCodigoenericoL3,KY$4,tRDT[Fecha],$E13+5)+SUMIFS(cRDTIsumoConsumo,cRDTInsumoNombre,KY$6,cCodigoenericoL4,KY$4,tRDT[Fecha],$E13+5)+SUMIFS(cRDTIsumoConsumo2,cRDTInsumoNombre2,KY$6,cCodigoenericoL1,KY$4,tRDT[Fecha],$E13+5)+SUMIFS(cRDTIsumoConsumo2,cRDTInsumoNombre2,KY$6,cCodigoenericoL2,KY$4,tRDT[Fecha],$E13+5)+SUMIFS(cRDTIsumoConsumo2,cRDTInsumoNombre2,KY$6,cCodigoenericoL3,KY$4,tRDT[Fecha],$E13+5)+SUMIFS(cRDTIsumoConsumo2,cRDTInsumoNombre2,KY$6,cCodigoenericoL4,KY$4,tRDT[Fecha],$E13+5)+SUMIFS(cRDTIsumoConsumo3,cRDTInsumoNombre3,KY$6,cCodigoenericoL1,KY$4,tRDT[Fecha],$E13+5)+SUMIFS(cRDTIsumoConsumo3,cRDTInsumoNombre3,KY$6,cCodigoenericoL2,KY$4,tRDT[Fecha],$E13+5)+SUMIFS(cRDTIsumoConsumo3,cRDTInsumoNombre3,KY$6,cCodigoenericoL3,KY$4,tRDT[Fecha],$E13+5)+SUMIFS(cRDTIsumoConsumo3,cRDTInsumoNombre3,KY$6,cCodigoenericoL4,KY$4,tRDT[Fecha],$E13+5)+0+SUMIFS(cRDTIsumoConsumo4,cRDTInsumoNombre4,KY$6,cCodigoenericoL1,KY$4,tRDT[Fecha],$E13+5)+SUMIFS(cRDTIsumoConsumo4,cRDTInsumoNombre4,KY$6,cCodigoenericoL2,KY$4,tRDT[Fecha],$E13+5)+SUMIFS(cRDTIsumoConsumo4,cRDTInsumoNombre4,KY$6,cCodigoenericoL3,KY$4,tRDT[Fecha],$E13+5)+SUMIFS(cRDTIsumoConsumo4,cRDTInsumoNombre4,KY$6,cCodigoenericoL4,KY$4,tRDT[Fecha],$E13+5)</f>
        <v>0</v>
      </c>
      <c r="LE13" s="227" cm="1">
        <f t="array" ref="LE13">SUMIFS(cRDTIsumoConsumo,cRDTInsumoNombre,KY$6,cCodigoenericoL1,KY$4,tRDT[Fecha],$E13+6)+SUMIFS(cRDTIsumoConsumo,cRDTInsumoNombre,KY$6,cCodigoenericoL2,KY$4,tRDT[Fecha],$E13+6)+SUMIFS(cRDTIsumoConsumo,cRDTInsumoNombre,KY$6,cCodigoenericoL3,KY$4,tRDT[Fecha],$E13+6)+SUMIFS(cRDTIsumoConsumo,cRDTInsumoNombre,KY$6,cCodigoenericoL4,KY$4,tRDT[Fecha],$E13+6)+SUMIFS(cRDTIsumoConsumo2,cRDTInsumoNombre2,KY$6,cCodigoenericoL1,KY$4,tRDT[Fecha],$E13+6)+SUMIFS(cRDTIsumoConsumo2,cRDTInsumoNombre2,KY$6,cCodigoenericoL2,KY$4,tRDT[Fecha],$E13+6)+SUMIFS(cRDTIsumoConsumo2,cRDTInsumoNombre2,KY$6,cCodigoenericoL3,KY$4,tRDT[Fecha],$E13+6)+SUMIFS(cRDTIsumoConsumo2,cRDTInsumoNombre2,KY$6,cCodigoenericoL4,KY$4,tRDT[Fecha],$E13+6)+SUMIFS(cRDTIsumoConsumo3,cRDTInsumoNombre3,KY$6,cCodigoenericoL1,KY$4,tRDT[Fecha],$E13+6)+SUMIFS(cRDTIsumoConsumo3,cRDTInsumoNombre3,KY$6,cCodigoenericoL2,KY$4,tRDT[Fecha],$E13+6)+SUMIFS(cRDTIsumoConsumo3,cRDTInsumoNombre3,KY$6,cCodigoenericoL3,KY$4,tRDT[Fecha],$E13+6)+SUMIFS(cRDTIsumoConsumo3,cRDTInsumoNombre3,KY$6,cCodigoenericoL4,KY$4,tRDT[Fecha],$E13+6)+0+SUMIFS(cRDTIsumoConsumo4,cRDTInsumoNombre4,KY$6,cCodigoenericoL1,KY$4,tRDT[Fecha],$E13+6)+SUMIFS(cRDTIsumoConsumo4,cRDTInsumoNombre4,KY$6,cCodigoenericoL2,KY$4,tRDT[Fecha],$E13+6)+SUMIFS(cRDTIsumoConsumo4,cRDTInsumoNombre4,KY$6,cCodigoenericoL3,KY$4,tRDT[Fecha],$E13+6)+SUMIFS(cRDTIsumoConsumo4,cRDTInsumoNombre4,KY$6,cCodigoenericoL4,KY$4,tRDT[Fecha],$E13+6)</f>
        <v>0</v>
      </c>
      <c r="LF13" s="257">
        <f t="shared" si="40"/>
        <v>0</v>
      </c>
      <c r="LG13" s="132" cm="1">
        <f t="array" ref="LG13">SUMIFS(cRDTIsumoConsumo,cRDTInsumoNombre,LG$6,cCodigoenericoL1,LG$4,tRDT[Fecha],$E13)+SUMIFS(cRDTIsumoConsumo,cRDTInsumoNombre,LG$6,cCodigoenericoL2,LG$4,tRDT[Fecha],$E13)+SUMIFS(cRDTIsumoConsumo,cRDTInsumoNombre,LG$6,cCodigoenericoL3,LG$4,tRDT[Fecha],$E13)+SUMIFS(cRDTIsumoConsumo,cRDTInsumoNombre,LG$6,cCodigoenericoL4,LG$4,tRDT[Fecha],$E13)+SUMIFS(cRDTIsumoConsumo2,cRDTInsumoNombre2,LG$6,cCodigoenericoL1,LG$4,tRDT[Fecha],$E13)+SUMIFS(cRDTIsumoConsumo2,cRDTInsumoNombre2,LG$6,cCodigoenericoL2,LG$4,tRDT[Fecha],$E13)+SUMIFS(cRDTIsumoConsumo2,cRDTInsumoNombre2,LG$6,cCodigoenericoL3,LG$4,tRDT[Fecha],$E13)+SUMIFS(cRDTIsumoConsumo2,cRDTInsumoNombre2,LG$6,cCodigoenericoL4,LG$4,tRDT[Fecha],$E13)+SUMIFS(cRDTIsumoConsumo3,cRDTInsumoNombre3,LG$6,cCodigoenericoL1,LG$4,tRDT[Fecha],$E13)+SUMIFS(cRDTIsumoConsumo3,cRDTInsumoNombre3,LG$6,cCodigoenericoL2,LG$4,tRDT[Fecha],$E13)+SUMIFS(cRDTIsumoConsumo3,cRDTInsumoNombre3,LG$6,cCodigoenericoL3,LG$4,tRDT[Fecha],$E13)+SUMIFS(cRDTIsumoConsumo3,cRDTInsumoNombre3,LG$6,cCodigoenericoL4,LG$4,tRDT[Fecha],$E13)+0+SUMIFS(cRDTIsumoConsumo4,cRDTInsumoNombre4,LG$6,cCodigoenericoL1,LG$4,tRDT[Fecha],$E13)+SUMIFS(cRDTIsumoConsumo4,cRDTInsumoNombre4,LG$6,cCodigoenericoL2,LG$4,tRDT[Fecha],$E13)+SUMIFS(cRDTIsumoConsumo4,cRDTInsumoNombre4,LG$6,cCodigoenericoL3,LG$4,tRDT[Fecha],$E13)+SUMIFS(cRDTIsumoConsumo4,cRDTInsumoNombre4,LG$6,cCodigoenericoL4,LG$4,tRDT[Fecha],$E13)</f>
        <v>0</v>
      </c>
      <c r="LH13" s="131" cm="1">
        <f t="array" ref="LH13">SUMIFS(cRDTIsumoConsumo,cRDTInsumoNombre,LG$6,cCodigoenericoL1,LG$4,tRDT[Fecha],$E13+1)+SUMIFS(cRDTIsumoConsumo,cRDTInsumoNombre,LG$6,cCodigoenericoL2,LG$4,tRDT[Fecha],$E13+1)+SUMIFS(cRDTIsumoConsumo,cRDTInsumoNombre,LG$6,cCodigoenericoL3,LG$4,tRDT[Fecha],$E13+1)+SUMIFS(cRDTIsumoConsumo,cRDTInsumoNombre,LG$6,cCodigoenericoL4,LG$4,tRDT[Fecha],$E13+1)+SUMIFS(cRDTIsumoConsumo2,cRDTInsumoNombre2,LG$6,cCodigoenericoL1,LG$4,tRDT[Fecha],$E13+1)+SUMIFS(cRDTIsumoConsumo2,cRDTInsumoNombre2,LG$6,cCodigoenericoL2,LG$4,tRDT[Fecha],$E13+1)+SUMIFS(cRDTIsumoConsumo2,cRDTInsumoNombre2,LG$6,cCodigoenericoL3,LG$4,tRDT[Fecha],$E13+1)+SUMIFS(cRDTIsumoConsumo2,cRDTInsumoNombre2,LG$6,cCodigoenericoL4,LG$4,tRDT[Fecha],$E13+1)+SUMIFS(cRDTIsumoConsumo3,cRDTInsumoNombre3,LG$6,cCodigoenericoL1,LG$4,tRDT[Fecha],$E13+1)+SUMIFS(cRDTIsumoConsumo3,cRDTInsumoNombre3,LG$6,cCodigoenericoL2,LG$4,tRDT[Fecha],$E13+1)+SUMIFS(cRDTIsumoConsumo3,cRDTInsumoNombre3,LG$6,cCodigoenericoL3,LG$4,tRDT[Fecha],$E13+1)+SUMIFS(cRDTIsumoConsumo3,cRDTInsumoNombre3,LG$6,cCodigoenericoL4,LG$4,tRDT[Fecha],$E13+1)+0+SUMIFS(cRDTIsumoConsumo4,cRDTInsumoNombre4,LG$6,cCodigoenericoL1,LG$4,tRDT[Fecha],$E13+1)+SUMIFS(cRDTIsumoConsumo4,cRDTInsumoNombre4,LG$6,cCodigoenericoL2,LG$4,tRDT[Fecha],$E13+1)+SUMIFS(cRDTIsumoConsumo4,cRDTInsumoNombre4,LG$6,cCodigoenericoL3,LG$4,tRDT[Fecha],$E13+1)+SUMIFS(cRDTIsumoConsumo4,cRDTInsumoNombre4,LG$6,cCodigoenericoL4,LG$4,tRDT[Fecha],$E13+1)</f>
        <v>0</v>
      </c>
      <c r="LI13" s="131" cm="1">
        <f t="array" ref="LI13">SUMIFS(cRDTIsumoConsumo,cRDTInsumoNombre,LG$6,cCodigoenericoL1,LG$4,tRDT[Fecha],$E13+2)+SUMIFS(cRDTIsumoConsumo,cRDTInsumoNombre,LG$6,cCodigoenericoL2,LG$4,tRDT[Fecha],$E13+2)+SUMIFS(cRDTIsumoConsumo,cRDTInsumoNombre,LG$6,cCodigoenericoL3,LG$4,tRDT[Fecha],$E13+2)+SUMIFS(cRDTIsumoConsumo,cRDTInsumoNombre,LG$6,cCodigoenericoL4,LG$4,tRDT[Fecha],$E13+2)+SUMIFS(cRDTIsumoConsumo2,cRDTInsumoNombre2,LG$6,cCodigoenericoL1,LG$4,tRDT[Fecha],$E13+2)+SUMIFS(cRDTIsumoConsumo2,cRDTInsumoNombre2,LG$6,cCodigoenericoL2,LG$4,tRDT[Fecha],$E13+2)+SUMIFS(cRDTIsumoConsumo2,cRDTInsumoNombre2,LG$6,cCodigoenericoL3,LG$4,tRDT[Fecha],$E13+2)+SUMIFS(cRDTIsumoConsumo2,cRDTInsumoNombre2,LG$6,cCodigoenericoL4,LG$4,tRDT[Fecha],$E13+2)+SUMIFS(cRDTIsumoConsumo3,cRDTInsumoNombre3,LG$6,cCodigoenericoL1,LG$4,tRDT[Fecha],$E13+2)+SUMIFS(cRDTIsumoConsumo3,cRDTInsumoNombre3,LG$6,cCodigoenericoL2,LG$4,tRDT[Fecha],$E13+2)+SUMIFS(cRDTIsumoConsumo3,cRDTInsumoNombre3,LG$6,cCodigoenericoL3,LG$4,tRDT[Fecha],$E13+2)+SUMIFS(cRDTIsumoConsumo3,cRDTInsumoNombre3,LG$6,cCodigoenericoL4,LG$4,tRDT[Fecha],$E13+2)+0+SUMIFS(cRDTIsumoConsumo4,cRDTInsumoNombre4,LG$6,cCodigoenericoL1,LG$4,tRDT[Fecha],$E13+2)+SUMIFS(cRDTIsumoConsumo4,cRDTInsumoNombre4,LG$6,cCodigoenericoL2,LG$4,tRDT[Fecha],$E13+2)+SUMIFS(cRDTIsumoConsumo4,cRDTInsumoNombre4,LG$6,cCodigoenericoL3,LG$4,tRDT[Fecha],$E13+2)+SUMIFS(cRDTIsumoConsumo4,cRDTInsumoNombre4,LG$6,cCodigoenericoL4,LG$4,tRDT[Fecha],$E13+2)</f>
        <v>0</v>
      </c>
      <c r="LJ13" s="131" cm="1">
        <f t="array" ref="LJ13">SUMIFS(cRDTIsumoConsumo,cRDTInsumoNombre,LG$6,cCodigoenericoL1,LG$4,tRDT[Fecha],$E13+3)+SUMIFS(cRDTIsumoConsumo,cRDTInsumoNombre,LG$6,cCodigoenericoL2,LG$4,tRDT[Fecha],$E13+3)+SUMIFS(cRDTIsumoConsumo,cRDTInsumoNombre,LG$6,cCodigoenericoL3,LG$4,tRDT[Fecha],$E13+3)+SUMIFS(cRDTIsumoConsumo,cRDTInsumoNombre,LG$6,cCodigoenericoL4,LG$4,tRDT[Fecha],$E13+3)+SUMIFS(cRDTIsumoConsumo2,cRDTInsumoNombre2,LG$6,cCodigoenericoL1,LG$4,tRDT[Fecha],$E13+3)+SUMIFS(cRDTIsumoConsumo2,cRDTInsumoNombre2,LG$6,cCodigoenericoL2,LG$4,tRDT[Fecha],$E13+3)+SUMIFS(cRDTIsumoConsumo2,cRDTInsumoNombre2,LG$6,cCodigoenericoL3,LG$4,tRDT[Fecha],$E13+3)+SUMIFS(cRDTIsumoConsumo2,cRDTInsumoNombre2,LG$6,cCodigoenericoL4,LG$4,tRDT[Fecha],$E13+3)+SUMIFS(cRDTIsumoConsumo3,cRDTInsumoNombre3,LG$6,cCodigoenericoL1,LG$4,tRDT[Fecha],$E13+3)+SUMIFS(cRDTIsumoConsumo3,cRDTInsumoNombre3,LG$6,cCodigoenericoL2,LG$4,tRDT[Fecha],$E13+3)+SUMIFS(cRDTIsumoConsumo3,cRDTInsumoNombre3,LG$6,cCodigoenericoL3,LG$4,tRDT[Fecha],$E13+3)+SUMIFS(cRDTIsumoConsumo3,cRDTInsumoNombre3,LG$6,cCodigoenericoL4,LG$4,tRDT[Fecha],$E13+3)+0+SUMIFS(cRDTIsumoConsumo4,cRDTInsumoNombre4,LG$6,cCodigoenericoL1,LG$4,tRDT[Fecha],$E13+3)+SUMIFS(cRDTIsumoConsumo4,cRDTInsumoNombre4,LG$6,cCodigoenericoL2,LG$4,tRDT[Fecha],$E13+3)+SUMIFS(cRDTIsumoConsumo4,cRDTInsumoNombre4,LG$6,cCodigoenericoL3,LG$4,tRDT[Fecha],$E13+3)+SUMIFS(cRDTIsumoConsumo4,cRDTInsumoNombre4,LG$6,cCodigoenericoL4,LG$4,tRDT[Fecha],$E13+3)</f>
        <v>0</v>
      </c>
      <c r="LK13" s="227" cm="1">
        <f t="array" ref="LK13">SUMIFS(cRDTIsumoConsumo,cRDTInsumoNombre,LG$6,cCodigoenericoL1,LG$4,tRDT[Fecha],$E13+4)+SUMIFS(cRDTIsumoConsumo,cRDTInsumoNombre,LG$6,cCodigoenericoL2,LG$4,tRDT[Fecha],$E13+4)+SUMIFS(cRDTIsumoConsumo,cRDTInsumoNombre,LG$6,cCodigoenericoL3,LG$4,tRDT[Fecha],$E13+4)+SUMIFS(cRDTIsumoConsumo,cRDTInsumoNombre,LG$6,cCodigoenericoL4,LG$4,tRDT[Fecha],$E13+4)+SUMIFS(cRDTIsumoConsumo2,cRDTInsumoNombre2,LG$6,cCodigoenericoL1,LG$4,tRDT[Fecha],$E13+4)+SUMIFS(cRDTIsumoConsumo2,cRDTInsumoNombre2,LG$6,cCodigoenericoL2,LG$4,tRDT[Fecha],$E13+4)+SUMIFS(cRDTIsumoConsumo2,cRDTInsumoNombre2,LG$6,cCodigoenericoL3,LG$4,tRDT[Fecha],$E13+4)+SUMIFS(cRDTIsumoConsumo2,cRDTInsumoNombre2,LG$6,cCodigoenericoL4,LG$4,tRDT[Fecha],$E13+4)+SUMIFS(cRDTIsumoConsumo3,cRDTInsumoNombre3,LG$6,cCodigoenericoL1,LG$4,tRDT[Fecha],$E13+4)+SUMIFS(cRDTIsumoConsumo3,cRDTInsumoNombre3,LG$6,cCodigoenericoL2,LG$4,tRDT[Fecha],$E13+4)+SUMIFS(cRDTIsumoConsumo3,cRDTInsumoNombre3,LG$6,cCodigoenericoL3,LG$4,tRDT[Fecha],$E13+4)+SUMIFS(cRDTIsumoConsumo3,cRDTInsumoNombre3,LG$6,cCodigoenericoL4,LG$4,tRDT[Fecha],$E13+4)+0+SUMIFS(cRDTIsumoConsumo4,cRDTInsumoNombre4,LG$6,cCodigoenericoL1,LG$4,tRDT[Fecha],$E13+4)+SUMIFS(cRDTIsumoConsumo4,cRDTInsumoNombre4,LG$6,cCodigoenericoL2,LG$4,tRDT[Fecha],$E13+4)+SUMIFS(cRDTIsumoConsumo4,cRDTInsumoNombre4,LG$6,cCodigoenericoL3,LG$4,tRDT[Fecha],$E13+4)+SUMIFS(cRDTIsumoConsumo4,cRDTInsumoNombre4,LG$6,cCodigoenericoL4,LG$4,tRDT[Fecha],$E13+4)</f>
        <v>0</v>
      </c>
      <c r="LL13" s="227" cm="1">
        <f t="array" ref="LL13">SUMIFS(cRDTIsumoConsumo,cRDTInsumoNombre,LG$6,cCodigoenericoL1,LG$4,tRDT[Fecha],$E13+5)+SUMIFS(cRDTIsumoConsumo,cRDTInsumoNombre,LG$6,cCodigoenericoL2,LG$4,tRDT[Fecha],$E13+5)+SUMIFS(cRDTIsumoConsumo,cRDTInsumoNombre,LG$6,cCodigoenericoL3,LG$4,tRDT[Fecha],$E13+5)+SUMIFS(cRDTIsumoConsumo,cRDTInsumoNombre,LG$6,cCodigoenericoL4,LG$4,tRDT[Fecha],$E13+5)+SUMIFS(cRDTIsumoConsumo2,cRDTInsumoNombre2,LG$6,cCodigoenericoL1,LG$4,tRDT[Fecha],$E13+5)+SUMIFS(cRDTIsumoConsumo2,cRDTInsumoNombre2,LG$6,cCodigoenericoL2,LG$4,tRDT[Fecha],$E13+5)+SUMIFS(cRDTIsumoConsumo2,cRDTInsumoNombre2,LG$6,cCodigoenericoL3,LG$4,tRDT[Fecha],$E13+5)+SUMIFS(cRDTIsumoConsumo2,cRDTInsumoNombre2,LG$6,cCodigoenericoL4,LG$4,tRDT[Fecha],$E13+5)+SUMIFS(cRDTIsumoConsumo3,cRDTInsumoNombre3,LG$6,cCodigoenericoL1,LG$4,tRDT[Fecha],$E13+5)+SUMIFS(cRDTIsumoConsumo3,cRDTInsumoNombre3,LG$6,cCodigoenericoL2,LG$4,tRDT[Fecha],$E13+5)+SUMIFS(cRDTIsumoConsumo3,cRDTInsumoNombre3,LG$6,cCodigoenericoL3,LG$4,tRDT[Fecha],$E13+5)+SUMIFS(cRDTIsumoConsumo3,cRDTInsumoNombre3,LG$6,cCodigoenericoL4,LG$4,tRDT[Fecha],$E13+5)+0+SUMIFS(cRDTIsumoConsumo4,cRDTInsumoNombre4,LG$6,cCodigoenericoL1,LG$4,tRDT[Fecha],$E13+5)+SUMIFS(cRDTIsumoConsumo4,cRDTInsumoNombre4,LG$6,cCodigoenericoL2,LG$4,tRDT[Fecha],$E13+5)+SUMIFS(cRDTIsumoConsumo4,cRDTInsumoNombre4,LG$6,cCodigoenericoL3,LG$4,tRDT[Fecha],$E13+5)+SUMIFS(cRDTIsumoConsumo4,cRDTInsumoNombre4,LG$6,cCodigoenericoL4,LG$4,tRDT[Fecha],$E13+5)</f>
        <v>0</v>
      </c>
      <c r="LM13" s="227" cm="1">
        <f t="array" ref="LM13">SUMIFS(cRDTIsumoConsumo,cRDTInsumoNombre,LG$6,cCodigoenericoL1,LG$4,tRDT[Fecha],$E13+6)+SUMIFS(cRDTIsumoConsumo,cRDTInsumoNombre,LG$6,cCodigoenericoL2,LG$4,tRDT[Fecha],$E13+6)+SUMIFS(cRDTIsumoConsumo,cRDTInsumoNombre,LG$6,cCodigoenericoL3,LG$4,tRDT[Fecha],$E13+6)+SUMIFS(cRDTIsumoConsumo,cRDTInsumoNombre,LG$6,cCodigoenericoL4,LG$4,tRDT[Fecha],$E13+6)+SUMIFS(cRDTIsumoConsumo2,cRDTInsumoNombre2,LG$6,cCodigoenericoL1,LG$4,tRDT[Fecha],$E13+6)+SUMIFS(cRDTIsumoConsumo2,cRDTInsumoNombre2,LG$6,cCodigoenericoL2,LG$4,tRDT[Fecha],$E13+6)+SUMIFS(cRDTIsumoConsumo2,cRDTInsumoNombre2,LG$6,cCodigoenericoL3,LG$4,tRDT[Fecha],$E13+6)+SUMIFS(cRDTIsumoConsumo2,cRDTInsumoNombre2,LG$6,cCodigoenericoL4,LG$4,tRDT[Fecha],$E13+6)+SUMIFS(cRDTIsumoConsumo3,cRDTInsumoNombre3,LG$6,cCodigoenericoL1,LG$4,tRDT[Fecha],$E13+6)+SUMIFS(cRDTIsumoConsumo3,cRDTInsumoNombre3,LG$6,cCodigoenericoL2,LG$4,tRDT[Fecha],$E13+6)+SUMIFS(cRDTIsumoConsumo3,cRDTInsumoNombre3,LG$6,cCodigoenericoL3,LG$4,tRDT[Fecha],$E13+6)+SUMIFS(cRDTIsumoConsumo3,cRDTInsumoNombre3,LG$6,cCodigoenericoL4,LG$4,tRDT[Fecha],$E13+6)+0+SUMIFS(cRDTIsumoConsumo4,cRDTInsumoNombre4,LG$6,cCodigoenericoL1,LG$4,tRDT[Fecha],$E13+6)+SUMIFS(cRDTIsumoConsumo4,cRDTInsumoNombre4,LG$6,cCodigoenericoL2,LG$4,tRDT[Fecha],$E13+6)+SUMIFS(cRDTIsumoConsumo4,cRDTInsumoNombre4,LG$6,cCodigoenericoL3,LG$4,tRDT[Fecha],$E13+6)+SUMIFS(cRDTIsumoConsumo4,cRDTInsumoNombre4,LG$6,cCodigoenericoL4,LG$4,tRDT[Fecha],$E13+6)</f>
        <v>0</v>
      </c>
      <c r="LN13" s="257">
        <f t="shared" si="41"/>
        <v>0</v>
      </c>
      <c r="LO13" s="132" cm="1">
        <f t="array" ref="LO13">SUMIFS(cRDTIsumoConsumo,cRDTInsumoNombre,LO$6,cCodigoenericoL1,LO$4,tRDT[Fecha],$E13)+SUMIFS(cRDTIsumoConsumo,cRDTInsumoNombre,LO$6,cCodigoenericoL2,LO$4,tRDT[Fecha],$E13)+SUMIFS(cRDTIsumoConsumo,cRDTInsumoNombre,LO$6,cCodigoenericoL3,LO$4,tRDT[Fecha],$E13)+SUMIFS(cRDTIsumoConsumo,cRDTInsumoNombre,LO$6,cCodigoenericoL4,LO$4,tRDT[Fecha],$E13)+SUMIFS(cRDTIsumoConsumo2,cRDTInsumoNombre2,LO$6,cCodigoenericoL1,LO$4,tRDT[Fecha],$E13)+SUMIFS(cRDTIsumoConsumo2,cRDTInsumoNombre2,LO$6,cCodigoenericoL2,LO$4,tRDT[Fecha],$E13)+SUMIFS(cRDTIsumoConsumo2,cRDTInsumoNombre2,LO$6,cCodigoenericoL3,LO$4,tRDT[Fecha],$E13)+SUMIFS(cRDTIsumoConsumo2,cRDTInsumoNombre2,LO$6,cCodigoenericoL4,LO$4,tRDT[Fecha],$E13)+SUMIFS(cRDTIsumoConsumo3,cRDTInsumoNombre3,LO$6,cCodigoenericoL1,LO$4,tRDT[Fecha],$E13)+SUMIFS(cRDTIsumoConsumo3,cRDTInsumoNombre3,LO$6,cCodigoenericoL2,LO$4,tRDT[Fecha],$E13)+SUMIFS(cRDTIsumoConsumo3,cRDTInsumoNombre3,LO$6,cCodigoenericoL3,LO$4,tRDT[Fecha],$E13)+SUMIFS(cRDTIsumoConsumo3,cRDTInsumoNombre3,LO$6,cCodigoenericoL4,LO$4,tRDT[Fecha],$E13)+0+SUMIFS(cRDTIsumoConsumo4,cRDTInsumoNombre4,LO$6,cCodigoenericoL1,LO$4,tRDT[Fecha],$E13)+SUMIFS(cRDTIsumoConsumo4,cRDTInsumoNombre4,LO$6,cCodigoenericoL2,LO$4,tRDT[Fecha],$E13)+SUMIFS(cRDTIsumoConsumo4,cRDTInsumoNombre4,LO$6,cCodigoenericoL3,LO$4,tRDT[Fecha],$E13)+SUMIFS(cRDTIsumoConsumo4,cRDTInsumoNombre4,LO$6,cCodigoenericoL4,LO$4,tRDT[Fecha],$E13)</f>
        <v>0</v>
      </c>
      <c r="LP13" s="131" cm="1">
        <f t="array" ref="LP13">SUMIFS(cRDTIsumoConsumo,cRDTInsumoNombre,LO$6,cCodigoenericoL1,LO$4,tRDT[Fecha],$E13+1)+SUMIFS(cRDTIsumoConsumo,cRDTInsumoNombre,LO$6,cCodigoenericoL2,LO$4,tRDT[Fecha],$E13+1)+SUMIFS(cRDTIsumoConsumo,cRDTInsumoNombre,LO$6,cCodigoenericoL3,LO$4,tRDT[Fecha],$E13+1)+SUMIFS(cRDTIsumoConsumo,cRDTInsumoNombre,LO$6,cCodigoenericoL4,LO$4,tRDT[Fecha],$E13+1)+SUMIFS(cRDTIsumoConsumo2,cRDTInsumoNombre2,LO$6,cCodigoenericoL1,LO$4,tRDT[Fecha],$E13+1)+SUMIFS(cRDTIsumoConsumo2,cRDTInsumoNombre2,LO$6,cCodigoenericoL2,LO$4,tRDT[Fecha],$E13+1)+SUMIFS(cRDTIsumoConsumo2,cRDTInsumoNombre2,LO$6,cCodigoenericoL3,LO$4,tRDT[Fecha],$E13+1)+SUMIFS(cRDTIsumoConsumo2,cRDTInsumoNombre2,LO$6,cCodigoenericoL4,LO$4,tRDT[Fecha],$E13+1)+SUMIFS(cRDTIsumoConsumo3,cRDTInsumoNombre3,LO$6,cCodigoenericoL1,LO$4,tRDT[Fecha],$E13+1)+SUMIFS(cRDTIsumoConsumo3,cRDTInsumoNombre3,LO$6,cCodigoenericoL2,LO$4,tRDT[Fecha],$E13+1)+SUMIFS(cRDTIsumoConsumo3,cRDTInsumoNombre3,LO$6,cCodigoenericoL3,LO$4,tRDT[Fecha],$E13+1)+SUMIFS(cRDTIsumoConsumo3,cRDTInsumoNombre3,LO$6,cCodigoenericoL4,LO$4,tRDT[Fecha],$E13+1)+0+SUMIFS(cRDTIsumoConsumo4,cRDTInsumoNombre4,LO$6,cCodigoenericoL1,LO$4,tRDT[Fecha],$E13+1)+SUMIFS(cRDTIsumoConsumo4,cRDTInsumoNombre4,LO$6,cCodigoenericoL2,LO$4,tRDT[Fecha],$E13+1)+SUMIFS(cRDTIsumoConsumo4,cRDTInsumoNombre4,LO$6,cCodigoenericoL3,LO$4,tRDT[Fecha],$E13+1)+SUMIFS(cRDTIsumoConsumo4,cRDTInsumoNombre4,LO$6,cCodigoenericoL4,LO$4,tRDT[Fecha],$E13+1)</f>
        <v>0</v>
      </c>
      <c r="LQ13" s="131" cm="1">
        <f t="array" ref="LQ13">SUMIFS(cRDTIsumoConsumo,cRDTInsumoNombre,LO$6,cCodigoenericoL1,LO$4,tRDT[Fecha],$E13+2)+SUMIFS(cRDTIsumoConsumo,cRDTInsumoNombre,LO$6,cCodigoenericoL2,LO$4,tRDT[Fecha],$E13+2)+SUMIFS(cRDTIsumoConsumo,cRDTInsumoNombre,LO$6,cCodigoenericoL3,LO$4,tRDT[Fecha],$E13+2)+SUMIFS(cRDTIsumoConsumo,cRDTInsumoNombre,LO$6,cCodigoenericoL4,LO$4,tRDT[Fecha],$E13+2)+SUMIFS(cRDTIsumoConsumo2,cRDTInsumoNombre2,LO$6,cCodigoenericoL1,LO$4,tRDT[Fecha],$E13+2)+SUMIFS(cRDTIsumoConsumo2,cRDTInsumoNombre2,LO$6,cCodigoenericoL2,LO$4,tRDT[Fecha],$E13+2)+SUMIFS(cRDTIsumoConsumo2,cRDTInsumoNombre2,LO$6,cCodigoenericoL3,LO$4,tRDT[Fecha],$E13+2)+SUMIFS(cRDTIsumoConsumo2,cRDTInsumoNombre2,LO$6,cCodigoenericoL4,LO$4,tRDT[Fecha],$E13+2)+SUMIFS(cRDTIsumoConsumo3,cRDTInsumoNombre3,LO$6,cCodigoenericoL1,LO$4,tRDT[Fecha],$E13+2)+SUMIFS(cRDTIsumoConsumo3,cRDTInsumoNombre3,LO$6,cCodigoenericoL2,LO$4,tRDT[Fecha],$E13+2)+SUMIFS(cRDTIsumoConsumo3,cRDTInsumoNombre3,LO$6,cCodigoenericoL3,LO$4,tRDT[Fecha],$E13+2)+SUMIFS(cRDTIsumoConsumo3,cRDTInsumoNombre3,LO$6,cCodigoenericoL4,LO$4,tRDT[Fecha],$E13+2)+0+SUMIFS(cRDTIsumoConsumo4,cRDTInsumoNombre4,LO$6,cCodigoenericoL1,LO$4,tRDT[Fecha],$E13+2)+SUMIFS(cRDTIsumoConsumo4,cRDTInsumoNombre4,LO$6,cCodigoenericoL2,LO$4,tRDT[Fecha],$E13+2)+SUMIFS(cRDTIsumoConsumo4,cRDTInsumoNombre4,LO$6,cCodigoenericoL3,LO$4,tRDT[Fecha],$E13+2)+SUMIFS(cRDTIsumoConsumo4,cRDTInsumoNombre4,LO$6,cCodigoenericoL4,LO$4,tRDT[Fecha],$E13+2)</f>
        <v>0</v>
      </c>
      <c r="LR13" s="131" cm="1">
        <f t="array" ref="LR13">SUMIFS(cRDTIsumoConsumo,cRDTInsumoNombre,LO$6,cCodigoenericoL1,LO$4,tRDT[Fecha],$E13+3)+SUMIFS(cRDTIsumoConsumo,cRDTInsumoNombre,LO$6,cCodigoenericoL2,LO$4,tRDT[Fecha],$E13+3)+SUMIFS(cRDTIsumoConsumo,cRDTInsumoNombre,LO$6,cCodigoenericoL3,LO$4,tRDT[Fecha],$E13+3)+SUMIFS(cRDTIsumoConsumo,cRDTInsumoNombre,LO$6,cCodigoenericoL4,LO$4,tRDT[Fecha],$E13+3)+SUMIFS(cRDTIsumoConsumo2,cRDTInsumoNombre2,LO$6,cCodigoenericoL1,LO$4,tRDT[Fecha],$E13+3)+SUMIFS(cRDTIsumoConsumo2,cRDTInsumoNombre2,LO$6,cCodigoenericoL2,LO$4,tRDT[Fecha],$E13+3)+SUMIFS(cRDTIsumoConsumo2,cRDTInsumoNombre2,LO$6,cCodigoenericoL3,LO$4,tRDT[Fecha],$E13+3)+SUMIFS(cRDTIsumoConsumo2,cRDTInsumoNombre2,LO$6,cCodigoenericoL4,LO$4,tRDT[Fecha],$E13+3)+SUMIFS(cRDTIsumoConsumo3,cRDTInsumoNombre3,LO$6,cCodigoenericoL1,LO$4,tRDT[Fecha],$E13+3)+SUMIFS(cRDTIsumoConsumo3,cRDTInsumoNombre3,LO$6,cCodigoenericoL2,LO$4,tRDT[Fecha],$E13+3)+SUMIFS(cRDTIsumoConsumo3,cRDTInsumoNombre3,LO$6,cCodigoenericoL3,LO$4,tRDT[Fecha],$E13+3)+SUMIFS(cRDTIsumoConsumo3,cRDTInsumoNombre3,LO$6,cCodigoenericoL4,LO$4,tRDT[Fecha],$E13+3)+0+SUMIFS(cRDTIsumoConsumo4,cRDTInsumoNombre4,LO$6,cCodigoenericoL1,LO$4,tRDT[Fecha],$E13+3)+SUMIFS(cRDTIsumoConsumo4,cRDTInsumoNombre4,LO$6,cCodigoenericoL2,LO$4,tRDT[Fecha],$E13+3)+SUMIFS(cRDTIsumoConsumo4,cRDTInsumoNombre4,LO$6,cCodigoenericoL3,LO$4,tRDT[Fecha],$E13+3)+SUMIFS(cRDTIsumoConsumo4,cRDTInsumoNombre4,LO$6,cCodigoenericoL4,LO$4,tRDT[Fecha],$E13+3)</f>
        <v>0</v>
      </c>
      <c r="LS13" s="227" cm="1">
        <f t="array" ref="LS13">SUMIFS(cRDTIsumoConsumo,cRDTInsumoNombre,LO$6,cCodigoenericoL1,LO$4,tRDT[Fecha],$E13+4)+SUMIFS(cRDTIsumoConsumo,cRDTInsumoNombre,LO$6,cCodigoenericoL2,LO$4,tRDT[Fecha],$E13+4)+SUMIFS(cRDTIsumoConsumo,cRDTInsumoNombre,LO$6,cCodigoenericoL3,LO$4,tRDT[Fecha],$E13+4)+SUMIFS(cRDTIsumoConsumo,cRDTInsumoNombre,LO$6,cCodigoenericoL4,LO$4,tRDT[Fecha],$E13+4)+SUMIFS(cRDTIsumoConsumo2,cRDTInsumoNombre2,LO$6,cCodigoenericoL1,LO$4,tRDT[Fecha],$E13+4)+SUMIFS(cRDTIsumoConsumo2,cRDTInsumoNombre2,LO$6,cCodigoenericoL2,LO$4,tRDT[Fecha],$E13+4)+SUMIFS(cRDTIsumoConsumo2,cRDTInsumoNombre2,LO$6,cCodigoenericoL3,LO$4,tRDT[Fecha],$E13+4)+SUMIFS(cRDTIsumoConsumo2,cRDTInsumoNombre2,LO$6,cCodigoenericoL4,LO$4,tRDT[Fecha],$E13+4)+SUMIFS(cRDTIsumoConsumo3,cRDTInsumoNombre3,LO$6,cCodigoenericoL1,LO$4,tRDT[Fecha],$E13+4)+SUMIFS(cRDTIsumoConsumo3,cRDTInsumoNombre3,LO$6,cCodigoenericoL2,LO$4,tRDT[Fecha],$E13+4)+SUMIFS(cRDTIsumoConsumo3,cRDTInsumoNombre3,LO$6,cCodigoenericoL3,LO$4,tRDT[Fecha],$E13+4)+SUMIFS(cRDTIsumoConsumo3,cRDTInsumoNombre3,LO$6,cCodigoenericoL4,LO$4,tRDT[Fecha],$E13+4)+0+SUMIFS(cRDTIsumoConsumo4,cRDTInsumoNombre4,LO$6,cCodigoenericoL1,LO$4,tRDT[Fecha],$E13+4)+SUMIFS(cRDTIsumoConsumo4,cRDTInsumoNombre4,LO$6,cCodigoenericoL2,LO$4,tRDT[Fecha],$E13+4)+SUMIFS(cRDTIsumoConsumo4,cRDTInsumoNombre4,LO$6,cCodigoenericoL3,LO$4,tRDT[Fecha],$E13+4)+SUMIFS(cRDTIsumoConsumo4,cRDTInsumoNombre4,LO$6,cCodigoenericoL4,LO$4,tRDT[Fecha],$E13+4)</f>
        <v>0</v>
      </c>
      <c r="LT13" s="227" cm="1">
        <f t="array" ref="LT13">SUMIFS(cRDTIsumoConsumo,cRDTInsumoNombre,LO$6,cCodigoenericoL1,LO$4,tRDT[Fecha],$E13+5)+SUMIFS(cRDTIsumoConsumo,cRDTInsumoNombre,LO$6,cCodigoenericoL2,LO$4,tRDT[Fecha],$E13+5)+SUMIFS(cRDTIsumoConsumo,cRDTInsumoNombre,LO$6,cCodigoenericoL3,LO$4,tRDT[Fecha],$E13+5)+SUMIFS(cRDTIsumoConsumo,cRDTInsumoNombre,LO$6,cCodigoenericoL4,LO$4,tRDT[Fecha],$E13+5)+SUMIFS(cRDTIsumoConsumo2,cRDTInsumoNombre2,LO$6,cCodigoenericoL1,LO$4,tRDT[Fecha],$E13+5)+SUMIFS(cRDTIsumoConsumo2,cRDTInsumoNombre2,LO$6,cCodigoenericoL2,LO$4,tRDT[Fecha],$E13+5)+SUMIFS(cRDTIsumoConsumo2,cRDTInsumoNombre2,LO$6,cCodigoenericoL3,LO$4,tRDT[Fecha],$E13+5)+SUMIFS(cRDTIsumoConsumo2,cRDTInsumoNombre2,LO$6,cCodigoenericoL4,LO$4,tRDT[Fecha],$E13+5)+SUMIFS(cRDTIsumoConsumo3,cRDTInsumoNombre3,LO$6,cCodigoenericoL1,LO$4,tRDT[Fecha],$E13+5)+SUMIFS(cRDTIsumoConsumo3,cRDTInsumoNombre3,LO$6,cCodigoenericoL2,LO$4,tRDT[Fecha],$E13+5)+SUMIFS(cRDTIsumoConsumo3,cRDTInsumoNombre3,LO$6,cCodigoenericoL3,LO$4,tRDT[Fecha],$E13+5)+SUMIFS(cRDTIsumoConsumo3,cRDTInsumoNombre3,LO$6,cCodigoenericoL4,LO$4,tRDT[Fecha],$E13+5)+0+SUMIFS(cRDTIsumoConsumo4,cRDTInsumoNombre4,LO$6,cCodigoenericoL1,LO$4,tRDT[Fecha],$E13+5)+SUMIFS(cRDTIsumoConsumo4,cRDTInsumoNombre4,LO$6,cCodigoenericoL2,LO$4,tRDT[Fecha],$E13+5)+SUMIFS(cRDTIsumoConsumo4,cRDTInsumoNombre4,LO$6,cCodigoenericoL3,LO$4,tRDT[Fecha],$E13+5)+SUMIFS(cRDTIsumoConsumo4,cRDTInsumoNombre4,LO$6,cCodigoenericoL4,LO$4,tRDT[Fecha],$E13+5)</f>
        <v>0</v>
      </c>
      <c r="LU13" s="227" cm="1">
        <f t="array" ref="LU13">SUMIFS(cRDTIsumoConsumo,cRDTInsumoNombre,LO$6,cCodigoenericoL1,LO$4,tRDT[Fecha],$E13+6)+SUMIFS(cRDTIsumoConsumo,cRDTInsumoNombre,LO$6,cCodigoenericoL2,LO$4,tRDT[Fecha],$E13+6)+SUMIFS(cRDTIsumoConsumo,cRDTInsumoNombre,LO$6,cCodigoenericoL3,LO$4,tRDT[Fecha],$E13+6)+SUMIFS(cRDTIsumoConsumo,cRDTInsumoNombre,LO$6,cCodigoenericoL4,LO$4,tRDT[Fecha],$E13+6)+SUMIFS(cRDTIsumoConsumo2,cRDTInsumoNombre2,LO$6,cCodigoenericoL1,LO$4,tRDT[Fecha],$E13+6)+SUMIFS(cRDTIsumoConsumo2,cRDTInsumoNombre2,LO$6,cCodigoenericoL2,LO$4,tRDT[Fecha],$E13+6)+SUMIFS(cRDTIsumoConsumo2,cRDTInsumoNombre2,LO$6,cCodigoenericoL3,LO$4,tRDT[Fecha],$E13+6)+SUMIFS(cRDTIsumoConsumo2,cRDTInsumoNombre2,LO$6,cCodigoenericoL4,LO$4,tRDT[Fecha],$E13+6)+SUMIFS(cRDTIsumoConsumo3,cRDTInsumoNombre3,LO$6,cCodigoenericoL1,LO$4,tRDT[Fecha],$E13+6)+SUMIFS(cRDTIsumoConsumo3,cRDTInsumoNombre3,LO$6,cCodigoenericoL2,LO$4,tRDT[Fecha],$E13+6)+SUMIFS(cRDTIsumoConsumo3,cRDTInsumoNombre3,LO$6,cCodigoenericoL3,LO$4,tRDT[Fecha],$E13+6)+SUMIFS(cRDTIsumoConsumo3,cRDTInsumoNombre3,LO$6,cCodigoenericoL4,LO$4,tRDT[Fecha],$E13+6)+0+SUMIFS(cRDTIsumoConsumo4,cRDTInsumoNombre4,LO$6,cCodigoenericoL1,LO$4,tRDT[Fecha],$E13+6)+SUMIFS(cRDTIsumoConsumo4,cRDTInsumoNombre4,LO$6,cCodigoenericoL2,LO$4,tRDT[Fecha],$E13+6)+SUMIFS(cRDTIsumoConsumo4,cRDTInsumoNombre4,LO$6,cCodigoenericoL3,LO$4,tRDT[Fecha],$E13+6)+SUMIFS(cRDTIsumoConsumo4,cRDTInsumoNombre4,LO$6,cCodigoenericoL4,LO$4,tRDT[Fecha],$E13+6)</f>
        <v>0</v>
      </c>
      <c r="LV13" s="257">
        <f t="shared" si="42"/>
        <v>0</v>
      </c>
      <c r="LW13" s="132" cm="1">
        <f t="array" ref="LW13">SUMIFS(cRDTIsumoConsumo,cRDTInsumoNombre,LW$6,cCodigoenericoL1,LW$4,tRDT[Fecha],$E13)+SUMIFS(cRDTIsumoConsumo,cRDTInsumoNombre,LW$6,cCodigoenericoL2,LW$4,tRDT[Fecha],$E13)+SUMIFS(cRDTIsumoConsumo,cRDTInsumoNombre,LW$6,cCodigoenericoL3,LW$4,tRDT[Fecha],$E13)+SUMIFS(cRDTIsumoConsumo,cRDTInsumoNombre,LW$6,cCodigoenericoL4,LW$4,tRDT[Fecha],$E13)+SUMIFS(cRDTIsumoConsumo2,cRDTInsumoNombre2,LW$6,cCodigoenericoL1,LW$4,tRDT[Fecha],$E13)+SUMIFS(cRDTIsumoConsumo2,cRDTInsumoNombre2,LW$6,cCodigoenericoL2,LW$4,tRDT[Fecha],$E13)+SUMIFS(cRDTIsumoConsumo2,cRDTInsumoNombre2,LW$6,cCodigoenericoL3,LW$4,tRDT[Fecha],$E13)+SUMIFS(cRDTIsumoConsumo2,cRDTInsumoNombre2,LW$6,cCodigoenericoL4,LW$4,tRDT[Fecha],$E13)+SUMIFS(cRDTIsumoConsumo3,cRDTInsumoNombre3,LW$6,cCodigoenericoL1,LW$4,tRDT[Fecha],$E13)+SUMIFS(cRDTIsumoConsumo3,cRDTInsumoNombre3,LW$6,cCodigoenericoL2,LW$4,tRDT[Fecha],$E13)+SUMIFS(cRDTIsumoConsumo3,cRDTInsumoNombre3,LW$6,cCodigoenericoL3,LW$4,tRDT[Fecha],$E13)+SUMIFS(cRDTIsumoConsumo3,cRDTInsumoNombre3,LW$6,cCodigoenericoL4,LW$4,tRDT[Fecha],$E13)+0+SUMIFS(cRDTIsumoConsumo4,cRDTInsumoNombre4,LW$6,cCodigoenericoL1,LW$4,tRDT[Fecha],$E13)+SUMIFS(cRDTIsumoConsumo4,cRDTInsumoNombre4,LW$6,cCodigoenericoL2,LW$4,tRDT[Fecha],$E13)+SUMIFS(cRDTIsumoConsumo4,cRDTInsumoNombre4,LW$6,cCodigoenericoL3,LW$4,tRDT[Fecha],$E13)+SUMIFS(cRDTIsumoConsumo4,cRDTInsumoNombre4,LW$6,cCodigoenericoL4,LW$4,tRDT[Fecha],$E13)</f>
        <v>0</v>
      </c>
      <c r="LX13" s="131" cm="1">
        <f t="array" ref="LX13">SUMIFS(cRDTIsumoConsumo,cRDTInsumoNombre,LW$6,cCodigoenericoL1,LW$4,tRDT[Fecha],$E13+1)+SUMIFS(cRDTIsumoConsumo,cRDTInsumoNombre,LW$6,cCodigoenericoL2,LW$4,tRDT[Fecha],$E13+1)+SUMIFS(cRDTIsumoConsumo,cRDTInsumoNombre,LW$6,cCodigoenericoL3,LW$4,tRDT[Fecha],$E13+1)+SUMIFS(cRDTIsumoConsumo,cRDTInsumoNombre,LW$6,cCodigoenericoL4,LW$4,tRDT[Fecha],$E13+1)+SUMIFS(cRDTIsumoConsumo2,cRDTInsumoNombre2,LW$6,cCodigoenericoL1,LW$4,tRDT[Fecha],$E13+1)+SUMIFS(cRDTIsumoConsumo2,cRDTInsumoNombre2,LW$6,cCodigoenericoL2,LW$4,tRDT[Fecha],$E13+1)+SUMIFS(cRDTIsumoConsumo2,cRDTInsumoNombre2,LW$6,cCodigoenericoL3,LW$4,tRDT[Fecha],$E13+1)+SUMIFS(cRDTIsumoConsumo2,cRDTInsumoNombre2,LW$6,cCodigoenericoL4,LW$4,tRDT[Fecha],$E13+1)+SUMIFS(cRDTIsumoConsumo3,cRDTInsumoNombre3,LW$6,cCodigoenericoL1,LW$4,tRDT[Fecha],$E13+1)+SUMIFS(cRDTIsumoConsumo3,cRDTInsumoNombre3,LW$6,cCodigoenericoL2,LW$4,tRDT[Fecha],$E13+1)+SUMIFS(cRDTIsumoConsumo3,cRDTInsumoNombre3,LW$6,cCodigoenericoL3,LW$4,tRDT[Fecha],$E13+1)+SUMIFS(cRDTIsumoConsumo3,cRDTInsumoNombre3,LW$6,cCodigoenericoL4,LW$4,tRDT[Fecha],$E13+1)+0+SUMIFS(cRDTIsumoConsumo4,cRDTInsumoNombre4,LW$6,cCodigoenericoL1,LW$4,tRDT[Fecha],$E13+1)+SUMIFS(cRDTIsumoConsumo4,cRDTInsumoNombre4,LW$6,cCodigoenericoL2,LW$4,tRDT[Fecha],$E13+1)+SUMIFS(cRDTIsumoConsumo4,cRDTInsumoNombre4,LW$6,cCodigoenericoL3,LW$4,tRDT[Fecha],$E13+1)+SUMIFS(cRDTIsumoConsumo4,cRDTInsumoNombre4,LW$6,cCodigoenericoL4,LW$4,tRDT[Fecha],$E13+1)</f>
        <v>0</v>
      </c>
      <c r="LY13" s="131" cm="1">
        <f t="array" ref="LY13">SUMIFS(cRDTIsumoConsumo,cRDTInsumoNombre,LW$6,cCodigoenericoL1,LW$4,tRDT[Fecha],$E13+2)+SUMIFS(cRDTIsumoConsumo,cRDTInsumoNombre,LW$6,cCodigoenericoL2,LW$4,tRDT[Fecha],$E13+2)+SUMIFS(cRDTIsumoConsumo,cRDTInsumoNombre,LW$6,cCodigoenericoL3,LW$4,tRDT[Fecha],$E13+2)+SUMIFS(cRDTIsumoConsumo,cRDTInsumoNombre,LW$6,cCodigoenericoL4,LW$4,tRDT[Fecha],$E13+2)+SUMIFS(cRDTIsumoConsumo2,cRDTInsumoNombre2,LW$6,cCodigoenericoL1,LW$4,tRDT[Fecha],$E13+2)+SUMIFS(cRDTIsumoConsumo2,cRDTInsumoNombre2,LW$6,cCodigoenericoL2,LW$4,tRDT[Fecha],$E13+2)+SUMIFS(cRDTIsumoConsumo2,cRDTInsumoNombre2,LW$6,cCodigoenericoL3,LW$4,tRDT[Fecha],$E13+2)+SUMIFS(cRDTIsumoConsumo2,cRDTInsumoNombre2,LW$6,cCodigoenericoL4,LW$4,tRDT[Fecha],$E13+2)+SUMIFS(cRDTIsumoConsumo3,cRDTInsumoNombre3,LW$6,cCodigoenericoL1,LW$4,tRDT[Fecha],$E13+2)+SUMIFS(cRDTIsumoConsumo3,cRDTInsumoNombre3,LW$6,cCodigoenericoL2,LW$4,tRDT[Fecha],$E13+2)+SUMIFS(cRDTIsumoConsumo3,cRDTInsumoNombre3,LW$6,cCodigoenericoL3,LW$4,tRDT[Fecha],$E13+2)+SUMIFS(cRDTIsumoConsumo3,cRDTInsumoNombre3,LW$6,cCodigoenericoL4,LW$4,tRDT[Fecha],$E13+2)+0+SUMIFS(cRDTIsumoConsumo4,cRDTInsumoNombre4,LW$6,cCodigoenericoL1,LW$4,tRDT[Fecha],$E13+2)+SUMIFS(cRDTIsumoConsumo4,cRDTInsumoNombre4,LW$6,cCodigoenericoL2,LW$4,tRDT[Fecha],$E13+2)+SUMIFS(cRDTIsumoConsumo4,cRDTInsumoNombre4,LW$6,cCodigoenericoL3,LW$4,tRDT[Fecha],$E13+2)+SUMIFS(cRDTIsumoConsumo4,cRDTInsumoNombre4,LW$6,cCodigoenericoL4,LW$4,tRDT[Fecha],$E13+2)</f>
        <v>0</v>
      </c>
      <c r="LZ13" s="131" cm="1">
        <f t="array" ref="LZ13">SUMIFS(cRDTIsumoConsumo,cRDTInsumoNombre,LW$6,cCodigoenericoL1,LW$4,tRDT[Fecha],$E13+3)+SUMIFS(cRDTIsumoConsumo,cRDTInsumoNombre,LW$6,cCodigoenericoL2,LW$4,tRDT[Fecha],$E13+3)+SUMIFS(cRDTIsumoConsumo,cRDTInsumoNombre,LW$6,cCodigoenericoL3,LW$4,tRDT[Fecha],$E13+3)+SUMIFS(cRDTIsumoConsumo,cRDTInsumoNombre,LW$6,cCodigoenericoL4,LW$4,tRDT[Fecha],$E13+3)+SUMIFS(cRDTIsumoConsumo2,cRDTInsumoNombre2,LW$6,cCodigoenericoL1,LW$4,tRDT[Fecha],$E13+3)+SUMIFS(cRDTIsumoConsumo2,cRDTInsumoNombre2,LW$6,cCodigoenericoL2,LW$4,tRDT[Fecha],$E13+3)+SUMIFS(cRDTIsumoConsumo2,cRDTInsumoNombre2,LW$6,cCodigoenericoL3,LW$4,tRDT[Fecha],$E13+3)+SUMIFS(cRDTIsumoConsumo2,cRDTInsumoNombre2,LW$6,cCodigoenericoL4,LW$4,tRDT[Fecha],$E13+3)+SUMIFS(cRDTIsumoConsumo3,cRDTInsumoNombre3,LW$6,cCodigoenericoL1,LW$4,tRDT[Fecha],$E13+3)+SUMIFS(cRDTIsumoConsumo3,cRDTInsumoNombre3,LW$6,cCodigoenericoL2,LW$4,tRDT[Fecha],$E13+3)+SUMIFS(cRDTIsumoConsumo3,cRDTInsumoNombre3,LW$6,cCodigoenericoL3,LW$4,tRDT[Fecha],$E13+3)+SUMIFS(cRDTIsumoConsumo3,cRDTInsumoNombre3,LW$6,cCodigoenericoL4,LW$4,tRDT[Fecha],$E13+3)+0+SUMIFS(cRDTIsumoConsumo4,cRDTInsumoNombre4,LW$6,cCodigoenericoL1,LW$4,tRDT[Fecha],$E13+3)+SUMIFS(cRDTIsumoConsumo4,cRDTInsumoNombre4,LW$6,cCodigoenericoL2,LW$4,tRDT[Fecha],$E13+3)+SUMIFS(cRDTIsumoConsumo4,cRDTInsumoNombre4,LW$6,cCodigoenericoL3,LW$4,tRDT[Fecha],$E13+3)+SUMIFS(cRDTIsumoConsumo4,cRDTInsumoNombre4,LW$6,cCodigoenericoL4,LW$4,tRDT[Fecha],$E13+3)</f>
        <v>0</v>
      </c>
      <c r="MA13" s="227" cm="1">
        <f t="array" ref="MA13">SUMIFS(cRDTIsumoConsumo,cRDTInsumoNombre,LW$6,cCodigoenericoL1,LW$4,tRDT[Fecha],$E13+4)+SUMIFS(cRDTIsumoConsumo,cRDTInsumoNombre,LW$6,cCodigoenericoL2,LW$4,tRDT[Fecha],$E13+4)+SUMIFS(cRDTIsumoConsumo,cRDTInsumoNombre,LW$6,cCodigoenericoL3,LW$4,tRDT[Fecha],$E13+4)+SUMIFS(cRDTIsumoConsumo,cRDTInsumoNombre,LW$6,cCodigoenericoL4,LW$4,tRDT[Fecha],$E13+4)+SUMIFS(cRDTIsumoConsumo2,cRDTInsumoNombre2,LW$6,cCodigoenericoL1,LW$4,tRDT[Fecha],$E13+4)+SUMIFS(cRDTIsumoConsumo2,cRDTInsumoNombre2,LW$6,cCodigoenericoL2,LW$4,tRDT[Fecha],$E13+4)+SUMIFS(cRDTIsumoConsumo2,cRDTInsumoNombre2,LW$6,cCodigoenericoL3,LW$4,tRDT[Fecha],$E13+4)+SUMIFS(cRDTIsumoConsumo2,cRDTInsumoNombre2,LW$6,cCodigoenericoL4,LW$4,tRDT[Fecha],$E13+4)+SUMIFS(cRDTIsumoConsumo3,cRDTInsumoNombre3,LW$6,cCodigoenericoL1,LW$4,tRDT[Fecha],$E13+4)+SUMIFS(cRDTIsumoConsumo3,cRDTInsumoNombre3,LW$6,cCodigoenericoL2,LW$4,tRDT[Fecha],$E13+4)+SUMIFS(cRDTIsumoConsumo3,cRDTInsumoNombre3,LW$6,cCodigoenericoL3,LW$4,tRDT[Fecha],$E13+4)+SUMIFS(cRDTIsumoConsumo3,cRDTInsumoNombre3,LW$6,cCodigoenericoL4,LW$4,tRDT[Fecha],$E13+4)+0+SUMIFS(cRDTIsumoConsumo4,cRDTInsumoNombre4,LW$6,cCodigoenericoL1,LW$4,tRDT[Fecha],$E13+4)+SUMIFS(cRDTIsumoConsumo4,cRDTInsumoNombre4,LW$6,cCodigoenericoL2,LW$4,tRDT[Fecha],$E13+4)+SUMIFS(cRDTIsumoConsumo4,cRDTInsumoNombre4,LW$6,cCodigoenericoL3,LW$4,tRDT[Fecha],$E13+4)+SUMIFS(cRDTIsumoConsumo4,cRDTInsumoNombre4,LW$6,cCodigoenericoL4,LW$4,tRDT[Fecha],$E13+4)</f>
        <v>0</v>
      </c>
      <c r="MB13" s="227" cm="1">
        <f t="array" ref="MB13">SUMIFS(cRDTIsumoConsumo,cRDTInsumoNombre,LW$6,cCodigoenericoL1,LW$4,tRDT[Fecha],$E13+5)+SUMIFS(cRDTIsumoConsumo,cRDTInsumoNombre,LW$6,cCodigoenericoL2,LW$4,tRDT[Fecha],$E13+5)+SUMIFS(cRDTIsumoConsumo,cRDTInsumoNombre,LW$6,cCodigoenericoL3,LW$4,tRDT[Fecha],$E13+5)+SUMIFS(cRDTIsumoConsumo,cRDTInsumoNombre,LW$6,cCodigoenericoL4,LW$4,tRDT[Fecha],$E13+5)+SUMIFS(cRDTIsumoConsumo2,cRDTInsumoNombre2,LW$6,cCodigoenericoL1,LW$4,tRDT[Fecha],$E13+5)+SUMIFS(cRDTIsumoConsumo2,cRDTInsumoNombre2,LW$6,cCodigoenericoL2,LW$4,tRDT[Fecha],$E13+5)+SUMIFS(cRDTIsumoConsumo2,cRDTInsumoNombre2,LW$6,cCodigoenericoL3,LW$4,tRDT[Fecha],$E13+5)+SUMIFS(cRDTIsumoConsumo2,cRDTInsumoNombre2,LW$6,cCodigoenericoL4,LW$4,tRDT[Fecha],$E13+5)+SUMIFS(cRDTIsumoConsumo3,cRDTInsumoNombre3,LW$6,cCodigoenericoL1,LW$4,tRDT[Fecha],$E13+5)+SUMIFS(cRDTIsumoConsumo3,cRDTInsumoNombre3,LW$6,cCodigoenericoL2,LW$4,tRDT[Fecha],$E13+5)+SUMIFS(cRDTIsumoConsumo3,cRDTInsumoNombre3,LW$6,cCodigoenericoL3,LW$4,tRDT[Fecha],$E13+5)+SUMIFS(cRDTIsumoConsumo3,cRDTInsumoNombre3,LW$6,cCodigoenericoL4,LW$4,tRDT[Fecha],$E13+5)+0+SUMIFS(cRDTIsumoConsumo4,cRDTInsumoNombre4,LW$6,cCodigoenericoL1,LW$4,tRDT[Fecha],$E13+5)+SUMIFS(cRDTIsumoConsumo4,cRDTInsumoNombre4,LW$6,cCodigoenericoL2,LW$4,tRDT[Fecha],$E13+5)+SUMIFS(cRDTIsumoConsumo4,cRDTInsumoNombre4,LW$6,cCodigoenericoL3,LW$4,tRDT[Fecha],$E13+5)+SUMIFS(cRDTIsumoConsumo4,cRDTInsumoNombre4,LW$6,cCodigoenericoL4,LW$4,tRDT[Fecha],$E13+5)</f>
        <v>0</v>
      </c>
      <c r="MC13" s="227" cm="1">
        <f t="array" ref="MC13">SUMIFS(cRDTIsumoConsumo,cRDTInsumoNombre,LW$6,cCodigoenericoL1,LW$4,tRDT[Fecha],$E13+6)+SUMIFS(cRDTIsumoConsumo,cRDTInsumoNombre,LW$6,cCodigoenericoL2,LW$4,tRDT[Fecha],$E13+6)+SUMIFS(cRDTIsumoConsumo,cRDTInsumoNombre,LW$6,cCodigoenericoL3,LW$4,tRDT[Fecha],$E13+6)+SUMIFS(cRDTIsumoConsumo,cRDTInsumoNombre,LW$6,cCodigoenericoL4,LW$4,tRDT[Fecha],$E13+6)+SUMIFS(cRDTIsumoConsumo2,cRDTInsumoNombre2,LW$6,cCodigoenericoL1,LW$4,tRDT[Fecha],$E13+6)+SUMIFS(cRDTIsumoConsumo2,cRDTInsumoNombre2,LW$6,cCodigoenericoL2,LW$4,tRDT[Fecha],$E13+6)+SUMIFS(cRDTIsumoConsumo2,cRDTInsumoNombre2,LW$6,cCodigoenericoL3,LW$4,tRDT[Fecha],$E13+6)+SUMIFS(cRDTIsumoConsumo2,cRDTInsumoNombre2,LW$6,cCodigoenericoL4,LW$4,tRDT[Fecha],$E13+6)+SUMIFS(cRDTIsumoConsumo3,cRDTInsumoNombre3,LW$6,cCodigoenericoL1,LW$4,tRDT[Fecha],$E13+6)+SUMIFS(cRDTIsumoConsumo3,cRDTInsumoNombre3,LW$6,cCodigoenericoL2,LW$4,tRDT[Fecha],$E13+6)+SUMIFS(cRDTIsumoConsumo3,cRDTInsumoNombre3,LW$6,cCodigoenericoL3,LW$4,tRDT[Fecha],$E13+6)+SUMIFS(cRDTIsumoConsumo3,cRDTInsumoNombre3,LW$6,cCodigoenericoL4,LW$4,tRDT[Fecha],$E13+6)+0+SUMIFS(cRDTIsumoConsumo4,cRDTInsumoNombre4,LW$6,cCodigoenericoL1,LW$4,tRDT[Fecha],$E13+6)+SUMIFS(cRDTIsumoConsumo4,cRDTInsumoNombre4,LW$6,cCodigoenericoL2,LW$4,tRDT[Fecha],$E13+6)+SUMIFS(cRDTIsumoConsumo4,cRDTInsumoNombre4,LW$6,cCodigoenericoL3,LW$4,tRDT[Fecha],$E13+6)+SUMIFS(cRDTIsumoConsumo4,cRDTInsumoNombre4,LW$6,cCodigoenericoL4,LW$4,tRDT[Fecha],$E13+6)</f>
        <v>0</v>
      </c>
      <c r="MD13" s="257">
        <f t="shared" si="43"/>
        <v>0</v>
      </c>
      <c r="ME13" s="132" cm="1">
        <f t="array" ref="ME13">SUMIFS(cRDTIsumoConsumo,cRDTInsumoNombre,ME$6,cCodigoenericoL1,ME$4,tRDT[Fecha],$E13)+SUMIFS(cRDTIsumoConsumo,cRDTInsumoNombre,ME$6,cCodigoenericoL2,ME$4,tRDT[Fecha],$E13)+SUMIFS(cRDTIsumoConsumo,cRDTInsumoNombre,ME$6,cCodigoenericoL3,ME$4,tRDT[Fecha],$E13)+SUMIFS(cRDTIsumoConsumo,cRDTInsumoNombre,ME$6,cCodigoenericoL4,ME$4,tRDT[Fecha],$E13)+SUMIFS(cRDTIsumoConsumo2,cRDTInsumoNombre2,ME$6,cCodigoenericoL1,ME$4,tRDT[Fecha],$E13)+SUMIFS(cRDTIsumoConsumo2,cRDTInsumoNombre2,ME$6,cCodigoenericoL2,ME$4,tRDT[Fecha],$E13)+SUMIFS(cRDTIsumoConsumo2,cRDTInsumoNombre2,ME$6,cCodigoenericoL3,ME$4,tRDT[Fecha],$E13)+SUMIFS(cRDTIsumoConsumo2,cRDTInsumoNombre2,ME$6,cCodigoenericoL4,ME$4,tRDT[Fecha],$E13)+SUMIFS(cRDTIsumoConsumo3,cRDTInsumoNombre3,ME$6,cCodigoenericoL1,ME$4,tRDT[Fecha],$E13)+SUMIFS(cRDTIsumoConsumo3,cRDTInsumoNombre3,ME$6,cCodigoenericoL2,ME$4,tRDT[Fecha],$E13)+SUMIFS(cRDTIsumoConsumo3,cRDTInsumoNombre3,ME$6,cCodigoenericoL3,ME$4,tRDT[Fecha],$E13)+SUMIFS(cRDTIsumoConsumo3,cRDTInsumoNombre3,ME$6,cCodigoenericoL4,ME$4,tRDT[Fecha],$E13)+0+SUMIFS(cRDTIsumoConsumo4,cRDTInsumoNombre4,ME$6,cCodigoenericoL1,ME$4,tRDT[Fecha],$E13)+SUMIFS(cRDTIsumoConsumo4,cRDTInsumoNombre4,ME$6,cCodigoenericoL2,ME$4,tRDT[Fecha],$E13)+SUMIFS(cRDTIsumoConsumo4,cRDTInsumoNombre4,ME$6,cCodigoenericoL3,ME$4,tRDT[Fecha],$E13)+SUMIFS(cRDTIsumoConsumo4,cRDTInsumoNombre4,ME$6,cCodigoenericoL4,ME$4,tRDT[Fecha],$E13)</f>
        <v>0</v>
      </c>
      <c r="MF13" s="131" cm="1">
        <f t="array" ref="MF13">SUMIFS(cRDTIsumoConsumo,cRDTInsumoNombre,ME$6,cCodigoenericoL1,ME$4,tRDT[Fecha],$E13+1)+SUMIFS(cRDTIsumoConsumo,cRDTInsumoNombre,ME$6,cCodigoenericoL2,ME$4,tRDT[Fecha],$E13+1)+SUMIFS(cRDTIsumoConsumo,cRDTInsumoNombre,ME$6,cCodigoenericoL3,ME$4,tRDT[Fecha],$E13+1)+SUMIFS(cRDTIsumoConsumo,cRDTInsumoNombre,ME$6,cCodigoenericoL4,ME$4,tRDT[Fecha],$E13+1)+SUMIFS(cRDTIsumoConsumo2,cRDTInsumoNombre2,ME$6,cCodigoenericoL1,ME$4,tRDT[Fecha],$E13+1)+SUMIFS(cRDTIsumoConsumo2,cRDTInsumoNombre2,ME$6,cCodigoenericoL2,ME$4,tRDT[Fecha],$E13+1)+SUMIFS(cRDTIsumoConsumo2,cRDTInsumoNombre2,ME$6,cCodigoenericoL3,ME$4,tRDT[Fecha],$E13+1)+SUMIFS(cRDTIsumoConsumo2,cRDTInsumoNombre2,ME$6,cCodigoenericoL4,ME$4,tRDT[Fecha],$E13+1)+SUMIFS(cRDTIsumoConsumo3,cRDTInsumoNombre3,ME$6,cCodigoenericoL1,ME$4,tRDT[Fecha],$E13+1)+SUMIFS(cRDTIsumoConsumo3,cRDTInsumoNombre3,ME$6,cCodigoenericoL2,ME$4,tRDT[Fecha],$E13+1)+SUMIFS(cRDTIsumoConsumo3,cRDTInsumoNombre3,ME$6,cCodigoenericoL3,ME$4,tRDT[Fecha],$E13+1)+SUMIFS(cRDTIsumoConsumo3,cRDTInsumoNombre3,ME$6,cCodigoenericoL4,ME$4,tRDT[Fecha],$E13+1)+0+SUMIFS(cRDTIsumoConsumo4,cRDTInsumoNombre4,ME$6,cCodigoenericoL1,ME$4,tRDT[Fecha],$E13+1)+SUMIFS(cRDTIsumoConsumo4,cRDTInsumoNombre4,ME$6,cCodigoenericoL2,ME$4,tRDT[Fecha],$E13+1)+SUMIFS(cRDTIsumoConsumo4,cRDTInsumoNombre4,ME$6,cCodigoenericoL3,ME$4,tRDT[Fecha],$E13+1)+SUMIFS(cRDTIsumoConsumo4,cRDTInsumoNombre4,ME$6,cCodigoenericoL4,ME$4,tRDT[Fecha],$E13+1)</f>
        <v>0</v>
      </c>
      <c r="MG13" s="131" cm="1">
        <f t="array" ref="MG13">SUMIFS(cRDTIsumoConsumo,cRDTInsumoNombre,ME$6,cCodigoenericoL1,ME$4,tRDT[Fecha],$E13+2)+SUMIFS(cRDTIsumoConsumo,cRDTInsumoNombre,ME$6,cCodigoenericoL2,ME$4,tRDT[Fecha],$E13+2)+SUMIFS(cRDTIsumoConsumo,cRDTInsumoNombre,ME$6,cCodigoenericoL3,ME$4,tRDT[Fecha],$E13+2)+SUMIFS(cRDTIsumoConsumo,cRDTInsumoNombre,ME$6,cCodigoenericoL4,ME$4,tRDT[Fecha],$E13+2)+SUMIFS(cRDTIsumoConsumo2,cRDTInsumoNombre2,ME$6,cCodigoenericoL1,ME$4,tRDT[Fecha],$E13+2)+SUMIFS(cRDTIsumoConsumo2,cRDTInsumoNombre2,ME$6,cCodigoenericoL2,ME$4,tRDT[Fecha],$E13+2)+SUMIFS(cRDTIsumoConsumo2,cRDTInsumoNombre2,ME$6,cCodigoenericoL3,ME$4,tRDT[Fecha],$E13+2)+SUMIFS(cRDTIsumoConsumo2,cRDTInsumoNombre2,ME$6,cCodigoenericoL4,ME$4,tRDT[Fecha],$E13+2)+SUMIFS(cRDTIsumoConsumo3,cRDTInsumoNombre3,ME$6,cCodigoenericoL1,ME$4,tRDT[Fecha],$E13+2)+SUMIFS(cRDTIsumoConsumo3,cRDTInsumoNombre3,ME$6,cCodigoenericoL2,ME$4,tRDT[Fecha],$E13+2)+SUMIFS(cRDTIsumoConsumo3,cRDTInsumoNombre3,ME$6,cCodigoenericoL3,ME$4,tRDT[Fecha],$E13+2)+SUMIFS(cRDTIsumoConsumo3,cRDTInsumoNombre3,ME$6,cCodigoenericoL4,ME$4,tRDT[Fecha],$E13+2)+0+SUMIFS(cRDTIsumoConsumo4,cRDTInsumoNombre4,ME$6,cCodigoenericoL1,ME$4,tRDT[Fecha],$E13+2)+SUMIFS(cRDTIsumoConsumo4,cRDTInsumoNombre4,ME$6,cCodigoenericoL2,ME$4,tRDT[Fecha],$E13+2)+SUMIFS(cRDTIsumoConsumo4,cRDTInsumoNombre4,ME$6,cCodigoenericoL3,ME$4,tRDT[Fecha],$E13+2)+SUMIFS(cRDTIsumoConsumo4,cRDTInsumoNombre4,ME$6,cCodigoenericoL4,ME$4,tRDT[Fecha],$E13+2)</f>
        <v>0</v>
      </c>
      <c r="MH13" s="131" cm="1">
        <f t="array" ref="MH13">SUMIFS(cRDTIsumoConsumo,cRDTInsumoNombre,ME$6,cCodigoenericoL1,ME$4,tRDT[Fecha],$E13+3)+SUMIFS(cRDTIsumoConsumo,cRDTInsumoNombre,ME$6,cCodigoenericoL2,ME$4,tRDT[Fecha],$E13+3)+SUMIFS(cRDTIsumoConsumo,cRDTInsumoNombre,ME$6,cCodigoenericoL3,ME$4,tRDT[Fecha],$E13+3)+SUMIFS(cRDTIsumoConsumo,cRDTInsumoNombre,ME$6,cCodigoenericoL4,ME$4,tRDT[Fecha],$E13+3)+SUMIFS(cRDTIsumoConsumo2,cRDTInsumoNombre2,ME$6,cCodigoenericoL1,ME$4,tRDT[Fecha],$E13+3)+SUMIFS(cRDTIsumoConsumo2,cRDTInsumoNombre2,ME$6,cCodigoenericoL2,ME$4,tRDT[Fecha],$E13+3)+SUMIFS(cRDTIsumoConsumo2,cRDTInsumoNombre2,ME$6,cCodigoenericoL3,ME$4,tRDT[Fecha],$E13+3)+SUMIFS(cRDTIsumoConsumo2,cRDTInsumoNombre2,ME$6,cCodigoenericoL4,ME$4,tRDT[Fecha],$E13+3)+SUMIFS(cRDTIsumoConsumo3,cRDTInsumoNombre3,ME$6,cCodigoenericoL1,ME$4,tRDT[Fecha],$E13+3)+SUMIFS(cRDTIsumoConsumo3,cRDTInsumoNombre3,ME$6,cCodigoenericoL2,ME$4,tRDT[Fecha],$E13+3)+SUMIFS(cRDTIsumoConsumo3,cRDTInsumoNombre3,ME$6,cCodigoenericoL3,ME$4,tRDT[Fecha],$E13+3)+SUMIFS(cRDTIsumoConsumo3,cRDTInsumoNombre3,ME$6,cCodigoenericoL4,ME$4,tRDT[Fecha],$E13+3)+0+SUMIFS(cRDTIsumoConsumo4,cRDTInsumoNombre4,ME$6,cCodigoenericoL1,ME$4,tRDT[Fecha],$E13+3)+SUMIFS(cRDTIsumoConsumo4,cRDTInsumoNombre4,ME$6,cCodigoenericoL2,ME$4,tRDT[Fecha],$E13+3)+SUMIFS(cRDTIsumoConsumo4,cRDTInsumoNombre4,ME$6,cCodigoenericoL3,ME$4,tRDT[Fecha],$E13+3)+SUMIFS(cRDTIsumoConsumo4,cRDTInsumoNombre4,ME$6,cCodigoenericoL4,ME$4,tRDT[Fecha],$E13+3)</f>
        <v>0</v>
      </c>
      <c r="MI13" s="227" cm="1">
        <f t="array" ref="MI13">SUMIFS(cRDTIsumoConsumo,cRDTInsumoNombre,ME$6,cCodigoenericoL1,ME$4,tRDT[Fecha],$E13+4)+SUMIFS(cRDTIsumoConsumo,cRDTInsumoNombre,ME$6,cCodigoenericoL2,ME$4,tRDT[Fecha],$E13+4)+SUMIFS(cRDTIsumoConsumo,cRDTInsumoNombre,ME$6,cCodigoenericoL3,ME$4,tRDT[Fecha],$E13+4)+SUMIFS(cRDTIsumoConsumo,cRDTInsumoNombre,ME$6,cCodigoenericoL4,ME$4,tRDT[Fecha],$E13+4)+SUMIFS(cRDTIsumoConsumo2,cRDTInsumoNombre2,ME$6,cCodigoenericoL1,ME$4,tRDT[Fecha],$E13+4)+SUMIFS(cRDTIsumoConsumo2,cRDTInsumoNombre2,ME$6,cCodigoenericoL2,ME$4,tRDT[Fecha],$E13+4)+SUMIFS(cRDTIsumoConsumo2,cRDTInsumoNombre2,ME$6,cCodigoenericoL3,ME$4,tRDT[Fecha],$E13+4)+SUMIFS(cRDTIsumoConsumo2,cRDTInsumoNombre2,ME$6,cCodigoenericoL4,ME$4,tRDT[Fecha],$E13+4)+SUMIFS(cRDTIsumoConsumo3,cRDTInsumoNombre3,ME$6,cCodigoenericoL1,ME$4,tRDT[Fecha],$E13+4)+SUMIFS(cRDTIsumoConsumo3,cRDTInsumoNombre3,ME$6,cCodigoenericoL2,ME$4,tRDT[Fecha],$E13+4)+SUMIFS(cRDTIsumoConsumo3,cRDTInsumoNombre3,ME$6,cCodigoenericoL3,ME$4,tRDT[Fecha],$E13+4)+SUMIFS(cRDTIsumoConsumo3,cRDTInsumoNombre3,ME$6,cCodigoenericoL4,ME$4,tRDT[Fecha],$E13+4)+0+SUMIFS(cRDTIsumoConsumo4,cRDTInsumoNombre4,ME$6,cCodigoenericoL1,ME$4,tRDT[Fecha],$E13+4)+SUMIFS(cRDTIsumoConsumo4,cRDTInsumoNombre4,ME$6,cCodigoenericoL2,ME$4,tRDT[Fecha],$E13+4)+SUMIFS(cRDTIsumoConsumo4,cRDTInsumoNombre4,ME$6,cCodigoenericoL3,ME$4,tRDT[Fecha],$E13+4)+SUMIFS(cRDTIsumoConsumo4,cRDTInsumoNombre4,ME$6,cCodigoenericoL4,ME$4,tRDT[Fecha],$E13+4)</f>
        <v>0</v>
      </c>
      <c r="MJ13" s="227" cm="1">
        <f t="array" ref="MJ13">SUMIFS(cRDTIsumoConsumo,cRDTInsumoNombre,ME$6,cCodigoenericoL1,ME$4,tRDT[Fecha],$E13+5)+SUMIFS(cRDTIsumoConsumo,cRDTInsumoNombre,ME$6,cCodigoenericoL2,ME$4,tRDT[Fecha],$E13+5)+SUMIFS(cRDTIsumoConsumo,cRDTInsumoNombre,ME$6,cCodigoenericoL3,ME$4,tRDT[Fecha],$E13+5)+SUMIFS(cRDTIsumoConsumo,cRDTInsumoNombre,ME$6,cCodigoenericoL4,ME$4,tRDT[Fecha],$E13+5)+SUMIFS(cRDTIsumoConsumo2,cRDTInsumoNombre2,ME$6,cCodigoenericoL1,ME$4,tRDT[Fecha],$E13+5)+SUMIFS(cRDTIsumoConsumo2,cRDTInsumoNombre2,ME$6,cCodigoenericoL2,ME$4,tRDT[Fecha],$E13+5)+SUMIFS(cRDTIsumoConsumo2,cRDTInsumoNombre2,ME$6,cCodigoenericoL3,ME$4,tRDT[Fecha],$E13+5)+SUMIFS(cRDTIsumoConsumo2,cRDTInsumoNombre2,ME$6,cCodigoenericoL4,ME$4,tRDT[Fecha],$E13+5)+SUMIFS(cRDTIsumoConsumo3,cRDTInsumoNombre3,ME$6,cCodigoenericoL1,ME$4,tRDT[Fecha],$E13+5)+SUMIFS(cRDTIsumoConsumo3,cRDTInsumoNombre3,ME$6,cCodigoenericoL2,ME$4,tRDT[Fecha],$E13+5)+SUMIFS(cRDTIsumoConsumo3,cRDTInsumoNombre3,ME$6,cCodigoenericoL3,ME$4,tRDT[Fecha],$E13+5)+SUMIFS(cRDTIsumoConsumo3,cRDTInsumoNombre3,ME$6,cCodigoenericoL4,ME$4,tRDT[Fecha],$E13+5)+0+SUMIFS(cRDTIsumoConsumo4,cRDTInsumoNombre4,ME$6,cCodigoenericoL1,ME$4,tRDT[Fecha],$E13+5)+SUMIFS(cRDTIsumoConsumo4,cRDTInsumoNombre4,ME$6,cCodigoenericoL2,ME$4,tRDT[Fecha],$E13+5)+SUMIFS(cRDTIsumoConsumo4,cRDTInsumoNombre4,ME$6,cCodigoenericoL3,ME$4,tRDT[Fecha],$E13+5)+SUMIFS(cRDTIsumoConsumo4,cRDTInsumoNombre4,ME$6,cCodigoenericoL4,ME$4,tRDT[Fecha],$E13+5)</f>
        <v>0</v>
      </c>
      <c r="MK13" s="227" cm="1">
        <f t="array" ref="MK13">SUMIFS(cRDTIsumoConsumo,cRDTInsumoNombre,ME$6,cCodigoenericoL1,ME$4,tRDT[Fecha],$E13+6)+SUMIFS(cRDTIsumoConsumo,cRDTInsumoNombre,ME$6,cCodigoenericoL2,ME$4,tRDT[Fecha],$E13+6)+SUMIFS(cRDTIsumoConsumo,cRDTInsumoNombre,ME$6,cCodigoenericoL3,ME$4,tRDT[Fecha],$E13+6)+SUMIFS(cRDTIsumoConsumo,cRDTInsumoNombre,ME$6,cCodigoenericoL4,ME$4,tRDT[Fecha],$E13+6)+SUMIFS(cRDTIsumoConsumo2,cRDTInsumoNombre2,ME$6,cCodigoenericoL1,ME$4,tRDT[Fecha],$E13+6)+SUMIFS(cRDTIsumoConsumo2,cRDTInsumoNombre2,ME$6,cCodigoenericoL2,ME$4,tRDT[Fecha],$E13+6)+SUMIFS(cRDTIsumoConsumo2,cRDTInsumoNombre2,ME$6,cCodigoenericoL3,ME$4,tRDT[Fecha],$E13+6)+SUMIFS(cRDTIsumoConsumo2,cRDTInsumoNombre2,ME$6,cCodigoenericoL4,ME$4,tRDT[Fecha],$E13+6)+SUMIFS(cRDTIsumoConsumo3,cRDTInsumoNombre3,ME$6,cCodigoenericoL1,ME$4,tRDT[Fecha],$E13+6)+SUMIFS(cRDTIsumoConsumo3,cRDTInsumoNombre3,ME$6,cCodigoenericoL2,ME$4,tRDT[Fecha],$E13+6)+SUMIFS(cRDTIsumoConsumo3,cRDTInsumoNombre3,ME$6,cCodigoenericoL3,ME$4,tRDT[Fecha],$E13+6)+SUMIFS(cRDTIsumoConsumo3,cRDTInsumoNombre3,ME$6,cCodigoenericoL4,ME$4,tRDT[Fecha],$E13+6)+0+SUMIFS(cRDTIsumoConsumo4,cRDTInsumoNombre4,ME$6,cCodigoenericoL1,ME$4,tRDT[Fecha],$E13+6)+SUMIFS(cRDTIsumoConsumo4,cRDTInsumoNombre4,ME$6,cCodigoenericoL2,ME$4,tRDT[Fecha],$E13+6)+SUMIFS(cRDTIsumoConsumo4,cRDTInsumoNombre4,ME$6,cCodigoenericoL3,ME$4,tRDT[Fecha],$E13+6)+SUMIFS(cRDTIsumoConsumo4,cRDTInsumoNombre4,ME$6,cCodigoenericoL4,ME$4,tRDT[Fecha],$E13+6)</f>
        <v>0</v>
      </c>
      <c r="ML13" s="257">
        <f t="shared" si="44"/>
        <v>0</v>
      </c>
      <c r="MM13" s="132" cm="1">
        <f t="array" ref="MM13">SUMIFS(cRDTIsumoConsumo,cRDTInsumoNombre,MM$6,cCodigoenericoL1,MM$4,tRDT[Fecha],$E13)+SUMIFS(cRDTIsumoConsumo,cRDTInsumoNombre,MM$6,cCodigoenericoL2,MM$4,tRDT[Fecha],$E13)+SUMIFS(cRDTIsumoConsumo,cRDTInsumoNombre,MM$6,cCodigoenericoL3,MM$4,tRDT[Fecha],$E13)+SUMIFS(cRDTIsumoConsumo,cRDTInsumoNombre,MM$6,cCodigoenericoL4,MM$4,tRDT[Fecha],$E13)+SUMIFS(cRDTIsumoConsumo2,cRDTInsumoNombre2,MM$6,cCodigoenericoL1,MM$4,tRDT[Fecha],$E13)+SUMIFS(cRDTIsumoConsumo2,cRDTInsumoNombre2,MM$6,cCodigoenericoL2,MM$4,tRDT[Fecha],$E13)+SUMIFS(cRDTIsumoConsumo2,cRDTInsumoNombre2,MM$6,cCodigoenericoL3,MM$4,tRDT[Fecha],$E13)+SUMIFS(cRDTIsumoConsumo2,cRDTInsumoNombre2,MM$6,cCodigoenericoL4,MM$4,tRDT[Fecha],$E13)+SUMIFS(cRDTIsumoConsumo3,cRDTInsumoNombre3,MM$6,cCodigoenericoL1,MM$4,tRDT[Fecha],$E13)+SUMIFS(cRDTIsumoConsumo3,cRDTInsumoNombre3,MM$6,cCodigoenericoL2,MM$4,tRDT[Fecha],$E13)+SUMIFS(cRDTIsumoConsumo3,cRDTInsumoNombre3,MM$6,cCodigoenericoL3,MM$4,tRDT[Fecha],$E13)+SUMIFS(cRDTIsumoConsumo3,cRDTInsumoNombre3,MM$6,cCodigoenericoL4,MM$4,tRDT[Fecha],$E13)+0+SUMIFS(cRDTIsumoConsumo4,cRDTInsumoNombre4,MM$6,cCodigoenericoL1,MM$4,tRDT[Fecha],$E13)+SUMIFS(cRDTIsumoConsumo4,cRDTInsumoNombre4,MM$6,cCodigoenericoL2,MM$4,tRDT[Fecha],$E13)+SUMIFS(cRDTIsumoConsumo4,cRDTInsumoNombre4,MM$6,cCodigoenericoL3,MM$4,tRDT[Fecha],$E13)+SUMIFS(cRDTIsumoConsumo4,cRDTInsumoNombre4,MM$6,cCodigoenericoL4,MM$4,tRDT[Fecha],$E13)</f>
        <v>0</v>
      </c>
      <c r="MN13" s="131" cm="1">
        <f t="array" ref="MN13">SUMIFS(cRDTIsumoConsumo,cRDTInsumoNombre,MM$6,cCodigoenericoL1,MM$4,tRDT[Fecha],$E13+1)+SUMIFS(cRDTIsumoConsumo,cRDTInsumoNombre,MM$6,cCodigoenericoL2,MM$4,tRDT[Fecha],$E13+1)+SUMIFS(cRDTIsumoConsumo,cRDTInsumoNombre,MM$6,cCodigoenericoL3,MM$4,tRDT[Fecha],$E13+1)+SUMIFS(cRDTIsumoConsumo,cRDTInsumoNombre,MM$6,cCodigoenericoL4,MM$4,tRDT[Fecha],$E13+1)+SUMIFS(cRDTIsumoConsumo2,cRDTInsumoNombre2,MM$6,cCodigoenericoL1,MM$4,tRDT[Fecha],$E13+1)+SUMIFS(cRDTIsumoConsumo2,cRDTInsumoNombre2,MM$6,cCodigoenericoL2,MM$4,tRDT[Fecha],$E13+1)+SUMIFS(cRDTIsumoConsumo2,cRDTInsumoNombre2,MM$6,cCodigoenericoL3,MM$4,tRDT[Fecha],$E13+1)+SUMIFS(cRDTIsumoConsumo2,cRDTInsumoNombre2,MM$6,cCodigoenericoL4,MM$4,tRDT[Fecha],$E13+1)+SUMIFS(cRDTIsumoConsumo3,cRDTInsumoNombre3,MM$6,cCodigoenericoL1,MM$4,tRDT[Fecha],$E13+1)+SUMIFS(cRDTIsumoConsumo3,cRDTInsumoNombre3,MM$6,cCodigoenericoL2,MM$4,tRDT[Fecha],$E13+1)+SUMIFS(cRDTIsumoConsumo3,cRDTInsumoNombre3,MM$6,cCodigoenericoL3,MM$4,tRDT[Fecha],$E13+1)+SUMIFS(cRDTIsumoConsumo3,cRDTInsumoNombre3,MM$6,cCodigoenericoL4,MM$4,tRDT[Fecha],$E13+1)+0+SUMIFS(cRDTIsumoConsumo4,cRDTInsumoNombre4,MM$6,cCodigoenericoL1,MM$4,tRDT[Fecha],$E13+1)+SUMIFS(cRDTIsumoConsumo4,cRDTInsumoNombre4,MM$6,cCodigoenericoL2,MM$4,tRDT[Fecha],$E13+1)+SUMIFS(cRDTIsumoConsumo4,cRDTInsumoNombre4,MM$6,cCodigoenericoL3,MM$4,tRDT[Fecha],$E13+1)+SUMIFS(cRDTIsumoConsumo4,cRDTInsumoNombre4,MM$6,cCodigoenericoL4,MM$4,tRDT[Fecha],$E13+1)</f>
        <v>0</v>
      </c>
      <c r="MO13" s="131" cm="1">
        <f t="array" ref="MO13">SUMIFS(cRDTIsumoConsumo,cRDTInsumoNombre,MM$6,cCodigoenericoL1,MM$4,tRDT[Fecha],$E13+2)+SUMIFS(cRDTIsumoConsumo,cRDTInsumoNombre,MM$6,cCodigoenericoL2,MM$4,tRDT[Fecha],$E13+2)+SUMIFS(cRDTIsumoConsumo,cRDTInsumoNombre,MM$6,cCodigoenericoL3,MM$4,tRDT[Fecha],$E13+2)+SUMIFS(cRDTIsumoConsumo,cRDTInsumoNombre,MM$6,cCodigoenericoL4,MM$4,tRDT[Fecha],$E13+2)+SUMIFS(cRDTIsumoConsumo2,cRDTInsumoNombre2,MM$6,cCodigoenericoL1,MM$4,tRDT[Fecha],$E13+2)+SUMIFS(cRDTIsumoConsumo2,cRDTInsumoNombre2,MM$6,cCodigoenericoL2,MM$4,tRDT[Fecha],$E13+2)+SUMIFS(cRDTIsumoConsumo2,cRDTInsumoNombre2,MM$6,cCodigoenericoL3,MM$4,tRDT[Fecha],$E13+2)+SUMIFS(cRDTIsumoConsumo2,cRDTInsumoNombre2,MM$6,cCodigoenericoL4,MM$4,tRDT[Fecha],$E13+2)+SUMIFS(cRDTIsumoConsumo3,cRDTInsumoNombre3,MM$6,cCodigoenericoL1,MM$4,tRDT[Fecha],$E13+2)+SUMIFS(cRDTIsumoConsumo3,cRDTInsumoNombre3,MM$6,cCodigoenericoL2,MM$4,tRDT[Fecha],$E13+2)+SUMIFS(cRDTIsumoConsumo3,cRDTInsumoNombre3,MM$6,cCodigoenericoL3,MM$4,tRDT[Fecha],$E13+2)+SUMIFS(cRDTIsumoConsumo3,cRDTInsumoNombre3,MM$6,cCodigoenericoL4,MM$4,tRDT[Fecha],$E13+2)+0+SUMIFS(cRDTIsumoConsumo4,cRDTInsumoNombre4,MM$6,cCodigoenericoL1,MM$4,tRDT[Fecha],$E13+2)+SUMIFS(cRDTIsumoConsumo4,cRDTInsumoNombre4,MM$6,cCodigoenericoL2,MM$4,tRDT[Fecha],$E13+2)+SUMIFS(cRDTIsumoConsumo4,cRDTInsumoNombre4,MM$6,cCodigoenericoL3,MM$4,tRDT[Fecha],$E13+2)+SUMIFS(cRDTIsumoConsumo4,cRDTInsumoNombre4,MM$6,cCodigoenericoL4,MM$4,tRDT[Fecha],$E13+2)</f>
        <v>0</v>
      </c>
      <c r="MP13" s="131" cm="1">
        <f t="array" ref="MP13">SUMIFS(cRDTIsumoConsumo,cRDTInsumoNombre,MM$6,cCodigoenericoL1,MM$4,tRDT[Fecha],$E13+3)+SUMIFS(cRDTIsumoConsumo,cRDTInsumoNombre,MM$6,cCodigoenericoL2,MM$4,tRDT[Fecha],$E13+3)+SUMIFS(cRDTIsumoConsumo,cRDTInsumoNombre,MM$6,cCodigoenericoL3,MM$4,tRDT[Fecha],$E13+3)+SUMIFS(cRDTIsumoConsumo,cRDTInsumoNombre,MM$6,cCodigoenericoL4,MM$4,tRDT[Fecha],$E13+3)+SUMIFS(cRDTIsumoConsumo2,cRDTInsumoNombre2,MM$6,cCodigoenericoL1,MM$4,tRDT[Fecha],$E13+3)+SUMIFS(cRDTIsumoConsumo2,cRDTInsumoNombre2,MM$6,cCodigoenericoL2,MM$4,tRDT[Fecha],$E13+3)+SUMIFS(cRDTIsumoConsumo2,cRDTInsumoNombre2,MM$6,cCodigoenericoL3,MM$4,tRDT[Fecha],$E13+3)+SUMIFS(cRDTIsumoConsumo2,cRDTInsumoNombre2,MM$6,cCodigoenericoL4,MM$4,tRDT[Fecha],$E13+3)+SUMIFS(cRDTIsumoConsumo3,cRDTInsumoNombre3,MM$6,cCodigoenericoL1,MM$4,tRDT[Fecha],$E13+3)+SUMIFS(cRDTIsumoConsumo3,cRDTInsumoNombre3,MM$6,cCodigoenericoL2,MM$4,tRDT[Fecha],$E13+3)+SUMIFS(cRDTIsumoConsumo3,cRDTInsumoNombre3,MM$6,cCodigoenericoL3,MM$4,tRDT[Fecha],$E13+3)+SUMIFS(cRDTIsumoConsumo3,cRDTInsumoNombre3,MM$6,cCodigoenericoL4,MM$4,tRDT[Fecha],$E13+3)+0+SUMIFS(cRDTIsumoConsumo4,cRDTInsumoNombre4,MM$6,cCodigoenericoL1,MM$4,tRDT[Fecha],$E13+3)+SUMIFS(cRDTIsumoConsumo4,cRDTInsumoNombre4,MM$6,cCodigoenericoL2,MM$4,tRDT[Fecha],$E13+3)+SUMIFS(cRDTIsumoConsumo4,cRDTInsumoNombre4,MM$6,cCodigoenericoL3,MM$4,tRDT[Fecha],$E13+3)+SUMIFS(cRDTIsumoConsumo4,cRDTInsumoNombre4,MM$6,cCodigoenericoL4,MM$4,tRDT[Fecha],$E13+3)</f>
        <v>0</v>
      </c>
      <c r="MQ13" s="227" cm="1">
        <f t="array" ref="MQ13">SUMIFS(cRDTIsumoConsumo,cRDTInsumoNombre,MM$6,cCodigoenericoL1,MM$4,tRDT[Fecha],$E13+4)+SUMIFS(cRDTIsumoConsumo,cRDTInsumoNombre,MM$6,cCodigoenericoL2,MM$4,tRDT[Fecha],$E13+4)+SUMIFS(cRDTIsumoConsumo,cRDTInsumoNombre,MM$6,cCodigoenericoL3,MM$4,tRDT[Fecha],$E13+4)+SUMIFS(cRDTIsumoConsumo,cRDTInsumoNombre,MM$6,cCodigoenericoL4,MM$4,tRDT[Fecha],$E13+4)+SUMIFS(cRDTIsumoConsumo2,cRDTInsumoNombre2,MM$6,cCodigoenericoL1,MM$4,tRDT[Fecha],$E13+4)+SUMIFS(cRDTIsumoConsumo2,cRDTInsumoNombre2,MM$6,cCodigoenericoL2,MM$4,tRDT[Fecha],$E13+4)+SUMIFS(cRDTIsumoConsumo2,cRDTInsumoNombre2,MM$6,cCodigoenericoL3,MM$4,tRDT[Fecha],$E13+4)+SUMIFS(cRDTIsumoConsumo2,cRDTInsumoNombre2,MM$6,cCodigoenericoL4,MM$4,tRDT[Fecha],$E13+4)+SUMIFS(cRDTIsumoConsumo3,cRDTInsumoNombre3,MM$6,cCodigoenericoL1,MM$4,tRDT[Fecha],$E13+4)+SUMIFS(cRDTIsumoConsumo3,cRDTInsumoNombre3,MM$6,cCodigoenericoL2,MM$4,tRDT[Fecha],$E13+4)+SUMIFS(cRDTIsumoConsumo3,cRDTInsumoNombre3,MM$6,cCodigoenericoL3,MM$4,tRDT[Fecha],$E13+4)+SUMIFS(cRDTIsumoConsumo3,cRDTInsumoNombre3,MM$6,cCodigoenericoL4,MM$4,tRDT[Fecha],$E13+4)+0+SUMIFS(cRDTIsumoConsumo4,cRDTInsumoNombre4,MM$6,cCodigoenericoL1,MM$4,tRDT[Fecha],$E13+4)+SUMIFS(cRDTIsumoConsumo4,cRDTInsumoNombre4,MM$6,cCodigoenericoL2,MM$4,tRDT[Fecha],$E13+4)+SUMIFS(cRDTIsumoConsumo4,cRDTInsumoNombre4,MM$6,cCodigoenericoL3,MM$4,tRDT[Fecha],$E13+4)+SUMIFS(cRDTIsumoConsumo4,cRDTInsumoNombre4,MM$6,cCodigoenericoL4,MM$4,tRDT[Fecha],$E13+4)</f>
        <v>0</v>
      </c>
      <c r="MR13" s="227" cm="1">
        <f t="array" ref="MR13">SUMIFS(cRDTIsumoConsumo,cRDTInsumoNombre,MM$6,cCodigoenericoL1,MM$4,tRDT[Fecha],$E13+5)+SUMIFS(cRDTIsumoConsumo,cRDTInsumoNombre,MM$6,cCodigoenericoL2,MM$4,tRDT[Fecha],$E13+5)+SUMIFS(cRDTIsumoConsumo,cRDTInsumoNombre,MM$6,cCodigoenericoL3,MM$4,tRDT[Fecha],$E13+5)+SUMIFS(cRDTIsumoConsumo,cRDTInsumoNombre,MM$6,cCodigoenericoL4,MM$4,tRDT[Fecha],$E13+5)+SUMIFS(cRDTIsumoConsumo2,cRDTInsumoNombre2,MM$6,cCodigoenericoL1,MM$4,tRDT[Fecha],$E13+5)+SUMIFS(cRDTIsumoConsumo2,cRDTInsumoNombre2,MM$6,cCodigoenericoL2,MM$4,tRDT[Fecha],$E13+5)+SUMIFS(cRDTIsumoConsumo2,cRDTInsumoNombre2,MM$6,cCodigoenericoL3,MM$4,tRDT[Fecha],$E13+5)+SUMIFS(cRDTIsumoConsumo2,cRDTInsumoNombre2,MM$6,cCodigoenericoL4,MM$4,tRDT[Fecha],$E13+5)+SUMIFS(cRDTIsumoConsumo3,cRDTInsumoNombre3,MM$6,cCodigoenericoL1,MM$4,tRDT[Fecha],$E13+5)+SUMIFS(cRDTIsumoConsumo3,cRDTInsumoNombre3,MM$6,cCodigoenericoL2,MM$4,tRDT[Fecha],$E13+5)+SUMIFS(cRDTIsumoConsumo3,cRDTInsumoNombre3,MM$6,cCodigoenericoL3,MM$4,tRDT[Fecha],$E13+5)+SUMIFS(cRDTIsumoConsumo3,cRDTInsumoNombre3,MM$6,cCodigoenericoL4,MM$4,tRDT[Fecha],$E13+5)+0+SUMIFS(cRDTIsumoConsumo4,cRDTInsumoNombre4,MM$6,cCodigoenericoL1,MM$4,tRDT[Fecha],$E13+5)+SUMIFS(cRDTIsumoConsumo4,cRDTInsumoNombre4,MM$6,cCodigoenericoL2,MM$4,tRDT[Fecha],$E13+5)+SUMIFS(cRDTIsumoConsumo4,cRDTInsumoNombre4,MM$6,cCodigoenericoL3,MM$4,tRDT[Fecha],$E13+5)+SUMIFS(cRDTIsumoConsumo4,cRDTInsumoNombre4,MM$6,cCodigoenericoL4,MM$4,tRDT[Fecha],$E13+5)</f>
        <v>0</v>
      </c>
      <c r="MS13" s="227" cm="1">
        <f t="array" ref="MS13">SUMIFS(cRDTIsumoConsumo,cRDTInsumoNombre,MM$6,cCodigoenericoL1,MM$4,tRDT[Fecha],$E13+6)+SUMIFS(cRDTIsumoConsumo,cRDTInsumoNombre,MM$6,cCodigoenericoL2,MM$4,tRDT[Fecha],$E13+6)+SUMIFS(cRDTIsumoConsumo,cRDTInsumoNombre,MM$6,cCodigoenericoL3,MM$4,tRDT[Fecha],$E13+6)+SUMIFS(cRDTIsumoConsumo,cRDTInsumoNombre,MM$6,cCodigoenericoL4,MM$4,tRDT[Fecha],$E13+6)+SUMIFS(cRDTIsumoConsumo2,cRDTInsumoNombre2,MM$6,cCodigoenericoL1,MM$4,tRDT[Fecha],$E13+6)+SUMIFS(cRDTIsumoConsumo2,cRDTInsumoNombre2,MM$6,cCodigoenericoL2,MM$4,tRDT[Fecha],$E13+6)+SUMIFS(cRDTIsumoConsumo2,cRDTInsumoNombre2,MM$6,cCodigoenericoL3,MM$4,tRDT[Fecha],$E13+6)+SUMIFS(cRDTIsumoConsumo2,cRDTInsumoNombre2,MM$6,cCodigoenericoL4,MM$4,tRDT[Fecha],$E13+6)+SUMIFS(cRDTIsumoConsumo3,cRDTInsumoNombre3,MM$6,cCodigoenericoL1,MM$4,tRDT[Fecha],$E13+6)+SUMIFS(cRDTIsumoConsumo3,cRDTInsumoNombre3,MM$6,cCodigoenericoL2,MM$4,tRDT[Fecha],$E13+6)+SUMIFS(cRDTIsumoConsumo3,cRDTInsumoNombre3,MM$6,cCodigoenericoL3,MM$4,tRDT[Fecha],$E13+6)+SUMIFS(cRDTIsumoConsumo3,cRDTInsumoNombre3,MM$6,cCodigoenericoL4,MM$4,tRDT[Fecha],$E13+6)+0+SUMIFS(cRDTIsumoConsumo4,cRDTInsumoNombre4,MM$6,cCodigoenericoL1,MM$4,tRDT[Fecha],$E13+6)+SUMIFS(cRDTIsumoConsumo4,cRDTInsumoNombre4,MM$6,cCodigoenericoL2,MM$4,tRDT[Fecha],$E13+6)+SUMIFS(cRDTIsumoConsumo4,cRDTInsumoNombre4,MM$6,cCodigoenericoL3,MM$4,tRDT[Fecha],$E13+6)+SUMIFS(cRDTIsumoConsumo4,cRDTInsumoNombre4,MM$6,cCodigoenericoL4,MM$4,tRDT[Fecha],$E13+6)</f>
        <v>0</v>
      </c>
      <c r="MT13" s="257">
        <f t="shared" si="45"/>
        <v>0</v>
      </c>
      <c r="MU13" s="132" cm="1">
        <f t="array" ref="MU13">SUMIFS(cRDTIsumoConsumo,cRDTInsumoNombre,MU$6,cCodigoenericoL1,MU$4,tRDT[Fecha],$E13)+SUMIFS(cRDTIsumoConsumo,cRDTInsumoNombre,MU$6,cCodigoenericoL2,MU$4,tRDT[Fecha],$E13)+SUMIFS(cRDTIsumoConsumo,cRDTInsumoNombre,MU$6,cCodigoenericoL3,MU$4,tRDT[Fecha],$E13)+SUMIFS(cRDTIsumoConsumo,cRDTInsumoNombre,MU$6,cCodigoenericoL4,MU$4,tRDT[Fecha],$E13)+SUMIFS(cRDTIsumoConsumo2,cRDTInsumoNombre2,MU$6,cCodigoenericoL1,MU$4,tRDT[Fecha],$E13)+SUMIFS(cRDTIsumoConsumo2,cRDTInsumoNombre2,MU$6,cCodigoenericoL2,MU$4,tRDT[Fecha],$E13)+SUMIFS(cRDTIsumoConsumo2,cRDTInsumoNombre2,MU$6,cCodigoenericoL3,MU$4,tRDT[Fecha],$E13)+SUMIFS(cRDTIsumoConsumo2,cRDTInsumoNombre2,MU$6,cCodigoenericoL4,MU$4,tRDT[Fecha],$E13)+SUMIFS(cRDTIsumoConsumo3,cRDTInsumoNombre3,MU$6,cCodigoenericoL1,MU$4,tRDT[Fecha],$E13)+SUMIFS(cRDTIsumoConsumo3,cRDTInsumoNombre3,MU$6,cCodigoenericoL2,MU$4,tRDT[Fecha],$E13)+SUMIFS(cRDTIsumoConsumo3,cRDTInsumoNombre3,MU$6,cCodigoenericoL3,MU$4,tRDT[Fecha],$E13)+SUMIFS(cRDTIsumoConsumo3,cRDTInsumoNombre3,MU$6,cCodigoenericoL4,MU$4,tRDT[Fecha],$E13)+0+SUMIFS(cRDTIsumoConsumo4,cRDTInsumoNombre4,MU$6,cCodigoenericoL1,MU$4,tRDT[Fecha],$E13)+SUMIFS(cRDTIsumoConsumo4,cRDTInsumoNombre4,MU$6,cCodigoenericoL2,MU$4,tRDT[Fecha],$E13)+SUMIFS(cRDTIsumoConsumo4,cRDTInsumoNombre4,MU$6,cCodigoenericoL3,MU$4,tRDT[Fecha],$E13)+SUMIFS(cRDTIsumoConsumo4,cRDTInsumoNombre4,MU$6,cCodigoenericoL4,MU$4,tRDT[Fecha],$E13)</f>
        <v>0</v>
      </c>
      <c r="MV13" s="131" cm="1">
        <f t="array" ref="MV13">SUMIFS(cRDTIsumoConsumo,cRDTInsumoNombre,MU$6,cCodigoenericoL1,MU$4,tRDT[Fecha],$E13+1)+SUMIFS(cRDTIsumoConsumo,cRDTInsumoNombre,MU$6,cCodigoenericoL2,MU$4,tRDT[Fecha],$E13+1)+SUMIFS(cRDTIsumoConsumo,cRDTInsumoNombre,MU$6,cCodigoenericoL3,MU$4,tRDT[Fecha],$E13+1)+SUMIFS(cRDTIsumoConsumo,cRDTInsumoNombre,MU$6,cCodigoenericoL4,MU$4,tRDT[Fecha],$E13+1)+SUMIFS(cRDTIsumoConsumo2,cRDTInsumoNombre2,MU$6,cCodigoenericoL1,MU$4,tRDT[Fecha],$E13+1)+SUMIFS(cRDTIsumoConsumo2,cRDTInsumoNombre2,MU$6,cCodigoenericoL2,MU$4,tRDT[Fecha],$E13+1)+SUMIFS(cRDTIsumoConsumo2,cRDTInsumoNombre2,MU$6,cCodigoenericoL3,MU$4,tRDT[Fecha],$E13+1)+SUMIFS(cRDTIsumoConsumo2,cRDTInsumoNombre2,MU$6,cCodigoenericoL4,MU$4,tRDT[Fecha],$E13+1)+SUMIFS(cRDTIsumoConsumo3,cRDTInsumoNombre3,MU$6,cCodigoenericoL1,MU$4,tRDT[Fecha],$E13+1)+SUMIFS(cRDTIsumoConsumo3,cRDTInsumoNombre3,MU$6,cCodigoenericoL2,MU$4,tRDT[Fecha],$E13+1)+SUMIFS(cRDTIsumoConsumo3,cRDTInsumoNombre3,MU$6,cCodigoenericoL3,MU$4,tRDT[Fecha],$E13+1)+SUMIFS(cRDTIsumoConsumo3,cRDTInsumoNombre3,MU$6,cCodigoenericoL4,MU$4,tRDT[Fecha],$E13+1)+0+SUMIFS(cRDTIsumoConsumo4,cRDTInsumoNombre4,MU$6,cCodigoenericoL1,MU$4,tRDT[Fecha],$E13+1)+SUMIFS(cRDTIsumoConsumo4,cRDTInsumoNombre4,MU$6,cCodigoenericoL2,MU$4,tRDT[Fecha],$E13+1)+SUMIFS(cRDTIsumoConsumo4,cRDTInsumoNombre4,MU$6,cCodigoenericoL3,MU$4,tRDT[Fecha],$E13+1)+SUMIFS(cRDTIsumoConsumo4,cRDTInsumoNombre4,MU$6,cCodigoenericoL4,MU$4,tRDT[Fecha],$E13+1)</f>
        <v>0</v>
      </c>
      <c r="MW13" s="131" cm="1">
        <f t="array" ref="MW13">SUMIFS(cRDTIsumoConsumo,cRDTInsumoNombre,MU$6,cCodigoenericoL1,MU$4,tRDT[Fecha],$E13+2)+SUMIFS(cRDTIsumoConsumo,cRDTInsumoNombre,MU$6,cCodigoenericoL2,MU$4,tRDT[Fecha],$E13+2)+SUMIFS(cRDTIsumoConsumo,cRDTInsumoNombre,MU$6,cCodigoenericoL3,MU$4,tRDT[Fecha],$E13+2)+SUMIFS(cRDTIsumoConsumo,cRDTInsumoNombre,MU$6,cCodigoenericoL4,MU$4,tRDT[Fecha],$E13+2)+SUMIFS(cRDTIsumoConsumo2,cRDTInsumoNombre2,MU$6,cCodigoenericoL1,MU$4,tRDT[Fecha],$E13+2)+SUMIFS(cRDTIsumoConsumo2,cRDTInsumoNombre2,MU$6,cCodigoenericoL2,MU$4,tRDT[Fecha],$E13+2)+SUMIFS(cRDTIsumoConsumo2,cRDTInsumoNombre2,MU$6,cCodigoenericoL3,MU$4,tRDT[Fecha],$E13+2)+SUMIFS(cRDTIsumoConsumo2,cRDTInsumoNombre2,MU$6,cCodigoenericoL4,MU$4,tRDT[Fecha],$E13+2)+SUMIFS(cRDTIsumoConsumo3,cRDTInsumoNombre3,MU$6,cCodigoenericoL1,MU$4,tRDT[Fecha],$E13+2)+SUMIFS(cRDTIsumoConsumo3,cRDTInsumoNombre3,MU$6,cCodigoenericoL2,MU$4,tRDT[Fecha],$E13+2)+SUMIFS(cRDTIsumoConsumo3,cRDTInsumoNombre3,MU$6,cCodigoenericoL3,MU$4,tRDT[Fecha],$E13+2)+SUMIFS(cRDTIsumoConsumo3,cRDTInsumoNombre3,MU$6,cCodigoenericoL4,MU$4,tRDT[Fecha],$E13+2)+0+SUMIFS(cRDTIsumoConsumo4,cRDTInsumoNombre4,MU$6,cCodigoenericoL1,MU$4,tRDT[Fecha],$E13+2)+SUMIFS(cRDTIsumoConsumo4,cRDTInsumoNombre4,MU$6,cCodigoenericoL2,MU$4,tRDT[Fecha],$E13+2)+SUMIFS(cRDTIsumoConsumo4,cRDTInsumoNombre4,MU$6,cCodigoenericoL3,MU$4,tRDT[Fecha],$E13+2)+SUMIFS(cRDTIsumoConsumo4,cRDTInsumoNombre4,MU$6,cCodigoenericoL4,MU$4,tRDT[Fecha],$E13+2)</f>
        <v>0</v>
      </c>
      <c r="MX13" s="131" cm="1">
        <f t="array" ref="MX13">SUMIFS(cRDTIsumoConsumo,cRDTInsumoNombre,MU$6,cCodigoenericoL1,MU$4,tRDT[Fecha],$E13+3)+SUMIFS(cRDTIsumoConsumo,cRDTInsumoNombre,MU$6,cCodigoenericoL2,MU$4,tRDT[Fecha],$E13+3)+SUMIFS(cRDTIsumoConsumo,cRDTInsumoNombre,MU$6,cCodigoenericoL3,MU$4,tRDT[Fecha],$E13+3)+SUMIFS(cRDTIsumoConsumo,cRDTInsumoNombre,MU$6,cCodigoenericoL4,MU$4,tRDT[Fecha],$E13+3)+SUMIFS(cRDTIsumoConsumo2,cRDTInsumoNombre2,MU$6,cCodigoenericoL1,MU$4,tRDT[Fecha],$E13+3)+SUMIFS(cRDTIsumoConsumo2,cRDTInsumoNombre2,MU$6,cCodigoenericoL2,MU$4,tRDT[Fecha],$E13+3)+SUMIFS(cRDTIsumoConsumo2,cRDTInsumoNombre2,MU$6,cCodigoenericoL3,MU$4,tRDT[Fecha],$E13+3)+SUMIFS(cRDTIsumoConsumo2,cRDTInsumoNombre2,MU$6,cCodigoenericoL4,MU$4,tRDT[Fecha],$E13+3)+SUMIFS(cRDTIsumoConsumo3,cRDTInsumoNombre3,MU$6,cCodigoenericoL1,MU$4,tRDT[Fecha],$E13+3)+SUMIFS(cRDTIsumoConsumo3,cRDTInsumoNombre3,MU$6,cCodigoenericoL2,MU$4,tRDT[Fecha],$E13+3)+SUMIFS(cRDTIsumoConsumo3,cRDTInsumoNombre3,MU$6,cCodigoenericoL3,MU$4,tRDT[Fecha],$E13+3)+SUMIFS(cRDTIsumoConsumo3,cRDTInsumoNombre3,MU$6,cCodigoenericoL4,MU$4,tRDT[Fecha],$E13+3)+0+SUMIFS(cRDTIsumoConsumo4,cRDTInsumoNombre4,MU$6,cCodigoenericoL1,MU$4,tRDT[Fecha],$E13+3)+SUMIFS(cRDTIsumoConsumo4,cRDTInsumoNombre4,MU$6,cCodigoenericoL2,MU$4,tRDT[Fecha],$E13+3)+SUMIFS(cRDTIsumoConsumo4,cRDTInsumoNombre4,MU$6,cCodigoenericoL3,MU$4,tRDT[Fecha],$E13+3)+SUMIFS(cRDTIsumoConsumo4,cRDTInsumoNombre4,MU$6,cCodigoenericoL4,MU$4,tRDT[Fecha],$E13+3)</f>
        <v>0</v>
      </c>
      <c r="MY13" s="227" cm="1">
        <f t="array" ref="MY13">SUMIFS(cRDTIsumoConsumo,cRDTInsumoNombre,MU$6,cCodigoenericoL1,MU$4,tRDT[Fecha],$E13+4)+SUMIFS(cRDTIsumoConsumo,cRDTInsumoNombre,MU$6,cCodigoenericoL2,MU$4,tRDT[Fecha],$E13+4)+SUMIFS(cRDTIsumoConsumo,cRDTInsumoNombre,MU$6,cCodigoenericoL3,MU$4,tRDT[Fecha],$E13+4)+SUMIFS(cRDTIsumoConsumo,cRDTInsumoNombre,MU$6,cCodigoenericoL4,MU$4,tRDT[Fecha],$E13+4)+SUMIFS(cRDTIsumoConsumo2,cRDTInsumoNombre2,MU$6,cCodigoenericoL1,MU$4,tRDT[Fecha],$E13+4)+SUMIFS(cRDTIsumoConsumo2,cRDTInsumoNombre2,MU$6,cCodigoenericoL2,MU$4,tRDT[Fecha],$E13+4)+SUMIFS(cRDTIsumoConsumo2,cRDTInsumoNombre2,MU$6,cCodigoenericoL3,MU$4,tRDT[Fecha],$E13+4)+SUMIFS(cRDTIsumoConsumo2,cRDTInsumoNombre2,MU$6,cCodigoenericoL4,MU$4,tRDT[Fecha],$E13+4)+SUMIFS(cRDTIsumoConsumo3,cRDTInsumoNombre3,MU$6,cCodigoenericoL1,MU$4,tRDT[Fecha],$E13+4)+SUMIFS(cRDTIsumoConsumo3,cRDTInsumoNombre3,MU$6,cCodigoenericoL2,MU$4,tRDT[Fecha],$E13+4)+SUMIFS(cRDTIsumoConsumo3,cRDTInsumoNombre3,MU$6,cCodigoenericoL3,MU$4,tRDT[Fecha],$E13+4)+SUMIFS(cRDTIsumoConsumo3,cRDTInsumoNombre3,MU$6,cCodigoenericoL4,MU$4,tRDT[Fecha],$E13+4)+0+SUMIFS(cRDTIsumoConsumo4,cRDTInsumoNombre4,MU$6,cCodigoenericoL1,MU$4,tRDT[Fecha],$E13+4)+SUMIFS(cRDTIsumoConsumo4,cRDTInsumoNombre4,MU$6,cCodigoenericoL2,MU$4,tRDT[Fecha],$E13+4)+SUMIFS(cRDTIsumoConsumo4,cRDTInsumoNombre4,MU$6,cCodigoenericoL3,MU$4,tRDT[Fecha],$E13+4)+SUMIFS(cRDTIsumoConsumo4,cRDTInsumoNombre4,MU$6,cCodigoenericoL4,MU$4,tRDT[Fecha],$E13+4)</f>
        <v>0</v>
      </c>
      <c r="MZ13" s="227" cm="1">
        <f t="array" ref="MZ13">SUMIFS(cRDTIsumoConsumo,cRDTInsumoNombre,MU$6,cCodigoenericoL1,MU$4,tRDT[Fecha],$E13+5)+SUMIFS(cRDTIsumoConsumo,cRDTInsumoNombre,MU$6,cCodigoenericoL2,MU$4,tRDT[Fecha],$E13+5)+SUMIFS(cRDTIsumoConsumo,cRDTInsumoNombre,MU$6,cCodigoenericoL3,MU$4,tRDT[Fecha],$E13+5)+SUMIFS(cRDTIsumoConsumo,cRDTInsumoNombre,MU$6,cCodigoenericoL4,MU$4,tRDT[Fecha],$E13+5)+SUMIFS(cRDTIsumoConsumo2,cRDTInsumoNombre2,MU$6,cCodigoenericoL1,MU$4,tRDT[Fecha],$E13+5)+SUMIFS(cRDTIsumoConsumo2,cRDTInsumoNombre2,MU$6,cCodigoenericoL2,MU$4,tRDT[Fecha],$E13+5)+SUMIFS(cRDTIsumoConsumo2,cRDTInsumoNombre2,MU$6,cCodigoenericoL3,MU$4,tRDT[Fecha],$E13+5)+SUMIFS(cRDTIsumoConsumo2,cRDTInsumoNombre2,MU$6,cCodigoenericoL4,MU$4,tRDT[Fecha],$E13+5)+SUMIFS(cRDTIsumoConsumo3,cRDTInsumoNombre3,MU$6,cCodigoenericoL1,MU$4,tRDT[Fecha],$E13+5)+SUMIFS(cRDTIsumoConsumo3,cRDTInsumoNombre3,MU$6,cCodigoenericoL2,MU$4,tRDT[Fecha],$E13+5)+SUMIFS(cRDTIsumoConsumo3,cRDTInsumoNombre3,MU$6,cCodigoenericoL3,MU$4,tRDT[Fecha],$E13+5)+SUMIFS(cRDTIsumoConsumo3,cRDTInsumoNombre3,MU$6,cCodigoenericoL4,MU$4,tRDT[Fecha],$E13+5)+0+SUMIFS(cRDTIsumoConsumo4,cRDTInsumoNombre4,MU$6,cCodigoenericoL1,MU$4,tRDT[Fecha],$E13+5)+SUMIFS(cRDTIsumoConsumo4,cRDTInsumoNombre4,MU$6,cCodigoenericoL2,MU$4,tRDT[Fecha],$E13+5)+SUMIFS(cRDTIsumoConsumo4,cRDTInsumoNombre4,MU$6,cCodigoenericoL3,MU$4,tRDT[Fecha],$E13+5)+SUMIFS(cRDTIsumoConsumo4,cRDTInsumoNombre4,MU$6,cCodigoenericoL4,MU$4,tRDT[Fecha],$E13+5)</f>
        <v>0</v>
      </c>
      <c r="NA13" s="227" cm="1">
        <f t="array" ref="NA13">SUMIFS(cRDTIsumoConsumo,cRDTInsumoNombre,MU$6,cCodigoenericoL1,MU$4,tRDT[Fecha],$E13+6)+SUMIFS(cRDTIsumoConsumo,cRDTInsumoNombre,MU$6,cCodigoenericoL2,MU$4,tRDT[Fecha],$E13+6)+SUMIFS(cRDTIsumoConsumo,cRDTInsumoNombre,MU$6,cCodigoenericoL3,MU$4,tRDT[Fecha],$E13+6)+SUMIFS(cRDTIsumoConsumo,cRDTInsumoNombre,MU$6,cCodigoenericoL4,MU$4,tRDT[Fecha],$E13+6)+SUMIFS(cRDTIsumoConsumo2,cRDTInsumoNombre2,MU$6,cCodigoenericoL1,MU$4,tRDT[Fecha],$E13+6)+SUMIFS(cRDTIsumoConsumo2,cRDTInsumoNombre2,MU$6,cCodigoenericoL2,MU$4,tRDT[Fecha],$E13+6)+SUMIFS(cRDTIsumoConsumo2,cRDTInsumoNombre2,MU$6,cCodigoenericoL3,MU$4,tRDT[Fecha],$E13+6)+SUMIFS(cRDTIsumoConsumo2,cRDTInsumoNombre2,MU$6,cCodigoenericoL4,MU$4,tRDT[Fecha],$E13+6)+SUMIFS(cRDTIsumoConsumo3,cRDTInsumoNombre3,MU$6,cCodigoenericoL1,MU$4,tRDT[Fecha],$E13+6)+SUMIFS(cRDTIsumoConsumo3,cRDTInsumoNombre3,MU$6,cCodigoenericoL2,MU$4,tRDT[Fecha],$E13+6)+SUMIFS(cRDTIsumoConsumo3,cRDTInsumoNombre3,MU$6,cCodigoenericoL3,MU$4,tRDT[Fecha],$E13+6)+SUMIFS(cRDTIsumoConsumo3,cRDTInsumoNombre3,MU$6,cCodigoenericoL4,MU$4,tRDT[Fecha],$E13+6)+0+SUMIFS(cRDTIsumoConsumo4,cRDTInsumoNombre4,MU$6,cCodigoenericoL1,MU$4,tRDT[Fecha],$E13+6)+SUMIFS(cRDTIsumoConsumo4,cRDTInsumoNombre4,MU$6,cCodigoenericoL2,MU$4,tRDT[Fecha],$E13+6)+SUMIFS(cRDTIsumoConsumo4,cRDTInsumoNombre4,MU$6,cCodigoenericoL3,MU$4,tRDT[Fecha],$E13+6)+SUMIFS(cRDTIsumoConsumo4,cRDTInsumoNombre4,MU$6,cCodigoenericoL4,MU$4,tRDT[Fecha],$E13+6)</f>
        <v>0</v>
      </c>
      <c r="NB13" s="257">
        <f t="shared" si="46"/>
        <v>0</v>
      </c>
      <c r="NC13" s="303" t="str">
        <f>IF(Tabla791011816129[[#This Row],[Total S01]]&gt;0,Tabla791011816129[[#This Row],[Total S01]],"")</f>
        <v/>
      </c>
      <c r="ND13" s="704" t="str">
        <f>IF(Tabla791011816129[[#This Row],[Total S02]]&gt;0,Tabla791011816129[[#This Row],[Total S02]],"")</f>
        <v/>
      </c>
      <c r="NE13" s="704" t="str">
        <f>IF(Tabla791011816129[[#This Row],[Total S03]]&gt;0,Tabla791011816129[[#This Row],[Total S03]],"")</f>
        <v/>
      </c>
      <c r="NF13" s="704" t="str">
        <f>IF(Tabla791011816129[[#This Row],[Total S04]]&gt;0,Tabla791011816129[[#This Row],[Total S04]],"")</f>
        <v/>
      </c>
      <c r="NG13" s="704" t="str">
        <f>IF(Tabla791011816129[[#This Row],[Total S05]]&gt;0,Tabla791011816129[[#This Row],[Total S05]],"")</f>
        <v/>
      </c>
      <c r="NH13" s="704" t="str">
        <f>IF(Tabla791011816129[[#This Row],[Total S06]]&gt;0,Tabla791011816129[[#This Row],[Total S06]],"")</f>
        <v/>
      </c>
      <c r="NI13" s="704" t="str">
        <f>IF(Tabla791011816129[[#This Row],[Tota S07]]&gt;0,Tabla791011816129[[#This Row],[Tota S07]],"")</f>
        <v/>
      </c>
      <c r="NJ13" s="704" t="str">
        <f>IF(Tabla791011816129[[#This Row],[Tota S08]]&gt;0,Tabla791011816129[[#This Row],[Tota S08]],"")</f>
        <v/>
      </c>
      <c r="NK13" s="687" t="str">
        <f>IF(Tabla791011816129[[#This Row],[Tota S09]]&gt;0,Tabla791011816129[[#This Row],[Tota S09]],"")</f>
        <v/>
      </c>
      <c r="NL13" s="631" t="str">
        <f>IF(Tabla791011816129[[#This Row],[Tota U06]]&gt;0,Tabla791011816129[[#This Row],[Tota U06]],"")</f>
        <v/>
      </c>
      <c r="NM13" s="706" t="str">
        <f>IF(Tabla791011816129[[#This Row],[Tota U07]]&gt;0,Tabla791011816129[[#This Row],[Tota U07]],"")</f>
        <v/>
      </c>
      <c r="NN13" s="706" t="str">
        <f>IF(Tabla791011816129[[#This Row],[Tota D08]]&gt;0,Tabla791011816129[[#This Row],[Tota D08]],"")</f>
        <v/>
      </c>
      <c r="NO13" s="706" t="str">
        <f>IF(Tabla791011816129[[#This Row],[Tota D09]]&gt;0,Tabla791011816129[[#This Row],[Tota D09]],"")</f>
        <v/>
      </c>
      <c r="NP13" s="706">
        <f>Tabla791011816129[[#This Row],[Tota D10]]</f>
        <v>0</v>
      </c>
      <c r="NQ13" s="706">
        <f>Tabla791011816129[[#This Row],[Tota D11]]</f>
        <v>0</v>
      </c>
      <c r="NR13" s="299">
        <f>Tabla791011816129[[#This Row],[Tota PE01]]</f>
        <v>0</v>
      </c>
      <c r="NS13" s="707">
        <f>Tabla791011816129[[#This Row],[Tota PE02]]</f>
        <v>0</v>
      </c>
      <c r="NT13" s="707">
        <f>Tabla791011816129[[#This Row],[Tota PE03]]</f>
        <v>0</v>
      </c>
      <c r="NU13" s="707">
        <f>Tabla791011816129[[#This Row],[Tota PE04]]</f>
        <v>0</v>
      </c>
      <c r="NV13" s="707">
        <f>Tabla791011816129[[#This Row],[Tota PE05]]</f>
        <v>0</v>
      </c>
      <c r="NW13" s="707">
        <f>Tabla791011816129[[#This Row],[Tota PE06]]</f>
        <v>0</v>
      </c>
      <c r="NX13" s="707">
        <f>Tabla791011816129[[#This Row],[Tota PE07]]</f>
        <v>0</v>
      </c>
      <c r="NY13" s="707">
        <f>Tabla791011816129[[#This Row],[Tota PE08]]</f>
        <v>0</v>
      </c>
      <c r="NZ13" s="707">
        <f>Tabla791011816129[[#This Row],[Tota PE09]]</f>
        <v>0</v>
      </c>
      <c r="OA13" s="707">
        <f>Tabla791011816129[[#This Row],[Tota PE10]]</f>
        <v>0</v>
      </c>
      <c r="OB13" s="707">
        <f>Tabla791011816129[[#This Row],[Tota PE11]]</f>
        <v>0</v>
      </c>
      <c r="OC13" s="707">
        <f>Tabla791011816129[[#This Row],[Tota PE12]]</f>
        <v>0</v>
      </c>
      <c r="OD13" s="707">
        <f>Tabla791011816129[[#This Row],[Tota PE13]]</f>
        <v>0</v>
      </c>
      <c r="OE13" s="707">
        <f>Tabla791011816129[[#This Row],[Tota PE014]]</f>
        <v>0</v>
      </c>
      <c r="OF13" s="707">
        <f>Tabla791011816129[[#This Row],[Tota PE015]]</f>
        <v>0</v>
      </c>
      <c r="OG13" s="707">
        <f>Tabla791011816129[[#This Row],[Tota PE021]]</f>
        <v>0</v>
      </c>
      <c r="OH13" s="707">
        <f>Tabla791011816129[[#This Row],[Tota PE027]]</f>
        <v>0</v>
      </c>
      <c r="OI13" s="707">
        <f>Tabla791011816129[[#This Row],[Tota PE033]]</f>
        <v>0</v>
      </c>
      <c r="OJ13" s="707">
        <f>Tabla791011816129[[#This Row],[Tota PE039]]</f>
        <v>0</v>
      </c>
      <c r="OK13" s="707">
        <f>Tabla791011816129[[#This Row],[Tota PE0397]]</f>
        <v>0</v>
      </c>
      <c r="OL13" s="707">
        <f>Tabla791011816129[[#This Row],[Tota PE0403]]</f>
        <v>0</v>
      </c>
      <c r="OM13" s="707">
        <f>Tabla791011816129[[#This Row],[Tota PE0409]]</f>
        <v>0</v>
      </c>
      <c r="ON13" s="707">
        <f>Tabla791011816129[[#This Row],[Tota PE0415]]</f>
        <v>0</v>
      </c>
      <c r="OO13" s="709">
        <f>Tabla791011816129[[#This Row],[Tota PE043]]</f>
        <v>0</v>
      </c>
      <c r="OP13" s="710">
        <f>Tabla791011816129[[#This Row],[Tota PE049]]</f>
        <v>0</v>
      </c>
      <c r="OQ13" s="710">
        <f>Tabla791011816129[[#This Row],[Tota PE055]]</f>
        <v>0</v>
      </c>
      <c r="OR13" s="710">
        <f>Tabla791011816129[[#This Row],[Tota PE061]]</f>
        <v>0</v>
      </c>
      <c r="OS13" s="710">
        <f>Tabla791011816129[[#This Row],[Tota PE067]]</f>
        <v>0</v>
      </c>
      <c r="OT13" s="710">
        <f>Tabla791011816129[[#This Row],[Tota PE073]]</f>
        <v>0</v>
      </c>
      <c r="OU13" s="710">
        <f>Tabla791011816129[[#This Row],[Tota PE078]]</f>
        <v>0</v>
      </c>
      <c r="OV13" s="303">
        <f>SUM(Tabla791011816129[[#This Row],[S01]:[S09]])</f>
        <v>0</v>
      </c>
      <c r="OW13" s="706">
        <f>SUM(Tabla791011816129[[#This Row],[U06]:[U07]])</f>
        <v>0</v>
      </c>
      <c r="OX13" s="706">
        <f>SUM(Tabla791011816129[[#This Row],[D08]:[D11]])</f>
        <v>0</v>
      </c>
      <c r="OY13" s="706">
        <f>SUM(Tabla791011816129[[#This Row],[U06]:[D11]])</f>
        <v>0</v>
      </c>
      <c r="OZ13" s="707">
        <f>SUBTOTAL(9,Tabla791011816129[[#This Row],[PE01]:[PE23]])</f>
        <v>0</v>
      </c>
      <c r="PA13" s="710">
        <f>SUM(Tabla791011816129[[#This Row],[M5]:[M52]])</f>
        <v>0</v>
      </c>
      <c r="PB13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4" spans="3:418" hidden="1" x14ac:dyDescent="0.25">
      <c r="C14" s="278">
        <f t="shared" si="1"/>
        <v>45201</v>
      </c>
      <c r="D14" s="153">
        <f>YEAR(Tabla791011816129[[#This Row],[28/08/2023]])</f>
        <v>2023</v>
      </c>
      <c r="E14" s="281">
        <f>Tabla791011816129[[#This Row],[28/08/2023]]</f>
        <v>45201</v>
      </c>
      <c r="F14" s="152">
        <f>_xlfn.ISOWEEKNUM(Tabla791011816129[[#This Row],[28/08/2023]])</f>
        <v>40</v>
      </c>
      <c r="G14" s="237" cm="1">
        <f t="array" ref="G14">SUMIFS(cRDTIsumoConsumo,cRDTInsumoNombre,G$6,cCodigoenericoL1,G$4,tRDT[Fecha],$E14)+SUMIFS(cRDTIsumoConsumo,cRDTInsumoNombre,G$6,cCodigoenericoL2,G$4,tRDT[Fecha],$E14)+SUMIFS(cRDTIsumoConsumo,cRDTInsumoNombre,G$6,cCodigoenericoL3,G$4,tRDT[Fecha],$E14)+SUMIFS(cRDTIsumoConsumo,cRDTInsumoNombre,G$6,cCodigoenericoL4,G$4,tRDT[Fecha],$E14)+SUMIFS(cRDTIsumoConsumo2,cRDTInsumoNombre2,G$6,cCodigoenericoL1,G$4,tRDT[Fecha],$E14)+SUMIFS(cRDTIsumoConsumo2,cRDTInsumoNombre2,G$6,cCodigoenericoL2,G$4,tRDT[Fecha],$E14)+SUMIFS(cRDTIsumoConsumo2,cRDTInsumoNombre2,G$6,cCodigoenericoL3,G$4,tRDT[Fecha],$E14)+SUMIFS(cRDTIsumoConsumo2,cRDTInsumoNombre2,G$6,cCodigoenericoL4,G$4,tRDT[Fecha],$E14)+SUMIFS(cRDTIsumoConsumo3,cRDTInsumoNombre3,G$6,cCodigoenericoL1,G$4,tRDT[Fecha],$E14)+SUMIFS(cRDTIsumoConsumo3,cRDTInsumoNombre3,G$6,cCodigoenericoL2,G$4,tRDT[Fecha],$E14)+SUMIFS(cRDTIsumoConsumo3,cRDTInsumoNombre3,G$6,cCodigoenericoL3,G$4,tRDT[Fecha],$E14)+SUMIFS(cRDTIsumoConsumo3,cRDTInsumoNombre3,G$6,cCodigoenericoL4,G$4,tRDT[Fecha],$E14)+0+SUMIFS(cRDTIsumoConsumo4,cRDTInsumoNombre4,G$6,cCodigoenericoL1,G$4,tRDT[Fecha],$E14)+SUMIFS(cRDTIsumoConsumo4,cRDTInsumoNombre4,G$6,cCodigoenericoL2,G$4,tRDT[Fecha],$E14)+SUMIFS(cRDTIsumoConsumo4,cRDTInsumoNombre4,G$6,cCodigoenericoL3,G$4,tRDT[Fecha],$E14)+SUMIFS(cRDTIsumoConsumo4,cRDTInsumoNombre4,G$6,cCodigoenericoL4,G$4,tRDT[Fecha],$E14)</f>
        <v>0</v>
      </c>
      <c r="H14" s="131" cm="1">
        <f t="array" ref="H14">SUMIFS(cRDTIsumoConsumo,cRDTInsumoNombre,G$6,cCodigoenericoL1,G$4,tRDT[Fecha],$E14+1)+SUMIFS(cRDTIsumoConsumo,cRDTInsumoNombre,G$6,cCodigoenericoL2,G$4,tRDT[Fecha],$E14+1)+SUMIFS(cRDTIsumoConsumo,cRDTInsumoNombre,G$6,cCodigoenericoL3,G$4,tRDT[Fecha],$E14+1)+SUMIFS(cRDTIsumoConsumo,cRDTInsumoNombre,G$6,cCodigoenericoL4,G$4,tRDT[Fecha],$E14+1)+SUMIFS(cRDTIsumoConsumo2,cRDTInsumoNombre2,G$6,cCodigoenericoL1,G$4,tRDT[Fecha],$E14+1)+SUMIFS(cRDTIsumoConsumo2,cRDTInsumoNombre2,G$6,cCodigoenericoL2,G$4,tRDT[Fecha],$E14+1)+SUMIFS(cRDTIsumoConsumo2,cRDTInsumoNombre2,G$6,cCodigoenericoL3,G$4,tRDT[Fecha],$E14+1)+SUMIFS(cRDTIsumoConsumo2,cRDTInsumoNombre2,G$6,cCodigoenericoL4,G$4,tRDT[Fecha],$E14+1)+SUMIFS(cRDTIsumoConsumo3,cRDTInsumoNombre3,G$6,cCodigoenericoL1,G$4,tRDT[Fecha],$E14+1)+SUMIFS(cRDTIsumoConsumo3,cRDTInsumoNombre3,G$6,cCodigoenericoL2,G$4,tRDT[Fecha],$E14+1)+SUMIFS(cRDTIsumoConsumo3,cRDTInsumoNombre3,G$6,cCodigoenericoL3,G$4,tRDT[Fecha],$E14+1)+SUMIFS(cRDTIsumoConsumo3,cRDTInsumoNombre3,G$6,cCodigoenericoL4,G$4,tRDT[Fecha],$E14+1)+0+SUMIFS(cRDTIsumoConsumo4,cRDTInsumoNombre4,G$6,cCodigoenericoL1,G$4,tRDT[Fecha],$E14+1)+SUMIFS(cRDTIsumoConsumo4,cRDTInsumoNombre4,G$6,cCodigoenericoL2,G$4,tRDT[Fecha],$E14+1)+SUMIFS(cRDTIsumoConsumo4,cRDTInsumoNombre4,G$6,cCodigoenericoL3,G$4,tRDT[Fecha],$E14+1)+SUMIFS(cRDTIsumoConsumo4,cRDTInsumoNombre4,G$6,cCodigoenericoL4,G$4,tRDT[Fecha],$E14+1)</f>
        <v>0</v>
      </c>
      <c r="I14" s="131" cm="1">
        <f t="array" ref="I14">SUMIFS(cRDTIsumoConsumo,cRDTInsumoNombre,G$6,cCodigoenericoL1,G$4,tRDT[Fecha],$E14+2)+SUMIFS(cRDTIsumoConsumo,cRDTInsumoNombre,G$6,cCodigoenericoL2,G$4,tRDT[Fecha],$E14+2)+SUMIFS(cRDTIsumoConsumo,cRDTInsumoNombre,G$6,cCodigoenericoL3,G$4,tRDT[Fecha],$E14+2)+SUMIFS(cRDTIsumoConsumo,cRDTInsumoNombre,G$6,cCodigoenericoL4,G$4,tRDT[Fecha],$E14+2)+SUMIFS(cRDTIsumoConsumo2,cRDTInsumoNombre2,G$6,cCodigoenericoL1,G$4,tRDT[Fecha],$E14+2)+SUMIFS(cRDTIsumoConsumo2,cRDTInsumoNombre2,G$6,cCodigoenericoL2,G$4,tRDT[Fecha],$E14+2)+SUMIFS(cRDTIsumoConsumo2,cRDTInsumoNombre2,G$6,cCodigoenericoL3,G$4,tRDT[Fecha],$E14+2)+SUMIFS(cRDTIsumoConsumo2,cRDTInsumoNombre2,G$6,cCodigoenericoL4,G$4,tRDT[Fecha],$E14+2)+SUMIFS(cRDTIsumoConsumo3,cRDTInsumoNombre3,G$6,cCodigoenericoL1,G$4,tRDT[Fecha],$E14+2)+SUMIFS(cRDTIsumoConsumo3,cRDTInsumoNombre3,G$6,cCodigoenericoL2,G$4,tRDT[Fecha],$E14+2)+SUMIFS(cRDTIsumoConsumo3,cRDTInsumoNombre3,G$6,cCodigoenericoL3,G$4,tRDT[Fecha],$E14+2)+SUMIFS(cRDTIsumoConsumo3,cRDTInsumoNombre3,G$6,cCodigoenericoL4,G$4,tRDT[Fecha],$E14+2)+0+SUMIFS(cRDTIsumoConsumo4,cRDTInsumoNombre4,G$6,cCodigoenericoL1,G$4,tRDT[Fecha],$E14+2)+SUMIFS(cRDTIsumoConsumo4,cRDTInsumoNombre4,G$6,cCodigoenericoL2,G$4,tRDT[Fecha],$E14+2)+SUMIFS(cRDTIsumoConsumo4,cRDTInsumoNombre4,G$6,cCodigoenericoL3,G$4,tRDT[Fecha],$E14+2)+SUMIFS(cRDTIsumoConsumo4,cRDTInsumoNombre4,G$6,cCodigoenericoL4,G$4,tRDT[Fecha],$E14+2)</f>
        <v>0</v>
      </c>
      <c r="J14" s="131" cm="1">
        <f t="array" ref="J14">SUMIFS(cRDTIsumoConsumo,cRDTInsumoNombre,G$6,cCodigoenericoL1,G$4,tRDT[Fecha],$E14+3)+SUMIFS(cRDTIsumoConsumo,cRDTInsumoNombre,G$6,cCodigoenericoL2,G$4,tRDT[Fecha],$E14+3)+SUMIFS(cRDTIsumoConsumo,cRDTInsumoNombre,G$6,cCodigoenericoL3,G$4,tRDT[Fecha],$E14+3)+SUMIFS(cRDTIsumoConsumo,cRDTInsumoNombre,G$6,cCodigoenericoL4,G$4,tRDT[Fecha],$E14+3)+SUMIFS(cRDTIsumoConsumo2,cRDTInsumoNombre2,G$6,cCodigoenericoL1,G$4,tRDT[Fecha],$E14+3)+SUMIFS(cRDTIsumoConsumo2,cRDTInsumoNombre2,G$6,cCodigoenericoL2,G$4,tRDT[Fecha],$E14+3)+SUMIFS(cRDTIsumoConsumo2,cRDTInsumoNombre2,G$6,cCodigoenericoL3,G$4,tRDT[Fecha],$E14+3)+SUMIFS(cRDTIsumoConsumo2,cRDTInsumoNombre2,G$6,cCodigoenericoL4,G$4,tRDT[Fecha],$E14+3)+SUMIFS(cRDTIsumoConsumo3,cRDTInsumoNombre3,G$6,cCodigoenericoL1,G$4,tRDT[Fecha],$E14+3)+SUMIFS(cRDTIsumoConsumo3,cRDTInsumoNombre3,G$6,cCodigoenericoL2,G$4,tRDT[Fecha],$E14+3)+SUMIFS(cRDTIsumoConsumo3,cRDTInsumoNombre3,G$6,cCodigoenericoL3,G$4,tRDT[Fecha],$E14+3)+SUMIFS(cRDTIsumoConsumo3,cRDTInsumoNombre3,G$6,cCodigoenericoL4,G$4,tRDT[Fecha],$E14+3)+0+SUMIFS(cRDTIsumoConsumo4,cRDTInsumoNombre4,G$6,cCodigoenericoL1,G$4,tRDT[Fecha],$E14+3)+SUMIFS(cRDTIsumoConsumo4,cRDTInsumoNombre4,G$6,cCodigoenericoL2,G$4,tRDT[Fecha],$E14+3)+SUMIFS(cRDTIsumoConsumo4,cRDTInsumoNombre4,G$6,cCodigoenericoL3,G$4,tRDT[Fecha],$E14+3)+SUMIFS(cRDTIsumoConsumo4,cRDTInsumoNombre4,G$6,cCodigoenericoL4,G$4,tRDT[Fecha],$E14+3)</f>
        <v>0</v>
      </c>
      <c r="K14" s="131" cm="1">
        <f t="array" ref="K14">SUMIFS(cRDTIsumoConsumo,cRDTInsumoNombre,G$6,cCodigoenericoL1,G$4,tRDT[Fecha],$E14+4)+SUMIFS(cRDTIsumoConsumo,cRDTInsumoNombre,G$6,cCodigoenericoL2,G$4,tRDT[Fecha],$E14+4)+SUMIFS(cRDTIsumoConsumo,cRDTInsumoNombre,G$6,cCodigoenericoL3,G$4,tRDT[Fecha],$E14+4)+SUMIFS(cRDTIsumoConsumo,cRDTInsumoNombre,G$6,cCodigoenericoL4,G$4,tRDT[Fecha],$E14+4)+SUMIFS(cRDTIsumoConsumo2,cRDTInsumoNombre2,G$6,cCodigoenericoL1,G$4,tRDT[Fecha],$E14+4)+SUMIFS(cRDTIsumoConsumo2,cRDTInsumoNombre2,G$6,cCodigoenericoL2,G$4,tRDT[Fecha],$E14+4)+SUMIFS(cRDTIsumoConsumo2,cRDTInsumoNombre2,G$6,cCodigoenericoL3,G$4,tRDT[Fecha],$E14+4)+SUMIFS(cRDTIsumoConsumo2,cRDTInsumoNombre2,G$6,cCodigoenericoL4,G$4,tRDT[Fecha],$E14+4)+SUMIFS(cRDTIsumoConsumo3,cRDTInsumoNombre3,G$6,cCodigoenericoL1,G$4,tRDT[Fecha],$E14+4)+SUMIFS(cRDTIsumoConsumo3,cRDTInsumoNombre3,G$6,cCodigoenericoL2,G$4,tRDT[Fecha],$E14+4)+SUMIFS(cRDTIsumoConsumo3,cRDTInsumoNombre3,G$6,cCodigoenericoL3,G$4,tRDT[Fecha],$E14+4)+SUMIFS(cRDTIsumoConsumo3,cRDTInsumoNombre3,G$6,cCodigoenericoL4,G$4,tRDT[Fecha],$E14+4)+0+SUMIFS(cRDTIsumoConsumo4,cRDTInsumoNombre4,G$6,cCodigoenericoL1,G$4,tRDT[Fecha],$E14+4)+SUMIFS(cRDTIsumoConsumo4,cRDTInsumoNombre4,G$6,cCodigoenericoL2,G$4,tRDT[Fecha],$E14+4)+SUMIFS(cRDTIsumoConsumo4,cRDTInsumoNombre4,G$6,cCodigoenericoL3,G$4,tRDT[Fecha],$E14+4)+SUMIFS(cRDTIsumoConsumo4,cRDTInsumoNombre4,G$6,cCodigoenericoL4,G$4,tRDT[Fecha],$E14+4)</f>
        <v>0</v>
      </c>
      <c r="L14" s="131" cm="1">
        <f t="array" ref="L14">SUMIFS(cRDTIsumoConsumo,cRDTInsumoNombre,G$6,cCodigoenericoL1,G$4,tRDT[Fecha],$E14+5)+SUMIFS(cRDTIsumoConsumo,cRDTInsumoNombre,G$6,cCodigoenericoL2,G$4,tRDT[Fecha],$E14+5)+SUMIFS(cRDTIsumoConsumo,cRDTInsumoNombre,G$6,cCodigoenericoL3,G$4,tRDT[Fecha],$E14+5)+SUMIFS(cRDTIsumoConsumo,cRDTInsumoNombre,G$6,cCodigoenericoL4,G$4,tRDT[Fecha],$E14+5)+SUMIFS(cRDTIsumoConsumo2,cRDTInsumoNombre2,G$6,cCodigoenericoL1,G$4,tRDT[Fecha],$E14+5)+SUMIFS(cRDTIsumoConsumo2,cRDTInsumoNombre2,G$6,cCodigoenericoL2,G$4,tRDT[Fecha],$E14+5)+SUMIFS(cRDTIsumoConsumo2,cRDTInsumoNombre2,G$6,cCodigoenericoL3,G$4,tRDT[Fecha],$E14+5)+SUMIFS(cRDTIsumoConsumo2,cRDTInsumoNombre2,G$6,cCodigoenericoL4,G$4,tRDT[Fecha],$E14+5)+SUMIFS(cRDTIsumoConsumo3,cRDTInsumoNombre3,G$6,cCodigoenericoL1,G$4,tRDT[Fecha],$E14+5)+SUMIFS(cRDTIsumoConsumo3,cRDTInsumoNombre3,G$6,cCodigoenericoL2,G$4,tRDT[Fecha],$E14+5)+SUMIFS(cRDTIsumoConsumo3,cRDTInsumoNombre3,G$6,cCodigoenericoL3,G$4,tRDT[Fecha],$E14+5)+SUMIFS(cRDTIsumoConsumo3,cRDTInsumoNombre3,G$6,cCodigoenericoL4,G$4,tRDT[Fecha],$E14+5)+0+SUMIFS(cRDTIsumoConsumo4,cRDTInsumoNombre4,G$6,cCodigoenericoL1,G$4,tRDT[Fecha],$E14+5)+SUMIFS(cRDTIsumoConsumo4,cRDTInsumoNombre4,G$6,cCodigoenericoL2,G$4,tRDT[Fecha],$E14+5)+SUMIFS(cRDTIsumoConsumo4,cRDTInsumoNombre4,G$6,cCodigoenericoL3,G$4,tRDT[Fecha],$E14+5)+SUMIFS(cRDTIsumoConsumo4,cRDTInsumoNombre4,G$6,cCodigoenericoL4,G$4,tRDT[Fecha],$E14+5)</f>
        <v>0</v>
      </c>
      <c r="M14" s="131" cm="1">
        <f t="array" ref="M14">SUMIFS(cRDTIsumoConsumo,cRDTInsumoNombre,G$6,cCodigoenericoL1,G$4,tRDT[Fecha],$E14+6)+SUMIFS(cRDTIsumoConsumo,cRDTInsumoNombre,G$6,cCodigoenericoL2,G$4,tRDT[Fecha],$E14+6)+SUMIFS(cRDTIsumoConsumo,cRDTInsumoNombre,G$6,cCodigoenericoL3,G$4,tRDT[Fecha],$E14+6)+SUMIFS(cRDTIsumoConsumo,cRDTInsumoNombre,G$6,cCodigoenericoL4,G$4,tRDT[Fecha],$E14+6)+SUMIFS(cRDTIsumoConsumo2,cRDTInsumoNombre2,G$6,cCodigoenericoL1,G$4,tRDT[Fecha],$E14+6)+SUMIFS(cRDTIsumoConsumo2,cRDTInsumoNombre2,G$6,cCodigoenericoL2,G$4,tRDT[Fecha],$E14+6)+SUMIFS(cRDTIsumoConsumo2,cRDTInsumoNombre2,G$6,cCodigoenericoL3,G$4,tRDT[Fecha],$E14+6)+SUMIFS(cRDTIsumoConsumo2,cRDTInsumoNombre2,G$6,cCodigoenericoL4,G$4,tRDT[Fecha],$E14+6)+SUMIFS(cRDTIsumoConsumo3,cRDTInsumoNombre3,G$6,cCodigoenericoL1,G$4,tRDT[Fecha],$E14+6)+SUMIFS(cRDTIsumoConsumo3,cRDTInsumoNombre3,G$6,cCodigoenericoL2,G$4,tRDT[Fecha],$E14+6)+SUMIFS(cRDTIsumoConsumo3,cRDTInsumoNombre3,G$6,cCodigoenericoL3,G$4,tRDT[Fecha],$E14+6)+SUMIFS(cRDTIsumoConsumo3,cRDTInsumoNombre3,G$6,cCodigoenericoL4,G$4,tRDT[Fecha],$E14+6)+0+SUMIFS(cRDTIsumoConsumo4,cRDTInsumoNombre4,G$6,cCodigoenericoL1,G$4,tRDT[Fecha],$E14+6)+SUMIFS(cRDTIsumoConsumo4,cRDTInsumoNombre4,G$6,cCodigoenericoL2,G$4,tRDT[Fecha],$E14+6)+SUMIFS(cRDTIsumoConsumo4,cRDTInsumoNombre4,G$6,cCodigoenericoL3,G$4,tRDT[Fecha],$E14+6)+SUMIFS(cRDTIsumoConsumo4,cRDTInsumoNombre4,G$6,cCodigoenericoL4,G$4,tRDT[Fecha],$E14+6)</f>
        <v>0</v>
      </c>
      <c r="N14" s="257">
        <f t="shared" si="2"/>
        <v>0</v>
      </c>
      <c r="O14" s="827" cm="1">
        <f t="array" ref="O14">SUMIFS(cRDTIsumoConsumo,cRDTInsumoNombre,O$6,cCodigoenericoL1,O$4,tRDT[Fecha],$E14)+SUMIFS(cRDTIsumoConsumo,cRDTInsumoNombre,O$6,cCodigoenericoL2,O$4,tRDT[Fecha],$E14)+SUMIFS(cRDTIsumoConsumo,cRDTInsumoNombre,O$6,cCodigoenericoL3,O$4,tRDT[Fecha],$E14)+SUMIFS(cRDTIsumoConsumo,cRDTInsumoNombre,O$6,cCodigoenericoL4,O$4,tRDT[Fecha],$E14)+SUMIFS(cRDTIsumoConsumo2,cRDTInsumoNombre2,O$6,cCodigoenericoL1,O$4,tRDT[Fecha],$E14)+SUMIFS(cRDTIsumoConsumo2,cRDTInsumoNombre2,O$6,cCodigoenericoL2,O$4,tRDT[Fecha],$E14)+SUMIFS(cRDTIsumoConsumo2,cRDTInsumoNombre2,O$6,cCodigoenericoL3,O$4,tRDT[Fecha],$E14)+SUMIFS(cRDTIsumoConsumo2,cRDTInsumoNombre2,O$6,cCodigoenericoL4,O$4,tRDT[Fecha],$E14)+SUMIFS(cRDTIsumoConsumo3,cRDTInsumoNombre3,O$6,cCodigoenericoL1,O$4,tRDT[Fecha],$E14)+SUMIFS(cRDTIsumoConsumo3,cRDTInsumoNombre3,O$6,cCodigoenericoL2,O$4,tRDT[Fecha],$E14)+SUMIFS(cRDTIsumoConsumo3,cRDTInsumoNombre3,O$6,cCodigoenericoL3,O$4,tRDT[Fecha],$E14)+SUMIFS(cRDTIsumoConsumo3,cRDTInsumoNombre3,O$6,cCodigoenericoL4,O$4,tRDT[Fecha],$E14)+0+SUMIFS(cRDTIsumoConsumo4,cRDTInsumoNombre4,O$6,cCodigoenericoL1,O$4,tRDT[Fecha],$E14)+SUMIFS(cRDTIsumoConsumo4,cRDTInsumoNombre4,O$6,cCodigoenericoL2,O$4,tRDT[Fecha],$E14)+SUMIFS(cRDTIsumoConsumo4,cRDTInsumoNombre4,O$6,cCodigoenericoL3,O$4,tRDT[Fecha],$E14)+SUMIFS(cRDTIsumoConsumo4,cRDTInsumoNombre4,O$6,cCodigoenericoL4,O$4,tRDT[Fecha],$E14)</f>
        <v>0</v>
      </c>
      <c r="P14" s="824" cm="1">
        <f t="array" ref="P14">SUMIFS(cRDTIsumoConsumo,cRDTInsumoNombre,O$6,cCodigoenericoL1,O$4,tRDT[Fecha],$E14+1)+SUMIFS(cRDTIsumoConsumo,cRDTInsumoNombre,O$6,cCodigoenericoL2,O$4,tRDT[Fecha],$E14+1)+SUMIFS(cRDTIsumoConsumo,cRDTInsumoNombre,O$6,cCodigoenericoL3,O$4,tRDT[Fecha],$E14+1)+SUMIFS(cRDTIsumoConsumo,cRDTInsumoNombre,O$6,cCodigoenericoL4,O$4,tRDT[Fecha],$E14+1)+SUMIFS(cRDTIsumoConsumo2,cRDTInsumoNombre2,O$6,cCodigoenericoL1,O$4,tRDT[Fecha],$E14+1)+SUMIFS(cRDTIsumoConsumo2,cRDTInsumoNombre2,O$6,cCodigoenericoL2,O$4,tRDT[Fecha],$E14+1)+SUMIFS(cRDTIsumoConsumo2,cRDTInsumoNombre2,O$6,cCodigoenericoL3,O$4,tRDT[Fecha],$E14+1)+SUMIFS(cRDTIsumoConsumo2,cRDTInsumoNombre2,O$6,cCodigoenericoL4,O$4,tRDT[Fecha],$E14+1)+SUMIFS(cRDTIsumoConsumo3,cRDTInsumoNombre3,O$6,cCodigoenericoL1,O$4,tRDT[Fecha],$E14+1)+SUMIFS(cRDTIsumoConsumo3,cRDTInsumoNombre3,O$6,cCodigoenericoL2,O$4,tRDT[Fecha],$E14+1)+SUMIFS(cRDTIsumoConsumo3,cRDTInsumoNombre3,O$6,cCodigoenericoL3,O$4,tRDT[Fecha],$E14+1)+SUMIFS(cRDTIsumoConsumo3,cRDTInsumoNombre3,O$6,cCodigoenericoL4,O$4,tRDT[Fecha],$E14+1)+0+SUMIFS(cRDTIsumoConsumo4,cRDTInsumoNombre4,O$6,cCodigoenericoL1,O$4,tRDT[Fecha],$E14+1)+SUMIFS(cRDTIsumoConsumo4,cRDTInsumoNombre4,O$6,cCodigoenericoL2,O$4,tRDT[Fecha],$E14+1)+SUMIFS(cRDTIsumoConsumo4,cRDTInsumoNombre4,O$6,cCodigoenericoL3,O$4,tRDT[Fecha],$E14+1)+SUMIFS(cRDTIsumoConsumo4,cRDTInsumoNombre4,O$6,cCodigoenericoL4,O$4,tRDT[Fecha],$E14+1)</f>
        <v>0</v>
      </c>
      <c r="Q14" s="824" cm="1">
        <f t="array" ref="Q14">SUMIFS(cRDTIsumoConsumo,cRDTInsumoNombre,O$6,cCodigoenericoL1,O$4,tRDT[Fecha],$E14+2)+SUMIFS(cRDTIsumoConsumo,cRDTInsumoNombre,O$6,cCodigoenericoL2,O$4,tRDT[Fecha],$E14+2)+SUMIFS(cRDTIsumoConsumo,cRDTInsumoNombre,O$6,cCodigoenericoL3,O$4,tRDT[Fecha],$E14+2)+SUMIFS(cRDTIsumoConsumo,cRDTInsumoNombre,O$6,cCodigoenericoL4,O$4,tRDT[Fecha],$E14+2)+SUMIFS(cRDTIsumoConsumo2,cRDTInsumoNombre2,O$6,cCodigoenericoL1,O$4,tRDT[Fecha],$E14+2)+SUMIFS(cRDTIsumoConsumo2,cRDTInsumoNombre2,O$6,cCodigoenericoL2,O$4,tRDT[Fecha],$E14+2)+SUMIFS(cRDTIsumoConsumo2,cRDTInsumoNombre2,O$6,cCodigoenericoL3,O$4,tRDT[Fecha],$E14+2)+SUMIFS(cRDTIsumoConsumo2,cRDTInsumoNombre2,O$6,cCodigoenericoL4,O$4,tRDT[Fecha],$E14+2)+SUMIFS(cRDTIsumoConsumo3,cRDTInsumoNombre3,O$6,cCodigoenericoL1,O$4,tRDT[Fecha],$E14+2)+SUMIFS(cRDTIsumoConsumo3,cRDTInsumoNombre3,O$6,cCodigoenericoL2,O$4,tRDT[Fecha],$E14+2)+SUMIFS(cRDTIsumoConsumo3,cRDTInsumoNombre3,O$6,cCodigoenericoL3,O$4,tRDT[Fecha],$E14+2)+SUMIFS(cRDTIsumoConsumo3,cRDTInsumoNombre3,O$6,cCodigoenericoL4,O$4,tRDT[Fecha],$E14+2)+0+SUMIFS(cRDTIsumoConsumo4,cRDTInsumoNombre4,O$6,cCodigoenericoL1,O$4,tRDT[Fecha],$E14+2)+SUMIFS(cRDTIsumoConsumo4,cRDTInsumoNombre4,O$6,cCodigoenericoL2,O$4,tRDT[Fecha],$E14+2)+SUMIFS(cRDTIsumoConsumo4,cRDTInsumoNombre4,O$6,cCodigoenericoL3,O$4,tRDT[Fecha],$E14+2)+SUMIFS(cRDTIsumoConsumo4,cRDTInsumoNombre4,O$6,cCodigoenericoL4,O$4,tRDT[Fecha],$E14+2)</f>
        <v>0</v>
      </c>
      <c r="R14" s="824" cm="1">
        <f t="array" ref="R14">SUMIFS(cRDTIsumoConsumo,cRDTInsumoNombre,O$6,cCodigoenericoL1,O$4,tRDT[Fecha],$E14+3)+SUMIFS(cRDTIsumoConsumo,cRDTInsumoNombre,O$6,cCodigoenericoL2,O$4,tRDT[Fecha],$E14+3)+SUMIFS(cRDTIsumoConsumo,cRDTInsumoNombre,O$6,cCodigoenericoL3,O$4,tRDT[Fecha],$E14+3)+SUMIFS(cRDTIsumoConsumo,cRDTInsumoNombre,O$6,cCodigoenericoL4,O$4,tRDT[Fecha],$E14+3)+SUMIFS(cRDTIsumoConsumo2,cRDTInsumoNombre2,O$6,cCodigoenericoL1,O$4,tRDT[Fecha],$E14+3)+SUMIFS(cRDTIsumoConsumo2,cRDTInsumoNombre2,O$6,cCodigoenericoL2,O$4,tRDT[Fecha],$E14+3)+SUMIFS(cRDTIsumoConsumo2,cRDTInsumoNombre2,O$6,cCodigoenericoL3,O$4,tRDT[Fecha],$E14+3)+SUMIFS(cRDTIsumoConsumo2,cRDTInsumoNombre2,O$6,cCodigoenericoL4,O$4,tRDT[Fecha],$E14+3)+SUMIFS(cRDTIsumoConsumo3,cRDTInsumoNombre3,O$6,cCodigoenericoL1,O$4,tRDT[Fecha],$E14+3)+SUMIFS(cRDTIsumoConsumo3,cRDTInsumoNombre3,O$6,cCodigoenericoL2,O$4,tRDT[Fecha],$E14+3)+SUMIFS(cRDTIsumoConsumo3,cRDTInsumoNombre3,O$6,cCodigoenericoL3,O$4,tRDT[Fecha],$E14+3)+SUMIFS(cRDTIsumoConsumo3,cRDTInsumoNombre3,O$6,cCodigoenericoL4,O$4,tRDT[Fecha],$E14+3)+0+SUMIFS(cRDTIsumoConsumo4,cRDTInsumoNombre4,O$6,cCodigoenericoL1,O$4,tRDT[Fecha],$E14+3)+SUMIFS(cRDTIsumoConsumo4,cRDTInsumoNombre4,O$6,cCodigoenericoL2,O$4,tRDT[Fecha],$E14+3)+SUMIFS(cRDTIsumoConsumo4,cRDTInsumoNombre4,O$6,cCodigoenericoL3,O$4,tRDT[Fecha],$E14+3)+SUMIFS(cRDTIsumoConsumo4,cRDTInsumoNombre4,O$6,cCodigoenericoL4,O$4,tRDT[Fecha],$E14+3)</f>
        <v>0</v>
      </c>
      <c r="S14" s="826" cm="1">
        <f t="array" ref="S14">SUMIFS(cRDTIsumoConsumo,cRDTInsumoNombre,O$6,cCodigoenericoL1,O$4,tRDT[Fecha],$E14+4)+SUMIFS(cRDTIsumoConsumo,cRDTInsumoNombre,O$6,cCodigoenericoL2,O$4,tRDT[Fecha],$E14+4)+SUMIFS(cRDTIsumoConsumo,cRDTInsumoNombre,O$6,cCodigoenericoL3,O$4,tRDT[Fecha],$E14+4)+SUMIFS(cRDTIsumoConsumo,cRDTInsumoNombre,O$6,cCodigoenericoL4,O$4,tRDT[Fecha],$E14+4)+SUMIFS(cRDTIsumoConsumo2,cRDTInsumoNombre2,O$6,cCodigoenericoL1,O$4,tRDT[Fecha],$E14+4)+SUMIFS(cRDTIsumoConsumo2,cRDTInsumoNombre2,O$6,cCodigoenericoL2,O$4,tRDT[Fecha],$E14+4)+SUMIFS(cRDTIsumoConsumo2,cRDTInsumoNombre2,O$6,cCodigoenericoL3,O$4,tRDT[Fecha],$E14+4)+SUMIFS(cRDTIsumoConsumo2,cRDTInsumoNombre2,O$6,cCodigoenericoL4,O$4,tRDT[Fecha],$E14+4)+SUMIFS(cRDTIsumoConsumo3,cRDTInsumoNombre3,O$6,cCodigoenericoL1,O$4,tRDT[Fecha],$E14+4)+SUMIFS(cRDTIsumoConsumo3,cRDTInsumoNombre3,O$6,cCodigoenericoL2,O$4,tRDT[Fecha],$E14+4)+SUMIFS(cRDTIsumoConsumo3,cRDTInsumoNombre3,O$6,cCodigoenericoL3,O$4,tRDT[Fecha],$E14+4)+SUMIFS(cRDTIsumoConsumo3,cRDTInsumoNombre3,O$6,cCodigoenericoL4,O$4,tRDT[Fecha],$E14+4)+0+SUMIFS(cRDTIsumoConsumo4,cRDTInsumoNombre4,O$6,cCodigoenericoL1,O$4,tRDT[Fecha],$E14+4)+SUMIFS(cRDTIsumoConsumo4,cRDTInsumoNombre4,O$6,cCodigoenericoL2,O$4,tRDT[Fecha],$E14+4)+SUMIFS(cRDTIsumoConsumo4,cRDTInsumoNombre4,O$6,cCodigoenericoL3,O$4,tRDT[Fecha],$E14+4)+SUMIFS(cRDTIsumoConsumo4,cRDTInsumoNombre4,O$6,cCodigoenericoL4,O$4,tRDT[Fecha],$E14+4)</f>
        <v>0</v>
      </c>
      <c r="T14" s="826" cm="1">
        <f t="array" ref="T14">SUMIFS(cRDTIsumoConsumo,cRDTInsumoNombre,O$6,cCodigoenericoL1,O$4,tRDT[Fecha],$E14+5)+SUMIFS(cRDTIsumoConsumo,cRDTInsumoNombre,O$6,cCodigoenericoL2,O$4,tRDT[Fecha],$E14+5)+SUMIFS(cRDTIsumoConsumo,cRDTInsumoNombre,O$6,cCodigoenericoL3,O$4,tRDT[Fecha],$E14+5)+SUMIFS(cRDTIsumoConsumo,cRDTInsumoNombre,O$6,cCodigoenericoL4,O$4,tRDT[Fecha],$E14+5)+SUMIFS(cRDTIsumoConsumo2,cRDTInsumoNombre2,O$6,cCodigoenericoL1,O$4,tRDT[Fecha],$E14+5)+SUMIFS(cRDTIsumoConsumo2,cRDTInsumoNombre2,O$6,cCodigoenericoL2,O$4,tRDT[Fecha],$E14+5)+SUMIFS(cRDTIsumoConsumo2,cRDTInsumoNombre2,O$6,cCodigoenericoL3,O$4,tRDT[Fecha],$E14+5)+SUMIFS(cRDTIsumoConsumo2,cRDTInsumoNombre2,O$6,cCodigoenericoL4,O$4,tRDT[Fecha],$E14+5)+SUMIFS(cRDTIsumoConsumo3,cRDTInsumoNombre3,O$6,cCodigoenericoL1,O$4,tRDT[Fecha],$E14+5)+SUMIFS(cRDTIsumoConsumo3,cRDTInsumoNombre3,O$6,cCodigoenericoL2,O$4,tRDT[Fecha],$E14+5)+SUMIFS(cRDTIsumoConsumo3,cRDTInsumoNombre3,O$6,cCodigoenericoL3,O$4,tRDT[Fecha],$E14+5)+SUMIFS(cRDTIsumoConsumo3,cRDTInsumoNombre3,O$6,cCodigoenericoL4,O$4,tRDT[Fecha],$E14+5)+0+SUMIFS(cRDTIsumoConsumo4,cRDTInsumoNombre4,O$6,cCodigoenericoL1,O$4,tRDT[Fecha],$E14+5)+SUMIFS(cRDTIsumoConsumo4,cRDTInsumoNombre4,O$6,cCodigoenericoL2,O$4,tRDT[Fecha],$E14+5)+SUMIFS(cRDTIsumoConsumo4,cRDTInsumoNombre4,O$6,cCodigoenericoL3,O$4,tRDT[Fecha],$E14+5)+SUMIFS(cRDTIsumoConsumo4,cRDTInsumoNombre4,O$6,cCodigoenericoL4,O$4,tRDT[Fecha],$E14+5)</f>
        <v>0</v>
      </c>
      <c r="U14" s="826" cm="1">
        <f t="array" ref="U14">SUMIFS(cRDTIsumoConsumo,cRDTInsumoNombre,O$6,cCodigoenericoL1,O$4,tRDT[Fecha],$E14+6)+SUMIFS(cRDTIsumoConsumo,cRDTInsumoNombre,O$6,cCodigoenericoL2,O$4,tRDT[Fecha],$E14+6)+SUMIFS(cRDTIsumoConsumo,cRDTInsumoNombre,O$6,cCodigoenericoL3,O$4,tRDT[Fecha],$E14+6)+SUMIFS(cRDTIsumoConsumo,cRDTInsumoNombre,O$6,cCodigoenericoL4,O$4,tRDT[Fecha],$E14+6)+SUMIFS(cRDTIsumoConsumo2,cRDTInsumoNombre2,O$6,cCodigoenericoL1,O$4,tRDT[Fecha],$E14+6)+SUMIFS(cRDTIsumoConsumo2,cRDTInsumoNombre2,O$6,cCodigoenericoL2,O$4,tRDT[Fecha],$E14+6)+SUMIFS(cRDTIsumoConsumo2,cRDTInsumoNombre2,O$6,cCodigoenericoL3,O$4,tRDT[Fecha],$E14+6)+SUMIFS(cRDTIsumoConsumo2,cRDTInsumoNombre2,O$6,cCodigoenericoL4,O$4,tRDT[Fecha],$E14+6)+SUMIFS(cRDTIsumoConsumo3,cRDTInsumoNombre3,O$6,cCodigoenericoL1,O$4,tRDT[Fecha],$E14+6)+SUMIFS(cRDTIsumoConsumo3,cRDTInsumoNombre3,O$6,cCodigoenericoL2,O$4,tRDT[Fecha],$E14+6)+SUMIFS(cRDTIsumoConsumo3,cRDTInsumoNombre3,O$6,cCodigoenericoL3,O$4,tRDT[Fecha],$E14+6)+SUMIFS(cRDTIsumoConsumo3,cRDTInsumoNombre3,O$6,cCodigoenericoL4,O$4,tRDT[Fecha],$E14+6)+0+SUMIFS(cRDTIsumoConsumo4,cRDTInsumoNombre4,O$6,cCodigoenericoL1,O$4,tRDT[Fecha],$E14+6)+SUMIFS(cRDTIsumoConsumo4,cRDTInsumoNombre4,O$6,cCodigoenericoL2,O$4,tRDT[Fecha],$E14+6)+SUMIFS(cRDTIsumoConsumo4,cRDTInsumoNombre4,O$6,cCodigoenericoL3,O$4,tRDT[Fecha],$E14+6)+SUMIFS(cRDTIsumoConsumo4,cRDTInsumoNombre4,O$6,cCodigoenericoL4,O$4,tRDT[Fecha],$E14+6)</f>
        <v>0</v>
      </c>
      <c r="V14" s="825">
        <f t="shared" si="3"/>
        <v>0</v>
      </c>
      <c r="W14" s="132" cm="1">
        <f t="array" ref="W14">SUMIFS(cRDTIsumoConsumo,cRDTInsumoNombre,W$6,cCodigoenericoL1,W$4,tRDT[Fecha],$E14)+SUMIFS(cRDTIsumoConsumo,cRDTInsumoNombre,W$6,cCodigoenericoL2,W$4,tRDT[Fecha],$E14)+SUMIFS(cRDTIsumoConsumo,cRDTInsumoNombre,W$6,cCodigoenericoL3,W$4,tRDT[Fecha],$E14)+SUMIFS(cRDTIsumoConsumo,cRDTInsumoNombre,W$6,cCodigoenericoL4,W$4,tRDT[Fecha],$E14)+SUMIFS(cRDTIsumoConsumo2,cRDTInsumoNombre2,W$6,cCodigoenericoL1,W$4,tRDT[Fecha],$E14)+SUMIFS(cRDTIsumoConsumo2,cRDTInsumoNombre2,W$6,cCodigoenericoL2,W$4,tRDT[Fecha],$E14)+SUMIFS(cRDTIsumoConsumo2,cRDTInsumoNombre2,W$6,cCodigoenericoL3,W$4,tRDT[Fecha],$E14)+SUMIFS(cRDTIsumoConsumo2,cRDTInsumoNombre2,W$6,cCodigoenericoL4,W$4,tRDT[Fecha],$E14)+SUMIFS(cRDTIsumoConsumo3,cRDTInsumoNombre3,W$6,cCodigoenericoL1,W$4,tRDT[Fecha],$E14)+SUMIFS(cRDTIsumoConsumo3,cRDTInsumoNombre3,W$6,cCodigoenericoL2,W$4,tRDT[Fecha],$E14)+SUMIFS(cRDTIsumoConsumo3,cRDTInsumoNombre3,W$6,cCodigoenericoL3,W$4,tRDT[Fecha],$E14)+SUMIFS(cRDTIsumoConsumo3,cRDTInsumoNombre3,W$6,cCodigoenericoL4,W$4,tRDT[Fecha],$E14)+0+SUMIFS(cRDTIsumoConsumo4,cRDTInsumoNombre4,W$6,cCodigoenericoL1,W$4,tRDT[Fecha],$E14)+SUMIFS(cRDTIsumoConsumo4,cRDTInsumoNombre4,W$6,cCodigoenericoL2,W$4,tRDT[Fecha],$E14)+SUMIFS(cRDTIsumoConsumo4,cRDTInsumoNombre4,W$6,cCodigoenericoL3,W$4,tRDT[Fecha],$E14)+SUMIFS(cRDTIsumoConsumo4,cRDTInsumoNombre4,W$6,cCodigoenericoL4,W$4,tRDT[Fecha],$E14)</f>
        <v>0</v>
      </c>
      <c r="X14" s="131" cm="1">
        <f t="array" ref="X14">SUMIFS(cRDTIsumoConsumo,cRDTInsumoNombre,W$6,cCodigoenericoL1,W$4,tRDT[Fecha],$E14+1)+SUMIFS(cRDTIsumoConsumo,cRDTInsumoNombre,W$6,cCodigoenericoL2,W$4,tRDT[Fecha],$E14+1)+SUMIFS(cRDTIsumoConsumo,cRDTInsumoNombre,W$6,cCodigoenericoL3,W$4,tRDT[Fecha],$E14+1)+SUMIFS(cRDTIsumoConsumo,cRDTInsumoNombre,W$6,cCodigoenericoL4,W$4,tRDT[Fecha],$E14+1)+SUMIFS(cRDTIsumoConsumo2,cRDTInsumoNombre2,W$6,cCodigoenericoL1,W$4,tRDT[Fecha],$E14+1)+SUMIFS(cRDTIsumoConsumo2,cRDTInsumoNombre2,W$6,cCodigoenericoL2,W$4,tRDT[Fecha],$E14+1)+SUMIFS(cRDTIsumoConsumo2,cRDTInsumoNombre2,W$6,cCodigoenericoL3,W$4,tRDT[Fecha],$E14+1)+SUMIFS(cRDTIsumoConsumo2,cRDTInsumoNombre2,W$6,cCodigoenericoL4,W$4,tRDT[Fecha],$E14+1)+SUMIFS(cRDTIsumoConsumo3,cRDTInsumoNombre3,W$6,cCodigoenericoL1,W$4,tRDT[Fecha],$E14+1)+SUMIFS(cRDTIsumoConsumo3,cRDTInsumoNombre3,W$6,cCodigoenericoL2,W$4,tRDT[Fecha],$E14+1)+SUMIFS(cRDTIsumoConsumo3,cRDTInsumoNombre3,W$6,cCodigoenericoL3,W$4,tRDT[Fecha],$E14+1)+SUMIFS(cRDTIsumoConsumo3,cRDTInsumoNombre3,W$6,cCodigoenericoL4,W$4,tRDT[Fecha],$E14+1)+0+SUMIFS(cRDTIsumoConsumo4,cRDTInsumoNombre4,W$6,cCodigoenericoL1,W$4,tRDT[Fecha],$E14+1)+SUMIFS(cRDTIsumoConsumo4,cRDTInsumoNombre4,W$6,cCodigoenericoL2,W$4,tRDT[Fecha],$E14+1)+SUMIFS(cRDTIsumoConsumo4,cRDTInsumoNombre4,W$6,cCodigoenericoL3,W$4,tRDT[Fecha],$E14+1)+SUMIFS(cRDTIsumoConsumo4,cRDTInsumoNombre4,W$6,cCodigoenericoL4,W$4,tRDT[Fecha],$E14+1)</f>
        <v>0</v>
      </c>
      <c r="Y14" s="131" cm="1">
        <f t="array" ref="Y14">SUMIFS(cRDTIsumoConsumo,cRDTInsumoNombre,W$6,cCodigoenericoL1,W$4,tRDT[Fecha],$E14+2)+SUMIFS(cRDTIsumoConsumo,cRDTInsumoNombre,W$6,cCodigoenericoL2,W$4,tRDT[Fecha],$E14+2)+SUMIFS(cRDTIsumoConsumo,cRDTInsumoNombre,W$6,cCodigoenericoL3,W$4,tRDT[Fecha],$E14+2)+SUMIFS(cRDTIsumoConsumo,cRDTInsumoNombre,W$6,cCodigoenericoL4,W$4,tRDT[Fecha],$E14+2)+SUMIFS(cRDTIsumoConsumo2,cRDTInsumoNombre2,W$6,cCodigoenericoL1,W$4,tRDT[Fecha],$E14+2)+SUMIFS(cRDTIsumoConsumo2,cRDTInsumoNombre2,W$6,cCodigoenericoL2,W$4,tRDT[Fecha],$E14+2)+SUMIFS(cRDTIsumoConsumo2,cRDTInsumoNombre2,W$6,cCodigoenericoL3,W$4,tRDT[Fecha],$E14+2)+SUMIFS(cRDTIsumoConsumo2,cRDTInsumoNombre2,W$6,cCodigoenericoL4,W$4,tRDT[Fecha],$E14+2)+SUMIFS(cRDTIsumoConsumo3,cRDTInsumoNombre3,W$6,cCodigoenericoL1,W$4,tRDT[Fecha],$E14+2)+SUMIFS(cRDTIsumoConsumo3,cRDTInsumoNombre3,W$6,cCodigoenericoL2,W$4,tRDT[Fecha],$E14+2)+SUMIFS(cRDTIsumoConsumo3,cRDTInsumoNombre3,W$6,cCodigoenericoL3,W$4,tRDT[Fecha],$E14+2)+SUMIFS(cRDTIsumoConsumo3,cRDTInsumoNombre3,W$6,cCodigoenericoL4,W$4,tRDT[Fecha],$E14+2)+0+SUMIFS(cRDTIsumoConsumo4,cRDTInsumoNombre4,W$6,cCodigoenericoL1,W$4,tRDT[Fecha],$E14+2)+SUMIFS(cRDTIsumoConsumo4,cRDTInsumoNombre4,W$6,cCodigoenericoL2,W$4,tRDT[Fecha],$E14+2)+SUMIFS(cRDTIsumoConsumo4,cRDTInsumoNombre4,W$6,cCodigoenericoL3,W$4,tRDT[Fecha],$E14+2)+SUMIFS(cRDTIsumoConsumo4,cRDTInsumoNombre4,W$6,cCodigoenericoL4,W$4,tRDT[Fecha],$E14+2)</f>
        <v>0</v>
      </c>
      <c r="Z14" s="131" cm="1">
        <f t="array" ref="Z14">SUMIFS(cRDTIsumoConsumo,cRDTInsumoNombre,W$6,cCodigoenericoL1,W$4,tRDT[Fecha],$E14+3)+SUMIFS(cRDTIsumoConsumo,cRDTInsumoNombre,W$6,cCodigoenericoL2,W$4,tRDT[Fecha],$E14+3)+SUMIFS(cRDTIsumoConsumo,cRDTInsumoNombre,W$6,cCodigoenericoL3,W$4,tRDT[Fecha],$E14+3)+SUMIFS(cRDTIsumoConsumo,cRDTInsumoNombre,W$6,cCodigoenericoL4,W$4,tRDT[Fecha],$E14+3)+SUMIFS(cRDTIsumoConsumo2,cRDTInsumoNombre2,W$6,cCodigoenericoL1,W$4,tRDT[Fecha],$E14+3)+SUMIFS(cRDTIsumoConsumo2,cRDTInsumoNombre2,W$6,cCodigoenericoL2,W$4,tRDT[Fecha],$E14+3)+SUMIFS(cRDTIsumoConsumo2,cRDTInsumoNombre2,W$6,cCodigoenericoL3,W$4,tRDT[Fecha],$E14+3)+SUMIFS(cRDTIsumoConsumo2,cRDTInsumoNombre2,W$6,cCodigoenericoL4,W$4,tRDT[Fecha],$E14+3)+SUMIFS(cRDTIsumoConsumo3,cRDTInsumoNombre3,W$6,cCodigoenericoL1,W$4,tRDT[Fecha],$E14+3)+SUMIFS(cRDTIsumoConsumo3,cRDTInsumoNombre3,W$6,cCodigoenericoL2,W$4,tRDT[Fecha],$E14+3)+SUMIFS(cRDTIsumoConsumo3,cRDTInsumoNombre3,W$6,cCodigoenericoL3,W$4,tRDT[Fecha],$E14+3)+SUMIFS(cRDTIsumoConsumo3,cRDTInsumoNombre3,W$6,cCodigoenericoL4,W$4,tRDT[Fecha],$E14+3)+0+SUMIFS(cRDTIsumoConsumo4,cRDTInsumoNombre4,W$6,cCodigoenericoL1,W$4,tRDT[Fecha],$E14+3)+SUMIFS(cRDTIsumoConsumo4,cRDTInsumoNombre4,W$6,cCodigoenericoL2,W$4,tRDT[Fecha],$E14+3)+SUMIFS(cRDTIsumoConsumo4,cRDTInsumoNombre4,W$6,cCodigoenericoL3,W$4,tRDT[Fecha],$E14+3)+SUMIFS(cRDTIsumoConsumo4,cRDTInsumoNombre4,W$6,cCodigoenericoL4,W$4,tRDT[Fecha],$E14+3)</f>
        <v>0</v>
      </c>
      <c r="AA14" s="227" cm="1">
        <f t="array" ref="AA14">SUMIFS(cRDTIsumoConsumo,cRDTInsumoNombre,W$6,cCodigoenericoL1,W$4,tRDT[Fecha],$E14+4)+SUMIFS(cRDTIsumoConsumo,cRDTInsumoNombre,W$6,cCodigoenericoL2,W$4,tRDT[Fecha],$E14+4)+SUMIFS(cRDTIsumoConsumo,cRDTInsumoNombre,W$6,cCodigoenericoL3,W$4,tRDT[Fecha],$E14+4)+SUMIFS(cRDTIsumoConsumo,cRDTInsumoNombre,W$6,cCodigoenericoL4,W$4,tRDT[Fecha],$E14+4)+SUMIFS(cRDTIsumoConsumo2,cRDTInsumoNombre2,W$6,cCodigoenericoL1,W$4,tRDT[Fecha],$E14+4)+SUMIFS(cRDTIsumoConsumo2,cRDTInsumoNombre2,W$6,cCodigoenericoL2,W$4,tRDT[Fecha],$E14+4)+SUMIFS(cRDTIsumoConsumo2,cRDTInsumoNombre2,W$6,cCodigoenericoL3,W$4,tRDT[Fecha],$E14+4)+SUMIFS(cRDTIsumoConsumo2,cRDTInsumoNombre2,W$6,cCodigoenericoL4,W$4,tRDT[Fecha],$E14+4)+SUMIFS(cRDTIsumoConsumo3,cRDTInsumoNombre3,W$6,cCodigoenericoL1,W$4,tRDT[Fecha],$E14+4)+SUMIFS(cRDTIsumoConsumo3,cRDTInsumoNombre3,W$6,cCodigoenericoL2,W$4,tRDT[Fecha],$E14+4)+SUMIFS(cRDTIsumoConsumo3,cRDTInsumoNombre3,W$6,cCodigoenericoL3,W$4,tRDT[Fecha],$E14+4)+SUMIFS(cRDTIsumoConsumo3,cRDTInsumoNombre3,W$6,cCodigoenericoL4,W$4,tRDT[Fecha],$E14+4)+0+SUMIFS(cRDTIsumoConsumo4,cRDTInsumoNombre4,W$6,cCodigoenericoL1,W$4,tRDT[Fecha],$E14+4)+SUMIFS(cRDTIsumoConsumo4,cRDTInsumoNombre4,W$6,cCodigoenericoL2,W$4,tRDT[Fecha],$E14+4)+SUMIFS(cRDTIsumoConsumo4,cRDTInsumoNombre4,W$6,cCodigoenericoL3,W$4,tRDT[Fecha],$E14+4)+SUMIFS(cRDTIsumoConsumo4,cRDTInsumoNombre4,W$6,cCodigoenericoL4,W$4,tRDT[Fecha],$E14+4)</f>
        <v>0</v>
      </c>
      <c r="AB14" s="228" cm="1">
        <f t="array" ref="AB14">SUMIFS(cRDTIsumoConsumo,cRDTInsumoNombre,W$6,cCodigoenericoL1,W$4,tRDT[Fecha],$E14+5)+SUMIFS(cRDTIsumoConsumo,cRDTInsumoNombre,W$6,cCodigoenericoL2,W$4,tRDT[Fecha],$E14+5)+SUMIFS(cRDTIsumoConsumo,cRDTInsumoNombre,W$6,cCodigoenericoL3,W$4,tRDT[Fecha],$E14+5)+SUMIFS(cRDTIsumoConsumo,cRDTInsumoNombre,W$6,cCodigoenericoL4,W$4,tRDT[Fecha],$E14+5)+SUMIFS(cRDTIsumoConsumo2,cRDTInsumoNombre2,W$6,cCodigoenericoL1,W$4,tRDT[Fecha],$E14+5)+SUMIFS(cRDTIsumoConsumo2,cRDTInsumoNombre2,W$6,cCodigoenericoL2,W$4,tRDT[Fecha],$E14+5)+SUMIFS(cRDTIsumoConsumo2,cRDTInsumoNombre2,W$6,cCodigoenericoL3,W$4,tRDT[Fecha],$E14+5)+SUMIFS(cRDTIsumoConsumo2,cRDTInsumoNombre2,W$6,cCodigoenericoL4,W$4,tRDT[Fecha],$E14+5)+SUMIFS(cRDTIsumoConsumo3,cRDTInsumoNombre3,W$6,cCodigoenericoL1,W$4,tRDT[Fecha],$E14+5)+SUMIFS(cRDTIsumoConsumo3,cRDTInsumoNombre3,W$6,cCodigoenericoL2,W$4,tRDT[Fecha],$E14+5)+SUMIFS(cRDTIsumoConsumo3,cRDTInsumoNombre3,W$6,cCodigoenericoL3,W$4,tRDT[Fecha],$E14+5)+SUMIFS(cRDTIsumoConsumo3,cRDTInsumoNombre3,W$6,cCodigoenericoL4,W$4,tRDT[Fecha],$E14+5)+0+SUMIFS(cRDTIsumoConsumo4,cRDTInsumoNombre4,W$6,cCodigoenericoL1,W$4,tRDT[Fecha],$E14+5)+SUMIFS(cRDTIsumoConsumo4,cRDTInsumoNombre4,W$6,cCodigoenericoL2,W$4,tRDT[Fecha],$E14+5)+SUMIFS(cRDTIsumoConsumo4,cRDTInsumoNombre4,W$6,cCodigoenericoL3,W$4,tRDT[Fecha],$E14+5)+SUMIFS(cRDTIsumoConsumo4,cRDTInsumoNombre4,W$6,cCodigoenericoL4,W$4,tRDT[Fecha],$E14+5)</f>
        <v>0</v>
      </c>
      <c r="AC14" s="227" cm="1">
        <f t="array" ref="AC14">SUMIFS(cRDTIsumoConsumo,cRDTInsumoNombre,W$6,cCodigoenericoL1,W$4,tRDT[Fecha],$E14+6)+SUMIFS(cRDTIsumoConsumo,cRDTInsumoNombre,W$6,cCodigoenericoL2,W$4,tRDT[Fecha],$E14+6)+SUMIFS(cRDTIsumoConsumo,cRDTInsumoNombre,W$6,cCodigoenericoL3,W$4,tRDT[Fecha],$E14+6)+SUMIFS(cRDTIsumoConsumo,cRDTInsumoNombre,W$6,cCodigoenericoL4,W$4,tRDT[Fecha],$E14+6)+SUMIFS(cRDTIsumoConsumo2,cRDTInsumoNombre2,W$6,cCodigoenericoL1,W$4,tRDT[Fecha],$E14+6)+SUMIFS(cRDTIsumoConsumo2,cRDTInsumoNombre2,W$6,cCodigoenericoL2,W$4,tRDT[Fecha],$E14+6)+SUMIFS(cRDTIsumoConsumo2,cRDTInsumoNombre2,W$6,cCodigoenericoL3,W$4,tRDT[Fecha],$E14+6)+SUMIFS(cRDTIsumoConsumo2,cRDTInsumoNombre2,W$6,cCodigoenericoL4,W$4,tRDT[Fecha],$E14+6)+SUMIFS(cRDTIsumoConsumo3,cRDTInsumoNombre3,W$6,cCodigoenericoL1,W$4,tRDT[Fecha],$E14+6)+SUMIFS(cRDTIsumoConsumo3,cRDTInsumoNombre3,W$6,cCodigoenericoL2,W$4,tRDT[Fecha],$E14+6)+SUMIFS(cRDTIsumoConsumo3,cRDTInsumoNombre3,W$6,cCodigoenericoL3,W$4,tRDT[Fecha],$E14+6)+SUMIFS(cRDTIsumoConsumo3,cRDTInsumoNombre3,W$6,cCodigoenericoL4,W$4,tRDT[Fecha],$E14+6)+0+SUMIFS(cRDTIsumoConsumo4,cRDTInsumoNombre4,W$6,cCodigoenericoL1,W$4,tRDT[Fecha],$E14+6)+SUMIFS(cRDTIsumoConsumo4,cRDTInsumoNombre4,W$6,cCodigoenericoL2,W$4,tRDT[Fecha],$E14+6)+SUMIFS(cRDTIsumoConsumo4,cRDTInsumoNombre4,W$6,cCodigoenericoL3,W$4,tRDT[Fecha],$E14+6)+SUMIFS(cRDTIsumoConsumo4,cRDTInsumoNombre4,W$6,cCodigoenericoL4,W$4,tRDT[Fecha],$E14+6)</f>
        <v>0</v>
      </c>
      <c r="AD14" s="257">
        <f t="shared" si="4"/>
        <v>0</v>
      </c>
      <c r="AE14" s="132" cm="1">
        <f t="array" ref="AE14">SUMIFS(cRDTIsumoConsumo,cRDTInsumoNombre,AE$6,cCodigoenericoL1,AE$4,tRDT[Fecha],$E14)+SUMIFS(cRDTIsumoConsumo,cRDTInsumoNombre,AE$6,cCodigoenericoL2,AE$4,tRDT[Fecha],$E14)+SUMIFS(cRDTIsumoConsumo,cRDTInsumoNombre,AE$6,cCodigoenericoL3,AE$4,tRDT[Fecha],$E14)+SUMIFS(cRDTIsumoConsumo,cRDTInsumoNombre,AE$6,cCodigoenericoL4,AE$4,tRDT[Fecha],$E14)+SUMIFS(cRDTIsumoConsumo2,cRDTInsumoNombre2,AE$6,cCodigoenericoL1,AE$4,tRDT[Fecha],$E14)+SUMIFS(cRDTIsumoConsumo2,cRDTInsumoNombre2,AE$6,cCodigoenericoL2,AE$4,tRDT[Fecha],$E14)+SUMIFS(cRDTIsumoConsumo2,cRDTInsumoNombre2,AE$6,cCodigoenericoL3,AE$4,tRDT[Fecha],$E14)+SUMIFS(cRDTIsumoConsumo2,cRDTInsumoNombre2,AE$6,cCodigoenericoL4,AE$4,tRDT[Fecha],$E14)+SUMIFS(cRDTIsumoConsumo3,cRDTInsumoNombre3,AE$6,cCodigoenericoL1,AE$4,tRDT[Fecha],$E14)+SUMIFS(cRDTIsumoConsumo3,cRDTInsumoNombre3,AE$6,cCodigoenericoL2,AE$4,tRDT[Fecha],$E14)+SUMIFS(cRDTIsumoConsumo3,cRDTInsumoNombre3,AE$6,cCodigoenericoL3,AE$4,tRDT[Fecha],$E14)+SUMIFS(cRDTIsumoConsumo3,cRDTInsumoNombre3,AE$6,cCodigoenericoL4,AE$4,tRDT[Fecha],$E14)+0+SUMIFS(cRDTIsumoConsumo4,cRDTInsumoNombre4,AE$6,cCodigoenericoL1,AE$4,tRDT[Fecha],$E14)+SUMIFS(cRDTIsumoConsumo4,cRDTInsumoNombre4,AE$6,cCodigoenericoL2,AE$4,tRDT[Fecha],$E14)+SUMIFS(cRDTIsumoConsumo4,cRDTInsumoNombre4,AE$6,cCodigoenericoL3,AE$4,tRDT[Fecha],$E14)+SUMIFS(cRDTIsumoConsumo4,cRDTInsumoNombre4,AE$6,cCodigoenericoL4,AE$4,tRDT[Fecha],$E14)</f>
        <v>0</v>
      </c>
      <c r="AF14" s="131" cm="1">
        <f t="array" ref="AF14">SUMIFS(cRDTIsumoConsumo,cRDTInsumoNombre,AE$6,cCodigoenericoL1,AE$4,tRDT[Fecha],$E14+1)+SUMIFS(cRDTIsumoConsumo,cRDTInsumoNombre,AE$6,cCodigoenericoL2,AE$4,tRDT[Fecha],$E14+1)+SUMIFS(cRDTIsumoConsumo,cRDTInsumoNombre,AE$6,cCodigoenericoL3,AE$4,tRDT[Fecha],$E14+1)+SUMIFS(cRDTIsumoConsumo,cRDTInsumoNombre,AE$6,cCodigoenericoL4,AE$4,tRDT[Fecha],$E14+1)+SUMIFS(cRDTIsumoConsumo2,cRDTInsumoNombre2,AE$6,cCodigoenericoL1,AE$4,tRDT[Fecha],$E14+1)+SUMIFS(cRDTIsumoConsumo2,cRDTInsumoNombre2,AE$6,cCodigoenericoL2,AE$4,tRDT[Fecha],$E14+1)+SUMIFS(cRDTIsumoConsumo2,cRDTInsumoNombre2,AE$6,cCodigoenericoL3,AE$4,tRDT[Fecha],$E14+1)+SUMIFS(cRDTIsumoConsumo2,cRDTInsumoNombre2,AE$6,cCodigoenericoL4,AE$4,tRDT[Fecha],$E14+1)+SUMIFS(cRDTIsumoConsumo3,cRDTInsumoNombre3,AE$6,cCodigoenericoL1,AE$4,tRDT[Fecha],$E14+1)+SUMIFS(cRDTIsumoConsumo3,cRDTInsumoNombre3,AE$6,cCodigoenericoL2,AE$4,tRDT[Fecha],$E14+1)+SUMIFS(cRDTIsumoConsumo3,cRDTInsumoNombre3,AE$6,cCodigoenericoL3,AE$4,tRDT[Fecha],$E14+1)+SUMIFS(cRDTIsumoConsumo3,cRDTInsumoNombre3,AE$6,cCodigoenericoL4,AE$4,tRDT[Fecha],$E14+1)+0+SUMIFS(cRDTIsumoConsumo4,cRDTInsumoNombre4,AE$6,cCodigoenericoL1,AE$4,tRDT[Fecha],$E14+1)+SUMIFS(cRDTIsumoConsumo4,cRDTInsumoNombre4,AE$6,cCodigoenericoL2,AE$4,tRDT[Fecha],$E14+1)+SUMIFS(cRDTIsumoConsumo4,cRDTInsumoNombre4,AE$6,cCodigoenericoL3,AE$4,tRDT[Fecha],$E14+1)+SUMIFS(cRDTIsumoConsumo4,cRDTInsumoNombre4,AE$6,cCodigoenericoL4,AE$4,tRDT[Fecha],$E14+1)</f>
        <v>0</v>
      </c>
      <c r="AG14" s="131" cm="1">
        <f t="array" ref="AG14">SUMIFS(cRDTIsumoConsumo,cRDTInsumoNombre,AE$6,cCodigoenericoL1,AE$4,tRDT[Fecha],$E14+2)+SUMIFS(cRDTIsumoConsumo,cRDTInsumoNombre,AE$6,cCodigoenericoL2,AE$4,tRDT[Fecha],$E14+2)+SUMIFS(cRDTIsumoConsumo,cRDTInsumoNombre,AE$6,cCodigoenericoL3,AE$4,tRDT[Fecha],$E14+2)+SUMIFS(cRDTIsumoConsumo,cRDTInsumoNombre,AE$6,cCodigoenericoL4,AE$4,tRDT[Fecha],$E14+2)+SUMIFS(cRDTIsumoConsumo2,cRDTInsumoNombre2,AE$6,cCodigoenericoL1,AE$4,tRDT[Fecha],$E14+2)+SUMIFS(cRDTIsumoConsumo2,cRDTInsumoNombre2,AE$6,cCodigoenericoL2,AE$4,tRDT[Fecha],$E14+2)+SUMIFS(cRDTIsumoConsumo2,cRDTInsumoNombre2,AE$6,cCodigoenericoL3,AE$4,tRDT[Fecha],$E14+2)+SUMIFS(cRDTIsumoConsumo2,cRDTInsumoNombre2,AE$6,cCodigoenericoL4,AE$4,tRDT[Fecha],$E14+2)+SUMIFS(cRDTIsumoConsumo3,cRDTInsumoNombre3,AE$6,cCodigoenericoL1,AE$4,tRDT[Fecha],$E14+2)+SUMIFS(cRDTIsumoConsumo3,cRDTInsumoNombre3,AE$6,cCodigoenericoL2,AE$4,tRDT[Fecha],$E14+2)+SUMIFS(cRDTIsumoConsumo3,cRDTInsumoNombre3,AE$6,cCodigoenericoL3,AE$4,tRDT[Fecha],$E14+2)+SUMIFS(cRDTIsumoConsumo3,cRDTInsumoNombre3,AE$6,cCodigoenericoL4,AE$4,tRDT[Fecha],$E14+2)+0+SUMIFS(cRDTIsumoConsumo4,cRDTInsumoNombre4,AE$6,cCodigoenericoL1,AE$4,tRDT[Fecha],$E14+2)+SUMIFS(cRDTIsumoConsumo4,cRDTInsumoNombre4,AE$6,cCodigoenericoL2,AE$4,tRDT[Fecha],$E14+2)+SUMIFS(cRDTIsumoConsumo4,cRDTInsumoNombre4,AE$6,cCodigoenericoL3,AE$4,tRDT[Fecha],$E14+2)+SUMIFS(cRDTIsumoConsumo4,cRDTInsumoNombre4,AE$6,cCodigoenericoL4,AE$4,tRDT[Fecha],$E14+2)</f>
        <v>0</v>
      </c>
      <c r="AH14" s="131" cm="1">
        <f t="array" ref="AH14">SUMIFS(cRDTIsumoConsumo,cRDTInsumoNombre,AE$6,cCodigoenericoL1,AE$4,tRDT[Fecha],$E14+3)+SUMIFS(cRDTIsumoConsumo,cRDTInsumoNombre,AE$6,cCodigoenericoL2,AE$4,tRDT[Fecha],$E14+3)+SUMIFS(cRDTIsumoConsumo,cRDTInsumoNombre,AE$6,cCodigoenericoL3,AE$4,tRDT[Fecha],$E14+3)+SUMIFS(cRDTIsumoConsumo,cRDTInsumoNombre,AE$6,cCodigoenericoL4,AE$4,tRDT[Fecha],$E14+3)+SUMIFS(cRDTIsumoConsumo2,cRDTInsumoNombre2,AE$6,cCodigoenericoL1,AE$4,tRDT[Fecha],$E14+3)+SUMIFS(cRDTIsumoConsumo2,cRDTInsumoNombre2,AE$6,cCodigoenericoL2,AE$4,tRDT[Fecha],$E14+3)+SUMIFS(cRDTIsumoConsumo2,cRDTInsumoNombre2,AE$6,cCodigoenericoL3,AE$4,tRDT[Fecha],$E14+3)+SUMIFS(cRDTIsumoConsumo2,cRDTInsumoNombre2,AE$6,cCodigoenericoL4,AE$4,tRDT[Fecha],$E14+3)+SUMIFS(cRDTIsumoConsumo3,cRDTInsumoNombre3,AE$6,cCodigoenericoL1,AE$4,tRDT[Fecha],$E14+3)+SUMIFS(cRDTIsumoConsumo3,cRDTInsumoNombre3,AE$6,cCodigoenericoL2,AE$4,tRDT[Fecha],$E14+3)+SUMIFS(cRDTIsumoConsumo3,cRDTInsumoNombre3,AE$6,cCodigoenericoL3,AE$4,tRDT[Fecha],$E14+3)+SUMIFS(cRDTIsumoConsumo3,cRDTInsumoNombre3,AE$6,cCodigoenericoL4,AE$4,tRDT[Fecha],$E14+3)+0+SUMIFS(cRDTIsumoConsumo4,cRDTInsumoNombre4,AE$6,cCodigoenericoL1,AE$4,tRDT[Fecha],$E14+3)+SUMIFS(cRDTIsumoConsumo4,cRDTInsumoNombre4,AE$6,cCodigoenericoL2,AE$4,tRDT[Fecha],$E14+3)+SUMIFS(cRDTIsumoConsumo4,cRDTInsumoNombre4,AE$6,cCodigoenericoL3,AE$4,tRDT[Fecha],$E14+3)+SUMIFS(cRDTIsumoConsumo4,cRDTInsumoNombre4,AE$6,cCodigoenericoL4,AE$4,tRDT[Fecha],$E14+3)</f>
        <v>0</v>
      </c>
      <c r="AI14" s="227" cm="1">
        <f t="array" ref="AI14">SUMIFS(cRDTIsumoConsumo,cRDTInsumoNombre,AE$6,cCodigoenericoL1,AE$4,tRDT[Fecha],$E14+4)+SUMIFS(cRDTIsumoConsumo,cRDTInsumoNombre,AE$6,cCodigoenericoL2,AE$4,tRDT[Fecha],$E14+4)+SUMIFS(cRDTIsumoConsumo,cRDTInsumoNombre,AE$6,cCodigoenericoL3,AE$4,tRDT[Fecha],$E14+4)+SUMIFS(cRDTIsumoConsumo,cRDTInsumoNombre,AE$6,cCodigoenericoL4,AE$4,tRDT[Fecha],$E14+4)+SUMIFS(cRDTIsumoConsumo2,cRDTInsumoNombre2,AE$6,cCodigoenericoL1,AE$4,tRDT[Fecha],$E14+4)+SUMIFS(cRDTIsumoConsumo2,cRDTInsumoNombre2,AE$6,cCodigoenericoL2,AE$4,tRDT[Fecha],$E14+4)+SUMIFS(cRDTIsumoConsumo2,cRDTInsumoNombre2,AE$6,cCodigoenericoL3,AE$4,tRDT[Fecha],$E14+4)+SUMIFS(cRDTIsumoConsumo2,cRDTInsumoNombre2,AE$6,cCodigoenericoL4,AE$4,tRDT[Fecha],$E14+4)+SUMIFS(cRDTIsumoConsumo3,cRDTInsumoNombre3,AE$6,cCodigoenericoL1,AE$4,tRDT[Fecha],$E14+4)+SUMIFS(cRDTIsumoConsumo3,cRDTInsumoNombre3,AE$6,cCodigoenericoL2,AE$4,tRDT[Fecha],$E14+4)+SUMIFS(cRDTIsumoConsumo3,cRDTInsumoNombre3,AE$6,cCodigoenericoL3,AE$4,tRDT[Fecha],$E14+4)+SUMIFS(cRDTIsumoConsumo3,cRDTInsumoNombre3,AE$6,cCodigoenericoL4,AE$4,tRDT[Fecha],$E14+4)+0+SUMIFS(cRDTIsumoConsumo4,cRDTInsumoNombre4,AE$6,cCodigoenericoL1,AE$4,tRDT[Fecha],$E14+4)+SUMIFS(cRDTIsumoConsumo4,cRDTInsumoNombre4,AE$6,cCodigoenericoL2,AE$4,tRDT[Fecha],$E14+4)+SUMIFS(cRDTIsumoConsumo4,cRDTInsumoNombre4,AE$6,cCodigoenericoL3,AE$4,tRDT[Fecha],$E14+4)+SUMIFS(cRDTIsumoConsumo4,cRDTInsumoNombre4,AE$6,cCodigoenericoL4,AE$4,tRDT[Fecha],$E14+4)</f>
        <v>0</v>
      </c>
      <c r="AJ14" s="227" cm="1">
        <f t="array" ref="AJ14">SUMIFS(cRDTIsumoConsumo,cRDTInsumoNombre,AE$6,cCodigoenericoL1,AE$4,tRDT[Fecha],$E14+5)+SUMIFS(cRDTIsumoConsumo,cRDTInsumoNombre,AE$6,cCodigoenericoL2,AE$4,tRDT[Fecha],$E14+5)+SUMIFS(cRDTIsumoConsumo,cRDTInsumoNombre,AE$6,cCodigoenericoL3,AE$4,tRDT[Fecha],$E14+5)+SUMIFS(cRDTIsumoConsumo,cRDTInsumoNombre,AE$6,cCodigoenericoL4,AE$4,tRDT[Fecha],$E14+5)+SUMIFS(cRDTIsumoConsumo2,cRDTInsumoNombre2,AE$6,cCodigoenericoL1,AE$4,tRDT[Fecha],$E14+5)+SUMIFS(cRDTIsumoConsumo2,cRDTInsumoNombre2,AE$6,cCodigoenericoL2,AE$4,tRDT[Fecha],$E14+5)+SUMIFS(cRDTIsumoConsumo2,cRDTInsumoNombre2,AE$6,cCodigoenericoL3,AE$4,tRDT[Fecha],$E14+5)+SUMIFS(cRDTIsumoConsumo2,cRDTInsumoNombre2,AE$6,cCodigoenericoL4,AE$4,tRDT[Fecha],$E14+5)+SUMIFS(cRDTIsumoConsumo3,cRDTInsumoNombre3,AE$6,cCodigoenericoL1,AE$4,tRDT[Fecha],$E14+5)+SUMIFS(cRDTIsumoConsumo3,cRDTInsumoNombre3,AE$6,cCodigoenericoL2,AE$4,tRDT[Fecha],$E14+5)+SUMIFS(cRDTIsumoConsumo3,cRDTInsumoNombre3,AE$6,cCodigoenericoL3,AE$4,tRDT[Fecha],$E14+5)+SUMIFS(cRDTIsumoConsumo3,cRDTInsumoNombre3,AE$6,cCodigoenericoL4,AE$4,tRDT[Fecha],$E14+5)+0+SUMIFS(cRDTIsumoConsumo4,cRDTInsumoNombre4,AE$6,cCodigoenericoL1,AE$4,tRDT[Fecha],$E14+5)+SUMIFS(cRDTIsumoConsumo4,cRDTInsumoNombre4,AE$6,cCodigoenericoL2,AE$4,tRDT[Fecha],$E14+5)+SUMIFS(cRDTIsumoConsumo4,cRDTInsumoNombre4,AE$6,cCodigoenericoL3,AE$4,tRDT[Fecha],$E14+5)+SUMIFS(cRDTIsumoConsumo4,cRDTInsumoNombre4,AE$6,cCodigoenericoL4,AE$4,tRDT[Fecha],$E14+5)</f>
        <v>0</v>
      </c>
      <c r="AK14" s="227" cm="1">
        <f t="array" ref="AK14">SUMIFS(cRDTIsumoConsumo,cRDTInsumoNombre,AE$6,cCodigoenericoL1,AE$4,tRDT[Fecha],$E14+6)+SUMIFS(cRDTIsumoConsumo,cRDTInsumoNombre,AE$6,cCodigoenericoL2,AE$4,tRDT[Fecha],$E14+6)+SUMIFS(cRDTIsumoConsumo,cRDTInsumoNombre,AE$6,cCodigoenericoL3,AE$4,tRDT[Fecha],$E14+6)+SUMIFS(cRDTIsumoConsumo,cRDTInsumoNombre,AE$6,cCodigoenericoL4,AE$4,tRDT[Fecha],$E14+6)+SUMIFS(cRDTIsumoConsumo2,cRDTInsumoNombre2,AE$6,cCodigoenericoL1,AE$4,tRDT[Fecha],$E14+6)+SUMIFS(cRDTIsumoConsumo2,cRDTInsumoNombre2,AE$6,cCodigoenericoL2,AE$4,tRDT[Fecha],$E14+6)+SUMIFS(cRDTIsumoConsumo2,cRDTInsumoNombre2,AE$6,cCodigoenericoL3,AE$4,tRDT[Fecha],$E14+6)+SUMIFS(cRDTIsumoConsumo2,cRDTInsumoNombre2,AE$6,cCodigoenericoL4,AE$4,tRDT[Fecha],$E14+6)+SUMIFS(cRDTIsumoConsumo3,cRDTInsumoNombre3,AE$6,cCodigoenericoL1,AE$4,tRDT[Fecha],$E14+6)+SUMIFS(cRDTIsumoConsumo3,cRDTInsumoNombre3,AE$6,cCodigoenericoL2,AE$4,tRDT[Fecha],$E14+6)+SUMIFS(cRDTIsumoConsumo3,cRDTInsumoNombre3,AE$6,cCodigoenericoL3,AE$4,tRDT[Fecha],$E14+6)+SUMIFS(cRDTIsumoConsumo3,cRDTInsumoNombre3,AE$6,cCodigoenericoL4,AE$4,tRDT[Fecha],$E14+6)+0+SUMIFS(cRDTIsumoConsumo4,cRDTInsumoNombre4,AE$6,cCodigoenericoL1,AE$4,tRDT[Fecha],$E14+6)+SUMIFS(cRDTIsumoConsumo4,cRDTInsumoNombre4,AE$6,cCodigoenericoL2,AE$4,tRDT[Fecha],$E14+6)+SUMIFS(cRDTIsumoConsumo4,cRDTInsumoNombre4,AE$6,cCodigoenericoL3,AE$4,tRDT[Fecha],$E14+6)+SUMIFS(cRDTIsumoConsumo4,cRDTInsumoNombre4,AE$6,cCodigoenericoL4,AE$4,tRDT[Fecha],$E14+6)</f>
        <v>0</v>
      </c>
      <c r="AL14" s="257">
        <f t="shared" si="5"/>
        <v>0</v>
      </c>
      <c r="AM14" s="132" cm="1">
        <f t="array" ref="AM14">SUMIFS(cRDTIsumoConsumo,cRDTInsumoNombre,AM$6,cCodigoenericoL1,AM$4,tRDT[Fecha],$E14)+SUMIFS(cRDTIsumoConsumo,cRDTInsumoNombre,AM$6,cCodigoenericoL2,AM$4,tRDT[Fecha],$E14)+SUMIFS(cRDTIsumoConsumo,cRDTInsumoNombre,AM$6,cCodigoenericoL3,AM$4,tRDT[Fecha],$E14)+SUMIFS(cRDTIsumoConsumo,cRDTInsumoNombre,AM$6,cCodigoenericoL4,AM$4,tRDT[Fecha],$E14)+SUMIFS(cRDTIsumoConsumo2,cRDTInsumoNombre2,AM$6,cCodigoenericoL1,AM$4,tRDT[Fecha],$E14)+SUMIFS(cRDTIsumoConsumo2,cRDTInsumoNombre2,AM$6,cCodigoenericoL2,AM$4,tRDT[Fecha],$E14)+SUMIFS(cRDTIsumoConsumo2,cRDTInsumoNombre2,AM$6,cCodigoenericoL3,AM$4,tRDT[Fecha],$E14)+SUMIFS(cRDTIsumoConsumo2,cRDTInsumoNombre2,AM$6,cCodigoenericoL4,AM$4,tRDT[Fecha],$E14)+SUMIFS(cRDTIsumoConsumo3,cRDTInsumoNombre3,AM$6,cCodigoenericoL1,AM$4,tRDT[Fecha],$E14)+SUMIFS(cRDTIsumoConsumo3,cRDTInsumoNombre3,AM$6,cCodigoenericoL2,AM$4,tRDT[Fecha],$E14)+SUMIFS(cRDTIsumoConsumo3,cRDTInsumoNombre3,AM$6,cCodigoenericoL3,AM$4,tRDT[Fecha],$E14)+SUMIFS(cRDTIsumoConsumo3,cRDTInsumoNombre3,AM$6,cCodigoenericoL4,AM$4,tRDT[Fecha],$E14)+0+SUMIFS(cRDTIsumoConsumo4,cRDTInsumoNombre4,AM$6,cCodigoenericoL1,AM$4,tRDT[Fecha],$E14)+SUMIFS(cRDTIsumoConsumo4,cRDTInsumoNombre4,AM$6,cCodigoenericoL2,AM$4,tRDT[Fecha],$E14)+SUMIFS(cRDTIsumoConsumo4,cRDTInsumoNombre4,AM$6,cCodigoenericoL3,AM$4,tRDT[Fecha],$E14)+SUMIFS(cRDTIsumoConsumo4,cRDTInsumoNombre4,AM$6,cCodigoenericoL4,AM$4,tRDT[Fecha],$E14)</f>
        <v>0</v>
      </c>
      <c r="AN14" s="131" cm="1">
        <f t="array" ref="AN14">SUMIFS(cRDTIsumoConsumo,cRDTInsumoNombre,AM$6,cCodigoenericoL1,AM$4,tRDT[Fecha],$E14+1)+SUMIFS(cRDTIsumoConsumo,cRDTInsumoNombre,AM$6,cCodigoenericoL2,AM$4,tRDT[Fecha],$E14+1)+SUMIFS(cRDTIsumoConsumo,cRDTInsumoNombre,AM$6,cCodigoenericoL3,AM$4,tRDT[Fecha],$E14+1)+SUMIFS(cRDTIsumoConsumo,cRDTInsumoNombre,AM$6,cCodigoenericoL4,AM$4,tRDT[Fecha],$E14+1)+SUMIFS(cRDTIsumoConsumo2,cRDTInsumoNombre2,AM$6,cCodigoenericoL1,AM$4,tRDT[Fecha],$E14+1)+SUMIFS(cRDTIsumoConsumo2,cRDTInsumoNombre2,AM$6,cCodigoenericoL2,AM$4,tRDT[Fecha],$E14+1)+SUMIFS(cRDTIsumoConsumo2,cRDTInsumoNombre2,AM$6,cCodigoenericoL3,AM$4,tRDT[Fecha],$E14+1)+SUMIFS(cRDTIsumoConsumo2,cRDTInsumoNombre2,AM$6,cCodigoenericoL4,AM$4,tRDT[Fecha],$E14+1)+SUMIFS(cRDTIsumoConsumo3,cRDTInsumoNombre3,AM$6,cCodigoenericoL1,AM$4,tRDT[Fecha],$E14+1)+SUMIFS(cRDTIsumoConsumo3,cRDTInsumoNombre3,AM$6,cCodigoenericoL2,AM$4,tRDT[Fecha],$E14+1)+SUMIFS(cRDTIsumoConsumo3,cRDTInsumoNombre3,AM$6,cCodigoenericoL3,AM$4,tRDT[Fecha],$E14+1)+SUMIFS(cRDTIsumoConsumo3,cRDTInsumoNombre3,AM$6,cCodigoenericoL4,AM$4,tRDT[Fecha],$E14+1)+0+SUMIFS(cRDTIsumoConsumo4,cRDTInsumoNombre4,AM$6,cCodigoenericoL1,AM$4,tRDT[Fecha],$E14+1)+SUMIFS(cRDTIsumoConsumo4,cRDTInsumoNombre4,AM$6,cCodigoenericoL2,AM$4,tRDT[Fecha],$E14+1)+SUMIFS(cRDTIsumoConsumo4,cRDTInsumoNombre4,AM$6,cCodigoenericoL3,AM$4,tRDT[Fecha],$E14+1)+SUMIFS(cRDTIsumoConsumo4,cRDTInsumoNombre4,AM$6,cCodigoenericoL4,AM$4,tRDT[Fecha],$E14+1)</f>
        <v>0</v>
      </c>
      <c r="AO14" s="131" cm="1">
        <f t="array" ref="AO14">SUMIFS(cRDTIsumoConsumo,cRDTInsumoNombre,AM$6,cCodigoenericoL1,AM$4,tRDT[Fecha],$E14+2)+SUMIFS(cRDTIsumoConsumo,cRDTInsumoNombre,AM$6,cCodigoenericoL2,AM$4,tRDT[Fecha],$E14+2)+SUMIFS(cRDTIsumoConsumo,cRDTInsumoNombre,AM$6,cCodigoenericoL3,AM$4,tRDT[Fecha],$E14+2)+SUMIFS(cRDTIsumoConsumo,cRDTInsumoNombre,AM$6,cCodigoenericoL4,AM$4,tRDT[Fecha],$E14+2)+SUMIFS(cRDTIsumoConsumo2,cRDTInsumoNombre2,AM$6,cCodigoenericoL1,AM$4,tRDT[Fecha],$E14+2)+SUMIFS(cRDTIsumoConsumo2,cRDTInsumoNombre2,AM$6,cCodigoenericoL2,AM$4,tRDT[Fecha],$E14+2)+SUMIFS(cRDTIsumoConsumo2,cRDTInsumoNombre2,AM$6,cCodigoenericoL3,AM$4,tRDT[Fecha],$E14+2)+SUMIFS(cRDTIsumoConsumo2,cRDTInsumoNombre2,AM$6,cCodigoenericoL4,AM$4,tRDT[Fecha],$E14+2)+SUMIFS(cRDTIsumoConsumo3,cRDTInsumoNombre3,AM$6,cCodigoenericoL1,AM$4,tRDT[Fecha],$E14+2)+SUMIFS(cRDTIsumoConsumo3,cRDTInsumoNombre3,AM$6,cCodigoenericoL2,AM$4,tRDT[Fecha],$E14+2)+SUMIFS(cRDTIsumoConsumo3,cRDTInsumoNombre3,AM$6,cCodigoenericoL3,AM$4,tRDT[Fecha],$E14+2)+SUMIFS(cRDTIsumoConsumo3,cRDTInsumoNombre3,AM$6,cCodigoenericoL4,AM$4,tRDT[Fecha],$E14+2)+0+SUMIFS(cRDTIsumoConsumo4,cRDTInsumoNombre4,AM$6,cCodigoenericoL1,AM$4,tRDT[Fecha],$E14+2)+SUMIFS(cRDTIsumoConsumo4,cRDTInsumoNombre4,AM$6,cCodigoenericoL2,AM$4,tRDT[Fecha],$E14+2)+SUMIFS(cRDTIsumoConsumo4,cRDTInsumoNombre4,AM$6,cCodigoenericoL3,AM$4,tRDT[Fecha],$E14+2)+SUMIFS(cRDTIsumoConsumo4,cRDTInsumoNombre4,AM$6,cCodigoenericoL4,AM$4,tRDT[Fecha],$E14+2)</f>
        <v>0</v>
      </c>
      <c r="AP14" s="131" cm="1">
        <f t="array" ref="AP14">SUMIFS(cRDTIsumoConsumo,cRDTInsumoNombre,AM$6,cCodigoenericoL1,AM$4,tRDT[Fecha],$E14+3)+SUMIFS(cRDTIsumoConsumo,cRDTInsumoNombre,AM$6,cCodigoenericoL2,AM$4,tRDT[Fecha],$E14+3)+SUMIFS(cRDTIsumoConsumo,cRDTInsumoNombre,AM$6,cCodigoenericoL3,AM$4,tRDT[Fecha],$E14+3)+SUMIFS(cRDTIsumoConsumo,cRDTInsumoNombre,AM$6,cCodigoenericoL4,AM$4,tRDT[Fecha],$E14+3)+SUMIFS(cRDTIsumoConsumo2,cRDTInsumoNombre2,AM$6,cCodigoenericoL1,AM$4,tRDT[Fecha],$E14+3)+SUMIFS(cRDTIsumoConsumo2,cRDTInsumoNombre2,AM$6,cCodigoenericoL2,AM$4,tRDT[Fecha],$E14+3)+SUMIFS(cRDTIsumoConsumo2,cRDTInsumoNombre2,AM$6,cCodigoenericoL3,AM$4,tRDT[Fecha],$E14+3)+SUMIFS(cRDTIsumoConsumo2,cRDTInsumoNombre2,AM$6,cCodigoenericoL4,AM$4,tRDT[Fecha],$E14+3)+SUMIFS(cRDTIsumoConsumo3,cRDTInsumoNombre3,AM$6,cCodigoenericoL1,AM$4,tRDT[Fecha],$E14+3)+SUMIFS(cRDTIsumoConsumo3,cRDTInsumoNombre3,AM$6,cCodigoenericoL2,AM$4,tRDT[Fecha],$E14+3)+SUMIFS(cRDTIsumoConsumo3,cRDTInsumoNombre3,AM$6,cCodigoenericoL3,AM$4,tRDT[Fecha],$E14+3)+SUMIFS(cRDTIsumoConsumo3,cRDTInsumoNombre3,AM$6,cCodigoenericoL4,AM$4,tRDT[Fecha],$E14+3)+0+SUMIFS(cRDTIsumoConsumo4,cRDTInsumoNombre4,AM$6,cCodigoenericoL1,AM$4,tRDT[Fecha],$E14+3)+SUMIFS(cRDTIsumoConsumo4,cRDTInsumoNombre4,AM$6,cCodigoenericoL2,AM$4,tRDT[Fecha],$E14+3)+SUMIFS(cRDTIsumoConsumo4,cRDTInsumoNombre4,AM$6,cCodigoenericoL3,AM$4,tRDT[Fecha],$E14+3)+SUMIFS(cRDTIsumoConsumo4,cRDTInsumoNombre4,AM$6,cCodigoenericoL4,AM$4,tRDT[Fecha],$E14+3)</f>
        <v>0</v>
      </c>
      <c r="AQ14" s="227" cm="1">
        <f t="array" ref="AQ14">SUMIFS(cRDTIsumoConsumo,cRDTInsumoNombre,AM$6,cCodigoenericoL1,AM$4,tRDT[Fecha],$E14+4)+SUMIFS(cRDTIsumoConsumo,cRDTInsumoNombre,AM$6,cCodigoenericoL2,AM$4,tRDT[Fecha],$E14+4)+SUMIFS(cRDTIsumoConsumo,cRDTInsumoNombre,AM$6,cCodigoenericoL3,AM$4,tRDT[Fecha],$E14+4)+SUMIFS(cRDTIsumoConsumo,cRDTInsumoNombre,AM$6,cCodigoenericoL4,AM$4,tRDT[Fecha],$E14+4)+SUMIFS(cRDTIsumoConsumo2,cRDTInsumoNombre2,AM$6,cCodigoenericoL1,AM$4,tRDT[Fecha],$E14+4)+SUMIFS(cRDTIsumoConsumo2,cRDTInsumoNombre2,AM$6,cCodigoenericoL2,AM$4,tRDT[Fecha],$E14+4)+SUMIFS(cRDTIsumoConsumo2,cRDTInsumoNombre2,AM$6,cCodigoenericoL3,AM$4,tRDT[Fecha],$E14+4)+SUMIFS(cRDTIsumoConsumo2,cRDTInsumoNombre2,AM$6,cCodigoenericoL4,AM$4,tRDT[Fecha],$E14+4)+SUMIFS(cRDTIsumoConsumo3,cRDTInsumoNombre3,AM$6,cCodigoenericoL1,AM$4,tRDT[Fecha],$E14+4)+SUMIFS(cRDTIsumoConsumo3,cRDTInsumoNombre3,AM$6,cCodigoenericoL2,AM$4,tRDT[Fecha],$E14+4)+SUMIFS(cRDTIsumoConsumo3,cRDTInsumoNombre3,AM$6,cCodigoenericoL3,AM$4,tRDT[Fecha],$E14+4)+SUMIFS(cRDTIsumoConsumo3,cRDTInsumoNombre3,AM$6,cCodigoenericoL4,AM$4,tRDT[Fecha],$E14+4)+0+SUMIFS(cRDTIsumoConsumo4,cRDTInsumoNombre4,AM$6,cCodigoenericoL1,AM$4,tRDT[Fecha],$E14+4)+SUMIFS(cRDTIsumoConsumo4,cRDTInsumoNombre4,AM$6,cCodigoenericoL2,AM$4,tRDT[Fecha],$E14+4)+SUMIFS(cRDTIsumoConsumo4,cRDTInsumoNombre4,AM$6,cCodigoenericoL3,AM$4,tRDT[Fecha],$E14+4)+SUMIFS(cRDTIsumoConsumo4,cRDTInsumoNombre4,AM$6,cCodigoenericoL4,AM$4,tRDT[Fecha],$E14+4)</f>
        <v>0</v>
      </c>
      <c r="AR14" s="227" cm="1">
        <f t="array" ref="AR14">SUMIFS(cRDTIsumoConsumo,cRDTInsumoNombre,AM$6,cCodigoenericoL1,AM$4,tRDT[Fecha],$E14+5)+SUMIFS(cRDTIsumoConsumo,cRDTInsumoNombre,AM$6,cCodigoenericoL2,AM$4,tRDT[Fecha],$E14+5)+SUMIFS(cRDTIsumoConsumo,cRDTInsumoNombre,AM$6,cCodigoenericoL3,AM$4,tRDT[Fecha],$E14+5)+SUMIFS(cRDTIsumoConsumo,cRDTInsumoNombre,AM$6,cCodigoenericoL4,AM$4,tRDT[Fecha],$E14+5)+SUMIFS(cRDTIsumoConsumo2,cRDTInsumoNombre2,AM$6,cCodigoenericoL1,AM$4,tRDT[Fecha],$E14+5)+SUMIFS(cRDTIsumoConsumo2,cRDTInsumoNombre2,AM$6,cCodigoenericoL2,AM$4,tRDT[Fecha],$E14+5)+SUMIFS(cRDTIsumoConsumo2,cRDTInsumoNombre2,AM$6,cCodigoenericoL3,AM$4,tRDT[Fecha],$E14+5)+SUMIFS(cRDTIsumoConsumo2,cRDTInsumoNombre2,AM$6,cCodigoenericoL4,AM$4,tRDT[Fecha],$E14+5)+SUMIFS(cRDTIsumoConsumo3,cRDTInsumoNombre3,AM$6,cCodigoenericoL1,AM$4,tRDT[Fecha],$E14+5)+SUMIFS(cRDTIsumoConsumo3,cRDTInsumoNombre3,AM$6,cCodigoenericoL2,AM$4,tRDT[Fecha],$E14+5)+SUMIFS(cRDTIsumoConsumo3,cRDTInsumoNombre3,AM$6,cCodigoenericoL3,AM$4,tRDT[Fecha],$E14+5)+SUMIFS(cRDTIsumoConsumo3,cRDTInsumoNombre3,AM$6,cCodigoenericoL4,AM$4,tRDT[Fecha],$E14+5)+0+SUMIFS(cRDTIsumoConsumo4,cRDTInsumoNombre4,AM$6,cCodigoenericoL1,AM$4,tRDT[Fecha],$E14+5)+SUMIFS(cRDTIsumoConsumo4,cRDTInsumoNombre4,AM$6,cCodigoenericoL2,AM$4,tRDT[Fecha],$E14+5)+SUMIFS(cRDTIsumoConsumo4,cRDTInsumoNombre4,AM$6,cCodigoenericoL3,AM$4,tRDT[Fecha],$E14+5)+SUMIFS(cRDTIsumoConsumo4,cRDTInsumoNombre4,AM$6,cCodigoenericoL4,AM$4,tRDT[Fecha],$E14+5)</f>
        <v>0</v>
      </c>
      <c r="AS14" s="227" cm="1">
        <f t="array" ref="AS14">SUMIFS(cRDTIsumoConsumo,cRDTInsumoNombre,AM$6,cCodigoenericoL1,AM$4,tRDT[Fecha],$E14+6)+SUMIFS(cRDTIsumoConsumo,cRDTInsumoNombre,AM$6,cCodigoenericoL2,AM$4,tRDT[Fecha],$E14+6)+SUMIFS(cRDTIsumoConsumo,cRDTInsumoNombre,AM$6,cCodigoenericoL3,AM$4,tRDT[Fecha],$E14+6)+SUMIFS(cRDTIsumoConsumo,cRDTInsumoNombre,AM$6,cCodigoenericoL4,AM$4,tRDT[Fecha],$E14+6)+SUMIFS(cRDTIsumoConsumo2,cRDTInsumoNombre2,AM$6,cCodigoenericoL1,AM$4,tRDT[Fecha],$E14+6)+SUMIFS(cRDTIsumoConsumo2,cRDTInsumoNombre2,AM$6,cCodigoenericoL2,AM$4,tRDT[Fecha],$E14+6)+SUMIFS(cRDTIsumoConsumo2,cRDTInsumoNombre2,AM$6,cCodigoenericoL3,AM$4,tRDT[Fecha],$E14+6)+SUMIFS(cRDTIsumoConsumo2,cRDTInsumoNombre2,AM$6,cCodigoenericoL4,AM$4,tRDT[Fecha],$E14+6)+SUMIFS(cRDTIsumoConsumo3,cRDTInsumoNombre3,AM$6,cCodigoenericoL1,AM$4,tRDT[Fecha],$E14+6)+SUMIFS(cRDTIsumoConsumo3,cRDTInsumoNombre3,AM$6,cCodigoenericoL2,AM$4,tRDT[Fecha],$E14+6)+SUMIFS(cRDTIsumoConsumo3,cRDTInsumoNombre3,AM$6,cCodigoenericoL3,AM$4,tRDT[Fecha],$E14+6)+SUMIFS(cRDTIsumoConsumo3,cRDTInsumoNombre3,AM$6,cCodigoenericoL4,AM$4,tRDT[Fecha],$E14+6)+0+SUMIFS(cRDTIsumoConsumo4,cRDTInsumoNombre4,AM$6,cCodigoenericoL1,AM$4,tRDT[Fecha],$E14+6)+SUMIFS(cRDTIsumoConsumo4,cRDTInsumoNombre4,AM$6,cCodigoenericoL2,AM$4,tRDT[Fecha],$E14+6)+SUMIFS(cRDTIsumoConsumo4,cRDTInsumoNombre4,AM$6,cCodigoenericoL3,AM$4,tRDT[Fecha],$E14+6)+SUMIFS(cRDTIsumoConsumo4,cRDTInsumoNombre4,AM$6,cCodigoenericoL4,AM$4,tRDT[Fecha],$E14+6)</f>
        <v>0</v>
      </c>
      <c r="AT14" s="257">
        <f t="shared" si="6"/>
        <v>0</v>
      </c>
      <c r="AU14" s="132" cm="1">
        <f t="array" ref="AU14">SUMIFS(cRDTIsumoConsumo,cRDTInsumoNombre,AU$6,cCodigoenericoL1,AU$4,tRDT[Fecha],$E14)+SUMIFS(cRDTIsumoConsumo,cRDTInsumoNombre,AU$6,cCodigoenericoL2,AU$4,tRDT[Fecha],$E14)+SUMIFS(cRDTIsumoConsumo,cRDTInsumoNombre,AU$6,cCodigoenericoL3,AU$4,tRDT[Fecha],$E14)+SUMIFS(cRDTIsumoConsumo,cRDTInsumoNombre,AU$6,cCodigoenericoL4,AU$4,tRDT[Fecha],$E14)+SUMIFS(cRDTIsumoConsumo2,cRDTInsumoNombre2,AU$6,cCodigoenericoL1,AU$4,tRDT[Fecha],$E14)+SUMIFS(cRDTIsumoConsumo2,cRDTInsumoNombre2,AU$6,cCodigoenericoL2,AU$4,tRDT[Fecha],$E14)+SUMIFS(cRDTIsumoConsumo2,cRDTInsumoNombre2,AU$6,cCodigoenericoL3,AU$4,tRDT[Fecha],$E14)+SUMIFS(cRDTIsumoConsumo2,cRDTInsumoNombre2,AU$6,cCodigoenericoL4,AU$4,tRDT[Fecha],$E14)+SUMIFS(cRDTIsumoConsumo3,cRDTInsumoNombre3,AU$6,cCodigoenericoL1,AU$4,tRDT[Fecha],$E14)+SUMIFS(cRDTIsumoConsumo3,cRDTInsumoNombre3,AU$6,cCodigoenericoL2,AU$4,tRDT[Fecha],$E14)+SUMIFS(cRDTIsumoConsumo3,cRDTInsumoNombre3,AU$6,cCodigoenericoL3,AU$4,tRDT[Fecha],$E14)+SUMIFS(cRDTIsumoConsumo3,cRDTInsumoNombre3,AU$6,cCodigoenericoL4,AU$4,tRDT[Fecha],$E14)+0+SUMIFS(cRDTIsumoConsumo4,cRDTInsumoNombre4,AU$6,cCodigoenericoL1,AU$4,tRDT[Fecha],$E14)+SUMIFS(cRDTIsumoConsumo4,cRDTInsumoNombre4,AU$6,cCodigoenericoL2,AU$4,tRDT[Fecha],$E14)+SUMIFS(cRDTIsumoConsumo4,cRDTInsumoNombre4,AU$6,cCodigoenericoL3,AU$4,tRDT[Fecha],$E14)+SUMIFS(cRDTIsumoConsumo4,cRDTInsumoNombre4,AU$6,cCodigoenericoL4,AU$4,tRDT[Fecha],$E14)</f>
        <v>0</v>
      </c>
      <c r="AV14" s="131" cm="1">
        <f t="array" ref="AV14">SUMIFS(cRDTIsumoConsumo,cRDTInsumoNombre,AU$6,cCodigoenericoL1,AU$4,tRDT[Fecha],$E14+1)+SUMIFS(cRDTIsumoConsumo,cRDTInsumoNombre,AU$6,cCodigoenericoL2,AU$4,tRDT[Fecha],$E14+1)+SUMIFS(cRDTIsumoConsumo,cRDTInsumoNombre,AU$6,cCodigoenericoL3,AU$4,tRDT[Fecha],$E14+1)+SUMIFS(cRDTIsumoConsumo,cRDTInsumoNombre,AU$6,cCodigoenericoL4,AU$4,tRDT[Fecha],$E14+1)+SUMIFS(cRDTIsumoConsumo2,cRDTInsumoNombre2,AU$6,cCodigoenericoL1,AU$4,tRDT[Fecha],$E14+1)+SUMIFS(cRDTIsumoConsumo2,cRDTInsumoNombre2,AU$6,cCodigoenericoL2,AU$4,tRDT[Fecha],$E14+1)+SUMIFS(cRDTIsumoConsumo2,cRDTInsumoNombre2,AU$6,cCodigoenericoL3,AU$4,tRDT[Fecha],$E14+1)+SUMIFS(cRDTIsumoConsumo2,cRDTInsumoNombre2,AU$6,cCodigoenericoL4,AU$4,tRDT[Fecha],$E14+1)+SUMIFS(cRDTIsumoConsumo3,cRDTInsumoNombre3,AU$6,cCodigoenericoL1,AU$4,tRDT[Fecha],$E14+1)+SUMIFS(cRDTIsumoConsumo3,cRDTInsumoNombre3,AU$6,cCodigoenericoL2,AU$4,tRDT[Fecha],$E14+1)+SUMIFS(cRDTIsumoConsumo3,cRDTInsumoNombre3,AU$6,cCodigoenericoL3,AU$4,tRDT[Fecha],$E14+1)+SUMIFS(cRDTIsumoConsumo3,cRDTInsumoNombre3,AU$6,cCodigoenericoL4,AU$4,tRDT[Fecha],$E14+1)+0+SUMIFS(cRDTIsumoConsumo4,cRDTInsumoNombre4,AU$6,cCodigoenericoL1,AU$4,tRDT[Fecha],$E14+1)+SUMIFS(cRDTIsumoConsumo4,cRDTInsumoNombre4,AU$6,cCodigoenericoL2,AU$4,tRDT[Fecha],$E14+1)+SUMIFS(cRDTIsumoConsumo4,cRDTInsumoNombre4,AU$6,cCodigoenericoL3,AU$4,tRDT[Fecha],$E14+1)+SUMIFS(cRDTIsumoConsumo4,cRDTInsumoNombre4,AU$6,cCodigoenericoL4,AU$4,tRDT[Fecha],$E14+1)</f>
        <v>0</v>
      </c>
      <c r="AW14" s="131" cm="1">
        <f t="array" ref="AW14">SUMIFS(cRDTIsumoConsumo,cRDTInsumoNombre,AU$6,cCodigoenericoL1,AU$4,tRDT[Fecha],$E14+2)+SUMIFS(cRDTIsumoConsumo,cRDTInsumoNombre,AU$6,cCodigoenericoL2,AU$4,tRDT[Fecha],$E14+2)+SUMIFS(cRDTIsumoConsumo,cRDTInsumoNombre,AU$6,cCodigoenericoL3,AU$4,tRDT[Fecha],$E14+2)+SUMIFS(cRDTIsumoConsumo,cRDTInsumoNombre,AU$6,cCodigoenericoL4,AU$4,tRDT[Fecha],$E14+2)+SUMIFS(cRDTIsumoConsumo2,cRDTInsumoNombre2,AU$6,cCodigoenericoL1,AU$4,tRDT[Fecha],$E14+2)+SUMIFS(cRDTIsumoConsumo2,cRDTInsumoNombre2,AU$6,cCodigoenericoL2,AU$4,tRDT[Fecha],$E14+2)+SUMIFS(cRDTIsumoConsumo2,cRDTInsumoNombre2,AU$6,cCodigoenericoL3,AU$4,tRDT[Fecha],$E14+2)+SUMIFS(cRDTIsumoConsumo2,cRDTInsumoNombre2,AU$6,cCodigoenericoL4,AU$4,tRDT[Fecha],$E14+2)+SUMIFS(cRDTIsumoConsumo3,cRDTInsumoNombre3,AU$6,cCodigoenericoL1,AU$4,tRDT[Fecha],$E14+2)+SUMIFS(cRDTIsumoConsumo3,cRDTInsumoNombre3,AU$6,cCodigoenericoL2,AU$4,tRDT[Fecha],$E14+2)+SUMIFS(cRDTIsumoConsumo3,cRDTInsumoNombre3,AU$6,cCodigoenericoL3,AU$4,tRDT[Fecha],$E14+2)+SUMIFS(cRDTIsumoConsumo3,cRDTInsumoNombre3,AU$6,cCodigoenericoL4,AU$4,tRDT[Fecha],$E14+2)+0+SUMIFS(cRDTIsumoConsumo4,cRDTInsumoNombre4,AU$6,cCodigoenericoL1,AU$4,tRDT[Fecha],$E14+2)+SUMIFS(cRDTIsumoConsumo4,cRDTInsumoNombre4,AU$6,cCodigoenericoL2,AU$4,tRDT[Fecha],$E14+2)+SUMIFS(cRDTIsumoConsumo4,cRDTInsumoNombre4,AU$6,cCodigoenericoL3,AU$4,tRDT[Fecha],$E14+2)+SUMIFS(cRDTIsumoConsumo4,cRDTInsumoNombre4,AU$6,cCodigoenericoL4,AU$4,tRDT[Fecha],$E14+2)</f>
        <v>0</v>
      </c>
      <c r="AX14" s="131" cm="1">
        <f t="array" ref="AX14">SUMIFS(cRDTIsumoConsumo,cRDTInsumoNombre,AU$6,cCodigoenericoL1,AU$4,tRDT[Fecha],$E14+3)+SUMIFS(cRDTIsumoConsumo,cRDTInsumoNombre,AU$6,cCodigoenericoL2,AU$4,tRDT[Fecha],$E14+3)+SUMIFS(cRDTIsumoConsumo,cRDTInsumoNombre,AU$6,cCodigoenericoL3,AU$4,tRDT[Fecha],$E14+3)+SUMIFS(cRDTIsumoConsumo,cRDTInsumoNombre,AU$6,cCodigoenericoL4,AU$4,tRDT[Fecha],$E14+3)+SUMIFS(cRDTIsumoConsumo2,cRDTInsumoNombre2,AU$6,cCodigoenericoL1,AU$4,tRDT[Fecha],$E14+3)+SUMIFS(cRDTIsumoConsumo2,cRDTInsumoNombre2,AU$6,cCodigoenericoL2,AU$4,tRDT[Fecha],$E14+3)+SUMIFS(cRDTIsumoConsumo2,cRDTInsumoNombre2,AU$6,cCodigoenericoL3,AU$4,tRDT[Fecha],$E14+3)+SUMIFS(cRDTIsumoConsumo2,cRDTInsumoNombre2,AU$6,cCodigoenericoL4,AU$4,tRDT[Fecha],$E14+3)+SUMIFS(cRDTIsumoConsumo3,cRDTInsumoNombre3,AU$6,cCodigoenericoL1,AU$4,tRDT[Fecha],$E14+3)+SUMIFS(cRDTIsumoConsumo3,cRDTInsumoNombre3,AU$6,cCodigoenericoL2,AU$4,tRDT[Fecha],$E14+3)+SUMIFS(cRDTIsumoConsumo3,cRDTInsumoNombre3,AU$6,cCodigoenericoL3,AU$4,tRDT[Fecha],$E14+3)+SUMIFS(cRDTIsumoConsumo3,cRDTInsumoNombre3,AU$6,cCodigoenericoL4,AU$4,tRDT[Fecha],$E14+3)+0+SUMIFS(cRDTIsumoConsumo4,cRDTInsumoNombre4,AU$6,cCodigoenericoL1,AU$4,tRDT[Fecha],$E14+3)+SUMIFS(cRDTIsumoConsumo4,cRDTInsumoNombre4,AU$6,cCodigoenericoL2,AU$4,tRDT[Fecha],$E14+3)+SUMIFS(cRDTIsumoConsumo4,cRDTInsumoNombre4,AU$6,cCodigoenericoL3,AU$4,tRDT[Fecha],$E14+3)+SUMIFS(cRDTIsumoConsumo4,cRDTInsumoNombre4,AU$6,cCodigoenericoL4,AU$4,tRDT[Fecha],$E14+3)</f>
        <v>0</v>
      </c>
      <c r="AY14" s="227" cm="1">
        <f t="array" ref="AY14">SUMIFS(cRDTIsumoConsumo,cRDTInsumoNombre,AU$6,cCodigoenericoL1,AU$4,tRDT[Fecha],$E14+4)+SUMIFS(cRDTIsumoConsumo,cRDTInsumoNombre,AU$6,cCodigoenericoL2,AU$4,tRDT[Fecha],$E14+4)+SUMIFS(cRDTIsumoConsumo,cRDTInsumoNombre,AU$6,cCodigoenericoL3,AU$4,tRDT[Fecha],$E14+4)+SUMIFS(cRDTIsumoConsumo,cRDTInsumoNombre,AU$6,cCodigoenericoL4,AU$4,tRDT[Fecha],$E14+4)+SUMIFS(cRDTIsumoConsumo2,cRDTInsumoNombre2,AU$6,cCodigoenericoL1,AU$4,tRDT[Fecha],$E14+4)+SUMIFS(cRDTIsumoConsumo2,cRDTInsumoNombre2,AU$6,cCodigoenericoL2,AU$4,tRDT[Fecha],$E14+4)+SUMIFS(cRDTIsumoConsumo2,cRDTInsumoNombre2,AU$6,cCodigoenericoL3,AU$4,tRDT[Fecha],$E14+4)+SUMIFS(cRDTIsumoConsumo2,cRDTInsumoNombre2,AU$6,cCodigoenericoL4,AU$4,tRDT[Fecha],$E14+4)+SUMIFS(cRDTIsumoConsumo3,cRDTInsumoNombre3,AU$6,cCodigoenericoL1,AU$4,tRDT[Fecha],$E14+4)+SUMIFS(cRDTIsumoConsumo3,cRDTInsumoNombre3,AU$6,cCodigoenericoL2,AU$4,tRDT[Fecha],$E14+4)+SUMIFS(cRDTIsumoConsumo3,cRDTInsumoNombre3,AU$6,cCodigoenericoL3,AU$4,tRDT[Fecha],$E14+4)+SUMIFS(cRDTIsumoConsumo3,cRDTInsumoNombre3,AU$6,cCodigoenericoL4,AU$4,tRDT[Fecha],$E14+4)+0+SUMIFS(cRDTIsumoConsumo4,cRDTInsumoNombre4,AU$6,cCodigoenericoL1,AU$4,tRDT[Fecha],$E14+4)+SUMIFS(cRDTIsumoConsumo4,cRDTInsumoNombre4,AU$6,cCodigoenericoL2,AU$4,tRDT[Fecha],$E14+4)+SUMIFS(cRDTIsumoConsumo4,cRDTInsumoNombre4,AU$6,cCodigoenericoL3,AU$4,tRDT[Fecha],$E14+4)+SUMIFS(cRDTIsumoConsumo4,cRDTInsumoNombre4,AU$6,cCodigoenericoL4,AU$4,tRDT[Fecha],$E14+4)</f>
        <v>0</v>
      </c>
      <c r="AZ14" s="227" cm="1">
        <f t="array" ref="AZ14">SUMIFS(cRDTIsumoConsumo,cRDTInsumoNombre,AU$6,cCodigoenericoL1,AU$4,tRDT[Fecha],$E14+5)+SUMIFS(cRDTIsumoConsumo,cRDTInsumoNombre,AU$6,cCodigoenericoL2,AU$4,tRDT[Fecha],$E14+5)+SUMIFS(cRDTIsumoConsumo,cRDTInsumoNombre,AU$6,cCodigoenericoL3,AU$4,tRDT[Fecha],$E14+5)+SUMIFS(cRDTIsumoConsumo,cRDTInsumoNombre,AU$6,cCodigoenericoL4,AU$4,tRDT[Fecha],$E14+5)+SUMIFS(cRDTIsumoConsumo2,cRDTInsumoNombre2,AU$6,cCodigoenericoL1,AU$4,tRDT[Fecha],$E14+5)+SUMIFS(cRDTIsumoConsumo2,cRDTInsumoNombre2,AU$6,cCodigoenericoL2,AU$4,tRDT[Fecha],$E14+5)+SUMIFS(cRDTIsumoConsumo2,cRDTInsumoNombre2,AU$6,cCodigoenericoL3,AU$4,tRDT[Fecha],$E14+5)+SUMIFS(cRDTIsumoConsumo2,cRDTInsumoNombre2,AU$6,cCodigoenericoL4,AU$4,tRDT[Fecha],$E14+5)+SUMIFS(cRDTIsumoConsumo3,cRDTInsumoNombre3,AU$6,cCodigoenericoL1,AU$4,tRDT[Fecha],$E14+5)+SUMIFS(cRDTIsumoConsumo3,cRDTInsumoNombre3,AU$6,cCodigoenericoL2,AU$4,tRDT[Fecha],$E14+5)+SUMIFS(cRDTIsumoConsumo3,cRDTInsumoNombre3,AU$6,cCodigoenericoL3,AU$4,tRDT[Fecha],$E14+5)+SUMIFS(cRDTIsumoConsumo3,cRDTInsumoNombre3,AU$6,cCodigoenericoL4,AU$4,tRDT[Fecha],$E14+5)+0+SUMIFS(cRDTIsumoConsumo4,cRDTInsumoNombre4,AU$6,cCodigoenericoL1,AU$4,tRDT[Fecha],$E14+5)+SUMIFS(cRDTIsumoConsumo4,cRDTInsumoNombre4,AU$6,cCodigoenericoL2,AU$4,tRDT[Fecha],$E14+5)+SUMIFS(cRDTIsumoConsumo4,cRDTInsumoNombre4,AU$6,cCodigoenericoL3,AU$4,tRDT[Fecha],$E14+5)+SUMIFS(cRDTIsumoConsumo4,cRDTInsumoNombre4,AU$6,cCodigoenericoL4,AU$4,tRDT[Fecha],$E14+5)</f>
        <v>0</v>
      </c>
      <c r="BA14" s="227" cm="1">
        <f t="array" ref="BA14">SUMIFS(cRDTIsumoConsumo,cRDTInsumoNombre,AU$6,cCodigoenericoL1,AU$4,tRDT[Fecha],$E14+6)+SUMIFS(cRDTIsumoConsumo,cRDTInsumoNombre,AU$6,cCodigoenericoL2,AU$4,tRDT[Fecha],$E14+6)+SUMIFS(cRDTIsumoConsumo,cRDTInsumoNombre,AU$6,cCodigoenericoL3,AU$4,tRDT[Fecha],$E14+6)+SUMIFS(cRDTIsumoConsumo,cRDTInsumoNombre,AU$6,cCodigoenericoL4,AU$4,tRDT[Fecha],$E14+6)+SUMIFS(cRDTIsumoConsumo2,cRDTInsumoNombre2,AU$6,cCodigoenericoL1,AU$4,tRDT[Fecha],$E14+6)+SUMIFS(cRDTIsumoConsumo2,cRDTInsumoNombre2,AU$6,cCodigoenericoL2,AU$4,tRDT[Fecha],$E14+6)+SUMIFS(cRDTIsumoConsumo2,cRDTInsumoNombre2,AU$6,cCodigoenericoL3,AU$4,tRDT[Fecha],$E14+6)+SUMIFS(cRDTIsumoConsumo2,cRDTInsumoNombre2,AU$6,cCodigoenericoL4,AU$4,tRDT[Fecha],$E14+6)+SUMIFS(cRDTIsumoConsumo3,cRDTInsumoNombre3,AU$6,cCodigoenericoL1,AU$4,tRDT[Fecha],$E14+6)+SUMIFS(cRDTIsumoConsumo3,cRDTInsumoNombre3,AU$6,cCodigoenericoL2,AU$4,tRDT[Fecha],$E14+6)+SUMIFS(cRDTIsumoConsumo3,cRDTInsumoNombre3,AU$6,cCodigoenericoL3,AU$4,tRDT[Fecha],$E14+6)+SUMIFS(cRDTIsumoConsumo3,cRDTInsumoNombre3,AU$6,cCodigoenericoL4,AU$4,tRDT[Fecha],$E14+6)+0+SUMIFS(cRDTIsumoConsumo4,cRDTInsumoNombre4,AU$6,cCodigoenericoL1,AU$4,tRDT[Fecha],$E14+6)+SUMIFS(cRDTIsumoConsumo4,cRDTInsumoNombre4,AU$6,cCodigoenericoL2,AU$4,tRDT[Fecha],$E14+6)+SUMIFS(cRDTIsumoConsumo4,cRDTInsumoNombre4,AU$6,cCodigoenericoL3,AU$4,tRDT[Fecha],$E14+6)+SUMIFS(cRDTIsumoConsumo4,cRDTInsumoNombre4,AU$6,cCodigoenericoL4,AU$4,tRDT[Fecha],$E14+6)</f>
        <v>0</v>
      </c>
      <c r="BB14" s="257">
        <f t="shared" si="7"/>
        <v>0</v>
      </c>
      <c r="BC14" s="132" cm="1">
        <f t="array" ref="BC14">SUMIFS(cRDTIsumoConsumo,cRDTInsumoNombre,BC$6,cCodigoenericoL1,BC$4,tRDT[Fecha],$E14)+SUMIFS(cRDTIsumoConsumo,cRDTInsumoNombre,BC$6,cCodigoenericoL2,BC$4,tRDT[Fecha],$E14)+SUMIFS(cRDTIsumoConsumo,cRDTInsumoNombre,BC$6,cCodigoenericoL3,BC$4,tRDT[Fecha],$E14)+SUMIFS(cRDTIsumoConsumo,cRDTInsumoNombre,BC$6,cCodigoenericoL4,BC$4,tRDT[Fecha],$E14)+SUMIFS(cRDTIsumoConsumo2,cRDTInsumoNombre2,BC$6,cCodigoenericoL1,BC$4,tRDT[Fecha],$E14)+SUMIFS(cRDTIsumoConsumo2,cRDTInsumoNombre2,BC$6,cCodigoenericoL2,BC$4,tRDT[Fecha],$E14)+SUMIFS(cRDTIsumoConsumo2,cRDTInsumoNombre2,BC$6,cCodigoenericoL3,BC$4,tRDT[Fecha],$E14)+SUMIFS(cRDTIsumoConsumo2,cRDTInsumoNombre2,BC$6,cCodigoenericoL4,BC$4,tRDT[Fecha],$E14)+SUMIFS(cRDTIsumoConsumo3,cRDTInsumoNombre3,BC$6,cCodigoenericoL1,BC$4,tRDT[Fecha],$E14)+SUMIFS(cRDTIsumoConsumo3,cRDTInsumoNombre3,BC$6,cCodigoenericoL2,BC$4,tRDT[Fecha],$E14)+SUMIFS(cRDTIsumoConsumo3,cRDTInsumoNombre3,BC$6,cCodigoenericoL3,BC$4,tRDT[Fecha],$E14)+SUMIFS(cRDTIsumoConsumo3,cRDTInsumoNombre3,BC$6,cCodigoenericoL4,BC$4,tRDT[Fecha],$E14)+0+SUMIFS(cRDTIsumoConsumo4,cRDTInsumoNombre4,BC$6,cCodigoenericoL1,BC$4,tRDT[Fecha],$E14)+SUMIFS(cRDTIsumoConsumo4,cRDTInsumoNombre4,BC$6,cCodigoenericoL2,BC$4,tRDT[Fecha],$E14)+SUMIFS(cRDTIsumoConsumo4,cRDTInsumoNombre4,BC$6,cCodigoenericoL3,BC$4,tRDT[Fecha],$E14)+SUMIFS(cRDTIsumoConsumo4,cRDTInsumoNombre4,BC$6,cCodigoenericoL4,BC$4,tRDT[Fecha],$E14)</f>
        <v>0</v>
      </c>
      <c r="BD14" s="131" cm="1">
        <f t="array" ref="BD14">SUMIFS(cRDTIsumoConsumo,cRDTInsumoNombre,BC$6,cCodigoenericoL1,BC$4,tRDT[Fecha],$E14+1)+SUMIFS(cRDTIsumoConsumo,cRDTInsumoNombre,BC$6,cCodigoenericoL2,BC$4,tRDT[Fecha],$E14+1)+SUMIFS(cRDTIsumoConsumo,cRDTInsumoNombre,BC$6,cCodigoenericoL3,BC$4,tRDT[Fecha],$E14+1)+SUMIFS(cRDTIsumoConsumo,cRDTInsumoNombre,BC$6,cCodigoenericoL4,BC$4,tRDT[Fecha],$E14+1)+SUMIFS(cRDTIsumoConsumo2,cRDTInsumoNombre2,BC$6,cCodigoenericoL1,BC$4,tRDT[Fecha],$E14+1)+SUMIFS(cRDTIsumoConsumo2,cRDTInsumoNombre2,BC$6,cCodigoenericoL2,BC$4,tRDT[Fecha],$E14+1)+SUMIFS(cRDTIsumoConsumo2,cRDTInsumoNombre2,BC$6,cCodigoenericoL3,BC$4,tRDT[Fecha],$E14+1)+SUMIFS(cRDTIsumoConsumo2,cRDTInsumoNombre2,BC$6,cCodigoenericoL4,BC$4,tRDT[Fecha],$E14+1)+SUMIFS(cRDTIsumoConsumo3,cRDTInsumoNombre3,BC$6,cCodigoenericoL1,BC$4,tRDT[Fecha],$E14+1)+SUMIFS(cRDTIsumoConsumo3,cRDTInsumoNombre3,BC$6,cCodigoenericoL2,BC$4,tRDT[Fecha],$E14+1)+SUMIFS(cRDTIsumoConsumo3,cRDTInsumoNombre3,BC$6,cCodigoenericoL3,BC$4,tRDT[Fecha],$E14+1)+SUMIFS(cRDTIsumoConsumo3,cRDTInsumoNombre3,BC$6,cCodigoenericoL4,BC$4,tRDT[Fecha],$E14+1)+0+SUMIFS(cRDTIsumoConsumo4,cRDTInsumoNombre4,BC$6,cCodigoenericoL1,BC$4,tRDT[Fecha],$E14+1)+SUMIFS(cRDTIsumoConsumo4,cRDTInsumoNombre4,BC$6,cCodigoenericoL2,BC$4,tRDT[Fecha],$E14+1)+SUMIFS(cRDTIsumoConsumo4,cRDTInsumoNombre4,BC$6,cCodigoenericoL3,BC$4,tRDT[Fecha],$E14+1)+SUMIFS(cRDTIsumoConsumo4,cRDTInsumoNombre4,BC$6,cCodigoenericoL4,BC$4,tRDT[Fecha],$E14+1)</f>
        <v>0</v>
      </c>
      <c r="BE14" s="131" cm="1">
        <f t="array" ref="BE14">SUMIFS(cRDTIsumoConsumo,cRDTInsumoNombre,BC$6,cCodigoenericoL1,BC$4,tRDT[Fecha],$E14+2)+SUMIFS(cRDTIsumoConsumo,cRDTInsumoNombre,BC$6,cCodigoenericoL2,BC$4,tRDT[Fecha],$E14+2)+SUMIFS(cRDTIsumoConsumo,cRDTInsumoNombre,BC$6,cCodigoenericoL3,BC$4,tRDT[Fecha],$E14+2)+SUMIFS(cRDTIsumoConsumo,cRDTInsumoNombre,BC$6,cCodigoenericoL4,BC$4,tRDT[Fecha],$E14+2)+SUMIFS(cRDTIsumoConsumo2,cRDTInsumoNombre2,BC$6,cCodigoenericoL1,BC$4,tRDT[Fecha],$E14+2)+SUMIFS(cRDTIsumoConsumo2,cRDTInsumoNombre2,BC$6,cCodigoenericoL2,BC$4,tRDT[Fecha],$E14+2)+SUMIFS(cRDTIsumoConsumo2,cRDTInsumoNombre2,BC$6,cCodigoenericoL3,BC$4,tRDT[Fecha],$E14+2)+SUMIFS(cRDTIsumoConsumo2,cRDTInsumoNombre2,BC$6,cCodigoenericoL4,BC$4,tRDT[Fecha],$E14+2)+SUMIFS(cRDTIsumoConsumo3,cRDTInsumoNombre3,BC$6,cCodigoenericoL1,BC$4,tRDT[Fecha],$E14+2)+SUMIFS(cRDTIsumoConsumo3,cRDTInsumoNombre3,BC$6,cCodigoenericoL2,BC$4,tRDT[Fecha],$E14+2)+SUMIFS(cRDTIsumoConsumo3,cRDTInsumoNombre3,BC$6,cCodigoenericoL3,BC$4,tRDT[Fecha],$E14+2)+SUMIFS(cRDTIsumoConsumo3,cRDTInsumoNombre3,BC$6,cCodigoenericoL4,BC$4,tRDT[Fecha],$E14+2)+0+SUMIFS(cRDTIsumoConsumo4,cRDTInsumoNombre4,BC$6,cCodigoenericoL1,BC$4,tRDT[Fecha],$E14+2)+SUMIFS(cRDTIsumoConsumo4,cRDTInsumoNombre4,BC$6,cCodigoenericoL2,BC$4,tRDT[Fecha],$E14+2)+SUMIFS(cRDTIsumoConsumo4,cRDTInsumoNombre4,BC$6,cCodigoenericoL3,BC$4,tRDT[Fecha],$E14+2)+SUMIFS(cRDTIsumoConsumo4,cRDTInsumoNombre4,BC$6,cCodigoenericoL4,BC$4,tRDT[Fecha],$E14+2)</f>
        <v>0</v>
      </c>
      <c r="BF14" s="131" cm="1">
        <f t="array" ref="BF14">SUMIFS(cRDTIsumoConsumo,cRDTInsumoNombre,BC$6,cCodigoenericoL1,BC$4,tRDT[Fecha],$E14+3)+SUMIFS(cRDTIsumoConsumo,cRDTInsumoNombre,BC$6,cCodigoenericoL2,BC$4,tRDT[Fecha],$E14+3)+SUMIFS(cRDTIsumoConsumo,cRDTInsumoNombre,BC$6,cCodigoenericoL3,BC$4,tRDT[Fecha],$E14+3)+SUMIFS(cRDTIsumoConsumo,cRDTInsumoNombre,BC$6,cCodigoenericoL4,BC$4,tRDT[Fecha],$E14+3)+SUMIFS(cRDTIsumoConsumo2,cRDTInsumoNombre2,BC$6,cCodigoenericoL1,BC$4,tRDT[Fecha],$E14+3)+SUMIFS(cRDTIsumoConsumo2,cRDTInsumoNombre2,BC$6,cCodigoenericoL2,BC$4,tRDT[Fecha],$E14+3)+SUMIFS(cRDTIsumoConsumo2,cRDTInsumoNombre2,BC$6,cCodigoenericoL3,BC$4,tRDT[Fecha],$E14+3)+SUMIFS(cRDTIsumoConsumo2,cRDTInsumoNombre2,BC$6,cCodigoenericoL4,BC$4,tRDT[Fecha],$E14+3)+SUMIFS(cRDTIsumoConsumo3,cRDTInsumoNombre3,BC$6,cCodigoenericoL1,BC$4,tRDT[Fecha],$E14+3)+SUMIFS(cRDTIsumoConsumo3,cRDTInsumoNombre3,BC$6,cCodigoenericoL2,BC$4,tRDT[Fecha],$E14+3)+SUMIFS(cRDTIsumoConsumo3,cRDTInsumoNombre3,BC$6,cCodigoenericoL3,BC$4,tRDT[Fecha],$E14+3)+SUMIFS(cRDTIsumoConsumo3,cRDTInsumoNombre3,BC$6,cCodigoenericoL4,BC$4,tRDT[Fecha],$E14+3)+0+SUMIFS(cRDTIsumoConsumo4,cRDTInsumoNombre4,BC$6,cCodigoenericoL1,BC$4,tRDT[Fecha],$E14+3)+SUMIFS(cRDTIsumoConsumo4,cRDTInsumoNombre4,BC$6,cCodigoenericoL2,BC$4,tRDT[Fecha],$E14+3)+SUMIFS(cRDTIsumoConsumo4,cRDTInsumoNombre4,BC$6,cCodigoenericoL3,BC$4,tRDT[Fecha],$E14+3)+SUMIFS(cRDTIsumoConsumo4,cRDTInsumoNombre4,BC$6,cCodigoenericoL4,BC$4,tRDT[Fecha],$E14+3)</f>
        <v>0</v>
      </c>
      <c r="BG14" s="227" cm="1">
        <f t="array" ref="BG14">SUMIFS(cRDTIsumoConsumo,cRDTInsumoNombre,BC$6,cCodigoenericoL1,BC$4,tRDT[Fecha],$E14+4)+SUMIFS(cRDTIsumoConsumo,cRDTInsumoNombre,BC$6,cCodigoenericoL2,BC$4,tRDT[Fecha],$E14+4)+SUMIFS(cRDTIsumoConsumo,cRDTInsumoNombre,BC$6,cCodigoenericoL3,BC$4,tRDT[Fecha],$E14+4)+SUMIFS(cRDTIsumoConsumo,cRDTInsumoNombre,BC$6,cCodigoenericoL4,BC$4,tRDT[Fecha],$E14+4)+SUMIFS(cRDTIsumoConsumo2,cRDTInsumoNombre2,BC$6,cCodigoenericoL1,BC$4,tRDT[Fecha],$E14+4)+SUMIFS(cRDTIsumoConsumo2,cRDTInsumoNombre2,BC$6,cCodigoenericoL2,BC$4,tRDT[Fecha],$E14+4)+SUMIFS(cRDTIsumoConsumo2,cRDTInsumoNombre2,BC$6,cCodigoenericoL3,BC$4,tRDT[Fecha],$E14+4)+SUMIFS(cRDTIsumoConsumo2,cRDTInsumoNombre2,BC$6,cCodigoenericoL4,BC$4,tRDT[Fecha],$E14+4)+SUMIFS(cRDTIsumoConsumo3,cRDTInsumoNombre3,BC$6,cCodigoenericoL1,BC$4,tRDT[Fecha],$E14+4)+SUMIFS(cRDTIsumoConsumo3,cRDTInsumoNombre3,BC$6,cCodigoenericoL2,BC$4,tRDT[Fecha],$E14+4)+SUMIFS(cRDTIsumoConsumo3,cRDTInsumoNombre3,BC$6,cCodigoenericoL3,BC$4,tRDT[Fecha],$E14+4)+SUMIFS(cRDTIsumoConsumo3,cRDTInsumoNombre3,BC$6,cCodigoenericoL4,BC$4,tRDT[Fecha],$E14+4)+0+SUMIFS(cRDTIsumoConsumo4,cRDTInsumoNombre4,BC$6,cCodigoenericoL1,BC$4,tRDT[Fecha],$E14+4)+SUMIFS(cRDTIsumoConsumo4,cRDTInsumoNombre4,BC$6,cCodigoenericoL2,BC$4,tRDT[Fecha],$E14+4)+SUMIFS(cRDTIsumoConsumo4,cRDTInsumoNombre4,BC$6,cCodigoenericoL3,BC$4,tRDT[Fecha],$E14+4)+SUMIFS(cRDTIsumoConsumo4,cRDTInsumoNombre4,BC$6,cCodigoenericoL4,BC$4,tRDT[Fecha],$E14+4)</f>
        <v>0</v>
      </c>
      <c r="BH14" s="227" cm="1">
        <f t="array" ref="BH14">SUMIFS(cRDTIsumoConsumo,cRDTInsumoNombre,BC$6,cCodigoenericoL1,BC$4,tRDT[Fecha],$E14+5)+SUMIFS(cRDTIsumoConsumo,cRDTInsumoNombre,BC$6,cCodigoenericoL2,BC$4,tRDT[Fecha],$E14+5)+SUMIFS(cRDTIsumoConsumo,cRDTInsumoNombre,BC$6,cCodigoenericoL3,BC$4,tRDT[Fecha],$E14+5)+SUMIFS(cRDTIsumoConsumo,cRDTInsumoNombre,BC$6,cCodigoenericoL4,BC$4,tRDT[Fecha],$E14+5)+SUMIFS(cRDTIsumoConsumo2,cRDTInsumoNombre2,BC$6,cCodigoenericoL1,BC$4,tRDT[Fecha],$E14+5)+SUMIFS(cRDTIsumoConsumo2,cRDTInsumoNombre2,BC$6,cCodigoenericoL2,BC$4,tRDT[Fecha],$E14+5)+SUMIFS(cRDTIsumoConsumo2,cRDTInsumoNombre2,BC$6,cCodigoenericoL3,BC$4,tRDT[Fecha],$E14+5)+SUMIFS(cRDTIsumoConsumo2,cRDTInsumoNombre2,BC$6,cCodigoenericoL4,BC$4,tRDT[Fecha],$E14+5)+SUMIFS(cRDTIsumoConsumo3,cRDTInsumoNombre3,BC$6,cCodigoenericoL1,BC$4,tRDT[Fecha],$E14+5)+SUMIFS(cRDTIsumoConsumo3,cRDTInsumoNombre3,BC$6,cCodigoenericoL2,BC$4,tRDT[Fecha],$E14+5)+SUMIFS(cRDTIsumoConsumo3,cRDTInsumoNombre3,BC$6,cCodigoenericoL3,BC$4,tRDT[Fecha],$E14+5)+SUMIFS(cRDTIsumoConsumo3,cRDTInsumoNombre3,BC$6,cCodigoenericoL4,BC$4,tRDT[Fecha],$E14+5)+0+SUMIFS(cRDTIsumoConsumo4,cRDTInsumoNombre4,BC$6,cCodigoenericoL1,BC$4,tRDT[Fecha],$E14+5)+SUMIFS(cRDTIsumoConsumo4,cRDTInsumoNombre4,BC$6,cCodigoenericoL2,BC$4,tRDT[Fecha],$E14+5)+SUMIFS(cRDTIsumoConsumo4,cRDTInsumoNombre4,BC$6,cCodigoenericoL3,BC$4,tRDT[Fecha],$E14+5)+SUMIFS(cRDTIsumoConsumo4,cRDTInsumoNombre4,BC$6,cCodigoenericoL4,BC$4,tRDT[Fecha],$E14+5)</f>
        <v>0</v>
      </c>
      <c r="BI14" s="227" cm="1">
        <f t="array" ref="BI14">SUMIFS(cRDTIsumoConsumo,cRDTInsumoNombre,BC$6,cCodigoenericoL1,BC$4,tRDT[Fecha],$E14+6)+SUMIFS(cRDTIsumoConsumo,cRDTInsumoNombre,BC$6,cCodigoenericoL2,BC$4,tRDT[Fecha],$E14+6)+SUMIFS(cRDTIsumoConsumo,cRDTInsumoNombre,BC$6,cCodigoenericoL3,BC$4,tRDT[Fecha],$E14+6)+SUMIFS(cRDTIsumoConsumo,cRDTInsumoNombre,BC$6,cCodigoenericoL4,BC$4,tRDT[Fecha],$E14+6)+SUMIFS(cRDTIsumoConsumo2,cRDTInsumoNombre2,BC$6,cCodigoenericoL1,BC$4,tRDT[Fecha],$E14+6)+SUMIFS(cRDTIsumoConsumo2,cRDTInsumoNombre2,BC$6,cCodigoenericoL2,BC$4,tRDT[Fecha],$E14+6)+SUMIFS(cRDTIsumoConsumo2,cRDTInsumoNombre2,BC$6,cCodigoenericoL3,BC$4,tRDT[Fecha],$E14+6)+SUMIFS(cRDTIsumoConsumo2,cRDTInsumoNombre2,BC$6,cCodigoenericoL4,BC$4,tRDT[Fecha],$E14+6)+SUMIFS(cRDTIsumoConsumo3,cRDTInsumoNombre3,BC$6,cCodigoenericoL1,BC$4,tRDT[Fecha],$E14+6)+SUMIFS(cRDTIsumoConsumo3,cRDTInsumoNombre3,BC$6,cCodigoenericoL2,BC$4,tRDT[Fecha],$E14+6)+SUMIFS(cRDTIsumoConsumo3,cRDTInsumoNombre3,BC$6,cCodigoenericoL3,BC$4,tRDT[Fecha],$E14+6)+SUMIFS(cRDTIsumoConsumo3,cRDTInsumoNombre3,BC$6,cCodigoenericoL4,BC$4,tRDT[Fecha],$E14+6)+0+SUMIFS(cRDTIsumoConsumo4,cRDTInsumoNombre4,BC$6,cCodigoenericoL1,BC$4,tRDT[Fecha],$E14+6)+SUMIFS(cRDTIsumoConsumo4,cRDTInsumoNombre4,BC$6,cCodigoenericoL2,BC$4,tRDT[Fecha],$E14+6)+SUMIFS(cRDTIsumoConsumo4,cRDTInsumoNombre4,BC$6,cCodigoenericoL3,BC$4,tRDT[Fecha],$E14+6)+SUMIFS(cRDTIsumoConsumo4,cRDTInsumoNombre4,BC$6,cCodigoenericoL4,BC$4,tRDT[Fecha],$E14+6)</f>
        <v>0</v>
      </c>
      <c r="BJ14" s="257">
        <f t="shared" si="8"/>
        <v>0</v>
      </c>
      <c r="BK14" s="132" cm="1">
        <f t="array" ref="BK14">SUMIFS(cRDTIsumoConsumo,cRDTInsumoNombre,BK$6,cCodigoenericoL1,BK$4,tRDT[Fecha],$E14)+SUMIFS(cRDTIsumoConsumo,cRDTInsumoNombre,BK$6,cCodigoenericoL2,BK$4,tRDT[Fecha],$E14)+SUMIFS(cRDTIsumoConsumo,cRDTInsumoNombre,BK$6,cCodigoenericoL3,BK$4,tRDT[Fecha],$E14)+SUMIFS(cRDTIsumoConsumo,cRDTInsumoNombre,BK$6,cCodigoenericoL4,BK$4,tRDT[Fecha],$E14)+SUMIFS(cRDTIsumoConsumo2,cRDTInsumoNombre2,BK$6,cCodigoenericoL1,BK$4,tRDT[Fecha],$E14)+SUMIFS(cRDTIsumoConsumo2,cRDTInsumoNombre2,BK$6,cCodigoenericoL2,BK$4,tRDT[Fecha],$E14)+SUMIFS(cRDTIsumoConsumo2,cRDTInsumoNombre2,BK$6,cCodigoenericoL3,BK$4,tRDT[Fecha],$E14)+SUMIFS(cRDTIsumoConsumo2,cRDTInsumoNombre2,BK$6,cCodigoenericoL4,BK$4,tRDT[Fecha],$E14)+SUMIFS(cRDTIsumoConsumo3,cRDTInsumoNombre3,BK$6,cCodigoenericoL1,BK$4,tRDT[Fecha],$E14)+SUMIFS(cRDTIsumoConsumo3,cRDTInsumoNombre3,BK$6,cCodigoenericoL2,BK$4,tRDT[Fecha],$E14)+SUMIFS(cRDTIsumoConsumo3,cRDTInsumoNombre3,BK$6,cCodigoenericoL3,BK$4,tRDT[Fecha],$E14)+SUMIFS(cRDTIsumoConsumo3,cRDTInsumoNombre3,BK$6,cCodigoenericoL4,BK$4,tRDT[Fecha],$E14)+0+SUMIFS(cRDTIsumoConsumo4,cRDTInsumoNombre4,BK$6,cCodigoenericoL1,BK$4,tRDT[Fecha],$E14)+SUMIFS(cRDTIsumoConsumo4,cRDTInsumoNombre4,BK$6,cCodigoenericoL2,BK$4,tRDT[Fecha],$E14)+SUMIFS(cRDTIsumoConsumo4,cRDTInsumoNombre4,BK$6,cCodigoenericoL3,BK$4,tRDT[Fecha],$E14)+SUMIFS(cRDTIsumoConsumo4,cRDTInsumoNombre4,BK$6,cCodigoenericoL4,BK$4,tRDT[Fecha],$E14)</f>
        <v>0</v>
      </c>
      <c r="BL14" s="131" cm="1">
        <f t="array" ref="BL14">SUMIFS(cRDTIsumoConsumo,cRDTInsumoNombre,BK$6,cCodigoenericoL1,BK$4,tRDT[Fecha],$E14+1)+SUMIFS(cRDTIsumoConsumo,cRDTInsumoNombre,BK$6,cCodigoenericoL2,BK$4,tRDT[Fecha],$E14+1)+SUMIFS(cRDTIsumoConsumo,cRDTInsumoNombre,BK$6,cCodigoenericoL3,BK$4,tRDT[Fecha],$E14+1)+SUMIFS(cRDTIsumoConsumo,cRDTInsumoNombre,BK$6,cCodigoenericoL4,BK$4,tRDT[Fecha],$E14+1)+SUMIFS(cRDTIsumoConsumo2,cRDTInsumoNombre2,BK$6,cCodigoenericoL1,BK$4,tRDT[Fecha],$E14+1)+SUMIFS(cRDTIsumoConsumo2,cRDTInsumoNombre2,BK$6,cCodigoenericoL2,BK$4,tRDT[Fecha],$E14+1)+SUMIFS(cRDTIsumoConsumo2,cRDTInsumoNombre2,BK$6,cCodigoenericoL3,BK$4,tRDT[Fecha],$E14+1)+SUMIFS(cRDTIsumoConsumo2,cRDTInsumoNombre2,BK$6,cCodigoenericoL4,BK$4,tRDT[Fecha],$E14+1)+SUMIFS(cRDTIsumoConsumo3,cRDTInsumoNombre3,BK$6,cCodigoenericoL1,BK$4,tRDT[Fecha],$E14+1)+SUMIFS(cRDTIsumoConsumo3,cRDTInsumoNombre3,BK$6,cCodigoenericoL2,BK$4,tRDT[Fecha],$E14+1)+SUMIFS(cRDTIsumoConsumo3,cRDTInsumoNombre3,BK$6,cCodigoenericoL3,BK$4,tRDT[Fecha],$E14+1)+SUMIFS(cRDTIsumoConsumo3,cRDTInsumoNombre3,BK$6,cCodigoenericoL4,BK$4,tRDT[Fecha],$E14+1)+0+SUMIFS(cRDTIsumoConsumo4,cRDTInsumoNombre4,BK$6,cCodigoenericoL1,BK$4,tRDT[Fecha],$E14+1)+SUMIFS(cRDTIsumoConsumo4,cRDTInsumoNombre4,BK$6,cCodigoenericoL2,BK$4,tRDT[Fecha],$E14+1)+SUMIFS(cRDTIsumoConsumo4,cRDTInsumoNombre4,BK$6,cCodigoenericoL3,BK$4,tRDT[Fecha],$E14+1)+SUMIFS(cRDTIsumoConsumo4,cRDTInsumoNombre4,BK$6,cCodigoenericoL4,BK$4,tRDT[Fecha],$E14+1)</f>
        <v>0</v>
      </c>
      <c r="BM14" s="131" cm="1">
        <f t="array" ref="BM14">SUMIFS(cRDTIsumoConsumo,cRDTInsumoNombre,BK$6,cCodigoenericoL1,BK$4,tRDT[Fecha],$E14+2)+SUMIFS(cRDTIsumoConsumo,cRDTInsumoNombre,BK$6,cCodigoenericoL2,BK$4,tRDT[Fecha],$E14+2)+SUMIFS(cRDTIsumoConsumo,cRDTInsumoNombre,BK$6,cCodigoenericoL3,BK$4,tRDT[Fecha],$E14+2)+SUMIFS(cRDTIsumoConsumo,cRDTInsumoNombre,BK$6,cCodigoenericoL4,BK$4,tRDT[Fecha],$E14+2)+SUMIFS(cRDTIsumoConsumo2,cRDTInsumoNombre2,BK$6,cCodigoenericoL1,BK$4,tRDT[Fecha],$E14+2)+SUMIFS(cRDTIsumoConsumo2,cRDTInsumoNombre2,BK$6,cCodigoenericoL2,BK$4,tRDT[Fecha],$E14+2)+SUMIFS(cRDTIsumoConsumo2,cRDTInsumoNombre2,BK$6,cCodigoenericoL3,BK$4,tRDT[Fecha],$E14+2)+SUMIFS(cRDTIsumoConsumo2,cRDTInsumoNombre2,BK$6,cCodigoenericoL4,BK$4,tRDT[Fecha],$E14+2)+SUMIFS(cRDTIsumoConsumo3,cRDTInsumoNombre3,BK$6,cCodigoenericoL1,BK$4,tRDT[Fecha],$E14+2)+SUMIFS(cRDTIsumoConsumo3,cRDTInsumoNombre3,BK$6,cCodigoenericoL2,BK$4,tRDT[Fecha],$E14+2)+SUMIFS(cRDTIsumoConsumo3,cRDTInsumoNombre3,BK$6,cCodigoenericoL3,BK$4,tRDT[Fecha],$E14+2)+SUMIFS(cRDTIsumoConsumo3,cRDTInsumoNombre3,BK$6,cCodigoenericoL4,BK$4,tRDT[Fecha],$E14+2)+0+SUMIFS(cRDTIsumoConsumo4,cRDTInsumoNombre4,BK$6,cCodigoenericoL1,BK$4,tRDT[Fecha],$E14+2)+SUMIFS(cRDTIsumoConsumo4,cRDTInsumoNombre4,BK$6,cCodigoenericoL2,BK$4,tRDT[Fecha],$E14+2)+SUMIFS(cRDTIsumoConsumo4,cRDTInsumoNombre4,BK$6,cCodigoenericoL3,BK$4,tRDT[Fecha],$E14+2)+SUMIFS(cRDTIsumoConsumo4,cRDTInsumoNombre4,BK$6,cCodigoenericoL4,BK$4,tRDT[Fecha],$E14+2)</f>
        <v>0</v>
      </c>
      <c r="BN14" s="131" cm="1">
        <f t="array" ref="BN14">SUMIFS(cRDTIsumoConsumo,cRDTInsumoNombre,BK$6,cCodigoenericoL1,BK$4,tRDT[Fecha],$E14+3)+SUMIFS(cRDTIsumoConsumo,cRDTInsumoNombre,BK$6,cCodigoenericoL2,BK$4,tRDT[Fecha],$E14+3)+SUMIFS(cRDTIsumoConsumo,cRDTInsumoNombre,BK$6,cCodigoenericoL3,BK$4,tRDT[Fecha],$E14+3)+SUMIFS(cRDTIsumoConsumo,cRDTInsumoNombre,BK$6,cCodigoenericoL4,BK$4,tRDT[Fecha],$E14+3)+SUMIFS(cRDTIsumoConsumo2,cRDTInsumoNombre2,BK$6,cCodigoenericoL1,BK$4,tRDT[Fecha],$E14+3)+SUMIFS(cRDTIsumoConsumo2,cRDTInsumoNombre2,BK$6,cCodigoenericoL2,BK$4,tRDT[Fecha],$E14+3)+SUMIFS(cRDTIsumoConsumo2,cRDTInsumoNombre2,BK$6,cCodigoenericoL3,BK$4,tRDT[Fecha],$E14+3)+SUMIFS(cRDTIsumoConsumo2,cRDTInsumoNombre2,BK$6,cCodigoenericoL4,BK$4,tRDT[Fecha],$E14+3)+SUMIFS(cRDTIsumoConsumo3,cRDTInsumoNombre3,BK$6,cCodigoenericoL1,BK$4,tRDT[Fecha],$E14+3)+SUMIFS(cRDTIsumoConsumo3,cRDTInsumoNombre3,BK$6,cCodigoenericoL2,BK$4,tRDT[Fecha],$E14+3)+SUMIFS(cRDTIsumoConsumo3,cRDTInsumoNombre3,BK$6,cCodigoenericoL3,BK$4,tRDT[Fecha],$E14+3)+SUMIFS(cRDTIsumoConsumo3,cRDTInsumoNombre3,BK$6,cCodigoenericoL4,BK$4,tRDT[Fecha],$E14+3)+0+SUMIFS(cRDTIsumoConsumo4,cRDTInsumoNombre4,BK$6,cCodigoenericoL1,BK$4,tRDT[Fecha],$E14+3)+SUMIFS(cRDTIsumoConsumo4,cRDTInsumoNombre4,BK$6,cCodigoenericoL2,BK$4,tRDT[Fecha],$E14+3)+SUMIFS(cRDTIsumoConsumo4,cRDTInsumoNombre4,BK$6,cCodigoenericoL3,BK$4,tRDT[Fecha],$E14+3)+SUMIFS(cRDTIsumoConsumo4,cRDTInsumoNombre4,BK$6,cCodigoenericoL4,BK$4,tRDT[Fecha],$E14+3)</f>
        <v>0</v>
      </c>
      <c r="BO14" s="227" cm="1">
        <f t="array" ref="BO14">SUMIFS(cRDTIsumoConsumo,cRDTInsumoNombre,BK$6,cCodigoenericoL1,BK$4,tRDT[Fecha],$E14+4)+SUMIFS(cRDTIsumoConsumo,cRDTInsumoNombre,BK$6,cCodigoenericoL2,BK$4,tRDT[Fecha],$E14+4)+SUMIFS(cRDTIsumoConsumo,cRDTInsumoNombre,BK$6,cCodigoenericoL3,BK$4,tRDT[Fecha],$E14+4)+SUMIFS(cRDTIsumoConsumo,cRDTInsumoNombre,BK$6,cCodigoenericoL4,BK$4,tRDT[Fecha],$E14+4)+SUMIFS(cRDTIsumoConsumo2,cRDTInsumoNombre2,BK$6,cCodigoenericoL1,BK$4,tRDT[Fecha],$E14+4)+SUMIFS(cRDTIsumoConsumo2,cRDTInsumoNombre2,BK$6,cCodigoenericoL2,BK$4,tRDT[Fecha],$E14+4)+SUMIFS(cRDTIsumoConsumo2,cRDTInsumoNombre2,BK$6,cCodigoenericoL3,BK$4,tRDT[Fecha],$E14+4)+SUMIFS(cRDTIsumoConsumo2,cRDTInsumoNombre2,BK$6,cCodigoenericoL4,BK$4,tRDT[Fecha],$E14+4)+SUMIFS(cRDTIsumoConsumo3,cRDTInsumoNombre3,BK$6,cCodigoenericoL1,BK$4,tRDT[Fecha],$E14+4)+SUMIFS(cRDTIsumoConsumo3,cRDTInsumoNombre3,BK$6,cCodigoenericoL2,BK$4,tRDT[Fecha],$E14+4)+SUMIFS(cRDTIsumoConsumo3,cRDTInsumoNombre3,BK$6,cCodigoenericoL3,BK$4,tRDT[Fecha],$E14+4)+SUMIFS(cRDTIsumoConsumo3,cRDTInsumoNombre3,BK$6,cCodigoenericoL4,BK$4,tRDT[Fecha],$E14+4)+0+SUMIFS(cRDTIsumoConsumo4,cRDTInsumoNombre4,BK$6,cCodigoenericoL1,BK$4,tRDT[Fecha],$E14+4)+SUMIFS(cRDTIsumoConsumo4,cRDTInsumoNombre4,BK$6,cCodigoenericoL2,BK$4,tRDT[Fecha],$E14+4)+SUMIFS(cRDTIsumoConsumo4,cRDTInsumoNombre4,BK$6,cCodigoenericoL3,BK$4,tRDT[Fecha],$E14+4)+SUMIFS(cRDTIsumoConsumo4,cRDTInsumoNombre4,BK$6,cCodigoenericoL4,BK$4,tRDT[Fecha],$E14+4)</f>
        <v>0</v>
      </c>
      <c r="BP14" s="227" cm="1">
        <f t="array" ref="BP14">SUMIFS(cRDTIsumoConsumo,cRDTInsumoNombre,BK$6,cCodigoenericoL1,BK$4,tRDT[Fecha],$E14+5)+SUMIFS(cRDTIsumoConsumo,cRDTInsumoNombre,BK$6,cCodigoenericoL2,BK$4,tRDT[Fecha],$E14+5)+SUMIFS(cRDTIsumoConsumo,cRDTInsumoNombre,BK$6,cCodigoenericoL3,BK$4,tRDT[Fecha],$E14+5)+SUMIFS(cRDTIsumoConsumo,cRDTInsumoNombre,BK$6,cCodigoenericoL4,BK$4,tRDT[Fecha],$E14+5)+SUMIFS(cRDTIsumoConsumo2,cRDTInsumoNombre2,BK$6,cCodigoenericoL1,BK$4,tRDT[Fecha],$E14+5)+SUMIFS(cRDTIsumoConsumo2,cRDTInsumoNombre2,BK$6,cCodigoenericoL2,BK$4,tRDT[Fecha],$E14+5)+SUMIFS(cRDTIsumoConsumo2,cRDTInsumoNombre2,BK$6,cCodigoenericoL3,BK$4,tRDT[Fecha],$E14+5)+SUMIFS(cRDTIsumoConsumo2,cRDTInsumoNombre2,BK$6,cCodigoenericoL4,BK$4,tRDT[Fecha],$E14+5)+SUMIFS(cRDTIsumoConsumo3,cRDTInsumoNombre3,BK$6,cCodigoenericoL1,BK$4,tRDT[Fecha],$E14+5)+SUMIFS(cRDTIsumoConsumo3,cRDTInsumoNombre3,BK$6,cCodigoenericoL2,BK$4,tRDT[Fecha],$E14+5)+SUMIFS(cRDTIsumoConsumo3,cRDTInsumoNombre3,BK$6,cCodigoenericoL3,BK$4,tRDT[Fecha],$E14+5)+SUMIFS(cRDTIsumoConsumo3,cRDTInsumoNombre3,BK$6,cCodigoenericoL4,BK$4,tRDT[Fecha],$E14+5)+0+SUMIFS(cRDTIsumoConsumo4,cRDTInsumoNombre4,BK$6,cCodigoenericoL1,BK$4,tRDT[Fecha],$E14+5)+SUMIFS(cRDTIsumoConsumo4,cRDTInsumoNombre4,BK$6,cCodigoenericoL2,BK$4,tRDT[Fecha],$E14+5)+SUMIFS(cRDTIsumoConsumo4,cRDTInsumoNombre4,BK$6,cCodigoenericoL3,BK$4,tRDT[Fecha],$E14+5)+SUMIFS(cRDTIsumoConsumo4,cRDTInsumoNombre4,BK$6,cCodigoenericoL4,BK$4,tRDT[Fecha],$E14+5)</f>
        <v>0</v>
      </c>
      <c r="BQ14" s="227" cm="1">
        <f t="array" ref="BQ14">SUMIFS(cRDTIsumoConsumo,cRDTInsumoNombre,BK$6,cCodigoenericoL1,BK$4,tRDT[Fecha],$E14+6)+SUMIFS(cRDTIsumoConsumo,cRDTInsumoNombre,BK$6,cCodigoenericoL2,BK$4,tRDT[Fecha],$E14+6)+SUMIFS(cRDTIsumoConsumo,cRDTInsumoNombre,BK$6,cCodigoenericoL3,BK$4,tRDT[Fecha],$E14+6)+SUMIFS(cRDTIsumoConsumo,cRDTInsumoNombre,BK$6,cCodigoenericoL4,BK$4,tRDT[Fecha],$E14+6)+SUMIFS(cRDTIsumoConsumo2,cRDTInsumoNombre2,BK$6,cCodigoenericoL1,BK$4,tRDT[Fecha],$E14+6)+SUMIFS(cRDTIsumoConsumo2,cRDTInsumoNombre2,BK$6,cCodigoenericoL2,BK$4,tRDT[Fecha],$E14+6)+SUMIFS(cRDTIsumoConsumo2,cRDTInsumoNombre2,BK$6,cCodigoenericoL3,BK$4,tRDT[Fecha],$E14+6)+SUMIFS(cRDTIsumoConsumo2,cRDTInsumoNombre2,BK$6,cCodigoenericoL4,BK$4,tRDT[Fecha],$E14+6)+SUMIFS(cRDTIsumoConsumo3,cRDTInsumoNombre3,BK$6,cCodigoenericoL1,BK$4,tRDT[Fecha],$E14+6)+SUMIFS(cRDTIsumoConsumo3,cRDTInsumoNombre3,BK$6,cCodigoenericoL2,BK$4,tRDT[Fecha],$E14+6)+SUMIFS(cRDTIsumoConsumo3,cRDTInsumoNombre3,BK$6,cCodigoenericoL3,BK$4,tRDT[Fecha],$E14+6)+SUMIFS(cRDTIsumoConsumo3,cRDTInsumoNombre3,BK$6,cCodigoenericoL4,BK$4,tRDT[Fecha],$E14+6)+0+SUMIFS(cRDTIsumoConsumo4,cRDTInsumoNombre4,BK$6,cCodigoenericoL1,BK$4,tRDT[Fecha],$E14+6)+SUMIFS(cRDTIsumoConsumo4,cRDTInsumoNombre4,BK$6,cCodigoenericoL2,BK$4,tRDT[Fecha],$E14+6)+SUMIFS(cRDTIsumoConsumo4,cRDTInsumoNombre4,BK$6,cCodigoenericoL3,BK$4,tRDT[Fecha],$E14+6)+SUMIFS(cRDTIsumoConsumo4,cRDTInsumoNombre4,BK$6,cCodigoenericoL4,BK$4,tRDT[Fecha],$E14+6)</f>
        <v>0</v>
      </c>
      <c r="BR14" s="257">
        <f t="shared" si="9"/>
        <v>0</v>
      </c>
      <c r="BS14" s="132" cm="1">
        <f t="array" ref="BS14">SUMIFS(cRDTIsumoConsumo,cRDTInsumoNombre,BS$6,cCodigoenericoL1,BS$4,tRDT[Fecha],$E14)+SUMIFS(cRDTIsumoConsumo,cRDTInsumoNombre,BS$6,cCodigoenericoL2,BS$4,tRDT[Fecha],$E14)+SUMIFS(cRDTIsumoConsumo,cRDTInsumoNombre,BS$6,cCodigoenericoL3,BS$4,tRDT[Fecha],$E14)+SUMIFS(cRDTIsumoConsumo,cRDTInsumoNombre,BS$6,cCodigoenericoL4,BS$4,tRDT[Fecha],$E14)+SUMIFS(cRDTIsumoConsumo2,cRDTInsumoNombre2,BS$6,cCodigoenericoL1,BS$4,tRDT[Fecha],$E14)+SUMIFS(cRDTIsumoConsumo2,cRDTInsumoNombre2,BS$6,cCodigoenericoL2,BS$4,tRDT[Fecha],$E14)+SUMIFS(cRDTIsumoConsumo2,cRDTInsumoNombre2,BS$6,cCodigoenericoL3,BS$4,tRDT[Fecha],$E14)+SUMIFS(cRDTIsumoConsumo2,cRDTInsumoNombre2,BS$6,cCodigoenericoL4,BS$4,tRDT[Fecha],$E14)+SUMIFS(cRDTIsumoConsumo3,cRDTInsumoNombre3,BS$6,cCodigoenericoL1,BS$4,tRDT[Fecha],$E14)+SUMIFS(cRDTIsumoConsumo3,cRDTInsumoNombre3,BS$6,cCodigoenericoL2,BS$4,tRDT[Fecha],$E14)+SUMIFS(cRDTIsumoConsumo3,cRDTInsumoNombre3,BS$6,cCodigoenericoL3,BS$4,tRDT[Fecha],$E14)+SUMIFS(cRDTIsumoConsumo3,cRDTInsumoNombre3,BS$6,cCodigoenericoL4,BS$4,tRDT[Fecha],$E14)+0+SUMIFS(cRDTIsumoConsumo4,cRDTInsumoNombre4,BS$6,cCodigoenericoL1,BS$4,tRDT[Fecha],$E14)+SUMIFS(cRDTIsumoConsumo4,cRDTInsumoNombre4,BS$6,cCodigoenericoL2,BS$4,tRDT[Fecha],$E14)+SUMIFS(cRDTIsumoConsumo4,cRDTInsumoNombre4,BS$6,cCodigoenericoL3,BS$4,tRDT[Fecha],$E14)+SUMIFS(cRDTIsumoConsumo4,cRDTInsumoNombre4,BS$6,cCodigoenericoL4,BS$4,tRDT[Fecha],$E14)</f>
        <v>0</v>
      </c>
      <c r="BT14" s="131" cm="1">
        <f t="array" ref="BT14">SUMIFS(cRDTIsumoConsumo,cRDTInsumoNombre,BS$6,cCodigoenericoL1,BS$4,tRDT[Fecha],$E14+1)+SUMIFS(cRDTIsumoConsumo,cRDTInsumoNombre,BS$6,cCodigoenericoL2,BS$4,tRDT[Fecha],$E14+1)+SUMIFS(cRDTIsumoConsumo,cRDTInsumoNombre,BS$6,cCodigoenericoL3,BS$4,tRDT[Fecha],$E14+1)+SUMIFS(cRDTIsumoConsumo,cRDTInsumoNombre,BS$6,cCodigoenericoL4,BS$4,tRDT[Fecha],$E14+1)+SUMIFS(cRDTIsumoConsumo2,cRDTInsumoNombre2,BS$6,cCodigoenericoL1,BS$4,tRDT[Fecha],$E14+1)+SUMIFS(cRDTIsumoConsumo2,cRDTInsumoNombre2,BS$6,cCodigoenericoL2,BS$4,tRDT[Fecha],$E14+1)+SUMIFS(cRDTIsumoConsumo2,cRDTInsumoNombre2,BS$6,cCodigoenericoL3,BS$4,tRDT[Fecha],$E14+1)+SUMIFS(cRDTIsumoConsumo2,cRDTInsumoNombre2,BS$6,cCodigoenericoL4,BS$4,tRDT[Fecha],$E14+1)+SUMIFS(cRDTIsumoConsumo3,cRDTInsumoNombre3,BS$6,cCodigoenericoL1,BS$4,tRDT[Fecha],$E14+1)+SUMIFS(cRDTIsumoConsumo3,cRDTInsumoNombre3,BS$6,cCodigoenericoL2,BS$4,tRDT[Fecha],$E14+1)+SUMIFS(cRDTIsumoConsumo3,cRDTInsumoNombre3,BS$6,cCodigoenericoL3,BS$4,tRDT[Fecha],$E14+1)+SUMIFS(cRDTIsumoConsumo3,cRDTInsumoNombre3,BS$6,cCodigoenericoL4,BS$4,tRDT[Fecha],$E14+1)+0+SUMIFS(cRDTIsumoConsumo4,cRDTInsumoNombre4,BS$6,cCodigoenericoL1,BS$4,tRDT[Fecha],$E14+1)+SUMIFS(cRDTIsumoConsumo4,cRDTInsumoNombre4,BS$6,cCodigoenericoL2,BS$4,tRDT[Fecha],$E14+1)+SUMIFS(cRDTIsumoConsumo4,cRDTInsumoNombre4,BS$6,cCodigoenericoL3,BS$4,tRDT[Fecha],$E14+1)+SUMIFS(cRDTIsumoConsumo4,cRDTInsumoNombre4,BS$6,cCodigoenericoL4,BS$4,tRDT[Fecha],$E14+1)</f>
        <v>0</v>
      </c>
      <c r="BU14" s="131" cm="1">
        <f t="array" ref="BU14">SUMIFS(cRDTIsumoConsumo,cRDTInsumoNombre,BS$6,cCodigoenericoL1,BS$4,tRDT[Fecha],$E14+2)+SUMIFS(cRDTIsumoConsumo,cRDTInsumoNombre,BS$6,cCodigoenericoL2,BS$4,tRDT[Fecha],$E14+2)+SUMIFS(cRDTIsumoConsumo,cRDTInsumoNombre,BS$6,cCodigoenericoL3,BS$4,tRDT[Fecha],$E14+2)+SUMIFS(cRDTIsumoConsumo,cRDTInsumoNombre,BS$6,cCodigoenericoL4,BS$4,tRDT[Fecha],$E14+2)+SUMIFS(cRDTIsumoConsumo2,cRDTInsumoNombre2,BS$6,cCodigoenericoL1,BS$4,tRDT[Fecha],$E14+2)+SUMIFS(cRDTIsumoConsumo2,cRDTInsumoNombre2,BS$6,cCodigoenericoL2,BS$4,tRDT[Fecha],$E14+2)+SUMIFS(cRDTIsumoConsumo2,cRDTInsumoNombre2,BS$6,cCodigoenericoL3,BS$4,tRDT[Fecha],$E14+2)+SUMIFS(cRDTIsumoConsumo2,cRDTInsumoNombre2,BS$6,cCodigoenericoL4,BS$4,tRDT[Fecha],$E14+2)+SUMIFS(cRDTIsumoConsumo3,cRDTInsumoNombre3,BS$6,cCodigoenericoL1,BS$4,tRDT[Fecha],$E14+2)+SUMIFS(cRDTIsumoConsumo3,cRDTInsumoNombre3,BS$6,cCodigoenericoL2,BS$4,tRDT[Fecha],$E14+2)+SUMIFS(cRDTIsumoConsumo3,cRDTInsumoNombre3,BS$6,cCodigoenericoL3,BS$4,tRDT[Fecha],$E14+2)+SUMIFS(cRDTIsumoConsumo3,cRDTInsumoNombre3,BS$6,cCodigoenericoL4,BS$4,tRDT[Fecha],$E14+2)+0+SUMIFS(cRDTIsumoConsumo4,cRDTInsumoNombre4,BS$6,cCodigoenericoL1,BS$4,tRDT[Fecha],$E14+2)+SUMIFS(cRDTIsumoConsumo4,cRDTInsumoNombre4,BS$6,cCodigoenericoL2,BS$4,tRDT[Fecha],$E14+2)+SUMIFS(cRDTIsumoConsumo4,cRDTInsumoNombre4,BS$6,cCodigoenericoL3,BS$4,tRDT[Fecha],$E14+2)+SUMIFS(cRDTIsumoConsumo4,cRDTInsumoNombre4,BS$6,cCodigoenericoL4,BS$4,tRDT[Fecha],$E14+2)</f>
        <v>0</v>
      </c>
      <c r="BV14" s="131" cm="1">
        <f t="array" ref="BV14">SUMIFS(cRDTIsumoConsumo,cRDTInsumoNombre,BS$6,cCodigoenericoL1,BS$4,tRDT[Fecha],$E14+3)+SUMIFS(cRDTIsumoConsumo,cRDTInsumoNombre,BS$6,cCodigoenericoL2,BS$4,tRDT[Fecha],$E14+3)+SUMIFS(cRDTIsumoConsumo,cRDTInsumoNombre,BS$6,cCodigoenericoL3,BS$4,tRDT[Fecha],$E14+3)+SUMIFS(cRDTIsumoConsumo,cRDTInsumoNombre,BS$6,cCodigoenericoL4,BS$4,tRDT[Fecha],$E14+3)+SUMIFS(cRDTIsumoConsumo2,cRDTInsumoNombre2,BS$6,cCodigoenericoL1,BS$4,tRDT[Fecha],$E14+3)+SUMIFS(cRDTIsumoConsumo2,cRDTInsumoNombre2,BS$6,cCodigoenericoL2,BS$4,tRDT[Fecha],$E14+3)+SUMIFS(cRDTIsumoConsumo2,cRDTInsumoNombre2,BS$6,cCodigoenericoL3,BS$4,tRDT[Fecha],$E14+3)+SUMIFS(cRDTIsumoConsumo2,cRDTInsumoNombre2,BS$6,cCodigoenericoL4,BS$4,tRDT[Fecha],$E14+3)+SUMIFS(cRDTIsumoConsumo3,cRDTInsumoNombre3,BS$6,cCodigoenericoL1,BS$4,tRDT[Fecha],$E14+3)+SUMIFS(cRDTIsumoConsumo3,cRDTInsumoNombre3,BS$6,cCodigoenericoL2,BS$4,tRDT[Fecha],$E14+3)+SUMIFS(cRDTIsumoConsumo3,cRDTInsumoNombre3,BS$6,cCodigoenericoL3,BS$4,tRDT[Fecha],$E14+3)+SUMIFS(cRDTIsumoConsumo3,cRDTInsumoNombre3,BS$6,cCodigoenericoL4,BS$4,tRDT[Fecha],$E14+3)+0+SUMIFS(cRDTIsumoConsumo4,cRDTInsumoNombre4,BS$6,cCodigoenericoL1,BS$4,tRDT[Fecha],$E14+3)+SUMIFS(cRDTIsumoConsumo4,cRDTInsumoNombre4,BS$6,cCodigoenericoL2,BS$4,tRDT[Fecha],$E14+3)+SUMIFS(cRDTIsumoConsumo4,cRDTInsumoNombre4,BS$6,cCodigoenericoL3,BS$4,tRDT[Fecha],$E14+3)+SUMIFS(cRDTIsumoConsumo4,cRDTInsumoNombre4,BS$6,cCodigoenericoL4,BS$4,tRDT[Fecha],$E14+3)</f>
        <v>0</v>
      </c>
      <c r="BW14" s="227" cm="1">
        <f t="array" ref="BW14">SUMIFS(cRDTIsumoConsumo,cRDTInsumoNombre,BS$6,cCodigoenericoL1,BS$4,tRDT[Fecha],$E14+4)+SUMIFS(cRDTIsumoConsumo,cRDTInsumoNombre,BS$6,cCodigoenericoL2,BS$4,tRDT[Fecha],$E14+4)+SUMIFS(cRDTIsumoConsumo,cRDTInsumoNombre,BS$6,cCodigoenericoL3,BS$4,tRDT[Fecha],$E14+4)+SUMIFS(cRDTIsumoConsumo,cRDTInsumoNombre,BS$6,cCodigoenericoL4,BS$4,tRDT[Fecha],$E14+4)+SUMIFS(cRDTIsumoConsumo2,cRDTInsumoNombre2,BS$6,cCodigoenericoL1,BS$4,tRDT[Fecha],$E14+4)+SUMIFS(cRDTIsumoConsumo2,cRDTInsumoNombre2,BS$6,cCodigoenericoL2,BS$4,tRDT[Fecha],$E14+4)+SUMIFS(cRDTIsumoConsumo2,cRDTInsumoNombre2,BS$6,cCodigoenericoL3,BS$4,tRDT[Fecha],$E14+4)+SUMIFS(cRDTIsumoConsumo2,cRDTInsumoNombre2,BS$6,cCodigoenericoL4,BS$4,tRDT[Fecha],$E14+4)+SUMIFS(cRDTIsumoConsumo3,cRDTInsumoNombre3,BS$6,cCodigoenericoL1,BS$4,tRDT[Fecha],$E14+4)+SUMIFS(cRDTIsumoConsumo3,cRDTInsumoNombre3,BS$6,cCodigoenericoL2,BS$4,tRDT[Fecha],$E14+4)+SUMIFS(cRDTIsumoConsumo3,cRDTInsumoNombre3,BS$6,cCodigoenericoL3,BS$4,tRDT[Fecha],$E14+4)+SUMIFS(cRDTIsumoConsumo3,cRDTInsumoNombre3,BS$6,cCodigoenericoL4,BS$4,tRDT[Fecha],$E14+4)+0+SUMIFS(cRDTIsumoConsumo4,cRDTInsumoNombre4,BS$6,cCodigoenericoL1,BS$4,tRDT[Fecha],$E14+4)+SUMIFS(cRDTIsumoConsumo4,cRDTInsumoNombre4,BS$6,cCodigoenericoL2,BS$4,tRDT[Fecha],$E14+4)+SUMIFS(cRDTIsumoConsumo4,cRDTInsumoNombre4,BS$6,cCodigoenericoL3,BS$4,tRDT[Fecha],$E14+4)+SUMIFS(cRDTIsumoConsumo4,cRDTInsumoNombre4,BS$6,cCodigoenericoL4,BS$4,tRDT[Fecha],$E14+4)</f>
        <v>0</v>
      </c>
      <c r="BX14" s="227" cm="1">
        <f t="array" ref="BX14">SUMIFS(cRDTIsumoConsumo,cRDTInsumoNombre,BS$6,cCodigoenericoL1,BS$4,tRDT[Fecha],$E14+5)+SUMIFS(cRDTIsumoConsumo,cRDTInsumoNombre,BS$6,cCodigoenericoL2,BS$4,tRDT[Fecha],$E14+5)+SUMIFS(cRDTIsumoConsumo,cRDTInsumoNombre,BS$6,cCodigoenericoL3,BS$4,tRDT[Fecha],$E14+5)+SUMIFS(cRDTIsumoConsumo,cRDTInsumoNombre,BS$6,cCodigoenericoL4,BS$4,tRDT[Fecha],$E14+5)+SUMIFS(cRDTIsumoConsumo2,cRDTInsumoNombre2,BS$6,cCodigoenericoL1,BS$4,tRDT[Fecha],$E14+5)+SUMIFS(cRDTIsumoConsumo2,cRDTInsumoNombre2,BS$6,cCodigoenericoL2,BS$4,tRDT[Fecha],$E14+5)+SUMIFS(cRDTIsumoConsumo2,cRDTInsumoNombre2,BS$6,cCodigoenericoL3,BS$4,tRDT[Fecha],$E14+5)+SUMIFS(cRDTIsumoConsumo2,cRDTInsumoNombre2,BS$6,cCodigoenericoL4,BS$4,tRDT[Fecha],$E14+5)+SUMIFS(cRDTIsumoConsumo3,cRDTInsumoNombre3,BS$6,cCodigoenericoL1,BS$4,tRDT[Fecha],$E14+5)+SUMIFS(cRDTIsumoConsumo3,cRDTInsumoNombre3,BS$6,cCodigoenericoL2,BS$4,tRDT[Fecha],$E14+5)+SUMIFS(cRDTIsumoConsumo3,cRDTInsumoNombre3,BS$6,cCodigoenericoL3,BS$4,tRDT[Fecha],$E14+5)+SUMIFS(cRDTIsumoConsumo3,cRDTInsumoNombre3,BS$6,cCodigoenericoL4,BS$4,tRDT[Fecha],$E14+5)+0+SUMIFS(cRDTIsumoConsumo4,cRDTInsumoNombre4,BS$6,cCodigoenericoL1,BS$4,tRDT[Fecha],$E14+5)+SUMIFS(cRDTIsumoConsumo4,cRDTInsumoNombre4,BS$6,cCodigoenericoL2,BS$4,tRDT[Fecha],$E14+5)+SUMIFS(cRDTIsumoConsumo4,cRDTInsumoNombre4,BS$6,cCodigoenericoL3,BS$4,tRDT[Fecha],$E14+5)+SUMIFS(cRDTIsumoConsumo4,cRDTInsumoNombre4,BS$6,cCodigoenericoL4,BS$4,tRDT[Fecha],$E14+5)</f>
        <v>0</v>
      </c>
      <c r="BY14" s="227" cm="1">
        <f t="array" ref="BY14">SUMIFS(cRDTIsumoConsumo,cRDTInsumoNombre,BS$6,cCodigoenericoL1,BS$4,tRDT[Fecha],$E14+6)+SUMIFS(cRDTIsumoConsumo,cRDTInsumoNombre,BS$6,cCodigoenericoL2,BS$4,tRDT[Fecha],$E14+6)+SUMIFS(cRDTIsumoConsumo,cRDTInsumoNombre,BS$6,cCodigoenericoL3,BS$4,tRDT[Fecha],$E14+6)+SUMIFS(cRDTIsumoConsumo,cRDTInsumoNombre,BS$6,cCodigoenericoL4,BS$4,tRDT[Fecha],$E14+6)+SUMIFS(cRDTIsumoConsumo2,cRDTInsumoNombre2,BS$6,cCodigoenericoL1,BS$4,tRDT[Fecha],$E14+6)+SUMIFS(cRDTIsumoConsumo2,cRDTInsumoNombre2,BS$6,cCodigoenericoL2,BS$4,tRDT[Fecha],$E14+6)+SUMIFS(cRDTIsumoConsumo2,cRDTInsumoNombre2,BS$6,cCodigoenericoL3,BS$4,tRDT[Fecha],$E14+6)+SUMIFS(cRDTIsumoConsumo2,cRDTInsumoNombre2,BS$6,cCodigoenericoL4,BS$4,tRDT[Fecha],$E14+6)+SUMIFS(cRDTIsumoConsumo3,cRDTInsumoNombre3,BS$6,cCodigoenericoL1,BS$4,tRDT[Fecha],$E14+6)+SUMIFS(cRDTIsumoConsumo3,cRDTInsumoNombre3,BS$6,cCodigoenericoL2,BS$4,tRDT[Fecha],$E14+6)+SUMIFS(cRDTIsumoConsumo3,cRDTInsumoNombre3,BS$6,cCodigoenericoL3,BS$4,tRDT[Fecha],$E14+6)+SUMIFS(cRDTIsumoConsumo3,cRDTInsumoNombre3,BS$6,cCodigoenericoL4,BS$4,tRDT[Fecha],$E14+6)+0+SUMIFS(cRDTIsumoConsumo4,cRDTInsumoNombre4,BS$6,cCodigoenericoL1,BS$4,tRDT[Fecha],$E14+6)+SUMIFS(cRDTIsumoConsumo4,cRDTInsumoNombre4,BS$6,cCodigoenericoL2,BS$4,tRDT[Fecha],$E14+6)+SUMIFS(cRDTIsumoConsumo4,cRDTInsumoNombre4,BS$6,cCodigoenericoL3,BS$4,tRDT[Fecha],$E14+6)+SUMIFS(cRDTIsumoConsumo4,cRDTInsumoNombre4,BS$6,cCodigoenericoL4,BS$4,tRDT[Fecha],$E14+6)</f>
        <v>0</v>
      </c>
      <c r="BZ14" s="257">
        <f t="shared" si="10"/>
        <v>0</v>
      </c>
      <c r="CA14" s="132" cm="1">
        <f t="array" ref="CA14">SUMIFS(cRDTIsumoConsumo,cRDTInsumoNombre,CA$6,cCodigoenericoL1,CA$4,tRDT[Fecha],$E14)+SUMIFS(cRDTIsumoConsumo,cRDTInsumoNombre,CA$6,cCodigoenericoL2,CA$4,tRDT[Fecha],$E14)+SUMIFS(cRDTIsumoConsumo,cRDTInsumoNombre,CA$6,cCodigoenericoL3,CA$4,tRDT[Fecha],$E14)+SUMIFS(cRDTIsumoConsumo,cRDTInsumoNombre,CA$6,cCodigoenericoL4,CA$4,tRDT[Fecha],$E14)+SUMIFS(cRDTIsumoConsumo2,cRDTInsumoNombre2,CA$6,cCodigoenericoL1,CA$4,tRDT[Fecha],$E14)+SUMIFS(cRDTIsumoConsumo2,cRDTInsumoNombre2,CA$6,cCodigoenericoL2,CA$4,tRDT[Fecha],$E14)+SUMIFS(cRDTIsumoConsumo2,cRDTInsumoNombre2,CA$6,cCodigoenericoL3,CA$4,tRDT[Fecha],$E14)+SUMIFS(cRDTIsumoConsumo2,cRDTInsumoNombre2,CA$6,cCodigoenericoL4,CA$4,tRDT[Fecha],$E14)+SUMIFS(cRDTIsumoConsumo3,cRDTInsumoNombre3,CA$6,cCodigoenericoL1,CA$4,tRDT[Fecha],$E14)+SUMIFS(cRDTIsumoConsumo3,cRDTInsumoNombre3,CA$6,cCodigoenericoL2,CA$4,tRDT[Fecha],$E14)+SUMIFS(cRDTIsumoConsumo3,cRDTInsumoNombre3,CA$6,cCodigoenericoL3,CA$4,tRDT[Fecha],$E14)+SUMIFS(cRDTIsumoConsumo3,cRDTInsumoNombre3,CA$6,cCodigoenericoL4,CA$4,tRDT[Fecha],$E14)+0+SUMIFS(cRDTIsumoConsumo4,cRDTInsumoNombre4,CA$6,cCodigoenericoL1,CA$4,tRDT[Fecha],$E14)+SUMIFS(cRDTIsumoConsumo4,cRDTInsumoNombre4,CA$6,cCodigoenericoL2,CA$4,tRDT[Fecha],$E14)+SUMIFS(cRDTIsumoConsumo4,cRDTInsumoNombre4,CA$6,cCodigoenericoL3,CA$4,tRDT[Fecha],$E14)+SUMIFS(cRDTIsumoConsumo4,cRDTInsumoNombre4,CA$6,cCodigoenericoL4,CA$4,tRDT[Fecha],$E14)</f>
        <v>0</v>
      </c>
      <c r="CB14" s="131" cm="1">
        <f t="array" ref="CB14">SUMIFS(cRDTIsumoConsumo,cRDTInsumoNombre,CA$6,cCodigoenericoL1,CA$4,tRDT[Fecha],$E14+1)+SUMIFS(cRDTIsumoConsumo,cRDTInsumoNombre,CA$6,cCodigoenericoL2,CA$4,tRDT[Fecha],$E14+1)+SUMIFS(cRDTIsumoConsumo,cRDTInsumoNombre,CA$6,cCodigoenericoL3,CA$4,tRDT[Fecha],$E14+1)+SUMIFS(cRDTIsumoConsumo,cRDTInsumoNombre,CA$6,cCodigoenericoL4,CA$4,tRDT[Fecha],$E14+1)+SUMIFS(cRDTIsumoConsumo2,cRDTInsumoNombre2,CA$6,cCodigoenericoL1,CA$4,tRDT[Fecha],$E14+1)+SUMIFS(cRDTIsumoConsumo2,cRDTInsumoNombre2,CA$6,cCodigoenericoL2,CA$4,tRDT[Fecha],$E14+1)+SUMIFS(cRDTIsumoConsumo2,cRDTInsumoNombre2,CA$6,cCodigoenericoL3,CA$4,tRDT[Fecha],$E14+1)+SUMIFS(cRDTIsumoConsumo2,cRDTInsumoNombre2,CA$6,cCodigoenericoL4,CA$4,tRDT[Fecha],$E14+1)+SUMIFS(cRDTIsumoConsumo3,cRDTInsumoNombre3,CA$6,cCodigoenericoL1,CA$4,tRDT[Fecha],$E14+1)+SUMIFS(cRDTIsumoConsumo3,cRDTInsumoNombre3,CA$6,cCodigoenericoL2,CA$4,tRDT[Fecha],$E14+1)+SUMIFS(cRDTIsumoConsumo3,cRDTInsumoNombre3,CA$6,cCodigoenericoL3,CA$4,tRDT[Fecha],$E14+1)+SUMIFS(cRDTIsumoConsumo3,cRDTInsumoNombre3,CA$6,cCodigoenericoL4,CA$4,tRDT[Fecha],$E14+1)+0+SUMIFS(cRDTIsumoConsumo4,cRDTInsumoNombre4,CA$6,cCodigoenericoL1,CA$4,tRDT[Fecha],$E14+1)+SUMIFS(cRDTIsumoConsumo4,cRDTInsumoNombre4,CA$6,cCodigoenericoL2,CA$4,tRDT[Fecha],$E14+1)+SUMIFS(cRDTIsumoConsumo4,cRDTInsumoNombre4,CA$6,cCodigoenericoL3,CA$4,tRDT[Fecha],$E14+1)+SUMIFS(cRDTIsumoConsumo4,cRDTInsumoNombre4,CA$6,cCodigoenericoL4,CA$4,tRDT[Fecha],$E14+1)</f>
        <v>0</v>
      </c>
      <c r="CC14" s="131" cm="1">
        <f t="array" ref="CC14">SUMIFS(cRDTIsumoConsumo,cRDTInsumoNombre,CA$6,cCodigoenericoL1,CA$4,tRDT[Fecha],$E14+2)+SUMIFS(cRDTIsumoConsumo,cRDTInsumoNombre,CA$6,cCodigoenericoL2,CA$4,tRDT[Fecha],$E14+2)+SUMIFS(cRDTIsumoConsumo,cRDTInsumoNombre,CA$6,cCodigoenericoL3,CA$4,tRDT[Fecha],$E14+2)+SUMIFS(cRDTIsumoConsumo,cRDTInsumoNombre,CA$6,cCodigoenericoL4,CA$4,tRDT[Fecha],$E14+2)+SUMIFS(cRDTIsumoConsumo2,cRDTInsumoNombre2,CA$6,cCodigoenericoL1,CA$4,tRDT[Fecha],$E14+2)+SUMIFS(cRDTIsumoConsumo2,cRDTInsumoNombre2,CA$6,cCodigoenericoL2,CA$4,tRDT[Fecha],$E14+2)+SUMIFS(cRDTIsumoConsumo2,cRDTInsumoNombre2,CA$6,cCodigoenericoL3,CA$4,tRDT[Fecha],$E14+2)+SUMIFS(cRDTIsumoConsumo2,cRDTInsumoNombre2,CA$6,cCodigoenericoL4,CA$4,tRDT[Fecha],$E14+2)+SUMIFS(cRDTIsumoConsumo3,cRDTInsumoNombre3,CA$6,cCodigoenericoL1,CA$4,tRDT[Fecha],$E14+2)+SUMIFS(cRDTIsumoConsumo3,cRDTInsumoNombre3,CA$6,cCodigoenericoL2,CA$4,tRDT[Fecha],$E14+2)+SUMIFS(cRDTIsumoConsumo3,cRDTInsumoNombre3,CA$6,cCodigoenericoL3,CA$4,tRDT[Fecha],$E14+2)+SUMIFS(cRDTIsumoConsumo3,cRDTInsumoNombre3,CA$6,cCodigoenericoL4,CA$4,tRDT[Fecha],$E14+2)+0+SUMIFS(cRDTIsumoConsumo4,cRDTInsumoNombre4,CA$6,cCodigoenericoL1,CA$4,tRDT[Fecha],$E14+2)+SUMIFS(cRDTIsumoConsumo4,cRDTInsumoNombre4,CA$6,cCodigoenericoL2,CA$4,tRDT[Fecha],$E14+2)+SUMIFS(cRDTIsumoConsumo4,cRDTInsumoNombre4,CA$6,cCodigoenericoL3,CA$4,tRDT[Fecha],$E14+2)+SUMIFS(cRDTIsumoConsumo4,cRDTInsumoNombre4,CA$6,cCodigoenericoL4,CA$4,tRDT[Fecha],$E14+2)</f>
        <v>0</v>
      </c>
      <c r="CD14" s="131" cm="1">
        <f t="array" ref="CD14">SUMIFS(cRDTIsumoConsumo,cRDTInsumoNombre,CA$6,cCodigoenericoL1,CA$4,tRDT[Fecha],$E14+3)+SUMIFS(cRDTIsumoConsumo,cRDTInsumoNombre,CA$6,cCodigoenericoL2,CA$4,tRDT[Fecha],$E14+3)+SUMIFS(cRDTIsumoConsumo,cRDTInsumoNombre,CA$6,cCodigoenericoL3,CA$4,tRDT[Fecha],$E14+3)+SUMIFS(cRDTIsumoConsumo,cRDTInsumoNombre,CA$6,cCodigoenericoL4,CA$4,tRDT[Fecha],$E14+3)+SUMIFS(cRDTIsumoConsumo2,cRDTInsumoNombre2,CA$6,cCodigoenericoL1,CA$4,tRDT[Fecha],$E14+3)+SUMIFS(cRDTIsumoConsumo2,cRDTInsumoNombre2,CA$6,cCodigoenericoL2,CA$4,tRDT[Fecha],$E14+3)+SUMIFS(cRDTIsumoConsumo2,cRDTInsumoNombre2,CA$6,cCodigoenericoL3,CA$4,tRDT[Fecha],$E14+3)+SUMIFS(cRDTIsumoConsumo2,cRDTInsumoNombre2,CA$6,cCodigoenericoL4,CA$4,tRDT[Fecha],$E14+3)+SUMIFS(cRDTIsumoConsumo3,cRDTInsumoNombre3,CA$6,cCodigoenericoL1,CA$4,tRDT[Fecha],$E14+3)+SUMIFS(cRDTIsumoConsumo3,cRDTInsumoNombre3,CA$6,cCodigoenericoL2,CA$4,tRDT[Fecha],$E14+3)+SUMIFS(cRDTIsumoConsumo3,cRDTInsumoNombre3,CA$6,cCodigoenericoL3,CA$4,tRDT[Fecha],$E14+3)+SUMIFS(cRDTIsumoConsumo3,cRDTInsumoNombre3,CA$6,cCodigoenericoL4,CA$4,tRDT[Fecha],$E14+3)+0+SUMIFS(cRDTIsumoConsumo4,cRDTInsumoNombre4,CA$6,cCodigoenericoL1,CA$4,tRDT[Fecha],$E14+3)+SUMIFS(cRDTIsumoConsumo4,cRDTInsumoNombre4,CA$6,cCodigoenericoL2,CA$4,tRDT[Fecha],$E14+3)+SUMIFS(cRDTIsumoConsumo4,cRDTInsumoNombre4,CA$6,cCodigoenericoL3,CA$4,tRDT[Fecha],$E14+3)+SUMIFS(cRDTIsumoConsumo4,cRDTInsumoNombre4,CA$6,cCodigoenericoL4,CA$4,tRDT[Fecha],$E14+3)</f>
        <v>0</v>
      </c>
      <c r="CE14" s="227" cm="1">
        <f t="array" ref="CE14">SUMIFS(cRDTIsumoConsumo,cRDTInsumoNombre,CA$6,cCodigoenericoL1,CA$4,tRDT[Fecha],$E14+4)+SUMIFS(cRDTIsumoConsumo,cRDTInsumoNombre,CA$6,cCodigoenericoL2,CA$4,tRDT[Fecha],$E14+4)+SUMIFS(cRDTIsumoConsumo,cRDTInsumoNombre,CA$6,cCodigoenericoL3,CA$4,tRDT[Fecha],$E14+4)+SUMIFS(cRDTIsumoConsumo,cRDTInsumoNombre,CA$6,cCodigoenericoL4,CA$4,tRDT[Fecha],$E14+4)+SUMIFS(cRDTIsumoConsumo2,cRDTInsumoNombre2,CA$6,cCodigoenericoL1,CA$4,tRDT[Fecha],$E14+4)+SUMIFS(cRDTIsumoConsumo2,cRDTInsumoNombre2,CA$6,cCodigoenericoL2,CA$4,tRDT[Fecha],$E14+4)+SUMIFS(cRDTIsumoConsumo2,cRDTInsumoNombre2,CA$6,cCodigoenericoL3,CA$4,tRDT[Fecha],$E14+4)+SUMIFS(cRDTIsumoConsumo2,cRDTInsumoNombre2,CA$6,cCodigoenericoL4,CA$4,tRDT[Fecha],$E14+4)+SUMIFS(cRDTIsumoConsumo3,cRDTInsumoNombre3,CA$6,cCodigoenericoL1,CA$4,tRDT[Fecha],$E14+4)+SUMIFS(cRDTIsumoConsumo3,cRDTInsumoNombre3,CA$6,cCodigoenericoL2,CA$4,tRDT[Fecha],$E14+4)+SUMIFS(cRDTIsumoConsumo3,cRDTInsumoNombre3,CA$6,cCodigoenericoL3,CA$4,tRDT[Fecha],$E14+4)+SUMIFS(cRDTIsumoConsumo3,cRDTInsumoNombre3,CA$6,cCodigoenericoL4,CA$4,tRDT[Fecha],$E14+4)+0+SUMIFS(cRDTIsumoConsumo4,cRDTInsumoNombre4,CA$6,cCodigoenericoL1,CA$4,tRDT[Fecha],$E14+4)+SUMIFS(cRDTIsumoConsumo4,cRDTInsumoNombre4,CA$6,cCodigoenericoL2,CA$4,tRDT[Fecha],$E14+4)+SUMIFS(cRDTIsumoConsumo4,cRDTInsumoNombre4,CA$6,cCodigoenericoL3,CA$4,tRDT[Fecha],$E14+4)+SUMIFS(cRDTIsumoConsumo4,cRDTInsumoNombre4,CA$6,cCodigoenericoL4,CA$4,tRDT[Fecha],$E14+4)</f>
        <v>0</v>
      </c>
      <c r="CF14" s="227" cm="1">
        <f t="array" ref="CF14">SUMIFS(cRDTIsumoConsumo,cRDTInsumoNombre,CA$6,cCodigoenericoL1,CA$4,tRDT[Fecha],$E14+5)+SUMIFS(cRDTIsumoConsumo,cRDTInsumoNombre,CA$6,cCodigoenericoL2,CA$4,tRDT[Fecha],$E14+5)+SUMIFS(cRDTIsumoConsumo,cRDTInsumoNombre,CA$6,cCodigoenericoL3,CA$4,tRDT[Fecha],$E14+5)+SUMIFS(cRDTIsumoConsumo,cRDTInsumoNombre,CA$6,cCodigoenericoL4,CA$4,tRDT[Fecha],$E14+5)+SUMIFS(cRDTIsumoConsumo2,cRDTInsumoNombre2,CA$6,cCodigoenericoL1,CA$4,tRDT[Fecha],$E14+5)+SUMIFS(cRDTIsumoConsumo2,cRDTInsumoNombre2,CA$6,cCodigoenericoL2,CA$4,tRDT[Fecha],$E14+5)+SUMIFS(cRDTIsumoConsumo2,cRDTInsumoNombre2,CA$6,cCodigoenericoL3,CA$4,tRDT[Fecha],$E14+5)+SUMIFS(cRDTIsumoConsumo2,cRDTInsumoNombre2,CA$6,cCodigoenericoL4,CA$4,tRDT[Fecha],$E14+5)+SUMIFS(cRDTIsumoConsumo3,cRDTInsumoNombre3,CA$6,cCodigoenericoL1,CA$4,tRDT[Fecha],$E14+5)+SUMIFS(cRDTIsumoConsumo3,cRDTInsumoNombre3,CA$6,cCodigoenericoL2,CA$4,tRDT[Fecha],$E14+5)+SUMIFS(cRDTIsumoConsumo3,cRDTInsumoNombre3,CA$6,cCodigoenericoL3,CA$4,tRDT[Fecha],$E14+5)+SUMIFS(cRDTIsumoConsumo3,cRDTInsumoNombre3,CA$6,cCodigoenericoL4,CA$4,tRDT[Fecha],$E14+5)+0+SUMIFS(cRDTIsumoConsumo4,cRDTInsumoNombre4,CA$6,cCodigoenericoL1,CA$4,tRDT[Fecha],$E14+5)+SUMIFS(cRDTIsumoConsumo4,cRDTInsumoNombre4,CA$6,cCodigoenericoL2,CA$4,tRDT[Fecha],$E14+5)+SUMIFS(cRDTIsumoConsumo4,cRDTInsumoNombre4,CA$6,cCodigoenericoL3,CA$4,tRDT[Fecha],$E14+5)+SUMIFS(cRDTIsumoConsumo4,cRDTInsumoNombre4,CA$6,cCodigoenericoL4,CA$4,tRDT[Fecha],$E14+5)</f>
        <v>0</v>
      </c>
      <c r="CG14" s="227" cm="1">
        <f t="array" ref="CG14">SUMIFS(cRDTIsumoConsumo,cRDTInsumoNombre,CA$6,cCodigoenericoL1,CA$4,tRDT[Fecha],$E14+6)+SUMIFS(cRDTIsumoConsumo,cRDTInsumoNombre,CA$6,cCodigoenericoL2,CA$4,tRDT[Fecha],$E14+6)+SUMIFS(cRDTIsumoConsumo,cRDTInsumoNombre,CA$6,cCodigoenericoL3,CA$4,tRDT[Fecha],$E14+6)+SUMIFS(cRDTIsumoConsumo,cRDTInsumoNombre,CA$6,cCodigoenericoL4,CA$4,tRDT[Fecha],$E14+6)+SUMIFS(cRDTIsumoConsumo2,cRDTInsumoNombre2,CA$6,cCodigoenericoL1,CA$4,tRDT[Fecha],$E14+6)+SUMIFS(cRDTIsumoConsumo2,cRDTInsumoNombre2,CA$6,cCodigoenericoL2,CA$4,tRDT[Fecha],$E14+6)+SUMIFS(cRDTIsumoConsumo2,cRDTInsumoNombre2,CA$6,cCodigoenericoL3,CA$4,tRDT[Fecha],$E14+6)+SUMIFS(cRDTIsumoConsumo2,cRDTInsumoNombre2,CA$6,cCodigoenericoL4,CA$4,tRDT[Fecha],$E14+6)+SUMIFS(cRDTIsumoConsumo3,cRDTInsumoNombre3,CA$6,cCodigoenericoL1,CA$4,tRDT[Fecha],$E14+6)+SUMIFS(cRDTIsumoConsumo3,cRDTInsumoNombre3,CA$6,cCodigoenericoL2,CA$4,tRDT[Fecha],$E14+6)+SUMIFS(cRDTIsumoConsumo3,cRDTInsumoNombre3,CA$6,cCodigoenericoL3,CA$4,tRDT[Fecha],$E14+6)+SUMIFS(cRDTIsumoConsumo3,cRDTInsumoNombre3,CA$6,cCodigoenericoL4,CA$4,tRDT[Fecha],$E14+6)+0+SUMIFS(cRDTIsumoConsumo4,cRDTInsumoNombre4,CA$6,cCodigoenericoL1,CA$4,tRDT[Fecha],$E14+6)+SUMIFS(cRDTIsumoConsumo4,cRDTInsumoNombre4,CA$6,cCodigoenericoL2,CA$4,tRDT[Fecha],$E14+6)+SUMIFS(cRDTIsumoConsumo4,cRDTInsumoNombre4,CA$6,cCodigoenericoL3,CA$4,tRDT[Fecha],$E14+6)+SUMIFS(cRDTIsumoConsumo4,cRDTInsumoNombre4,CA$6,cCodigoenericoL4,CA$4,tRDT[Fecha],$E14+6)</f>
        <v>0</v>
      </c>
      <c r="CH14" s="257">
        <f t="shared" si="11"/>
        <v>0</v>
      </c>
      <c r="CI14" s="132" cm="1">
        <f t="array" ref="CI14">SUMIFS(cRDTIsumoConsumo,cRDTInsumoNombre,CI$6,cCodigoenericoL1,CI$4,tRDT[Fecha],$E14)+SUMIFS(cRDTIsumoConsumo,cRDTInsumoNombre,CI$6,cCodigoenericoL2,CI$4,tRDT[Fecha],$E14)+SUMIFS(cRDTIsumoConsumo,cRDTInsumoNombre,CI$6,cCodigoenericoL3,CI$4,tRDT[Fecha],$E14)+SUMIFS(cRDTIsumoConsumo,cRDTInsumoNombre,CI$6,cCodigoenericoL4,CI$4,tRDT[Fecha],$E14)+SUMIFS(cRDTIsumoConsumo2,cRDTInsumoNombre2,CI$6,cCodigoenericoL1,CI$4,tRDT[Fecha],$E14)+SUMIFS(cRDTIsumoConsumo2,cRDTInsumoNombre2,CI$6,cCodigoenericoL2,CI$4,tRDT[Fecha],$E14)+SUMIFS(cRDTIsumoConsumo2,cRDTInsumoNombre2,CI$6,cCodigoenericoL3,CI$4,tRDT[Fecha],$E14)+SUMIFS(cRDTIsumoConsumo2,cRDTInsumoNombre2,CI$6,cCodigoenericoL4,CI$4,tRDT[Fecha],$E14)+SUMIFS(cRDTIsumoConsumo3,cRDTInsumoNombre3,CI$6,cCodigoenericoL1,CI$4,tRDT[Fecha],$E14)+SUMIFS(cRDTIsumoConsumo3,cRDTInsumoNombre3,CI$6,cCodigoenericoL2,CI$4,tRDT[Fecha],$E14)+SUMIFS(cRDTIsumoConsumo3,cRDTInsumoNombre3,CI$6,cCodigoenericoL3,CI$4,tRDT[Fecha],$E14)+SUMIFS(cRDTIsumoConsumo3,cRDTInsumoNombre3,CI$6,cCodigoenericoL4,CI$4,tRDT[Fecha],$E14)+0+SUMIFS(cRDTIsumoConsumo4,cRDTInsumoNombre4,CI$6,cCodigoenericoL1,CI$4,tRDT[Fecha],$E14)+SUMIFS(cRDTIsumoConsumo4,cRDTInsumoNombre4,CI$6,cCodigoenericoL2,CI$4,tRDT[Fecha],$E14)+SUMIFS(cRDTIsumoConsumo4,cRDTInsumoNombre4,CI$6,cCodigoenericoL3,CI$4,tRDT[Fecha],$E14)+SUMIFS(cRDTIsumoConsumo4,cRDTInsumoNombre4,CI$6,cCodigoenericoL4,CI$4,tRDT[Fecha],$E14)</f>
        <v>0</v>
      </c>
      <c r="CJ14" s="131" cm="1">
        <f t="array" ref="CJ14">SUMIFS(cRDTIsumoConsumo,cRDTInsumoNombre,CI$6,cCodigoenericoL1,CI$4,tRDT[Fecha],$E14+1)+SUMIFS(cRDTIsumoConsumo,cRDTInsumoNombre,CI$6,cCodigoenericoL2,CI$4,tRDT[Fecha],$E14+1)+SUMIFS(cRDTIsumoConsumo,cRDTInsumoNombre,CI$6,cCodigoenericoL3,CI$4,tRDT[Fecha],$E14+1)+SUMIFS(cRDTIsumoConsumo,cRDTInsumoNombre,CI$6,cCodigoenericoL4,CI$4,tRDT[Fecha],$E14+1)+SUMIFS(cRDTIsumoConsumo2,cRDTInsumoNombre2,CI$6,cCodigoenericoL1,CI$4,tRDT[Fecha],$E14+1)+SUMIFS(cRDTIsumoConsumo2,cRDTInsumoNombre2,CI$6,cCodigoenericoL2,CI$4,tRDT[Fecha],$E14+1)+SUMIFS(cRDTIsumoConsumo2,cRDTInsumoNombre2,CI$6,cCodigoenericoL3,CI$4,tRDT[Fecha],$E14+1)+SUMIFS(cRDTIsumoConsumo2,cRDTInsumoNombre2,CI$6,cCodigoenericoL4,CI$4,tRDT[Fecha],$E14+1)+SUMIFS(cRDTIsumoConsumo3,cRDTInsumoNombre3,CI$6,cCodigoenericoL1,CI$4,tRDT[Fecha],$E14+1)+SUMIFS(cRDTIsumoConsumo3,cRDTInsumoNombre3,CI$6,cCodigoenericoL2,CI$4,tRDT[Fecha],$E14+1)+SUMIFS(cRDTIsumoConsumo3,cRDTInsumoNombre3,CI$6,cCodigoenericoL3,CI$4,tRDT[Fecha],$E14+1)+SUMIFS(cRDTIsumoConsumo3,cRDTInsumoNombre3,CI$6,cCodigoenericoL4,CI$4,tRDT[Fecha],$E14+1)+0+SUMIFS(cRDTIsumoConsumo4,cRDTInsumoNombre4,CI$6,cCodigoenericoL1,CI$4,tRDT[Fecha],$E14+1)+SUMIFS(cRDTIsumoConsumo4,cRDTInsumoNombre4,CI$6,cCodigoenericoL2,CI$4,tRDT[Fecha],$E14+1)+SUMIFS(cRDTIsumoConsumo4,cRDTInsumoNombre4,CI$6,cCodigoenericoL3,CI$4,tRDT[Fecha],$E14+1)+SUMIFS(cRDTIsumoConsumo4,cRDTInsumoNombre4,CI$6,cCodigoenericoL4,CI$4,tRDT[Fecha],$E14+1)</f>
        <v>0</v>
      </c>
      <c r="CK14" s="131" cm="1">
        <f t="array" ref="CK14">SUMIFS(cRDTIsumoConsumo,cRDTInsumoNombre,CI$6,cCodigoenericoL1,CI$4,tRDT[Fecha],$E14+2)+SUMIFS(cRDTIsumoConsumo,cRDTInsumoNombre,CI$6,cCodigoenericoL2,CI$4,tRDT[Fecha],$E14+2)+SUMIFS(cRDTIsumoConsumo,cRDTInsumoNombre,CI$6,cCodigoenericoL3,CI$4,tRDT[Fecha],$E14+2)+SUMIFS(cRDTIsumoConsumo,cRDTInsumoNombre,CI$6,cCodigoenericoL4,CI$4,tRDT[Fecha],$E14+2)+SUMIFS(cRDTIsumoConsumo2,cRDTInsumoNombre2,CI$6,cCodigoenericoL1,CI$4,tRDT[Fecha],$E14+2)+SUMIFS(cRDTIsumoConsumo2,cRDTInsumoNombre2,CI$6,cCodigoenericoL2,CI$4,tRDT[Fecha],$E14+2)+SUMIFS(cRDTIsumoConsumo2,cRDTInsumoNombre2,CI$6,cCodigoenericoL3,CI$4,tRDT[Fecha],$E14+2)+SUMIFS(cRDTIsumoConsumo2,cRDTInsumoNombre2,CI$6,cCodigoenericoL4,CI$4,tRDT[Fecha],$E14+2)+SUMIFS(cRDTIsumoConsumo3,cRDTInsumoNombre3,CI$6,cCodigoenericoL1,CI$4,tRDT[Fecha],$E14+2)+SUMIFS(cRDTIsumoConsumo3,cRDTInsumoNombre3,CI$6,cCodigoenericoL2,CI$4,tRDT[Fecha],$E14+2)+SUMIFS(cRDTIsumoConsumo3,cRDTInsumoNombre3,CI$6,cCodigoenericoL3,CI$4,tRDT[Fecha],$E14+2)+SUMIFS(cRDTIsumoConsumo3,cRDTInsumoNombre3,CI$6,cCodigoenericoL4,CI$4,tRDT[Fecha],$E14+2)+0+SUMIFS(cRDTIsumoConsumo4,cRDTInsumoNombre4,CI$6,cCodigoenericoL1,CI$4,tRDT[Fecha],$E14+2)+SUMIFS(cRDTIsumoConsumo4,cRDTInsumoNombre4,CI$6,cCodigoenericoL2,CI$4,tRDT[Fecha],$E14+2)+SUMIFS(cRDTIsumoConsumo4,cRDTInsumoNombre4,CI$6,cCodigoenericoL3,CI$4,tRDT[Fecha],$E14+2)+SUMIFS(cRDTIsumoConsumo4,cRDTInsumoNombre4,CI$6,cCodigoenericoL4,CI$4,tRDT[Fecha],$E14+2)</f>
        <v>0</v>
      </c>
      <c r="CL14" s="131" cm="1">
        <f t="array" ref="CL14">SUMIFS(cRDTIsumoConsumo,cRDTInsumoNombre,CI$6,cCodigoenericoL1,CI$4,tRDT[Fecha],$E14+3)+SUMIFS(cRDTIsumoConsumo,cRDTInsumoNombre,CI$6,cCodigoenericoL2,CI$4,tRDT[Fecha],$E14+3)+SUMIFS(cRDTIsumoConsumo,cRDTInsumoNombre,CI$6,cCodigoenericoL3,CI$4,tRDT[Fecha],$E14+3)+SUMIFS(cRDTIsumoConsumo,cRDTInsumoNombre,CI$6,cCodigoenericoL4,CI$4,tRDT[Fecha],$E14+3)+SUMIFS(cRDTIsumoConsumo2,cRDTInsumoNombre2,CI$6,cCodigoenericoL1,CI$4,tRDT[Fecha],$E14+3)+SUMIFS(cRDTIsumoConsumo2,cRDTInsumoNombre2,CI$6,cCodigoenericoL2,CI$4,tRDT[Fecha],$E14+3)+SUMIFS(cRDTIsumoConsumo2,cRDTInsumoNombre2,CI$6,cCodigoenericoL3,CI$4,tRDT[Fecha],$E14+3)+SUMIFS(cRDTIsumoConsumo2,cRDTInsumoNombre2,CI$6,cCodigoenericoL4,CI$4,tRDT[Fecha],$E14+3)+SUMIFS(cRDTIsumoConsumo3,cRDTInsumoNombre3,CI$6,cCodigoenericoL1,CI$4,tRDT[Fecha],$E14+3)+SUMIFS(cRDTIsumoConsumo3,cRDTInsumoNombre3,CI$6,cCodigoenericoL2,CI$4,tRDT[Fecha],$E14+3)+SUMIFS(cRDTIsumoConsumo3,cRDTInsumoNombre3,CI$6,cCodigoenericoL3,CI$4,tRDT[Fecha],$E14+3)+SUMIFS(cRDTIsumoConsumo3,cRDTInsumoNombre3,CI$6,cCodigoenericoL4,CI$4,tRDT[Fecha],$E14+3)+0+SUMIFS(cRDTIsumoConsumo4,cRDTInsumoNombre4,CI$6,cCodigoenericoL1,CI$4,tRDT[Fecha],$E14+3)+SUMIFS(cRDTIsumoConsumo4,cRDTInsumoNombre4,CI$6,cCodigoenericoL2,CI$4,tRDT[Fecha],$E14+3)+SUMIFS(cRDTIsumoConsumo4,cRDTInsumoNombre4,CI$6,cCodigoenericoL3,CI$4,tRDT[Fecha],$E14+3)+SUMIFS(cRDTIsumoConsumo4,cRDTInsumoNombre4,CI$6,cCodigoenericoL4,CI$4,tRDT[Fecha],$E14+3)</f>
        <v>0</v>
      </c>
      <c r="CM14" s="227" cm="1">
        <f t="array" ref="CM14">SUMIFS(cRDTIsumoConsumo,cRDTInsumoNombre,CI$6,cCodigoenericoL1,CI$4,tRDT[Fecha],$E14+4)+SUMIFS(cRDTIsumoConsumo,cRDTInsumoNombre,CI$6,cCodigoenericoL2,CI$4,tRDT[Fecha],$E14+4)+SUMIFS(cRDTIsumoConsumo,cRDTInsumoNombre,CI$6,cCodigoenericoL3,CI$4,tRDT[Fecha],$E14+4)+SUMIFS(cRDTIsumoConsumo,cRDTInsumoNombre,CI$6,cCodigoenericoL4,CI$4,tRDT[Fecha],$E14+4)+SUMIFS(cRDTIsumoConsumo2,cRDTInsumoNombre2,CI$6,cCodigoenericoL1,CI$4,tRDT[Fecha],$E14+4)+SUMIFS(cRDTIsumoConsumo2,cRDTInsumoNombre2,CI$6,cCodigoenericoL2,CI$4,tRDT[Fecha],$E14+4)+SUMIFS(cRDTIsumoConsumo2,cRDTInsumoNombre2,CI$6,cCodigoenericoL3,CI$4,tRDT[Fecha],$E14+4)+SUMIFS(cRDTIsumoConsumo2,cRDTInsumoNombre2,CI$6,cCodigoenericoL4,CI$4,tRDT[Fecha],$E14+4)+SUMIFS(cRDTIsumoConsumo3,cRDTInsumoNombre3,CI$6,cCodigoenericoL1,CI$4,tRDT[Fecha],$E14+4)+SUMIFS(cRDTIsumoConsumo3,cRDTInsumoNombre3,CI$6,cCodigoenericoL2,CI$4,tRDT[Fecha],$E14+4)+SUMIFS(cRDTIsumoConsumo3,cRDTInsumoNombre3,CI$6,cCodigoenericoL3,CI$4,tRDT[Fecha],$E14+4)+SUMIFS(cRDTIsumoConsumo3,cRDTInsumoNombre3,CI$6,cCodigoenericoL4,CI$4,tRDT[Fecha],$E14+4)+0+SUMIFS(cRDTIsumoConsumo4,cRDTInsumoNombre4,CI$6,cCodigoenericoL1,CI$4,tRDT[Fecha],$E14+4)+SUMIFS(cRDTIsumoConsumo4,cRDTInsumoNombre4,CI$6,cCodigoenericoL2,CI$4,tRDT[Fecha],$E14+4)+SUMIFS(cRDTIsumoConsumo4,cRDTInsumoNombre4,CI$6,cCodigoenericoL3,CI$4,tRDT[Fecha],$E14+4)+SUMIFS(cRDTIsumoConsumo4,cRDTInsumoNombre4,CI$6,cCodigoenericoL4,CI$4,tRDT[Fecha],$E14+4)</f>
        <v>0</v>
      </c>
      <c r="CN14" s="227" cm="1">
        <f t="array" ref="CN14">SUMIFS(cRDTIsumoConsumo,cRDTInsumoNombre,CI$6,cCodigoenericoL1,CI$4,tRDT[Fecha],$E14+5)+SUMIFS(cRDTIsumoConsumo,cRDTInsumoNombre,CI$6,cCodigoenericoL2,CI$4,tRDT[Fecha],$E14+5)+SUMIFS(cRDTIsumoConsumo,cRDTInsumoNombre,CI$6,cCodigoenericoL3,CI$4,tRDT[Fecha],$E14+5)+SUMIFS(cRDTIsumoConsumo,cRDTInsumoNombre,CI$6,cCodigoenericoL4,CI$4,tRDT[Fecha],$E14+5)+SUMIFS(cRDTIsumoConsumo2,cRDTInsumoNombre2,CI$6,cCodigoenericoL1,CI$4,tRDT[Fecha],$E14+5)+SUMIFS(cRDTIsumoConsumo2,cRDTInsumoNombre2,CI$6,cCodigoenericoL2,CI$4,tRDT[Fecha],$E14+5)+SUMIFS(cRDTIsumoConsumo2,cRDTInsumoNombre2,CI$6,cCodigoenericoL3,CI$4,tRDT[Fecha],$E14+5)+SUMIFS(cRDTIsumoConsumo2,cRDTInsumoNombre2,CI$6,cCodigoenericoL4,CI$4,tRDT[Fecha],$E14+5)+SUMIFS(cRDTIsumoConsumo3,cRDTInsumoNombre3,CI$6,cCodigoenericoL1,CI$4,tRDT[Fecha],$E14+5)+SUMIFS(cRDTIsumoConsumo3,cRDTInsumoNombre3,CI$6,cCodigoenericoL2,CI$4,tRDT[Fecha],$E14+5)+SUMIFS(cRDTIsumoConsumo3,cRDTInsumoNombre3,CI$6,cCodigoenericoL3,CI$4,tRDT[Fecha],$E14+5)+SUMIFS(cRDTIsumoConsumo3,cRDTInsumoNombre3,CI$6,cCodigoenericoL4,CI$4,tRDT[Fecha],$E14+5)+0+SUMIFS(cRDTIsumoConsumo4,cRDTInsumoNombre4,CI$6,cCodigoenericoL1,CI$4,tRDT[Fecha],$E14+5)+SUMIFS(cRDTIsumoConsumo4,cRDTInsumoNombre4,CI$6,cCodigoenericoL2,CI$4,tRDT[Fecha],$E14+5)+SUMIFS(cRDTIsumoConsumo4,cRDTInsumoNombre4,CI$6,cCodigoenericoL3,CI$4,tRDT[Fecha],$E14+5)+SUMIFS(cRDTIsumoConsumo4,cRDTInsumoNombre4,CI$6,cCodigoenericoL4,CI$4,tRDT[Fecha],$E14+5)</f>
        <v>0</v>
      </c>
      <c r="CO14" s="227" cm="1">
        <f t="array" ref="CO14">SUMIFS(cRDTIsumoConsumo,cRDTInsumoNombre,CI$6,cCodigoenericoL1,CI$4,tRDT[Fecha],$E14+6)+SUMIFS(cRDTIsumoConsumo,cRDTInsumoNombre,CI$6,cCodigoenericoL2,CI$4,tRDT[Fecha],$E14+6)+SUMIFS(cRDTIsumoConsumo,cRDTInsumoNombre,CI$6,cCodigoenericoL3,CI$4,tRDT[Fecha],$E14+6)+SUMIFS(cRDTIsumoConsumo,cRDTInsumoNombre,CI$6,cCodigoenericoL4,CI$4,tRDT[Fecha],$E14+6)+SUMIFS(cRDTIsumoConsumo2,cRDTInsumoNombre2,CI$6,cCodigoenericoL1,CI$4,tRDT[Fecha],$E14+6)+SUMIFS(cRDTIsumoConsumo2,cRDTInsumoNombre2,CI$6,cCodigoenericoL2,CI$4,tRDT[Fecha],$E14+6)+SUMIFS(cRDTIsumoConsumo2,cRDTInsumoNombre2,CI$6,cCodigoenericoL3,CI$4,tRDT[Fecha],$E14+6)+SUMIFS(cRDTIsumoConsumo2,cRDTInsumoNombre2,CI$6,cCodigoenericoL4,CI$4,tRDT[Fecha],$E14+6)+SUMIFS(cRDTIsumoConsumo3,cRDTInsumoNombre3,CI$6,cCodigoenericoL1,CI$4,tRDT[Fecha],$E14+6)+SUMIFS(cRDTIsumoConsumo3,cRDTInsumoNombre3,CI$6,cCodigoenericoL2,CI$4,tRDT[Fecha],$E14+6)+SUMIFS(cRDTIsumoConsumo3,cRDTInsumoNombre3,CI$6,cCodigoenericoL3,CI$4,tRDT[Fecha],$E14+6)+SUMIFS(cRDTIsumoConsumo3,cRDTInsumoNombre3,CI$6,cCodigoenericoL4,CI$4,tRDT[Fecha],$E14+6)+0+SUMIFS(cRDTIsumoConsumo4,cRDTInsumoNombre4,CI$6,cCodigoenericoL1,CI$4,tRDT[Fecha],$E14+6)+SUMIFS(cRDTIsumoConsumo4,cRDTInsumoNombre4,CI$6,cCodigoenericoL2,CI$4,tRDT[Fecha],$E14+6)+SUMIFS(cRDTIsumoConsumo4,cRDTInsumoNombre4,CI$6,cCodigoenericoL3,CI$4,tRDT[Fecha],$E14+6)+SUMIFS(cRDTIsumoConsumo4,cRDTInsumoNombre4,CI$6,cCodigoenericoL4,CI$4,tRDT[Fecha],$E14+6)</f>
        <v>0</v>
      </c>
      <c r="CP14" s="257">
        <f t="shared" si="12"/>
        <v>0</v>
      </c>
      <c r="CQ14" s="132" cm="1">
        <f t="array" ref="CQ14">SUMIFS(cRDTIsumoConsumo,cRDTInsumoNombre,CQ$6,cCodigoenericoL1,CQ$4,tRDT[Fecha],$E14)+SUMIFS(cRDTIsumoConsumo,cRDTInsumoNombre,CQ$6,cCodigoenericoL2,CQ$4,tRDT[Fecha],$E14)+SUMIFS(cRDTIsumoConsumo,cRDTInsumoNombre,CQ$6,cCodigoenericoL3,CQ$4,tRDT[Fecha],$E14)+SUMIFS(cRDTIsumoConsumo,cRDTInsumoNombre,CQ$6,cCodigoenericoL4,CQ$4,tRDT[Fecha],$E14)+SUMIFS(cRDTIsumoConsumo2,cRDTInsumoNombre2,CQ$6,cCodigoenericoL1,CQ$4,tRDT[Fecha],$E14)+SUMIFS(cRDTIsumoConsumo2,cRDTInsumoNombre2,CQ$6,cCodigoenericoL2,CQ$4,tRDT[Fecha],$E14)+SUMIFS(cRDTIsumoConsumo2,cRDTInsumoNombre2,CQ$6,cCodigoenericoL3,CQ$4,tRDT[Fecha],$E14)+SUMIFS(cRDTIsumoConsumo2,cRDTInsumoNombre2,CQ$6,cCodigoenericoL4,CQ$4,tRDT[Fecha],$E14)+SUMIFS(cRDTIsumoConsumo3,cRDTInsumoNombre3,CQ$6,cCodigoenericoL1,CQ$4,tRDT[Fecha],$E14)+SUMIFS(cRDTIsumoConsumo3,cRDTInsumoNombre3,CQ$6,cCodigoenericoL2,CQ$4,tRDT[Fecha],$E14)+SUMIFS(cRDTIsumoConsumo3,cRDTInsumoNombre3,CQ$6,cCodigoenericoL3,CQ$4,tRDT[Fecha],$E14)+SUMIFS(cRDTIsumoConsumo3,cRDTInsumoNombre3,CQ$6,cCodigoenericoL4,CQ$4,tRDT[Fecha],$E14)+0+SUMIFS(cRDTIsumoConsumo4,cRDTInsumoNombre4,CQ$6,cCodigoenericoL1,CQ$4,tRDT[Fecha],$E14)+SUMIFS(cRDTIsumoConsumo4,cRDTInsumoNombre4,CQ$6,cCodigoenericoL2,CQ$4,tRDT[Fecha],$E14)+SUMIFS(cRDTIsumoConsumo4,cRDTInsumoNombre4,CQ$6,cCodigoenericoL3,CQ$4,tRDT[Fecha],$E14)+SUMIFS(cRDTIsumoConsumo4,cRDTInsumoNombre4,CQ$6,cCodigoenericoL4,CQ$4,tRDT[Fecha],$E14)</f>
        <v>0</v>
      </c>
      <c r="CR14" s="131" cm="1">
        <f t="array" ref="CR14">SUMIFS(cRDTIsumoConsumo,cRDTInsumoNombre,CQ$6,cCodigoenericoL1,CQ$4,tRDT[Fecha],$E14+1)+SUMIFS(cRDTIsumoConsumo,cRDTInsumoNombre,CQ$6,cCodigoenericoL2,CQ$4,tRDT[Fecha],$E14+1)+SUMIFS(cRDTIsumoConsumo,cRDTInsumoNombre,CQ$6,cCodigoenericoL3,CQ$4,tRDT[Fecha],$E14+1)+SUMIFS(cRDTIsumoConsumo,cRDTInsumoNombre,CQ$6,cCodigoenericoL4,CQ$4,tRDT[Fecha],$E14+1)+SUMIFS(cRDTIsumoConsumo2,cRDTInsumoNombre2,CQ$6,cCodigoenericoL1,CQ$4,tRDT[Fecha],$E14+1)+SUMIFS(cRDTIsumoConsumo2,cRDTInsumoNombre2,CQ$6,cCodigoenericoL2,CQ$4,tRDT[Fecha],$E14+1)+SUMIFS(cRDTIsumoConsumo2,cRDTInsumoNombre2,CQ$6,cCodigoenericoL3,CQ$4,tRDT[Fecha],$E14+1)+SUMIFS(cRDTIsumoConsumo2,cRDTInsumoNombre2,CQ$6,cCodigoenericoL4,CQ$4,tRDT[Fecha],$E14+1)+SUMIFS(cRDTIsumoConsumo3,cRDTInsumoNombre3,CQ$6,cCodigoenericoL1,CQ$4,tRDT[Fecha],$E14+1)+SUMIFS(cRDTIsumoConsumo3,cRDTInsumoNombre3,CQ$6,cCodigoenericoL2,CQ$4,tRDT[Fecha],$E14+1)+SUMIFS(cRDTIsumoConsumo3,cRDTInsumoNombre3,CQ$6,cCodigoenericoL3,CQ$4,tRDT[Fecha],$E14+1)+SUMIFS(cRDTIsumoConsumo3,cRDTInsumoNombre3,CQ$6,cCodigoenericoL4,CQ$4,tRDT[Fecha],$E14+1)+0+SUMIFS(cRDTIsumoConsumo4,cRDTInsumoNombre4,CQ$6,cCodigoenericoL1,CQ$4,tRDT[Fecha],$E14+1)+SUMIFS(cRDTIsumoConsumo4,cRDTInsumoNombre4,CQ$6,cCodigoenericoL2,CQ$4,tRDT[Fecha],$E14+1)+SUMIFS(cRDTIsumoConsumo4,cRDTInsumoNombre4,CQ$6,cCodigoenericoL3,CQ$4,tRDT[Fecha],$E14+1)+SUMIFS(cRDTIsumoConsumo4,cRDTInsumoNombre4,CQ$6,cCodigoenericoL4,CQ$4,tRDT[Fecha],$E14+1)</f>
        <v>0</v>
      </c>
      <c r="CS14" s="131" cm="1">
        <f t="array" ref="CS14">SUMIFS(cRDTIsumoConsumo,cRDTInsumoNombre,CQ$6,cCodigoenericoL1,CQ$4,tRDT[Fecha],$E14+2)+SUMIFS(cRDTIsumoConsumo,cRDTInsumoNombre,CQ$6,cCodigoenericoL2,CQ$4,tRDT[Fecha],$E14+2)+SUMIFS(cRDTIsumoConsumo,cRDTInsumoNombre,CQ$6,cCodigoenericoL3,CQ$4,tRDT[Fecha],$E14+2)+SUMIFS(cRDTIsumoConsumo,cRDTInsumoNombre,CQ$6,cCodigoenericoL4,CQ$4,tRDT[Fecha],$E14+2)+SUMIFS(cRDTIsumoConsumo2,cRDTInsumoNombre2,CQ$6,cCodigoenericoL1,CQ$4,tRDT[Fecha],$E14+2)+SUMIFS(cRDTIsumoConsumo2,cRDTInsumoNombre2,CQ$6,cCodigoenericoL2,CQ$4,tRDT[Fecha],$E14+2)+SUMIFS(cRDTIsumoConsumo2,cRDTInsumoNombre2,CQ$6,cCodigoenericoL3,CQ$4,tRDT[Fecha],$E14+2)+SUMIFS(cRDTIsumoConsumo2,cRDTInsumoNombre2,CQ$6,cCodigoenericoL4,CQ$4,tRDT[Fecha],$E14+2)+SUMIFS(cRDTIsumoConsumo3,cRDTInsumoNombre3,CQ$6,cCodigoenericoL1,CQ$4,tRDT[Fecha],$E14+2)+SUMIFS(cRDTIsumoConsumo3,cRDTInsumoNombre3,CQ$6,cCodigoenericoL2,CQ$4,tRDT[Fecha],$E14+2)+SUMIFS(cRDTIsumoConsumo3,cRDTInsumoNombre3,CQ$6,cCodigoenericoL3,CQ$4,tRDT[Fecha],$E14+2)+SUMIFS(cRDTIsumoConsumo3,cRDTInsumoNombre3,CQ$6,cCodigoenericoL4,CQ$4,tRDT[Fecha],$E14+2)+0+SUMIFS(cRDTIsumoConsumo4,cRDTInsumoNombre4,CQ$6,cCodigoenericoL1,CQ$4,tRDT[Fecha],$E14+2)+SUMIFS(cRDTIsumoConsumo4,cRDTInsumoNombre4,CQ$6,cCodigoenericoL2,CQ$4,tRDT[Fecha],$E14+2)+SUMIFS(cRDTIsumoConsumo4,cRDTInsumoNombre4,CQ$6,cCodigoenericoL3,CQ$4,tRDT[Fecha],$E14+2)+SUMIFS(cRDTIsumoConsumo4,cRDTInsumoNombre4,CQ$6,cCodigoenericoL4,CQ$4,tRDT[Fecha],$E14+2)</f>
        <v>0</v>
      </c>
      <c r="CT14" s="131" cm="1">
        <f t="array" ref="CT14">SUMIFS(cRDTIsumoConsumo,cRDTInsumoNombre,CQ$6,cCodigoenericoL1,CQ$4,tRDT[Fecha],$E14+3)+SUMIFS(cRDTIsumoConsumo,cRDTInsumoNombre,CQ$6,cCodigoenericoL2,CQ$4,tRDT[Fecha],$E14+3)+SUMIFS(cRDTIsumoConsumo,cRDTInsumoNombre,CQ$6,cCodigoenericoL3,CQ$4,tRDT[Fecha],$E14+3)+SUMIFS(cRDTIsumoConsumo,cRDTInsumoNombre,CQ$6,cCodigoenericoL4,CQ$4,tRDT[Fecha],$E14+3)+SUMIFS(cRDTIsumoConsumo2,cRDTInsumoNombre2,CQ$6,cCodigoenericoL1,CQ$4,tRDT[Fecha],$E14+3)+SUMIFS(cRDTIsumoConsumo2,cRDTInsumoNombre2,CQ$6,cCodigoenericoL2,CQ$4,tRDT[Fecha],$E14+3)+SUMIFS(cRDTIsumoConsumo2,cRDTInsumoNombre2,CQ$6,cCodigoenericoL3,CQ$4,tRDT[Fecha],$E14+3)+SUMIFS(cRDTIsumoConsumo2,cRDTInsumoNombre2,CQ$6,cCodigoenericoL4,CQ$4,tRDT[Fecha],$E14+3)+SUMIFS(cRDTIsumoConsumo3,cRDTInsumoNombre3,CQ$6,cCodigoenericoL1,CQ$4,tRDT[Fecha],$E14+3)+SUMIFS(cRDTIsumoConsumo3,cRDTInsumoNombre3,CQ$6,cCodigoenericoL2,CQ$4,tRDT[Fecha],$E14+3)+SUMIFS(cRDTIsumoConsumo3,cRDTInsumoNombre3,CQ$6,cCodigoenericoL3,CQ$4,tRDT[Fecha],$E14+3)+SUMIFS(cRDTIsumoConsumo3,cRDTInsumoNombre3,CQ$6,cCodigoenericoL4,CQ$4,tRDT[Fecha],$E14+3)+0+SUMIFS(cRDTIsumoConsumo4,cRDTInsumoNombre4,CQ$6,cCodigoenericoL1,CQ$4,tRDT[Fecha],$E14+3)+SUMIFS(cRDTIsumoConsumo4,cRDTInsumoNombre4,CQ$6,cCodigoenericoL2,CQ$4,tRDT[Fecha],$E14+3)+SUMIFS(cRDTIsumoConsumo4,cRDTInsumoNombre4,CQ$6,cCodigoenericoL3,CQ$4,tRDT[Fecha],$E14+3)+SUMIFS(cRDTIsumoConsumo4,cRDTInsumoNombre4,CQ$6,cCodigoenericoL4,CQ$4,tRDT[Fecha],$E14+3)</f>
        <v>0</v>
      </c>
      <c r="CU14" s="227" cm="1">
        <f t="array" ref="CU14">SUMIFS(cRDTIsumoConsumo,cRDTInsumoNombre,CQ$6,cCodigoenericoL1,CQ$4,tRDT[Fecha],$E14+4)+SUMIFS(cRDTIsumoConsumo,cRDTInsumoNombre,CQ$6,cCodigoenericoL2,CQ$4,tRDT[Fecha],$E14+4)+SUMIFS(cRDTIsumoConsumo,cRDTInsumoNombre,CQ$6,cCodigoenericoL3,CQ$4,tRDT[Fecha],$E14+4)+SUMIFS(cRDTIsumoConsumo,cRDTInsumoNombre,CQ$6,cCodigoenericoL4,CQ$4,tRDT[Fecha],$E14+4)+SUMIFS(cRDTIsumoConsumo2,cRDTInsumoNombre2,CQ$6,cCodigoenericoL1,CQ$4,tRDT[Fecha],$E14+4)+SUMIFS(cRDTIsumoConsumo2,cRDTInsumoNombre2,CQ$6,cCodigoenericoL2,CQ$4,tRDT[Fecha],$E14+4)+SUMIFS(cRDTIsumoConsumo2,cRDTInsumoNombre2,CQ$6,cCodigoenericoL3,CQ$4,tRDT[Fecha],$E14+4)+SUMIFS(cRDTIsumoConsumo2,cRDTInsumoNombre2,CQ$6,cCodigoenericoL4,CQ$4,tRDT[Fecha],$E14+4)+SUMIFS(cRDTIsumoConsumo3,cRDTInsumoNombre3,CQ$6,cCodigoenericoL1,CQ$4,tRDT[Fecha],$E14+4)+SUMIFS(cRDTIsumoConsumo3,cRDTInsumoNombre3,CQ$6,cCodigoenericoL2,CQ$4,tRDT[Fecha],$E14+4)+SUMIFS(cRDTIsumoConsumo3,cRDTInsumoNombre3,CQ$6,cCodigoenericoL3,CQ$4,tRDT[Fecha],$E14+4)+SUMIFS(cRDTIsumoConsumo3,cRDTInsumoNombre3,CQ$6,cCodigoenericoL4,CQ$4,tRDT[Fecha],$E14+4)+0+SUMIFS(cRDTIsumoConsumo4,cRDTInsumoNombre4,CQ$6,cCodigoenericoL1,CQ$4,tRDT[Fecha],$E14+4)+SUMIFS(cRDTIsumoConsumo4,cRDTInsumoNombre4,CQ$6,cCodigoenericoL2,CQ$4,tRDT[Fecha],$E14+4)+SUMIFS(cRDTIsumoConsumo4,cRDTInsumoNombre4,CQ$6,cCodigoenericoL3,CQ$4,tRDT[Fecha],$E14+4)+SUMIFS(cRDTIsumoConsumo4,cRDTInsumoNombre4,CQ$6,cCodigoenericoL4,CQ$4,tRDT[Fecha],$E14+4)</f>
        <v>0</v>
      </c>
      <c r="CV14" s="227" cm="1">
        <f t="array" ref="CV14">SUMIFS(cRDTIsumoConsumo,cRDTInsumoNombre,CQ$6,cCodigoenericoL1,CQ$4,tRDT[Fecha],$E14+5)+SUMIFS(cRDTIsumoConsumo,cRDTInsumoNombre,CQ$6,cCodigoenericoL2,CQ$4,tRDT[Fecha],$E14+5)+SUMIFS(cRDTIsumoConsumo,cRDTInsumoNombre,CQ$6,cCodigoenericoL3,CQ$4,tRDT[Fecha],$E14+5)+SUMIFS(cRDTIsumoConsumo,cRDTInsumoNombre,CQ$6,cCodigoenericoL4,CQ$4,tRDT[Fecha],$E14+5)+SUMIFS(cRDTIsumoConsumo2,cRDTInsumoNombre2,CQ$6,cCodigoenericoL1,CQ$4,tRDT[Fecha],$E14+5)+SUMIFS(cRDTIsumoConsumo2,cRDTInsumoNombre2,CQ$6,cCodigoenericoL2,CQ$4,tRDT[Fecha],$E14+5)+SUMIFS(cRDTIsumoConsumo2,cRDTInsumoNombre2,CQ$6,cCodigoenericoL3,CQ$4,tRDT[Fecha],$E14+5)+SUMIFS(cRDTIsumoConsumo2,cRDTInsumoNombre2,CQ$6,cCodigoenericoL4,CQ$4,tRDT[Fecha],$E14+5)+SUMIFS(cRDTIsumoConsumo3,cRDTInsumoNombre3,CQ$6,cCodigoenericoL1,CQ$4,tRDT[Fecha],$E14+5)+SUMIFS(cRDTIsumoConsumo3,cRDTInsumoNombre3,CQ$6,cCodigoenericoL2,CQ$4,tRDT[Fecha],$E14+5)+SUMIFS(cRDTIsumoConsumo3,cRDTInsumoNombre3,CQ$6,cCodigoenericoL3,CQ$4,tRDT[Fecha],$E14+5)+SUMIFS(cRDTIsumoConsumo3,cRDTInsumoNombre3,CQ$6,cCodigoenericoL4,CQ$4,tRDT[Fecha],$E14+5)+0+SUMIFS(cRDTIsumoConsumo4,cRDTInsumoNombre4,CQ$6,cCodigoenericoL1,CQ$4,tRDT[Fecha],$E14+5)+SUMIFS(cRDTIsumoConsumo4,cRDTInsumoNombre4,CQ$6,cCodigoenericoL2,CQ$4,tRDT[Fecha],$E14+5)+SUMIFS(cRDTIsumoConsumo4,cRDTInsumoNombre4,CQ$6,cCodigoenericoL3,CQ$4,tRDT[Fecha],$E14+5)+SUMIFS(cRDTIsumoConsumo4,cRDTInsumoNombre4,CQ$6,cCodigoenericoL4,CQ$4,tRDT[Fecha],$E14+5)</f>
        <v>0</v>
      </c>
      <c r="CW14" s="227" cm="1">
        <f t="array" ref="CW14">SUMIFS(cRDTIsumoConsumo,cRDTInsumoNombre,CQ$6,cCodigoenericoL1,CQ$4,tRDT[Fecha],$E14+6)+SUMIFS(cRDTIsumoConsumo,cRDTInsumoNombre,CQ$6,cCodigoenericoL2,CQ$4,tRDT[Fecha],$E14+6)+SUMIFS(cRDTIsumoConsumo,cRDTInsumoNombre,CQ$6,cCodigoenericoL3,CQ$4,tRDT[Fecha],$E14+6)+SUMIFS(cRDTIsumoConsumo,cRDTInsumoNombre,CQ$6,cCodigoenericoL4,CQ$4,tRDT[Fecha],$E14+6)+SUMIFS(cRDTIsumoConsumo2,cRDTInsumoNombre2,CQ$6,cCodigoenericoL1,CQ$4,tRDT[Fecha],$E14+6)+SUMIFS(cRDTIsumoConsumo2,cRDTInsumoNombre2,CQ$6,cCodigoenericoL2,CQ$4,tRDT[Fecha],$E14+6)+SUMIFS(cRDTIsumoConsumo2,cRDTInsumoNombre2,CQ$6,cCodigoenericoL3,CQ$4,tRDT[Fecha],$E14+6)+SUMIFS(cRDTIsumoConsumo2,cRDTInsumoNombre2,CQ$6,cCodigoenericoL4,CQ$4,tRDT[Fecha],$E14+6)+SUMIFS(cRDTIsumoConsumo3,cRDTInsumoNombre3,CQ$6,cCodigoenericoL1,CQ$4,tRDT[Fecha],$E14+6)+SUMIFS(cRDTIsumoConsumo3,cRDTInsumoNombre3,CQ$6,cCodigoenericoL2,CQ$4,tRDT[Fecha],$E14+6)+SUMIFS(cRDTIsumoConsumo3,cRDTInsumoNombre3,CQ$6,cCodigoenericoL3,CQ$4,tRDT[Fecha],$E14+6)+SUMIFS(cRDTIsumoConsumo3,cRDTInsumoNombre3,CQ$6,cCodigoenericoL4,CQ$4,tRDT[Fecha],$E14+6)+0+SUMIFS(cRDTIsumoConsumo4,cRDTInsumoNombre4,CQ$6,cCodigoenericoL1,CQ$4,tRDT[Fecha],$E14+6)+SUMIFS(cRDTIsumoConsumo4,cRDTInsumoNombre4,CQ$6,cCodigoenericoL2,CQ$4,tRDT[Fecha],$E14+6)+SUMIFS(cRDTIsumoConsumo4,cRDTInsumoNombre4,CQ$6,cCodigoenericoL3,CQ$4,tRDT[Fecha],$E14+6)+SUMIFS(cRDTIsumoConsumo4,cRDTInsumoNombre4,CQ$6,cCodigoenericoL4,CQ$4,tRDT[Fecha],$E14+6)</f>
        <v>0</v>
      </c>
      <c r="CX14" s="257">
        <f t="shared" si="13"/>
        <v>0</v>
      </c>
      <c r="CY14" s="132" cm="1">
        <f t="array" ref="CY14">SUMIFS(cRDTIsumoConsumo,cRDTInsumoNombre,CY$6,cCodigoenericoL1,CY$4,tRDT[Fecha],$E14)+SUMIFS(cRDTIsumoConsumo,cRDTInsumoNombre,CY$6,cCodigoenericoL2,CY$4,tRDT[Fecha],$E14)+SUMIFS(cRDTIsumoConsumo,cRDTInsumoNombre,CY$6,cCodigoenericoL3,CY$4,tRDT[Fecha],$E14)+SUMIFS(cRDTIsumoConsumo,cRDTInsumoNombre,CY$6,cCodigoenericoL4,CY$4,tRDT[Fecha],$E14)+SUMIFS(cRDTIsumoConsumo2,cRDTInsumoNombre2,CY$6,cCodigoenericoL1,CY$4,tRDT[Fecha],$E14)+SUMIFS(cRDTIsumoConsumo2,cRDTInsumoNombre2,CY$6,cCodigoenericoL2,CY$4,tRDT[Fecha],$E14)+SUMIFS(cRDTIsumoConsumo2,cRDTInsumoNombre2,CY$6,cCodigoenericoL3,CY$4,tRDT[Fecha],$E14)+SUMIFS(cRDTIsumoConsumo2,cRDTInsumoNombre2,CY$6,cCodigoenericoL4,CY$4,tRDT[Fecha],$E14)+SUMIFS(cRDTIsumoConsumo3,cRDTInsumoNombre3,CY$6,cCodigoenericoL1,CY$4,tRDT[Fecha],$E14)+SUMIFS(cRDTIsumoConsumo3,cRDTInsumoNombre3,CY$6,cCodigoenericoL2,CY$4,tRDT[Fecha],$E14)+SUMIFS(cRDTIsumoConsumo3,cRDTInsumoNombre3,CY$6,cCodigoenericoL3,CY$4,tRDT[Fecha],$E14)+SUMIFS(cRDTIsumoConsumo3,cRDTInsumoNombre3,CY$6,cCodigoenericoL4,CY$4,tRDT[Fecha],$E14)+0+SUMIFS(cRDTIsumoConsumo4,cRDTInsumoNombre4,CY$6,cCodigoenericoL1,CY$4,tRDT[Fecha],$E14)+SUMIFS(cRDTIsumoConsumo4,cRDTInsumoNombre4,CY$6,cCodigoenericoL2,CY$4,tRDT[Fecha],$E14)+SUMIFS(cRDTIsumoConsumo4,cRDTInsumoNombre4,CY$6,cCodigoenericoL3,CY$4,tRDT[Fecha],$E14)+SUMIFS(cRDTIsumoConsumo4,cRDTInsumoNombre4,CY$6,cCodigoenericoL4,CY$4,tRDT[Fecha],$E14)</f>
        <v>0</v>
      </c>
      <c r="CZ14" s="131" cm="1">
        <f t="array" ref="CZ14">SUMIFS(cRDTIsumoConsumo,cRDTInsumoNombre,CY$6,cCodigoenericoL1,CY$4,tRDT[Fecha],$E14+1)+SUMIFS(cRDTIsumoConsumo,cRDTInsumoNombre,CY$6,cCodigoenericoL2,CY$4,tRDT[Fecha],$E14+1)+SUMIFS(cRDTIsumoConsumo,cRDTInsumoNombre,CY$6,cCodigoenericoL3,CY$4,tRDT[Fecha],$E14+1)+SUMIFS(cRDTIsumoConsumo,cRDTInsumoNombre,CY$6,cCodigoenericoL4,CY$4,tRDT[Fecha],$E14+1)+SUMIFS(cRDTIsumoConsumo2,cRDTInsumoNombre2,CY$6,cCodigoenericoL1,CY$4,tRDT[Fecha],$E14+1)+SUMIFS(cRDTIsumoConsumo2,cRDTInsumoNombre2,CY$6,cCodigoenericoL2,CY$4,tRDT[Fecha],$E14+1)+SUMIFS(cRDTIsumoConsumo2,cRDTInsumoNombre2,CY$6,cCodigoenericoL3,CY$4,tRDT[Fecha],$E14+1)+SUMIFS(cRDTIsumoConsumo2,cRDTInsumoNombre2,CY$6,cCodigoenericoL4,CY$4,tRDT[Fecha],$E14+1)+SUMIFS(cRDTIsumoConsumo3,cRDTInsumoNombre3,CY$6,cCodigoenericoL1,CY$4,tRDT[Fecha],$E14+1)+SUMIFS(cRDTIsumoConsumo3,cRDTInsumoNombre3,CY$6,cCodigoenericoL2,CY$4,tRDT[Fecha],$E14+1)+SUMIFS(cRDTIsumoConsumo3,cRDTInsumoNombre3,CY$6,cCodigoenericoL3,CY$4,tRDT[Fecha],$E14+1)+SUMIFS(cRDTIsumoConsumo3,cRDTInsumoNombre3,CY$6,cCodigoenericoL4,CY$4,tRDT[Fecha],$E14+1)+0+SUMIFS(cRDTIsumoConsumo4,cRDTInsumoNombre4,CY$6,cCodigoenericoL1,CY$4,tRDT[Fecha],$E14+1)+SUMIFS(cRDTIsumoConsumo4,cRDTInsumoNombre4,CY$6,cCodigoenericoL2,CY$4,tRDT[Fecha],$E14+1)+SUMIFS(cRDTIsumoConsumo4,cRDTInsumoNombre4,CY$6,cCodigoenericoL3,CY$4,tRDT[Fecha],$E14+1)+SUMIFS(cRDTIsumoConsumo4,cRDTInsumoNombre4,CY$6,cCodigoenericoL4,CY$4,tRDT[Fecha],$E14+1)</f>
        <v>0</v>
      </c>
      <c r="DA14" s="131" cm="1">
        <f t="array" ref="DA14">SUMIFS(cRDTIsumoConsumo,cRDTInsumoNombre,CY$6,cCodigoenericoL1,CY$4,tRDT[Fecha],$E14+2)+SUMIFS(cRDTIsumoConsumo,cRDTInsumoNombre,CY$6,cCodigoenericoL2,CY$4,tRDT[Fecha],$E14+2)+SUMIFS(cRDTIsumoConsumo,cRDTInsumoNombre,CY$6,cCodigoenericoL3,CY$4,tRDT[Fecha],$E14+2)+SUMIFS(cRDTIsumoConsumo,cRDTInsumoNombre,CY$6,cCodigoenericoL4,CY$4,tRDT[Fecha],$E14+2)+SUMIFS(cRDTIsumoConsumo2,cRDTInsumoNombre2,CY$6,cCodigoenericoL1,CY$4,tRDT[Fecha],$E14+2)+SUMIFS(cRDTIsumoConsumo2,cRDTInsumoNombre2,CY$6,cCodigoenericoL2,CY$4,tRDT[Fecha],$E14+2)+SUMIFS(cRDTIsumoConsumo2,cRDTInsumoNombre2,CY$6,cCodigoenericoL3,CY$4,tRDT[Fecha],$E14+2)+SUMIFS(cRDTIsumoConsumo2,cRDTInsumoNombre2,CY$6,cCodigoenericoL4,CY$4,tRDT[Fecha],$E14+2)+SUMIFS(cRDTIsumoConsumo3,cRDTInsumoNombre3,CY$6,cCodigoenericoL1,CY$4,tRDT[Fecha],$E14+2)+SUMIFS(cRDTIsumoConsumo3,cRDTInsumoNombre3,CY$6,cCodigoenericoL2,CY$4,tRDT[Fecha],$E14+2)+SUMIFS(cRDTIsumoConsumo3,cRDTInsumoNombre3,CY$6,cCodigoenericoL3,CY$4,tRDT[Fecha],$E14+2)+SUMIFS(cRDTIsumoConsumo3,cRDTInsumoNombre3,CY$6,cCodigoenericoL4,CY$4,tRDT[Fecha],$E14+2)+0+SUMIFS(cRDTIsumoConsumo4,cRDTInsumoNombre4,CY$6,cCodigoenericoL1,CY$4,tRDT[Fecha],$E14+2)+SUMIFS(cRDTIsumoConsumo4,cRDTInsumoNombre4,CY$6,cCodigoenericoL2,CY$4,tRDT[Fecha],$E14+2)+SUMIFS(cRDTIsumoConsumo4,cRDTInsumoNombre4,CY$6,cCodigoenericoL3,CY$4,tRDT[Fecha],$E14+2)+SUMIFS(cRDTIsumoConsumo4,cRDTInsumoNombre4,CY$6,cCodigoenericoL4,CY$4,tRDT[Fecha],$E14+2)</f>
        <v>0</v>
      </c>
      <c r="DB14" s="131" cm="1">
        <f t="array" ref="DB14">SUMIFS(cRDTIsumoConsumo,cRDTInsumoNombre,CY$6,cCodigoenericoL1,CY$4,tRDT[Fecha],$E14+3)+SUMIFS(cRDTIsumoConsumo,cRDTInsumoNombre,CY$6,cCodigoenericoL2,CY$4,tRDT[Fecha],$E14+3)+SUMIFS(cRDTIsumoConsumo,cRDTInsumoNombre,CY$6,cCodigoenericoL3,CY$4,tRDT[Fecha],$E14+3)+SUMIFS(cRDTIsumoConsumo,cRDTInsumoNombre,CY$6,cCodigoenericoL4,CY$4,tRDT[Fecha],$E14+3)+SUMIFS(cRDTIsumoConsumo2,cRDTInsumoNombre2,CY$6,cCodigoenericoL1,CY$4,tRDT[Fecha],$E14+3)+SUMIFS(cRDTIsumoConsumo2,cRDTInsumoNombre2,CY$6,cCodigoenericoL2,CY$4,tRDT[Fecha],$E14+3)+SUMIFS(cRDTIsumoConsumo2,cRDTInsumoNombre2,CY$6,cCodigoenericoL3,CY$4,tRDT[Fecha],$E14+3)+SUMIFS(cRDTIsumoConsumo2,cRDTInsumoNombre2,CY$6,cCodigoenericoL4,CY$4,tRDT[Fecha],$E14+3)+SUMIFS(cRDTIsumoConsumo3,cRDTInsumoNombre3,CY$6,cCodigoenericoL1,CY$4,tRDT[Fecha],$E14+3)+SUMIFS(cRDTIsumoConsumo3,cRDTInsumoNombre3,CY$6,cCodigoenericoL2,CY$4,tRDT[Fecha],$E14+3)+SUMIFS(cRDTIsumoConsumo3,cRDTInsumoNombre3,CY$6,cCodigoenericoL3,CY$4,tRDT[Fecha],$E14+3)+SUMIFS(cRDTIsumoConsumo3,cRDTInsumoNombre3,CY$6,cCodigoenericoL4,CY$4,tRDT[Fecha],$E14+3)+0+SUMIFS(cRDTIsumoConsumo4,cRDTInsumoNombre4,CY$6,cCodigoenericoL1,CY$4,tRDT[Fecha],$E14+3)+SUMIFS(cRDTIsumoConsumo4,cRDTInsumoNombre4,CY$6,cCodigoenericoL2,CY$4,tRDT[Fecha],$E14+3)+SUMIFS(cRDTIsumoConsumo4,cRDTInsumoNombre4,CY$6,cCodigoenericoL3,CY$4,tRDT[Fecha],$E14+3)+SUMIFS(cRDTIsumoConsumo4,cRDTInsumoNombre4,CY$6,cCodigoenericoL4,CY$4,tRDT[Fecha],$E14+3)</f>
        <v>0</v>
      </c>
      <c r="DC14" s="227" cm="1">
        <f t="array" ref="DC14">SUMIFS(cRDTIsumoConsumo,cRDTInsumoNombre,CY$6,cCodigoenericoL1,CY$4,tRDT[Fecha],$E14+4)+SUMIFS(cRDTIsumoConsumo,cRDTInsumoNombre,CY$6,cCodigoenericoL2,CY$4,tRDT[Fecha],$E14+4)+SUMIFS(cRDTIsumoConsumo,cRDTInsumoNombre,CY$6,cCodigoenericoL3,CY$4,tRDT[Fecha],$E14+4)+SUMIFS(cRDTIsumoConsumo,cRDTInsumoNombre,CY$6,cCodigoenericoL4,CY$4,tRDT[Fecha],$E14+4)+SUMIFS(cRDTIsumoConsumo2,cRDTInsumoNombre2,CY$6,cCodigoenericoL1,CY$4,tRDT[Fecha],$E14+4)+SUMIFS(cRDTIsumoConsumo2,cRDTInsumoNombre2,CY$6,cCodigoenericoL2,CY$4,tRDT[Fecha],$E14+4)+SUMIFS(cRDTIsumoConsumo2,cRDTInsumoNombre2,CY$6,cCodigoenericoL3,CY$4,tRDT[Fecha],$E14+4)+SUMIFS(cRDTIsumoConsumo2,cRDTInsumoNombre2,CY$6,cCodigoenericoL4,CY$4,tRDT[Fecha],$E14+4)+SUMIFS(cRDTIsumoConsumo3,cRDTInsumoNombre3,CY$6,cCodigoenericoL1,CY$4,tRDT[Fecha],$E14+4)+SUMIFS(cRDTIsumoConsumo3,cRDTInsumoNombre3,CY$6,cCodigoenericoL2,CY$4,tRDT[Fecha],$E14+4)+SUMIFS(cRDTIsumoConsumo3,cRDTInsumoNombre3,CY$6,cCodigoenericoL3,CY$4,tRDT[Fecha],$E14+4)+SUMIFS(cRDTIsumoConsumo3,cRDTInsumoNombre3,CY$6,cCodigoenericoL4,CY$4,tRDT[Fecha],$E14+4)+0+SUMIFS(cRDTIsumoConsumo4,cRDTInsumoNombre4,CY$6,cCodigoenericoL1,CY$4,tRDT[Fecha],$E14+4)+SUMIFS(cRDTIsumoConsumo4,cRDTInsumoNombre4,CY$6,cCodigoenericoL2,CY$4,tRDT[Fecha],$E14+4)+SUMIFS(cRDTIsumoConsumo4,cRDTInsumoNombre4,CY$6,cCodigoenericoL3,CY$4,tRDT[Fecha],$E14+4)+SUMIFS(cRDTIsumoConsumo4,cRDTInsumoNombre4,CY$6,cCodigoenericoL4,CY$4,tRDT[Fecha],$E14+4)</f>
        <v>0</v>
      </c>
      <c r="DD14" s="227" cm="1">
        <f t="array" ref="DD14">SUMIFS(cRDTIsumoConsumo,cRDTInsumoNombre,CY$6,cCodigoenericoL1,CY$4,tRDT[Fecha],$E14+5)+SUMIFS(cRDTIsumoConsumo,cRDTInsumoNombre,CY$6,cCodigoenericoL2,CY$4,tRDT[Fecha],$E14+5)+SUMIFS(cRDTIsumoConsumo,cRDTInsumoNombre,CY$6,cCodigoenericoL3,CY$4,tRDT[Fecha],$E14+5)+SUMIFS(cRDTIsumoConsumo,cRDTInsumoNombre,CY$6,cCodigoenericoL4,CY$4,tRDT[Fecha],$E14+5)+SUMIFS(cRDTIsumoConsumo2,cRDTInsumoNombre2,CY$6,cCodigoenericoL1,CY$4,tRDT[Fecha],$E14+5)+SUMIFS(cRDTIsumoConsumo2,cRDTInsumoNombre2,CY$6,cCodigoenericoL2,CY$4,tRDT[Fecha],$E14+5)+SUMIFS(cRDTIsumoConsumo2,cRDTInsumoNombre2,CY$6,cCodigoenericoL3,CY$4,tRDT[Fecha],$E14+5)+SUMIFS(cRDTIsumoConsumo2,cRDTInsumoNombre2,CY$6,cCodigoenericoL4,CY$4,tRDT[Fecha],$E14+5)+SUMIFS(cRDTIsumoConsumo3,cRDTInsumoNombre3,CY$6,cCodigoenericoL1,CY$4,tRDT[Fecha],$E14+5)+SUMIFS(cRDTIsumoConsumo3,cRDTInsumoNombre3,CY$6,cCodigoenericoL2,CY$4,tRDT[Fecha],$E14+5)+SUMIFS(cRDTIsumoConsumo3,cRDTInsumoNombre3,CY$6,cCodigoenericoL3,CY$4,tRDT[Fecha],$E14+5)+SUMIFS(cRDTIsumoConsumo3,cRDTInsumoNombre3,CY$6,cCodigoenericoL4,CY$4,tRDT[Fecha],$E14+5)+0+SUMIFS(cRDTIsumoConsumo4,cRDTInsumoNombre4,CY$6,cCodigoenericoL1,CY$4,tRDT[Fecha],$E14+5)+SUMIFS(cRDTIsumoConsumo4,cRDTInsumoNombre4,CY$6,cCodigoenericoL2,CY$4,tRDT[Fecha],$E14+5)+SUMIFS(cRDTIsumoConsumo4,cRDTInsumoNombre4,CY$6,cCodigoenericoL3,CY$4,tRDT[Fecha],$E14+5)+SUMIFS(cRDTIsumoConsumo4,cRDTInsumoNombre4,CY$6,cCodigoenericoL4,CY$4,tRDT[Fecha],$E14+5)</f>
        <v>0</v>
      </c>
      <c r="DE14" s="227" cm="1">
        <f t="array" ref="DE14">SUMIFS(cRDTIsumoConsumo,cRDTInsumoNombre,CY$6,cCodigoenericoL1,CY$4,tRDT[Fecha],$E14+6)+SUMIFS(cRDTIsumoConsumo,cRDTInsumoNombre,CY$6,cCodigoenericoL2,CY$4,tRDT[Fecha],$E14+6)+SUMIFS(cRDTIsumoConsumo,cRDTInsumoNombre,CY$6,cCodigoenericoL3,CY$4,tRDT[Fecha],$E14+6)+SUMIFS(cRDTIsumoConsumo,cRDTInsumoNombre,CY$6,cCodigoenericoL4,CY$4,tRDT[Fecha],$E14+6)+SUMIFS(cRDTIsumoConsumo2,cRDTInsumoNombre2,CY$6,cCodigoenericoL1,CY$4,tRDT[Fecha],$E14+6)+SUMIFS(cRDTIsumoConsumo2,cRDTInsumoNombre2,CY$6,cCodigoenericoL2,CY$4,tRDT[Fecha],$E14+6)+SUMIFS(cRDTIsumoConsumo2,cRDTInsumoNombre2,CY$6,cCodigoenericoL3,CY$4,tRDT[Fecha],$E14+6)+SUMIFS(cRDTIsumoConsumo2,cRDTInsumoNombre2,CY$6,cCodigoenericoL4,CY$4,tRDT[Fecha],$E14+6)+SUMIFS(cRDTIsumoConsumo3,cRDTInsumoNombre3,CY$6,cCodigoenericoL1,CY$4,tRDT[Fecha],$E14+6)+SUMIFS(cRDTIsumoConsumo3,cRDTInsumoNombre3,CY$6,cCodigoenericoL2,CY$4,tRDT[Fecha],$E14+6)+SUMIFS(cRDTIsumoConsumo3,cRDTInsumoNombre3,CY$6,cCodigoenericoL3,CY$4,tRDT[Fecha],$E14+6)+SUMIFS(cRDTIsumoConsumo3,cRDTInsumoNombre3,CY$6,cCodigoenericoL4,CY$4,tRDT[Fecha],$E14+6)+0+SUMIFS(cRDTIsumoConsumo4,cRDTInsumoNombre4,CY$6,cCodigoenericoL1,CY$4,tRDT[Fecha],$E14+6)+SUMIFS(cRDTIsumoConsumo4,cRDTInsumoNombre4,CY$6,cCodigoenericoL2,CY$4,tRDT[Fecha],$E14+6)+SUMIFS(cRDTIsumoConsumo4,cRDTInsumoNombre4,CY$6,cCodigoenericoL3,CY$4,tRDT[Fecha],$E14+6)+SUMIFS(cRDTIsumoConsumo4,cRDTInsumoNombre4,CY$6,cCodigoenericoL4,CY$4,tRDT[Fecha],$E14+6)</f>
        <v>0</v>
      </c>
      <c r="DF14" s="257">
        <f t="shared" si="14"/>
        <v>0</v>
      </c>
      <c r="DG14" s="132" cm="1">
        <f t="array" ref="DG14">SUMIFS(cRDTIsumoConsumo,cRDTInsumoNombre,DG$6,cCodigoenericoL1,DG$4,tRDT[Fecha],$E14)+SUMIFS(cRDTIsumoConsumo,cRDTInsumoNombre,DG$6,cCodigoenericoL2,DG$4,tRDT[Fecha],$E14)+SUMIFS(cRDTIsumoConsumo,cRDTInsumoNombre,DG$6,cCodigoenericoL3,DG$4,tRDT[Fecha],$E14)+SUMIFS(cRDTIsumoConsumo,cRDTInsumoNombre,DG$6,cCodigoenericoL4,DG$4,tRDT[Fecha],$E14)+SUMIFS(cRDTIsumoConsumo2,cRDTInsumoNombre2,DG$6,cCodigoenericoL1,DG$4,tRDT[Fecha],$E14)+SUMIFS(cRDTIsumoConsumo2,cRDTInsumoNombre2,DG$6,cCodigoenericoL2,DG$4,tRDT[Fecha],$E14)+SUMIFS(cRDTIsumoConsumo2,cRDTInsumoNombre2,DG$6,cCodigoenericoL3,DG$4,tRDT[Fecha],$E14)+SUMIFS(cRDTIsumoConsumo2,cRDTInsumoNombre2,DG$6,cCodigoenericoL4,DG$4,tRDT[Fecha],$E14)+SUMIFS(cRDTIsumoConsumo3,cRDTInsumoNombre3,DG$6,cCodigoenericoL1,DG$4,tRDT[Fecha],$E14)+SUMIFS(cRDTIsumoConsumo3,cRDTInsumoNombre3,DG$6,cCodigoenericoL2,DG$4,tRDT[Fecha],$E14)+SUMIFS(cRDTIsumoConsumo3,cRDTInsumoNombre3,DG$6,cCodigoenericoL3,DG$4,tRDT[Fecha],$E14)+SUMIFS(cRDTIsumoConsumo3,cRDTInsumoNombre3,DG$6,cCodigoenericoL4,DG$4,tRDT[Fecha],$E14)+0+SUMIFS(cRDTIsumoConsumo4,cRDTInsumoNombre4,DG$6,cCodigoenericoL1,DG$4,tRDT[Fecha],$E14)+SUMIFS(cRDTIsumoConsumo4,cRDTInsumoNombre4,DG$6,cCodigoenericoL2,DG$4,tRDT[Fecha],$E14)+SUMIFS(cRDTIsumoConsumo4,cRDTInsumoNombre4,DG$6,cCodigoenericoL3,DG$4,tRDT[Fecha],$E14)+SUMIFS(cRDTIsumoConsumo4,cRDTInsumoNombre4,DG$6,cCodigoenericoL4,DG$4,tRDT[Fecha],$E14)</f>
        <v>0</v>
      </c>
      <c r="DH14" s="131" cm="1">
        <f t="array" ref="DH14">SUMIFS(cRDTIsumoConsumo,cRDTInsumoNombre,DG$6,cCodigoenericoL1,DG$4,tRDT[Fecha],$E14+1)+SUMIFS(cRDTIsumoConsumo,cRDTInsumoNombre,DG$6,cCodigoenericoL2,DG$4,tRDT[Fecha],$E14+1)+SUMIFS(cRDTIsumoConsumo,cRDTInsumoNombre,DG$6,cCodigoenericoL3,DG$4,tRDT[Fecha],$E14+1)+SUMIFS(cRDTIsumoConsumo,cRDTInsumoNombre,DG$6,cCodigoenericoL4,DG$4,tRDT[Fecha],$E14+1)+SUMIFS(cRDTIsumoConsumo2,cRDTInsumoNombre2,DG$6,cCodigoenericoL1,DG$4,tRDT[Fecha],$E14+1)+SUMIFS(cRDTIsumoConsumo2,cRDTInsumoNombre2,DG$6,cCodigoenericoL2,DG$4,tRDT[Fecha],$E14+1)+SUMIFS(cRDTIsumoConsumo2,cRDTInsumoNombre2,DG$6,cCodigoenericoL3,DG$4,tRDT[Fecha],$E14+1)+SUMIFS(cRDTIsumoConsumo2,cRDTInsumoNombre2,DG$6,cCodigoenericoL4,DG$4,tRDT[Fecha],$E14+1)+SUMIFS(cRDTIsumoConsumo3,cRDTInsumoNombre3,DG$6,cCodigoenericoL1,DG$4,tRDT[Fecha],$E14+1)+SUMIFS(cRDTIsumoConsumo3,cRDTInsumoNombre3,DG$6,cCodigoenericoL2,DG$4,tRDT[Fecha],$E14+1)+SUMIFS(cRDTIsumoConsumo3,cRDTInsumoNombre3,DG$6,cCodigoenericoL3,DG$4,tRDT[Fecha],$E14+1)+SUMIFS(cRDTIsumoConsumo3,cRDTInsumoNombre3,DG$6,cCodigoenericoL4,DG$4,tRDT[Fecha],$E14+1)+0+SUMIFS(cRDTIsumoConsumo4,cRDTInsumoNombre4,DG$6,cCodigoenericoL1,DG$4,tRDT[Fecha],$E14+1)+SUMIFS(cRDTIsumoConsumo4,cRDTInsumoNombre4,DG$6,cCodigoenericoL2,DG$4,tRDT[Fecha],$E14+1)+SUMIFS(cRDTIsumoConsumo4,cRDTInsumoNombre4,DG$6,cCodigoenericoL3,DG$4,tRDT[Fecha],$E14+1)+SUMIFS(cRDTIsumoConsumo4,cRDTInsumoNombre4,DG$6,cCodigoenericoL4,DG$4,tRDT[Fecha],$E14+1)</f>
        <v>0</v>
      </c>
      <c r="DI14" s="131" cm="1">
        <f t="array" ref="DI14">SUMIFS(cRDTIsumoConsumo,cRDTInsumoNombre,DG$6,cCodigoenericoL1,DG$4,tRDT[Fecha],$E14+2)+SUMIFS(cRDTIsumoConsumo,cRDTInsumoNombre,DG$6,cCodigoenericoL2,DG$4,tRDT[Fecha],$E14+2)+SUMIFS(cRDTIsumoConsumo,cRDTInsumoNombre,DG$6,cCodigoenericoL3,DG$4,tRDT[Fecha],$E14+2)+SUMIFS(cRDTIsumoConsumo,cRDTInsumoNombre,DG$6,cCodigoenericoL4,DG$4,tRDT[Fecha],$E14+2)+SUMIFS(cRDTIsumoConsumo2,cRDTInsumoNombre2,DG$6,cCodigoenericoL1,DG$4,tRDT[Fecha],$E14+2)+SUMIFS(cRDTIsumoConsumo2,cRDTInsumoNombre2,DG$6,cCodigoenericoL2,DG$4,tRDT[Fecha],$E14+2)+SUMIFS(cRDTIsumoConsumo2,cRDTInsumoNombre2,DG$6,cCodigoenericoL3,DG$4,tRDT[Fecha],$E14+2)+SUMIFS(cRDTIsumoConsumo2,cRDTInsumoNombre2,DG$6,cCodigoenericoL4,DG$4,tRDT[Fecha],$E14+2)+SUMIFS(cRDTIsumoConsumo3,cRDTInsumoNombre3,DG$6,cCodigoenericoL1,DG$4,tRDT[Fecha],$E14+2)+SUMIFS(cRDTIsumoConsumo3,cRDTInsumoNombre3,DG$6,cCodigoenericoL2,DG$4,tRDT[Fecha],$E14+2)+SUMIFS(cRDTIsumoConsumo3,cRDTInsumoNombre3,DG$6,cCodigoenericoL3,DG$4,tRDT[Fecha],$E14+2)+SUMIFS(cRDTIsumoConsumo3,cRDTInsumoNombre3,DG$6,cCodigoenericoL4,DG$4,tRDT[Fecha],$E14+2)+0+SUMIFS(cRDTIsumoConsumo4,cRDTInsumoNombre4,DG$6,cCodigoenericoL1,DG$4,tRDT[Fecha],$E14+2)+SUMIFS(cRDTIsumoConsumo4,cRDTInsumoNombre4,DG$6,cCodigoenericoL2,DG$4,tRDT[Fecha],$E14+2)+SUMIFS(cRDTIsumoConsumo4,cRDTInsumoNombre4,DG$6,cCodigoenericoL3,DG$4,tRDT[Fecha],$E14+2)+SUMIFS(cRDTIsumoConsumo4,cRDTInsumoNombre4,DG$6,cCodigoenericoL4,DG$4,tRDT[Fecha],$E14+2)</f>
        <v>0</v>
      </c>
      <c r="DJ14" s="131" cm="1">
        <f t="array" ref="DJ14">SUMIFS(cRDTIsumoConsumo,cRDTInsumoNombre,DG$6,cCodigoenericoL1,DG$4,tRDT[Fecha],$E14+3)+SUMIFS(cRDTIsumoConsumo,cRDTInsumoNombre,DG$6,cCodigoenericoL2,DG$4,tRDT[Fecha],$E14+3)+SUMIFS(cRDTIsumoConsumo,cRDTInsumoNombre,DG$6,cCodigoenericoL3,DG$4,tRDT[Fecha],$E14+3)+SUMIFS(cRDTIsumoConsumo,cRDTInsumoNombre,DG$6,cCodigoenericoL4,DG$4,tRDT[Fecha],$E14+3)+SUMIFS(cRDTIsumoConsumo2,cRDTInsumoNombre2,DG$6,cCodigoenericoL1,DG$4,tRDT[Fecha],$E14+3)+SUMIFS(cRDTIsumoConsumo2,cRDTInsumoNombre2,DG$6,cCodigoenericoL2,DG$4,tRDT[Fecha],$E14+3)+SUMIFS(cRDTIsumoConsumo2,cRDTInsumoNombre2,DG$6,cCodigoenericoL3,DG$4,tRDT[Fecha],$E14+3)+SUMIFS(cRDTIsumoConsumo2,cRDTInsumoNombre2,DG$6,cCodigoenericoL4,DG$4,tRDT[Fecha],$E14+3)+SUMIFS(cRDTIsumoConsumo3,cRDTInsumoNombre3,DG$6,cCodigoenericoL1,DG$4,tRDT[Fecha],$E14+3)+SUMIFS(cRDTIsumoConsumo3,cRDTInsumoNombre3,DG$6,cCodigoenericoL2,DG$4,tRDT[Fecha],$E14+3)+SUMIFS(cRDTIsumoConsumo3,cRDTInsumoNombre3,DG$6,cCodigoenericoL3,DG$4,tRDT[Fecha],$E14+3)+SUMIFS(cRDTIsumoConsumo3,cRDTInsumoNombre3,DG$6,cCodigoenericoL4,DG$4,tRDT[Fecha],$E14+3)+0+SUMIFS(cRDTIsumoConsumo4,cRDTInsumoNombre4,DG$6,cCodigoenericoL1,DG$4,tRDT[Fecha],$E14+3)+SUMIFS(cRDTIsumoConsumo4,cRDTInsumoNombre4,DG$6,cCodigoenericoL2,DG$4,tRDT[Fecha],$E14+3)+SUMIFS(cRDTIsumoConsumo4,cRDTInsumoNombre4,DG$6,cCodigoenericoL3,DG$4,tRDT[Fecha],$E14+3)+SUMIFS(cRDTIsumoConsumo4,cRDTInsumoNombre4,DG$6,cCodigoenericoL4,DG$4,tRDT[Fecha],$E14+3)</f>
        <v>0</v>
      </c>
      <c r="DK14" s="227" cm="1">
        <f t="array" ref="DK14">SUMIFS(cRDTIsumoConsumo,cRDTInsumoNombre,DG$6,cCodigoenericoL1,DG$4,tRDT[Fecha],$E14+4)+SUMIFS(cRDTIsumoConsumo,cRDTInsumoNombre,DG$6,cCodigoenericoL2,DG$4,tRDT[Fecha],$E14+4)+SUMIFS(cRDTIsumoConsumo,cRDTInsumoNombre,DG$6,cCodigoenericoL3,DG$4,tRDT[Fecha],$E14+4)+SUMIFS(cRDTIsumoConsumo,cRDTInsumoNombre,DG$6,cCodigoenericoL4,DG$4,tRDT[Fecha],$E14+4)+SUMIFS(cRDTIsumoConsumo2,cRDTInsumoNombre2,DG$6,cCodigoenericoL1,DG$4,tRDT[Fecha],$E14+4)+SUMIFS(cRDTIsumoConsumo2,cRDTInsumoNombre2,DG$6,cCodigoenericoL2,DG$4,tRDT[Fecha],$E14+4)+SUMIFS(cRDTIsumoConsumo2,cRDTInsumoNombre2,DG$6,cCodigoenericoL3,DG$4,tRDT[Fecha],$E14+4)+SUMIFS(cRDTIsumoConsumo2,cRDTInsumoNombre2,DG$6,cCodigoenericoL4,DG$4,tRDT[Fecha],$E14+4)+SUMIFS(cRDTIsumoConsumo3,cRDTInsumoNombre3,DG$6,cCodigoenericoL1,DG$4,tRDT[Fecha],$E14+4)+SUMIFS(cRDTIsumoConsumo3,cRDTInsumoNombre3,DG$6,cCodigoenericoL2,DG$4,tRDT[Fecha],$E14+4)+SUMIFS(cRDTIsumoConsumo3,cRDTInsumoNombre3,DG$6,cCodigoenericoL3,DG$4,tRDT[Fecha],$E14+4)+SUMIFS(cRDTIsumoConsumo3,cRDTInsumoNombre3,DG$6,cCodigoenericoL4,DG$4,tRDT[Fecha],$E14+4)+0+SUMIFS(cRDTIsumoConsumo4,cRDTInsumoNombre4,DG$6,cCodigoenericoL1,DG$4,tRDT[Fecha],$E14+4)+SUMIFS(cRDTIsumoConsumo4,cRDTInsumoNombre4,DG$6,cCodigoenericoL2,DG$4,tRDT[Fecha],$E14+4)+SUMIFS(cRDTIsumoConsumo4,cRDTInsumoNombre4,DG$6,cCodigoenericoL3,DG$4,tRDT[Fecha],$E14+4)+SUMIFS(cRDTIsumoConsumo4,cRDTInsumoNombre4,DG$6,cCodigoenericoL4,DG$4,tRDT[Fecha],$E14+4)</f>
        <v>0</v>
      </c>
      <c r="DL14" s="227" cm="1">
        <f t="array" ref="DL14">SUMIFS(cRDTIsumoConsumo,cRDTInsumoNombre,DG$6,cCodigoenericoL1,DG$4,tRDT[Fecha],$E14+5)+SUMIFS(cRDTIsumoConsumo,cRDTInsumoNombre,DG$6,cCodigoenericoL2,DG$4,tRDT[Fecha],$E14+5)+SUMIFS(cRDTIsumoConsumo,cRDTInsumoNombre,DG$6,cCodigoenericoL3,DG$4,tRDT[Fecha],$E14+5)+SUMIFS(cRDTIsumoConsumo,cRDTInsumoNombre,DG$6,cCodigoenericoL4,DG$4,tRDT[Fecha],$E14+5)+SUMIFS(cRDTIsumoConsumo2,cRDTInsumoNombre2,DG$6,cCodigoenericoL1,DG$4,tRDT[Fecha],$E14+5)+SUMIFS(cRDTIsumoConsumo2,cRDTInsumoNombre2,DG$6,cCodigoenericoL2,DG$4,tRDT[Fecha],$E14+5)+SUMIFS(cRDTIsumoConsumo2,cRDTInsumoNombre2,DG$6,cCodigoenericoL3,DG$4,tRDT[Fecha],$E14+5)+SUMIFS(cRDTIsumoConsumo2,cRDTInsumoNombre2,DG$6,cCodigoenericoL4,DG$4,tRDT[Fecha],$E14+5)+SUMIFS(cRDTIsumoConsumo3,cRDTInsumoNombre3,DG$6,cCodigoenericoL1,DG$4,tRDT[Fecha],$E14+5)+SUMIFS(cRDTIsumoConsumo3,cRDTInsumoNombre3,DG$6,cCodigoenericoL2,DG$4,tRDT[Fecha],$E14+5)+SUMIFS(cRDTIsumoConsumo3,cRDTInsumoNombre3,DG$6,cCodigoenericoL3,DG$4,tRDT[Fecha],$E14+5)+SUMIFS(cRDTIsumoConsumo3,cRDTInsumoNombre3,DG$6,cCodigoenericoL4,DG$4,tRDT[Fecha],$E14+5)+0+SUMIFS(cRDTIsumoConsumo4,cRDTInsumoNombre4,DG$6,cCodigoenericoL1,DG$4,tRDT[Fecha],$E14+5)+SUMIFS(cRDTIsumoConsumo4,cRDTInsumoNombre4,DG$6,cCodigoenericoL2,DG$4,tRDT[Fecha],$E14+5)+SUMIFS(cRDTIsumoConsumo4,cRDTInsumoNombre4,DG$6,cCodigoenericoL3,DG$4,tRDT[Fecha],$E14+5)+SUMIFS(cRDTIsumoConsumo4,cRDTInsumoNombre4,DG$6,cCodigoenericoL4,DG$4,tRDT[Fecha],$E14+5)</f>
        <v>0</v>
      </c>
      <c r="DM14" s="227" cm="1">
        <f t="array" ref="DM14">SUMIFS(cRDTIsumoConsumo,cRDTInsumoNombre,DG$6,cCodigoenericoL1,DG$4,tRDT[Fecha],$E14+6)+SUMIFS(cRDTIsumoConsumo,cRDTInsumoNombre,DG$6,cCodigoenericoL2,DG$4,tRDT[Fecha],$E14+6)+SUMIFS(cRDTIsumoConsumo,cRDTInsumoNombre,DG$6,cCodigoenericoL3,DG$4,tRDT[Fecha],$E14+6)+SUMIFS(cRDTIsumoConsumo,cRDTInsumoNombre,DG$6,cCodigoenericoL4,DG$4,tRDT[Fecha],$E14+6)+SUMIFS(cRDTIsumoConsumo2,cRDTInsumoNombre2,DG$6,cCodigoenericoL1,DG$4,tRDT[Fecha],$E14+6)+SUMIFS(cRDTIsumoConsumo2,cRDTInsumoNombre2,DG$6,cCodigoenericoL2,DG$4,tRDT[Fecha],$E14+6)+SUMIFS(cRDTIsumoConsumo2,cRDTInsumoNombre2,DG$6,cCodigoenericoL3,DG$4,tRDT[Fecha],$E14+6)+SUMIFS(cRDTIsumoConsumo2,cRDTInsumoNombre2,DG$6,cCodigoenericoL4,DG$4,tRDT[Fecha],$E14+6)+SUMIFS(cRDTIsumoConsumo3,cRDTInsumoNombre3,DG$6,cCodigoenericoL1,DG$4,tRDT[Fecha],$E14+6)+SUMIFS(cRDTIsumoConsumo3,cRDTInsumoNombre3,DG$6,cCodigoenericoL2,DG$4,tRDT[Fecha],$E14+6)+SUMIFS(cRDTIsumoConsumo3,cRDTInsumoNombre3,DG$6,cCodigoenericoL3,DG$4,tRDT[Fecha],$E14+6)+SUMIFS(cRDTIsumoConsumo3,cRDTInsumoNombre3,DG$6,cCodigoenericoL4,DG$4,tRDT[Fecha],$E14+6)+0+SUMIFS(cRDTIsumoConsumo4,cRDTInsumoNombre4,DG$6,cCodigoenericoL1,DG$4,tRDT[Fecha],$E14+6)+SUMIFS(cRDTIsumoConsumo4,cRDTInsumoNombre4,DG$6,cCodigoenericoL2,DG$4,tRDT[Fecha],$E14+6)+SUMIFS(cRDTIsumoConsumo4,cRDTInsumoNombre4,DG$6,cCodigoenericoL3,DG$4,tRDT[Fecha],$E14+6)+SUMIFS(cRDTIsumoConsumo4,cRDTInsumoNombre4,DG$6,cCodigoenericoL4,DG$4,tRDT[Fecha],$E14+6)</f>
        <v>0</v>
      </c>
      <c r="DN14" s="257">
        <f t="shared" si="15"/>
        <v>0</v>
      </c>
      <c r="DO14" s="132" cm="1">
        <f t="array" ref="DO14">SUMIFS(cRDTIsumoConsumo,cRDTInsumoNombre,DO$6,cCodigoenericoL1,DO$4,tRDT[Fecha],$E14)+SUMIFS(cRDTIsumoConsumo,cRDTInsumoNombre,DO$6,cCodigoenericoL2,DO$4,tRDT[Fecha],$E14)+SUMIFS(cRDTIsumoConsumo,cRDTInsumoNombre,DO$6,cCodigoenericoL3,DO$4,tRDT[Fecha],$E14)+SUMIFS(cRDTIsumoConsumo,cRDTInsumoNombre,DO$6,cCodigoenericoL4,DO$4,tRDT[Fecha],$E14)+SUMIFS(cRDTIsumoConsumo2,cRDTInsumoNombre2,DO$6,cCodigoenericoL1,DO$4,tRDT[Fecha],$E14)+SUMIFS(cRDTIsumoConsumo2,cRDTInsumoNombre2,DO$6,cCodigoenericoL2,DO$4,tRDT[Fecha],$E14)+SUMIFS(cRDTIsumoConsumo2,cRDTInsumoNombre2,DO$6,cCodigoenericoL3,DO$4,tRDT[Fecha],$E14)+SUMIFS(cRDTIsumoConsumo2,cRDTInsumoNombre2,DO$6,cCodigoenericoL4,DO$4,tRDT[Fecha],$E14)+SUMIFS(cRDTIsumoConsumo3,cRDTInsumoNombre3,DO$6,cCodigoenericoL1,DO$4,tRDT[Fecha],$E14)+SUMIFS(cRDTIsumoConsumo3,cRDTInsumoNombre3,DO$6,cCodigoenericoL2,DO$4,tRDT[Fecha],$E14)+SUMIFS(cRDTIsumoConsumo3,cRDTInsumoNombre3,DO$6,cCodigoenericoL3,DO$4,tRDT[Fecha],$E14)+SUMIFS(cRDTIsumoConsumo3,cRDTInsumoNombre3,DO$6,cCodigoenericoL4,DO$4,tRDT[Fecha],$E14)+0+SUMIFS(cRDTIsumoConsumo4,cRDTInsumoNombre4,DO$6,cCodigoenericoL1,DO$4,tRDT[Fecha],$E14)+SUMIFS(cRDTIsumoConsumo4,cRDTInsumoNombre4,DO$6,cCodigoenericoL2,DO$4,tRDT[Fecha],$E14)+SUMIFS(cRDTIsumoConsumo4,cRDTInsumoNombre4,DO$6,cCodigoenericoL3,DO$4,tRDT[Fecha],$E14)+SUMIFS(cRDTIsumoConsumo4,cRDTInsumoNombre4,DO$6,cCodigoenericoL4,DO$4,tRDT[Fecha],$E14)</f>
        <v>0</v>
      </c>
      <c r="DP14" s="131" cm="1">
        <f t="array" ref="DP14">SUMIFS(cRDTIsumoConsumo,cRDTInsumoNombre,DO$6,cCodigoenericoL1,DO$4,tRDT[Fecha],$E14+1)+SUMIFS(cRDTIsumoConsumo,cRDTInsumoNombre,DO$6,cCodigoenericoL2,DO$4,tRDT[Fecha],$E14+1)+SUMIFS(cRDTIsumoConsumo,cRDTInsumoNombre,DO$6,cCodigoenericoL3,DO$4,tRDT[Fecha],$E14+1)+SUMIFS(cRDTIsumoConsumo,cRDTInsumoNombre,DO$6,cCodigoenericoL4,DO$4,tRDT[Fecha],$E14+1)+SUMIFS(cRDTIsumoConsumo2,cRDTInsumoNombre2,DO$6,cCodigoenericoL1,DO$4,tRDT[Fecha],$E14+1)+SUMIFS(cRDTIsumoConsumo2,cRDTInsumoNombre2,DO$6,cCodigoenericoL2,DO$4,tRDT[Fecha],$E14+1)+SUMIFS(cRDTIsumoConsumo2,cRDTInsumoNombre2,DO$6,cCodigoenericoL3,DO$4,tRDT[Fecha],$E14+1)+SUMIFS(cRDTIsumoConsumo2,cRDTInsumoNombre2,DO$6,cCodigoenericoL4,DO$4,tRDT[Fecha],$E14+1)+SUMIFS(cRDTIsumoConsumo3,cRDTInsumoNombre3,DO$6,cCodigoenericoL1,DO$4,tRDT[Fecha],$E14+1)+SUMIFS(cRDTIsumoConsumo3,cRDTInsumoNombre3,DO$6,cCodigoenericoL2,DO$4,tRDT[Fecha],$E14+1)+SUMIFS(cRDTIsumoConsumo3,cRDTInsumoNombre3,DO$6,cCodigoenericoL3,DO$4,tRDT[Fecha],$E14+1)+SUMIFS(cRDTIsumoConsumo3,cRDTInsumoNombre3,DO$6,cCodigoenericoL4,DO$4,tRDT[Fecha],$E14+1)+0+SUMIFS(cRDTIsumoConsumo4,cRDTInsumoNombre4,DO$6,cCodigoenericoL1,DO$4,tRDT[Fecha],$E14+1)+SUMIFS(cRDTIsumoConsumo4,cRDTInsumoNombre4,DO$6,cCodigoenericoL2,DO$4,tRDT[Fecha],$E14+1)+SUMIFS(cRDTIsumoConsumo4,cRDTInsumoNombre4,DO$6,cCodigoenericoL3,DO$4,tRDT[Fecha],$E14+1)+SUMIFS(cRDTIsumoConsumo4,cRDTInsumoNombre4,DO$6,cCodigoenericoL4,DO$4,tRDT[Fecha],$E14+1)</f>
        <v>0</v>
      </c>
      <c r="DQ14" s="131" cm="1">
        <f t="array" ref="DQ14">SUMIFS(cRDTIsumoConsumo,cRDTInsumoNombre,DO$6,cCodigoenericoL1,DO$4,tRDT[Fecha],$E14+2)+SUMIFS(cRDTIsumoConsumo,cRDTInsumoNombre,DO$6,cCodigoenericoL2,DO$4,tRDT[Fecha],$E14+2)+SUMIFS(cRDTIsumoConsumo,cRDTInsumoNombre,DO$6,cCodigoenericoL3,DO$4,tRDT[Fecha],$E14+2)+SUMIFS(cRDTIsumoConsumo,cRDTInsumoNombre,DO$6,cCodigoenericoL4,DO$4,tRDT[Fecha],$E14+2)+SUMIFS(cRDTIsumoConsumo2,cRDTInsumoNombre2,DO$6,cCodigoenericoL1,DO$4,tRDT[Fecha],$E14+2)+SUMIFS(cRDTIsumoConsumo2,cRDTInsumoNombre2,DO$6,cCodigoenericoL2,DO$4,tRDT[Fecha],$E14+2)+SUMIFS(cRDTIsumoConsumo2,cRDTInsumoNombre2,DO$6,cCodigoenericoL3,DO$4,tRDT[Fecha],$E14+2)+SUMIFS(cRDTIsumoConsumo2,cRDTInsumoNombre2,DO$6,cCodigoenericoL4,DO$4,tRDT[Fecha],$E14+2)+SUMIFS(cRDTIsumoConsumo3,cRDTInsumoNombre3,DO$6,cCodigoenericoL1,DO$4,tRDT[Fecha],$E14+2)+SUMIFS(cRDTIsumoConsumo3,cRDTInsumoNombre3,DO$6,cCodigoenericoL2,DO$4,tRDT[Fecha],$E14+2)+SUMIFS(cRDTIsumoConsumo3,cRDTInsumoNombre3,DO$6,cCodigoenericoL3,DO$4,tRDT[Fecha],$E14+2)+SUMIFS(cRDTIsumoConsumo3,cRDTInsumoNombre3,DO$6,cCodigoenericoL4,DO$4,tRDT[Fecha],$E14+2)+0+SUMIFS(cRDTIsumoConsumo4,cRDTInsumoNombre4,DO$6,cCodigoenericoL1,DO$4,tRDT[Fecha],$E14+2)+SUMIFS(cRDTIsumoConsumo4,cRDTInsumoNombre4,DO$6,cCodigoenericoL2,DO$4,tRDT[Fecha],$E14+2)+SUMIFS(cRDTIsumoConsumo4,cRDTInsumoNombre4,DO$6,cCodigoenericoL3,DO$4,tRDT[Fecha],$E14+2)+SUMIFS(cRDTIsumoConsumo4,cRDTInsumoNombre4,DO$6,cCodigoenericoL4,DO$4,tRDT[Fecha],$E14+2)</f>
        <v>0</v>
      </c>
      <c r="DR14" s="131" cm="1">
        <f t="array" ref="DR14">SUMIFS(cRDTIsumoConsumo,cRDTInsumoNombre,DO$6,cCodigoenericoL1,DO$4,tRDT[Fecha],$E14+3)+SUMIFS(cRDTIsumoConsumo,cRDTInsumoNombre,DO$6,cCodigoenericoL2,DO$4,tRDT[Fecha],$E14+3)+SUMIFS(cRDTIsumoConsumo,cRDTInsumoNombre,DO$6,cCodigoenericoL3,DO$4,tRDT[Fecha],$E14+3)+SUMIFS(cRDTIsumoConsumo,cRDTInsumoNombre,DO$6,cCodigoenericoL4,DO$4,tRDT[Fecha],$E14+3)+SUMIFS(cRDTIsumoConsumo2,cRDTInsumoNombre2,DO$6,cCodigoenericoL1,DO$4,tRDT[Fecha],$E14+3)+SUMIFS(cRDTIsumoConsumo2,cRDTInsumoNombre2,DO$6,cCodigoenericoL2,DO$4,tRDT[Fecha],$E14+3)+SUMIFS(cRDTIsumoConsumo2,cRDTInsumoNombre2,DO$6,cCodigoenericoL3,DO$4,tRDT[Fecha],$E14+3)+SUMIFS(cRDTIsumoConsumo2,cRDTInsumoNombre2,DO$6,cCodigoenericoL4,DO$4,tRDT[Fecha],$E14+3)+SUMIFS(cRDTIsumoConsumo3,cRDTInsumoNombre3,DO$6,cCodigoenericoL1,DO$4,tRDT[Fecha],$E14+3)+SUMIFS(cRDTIsumoConsumo3,cRDTInsumoNombre3,DO$6,cCodigoenericoL2,DO$4,tRDT[Fecha],$E14+3)+SUMIFS(cRDTIsumoConsumo3,cRDTInsumoNombre3,DO$6,cCodigoenericoL3,DO$4,tRDT[Fecha],$E14+3)+SUMIFS(cRDTIsumoConsumo3,cRDTInsumoNombre3,DO$6,cCodigoenericoL4,DO$4,tRDT[Fecha],$E14+3)+0+SUMIFS(cRDTIsumoConsumo4,cRDTInsumoNombre4,DO$6,cCodigoenericoL1,DO$4,tRDT[Fecha],$E14+3)+SUMIFS(cRDTIsumoConsumo4,cRDTInsumoNombre4,DO$6,cCodigoenericoL2,DO$4,tRDT[Fecha],$E14+3)+SUMIFS(cRDTIsumoConsumo4,cRDTInsumoNombre4,DO$6,cCodigoenericoL3,DO$4,tRDT[Fecha],$E14+3)+SUMIFS(cRDTIsumoConsumo4,cRDTInsumoNombre4,DO$6,cCodigoenericoL4,DO$4,tRDT[Fecha],$E14+3)</f>
        <v>0</v>
      </c>
      <c r="DS14" s="227" cm="1">
        <f t="array" ref="DS14">SUMIFS(cRDTIsumoConsumo,cRDTInsumoNombre,DO$6,cCodigoenericoL1,DO$4,tRDT[Fecha],$E14+4)+SUMIFS(cRDTIsumoConsumo,cRDTInsumoNombre,DO$6,cCodigoenericoL2,DO$4,tRDT[Fecha],$E14+4)+SUMIFS(cRDTIsumoConsumo,cRDTInsumoNombre,DO$6,cCodigoenericoL3,DO$4,tRDT[Fecha],$E14+4)+SUMIFS(cRDTIsumoConsumo,cRDTInsumoNombre,DO$6,cCodigoenericoL4,DO$4,tRDT[Fecha],$E14+4)+SUMIFS(cRDTIsumoConsumo2,cRDTInsumoNombre2,DO$6,cCodigoenericoL1,DO$4,tRDT[Fecha],$E14+4)+SUMIFS(cRDTIsumoConsumo2,cRDTInsumoNombre2,DO$6,cCodigoenericoL2,DO$4,tRDT[Fecha],$E14+4)+SUMIFS(cRDTIsumoConsumo2,cRDTInsumoNombre2,DO$6,cCodigoenericoL3,DO$4,tRDT[Fecha],$E14+4)+SUMIFS(cRDTIsumoConsumo2,cRDTInsumoNombre2,DO$6,cCodigoenericoL4,DO$4,tRDT[Fecha],$E14+4)+SUMIFS(cRDTIsumoConsumo3,cRDTInsumoNombre3,DO$6,cCodigoenericoL1,DO$4,tRDT[Fecha],$E14+4)+SUMIFS(cRDTIsumoConsumo3,cRDTInsumoNombre3,DO$6,cCodigoenericoL2,DO$4,tRDT[Fecha],$E14+4)+SUMIFS(cRDTIsumoConsumo3,cRDTInsumoNombre3,DO$6,cCodigoenericoL3,DO$4,tRDT[Fecha],$E14+4)+SUMIFS(cRDTIsumoConsumo3,cRDTInsumoNombre3,DO$6,cCodigoenericoL4,DO$4,tRDT[Fecha],$E14+4)+0+SUMIFS(cRDTIsumoConsumo4,cRDTInsumoNombre4,DO$6,cCodigoenericoL1,DO$4,tRDT[Fecha],$E14+4)+SUMIFS(cRDTIsumoConsumo4,cRDTInsumoNombre4,DO$6,cCodigoenericoL2,DO$4,tRDT[Fecha],$E14+4)+SUMIFS(cRDTIsumoConsumo4,cRDTInsumoNombre4,DO$6,cCodigoenericoL3,DO$4,tRDT[Fecha],$E14+4)+SUMIFS(cRDTIsumoConsumo4,cRDTInsumoNombre4,DO$6,cCodigoenericoL4,DO$4,tRDT[Fecha],$E14+4)</f>
        <v>0</v>
      </c>
      <c r="DT14" s="227" cm="1">
        <f t="array" ref="DT14">SUMIFS(cRDTIsumoConsumo,cRDTInsumoNombre,DO$6,cCodigoenericoL1,DO$4,tRDT[Fecha],$E14+5)+SUMIFS(cRDTIsumoConsumo,cRDTInsumoNombre,DO$6,cCodigoenericoL2,DO$4,tRDT[Fecha],$E14+5)+SUMIFS(cRDTIsumoConsumo,cRDTInsumoNombre,DO$6,cCodigoenericoL3,DO$4,tRDT[Fecha],$E14+5)+SUMIFS(cRDTIsumoConsumo,cRDTInsumoNombre,DO$6,cCodigoenericoL4,DO$4,tRDT[Fecha],$E14+5)+SUMIFS(cRDTIsumoConsumo2,cRDTInsumoNombre2,DO$6,cCodigoenericoL1,DO$4,tRDT[Fecha],$E14+5)+SUMIFS(cRDTIsumoConsumo2,cRDTInsumoNombre2,DO$6,cCodigoenericoL2,DO$4,tRDT[Fecha],$E14+5)+SUMIFS(cRDTIsumoConsumo2,cRDTInsumoNombre2,DO$6,cCodigoenericoL3,DO$4,tRDT[Fecha],$E14+5)+SUMIFS(cRDTIsumoConsumo2,cRDTInsumoNombre2,DO$6,cCodigoenericoL4,DO$4,tRDT[Fecha],$E14+5)+SUMIFS(cRDTIsumoConsumo3,cRDTInsumoNombre3,DO$6,cCodigoenericoL1,DO$4,tRDT[Fecha],$E14+5)+SUMIFS(cRDTIsumoConsumo3,cRDTInsumoNombre3,DO$6,cCodigoenericoL2,DO$4,tRDT[Fecha],$E14+5)+SUMIFS(cRDTIsumoConsumo3,cRDTInsumoNombre3,DO$6,cCodigoenericoL3,DO$4,tRDT[Fecha],$E14+5)+SUMIFS(cRDTIsumoConsumo3,cRDTInsumoNombre3,DO$6,cCodigoenericoL4,DO$4,tRDT[Fecha],$E14+5)+0+SUMIFS(cRDTIsumoConsumo4,cRDTInsumoNombre4,DO$6,cCodigoenericoL1,DO$4,tRDT[Fecha],$E14+5)+SUMIFS(cRDTIsumoConsumo4,cRDTInsumoNombre4,DO$6,cCodigoenericoL2,DO$4,tRDT[Fecha],$E14+5)+SUMIFS(cRDTIsumoConsumo4,cRDTInsumoNombre4,DO$6,cCodigoenericoL3,DO$4,tRDT[Fecha],$E14+5)+SUMIFS(cRDTIsumoConsumo4,cRDTInsumoNombre4,DO$6,cCodigoenericoL4,DO$4,tRDT[Fecha],$E14+5)</f>
        <v>0</v>
      </c>
      <c r="DU14" s="227" cm="1">
        <f t="array" ref="DU14">SUMIFS(cRDTIsumoConsumo,cRDTInsumoNombre,DO$6,cCodigoenericoL1,DO$4,tRDT[Fecha],$E14+6)+SUMIFS(cRDTIsumoConsumo,cRDTInsumoNombre,DO$6,cCodigoenericoL2,DO$4,tRDT[Fecha],$E14+6)+SUMIFS(cRDTIsumoConsumo,cRDTInsumoNombre,DO$6,cCodigoenericoL3,DO$4,tRDT[Fecha],$E14+6)+SUMIFS(cRDTIsumoConsumo,cRDTInsumoNombre,DO$6,cCodigoenericoL4,DO$4,tRDT[Fecha],$E14+6)+SUMIFS(cRDTIsumoConsumo2,cRDTInsumoNombre2,DO$6,cCodigoenericoL1,DO$4,tRDT[Fecha],$E14+6)+SUMIFS(cRDTIsumoConsumo2,cRDTInsumoNombre2,DO$6,cCodigoenericoL2,DO$4,tRDT[Fecha],$E14+6)+SUMIFS(cRDTIsumoConsumo2,cRDTInsumoNombre2,DO$6,cCodigoenericoL3,DO$4,tRDT[Fecha],$E14+6)+SUMIFS(cRDTIsumoConsumo2,cRDTInsumoNombre2,DO$6,cCodigoenericoL4,DO$4,tRDT[Fecha],$E14+6)+SUMIFS(cRDTIsumoConsumo3,cRDTInsumoNombre3,DO$6,cCodigoenericoL1,DO$4,tRDT[Fecha],$E14+6)+SUMIFS(cRDTIsumoConsumo3,cRDTInsumoNombre3,DO$6,cCodigoenericoL2,DO$4,tRDT[Fecha],$E14+6)+SUMIFS(cRDTIsumoConsumo3,cRDTInsumoNombre3,DO$6,cCodigoenericoL3,DO$4,tRDT[Fecha],$E14+6)+SUMIFS(cRDTIsumoConsumo3,cRDTInsumoNombre3,DO$6,cCodigoenericoL4,DO$4,tRDT[Fecha],$E14+6)+0+SUMIFS(cRDTIsumoConsumo4,cRDTInsumoNombre4,DO$6,cCodigoenericoL1,DO$4,tRDT[Fecha],$E14+6)+SUMIFS(cRDTIsumoConsumo4,cRDTInsumoNombre4,DO$6,cCodigoenericoL2,DO$4,tRDT[Fecha],$E14+6)+SUMIFS(cRDTIsumoConsumo4,cRDTInsumoNombre4,DO$6,cCodigoenericoL3,DO$4,tRDT[Fecha],$E14+6)+SUMIFS(cRDTIsumoConsumo4,cRDTInsumoNombre4,DO$6,cCodigoenericoL4,DO$4,tRDT[Fecha],$E14+6)</f>
        <v>0</v>
      </c>
      <c r="DV14" s="257">
        <f t="shared" si="16"/>
        <v>0</v>
      </c>
      <c r="DW14" s="132" cm="1">
        <f t="array" ref="DW14">SUMIFS(cRDTIsumoConsumo,cRDTInsumoNombre,DW$6,cCodigoenericoL1,DW$4,tRDT[Fecha],$E14)+SUMIFS(cRDTIsumoConsumo,cRDTInsumoNombre,DW$6,cCodigoenericoL2,DW$4,tRDT[Fecha],$E14)+SUMIFS(cRDTIsumoConsumo,cRDTInsumoNombre,DW$6,cCodigoenericoL3,DW$4,tRDT[Fecha],$E14)+SUMIFS(cRDTIsumoConsumo,cRDTInsumoNombre,DW$6,cCodigoenericoL4,DW$4,tRDT[Fecha],$E14)+SUMIFS(cRDTIsumoConsumo2,cRDTInsumoNombre2,DW$6,cCodigoenericoL1,DW$4,tRDT[Fecha],$E14)+SUMIFS(cRDTIsumoConsumo2,cRDTInsumoNombre2,DW$6,cCodigoenericoL2,DW$4,tRDT[Fecha],$E14)+SUMIFS(cRDTIsumoConsumo2,cRDTInsumoNombre2,DW$6,cCodigoenericoL3,DW$4,tRDT[Fecha],$E14)+SUMIFS(cRDTIsumoConsumo2,cRDTInsumoNombre2,DW$6,cCodigoenericoL4,DW$4,tRDT[Fecha],$E14)+SUMIFS(cRDTIsumoConsumo3,cRDTInsumoNombre3,DW$6,cCodigoenericoL1,DW$4,tRDT[Fecha],$E14)+SUMIFS(cRDTIsumoConsumo3,cRDTInsumoNombre3,DW$6,cCodigoenericoL2,DW$4,tRDT[Fecha],$E14)+SUMIFS(cRDTIsumoConsumo3,cRDTInsumoNombre3,DW$6,cCodigoenericoL3,DW$4,tRDT[Fecha],$E14)+SUMIFS(cRDTIsumoConsumo3,cRDTInsumoNombre3,DW$6,cCodigoenericoL4,DW$4,tRDT[Fecha],$E14)+0+SUMIFS(cRDTIsumoConsumo4,cRDTInsumoNombre4,DW$6,cCodigoenericoL1,DW$4,tRDT[Fecha],$E14)+SUMIFS(cRDTIsumoConsumo4,cRDTInsumoNombre4,DW$6,cCodigoenericoL2,DW$4,tRDT[Fecha],$E14)+SUMIFS(cRDTIsumoConsumo4,cRDTInsumoNombre4,DW$6,cCodigoenericoL3,DW$4,tRDT[Fecha],$E14)+SUMIFS(cRDTIsumoConsumo4,cRDTInsumoNombre4,DW$6,cCodigoenericoL4,DW$4,tRDT[Fecha],$E14)</f>
        <v>0</v>
      </c>
      <c r="DX14" s="131" cm="1">
        <f t="array" ref="DX14">SUMIFS(cRDTIsumoConsumo,cRDTInsumoNombre,DW$6,cCodigoenericoL1,DW$4,tRDT[Fecha],$E14+1)+SUMIFS(cRDTIsumoConsumo,cRDTInsumoNombre,DW$6,cCodigoenericoL2,DW$4,tRDT[Fecha],$E14+1)+SUMIFS(cRDTIsumoConsumo,cRDTInsumoNombre,DW$6,cCodigoenericoL3,DW$4,tRDT[Fecha],$E14+1)+SUMIFS(cRDTIsumoConsumo,cRDTInsumoNombre,DW$6,cCodigoenericoL4,DW$4,tRDT[Fecha],$E14+1)+SUMIFS(cRDTIsumoConsumo2,cRDTInsumoNombre2,DW$6,cCodigoenericoL1,DW$4,tRDT[Fecha],$E14+1)+SUMIFS(cRDTIsumoConsumo2,cRDTInsumoNombre2,DW$6,cCodigoenericoL2,DW$4,tRDT[Fecha],$E14+1)+SUMIFS(cRDTIsumoConsumo2,cRDTInsumoNombre2,DW$6,cCodigoenericoL3,DW$4,tRDT[Fecha],$E14+1)+SUMIFS(cRDTIsumoConsumo2,cRDTInsumoNombre2,DW$6,cCodigoenericoL4,DW$4,tRDT[Fecha],$E14+1)+SUMIFS(cRDTIsumoConsumo3,cRDTInsumoNombre3,DW$6,cCodigoenericoL1,DW$4,tRDT[Fecha],$E14+1)+SUMIFS(cRDTIsumoConsumo3,cRDTInsumoNombre3,DW$6,cCodigoenericoL2,DW$4,tRDT[Fecha],$E14+1)+SUMIFS(cRDTIsumoConsumo3,cRDTInsumoNombre3,DW$6,cCodigoenericoL3,DW$4,tRDT[Fecha],$E14+1)+SUMIFS(cRDTIsumoConsumo3,cRDTInsumoNombre3,DW$6,cCodigoenericoL4,DW$4,tRDT[Fecha],$E14+1)+0+SUMIFS(cRDTIsumoConsumo4,cRDTInsumoNombre4,DW$6,cCodigoenericoL1,DW$4,tRDT[Fecha],$E14+1)+SUMIFS(cRDTIsumoConsumo4,cRDTInsumoNombre4,DW$6,cCodigoenericoL2,DW$4,tRDT[Fecha],$E14+1)+SUMIFS(cRDTIsumoConsumo4,cRDTInsumoNombre4,DW$6,cCodigoenericoL3,DW$4,tRDT[Fecha],$E14+1)+SUMIFS(cRDTIsumoConsumo4,cRDTInsumoNombre4,DW$6,cCodigoenericoL4,DW$4,tRDT[Fecha],$E14+1)</f>
        <v>0</v>
      </c>
      <c r="DY14" s="131" cm="1">
        <f t="array" ref="DY14">SUMIFS(cRDTIsumoConsumo,cRDTInsumoNombre,DW$6,cCodigoenericoL1,DW$4,tRDT[Fecha],$E14+2)+SUMIFS(cRDTIsumoConsumo,cRDTInsumoNombre,DW$6,cCodigoenericoL2,DW$4,tRDT[Fecha],$E14+2)+SUMIFS(cRDTIsumoConsumo,cRDTInsumoNombre,DW$6,cCodigoenericoL3,DW$4,tRDT[Fecha],$E14+2)+SUMIFS(cRDTIsumoConsumo,cRDTInsumoNombre,DW$6,cCodigoenericoL4,DW$4,tRDT[Fecha],$E14+2)+SUMIFS(cRDTIsumoConsumo2,cRDTInsumoNombre2,DW$6,cCodigoenericoL1,DW$4,tRDT[Fecha],$E14+2)+SUMIFS(cRDTIsumoConsumo2,cRDTInsumoNombre2,DW$6,cCodigoenericoL2,DW$4,tRDT[Fecha],$E14+2)+SUMIFS(cRDTIsumoConsumo2,cRDTInsumoNombre2,DW$6,cCodigoenericoL3,DW$4,tRDT[Fecha],$E14+2)+SUMIFS(cRDTIsumoConsumo2,cRDTInsumoNombre2,DW$6,cCodigoenericoL4,DW$4,tRDT[Fecha],$E14+2)+SUMIFS(cRDTIsumoConsumo3,cRDTInsumoNombre3,DW$6,cCodigoenericoL1,DW$4,tRDT[Fecha],$E14+2)+SUMIFS(cRDTIsumoConsumo3,cRDTInsumoNombre3,DW$6,cCodigoenericoL2,DW$4,tRDT[Fecha],$E14+2)+SUMIFS(cRDTIsumoConsumo3,cRDTInsumoNombre3,DW$6,cCodigoenericoL3,DW$4,tRDT[Fecha],$E14+2)+SUMIFS(cRDTIsumoConsumo3,cRDTInsumoNombre3,DW$6,cCodigoenericoL4,DW$4,tRDT[Fecha],$E14+2)+0+SUMIFS(cRDTIsumoConsumo4,cRDTInsumoNombre4,DW$6,cCodigoenericoL1,DW$4,tRDT[Fecha],$E14+2)+SUMIFS(cRDTIsumoConsumo4,cRDTInsumoNombre4,DW$6,cCodigoenericoL2,DW$4,tRDT[Fecha],$E14+2)+SUMIFS(cRDTIsumoConsumo4,cRDTInsumoNombre4,DW$6,cCodigoenericoL3,DW$4,tRDT[Fecha],$E14+2)+SUMIFS(cRDTIsumoConsumo4,cRDTInsumoNombre4,DW$6,cCodigoenericoL4,DW$4,tRDT[Fecha],$E14+2)</f>
        <v>0</v>
      </c>
      <c r="DZ14" s="131" cm="1">
        <f t="array" ref="DZ14">SUMIFS(cRDTIsumoConsumo,cRDTInsumoNombre,DW$6,cCodigoenericoL1,DW$4,tRDT[Fecha],$E14+3)+SUMIFS(cRDTIsumoConsumo,cRDTInsumoNombre,DW$6,cCodigoenericoL2,DW$4,tRDT[Fecha],$E14+3)+SUMIFS(cRDTIsumoConsumo,cRDTInsumoNombre,DW$6,cCodigoenericoL3,DW$4,tRDT[Fecha],$E14+3)+SUMIFS(cRDTIsumoConsumo,cRDTInsumoNombre,DW$6,cCodigoenericoL4,DW$4,tRDT[Fecha],$E14+3)+SUMIFS(cRDTIsumoConsumo2,cRDTInsumoNombre2,DW$6,cCodigoenericoL1,DW$4,tRDT[Fecha],$E14+3)+SUMIFS(cRDTIsumoConsumo2,cRDTInsumoNombre2,DW$6,cCodigoenericoL2,DW$4,tRDT[Fecha],$E14+3)+SUMIFS(cRDTIsumoConsumo2,cRDTInsumoNombre2,DW$6,cCodigoenericoL3,DW$4,tRDT[Fecha],$E14+3)+SUMIFS(cRDTIsumoConsumo2,cRDTInsumoNombre2,DW$6,cCodigoenericoL4,DW$4,tRDT[Fecha],$E14+3)+SUMIFS(cRDTIsumoConsumo3,cRDTInsumoNombre3,DW$6,cCodigoenericoL1,DW$4,tRDT[Fecha],$E14+3)+SUMIFS(cRDTIsumoConsumo3,cRDTInsumoNombre3,DW$6,cCodigoenericoL2,DW$4,tRDT[Fecha],$E14+3)+SUMIFS(cRDTIsumoConsumo3,cRDTInsumoNombre3,DW$6,cCodigoenericoL3,DW$4,tRDT[Fecha],$E14+3)+SUMIFS(cRDTIsumoConsumo3,cRDTInsumoNombre3,DW$6,cCodigoenericoL4,DW$4,tRDT[Fecha],$E14+3)+0+SUMIFS(cRDTIsumoConsumo4,cRDTInsumoNombre4,DW$6,cCodigoenericoL1,DW$4,tRDT[Fecha],$E14+3)+SUMIFS(cRDTIsumoConsumo4,cRDTInsumoNombre4,DW$6,cCodigoenericoL2,DW$4,tRDT[Fecha],$E14+3)+SUMIFS(cRDTIsumoConsumo4,cRDTInsumoNombre4,DW$6,cCodigoenericoL3,DW$4,tRDT[Fecha],$E14+3)+SUMIFS(cRDTIsumoConsumo4,cRDTInsumoNombre4,DW$6,cCodigoenericoL4,DW$4,tRDT[Fecha],$E14+3)</f>
        <v>0</v>
      </c>
      <c r="EA14" s="227" cm="1">
        <f t="array" ref="EA14">SUMIFS(cRDTIsumoConsumo,cRDTInsumoNombre,DW$6,cCodigoenericoL1,DW$4,tRDT[Fecha],$E14+4)+SUMIFS(cRDTIsumoConsumo,cRDTInsumoNombre,DW$6,cCodigoenericoL2,DW$4,tRDT[Fecha],$E14+4)+SUMIFS(cRDTIsumoConsumo,cRDTInsumoNombre,DW$6,cCodigoenericoL3,DW$4,tRDT[Fecha],$E14+4)+SUMIFS(cRDTIsumoConsumo,cRDTInsumoNombre,DW$6,cCodigoenericoL4,DW$4,tRDT[Fecha],$E14+4)+SUMIFS(cRDTIsumoConsumo2,cRDTInsumoNombre2,DW$6,cCodigoenericoL1,DW$4,tRDT[Fecha],$E14+4)+SUMIFS(cRDTIsumoConsumo2,cRDTInsumoNombre2,DW$6,cCodigoenericoL2,DW$4,tRDT[Fecha],$E14+4)+SUMIFS(cRDTIsumoConsumo2,cRDTInsumoNombre2,DW$6,cCodigoenericoL3,DW$4,tRDT[Fecha],$E14+4)+SUMIFS(cRDTIsumoConsumo2,cRDTInsumoNombre2,DW$6,cCodigoenericoL4,DW$4,tRDT[Fecha],$E14+4)+SUMIFS(cRDTIsumoConsumo3,cRDTInsumoNombre3,DW$6,cCodigoenericoL1,DW$4,tRDT[Fecha],$E14+4)+SUMIFS(cRDTIsumoConsumo3,cRDTInsumoNombre3,DW$6,cCodigoenericoL2,DW$4,tRDT[Fecha],$E14+4)+SUMIFS(cRDTIsumoConsumo3,cRDTInsumoNombre3,DW$6,cCodigoenericoL3,DW$4,tRDT[Fecha],$E14+4)+SUMIFS(cRDTIsumoConsumo3,cRDTInsumoNombre3,DW$6,cCodigoenericoL4,DW$4,tRDT[Fecha],$E14+4)+0+SUMIFS(cRDTIsumoConsumo4,cRDTInsumoNombre4,DW$6,cCodigoenericoL1,DW$4,tRDT[Fecha],$E14+4)+SUMIFS(cRDTIsumoConsumo4,cRDTInsumoNombre4,DW$6,cCodigoenericoL2,DW$4,tRDT[Fecha],$E14+4)+SUMIFS(cRDTIsumoConsumo4,cRDTInsumoNombre4,DW$6,cCodigoenericoL3,DW$4,tRDT[Fecha],$E14+4)+SUMIFS(cRDTIsumoConsumo4,cRDTInsumoNombre4,DW$6,cCodigoenericoL4,DW$4,tRDT[Fecha],$E14+4)</f>
        <v>0</v>
      </c>
      <c r="EB14" s="227" cm="1">
        <f t="array" ref="EB14">SUMIFS(cRDTIsumoConsumo,cRDTInsumoNombre,DW$6,cCodigoenericoL1,DW$4,tRDT[Fecha],$E14+5)+SUMIFS(cRDTIsumoConsumo,cRDTInsumoNombre,DW$6,cCodigoenericoL2,DW$4,tRDT[Fecha],$E14+5)+SUMIFS(cRDTIsumoConsumo,cRDTInsumoNombre,DW$6,cCodigoenericoL3,DW$4,tRDT[Fecha],$E14+5)+SUMIFS(cRDTIsumoConsumo,cRDTInsumoNombre,DW$6,cCodigoenericoL4,DW$4,tRDT[Fecha],$E14+5)+SUMIFS(cRDTIsumoConsumo2,cRDTInsumoNombre2,DW$6,cCodigoenericoL1,DW$4,tRDT[Fecha],$E14+5)+SUMIFS(cRDTIsumoConsumo2,cRDTInsumoNombre2,DW$6,cCodigoenericoL2,DW$4,tRDT[Fecha],$E14+5)+SUMIFS(cRDTIsumoConsumo2,cRDTInsumoNombre2,DW$6,cCodigoenericoL3,DW$4,tRDT[Fecha],$E14+5)+SUMIFS(cRDTIsumoConsumo2,cRDTInsumoNombre2,DW$6,cCodigoenericoL4,DW$4,tRDT[Fecha],$E14+5)+SUMIFS(cRDTIsumoConsumo3,cRDTInsumoNombre3,DW$6,cCodigoenericoL1,DW$4,tRDT[Fecha],$E14+5)+SUMIFS(cRDTIsumoConsumo3,cRDTInsumoNombre3,DW$6,cCodigoenericoL2,DW$4,tRDT[Fecha],$E14+5)+SUMIFS(cRDTIsumoConsumo3,cRDTInsumoNombre3,DW$6,cCodigoenericoL3,DW$4,tRDT[Fecha],$E14+5)+SUMIFS(cRDTIsumoConsumo3,cRDTInsumoNombre3,DW$6,cCodigoenericoL4,DW$4,tRDT[Fecha],$E14+5)+0+SUMIFS(cRDTIsumoConsumo4,cRDTInsumoNombre4,DW$6,cCodigoenericoL1,DW$4,tRDT[Fecha],$E14+5)+SUMIFS(cRDTIsumoConsumo4,cRDTInsumoNombre4,DW$6,cCodigoenericoL2,DW$4,tRDT[Fecha],$E14+5)+SUMIFS(cRDTIsumoConsumo4,cRDTInsumoNombre4,DW$6,cCodigoenericoL3,DW$4,tRDT[Fecha],$E14+5)+SUMIFS(cRDTIsumoConsumo4,cRDTInsumoNombre4,DW$6,cCodigoenericoL4,DW$4,tRDT[Fecha],$E14+5)</f>
        <v>0</v>
      </c>
      <c r="EC14" s="227" cm="1">
        <f t="array" ref="EC14">SUMIFS(cRDTIsumoConsumo,cRDTInsumoNombre,DW$6,cCodigoenericoL1,DW$4,tRDT[Fecha],$E14+6)+SUMIFS(cRDTIsumoConsumo,cRDTInsumoNombre,DW$6,cCodigoenericoL2,DW$4,tRDT[Fecha],$E14+6)+SUMIFS(cRDTIsumoConsumo,cRDTInsumoNombre,DW$6,cCodigoenericoL3,DW$4,tRDT[Fecha],$E14+6)+SUMIFS(cRDTIsumoConsumo,cRDTInsumoNombre,DW$6,cCodigoenericoL4,DW$4,tRDT[Fecha],$E14+6)+SUMIFS(cRDTIsumoConsumo2,cRDTInsumoNombre2,DW$6,cCodigoenericoL1,DW$4,tRDT[Fecha],$E14+6)+SUMIFS(cRDTIsumoConsumo2,cRDTInsumoNombre2,DW$6,cCodigoenericoL2,DW$4,tRDT[Fecha],$E14+6)+SUMIFS(cRDTIsumoConsumo2,cRDTInsumoNombre2,DW$6,cCodigoenericoL3,DW$4,tRDT[Fecha],$E14+6)+SUMIFS(cRDTIsumoConsumo2,cRDTInsumoNombre2,DW$6,cCodigoenericoL4,DW$4,tRDT[Fecha],$E14+6)+SUMIFS(cRDTIsumoConsumo3,cRDTInsumoNombre3,DW$6,cCodigoenericoL1,DW$4,tRDT[Fecha],$E14+6)+SUMIFS(cRDTIsumoConsumo3,cRDTInsumoNombre3,DW$6,cCodigoenericoL2,DW$4,tRDT[Fecha],$E14+6)+SUMIFS(cRDTIsumoConsumo3,cRDTInsumoNombre3,DW$6,cCodigoenericoL3,DW$4,tRDT[Fecha],$E14+6)+SUMIFS(cRDTIsumoConsumo3,cRDTInsumoNombre3,DW$6,cCodigoenericoL4,DW$4,tRDT[Fecha],$E14+6)+0+SUMIFS(cRDTIsumoConsumo4,cRDTInsumoNombre4,DW$6,cCodigoenericoL1,DW$4,tRDT[Fecha],$E14+6)+SUMIFS(cRDTIsumoConsumo4,cRDTInsumoNombre4,DW$6,cCodigoenericoL2,DW$4,tRDT[Fecha],$E14+6)+SUMIFS(cRDTIsumoConsumo4,cRDTInsumoNombre4,DW$6,cCodigoenericoL3,DW$4,tRDT[Fecha],$E14+6)+SUMIFS(cRDTIsumoConsumo4,cRDTInsumoNombre4,DW$6,cCodigoenericoL4,DW$4,tRDT[Fecha],$E14+6)</f>
        <v>0</v>
      </c>
      <c r="ED14" s="257">
        <f t="shared" si="17"/>
        <v>0</v>
      </c>
      <c r="EE14" s="132" cm="1">
        <f t="array" ref="EE14">SUMIFS(cRDTIsumoConsumo,cRDTInsumoNombre,EE$6,cCodigoenericoL1,EE$4,tRDT[Fecha],$E14)+SUMIFS(cRDTIsumoConsumo,cRDTInsumoNombre,EE$6,cCodigoenericoL2,EE$4,tRDT[Fecha],$E14)+SUMIFS(cRDTIsumoConsumo,cRDTInsumoNombre,EE$6,cCodigoenericoL3,EE$4,tRDT[Fecha],$E14)+SUMIFS(cRDTIsumoConsumo,cRDTInsumoNombre,EE$6,cCodigoenericoL4,EE$4,tRDT[Fecha],$E14)+SUMIFS(cRDTIsumoConsumo2,cRDTInsumoNombre2,EE$6,cCodigoenericoL1,EE$4,tRDT[Fecha],$E14)+SUMIFS(cRDTIsumoConsumo2,cRDTInsumoNombre2,EE$6,cCodigoenericoL2,EE$4,tRDT[Fecha],$E14)+SUMIFS(cRDTIsumoConsumo2,cRDTInsumoNombre2,EE$6,cCodigoenericoL3,EE$4,tRDT[Fecha],$E14)+SUMIFS(cRDTIsumoConsumo2,cRDTInsumoNombre2,EE$6,cCodigoenericoL4,EE$4,tRDT[Fecha],$E14)+SUMIFS(cRDTIsumoConsumo3,cRDTInsumoNombre3,EE$6,cCodigoenericoL1,EE$4,tRDT[Fecha],$E14)+SUMIFS(cRDTIsumoConsumo3,cRDTInsumoNombre3,EE$6,cCodigoenericoL2,EE$4,tRDT[Fecha],$E14)+SUMIFS(cRDTIsumoConsumo3,cRDTInsumoNombre3,EE$6,cCodigoenericoL3,EE$4,tRDT[Fecha],$E14)+SUMIFS(cRDTIsumoConsumo3,cRDTInsumoNombre3,EE$6,cCodigoenericoL4,EE$4,tRDT[Fecha],$E14)+0+SUMIFS(cRDTIsumoConsumo4,cRDTInsumoNombre4,EE$6,cCodigoenericoL1,EE$4,tRDT[Fecha],$E14)+SUMIFS(cRDTIsumoConsumo4,cRDTInsumoNombre4,EE$6,cCodigoenericoL2,EE$4,tRDT[Fecha],$E14)+SUMIFS(cRDTIsumoConsumo4,cRDTInsumoNombre4,EE$6,cCodigoenericoL3,EE$4,tRDT[Fecha],$E14)+SUMIFS(cRDTIsumoConsumo4,cRDTInsumoNombre4,EE$6,cCodigoenericoL4,EE$4,tRDT[Fecha],$E14)</f>
        <v>0</v>
      </c>
      <c r="EF14" s="131" cm="1">
        <f t="array" ref="EF14">SUMIFS(cRDTIsumoConsumo,cRDTInsumoNombre,EE$6,cCodigoenericoL1,EE$4,tRDT[Fecha],$E14+1)+SUMIFS(cRDTIsumoConsumo,cRDTInsumoNombre,EE$6,cCodigoenericoL2,EE$4,tRDT[Fecha],$E14+1)+SUMIFS(cRDTIsumoConsumo,cRDTInsumoNombre,EE$6,cCodigoenericoL3,EE$4,tRDT[Fecha],$E14+1)+SUMIFS(cRDTIsumoConsumo,cRDTInsumoNombre,EE$6,cCodigoenericoL4,EE$4,tRDT[Fecha],$E14+1)+SUMIFS(cRDTIsumoConsumo2,cRDTInsumoNombre2,EE$6,cCodigoenericoL1,EE$4,tRDT[Fecha],$E14+1)+SUMIFS(cRDTIsumoConsumo2,cRDTInsumoNombre2,EE$6,cCodigoenericoL2,EE$4,tRDT[Fecha],$E14+1)+SUMIFS(cRDTIsumoConsumo2,cRDTInsumoNombre2,EE$6,cCodigoenericoL3,EE$4,tRDT[Fecha],$E14+1)+SUMIFS(cRDTIsumoConsumo2,cRDTInsumoNombre2,EE$6,cCodigoenericoL4,EE$4,tRDT[Fecha],$E14+1)+SUMIFS(cRDTIsumoConsumo3,cRDTInsumoNombre3,EE$6,cCodigoenericoL1,EE$4,tRDT[Fecha],$E14+1)+SUMIFS(cRDTIsumoConsumo3,cRDTInsumoNombre3,EE$6,cCodigoenericoL2,EE$4,tRDT[Fecha],$E14+1)+SUMIFS(cRDTIsumoConsumo3,cRDTInsumoNombre3,EE$6,cCodigoenericoL3,EE$4,tRDT[Fecha],$E14+1)+SUMIFS(cRDTIsumoConsumo3,cRDTInsumoNombre3,EE$6,cCodigoenericoL4,EE$4,tRDT[Fecha],$E14+1)+0+SUMIFS(cRDTIsumoConsumo4,cRDTInsumoNombre4,EE$6,cCodigoenericoL1,EE$4,tRDT[Fecha],$E14+1)+SUMIFS(cRDTIsumoConsumo4,cRDTInsumoNombre4,EE$6,cCodigoenericoL2,EE$4,tRDT[Fecha],$E14+1)+SUMIFS(cRDTIsumoConsumo4,cRDTInsumoNombre4,EE$6,cCodigoenericoL3,EE$4,tRDT[Fecha],$E14+1)+SUMIFS(cRDTIsumoConsumo4,cRDTInsumoNombre4,EE$6,cCodigoenericoL4,EE$4,tRDT[Fecha],$E14+1)</f>
        <v>0</v>
      </c>
      <c r="EG14" s="131" cm="1">
        <f t="array" ref="EG14">SUMIFS(cRDTIsumoConsumo,cRDTInsumoNombre,EE$6,cCodigoenericoL1,EE$4,tRDT[Fecha],$E14+2)+SUMIFS(cRDTIsumoConsumo,cRDTInsumoNombre,EE$6,cCodigoenericoL2,EE$4,tRDT[Fecha],$E14+2)+SUMIFS(cRDTIsumoConsumo,cRDTInsumoNombre,EE$6,cCodigoenericoL3,EE$4,tRDT[Fecha],$E14+2)+SUMIFS(cRDTIsumoConsumo,cRDTInsumoNombre,EE$6,cCodigoenericoL4,EE$4,tRDT[Fecha],$E14+2)+SUMIFS(cRDTIsumoConsumo2,cRDTInsumoNombre2,EE$6,cCodigoenericoL1,EE$4,tRDT[Fecha],$E14+2)+SUMIFS(cRDTIsumoConsumo2,cRDTInsumoNombre2,EE$6,cCodigoenericoL2,EE$4,tRDT[Fecha],$E14+2)+SUMIFS(cRDTIsumoConsumo2,cRDTInsumoNombre2,EE$6,cCodigoenericoL3,EE$4,tRDT[Fecha],$E14+2)+SUMIFS(cRDTIsumoConsumo2,cRDTInsumoNombre2,EE$6,cCodigoenericoL4,EE$4,tRDT[Fecha],$E14+2)+SUMIFS(cRDTIsumoConsumo3,cRDTInsumoNombre3,EE$6,cCodigoenericoL1,EE$4,tRDT[Fecha],$E14+2)+SUMIFS(cRDTIsumoConsumo3,cRDTInsumoNombre3,EE$6,cCodigoenericoL2,EE$4,tRDT[Fecha],$E14+2)+SUMIFS(cRDTIsumoConsumo3,cRDTInsumoNombre3,EE$6,cCodigoenericoL3,EE$4,tRDT[Fecha],$E14+2)+SUMIFS(cRDTIsumoConsumo3,cRDTInsumoNombre3,EE$6,cCodigoenericoL4,EE$4,tRDT[Fecha],$E14+2)+0+SUMIFS(cRDTIsumoConsumo4,cRDTInsumoNombre4,EE$6,cCodigoenericoL1,EE$4,tRDT[Fecha],$E14+2)+SUMIFS(cRDTIsumoConsumo4,cRDTInsumoNombre4,EE$6,cCodigoenericoL2,EE$4,tRDT[Fecha],$E14+2)+SUMIFS(cRDTIsumoConsumo4,cRDTInsumoNombre4,EE$6,cCodigoenericoL3,EE$4,tRDT[Fecha],$E14+2)+SUMIFS(cRDTIsumoConsumo4,cRDTInsumoNombre4,EE$6,cCodigoenericoL4,EE$4,tRDT[Fecha],$E14+2)</f>
        <v>0</v>
      </c>
      <c r="EH14" s="131" cm="1">
        <f t="array" ref="EH14">SUMIFS(cRDTIsumoConsumo,cRDTInsumoNombre,EE$6,cCodigoenericoL1,EE$4,tRDT[Fecha],$E14+3)+SUMIFS(cRDTIsumoConsumo,cRDTInsumoNombre,EE$6,cCodigoenericoL2,EE$4,tRDT[Fecha],$E14+3)+SUMIFS(cRDTIsumoConsumo,cRDTInsumoNombre,EE$6,cCodigoenericoL3,EE$4,tRDT[Fecha],$E14+3)+SUMIFS(cRDTIsumoConsumo,cRDTInsumoNombre,EE$6,cCodigoenericoL4,EE$4,tRDT[Fecha],$E14+3)+SUMIFS(cRDTIsumoConsumo2,cRDTInsumoNombre2,EE$6,cCodigoenericoL1,EE$4,tRDT[Fecha],$E14+3)+SUMIFS(cRDTIsumoConsumo2,cRDTInsumoNombre2,EE$6,cCodigoenericoL2,EE$4,tRDT[Fecha],$E14+3)+SUMIFS(cRDTIsumoConsumo2,cRDTInsumoNombre2,EE$6,cCodigoenericoL3,EE$4,tRDT[Fecha],$E14+3)+SUMIFS(cRDTIsumoConsumo2,cRDTInsumoNombre2,EE$6,cCodigoenericoL4,EE$4,tRDT[Fecha],$E14+3)+SUMIFS(cRDTIsumoConsumo3,cRDTInsumoNombre3,EE$6,cCodigoenericoL1,EE$4,tRDT[Fecha],$E14+3)+SUMIFS(cRDTIsumoConsumo3,cRDTInsumoNombre3,EE$6,cCodigoenericoL2,EE$4,tRDT[Fecha],$E14+3)+SUMIFS(cRDTIsumoConsumo3,cRDTInsumoNombre3,EE$6,cCodigoenericoL3,EE$4,tRDT[Fecha],$E14+3)+SUMIFS(cRDTIsumoConsumo3,cRDTInsumoNombre3,EE$6,cCodigoenericoL4,EE$4,tRDT[Fecha],$E14+3)+0+SUMIFS(cRDTIsumoConsumo4,cRDTInsumoNombre4,EE$6,cCodigoenericoL1,EE$4,tRDT[Fecha],$E14+3)+SUMIFS(cRDTIsumoConsumo4,cRDTInsumoNombre4,EE$6,cCodigoenericoL2,EE$4,tRDT[Fecha],$E14+3)+SUMIFS(cRDTIsumoConsumo4,cRDTInsumoNombre4,EE$6,cCodigoenericoL3,EE$4,tRDT[Fecha],$E14+3)+SUMIFS(cRDTIsumoConsumo4,cRDTInsumoNombre4,EE$6,cCodigoenericoL4,EE$4,tRDT[Fecha],$E14+3)</f>
        <v>0</v>
      </c>
      <c r="EI14" s="227" cm="1">
        <f t="array" ref="EI14">SUMIFS(cRDTIsumoConsumo,cRDTInsumoNombre,EE$6,cCodigoenericoL1,EE$4,tRDT[Fecha],$E14+4)+SUMIFS(cRDTIsumoConsumo,cRDTInsumoNombre,EE$6,cCodigoenericoL2,EE$4,tRDT[Fecha],$E14+4)+SUMIFS(cRDTIsumoConsumo,cRDTInsumoNombre,EE$6,cCodigoenericoL3,EE$4,tRDT[Fecha],$E14+4)+SUMIFS(cRDTIsumoConsumo,cRDTInsumoNombre,EE$6,cCodigoenericoL4,EE$4,tRDT[Fecha],$E14+4)+SUMIFS(cRDTIsumoConsumo2,cRDTInsumoNombre2,EE$6,cCodigoenericoL1,EE$4,tRDT[Fecha],$E14+4)+SUMIFS(cRDTIsumoConsumo2,cRDTInsumoNombre2,EE$6,cCodigoenericoL2,EE$4,tRDT[Fecha],$E14+4)+SUMIFS(cRDTIsumoConsumo2,cRDTInsumoNombre2,EE$6,cCodigoenericoL3,EE$4,tRDT[Fecha],$E14+4)+SUMIFS(cRDTIsumoConsumo2,cRDTInsumoNombre2,EE$6,cCodigoenericoL4,EE$4,tRDT[Fecha],$E14+4)+SUMIFS(cRDTIsumoConsumo3,cRDTInsumoNombre3,EE$6,cCodigoenericoL1,EE$4,tRDT[Fecha],$E14+4)+SUMIFS(cRDTIsumoConsumo3,cRDTInsumoNombre3,EE$6,cCodigoenericoL2,EE$4,tRDT[Fecha],$E14+4)+SUMIFS(cRDTIsumoConsumo3,cRDTInsumoNombre3,EE$6,cCodigoenericoL3,EE$4,tRDT[Fecha],$E14+4)+SUMIFS(cRDTIsumoConsumo3,cRDTInsumoNombre3,EE$6,cCodigoenericoL4,EE$4,tRDT[Fecha],$E14+4)+0+SUMIFS(cRDTIsumoConsumo4,cRDTInsumoNombre4,EE$6,cCodigoenericoL1,EE$4,tRDT[Fecha],$E14+4)+SUMIFS(cRDTIsumoConsumo4,cRDTInsumoNombre4,EE$6,cCodigoenericoL2,EE$4,tRDT[Fecha],$E14+4)+SUMIFS(cRDTIsumoConsumo4,cRDTInsumoNombre4,EE$6,cCodigoenericoL3,EE$4,tRDT[Fecha],$E14+4)+SUMIFS(cRDTIsumoConsumo4,cRDTInsumoNombre4,EE$6,cCodigoenericoL4,EE$4,tRDT[Fecha],$E14+4)</f>
        <v>0</v>
      </c>
      <c r="EJ14" s="227" cm="1">
        <f t="array" ref="EJ14">SUMIFS(cRDTIsumoConsumo,cRDTInsumoNombre,EE$6,cCodigoenericoL1,EE$4,tRDT[Fecha],$E14+5)+SUMIFS(cRDTIsumoConsumo,cRDTInsumoNombre,EE$6,cCodigoenericoL2,EE$4,tRDT[Fecha],$E14+5)+SUMIFS(cRDTIsumoConsumo,cRDTInsumoNombre,EE$6,cCodigoenericoL3,EE$4,tRDT[Fecha],$E14+5)+SUMIFS(cRDTIsumoConsumo,cRDTInsumoNombre,EE$6,cCodigoenericoL4,EE$4,tRDT[Fecha],$E14+5)+SUMIFS(cRDTIsumoConsumo2,cRDTInsumoNombre2,EE$6,cCodigoenericoL1,EE$4,tRDT[Fecha],$E14+5)+SUMIFS(cRDTIsumoConsumo2,cRDTInsumoNombre2,EE$6,cCodigoenericoL2,EE$4,tRDT[Fecha],$E14+5)+SUMIFS(cRDTIsumoConsumo2,cRDTInsumoNombre2,EE$6,cCodigoenericoL3,EE$4,tRDT[Fecha],$E14+5)+SUMIFS(cRDTIsumoConsumo2,cRDTInsumoNombre2,EE$6,cCodigoenericoL4,EE$4,tRDT[Fecha],$E14+5)+SUMIFS(cRDTIsumoConsumo3,cRDTInsumoNombre3,EE$6,cCodigoenericoL1,EE$4,tRDT[Fecha],$E14+5)+SUMIFS(cRDTIsumoConsumo3,cRDTInsumoNombre3,EE$6,cCodigoenericoL2,EE$4,tRDT[Fecha],$E14+5)+SUMIFS(cRDTIsumoConsumo3,cRDTInsumoNombre3,EE$6,cCodigoenericoL3,EE$4,tRDT[Fecha],$E14+5)+SUMIFS(cRDTIsumoConsumo3,cRDTInsumoNombre3,EE$6,cCodigoenericoL4,EE$4,tRDT[Fecha],$E14+5)+0+SUMIFS(cRDTIsumoConsumo4,cRDTInsumoNombre4,EE$6,cCodigoenericoL1,EE$4,tRDT[Fecha],$E14+5)+SUMIFS(cRDTIsumoConsumo4,cRDTInsumoNombre4,EE$6,cCodigoenericoL2,EE$4,tRDT[Fecha],$E14+5)+SUMIFS(cRDTIsumoConsumo4,cRDTInsumoNombre4,EE$6,cCodigoenericoL3,EE$4,tRDT[Fecha],$E14+5)+SUMIFS(cRDTIsumoConsumo4,cRDTInsumoNombre4,EE$6,cCodigoenericoL4,EE$4,tRDT[Fecha],$E14+5)</f>
        <v>0</v>
      </c>
      <c r="EK14" s="227" cm="1">
        <f t="array" ref="EK14">SUMIFS(cRDTIsumoConsumo,cRDTInsumoNombre,EE$6,cCodigoenericoL1,EE$4,tRDT[Fecha],$E14+6)+SUMIFS(cRDTIsumoConsumo,cRDTInsumoNombre,EE$6,cCodigoenericoL2,EE$4,tRDT[Fecha],$E14+6)+SUMIFS(cRDTIsumoConsumo,cRDTInsumoNombre,EE$6,cCodigoenericoL3,EE$4,tRDT[Fecha],$E14+6)+SUMIFS(cRDTIsumoConsumo,cRDTInsumoNombre,EE$6,cCodigoenericoL4,EE$4,tRDT[Fecha],$E14+6)+SUMIFS(cRDTIsumoConsumo2,cRDTInsumoNombre2,EE$6,cCodigoenericoL1,EE$4,tRDT[Fecha],$E14+6)+SUMIFS(cRDTIsumoConsumo2,cRDTInsumoNombre2,EE$6,cCodigoenericoL2,EE$4,tRDT[Fecha],$E14+6)+SUMIFS(cRDTIsumoConsumo2,cRDTInsumoNombre2,EE$6,cCodigoenericoL3,EE$4,tRDT[Fecha],$E14+6)+SUMIFS(cRDTIsumoConsumo2,cRDTInsumoNombre2,EE$6,cCodigoenericoL4,EE$4,tRDT[Fecha],$E14+6)+SUMIFS(cRDTIsumoConsumo3,cRDTInsumoNombre3,EE$6,cCodigoenericoL1,EE$4,tRDT[Fecha],$E14+6)+SUMIFS(cRDTIsumoConsumo3,cRDTInsumoNombre3,EE$6,cCodigoenericoL2,EE$4,tRDT[Fecha],$E14+6)+SUMIFS(cRDTIsumoConsumo3,cRDTInsumoNombre3,EE$6,cCodigoenericoL3,EE$4,tRDT[Fecha],$E14+6)+SUMIFS(cRDTIsumoConsumo3,cRDTInsumoNombre3,EE$6,cCodigoenericoL4,EE$4,tRDT[Fecha],$E14+6)+0+SUMIFS(cRDTIsumoConsumo4,cRDTInsumoNombre4,EE$6,cCodigoenericoL1,EE$4,tRDT[Fecha],$E14+6)+SUMIFS(cRDTIsumoConsumo4,cRDTInsumoNombre4,EE$6,cCodigoenericoL2,EE$4,tRDT[Fecha],$E14+6)+SUMIFS(cRDTIsumoConsumo4,cRDTInsumoNombre4,EE$6,cCodigoenericoL3,EE$4,tRDT[Fecha],$E14+6)+SUMIFS(cRDTIsumoConsumo4,cRDTInsumoNombre4,EE$6,cCodigoenericoL4,EE$4,tRDT[Fecha],$E14+6)</f>
        <v>0</v>
      </c>
      <c r="EL14" s="257">
        <f t="shared" si="18"/>
        <v>0</v>
      </c>
      <c r="EM14" s="132" cm="1">
        <f t="array" ref="EM14">SUMIFS(cRDTIsumoConsumo,cRDTInsumoNombre,EM$6,cCodigoenericoL1,EM$4,tRDT[Fecha],$E14)+SUMIFS(cRDTIsumoConsumo,cRDTInsumoNombre,EM$6,cCodigoenericoL2,EM$4,tRDT[Fecha],$E14)+SUMIFS(cRDTIsumoConsumo,cRDTInsumoNombre,EM$6,cCodigoenericoL3,EM$4,tRDT[Fecha],$E14)+SUMIFS(cRDTIsumoConsumo,cRDTInsumoNombre,EM$6,cCodigoenericoL4,EM$4,tRDT[Fecha],$E14)+SUMIFS(cRDTIsumoConsumo2,cRDTInsumoNombre2,EM$6,cCodigoenericoL1,EM$4,tRDT[Fecha],$E14)+SUMIFS(cRDTIsumoConsumo2,cRDTInsumoNombre2,EM$6,cCodigoenericoL2,EM$4,tRDT[Fecha],$E14)+SUMIFS(cRDTIsumoConsumo2,cRDTInsumoNombre2,EM$6,cCodigoenericoL3,EM$4,tRDT[Fecha],$E14)+SUMIFS(cRDTIsumoConsumo2,cRDTInsumoNombre2,EM$6,cCodigoenericoL4,EM$4,tRDT[Fecha],$E14)+SUMIFS(cRDTIsumoConsumo3,cRDTInsumoNombre3,EM$6,cCodigoenericoL1,EM$4,tRDT[Fecha],$E14)+SUMIFS(cRDTIsumoConsumo3,cRDTInsumoNombre3,EM$6,cCodigoenericoL2,EM$4,tRDT[Fecha],$E14)+SUMIFS(cRDTIsumoConsumo3,cRDTInsumoNombre3,EM$6,cCodigoenericoL3,EM$4,tRDT[Fecha],$E14)+SUMIFS(cRDTIsumoConsumo3,cRDTInsumoNombre3,EM$6,cCodigoenericoL4,EM$4,tRDT[Fecha],$E14)+0+SUMIFS(cRDTIsumoConsumo4,cRDTInsumoNombre4,EM$6,cCodigoenericoL1,EM$4,tRDT[Fecha],$E14)+SUMIFS(cRDTIsumoConsumo4,cRDTInsumoNombre4,EM$6,cCodigoenericoL2,EM$4,tRDT[Fecha],$E14)+SUMIFS(cRDTIsumoConsumo4,cRDTInsumoNombre4,EM$6,cCodigoenericoL3,EM$4,tRDT[Fecha],$E14)+SUMIFS(cRDTIsumoConsumo4,cRDTInsumoNombre4,EM$6,cCodigoenericoL4,EM$4,tRDT[Fecha],$E14)</f>
        <v>0</v>
      </c>
      <c r="EN14" s="131" cm="1">
        <f t="array" ref="EN14">SUMIFS(cRDTIsumoConsumo,cRDTInsumoNombre,EM$6,cCodigoenericoL1,EM$4,tRDT[Fecha],$E14+1)+SUMIFS(cRDTIsumoConsumo,cRDTInsumoNombre,EM$6,cCodigoenericoL2,EM$4,tRDT[Fecha],$E14+1)+SUMIFS(cRDTIsumoConsumo,cRDTInsumoNombre,EM$6,cCodigoenericoL3,EM$4,tRDT[Fecha],$E14+1)+SUMIFS(cRDTIsumoConsumo,cRDTInsumoNombre,EM$6,cCodigoenericoL4,EM$4,tRDT[Fecha],$E14+1)+SUMIFS(cRDTIsumoConsumo2,cRDTInsumoNombre2,EM$6,cCodigoenericoL1,EM$4,tRDT[Fecha],$E14+1)+SUMIFS(cRDTIsumoConsumo2,cRDTInsumoNombre2,EM$6,cCodigoenericoL2,EM$4,tRDT[Fecha],$E14+1)+SUMIFS(cRDTIsumoConsumo2,cRDTInsumoNombre2,EM$6,cCodigoenericoL3,EM$4,tRDT[Fecha],$E14+1)+SUMIFS(cRDTIsumoConsumo2,cRDTInsumoNombre2,EM$6,cCodigoenericoL4,EM$4,tRDT[Fecha],$E14+1)+SUMIFS(cRDTIsumoConsumo3,cRDTInsumoNombre3,EM$6,cCodigoenericoL1,EM$4,tRDT[Fecha],$E14+1)+SUMIFS(cRDTIsumoConsumo3,cRDTInsumoNombre3,EM$6,cCodigoenericoL2,EM$4,tRDT[Fecha],$E14+1)+SUMIFS(cRDTIsumoConsumo3,cRDTInsumoNombre3,EM$6,cCodigoenericoL3,EM$4,tRDT[Fecha],$E14+1)+SUMIFS(cRDTIsumoConsumo3,cRDTInsumoNombre3,EM$6,cCodigoenericoL4,EM$4,tRDT[Fecha],$E14+1)+0+SUMIFS(cRDTIsumoConsumo4,cRDTInsumoNombre4,EM$6,cCodigoenericoL1,EM$4,tRDT[Fecha],$E14+1)+SUMIFS(cRDTIsumoConsumo4,cRDTInsumoNombre4,EM$6,cCodigoenericoL2,EM$4,tRDT[Fecha],$E14+1)+SUMIFS(cRDTIsumoConsumo4,cRDTInsumoNombre4,EM$6,cCodigoenericoL3,EM$4,tRDT[Fecha],$E14+1)+SUMIFS(cRDTIsumoConsumo4,cRDTInsumoNombre4,EM$6,cCodigoenericoL4,EM$4,tRDT[Fecha],$E14+1)</f>
        <v>0</v>
      </c>
      <c r="EO14" s="131" cm="1">
        <f t="array" ref="EO14">SUMIFS(cRDTIsumoConsumo,cRDTInsumoNombre,EM$6,cCodigoenericoL1,EM$4,tRDT[Fecha],$E14+2)+SUMIFS(cRDTIsumoConsumo,cRDTInsumoNombre,EM$6,cCodigoenericoL2,EM$4,tRDT[Fecha],$E14+2)+SUMIFS(cRDTIsumoConsumo,cRDTInsumoNombre,EM$6,cCodigoenericoL3,EM$4,tRDT[Fecha],$E14+2)+SUMIFS(cRDTIsumoConsumo,cRDTInsumoNombre,EM$6,cCodigoenericoL4,EM$4,tRDT[Fecha],$E14+2)+SUMIFS(cRDTIsumoConsumo2,cRDTInsumoNombre2,EM$6,cCodigoenericoL1,EM$4,tRDT[Fecha],$E14+2)+SUMIFS(cRDTIsumoConsumo2,cRDTInsumoNombre2,EM$6,cCodigoenericoL2,EM$4,tRDT[Fecha],$E14+2)+SUMIFS(cRDTIsumoConsumo2,cRDTInsumoNombre2,EM$6,cCodigoenericoL3,EM$4,tRDT[Fecha],$E14+2)+SUMIFS(cRDTIsumoConsumo2,cRDTInsumoNombre2,EM$6,cCodigoenericoL4,EM$4,tRDT[Fecha],$E14+2)+SUMIFS(cRDTIsumoConsumo3,cRDTInsumoNombre3,EM$6,cCodigoenericoL1,EM$4,tRDT[Fecha],$E14+2)+SUMIFS(cRDTIsumoConsumo3,cRDTInsumoNombre3,EM$6,cCodigoenericoL2,EM$4,tRDT[Fecha],$E14+2)+SUMIFS(cRDTIsumoConsumo3,cRDTInsumoNombre3,EM$6,cCodigoenericoL3,EM$4,tRDT[Fecha],$E14+2)+SUMIFS(cRDTIsumoConsumo3,cRDTInsumoNombre3,EM$6,cCodigoenericoL4,EM$4,tRDT[Fecha],$E14+2)+0+SUMIFS(cRDTIsumoConsumo4,cRDTInsumoNombre4,EM$6,cCodigoenericoL1,EM$4,tRDT[Fecha],$E14+2)+SUMIFS(cRDTIsumoConsumo4,cRDTInsumoNombre4,EM$6,cCodigoenericoL2,EM$4,tRDT[Fecha],$E14+2)+SUMIFS(cRDTIsumoConsumo4,cRDTInsumoNombre4,EM$6,cCodigoenericoL3,EM$4,tRDT[Fecha],$E14+2)+SUMIFS(cRDTIsumoConsumo4,cRDTInsumoNombre4,EM$6,cCodigoenericoL4,EM$4,tRDT[Fecha],$E14+2)</f>
        <v>0</v>
      </c>
      <c r="EP14" s="131" cm="1">
        <f t="array" ref="EP14">SUMIFS(cRDTIsumoConsumo,cRDTInsumoNombre,EM$6,cCodigoenericoL1,EM$4,tRDT[Fecha],$E14+3)+SUMIFS(cRDTIsumoConsumo,cRDTInsumoNombre,EM$6,cCodigoenericoL2,EM$4,tRDT[Fecha],$E14+3)+SUMIFS(cRDTIsumoConsumo,cRDTInsumoNombre,EM$6,cCodigoenericoL3,EM$4,tRDT[Fecha],$E14+3)+SUMIFS(cRDTIsumoConsumo,cRDTInsumoNombre,EM$6,cCodigoenericoL4,EM$4,tRDT[Fecha],$E14+3)+SUMIFS(cRDTIsumoConsumo2,cRDTInsumoNombre2,EM$6,cCodigoenericoL1,EM$4,tRDT[Fecha],$E14+3)+SUMIFS(cRDTIsumoConsumo2,cRDTInsumoNombre2,EM$6,cCodigoenericoL2,EM$4,tRDT[Fecha],$E14+3)+SUMIFS(cRDTIsumoConsumo2,cRDTInsumoNombre2,EM$6,cCodigoenericoL3,EM$4,tRDT[Fecha],$E14+3)+SUMIFS(cRDTIsumoConsumo2,cRDTInsumoNombre2,EM$6,cCodigoenericoL4,EM$4,tRDT[Fecha],$E14+3)+SUMIFS(cRDTIsumoConsumo3,cRDTInsumoNombre3,EM$6,cCodigoenericoL1,EM$4,tRDT[Fecha],$E14+3)+SUMIFS(cRDTIsumoConsumo3,cRDTInsumoNombre3,EM$6,cCodigoenericoL2,EM$4,tRDT[Fecha],$E14+3)+SUMIFS(cRDTIsumoConsumo3,cRDTInsumoNombre3,EM$6,cCodigoenericoL3,EM$4,tRDT[Fecha],$E14+3)+SUMIFS(cRDTIsumoConsumo3,cRDTInsumoNombre3,EM$6,cCodigoenericoL4,EM$4,tRDT[Fecha],$E14+3)+0+SUMIFS(cRDTIsumoConsumo4,cRDTInsumoNombre4,EM$6,cCodigoenericoL1,EM$4,tRDT[Fecha],$E14+3)+SUMIFS(cRDTIsumoConsumo4,cRDTInsumoNombre4,EM$6,cCodigoenericoL2,EM$4,tRDT[Fecha],$E14+3)+SUMIFS(cRDTIsumoConsumo4,cRDTInsumoNombre4,EM$6,cCodigoenericoL3,EM$4,tRDT[Fecha],$E14+3)+SUMIFS(cRDTIsumoConsumo4,cRDTInsumoNombre4,EM$6,cCodigoenericoL4,EM$4,tRDT[Fecha],$E14+3)</f>
        <v>0</v>
      </c>
      <c r="EQ14" s="227" cm="1">
        <f t="array" ref="EQ14">SUMIFS(cRDTIsumoConsumo,cRDTInsumoNombre,EM$6,cCodigoenericoL1,EM$4,tRDT[Fecha],$E14+4)+SUMIFS(cRDTIsumoConsumo,cRDTInsumoNombre,EM$6,cCodigoenericoL2,EM$4,tRDT[Fecha],$E14+4)+SUMIFS(cRDTIsumoConsumo,cRDTInsumoNombre,EM$6,cCodigoenericoL3,EM$4,tRDT[Fecha],$E14+4)+SUMIFS(cRDTIsumoConsumo,cRDTInsumoNombre,EM$6,cCodigoenericoL4,EM$4,tRDT[Fecha],$E14+4)+SUMIFS(cRDTIsumoConsumo2,cRDTInsumoNombre2,EM$6,cCodigoenericoL1,EM$4,tRDT[Fecha],$E14+4)+SUMIFS(cRDTIsumoConsumo2,cRDTInsumoNombre2,EM$6,cCodigoenericoL2,EM$4,tRDT[Fecha],$E14+4)+SUMIFS(cRDTIsumoConsumo2,cRDTInsumoNombre2,EM$6,cCodigoenericoL3,EM$4,tRDT[Fecha],$E14+4)+SUMIFS(cRDTIsumoConsumo2,cRDTInsumoNombre2,EM$6,cCodigoenericoL4,EM$4,tRDT[Fecha],$E14+4)+SUMIFS(cRDTIsumoConsumo3,cRDTInsumoNombre3,EM$6,cCodigoenericoL1,EM$4,tRDT[Fecha],$E14+4)+SUMIFS(cRDTIsumoConsumo3,cRDTInsumoNombre3,EM$6,cCodigoenericoL2,EM$4,tRDT[Fecha],$E14+4)+SUMIFS(cRDTIsumoConsumo3,cRDTInsumoNombre3,EM$6,cCodigoenericoL3,EM$4,tRDT[Fecha],$E14+4)+SUMIFS(cRDTIsumoConsumo3,cRDTInsumoNombre3,EM$6,cCodigoenericoL4,EM$4,tRDT[Fecha],$E14+4)+0+SUMIFS(cRDTIsumoConsumo4,cRDTInsumoNombre4,EM$6,cCodigoenericoL1,EM$4,tRDT[Fecha],$E14+4)+SUMIFS(cRDTIsumoConsumo4,cRDTInsumoNombre4,EM$6,cCodigoenericoL2,EM$4,tRDT[Fecha],$E14+4)+SUMIFS(cRDTIsumoConsumo4,cRDTInsumoNombre4,EM$6,cCodigoenericoL3,EM$4,tRDT[Fecha],$E14+4)+SUMIFS(cRDTIsumoConsumo4,cRDTInsumoNombre4,EM$6,cCodigoenericoL4,EM$4,tRDT[Fecha],$E14+4)</f>
        <v>0</v>
      </c>
      <c r="ER14" s="227" cm="1">
        <f t="array" ref="ER14">SUMIFS(cRDTIsumoConsumo,cRDTInsumoNombre,EM$6,cCodigoenericoL1,EM$4,tRDT[Fecha],$E14+5)+SUMIFS(cRDTIsumoConsumo,cRDTInsumoNombre,EM$6,cCodigoenericoL2,EM$4,tRDT[Fecha],$E14+5)+SUMIFS(cRDTIsumoConsumo,cRDTInsumoNombre,EM$6,cCodigoenericoL3,EM$4,tRDT[Fecha],$E14+5)+SUMIFS(cRDTIsumoConsumo,cRDTInsumoNombre,EM$6,cCodigoenericoL4,EM$4,tRDT[Fecha],$E14+5)+SUMIFS(cRDTIsumoConsumo2,cRDTInsumoNombre2,EM$6,cCodigoenericoL1,EM$4,tRDT[Fecha],$E14+5)+SUMIFS(cRDTIsumoConsumo2,cRDTInsumoNombre2,EM$6,cCodigoenericoL2,EM$4,tRDT[Fecha],$E14+5)+SUMIFS(cRDTIsumoConsumo2,cRDTInsumoNombre2,EM$6,cCodigoenericoL3,EM$4,tRDT[Fecha],$E14+5)+SUMIFS(cRDTIsumoConsumo2,cRDTInsumoNombre2,EM$6,cCodigoenericoL4,EM$4,tRDT[Fecha],$E14+5)+SUMIFS(cRDTIsumoConsumo3,cRDTInsumoNombre3,EM$6,cCodigoenericoL1,EM$4,tRDT[Fecha],$E14+5)+SUMIFS(cRDTIsumoConsumo3,cRDTInsumoNombre3,EM$6,cCodigoenericoL2,EM$4,tRDT[Fecha],$E14+5)+SUMIFS(cRDTIsumoConsumo3,cRDTInsumoNombre3,EM$6,cCodigoenericoL3,EM$4,tRDT[Fecha],$E14+5)+SUMIFS(cRDTIsumoConsumo3,cRDTInsumoNombre3,EM$6,cCodigoenericoL4,EM$4,tRDT[Fecha],$E14+5)+0+SUMIFS(cRDTIsumoConsumo4,cRDTInsumoNombre4,EM$6,cCodigoenericoL1,EM$4,tRDT[Fecha],$E14+5)+SUMIFS(cRDTIsumoConsumo4,cRDTInsumoNombre4,EM$6,cCodigoenericoL2,EM$4,tRDT[Fecha],$E14+5)+SUMIFS(cRDTIsumoConsumo4,cRDTInsumoNombre4,EM$6,cCodigoenericoL3,EM$4,tRDT[Fecha],$E14+5)+SUMIFS(cRDTIsumoConsumo4,cRDTInsumoNombre4,EM$6,cCodigoenericoL4,EM$4,tRDT[Fecha],$E14+5)</f>
        <v>0</v>
      </c>
      <c r="ES14" s="227" cm="1">
        <f t="array" ref="ES14">SUMIFS(cRDTIsumoConsumo,cRDTInsumoNombre,EM$6,cCodigoenericoL1,EM$4,tRDT[Fecha],$E14+6)+SUMIFS(cRDTIsumoConsumo,cRDTInsumoNombre,EM$6,cCodigoenericoL2,EM$4,tRDT[Fecha],$E14+6)+SUMIFS(cRDTIsumoConsumo,cRDTInsumoNombre,EM$6,cCodigoenericoL3,EM$4,tRDT[Fecha],$E14+6)+SUMIFS(cRDTIsumoConsumo,cRDTInsumoNombre,EM$6,cCodigoenericoL4,EM$4,tRDT[Fecha],$E14+6)+SUMIFS(cRDTIsumoConsumo2,cRDTInsumoNombre2,EM$6,cCodigoenericoL1,EM$4,tRDT[Fecha],$E14+6)+SUMIFS(cRDTIsumoConsumo2,cRDTInsumoNombre2,EM$6,cCodigoenericoL2,EM$4,tRDT[Fecha],$E14+6)+SUMIFS(cRDTIsumoConsumo2,cRDTInsumoNombre2,EM$6,cCodigoenericoL3,EM$4,tRDT[Fecha],$E14+6)+SUMIFS(cRDTIsumoConsumo2,cRDTInsumoNombre2,EM$6,cCodigoenericoL4,EM$4,tRDT[Fecha],$E14+6)+SUMIFS(cRDTIsumoConsumo3,cRDTInsumoNombre3,EM$6,cCodigoenericoL1,EM$4,tRDT[Fecha],$E14+6)+SUMIFS(cRDTIsumoConsumo3,cRDTInsumoNombre3,EM$6,cCodigoenericoL2,EM$4,tRDT[Fecha],$E14+6)+SUMIFS(cRDTIsumoConsumo3,cRDTInsumoNombre3,EM$6,cCodigoenericoL3,EM$4,tRDT[Fecha],$E14+6)+SUMIFS(cRDTIsumoConsumo3,cRDTInsumoNombre3,EM$6,cCodigoenericoL4,EM$4,tRDT[Fecha],$E14+6)+0+SUMIFS(cRDTIsumoConsumo4,cRDTInsumoNombre4,EM$6,cCodigoenericoL1,EM$4,tRDT[Fecha],$E14+6)+SUMIFS(cRDTIsumoConsumo4,cRDTInsumoNombre4,EM$6,cCodigoenericoL2,EM$4,tRDT[Fecha],$E14+6)+SUMIFS(cRDTIsumoConsumo4,cRDTInsumoNombre4,EM$6,cCodigoenericoL3,EM$4,tRDT[Fecha],$E14+6)+SUMIFS(cRDTIsumoConsumo4,cRDTInsumoNombre4,EM$6,cCodigoenericoL4,EM$4,tRDT[Fecha],$E14+6)</f>
        <v>0</v>
      </c>
      <c r="ET14" s="257">
        <f t="shared" si="19"/>
        <v>0</v>
      </c>
      <c r="EU14" s="132" cm="1">
        <f t="array" ref="EU14">SUMIFS(cRDTIsumoConsumo,cRDTInsumoNombre,EU$6,cCodigoenericoL1,EU$4,tRDT[Fecha],$E14)+SUMIFS(cRDTIsumoConsumo,cRDTInsumoNombre,EU$6,cCodigoenericoL2,EU$4,tRDT[Fecha],$E14)+SUMIFS(cRDTIsumoConsumo,cRDTInsumoNombre,EU$6,cCodigoenericoL3,EU$4,tRDT[Fecha],$E14)+SUMIFS(cRDTIsumoConsumo,cRDTInsumoNombre,EU$6,cCodigoenericoL4,EU$4,tRDT[Fecha],$E14)+SUMIFS(cRDTIsumoConsumo2,cRDTInsumoNombre2,EU$6,cCodigoenericoL1,EU$4,tRDT[Fecha],$E14)+SUMIFS(cRDTIsumoConsumo2,cRDTInsumoNombre2,EU$6,cCodigoenericoL2,EU$4,tRDT[Fecha],$E14)+SUMIFS(cRDTIsumoConsumo2,cRDTInsumoNombre2,EU$6,cCodigoenericoL3,EU$4,tRDT[Fecha],$E14)+SUMIFS(cRDTIsumoConsumo2,cRDTInsumoNombre2,EU$6,cCodigoenericoL4,EU$4,tRDT[Fecha],$E14)+SUMIFS(cRDTIsumoConsumo3,cRDTInsumoNombre3,EU$6,cCodigoenericoL1,EU$4,tRDT[Fecha],$E14)+SUMIFS(cRDTIsumoConsumo3,cRDTInsumoNombre3,EU$6,cCodigoenericoL2,EU$4,tRDT[Fecha],$E14)+SUMIFS(cRDTIsumoConsumo3,cRDTInsumoNombre3,EU$6,cCodigoenericoL3,EU$4,tRDT[Fecha],$E14)+SUMIFS(cRDTIsumoConsumo3,cRDTInsumoNombre3,EU$6,cCodigoenericoL4,EU$4,tRDT[Fecha],$E14)+0+SUMIFS(cRDTIsumoConsumo4,cRDTInsumoNombre4,EU$6,cCodigoenericoL1,EU$4,tRDT[Fecha],$E14)+SUMIFS(cRDTIsumoConsumo4,cRDTInsumoNombre4,EU$6,cCodigoenericoL2,EU$4,tRDT[Fecha],$E14)+SUMIFS(cRDTIsumoConsumo4,cRDTInsumoNombre4,EU$6,cCodigoenericoL3,EU$4,tRDT[Fecha],$E14)+SUMIFS(cRDTIsumoConsumo4,cRDTInsumoNombre4,EU$6,cCodigoenericoL4,EU$4,tRDT[Fecha],$E14)</f>
        <v>0</v>
      </c>
      <c r="EV14" s="131" cm="1">
        <f t="array" ref="EV14">SUMIFS(cRDTIsumoConsumo,cRDTInsumoNombre,EU$6,cCodigoenericoL1,EU$4,tRDT[Fecha],$E14+1)+SUMIFS(cRDTIsumoConsumo,cRDTInsumoNombre,EU$6,cCodigoenericoL2,EU$4,tRDT[Fecha],$E14+1)+SUMIFS(cRDTIsumoConsumo,cRDTInsumoNombre,EU$6,cCodigoenericoL3,EU$4,tRDT[Fecha],$E14+1)+SUMIFS(cRDTIsumoConsumo,cRDTInsumoNombre,EU$6,cCodigoenericoL4,EU$4,tRDT[Fecha],$E14+1)+SUMIFS(cRDTIsumoConsumo2,cRDTInsumoNombre2,EU$6,cCodigoenericoL1,EU$4,tRDT[Fecha],$E14+1)+SUMIFS(cRDTIsumoConsumo2,cRDTInsumoNombre2,EU$6,cCodigoenericoL2,EU$4,tRDT[Fecha],$E14+1)+SUMIFS(cRDTIsumoConsumo2,cRDTInsumoNombre2,EU$6,cCodigoenericoL3,EU$4,tRDT[Fecha],$E14+1)+SUMIFS(cRDTIsumoConsumo2,cRDTInsumoNombre2,EU$6,cCodigoenericoL4,EU$4,tRDT[Fecha],$E14+1)+SUMIFS(cRDTIsumoConsumo3,cRDTInsumoNombre3,EU$6,cCodigoenericoL1,EU$4,tRDT[Fecha],$E14+1)+SUMIFS(cRDTIsumoConsumo3,cRDTInsumoNombre3,EU$6,cCodigoenericoL2,EU$4,tRDT[Fecha],$E14+1)+SUMIFS(cRDTIsumoConsumo3,cRDTInsumoNombre3,EU$6,cCodigoenericoL3,EU$4,tRDT[Fecha],$E14+1)+SUMIFS(cRDTIsumoConsumo3,cRDTInsumoNombre3,EU$6,cCodigoenericoL4,EU$4,tRDT[Fecha],$E14+1)+0+SUMIFS(cRDTIsumoConsumo4,cRDTInsumoNombre4,EU$6,cCodigoenericoL1,EU$4,tRDT[Fecha],$E14+1)+SUMIFS(cRDTIsumoConsumo4,cRDTInsumoNombre4,EU$6,cCodigoenericoL2,EU$4,tRDT[Fecha],$E14+1)+SUMIFS(cRDTIsumoConsumo4,cRDTInsumoNombre4,EU$6,cCodigoenericoL3,EU$4,tRDT[Fecha],$E14+1)+SUMIFS(cRDTIsumoConsumo4,cRDTInsumoNombre4,EU$6,cCodigoenericoL4,EU$4,tRDT[Fecha],$E14+1)</f>
        <v>0</v>
      </c>
      <c r="EW14" s="131" cm="1">
        <f t="array" ref="EW14">SUMIFS(cRDTIsumoConsumo,cRDTInsumoNombre,EU$6,cCodigoenericoL1,EU$4,tRDT[Fecha],$E14+2)+SUMIFS(cRDTIsumoConsumo,cRDTInsumoNombre,EU$6,cCodigoenericoL2,EU$4,tRDT[Fecha],$E14+2)+SUMIFS(cRDTIsumoConsumo,cRDTInsumoNombre,EU$6,cCodigoenericoL3,EU$4,tRDT[Fecha],$E14+2)+SUMIFS(cRDTIsumoConsumo,cRDTInsumoNombre,EU$6,cCodigoenericoL4,EU$4,tRDT[Fecha],$E14+2)+SUMIFS(cRDTIsumoConsumo2,cRDTInsumoNombre2,EU$6,cCodigoenericoL1,EU$4,tRDT[Fecha],$E14+2)+SUMIFS(cRDTIsumoConsumo2,cRDTInsumoNombre2,EU$6,cCodigoenericoL2,EU$4,tRDT[Fecha],$E14+2)+SUMIFS(cRDTIsumoConsumo2,cRDTInsumoNombre2,EU$6,cCodigoenericoL3,EU$4,tRDT[Fecha],$E14+2)+SUMIFS(cRDTIsumoConsumo2,cRDTInsumoNombre2,EU$6,cCodigoenericoL4,EU$4,tRDT[Fecha],$E14+2)+SUMIFS(cRDTIsumoConsumo3,cRDTInsumoNombre3,EU$6,cCodigoenericoL1,EU$4,tRDT[Fecha],$E14+2)+SUMIFS(cRDTIsumoConsumo3,cRDTInsumoNombre3,EU$6,cCodigoenericoL2,EU$4,tRDT[Fecha],$E14+2)+SUMIFS(cRDTIsumoConsumo3,cRDTInsumoNombre3,EU$6,cCodigoenericoL3,EU$4,tRDT[Fecha],$E14+2)+SUMIFS(cRDTIsumoConsumo3,cRDTInsumoNombre3,EU$6,cCodigoenericoL4,EU$4,tRDT[Fecha],$E14+2)+0+SUMIFS(cRDTIsumoConsumo4,cRDTInsumoNombre4,EU$6,cCodigoenericoL1,EU$4,tRDT[Fecha],$E14+2)+SUMIFS(cRDTIsumoConsumo4,cRDTInsumoNombre4,EU$6,cCodigoenericoL2,EU$4,tRDT[Fecha],$E14+2)+SUMIFS(cRDTIsumoConsumo4,cRDTInsumoNombre4,EU$6,cCodigoenericoL3,EU$4,tRDT[Fecha],$E14+2)+SUMIFS(cRDTIsumoConsumo4,cRDTInsumoNombre4,EU$6,cCodigoenericoL4,EU$4,tRDT[Fecha],$E14+2)</f>
        <v>0</v>
      </c>
      <c r="EX14" s="131" cm="1">
        <f t="array" ref="EX14">SUMIFS(cRDTIsumoConsumo,cRDTInsumoNombre,EU$6,cCodigoenericoL1,EU$4,tRDT[Fecha],$E14+3)+SUMIFS(cRDTIsumoConsumo,cRDTInsumoNombre,EU$6,cCodigoenericoL2,EU$4,tRDT[Fecha],$E14+3)+SUMIFS(cRDTIsumoConsumo,cRDTInsumoNombre,EU$6,cCodigoenericoL3,EU$4,tRDT[Fecha],$E14+3)+SUMIFS(cRDTIsumoConsumo,cRDTInsumoNombre,EU$6,cCodigoenericoL4,EU$4,tRDT[Fecha],$E14+3)+SUMIFS(cRDTIsumoConsumo2,cRDTInsumoNombre2,EU$6,cCodigoenericoL1,EU$4,tRDT[Fecha],$E14+3)+SUMIFS(cRDTIsumoConsumo2,cRDTInsumoNombre2,EU$6,cCodigoenericoL2,EU$4,tRDT[Fecha],$E14+3)+SUMIFS(cRDTIsumoConsumo2,cRDTInsumoNombre2,EU$6,cCodigoenericoL3,EU$4,tRDT[Fecha],$E14+3)+SUMIFS(cRDTIsumoConsumo2,cRDTInsumoNombre2,EU$6,cCodigoenericoL4,EU$4,tRDT[Fecha],$E14+3)+SUMIFS(cRDTIsumoConsumo3,cRDTInsumoNombre3,EU$6,cCodigoenericoL1,EU$4,tRDT[Fecha],$E14+3)+SUMIFS(cRDTIsumoConsumo3,cRDTInsumoNombre3,EU$6,cCodigoenericoL2,EU$4,tRDT[Fecha],$E14+3)+SUMIFS(cRDTIsumoConsumo3,cRDTInsumoNombre3,EU$6,cCodigoenericoL3,EU$4,tRDT[Fecha],$E14+3)+SUMIFS(cRDTIsumoConsumo3,cRDTInsumoNombre3,EU$6,cCodigoenericoL4,EU$4,tRDT[Fecha],$E14+3)+0+SUMIFS(cRDTIsumoConsumo4,cRDTInsumoNombre4,EU$6,cCodigoenericoL1,EU$4,tRDT[Fecha],$E14+3)+SUMIFS(cRDTIsumoConsumo4,cRDTInsumoNombre4,EU$6,cCodigoenericoL2,EU$4,tRDT[Fecha],$E14+3)+SUMIFS(cRDTIsumoConsumo4,cRDTInsumoNombre4,EU$6,cCodigoenericoL3,EU$4,tRDT[Fecha],$E14+3)+SUMIFS(cRDTIsumoConsumo4,cRDTInsumoNombre4,EU$6,cCodigoenericoL4,EU$4,tRDT[Fecha],$E14+3)</f>
        <v>0</v>
      </c>
      <c r="EY14" s="227" cm="1">
        <f t="array" ref="EY14">SUMIFS(cRDTIsumoConsumo,cRDTInsumoNombre,EU$6,cCodigoenericoL1,EU$4,tRDT[Fecha],$E14+4)+SUMIFS(cRDTIsumoConsumo,cRDTInsumoNombre,EU$6,cCodigoenericoL2,EU$4,tRDT[Fecha],$E14+4)+SUMIFS(cRDTIsumoConsumo,cRDTInsumoNombre,EU$6,cCodigoenericoL3,EU$4,tRDT[Fecha],$E14+4)+SUMIFS(cRDTIsumoConsumo,cRDTInsumoNombre,EU$6,cCodigoenericoL4,EU$4,tRDT[Fecha],$E14+4)+SUMIFS(cRDTIsumoConsumo2,cRDTInsumoNombre2,EU$6,cCodigoenericoL1,EU$4,tRDT[Fecha],$E14+4)+SUMIFS(cRDTIsumoConsumo2,cRDTInsumoNombre2,EU$6,cCodigoenericoL2,EU$4,tRDT[Fecha],$E14+4)+SUMIFS(cRDTIsumoConsumo2,cRDTInsumoNombre2,EU$6,cCodigoenericoL3,EU$4,tRDT[Fecha],$E14+4)+SUMIFS(cRDTIsumoConsumo2,cRDTInsumoNombre2,EU$6,cCodigoenericoL4,EU$4,tRDT[Fecha],$E14+4)+SUMIFS(cRDTIsumoConsumo3,cRDTInsumoNombre3,EU$6,cCodigoenericoL1,EU$4,tRDT[Fecha],$E14+4)+SUMIFS(cRDTIsumoConsumo3,cRDTInsumoNombre3,EU$6,cCodigoenericoL2,EU$4,tRDT[Fecha],$E14+4)+SUMIFS(cRDTIsumoConsumo3,cRDTInsumoNombre3,EU$6,cCodigoenericoL3,EU$4,tRDT[Fecha],$E14+4)+SUMIFS(cRDTIsumoConsumo3,cRDTInsumoNombre3,EU$6,cCodigoenericoL4,EU$4,tRDT[Fecha],$E14+4)+0+SUMIFS(cRDTIsumoConsumo4,cRDTInsumoNombre4,EU$6,cCodigoenericoL1,EU$4,tRDT[Fecha],$E14+4)+SUMIFS(cRDTIsumoConsumo4,cRDTInsumoNombre4,EU$6,cCodigoenericoL2,EU$4,tRDT[Fecha],$E14+4)+SUMIFS(cRDTIsumoConsumo4,cRDTInsumoNombre4,EU$6,cCodigoenericoL3,EU$4,tRDT[Fecha],$E14+4)+SUMIFS(cRDTIsumoConsumo4,cRDTInsumoNombre4,EU$6,cCodigoenericoL4,EU$4,tRDT[Fecha],$E14+4)</f>
        <v>0</v>
      </c>
      <c r="EZ14" s="227" cm="1">
        <f t="array" ref="EZ14">SUMIFS(cRDTIsumoConsumo,cRDTInsumoNombre,EU$6,cCodigoenericoL1,EU$4,tRDT[Fecha],$E14+5)+SUMIFS(cRDTIsumoConsumo,cRDTInsumoNombre,EU$6,cCodigoenericoL2,EU$4,tRDT[Fecha],$E14+5)+SUMIFS(cRDTIsumoConsumo,cRDTInsumoNombre,EU$6,cCodigoenericoL3,EU$4,tRDT[Fecha],$E14+5)+SUMIFS(cRDTIsumoConsumo,cRDTInsumoNombre,EU$6,cCodigoenericoL4,EU$4,tRDT[Fecha],$E14+5)+SUMIFS(cRDTIsumoConsumo2,cRDTInsumoNombre2,EU$6,cCodigoenericoL1,EU$4,tRDT[Fecha],$E14+5)+SUMIFS(cRDTIsumoConsumo2,cRDTInsumoNombre2,EU$6,cCodigoenericoL2,EU$4,tRDT[Fecha],$E14+5)+SUMIFS(cRDTIsumoConsumo2,cRDTInsumoNombre2,EU$6,cCodigoenericoL3,EU$4,tRDT[Fecha],$E14+5)+SUMIFS(cRDTIsumoConsumo2,cRDTInsumoNombre2,EU$6,cCodigoenericoL4,EU$4,tRDT[Fecha],$E14+5)+SUMIFS(cRDTIsumoConsumo3,cRDTInsumoNombre3,EU$6,cCodigoenericoL1,EU$4,tRDT[Fecha],$E14+5)+SUMIFS(cRDTIsumoConsumo3,cRDTInsumoNombre3,EU$6,cCodigoenericoL2,EU$4,tRDT[Fecha],$E14+5)+SUMIFS(cRDTIsumoConsumo3,cRDTInsumoNombre3,EU$6,cCodigoenericoL3,EU$4,tRDT[Fecha],$E14+5)+SUMIFS(cRDTIsumoConsumo3,cRDTInsumoNombre3,EU$6,cCodigoenericoL4,EU$4,tRDT[Fecha],$E14+5)+0+SUMIFS(cRDTIsumoConsumo4,cRDTInsumoNombre4,EU$6,cCodigoenericoL1,EU$4,tRDT[Fecha],$E14+5)+SUMIFS(cRDTIsumoConsumo4,cRDTInsumoNombre4,EU$6,cCodigoenericoL2,EU$4,tRDT[Fecha],$E14+5)+SUMIFS(cRDTIsumoConsumo4,cRDTInsumoNombre4,EU$6,cCodigoenericoL3,EU$4,tRDT[Fecha],$E14+5)+SUMIFS(cRDTIsumoConsumo4,cRDTInsumoNombre4,EU$6,cCodigoenericoL4,EU$4,tRDT[Fecha],$E14+5)</f>
        <v>0</v>
      </c>
      <c r="FA14" s="227" cm="1">
        <f t="array" ref="FA14">SUMIFS(cRDTIsumoConsumo,cRDTInsumoNombre,EU$6,cCodigoenericoL1,EU$4,tRDT[Fecha],$E14+6)+SUMIFS(cRDTIsumoConsumo,cRDTInsumoNombre,EU$6,cCodigoenericoL2,EU$4,tRDT[Fecha],$E14+6)+SUMIFS(cRDTIsumoConsumo,cRDTInsumoNombre,EU$6,cCodigoenericoL3,EU$4,tRDT[Fecha],$E14+6)+SUMIFS(cRDTIsumoConsumo,cRDTInsumoNombre,EU$6,cCodigoenericoL4,EU$4,tRDT[Fecha],$E14+6)+SUMIFS(cRDTIsumoConsumo2,cRDTInsumoNombre2,EU$6,cCodigoenericoL1,EU$4,tRDT[Fecha],$E14+6)+SUMIFS(cRDTIsumoConsumo2,cRDTInsumoNombre2,EU$6,cCodigoenericoL2,EU$4,tRDT[Fecha],$E14+6)+SUMIFS(cRDTIsumoConsumo2,cRDTInsumoNombre2,EU$6,cCodigoenericoL3,EU$4,tRDT[Fecha],$E14+6)+SUMIFS(cRDTIsumoConsumo2,cRDTInsumoNombre2,EU$6,cCodigoenericoL4,EU$4,tRDT[Fecha],$E14+6)+SUMIFS(cRDTIsumoConsumo3,cRDTInsumoNombre3,EU$6,cCodigoenericoL1,EU$4,tRDT[Fecha],$E14+6)+SUMIFS(cRDTIsumoConsumo3,cRDTInsumoNombre3,EU$6,cCodigoenericoL2,EU$4,tRDT[Fecha],$E14+6)+SUMIFS(cRDTIsumoConsumo3,cRDTInsumoNombre3,EU$6,cCodigoenericoL3,EU$4,tRDT[Fecha],$E14+6)+SUMIFS(cRDTIsumoConsumo3,cRDTInsumoNombre3,EU$6,cCodigoenericoL4,EU$4,tRDT[Fecha],$E14+6)+0+SUMIFS(cRDTIsumoConsumo4,cRDTInsumoNombre4,EU$6,cCodigoenericoL1,EU$4,tRDT[Fecha],$E14+6)+SUMIFS(cRDTIsumoConsumo4,cRDTInsumoNombre4,EU$6,cCodigoenericoL2,EU$4,tRDT[Fecha],$E14+6)+SUMIFS(cRDTIsumoConsumo4,cRDTInsumoNombre4,EU$6,cCodigoenericoL3,EU$4,tRDT[Fecha],$E14+6)+SUMIFS(cRDTIsumoConsumo4,cRDTInsumoNombre4,EU$6,cCodigoenericoL4,EU$4,tRDT[Fecha],$E14+6)</f>
        <v>0</v>
      </c>
      <c r="FB14" s="257">
        <f t="shared" si="20"/>
        <v>0</v>
      </c>
      <c r="FC14" s="132" cm="1">
        <f t="array" ref="FC14">SUMIFS(cRDTIsumoConsumo,cRDTInsumoNombre,FC$6,cCodigoenericoL1,FC$4,tRDT[Fecha],$E14)+SUMIFS(cRDTIsumoConsumo,cRDTInsumoNombre,FC$6,cCodigoenericoL2,FC$4,tRDT[Fecha],$E14)+SUMIFS(cRDTIsumoConsumo,cRDTInsumoNombre,FC$6,cCodigoenericoL3,FC$4,tRDT[Fecha],$E14)+SUMIFS(cRDTIsumoConsumo,cRDTInsumoNombre,FC$6,cCodigoenericoL4,FC$4,tRDT[Fecha],$E14)+SUMIFS(cRDTIsumoConsumo2,cRDTInsumoNombre2,FC$6,cCodigoenericoL1,FC$4,tRDT[Fecha],$E14)+SUMIFS(cRDTIsumoConsumo2,cRDTInsumoNombre2,FC$6,cCodigoenericoL2,FC$4,tRDT[Fecha],$E14)+SUMIFS(cRDTIsumoConsumo2,cRDTInsumoNombre2,FC$6,cCodigoenericoL3,FC$4,tRDT[Fecha],$E14)+SUMIFS(cRDTIsumoConsumo2,cRDTInsumoNombre2,FC$6,cCodigoenericoL4,FC$4,tRDT[Fecha],$E14)+SUMIFS(cRDTIsumoConsumo3,cRDTInsumoNombre3,FC$6,cCodigoenericoL1,FC$4,tRDT[Fecha],$E14)+SUMIFS(cRDTIsumoConsumo3,cRDTInsumoNombre3,FC$6,cCodigoenericoL2,FC$4,tRDT[Fecha],$E14)+SUMIFS(cRDTIsumoConsumo3,cRDTInsumoNombre3,FC$6,cCodigoenericoL3,FC$4,tRDT[Fecha],$E14)+SUMIFS(cRDTIsumoConsumo3,cRDTInsumoNombre3,FC$6,cCodigoenericoL4,FC$4,tRDT[Fecha],$E14)+0+SUMIFS(cRDTIsumoConsumo4,cRDTInsumoNombre4,FC$6,cCodigoenericoL1,FC$4,tRDT[Fecha],$E14)+SUMIFS(cRDTIsumoConsumo4,cRDTInsumoNombre4,FC$6,cCodigoenericoL2,FC$4,tRDT[Fecha],$E14)+SUMIFS(cRDTIsumoConsumo4,cRDTInsumoNombre4,FC$6,cCodigoenericoL3,FC$4,tRDT[Fecha],$E14)+SUMIFS(cRDTIsumoConsumo4,cRDTInsumoNombre4,FC$6,cCodigoenericoL4,FC$4,tRDT[Fecha],$E14)</f>
        <v>0</v>
      </c>
      <c r="FD14" s="131" cm="1">
        <f t="array" ref="FD14">SUMIFS(cRDTIsumoConsumo,cRDTInsumoNombre,FC$6,cCodigoenericoL1,FC$4,tRDT[Fecha],$E14+1)+SUMIFS(cRDTIsumoConsumo,cRDTInsumoNombre,FC$6,cCodigoenericoL2,FC$4,tRDT[Fecha],$E14+1)+SUMIFS(cRDTIsumoConsumo,cRDTInsumoNombre,FC$6,cCodigoenericoL3,FC$4,tRDT[Fecha],$E14+1)+SUMIFS(cRDTIsumoConsumo,cRDTInsumoNombre,FC$6,cCodigoenericoL4,FC$4,tRDT[Fecha],$E14+1)+SUMIFS(cRDTIsumoConsumo2,cRDTInsumoNombre2,FC$6,cCodigoenericoL1,FC$4,tRDT[Fecha],$E14+1)+SUMIFS(cRDTIsumoConsumo2,cRDTInsumoNombre2,FC$6,cCodigoenericoL2,FC$4,tRDT[Fecha],$E14+1)+SUMIFS(cRDTIsumoConsumo2,cRDTInsumoNombre2,FC$6,cCodigoenericoL3,FC$4,tRDT[Fecha],$E14+1)+SUMIFS(cRDTIsumoConsumo2,cRDTInsumoNombre2,FC$6,cCodigoenericoL4,FC$4,tRDT[Fecha],$E14+1)+SUMIFS(cRDTIsumoConsumo3,cRDTInsumoNombre3,FC$6,cCodigoenericoL1,FC$4,tRDT[Fecha],$E14+1)+SUMIFS(cRDTIsumoConsumo3,cRDTInsumoNombre3,FC$6,cCodigoenericoL2,FC$4,tRDT[Fecha],$E14+1)+SUMIFS(cRDTIsumoConsumo3,cRDTInsumoNombre3,FC$6,cCodigoenericoL3,FC$4,tRDT[Fecha],$E14+1)+SUMIFS(cRDTIsumoConsumo3,cRDTInsumoNombre3,FC$6,cCodigoenericoL4,FC$4,tRDT[Fecha],$E14+1)+0+SUMIFS(cRDTIsumoConsumo4,cRDTInsumoNombre4,FC$6,cCodigoenericoL1,FC$4,tRDT[Fecha],$E14+1)+SUMIFS(cRDTIsumoConsumo4,cRDTInsumoNombre4,FC$6,cCodigoenericoL2,FC$4,tRDT[Fecha],$E14+1)+SUMIFS(cRDTIsumoConsumo4,cRDTInsumoNombre4,FC$6,cCodigoenericoL3,FC$4,tRDT[Fecha],$E14+1)+SUMIFS(cRDTIsumoConsumo4,cRDTInsumoNombre4,FC$6,cCodigoenericoL4,FC$4,tRDT[Fecha],$E14+1)</f>
        <v>0</v>
      </c>
      <c r="FE14" s="131" cm="1">
        <f t="array" ref="FE14">SUMIFS(cRDTIsumoConsumo,cRDTInsumoNombre,FC$6,cCodigoenericoL1,FC$4,tRDT[Fecha],$E14+2)+SUMIFS(cRDTIsumoConsumo,cRDTInsumoNombre,FC$6,cCodigoenericoL2,FC$4,tRDT[Fecha],$E14+2)+SUMIFS(cRDTIsumoConsumo,cRDTInsumoNombre,FC$6,cCodigoenericoL3,FC$4,tRDT[Fecha],$E14+2)+SUMIFS(cRDTIsumoConsumo,cRDTInsumoNombre,FC$6,cCodigoenericoL4,FC$4,tRDT[Fecha],$E14+2)+SUMIFS(cRDTIsumoConsumo2,cRDTInsumoNombre2,FC$6,cCodigoenericoL1,FC$4,tRDT[Fecha],$E14+2)+SUMIFS(cRDTIsumoConsumo2,cRDTInsumoNombre2,FC$6,cCodigoenericoL2,FC$4,tRDT[Fecha],$E14+2)+SUMIFS(cRDTIsumoConsumo2,cRDTInsumoNombre2,FC$6,cCodigoenericoL3,FC$4,tRDT[Fecha],$E14+2)+SUMIFS(cRDTIsumoConsumo2,cRDTInsumoNombre2,FC$6,cCodigoenericoL4,FC$4,tRDT[Fecha],$E14+2)+SUMIFS(cRDTIsumoConsumo3,cRDTInsumoNombre3,FC$6,cCodigoenericoL1,FC$4,tRDT[Fecha],$E14+2)+SUMIFS(cRDTIsumoConsumo3,cRDTInsumoNombre3,FC$6,cCodigoenericoL2,FC$4,tRDT[Fecha],$E14+2)+SUMIFS(cRDTIsumoConsumo3,cRDTInsumoNombre3,FC$6,cCodigoenericoL3,FC$4,tRDT[Fecha],$E14+2)+SUMIFS(cRDTIsumoConsumo3,cRDTInsumoNombre3,FC$6,cCodigoenericoL4,FC$4,tRDT[Fecha],$E14+2)+0+SUMIFS(cRDTIsumoConsumo4,cRDTInsumoNombre4,FC$6,cCodigoenericoL1,FC$4,tRDT[Fecha],$E14+2)+SUMIFS(cRDTIsumoConsumo4,cRDTInsumoNombre4,FC$6,cCodigoenericoL2,FC$4,tRDT[Fecha],$E14+2)+SUMIFS(cRDTIsumoConsumo4,cRDTInsumoNombre4,FC$6,cCodigoenericoL3,FC$4,tRDT[Fecha],$E14+2)+SUMIFS(cRDTIsumoConsumo4,cRDTInsumoNombre4,FC$6,cCodigoenericoL4,FC$4,tRDT[Fecha],$E14+2)</f>
        <v>0</v>
      </c>
      <c r="FF14" s="131" cm="1">
        <f t="array" ref="FF14">SUMIFS(cRDTIsumoConsumo,cRDTInsumoNombre,FC$6,cCodigoenericoL1,FC$4,tRDT[Fecha],$E14+3)+SUMIFS(cRDTIsumoConsumo,cRDTInsumoNombre,FC$6,cCodigoenericoL2,FC$4,tRDT[Fecha],$E14+3)+SUMIFS(cRDTIsumoConsumo,cRDTInsumoNombre,FC$6,cCodigoenericoL3,FC$4,tRDT[Fecha],$E14+3)+SUMIFS(cRDTIsumoConsumo,cRDTInsumoNombre,FC$6,cCodigoenericoL4,FC$4,tRDT[Fecha],$E14+3)+SUMIFS(cRDTIsumoConsumo2,cRDTInsumoNombre2,FC$6,cCodigoenericoL1,FC$4,tRDT[Fecha],$E14+3)+SUMIFS(cRDTIsumoConsumo2,cRDTInsumoNombre2,FC$6,cCodigoenericoL2,FC$4,tRDT[Fecha],$E14+3)+SUMIFS(cRDTIsumoConsumo2,cRDTInsumoNombre2,FC$6,cCodigoenericoL3,FC$4,tRDT[Fecha],$E14+3)+SUMIFS(cRDTIsumoConsumo2,cRDTInsumoNombre2,FC$6,cCodigoenericoL4,FC$4,tRDT[Fecha],$E14+3)+SUMIFS(cRDTIsumoConsumo3,cRDTInsumoNombre3,FC$6,cCodigoenericoL1,FC$4,tRDT[Fecha],$E14+3)+SUMIFS(cRDTIsumoConsumo3,cRDTInsumoNombre3,FC$6,cCodigoenericoL2,FC$4,tRDT[Fecha],$E14+3)+SUMIFS(cRDTIsumoConsumo3,cRDTInsumoNombre3,FC$6,cCodigoenericoL3,FC$4,tRDT[Fecha],$E14+3)+SUMIFS(cRDTIsumoConsumo3,cRDTInsumoNombre3,FC$6,cCodigoenericoL4,FC$4,tRDT[Fecha],$E14+3)+0+SUMIFS(cRDTIsumoConsumo4,cRDTInsumoNombre4,FC$6,cCodigoenericoL1,FC$4,tRDT[Fecha],$E14+3)+SUMIFS(cRDTIsumoConsumo4,cRDTInsumoNombre4,FC$6,cCodigoenericoL2,FC$4,tRDT[Fecha],$E14+3)+SUMIFS(cRDTIsumoConsumo4,cRDTInsumoNombre4,FC$6,cCodigoenericoL3,FC$4,tRDT[Fecha],$E14+3)+SUMIFS(cRDTIsumoConsumo4,cRDTInsumoNombre4,FC$6,cCodigoenericoL4,FC$4,tRDT[Fecha],$E14+3)</f>
        <v>0</v>
      </c>
      <c r="FG14" s="227" cm="1">
        <f t="array" ref="FG14">SUMIFS(cRDTIsumoConsumo,cRDTInsumoNombre,FC$6,cCodigoenericoL1,FC$4,tRDT[Fecha],$E14+4)+SUMIFS(cRDTIsumoConsumo,cRDTInsumoNombre,FC$6,cCodigoenericoL2,FC$4,tRDT[Fecha],$E14+4)+SUMIFS(cRDTIsumoConsumo,cRDTInsumoNombre,FC$6,cCodigoenericoL3,FC$4,tRDT[Fecha],$E14+4)+SUMIFS(cRDTIsumoConsumo,cRDTInsumoNombre,FC$6,cCodigoenericoL4,FC$4,tRDT[Fecha],$E14+4)+SUMIFS(cRDTIsumoConsumo2,cRDTInsumoNombre2,FC$6,cCodigoenericoL1,FC$4,tRDT[Fecha],$E14+4)+SUMIFS(cRDTIsumoConsumo2,cRDTInsumoNombre2,FC$6,cCodigoenericoL2,FC$4,tRDT[Fecha],$E14+4)+SUMIFS(cRDTIsumoConsumo2,cRDTInsumoNombre2,FC$6,cCodigoenericoL3,FC$4,tRDT[Fecha],$E14+4)+SUMIFS(cRDTIsumoConsumo2,cRDTInsumoNombre2,FC$6,cCodigoenericoL4,FC$4,tRDT[Fecha],$E14+4)+SUMIFS(cRDTIsumoConsumo3,cRDTInsumoNombre3,FC$6,cCodigoenericoL1,FC$4,tRDT[Fecha],$E14+4)+SUMIFS(cRDTIsumoConsumo3,cRDTInsumoNombre3,FC$6,cCodigoenericoL2,FC$4,tRDT[Fecha],$E14+4)+SUMIFS(cRDTIsumoConsumo3,cRDTInsumoNombre3,FC$6,cCodigoenericoL3,FC$4,tRDT[Fecha],$E14+4)+SUMIFS(cRDTIsumoConsumo3,cRDTInsumoNombre3,FC$6,cCodigoenericoL4,FC$4,tRDT[Fecha],$E14+4)+0+SUMIFS(cRDTIsumoConsumo4,cRDTInsumoNombre4,FC$6,cCodigoenericoL1,FC$4,tRDT[Fecha],$E14+4)+SUMIFS(cRDTIsumoConsumo4,cRDTInsumoNombre4,FC$6,cCodigoenericoL2,FC$4,tRDT[Fecha],$E14+4)+SUMIFS(cRDTIsumoConsumo4,cRDTInsumoNombre4,FC$6,cCodigoenericoL3,FC$4,tRDT[Fecha],$E14+4)+SUMIFS(cRDTIsumoConsumo4,cRDTInsumoNombre4,FC$6,cCodigoenericoL4,FC$4,tRDT[Fecha],$E14+4)</f>
        <v>0</v>
      </c>
      <c r="FH14" s="227" cm="1">
        <f t="array" ref="FH14">SUMIFS(cRDTIsumoConsumo,cRDTInsumoNombre,FC$6,cCodigoenericoL1,FC$4,tRDT[Fecha],$E14+5)+SUMIFS(cRDTIsumoConsumo,cRDTInsumoNombre,FC$6,cCodigoenericoL2,FC$4,tRDT[Fecha],$E14+5)+SUMIFS(cRDTIsumoConsumo,cRDTInsumoNombre,FC$6,cCodigoenericoL3,FC$4,tRDT[Fecha],$E14+5)+SUMIFS(cRDTIsumoConsumo,cRDTInsumoNombre,FC$6,cCodigoenericoL4,FC$4,tRDT[Fecha],$E14+5)+SUMIFS(cRDTIsumoConsumo2,cRDTInsumoNombre2,FC$6,cCodigoenericoL1,FC$4,tRDT[Fecha],$E14+5)+SUMIFS(cRDTIsumoConsumo2,cRDTInsumoNombre2,FC$6,cCodigoenericoL2,FC$4,tRDT[Fecha],$E14+5)+SUMIFS(cRDTIsumoConsumo2,cRDTInsumoNombre2,FC$6,cCodigoenericoL3,FC$4,tRDT[Fecha],$E14+5)+SUMIFS(cRDTIsumoConsumo2,cRDTInsumoNombre2,FC$6,cCodigoenericoL4,FC$4,tRDT[Fecha],$E14+5)+SUMIFS(cRDTIsumoConsumo3,cRDTInsumoNombre3,FC$6,cCodigoenericoL1,FC$4,tRDT[Fecha],$E14+5)+SUMIFS(cRDTIsumoConsumo3,cRDTInsumoNombre3,FC$6,cCodigoenericoL2,FC$4,tRDT[Fecha],$E14+5)+SUMIFS(cRDTIsumoConsumo3,cRDTInsumoNombre3,FC$6,cCodigoenericoL3,FC$4,tRDT[Fecha],$E14+5)+SUMIFS(cRDTIsumoConsumo3,cRDTInsumoNombre3,FC$6,cCodigoenericoL4,FC$4,tRDT[Fecha],$E14+5)+0+SUMIFS(cRDTIsumoConsumo4,cRDTInsumoNombre4,FC$6,cCodigoenericoL1,FC$4,tRDT[Fecha],$E14+5)+SUMIFS(cRDTIsumoConsumo4,cRDTInsumoNombre4,FC$6,cCodigoenericoL2,FC$4,tRDT[Fecha],$E14+5)+SUMIFS(cRDTIsumoConsumo4,cRDTInsumoNombre4,FC$6,cCodigoenericoL3,FC$4,tRDT[Fecha],$E14+5)+SUMIFS(cRDTIsumoConsumo4,cRDTInsumoNombre4,FC$6,cCodigoenericoL4,FC$4,tRDT[Fecha],$E14+5)</f>
        <v>0</v>
      </c>
      <c r="FI14" s="227" cm="1">
        <f t="array" ref="FI14">SUMIFS(cRDTIsumoConsumo,cRDTInsumoNombre,FC$6,cCodigoenericoL1,FC$4,tRDT[Fecha],$E14+6)+SUMIFS(cRDTIsumoConsumo,cRDTInsumoNombre,FC$6,cCodigoenericoL2,FC$4,tRDT[Fecha],$E14+6)+SUMIFS(cRDTIsumoConsumo,cRDTInsumoNombre,FC$6,cCodigoenericoL3,FC$4,tRDT[Fecha],$E14+6)+SUMIFS(cRDTIsumoConsumo,cRDTInsumoNombre,FC$6,cCodigoenericoL4,FC$4,tRDT[Fecha],$E14+6)+SUMIFS(cRDTIsumoConsumo2,cRDTInsumoNombre2,FC$6,cCodigoenericoL1,FC$4,tRDT[Fecha],$E14+6)+SUMIFS(cRDTIsumoConsumo2,cRDTInsumoNombre2,FC$6,cCodigoenericoL2,FC$4,tRDT[Fecha],$E14+6)+SUMIFS(cRDTIsumoConsumo2,cRDTInsumoNombre2,FC$6,cCodigoenericoL3,FC$4,tRDT[Fecha],$E14+6)+SUMIFS(cRDTIsumoConsumo2,cRDTInsumoNombre2,FC$6,cCodigoenericoL4,FC$4,tRDT[Fecha],$E14+6)+SUMIFS(cRDTIsumoConsumo3,cRDTInsumoNombre3,FC$6,cCodigoenericoL1,FC$4,tRDT[Fecha],$E14+6)+SUMIFS(cRDTIsumoConsumo3,cRDTInsumoNombre3,FC$6,cCodigoenericoL2,FC$4,tRDT[Fecha],$E14+6)+SUMIFS(cRDTIsumoConsumo3,cRDTInsumoNombre3,FC$6,cCodigoenericoL3,FC$4,tRDT[Fecha],$E14+6)+SUMIFS(cRDTIsumoConsumo3,cRDTInsumoNombre3,FC$6,cCodigoenericoL4,FC$4,tRDT[Fecha],$E14+6)+0+SUMIFS(cRDTIsumoConsumo4,cRDTInsumoNombre4,FC$6,cCodigoenericoL1,FC$4,tRDT[Fecha],$E14+6)+SUMIFS(cRDTIsumoConsumo4,cRDTInsumoNombre4,FC$6,cCodigoenericoL2,FC$4,tRDT[Fecha],$E14+6)+SUMIFS(cRDTIsumoConsumo4,cRDTInsumoNombre4,FC$6,cCodigoenericoL3,FC$4,tRDT[Fecha],$E14+6)+SUMIFS(cRDTIsumoConsumo4,cRDTInsumoNombre4,FC$6,cCodigoenericoL4,FC$4,tRDT[Fecha],$E14+6)</f>
        <v>0</v>
      </c>
      <c r="FJ14" s="257">
        <f t="shared" si="21"/>
        <v>0</v>
      </c>
      <c r="FK14" s="132" cm="1">
        <f t="array" ref="FK14">SUMIFS(cRDTIsumoConsumo,cRDTInsumoNombre,FK$6,cCodigoenericoL1,FK$4,tRDT[Fecha],$E14)+SUMIFS(cRDTIsumoConsumo,cRDTInsumoNombre,FK$6,cCodigoenericoL2,FK$4,tRDT[Fecha],$E14)+SUMIFS(cRDTIsumoConsumo,cRDTInsumoNombre,FK$6,cCodigoenericoL3,FK$4,tRDT[Fecha],$E14)+SUMIFS(cRDTIsumoConsumo,cRDTInsumoNombre,FK$6,cCodigoenericoL4,FK$4,tRDT[Fecha],$E14)+SUMIFS(cRDTIsumoConsumo2,cRDTInsumoNombre2,FK$6,cCodigoenericoL1,FK$4,tRDT[Fecha],$E14)+SUMIFS(cRDTIsumoConsumo2,cRDTInsumoNombre2,FK$6,cCodigoenericoL2,FK$4,tRDT[Fecha],$E14)+SUMIFS(cRDTIsumoConsumo2,cRDTInsumoNombre2,FK$6,cCodigoenericoL3,FK$4,tRDT[Fecha],$E14)+SUMIFS(cRDTIsumoConsumo2,cRDTInsumoNombre2,FK$6,cCodigoenericoL4,FK$4,tRDT[Fecha],$E14)+SUMIFS(cRDTIsumoConsumo3,cRDTInsumoNombre3,FK$6,cCodigoenericoL1,FK$4,tRDT[Fecha],$E14)+SUMIFS(cRDTIsumoConsumo3,cRDTInsumoNombre3,FK$6,cCodigoenericoL2,FK$4,tRDT[Fecha],$E14)+SUMIFS(cRDTIsumoConsumo3,cRDTInsumoNombre3,FK$6,cCodigoenericoL3,FK$4,tRDT[Fecha],$E14)+SUMIFS(cRDTIsumoConsumo3,cRDTInsumoNombre3,FK$6,cCodigoenericoL4,FK$4,tRDT[Fecha],$E14)+0+SUMIFS(cRDTIsumoConsumo4,cRDTInsumoNombre4,FK$6,cCodigoenericoL1,FK$4,tRDT[Fecha],$E14)+SUMIFS(cRDTIsumoConsumo4,cRDTInsumoNombre4,FK$6,cCodigoenericoL2,FK$4,tRDT[Fecha],$E14)+SUMIFS(cRDTIsumoConsumo4,cRDTInsumoNombre4,FK$6,cCodigoenericoL3,FK$4,tRDT[Fecha],$E14)+SUMIFS(cRDTIsumoConsumo4,cRDTInsumoNombre4,FK$6,cCodigoenericoL4,FK$4,tRDT[Fecha],$E14)</f>
        <v>0</v>
      </c>
      <c r="FL14" s="131" cm="1">
        <f t="array" ref="FL14">SUMIFS(cRDTIsumoConsumo,cRDTInsumoNombre,FK$6,cCodigoenericoL1,FK$4,tRDT[Fecha],$E14+1)+SUMIFS(cRDTIsumoConsumo,cRDTInsumoNombre,FK$6,cCodigoenericoL2,FK$4,tRDT[Fecha],$E14+1)+SUMIFS(cRDTIsumoConsumo,cRDTInsumoNombre,FK$6,cCodigoenericoL3,FK$4,tRDT[Fecha],$E14+1)+SUMIFS(cRDTIsumoConsumo,cRDTInsumoNombre,FK$6,cCodigoenericoL4,FK$4,tRDT[Fecha],$E14+1)+SUMIFS(cRDTIsumoConsumo2,cRDTInsumoNombre2,FK$6,cCodigoenericoL1,FK$4,tRDT[Fecha],$E14+1)+SUMIFS(cRDTIsumoConsumo2,cRDTInsumoNombre2,FK$6,cCodigoenericoL2,FK$4,tRDT[Fecha],$E14+1)+SUMIFS(cRDTIsumoConsumo2,cRDTInsumoNombre2,FK$6,cCodigoenericoL3,FK$4,tRDT[Fecha],$E14+1)+SUMIFS(cRDTIsumoConsumo2,cRDTInsumoNombre2,FK$6,cCodigoenericoL4,FK$4,tRDT[Fecha],$E14+1)+SUMIFS(cRDTIsumoConsumo3,cRDTInsumoNombre3,FK$6,cCodigoenericoL1,FK$4,tRDT[Fecha],$E14+1)+SUMIFS(cRDTIsumoConsumo3,cRDTInsumoNombre3,FK$6,cCodigoenericoL2,FK$4,tRDT[Fecha],$E14+1)+SUMIFS(cRDTIsumoConsumo3,cRDTInsumoNombre3,FK$6,cCodigoenericoL3,FK$4,tRDT[Fecha],$E14+1)+SUMIFS(cRDTIsumoConsumo3,cRDTInsumoNombre3,FK$6,cCodigoenericoL4,FK$4,tRDT[Fecha],$E14+1)+0+SUMIFS(cRDTIsumoConsumo4,cRDTInsumoNombre4,FK$6,cCodigoenericoL1,FK$4,tRDT[Fecha],$E14+1)+SUMIFS(cRDTIsumoConsumo4,cRDTInsumoNombre4,FK$6,cCodigoenericoL2,FK$4,tRDT[Fecha],$E14+1)+SUMIFS(cRDTIsumoConsumo4,cRDTInsumoNombre4,FK$6,cCodigoenericoL3,FK$4,tRDT[Fecha],$E14+1)+SUMIFS(cRDTIsumoConsumo4,cRDTInsumoNombre4,FK$6,cCodigoenericoL4,FK$4,tRDT[Fecha],$E14+1)</f>
        <v>0</v>
      </c>
      <c r="FM14" s="131" cm="1">
        <f t="array" ref="FM14">SUMIFS(cRDTIsumoConsumo,cRDTInsumoNombre,FK$6,cCodigoenericoL1,FK$4,tRDT[Fecha],$E14+2)+SUMIFS(cRDTIsumoConsumo,cRDTInsumoNombre,FK$6,cCodigoenericoL2,FK$4,tRDT[Fecha],$E14+2)+SUMIFS(cRDTIsumoConsumo,cRDTInsumoNombre,FK$6,cCodigoenericoL3,FK$4,tRDT[Fecha],$E14+2)+SUMIFS(cRDTIsumoConsumo,cRDTInsumoNombre,FK$6,cCodigoenericoL4,FK$4,tRDT[Fecha],$E14+2)+SUMIFS(cRDTIsumoConsumo2,cRDTInsumoNombre2,FK$6,cCodigoenericoL1,FK$4,tRDT[Fecha],$E14+2)+SUMIFS(cRDTIsumoConsumo2,cRDTInsumoNombre2,FK$6,cCodigoenericoL2,FK$4,tRDT[Fecha],$E14+2)+SUMIFS(cRDTIsumoConsumo2,cRDTInsumoNombre2,FK$6,cCodigoenericoL3,FK$4,tRDT[Fecha],$E14+2)+SUMIFS(cRDTIsumoConsumo2,cRDTInsumoNombre2,FK$6,cCodigoenericoL4,FK$4,tRDT[Fecha],$E14+2)+SUMIFS(cRDTIsumoConsumo3,cRDTInsumoNombre3,FK$6,cCodigoenericoL1,FK$4,tRDT[Fecha],$E14+2)+SUMIFS(cRDTIsumoConsumo3,cRDTInsumoNombre3,FK$6,cCodigoenericoL2,FK$4,tRDT[Fecha],$E14+2)+SUMIFS(cRDTIsumoConsumo3,cRDTInsumoNombre3,FK$6,cCodigoenericoL3,FK$4,tRDT[Fecha],$E14+2)+SUMIFS(cRDTIsumoConsumo3,cRDTInsumoNombre3,FK$6,cCodigoenericoL4,FK$4,tRDT[Fecha],$E14+2)+0+SUMIFS(cRDTIsumoConsumo4,cRDTInsumoNombre4,FK$6,cCodigoenericoL1,FK$4,tRDT[Fecha],$E14+2)+SUMIFS(cRDTIsumoConsumo4,cRDTInsumoNombre4,FK$6,cCodigoenericoL2,FK$4,tRDT[Fecha],$E14+2)+SUMIFS(cRDTIsumoConsumo4,cRDTInsumoNombre4,FK$6,cCodigoenericoL3,FK$4,tRDT[Fecha],$E14+2)+SUMIFS(cRDTIsumoConsumo4,cRDTInsumoNombre4,FK$6,cCodigoenericoL4,FK$4,tRDT[Fecha],$E14+2)</f>
        <v>0</v>
      </c>
      <c r="FN14" s="131" cm="1">
        <f t="array" ref="FN14">SUMIFS(cRDTIsumoConsumo,cRDTInsumoNombre,FK$6,cCodigoenericoL1,FK$4,tRDT[Fecha],$E14+3)+SUMIFS(cRDTIsumoConsumo,cRDTInsumoNombre,FK$6,cCodigoenericoL2,FK$4,tRDT[Fecha],$E14+3)+SUMIFS(cRDTIsumoConsumo,cRDTInsumoNombre,FK$6,cCodigoenericoL3,FK$4,tRDT[Fecha],$E14+3)+SUMIFS(cRDTIsumoConsumo,cRDTInsumoNombre,FK$6,cCodigoenericoL4,FK$4,tRDT[Fecha],$E14+3)+SUMIFS(cRDTIsumoConsumo2,cRDTInsumoNombre2,FK$6,cCodigoenericoL1,FK$4,tRDT[Fecha],$E14+3)+SUMIFS(cRDTIsumoConsumo2,cRDTInsumoNombre2,FK$6,cCodigoenericoL2,FK$4,tRDT[Fecha],$E14+3)+SUMIFS(cRDTIsumoConsumo2,cRDTInsumoNombre2,FK$6,cCodigoenericoL3,FK$4,tRDT[Fecha],$E14+3)+SUMIFS(cRDTIsumoConsumo2,cRDTInsumoNombre2,FK$6,cCodigoenericoL4,FK$4,tRDT[Fecha],$E14+3)+SUMIFS(cRDTIsumoConsumo3,cRDTInsumoNombre3,FK$6,cCodigoenericoL1,FK$4,tRDT[Fecha],$E14+3)+SUMIFS(cRDTIsumoConsumo3,cRDTInsumoNombre3,FK$6,cCodigoenericoL2,FK$4,tRDT[Fecha],$E14+3)+SUMIFS(cRDTIsumoConsumo3,cRDTInsumoNombre3,FK$6,cCodigoenericoL3,FK$4,tRDT[Fecha],$E14+3)+SUMIFS(cRDTIsumoConsumo3,cRDTInsumoNombre3,FK$6,cCodigoenericoL4,FK$4,tRDT[Fecha],$E14+3)+0+SUMIFS(cRDTIsumoConsumo4,cRDTInsumoNombre4,FK$6,cCodigoenericoL1,FK$4,tRDT[Fecha],$E14+3)+SUMIFS(cRDTIsumoConsumo4,cRDTInsumoNombre4,FK$6,cCodigoenericoL2,FK$4,tRDT[Fecha],$E14+3)+SUMIFS(cRDTIsumoConsumo4,cRDTInsumoNombre4,FK$6,cCodigoenericoL3,FK$4,tRDT[Fecha],$E14+3)+SUMIFS(cRDTIsumoConsumo4,cRDTInsumoNombre4,FK$6,cCodigoenericoL4,FK$4,tRDT[Fecha],$E14+3)</f>
        <v>0</v>
      </c>
      <c r="FO14" s="227" cm="1">
        <f t="array" ref="FO14">SUMIFS(cRDTIsumoConsumo,cRDTInsumoNombre,FK$6,cCodigoenericoL1,FK$4,tRDT[Fecha],$E14+4)+SUMIFS(cRDTIsumoConsumo,cRDTInsumoNombre,FK$6,cCodigoenericoL2,FK$4,tRDT[Fecha],$E14+4)+SUMIFS(cRDTIsumoConsumo,cRDTInsumoNombre,FK$6,cCodigoenericoL3,FK$4,tRDT[Fecha],$E14+4)+SUMIFS(cRDTIsumoConsumo,cRDTInsumoNombre,FK$6,cCodigoenericoL4,FK$4,tRDT[Fecha],$E14+4)+SUMIFS(cRDTIsumoConsumo2,cRDTInsumoNombre2,FK$6,cCodigoenericoL1,FK$4,tRDT[Fecha],$E14+4)+SUMIFS(cRDTIsumoConsumo2,cRDTInsumoNombre2,FK$6,cCodigoenericoL2,FK$4,tRDT[Fecha],$E14+4)+SUMIFS(cRDTIsumoConsumo2,cRDTInsumoNombre2,FK$6,cCodigoenericoL3,FK$4,tRDT[Fecha],$E14+4)+SUMIFS(cRDTIsumoConsumo2,cRDTInsumoNombre2,FK$6,cCodigoenericoL4,FK$4,tRDT[Fecha],$E14+4)+SUMIFS(cRDTIsumoConsumo3,cRDTInsumoNombre3,FK$6,cCodigoenericoL1,FK$4,tRDT[Fecha],$E14+4)+SUMIFS(cRDTIsumoConsumo3,cRDTInsumoNombre3,FK$6,cCodigoenericoL2,FK$4,tRDT[Fecha],$E14+4)+SUMIFS(cRDTIsumoConsumo3,cRDTInsumoNombre3,FK$6,cCodigoenericoL3,FK$4,tRDT[Fecha],$E14+4)+SUMIFS(cRDTIsumoConsumo3,cRDTInsumoNombre3,FK$6,cCodigoenericoL4,FK$4,tRDT[Fecha],$E14+4)+0+SUMIFS(cRDTIsumoConsumo4,cRDTInsumoNombre4,FK$6,cCodigoenericoL1,FK$4,tRDT[Fecha],$E14+4)+SUMIFS(cRDTIsumoConsumo4,cRDTInsumoNombre4,FK$6,cCodigoenericoL2,FK$4,tRDT[Fecha],$E14+4)+SUMIFS(cRDTIsumoConsumo4,cRDTInsumoNombre4,FK$6,cCodigoenericoL3,FK$4,tRDT[Fecha],$E14+4)+SUMIFS(cRDTIsumoConsumo4,cRDTInsumoNombre4,FK$6,cCodigoenericoL4,FK$4,tRDT[Fecha],$E14+4)</f>
        <v>0</v>
      </c>
      <c r="FP14" s="227" cm="1">
        <f t="array" ref="FP14">SUMIFS(cRDTIsumoConsumo,cRDTInsumoNombre,FK$6,cCodigoenericoL1,FK$4,tRDT[Fecha],$E14+5)+SUMIFS(cRDTIsumoConsumo,cRDTInsumoNombre,FK$6,cCodigoenericoL2,FK$4,tRDT[Fecha],$E14+5)+SUMIFS(cRDTIsumoConsumo,cRDTInsumoNombre,FK$6,cCodigoenericoL3,FK$4,tRDT[Fecha],$E14+5)+SUMIFS(cRDTIsumoConsumo,cRDTInsumoNombre,FK$6,cCodigoenericoL4,FK$4,tRDT[Fecha],$E14+5)+SUMIFS(cRDTIsumoConsumo2,cRDTInsumoNombre2,FK$6,cCodigoenericoL1,FK$4,tRDT[Fecha],$E14+5)+SUMIFS(cRDTIsumoConsumo2,cRDTInsumoNombre2,FK$6,cCodigoenericoL2,FK$4,tRDT[Fecha],$E14+5)+SUMIFS(cRDTIsumoConsumo2,cRDTInsumoNombre2,FK$6,cCodigoenericoL3,FK$4,tRDT[Fecha],$E14+5)+SUMIFS(cRDTIsumoConsumo2,cRDTInsumoNombre2,FK$6,cCodigoenericoL4,FK$4,tRDT[Fecha],$E14+5)+SUMIFS(cRDTIsumoConsumo3,cRDTInsumoNombre3,FK$6,cCodigoenericoL1,FK$4,tRDT[Fecha],$E14+5)+SUMIFS(cRDTIsumoConsumo3,cRDTInsumoNombre3,FK$6,cCodigoenericoL2,FK$4,tRDT[Fecha],$E14+5)+SUMIFS(cRDTIsumoConsumo3,cRDTInsumoNombre3,FK$6,cCodigoenericoL3,FK$4,tRDT[Fecha],$E14+5)+SUMIFS(cRDTIsumoConsumo3,cRDTInsumoNombre3,FK$6,cCodigoenericoL4,FK$4,tRDT[Fecha],$E14+5)+0+SUMIFS(cRDTIsumoConsumo4,cRDTInsumoNombre4,FK$6,cCodigoenericoL1,FK$4,tRDT[Fecha],$E14+5)+SUMIFS(cRDTIsumoConsumo4,cRDTInsumoNombre4,FK$6,cCodigoenericoL2,FK$4,tRDT[Fecha],$E14+5)+SUMIFS(cRDTIsumoConsumo4,cRDTInsumoNombre4,FK$6,cCodigoenericoL3,FK$4,tRDT[Fecha],$E14+5)+SUMIFS(cRDTIsumoConsumo4,cRDTInsumoNombre4,FK$6,cCodigoenericoL4,FK$4,tRDT[Fecha],$E14+5)</f>
        <v>0</v>
      </c>
      <c r="FQ14" s="227" cm="1">
        <f t="array" ref="FQ14">SUMIFS(cRDTIsumoConsumo,cRDTInsumoNombre,FK$6,cCodigoenericoL1,FK$4,tRDT[Fecha],$E14+6)+SUMIFS(cRDTIsumoConsumo,cRDTInsumoNombre,FK$6,cCodigoenericoL2,FK$4,tRDT[Fecha],$E14+6)+SUMIFS(cRDTIsumoConsumo,cRDTInsumoNombre,FK$6,cCodigoenericoL3,FK$4,tRDT[Fecha],$E14+6)+SUMIFS(cRDTIsumoConsumo,cRDTInsumoNombre,FK$6,cCodigoenericoL4,FK$4,tRDT[Fecha],$E14+6)+SUMIFS(cRDTIsumoConsumo2,cRDTInsumoNombre2,FK$6,cCodigoenericoL1,FK$4,tRDT[Fecha],$E14+6)+SUMIFS(cRDTIsumoConsumo2,cRDTInsumoNombre2,FK$6,cCodigoenericoL2,FK$4,tRDT[Fecha],$E14+6)+SUMIFS(cRDTIsumoConsumo2,cRDTInsumoNombre2,FK$6,cCodigoenericoL3,FK$4,tRDT[Fecha],$E14+6)+SUMIFS(cRDTIsumoConsumo2,cRDTInsumoNombre2,FK$6,cCodigoenericoL4,FK$4,tRDT[Fecha],$E14+6)+SUMIFS(cRDTIsumoConsumo3,cRDTInsumoNombre3,FK$6,cCodigoenericoL1,FK$4,tRDT[Fecha],$E14+6)+SUMIFS(cRDTIsumoConsumo3,cRDTInsumoNombre3,FK$6,cCodigoenericoL2,FK$4,tRDT[Fecha],$E14+6)+SUMIFS(cRDTIsumoConsumo3,cRDTInsumoNombre3,FK$6,cCodigoenericoL3,FK$4,tRDT[Fecha],$E14+6)+SUMIFS(cRDTIsumoConsumo3,cRDTInsumoNombre3,FK$6,cCodigoenericoL4,FK$4,tRDT[Fecha],$E14+6)+0+SUMIFS(cRDTIsumoConsumo4,cRDTInsumoNombre4,FK$6,cCodigoenericoL1,FK$4,tRDT[Fecha],$E14+6)+SUMIFS(cRDTIsumoConsumo4,cRDTInsumoNombre4,FK$6,cCodigoenericoL2,FK$4,tRDT[Fecha],$E14+6)+SUMIFS(cRDTIsumoConsumo4,cRDTInsumoNombre4,FK$6,cCodigoenericoL3,FK$4,tRDT[Fecha],$E14+6)+SUMIFS(cRDTIsumoConsumo4,cRDTInsumoNombre4,FK$6,cCodigoenericoL4,FK$4,tRDT[Fecha],$E14+6)</f>
        <v>0</v>
      </c>
      <c r="FR14" s="257">
        <f t="shared" si="22"/>
        <v>0</v>
      </c>
      <c r="FS14" s="132" cm="1">
        <f t="array" ref="FS14">SUMIFS(cRDTIsumoConsumo,cRDTInsumoNombre,FS$6,cCodigoenericoL1,FS$4,tRDT[Fecha],$E14)+SUMIFS(cRDTIsumoConsumo,cRDTInsumoNombre,FS$6,cCodigoenericoL2,FS$4,tRDT[Fecha],$E14)+SUMIFS(cRDTIsumoConsumo,cRDTInsumoNombre,FS$6,cCodigoenericoL3,FS$4,tRDT[Fecha],$E14)+SUMIFS(cRDTIsumoConsumo,cRDTInsumoNombre,FS$6,cCodigoenericoL4,FS$4,tRDT[Fecha],$E14)+SUMIFS(cRDTIsumoConsumo2,cRDTInsumoNombre2,FS$6,cCodigoenericoL1,FS$4,tRDT[Fecha],$E14)+SUMIFS(cRDTIsumoConsumo2,cRDTInsumoNombre2,FS$6,cCodigoenericoL2,FS$4,tRDT[Fecha],$E14)+SUMIFS(cRDTIsumoConsumo2,cRDTInsumoNombre2,FS$6,cCodigoenericoL3,FS$4,tRDT[Fecha],$E14)+SUMIFS(cRDTIsumoConsumo2,cRDTInsumoNombre2,FS$6,cCodigoenericoL4,FS$4,tRDT[Fecha],$E14)+SUMIFS(cRDTIsumoConsumo3,cRDTInsumoNombre3,FS$6,cCodigoenericoL1,FS$4,tRDT[Fecha],$E14)+SUMIFS(cRDTIsumoConsumo3,cRDTInsumoNombre3,FS$6,cCodigoenericoL2,FS$4,tRDT[Fecha],$E14)+SUMIFS(cRDTIsumoConsumo3,cRDTInsumoNombre3,FS$6,cCodigoenericoL3,FS$4,tRDT[Fecha],$E14)+SUMIFS(cRDTIsumoConsumo3,cRDTInsumoNombre3,FS$6,cCodigoenericoL4,FS$4,tRDT[Fecha],$E14)+0+SUMIFS(cRDTIsumoConsumo4,cRDTInsumoNombre4,FS$6,cCodigoenericoL1,FS$4,tRDT[Fecha],$E14)+SUMIFS(cRDTIsumoConsumo4,cRDTInsumoNombre4,FS$6,cCodigoenericoL2,FS$4,tRDT[Fecha],$E14)+SUMIFS(cRDTIsumoConsumo4,cRDTInsumoNombre4,FS$6,cCodigoenericoL3,FS$4,tRDT[Fecha],$E14)+SUMIFS(cRDTIsumoConsumo4,cRDTInsumoNombre4,FS$6,cCodigoenericoL4,FS$4,tRDT[Fecha],$E14)</f>
        <v>0</v>
      </c>
      <c r="FT14" s="131" cm="1">
        <f t="array" ref="FT14">SUMIFS(cRDTIsumoConsumo,cRDTInsumoNombre,FS$6,cCodigoenericoL1,FS$4,tRDT[Fecha],$E14+1)+SUMIFS(cRDTIsumoConsumo,cRDTInsumoNombre,FS$6,cCodigoenericoL2,FS$4,tRDT[Fecha],$E14+1)+SUMIFS(cRDTIsumoConsumo,cRDTInsumoNombre,FS$6,cCodigoenericoL3,FS$4,tRDT[Fecha],$E14+1)+SUMIFS(cRDTIsumoConsumo,cRDTInsumoNombre,FS$6,cCodigoenericoL4,FS$4,tRDT[Fecha],$E14+1)+SUMIFS(cRDTIsumoConsumo2,cRDTInsumoNombre2,FS$6,cCodigoenericoL1,FS$4,tRDT[Fecha],$E14+1)+SUMIFS(cRDTIsumoConsumo2,cRDTInsumoNombre2,FS$6,cCodigoenericoL2,FS$4,tRDT[Fecha],$E14+1)+SUMIFS(cRDTIsumoConsumo2,cRDTInsumoNombre2,FS$6,cCodigoenericoL3,FS$4,tRDT[Fecha],$E14+1)+SUMIFS(cRDTIsumoConsumo2,cRDTInsumoNombre2,FS$6,cCodigoenericoL4,FS$4,tRDT[Fecha],$E14+1)+SUMIFS(cRDTIsumoConsumo3,cRDTInsumoNombre3,FS$6,cCodigoenericoL1,FS$4,tRDT[Fecha],$E14+1)+SUMIFS(cRDTIsumoConsumo3,cRDTInsumoNombre3,FS$6,cCodigoenericoL2,FS$4,tRDT[Fecha],$E14+1)+SUMIFS(cRDTIsumoConsumo3,cRDTInsumoNombre3,FS$6,cCodigoenericoL3,FS$4,tRDT[Fecha],$E14+1)+SUMIFS(cRDTIsumoConsumo3,cRDTInsumoNombre3,FS$6,cCodigoenericoL4,FS$4,tRDT[Fecha],$E14+1)+0+SUMIFS(cRDTIsumoConsumo4,cRDTInsumoNombre4,FS$6,cCodigoenericoL1,FS$4,tRDT[Fecha],$E14+1)+SUMIFS(cRDTIsumoConsumo4,cRDTInsumoNombre4,FS$6,cCodigoenericoL2,FS$4,tRDT[Fecha],$E14+1)+SUMIFS(cRDTIsumoConsumo4,cRDTInsumoNombre4,FS$6,cCodigoenericoL3,FS$4,tRDT[Fecha],$E14+1)+SUMIFS(cRDTIsumoConsumo4,cRDTInsumoNombre4,FS$6,cCodigoenericoL4,FS$4,tRDT[Fecha],$E14+1)</f>
        <v>0</v>
      </c>
      <c r="FU14" s="131" cm="1">
        <f t="array" ref="FU14">SUMIFS(cRDTIsumoConsumo,cRDTInsumoNombre,FS$6,cCodigoenericoL1,FS$4,tRDT[Fecha],$E14+2)+SUMIFS(cRDTIsumoConsumo,cRDTInsumoNombre,FS$6,cCodigoenericoL2,FS$4,tRDT[Fecha],$E14+2)+SUMIFS(cRDTIsumoConsumo,cRDTInsumoNombre,FS$6,cCodigoenericoL3,FS$4,tRDT[Fecha],$E14+2)+SUMIFS(cRDTIsumoConsumo,cRDTInsumoNombre,FS$6,cCodigoenericoL4,FS$4,tRDT[Fecha],$E14+2)+SUMIFS(cRDTIsumoConsumo2,cRDTInsumoNombre2,FS$6,cCodigoenericoL1,FS$4,tRDT[Fecha],$E14+2)+SUMIFS(cRDTIsumoConsumo2,cRDTInsumoNombre2,FS$6,cCodigoenericoL2,FS$4,tRDT[Fecha],$E14+2)+SUMIFS(cRDTIsumoConsumo2,cRDTInsumoNombre2,FS$6,cCodigoenericoL3,FS$4,tRDT[Fecha],$E14+2)+SUMIFS(cRDTIsumoConsumo2,cRDTInsumoNombre2,FS$6,cCodigoenericoL4,FS$4,tRDT[Fecha],$E14+2)+SUMIFS(cRDTIsumoConsumo3,cRDTInsumoNombre3,FS$6,cCodigoenericoL1,FS$4,tRDT[Fecha],$E14+2)+SUMIFS(cRDTIsumoConsumo3,cRDTInsumoNombre3,FS$6,cCodigoenericoL2,FS$4,tRDT[Fecha],$E14+2)+SUMIFS(cRDTIsumoConsumo3,cRDTInsumoNombre3,FS$6,cCodigoenericoL3,FS$4,tRDT[Fecha],$E14+2)+SUMIFS(cRDTIsumoConsumo3,cRDTInsumoNombre3,FS$6,cCodigoenericoL4,FS$4,tRDT[Fecha],$E14+2)+0+SUMIFS(cRDTIsumoConsumo4,cRDTInsumoNombre4,FS$6,cCodigoenericoL1,FS$4,tRDT[Fecha],$E14+2)+SUMIFS(cRDTIsumoConsumo4,cRDTInsumoNombre4,FS$6,cCodigoenericoL2,FS$4,tRDT[Fecha],$E14+2)+SUMIFS(cRDTIsumoConsumo4,cRDTInsumoNombre4,FS$6,cCodigoenericoL3,FS$4,tRDT[Fecha],$E14+2)+SUMIFS(cRDTIsumoConsumo4,cRDTInsumoNombre4,FS$6,cCodigoenericoL4,FS$4,tRDT[Fecha],$E14+2)</f>
        <v>0</v>
      </c>
      <c r="FV14" s="131" cm="1">
        <f t="array" ref="FV14">SUMIFS(cRDTIsumoConsumo,cRDTInsumoNombre,FS$6,cCodigoenericoL1,FS$4,tRDT[Fecha],$E14+3)+SUMIFS(cRDTIsumoConsumo,cRDTInsumoNombre,FS$6,cCodigoenericoL2,FS$4,tRDT[Fecha],$E14+3)+SUMIFS(cRDTIsumoConsumo,cRDTInsumoNombre,FS$6,cCodigoenericoL3,FS$4,tRDT[Fecha],$E14+3)+SUMIFS(cRDTIsumoConsumo,cRDTInsumoNombre,FS$6,cCodigoenericoL4,FS$4,tRDT[Fecha],$E14+3)+SUMIFS(cRDTIsumoConsumo2,cRDTInsumoNombre2,FS$6,cCodigoenericoL1,FS$4,tRDT[Fecha],$E14+3)+SUMIFS(cRDTIsumoConsumo2,cRDTInsumoNombre2,FS$6,cCodigoenericoL2,FS$4,tRDT[Fecha],$E14+3)+SUMIFS(cRDTIsumoConsumo2,cRDTInsumoNombre2,FS$6,cCodigoenericoL3,FS$4,tRDT[Fecha],$E14+3)+SUMIFS(cRDTIsumoConsumo2,cRDTInsumoNombre2,FS$6,cCodigoenericoL4,FS$4,tRDT[Fecha],$E14+3)+SUMIFS(cRDTIsumoConsumo3,cRDTInsumoNombre3,FS$6,cCodigoenericoL1,FS$4,tRDT[Fecha],$E14+3)+SUMIFS(cRDTIsumoConsumo3,cRDTInsumoNombre3,FS$6,cCodigoenericoL2,FS$4,tRDT[Fecha],$E14+3)+SUMIFS(cRDTIsumoConsumo3,cRDTInsumoNombre3,FS$6,cCodigoenericoL3,FS$4,tRDT[Fecha],$E14+3)+SUMIFS(cRDTIsumoConsumo3,cRDTInsumoNombre3,FS$6,cCodigoenericoL4,FS$4,tRDT[Fecha],$E14+3)+0+SUMIFS(cRDTIsumoConsumo4,cRDTInsumoNombre4,FS$6,cCodigoenericoL1,FS$4,tRDT[Fecha],$E14+3)+SUMIFS(cRDTIsumoConsumo4,cRDTInsumoNombre4,FS$6,cCodigoenericoL2,FS$4,tRDT[Fecha],$E14+3)+SUMIFS(cRDTIsumoConsumo4,cRDTInsumoNombre4,FS$6,cCodigoenericoL3,FS$4,tRDT[Fecha],$E14+3)+SUMIFS(cRDTIsumoConsumo4,cRDTInsumoNombre4,FS$6,cCodigoenericoL4,FS$4,tRDT[Fecha],$E14+3)</f>
        <v>0</v>
      </c>
      <c r="FW14" s="227" cm="1">
        <f t="array" ref="FW14">SUMIFS(cRDTIsumoConsumo,cRDTInsumoNombre,FS$6,cCodigoenericoL1,FS$4,tRDT[Fecha],$E14+4)+SUMIFS(cRDTIsumoConsumo,cRDTInsumoNombre,FS$6,cCodigoenericoL2,FS$4,tRDT[Fecha],$E14+4)+SUMIFS(cRDTIsumoConsumo,cRDTInsumoNombre,FS$6,cCodigoenericoL3,FS$4,tRDT[Fecha],$E14+4)+SUMIFS(cRDTIsumoConsumo,cRDTInsumoNombre,FS$6,cCodigoenericoL4,FS$4,tRDT[Fecha],$E14+4)+SUMIFS(cRDTIsumoConsumo2,cRDTInsumoNombre2,FS$6,cCodigoenericoL1,FS$4,tRDT[Fecha],$E14+4)+SUMIFS(cRDTIsumoConsumo2,cRDTInsumoNombre2,FS$6,cCodigoenericoL2,FS$4,tRDT[Fecha],$E14+4)+SUMIFS(cRDTIsumoConsumo2,cRDTInsumoNombre2,FS$6,cCodigoenericoL3,FS$4,tRDT[Fecha],$E14+4)+SUMIFS(cRDTIsumoConsumo2,cRDTInsumoNombre2,FS$6,cCodigoenericoL4,FS$4,tRDT[Fecha],$E14+4)+SUMIFS(cRDTIsumoConsumo3,cRDTInsumoNombre3,FS$6,cCodigoenericoL1,FS$4,tRDT[Fecha],$E14+4)+SUMIFS(cRDTIsumoConsumo3,cRDTInsumoNombre3,FS$6,cCodigoenericoL2,FS$4,tRDT[Fecha],$E14+4)+SUMIFS(cRDTIsumoConsumo3,cRDTInsumoNombre3,FS$6,cCodigoenericoL3,FS$4,tRDT[Fecha],$E14+4)+SUMIFS(cRDTIsumoConsumo3,cRDTInsumoNombre3,FS$6,cCodigoenericoL4,FS$4,tRDT[Fecha],$E14+4)+0+SUMIFS(cRDTIsumoConsumo4,cRDTInsumoNombre4,FS$6,cCodigoenericoL1,FS$4,tRDT[Fecha],$E14+4)+SUMIFS(cRDTIsumoConsumo4,cRDTInsumoNombre4,FS$6,cCodigoenericoL2,FS$4,tRDT[Fecha],$E14+4)+SUMIFS(cRDTIsumoConsumo4,cRDTInsumoNombre4,FS$6,cCodigoenericoL3,FS$4,tRDT[Fecha],$E14+4)+SUMIFS(cRDTIsumoConsumo4,cRDTInsumoNombre4,FS$6,cCodigoenericoL4,FS$4,tRDT[Fecha],$E14+4)</f>
        <v>0</v>
      </c>
      <c r="FX14" s="227" cm="1">
        <f t="array" ref="FX14">SUMIFS(cRDTIsumoConsumo,cRDTInsumoNombre,FS$6,cCodigoenericoL1,FS$4,tRDT[Fecha],$E14+5)+SUMIFS(cRDTIsumoConsumo,cRDTInsumoNombre,FS$6,cCodigoenericoL2,FS$4,tRDT[Fecha],$E14+5)+SUMIFS(cRDTIsumoConsumo,cRDTInsumoNombre,FS$6,cCodigoenericoL3,FS$4,tRDT[Fecha],$E14+5)+SUMIFS(cRDTIsumoConsumo,cRDTInsumoNombre,FS$6,cCodigoenericoL4,FS$4,tRDT[Fecha],$E14+5)+SUMIFS(cRDTIsumoConsumo2,cRDTInsumoNombre2,FS$6,cCodigoenericoL1,FS$4,tRDT[Fecha],$E14+5)+SUMIFS(cRDTIsumoConsumo2,cRDTInsumoNombre2,FS$6,cCodigoenericoL2,FS$4,tRDT[Fecha],$E14+5)+SUMIFS(cRDTIsumoConsumo2,cRDTInsumoNombre2,FS$6,cCodigoenericoL3,FS$4,tRDT[Fecha],$E14+5)+SUMIFS(cRDTIsumoConsumo2,cRDTInsumoNombre2,FS$6,cCodigoenericoL4,FS$4,tRDT[Fecha],$E14+5)+SUMIFS(cRDTIsumoConsumo3,cRDTInsumoNombre3,FS$6,cCodigoenericoL1,FS$4,tRDT[Fecha],$E14+5)+SUMIFS(cRDTIsumoConsumo3,cRDTInsumoNombre3,FS$6,cCodigoenericoL2,FS$4,tRDT[Fecha],$E14+5)+SUMIFS(cRDTIsumoConsumo3,cRDTInsumoNombre3,FS$6,cCodigoenericoL3,FS$4,tRDT[Fecha],$E14+5)+SUMIFS(cRDTIsumoConsumo3,cRDTInsumoNombre3,FS$6,cCodigoenericoL4,FS$4,tRDT[Fecha],$E14+5)+0+SUMIFS(cRDTIsumoConsumo4,cRDTInsumoNombre4,FS$6,cCodigoenericoL1,FS$4,tRDT[Fecha],$E14+5)+SUMIFS(cRDTIsumoConsumo4,cRDTInsumoNombre4,FS$6,cCodigoenericoL2,FS$4,tRDT[Fecha],$E14+5)+SUMIFS(cRDTIsumoConsumo4,cRDTInsumoNombre4,FS$6,cCodigoenericoL3,FS$4,tRDT[Fecha],$E14+5)+SUMIFS(cRDTIsumoConsumo4,cRDTInsumoNombre4,FS$6,cCodigoenericoL4,FS$4,tRDT[Fecha],$E14+5)</f>
        <v>0</v>
      </c>
      <c r="FY14" s="227" cm="1">
        <f t="array" ref="FY14">SUMIFS(cRDTIsumoConsumo,cRDTInsumoNombre,FS$6,cCodigoenericoL1,FS$4,tRDT[Fecha],$E14+6)+SUMIFS(cRDTIsumoConsumo,cRDTInsumoNombre,FS$6,cCodigoenericoL2,FS$4,tRDT[Fecha],$E14+6)+SUMIFS(cRDTIsumoConsumo,cRDTInsumoNombre,FS$6,cCodigoenericoL3,FS$4,tRDT[Fecha],$E14+6)+SUMIFS(cRDTIsumoConsumo,cRDTInsumoNombre,FS$6,cCodigoenericoL4,FS$4,tRDT[Fecha],$E14+6)+SUMIFS(cRDTIsumoConsumo2,cRDTInsumoNombre2,FS$6,cCodigoenericoL1,FS$4,tRDT[Fecha],$E14+6)+SUMIFS(cRDTIsumoConsumo2,cRDTInsumoNombre2,FS$6,cCodigoenericoL2,FS$4,tRDT[Fecha],$E14+6)+SUMIFS(cRDTIsumoConsumo2,cRDTInsumoNombre2,FS$6,cCodigoenericoL3,FS$4,tRDT[Fecha],$E14+6)+SUMIFS(cRDTIsumoConsumo2,cRDTInsumoNombre2,FS$6,cCodigoenericoL4,FS$4,tRDT[Fecha],$E14+6)+SUMIFS(cRDTIsumoConsumo3,cRDTInsumoNombre3,FS$6,cCodigoenericoL1,FS$4,tRDT[Fecha],$E14+6)+SUMIFS(cRDTIsumoConsumo3,cRDTInsumoNombre3,FS$6,cCodigoenericoL2,FS$4,tRDT[Fecha],$E14+6)+SUMIFS(cRDTIsumoConsumo3,cRDTInsumoNombre3,FS$6,cCodigoenericoL3,FS$4,tRDT[Fecha],$E14+6)+SUMIFS(cRDTIsumoConsumo3,cRDTInsumoNombre3,FS$6,cCodigoenericoL4,FS$4,tRDT[Fecha],$E14+6)+0+SUMIFS(cRDTIsumoConsumo4,cRDTInsumoNombre4,FS$6,cCodigoenericoL1,FS$4,tRDT[Fecha],$E14+6)+SUMIFS(cRDTIsumoConsumo4,cRDTInsumoNombre4,FS$6,cCodigoenericoL2,FS$4,tRDT[Fecha],$E14+6)+SUMIFS(cRDTIsumoConsumo4,cRDTInsumoNombre4,FS$6,cCodigoenericoL3,FS$4,tRDT[Fecha],$E14+6)+SUMIFS(cRDTIsumoConsumo4,cRDTInsumoNombre4,FS$6,cCodigoenericoL4,FS$4,tRDT[Fecha],$E14+6)</f>
        <v>0</v>
      </c>
      <c r="FZ14" s="257">
        <f t="shared" si="23"/>
        <v>0</v>
      </c>
      <c r="GA14" s="132" cm="1">
        <f t="array" ref="GA14">SUMIFS(cRDTIsumoConsumo,cRDTInsumoNombre,GA$6,cCodigoenericoL1,GA$4,tRDT[Fecha],$E14)+SUMIFS(cRDTIsumoConsumo,cRDTInsumoNombre,GA$6,cCodigoenericoL2,GA$4,tRDT[Fecha],$E14)+SUMIFS(cRDTIsumoConsumo,cRDTInsumoNombre,GA$6,cCodigoenericoL3,GA$4,tRDT[Fecha],$E14)+SUMIFS(cRDTIsumoConsumo,cRDTInsumoNombre,GA$6,cCodigoenericoL4,GA$4,tRDT[Fecha],$E14)+SUMIFS(cRDTIsumoConsumo2,cRDTInsumoNombre2,GA$6,cCodigoenericoL1,GA$4,tRDT[Fecha],$E14)+SUMIFS(cRDTIsumoConsumo2,cRDTInsumoNombre2,GA$6,cCodigoenericoL2,GA$4,tRDT[Fecha],$E14)+SUMIFS(cRDTIsumoConsumo2,cRDTInsumoNombre2,GA$6,cCodigoenericoL3,GA$4,tRDT[Fecha],$E14)+SUMIFS(cRDTIsumoConsumo2,cRDTInsumoNombre2,GA$6,cCodigoenericoL4,GA$4,tRDT[Fecha],$E14)+SUMIFS(cRDTIsumoConsumo3,cRDTInsumoNombre3,GA$6,cCodigoenericoL1,GA$4,tRDT[Fecha],$E14)+SUMIFS(cRDTIsumoConsumo3,cRDTInsumoNombre3,GA$6,cCodigoenericoL2,GA$4,tRDT[Fecha],$E14)+SUMIFS(cRDTIsumoConsumo3,cRDTInsumoNombre3,GA$6,cCodigoenericoL3,GA$4,tRDT[Fecha],$E14)+SUMIFS(cRDTIsumoConsumo3,cRDTInsumoNombre3,GA$6,cCodigoenericoL4,GA$4,tRDT[Fecha],$E14)+0+SUMIFS(cRDTIsumoConsumo4,cRDTInsumoNombre4,GA$6,cCodigoenericoL1,GA$4,tRDT[Fecha],$E14)+SUMIFS(cRDTIsumoConsumo4,cRDTInsumoNombre4,GA$6,cCodigoenericoL2,GA$4,tRDT[Fecha],$E14)+SUMIFS(cRDTIsumoConsumo4,cRDTInsumoNombre4,GA$6,cCodigoenericoL3,GA$4,tRDT[Fecha],$E14)+SUMIFS(cRDTIsumoConsumo4,cRDTInsumoNombre4,GA$6,cCodigoenericoL4,GA$4,tRDT[Fecha],$E14)</f>
        <v>0</v>
      </c>
      <c r="GB14" s="131" cm="1">
        <f t="array" ref="GB14">SUMIFS(cRDTIsumoConsumo,cRDTInsumoNombre,GA$6,cCodigoenericoL1,GA$4,tRDT[Fecha],$E14+1)+SUMIFS(cRDTIsumoConsumo,cRDTInsumoNombre,GA$6,cCodigoenericoL2,GA$4,tRDT[Fecha],$E14+1)+SUMIFS(cRDTIsumoConsumo,cRDTInsumoNombre,GA$6,cCodigoenericoL3,GA$4,tRDT[Fecha],$E14+1)+SUMIFS(cRDTIsumoConsumo,cRDTInsumoNombre,GA$6,cCodigoenericoL4,GA$4,tRDT[Fecha],$E14+1)+SUMIFS(cRDTIsumoConsumo2,cRDTInsumoNombre2,GA$6,cCodigoenericoL1,GA$4,tRDT[Fecha],$E14+1)+SUMIFS(cRDTIsumoConsumo2,cRDTInsumoNombre2,GA$6,cCodigoenericoL2,GA$4,tRDT[Fecha],$E14+1)+SUMIFS(cRDTIsumoConsumo2,cRDTInsumoNombre2,GA$6,cCodigoenericoL3,GA$4,tRDT[Fecha],$E14+1)+SUMIFS(cRDTIsumoConsumo2,cRDTInsumoNombre2,GA$6,cCodigoenericoL4,GA$4,tRDT[Fecha],$E14+1)+SUMIFS(cRDTIsumoConsumo3,cRDTInsumoNombre3,GA$6,cCodigoenericoL1,GA$4,tRDT[Fecha],$E14+1)+SUMIFS(cRDTIsumoConsumo3,cRDTInsumoNombre3,GA$6,cCodigoenericoL2,GA$4,tRDT[Fecha],$E14+1)+SUMIFS(cRDTIsumoConsumo3,cRDTInsumoNombre3,GA$6,cCodigoenericoL3,GA$4,tRDT[Fecha],$E14+1)+SUMIFS(cRDTIsumoConsumo3,cRDTInsumoNombre3,GA$6,cCodigoenericoL4,GA$4,tRDT[Fecha],$E14+1)+0+SUMIFS(cRDTIsumoConsumo4,cRDTInsumoNombre4,GA$6,cCodigoenericoL1,GA$4,tRDT[Fecha],$E14+1)+SUMIFS(cRDTIsumoConsumo4,cRDTInsumoNombre4,GA$6,cCodigoenericoL2,GA$4,tRDT[Fecha],$E14+1)+SUMIFS(cRDTIsumoConsumo4,cRDTInsumoNombre4,GA$6,cCodigoenericoL3,GA$4,tRDT[Fecha],$E14+1)+SUMIFS(cRDTIsumoConsumo4,cRDTInsumoNombre4,GA$6,cCodigoenericoL4,GA$4,tRDT[Fecha],$E14+1)</f>
        <v>0</v>
      </c>
      <c r="GC14" s="131" cm="1">
        <f t="array" ref="GC14">SUMIFS(cRDTIsumoConsumo,cRDTInsumoNombre,GA$6,cCodigoenericoL1,GA$4,tRDT[Fecha],$E14+2)+SUMIFS(cRDTIsumoConsumo,cRDTInsumoNombre,GA$6,cCodigoenericoL2,GA$4,tRDT[Fecha],$E14+2)+SUMIFS(cRDTIsumoConsumo,cRDTInsumoNombre,GA$6,cCodigoenericoL3,GA$4,tRDT[Fecha],$E14+2)+SUMIFS(cRDTIsumoConsumo,cRDTInsumoNombre,GA$6,cCodigoenericoL4,GA$4,tRDT[Fecha],$E14+2)+SUMIFS(cRDTIsumoConsumo2,cRDTInsumoNombre2,GA$6,cCodigoenericoL1,GA$4,tRDT[Fecha],$E14+2)+SUMIFS(cRDTIsumoConsumo2,cRDTInsumoNombre2,GA$6,cCodigoenericoL2,GA$4,tRDT[Fecha],$E14+2)+SUMIFS(cRDTIsumoConsumo2,cRDTInsumoNombre2,GA$6,cCodigoenericoL3,GA$4,tRDT[Fecha],$E14+2)+SUMIFS(cRDTIsumoConsumo2,cRDTInsumoNombre2,GA$6,cCodigoenericoL4,GA$4,tRDT[Fecha],$E14+2)+SUMIFS(cRDTIsumoConsumo3,cRDTInsumoNombre3,GA$6,cCodigoenericoL1,GA$4,tRDT[Fecha],$E14+2)+SUMIFS(cRDTIsumoConsumo3,cRDTInsumoNombre3,GA$6,cCodigoenericoL2,GA$4,tRDT[Fecha],$E14+2)+SUMIFS(cRDTIsumoConsumo3,cRDTInsumoNombre3,GA$6,cCodigoenericoL3,GA$4,tRDT[Fecha],$E14+2)+SUMIFS(cRDTIsumoConsumo3,cRDTInsumoNombre3,GA$6,cCodigoenericoL4,GA$4,tRDT[Fecha],$E14+2)+0+SUMIFS(cRDTIsumoConsumo4,cRDTInsumoNombre4,GA$6,cCodigoenericoL1,GA$4,tRDT[Fecha],$E14+2)+SUMIFS(cRDTIsumoConsumo4,cRDTInsumoNombre4,GA$6,cCodigoenericoL2,GA$4,tRDT[Fecha],$E14+2)+SUMIFS(cRDTIsumoConsumo4,cRDTInsumoNombre4,GA$6,cCodigoenericoL3,GA$4,tRDT[Fecha],$E14+2)+SUMIFS(cRDTIsumoConsumo4,cRDTInsumoNombre4,GA$6,cCodigoenericoL4,GA$4,tRDT[Fecha],$E14+2)</f>
        <v>0</v>
      </c>
      <c r="GD14" s="131" cm="1">
        <f t="array" ref="GD14">SUMIFS(cRDTIsumoConsumo,cRDTInsumoNombre,GA$6,cCodigoenericoL1,GA$4,tRDT[Fecha],$E14+3)+SUMIFS(cRDTIsumoConsumo,cRDTInsumoNombre,GA$6,cCodigoenericoL2,GA$4,tRDT[Fecha],$E14+3)+SUMIFS(cRDTIsumoConsumo,cRDTInsumoNombre,GA$6,cCodigoenericoL3,GA$4,tRDT[Fecha],$E14+3)+SUMIFS(cRDTIsumoConsumo,cRDTInsumoNombre,GA$6,cCodigoenericoL4,GA$4,tRDT[Fecha],$E14+3)+SUMIFS(cRDTIsumoConsumo2,cRDTInsumoNombre2,GA$6,cCodigoenericoL1,GA$4,tRDT[Fecha],$E14+3)+SUMIFS(cRDTIsumoConsumo2,cRDTInsumoNombre2,GA$6,cCodigoenericoL2,GA$4,tRDT[Fecha],$E14+3)+SUMIFS(cRDTIsumoConsumo2,cRDTInsumoNombre2,GA$6,cCodigoenericoL3,GA$4,tRDT[Fecha],$E14+3)+SUMIFS(cRDTIsumoConsumo2,cRDTInsumoNombre2,GA$6,cCodigoenericoL4,GA$4,tRDT[Fecha],$E14+3)+SUMIFS(cRDTIsumoConsumo3,cRDTInsumoNombre3,GA$6,cCodigoenericoL1,GA$4,tRDT[Fecha],$E14+3)+SUMIFS(cRDTIsumoConsumo3,cRDTInsumoNombre3,GA$6,cCodigoenericoL2,GA$4,tRDT[Fecha],$E14+3)+SUMIFS(cRDTIsumoConsumo3,cRDTInsumoNombre3,GA$6,cCodigoenericoL3,GA$4,tRDT[Fecha],$E14+3)+SUMIFS(cRDTIsumoConsumo3,cRDTInsumoNombre3,GA$6,cCodigoenericoL4,GA$4,tRDT[Fecha],$E14+3)+0+SUMIFS(cRDTIsumoConsumo4,cRDTInsumoNombre4,GA$6,cCodigoenericoL1,GA$4,tRDT[Fecha],$E14+3)+SUMIFS(cRDTIsumoConsumo4,cRDTInsumoNombre4,GA$6,cCodigoenericoL2,GA$4,tRDT[Fecha],$E14+3)+SUMIFS(cRDTIsumoConsumo4,cRDTInsumoNombre4,GA$6,cCodigoenericoL3,GA$4,tRDT[Fecha],$E14+3)+SUMIFS(cRDTIsumoConsumo4,cRDTInsumoNombre4,GA$6,cCodigoenericoL4,GA$4,tRDT[Fecha],$E14+3)</f>
        <v>0</v>
      </c>
      <c r="GE14" s="227" cm="1">
        <f t="array" ref="GE14">SUMIFS(cRDTIsumoConsumo,cRDTInsumoNombre,GA$6,cCodigoenericoL1,GA$4,tRDT[Fecha],$E14+4)+SUMIFS(cRDTIsumoConsumo,cRDTInsumoNombre,GA$6,cCodigoenericoL2,GA$4,tRDT[Fecha],$E14+4)+SUMIFS(cRDTIsumoConsumo,cRDTInsumoNombre,GA$6,cCodigoenericoL3,GA$4,tRDT[Fecha],$E14+4)+SUMIFS(cRDTIsumoConsumo,cRDTInsumoNombre,GA$6,cCodigoenericoL4,GA$4,tRDT[Fecha],$E14+4)+SUMIFS(cRDTIsumoConsumo2,cRDTInsumoNombre2,GA$6,cCodigoenericoL1,GA$4,tRDT[Fecha],$E14+4)+SUMIFS(cRDTIsumoConsumo2,cRDTInsumoNombre2,GA$6,cCodigoenericoL2,GA$4,tRDT[Fecha],$E14+4)+SUMIFS(cRDTIsumoConsumo2,cRDTInsumoNombre2,GA$6,cCodigoenericoL3,GA$4,tRDT[Fecha],$E14+4)+SUMIFS(cRDTIsumoConsumo2,cRDTInsumoNombre2,GA$6,cCodigoenericoL4,GA$4,tRDT[Fecha],$E14+4)+SUMIFS(cRDTIsumoConsumo3,cRDTInsumoNombre3,GA$6,cCodigoenericoL1,GA$4,tRDT[Fecha],$E14+4)+SUMIFS(cRDTIsumoConsumo3,cRDTInsumoNombre3,GA$6,cCodigoenericoL2,GA$4,tRDT[Fecha],$E14+4)+SUMIFS(cRDTIsumoConsumo3,cRDTInsumoNombre3,GA$6,cCodigoenericoL3,GA$4,tRDT[Fecha],$E14+4)+SUMIFS(cRDTIsumoConsumo3,cRDTInsumoNombre3,GA$6,cCodigoenericoL4,GA$4,tRDT[Fecha],$E14+4)+0+SUMIFS(cRDTIsumoConsumo4,cRDTInsumoNombre4,GA$6,cCodigoenericoL1,GA$4,tRDT[Fecha],$E14+4)+SUMIFS(cRDTIsumoConsumo4,cRDTInsumoNombre4,GA$6,cCodigoenericoL2,GA$4,tRDT[Fecha],$E14+4)+SUMIFS(cRDTIsumoConsumo4,cRDTInsumoNombre4,GA$6,cCodigoenericoL3,GA$4,tRDT[Fecha],$E14+4)+SUMIFS(cRDTIsumoConsumo4,cRDTInsumoNombre4,GA$6,cCodigoenericoL4,GA$4,tRDT[Fecha],$E14+4)</f>
        <v>0</v>
      </c>
      <c r="GF14" s="227" cm="1">
        <f t="array" ref="GF14">SUMIFS(cRDTIsumoConsumo,cRDTInsumoNombre,GA$6,cCodigoenericoL1,GA$4,tRDT[Fecha],$E14+5)+SUMIFS(cRDTIsumoConsumo,cRDTInsumoNombre,GA$6,cCodigoenericoL2,GA$4,tRDT[Fecha],$E14+5)+SUMIFS(cRDTIsumoConsumo,cRDTInsumoNombre,GA$6,cCodigoenericoL3,GA$4,tRDT[Fecha],$E14+5)+SUMIFS(cRDTIsumoConsumo,cRDTInsumoNombre,GA$6,cCodigoenericoL4,GA$4,tRDT[Fecha],$E14+5)+SUMIFS(cRDTIsumoConsumo2,cRDTInsumoNombre2,GA$6,cCodigoenericoL1,GA$4,tRDT[Fecha],$E14+5)+SUMIFS(cRDTIsumoConsumo2,cRDTInsumoNombre2,GA$6,cCodigoenericoL2,GA$4,tRDT[Fecha],$E14+5)+SUMIFS(cRDTIsumoConsumo2,cRDTInsumoNombre2,GA$6,cCodigoenericoL3,GA$4,tRDT[Fecha],$E14+5)+SUMIFS(cRDTIsumoConsumo2,cRDTInsumoNombre2,GA$6,cCodigoenericoL4,GA$4,tRDT[Fecha],$E14+5)+SUMIFS(cRDTIsumoConsumo3,cRDTInsumoNombre3,GA$6,cCodigoenericoL1,GA$4,tRDT[Fecha],$E14+5)+SUMIFS(cRDTIsumoConsumo3,cRDTInsumoNombre3,GA$6,cCodigoenericoL2,GA$4,tRDT[Fecha],$E14+5)+SUMIFS(cRDTIsumoConsumo3,cRDTInsumoNombre3,GA$6,cCodigoenericoL3,GA$4,tRDT[Fecha],$E14+5)+SUMIFS(cRDTIsumoConsumo3,cRDTInsumoNombre3,GA$6,cCodigoenericoL4,GA$4,tRDT[Fecha],$E14+5)+0+SUMIFS(cRDTIsumoConsumo4,cRDTInsumoNombre4,GA$6,cCodigoenericoL1,GA$4,tRDT[Fecha],$E14+5)+SUMIFS(cRDTIsumoConsumo4,cRDTInsumoNombre4,GA$6,cCodigoenericoL2,GA$4,tRDT[Fecha],$E14+5)+SUMIFS(cRDTIsumoConsumo4,cRDTInsumoNombre4,GA$6,cCodigoenericoL3,GA$4,tRDT[Fecha],$E14+5)+SUMIFS(cRDTIsumoConsumo4,cRDTInsumoNombre4,GA$6,cCodigoenericoL4,GA$4,tRDT[Fecha],$E14+5)</f>
        <v>0</v>
      </c>
      <c r="GG14" s="227" cm="1">
        <f t="array" ref="GG14">SUMIFS(cRDTIsumoConsumo,cRDTInsumoNombre,GA$6,cCodigoenericoL1,GA$4,tRDT[Fecha],$E14+6)+SUMIFS(cRDTIsumoConsumo,cRDTInsumoNombre,GA$6,cCodigoenericoL2,GA$4,tRDT[Fecha],$E14+6)+SUMIFS(cRDTIsumoConsumo,cRDTInsumoNombre,GA$6,cCodigoenericoL3,GA$4,tRDT[Fecha],$E14+6)+SUMIFS(cRDTIsumoConsumo,cRDTInsumoNombre,GA$6,cCodigoenericoL4,GA$4,tRDT[Fecha],$E14+6)+SUMIFS(cRDTIsumoConsumo2,cRDTInsumoNombre2,GA$6,cCodigoenericoL1,GA$4,tRDT[Fecha],$E14+6)+SUMIFS(cRDTIsumoConsumo2,cRDTInsumoNombre2,GA$6,cCodigoenericoL2,GA$4,tRDT[Fecha],$E14+6)+SUMIFS(cRDTIsumoConsumo2,cRDTInsumoNombre2,GA$6,cCodigoenericoL3,GA$4,tRDT[Fecha],$E14+6)+SUMIFS(cRDTIsumoConsumo2,cRDTInsumoNombre2,GA$6,cCodigoenericoL4,GA$4,tRDT[Fecha],$E14+6)+SUMIFS(cRDTIsumoConsumo3,cRDTInsumoNombre3,GA$6,cCodigoenericoL1,GA$4,tRDT[Fecha],$E14+6)+SUMIFS(cRDTIsumoConsumo3,cRDTInsumoNombre3,GA$6,cCodigoenericoL2,GA$4,tRDT[Fecha],$E14+6)+SUMIFS(cRDTIsumoConsumo3,cRDTInsumoNombre3,GA$6,cCodigoenericoL3,GA$4,tRDT[Fecha],$E14+6)+SUMIFS(cRDTIsumoConsumo3,cRDTInsumoNombre3,GA$6,cCodigoenericoL4,GA$4,tRDT[Fecha],$E14+6)+0+SUMIFS(cRDTIsumoConsumo4,cRDTInsumoNombre4,GA$6,cCodigoenericoL1,GA$4,tRDT[Fecha],$E14+6)+SUMIFS(cRDTIsumoConsumo4,cRDTInsumoNombre4,GA$6,cCodigoenericoL2,GA$4,tRDT[Fecha],$E14+6)+SUMIFS(cRDTIsumoConsumo4,cRDTInsumoNombre4,GA$6,cCodigoenericoL3,GA$4,tRDT[Fecha],$E14+6)+SUMIFS(cRDTIsumoConsumo4,cRDTInsumoNombre4,GA$6,cCodigoenericoL4,GA$4,tRDT[Fecha],$E14+6)</f>
        <v>0</v>
      </c>
      <c r="GH14" s="257">
        <f t="shared" si="24"/>
        <v>0</v>
      </c>
      <c r="GI14" s="132" cm="1">
        <f t="array" ref="GI14">SUMIFS(cRDTIsumoConsumo,cRDTInsumoNombre,GI$6,cCodigoenericoL1,GI$4,tRDT[Fecha],$E14)+SUMIFS(cRDTIsumoConsumo,cRDTInsumoNombre,GI$6,cCodigoenericoL2,GI$4,tRDT[Fecha],$E14)+SUMIFS(cRDTIsumoConsumo,cRDTInsumoNombre,GI$6,cCodigoenericoL3,GI$4,tRDT[Fecha],$E14)+SUMIFS(cRDTIsumoConsumo,cRDTInsumoNombre,GI$6,cCodigoenericoL4,GI$4,tRDT[Fecha],$E14)+SUMIFS(cRDTIsumoConsumo2,cRDTInsumoNombre2,GI$6,cCodigoenericoL1,GI$4,tRDT[Fecha],$E14)+SUMIFS(cRDTIsumoConsumo2,cRDTInsumoNombre2,GI$6,cCodigoenericoL2,GI$4,tRDT[Fecha],$E14)+SUMIFS(cRDTIsumoConsumo2,cRDTInsumoNombre2,GI$6,cCodigoenericoL3,GI$4,tRDT[Fecha],$E14)+SUMIFS(cRDTIsumoConsumo2,cRDTInsumoNombre2,GI$6,cCodigoenericoL4,GI$4,tRDT[Fecha],$E14)+SUMIFS(cRDTIsumoConsumo3,cRDTInsumoNombre3,GI$6,cCodigoenericoL1,GI$4,tRDT[Fecha],$E14)+SUMIFS(cRDTIsumoConsumo3,cRDTInsumoNombre3,GI$6,cCodigoenericoL2,GI$4,tRDT[Fecha],$E14)+SUMIFS(cRDTIsumoConsumo3,cRDTInsumoNombre3,GI$6,cCodigoenericoL3,GI$4,tRDT[Fecha],$E14)+SUMIFS(cRDTIsumoConsumo3,cRDTInsumoNombre3,GI$6,cCodigoenericoL4,GI$4,tRDT[Fecha],$E14)+0+SUMIFS(cRDTIsumoConsumo4,cRDTInsumoNombre4,GI$6,cCodigoenericoL1,GI$4,tRDT[Fecha],$E14)+SUMIFS(cRDTIsumoConsumo4,cRDTInsumoNombre4,GI$6,cCodigoenericoL2,GI$4,tRDT[Fecha],$E14)+SUMIFS(cRDTIsumoConsumo4,cRDTInsumoNombre4,GI$6,cCodigoenericoL3,GI$4,tRDT[Fecha],$E14)+SUMIFS(cRDTIsumoConsumo4,cRDTInsumoNombre4,GI$6,cCodigoenericoL4,GI$4,tRDT[Fecha],$E14)</f>
        <v>0</v>
      </c>
      <c r="GJ14" s="131" cm="1">
        <f t="array" ref="GJ14">SUMIFS(cRDTIsumoConsumo,cRDTInsumoNombre,GI$6,cCodigoenericoL1,GI$4,tRDT[Fecha],$E14+1)+SUMIFS(cRDTIsumoConsumo,cRDTInsumoNombre,GI$6,cCodigoenericoL2,GI$4,tRDT[Fecha],$E14+1)+SUMIFS(cRDTIsumoConsumo,cRDTInsumoNombre,GI$6,cCodigoenericoL3,GI$4,tRDT[Fecha],$E14+1)+SUMIFS(cRDTIsumoConsumo,cRDTInsumoNombre,GI$6,cCodigoenericoL4,GI$4,tRDT[Fecha],$E14+1)+SUMIFS(cRDTIsumoConsumo2,cRDTInsumoNombre2,GI$6,cCodigoenericoL1,GI$4,tRDT[Fecha],$E14+1)+SUMIFS(cRDTIsumoConsumo2,cRDTInsumoNombre2,GI$6,cCodigoenericoL2,GI$4,tRDT[Fecha],$E14+1)+SUMIFS(cRDTIsumoConsumo2,cRDTInsumoNombre2,GI$6,cCodigoenericoL3,GI$4,tRDT[Fecha],$E14+1)+SUMIFS(cRDTIsumoConsumo2,cRDTInsumoNombre2,GI$6,cCodigoenericoL4,GI$4,tRDT[Fecha],$E14+1)+SUMIFS(cRDTIsumoConsumo3,cRDTInsumoNombre3,GI$6,cCodigoenericoL1,GI$4,tRDT[Fecha],$E14+1)+SUMIFS(cRDTIsumoConsumo3,cRDTInsumoNombre3,GI$6,cCodigoenericoL2,GI$4,tRDT[Fecha],$E14+1)+SUMIFS(cRDTIsumoConsumo3,cRDTInsumoNombre3,GI$6,cCodigoenericoL3,GI$4,tRDT[Fecha],$E14+1)+SUMIFS(cRDTIsumoConsumo3,cRDTInsumoNombre3,GI$6,cCodigoenericoL4,GI$4,tRDT[Fecha],$E14+1)+0+SUMIFS(cRDTIsumoConsumo4,cRDTInsumoNombre4,GI$6,cCodigoenericoL1,GI$4,tRDT[Fecha],$E14+1)+SUMIFS(cRDTIsumoConsumo4,cRDTInsumoNombre4,GI$6,cCodigoenericoL2,GI$4,tRDT[Fecha],$E14+1)+SUMIFS(cRDTIsumoConsumo4,cRDTInsumoNombre4,GI$6,cCodigoenericoL3,GI$4,tRDT[Fecha],$E14+1)+SUMIFS(cRDTIsumoConsumo4,cRDTInsumoNombre4,GI$6,cCodigoenericoL4,GI$4,tRDT[Fecha],$E14+1)</f>
        <v>0</v>
      </c>
      <c r="GK14" s="131" cm="1">
        <f t="array" ref="GK14">SUMIFS(cRDTIsumoConsumo,cRDTInsumoNombre,GI$6,cCodigoenericoL1,GI$4,tRDT[Fecha],$E14+2)+SUMIFS(cRDTIsumoConsumo,cRDTInsumoNombre,GI$6,cCodigoenericoL2,GI$4,tRDT[Fecha],$E14+2)+SUMIFS(cRDTIsumoConsumo,cRDTInsumoNombre,GI$6,cCodigoenericoL3,GI$4,tRDT[Fecha],$E14+2)+SUMIFS(cRDTIsumoConsumo,cRDTInsumoNombre,GI$6,cCodigoenericoL4,GI$4,tRDT[Fecha],$E14+2)+SUMIFS(cRDTIsumoConsumo2,cRDTInsumoNombre2,GI$6,cCodigoenericoL1,GI$4,tRDT[Fecha],$E14+2)+SUMIFS(cRDTIsumoConsumo2,cRDTInsumoNombre2,GI$6,cCodigoenericoL2,GI$4,tRDT[Fecha],$E14+2)+SUMIFS(cRDTIsumoConsumo2,cRDTInsumoNombre2,GI$6,cCodigoenericoL3,GI$4,tRDT[Fecha],$E14+2)+SUMIFS(cRDTIsumoConsumo2,cRDTInsumoNombre2,GI$6,cCodigoenericoL4,GI$4,tRDT[Fecha],$E14+2)+SUMIFS(cRDTIsumoConsumo3,cRDTInsumoNombre3,GI$6,cCodigoenericoL1,GI$4,tRDT[Fecha],$E14+2)+SUMIFS(cRDTIsumoConsumo3,cRDTInsumoNombre3,GI$6,cCodigoenericoL2,GI$4,tRDT[Fecha],$E14+2)+SUMIFS(cRDTIsumoConsumo3,cRDTInsumoNombre3,GI$6,cCodigoenericoL3,GI$4,tRDT[Fecha],$E14+2)+SUMIFS(cRDTIsumoConsumo3,cRDTInsumoNombre3,GI$6,cCodigoenericoL4,GI$4,tRDT[Fecha],$E14+2)+0+SUMIFS(cRDTIsumoConsumo4,cRDTInsumoNombre4,GI$6,cCodigoenericoL1,GI$4,tRDT[Fecha],$E14+2)+SUMIFS(cRDTIsumoConsumo4,cRDTInsumoNombre4,GI$6,cCodigoenericoL2,GI$4,tRDT[Fecha],$E14+2)+SUMIFS(cRDTIsumoConsumo4,cRDTInsumoNombre4,GI$6,cCodigoenericoL3,GI$4,tRDT[Fecha],$E14+2)+SUMIFS(cRDTIsumoConsumo4,cRDTInsumoNombre4,GI$6,cCodigoenericoL4,GI$4,tRDT[Fecha],$E14+2)</f>
        <v>0</v>
      </c>
      <c r="GL14" s="131" cm="1">
        <f t="array" ref="GL14">SUMIFS(cRDTIsumoConsumo,cRDTInsumoNombre,GI$6,cCodigoenericoL1,GI$4,tRDT[Fecha],$E14+3)+SUMIFS(cRDTIsumoConsumo,cRDTInsumoNombre,GI$6,cCodigoenericoL2,GI$4,tRDT[Fecha],$E14+3)+SUMIFS(cRDTIsumoConsumo,cRDTInsumoNombre,GI$6,cCodigoenericoL3,GI$4,tRDT[Fecha],$E14+3)+SUMIFS(cRDTIsumoConsumo,cRDTInsumoNombre,GI$6,cCodigoenericoL4,GI$4,tRDT[Fecha],$E14+3)+SUMIFS(cRDTIsumoConsumo2,cRDTInsumoNombre2,GI$6,cCodigoenericoL1,GI$4,tRDT[Fecha],$E14+3)+SUMIFS(cRDTIsumoConsumo2,cRDTInsumoNombre2,GI$6,cCodigoenericoL2,GI$4,tRDT[Fecha],$E14+3)+SUMIFS(cRDTIsumoConsumo2,cRDTInsumoNombre2,GI$6,cCodigoenericoL3,GI$4,tRDT[Fecha],$E14+3)+SUMIFS(cRDTIsumoConsumo2,cRDTInsumoNombre2,GI$6,cCodigoenericoL4,GI$4,tRDT[Fecha],$E14+3)+SUMIFS(cRDTIsumoConsumo3,cRDTInsumoNombre3,GI$6,cCodigoenericoL1,GI$4,tRDT[Fecha],$E14+3)+SUMIFS(cRDTIsumoConsumo3,cRDTInsumoNombre3,GI$6,cCodigoenericoL2,GI$4,tRDT[Fecha],$E14+3)+SUMIFS(cRDTIsumoConsumo3,cRDTInsumoNombre3,GI$6,cCodigoenericoL3,GI$4,tRDT[Fecha],$E14+3)+SUMIFS(cRDTIsumoConsumo3,cRDTInsumoNombre3,GI$6,cCodigoenericoL4,GI$4,tRDT[Fecha],$E14+3)+0+SUMIFS(cRDTIsumoConsumo4,cRDTInsumoNombre4,GI$6,cCodigoenericoL1,GI$4,tRDT[Fecha],$E14+3)+SUMIFS(cRDTIsumoConsumo4,cRDTInsumoNombre4,GI$6,cCodigoenericoL2,GI$4,tRDT[Fecha],$E14+3)+SUMIFS(cRDTIsumoConsumo4,cRDTInsumoNombre4,GI$6,cCodigoenericoL3,GI$4,tRDT[Fecha],$E14+3)+SUMIFS(cRDTIsumoConsumo4,cRDTInsumoNombre4,GI$6,cCodigoenericoL4,GI$4,tRDT[Fecha],$E14+3)</f>
        <v>0</v>
      </c>
      <c r="GM14" s="227" cm="1">
        <f t="array" ref="GM14">SUMIFS(cRDTIsumoConsumo,cRDTInsumoNombre,GI$6,cCodigoenericoL1,GI$4,tRDT[Fecha],$E14+4)+SUMIFS(cRDTIsumoConsumo,cRDTInsumoNombre,GI$6,cCodigoenericoL2,GI$4,tRDT[Fecha],$E14+4)+SUMIFS(cRDTIsumoConsumo,cRDTInsumoNombre,GI$6,cCodigoenericoL3,GI$4,tRDT[Fecha],$E14+4)+SUMIFS(cRDTIsumoConsumo,cRDTInsumoNombre,GI$6,cCodigoenericoL4,GI$4,tRDT[Fecha],$E14+4)+SUMIFS(cRDTIsumoConsumo2,cRDTInsumoNombre2,GI$6,cCodigoenericoL1,GI$4,tRDT[Fecha],$E14+4)+SUMIFS(cRDTIsumoConsumo2,cRDTInsumoNombre2,GI$6,cCodigoenericoL2,GI$4,tRDT[Fecha],$E14+4)+SUMIFS(cRDTIsumoConsumo2,cRDTInsumoNombre2,GI$6,cCodigoenericoL3,GI$4,tRDT[Fecha],$E14+4)+SUMIFS(cRDTIsumoConsumo2,cRDTInsumoNombre2,GI$6,cCodigoenericoL4,GI$4,tRDT[Fecha],$E14+4)+SUMIFS(cRDTIsumoConsumo3,cRDTInsumoNombre3,GI$6,cCodigoenericoL1,GI$4,tRDT[Fecha],$E14+4)+SUMIFS(cRDTIsumoConsumo3,cRDTInsumoNombre3,GI$6,cCodigoenericoL2,GI$4,tRDT[Fecha],$E14+4)+SUMIFS(cRDTIsumoConsumo3,cRDTInsumoNombre3,GI$6,cCodigoenericoL3,GI$4,tRDT[Fecha],$E14+4)+SUMIFS(cRDTIsumoConsumo3,cRDTInsumoNombre3,GI$6,cCodigoenericoL4,GI$4,tRDT[Fecha],$E14+4)+0+SUMIFS(cRDTIsumoConsumo4,cRDTInsumoNombre4,GI$6,cCodigoenericoL1,GI$4,tRDT[Fecha],$E14+4)+SUMIFS(cRDTIsumoConsumo4,cRDTInsumoNombre4,GI$6,cCodigoenericoL2,GI$4,tRDT[Fecha],$E14+4)+SUMIFS(cRDTIsumoConsumo4,cRDTInsumoNombre4,GI$6,cCodigoenericoL3,GI$4,tRDT[Fecha],$E14+4)+SUMIFS(cRDTIsumoConsumo4,cRDTInsumoNombre4,GI$6,cCodigoenericoL4,GI$4,tRDT[Fecha],$E14+4)</f>
        <v>0</v>
      </c>
      <c r="GN14" s="227" cm="1">
        <f t="array" ref="GN14">SUMIFS(cRDTIsumoConsumo,cRDTInsumoNombre,GI$6,cCodigoenericoL1,GI$4,tRDT[Fecha],$E14+5)+SUMIFS(cRDTIsumoConsumo,cRDTInsumoNombre,GI$6,cCodigoenericoL2,GI$4,tRDT[Fecha],$E14+5)+SUMIFS(cRDTIsumoConsumo,cRDTInsumoNombre,GI$6,cCodigoenericoL3,GI$4,tRDT[Fecha],$E14+5)+SUMIFS(cRDTIsumoConsumo,cRDTInsumoNombre,GI$6,cCodigoenericoL4,GI$4,tRDT[Fecha],$E14+5)+SUMIFS(cRDTIsumoConsumo2,cRDTInsumoNombre2,GI$6,cCodigoenericoL1,GI$4,tRDT[Fecha],$E14+5)+SUMIFS(cRDTIsumoConsumo2,cRDTInsumoNombre2,GI$6,cCodigoenericoL2,GI$4,tRDT[Fecha],$E14+5)+SUMIFS(cRDTIsumoConsumo2,cRDTInsumoNombre2,GI$6,cCodigoenericoL3,GI$4,tRDT[Fecha],$E14+5)+SUMIFS(cRDTIsumoConsumo2,cRDTInsumoNombre2,GI$6,cCodigoenericoL4,GI$4,tRDT[Fecha],$E14+5)+SUMIFS(cRDTIsumoConsumo3,cRDTInsumoNombre3,GI$6,cCodigoenericoL1,GI$4,tRDT[Fecha],$E14+5)+SUMIFS(cRDTIsumoConsumo3,cRDTInsumoNombre3,GI$6,cCodigoenericoL2,GI$4,tRDT[Fecha],$E14+5)+SUMIFS(cRDTIsumoConsumo3,cRDTInsumoNombre3,GI$6,cCodigoenericoL3,GI$4,tRDT[Fecha],$E14+5)+SUMIFS(cRDTIsumoConsumo3,cRDTInsumoNombre3,GI$6,cCodigoenericoL4,GI$4,tRDT[Fecha],$E14+5)+0+SUMIFS(cRDTIsumoConsumo4,cRDTInsumoNombre4,GI$6,cCodigoenericoL1,GI$4,tRDT[Fecha],$E14+5)+SUMIFS(cRDTIsumoConsumo4,cRDTInsumoNombre4,GI$6,cCodigoenericoL2,GI$4,tRDT[Fecha],$E14+5)+SUMIFS(cRDTIsumoConsumo4,cRDTInsumoNombre4,GI$6,cCodigoenericoL3,GI$4,tRDT[Fecha],$E14+5)+SUMIFS(cRDTIsumoConsumo4,cRDTInsumoNombre4,GI$6,cCodigoenericoL4,GI$4,tRDT[Fecha],$E14+5)</f>
        <v>0</v>
      </c>
      <c r="GO14" s="227" cm="1">
        <f t="array" ref="GO14">SUMIFS(cRDTIsumoConsumo,cRDTInsumoNombre,GI$6,cCodigoenericoL1,GI$4,tRDT[Fecha],$E14+6)+SUMIFS(cRDTIsumoConsumo,cRDTInsumoNombre,GI$6,cCodigoenericoL2,GI$4,tRDT[Fecha],$E14+6)+SUMIFS(cRDTIsumoConsumo,cRDTInsumoNombre,GI$6,cCodigoenericoL3,GI$4,tRDT[Fecha],$E14+6)+SUMIFS(cRDTIsumoConsumo,cRDTInsumoNombre,GI$6,cCodigoenericoL4,GI$4,tRDT[Fecha],$E14+6)+SUMIFS(cRDTIsumoConsumo2,cRDTInsumoNombre2,GI$6,cCodigoenericoL1,GI$4,tRDT[Fecha],$E14+6)+SUMIFS(cRDTIsumoConsumo2,cRDTInsumoNombre2,GI$6,cCodigoenericoL2,GI$4,tRDT[Fecha],$E14+6)+SUMIFS(cRDTIsumoConsumo2,cRDTInsumoNombre2,GI$6,cCodigoenericoL3,GI$4,tRDT[Fecha],$E14+6)+SUMIFS(cRDTIsumoConsumo2,cRDTInsumoNombre2,GI$6,cCodigoenericoL4,GI$4,tRDT[Fecha],$E14+6)+SUMIFS(cRDTIsumoConsumo3,cRDTInsumoNombre3,GI$6,cCodigoenericoL1,GI$4,tRDT[Fecha],$E14+6)+SUMIFS(cRDTIsumoConsumo3,cRDTInsumoNombre3,GI$6,cCodigoenericoL2,GI$4,tRDT[Fecha],$E14+6)+SUMIFS(cRDTIsumoConsumo3,cRDTInsumoNombre3,GI$6,cCodigoenericoL3,GI$4,tRDT[Fecha],$E14+6)+SUMIFS(cRDTIsumoConsumo3,cRDTInsumoNombre3,GI$6,cCodigoenericoL4,GI$4,tRDT[Fecha],$E14+6)+0+SUMIFS(cRDTIsumoConsumo4,cRDTInsumoNombre4,GI$6,cCodigoenericoL1,GI$4,tRDT[Fecha],$E14+6)+SUMIFS(cRDTIsumoConsumo4,cRDTInsumoNombre4,GI$6,cCodigoenericoL2,GI$4,tRDT[Fecha],$E14+6)+SUMIFS(cRDTIsumoConsumo4,cRDTInsumoNombre4,GI$6,cCodigoenericoL3,GI$4,tRDT[Fecha],$E14+6)+SUMIFS(cRDTIsumoConsumo4,cRDTInsumoNombre4,GI$6,cCodigoenericoL4,GI$4,tRDT[Fecha],$E14+6)</f>
        <v>0</v>
      </c>
      <c r="GP14" s="257">
        <f t="shared" si="25"/>
        <v>0</v>
      </c>
      <c r="GQ14" s="132" cm="1">
        <f t="array" ref="GQ14">SUMIFS(cRDTIsumoConsumo,cRDTInsumoNombre,GQ$6,cCodigoenericoL1,GQ$4,tRDT[Fecha],$E14)+SUMIFS(cRDTIsumoConsumo,cRDTInsumoNombre,GQ$6,cCodigoenericoL2,GQ$4,tRDT[Fecha],$E14)+SUMIFS(cRDTIsumoConsumo,cRDTInsumoNombre,GQ$6,cCodigoenericoL3,GQ$4,tRDT[Fecha],$E14)+SUMIFS(cRDTIsumoConsumo,cRDTInsumoNombre,GQ$6,cCodigoenericoL4,GQ$4,tRDT[Fecha],$E14)+SUMIFS(cRDTIsumoConsumo2,cRDTInsumoNombre2,GQ$6,cCodigoenericoL1,GQ$4,tRDT[Fecha],$E14)+SUMIFS(cRDTIsumoConsumo2,cRDTInsumoNombre2,GQ$6,cCodigoenericoL2,GQ$4,tRDT[Fecha],$E14)+SUMIFS(cRDTIsumoConsumo2,cRDTInsumoNombre2,GQ$6,cCodigoenericoL3,GQ$4,tRDT[Fecha],$E14)+SUMIFS(cRDTIsumoConsumo2,cRDTInsumoNombre2,GQ$6,cCodigoenericoL4,GQ$4,tRDT[Fecha],$E14)+SUMIFS(cRDTIsumoConsumo3,cRDTInsumoNombre3,GQ$6,cCodigoenericoL1,GQ$4,tRDT[Fecha],$E14)+SUMIFS(cRDTIsumoConsumo3,cRDTInsumoNombre3,GQ$6,cCodigoenericoL2,GQ$4,tRDT[Fecha],$E14)+SUMIFS(cRDTIsumoConsumo3,cRDTInsumoNombre3,GQ$6,cCodigoenericoL3,GQ$4,tRDT[Fecha],$E14)+SUMIFS(cRDTIsumoConsumo3,cRDTInsumoNombre3,GQ$6,cCodigoenericoL4,GQ$4,tRDT[Fecha],$E14)+0+SUMIFS(cRDTIsumoConsumo4,cRDTInsumoNombre4,GQ$6,cCodigoenericoL1,GQ$4,tRDT[Fecha],$E14)+SUMIFS(cRDTIsumoConsumo4,cRDTInsumoNombre4,GQ$6,cCodigoenericoL2,GQ$4,tRDT[Fecha],$E14)+SUMIFS(cRDTIsumoConsumo4,cRDTInsumoNombre4,GQ$6,cCodigoenericoL3,GQ$4,tRDT[Fecha],$E14)+SUMIFS(cRDTIsumoConsumo4,cRDTInsumoNombre4,GQ$6,cCodigoenericoL4,GQ$4,tRDT[Fecha],$E14)</f>
        <v>0</v>
      </c>
      <c r="GR14" s="131" cm="1">
        <f t="array" ref="GR14">SUMIFS(cRDTIsumoConsumo,cRDTInsumoNombre,GQ$6,cCodigoenericoL1,GQ$4,tRDT[Fecha],$E14+1)+SUMIFS(cRDTIsumoConsumo,cRDTInsumoNombre,GQ$6,cCodigoenericoL2,GQ$4,tRDT[Fecha],$E14+1)+SUMIFS(cRDTIsumoConsumo,cRDTInsumoNombre,GQ$6,cCodigoenericoL3,GQ$4,tRDT[Fecha],$E14+1)+SUMIFS(cRDTIsumoConsumo,cRDTInsumoNombre,GQ$6,cCodigoenericoL4,GQ$4,tRDT[Fecha],$E14+1)+SUMIFS(cRDTIsumoConsumo2,cRDTInsumoNombre2,GQ$6,cCodigoenericoL1,GQ$4,tRDT[Fecha],$E14+1)+SUMIFS(cRDTIsumoConsumo2,cRDTInsumoNombre2,GQ$6,cCodigoenericoL2,GQ$4,tRDT[Fecha],$E14+1)+SUMIFS(cRDTIsumoConsumo2,cRDTInsumoNombre2,GQ$6,cCodigoenericoL3,GQ$4,tRDT[Fecha],$E14+1)+SUMIFS(cRDTIsumoConsumo2,cRDTInsumoNombre2,GQ$6,cCodigoenericoL4,GQ$4,tRDT[Fecha],$E14+1)+SUMIFS(cRDTIsumoConsumo3,cRDTInsumoNombre3,GQ$6,cCodigoenericoL1,GQ$4,tRDT[Fecha],$E14+1)+SUMIFS(cRDTIsumoConsumo3,cRDTInsumoNombre3,GQ$6,cCodigoenericoL2,GQ$4,tRDT[Fecha],$E14+1)+SUMIFS(cRDTIsumoConsumo3,cRDTInsumoNombre3,GQ$6,cCodigoenericoL3,GQ$4,tRDT[Fecha],$E14+1)+SUMIFS(cRDTIsumoConsumo3,cRDTInsumoNombre3,GQ$6,cCodigoenericoL4,GQ$4,tRDT[Fecha],$E14+1)+0+SUMIFS(cRDTIsumoConsumo4,cRDTInsumoNombre4,GQ$6,cCodigoenericoL1,GQ$4,tRDT[Fecha],$E14+1)+SUMIFS(cRDTIsumoConsumo4,cRDTInsumoNombre4,GQ$6,cCodigoenericoL2,GQ$4,tRDT[Fecha],$E14+1)+SUMIFS(cRDTIsumoConsumo4,cRDTInsumoNombre4,GQ$6,cCodigoenericoL3,GQ$4,tRDT[Fecha],$E14+1)+SUMIFS(cRDTIsumoConsumo4,cRDTInsumoNombre4,GQ$6,cCodigoenericoL4,GQ$4,tRDT[Fecha],$E14+1)</f>
        <v>0</v>
      </c>
      <c r="GS14" s="131" cm="1">
        <f t="array" ref="GS14">SUMIFS(cRDTIsumoConsumo,cRDTInsumoNombre,GQ$6,cCodigoenericoL1,GQ$4,tRDT[Fecha],$E14+2)+SUMIFS(cRDTIsumoConsumo,cRDTInsumoNombre,GQ$6,cCodigoenericoL2,GQ$4,tRDT[Fecha],$E14+2)+SUMIFS(cRDTIsumoConsumo,cRDTInsumoNombre,GQ$6,cCodigoenericoL3,GQ$4,tRDT[Fecha],$E14+2)+SUMIFS(cRDTIsumoConsumo,cRDTInsumoNombre,GQ$6,cCodigoenericoL4,GQ$4,tRDT[Fecha],$E14+2)+SUMIFS(cRDTIsumoConsumo2,cRDTInsumoNombre2,GQ$6,cCodigoenericoL1,GQ$4,tRDT[Fecha],$E14+2)+SUMIFS(cRDTIsumoConsumo2,cRDTInsumoNombre2,GQ$6,cCodigoenericoL2,GQ$4,tRDT[Fecha],$E14+2)+SUMIFS(cRDTIsumoConsumo2,cRDTInsumoNombre2,GQ$6,cCodigoenericoL3,GQ$4,tRDT[Fecha],$E14+2)+SUMIFS(cRDTIsumoConsumo2,cRDTInsumoNombre2,GQ$6,cCodigoenericoL4,GQ$4,tRDT[Fecha],$E14+2)+SUMIFS(cRDTIsumoConsumo3,cRDTInsumoNombre3,GQ$6,cCodigoenericoL1,GQ$4,tRDT[Fecha],$E14+2)+SUMIFS(cRDTIsumoConsumo3,cRDTInsumoNombre3,GQ$6,cCodigoenericoL2,GQ$4,tRDT[Fecha],$E14+2)+SUMIFS(cRDTIsumoConsumo3,cRDTInsumoNombre3,GQ$6,cCodigoenericoL3,GQ$4,tRDT[Fecha],$E14+2)+SUMIFS(cRDTIsumoConsumo3,cRDTInsumoNombre3,GQ$6,cCodigoenericoL4,GQ$4,tRDT[Fecha],$E14+2)+0+SUMIFS(cRDTIsumoConsumo4,cRDTInsumoNombre4,GQ$6,cCodigoenericoL1,GQ$4,tRDT[Fecha],$E14+2)+SUMIFS(cRDTIsumoConsumo4,cRDTInsumoNombre4,GQ$6,cCodigoenericoL2,GQ$4,tRDT[Fecha],$E14+2)+SUMIFS(cRDTIsumoConsumo4,cRDTInsumoNombre4,GQ$6,cCodigoenericoL3,GQ$4,tRDT[Fecha],$E14+2)+SUMIFS(cRDTIsumoConsumo4,cRDTInsumoNombre4,GQ$6,cCodigoenericoL4,GQ$4,tRDT[Fecha],$E14+2)</f>
        <v>0</v>
      </c>
      <c r="GT14" s="131" cm="1">
        <f t="array" ref="GT14">SUMIFS(cRDTIsumoConsumo,cRDTInsumoNombre,GQ$6,cCodigoenericoL1,GQ$4,tRDT[Fecha],$E14+3)+SUMIFS(cRDTIsumoConsumo,cRDTInsumoNombre,GQ$6,cCodigoenericoL2,GQ$4,tRDT[Fecha],$E14+3)+SUMIFS(cRDTIsumoConsumo,cRDTInsumoNombre,GQ$6,cCodigoenericoL3,GQ$4,tRDT[Fecha],$E14+3)+SUMIFS(cRDTIsumoConsumo,cRDTInsumoNombre,GQ$6,cCodigoenericoL4,GQ$4,tRDT[Fecha],$E14+3)+SUMIFS(cRDTIsumoConsumo2,cRDTInsumoNombre2,GQ$6,cCodigoenericoL1,GQ$4,tRDT[Fecha],$E14+3)+SUMIFS(cRDTIsumoConsumo2,cRDTInsumoNombre2,GQ$6,cCodigoenericoL2,GQ$4,tRDT[Fecha],$E14+3)+SUMIFS(cRDTIsumoConsumo2,cRDTInsumoNombre2,GQ$6,cCodigoenericoL3,GQ$4,tRDT[Fecha],$E14+3)+SUMIFS(cRDTIsumoConsumo2,cRDTInsumoNombre2,GQ$6,cCodigoenericoL4,GQ$4,tRDT[Fecha],$E14+3)+SUMIFS(cRDTIsumoConsumo3,cRDTInsumoNombre3,GQ$6,cCodigoenericoL1,GQ$4,tRDT[Fecha],$E14+3)+SUMIFS(cRDTIsumoConsumo3,cRDTInsumoNombre3,GQ$6,cCodigoenericoL2,GQ$4,tRDT[Fecha],$E14+3)+SUMIFS(cRDTIsumoConsumo3,cRDTInsumoNombre3,GQ$6,cCodigoenericoL3,GQ$4,tRDT[Fecha],$E14+3)+SUMIFS(cRDTIsumoConsumo3,cRDTInsumoNombre3,GQ$6,cCodigoenericoL4,GQ$4,tRDT[Fecha],$E14+3)+0+SUMIFS(cRDTIsumoConsumo4,cRDTInsumoNombre4,GQ$6,cCodigoenericoL1,GQ$4,tRDT[Fecha],$E14+3)+SUMIFS(cRDTIsumoConsumo4,cRDTInsumoNombre4,GQ$6,cCodigoenericoL2,GQ$4,tRDT[Fecha],$E14+3)+SUMIFS(cRDTIsumoConsumo4,cRDTInsumoNombre4,GQ$6,cCodigoenericoL3,GQ$4,tRDT[Fecha],$E14+3)+SUMIFS(cRDTIsumoConsumo4,cRDTInsumoNombre4,GQ$6,cCodigoenericoL4,GQ$4,tRDT[Fecha],$E14+3)</f>
        <v>0</v>
      </c>
      <c r="GU14" s="227" cm="1">
        <f t="array" ref="GU14">SUMIFS(cRDTIsumoConsumo,cRDTInsumoNombre,GQ$6,cCodigoenericoL1,GQ$4,tRDT[Fecha],$E14+4)+SUMIFS(cRDTIsumoConsumo,cRDTInsumoNombre,GQ$6,cCodigoenericoL2,GQ$4,tRDT[Fecha],$E14+4)+SUMIFS(cRDTIsumoConsumo,cRDTInsumoNombre,GQ$6,cCodigoenericoL3,GQ$4,tRDT[Fecha],$E14+4)+SUMIFS(cRDTIsumoConsumo,cRDTInsumoNombre,GQ$6,cCodigoenericoL4,GQ$4,tRDT[Fecha],$E14+4)+SUMIFS(cRDTIsumoConsumo2,cRDTInsumoNombre2,GQ$6,cCodigoenericoL1,GQ$4,tRDT[Fecha],$E14+4)+SUMIFS(cRDTIsumoConsumo2,cRDTInsumoNombre2,GQ$6,cCodigoenericoL2,GQ$4,tRDT[Fecha],$E14+4)+SUMIFS(cRDTIsumoConsumo2,cRDTInsumoNombre2,GQ$6,cCodigoenericoL3,GQ$4,tRDT[Fecha],$E14+4)+SUMIFS(cRDTIsumoConsumo2,cRDTInsumoNombre2,GQ$6,cCodigoenericoL4,GQ$4,tRDT[Fecha],$E14+4)+SUMIFS(cRDTIsumoConsumo3,cRDTInsumoNombre3,GQ$6,cCodigoenericoL1,GQ$4,tRDT[Fecha],$E14+4)+SUMIFS(cRDTIsumoConsumo3,cRDTInsumoNombre3,GQ$6,cCodigoenericoL2,GQ$4,tRDT[Fecha],$E14+4)+SUMIFS(cRDTIsumoConsumo3,cRDTInsumoNombre3,GQ$6,cCodigoenericoL3,GQ$4,tRDT[Fecha],$E14+4)+SUMIFS(cRDTIsumoConsumo3,cRDTInsumoNombre3,GQ$6,cCodigoenericoL4,GQ$4,tRDT[Fecha],$E14+4)+0+SUMIFS(cRDTIsumoConsumo4,cRDTInsumoNombre4,GQ$6,cCodigoenericoL1,GQ$4,tRDT[Fecha],$E14+4)+SUMIFS(cRDTIsumoConsumo4,cRDTInsumoNombre4,GQ$6,cCodigoenericoL2,GQ$4,tRDT[Fecha],$E14+4)+SUMIFS(cRDTIsumoConsumo4,cRDTInsumoNombre4,GQ$6,cCodigoenericoL3,GQ$4,tRDT[Fecha],$E14+4)+SUMIFS(cRDTIsumoConsumo4,cRDTInsumoNombre4,GQ$6,cCodigoenericoL4,GQ$4,tRDT[Fecha],$E14+4)</f>
        <v>0</v>
      </c>
      <c r="GV14" s="227" cm="1">
        <f t="array" ref="GV14">SUMIFS(cRDTIsumoConsumo,cRDTInsumoNombre,GQ$6,cCodigoenericoL1,GQ$4,tRDT[Fecha],$E14+5)+SUMIFS(cRDTIsumoConsumo,cRDTInsumoNombre,GQ$6,cCodigoenericoL2,GQ$4,tRDT[Fecha],$E14+5)+SUMIFS(cRDTIsumoConsumo,cRDTInsumoNombre,GQ$6,cCodigoenericoL3,GQ$4,tRDT[Fecha],$E14+5)+SUMIFS(cRDTIsumoConsumo,cRDTInsumoNombre,GQ$6,cCodigoenericoL4,GQ$4,tRDT[Fecha],$E14+5)+SUMIFS(cRDTIsumoConsumo2,cRDTInsumoNombre2,GQ$6,cCodigoenericoL1,GQ$4,tRDT[Fecha],$E14+5)+SUMIFS(cRDTIsumoConsumo2,cRDTInsumoNombre2,GQ$6,cCodigoenericoL2,GQ$4,tRDT[Fecha],$E14+5)+SUMIFS(cRDTIsumoConsumo2,cRDTInsumoNombre2,GQ$6,cCodigoenericoL3,GQ$4,tRDT[Fecha],$E14+5)+SUMIFS(cRDTIsumoConsumo2,cRDTInsumoNombre2,GQ$6,cCodigoenericoL4,GQ$4,tRDT[Fecha],$E14+5)+SUMIFS(cRDTIsumoConsumo3,cRDTInsumoNombre3,GQ$6,cCodigoenericoL1,GQ$4,tRDT[Fecha],$E14+5)+SUMIFS(cRDTIsumoConsumo3,cRDTInsumoNombre3,GQ$6,cCodigoenericoL2,GQ$4,tRDT[Fecha],$E14+5)+SUMIFS(cRDTIsumoConsumo3,cRDTInsumoNombre3,GQ$6,cCodigoenericoL3,GQ$4,tRDT[Fecha],$E14+5)+SUMIFS(cRDTIsumoConsumo3,cRDTInsumoNombre3,GQ$6,cCodigoenericoL4,GQ$4,tRDT[Fecha],$E14+5)+0+SUMIFS(cRDTIsumoConsumo4,cRDTInsumoNombre4,GQ$6,cCodigoenericoL1,GQ$4,tRDT[Fecha],$E14+5)+SUMIFS(cRDTIsumoConsumo4,cRDTInsumoNombre4,GQ$6,cCodigoenericoL2,GQ$4,tRDT[Fecha],$E14+5)+SUMIFS(cRDTIsumoConsumo4,cRDTInsumoNombre4,GQ$6,cCodigoenericoL3,GQ$4,tRDT[Fecha],$E14+5)+SUMIFS(cRDTIsumoConsumo4,cRDTInsumoNombre4,GQ$6,cCodigoenericoL4,GQ$4,tRDT[Fecha],$E14+5)</f>
        <v>0</v>
      </c>
      <c r="GW14" s="227" cm="1">
        <f t="array" ref="GW14">SUMIFS(cRDTIsumoConsumo,cRDTInsumoNombre,GQ$6,cCodigoenericoL1,GQ$4,tRDT[Fecha],$E14+6)+SUMIFS(cRDTIsumoConsumo,cRDTInsumoNombre,GQ$6,cCodigoenericoL2,GQ$4,tRDT[Fecha],$E14+6)+SUMIFS(cRDTIsumoConsumo,cRDTInsumoNombre,GQ$6,cCodigoenericoL3,GQ$4,tRDT[Fecha],$E14+6)+SUMIFS(cRDTIsumoConsumo,cRDTInsumoNombre,GQ$6,cCodigoenericoL4,GQ$4,tRDT[Fecha],$E14+6)+SUMIFS(cRDTIsumoConsumo2,cRDTInsumoNombre2,GQ$6,cCodigoenericoL1,GQ$4,tRDT[Fecha],$E14+6)+SUMIFS(cRDTIsumoConsumo2,cRDTInsumoNombre2,GQ$6,cCodigoenericoL2,GQ$4,tRDT[Fecha],$E14+6)+SUMIFS(cRDTIsumoConsumo2,cRDTInsumoNombre2,GQ$6,cCodigoenericoL3,GQ$4,tRDT[Fecha],$E14+6)+SUMIFS(cRDTIsumoConsumo2,cRDTInsumoNombre2,GQ$6,cCodigoenericoL4,GQ$4,tRDT[Fecha],$E14+6)+SUMIFS(cRDTIsumoConsumo3,cRDTInsumoNombre3,GQ$6,cCodigoenericoL1,GQ$4,tRDT[Fecha],$E14+6)+SUMIFS(cRDTIsumoConsumo3,cRDTInsumoNombre3,GQ$6,cCodigoenericoL2,GQ$4,tRDT[Fecha],$E14+6)+SUMIFS(cRDTIsumoConsumo3,cRDTInsumoNombre3,GQ$6,cCodigoenericoL3,GQ$4,tRDT[Fecha],$E14+6)+SUMIFS(cRDTIsumoConsumo3,cRDTInsumoNombre3,GQ$6,cCodigoenericoL4,GQ$4,tRDT[Fecha],$E14+6)+0+SUMIFS(cRDTIsumoConsumo4,cRDTInsumoNombre4,GQ$6,cCodigoenericoL1,GQ$4,tRDT[Fecha],$E14+6)+SUMIFS(cRDTIsumoConsumo4,cRDTInsumoNombre4,GQ$6,cCodigoenericoL2,GQ$4,tRDT[Fecha],$E14+6)+SUMIFS(cRDTIsumoConsumo4,cRDTInsumoNombre4,GQ$6,cCodigoenericoL3,GQ$4,tRDT[Fecha],$E14+6)+SUMIFS(cRDTIsumoConsumo4,cRDTInsumoNombre4,GQ$6,cCodigoenericoL4,GQ$4,tRDT[Fecha],$E14+6)</f>
        <v>0</v>
      </c>
      <c r="GX14" s="257">
        <f t="shared" si="26"/>
        <v>0</v>
      </c>
      <c r="GY14" s="132" cm="1">
        <f t="array" ref="GY14">SUMIFS(cRDTIsumoConsumo,cRDTInsumoNombre,GY$6,cCodigoenericoL1,GY$4,tRDT[Fecha],$E14)+SUMIFS(cRDTIsumoConsumo,cRDTInsumoNombre,GY$6,cCodigoenericoL2,GY$4,tRDT[Fecha],$E14)+SUMIFS(cRDTIsumoConsumo,cRDTInsumoNombre,GY$6,cCodigoenericoL3,GY$4,tRDT[Fecha],$E14)+SUMIFS(cRDTIsumoConsumo,cRDTInsumoNombre,GY$6,cCodigoenericoL4,GY$4,tRDT[Fecha],$E14)+SUMIFS(cRDTIsumoConsumo2,cRDTInsumoNombre2,GY$6,cCodigoenericoL1,GY$4,tRDT[Fecha],$E14)+SUMIFS(cRDTIsumoConsumo2,cRDTInsumoNombre2,GY$6,cCodigoenericoL2,GY$4,tRDT[Fecha],$E14)+SUMIFS(cRDTIsumoConsumo2,cRDTInsumoNombre2,GY$6,cCodigoenericoL3,GY$4,tRDT[Fecha],$E14)+SUMIFS(cRDTIsumoConsumo2,cRDTInsumoNombre2,GY$6,cCodigoenericoL4,GY$4,tRDT[Fecha],$E14)+SUMIFS(cRDTIsumoConsumo3,cRDTInsumoNombre3,GY$6,cCodigoenericoL1,GY$4,tRDT[Fecha],$E14)+SUMIFS(cRDTIsumoConsumo3,cRDTInsumoNombre3,GY$6,cCodigoenericoL2,GY$4,tRDT[Fecha],$E14)+SUMIFS(cRDTIsumoConsumo3,cRDTInsumoNombre3,GY$6,cCodigoenericoL3,GY$4,tRDT[Fecha],$E14)+SUMIFS(cRDTIsumoConsumo3,cRDTInsumoNombre3,GY$6,cCodigoenericoL4,GY$4,tRDT[Fecha],$E14)+0+SUMIFS(cRDTIsumoConsumo4,cRDTInsumoNombre4,GY$6,cCodigoenericoL1,GY$4,tRDT[Fecha],$E14)+SUMIFS(cRDTIsumoConsumo4,cRDTInsumoNombre4,GY$6,cCodigoenericoL2,GY$4,tRDT[Fecha],$E14)+SUMIFS(cRDTIsumoConsumo4,cRDTInsumoNombre4,GY$6,cCodigoenericoL3,GY$4,tRDT[Fecha],$E14)+SUMIFS(cRDTIsumoConsumo4,cRDTInsumoNombre4,GY$6,cCodigoenericoL4,GY$4,tRDT[Fecha],$E14)</f>
        <v>0</v>
      </c>
      <c r="GZ14" s="131" cm="1">
        <f t="array" ref="GZ14">SUMIFS(cRDTIsumoConsumo,cRDTInsumoNombre,GY$6,cCodigoenericoL1,GY$4,tRDT[Fecha],$E14+1)+SUMIFS(cRDTIsumoConsumo,cRDTInsumoNombre,GY$6,cCodigoenericoL2,GY$4,tRDT[Fecha],$E14+1)+SUMIFS(cRDTIsumoConsumo,cRDTInsumoNombre,GY$6,cCodigoenericoL3,GY$4,tRDT[Fecha],$E14+1)+SUMIFS(cRDTIsumoConsumo,cRDTInsumoNombre,GY$6,cCodigoenericoL4,GY$4,tRDT[Fecha],$E14+1)+SUMIFS(cRDTIsumoConsumo2,cRDTInsumoNombre2,GY$6,cCodigoenericoL1,GY$4,tRDT[Fecha],$E14+1)+SUMIFS(cRDTIsumoConsumo2,cRDTInsumoNombre2,GY$6,cCodigoenericoL2,GY$4,tRDT[Fecha],$E14+1)+SUMIFS(cRDTIsumoConsumo2,cRDTInsumoNombre2,GY$6,cCodigoenericoL3,GY$4,tRDT[Fecha],$E14+1)+SUMIFS(cRDTIsumoConsumo2,cRDTInsumoNombre2,GY$6,cCodigoenericoL4,GY$4,tRDT[Fecha],$E14+1)+SUMIFS(cRDTIsumoConsumo3,cRDTInsumoNombre3,GY$6,cCodigoenericoL1,GY$4,tRDT[Fecha],$E14+1)+SUMIFS(cRDTIsumoConsumo3,cRDTInsumoNombre3,GY$6,cCodigoenericoL2,GY$4,tRDT[Fecha],$E14+1)+SUMIFS(cRDTIsumoConsumo3,cRDTInsumoNombre3,GY$6,cCodigoenericoL3,GY$4,tRDT[Fecha],$E14+1)+SUMIFS(cRDTIsumoConsumo3,cRDTInsumoNombre3,GY$6,cCodigoenericoL4,GY$4,tRDT[Fecha],$E14+1)+0+SUMIFS(cRDTIsumoConsumo4,cRDTInsumoNombre4,GY$6,cCodigoenericoL1,GY$4,tRDT[Fecha],$E14+1)+SUMIFS(cRDTIsumoConsumo4,cRDTInsumoNombre4,GY$6,cCodigoenericoL2,GY$4,tRDT[Fecha],$E14+1)+SUMIFS(cRDTIsumoConsumo4,cRDTInsumoNombre4,GY$6,cCodigoenericoL3,GY$4,tRDT[Fecha],$E14+1)+SUMIFS(cRDTIsumoConsumo4,cRDTInsumoNombre4,GY$6,cCodigoenericoL4,GY$4,tRDT[Fecha],$E14+1)</f>
        <v>0</v>
      </c>
      <c r="HA14" s="131" cm="1">
        <f t="array" ref="HA14">SUMIFS(cRDTIsumoConsumo,cRDTInsumoNombre,GY$6,cCodigoenericoL1,GY$4,tRDT[Fecha],$E14+2)+SUMIFS(cRDTIsumoConsumo,cRDTInsumoNombre,GY$6,cCodigoenericoL2,GY$4,tRDT[Fecha],$E14+2)+SUMIFS(cRDTIsumoConsumo,cRDTInsumoNombre,GY$6,cCodigoenericoL3,GY$4,tRDT[Fecha],$E14+2)+SUMIFS(cRDTIsumoConsumo,cRDTInsumoNombre,GY$6,cCodigoenericoL4,GY$4,tRDT[Fecha],$E14+2)+SUMIFS(cRDTIsumoConsumo2,cRDTInsumoNombre2,GY$6,cCodigoenericoL1,GY$4,tRDT[Fecha],$E14+2)+SUMIFS(cRDTIsumoConsumo2,cRDTInsumoNombre2,GY$6,cCodigoenericoL2,GY$4,tRDT[Fecha],$E14+2)+SUMIFS(cRDTIsumoConsumo2,cRDTInsumoNombre2,GY$6,cCodigoenericoL3,GY$4,tRDT[Fecha],$E14+2)+SUMIFS(cRDTIsumoConsumo2,cRDTInsumoNombre2,GY$6,cCodigoenericoL4,GY$4,tRDT[Fecha],$E14+2)+SUMIFS(cRDTIsumoConsumo3,cRDTInsumoNombre3,GY$6,cCodigoenericoL1,GY$4,tRDT[Fecha],$E14+2)+SUMIFS(cRDTIsumoConsumo3,cRDTInsumoNombre3,GY$6,cCodigoenericoL2,GY$4,tRDT[Fecha],$E14+2)+SUMIFS(cRDTIsumoConsumo3,cRDTInsumoNombre3,GY$6,cCodigoenericoL3,GY$4,tRDT[Fecha],$E14+2)+SUMIFS(cRDTIsumoConsumo3,cRDTInsumoNombre3,GY$6,cCodigoenericoL4,GY$4,tRDT[Fecha],$E14+2)+0+SUMIFS(cRDTIsumoConsumo4,cRDTInsumoNombre4,GY$6,cCodigoenericoL1,GY$4,tRDT[Fecha],$E14+2)+SUMIFS(cRDTIsumoConsumo4,cRDTInsumoNombre4,GY$6,cCodigoenericoL2,GY$4,tRDT[Fecha],$E14+2)+SUMIFS(cRDTIsumoConsumo4,cRDTInsumoNombre4,GY$6,cCodigoenericoL3,GY$4,tRDT[Fecha],$E14+2)+SUMIFS(cRDTIsumoConsumo4,cRDTInsumoNombre4,GY$6,cCodigoenericoL4,GY$4,tRDT[Fecha],$E14+2)</f>
        <v>0</v>
      </c>
      <c r="HB14" s="131" cm="1">
        <f t="array" ref="HB14">SUMIFS(cRDTIsumoConsumo,cRDTInsumoNombre,GY$6,cCodigoenericoL1,GY$4,tRDT[Fecha],$E14+3)+SUMIFS(cRDTIsumoConsumo,cRDTInsumoNombre,GY$6,cCodigoenericoL2,GY$4,tRDT[Fecha],$E14+3)+SUMIFS(cRDTIsumoConsumo,cRDTInsumoNombre,GY$6,cCodigoenericoL3,GY$4,tRDT[Fecha],$E14+3)+SUMIFS(cRDTIsumoConsumo,cRDTInsumoNombre,GY$6,cCodigoenericoL4,GY$4,tRDT[Fecha],$E14+3)+SUMIFS(cRDTIsumoConsumo2,cRDTInsumoNombre2,GY$6,cCodigoenericoL1,GY$4,tRDT[Fecha],$E14+3)+SUMIFS(cRDTIsumoConsumo2,cRDTInsumoNombre2,GY$6,cCodigoenericoL2,GY$4,tRDT[Fecha],$E14+3)+SUMIFS(cRDTIsumoConsumo2,cRDTInsumoNombre2,GY$6,cCodigoenericoL3,GY$4,tRDT[Fecha],$E14+3)+SUMIFS(cRDTIsumoConsumo2,cRDTInsumoNombre2,GY$6,cCodigoenericoL4,GY$4,tRDT[Fecha],$E14+3)+SUMIFS(cRDTIsumoConsumo3,cRDTInsumoNombre3,GY$6,cCodigoenericoL1,GY$4,tRDT[Fecha],$E14+3)+SUMIFS(cRDTIsumoConsumo3,cRDTInsumoNombre3,GY$6,cCodigoenericoL2,GY$4,tRDT[Fecha],$E14+3)+SUMIFS(cRDTIsumoConsumo3,cRDTInsumoNombre3,GY$6,cCodigoenericoL3,GY$4,tRDT[Fecha],$E14+3)+SUMIFS(cRDTIsumoConsumo3,cRDTInsumoNombre3,GY$6,cCodigoenericoL4,GY$4,tRDT[Fecha],$E14+3)+0+SUMIFS(cRDTIsumoConsumo4,cRDTInsumoNombre4,GY$6,cCodigoenericoL1,GY$4,tRDT[Fecha],$E14+3)+SUMIFS(cRDTIsumoConsumo4,cRDTInsumoNombre4,GY$6,cCodigoenericoL2,GY$4,tRDT[Fecha],$E14+3)+SUMIFS(cRDTIsumoConsumo4,cRDTInsumoNombre4,GY$6,cCodigoenericoL3,GY$4,tRDT[Fecha],$E14+3)+SUMIFS(cRDTIsumoConsumo4,cRDTInsumoNombre4,GY$6,cCodigoenericoL4,GY$4,tRDT[Fecha],$E14+3)</f>
        <v>0</v>
      </c>
      <c r="HC14" s="227" cm="1">
        <f t="array" ref="HC14">SUMIFS(cRDTIsumoConsumo,cRDTInsumoNombre,GY$6,cCodigoenericoL1,GY$4,tRDT[Fecha],$E14+4)+SUMIFS(cRDTIsumoConsumo,cRDTInsumoNombre,GY$6,cCodigoenericoL2,GY$4,tRDT[Fecha],$E14+4)+SUMIFS(cRDTIsumoConsumo,cRDTInsumoNombre,GY$6,cCodigoenericoL3,GY$4,tRDT[Fecha],$E14+4)+SUMIFS(cRDTIsumoConsumo,cRDTInsumoNombre,GY$6,cCodigoenericoL4,GY$4,tRDT[Fecha],$E14+4)+SUMIFS(cRDTIsumoConsumo2,cRDTInsumoNombre2,GY$6,cCodigoenericoL1,GY$4,tRDT[Fecha],$E14+4)+SUMIFS(cRDTIsumoConsumo2,cRDTInsumoNombre2,GY$6,cCodigoenericoL2,GY$4,tRDT[Fecha],$E14+4)+SUMIFS(cRDTIsumoConsumo2,cRDTInsumoNombre2,GY$6,cCodigoenericoL3,GY$4,tRDT[Fecha],$E14+4)+SUMIFS(cRDTIsumoConsumo2,cRDTInsumoNombre2,GY$6,cCodigoenericoL4,GY$4,tRDT[Fecha],$E14+4)+SUMIFS(cRDTIsumoConsumo3,cRDTInsumoNombre3,GY$6,cCodigoenericoL1,GY$4,tRDT[Fecha],$E14+4)+SUMIFS(cRDTIsumoConsumo3,cRDTInsumoNombre3,GY$6,cCodigoenericoL2,GY$4,tRDT[Fecha],$E14+4)+SUMIFS(cRDTIsumoConsumo3,cRDTInsumoNombre3,GY$6,cCodigoenericoL3,GY$4,tRDT[Fecha],$E14+4)+SUMIFS(cRDTIsumoConsumo3,cRDTInsumoNombre3,GY$6,cCodigoenericoL4,GY$4,tRDT[Fecha],$E14+4)+0+SUMIFS(cRDTIsumoConsumo4,cRDTInsumoNombre4,GY$6,cCodigoenericoL1,GY$4,tRDT[Fecha],$E14+4)+SUMIFS(cRDTIsumoConsumo4,cRDTInsumoNombre4,GY$6,cCodigoenericoL2,GY$4,tRDT[Fecha],$E14+4)+SUMIFS(cRDTIsumoConsumo4,cRDTInsumoNombre4,GY$6,cCodigoenericoL3,GY$4,tRDT[Fecha],$E14+4)+SUMIFS(cRDTIsumoConsumo4,cRDTInsumoNombre4,GY$6,cCodigoenericoL4,GY$4,tRDT[Fecha],$E14+4)</f>
        <v>0</v>
      </c>
      <c r="HD14" s="227" cm="1">
        <f t="array" ref="HD14">SUMIFS(cRDTIsumoConsumo,cRDTInsumoNombre,GY$6,cCodigoenericoL1,GY$4,tRDT[Fecha],$E14+5)+SUMIFS(cRDTIsumoConsumo,cRDTInsumoNombre,GY$6,cCodigoenericoL2,GY$4,tRDT[Fecha],$E14+5)+SUMIFS(cRDTIsumoConsumo,cRDTInsumoNombre,GY$6,cCodigoenericoL3,GY$4,tRDT[Fecha],$E14+5)+SUMIFS(cRDTIsumoConsumo,cRDTInsumoNombre,GY$6,cCodigoenericoL4,GY$4,tRDT[Fecha],$E14+5)+SUMIFS(cRDTIsumoConsumo2,cRDTInsumoNombre2,GY$6,cCodigoenericoL1,GY$4,tRDT[Fecha],$E14+5)+SUMIFS(cRDTIsumoConsumo2,cRDTInsumoNombre2,GY$6,cCodigoenericoL2,GY$4,tRDT[Fecha],$E14+5)+SUMIFS(cRDTIsumoConsumo2,cRDTInsumoNombre2,GY$6,cCodigoenericoL3,GY$4,tRDT[Fecha],$E14+5)+SUMIFS(cRDTIsumoConsumo2,cRDTInsumoNombre2,GY$6,cCodigoenericoL4,GY$4,tRDT[Fecha],$E14+5)+SUMIFS(cRDTIsumoConsumo3,cRDTInsumoNombre3,GY$6,cCodigoenericoL1,GY$4,tRDT[Fecha],$E14+5)+SUMIFS(cRDTIsumoConsumo3,cRDTInsumoNombre3,GY$6,cCodigoenericoL2,GY$4,tRDT[Fecha],$E14+5)+SUMIFS(cRDTIsumoConsumo3,cRDTInsumoNombre3,GY$6,cCodigoenericoL3,GY$4,tRDT[Fecha],$E14+5)+SUMIFS(cRDTIsumoConsumo3,cRDTInsumoNombre3,GY$6,cCodigoenericoL4,GY$4,tRDT[Fecha],$E14+5)+0+SUMIFS(cRDTIsumoConsumo4,cRDTInsumoNombre4,GY$6,cCodigoenericoL1,GY$4,tRDT[Fecha],$E14+5)+SUMIFS(cRDTIsumoConsumo4,cRDTInsumoNombre4,GY$6,cCodigoenericoL2,GY$4,tRDT[Fecha],$E14+5)+SUMIFS(cRDTIsumoConsumo4,cRDTInsumoNombre4,GY$6,cCodigoenericoL3,GY$4,tRDT[Fecha],$E14+5)+SUMIFS(cRDTIsumoConsumo4,cRDTInsumoNombre4,GY$6,cCodigoenericoL4,GY$4,tRDT[Fecha],$E14+5)</f>
        <v>0</v>
      </c>
      <c r="HE14" s="227" cm="1">
        <f t="array" ref="HE14">SUMIFS(cRDTIsumoConsumo,cRDTInsumoNombre,GY$6,cCodigoenericoL1,GY$4,tRDT[Fecha],$E14+6)+SUMIFS(cRDTIsumoConsumo,cRDTInsumoNombre,GY$6,cCodigoenericoL2,GY$4,tRDT[Fecha],$E14+6)+SUMIFS(cRDTIsumoConsumo,cRDTInsumoNombre,GY$6,cCodigoenericoL3,GY$4,tRDT[Fecha],$E14+6)+SUMIFS(cRDTIsumoConsumo,cRDTInsumoNombre,GY$6,cCodigoenericoL4,GY$4,tRDT[Fecha],$E14+6)+SUMIFS(cRDTIsumoConsumo2,cRDTInsumoNombre2,GY$6,cCodigoenericoL1,GY$4,tRDT[Fecha],$E14+6)+SUMIFS(cRDTIsumoConsumo2,cRDTInsumoNombre2,GY$6,cCodigoenericoL2,GY$4,tRDT[Fecha],$E14+6)+SUMIFS(cRDTIsumoConsumo2,cRDTInsumoNombre2,GY$6,cCodigoenericoL3,GY$4,tRDT[Fecha],$E14+6)+SUMIFS(cRDTIsumoConsumo2,cRDTInsumoNombre2,GY$6,cCodigoenericoL4,GY$4,tRDT[Fecha],$E14+6)+SUMIFS(cRDTIsumoConsumo3,cRDTInsumoNombre3,GY$6,cCodigoenericoL1,GY$4,tRDT[Fecha],$E14+6)+SUMIFS(cRDTIsumoConsumo3,cRDTInsumoNombre3,GY$6,cCodigoenericoL2,GY$4,tRDT[Fecha],$E14+6)+SUMIFS(cRDTIsumoConsumo3,cRDTInsumoNombre3,GY$6,cCodigoenericoL3,GY$4,tRDT[Fecha],$E14+6)+SUMIFS(cRDTIsumoConsumo3,cRDTInsumoNombre3,GY$6,cCodigoenericoL4,GY$4,tRDT[Fecha],$E14+6)+0+SUMIFS(cRDTIsumoConsumo4,cRDTInsumoNombre4,GY$6,cCodigoenericoL1,GY$4,tRDT[Fecha],$E14+6)+SUMIFS(cRDTIsumoConsumo4,cRDTInsumoNombre4,GY$6,cCodigoenericoL2,GY$4,tRDT[Fecha],$E14+6)+SUMIFS(cRDTIsumoConsumo4,cRDTInsumoNombre4,GY$6,cCodigoenericoL3,GY$4,tRDT[Fecha],$E14+6)+SUMIFS(cRDTIsumoConsumo4,cRDTInsumoNombre4,GY$6,cCodigoenericoL4,GY$4,tRDT[Fecha],$E14+6)</f>
        <v>0</v>
      </c>
      <c r="HF14" s="257">
        <f t="shared" si="27"/>
        <v>0</v>
      </c>
      <c r="HG14" s="132" cm="1">
        <f t="array" ref="HG14">SUMIFS(cRDTIsumoConsumo,cRDTInsumoNombre,HG$6,cCodigoenericoL1,HG$4,tRDT[Fecha],$E14)+SUMIFS(cRDTIsumoConsumo,cRDTInsumoNombre,HG$6,cCodigoenericoL2,HG$4,tRDT[Fecha],$E14)+SUMIFS(cRDTIsumoConsumo,cRDTInsumoNombre,HG$6,cCodigoenericoL3,HG$4,tRDT[Fecha],$E14)+SUMIFS(cRDTIsumoConsumo,cRDTInsumoNombre,HG$6,cCodigoenericoL4,HG$4,tRDT[Fecha],$E14)+SUMIFS(cRDTIsumoConsumo2,cRDTInsumoNombre2,HG$6,cCodigoenericoL1,HG$4,tRDT[Fecha],$E14)+SUMIFS(cRDTIsumoConsumo2,cRDTInsumoNombre2,HG$6,cCodigoenericoL2,HG$4,tRDT[Fecha],$E14)+SUMIFS(cRDTIsumoConsumo2,cRDTInsumoNombre2,HG$6,cCodigoenericoL3,HG$4,tRDT[Fecha],$E14)+SUMIFS(cRDTIsumoConsumo2,cRDTInsumoNombre2,HG$6,cCodigoenericoL4,HG$4,tRDT[Fecha],$E14)+SUMIFS(cRDTIsumoConsumo3,cRDTInsumoNombre3,HG$6,cCodigoenericoL1,HG$4,tRDT[Fecha],$E14)+SUMIFS(cRDTIsumoConsumo3,cRDTInsumoNombre3,HG$6,cCodigoenericoL2,HG$4,tRDT[Fecha],$E14)+SUMIFS(cRDTIsumoConsumo3,cRDTInsumoNombre3,HG$6,cCodigoenericoL3,HG$4,tRDT[Fecha],$E14)+SUMIFS(cRDTIsumoConsumo3,cRDTInsumoNombre3,HG$6,cCodigoenericoL4,HG$4,tRDT[Fecha],$E14)+0+SUMIFS(cRDTIsumoConsumo4,cRDTInsumoNombre4,HG$6,cCodigoenericoL1,HG$4,tRDT[Fecha],$E14)+SUMIFS(cRDTIsumoConsumo4,cRDTInsumoNombre4,HG$6,cCodigoenericoL2,HG$4,tRDT[Fecha],$E14)+SUMIFS(cRDTIsumoConsumo4,cRDTInsumoNombre4,HG$6,cCodigoenericoL3,HG$4,tRDT[Fecha],$E14)+SUMIFS(cRDTIsumoConsumo4,cRDTInsumoNombre4,HG$6,cCodigoenericoL4,HG$4,tRDT[Fecha],$E14)</f>
        <v>0</v>
      </c>
      <c r="HH14" s="131" cm="1">
        <f t="array" ref="HH14">SUMIFS(cRDTIsumoConsumo,cRDTInsumoNombre,HG$6,cCodigoenericoL1,HG$4,tRDT[Fecha],$E14+1)+SUMIFS(cRDTIsumoConsumo,cRDTInsumoNombre,HG$6,cCodigoenericoL2,HG$4,tRDT[Fecha],$E14+1)+SUMIFS(cRDTIsumoConsumo,cRDTInsumoNombre,HG$6,cCodigoenericoL3,HG$4,tRDT[Fecha],$E14+1)+SUMIFS(cRDTIsumoConsumo,cRDTInsumoNombre,HG$6,cCodigoenericoL4,HG$4,tRDT[Fecha],$E14+1)+SUMIFS(cRDTIsumoConsumo2,cRDTInsumoNombre2,HG$6,cCodigoenericoL1,HG$4,tRDT[Fecha],$E14+1)+SUMIFS(cRDTIsumoConsumo2,cRDTInsumoNombre2,HG$6,cCodigoenericoL2,HG$4,tRDT[Fecha],$E14+1)+SUMIFS(cRDTIsumoConsumo2,cRDTInsumoNombre2,HG$6,cCodigoenericoL3,HG$4,tRDT[Fecha],$E14+1)+SUMIFS(cRDTIsumoConsumo2,cRDTInsumoNombre2,HG$6,cCodigoenericoL4,HG$4,tRDT[Fecha],$E14+1)+SUMIFS(cRDTIsumoConsumo3,cRDTInsumoNombre3,HG$6,cCodigoenericoL1,HG$4,tRDT[Fecha],$E14+1)+SUMIFS(cRDTIsumoConsumo3,cRDTInsumoNombre3,HG$6,cCodigoenericoL2,HG$4,tRDT[Fecha],$E14+1)+SUMIFS(cRDTIsumoConsumo3,cRDTInsumoNombre3,HG$6,cCodigoenericoL3,HG$4,tRDT[Fecha],$E14+1)+SUMIFS(cRDTIsumoConsumo3,cRDTInsumoNombre3,HG$6,cCodigoenericoL4,HG$4,tRDT[Fecha],$E14+1)+0+SUMIFS(cRDTIsumoConsumo4,cRDTInsumoNombre4,HG$6,cCodigoenericoL1,HG$4,tRDT[Fecha],$E14+1)+SUMIFS(cRDTIsumoConsumo4,cRDTInsumoNombre4,HG$6,cCodigoenericoL2,HG$4,tRDT[Fecha],$E14+1)+SUMIFS(cRDTIsumoConsumo4,cRDTInsumoNombre4,HG$6,cCodigoenericoL3,HG$4,tRDT[Fecha],$E14+1)+SUMIFS(cRDTIsumoConsumo4,cRDTInsumoNombre4,HG$6,cCodigoenericoL4,HG$4,tRDT[Fecha],$E14+1)</f>
        <v>0</v>
      </c>
      <c r="HI14" s="131" cm="1">
        <f t="array" ref="HI14">SUMIFS(cRDTIsumoConsumo,cRDTInsumoNombre,HG$6,cCodigoenericoL1,HG$4,tRDT[Fecha],$E14+2)+SUMIFS(cRDTIsumoConsumo,cRDTInsumoNombre,HG$6,cCodigoenericoL2,HG$4,tRDT[Fecha],$E14+2)+SUMIFS(cRDTIsumoConsumo,cRDTInsumoNombre,HG$6,cCodigoenericoL3,HG$4,tRDT[Fecha],$E14+2)+SUMIFS(cRDTIsumoConsumo,cRDTInsumoNombre,HG$6,cCodigoenericoL4,HG$4,tRDT[Fecha],$E14+2)+SUMIFS(cRDTIsumoConsumo2,cRDTInsumoNombre2,HG$6,cCodigoenericoL1,HG$4,tRDT[Fecha],$E14+2)+SUMIFS(cRDTIsumoConsumo2,cRDTInsumoNombre2,HG$6,cCodigoenericoL2,HG$4,tRDT[Fecha],$E14+2)+SUMIFS(cRDTIsumoConsumo2,cRDTInsumoNombre2,HG$6,cCodigoenericoL3,HG$4,tRDT[Fecha],$E14+2)+SUMIFS(cRDTIsumoConsumo2,cRDTInsumoNombre2,HG$6,cCodigoenericoL4,HG$4,tRDT[Fecha],$E14+2)+SUMIFS(cRDTIsumoConsumo3,cRDTInsumoNombre3,HG$6,cCodigoenericoL1,HG$4,tRDT[Fecha],$E14+2)+SUMIFS(cRDTIsumoConsumo3,cRDTInsumoNombre3,HG$6,cCodigoenericoL2,HG$4,tRDT[Fecha],$E14+2)+SUMIFS(cRDTIsumoConsumo3,cRDTInsumoNombre3,HG$6,cCodigoenericoL3,HG$4,tRDT[Fecha],$E14+2)+SUMIFS(cRDTIsumoConsumo3,cRDTInsumoNombre3,HG$6,cCodigoenericoL4,HG$4,tRDT[Fecha],$E14+2)+0+SUMIFS(cRDTIsumoConsumo4,cRDTInsumoNombre4,HG$6,cCodigoenericoL1,HG$4,tRDT[Fecha],$E14+2)+SUMIFS(cRDTIsumoConsumo4,cRDTInsumoNombre4,HG$6,cCodigoenericoL2,HG$4,tRDT[Fecha],$E14+2)+SUMIFS(cRDTIsumoConsumo4,cRDTInsumoNombre4,HG$6,cCodigoenericoL3,HG$4,tRDT[Fecha],$E14+2)+SUMIFS(cRDTIsumoConsumo4,cRDTInsumoNombre4,HG$6,cCodigoenericoL4,HG$4,tRDT[Fecha],$E14+2)</f>
        <v>0</v>
      </c>
      <c r="HJ14" s="131" cm="1">
        <f t="array" ref="HJ14">SUMIFS(cRDTIsumoConsumo,cRDTInsumoNombre,HG$6,cCodigoenericoL1,HG$4,tRDT[Fecha],$E14+3)+SUMIFS(cRDTIsumoConsumo,cRDTInsumoNombre,HG$6,cCodigoenericoL2,HG$4,tRDT[Fecha],$E14+3)+SUMIFS(cRDTIsumoConsumo,cRDTInsumoNombre,HG$6,cCodigoenericoL3,HG$4,tRDT[Fecha],$E14+3)+SUMIFS(cRDTIsumoConsumo,cRDTInsumoNombre,HG$6,cCodigoenericoL4,HG$4,tRDT[Fecha],$E14+3)+SUMIFS(cRDTIsumoConsumo2,cRDTInsumoNombre2,HG$6,cCodigoenericoL1,HG$4,tRDT[Fecha],$E14+3)+SUMIFS(cRDTIsumoConsumo2,cRDTInsumoNombre2,HG$6,cCodigoenericoL2,HG$4,tRDT[Fecha],$E14+3)+SUMIFS(cRDTIsumoConsumo2,cRDTInsumoNombre2,HG$6,cCodigoenericoL3,HG$4,tRDT[Fecha],$E14+3)+SUMIFS(cRDTIsumoConsumo2,cRDTInsumoNombre2,HG$6,cCodigoenericoL4,HG$4,tRDT[Fecha],$E14+3)+SUMIFS(cRDTIsumoConsumo3,cRDTInsumoNombre3,HG$6,cCodigoenericoL1,HG$4,tRDT[Fecha],$E14+3)+SUMIFS(cRDTIsumoConsumo3,cRDTInsumoNombre3,HG$6,cCodigoenericoL2,HG$4,tRDT[Fecha],$E14+3)+SUMIFS(cRDTIsumoConsumo3,cRDTInsumoNombre3,HG$6,cCodigoenericoL3,HG$4,tRDT[Fecha],$E14+3)+SUMIFS(cRDTIsumoConsumo3,cRDTInsumoNombre3,HG$6,cCodigoenericoL4,HG$4,tRDT[Fecha],$E14+3)+0+SUMIFS(cRDTIsumoConsumo4,cRDTInsumoNombre4,HG$6,cCodigoenericoL1,HG$4,tRDT[Fecha],$E14+3)+SUMIFS(cRDTIsumoConsumo4,cRDTInsumoNombre4,HG$6,cCodigoenericoL2,HG$4,tRDT[Fecha],$E14+3)+SUMIFS(cRDTIsumoConsumo4,cRDTInsumoNombre4,HG$6,cCodigoenericoL3,HG$4,tRDT[Fecha],$E14+3)+SUMIFS(cRDTIsumoConsumo4,cRDTInsumoNombre4,HG$6,cCodigoenericoL4,HG$4,tRDT[Fecha],$E14+3)</f>
        <v>0</v>
      </c>
      <c r="HK14" s="227" cm="1">
        <f t="array" ref="HK14">SUMIFS(cRDTIsumoConsumo,cRDTInsumoNombre,HG$6,cCodigoenericoL1,HG$4,tRDT[Fecha],$E14+4)+SUMIFS(cRDTIsumoConsumo,cRDTInsumoNombre,HG$6,cCodigoenericoL2,HG$4,tRDT[Fecha],$E14+4)+SUMIFS(cRDTIsumoConsumo,cRDTInsumoNombre,HG$6,cCodigoenericoL3,HG$4,tRDT[Fecha],$E14+4)+SUMIFS(cRDTIsumoConsumo,cRDTInsumoNombre,HG$6,cCodigoenericoL4,HG$4,tRDT[Fecha],$E14+4)+SUMIFS(cRDTIsumoConsumo2,cRDTInsumoNombre2,HG$6,cCodigoenericoL1,HG$4,tRDT[Fecha],$E14+4)+SUMIFS(cRDTIsumoConsumo2,cRDTInsumoNombre2,HG$6,cCodigoenericoL2,HG$4,tRDT[Fecha],$E14+4)+SUMIFS(cRDTIsumoConsumo2,cRDTInsumoNombre2,HG$6,cCodigoenericoL3,HG$4,tRDT[Fecha],$E14+4)+SUMIFS(cRDTIsumoConsumo2,cRDTInsumoNombre2,HG$6,cCodigoenericoL4,HG$4,tRDT[Fecha],$E14+4)+SUMIFS(cRDTIsumoConsumo3,cRDTInsumoNombre3,HG$6,cCodigoenericoL1,HG$4,tRDT[Fecha],$E14+4)+SUMIFS(cRDTIsumoConsumo3,cRDTInsumoNombre3,HG$6,cCodigoenericoL2,HG$4,tRDT[Fecha],$E14+4)+SUMIFS(cRDTIsumoConsumo3,cRDTInsumoNombre3,HG$6,cCodigoenericoL3,HG$4,tRDT[Fecha],$E14+4)+SUMIFS(cRDTIsumoConsumo3,cRDTInsumoNombre3,HG$6,cCodigoenericoL4,HG$4,tRDT[Fecha],$E14+4)+0+SUMIFS(cRDTIsumoConsumo4,cRDTInsumoNombre4,HG$6,cCodigoenericoL1,HG$4,tRDT[Fecha],$E14+4)+SUMIFS(cRDTIsumoConsumo4,cRDTInsumoNombre4,HG$6,cCodigoenericoL2,HG$4,tRDT[Fecha],$E14+4)+SUMIFS(cRDTIsumoConsumo4,cRDTInsumoNombre4,HG$6,cCodigoenericoL3,HG$4,tRDT[Fecha],$E14+4)+SUMIFS(cRDTIsumoConsumo4,cRDTInsumoNombre4,HG$6,cCodigoenericoL4,HG$4,tRDT[Fecha],$E14+4)</f>
        <v>0</v>
      </c>
      <c r="HL14" s="227" cm="1">
        <f t="array" ref="HL14">SUMIFS(cRDTIsumoConsumo,cRDTInsumoNombre,HG$6,cCodigoenericoL1,HG$4,tRDT[Fecha],$E14+5)+SUMIFS(cRDTIsumoConsumo,cRDTInsumoNombre,HG$6,cCodigoenericoL2,HG$4,tRDT[Fecha],$E14+5)+SUMIFS(cRDTIsumoConsumo,cRDTInsumoNombre,HG$6,cCodigoenericoL3,HG$4,tRDT[Fecha],$E14+5)+SUMIFS(cRDTIsumoConsumo,cRDTInsumoNombre,HG$6,cCodigoenericoL4,HG$4,tRDT[Fecha],$E14+5)+SUMIFS(cRDTIsumoConsumo2,cRDTInsumoNombre2,HG$6,cCodigoenericoL1,HG$4,tRDT[Fecha],$E14+5)+SUMIFS(cRDTIsumoConsumo2,cRDTInsumoNombre2,HG$6,cCodigoenericoL2,HG$4,tRDT[Fecha],$E14+5)+SUMIFS(cRDTIsumoConsumo2,cRDTInsumoNombre2,HG$6,cCodigoenericoL3,HG$4,tRDT[Fecha],$E14+5)+SUMIFS(cRDTIsumoConsumo2,cRDTInsumoNombre2,HG$6,cCodigoenericoL4,HG$4,tRDT[Fecha],$E14+5)+SUMIFS(cRDTIsumoConsumo3,cRDTInsumoNombre3,HG$6,cCodigoenericoL1,HG$4,tRDT[Fecha],$E14+5)+SUMIFS(cRDTIsumoConsumo3,cRDTInsumoNombre3,HG$6,cCodigoenericoL2,HG$4,tRDT[Fecha],$E14+5)+SUMIFS(cRDTIsumoConsumo3,cRDTInsumoNombre3,HG$6,cCodigoenericoL3,HG$4,tRDT[Fecha],$E14+5)+SUMIFS(cRDTIsumoConsumo3,cRDTInsumoNombre3,HG$6,cCodigoenericoL4,HG$4,tRDT[Fecha],$E14+5)+0+SUMIFS(cRDTIsumoConsumo4,cRDTInsumoNombre4,HG$6,cCodigoenericoL1,HG$4,tRDT[Fecha],$E14+5)+SUMIFS(cRDTIsumoConsumo4,cRDTInsumoNombre4,HG$6,cCodigoenericoL2,HG$4,tRDT[Fecha],$E14+5)+SUMIFS(cRDTIsumoConsumo4,cRDTInsumoNombre4,HG$6,cCodigoenericoL3,HG$4,tRDT[Fecha],$E14+5)+SUMIFS(cRDTIsumoConsumo4,cRDTInsumoNombre4,HG$6,cCodigoenericoL4,HG$4,tRDT[Fecha],$E14+5)</f>
        <v>0</v>
      </c>
      <c r="HM14" s="227" cm="1">
        <f t="array" ref="HM14">SUMIFS(cRDTIsumoConsumo,cRDTInsumoNombre,HG$6,cCodigoenericoL1,HG$4,tRDT[Fecha],$E14+6)+SUMIFS(cRDTIsumoConsumo,cRDTInsumoNombre,HG$6,cCodigoenericoL2,HG$4,tRDT[Fecha],$E14+6)+SUMIFS(cRDTIsumoConsumo,cRDTInsumoNombre,HG$6,cCodigoenericoL3,HG$4,tRDT[Fecha],$E14+6)+SUMIFS(cRDTIsumoConsumo,cRDTInsumoNombre,HG$6,cCodigoenericoL4,HG$4,tRDT[Fecha],$E14+6)+SUMIFS(cRDTIsumoConsumo2,cRDTInsumoNombre2,HG$6,cCodigoenericoL1,HG$4,tRDT[Fecha],$E14+6)+SUMIFS(cRDTIsumoConsumo2,cRDTInsumoNombre2,HG$6,cCodigoenericoL2,HG$4,tRDT[Fecha],$E14+6)+SUMIFS(cRDTIsumoConsumo2,cRDTInsumoNombre2,HG$6,cCodigoenericoL3,HG$4,tRDT[Fecha],$E14+6)+SUMIFS(cRDTIsumoConsumo2,cRDTInsumoNombre2,HG$6,cCodigoenericoL4,HG$4,tRDT[Fecha],$E14+6)+SUMIFS(cRDTIsumoConsumo3,cRDTInsumoNombre3,HG$6,cCodigoenericoL1,HG$4,tRDT[Fecha],$E14+6)+SUMIFS(cRDTIsumoConsumo3,cRDTInsumoNombre3,HG$6,cCodigoenericoL2,HG$4,tRDT[Fecha],$E14+6)+SUMIFS(cRDTIsumoConsumo3,cRDTInsumoNombre3,HG$6,cCodigoenericoL3,HG$4,tRDT[Fecha],$E14+6)+SUMIFS(cRDTIsumoConsumo3,cRDTInsumoNombre3,HG$6,cCodigoenericoL4,HG$4,tRDT[Fecha],$E14+6)+0+SUMIFS(cRDTIsumoConsumo4,cRDTInsumoNombre4,HG$6,cCodigoenericoL1,HG$4,tRDT[Fecha],$E14+6)+SUMIFS(cRDTIsumoConsumo4,cRDTInsumoNombre4,HG$6,cCodigoenericoL2,HG$4,tRDT[Fecha],$E14+6)+SUMIFS(cRDTIsumoConsumo4,cRDTInsumoNombre4,HG$6,cCodigoenericoL3,HG$4,tRDT[Fecha],$E14+6)+SUMIFS(cRDTIsumoConsumo4,cRDTInsumoNombre4,HG$6,cCodigoenericoL4,HG$4,tRDT[Fecha],$E14+6)</f>
        <v>0</v>
      </c>
      <c r="HN14" s="257">
        <f t="shared" si="28"/>
        <v>0</v>
      </c>
      <c r="HO14" s="132" cm="1">
        <f t="array" ref="HO14">SUMIFS(cRDTIsumoConsumo,cRDTInsumoNombre,HO$6,cCodigoenericoL1,HO$4,tRDT[Fecha],$E14)+SUMIFS(cRDTIsumoConsumo,cRDTInsumoNombre,HO$6,cCodigoenericoL2,HO$4,tRDT[Fecha],$E14)+SUMIFS(cRDTIsumoConsumo,cRDTInsumoNombre,HO$6,cCodigoenericoL3,HO$4,tRDT[Fecha],$E14)+SUMIFS(cRDTIsumoConsumo,cRDTInsumoNombre,HO$6,cCodigoenericoL4,HO$4,tRDT[Fecha],$E14)+SUMIFS(cRDTIsumoConsumo2,cRDTInsumoNombre2,HO$6,cCodigoenericoL1,HO$4,tRDT[Fecha],$E14)+SUMIFS(cRDTIsumoConsumo2,cRDTInsumoNombre2,HO$6,cCodigoenericoL2,HO$4,tRDT[Fecha],$E14)+SUMIFS(cRDTIsumoConsumo2,cRDTInsumoNombre2,HO$6,cCodigoenericoL3,HO$4,tRDT[Fecha],$E14)+SUMIFS(cRDTIsumoConsumo2,cRDTInsumoNombre2,HO$6,cCodigoenericoL4,HO$4,tRDT[Fecha],$E14)+SUMIFS(cRDTIsumoConsumo3,cRDTInsumoNombre3,HO$6,cCodigoenericoL1,HO$4,tRDT[Fecha],$E14)+SUMIFS(cRDTIsumoConsumo3,cRDTInsumoNombre3,HO$6,cCodigoenericoL2,HO$4,tRDT[Fecha],$E14)+SUMIFS(cRDTIsumoConsumo3,cRDTInsumoNombre3,HO$6,cCodigoenericoL3,HO$4,tRDT[Fecha],$E14)+SUMIFS(cRDTIsumoConsumo3,cRDTInsumoNombre3,HO$6,cCodigoenericoL4,HO$4,tRDT[Fecha],$E14)+0+SUMIFS(cRDTIsumoConsumo4,cRDTInsumoNombre4,HO$6,cCodigoenericoL1,HO$4,tRDT[Fecha],$E14)+SUMIFS(cRDTIsumoConsumo4,cRDTInsumoNombre4,HO$6,cCodigoenericoL2,HO$4,tRDT[Fecha],$E14)+SUMIFS(cRDTIsumoConsumo4,cRDTInsumoNombre4,HO$6,cCodigoenericoL3,HO$4,tRDT[Fecha],$E14)+SUMIFS(cRDTIsumoConsumo4,cRDTInsumoNombre4,HO$6,cCodigoenericoL4,HO$4,tRDT[Fecha],$E14)</f>
        <v>0</v>
      </c>
      <c r="HP14" s="131" cm="1">
        <f t="array" ref="HP14">SUMIFS(cRDTIsumoConsumo,cRDTInsumoNombre,HO$6,cCodigoenericoL1,HO$4,tRDT[Fecha],$E14+1)+SUMIFS(cRDTIsumoConsumo,cRDTInsumoNombre,HO$6,cCodigoenericoL2,HO$4,tRDT[Fecha],$E14+1)+SUMIFS(cRDTIsumoConsumo,cRDTInsumoNombre,HO$6,cCodigoenericoL3,HO$4,tRDT[Fecha],$E14+1)+SUMIFS(cRDTIsumoConsumo,cRDTInsumoNombre,HO$6,cCodigoenericoL4,HO$4,tRDT[Fecha],$E14+1)+SUMIFS(cRDTIsumoConsumo2,cRDTInsumoNombre2,HO$6,cCodigoenericoL1,HO$4,tRDT[Fecha],$E14+1)+SUMIFS(cRDTIsumoConsumo2,cRDTInsumoNombre2,HO$6,cCodigoenericoL2,HO$4,tRDT[Fecha],$E14+1)+SUMIFS(cRDTIsumoConsumo2,cRDTInsumoNombre2,HO$6,cCodigoenericoL3,HO$4,tRDT[Fecha],$E14+1)+SUMIFS(cRDTIsumoConsumo2,cRDTInsumoNombre2,HO$6,cCodigoenericoL4,HO$4,tRDT[Fecha],$E14+1)+SUMIFS(cRDTIsumoConsumo3,cRDTInsumoNombre3,HO$6,cCodigoenericoL1,HO$4,tRDT[Fecha],$E14+1)+SUMIFS(cRDTIsumoConsumo3,cRDTInsumoNombre3,HO$6,cCodigoenericoL2,HO$4,tRDT[Fecha],$E14+1)+SUMIFS(cRDTIsumoConsumo3,cRDTInsumoNombre3,HO$6,cCodigoenericoL3,HO$4,tRDT[Fecha],$E14+1)+SUMIFS(cRDTIsumoConsumo3,cRDTInsumoNombre3,HO$6,cCodigoenericoL4,HO$4,tRDT[Fecha],$E14+1)+0+SUMIFS(cRDTIsumoConsumo4,cRDTInsumoNombre4,HO$6,cCodigoenericoL1,HO$4,tRDT[Fecha],$E14+1)+SUMIFS(cRDTIsumoConsumo4,cRDTInsumoNombre4,HO$6,cCodigoenericoL2,HO$4,tRDT[Fecha],$E14+1)+SUMIFS(cRDTIsumoConsumo4,cRDTInsumoNombre4,HO$6,cCodigoenericoL3,HO$4,tRDT[Fecha],$E14+1)+SUMIFS(cRDTIsumoConsumo4,cRDTInsumoNombre4,HO$6,cCodigoenericoL4,HO$4,tRDT[Fecha],$E14+1)</f>
        <v>0</v>
      </c>
      <c r="HQ14" s="131" cm="1">
        <f t="array" ref="HQ14">SUMIFS(cRDTIsumoConsumo,cRDTInsumoNombre,HO$6,cCodigoenericoL1,HO$4,tRDT[Fecha],$E14+2)+SUMIFS(cRDTIsumoConsumo,cRDTInsumoNombre,HO$6,cCodigoenericoL2,HO$4,tRDT[Fecha],$E14+2)+SUMIFS(cRDTIsumoConsumo,cRDTInsumoNombre,HO$6,cCodigoenericoL3,HO$4,tRDT[Fecha],$E14+2)+SUMIFS(cRDTIsumoConsumo,cRDTInsumoNombre,HO$6,cCodigoenericoL4,HO$4,tRDT[Fecha],$E14+2)+SUMIFS(cRDTIsumoConsumo2,cRDTInsumoNombre2,HO$6,cCodigoenericoL1,HO$4,tRDT[Fecha],$E14+2)+SUMIFS(cRDTIsumoConsumo2,cRDTInsumoNombre2,HO$6,cCodigoenericoL2,HO$4,tRDT[Fecha],$E14+2)+SUMIFS(cRDTIsumoConsumo2,cRDTInsumoNombre2,HO$6,cCodigoenericoL3,HO$4,tRDT[Fecha],$E14+2)+SUMIFS(cRDTIsumoConsumo2,cRDTInsumoNombre2,HO$6,cCodigoenericoL4,HO$4,tRDT[Fecha],$E14+2)+SUMIFS(cRDTIsumoConsumo3,cRDTInsumoNombre3,HO$6,cCodigoenericoL1,HO$4,tRDT[Fecha],$E14+2)+SUMIFS(cRDTIsumoConsumo3,cRDTInsumoNombre3,HO$6,cCodigoenericoL2,HO$4,tRDT[Fecha],$E14+2)+SUMIFS(cRDTIsumoConsumo3,cRDTInsumoNombre3,HO$6,cCodigoenericoL3,HO$4,tRDT[Fecha],$E14+2)+SUMIFS(cRDTIsumoConsumo3,cRDTInsumoNombre3,HO$6,cCodigoenericoL4,HO$4,tRDT[Fecha],$E14+2)+0+SUMIFS(cRDTIsumoConsumo4,cRDTInsumoNombre4,HO$6,cCodigoenericoL1,HO$4,tRDT[Fecha],$E14+2)+SUMIFS(cRDTIsumoConsumo4,cRDTInsumoNombre4,HO$6,cCodigoenericoL2,HO$4,tRDT[Fecha],$E14+2)+SUMIFS(cRDTIsumoConsumo4,cRDTInsumoNombre4,HO$6,cCodigoenericoL3,HO$4,tRDT[Fecha],$E14+2)+SUMIFS(cRDTIsumoConsumo4,cRDTInsumoNombre4,HO$6,cCodigoenericoL4,HO$4,tRDT[Fecha],$E14+2)</f>
        <v>0</v>
      </c>
      <c r="HR14" s="131" cm="1">
        <f t="array" ref="HR14">SUMIFS(cRDTIsumoConsumo,cRDTInsumoNombre,HO$6,cCodigoenericoL1,HO$4,tRDT[Fecha],$E14+3)+SUMIFS(cRDTIsumoConsumo,cRDTInsumoNombre,HO$6,cCodigoenericoL2,HO$4,tRDT[Fecha],$E14+3)+SUMIFS(cRDTIsumoConsumo,cRDTInsumoNombre,HO$6,cCodigoenericoL3,HO$4,tRDT[Fecha],$E14+3)+SUMIFS(cRDTIsumoConsumo,cRDTInsumoNombre,HO$6,cCodigoenericoL4,HO$4,tRDT[Fecha],$E14+3)+SUMIFS(cRDTIsumoConsumo2,cRDTInsumoNombre2,HO$6,cCodigoenericoL1,HO$4,tRDT[Fecha],$E14+3)+SUMIFS(cRDTIsumoConsumo2,cRDTInsumoNombre2,HO$6,cCodigoenericoL2,HO$4,tRDT[Fecha],$E14+3)+SUMIFS(cRDTIsumoConsumo2,cRDTInsumoNombre2,HO$6,cCodigoenericoL3,HO$4,tRDT[Fecha],$E14+3)+SUMIFS(cRDTIsumoConsumo2,cRDTInsumoNombre2,HO$6,cCodigoenericoL4,HO$4,tRDT[Fecha],$E14+3)+SUMIFS(cRDTIsumoConsumo3,cRDTInsumoNombre3,HO$6,cCodigoenericoL1,HO$4,tRDT[Fecha],$E14+3)+SUMIFS(cRDTIsumoConsumo3,cRDTInsumoNombre3,HO$6,cCodigoenericoL2,HO$4,tRDT[Fecha],$E14+3)+SUMIFS(cRDTIsumoConsumo3,cRDTInsumoNombre3,HO$6,cCodigoenericoL3,HO$4,tRDT[Fecha],$E14+3)+SUMIFS(cRDTIsumoConsumo3,cRDTInsumoNombre3,HO$6,cCodigoenericoL4,HO$4,tRDT[Fecha],$E14+3)+0+SUMIFS(cRDTIsumoConsumo4,cRDTInsumoNombre4,HO$6,cCodigoenericoL1,HO$4,tRDT[Fecha],$E14+3)+SUMIFS(cRDTIsumoConsumo4,cRDTInsumoNombre4,HO$6,cCodigoenericoL2,HO$4,tRDT[Fecha],$E14+3)+SUMIFS(cRDTIsumoConsumo4,cRDTInsumoNombre4,HO$6,cCodigoenericoL3,HO$4,tRDT[Fecha],$E14+3)+SUMIFS(cRDTIsumoConsumo4,cRDTInsumoNombre4,HO$6,cCodigoenericoL4,HO$4,tRDT[Fecha],$E14+3)</f>
        <v>0</v>
      </c>
      <c r="HS14" s="227" cm="1">
        <f t="array" ref="HS14">SUMIFS(cRDTIsumoConsumo,cRDTInsumoNombre,HO$6,cCodigoenericoL1,HO$4,tRDT[Fecha],$E14+4)+SUMIFS(cRDTIsumoConsumo,cRDTInsumoNombre,HO$6,cCodigoenericoL2,HO$4,tRDT[Fecha],$E14+4)+SUMIFS(cRDTIsumoConsumo,cRDTInsumoNombre,HO$6,cCodigoenericoL3,HO$4,tRDT[Fecha],$E14+4)+SUMIFS(cRDTIsumoConsumo,cRDTInsumoNombre,HO$6,cCodigoenericoL4,HO$4,tRDT[Fecha],$E14+4)+SUMIFS(cRDTIsumoConsumo2,cRDTInsumoNombre2,HO$6,cCodigoenericoL1,HO$4,tRDT[Fecha],$E14+4)+SUMIFS(cRDTIsumoConsumo2,cRDTInsumoNombre2,HO$6,cCodigoenericoL2,HO$4,tRDT[Fecha],$E14+4)+SUMIFS(cRDTIsumoConsumo2,cRDTInsumoNombre2,HO$6,cCodigoenericoL3,HO$4,tRDT[Fecha],$E14+4)+SUMIFS(cRDTIsumoConsumo2,cRDTInsumoNombre2,HO$6,cCodigoenericoL4,HO$4,tRDT[Fecha],$E14+4)+SUMIFS(cRDTIsumoConsumo3,cRDTInsumoNombre3,HO$6,cCodigoenericoL1,HO$4,tRDT[Fecha],$E14+4)+SUMIFS(cRDTIsumoConsumo3,cRDTInsumoNombre3,HO$6,cCodigoenericoL2,HO$4,tRDT[Fecha],$E14+4)+SUMIFS(cRDTIsumoConsumo3,cRDTInsumoNombre3,HO$6,cCodigoenericoL3,HO$4,tRDT[Fecha],$E14+4)+SUMIFS(cRDTIsumoConsumo3,cRDTInsumoNombre3,HO$6,cCodigoenericoL4,HO$4,tRDT[Fecha],$E14+4)+0+SUMIFS(cRDTIsumoConsumo4,cRDTInsumoNombre4,HO$6,cCodigoenericoL1,HO$4,tRDT[Fecha],$E14+4)+SUMIFS(cRDTIsumoConsumo4,cRDTInsumoNombre4,HO$6,cCodigoenericoL2,HO$4,tRDT[Fecha],$E14+4)+SUMIFS(cRDTIsumoConsumo4,cRDTInsumoNombre4,HO$6,cCodigoenericoL3,HO$4,tRDT[Fecha],$E14+4)+SUMIFS(cRDTIsumoConsumo4,cRDTInsumoNombre4,HO$6,cCodigoenericoL4,HO$4,tRDT[Fecha],$E14+4)</f>
        <v>0</v>
      </c>
      <c r="HT14" s="227" cm="1">
        <f t="array" ref="HT14">SUMIFS(cRDTIsumoConsumo,cRDTInsumoNombre,HO$6,cCodigoenericoL1,HO$4,tRDT[Fecha],$E14+5)+SUMIFS(cRDTIsumoConsumo,cRDTInsumoNombre,HO$6,cCodigoenericoL2,HO$4,tRDT[Fecha],$E14+5)+SUMIFS(cRDTIsumoConsumo,cRDTInsumoNombre,HO$6,cCodigoenericoL3,HO$4,tRDT[Fecha],$E14+5)+SUMIFS(cRDTIsumoConsumo,cRDTInsumoNombre,HO$6,cCodigoenericoL4,HO$4,tRDT[Fecha],$E14+5)+SUMIFS(cRDTIsumoConsumo2,cRDTInsumoNombre2,HO$6,cCodigoenericoL1,HO$4,tRDT[Fecha],$E14+5)+SUMIFS(cRDTIsumoConsumo2,cRDTInsumoNombre2,HO$6,cCodigoenericoL2,HO$4,tRDT[Fecha],$E14+5)+SUMIFS(cRDTIsumoConsumo2,cRDTInsumoNombre2,HO$6,cCodigoenericoL3,HO$4,tRDT[Fecha],$E14+5)+SUMIFS(cRDTIsumoConsumo2,cRDTInsumoNombre2,HO$6,cCodigoenericoL4,HO$4,tRDT[Fecha],$E14+5)+SUMIFS(cRDTIsumoConsumo3,cRDTInsumoNombre3,HO$6,cCodigoenericoL1,HO$4,tRDT[Fecha],$E14+5)+SUMIFS(cRDTIsumoConsumo3,cRDTInsumoNombre3,HO$6,cCodigoenericoL2,HO$4,tRDT[Fecha],$E14+5)+SUMIFS(cRDTIsumoConsumo3,cRDTInsumoNombre3,HO$6,cCodigoenericoL3,HO$4,tRDT[Fecha],$E14+5)+SUMIFS(cRDTIsumoConsumo3,cRDTInsumoNombre3,HO$6,cCodigoenericoL4,HO$4,tRDT[Fecha],$E14+5)+0+SUMIFS(cRDTIsumoConsumo4,cRDTInsumoNombre4,HO$6,cCodigoenericoL1,HO$4,tRDT[Fecha],$E14+5)+SUMIFS(cRDTIsumoConsumo4,cRDTInsumoNombre4,HO$6,cCodigoenericoL2,HO$4,tRDT[Fecha],$E14+5)+SUMIFS(cRDTIsumoConsumo4,cRDTInsumoNombre4,HO$6,cCodigoenericoL3,HO$4,tRDT[Fecha],$E14+5)+SUMIFS(cRDTIsumoConsumo4,cRDTInsumoNombre4,HO$6,cCodigoenericoL4,HO$4,tRDT[Fecha],$E14+5)</f>
        <v>0</v>
      </c>
      <c r="HU14" s="227" cm="1">
        <f t="array" ref="HU14">SUMIFS(cRDTIsumoConsumo,cRDTInsumoNombre,HO$6,cCodigoenericoL1,HO$4,tRDT[Fecha],$E14+6)+SUMIFS(cRDTIsumoConsumo,cRDTInsumoNombre,HO$6,cCodigoenericoL2,HO$4,tRDT[Fecha],$E14+6)+SUMIFS(cRDTIsumoConsumo,cRDTInsumoNombre,HO$6,cCodigoenericoL3,HO$4,tRDT[Fecha],$E14+6)+SUMIFS(cRDTIsumoConsumo,cRDTInsumoNombre,HO$6,cCodigoenericoL4,HO$4,tRDT[Fecha],$E14+6)+SUMIFS(cRDTIsumoConsumo2,cRDTInsumoNombre2,HO$6,cCodigoenericoL1,HO$4,tRDT[Fecha],$E14+6)+SUMIFS(cRDTIsumoConsumo2,cRDTInsumoNombre2,HO$6,cCodigoenericoL2,HO$4,tRDT[Fecha],$E14+6)+SUMIFS(cRDTIsumoConsumo2,cRDTInsumoNombre2,HO$6,cCodigoenericoL3,HO$4,tRDT[Fecha],$E14+6)+SUMIFS(cRDTIsumoConsumo2,cRDTInsumoNombre2,HO$6,cCodigoenericoL4,HO$4,tRDT[Fecha],$E14+6)+SUMIFS(cRDTIsumoConsumo3,cRDTInsumoNombre3,HO$6,cCodigoenericoL1,HO$4,tRDT[Fecha],$E14+6)+SUMIFS(cRDTIsumoConsumo3,cRDTInsumoNombre3,HO$6,cCodigoenericoL2,HO$4,tRDT[Fecha],$E14+6)+SUMIFS(cRDTIsumoConsumo3,cRDTInsumoNombre3,HO$6,cCodigoenericoL3,HO$4,tRDT[Fecha],$E14+6)+SUMIFS(cRDTIsumoConsumo3,cRDTInsumoNombre3,HO$6,cCodigoenericoL4,HO$4,tRDT[Fecha],$E14+6)+0+SUMIFS(cRDTIsumoConsumo4,cRDTInsumoNombre4,HO$6,cCodigoenericoL1,HO$4,tRDT[Fecha],$E14+6)+SUMIFS(cRDTIsumoConsumo4,cRDTInsumoNombre4,HO$6,cCodigoenericoL2,HO$4,tRDT[Fecha],$E14+6)+SUMIFS(cRDTIsumoConsumo4,cRDTInsumoNombre4,HO$6,cCodigoenericoL3,HO$4,tRDT[Fecha],$E14+6)+SUMIFS(cRDTIsumoConsumo4,cRDTInsumoNombre4,HO$6,cCodigoenericoL4,HO$4,tRDT[Fecha],$E14+6)</f>
        <v>0</v>
      </c>
      <c r="HV14" s="257">
        <f t="shared" si="29"/>
        <v>0</v>
      </c>
      <c r="HW14" s="132" cm="1">
        <f t="array" ref="HW14">SUMIFS(cRDTIsumoConsumo,cRDTInsumoNombre,HW$6,cCodigoenericoL1,HW$4,tRDT[Fecha],$E14)+SUMIFS(cRDTIsumoConsumo,cRDTInsumoNombre,HW$6,cCodigoenericoL2,HW$4,tRDT[Fecha],$E14)+SUMIFS(cRDTIsumoConsumo,cRDTInsumoNombre,HW$6,cCodigoenericoL3,HW$4,tRDT[Fecha],$E14)+SUMIFS(cRDTIsumoConsumo,cRDTInsumoNombre,HW$6,cCodigoenericoL4,HW$4,tRDT[Fecha],$E14)+SUMIFS(cRDTIsumoConsumo2,cRDTInsumoNombre2,HW$6,cCodigoenericoL1,HW$4,tRDT[Fecha],$E14)+SUMIFS(cRDTIsumoConsumo2,cRDTInsumoNombre2,HW$6,cCodigoenericoL2,HW$4,tRDT[Fecha],$E14)+SUMIFS(cRDTIsumoConsumo2,cRDTInsumoNombre2,HW$6,cCodigoenericoL3,HW$4,tRDT[Fecha],$E14)+SUMIFS(cRDTIsumoConsumo2,cRDTInsumoNombre2,HW$6,cCodigoenericoL4,HW$4,tRDT[Fecha],$E14)+SUMIFS(cRDTIsumoConsumo3,cRDTInsumoNombre3,HW$6,cCodigoenericoL1,HW$4,tRDT[Fecha],$E14)+SUMIFS(cRDTIsumoConsumo3,cRDTInsumoNombre3,HW$6,cCodigoenericoL2,HW$4,tRDT[Fecha],$E14)+SUMIFS(cRDTIsumoConsumo3,cRDTInsumoNombre3,HW$6,cCodigoenericoL3,HW$4,tRDT[Fecha],$E14)+SUMIFS(cRDTIsumoConsumo3,cRDTInsumoNombre3,HW$6,cCodigoenericoL4,HW$4,tRDT[Fecha],$E14)+0+SUMIFS(cRDTIsumoConsumo4,cRDTInsumoNombre4,HW$6,cCodigoenericoL1,HW$4,tRDT[Fecha],$E14)+SUMIFS(cRDTIsumoConsumo4,cRDTInsumoNombre4,HW$6,cCodigoenericoL2,HW$4,tRDT[Fecha],$E14)+SUMIFS(cRDTIsumoConsumo4,cRDTInsumoNombre4,HW$6,cCodigoenericoL3,HW$4,tRDT[Fecha],$E14)+SUMIFS(cRDTIsumoConsumo4,cRDTInsumoNombre4,HW$6,cCodigoenericoL4,HW$4,tRDT[Fecha],$E14)</f>
        <v>0</v>
      </c>
      <c r="HX14" s="131" cm="1">
        <f t="array" ref="HX14">SUMIFS(cRDTIsumoConsumo,cRDTInsumoNombre,HW$6,cCodigoenericoL1,HW$4,tRDT[Fecha],$E14+1)+SUMIFS(cRDTIsumoConsumo,cRDTInsumoNombre,HW$6,cCodigoenericoL2,HW$4,tRDT[Fecha],$E14+1)+SUMIFS(cRDTIsumoConsumo,cRDTInsumoNombre,HW$6,cCodigoenericoL3,HW$4,tRDT[Fecha],$E14+1)+SUMIFS(cRDTIsumoConsumo,cRDTInsumoNombre,HW$6,cCodigoenericoL4,HW$4,tRDT[Fecha],$E14+1)+SUMIFS(cRDTIsumoConsumo2,cRDTInsumoNombre2,HW$6,cCodigoenericoL1,HW$4,tRDT[Fecha],$E14+1)+SUMIFS(cRDTIsumoConsumo2,cRDTInsumoNombre2,HW$6,cCodigoenericoL2,HW$4,tRDT[Fecha],$E14+1)+SUMIFS(cRDTIsumoConsumo2,cRDTInsumoNombre2,HW$6,cCodigoenericoL3,HW$4,tRDT[Fecha],$E14+1)+SUMIFS(cRDTIsumoConsumo2,cRDTInsumoNombre2,HW$6,cCodigoenericoL4,HW$4,tRDT[Fecha],$E14+1)+SUMIFS(cRDTIsumoConsumo3,cRDTInsumoNombre3,HW$6,cCodigoenericoL1,HW$4,tRDT[Fecha],$E14+1)+SUMIFS(cRDTIsumoConsumo3,cRDTInsumoNombre3,HW$6,cCodigoenericoL2,HW$4,tRDT[Fecha],$E14+1)+SUMIFS(cRDTIsumoConsumo3,cRDTInsumoNombre3,HW$6,cCodigoenericoL3,HW$4,tRDT[Fecha],$E14+1)+SUMIFS(cRDTIsumoConsumo3,cRDTInsumoNombre3,HW$6,cCodigoenericoL4,HW$4,tRDT[Fecha],$E14+1)+0+SUMIFS(cRDTIsumoConsumo4,cRDTInsumoNombre4,HW$6,cCodigoenericoL1,HW$4,tRDT[Fecha],$E14+1)+SUMIFS(cRDTIsumoConsumo4,cRDTInsumoNombre4,HW$6,cCodigoenericoL2,HW$4,tRDT[Fecha],$E14+1)+SUMIFS(cRDTIsumoConsumo4,cRDTInsumoNombre4,HW$6,cCodigoenericoL3,HW$4,tRDT[Fecha],$E14+1)+SUMIFS(cRDTIsumoConsumo4,cRDTInsumoNombre4,HW$6,cCodigoenericoL4,HW$4,tRDT[Fecha],$E14+1)</f>
        <v>0</v>
      </c>
      <c r="HY14" s="131" cm="1">
        <f t="array" ref="HY14">SUMIFS(cRDTIsumoConsumo,cRDTInsumoNombre,HW$6,cCodigoenericoL1,HW$4,tRDT[Fecha],$E14+2)+SUMIFS(cRDTIsumoConsumo,cRDTInsumoNombre,HW$6,cCodigoenericoL2,HW$4,tRDT[Fecha],$E14+2)+SUMIFS(cRDTIsumoConsumo,cRDTInsumoNombre,HW$6,cCodigoenericoL3,HW$4,tRDT[Fecha],$E14+2)+SUMIFS(cRDTIsumoConsumo,cRDTInsumoNombre,HW$6,cCodigoenericoL4,HW$4,tRDT[Fecha],$E14+2)+SUMIFS(cRDTIsumoConsumo2,cRDTInsumoNombre2,HW$6,cCodigoenericoL1,HW$4,tRDT[Fecha],$E14+2)+SUMIFS(cRDTIsumoConsumo2,cRDTInsumoNombre2,HW$6,cCodigoenericoL2,HW$4,tRDT[Fecha],$E14+2)+SUMIFS(cRDTIsumoConsumo2,cRDTInsumoNombre2,HW$6,cCodigoenericoL3,HW$4,tRDT[Fecha],$E14+2)+SUMIFS(cRDTIsumoConsumo2,cRDTInsumoNombre2,HW$6,cCodigoenericoL4,HW$4,tRDT[Fecha],$E14+2)+SUMIFS(cRDTIsumoConsumo3,cRDTInsumoNombre3,HW$6,cCodigoenericoL1,HW$4,tRDT[Fecha],$E14+2)+SUMIFS(cRDTIsumoConsumo3,cRDTInsumoNombre3,HW$6,cCodigoenericoL2,HW$4,tRDT[Fecha],$E14+2)+SUMIFS(cRDTIsumoConsumo3,cRDTInsumoNombre3,HW$6,cCodigoenericoL3,HW$4,tRDT[Fecha],$E14+2)+SUMIFS(cRDTIsumoConsumo3,cRDTInsumoNombre3,HW$6,cCodigoenericoL4,HW$4,tRDT[Fecha],$E14+2)+0+SUMIFS(cRDTIsumoConsumo4,cRDTInsumoNombre4,HW$6,cCodigoenericoL1,HW$4,tRDT[Fecha],$E14+2)+SUMIFS(cRDTIsumoConsumo4,cRDTInsumoNombre4,HW$6,cCodigoenericoL2,HW$4,tRDT[Fecha],$E14+2)+SUMIFS(cRDTIsumoConsumo4,cRDTInsumoNombre4,HW$6,cCodigoenericoL3,HW$4,tRDT[Fecha],$E14+2)+SUMIFS(cRDTIsumoConsumo4,cRDTInsumoNombre4,HW$6,cCodigoenericoL4,HW$4,tRDT[Fecha],$E14+2)</f>
        <v>0</v>
      </c>
      <c r="HZ14" s="131" cm="1">
        <f t="array" ref="HZ14">SUMIFS(cRDTIsumoConsumo,cRDTInsumoNombre,HW$6,cCodigoenericoL1,HW$4,tRDT[Fecha],$E14+3)+SUMIFS(cRDTIsumoConsumo,cRDTInsumoNombre,HW$6,cCodigoenericoL2,HW$4,tRDT[Fecha],$E14+3)+SUMIFS(cRDTIsumoConsumo,cRDTInsumoNombre,HW$6,cCodigoenericoL3,HW$4,tRDT[Fecha],$E14+3)+SUMIFS(cRDTIsumoConsumo,cRDTInsumoNombre,HW$6,cCodigoenericoL4,HW$4,tRDT[Fecha],$E14+3)+SUMIFS(cRDTIsumoConsumo2,cRDTInsumoNombre2,HW$6,cCodigoenericoL1,HW$4,tRDT[Fecha],$E14+3)+SUMIFS(cRDTIsumoConsumo2,cRDTInsumoNombre2,HW$6,cCodigoenericoL2,HW$4,tRDT[Fecha],$E14+3)+SUMIFS(cRDTIsumoConsumo2,cRDTInsumoNombre2,HW$6,cCodigoenericoL3,HW$4,tRDT[Fecha],$E14+3)+SUMIFS(cRDTIsumoConsumo2,cRDTInsumoNombre2,HW$6,cCodigoenericoL4,HW$4,tRDT[Fecha],$E14+3)+SUMIFS(cRDTIsumoConsumo3,cRDTInsumoNombre3,HW$6,cCodigoenericoL1,HW$4,tRDT[Fecha],$E14+3)+SUMIFS(cRDTIsumoConsumo3,cRDTInsumoNombre3,HW$6,cCodigoenericoL2,HW$4,tRDT[Fecha],$E14+3)+SUMIFS(cRDTIsumoConsumo3,cRDTInsumoNombre3,HW$6,cCodigoenericoL3,HW$4,tRDT[Fecha],$E14+3)+SUMIFS(cRDTIsumoConsumo3,cRDTInsumoNombre3,HW$6,cCodigoenericoL4,HW$4,tRDT[Fecha],$E14+3)+0+SUMIFS(cRDTIsumoConsumo4,cRDTInsumoNombre4,HW$6,cCodigoenericoL1,HW$4,tRDT[Fecha],$E14+3)+SUMIFS(cRDTIsumoConsumo4,cRDTInsumoNombre4,HW$6,cCodigoenericoL2,HW$4,tRDT[Fecha],$E14+3)+SUMIFS(cRDTIsumoConsumo4,cRDTInsumoNombre4,HW$6,cCodigoenericoL3,HW$4,tRDT[Fecha],$E14+3)+SUMIFS(cRDTIsumoConsumo4,cRDTInsumoNombre4,HW$6,cCodigoenericoL4,HW$4,tRDT[Fecha],$E14+3)</f>
        <v>0</v>
      </c>
      <c r="IA14" s="227" cm="1">
        <f t="array" ref="IA14">SUMIFS(cRDTIsumoConsumo,cRDTInsumoNombre,HW$6,cCodigoenericoL1,HW$4,tRDT[Fecha],$E14+4)+SUMIFS(cRDTIsumoConsumo,cRDTInsumoNombre,HW$6,cCodigoenericoL2,HW$4,tRDT[Fecha],$E14+4)+SUMIFS(cRDTIsumoConsumo,cRDTInsumoNombre,HW$6,cCodigoenericoL3,HW$4,tRDT[Fecha],$E14+4)+SUMIFS(cRDTIsumoConsumo,cRDTInsumoNombre,HW$6,cCodigoenericoL4,HW$4,tRDT[Fecha],$E14+4)+SUMIFS(cRDTIsumoConsumo2,cRDTInsumoNombre2,HW$6,cCodigoenericoL1,HW$4,tRDT[Fecha],$E14+4)+SUMIFS(cRDTIsumoConsumo2,cRDTInsumoNombre2,HW$6,cCodigoenericoL2,HW$4,tRDT[Fecha],$E14+4)+SUMIFS(cRDTIsumoConsumo2,cRDTInsumoNombre2,HW$6,cCodigoenericoL3,HW$4,tRDT[Fecha],$E14+4)+SUMIFS(cRDTIsumoConsumo2,cRDTInsumoNombre2,HW$6,cCodigoenericoL4,HW$4,tRDT[Fecha],$E14+4)+SUMIFS(cRDTIsumoConsumo3,cRDTInsumoNombre3,HW$6,cCodigoenericoL1,HW$4,tRDT[Fecha],$E14+4)+SUMIFS(cRDTIsumoConsumo3,cRDTInsumoNombre3,HW$6,cCodigoenericoL2,HW$4,tRDT[Fecha],$E14+4)+SUMIFS(cRDTIsumoConsumo3,cRDTInsumoNombre3,HW$6,cCodigoenericoL3,HW$4,tRDT[Fecha],$E14+4)+SUMIFS(cRDTIsumoConsumo3,cRDTInsumoNombre3,HW$6,cCodigoenericoL4,HW$4,tRDT[Fecha],$E14+4)+0+SUMIFS(cRDTIsumoConsumo4,cRDTInsumoNombre4,HW$6,cCodigoenericoL1,HW$4,tRDT[Fecha],$E14+4)+SUMIFS(cRDTIsumoConsumo4,cRDTInsumoNombre4,HW$6,cCodigoenericoL2,HW$4,tRDT[Fecha],$E14+4)+SUMIFS(cRDTIsumoConsumo4,cRDTInsumoNombre4,HW$6,cCodigoenericoL3,HW$4,tRDT[Fecha],$E14+4)+SUMIFS(cRDTIsumoConsumo4,cRDTInsumoNombre4,HW$6,cCodigoenericoL4,HW$4,tRDT[Fecha],$E14+4)</f>
        <v>0</v>
      </c>
      <c r="IB14" s="227" cm="1">
        <f t="array" ref="IB14">SUMIFS(cRDTIsumoConsumo,cRDTInsumoNombre,HW$6,cCodigoenericoL1,HW$4,tRDT[Fecha],$E14+5)+SUMIFS(cRDTIsumoConsumo,cRDTInsumoNombre,HW$6,cCodigoenericoL2,HW$4,tRDT[Fecha],$E14+5)+SUMIFS(cRDTIsumoConsumo,cRDTInsumoNombre,HW$6,cCodigoenericoL3,HW$4,tRDT[Fecha],$E14+5)+SUMIFS(cRDTIsumoConsumo,cRDTInsumoNombre,HW$6,cCodigoenericoL4,HW$4,tRDT[Fecha],$E14+5)+SUMIFS(cRDTIsumoConsumo2,cRDTInsumoNombre2,HW$6,cCodigoenericoL1,HW$4,tRDT[Fecha],$E14+5)+SUMIFS(cRDTIsumoConsumo2,cRDTInsumoNombre2,HW$6,cCodigoenericoL2,HW$4,tRDT[Fecha],$E14+5)+SUMIFS(cRDTIsumoConsumo2,cRDTInsumoNombre2,HW$6,cCodigoenericoL3,HW$4,tRDT[Fecha],$E14+5)+SUMIFS(cRDTIsumoConsumo2,cRDTInsumoNombre2,HW$6,cCodigoenericoL4,HW$4,tRDT[Fecha],$E14+5)+SUMIFS(cRDTIsumoConsumo3,cRDTInsumoNombre3,HW$6,cCodigoenericoL1,HW$4,tRDT[Fecha],$E14+5)+SUMIFS(cRDTIsumoConsumo3,cRDTInsumoNombre3,HW$6,cCodigoenericoL2,HW$4,tRDT[Fecha],$E14+5)+SUMIFS(cRDTIsumoConsumo3,cRDTInsumoNombre3,HW$6,cCodigoenericoL3,HW$4,tRDT[Fecha],$E14+5)+SUMIFS(cRDTIsumoConsumo3,cRDTInsumoNombre3,HW$6,cCodigoenericoL4,HW$4,tRDT[Fecha],$E14+5)+0+SUMIFS(cRDTIsumoConsumo4,cRDTInsumoNombre4,HW$6,cCodigoenericoL1,HW$4,tRDT[Fecha],$E14+5)+SUMIFS(cRDTIsumoConsumo4,cRDTInsumoNombre4,HW$6,cCodigoenericoL2,HW$4,tRDT[Fecha],$E14+5)+SUMIFS(cRDTIsumoConsumo4,cRDTInsumoNombre4,HW$6,cCodigoenericoL3,HW$4,tRDT[Fecha],$E14+5)+SUMIFS(cRDTIsumoConsumo4,cRDTInsumoNombre4,HW$6,cCodigoenericoL4,HW$4,tRDT[Fecha],$E14+5)</f>
        <v>0</v>
      </c>
      <c r="IC14" s="227" cm="1">
        <f t="array" ref="IC14">SUMIFS(cRDTIsumoConsumo,cRDTInsumoNombre,HW$6,cCodigoenericoL1,HW$4,tRDT[Fecha],$E14+6)+SUMIFS(cRDTIsumoConsumo,cRDTInsumoNombre,HW$6,cCodigoenericoL2,HW$4,tRDT[Fecha],$E14+6)+SUMIFS(cRDTIsumoConsumo,cRDTInsumoNombre,HW$6,cCodigoenericoL3,HW$4,tRDT[Fecha],$E14+6)+SUMIFS(cRDTIsumoConsumo,cRDTInsumoNombre,HW$6,cCodigoenericoL4,HW$4,tRDT[Fecha],$E14+6)+SUMIFS(cRDTIsumoConsumo2,cRDTInsumoNombre2,HW$6,cCodigoenericoL1,HW$4,tRDT[Fecha],$E14+6)+SUMIFS(cRDTIsumoConsumo2,cRDTInsumoNombre2,HW$6,cCodigoenericoL2,HW$4,tRDT[Fecha],$E14+6)+SUMIFS(cRDTIsumoConsumo2,cRDTInsumoNombre2,HW$6,cCodigoenericoL3,HW$4,tRDT[Fecha],$E14+6)+SUMIFS(cRDTIsumoConsumo2,cRDTInsumoNombre2,HW$6,cCodigoenericoL4,HW$4,tRDT[Fecha],$E14+6)+SUMIFS(cRDTIsumoConsumo3,cRDTInsumoNombre3,HW$6,cCodigoenericoL1,HW$4,tRDT[Fecha],$E14+6)+SUMIFS(cRDTIsumoConsumo3,cRDTInsumoNombre3,HW$6,cCodigoenericoL2,HW$4,tRDT[Fecha],$E14+6)+SUMIFS(cRDTIsumoConsumo3,cRDTInsumoNombre3,HW$6,cCodigoenericoL3,HW$4,tRDT[Fecha],$E14+6)+SUMIFS(cRDTIsumoConsumo3,cRDTInsumoNombre3,HW$6,cCodigoenericoL4,HW$4,tRDT[Fecha],$E14+6)+0+SUMIFS(cRDTIsumoConsumo4,cRDTInsumoNombre4,HW$6,cCodigoenericoL1,HW$4,tRDT[Fecha],$E14+6)+SUMIFS(cRDTIsumoConsumo4,cRDTInsumoNombre4,HW$6,cCodigoenericoL2,HW$4,tRDT[Fecha],$E14+6)+SUMIFS(cRDTIsumoConsumo4,cRDTInsumoNombre4,HW$6,cCodigoenericoL3,HW$4,tRDT[Fecha],$E14+6)+SUMIFS(cRDTIsumoConsumo4,cRDTInsumoNombre4,HW$6,cCodigoenericoL4,HW$4,tRDT[Fecha],$E14+6)</f>
        <v>0</v>
      </c>
      <c r="ID14" s="257">
        <f t="shared" si="30"/>
        <v>0</v>
      </c>
      <c r="IE14" s="132" cm="1">
        <f t="array" ref="IE14">SUMIFS(cRDTIsumoConsumo,cRDTInsumoNombre,IE$6,cCodigoenericoL1,IE$4,tRDT[Fecha],$E14)+SUMIFS(cRDTIsumoConsumo,cRDTInsumoNombre,IE$6,cCodigoenericoL2,IE$4,tRDT[Fecha],$E14)+SUMIFS(cRDTIsumoConsumo,cRDTInsumoNombre,IE$6,cCodigoenericoL3,IE$4,tRDT[Fecha],$E14)+SUMIFS(cRDTIsumoConsumo,cRDTInsumoNombre,IE$6,cCodigoenericoL4,IE$4,tRDT[Fecha],$E14)+SUMIFS(cRDTIsumoConsumo2,cRDTInsumoNombre2,IE$6,cCodigoenericoL1,IE$4,tRDT[Fecha],$E14)+SUMIFS(cRDTIsumoConsumo2,cRDTInsumoNombre2,IE$6,cCodigoenericoL2,IE$4,tRDT[Fecha],$E14)+SUMIFS(cRDTIsumoConsumo2,cRDTInsumoNombre2,IE$6,cCodigoenericoL3,IE$4,tRDT[Fecha],$E14)+SUMIFS(cRDTIsumoConsumo2,cRDTInsumoNombre2,IE$6,cCodigoenericoL4,IE$4,tRDT[Fecha],$E14)+SUMIFS(cRDTIsumoConsumo3,cRDTInsumoNombre3,IE$6,cCodigoenericoL1,IE$4,tRDT[Fecha],$E14)+SUMIFS(cRDTIsumoConsumo3,cRDTInsumoNombre3,IE$6,cCodigoenericoL2,IE$4,tRDT[Fecha],$E14)+SUMIFS(cRDTIsumoConsumo3,cRDTInsumoNombre3,IE$6,cCodigoenericoL3,IE$4,tRDT[Fecha],$E14)+SUMIFS(cRDTIsumoConsumo3,cRDTInsumoNombre3,IE$6,cCodigoenericoL4,IE$4,tRDT[Fecha],$E14)+0+SUMIFS(cRDTIsumoConsumo4,cRDTInsumoNombre4,IE$6,cCodigoenericoL1,IE$4,tRDT[Fecha],$E14)+SUMIFS(cRDTIsumoConsumo4,cRDTInsumoNombre4,IE$6,cCodigoenericoL2,IE$4,tRDT[Fecha],$E14)+SUMIFS(cRDTIsumoConsumo4,cRDTInsumoNombre4,IE$6,cCodigoenericoL3,IE$4,tRDT[Fecha],$E14)+SUMIFS(cRDTIsumoConsumo4,cRDTInsumoNombre4,IE$6,cCodigoenericoL4,IE$4,tRDT[Fecha],$E14)</f>
        <v>0</v>
      </c>
      <c r="IF14" s="131" cm="1">
        <f t="array" ref="IF14">SUMIFS(cRDTIsumoConsumo,cRDTInsumoNombre,IE$6,cCodigoenericoL1,IE$4,tRDT[Fecha],$E14+1)+SUMIFS(cRDTIsumoConsumo,cRDTInsumoNombre,IE$6,cCodigoenericoL2,IE$4,tRDT[Fecha],$E14+1)+SUMIFS(cRDTIsumoConsumo,cRDTInsumoNombre,IE$6,cCodigoenericoL3,IE$4,tRDT[Fecha],$E14+1)+SUMIFS(cRDTIsumoConsumo,cRDTInsumoNombre,IE$6,cCodigoenericoL4,IE$4,tRDT[Fecha],$E14+1)+SUMIFS(cRDTIsumoConsumo2,cRDTInsumoNombre2,IE$6,cCodigoenericoL1,IE$4,tRDT[Fecha],$E14+1)+SUMIFS(cRDTIsumoConsumo2,cRDTInsumoNombre2,IE$6,cCodigoenericoL2,IE$4,tRDT[Fecha],$E14+1)+SUMIFS(cRDTIsumoConsumo2,cRDTInsumoNombre2,IE$6,cCodigoenericoL3,IE$4,tRDT[Fecha],$E14+1)+SUMIFS(cRDTIsumoConsumo2,cRDTInsumoNombre2,IE$6,cCodigoenericoL4,IE$4,tRDT[Fecha],$E14+1)+SUMIFS(cRDTIsumoConsumo3,cRDTInsumoNombre3,IE$6,cCodigoenericoL1,IE$4,tRDT[Fecha],$E14+1)+SUMIFS(cRDTIsumoConsumo3,cRDTInsumoNombre3,IE$6,cCodigoenericoL2,IE$4,tRDT[Fecha],$E14+1)+SUMIFS(cRDTIsumoConsumo3,cRDTInsumoNombre3,IE$6,cCodigoenericoL3,IE$4,tRDT[Fecha],$E14+1)+SUMIFS(cRDTIsumoConsumo3,cRDTInsumoNombre3,IE$6,cCodigoenericoL4,IE$4,tRDT[Fecha],$E14+1)+0+SUMIFS(cRDTIsumoConsumo4,cRDTInsumoNombre4,IE$6,cCodigoenericoL1,IE$4,tRDT[Fecha],$E14+1)+SUMIFS(cRDTIsumoConsumo4,cRDTInsumoNombre4,IE$6,cCodigoenericoL2,IE$4,tRDT[Fecha],$E14+1)+SUMIFS(cRDTIsumoConsumo4,cRDTInsumoNombre4,IE$6,cCodigoenericoL3,IE$4,tRDT[Fecha],$E14+1)+SUMIFS(cRDTIsumoConsumo4,cRDTInsumoNombre4,IE$6,cCodigoenericoL4,IE$4,tRDT[Fecha],$E14+1)</f>
        <v>0</v>
      </c>
      <c r="IG14" s="131" cm="1">
        <f t="array" ref="IG14">SUMIFS(cRDTIsumoConsumo,cRDTInsumoNombre,IE$6,cCodigoenericoL1,IE$4,tRDT[Fecha],$E14+2)+SUMIFS(cRDTIsumoConsumo,cRDTInsumoNombre,IE$6,cCodigoenericoL2,IE$4,tRDT[Fecha],$E14+2)+SUMIFS(cRDTIsumoConsumo,cRDTInsumoNombre,IE$6,cCodigoenericoL3,IE$4,tRDT[Fecha],$E14+2)+SUMIFS(cRDTIsumoConsumo,cRDTInsumoNombre,IE$6,cCodigoenericoL4,IE$4,tRDT[Fecha],$E14+2)+SUMIFS(cRDTIsumoConsumo2,cRDTInsumoNombre2,IE$6,cCodigoenericoL1,IE$4,tRDT[Fecha],$E14+2)+SUMIFS(cRDTIsumoConsumo2,cRDTInsumoNombre2,IE$6,cCodigoenericoL2,IE$4,tRDT[Fecha],$E14+2)+SUMIFS(cRDTIsumoConsumo2,cRDTInsumoNombre2,IE$6,cCodigoenericoL3,IE$4,tRDT[Fecha],$E14+2)+SUMIFS(cRDTIsumoConsumo2,cRDTInsumoNombre2,IE$6,cCodigoenericoL4,IE$4,tRDT[Fecha],$E14+2)+SUMIFS(cRDTIsumoConsumo3,cRDTInsumoNombre3,IE$6,cCodigoenericoL1,IE$4,tRDT[Fecha],$E14+2)+SUMIFS(cRDTIsumoConsumo3,cRDTInsumoNombre3,IE$6,cCodigoenericoL2,IE$4,tRDT[Fecha],$E14+2)+SUMIFS(cRDTIsumoConsumo3,cRDTInsumoNombre3,IE$6,cCodigoenericoL3,IE$4,tRDT[Fecha],$E14+2)+SUMIFS(cRDTIsumoConsumo3,cRDTInsumoNombre3,IE$6,cCodigoenericoL4,IE$4,tRDT[Fecha],$E14+2)+0+SUMIFS(cRDTIsumoConsumo4,cRDTInsumoNombre4,IE$6,cCodigoenericoL1,IE$4,tRDT[Fecha],$E14+2)+SUMIFS(cRDTIsumoConsumo4,cRDTInsumoNombre4,IE$6,cCodigoenericoL2,IE$4,tRDT[Fecha],$E14+2)+SUMIFS(cRDTIsumoConsumo4,cRDTInsumoNombre4,IE$6,cCodigoenericoL3,IE$4,tRDT[Fecha],$E14+2)+SUMIFS(cRDTIsumoConsumo4,cRDTInsumoNombre4,IE$6,cCodigoenericoL4,IE$4,tRDT[Fecha],$E14+2)</f>
        <v>0</v>
      </c>
      <c r="IH14" s="131" cm="1">
        <f t="array" ref="IH14">SUMIFS(cRDTIsumoConsumo,cRDTInsumoNombre,IE$6,cCodigoenericoL1,IE$4,tRDT[Fecha],$E14+3)+SUMIFS(cRDTIsumoConsumo,cRDTInsumoNombre,IE$6,cCodigoenericoL2,IE$4,tRDT[Fecha],$E14+3)+SUMIFS(cRDTIsumoConsumo,cRDTInsumoNombre,IE$6,cCodigoenericoL3,IE$4,tRDT[Fecha],$E14+3)+SUMIFS(cRDTIsumoConsumo,cRDTInsumoNombre,IE$6,cCodigoenericoL4,IE$4,tRDT[Fecha],$E14+3)+SUMIFS(cRDTIsumoConsumo2,cRDTInsumoNombre2,IE$6,cCodigoenericoL1,IE$4,tRDT[Fecha],$E14+3)+SUMIFS(cRDTIsumoConsumo2,cRDTInsumoNombre2,IE$6,cCodigoenericoL2,IE$4,tRDT[Fecha],$E14+3)+SUMIFS(cRDTIsumoConsumo2,cRDTInsumoNombre2,IE$6,cCodigoenericoL3,IE$4,tRDT[Fecha],$E14+3)+SUMIFS(cRDTIsumoConsumo2,cRDTInsumoNombre2,IE$6,cCodigoenericoL4,IE$4,tRDT[Fecha],$E14+3)+SUMIFS(cRDTIsumoConsumo3,cRDTInsumoNombre3,IE$6,cCodigoenericoL1,IE$4,tRDT[Fecha],$E14+3)+SUMIFS(cRDTIsumoConsumo3,cRDTInsumoNombre3,IE$6,cCodigoenericoL2,IE$4,tRDT[Fecha],$E14+3)+SUMIFS(cRDTIsumoConsumo3,cRDTInsumoNombre3,IE$6,cCodigoenericoL3,IE$4,tRDT[Fecha],$E14+3)+SUMIFS(cRDTIsumoConsumo3,cRDTInsumoNombre3,IE$6,cCodigoenericoL4,IE$4,tRDT[Fecha],$E14+3)+0+SUMIFS(cRDTIsumoConsumo4,cRDTInsumoNombre4,IE$6,cCodigoenericoL1,IE$4,tRDT[Fecha],$E14+3)+SUMIFS(cRDTIsumoConsumo4,cRDTInsumoNombre4,IE$6,cCodigoenericoL2,IE$4,tRDT[Fecha],$E14+3)+SUMIFS(cRDTIsumoConsumo4,cRDTInsumoNombre4,IE$6,cCodigoenericoL3,IE$4,tRDT[Fecha],$E14+3)+SUMIFS(cRDTIsumoConsumo4,cRDTInsumoNombre4,IE$6,cCodigoenericoL4,IE$4,tRDT[Fecha],$E14+3)</f>
        <v>0</v>
      </c>
      <c r="II14" s="227" cm="1">
        <f t="array" ref="II14">SUMIFS(cRDTIsumoConsumo,cRDTInsumoNombre,IE$6,cCodigoenericoL1,IE$4,tRDT[Fecha],$E14+4)+SUMIFS(cRDTIsumoConsumo,cRDTInsumoNombre,IE$6,cCodigoenericoL2,IE$4,tRDT[Fecha],$E14+4)+SUMIFS(cRDTIsumoConsumo,cRDTInsumoNombre,IE$6,cCodigoenericoL3,IE$4,tRDT[Fecha],$E14+4)+SUMIFS(cRDTIsumoConsumo,cRDTInsumoNombre,IE$6,cCodigoenericoL4,IE$4,tRDT[Fecha],$E14+4)+SUMIFS(cRDTIsumoConsumo2,cRDTInsumoNombre2,IE$6,cCodigoenericoL1,IE$4,tRDT[Fecha],$E14+4)+SUMIFS(cRDTIsumoConsumo2,cRDTInsumoNombre2,IE$6,cCodigoenericoL2,IE$4,tRDT[Fecha],$E14+4)+SUMIFS(cRDTIsumoConsumo2,cRDTInsumoNombre2,IE$6,cCodigoenericoL3,IE$4,tRDT[Fecha],$E14+4)+SUMIFS(cRDTIsumoConsumo2,cRDTInsumoNombre2,IE$6,cCodigoenericoL4,IE$4,tRDT[Fecha],$E14+4)+SUMIFS(cRDTIsumoConsumo3,cRDTInsumoNombre3,IE$6,cCodigoenericoL1,IE$4,tRDT[Fecha],$E14+4)+SUMIFS(cRDTIsumoConsumo3,cRDTInsumoNombre3,IE$6,cCodigoenericoL2,IE$4,tRDT[Fecha],$E14+4)+SUMIFS(cRDTIsumoConsumo3,cRDTInsumoNombre3,IE$6,cCodigoenericoL3,IE$4,tRDT[Fecha],$E14+4)+SUMIFS(cRDTIsumoConsumo3,cRDTInsumoNombre3,IE$6,cCodigoenericoL4,IE$4,tRDT[Fecha],$E14+4)+0+SUMIFS(cRDTIsumoConsumo4,cRDTInsumoNombre4,IE$6,cCodigoenericoL1,IE$4,tRDT[Fecha],$E14+4)+SUMIFS(cRDTIsumoConsumo4,cRDTInsumoNombre4,IE$6,cCodigoenericoL2,IE$4,tRDT[Fecha],$E14+4)+SUMIFS(cRDTIsumoConsumo4,cRDTInsumoNombre4,IE$6,cCodigoenericoL3,IE$4,tRDT[Fecha],$E14+4)+SUMIFS(cRDTIsumoConsumo4,cRDTInsumoNombre4,IE$6,cCodigoenericoL4,IE$4,tRDT[Fecha],$E14+4)</f>
        <v>0</v>
      </c>
      <c r="IJ14" s="227" cm="1">
        <f t="array" ref="IJ14">SUMIFS(cRDTIsumoConsumo,cRDTInsumoNombre,IE$6,cCodigoenericoL1,IE$4,tRDT[Fecha],$E14+5)+SUMIFS(cRDTIsumoConsumo,cRDTInsumoNombre,IE$6,cCodigoenericoL2,IE$4,tRDT[Fecha],$E14+5)+SUMIFS(cRDTIsumoConsumo,cRDTInsumoNombre,IE$6,cCodigoenericoL3,IE$4,tRDT[Fecha],$E14+5)+SUMIFS(cRDTIsumoConsumo,cRDTInsumoNombre,IE$6,cCodigoenericoL4,IE$4,tRDT[Fecha],$E14+5)+SUMIFS(cRDTIsumoConsumo2,cRDTInsumoNombre2,IE$6,cCodigoenericoL1,IE$4,tRDT[Fecha],$E14+5)+SUMIFS(cRDTIsumoConsumo2,cRDTInsumoNombre2,IE$6,cCodigoenericoL2,IE$4,tRDT[Fecha],$E14+5)+SUMIFS(cRDTIsumoConsumo2,cRDTInsumoNombre2,IE$6,cCodigoenericoL3,IE$4,tRDT[Fecha],$E14+5)+SUMIFS(cRDTIsumoConsumo2,cRDTInsumoNombre2,IE$6,cCodigoenericoL4,IE$4,tRDT[Fecha],$E14+5)+SUMIFS(cRDTIsumoConsumo3,cRDTInsumoNombre3,IE$6,cCodigoenericoL1,IE$4,tRDT[Fecha],$E14+5)+SUMIFS(cRDTIsumoConsumo3,cRDTInsumoNombre3,IE$6,cCodigoenericoL2,IE$4,tRDT[Fecha],$E14+5)+SUMIFS(cRDTIsumoConsumo3,cRDTInsumoNombre3,IE$6,cCodigoenericoL3,IE$4,tRDT[Fecha],$E14+5)+SUMIFS(cRDTIsumoConsumo3,cRDTInsumoNombre3,IE$6,cCodigoenericoL4,IE$4,tRDT[Fecha],$E14+5)+0+SUMIFS(cRDTIsumoConsumo4,cRDTInsumoNombre4,IE$6,cCodigoenericoL1,IE$4,tRDT[Fecha],$E14+5)+SUMIFS(cRDTIsumoConsumo4,cRDTInsumoNombre4,IE$6,cCodigoenericoL2,IE$4,tRDT[Fecha],$E14+5)+SUMIFS(cRDTIsumoConsumo4,cRDTInsumoNombre4,IE$6,cCodigoenericoL3,IE$4,tRDT[Fecha],$E14+5)+SUMIFS(cRDTIsumoConsumo4,cRDTInsumoNombre4,IE$6,cCodigoenericoL4,IE$4,tRDT[Fecha],$E14+5)</f>
        <v>0</v>
      </c>
      <c r="IK14" s="227" cm="1">
        <f t="array" ref="IK14">SUMIFS(cRDTIsumoConsumo,cRDTInsumoNombre,IE$6,cCodigoenericoL1,IE$4,tRDT[Fecha],$E14+6)+SUMIFS(cRDTIsumoConsumo,cRDTInsumoNombre,IE$6,cCodigoenericoL2,IE$4,tRDT[Fecha],$E14+6)+SUMIFS(cRDTIsumoConsumo,cRDTInsumoNombre,IE$6,cCodigoenericoL3,IE$4,tRDT[Fecha],$E14+6)+SUMIFS(cRDTIsumoConsumo,cRDTInsumoNombre,IE$6,cCodigoenericoL4,IE$4,tRDT[Fecha],$E14+6)+SUMIFS(cRDTIsumoConsumo2,cRDTInsumoNombre2,IE$6,cCodigoenericoL1,IE$4,tRDT[Fecha],$E14+6)+SUMIFS(cRDTIsumoConsumo2,cRDTInsumoNombre2,IE$6,cCodigoenericoL2,IE$4,tRDT[Fecha],$E14+6)+SUMIFS(cRDTIsumoConsumo2,cRDTInsumoNombre2,IE$6,cCodigoenericoL3,IE$4,tRDT[Fecha],$E14+6)+SUMIFS(cRDTIsumoConsumo2,cRDTInsumoNombre2,IE$6,cCodigoenericoL4,IE$4,tRDT[Fecha],$E14+6)+SUMIFS(cRDTIsumoConsumo3,cRDTInsumoNombre3,IE$6,cCodigoenericoL1,IE$4,tRDT[Fecha],$E14+6)+SUMIFS(cRDTIsumoConsumo3,cRDTInsumoNombre3,IE$6,cCodigoenericoL2,IE$4,tRDT[Fecha],$E14+6)+SUMIFS(cRDTIsumoConsumo3,cRDTInsumoNombre3,IE$6,cCodigoenericoL3,IE$4,tRDT[Fecha],$E14+6)+SUMIFS(cRDTIsumoConsumo3,cRDTInsumoNombre3,IE$6,cCodigoenericoL4,IE$4,tRDT[Fecha],$E14+6)+0+SUMIFS(cRDTIsumoConsumo4,cRDTInsumoNombre4,IE$6,cCodigoenericoL1,IE$4,tRDT[Fecha],$E14+6)+SUMIFS(cRDTIsumoConsumo4,cRDTInsumoNombre4,IE$6,cCodigoenericoL2,IE$4,tRDT[Fecha],$E14+6)+SUMIFS(cRDTIsumoConsumo4,cRDTInsumoNombre4,IE$6,cCodigoenericoL3,IE$4,tRDT[Fecha],$E14+6)+SUMIFS(cRDTIsumoConsumo4,cRDTInsumoNombre4,IE$6,cCodigoenericoL4,IE$4,tRDT[Fecha],$E14+6)</f>
        <v>0</v>
      </c>
      <c r="IL14" s="257">
        <f t="shared" si="31"/>
        <v>0</v>
      </c>
      <c r="IM14" s="132" cm="1">
        <f t="array" ref="IM14">SUMIFS(cRDTIsumoConsumo,cRDTInsumoNombre,IM$6,cCodigoenericoL1,IM$4,tRDT[Fecha],$E14)+SUMIFS(cRDTIsumoConsumo,cRDTInsumoNombre,IM$6,cCodigoenericoL2,IM$4,tRDT[Fecha],$E14)+SUMIFS(cRDTIsumoConsumo,cRDTInsumoNombre,IM$6,cCodigoenericoL3,IM$4,tRDT[Fecha],$E14)+SUMIFS(cRDTIsumoConsumo,cRDTInsumoNombre,IM$6,cCodigoenericoL4,IM$4,tRDT[Fecha],$E14)+SUMIFS(cRDTIsumoConsumo2,cRDTInsumoNombre2,IM$6,cCodigoenericoL1,IM$4,tRDT[Fecha],$E14)+SUMIFS(cRDTIsumoConsumo2,cRDTInsumoNombre2,IM$6,cCodigoenericoL2,IM$4,tRDT[Fecha],$E14)+SUMIFS(cRDTIsumoConsumo2,cRDTInsumoNombre2,IM$6,cCodigoenericoL3,IM$4,tRDT[Fecha],$E14)+SUMIFS(cRDTIsumoConsumo2,cRDTInsumoNombre2,IM$6,cCodigoenericoL4,IM$4,tRDT[Fecha],$E14)+SUMIFS(cRDTIsumoConsumo3,cRDTInsumoNombre3,IM$6,cCodigoenericoL1,IM$4,tRDT[Fecha],$E14)+SUMIFS(cRDTIsumoConsumo3,cRDTInsumoNombre3,IM$6,cCodigoenericoL2,IM$4,tRDT[Fecha],$E14)+SUMIFS(cRDTIsumoConsumo3,cRDTInsumoNombre3,IM$6,cCodigoenericoL3,IM$4,tRDT[Fecha],$E14)+SUMIFS(cRDTIsumoConsumo3,cRDTInsumoNombre3,IM$6,cCodigoenericoL4,IM$4,tRDT[Fecha],$E14)+0+SUMIFS(cRDTIsumoConsumo4,cRDTInsumoNombre4,IM$6,cCodigoenericoL1,IM$4,tRDT[Fecha],$E14)+SUMIFS(cRDTIsumoConsumo4,cRDTInsumoNombre4,IM$6,cCodigoenericoL2,IM$4,tRDT[Fecha],$E14)+SUMIFS(cRDTIsumoConsumo4,cRDTInsumoNombre4,IM$6,cCodigoenericoL3,IM$4,tRDT[Fecha],$E14)+SUMIFS(cRDTIsumoConsumo4,cRDTInsumoNombre4,IM$6,cCodigoenericoL4,IM$4,tRDT[Fecha],$E14)</f>
        <v>0</v>
      </c>
      <c r="IN14" s="131" cm="1">
        <f t="array" ref="IN14">SUMIFS(cRDTIsumoConsumo,cRDTInsumoNombre,IM$6,cCodigoenericoL1,IM$4,tRDT[Fecha],$E14+1)+SUMIFS(cRDTIsumoConsumo,cRDTInsumoNombre,IM$6,cCodigoenericoL2,IM$4,tRDT[Fecha],$E14+1)+SUMIFS(cRDTIsumoConsumo,cRDTInsumoNombre,IM$6,cCodigoenericoL3,IM$4,tRDT[Fecha],$E14+1)+SUMIFS(cRDTIsumoConsumo,cRDTInsumoNombre,IM$6,cCodigoenericoL4,IM$4,tRDT[Fecha],$E14+1)+SUMIFS(cRDTIsumoConsumo2,cRDTInsumoNombre2,IM$6,cCodigoenericoL1,IM$4,tRDT[Fecha],$E14+1)+SUMIFS(cRDTIsumoConsumo2,cRDTInsumoNombre2,IM$6,cCodigoenericoL2,IM$4,tRDT[Fecha],$E14+1)+SUMIFS(cRDTIsumoConsumo2,cRDTInsumoNombre2,IM$6,cCodigoenericoL3,IM$4,tRDT[Fecha],$E14+1)+SUMIFS(cRDTIsumoConsumo2,cRDTInsumoNombre2,IM$6,cCodigoenericoL4,IM$4,tRDT[Fecha],$E14+1)+SUMIFS(cRDTIsumoConsumo3,cRDTInsumoNombre3,IM$6,cCodigoenericoL1,IM$4,tRDT[Fecha],$E14+1)+SUMIFS(cRDTIsumoConsumo3,cRDTInsumoNombre3,IM$6,cCodigoenericoL2,IM$4,tRDT[Fecha],$E14+1)+SUMIFS(cRDTIsumoConsumo3,cRDTInsumoNombre3,IM$6,cCodigoenericoL3,IM$4,tRDT[Fecha],$E14+1)+SUMIFS(cRDTIsumoConsumo3,cRDTInsumoNombre3,IM$6,cCodigoenericoL4,IM$4,tRDT[Fecha],$E14+1)+0+SUMIFS(cRDTIsumoConsumo4,cRDTInsumoNombre4,IM$6,cCodigoenericoL1,IM$4,tRDT[Fecha],$E14+1)+SUMIFS(cRDTIsumoConsumo4,cRDTInsumoNombre4,IM$6,cCodigoenericoL2,IM$4,tRDT[Fecha],$E14+1)+SUMIFS(cRDTIsumoConsumo4,cRDTInsumoNombre4,IM$6,cCodigoenericoL3,IM$4,tRDT[Fecha],$E14+1)+SUMIFS(cRDTIsumoConsumo4,cRDTInsumoNombre4,IM$6,cCodigoenericoL4,IM$4,tRDT[Fecha],$E14+1)</f>
        <v>0</v>
      </c>
      <c r="IO14" s="131" cm="1">
        <f t="array" ref="IO14">SUMIFS(cRDTIsumoConsumo,cRDTInsumoNombre,IM$6,cCodigoenericoL1,IM$4,tRDT[Fecha],$E14+2)+SUMIFS(cRDTIsumoConsumo,cRDTInsumoNombre,IM$6,cCodigoenericoL2,IM$4,tRDT[Fecha],$E14+2)+SUMIFS(cRDTIsumoConsumo,cRDTInsumoNombre,IM$6,cCodigoenericoL3,IM$4,tRDT[Fecha],$E14+2)+SUMIFS(cRDTIsumoConsumo,cRDTInsumoNombre,IM$6,cCodigoenericoL4,IM$4,tRDT[Fecha],$E14+2)+SUMIFS(cRDTIsumoConsumo2,cRDTInsumoNombre2,IM$6,cCodigoenericoL1,IM$4,tRDT[Fecha],$E14+2)+SUMIFS(cRDTIsumoConsumo2,cRDTInsumoNombre2,IM$6,cCodigoenericoL2,IM$4,tRDT[Fecha],$E14+2)+SUMIFS(cRDTIsumoConsumo2,cRDTInsumoNombre2,IM$6,cCodigoenericoL3,IM$4,tRDT[Fecha],$E14+2)+SUMIFS(cRDTIsumoConsumo2,cRDTInsumoNombre2,IM$6,cCodigoenericoL4,IM$4,tRDT[Fecha],$E14+2)+SUMIFS(cRDTIsumoConsumo3,cRDTInsumoNombre3,IM$6,cCodigoenericoL1,IM$4,tRDT[Fecha],$E14+2)+SUMIFS(cRDTIsumoConsumo3,cRDTInsumoNombre3,IM$6,cCodigoenericoL2,IM$4,tRDT[Fecha],$E14+2)+SUMIFS(cRDTIsumoConsumo3,cRDTInsumoNombre3,IM$6,cCodigoenericoL3,IM$4,tRDT[Fecha],$E14+2)+SUMIFS(cRDTIsumoConsumo3,cRDTInsumoNombre3,IM$6,cCodigoenericoL4,IM$4,tRDT[Fecha],$E14+2)+0+SUMIFS(cRDTIsumoConsumo4,cRDTInsumoNombre4,IM$6,cCodigoenericoL1,IM$4,tRDT[Fecha],$E14+2)+SUMIFS(cRDTIsumoConsumo4,cRDTInsumoNombre4,IM$6,cCodigoenericoL2,IM$4,tRDT[Fecha],$E14+2)+SUMIFS(cRDTIsumoConsumo4,cRDTInsumoNombre4,IM$6,cCodigoenericoL3,IM$4,tRDT[Fecha],$E14+2)+SUMIFS(cRDTIsumoConsumo4,cRDTInsumoNombre4,IM$6,cCodigoenericoL4,IM$4,tRDT[Fecha],$E14+2)</f>
        <v>0</v>
      </c>
      <c r="IP14" s="131" cm="1">
        <f t="array" ref="IP14">SUMIFS(cRDTIsumoConsumo,cRDTInsumoNombre,IM$6,cCodigoenericoL1,IM$4,tRDT[Fecha],$E14+3)+SUMIFS(cRDTIsumoConsumo,cRDTInsumoNombre,IM$6,cCodigoenericoL2,IM$4,tRDT[Fecha],$E14+3)+SUMIFS(cRDTIsumoConsumo,cRDTInsumoNombre,IM$6,cCodigoenericoL3,IM$4,tRDT[Fecha],$E14+3)+SUMIFS(cRDTIsumoConsumo,cRDTInsumoNombre,IM$6,cCodigoenericoL4,IM$4,tRDT[Fecha],$E14+3)+SUMIFS(cRDTIsumoConsumo2,cRDTInsumoNombre2,IM$6,cCodigoenericoL1,IM$4,tRDT[Fecha],$E14+3)+SUMIFS(cRDTIsumoConsumo2,cRDTInsumoNombre2,IM$6,cCodigoenericoL2,IM$4,tRDT[Fecha],$E14+3)+SUMIFS(cRDTIsumoConsumo2,cRDTInsumoNombre2,IM$6,cCodigoenericoL3,IM$4,tRDT[Fecha],$E14+3)+SUMIFS(cRDTIsumoConsumo2,cRDTInsumoNombre2,IM$6,cCodigoenericoL4,IM$4,tRDT[Fecha],$E14+3)+SUMIFS(cRDTIsumoConsumo3,cRDTInsumoNombre3,IM$6,cCodigoenericoL1,IM$4,tRDT[Fecha],$E14+3)+SUMIFS(cRDTIsumoConsumo3,cRDTInsumoNombre3,IM$6,cCodigoenericoL2,IM$4,tRDT[Fecha],$E14+3)+SUMIFS(cRDTIsumoConsumo3,cRDTInsumoNombre3,IM$6,cCodigoenericoL3,IM$4,tRDT[Fecha],$E14+3)+SUMIFS(cRDTIsumoConsumo3,cRDTInsumoNombre3,IM$6,cCodigoenericoL4,IM$4,tRDT[Fecha],$E14+3)+0+SUMIFS(cRDTIsumoConsumo4,cRDTInsumoNombre4,IM$6,cCodigoenericoL1,IM$4,tRDT[Fecha],$E14+3)+SUMIFS(cRDTIsumoConsumo4,cRDTInsumoNombre4,IM$6,cCodigoenericoL2,IM$4,tRDT[Fecha],$E14+3)+SUMIFS(cRDTIsumoConsumo4,cRDTInsumoNombre4,IM$6,cCodigoenericoL3,IM$4,tRDT[Fecha],$E14+3)+SUMIFS(cRDTIsumoConsumo4,cRDTInsumoNombre4,IM$6,cCodigoenericoL4,IM$4,tRDT[Fecha],$E14+3)</f>
        <v>0</v>
      </c>
      <c r="IQ14" s="227" cm="1">
        <f t="array" ref="IQ14">SUMIFS(cRDTIsumoConsumo,cRDTInsumoNombre,IM$6,cCodigoenericoL1,IM$4,tRDT[Fecha],$E14+4)+SUMIFS(cRDTIsumoConsumo,cRDTInsumoNombre,IM$6,cCodigoenericoL2,IM$4,tRDT[Fecha],$E14+4)+SUMIFS(cRDTIsumoConsumo,cRDTInsumoNombre,IM$6,cCodigoenericoL3,IM$4,tRDT[Fecha],$E14+4)+SUMIFS(cRDTIsumoConsumo,cRDTInsumoNombre,IM$6,cCodigoenericoL4,IM$4,tRDT[Fecha],$E14+4)+SUMIFS(cRDTIsumoConsumo2,cRDTInsumoNombre2,IM$6,cCodigoenericoL1,IM$4,tRDT[Fecha],$E14+4)+SUMIFS(cRDTIsumoConsumo2,cRDTInsumoNombre2,IM$6,cCodigoenericoL2,IM$4,tRDT[Fecha],$E14+4)+SUMIFS(cRDTIsumoConsumo2,cRDTInsumoNombre2,IM$6,cCodigoenericoL3,IM$4,tRDT[Fecha],$E14+4)+SUMIFS(cRDTIsumoConsumo2,cRDTInsumoNombre2,IM$6,cCodigoenericoL4,IM$4,tRDT[Fecha],$E14+4)+SUMIFS(cRDTIsumoConsumo3,cRDTInsumoNombre3,IM$6,cCodigoenericoL1,IM$4,tRDT[Fecha],$E14+4)+SUMIFS(cRDTIsumoConsumo3,cRDTInsumoNombre3,IM$6,cCodigoenericoL2,IM$4,tRDT[Fecha],$E14+4)+SUMIFS(cRDTIsumoConsumo3,cRDTInsumoNombre3,IM$6,cCodigoenericoL3,IM$4,tRDT[Fecha],$E14+4)+SUMIFS(cRDTIsumoConsumo3,cRDTInsumoNombre3,IM$6,cCodigoenericoL4,IM$4,tRDT[Fecha],$E14+4)+0+SUMIFS(cRDTIsumoConsumo4,cRDTInsumoNombre4,IM$6,cCodigoenericoL1,IM$4,tRDT[Fecha],$E14+4)+SUMIFS(cRDTIsumoConsumo4,cRDTInsumoNombre4,IM$6,cCodigoenericoL2,IM$4,tRDT[Fecha],$E14+4)+SUMIFS(cRDTIsumoConsumo4,cRDTInsumoNombre4,IM$6,cCodigoenericoL3,IM$4,tRDT[Fecha],$E14+4)+SUMIFS(cRDTIsumoConsumo4,cRDTInsumoNombre4,IM$6,cCodigoenericoL4,IM$4,tRDT[Fecha],$E14+4)</f>
        <v>0</v>
      </c>
      <c r="IR14" s="227" cm="1">
        <f t="array" ref="IR14">SUMIFS(cRDTIsumoConsumo,cRDTInsumoNombre,IM$6,cCodigoenericoL1,IM$4,tRDT[Fecha],$E14+5)+SUMIFS(cRDTIsumoConsumo,cRDTInsumoNombre,IM$6,cCodigoenericoL2,IM$4,tRDT[Fecha],$E14+5)+SUMIFS(cRDTIsumoConsumo,cRDTInsumoNombre,IM$6,cCodigoenericoL3,IM$4,tRDT[Fecha],$E14+5)+SUMIFS(cRDTIsumoConsumo,cRDTInsumoNombre,IM$6,cCodigoenericoL4,IM$4,tRDT[Fecha],$E14+5)+SUMIFS(cRDTIsumoConsumo2,cRDTInsumoNombre2,IM$6,cCodigoenericoL1,IM$4,tRDT[Fecha],$E14+5)+SUMIFS(cRDTIsumoConsumo2,cRDTInsumoNombre2,IM$6,cCodigoenericoL2,IM$4,tRDT[Fecha],$E14+5)+SUMIFS(cRDTIsumoConsumo2,cRDTInsumoNombre2,IM$6,cCodigoenericoL3,IM$4,tRDT[Fecha],$E14+5)+SUMIFS(cRDTIsumoConsumo2,cRDTInsumoNombre2,IM$6,cCodigoenericoL4,IM$4,tRDT[Fecha],$E14+5)+SUMIFS(cRDTIsumoConsumo3,cRDTInsumoNombre3,IM$6,cCodigoenericoL1,IM$4,tRDT[Fecha],$E14+5)+SUMIFS(cRDTIsumoConsumo3,cRDTInsumoNombre3,IM$6,cCodigoenericoL2,IM$4,tRDT[Fecha],$E14+5)+SUMIFS(cRDTIsumoConsumo3,cRDTInsumoNombre3,IM$6,cCodigoenericoL3,IM$4,tRDT[Fecha],$E14+5)+SUMIFS(cRDTIsumoConsumo3,cRDTInsumoNombre3,IM$6,cCodigoenericoL4,IM$4,tRDT[Fecha],$E14+5)+0+SUMIFS(cRDTIsumoConsumo4,cRDTInsumoNombre4,IM$6,cCodigoenericoL1,IM$4,tRDT[Fecha],$E14+5)+SUMIFS(cRDTIsumoConsumo4,cRDTInsumoNombre4,IM$6,cCodigoenericoL2,IM$4,tRDT[Fecha],$E14+5)+SUMIFS(cRDTIsumoConsumo4,cRDTInsumoNombre4,IM$6,cCodigoenericoL3,IM$4,tRDT[Fecha],$E14+5)+SUMIFS(cRDTIsumoConsumo4,cRDTInsumoNombre4,IM$6,cCodigoenericoL4,IM$4,tRDT[Fecha],$E14+5)</f>
        <v>0</v>
      </c>
      <c r="IS14" s="227" cm="1">
        <f t="array" ref="IS14">SUMIFS(cRDTIsumoConsumo,cRDTInsumoNombre,IM$6,cCodigoenericoL1,IM$4,tRDT[Fecha],$E14+6)+SUMIFS(cRDTIsumoConsumo,cRDTInsumoNombre,IM$6,cCodigoenericoL2,IM$4,tRDT[Fecha],$E14+6)+SUMIFS(cRDTIsumoConsumo,cRDTInsumoNombre,IM$6,cCodigoenericoL3,IM$4,tRDT[Fecha],$E14+6)+SUMIFS(cRDTIsumoConsumo,cRDTInsumoNombre,IM$6,cCodigoenericoL4,IM$4,tRDT[Fecha],$E14+6)+SUMIFS(cRDTIsumoConsumo2,cRDTInsumoNombre2,IM$6,cCodigoenericoL1,IM$4,tRDT[Fecha],$E14+6)+SUMIFS(cRDTIsumoConsumo2,cRDTInsumoNombre2,IM$6,cCodigoenericoL2,IM$4,tRDT[Fecha],$E14+6)+SUMIFS(cRDTIsumoConsumo2,cRDTInsumoNombre2,IM$6,cCodigoenericoL3,IM$4,tRDT[Fecha],$E14+6)+SUMIFS(cRDTIsumoConsumo2,cRDTInsumoNombre2,IM$6,cCodigoenericoL4,IM$4,tRDT[Fecha],$E14+6)+SUMIFS(cRDTIsumoConsumo3,cRDTInsumoNombre3,IM$6,cCodigoenericoL1,IM$4,tRDT[Fecha],$E14+6)+SUMIFS(cRDTIsumoConsumo3,cRDTInsumoNombre3,IM$6,cCodigoenericoL2,IM$4,tRDT[Fecha],$E14+6)+SUMIFS(cRDTIsumoConsumo3,cRDTInsumoNombre3,IM$6,cCodigoenericoL3,IM$4,tRDT[Fecha],$E14+6)+SUMIFS(cRDTIsumoConsumo3,cRDTInsumoNombre3,IM$6,cCodigoenericoL4,IM$4,tRDT[Fecha],$E14+6)+0+SUMIFS(cRDTIsumoConsumo4,cRDTInsumoNombre4,IM$6,cCodigoenericoL1,IM$4,tRDT[Fecha],$E14+6)+SUMIFS(cRDTIsumoConsumo4,cRDTInsumoNombre4,IM$6,cCodigoenericoL2,IM$4,tRDT[Fecha],$E14+6)+SUMIFS(cRDTIsumoConsumo4,cRDTInsumoNombre4,IM$6,cCodigoenericoL3,IM$4,tRDT[Fecha],$E14+6)+SUMIFS(cRDTIsumoConsumo4,cRDTInsumoNombre4,IM$6,cCodigoenericoL4,IM$4,tRDT[Fecha],$E14+6)</f>
        <v>0</v>
      </c>
      <c r="IT14" s="257">
        <f t="shared" si="32"/>
        <v>0</v>
      </c>
      <c r="IU14" s="132" cm="1">
        <f t="array" ref="IU14">SUMIFS(cRDTIsumoConsumo,cRDTInsumoNombre,IU$6,cCodigoenericoL1,IU$4,tRDT[Fecha],$E14)+SUMIFS(cRDTIsumoConsumo,cRDTInsumoNombre,IU$6,cCodigoenericoL2,IU$4,tRDT[Fecha],$E14)+SUMIFS(cRDTIsumoConsumo,cRDTInsumoNombre,IU$6,cCodigoenericoL3,IU$4,tRDT[Fecha],$E14)+SUMIFS(cRDTIsumoConsumo,cRDTInsumoNombre,IU$6,cCodigoenericoL4,IU$4,tRDT[Fecha],$E14)+SUMIFS(cRDTIsumoConsumo2,cRDTInsumoNombre2,IU$6,cCodigoenericoL1,IU$4,tRDT[Fecha],$E14)+SUMIFS(cRDTIsumoConsumo2,cRDTInsumoNombre2,IU$6,cCodigoenericoL2,IU$4,tRDT[Fecha],$E14)+SUMIFS(cRDTIsumoConsumo2,cRDTInsumoNombre2,IU$6,cCodigoenericoL3,IU$4,tRDT[Fecha],$E14)+SUMIFS(cRDTIsumoConsumo2,cRDTInsumoNombre2,IU$6,cCodigoenericoL4,IU$4,tRDT[Fecha],$E14)+SUMIFS(cRDTIsumoConsumo3,cRDTInsumoNombre3,IU$6,cCodigoenericoL1,IU$4,tRDT[Fecha],$E14)+SUMIFS(cRDTIsumoConsumo3,cRDTInsumoNombre3,IU$6,cCodigoenericoL2,IU$4,tRDT[Fecha],$E14)+SUMIFS(cRDTIsumoConsumo3,cRDTInsumoNombre3,IU$6,cCodigoenericoL3,IU$4,tRDT[Fecha],$E14)+SUMIFS(cRDTIsumoConsumo3,cRDTInsumoNombre3,IU$6,cCodigoenericoL4,IU$4,tRDT[Fecha],$E14)+0+SUMIFS(cRDTIsumoConsumo4,cRDTInsumoNombre4,IU$6,cCodigoenericoL1,IU$4,tRDT[Fecha],$E14)+SUMIFS(cRDTIsumoConsumo4,cRDTInsumoNombre4,IU$6,cCodigoenericoL2,IU$4,tRDT[Fecha],$E14)+SUMIFS(cRDTIsumoConsumo4,cRDTInsumoNombre4,IU$6,cCodigoenericoL3,IU$4,tRDT[Fecha],$E14)+SUMIFS(cRDTIsumoConsumo4,cRDTInsumoNombre4,IU$6,cCodigoenericoL4,IU$4,tRDT[Fecha],$E14)</f>
        <v>0</v>
      </c>
      <c r="IV14" s="131" cm="1">
        <f t="array" ref="IV14">SUMIFS(cRDTIsumoConsumo,cRDTInsumoNombre,IU$6,cCodigoenericoL1,IU$4,tRDT[Fecha],$E14+1)+SUMIFS(cRDTIsumoConsumo,cRDTInsumoNombre,IU$6,cCodigoenericoL2,IU$4,tRDT[Fecha],$E14+1)+SUMIFS(cRDTIsumoConsumo,cRDTInsumoNombre,IU$6,cCodigoenericoL3,IU$4,tRDT[Fecha],$E14+1)+SUMIFS(cRDTIsumoConsumo,cRDTInsumoNombre,IU$6,cCodigoenericoL4,IU$4,tRDT[Fecha],$E14+1)+SUMIFS(cRDTIsumoConsumo2,cRDTInsumoNombre2,IU$6,cCodigoenericoL1,IU$4,tRDT[Fecha],$E14+1)+SUMIFS(cRDTIsumoConsumo2,cRDTInsumoNombre2,IU$6,cCodigoenericoL2,IU$4,tRDT[Fecha],$E14+1)+SUMIFS(cRDTIsumoConsumo2,cRDTInsumoNombre2,IU$6,cCodigoenericoL3,IU$4,tRDT[Fecha],$E14+1)+SUMIFS(cRDTIsumoConsumo2,cRDTInsumoNombre2,IU$6,cCodigoenericoL4,IU$4,tRDT[Fecha],$E14+1)+SUMIFS(cRDTIsumoConsumo3,cRDTInsumoNombre3,IU$6,cCodigoenericoL1,IU$4,tRDT[Fecha],$E14+1)+SUMIFS(cRDTIsumoConsumo3,cRDTInsumoNombre3,IU$6,cCodigoenericoL2,IU$4,tRDT[Fecha],$E14+1)+SUMIFS(cRDTIsumoConsumo3,cRDTInsumoNombre3,IU$6,cCodigoenericoL3,IU$4,tRDT[Fecha],$E14+1)+SUMIFS(cRDTIsumoConsumo3,cRDTInsumoNombre3,IU$6,cCodigoenericoL4,IU$4,tRDT[Fecha],$E14+1)+0+SUMIFS(cRDTIsumoConsumo4,cRDTInsumoNombre4,IU$6,cCodigoenericoL1,IU$4,tRDT[Fecha],$E14+1)+SUMIFS(cRDTIsumoConsumo4,cRDTInsumoNombre4,IU$6,cCodigoenericoL2,IU$4,tRDT[Fecha],$E14+1)+SUMIFS(cRDTIsumoConsumo4,cRDTInsumoNombre4,IU$6,cCodigoenericoL3,IU$4,tRDT[Fecha],$E14+1)+SUMIFS(cRDTIsumoConsumo4,cRDTInsumoNombre4,IU$6,cCodigoenericoL4,IU$4,tRDT[Fecha],$E14+1)</f>
        <v>0</v>
      </c>
      <c r="IW14" s="131" cm="1">
        <f t="array" ref="IW14">SUMIFS(cRDTIsumoConsumo,cRDTInsumoNombre,IU$6,cCodigoenericoL1,IU$4,tRDT[Fecha],$E14+2)+SUMIFS(cRDTIsumoConsumo,cRDTInsumoNombre,IU$6,cCodigoenericoL2,IU$4,tRDT[Fecha],$E14+2)+SUMIFS(cRDTIsumoConsumo,cRDTInsumoNombre,IU$6,cCodigoenericoL3,IU$4,tRDT[Fecha],$E14+2)+SUMIFS(cRDTIsumoConsumo,cRDTInsumoNombre,IU$6,cCodigoenericoL4,IU$4,tRDT[Fecha],$E14+2)+SUMIFS(cRDTIsumoConsumo2,cRDTInsumoNombre2,IU$6,cCodigoenericoL1,IU$4,tRDT[Fecha],$E14+2)+SUMIFS(cRDTIsumoConsumo2,cRDTInsumoNombre2,IU$6,cCodigoenericoL2,IU$4,tRDT[Fecha],$E14+2)+SUMIFS(cRDTIsumoConsumo2,cRDTInsumoNombre2,IU$6,cCodigoenericoL3,IU$4,tRDT[Fecha],$E14+2)+SUMIFS(cRDTIsumoConsumo2,cRDTInsumoNombre2,IU$6,cCodigoenericoL4,IU$4,tRDT[Fecha],$E14+2)+SUMIFS(cRDTIsumoConsumo3,cRDTInsumoNombre3,IU$6,cCodigoenericoL1,IU$4,tRDT[Fecha],$E14+2)+SUMIFS(cRDTIsumoConsumo3,cRDTInsumoNombre3,IU$6,cCodigoenericoL2,IU$4,tRDT[Fecha],$E14+2)+SUMIFS(cRDTIsumoConsumo3,cRDTInsumoNombre3,IU$6,cCodigoenericoL3,IU$4,tRDT[Fecha],$E14+2)+SUMIFS(cRDTIsumoConsumo3,cRDTInsumoNombre3,IU$6,cCodigoenericoL4,IU$4,tRDT[Fecha],$E14+2)+0+SUMIFS(cRDTIsumoConsumo4,cRDTInsumoNombre4,IU$6,cCodigoenericoL1,IU$4,tRDT[Fecha],$E14+2)+SUMIFS(cRDTIsumoConsumo4,cRDTInsumoNombre4,IU$6,cCodigoenericoL2,IU$4,tRDT[Fecha],$E14+2)+SUMIFS(cRDTIsumoConsumo4,cRDTInsumoNombre4,IU$6,cCodigoenericoL3,IU$4,tRDT[Fecha],$E14+2)+SUMIFS(cRDTIsumoConsumo4,cRDTInsumoNombre4,IU$6,cCodigoenericoL4,IU$4,tRDT[Fecha],$E14+2)</f>
        <v>0</v>
      </c>
      <c r="IX14" s="131" cm="1">
        <f t="array" ref="IX14">SUMIFS(cRDTIsumoConsumo,cRDTInsumoNombre,IU$6,cCodigoenericoL1,IU$4,tRDT[Fecha],$E14+3)+SUMIFS(cRDTIsumoConsumo,cRDTInsumoNombre,IU$6,cCodigoenericoL2,IU$4,tRDT[Fecha],$E14+3)+SUMIFS(cRDTIsumoConsumo,cRDTInsumoNombre,IU$6,cCodigoenericoL3,IU$4,tRDT[Fecha],$E14+3)+SUMIFS(cRDTIsumoConsumo,cRDTInsumoNombre,IU$6,cCodigoenericoL4,IU$4,tRDT[Fecha],$E14+3)+SUMIFS(cRDTIsumoConsumo2,cRDTInsumoNombre2,IU$6,cCodigoenericoL1,IU$4,tRDT[Fecha],$E14+3)+SUMIFS(cRDTIsumoConsumo2,cRDTInsumoNombre2,IU$6,cCodigoenericoL2,IU$4,tRDT[Fecha],$E14+3)+SUMIFS(cRDTIsumoConsumo2,cRDTInsumoNombre2,IU$6,cCodigoenericoL3,IU$4,tRDT[Fecha],$E14+3)+SUMIFS(cRDTIsumoConsumo2,cRDTInsumoNombre2,IU$6,cCodigoenericoL4,IU$4,tRDT[Fecha],$E14+3)+SUMIFS(cRDTIsumoConsumo3,cRDTInsumoNombre3,IU$6,cCodigoenericoL1,IU$4,tRDT[Fecha],$E14+3)+SUMIFS(cRDTIsumoConsumo3,cRDTInsumoNombre3,IU$6,cCodigoenericoL2,IU$4,tRDT[Fecha],$E14+3)+SUMIFS(cRDTIsumoConsumo3,cRDTInsumoNombre3,IU$6,cCodigoenericoL3,IU$4,tRDT[Fecha],$E14+3)+SUMIFS(cRDTIsumoConsumo3,cRDTInsumoNombre3,IU$6,cCodigoenericoL4,IU$4,tRDT[Fecha],$E14+3)+0+SUMIFS(cRDTIsumoConsumo4,cRDTInsumoNombre4,IU$6,cCodigoenericoL1,IU$4,tRDT[Fecha],$E14+3)+SUMIFS(cRDTIsumoConsumo4,cRDTInsumoNombre4,IU$6,cCodigoenericoL2,IU$4,tRDT[Fecha],$E14+3)+SUMIFS(cRDTIsumoConsumo4,cRDTInsumoNombre4,IU$6,cCodigoenericoL3,IU$4,tRDT[Fecha],$E14+3)+SUMIFS(cRDTIsumoConsumo4,cRDTInsumoNombre4,IU$6,cCodigoenericoL4,IU$4,tRDT[Fecha],$E14+3)</f>
        <v>0</v>
      </c>
      <c r="IY14" s="227" cm="1">
        <f t="array" ref="IY14">SUMIFS(cRDTIsumoConsumo,cRDTInsumoNombre,IU$6,cCodigoenericoL1,IU$4,tRDT[Fecha],$E14+4)+SUMIFS(cRDTIsumoConsumo,cRDTInsumoNombre,IU$6,cCodigoenericoL2,IU$4,tRDT[Fecha],$E14+4)+SUMIFS(cRDTIsumoConsumo,cRDTInsumoNombre,IU$6,cCodigoenericoL3,IU$4,tRDT[Fecha],$E14+4)+SUMIFS(cRDTIsumoConsumo,cRDTInsumoNombre,IU$6,cCodigoenericoL4,IU$4,tRDT[Fecha],$E14+4)+SUMIFS(cRDTIsumoConsumo2,cRDTInsumoNombre2,IU$6,cCodigoenericoL1,IU$4,tRDT[Fecha],$E14+4)+SUMIFS(cRDTIsumoConsumo2,cRDTInsumoNombre2,IU$6,cCodigoenericoL2,IU$4,tRDT[Fecha],$E14+4)+SUMIFS(cRDTIsumoConsumo2,cRDTInsumoNombre2,IU$6,cCodigoenericoL3,IU$4,tRDT[Fecha],$E14+4)+SUMIFS(cRDTIsumoConsumo2,cRDTInsumoNombre2,IU$6,cCodigoenericoL4,IU$4,tRDT[Fecha],$E14+4)+SUMIFS(cRDTIsumoConsumo3,cRDTInsumoNombre3,IU$6,cCodigoenericoL1,IU$4,tRDT[Fecha],$E14+4)+SUMIFS(cRDTIsumoConsumo3,cRDTInsumoNombre3,IU$6,cCodigoenericoL2,IU$4,tRDT[Fecha],$E14+4)+SUMIFS(cRDTIsumoConsumo3,cRDTInsumoNombre3,IU$6,cCodigoenericoL3,IU$4,tRDT[Fecha],$E14+4)+SUMIFS(cRDTIsumoConsumo3,cRDTInsumoNombre3,IU$6,cCodigoenericoL4,IU$4,tRDT[Fecha],$E14+4)+0+SUMIFS(cRDTIsumoConsumo4,cRDTInsumoNombre4,IU$6,cCodigoenericoL1,IU$4,tRDT[Fecha],$E14+4)+SUMIFS(cRDTIsumoConsumo4,cRDTInsumoNombre4,IU$6,cCodigoenericoL2,IU$4,tRDT[Fecha],$E14+4)+SUMIFS(cRDTIsumoConsumo4,cRDTInsumoNombre4,IU$6,cCodigoenericoL3,IU$4,tRDT[Fecha],$E14+4)+SUMIFS(cRDTIsumoConsumo4,cRDTInsumoNombre4,IU$6,cCodigoenericoL4,IU$4,tRDT[Fecha],$E14+4)</f>
        <v>0</v>
      </c>
      <c r="IZ14" s="227" cm="1">
        <f t="array" ref="IZ14">SUMIFS(cRDTIsumoConsumo,cRDTInsumoNombre,IU$6,cCodigoenericoL1,IU$4,tRDT[Fecha],$E14+5)+SUMIFS(cRDTIsumoConsumo,cRDTInsumoNombre,IU$6,cCodigoenericoL2,IU$4,tRDT[Fecha],$E14+5)+SUMIFS(cRDTIsumoConsumo,cRDTInsumoNombre,IU$6,cCodigoenericoL3,IU$4,tRDT[Fecha],$E14+5)+SUMIFS(cRDTIsumoConsumo,cRDTInsumoNombre,IU$6,cCodigoenericoL4,IU$4,tRDT[Fecha],$E14+5)+SUMIFS(cRDTIsumoConsumo2,cRDTInsumoNombre2,IU$6,cCodigoenericoL1,IU$4,tRDT[Fecha],$E14+5)+SUMIFS(cRDTIsumoConsumo2,cRDTInsumoNombre2,IU$6,cCodigoenericoL2,IU$4,tRDT[Fecha],$E14+5)+SUMIFS(cRDTIsumoConsumo2,cRDTInsumoNombre2,IU$6,cCodigoenericoL3,IU$4,tRDT[Fecha],$E14+5)+SUMIFS(cRDTIsumoConsumo2,cRDTInsumoNombre2,IU$6,cCodigoenericoL4,IU$4,tRDT[Fecha],$E14+5)+SUMIFS(cRDTIsumoConsumo3,cRDTInsumoNombre3,IU$6,cCodigoenericoL1,IU$4,tRDT[Fecha],$E14+5)+SUMIFS(cRDTIsumoConsumo3,cRDTInsumoNombre3,IU$6,cCodigoenericoL2,IU$4,tRDT[Fecha],$E14+5)+SUMIFS(cRDTIsumoConsumo3,cRDTInsumoNombre3,IU$6,cCodigoenericoL3,IU$4,tRDT[Fecha],$E14+5)+SUMIFS(cRDTIsumoConsumo3,cRDTInsumoNombre3,IU$6,cCodigoenericoL4,IU$4,tRDT[Fecha],$E14+5)+0+SUMIFS(cRDTIsumoConsumo4,cRDTInsumoNombre4,IU$6,cCodigoenericoL1,IU$4,tRDT[Fecha],$E14+5)+SUMIFS(cRDTIsumoConsumo4,cRDTInsumoNombre4,IU$6,cCodigoenericoL2,IU$4,tRDT[Fecha],$E14+5)+SUMIFS(cRDTIsumoConsumo4,cRDTInsumoNombre4,IU$6,cCodigoenericoL3,IU$4,tRDT[Fecha],$E14+5)+SUMIFS(cRDTIsumoConsumo4,cRDTInsumoNombre4,IU$6,cCodigoenericoL4,IU$4,tRDT[Fecha],$E14+5)</f>
        <v>0</v>
      </c>
      <c r="JA14" s="227" cm="1">
        <f t="array" ref="JA14">SUMIFS(cRDTIsumoConsumo,cRDTInsumoNombre,IU$6,cCodigoenericoL1,IU$4,tRDT[Fecha],$E14+6)+SUMIFS(cRDTIsumoConsumo,cRDTInsumoNombre,IU$6,cCodigoenericoL2,IU$4,tRDT[Fecha],$E14+6)+SUMIFS(cRDTIsumoConsumo,cRDTInsumoNombre,IU$6,cCodigoenericoL3,IU$4,tRDT[Fecha],$E14+6)+SUMIFS(cRDTIsumoConsumo,cRDTInsumoNombre,IU$6,cCodigoenericoL4,IU$4,tRDT[Fecha],$E14+6)+SUMIFS(cRDTIsumoConsumo2,cRDTInsumoNombre2,IU$6,cCodigoenericoL1,IU$4,tRDT[Fecha],$E14+6)+SUMIFS(cRDTIsumoConsumo2,cRDTInsumoNombre2,IU$6,cCodigoenericoL2,IU$4,tRDT[Fecha],$E14+6)+SUMIFS(cRDTIsumoConsumo2,cRDTInsumoNombre2,IU$6,cCodigoenericoL3,IU$4,tRDT[Fecha],$E14+6)+SUMIFS(cRDTIsumoConsumo2,cRDTInsumoNombre2,IU$6,cCodigoenericoL4,IU$4,tRDT[Fecha],$E14+6)+SUMIFS(cRDTIsumoConsumo3,cRDTInsumoNombre3,IU$6,cCodigoenericoL1,IU$4,tRDT[Fecha],$E14+6)+SUMIFS(cRDTIsumoConsumo3,cRDTInsumoNombre3,IU$6,cCodigoenericoL2,IU$4,tRDT[Fecha],$E14+6)+SUMIFS(cRDTIsumoConsumo3,cRDTInsumoNombre3,IU$6,cCodigoenericoL3,IU$4,tRDT[Fecha],$E14+6)+SUMIFS(cRDTIsumoConsumo3,cRDTInsumoNombre3,IU$6,cCodigoenericoL4,IU$4,tRDT[Fecha],$E14+6)+0+SUMIFS(cRDTIsumoConsumo4,cRDTInsumoNombre4,IU$6,cCodigoenericoL1,IU$4,tRDT[Fecha],$E14+6)+SUMIFS(cRDTIsumoConsumo4,cRDTInsumoNombre4,IU$6,cCodigoenericoL2,IU$4,tRDT[Fecha],$E14+6)+SUMIFS(cRDTIsumoConsumo4,cRDTInsumoNombre4,IU$6,cCodigoenericoL3,IU$4,tRDT[Fecha],$E14+6)+SUMIFS(cRDTIsumoConsumo4,cRDTInsumoNombre4,IU$6,cCodigoenericoL4,IU$4,tRDT[Fecha],$E14+6)</f>
        <v>0</v>
      </c>
      <c r="JB14" s="257">
        <f t="shared" si="33"/>
        <v>0</v>
      </c>
      <c r="JC14" s="132" cm="1">
        <f t="array" ref="JC14">SUMIFS(cRDTIsumoConsumo,cRDTInsumoNombre,JC$6,cCodigoenericoL1,JC$4,tRDT[Fecha],$E14)+SUMIFS(cRDTIsumoConsumo,cRDTInsumoNombre,JC$6,cCodigoenericoL2,JC$4,tRDT[Fecha],$E14)+SUMIFS(cRDTIsumoConsumo,cRDTInsumoNombre,JC$6,cCodigoenericoL3,JC$4,tRDT[Fecha],$E14)+SUMIFS(cRDTIsumoConsumo,cRDTInsumoNombre,JC$6,cCodigoenericoL4,JC$4,tRDT[Fecha],$E14)+SUMIFS(cRDTIsumoConsumo2,cRDTInsumoNombre2,JC$6,cCodigoenericoL1,JC$4,tRDT[Fecha],$E14)+SUMIFS(cRDTIsumoConsumo2,cRDTInsumoNombre2,JC$6,cCodigoenericoL2,JC$4,tRDT[Fecha],$E14)+SUMIFS(cRDTIsumoConsumo2,cRDTInsumoNombre2,JC$6,cCodigoenericoL3,JC$4,tRDT[Fecha],$E14)+SUMIFS(cRDTIsumoConsumo2,cRDTInsumoNombre2,JC$6,cCodigoenericoL4,JC$4,tRDT[Fecha],$E14)+SUMIFS(cRDTIsumoConsumo3,cRDTInsumoNombre3,JC$6,cCodigoenericoL1,JC$4,tRDT[Fecha],$E14)+SUMIFS(cRDTIsumoConsumo3,cRDTInsumoNombre3,JC$6,cCodigoenericoL2,JC$4,tRDT[Fecha],$E14)+SUMIFS(cRDTIsumoConsumo3,cRDTInsumoNombre3,JC$6,cCodigoenericoL3,JC$4,tRDT[Fecha],$E14)+SUMIFS(cRDTIsumoConsumo3,cRDTInsumoNombre3,JC$6,cCodigoenericoL4,JC$4,tRDT[Fecha],$E14)+0+SUMIFS(cRDTIsumoConsumo4,cRDTInsumoNombre4,JC$6,cCodigoenericoL1,JC$4,tRDT[Fecha],$E14)+SUMIFS(cRDTIsumoConsumo4,cRDTInsumoNombre4,JC$6,cCodigoenericoL2,JC$4,tRDT[Fecha],$E14)+SUMIFS(cRDTIsumoConsumo4,cRDTInsumoNombre4,JC$6,cCodigoenericoL3,JC$4,tRDT[Fecha],$E14)+SUMIFS(cRDTIsumoConsumo4,cRDTInsumoNombre4,JC$6,cCodigoenericoL4,JC$4,tRDT[Fecha],$E14)</f>
        <v>0</v>
      </c>
      <c r="JD14" s="131" cm="1">
        <f t="array" ref="JD14">SUMIFS(cRDTIsumoConsumo,cRDTInsumoNombre,JC$6,cCodigoenericoL1,JC$4,tRDT[Fecha],$E14+1)+SUMIFS(cRDTIsumoConsumo,cRDTInsumoNombre,JC$6,cCodigoenericoL2,JC$4,tRDT[Fecha],$E14+1)+SUMIFS(cRDTIsumoConsumo,cRDTInsumoNombre,JC$6,cCodigoenericoL3,JC$4,tRDT[Fecha],$E14+1)+SUMIFS(cRDTIsumoConsumo,cRDTInsumoNombre,JC$6,cCodigoenericoL4,JC$4,tRDT[Fecha],$E14+1)+SUMIFS(cRDTIsumoConsumo2,cRDTInsumoNombre2,JC$6,cCodigoenericoL1,JC$4,tRDT[Fecha],$E14+1)+SUMIFS(cRDTIsumoConsumo2,cRDTInsumoNombre2,JC$6,cCodigoenericoL2,JC$4,tRDT[Fecha],$E14+1)+SUMIFS(cRDTIsumoConsumo2,cRDTInsumoNombre2,JC$6,cCodigoenericoL3,JC$4,tRDT[Fecha],$E14+1)+SUMIFS(cRDTIsumoConsumo2,cRDTInsumoNombre2,JC$6,cCodigoenericoL4,JC$4,tRDT[Fecha],$E14+1)+SUMIFS(cRDTIsumoConsumo3,cRDTInsumoNombre3,JC$6,cCodigoenericoL1,JC$4,tRDT[Fecha],$E14+1)+SUMIFS(cRDTIsumoConsumo3,cRDTInsumoNombre3,JC$6,cCodigoenericoL2,JC$4,tRDT[Fecha],$E14+1)+SUMIFS(cRDTIsumoConsumo3,cRDTInsumoNombre3,JC$6,cCodigoenericoL3,JC$4,tRDT[Fecha],$E14+1)+SUMIFS(cRDTIsumoConsumo3,cRDTInsumoNombre3,JC$6,cCodigoenericoL4,JC$4,tRDT[Fecha],$E14+1)+0+SUMIFS(cRDTIsumoConsumo4,cRDTInsumoNombre4,JC$6,cCodigoenericoL1,JC$4,tRDT[Fecha],$E14+1)+SUMIFS(cRDTIsumoConsumo4,cRDTInsumoNombre4,JC$6,cCodigoenericoL2,JC$4,tRDT[Fecha],$E14+1)+SUMIFS(cRDTIsumoConsumo4,cRDTInsumoNombre4,JC$6,cCodigoenericoL3,JC$4,tRDT[Fecha],$E14+1)+SUMIFS(cRDTIsumoConsumo4,cRDTInsumoNombre4,JC$6,cCodigoenericoL4,JC$4,tRDT[Fecha],$E14+1)</f>
        <v>0</v>
      </c>
      <c r="JE14" s="131" cm="1">
        <f t="array" ref="JE14">SUMIFS(cRDTIsumoConsumo,cRDTInsumoNombre,JC$6,cCodigoenericoL1,JC$4,tRDT[Fecha],$E14+2)+SUMIFS(cRDTIsumoConsumo,cRDTInsumoNombre,JC$6,cCodigoenericoL2,JC$4,tRDT[Fecha],$E14+2)+SUMIFS(cRDTIsumoConsumo,cRDTInsumoNombre,JC$6,cCodigoenericoL3,JC$4,tRDT[Fecha],$E14+2)+SUMIFS(cRDTIsumoConsumo,cRDTInsumoNombre,JC$6,cCodigoenericoL4,JC$4,tRDT[Fecha],$E14+2)+SUMIFS(cRDTIsumoConsumo2,cRDTInsumoNombre2,JC$6,cCodigoenericoL1,JC$4,tRDT[Fecha],$E14+2)+SUMIFS(cRDTIsumoConsumo2,cRDTInsumoNombre2,JC$6,cCodigoenericoL2,JC$4,tRDT[Fecha],$E14+2)+SUMIFS(cRDTIsumoConsumo2,cRDTInsumoNombre2,JC$6,cCodigoenericoL3,JC$4,tRDT[Fecha],$E14+2)+SUMIFS(cRDTIsumoConsumo2,cRDTInsumoNombre2,JC$6,cCodigoenericoL4,JC$4,tRDT[Fecha],$E14+2)+SUMIFS(cRDTIsumoConsumo3,cRDTInsumoNombre3,JC$6,cCodigoenericoL1,JC$4,tRDT[Fecha],$E14+2)+SUMIFS(cRDTIsumoConsumo3,cRDTInsumoNombre3,JC$6,cCodigoenericoL2,JC$4,tRDT[Fecha],$E14+2)+SUMIFS(cRDTIsumoConsumo3,cRDTInsumoNombre3,JC$6,cCodigoenericoL3,JC$4,tRDT[Fecha],$E14+2)+SUMIFS(cRDTIsumoConsumo3,cRDTInsumoNombre3,JC$6,cCodigoenericoL4,JC$4,tRDT[Fecha],$E14+2)+0+SUMIFS(cRDTIsumoConsumo4,cRDTInsumoNombre4,JC$6,cCodigoenericoL1,JC$4,tRDT[Fecha],$E14+2)+SUMIFS(cRDTIsumoConsumo4,cRDTInsumoNombre4,JC$6,cCodigoenericoL2,JC$4,tRDT[Fecha],$E14+2)+SUMIFS(cRDTIsumoConsumo4,cRDTInsumoNombre4,JC$6,cCodigoenericoL3,JC$4,tRDT[Fecha],$E14+2)+SUMIFS(cRDTIsumoConsumo4,cRDTInsumoNombre4,JC$6,cCodigoenericoL4,JC$4,tRDT[Fecha],$E14+2)</f>
        <v>0</v>
      </c>
      <c r="JF14" s="131" cm="1">
        <f t="array" ref="JF14">SUMIFS(cRDTIsumoConsumo,cRDTInsumoNombre,JC$6,cCodigoenericoL1,JC$4,tRDT[Fecha],$E14+3)+SUMIFS(cRDTIsumoConsumo,cRDTInsumoNombre,JC$6,cCodigoenericoL2,JC$4,tRDT[Fecha],$E14+3)+SUMIFS(cRDTIsumoConsumo,cRDTInsumoNombre,JC$6,cCodigoenericoL3,JC$4,tRDT[Fecha],$E14+3)+SUMIFS(cRDTIsumoConsumo,cRDTInsumoNombre,JC$6,cCodigoenericoL4,JC$4,tRDT[Fecha],$E14+3)+SUMIFS(cRDTIsumoConsumo2,cRDTInsumoNombre2,JC$6,cCodigoenericoL1,JC$4,tRDT[Fecha],$E14+3)+SUMIFS(cRDTIsumoConsumo2,cRDTInsumoNombre2,JC$6,cCodigoenericoL2,JC$4,tRDT[Fecha],$E14+3)+SUMIFS(cRDTIsumoConsumo2,cRDTInsumoNombre2,JC$6,cCodigoenericoL3,JC$4,tRDT[Fecha],$E14+3)+SUMIFS(cRDTIsumoConsumo2,cRDTInsumoNombre2,JC$6,cCodigoenericoL4,JC$4,tRDT[Fecha],$E14+3)+SUMIFS(cRDTIsumoConsumo3,cRDTInsumoNombre3,JC$6,cCodigoenericoL1,JC$4,tRDT[Fecha],$E14+3)+SUMIFS(cRDTIsumoConsumo3,cRDTInsumoNombre3,JC$6,cCodigoenericoL2,JC$4,tRDT[Fecha],$E14+3)+SUMIFS(cRDTIsumoConsumo3,cRDTInsumoNombre3,JC$6,cCodigoenericoL3,JC$4,tRDT[Fecha],$E14+3)+SUMIFS(cRDTIsumoConsumo3,cRDTInsumoNombre3,JC$6,cCodigoenericoL4,JC$4,tRDT[Fecha],$E14+3)+0+SUMIFS(cRDTIsumoConsumo4,cRDTInsumoNombre4,JC$6,cCodigoenericoL1,JC$4,tRDT[Fecha],$E14+3)+SUMIFS(cRDTIsumoConsumo4,cRDTInsumoNombre4,JC$6,cCodigoenericoL2,JC$4,tRDT[Fecha],$E14+3)+SUMIFS(cRDTIsumoConsumo4,cRDTInsumoNombre4,JC$6,cCodigoenericoL3,JC$4,tRDT[Fecha],$E14+3)+SUMIFS(cRDTIsumoConsumo4,cRDTInsumoNombre4,JC$6,cCodigoenericoL4,JC$4,tRDT[Fecha],$E14+3)</f>
        <v>0</v>
      </c>
      <c r="JG14" s="227" cm="1">
        <f t="array" ref="JG14">SUMIFS(cRDTIsumoConsumo,cRDTInsumoNombre,JC$6,cCodigoenericoL1,JC$4,tRDT[Fecha],$E14+4)+SUMIFS(cRDTIsumoConsumo,cRDTInsumoNombre,JC$6,cCodigoenericoL2,JC$4,tRDT[Fecha],$E14+4)+SUMIFS(cRDTIsumoConsumo,cRDTInsumoNombre,JC$6,cCodigoenericoL3,JC$4,tRDT[Fecha],$E14+4)+SUMIFS(cRDTIsumoConsumo,cRDTInsumoNombre,JC$6,cCodigoenericoL4,JC$4,tRDT[Fecha],$E14+4)+SUMIFS(cRDTIsumoConsumo2,cRDTInsumoNombre2,JC$6,cCodigoenericoL1,JC$4,tRDT[Fecha],$E14+4)+SUMIFS(cRDTIsumoConsumo2,cRDTInsumoNombre2,JC$6,cCodigoenericoL2,JC$4,tRDT[Fecha],$E14+4)+SUMIFS(cRDTIsumoConsumo2,cRDTInsumoNombre2,JC$6,cCodigoenericoL3,JC$4,tRDT[Fecha],$E14+4)+SUMIFS(cRDTIsumoConsumo2,cRDTInsumoNombre2,JC$6,cCodigoenericoL4,JC$4,tRDT[Fecha],$E14+4)+SUMIFS(cRDTIsumoConsumo3,cRDTInsumoNombre3,JC$6,cCodigoenericoL1,JC$4,tRDT[Fecha],$E14+4)+SUMIFS(cRDTIsumoConsumo3,cRDTInsumoNombre3,JC$6,cCodigoenericoL2,JC$4,tRDT[Fecha],$E14+4)+SUMIFS(cRDTIsumoConsumo3,cRDTInsumoNombre3,JC$6,cCodigoenericoL3,JC$4,tRDT[Fecha],$E14+4)+SUMIFS(cRDTIsumoConsumo3,cRDTInsumoNombre3,JC$6,cCodigoenericoL4,JC$4,tRDT[Fecha],$E14+4)+0+SUMIFS(cRDTIsumoConsumo4,cRDTInsumoNombre4,JC$6,cCodigoenericoL1,JC$4,tRDT[Fecha],$E14+4)+SUMIFS(cRDTIsumoConsumo4,cRDTInsumoNombre4,JC$6,cCodigoenericoL2,JC$4,tRDT[Fecha],$E14+4)+SUMIFS(cRDTIsumoConsumo4,cRDTInsumoNombre4,JC$6,cCodigoenericoL3,JC$4,tRDT[Fecha],$E14+4)+SUMIFS(cRDTIsumoConsumo4,cRDTInsumoNombre4,JC$6,cCodigoenericoL4,JC$4,tRDT[Fecha],$E14+4)</f>
        <v>0</v>
      </c>
      <c r="JH14" s="227" cm="1">
        <f t="array" ref="JH14">SUMIFS(cRDTIsumoConsumo,cRDTInsumoNombre,JC$6,cCodigoenericoL1,JC$4,tRDT[Fecha],$E14+5)+SUMIFS(cRDTIsumoConsumo,cRDTInsumoNombre,JC$6,cCodigoenericoL2,JC$4,tRDT[Fecha],$E14+5)+SUMIFS(cRDTIsumoConsumo,cRDTInsumoNombre,JC$6,cCodigoenericoL3,JC$4,tRDT[Fecha],$E14+5)+SUMIFS(cRDTIsumoConsumo,cRDTInsumoNombre,JC$6,cCodigoenericoL4,JC$4,tRDT[Fecha],$E14+5)+SUMIFS(cRDTIsumoConsumo2,cRDTInsumoNombre2,JC$6,cCodigoenericoL1,JC$4,tRDT[Fecha],$E14+5)+SUMIFS(cRDTIsumoConsumo2,cRDTInsumoNombre2,JC$6,cCodigoenericoL2,JC$4,tRDT[Fecha],$E14+5)+SUMIFS(cRDTIsumoConsumo2,cRDTInsumoNombre2,JC$6,cCodigoenericoL3,JC$4,tRDT[Fecha],$E14+5)+SUMIFS(cRDTIsumoConsumo2,cRDTInsumoNombre2,JC$6,cCodigoenericoL4,JC$4,tRDT[Fecha],$E14+5)+SUMIFS(cRDTIsumoConsumo3,cRDTInsumoNombre3,JC$6,cCodigoenericoL1,JC$4,tRDT[Fecha],$E14+5)+SUMIFS(cRDTIsumoConsumo3,cRDTInsumoNombre3,JC$6,cCodigoenericoL2,JC$4,tRDT[Fecha],$E14+5)+SUMIFS(cRDTIsumoConsumo3,cRDTInsumoNombre3,JC$6,cCodigoenericoL3,JC$4,tRDT[Fecha],$E14+5)+SUMIFS(cRDTIsumoConsumo3,cRDTInsumoNombre3,JC$6,cCodigoenericoL4,JC$4,tRDT[Fecha],$E14+5)+0+SUMIFS(cRDTIsumoConsumo4,cRDTInsumoNombre4,JC$6,cCodigoenericoL1,JC$4,tRDT[Fecha],$E14+5)+SUMIFS(cRDTIsumoConsumo4,cRDTInsumoNombre4,JC$6,cCodigoenericoL2,JC$4,tRDT[Fecha],$E14+5)+SUMIFS(cRDTIsumoConsumo4,cRDTInsumoNombre4,JC$6,cCodigoenericoL3,JC$4,tRDT[Fecha],$E14+5)+SUMIFS(cRDTIsumoConsumo4,cRDTInsumoNombre4,JC$6,cCodigoenericoL4,JC$4,tRDT[Fecha],$E14+5)</f>
        <v>0</v>
      </c>
      <c r="JI14" s="227" cm="1">
        <f t="array" ref="JI14">SUMIFS(cRDTIsumoConsumo,cRDTInsumoNombre,JC$6,cCodigoenericoL1,JC$4,tRDT[Fecha],$E14+6)+SUMIFS(cRDTIsumoConsumo,cRDTInsumoNombre,JC$6,cCodigoenericoL2,JC$4,tRDT[Fecha],$E14+6)+SUMIFS(cRDTIsumoConsumo,cRDTInsumoNombre,JC$6,cCodigoenericoL3,JC$4,tRDT[Fecha],$E14+6)+SUMIFS(cRDTIsumoConsumo,cRDTInsumoNombre,JC$6,cCodigoenericoL4,JC$4,tRDT[Fecha],$E14+6)+SUMIFS(cRDTIsumoConsumo2,cRDTInsumoNombre2,JC$6,cCodigoenericoL1,JC$4,tRDT[Fecha],$E14+6)+SUMIFS(cRDTIsumoConsumo2,cRDTInsumoNombre2,JC$6,cCodigoenericoL2,JC$4,tRDT[Fecha],$E14+6)+SUMIFS(cRDTIsumoConsumo2,cRDTInsumoNombre2,JC$6,cCodigoenericoL3,JC$4,tRDT[Fecha],$E14+6)+SUMIFS(cRDTIsumoConsumo2,cRDTInsumoNombre2,JC$6,cCodigoenericoL4,JC$4,tRDT[Fecha],$E14+6)+SUMIFS(cRDTIsumoConsumo3,cRDTInsumoNombre3,JC$6,cCodigoenericoL1,JC$4,tRDT[Fecha],$E14+6)+SUMIFS(cRDTIsumoConsumo3,cRDTInsumoNombre3,JC$6,cCodigoenericoL2,JC$4,tRDT[Fecha],$E14+6)+SUMIFS(cRDTIsumoConsumo3,cRDTInsumoNombre3,JC$6,cCodigoenericoL3,JC$4,tRDT[Fecha],$E14+6)+SUMIFS(cRDTIsumoConsumo3,cRDTInsumoNombre3,JC$6,cCodigoenericoL4,JC$4,tRDT[Fecha],$E14+6)+0+SUMIFS(cRDTIsumoConsumo4,cRDTInsumoNombre4,JC$6,cCodigoenericoL1,JC$4,tRDT[Fecha],$E14+6)+SUMIFS(cRDTIsumoConsumo4,cRDTInsumoNombre4,JC$6,cCodigoenericoL2,JC$4,tRDT[Fecha],$E14+6)+SUMIFS(cRDTIsumoConsumo4,cRDTInsumoNombre4,JC$6,cCodigoenericoL3,JC$4,tRDT[Fecha],$E14+6)+SUMIFS(cRDTIsumoConsumo4,cRDTInsumoNombre4,JC$6,cCodigoenericoL4,JC$4,tRDT[Fecha],$E14+6)</f>
        <v>0</v>
      </c>
      <c r="JJ14" s="257">
        <f t="shared" si="34"/>
        <v>0</v>
      </c>
      <c r="JK14" s="132" cm="1">
        <f t="array" ref="JK14">SUMIFS(cRDTIsumoConsumo,cRDTInsumoNombre,JK$6,cCodigoenericoL1,JK$4,tRDT[Fecha],$E14)+SUMIFS(cRDTIsumoConsumo,cRDTInsumoNombre,JK$6,cCodigoenericoL2,JK$4,tRDT[Fecha],$E14)+SUMIFS(cRDTIsumoConsumo,cRDTInsumoNombre,JK$6,cCodigoenericoL3,JK$4,tRDT[Fecha],$E14)+SUMIFS(cRDTIsumoConsumo,cRDTInsumoNombre,JK$6,cCodigoenericoL4,JK$4,tRDT[Fecha],$E14)+SUMIFS(cRDTIsumoConsumo2,cRDTInsumoNombre2,JK$6,cCodigoenericoL1,JK$4,tRDT[Fecha],$E14)+SUMIFS(cRDTIsumoConsumo2,cRDTInsumoNombre2,JK$6,cCodigoenericoL2,JK$4,tRDT[Fecha],$E14)+SUMIFS(cRDTIsumoConsumo2,cRDTInsumoNombre2,JK$6,cCodigoenericoL3,JK$4,tRDT[Fecha],$E14)+SUMIFS(cRDTIsumoConsumo2,cRDTInsumoNombre2,JK$6,cCodigoenericoL4,JK$4,tRDT[Fecha],$E14)+SUMIFS(cRDTIsumoConsumo3,cRDTInsumoNombre3,JK$6,cCodigoenericoL1,JK$4,tRDT[Fecha],$E14)+SUMIFS(cRDTIsumoConsumo3,cRDTInsumoNombre3,JK$6,cCodigoenericoL2,JK$4,tRDT[Fecha],$E14)+SUMIFS(cRDTIsumoConsumo3,cRDTInsumoNombre3,JK$6,cCodigoenericoL3,JK$4,tRDT[Fecha],$E14)+SUMIFS(cRDTIsumoConsumo3,cRDTInsumoNombre3,JK$6,cCodigoenericoL4,JK$4,tRDT[Fecha],$E14)+0+SUMIFS(cRDTIsumoConsumo4,cRDTInsumoNombre4,JK$6,cCodigoenericoL1,JK$4,tRDT[Fecha],$E14)+SUMIFS(cRDTIsumoConsumo4,cRDTInsumoNombre4,JK$6,cCodigoenericoL2,JK$4,tRDT[Fecha],$E14)+SUMIFS(cRDTIsumoConsumo4,cRDTInsumoNombre4,JK$6,cCodigoenericoL3,JK$4,tRDT[Fecha],$E14)+SUMIFS(cRDTIsumoConsumo4,cRDTInsumoNombre4,JK$6,cCodigoenericoL4,JK$4,tRDT[Fecha],$E14)</f>
        <v>0</v>
      </c>
      <c r="JL14" s="131" cm="1">
        <f t="array" ref="JL14">SUMIFS(cRDTIsumoConsumo,cRDTInsumoNombre,JK$6,cCodigoenericoL1,JK$4,tRDT[Fecha],$E14+1)+SUMIFS(cRDTIsumoConsumo,cRDTInsumoNombre,JK$6,cCodigoenericoL2,JK$4,tRDT[Fecha],$E14+1)+SUMIFS(cRDTIsumoConsumo,cRDTInsumoNombre,JK$6,cCodigoenericoL3,JK$4,tRDT[Fecha],$E14+1)+SUMIFS(cRDTIsumoConsumo,cRDTInsumoNombre,JK$6,cCodigoenericoL4,JK$4,tRDT[Fecha],$E14+1)+SUMIFS(cRDTIsumoConsumo2,cRDTInsumoNombre2,JK$6,cCodigoenericoL1,JK$4,tRDT[Fecha],$E14+1)+SUMIFS(cRDTIsumoConsumo2,cRDTInsumoNombre2,JK$6,cCodigoenericoL2,JK$4,tRDT[Fecha],$E14+1)+SUMIFS(cRDTIsumoConsumo2,cRDTInsumoNombre2,JK$6,cCodigoenericoL3,JK$4,tRDT[Fecha],$E14+1)+SUMIFS(cRDTIsumoConsumo2,cRDTInsumoNombre2,JK$6,cCodigoenericoL4,JK$4,tRDT[Fecha],$E14+1)+SUMIFS(cRDTIsumoConsumo3,cRDTInsumoNombre3,JK$6,cCodigoenericoL1,JK$4,tRDT[Fecha],$E14+1)+SUMIFS(cRDTIsumoConsumo3,cRDTInsumoNombre3,JK$6,cCodigoenericoL2,JK$4,tRDT[Fecha],$E14+1)+SUMIFS(cRDTIsumoConsumo3,cRDTInsumoNombre3,JK$6,cCodigoenericoL3,JK$4,tRDT[Fecha],$E14+1)+SUMIFS(cRDTIsumoConsumo3,cRDTInsumoNombre3,JK$6,cCodigoenericoL4,JK$4,tRDT[Fecha],$E14+1)+0+SUMIFS(cRDTIsumoConsumo4,cRDTInsumoNombre4,JK$6,cCodigoenericoL1,JK$4,tRDT[Fecha],$E14+1)+SUMIFS(cRDTIsumoConsumo4,cRDTInsumoNombre4,JK$6,cCodigoenericoL2,JK$4,tRDT[Fecha],$E14+1)+SUMIFS(cRDTIsumoConsumo4,cRDTInsumoNombre4,JK$6,cCodigoenericoL3,JK$4,tRDT[Fecha],$E14+1)+SUMIFS(cRDTIsumoConsumo4,cRDTInsumoNombre4,JK$6,cCodigoenericoL4,JK$4,tRDT[Fecha],$E14+1)</f>
        <v>0</v>
      </c>
      <c r="JM14" s="131" cm="1">
        <f t="array" ref="JM14">SUMIFS(cRDTIsumoConsumo,cRDTInsumoNombre,JK$6,cCodigoenericoL1,JK$4,tRDT[Fecha],$E14+2)+SUMIFS(cRDTIsumoConsumo,cRDTInsumoNombre,JK$6,cCodigoenericoL2,JK$4,tRDT[Fecha],$E14+2)+SUMIFS(cRDTIsumoConsumo,cRDTInsumoNombre,JK$6,cCodigoenericoL3,JK$4,tRDT[Fecha],$E14+2)+SUMIFS(cRDTIsumoConsumo,cRDTInsumoNombre,JK$6,cCodigoenericoL4,JK$4,tRDT[Fecha],$E14+2)+SUMIFS(cRDTIsumoConsumo2,cRDTInsumoNombre2,JK$6,cCodigoenericoL1,JK$4,tRDT[Fecha],$E14+2)+SUMIFS(cRDTIsumoConsumo2,cRDTInsumoNombre2,JK$6,cCodigoenericoL2,JK$4,tRDT[Fecha],$E14+2)+SUMIFS(cRDTIsumoConsumo2,cRDTInsumoNombre2,JK$6,cCodigoenericoL3,JK$4,tRDT[Fecha],$E14+2)+SUMIFS(cRDTIsumoConsumo2,cRDTInsumoNombre2,JK$6,cCodigoenericoL4,JK$4,tRDT[Fecha],$E14+2)+SUMIFS(cRDTIsumoConsumo3,cRDTInsumoNombre3,JK$6,cCodigoenericoL1,JK$4,tRDT[Fecha],$E14+2)+SUMIFS(cRDTIsumoConsumo3,cRDTInsumoNombre3,JK$6,cCodigoenericoL2,JK$4,tRDT[Fecha],$E14+2)+SUMIFS(cRDTIsumoConsumo3,cRDTInsumoNombre3,JK$6,cCodigoenericoL3,JK$4,tRDT[Fecha],$E14+2)+SUMIFS(cRDTIsumoConsumo3,cRDTInsumoNombre3,JK$6,cCodigoenericoL4,JK$4,tRDT[Fecha],$E14+2)+0+SUMIFS(cRDTIsumoConsumo4,cRDTInsumoNombre4,JK$6,cCodigoenericoL1,JK$4,tRDT[Fecha],$E14+2)+SUMIFS(cRDTIsumoConsumo4,cRDTInsumoNombre4,JK$6,cCodigoenericoL2,JK$4,tRDT[Fecha],$E14+2)+SUMIFS(cRDTIsumoConsumo4,cRDTInsumoNombre4,JK$6,cCodigoenericoL3,JK$4,tRDT[Fecha],$E14+2)+SUMIFS(cRDTIsumoConsumo4,cRDTInsumoNombre4,JK$6,cCodigoenericoL4,JK$4,tRDT[Fecha],$E14+2)</f>
        <v>0</v>
      </c>
      <c r="JN14" s="131" cm="1">
        <f t="array" ref="JN14">SUMIFS(cRDTIsumoConsumo,cRDTInsumoNombre,JK$6,cCodigoenericoL1,JK$4,tRDT[Fecha],$E14+3)+SUMIFS(cRDTIsumoConsumo,cRDTInsumoNombre,JK$6,cCodigoenericoL2,JK$4,tRDT[Fecha],$E14+3)+SUMIFS(cRDTIsumoConsumo,cRDTInsumoNombre,JK$6,cCodigoenericoL3,JK$4,tRDT[Fecha],$E14+3)+SUMIFS(cRDTIsumoConsumo,cRDTInsumoNombre,JK$6,cCodigoenericoL4,JK$4,tRDT[Fecha],$E14+3)+SUMIFS(cRDTIsumoConsumo2,cRDTInsumoNombre2,JK$6,cCodigoenericoL1,JK$4,tRDT[Fecha],$E14+3)+SUMIFS(cRDTIsumoConsumo2,cRDTInsumoNombre2,JK$6,cCodigoenericoL2,JK$4,tRDT[Fecha],$E14+3)+SUMIFS(cRDTIsumoConsumo2,cRDTInsumoNombre2,JK$6,cCodigoenericoL3,JK$4,tRDT[Fecha],$E14+3)+SUMIFS(cRDTIsumoConsumo2,cRDTInsumoNombre2,JK$6,cCodigoenericoL4,JK$4,tRDT[Fecha],$E14+3)+SUMIFS(cRDTIsumoConsumo3,cRDTInsumoNombre3,JK$6,cCodigoenericoL1,JK$4,tRDT[Fecha],$E14+3)+SUMIFS(cRDTIsumoConsumo3,cRDTInsumoNombre3,JK$6,cCodigoenericoL2,JK$4,tRDT[Fecha],$E14+3)+SUMIFS(cRDTIsumoConsumo3,cRDTInsumoNombre3,JK$6,cCodigoenericoL3,JK$4,tRDT[Fecha],$E14+3)+SUMIFS(cRDTIsumoConsumo3,cRDTInsumoNombre3,JK$6,cCodigoenericoL4,JK$4,tRDT[Fecha],$E14+3)+0+SUMIFS(cRDTIsumoConsumo4,cRDTInsumoNombre4,JK$6,cCodigoenericoL1,JK$4,tRDT[Fecha],$E14+3)+SUMIFS(cRDTIsumoConsumo4,cRDTInsumoNombre4,JK$6,cCodigoenericoL2,JK$4,tRDT[Fecha],$E14+3)+SUMIFS(cRDTIsumoConsumo4,cRDTInsumoNombre4,JK$6,cCodigoenericoL3,JK$4,tRDT[Fecha],$E14+3)+SUMIFS(cRDTIsumoConsumo4,cRDTInsumoNombre4,JK$6,cCodigoenericoL4,JK$4,tRDT[Fecha],$E14+3)</f>
        <v>0</v>
      </c>
      <c r="JO14" s="227" cm="1">
        <f t="array" ref="JO14">SUMIFS(cRDTIsumoConsumo,cRDTInsumoNombre,JK$6,cCodigoenericoL1,JK$4,tRDT[Fecha],$E14+4)+SUMIFS(cRDTIsumoConsumo,cRDTInsumoNombre,JK$6,cCodigoenericoL2,JK$4,tRDT[Fecha],$E14+4)+SUMIFS(cRDTIsumoConsumo,cRDTInsumoNombre,JK$6,cCodigoenericoL3,JK$4,tRDT[Fecha],$E14+4)+SUMIFS(cRDTIsumoConsumo,cRDTInsumoNombre,JK$6,cCodigoenericoL4,JK$4,tRDT[Fecha],$E14+4)+SUMIFS(cRDTIsumoConsumo2,cRDTInsumoNombre2,JK$6,cCodigoenericoL1,JK$4,tRDT[Fecha],$E14+4)+SUMIFS(cRDTIsumoConsumo2,cRDTInsumoNombre2,JK$6,cCodigoenericoL2,JK$4,tRDT[Fecha],$E14+4)+SUMIFS(cRDTIsumoConsumo2,cRDTInsumoNombre2,JK$6,cCodigoenericoL3,JK$4,tRDT[Fecha],$E14+4)+SUMIFS(cRDTIsumoConsumo2,cRDTInsumoNombre2,JK$6,cCodigoenericoL4,JK$4,tRDT[Fecha],$E14+4)+SUMIFS(cRDTIsumoConsumo3,cRDTInsumoNombre3,JK$6,cCodigoenericoL1,JK$4,tRDT[Fecha],$E14+4)+SUMIFS(cRDTIsumoConsumo3,cRDTInsumoNombre3,JK$6,cCodigoenericoL2,JK$4,tRDT[Fecha],$E14+4)+SUMIFS(cRDTIsumoConsumo3,cRDTInsumoNombre3,JK$6,cCodigoenericoL3,JK$4,tRDT[Fecha],$E14+4)+SUMIFS(cRDTIsumoConsumo3,cRDTInsumoNombre3,JK$6,cCodigoenericoL4,JK$4,tRDT[Fecha],$E14+4)+0+SUMIFS(cRDTIsumoConsumo4,cRDTInsumoNombre4,JK$6,cCodigoenericoL1,JK$4,tRDT[Fecha],$E14+4)+SUMIFS(cRDTIsumoConsumo4,cRDTInsumoNombre4,JK$6,cCodigoenericoL2,JK$4,tRDT[Fecha],$E14+4)+SUMIFS(cRDTIsumoConsumo4,cRDTInsumoNombre4,JK$6,cCodigoenericoL3,JK$4,tRDT[Fecha],$E14+4)+SUMIFS(cRDTIsumoConsumo4,cRDTInsumoNombre4,JK$6,cCodigoenericoL4,JK$4,tRDT[Fecha],$E14+4)</f>
        <v>0</v>
      </c>
      <c r="JP14" s="227" cm="1">
        <f t="array" ref="JP14">SUMIFS(cRDTIsumoConsumo,cRDTInsumoNombre,JK$6,cCodigoenericoL1,JK$4,tRDT[Fecha],$E14+5)+SUMIFS(cRDTIsumoConsumo,cRDTInsumoNombre,JK$6,cCodigoenericoL2,JK$4,tRDT[Fecha],$E14+5)+SUMIFS(cRDTIsumoConsumo,cRDTInsumoNombre,JK$6,cCodigoenericoL3,JK$4,tRDT[Fecha],$E14+5)+SUMIFS(cRDTIsumoConsumo,cRDTInsumoNombre,JK$6,cCodigoenericoL4,JK$4,tRDT[Fecha],$E14+5)+SUMIFS(cRDTIsumoConsumo2,cRDTInsumoNombre2,JK$6,cCodigoenericoL1,JK$4,tRDT[Fecha],$E14+5)+SUMIFS(cRDTIsumoConsumo2,cRDTInsumoNombre2,JK$6,cCodigoenericoL2,JK$4,tRDT[Fecha],$E14+5)+SUMIFS(cRDTIsumoConsumo2,cRDTInsumoNombre2,JK$6,cCodigoenericoL3,JK$4,tRDT[Fecha],$E14+5)+SUMIFS(cRDTIsumoConsumo2,cRDTInsumoNombre2,JK$6,cCodigoenericoL4,JK$4,tRDT[Fecha],$E14+5)+SUMIFS(cRDTIsumoConsumo3,cRDTInsumoNombre3,JK$6,cCodigoenericoL1,JK$4,tRDT[Fecha],$E14+5)+SUMIFS(cRDTIsumoConsumo3,cRDTInsumoNombre3,JK$6,cCodigoenericoL2,JK$4,tRDT[Fecha],$E14+5)+SUMIFS(cRDTIsumoConsumo3,cRDTInsumoNombre3,JK$6,cCodigoenericoL3,JK$4,tRDT[Fecha],$E14+5)+SUMIFS(cRDTIsumoConsumo3,cRDTInsumoNombre3,JK$6,cCodigoenericoL4,JK$4,tRDT[Fecha],$E14+5)+0+SUMIFS(cRDTIsumoConsumo4,cRDTInsumoNombre4,JK$6,cCodigoenericoL1,JK$4,tRDT[Fecha],$E14+5)+SUMIFS(cRDTIsumoConsumo4,cRDTInsumoNombre4,JK$6,cCodigoenericoL2,JK$4,tRDT[Fecha],$E14+5)+SUMIFS(cRDTIsumoConsumo4,cRDTInsumoNombre4,JK$6,cCodigoenericoL3,JK$4,tRDT[Fecha],$E14+5)+SUMIFS(cRDTIsumoConsumo4,cRDTInsumoNombre4,JK$6,cCodigoenericoL4,JK$4,tRDT[Fecha],$E14+5)</f>
        <v>0</v>
      </c>
      <c r="JQ14" s="227" cm="1">
        <f t="array" ref="JQ14">SUMIFS(cRDTIsumoConsumo,cRDTInsumoNombre,JK$6,cCodigoenericoL1,JK$4,tRDT[Fecha],$E14+6)+SUMIFS(cRDTIsumoConsumo,cRDTInsumoNombre,JK$6,cCodigoenericoL2,JK$4,tRDT[Fecha],$E14+6)+SUMIFS(cRDTIsumoConsumo,cRDTInsumoNombre,JK$6,cCodigoenericoL3,JK$4,tRDT[Fecha],$E14+6)+SUMIFS(cRDTIsumoConsumo,cRDTInsumoNombre,JK$6,cCodigoenericoL4,JK$4,tRDT[Fecha],$E14+6)+SUMIFS(cRDTIsumoConsumo2,cRDTInsumoNombre2,JK$6,cCodigoenericoL1,JK$4,tRDT[Fecha],$E14+6)+SUMIFS(cRDTIsumoConsumo2,cRDTInsumoNombre2,JK$6,cCodigoenericoL2,JK$4,tRDT[Fecha],$E14+6)+SUMIFS(cRDTIsumoConsumo2,cRDTInsumoNombre2,JK$6,cCodigoenericoL3,JK$4,tRDT[Fecha],$E14+6)+SUMIFS(cRDTIsumoConsumo2,cRDTInsumoNombre2,JK$6,cCodigoenericoL4,JK$4,tRDT[Fecha],$E14+6)+SUMIFS(cRDTIsumoConsumo3,cRDTInsumoNombre3,JK$6,cCodigoenericoL1,JK$4,tRDT[Fecha],$E14+6)+SUMIFS(cRDTIsumoConsumo3,cRDTInsumoNombre3,JK$6,cCodigoenericoL2,JK$4,tRDT[Fecha],$E14+6)+SUMIFS(cRDTIsumoConsumo3,cRDTInsumoNombre3,JK$6,cCodigoenericoL3,JK$4,tRDT[Fecha],$E14+6)+SUMIFS(cRDTIsumoConsumo3,cRDTInsumoNombre3,JK$6,cCodigoenericoL4,JK$4,tRDT[Fecha],$E14+6)+0+SUMIFS(cRDTIsumoConsumo4,cRDTInsumoNombre4,JK$6,cCodigoenericoL1,JK$4,tRDT[Fecha],$E14+6)+SUMIFS(cRDTIsumoConsumo4,cRDTInsumoNombre4,JK$6,cCodigoenericoL2,JK$4,tRDT[Fecha],$E14+6)+SUMIFS(cRDTIsumoConsumo4,cRDTInsumoNombre4,JK$6,cCodigoenericoL3,JK$4,tRDT[Fecha],$E14+6)+SUMIFS(cRDTIsumoConsumo4,cRDTInsumoNombre4,JK$6,cCodigoenericoL4,JK$4,tRDT[Fecha],$E14+6)</f>
        <v>0</v>
      </c>
      <c r="JR14" s="257">
        <f t="shared" si="35"/>
        <v>0</v>
      </c>
      <c r="JS14" s="132" cm="1">
        <f t="array" ref="JS14">SUMIFS(cRDTIsumoConsumo,cRDTInsumoNombre,JS$6,cCodigoenericoL1,JS$4,tRDT[Fecha],$E14)+SUMIFS(cRDTIsumoConsumo,cRDTInsumoNombre,JS$6,cCodigoenericoL2,JS$4,tRDT[Fecha],$E14)+SUMIFS(cRDTIsumoConsumo,cRDTInsumoNombre,JS$6,cCodigoenericoL3,JS$4,tRDT[Fecha],$E14)+SUMIFS(cRDTIsumoConsumo,cRDTInsumoNombre,JS$6,cCodigoenericoL4,JS$4,tRDT[Fecha],$E14)+SUMIFS(cRDTIsumoConsumo2,cRDTInsumoNombre2,JS$6,cCodigoenericoL1,JS$4,tRDT[Fecha],$E14)+SUMIFS(cRDTIsumoConsumo2,cRDTInsumoNombre2,JS$6,cCodigoenericoL2,JS$4,tRDT[Fecha],$E14)+SUMIFS(cRDTIsumoConsumo2,cRDTInsumoNombre2,JS$6,cCodigoenericoL3,JS$4,tRDT[Fecha],$E14)+SUMIFS(cRDTIsumoConsumo2,cRDTInsumoNombre2,JS$6,cCodigoenericoL4,JS$4,tRDT[Fecha],$E14)+SUMIFS(cRDTIsumoConsumo3,cRDTInsumoNombre3,JS$6,cCodigoenericoL1,JS$4,tRDT[Fecha],$E14)+SUMIFS(cRDTIsumoConsumo3,cRDTInsumoNombre3,JS$6,cCodigoenericoL2,JS$4,tRDT[Fecha],$E14)+SUMIFS(cRDTIsumoConsumo3,cRDTInsumoNombre3,JS$6,cCodigoenericoL3,JS$4,tRDT[Fecha],$E14)+SUMIFS(cRDTIsumoConsumo3,cRDTInsumoNombre3,JS$6,cCodigoenericoL4,JS$4,tRDT[Fecha],$E14)+0+SUMIFS(cRDTIsumoConsumo4,cRDTInsumoNombre4,JS$6,cCodigoenericoL1,JS$4,tRDT[Fecha],$E14)+SUMIFS(cRDTIsumoConsumo4,cRDTInsumoNombre4,JS$6,cCodigoenericoL2,JS$4,tRDT[Fecha],$E14)+SUMIFS(cRDTIsumoConsumo4,cRDTInsumoNombre4,JS$6,cCodigoenericoL3,JS$4,tRDT[Fecha],$E14)+SUMIFS(cRDTIsumoConsumo4,cRDTInsumoNombre4,JS$6,cCodigoenericoL4,JS$4,tRDT[Fecha],$E14)</f>
        <v>0</v>
      </c>
      <c r="JT14" s="131" cm="1">
        <f t="array" ref="JT14">SUMIFS(cRDTIsumoConsumo,cRDTInsumoNombre,JS$6,cCodigoenericoL1,JS$4,tRDT[Fecha],$E14+1)+SUMIFS(cRDTIsumoConsumo,cRDTInsumoNombre,JS$6,cCodigoenericoL2,JS$4,tRDT[Fecha],$E14+1)+SUMIFS(cRDTIsumoConsumo,cRDTInsumoNombre,JS$6,cCodigoenericoL3,JS$4,tRDT[Fecha],$E14+1)+SUMIFS(cRDTIsumoConsumo,cRDTInsumoNombre,JS$6,cCodigoenericoL4,JS$4,tRDT[Fecha],$E14+1)+SUMIFS(cRDTIsumoConsumo2,cRDTInsumoNombre2,JS$6,cCodigoenericoL1,JS$4,tRDT[Fecha],$E14+1)+SUMIFS(cRDTIsumoConsumo2,cRDTInsumoNombre2,JS$6,cCodigoenericoL2,JS$4,tRDT[Fecha],$E14+1)+SUMIFS(cRDTIsumoConsumo2,cRDTInsumoNombre2,JS$6,cCodigoenericoL3,JS$4,tRDT[Fecha],$E14+1)+SUMIFS(cRDTIsumoConsumo2,cRDTInsumoNombre2,JS$6,cCodigoenericoL4,JS$4,tRDT[Fecha],$E14+1)+SUMIFS(cRDTIsumoConsumo3,cRDTInsumoNombre3,JS$6,cCodigoenericoL1,JS$4,tRDT[Fecha],$E14+1)+SUMIFS(cRDTIsumoConsumo3,cRDTInsumoNombre3,JS$6,cCodigoenericoL2,JS$4,tRDT[Fecha],$E14+1)+SUMIFS(cRDTIsumoConsumo3,cRDTInsumoNombre3,JS$6,cCodigoenericoL3,JS$4,tRDT[Fecha],$E14+1)+SUMIFS(cRDTIsumoConsumo3,cRDTInsumoNombre3,JS$6,cCodigoenericoL4,JS$4,tRDT[Fecha],$E14+1)+0+SUMIFS(cRDTIsumoConsumo4,cRDTInsumoNombre4,JS$6,cCodigoenericoL1,JS$4,tRDT[Fecha],$E14+1)+SUMIFS(cRDTIsumoConsumo4,cRDTInsumoNombre4,JS$6,cCodigoenericoL2,JS$4,tRDT[Fecha],$E14+1)+SUMIFS(cRDTIsumoConsumo4,cRDTInsumoNombre4,JS$6,cCodigoenericoL3,JS$4,tRDT[Fecha],$E14+1)+SUMIFS(cRDTIsumoConsumo4,cRDTInsumoNombre4,JS$6,cCodigoenericoL4,JS$4,tRDT[Fecha],$E14+1)</f>
        <v>0</v>
      </c>
      <c r="JU14" s="131" cm="1">
        <f t="array" ref="JU14">SUMIFS(cRDTIsumoConsumo,cRDTInsumoNombre,JS$6,cCodigoenericoL1,JS$4,tRDT[Fecha],$E14+2)+SUMIFS(cRDTIsumoConsumo,cRDTInsumoNombre,JS$6,cCodigoenericoL2,JS$4,tRDT[Fecha],$E14+2)+SUMIFS(cRDTIsumoConsumo,cRDTInsumoNombre,JS$6,cCodigoenericoL3,JS$4,tRDT[Fecha],$E14+2)+SUMIFS(cRDTIsumoConsumo,cRDTInsumoNombre,JS$6,cCodigoenericoL4,JS$4,tRDT[Fecha],$E14+2)+SUMIFS(cRDTIsumoConsumo2,cRDTInsumoNombre2,JS$6,cCodigoenericoL1,JS$4,tRDT[Fecha],$E14+2)+SUMIFS(cRDTIsumoConsumo2,cRDTInsumoNombre2,JS$6,cCodigoenericoL2,JS$4,tRDT[Fecha],$E14+2)+SUMIFS(cRDTIsumoConsumo2,cRDTInsumoNombre2,JS$6,cCodigoenericoL3,JS$4,tRDT[Fecha],$E14+2)+SUMIFS(cRDTIsumoConsumo2,cRDTInsumoNombre2,JS$6,cCodigoenericoL4,JS$4,tRDT[Fecha],$E14+2)+SUMIFS(cRDTIsumoConsumo3,cRDTInsumoNombre3,JS$6,cCodigoenericoL1,JS$4,tRDT[Fecha],$E14+2)+SUMIFS(cRDTIsumoConsumo3,cRDTInsumoNombre3,JS$6,cCodigoenericoL2,JS$4,tRDT[Fecha],$E14+2)+SUMIFS(cRDTIsumoConsumo3,cRDTInsumoNombre3,JS$6,cCodigoenericoL3,JS$4,tRDT[Fecha],$E14+2)+SUMIFS(cRDTIsumoConsumo3,cRDTInsumoNombre3,JS$6,cCodigoenericoL4,JS$4,tRDT[Fecha],$E14+2)+0+SUMIFS(cRDTIsumoConsumo4,cRDTInsumoNombre4,JS$6,cCodigoenericoL1,JS$4,tRDT[Fecha],$E14+2)+SUMIFS(cRDTIsumoConsumo4,cRDTInsumoNombre4,JS$6,cCodigoenericoL2,JS$4,tRDT[Fecha],$E14+2)+SUMIFS(cRDTIsumoConsumo4,cRDTInsumoNombre4,JS$6,cCodigoenericoL3,JS$4,tRDT[Fecha],$E14+2)+SUMIFS(cRDTIsumoConsumo4,cRDTInsumoNombre4,JS$6,cCodigoenericoL4,JS$4,tRDT[Fecha],$E14+2)</f>
        <v>0</v>
      </c>
      <c r="JV14" s="131" cm="1">
        <f t="array" ref="JV14">SUMIFS(cRDTIsumoConsumo,cRDTInsumoNombre,JS$6,cCodigoenericoL1,JS$4,tRDT[Fecha],$E14+3)+SUMIFS(cRDTIsumoConsumo,cRDTInsumoNombre,JS$6,cCodigoenericoL2,JS$4,tRDT[Fecha],$E14+3)+SUMIFS(cRDTIsumoConsumo,cRDTInsumoNombre,JS$6,cCodigoenericoL3,JS$4,tRDT[Fecha],$E14+3)+SUMIFS(cRDTIsumoConsumo,cRDTInsumoNombre,JS$6,cCodigoenericoL4,JS$4,tRDT[Fecha],$E14+3)+SUMIFS(cRDTIsumoConsumo2,cRDTInsumoNombre2,JS$6,cCodigoenericoL1,JS$4,tRDT[Fecha],$E14+3)+SUMIFS(cRDTIsumoConsumo2,cRDTInsumoNombre2,JS$6,cCodigoenericoL2,JS$4,tRDT[Fecha],$E14+3)+SUMIFS(cRDTIsumoConsumo2,cRDTInsumoNombre2,JS$6,cCodigoenericoL3,JS$4,tRDT[Fecha],$E14+3)+SUMIFS(cRDTIsumoConsumo2,cRDTInsumoNombre2,JS$6,cCodigoenericoL4,JS$4,tRDT[Fecha],$E14+3)+SUMIFS(cRDTIsumoConsumo3,cRDTInsumoNombre3,JS$6,cCodigoenericoL1,JS$4,tRDT[Fecha],$E14+3)+SUMIFS(cRDTIsumoConsumo3,cRDTInsumoNombre3,JS$6,cCodigoenericoL2,JS$4,tRDT[Fecha],$E14+3)+SUMIFS(cRDTIsumoConsumo3,cRDTInsumoNombre3,JS$6,cCodigoenericoL3,JS$4,tRDT[Fecha],$E14+3)+SUMIFS(cRDTIsumoConsumo3,cRDTInsumoNombre3,JS$6,cCodigoenericoL4,JS$4,tRDT[Fecha],$E14+3)+0+SUMIFS(cRDTIsumoConsumo4,cRDTInsumoNombre4,JS$6,cCodigoenericoL1,JS$4,tRDT[Fecha],$E14+3)+SUMIFS(cRDTIsumoConsumo4,cRDTInsumoNombre4,JS$6,cCodigoenericoL2,JS$4,tRDT[Fecha],$E14+3)+SUMIFS(cRDTIsumoConsumo4,cRDTInsumoNombre4,JS$6,cCodigoenericoL3,JS$4,tRDT[Fecha],$E14+3)+SUMIFS(cRDTIsumoConsumo4,cRDTInsumoNombre4,JS$6,cCodigoenericoL4,JS$4,tRDT[Fecha],$E14+3)</f>
        <v>0</v>
      </c>
      <c r="JW14" s="227" cm="1">
        <f t="array" ref="JW14">SUMIFS(cRDTIsumoConsumo,cRDTInsumoNombre,JS$6,cCodigoenericoL1,JS$4,tRDT[Fecha],$E14+4)+SUMIFS(cRDTIsumoConsumo,cRDTInsumoNombre,JS$6,cCodigoenericoL2,JS$4,tRDT[Fecha],$E14+4)+SUMIFS(cRDTIsumoConsumo,cRDTInsumoNombre,JS$6,cCodigoenericoL3,JS$4,tRDT[Fecha],$E14+4)+SUMIFS(cRDTIsumoConsumo,cRDTInsumoNombre,JS$6,cCodigoenericoL4,JS$4,tRDT[Fecha],$E14+4)+SUMIFS(cRDTIsumoConsumo2,cRDTInsumoNombre2,JS$6,cCodigoenericoL1,JS$4,tRDT[Fecha],$E14+4)+SUMIFS(cRDTIsumoConsumo2,cRDTInsumoNombre2,JS$6,cCodigoenericoL2,JS$4,tRDT[Fecha],$E14+4)+SUMIFS(cRDTIsumoConsumo2,cRDTInsumoNombre2,JS$6,cCodigoenericoL3,JS$4,tRDT[Fecha],$E14+4)+SUMIFS(cRDTIsumoConsumo2,cRDTInsumoNombre2,JS$6,cCodigoenericoL4,JS$4,tRDT[Fecha],$E14+4)+SUMIFS(cRDTIsumoConsumo3,cRDTInsumoNombre3,JS$6,cCodigoenericoL1,JS$4,tRDT[Fecha],$E14+4)+SUMIFS(cRDTIsumoConsumo3,cRDTInsumoNombre3,JS$6,cCodigoenericoL2,JS$4,tRDT[Fecha],$E14+4)+SUMIFS(cRDTIsumoConsumo3,cRDTInsumoNombre3,JS$6,cCodigoenericoL3,JS$4,tRDT[Fecha],$E14+4)+SUMIFS(cRDTIsumoConsumo3,cRDTInsumoNombre3,JS$6,cCodigoenericoL4,JS$4,tRDT[Fecha],$E14+4)+0+SUMIFS(cRDTIsumoConsumo4,cRDTInsumoNombre4,JS$6,cCodigoenericoL1,JS$4,tRDT[Fecha],$E14+4)+SUMIFS(cRDTIsumoConsumo4,cRDTInsumoNombre4,JS$6,cCodigoenericoL2,JS$4,tRDT[Fecha],$E14+4)+SUMIFS(cRDTIsumoConsumo4,cRDTInsumoNombre4,JS$6,cCodigoenericoL3,JS$4,tRDT[Fecha],$E14+4)+SUMIFS(cRDTIsumoConsumo4,cRDTInsumoNombre4,JS$6,cCodigoenericoL4,JS$4,tRDT[Fecha],$E14+4)</f>
        <v>0</v>
      </c>
      <c r="JX14" s="227" cm="1">
        <f t="array" ref="JX14">SUMIFS(cRDTIsumoConsumo,cRDTInsumoNombre,JS$6,cCodigoenericoL1,JS$4,tRDT[Fecha],$E14+5)+SUMIFS(cRDTIsumoConsumo,cRDTInsumoNombre,JS$6,cCodigoenericoL2,JS$4,tRDT[Fecha],$E14+5)+SUMIFS(cRDTIsumoConsumo,cRDTInsumoNombre,JS$6,cCodigoenericoL3,JS$4,tRDT[Fecha],$E14+5)+SUMIFS(cRDTIsumoConsumo,cRDTInsumoNombre,JS$6,cCodigoenericoL4,JS$4,tRDT[Fecha],$E14+5)+SUMIFS(cRDTIsumoConsumo2,cRDTInsumoNombre2,JS$6,cCodigoenericoL1,JS$4,tRDT[Fecha],$E14+5)+SUMIFS(cRDTIsumoConsumo2,cRDTInsumoNombre2,JS$6,cCodigoenericoL2,JS$4,tRDT[Fecha],$E14+5)+SUMIFS(cRDTIsumoConsumo2,cRDTInsumoNombre2,JS$6,cCodigoenericoL3,JS$4,tRDT[Fecha],$E14+5)+SUMIFS(cRDTIsumoConsumo2,cRDTInsumoNombre2,JS$6,cCodigoenericoL4,JS$4,tRDT[Fecha],$E14+5)+SUMIFS(cRDTIsumoConsumo3,cRDTInsumoNombre3,JS$6,cCodigoenericoL1,JS$4,tRDT[Fecha],$E14+5)+SUMIFS(cRDTIsumoConsumo3,cRDTInsumoNombre3,JS$6,cCodigoenericoL2,JS$4,tRDT[Fecha],$E14+5)+SUMIFS(cRDTIsumoConsumo3,cRDTInsumoNombre3,JS$6,cCodigoenericoL3,JS$4,tRDT[Fecha],$E14+5)+SUMIFS(cRDTIsumoConsumo3,cRDTInsumoNombre3,JS$6,cCodigoenericoL4,JS$4,tRDT[Fecha],$E14+5)+0+SUMIFS(cRDTIsumoConsumo4,cRDTInsumoNombre4,JS$6,cCodigoenericoL1,JS$4,tRDT[Fecha],$E14+5)+SUMIFS(cRDTIsumoConsumo4,cRDTInsumoNombre4,JS$6,cCodigoenericoL2,JS$4,tRDT[Fecha],$E14+5)+SUMIFS(cRDTIsumoConsumo4,cRDTInsumoNombre4,JS$6,cCodigoenericoL3,JS$4,tRDT[Fecha],$E14+5)+SUMIFS(cRDTIsumoConsumo4,cRDTInsumoNombre4,JS$6,cCodigoenericoL4,JS$4,tRDT[Fecha],$E14+5)</f>
        <v>0</v>
      </c>
      <c r="JY14" s="227" cm="1">
        <f t="array" ref="JY14">SUMIFS(cRDTIsumoConsumo,cRDTInsumoNombre,JS$6,cCodigoenericoL1,JS$4,tRDT[Fecha],$E14+6)+SUMIFS(cRDTIsumoConsumo,cRDTInsumoNombre,JS$6,cCodigoenericoL2,JS$4,tRDT[Fecha],$E14+6)+SUMIFS(cRDTIsumoConsumo,cRDTInsumoNombre,JS$6,cCodigoenericoL3,JS$4,tRDT[Fecha],$E14+6)+SUMIFS(cRDTIsumoConsumo,cRDTInsumoNombre,JS$6,cCodigoenericoL4,JS$4,tRDT[Fecha],$E14+6)+SUMIFS(cRDTIsumoConsumo2,cRDTInsumoNombre2,JS$6,cCodigoenericoL1,JS$4,tRDT[Fecha],$E14+6)+SUMIFS(cRDTIsumoConsumo2,cRDTInsumoNombre2,JS$6,cCodigoenericoL2,JS$4,tRDT[Fecha],$E14+6)+SUMIFS(cRDTIsumoConsumo2,cRDTInsumoNombre2,JS$6,cCodigoenericoL3,JS$4,tRDT[Fecha],$E14+6)+SUMIFS(cRDTIsumoConsumo2,cRDTInsumoNombre2,JS$6,cCodigoenericoL4,JS$4,tRDT[Fecha],$E14+6)+SUMIFS(cRDTIsumoConsumo3,cRDTInsumoNombre3,JS$6,cCodigoenericoL1,JS$4,tRDT[Fecha],$E14+6)+SUMIFS(cRDTIsumoConsumo3,cRDTInsumoNombre3,JS$6,cCodigoenericoL2,JS$4,tRDT[Fecha],$E14+6)+SUMIFS(cRDTIsumoConsumo3,cRDTInsumoNombre3,JS$6,cCodigoenericoL3,JS$4,tRDT[Fecha],$E14+6)+SUMIFS(cRDTIsumoConsumo3,cRDTInsumoNombre3,JS$6,cCodigoenericoL4,JS$4,tRDT[Fecha],$E14+6)+0+SUMIFS(cRDTIsumoConsumo4,cRDTInsumoNombre4,JS$6,cCodigoenericoL1,JS$4,tRDT[Fecha],$E14+6)+SUMIFS(cRDTIsumoConsumo4,cRDTInsumoNombre4,JS$6,cCodigoenericoL2,JS$4,tRDT[Fecha],$E14+6)+SUMIFS(cRDTIsumoConsumo4,cRDTInsumoNombre4,JS$6,cCodigoenericoL3,JS$4,tRDT[Fecha],$E14+6)+SUMIFS(cRDTIsumoConsumo4,cRDTInsumoNombre4,JS$6,cCodigoenericoL4,JS$4,tRDT[Fecha],$E14+6)</f>
        <v>0</v>
      </c>
      <c r="JZ14" s="257">
        <f t="shared" si="36"/>
        <v>0</v>
      </c>
      <c r="KA14" s="132" cm="1">
        <f t="array" ref="KA14">SUMIFS(cRDTIsumoConsumo,cRDTInsumoNombre,KA$6,cCodigoenericoL1,KA$4,tRDT[Fecha],$E14)+SUMIFS(cRDTIsumoConsumo,cRDTInsumoNombre,KA$6,cCodigoenericoL2,KA$4,tRDT[Fecha],$E14)+SUMIFS(cRDTIsumoConsumo,cRDTInsumoNombre,KA$6,cCodigoenericoL3,KA$4,tRDT[Fecha],$E14)+SUMIFS(cRDTIsumoConsumo,cRDTInsumoNombre,KA$6,cCodigoenericoL4,KA$4,tRDT[Fecha],$E14)+SUMIFS(cRDTIsumoConsumo2,cRDTInsumoNombre2,KA$6,cCodigoenericoL1,KA$4,tRDT[Fecha],$E14)+SUMIFS(cRDTIsumoConsumo2,cRDTInsumoNombre2,KA$6,cCodigoenericoL2,KA$4,tRDT[Fecha],$E14)+SUMIFS(cRDTIsumoConsumo2,cRDTInsumoNombre2,KA$6,cCodigoenericoL3,KA$4,tRDT[Fecha],$E14)+SUMIFS(cRDTIsumoConsumo2,cRDTInsumoNombre2,KA$6,cCodigoenericoL4,KA$4,tRDT[Fecha],$E14)+SUMIFS(cRDTIsumoConsumo3,cRDTInsumoNombre3,KA$6,cCodigoenericoL1,KA$4,tRDT[Fecha],$E14)+SUMIFS(cRDTIsumoConsumo3,cRDTInsumoNombre3,KA$6,cCodigoenericoL2,KA$4,tRDT[Fecha],$E14)+SUMIFS(cRDTIsumoConsumo3,cRDTInsumoNombre3,KA$6,cCodigoenericoL3,KA$4,tRDT[Fecha],$E14)+SUMIFS(cRDTIsumoConsumo3,cRDTInsumoNombre3,KA$6,cCodigoenericoL4,KA$4,tRDT[Fecha],$E14)+0+SUMIFS(cRDTIsumoConsumo4,cRDTInsumoNombre4,KA$6,cCodigoenericoL1,KA$4,tRDT[Fecha],$E14)+SUMIFS(cRDTIsumoConsumo4,cRDTInsumoNombre4,KA$6,cCodigoenericoL2,KA$4,tRDT[Fecha],$E14)+SUMIFS(cRDTIsumoConsumo4,cRDTInsumoNombre4,KA$6,cCodigoenericoL3,KA$4,tRDT[Fecha],$E14)+SUMIFS(cRDTIsumoConsumo4,cRDTInsumoNombre4,KA$6,cCodigoenericoL4,KA$4,tRDT[Fecha],$E14)</f>
        <v>0</v>
      </c>
      <c r="KB14" s="131" cm="1">
        <f t="array" ref="KB14">SUMIFS(cRDTIsumoConsumo,cRDTInsumoNombre,KA$6,cCodigoenericoL1,KA$4,tRDT[Fecha],$E14+1)+SUMIFS(cRDTIsumoConsumo,cRDTInsumoNombre,KA$6,cCodigoenericoL2,KA$4,tRDT[Fecha],$E14+1)+SUMIFS(cRDTIsumoConsumo,cRDTInsumoNombre,KA$6,cCodigoenericoL3,KA$4,tRDT[Fecha],$E14+1)+SUMIFS(cRDTIsumoConsumo,cRDTInsumoNombre,KA$6,cCodigoenericoL4,KA$4,tRDT[Fecha],$E14+1)+SUMIFS(cRDTIsumoConsumo2,cRDTInsumoNombre2,KA$6,cCodigoenericoL1,KA$4,tRDT[Fecha],$E14+1)+SUMIFS(cRDTIsumoConsumo2,cRDTInsumoNombre2,KA$6,cCodigoenericoL2,KA$4,tRDT[Fecha],$E14+1)+SUMIFS(cRDTIsumoConsumo2,cRDTInsumoNombre2,KA$6,cCodigoenericoL3,KA$4,tRDT[Fecha],$E14+1)+SUMIFS(cRDTIsumoConsumo2,cRDTInsumoNombre2,KA$6,cCodigoenericoL4,KA$4,tRDT[Fecha],$E14+1)+SUMIFS(cRDTIsumoConsumo3,cRDTInsumoNombre3,KA$6,cCodigoenericoL1,KA$4,tRDT[Fecha],$E14+1)+SUMIFS(cRDTIsumoConsumo3,cRDTInsumoNombre3,KA$6,cCodigoenericoL2,KA$4,tRDT[Fecha],$E14+1)+SUMIFS(cRDTIsumoConsumo3,cRDTInsumoNombre3,KA$6,cCodigoenericoL3,KA$4,tRDT[Fecha],$E14+1)+SUMIFS(cRDTIsumoConsumo3,cRDTInsumoNombre3,KA$6,cCodigoenericoL4,KA$4,tRDT[Fecha],$E14+1)+0+SUMIFS(cRDTIsumoConsumo4,cRDTInsumoNombre4,KA$6,cCodigoenericoL1,KA$4,tRDT[Fecha],$E14+1)+SUMIFS(cRDTIsumoConsumo4,cRDTInsumoNombre4,KA$6,cCodigoenericoL2,KA$4,tRDT[Fecha],$E14+1)+SUMIFS(cRDTIsumoConsumo4,cRDTInsumoNombre4,KA$6,cCodigoenericoL3,KA$4,tRDT[Fecha],$E14+1)+SUMIFS(cRDTIsumoConsumo4,cRDTInsumoNombre4,KA$6,cCodigoenericoL4,KA$4,tRDT[Fecha],$E14+1)</f>
        <v>0</v>
      </c>
      <c r="KC14" s="131" cm="1">
        <f t="array" ref="KC14">SUMIFS(cRDTIsumoConsumo,cRDTInsumoNombre,KA$6,cCodigoenericoL1,KA$4,tRDT[Fecha],$E14+2)+SUMIFS(cRDTIsumoConsumo,cRDTInsumoNombre,KA$6,cCodigoenericoL2,KA$4,tRDT[Fecha],$E14+2)+SUMIFS(cRDTIsumoConsumo,cRDTInsumoNombre,KA$6,cCodigoenericoL3,KA$4,tRDT[Fecha],$E14+2)+SUMIFS(cRDTIsumoConsumo,cRDTInsumoNombre,KA$6,cCodigoenericoL4,KA$4,tRDT[Fecha],$E14+2)+SUMIFS(cRDTIsumoConsumo2,cRDTInsumoNombre2,KA$6,cCodigoenericoL1,KA$4,tRDT[Fecha],$E14+2)+SUMIFS(cRDTIsumoConsumo2,cRDTInsumoNombre2,KA$6,cCodigoenericoL2,KA$4,tRDT[Fecha],$E14+2)+SUMIFS(cRDTIsumoConsumo2,cRDTInsumoNombre2,KA$6,cCodigoenericoL3,KA$4,tRDT[Fecha],$E14+2)+SUMIFS(cRDTIsumoConsumo2,cRDTInsumoNombre2,KA$6,cCodigoenericoL4,KA$4,tRDT[Fecha],$E14+2)+SUMIFS(cRDTIsumoConsumo3,cRDTInsumoNombre3,KA$6,cCodigoenericoL1,KA$4,tRDT[Fecha],$E14+2)+SUMIFS(cRDTIsumoConsumo3,cRDTInsumoNombre3,KA$6,cCodigoenericoL2,KA$4,tRDT[Fecha],$E14+2)+SUMIFS(cRDTIsumoConsumo3,cRDTInsumoNombre3,KA$6,cCodigoenericoL3,KA$4,tRDT[Fecha],$E14+2)+SUMIFS(cRDTIsumoConsumo3,cRDTInsumoNombre3,KA$6,cCodigoenericoL4,KA$4,tRDT[Fecha],$E14+2)+0+SUMIFS(cRDTIsumoConsumo4,cRDTInsumoNombre4,KA$6,cCodigoenericoL1,KA$4,tRDT[Fecha],$E14+2)+SUMIFS(cRDTIsumoConsumo4,cRDTInsumoNombre4,KA$6,cCodigoenericoL2,KA$4,tRDT[Fecha],$E14+2)+SUMIFS(cRDTIsumoConsumo4,cRDTInsumoNombre4,KA$6,cCodigoenericoL3,KA$4,tRDT[Fecha],$E14+2)+SUMIFS(cRDTIsumoConsumo4,cRDTInsumoNombre4,KA$6,cCodigoenericoL4,KA$4,tRDT[Fecha],$E14+2)</f>
        <v>0</v>
      </c>
      <c r="KD14" s="131" cm="1">
        <f t="array" ref="KD14">SUMIFS(cRDTIsumoConsumo,cRDTInsumoNombre,KA$6,cCodigoenericoL1,KA$4,tRDT[Fecha],$E14+3)+SUMIFS(cRDTIsumoConsumo,cRDTInsumoNombre,KA$6,cCodigoenericoL2,KA$4,tRDT[Fecha],$E14+3)+SUMIFS(cRDTIsumoConsumo,cRDTInsumoNombre,KA$6,cCodigoenericoL3,KA$4,tRDT[Fecha],$E14+3)+SUMIFS(cRDTIsumoConsumo,cRDTInsumoNombre,KA$6,cCodigoenericoL4,KA$4,tRDT[Fecha],$E14+3)+SUMIFS(cRDTIsumoConsumo2,cRDTInsumoNombre2,KA$6,cCodigoenericoL1,KA$4,tRDT[Fecha],$E14+3)+SUMIFS(cRDTIsumoConsumo2,cRDTInsumoNombre2,KA$6,cCodigoenericoL2,KA$4,tRDT[Fecha],$E14+3)+SUMIFS(cRDTIsumoConsumo2,cRDTInsumoNombre2,KA$6,cCodigoenericoL3,KA$4,tRDT[Fecha],$E14+3)+SUMIFS(cRDTIsumoConsumo2,cRDTInsumoNombre2,KA$6,cCodigoenericoL4,KA$4,tRDT[Fecha],$E14+3)+SUMIFS(cRDTIsumoConsumo3,cRDTInsumoNombre3,KA$6,cCodigoenericoL1,KA$4,tRDT[Fecha],$E14+3)+SUMIFS(cRDTIsumoConsumo3,cRDTInsumoNombre3,KA$6,cCodigoenericoL2,KA$4,tRDT[Fecha],$E14+3)+SUMIFS(cRDTIsumoConsumo3,cRDTInsumoNombre3,KA$6,cCodigoenericoL3,KA$4,tRDT[Fecha],$E14+3)+SUMIFS(cRDTIsumoConsumo3,cRDTInsumoNombre3,KA$6,cCodigoenericoL4,KA$4,tRDT[Fecha],$E14+3)+0+SUMIFS(cRDTIsumoConsumo4,cRDTInsumoNombre4,KA$6,cCodigoenericoL1,KA$4,tRDT[Fecha],$E14+3)+SUMIFS(cRDTIsumoConsumo4,cRDTInsumoNombre4,KA$6,cCodigoenericoL2,KA$4,tRDT[Fecha],$E14+3)+SUMIFS(cRDTIsumoConsumo4,cRDTInsumoNombre4,KA$6,cCodigoenericoL3,KA$4,tRDT[Fecha],$E14+3)+SUMIFS(cRDTIsumoConsumo4,cRDTInsumoNombre4,KA$6,cCodigoenericoL4,KA$4,tRDT[Fecha],$E14+3)</f>
        <v>0</v>
      </c>
      <c r="KE14" s="227" cm="1">
        <f t="array" ref="KE14">SUMIFS(cRDTIsumoConsumo,cRDTInsumoNombre,KA$6,cCodigoenericoL1,KA$4,tRDT[Fecha],$E14+4)+SUMIFS(cRDTIsumoConsumo,cRDTInsumoNombre,KA$6,cCodigoenericoL2,KA$4,tRDT[Fecha],$E14+4)+SUMIFS(cRDTIsumoConsumo,cRDTInsumoNombre,KA$6,cCodigoenericoL3,KA$4,tRDT[Fecha],$E14+4)+SUMIFS(cRDTIsumoConsumo,cRDTInsumoNombre,KA$6,cCodigoenericoL4,KA$4,tRDT[Fecha],$E14+4)+SUMIFS(cRDTIsumoConsumo2,cRDTInsumoNombre2,KA$6,cCodigoenericoL1,KA$4,tRDT[Fecha],$E14+4)+SUMIFS(cRDTIsumoConsumo2,cRDTInsumoNombre2,KA$6,cCodigoenericoL2,KA$4,tRDT[Fecha],$E14+4)+SUMIFS(cRDTIsumoConsumo2,cRDTInsumoNombre2,KA$6,cCodigoenericoL3,KA$4,tRDT[Fecha],$E14+4)+SUMIFS(cRDTIsumoConsumo2,cRDTInsumoNombre2,KA$6,cCodigoenericoL4,KA$4,tRDT[Fecha],$E14+4)+SUMIFS(cRDTIsumoConsumo3,cRDTInsumoNombre3,KA$6,cCodigoenericoL1,KA$4,tRDT[Fecha],$E14+4)+SUMIFS(cRDTIsumoConsumo3,cRDTInsumoNombre3,KA$6,cCodigoenericoL2,KA$4,tRDT[Fecha],$E14+4)+SUMIFS(cRDTIsumoConsumo3,cRDTInsumoNombre3,KA$6,cCodigoenericoL3,KA$4,tRDT[Fecha],$E14+4)+SUMIFS(cRDTIsumoConsumo3,cRDTInsumoNombre3,KA$6,cCodigoenericoL4,KA$4,tRDT[Fecha],$E14+4)+0+SUMIFS(cRDTIsumoConsumo4,cRDTInsumoNombre4,KA$6,cCodigoenericoL1,KA$4,tRDT[Fecha],$E14+4)+SUMIFS(cRDTIsumoConsumo4,cRDTInsumoNombre4,KA$6,cCodigoenericoL2,KA$4,tRDT[Fecha],$E14+4)+SUMIFS(cRDTIsumoConsumo4,cRDTInsumoNombre4,KA$6,cCodigoenericoL3,KA$4,tRDT[Fecha],$E14+4)+SUMIFS(cRDTIsumoConsumo4,cRDTInsumoNombre4,KA$6,cCodigoenericoL4,KA$4,tRDT[Fecha],$E14+4)</f>
        <v>0</v>
      </c>
      <c r="KF14" s="227" cm="1">
        <f t="array" ref="KF14">SUMIFS(cRDTIsumoConsumo,cRDTInsumoNombre,KA$6,cCodigoenericoL1,KA$4,tRDT[Fecha],$E14+5)+SUMIFS(cRDTIsumoConsumo,cRDTInsumoNombre,KA$6,cCodigoenericoL2,KA$4,tRDT[Fecha],$E14+5)+SUMIFS(cRDTIsumoConsumo,cRDTInsumoNombre,KA$6,cCodigoenericoL3,KA$4,tRDT[Fecha],$E14+5)+SUMIFS(cRDTIsumoConsumo,cRDTInsumoNombre,KA$6,cCodigoenericoL4,KA$4,tRDT[Fecha],$E14+5)+SUMIFS(cRDTIsumoConsumo2,cRDTInsumoNombre2,KA$6,cCodigoenericoL1,KA$4,tRDT[Fecha],$E14+5)+SUMIFS(cRDTIsumoConsumo2,cRDTInsumoNombre2,KA$6,cCodigoenericoL2,KA$4,tRDT[Fecha],$E14+5)+SUMIFS(cRDTIsumoConsumo2,cRDTInsumoNombre2,KA$6,cCodigoenericoL3,KA$4,tRDT[Fecha],$E14+5)+SUMIFS(cRDTIsumoConsumo2,cRDTInsumoNombre2,KA$6,cCodigoenericoL4,KA$4,tRDT[Fecha],$E14+5)+SUMIFS(cRDTIsumoConsumo3,cRDTInsumoNombre3,KA$6,cCodigoenericoL1,KA$4,tRDT[Fecha],$E14+5)+SUMIFS(cRDTIsumoConsumo3,cRDTInsumoNombre3,KA$6,cCodigoenericoL2,KA$4,tRDT[Fecha],$E14+5)+SUMIFS(cRDTIsumoConsumo3,cRDTInsumoNombre3,KA$6,cCodigoenericoL3,KA$4,tRDT[Fecha],$E14+5)+SUMIFS(cRDTIsumoConsumo3,cRDTInsumoNombre3,KA$6,cCodigoenericoL4,KA$4,tRDT[Fecha],$E14+5)+0+SUMIFS(cRDTIsumoConsumo4,cRDTInsumoNombre4,KA$6,cCodigoenericoL1,KA$4,tRDT[Fecha],$E14+5)+SUMIFS(cRDTIsumoConsumo4,cRDTInsumoNombre4,KA$6,cCodigoenericoL2,KA$4,tRDT[Fecha],$E14+5)+SUMIFS(cRDTIsumoConsumo4,cRDTInsumoNombre4,KA$6,cCodigoenericoL3,KA$4,tRDT[Fecha],$E14+5)+SUMIFS(cRDTIsumoConsumo4,cRDTInsumoNombre4,KA$6,cCodigoenericoL4,KA$4,tRDT[Fecha],$E14+5)</f>
        <v>0</v>
      </c>
      <c r="KG14" s="227" cm="1">
        <f t="array" ref="KG14">SUMIFS(cRDTIsumoConsumo,cRDTInsumoNombre,KA$6,cCodigoenericoL1,KA$4,tRDT[Fecha],$E14+6)+SUMIFS(cRDTIsumoConsumo,cRDTInsumoNombre,KA$6,cCodigoenericoL2,KA$4,tRDT[Fecha],$E14+6)+SUMIFS(cRDTIsumoConsumo,cRDTInsumoNombre,KA$6,cCodigoenericoL3,KA$4,tRDT[Fecha],$E14+6)+SUMIFS(cRDTIsumoConsumo,cRDTInsumoNombre,KA$6,cCodigoenericoL4,KA$4,tRDT[Fecha],$E14+6)+SUMIFS(cRDTIsumoConsumo2,cRDTInsumoNombre2,KA$6,cCodigoenericoL1,KA$4,tRDT[Fecha],$E14+6)+SUMIFS(cRDTIsumoConsumo2,cRDTInsumoNombre2,KA$6,cCodigoenericoL2,KA$4,tRDT[Fecha],$E14+6)+SUMIFS(cRDTIsumoConsumo2,cRDTInsumoNombre2,KA$6,cCodigoenericoL3,KA$4,tRDT[Fecha],$E14+6)+SUMIFS(cRDTIsumoConsumo2,cRDTInsumoNombre2,KA$6,cCodigoenericoL4,KA$4,tRDT[Fecha],$E14+6)+SUMIFS(cRDTIsumoConsumo3,cRDTInsumoNombre3,KA$6,cCodigoenericoL1,KA$4,tRDT[Fecha],$E14+6)+SUMIFS(cRDTIsumoConsumo3,cRDTInsumoNombre3,KA$6,cCodigoenericoL2,KA$4,tRDT[Fecha],$E14+6)+SUMIFS(cRDTIsumoConsumo3,cRDTInsumoNombre3,KA$6,cCodigoenericoL3,KA$4,tRDT[Fecha],$E14+6)+SUMIFS(cRDTIsumoConsumo3,cRDTInsumoNombre3,KA$6,cCodigoenericoL4,KA$4,tRDT[Fecha],$E14+6)+0+SUMIFS(cRDTIsumoConsumo4,cRDTInsumoNombre4,KA$6,cCodigoenericoL1,KA$4,tRDT[Fecha],$E14+6)+SUMIFS(cRDTIsumoConsumo4,cRDTInsumoNombre4,KA$6,cCodigoenericoL2,KA$4,tRDT[Fecha],$E14+6)+SUMIFS(cRDTIsumoConsumo4,cRDTInsumoNombre4,KA$6,cCodigoenericoL3,KA$4,tRDT[Fecha],$E14+6)+SUMIFS(cRDTIsumoConsumo4,cRDTInsumoNombre4,KA$6,cCodigoenericoL4,KA$4,tRDT[Fecha],$E14+6)</f>
        <v>0</v>
      </c>
      <c r="KH14" s="257">
        <f t="shared" si="37"/>
        <v>0</v>
      </c>
      <c r="KI14" s="132" cm="1">
        <f t="array" ref="KI14">SUMIFS(cRDTIsumoConsumo,cRDTInsumoNombre,KI$6,cCodigoenericoL1,KI$4,tRDT[Fecha],$E14)+SUMIFS(cRDTIsumoConsumo,cRDTInsumoNombre,KI$6,cCodigoenericoL2,KI$4,tRDT[Fecha],$E14)+SUMIFS(cRDTIsumoConsumo,cRDTInsumoNombre,KI$6,cCodigoenericoL3,KI$4,tRDT[Fecha],$E14)+SUMIFS(cRDTIsumoConsumo,cRDTInsumoNombre,KI$6,cCodigoenericoL4,KI$4,tRDT[Fecha],$E14)+SUMIFS(cRDTIsumoConsumo2,cRDTInsumoNombre2,KI$6,cCodigoenericoL1,KI$4,tRDT[Fecha],$E14)+SUMIFS(cRDTIsumoConsumo2,cRDTInsumoNombre2,KI$6,cCodigoenericoL2,KI$4,tRDT[Fecha],$E14)+SUMIFS(cRDTIsumoConsumo2,cRDTInsumoNombre2,KI$6,cCodigoenericoL3,KI$4,tRDT[Fecha],$E14)+SUMIFS(cRDTIsumoConsumo2,cRDTInsumoNombre2,KI$6,cCodigoenericoL4,KI$4,tRDT[Fecha],$E14)+SUMIFS(cRDTIsumoConsumo3,cRDTInsumoNombre3,KI$6,cCodigoenericoL1,KI$4,tRDT[Fecha],$E14)+SUMIFS(cRDTIsumoConsumo3,cRDTInsumoNombre3,KI$6,cCodigoenericoL2,KI$4,tRDT[Fecha],$E14)+SUMIFS(cRDTIsumoConsumo3,cRDTInsumoNombre3,KI$6,cCodigoenericoL3,KI$4,tRDT[Fecha],$E14)+SUMIFS(cRDTIsumoConsumo3,cRDTInsumoNombre3,KI$6,cCodigoenericoL4,KI$4,tRDT[Fecha],$E14)+0+SUMIFS(cRDTIsumoConsumo4,cRDTInsumoNombre4,KI$6,cCodigoenericoL1,KI$4,tRDT[Fecha],$E14)+SUMIFS(cRDTIsumoConsumo4,cRDTInsumoNombre4,KI$6,cCodigoenericoL2,KI$4,tRDT[Fecha],$E14)+SUMIFS(cRDTIsumoConsumo4,cRDTInsumoNombre4,KI$6,cCodigoenericoL3,KI$4,tRDT[Fecha],$E14)+SUMIFS(cRDTIsumoConsumo4,cRDTInsumoNombre4,KI$6,cCodigoenericoL4,KI$4,tRDT[Fecha],$E14)</f>
        <v>0</v>
      </c>
      <c r="KJ14" s="131" cm="1">
        <f t="array" ref="KJ14">SUMIFS(cRDTIsumoConsumo,cRDTInsumoNombre,KI$6,cCodigoenericoL1,KI$4,tRDT[Fecha],$E14+1)+SUMIFS(cRDTIsumoConsumo,cRDTInsumoNombre,KI$6,cCodigoenericoL2,KI$4,tRDT[Fecha],$E14+1)+SUMIFS(cRDTIsumoConsumo,cRDTInsumoNombre,KI$6,cCodigoenericoL3,KI$4,tRDT[Fecha],$E14+1)+SUMIFS(cRDTIsumoConsumo,cRDTInsumoNombre,KI$6,cCodigoenericoL4,KI$4,tRDT[Fecha],$E14+1)+SUMIFS(cRDTIsumoConsumo2,cRDTInsumoNombre2,KI$6,cCodigoenericoL1,KI$4,tRDT[Fecha],$E14+1)+SUMIFS(cRDTIsumoConsumo2,cRDTInsumoNombre2,KI$6,cCodigoenericoL2,KI$4,tRDT[Fecha],$E14+1)+SUMIFS(cRDTIsumoConsumo2,cRDTInsumoNombre2,KI$6,cCodigoenericoL3,KI$4,tRDT[Fecha],$E14+1)+SUMIFS(cRDTIsumoConsumo2,cRDTInsumoNombre2,KI$6,cCodigoenericoL4,KI$4,tRDT[Fecha],$E14+1)+SUMIFS(cRDTIsumoConsumo3,cRDTInsumoNombre3,KI$6,cCodigoenericoL1,KI$4,tRDT[Fecha],$E14+1)+SUMIFS(cRDTIsumoConsumo3,cRDTInsumoNombre3,KI$6,cCodigoenericoL2,KI$4,tRDT[Fecha],$E14+1)+SUMIFS(cRDTIsumoConsumo3,cRDTInsumoNombre3,KI$6,cCodigoenericoL3,KI$4,tRDT[Fecha],$E14+1)+SUMIFS(cRDTIsumoConsumo3,cRDTInsumoNombre3,KI$6,cCodigoenericoL4,KI$4,tRDT[Fecha],$E14+1)+0+SUMIFS(cRDTIsumoConsumo4,cRDTInsumoNombre4,KI$6,cCodigoenericoL1,KI$4,tRDT[Fecha],$E14+1)+SUMIFS(cRDTIsumoConsumo4,cRDTInsumoNombre4,KI$6,cCodigoenericoL2,KI$4,tRDT[Fecha],$E14+1)+SUMIFS(cRDTIsumoConsumo4,cRDTInsumoNombre4,KI$6,cCodigoenericoL3,KI$4,tRDT[Fecha],$E14+1)+SUMIFS(cRDTIsumoConsumo4,cRDTInsumoNombre4,KI$6,cCodigoenericoL4,KI$4,tRDT[Fecha],$E14+1)</f>
        <v>0</v>
      </c>
      <c r="KK14" s="131" cm="1">
        <f t="array" ref="KK14">SUMIFS(cRDTIsumoConsumo,cRDTInsumoNombre,KI$6,cCodigoenericoL1,KI$4,tRDT[Fecha],$E14+2)+SUMIFS(cRDTIsumoConsumo,cRDTInsumoNombre,KI$6,cCodigoenericoL2,KI$4,tRDT[Fecha],$E14+2)+SUMIFS(cRDTIsumoConsumo,cRDTInsumoNombre,KI$6,cCodigoenericoL3,KI$4,tRDT[Fecha],$E14+2)+SUMIFS(cRDTIsumoConsumo,cRDTInsumoNombre,KI$6,cCodigoenericoL4,KI$4,tRDT[Fecha],$E14+2)+SUMIFS(cRDTIsumoConsumo2,cRDTInsumoNombre2,KI$6,cCodigoenericoL1,KI$4,tRDT[Fecha],$E14+2)+SUMIFS(cRDTIsumoConsumo2,cRDTInsumoNombre2,KI$6,cCodigoenericoL2,KI$4,tRDT[Fecha],$E14+2)+SUMIFS(cRDTIsumoConsumo2,cRDTInsumoNombre2,KI$6,cCodigoenericoL3,KI$4,tRDT[Fecha],$E14+2)+SUMIFS(cRDTIsumoConsumo2,cRDTInsumoNombre2,KI$6,cCodigoenericoL4,KI$4,tRDT[Fecha],$E14+2)+SUMIFS(cRDTIsumoConsumo3,cRDTInsumoNombre3,KI$6,cCodigoenericoL1,KI$4,tRDT[Fecha],$E14+2)+SUMIFS(cRDTIsumoConsumo3,cRDTInsumoNombre3,KI$6,cCodigoenericoL2,KI$4,tRDT[Fecha],$E14+2)+SUMIFS(cRDTIsumoConsumo3,cRDTInsumoNombre3,KI$6,cCodigoenericoL3,KI$4,tRDT[Fecha],$E14+2)+SUMIFS(cRDTIsumoConsumo3,cRDTInsumoNombre3,KI$6,cCodigoenericoL4,KI$4,tRDT[Fecha],$E14+2)+0+SUMIFS(cRDTIsumoConsumo4,cRDTInsumoNombre4,KI$6,cCodigoenericoL1,KI$4,tRDT[Fecha],$E14+2)+SUMIFS(cRDTIsumoConsumo4,cRDTInsumoNombre4,KI$6,cCodigoenericoL2,KI$4,tRDT[Fecha],$E14+2)+SUMIFS(cRDTIsumoConsumo4,cRDTInsumoNombre4,KI$6,cCodigoenericoL3,KI$4,tRDT[Fecha],$E14+2)+SUMIFS(cRDTIsumoConsumo4,cRDTInsumoNombre4,KI$6,cCodigoenericoL4,KI$4,tRDT[Fecha],$E14+2)</f>
        <v>0</v>
      </c>
      <c r="KL14" s="131" cm="1">
        <f t="array" ref="KL14">SUMIFS(cRDTIsumoConsumo,cRDTInsumoNombre,KI$6,cCodigoenericoL1,KI$4,tRDT[Fecha],$E14+3)+SUMIFS(cRDTIsumoConsumo,cRDTInsumoNombre,KI$6,cCodigoenericoL2,KI$4,tRDT[Fecha],$E14+3)+SUMIFS(cRDTIsumoConsumo,cRDTInsumoNombre,KI$6,cCodigoenericoL3,KI$4,tRDT[Fecha],$E14+3)+SUMIFS(cRDTIsumoConsumo,cRDTInsumoNombre,KI$6,cCodigoenericoL4,KI$4,tRDT[Fecha],$E14+3)+SUMIFS(cRDTIsumoConsumo2,cRDTInsumoNombre2,KI$6,cCodigoenericoL1,KI$4,tRDT[Fecha],$E14+3)+SUMIFS(cRDTIsumoConsumo2,cRDTInsumoNombre2,KI$6,cCodigoenericoL2,KI$4,tRDT[Fecha],$E14+3)+SUMIFS(cRDTIsumoConsumo2,cRDTInsumoNombre2,KI$6,cCodigoenericoL3,KI$4,tRDT[Fecha],$E14+3)+SUMIFS(cRDTIsumoConsumo2,cRDTInsumoNombre2,KI$6,cCodigoenericoL4,KI$4,tRDT[Fecha],$E14+3)+SUMIFS(cRDTIsumoConsumo3,cRDTInsumoNombre3,KI$6,cCodigoenericoL1,KI$4,tRDT[Fecha],$E14+3)+SUMIFS(cRDTIsumoConsumo3,cRDTInsumoNombre3,KI$6,cCodigoenericoL2,KI$4,tRDT[Fecha],$E14+3)+SUMIFS(cRDTIsumoConsumo3,cRDTInsumoNombre3,KI$6,cCodigoenericoL3,KI$4,tRDT[Fecha],$E14+3)+SUMIFS(cRDTIsumoConsumo3,cRDTInsumoNombre3,KI$6,cCodigoenericoL4,KI$4,tRDT[Fecha],$E14+3)+0+SUMIFS(cRDTIsumoConsumo4,cRDTInsumoNombre4,KI$6,cCodigoenericoL1,KI$4,tRDT[Fecha],$E14+3)+SUMIFS(cRDTIsumoConsumo4,cRDTInsumoNombre4,KI$6,cCodigoenericoL2,KI$4,tRDT[Fecha],$E14+3)+SUMIFS(cRDTIsumoConsumo4,cRDTInsumoNombre4,KI$6,cCodigoenericoL3,KI$4,tRDT[Fecha],$E14+3)+SUMIFS(cRDTIsumoConsumo4,cRDTInsumoNombre4,KI$6,cCodigoenericoL4,KI$4,tRDT[Fecha],$E14+3)</f>
        <v>0</v>
      </c>
      <c r="KM14" s="227" cm="1">
        <f t="array" ref="KM14">SUMIFS(cRDTIsumoConsumo,cRDTInsumoNombre,KI$6,cCodigoenericoL1,KI$4,tRDT[Fecha],$E14+4)+SUMIFS(cRDTIsumoConsumo,cRDTInsumoNombre,KI$6,cCodigoenericoL2,KI$4,tRDT[Fecha],$E14+4)+SUMIFS(cRDTIsumoConsumo,cRDTInsumoNombre,KI$6,cCodigoenericoL3,KI$4,tRDT[Fecha],$E14+4)+SUMIFS(cRDTIsumoConsumo,cRDTInsumoNombre,KI$6,cCodigoenericoL4,KI$4,tRDT[Fecha],$E14+4)+SUMIFS(cRDTIsumoConsumo2,cRDTInsumoNombre2,KI$6,cCodigoenericoL1,KI$4,tRDT[Fecha],$E14+4)+SUMIFS(cRDTIsumoConsumo2,cRDTInsumoNombre2,KI$6,cCodigoenericoL2,KI$4,tRDT[Fecha],$E14+4)+SUMIFS(cRDTIsumoConsumo2,cRDTInsumoNombre2,KI$6,cCodigoenericoL3,KI$4,tRDT[Fecha],$E14+4)+SUMIFS(cRDTIsumoConsumo2,cRDTInsumoNombre2,KI$6,cCodigoenericoL4,KI$4,tRDT[Fecha],$E14+4)+SUMIFS(cRDTIsumoConsumo3,cRDTInsumoNombre3,KI$6,cCodigoenericoL1,KI$4,tRDT[Fecha],$E14+4)+SUMIFS(cRDTIsumoConsumo3,cRDTInsumoNombre3,KI$6,cCodigoenericoL2,KI$4,tRDT[Fecha],$E14+4)+SUMIFS(cRDTIsumoConsumo3,cRDTInsumoNombre3,KI$6,cCodigoenericoL3,KI$4,tRDT[Fecha],$E14+4)+SUMIFS(cRDTIsumoConsumo3,cRDTInsumoNombre3,KI$6,cCodigoenericoL4,KI$4,tRDT[Fecha],$E14+4)+0+SUMIFS(cRDTIsumoConsumo4,cRDTInsumoNombre4,KI$6,cCodigoenericoL1,KI$4,tRDT[Fecha],$E14+4)+SUMIFS(cRDTIsumoConsumo4,cRDTInsumoNombre4,KI$6,cCodigoenericoL2,KI$4,tRDT[Fecha],$E14+4)+SUMIFS(cRDTIsumoConsumo4,cRDTInsumoNombre4,KI$6,cCodigoenericoL3,KI$4,tRDT[Fecha],$E14+4)+SUMIFS(cRDTIsumoConsumo4,cRDTInsumoNombre4,KI$6,cCodigoenericoL4,KI$4,tRDT[Fecha],$E14+4)</f>
        <v>0</v>
      </c>
      <c r="KN14" s="227" cm="1">
        <f t="array" ref="KN14">SUMIFS(cRDTIsumoConsumo,cRDTInsumoNombre,KI$6,cCodigoenericoL1,KI$4,tRDT[Fecha],$E14+5)+SUMIFS(cRDTIsumoConsumo,cRDTInsumoNombre,KI$6,cCodigoenericoL2,KI$4,tRDT[Fecha],$E14+5)+SUMIFS(cRDTIsumoConsumo,cRDTInsumoNombre,KI$6,cCodigoenericoL3,KI$4,tRDT[Fecha],$E14+5)+SUMIFS(cRDTIsumoConsumo,cRDTInsumoNombre,KI$6,cCodigoenericoL4,KI$4,tRDT[Fecha],$E14+5)+SUMIFS(cRDTIsumoConsumo2,cRDTInsumoNombre2,KI$6,cCodigoenericoL1,KI$4,tRDT[Fecha],$E14+5)+SUMIFS(cRDTIsumoConsumo2,cRDTInsumoNombre2,KI$6,cCodigoenericoL2,KI$4,tRDT[Fecha],$E14+5)+SUMIFS(cRDTIsumoConsumo2,cRDTInsumoNombre2,KI$6,cCodigoenericoL3,KI$4,tRDT[Fecha],$E14+5)+SUMIFS(cRDTIsumoConsumo2,cRDTInsumoNombre2,KI$6,cCodigoenericoL4,KI$4,tRDT[Fecha],$E14+5)+SUMIFS(cRDTIsumoConsumo3,cRDTInsumoNombre3,KI$6,cCodigoenericoL1,KI$4,tRDT[Fecha],$E14+5)+SUMIFS(cRDTIsumoConsumo3,cRDTInsumoNombre3,KI$6,cCodigoenericoL2,KI$4,tRDT[Fecha],$E14+5)+SUMIFS(cRDTIsumoConsumo3,cRDTInsumoNombre3,KI$6,cCodigoenericoL3,KI$4,tRDT[Fecha],$E14+5)+SUMIFS(cRDTIsumoConsumo3,cRDTInsumoNombre3,KI$6,cCodigoenericoL4,KI$4,tRDT[Fecha],$E14+5)+0+SUMIFS(cRDTIsumoConsumo4,cRDTInsumoNombre4,KI$6,cCodigoenericoL1,KI$4,tRDT[Fecha],$E14+5)+SUMIFS(cRDTIsumoConsumo4,cRDTInsumoNombre4,KI$6,cCodigoenericoL2,KI$4,tRDT[Fecha],$E14+5)+SUMIFS(cRDTIsumoConsumo4,cRDTInsumoNombre4,KI$6,cCodigoenericoL3,KI$4,tRDT[Fecha],$E14+5)+SUMIFS(cRDTIsumoConsumo4,cRDTInsumoNombre4,KI$6,cCodigoenericoL4,KI$4,tRDT[Fecha],$E14+5)</f>
        <v>0</v>
      </c>
      <c r="KO14" s="227" cm="1">
        <f t="array" ref="KO14">SUMIFS(cRDTIsumoConsumo,cRDTInsumoNombre,KI$6,cCodigoenericoL1,KI$4,tRDT[Fecha],$E14+6)+SUMIFS(cRDTIsumoConsumo,cRDTInsumoNombre,KI$6,cCodigoenericoL2,KI$4,tRDT[Fecha],$E14+6)+SUMIFS(cRDTIsumoConsumo,cRDTInsumoNombre,KI$6,cCodigoenericoL3,KI$4,tRDT[Fecha],$E14+6)+SUMIFS(cRDTIsumoConsumo,cRDTInsumoNombre,KI$6,cCodigoenericoL4,KI$4,tRDT[Fecha],$E14+6)+SUMIFS(cRDTIsumoConsumo2,cRDTInsumoNombre2,KI$6,cCodigoenericoL1,KI$4,tRDT[Fecha],$E14+6)+SUMIFS(cRDTIsumoConsumo2,cRDTInsumoNombre2,KI$6,cCodigoenericoL2,KI$4,tRDT[Fecha],$E14+6)+SUMIFS(cRDTIsumoConsumo2,cRDTInsumoNombre2,KI$6,cCodigoenericoL3,KI$4,tRDT[Fecha],$E14+6)+SUMIFS(cRDTIsumoConsumo2,cRDTInsumoNombre2,KI$6,cCodigoenericoL4,KI$4,tRDT[Fecha],$E14+6)+SUMIFS(cRDTIsumoConsumo3,cRDTInsumoNombre3,KI$6,cCodigoenericoL1,KI$4,tRDT[Fecha],$E14+6)+SUMIFS(cRDTIsumoConsumo3,cRDTInsumoNombre3,KI$6,cCodigoenericoL2,KI$4,tRDT[Fecha],$E14+6)+SUMIFS(cRDTIsumoConsumo3,cRDTInsumoNombre3,KI$6,cCodigoenericoL3,KI$4,tRDT[Fecha],$E14+6)+SUMIFS(cRDTIsumoConsumo3,cRDTInsumoNombre3,KI$6,cCodigoenericoL4,KI$4,tRDT[Fecha],$E14+6)+0+SUMIFS(cRDTIsumoConsumo4,cRDTInsumoNombre4,KI$6,cCodigoenericoL1,KI$4,tRDT[Fecha],$E14+6)+SUMIFS(cRDTIsumoConsumo4,cRDTInsumoNombre4,KI$6,cCodigoenericoL2,KI$4,tRDT[Fecha],$E14+6)+SUMIFS(cRDTIsumoConsumo4,cRDTInsumoNombre4,KI$6,cCodigoenericoL3,KI$4,tRDT[Fecha],$E14+6)+SUMIFS(cRDTIsumoConsumo4,cRDTInsumoNombre4,KI$6,cCodigoenericoL4,KI$4,tRDT[Fecha],$E14+6)</f>
        <v>0</v>
      </c>
      <c r="KP14" s="257">
        <f t="shared" si="38"/>
        <v>0</v>
      </c>
      <c r="KQ14" s="132" cm="1">
        <f t="array" ref="KQ14">SUMIFS(cRDTIsumoConsumo,cRDTInsumoNombre,KQ$6,cCodigoenericoL1,KQ$4,tRDT[Fecha],$E14)+SUMIFS(cRDTIsumoConsumo,cRDTInsumoNombre,KQ$6,cCodigoenericoL2,KQ$4,tRDT[Fecha],$E14)+SUMIFS(cRDTIsumoConsumo,cRDTInsumoNombre,KQ$6,cCodigoenericoL3,KQ$4,tRDT[Fecha],$E14)+SUMIFS(cRDTIsumoConsumo,cRDTInsumoNombre,KQ$6,cCodigoenericoL4,KQ$4,tRDT[Fecha],$E14)+SUMIFS(cRDTIsumoConsumo2,cRDTInsumoNombre2,KQ$6,cCodigoenericoL1,KQ$4,tRDT[Fecha],$E14)+SUMIFS(cRDTIsumoConsumo2,cRDTInsumoNombre2,KQ$6,cCodigoenericoL2,KQ$4,tRDT[Fecha],$E14)+SUMIFS(cRDTIsumoConsumo2,cRDTInsumoNombre2,KQ$6,cCodigoenericoL3,KQ$4,tRDT[Fecha],$E14)+SUMIFS(cRDTIsumoConsumo2,cRDTInsumoNombre2,KQ$6,cCodigoenericoL4,KQ$4,tRDT[Fecha],$E14)+SUMIFS(cRDTIsumoConsumo3,cRDTInsumoNombre3,KQ$6,cCodigoenericoL1,KQ$4,tRDT[Fecha],$E14)+SUMIFS(cRDTIsumoConsumo3,cRDTInsumoNombre3,KQ$6,cCodigoenericoL2,KQ$4,tRDT[Fecha],$E14)+SUMIFS(cRDTIsumoConsumo3,cRDTInsumoNombre3,KQ$6,cCodigoenericoL3,KQ$4,tRDT[Fecha],$E14)+SUMIFS(cRDTIsumoConsumo3,cRDTInsumoNombre3,KQ$6,cCodigoenericoL4,KQ$4,tRDT[Fecha],$E14)+0+SUMIFS(cRDTIsumoConsumo4,cRDTInsumoNombre4,KQ$6,cCodigoenericoL1,KQ$4,tRDT[Fecha],$E14)+SUMIFS(cRDTIsumoConsumo4,cRDTInsumoNombre4,KQ$6,cCodigoenericoL2,KQ$4,tRDT[Fecha],$E14)+SUMIFS(cRDTIsumoConsumo4,cRDTInsumoNombre4,KQ$6,cCodigoenericoL3,KQ$4,tRDT[Fecha],$E14)+SUMIFS(cRDTIsumoConsumo4,cRDTInsumoNombre4,KQ$6,cCodigoenericoL4,KQ$4,tRDT[Fecha],$E14)</f>
        <v>0</v>
      </c>
      <c r="KR14" s="131" cm="1">
        <f t="array" ref="KR14">SUMIFS(cRDTIsumoConsumo,cRDTInsumoNombre,KQ$6,cCodigoenericoL1,KQ$4,tRDT[Fecha],$E14+1)+SUMIFS(cRDTIsumoConsumo,cRDTInsumoNombre,KQ$6,cCodigoenericoL2,KQ$4,tRDT[Fecha],$E14+1)+SUMIFS(cRDTIsumoConsumo,cRDTInsumoNombre,KQ$6,cCodigoenericoL3,KQ$4,tRDT[Fecha],$E14+1)+SUMIFS(cRDTIsumoConsumo,cRDTInsumoNombre,KQ$6,cCodigoenericoL4,KQ$4,tRDT[Fecha],$E14+1)+SUMIFS(cRDTIsumoConsumo2,cRDTInsumoNombre2,KQ$6,cCodigoenericoL1,KQ$4,tRDT[Fecha],$E14+1)+SUMIFS(cRDTIsumoConsumo2,cRDTInsumoNombre2,KQ$6,cCodigoenericoL2,KQ$4,tRDT[Fecha],$E14+1)+SUMIFS(cRDTIsumoConsumo2,cRDTInsumoNombre2,KQ$6,cCodigoenericoL3,KQ$4,tRDT[Fecha],$E14+1)+SUMIFS(cRDTIsumoConsumo2,cRDTInsumoNombre2,KQ$6,cCodigoenericoL4,KQ$4,tRDT[Fecha],$E14+1)+SUMIFS(cRDTIsumoConsumo3,cRDTInsumoNombre3,KQ$6,cCodigoenericoL1,KQ$4,tRDT[Fecha],$E14+1)+SUMIFS(cRDTIsumoConsumo3,cRDTInsumoNombre3,KQ$6,cCodigoenericoL2,KQ$4,tRDT[Fecha],$E14+1)+SUMIFS(cRDTIsumoConsumo3,cRDTInsumoNombre3,KQ$6,cCodigoenericoL3,KQ$4,tRDT[Fecha],$E14+1)+SUMIFS(cRDTIsumoConsumo3,cRDTInsumoNombre3,KQ$6,cCodigoenericoL4,KQ$4,tRDT[Fecha],$E14+1)+0+SUMIFS(cRDTIsumoConsumo4,cRDTInsumoNombre4,KQ$6,cCodigoenericoL1,KQ$4,tRDT[Fecha],$E14+1)+SUMIFS(cRDTIsumoConsumo4,cRDTInsumoNombre4,KQ$6,cCodigoenericoL2,KQ$4,tRDT[Fecha],$E14+1)+SUMIFS(cRDTIsumoConsumo4,cRDTInsumoNombre4,KQ$6,cCodigoenericoL3,KQ$4,tRDT[Fecha],$E14+1)+SUMIFS(cRDTIsumoConsumo4,cRDTInsumoNombre4,KQ$6,cCodigoenericoL4,KQ$4,tRDT[Fecha],$E14+1)</f>
        <v>0</v>
      </c>
      <c r="KS14" s="131" cm="1">
        <f t="array" ref="KS14">SUMIFS(cRDTIsumoConsumo,cRDTInsumoNombre,KQ$6,cCodigoenericoL1,KQ$4,tRDT[Fecha],$E14+2)+SUMIFS(cRDTIsumoConsumo,cRDTInsumoNombre,KQ$6,cCodigoenericoL2,KQ$4,tRDT[Fecha],$E14+2)+SUMIFS(cRDTIsumoConsumo,cRDTInsumoNombre,KQ$6,cCodigoenericoL3,KQ$4,tRDT[Fecha],$E14+2)+SUMIFS(cRDTIsumoConsumo,cRDTInsumoNombre,KQ$6,cCodigoenericoL4,KQ$4,tRDT[Fecha],$E14+2)+SUMIFS(cRDTIsumoConsumo2,cRDTInsumoNombre2,KQ$6,cCodigoenericoL1,KQ$4,tRDT[Fecha],$E14+2)+SUMIFS(cRDTIsumoConsumo2,cRDTInsumoNombre2,KQ$6,cCodigoenericoL2,KQ$4,tRDT[Fecha],$E14+2)+SUMIFS(cRDTIsumoConsumo2,cRDTInsumoNombre2,KQ$6,cCodigoenericoL3,KQ$4,tRDT[Fecha],$E14+2)+SUMIFS(cRDTIsumoConsumo2,cRDTInsumoNombre2,KQ$6,cCodigoenericoL4,KQ$4,tRDT[Fecha],$E14+2)+SUMIFS(cRDTIsumoConsumo3,cRDTInsumoNombre3,KQ$6,cCodigoenericoL1,KQ$4,tRDT[Fecha],$E14+2)+SUMIFS(cRDTIsumoConsumo3,cRDTInsumoNombre3,KQ$6,cCodigoenericoL2,KQ$4,tRDT[Fecha],$E14+2)+SUMIFS(cRDTIsumoConsumo3,cRDTInsumoNombre3,KQ$6,cCodigoenericoL3,KQ$4,tRDT[Fecha],$E14+2)+SUMIFS(cRDTIsumoConsumo3,cRDTInsumoNombre3,KQ$6,cCodigoenericoL4,KQ$4,tRDT[Fecha],$E14+2)+0+SUMIFS(cRDTIsumoConsumo4,cRDTInsumoNombre4,KQ$6,cCodigoenericoL1,KQ$4,tRDT[Fecha],$E14+2)+SUMIFS(cRDTIsumoConsumo4,cRDTInsumoNombre4,KQ$6,cCodigoenericoL2,KQ$4,tRDT[Fecha],$E14+2)+SUMIFS(cRDTIsumoConsumo4,cRDTInsumoNombre4,KQ$6,cCodigoenericoL3,KQ$4,tRDT[Fecha],$E14+2)+SUMIFS(cRDTIsumoConsumo4,cRDTInsumoNombre4,KQ$6,cCodigoenericoL4,KQ$4,tRDT[Fecha],$E14+2)</f>
        <v>0</v>
      </c>
      <c r="KT14" s="131" cm="1">
        <f t="array" ref="KT14">SUMIFS(cRDTIsumoConsumo,cRDTInsumoNombre,KQ$6,cCodigoenericoL1,KQ$4,tRDT[Fecha],$E14+3)+SUMIFS(cRDTIsumoConsumo,cRDTInsumoNombre,KQ$6,cCodigoenericoL2,KQ$4,tRDT[Fecha],$E14+3)+SUMIFS(cRDTIsumoConsumo,cRDTInsumoNombre,KQ$6,cCodigoenericoL3,KQ$4,tRDT[Fecha],$E14+3)+SUMIFS(cRDTIsumoConsumo,cRDTInsumoNombre,KQ$6,cCodigoenericoL4,KQ$4,tRDT[Fecha],$E14+3)+SUMIFS(cRDTIsumoConsumo2,cRDTInsumoNombre2,KQ$6,cCodigoenericoL1,KQ$4,tRDT[Fecha],$E14+3)+SUMIFS(cRDTIsumoConsumo2,cRDTInsumoNombre2,KQ$6,cCodigoenericoL2,KQ$4,tRDT[Fecha],$E14+3)+SUMIFS(cRDTIsumoConsumo2,cRDTInsumoNombre2,KQ$6,cCodigoenericoL3,KQ$4,tRDT[Fecha],$E14+3)+SUMIFS(cRDTIsumoConsumo2,cRDTInsumoNombre2,KQ$6,cCodigoenericoL4,KQ$4,tRDT[Fecha],$E14+3)+SUMIFS(cRDTIsumoConsumo3,cRDTInsumoNombre3,KQ$6,cCodigoenericoL1,KQ$4,tRDT[Fecha],$E14+3)+SUMIFS(cRDTIsumoConsumo3,cRDTInsumoNombre3,KQ$6,cCodigoenericoL2,KQ$4,tRDT[Fecha],$E14+3)+SUMIFS(cRDTIsumoConsumo3,cRDTInsumoNombre3,KQ$6,cCodigoenericoL3,KQ$4,tRDT[Fecha],$E14+3)+SUMIFS(cRDTIsumoConsumo3,cRDTInsumoNombre3,KQ$6,cCodigoenericoL4,KQ$4,tRDT[Fecha],$E14+3)+0+SUMIFS(cRDTIsumoConsumo4,cRDTInsumoNombre4,KQ$6,cCodigoenericoL1,KQ$4,tRDT[Fecha],$E14+3)+SUMIFS(cRDTIsumoConsumo4,cRDTInsumoNombre4,KQ$6,cCodigoenericoL2,KQ$4,tRDT[Fecha],$E14+3)+SUMIFS(cRDTIsumoConsumo4,cRDTInsumoNombre4,KQ$6,cCodigoenericoL3,KQ$4,tRDT[Fecha],$E14+3)+SUMIFS(cRDTIsumoConsumo4,cRDTInsumoNombre4,KQ$6,cCodigoenericoL4,KQ$4,tRDT[Fecha],$E14+3)</f>
        <v>0</v>
      </c>
      <c r="KU14" s="227" cm="1">
        <f t="array" ref="KU14">SUMIFS(cRDTIsumoConsumo,cRDTInsumoNombre,KQ$6,cCodigoenericoL1,KQ$4,tRDT[Fecha],$E14+4)+SUMIFS(cRDTIsumoConsumo,cRDTInsumoNombre,KQ$6,cCodigoenericoL2,KQ$4,tRDT[Fecha],$E14+4)+SUMIFS(cRDTIsumoConsumo,cRDTInsumoNombre,KQ$6,cCodigoenericoL3,KQ$4,tRDT[Fecha],$E14+4)+SUMIFS(cRDTIsumoConsumo,cRDTInsumoNombre,KQ$6,cCodigoenericoL4,KQ$4,tRDT[Fecha],$E14+4)+SUMIFS(cRDTIsumoConsumo2,cRDTInsumoNombre2,KQ$6,cCodigoenericoL1,KQ$4,tRDT[Fecha],$E14+4)+SUMIFS(cRDTIsumoConsumo2,cRDTInsumoNombre2,KQ$6,cCodigoenericoL2,KQ$4,tRDT[Fecha],$E14+4)+SUMIFS(cRDTIsumoConsumo2,cRDTInsumoNombre2,KQ$6,cCodigoenericoL3,KQ$4,tRDT[Fecha],$E14+4)+SUMIFS(cRDTIsumoConsumo2,cRDTInsumoNombre2,KQ$6,cCodigoenericoL4,KQ$4,tRDT[Fecha],$E14+4)+SUMIFS(cRDTIsumoConsumo3,cRDTInsumoNombre3,KQ$6,cCodigoenericoL1,KQ$4,tRDT[Fecha],$E14+4)+SUMIFS(cRDTIsumoConsumo3,cRDTInsumoNombre3,KQ$6,cCodigoenericoL2,KQ$4,tRDT[Fecha],$E14+4)+SUMIFS(cRDTIsumoConsumo3,cRDTInsumoNombre3,KQ$6,cCodigoenericoL3,KQ$4,tRDT[Fecha],$E14+4)+SUMIFS(cRDTIsumoConsumo3,cRDTInsumoNombre3,KQ$6,cCodigoenericoL4,KQ$4,tRDT[Fecha],$E14+4)+0+SUMIFS(cRDTIsumoConsumo4,cRDTInsumoNombre4,KQ$6,cCodigoenericoL1,KQ$4,tRDT[Fecha],$E14+4)+SUMIFS(cRDTIsumoConsumo4,cRDTInsumoNombre4,KQ$6,cCodigoenericoL2,KQ$4,tRDT[Fecha],$E14+4)+SUMIFS(cRDTIsumoConsumo4,cRDTInsumoNombre4,KQ$6,cCodigoenericoL3,KQ$4,tRDT[Fecha],$E14+4)+SUMIFS(cRDTIsumoConsumo4,cRDTInsumoNombre4,KQ$6,cCodigoenericoL4,KQ$4,tRDT[Fecha],$E14+4)</f>
        <v>0</v>
      </c>
      <c r="KV14" s="227" cm="1">
        <f t="array" ref="KV14">SUMIFS(cRDTIsumoConsumo,cRDTInsumoNombre,KQ$6,cCodigoenericoL1,KQ$4,tRDT[Fecha],$E14+5)+SUMIFS(cRDTIsumoConsumo,cRDTInsumoNombre,KQ$6,cCodigoenericoL2,KQ$4,tRDT[Fecha],$E14+5)+SUMIFS(cRDTIsumoConsumo,cRDTInsumoNombre,KQ$6,cCodigoenericoL3,KQ$4,tRDT[Fecha],$E14+5)+SUMIFS(cRDTIsumoConsumo,cRDTInsumoNombre,KQ$6,cCodigoenericoL4,KQ$4,tRDT[Fecha],$E14+5)+SUMIFS(cRDTIsumoConsumo2,cRDTInsumoNombre2,KQ$6,cCodigoenericoL1,KQ$4,tRDT[Fecha],$E14+5)+SUMIFS(cRDTIsumoConsumo2,cRDTInsumoNombre2,KQ$6,cCodigoenericoL2,KQ$4,tRDT[Fecha],$E14+5)+SUMIFS(cRDTIsumoConsumo2,cRDTInsumoNombre2,KQ$6,cCodigoenericoL3,KQ$4,tRDT[Fecha],$E14+5)+SUMIFS(cRDTIsumoConsumo2,cRDTInsumoNombre2,KQ$6,cCodigoenericoL4,KQ$4,tRDT[Fecha],$E14+5)+SUMIFS(cRDTIsumoConsumo3,cRDTInsumoNombre3,KQ$6,cCodigoenericoL1,KQ$4,tRDT[Fecha],$E14+5)+SUMIFS(cRDTIsumoConsumo3,cRDTInsumoNombre3,KQ$6,cCodigoenericoL2,KQ$4,tRDT[Fecha],$E14+5)+SUMIFS(cRDTIsumoConsumo3,cRDTInsumoNombre3,KQ$6,cCodigoenericoL3,KQ$4,tRDT[Fecha],$E14+5)+SUMIFS(cRDTIsumoConsumo3,cRDTInsumoNombre3,KQ$6,cCodigoenericoL4,KQ$4,tRDT[Fecha],$E14+5)+0+SUMIFS(cRDTIsumoConsumo4,cRDTInsumoNombre4,KQ$6,cCodigoenericoL1,KQ$4,tRDT[Fecha],$E14+5)+SUMIFS(cRDTIsumoConsumo4,cRDTInsumoNombre4,KQ$6,cCodigoenericoL2,KQ$4,tRDT[Fecha],$E14+5)+SUMIFS(cRDTIsumoConsumo4,cRDTInsumoNombre4,KQ$6,cCodigoenericoL3,KQ$4,tRDT[Fecha],$E14+5)+SUMIFS(cRDTIsumoConsumo4,cRDTInsumoNombre4,KQ$6,cCodigoenericoL4,KQ$4,tRDT[Fecha],$E14+5)</f>
        <v>0</v>
      </c>
      <c r="KW14" s="227" cm="1">
        <f t="array" ref="KW14">SUMIFS(cRDTIsumoConsumo,cRDTInsumoNombre,KQ$6,cCodigoenericoL1,KQ$4,tRDT[Fecha],$E14+6)+SUMIFS(cRDTIsumoConsumo,cRDTInsumoNombre,KQ$6,cCodigoenericoL2,KQ$4,tRDT[Fecha],$E14+6)+SUMIFS(cRDTIsumoConsumo,cRDTInsumoNombre,KQ$6,cCodigoenericoL3,KQ$4,tRDT[Fecha],$E14+6)+SUMIFS(cRDTIsumoConsumo,cRDTInsumoNombre,KQ$6,cCodigoenericoL4,KQ$4,tRDT[Fecha],$E14+6)+SUMIFS(cRDTIsumoConsumo2,cRDTInsumoNombre2,KQ$6,cCodigoenericoL1,KQ$4,tRDT[Fecha],$E14+6)+SUMIFS(cRDTIsumoConsumo2,cRDTInsumoNombre2,KQ$6,cCodigoenericoL2,KQ$4,tRDT[Fecha],$E14+6)+SUMIFS(cRDTIsumoConsumo2,cRDTInsumoNombre2,KQ$6,cCodigoenericoL3,KQ$4,tRDT[Fecha],$E14+6)+SUMIFS(cRDTIsumoConsumo2,cRDTInsumoNombre2,KQ$6,cCodigoenericoL4,KQ$4,tRDT[Fecha],$E14+6)+SUMIFS(cRDTIsumoConsumo3,cRDTInsumoNombre3,KQ$6,cCodigoenericoL1,KQ$4,tRDT[Fecha],$E14+6)+SUMIFS(cRDTIsumoConsumo3,cRDTInsumoNombre3,KQ$6,cCodigoenericoL2,KQ$4,tRDT[Fecha],$E14+6)+SUMIFS(cRDTIsumoConsumo3,cRDTInsumoNombre3,KQ$6,cCodigoenericoL3,KQ$4,tRDT[Fecha],$E14+6)+SUMIFS(cRDTIsumoConsumo3,cRDTInsumoNombre3,KQ$6,cCodigoenericoL4,KQ$4,tRDT[Fecha],$E14+6)+0+SUMIFS(cRDTIsumoConsumo4,cRDTInsumoNombre4,KQ$6,cCodigoenericoL1,KQ$4,tRDT[Fecha],$E14+6)+SUMIFS(cRDTIsumoConsumo4,cRDTInsumoNombre4,KQ$6,cCodigoenericoL2,KQ$4,tRDT[Fecha],$E14+6)+SUMIFS(cRDTIsumoConsumo4,cRDTInsumoNombre4,KQ$6,cCodigoenericoL3,KQ$4,tRDT[Fecha],$E14+6)+SUMIFS(cRDTIsumoConsumo4,cRDTInsumoNombre4,KQ$6,cCodigoenericoL4,KQ$4,tRDT[Fecha],$E14+6)</f>
        <v>0</v>
      </c>
      <c r="KX14" s="257">
        <f t="shared" si="39"/>
        <v>0</v>
      </c>
      <c r="KY14" s="132" cm="1">
        <f t="array" ref="KY14">SUMIFS(cRDTIsumoConsumo,cRDTInsumoNombre,KY$6,cCodigoenericoL1,KY$4,tRDT[Fecha],$E14)+SUMIFS(cRDTIsumoConsumo,cRDTInsumoNombre,KY$6,cCodigoenericoL2,KY$4,tRDT[Fecha],$E14)+SUMIFS(cRDTIsumoConsumo,cRDTInsumoNombre,KY$6,cCodigoenericoL3,KY$4,tRDT[Fecha],$E14)+SUMIFS(cRDTIsumoConsumo,cRDTInsumoNombre,KY$6,cCodigoenericoL4,KY$4,tRDT[Fecha],$E14)+SUMIFS(cRDTIsumoConsumo2,cRDTInsumoNombre2,KY$6,cCodigoenericoL1,KY$4,tRDT[Fecha],$E14)+SUMIFS(cRDTIsumoConsumo2,cRDTInsumoNombre2,KY$6,cCodigoenericoL2,KY$4,tRDT[Fecha],$E14)+SUMIFS(cRDTIsumoConsumo2,cRDTInsumoNombre2,KY$6,cCodigoenericoL3,KY$4,tRDT[Fecha],$E14)+SUMIFS(cRDTIsumoConsumo2,cRDTInsumoNombre2,KY$6,cCodigoenericoL4,KY$4,tRDT[Fecha],$E14)+SUMIFS(cRDTIsumoConsumo3,cRDTInsumoNombre3,KY$6,cCodigoenericoL1,KY$4,tRDT[Fecha],$E14)+SUMIFS(cRDTIsumoConsumo3,cRDTInsumoNombre3,KY$6,cCodigoenericoL2,KY$4,tRDT[Fecha],$E14)+SUMIFS(cRDTIsumoConsumo3,cRDTInsumoNombre3,KY$6,cCodigoenericoL3,KY$4,tRDT[Fecha],$E14)+SUMIFS(cRDTIsumoConsumo3,cRDTInsumoNombre3,KY$6,cCodigoenericoL4,KY$4,tRDT[Fecha],$E14)+0+SUMIFS(cRDTIsumoConsumo4,cRDTInsumoNombre4,KY$6,cCodigoenericoL1,KY$4,tRDT[Fecha],$E14)+SUMIFS(cRDTIsumoConsumo4,cRDTInsumoNombre4,KY$6,cCodigoenericoL2,KY$4,tRDT[Fecha],$E14)+SUMIFS(cRDTIsumoConsumo4,cRDTInsumoNombre4,KY$6,cCodigoenericoL3,KY$4,tRDT[Fecha],$E14)+SUMIFS(cRDTIsumoConsumo4,cRDTInsumoNombre4,KY$6,cCodigoenericoL4,KY$4,tRDT[Fecha],$E14)</f>
        <v>0</v>
      </c>
      <c r="KZ14" s="131" cm="1">
        <f t="array" ref="KZ14">SUMIFS(cRDTIsumoConsumo,cRDTInsumoNombre,KY$6,cCodigoenericoL1,KY$4,tRDT[Fecha],$E14+1)+SUMIFS(cRDTIsumoConsumo,cRDTInsumoNombre,KY$6,cCodigoenericoL2,KY$4,tRDT[Fecha],$E14+1)+SUMIFS(cRDTIsumoConsumo,cRDTInsumoNombre,KY$6,cCodigoenericoL3,KY$4,tRDT[Fecha],$E14+1)+SUMIFS(cRDTIsumoConsumo,cRDTInsumoNombre,KY$6,cCodigoenericoL4,KY$4,tRDT[Fecha],$E14+1)+SUMIFS(cRDTIsumoConsumo2,cRDTInsumoNombre2,KY$6,cCodigoenericoL1,KY$4,tRDT[Fecha],$E14+1)+SUMIFS(cRDTIsumoConsumo2,cRDTInsumoNombre2,KY$6,cCodigoenericoL2,KY$4,tRDT[Fecha],$E14+1)+SUMIFS(cRDTIsumoConsumo2,cRDTInsumoNombre2,KY$6,cCodigoenericoL3,KY$4,tRDT[Fecha],$E14+1)+SUMIFS(cRDTIsumoConsumo2,cRDTInsumoNombre2,KY$6,cCodigoenericoL4,KY$4,tRDT[Fecha],$E14+1)+SUMIFS(cRDTIsumoConsumo3,cRDTInsumoNombre3,KY$6,cCodigoenericoL1,KY$4,tRDT[Fecha],$E14+1)+SUMIFS(cRDTIsumoConsumo3,cRDTInsumoNombre3,KY$6,cCodigoenericoL2,KY$4,tRDT[Fecha],$E14+1)+SUMIFS(cRDTIsumoConsumo3,cRDTInsumoNombre3,KY$6,cCodigoenericoL3,KY$4,tRDT[Fecha],$E14+1)+SUMIFS(cRDTIsumoConsumo3,cRDTInsumoNombre3,KY$6,cCodigoenericoL4,KY$4,tRDT[Fecha],$E14+1)+0+SUMIFS(cRDTIsumoConsumo4,cRDTInsumoNombre4,KY$6,cCodigoenericoL1,KY$4,tRDT[Fecha],$E14+1)+SUMIFS(cRDTIsumoConsumo4,cRDTInsumoNombre4,KY$6,cCodigoenericoL2,KY$4,tRDT[Fecha],$E14+1)+SUMIFS(cRDTIsumoConsumo4,cRDTInsumoNombre4,KY$6,cCodigoenericoL3,KY$4,tRDT[Fecha],$E14+1)+SUMIFS(cRDTIsumoConsumo4,cRDTInsumoNombre4,KY$6,cCodigoenericoL4,KY$4,tRDT[Fecha],$E14+1)</f>
        <v>0</v>
      </c>
      <c r="LA14" s="131" cm="1">
        <f t="array" ref="LA14">SUMIFS(cRDTIsumoConsumo,cRDTInsumoNombre,KY$6,cCodigoenericoL1,KY$4,tRDT[Fecha],$E14+2)+SUMIFS(cRDTIsumoConsumo,cRDTInsumoNombre,KY$6,cCodigoenericoL2,KY$4,tRDT[Fecha],$E14+2)+SUMIFS(cRDTIsumoConsumo,cRDTInsumoNombre,KY$6,cCodigoenericoL3,KY$4,tRDT[Fecha],$E14+2)+SUMIFS(cRDTIsumoConsumo,cRDTInsumoNombre,KY$6,cCodigoenericoL4,KY$4,tRDT[Fecha],$E14+2)+SUMIFS(cRDTIsumoConsumo2,cRDTInsumoNombre2,KY$6,cCodigoenericoL1,KY$4,tRDT[Fecha],$E14+2)+SUMIFS(cRDTIsumoConsumo2,cRDTInsumoNombre2,KY$6,cCodigoenericoL2,KY$4,tRDT[Fecha],$E14+2)+SUMIFS(cRDTIsumoConsumo2,cRDTInsumoNombre2,KY$6,cCodigoenericoL3,KY$4,tRDT[Fecha],$E14+2)+SUMIFS(cRDTIsumoConsumo2,cRDTInsumoNombre2,KY$6,cCodigoenericoL4,KY$4,tRDT[Fecha],$E14+2)+SUMIFS(cRDTIsumoConsumo3,cRDTInsumoNombre3,KY$6,cCodigoenericoL1,KY$4,tRDT[Fecha],$E14+2)+SUMIFS(cRDTIsumoConsumo3,cRDTInsumoNombre3,KY$6,cCodigoenericoL2,KY$4,tRDT[Fecha],$E14+2)+SUMIFS(cRDTIsumoConsumo3,cRDTInsumoNombre3,KY$6,cCodigoenericoL3,KY$4,tRDT[Fecha],$E14+2)+SUMIFS(cRDTIsumoConsumo3,cRDTInsumoNombre3,KY$6,cCodigoenericoL4,KY$4,tRDT[Fecha],$E14+2)+0+SUMIFS(cRDTIsumoConsumo4,cRDTInsumoNombre4,KY$6,cCodigoenericoL1,KY$4,tRDT[Fecha],$E14+2)+SUMIFS(cRDTIsumoConsumo4,cRDTInsumoNombre4,KY$6,cCodigoenericoL2,KY$4,tRDT[Fecha],$E14+2)+SUMIFS(cRDTIsumoConsumo4,cRDTInsumoNombre4,KY$6,cCodigoenericoL3,KY$4,tRDT[Fecha],$E14+2)+SUMIFS(cRDTIsumoConsumo4,cRDTInsumoNombre4,KY$6,cCodigoenericoL4,KY$4,tRDT[Fecha],$E14+2)</f>
        <v>0</v>
      </c>
      <c r="LB14" s="131" cm="1">
        <f t="array" ref="LB14">SUMIFS(cRDTIsumoConsumo,cRDTInsumoNombre,KY$6,cCodigoenericoL1,KY$4,tRDT[Fecha],$E14+3)+SUMIFS(cRDTIsumoConsumo,cRDTInsumoNombre,KY$6,cCodigoenericoL2,KY$4,tRDT[Fecha],$E14+3)+SUMIFS(cRDTIsumoConsumo,cRDTInsumoNombre,KY$6,cCodigoenericoL3,KY$4,tRDT[Fecha],$E14+3)+SUMIFS(cRDTIsumoConsumo,cRDTInsumoNombre,KY$6,cCodigoenericoL4,KY$4,tRDT[Fecha],$E14+3)+SUMIFS(cRDTIsumoConsumo2,cRDTInsumoNombre2,KY$6,cCodigoenericoL1,KY$4,tRDT[Fecha],$E14+3)+SUMIFS(cRDTIsumoConsumo2,cRDTInsumoNombre2,KY$6,cCodigoenericoL2,KY$4,tRDT[Fecha],$E14+3)+SUMIFS(cRDTIsumoConsumo2,cRDTInsumoNombre2,KY$6,cCodigoenericoL3,KY$4,tRDT[Fecha],$E14+3)+SUMIFS(cRDTIsumoConsumo2,cRDTInsumoNombre2,KY$6,cCodigoenericoL4,KY$4,tRDT[Fecha],$E14+3)+SUMIFS(cRDTIsumoConsumo3,cRDTInsumoNombre3,KY$6,cCodigoenericoL1,KY$4,tRDT[Fecha],$E14+3)+SUMIFS(cRDTIsumoConsumo3,cRDTInsumoNombre3,KY$6,cCodigoenericoL2,KY$4,tRDT[Fecha],$E14+3)+SUMIFS(cRDTIsumoConsumo3,cRDTInsumoNombre3,KY$6,cCodigoenericoL3,KY$4,tRDT[Fecha],$E14+3)+SUMIFS(cRDTIsumoConsumo3,cRDTInsumoNombre3,KY$6,cCodigoenericoL4,KY$4,tRDT[Fecha],$E14+3)+0+SUMIFS(cRDTIsumoConsumo4,cRDTInsumoNombre4,KY$6,cCodigoenericoL1,KY$4,tRDT[Fecha],$E14+3)+SUMIFS(cRDTIsumoConsumo4,cRDTInsumoNombre4,KY$6,cCodigoenericoL2,KY$4,tRDT[Fecha],$E14+3)+SUMIFS(cRDTIsumoConsumo4,cRDTInsumoNombre4,KY$6,cCodigoenericoL3,KY$4,tRDT[Fecha],$E14+3)+SUMIFS(cRDTIsumoConsumo4,cRDTInsumoNombre4,KY$6,cCodigoenericoL4,KY$4,tRDT[Fecha],$E14+3)</f>
        <v>0</v>
      </c>
      <c r="LC14" s="227" cm="1">
        <f t="array" ref="LC14">SUMIFS(cRDTIsumoConsumo,cRDTInsumoNombre,KY$6,cCodigoenericoL1,KY$4,tRDT[Fecha],$E14+4)+SUMIFS(cRDTIsumoConsumo,cRDTInsumoNombre,KY$6,cCodigoenericoL2,KY$4,tRDT[Fecha],$E14+4)+SUMIFS(cRDTIsumoConsumo,cRDTInsumoNombre,KY$6,cCodigoenericoL3,KY$4,tRDT[Fecha],$E14+4)+SUMIFS(cRDTIsumoConsumo,cRDTInsumoNombre,KY$6,cCodigoenericoL4,KY$4,tRDT[Fecha],$E14+4)+SUMIFS(cRDTIsumoConsumo2,cRDTInsumoNombre2,KY$6,cCodigoenericoL1,KY$4,tRDT[Fecha],$E14+4)+SUMIFS(cRDTIsumoConsumo2,cRDTInsumoNombre2,KY$6,cCodigoenericoL2,KY$4,tRDT[Fecha],$E14+4)+SUMIFS(cRDTIsumoConsumo2,cRDTInsumoNombre2,KY$6,cCodigoenericoL3,KY$4,tRDT[Fecha],$E14+4)+SUMIFS(cRDTIsumoConsumo2,cRDTInsumoNombre2,KY$6,cCodigoenericoL4,KY$4,tRDT[Fecha],$E14+4)+SUMIFS(cRDTIsumoConsumo3,cRDTInsumoNombre3,KY$6,cCodigoenericoL1,KY$4,tRDT[Fecha],$E14+4)+SUMIFS(cRDTIsumoConsumo3,cRDTInsumoNombre3,KY$6,cCodigoenericoL2,KY$4,tRDT[Fecha],$E14+4)+SUMIFS(cRDTIsumoConsumo3,cRDTInsumoNombre3,KY$6,cCodigoenericoL3,KY$4,tRDT[Fecha],$E14+4)+SUMIFS(cRDTIsumoConsumo3,cRDTInsumoNombre3,KY$6,cCodigoenericoL4,KY$4,tRDT[Fecha],$E14+4)+0+SUMIFS(cRDTIsumoConsumo4,cRDTInsumoNombre4,KY$6,cCodigoenericoL1,KY$4,tRDT[Fecha],$E14+4)+SUMIFS(cRDTIsumoConsumo4,cRDTInsumoNombre4,KY$6,cCodigoenericoL2,KY$4,tRDT[Fecha],$E14+4)+SUMIFS(cRDTIsumoConsumo4,cRDTInsumoNombre4,KY$6,cCodigoenericoL3,KY$4,tRDT[Fecha],$E14+4)+SUMIFS(cRDTIsumoConsumo4,cRDTInsumoNombre4,KY$6,cCodigoenericoL4,KY$4,tRDT[Fecha],$E14+4)</f>
        <v>0</v>
      </c>
      <c r="LD14" s="227" cm="1">
        <f t="array" ref="LD14">SUMIFS(cRDTIsumoConsumo,cRDTInsumoNombre,KY$6,cCodigoenericoL1,KY$4,tRDT[Fecha],$E14+5)+SUMIFS(cRDTIsumoConsumo,cRDTInsumoNombre,KY$6,cCodigoenericoL2,KY$4,tRDT[Fecha],$E14+5)+SUMIFS(cRDTIsumoConsumo,cRDTInsumoNombre,KY$6,cCodigoenericoL3,KY$4,tRDT[Fecha],$E14+5)+SUMIFS(cRDTIsumoConsumo,cRDTInsumoNombre,KY$6,cCodigoenericoL4,KY$4,tRDT[Fecha],$E14+5)+SUMIFS(cRDTIsumoConsumo2,cRDTInsumoNombre2,KY$6,cCodigoenericoL1,KY$4,tRDT[Fecha],$E14+5)+SUMIFS(cRDTIsumoConsumo2,cRDTInsumoNombre2,KY$6,cCodigoenericoL2,KY$4,tRDT[Fecha],$E14+5)+SUMIFS(cRDTIsumoConsumo2,cRDTInsumoNombre2,KY$6,cCodigoenericoL3,KY$4,tRDT[Fecha],$E14+5)+SUMIFS(cRDTIsumoConsumo2,cRDTInsumoNombre2,KY$6,cCodigoenericoL4,KY$4,tRDT[Fecha],$E14+5)+SUMIFS(cRDTIsumoConsumo3,cRDTInsumoNombre3,KY$6,cCodigoenericoL1,KY$4,tRDT[Fecha],$E14+5)+SUMIFS(cRDTIsumoConsumo3,cRDTInsumoNombre3,KY$6,cCodigoenericoL2,KY$4,tRDT[Fecha],$E14+5)+SUMIFS(cRDTIsumoConsumo3,cRDTInsumoNombre3,KY$6,cCodigoenericoL3,KY$4,tRDT[Fecha],$E14+5)+SUMIFS(cRDTIsumoConsumo3,cRDTInsumoNombre3,KY$6,cCodigoenericoL4,KY$4,tRDT[Fecha],$E14+5)+0+SUMIFS(cRDTIsumoConsumo4,cRDTInsumoNombre4,KY$6,cCodigoenericoL1,KY$4,tRDT[Fecha],$E14+5)+SUMIFS(cRDTIsumoConsumo4,cRDTInsumoNombre4,KY$6,cCodigoenericoL2,KY$4,tRDT[Fecha],$E14+5)+SUMIFS(cRDTIsumoConsumo4,cRDTInsumoNombre4,KY$6,cCodigoenericoL3,KY$4,tRDT[Fecha],$E14+5)+SUMIFS(cRDTIsumoConsumo4,cRDTInsumoNombre4,KY$6,cCodigoenericoL4,KY$4,tRDT[Fecha],$E14+5)</f>
        <v>0</v>
      </c>
      <c r="LE14" s="227" cm="1">
        <f t="array" ref="LE14">SUMIFS(cRDTIsumoConsumo,cRDTInsumoNombre,KY$6,cCodigoenericoL1,KY$4,tRDT[Fecha],$E14+6)+SUMIFS(cRDTIsumoConsumo,cRDTInsumoNombre,KY$6,cCodigoenericoL2,KY$4,tRDT[Fecha],$E14+6)+SUMIFS(cRDTIsumoConsumo,cRDTInsumoNombre,KY$6,cCodigoenericoL3,KY$4,tRDT[Fecha],$E14+6)+SUMIFS(cRDTIsumoConsumo,cRDTInsumoNombre,KY$6,cCodigoenericoL4,KY$4,tRDT[Fecha],$E14+6)+SUMIFS(cRDTIsumoConsumo2,cRDTInsumoNombre2,KY$6,cCodigoenericoL1,KY$4,tRDT[Fecha],$E14+6)+SUMIFS(cRDTIsumoConsumo2,cRDTInsumoNombre2,KY$6,cCodigoenericoL2,KY$4,tRDT[Fecha],$E14+6)+SUMIFS(cRDTIsumoConsumo2,cRDTInsumoNombre2,KY$6,cCodigoenericoL3,KY$4,tRDT[Fecha],$E14+6)+SUMIFS(cRDTIsumoConsumo2,cRDTInsumoNombre2,KY$6,cCodigoenericoL4,KY$4,tRDT[Fecha],$E14+6)+SUMIFS(cRDTIsumoConsumo3,cRDTInsumoNombre3,KY$6,cCodigoenericoL1,KY$4,tRDT[Fecha],$E14+6)+SUMIFS(cRDTIsumoConsumo3,cRDTInsumoNombre3,KY$6,cCodigoenericoL2,KY$4,tRDT[Fecha],$E14+6)+SUMIFS(cRDTIsumoConsumo3,cRDTInsumoNombre3,KY$6,cCodigoenericoL3,KY$4,tRDT[Fecha],$E14+6)+SUMIFS(cRDTIsumoConsumo3,cRDTInsumoNombre3,KY$6,cCodigoenericoL4,KY$4,tRDT[Fecha],$E14+6)+0+SUMIFS(cRDTIsumoConsumo4,cRDTInsumoNombre4,KY$6,cCodigoenericoL1,KY$4,tRDT[Fecha],$E14+6)+SUMIFS(cRDTIsumoConsumo4,cRDTInsumoNombre4,KY$6,cCodigoenericoL2,KY$4,tRDT[Fecha],$E14+6)+SUMIFS(cRDTIsumoConsumo4,cRDTInsumoNombre4,KY$6,cCodigoenericoL3,KY$4,tRDT[Fecha],$E14+6)+SUMIFS(cRDTIsumoConsumo4,cRDTInsumoNombre4,KY$6,cCodigoenericoL4,KY$4,tRDT[Fecha],$E14+6)</f>
        <v>0</v>
      </c>
      <c r="LF14" s="257">
        <f t="shared" si="40"/>
        <v>0</v>
      </c>
      <c r="LG14" s="132" cm="1">
        <f t="array" ref="LG14">SUMIFS(cRDTIsumoConsumo,cRDTInsumoNombre,LG$6,cCodigoenericoL1,LG$4,tRDT[Fecha],$E14)+SUMIFS(cRDTIsumoConsumo,cRDTInsumoNombre,LG$6,cCodigoenericoL2,LG$4,tRDT[Fecha],$E14)+SUMIFS(cRDTIsumoConsumo,cRDTInsumoNombre,LG$6,cCodigoenericoL3,LG$4,tRDT[Fecha],$E14)+SUMIFS(cRDTIsumoConsumo,cRDTInsumoNombre,LG$6,cCodigoenericoL4,LG$4,tRDT[Fecha],$E14)+SUMIFS(cRDTIsumoConsumo2,cRDTInsumoNombre2,LG$6,cCodigoenericoL1,LG$4,tRDT[Fecha],$E14)+SUMIFS(cRDTIsumoConsumo2,cRDTInsumoNombre2,LG$6,cCodigoenericoL2,LG$4,tRDT[Fecha],$E14)+SUMIFS(cRDTIsumoConsumo2,cRDTInsumoNombre2,LG$6,cCodigoenericoL3,LG$4,tRDT[Fecha],$E14)+SUMIFS(cRDTIsumoConsumo2,cRDTInsumoNombre2,LG$6,cCodigoenericoL4,LG$4,tRDT[Fecha],$E14)+SUMIFS(cRDTIsumoConsumo3,cRDTInsumoNombre3,LG$6,cCodigoenericoL1,LG$4,tRDT[Fecha],$E14)+SUMIFS(cRDTIsumoConsumo3,cRDTInsumoNombre3,LG$6,cCodigoenericoL2,LG$4,tRDT[Fecha],$E14)+SUMIFS(cRDTIsumoConsumo3,cRDTInsumoNombre3,LG$6,cCodigoenericoL3,LG$4,tRDT[Fecha],$E14)+SUMIFS(cRDTIsumoConsumo3,cRDTInsumoNombre3,LG$6,cCodigoenericoL4,LG$4,tRDT[Fecha],$E14)+0+SUMIFS(cRDTIsumoConsumo4,cRDTInsumoNombre4,LG$6,cCodigoenericoL1,LG$4,tRDT[Fecha],$E14)+SUMIFS(cRDTIsumoConsumo4,cRDTInsumoNombre4,LG$6,cCodigoenericoL2,LG$4,tRDT[Fecha],$E14)+SUMIFS(cRDTIsumoConsumo4,cRDTInsumoNombre4,LG$6,cCodigoenericoL3,LG$4,tRDT[Fecha],$E14)+SUMIFS(cRDTIsumoConsumo4,cRDTInsumoNombre4,LG$6,cCodigoenericoL4,LG$4,tRDT[Fecha],$E14)</f>
        <v>0</v>
      </c>
      <c r="LH14" s="131" cm="1">
        <f t="array" ref="LH14">SUMIFS(cRDTIsumoConsumo,cRDTInsumoNombre,LG$6,cCodigoenericoL1,LG$4,tRDT[Fecha],$E14+1)+SUMIFS(cRDTIsumoConsumo,cRDTInsumoNombre,LG$6,cCodigoenericoL2,LG$4,tRDT[Fecha],$E14+1)+SUMIFS(cRDTIsumoConsumo,cRDTInsumoNombre,LG$6,cCodigoenericoL3,LG$4,tRDT[Fecha],$E14+1)+SUMIFS(cRDTIsumoConsumo,cRDTInsumoNombre,LG$6,cCodigoenericoL4,LG$4,tRDT[Fecha],$E14+1)+SUMIFS(cRDTIsumoConsumo2,cRDTInsumoNombre2,LG$6,cCodigoenericoL1,LG$4,tRDT[Fecha],$E14+1)+SUMIFS(cRDTIsumoConsumo2,cRDTInsumoNombre2,LG$6,cCodigoenericoL2,LG$4,tRDT[Fecha],$E14+1)+SUMIFS(cRDTIsumoConsumo2,cRDTInsumoNombre2,LG$6,cCodigoenericoL3,LG$4,tRDT[Fecha],$E14+1)+SUMIFS(cRDTIsumoConsumo2,cRDTInsumoNombre2,LG$6,cCodigoenericoL4,LG$4,tRDT[Fecha],$E14+1)+SUMIFS(cRDTIsumoConsumo3,cRDTInsumoNombre3,LG$6,cCodigoenericoL1,LG$4,tRDT[Fecha],$E14+1)+SUMIFS(cRDTIsumoConsumo3,cRDTInsumoNombre3,LG$6,cCodigoenericoL2,LG$4,tRDT[Fecha],$E14+1)+SUMIFS(cRDTIsumoConsumo3,cRDTInsumoNombre3,LG$6,cCodigoenericoL3,LG$4,tRDT[Fecha],$E14+1)+SUMIFS(cRDTIsumoConsumo3,cRDTInsumoNombre3,LG$6,cCodigoenericoL4,LG$4,tRDT[Fecha],$E14+1)+0+SUMIFS(cRDTIsumoConsumo4,cRDTInsumoNombre4,LG$6,cCodigoenericoL1,LG$4,tRDT[Fecha],$E14+1)+SUMIFS(cRDTIsumoConsumo4,cRDTInsumoNombre4,LG$6,cCodigoenericoL2,LG$4,tRDT[Fecha],$E14+1)+SUMIFS(cRDTIsumoConsumo4,cRDTInsumoNombre4,LG$6,cCodigoenericoL3,LG$4,tRDT[Fecha],$E14+1)+SUMIFS(cRDTIsumoConsumo4,cRDTInsumoNombre4,LG$6,cCodigoenericoL4,LG$4,tRDT[Fecha],$E14+1)</f>
        <v>0</v>
      </c>
      <c r="LI14" s="131" cm="1">
        <f t="array" ref="LI14">SUMIFS(cRDTIsumoConsumo,cRDTInsumoNombre,LG$6,cCodigoenericoL1,LG$4,tRDT[Fecha],$E14+2)+SUMIFS(cRDTIsumoConsumo,cRDTInsumoNombre,LG$6,cCodigoenericoL2,LG$4,tRDT[Fecha],$E14+2)+SUMIFS(cRDTIsumoConsumo,cRDTInsumoNombre,LG$6,cCodigoenericoL3,LG$4,tRDT[Fecha],$E14+2)+SUMIFS(cRDTIsumoConsumo,cRDTInsumoNombre,LG$6,cCodigoenericoL4,LG$4,tRDT[Fecha],$E14+2)+SUMIFS(cRDTIsumoConsumo2,cRDTInsumoNombre2,LG$6,cCodigoenericoL1,LG$4,tRDT[Fecha],$E14+2)+SUMIFS(cRDTIsumoConsumo2,cRDTInsumoNombre2,LG$6,cCodigoenericoL2,LG$4,tRDT[Fecha],$E14+2)+SUMIFS(cRDTIsumoConsumo2,cRDTInsumoNombre2,LG$6,cCodigoenericoL3,LG$4,tRDT[Fecha],$E14+2)+SUMIFS(cRDTIsumoConsumo2,cRDTInsumoNombre2,LG$6,cCodigoenericoL4,LG$4,tRDT[Fecha],$E14+2)+SUMIFS(cRDTIsumoConsumo3,cRDTInsumoNombre3,LG$6,cCodigoenericoL1,LG$4,tRDT[Fecha],$E14+2)+SUMIFS(cRDTIsumoConsumo3,cRDTInsumoNombre3,LG$6,cCodigoenericoL2,LG$4,tRDT[Fecha],$E14+2)+SUMIFS(cRDTIsumoConsumo3,cRDTInsumoNombre3,LG$6,cCodigoenericoL3,LG$4,tRDT[Fecha],$E14+2)+SUMIFS(cRDTIsumoConsumo3,cRDTInsumoNombre3,LG$6,cCodigoenericoL4,LG$4,tRDT[Fecha],$E14+2)+0+SUMIFS(cRDTIsumoConsumo4,cRDTInsumoNombre4,LG$6,cCodigoenericoL1,LG$4,tRDT[Fecha],$E14+2)+SUMIFS(cRDTIsumoConsumo4,cRDTInsumoNombre4,LG$6,cCodigoenericoL2,LG$4,tRDT[Fecha],$E14+2)+SUMIFS(cRDTIsumoConsumo4,cRDTInsumoNombre4,LG$6,cCodigoenericoL3,LG$4,tRDT[Fecha],$E14+2)+SUMIFS(cRDTIsumoConsumo4,cRDTInsumoNombre4,LG$6,cCodigoenericoL4,LG$4,tRDT[Fecha],$E14+2)</f>
        <v>0</v>
      </c>
      <c r="LJ14" s="131" cm="1">
        <f t="array" ref="LJ14">SUMIFS(cRDTIsumoConsumo,cRDTInsumoNombre,LG$6,cCodigoenericoL1,LG$4,tRDT[Fecha],$E14+3)+SUMIFS(cRDTIsumoConsumo,cRDTInsumoNombre,LG$6,cCodigoenericoL2,LG$4,tRDT[Fecha],$E14+3)+SUMIFS(cRDTIsumoConsumo,cRDTInsumoNombre,LG$6,cCodigoenericoL3,LG$4,tRDT[Fecha],$E14+3)+SUMIFS(cRDTIsumoConsumo,cRDTInsumoNombre,LG$6,cCodigoenericoL4,LG$4,tRDT[Fecha],$E14+3)+SUMIFS(cRDTIsumoConsumo2,cRDTInsumoNombre2,LG$6,cCodigoenericoL1,LG$4,tRDT[Fecha],$E14+3)+SUMIFS(cRDTIsumoConsumo2,cRDTInsumoNombre2,LG$6,cCodigoenericoL2,LG$4,tRDT[Fecha],$E14+3)+SUMIFS(cRDTIsumoConsumo2,cRDTInsumoNombre2,LG$6,cCodigoenericoL3,LG$4,tRDT[Fecha],$E14+3)+SUMIFS(cRDTIsumoConsumo2,cRDTInsumoNombre2,LG$6,cCodigoenericoL4,LG$4,tRDT[Fecha],$E14+3)+SUMIFS(cRDTIsumoConsumo3,cRDTInsumoNombre3,LG$6,cCodigoenericoL1,LG$4,tRDT[Fecha],$E14+3)+SUMIFS(cRDTIsumoConsumo3,cRDTInsumoNombre3,LG$6,cCodigoenericoL2,LG$4,tRDT[Fecha],$E14+3)+SUMIFS(cRDTIsumoConsumo3,cRDTInsumoNombre3,LG$6,cCodigoenericoL3,LG$4,tRDT[Fecha],$E14+3)+SUMIFS(cRDTIsumoConsumo3,cRDTInsumoNombre3,LG$6,cCodigoenericoL4,LG$4,tRDT[Fecha],$E14+3)+0+SUMIFS(cRDTIsumoConsumo4,cRDTInsumoNombre4,LG$6,cCodigoenericoL1,LG$4,tRDT[Fecha],$E14+3)+SUMIFS(cRDTIsumoConsumo4,cRDTInsumoNombre4,LG$6,cCodigoenericoL2,LG$4,tRDT[Fecha],$E14+3)+SUMIFS(cRDTIsumoConsumo4,cRDTInsumoNombre4,LG$6,cCodigoenericoL3,LG$4,tRDT[Fecha],$E14+3)+SUMIFS(cRDTIsumoConsumo4,cRDTInsumoNombre4,LG$6,cCodigoenericoL4,LG$4,tRDT[Fecha],$E14+3)</f>
        <v>0</v>
      </c>
      <c r="LK14" s="227" cm="1">
        <f t="array" ref="LK14">SUMIFS(cRDTIsumoConsumo,cRDTInsumoNombre,LG$6,cCodigoenericoL1,LG$4,tRDT[Fecha],$E14+4)+SUMIFS(cRDTIsumoConsumo,cRDTInsumoNombre,LG$6,cCodigoenericoL2,LG$4,tRDT[Fecha],$E14+4)+SUMIFS(cRDTIsumoConsumo,cRDTInsumoNombre,LG$6,cCodigoenericoL3,LG$4,tRDT[Fecha],$E14+4)+SUMIFS(cRDTIsumoConsumo,cRDTInsumoNombre,LG$6,cCodigoenericoL4,LG$4,tRDT[Fecha],$E14+4)+SUMIFS(cRDTIsumoConsumo2,cRDTInsumoNombre2,LG$6,cCodigoenericoL1,LG$4,tRDT[Fecha],$E14+4)+SUMIFS(cRDTIsumoConsumo2,cRDTInsumoNombre2,LG$6,cCodigoenericoL2,LG$4,tRDT[Fecha],$E14+4)+SUMIFS(cRDTIsumoConsumo2,cRDTInsumoNombre2,LG$6,cCodigoenericoL3,LG$4,tRDT[Fecha],$E14+4)+SUMIFS(cRDTIsumoConsumo2,cRDTInsumoNombre2,LG$6,cCodigoenericoL4,LG$4,tRDT[Fecha],$E14+4)+SUMIFS(cRDTIsumoConsumo3,cRDTInsumoNombre3,LG$6,cCodigoenericoL1,LG$4,tRDT[Fecha],$E14+4)+SUMIFS(cRDTIsumoConsumo3,cRDTInsumoNombre3,LG$6,cCodigoenericoL2,LG$4,tRDT[Fecha],$E14+4)+SUMIFS(cRDTIsumoConsumo3,cRDTInsumoNombre3,LG$6,cCodigoenericoL3,LG$4,tRDT[Fecha],$E14+4)+SUMIFS(cRDTIsumoConsumo3,cRDTInsumoNombre3,LG$6,cCodigoenericoL4,LG$4,tRDT[Fecha],$E14+4)+0+SUMIFS(cRDTIsumoConsumo4,cRDTInsumoNombre4,LG$6,cCodigoenericoL1,LG$4,tRDT[Fecha],$E14+4)+SUMIFS(cRDTIsumoConsumo4,cRDTInsumoNombre4,LG$6,cCodigoenericoL2,LG$4,tRDT[Fecha],$E14+4)+SUMIFS(cRDTIsumoConsumo4,cRDTInsumoNombre4,LG$6,cCodigoenericoL3,LG$4,tRDT[Fecha],$E14+4)+SUMIFS(cRDTIsumoConsumo4,cRDTInsumoNombre4,LG$6,cCodigoenericoL4,LG$4,tRDT[Fecha],$E14+4)</f>
        <v>0</v>
      </c>
      <c r="LL14" s="227" cm="1">
        <f t="array" ref="LL14">SUMIFS(cRDTIsumoConsumo,cRDTInsumoNombre,LG$6,cCodigoenericoL1,LG$4,tRDT[Fecha],$E14+5)+SUMIFS(cRDTIsumoConsumo,cRDTInsumoNombre,LG$6,cCodigoenericoL2,LG$4,tRDT[Fecha],$E14+5)+SUMIFS(cRDTIsumoConsumo,cRDTInsumoNombre,LG$6,cCodigoenericoL3,LG$4,tRDT[Fecha],$E14+5)+SUMIFS(cRDTIsumoConsumo,cRDTInsumoNombre,LG$6,cCodigoenericoL4,LG$4,tRDT[Fecha],$E14+5)+SUMIFS(cRDTIsumoConsumo2,cRDTInsumoNombre2,LG$6,cCodigoenericoL1,LG$4,tRDT[Fecha],$E14+5)+SUMIFS(cRDTIsumoConsumo2,cRDTInsumoNombre2,LG$6,cCodigoenericoL2,LG$4,tRDT[Fecha],$E14+5)+SUMIFS(cRDTIsumoConsumo2,cRDTInsumoNombre2,LG$6,cCodigoenericoL3,LG$4,tRDT[Fecha],$E14+5)+SUMIFS(cRDTIsumoConsumo2,cRDTInsumoNombre2,LG$6,cCodigoenericoL4,LG$4,tRDT[Fecha],$E14+5)+SUMIFS(cRDTIsumoConsumo3,cRDTInsumoNombre3,LG$6,cCodigoenericoL1,LG$4,tRDT[Fecha],$E14+5)+SUMIFS(cRDTIsumoConsumo3,cRDTInsumoNombre3,LG$6,cCodigoenericoL2,LG$4,tRDT[Fecha],$E14+5)+SUMIFS(cRDTIsumoConsumo3,cRDTInsumoNombre3,LG$6,cCodigoenericoL3,LG$4,tRDT[Fecha],$E14+5)+SUMIFS(cRDTIsumoConsumo3,cRDTInsumoNombre3,LG$6,cCodigoenericoL4,LG$4,tRDT[Fecha],$E14+5)+0+SUMIFS(cRDTIsumoConsumo4,cRDTInsumoNombre4,LG$6,cCodigoenericoL1,LG$4,tRDT[Fecha],$E14+5)+SUMIFS(cRDTIsumoConsumo4,cRDTInsumoNombre4,LG$6,cCodigoenericoL2,LG$4,tRDT[Fecha],$E14+5)+SUMIFS(cRDTIsumoConsumo4,cRDTInsumoNombre4,LG$6,cCodigoenericoL3,LG$4,tRDT[Fecha],$E14+5)+SUMIFS(cRDTIsumoConsumo4,cRDTInsumoNombre4,LG$6,cCodigoenericoL4,LG$4,tRDT[Fecha],$E14+5)</f>
        <v>0</v>
      </c>
      <c r="LM14" s="227" cm="1">
        <f t="array" ref="LM14">SUMIFS(cRDTIsumoConsumo,cRDTInsumoNombre,LG$6,cCodigoenericoL1,LG$4,tRDT[Fecha],$E14+6)+SUMIFS(cRDTIsumoConsumo,cRDTInsumoNombre,LG$6,cCodigoenericoL2,LG$4,tRDT[Fecha],$E14+6)+SUMIFS(cRDTIsumoConsumo,cRDTInsumoNombre,LG$6,cCodigoenericoL3,LG$4,tRDT[Fecha],$E14+6)+SUMIFS(cRDTIsumoConsumo,cRDTInsumoNombre,LG$6,cCodigoenericoL4,LG$4,tRDT[Fecha],$E14+6)+SUMIFS(cRDTIsumoConsumo2,cRDTInsumoNombre2,LG$6,cCodigoenericoL1,LG$4,tRDT[Fecha],$E14+6)+SUMIFS(cRDTIsumoConsumo2,cRDTInsumoNombre2,LG$6,cCodigoenericoL2,LG$4,tRDT[Fecha],$E14+6)+SUMIFS(cRDTIsumoConsumo2,cRDTInsumoNombre2,LG$6,cCodigoenericoL3,LG$4,tRDT[Fecha],$E14+6)+SUMIFS(cRDTIsumoConsumo2,cRDTInsumoNombre2,LG$6,cCodigoenericoL4,LG$4,tRDT[Fecha],$E14+6)+SUMIFS(cRDTIsumoConsumo3,cRDTInsumoNombre3,LG$6,cCodigoenericoL1,LG$4,tRDT[Fecha],$E14+6)+SUMIFS(cRDTIsumoConsumo3,cRDTInsumoNombre3,LG$6,cCodigoenericoL2,LG$4,tRDT[Fecha],$E14+6)+SUMIFS(cRDTIsumoConsumo3,cRDTInsumoNombre3,LG$6,cCodigoenericoL3,LG$4,tRDT[Fecha],$E14+6)+SUMIFS(cRDTIsumoConsumo3,cRDTInsumoNombre3,LG$6,cCodigoenericoL4,LG$4,tRDT[Fecha],$E14+6)+0+SUMIFS(cRDTIsumoConsumo4,cRDTInsumoNombre4,LG$6,cCodigoenericoL1,LG$4,tRDT[Fecha],$E14+6)+SUMIFS(cRDTIsumoConsumo4,cRDTInsumoNombre4,LG$6,cCodigoenericoL2,LG$4,tRDT[Fecha],$E14+6)+SUMIFS(cRDTIsumoConsumo4,cRDTInsumoNombre4,LG$6,cCodigoenericoL3,LG$4,tRDT[Fecha],$E14+6)+SUMIFS(cRDTIsumoConsumo4,cRDTInsumoNombre4,LG$6,cCodigoenericoL4,LG$4,tRDT[Fecha],$E14+6)</f>
        <v>0</v>
      </c>
      <c r="LN14" s="257">
        <f t="shared" si="41"/>
        <v>0</v>
      </c>
      <c r="LO14" s="132" cm="1">
        <f t="array" ref="LO14">SUMIFS(cRDTIsumoConsumo,cRDTInsumoNombre,LO$6,cCodigoenericoL1,LO$4,tRDT[Fecha],$E14)+SUMIFS(cRDTIsumoConsumo,cRDTInsumoNombre,LO$6,cCodigoenericoL2,LO$4,tRDT[Fecha],$E14)+SUMIFS(cRDTIsumoConsumo,cRDTInsumoNombre,LO$6,cCodigoenericoL3,LO$4,tRDT[Fecha],$E14)+SUMIFS(cRDTIsumoConsumo,cRDTInsumoNombre,LO$6,cCodigoenericoL4,LO$4,tRDT[Fecha],$E14)+SUMIFS(cRDTIsumoConsumo2,cRDTInsumoNombre2,LO$6,cCodigoenericoL1,LO$4,tRDT[Fecha],$E14)+SUMIFS(cRDTIsumoConsumo2,cRDTInsumoNombre2,LO$6,cCodigoenericoL2,LO$4,tRDT[Fecha],$E14)+SUMIFS(cRDTIsumoConsumo2,cRDTInsumoNombre2,LO$6,cCodigoenericoL3,LO$4,tRDT[Fecha],$E14)+SUMIFS(cRDTIsumoConsumo2,cRDTInsumoNombre2,LO$6,cCodigoenericoL4,LO$4,tRDT[Fecha],$E14)+SUMIFS(cRDTIsumoConsumo3,cRDTInsumoNombre3,LO$6,cCodigoenericoL1,LO$4,tRDT[Fecha],$E14)+SUMIFS(cRDTIsumoConsumo3,cRDTInsumoNombre3,LO$6,cCodigoenericoL2,LO$4,tRDT[Fecha],$E14)+SUMIFS(cRDTIsumoConsumo3,cRDTInsumoNombre3,LO$6,cCodigoenericoL3,LO$4,tRDT[Fecha],$E14)+SUMIFS(cRDTIsumoConsumo3,cRDTInsumoNombre3,LO$6,cCodigoenericoL4,LO$4,tRDT[Fecha],$E14)+0+SUMIFS(cRDTIsumoConsumo4,cRDTInsumoNombre4,LO$6,cCodigoenericoL1,LO$4,tRDT[Fecha],$E14)+SUMIFS(cRDTIsumoConsumo4,cRDTInsumoNombre4,LO$6,cCodigoenericoL2,LO$4,tRDT[Fecha],$E14)+SUMIFS(cRDTIsumoConsumo4,cRDTInsumoNombre4,LO$6,cCodigoenericoL3,LO$4,tRDT[Fecha],$E14)+SUMIFS(cRDTIsumoConsumo4,cRDTInsumoNombre4,LO$6,cCodigoenericoL4,LO$4,tRDT[Fecha],$E14)</f>
        <v>0</v>
      </c>
      <c r="LP14" s="131" cm="1">
        <f t="array" ref="LP14">SUMIFS(cRDTIsumoConsumo,cRDTInsumoNombre,LO$6,cCodigoenericoL1,LO$4,tRDT[Fecha],$E14+1)+SUMIFS(cRDTIsumoConsumo,cRDTInsumoNombre,LO$6,cCodigoenericoL2,LO$4,tRDT[Fecha],$E14+1)+SUMIFS(cRDTIsumoConsumo,cRDTInsumoNombre,LO$6,cCodigoenericoL3,LO$4,tRDT[Fecha],$E14+1)+SUMIFS(cRDTIsumoConsumo,cRDTInsumoNombre,LO$6,cCodigoenericoL4,LO$4,tRDT[Fecha],$E14+1)+SUMIFS(cRDTIsumoConsumo2,cRDTInsumoNombre2,LO$6,cCodigoenericoL1,LO$4,tRDT[Fecha],$E14+1)+SUMIFS(cRDTIsumoConsumo2,cRDTInsumoNombre2,LO$6,cCodigoenericoL2,LO$4,tRDT[Fecha],$E14+1)+SUMIFS(cRDTIsumoConsumo2,cRDTInsumoNombre2,LO$6,cCodigoenericoL3,LO$4,tRDT[Fecha],$E14+1)+SUMIFS(cRDTIsumoConsumo2,cRDTInsumoNombre2,LO$6,cCodigoenericoL4,LO$4,tRDT[Fecha],$E14+1)+SUMIFS(cRDTIsumoConsumo3,cRDTInsumoNombre3,LO$6,cCodigoenericoL1,LO$4,tRDT[Fecha],$E14+1)+SUMIFS(cRDTIsumoConsumo3,cRDTInsumoNombre3,LO$6,cCodigoenericoL2,LO$4,tRDT[Fecha],$E14+1)+SUMIFS(cRDTIsumoConsumo3,cRDTInsumoNombre3,LO$6,cCodigoenericoL3,LO$4,tRDT[Fecha],$E14+1)+SUMIFS(cRDTIsumoConsumo3,cRDTInsumoNombre3,LO$6,cCodigoenericoL4,LO$4,tRDT[Fecha],$E14+1)+0+SUMIFS(cRDTIsumoConsumo4,cRDTInsumoNombre4,LO$6,cCodigoenericoL1,LO$4,tRDT[Fecha],$E14+1)+SUMIFS(cRDTIsumoConsumo4,cRDTInsumoNombre4,LO$6,cCodigoenericoL2,LO$4,tRDT[Fecha],$E14+1)+SUMIFS(cRDTIsumoConsumo4,cRDTInsumoNombre4,LO$6,cCodigoenericoL3,LO$4,tRDT[Fecha],$E14+1)+SUMIFS(cRDTIsumoConsumo4,cRDTInsumoNombre4,LO$6,cCodigoenericoL4,LO$4,tRDT[Fecha],$E14+1)</f>
        <v>0</v>
      </c>
      <c r="LQ14" s="131" cm="1">
        <f t="array" ref="LQ14">SUMIFS(cRDTIsumoConsumo,cRDTInsumoNombre,LO$6,cCodigoenericoL1,LO$4,tRDT[Fecha],$E14+2)+SUMIFS(cRDTIsumoConsumo,cRDTInsumoNombre,LO$6,cCodigoenericoL2,LO$4,tRDT[Fecha],$E14+2)+SUMIFS(cRDTIsumoConsumo,cRDTInsumoNombre,LO$6,cCodigoenericoL3,LO$4,tRDT[Fecha],$E14+2)+SUMIFS(cRDTIsumoConsumo,cRDTInsumoNombre,LO$6,cCodigoenericoL4,LO$4,tRDT[Fecha],$E14+2)+SUMIFS(cRDTIsumoConsumo2,cRDTInsumoNombre2,LO$6,cCodigoenericoL1,LO$4,tRDT[Fecha],$E14+2)+SUMIFS(cRDTIsumoConsumo2,cRDTInsumoNombre2,LO$6,cCodigoenericoL2,LO$4,tRDT[Fecha],$E14+2)+SUMIFS(cRDTIsumoConsumo2,cRDTInsumoNombre2,LO$6,cCodigoenericoL3,LO$4,tRDT[Fecha],$E14+2)+SUMIFS(cRDTIsumoConsumo2,cRDTInsumoNombre2,LO$6,cCodigoenericoL4,LO$4,tRDT[Fecha],$E14+2)+SUMIFS(cRDTIsumoConsumo3,cRDTInsumoNombre3,LO$6,cCodigoenericoL1,LO$4,tRDT[Fecha],$E14+2)+SUMIFS(cRDTIsumoConsumo3,cRDTInsumoNombre3,LO$6,cCodigoenericoL2,LO$4,tRDT[Fecha],$E14+2)+SUMIFS(cRDTIsumoConsumo3,cRDTInsumoNombre3,LO$6,cCodigoenericoL3,LO$4,tRDT[Fecha],$E14+2)+SUMIFS(cRDTIsumoConsumo3,cRDTInsumoNombre3,LO$6,cCodigoenericoL4,LO$4,tRDT[Fecha],$E14+2)+0+SUMIFS(cRDTIsumoConsumo4,cRDTInsumoNombre4,LO$6,cCodigoenericoL1,LO$4,tRDT[Fecha],$E14+2)+SUMIFS(cRDTIsumoConsumo4,cRDTInsumoNombre4,LO$6,cCodigoenericoL2,LO$4,tRDT[Fecha],$E14+2)+SUMIFS(cRDTIsumoConsumo4,cRDTInsumoNombre4,LO$6,cCodigoenericoL3,LO$4,tRDT[Fecha],$E14+2)+SUMIFS(cRDTIsumoConsumo4,cRDTInsumoNombre4,LO$6,cCodigoenericoL4,LO$4,tRDT[Fecha],$E14+2)</f>
        <v>0</v>
      </c>
      <c r="LR14" s="131" cm="1">
        <f t="array" ref="LR14">SUMIFS(cRDTIsumoConsumo,cRDTInsumoNombre,LO$6,cCodigoenericoL1,LO$4,tRDT[Fecha],$E14+3)+SUMIFS(cRDTIsumoConsumo,cRDTInsumoNombre,LO$6,cCodigoenericoL2,LO$4,tRDT[Fecha],$E14+3)+SUMIFS(cRDTIsumoConsumo,cRDTInsumoNombre,LO$6,cCodigoenericoL3,LO$4,tRDT[Fecha],$E14+3)+SUMIFS(cRDTIsumoConsumo,cRDTInsumoNombre,LO$6,cCodigoenericoL4,LO$4,tRDT[Fecha],$E14+3)+SUMIFS(cRDTIsumoConsumo2,cRDTInsumoNombre2,LO$6,cCodigoenericoL1,LO$4,tRDT[Fecha],$E14+3)+SUMIFS(cRDTIsumoConsumo2,cRDTInsumoNombre2,LO$6,cCodigoenericoL2,LO$4,tRDT[Fecha],$E14+3)+SUMIFS(cRDTIsumoConsumo2,cRDTInsumoNombre2,LO$6,cCodigoenericoL3,LO$4,tRDT[Fecha],$E14+3)+SUMIFS(cRDTIsumoConsumo2,cRDTInsumoNombre2,LO$6,cCodigoenericoL4,LO$4,tRDT[Fecha],$E14+3)+SUMIFS(cRDTIsumoConsumo3,cRDTInsumoNombre3,LO$6,cCodigoenericoL1,LO$4,tRDT[Fecha],$E14+3)+SUMIFS(cRDTIsumoConsumo3,cRDTInsumoNombre3,LO$6,cCodigoenericoL2,LO$4,tRDT[Fecha],$E14+3)+SUMIFS(cRDTIsumoConsumo3,cRDTInsumoNombre3,LO$6,cCodigoenericoL3,LO$4,tRDT[Fecha],$E14+3)+SUMIFS(cRDTIsumoConsumo3,cRDTInsumoNombre3,LO$6,cCodigoenericoL4,LO$4,tRDT[Fecha],$E14+3)+0+SUMIFS(cRDTIsumoConsumo4,cRDTInsumoNombre4,LO$6,cCodigoenericoL1,LO$4,tRDT[Fecha],$E14+3)+SUMIFS(cRDTIsumoConsumo4,cRDTInsumoNombre4,LO$6,cCodigoenericoL2,LO$4,tRDT[Fecha],$E14+3)+SUMIFS(cRDTIsumoConsumo4,cRDTInsumoNombre4,LO$6,cCodigoenericoL3,LO$4,tRDT[Fecha],$E14+3)+SUMIFS(cRDTIsumoConsumo4,cRDTInsumoNombre4,LO$6,cCodigoenericoL4,LO$4,tRDT[Fecha],$E14+3)</f>
        <v>0</v>
      </c>
      <c r="LS14" s="227" cm="1">
        <f t="array" ref="LS14">SUMIFS(cRDTIsumoConsumo,cRDTInsumoNombre,LO$6,cCodigoenericoL1,LO$4,tRDT[Fecha],$E14+4)+SUMIFS(cRDTIsumoConsumo,cRDTInsumoNombre,LO$6,cCodigoenericoL2,LO$4,tRDT[Fecha],$E14+4)+SUMIFS(cRDTIsumoConsumo,cRDTInsumoNombre,LO$6,cCodigoenericoL3,LO$4,tRDT[Fecha],$E14+4)+SUMIFS(cRDTIsumoConsumo,cRDTInsumoNombre,LO$6,cCodigoenericoL4,LO$4,tRDT[Fecha],$E14+4)+SUMIFS(cRDTIsumoConsumo2,cRDTInsumoNombre2,LO$6,cCodigoenericoL1,LO$4,tRDT[Fecha],$E14+4)+SUMIFS(cRDTIsumoConsumo2,cRDTInsumoNombre2,LO$6,cCodigoenericoL2,LO$4,tRDT[Fecha],$E14+4)+SUMIFS(cRDTIsumoConsumo2,cRDTInsumoNombre2,LO$6,cCodigoenericoL3,LO$4,tRDT[Fecha],$E14+4)+SUMIFS(cRDTIsumoConsumo2,cRDTInsumoNombre2,LO$6,cCodigoenericoL4,LO$4,tRDT[Fecha],$E14+4)+SUMIFS(cRDTIsumoConsumo3,cRDTInsumoNombre3,LO$6,cCodigoenericoL1,LO$4,tRDT[Fecha],$E14+4)+SUMIFS(cRDTIsumoConsumo3,cRDTInsumoNombre3,LO$6,cCodigoenericoL2,LO$4,tRDT[Fecha],$E14+4)+SUMIFS(cRDTIsumoConsumo3,cRDTInsumoNombre3,LO$6,cCodigoenericoL3,LO$4,tRDT[Fecha],$E14+4)+SUMIFS(cRDTIsumoConsumo3,cRDTInsumoNombre3,LO$6,cCodigoenericoL4,LO$4,tRDT[Fecha],$E14+4)+0+SUMIFS(cRDTIsumoConsumo4,cRDTInsumoNombre4,LO$6,cCodigoenericoL1,LO$4,tRDT[Fecha],$E14+4)+SUMIFS(cRDTIsumoConsumo4,cRDTInsumoNombre4,LO$6,cCodigoenericoL2,LO$4,tRDT[Fecha],$E14+4)+SUMIFS(cRDTIsumoConsumo4,cRDTInsumoNombre4,LO$6,cCodigoenericoL3,LO$4,tRDT[Fecha],$E14+4)+SUMIFS(cRDTIsumoConsumo4,cRDTInsumoNombre4,LO$6,cCodigoenericoL4,LO$4,tRDT[Fecha],$E14+4)</f>
        <v>0</v>
      </c>
      <c r="LT14" s="227" cm="1">
        <f t="array" ref="LT14">SUMIFS(cRDTIsumoConsumo,cRDTInsumoNombre,LO$6,cCodigoenericoL1,LO$4,tRDT[Fecha],$E14+5)+SUMIFS(cRDTIsumoConsumo,cRDTInsumoNombre,LO$6,cCodigoenericoL2,LO$4,tRDT[Fecha],$E14+5)+SUMIFS(cRDTIsumoConsumo,cRDTInsumoNombre,LO$6,cCodigoenericoL3,LO$4,tRDT[Fecha],$E14+5)+SUMIFS(cRDTIsumoConsumo,cRDTInsumoNombre,LO$6,cCodigoenericoL4,LO$4,tRDT[Fecha],$E14+5)+SUMIFS(cRDTIsumoConsumo2,cRDTInsumoNombre2,LO$6,cCodigoenericoL1,LO$4,tRDT[Fecha],$E14+5)+SUMIFS(cRDTIsumoConsumo2,cRDTInsumoNombre2,LO$6,cCodigoenericoL2,LO$4,tRDT[Fecha],$E14+5)+SUMIFS(cRDTIsumoConsumo2,cRDTInsumoNombre2,LO$6,cCodigoenericoL3,LO$4,tRDT[Fecha],$E14+5)+SUMIFS(cRDTIsumoConsumo2,cRDTInsumoNombre2,LO$6,cCodigoenericoL4,LO$4,tRDT[Fecha],$E14+5)+SUMIFS(cRDTIsumoConsumo3,cRDTInsumoNombre3,LO$6,cCodigoenericoL1,LO$4,tRDT[Fecha],$E14+5)+SUMIFS(cRDTIsumoConsumo3,cRDTInsumoNombre3,LO$6,cCodigoenericoL2,LO$4,tRDT[Fecha],$E14+5)+SUMIFS(cRDTIsumoConsumo3,cRDTInsumoNombre3,LO$6,cCodigoenericoL3,LO$4,tRDT[Fecha],$E14+5)+SUMIFS(cRDTIsumoConsumo3,cRDTInsumoNombre3,LO$6,cCodigoenericoL4,LO$4,tRDT[Fecha],$E14+5)+0+SUMIFS(cRDTIsumoConsumo4,cRDTInsumoNombre4,LO$6,cCodigoenericoL1,LO$4,tRDT[Fecha],$E14+5)+SUMIFS(cRDTIsumoConsumo4,cRDTInsumoNombre4,LO$6,cCodigoenericoL2,LO$4,tRDT[Fecha],$E14+5)+SUMIFS(cRDTIsumoConsumo4,cRDTInsumoNombre4,LO$6,cCodigoenericoL3,LO$4,tRDT[Fecha],$E14+5)+SUMIFS(cRDTIsumoConsumo4,cRDTInsumoNombre4,LO$6,cCodigoenericoL4,LO$4,tRDT[Fecha],$E14+5)</f>
        <v>0</v>
      </c>
      <c r="LU14" s="227" cm="1">
        <f t="array" ref="LU14">SUMIFS(cRDTIsumoConsumo,cRDTInsumoNombre,LO$6,cCodigoenericoL1,LO$4,tRDT[Fecha],$E14+6)+SUMIFS(cRDTIsumoConsumo,cRDTInsumoNombre,LO$6,cCodigoenericoL2,LO$4,tRDT[Fecha],$E14+6)+SUMIFS(cRDTIsumoConsumo,cRDTInsumoNombre,LO$6,cCodigoenericoL3,LO$4,tRDT[Fecha],$E14+6)+SUMIFS(cRDTIsumoConsumo,cRDTInsumoNombre,LO$6,cCodigoenericoL4,LO$4,tRDT[Fecha],$E14+6)+SUMIFS(cRDTIsumoConsumo2,cRDTInsumoNombre2,LO$6,cCodigoenericoL1,LO$4,tRDT[Fecha],$E14+6)+SUMIFS(cRDTIsumoConsumo2,cRDTInsumoNombre2,LO$6,cCodigoenericoL2,LO$4,tRDT[Fecha],$E14+6)+SUMIFS(cRDTIsumoConsumo2,cRDTInsumoNombre2,LO$6,cCodigoenericoL3,LO$4,tRDT[Fecha],$E14+6)+SUMIFS(cRDTIsumoConsumo2,cRDTInsumoNombre2,LO$6,cCodigoenericoL4,LO$4,tRDT[Fecha],$E14+6)+SUMIFS(cRDTIsumoConsumo3,cRDTInsumoNombre3,LO$6,cCodigoenericoL1,LO$4,tRDT[Fecha],$E14+6)+SUMIFS(cRDTIsumoConsumo3,cRDTInsumoNombre3,LO$6,cCodigoenericoL2,LO$4,tRDT[Fecha],$E14+6)+SUMIFS(cRDTIsumoConsumo3,cRDTInsumoNombre3,LO$6,cCodigoenericoL3,LO$4,tRDT[Fecha],$E14+6)+SUMIFS(cRDTIsumoConsumo3,cRDTInsumoNombre3,LO$6,cCodigoenericoL4,LO$4,tRDT[Fecha],$E14+6)+0+SUMIFS(cRDTIsumoConsumo4,cRDTInsumoNombre4,LO$6,cCodigoenericoL1,LO$4,tRDT[Fecha],$E14+6)+SUMIFS(cRDTIsumoConsumo4,cRDTInsumoNombre4,LO$6,cCodigoenericoL2,LO$4,tRDT[Fecha],$E14+6)+SUMIFS(cRDTIsumoConsumo4,cRDTInsumoNombre4,LO$6,cCodigoenericoL3,LO$4,tRDT[Fecha],$E14+6)+SUMIFS(cRDTIsumoConsumo4,cRDTInsumoNombre4,LO$6,cCodigoenericoL4,LO$4,tRDT[Fecha],$E14+6)</f>
        <v>0</v>
      </c>
      <c r="LV14" s="257">
        <f t="shared" si="42"/>
        <v>0</v>
      </c>
      <c r="LW14" s="132" cm="1">
        <f t="array" ref="LW14">SUMIFS(cRDTIsumoConsumo,cRDTInsumoNombre,LW$6,cCodigoenericoL1,LW$4,tRDT[Fecha],$E14)+SUMIFS(cRDTIsumoConsumo,cRDTInsumoNombre,LW$6,cCodigoenericoL2,LW$4,tRDT[Fecha],$E14)+SUMIFS(cRDTIsumoConsumo,cRDTInsumoNombre,LW$6,cCodigoenericoL3,LW$4,tRDT[Fecha],$E14)+SUMIFS(cRDTIsumoConsumo,cRDTInsumoNombre,LW$6,cCodigoenericoL4,LW$4,tRDT[Fecha],$E14)+SUMIFS(cRDTIsumoConsumo2,cRDTInsumoNombre2,LW$6,cCodigoenericoL1,LW$4,tRDT[Fecha],$E14)+SUMIFS(cRDTIsumoConsumo2,cRDTInsumoNombre2,LW$6,cCodigoenericoL2,LW$4,tRDT[Fecha],$E14)+SUMIFS(cRDTIsumoConsumo2,cRDTInsumoNombre2,LW$6,cCodigoenericoL3,LW$4,tRDT[Fecha],$E14)+SUMIFS(cRDTIsumoConsumo2,cRDTInsumoNombre2,LW$6,cCodigoenericoL4,LW$4,tRDT[Fecha],$E14)+SUMIFS(cRDTIsumoConsumo3,cRDTInsumoNombre3,LW$6,cCodigoenericoL1,LW$4,tRDT[Fecha],$E14)+SUMIFS(cRDTIsumoConsumo3,cRDTInsumoNombre3,LW$6,cCodigoenericoL2,LW$4,tRDT[Fecha],$E14)+SUMIFS(cRDTIsumoConsumo3,cRDTInsumoNombre3,LW$6,cCodigoenericoL3,LW$4,tRDT[Fecha],$E14)+SUMIFS(cRDTIsumoConsumo3,cRDTInsumoNombre3,LW$6,cCodigoenericoL4,LW$4,tRDT[Fecha],$E14)+0+SUMIFS(cRDTIsumoConsumo4,cRDTInsumoNombre4,LW$6,cCodigoenericoL1,LW$4,tRDT[Fecha],$E14)+SUMIFS(cRDTIsumoConsumo4,cRDTInsumoNombre4,LW$6,cCodigoenericoL2,LW$4,tRDT[Fecha],$E14)+SUMIFS(cRDTIsumoConsumo4,cRDTInsumoNombre4,LW$6,cCodigoenericoL3,LW$4,tRDT[Fecha],$E14)+SUMIFS(cRDTIsumoConsumo4,cRDTInsumoNombre4,LW$6,cCodigoenericoL4,LW$4,tRDT[Fecha],$E14)</f>
        <v>0</v>
      </c>
      <c r="LX14" s="131" cm="1">
        <f t="array" ref="LX14">SUMIFS(cRDTIsumoConsumo,cRDTInsumoNombre,LW$6,cCodigoenericoL1,LW$4,tRDT[Fecha],$E14+1)+SUMIFS(cRDTIsumoConsumo,cRDTInsumoNombre,LW$6,cCodigoenericoL2,LW$4,tRDT[Fecha],$E14+1)+SUMIFS(cRDTIsumoConsumo,cRDTInsumoNombre,LW$6,cCodigoenericoL3,LW$4,tRDT[Fecha],$E14+1)+SUMIFS(cRDTIsumoConsumo,cRDTInsumoNombre,LW$6,cCodigoenericoL4,LW$4,tRDT[Fecha],$E14+1)+SUMIFS(cRDTIsumoConsumo2,cRDTInsumoNombre2,LW$6,cCodigoenericoL1,LW$4,tRDT[Fecha],$E14+1)+SUMIFS(cRDTIsumoConsumo2,cRDTInsumoNombre2,LW$6,cCodigoenericoL2,LW$4,tRDT[Fecha],$E14+1)+SUMIFS(cRDTIsumoConsumo2,cRDTInsumoNombre2,LW$6,cCodigoenericoL3,LW$4,tRDT[Fecha],$E14+1)+SUMIFS(cRDTIsumoConsumo2,cRDTInsumoNombre2,LW$6,cCodigoenericoL4,LW$4,tRDT[Fecha],$E14+1)+SUMIFS(cRDTIsumoConsumo3,cRDTInsumoNombre3,LW$6,cCodigoenericoL1,LW$4,tRDT[Fecha],$E14+1)+SUMIFS(cRDTIsumoConsumo3,cRDTInsumoNombre3,LW$6,cCodigoenericoL2,LW$4,tRDT[Fecha],$E14+1)+SUMIFS(cRDTIsumoConsumo3,cRDTInsumoNombre3,LW$6,cCodigoenericoL3,LW$4,tRDT[Fecha],$E14+1)+SUMIFS(cRDTIsumoConsumo3,cRDTInsumoNombre3,LW$6,cCodigoenericoL4,LW$4,tRDT[Fecha],$E14+1)+0+SUMIFS(cRDTIsumoConsumo4,cRDTInsumoNombre4,LW$6,cCodigoenericoL1,LW$4,tRDT[Fecha],$E14+1)+SUMIFS(cRDTIsumoConsumo4,cRDTInsumoNombre4,LW$6,cCodigoenericoL2,LW$4,tRDT[Fecha],$E14+1)+SUMIFS(cRDTIsumoConsumo4,cRDTInsumoNombre4,LW$6,cCodigoenericoL3,LW$4,tRDT[Fecha],$E14+1)+SUMIFS(cRDTIsumoConsumo4,cRDTInsumoNombre4,LW$6,cCodigoenericoL4,LW$4,tRDT[Fecha],$E14+1)</f>
        <v>0</v>
      </c>
      <c r="LY14" s="131" cm="1">
        <f t="array" ref="LY14">SUMIFS(cRDTIsumoConsumo,cRDTInsumoNombre,LW$6,cCodigoenericoL1,LW$4,tRDT[Fecha],$E14+2)+SUMIFS(cRDTIsumoConsumo,cRDTInsumoNombre,LW$6,cCodigoenericoL2,LW$4,tRDT[Fecha],$E14+2)+SUMIFS(cRDTIsumoConsumo,cRDTInsumoNombre,LW$6,cCodigoenericoL3,LW$4,tRDT[Fecha],$E14+2)+SUMIFS(cRDTIsumoConsumo,cRDTInsumoNombre,LW$6,cCodigoenericoL4,LW$4,tRDT[Fecha],$E14+2)+SUMIFS(cRDTIsumoConsumo2,cRDTInsumoNombre2,LW$6,cCodigoenericoL1,LW$4,tRDT[Fecha],$E14+2)+SUMIFS(cRDTIsumoConsumo2,cRDTInsumoNombre2,LW$6,cCodigoenericoL2,LW$4,tRDT[Fecha],$E14+2)+SUMIFS(cRDTIsumoConsumo2,cRDTInsumoNombre2,LW$6,cCodigoenericoL3,LW$4,tRDT[Fecha],$E14+2)+SUMIFS(cRDTIsumoConsumo2,cRDTInsumoNombre2,LW$6,cCodigoenericoL4,LW$4,tRDT[Fecha],$E14+2)+SUMIFS(cRDTIsumoConsumo3,cRDTInsumoNombre3,LW$6,cCodigoenericoL1,LW$4,tRDT[Fecha],$E14+2)+SUMIFS(cRDTIsumoConsumo3,cRDTInsumoNombre3,LW$6,cCodigoenericoL2,LW$4,tRDT[Fecha],$E14+2)+SUMIFS(cRDTIsumoConsumo3,cRDTInsumoNombre3,LW$6,cCodigoenericoL3,LW$4,tRDT[Fecha],$E14+2)+SUMIFS(cRDTIsumoConsumo3,cRDTInsumoNombre3,LW$6,cCodigoenericoL4,LW$4,tRDT[Fecha],$E14+2)+0+SUMIFS(cRDTIsumoConsumo4,cRDTInsumoNombre4,LW$6,cCodigoenericoL1,LW$4,tRDT[Fecha],$E14+2)+SUMIFS(cRDTIsumoConsumo4,cRDTInsumoNombre4,LW$6,cCodigoenericoL2,LW$4,tRDT[Fecha],$E14+2)+SUMIFS(cRDTIsumoConsumo4,cRDTInsumoNombre4,LW$6,cCodigoenericoL3,LW$4,tRDT[Fecha],$E14+2)+SUMIFS(cRDTIsumoConsumo4,cRDTInsumoNombre4,LW$6,cCodigoenericoL4,LW$4,tRDT[Fecha],$E14+2)</f>
        <v>0</v>
      </c>
      <c r="LZ14" s="131" cm="1">
        <f t="array" ref="LZ14">SUMIFS(cRDTIsumoConsumo,cRDTInsumoNombre,LW$6,cCodigoenericoL1,LW$4,tRDT[Fecha],$E14+3)+SUMIFS(cRDTIsumoConsumo,cRDTInsumoNombre,LW$6,cCodigoenericoL2,LW$4,tRDT[Fecha],$E14+3)+SUMIFS(cRDTIsumoConsumo,cRDTInsumoNombre,LW$6,cCodigoenericoL3,LW$4,tRDT[Fecha],$E14+3)+SUMIFS(cRDTIsumoConsumo,cRDTInsumoNombre,LW$6,cCodigoenericoL4,LW$4,tRDT[Fecha],$E14+3)+SUMIFS(cRDTIsumoConsumo2,cRDTInsumoNombre2,LW$6,cCodigoenericoL1,LW$4,tRDT[Fecha],$E14+3)+SUMIFS(cRDTIsumoConsumo2,cRDTInsumoNombre2,LW$6,cCodigoenericoL2,LW$4,tRDT[Fecha],$E14+3)+SUMIFS(cRDTIsumoConsumo2,cRDTInsumoNombre2,LW$6,cCodigoenericoL3,LW$4,tRDT[Fecha],$E14+3)+SUMIFS(cRDTIsumoConsumo2,cRDTInsumoNombre2,LW$6,cCodigoenericoL4,LW$4,tRDT[Fecha],$E14+3)+SUMIFS(cRDTIsumoConsumo3,cRDTInsumoNombre3,LW$6,cCodigoenericoL1,LW$4,tRDT[Fecha],$E14+3)+SUMIFS(cRDTIsumoConsumo3,cRDTInsumoNombre3,LW$6,cCodigoenericoL2,LW$4,tRDT[Fecha],$E14+3)+SUMIFS(cRDTIsumoConsumo3,cRDTInsumoNombre3,LW$6,cCodigoenericoL3,LW$4,tRDT[Fecha],$E14+3)+SUMIFS(cRDTIsumoConsumo3,cRDTInsumoNombre3,LW$6,cCodigoenericoL4,LW$4,tRDT[Fecha],$E14+3)+0+SUMIFS(cRDTIsumoConsumo4,cRDTInsumoNombre4,LW$6,cCodigoenericoL1,LW$4,tRDT[Fecha],$E14+3)+SUMIFS(cRDTIsumoConsumo4,cRDTInsumoNombre4,LW$6,cCodigoenericoL2,LW$4,tRDT[Fecha],$E14+3)+SUMIFS(cRDTIsumoConsumo4,cRDTInsumoNombre4,LW$6,cCodigoenericoL3,LW$4,tRDT[Fecha],$E14+3)+SUMIFS(cRDTIsumoConsumo4,cRDTInsumoNombre4,LW$6,cCodigoenericoL4,LW$4,tRDT[Fecha],$E14+3)</f>
        <v>0</v>
      </c>
      <c r="MA14" s="227" cm="1">
        <f t="array" ref="MA14">SUMIFS(cRDTIsumoConsumo,cRDTInsumoNombre,LW$6,cCodigoenericoL1,LW$4,tRDT[Fecha],$E14+4)+SUMIFS(cRDTIsumoConsumo,cRDTInsumoNombre,LW$6,cCodigoenericoL2,LW$4,tRDT[Fecha],$E14+4)+SUMIFS(cRDTIsumoConsumo,cRDTInsumoNombre,LW$6,cCodigoenericoL3,LW$4,tRDT[Fecha],$E14+4)+SUMIFS(cRDTIsumoConsumo,cRDTInsumoNombre,LW$6,cCodigoenericoL4,LW$4,tRDT[Fecha],$E14+4)+SUMIFS(cRDTIsumoConsumo2,cRDTInsumoNombre2,LW$6,cCodigoenericoL1,LW$4,tRDT[Fecha],$E14+4)+SUMIFS(cRDTIsumoConsumo2,cRDTInsumoNombre2,LW$6,cCodigoenericoL2,LW$4,tRDT[Fecha],$E14+4)+SUMIFS(cRDTIsumoConsumo2,cRDTInsumoNombre2,LW$6,cCodigoenericoL3,LW$4,tRDT[Fecha],$E14+4)+SUMIFS(cRDTIsumoConsumo2,cRDTInsumoNombre2,LW$6,cCodigoenericoL4,LW$4,tRDT[Fecha],$E14+4)+SUMIFS(cRDTIsumoConsumo3,cRDTInsumoNombre3,LW$6,cCodigoenericoL1,LW$4,tRDT[Fecha],$E14+4)+SUMIFS(cRDTIsumoConsumo3,cRDTInsumoNombre3,LW$6,cCodigoenericoL2,LW$4,tRDT[Fecha],$E14+4)+SUMIFS(cRDTIsumoConsumo3,cRDTInsumoNombre3,LW$6,cCodigoenericoL3,LW$4,tRDT[Fecha],$E14+4)+SUMIFS(cRDTIsumoConsumo3,cRDTInsumoNombre3,LW$6,cCodigoenericoL4,LW$4,tRDT[Fecha],$E14+4)+0+SUMIFS(cRDTIsumoConsumo4,cRDTInsumoNombre4,LW$6,cCodigoenericoL1,LW$4,tRDT[Fecha],$E14+4)+SUMIFS(cRDTIsumoConsumo4,cRDTInsumoNombre4,LW$6,cCodigoenericoL2,LW$4,tRDT[Fecha],$E14+4)+SUMIFS(cRDTIsumoConsumo4,cRDTInsumoNombre4,LW$6,cCodigoenericoL3,LW$4,tRDT[Fecha],$E14+4)+SUMIFS(cRDTIsumoConsumo4,cRDTInsumoNombre4,LW$6,cCodigoenericoL4,LW$4,tRDT[Fecha],$E14+4)</f>
        <v>0</v>
      </c>
      <c r="MB14" s="227" cm="1">
        <f t="array" ref="MB14">SUMIFS(cRDTIsumoConsumo,cRDTInsumoNombre,LW$6,cCodigoenericoL1,LW$4,tRDT[Fecha],$E14+5)+SUMIFS(cRDTIsumoConsumo,cRDTInsumoNombre,LW$6,cCodigoenericoL2,LW$4,tRDT[Fecha],$E14+5)+SUMIFS(cRDTIsumoConsumo,cRDTInsumoNombre,LW$6,cCodigoenericoL3,LW$4,tRDT[Fecha],$E14+5)+SUMIFS(cRDTIsumoConsumo,cRDTInsumoNombre,LW$6,cCodigoenericoL4,LW$4,tRDT[Fecha],$E14+5)+SUMIFS(cRDTIsumoConsumo2,cRDTInsumoNombre2,LW$6,cCodigoenericoL1,LW$4,tRDT[Fecha],$E14+5)+SUMIFS(cRDTIsumoConsumo2,cRDTInsumoNombre2,LW$6,cCodigoenericoL2,LW$4,tRDT[Fecha],$E14+5)+SUMIFS(cRDTIsumoConsumo2,cRDTInsumoNombre2,LW$6,cCodigoenericoL3,LW$4,tRDT[Fecha],$E14+5)+SUMIFS(cRDTIsumoConsumo2,cRDTInsumoNombre2,LW$6,cCodigoenericoL4,LW$4,tRDT[Fecha],$E14+5)+SUMIFS(cRDTIsumoConsumo3,cRDTInsumoNombre3,LW$6,cCodigoenericoL1,LW$4,tRDT[Fecha],$E14+5)+SUMIFS(cRDTIsumoConsumo3,cRDTInsumoNombre3,LW$6,cCodigoenericoL2,LW$4,tRDT[Fecha],$E14+5)+SUMIFS(cRDTIsumoConsumo3,cRDTInsumoNombre3,LW$6,cCodigoenericoL3,LW$4,tRDT[Fecha],$E14+5)+SUMIFS(cRDTIsumoConsumo3,cRDTInsumoNombre3,LW$6,cCodigoenericoL4,LW$4,tRDT[Fecha],$E14+5)+0+SUMIFS(cRDTIsumoConsumo4,cRDTInsumoNombre4,LW$6,cCodigoenericoL1,LW$4,tRDT[Fecha],$E14+5)+SUMIFS(cRDTIsumoConsumo4,cRDTInsumoNombre4,LW$6,cCodigoenericoL2,LW$4,tRDT[Fecha],$E14+5)+SUMIFS(cRDTIsumoConsumo4,cRDTInsumoNombre4,LW$6,cCodigoenericoL3,LW$4,tRDT[Fecha],$E14+5)+SUMIFS(cRDTIsumoConsumo4,cRDTInsumoNombre4,LW$6,cCodigoenericoL4,LW$4,tRDT[Fecha],$E14+5)</f>
        <v>0</v>
      </c>
      <c r="MC14" s="227" cm="1">
        <f t="array" ref="MC14">SUMIFS(cRDTIsumoConsumo,cRDTInsumoNombre,LW$6,cCodigoenericoL1,LW$4,tRDT[Fecha],$E14+6)+SUMIFS(cRDTIsumoConsumo,cRDTInsumoNombre,LW$6,cCodigoenericoL2,LW$4,tRDT[Fecha],$E14+6)+SUMIFS(cRDTIsumoConsumo,cRDTInsumoNombre,LW$6,cCodigoenericoL3,LW$4,tRDT[Fecha],$E14+6)+SUMIFS(cRDTIsumoConsumo,cRDTInsumoNombre,LW$6,cCodigoenericoL4,LW$4,tRDT[Fecha],$E14+6)+SUMIFS(cRDTIsumoConsumo2,cRDTInsumoNombre2,LW$6,cCodigoenericoL1,LW$4,tRDT[Fecha],$E14+6)+SUMIFS(cRDTIsumoConsumo2,cRDTInsumoNombre2,LW$6,cCodigoenericoL2,LW$4,tRDT[Fecha],$E14+6)+SUMIFS(cRDTIsumoConsumo2,cRDTInsumoNombre2,LW$6,cCodigoenericoL3,LW$4,tRDT[Fecha],$E14+6)+SUMIFS(cRDTIsumoConsumo2,cRDTInsumoNombre2,LW$6,cCodigoenericoL4,LW$4,tRDT[Fecha],$E14+6)+SUMIFS(cRDTIsumoConsumo3,cRDTInsumoNombre3,LW$6,cCodigoenericoL1,LW$4,tRDT[Fecha],$E14+6)+SUMIFS(cRDTIsumoConsumo3,cRDTInsumoNombre3,LW$6,cCodigoenericoL2,LW$4,tRDT[Fecha],$E14+6)+SUMIFS(cRDTIsumoConsumo3,cRDTInsumoNombre3,LW$6,cCodigoenericoL3,LW$4,tRDT[Fecha],$E14+6)+SUMIFS(cRDTIsumoConsumo3,cRDTInsumoNombre3,LW$6,cCodigoenericoL4,LW$4,tRDT[Fecha],$E14+6)+0+SUMIFS(cRDTIsumoConsumo4,cRDTInsumoNombre4,LW$6,cCodigoenericoL1,LW$4,tRDT[Fecha],$E14+6)+SUMIFS(cRDTIsumoConsumo4,cRDTInsumoNombre4,LW$6,cCodigoenericoL2,LW$4,tRDT[Fecha],$E14+6)+SUMIFS(cRDTIsumoConsumo4,cRDTInsumoNombre4,LW$6,cCodigoenericoL3,LW$4,tRDT[Fecha],$E14+6)+SUMIFS(cRDTIsumoConsumo4,cRDTInsumoNombre4,LW$6,cCodigoenericoL4,LW$4,tRDT[Fecha],$E14+6)</f>
        <v>0</v>
      </c>
      <c r="MD14" s="257">
        <f t="shared" si="43"/>
        <v>0</v>
      </c>
      <c r="ME14" s="132" cm="1">
        <f t="array" ref="ME14">SUMIFS(cRDTIsumoConsumo,cRDTInsumoNombre,ME$6,cCodigoenericoL1,ME$4,tRDT[Fecha],$E14)+SUMIFS(cRDTIsumoConsumo,cRDTInsumoNombre,ME$6,cCodigoenericoL2,ME$4,tRDT[Fecha],$E14)+SUMIFS(cRDTIsumoConsumo,cRDTInsumoNombre,ME$6,cCodigoenericoL3,ME$4,tRDT[Fecha],$E14)+SUMIFS(cRDTIsumoConsumo,cRDTInsumoNombre,ME$6,cCodigoenericoL4,ME$4,tRDT[Fecha],$E14)+SUMIFS(cRDTIsumoConsumo2,cRDTInsumoNombre2,ME$6,cCodigoenericoL1,ME$4,tRDT[Fecha],$E14)+SUMIFS(cRDTIsumoConsumo2,cRDTInsumoNombre2,ME$6,cCodigoenericoL2,ME$4,tRDT[Fecha],$E14)+SUMIFS(cRDTIsumoConsumo2,cRDTInsumoNombre2,ME$6,cCodigoenericoL3,ME$4,tRDT[Fecha],$E14)+SUMIFS(cRDTIsumoConsumo2,cRDTInsumoNombre2,ME$6,cCodigoenericoL4,ME$4,tRDT[Fecha],$E14)+SUMIFS(cRDTIsumoConsumo3,cRDTInsumoNombre3,ME$6,cCodigoenericoL1,ME$4,tRDT[Fecha],$E14)+SUMIFS(cRDTIsumoConsumo3,cRDTInsumoNombre3,ME$6,cCodigoenericoL2,ME$4,tRDT[Fecha],$E14)+SUMIFS(cRDTIsumoConsumo3,cRDTInsumoNombre3,ME$6,cCodigoenericoL3,ME$4,tRDT[Fecha],$E14)+SUMIFS(cRDTIsumoConsumo3,cRDTInsumoNombre3,ME$6,cCodigoenericoL4,ME$4,tRDT[Fecha],$E14)+0+SUMIFS(cRDTIsumoConsumo4,cRDTInsumoNombre4,ME$6,cCodigoenericoL1,ME$4,tRDT[Fecha],$E14)+SUMIFS(cRDTIsumoConsumo4,cRDTInsumoNombre4,ME$6,cCodigoenericoL2,ME$4,tRDT[Fecha],$E14)+SUMIFS(cRDTIsumoConsumo4,cRDTInsumoNombre4,ME$6,cCodigoenericoL3,ME$4,tRDT[Fecha],$E14)+SUMIFS(cRDTIsumoConsumo4,cRDTInsumoNombre4,ME$6,cCodigoenericoL4,ME$4,tRDT[Fecha],$E14)</f>
        <v>0</v>
      </c>
      <c r="MF14" s="131" cm="1">
        <f t="array" ref="MF14">SUMIFS(cRDTIsumoConsumo,cRDTInsumoNombre,ME$6,cCodigoenericoL1,ME$4,tRDT[Fecha],$E14+1)+SUMIFS(cRDTIsumoConsumo,cRDTInsumoNombre,ME$6,cCodigoenericoL2,ME$4,tRDT[Fecha],$E14+1)+SUMIFS(cRDTIsumoConsumo,cRDTInsumoNombre,ME$6,cCodigoenericoL3,ME$4,tRDT[Fecha],$E14+1)+SUMIFS(cRDTIsumoConsumo,cRDTInsumoNombre,ME$6,cCodigoenericoL4,ME$4,tRDT[Fecha],$E14+1)+SUMIFS(cRDTIsumoConsumo2,cRDTInsumoNombre2,ME$6,cCodigoenericoL1,ME$4,tRDT[Fecha],$E14+1)+SUMIFS(cRDTIsumoConsumo2,cRDTInsumoNombre2,ME$6,cCodigoenericoL2,ME$4,tRDT[Fecha],$E14+1)+SUMIFS(cRDTIsumoConsumo2,cRDTInsumoNombre2,ME$6,cCodigoenericoL3,ME$4,tRDT[Fecha],$E14+1)+SUMIFS(cRDTIsumoConsumo2,cRDTInsumoNombre2,ME$6,cCodigoenericoL4,ME$4,tRDT[Fecha],$E14+1)+SUMIFS(cRDTIsumoConsumo3,cRDTInsumoNombre3,ME$6,cCodigoenericoL1,ME$4,tRDT[Fecha],$E14+1)+SUMIFS(cRDTIsumoConsumo3,cRDTInsumoNombre3,ME$6,cCodigoenericoL2,ME$4,tRDT[Fecha],$E14+1)+SUMIFS(cRDTIsumoConsumo3,cRDTInsumoNombre3,ME$6,cCodigoenericoL3,ME$4,tRDT[Fecha],$E14+1)+SUMIFS(cRDTIsumoConsumo3,cRDTInsumoNombre3,ME$6,cCodigoenericoL4,ME$4,tRDT[Fecha],$E14+1)+0+SUMIFS(cRDTIsumoConsumo4,cRDTInsumoNombre4,ME$6,cCodigoenericoL1,ME$4,tRDT[Fecha],$E14+1)+SUMIFS(cRDTIsumoConsumo4,cRDTInsumoNombre4,ME$6,cCodigoenericoL2,ME$4,tRDT[Fecha],$E14+1)+SUMIFS(cRDTIsumoConsumo4,cRDTInsumoNombre4,ME$6,cCodigoenericoL3,ME$4,tRDT[Fecha],$E14+1)+SUMIFS(cRDTIsumoConsumo4,cRDTInsumoNombre4,ME$6,cCodigoenericoL4,ME$4,tRDT[Fecha],$E14+1)</f>
        <v>0</v>
      </c>
      <c r="MG14" s="131" cm="1">
        <f t="array" ref="MG14">SUMIFS(cRDTIsumoConsumo,cRDTInsumoNombre,ME$6,cCodigoenericoL1,ME$4,tRDT[Fecha],$E14+2)+SUMIFS(cRDTIsumoConsumo,cRDTInsumoNombre,ME$6,cCodigoenericoL2,ME$4,tRDT[Fecha],$E14+2)+SUMIFS(cRDTIsumoConsumo,cRDTInsumoNombre,ME$6,cCodigoenericoL3,ME$4,tRDT[Fecha],$E14+2)+SUMIFS(cRDTIsumoConsumo,cRDTInsumoNombre,ME$6,cCodigoenericoL4,ME$4,tRDT[Fecha],$E14+2)+SUMIFS(cRDTIsumoConsumo2,cRDTInsumoNombre2,ME$6,cCodigoenericoL1,ME$4,tRDT[Fecha],$E14+2)+SUMIFS(cRDTIsumoConsumo2,cRDTInsumoNombre2,ME$6,cCodigoenericoL2,ME$4,tRDT[Fecha],$E14+2)+SUMIFS(cRDTIsumoConsumo2,cRDTInsumoNombre2,ME$6,cCodigoenericoL3,ME$4,tRDT[Fecha],$E14+2)+SUMIFS(cRDTIsumoConsumo2,cRDTInsumoNombre2,ME$6,cCodigoenericoL4,ME$4,tRDT[Fecha],$E14+2)+SUMIFS(cRDTIsumoConsumo3,cRDTInsumoNombre3,ME$6,cCodigoenericoL1,ME$4,tRDT[Fecha],$E14+2)+SUMIFS(cRDTIsumoConsumo3,cRDTInsumoNombre3,ME$6,cCodigoenericoL2,ME$4,tRDT[Fecha],$E14+2)+SUMIFS(cRDTIsumoConsumo3,cRDTInsumoNombre3,ME$6,cCodigoenericoL3,ME$4,tRDT[Fecha],$E14+2)+SUMIFS(cRDTIsumoConsumo3,cRDTInsumoNombre3,ME$6,cCodigoenericoL4,ME$4,tRDT[Fecha],$E14+2)+0+SUMIFS(cRDTIsumoConsumo4,cRDTInsumoNombre4,ME$6,cCodigoenericoL1,ME$4,tRDT[Fecha],$E14+2)+SUMIFS(cRDTIsumoConsumo4,cRDTInsumoNombre4,ME$6,cCodigoenericoL2,ME$4,tRDT[Fecha],$E14+2)+SUMIFS(cRDTIsumoConsumo4,cRDTInsumoNombre4,ME$6,cCodigoenericoL3,ME$4,tRDT[Fecha],$E14+2)+SUMIFS(cRDTIsumoConsumo4,cRDTInsumoNombre4,ME$6,cCodigoenericoL4,ME$4,tRDT[Fecha],$E14+2)</f>
        <v>0</v>
      </c>
      <c r="MH14" s="131" cm="1">
        <f t="array" ref="MH14">SUMIFS(cRDTIsumoConsumo,cRDTInsumoNombre,ME$6,cCodigoenericoL1,ME$4,tRDT[Fecha],$E14+3)+SUMIFS(cRDTIsumoConsumo,cRDTInsumoNombre,ME$6,cCodigoenericoL2,ME$4,tRDT[Fecha],$E14+3)+SUMIFS(cRDTIsumoConsumo,cRDTInsumoNombre,ME$6,cCodigoenericoL3,ME$4,tRDT[Fecha],$E14+3)+SUMIFS(cRDTIsumoConsumo,cRDTInsumoNombre,ME$6,cCodigoenericoL4,ME$4,tRDT[Fecha],$E14+3)+SUMIFS(cRDTIsumoConsumo2,cRDTInsumoNombre2,ME$6,cCodigoenericoL1,ME$4,tRDT[Fecha],$E14+3)+SUMIFS(cRDTIsumoConsumo2,cRDTInsumoNombre2,ME$6,cCodigoenericoL2,ME$4,tRDT[Fecha],$E14+3)+SUMIFS(cRDTIsumoConsumo2,cRDTInsumoNombre2,ME$6,cCodigoenericoL3,ME$4,tRDT[Fecha],$E14+3)+SUMIFS(cRDTIsumoConsumo2,cRDTInsumoNombre2,ME$6,cCodigoenericoL4,ME$4,tRDT[Fecha],$E14+3)+SUMIFS(cRDTIsumoConsumo3,cRDTInsumoNombre3,ME$6,cCodigoenericoL1,ME$4,tRDT[Fecha],$E14+3)+SUMIFS(cRDTIsumoConsumo3,cRDTInsumoNombre3,ME$6,cCodigoenericoL2,ME$4,tRDT[Fecha],$E14+3)+SUMIFS(cRDTIsumoConsumo3,cRDTInsumoNombre3,ME$6,cCodigoenericoL3,ME$4,tRDT[Fecha],$E14+3)+SUMIFS(cRDTIsumoConsumo3,cRDTInsumoNombre3,ME$6,cCodigoenericoL4,ME$4,tRDT[Fecha],$E14+3)+0+SUMIFS(cRDTIsumoConsumo4,cRDTInsumoNombre4,ME$6,cCodigoenericoL1,ME$4,tRDT[Fecha],$E14+3)+SUMIFS(cRDTIsumoConsumo4,cRDTInsumoNombre4,ME$6,cCodigoenericoL2,ME$4,tRDT[Fecha],$E14+3)+SUMIFS(cRDTIsumoConsumo4,cRDTInsumoNombre4,ME$6,cCodigoenericoL3,ME$4,tRDT[Fecha],$E14+3)+SUMIFS(cRDTIsumoConsumo4,cRDTInsumoNombre4,ME$6,cCodigoenericoL4,ME$4,tRDT[Fecha],$E14+3)</f>
        <v>0</v>
      </c>
      <c r="MI14" s="227" cm="1">
        <f t="array" ref="MI14">SUMIFS(cRDTIsumoConsumo,cRDTInsumoNombre,ME$6,cCodigoenericoL1,ME$4,tRDT[Fecha],$E14+4)+SUMIFS(cRDTIsumoConsumo,cRDTInsumoNombre,ME$6,cCodigoenericoL2,ME$4,tRDT[Fecha],$E14+4)+SUMIFS(cRDTIsumoConsumo,cRDTInsumoNombre,ME$6,cCodigoenericoL3,ME$4,tRDT[Fecha],$E14+4)+SUMIFS(cRDTIsumoConsumo,cRDTInsumoNombre,ME$6,cCodigoenericoL4,ME$4,tRDT[Fecha],$E14+4)+SUMIFS(cRDTIsumoConsumo2,cRDTInsumoNombre2,ME$6,cCodigoenericoL1,ME$4,tRDT[Fecha],$E14+4)+SUMIFS(cRDTIsumoConsumo2,cRDTInsumoNombre2,ME$6,cCodigoenericoL2,ME$4,tRDT[Fecha],$E14+4)+SUMIFS(cRDTIsumoConsumo2,cRDTInsumoNombre2,ME$6,cCodigoenericoL3,ME$4,tRDT[Fecha],$E14+4)+SUMIFS(cRDTIsumoConsumo2,cRDTInsumoNombre2,ME$6,cCodigoenericoL4,ME$4,tRDT[Fecha],$E14+4)+SUMIFS(cRDTIsumoConsumo3,cRDTInsumoNombre3,ME$6,cCodigoenericoL1,ME$4,tRDT[Fecha],$E14+4)+SUMIFS(cRDTIsumoConsumo3,cRDTInsumoNombre3,ME$6,cCodigoenericoL2,ME$4,tRDT[Fecha],$E14+4)+SUMIFS(cRDTIsumoConsumo3,cRDTInsumoNombre3,ME$6,cCodigoenericoL3,ME$4,tRDT[Fecha],$E14+4)+SUMIFS(cRDTIsumoConsumo3,cRDTInsumoNombre3,ME$6,cCodigoenericoL4,ME$4,tRDT[Fecha],$E14+4)+0+SUMIFS(cRDTIsumoConsumo4,cRDTInsumoNombre4,ME$6,cCodigoenericoL1,ME$4,tRDT[Fecha],$E14+4)+SUMIFS(cRDTIsumoConsumo4,cRDTInsumoNombre4,ME$6,cCodigoenericoL2,ME$4,tRDT[Fecha],$E14+4)+SUMIFS(cRDTIsumoConsumo4,cRDTInsumoNombre4,ME$6,cCodigoenericoL3,ME$4,tRDT[Fecha],$E14+4)+SUMIFS(cRDTIsumoConsumo4,cRDTInsumoNombre4,ME$6,cCodigoenericoL4,ME$4,tRDT[Fecha],$E14+4)</f>
        <v>0</v>
      </c>
      <c r="MJ14" s="227" cm="1">
        <f t="array" ref="MJ14">SUMIFS(cRDTIsumoConsumo,cRDTInsumoNombre,ME$6,cCodigoenericoL1,ME$4,tRDT[Fecha],$E14+5)+SUMIFS(cRDTIsumoConsumo,cRDTInsumoNombre,ME$6,cCodigoenericoL2,ME$4,tRDT[Fecha],$E14+5)+SUMIFS(cRDTIsumoConsumo,cRDTInsumoNombre,ME$6,cCodigoenericoL3,ME$4,tRDT[Fecha],$E14+5)+SUMIFS(cRDTIsumoConsumo,cRDTInsumoNombre,ME$6,cCodigoenericoL4,ME$4,tRDT[Fecha],$E14+5)+SUMIFS(cRDTIsumoConsumo2,cRDTInsumoNombre2,ME$6,cCodigoenericoL1,ME$4,tRDT[Fecha],$E14+5)+SUMIFS(cRDTIsumoConsumo2,cRDTInsumoNombre2,ME$6,cCodigoenericoL2,ME$4,tRDT[Fecha],$E14+5)+SUMIFS(cRDTIsumoConsumo2,cRDTInsumoNombre2,ME$6,cCodigoenericoL3,ME$4,tRDT[Fecha],$E14+5)+SUMIFS(cRDTIsumoConsumo2,cRDTInsumoNombre2,ME$6,cCodigoenericoL4,ME$4,tRDT[Fecha],$E14+5)+SUMIFS(cRDTIsumoConsumo3,cRDTInsumoNombre3,ME$6,cCodigoenericoL1,ME$4,tRDT[Fecha],$E14+5)+SUMIFS(cRDTIsumoConsumo3,cRDTInsumoNombre3,ME$6,cCodigoenericoL2,ME$4,tRDT[Fecha],$E14+5)+SUMIFS(cRDTIsumoConsumo3,cRDTInsumoNombre3,ME$6,cCodigoenericoL3,ME$4,tRDT[Fecha],$E14+5)+SUMIFS(cRDTIsumoConsumo3,cRDTInsumoNombre3,ME$6,cCodigoenericoL4,ME$4,tRDT[Fecha],$E14+5)+0+SUMIFS(cRDTIsumoConsumo4,cRDTInsumoNombre4,ME$6,cCodigoenericoL1,ME$4,tRDT[Fecha],$E14+5)+SUMIFS(cRDTIsumoConsumo4,cRDTInsumoNombre4,ME$6,cCodigoenericoL2,ME$4,tRDT[Fecha],$E14+5)+SUMIFS(cRDTIsumoConsumo4,cRDTInsumoNombre4,ME$6,cCodigoenericoL3,ME$4,tRDT[Fecha],$E14+5)+SUMIFS(cRDTIsumoConsumo4,cRDTInsumoNombre4,ME$6,cCodigoenericoL4,ME$4,tRDT[Fecha],$E14+5)</f>
        <v>0</v>
      </c>
      <c r="MK14" s="227" cm="1">
        <f t="array" ref="MK14">SUMIFS(cRDTIsumoConsumo,cRDTInsumoNombre,ME$6,cCodigoenericoL1,ME$4,tRDT[Fecha],$E14+6)+SUMIFS(cRDTIsumoConsumo,cRDTInsumoNombre,ME$6,cCodigoenericoL2,ME$4,tRDT[Fecha],$E14+6)+SUMIFS(cRDTIsumoConsumo,cRDTInsumoNombre,ME$6,cCodigoenericoL3,ME$4,tRDT[Fecha],$E14+6)+SUMIFS(cRDTIsumoConsumo,cRDTInsumoNombre,ME$6,cCodigoenericoL4,ME$4,tRDT[Fecha],$E14+6)+SUMIFS(cRDTIsumoConsumo2,cRDTInsumoNombre2,ME$6,cCodigoenericoL1,ME$4,tRDT[Fecha],$E14+6)+SUMIFS(cRDTIsumoConsumo2,cRDTInsumoNombre2,ME$6,cCodigoenericoL2,ME$4,tRDT[Fecha],$E14+6)+SUMIFS(cRDTIsumoConsumo2,cRDTInsumoNombre2,ME$6,cCodigoenericoL3,ME$4,tRDT[Fecha],$E14+6)+SUMIFS(cRDTIsumoConsumo2,cRDTInsumoNombre2,ME$6,cCodigoenericoL4,ME$4,tRDT[Fecha],$E14+6)+SUMIFS(cRDTIsumoConsumo3,cRDTInsumoNombre3,ME$6,cCodigoenericoL1,ME$4,tRDT[Fecha],$E14+6)+SUMIFS(cRDTIsumoConsumo3,cRDTInsumoNombre3,ME$6,cCodigoenericoL2,ME$4,tRDT[Fecha],$E14+6)+SUMIFS(cRDTIsumoConsumo3,cRDTInsumoNombre3,ME$6,cCodigoenericoL3,ME$4,tRDT[Fecha],$E14+6)+SUMIFS(cRDTIsumoConsumo3,cRDTInsumoNombre3,ME$6,cCodigoenericoL4,ME$4,tRDT[Fecha],$E14+6)+0+SUMIFS(cRDTIsumoConsumo4,cRDTInsumoNombre4,ME$6,cCodigoenericoL1,ME$4,tRDT[Fecha],$E14+6)+SUMIFS(cRDTIsumoConsumo4,cRDTInsumoNombre4,ME$6,cCodigoenericoL2,ME$4,tRDT[Fecha],$E14+6)+SUMIFS(cRDTIsumoConsumo4,cRDTInsumoNombre4,ME$6,cCodigoenericoL3,ME$4,tRDT[Fecha],$E14+6)+SUMIFS(cRDTIsumoConsumo4,cRDTInsumoNombre4,ME$6,cCodigoenericoL4,ME$4,tRDT[Fecha],$E14+6)</f>
        <v>0</v>
      </c>
      <c r="ML14" s="257">
        <f t="shared" si="44"/>
        <v>0</v>
      </c>
      <c r="MM14" s="132" cm="1">
        <f t="array" ref="MM14">SUMIFS(cRDTIsumoConsumo,cRDTInsumoNombre,MM$6,cCodigoenericoL1,MM$4,tRDT[Fecha],$E14)+SUMIFS(cRDTIsumoConsumo,cRDTInsumoNombre,MM$6,cCodigoenericoL2,MM$4,tRDT[Fecha],$E14)+SUMIFS(cRDTIsumoConsumo,cRDTInsumoNombre,MM$6,cCodigoenericoL3,MM$4,tRDT[Fecha],$E14)+SUMIFS(cRDTIsumoConsumo,cRDTInsumoNombre,MM$6,cCodigoenericoL4,MM$4,tRDT[Fecha],$E14)+SUMIFS(cRDTIsumoConsumo2,cRDTInsumoNombre2,MM$6,cCodigoenericoL1,MM$4,tRDT[Fecha],$E14)+SUMIFS(cRDTIsumoConsumo2,cRDTInsumoNombre2,MM$6,cCodigoenericoL2,MM$4,tRDT[Fecha],$E14)+SUMIFS(cRDTIsumoConsumo2,cRDTInsumoNombre2,MM$6,cCodigoenericoL3,MM$4,tRDT[Fecha],$E14)+SUMIFS(cRDTIsumoConsumo2,cRDTInsumoNombre2,MM$6,cCodigoenericoL4,MM$4,tRDT[Fecha],$E14)+SUMIFS(cRDTIsumoConsumo3,cRDTInsumoNombre3,MM$6,cCodigoenericoL1,MM$4,tRDT[Fecha],$E14)+SUMIFS(cRDTIsumoConsumo3,cRDTInsumoNombre3,MM$6,cCodigoenericoL2,MM$4,tRDT[Fecha],$E14)+SUMIFS(cRDTIsumoConsumo3,cRDTInsumoNombre3,MM$6,cCodigoenericoL3,MM$4,tRDT[Fecha],$E14)+SUMIFS(cRDTIsumoConsumo3,cRDTInsumoNombre3,MM$6,cCodigoenericoL4,MM$4,tRDT[Fecha],$E14)+0+SUMIFS(cRDTIsumoConsumo4,cRDTInsumoNombre4,MM$6,cCodigoenericoL1,MM$4,tRDT[Fecha],$E14)+SUMIFS(cRDTIsumoConsumo4,cRDTInsumoNombre4,MM$6,cCodigoenericoL2,MM$4,tRDT[Fecha],$E14)+SUMIFS(cRDTIsumoConsumo4,cRDTInsumoNombre4,MM$6,cCodigoenericoL3,MM$4,tRDT[Fecha],$E14)+SUMIFS(cRDTIsumoConsumo4,cRDTInsumoNombre4,MM$6,cCodigoenericoL4,MM$4,tRDT[Fecha],$E14)</f>
        <v>0</v>
      </c>
      <c r="MN14" s="131" cm="1">
        <f t="array" ref="MN14">SUMIFS(cRDTIsumoConsumo,cRDTInsumoNombre,MM$6,cCodigoenericoL1,MM$4,tRDT[Fecha],$E14+1)+SUMIFS(cRDTIsumoConsumo,cRDTInsumoNombre,MM$6,cCodigoenericoL2,MM$4,tRDT[Fecha],$E14+1)+SUMIFS(cRDTIsumoConsumo,cRDTInsumoNombre,MM$6,cCodigoenericoL3,MM$4,tRDT[Fecha],$E14+1)+SUMIFS(cRDTIsumoConsumo,cRDTInsumoNombre,MM$6,cCodigoenericoL4,MM$4,tRDT[Fecha],$E14+1)+SUMIFS(cRDTIsumoConsumo2,cRDTInsumoNombre2,MM$6,cCodigoenericoL1,MM$4,tRDT[Fecha],$E14+1)+SUMIFS(cRDTIsumoConsumo2,cRDTInsumoNombre2,MM$6,cCodigoenericoL2,MM$4,tRDT[Fecha],$E14+1)+SUMIFS(cRDTIsumoConsumo2,cRDTInsumoNombre2,MM$6,cCodigoenericoL3,MM$4,tRDT[Fecha],$E14+1)+SUMIFS(cRDTIsumoConsumo2,cRDTInsumoNombre2,MM$6,cCodigoenericoL4,MM$4,tRDT[Fecha],$E14+1)+SUMIFS(cRDTIsumoConsumo3,cRDTInsumoNombre3,MM$6,cCodigoenericoL1,MM$4,tRDT[Fecha],$E14+1)+SUMIFS(cRDTIsumoConsumo3,cRDTInsumoNombre3,MM$6,cCodigoenericoL2,MM$4,tRDT[Fecha],$E14+1)+SUMIFS(cRDTIsumoConsumo3,cRDTInsumoNombre3,MM$6,cCodigoenericoL3,MM$4,tRDT[Fecha],$E14+1)+SUMIFS(cRDTIsumoConsumo3,cRDTInsumoNombre3,MM$6,cCodigoenericoL4,MM$4,tRDT[Fecha],$E14+1)+0+SUMIFS(cRDTIsumoConsumo4,cRDTInsumoNombre4,MM$6,cCodigoenericoL1,MM$4,tRDT[Fecha],$E14+1)+SUMIFS(cRDTIsumoConsumo4,cRDTInsumoNombre4,MM$6,cCodigoenericoL2,MM$4,tRDT[Fecha],$E14+1)+SUMIFS(cRDTIsumoConsumo4,cRDTInsumoNombre4,MM$6,cCodigoenericoL3,MM$4,tRDT[Fecha],$E14+1)+SUMIFS(cRDTIsumoConsumo4,cRDTInsumoNombre4,MM$6,cCodigoenericoL4,MM$4,tRDT[Fecha],$E14+1)</f>
        <v>0</v>
      </c>
      <c r="MO14" s="131" cm="1">
        <f t="array" ref="MO14">SUMIFS(cRDTIsumoConsumo,cRDTInsumoNombre,MM$6,cCodigoenericoL1,MM$4,tRDT[Fecha],$E14+2)+SUMIFS(cRDTIsumoConsumo,cRDTInsumoNombre,MM$6,cCodigoenericoL2,MM$4,tRDT[Fecha],$E14+2)+SUMIFS(cRDTIsumoConsumo,cRDTInsumoNombre,MM$6,cCodigoenericoL3,MM$4,tRDT[Fecha],$E14+2)+SUMIFS(cRDTIsumoConsumo,cRDTInsumoNombre,MM$6,cCodigoenericoL4,MM$4,tRDT[Fecha],$E14+2)+SUMIFS(cRDTIsumoConsumo2,cRDTInsumoNombre2,MM$6,cCodigoenericoL1,MM$4,tRDT[Fecha],$E14+2)+SUMIFS(cRDTIsumoConsumo2,cRDTInsumoNombre2,MM$6,cCodigoenericoL2,MM$4,tRDT[Fecha],$E14+2)+SUMIFS(cRDTIsumoConsumo2,cRDTInsumoNombre2,MM$6,cCodigoenericoL3,MM$4,tRDT[Fecha],$E14+2)+SUMIFS(cRDTIsumoConsumo2,cRDTInsumoNombre2,MM$6,cCodigoenericoL4,MM$4,tRDT[Fecha],$E14+2)+SUMIFS(cRDTIsumoConsumo3,cRDTInsumoNombre3,MM$6,cCodigoenericoL1,MM$4,tRDT[Fecha],$E14+2)+SUMIFS(cRDTIsumoConsumo3,cRDTInsumoNombre3,MM$6,cCodigoenericoL2,MM$4,tRDT[Fecha],$E14+2)+SUMIFS(cRDTIsumoConsumo3,cRDTInsumoNombre3,MM$6,cCodigoenericoL3,MM$4,tRDT[Fecha],$E14+2)+SUMIFS(cRDTIsumoConsumo3,cRDTInsumoNombre3,MM$6,cCodigoenericoL4,MM$4,tRDT[Fecha],$E14+2)+0+SUMIFS(cRDTIsumoConsumo4,cRDTInsumoNombre4,MM$6,cCodigoenericoL1,MM$4,tRDT[Fecha],$E14+2)+SUMIFS(cRDTIsumoConsumo4,cRDTInsumoNombre4,MM$6,cCodigoenericoL2,MM$4,tRDT[Fecha],$E14+2)+SUMIFS(cRDTIsumoConsumo4,cRDTInsumoNombre4,MM$6,cCodigoenericoL3,MM$4,tRDT[Fecha],$E14+2)+SUMIFS(cRDTIsumoConsumo4,cRDTInsumoNombre4,MM$6,cCodigoenericoL4,MM$4,tRDT[Fecha],$E14+2)</f>
        <v>0</v>
      </c>
      <c r="MP14" s="131" cm="1">
        <f t="array" ref="MP14">SUMIFS(cRDTIsumoConsumo,cRDTInsumoNombre,MM$6,cCodigoenericoL1,MM$4,tRDT[Fecha],$E14+3)+SUMIFS(cRDTIsumoConsumo,cRDTInsumoNombre,MM$6,cCodigoenericoL2,MM$4,tRDT[Fecha],$E14+3)+SUMIFS(cRDTIsumoConsumo,cRDTInsumoNombre,MM$6,cCodigoenericoL3,MM$4,tRDT[Fecha],$E14+3)+SUMIFS(cRDTIsumoConsumo,cRDTInsumoNombre,MM$6,cCodigoenericoL4,MM$4,tRDT[Fecha],$E14+3)+SUMIFS(cRDTIsumoConsumo2,cRDTInsumoNombre2,MM$6,cCodigoenericoL1,MM$4,tRDT[Fecha],$E14+3)+SUMIFS(cRDTIsumoConsumo2,cRDTInsumoNombre2,MM$6,cCodigoenericoL2,MM$4,tRDT[Fecha],$E14+3)+SUMIFS(cRDTIsumoConsumo2,cRDTInsumoNombre2,MM$6,cCodigoenericoL3,MM$4,tRDT[Fecha],$E14+3)+SUMIFS(cRDTIsumoConsumo2,cRDTInsumoNombre2,MM$6,cCodigoenericoL4,MM$4,tRDT[Fecha],$E14+3)+SUMIFS(cRDTIsumoConsumo3,cRDTInsumoNombre3,MM$6,cCodigoenericoL1,MM$4,tRDT[Fecha],$E14+3)+SUMIFS(cRDTIsumoConsumo3,cRDTInsumoNombre3,MM$6,cCodigoenericoL2,MM$4,tRDT[Fecha],$E14+3)+SUMIFS(cRDTIsumoConsumo3,cRDTInsumoNombre3,MM$6,cCodigoenericoL3,MM$4,tRDT[Fecha],$E14+3)+SUMIFS(cRDTIsumoConsumo3,cRDTInsumoNombre3,MM$6,cCodigoenericoL4,MM$4,tRDT[Fecha],$E14+3)+0+SUMIFS(cRDTIsumoConsumo4,cRDTInsumoNombre4,MM$6,cCodigoenericoL1,MM$4,tRDT[Fecha],$E14+3)+SUMIFS(cRDTIsumoConsumo4,cRDTInsumoNombre4,MM$6,cCodigoenericoL2,MM$4,tRDT[Fecha],$E14+3)+SUMIFS(cRDTIsumoConsumo4,cRDTInsumoNombre4,MM$6,cCodigoenericoL3,MM$4,tRDT[Fecha],$E14+3)+SUMIFS(cRDTIsumoConsumo4,cRDTInsumoNombre4,MM$6,cCodigoenericoL4,MM$4,tRDT[Fecha],$E14+3)</f>
        <v>0</v>
      </c>
      <c r="MQ14" s="227" cm="1">
        <f t="array" ref="MQ14">SUMIFS(cRDTIsumoConsumo,cRDTInsumoNombre,MM$6,cCodigoenericoL1,MM$4,tRDT[Fecha],$E14+4)+SUMIFS(cRDTIsumoConsumo,cRDTInsumoNombre,MM$6,cCodigoenericoL2,MM$4,tRDT[Fecha],$E14+4)+SUMIFS(cRDTIsumoConsumo,cRDTInsumoNombre,MM$6,cCodigoenericoL3,MM$4,tRDT[Fecha],$E14+4)+SUMIFS(cRDTIsumoConsumo,cRDTInsumoNombre,MM$6,cCodigoenericoL4,MM$4,tRDT[Fecha],$E14+4)+SUMIFS(cRDTIsumoConsumo2,cRDTInsumoNombre2,MM$6,cCodigoenericoL1,MM$4,tRDT[Fecha],$E14+4)+SUMIFS(cRDTIsumoConsumo2,cRDTInsumoNombre2,MM$6,cCodigoenericoL2,MM$4,tRDT[Fecha],$E14+4)+SUMIFS(cRDTIsumoConsumo2,cRDTInsumoNombre2,MM$6,cCodigoenericoL3,MM$4,tRDT[Fecha],$E14+4)+SUMIFS(cRDTIsumoConsumo2,cRDTInsumoNombre2,MM$6,cCodigoenericoL4,MM$4,tRDT[Fecha],$E14+4)+SUMIFS(cRDTIsumoConsumo3,cRDTInsumoNombre3,MM$6,cCodigoenericoL1,MM$4,tRDT[Fecha],$E14+4)+SUMIFS(cRDTIsumoConsumo3,cRDTInsumoNombre3,MM$6,cCodigoenericoL2,MM$4,tRDT[Fecha],$E14+4)+SUMIFS(cRDTIsumoConsumo3,cRDTInsumoNombre3,MM$6,cCodigoenericoL3,MM$4,tRDT[Fecha],$E14+4)+SUMIFS(cRDTIsumoConsumo3,cRDTInsumoNombre3,MM$6,cCodigoenericoL4,MM$4,tRDT[Fecha],$E14+4)+0+SUMIFS(cRDTIsumoConsumo4,cRDTInsumoNombre4,MM$6,cCodigoenericoL1,MM$4,tRDT[Fecha],$E14+4)+SUMIFS(cRDTIsumoConsumo4,cRDTInsumoNombre4,MM$6,cCodigoenericoL2,MM$4,tRDT[Fecha],$E14+4)+SUMIFS(cRDTIsumoConsumo4,cRDTInsumoNombre4,MM$6,cCodigoenericoL3,MM$4,tRDT[Fecha],$E14+4)+SUMIFS(cRDTIsumoConsumo4,cRDTInsumoNombre4,MM$6,cCodigoenericoL4,MM$4,tRDT[Fecha],$E14+4)</f>
        <v>0</v>
      </c>
      <c r="MR14" s="227" cm="1">
        <f t="array" ref="MR14">SUMIFS(cRDTIsumoConsumo,cRDTInsumoNombre,MM$6,cCodigoenericoL1,MM$4,tRDT[Fecha],$E14+5)+SUMIFS(cRDTIsumoConsumo,cRDTInsumoNombre,MM$6,cCodigoenericoL2,MM$4,tRDT[Fecha],$E14+5)+SUMIFS(cRDTIsumoConsumo,cRDTInsumoNombre,MM$6,cCodigoenericoL3,MM$4,tRDT[Fecha],$E14+5)+SUMIFS(cRDTIsumoConsumo,cRDTInsumoNombre,MM$6,cCodigoenericoL4,MM$4,tRDT[Fecha],$E14+5)+SUMIFS(cRDTIsumoConsumo2,cRDTInsumoNombre2,MM$6,cCodigoenericoL1,MM$4,tRDT[Fecha],$E14+5)+SUMIFS(cRDTIsumoConsumo2,cRDTInsumoNombre2,MM$6,cCodigoenericoL2,MM$4,tRDT[Fecha],$E14+5)+SUMIFS(cRDTIsumoConsumo2,cRDTInsumoNombre2,MM$6,cCodigoenericoL3,MM$4,tRDT[Fecha],$E14+5)+SUMIFS(cRDTIsumoConsumo2,cRDTInsumoNombre2,MM$6,cCodigoenericoL4,MM$4,tRDT[Fecha],$E14+5)+SUMIFS(cRDTIsumoConsumo3,cRDTInsumoNombre3,MM$6,cCodigoenericoL1,MM$4,tRDT[Fecha],$E14+5)+SUMIFS(cRDTIsumoConsumo3,cRDTInsumoNombre3,MM$6,cCodigoenericoL2,MM$4,tRDT[Fecha],$E14+5)+SUMIFS(cRDTIsumoConsumo3,cRDTInsumoNombre3,MM$6,cCodigoenericoL3,MM$4,tRDT[Fecha],$E14+5)+SUMIFS(cRDTIsumoConsumo3,cRDTInsumoNombre3,MM$6,cCodigoenericoL4,MM$4,tRDT[Fecha],$E14+5)+0+SUMIFS(cRDTIsumoConsumo4,cRDTInsumoNombre4,MM$6,cCodigoenericoL1,MM$4,tRDT[Fecha],$E14+5)+SUMIFS(cRDTIsumoConsumo4,cRDTInsumoNombre4,MM$6,cCodigoenericoL2,MM$4,tRDT[Fecha],$E14+5)+SUMIFS(cRDTIsumoConsumo4,cRDTInsumoNombre4,MM$6,cCodigoenericoL3,MM$4,tRDT[Fecha],$E14+5)+SUMIFS(cRDTIsumoConsumo4,cRDTInsumoNombre4,MM$6,cCodigoenericoL4,MM$4,tRDT[Fecha],$E14+5)</f>
        <v>0</v>
      </c>
      <c r="MS14" s="227" cm="1">
        <f t="array" ref="MS14">SUMIFS(cRDTIsumoConsumo,cRDTInsumoNombre,MM$6,cCodigoenericoL1,MM$4,tRDT[Fecha],$E14+6)+SUMIFS(cRDTIsumoConsumo,cRDTInsumoNombre,MM$6,cCodigoenericoL2,MM$4,tRDT[Fecha],$E14+6)+SUMIFS(cRDTIsumoConsumo,cRDTInsumoNombre,MM$6,cCodigoenericoL3,MM$4,tRDT[Fecha],$E14+6)+SUMIFS(cRDTIsumoConsumo,cRDTInsumoNombre,MM$6,cCodigoenericoL4,MM$4,tRDT[Fecha],$E14+6)+SUMIFS(cRDTIsumoConsumo2,cRDTInsumoNombre2,MM$6,cCodigoenericoL1,MM$4,tRDT[Fecha],$E14+6)+SUMIFS(cRDTIsumoConsumo2,cRDTInsumoNombre2,MM$6,cCodigoenericoL2,MM$4,tRDT[Fecha],$E14+6)+SUMIFS(cRDTIsumoConsumo2,cRDTInsumoNombre2,MM$6,cCodigoenericoL3,MM$4,tRDT[Fecha],$E14+6)+SUMIFS(cRDTIsumoConsumo2,cRDTInsumoNombre2,MM$6,cCodigoenericoL4,MM$4,tRDT[Fecha],$E14+6)+SUMIFS(cRDTIsumoConsumo3,cRDTInsumoNombre3,MM$6,cCodigoenericoL1,MM$4,tRDT[Fecha],$E14+6)+SUMIFS(cRDTIsumoConsumo3,cRDTInsumoNombre3,MM$6,cCodigoenericoL2,MM$4,tRDT[Fecha],$E14+6)+SUMIFS(cRDTIsumoConsumo3,cRDTInsumoNombre3,MM$6,cCodigoenericoL3,MM$4,tRDT[Fecha],$E14+6)+SUMIFS(cRDTIsumoConsumo3,cRDTInsumoNombre3,MM$6,cCodigoenericoL4,MM$4,tRDT[Fecha],$E14+6)+0+SUMIFS(cRDTIsumoConsumo4,cRDTInsumoNombre4,MM$6,cCodigoenericoL1,MM$4,tRDT[Fecha],$E14+6)+SUMIFS(cRDTIsumoConsumo4,cRDTInsumoNombre4,MM$6,cCodigoenericoL2,MM$4,tRDT[Fecha],$E14+6)+SUMIFS(cRDTIsumoConsumo4,cRDTInsumoNombre4,MM$6,cCodigoenericoL3,MM$4,tRDT[Fecha],$E14+6)+SUMIFS(cRDTIsumoConsumo4,cRDTInsumoNombre4,MM$6,cCodigoenericoL4,MM$4,tRDT[Fecha],$E14+6)</f>
        <v>0</v>
      </c>
      <c r="MT14" s="257">
        <f t="shared" si="45"/>
        <v>0</v>
      </c>
      <c r="MU14" s="132" cm="1">
        <f t="array" ref="MU14">SUMIFS(cRDTIsumoConsumo,cRDTInsumoNombre,MU$6,cCodigoenericoL1,MU$4,tRDT[Fecha],$E14)+SUMIFS(cRDTIsumoConsumo,cRDTInsumoNombre,MU$6,cCodigoenericoL2,MU$4,tRDT[Fecha],$E14)+SUMIFS(cRDTIsumoConsumo,cRDTInsumoNombre,MU$6,cCodigoenericoL3,MU$4,tRDT[Fecha],$E14)+SUMIFS(cRDTIsumoConsumo,cRDTInsumoNombre,MU$6,cCodigoenericoL4,MU$4,tRDT[Fecha],$E14)+SUMIFS(cRDTIsumoConsumo2,cRDTInsumoNombre2,MU$6,cCodigoenericoL1,MU$4,tRDT[Fecha],$E14)+SUMIFS(cRDTIsumoConsumo2,cRDTInsumoNombre2,MU$6,cCodigoenericoL2,MU$4,tRDT[Fecha],$E14)+SUMIFS(cRDTIsumoConsumo2,cRDTInsumoNombre2,MU$6,cCodigoenericoL3,MU$4,tRDT[Fecha],$E14)+SUMIFS(cRDTIsumoConsumo2,cRDTInsumoNombre2,MU$6,cCodigoenericoL4,MU$4,tRDT[Fecha],$E14)+SUMIFS(cRDTIsumoConsumo3,cRDTInsumoNombre3,MU$6,cCodigoenericoL1,MU$4,tRDT[Fecha],$E14)+SUMIFS(cRDTIsumoConsumo3,cRDTInsumoNombre3,MU$6,cCodigoenericoL2,MU$4,tRDT[Fecha],$E14)+SUMIFS(cRDTIsumoConsumo3,cRDTInsumoNombre3,MU$6,cCodigoenericoL3,MU$4,tRDT[Fecha],$E14)+SUMIFS(cRDTIsumoConsumo3,cRDTInsumoNombre3,MU$6,cCodigoenericoL4,MU$4,tRDT[Fecha],$E14)+0+SUMIFS(cRDTIsumoConsumo4,cRDTInsumoNombre4,MU$6,cCodigoenericoL1,MU$4,tRDT[Fecha],$E14)+SUMIFS(cRDTIsumoConsumo4,cRDTInsumoNombre4,MU$6,cCodigoenericoL2,MU$4,tRDT[Fecha],$E14)+SUMIFS(cRDTIsumoConsumo4,cRDTInsumoNombre4,MU$6,cCodigoenericoL3,MU$4,tRDT[Fecha],$E14)+SUMIFS(cRDTIsumoConsumo4,cRDTInsumoNombre4,MU$6,cCodigoenericoL4,MU$4,tRDT[Fecha],$E14)</f>
        <v>0</v>
      </c>
      <c r="MV14" s="131" cm="1">
        <f t="array" ref="MV14">SUMIFS(cRDTIsumoConsumo,cRDTInsumoNombre,MU$6,cCodigoenericoL1,MU$4,tRDT[Fecha],$E14+1)+SUMIFS(cRDTIsumoConsumo,cRDTInsumoNombre,MU$6,cCodigoenericoL2,MU$4,tRDT[Fecha],$E14+1)+SUMIFS(cRDTIsumoConsumo,cRDTInsumoNombre,MU$6,cCodigoenericoL3,MU$4,tRDT[Fecha],$E14+1)+SUMIFS(cRDTIsumoConsumo,cRDTInsumoNombre,MU$6,cCodigoenericoL4,MU$4,tRDT[Fecha],$E14+1)+SUMIFS(cRDTIsumoConsumo2,cRDTInsumoNombre2,MU$6,cCodigoenericoL1,MU$4,tRDT[Fecha],$E14+1)+SUMIFS(cRDTIsumoConsumo2,cRDTInsumoNombre2,MU$6,cCodigoenericoL2,MU$4,tRDT[Fecha],$E14+1)+SUMIFS(cRDTIsumoConsumo2,cRDTInsumoNombre2,MU$6,cCodigoenericoL3,MU$4,tRDT[Fecha],$E14+1)+SUMIFS(cRDTIsumoConsumo2,cRDTInsumoNombre2,MU$6,cCodigoenericoL4,MU$4,tRDT[Fecha],$E14+1)+SUMIFS(cRDTIsumoConsumo3,cRDTInsumoNombre3,MU$6,cCodigoenericoL1,MU$4,tRDT[Fecha],$E14+1)+SUMIFS(cRDTIsumoConsumo3,cRDTInsumoNombre3,MU$6,cCodigoenericoL2,MU$4,tRDT[Fecha],$E14+1)+SUMIFS(cRDTIsumoConsumo3,cRDTInsumoNombre3,MU$6,cCodigoenericoL3,MU$4,tRDT[Fecha],$E14+1)+SUMIFS(cRDTIsumoConsumo3,cRDTInsumoNombre3,MU$6,cCodigoenericoL4,MU$4,tRDT[Fecha],$E14+1)+0+SUMIFS(cRDTIsumoConsumo4,cRDTInsumoNombre4,MU$6,cCodigoenericoL1,MU$4,tRDT[Fecha],$E14+1)+SUMIFS(cRDTIsumoConsumo4,cRDTInsumoNombre4,MU$6,cCodigoenericoL2,MU$4,tRDT[Fecha],$E14+1)+SUMIFS(cRDTIsumoConsumo4,cRDTInsumoNombre4,MU$6,cCodigoenericoL3,MU$4,tRDT[Fecha],$E14+1)+SUMIFS(cRDTIsumoConsumo4,cRDTInsumoNombre4,MU$6,cCodigoenericoL4,MU$4,tRDT[Fecha],$E14+1)</f>
        <v>0</v>
      </c>
      <c r="MW14" s="131" cm="1">
        <f t="array" ref="MW14">SUMIFS(cRDTIsumoConsumo,cRDTInsumoNombre,MU$6,cCodigoenericoL1,MU$4,tRDT[Fecha],$E14+2)+SUMIFS(cRDTIsumoConsumo,cRDTInsumoNombre,MU$6,cCodigoenericoL2,MU$4,tRDT[Fecha],$E14+2)+SUMIFS(cRDTIsumoConsumo,cRDTInsumoNombre,MU$6,cCodigoenericoL3,MU$4,tRDT[Fecha],$E14+2)+SUMIFS(cRDTIsumoConsumo,cRDTInsumoNombre,MU$6,cCodigoenericoL4,MU$4,tRDT[Fecha],$E14+2)+SUMIFS(cRDTIsumoConsumo2,cRDTInsumoNombre2,MU$6,cCodigoenericoL1,MU$4,tRDT[Fecha],$E14+2)+SUMIFS(cRDTIsumoConsumo2,cRDTInsumoNombre2,MU$6,cCodigoenericoL2,MU$4,tRDT[Fecha],$E14+2)+SUMIFS(cRDTIsumoConsumo2,cRDTInsumoNombre2,MU$6,cCodigoenericoL3,MU$4,tRDT[Fecha],$E14+2)+SUMIFS(cRDTIsumoConsumo2,cRDTInsumoNombre2,MU$6,cCodigoenericoL4,MU$4,tRDT[Fecha],$E14+2)+SUMIFS(cRDTIsumoConsumo3,cRDTInsumoNombre3,MU$6,cCodigoenericoL1,MU$4,tRDT[Fecha],$E14+2)+SUMIFS(cRDTIsumoConsumo3,cRDTInsumoNombre3,MU$6,cCodigoenericoL2,MU$4,tRDT[Fecha],$E14+2)+SUMIFS(cRDTIsumoConsumo3,cRDTInsumoNombre3,MU$6,cCodigoenericoL3,MU$4,tRDT[Fecha],$E14+2)+SUMIFS(cRDTIsumoConsumo3,cRDTInsumoNombre3,MU$6,cCodigoenericoL4,MU$4,tRDT[Fecha],$E14+2)+0+SUMIFS(cRDTIsumoConsumo4,cRDTInsumoNombre4,MU$6,cCodigoenericoL1,MU$4,tRDT[Fecha],$E14+2)+SUMIFS(cRDTIsumoConsumo4,cRDTInsumoNombre4,MU$6,cCodigoenericoL2,MU$4,tRDT[Fecha],$E14+2)+SUMIFS(cRDTIsumoConsumo4,cRDTInsumoNombre4,MU$6,cCodigoenericoL3,MU$4,tRDT[Fecha],$E14+2)+SUMIFS(cRDTIsumoConsumo4,cRDTInsumoNombre4,MU$6,cCodigoenericoL4,MU$4,tRDT[Fecha],$E14+2)</f>
        <v>0</v>
      </c>
      <c r="MX14" s="131" cm="1">
        <f t="array" ref="MX14">SUMIFS(cRDTIsumoConsumo,cRDTInsumoNombre,MU$6,cCodigoenericoL1,MU$4,tRDT[Fecha],$E14+3)+SUMIFS(cRDTIsumoConsumo,cRDTInsumoNombre,MU$6,cCodigoenericoL2,MU$4,tRDT[Fecha],$E14+3)+SUMIFS(cRDTIsumoConsumo,cRDTInsumoNombre,MU$6,cCodigoenericoL3,MU$4,tRDT[Fecha],$E14+3)+SUMIFS(cRDTIsumoConsumo,cRDTInsumoNombre,MU$6,cCodigoenericoL4,MU$4,tRDT[Fecha],$E14+3)+SUMIFS(cRDTIsumoConsumo2,cRDTInsumoNombre2,MU$6,cCodigoenericoL1,MU$4,tRDT[Fecha],$E14+3)+SUMIFS(cRDTIsumoConsumo2,cRDTInsumoNombre2,MU$6,cCodigoenericoL2,MU$4,tRDT[Fecha],$E14+3)+SUMIFS(cRDTIsumoConsumo2,cRDTInsumoNombre2,MU$6,cCodigoenericoL3,MU$4,tRDT[Fecha],$E14+3)+SUMIFS(cRDTIsumoConsumo2,cRDTInsumoNombre2,MU$6,cCodigoenericoL4,MU$4,tRDT[Fecha],$E14+3)+SUMIFS(cRDTIsumoConsumo3,cRDTInsumoNombre3,MU$6,cCodigoenericoL1,MU$4,tRDT[Fecha],$E14+3)+SUMIFS(cRDTIsumoConsumo3,cRDTInsumoNombre3,MU$6,cCodigoenericoL2,MU$4,tRDT[Fecha],$E14+3)+SUMIFS(cRDTIsumoConsumo3,cRDTInsumoNombre3,MU$6,cCodigoenericoL3,MU$4,tRDT[Fecha],$E14+3)+SUMIFS(cRDTIsumoConsumo3,cRDTInsumoNombre3,MU$6,cCodigoenericoL4,MU$4,tRDT[Fecha],$E14+3)+0+SUMIFS(cRDTIsumoConsumo4,cRDTInsumoNombre4,MU$6,cCodigoenericoL1,MU$4,tRDT[Fecha],$E14+3)+SUMIFS(cRDTIsumoConsumo4,cRDTInsumoNombre4,MU$6,cCodigoenericoL2,MU$4,tRDT[Fecha],$E14+3)+SUMIFS(cRDTIsumoConsumo4,cRDTInsumoNombre4,MU$6,cCodigoenericoL3,MU$4,tRDT[Fecha],$E14+3)+SUMIFS(cRDTIsumoConsumo4,cRDTInsumoNombre4,MU$6,cCodigoenericoL4,MU$4,tRDT[Fecha],$E14+3)</f>
        <v>0</v>
      </c>
      <c r="MY14" s="227" cm="1">
        <f t="array" ref="MY14">SUMIFS(cRDTIsumoConsumo,cRDTInsumoNombre,MU$6,cCodigoenericoL1,MU$4,tRDT[Fecha],$E14+4)+SUMIFS(cRDTIsumoConsumo,cRDTInsumoNombre,MU$6,cCodigoenericoL2,MU$4,tRDT[Fecha],$E14+4)+SUMIFS(cRDTIsumoConsumo,cRDTInsumoNombre,MU$6,cCodigoenericoL3,MU$4,tRDT[Fecha],$E14+4)+SUMIFS(cRDTIsumoConsumo,cRDTInsumoNombre,MU$6,cCodigoenericoL4,MU$4,tRDT[Fecha],$E14+4)+SUMIFS(cRDTIsumoConsumo2,cRDTInsumoNombre2,MU$6,cCodigoenericoL1,MU$4,tRDT[Fecha],$E14+4)+SUMIFS(cRDTIsumoConsumo2,cRDTInsumoNombre2,MU$6,cCodigoenericoL2,MU$4,tRDT[Fecha],$E14+4)+SUMIFS(cRDTIsumoConsumo2,cRDTInsumoNombre2,MU$6,cCodigoenericoL3,MU$4,tRDT[Fecha],$E14+4)+SUMIFS(cRDTIsumoConsumo2,cRDTInsumoNombre2,MU$6,cCodigoenericoL4,MU$4,tRDT[Fecha],$E14+4)+SUMIFS(cRDTIsumoConsumo3,cRDTInsumoNombre3,MU$6,cCodigoenericoL1,MU$4,tRDT[Fecha],$E14+4)+SUMIFS(cRDTIsumoConsumo3,cRDTInsumoNombre3,MU$6,cCodigoenericoL2,MU$4,tRDT[Fecha],$E14+4)+SUMIFS(cRDTIsumoConsumo3,cRDTInsumoNombre3,MU$6,cCodigoenericoL3,MU$4,tRDT[Fecha],$E14+4)+SUMIFS(cRDTIsumoConsumo3,cRDTInsumoNombre3,MU$6,cCodigoenericoL4,MU$4,tRDT[Fecha],$E14+4)+0+SUMIFS(cRDTIsumoConsumo4,cRDTInsumoNombre4,MU$6,cCodigoenericoL1,MU$4,tRDT[Fecha],$E14+4)+SUMIFS(cRDTIsumoConsumo4,cRDTInsumoNombre4,MU$6,cCodigoenericoL2,MU$4,tRDT[Fecha],$E14+4)+SUMIFS(cRDTIsumoConsumo4,cRDTInsumoNombre4,MU$6,cCodigoenericoL3,MU$4,tRDT[Fecha],$E14+4)+SUMIFS(cRDTIsumoConsumo4,cRDTInsumoNombre4,MU$6,cCodigoenericoL4,MU$4,tRDT[Fecha],$E14+4)</f>
        <v>0</v>
      </c>
      <c r="MZ14" s="227" cm="1">
        <f t="array" ref="MZ14">SUMIFS(cRDTIsumoConsumo,cRDTInsumoNombre,MU$6,cCodigoenericoL1,MU$4,tRDT[Fecha],$E14+5)+SUMIFS(cRDTIsumoConsumo,cRDTInsumoNombre,MU$6,cCodigoenericoL2,MU$4,tRDT[Fecha],$E14+5)+SUMIFS(cRDTIsumoConsumo,cRDTInsumoNombre,MU$6,cCodigoenericoL3,MU$4,tRDT[Fecha],$E14+5)+SUMIFS(cRDTIsumoConsumo,cRDTInsumoNombre,MU$6,cCodigoenericoL4,MU$4,tRDT[Fecha],$E14+5)+SUMIFS(cRDTIsumoConsumo2,cRDTInsumoNombre2,MU$6,cCodigoenericoL1,MU$4,tRDT[Fecha],$E14+5)+SUMIFS(cRDTIsumoConsumo2,cRDTInsumoNombre2,MU$6,cCodigoenericoL2,MU$4,tRDT[Fecha],$E14+5)+SUMIFS(cRDTIsumoConsumo2,cRDTInsumoNombre2,MU$6,cCodigoenericoL3,MU$4,tRDT[Fecha],$E14+5)+SUMIFS(cRDTIsumoConsumo2,cRDTInsumoNombre2,MU$6,cCodigoenericoL4,MU$4,tRDT[Fecha],$E14+5)+SUMIFS(cRDTIsumoConsumo3,cRDTInsumoNombre3,MU$6,cCodigoenericoL1,MU$4,tRDT[Fecha],$E14+5)+SUMIFS(cRDTIsumoConsumo3,cRDTInsumoNombre3,MU$6,cCodigoenericoL2,MU$4,tRDT[Fecha],$E14+5)+SUMIFS(cRDTIsumoConsumo3,cRDTInsumoNombre3,MU$6,cCodigoenericoL3,MU$4,tRDT[Fecha],$E14+5)+SUMIFS(cRDTIsumoConsumo3,cRDTInsumoNombre3,MU$6,cCodigoenericoL4,MU$4,tRDT[Fecha],$E14+5)+0+SUMIFS(cRDTIsumoConsumo4,cRDTInsumoNombre4,MU$6,cCodigoenericoL1,MU$4,tRDT[Fecha],$E14+5)+SUMIFS(cRDTIsumoConsumo4,cRDTInsumoNombre4,MU$6,cCodigoenericoL2,MU$4,tRDT[Fecha],$E14+5)+SUMIFS(cRDTIsumoConsumo4,cRDTInsumoNombre4,MU$6,cCodigoenericoL3,MU$4,tRDT[Fecha],$E14+5)+SUMIFS(cRDTIsumoConsumo4,cRDTInsumoNombre4,MU$6,cCodigoenericoL4,MU$4,tRDT[Fecha],$E14+5)</f>
        <v>0</v>
      </c>
      <c r="NA14" s="227" cm="1">
        <f t="array" ref="NA14">SUMIFS(cRDTIsumoConsumo,cRDTInsumoNombre,MU$6,cCodigoenericoL1,MU$4,tRDT[Fecha],$E14+6)+SUMIFS(cRDTIsumoConsumo,cRDTInsumoNombre,MU$6,cCodigoenericoL2,MU$4,tRDT[Fecha],$E14+6)+SUMIFS(cRDTIsumoConsumo,cRDTInsumoNombre,MU$6,cCodigoenericoL3,MU$4,tRDT[Fecha],$E14+6)+SUMIFS(cRDTIsumoConsumo,cRDTInsumoNombre,MU$6,cCodigoenericoL4,MU$4,tRDT[Fecha],$E14+6)+SUMIFS(cRDTIsumoConsumo2,cRDTInsumoNombre2,MU$6,cCodigoenericoL1,MU$4,tRDT[Fecha],$E14+6)+SUMIFS(cRDTIsumoConsumo2,cRDTInsumoNombre2,MU$6,cCodigoenericoL2,MU$4,tRDT[Fecha],$E14+6)+SUMIFS(cRDTIsumoConsumo2,cRDTInsumoNombre2,MU$6,cCodigoenericoL3,MU$4,tRDT[Fecha],$E14+6)+SUMIFS(cRDTIsumoConsumo2,cRDTInsumoNombre2,MU$6,cCodigoenericoL4,MU$4,tRDT[Fecha],$E14+6)+SUMIFS(cRDTIsumoConsumo3,cRDTInsumoNombre3,MU$6,cCodigoenericoL1,MU$4,tRDT[Fecha],$E14+6)+SUMIFS(cRDTIsumoConsumo3,cRDTInsumoNombre3,MU$6,cCodigoenericoL2,MU$4,tRDT[Fecha],$E14+6)+SUMIFS(cRDTIsumoConsumo3,cRDTInsumoNombre3,MU$6,cCodigoenericoL3,MU$4,tRDT[Fecha],$E14+6)+SUMIFS(cRDTIsumoConsumo3,cRDTInsumoNombre3,MU$6,cCodigoenericoL4,MU$4,tRDT[Fecha],$E14+6)+0+SUMIFS(cRDTIsumoConsumo4,cRDTInsumoNombre4,MU$6,cCodigoenericoL1,MU$4,tRDT[Fecha],$E14+6)+SUMIFS(cRDTIsumoConsumo4,cRDTInsumoNombre4,MU$6,cCodigoenericoL2,MU$4,tRDT[Fecha],$E14+6)+SUMIFS(cRDTIsumoConsumo4,cRDTInsumoNombre4,MU$6,cCodigoenericoL3,MU$4,tRDT[Fecha],$E14+6)+SUMIFS(cRDTIsumoConsumo4,cRDTInsumoNombre4,MU$6,cCodigoenericoL4,MU$4,tRDT[Fecha],$E14+6)</f>
        <v>0</v>
      </c>
      <c r="NB14" s="257">
        <f t="shared" si="46"/>
        <v>0</v>
      </c>
      <c r="NC14" s="303" t="str">
        <f>IF(Tabla791011816129[[#This Row],[Total S01]]&gt;0,Tabla791011816129[[#This Row],[Total S01]],"")</f>
        <v/>
      </c>
      <c r="ND14" s="704" t="str">
        <f>IF(Tabla791011816129[[#This Row],[Total S02]]&gt;0,Tabla791011816129[[#This Row],[Total S02]],"")</f>
        <v/>
      </c>
      <c r="NE14" s="704" t="str">
        <f>IF(Tabla791011816129[[#This Row],[Total S03]]&gt;0,Tabla791011816129[[#This Row],[Total S03]],"")</f>
        <v/>
      </c>
      <c r="NF14" s="704" t="str">
        <f>IF(Tabla791011816129[[#This Row],[Total S04]]&gt;0,Tabla791011816129[[#This Row],[Total S04]],"")</f>
        <v/>
      </c>
      <c r="NG14" s="704" t="str">
        <f>IF(Tabla791011816129[[#This Row],[Total S05]]&gt;0,Tabla791011816129[[#This Row],[Total S05]],"")</f>
        <v/>
      </c>
      <c r="NH14" s="704" t="str">
        <f>IF(Tabla791011816129[[#This Row],[Total S06]]&gt;0,Tabla791011816129[[#This Row],[Total S06]],"")</f>
        <v/>
      </c>
      <c r="NI14" s="704" t="str">
        <f>IF(Tabla791011816129[[#This Row],[Tota S07]]&gt;0,Tabla791011816129[[#This Row],[Tota S07]],"")</f>
        <v/>
      </c>
      <c r="NJ14" s="704" t="str">
        <f>IF(Tabla791011816129[[#This Row],[Tota S08]]&gt;0,Tabla791011816129[[#This Row],[Tota S08]],"")</f>
        <v/>
      </c>
      <c r="NK14" s="687" t="str">
        <f>IF(Tabla791011816129[[#This Row],[Tota S09]]&gt;0,Tabla791011816129[[#This Row],[Tota S09]],"")</f>
        <v/>
      </c>
      <c r="NL14" s="631" t="str">
        <f>IF(Tabla791011816129[[#This Row],[Tota U06]]&gt;0,Tabla791011816129[[#This Row],[Tota U06]],"")</f>
        <v/>
      </c>
      <c r="NM14" s="706" t="str">
        <f>IF(Tabla791011816129[[#This Row],[Tota U07]]&gt;0,Tabla791011816129[[#This Row],[Tota U07]],"")</f>
        <v/>
      </c>
      <c r="NN14" s="706" t="str">
        <f>IF(Tabla791011816129[[#This Row],[Tota D08]]&gt;0,Tabla791011816129[[#This Row],[Tota D08]],"")</f>
        <v/>
      </c>
      <c r="NO14" s="706" t="str">
        <f>IF(Tabla791011816129[[#This Row],[Tota D09]]&gt;0,Tabla791011816129[[#This Row],[Tota D09]],"")</f>
        <v/>
      </c>
      <c r="NP14" s="706">
        <f>Tabla791011816129[[#This Row],[Tota D10]]</f>
        <v>0</v>
      </c>
      <c r="NQ14" s="706">
        <f>Tabla791011816129[[#This Row],[Tota D11]]</f>
        <v>0</v>
      </c>
      <c r="NR14" s="299">
        <f>Tabla791011816129[[#This Row],[Tota PE01]]</f>
        <v>0</v>
      </c>
      <c r="NS14" s="707">
        <f>Tabla791011816129[[#This Row],[Tota PE02]]</f>
        <v>0</v>
      </c>
      <c r="NT14" s="707">
        <f>Tabla791011816129[[#This Row],[Tota PE03]]</f>
        <v>0</v>
      </c>
      <c r="NU14" s="707">
        <f>Tabla791011816129[[#This Row],[Tota PE04]]</f>
        <v>0</v>
      </c>
      <c r="NV14" s="707">
        <f>Tabla791011816129[[#This Row],[Tota PE05]]</f>
        <v>0</v>
      </c>
      <c r="NW14" s="707">
        <f>Tabla791011816129[[#This Row],[Tota PE06]]</f>
        <v>0</v>
      </c>
      <c r="NX14" s="707">
        <f>Tabla791011816129[[#This Row],[Tota PE07]]</f>
        <v>0</v>
      </c>
      <c r="NY14" s="707">
        <f>Tabla791011816129[[#This Row],[Tota PE08]]</f>
        <v>0</v>
      </c>
      <c r="NZ14" s="707">
        <f>Tabla791011816129[[#This Row],[Tota PE09]]</f>
        <v>0</v>
      </c>
      <c r="OA14" s="707">
        <f>Tabla791011816129[[#This Row],[Tota PE10]]</f>
        <v>0</v>
      </c>
      <c r="OB14" s="707">
        <f>Tabla791011816129[[#This Row],[Tota PE11]]</f>
        <v>0</v>
      </c>
      <c r="OC14" s="707">
        <f>Tabla791011816129[[#This Row],[Tota PE12]]</f>
        <v>0</v>
      </c>
      <c r="OD14" s="707">
        <f>Tabla791011816129[[#This Row],[Tota PE13]]</f>
        <v>0</v>
      </c>
      <c r="OE14" s="707">
        <f>Tabla791011816129[[#This Row],[Tota PE014]]</f>
        <v>0</v>
      </c>
      <c r="OF14" s="707">
        <f>Tabla791011816129[[#This Row],[Tota PE015]]</f>
        <v>0</v>
      </c>
      <c r="OG14" s="707">
        <f>Tabla791011816129[[#This Row],[Tota PE021]]</f>
        <v>0</v>
      </c>
      <c r="OH14" s="707">
        <f>Tabla791011816129[[#This Row],[Tota PE027]]</f>
        <v>0</v>
      </c>
      <c r="OI14" s="707">
        <f>Tabla791011816129[[#This Row],[Tota PE033]]</f>
        <v>0</v>
      </c>
      <c r="OJ14" s="707">
        <f>Tabla791011816129[[#This Row],[Tota PE039]]</f>
        <v>0</v>
      </c>
      <c r="OK14" s="707">
        <f>Tabla791011816129[[#This Row],[Tota PE0397]]</f>
        <v>0</v>
      </c>
      <c r="OL14" s="707">
        <f>Tabla791011816129[[#This Row],[Tota PE0403]]</f>
        <v>0</v>
      </c>
      <c r="OM14" s="707">
        <f>Tabla791011816129[[#This Row],[Tota PE0409]]</f>
        <v>0</v>
      </c>
      <c r="ON14" s="707">
        <f>Tabla791011816129[[#This Row],[Tota PE0415]]</f>
        <v>0</v>
      </c>
      <c r="OO14" s="709">
        <f>Tabla791011816129[[#This Row],[Tota PE043]]</f>
        <v>0</v>
      </c>
      <c r="OP14" s="710">
        <f>Tabla791011816129[[#This Row],[Tota PE049]]</f>
        <v>0</v>
      </c>
      <c r="OQ14" s="710">
        <f>Tabla791011816129[[#This Row],[Tota PE055]]</f>
        <v>0</v>
      </c>
      <c r="OR14" s="710">
        <f>Tabla791011816129[[#This Row],[Tota PE061]]</f>
        <v>0</v>
      </c>
      <c r="OS14" s="710">
        <f>Tabla791011816129[[#This Row],[Tota PE067]]</f>
        <v>0</v>
      </c>
      <c r="OT14" s="710">
        <f>Tabla791011816129[[#This Row],[Tota PE073]]</f>
        <v>0</v>
      </c>
      <c r="OU14" s="710">
        <f>Tabla791011816129[[#This Row],[Tota PE078]]</f>
        <v>0</v>
      </c>
      <c r="OV14" s="303">
        <f>SUM(Tabla791011816129[[#This Row],[S01]:[S09]])</f>
        <v>0</v>
      </c>
      <c r="OW14" s="706">
        <f>SUM(Tabla791011816129[[#This Row],[U06]:[U07]])</f>
        <v>0</v>
      </c>
      <c r="OX14" s="706">
        <f>SUM(Tabla791011816129[[#This Row],[D08]:[D11]])</f>
        <v>0</v>
      </c>
      <c r="OY14" s="706">
        <f>SUM(Tabla791011816129[[#This Row],[U06]:[D11]])</f>
        <v>0</v>
      </c>
      <c r="OZ14" s="707">
        <f>SUBTOTAL(9,Tabla791011816129[[#This Row],[PE01]:[PE23]])</f>
        <v>0</v>
      </c>
      <c r="PA14" s="710">
        <f>SUM(Tabla791011816129[[#This Row],[M5]:[M52]])</f>
        <v>0</v>
      </c>
      <c r="PB14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5" spans="3:418" hidden="1" x14ac:dyDescent="0.25">
      <c r="C15" s="278">
        <f t="shared" si="1"/>
        <v>45208</v>
      </c>
      <c r="D15" s="153">
        <f>YEAR(Tabla791011816129[[#This Row],[28/08/2023]])</f>
        <v>2023</v>
      </c>
      <c r="E15" s="281">
        <f>Tabla791011816129[[#This Row],[28/08/2023]]</f>
        <v>45208</v>
      </c>
      <c r="F15" s="152">
        <f>_xlfn.ISOWEEKNUM(Tabla791011816129[[#This Row],[28/08/2023]])</f>
        <v>41</v>
      </c>
      <c r="G15" s="237" cm="1">
        <f t="array" ref="G15">SUMIFS(cRDTIsumoConsumo,cRDTInsumoNombre,G$6,cCodigoenericoL1,G$4,tRDT[Fecha],$E15)+SUMIFS(cRDTIsumoConsumo,cRDTInsumoNombre,G$6,cCodigoenericoL2,G$4,tRDT[Fecha],$E15)+SUMIFS(cRDTIsumoConsumo,cRDTInsumoNombre,G$6,cCodigoenericoL3,G$4,tRDT[Fecha],$E15)+SUMIFS(cRDTIsumoConsumo,cRDTInsumoNombre,G$6,cCodigoenericoL4,G$4,tRDT[Fecha],$E15)+SUMIFS(cRDTIsumoConsumo2,cRDTInsumoNombre2,G$6,cCodigoenericoL1,G$4,tRDT[Fecha],$E15)+SUMIFS(cRDTIsumoConsumo2,cRDTInsumoNombre2,G$6,cCodigoenericoL2,G$4,tRDT[Fecha],$E15)+SUMIFS(cRDTIsumoConsumo2,cRDTInsumoNombre2,G$6,cCodigoenericoL3,G$4,tRDT[Fecha],$E15)+SUMIFS(cRDTIsumoConsumo2,cRDTInsumoNombre2,G$6,cCodigoenericoL4,G$4,tRDT[Fecha],$E15)+SUMIFS(cRDTIsumoConsumo3,cRDTInsumoNombre3,G$6,cCodigoenericoL1,G$4,tRDT[Fecha],$E15)+SUMIFS(cRDTIsumoConsumo3,cRDTInsumoNombre3,G$6,cCodigoenericoL2,G$4,tRDT[Fecha],$E15)+SUMIFS(cRDTIsumoConsumo3,cRDTInsumoNombre3,G$6,cCodigoenericoL3,G$4,tRDT[Fecha],$E15)+SUMIFS(cRDTIsumoConsumo3,cRDTInsumoNombre3,G$6,cCodigoenericoL4,G$4,tRDT[Fecha],$E15)+0+SUMIFS(cRDTIsumoConsumo4,cRDTInsumoNombre4,G$6,cCodigoenericoL1,G$4,tRDT[Fecha],$E15)+SUMIFS(cRDTIsumoConsumo4,cRDTInsumoNombre4,G$6,cCodigoenericoL2,G$4,tRDT[Fecha],$E15)+SUMIFS(cRDTIsumoConsumo4,cRDTInsumoNombre4,G$6,cCodigoenericoL3,G$4,tRDT[Fecha],$E15)+SUMIFS(cRDTIsumoConsumo4,cRDTInsumoNombre4,G$6,cCodigoenericoL4,G$4,tRDT[Fecha],$E15)</f>
        <v>0</v>
      </c>
      <c r="H15" s="131" cm="1">
        <f t="array" ref="H15">SUMIFS(cRDTIsumoConsumo,cRDTInsumoNombre,G$6,cCodigoenericoL1,G$4,tRDT[Fecha],$E15+1)+SUMIFS(cRDTIsumoConsumo,cRDTInsumoNombre,G$6,cCodigoenericoL2,G$4,tRDT[Fecha],$E15+1)+SUMIFS(cRDTIsumoConsumo,cRDTInsumoNombre,G$6,cCodigoenericoL3,G$4,tRDT[Fecha],$E15+1)+SUMIFS(cRDTIsumoConsumo,cRDTInsumoNombre,G$6,cCodigoenericoL4,G$4,tRDT[Fecha],$E15+1)+SUMIFS(cRDTIsumoConsumo2,cRDTInsumoNombre2,G$6,cCodigoenericoL1,G$4,tRDT[Fecha],$E15+1)+SUMIFS(cRDTIsumoConsumo2,cRDTInsumoNombre2,G$6,cCodigoenericoL2,G$4,tRDT[Fecha],$E15+1)+SUMIFS(cRDTIsumoConsumo2,cRDTInsumoNombre2,G$6,cCodigoenericoL3,G$4,tRDT[Fecha],$E15+1)+SUMIFS(cRDTIsumoConsumo2,cRDTInsumoNombre2,G$6,cCodigoenericoL4,G$4,tRDT[Fecha],$E15+1)+SUMIFS(cRDTIsumoConsumo3,cRDTInsumoNombre3,G$6,cCodigoenericoL1,G$4,tRDT[Fecha],$E15+1)+SUMIFS(cRDTIsumoConsumo3,cRDTInsumoNombre3,G$6,cCodigoenericoL2,G$4,tRDT[Fecha],$E15+1)+SUMIFS(cRDTIsumoConsumo3,cRDTInsumoNombre3,G$6,cCodigoenericoL3,G$4,tRDT[Fecha],$E15+1)+SUMIFS(cRDTIsumoConsumo3,cRDTInsumoNombre3,G$6,cCodigoenericoL4,G$4,tRDT[Fecha],$E15+1)+0+SUMIFS(cRDTIsumoConsumo4,cRDTInsumoNombre4,G$6,cCodigoenericoL1,G$4,tRDT[Fecha],$E15+1)+SUMIFS(cRDTIsumoConsumo4,cRDTInsumoNombre4,G$6,cCodigoenericoL2,G$4,tRDT[Fecha],$E15+1)+SUMIFS(cRDTIsumoConsumo4,cRDTInsumoNombre4,G$6,cCodigoenericoL3,G$4,tRDT[Fecha],$E15+1)+SUMIFS(cRDTIsumoConsumo4,cRDTInsumoNombre4,G$6,cCodigoenericoL4,G$4,tRDT[Fecha],$E15+1)</f>
        <v>0</v>
      </c>
      <c r="I15" s="131" cm="1">
        <f t="array" ref="I15">SUMIFS(cRDTIsumoConsumo,cRDTInsumoNombre,G$6,cCodigoenericoL1,G$4,tRDT[Fecha],$E15+2)+SUMIFS(cRDTIsumoConsumo,cRDTInsumoNombre,G$6,cCodigoenericoL2,G$4,tRDT[Fecha],$E15+2)+SUMIFS(cRDTIsumoConsumo,cRDTInsumoNombre,G$6,cCodigoenericoL3,G$4,tRDT[Fecha],$E15+2)+SUMIFS(cRDTIsumoConsumo,cRDTInsumoNombre,G$6,cCodigoenericoL4,G$4,tRDT[Fecha],$E15+2)+SUMIFS(cRDTIsumoConsumo2,cRDTInsumoNombre2,G$6,cCodigoenericoL1,G$4,tRDT[Fecha],$E15+2)+SUMIFS(cRDTIsumoConsumo2,cRDTInsumoNombre2,G$6,cCodigoenericoL2,G$4,tRDT[Fecha],$E15+2)+SUMIFS(cRDTIsumoConsumo2,cRDTInsumoNombre2,G$6,cCodigoenericoL3,G$4,tRDT[Fecha],$E15+2)+SUMIFS(cRDTIsumoConsumo2,cRDTInsumoNombre2,G$6,cCodigoenericoL4,G$4,tRDT[Fecha],$E15+2)+SUMIFS(cRDTIsumoConsumo3,cRDTInsumoNombre3,G$6,cCodigoenericoL1,G$4,tRDT[Fecha],$E15+2)+SUMIFS(cRDTIsumoConsumo3,cRDTInsumoNombre3,G$6,cCodigoenericoL2,G$4,tRDT[Fecha],$E15+2)+SUMIFS(cRDTIsumoConsumo3,cRDTInsumoNombre3,G$6,cCodigoenericoL3,G$4,tRDT[Fecha],$E15+2)+SUMIFS(cRDTIsumoConsumo3,cRDTInsumoNombre3,G$6,cCodigoenericoL4,G$4,tRDT[Fecha],$E15+2)+0+SUMIFS(cRDTIsumoConsumo4,cRDTInsumoNombre4,G$6,cCodigoenericoL1,G$4,tRDT[Fecha],$E15+2)+SUMIFS(cRDTIsumoConsumo4,cRDTInsumoNombre4,G$6,cCodigoenericoL2,G$4,tRDT[Fecha],$E15+2)+SUMIFS(cRDTIsumoConsumo4,cRDTInsumoNombre4,G$6,cCodigoenericoL3,G$4,tRDT[Fecha],$E15+2)+SUMIFS(cRDTIsumoConsumo4,cRDTInsumoNombre4,G$6,cCodigoenericoL4,G$4,tRDT[Fecha],$E15+2)</f>
        <v>0</v>
      </c>
      <c r="J15" s="131" cm="1">
        <f t="array" ref="J15">SUMIFS(cRDTIsumoConsumo,cRDTInsumoNombre,G$6,cCodigoenericoL1,G$4,tRDT[Fecha],$E15+3)+SUMIFS(cRDTIsumoConsumo,cRDTInsumoNombre,G$6,cCodigoenericoL2,G$4,tRDT[Fecha],$E15+3)+SUMIFS(cRDTIsumoConsumo,cRDTInsumoNombre,G$6,cCodigoenericoL3,G$4,tRDT[Fecha],$E15+3)+SUMIFS(cRDTIsumoConsumo,cRDTInsumoNombre,G$6,cCodigoenericoL4,G$4,tRDT[Fecha],$E15+3)+SUMIFS(cRDTIsumoConsumo2,cRDTInsumoNombre2,G$6,cCodigoenericoL1,G$4,tRDT[Fecha],$E15+3)+SUMIFS(cRDTIsumoConsumo2,cRDTInsumoNombre2,G$6,cCodigoenericoL2,G$4,tRDT[Fecha],$E15+3)+SUMIFS(cRDTIsumoConsumo2,cRDTInsumoNombre2,G$6,cCodigoenericoL3,G$4,tRDT[Fecha],$E15+3)+SUMIFS(cRDTIsumoConsumo2,cRDTInsumoNombre2,G$6,cCodigoenericoL4,G$4,tRDT[Fecha],$E15+3)+SUMIFS(cRDTIsumoConsumo3,cRDTInsumoNombre3,G$6,cCodigoenericoL1,G$4,tRDT[Fecha],$E15+3)+SUMIFS(cRDTIsumoConsumo3,cRDTInsumoNombre3,G$6,cCodigoenericoL2,G$4,tRDT[Fecha],$E15+3)+SUMIFS(cRDTIsumoConsumo3,cRDTInsumoNombre3,G$6,cCodigoenericoL3,G$4,tRDT[Fecha],$E15+3)+SUMIFS(cRDTIsumoConsumo3,cRDTInsumoNombre3,G$6,cCodigoenericoL4,G$4,tRDT[Fecha],$E15+3)+0+SUMIFS(cRDTIsumoConsumo4,cRDTInsumoNombre4,G$6,cCodigoenericoL1,G$4,tRDT[Fecha],$E15+3)+SUMIFS(cRDTIsumoConsumo4,cRDTInsumoNombre4,G$6,cCodigoenericoL2,G$4,tRDT[Fecha],$E15+3)+SUMIFS(cRDTIsumoConsumo4,cRDTInsumoNombre4,G$6,cCodigoenericoL3,G$4,tRDT[Fecha],$E15+3)+SUMIFS(cRDTIsumoConsumo4,cRDTInsumoNombre4,G$6,cCodigoenericoL4,G$4,tRDT[Fecha],$E15+3)</f>
        <v>0</v>
      </c>
      <c r="K15" s="131" cm="1">
        <f t="array" ref="K15">SUMIFS(cRDTIsumoConsumo,cRDTInsumoNombre,G$6,cCodigoenericoL1,G$4,tRDT[Fecha],$E15+4)+SUMIFS(cRDTIsumoConsumo,cRDTInsumoNombre,G$6,cCodigoenericoL2,G$4,tRDT[Fecha],$E15+4)+SUMIFS(cRDTIsumoConsumo,cRDTInsumoNombre,G$6,cCodigoenericoL3,G$4,tRDT[Fecha],$E15+4)+SUMIFS(cRDTIsumoConsumo,cRDTInsumoNombre,G$6,cCodigoenericoL4,G$4,tRDT[Fecha],$E15+4)+SUMIFS(cRDTIsumoConsumo2,cRDTInsumoNombre2,G$6,cCodigoenericoL1,G$4,tRDT[Fecha],$E15+4)+SUMIFS(cRDTIsumoConsumo2,cRDTInsumoNombre2,G$6,cCodigoenericoL2,G$4,tRDT[Fecha],$E15+4)+SUMIFS(cRDTIsumoConsumo2,cRDTInsumoNombre2,G$6,cCodigoenericoL3,G$4,tRDT[Fecha],$E15+4)+SUMIFS(cRDTIsumoConsumo2,cRDTInsumoNombre2,G$6,cCodigoenericoL4,G$4,tRDT[Fecha],$E15+4)+SUMIFS(cRDTIsumoConsumo3,cRDTInsumoNombre3,G$6,cCodigoenericoL1,G$4,tRDT[Fecha],$E15+4)+SUMIFS(cRDTIsumoConsumo3,cRDTInsumoNombre3,G$6,cCodigoenericoL2,G$4,tRDT[Fecha],$E15+4)+SUMIFS(cRDTIsumoConsumo3,cRDTInsumoNombre3,G$6,cCodigoenericoL3,G$4,tRDT[Fecha],$E15+4)+SUMIFS(cRDTIsumoConsumo3,cRDTInsumoNombre3,G$6,cCodigoenericoL4,G$4,tRDT[Fecha],$E15+4)+0+SUMIFS(cRDTIsumoConsumo4,cRDTInsumoNombre4,G$6,cCodigoenericoL1,G$4,tRDT[Fecha],$E15+4)+SUMIFS(cRDTIsumoConsumo4,cRDTInsumoNombre4,G$6,cCodigoenericoL2,G$4,tRDT[Fecha],$E15+4)+SUMIFS(cRDTIsumoConsumo4,cRDTInsumoNombre4,G$6,cCodigoenericoL3,G$4,tRDT[Fecha],$E15+4)+SUMIFS(cRDTIsumoConsumo4,cRDTInsumoNombre4,G$6,cCodigoenericoL4,G$4,tRDT[Fecha],$E15+4)</f>
        <v>0</v>
      </c>
      <c r="L15" s="131" cm="1">
        <f t="array" ref="L15">SUMIFS(cRDTIsumoConsumo,cRDTInsumoNombre,G$6,cCodigoenericoL1,G$4,tRDT[Fecha],$E15+5)+SUMIFS(cRDTIsumoConsumo,cRDTInsumoNombre,G$6,cCodigoenericoL2,G$4,tRDT[Fecha],$E15+5)+SUMIFS(cRDTIsumoConsumo,cRDTInsumoNombre,G$6,cCodigoenericoL3,G$4,tRDT[Fecha],$E15+5)+SUMIFS(cRDTIsumoConsumo,cRDTInsumoNombre,G$6,cCodigoenericoL4,G$4,tRDT[Fecha],$E15+5)+SUMIFS(cRDTIsumoConsumo2,cRDTInsumoNombre2,G$6,cCodigoenericoL1,G$4,tRDT[Fecha],$E15+5)+SUMIFS(cRDTIsumoConsumo2,cRDTInsumoNombre2,G$6,cCodigoenericoL2,G$4,tRDT[Fecha],$E15+5)+SUMIFS(cRDTIsumoConsumo2,cRDTInsumoNombre2,G$6,cCodigoenericoL3,G$4,tRDT[Fecha],$E15+5)+SUMIFS(cRDTIsumoConsumo2,cRDTInsumoNombre2,G$6,cCodigoenericoL4,G$4,tRDT[Fecha],$E15+5)+SUMIFS(cRDTIsumoConsumo3,cRDTInsumoNombre3,G$6,cCodigoenericoL1,G$4,tRDT[Fecha],$E15+5)+SUMIFS(cRDTIsumoConsumo3,cRDTInsumoNombre3,G$6,cCodigoenericoL2,G$4,tRDT[Fecha],$E15+5)+SUMIFS(cRDTIsumoConsumo3,cRDTInsumoNombre3,G$6,cCodigoenericoL3,G$4,tRDT[Fecha],$E15+5)+SUMIFS(cRDTIsumoConsumo3,cRDTInsumoNombre3,G$6,cCodigoenericoL4,G$4,tRDT[Fecha],$E15+5)+0+SUMIFS(cRDTIsumoConsumo4,cRDTInsumoNombre4,G$6,cCodigoenericoL1,G$4,tRDT[Fecha],$E15+5)+SUMIFS(cRDTIsumoConsumo4,cRDTInsumoNombre4,G$6,cCodigoenericoL2,G$4,tRDT[Fecha],$E15+5)+SUMIFS(cRDTIsumoConsumo4,cRDTInsumoNombre4,G$6,cCodigoenericoL3,G$4,tRDT[Fecha],$E15+5)+SUMIFS(cRDTIsumoConsumo4,cRDTInsumoNombre4,G$6,cCodigoenericoL4,G$4,tRDT[Fecha],$E15+5)</f>
        <v>0</v>
      </c>
      <c r="M15" s="131" cm="1">
        <f t="array" ref="M15">SUMIFS(cRDTIsumoConsumo,cRDTInsumoNombre,G$6,cCodigoenericoL1,G$4,tRDT[Fecha],$E15+6)+SUMIFS(cRDTIsumoConsumo,cRDTInsumoNombre,G$6,cCodigoenericoL2,G$4,tRDT[Fecha],$E15+6)+SUMIFS(cRDTIsumoConsumo,cRDTInsumoNombre,G$6,cCodigoenericoL3,G$4,tRDT[Fecha],$E15+6)+SUMIFS(cRDTIsumoConsumo,cRDTInsumoNombre,G$6,cCodigoenericoL4,G$4,tRDT[Fecha],$E15+6)+SUMIFS(cRDTIsumoConsumo2,cRDTInsumoNombre2,G$6,cCodigoenericoL1,G$4,tRDT[Fecha],$E15+6)+SUMIFS(cRDTIsumoConsumo2,cRDTInsumoNombre2,G$6,cCodigoenericoL2,G$4,tRDT[Fecha],$E15+6)+SUMIFS(cRDTIsumoConsumo2,cRDTInsumoNombre2,G$6,cCodigoenericoL3,G$4,tRDT[Fecha],$E15+6)+SUMIFS(cRDTIsumoConsumo2,cRDTInsumoNombre2,G$6,cCodigoenericoL4,G$4,tRDT[Fecha],$E15+6)+SUMIFS(cRDTIsumoConsumo3,cRDTInsumoNombre3,G$6,cCodigoenericoL1,G$4,tRDT[Fecha],$E15+6)+SUMIFS(cRDTIsumoConsumo3,cRDTInsumoNombre3,G$6,cCodigoenericoL2,G$4,tRDT[Fecha],$E15+6)+SUMIFS(cRDTIsumoConsumo3,cRDTInsumoNombre3,G$6,cCodigoenericoL3,G$4,tRDT[Fecha],$E15+6)+SUMIFS(cRDTIsumoConsumo3,cRDTInsumoNombre3,G$6,cCodigoenericoL4,G$4,tRDT[Fecha],$E15+6)+0+SUMIFS(cRDTIsumoConsumo4,cRDTInsumoNombre4,G$6,cCodigoenericoL1,G$4,tRDT[Fecha],$E15+6)+SUMIFS(cRDTIsumoConsumo4,cRDTInsumoNombre4,G$6,cCodigoenericoL2,G$4,tRDT[Fecha],$E15+6)+SUMIFS(cRDTIsumoConsumo4,cRDTInsumoNombre4,G$6,cCodigoenericoL3,G$4,tRDT[Fecha],$E15+6)+SUMIFS(cRDTIsumoConsumo4,cRDTInsumoNombre4,G$6,cCodigoenericoL4,G$4,tRDT[Fecha],$E15+6)</f>
        <v>0</v>
      </c>
      <c r="N15" s="257">
        <f t="shared" si="2"/>
        <v>0</v>
      </c>
      <c r="O15" s="827" cm="1">
        <f t="array" ref="O15">SUMIFS(cRDTIsumoConsumo,cRDTInsumoNombre,O$6,cCodigoenericoL1,O$4,tRDT[Fecha],$E15)+SUMIFS(cRDTIsumoConsumo,cRDTInsumoNombre,O$6,cCodigoenericoL2,O$4,tRDT[Fecha],$E15)+SUMIFS(cRDTIsumoConsumo,cRDTInsumoNombre,O$6,cCodigoenericoL3,O$4,tRDT[Fecha],$E15)+SUMIFS(cRDTIsumoConsumo,cRDTInsumoNombre,O$6,cCodigoenericoL4,O$4,tRDT[Fecha],$E15)+SUMIFS(cRDTIsumoConsumo2,cRDTInsumoNombre2,O$6,cCodigoenericoL1,O$4,tRDT[Fecha],$E15)+SUMIFS(cRDTIsumoConsumo2,cRDTInsumoNombre2,O$6,cCodigoenericoL2,O$4,tRDT[Fecha],$E15)+SUMIFS(cRDTIsumoConsumo2,cRDTInsumoNombre2,O$6,cCodigoenericoL3,O$4,tRDT[Fecha],$E15)+SUMIFS(cRDTIsumoConsumo2,cRDTInsumoNombre2,O$6,cCodigoenericoL4,O$4,tRDT[Fecha],$E15)+SUMIFS(cRDTIsumoConsumo3,cRDTInsumoNombre3,O$6,cCodigoenericoL1,O$4,tRDT[Fecha],$E15)+SUMIFS(cRDTIsumoConsumo3,cRDTInsumoNombre3,O$6,cCodigoenericoL2,O$4,tRDT[Fecha],$E15)+SUMIFS(cRDTIsumoConsumo3,cRDTInsumoNombre3,O$6,cCodigoenericoL3,O$4,tRDT[Fecha],$E15)+SUMIFS(cRDTIsumoConsumo3,cRDTInsumoNombre3,O$6,cCodigoenericoL4,O$4,tRDT[Fecha],$E15)+0+SUMIFS(cRDTIsumoConsumo4,cRDTInsumoNombre4,O$6,cCodigoenericoL1,O$4,tRDT[Fecha],$E15)+SUMIFS(cRDTIsumoConsumo4,cRDTInsumoNombre4,O$6,cCodigoenericoL2,O$4,tRDT[Fecha],$E15)+SUMIFS(cRDTIsumoConsumo4,cRDTInsumoNombre4,O$6,cCodigoenericoL3,O$4,tRDT[Fecha],$E15)+SUMIFS(cRDTIsumoConsumo4,cRDTInsumoNombre4,O$6,cCodigoenericoL4,O$4,tRDT[Fecha],$E15)</f>
        <v>0</v>
      </c>
      <c r="P15" s="824" cm="1">
        <f t="array" ref="P15">SUMIFS(cRDTIsumoConsumo,cRDTInsumoNombre,O$6,cCodigoenericoL1,O$4,tRDT[Fecha],$E15+1)+SUMIFS(cRDTIsumoConsumo,cRDTInsumoNombre,O$6,cCodigoenericoL2,O$4,tRDT[Fecha],$E15+1)+SUMIFS(cRDTIsumoConsumo,cRDTInsumoNombre,O$6,cCodigoenericoL3,O$4,tRDT[Fecha],$E15+1)+SUMIFS(cRDTIsumoConsumo,cRDTInsumoNombre,O$6,cCodigoenericoL4,O$4,tRDT[Fecha],$E15+1)+SUMIFS(cRDTIsumoConsumo2,cRDTInsumoNombre2,O$6,cCodigoenericoL1,O$4,tRDT[Fecha],$E15+1)+SUMIFS(cRDTIsumoConsumo2,cRDTInsumoNombre2,O$6,cCodigoenericoL2,O$4,tRDT[Fecha],$E15+1)+SUMIFS(cRDTIsumoConsumo2,cRDTInsumoNombre2,O$6,cCodigoenericoL3,O$4,tRDT[Fecha],$E15+1)+SUMIFS(cRDTIsumoConsumo2,cRDTInsumoNombre2,O$6,cCodigoenericoL4,O$4,tRDT[Fecha],$E15+1)+SUMIFS(cRDTIsumoConsumo3,cRDTInsumoNombre3,O$6,cCodigoenericoL1,O$4,tRDT[Fecha],$E15+1)+SUMIFS(cRDTIsumoConsumo3,cRDTInsumoNombre3,O$6,cCodigoenericoL2,O$4,tRDT[Fecha],$E15+1)+SUMIFS(cRDTIsumoConsumo3,cRDTInsumoNombre3,O$6,cCodigoenericoL3,O$4,tRDT[Fecha],$E15+1)+SUMIFS(cRDTIsumoConsumo3,cRDTInsumoNombre3,O$6,cCodigoenericoL4,O$4,tRDT[Fecha],$E15+1)+0+SUMIFS(cRDTIsumoConsumo4,cRDTInsumoNombre4,O$6,cCodigoenericoL1,O$4,tRDT[Fecha],$E15+1)+SUMIFS(cRDTIsumoConsumo4,cRDTInsumoNombre4,O$6,cCodigoenericoL2,O$4,tRDT[Fecha],$E15+1)+SUMIFS(cRDTIsumoConsumo4,cRDTInsumoNombre4,O$6,cCodigoenericoL3,O$4,tRDT[Fecha],$E15+1)+SUMIFS(cRDTIsumoConsumo4,cRDTInsumoNombre4,O$6,cCodigoenericoL4,O$4,tRDT[Fecha],$E15+1)</f>
        <v>0</v>
      </c>
      <c r="Q15" s="824" cm="1">
        <f t="array" ref="Q15">SUMIFS(cRDTIsumoConsumo,cRDTInsumoNombre,O$6,cCodigoenericoL1,O$4,tRDT[Fecha],$E15+2)+SUMIFS(cRDTIsumoConsumo,cRDTInsumoNombre,O$6,cCodigoenericoL2,O$4,tRDT[Fecha],$E15+2)+SUMIFS(cRDTIsumoConsumo,cRDTInsumoNombre,O$6,cCodigoenericoL3,O$4,tRDT[Fecha],$E15+2)+SUMIFS(cRDTIsumoConsumo,cRDTInsumoNombre,O$6,cCodigoenericoL4,O$4,tRDT[Fecha],$E15+2)+SUMIFS(cRDTIsumoConsumo2,cRDTInsumoNombre2,O$6,cCodigoenericoL1,O$4,tRDT[Fecha],$E15+2)+SUMIFS(cRDTIsumoConsumo2,cRDTInsumoNombre2,O$6,cCodigoenericoL2,O$4,tRDT[Fecha],$E15+2)+SUMIFS(cRDTIsumoConsumo2,cRDTInsumoNombre2,O$6,cCodigoenericoL3,O$4,tRDT[Fecha],$E15+2)+SUMIFS(cRDTIsumoConsumo2,cRDTInsumoNombre2,O$6,cCodigoenericoL4,O$4,tRDT[Fecha],$E15+2)+SUMIFS(cRDTIsumoConsumo3,cRDTInsumoNombre3,O$6,cCodigoenericoL1,O$4,tRDT[Fecha],$E15+2)+SUMIFS(cRDTIsumoConsumo3,cRDTInsumoNombre3,O$6,cCodigoenericoL2,O$4,tRDT[Fecha],$E15+2)+SUMIFS(cRDTIsumoConsumo3,cRDTInsumoNombre3,O$6,cCodigoenericoL3,O$4,tRDT[Fecha],$E15+2)+SUMIFS(cRDTIsumoConsumo3,cRDTInsumoNombre3,O$6,cCodigoenericoL4,O$4,tRDT[Fecha],$E15+2)+0+SUMIFS(cRDTIsumoConsumo4,cRDTInsumoNombre4,O$6,cCodigoenericoL1,O$4,tRDT[Fecha],$E15+2)+SUMIFS(cRDTIsumoConsumo4,cRDTInsumoNombre4,O$6,cCodigoenericoL2,O$4,tRDT[Fecha],$E15+2)+SUMIFS(cRDTIsumoConsumo4,cRDTInsumoNombre4,O$6,cCodigoenericoL3,O$4,tRDT[Fecha],$E15+2)+SUMIFS(cRDTIsumoConsumo4,cRDTInsumoNombre4,O$6,cCodigoenericoL4,O$4,tRDT[Fecha],$E15+2)</f>
        <v>0</v>
      </c>
      <c r="R15" s="824" cm="1">
        <f t="array" ref="R15">SUMIFS(cRDTIsumoConsumo,cRDTInsumoNombre,O$6,cCodigoenericoL1,O$4,tRDT[Fecha],$E15+3)+SUMIFS(cRDTIsumoConsumo,cRDTInsumoNombre,O$6,cCodigoenericoL2,O$4,tRDT[Fecha],$E15+3)+SUMIFS(cRDTIsumoConsumo,cRDTInsumoNombre,O$6,cCodigoenericoL3,O$4,tRDT[Fecha],$E15+3)+SUMIFS(cRDTIsumoConsumo,cRDTInsumoNombre,O$6,cCodigoenericoL4,O$4,tRDT[Fecha],$E15+3)+SUMIFS(cRDTIsumoConsumo2,cRDTInsumoNombre2,O$6,cCodigoenericoL1,O$4,tRDT[Fecha],$E15+3)+SUMIFS(cRDTIsumoConsumo2,cRDTInsumoNombre2,O$6,cCodigoenericoL2,O$4,tRDT[Fecha],$E15+3)+SUMIFS(cRDTIsumoConsumo2,cRDTInsumoNombre2,O$6,cCodigoenericoL3,O$4,tRDT[Fecha],$E15+3)+SUMIFS(cRDTIsumoConsumo2,cRDTInsumoNombre2,O$6,cCodigoenericoL4,O$4,tRDT[Fecha],$E15+3)+SUMIFS(cRDTIsumoConsumo3,cRDTInsumoNombre3,O$6,cCodigoenericoL1,O$4,tRDT[Fecha],$E15+3)+SUMIFS(cRDTIsumoConsumo3,cRDTInsumoNombre3,O$6,cCodigoenericoL2,O$4,tRDT[Fecha],$E15+3)+SUMIFS(cRDTIsumoConsumo3,cRDTInsumoNombre3,O$6,cCodigoenericoL3,O$4,tRDT[Fecha],$E15+3)+SUMIFS(cRDTIsumoConsumo3,cRDTInsumoNombre3,O$6,cCodigoenericoL4,O$4,tRDT[Fecha],$E15+3)+0+SUMIFS(cRDTIsumoConsumo4,cRDTInsumoNombre4,O$6,cCodigoenericoL1,O$4,tRDT[Fecha],$E15+3)+SUMIFS(cRDTIsumoConsumo4,cRDTInsumoNombre4,O$6,cCodigoenericoL2,O$4,tRDT[Fecha],$E15+3)+SUMIFS(cRDTIsumoConsumo4,cRDTInsumoNombre4,O$6,cCodigoenericoL3,O$4,tRDT[Fecha],$E15+3)+SUMIFS(cRDTIsumoConsumo4,cRDTInsumoNombre4,O$6,cCodigoenericoL4,O$4,tRDT[Fecha],$E15+3)</f>
        <v>0</v>
      </c>
      <c r="S15" s="826" cm="1">
        <f t="array" ref="S15">SUMIFS(cRDTIsumoConsumo,cRDTInsumoNombre,O$6,cCodigoenericoL1,O$4,tRDT[Fecha],$E15+4)+SUMIFS(cRDTIsumoConsumo,cRDTInsumoNombre,O$6,cCodigoenericoL2,O$4,tRDT[Fecha],$E15+4)+SUMIFS(cRDTIsumoConsumo,cRDTInsumoNombre,O$6,cCodigoenericoL3,O$4,tRDT[Fecha],$E15+4)+SUMIFS(cRDTIsumoConsumo,cRDTInsumoNombre,O$6,cCodigoenericoL4,O$4,tRDT[Fecha],$E15+4)+SUMIFS(cRDTIsumoConsumo2,cRDTInsumoNombre2,O$6,cCodigoenericoL1,O$4,tRDT[Fecha],$E15+4)+SUMIFS(cRDTIsumoConsumo2,cRDTInsumoNombre2,O$6,cCodigoenericoL2,O$4,tRDT[Fecha],$E15+4)+SUMIFS(cRDTIsumoConsumo2,cRDTInsumoNombre2,O$6,cCodigoenericoL3,O$4,tRDT[Fecha],$E15+4)+SUMIFS(cRDTIsumoConsumo2,cRDTInsumoNombre2,O$6,cCodigoenericoL4,O$4,tRDT[Fecha],$E15+4)+SUMIFS(cRDTIsumoConsumo3,cRDTInsumoNombre3,O$6,cCodigoenericoL1,O$4,tRDT[Fecha],$E15+4)+SUMIFS(cRDTIsumoConsumo3,cRDTInsumoNombre3,O$6,cCodigoenericoL2,O$4,tRDT[Fecha],$E15+4)+SUMIFS(cRDTIsumoConsumo3,cRDTInsumoNombre3,O$6,cCodigoenericoL3,O$4,tRDT[Fecha],$E15+4)+SUMIFS(cRDTIsumoConsumo3,cRDTInsumoNombre3,O$6,cCodigoenericoL4,O$4,tRDT[Fecha],$E15+4)+0+SUMIFS(cRDTIsumoConsumo4,cRDTInsumoNombre4,O$6,cCodigoenericoL1,O$4,tRDT[Fecha],$E15+4)+SUMIFS(cRDTIsumoConsumo4,cRDTInsumoNombre4,O$6,cCodigoenericoL2,O$4,tRDT[Fecha],$E15+4)+SUMIFS(cRDTIsumoConsumo4,cRDTInsumoNombre4,O$6,cCodigoenericoL3,O$4,tRDT[Fecha],$E15+4)+SUMIFS(cRDTIsumoConsumo4,cRDTInsumoNombre4,O$6,cCodigoenericoL4,O$4,tRDT[Fecha],$E15+4)</f>
        <v>0</v>
      </c>
      <c r="T15" s="826" cm="1">
        <f t="array" ref="T15">SUMIFS(cRDTIsumoConsumo,cRDTInsumoNombre,O$6,cCodigoenericoL1,O$4,tRDT[Fecha],$E15+5)+SUMIFS(cRDTIsumoConsumo,cRDTInsumoNombre,O$6,cCodigoenericoL2,O$4,tRDT[Fecha],$E15+5)+SUMIFS(cRDTIsumoConsumo,cRDTInsumoNombre,O$6,cCodigoenericoL3,O$4,tRDT[Fecha],$E15+5)+SUMIFS(cRDTIsumoConsumo,cRDTInsumoNombre,O$6,cCodigoenericoL4,O$4,tRDT[Fecha],$E15+5)+SUMIFS(cRDTIsumoConsumo2,cRDTInsumoNombre2,O$6,cCodigoenericoL1,O$4,tRDT[Fecha],$E15+5)+SUMIFS(cRDTIsumoConsumo2,cRDTInsumoNombre2,O$6,cCodigoenericoL2,O$4,tRDT[Fecha],$E15+5)+SUMIFS(cRDTIsumoConsumo2,cRDTInsumoNombre2,O$6,cCodigoenericoL3,O$4,tRDT[Fecha],$E15+5)+SUMIFS(cRDTIsumoConsumo2,cRDTInsumoNombre2,O$6,cCodigoenericoL4,O$4,tRDT[Fecha],$E15+5)+SUMIFS(cRDTIsumoConsumo3,cRDTInsumoNombre3,O$6,cCodigoenericoL1,O$4,tRDT[Fecha],$E15+5)+SUMIFS(cRDTIsumoConsumo3,cRDTInsumoNombre3,O$6,cCodigoenericoL2,O$4,tRDT[Fecha],$E15+5)+SUMIFS(cRDTIsumoConsumo3,cRDTInsumoNombre3,O$6,cCodigoenericoL3,O$4,tRDT[Fecha],$E15+5)+SUMIFS(cRDTIsumoConsumo3,cRDTInsumoNombre3,O$6,cCodigoenericoL4,O$4,tRDT[Fecha],$E15+5)+0+SUMIFS(cRDTIsumoConsumo4,cRDTInsumoNombre4,O$6,cCodigoenericoL1,O$4,tRDT[Fecha],$E15+5)+SUMIFS(cRDTIsumoConsumo4,cRDTInsumoNombre4,O$6,cCodigoenericoL2,O$4,tRDT[Fecha],$E15+5)+SUMIFS(cRDTIsumoConsumo4,cRDTInsumoNombre4,O$6,cCodigoenericoL3,O$4,tRDT[Fecha],$E15+5)+SUMIFS(cRDTIsumoConsumo4,cRDTInsumoNombre4,O$6,cCodigoenericoL4,O$4,tRDT[Fecha],$E15+5)</f>
        <v>0</v>
      </c>
      <c r="U15" s="826" cm="1">
        <f t="array" ref="U15">SUMIFS(cRDTIsumoConsumo,cRDTInsumoNombre,O$6,cCodigoenericoL1,O$4,tRDT[Fecha],$E15+6)+SUMIFS(cRDTIsumoConsumo,cRDTInsumoNombre,O$6,cCodigoenericoL2,O$4,tRDT[Fecha],$E15+6)+SUMIFS(cRDTIsumoConsumo,cRDTInsumoNombre,O$6,cCodigoenericoL3,O$4,tRDT[Fecha],$E15+6)+SUMIFS(cRDTIsumoConsumo,cRDTInsumoNombre,O$6,cCodigoenericoL4,O$4,tRDT[Fecha],$E15+6)+SUMIFS(cRDTIsumoConsumo2,cRDTInsumoNombre2,O$6,cCodigoenericoL1,O$4,tRDT[Fecha],$E15+6)+SUMIFS(cRDTIsumoConsumo2,cRDTInsumoNombre2,O$6,cCodigoenericoL2,O$4,tRDT[Fecha],$E15+6)+SUMIFS(cRDTIsumoConsumo2,cRDTInsumoNombre2,O$6,cCodigoenericoL3,O$4,tRDT[Fecha],$E15+6)+SUMIFS(cRDTIsumoConsumo2,cRDTInsumoNombre2,O$6,cCodigoenericoL4,O$4,tRDT[Fecha],$E15+6)+SUMIFS(cRDTIsumoConsumo3,cRDTInsumoNombre3,O$6,cCodigoenericoL1,O$4,tRDT[Fecha],$E15+6)+SUMIFS(cRDTIsumoConsumo3,cRDTInsumoNombre3,O$6,cCodigoenericoL2,O$4,tRDT[Fecha],$E15+6)+SUMIFS(cRDTIsumoConsumo3,cRDTInsumoNombre3,O$6,cCodigoenericoL3,O$4,tRDT[Fecha],$E15+6)+SUMIFS(cRDTIsumoConsumo3,cRDTInsumoNombre3,O$6,cCodigoenericoL4,O$4,tRDT[Fecha],$E15+6)+0+SUMIFS(cRDTIsumoConsumo4,cRDTInsumoNombre4,O$6,cCodigoenericoL1,O$4,tRDT[Fecha],$E15+6)+SUMIFS(cRDTIsumoConsumo4,cRDTInsumoNombre4,O$6,cCodigoenericoL2,O$4,tRDT[Fecha],$E15+6)+SUMIFS(cRDTIsumoConsumo4,cRDTInsumoNombre4,O$6,cCodigoenericoL3,O$4,tRDT[Fecha],$E15+6)+SUMIFS(cRDTIsumoConsumo4,cRDTInsumoNombre4,O$6,cCodigoenericoL4,O$4,tRDT[Fecha],$E15+6)</f>
        <v>0</v>
      </c>
      <c r="V15" s="825">
        <f t="shared" si="3"/>
        <v>0</v>
      </c>
      <c r="W15" s="132" cm="1">
        <f t="array" ref="W15">SUMIFS(cRDTIsumoConsumo,cRDTInsumoNombre,W$6,cCodigoenericoL1,W$4,tRDT[Fecha],$E15)+SUMIFS(cRDTIsumoConsumo,cRDTInsumoNombre,W$6,cCodigoenericoL2,W$4,tRDT[Fecha],$E15)+SUMIFS(cRDTIsumoConsumo,cRDTInsumoNombre,W$6,cCodigoenericoL3,W$4,tRDT[Fecha],$E15)+SUMIFS(cRDTIsumoConsumo,cRDTInsumoNombre,W$6,cCodigoenericoL4,W$4,tRDT[Fecha],$E15)+SUMIFS(cRDTIsumoConsumo2,cRDTInsumoNombre2,W$6,cCodigoenericoL1,W$4,tRDT[Fecha],$E15)+SUMIFS(cRDTIsumoConsumo2,cRDTInsumoNombre2,W$6,cCodigoenericoL2,W$4,tRDT[Fecha],$E15)+SUMIFS(cRDTIsumoConsumo2,cRDTInsumoNombre2,W$6,cCodigoenericoL3,W$4,tRDT[Fecha],$E15)+SUMIFS(cRDTIsumoConsumo2,cRDTInsumoNombre2,W$6,cCodigoenericoL4,W$4,tRDT[Fecha],$E15)+SUMIFS(cRDTIsumoConsumo3,cRDTInsumoNombre3,W$6,cCodigoenericoL1,W$4,tRDT[Fecha],$E15)+SUMIFS(cRDTIsumoConsumo3,cRDTInsumoNombre3,W$6,cCodigoenericoL2,W$4,tRDT[Fecha],$E15)+SUMIFS(cRDTIsumoConsumo3,cRDTInsumoNombre3,W$6,cCodigoenericoL3,W$4,tRDT[Fecha],$E15)+SUMIFS(cRDTIsumoConsumo3,cRDTInsumoNombre3,W$6,cCodigoenericoL4,W$4,tRDT[Fecha],$E15)+0+SUMIFS(cRDTIsumoConsumo4,cRDTInsumoNombre4,W$6,cCodigoenericoL1,W$4,tRDT[Fecha],$E15)+SUMIFS(cRDTIsumoConsumo4,cRDTInsumoNombre4,W$6,cCodigoenericoL2,W$4,tRDT[Fecha],$E15)+SUMIFS(cRDTIsumoConsumo4,cRDTInsumoNombre4,W$6,cCodigoenericoL3,W$4,tRDT[Fecha],$E15)+SUMIFS(cRDTIsumoConsumo4,cRDTInsumoNombre4,W$6,cCodigoenericoL4,W$4,tRDT[Fecha],$E15)</f>
        <v>0</v>
      </c>
      <c r="X15" s="131" cm="1">
        <f t="array" ref="X15">SUMIFS(cRDTIsumoConsumo,cRDTInsumoNombre,W$6,cCodigoenericoL1,W$4,tRDT[Fecha],$E15+1)+SUMIFS(cRDTIsumoConsumo,cRDTInsumoNombre,W$6,cCodigoenericoL2,W$4,tRDT[Fecha],$E15+1)+SUMIFS(cRDTIsumoConsumo,cRDTInsumoNombre,W$6,cCodigoenericoL3,W$4,tRDT[Fecha],$E15+1)+SUMIFS(cRDTIsumoConsumo,cRDTInsumoNombre,W$6,cCodigoenericoL4,W$4,tRDT[Fecha],$E15+1)+SUMIFS(cRDTIsumoConsumo2,cRDTInsumoNombre2,W$6,cCodigoenericoL1,W$4,tRDT[Fecha],$E15+1)+SUMIFS(cRDTIsumoConsumo2,cRDTInsumoNombre2,W$6,cCodigoenericoL2,W$4,tRDT[Fecha],$E15+1)+SUMIFS(cRDTIsumoConsumo2,cRDTInsumoNombre2,W$6,cCodigoenericoL3,W$4,tRDT[Fecha],$E15+1)+SUMIFS(cRDTIsumoConsumo2,cRDTInsumoNombre2,W$6,cCodigoenericoL4,W$4,tRDT[Fecha],$E15+1)+SUMIFS(cRDTIsumoConsumo3,cRDTInsumoNombre3,W$6,cCodigoenericoL1,W$4,tRDT[Fecha],$E15+1)+SUMIFS(cRDTIsumoConsumo3,cRDTInsumoNombre3,W$6,cCodigoenericoL2,W$4,tRDT[Fecha],$E15+1)+SUMIFS(cRDTIsumoConsumo3,cRDTInsumoNombre3,W$6,cCodigoenericoL3,W$4,tRDT[Fecha],$E15+1)+SUMIFS(cRDTIsumoConsumo3,cRDTInsumoNombre3,W$6,cCodigoenericoL4,W$4,tRDT[Fecha],$E15+1)+0+SUMIFS(cRDTIsumoConsumo4,cRDTInsumoNombre4,W$6,cCodigoenericoL1,W$4,tRDT[Fecha],$E15+1)+SUMIFS(cRDTIsumoConsumo4,cRDTInsumoNombre4,W$6,cCodigoenericoL2,W$4,tRDT[Fecha],$E15+1)+SUMIFS(cRDTIsumoConsumo4,cRDTInsumoNombre4,W$6,cCodigoenericoL3,W$4,tRDT[Fecha],$E15+1)+SUMIFS(cRDTIsumoConsumo4,cRDTInsumoNombre4,W$6,cCodigoenericoL4,W$4,tRDT[Fecha],$E15+1)</f>
        <v>0</v>
      </c>
      <c r="Y15" s="131" cm="1">
        <f t="array" ref="Y15">SUMIFS(cRDTIsumoConsumo,cRDTInsumoNombre,W$6,cCodigoenericoL1,W$4,tRDT[Fecha],$E15+2)+SUMIFS(cRDTIsumoConsumo,cRDTInsumoNombre,W$6,cCodigoenericoL2,W$4,tRDT[Fecha],$E15+2)+SUMIFS(cRDTIsumoConsumo,cRDTInsumoNombre,W$6,cCodigoenericoL3,W$4,tRDT[Fecha],$E15+2)+SUMIFS(cRDTIsumoConsumo,cRDTInsumoNombre,W$6,cCodigoenericoL4,W$4,tRDT[Fecha],$E15+2)+SUMIFS(cRDTIsumoConsumo2,cRDTInsumoNombre2,W$6,cCodigoenericoL1,W$4,tRDT[Fecha],$E15+2)+SUMIFS(cRDTIsumoConsumo2,cRDTInsumoNombre2,W$6,cCodigoenericoL2,W$4,tRDT[Fecha],$E15+2)+SUMIFS(cRDTIsumoConsumo2,cRDTInsumoNombre2,W$6,cCodigoenericoL3,W$4,tRDT[Fecha],$E15+2)+SUMIFS(cRDTIsumoConsumo2,cRDTInsumoNombre2,W$6,cCodigoenericoL4,W$4,tRDT[Fecha],$E15+2)+SUMIFS(cRDTIsumoConsumo3,cRDTInsumoNombre3,W$6,cCodigoenericoL1,W$4,tRDT[Fecha],$E15+2)+SUMIFS(cRDTIsumoConsumo3,cRDTInsumoNombre3,W$6,cCodigoenericoL2,W$4,tRDT[Fecha],$E15+2)+SUMIFS(cRDTIsumoConsumo3,cRDTInsumoNombre3,W$6,cCodigoenericoL3,W$4,tRDT[Fecha],$E15+2)+SUMIFS(cRDTIsumoConsumo3,cRDTInsumoNombre3,W$6,cCodigoenericoL4,W$4,tRDT[Fecha],$E15+2)+0+SUMIFS(cRDTIsumoConsumo4,cRDTInsumoNombre4,W$6,cCodigoenericoL1,W$4,tRDT[Fecha],$E15+2)+SUMIFS(cRDTIsumoConsumo4,cRDTInsumoNombre4,W$6,cCodigoenericoL2,W$4,tRDT[Fecha],$E15+2)+SUMIFS(cRDTIsumoConsumo4,cRDTInsumoNombre4,W$6,cCodigoenericoL3,W$4,tRDT[Fecha],$E15+2)+SUMIFS(cRDTIsumoConsumo4,cRDTInsumoNombre4,W$6,cCodigoenericoL4,W$4,tRDT[Fecha],$E15+2)</f>
        <v>0</v>
      </c>
      <c r="Z15" s="131" cm="1">
        <f t="array" ref="Z15">SUMIFS(cRDTIsumoConsumo,cRDTInsumoNombre,W$6,cCodigoenericoL1,W$4,tRDT[Fecha],$E15+3)+SUMIFS(cRDTIsumoConsumo,cRDTInsumoNombre,W$6,cCodigoenericoL2,W$4,tRDT[Fecha],$E15+3)+SUMIFS(cRDTIsumoConsumo,cRDTInsumoNombre,W$6,cCodigoenericoL3,W$4,tRDT[Fecha],$E15+3)+SUMIFS(cRDTIsumoConsumo,cRDTInsumoNombre,W$6,cCodigoenericoL4,W$4,tRDT[Fecha],$E15+3)+SUMIFS(cRDTIsumoConsumo2,cRDTInsumoNombre2,W$6,cCodigoenericoL1,W$4,tRDT[Fecha],$E15+3)+SUMIFS(cRDTIsumoConsumo2,cRDTInsumoNombre2,W$6,cCodigoenericoL2,W$4,tRDT[Fecha],$E15+3)+SUMIFS(cRDTIsumoConsumo2,cRDTInsumoNombre2,W$6,cCodigoenericoL3,W$4,tRDT[Fecha],$E15+3)+SUMIFS(cRDTIsumoConsumo2,cRDTInsumoNombre2,W$6,cCodigoenericoL4,W$4,tRDT[Fecha],$E15+3)+SUMIFS(cRDTIsumoConsumo3,cRDTInsumoNombre3,W$6,cCodigoenericoL1,W$4,tRDT[Fecha],$E15+3)+SUMIFS(cRDTIsumoConsumo3,cRDTInsumoNombre3,W$6,cCodigoenericoL2,W$4,tRDT[Fecha],$E15+3)+SUMIFS(cRDTIsumoConsumo3,cRDTInsumoNombre3,W$6,cCodigoenericoL3,W$4,tRDT[Fecha],$E15+3)+SUMIFS(cRDTIsumoConsumo3,cRDTInsumoNombre3,W$6,cCodigoenericoL4,W$4,tRDT[Fecha],$E15+3)+0+SUMIFS(cRDTIsumoConsumo4,cRDTInsumoNombre4,W$6,cCodigoenericoL1,W$4,tRDT[Fecha],$E15+3)+SUMIFS(cRDTIsumoConsumo4,cRDTInsumoNombre4,W$6,cCodigoenericoL2,W$4,tRDT[Fecha],$E15+3)+SUMIFS(cRDTIsumoConsumo4,cRDTInsumoNombre4,W$6,cCodigoenericoL3,W$4,tRDT[Fecha],$E15+3)+SUMIFS(cRDTIsumoConsumo4,cRDTInsumoNombre4,W$6,cCodigoenericoL4,W$4,tRDT[Fecha],$E15+3)</f>
        <v>0</v>
      </c>
      <c r="AA15" s="227" cm="1">
        <f t="array" ref="AA15">SUMIFS(cRDTIsumoConsumo,cRDTInsumoNombre,W$6,cCodigoenericoL1,W$4,tRDT[Fecha],$E15+4)+SUMIFS(cRDTIsumoConsumo,cRDTInsumoNombre,W$6,cCodigoenericoL2,W$4,tRDT[Fecha],$E15+4)+SUMIFS(cRDTIsumoConsumo,cRDTInsumoNombre,W$6,cCodigoenericoL3,W$4,tRDT[Fecha],$E15+4)+SUMIFS(cRDTIsumoConsumo,cRDTInsumoNombre,W$6,cCodigoenericoL4,W$4,tRDT[Fecha],$E15+4)+SUMIFS(cRDTIsumoConsumo2,cRDTInsumoNombre2,W$6,cCodigoenericoL1,W$4,tRDT[Fecha],$E15+4)+SUMIFS(cRDTIsumoConsumo2,cRDTInsumoNombre2,W$6,cCodigoenericoL2,W$4,tRDT[Fecha],$E15+4)+SUMIFS(cRDTIsumoConsumo2,cRDTInsumoNombre2,W$6,cCodigoenericoL3,W$4,tRDT[Fecha],$E15+4)+SUMIFS(cRDTIsumoConsumo2,cRDTInsumoNombre2,W$6,cCodigoenericoL4,W$4,tRDT[Fecha],$E15+4)+SUMIFS(cRDTIsumoConsumo3,cRDTInsumoNombre3,W$6,cCodigoenericoL1,W$4,tRDT[Fecha],$E15+4)+SUMIFS(cRDTIsumoConsumo3,cRDTInsumoNombre3,W$6,cCodigoenericoL2,W$4,tRDT[Fecha],$E15+4)+SUMIFS(cRDTIsumoConsumo3,cRDTInsumoNombre3,W$6,cCodigoenericoL3,W$4,tRDT[Fecha],$E15+4)+SUMIFS(cRDTIsumoConsumo3,cRDTInsumoNombre3,W$6,cCodigoenericoL4,W$4,tRDT[Fecha],$E15+4)+0+SUMIFS(cRDTIsumoConsumo4,cRDTInsumoNombre4,W$6,cCodigoenericoL1,W$4,tRDT[Fecha],$E15+4)+SUMIFS(cRDTIsumoConsumo4,cRDTInsumoNombre4,W$6,cCodigoenericoL2,W$4,tRDT[Fecha],$E15+4)+SUMIFS(cRDTIsumoConsumo4,cRDTInsumoNombre4,W$6,cCodigoenericoL3,W$4,tRDT[Fecha],$E15+4)+SUMIFS(cRDTIsumoConsumo4,cRDTInsumoNombre4,W$6,cCodigoenericoL4,W$4,tRDT[Fecha],$E15+4)</f>
        <v>0</v>
      </c>
      <c r="AB15" s="228" cm="1">
        <f t="array" ref="AB15">SUMIFS(cRDTIsumoConsumo,cRDTInsumoNombre,W$6,cCodigoenericoL1,W$4,tRDT[Fecha],$E15+5)+SUMIFS(cRDTIsumoConsumo,cRDTInsumoNombre,W$6,cCodigoenericoL2,W$4,tRDT[Fecha],$E15+5)+SUMIFS(cRDTIsumoConsumo,cRDTInsumoNombre,W$6,cCodigoenericoL3,W$4,tRDT[Fecha],$E15+5)+SUMIFS(cRDTIsumoConsumo,cRDTInsumoNombre,W$6,cCodigoenericoL4,W$4,tRDT[Fecha],$E15+5)+SUMIFS(cRDTIsumoConsumo2,cRDTInsumoNombre2,W$6,cCodigoenericoL1,W$4,tRDT[Fecha],$E15+5)+SUMIFS(cRDTIsumoConsumo2,cRDTInsumoNombre2,W$6,cCodigoenericoL2,W$4,tRDT[Fecha],$E15+5)+SUMIFS(cRDTIsumoConsumo2,cRDTInsumoNombre2,W$6,cCodigoenericoL3,W$4,tRDT[Fecha],$E15+5)+SUMIFS(cRDTIsumoConsumo2,cRDTInsumoNombre2,W$6,cCodigoenericoL4,W$4,tRDT[Fecha],$E15+5)+SUMIFS(cRDTIsumoConsumo3,cRDTInsumoNombre3,W$6,cCodigoenericoL1,W$4,tRDT[Fecha],$E15+5)+SUMIFS(cRDTIsumoConsumo3,cRDTInsumoNombre3,W$6,cCodigoenericoL2,W$4,tRDT[Fecha],$E15+5)+SUMIFS(cRDTIsumoConsumo3,cRDTInsumoNombre3,W$6,cCodigoenericoL3,W$4,tRDT[Fecha],$E15+5)+SUMIFS(cRDTIsumoConsumo3,cRDTInsumoNombre3,W$6,cCodigoenericoL4,W$4,tRDT[Fecha],$E15+5)+0+SUMIFS(cRDTIsumoConsumo4,cRDTInsumoNombre4,W$6,cCodigoenericoL1,W$4,tRDT[Fecha],$E15+5)+SUMIFS(cRDTIsumoConsumo4,cRDTInsumoNombre4,W$6,cCodigoenericoL2,W$4,tRDT[Fecha],$E15+5)+SUMIFS(cRDTIsumoConsumo4,cRDTInsumoNombre4,W$6,cCodigoenericoL3,W$4,tRDT[Fecha],$E15+5)+SUMIFS(cRDTIsumoConsumo4,cRDTInsumoNombre4,W$6,cCodigoenericoL4,W$4,tRDT[Fecha],$E15+5)</f>
        <v>0</v>
      </c>
      <c r="AC15" s="227" cm="1">
        <f t="array" ref="AC15">SUMIFS(cRDTIsumoConsumo,cRDTInsumoNombre,W$6,cCodigoenericoL1,W$4,tRDT[Fecha],$E15+6)+SUMIFS(cRDTIsumoConsumo,cRDTInsumoNombre,W$6,cCodigoenericoL2,W$4,tRDT[Fecha],$E15+6)+SUMIFS(cRDTIsumoConsumo,cRDTInsumoNombre,W$6,cCodigoenericoL3,W$4,tRDT[Fecha],$E15+6)+SUMIFS(cRDTIsumoConsumo,cRDTInsumoNombre,W$6,cCodigoenericoL4,W$4,tRDT[Fecha],$E15+6)+SUMIFS(cRDTIsumoConsumo2,cRDTInsumoNombre2,W$6,cCodigoenericoL1,W$4,tRDT[Fecha],$E15+6)+SUMIFS(cRDTIsumoConsumo2,cRDTInsumoNombre2,W$6,cCodigoenericoL2,W$4,tRDT[Fecha],$E15+6)+SUMIFS(cRDTIsumoConsumo2,cRDTInsumoNombre2,W$6,cCodigoenericoL3,W$4,tRDT[Fecha],$E15+6)+SUMIFS(cRDTIsumoConsumo2,cRDTInsumoNombre2,W$6,cCodigoenericoL4,W$4,tRDT[Fecha],$E15+6)+SUMIFS(cRDTIsumoConsumo3,cRDTInsumoNombre3,W$6,cCodigoenericoL1,W$4,tRDT[Fecha],$E15+6)+SUMIFS(cRDTIsumoConsumo3,cRDTInsumoNombre3,W$6,cCodigoenericoL2,W$4,tRDT[Fecha],$E15+6)+SUMIFS(cRDTIsumoConsumo3,cRDTInsumoNombre3,W$6,cCodigoenericoL3,W$4,tRDT[Fecha],$E15+6)+SUMIFS(cRDTIsumoConsumo3,cRDTInsumoNombre3,W$6,cCodigoenericoL4,W$4,tRDT[Fecha],$E15+6)+0+SUMIFS(cRDTIsumoConsumo4,cRDTInsumoNombre4,W$6,cCodigoenericoL1,W$4,tRDT[Fecha],$E15+6)+SUMIFS(cRDTIsumoConsumo4,cRDTInsumoNombre4,W$6,cCodigoenericoL2,W$4,tRDT[Fecha],$E15+6)+SUMIFS(cRDTIsumoConsumo4,cRDTInsumoNombre4,W$6,cCodigoenericoL3,W$4,tRDT[Fecha],$E15+6)+SUMIFS(cRDTIsumoConsumo4,cRDTInsumoNombre4,W$6,cCodigoenericoL4,W$4,tRDT[Fecha],$E15+6)</f>
        <v>0</v>
      </c>
      <c r="AD15" s="257">
        <f t="shared" si="4"/>
        <v>0</v>
      </c>
      <c r="AE15" s="132" cm="1">
        <f t="array" ref="AE15">SUMIFS(cRDTIsumoConsumo,cRDTInsumoNombre,AE$6,cCodigoenericoL1,AE$4,tRDT[Fecha],$E15)+SUMIFS(cRDTIsumoConsumo,cRDTInsumoNombre,AE$6,cCodigoenericoL2,AE$4,tRDT[Fecha],$E15)+SUMIFS(cRDTIsumoConsumo,cRDTInsumoNombre,AE$6,cCodigoenericoL3,AE$4,tRDT[Fecha],$E15)+SUMIFS(cRDTIsumoConsumo,cRDTInsumoNombre,AE$6,cCodigoenericoL4,AE$4,tRDT[Fecha],$E15)+SUMIFS(cRDTIsumoConsumo2,cRDTInsumoNombre2,AE$6,cCodigoenericoL1,AE$4,tRDT[Fecha],$E15)+SUMIFS(cRDTIsumoConsumo2,cRDTInsumoNombre2,AE$6,cCodigoenericoL2,AE$4,tRDT[Fecha],$E15)+SUMIFS(cRDTIsumoConsumo2,cRDTInsumoNombre2,AE$6,cCodigoenericoL3,AE$4,tRDT[Fecha],$E15)+SUMIFS(cRDTIsumoConsumo2,cRDTInsumoNombre2,AE$6,cCodigoenericoL4,AE$4,tRDT[Fecha],$E15)+SUMIFS(cRDTIsumoConsumo3,cRDTInsumoNombre3,AE$6,cCodigoenericoL1,AE$4,tRDT[Fecha],$E15)+SUMIFS(cRDTIsumoConsumo3,cRDTInsumoNombre3,AE$6,cCodigoenericoL2,AE$4,tRDT[Fecha],$E15)+SUMIFS(cRDTIsumoConsumo3,cRDTInsumoNombre3,AE$6,cCodigoenericoL3,AE$4,tRDT[Fecha],$E15)+SUMIFS(cRDTIsumoConsumo3,cRDTInsumoNombre3,AE$6,cCodigoenericoL4,AE$4,tRDT[Fecha],$E15)+0+SUMIFS(cRDTIsumoConsumo4,cRDTInsumoNombre4,AE$6,cCodigoenericoL1,AE$4,tRDT[Fecha],$E15)+SUMIFS(cRDTIsumoConsumo4,cRDTInsumoNombre4,AE$6,cCodigoenericoL2,AE$4,tRDT[Fecha],$E15)+SUMIFS(cRDTIsumoConsumo4,cRDTInsumoNombre4,AE$6,cCodigoenericoL3,AE$4,tRDT[Fecha],$E15)+SUMIFS(cRDTIsumoConsumo4,cRDTInsumoNombre4,AE$6,cCodigoenericoL4,AE$4,tRDT[Fecha],$E15)</f>
        <v>0</v>
      </c>
      <c r="AF15" s="131" cm="1">
        <f t="array" ref="AF15">SUMIFS(cRDTIsumoConsumo,cRDTInsumoNombre,AE$6,cCodigoenericoL1,AE$4,tRDT[Fecha],$E15+1)+SUMIFS(cRDTIsumoConsumo,cRDTInsumoNombre,AE$6,cCodigoenericoL2,AE$4,tRDT[Fecha],$E15+1)+SUMIFS(cRDTIsumoConsumo,cRDTInsumoNombre,AE$6,cCodigoenericoL3,AE$4,tRDT[Fecha],$E15+1)+SUMIFS(cRDTIsumoConsumo,cRDTInsumoNombre,AE$6,cCodigoenericoL4,AE$4,tRDT[Fecha],$E15+1)+SUMIFS(cRDTIsumoConsumo2,cRDTInsumoNombre2,AE$6,cCodigoenericoL1,AE$4,tRDT[Fecha],$E15+1)+SUMIFS(cRDTIsumoConsumo2,cRDTInsumoNombre2,AE$6,cCodigoenericoL2,AE$4,tRDT[Fecha],$E15+1)+SUMIFS(cRDTIsumoConsumo2,cRDTInsumoNombre2,AE$6,cCodigoenericoL3,AE$4,tRDT[Fecha],$E15+1)+SUMIFS(cRDTIsumoConsumo2,cRDTInsumoNombre2,AE$6,cCodigoenericoL4,AE$4,tRDT[Fecha],$E15+1)+SUMIFS(cRDTIsumoConsumo3,cRDTInsumoNombre3,AE$6,cCodigoenericoL1,AE$4,tRDT[Fecha],$E15+1)+SUMIFS(cRDTIsumoConsumo3,cRDTInsumoNombre3,AE$6,cCodigoenericoL2,AE$4,tRDT[Fecha],$E15+1)+SUMIFS(cRDTIsumoConsumo3,cRDTInsumoNombre3,AE$6,cCodigoenericoL3,AE$4,tRDT[Fecha],$E15+1)+SUMIFS(cRDTIsumoConsumo3,cRDTInsumoNombre3,AE$6,cCodigoenericoL4,AE$4,tRDT[Fecha],$E15+1)+0+SUMIFS(cRDTIsumoConsumo4,cRDTInsumoNombre4,AE$6,cCodigoenericoL1,AE$4,tRDT[Fecha],$E15+1)+SUMIFS(cRDTIsumoConsumo4,cRDTInsumoNombre4,AE$6,cCodigoenericoL2,AE$4,tRDT[Fecha],$E15+1)+SUMIFS(cRDTIsumoConsumo4,cRDTInsumoNombre4,AE$6,cCodigoenericoL3,AE$4,tRDT[Fecha],$E15+1)+SUMIFS(cRDTIsumoConsumo4,cRDTInsumoNombre4,AE$6,cCodigoenericoL4,AE$4,tRDT[Fecha],$E15+1)</f>
        <v>0</v>
      </c>
      <c r="AG15" s="131" cm="1">
        <f t="array" ref="AG15">SUMIFS(cRDTIsumoConsumo,cRDTInsumoNombre,AE$6,cCodigoenericoL1,AE$4,tRDT[Fecha],$E15+2)+SUMIFS(cRDTIsumoConsumo,cRDTInsumoNombre,AE$6,cCodigoenericoL2,AE$4,tRDT[Fecha],$E15+2)+SUMIFS(cRDTIsumoConsumo,cRDTInsumoNombre,AE$6,cCodigoenericoL3,AE$4,tRDT[Fecha],$E15+2)+SUMIFS(cRDTIsumoConsumo,cRDTInsumoNombre,AE$6,cCodigoenericoL4,AE$4,tRDT[Fecha],$E15+2)+SUMIFS(cRDTIsumoConsumo2,cRDTInsumoNombre2,AE$6,cCodigoenericoL1,AE$4,tRDT[Fecha],$E15+2)+SUMIFS(cRDTIsumoConsumo2,cRDTInsumoNombre2,AE$6,cCodigoenericoL2,AE$4,tRDT[Fecha],$E15+2)+SUMIFS(cRDTIsumoConsumo2,cRDTInsumoNombre2,AE$6,cCodigoenericoL3,AE$4,tRDT[Fecha],$E15+2)+SUMIFS(cRDTIsumoConsumo2,cRDTInsumoNombre2,AE$6,cCodigoenericoL4,AE$4,tRDT[Fecha],$E15+2)+SUMIFS(cRDTIsumoConsumo3,cRDTInsumoNombre3,AE$6,cCodigoenericoL1,AE$4,tRDT[Fecha],$E15+2)+SUMIFS(cRDTIsumoConsumo3,cRDTInsumoNombre3,AE$6,cCodigoenericoL2,AE$4,tRDT[Fecha],$E15+2)+SUMIFS(cRDTIsumoConsumo3,cRDTInsumoNombre3,AE$6,cCodigoenericoL3,AE$4,tRDT[Fecha],$E15+2)+SUMIFS(cRDTIsumoConsumo3,cRDTInsumoNombre3,AE$6,cCodigoenericoL4,AE$4,tRDT[Fecha],$E15+2)+0+SUMIFS(cRDTIsumoConsumo4,cRDTInsumoNombre4,AE$6,cCodigoenericoL1,AE$4,tRDT[Fecha],$E15+2)+SUMIFS(cRDTIsumoConsumo4,cRDTInsumoNombre4,AE$6,cCodigoenericoL2,AE$4,tRDT[Fecha],$E15+2)+SUMIFS(cRDTIsumoConsumo4,cRDTInsumoNombre4,AE$6,cCodigoenericoL3,AE$4,tRDT[Fecha],$E15+2)+SUMIFS(cRDTIsumoConsumo4,cRDTInsumoNombre4,AE$6,cCodigoenericoL4,AE$4,tRDT[Fecha],$E15+2)</f>
        <v>0</v>
      </c>
      <c r="AH15" s="131" cm="1">
        <f t="array" ref="AH15">SUMIFS(cRDTIsumoConsumo,cRDTInsumoNombre,AE$6,cCodigoenericoL1,AE$4,tRDT[Fecha],$E15+3)+SUMIFS(cRDTIsumoConsumo,cRDTInsumoNombre,AE$6,cCodigoenericoL2,AE$4,tRDT[Fecha],$E15+3)+SUMIFS(cRDTIsumoConsumo,cRDTInsumoNombre,AE$6,cCodigoenericoL3,AE$4,tRDT[Fecha],$E15+3)+SUMIFS(cRDTIsumoConsumo,cRDTInsumoNombre,AE$6,cCodigoenericoL4,AE$4,tRDT[Fecha],$E15+3)+SUMIFS(cRDTIsumoConsumo2,cRDTInsumoNombre2,AE$6,cCodigoenericoL1,AE$4,tRDT[Fecha],$E15+3)+SUMIFS(cRDTIsumoConsumo2,cRDTInsumoNombre2,AE$6,cCodigoenericoL2,AE$4,tRDT[Fecha],$E15+3)+SUMIFS(cRDTIsumoConsumo2,cRDTInsumoNombre2,AE$6,cCodigoenericoL3,AE$4,tRDT[Fecha],$E15+3)+SUMIFS(cRDTIsumoConsumo2,cRDTInsumoNombre2,AE$6,cCodigoenericoL4,AE$4,tRDT[Fecha],$E15+3)+SUMIFS(cRDTIsumoConsumo3,cRDTInsumoNombre3,AE$6,cCodigoenericoL1,AE$4,tRDT[Fecha],$E15+3)+SUMIFS(cRDTIsumoConsumo3,cRDTInsumoNombre3,AE$6,cCodigoenericoL2,AE$4,tRDT[Fecha],$E15+3)+SUMIFS(cRDTIsumoConsumo3,cRDTInsumoNombre3,AE$6,cCodigoenericoL3,AE$4,tRDT[Fecha],$E15+3)+SUMIFS(cRDTIsumoConsumo3,cRDTInsumoNombre3,AE$6,cCodigoenericoL4,AE$4,tRDT[Fecha],$E15+3)+0+SUMIFS(cRDTIsumoConsumo4,cRDTInsumoNombre4,AE$6,cCodigoenericoL1,AE$4,tRDT[Fecha],$E15+3)+SUMIFS(cRDTIsumoConsumo4,cRDTInsumoNombre4,AE$6,cCodigoenericoL2,AE$4,tRDT[Fecha],$E15+3)+SUMIFS(cRDTIsumoConsumo4,cRDTInsumoNombre4,AE$6,cCodigoenericoL3,AE$4,tRDT[Fecha],$E15+3)+SUMIFS(cRDTIsumoConsumo4,cRDTInsumoNombre4,AE$6,cCodigoenericoL4,AE$4,tRDT[Fecha],$E15+3)</f>
        <v>0</v>
      </c>
      <c r="AI15" s="227" cm="1">
        <f t="array" ref="AI15">SUMIFS(cRDTIsumoConsumo,cRDTInsumoNombre,AE$6,cCodigoenericoL1,AE$4,tRDT[Fecha],$E15+4)+SUMIFS(cRDTIsumoConsumo,cRDTInsumoNombre,AE$6,cCodigoenericoL2,AE$4,tRDT[Fecha],$E15+4)+SUMIFS(cRDTIsumoConsumo,cRDTInsumoNombre,AE$6,cCodigoenericoL3,AE$4,tRDT[Fecha],$E15+4)+SUMIFS(cRDTIsumoConsumo,cRDTInsumoNombre,AE$6,cCodigoenericoL4,AE$4,tRDT[Fecha],$E15+4)+SUMIFS(cRDTIsumoConsumo2,cRDTInsumoNombre2,AE$6,cCodigoenericoL1,AE$4,tRDT[Fecha],$E15+4)+SUMIFS(cRDTIsumoConsumo2,cRDTInsumoNombre2,AE$6,cCodigoenericoL2,AE$4,tRDT[Fecha],$E15+4)+SUMIFS(cRDTIsumoConsumo2,cRDTInsumoNombre2,AE$6,cCodigoenericoL3,AE$4,tRDT[Fecha],$E15+4)+SUMIFS(cRDTIsumoConsumo2,cRDTInsumoNombre2,AE$6,cCodigoenericoL4,AE$4,tRDT[Fecha],$E15+4)+SUMIFS(cRDTIsumoConsumo3,cRDTInsumoNombre3,AE$6,cCodigoenericoL1,AE$4,tRDT[Fecha],$E15+4)+SUMIFS(cRDTIsumoConsumo3,cRDTInsumoNombre3,AE$6,cCodigoenericoL2,AE$4,tRDT[Fecha],$E15+4)+SUMIFS(cRDTIsumoConsumo3,cRDTInsumoNombre3,AE$6,cCodigoenericoL3,AE$4,tRDT[Fecha],$E15+4)+SUMIFS(cRDTIsumoConsumo3,cRDTInsumoNombre3,AE$6,cCodigoenericoL4,AE$4,tRDT[Fecha],$E15+4)+0+SUMIFS(cRDTIsumoConsumo4,cRDTInsumoNombre4,AE$6,cCodigoenericoL1,AE$4,tRDT[Fecha],$E15+4)+SUMIFS(cRDTIsumoConsumo4,cRDTInsumoNombre4,AE$6,cCodigoenericoL2,AE$4,tRDT[Fecha],$E15+4)+SUMIFS(cRDTIsumoConsumo4,cRDTInsumoNombre4,AE$6,cCodigoenericoL3,AE$4,tRDT[Fecha],$E15+4)+SUMIFS(cRDTIsumoConsumo4,cRDTInsumoNombre4,AE$6,cCodigoenericoL4,AE$4,tRDT[Fecha],$E15+4)</f>
        <v>0</v>
      </c>
      <c r="AJ15" s="227" cm="1">
        <f t="array" ref="AJ15">SUMIFS(cRDTIsumoConsumo,cRDTInsumoNombre,AE$6,cCodigoenericoL1,AE$4,tRDT[Fecha],$E15+5)+SUMIFS(cRDTIsumoConsumo,cRDTInsumoNombre,AE$6,cCodigoenericoL2,AE$4,tRDT[Fecha],$E15+5)+SUMIFS(cRDTIsumoConsumo,cRDTInsumoNombre,AE$6,cCodigoenericoL3,AE$4,tRDT[Fecha],$E15+5)+SUMIFS(cRDTIsumoConsumo,cRDTInsumoNombre,AE$6,cCodigoenericoL4,AE$4,tRDT[Fecha],$E15+5)+SUMIFS(cRDTIsumoConsumo2,cRDTInsumoNombre2,AE$6,cCodigoenericoL1,AE$4,tRDT[Fecha],$E15+5)+SUMIFS(cRDTIsumoConsumo2,cRDTInsumoNombre2,AE$6,cCodigoenericoL2,AE$4,tRDT[Fecha],$E15+5)+SUMIFS(cRDTIsumoConsumo2,cRDTInsumoNombre2,AE$6,cCodigoenericoL3,AE$4,tRDT[Fecha],$E15+5)+SUMIFS(cRDTIsumoConsumo2,cRDTInsumoNombre2,AE$6,cCodigoenericoL4,AE$4,tRDT[Fecha],$E15+5)+SUMIFS(cRDTIsumoConsumo3,cRDTInsumoNombre3,AE$6,cCodigoenericoL1,AE$4,tRDT[Fecha],$E15+5)+SUMIFS(cRDTIsumoConsumo3,cRDTInsumoNombre3,AE$6,cCodigoenericoL2,AE$4,tRDT[Fecha],$E15+5)+SUMIFS(cRDTIsumoConsumo3,cRDTInsumoNombre3,AE$6,cCodigoenericoL3,AE$4,tRDT[Fecha],$E15+5)+SUMIFS(cRDTIsumoConsumo3,cRDTInsumoNombre3,AE$6,cCodigoenericoL4,AE$4,tRDT[Fecha],$E15+5)+0+SUMIFS(cRDTIsumoConsumo4,cRDTInsumoNombre4,AE$6,cCodigoenericoL1,AE$4,tRDT[Fecha],$E15+5)+SUMIFS(cRDTIsumoConsumo4,cRDTInsumoNombre4,AE$6,cCodigoenericoL2,AE$4,tRDT[Fecha],$E15+5)+SUMIFS(cRDTIsumoConsumo4,cRDTInsumoNombre4,AE$6,cCodigoenericoL3,AE$4,tRDT[Fecha],$E15+5)+SUMIFS(cRDTIsumoConsumo4,cRDTInsumoNombre4,AE$6,cCodigoenericoL4,AE$4,tRDT[Fecha],$E15+5)</f>
        <v>0</v>
      </c>
      <c r="AK15" s="227" cm="1">
        <f t="array" ref="AK15">SUMIFS(cRDTIsumoConsumo,cRDTInsumoNombre,AE$6,cCodigoenericoL1,AE$4,tRDT[Fecha],$E15+6)+SUMIFS(cRDTIsumoConsumo,cRDTInsumoNombre,AE$6,cCodigoenericoL2,AE$4,tRDT[Fecha],$E15+6)+SUMIFS(cRDTIsumoConsumo,cRDTInsumoNombre,AE$6,cCodigoenericoL3,AE$4,tRDT[Fecha],$E15+6)+SUMIFS(cRDTIsumoConsumo,cRDTInsumoNombre,AE$6,cCodigoenericoL4,AE$4,tRDT[Fecha],$E15+6)+SUMIFS(cRDTIsumoConsumo2,cRDTInsumoNombre2,AE$6,cCodigoenericoL1,AE$4,tRDT[Fecha],$E15+6)+SUMIFS(cRDTIsumoConsumo2,cRDTInsumoNombre2,AE$6,cCodigoenericoL2,AE$4,tRDT[Fecha],$E15+6)+SUMIFS(cRDTIsumoConsumo2,cRDTInsumoNombre2,AE$6,cCodigoenericoL3,AE$4,tRDT[Fecha],$E15+6)+SUMIFS(cRDTIsumoConsumo2,cRDTInsumoNombre2,AE$6,cCodigoenericoL4,AE$4,tRDT[Fecha],$E15+6)+SUMIFS(cRDTIsumoConsumo3,cRDTInsumoNombre3,AE$6,cCodigoenericoL1,AE$4,tRDT[Fecha],$E15+6)+SUMIFS(cRDTIsumoConsumo3,cRDTInsumoNombre3,AE$6,cCodigoenericoL2,AE$4,tRDT[Fecha],$E15+6)+SUMIFS(cRDTIsumoConsumo3,cRDTInsumoNombre3,AE$6,cCodigoenericoL3,AE$4,tRDT[Fecha],$E15+6)+SUMIFS(cRDTIsumoConsumo3,cRDTInsumoNombre3,AE$6,cCodigoenericoL4,AE$4,tRDT[Fecha],$E15+6)+0+SUMIFS(cRDTIsumoConsumo4,cRDTInsumoNombre4,AE$6,cCodigoenericoL1,AE$4,tRDT[Fecha],$E15+6)+SUMIFS(cRDTIsumoConsumo4,cRDTInsumoNombre4,AE$6,cCodigoenericoL2,AE$4,tRDT[Fecha],$E15+6)+SUMIFS(cRDTIsumoConsumo4,cRDTInsumoNombre4,AE$6,cCodigoenericoL3,AE$4,tRDT[Fecha],$E15+6)+SUMIFS(cRDTIsumoConsumo4,cRDTInsumoNombre4,AE$6,cCodigoenericoL4,AE$4,tRDT[Fecha],$E15+6)</f>
        <v>0</v>
      </c>
      <c r="AL15" s="257">
        <f t="shared" si="5"/>
        <v>0</v>
      </c>
      <c r="AM15" s="132" cm="1">
        <f t="array" ref="AM15">SUMIFS(cRDTIsumoConsumo,cRDTInsumoNombre,AM$6,cCodigoenericoL1,AM$4,tRDT[Fecha],$E15)+SUMIFS(cRDTIsumoConsumo,cRDTInsumoNombre,AM$6,cCodigoenericoL2,AM$4,tRDT[Fecha],$E15)+SUMIFS(cRDTIsumoConsumo,cRDTInsumoNombre,AM$6,cCodigoenericoL3,AM$4,tRDT[Fecha],$E15)+SUMIFS(cRDTIsumoConsumo,cRDTInsumoNombre,AM$6,cCodigoenericoL4,AM$4,tRDT[Fecha],$E15)+SUMIFS(cRDTIsumoConsumo2,cRDTInsumoNombre2,AM$6,cCodigoenericoL1,AM$4,tRDT[Fecha],$E15)+SUMIFS(cRDTIsumoConsumo2,cRDTInsumoNombre2,AM$6,cCodigoenericoL2,AM$4,tRDT[Fecha],$E15)+SUMIFS(cRDTIsumoConsumo2,cRDTInsumoNombre2,AM$6,cCodigoenericoL3,AM$4,tRDT[Fecha],$E15)+SUMIFS(cRDTIsumoConsumo2,cRDTInsumoNombre2,AM$6,cCodigoenericoL4,AM$4,tRDT[Fecha],$E15)+SUMIFS(cRDTIsumoConsumo3,cRDTInsumoNombre3,AM$6,cCodigoenericoL1,AM$4,tRDT[Fecha],$E15)+SUMIFS(cRDTIsumoConsumo3,cRDTInsumoNombre3,AM$6,cCodigoenericoL2,AM$4,tRDT[Fecha],$E15)+SUMIFS(cRDTIsumoConsumo3,cRDTInsumoNombre3,AM$6,cCodigoenericoL3,AM$4,tRDT[Fecha],$E15)+SUMIFS(cRDTIsumoConsumo3,cRDTInsumoNombre3,AM$6,cCodigoenericoL4,AM$4,tRDT[Fecha],$E15)+0+SUMIFS(cRDTIsumoConsumo4,cRDTInsumoNombre4,AM$6,cCodigoenericoL1,AM$4,tRDT[Fecha],$E15)+SUMIFS(cRDTIsumoConsumo4,cRDTInsumoNombre4,AM$6,cCodigoenericoL2,AM$4,tRDT[Fecha],$E15)+SUMIFS(cRDTIsumoConsumo4,cRDTInsumoNombre4,AM$6,cCodigoenericoL3,AM$4,tRDT[Fecha],$E15)+SUMIFS(cRDTIsumoConsumo4,cRDTInsumoNombre4,AM$6,cCodigoenericoL4,AM$4,tRDT[Fecha],$E15)</f>
        <v>0</v>
      </c>
      <c r="AN15" s="131" cm="1">
        <f t="array" ref="AN15">SUMIFS(cRDTIsumoConsumo,cRDTInsumoNombre,AM$6,cCodigoenericoL1,AM$4,tRDT[Fecha],$E15+1)+SUMIFS(cRDTIsumoConsumo,cRDTInsumoNombre,AM$6,cCodigoenericoL2,AM$4,tRDT[Fecha],$E15+1)+SUMIFS(cRDTIsumoConsumo,cRDTInsumoNombre,AM$6,cCodigoenericoL3,AM$4,tRDT[Fecha],$E15+1)+SUMIFS(cRDTIsumoConsumo,cRDTInsumoNombre,AM$6,cCodigoenericoL4,AM$4,tRDT[Fecha],$E15+1)+SUMIFS(cRDTIsumoConsumo2,cRDTInsumoNombre2,AM$6,cCodigoenericoL1,AM$4,tRDT[Fecha],$E15+1)+SUMIFS(cRDTIsumoConsumo2,cRDTInsumoNombre2,AM$6,cCodigoenericoL2,AM$4,tRDT[Fecha],$E15+1)+SUMIFS(cRDTIsumoConsumo2,cRDTInsumoNombre2,AM$6,cCodigoenericoL3,AM$4,tRDT[Fecha],$E15+1)+SUMIFS(cRDTIsumoConsumo2,cRDTInsumoNombre2,AM$6,cCodigoenericoL4,AM$4,tRDT[Fecha],$E15+1)+SUMIFS(cRDTIsumoConsumo3,cRDTInsumoNombre3,AM$6,cCodigoenericoL1,AM$4,tRDT[Fecha],$E15+1)+SUMIFS(cRDTIsumoConsumo3,cRDTInsumoNombre3,AM$6,cCodigoenericoL2,AM$4,tRDT[Fecha],$E15+1)+SUMIFS(cRDTIsumoConsumo3,cRDTInsumoNombre3,AM$6,cCodigoenericoL3,AM$4,tRDT[Fecha],$E15+1)+SUMIFS(cRDTIsumoConsumo3,cRDTInsumoNombre3,AM$6,cCodigoenericoL4,AM$4,tRDT[Fecha],$E15+1)+0+SUMIFS(cRDTIsumoConsumo4,cRDTInsumoNombre4,AM$6,cCodigoenericoL1,AM$4,tRDT[Fecha],$E15+1)+SUMIFS(cRDTIsumoConsumo4,cRDTInsumoNombre4,AM$6,cCodigoenericoL2,AM$4,tRDT[Fecha],$E15+1)+SUMIFS(cRDTIsumoConsumo4,cRDTInsumoNombre4,AM$6,cCodigoenericoL3,AM$4,tRDT[Fecha],$E15+1)+SUMIFS(cRDTIsumoConsumo4,cRDTInsumoNombre4,AM$6,cCodigoenericoL4,AM$4,tRDT[Fecha],$E15+1)</f>
        <v>0</v>
      </c>
      <c r="AO15" s="131" cm="1">
        <f t="array" ref="AO15">SUMIFS(cRDTIsumoConsumo,cRDTInsumoNombre,AM$6,cCodigoenericoL1,AM$4,tRDT[Fecha],$E15+2)+SUMIFS(cRDTIsumoConsumo,cRDTInsumoNombre,AM$6,cCodigoenericoL2,AM$4,tRDT[Fecha],$E15+2)+SUMIFS(cRDTIsumoConsumo,cRDTInsumoNombre,AM$6,cCodigoenericoL3,AM$4,tRDT[Fecha],$E15+2)+SUMIFS(cRDTIsumoConsumo,cRDTInsumoNombre,AM$6,cCodigoenericoL4,AM$4,tRDT[Fecha],$E15+2)+SUMIFS(cRDTIsumoConsumo2,cRDTInsumoNombre2,AM$6,cCodigoenericoL1,AM$4,tRDT[Fecha],$E15+2)+SUMIFS(cRDTIsumoConsumo2,cRDTInsumoNombre2,AM$6,cCodigoenericoL2,AM$4,tRDT[Fecha],$E15+2)+SUMIFS(cRDTIsumoConsumo2,cRDTInsumoNombre2,AM$6,cCodigoenericoL3,AM$4,tRDT[Fecha],$E15+2)+SUMIFS(cRDTIsumoConsumo2,cRDTInsumoNombre2,AM$6,cCodigoenericoL4,AM$4,tRDT[Fecha],$E15+2)+SUMIFS(cRDTIsumoConsumo3,cRDTInsumoNombre3,AM$6,cCodigoenericoL1,AM$4,tRDT[Fecha],$E15+2)+SUMIFS(cRDTIsumoConsumo3,cRDTInsumoNombre3,AM$6,cCodigoenericoL2,AM$4,tRDT[Fecha],$E15+2)+SUMIFS(cRDTIsumoConsumo3,cRDTInsumoNombre3,AM$6,cCodigoenericoL3,AM$4,tRDT[Fecha],$E15+2)+SUMIFS(cRDTIsumoConsumo3,cRDTInsumoNombre3,AM$6,cCodigoenericoL4,AM$4,tRDT[Fecha],$E15+2)+0+SUMIFS(cRDTIsumoConsumo4,cRDTInsumoNombre4,AM$6,cCodigoenericoL1,AM$4,tRDT[Fecha],$E15+2)+SUMIFS(cRDTIsumoConsumo4,cRDTInsumoNombre4,AM$6,cCodigoenericoL2,AM$4,tRDT[Fecha],$E15+2)+SUMIFS(cRDTIsumoConsumo4,cRDTInsumoNombre4,AM$6,cCodigoenericoL3,AM$4,tRDT[Fecha],$E15+2)+SUMIFS(cRDTIsumoConsumo4,cRDTInsumoNombre4,AM$6,cCodigoenericoL4,AM$4,tRDT[Fecha],$E15+2)</f>
        <v>0</v>
      </c>
      <c r="AP15" s="131" cm="1">
        <f t="array" ref="AP15">SUMIFS(cRDTIsumoConsumo,cRDTInsumoNombre,AM$6,cCodigoenericoL1,AM$4,tRDT[Fecha],$E15+3)+SUMIFS(cRDTIsumoConsumo,cRDTInsumoNombre,AM$6,cCodigoenericoL2,AM$4,tRDT[Fecha],$E15+3)+SUMIFS(cRDTIsumoConsumo,cRDTInsumoNombre,AM$6,cCodigoenericoL3,AM$4,tRDT[Fecha],$E15+3)+SUMIFS(cRDTIsumoConsumo,cRDTInsumoNombre,AM$6,cCodigoenericoL4,AM$4,tRDT[Fecha],$E15+3)+SUMIFS(cRDTIsumoConsumo2,cRDTInsumoNombre2,AM$6,cCodigoenericoL1,AM$4,tRDT[Fecha],$E15+3)+SUMIFS(cRDTIsumoConsumo2,cRDTInsumoNombre2,AM$6,cCodigoenericoL2,AM$4,tRDT[Fecha],$E15+3)+SUMIFS(cRDTIsumoConsumo2,cRDTInsumoNombre2,AM$6,cCodigoenericoL3,AM$4,tRDT[Fecha],$E15+3)+SUMIFS(cRDTIsumoConsumo2,cRDTInsumoNombre2,AM$6,cCodigoenericoL4,AM$4,tRDT[Fecha],$E15+3)+SUMIFS(cRDTIsumoConsumo3,cRDTInsumoNombre3,AM$6,cCodigoenericoL1,AM$4,tRDT[Fecha],$E15+3)+SUMIFS(cRDTIsumoConsumo3,cRDTInsumoNombre3,AM$6,cCodigoenericoL2,AM$4,tRDT[Fecha],$E15+3)+SUMIFS(cRDTIsumoConsumo3,cRDTInsumoNombre3,AM$6,cCodigoenericoL3,AM$4,tRDT[Fecha],$E15+3)+SUMIFS(cRDTIsumoConsumo3,cRDTInsumoNombre3,AM$6,cCodigoenericoL4,AM$4,tRDT[Fecha],$E15+3)+0+SUMIFS(cRDTIsumoConsumo4,cRDTInsumoNombre4,AM$6,cCodigoenericoL1,AM$4,tRDT[Fecha],$E15+3)+SUMIFS(cRDTIsumoConsumo4,cRDTInsumoNombre4,AM$6,cCodigoenericoL2,AM$4,tRDT[Fecha],$E15+3)+SUMIFS(cRDTIsumoConsumo4,cRDTInsumoNombre4,AM$6,cCodigoenericoL3,AM$4,tRDT[Fecha],$E15+3)+SUMIFS(cRDTIsumoConsumo4,cRDTInsumoNombre4,AM$6,cCodigoenericoL4,AM$4,tRDT[Fecha],$E15+3)</f>
        <v>0</v>
      </c>
      <c r="AQ15" s="227" cm="1">
        <f t="array" ref="AQ15">SUMIFS(cRDTIsumoConsumo,cRDTInsumoNombre,AM$6,cCodigoenericoL1,AM$4,tRDT[Fecha],$E15+4)+SUMIFS(cRDTIsumoConsumo,cRDTInsumoNombre,AM$6,cCodigoenericoL2,AM$4,tRDT[Fecha],$E15+4)+SUMIFS(cRDTIsumoConsumo,cRDTInsumoNombre,AM$6,cCodigoenericoL3,AM$4,tRDT[Fecha],$E15+4)+SUMIFS(cRDTIsumoConsumo,cRDTInsumoNombre,AM$6,cCodigoenericoL4,AM$4,tRDT[Fecha],$E15+4)+SUMIFS(cRDTIsumoConsumo2,cRDTInsumoNombre2,AM$6,cCodigoenericoL1,AM$4,tRDT[Fecha],$E15+4)+SUMIFS(cRDTIsumoConsumo2,cRDTInsumoNombre2,AM$6,cCodigoenericoL2,AM$4,tRDT[Fecha],$E15+4)+SUMIFS(cRDTIsumoConsumo2,cRDTInsumoNombre2,AM$6,cCodigoenericoL3,AM$4,tRDT[Fecha],$E15+4)+SUMIFS(cRDTIsumoConsumo2,cRDTInsumoNombre2,AM$6,cCodigoenericoL4,AM$4,tRDT[Fecha],$E15+4)+SUMIFS(cRDTIsumoConsumo3,cRDTInsumoNombre3,AM$6,cCodigoenericoL1,AM$4,tRDT[Fecha],$E15+4)+SUMIFS(cRDTIsumoConsumo3,cRDTInsumoNombre3,AM$6,cCodigoenericoL2,AM$4,tRDT[Fecha],$E15+4)+SUMIFS(cRDTIsumoConsumo3,cRDTInsumoNombre3,AM$6,cCodigoenericoL3,AM$4,tRDT[Fecha],$E15+4)+SUMIFS(cRDTIsumoConsumo3,cRDTInsumoNombre3,AM$6,cCodigoenericoL4,AM$4,tRDT[Fecha],$E15+4)+0+SUMIFS(cRDTIsumoConsumo4,cRDTInsumoNombre4,AM$6,cCodigoenericoL1,AM$4,tRDT[Fecha],$E15+4)+SUMIFS(cRDTIsumoConsumo4,cRDTInsumoNombre4,AM$6,cCodigoenericoL2,AM$4,tRDT[Fecha],$E15+4)+SUMIFS(cRDTIsumoConsumo4,cRDTInsumoNombre4,AM$6,cCodigoenericoL3,AM$4,tRDT[Fecha],$E15+4)+SUMIFS(cRDTIsumoConsumo4,cRDTInsumoNombre4,AM$6,cCodigoenericoL4,AM$4,tRDT[Fecha],$E15+4)</f>
        <v>0</v>
      </c>
      <c r="AR15" s="227" cm="1">
        <f t="array" ref="AR15">SUMIFS(cRDTIsumoConsumo,cRDTInsumoNombre,AM$6,cCodigoenericoL1,AM$4,tRDT[Fecha],$E15+5)+SUMIFS(cRDTIsumoConsumo,cRDTInsumoNombre,AM$6,cCodigoenericoL2,AM$4,tRDT[Fecha],$E15+5)+SUMIFS(cRDTIsumoConsumo,cRDTInsumoNombre,AM$6,cCodigoenericoL3,AM$4,tRDT[Fecha],$E15+5)+SUMIFS(cRDTIsumoConsumo,cRDTInsumoNombre,AM$6,cCodigoenericoL4,AM$4,tRDT[Fecha],$E15+5)+SUMIFS(cRDTIsumoConsumo2,cRDTInsumoNombre2,AM$6,cCodigoenericoL1,AM$4,tRDT[Fecha],$E15+5)+SUMIFS(cRDTIsumoConsumo2,cRDTInsumoNombre2,AM$6,cCodigoenericoL2,AM$4,tRDT[Fecha],$E15+5)+SUMIFS(cRDTIsumoConsumo2,cRDTInsumoNombre2,AM$6,cCodigoenericoL3,AM$4,tRDT[Fecha],$E15+5)+SUMIFS(cRDTIsumoConsumo2,cRDTInsumoNombre2,AM$6,cCodigoenericoL4,AM$4,tRDT[Fecha],$E15+5)+SUMIFS(cRDTIsumoConsumo3,cRDTInsumoNombre3,AM$6,cCodigoenericoL1,AM$4,tRDT[Fecha],$E15+5)+SUMIFS(cRDTIsumoConsumo3,cRDTInsumoNombre3,AM$6,cCodigoenericoL2,AM$4,tRDT[Fecha],$E15+5)+SUMIFS(cRDTIsumoConsumo3,cRDTInsumoNombre3,AM$6,cCodigoenericoL3,AM$4,tRDT[Fecha],$E15+5)+SUMIFS(cRDTIsumoConsumo3,cRDTInsumoNombre3,AM$6,cCodigoenericoL4,AM$4,tRDT[Fecha],$E15+5)+0+SUMIFS(cRDTIsumoConsumo4,cRDTInsumoNombre4,AM$6,cCodigoenericoL1,AM$4,tRDT[Fecha],$E15+5)+SUMIFS(cRDTIsumoConsumo4,cRDTInsumoNombre4,AM$6,cCodigoenericoL2,AM$4,tRDT[Fecha],$E15+5)+SUMIFS(cRDTIsumoConsumo4,cRDTInsumoNombre4,AM$6,cCodigoenericoL3,AM$4,tRDT[Fecha],$E15+5)+SUMIFS(cRDTIsumoConsumo4,cRDTInsumoNombre4,AM$6,cCodigoenericoL4,AM$4,tRDT[Fecha],$E15+5)</f>
        <v>0</v>
      </c>
      <c r="AS15" s="227" cm="1">
        <f t="array" ref="AS15">SUMIFS(cRDTIsumoConsumo,cRDTInsumoNombre,AM$6,cCodigoenericoL1,AM$4,tRDT[Fecha],$E15+6)+SUMIFS(cRDTIsumoConsumo,cRDTInsumoNombre,AM$6,cCodigoenericoL2,AM$4,tRDT[Fecha],$E15+6)+SUMIFS(cRDTIsumoConsumo,cRDTInsumoNombre,AM$6,cCodigoenericoL3,AM$4,tRDT[Fecha],$E15+6)+SUMIFS(cRDTIsumoConsumo,cRDTInsumoNombre,AM$6,cCodigoenericoL4,AM$4,tRDT[Fecha],$E15+6)+SUMIFS(cRDTIsumoConsumo2,cRDTInsumoNombre2,AM$6,cCodigoenericoL1,AM$4,tRDT[Fecha],$E15+6)+SUMIFS(cRDTIsumoConsumo2,cRDTInsumoNombre2,AM$6,cCodigoenericoL2,AM$4,tRDT[Fecha],$E15+6)+SUMIFS(cRDTIsumoConsumo2,cRDTInsumoNombre2,AM$6,cCodigoenericoL3,AM$4,tRDT[Fecha],$E15+6)+SUMIFS(cRDTIsumoConsumo2,cRDTInsumoNombre2,AM$6,cCodigoenericoL4,AM$4,tRDT[Fecha],$E15+6)+SUMIFS(cRDTIsumoConsumo3,cRDTInsumoNombre3,AM$6,cCodigoenericoL1,AM$4,tRDT[Fecha],$E15+6)+SUMIFS(cRDTIsumoConsumo3,cRDTInsumoNombre3,AM$6,cCodigoenericoL2,AM$4,tRDT[Fecha],$E15+6)+SUMIFS(cRDTIsumoConsumo3,cRDTInsumoNombre3,AM$6,cCodigoenericoL3,AM$4,tRDT[Fecha],$E15+6)+SUMIFS(cRDTIsumoConsumo3,cRDTInsumoNombre3,AM$6,cCodigoenericoL4,AM$4,tRDT[Fecha],$E15+6)+0+SUMIFS(cRDTIsumoConsumo4,cRDTInsumoNombre4,AM$6,cCodigoenericoL1,AM$4,tRDT[Fecha],$E15+6)+SUMIFS(cRDTIsumoConsumo4,cRDTInsumoNombre4,AM$6,cCodigoenericoL2,AM$4,tRDT[Fecha],$E15+6)+SUMIFS(cRDTIsumoConsumo4,cRDTInsumoNombre4,AM$6,cCodigoenericoL3,AM$4,tRDT[Fecha],$E15+6)+SUMIFS(cRDTIsumoConsumo4,cRDTInsumoNombre4,AM$6,cCodigoenericoL4,AM$4,tRDT[Fecha],$E15+6)</f>
        <v>0</v>
      </c>
      <c r="AT15" s="257">
        <f t="shared" si="6"/>
        <v>0</v>
      </c>
      <c r="AU15" s="132" cm="1">
        <f t="array" ref="AU15">SUMIFS(cRDTIsumoConsumo,cRDTInsumoNombre,AU$6,cCodigoenericoL1,AU$4,tRDT[Fecha],$E15)+SUMIFS(cRDTIsumoConsumo,cRDTInsumoNombre,AU$6,cCodigoenericoL2,AU$4,tRDT[Fecha],$E15)+SUMIFS(cRDTIsumoConsumo,cRDTInsumoNombre,AU$6,cCodigoenericoL3,AU$4,tRDT[Fecha],$E15)+SUMIFS(cRDTIsumoConsumo,cRDTInsumoNombre,AU$6,cCodigoenericoL4,AU$4,tRDT[Fecha],$E15)+SUMIFS(cRDTIsumoConsumo2,cRDTInsumoNombre2,AU$6,cCodigoenericoL1,AU$4,tRDT[Fecha],$E15)+SUMIFS(cRDTIsumoConsumo2,cRDTInsumoNombre2,AU$6,cCodigoenericoL2,AU$4,tRDT[Fecha],$E15)+SUMIFS(cRDTIsumoConsumo2,cRDTInsumoNombre2,AU$6,cCodigoenericoL3,AU$4,tRDT[Fecha],$E15)+SUMIFS(cRDTIsumoConsumo2,cRDTInsumoNombre2,AU$6,cCodigoenericoL4,AU$4,tRDT[Fecha],$E15)+SUMIFS(cRDTIsumoConsumo3,cRDTInsumoNombre3,AU$6,cCodigoenericoL1,AU$4,tRDT[Fecha],$E15)+SUMIFS(cRDTIsumoConsumo3,cRDTInsumoNombre3,AU$6,cCodigoenericoL2,AU$4,tRDT[Fecha],$E15)+SUMIFS(cRDTIsumoConsumo3,cRDTInsumoNombre3,AU$6,cCodigoenericoL3,AU$4,tRDT[Fecha],$E15)+SUMIFS(cRDTIsumoConsumo3,cRDTInsumoNombre3,AU$6,cCodigoenericoL4,AU$4,tRDT[Fecha],$E15)+0+SUMIFS(cRDTIsumoConsumo4,cRDTInsumoNombre4,AU$6,cCodigoenericoL1,AU$4,tRDT[Fecha],$E15)+SUMIFS(cRDTIsumoConsumo4,cRDTInsumoNombre4,AU$6,cCodigoenericoL2,AU$4,tRDT[Fecha],$E15)+SUMIFS(cRDTIsumoConsumo4,cRDTInsumoNombre4,AU$6,cCodigoenericoL3,AU$4,tRDT[Fecha],$E15)+SUMIFS(cRDTIsumoConsumo4,cRDTInsumoNombre4,AU$6,cCodigoenericoL4,AU$4,tRDT[Fecha],$E15)</f>
        <v>0</v>
      </c>
      <c r="AV15" s="131" cm="1">
        <f t="array" ref="AV15">SUMIFS(cRDTIsumoConsumo,cRDTInsumoNombre,AU$6,cCodigoenericoL1,AU$4,tRDT[Fecha],$E15+1)+SUMIFS(cRDTIsumoConsumo,cRDTInsumoNombre,AU$6,cCodigoenericoL2,AU$4,tRDT[Fecha],$E15+1)+SUMIFS(cRDTIsumoConsumo,cRDTInsumoNombre,AU$6,cCodigoenericoL3,AU$4,tRDT[Fecha],$E15+1)+SUMIFS(cRDTIsumoConsumo,cRDTInsumoNombre,AU$6,cCodigoenericoL4,AU$4,tRDT[Fecha],$E15+1)+SUMIFS(cRDTIsumoConsumo2,cRDTInsumoNombre2,AU$6,cCodigoenericoL1,AU$4,tRDT[Fecha],$E15+1)+SUMIFS(cRDTIsumoConsumo2,cRDTInsumoNombre2,AU$6,cCodigoenericoL2,AU$4,tRDT[Fecha],$E15+1)+SUMIFS(cRDTIsumoConsumo2,cRDTInsumoNombre2,AU$6,cCodigoenericoL3,AU$4,tRDT[Fecha],$E15+1)+SUMIFS(cRDTIsumoConsumo2,cRDTInsumoNombre2,AU$6,cCodigoenericoL4,AU$4,tRDT[Fecha],$E15+1)+SUMIFS(cRDTIsumoConsumo3,cRDTInsumoNombre3,AU$6,cCodigoenericoL1,AU$4,tRDT[Fecha],$E15+1)+SUMIFS(cRDTIsumoConsumo3,cRDTInsumoNombre3,AU$6,cCodigoenericoL2,AU$4,tRDT[Fecha],$E15+1)+SUMIFS(cRDTIsumoConsumo3,cRDTInsumoNombre3,AU$6,cCodigoenericoL3,AU$4,tRDT[Fecha],$E15+1)+SUMIFS(cRDTIsumoConsumo3,cRDTInsumoNombre3,AU$6,cCodigoenericoL4,AU$4,tRDT[Fecha],$E15+1)+0+SUMIFS(cRDTIsumoConsumo4,cRDTInsumoNombre4,AU$6,cCodigoenericoL1,AU$4,tRDT[Fecha],$E15+1)+SUMIFS(cRDTIsumoConsumo4,cRDTInsumoNombre4,AU$6,cCodigoenericoL2,AU$4,tRDT[Fecha],$E15+1)+SUMIFS(cRDTIsumoConsumo4,cRDTInsumoNombre4,AU$6,cCodigoenericoL3,AU$4,tRDT[Fecha],$E15+1)+SUMIFS(cRDTIsumoConsumo4,cRDTInsumoNombre4,AU$6,cCodigoenericoL4,AU$4,tRDT[Fecha],$E15+1)</f>
        <v>0</v>
      </c>
      <c r="AW15" s="131" cm="1">
        <f t="array" ref="AW15">SUMIFS(cRDTIsumoConsumo,cRDTInsumoNombre,AU$6,cCodigoenericoL1,AU$4,tRDT[Fecha],$E15+2)+SUMIFS(cRDTIsumoConsumo,cRDTInsumoNombre,AU$6,cCodigoenericoL2,AU$4,tRDT[Fecha],$E15+2)+SUMIFS(cRDTIsumoConsumo,cRDTInsumoNombre,AU$6,cCodigoenericoL3,AU$4,tRDT[Fecha],$E15+2)+SUMIFS(cRDTIsumoConsumo,cRDTInsumoNombre,AU$6,cCodigoenericoL4,AU$4,tRDT[Fecha],$E15+2)+SUMIFS(cRDTIsumoConsumo2,cRDTInsumoNombre2,AU$6,cCodigoenericoL1,AU$4,tRDT[Fecha],$E15+2)+SUMIFS(cRDTIsumoConsumo2,cRDTInsumoNombre2,AU$6,cCodigoenericoL2,AU$4,tRDT[Fecha],$E15+2)+SUMIFS(cRDTIsumoConsumo2,cRDTInsumoNombre2,AU$6,cCodigoenericoL3,AU$4,tRDT[Fecha],$E15+2)+SUMIFS(cRDTIsumoConsumo2,cRDTInsumoNombre2,AU$6,cCodigoenericoL4,AU$4,tRDT[Fecha],$E15+2)+SUMIFS(cRDTIsumoConsumo3,cRDTInsumoNombre3,AU$6,cCodigoenericoL1,AU$4,tRDT[Fecha],$E15+2)+SUMIFS(cRDTIsumoConsumo3,cRDTInsumoNombre3,AU$6,cCodigoenericoL2,AU$4,tRDT[Fecha],$E15+2)+SUMIFS(cRDTIsumoConsumo3,cRDTInsumoNombre3,AU$6,cCodigoenericoL3,AU$4,tRDT[Fecha],$E15+2)+SUMIFS(cRDTIsumoConsumo3,cRDTInsumoNombre3,AU$6,cCodigoenericoL4,AU$4,tRDT[Fecha],$E15+2)+0+SUMIFS(cRDTIsumoConsumo4,cRDTInsumoNombre4,AU$6,cCodigoenericoL1,AU$4,tRDT[Fecha],$E15+2)+SUMIFS(cRDTIsumoConsumo4,cRDTInsumoNombre4,AU$6,cCodigoenericoL2,AU$4,tRDT[Fecha],$E15+2)+SUMIFS(cRDTIsumoConsumo4,cRDTInsumoNombre4,AU$6,cCodigoenericoL3,AU$4,tRDT[Fecha],$E15+2)+SUMIFS(cRDTIsumoConsumo4,cRDTInsumoNombre4,AU$6,cCodigoenericoL4,AU$4,tRDT[Fecha],$E15+2)</f>
        <v>0</v>
      </c>
      <c r="AX15" s="131" cm="1">
        <f t="array" ref="AX15">SUMIFS(cRDTIsumoConsumo,cRDTInsumoNombre,AU$6,cCodigoenericoL1,AU$4,tRDT[Fecha],$E15+3)+SUMIFS(cRDTIsumoConsumo,cRDTInsumoNombre,AU$6,cCodigoenericoL2,AU$4,tRDT[Fecha],$E15+3)+SUMIFS(cRDTIsumoConsumo,cRDTInsumoNombre,AU$6,cCodigoenericoL3,AU$4,tRDT[Fecha],$E15+3)+SUMIFS(cRDTIsumoConsumo,cRDTInsumoNombre,AU$6,cCodigoenericoL4,AU$4,tRDT[Fecha],$E15+3)+SUMIFS(cRDTIsumoConsumo2,cRDTInsumoNombre2,AU$6,cCodigoenericoL1,AU$4,tRDT[Fecha],$E15+3)+SUMIFS(cRDTIsumoConsumo2,cRDTInsumoNombre2,AU$6,cCodigoenericoL2,AU$4,tRDT[Fecha],$E15+3)+SUMIFS(cRDTIsumoConsumo2,cRDTInsumoNombre2,AU$6,cCodigoenericoL3,AU$4,tRDT[Fecha],$E15+3)+SUMIFS(cRDTIsumoConsumo2,cRDTInsumoNombre2,AU$6,cCodigoenericoL4,AU$4,tRDT[Fecha],$E15+3)+SUMIFS(cRDTIsumoConsumo3,cRDTInsumoNombre3,AU$6,cCodigoenericoL1,AU$4,tRDT[Fecha],$E15+3)+SUMIFS(cRDTIsumoConsumo3,cRDTInsumoNombre3,AU$6,cCodigoenericoL2,AU$4,tRDT[Fecha],$E15+3)+SUMIFS(cRDTIsumoConsumo3,cRDTInsumoNombre3,AU$6,cCodigoenericoL3,AU$4,tRDT[Fecha],$E15+3)+SUMIFS(cRDTIsumoConsumo3,cRDTInsumoNombre3,AU$6,cCodigoenericoL4,AU$4,tRDT[Fecha],$E15+3)+0+SUMIFS(cRDTIsumoConsumo4,cRDTInsumoNombre4,AU$6,cCodigoenericoL1,AU$4,tRDT[Fecha],$E15+3)+SUMIFS(cRDTIsumoConsumo4,cRDTInsumoNombre4,AU$6,cCodigoenericoL2,AU$4,tRDT[Fecha],$E15+3)+SUMIFS(cRDTIsumoConsumo4,cRDTInsumoNombre4,AU$6,cCodigoenericoL3,AU$4,tRDT[Fecha],$E15+3)+SUMIFS(cRDTIsumoConsumo4,cRDTInsumoNombre4,AU$6,cCodigoenericoL4,AU$4,tRDT[Fecha],$E15+3)</f>
        <v>0</v>
      </c>
      <c r="AY15" s="227" cm="1">
        <f t="array" ref="AY15">SUMIFS(cRDTIsumoConsumo,cRDTInsumoNombre,AU$6,cCodigoenericoL1,AU$4,tRDT[Fecha],$E15+4)+SUMIFS(cRDTIsumoConsumo,cRDTInsumoNombre,AU$6,cCodigoenericoL2,AU$4,tRDT[Fecha],$E15+4)+SUMIFS(cRDTIsumoConsumo,cRDTInsumoNombre,AU$6,cCodigoenericoL3,AU$4,tRDT[Fecha],$E15+4)+SUMIFS(cRDTIsumoConsumo,cRDTInsumoNombre,AU$6,cCodigoenericoL4,AU$4,tRDT[Fecha],$E15+4)+SUMIFS(cRDTIsumoConsumo2,cRDTInsumoNombre2,AU$6,cCodigoenericoL1,AU$4,tRDT[Fecha],$E15+4)+SUMIFS(cRDTIsumoConsumo2,cRDTInsumoNombre2,AU$6,cCodigoenericoL2,AU$4,tRDT[Fecha],$E15+4)+SUMIFS(cRDTIsumoConsumo2,cRDTInsumoNombre2,AU$6,cCodigoenericoL3,AU$4,tRDT[Fecha],$E15+4)+SUMIFS(cRDTIsumoConsumo2,cRDTInsumoNombre2,AU$6,cCodigoenericoL4,AU$4,tRDT[Fecha],$E15+4)+SUMIFS(cRDTIsumoConsumo3,cRDTInsumoNombre3,AU$6,cCodigoenericoL1,AU$4,tRDT[Fecha],$E15+4)+SUMIFS(cRDTIsumoConsumo3,cRDTInsumoNombre3,AU$6,cCodigoenericoL2,AU$4,tRDT[Fecha],$E15+4)+SUMIFS(cRDTIsumoConsumo3,cRDTInsumoNombre3,AU$6,cCodigoenericoL3,AU$4,tRDT[Fecha],$E15+4)+SUMIFS(cRDTIsumoConsumo3,cRDTInsumoNombre3,AU$6,cCodigoenericoL4,AU$4,tRDT[Fecha],$E15+4)+0+SUMIFS(cRDTIsumoConsumo4,cRDTInsumoNombre4,AU$6,cCodigoenericoL1,AU$4,tRDT[Fecha],$E15+4)+SUMIFS(cRDTIsumoConsumo4,cRDTInsumoNombre4,AU$6,cCodigoenericoL2,AU$4,tRDT[Fecha],$E15+4)+SUMIFS(cRDTIsumoConsumo4,cRDTInsumoNombre4,AU$6,cCodigoenericoL3,AU$4,tRDT[Fecha],$E15+4)+SUMIFS(cRDTIsumoConsumo4,cRDTInsumoNombre4,AU$6,cCodigoenericoL4,AU$4,tRDT[Fecha],$E15+4)</f>
        <v>0</v>
      </c>
      <c r="AZ15" s="227" cm="1">
        <f t="array" ref="AZ15">SUMIFS(cRDTIsumoConsumo,cRDTInsumoNombre,AU$6,cCodigoenericoL1,AU$4,tRDT[Fecha],$E15+5)+SUMIFS(cRDTIsumoConsumo,cRDTInsumoNombre,AU$6,cCodigoenericoL2,AU$4,tRDT[Fecha],$E15+5)+SUMIFS(cRDTIsumoConsumo,cRDTInsumoNombre,AU$6,cCodigoenericoL3,AU$4,tRDT[Fecha],$E15+5)+SUMIFS(cRDTIsumoConsumo,cRDTInsumoNombre,AU$6,cCodigoenericoL4,AU$4,tRDT[Fecha],$E15+5)+SUMIFS(cRDTIsumoConsumo2,cRDTInsumoNombre2,AU$6,cCodigoenericoL1,AU$4,tRDT[Fecha],$E15+5)+SUMIFS(cRDTIsumoConsumo2,cRDTInsumoNombre2,AU$6,cCodigoenericoL2,AU$4,tRDT[Fecha],$E15+5)+SUMIFS(cRDTIsumoConsumo2,cRDTInsumoNombre2,AU$6,cCodigoenericoL3,AU$4,tRDT[Fecha],$E15+5)+SUMIFS(cRDTIsumoConsumo2,cRDTInsumoNombre2,AU$6,cCodigoenericoL4,AU$4,tRDT[Fecha],$E15+5)+SUMIFS(cRDTIsumoConsumo3,cRDTInsumoNombre3,AU$6,cCodigoenericoL1,AU$4,tRDT[Fecha],$E15+5)+SUMIFS(cRDTIsumoConsumo3,cRDTInsumoNombre3,AU$6,cCodigoenericoL2,AU$4,tRDT[Fecha],$E15+5)+SUMIFS(cRDTIsumoConsumo3,cRDTInsumoNombre3,AU$6,cCodigoenericoL3,AU$4,tRDT[Fecha],$E15+5)+SUMIFS(cRDTIsumoConsumo3,cRDTInsumoNombre3,AU$6,cCodigoenericoL4,AU$4,tRDT[Fecha],$E15+5)+0+SUMIFS(cRDTIsumoConsumo4,cRDTInsumoNombre4,AU$6,cCodigoenericoL1,AU$4,tRDT[Fecha],$E15+5)+SUMIFS(cRDTIsumoConsumo4,cRDTInsumoNombre4,AU$6,cCodigoenericoL2,AU$4,tRDT[Fecha],$E15+5)+SUMIFS(cRDTIsumoConsumo4,cRDTInsumoNombre4,AU$6,cCodigoenericoL3,AU$4,tRDT[Fecha],$E15+5)+SUMIFS(cRDTIsumoConsumo4,cRDTInsumoNombre4,AU$6,cCodigoenericoL4,AU$4,tRDT[Fecha],$E15+5)</f>
        <v>0</v>
      </c>
      <c r="BA15" s="227" cm="1">
        <f t="array" ref="BA15">SUMIFS(cRDTIsumoConsumo,cRDTInsumoNombre,AU$6,cCodigoenericoL1,AU$4,tRDT[Fecha],$E15+6)+SUMIFS(cRDTIsumoConsumo,cRDTInsumoNombre,AU$6,cCodigoenericoL2,AU$4,tRDT[Fecha],$E15+6)+SUMIFS(cRDTIsumoConsumo,cRDTInsumoNombre,AU$6,cCodigoenericoL3,AU$4,tRDT[Fecha],$E15+6)+SUMIFS(cRDTIsumoConsumo,cRDTInsumoNombre,AU$6,cCodigoenericoL4,AU$4,tRDT[Fecha],$E15+6)+SUMIFS(cRDTIsumoConsumo2,cRDTInsumoNombre2,AU$6,cCodigoenericoL1,AU$4,tRDT[Fecha],$E15+6)+SUMIFS(cRDTIsumoConsumo2,cRDTInsumoNombre2,AU$6,cCodigoenericoL2,AU$4,tRDT[Fecha],$E15+6)+SUMIFS(cRDTIsumoConsumo2,cRDTInsumoNombre2,AU$6,cCodigoenericoL3,AU$4,tRDT[Fecha],$E15+6)+SUMIFS(cRDTIsumoConsumo2,cRDTInsumoNombre2,AU$6,cCodigoenericoL4,AU$4,tRDT[Fecha],$E15+6)+SUMIFS(cRDTIsumoConsumo3,cRDTInsumoNombre3,AU$6,cCodigoenericoL1,AU$4,tRDT[Fecha],$E15+6)+SUMIFS(cRDTIsumoConsumo3,cRDTInsumoNombre3,AU$6,cCodigoenericoL2,AU$4,tRDT[Fecha],$E15+6)+SUMIFS(cRDTIsumoConsumo3,cRDTInsumoNombre3,AU$6,cCodigoenericoL3,AU$4,tRDT[Fecha],$E15+6)+SUMIFS(cRDTIsumoConsumo3,cRDTInsumoNombre3,AU$6,cCodigoenericoL4,AU$4,tRDT[Fecha],$E15+6)+0+SUMIFS(cRDTIsumoConsumo4,cRDTInsumoNombre4,AU$6,cCodigoenericoL1,AU$4,tRDT[Fecha],$E15+6)+SUMIFS(cRDTIsumoConsumo4,cRDTInsumoNombre4,AU$6,cCodigoenericoL2,AU$4,tRDT[Fecha],$E15+6)+SUMIFS(cRDTIsumoConsumo4,cRDTInsumoNombre4,AU$6,cCodigoenericoL3,AU$4,tRDT[Fecha],$E15+6)+SUMIFS(cRDTIsumoConsumo4,cRDTInsumoNombre4,AU$6,cCodigoenericoL4,AU$4,tRDT[Fecha],$E15+6)</f>
        <v>0</v>
      </c>
      <c r="BB15" s="257">
        <f t="shared" si="7"/>
        <v>0</v>
      </c>
      <c r="BC15" s="132" cm="1">
        <f t="array" ref="BC15">SUMIFS(cRDTIsumoConsumo,cRDTInsumoNombre,BC$6,cCodigoenericoL1,BC$4,tRDT[Fecha],$E15)+SUMIFS(cRDTIsumoConsumo,cRDTInsumoNombre,BC$6,cCodigoenericoL2,BC$4,tRDT[Fecha],$E15)+SUMIFS(cRDTIsumoConsumo,cRDTInsumoNombre,BC$6,cCodigoenericoL3,BC$4,tRDT[Fecha],$E15)+SUMIFS(cRDTIsumoConsumo,cRDTInsumoNombre,BC$6,cCodigoenericoL4,BC$4,tRDT[Fecha],$E15)+SUMIFS(cRDTIsumoConsumo2,cRDTInsumoNombre2,BC$6,cCodigoenericoL1,BC$4,tRDT[Fecha],$E15)+SUMIFS(cRDTIsumoConsumo2,cRDTInsumoNombre2,BC$6,cCodigoenericoL2,BC$4,tRDT[Fecha],$E15)+SUMIFS(cRDTIsumoConsumo2,cRDTInsumoNombre2,BC$6,cCodigoenericoL3,BC$4,tRDT[Fecha],$E15)+SUMIFS(cRDTIsumoConsumo2,cRDTInsumoNombre2,BC$6,cCodigoenericoL4,BC$4,tRDT[Fecha],$E15)+SUMIFS(cRDTIsumoConsumo3,cRDTInsumoNombre3,BC$6,cCodigoenericoL1,BC$4,tRDT[Fecha],$E15)+SUMIFS(cRDTIsumoConsumo3,cRDTInsumoNombre3,BC$6,cCodigoenericoL2,BC$4,tRDT[Fecha],$E15)+SUMIFS(cRDTIsumoConsumo3,cRDTInsumoNombre3,BC$6,cCodigoenericoL3,BC$4,tRDT[Fecha],$E15)+SUMIFS(cRDTIsumoConsumo3,cRDTInsumoNombre3,BC$6,cCodigoenericoL4,BC$4,tRDT[Fecha],$E15)+0+SUMIFS(cRDTIsumoConsumo4,cRDTInsumoNombre4,BC$6,cCodigoenericoL1,BC$4,tRDT[Fecha],$E15)+SUMIFS(cRDTIsumoConsumo4,cRDTInsumoNombre4,BC$6,cCodigoenericoL2,BC$4,tRDT[Fecha],$E15)+SUMIFS(cRDTIsumoConsumo4,cRDTInsumoNombre4,BC$6,cCodigoenericoL3,BC$4,tRDT[Fecha],$E15)+SUMIFS(cRDTIsumoConsumo4,cRDTInsumoNombre4,BC$6,cCodigoenericoL4,BC$4,tRDT[Fecha],$E15)</f>
        <v>0</v>
      </c>
      <c r="BD15" s="131" cm="1">
        <f t="array" ref="BD15">SUMIFS(cRDTIsumoConsumo,cRDTInsumoNombre,BC$6,cCodigoenericoL1,BC$4,tRDT[Fecha],$E15+1)+SUMIFS(cRDTIsumoConsumo,cRDTInsumoNombre,BC$6,cCodigoenericoL2,BC$4,tRDT[Fecha],$E15+1)+SUMIFS(cRDTIsumoConsumo,cRDTInsumoNombre,BC$6,cCodigoenericoL3,BC$4,tRDT[Fecha],$E15+1)+SUMIFS(cRDTIsumoConsumo,cRDTInsumoNombre,BC$6,cCodigoenericoL4,BC$4,tRDT[Fecha],$E15+1)+SUMIFS(cRDTIsumoConsumo2,cRDTInsumoNombre2,BC$6,cCodigoenericoL1,BC$4,tRDT[Fecha],$E15+1)+SUMIFS(cRDTIsumoConsumo2,cRDTInsumoNombre2,BC$6,cCodigoenericoL2,BC$4,tRDT[Fecha],$E15+1)+SUMIFS(cRDTIsumoConsumo2,cRDTInsumoNombre2,BC$6,cCodigoenericoL3,BC$4,tRDT[Fecha],$E15+1)+SUMIFS(cRDTIsumoConsumo2,cRDTInsumoNombre2,BC$6,cCodigoenericoL4,BC$4,tRDT[Fecha],$E15+1)+SUMIFS(cRDTIsumoConsumo3,cRDTInsumoNombre3,BC$6,cCodigoenericoL1,BC$4,tRDT[Fecha],$E15+1)+SUMIFS(cRDTIsumoConsumo3,cRDTInsumoNombre3,BC$6,cCodigoenericoL2,BC$4,tRDT[Fecha],$E15+1)+SUMIFS(cRDTIsumoConsumo3,cRDTInsumoNombre3,BC$6,cCodigoenericoL3,BC$4,tRDT[Fecha],$E15+1)+SUMIFS(cRDTIsumoConsumo3,cRDTInsumoNombre3,BC$6,cCodigoenericoL4,BC$4,tRDT[Fecha],$E15+1)+0+SUMIFS(cRDTIsumoConsumo4,cRDTInsumoNombre4,BC$6,cCodigoenericoL1,BC$4,tRDT[Fecha],$E15+1)+SUMIFS(cRDTIsumoConsumo4,cRDTInsumoNombre4,BC$6,cCodigoenericoL2,BC$4,tRDT[Fecha],$E15+1)+SUMIFS(cRDTIsumoConsumo4,cRDTInsumoNombre4,BC$6,cCodigoenericoL3,BC$4,tRDT[Fecha],$E15+1)+SUMIFS(cRDTIsumoConsumo4,cRDTInsumoNombre4,BC$6,cCodigoenericoL4,BC$4,tRDT[Fecha],$E15+1)</f>
        <v>0</v>
      </c>
      <c r="BE15" s="131" cm="1">
        <f t="array" ref="BE15">SUMIFS(cRDTIsumoConsumo,cRDTInsumoNombre,BC$6,cCodigoenericoL1,BC$4,tRDT[Fecha],$E15+2)+SUMIFS(cRDTIsumoConsumo,cRDTInsumoNombre,BC$6,cCodigoenericoL2,BC$4,tRDT[Fecha],$E15+2)+SUMIFS(cRDTIsumoConsumo,cRDTInsumoNombre,BC$6,cCodigoenericoL3,BC$4,tRDT[Fecha],$E15+2)+SUMIFS(cRDTIsumoConsumo,cRDTInsumoNombre,BC$6,cCodigoenericoL4,BC$4,tRDT[Fecha],$E15+2)+SUMIFS(cRDTIsumoConsumo2,cRDTInsumoNombre2,BC$6,cCodigoenericoL1,BC$4,tRDT[Fecha],$E15+2)+SUMIFS(cRDTIsumoConsumo2,cRDTInsumoNombre2,BC$6,cCodigoenericoL2,BC$4,tRDT[Fecha],$E15+2)+SUMIFS(cRDTIsumoConsumo2,cRDTInsumoNombre2,BC$6,cCodigoenericoL3,BC$4,tRDT[Fecha],$E15+2)+SUMIFS(cRDTIsumoConsumo2,cRDTInsumoNombre2,BC$6,cCodigoenericoL4,BC$4,tRDT[Fecha],$E15+2)+SUMIFS(cRDTIsumoConsumo3,cRDTInsumoNombre3,BC$6,cCodigoenericoL1,BC$4,tRDT[Fecha],$E15+2)+SUMIFS(cRDTIsumoConsumo3,cRDTInsumoNombre3,BC$6,cCodigoenericoL2,BC$4,tRDT[Fecha],$E15+2)+SUMIFS(cRDTIsumoConsumo3,cRDTInsumoNombre3,BC$6,cCodigoenericoL3,BC$4,tRDT[Fecha],$E15+2)+SUMIFS(cRDTIsumoConsumo3,cRDTInsumoNombre3,BC$6,cCodigoenericoL4,BC$4,tRDT[Fecha],$E15+2)+0+SUMIFS(cRDTIsumoConsumo4,cRDTInsumoNombre4,BC$6,cCodigoenericoL1,BC$4,tRDT[Fecha],$E15+2)+SUMIFS(cRDTIsumoConsumo4,cRDTInsumoNombre4,BC$6,cCodigoenericoL2,BC$4,tRDT[Fecha],$E15+2)+SUMIFS(cRDTIsumoConsumo4,cRDTInsumoNombre4,BC$6,cCodigoenericoL3,BC$4,tRDT[Fecha],$E15+2)+SUMIFS(cRDTIsumoConsumo4,cRDTInsumoNombre4,BC$6,cCodigoenericoL4,BC$4,tRDT[Fecha],$E15+2)</f>
        <v>0</v>
      </c>
      <c r="BF15" s="131" cm="1">
        <f t="array" ref="BF15">SUMIFS(cRDTIsumoConsumo,cRDTInsumoNombre,BC$6,cCodigoenericoL1,BC$4,tRDT[Fecha],$E15+3)+SUMIFS(cRDTIsumoConsumo,cRDTInsumoNombre,BC$6,cCodigoenericoL2,BC$4,tRDT[Fecha],$E15+3)+SUMIFS(cRDTIsumoConsumo,cRDTInsumoNombre,BC$6,cCodigoenericoL3,BC$4,tRDT[Fecha],$E15+3)+SUMIFS(cRDTIsumoConsumo,cRDTInsumoNombre,BC$6,cCodigoenericoL4,BC$4,tRDT[Fecha],$E15+3)+SUMIFS(cRDTIsumoConsumo2,cRDTInsumoNombre2,BC$6,cCodigoenericoL1,BC$4,tRDT[Fecha],$E15+3)+SUMIFS(cRDTIsumoConsumo2,cRDTInsumoNombre2,BC$6,cCodigoenericoL2,BC$4,tRDT[Fecha],$E15+3)+SUMIFS(cRDTIsumoConsumo2,cRDTInsumoNombre2,BC$6,cCodigoenericoL3,BC$4,tRDT[Fecha],$E15+3)+SUMIFS(cRDTIsumoConsumo2,cRDTInsumoNombre2,BC$6,cCodigoenericoL4,BC$4,tRDT[Fecha],$E15+3)+SUMIFS(cRDTIsumoConsumo3,cRDTInsumoNombre3,BC$6,cCodigoenericoL1,BC$4,tRDT[Fecha],$E15+3)+SUMIFS(cRDTIsumoConsumo3,cRDTInsumoNombre3,BC$6,cCodigoenericoL2,BC$4,tRDT[Fecha],$E15+3)+SUMIFS(cRDTIsumoConsumo3,cRDTInsumoNombre3,BC$6,cCodigoenericoL3,BC$4,tRDT[Fecha],$E15+3)+SUMIFS(cRDTIsumoConsumo3,cRDTInsumoNombre3,BC$6,cCodigoenericoL4,BC$4,tRDT[Fecha],$E15+3)+0+SUMIFS(cRDTIsumoConsumo4,cRDTInsumoNombre4,BC$6,cCodigoenericoL1,BC$4,tRDT[Fecha],$E15+3)+SUMIFS(cRDTIsumoConsumo4,cRDTInsumoNombre4,BC$6,cCodigoenericoL2,BC$4,tRDT[Fecha],$E15+3)+SUMIFS(cRDTIsumoConsumo4,cRDTInsumoNombre4,BC$6,cCodigoenericoL3,BC$4,tRDT[Fecha],$E15+3)+SUMIFS(cRDTIsumoConsumo4,cRDTInsumoNombre4,BC$6,cCodigoenericoL4,BC$4,tRDT[Fecha],$E15+3)</f>
        <v>0</v>
      </c>
      <c r="BG15" s="227" cm="1">
        <f t="array" ref="BG15">SUMIFS(cRDTIsumoConsumo,cRDTInsumoNombre,BC$6,cCodigoenericoL1,BC$4,tRDT[Fecha],$E15+4)+SUMIFS(cRDTIsumoConsumo,cRDTInsumoNombre,BC$6,cCodigoenericoL2,BC$4,tRDT[Fecha],$E15+4)+SUMIFS(cRDTIsumoConsumo,cRDTInsumoNombre,BC$6,cCodigoenericoL3,BC$4,tRDT[Fecha],$E15+4)+SUMIFS(cRDTIsumoConsumo,cRDTInsumoNombre,BC$6,cCodigoenericoL4,BC$4,tRDT[Fecha],$E15+4)+SUMIFS(cRDTIsumoConsumo2,cRDTInsumoNombre2,BC$6,cCodigoenericoL1,BC$4,tRDT[Fecha],$E15+4)+SUMIFS(cRDTIsumoConsumo2,cRDTInsumoNombre2,BC$6,cCodigoenericoL2,BC$4,tRDT[Fecha],$E15+4)+SUMIFS(cRDTIsumoConsumo2,cRDTInsumoNombre2,BC$6,cCodigoenericoL3,BC$4,tRDT[Fecha],$E15+4)+SUMIFS(cRDTIsumoConsumo2,cRDTInsumoNombre2,BC$6,cCodigoenericoL4,BC$4,tRDT[Fecha],$E15+4)+SUMIFS(cRDTIsumoConsumo3,cRDTInsumoNombre3,BC$6,cCodigoenericoL1,BC$4,tRDT[Fecha],$E15+4)+SUMIFS(cRDTIsumoConsumo3,cRDTInsumoNombre3,BC$6,cCodigoenericoL2,BC$4,tRDT[Fecha],$E15+4)+SUMIFS(cRDTIsumoConsumo3,cRDTInsumoNombre3,BC$6,cCodigoenericoL3,BC$4,tRDT[Fecha],$E15+4)+SUMIFS(cRDTIsumoConsumo3,cRDTInsumoNombre3,BC$6,cCodigoenericoL4,BC$4,tRDT[Fecha],$E15+4)+0+SUMIFS(cRDTIsumoConsumo4,cRDTInsumoNombre4,BC$6,cCodigoenericoL1,BC$4,tRDT[Fecha],$E15+4)+SUMIFS(cRDTIsumoConsumo4,cRDTInsumoNombre4,BC$6,cCodigoenericoL2,BC$4,tRDT[Fecha],$E15+4)+SUMIFS(cRDTIsumoConsumo4,cRDTInsumoNombre4,BC$6,cCodigoenericoL3,BC$4,tRDT[Fecha],$E15+4)+SUMIFS(cRDTIsumoConsumo4,cRDTInsumoNombre4,BC$6,cCodigoenericoL4,BC$4,tRDT[Fecha],$E15+4)</f>
        <v>0</v>
      </c>
      <c r="BH15" s="227" cm="1">
        <f t="array" ref="BH15">SUMIFS(cRDTIsumoConsumo,cRDTInsumoNombre,BC$6,cCodigoenericoL1,BC$4,tRDT[Fecha],$E15+5)+SUMIFS(cRDTIsumoConsumo,cRDTInsumoNombre,BC$6,cCodigoenericoL2,BC$4,tRDT[Fecha],$E15+5)+SUMIFS(cRDTIsumoConsumo,cRDTInsumoNombre,BC$6,cCodigoenericoL3,BC$4,tRDT[Fecha],$E15+5)+SUMIFS(cRDTIsumoConsumo,cRDTInsumoNombre,BC$6,cCodigoenericoL4,BC$4,tRDT[Fecha],$E15+5)+SUMIFS(cRDTIsumoConsumo2,cRDTInsumoNombre2,BC$6,cCodigoenericoL1,BC$4,tRDT[Fecha],$E15+5)+SUMIFS(cRDTIsumoConsumo2,cRDTInsumoNombre2,BC$6,cCodigoenericoL2,BC$4,tRDT[Fecha],$E15+5)+SUMIFS(cRDTIsumoConsumo2,cRDTInsumoNombre2,BC$6,cCodigoenericoL3,BC$4,tRDT[Fecha],$E15+5)+SUMIFS(cRDTIsumoConsumo2,cRDTInsumoNombre2,BC$6,cCodigoenericoL4,BC$4,tRDT[Fecha],$E15+5)+SUMIFS(cRDTIsumoConsumo3,cRDTInsumoNombre3,BC$6,cCodigoenericoL1,BC$4,tRDT[Fecha],$E15+5)+SUMIFS(cRDTIsumoConsumo3,cRDTInsumoNombre3,BC$6,cCodigoenericoL2,BC$4,tRDT[Fecha],$E15+5)+SUMIFS(cRDTIsumoConsumo3,cRDTInsumoNombre3,BC$6,cCodigoenericoL3,BC$4,tRDT[Fecha],$E15+5)+SUMIFS(cRDTIsumoConsumo3,cRDTInsumoNombre3,BC$6,cCodigoenericoL4,BC$4,tRDT[Fecha],$E15+5)+0+SUMIFS(cRDTIsumoConsumo4,cRDTInsumoNombre4,BC$6,cCodigoenericoL1,BC$4,tRDT[Fecha],$E15+5)+SUMIFS(cRDTIsumoConsumo4,cRDTInsumoNombre4,BC$6,cCodigoenericoL2,BC$4,tRDT[Fecha],$E15+5)+SUMIFS(cRDTIsumoConsumo4,cRDTInsumoNombre4,BC$6,cCodigoenericoL3,BC$4,tRDT[Fecha],$E15+5)+SUMIFS(cRDTIsumoConsumo4,cRDTInsumoNombre4,BC$6,cCodigoenericoL4,BC$4,tRDT[Fecha],$E15+5)</f>
        <v>0</v>
      </c>
      <c r="BI15" s="227" cm="1">
        <f t="array" ref="BI15">SUMIFS(cRDTIsumoConsumo,cRDTInsumoNombre,BC$6,cCodigoenericoL1,BC$4,tRDT[Fecha],$E15+6)+SUMIFS(cRDTIsumoConsumo,cRDTInsumoNombre,BC$6,cCodigoenericoL2,BC$4,tRDT[Fecha],$E15+6)+SUMIFS(cRDTIsumoConsumo,cRDTInsumoNombre,BC$6,cCodigoenericoL3,BC$4,tRDT[Fecha],$E15+6)+SUMIFS(cRDTIsumoConsumo,cRDTInsumoNombre,BC$6,cCodigoenericoL4,BC$4,tRDT[Fecha],$E15+6)+SUMIFS(cRDTIsumoConsumo2,cRDTInsumoNombre2,BC$6,cCodigoenericoL1,BC$4,tRDT[Fecha],$E15+6)+SUMIFS(cRDTIsumoConsumo2,cRDTInsumoNombre2,BC$6,cCodigoenericoL2,BC$4,tRDT[Fecha],$E15+6)+SUMIFS(cRDTIsumoConsumo2,cRDTInsumoNombre2,BC$6,cCodigoenericoL3,BC$4,tRDT[Fecha],$E15+6)+SUMIFS(cRDTIsumoConsumo2,cRDTInsumoNombre2,BC$6,cCodigoenericoL4,BC$4,tRDT[Fecha],$E15+6)+SUMIFS(cRDTIsumoConsumo3,cRDTInsumoNombre3,BC$6,cCodigoenericoL1,BC$4,tRDT[Fecha],$E15+6)+SUMIFS(cRDTIsumoConsumo3,cRDTInsumoNombre3,BC$6,cCodigoenericoL2,BC$4,tRDT[Fecha],$E15+6)+SUMIFS(cRDTIsumoConsumo3,cRDTInsumoNombre3,BC$6,cCodigoenericoL3,BC$4,tRDT[Fecha],$E15+6)+SUMIFS(cRDTIsumoConsumo3,cRDTInsumoNombre3,BC$6,cCodigoenericoL4,BC$4,tRDT[Fecha],$E15+6)+0+SUMIFS(cRDTIsumoConsumo4,cRDTInsumoNombre4,BC$6,cCodigoenericoL1,BC$4,tRDT[Fecha],$E15+6)+SUMIFS(cRDTIsumoConsumo4,cRDTInsumoNombre4,BC$6,cCodigoenericoL2,BC$4,tRDT[Fecha],$E15+6)+SUMIFS(cRDTIsumoConsumo4,cRDTInsumoNombre4,BC$6,cCodigoenericoL3,BC$4,tRDT[Fecha],$E15+6)+SUMIFS(cRDTIsumoConsumo4,cRDTInsumoNombre4,BC$6,cCodigoenericoL4,BC$4,tRDT[Fecha],$E15+6)</f>
        <v>0</v>
      </c>
      <c r="BJ15" s="257">
        <f t="shared" si="8"/>
        <v>0</v>
      </c>
      <c r="BK15" s="132" cm="1">
        <f t="array" ref="BK15">SUMIFS(cRDTIsumoConsumo,cRDTInsumoNombre,BK$6,cCodigoenericoL1,BK$4,tRDT[Fecha],$E15)+SUMIFS(cRDTIsumoConsumo,cRDTInsumoNombre,BK$6,cCodigoenericoL2,BK$4,tRDT[Fecha],$E15)+SUMIFS(cRDTIsumoConsumo,cRDTInsumoNombre,BK$6,cCodigoenericoL3,BK$4,tRDT[Fecha],$E15)+SUMIFS(cRDTIsumoConsumo,cRDTInsumoNombre,BK$6,cCodigoenericoL4,BK$4,tRDT[Fecha],$E15)+SUMIFS(cRDTIsumoConsumo2,cRDTInsumoNombre2,BK$6,cCodigoenericoL1,BK$4,tRDT[Fecha],$E15)+SUMIFS(cRDTIsumoConsumo2,cRDTInsumoNombre2,BK$6,cCodigoenericoL2,BK$4,tRDT[Fecha],$E15)+SUMIFS(cRDTIsumoConsumo2,cRDTInsumoNombre2,BK$6,cCodigoenericoL3,BK$4,tRDT[Fecha],$E15)+SUMIFS(cRDTIsumoConsumo2,cRDTInsumoNombre2,BK$6,cCodigoenericoL4,BK$4,tRDT[Fecha],$E15)+SUMIFS(cRDTIsumoConsumo3,cRDTInsumoNombre3,BK$6,cCodigoenericoL1,BK$4,tRDT[Fecha],$E15)+SUMIFS(cRDTIsumoConsumo3,cRDTInsumoNombre3,BK$6,cCodigoenericoL2,BK$4,tRDT[Fecha],$E15)+SUMIFS(cRDTIsumoConsumo3,cRDTInsumoNombre3,BK$6,cCodigoenericoL3,BK$4,tRDT[Fecha],$E15)+SUMIFS(cRDTIsumoConsumo3,cRDTInsumoNombre3,BK$6,cCodigoenericoL4,BK$4,tRDT[Fecha],$E15)+0+SUMIFS(cRDTIsumoConsumo4,cRDTInsumoNombre4,BK$6,cCodigoenericoL1,BK$4,tRDT[Fecha],$E15)+SUMIFS(cRDTIsumoConsumo4,cRDTInsumoNombre4,BK$6,cCodigoenericoL2,BK$4,tRDT[Fecha],$E15)+SUMIFS(cRDTIsumoConsumo4,cRDTInsumoNombre4,BK$6,cCodigoenericoL3,BK$4,tRDT[Fecha],$E15)+SUMIFS(cRDTIsumoConsumo4,cRDTInsumoNombre4,BK$6,cCodigoenericoL4,BK$4,tRDT[Fecha],$E15)</f>
        <v>0</v>
      </c>
      <c r="BL15" s="131" cm="1">
        <f t="array" ref="BL15">SUMIFS(cRDTIsumoConsumo,cRDTInsumoNombre,BK$6,cCodigoenericoL1,BK$4,tRDT[Fecha],$E15+1)+SUMIFS(cRDTIsumoConsumo,cRDTInsumoNombre,BK$6,cCodigoenericoL2,BK$4,tRDT[Fecha],$E15+1)+SUMIFS(cRDTIsumoConsumo,cRDTInsumoNombre,BK$6,cCodigoenericoL3,BK$4,tRDT[Fecha],$E15+1)+SUMIFS(cRDTIsumoConsumo,cRDTInsumoNombre,BK$6,cCodigoenericoL4,BK$4,tRDT[Fecha],$E15+1)+SUMIFS(cRDTIsumoConsumo2,cRDTInsumoNombre2,BK$6,cCodigoenericoL1,BK$4,tRDT[Fecha],$E15+1)+SUMIFS(cRDTIsumoConsumo2,cRDTInsumoNombre2,BK$6,cCodigoenericoL2,BK$4,tRDT[Fecha],$E15+1)+SUMIFS(cRDTIsumoConsumo2,cRDTInsumoNombre2,BK$6,cCodigoenericoL3,BK$4,tRDT[Fecha],$E15+1)+SUMIFS(cRDTIsumoConsumo2,cRDTInsumoNombre2,BK$6,cCodigoenericoL4,BK$4,tRDT[Fecha],$E15+1)+SUMIFS(cRDTIsumoConsumo3,cRDTInsumoNombre3,BK$6,cCodigoenericoL1,BK$4,tRDT[Fecha],$E15+1)+SUMIFS(cRDTIsumoConsumo3,cRDTInsumoNombre3,BK$6,cCodigoenericoL2,BK$4,tRDT[Fecha],$E15+1)+SUMIFS(cRDTIsumoConsumo3,cRDTInsumoNombre3,BK$6,cCodigoenericoL3,BK$4,tRDT[Fecha],$E15+1)+SUMIFS(cRDTIsumoConsumo3,cRDTInsumoNombre3,BK$6,cCodigoenericoL4,BK$4,tRDT[Fecha],$E15+1)+0+SUMIFS(cRDTIsumoConsumo4,cRDTInsumoNombre4,BK$6,cCodigoenericoL1,BK$4,tRDT[Fecha],$E15+1)+SUMIFS(cRDTIsumoConsumo4,cRDTInsumoNombre4,BK$6,cCodigoenericoL2,BK$4,tRDT[Fecha],$E15+1)+SUMIFS(cRDTIsumoConsumo4,cRDTInsumoNombre4,BK$6,cCodigoenericoL3,BK$4,tRDT[Fecha],$E15+1)+SUMIFS(cRDTIsumoConsumo4,cRDTInsumoNombre4,BK$6,cCodigoenericoL4,BK$4,tRDT[Fecha],$E15+1)</f>
        <v>0</v>
      </c>
      <c r="BM15" s="131" cm="1">
        <f t="array" ref="BM15">SUMIFS(cRDTIsumoConsumo,cRDTInsumoNombre,BK$6,cCodigoenericoL1,BK$4,tRDT[Fecha],$E15+2)+SUMIFS(cRDTIsumoConsumo,cRDTInsumoNombre,BK$6,cCodigoenericoL2,BK$4,tRDT[Fecha],$E15+2)+SUMIFS(cRDTIsumoConsumo,cRDTInsumoNombre,BK$6,cCodigoenericoL3,BK$4,tRDT[Fecha],$E15+2)+SUMIFS(cRDTIsumoConsumo,cRDTInsumoNombre,BK$6,cCodigoenericoL4,BK$4,tRDT[Fecha],$E15+2)+SUMIFS(cRDTIsumoConsumo2,cRDTInsumoNombre2,BK$6,cCodigoenericoL1,BK$4,tRDT[Fecha],$E15+2)+SUMIFS(cRDTIsumoConsumo2,cRDTInsumoNombre2,BK$6,cCodigoenericoL2,BK$4,tRDT[Fecha],$E15+2)+SUMIFS(cRDTIsumoConsumo2,cRDTInsumoNombre2,BK$6,cCodigoenericoL3,BK$4,tRDT[Fecha],$E15+2)+SUMIFS(cRDTIsumoConsumo2,cRDTInsumoNombre2,BK$6,cCodigoenericoL4,BK$4,tRDT[Fecha],$E15+2)+SUMIFS(cRDTIsumoConsumo3,cRDTInsumoNombre3,BK$6,cCodigoenericoL1,BK$4,tRDT[Fecha],$E15+2)+SUMIFS(cRDTIsumoConsumo3,cRDTInsumoNombre3,BK$6,cCodigoenericoL2,BK$4,tRDT[Fecha],$E15+2)+SUMIFS(cRDTIsumoConsumo3,cRDTInsumoNombre3,BK$6,cCodigoenericoL3,BK$4,tRDT[Fecha],$E15+2)+SUMIFS(cRDTIsumoConsumo3,cRDTInsumoNombre3,BK$6,cCodigoenericoL4,BK$4,tRDT[Fecha],$E15+2)+0+SUMIFS(cRDTIsumoConsumo4,cRDTInsumoNombre4,BK$6,cCodigoenericoL1,BK$4,tRDT[Fecha],$E15+2)+SUMIFS(cRDTIsumoConsumo4,cRDTInsumoNombre4,BK$6,cCodigoenericoL2,BK$4,tRDT[Fecha],$E15+2)+SUMIFS(cRDTIsumoConsumo4,cRDTInsumoNombre4,BK$6,cCodigoenericoL3,BK$4,tRDT[Fecha],$E15+2)+SUMIFS(cRDTIsumoConsumo4,cRDTInsumoNombre4,BK$6,cCodigoenericoL4,BK$4,tRDT[Fecha],$E15+2)</f>
        <v>0</v>
      </c>
      <c r="BN15" s="131" cm="1">
        <f t="array" ref="BN15">SUMIFS(cRDTIsumoConsumo,cRDTInsumoNombre,BK$6,cCodigoenericoL1,BK$4,tRDT[Fecha],$E15+3)+SUMIFS(cRDTIsumoConsumo,cRDTInsumoNombre,BK$6,cCodigoenericoL2,BK$4,tRDT[Fecha],$E15+3)+SUMIFS(cRDTIsumoConsumo,cRDTInsumoNombre,BK$6,cCodigoenericoL3,BK$4,tRDT[Fecha],$E15+3)+SUMIFS(cRDTIsumoConsumo,cRDTInsumoNombre,BK$6,cCodigoenericoL4,BK$4,tRDT[Fecha],$E15+3)+SUMIFS(cRDTIsumoConsumo2,cRDTInsumoNombre2,BK$6,cCodigoenericoL1,BK$4,tRDT[Fecha],$E15+3)+SUMIFS(cRDTIsumoConsumo2,cRDTInsumoNombre2,BK$6,cCodigoenericoL2,BK$4,tRDT[Fecha],$E15+3)+SUMIFS(cRDTIsumoConsumo2,cRDTInsumoNombre2,BK$6,cCodigoenericoL3,BK$4,tRDT[Fecha],$E15+3)+SUMIFS(cRDTIsumoConsumo2,cRDTInsumoNombre2,BK$6,cCodigoenericoL4,BK$4,tRDT[Fecha],$E15+3)+SUMIFS(cRDTIsumoConsumo3,cRDTInsumoNombre3,BK$6,cCodigoenericoL1,BK$4,tRDT[Fecha],$E15+3)+SUMIFS(cRDTIsumoConsumo3,cRDTInsumoNombre3,BK$6,cCodigoenericoL2,BK$4,tRDT[Fecha],$E15+3)+SUMIFS(cRDTIsumoConsumo3,cRDTInsumoNombre3,BK$6,cCodigoenericoL3,BK$4,tRDT[Fecha],$E15+3)+SUMIFS(cRDTIsumoConsumo3,cRDTInsumoNombre3,BK$6,cCodigoenericoL4,BK$4,tRDT[Fecha],$E15+3)+0+SUMIFS(cRDTIsumoConsumo4,cRDTInsumoNombre4,BK$6,cCodigoenericoL1,BK$4,tRDT[Fecha],$E15+3)+SUMIFS(cRDTIsumoConsumo4,cRDTInsumoNombre4,BK$6,cCodigoenericoL2,BK$4,tRDT[Fecha],$E15+3)+SUMIFS(cRDTIsumoConsumo4,cRDTInsumoNombre4,BK$6,cCodigoenericoL3,BK$4,tRDT[Fecha],$E15+3)+SUMIFS(cRDTIsumoConsumo4,cRDTInsumoNombre4,BK$6,cCodigoenericoL4,BK$4,tRDT[Fecha],$E15+3)</f>
        <v>0</v>
      </c>
      <c r="BO15" s="227" cm="1">
        <f t="array" ref="BO15">SUMIFS(cRDTIsumoConsumo,cRDTInsumoNombre,BK$6,cCodigoenericoL1,BK$4,tRDT[Fecha],$E15+4)+SUMIFS(cRDTIsumoConsumo,cRDTInsumoNombre,BK$6,cCodigoenericoL2,BK$4,tRDT[Fecha],$E15+4)+SUMIFS(cRDTIsumoConsumo,cRDTInsumoNombre,BK$6,cCodigoenericoL3,BK$4,tRDT[Fecha],$E15+4)+SUMIFS(cRDTIsumoConsumo,cRDTInsumoNombre,BK$6,cCodigoenericoL4,BK$4,tRDT[Fecha],$E15+4)+SUMIFS(cRDTIsumoConsumo2,cRDTInsumoNombre2,BK$6,cCodigoenericoL1,BK$4,tRDT[Fecha],$E15+4)+SUMIFS(cRDTIsumoConsumo2,cRDTInsumoNombre2,BK$6,cCodigoenericoL2,BK$4,tRDT[Fecha],$E15+4)+SUMIFS(cRDTIsumoConsumo2,cRDTInsumoNombre2,BK$6,cCodigoenericoL3,BK$4,tRDT[Fecha],$E15+4)+SUMIFS(cRDTIsumoConsumo2,cRDTInsumoNombre2,BK$6,cCodigoenericoL4,BK$4,tRDT[Fecha],$E15+4)+SUMIFS(cRDTIsumoConsumo3,cRDTInsumoNombre3,BK$6,cCodigoenericoL1,BK$4,tRDT[Fecha],$E15+4)+SUMIFS(cRDTIsumoConsumo3,cRDTInsumoNombre3,BK$6,cCodigoenericoL2,BK$4,tRDT[Fecha],$E15+4)+SUMIFS(cRDTIsumoConsumo3,cRDTInsumoNombre3,BK$6,cCodigoenericoL3,BK$4,tRDT[Fecha],$E15+4)+SUMIFS(cRDTIsumoConsumo3,cRDTInsumoNombre3,BK$6,cCodigoenericoL4,BK$4,tRDT[Fecha],$E15+4)+0+SUMIFS(cRDTIsumoConsumo4,cRDTInsumoNombre4,BK$6,cCodigoenericoL1,BK$4,tRDT[Fecha],$E15+4)+SUMIFS(cRDTIsumoConsumo4,cRDTInsumoNombre4,BK$6,cCodigoenericoL2,BK$4,tRDT[Fecha],$E15+4)+SUMIFS(cRDTIsumoConsumo4,cRDTInsumoNombre4,BK$6,cCodigoenericoL3,BK$4,tRDT[Fecha],$E15+4)+SUMIFS(cRDTIsumoConsumo4,cRDTInsumoNombre4,BK$6,cCodigoenericoL4,BK$4,tRDT[Fecha],$E15+4)</f>
        <v>0</v>
      </c>
      <c r="BP15" s="227" cm="1">
        <f t="array" ref="BP15">SUMIFS(cRDTIsumoConsumo,cRDTInsumoNombre,BK$6,cCodigoenericoL1,BK$4,tRDT[Fecha],$E15+5)+SUMIFS(cRDTIsumoConsumo,cRDTInsumoNombre,BK$6,cCodigoenericoL2,BK$4,tRDT[Fecha],$E15+5)+SUMIFS(cRDTIsumoConsumo,cRDTInsumoNombre,BK$6,cCodigoenericoL3,BK$4,tRDT[Fecha],$E15+5)+SUMIFS(cRDTIsumoConsumo,cRDTInsumoNombre,BK$6,cCodigoenericoL4,BK$4,tRDT[Fecha],$E15+5)+SUMIFS(cRDTIsumoConsumo2,cRDTInsumoNombre2,BK$6,cCodigoenericoL1,BK$4,tRDT[Fecha],$E15+5)+SUMIFS(cRDTIsumoConsumo2,cRDTInsumoNombre2,BK$6,cCodigoenericoL2,BK$4,tRDT[Fecha],$E15+5)+SUMIFS(cRDTIsumoConsumo2,cRDTInsumoNombre2,BK$6,cCodigoenericoL3,BK$4,tRDT[Fecha],$E15+5)+SUMIFS(cRDTIsumoConsumo2,cRDTInsumoNombre2,BK$6,cCodigoenericoL4,BK$4,tRDT[Fecha],$E15+5)+SUMIFS(cRDTIsumoConsumo3,cRDTInsumoNombre3,BK$6,cCodigoenericoL1,BK$4,tRDT[Fecha],$E15+5)+SUMIFS(cRDTIsumoConsumo3,cRDTInsumoNombre3,BK$6,cCodigoenericoL2,BK$4,tRDT[Fecha],$E15+5)+SUMIFS(cRDTIsumoConsumo3,cRDTInsumoNombre3,BK$6,cCodigoenericoL3,BK$4,tRDT[Fecha],$E15+5)+SUMIFS(cRDTIsumoConsumo3,cRDTInsumoNombre3,BK$6,cCodigoenericoL4,BK$4,tRDT[Fecha],$E15+5)+0+SUMIFS(cRDTIsumoConsumo4,cRDTInsumoNombre4,BK$6,cCodigoenericoL1,BK$4,tRDT[Fecha],$E15+5)+SUMIFS(cRDTIsumoConsumo4,cRDTInsumoNombre4,BK$6,cCodigoenericoL2,BK$4,tRDT[Fecha],$E15+5)+SUMIFS(cRDTIsumoConsumo4,cRDTInsumoNombre4,BK$6,cCodigoenericoL3,BK$4,tRDT[Fecha],$E15+5)+SUMIFS(cRDTIsumoConsumo4,cRDTInsumoNombre4,BK$6,cCodigoenericoL4,BK$4,tRDT[Fecha],$E15+5)</f>
        <v>0</v>
      </c>
      <c r="BQ15" s="227" cm="1">
        <f t="array" ref="BQ15">SUMIFS(cRDTIsumoConsumo,cRDTInsumoNombre,BK$6,cCodigoenericoL1,BK$4,tRDT[Fecha],$E15+6)+SUMIFS(cRDTIsumoConsumo,cRDTInsumoNombre,BK$6,cCodigoenericoL2,BK$4,tRDT[Fecha],$E15+6)+SUMIFS(cRDTIsumoConsumo,cRDTInsumoNombre,BK$6,cCodigoenericoL3,BK$4,tRDT[Fecha],$E15+6)+SUMIFS(cRDTIsumoConsumo,cRDTInsumoNombre,BK$6,cCodigoenericoL4,BK$4,tRDT[Fecha],$E15+6)+SUMIFS(cRDTIsumoConsumo2,cRDTInsumoNombre2,BK$6,cCodigoenericoL1,BK$4,tRDT[Fecha],$E15+6)+SUMIFS(cRDTIsumoConsumo2,cRDTInsumoNombre2,BK$6,cCodigoenericoL2,BK$4,tRDT[Fecha],$E15+6)+SUMIFS(cRDTIsumoConsumo2,cRDTInsumoNombre2,BK$6,cCodigoenericoL3,BK$4,tRDT[Fecha],$E15+6)+SUMIFS(cRDTIsumoConsumo2,cRDTInsumoNombre2,BK$6,cCodigoenericoL4,BK$4,tRDT[Fecha],$E15+6)+SUMIFS(cRDTIsumoConsumo3,cRDTInsumoNombre3,BK$6,cCodigoenericoL1,BK$4,tRDT[Fecha],$E15+6)+SUMIFS(cRDTIsumoConsumo3,cRDTInsumoNombre3,BK$6,cCodigoenericoL2,BK$4,tRDT[Fecha],$E15+6)+SUMIFS(cRDTIsumoConsumo3,cRDTInsumoNombre3,BK$6,cCodigoenericoL3,BK$4,tRDT[Fecha],$E15+6)+SUMIFS(cRDTIsumoConsumo3,cRDTInsumoNombre3,BK$6,cCodigoenericoL4,BK$4,tRDT[Fecha],$E15+6)+0+SUMIFS(cRDTIsumoConsumo4,cRDTInsumoNombre4,BK$6,cCodigoenericoL1,BK$4,tRDT[Fecha],$E15+6)+SUMIFS(cRDTIsumoConsumo4,cRDTInsumoNombre4,BK$6,cCodigoenericoL2,BK$4,tRDT[Fecha],$E15+6)+SUMIFS(cRDTIsumoConsumo4,cRDTInsumoNombre4,BK$6,cCodigoenericoL3,BK$4,tRDT[Fecha],$E15+6)+SUMIFS(cRDTIsumoConsumo4,cRDTInsumoNombre4,BK$6,cCodigoenericoL4,BK$4,tRDT[Fecha],$E15+6)</f>
        <v>0</v>
      </c>
      <c r="BR15" s="257">
        <f t="shared" si="9"/>
        <v>0</v>
      </c>
      <c r="BS15" s="132" cm="1">
        <f t="array" ref="BS15">SUMIFS(cRDTIsumoConsumo,cRDTInsumoNombre,BS$6,cCodigoenericoL1,BS$4,tRDT[Fecha],$E15)+SUMIFS(cRDTIsumoConsumo,cRDTInsumoNombre,BS$6,cCodigoenericoL2,BS$4,tRDT[Fecha],$E15)+SUMIFS(cRDTIsumoConsumo,cRDTInsumoNombre,BS$6,cCodigoenericoL3,BS$4,tRDT[Fecha],$E15)+SUMIFS(cRDTIsumoConsumo,cRDTInsumoNombre,BS$6,cCodigoenericoL4,BS$4,tRDT[Fecha],$E15)+SUMIFS(cRDTIsumoConsumo2,cRDTInsumoNombre2,BS$6,cCodigoenericoL1,BS$4,tRDT[Fecha],$E15)+SUMIFS(cRDTIsumoConsumo2,cRDTInsumoNombre2,BS$6,cCodigoenericoL2,BS$4,tRDT[Fecha],$E15)+SUMIFS(cRDTIsumoConsumo2,cRDTInsumoNombre2,BS$6,cCodigoenericoL3,BS$4,tRDT[Fecha],$E15)+SUMIFS(cRDTIsumoConsumo2,cRDTInsumoNombre2,BS$6,cCodigoenericoL4,BS$4,tRDT[Fecha],$E15)+SUMIFS(cRDTIsumoConsumo3,cRDTInsumoNombre3,BS$6,cCodigoenericoL1,BS$4,tRDT[Fecha],$E15)+SUMIFS(cRDTIsumoConsumo3,cRDTInsumoNombre3,BS$6,cCodigoenericoL2,BS$4,tRDT[Fecha],$E15)+SUMIFS(cRDTIsumoConsumo3,cRDTInsumoNombre3,BS$6,cCodigoenericoL3,BS$4,tRDT[Fecha],$E15)+SUMIFS(cRDTIsumoConsumo3,cRDTInsumoNombre3,BS$6,cCodigoenericoL4,BS$4,tRDT[Fecha],$E15)+0+SUMIFS(cRDTIsumoConsumo4,cRDTInsumoNombre4,BS$6,cCodigoenericoL1,BS$4,tRDT[Fecha],$E15)+SUMIFS(cRDTIsumoConsumo4,cRDTInsumoNombre4,BS$6,cCodigoenericoL2,BS$4,tRDT[Fecha],$E15)+SUMIFS(cRDTIsumoConsumo4,cRDTInsumoNombre4,BS$6,cCodigoenericoL3,BS$4,tRDT[Fecha],$E15)+SUMIFS(cRDTIsumoConsumo4,cRDTInsumoNombre4,BS$6,cCodigoenericoL4,BS$4,tRDT[Fecha],$E15)</f>
        <v>0</v>
      </c>
      <c r="BT15" s="131" cm="1">
        <f t="array" ref="BT15">SUMIFS(cRDTIsumoConsumo,cRDTInsumoNombre,BS$6,cCodigoenericoL1,BS$4,tRDT[Fecha],$E15+1)+SUMIFS(cRDTIsumoConsumo,cRDTInsumoNombre,BS$6,cCodigoenericoL2,BS$4,tRDT[Fecha],$E15+1)+SUMIFS(cRDTIsumoConsumo,cRDTInsumoNombre,BS$6,cCodigoenericoL3,BS$4,tRDT[Fecha],$E15+1)+SUMIFS(cRDTIsumoConsumo,cRDTInsumoNombre,BS$6,cCodigoenericoL4,BS$4,tRDT[Fecha],$E15+1)+SUMIFS(cRDTIsumoConsumo2,cRDTInsumoNombre2,BS$6,cCodigoenericoL1,BS$4,tRDT[Fecha],$E15+1)+SUMIFS(cRDTIsumoConsumo2,cRDTInsumoNombre2,BS$6,cCodigoenericoL2,BS$4,tRDT[Fecha],$E15+1)+SUMIFS(cRDTIsumoConsumo2,cRDTInsumoNombre2,BS$6,cCodigoenericoL3,BS$4,tRDT[Fecha],$E15+1)+SUMIFS(cRDTIsumoConsumo2,cRDTInsumoNombre2,BS$6,cCodigoenericoL4,BS$4,tRDT[Fecha],$E15+1)+SUMIFS(cRDTIsumoConsumo3,cRDTInsumoNombre3,BS$6,cCodigoenericoL1,BS$4,tRDT[Fecha],$E15+1)+SUMIFS(cRDTIsumoConsumo3,cRDTInsumoNombre3,BS$6,cCodigoenericoL2,BS$4,tRDT[Fecha],$E15+1)+SUMIFS(cRDTIsumoConsumo3,cRDTInsumoNombre3,BS$6,cCodigoenericoL3,BS$4,tRDT[Fecha],$E15+1)+SUMIFS(cRDTIsumoConsumo3,cRDTInsumoNombre3,BS$6,cCodigoenericoL4,BS$4,tRDT[Fecha],$E15+1)+0+SUMIFS(cRDTIsumoConsumo4,cRDTInsumoNombre4,BS$6,cCodigoenericoL1,BS$4,tRDT[Fecha],$E15+1)+SUMIFS(cRDTIsumoConsumo4,cRDTInsumoNombre4,BS$6,cCodigoenericoL2,BS$4,tRDT[Fecha],$E15+1)+SUMIFS(cRDTIsumoConsumo4,cRDTInsumoNombre4,BS$6,cCodigoenericoL3,BS$4,tRDT[Fecha],$E15+1)+SUMIFS(cRDTIsumoConsumo4,cRDTInsumoNombre4,BS$6,cCodigoenericoL4,BS$4,tRDT[Fecha],$E15+1)</f>
        <v>0</v>
      </c>
      <c r="BU15" s="131" cm="1">
        <f t="array" ref="BU15">SUMIFS(cRDTIsumoConsumo,cRDTInsumoNombre,BS$6,cCodigoenericoL1,BS$4,tRDT[Fecha],$E15+2)+SUMIFS(cRDTIsumoConsumo,cRDTInsumoNombre,BS$6,cCodigoenericoL2,BS$4,tRDT[Fecha],$E15+2)+SUMIFS(cRDTIsumoConsumo,cRDTInsumoNombre,BS$6,cCodigoenericoL3,BS$4,tRDT[Fecha],$E15+2)+SUMIFS(cRDTIsumoConsumo,cRDTInsumoNombre,BS$6,cCodigoenericoL4,BS$4,tRDT[Fecha],$E15+2)+SUMIFS(cRDTIsumoConsumo2,cRDTInsumoNombre2,BS$6,cCodigoenericoL1,BS$4,tRDT[Fecha],$E15+2)+SUMIFS(cRDTIsumoConsumo2,cRDTInsumoNombre2,BS$6,cCodigoenericoL2,BS$4,tRDT[Fecha],$E15+2)+SUMIFS(cRDTIsumoConsumo2,cRDTInsumoNombre2,BS$6,cCodigoenericoL3,BS$4,tRDT[Fecha],$E15+2)+SUMIFS(cRDTIsumoConsumo2,cRDTInsumoNombre2,BS$6,cCodigoenericoL4,BS$4,tRDT[Fecha],$E15+2)+SUMIFS(cRDTIsumoConsumo3,cRDTInsumoNombre3,BS$6,cCodigoenericoL1,BS$4,tRDT[Fecha],$E15+2)+SUMIFS(cRDTIsumoConsumo3,cRDTInsumoNombre3,BS$6,cCodigoenericoL2,BS$4,tRDT[Fecha],$E15+2)+SUMIFS(cRDTIsumoConsumo3,cRDTInsumoNombre3,BS$6,cCodigoenericoL3,BS$4,tRDT[Fecha],$E15+2)+SUMIFS(cRDTIsumoConsumo3,cRDTInsumoNombre3,BS$6,cCodigoenericoL4,BS$4,tRDT[Fecha],$E15+2)+0+SUMIFS(cRDTIsumoConsumo4,cRDTInsumoNombre4,BS$6,cCodigoenericoL1,BS$4,tRDT[Fecha],$E15+2)+SUMIFS(cRDTIsumoConsumo4,cRDTInsumoNombre4,BS$6,cCodigoenericoL2,BS$4,tRDT[Fecha],$E15+2)+SUMIFS(cRDTIsumoConsumo4,cRDTInsumoNombre4,BS$6,cCodigoenericoL3,BS$4,tRDT[Fecha],$E15+2)+SUMIFS(cRDTIsumoConsumo4,cRDTInsumoNombre4,BS$6,cCodigoenericoL4,BS$4,tRDT[Fecha],$E15+2)</f>
        <v>0</v>
      </c>
      <c r="BV15" s="131" cm="1">
        <f t="array" ref="BV15">SUMIFS(cRDTIsumoConsumo,cRDTInsumoNombre,BS$6,cCodigoenericoL1,BS$4,tRDT[Fecha],$E15+3)+SUMIFS(cRDTIsumoConsumo,cRDTInsumoNombre,BS$6,cCodigoenericoL2,BS$4,tRDT[Fecha],$E15+3)+SUMIFS(cRDTIsumoConsumo,cRDTInsumoNombre,BS$6,cCodigoenericoL3,BS$4,tRDT[Fecha],$E15+3)+SUMIFS(cRDTIsumoConsumo,cRDTInsumoNombre,BS$6,cCodigoenericoL4,BS$4,tRDT[Fecha],$E15+3)+SUMIFS(cRDTIsumoConsumo2,cRDTInsumoNombre2,BS$6,cCodigoenericoL1,BS$4,tRDT[Fecha],$E15+3)+SUMIFS(cRDTIsumoConsumo2,cRDTInsumoNombre2,BS$6,cCodigoenericoL2,BS$4,tRDT[Fecha],$E15+3)+SUMIFS(cRDTIsumoConsumo2,cRDTInsumoNombre2,BS$6,cCodigoenericoL3,BS$4,tRDT[Fecha],$E15+3)+SUMIFS(cRDTIsumoConsumo2,cRDTInsumoNombre2,BS$6,cCodigoenericoL4,BS$4,tRDT[Fecha],$E15+3)+SUMIFS(cRDTIsumoConsumo3,cRDTInsumoNombre3,BS$6,cCodigoenericoL1,BS$4,tRDT[Fecha],$E15+3)+SUMIFS(cRDTIsumoConsumo3,cRDTInsumoNombre3,BS$6,cCodigoenericoL2,BS$4,tRDT[Fecha],$E15+3)+SUMIFS(cRDTIsumoConsumo3,cRDTInsumoNombre3,BS$6,cCodigoenericoL3,BS$4,tRDT[Fecha],$E15+3)+SUMIFS(cRDTIsumoConsumo3,cRDTInsumoNombre3,BS$6,cCodigoenericoL4,BS$4,tRDT[Fecha],$E15+3)+0+SUMIFS(cRDTIsumoConsumo4,cRDTInsumoNombre4,BS$6,cCodigoenericoL1,BS$4,tRDT[Fecha],$E15+3)+SUMIFS(cRDTIsumoConsumo4,cRDTInsumoNombre4,BS$6,cCodigoenericoL2,BS$4,tRDT[Fecha],$E15+3)+SUMIFS(cRDTIsumoConsumo4,cRDTInsumoNombre4,BS$6,cCodigoenericoL3,BS$4,tRDT[Fecha],$E15+3)+SUMIFS(cRDTIsumoConsumo4,cRDTInsumoNombre4,BS$6,cCodigoenericoL4,BS$4,tRDT[Fecha],$E15+3)</f>
        <v>0</v>
      </c>
      <c r="BW15" s="227" cm="1">
        <f t="array" ref="BW15">SUMIFS(cRDTIsumoConsumo,cRDTInsumoNombre,BS$6,cCodigoenericoL1,BS$4,tRDT[Fecha],$E15+4)+SUMIFS(cRDTIsumoConsumo,cRDTInsumoNombre,BS$6,cCodigoenericoL2,BS$4,tRDT[Fecha],$E15+4)+SUMIFS(cRDTIsumoConsumo,cRDTInsumoNombre,BS$6,cCodigoenericoL3,BS$4,tRDT[Fecha],$E15+4)+SUMIFS(cRDTIsumoConsumo,cRDTInsumoNombre,BS$6,cCodigoenericoL4,BS$4,tRDT[Fecha],$E15+4)+SUMIFS(cRDTIsumoConsumo2,cRDTInsumoNombre2,BS$6,cCodigoenericoL1,BS$4,tRDT[Fecha],$E15+4)+SUMIFS(cRDTIsumoConsumo2,cRDTInsumoNombre2,BS$6,cCodigoenericoL2,BS$4,tRDT[Fecha],$E15+4)+SUMIFS(cRDTIsumoConsumo2,cRDTInsumoNombre2,BS$6,cCodigoenericoL3,BS$4,tRDT[Fecha],$E15+4)+SUMIFS(cRDTIsumoConsumo2,cRDTInsumoNombre2,BS$6,cCodigoenericoL4,BS$4,tRDT[Fecha],$E15+4)+SUMIFS(cRDTIsumoConsumo3,cRDTInsumoNombre3,BS$6,cCodigoenericoL1,BS$4,tRDT[Fecha],$E15+4)+SUMIFS(cRDTIsumoConsumo3,cRDTInsumoNombre3,BS$6,cCodigoenericoL2,BS$4,tRDT[Fecha],$E15+4)+SUMIFS(cRDTIsumoConsumo3,cRDTInsumoNombre3,BS$6,cCodigoenericoL3,BS$4,tRDT[Fecha],$E15+4)+SUMIFS(cRDTIsumoConsumo3,cRDTInsumoNombre3,BS$6,cCodigoenericoL4,BS$4,tRDT[Fecha],$E15+4)+0+SUMIFS(cRDTIsumoConsumo4,cRDTInsumoNombre4,BS$6,cCodigoenericoL1,BS$4,tRDT[Fecha],$E15+4)+SUMIFS(cRDTIsumoConsumo4,cRDTInsumoNombre4,BS$6,cCodigoenericoL2,BS$4,tRDT[Fecha],$E15+4)+SUMIFS(cRDTIsumoConsumo4,cRDTInsumoNombre4,BS$6,cCodigoenericoL3,BS$4,tRDT[Fecha],$E15+4)+SUMIFS(cRDTIsumoConsumo4,cRDTInsumoNombre4,BS$6,cCodigoenericoL4,BS$4,tRDT[Fecha],$E15+4)</f>
        <v>0</v>
      </c>
      <c r="BX15" s="227" cm="1">
        <f t="array" ref="BX15">SUMIFS(cRDTIsumoConsumo,cRDTInsumoNombre,BS$6,cCodigoenericoL1,BS$4,tRDT[Fecha],$E15+5)+SUMIFS(cRDTIsumoConsumo,cRDTInsumoNombre,BS$6,cCodigoenericoL2,BS$4,tRDT[Fecha],$E15+5)+SUMIFS(cRDTIsumoConsumo,cRDTInsumoNombre,BS$6,cCodigoenericoL3,BS$4,tRDT[Fecha],$E15+5)+SUMIFS(cRDTIsumoConsumo,cRDTInsumoNombre,BS$6,cCodigoenericoL4,BS$4,tRDT[Fecha],$E15+5)+SUMIFS(cRDTIsumoConsumo2,cRDTInsumoNombre2,BS$6,cCodigoenericoL1,BS$4,tRDT[Fecha],$E15+5)+SUMIFS(cRDTIsumoConsumo2,cRDTInsumoNombre2,BS$6,cCodigoenericoL2,BS$4,tRDT[Fecha],$E15+5)+SUMIFS(cRDTIsumoConsumo2,cRDTInsumoNombre2,BS$6,cCodigoenericoL3,BS$4,tRDT[Fecha],$E15+5)+SUMIFS(cRDTIsumoConsumo2,cRDTInsumoNombre2,BS$6,cCodigoenericoL4,BS$4,tRDT[Fecha],$E15+5)+SUMIFS(cRDTIsumoConsumo3,cRDTInsumoNombre3,BS$6,cCodigoenericoL1,BS$4,tRDT[Fecha],$E15+5)+SUMIFS(cRDTIsumoConsumo3,cRDTInsumoNombre3,BS$6,cCodigoenericoL2,BS$4,tRDT[Fecha],$E15+5)+SUMIFS(cRDTIsumoConsumo3,cRDTInsumoNombre3,BS$6,cCodigoenericoL3,BS$4,tRDT[Fecha],$E15+5)+SUMIFS(cRDTIsumoConsumo3,cRDTInsumoNombre3,BS$6,cCodigoenericoL4,BS$4,tRDT[Fecha],$E15+5)+0+SUMIFS(cRDTIsumoConsumo4,cRDTInsumoNombre4,BS$6,cCodigoenericoL1,BS$4,tRDT[Fecha],$E15+5)+SUMIFS(cRDTIsumoConsumo4,cRDTInsumoNombre4,BS$6,cCodigoenericoL2,BS$4,tRDT[Fecha],$E15+5)+SUMIFS(cRDTIsumoConsumo4,cRDTInsumoNombre4,BS$6,cCodigoenericoL3,BS$4,tRDT[Fecha],$E15+5)+SUMIFS(cRDTIsumoConsumo4,cRDTInsumoNombre4,BS$6,cCodigoenericoL4,BS$4,tRDT[Fecha],$E15+5)</f>
        <v>0</v>
      </c>
      <c r="BY15" s="227" cm="1">
        <f t="array" ref="BY15">SUMIFS(cRDTIsumoConsumo,cRDTInsumoNombre,BS$6,cCodigoenericoL1,BS$4,tRDT[Fecha],$E15+6)+SUMIFS(cRDTIsumoConsumo,cRDTInsumoNombre,BS$6,cCodigoenericoL2,BS$4,tRDT[Fecha],$E15+6)+SUMIFS(cRDTIsumoConsumo,cRDTInsumoNombre,BS$6,cCodigoenericoL3,BS$4,tRDT[Fecha],$E15+6)+SUMIFS(cRDTIsumoConsumo,cRDTInsumoNombre,BS$6,cCodigoenericoL4,BS$4,tRDT[Fecha],$E15+6)+SUMIFS(cRDTIsumoConsumo2,cRDTInsumoNombre2,BS$6,cCodigoenericoL1,BS$4,tRDT[Fecha],$E15+6)+SUMIFS(cRDTIsumoConsumo2,cRDTInsumoNombre2,BS$6,cCodigoenericoL2,BS$4,tRDT[Fecha],$E15+6)+SUMIFS(cRDTIsumoConsumo2,cRDTInsumoNombre2,BS$6,cCodigoenericoL3,BS$4,tRDT[Fecha],$E15+6)+SUMIFS(cRDTIsumoConsumo2,cRDTInsumoNombre2,BS$6,cCodigoenericoL4,BS$4,tRDT[Fecha],$E15+6)+SUMIFS(cRDTIsumoConsumo3,cRDTInsumoNombre3,BS$6,cCodigoenericoL1,BS$4,tRDT[Fecha],$E15+6)+SUMIFS(cRDTIsumoConsumo3,cRDTInsumoNombre3,BS$6,cCodigoenericoL2,BS$4,tRDT[Fecha],$E15+6)+SUMIFS(cRDTIsumoConsumo3,cRDTInsumoNombre3,BS$6,cCodigoenericoL3,BS$4,tRDT[Fecha],$E15+6)+SUMIFS(cRDTIsumoConsumo3,cRDTInsumoNombre3,BS$6,cCodigoenericoL4,BS$4,tRDT[Fecha],$E15+6)+0+SUMIFS(cRDTIsumoConsumo4,cRDTInsumoNombre4,BS$6,cCodigoenericoL1,BS$4,tRDT[Fecha],$E15+6)+SUMIFS(cRDTIsumoConsumo4,cRDTInsumoNombre4,BS$6,cCodigoenericoL2,BS$4,tRDT[Fecha],$E15+6)+SUMIFS(cRDTIsumoConsumo4,cRDTInsumoNombre4,BS$6,cCodigoenericoL3,BS$4,tRDT[Fecha],$E15+6)+SUMIFS(cRDTIsumoConsumo4,cRDTInsumoNombre4,BS$6,cCodigoenericoL4,BS$4,tRDT[Fecha],$E15+6)</f>
        <v>0</v>
      </c>
      <c r="BZ15" s="257">
        <f t="shared" si="10"/>
        <v>0</v>
      </c>
      <c r="CA15" s="132" cm="1">
        <f t="array" ref="CA15">SUMIFS(cRDTIsumoConsumo,cRDTInsumoNombre,CA$6,cCodigoenericoL1,CA$4,tRDT[Fecha],$E15)+SUMIFS(cRDTIsumoConsumo,cRDTInsumoNombre,CA$6,cCodigoenericoL2,CA$4,tRDT[Fecha],$E15)+SUMIFS(cRDTIsumoConsumo,cRDTInsumoNombre,CA$6,cCodigoenericoL3,CA$4,tRDT[Fecha],$E15)+SUMIFS(cRDTIsumoConsumo,cRDTInsumoNombre,CA$6,cCodigoenericoL4,CA$4,tRDT[Fecha],$E15)+SUMIFS(cRDTIsumoConsumo2,cRDTInsumoNombre2,CA$6,cCodigoenericoL1,CA$4,tRDT[Fecha],$E15)+SUMIFS(cRDTIsumoConsumo2,cRDTInsumoNombre2,CA$6,cCodigoenericoL2,CA$4,tRDT[Fecha],$E15)+SUMIFS(cRDTIsumoConsumo2,cRDTInsumoNombre2,CA$6,cCodigoenericoL3,CA$4,tRDT[Fecha],$E15)+SUMIFS(cRDTIsumoConsumo2,cRDTInsumoNombre2,CA$6,cCodigoenericoL4,CA$4,tRDT[Fecha],$E15)+SUMIFS(cRDTIsumoConsumo3,cRDTInsumoNombre3,CA$6,cCodigoenericoL1,CA$4,tRDT[Fecha],$E15)+SUMIFS(cRDTIsumoConsumo3,cRDTInsumoNombre3,CA$6,cCodigoenericoL2,CA$4,tRDT[Fecha],$E15)+SUMIFS(cRDTIsumoConsumo3,cRDTInsumoNombre3,CA$6,cCodigoenericoL3,CA$4,tRDT[Fecha],$E15)+SUMIFS(cRDTIsumoConsumo3,cRDTInsumoNombre3,CA$6,cCodigoenericoL4,CA$4,tRDT[Fecha],$E15)+0+SUMIFS(cRDTIsumoConsumo4,cRDTInsumoNombre4,CA$6,cCodigoenericoL1,CA$4,tRDT[Fecha],$E15)+SUMIFS(cRDTIsumoConsumo4,cRDTInsumoNombre4,CA$6,cCodigoenericoL2,CA$4,tRDT[Fecha],$E15)+SUMIFS(cRDTIsumoConsumo4,cRDTInsumoNombre4,CA$6,cCodigoenericoL3,CA$4,tRDT[Fecha],$E15)+SUMIFS(cRDTIsumoConsumo4,cRDTInsumoNombre4,CA$6,cCodigoenericoL4,CA$4,tRDT[Fecha],$E15)</f>
        <v>0</v>
      </c>
      <c r="CB15" s="131" cm="1">
        <f t="array" ref="CB15">SUMIFS(cRDTIsumoConsumo,cRDTInsumoNombre,CA$6,cCodigoenericoL1,CA$4,tRDT[Fecha],$E15+1)+SUMIFS(cRDTIsumoConsumo,cRDTInsumoNombre,CA$6,cCodigoenericoL2,CA$4,tRDT[Fecha],$E15+1)+SUMIFS(cRDTIsumoConsumo,cRDTInsumoNombre,CA$6,cCodigoenericoL3,CA$4,tRDT[Fecha],$E15+1)+SUMIFS(cRDTIsumoConsumo,cRDTInsumoNombre,CA$6,cCodigoenericoL4,CA$4,tRDT[Fecha],$E15+1)+SUMIFS(cRDTIsumoConsumo2,cRDTInsumoNombre2,CA$6,cCodigoenericoL1,CA$4,tRDT[Fecha],$E15+1)+SUMIFS(cRDTIsumoConsumo2,cRDTInsumoNombre2,CA$6,cCodigoenericoL2,CA$4,tRDT[Fecha],$E15+1)+SUMIFS(cRDTIsumoConsumo2,cRDTInsumoNombre2,CA$6,cCodigoenericoL3,CA$4,tRDT[Fecha],$E15+1)+SUMIFS(cRDTIsumoConsumo2,cRDTInsumoNombre2,CA$6,cCodigoenericoL4,CA$4,tRDT[Fecha],$E15+1)+SUMIFS(cRDTIsumoConsumo3,cRDTInsumoNombre3,CA$6,cCodigoenericoL1,CA$4,tRDT[Fecha],$E15+1)+SUMIFS(cRDTIsumoConsumo3,cRDTInsumoNombre3,CA$6,cCodigoenericoL2,CA$4,tRDT[Fecha],$E15+1)+SUMIFS(cRDTIsumoConsumo3,cRDTInsumoNombre3,CA$6,cCodigoenericoL3,CA$4,tRDT[Fecha],$E15+1)+SUMIFS(cRDTIsumoConsumo3,cRDTInsumoNombre3,CA$6,cCodigoenericoL4,CA$4,tRDT[Fecha],$E15+1)+0+SUMIFS(cRDTIsumoConsumo4,cRDTInsumoNombre4,CA$6,cCodigoenericoL1,CA$4,tRDT[Fecha],$E15+1)+SUMIFS(cRDTIsumoConsumo4,cRDTInsumoNombre4,CA$6,cCodigoenericoL2,CA$4,tRDT[Fecha],$E15+1)+SUMIFS(cRDTIsumoConsumo4,cRDTInsumoNombre4,CA$6,cCodigoenericoL3,CA$4,tRDT[Fecha],$E15+1)+SUMIFS(cRDTIsumoConsumo4,cRDTInsumoNombre4,CA$6,cCodigoenericoL4,CA$4,tRDT[Fecha],$E15+1)</f>
        <v>0</v>
      </c>
      <c r="CC15" s="131" cm="1">
        <f t="array" ref="CC15">SUMIFS(cRDTIsumoConsumo,cRDTInsumoNombre,CA$6,cCodigoenericoL1,CA$4,tRDT[Fecha],$E15+2)+SUMIFS(cRDTIsumoConsumo,cRDTInsumoNombre,CA$6,cCodigoenericoL2,CA$4,tRDT[Fecha],$E15+2)+SUMIFS(cRDTIsumoConsumo,cRDTInsumoNombre,CA$6,cCodigoenericoL3,CA$4,tRDT[Fecha],$E15+2)+SUMIFS(cRDTIsumoConsumo,cRDTInsumoNombre,CA$6,cCodigoenericoL4,CA$4,tRDT[Fecha],$E15+2)+SUMIFS(cRDTIsumoConsumo2,cRDTInsumoNombre2,CA$6,cCodigoenericoL1,CA$4,tRDT[Fecha],$E15+2)+SUMIFS(cRDTIsumoConsumo2,cRDTInsumoNombre2,CA$6,cCodigoenericoL2,CA$4,tRDT[Fecha],$E15+2)+SUMIFS(cRDTIsumoConsumo2,cRDTInsumoNombre2,CA$6,cCodigoenericoL3,CA$4,tRDT[Fecha],$E15+2)+SUMIFS(cRDTIsumoConsumo2,cRDTInsumoNombre2,CA$6,cCodigoenericoL4,CA$4,tRDT[Fecha],$E15+2)+SUMIFS(cRDTIsumoConsumo3,cRDTInsumoNombre3,CA$6,cCodigoenericoL1,CA$4,tRDT[Fecha],$E15+2)+SUMIFS(cRDTIsumoConsumo3,cRDTInsumoNombre3,CA$6,cCodigoenericoL2,CA$4,tRDT[Fecha],$E15+2)+SUMIFS(cRDTIsumoConsumo3,cRDTInsumoNombre3,CA$6,cCodigoenericoL3,CA$4,tRDT[Fecha],$E15+2)+SUMIFS(cRDTIsumoConsumo3,cRDTInsumoNombre3,CA$6,cCodigoenericoL4,CA$4,tRDT[Fecha],$E15+2)+0+SUMIFS(cRDTIsumoConsumo4,cRDTInsumoNombre4,CA$6,cCodigoenericoL1,CA$4,tRDT[Fecha],$E15+2)+SUMIFS(cRDTIsumoConsumo4,cRDTInsumoNombre4,CA$6,cCodigoenericoL2,CA$4,tRDT[Fecha],$E15+2)+SUMIFS(cRDTIsumoConsumo4,cRDTInsumoNombre4,CA$6,cCodigoenericoL3,CA$4,tRDT[Fecha],$E15+2)+SUMIFS(cRDTIsumoConsumo4,cRDTInsumoNombre4,CA$6,cCodigoenericoL4,CA$4,tRDT[Fecha],$E15+2)</f>
        <v>0</v>
      </c>
      <c r="CD15" s="131" cm="1">
        <f t="array" ref="CD15">SUMIFS(cRDTIsumoConsumo,cRDTInsumoNombre,CA$6,cCodigoenericoL1,CA$4,tRDT[Fecha],$E15+3)+SUMIFS(cRDTIsumoConsumo,cRDTInsumoNombre,CA$6,cCodigoenericoL2,CA$4,tRDT[Fecha],$E15+3)+SUMIFS(cRDTIsumoConsumo,cRDTInsumoNombre,CA$6,cCodigoenericoL3,CA$4,tRDT[Fecha],$E15+3)+SUMIFS(cRDTIsumoConsumo,cRDTInsumoNombre,CA$6,cCodigoenericoL4,CA$4,tRDT[Fecha],$E15+3)+SUMIFS(cRDTIsumoConsumo2,cRDTInsumoNombre2,CA$6,cCodigoenericoL1,CA$4,tRDT[Fecha],$E15+3)+SUMIFS(cRDTIsumoConsumo2,cRDTInsumoNombre2,CA$6,cCodigoenericoL2,CA$4,tRDT[Fecha],$E15+3)+SUMIFS(cRDTIsumoConsumo2,cRDTInsumoNombre2,CA$6,cCodigoenericoL3,CA$4,tRDT[Fecha],$E15+3)+SUMIFS(cRDTIsumoConsumo2,cRDTInsumoNombre2,CA$6,cCodigoenericoL4,CA$4,tRDT[Fecha],$E15+3)+SUMIFS(cRDTIsumoConsumo3,cRDTInsumoNombre3,CA$6,cCodigoenericoL1,CA$4,tRDT[Fecha],$E15+3)+SUMIFS(cRDTIsumoConsumo3,cRDTInsumoNombre3,CA$6,cCodigoenericoL2,CA$4,tRDT[Fecha],$E15+3)+SUMIFS(cRDTIsumoConsumo3,cRDTInsumoNombre3,CA$6,cCodigoenericoL3,CA$4,tRDT[Fecha],$E15+3)+SUMIFS(cRDTIsumoConsumo3,cRDTInsumoNombre3,CA$6,cCodigoenericoL4,CA$4,tRDT[Fecha],$E15+3)+0+SUMIFS(cRDTIsumoConsumo4,cRDTInsumoNombre4,CA$6,cCodigoenericoL1,CA$4,tRDT[Fecha],$E15+3)+SUMIFS(cRDTIsumoConsumo4,cRDTInsumoNombre4,CA$6,cCodigoenericoL2,CA$4,tRDT[Fecha],$E15+3)+SUMIFS(cRDTIsumoConsumo4,cRDTInsumoNombre4,CA$6,cCodigoenericoL3,CA$4,tRDT[Fecha],$E15+3)+SUMIFS(cRDTIsumoConsumo4,cRDTInsumoNombre4,CA$6,cCodigoenericoL4,CA$4,tRDT[Fecha],$E15+3)</f>
        <v>0</v>
      </c>
      <c r="CE15" s="227" cm="1">
        <f t="array" ref="CE15">SUMIFS(cRDTIsumoConsumo,cRDTInsumoNombre,CA$6,cCodigoenericoL1,CA$4,tRDT[Fecha],$E15+4)+SUMIFS(cRDTIsumoConsumo,cRDTInsumoNombre,CA$6,cCodigoenericoL2,CA$4,tRDT[Fecha],$E15+4)+SUMIFS(cRDTIsumoConsumo,cRDTInsumoNombre,CA$6,cCodigoenericoL3,CA$4,tRDT[Fecha],$E15+4)+SUMIFS(cRDTIsumoConsumo,cRDTInsumoNombre,CA$6,cCodigoenericoL4,CA$4,tRDT[Fecha],$E15+4)+SUMIFS(cRDTIsumoConsumo2,cRDTInsumoNombre2,CA$6,cCodigoenericoL1,CA$4,tRDT[Fecha],$E15+4)+SUMIFS(cRDTIsumoConsumo2,cRDTInsumoNombre2,CA$6,cCodigoenericoL2,CA$4,tRDT[Fecha],$E15+4)+SUMIFS(cRDTIsumoConsumo2,cRDTInsumoNombre2,CA$6,cCodigoenericoL3,CA$4,tRDT[Fecha],$E15+4)+SUMIFS(cRDTIsumoConsumo2,cRDTInsumoNombre2,CA$6,cCodigoenericoL4,CA$4,tRDT[Fecha],$E15+4)+SUMIFS(cRDTIsumoConsumo3,cRDTInsumoNombre3,CA$6,cCodigoenericoL1,CA$4,tRDT[Fecha],$E15+4)+SUMIFS(cRDTIsumoConsumo3,cRDTInsumoNombre3,CA$6,cCodigoenericoL2,CA$4,tRDT[Fecha],$E15+4)+SUMIFS(cRDTIsumoConsumo3,cRDTInsumoNombre3,CA$6,cCodigoenericoL3,CA$4,tRDT[Fecha],$E15+4)+SUMIFS(cRDTIsumoConsumo3,cRDTInsumoNombre3,CA$6,cCodigoenericoL4,CA$4,tRDT[Fecha],$E15+4)+0+SUMIFS(cRDTIsumoConsumo4,cRDTInsumoNombre4,CA$6,cCodigoenericoL1,CA$4,tRDT[Fecha],$E15+4)+SUMIFS(cRDTIsumoConsumo4,cRDTInsumoNombre4,CA$6,cCodigoenericoL2,CA$4,tRDT[Fecha],$E15+4)+SUMIFS(cRDTIsumoConsumo4,cRDTInsumoNombre4,CA$6,cCodigoenericoL3,CA$4,tRDT[Fecha],$E15+4)+SUMIFS(cRDTIsumoConsumo4,cRDTInsumoNombre4,CA$6,cCodigoenericoL4,CA$4,tRDT[Fecha],$E15+4)</f>
        <v>0</v>
      </c>
      <c r="CF15" s="227" cm="1">
        <f t="array" ref="CF15">SUMIFS(cRDTIsumoConsumo,cRDTInsumoNombre,CA$6,cCodigoenericoL1,CA$4,tRDT[Fecha],$E15+5)+SUMIFS(cRDTIsumoConsumo,cRDTInsumoNombre,CA$6,cCodigoenericoL2,CA$4,tRDT[Fecha],$E15+5)+SUMIFS(cRDTIsumoConsumo,cRDTInsumoNombre,CA$6,cCodigoenericoL3,CA$4,tRDT[Fecha],$E15+5)+SUMIFS(cRDTIsumoConsumo,cRDTInsumoNombre,CA$6,cCodigoenericoL4,CA$4,tRDT[Fecha],$E15+5)+SUMIFS(cRDTIsumoConsumo2,cRDTInsumoNombre2,CA$6,cCodigoenericoL1,CA$4,tRDT[Fecha],$E15+5)+SUMIFS(cRDTIsumoConsumo2,cRDTInsumoNombre2,CA$6,cCodigoenericoL2,CA$4,tRDT[Fecha],$E15+5)+SUMIFS(cRDTIsumoConsumo2,cRDTInsumoNombre2,CA$6,cCodigoenericoL3,CA$4,tRDT[Fecha],$E15+5)+SUMIFS(cRDTIsumoConsumo2,cRDTInsumoNombre2,CA$6,cCodigoenericoL4,CA$4,tRDT[Fecha],$E15+5)+SUMIFS(cRDTIsumoConsumo3,cRDTInsumoNombre3,CA$6,cCodigoenericoL1,CA$4,tRDT[Fecha],$E15+5)+SUMIFS(cRDTIsumoConsumo3,cRDTInsumoNombre3,CA$6,cCodigoenericoL2,CA$4,tRDT[Fecha],$E15+5)+SUMIFS(cRDTIsumoConsumo3,cRDTInsumoNombre3,CA$6,cCodigoenericoL3,CA$4,tRDT[Fecha],$E15+5)+SUMIFS(cRDTIsumoConsumo3,cRDTInsumoNombre3,CA$6,cCodigoenericoL4,CA$4,tRDT[Fecha],$E15+5)+0+SUMIFS(cRDTIsumoConsumo4,cRDTInsumoNombre4,CA$6,cCodigoenericoL1,CA$4,tRDT[Fecha],$E15+5)+SUMIFS(cRDTIsumoConsumo4,cRDTInsumoNombre4,CA$6,cCodigoenericoL2,CA$4,tRDT[Fecha],$E15+5)+SUMIFS(cRDTIsumoConsumo4,cRDTInsumoNombre4,CA$6,cCodigoenericoL3,CA$4,tRDT[Fecha],$E15+5)+SUMIFS(cRDTIsumoConsumo4,cRDTInsumoNombre4,CA$6,cCodigoenericoL4,CA$4,tRDT[Fecha],$E15+5)</f>
        <v>0</v>
      </c>
      <c r="CG15" s="227" cm="1">
        <f t="array" ref="CG15">SUMIFS(cRDTIsumoConsumo,cRDTInsumoNombre,CA$6,cCodigoenericoL1,CA$4,tRDT[Fecha],$E15+6)+SUMIFS(cRDTIsumoConsumo,cRDTInsumoNombre,CA$6,cCodigoenericoL2,CA$4,tRDT[Fecha],$E15+6)+SUMIFS(cRDTIsumoConsumo,cRDTInsumoNombre,CA$6,cCodigoenericoL3,CA$4,tRDT[Fecha],$E15+6)+SUMIFS(cRDTIsumoConsumo,cRDTInsumoNombre,CA$6,cCodigoenericoL4,CA$4,tRDT[Fecha],$E15+6)+SUMIFS(cRDTIsumoConsumo2,cRDTInsumoNombre2,CA$6,cCodigoenericoL1,CA$4,tRDT[Fecha],$E15+6)+SUMIFS(cRDTIsumoConsumo2,cRDTInsumoNombre2,CA$6,cCodigoenericoL2,CA$4,tRDT[Fecha],$E15+6)+SUMIFS(cRDTIsumoConsumo2,cRDTInsumoNombre2,CA$6,cCodigoenericoL3,CA$4,tRDT[Fecha],$E15+6)+SUMIFS(cRDTIsumoConsumo2,cRDTInsumoNombre2,CA$6,cCodigoenericoL4,CA$4,tRDT[Fecha],$E15+6)+SUMIFS(cRDTIsumoConsumo3,cRDTInsumoNombre3,CA$6,cCodigoenericoL1,CA$4,tRDT[Fecha],$E15+6)+SUMIFS(cRDTIsumoConsumo3,cRDTInsumoNombre3,CA$6,cCodigoenericoL2,CA$4,tRDT[Fecha],$E15+6)+SUMIFS(cRDTIsumoConsumo3,cRDTInsumoNombre3,CA$6,cCodigoenericoL3,CA$4,tRDT[Fecha],$E15+6)+SUMIFS(cRDTIsumoConsumo3,cRDTInsumoNombre3,CA$6,cCodigoenericoL4,CA$4,tRDT[Fecha],$E15+6)+0+SUMIFS(cRDTIsumoConsumo4,cRDTInsumoNombre4,CA$6,cCodigoenericoL1,CA$4,tRDT[Fecha],$E15+6)+SUMIFS(cRDTIsumoConsumo4,cRDTInsumoNombre4,CA$6,cCodigoenericoL2,CA$4,tRDT[Fecha],$E15+6)+SUMIFS(cRDTIsumoConsumo4,cRDTInsumoNombre4,CA$6,cCodigoenericoL3,CA$4,tRDT[Fecha],$E15+6)+SUMIFS(cRDTIsumoConsumo4,cRDTInsumoNombre4,CA$6,cCodigoenericoL4,CA$4,tRDT[Fecha],$E15+6)</f>
        <v>0</v>
      </c>
      <c r="CH15" s="257">
        <f t="shared" si="11"/>
        <v>0</v>
      </c>
      <c r="CI15" s="132" cm="1">
        <f t="array" ref="CI15">SUMIFS(cRDTIsumoConsumo,cRDTInsumoNombre,CI$6,cCodigoenericoL1,CI$4,tRDT[Fecha],$E15)+SUMIFS(cRDTIsumoConsumo,cRDTInsumoNombre,CI$6,cCodigoenericoL2,CI$4,tRDT[Fecha],$E15)+SUMIFS(cRDTIsumoConsumo,cRDTInsumoNombre,CI$6,cCodigoenericoL3,CI$4,tRDT[Fecha],$E15)+SUMIFS(cRDTIsumoConsumo,cRDTInsumoNombre,CI$6,cCodigoenericoL4,CI$4,tRDT[Fecha],$E15)+SUMIFS(cRDTIsumoConsumo2,cRDTInsumoNombre2,CI$6,cCodigoenericoL1,CI$4,tRDT[Fecha],$E15)+SUMIFS(cRDTIsumoConsumo2,cRDTInsumoNombre2,CI$6,cCodigoenericoL2,CI$4,tRDT[Fecha],$E15)+SUMIFS(cRDTIsumoConsumo2,cRDTInsumoNombre2,CI$6,cCodigoenericoL3,CI$4,tRDT[Fecha],$E15)+SUMIFS(cRDTIsumoConsumo2,cRDTInsumoNombre2,CI$6,cCodigoenericoL4,CI$4,tRDT[Fecha],$E15)+SUMIFS(cRDTIsumoConsumo3,cRDTInsumoNombre3,CI$6,cCodigoenericoL1,CI$4,tRDT[Fecha],$E15)+SUMIFS(cRDTIsumoConsumo3,cRDTInsumoNombre3,CI$6,cCodigoenericoL2,CI$4,tRDT[Fecha],$E15)+SUMIFS(cRDTIsumoConsumo3,cRDTInsumoNombre3,CI$6,cCodigoenericoL3,CI$4,tRDT[Fecha],$E15)+SUMIFS(cRDTIsumoConsumo3,cRDTInsumoNombre3,CI$6,cCodigoenericoL4,CI$4,tRDT[Fecha],$E15)+0+SUMIFS(cRDTIsumoConsumo4,cRDTInsumoNombre4,CI$6,cCodigoenericoL1,CI$4,tRDT[Fecha],$E15)+SUMIFS(cRDTIsumoConsumo4,cRDTInsumoNombre4,CI$6,cCodigoenericoL2,CI$4,tRDT[Fecha],$E15)+SUMIFS(cRDTIsumoConsumo4,cRDTInsumoNombre4,CI$6,cCodigoenericoL3,CI$4,tRDT[Fecha],$E15)+SUMIFS(cRDTIsumoConsumo4,cRDTInsumoNombre4,CI$6,cCodigoenericoL4,CI$4,tRDT[Fecha],$E15)</f>
        <v>0</v>
      </c>
      <c r="CJ15" s="131" cm="1">
        <f t="array" ref="CJ15">SUMIFS(cRDTIsumoConsumo,cRDTInsumoNombre,CI$6,cCodigoenericoL1,CI$4,tRDT[Fecha],$E15+1)+SUMIFS(cRDTIsumoConsumo,cRDTInsumoNombre,CI$6,cCodigoenericoL2,CI$4,tRDT[Fecha],$E15+1)+SUMIFS(cRDTIsumoConsumo,cRDTInsumoNombre,CI$6,cCodigoenericoL3,CI$4,tRDT[Fecha],$E15+1)+SUMIFS(cRDTIsumoConsumo,cRDTInsumoNombre,CI$6,cCodigoenericoL4,CI$4,tRDT[Fecha],$E15+1)+SUMIFS(cRDTIsumoConsumo2,cRDTInsumoNombre2,CI$6,cCodigoenericoL1,CI$4,tRDT[Fecha],$E15+1)+SUMIFS(cRDTIsumoConsumo2,cRDTInsumoNombre2,CI$6,cCodigoenericoL2,CI$4,tRDT[Fecha],$E15+1)+SUMIFS(cRDTIsumoConsumo2,cRDTInsumoNombre2,CI$6,cCodigoenericoL3,CI$4,tRDT[Fecha],$E15+1)+SUMIFS(cRDTIsumoConsumo2,cRDTInsumoNombre2,CI$6,cCodigoenericoL4,CI$4,tRDT[Fecha],$E15+1)+SUMIFS(cRDTIsumoConsumo3,cRDTInsumoNombre3,CI$6,cCodigoenericoL1,CI$4,tRDT[Fecha],$E15+1)+SUMIFS(cRDTIsumoConsumo3,cRDTInsumoNombre3,CI$6,cCodigoenericoL2,CI$4,tRDT[Fecha],$E15+1)+SUMIFS(cRDTIsumoConsumo3,cRDTInsumoNombre3,CI$6,cCodigoenericoL3,CI$4,tRDT[Fecha],$E15+1)+SUMIFS(cRDTIsumoConsumo3,cRDTInsumoNombre3,CI$6,cCodigoenericoL4,CI$4,tRDT[Fecha],$E15+1)+0+SUMIFS(cRDTIsumoConsumo4,cRDTInsumoNombre4,CI$6,cCodigoenericoL1,CI$4,tRDT[Fecha],$E15+1)+SUMIFS(cRDTIsumoConsumo4,cRDTInsumoNombre4,CI$6,cCodigoenericoL2,CI$4,tRDT[Fecha],$E15+1)+SUMIFS(cRDTIsumoConsumo4,cRDTInsumoNombre4,CI$6,cCodigoenericoL3,CI$4,tRDT[Fecha],$E15+1)+SUMIFS(cRDTIsumoConsumo4,cRDTInsumoNombre4,CI$6,cCodigoenericoL4,CI$4,tRDT[Fecha],$E15+1)</f>
        <v>0</v>
      </c>
      <c r="CK15" s="131" cm="1">
        <f t="array" ref="CK15">SUMIFS(cRDTIsumoConsumo,cRDTInsumoNombre,CI$6,cCodigoenericoL1,CI$4,tRDT[Fecha],$E15+2)+SUMIFS(cRDTIsumoConsumo,cRDTInsumoNombre,CI$6,cCodigoenericoL2,CI$4,tRDT[Fecha],$E15+2)+SUMIFS(cRDTIsumoConsumo,cRDTInsumoNombre,CI$6,cCodigoenericoL3,CI$4,tRDT[Fecha],$E15+2)+SUMIFS(cRDTIsumoConsumo,cRDTInsumoNombre,CI$6,cCodigoenericoL4,CI$4,tRDT[Fecha],$E15+2)+SUMIFS(cRDTIsumoConsumo2,cRDTInsumoNombre2,CI$6,cCodigoenericoL1,CI$4,tRDT[Fecha],$E15+2)+SUMIFS(cRDTIsumoConsumo2,cRDTInsumoNombre2,CI$6,cCodigoenericoL2,CI$4,tRDT[Fecha],$E15+2)+SUMIFS(cRDTIsumoConsumo2,cRDTInsumoNombre2,CI$6,cCodigoenericoL3,CI$4,tRDT[Fecha],$E15+2)+SUMIFS(cRDTIsumoConsumo2,cRDTInsumoNombre2,CI$6,cCodigoenericoL4,CI$4,tRDT[Fecha],$E15+2)+SUMIFS(cRDTIsumoConsumo3,cRDTInsumoNombre3,CI$6,cCodigoenericoL1,CI$4,tRDT[Fecha],$E15+2)+SUMIFS(cRDTIsumoConsumo3,cRDTInsumoNombre3,CI$6,cCodigoenericoL2,CI$4,tRDT[Fecha],$E15+2)+SUMIFS(cRDTIsumoConsumo3,cRDTInsumoNombre3,CI$6,cCodigoenericoL3,CI$4,tRDT[Fecha],$E15+2)+SUMIFS(cRDTIsumoConsumo3,cRDTInsumoNombre3,CI$6,cCodigoenericoL4,CI$4,tRDT[Fecha],$E15+2)+0+SUMIFS(cRDTIsumoConsumo4,cRDTInsumoNombre4,CI$6,cCodigoenericoL1,CI$4,tRDT[Fecha],$E15+2)+SUMIFS(cRDTIsumoConsumo4,cRDTInsumoNombre4,CI$6,cCodigoenericoL2,CI$4,tRDT[Fecha],$E15+2)+SUMIFS(cRDTIsumoConsumo4,cRDTInsumoNombre4,CI$6,cCodigoenericoL3,CI$4,tRDT[Fecha],$E15+2)+SUMIFS(cRDTIsumoConsumo4,cRDTInsumoNombre4,CI$6,cCodigoenericoL4,CI$4,tRDT[Fecha],$E15+2)</f>
        <v>0</v>
      </c>
      <c r="CL15" s="131" cm="1">
        <f t="array" ref="CL15">SUMIFS(cRDTIsumoConsumo,cRDTInsumoNombre,CI$6,cCodigoenericoL1,CI$4,tRDT[Fecha],$E15+3)+SUMIFS(cRDTIsumoConsumo,cRDTInsumoNombre,CI$6,cCodigoenericoL2,CI$4,tRDT[Fecha],$E15+3)+SUMIFS(cRDTIsumoConsumo,cRDTInsumoNombre,CI$6,cCodigoenericoL3,CI$4,tRDT[Fecha],$E15+3)+SUMIFS(cRDTIsumoConsumo,cRDTInsumoNombre,CI$6,cCodigoenericoL4,CI$4,tRDT[Fecha],$E15+3)+SUMIFS(cRDTIsumoConsumo2,cRDTInsumoNombre2,CI$6,cCodigoenericoL1,CI$4,tRDT[Fecha],$E15+3)+SUMIFS(cRDTIsumoConsumo2,cRDTInsumoNombre2,CI$6,cCodigoenericoL2,CI$4,tRDT[Fecha],$E15+3)+SUMIFS(cRDTIsumoConsumo2,cRDTInsumoNombre2,CI$6,cCodigoenericoL3,CI$4,tRDT[Fecha],$E15+3)+SUMIFS(cRDTIsumoConsumo2,cRDTInsumoNombre2,CI$6,cCodigoenericoL4,CI$4,tRDT[Fecha],$E15+3)+SUMIFS(cRDTIsumoConsumo3,cRDTInsumoNombre3,CI$6,cCodigoenericoL1,CI$4,tRDT[Fecha],$E15+3)+SUMIFS(cRDTIsumoConsumo3,cRDTInsumoNombre3,CI$6,cCodigoenericoL2,CI$4,tRDT[Fecha],$E15+3)+SUMIFS(cRDTIsumoConsumo3,cRDTInsumoNombre3,CI$6,cCodigoenericoL3,CI$4,tRDT[Fecha],$E15+3)+SUMIFS(cRDTIsumoConsumo3,cRDTInsumoNombre3,CI$6,cCodigoenericoL4,CI$4,tRDT[Fecha],$E15+3)+0+SUMIFS(cRDTIsumoConsumo4,cRDTInsumoNombre4,CI$6,cCodigoenericoL1,CI$4,tRDT[Fecha],$E15+3)+SUMIFS(cRDTIsumoConsumo4,cRDTInsumoNombre4,CI$6,cCodigoenericoL2,CI$4,tRDT[Fecha],$E15+3)+SUMIFS(cRDTIsumoConsumo4,cRDTInsumoNombre4,CI$6,cCodigoenericoL3,CI$4,tRDT[Fecha],$E15+3)+SUMIFS(cRDTIsumoConsumo4,cRDTInsumoNombre4,CI$6,cCodigoenericoL4,CI$4,tRDT[Fecha],$E15+3)</f>
        <v>0</v>
      </c>
      <c r="CM15" s="227" cm="1">
        <f t="array" ref="CM15">SUMIFS(cRDTIsumoConsumo,cRDTInsumoNombre,CI$6,cCodigoenericoL1,CI$4,tRDT[Fecha],$E15+4)+SUMIFS(cRDTIsumoConsumo,cRDTInsumoNombre,CI$6,cCodigoenericoL2,CI$4,tRDT[Fecha],$E15+4)+SUMIFS(cRDTIsumoConsumo,cRDTInsumoNombre,CI$6,cCodigoenericoL3,CI$4,tRDT[Fecha],$E15+4)+SUMIFS(cRDTIsumoConsumo,cRDTInsumoNombre,CI$6,cCodigoenericoL4,CI$4,tRDT[Fecha],$E15+4)+SUMIFS(cRDTIsumoConsumo2,cRDTInsumoNombre2,CI$6,cCodigoenericoL1,CI$4,tRDT[Fecha],$E15+4)+SUMIFS(cRDTIsumoConsumo2,cRDTInsumoNombre2,CI$6,cCodigoenericoL2,CI$4,tRDT[Fecha],$E15+4)+SUMIFS(cRDTIsumoConsumo2,cRDTInsumoNombre2,CI$6,cCodigoenericoL3,CI$4,tRDT[Fecha],$E15+4)+SUMIFS(cRDTIsumoConsumo2,cRDTInsumoNombre2,CI$6,cCodigoenericoL4,CI$4,tRDT[Fecha],$E15+4)+SUMIFS(cRDTIsumoConsumo3,cRDTInsumoNombre3,CI$6,cCodigoenericoL1,CI$4,tRDT[Fecha],$E15+4)+SUMIFS(cRDTIsumoConsumo3,cRDTInsumoNombre3,CI$6,cCodigoenericoL2,CI$4,tRDT[Fecha],$E15+4)+SUMIFS(cRDTIsumoConsumo3,cRDTInsumoNombre3,CI$6,cCodigoenericoL3,CI$4,tRDT[Fecha],$E15+4)+SUMIFS(cRDTIsumoConsumo3,cRDTInsumoNombre3,CI$6,cCodigoenericoL4,CI$4,tRDT[Fecha],$E15+4)+0+SUMIFS(cRDTIsumoConsumo4,cRDTInsumoNombre4,CI$6,cCodigoenericoL1,CI$4,tRDT[Fecha],$E15+4)+SUMIFS(cRDTIsumoConsumo4,cRDTInsumoNombre4,CI$6,cCodigoenericoL2,CI$4,tRDT[Fecha],$E15+4)+SUMIFS(cRDTIsumoConsumo4,cRDTInsumoNombre4,CI$6,cCodigoenericoL3,CI$4,tRDT[Fecha],$E15+4)+SUMIFS(cRDTIsumoConsumo4,cRDTInsumoNombre4,CI$6,cCodigoenericoL4,CI$4,tRDT[Fecha],$E15+4)</f>
        <v>0</v>
      </c>
      <c r="CN15" s="227" cm="1">
        <f t="array" ref="CN15">SUMIFS(cRDTIsumoConsumo,cRDTInsumoNombre,CI$6,cCodigoenericoL1,CI$4,tRDT[Fecha],$E15+5)+SUMIFS(cRDTIsumoConsumo,cRDTInsumoNombre,CI$6,cCodigoenericoL2,CI$4,tRDT[Fecha],$E15+5)+SUMIFS(cRDTIsumoConsumo,cRDTInsumoNombre,CI$6,cCodigoenericoL3,CI$4,tRDT[Fecha],$E15+5)+SUMIFS(cRDTIsumoConsumo,cRDTInsumoNombre,CI$6,cCodigoenericoL4,CI$4,tRDT[Fecha],$E15+5)+SUMIFS(cRDTIsumoConsumo2,cRDTInsumoNombre2,CI$6,cCodigoenericoL1,CI$4,tRDT[Fecha],$E15+5)+SUMIFS(cRDTIsumoConsumo2,cRDTInsumoNombre2,CI$6,cCodigoenericoL2,CI$4,tRDT[Fecha],$E15+5)+SUMIFS(cRDTIsumoConsumo2,cRDTInsumoNombre2,CI$6,cCodigoenericoL3,CI$4,tRDT[Fecha],$E15+5)+SUMIFS(cRDTIsumoConsumo2,cRDTInsumoNombre2,CI$6,cCodigoenericoL4,CI$4,tRDT[Fecha],$E15+5)+SUMIFS(cRDTIsumoConsumo3,cRDTInsumoNombre3,CI$6,cCodigoenericoL1,CI$4,tRDT[Fecha],$E15+5)+SUMIFS(cRDTIsumoConsumo3,cRDTInsumoNombre3,CI$6,cCodigoenericoL2,CI$4,tRDT[Fecha],$E15+5)+SUMIFS(cRDTIsumoConsumo3,cRDTInsumoNombre3,CI$6,cCodigoenericoL3,CI$4,tRDT[Fecha],$E15+5)+SUMIFS(cRDTIsumoConsumo3,cRDTInsumoNombre3,CI$6,cCodigoenericoL4,CI$4,tRDT[Fecha],$E15+5)+0+SUMIFS(cRDTIsumoConsumo4,cRDTInsumoNombre4,CI$6,cCodigoenericoL1,CI$4,tRDT[Fecha],$E15+5)+SUMIFS(cRDTIsumoConsumo4,cRDTInsumoNombre4,CI$6,cCodigoenericoL2,CI$4,tRDT[Fecha],$E15+5)+SUMIFS(cRDTIsumoConsumo4,cRDTInsumoNombre4,CI$6,cCodigoenericoL3,CI$4,tRDT[Fecha],$E15+5)+SUMIFS(cRDTIsumoConsumo4,cRDTInsumoNombre4,CI$6,cCodigoenericoL4,CI$4,tRDT[Fecha],$E15+5)</f>
        <v>0</v>
      </c>
      <c r="CO15" s="227" cm="1">
        <f t="array" ref="CO15">SUMIFS(cRDTIsumoConsumo,cRDTInsumoNombre,CI$6,cCodigoenericoL1,CI$4,tRDT[Fecha],$E15+6)+SUMIFS(cRDTIsumoConsumo,cRDTInsumoNombre,CI$6,cCodigoenericoL2,CI$4,tRDT[Fecha],$E15+6)+SUMIFS(cRDTIsumoConsumo,cRDTInsumoNombre,CI$6,cCodigoenericoL3,CI$4,tRDT[Fecha],$E15+6)+SUMIFS(cRDTIsumoConsumo,cRDTInsumoNombre,CI$6,cCodigoenericoL4,CI$4,tRDT[Fecha],$E15+6)+SUMIFS(cRDTIsumoConsumo2,cRDTInsumoNombre2,CI$6,cCodigoenericoL1,CI$4,tRDT[Fecha],$E15+6)+SUMIFS(cRDTIsumoConsumo2,cRDTInsumoNombre2,CI$6,cCodigoenericoL2,CI$4,tRDT[Fecha],$E15+6)+SUMIFS(cRDTIsumoConsumo2,cRDTInsumoNombre2,CI$6,cCodigoenericoL3,CI$4,tRDT[Fecha],$E15+6)+SUMIFS(cRDTIsumoConsumo2,cRDTInsumoNombre2,CI$6,cCodigoenericoL4,CI$4,tRDT[Fecha],$E15+6)+SUMIFS(cRDTIsumoConsumo3,cRDTInsumoNombre3,CI$6,cCodigoenericoL1,CI$4,tRDT[Fecha],$E15+6)+SUMIFS(cRDTIsumoConsumo3,cRDTInsumoNombre3,CI$6,cCodigoenericoL2,CI$4,tRDT[Fecha],$E15+6)+SUMIFS(cRDTIsumoConsumo3,cRDTInsumoNombre3,CI$6,cCodigoenericoL3,CI$4,tRDT[Fecha],$E15+6)+SUMIFS(cRDTIsumoConsumo3,cRDTInsumoNombre3,CI$6,cCodigoenericoL4,CI$4,tRDT[Fecha],$E15+6)+0+SUMIFS(cRDTIsumoConsumo4,cRDTInsumoNombre4,CI$6,cCodigoenericoL1,CI$4,tRDT[Fecha],$E15+6)+SUMIFS(cRDTIsumoConsumo4,cRDTInsumoNombre4,CI$6,cCodigoenericoL2,CI$4,tRDT[Fecha],$E15+6)+SUMIFS(cRDTIsumoConsumo4,cRDTInsumoNombre4,CI$6,cCodigoenericoL3,CI$4,tRDT[Fecha],$E15+6)+SUMIFS(cRDTIsumoConsumo4,cRDTInsumoNombre4,CI$6,cCodigoenericoL4,CI$4,tRDT[Fecha],$E15+6)</f>
        <v>0</v>
      </c>
      <c r="CP15" s="257">
        <f t="shared" si="12"/>
        <v>0</v>
      </c>
      <c r="CQ15" s="132" cm="1">
        <f t="array" ref="CQ15">SUMIFS(cRDTIsumoConsumo,cRDTInsumoNombre,CQ$6,cCodigoenericoL1,CQ$4,tRDT[Fecha],$E15)+SUMIFS(cRDTIsumoConsumo,cRDTInsumoNombre,CQ$6,cCodigoenericoL2,CQ$4,tRDT[Fecha],$E15)+SUMIFS(cRDTIsumoConsumo,cRDTInsumoNombre,CQ$6,cCodigoenericoL3,CQ$4,tRDT[Fecha],$E15)+SUMIFS(cRDTIsumoConsumo,cRDTInsumoNombre,CQ$6,cCodigoenericoL4,CQ$4,tRDT[Fecha],$E15)+SUMIFS(cRDTIsumoConsumo2,cRDTInsumoNombre2,CQ$6,cCodigoenericoL1,CQ$4,tRDT[Fecha],$E15)+SUMIFS(cRDTIsumoConsumo2,cRDTInsumoNombre2,CQ$6,cCodigoenericoL2,CQ$4,tRDT[Fecha],$E15)+SUMIFS(cRDTIsumoConsumo2,cRDTInsumoNombre2,CQ$6,cCodigoenericoL3,CQ$4,tRDT[Fecha],$E15)+SUMIFS(cRDTIsumoConsumo2,cRDTInsumoNombre2,CQ$6,cCodigoenericoL4,CQ$4,tRDT[Fecha],$E15)+SUMIFS(cRDTIsumoConsumo3,cRDTInsumoNombre3,CQ$6,cCodigoenericoL1,CQ$4,tRDT[Fecha],$E15)+SUMIFS(cRDTIsumoConsumo3,cRDTInsumoNombre3,CQ$6,cCodigoenericoL2,CQ$4,tRDT[Fecha],$E15)+SUMIFS(cRDTIsumoConsumo3,cRDTInsumoNombre3,CQ$6,cCodigoenericoL3,CQ$4,tRDT[Fecha],$E15)+SUMIFS(cRDTIsumoConsumo3,cRDTInsumoNombre3,CQ$6,cCodigoenericoL4,CQ$4,tRDT[Fecha],$E15)+0+SUMIFS(cRDTIsumoConsumo4,cRDTInsumoNombre4,CQ$6,cCodigoenericoL1,CQ$4,tRDT[Fecha],$E15)+SUMIFS(cRDTIsumoConsumo4,cRDTInsumoNombre4,CQ$6,cCodigoenericoL2,CQ$4,tRDT[Fecha],$E15)+SUMIFS(cRDTIsumoConsumo4,cRDTInsumoNombre4,CQ$6,cCodigoenericoL3,CQ$4,tRDT[Fecha],$E15)+SUMIFS(cRDTIsumoConsumo4,cRDTInsumoNombre4,CQ$6,cCodigoenericoL4,CQ$4,tRDT[Fecha],$E15)</f>
        <v>0</v>
      </c>
      <c r="CR15" s="131" cm="1">
        <f t="array" ref="CR15">SUMIFS(cRDTIsumoConsumo,cRDTInsumoNombre,CQ$6,cCodigoenericoL1,CQ$4,tRDT[Fecha],$E15+1)+SUMIFS(cRDTIsumoConsumo,cRDTInsumoNombre,CQ$6,cCodigoenericoL2,CQ$4,tRDT[Fecha],$E15+1)+SUMIFS(cRDTIsumoConsumo,cRDTInsumoNombre,CQ$6,cCodigoenericoL3,CQ$4,tRDT[Fecha],$E15+1)+SUMIFS(cRDTIsumoConsumo,cRDTInsumoNombre,CQ$6,cCodigoenericoL4,CQ$4,tRDT[Fecha],$E15+1)+SUMIFS(cRDTIsumoConsumo2,cRDTInsumoNombre2,CQ$6,cCodigoenericoL1,CQ$4,tRDT[Fecha],$E15+1)+SUMIFS(cRDTIsumoConsumo2,cRDTInsumoNombre2,CQ$6,cCodigoenericoL2,CQ$4,tRDT[Fecha],$E15+1)+SUMIFS(cRDTIsumoConsumo2,cRDTInsumoNombre2,CQ$6,cCodigoenericoL3,CQ$4,tRDT[Fecha],$E15+1)+SUMIFS(cRDTIsumoConsumo2,cRDTInsumoNombre2,CQ$6,cCodigoenericoL4,CQ$4,tRDT[Fecha],$E15+1)+SUMIFS(cRDTIsumoConsumo3,cRDTInsumoNombre3,CQ$6,cCodigoenericoL1,CQ$4,tRDT[Fecha],$E15+1)+SUMIFS(cRDTIsumoConsumo3,cRDTInsumoNombre3,CQ$6,cCodigoenericoL2,CQ$4,tRDT[Fecha],$E15+1)+SUMIFS(cRDTIsumoConsumo3,cRDTInsumoNombre3,CQ$6,cCodigoenericoL3,CQ$4,tRDT[Fecha],$E15+1)+SUMIFS(cRDTIsumoConsumo3,cRDTInsumoNombre3,CQ$6,cCodigoenericoL4,CQ$4,tRDT[Fecha],$E15+1)+0+SUMIFS(cRDTIsumoConsumo4,cRDTInsumoNombre4,CQ$6,cCodigoenericoL1,CQ$4,tRDT[Fecha],$E15+1)+SUMIFS(cRDTIsumoConsumo4,cRDTInsumoNombre4,CQ$6,cCodigoenericoL2,CQ$4,tRDT[Fecha],$E15+1)+SUMIFS(cRDTIsumoConsumo4,cRDTInsumoNombre4,CQ$6,cCodigoenericoL3,CQ$4,tRDT[Fecha],$E15+1)+SUMIFS(cRDTIsumoConsumo4,cRDTInsumoNombre4,CQ$6,cCodigoenericoL4,CQ$4,tRDT[Fecha],$E15+1)</f>
        <v>0</v>
      </c>
      <c r="CS15" s="131" cm="1">
        <f t="array" ref="CS15">SUMIFS(cRDTIsumoConsumo,cRDTInsumoNombre,CQ$6,cCodigoenericoL1,CQ$4,tRDT[Fecha],$E15+2)+SUMIFS(cRDTIsumoConsumo,cRDTInsumoNombre,CQ$6,cCodigoenericoL2,CQ$4,tRDT[Fecha],$E15+2)+SUMIFS(cRDTIsumoConsumo,cRDTInsumoNombre,CQ$6,cCodigoenericoL3,CQ$4,tRDT[Fecha],$E15+2)+SUMIFS(cRDTIsumoConsumo,cRDTInsumoNombre,CQ$6,cCodigoenericoL4,CQ$4,tRDT[Fecha],$E15+2)+SUMIFS(cRDTIsumoConsumo2,cRDTInsumoNombre2,CQ$6,cCodigoenericoL1,CQ$4,tRDT[Fecha],$E15+2)+SUMIFS(cRDTIsumoConsumo2,cRDTInsumoNombre2,CQ$6,cCodigoenericoL2,CQ$4,tRDT[Fecha],$E15+2)+SUMIFS(cRDTIsumoConsumo2,cRDTInsumoNombre2,CQ$6,cCodigoenericoL3,CQ$4,tRDT[Fecha],$E15+2)+SUMIFS(cRDTIsumoConsumo2,cRDTInsumoNombre2,CQ$6,cCodigoenericoL4,CQ$4,tRDT[Fecha],$E15+2)+SUMIFS(cRDTIsumoConsumo3,cRDTInsumoNombre3,CQ$6,cCodigoenericoL1,CQ$4,tRDT[Fecha],$E15+2)+SUMIFS(cRDTIsumoConsumo3,cRDTInsumoNombre3,CQ$6,cCodigoenericoL2,CQ$4,tRDT[Fecha],$E15+2)+SUMIFS(cRDTIsumoConsumo3,cRDTInsumoNombre3,CQ$6,cCodigoenericoL3,CQ$4,tRDT[Fecha],$E15+2)+SUMIFS(cRDTIsumoConsumo3,cRDTInsumoNombre3,CQ$6,cCodigoenericoL4,CQ$4,tRDT[Fecha],$E15+2)+0+SUMIFS(cRDTIsumoConsumo4,cRDTInsumoNombre4,CQ$6,cCodigoenericoL1,CQ$4,tRDT[Fecha],$E15+2)+SUMIFS(cRDTIsumoConsumo4,cRDTInsumoNombre4,CQ$6,cCodigoenericoL2,CQ$4,tRDT[Fecha],$E15+2)+SUMIFS(cRDTIsumoConsumo4,cRDTInsumoNombre4,CQ$6,cCodigoenericoL3,CQ$4,tRDT[Fecha],$E15+2)+SUMIFS(cRDTIsumoConsumo4,cRDTInsumoNombre4,CQ$6,cCodigoenericoL4,CQ$4,tRDT[Fecha],$E15+2)</f>
        <v>0</v>
      </c>
      <c r="CT15" s="131" cm="1">
        <f t="array" ref="CT15">SUMIFS(cRDTIsumoConsumo,cRDTInsumoNombre,CQ$6,cCodigoenericoL1,CQ$4,tRDT[Fecha],$E15+3)+SUMIFS(cRDTIsumoConsumo,cRDTInsumoNombre,CQ$6,cCodigoenericoL2,CQ$4,tRDT[Fecha],$E15+3)+SUMIFS(cRDTIsumoConsumo,cRDTInsumoNombre,CQ$6,cCodigoenericoL3,CQ$4,tRDT[Fecha],$E15+3)+SUMIFS(cRDTIsumoConsumo,cRDTInsumoNombre,CQ$6,cCodigoenericoL4,CQ$4,tRDT[Fecha],$E15+3)+SUMIFS(cRDTIsumoConsumo2,cRDTInsumoNombre2,CQ$6,cCodigoenericoL1,CQ$4,tRDT[Fecha],$E15+3)+SUMIFS(cRDTIsumoConsumo2,cRDTInsumoNombre2,CQ$6,cCodigoenericoL2,CQ$4,tRDT[Fecha],$E15+3)+SUMIFS(cRDTIsumoConsumo2,cRDTInsumoNombre2,CQ$6,cCodigoenericoL3,CQ$4,tRDT[Fecha],$E15+3)+SUMIFS(cRDTIsumoConsumo2,cRDTInsumoNombre2,CQ$6,cCodigoenericoL4,CQ$4,tRDT[Fecha],$E15+3)+SUMIFS(cRDTIsumoConsumo3,cRDTInsumoNombre3,CQ$6,cCodigoenericoL1,CQ$4,tRDT[Fecha],$E15+3)+SUMIFS(cRDTIsumoConsumo3,cRDTInsumoNombre3,CQ$6,cCodigoenericoL2,CQ$4,tRDT[Fecha],$E15+3)+SUMIFS(cRDTIsumoConsumo3,cRDTInsumoNombre3,CQ$6,cCodigoenericoL3,CQ$4,tRDT[Fecha],$E15+3)+SUMIFS(cRDTIsumoConsumo3,cRDTInsumoNombre3,CQ$6,cCodigoenericoL4,CQ$4,tRDT[Fecha],$E15+3)+0+SUMIFS(cRDTIsumoConsumo4,cRDTInsumoNombre4,CQ$6,cCodigoenericoL1,CQ$4,tRDT[Fecha],$E15+3)+SUMIFS(cRDTIsumoConsumo4,cRDTInsumoNombre4,CQ$6,cCodigoenericoL2,CQ$4,tRDT[Fecha],$E15+3)+SUMIFS(cRDTIsumoConsumo4,cRDTInsumoNombre4,CQ$6,cCodigoenericoL3,CQ$4,tRDT[Fecha],$E15+3)+SUMIFS(cRDTIsumoConsumo4,cRDTInsumoNombre4,CQ$6,cCodigoenericoL4,CQ$4,tRDT[Fecha],$E15+3)</f>
        <v>0</v>
      </c>
      <c r="CU15" s="227" cm="1">
        <f t="array" ref="CU15">SUMIFS(cRDTIsumoConsumo,cRDTInsumoNombre,CQ$6,cCodigoenericoL1,CQ$4,tRDT[Fecha],$E15+4)+SUMIFS(cRDTIsumoConsumo,cRDTInsumoNombre,CQ$6,cCodigoenericoL2,CQ$4,tRDT[Fecha],$E15+4)+SUMIFS(cRDTIsumoConsumo,cRDTInsumoNombre,CQ$6,cCodigoenericoL3,CQ$4,tRDT[Fecha],$E15+4)+SUMIFS(cRDTIsumoConsumo,cRDTInsumoNombre,CQ$6,cCodigoenericoL4,CQ$4,tRDT[Fecha],$E15+4)+SUMIFS(cRDTIsumoConsumo2,cRDTInsumoNombre2,CQ$6,cCodigoenericoL1,CQ$4,tRDT[Fecha],$E15+4)+SUMIFS(cRDTIsumoConsumo2,cRDTInsumoNombre2,CQ$6,cCodigoenericoL2,CQ$4,tRDT[Fecha],$E15+4)+SUMIFS(cRDTIsumoConsumo2,cRDTInsumoNombre2,CQ$6,cCodigoenericoL3,CQ$4,tRDT[Fecha],$E15+4)+SUMIFS(cRDTIsumoConsumo2,cRDTInsumoNombre2,CQ$6,cCodigoenericoL4,CQ$4,tRDT[Fecha],$E15+4)+SUMIFS(cRDTIsumoConsumo3,cRDTInsumoNombre3,CQ$6,cCodigoenericoL1,CQ$4,tRDT[Fecha],$E15+4)+SUMIFS(cRDTIsumoConsumo3,cRDTInsumoNombre3,CQ$6,cCodigoenericoL2,CQ$4,tRDT[Fecha],$E15+4)+SUMIFS(cRDTIsumoConsumo3,cRDTInsumoNombre3,CQ$6,cCodigoenericoL3,CQ$4,tRDT[Fecha],$E15+4)+SUMIFS(cRDTIsumoConsumo3,cRDTInsumoNombre3,CQ$6,cCodigoenericoL4,CQ$4,tRDT[Fecha],$E15+4)+0+SUMIFS(cRDTIsumoConsumo4,cRDTInsumoNombre4,CQ$6,cCodigoenericoL1,CQ$4,tRDT[Fecha],$E15+4)+SUMIFS(cRDTIsumoConsumo4,cRDTInsumoNombre4,CQ$6,cCodigoenericoL2,CQ$4,tRDT[Fecha],$E15+4)+SUMIFS(cRDTIsumoConsumo4,cRDTInsumoNombre4,CQ$6,cCodigoenericoL3,CQ$4,tRDT[Fecha],$E15+4)+SUMIFS(cRDTIsumoConsumo4,cRDTInsumoNombre4,CQ$6,cCodigoenericoL4,CQ$4,tRDT[Fecha],$E15+4)</f>
        <v>0</v>
      </c>
      <c r="CV15" s="227" cm="1">
        <f t="array" ref="CV15">SUMIFS(cRDTIsumoConsumo,cRDTInsumoNombre,CQ$6,cCodigoenericoL1,CQ$4,tRDT[Fecha],$E15+5)+SUMIFS(cRDTIsumoConsumo,cRDTInsumoNombre,CQ$6,cCodigoenericoL2,CQ$4,tRDT[Fecha],$E15+5)+SUMIFS(cRDTIsumoConsumo,cRDTInsumoNombre,CQ$6,cCodigoenericoL3,CQ$4,tRDT[Fecha],$E15+5)+SUMIFS(cRDTIsumoConsumo,cRDTInsumoNombre,CQ$6,cCodigoenericoL4,CQ$4,tRDT[Fecha],$E15+5)+SUMIFS(cRDTIsumoConsumo2,cRDTInsumoNombre2,CQ$6,cCodigoenericoL1,CQ$4,tRDT[Fecha],$E15+5)+SUMIFS(cRDTIsumoConsumo2,cRDTInsumoNombre2,CQ$6,cCodigoenericoL2,CQ$4,tRDT[Fecha],$E15+5)+SUMIFS(cRDTIsumoConsumo2,cRDTInsumoNombre2,CQ$6,cCodigoenericoL3,CQ$4,tRDT[Fecha],$E15+5)+SUMIFS(cRDTIsumoConsumo2,cRDTInsumoNombre2,CQ$6,cCodigoenericoL4,CQ$4,tRDT[Fecha],$E15+5)+SUMIFS(cRDTIsumoConsumo3,cRDTInsumoNombre3,CQ$6,cCodigoenericoL1,CQ$4,tRDT[Fecha],$E15+5)+SUMIFS(cRDTIsumoConsumo3,cRDTInsumoNombre3,CQ$6,cCodigoenericoL2,CQ$4,tRDT[Fecha],$E15+5)+SUMIFS(cRDTIsumoConsumo3,cRDTInsumoNombre3,CQ$6,cCodigoenericoL3,CQ$4,tRDT[Fecha],$E15+5)+SUMIFS(cRDTIsumoConsumo3,cRDTInsumoNombre3,CQ$6,cCodigoenericoL4,CQ$4,tRDT[Fecha],$E15+5)+0+SUMIFS(cRDTIsumoConsumo4,cRDTInsumoNombre4,CQ$6,cCodigoenericoL1,CQ$4,tRDT[Fecha],$E15+5)+SUMIFS(cRDTIsumoConsumo4,cRDTInsumoNombre4,CQ$6,cCodigoenericoL2,CQ$4,tRDT[Fecha],$E15+5)+SUMIFS(cRDTIsumoConsumo4,cRDTInsumoNombre4,CQ$6,cCodigoenericoL3,CQ$4,tRDT[Fecha],$E15+5)+SUMIFS(cRDTIsumoConsumo4,cRDTInsumoNombre4,CQ$6,cCodigoenericoL4,CQ$4,tRDT[Fecha],$E15+5)</f>
        <v>0</v>
      </c>
      <c r="CW15" s="227" cm="1">
        <f t="array" ref="CW15">SUMIFS(cRDTIsumoConsumo,cRDTInsumoNombre,CQ$6,cCodigoenericoL1,CQ$4,tRDT[Fecha],$E15+6)+SUMIFS(cRDTIsumoConsumo,cRDTInsumoNombre,CQ$6,cCodigoenericoL2,CQ$4,tRDT[Fecha],$E15+6)+SUMIFS(cRDTIsumoConsumo,cRDTInsumoNombre,CQ$6,cCodigoenericoL3,CQ$4,tRDT[Fecha],$E15+6)+SUMIFS(cRDTIsumoConsumo,cRDTInsumoNombre,CQ$6,cCodigoenericoL4,CQ$4,tRDT[Fecha],$E15+6)+SUMIFS(cRDTIsumoConsumo2,cRDTInsumoNombre2,CQ$6,cCodigoenericoL1,CQ$4,tRDT[Fecha],$E15+6)+SUMIFS(cRDTIsumoConsumo2,cRDTInsumoNombre2,CQ$6,cCodigoenericoL2,CQ$4,tRDT[Fecha],$E15+6)+SUMIFS(cRDTIsumoConsumo2,cRDTInsumoNombre2,CQ$6,cCodigoenericoL3,CQ$4,tRDT[Fecha],$E15+6)+SUMIFS(cRDTIsumoConsumo2,cRDTInsumoNombre2,CQ$6,cCodigoenericoL4,CQ$4,tRDT[Fecha],$E15+6)+SUMIFS(cRDTIsumoConsumo3,cRDTInsumoNombre3,CQ$6,cCodigoenericoL1,CQ$4,tRDT[Fecha],$E15+6)+SUMIFS(cRDTIsumoConsumo3,cRDTInsumoNombre3,CQ$6,cCodigoenericoL2,CQ$4,tRDT[Fecha],$E15+6)+SUMIFS(cRDTIsumoConsumo3,cRDTInsumoNombre3,CQ$6,cCodigoenericoL3,CQ$4,tRDT[Fecha],$E15+6)+SUMIFS(cRDTIsumoConsumo3,cRDTInsumoNombre3,CQ$6,cCodigoenericoL4,CQ$4,tRDT[Fecha],$E15+6)+0+SUMIFS(cRDTIsumoConsumo4,cRDTInsumoNombre4,CQ$6,cCodigoenericoL1,CQ$4,tRDT[Fecha],$E15+6)+SUMIFS(cRDTIsumoConsumo4,cRDTInsumoNombre4,CQ$6,cCodigoenericoL2,CQ$4,tRDT[Fecha],$E15+6)+SUMIFS(cRDTIsumoConsumo4,cRDTInsumoNombre4,CQ$6,cCodigoenericoL3,CQ$4,tRDT[Fecha],$E15+6)+SUMIFS(cRDTIsumoConsumo4,cRDTInsumoNombre4,CQ$6,cCodigoenericoL4,CQ$4,tRDT[Fecha],$E15+6)</f>
        <v>0</v>
      </c>
      <c r="CX15" s="257">
        <f t="shared" si="13"/>
        <v>0</v>
      </c>
      <c r="CY15" s="132" cm="1">
        <f t="array" ref="CY15">SUMIFS(cRDTIsumoConsumo,cRDTInsumoNombre,CY$6,cCodigoenericoL1,CY$4,tRDT[Fecha],$E15)+SUMIFS(cRDTIsumoConsumo,cRDTInsumoNombre,CY$6,cCodigoenericoL2,CY$4,tRDT[Fecha],$E15)+SUMIFS(cRDTIsumoConsumo,cRDTInsumoNombre,CY$6,cCodigoenericoL3,CY$4,tRDT[Fecha],$E15)+SUMIFS(cRDTIsumoConsumo,cRDTInsumoNombre,CY$6,cCodigoenericoL4,CY$4,tRDT[Fecha],$E15)+SUMIFS(cRDTIsumoConsumo2,cRDTInsumoNombre2,CY$6,cCodigoenericoL1,CY$4,tRDT[Fecha],$E15)+SUMIFS(cRDTIsumoConsumo2,cRDTInsumoNombre2,CY$6,cCodigoenericoL2,CY$4,tRDT[Fecha],$E15)+SUMIFS(cRDTIsumoConsumo2,cRDTInsumoNombre2,CY$6,cCodigoenericoL3,CY$4,tRDT[Fecha],$E15)+SUMIFS(cRDTIsumoConsumo2,cRDTInsumoNombre2,CY$6,cCodigoenericoL4,CY$4,tRDT[Fecha],$E15)+SUMIFS(cRDTIsumoConsumo3,cRDTInsumoNombre3,CY$6,cCodigoenericoL1,CY$4,tRDT[Fecha],$E15)+SUMIFS(cRDTIsumoConsumo3,cRDTInsumoNombre3,CY$6,cCodigoenericoL2,CY$4,tRDT[Fecha],$E15)+SUMIFS(cRDTIsumoConsumo3,cRDTInsumoNombre3,CY$6,cCodigoenericoL3,CY$4,tRDT[Fecha],$E15)+SUMIFS(cRDTIsumoConsumo3,cRDTInsumoNombre3,CY$6,cCodigoenericoL4,CY$4,tRDT[Fecha],$E15)+0+SUMIFS(cRDTIsumoConsumo4,cRDTInsumoNombre4,CY$6,cCodigoenericoL1,CY$4,tRDT[Fecha],$E15)+SUMIFS(cRDTIsumoConsumo4,cRDTInsumoNombre4,CY$6,cCodigoenericoL2,CY$4,tRDT[Fecha],$E15)+SUMIFS(cRDTIsumoConsumo4,cRDTInsumoNombre4,CY$6,cCodigoenericoL3,CY$4,tRDT[Fecha],$E15)+SUMIFS(cRDTIsumoConsumo4,cRDTInsumoNombre4,CY$6,cCodigoenericoL4,CY$4,tRDT[Fecha],$E15)</f>
        <v>0</v>
      </c>
      <c r="CZ15" s="131" cm="1">
        <f t="array" ref="CZ15">SUMIFS(cRDTIsumoConsumo,cRDTInsumoNombre,CY$6,cCodigoenericoL1,CY$4,tRDT[Fecha],$E15+1)+SUMIFS(cRDTIsumoConsumo,cRDTInsumoNombre,CY$6,cCodigoenericoL2,CY$4,tRDT[Fecha],$E15+1)+SUMIFS(cRDTIsumoConsumo,cRDTInsumoNombre,CY$6,cCodigoenericoL3,CY$4,tRDT[Fecha],$E15+1)+SUMIFS(cRDTIsumoConsumo,cRDTInsumoNombre,CY$6,cCodigoenericoL4,CY$4,tRDT[Fecha],$E15+1)+SUMIFS(cRDTIsumoConsumo2,cRDTInsumoNombre2,CY$6,cCodigoenericoL1,CY$4,tRDT[Fecha],$E15+1)+SUMIFS(cRDTIsumoConsumo2,cRDTInsumoNombre2,CY$6,cCodigoenericoL2,CY$4,tRDT[Fecha],$E15+1)+SUMIFS(cRDTIsumoConsumo2,cRDTInsumoNombre2,CY$6,cCodigoenericoL3,CY$4,tRDT[Fecha],$E15+1)+SUMIFS(cRDTIsumoConsumo2,cRDTInsumoNombre2,CY$6,cCodigoenericoL4,CY$4,tRDT[Fecha],$E15+1)+SUMIFS(cRDTIsumoConsumo3,cRDTInsumoNombre3,CY$6,cCodigoenericoL1,CY$4,tRDT[Fecha],$E15+1)+SUMIFS(cRDTIsumoConsumo3,cRDTInsumoNombre3,CY$6,cCodigoenericoL2,CY$4,tRDT[Fecha],$E15+1)+SUMIFS(cRDTIsumoConsumo3,cRDTInsumoNombre3,CY$6,cCodigoenericoL3,CY$4,tRDT[Fecha],$E15+1)+SUMIFS(cRDTIsumoConsumo3,cRDTInsumoNombre3,CY$6,cCodigoenericoL4,CY$4,tRDT[Fecha],$E15+1)+0+SUMIFS(cRDTIsumoConsumo4,cRDTInsumoNombre4,CY$6,cCodigoenericoL1,CY$4,tRDT[Fecha],$E15+1)+SUMIFS(cRDTIsumoConsumo4,cRDTInsumoNombre4,CY$6,cCodigoenericoL2,CY$4,tRDT[Fecha],$E15+1)+SUMIFS(cRDTIsumoConsumo4,cRDTInsumoNombre4,CY$6,cCodigoenericoL3,CY$4,tRDT[Fecha],$E15+1)+SUMIFS(cRDTIsumoConsumo4,cRDTInsumoNombre4,CY$6,cCodigoenericoL4,CY$4,tRDT[Fecha],$E15+1)</f>
        <v>0</v>
      </c>
      <c r="DA15" s="131" cm="1">
        <f t="array" ref="DA15">SUMIFS(cRDTIsumoConsumo,cRDTInsumoNombre,CY$6,cCodigoenericoL1,CY$4,tRDT[Fecha],$E15+2)+SUMIFS(cRDTIsumoConsumo,cRDTInsumoNombre,CY$6,cCodigoenericoL2,CY$4,tRDT[Fecha],$E15+2)+SUMIFS(cRDTIsumoConsumo,cRDTInsumoNombre,CY$6,cCodigoenericoL3,CY$4,tRDT[Fecha],$E15+2)+SUMIFS(cRDTIsumoConsumo,cRDTInsumoNombre,CY$6,cCodigoenericoL4,CY$4,tRDT[Fecha],$E15+2)+SUMIFS(cRDTIsumoConsumo2,cRDTInsumoNombre2,CY$6,cCodigoenericoL1,CY$4,tRDT[Fecha],$E15+2)+SUMIFS(cRDTIsumoConsumo2,cRDTInsumoNombre2,CY$6,cCodigoenericoL2,CY$4,tRDT[Fecha],$E15+2)+SUMIFS(cRDTIsumoConsumo2,cRDTInsumoNombre2,CY$6,cCodigoenericoL3,CY$4,tRDT[Fecha],$E15+2)+SUMIFS(cRDTIsumoConsumo2,cRDTInsumoNombre2,CY$6,cCodigoenericoL4,CY$4,tRDT[Fecha],$E15+2)+SUMIFS(cRDTIsumoConsumo3,cRDTInsumoNombre3,CY$6,cCodigoenericoL1,CY$4,tRDT[Fecha],$E15+2)+SUMIFS(cRDTIsumoConsumo3,cRDTInsumoNombre3,CY$6,cCodigoenericoL2,CY$4,tRDT[Fecha],$E15+2)+SUMIFS(cRDTIsumoConsumo3,cRDTInsumoNombre3,CY$6,cCodigoenericoL3,CY$4,tRDT[Fecha],$E15+2)+SUMIFS(cRDTIsumoConsumo3,cRDTInsumoNombre3,CY$6,cCodigoenericoL4,CY$4,tRDT[Fecha],$E15+2)+0+SUMIFS(cRDTIsumoConsumo4,cRDTInsumoNombre4,CY$6,cCodigoenericoL1,CY$4,tRDT[Fecha],$E15+2)+SUMIFS(cRDTIsumoConsumo4,cRDTInsumoNombre4,CY$6,cCodigoenericoL2,CY$4,tRDT[Fecha],$E15+2)+SUMIFS(cRDTIsumoConsumo4,cRDTInsumoNombre4,CY$6,cCodigoenericoL3,CY$4,tRDT[Fecha],$E15+2)+SUMIFS(cRDTIsumoConsumo4,cRDTInsumoNombre4,CY$6,cCodigoenericoL4,CY$4,tRDT[Fecha],$E15+2)</f>
        <v>0</v>
      </c>
      <c r="DB15" s="131" cm="1">
        <f t="array" ref="DB15">SUMIFS(cRDTIsumoConsumo,cRDTInsumoNombre,CY$6,cCodigoenericoL1,CY$4,tRDT[Fecha],$E15+3)+SUMIFS(cRDTIsumoConsumo,cRDTInsumoNombre,CY$6,cCodigoenericoL2,CY$4,tRDT[Fecha],$E15+3)+SUMIFS(cRDTIsumoConsumo,cRDTInsumoNombre,CY$6,cCodigoenericoL3,CY$4,tRDT[Fecha],$E15+3)+SUMIFS(cRDTIsumoConsumo,cRDTInsumoNombre,CY$6,cCodigoenericoL4,CY$4,tRDT[Fecha],$E15+3)+SUMIFS(cRDTIsumoConsumo2,cRDTInsumoNombre2,CY$6,cCodigoenericoL1,CY$4,tRDT[Fecha],$E15+3)+SUMIFS(cRDTIsumoConsumo2,cRDTInsumoNombre2,CY$6,cCodigoenericoL2,CY$4,tRDT[Fecha],$E15+3)+SUMIFS(cRDTIsumoConsumo2,cRDTInsumoNombre2,CY$6,cCodigoenericoL3,CY$4,tRDT[Fecha],$E15+3)+SUMIFS(cRDTIsumoConsumo2,cRDTInsumoNombre2,CY$6,cCodigoenericoL4,CY$4,tRDT[Fecha],$E15+3)+SUMIFS(cRDTIsumoConsumo3,cRDTInsumoNombre3,CY$6,cCodigoenericoL1,CY$4,tRDT[Fecha],$E15+3)+SUMIFS(cRDTIsumoConsumo3,cRDTInsumoNombre3,CY$6,cCodigoenericoL2,CY$4,tRDT[Fecha],$E15+3)+SUMIFS(cRDTIsumoConsumo3,cRDTInsumoNombre3,CY$6,cCodigoenericoL3,CY$4,tRDT[Fecha],$E15+3)+SUMIFS(cRDTIsumoConsumo3,cRDTInsumoNombre3,CY$6,cCodigoenericoL4,CY$4,tRDT[Fecha],$E15+3)+0+SUMIFS(cRDTIsumoConsumo4,cRDTInsumoNombre4,CY$6,cCodigoenericoL1,CY$4,tRDT[Fecha],$E15+3)+SUMIFS(cRDTIsumoConsumo4,cRDTInsumoNombre4,CY$6,cCodigoenericoL2,CY$4,tRDT[Fecha],$E15+3)+SUMIFS(cRDTIsumoConsumo4,cRDTInsumoNombre4,CY$6,cCodigoenericoL3,CY$4,tRDT[Fecha],$E15+3)+SUMIFS(cRDTIsumoConsumo4,cRDTInsumoNombre4,CY$6,cCodigoenericoL4,CY$4,tRDT[Fecha],$E15+3)</f>
        <v>0</v>
      </c>
      <c r="DC15" s="227" cm="1">
        <f t="array" ref="DC15">SUMIFS(cRDTIsumoConsumo,cRDTInsumoNombre,CY$6,cCodigoenericoL1,CY$4,tRDT[Fecha],$E15+4)+SUMIFS(cRDTIsumoConsumo,cRDTInsumoNombre,CY$6,cCodigoenericoL2,CY$4,tRDT[Fecha],$E15+4)+SUMIFS(cRDTIsumoConsumo,cRDTInsumoNombre,CY$6,cCodigoenericoL3,CY$4,tRDT[Fecha],$E15+4)+SUMIFS(cRDTIsumoConsumo,cRDTInsumoNombre,CY$6,cCodigoenericoL4,CY$4,tRDT[Fecha],$E15+4)+SUMIFS(cRDTIsumoConsumo2,cRDTInsumoNombre2,CY$6,cCodigoenericoL1,CY$4,tRDT[Fecha],$E15+4)+SUMIFS(cRDTIsumoConsumo2,cRDTInsumoNombre2,CY$6,cCodigoenericoL2,CY$4,tRDT[Fecha],$E15+4)+SUMIFS(cRDTIsumoConsumo2,cRDTInsumoNombre2,CY$6,cCodigoenericoL3,CY$4,tRDT[Fecha],$E15+4)+SUMIFS(cRDTIsumoConsumo2,cRDTInsumoNombre2,CY$6,cCodigoenericoL4,CY$4,tRDT[Fecha],$E15+4)+SUMIFS(cRDTIsumoConsumo3,cRDTInsumoNombre3,CY$6,cCodigoenericoL1,CY$4,tRDT[Fecha],$E15+4)+SUMIFS(cRDTIsumoConsumo3,cRDTInsumoNombre3,CY$6,cCodigoenericoL2,CY$4,tRDT[Fecha],$E15+4)+SUMIFS(cRDTIsumoConsumo3,cRDTInsumoNombre3,CY$6,cCodigoenericoL3,CY$4,tRDT[Fecha],$E15+4)+SUMIFS(cRDTIsumoConsumo3,cRDTInsumoNombre3,CY$6,cCodigoenericoL4,CY$4,tRDT[Fecha],$E15+4)+0+SUMIFS(cRDTIsumoConsumo4,cRDTInsumoNombre4,CY$6,cCodigoenericoL1,CY$4,tRDT[Fecha],$E15+4)+SUMIFS(cRDTIsumoConsumo4,cRDTInsumoNombre4,CY$6,cCodigoenericoL2,CY$4,tRDT[Fecha],$E15+4)+SUMIFS(cRDTIsumoConsumo4,cRDTInsumoNombre4,CY$6,cCodigoenericoL3,CY$4,tRDT[Fecha],$E15+4)+SUMIFS(cRDTIsumoConsumo4,cRDTInsumoNombre4,CY$6,cCodigoenericoL4,CY$4,tRDT[Fecha],$E15+4)</f>
        <v>0</v>
      </c>
      <c r="DD15" s="227" cm="1">
        <f t="array" ref="DD15">SUMIFS(cRDTIsumoConsumo,cRDTInsumoNombre,CY$6,cCodigoenericoL1,CY$4,tRDT[Fecha],$E15+5)+SUMIFS(cRDTIsumoConsumo,cRDTInsumoNombre,CY$6,cCodigoenericoL2,CY$4,tRDT[Fecha],$E15+5)+SUMIFS(cRDTIsumoConsumo,cRDTInsumoNombre,CY$6,cCodigoenericoL3,CY$4,tRDT[Fecha],$E15+5)+SUMIFS(cRDTIsumoConsumo,cRDTInsumoNombre,CY$6,cCodigoenericoL4,CY$4,tRDT[Fecha],$E15+5)+SUMIFS(cRDTIsumoConsumo2,cRDTInsumoNombre2,CY$6,cCodigoenericoL1,CY$4,tRDT[Fecha],$E15+5)+SUMIFS(cRDTIsumoConsumo2,cRDTInsumoNombre2,CY$6,cCodigoenericoL2,CY$4,tRDT[Fecha],$E15+5)+SUMIFS(cRDTIsumoConsumo2,cRDTInsumoNombre2,CY$6,cCodigoenericoL3,CY$4,tRDT[Fecha],$E15+5)+SUMIFS(cRDTIsumoConsumo2,cRDTInsumoNombre2,CY$6,cCodigoenericoL4,CY$4,tRDT[Fecha],$E15+5)+SUMIFS(cRDTIsumoConsumo3,cRDTInsumoNombre3,CY$6,cCodigoenericoL1,CY$4,tRDT[Fecha],$E15+5)+SUMIFS(cRDTIsumoConsumo3,cRDTInsumoNombre3,CY$6,cCodigoenericoL2,CY$4,tRDT[Fecha],$E15+5)+SUMIFS(cRDTIsumoConsumo3,cRDTInsumoNombre3,CY$6,cCodigoenericoL3,CY$4,tRDT[Fecha],$E15+5)+SUMIFS(cRDTIsumoConsumo3,cRDTInsumoNombre3,CY$6,cCodigoenericoL4,CY$4,tRDT[Fecha],$E15+5)+0+SUMIFS(cRDTIsumoConsumo4,cRDTInsumoNombre4,CY$6,cCodigoenericoL1,CY$4,tRDT[Fecha],$E15+5)+SUMIFS(cRDTIsumoConsumo4,cRDTInsumoNombre4,CY$6,cCodigoenericoL2,CY$4,tRDT[Fecha],$E15+5)+SUMIFS(cRDTIsumoConsumo4,cRDTInsumoNombre4,CY$6,cCodigoenericoL3,CY$4,tRDT[Fecha],$E15+5)+SUMIFS(cRDTIsumoConsumo4,cRDTInsumoNombre4,CY$6,cCodigoenericoL4,CY$4,tRDT[Fecha],$E15+5)</f>
        <v>0</v>
      </c>
      <c r="DE15" s="227" cm="1">
        <f t="array" ref="DE15">SUMIFS(cRDTIsumoConsumo,cRDTInsumoNombre,CY$6,cCodigoenericoL1,CY$4,tRDT[Fecha],$E15+6)+SUMIFS(cRDTIsumoConsumo,cRDTInsumoNombre,CY$6,cCodigoenericoL2,CY$4,tRDT[Fecha],$E15+6)+SUMIFS(cRDTIsumoConsumo,cRDTInsumoNombre,CY$6,cCodigoenericoL3,CY$4,tRDT[Fecha],$E15+6)+SUMIFS(cRDTIsumoConsumo,cRDTInsumoNombre,CY$6,cCodigoenericoL4,CY$4,tRDT[Fecha],$E15+6)+SUMIFS(cRDTIsumoConsumo2,cRDTInsumoNombre2,CY$6,cCodigoenericoL1,CY$4,tRDT[Fecha],$E15+6)+SUMIFS(cRDTIsumoConsumo2,cRDTInsumoNombre2,CY$6,cCodigoenericoL2,CY$4,tRDT[Fecha],$E15+6)+SUMIFS(cRDTIsumoConsumo2,cRDTInsumoNombre2,CY$6,cCodigoenericoL3,CY$4,tRDT[Fecha],$E15+6)+SUMIFS(cRDTIsumoConsumo2,cRDTInsumoNombre2,CY$6,cCodigoenericoL4,CY$4,tRDT[Fecha],$E15+6)+SUMIFS(cRDTIsumoConsumo3,cRDTInsumoNombre3,CY$6,cCodigoenericoL1,CY$4,tRDT[Fecha],$E15+6)+SUMIFS(cRDTIsumoConsumo3,cRDTInsumoNombre3,CY$6,cCodigoenericoL2,CY$4,tRDT[Fecha],$E15+6)+SUMIFS(cRDTIsumoConsumo3,cRDTInsumoNombre3,CY$6,cCodigoenericoL3,CY$4,tRDT[Fecha],$E15+6)+SUMIFS(cRDTIsumoConsumo3,cRDTInsumoNombre3,CY$6,cCodigoenericoL4,CY$4,tRDT[Fecha],$E15+6)+0+SUMIFS(cRDTIsumoConsumo4,cRDTInsumoNombre4,CY$6,cCodigoenericoL1,CY$4,tRDT[Fecha],$E15+6)+SUMIFS(cRDTIsumoConsumo4,cRDTInsumoNombre4,CY$6,cCodigoenericoL2,CY$4,tRDT[Fecha],$E15+6)+SUMIFS(cRDTIsumoConsumo4,cRDTInsumoNombre4,CY$6,cCodigoenericoL3,CY$4,tRDT[Fecha],$E15+6)+SUMIFS(cRDTIsumoConsumo4,cRDTInsumoNombre4,CY$6,cCodigoenericoL4,CY$4,tRDT[Fecha],$E15+6)</f>
        <v>0</v>
      </c>
      <c r="DF15" s="257">
        <f t="shared" si="14"/>
        <v>0</v>
      </c>
      <c r="DG15" s="132" cm="1">
        <f t="array" ref="DG15">SUMIFS(cRDTIsumoConsumo,cRDTInsumoNombre,DG$6,cCodigoenericoL1,DG$4,tRDT[Fecha],$E15)+SUMIFS(cRDTIsumoConsumo,cRDTInsumoNombre,DG$6,cCodigoenericoL2,DG$4,tRDT[Fecha],$E15)+SUMIFS(cRDTIsumoConsumo,cRDTInsumoNombre,DG$6,cCodigoenericoL3,DG$4,tRDT[Fecha],$E15)+SUMIFS(cRDTIsumoConsumo,cRDTInsumoNombre,DG$6,cCodigoenericoL4,DG$4,tRDT[Fecha],$E15)+SUMIFS(cRDTIsumoConsumo2,cRDTInsumoNombre2,DG$6,cCodigoenericoL1,DG$4,tRDT[Fecha],$E15)+SUMIFS(cRDTIsumoConsumo2,cRDTInsumoNombre2,DG$6,cCodigoenericoL2,DG$4,tRDT[Fecha],$E15)+SUMIFS(cRDTIsumoConsumo2,cRDTInsumoNombre2,DG$6,cCodigoenericoL3,DG$4,tRDT[Fecha],$E15)+SUMIFS(cRDTIsumoConsumo2,cRDTInsumoNombre2,DG$6,cCodigoenericoL4,DG$4,tRDT[Fecha],$E15)+SUMIFS(cRDTIsumoConsumo3,cRDTInsumoNombre3,DG$6,cCodigoenericoL1,DG$4,tRDT[Fecha],$E15)+SUMIFS(cRDTIsumoConsumo3,cRDTInsumoNombre3,DG$6,cCodigoenericoL2,DG$4,tRDT[Fecha],$E15)+SUMIFS(cRDTIsumoConsumo3,cRDTInsumoNombre3,DG$6,cCodigoenericoL3,DG$4,tRDT[Fecha],$E15)+SUMIFS(cRDTIsumoConsumo3,cRDTInsumoNombre3,DG$6,cCodigoenericoL4,DG$4,tRDT[Fecha],$E15)+0+SUMIFS(cRDTIsumoConsumo4,cRDTInsumoNombre4,DG$6,cCodigoenericoL1,DG$4,tRDT[Fecha],$E15)+SUMIFS(cRDTIsumoConsumo4,cRDTInsumoNombre4,DG$6,cCodigoenericoL2,DG$4,tRDT[Fecha],$E15)+SUMIFS(cRDTIsumoConsumo4,cRDTInsumoNombre4,DG$6,cCodigoenericoL3,DG$4,tRDT[Fecha],$E15)+SUMIFS(cRDTIsumoConsumo4,cRDTInsumoNombre4,DG$6,cCodigoenericoL4,DG$4,tRDT[Fecha],$E15)</f>
        <v>0</v>
      </c>
      <c r="DH15" s="131" cm="1">
        <f t="array" ref="DH15">SUMIFS(cRDTIsumoConsumo,cRDTInsumoNombre,DG$6,cCodigoenericoL1,DG$4,tRDT[Fecha],$E15+1)+SUMIFS(cRDTIsumoConsumo,cRDTInsumoNombre,DG$6,cCodigoenericoL2,DG$4,tRDT[Fecha],$E15+1)+SUMIFS(cRDTIsumoConsumo,cRDTInsumoNombre,DG$6,cCodigoenericoL3,DG$4,tRDT[Fecha],$E15+1)+SUMIFS(cRDTIsumoConsumo,cRDTInsumoNombre,DG$6,cCodigoenericoL4,DG$4,tRDT[Fecha],$E15+1)+SUMIFS(cRDTIsumoConsumo2,cRDTInsumoNombre2,DG$6,cCodigoenericoL1,DG$4,tRDT[Fecha],$E15+1)+SUMIFS(cRDTIsumoConsumo2,cRDTInsumoNombre2,DG$6,cCodigoenericoL2,DG$4,tRDT[Fecha],$E15+1)+SUMIFS(cRDTIsumoConsumo2,cRDTInsumoNombre2,DG$6,cCodigoenericoL3,DG$4,tRDT[Fecha],$E15+1)+SUMIFS(cRDTIsumoConsumo2,cRDTInsumoNombre2,DG$6,cCodigoenericoL4,DG$4,tRDT[Fecha],$E15+1)+SUMIFS(cRDTIsumoConsumo3,cRDTInsumoNombre3,DG$6,cCodigoenericoL1,DG$4,tRDT[Fecha],$E15+1)+SUMIFS(cRDTIsumoConsumo3,cRDTInsumoNombre3,DG$6,cCodigoenericoL2,DG$4,tRDT[Fecha],$E15+1)+SUMIFS(cRDTIsumoConsumo3,cRDTInsumoNombre3,DG$6,cCodigoenericoL3,DG$4,tRDT[Fecha],$E15+1)+SUMIFS(cRDTIsumoConsumo3,cRDTInsumoNombre3,DG$6,cCodigoenericoL4,DG$4,tRDT[Fecha],$E15+1)+0+SUMIFS(cRDTIsumoConsumo4,cRDTInsumoNombre4,DG$6,cCodigoenericoL1,DG$4,tRDT[Fecha],$E15+1)+SUMIFS(cRDTIsumoConsumo4,cRDTInsumoNombre4,DG$6,cCodigoenericoL2,DG$4,tRDT[Fecha],$E15+1)+SUMIFS(cRDTIsumoConsumo4,cRDTInsumoNombre4,DG$6,cCodigoenericoL3,DG$4,tRDT[Fecha],$E15+1)+SUMIFS(cRDTIsumoConsumo4,cRDTInsumoNombre4,DG$6,cCodigoenericoL4,DG$4,tRDT[Fecha],$E15+1)</f>
        <v>0</v>
      </c>
      <c r="DI15" s="131" cm="1">
        <f t="array" ref="DI15">SUMIFS(cRDTIsumoConsumo,cRDTInsumoNombre,DG$6,cCodigoenericoL1,DG$4,tRDT[Fecha],$E15+2)+SUMIFS(cRDTIsumoConsumo,cRDTInsumoNombre,DG$6,cCodigoenericoL2,DG$4,tRDT[Fecha],$E15+2)+SUMIFS(cRDTIsumoConsumo,cRDTInsumoNombre,DG$6,cCodigoenericoL3,DG$4,tRDT[Fecha],$E15+2)+SUMIFS(cRDTIsumoConsumo,cRDTInsumoNombre,DG$6,cCodigoenericoL4,DG$4,tRDT[Fecha],$E15+2)+SUMIFS(cRDTIsumoConsumo2,cRDTInsumoNombre2,DG$6,cCodigoenericoL1,DG$4,tRDT[Fecha],$E15+2)+SUMIFS(cRDTIsumoConsumo2,cRDTInsumoNombre2,DG$6,cCodigoenericoL2,DG$4,tRDT[Fecha],$E15+2)+SUMIFS(cRDTIsumoConsumo2,cRDTInsumoNombre2,DG$6,cCodigoenericoL3,DG$4,tRDT[Fecha],$E15+2)+SUMIFS(cRDTIsumoConsumo2,cRDTInsumoNombre2,DG$6,cCodigoenericoL4,DG$4,tRDT[Fecha],$E15+2)+SUMIFS(cRDTIsumoConsumo3,cRDTInsumoNombre3,DG$6,cCodigoenericoL1,DG$4,tRDT[Fecha],$E15+2)+SUMIFS(cRDTIsumoConsumo3,cRDTInsumoNombre3,DG$6,cCodigoenericoL2,DG$4,tRDT[Fecha],$E15+2)+SUMIFS(cRDTIsumoConsumo3,cRDTInsumoNombre3,DG$6,cCodigoenericoL3,DG$4,tRDT[Fecha],$E15+2)+SUMIFS(cRDTIsumoConsumo3,cRDTInsumoNombre3,DG$6,cCodigoenericoL4,DG$4,tRDT[Fecha],$E15+2)+0+SUMIFS(cRDTIsumoConsumo4,cRDTInsumoNombre4,DG$6,cCodigoenericoL1,DG$4,tRDT[Fecha],$E15+2)+SUMIFS(cRDTIsumoConsumo4,cRDTInsumoNombre4,DG$6,cCodigoenericoL2,DG$4,tRDT[Fecha],$E15+2)+SUMIFS(cRDTIsumoConsumo4,cRDTInsumoNombre4,DG$6,cCodigoenericoL3,DG$4,tRDT[Fecha],$E15+2)+SUMIFS(cRDTIsumoConsumo4,cRDTInsumoNombre4,DG$6,cCodigoenericoL4,DG$4,tRDT[Fecha],$E15+2)</f>
        <v>0</v>
      </c>
      <c r="DJ15" s="131" cm="1">
        <f t="array" ref="DJ15">SUMIFS(cRDTIsumoConsumo,cRDTInsumoNombre,DG$6,cCodigoenericoL1,DG$4,tRDT[Fecha],$E15+3)+SUMIFS(cRDTIsumoConsumo,cRDTInsumoNombre,DG$6,cCodigoenericoL2,DG$4,tRDT[Fecha],$E15+3)+SUMIFS(cRDTIsumoConsumo,cRDTInsumoNombre,DG$6,cCodigoenericoL3,DG$4,tRDT[Fecha],$E15+3)+SUMIFS(cRDTIsumoConsumo,cRDTInsumoNombre,DG$6,cCodigoenericoL4,DG$4,tRDT[Fecha],$E15+3)+SUMIFS(cRDTIsumoConsumo2,cRDTInsumoNombre2,DG$6,cCodigoenericoL1,DG$4,tRDT[Fecha],$E15+3)+SUMIFS(cRDTIsumoConsumo2,cRDTInsumoNombre2,DG$6,cCodigoenericoL2,DG$4,tRDT[Fecha],$E15+3)+SUMIFS(cRDTIsumoConsumo2,cRDTInsumoNombre2,DG$6,cCodigoenericoL3,DG$4,tRDT[Fecha],$E15+3)+SUMIFS(cRDTIsumoConsumo2,cRDTInsumoNombre2,DG$6,cCodigoenericoL4,DG$4,tRDT[Fecha],$E15+3)+SUMIFS(cRDTIsumoConsumo3,cRDTInsumoNombre3,DG$6,cCodigoenericoL1,DG$4,tRDT[Fecha],$E15+3)+SUMIFS(cRDTIsumoConsumo3,cRDTInsumoNombre3,DG$6,cCodigoenericoL2,DG$4,tRDT[Fecha],$E15+3)+SUMIFS(cRDTIsumoConsumo3,cRDTInsumoNombre3,DG$6,cCodigoenericoL3,DG$4,tRDT[Fecha],$E15+3)+SUMIFS(cRDTIsumoConsumo3,cRDTInsumoNombre3,DG$6,cCodigoenericoL4,DG$4,tRDT[Fecha],$E15+3)+0+SUMIFS(cRDTIsumoConsumo4,cRDTInsumoNombre4,DG$6,cCodigoenericoL1,DG$4,tRDT[Fecha],$E15+3)+SUMIFS(cRDTIsumoConsumo4,cRDTInsumoNombre4,DG$6,cCodigoenericoL2,DG$4,tRDT[Fecha],$E15+3)+SUMIFS(cRDTIsumoConsumo4,cRDTInsumoNombre4,DG$6,cCodigoenericoL3,DG$4,tRDT[Fecha],$E15+3)+SUMIFS(cRDTIsumoConsumo4,cRDTInsumoNombre4,DG$6,cCodigoenericoL4,DG$4,tRDT[Fecha],$E15+3)</f>
        <v>0</v>
      </c>
      <c r="DK15" s="227" cm="1">
        <f t="array" ref="DK15">SUMIFS(cRDTIsumoConsumo,cRDTInsumoNombre,DG$6,cCodigoenericoL1,DG$4,tRDT[Fecha],$E15+4)+SUMIFS(cRDTIsumoConsumo,cRDTInsumoNombre,DG$6,cCodigoenericoL2,DG$4,tRDT[Fecha],$E15+4)+SUMIFS(cRDTIsumoConsumo,cRDTInsumoNombre,DG$6,cCodigoenericoL3,DG$4,tRDT[Fecha],$E15+4)+SUMIFS(cRDTIsumoConsumo,cRDTInsumoNombre,DG$6,cCodigoenericoL4,DG$4,tRDT[Fecha],$E15+4)+SUMIFS(cRDTIsumoConsumo2,cRDTInsumoNombre2,DG$6,cCodigoenericoL1,DG$4,tRDT[Fecha],$E15+4)+SUMIFS(cRDTIsumoConsumo2,cRDTInsumoNombre2,DG$6,cCodigoenericoL2,DG$4,tRDT[Fecha],$E15+4)+SUMIFS(cRDTIsumoConsumo2,cRDTInsumoNombre2,DG$6,cCodigoenericoL3,DG$4,tRDT[Fecha],$E15+4)+SUMIFS(cRDTIsumoConsumo2,cRDTInsumoNombre2,DG$6,cCodigoenericoL4,DG$4,tRDT[Fecha],$E15+4)+SUMIFS(cRDTIsumoConsumo3,cRDTInsumoNombre3,DG$6,cCodigoenericoL1,DG$4,tRDT[Fecha],$E15+4)+SUMIFS(cRDTIsumoConsumo3,cRDTInsumoNombre3,DG$6,cCodigoenericoL2,DG$4,tRDT[Fecha],$E15+4)+SUMIFS(cRDTIsumoConsumo3,cRDTInsumoNombre3,DG$6,cCodigoenericoL3,DG$4,tRDT[Fecha],$E15+4)+SUMIFS(cRDTIsumoConsumo3,cRDTInsumoNombre3,DG$6,cCodigoenericoL4,DG$4,tRDT[Fecha],$E15+4)+0+SUMIFS(cRDTIsumoConsumo4,cRDTInsumoNombre4,DG$6,cCodigoenericoL1,DG$4,tRDT[Fecha],$E15+4)+SUMIFS(cRDTIsumoConsumo4,cRDTInsumoNombre4,DG$6,cCodigoenericoL2,DG$4,tRDT[Fecha],$E15+4)+SUMIFS(cRDTIsumoConsumo4,cRDTInsumoNombre4,DG$6,cCodigoenericoL3,DG$4,tRDT[Fecha],$E15+4)+SUMIFS(cRDTIsumoConsumo4,cRDTInsumoNombre4,DG$6,cCodigoenericoL4,DG$4,tRDT[Fecha],$E15+4)</f>
        <v>0</v>
      </c>
      <c r="DL15" s="227" cm="1">
        <f t="array" ref="DL15">SUMIFS(cRDTIsumoConsumo,cRDTInsumoNombre,DG$6,cCodigoenericoL1,DG$4,tRDT[Fecha],$E15+5)+SUMIFS(cRDTIsumoConsumo,cRDTInsumoNombre,DG$6,cCodigoenericoL2,DG$4,tRDT[Fecha],$E15+5)+SUMIFS(cRDTIsumoConsumo,cRDTInsumoNombre,DG$6,cCodigoenericoL3,DG$4,tRDT[Fecha],$E15+5)+SUMIFS(cRDTIsumoConsumo,cRDTInsumoNombre,DG$6,cCodigoenericoL4,DG$4,tRDT[Fecha],$E15+5)+SUMIFS(cRDTIsumoConsumo2,cRDTInsumoNombre2,DG$6,cCodigoenericoL1,DG$4,tRDT[Fecha],$E15+5)+SUMIFS(cRDTIsumoConsumo2,cRDTInsumoNombre2,DG$6,cCodigoenericoL2,DG$4,tRDT[Fecha],$E15+5)+SUMIFS(cRDTIsumoConsumo2,cRDTInsumoNombre2,DG$6,cCodigoenericoL3,DG$4,tRDT[Fecha],$E15+5)+SUMIFS(cRDTIsumoConsumo2,cRDTInsumoNombre2,DG$6,cCodigoenericoL4,DG$4,tRDT[Fecha],$E15+5)+SUMIFS(cRDTIsumoConsumo3,cRDTInsumoNombre3,DG$6,cCodigoenericoL1,DG$4,tRDT[Fecha],$E15+5)+SUMIFS(cRDTIsumoConsumo3,cRDTInsumoNombre3,DG$6,cCodigoenericoL2,DG$4,tRDT[Fecha],$E15+5)+SUMIFS(cRDTIsumoConsumo3,cRDTInsumoNombre3,DG$6,cCodigoenericoL3,DG$4,tRDT[Fecha],$E15+5)+SUMIFS(cRDTIsumoConsumo3,cRDTInsumoNombre3,DG$6,cCodigoenericoL4,DG$4,tRDT[Fecha],$E15+5)+0+SUMIFS(cRDTIsumoConsumo4,cRDTInsumoNombre4,DG$6,cCodigoenericoL1,DG$4,tRDT[Fecha],$E15+5)+SUMIFS(cRDTIsumoConsumo4,cRDTInsumoNombre4,DG$6,cCodigoenericoL2,DG$4,tRDT[Fecha],$E15+5)+SUMIFS(cRDTIsumoConsumo4,cRDTInsumoNombre4,DG$6,cCodigoenericoL3,DG$4,tRDT[Fecha],$E15+5)+SUMIFS(cRDTIsumoConsumo4,cRDTInsumoNombre4,DG$6,cCodigoenericoL4,DG$4,tRDT[Fecha],$E15+5)</f>
        <v>0</v>
      </c>
      <c r="DM15" s="227" cm="1">
        <f t="array" ref="DM15">SUMIFS(cRDTIsumoConsumo,cRDTInsumoNombre,DG$6,cCodigoenericoL1,DG$4,tRDT[Fecha],$E15+6)+SUMIFS(cRDTIsumoConsumo,cRDTInsumoNombre,DG$6,cCodigoenericoL2,DG$4,tRDT[Fecha],$E15+6)+SUMIFS(cRDTIsumoConsumo,cRDTInsumoNombre,DG$6,cCodigoenericoL3,DG$4,tRDT[Fecha],$E15+6)+SUMIFS(cRDTIsumoConsumo,cRDTInsumoNombre,DG$6,cCodigoenericoL4,DG$4,tRDT[Fecha],$E15+6)+SUMIFS(cRDTIsumoConsumo2,cRDTInsumoNombre2,DG$6,cCodigoenericoL1,DG$4,tRDT[Fecha],$E15+6)+SUMIFS(cRDTIsumoConsumo2,cRDTInsumoNombre2,DG$6,cCodigoenericoL2,DG$4,tRDT[Fecha],$E15+6)+SUMIFS(cRDTIsumoConsumo2,cRDTInsumoNombre2,DG$6,cCodigoenericoL3,DG$4,tRDT[Fecha],$E15+6)+SUMIFS(cRDTIsumoConsumo2,cRDTInsumoNombre2,DG$6,cCodigoenericoL4,DG$4,tRDT[Fecha],$E15+6)+SUMIFS(cRDTIsumoConsumo3,cRDTInsumoNombre3,DG$6,cCodigoenericoL1,DG$4,tRDT[Fecha],$E15+6)+SUMIFS(cRDTIsumoConsumo3,cRDTInsumoNombre3,DG$6,cCodigoenericoL2,DG$4,tRDT[Fecha],$E15+6)+SUMIFS(cRDTIsumoConsumo3,cRDTInsumoNombre3,DG$6,cCodigoenericoL3,DG$4,tRDT[Fecha],$E15+6)+SUMIFS(cRDTIsumoConsumo3,cRDTInsumoNombre3,DG$6,cCodigoenericoL4,DG$4,tRDT[Fecha],$E15+6)+0+SUMIFS(cRDTIsumoConsumo4,cRDTInsumoNombre4,DG$6,cCodigoenericoL1,DG$4,tRDT[Fecha],$E15+6)+SUMIFS(cRDTIsumoConsumo4,cRDTInsumoNombre4,DG$6,cCodigoenericoL2,DG$4,tRDT[Fecha],$E15+6)+SUMIFS(cRDTIsumoConsumo4,cRDTInsumoNombre4,DG$6,cCodigoenericoL3,DG$4,tRDT[Fecha],$E15+6)+SUMIFS(cRDTIsumoConsumo4,cRDTInsumoNombre4,DG$6,cCodigoenericoL4,DG$4,tRDT[Fecha],$E15+6)</f>
        <v>0</v>
      </c>
      <c r="DN15" s="257">
        <f t="shared" si="15"/>
        <v>0</v>
      </c>
      <c r="DO15" s="132" cm="1">
        <f t="array" ref="DO15">SUMIFS(cRDTIsumoConsumo,cRDTInsumoNombre,DO$6,cCodigoenericoL1,DO$4,tRDT[Fecha],$E15)+SUMIFS(cRDTIsumoConsumo,cRDTInsumoNombre,DO$6,cCodigoenericoL2,DO$4,tRDT[Fecha],$E15)+SUMIFS(cRDTIsumoConsumo,cRDTInsumoNombre,DO$6,cCodigoenericoL3,DO$4,tRDT[Fecha],$E15)+SUMIFS(cRDTIsumoConsumo,cRDTInsumoNombre,DO$6,cCodigoenericoL4,DO$4,tRDT[Fecha],$E15)+SUMIFS(cRDTIsumoConsumo2,cRDTInsumoNombre2,DO$6,cCodigoenericoL1,DO$4,tRDT[Fecha],$E15)+SUMIFS(cRDTIsumoConsumo2,cRDTInsumoNombre2,DO$6,cCodigoenericoL2,DO$4,tRDT[Fecha],$E15)+SUMIFS(cRDTIsumoConsumo2,cRDTInsumoNombre2,DO$6,cCodigoenericoL3,DO$4,tRDT[Fecha],$E15)+SUMIFS(cRDTIsumoConsumo2,cRDTInsumoNombre2,DO$6,cCodigoenericoL4,DO$4,tRDT[Fecha],$E15)+SUMIFS(cRDTIsumoConsumo3,cRDTInsumoNombre3,DO$6,cCodigoenericoL1,DO$4,tRDT[Fecha],$E15)+SUMIFS(cRDTIsumoConsumo3,cRDTInsumoNombre3,DO$6,cCodigoenericoL2,DO$4,tRDT[Fecha],$E15)+SUMIFS(cRDTIsumoConsumo3,cRDTInsumoNombre3,DO$6,cCodigoenericoL3,DO$4,tRDT[Fecha],$E15)+SUMIFS(cRDTIsumoConsumo3,cRDTInsumoNombre3,DO$6,cCodigoenericoL4,DO$4,tRDT[Fecha],$E15)+0+SUMIFS(cRDTIsumoConsumo4,cRDTInsumoNombre4,DO$6,cCodigoenericoL1,DO$4,tRDT[Fecha],$E15)+SUMIFS(cRDTIsumoConsumo4,cRDTInsumoNombre4,DO$6,cCodigoenericoL2,DO$4,tRDT[Fecha],$E15)+SUMIFS(cRDTIsumoConsumo4,cRDTInsumoNombre4,DO$6,cCodigoenericoL3,DO$4,tRDT[Fecha],$E15)+SUMIFS(cRDTIsumoConsumo4,cRDTInsumoNombre4,DO$6,cCodigoenericoL4,DO$4,tRDT[Fecha],$E15)</f>
        <v>0</v>
      </c>
      <c r="DP15" s="131" cm="1">
        <f t="array" ref="DP15">SUMIFS(cRDTIsumoConsumo,cRDTInsumoNombre,DO$6,cCodigoenericoL1,DO$4,tRDT[Fecha],$E15+1)+SUMIFS(cRDTIsumoConsumo,cRDTInsumoNombre,DO$6,cCodigoenericoL2,DO$4,tRDT[Fecha],$E15+1)+SUMIFS(cRDTIsumoConsumo,cRDTInsumoNombre,DO$6,cCodigoenericoL3,DO$4,tRDT[Fecha],$E15+1)+SUMIFS(cRDTIsumoConsumo,cRDTInsumoNombre,DO$6,cCodigoenericoL4,DO$4,tRDT[Fecha],$E15+1)+SUMIFS(cRDTIsumoConsumo2,cRDTInsumoNombre2,DO$6,cCodigoenericoL1,DO$4,tRDT[Fecha],$E15+1)+SUMIFS(cRDTIsumoConsumo2,cRDTInsumoNombre2,DO$6,cCodigoenericoL2,DO$4,tRDT[Fecha],$E15+1)+SUMIFS(cRDTIsumoConsumo2,cRDTInsumoNombre2,DO$6,cCodigoenericoL3,DO$4,tRDT[Fecha],$E15+1)+SUMIFS(cRDTIsumoConsumo2,cRDTInsumoNombre2,DO$6,cCodigoenericoL4,DO$4,tRDT[Fecha],$E15+1)+SUMIFS(cRDTIsumoConsumo3,cRDTInsumoNombre3,DO$6,cCodigoenericoL1,DO$4,tRDT[Fecha],$E15+1)+SUMIFS(cRDTIsumoConsumo3,cRDTInsumoNombre3,DO$6,cCodigoenericoL2,DO$4,tRDT[Fecha],$E15+1)+SUMIFS(cRDTIsumoConsumo3,cRDTInsumoNombre3,DO$6,cCodigoenericoL3,DO$4,tRDT[Fecha],$E15+1)+SUMIFS(cRDTIsumoConsumo3,cRDTInsumoNombre3,DO$6,cCodigoenericoL4,DO$4,tRDT[Fecha],$E15+1)+0+SUMIFS(cRDTIsumoConsumo4,cRDTInsumoNombre4,DO$6,cCodigoenericoL1,DO$4,tRDT[Fecha],$E15+1)+SUMIFS(cRDTIsumoConsumo4,cRDTInsumoNombre4,DO$6,cCodigoenericoL2,DO$4,tRDT[Fecha],$E15+1)+SUMIFS(cRDTIsumoConsumo4,cRDTInsumoNombre4,DO$6,cCodigoenericoL3,DO$4,tRDT[Fecha],$E15+1)+SUMIFS(cRDTIsumoConsumo4,cRDTInsumoNombre4,DO$6,cCodigoenericoL4,DO$4,tRDT[Fecha],$E15+1)</f>
        <v>0</v>
      </c>
      <c r="DQ15" s="131" cm="1">
        <f t="array" ref="DQ15">SUMIFS(cRDTIsumoConsumo,cRDTInsumoNombre,DO$6,cCodigoenericoL1,DO$4,tRDT[Fecha],$E15+2)+SUMIFS(cRDTIsumoConsumo,cRDTInsumoNombre,DO$6,cCodigoenericoL2,DO$4,tRDT[Fecha],$E15+2)+SUMIFS(cRDTIsumoConsumo,cRDTInsumoNombre,DO$6,cCodigoenericoL3,DO$4,tRDT[Fecha],$E15+2)+SUMIFS(cRDTIsumoConsumo,cRDTInsumoNombre,DO$6,cCodigoenericoL4,DO$4,tRDT[Fecha],$E15+2)+SUMIFS(cRDTIsumoConsumo2,cRDTInsumoNombre2,DO$6,cCodigoenericoL1,DO$4,tRDT[Fecha],$E15+2)+SUMIFS(cRDTIsumoConsumo2,cRDTInsumoNombre2,DO$6,cCodigoenericoL2,DO$4,tRDT[Fecha],$E15+2)+SUMIFS(cRDTIsumoConsumo2,cRDTInsumoNombre2,DO$6,cCodigoenericoL3,DO$4,tRDT[Fecha],$E15+2)+SUMIFS(cRDTIsumoConsumo2,cRDTInsumoNombre2,DO$6,cCodigoenericoL4,DO$4,tRDT[Fecha],$E15+2)+SUMIFS(cRDTIsumoConsumo3,cRDTInsumoNombre3,DO$6,cCodigoenericoL1,DO$4,tRDT[Fecha],$E15+2)+SUMIFS(cRDTIsumoConsumo3,cRDTInsumoNombre3,DO$6,cCodigoenericoL2,DO$4,tRDT[Fecha],$E15+2)+SUMIFS(cRDTIsumoConsumo3,cRDTInsumoNombre3,DO$6,cCodigoenericoL3,DO$4,tRDT[Fecha],$E15+2)+SUMIFS(cRDTIsumoConsumo3,cRDTInsumoNombre3,DO$6,cCodigoenericoL4,DO$4,tRDT[Fecha],$E15+2)+0+SUMIFS(cRDTIsumoConsumo4,cRDTInsumoNombre4,DO$6,cCodigoenericoL1,DO$4,tRDT[Fecha],$E15+2)+SUMIFS(cRDTIsumoConsumo4,cRDTInsumoNombre4,DO$6,cCodigoenericoL2,DO$4,tRDT[Fecha],$E15+2)+SUMIFS(cRDTIsumoConsumo4,cRDTInsumoNombre4,DO$6,cCodigoenericoL3,DO$4,tRDT[Fecha],$E15+2)+SUMIFS(cRDTIsumoConsumo4,cRDTInsumoNombre4,DO$6,cCodigoenericoL4,DO$4,tRDT[Fecha],$E15+2)</f>
        <v>0</v>
      </c>
      <c r="DR15" s="131" cm="1">
        <f t="array" ref="DR15">SUMIFS(cRDTIsumoConsumo,cRDTInsumoNombre,DO$6,cCodigoenericoL1,DO$4,tRDT[Fecha],$E15+3)+SUMIFS(cRDTIsumoConsumo,cRDTInsumoNombre,DO$6,cCodigoenericoL2,DO$4,tRDT[Fecha],$E15+3)+SUMIFS(cRDTIsumoConsumo,cRDTInsumoNombre,DO$6,cCodigoenericoL3,DO$4,tRDT[Fecha],$E15+3)+SUMIFS(cRDTIsumoConsumo,cRDTInsumoNombre,DO$6,cCodigoenericoL4,DO$4,tRDT[Fecha],$E15+3)+SUMIFS(cRDTIsumoConsumo2,cRDTInsumoNombre2,DO$6,cCodigoenericoL1,DO$4,tRDT[Fecha],$E15+3)+SUMIFS(cRDTIsumoConsumo2,cRDTInsumoNombre2,DO$6,cCodigoenericoL2,DO$4,tRDT[Fecha],$E15+3)+SUMIFS(cRDTIsumoConsumo2,cRDTInsumoNombre2,DO$6,cCodigoenericoL3,DO$4,tRDT[Fecha],$E15+3)+SUMIFS(cRDTIsumoConsumo2,cRDTInsumoNombre2,DO$6,cCodigoenericoL4,DO$4,tRDT[Fecha],$E15+3)+SUMIFS(cRDTIsumoConsumo3,cRDTInsumoNombre3,DO$6,cCodigoenericoL1,DO$4,tRDT[Fecha],$E15+3)+SUMIFS(cRDTIsumoConsumo3,cRDTInsumoNombre3,DO$6,cCodigoenericoL2,DO$4,tRDT[Fecha],$E15+3)+SUMIFS(cRDTIsumoConsumo3,cRDTInsumoNombre3,DO$6,cCodigoenericoL3,DO$4,tRDT[Fecha],$E15+3)+SUMIFS(cRDTIsumoConsumo3,cRDTInsumoNombre3,DO$6,cCodigoenericoL4,DO$4,tRDT[Fecha],$E15+3)+0+SUMIFS(cRDTIsumoConsumo4,cRDTInsumoNombre4,DO$6,cCodigoenericoL1,DO$4,tRDT[Fecha],$E15+3)+SUMIFS(cRDTIsumoConsumo4,cRDTInsumoNombre4,DO$6,cCodigoenericoL2,DO$4,tRDT[Fecha],$E15+3)+SUMIFS(cRDTIsumoConsumo4,cRDTInsumoNombre4,DO$6,cCodigoenericoL3,DO$4,tRDT[Fecha],$E15+3)+SUMIFS(cRDTIsumoConsumo4,cRDTInsumoNombre4,DO$6,cCodigoenericoL4,DO$4,tRDT[Fecha],$E15+3)</f>
        <v>0</v>
      </c>
      <c r="DS15" s="227" cm="1">
        <f t="array" ref="DS15">SUMIFS(cRDTIsumoConsumo,cRDTInsumoNombre,DO$6,cCodigoenericoL1,DO$4,tRDT[Fecha],$E15+4)+SUMIFS(cRDTIsumoConsumo,cRDTInsumoNombre,DO$6,cCodigoenericoL2,DO$4,tRDT[Fecha],$E15+4)+SUMIFS(cRDTIsumoConsumo,cRDTInsumoNombre,DO$6,cCodigoenericoL3,DO$4,tRDT[Fecha],$E15+4)+SUMIFS(cRDTIsumoConsumo,cRDTInsumoNombre,DO$6,cCodigoenericoL4,DO$4,tRDT[Fecha],$E15+4)+SUMIFS(cRDTIsumoConsumo2,cRDTInsumoNombre2,DO$6,cCodigoenericoL1,DO$4,tRDT[Fecha],$E15+4)+SUMIFS(cRDTIsumoConsumo2,cRDTInsumoNombre2,DO$6,cCodigoenericoL2,DO$4,tRDT[Fecha],$E15+4)+SUMIFS(cRDTIsumoConsumo2,cRDTInsumoNombre2,DO$6,cCodigoenericoL3,DO$4,tRDT[Fecha],$E15+4)+SUMIFS(cRDTIsumoConsumo2,cRDTInsumoNombre2,DO$6,cCodigoenericoL4,DO$4,tRDT[Fecha],$E15+4)+SUMIFS(cRDTIsumoConsumo3,cRDTInsumoNombre3,DO$6,cCodigoenericoL1,DO$4,tRDT[Fecha],$E15+4)+SUMIFS(cRDTIsumoConsumo3,cRDTInsumoNombre3,DO$6,cCodigoenericoL2,DO$4,tRDT[Fecha],$E15+4)+SUMIFS(cRDTIsumoConsumo3,cRDTInsumoNombre3,DO$6,cCodigoenericoL3,DO$4,tRDT[Fecha],$E15+4)+SUMIFS(cRDTIsumoConsumo3,cRDTInsumoNombre3,DO$6,cCodigoenericoL4,DO$4,tRDT[Fecha],$E15+4)+0+SUMIFS(cRDTIsumoConsumo4,cRDTInsumoNombre4,DO$6,cCodigoenericoL1,DO$4,tRDT[Fecha],$E15+4)+SUMIFS(cRDTIsumoConsumo4,cRDTInsumoNombre4,DO$6,cCodigoenericoL2,DO$4,tRDT[Fecha],$E15+4)+SUMIFS(cRDTIsumoConsumo4,cRDTInsumoNombre4,DO$6,cCodigoenericoL3,DO$4,tRDT[Fecha],$E15+4)+SUMIFS(cRDTIsumoConsumo4,cRDTInsumoNombre4,DO$6,cCodigoenericoL4,DO$4,tRDT[Fecha],$E15+4)</f>
        <v>0</v>
      </c>
      <c r="DT15" s="227" cm="1">
        <f t="array" ref="DT15">SUMIFS(cRDTIsumoConsumo,cRDTInsumoNombre,DO$6,cCodigoenericoL1,DO$4,tRDT[Fecha],$E15+5)+SUMIFS(cRDTIsumoConsumo,cRDTInsumoNombre,DO$6,cCodigoenericoL2,DO$4,tRDT[Fecha],$E15+5)+SUMIFS(cRDTIsumoConsumo,cRDTInsumoNombre,DO$6,cCodigoenericoL3,DO$4,tRDT[Fecha],$E15+5)+SUMIFS(cRDTIsumoConsumo,cRDTInsumoNombre,DO$6,cCodigoenericoL4,DO$4,tRDT[Fecha],$E15+5)+SUMIFS(cRDTIsumoConsumo2,cRDTInsumoNombre2,DO$6,cCodigoenericoL1,DO$4,tRDT[Fecha],$E15+5)+SUMIFS(cRDTIsumoConsumo2,cRDTInsumoNombre2,DO$6,cCodigoenericoL2,DO$4,tRDT[Fecha],$E15+5)+SUMIFS(cRDTIsumoConsumo2,cRDTInsumoNombre2,DO$6,cCodigoenericoL3,DO$4,tRDT[Fecha],$E15+5)+SUMIFS(cRDTIsumoConsumo2,cRDTInsumoNombre2,DO$6,cCodigoenericoL4,DO$4,tRDT[Fecha],$E15+5)+SUMIFS(cRDTIsumoConsumo3,cRDTInsumoNombre3,DO$6,cCodigoenericoL1,DO$4,tRDT[Fecha],$E15+5)+SUMIFS(cRDTIsumoConsumo3,cRDTInsumoNombre3,DO$6,cCodigoenericoL2,DO$4,tRDT[Fecha],$E15+5)+SUMIFS(cRDTIsumoConsumo3,cRDTInsumoNombre3,DO$6,cCodigoenericoL3,DO$4,tRDT[Fecha],$E15+5)+SUMIFS(cRDTIsumoConsumo3,cRDTInsumoNombre3,DO$6,cCodigoenericoL4,DO$4,tRDT[Fecha],$E15+5)+0+SUMIFS(cRDTIsumoConsumo4,cRDTInsumoNombre4,DO$6,cCodigoenericoL1,DO$4,tRDT[Fecha],$E15+5)+SUMIFS(cRDTIsumoConsumo4,cRDTInsumoNombre4,DO$6,cCodigoenericoL2,DO$4,tRDT[Fecha],$E15+5)+SUMIFS(cRDTIsumoConsumo4,cRDTInsumoNombre4,DO$6,cCodigoenericoL3,DO$4,tRDT[Fecha],$E15+5)+SUMIFS(cRDTIsumoConsumo4,cRDTInsumoNombre4,DO$6,cCodigoenericoL4,DO$4,tRDT[Fecha],$E15+5)</f>
        <v>0</v>
      </c>
      <c r="DU15" s="227" cm="1">
        <f t="array" ref="DU15">SUMIFS(cRDTIsumoConsumo,cRDTInsumoNombre,DO$6,cCodigoenericoL1,DO$4,tRDT[Fecha],$E15+6)+SUMIFS(cRDTIsumoConsumo,cRDTInsumoNombre,DO$6,cCodigoenericoL2,DO$4,tRDT[Fecha],$E15+6)+SUMIFS(cRDTIsumoConsumo,cRDTInsumoNombre,DO$6,cCodigoenericoL3,DO$4,tRDT[Fecha],$E15+6)+SUMIFS(cRDTIsumoConsumo,cRDTInsumoNombre,DO$6,cCodigoenericoL4,DO$4,tRDT[Fecha],$E15+6)+SUMIFS(cRDTIsumoConsumo2,cRDTInsumoNombre2,DO$6,cCodigoenericoL1,DO$4,tRDT[Fecha],$E15+6)+SUMIFS(cRDTIsumoConsumo2,cRDTInsumoNombre2,DO$6,cCodigoenericoL2,DO$4,tRDT[Fecha],$E15+6)+SUMIFS(cRDTIsumoConsumo2,cRDTInsumoNombre2,DO$6,cCodigoenericoL3,DO$4,tRDT[Fecha],$E15+6)+SUMIFS(cRDTIsumoConsumo2,cRDTInsumoNombre2,DO$6,cCodigoenericoL4,DO$4,tRDT[Fecha],$E15+6)+SUMIFS(cRDTIsumoConsumo3,cRDTInsumoNombre3,DO$6,cCodigoenericoL1,DO$4,tRDT[Fecha],$E15+6)+SUMIFS(cRDTIsumoConsumo3,cRDTInsumoNombre3,DO$6,cCodigoenericoL2,DO$4,tRDT[Fecha],$E15+6)+SUMIFS(cRDTIsumoConsumo3,cRDTInsumoNombre3,DO$6,cCodigoenericoL3,DO$4,tRDT[Fecha],$E15+6)+SUMIFS(cRDTIsumoConsumo3,cRDTInsumoNombre3,DO$6,cCodigoenericoL4,DO$4,tRDT[Fecha],$E15+6)+0+SUMIFS(cRDTIsumoConsumo4,cRDTInsumoNombre4,DO$6,cCodigoenericoL1,DO$4,tRDT[Fecha],$E15+6)+SUMIFS(cRDTIsumoConsumo4,cRDTInsumoNombre4,DO$6,cCodigoenericoL2,DO$4,tRDT[Fecha],$E15+6)+SUMIFS(cRDTIsumoConsumo4,cRDTInsumoNombre4,DO$6,cCodigoenericoL3,DO$4,tRDT[Fecha],$E15+6)+SUMIFS(cRDTIsumoConsumo4,cRDTInsumoNombre4,DO$6,cCodigoenericoL4,DO$4,tRDT[Fecha],$E15+6)</f>
        <v>0</v>
      </c>
      <c r="DV15" s="257">
        <f t="shared" si="16"/>
        <v>0</v>
      </c>
      <c r="DW15" s="132" cm="1">
        <f t="array" ref="DW15">SUMIFS(cRDTIsumoConsumo,cRDTInsumoNombre,DW$6,cCodigoenericoL1,DW$4,tRDT[Fecha],$E15)+SUMIFS(cRDTIsumoConsumo,cRDTInsumoNombre,DW$6,cCodigoenericoL2,DW$4,tRDT[Fecha],$E15)+SUMIFS(cRDTIsumoConsumo,cRDTInsumoNombre,DW$6,cCodigoenericoL3,DW$4,tRDT[Fecha],$E15)+SUMIFS(cRDTIsumoConsumo,cRDTInsumoNombre,DW$6,cCodigoenericoL4,DW$4,tRDT[Fecha],$E15)+SUMIFS(cRDTIsumoConsumo2,cRDTInsumoNombre2,DW$6,cCodigoenericoL1,DW$4,tRDT[Fecha],$E15)+SUMIFS(cRDTIsumoConsumo2,cRDTInsumoNombre2,DW$6,cCodigoenericoL2,DW$4,tRDT[Fecha],$E15)+SUMIFS(cRDTIsumoConsumo2,cRDTInsumoNombre2,DW$6,cCodigoenericoL3,DW$4,tRDT[Fecha],$E15)+SUMIFS(cRDTIsumoConsumo2,cRDTInsumoNombre2,DW$6,cCodigoenericoL4,DW$4,tRDT[Fecha],$E15)+SUMIFS(cRDTIsumoConsumo3,cRDTInsumoNombre3,DW$6,cCodigoenericoL1,DW$4,tRDT[Fecha],$E15)+SUMIFS(cRDTIsumoConsumo3,cRDTInsumoNombre3,DW$6,cCodigoenericoL2,DW$4,tRDT[Fecha],$E15)+SUMIFS(cRDTIsumoConsumo3,cRDTInsumoNombre3,DW$6,cCodigoenericoL3,DW$4,tRDT[Fecha],$E15)+SUMIFS(cRDTIsumoConsumo3,cRDTInsumoNombre3,DW$6,cCodigoenericoL4,DW$4,tRDT[Fecha],$E15)+0+SUMIFS(cRDTIsumoConsumo4,cRDTInsumoNombre4,DW$6,cCodigoenericoL1,DW$4,tRDT[Fecha],$E15)+SUMIFS(cRDTIsumoConsumo4,cRDTInsumoNombre4,DW$6,cCodigoenericoL2,DW$4,tRDT[Fecha],$E15)+SUMIFS(cRDTIsumoConsumo4,cRDTInsumoNombre4,DW$6,cCodigoenericoL3,DW$4,tRDT[Fecha],$E15)+SUMIFS(cRDTIsumoConsumo4,cRDTInsumoNombre4,DW$6,cCodigoenericoL4,DW$4,tRDT[Fecha],$E15)</f>
        <v>0</v>
      </c>
      <c r="DX15" s="131" cm="1">
        <f t="array" ref="DX15">SUMIFS(cRDTIsumoConsumo,cRDTInsumoNombre,DW$6,cCodigoenericoL1,DW$4,tRDT[Fecha],$E15+1)+SUMIFS(cRDTIsumoConsumo,cRDTInsumoNombre,DW$6,cCodigoenericoL2,DW$4,tRDT[Fecha],$E15+1)+SUMIFS(cRDTIsumoConsumo,cRDTInsumoNombre,DW$6,cCodigoenericoL3,DW$4,tRDT[Fecha],$E15+1)+SUMIFS(cRDTIsumoConsumo,cRDTInsumoNombre,DW$6,cCodigoenericoL4,DW$4,tRDT[Fecha],$E15+1)+SUMIFS(cRDTIsumoConsumo2,cRDTInsumoNombre2,DW$6,cCodigoenericoL1,DW$4,tRDT[Fecha],$E15+1)+SUMIFS(cRDTIsumoConsumo2,cRDTInsumoNombre2,DW$6,cCodigoenericoL2,DW$4,tRDT[Fecha],$E15+1)+SUMIFS(cRDTIsumoConsumo2,cRDTInsumoNombre2,DW$6,cCodigoenericoL3,DW$4,tRDT[Fecha],$E15+1)+SUMIFS(cRDTIsumoConsumo2,cRDTInsumoNombre2,DW$6,cCodigoenericoL4,DW$4,tRDT[Fecha],$E15+1)+SUMIFS(cRDTIsumoConsumo3,cRDTInsumoNombre3,DW$6,cCodigoenericoL1,DW$4,tRDT[Fecha],$E15+1)+SUMIFS(cRDTIsumoConsumo3,cRDTInsumoNombre3,DW$6,cCodigoenericoL2,DW$4,tRDT[Fecha],$E15+1)+SUMIFS(cRDTIsumoConsumo3,cRDTInsumoNombre3,DW$6,cCodigoenericoL3,DW$4,tRDT[Fecha],$E15+1)+SUMIFS(cRDTIsumoConsumo3,cRDTInsumoNombre3,DW$6,cCodigoenericoL4,DW$4,tRDT[Fecha],$E15+1)+0+SUMIFS(cRDTIsumoConsumo4,cRDTInsumoNombre4,DW$6,cCodigoenericoL1,DW$4,tRDT[Fecha],$E15+1)+SUMIFS(cRDTIsumoConsumo4,cRDTInsumoNombre4,DW$6,cCodigoenericoL2,DW$4,tRDT[Fecha],$E15+1)+SUMIFS(cRDTIsumoConsumo4,cRDTInsumoNombre4,DW$6,cCodigoenericoL3,DW$4,tRDT[Fecha],$E15+1)+SUMIFS(cRDTIsumoConsumo4,cRDTInsumoNombre4,DW$6,cCodigoenericoL4,DW$4,tRDT[Fecha],$E15+1)</f>
        <v>0</v>
      </c>
      <c r="DY15" s="131" cm="1">
        <f t="array" ref="DY15">SUMIFS(cRDTIsumoConsumo,cRDTInsumoNombre,DW$6,cCodigoenericoL1,DW$4,tRDT[Fecha],$E15+2)+SUMIFS(cRDTIsumoConsumo,cRDTInsumoNombre,DW$6,cCodigoenericoL2,DW$4,tRDT[Fecha],$E15+2)+SUMIFS(cRDTIsumoConsumo,cRDTInsumoNombre,DW$6,cCodigoenericoL3,DW$4,tRDT[Fecha],$E15+2)+SUMIFS(cRDTIsumoConsumo,cRDTInsumoNombre,DW$6,cCodigoenericoL4,DW$4,tRDT[Fecha],$E15+2)+SUMIFS(cRDTIsumoConsumo2,cRDTInsumoNombre2,DW$6,cCodigoenericoL1,DW$4,tRDT[Fecha],$E15+2)+SUMIFS(cRDTIsumoConsumo2,cRDTInsumoNombre2,DW$6,cCodigoenericoL2,DW$4,tRDT[Fecha],$E15+2)+SUMIFS(cRDTIsumoConsumo2,cRDTInsumoNombre2,DW$6,cCodigoenericoL3,DW$4,tRDT[Fecha],$E15+2)+SUMIFS(cRDTIsumoConsumo2,cRDTInsumoNombre2,DW$6,cCodigoenericoL4,DW$4,tRDT[Fecha],$E15+2)+SUMIFS(cRDTIsumoConsumo3,cRDTInsumoNombre3,DW$6,cCodigoenericoL1,DW$4,tRDT[Fecha],$E15+2)+SUMIFS(cRDTIsumoConsumo3,cRDTInsumoNombre3,DW$6,cCodigoenericoL2,DW$4,tRDT[Fecha],$E15+2)+SUMIFS(cRDTIsumoConsumo3,cRDTInsumoNombre3,DW$6,cCodigoenericoL3,DW$4,tRDT[Fecha],$E15+2)+SUMIFS(cRDTIsumoConsumo3,cRDTInsumoNombre3,DW$6,cCodigoenericoL4,DW$4,tRDT[Fecha],$E15+2)+0+SUMIFS(cRDTIsumoConsumo4,cRDTInsumoNombre4,DW$6,cCodigoenericoL1,DW$4,tRDT[Fecha],$E15+2)+SUMIFS(cRDTIsumoConsumo4,cRDTInsumoNombre4,DW$6,cCodigoenericoL2,DW$4,tRDT[Fecha],$E15+2)+SUMIFS(cRDTIsumoConsumo4,cRDTInsumoNombre4,DW$6,cCodigoenericoL3,DW$4,tRDT[Fecha],$E15+2)+SUMIFS(cRDTIsumoConsumo4,cRDTInsumoNombre4,DW$6,cCodigoenericoL4,DW$4,tRDT[Fecha],$E15+2)</f>
        <v>0</v>
      </c>
      <c r="DZ15" s="131" cm="1">
        <f t="array" ref="DZ15">SUMIFS(cRDTIsumoConsumo,cRDTInsumoNombre,DW$6,cCodigoenericoL1,DW$4,tRDT[Fecha],$E15+3)+SUMIFS(cRDTIsumoConsumo,cRDTInsumoNombre,DW$6,cCodigoenericoL2,DW$4,tRDT[Fecha],$E15+3)+SUMIFS(cRDTIsumoConsumo,cRDTInsumoNombre,DW$6,cCodigoenericoL3,DW$4,tRDT[Fecha],$E15+3)+SUMIFS(cRDTIsumoConsumo,cRDTInsumoNombre,DW$6,cCodigoenericoL4,DW$4,tRDT[Fecha],$E15+3)+SUMIFS(cRDTIsumoConsumo2,cRDTInsumoNombre2,DW$6,cCodigoenericoL1,DW$4,tRDT[Fecha],$E15+3)+SUMIFS(cRDTIsumoConsumo2,cRDTInsumoNombre2,DW$6,cCodigoenericoL2,DW$4,tRDT[Fecha],$E15+3)+SUMIFS(cRDTIsumoConsumo2,cRDTInsumoNombre2,DW$6,cCodigoenericoL3,DW$4,tRDT[Fecha],$E15+3)+SUMIFS(cRDTIsumoConsumo2,cRDTInsumoNombre2,DW$6,cCodigoenericoL4,DW$4,tRDT[Fecha],$E15+3)+SUMIFS(cRDTIsumoConsumo3,cRDTInsumoNombre3,DW$6,cCodigoenericoL1,DW$4,tRDT[Fecha],$E15+3)+SUMIFS(cRDTIsumoConsumo3,cRDTInsumoNombre3,DW$6,cCodigoenericoL2,DW$4,tRDT[Fecha],$E15+3)+SUMIFS(cRDTIsumoConsumo3,cRDTInsumoNombre3,DW$6,cCodigoenericoL3,DW$4,tRDT[Fecha],$E15+3)+SUMIFS(cRDTIsumoConsumo3,cRDTInsumoNombre3,DW$6,cCodigoenericoL4,DW$4,tRDT[Fecha],$E15+3)+0+SUMIFS(cRDTIsumoConsumo4,cRDTInsumoNombre4,DW$6,cCodigoenericoL1,DW$4,tRDT[Fecha],$E15+3)+SUMIFS(cRDTIsumoConsumo4,cRDTInsumoNombre4,DW$6,cCodigoenericoL2,DW$4,tRDT[Fecha],$E15+3)+SUMIFS(cRDTIsumoConsumo4,cRDTInsumoNombre4,DW$6,cCodigoenericoL3,DW$4,tRDT[Fecha],$E15+3)+SUMIFS(cRDTIsumoConsumo4,cRDTInsumoNombre4,DW$6,cCodigoenericoL4,DW$4,tRDT[Fecha],$E15+3)</f>
        <v>0</v>
      </c>
      <c r="EA15" s="227" cm="1">
        <f t="array" ref="EA15">SUMIFS(cRDTIsumoConsumo,cRDTInsumoNombre,DW$6,cCodigoenericoL1,DW$4,tRDT[Fecha],$E15+4)+SUMIFS(cRDTIsumoConsumo,cRDTInsumoNombre,DW$6,cCodigoenericoL2,DW$4,tRDT[Fecha],$E15+4)+SUMIFS(cRDTIsumoConsumo,cRDTInsumoNombre,DW$6,cCodigoenericoL3,DW$4,tRDT[Fecha],$E15+4)+SUMIFS(cRDTIsumoConsumo,cRDTInsumoNombre,DW$6,cCodigoenericoL4,DW$4,tRDT[Fecha],$E15+4)+SUMIFS(cRDTIsumoConsumo2,cRDTInsumoNombre2,DW$6,cCodigoenericoL1,DW$4,tRDT[Fecha],$E15+4)+SUMIFS(cRDTIsumoConsumo2,cRDTInsumoNombre2,DW$6,cCodigoenericoL2,DW$4,tRDT[Fecha],$E15+4)+SUMIFS(cRDTIsumoConsumo2,cRDTInsumoNombre2,DW$6,cCodigoenericoL3,DW$4,tRDT[Fecha],$E15+4)+SUMIFS(cRDTIsumoConsumo2,cRDTInsumoNombre2,DW$6,cCodigoenericoL4,DW$4,tRDT[Fecha],$E15+4)+SUMIFS(cRDTIsumoConsumo3,cRDTInsumoNombre3,DW$6,cCodigoenericoL1,DW$4,tRDT[Fecha],$E15+4)+SUMIFS(cRDTIsumoConsumo3,cRDTInsumoNombre3,DW$6,cCodigoenericoL2,DW$4,tRDT[Fecha],$E15+4)+SUMIFS(cRDTIsumoConsumo3,cRDTInsumoNombre3,DW$6,cCodigoenericoL3,DW$4,tRDT[Fecha],$E15+4)+SUMIFS(cRDTIsumoConsumo3,cRDTInsumoNombre3,DW$6,cCodigoenericoL4,DW$4,tRDT[Fecha],$E15+4)+0+SUMIFS(cRDTIsumoConsumo4,cRDTInsumoNombre4,DW$6,cCodigoenericoL1,DW$4,tRDT[Fecha],$E15+4)+SUMIFS(cRDTIsumoConsumo4,cRDTInsumoNombre4,DW$6,cCodigoenericoL2,DW$4,tRDT[Fecha],$E15+4)+SUMIFS(cRDTIsumoConsumo4,cRDTInsumoNombre4,DW$6,cCodigoenericoL3,DW$4,tRDT[Fecha],$E15+4)+SUMIFS(cRDTIsumoConsumo4,cRDTInsumoNombre4,DW$6,cCodigoenericoL4,DW$4,tRDT[Fecha],$E15+4)</f>
        <v>0</v>
      </c>
      <c r="EB15" s="227" cm="1">
        <f t="array" ref="EB15">SUMIFS(cRDTIsumoConsumo,cRDTInsumoNombre,DW$6,cCodigoenericoL1,DW$4,tRDT[Fecha],$E15+5)+SUMIFS(cRDTIsumoConsumo,cRDTInsumoNombre,DW$6,cCodigoenericoL2,DW$4,tRDT[Fecha],$E15+5)+SUMIFS(cRDTIsumoConsumo,cRDTInsumoNombre,DW$6,cCodigoenericoL3,DW$4,tRDT[Fecha],$E15+5)+SUMIFS(cRDTIsumoConsumo,cRDTInsumoNombre,DW$6,cCodigoenericoL4,DW$4,tRDT[Fecha],$E15+5)+SUMIFS(cRDTIsumoConsumo2,cRDTInsumoNombre2,DW$6,cCodigoenericoL1,DW$4,tRDT[Fecha],$E15+5)+SUMIFS(cRDTIsumoConsumo2,cRDTInsumoNombre2,DW$6,cCodigoenericoL2,DW$4,tRDT[Fecha],$E15+5)+SUMIFS(cRDTIsumoConsumo2,cRDTInsumoNombre2,DW$6,cCodigoenericoL3,DW$4,tRDT[Fecha],$E15+5)+SUMIFS(cRDTIsumoConsumo2,cRDTInsumoNombre2,DW$6,cCodigoenericoL4,DW$4,tRDT[Fecha],$E15+5)+SUMIFS(cRDTIsumoConsumo3,cRDTInsumoNombre3,DW$6,cCodigoenericoL1,DW$4,tRDT[Fecha],$E15+5)+SUMIFS(cRDTIsumoConsumo3,cRDTInsumoNombre3,DW$6,cCodigoenericoL2,DW$4,tRDT[Fecha],$E15+5)+SUMIFS(cRDTIsumoConsumo3,cRDTInsumoNombre3,DW$6,cCodigoenericoL3,DW$4,tRDT[Fecha],$E15+5)+SUMIFS(cRDTIsumoConsumo3,cRDTInsumoNombre3,DW$6,cCodigoenericoL4,DW$4,tRDT[Fecha],$E15+5)+0+SUMIFS(cRDTIsumoConsumo4,cRDTInsumoNombre4,DW$6,cCodigoenericoL1,DW$4,tRDT[Fecha],$E15+5)+SUMIFS(cRDTIsumoConsumo4,cRDTInsumoNombre4,DW$6,cCodigoenericoL2,DW$4,tRDT[Fecha],$E15+5)+SUMIFS(cRDTIsumoConsumo4,cRDTInsumoNombre4,DW$6,cCodigoenericoL3,DW$4,tRDT[Fecha],$E15+5)+SUMIFS(cRDTIsumoConsumo4,cRDTInsumoNombre4,DW$6,cCodigoenericoL4,DW$4,tRDT[Fecha],$E15+5)</f>
        <v>0</v>
      </c>
      <c r="EC15" s="227" cm="1">
        <f t="array" ref="EC15">SUMIFS(cRDTIsumoConsumo,cRDTInsumoNombre,DW$6,cCodigoenericoL1,DW$4,tRDT[Fecha],$E15+6)+SUMIFS(cRDTIsumoConsumo,cRDTInsumoNombre,DW$6,cCodigoenericoL2,DW$4,tRDT[Fecha],$E15+6)+SUMIFS(cRDTIsumoConsumo,cRDTInsumoNombre,DW$6,cCodigoenericoL3,DW$4,tRDT[Fecha],$E15+6)+SUMIFS(cRDTIsumoConsumo,cRDTInsumoNombre,DW$6,cCodigoenericoL4,DW$4,tRDT[Fecha],$E15+6)+SUMIFS(cRDTIsumoConsumo2,cRDTInsumoNombre2,DW$6,cCodigoenericoL1,DW$4,tRDT[Fecha],$E15+6)+SUMIFS(cRDTIsumoConsumo2,cRDTInsumoNombre2,DW$6,cCodigoenericoL2,DW$4,tRDT[Fecha],$E15+6)+SUMIFS(cRDTIsumoConsumo2,cRDTInsumoNombre2,DW$6,cCodigoenericoL3,DW$4,tRDT[Fecha],$E15+6)+SUMIFS(cRDTIsumoConsumo2,cRDTInsumoNombre2,DW$6,cCodigoenericoL4,DW$4,tRDT[Fecha],$E15+6)+SUMIFS(cRDTIsumoConsumo3,cRDTInsumoNombre3,DW$6,cCodigoenericoL1,DW$4,tRDT[Fecha],$E15+6)+SUMIFS(cRDTIsumoConsumo3,cRDTInsumoNombre3,DW$6,cCodigoenericoL2,DW$4,tRDT[Fecha],$E15+6)+SUMIFS(cRDTIsumoConsumo3,cRDTInsumoNombre3,DW$6,cCodigoenericoL3,DW$4,tRDT[Fecha],$E15+6)+SUMIFS(cRDTIsumoConsumo3,cRDTInsumoNombre3,DW$6,cCodigoenericoL4,DW$4,tRDT[Fecha],$E15+6)+0+SUMIFS(cRDTIsumoConsumo4,cRDTInsumoNombre4,DW$6,cCodigoenericoL1,DW$4,tRDT[Fecha],$E15+6)+SUMIFS(cRDTIsumoConsumo4,cRDTInsumoNombre4,DW$6,cCodigoenericoL2,DW$4,tRDT[Fecha],$E15+6)+SUMIFS(cRDTIsumoConsumo4,cRDTInsumoNombre4,DW$6,cCodigoenericoL3,DW$4,tRDT[Fecha],$E15+6)+SUMIFS(cRDTIsumoConsumo4,cRDTInsumoNombre4,DW$6,cCodigoenericoL4,DW$4,tRDT[Fecha],$E15+6)</f>
        <v>0</v>
      </c>
      <c r="ED15" s="257">
        <f t="shared" si="17"/>
        <v>0</v>
      </c>
      <c r="EE15" s="132" cm="1">
        <f t="array" ref="EE15">SUMIFS(cRDTIsumoConsumo,cRDTInsumoNombre,EE$6,cCodigoenericoL1,EE$4,tRDT[Fecha],$E15)+SUMIFS(cRDTIsumoConsumo,cRDTInsumoNombre,EE$6,cCodigoenericoL2,EE$4,tRDT[Fecha],$E15)+SUMIFS(cRDTIsumoConsumo,cRDTInsumoNombre,EE$6,cCodigoenericoL3,EE$4,tRDT[Fecha],$E15)+SUMIFS(cRDTIsumoConsumo,cRDTInsumoNombre,EE$6,cCodigoenericoL4,EE$4,tRDT[Fecha],$E15)+SUMIFS(cRDTIsumoConsumo2,cRDTInsumoNombre2,EE$6,cCodigoenericoL1,EE$4,tRDT[Fecha],$E15)+SUMIFS(cRDTIsumoConsumo2,cRDTInsumoNombre2,EE$6,cCodigoenericoL2,EE$4,tRDT[Fecha],$E15)+SUMIFS(cRDTIsumoConsumo2,cRDTInsumoNombre2,EE$6,cCodigoenericoL3,EE$4,tRDT[Fecha],$E15)+SUMIFS(cRDTIsumoConsumo2,cRDTInsumoNombre2,EE$6,cCodigoenericoL4,EE$4,tRDT[Fecha],$E15)+SUMIFS(cRDTIsumoConsumo3,cRDTInsumoNombre3,EE$6,cCodigoenericoL1,EE$4,tRDT[Fecha],$E15)+SUMIFS(cRDTIsumoConsumo3,cRDTInsumoNombre3,EE$6,cCodigoenericoL2,EE$4,tRDT[Fecha],$E15)+SUMIFS(cRDTIsumoConsumo3,cRDTInsumoNombre3,EE$6,cCodigoenericoL3,EE$4,tRDT[Fecha],$E15)+SUMIFS(cRDTIsumoConsumo3,cRDTInsumoNombre3,EE$6,cCodigoenericoL4,EE$4,tRDT[Fecha],$E15)+0+SUMIFS(cRDTIsumoConsumo4,cRDTInsumoNombre4,EE$6,cCodigoenericoL1,EE$4,tRDT[Fecha],$E15)+SUMIFS(cRDTIsumoConsumo4,cRDTInsumoNombre4,EE$6,cCodigoenericoL2,EE$4,tRDT[Fecha],$E15)+SUMIFS(cRDTIsumoConsumo4,cRDTInsumoNombre4,EE$6,cCodigoenericoL3,EE$4,tRDT[Fecha],$E15)+SUMIFS(cRDTIsumoConsumo4,cRDTInsumoNombre4,EE$6,cCodigoenericoL4,EE$4,tRDT[Fecha],$E15)</f>
        <v>0</v>
      </c>
      <c r="EF15" s="131" cm="1">
        <f t="array" ref="EF15">SUMIFS(cRDTIsumoConsumo,cRDTInsumoNombre,EE$6,cCodigoenericoL1,EE$4,tRDT[Fecha],$E15+1)+SUMIFS(cRDTIsumoConsumo,cRDTInsumoNombre,EE$6,cCodigoenericoL2,EE$4,tRDT[Fecha],$E15+1)+SUMIFS(cRDTIsumoConsumo,cRDTInsumoNombre,EE$6,cCodigoenericoL3,EE$4,tRDT[Fecha],$E15+1)+SUMIFS(cRDTIsumoConsumo,cRDTInsumoNombre,EE$6,cCodigoenericoL4,EE$4,tRDT[Fecha],$E15+1)+SUMIFS(cRDTIsumoConsumo2,cRDTInsumoNombre2,EE$6,cCodigoenericoL1,EE$4,tRDT[Fecha],$E15+1)+SUMIFS(cRDTIsumoConsumo2,cRDTInsumoNombre2,EE$6,cCodigoenericoL2,EE$4,tRDT[Fecha],$E15+1)+SUMIFS(cRDTIsumoConsumo2,cRDTInsumoNombre2,EE$6,cCodigoenericoL3,EE$4,tRDT[Fecha],$E15+1)+SUMIFS(cRDTIsumoConsumo2,cRDTInsumoNombre2,EE$6,cCodigoenericoL4,EE$4,tRDT[Fecha],$E15+1)+SUMIFS(cRDTIsumoConsumo3,cRDTInsumoNombre3,EE$6,cCodigoenericoL1,EE$4,tRDT[Fecha],$E15+1)+SUMIFS(cRDTIsumoConsumo3,cRDTInsumoNombre3,EE$6,cCodigoenericoL2,EE$4,tRDT[Fecha],$E15+1)+SUMIFS(cRDTIsumoConsumo3,cRDTInsumoNombre3,EE$6,cCodigoenericoL3,EE$4,tRDT[Fecha],$E15+1)+SUMIFS(cRDTIsumoConsumo3,cRDTInsumoNombre3,EE$6,cCodigoenericoL4,EE$4,tRDT[Fecha],$E15+1)+0+SUMIFS(cRDTIsumoConsumo4,cRDTInsumoNombre4,EE$6,cCodigoenericoL1,EE$4,tRDT[Fecha],$E15+1)+SUMIFS(cRDTIsumoConsumo4,cRDTInsumoNombre4,EE$6,cCodigoenericoL2,EE$4,tRDT[Fecha],$E15+1)+SUMIFS(cRDTIsumoConsumo4,cRDTInsumoNombre4,EE$6,cCodigoenericoL3,EE$4,tRDT[Fecha],$E15+1)+SUMIFS(cRDTIsumoConsumo4,cRDTInsumoNombre4,EE$6,cCodigoenericoL4,EE$4,tRDT[Fecha],$E15+1)</f>
        <v>0</v>
      </c>
      <c r="EG15" s="131" cm="1">
        <f t="array" ref="EG15">SUMIFS(cRDTIsumoConsumo,cRDTInsumoNombre,EE$6,cCodigoenericoL1,EE$4,tRDT[Fecha],$E15+2)+SUMIFS(cRDTIsumoConsumo,cRDTInsumoNombre,EE$6,cCodigoenericoL2,EE$4,tRDT[Fecha],$E15+2)+SUMIFS(cRDTIsumoConsumo,cRDTInsumoNombre,EE$6,cCodigoenericoL3,EE$4,tRDT[Fecha],$E15+2)+SUMIFS(cRDTIsumoConsumo,cRDTInsumoNombre,EE$6,cCodigoenericoL4,EE$4,tRDT[Fecha],$E15+2)+SUMIFS(cRDTIsumoConsumo2,cRDTInsumoNombre2,EE$6,cCodigoenericoL1,EE$4,tRDT[Fecha],$E15+2)+SUMIFS(cRDTIsumoConsumo2,cRDTInsumoNombre2,EE$6,cCodigoenericoL2,EE$4,tRDT[Fecha],$E15+2)+SUMIFS(cRDTIsumoConsumo2,cRDTInsumoNombre2,EE$6,cCodigoenericoL3,EE$4,tRDT[Fecha],$E15+2)+SUMIFS(cRDTIsumoConsumo2,cRDTInsumoNombre2,EE$6,cCodigoenericoL4,EE$4,tRDT[Fecha],$E15+2)+SUMIFS(cRDTIsumoConsumo3,cRDTInsumoNombre3,EE$6,cCodigoenericoL1,EE$4,tRDT[Fecha],$E15+2)+SUMIFS(cRDTIsumoConsumo3,cRDTInsumoNombre3,EE$6,cCodigoenericoL2,EE$4,tRDT[Fecha],$E15+2)+SUMIFS(cRDTIsumoConsumo3,cRDTInsumoNombre3,EE$6,cCodigoenericoL3,EE$4,tRDT[Fecha],$E15+2)+SUMIFS(cRDTIsumoConsumo3,cRDTInsumoNombre3,EE$6,cCodigoenericoL4,EE$4,tRDT[Fecha],$E15+2)+0+SUMIFS(cRDTIsumoConsumo4,cRDTInsumoNombre4,EE$6,cCodigoenericoL1,EE$4,tRDT[Fecha],$E15+2)+SUMIFS(cRDTIsumoConsumo4,cRDTInsumoNombre4,EE$6,cCodigoenericoL2,EE$4,tRDT[Fecha],$E15+2)+SUMIFS(cRDTIsumoConsumo4,cRDTInsumoNombre4,EE$6,cCodigoenericoL3,EE$4,tRDT[Fecha],$E15+2)+SUMIFS(cRDTIsumoConsumo4,cRDTInsumoNombre4,EE$6,cCodigoenericoL4,EE$4,tRDT[Fecha],$E15+2)</f>
        <v>0</v>
      </c>
      <c r="EH15" s="131" cm="1">
        <f t="array" ref="EH15">SUMIFS(cRDTIsumoConsumo,cRDTInsumoNombre,EE$6,cCodigoenericoL1,EE$4,tRDT[Fecha],$E15+3)+SUMIFS(cRDTIsumoConsumo,cRDTInsumoNombre,EE$6,cCodigoenericoL2,EE$4,tRDT[Fecha],$E15+3)+SUMIFS(cRDTIsumoConsumo,cRDTInsumoNombre,EE$6,cCodigoenericoL3,EE$4,tRDT[Fecha],$E15+3)+SUMIFS(cRDTIsumoConsumo,cRDTInsumoNombre,EE$6,cCodigoenericoL4,EE$4,tRDT[Fecha],$E15+3)+SUMIFS(cRDTIsumoConsumo2,cRDTInsumoNombre2,EE$6,cCodigoenericoL1,EE$4,tRDT[Fecha],$E15+3)+SUMIFS(cRDTIsumoConsumo2,cRDTInsumoNombre2,EE$6,cCodigoenericoL2,EE$4,tRDT[Fecha],$E15+3)+SUMIFS(cRDTIsumoConsumo2,cRDTInsumoNombre2,EE$6,cCodigoenericoL3,EE$4,tRDT[Fecha],$E15+3)+SUMIFS(cRDTIsumoConsumo2,cRDTInsumoNombre2,EE$6,cCodigoenericoL4,EE$4,tRDT[Fecha],$E15+3)+SUMIFS(cRDTIsumoConsumo3,cRDTInsumoNombre3,EE$6,cCodigoenericoL1,EE$4,tRDT[Fecha],$E15+3)+SUMIFS(cRDTIsumoConsumo3,cRDTInsumoNombre3,EE$6,cCodigoenericoL2,EE$4,tRDT[Fecha],$E15+3)+SUMIFS(cRDTIsumoConsumo3,cRDTInsumoNombre3,EE$6,cCodigoenericoL3,EE$4,tRDT[Fecha],$E15+3)+SUMIFS(cRDTIsumoConsumo3,cRDTInsumoNombre3,EE$6,cCodigoenericoL4,EE$4,tRDT[Fecha],$E15+3)+0+SUMIFS(cRDTIsumoConsumo4,cRDTInsumoNombre4,EE$6,cCodigoenericoL1,EE$4,tRDT[Fecha],$E15+3)+SUMIFS(cRDTIsumoConsumo4,cRDTInsumoNombre4,EE$6,cCodigoenericoL2,EE$4,tRDT[Fecha],$E15+3)+SUMIFS(cRDTIsumoConsumo4,cRDTInsumoNombre4,EE$6,cCodigoenericoL3,EE$4,tRDT[Fecha],$E15+3)+SUMIFS(cRDTIsumoConsumo4,cRDTInsumoNombre4,EE$6,cCodigoenericoL4,EE$4,tRDT[Fecha],$E15+3)</f>
        <v>0</v>
      </c>
      <c r="EI15" s="227" cm="1">
        <f t="array" ref="EI15">SUMIFS(cRDTIsumoConsumo,cRDTInsumoNombre,EE$6,cCodigoenericoL1,EE$4,tRDT[Fecha],$E15+4)+SUMIFS(cRDTIsumoConsumo,cRDTInsumoNombre,EE$6,cCodigoenericoL2,EE$4,tRDT[Fecha],$E15+4)+SUMIFS(cRDTIsumoConsumo,cRDTInsumoNombre,EE$6,cCodigoenericoL3,EE$4,tRDT[Fecha],$E15+4)+SUMIFS(cRDTIsumoConsumo,cRDTInsumoNombre,EE$6,cCodigoenericoL4,EE$4,tRDT[Fecha],$E15+4)+SUMIFS(cRDTIsumoConsumo2,cRDTInsumoNombre2,EE$6,cCodigoenericoL1,EE$4,tRDT[Fecha],$E15+4)+SUMIFS(cRDTIsumoConsumo2,cRDTInsumoNombre2,EE$6,cCodigoenericoL2,EE$4,tRDT[Fecha],$E15+4)+SUMIFS(cRDTIsumoConsumo2,cRDTInsumoNombre2,EE$6,cCodigoenericoL3,EE$4,tRDT[Fecha],$E15+4)+SUMIFS(cRDTIsumoConsumo2,cRDTInsumoNombre2,EE$6,cCodigoenericoL4,EE$4,tRDT[Fecha],$E15+4)+SUMIFS(cRDTIsumoConsumo3,cRDTInsumoNombre3,EE$6,cCodigoenericoL1,EE$4,tRDT[Fecha],$E15+4)+SUMIFS(cRDTIsumoConsumo3,cRDTInsumoNombre3,EE$6,cCodigoenericoL2,EE$4,tRDT[Fecha],$E15+4)+SUMIFS(cRDTIsumoConsumo3,cRDTInsumoNombre3,EE$6,cCodigoenericoL3,EE$4,tRDT[Fecha],$E15+4)+SUMIFS(cRDTIsumoConsumo3,cRDTInsumoNombre3,EE$6,cCodigoenericoL4,EE$4,tRDT[Fecha],$E15+4)+0+SUMIFS(cRDTIsumoConsumo4,cRDTInsumoNombre4,EE$6,cCodigoenericoL1,EE$4,tRDT[Fecha],$E15+4)+SUMIFS(cRDTIsumoConsumo4,cRDTInsumoNombre4,EE$6,cCodigoenericoL2,EE$4,tRDT[Fecha],$E15+4)+SUMIFS(cRDTIsumoConsumo4,cRDTInsumoNombre4,EE$6,cCodigoenericoL3,EE$4,tRDT[Fecha],$E15+4)+SUMIFS(cRDTIsumoConsumo4,cRDTInsumoNombre4,EE$6,cCodigoenericoL4,EE$4,tRDT[Fecha],$E15+4)</f>
        <v>0</v>
      </c>
      <c r="EJ15" s="227" cm="1">
        <f t="array" ref="EJ15">SUMIFS(cRDTIsumoConsumo,cRDTInsumoNombre,EE$6,cCodigoenericoL1,EE$4,tRDT[Fecha],$E15+5)+SUMIFS(cRDTIsumoConsumo,cRDTInsumoNombre,EE$6,cCodigoenericoL2,EE$4,tRDT[Fecha],$E15+5)+SUMIFS(cRDTIsumoConsumo,cRDTInsumoNombre,EE$6,cCodigoenericoL3,EE$4,tRDT[Fecha],$E15+5)+SUMIFS(cRDTIsumoConsumo,cRDTInsumoNombre,EE$6,cCodigoenericoL4,EE$4,tRDT[Fecha],$E15+5)+SUMIFS(cRDTIsumoConsumo2,cRDTInsumoNombre2,EE$6,cCodigoenericoL1,EE$4,tRDT[Fecha],$E15+5)+SUMIFS(cRDTIsumoConsumo2,cRDTInsumoNombre2,EE$6,cCodigoenericoL2,EE$4,tRDT[Fecha],$E15+5)+SUMIFS(cRDTIsumoConsumo2,cRDTInsumoNombre2,EE$6,cCodigoenericoL3,EE$4,tRDT[Fecha],$E15+5)+SUMIFS(cRDTIsumoConsumo2,cRDTInsumoNombre2,EE$6,cCodigoenericoL4,EE$4,tRDT[Fecha],$E15+5)+SUMIFS(cRDTIsumoConsumo3,cRDTInsumoNombre3,EE$6,cCodigoenericoL1,EE$4,tRDT[Fecha],$E15+5)+SUMIFS(cRDTIsumoConsumo3,cRDTInsumoNombre3,EE$6,cCodigoenericoL2,EE$4,tRDT[Fecha],$E15+5)+SUMIFS(cRDTIsumoConsumo3,cRDTInsumoNombre3,EE$6,cCodigoenericoL3,EE$4,tRDT[Fecha],$E15+5)+SUMIFS(cRDTIsumoConsumo3,cRDTInsumoNombre3,EE$6,cCodigoenericoL4,EE$4,tRDT[Fecha],$E15+5)+0+SUMIFS(cRDTIsumoConsumo4,cRDTInsumoNombre4,EE$6,cCodigoenericoL1,EE$4,tRDT[Fecha],$E15+5)+SUMIFS(cRDTIsumoConsumo4,cRDTInsumoNombre4,EE$6,cCodigoenericoL2,EE$4,tRDT[Fecha],$E15+5)+SUMIFS(cRDTIsumoConsumo4,cRDTInsumoNombre4,EE$6,cCodigoenericoL3,EE$4,tRDT[Fecha],$E15+5)+SUMIFS(cRDTIsumoConsumo4,cRDTInsumoNombre4,EE$6,cCodigoenericoL4,EE$4,tRDT[Fecha],$E15+5)</f>
        <v>0</v>
      </c>
      <c r="EK15" s="227" cm="1">
        <f t="array" ref="EK15">SUMIFS(cRDTIsumoConsumo,cRDTInsumoNombre,EE$6,cCodigoenericoL1,EE$4,tRDT[Fecha],$E15+6)+SUMIFS(cRDTIsumoConsumo,cRDTInsumoNombre,EE$6,cCodigoenericoL2,EE$4,tRDT[Fecha],$E15+6)+SUMIFS(cRDTIsumoConsumo,cRDTInsumoNombre,EE$6,cCodigoenericoL3,EE$4,tRDT[Fecha],$E15+6)+SUMIFS(cRDTIsumoConsumo,cRDTInsumoNombre,EE$6,cCodigoenericoL4,EE$4,tRDT[Fecha],$E15+6)+SUMIFS(cRDTIsumoConsumo2,cRDTInsumoNombre2,EE$6,cCodigoenericoL1,EE$4,tRDT[Fecha],$E15+6)+SUMIFS(cRDTIsumoConsumo2,cRDTInsumoNombre2,EE$6,cCodigoenericoL2,EE$4,tRDT[Fecha],$E15+6)+SUMIFS(cRDTIsumoConsumo2,cRDTInsumoNombre2,EE$6,cCodigoenericoL3,EE$4,tRDT[Fecha],$E15+6)+SUMIFS(cRDTIsumoConsumo2,cRDTInsumoNombre2,EE$6,cCodigoenericoL4,EE$4,tRDT[Fecha],$E15+6)+SUMIFS(cRDTIsumoConsumo3,cRDTInsumoNombre3,EE$6,cCodigoenericoL1,EE$4,tRDT[Fecha],$E15+6)+SUMIFS(cRDTIsumoConsumo3,cRDTInsumoNombre3,EE$6,cCodigoenericoL2,EE$4,tRDT[Fecha],$E15+6)+SUMIFS(cRDTIsumoConsumo3,cRDTInsumoNombre3,EE$6,cCodigoenericoL3,EE$4,tRDT[Fecha],$E15+6)+SUMIFS(cRDTIsumoConsumo3,cRDTInsumoNombre3,EE$6,cCodigoenericoL4,EE$4,tRDT[Fecha],$E15+6)+0+SUMIFS(cRDTIsumoConsumo4,cRDTInsumoNombre4,EE$6,cCodigoenericoL1,EE$4,tRDT[Fecha],$E15+6)+SUMIFS(cRDTIsumoConsumo4,cRDTInsumoNombre4,EE$6,cCodigoenericoL2,EE$4,tRDT[Fecha],$E15+6)+SUMIFS(cRDTIsumoConsumo4,cRDTInsumoNombre4,EE$6,cCodigoenericoL3,EE$4,tRDT[Fecha],$E15+6)+SUMIFS(cRDTIsumoConsumo4,cRDTInsumoNombre4,EE$6,cCodigoenericoL4,EE$4,tRDT[Fecha],$E15+6)</f>
        <v>0</v>
      </c>
      <c r="EL15" s="257">
        <f t="shared" si="18"/>
        <v>0</v>
      </c>
      <c r="EM15" s="132" cm="1">
        <f t="array" ref="EM15">SUMIFS(cRDTIsumoConsumo,cRDTInsumoNombre,EM$6,cCodigoenericoL1,EM$4,tRDT[Fecha],$E15)+SUMIFS(cRDTIsumoConsumo,cRDTInsumoNombre,EM$6,cCodigoenericoL2,EM$4,tRDT[Fecha],$E15)+SUMIFS(cRDTIsumoConsumo,cRDTInsumoNombre,EM$6,cCodigoenericoL3,EM$4,tRDT[Fecha],$E15)+SUMIFS(cRDTIsumoConsumo,cRDTInsumoNombre,EM$6,cCodigoenericoL4,EM$4,tRDT[Fecha],$E15)+SUMIFS(cRDTIsumoConsumo2,cRDTInsumoNombre2,EM$6,cCodigoenericoL1,EM$4,tRDT[Fecha],$E15)+SUMIFS(cRDTIsumoConsumo2,cRDTInsumoNombre2,EM$6,cCodigoenericoL2,EM$4,tRDT[Fecha],$E15)+SUMIFS(cRDTIsumoConsumo2,cRDTInsumoNombre2,EM$6,cCodigoenericoL3,EM$4,tRDT[Fecha],$E15)+SUMIFS(cRDTIsumoConsumo2,cRDTInsumoNombre2,EM$6,cCodigoenericoL4,EM$4,tRDT[Fecha],$E15)+SUMIFS(cRDTIsumoConsumo3,cRDTInsumoNombre3,EM$6,cCodigoenericoL1,EM$4,tRDT[Fecha],$E15)+SUMIFS(cRDTIsumoConsumo3,cRDTInsumoNombre3,EM$6,cCodigoenericoL2,EM$4,tRDT[Fecha],$E15)+SUMIFS(cRDTIsumoConsumo3,cRDTInsumoNombre3,EM$6,cCodigoenericoL3,EM$4,tRDT[Fecha],$E15)+SUMIFS(cRDTIsumoConsumo3,cRDTInsumoNombre3,EM$6,cCodigoenericoL4,EM$4,tRDT[Fecha],$E15)+0+SUMIFS(cRDTIsumoConsumo4,cRDTInsumoNombre4,EM$6,cCodigoenericoL1,EM$4,tRDT[Fecha],$E15)+SUMIFS(cRDTIsumoConsumo4,cRDTInsumoNombre4,EM$6,cCodigoenericoL2,EM$4,tRDT[Fecha],$E15)+SUMIFS(cRDTIsumoConsumo4,cRDTInsumoNombre4,EM$6,cCodigoenericoL3,EM$4,tRDT[Fecha],$E15)+SUMIFS(cRDTIsumoConsumo4,cRDTInsumoNombre4,EM$6,cCodigoenericoL4,EM$4,tRDT[Fecha],$E15)</f>
        <v>0</v>
      </c>
      <c r="EN15" s="131" cm="1">
        <f t="array" ref="EN15">SUMIFS(cRDTIsumoConsumo,cRDTInsumoNombre,EM$6,cCodigoenericoL1,EM$4,tRDT[Fecha],$E15+1)+SUMIFS(cRDTIsumoConsumo,cRDTInsumoNombre,EM$6,cCodigoenericoL2,EM$4,tRDT[Fecha],$E15+1)+SUMIFS(cRDTIsumoConsumo,cRDTInsumoNombre,EM$6,cCodigoenericoL3,EM$4,tRDT[Fecha],$E15+1)+SUMIFS(cRDTIsumoConsumo,cRDTInsumoNombre,EM$6,cCodigoenericoL4,EM$4,tRDT[Fecha],$E15+1)+SUMIFS(cRDTIsumoConsumo2,cRDTInsumoNombre2,EM$6,cCodigoenericoL1,EM$4,tRDT[Fecha],$E15+1)+SUMIFS(cRDTIsumoConsumo2,cRDTInsumoNombre2,EM$6,cCodigoenericoL2,EM$4,tRDT[Fecha],$E15+1)+SUMIFS(cRDTIsumoConsumo2,cRDTInsumoNombre2,EM$6,cCodigoenericoL3,EM$4,tRDT[Fecha],$E15+1)+SUMIFS(cRDTIsumoConsumo2,cRDTInsumoNombre2,EM$6,cCodigoenericoL4,EM$4,tRDT[Fecha],$E15+1)+SUMIFS(cRDTIsumoConsumo3,cRDTInsumoNombre3,EM$6,cCodigoenericoL1,EM$4,tRDT[Fecha],$E15+1)+SUMIFS(cRDTIsumoConsumo3,cRDTInsumoNombre3,EM$6,cCodigoenericoL2,EM$4,tRDT[Fecha],$E15+1)+SUMIFS(cRDTIsumoConsumo3,cRDTInsumoNombre3,EM$6,cCodigoenericoL3,EM$4,tRDT[Fecha],$E15+1)+SUMIFS(cRDTIsumoConsumo3,cRDTInsumoNombre3,EM$6,cCodigoenericoL4,EM$4,tRDT[Fecha],$E15+1)+0+SUMIFS(cRDTIsumoConsumo4,cRDTInsumoNombre4,EM$6,cCodigoenericoL1,EM$4,tRDT[Fecha],$E15+1)+SUMIFS(cRDTIsumoConsumo4,cRDTInsumoNombre4,EM$6,cCodigoenericoL2,EM$4,tRDT[Fecha],$E15+1)+SUMIFS(cRDTIsumoConsumo4,cRDTInsumoNombre4,EM$6,cCodigoenericoL3,EM$4,tRDT[Fecha],$E15+1)+SUMIFS(cRDTIsumoConsumo4,cRDTInsumoNombre4,EM$6,cCodigoenericoL4,EM$4,tRDT[Fecha],$E15+1)</f>
        <v>0</v>
      </c>
      <c r="EO15" s="131" cm="1">
        <f t="array" ref="EO15">SUMIFS(cRDTIsumoConsumo,cRDTInsumoNombre,EM$6,cCodigoenericoL1,EM$4,tRDT[Fecha],$E15+2)+SUMIFS(cRDTIsumoConsumo,cRDTInsumoNombre,EM$6,cCodigoenericoL2,EM$4,tRDT[Fecha],$E15+2)+SUMIFS(cRDTIsumoConsumo,cRDTInsumoNombre,EM$6,cCodigoenericoL3,EM$4,tRDT[Fecha],$E15+2)+SUMIFS(cRDTIsumoConsumo,cRDTInsumoNombre,EM$6,cCodigoenericoL4,EM$4,tRDT[Fecha],$E15+2)+SUMIFS(cRDTIsumoConsumo2,cRDTInsumoNombre2,EM$6,cCodigoenericoL1,EM$4,tRDT[Fecha],$E15+2)+SUMIFS(cRDTIsumoConsumo2,cRDTInsumoNombre2,EM$6,cCodigoenericoL2,EM$4,tRDT[Fecha],$E15+2)+SUMIFS(cRDTIsumoConsumo2,cRDTInsumoNombre2,EM$6,cCodigoenericoL3,EM$4,tRDT[Fecha],$E15+2)+SUMIFS(cRDTIsumoConsumo2,cRDTInsumoNombre2,EM$6,cCodigoenericoL4,EM$4,tRDT[Fecha],$E15+2)+SUMIFS(cRDTIsumoConsumo3,cRDTInsumoNombre3,EM$6,cCodigoenericoL1,EM$4,tRDT[Fecha],$E15+2)+SUMIFS(cRDTIsumoConsumo3,cRDTInsumoNombre3,EM$6,cCodigoenericoL2,EM$4,tRDT[Fecha],$E15+2)+SUMIFS(cRDTIsumoConsumo3,cRDTInsumoNombre3,EM$6,cCodigoenericoL3,EM$4,tRDT[Fecha],$E15+2)+SUMIFS(cRDTIsumoConsumo3,cRDTInsumoNombre3,EM$6,cCodigoenericoL4,EM$4,tRDT[Fecha],$E15+2)+0+SUMIFS(cRDTIsumoConsumo4,cRDTInsumoNombre4,EM$6,cCodigoenericoL1,EM$4,tRDT[Fecha],$E15+2)+SUMIFS(cRDTIsumoConsumo4,cRDTInsumoNombre4,EM$6,cCodigoenericoL2,EM$4,tRDT[Fecha],$E15+2)+SUMIFS(cRDTIsumoConsumo4,cRDTInsumoNombre4,EM$6,cCodigoenericoL3,EM$4,tRDT[Fecha],$E15+2)+SUMIFS(cRDTIsumoConsumo4,cRDTInsumoNombre4,EM$6,cCodigoenericoL4,EM$4,tRDT[Fecha],$E15+2)</f>
        <v>0</v>
      </c>
      <c r="EP15" s="131" cm="1">
        <f t="array" ref="EP15">SUMIFS(cRDTIsumoConsumo,cRDTInsumoNombre,EM$6,cCodigoenericoL1,EM$4,tRDT[Fecha],$E15+3)+SUMIFS(cRDTIsumoConsumo,cRDTInsumoNombre,EM$6,cCodigoenericoL2,EM$4,tRDT[Fecha],$E15+3)+SUMIFS(cRDTIsumoConsumo,cRDTInsumoNombre,EM$6,cCodigoenericoL3,EM$4,tRDT[Fecha],$E15+3)+SUMIFS(cRDTIsumoConsumo,cRDTInsumoNombre,EM$6,cCodigoenericoL4,EM$4,tRDT[Fecha],$E15+3)+SUMIFS(cRDTIsumoConsumo2,cRDTInsumoNombre2,EM$6,cCodigoenericoL1,EM$4,tRDT[Fecha],$E15+3)+SUMIFS(cRDTIsumoConsumo2,cRDTInsumoNombre2,EM$6,cCodigoenericoL2,EM$4,tRDT[Fecha],$E15+3)+SUMIFS(cRDTIsumoConsumo2,cRDTInsumoNombre2,EM$6,cCodigoenericoL3,EM$4,tRDT[Fecha],$E15+3)+SUMIFS(cRDTIsumoConsumo2,cRDTInsumoNombre2,EM$6,cCodigoenericoL4,EM$4,tRDT[Fecha],$E15+3)+SUMIFS(cRDTIsumoConsumo3,cRDTInsumoNombre3,EM$6,cCodigoenericoL1,EM$4,tRDT[Fecha],$E15+3)+SUMIFS(cRDTIsumoConsumo3,cRDTInsumoNombre3,EM$6,cCodigoenericoL2,EM$4,tRDT[Fecha],$E15+3)+SUMIFS(cRDTIsumoConsumo3,cRDTInsumoNombre3,EM$6,cCodigoenericoL3,EM$4,tRDT[Fecha],$E15+3)+SUMIFS(cRDTIsumoConsumo3,cRDTInsumoNombre3,EM$6,cCodigoenericoL4,EM$4,tRDT[Fecha],$E15+3)+0+SUMIFS(cRDTIsumoConsumo4,cRDTInsumoNombre4,EM$6,cCodigoenericoL1,EM$4,tRDT[Fecha],$E15+3)+SUMIFS(cRDTIsumoConsumo4,cRDTInsumoNombre4,EM$6,cCodigoenericoL2,EM$4,tRDT[Fecha],$E15+3)+SUMIFS(cRDTIsumoConsumo4,cRDTInsumoNombre4,EM$6,cCodigoenericoL3,EM$4,tRDT[Fecha],$E15+3)+SUMIFS(cRDTIsumoConsumo4,cRDTInsumoNombre4,EM$6,cCodigoenericoL4,EM$4,tRDT[Fecha],$E15+3)</f>
        <v>0</v>
      </c>
      <c r="EQ15" s="227" cm="1">
        <f t="array" ref="EQ15">SUMIFS(cRDTIsumoConsumo,cRDTInsumoNombre,EM$6,cCodigoenericoL1,EM$4,tRDT[Fecha],$E15+4)+SUMIFS(cRDTIsumoConsumo,cRDTInsumoNombre,EM$6,cCodigoenericoL2,EM$4,tRDT[Fecha],$E15+4)+SUMIFS(cRDTIsumoConsumo,cRDTInsumoNombre,EM$6,cCodigoenericoL3,EM$4,tRDT[Fecha],$E15+4)+SUMIFS(cRDTIsumoConsumo,cRDTInsumoNombre,EM$6,cCodigoenericoL4,EM$4,tRDT[Fecha],$E15+4)+SUMIFS(cRDTIsumoConsumo2,cRDTInsumoNombre2,EM$6,cCodigoenericoL1,EM$4,tRDT[Fecha],$E15+4)+SUMIFS(cRDTIsumoConsumo2,cRDTInsumoNombre2,EM$6,cCodigoenericoL2,EM$4,tRDT[Fecha],$E15+4)+SUMIFS(cRDTIsumoConsumo2,cRDTInsumoNombre2,EM$6,cCodigoenericoL3,EM$4,tRDT[Fecha],$E15+4)+SUMIFS(cRDTIsumoConsumo2,cRDTInsumoNombre2,EM$6,cCodigoenericoL4,EM$4,tRDT[Fecha],$E15+4)+SUMIFS(cRDTIsumoConsumo3,cRDTInsumoNombre3,EM$6,cCodigoenericoL1,EM$4,tRDT[Fecha],$E15+4)+SUMIFS(cRDTIsumoConsumo3,cRDTInsumoNombre3,EM$6,cCodigoenericoL2,EM$4,tRDT[Fecha],$E15+4)+SUMIFS(cRDTIsumoConsumo3,cRDTInsumoNombre3,EM$6,cCodigoenericoL3,EM$4,tRDT[Fecha],$E15+4)+SUMIFS(cRDTIsumoConsumo3,cRDTInsumoNombre3,EM$6,cCodigoenericoL4,EM$4,tRDT[Fecha],$E15+4)+0+SUMIFS(cRDTIsumoConsumo4,cRDTInsumoNombre4,EM$6,cCodigoenericoL1,EM$4,tRDT[Fecha],$E15+4)+SUMIFS(cRDTIsumoConsumo4,cRDTInsumoNombre4,EM$6,cCodigoenericoL2,EM$4,tRDT[Fecha],$E15+4)+SUMIFS(cRDTIsumoConsumo4,cRDTInsumoNombre4,EM$6,cCodigoenericoL3,EM$4,tRDT[Fecha],$E15+4)+SUMIFS(cRDTIsumoConsumo4,cRDTInsumoNombre4,EM$6,cCodigoenericoL4,EM$4,tRDT[Fecha],$E15+4)</f>
        <v>0</v>
      </c>
      <c r="ER15" s="227" cm="1">
        <f t="array" ref="ER15">SUMIFS(cRDTIsumoConsumo,cRDTInsumoNombre,EM$6,cCodigoenericoL1,EM$4,tRDT[Fecha],$E15+5)+SUMIFS(cRDTIsumoConsumo,cRDTInsumoNombre,EM$6,cCodigoenericoL2,EM$4,tRDT[Fecha],$E15+5)+SUMIFS(cRDTIsumoConsumo,cRDTInsumoNombre,EM$6,cCodigoenericoL3,EM$4,tRDT[Fecha],$E15+5)+SUMIFS(cRDTIsumoConsumo,cRDTInsumoNombre,EM$6,cCodigoenericoL4,EM$4,tRDT[Fecha],$E15+5)+SUMIFS(cRDTIsumoConsumo2,cRDTInsumoNombre2,EM$6,cCodigoenericoL1,EM$4,tRDT[Fecha],$E15+5)+SUMIFS(cRDTIsumoConsumo2,cRDTInsumoNombre2,EM$6,cCodigoenericoL2,EM$4,tRDT[Fecha],$E15+5)+SUMIFS(cRDTIsumoConsumo2,cRDTInsumoNombre2,EM$6,cCodigoenericoL3,EM$4,tRDT[Fecha],$E15+5)+SUMIFS(cRDTIsumoConsumo2,cRDTInsumoNombre2,EM$6,cCodigoenericoL4,EM$4,tRDT[Fecha],$E15+5)+SUMIFS(cRDTIsumoConsumo3,cRDTInsumoNombre3,EM$6,cCodigoenericoL1,EM$4,tRDT[Fecha],$E15+5)+SUMIFS(cRDTIsumoConsumo3,cRDTInsumoNombre3,EM$6,cCodigoenericoL2,EM$4,tRDT[Fecha],$E15+5)+SUMIFS(cRDTIsumoConsumo3,cRDTInsumoNombre3,EM$6,cCodigoenericoL3,EM$4,tRDT[Fecha],$E15+5)+SUMIFS(cRDTIsumoConsumo3,cRDTInsumoNombre3,EM$6,cCodigoenericoL4,EM$4,tRDT[Fecha],$E15+5)+0+SUMIFS(cRDTIsumoConsumo4,cRDTInsumoNombre4,EM$6,cCodigoenericoL1,EM$4,tRDT[Fecha],$E15+5)+SUMIFS(cRDTIsumoConsumo4,cRDTInsumoNombre4,EM$6,cCodigoenericoL2,EM$4,tRDT[Fecha],$E15+5)+SUMIFS(cRDTIsumoConsumo4,cRDTInsumoNombre4,EM$6,cCodigoenericoL3,EM$4,tRDT[Fecha],$E15+5)+SUMIFS(cRDTIsumoConsumo4,cRDTInsumoNombre4,EM$6,cCodigoenericoL4,EM$4,tRDT[Fecha],$E15+5)</f>
        <v>0</v>
      </c>
      <c r="ES15" s="227" cm="1">
        <f t="array" ref="ES15">SUMIFS(cRDTIsumoConsumo,cRDTInsumoNombre,EM$6,cCodigoenericoL1,EM$4,tRDT[Fecha],$E15+6)+SUMIFS(cRDTIsumoConsumo,cRDTInsumoNombre,EM$6,cCodigoenericoL2,EM$4,tRDT[Fecha],$E15+6)+SUMIFS(cRDTIsumoConsumo,cRDTInsumoNombre,EM$6,cCodigoenericoL3,EM$4,tRDT[Fecha],$E15+6)+SUMIFS(cRDTIsumoConsumo,cRDTInsumoNombre,EM$6,cCodigoenericoL4,EM$4,tRDT[Fecha],$E15+6)+SUMIFS(cRDTIsumoConsumo2,cRDTInsumoNombre2,EM$6,cCodigoenericoL1,EM$4,tRDT[Fecha],$E15+6)+SUMIFS(cRDTIsumoConsumo2,cRDTInsumoNombre2,EM$6,cCodigoenericoL2,EM$4,tRDT[Fecha],$E15+6)+SUMIFS(cRDTIsumoConsumo2,cRDTInsumoNombre2,EM$6,cCodigoenericoL3,EM$4,tRDT[Fecha],$E15+6)+SUMIFS(cRDTIsumoConsumo2,cRDTInsumoNombre2,EM$6,cCodigoenericoL4,EM$4,tRDT[Fecha],$E15+6)+SUMIFS(cRDTIsumoConsumo3,cRDTInsumoNombre3,EM$6,cCodigoenericoL1,EM$4,tRDT[Fecha],$E15+6)+SUMIFS(cRDTIsumoConsumo3,cRDTInsumoNombre3,EM$6,cCodigoenericoL2,EM$4,tRDT[Fecha],$E15+6)+SUMIFS(cRDTIsumoConsumo3,cRDTInsumoNombre3,EM$6,cCodigoenericoL3,EM$4,tRDT[Fecha],$E15+6)+SUMIFS(cRDTIsumoConsumo3,cRDTInsumoNombre3,EM$6,cCodigoenericoL4,EM$4,tRDT[Fecha],$E15+6)+0+SUMIFS(cRDTIsumoConsumo4,cRDTInsumoNombre4,EM$6,cCodigoenericoL1,EM$4,tRDT[Fecha],$E15+6)+SUMIFS(cRDTIsumoConsumo4,cRDTInsumoNombre4,EM$6,cCodigoenericoL2,EM$4,tRDT[Fecha],$E15+6)+SUMIFS(cRDTIsumoConsumo4,cRDTInsumoNombre4,EM$6,cCodigoenericoL3,EM$4,tRDT[Fecha],$E15+6)+SUMIFS(cRDTIsumoConsumo4,cRDTInsumoNombre4,EM$6,cCodigoenericoL4,EM$4,tRDT[Fecha],$E15+6)</f>
        <v>0</v>
      </c>
      <c r="ET15" s="257">
        <f t="shared" si="19"/>
        <v>0</v>
      </c>
      <c r="EU15" s="132" cm="1">
        <f t="array" ref="EU15">SUMIFS(cRDTIsumoConsumo,cRDTInsumoNombre,EU$6,cCodigoenericoL1,EU$4,tRDT[Fecha],$E15)+SUMIFS(cRDTIsumoConsumo,cRDTInsumoNombre,EU$6,cCodigoenericoL2,EU$4,tRDT[Fecha],$E15)+SUMIFS(cRDTIsumoConsumo,cRDTInsumoNombre,EU$6,cCodigoenericoL3,EU$4,tRDT[Fecha],$E15)+SUMIFS(cRDTIsumoConsumo,cRDTInsumoNombre,EU$6,cCodigoenericoL4,EU$4,tRDT[Fecha],$E15)+SUMIFS(cRDTIsumoConsumo2,cRDTInsumoNombre2,EU$6,cCodigoenericoL1,EU$4,tRDT[Fecha],$E15)+SUMIFS(cRDTIsumoConsumo2,cRDTInsumoNombre2,EU$6,cCodigoenericoL2,EU$4,tRDT[Fecha],$E15)+SUMIFS(cRDTIsumoConsumo2,cRDTInsumoNombre2,EU$6,cCodigoenericoL3,EU$4,tRDT[Fecha],$E15)+SUMIFS(cRDTIsumoConsumo2,cRDTInsumoNombre2,EU$6,cCodigoenericoL4,EU$4,tRDT[Fecha],$E15)+SUMIFS(cRDTIsumoConsumo3,cRDTInsumoNombre3,EU$6,cCodigoenericoL1,EU$4,tRDT[Fecha],$E15)+SUMIFS(cRDTIsumoConsumo3,cRDTInsumoNombre3,EU$6,cCodigoenericoL2,EU$4,tRDT[Fecha],$E15)+SUMIFS(cRDTIsumoConsumo3,cRDTInsumoNombre3,EU$6,cCodigoenericoL3,EU$4,tRDT[Fecha],$E15)+SUMIFS(cRDTIsumoConsumo3,cRDTInsumoNombre3,EU$6,cCodigoenericoL4,EU$4,tRDT[Fecha],$E15)+0+SUMIFS(cRDTIsumoConsumo4,cRDTInsumoNombre4,EU$6,cCodigoenericoL1,EU$4,tRDT[Fecha],$E15)+SUMIFS(cRDTIsumoConsumo4,cRDTInsumoNombre4,EU$6,cCodigoenericoL2,EU$4,tRDT[Fecha],$E15)+SUMIFS(cRDTIsumoConsumo4,cRDTInsumoNombre4,EU$6,cCodigoenericoL3,EU$4,tRDT[Fecha],$E15)+SUMIFS(cRDTIsumoConsumo4,cRDTInsumoNombre4,EU$6,cCodigoenericoL4,EU$4,tRDT[Fecha],$E15)</f>
        <v>0</v>
      </c>
      <c r="EV15" s="131" cm="1">
        <f t="array" ref="EV15">SUMIFS(cRDTIsumoConsumo,cRDTInsumoNombre,EU$6,cCodigoenericoL1,EU$4,tRDT[Fecha],$E15+1)+SUMIFS(cRDTIsumoConsumo,cRDTInsumoNombre,EU$6,cCodigoenericoL2,EU$4,tRDT[Fecha],$E15+1)+SUMIFS(cRDTIsumoConsumo,cRDTInsumoNombre,EU$6,cCodigoenericoL3,EU$4,tRDT[Fecha],$E15+1)+SUMIFS(cRDTIsumoConsumo,cRDTInsumoNombre,EU$6,cCodigoenericoL4,EU$4,tRDT[Fecha],$E15+1)+SUMIFS(cRDTIsumoConsumo2,cRDTInsumoNombre2,EU$6,cCodigoenericoL1,EU$4,tRDT[Fecha],$E15+1)+SUMIFS(cRDTIsumoConsumo2,cRDTInsumoNombre2,EU$6,cCodigoenericoL2,EU$4,tRDT[Fecha],$E15+1)+SUMIFS(cRDTIsumoConsumo2,cRDTInsumoNombre2,EU$6,cCodigoenericoL3,EU$4,tRDT[Fecha],$E15+1)+SUMIFS(cRDTIsumoConsumo2,cRDTInsumoNombre2,EU$6,cCodigoenericoL4,EU$4,tRDT[Fecha],$E15+1)+SUMIFS(cRDTIsumoConsumo3,cRDTInsumoNombre3,EU$6,cCodigoenericoL1,EU$4,tRDT[Fecha],$E15+1)+SUMIFS(cRDTIsumoConsumo3,cRDTInsumoNombre3,EU$6,cCodigoenericoL2,EU$4,tRDT[Fecha],$E15+1)+SUMIFS(cRDTIsumoConsumo3,cRDTInsumoNombre3,EU$6,cCodigoenericoL3,EU$4,tRDT[Fecha],$E15+1)+SUMIFS(cRDTIsumoConsumo3,cRDTInsumoNombre3,EU$6,cCodigoenericoL4,EU$4,tRDT[Fecha],$E15+1)+0+SUMIFS(cRDTIsumoConsumo4,cRDTInsumoNombre4,EU$6,cCodigoenericoL1,EU$4,tRDT[Fecha],$E15+1)+SUMIFS(cRDTIsumoConsumo4,cRDTInsumoNombre4,EU$6,cCodigoenericoL2,EU$4,tRDT[Fecha],$E15+1)+SUMIFS(cRDTIsumoConsumo4,cRDTInsumoNombre4,EU$6,cCodigoenericoL3,EU$4,tRDT[Fecha],$E15+1)+SUMIFS(cRDTIsumoConsumo4,cRDTInsumoNombre4,EU$6,cCodigoenericoL4,EU$4,tRDT[Fecha],$E15+1)</f>
        <v>0</v>
      </c>
      <c r="EW15" s="131" cm="1">
        <f t="array" ref="EW15">SUMIFS(cRDTIsumoConsumo,cRDTInsumoNombre,EU$6,cCodigoenericoL1,EU$4,tRDT[Fecha],$E15+2)+SUMIFS(cRDTIsumoConsumo,cRDTInsumoNombre,EU$6,cCodigoenericoL2,EU$4,tRDT[Fecha],$E15+2)+SUMIFS(cRDTIsumoConsumo,cRDTInsumoNombre,EU$6,cCodigoenericoL3,EU$4,tRDT[Fecha],$E15+2)+SUMIFS(cRDTIsumoConsumo,cRDTInsumoNombre,EU$6,cCodigoenericoL4,EU$4,tRDT[Fecha],$E15+2)+SUMIFS(cRDTIsumoConsumo2,cRDTInsumoNombre2,EU$6,cCodigoenericoL1,EU$4,tRDT[Fecha],$E15+2)+SUMIFS(cRDTIsumoConsumo2,cRDTInsumoNombre2,EU$6,cCodigoenericoL2,EU$4,tRDT[Fecha],$E15+2)+SUMIFS(cRDTIsumoConsumo2,cRDTInsumoNombre2,EU$6,cCodigoenericoL3,EU$4,tRDT[Fecha],$E15+2)+SUMIFS(cRDTIsumoConsumo2,cRDTInsumoNombre2,EU$6,cCodigoenericoL4,EU$4,tRDT[Fecha],$E15+2)+SUMIFS(cRDTIsumoConsumo3,cRDTInsumoNombre3,EU$6,cCodigoenericoL1,EU$4,tRDT[Fecha],$E15+2)+SUMIFS(cRDTIsumoConsumo3,cRDTInsumoNombre3,EU$6,cCodigoenericoL2,EU$4,tRDT[Fecha],$E15+2)+SUMIFS(cRDTIsumoConsumo3,cRDTInsumoNombre3,EU$6,cCodigoenericoL3,EU$4,tRDT[Fecha],$E15+2)+SUMIFS(cRDTIsumoConsumo3,cRDTInsumoNombre3,EU$6,cCodigoenericoL4,EU$4,tRDT[Fecha],$E15+2)+0+SUMIFS(cRDTIsumoConsumo4,cRDTInsumoNombre4,EU$6,cCodigoenericoL1,EU$4,tRDT[Fecha],$E15+2)+SUMIFS(cRDTIsumoConsumo4,cRDTInsumoNombre4,EU$6,cCodigoenericoL2,EU$4,tRDT[Fecha],$E15+2)+SUMIFS(cRDTIsumoConsumo4,cRDTInsumoNombre4,EU$6,cCodigoenericoL3,EU$4,tRDT[Fecha],$E15+2)+SUMIFS(cRDTIsumoConsumo4,cRDTInsumoNombre4,EU$6,cCodigoenericoL4,EU$4,tRDT[Fecha],$E15+2)</f>
        <v>0</v>
      </c>
      <c r="EX15" s="131" cm="1">
        <f t="array" ref="EX15">SUMIFS(cRDTIsumoConsumo,cRDTInsumoNombre,EU$6,cCodigoenericoL1,EU$4,tRDT[Fecha],$E15+3)+SUMIFS(cRDTIsumoConsumo,cRDTInsumoNombre,EU$6,cCodigoenericoL2,EU$4,tRDT[Fecha],$E15+3)+SUMIFS(cRDTIsumoConsumo,cRDTInsumoNombre,EU$6,cCodigoenericoL3,EU$4,tRDT[Fecha],$E15+3)+SUMIFS(cRDTIsumoConsumo,cRDTInsumoNombre,EU$6,cCodigoenericoL4,EU$4,tRDT[Fecha],$E15+3)+SUMIFS(cRDTIsumoConsumo2,cRDTInsumoNombre2,EU$6,cCodigoenericoL1,EU$4,tRDT[Fecha],$E15+3)+SUMIFS(cRDTIsumoConsumo2,cRDTInsumoNombre2,EU$6,cCodigoenericoL2,EU$4,tRDT[Fecha],$E15+3)+SUMIFS(cRDTIsumoConsumo2,cRDTInsumoNombre2,EU$6,cCodigoenericoL3,EU$4,tRDT[Fecha],$E15+3)+SUMIFS(cRDTIsumoConsumo2,cRDTInsumoNombre2,EU$6,cCodigoenericoL4,EU$4,tRDT[Fecha],$E15+3)+SUMIFS(cRDTIsumoConsumo3,cRDTInsumoNombre3,EU$6,cCodigoenericoL1,EU$4,tRDT[Fecha],$E15+3)+SUMIFS(cRDTIsumoConsumo3,cRDTInsumoNombre3,EU$6,cCodigoenericoL2,EU$4,tRDT[Fecha],$E15+3)+SUMIFS(cRDTIsumoConsumo3,cRDTInsumoNombre3,EU$6,cCodigoenericoL3,EU$4,tRDT[Fecha],$E15+3)+SUMIFS(cRDTIsumoConsumo3,cRDTInsumoNombre3,EU$6,cCodigoenericoL4,EU$4,tRDT[Fecha],$E15+3)+0+SUMIFS(cRDTIsumoConsumo4,cRDTInsumoNombre4,EU$6,cCodigoenericoL1,EU$4,tRDT[Fecha],$E15+3)+SUMIFS(cRDTIsumoConsumo4,cRDTInsumoNombre4,EU$6,cCodigoenericoL2,EU$4,tRDT[Fecha],$E15+3)+SUMIFS(cRDTIsumoConsumo4,cRDTInsumoNombre4,EU$6,cCodigoenericoL3,EU$4,tRDT[Fecha],$E15+3)+SUMIFS(cRDTIsumoConsumo4,cRDTInsumoNombre4,EU$6,cCodigoenericoL4,EU$4,tRDT[Fecha],$E15+3)</f>
        <v>0</v>
      </c>
      <c r="EY15" s="227" cm="1">
        <f t="array" ref="EY15">SUMIFS(cRDTIsumoConsumo,cRDTInsumoNombre,EU$6,cCodigoenericoL1,EU$4,tRDT[Fecha],$E15+4)+SUMIFS(cRDTIsumoConsumo,cRDTInsumoNombre,EU$6,cCodigoenericoL2,EU$4,tRDT[Fecha],$E15+4)+SUMIFS(cRDTIsumoConsumo,cRDTInsumoNombre,EU$6,cCodigoenericoL3,EU$4,tRDT[Fecha],$E15+4)+SUMIFS(cRDTIsumoConsumo,cRDTInsumoNombre,EU$6,cCodigoenericoL4,EU$4,tRDT[Fecha],$E15+4)+SUMIFS(cRDTIsumoConsumo2,cRDTInsumoNombre2,EU$6,cCodigoenericoL1,EU$4,tRDT[Fecha],$E15+4)+SUMIFS(cRDTIsumoConsumo2,cRDTInsumoNombre2,EU$6,cCodigoenericoL2,EU$4,tRDT[Fecha],$E15+4)+SUMIFS(cRDTIsumoConsumo2,cRDTInsumoNombre2,EU$6,cCodigoenericoL3,EU$4,tRDT[Fecha],$E15+4)+SUMIFS(cRDTIsumoConsumo2,cRDTInsumoNombre2,EU$6,cCodigoenericoL4,EU$4,tRDT[Fecha],$E15+4)+SUMIFS(cRDTIsumoConsumo3,cRDTInsumoNombre3,EU$6,cCodigoenericoL1,EU$4,tRDT[Fecha],$E15+4)+SUMIFS(cRDTIsumoConsumo3,cRDTInsumoNombre3,EU$6,cCodigoenericoL2,EU$4,tRDT[Fecha],$E15+4)+SUMIFS(cRDTIsumoConsumo3,cRDTInsumoNombre3,EU$6,cCodigoenericoL3,EU$4,tRDT[Fecha],$E15+4)+SUMIFS(cRDTIsumoConsumo3,cRDTInsumoNombre3,EU$6,cCodigoenericoL4,EU$4,tRDT[Fecha],$E15+4)+0+SUMIFS(cRDTIsumoConsumo4,cRDTInsumoNombre4,EU$6,cCodigoenericoL1,EU$4,tRDT[Fecha],$E15+4)+SUMIFS(cRDTIsumoConsumo4,cRDTInsumoNombre4,EU$6,cCodigoenericoL2,EU$4,tRDT[Fecha],$E15+4)+SUMIFS(cRDTIsumoConsumo4,cRDTInsumoNombre4,EU$6,cCodigoenericoL3,EU$4,tRDT[Fecha],$E15+4)+SUMIFS(cRDTIsumoConsumo4,cRDTInsumoNombre4,EU$6,cCodigoenericoL4,EU$4,tRDT[Fecha],$E15+4)</f>
        <v>0</v>
      </c>
      <c r="EZ15" s="227" cm="1">
        <f t="array" ref="EZ15">SUMIFS(cRDTIsumoConsumo,cRDTInsumoNombre,EU$6,cCodigoenericoL1,EU$4,tRDT[Fecha],$E15+5)+SUMIFS(cRDTIsumoConsumo,cRDTInsumoNombre,EU$6,cCodigoenericoL2,EU$4,tRDT[Fecha],$E15+5)+SUMIFS(cRDTIsumoConsumo,cRDTInsumoNombre,EU$6,cCodigoenericoL3,EU$4,tRDT[Fecha],$E15+5)+SUMIFS(cRDTIsumoConsumo,cRDTInsumoNombre,EU$6,cCodigoenericoL4,EU$4,tRDT[Fecha],$E15+5)+SUMIFS(cRDTIsumoConsumo2,cRDTInsumoNombre2,EU$6,cCodigoenericoL1,EU$4,tRDT[Fecha],$E15+5)+SUMIFS(cRDTIsumoConsumo2,cRDTInsumoNombre2,EU$6,cCodigoenericoL2,EU$4,tRDT[Fecha],$E15+5)+SUMIFS(cRDTIsumoConsumo2,cRDTInsumoNombre2,EU$6,cCodigoenericoL3,EU$4,tRDT[Fecha],$E15+5)+SUMIFS(cRDTIsumoConsumo2,cRDTInsumoNombre2,EU$6,cCodigoenericoL4,EU$4,tRDT[Fecha],$E15+5)+SUMIFS(cRDTIsumoConsumo3,cRDTInsumoNombre3,EU$6,cCodigoenericoL1,EU$4,tRDT[Fecha],$E15+5)+SUMIFS(cRDTIsumoConsumo3,cRDTInsumoNombre3,EU$6,cCodigoenericoL2,EU$4,tRDT[Fecha],$E15+5)+SUMIFS(cRDTIsumoConsumo3,cRDTInsumoNombre3,EU$6,cCodigoenericoL3,EU$4,tRDT[Fecha],$E15+5)+SUMIFS(cRDTIsumoConsumo3,cRDTInsumoNombre3,EU$6,cCodigoenericoL4,EU$4,tRDT[Fecha],$E15+5)+0+SUMIFS(cRDTIsumoConsumo4,cRDTInsumoNombre4,EU$6,cCodigoenericoL1,EU$4,tRDT[Fecha],$E15+5)+SUMIFS(cRDTIsumoConsumo4,cRDTInsumoNombre4,EU$6,cCodigoenericoL2,EU$4,tRDT[Fecha],$E15+5)+SUMIFS(cRDTIsumoConsumo4,cRDTInsumoNombre4,EU$6,cCodigoenericoL3,EU$4,tRDT[Fecha],$E15+5)+SUMIFS(cRDTIsumoConsumo4,cRDTInsumoNombre4,EU$6,cCodigoenericoL4,EU$4,tRDT[Fecha],$E15+5)</f>
        <v>0</v>
      </c>
      <c r="FA15" s="227" cm="1">
        <f t="array" ref="FA15">SUMIFS(cRDTIsumoConsumo,cRDTInsumoNombre,EU$6,cCodigoenericoL1,EU$4,tRDT[Fecha],$E15+6)+SUMIFS(cRDTIsumoConsumo,cRDTInsumoNombre,EU$6,cCodigoenericoL2,EU$4,tRDT[Fecha],$E15+6)+SUMIFS(cRDTIsumoConsumo,cRDTInsumoNombre,EU$6,cCodigoenericoL3,EU$4,tRDT[Fecha],$E15+6)+SUMIFS(cRDTIsumoConsumo,cRDTInsumoNombre,EU$6,cCodigoenericoL4,EU$4,tRDT[Fecha],$E15+6)+SUMIFS(cRDTIsumoConsumo2,cRDTInsumoNombre2,EU$6,cCodigoenericoL1,EU$4,tRDT[Fecha],$E15+6)+SUMIFS(cRDTIsumoConsumo2,cRDTInsumoNombre2,EU$6,cCodigoenericoL2,EU$4,tRDT[Fecha],$E15+6)+SUMIFS(cRDTIsumoConsumo2,cRDTInsumoNombre2,EU$6,cCodigoenericoL3,EU$4,tRDT[Fecha],$E15+6)+SUMIFS(cRDTIsumoConsumo2,cRDTInsumoNombre2,EU$6,cCodigoenericoL4,EU$4,tRDT[Fecha],$E15+6)+SUMIFS(cRDTIsumoConsumo3,cRDTInsumoNombre3,EU$6,cCodigoenericoL1,EU$4,tRDT[Fecha],$E15+6)+SUMIFS(cRDTIsumoConsumo3,cRDTInsumoNombre3,EU$6,cCodigoenericoL2,EU$4,tRDT[Fecha],$E15+6)+SUMIFS(cRDTIsumoConsumo3,cRDTInsumoNombre3,EU$6,cCodigoenericoL3,EU$4,tRDT[Fecha],$E15+6)+SUMIFS(cRDTIsumoConsumo3,cRDTInsumoNombre3,EU$6,cCodigoenericoL4,EU$4,tRDT[Fecha],$E15+6)+0+SUMIFS(cRDTIsumoConsumo4,cRDTInsumoNombre4,EU$6,cCodigoenericoL1,EU$4,tRDT[Fecha],$E15+6)+SUMIFS(cRDTIsumoConsumo4,cRDTInsumoNombre4,EU$6,cCodigoenericoL2,EU$4,tRDT[Fecha],$E15+6)+SUMIFS(cRDTIsumoConsumo4,cRDTInsumoNombre4,EU$6,cCodigoenericoL3,EU$4,tRDT[Fecha],$E15+6)+SUMIFS(cRDTIsumoConsumo4,cRDTInsumoNombre4,EU$6,cCodigoenericoL4,EU$4,tRDT[Fecha],$E15+6)</f>
        <v>0</v>
      </c>
      <c r="FB15" s="257">
        <f t="shared" si="20"/>
        <v>0</v>
      </c>
      <c r="FC15" s="132" cm="1">
        <f t="array" ref="FC15">SUMIFS(cRDTIsumoConsumo,cRDTInsumoNombre,FC$6,cCodigoenericoL1,FC$4,tRDT[Fecha],$E15)+SUMIFS(cRDTIsumoConsumo,cRDTInsumoNombre,FC$6,cCodigoenericoL2,FC$4,tRDT[Fecha],$E15)+SUMIFS(cRDTIsumoConsumo,cRDTInsumoNombre,FC$6,cCodigoenericoL3,FC$4,tRDT[Fecha],$E15)+SUMIFS(cRDTIsumoConsumo,cRDTInsumoNombre,FC$6,cCodigoenericoL4,FC$4,tRDT[Fecha],$E15)+SUMIFS(cRDTIsumoConsumo2,cRDTInsumoNombre2,FC$6,cCodigoenericoL1,FC$4,tRDT[Fecha],$E15)+SUMIFS(cRDTIsumoConsumo2,cRDTInsumoNombre2,FC$6,cCodigoenericoL2,FC$4,tRDT[Fecha],$E15)+SUMIFS(cRDTIsumoConsumo2,cRDTInsumoNombre2,FC$6,cCodigoenericoL3,FC$4,tRDT[Fecha],$E15)+SUMIFS(cRDTIsumoConsumo2,cRDTInsumoNombre2,FC$6,cCodigoenericoL4,FC$4,tRDT[Fecha],$E15)+SUMIFS(cRDTIsumoConsumo3,cRDTInsumoNombre3,FC$6,cCodigoenericoL1,FC$4,tRDT[Fecha],$E15)+SUMIFS(cRDTIsumoConsumo3,cRDTInsumoNombre3,FC$6,cCodigoenericoL2,FC$4,tRDT[Fecha],$E15)+SUMIFS(cRDTIsumoConsumo3,cRDTInsumoNombre3,FC$6,cCodigoenericoL3,FC$4,tRDT[Fecha],$E15)+SUMIFS(cRDTIsumoConsumo3,cRDTInsumoNombre3,FC$6,cCodigoenericoL4,FC$4,tRDT[Fecha],$E15)+0+SUMIFS(cRDTIsumoConsumo4,cRDTInsumoNombre4,FC$6,cCodigoenericoL1,FC$4,tRDT[Fecha],$E15)+SUMIFS(cRDTIsumoConsumo4,cRDTInsumoNombre4,FC$6,cCodigoenericoL2,FC$4,tRDT[Fecha],$E15)+SUMIFS(cRDTIsumoConsumo4,cRDTInsumoNombre4,FC$6,cCodigoenericoL3,FC$4,tRDT[Fecha],$E15)+SUMIFS(cRDTIsumoConsumo4,cRDTInsumoNombre4,FC$6,cCodigoenericoL4,FC$4,tRDT[Fecha],$E15)</f>
        <v>0</v>
      </c>
      <c r="FD15" s="131" cm="1">
        <f t="array" ref="FD15">SUMIFS(cRDTIsumoConsumo,cRDTInsumoNombre,FC$6,cCodigoenericoL1,FC$4,tRDT[Fecha],$E15+1)+SUMIFS(cRDTIsumoConsumo,cRDTInsumoNombre,FC$6,cCodigoenericoL2,FC$4,tRDT[Fecha],$E15+1)+SUMIFS(cRDTIsumoConsumo,cRDTInsumoNombre,FC$6,cCodigoenericoL3,FC$4,tRDT[Fecha],$E15+1)+SUMIFS(cRDTIsumoConsumo,cRDTInsumoNombre,FC$6,cCodigoenericoL4,FC$4,tRDT[Fecha],$E15+1)+SUMIFS(cRDTIsumoConsumo2,cRDTInsumoNombre2,FC$6,cCodigoenericoL1,FC$4,tRDT[Fecha],$E15+1)+SUMIFS(cRDTIsumoConsumo2,cRDTInsumoNombre2,FC$6,cCodigoenericoL2,FC$4,tRDT[Fecha],$E15+1)+SUMIFS(cRDTIsumoConsumo2,cRDTInsumoNombre2,FC$6,cCodigoenericoL3,FC$4,tRDT[Fecha],$E15+1)+SUMIFS(cRDTIsumoConsumo2,cRDTInsumoNombre2,FC$6,cCodigoenericoL4,FC$4,tRDT[Fecha],$E15+1)+SUMIFS(cRDTIsumoConsumo3,cRDTInsumoNombre3,FC$6,cCodigoenericoL1,FC$4,tRDT[Fecha],$E15+1)+SUMIFS(cRDTIsumoConsumo3,cRDTInsumoNombre3,FC$6,cCodigoenericoL2,FC$4,tRDT[Fecha],$E15+1)+SUMIFS(cRDTIsumoConsumo3,cRDTInsumoNombre3,FC$6,cCodigoenericoL3,FC$4,tRDT[Fecha],$E15+1)+SUMIFS(cRDTIsumoConsumo3,cRDTInsumoNombre3,FC$6,cCodigoenericoL4,FC$4,tRDT[Fecha],$E15+1)+0+SUMIFS(cRDTIsumoConsumo4,cRDTInsumoNombre4,FC$6,cCodigoenericoL1,FC$4,tRDT[Fecha],$E15+1)+SUMIFS(cRDTIsumoConsumo4,cRDTInsumoNombre4,FC$6,cCodigoenericoL2,FC$4,tRDT[Fecha],$E15+1)+SUMIFS(cRDTIsumoConsumo4,cRDTInsumoNombre4,FC$6,cCodigoenericoL3,FC$4,tRDT[Fecha],$E15+1)+SUMIFS(cRDTIsumoConsumo4,cRDTInsumoNombre4,FC$6,cCodigoenericoL4,FC$4,tRDT[Fecha],$E15+1)</f>
        <v>0</v>
      </c>
      <c r="FE15" s="131" cm="1">
        <f t="array" ref="FE15">SUMIFS(cRDTIsumoConsumo,cRDTInsumoNombre,FC$6,cCodigoenericoL1,FC$4,tRDT[Fecha],$E15+2)+SUMIFS(cRDTIsumoConsumo,cRDTInsumoNombre,FC$6,cCodigoenericoL2,FC$4,tRDT[Fecha],$E15+2)+SUMIFS(cRDTIsumoConsumo,cRDTInsumoNombre,FC$6,cCodigoenericoL3,FC$4,tRDT[Fecha],$E15+2)+SUMIFS(cRDTIsumoConsumo,cRDTInsumoNombre,FC$6,cCodigoenericoL4,FC$4,tRDT[Fecha],$E15+2)+SUMIFS(cRDTIsumoConsumo2,cRDTInsumoNombre2,FC$6,cCodigoenericoL1,FC$4,tRDT[Fecha],$E15+2)+SUMIFS(cRDTIsumoConsumo2,cRDTInsumoNombre2,FC$6,cCodigoenericoL2,FC$4,tRDT[Fecha],$E15+2)+SUMIFS(cRDTIsumoConsumo2,cRDTInsumoNombre2,FC$6,cCodigoenericoL3,FC$4,tRDT[Fecha],$E15+2)+SUMIFS(cRDTIsumoConsumo2,cRDTInsumoNombre2,FC$6,cCodigoenericoL4,FC$4,tRDT[Fecha],$E15+2)+SUMIFS(cRDTIsumoConsumo3,cRDTInsumoNombre3,FC$6,cCodigoenericoL1,FC$4,tRDT[Fecha],$E15+2)+SUMIFS(cRDTIsumoConsumo3,cRDTInsumoNombre3,FC$6,cCodigoenericoL2,FC$4,tRDT[Fecha],$E15+2)+SUMIFS(cRDTIsumoConsumo3,cRDTInsumoNombre3,FC$6,cCodigoenericoL3,FC$4,tRDT[Fecha],$E15+2)+SUMIFS(cRDTIsumoConsumo3,cRDTInsumoNombre3,FC$6,cCodigoenericoL4,FC$4,tRDT[Fecha],$E15+2)+0+SUMIFS(cRDTIsumoConsumo4,cRDTInsumoNombre4,FC$6,cCodigoenericoL1,FC$4,tRDT[Fecha],$E15+2)+SUMIFS(cRDTIsumoConsumo4,cRDTInsumoNombre4,FC$6,cCodigoenericoL2,FC$4,tRDT[Fecha],$E15+2)+SUMIFS(cRDTIsumoConsumo4,cRDTInsumoNombre4,FC$6,cCodigoenericoL3,FC$4,tRDT[Fecha],$E15+2)+SUMIFS(cRDTIsumoConsumo4,cRDTInsumoNombre4,FC$6,cCodigoenericoL4,FC$4,tRDT[Fecha],$E15+2)</f>
        <v>0</v>
      </c>
      <c r="FF15" s="131" cm="1">
        <f t="array" ref="FF15">SUMIFS(cRDTIsumoConsumo,cRDTInsumoNombre,FC$6,cCodigoenericoL1,FC$4,tRDT[Fecha],$E15+3)+SUMIFS(cRDTIsumoConsumo,cRDTInsumoNombre,FC$6,cCodigoenericoL2,FC$4,tRDT[Fecha],$E15+3)+SUMIFS(cRDTIsumoConsumo,cRDTInsumoNombre,FC$6,cCodigoenericoL3,FC$4,tRDT[Fecha],$E15+3)+SUMIFS(cRDTIsumoConsumo,cRDTInsumoNombre,FC$6,cCodigoenericoL4,FC$4,tRDT[Fecha],$E15+3)+SUMIFS(cRDTIsumoConsumo2,cRDTInsumoNombre2,FC$6,cCodigoenericoL1,FC$4,tRDT[Fecha],$E15+3)+SUMIFS(cRDTIsumoConsumo2,cRDTInsumoNombre2,FC$6,cCodigoenericoL2,FC$4,tRDT[Fecha],$E15+3)+SUMIFS(cRDTIsumoConsumo2,cRDTInsumoNombre2,FC$6,cCodigoenericoL3,FC$4,tRDT[Fecha],$E15+3)+SUMIFS(cRDTIsumoConsumo2,cRDTInsumoNombre2,FC$6,cCodigoenericoL4,FC$4,tRDT[Fecha],$E15+3)+SUMIFS(cRDTIsumoConsumo3,cRDTInsumoNombre3,FC$6,cCodigoenericoL1,FC$4,tRDT[Fecha],$E15+3)+SUMIFS(cRDTIsumoConsumo3,cRDTInsumoNombre3,FC$6,cCodigoenericoL2,FC$4,tRDT[Fecha],$E15+3)+SUMIFS(cRDTIsumoConsumo3,cRDTInsumoNombre3,FC$6,cCodigoenericoL3,FC$4,tRDT[Fecha],$E15+3)+SUMIFS(cRDTIsumoConsumo3,cRDTInsumoNombre3,FC$6,cCodigoenericoL4,FC$4,tRDT[Fecha],$E15+3)+0+SUMIFS(cRDTIsumoConsumo4,cRDTInsumoNombre4,FC$6,cCodigoenericoL1,FC$4,tRDT[Fecha],$E15+3)+SUMIFS(cRDTIsumoConsumo4,cRDTInsumoNombre4,FC$6,cCodigoenericoL2,FC$4,tRDT[Fecha],$E15+3)+SUMIFS(cRDTIsumoConsumo4,cRDTInsumoNombre4,FC$6,cCodigoenericoL3,FC$4,tRDT[Fecha],$E15+3)+SUMIFS(cRDTIsumoConsumo4,cRDTInsumoNombre4,FC$6,cCodigoenericoL4,FC$4,tRDT[Fecha],$E15+3)</f>
        <v>0</v>
      </c>
      <c r="FG15" s="227" cm="1">
        <f t="array" ref="FG15">SUMIFS(cRDTIsumoConsumo,cRDTInsumoNombre,FC$6,cCodigoenericoL1,FC$4,tRDT[Fecha],$E15+4)+SUMIFS(cRDTIsumoConsumo,cRDTInsumoNombre,FC$6,cCodigoenericoL2,FC$4,tRDT[Fecha],$E15+4)+SUMIFS(cRDTIsumoConsumo,cRDTInsumoNombre,FC$6,cCodigoenericoL3,FC$4,tRDT[Fecha],$E15+4)+SUMIFS(cRDTIsumoConsumo,cRDTInsumoNombre,FC$6,cCodigoenericoL4,FC$4,tRDT[Fecha],$E15+4)+SUMIFS(cRDTIsumoConsumo2,cRDTInsumoNombre2,FC$6,cCodigoenericoL1,FC$4,tRDT[Fecha],$E15+4)+SUMIFS(cRDTIsumoConsumo2,cRDTInsumoNombre2,FC$6,cCodigoenericoL2,FC$4,tRDT[Fecha],$E15+4)+SUMIFS(cRDTIsumoConsumo2,cRDTInsumoNombre2,FC$6,cCodigoenericoL3,FC$4,tRDT[Fecha],$E15+4)+SUMIFS(cRDTIsumoConsumo2,cRDTInsumoNombre2,FC$6,cCodigoenericoL4,FC$4,tRDT[Fecha],$E15+4)+SUMIFS(cRDTIsumoConsumo3,cRDTInsumoNombre3,FC$6,cCodigoenericoL1,FC$4,tRDT[Fecha],$E15+4)+SUMIFS(cRDTIsumoConsumo3,cRDTInsumoNombre3,FC$6,cCodigoenericoL2,FC$4,tRDT[Fecha],$E15+4)+SUMIFS(cRDTIsumoConsumo3,cRDTInsumoNombre3,FC$6,cCodigoenericoL3,FC$4,tRDT[Fecha],$E15+4)+SUMIFS(cRDTIsumoConsumo3,cRDTInsumoNombre3,FC$6,cCodigoenericoL4,FC$4,tRDT[Fecha],$E15+4)+0+SUMIFS(cRDTIsumoConsumo4,cRDTInsumoNombre4,FC$6,cCodigoenericoL1,FC$4,tRDT[Fecha],$E15+4)+SUMIFS(cRDTIsumoConsumo4,cRDTInsumoNombre4,FC$6,cCodigoenericoL2,FC$4,tRDT[Fecha],$E15+4)+SUMIFS(cRDTIsumoConsumo4,cRDTInsumoNombre4,FC$6,cCodigoenericoL3,FC$4,tRDT[Fecha],$E15+4)+SUMIFS(cRDTIsumoConsumo4,cRDTInsumoNombre4,FC$6,cCodigoenericoL4,FC$4,tRDT[Fecha],$E15+4)</f>
        <v>0</v>
      </c>
      <c r="FH15" s="227" cm="1">
        <f t="array" ref="FH15">SUMIFS(cRDTIsumoConsumo,cRDTInsumoNombre,FC$6,cCodigoenericoL1,FC$4,tRDT[Fecha],$E15+5)+SUMIFS(cRDTIsumoConsumo,cRDTInsumoNombre,FC$6,cCodigoenericoL2,FC$4,tRDT[Fecha],$E15+5)+SUMIFS(cRDTIsumoConsumo,cRDTInsumoNombre,FC$6,cCodigoenericoL3,FC$4,tRDT[Fecha],$E15+5)+SUMIFS(cRDTIsumoConsumo,cRDTInsumoNombre,FC$6,cCodigoenericoL4,FC$4,tRDT[Fecha],$E15+5)+SUMIFS(cRDTIsumoConsumo2,cRDTInsumoNombre2,FC$6,cCodigoenericoL1,FC$4,tRDT[Fecha],$E15+5)+SUMIFS(cRDTIsumoConsumo2,cRDTInsumoNombre2,FC$6,cCodigoenericoL2,FC$4,tRDT[Fecha],$E15+5)+SUMIFS(cRDTIsumoConsumo2,cRDTInsumoNombre2,FC$6,cCodigoenericoL3,FC$4,tRDT[Fecha],$E15+5)+SUMIFS(cRDTIsumoConsumo2,cRDTInsumoNombre2,FC$6,cCodigoenericoL4,FC$4,tRDT[Fecha],$E15+5)+SUMIFS(cRDTIsumoConsumo3,cRDTInsumoNombre3,FC$6,cCodigoenericoL1,FC$4,tRDT[Fecha],$E15+5)+SUMIFS(cRDTIsumoConsumo3,cRDTInsumoNombre3,FC$6,cCodigoenericoL2,FC$4,tRDT[Fecha],$E15+5)+SUMIFS(cRDTIsumoConsumo3,cRDTInsumoNombre3,FC$6,cCodigoenericoL3,FC$4,tRDT[Fecha],$E15+5)+SUMIFS(cRDTIsumoConsumo3,cRDTInsumoNombre3,FC$6,cCodigoenericoL4,FC$4,tRDT[Fecha],$E15+5)+0+SUMIFS(cRDTIsumoConsumo4,cRDTInsumoNombre4,FC$6,cCodigoenericoL1,FC$4,tRDT[Fecha],$E15+5)+SUMIFS(cRDTIsumoConsumo4,cRDTInsumoNombre4,FC$6,cCodigoenericoL2,FC$4,tRDT[Fecha],$E15+5)+SUMIFS(cRDTIsumoConsumo4,cRDTInsumoNombre4,FC$6,cCodigoenericoL3,FC$4,tRDT[Fecha],$E15+5)+SUMIFS(cRDTIsumoConsumo4,cRDTInsumoNombre4,FC$6,cCodigoenericoL4,FC$4,tRDT[Fecha],$E15+5)</f>
        <v>0</v>
      </c>
      <c r="FI15" s="227" cm="1">
        <f t="array" ref="FI15">SUMIFS(cRDTIsumoConsumo,cRDTInsumoNombre,FC$6,cCodigoenericoL1,FC$4,tRDT[Fecha],$E15+6)+SUMIFS(cRDTIsumoConsumo,cRDTInsumoNombre,FC$6,cCodigoenericoL2,FC$4,tRDT[Fecha],$E15+6)+SUMIFS(cRDTIsumoConsumo,cRDTInsumoNombre,FC$6,cCodigoenericoL3,FC$4,tRDT[Fecha],$E15+6)+SUMIFS(cRDTIsumoConsumo,cRDTInsumoNombre,FC$6,cCodigoenericoL4,FC$4,tRDT[Fecha],$E15+6)+SUMIFS(cRDTIsumoConsumo2,cRDTInsumoNombre2,FC$6,cCodigoenericoL1,FC$4,tRDT[Fecha],$E15+6)+SUMIFS(cRDTIsumoConsumo2,cRDTInsumoNombre2,FC$6,cCodigoenericoL2,FC$4,tRDT[Fecha],$E15+6)+SUMIFS(cRDTIsumoConsumo2,cRDTInsumoNombre2,FC$6,cCodigoenericoL3,FC$4,tRDT[Fecha],$E15+6)+SUMIFS(cRDTIsumoConsumo2,cRDTInsumoNombre2,FC$6,cCodigoenericoL4,FC$4,tRDT[Fecha],$E15+6)+SUMIFS(cRDTIsumoConsumo3,cRDTInsumoNombre3,FC$6,cCodigoenericoL1,FC$4,tRDT[Fecha],$E15+6)+SUMIFS(cRDTIsumoConsumo3,cRDTInsumoNombre3,FC$6,cCodigoenericoL2,FC$4,tRDT[Fecha],$E15+6)+SUMIFS(cRDTIsumoConsumo3,cRDTInsumoNombre3,FC$6,cCodigoenericoL3,FC$4,tRDT[Fecha],$E15+6)+SUMIFS(cRDTIsumoConsumo3,cRDTInsumoNombre3,FC$6,cCodigoenericoL4,FC$4,tRDT[Fecha],$E15+6)+0+SUMIFS(cRDTIsumoConsumo4,cRDTInsumoNombre4,FC$6,cCodigoenericoL1,FC$4,tRDT[Fecha],$E15+6)+SUMIFS(cRDTIsumoConsumo4,cRDTInsumoNombre4,FC$6,cCodigoenericoL2,FC$4,tRDT[Fecha],$E15+6)+SUMIFS(cRDTIsumoConsumo4,cRDTInsumoNombre4,FC$6,cCodigoenericoL3,FC$4,tRDT[Fecha],$E15+6)+SUMIFS(cRDTIsumoConsumo4,cRDTInsumoNombre4,FC$6,cCodigoenericoL4,FC$4,tRDT[Fecha],$E15+6)</f>
        <v>0</v>
      </c>
      <c r="FJ15" s="257">
        <f t="shared" si="21"/>
        <v>0</v>
      </c>
      <c r="FK15" s="132" cm="1">
        <f t="array" ref="FK15">SUMIFS(cRDTIsumoConsumo,cRDTInsumoNombre,FK$6,cCodigoenericoL1,FK$4,tRDT[Fecha],$E15)+SUMIFS(cRDTIsumoConsumo,cRDTInsumoNombre,FK$6,cCodigoenericoL2,FK$4,tRDT[Fecha],$E15)+SUMIFS(cRDTIsumoConsumo,cRDTInsumoNombre,FK$6,cCodigoenericoL3,FK$4,tRDT[Fecha],$E15)+SUMIFS(cRDTIsumoConsumo,cRDTInsumoNombre,FK$6,cCodigoenericoL4,FK$4,tRDT[Fecha],$E15)+SUMIFS(cRDTIsumoConsumo2,cRDTInsumoNombre2,FK$6,cCodigoenericoL1,FK$4,tRDT[Fecha],$E15)+SUMIFS(cRDTIsumoConsumo2,cRDTInsumoNombre2,FK$6,cCodigoenericoL2,FK$4,tRDT[Fecha],$E15)+SUMIFS(cRDTIsumoConsumo2,cRDTInsumoNombre2,FK$6,cCodigoenericoL3,FK$4,tRDT[Fecha],$E15)+SUMIFS(cRDTIsumoConsumo2,cRDTInsumoNombre2,FK$6,cCodigoenericoL4,FK$4,tRDT[Fecha],$E15)+SUMIFS(cRDTIsumoConsumo3,cRDTInsumoNombre3,FK$6,cCodigoenericoL1,FK$4,tRDT[Fecha],$E15)+SUMIFS(cRDTIsumoConsumo3,cRDTInsumoNombre3,FK$6,cCodigoenericoL2,FK$4,tRDT[Fecha],$E15)+SUMIFS(cRDTIsumoConsumo3,cRDTInsumoNombre3,FK$6,cCodigoenericoL3,FK$4,tRDT[Fecha],$E15)+SUMIFS(cRDTIsumoConsumo3,cRDTInsumoNombre3,FK$6,cCodigoenericoL4,FK$4,tRDT[Fecha],$E15)+0+SUMIFS(cRDTIsumoConsumo4,cRDTInsumoNombre4,FK$6,cCodigoenericoL1,FK$4,tRDT[Fecha],$E15)+SUMIFS(cRDTIsumoConsumo4,cRDTInsumoNombre4,FK$6,cCodigoenericoL2,FK$4,tRDT[Fecha],$E15)+SUMIFS(cRDTIsumoConsumo4,cRDTInsumoNombre4,FK$6,cCodigoenericoL3,FK$4,tRDT[Fecha],$E15)+SUMIFS(cRDTIsumoConsumo4,cRDTInsumoNombre4,FK$6,cCodigoenericoL4,FK$4,tRDT[Fecha],$E15)</f>
        <v>0</v>
      </c>
      <c r="FL15" s="131" cm="1">
        <f t="array" ref="FL15">SUMIFS(cRDTIsumoConsumo,cRDTInsumoNombre,FK$6,cCodigoenericoL1,FK$4,tRDT[Fecha],$E15+1)+SUMIFS(cRDTIsumoConsumo,cRDTInsumoNombre,FK$6,cCodigoenericoL2,FK$4,tRDT[Fecha],$E15+1)+SUMIFS(cRDTIsumoConsumo,cRDTInsumoNombre,FK$6,cCodigoenericoL3,FK$4,tRDT[Fecha],$E15+1)+SUMIFS(cRDTIsumoConsumo,cRDTInsumoNombre,FK$6,cCodigoenericoL4,FK$4,tRDT[Fecha],$E15+1)+SUMIFS(cRDTIsumoConsumo2,cRDTInsumoNombre2,FK$6,cCodigoenericoL1,FK$4,tRDT[Fecha],$E15+1)+SUMIFS(cRDTIsumoConsumo2,cRDTInsumoNombre2,FK$6,cCodigoenericoL2,FK$4,tRDT[Fecha],$E15+1)+SUMIFS(cRDTIsumoConsumo2,cRDTInsumoNombre2,FK$6,cCodigoenericoL3,FK$4,tRDT[Fecha],$E15+1)+SUMIFS(cRDTIsumoConsumo2,cRDTInsumoNombre2,FK$6,cCodigoenericoL4,FK$4,tRDT[Fecha],$E15+1)+SUMIFS(cRDTIsumoConsumo3,cRDTInsumoNombre3,FK$6,cCodigoenericoL1,FK$4,tRDT[Fecha],$E15+1)+SUMIFS(cRDTIsumoConsumo3,cRDTInsumoNombre3,FK$6,cCodigoenericoL2,FK$4,tRDT[Fecha],$E15+1)+SUMIFS(cRDTIsumoConsumo3,cRDTInsumoNombre3,FK$6,cCodigoenericoL3,FK$4,tRDT[Fecha],$E15+1)+SUMIFS(cRDTIsumoConsumo3,cRDTInsumoNombre3,FK$6,cCodigoenericoL4,FK$4,tRDT[Fecha],$E15+1)+0+SUMIFS(cRDTIsumoConsumo4,cRDTInsumoNombre4,FK$6,cCodigoenericoL1,FK$4,tRDT[Fecha],$E15+1)+SUMIFS(cRDTIsumoConsumo4,cRDTInsumoNombre4,FK$6,cCodigoenericoL2,FK$4,tRDT[Fecha],$E15+1)+SUMIFS(cRDTIsumoConsumo4,cRDTInsumoNombre4,FK$6,cCodigoenericoL3,FK$4,tRDT[Fecha],$E15+1)+SUMIFS(cRDTIsumoConsumo4,cRDTInsumoNombre4,FK$6,cCodigoenericoL4,FK$4,tRDT[Fecha],$E15+1)</f>
        <v>0</v>
      </c>
      <c r="FM15" s="131" cm="1">
        <f t="array" ref="FM15">SUMIFS(cRDTIsumoConsumo,cRDTInsumoNombre,FK$6,cCodigoenericoL1,FK$4,tRDT[Fecha],$E15+2)+SUMIFS(cRDTIsumoConsumo,cRDTInsumoNombre,FK$6,cCodigoenericoL2,FK$4,tRDT[Fecha],$E15+2)+SUMIFS(cRDTIsumoConsumo,cRDTInsumoNombre,FK$6,cCodigoenericoL3,FK$4,tRDT[Fecha],$E15+2)+SUMIFS(cRDTIsumoConsumo,cRDTInsumoNombre,FK$6,cCodigoenericoL4,FK$4,tRDT[Fecha],$E15+2)+SUMIFS(cRDTIsumoConsumo2,cRDTInsumoNombre2,FK$6,cCodigoenericoL1,FK$4,tRDT[Fecha],$E15+2)+SUMIFS(cRDTIsumoConsumo2,cRDTInsumoNombre2,FK$6,cCodigoenericoL2,FK$4,tRDT[Fecha],$E15+2)+SUMIFS(cRDTIsumoConsumo2,cRDTInsumoNombre2,FK$6,cCodigoenericoL3,FK$4,tRDT[Fecha],$E15+2)+SUMIFS(cRDTIsumoConsumo2,cRDTInsumoNombre2,FK$6,cCodigoenericoL4,FK$4,tRDT[Fecha],$E15+2)+SUMIFS(cRDTIsumoConsumo3,cRDTInsumoNombre3,FK$6,cCodigoenericoL1,FK$4,tRDT[Fecha],$E15+2)+SUMIFS(cRDTIsumoConsumo3,cRDTInsumoNombre3,FK$6,cCodigoenericoL2,FK$4,tRDT[Fecha],$E15+2)+SUMIFS(cRDTIsumoConsumo3,cRDTInsumoNombre3,FK$6,cCodigoenericoL3,FK$4,tRDT[Fecha],$E15+2)+SUMIFS(cRDTIsumoConsumo3,cRDTInsumoNombre3,FK$6,cCodigoenericoL4,FK$4,tRDT[Fecha],$E15+2)+0+SUMIFS(cRDTIsumoConsumo4,cRDTInsumoNombre4,FK$6,cCodigoenericoL1,FK$4,tRDT[Fecha],$E15+2)+SUMIFS(cRDTIsumoConsumo4,cRDTInsumoNombre4,FK$6,cCodigoenericoL2,FK$4,tRDT[Fecha],$E15+2)+SUMIFS(cRDTIsumoConsumo4,cRDTInsumoNombre4,FK$6,cCodigoenericoL3,FK$4,tRDT[Fecha],$E15+2)+SUMIFS(cRDTIsumoConsumo4,cRDTInsumoNombre4,FK$6,cCodigoenericoL4,FK$4,tRDT[Fecha],$E15+2)</f>
        <v>0</v>
      </c>
      <c r="FN15" s="131" cm="1">
        <f t="array" ref="FN15">SUMIFS(cRDTIsumoConsumo,cRDTInsumoNombre,FK$6,cCodigoenericoL1,FK$4,tRDT[Fecha],$E15+3)+SUMIFS(cRDTIsumoConsumo,cRDTInsumoNombre,FK$6,cCodigoenericoL2,FK$4,tRDT[Fecha],$E15+3)+SUMIFS(cRDTIsumoConsumo,cRDTInsumoNombre,FK$6,cCodigoenericoL3,FK$4,tRDT[Fecha],$E15+3)+SUMIFS(cRDTIsumoConsumo,cRDTInsumoNombre,FK$6,cCodigoenericoL4,FK$4,tRDT[Fecha],$E15+3)+SUMIFS(cRDTIsumoConsumo2,cRDTInsumoNombre2,FK$6,cCodigoenericoL1,FK$4,tRDT[Fecha],$E15+3)+SUMIFS(cRDTIsumoConsumo2,cRDTInsumoNombre2,FK$6,cCodigoenericoL2,FK$4,tRDT[Fecha],$E15+3)+SUMIFS(cRDTIsumoConsumo2,cRDTInsumoNombre2,FK$6,cCodigoenericoL3,FK$4,tRDT[Fecha],$E15+3)+SUMIFS(cRDTIsumoConsumo2,cRDTInsumoNombre2,FK$6,cCodigoenericoL4,FK$4,tRDT[Fecha],$E15+3)+SUMIFS(cRDTIsumoConsumo3,cRDTInsumoNombre3,FK$6,cCodigoenericoL1,FK$4,tRDT[Fecha],$E15+3)+SUMIFS(cRDTIsumoConsumo3,cRDTInsumoNombre3,FK$6,cCodigoenericoL2,FK$4,tRDT[Fecha],$E15+3)+SUMIFS(cRDTIsumoConsumo3,cRDTInsumoNombre3,FK$6,cCodigoenericoL3,FK$4,tRDT[Fecha],$E15+3)+SUMIFS(cRDTIsumoConsumo3,cRDTInsumoNombre3,FK$6,cCodigoenericoL4,FK$4,tRDT[Fecha],$E15+3)+0+SUMIFS(cRDTIsumoConsumo4,cRDTInsumoNombre4,FK$6,cCodigoenericoL1,FK$4,tRDT[Fecha],$E15+3)+SUMIFS(cRDTIsumoConsumo4,cRDTInsumoNombre4,FK$6,cCodigoenericoL2,FK$4,tRDT[Fecha],$E15+3)+SUMIFS(cRDTIsumoConsumo4,cRDTInsumoNombre4,FK$6,cCodigoenericoL3,FK$4,tRDT[Fecha],$E15+3)+SUMIFS(cRDTIsumoConsumo4,cRDTInsumoNombre4,FK$6,cCodigoenericoL4,FK$4,tRDT[Fecha],$E15+3)</f>
        <v>0</v>
      </c>
      <c r="FO15" s="227" cm="1">
        <f t="array" ref="FO15">SUMIFS(cRDTIsumoConsumo,cRDTInsumoNombre,FK$6,cCodigoenericoL1,FK$4,tRDT[Fecha],$E15+4)+SUMIFS(cRDTIsumoConsumo,cRDTInsumoNombre,FK$6,cCodigoenericoL2,FK$4,tRDT[Fecha],$E15+4)+SUMIFS(cRDTIsumoConsumo,cRDTInsumoNombre,FK$6,cCodigoenericoL3,FK$4,tRDT[Fecha],$E15+4)+SUMIFS(cRDTIsumoConsumo,cRDTInsumoNombre,FK$6,cCodigoenericoL4,FK$4,tRDT[Fecha],$E15+4)+SUMIFS(cRDTIsumoConsumo2,cRDTInsumoNombre2,FK$6,cCodigoenericoL1,FK$4,tRDT[Fecha],$E15+4)+SUMIFS(cRDTIsumoConsumo2,cRDTInsumoNombre2,FK$6,cCodigoenericoL2,FK$4,tRDT[Fecha],$E15+4)+SUMIFS(cRDTIsumoConsumo2,cRDTInsumoNombre2,FK$6,cCodigoenericoL3,FK$4,tRDT[Fecha],$E15+4)+SUMIFS(cRDTIsumoConsumo2,cRDTInsumoNombre2,FK$6,cCodigoenericoL4,FK$4,tRDT[Fecha],$E15+4)+SUMIFS(cRDTIsumoConsumo3,cRDTInsumoNombre3,FK$6,cCodigoenericoL1,FK$4,tRDT[Fecha],$E15+4)+SUMIFS(cRDTIsumoConsumo3,cRDTInsumoNombre3,FK$6,cCodigoenericoL2,FK$4,tRDT[Fecha],$E15+4)+SUMIFS(cRDTIsumoConsumo3,cRDTInsumoNombre3,FK$6,cCodigoenericoL3,FK$4,tRDT[Fecha],$E15+4)+SUMIFS(cRDTIsumoConsumo3,cRDTInsumoNombre3,FK$6,cCodigoenericoL4,FK$4,tRDT[Fecha],$E15+4)+0+SUMIFS(cRDTIsumoConsumo4,cRDTInsumoNombre4,FK$6,cCodigoenericoL1,FK$4,tRDT[Fecha],$E15+4)+SUMIFS(cRDTIsumoConsumo4,cRDTInsumoNombre4,FK$6,cCodigoenericoL2,FK$4,tRDT[Fecha],$E15+4)+SUMIFS(cRDTIsumoConsumo4,cRDTInsumoNombre4,FK$6,cCodigoenericoL3,FK$4,tRDT[Fecha],$E15+4)+SUMIFS(cRDTIsumoConsumo4,cRDTInsumoNombre4,FK$6,cCodigoenericoL4,FK$4,tRDT[Fecha],$E15+4)</f>
        <v>0</v>
      </c>
      <c r="FP15" s="227" cm="1">
        <f t="array" ref="FP15">SUMIFS(cRDTIsumoConsumo,cRDTInsumoNombre,FK$6,cCodigoenericoL1,FK$4,tRDT[Fecha],$E15+5)+SUMIFS(cRDTIsumoConsumo,cRDTInsumoNombre,FK$6,cCodigoenericoL2,FK$4,tRDT[Fecha],$E15+5)+SUMIFS(cRDTIsumoConsumo,cRDTInsumoNombre,FK$6,cCodigoenericoL3,FK$4,tRDT[Fecha],$E15+5)+SUMIFS(cRDTIsumoConsumo,cRDTInsumoNombre,FK$6,cCodigoenericoL4,FK$4,tRDT[Fecha],$E15+5)+SUMIFS(cRDTIsumoConsumo2,cRDTInsumoNombre2,FK$6,cCodigoenericoL1,FK$4,tRDT[Fecha],$E15+5)+SUMIFS(cRDTIsumoConsumo2,cRDTInsumoNombre2,FK$6,cCodigoenericoL2,FK$4,tRDT[Fecha],$E15+5)+SUMIFS(cRDTIsumoConsumo2,cRDTInsumoNombre2,FK$6,cCodigoenericoL3,FK$4,tRDT[Fecha],$E15+5)+SUMIFS(cRDTIsumoConsumo2,cRDTInsumoNombre2,FK$6,cCodigoenericoL4,FK$4,tRDT[Fecha],$E15+5)+SUMIFS(cRDTIsumoConsumo3,cRDTInsumoNombre3,FK$6,cCodigoenericoL1,FK$4,tRDT[Fecha],$E15+5)+SUMIFS(cRDTIsumoConsumo3,cRDTInsumoNombre3,FK$6,cCodigoenericoL2,FK$4,tRDT[Fecha],$E15+5)+SUMIFS(cRDTIsumoConsumo3,cRDTInsumoNombre3,FK$6,cCodigoenericoL3,FK$4,tRDT[Fecha],$E15+5)+SUMIFS(cRDTIsumoConsumo3,cRDTInsumoNombre3,FK$6,cCodigoenericoL4,FK$4,tRDT[Fecha],$E15+5)+0+SUMIFS(cRDTIsumoConsumo4,cRDTInsumoNombre4,FK$6,cCodigoenericoL1,FK$4,tRDT[Fecha],$E15+5)+SUMIFS(cRDTIsumoConsumo4,cRDTInsumoNombre4,FK$6,cCodigoenericoL2,FK$4,tRDT[Fecha],$E15+5)+SUMIFS(cRDTIsumoConsumo4,cRDTInsumoNombre4,FK$6,cCodigoenericoL3,FK$4,tRDT[Fecha],$E15+5)+SUMIFS(cRDTIsumoConsumo4,cRDTInsumoNombre4,FK$6,cCodigoenericoL4,FK$4,tRDT[Fecha],$E15+5)</f>
        <v>0</v>
      </c>
      <c r="FQ15" s="227" cm="1">
        <f t="array" ref="FQ15">SUMIFS(cRDTIsumoConsumo,cRDTInsumoNombre,FK$6,cCodigoenericoL1,FK$4,tRDT[Fecha],$E15+6)+SUMIFS(cRDTIsumoConsumo,cRDTInsumoNombre,FK$6,cCodigoenericoL2,FK$4,tRDT[Fecha],$E15+6)+SUMIFS(cRDTIsumoConsumo,cRDTInsumoNombre,FK$6,cCodigoenericoL3,FK$4,tRDT[Fecha],$E15+6)+SUMIFS(cRDTIsumoConsumo,cRDTInsumoNombre,FK$6,cCodigoenericoL4,FK$4,tRDT[Fecha],$E15+6)+SUMIFS(cRDTIsumoConsumo2,cRDTInsumoNombre2,FK$6,cCodigoenericoL1,FK$4,tRDT[Fecha],$E15+6)+SUMIFS(cRDTIsumoConsumo2,cRDTInsumoNombre2,FK$6,cCodigoenericoL2,FK$4,tRDT[Fecha],$E15+6)+SUMIFS(cRDTIsumoConsumo2,cRDTInsumoNombre2,FK$6,cCodigoenericoL3,FK$4,tRDT[Fecha],$E15+6)+SUMIFS(cRDTIsumoConsumo2,cRDTInsumoNombre2,FK$6,cCodigoenericoL4,FK$4,tRDT[Fecha],$E15+6)+SUMIFS(cRDTIsumoConsumo3,cRDTInsumoNombre3,FK$6,cCodigoenericoL1,FK$4,tRDT[Fecha],$E15+6)+SUMIFS(cRDTIsumoConsumo3,cRDTInsumoNombre3,FK$6,cCodigoenericoL2,FK$4,tRDT[Fecha],$E15+6)+SUMIFS(cRDTIsumoConsumo3,cRDTInsumoNombre3,FK$6,cCodigoenericoL3,FK$4,tRDT[Fecha],$E15+6)+SUMIFS(cRDTIsumoConsumo3,cRDTInsumoNombre3,FK$6,cCodigoenericoL4,FK$4,tRDT[Fecha],$E15+6)+0+SUMIFS(cRDTIsumoConsumo4,cRDTInsumoNombre4,FK$6,cCodigoenericoL1,FK$4,tRDT[Fecha],$E15+6)+SUMIFS(cRDTIsumoConsumo4,cRDTInsumoNombre4,FK$6,cCodigoenericoL2,FK$4,tRDT[Fecha],$E15+6)+SUMIFS(cRDTIsumoConsumo4,cRDTInsumoNombre4,FK$6,cCodigoenericoL3,FK$4,tRDT[Fecha],$E15+6)+SUMIFS(cRDTIsumoConsumo4,cRDTInsumoNombre4,FK$6,cCodigoenericoL4,FK$4,tRDT[Fecha],$E15+6)</f>
        <v>0</v>
      </c>
      <c r="FR15" s="257">
        <f t="shared" si="22"/>
        <v>0</v>
      </c>
      <c r="FS15" s="132" cm="1">
        <f t="array" ref="FS15">SUMIFS(cRDTIsumoConsumo,cRDTInsumoNombre,FS$6,cCodigoenericoL1,FS$4,tRDT[Fecha],$E15)+SUMIFS(cRDTIsumoConsumo,cRDTInsumoNombre,FS$6,cCodigoenericoL2,FS$4,tRDT[Fecha],$E15)+SUMIFS(cRDTIsumoConsumo,cRDTInsumoNombre,FS$6,cCodigoenericoL3,FS$4,tRDT[Fecha],$E15)+SUMIFS(cRDTIsumoConsumo,cRDTInsumoNombre,FS$6,cCodigoenericoL4,FS$4,tRDT[Fecha],$E15)+SUMIFS(cRDTIsumoConsumo2,cRDTInsumoNombre2,FS$6,cCodigoenericoL1,FS$4,tRDT[Fecha],$E15)+SUMIFS(cRDTIsumoConsumo2,cRDTInsumoNombre2,FS$6,cCodigoenericoL2,FS$4,tRDT[Fecha],$E15)+SUMIFS(cRDTIsumoConsumo2,cRDTInsumoNombre2,FS$6,cCodigoenericoL3,FS$4,tRDT[Fecha],$E15)+SUMIFS(cRDTIsumoConsumo2,cRDTInsumoNombre2,FS$6,cCodigoenericoL4,FS$4,tRDT[Fecha],$E15)+SUMIFS(cRDTIsumoConsumo3,cRDTInsumoNombre3,FS$6,cCodigoenericoL1,FS$4,tRDT[Fecha],$E15)+SUMIFS(cRDTIsumoConsumo3,cRDTInsumoNombre3,FS$6,cCodigoenericoL2,FS$4,tRDT[Fecha],$E15)+SUMIFS(cRDTIsumoConsumo3,cRDTInsumoNombre3,FS$6,cCodigoenericoL3,FS$4,tRDT[Fecha],$E15)+SUMIFS(cRDTIsumoConsumo3,cRDTInsumoNombre3,FS$6,cCodigoenericoL4,FS$4,tRDT[Fecha],$E15)+0+SUMIFS(cRDTIsumoConsumo4,cRDTInsumoNombre4,FS$6,cCodigoenericoL1,FS$4,tRDT[Fecha],$E15)+SUMIFS(cRDTIsumoConsumo4,cRDTInsumoNombre4,FS$6,cCodigoenericoL2,FS$4,tRDT[Fecha],$E15)+SUMIFS(cRDTIsumoConsumo4,cRDTInsumoNombre4,FS$6,cCodigoenericoL3,FS$4,tRDT[Fecha],$E15)+SUMIFS(cRDTIsumoConsumo4,cRDTInsumoNombre4,FS$6,cCodigoenericoL4,FS$4,tRDT[Fecha],$E15)</f>
        <v>0</v>
      </c>
      <c r="FT15" s="131" cm="1">
        <f t="array" ref="FT15">SUMIFS(cRDTIsumoConsumo,cRDTInsumoNombre,FS$6,cCodigoenericoL1,FS$4,tRDT[Fecha],$E15+1)+SUMIFS(cRDTIsumoConsumo,cRDTInsumoNombre,FS$6,cCodigoenericoL2,FS$4,tRDT[Fecha],$E15+1)+SUMIFS(cRDTIsumoConsumo,cRDTInsumoNombre,FS$6,cCodigoenericoL3,FS$4,tRDT[Fecha],$E15+1)+SUMIFS(cRDTIsumoConsumo,cRDTInsumoNombre,FS$6,cCodigoenericoL4,FS$4,tRDT[Fecha],$E15+1)+SUMIFS(cRDTIsumoConsumo2,cRDTInsumoNombre2,FS$6,cCodigoenericoL1,FS$4,tRDT[Fecha],$E15+1)+SUMIFS(cRDTIsumoConsumo2,cRDTInsumoNombre2,FS$6,cCodigoenericoL2,FS$4,tRDT[Fecha],$E15+1)+SUMIFS(cRDTIsumoConsumo2,cRDTInsumoNombre2,FS$6,cCodigoenericoL3,FS$4,tRDT[Fecha],$E15+1)+SUMIFS(cRDTIsumoConsumo2,cRDTInsumoNombre2,FS$6,cCodigoenericoL4,FS$4,tRDT[Fecha],$E15+1)+SUMIFS(cRDTIsumoConsumo3,cRDTInsumoNombre3,FS$6,cCodigoenericoL1,FS$4,tRDT[Fecha],$E15+1)+SUMIFS(cRDTIsumoConsumo3,cRDTInsumoNombre3,FS$6,cCodigoenericoL2,FS$4,tRDT[Fecha],$E15+1)+SUMIFS(cRDTIsumoConsumo3,cRDTInsumoNombre3,FS$6,cCodigoenericoL3,FS$4,tRDT[Fecha],$E15+1)+SUMIFS(cRDTIsumoConsumo3,cRDTInsumoNombre3,FS$6,cCodigoenericoL4,FS$4,tRDT[Fecha],$E15+1)+0+SUMIFS(cRDTIsumoConsumo4,cRDTInsumoNombre4,FS$6,cCodigoenericoL1,FS$4,tRDT[Fecha],$E15+1)+SUMIFS(cRDTIsumoConsumo4,cRDTInsumoNombre4,FS$6,cCodigoenericoL2,FS$4,tRDT[Fecha],$E15+1)+SUMIFS(cRDTIsumoConsumo4,cRDTInsumoNombre4,FS$6,cCodigoenericoL3,FS$4,tRDT[Fecha],$E15+1)+SUMIFS(cRDTIsumoConsumo4,cRDTInsumoNombre4,FS$6,cCodigoenericoL4,FS$4,tRDT[Fecha],$E15+1)</f>
        <v>0</v>
      </c>
      <c r="FU15" s="131" cm="1">
        <f t="array" ref="FU15">SUMIFS(cRDTIsumoConsumo,cRDTInsumoNombre,FS$6,cCodigoenericoL1,FS$4,tRDT[Fecha],$E15+2)+SUMIFS(cRDTIsumoConsumo,cRDTInsumoNombre,FS$6,cCodigoenericoL2,FS$4,tRDT[Fecha],$E15+2)+SUMIFS(cRDTIsumoConsumo,cRDTInsumoNombre,FS$6,cCodigoenericoL3,FS$4,tRDT[Fecha],$E15+2)+SUMIFS(cRDTIsumoConsumo,cRDTInsumoNombre,FS$6,cCodigoenericoL4,FS$4,tRDT[Fecha],$E15+2)+SUMIFS(cRDTIsumoConsumo2,cRDTInsumoNombre2,FS$6,cCodigoenericoL1,FS$4,tRDT[Fecha],$E15+2)+SUMIFS(cRDTIsumoConsumo2,cRDTInsumoNombre2,FS$6,cCodigoenericoL2,FS$4,tRDT[Fecha],$E15+2)+SUMIFS(cRDTIsumoConsumo2,cRDTInsumoNombre2,FS$6,cCodigoenericoL3,FS$4,tRDT[Fecha],$E15+2)+SUMIFS(cRDTIsumoConsumo2,cRDTInsumoNombre2,FS$6,cCodigoenericoL4,FS$4,tRDT[Fecha],$E15+2)+SUMIFS(cRDTIsumoConsumo3,cRDTInsumoNombre3,FS$6,cCodigoenericoL1,FS$4,tRDT[Fecha],$E15+2)+SUMIFS(cRDTIsumoConsumo3,cRDTInsumoNombre3,FS$6,cCodigoenericoL2,FS$4,tRDT[Fecha],$E15+2)+SUMIFS(cRDTIsumoConsumo3,cRDTInsumoNombre3,FS$6,cCodigoenericoL3,FS$4,tRDT[Fecha],$E15+2)+SUMIFS(cRDTIsumoConsumo3,cRDTInsumoNombre3,FS$6,cCodigoenericoL4,FS$4,tRDT[Fecha],$E15+2)+0+SUMIFS(cRDTIsumoConsumo4,cRDTInsumoNombre4,FS$6,cCodigoenericoL1,FS$4,tRDT[Fecha],$E15+2)+SUMIFS(cRDTIsumoConsumo4,cRDTInsumoNombre4,FS$6,cCodigoenericoL2,FS$4,tRDT[Fecha],$E15+2)+SUMIFS(cRDTIsumoConsumo4,cRDTInsumoNombre4,FS$6,cCodigoenericoL3,FS$4,tRDT[Fecha],$E15+2)+SUMIFS(cRDTIsumoConsumo4,cRDTInsumoNombre4,FS$6,cCodigoenericoL4,FS$4,tRDT[Fecha],$E15+2)</f>
        <v>0</v>
      </c>
      <c r="FV15" s="131" cm="1">
        <f t="array" ref="FV15">SUMIFS(cRDTIsumoConsumo,cRDTInsumoNombre,FS$6,cCodigoenericoL1,FS$4,tRDT[Fecha],$E15+3)+SUMIFS(cRDTIsumoConsumo,cRDTInsumoNombre,FS$6,cCodigoenericoL2,FS$4,tRDT[Fecha],$E15+3)+SUMIFS(cRDTIsumoConsumo,cRDTInsumoNombre,FS$6,cCodigoenericoL3,FS$4,tRDT[Fecha],$E15+3)+SUMIFS(cRDTIsumoConsumo,cRDTInsumoNombre,FS$6,cCodigoenericoL4,FS$4,tRDT[Fecha],$E15+3)+SUMIFS(cRDTIsumoConsumo2,cRDTInsumoNombre2,FS$6,cCodigoenericoL1,FS$4,tRDT[Fecha],$E15+3)+SUMIFS(cRDTIsumoConsumo2,cRDTInsumoNombre2,FS$6,cCodigoenericoL2,FS$4,tRDT[Fecha],$E15+3)+SUMIFS(cRDTIsumoConsumo2,cRDTInsumoNombre2,FS$6,cCodigoenericoL3,FS$4,tRDT[Fecha],$E15+3)+SUMIFS(cRDTIsumoConsumo2,cRDTInsumoNombre2,FS$6,cCodigoenericoL4,FS$4,tRDT[Fecha],$E15+3)+SUMIFS(cRDTIsumoConsumo3,cRDTInsumoNombre3,FS$6,cCodigoenericoL1,FS$4,tRDT[Fecha],$E15+3)+SUMIFS(cRDTIsumoConsumo3,cRDTInsumoNombre3,FS$6,cCodigoenericoL2,FS$4,tRDT[Fecha],$E15+3)+SUMIFS(cRDTIsumoConsumo3,cRDTInsumoNombre3,FS$6,cCodigoenericoL3,FS$4,tRDT[Fecha],$E15+3)+SUMIFS(cRDTIsumoConsumo3,cRDTInsumoNombre3,FS$6,cCodigoenericoL4,FS$4,tRDT[Fecha],$E15+3)+0+SUMIFS(cRDTIsumoConsumo4,cRDTInsumoNombre4,FS$6,cCodigoenericoL1,FS$4,tRDT[Fecha],$E15+3)+SUMIFS(cRDTIsumoConsumo4,cRDTInsumoNombre4,FS$6,cCodigoenericoL2,FS$4,tRDT[Fecha],$E15+3)+SUMIFS(cRDTIsumoConsumo4,cRDTInsumoNombre4,FS$6,cCodigoenericoL3,FS$4,tRDT[Fecha],$E15+3)+SUMIFS(cRDTIsumoConsumo4,cRDTInsumoNombre4,FS$6,cCodigoenericoL4,FS$4,tRDT[Fecha],$E15+3)</f>
        <v>0</v>
      </c>
      <c r="FW15" s="227" cm="1">
        <f t="array" ref="FW15">SUMIFS(cRDTIsumoConsumo,cRDTInsumoNombre,FS$6,cCodigoenericoL1,FS$4,tRDT[Fecha],$E15+4)+SUMIFS(cRDTIsumoConsumo,cRDTInsumoNombre,FS$6,cCodigoenericoL2,FS$4,tRDT[Fecha],$E15+4)+SUMIFS(cRDTIsumoConsumo,cRDTInsumoNombre,FS$6,cCodigoenericoL3,FS$4,tRDT[Fecha],$E15+4)+SUMIFS(cRDTIsumoConsumo,cRDTInsumoNombre,FS$6,cCodigoenericoL4,FS$4,tRDT[Fecha],$E15+4)+SUMIFS(cRDTIsumoConsumo2,cRDTInsumoNombre2,FS$6,cCodigoenericoL1,FS$4,tRDT[Fecha],$E15+4)+SUMIFS(cRDTIsumoConsumo2,cRDTInsumoNombre2,FS$6,cCodigoenericoL2,FS$4,tRDT[Fecha],$E15+4)+SUMIFS(cRDTIsumoConsumo2,cRDTInsumoNombre2,FS$6,cCodigoenericoL3,FS$4,tRDT[Fecha],$E15+4)+SUMIFS(cRDTIsumoConsumo2,cRDTInsumoNombre2,FS$6,cCodigoenericoL4,FS$4,tRDT[Fecha],$E15+4)+SUMIFS(cRDTIsumoConsumo3,cRDTInsumoNombre3,FS$6,cCodigoenericoL1,FS$4,tRDT[Fecha],$E15+4)+SUMIFS(cRDTIsumoConsumo3,cRDTInsumoNombre3,FS$6,cCodigoenericoL2,FS$4,tRDT[Fecha],$E15+4)+SUMIFS(cRDTIsumoConsumo3,cRDTInsumoNombre3,FS$6,cCodigoenericoL3,FS$4,tRDT[Fecha],$E15+4)+SUMIFS(cRDTIsumoConsumo3,cRDTInsumoNombre3,FS$6,cCodigoenericoL4,FS$4,tRDT[Fecha],$E15+4)+0+SUMIFS(cRDTIsumoConsumo4,cRDTInsumoNombre4,FS$6,cCodigoenericoL1,FS$4,tRDT[Fecha],$E15+4)+SUMIFS(cRDTIsumoConsumo4,cRDTInsumoNombre4,FS$6,cCodigoenericoL2,FS$4,tRDT[Fecha],$E15+4)+SUMIFS(cRDTIsumoConsumo4,cRDTInsumoNombre4,FS$6,cCodigoenericoL3,FS$4,tRDT[Fecha],$E15+4)+SUMIFS(cRDTIsumoConsumo4,cRDTInsumoNombre4,FS$6,cCodigoenericoL4,FS$4,tRDT[Fecha],$E15+4)</f>
        <v>0</v>
      </c>
      <c r="FX15" s="227" cm="1">
        <f t="array" ref="FX15">SUMIFS(cRDTIsumoConsumo,cRDTInsumoNombre,FS$6,cCodigoenericoL1,FS$4,tRDT[Fecha],$E15+5)+SUMIFS(cRDTIsumoConsumo,cRDTInsumoNombre,FS$6,cCodigoenericoL2,FS$4,tRDT[Fecha],$E15+5)+SUMIFS(cRDTIsumoConsumo,cRDTInsumoNombre,FS$6,cCodigoenericoL3,FS$4,tRDT[Fecha],$E15+5)+SUMIFS(cRDTIsumoConsumo,cRDTInsumoNombre,FS$6,cCodigoenericoL4,FS$4,tRDT[Fecha],$E15+5)+SUMIFS(cRDTIsumoConsumo2,cRDTInsumoNombre2,FS$6,cCodigoenericoL1,FS$4,tRDT[Fecha],$E15+5)+SUMIFS(cRDTIsumoConsumo2,cRDTInsumoNombre2,FS$6,cCodigoenericoL2,FS$4,tRDT[Fecha],$E15+5)+SUMIFS(cRDTIsumoConsumo2,cRDTInsumoNombre2,FS$6,cCodigoenericoL3,FS$4,tRDT[Fecha],$E15+5)+SUMIFS(cRDTIsumoConsumo2,cRDTInsumoNombre2,FS$6,cCodigoenericoL4,FS$4,tRDT[Fecha],$E15+5)+SUMIFS(cRDTIsumoConsumo3,cRDTInsumoNombre3,FS$6,cCodigoenericoL1,FS$4,tRDT[Fecha],$E15+5)+SUMIFS(cRDTIsumoConsumo3,cRDTInsumoNombre3,FS$6,cCodigoenericoL2,FS$4,tRDT[Fecha],$E15+5)+SUMIFS(cRDTIsumoConsumo3,cRDTInsumoNombre3,FS$6,cCodigoenericoL3,FS$4,tRDT[Fecha],$E15+5)+SUMIFS(cRDTIsumoConsumo3,cRDTInsumoNombre3,FS$6,cCodigoenericoL4,FS$4,tRDT[Fecha],$E15+5)+0+SUMIFS(cRDTIsumoConsumo4,cRDTInsumoNombre4,FS$6,cCodigoenericoL1,FS$4,tRDT[Fecha],$E15+5)+SUMIFS(cRDTIsumoConsumo4,cRDTInsumoNombre4,FS$6,cCodigoenericoL2,FS$4,tRDT[Fecha],$E15+5)+SUMIFS(cRDTIsumoConsumo4,cRDTInsumoNombre4,FS$6,cCodigoenericoL3,FS$4,tRDT[Fecha],$E15+5)+SUMIFS(cRDTIsumoConsumo4,cRDTInsumoNombre4,FS$6,cCodigoenericoL4,FS$4,tRDT[Fecha],$E15+5)</f>
        <v>0</v>
      </c>
      <c r="FY15" s="227" cm="1">
        <f t="array" ref="FY15">SUMIFS(cRDTIsumoConsumo,cRDTInsumoNombre,FS$6,cCodigoenericoL1,FS$4,tRDT[Fecha],$E15+6)+SUMIFS(cRDTIsumoConsumo,cRDTInsumoNombre,FS$6,cCodigoenericoL2,FS$4,tRDT[Fecha],$E15+6)+SUMIFS(cRDTIsumoConsumo,cRDTInsumoNombre,FS$6,cCodigoenericoL3,FS$4,tRDT[Fecha],$E15+6)+SUMIFS(cRDTIsumoConsumo,cRDTInsumoNombre,FS$6,cCodigoenericoL4,FS$4,tRDT[Fecha],$E15+6)+SUMIFS(cRDTIsumoConsumo2,cRDTInsumoNombre2,FS$6,cCodigoenericoL1,FS$4,tRDT[Fecha],$E15+6)+SUMIFS(cRDTIsumoConsumo2,cRDTInsumoNombre2,FS$6,cCodigoenericoL2,FS$4,tRDT[Fecha],$E15+6)+SUMIFS(cRDTIsumoConsumo2,cRDTInsumoNombre2,FS$6,cCodigoenericoL3,FS$4,tRDT[Fecha],$E15+6)+SUMIFS(cRDTIsumoConsumo2,cRDTInsumoNombre2,FS$6,cCodigoenericoL4,FS$4,tRDT[Fecha],$E15+6)+SUMIFS(cRDTIsumoConsumo3,cRDTInsumoNombre3,FS$6,cCodigoenericoL1,FS$4,tRDT[Fecha],$E15+6)+SUMIFS(cRDTIsumoConsumo3,cRDTInsumoNombre3,FS$6,cCodigoenericoL2,FS$4,tRDT[Fecha],$E15+6)+SUMIFS(cRDTIsumoConsumo3,cRDTInsumoNombre3,FS$6,cCodigoenericoL3,FS$4,tRDT[Fecha],$E15+6)+SUMIFS(cRDTIsumoConsumo3,cRDTInsumoNombre3,FS$6,cCodigoenericoL4,FS$4,tRDT[Fecha],$E15+6)+0+SUMIFS(cRDTIsumoConsumo4,cRDTInsumoNombre4,FS$6,cCodigoenericoL1,FS$4,tRDT[Fecha],$E15+6)+SUMIFS(cRDTIsumoConsumo4,cRDTInsumoNombre4,FS$6,cCodigoenericoL2,FS$4,tRDT[Fecha],$E15+6)+SUMIFS(cRDTIsumoConsumo4,cRDTInsumoNombre4,FS$6,cCodigoenericoL3,FS$4,tRDT[Fecha],$E15+6)+SUMIFS(cRDTIsumoConsumo4,cRDTInsumoNombre4,FS$6,cCodigoenericoL4,FS$4,tRDT[Fecha],$E15+6)</f>
        <v>0</v>
      </c>
      <c r="FZ15" s="257">
        <f t="shared" si="23"/>
        <v>0</v>
      </c>
      <c r="GA15" s="132" cm="1">
        <f t="array" ref="GA15">SUMIFS(cRDTIsumoConsumo,cRDTInsumoNombre,GA$6,cCodigoenericoL1,GA$4,tRDT[Fecha],$E15)+SUMIFS(cRDTIsumoConsumo,cRDTInsumoNombre,GA$6,cCodigoenericoL2,GA$4,tRDT[Fecha],$E15)+SUMIFS(cRDTIsumoConsumo,cRDTInsumoNombre,GA$6,cCodigoenericoL3,GA$4,tRDT[Fecha],$E15)+SUMIFS(cRDTIsumoConsumo,cRDTInsumoNombre,GA$6,cCodigoenericoL4,GA$4,tRDT[Fecha],$E15)+SUMIFS(cRDTIsumoConsumo2,cRDTInsumoNombre2,GA$6,cCodigoenericoL1,GA$4,tRDT[Fecha],$E15)+SUMIFS(cRDTIsumoConsumo2,cRDTInsumoNombre2,GA$6,cCodigoenericoL2,GA$4,tRDT[Fecha],$E15)+SUMIFS(cRDTIsumoConsumo2,cRDTInsumoNombre2,GA$6,cCodigoenericoL3,GA$4,tRDT[Fecha],$E15)+SUMIFS(cRDTIsumoConsumo2,cRDTInsumoNombre2,GA$6,cCodigoenericoL4,GA$4,tRDT[Fecha],$E15)+SUMIFS(cRDTIsumoConsumo3,cRDTInsumoNombre3,GA$6,cCodigoenericoL1,GA$4,tRDT[Fecha],$E15)+SUMIFS(cRDTIsumoConsumo3,cRDTInsumoNombre3,GA$6,cCodigoenericoL2,GA$4,tRDT[Fecha],$E15)+SUMIFS(cRDTIsumoConsumo3,cRDTInsumoNombre3,GA$6,cCodigoenericoL3,GA$4,tRDT[Fecha],$E15)+SUMIFS(cRDTIsumoConsumo3,cRDTInsumoNombre3,GA$6,cCodigoenericoL4,GA$4,tRDT[Fecha],$E15)+0+SUMIFS(cRDTIsumoConsumo4,cRDTInsumoNombre4,GA$6,cCodigoenericoL1,GA$4,tRDT[Fecha],$E15)+SUMIFS(cRDTIsumoConsumo4,cRDTInsumoNombre4,GA$6,cCodigoenericoL2,GA$4,tRDT[Fecha],$E15)+SUMIFS(cRDTIsumoConsumo4,cRDTInsumoNombre4,GA$6,cCodigoenericoL3,GA$4,tRDT[Fecha],$E15)+SUMIFS(cRDTIsumoConsumo4,cRDTInsumoNombre4,GA$6,cCodigoenericoL4,GA$4,tRDT[Fecha],$E15)</f>
        <v>0</v>
      </c>
      <c r="GB15" s="131" cm="1">
        <f t="array" ref="GB15">SUMIFS(cRDTIsumoConsumo,cRDTInsumoNombre,GA$6,cCodigoenericoL1,GA$4,tRDT[Fecha],$E15+1)+SUMIFS(cRDTIsumoConsumo,cRDTInsumoNombre,GA$6,cCodigoenericoL2,GA$4,tRDT[Fecha],$E15+1)+SUMIFS(cRDTIsumoConsumo,cRDTInsumoNombre,GA$6,cCodigoenericoL3,GA$4,tRDT[Fecha],$E15+1)+SUMIFS(cRDTIsumoConsumo,cRDTInsumoNombre,GA$6,cCodigoenericoL4,GA$4,tRDT[Fecha],$E15+1)+SUMIFS(cRDTIsumoConsumo2,cRDTInsumoNombre2,GA$6,cCodigoenericoL1,GA$4,tRDT[Fecha],$E15+1)+SUMIFS(cRDTIsumoConsumo2,cRDTInsumoNombre2,GA$6,cCodigoenericoL2,GA$4,tRDT[Fecha],$E15+1)+SUMIFS(cRDTIsumoConsumo2,cRDTInsumoNombre2,GA$6,cCodigoenericoL3,GA$4,tRDT[Fecha],$E15+1)+SUMIFS(cRDTIsumoConsumo2,cRDTInsumoNombre2,GA$6,cCodigoenericoL4,GA$4,tRDT[Fecha],$E15+1)+SUMIFS(cRDTIsumoConsumo3,cRDTInsumoNombre3,GA$6,cCodigoenericoL1,GA$4,tRDT[Fecha],$E15+1)+SUMIFS(cRDTIsumoConsumo3,cRDTInsumoNombre3,GA$6,cCodigoenericoL2,GA$4,tRDT[Fecha],$E15+1)+SUMIFS(cRDTIsumoConsumo3,cRDTInsumoNombre3,GA$6,cCodigoenericoL3,GA$4,tRDT[Fecha],$E15+1)+SUMIFS(cRDTIsumoConsumo3,cRDTInsumoNombre3,GA$6,cCodigoenericoL4,GA$4,tRDT[Fecha],$E15+1)+0+SUMIFS(cRDTIsumoConsumo4,cRDTInsumoNombre4,GA$6,cCodigoenericoL1,GA$4,tRDT[Fecha],$E15+1)+SUMIFS(cRDTIsumoConsumo4,cRDTInsumoNombre4,GA$6,cCodigoenericoL2,GA$4,tRDT[Fecha],$E15+1)+SUMIFS(cRDTIsumoConsumo4,cRDTInsumoNombre4,GA$6,cCodigoenericoL3,GA$4,tRDT[Fecha],$E15+1)+SUMIFS(cRDTIsumoConsumo4,cRDTInsumoNombre4,GA$6,cCodigoenericoL4,GA$4,tRDT[Fecha],$E15+1)</f>
        <v>0</v>
      </c>
      <c r="GC15" s="131" cm="1">
        <f t="array" ref="GC15">SUMIFS(cRDTIsumoConsumo,cRDTInsumoNombre,GA$6,cCodigoenericoL1,GA$4,tRDT[Fecha],$E15+2)+SUMIFS(cRDTIsumoConsumo,cRDTInsumoNombre,GA$6,cCodigoenericoL2,GA$4,tRDT[Fecha],$E15+2)+SUMIFS(cRDTIsumoConsumo,cRDTInsumoNombre,GA$6,cCodigoenericoL3,GA$4,tRDT[Fecha],$E15+2)+SUMIFS(cRDTIsumoConsumo,cRDTInsumoNombre,GA$6,cCodigoenericoL4,GA$4,tRDT[Fecha],$E15+2)+SUMIFS(cRDTIsumoConsumo2,cRDTInsumoNombre2,GA$6,cCodigoenericoL1,GA$4,tRDT[Fecha],$E15+2)+SUMIFS(cRDTIsumoConsumo2,cRDTInsumoNombre2,GA$6,cCodigoenericoL2,GA$4,tRDT[Fecha],$E15+2)+SUMIFS(cRDTIsumoConsumo2,cRDTInsumoNombre2,GA$6,cCodigoenericoL3,GA$4,tRDT[Fecha],$E15+2)+SUMIFS(cRDTIsumoConsumo2,cRDTInsumoNombre2,GA$6,cCodigoenericoL4,GA$4,tRDT[Fecha],$E15+2)+SUMIFS(cRDTIsumoConsumo3,cRDTInsumoNombre3,GA$6,cCodigoenericoL1,GA$4,tRDT[Fecha],$E15+2)+SUMIFS(cRDTIsumoConsumo3,cRDTInsumoNombre3,GA$6,cCodigoenericoL2,GA$4,tRDT[Fecha],$E15+2)+SUMIFS(cRDTIsumoConsumo3,cRDTInsumoNombre3,GA$6,cCodigoenericoL3,GA$4,tRDT[Fecha],$E15+2)+SUMIFS(cRDTIsumoConsumo3,cRDTInsumoNombre3,GA$6,cCodigoenericoL4,GA$4,tRDT[Fecha],$E15+2)+0+SUMIFS(cRDTIsumoConsumo4,cRDTInsumoNombre4,GA$6,cCodigoenericoL1,GA$4,tRDT[Fecha],$E15+2)+SUMIFS(cRDTIsumoConsumo4,cRDTInsumoNombre4,GA$6,cCodigoenericoL2,GA$4,tRDT[Fecha],$E15+2)+SUMIFS(cRDTIsumoConsumo4,cRDTInsumoNombre4,GA$6,cCodigoenericoL3,GA$4,tRDT[Fecha],$E15+2)+SUMIFS(cRDTIsumoConsumo4,cRDTInsumoNombre4,GA$6,cCodigoenericoL4,GA$4,tRDT[Fecha],$E15+2)</f>
        <v>0</v>
      </c>
      <c r="GD15" s="131" cm="1">
        <f t="array" ref="GD15">SUMIFS(cRDTIsumoConsumo,cRDTInsumoNombre,GA$6,cCodigoenericoL1,GA$4,tRDT[Fecha],$E15+3)+SUMIFS(cRDTIsumoConsumo,cRDTInsumoNombre,GA$6,cCodigoenericoL2,GA$4,tRDT[Fecha],$E15+3)+SUMIFS(cRDTIsumoConsumo,cRDTInsumoNombre,GA$6,cCodigoenericoL3,GA$4,tRDT[Fecha],$E15+3)+SUMIFS(cRDTIsumoConsumo,cRDTInsumoNombre,GA$6,cCodigoenericoL4,GA$4,tRDT[Fecha],$E15+3)+SUMIFS(cRDTIsumoConsumo2,cRDTInsumoNombre2,GA$6,cCodigoenericoL1,GA$4,tRDT[Fecha],$E15+3)+SUMIFS(cRDTIsumoConsumo2,cRDTInsumoNombre2,GA$6,cCodigoenericoL2,GA$4,tRDT[Fecha],$E15+3)+SUMIFS(cRDTIsumoConsumo2,cRDTInsumoNombre2,GA$6,cCodigoenericoL3,GA$4,tRDT[Fecha],$E15+3)+SUMIFS(cRDTIsumoConsumo2,cRDTInsumoNombre2,GA$6,cCodigoenericoL4,GA$4,tRDT[Fecha],$E15+3)+SUMIFS(cRDTIsumoConsumo3,cRDTInsumoNombre3,GA$6,cCodigoenericoL1,GA$4,tRDT[Fecha],$E15+3)+SUMIFS(cRDTIsumoConsumo3,cRDTInsumoNombre3,GA$6,cCodigoenericoL2,GA$4,tRDT[Fecha],$E15+3)+SUMIFS(cRDTIsumoConsumo3,cRDTInsumoNombre3,GA$6,cCodigoenericoL3,GA$4,tRDT[Fecha],$E15+3)+SUMIFS(cRDTIsumoConsumo3,cRDTInsumoNombre3,GA$6,cCodigoenericoL4,GA$4,tRDT[Fecha],$E15+3)+0+SUMIFS(cRDTIsumoConsumo4,cRDTInsumoNombre4,GA$6,cCodigoenericoL1,GA$4,tRDT[Fecha],$E15+3)+SUMIFS(cRDTIsumoConsumo4,cRDTInsumoNombre4,GA$6,cCodigoenericoL2,GA$4,tRDT[Fecha],$E15+3)+SUMIFS(cRDTIsumoConsumo4,cRDTInsumoNombre4,GA$6,cCodigoenericoL3,GA$4,tRDT[Fecha],$E15+3)+SUMIFS(cRDTIsumoConsumo4,cRDTInsumoNombre4,GA$6,cCodigoenericoL4,GA$4,tRDT[Fecha],$E15+3)</f>
        <v>0</v>
      </c>
      <c r="GE15" s="227" cm="1">
        <f t="array" ref="GE15">SUMIFS(cRDTIsumoConsumo,cRDTInsumoNombre,GA$6,cCodigoenericoL1,GA$4,tRDT[Fecha],$E15+4)+SUMIFS(cRDTIsumoConsumo,cRDTInsumoNombre,GA$6,cCodigoenericoL2,GA$4,tRDT[Fecha],$E15+4)+SUMIFS(cRDTIsumoConsumo,cRDTInsumoNombre,GA$6,cCodigoenericoL3,GA$4,tRDT[Fecha],$E15+4)+SUMIFS(cRDTIsumoConsumo,cRDTInsumoNombre,GA$6,cCodigoenericoL4,GA$4,tRDT[Fecha],$E15+4)+SUMIFS(cRDTIsumoConsumo2,cRDTInsumoNombre2,GA$6,cCodigoenericoL1,GA$4,tRDT[Fecha],$E15+4)+SUMIFS(cRDTIsumoConsumo2,cRDTInsumoNombre2,GA$6,cCodigoenericoL2,GA$4,tRDT[Fecha],$E15+4)+SUMIFS(cRDTIsumoConsumo2,cRDTInsumoNombre2,GA$6,cCodigoenericoL3,GA$4,tRDT[Fecha],$E15+4)+SUMIFS(cRDTIsumoConsumo2,cRDTInsumoNombre2,GA$6,cCodigoenericoL4,GA$4,tRDT[Fecha],$E15+4)+SUMIFS(cRDTIsumoConsumo3,cRDTInsumoNombre3,GA$6,cCodigoenericoL1,GA$4,tRDT[Fecha],$E15+4)+SUMIFS(cRDTIsumoConsumo3,cRDTInsumoNombre3,GA$6,cCodigoenericoL2,GA$4,tRDT[Fecha],$E15+4)+SUMIFS(cRDTIsumoConsumo3,cRDTInsumoNombre3,GA$6,cCodigoenericoL3,GA$4,tRDT[Fecha],$E15+4)+SUMIFS(cRDTIsumoConsumo3,cRDTInsumoNombre3,GA$6,cCodigoenericoL4,GA$4,tRDT[Fecha],$E15+4)+0+SUMIFS(cRDTIsumoConsumo4,cRDTInsumoNombre4,GA$6,cCodigoenericoL1,GA$4,tRDT[Fecha],$E15+4)+SUMIFS(cRDTIsumoConsumo4,cRDTInsumoNombre4,GA$6,cCodigoenericoL2,GA$4,tRDT[Fecha],$E15+4)+SUMIFS(cRDTIsumoConsumo4,cRDTInsumoNombre4,GA$6,cCodigoenericoL3,GA$4,tRDT[Fecha],$E15+4)+SUMIFS(cRDTIsumoConsumo4,cRDTInsumoNombre4,GA$6,cCodigoenericoL4,GA$4,tRDT[Fecha],$E15+4)</f>
        <v>0</v>
      </c>
      <c r="GF15" s="227" cm="1">
        <f t="array" ref="GF15">SUMIFS(cRDTIsumoConsumo,cRDTInsumoNombre,GA$6,cCodigoenericoL1,GA$4,tRDT[Fecha],$E15+5)+SUMIFS(cRDTIsumoConsumo,cRDTInsumoNombre,GA$6,cCodigoenericoL2,GA$4,tRDT[Fecha],$E15+5)+SUMIFS(cRDTIsumoConsumo,cRDTInsumoNombre,GA$6,cCodigoenericoL3,GA$4,tRDT[Fecha],$E15+5)+SUMIFS(cRDTIsumoConsumo,cRDTInsumoNombre,GA$6,cCodigoenericoL4,GA$4,tRDT[Fecha],$E15+5)+SUMIFS(cRDTIsumoConsumo2,cRDTInsumoNombre2,GA$6,cCodigoenericoL1,GA$4,tRDT[Fecha],$E15+5)+SUMIFS(cRDTIsumoConsumo2,cRDTInsumoNombre2,GA$6,cCodigoenericoL2,GA$4,tRDT[Fecha],$E15+5)+SUMIFS(cRDTIsumoConsumo2,cRDTInsumoNombre2,GA$6,cCodigoenericoL3,GA$4,tRDT[Fecha],$E15+5)+SUMIFS(cRDTIsumoConsumo2,cRDTInsumoNombre2,GA$6,cCodigoenericoL4,GA$4,tRDT[Fecha],$E15+5)+SUMIFS(cRDTIsumoConsumo3,cRDTInsumoNombre3,GA$6,cCodigoenericoL1,GA$4,tRDT[Fecha],$E15+5)+SUMIFS(cRDTIsumoConsumo3,cRDTInsumoNombre3,GA$6,cCodigoenericoL2,GA$4,tRDT[Fecha],$E15+5)+SUMIFS(cRDTIsumoConsumo3,cRDTInsumoNombre3,GA$6,cCodigoenericoL3,GA$4,tRDT[Fecha],$E15+5)+SUMIFS(cRDTIsumoConsumo3,cRDTInsumoNombre3,GA$6,cCodigoenericoL4,GA$4,tRDT[Fecha],$E15+5)+0+SUMIFS(cRDTIsumoConsumo4,cRDTInsumoNombre4,GA$6,cCodigoenericoL1,GA$4,tRDT[Fecha],$E15+5)+SUMIFS(cRDTIsumoConsumo4,cRDTInsumoNombre4,GA$6,cCodigoenericoL2,GA$4,tRDT[Fecha],$E15+5)+SUMIFS(cRDTIsumoConsumo4,cRDTInsumoNombre4,GA$6,cCodigoenericoL3,GA$4,tRDT[Fecha],$E15+5)+SUMIFS(cRDTIsumoConsumo4,cRDTInsumoNombre4,GA$6,cCodigoenericoL4,GA$4,tRDT[Fecha],$E15+5)</f>
        <v>0</v>
      </c>
      <c r="GG15" s="227" cm="1">
        <f t="array" ref="GG15">SUMIFS(cRDTIsumoConsumo,cRDTInsumoNombre,GA$6,cCodigoenericoL1,GA$4,tRDT[Fecha],$E15+6)+SUMIFS(cRDTIsumoConsumo,cRDTInsumoNombre,GA$6,cCodigoenericoL2,GA$4,tRDT[Fecha],$E15+6)+SUMIFS(cRDTIsumoConsumo,cRDTInsumoNombre,GA$6,cCodigoenericoL3,GA$4,tRDT[Fecha],$E15+6)+SUMIFS(cRDTIsumoConsumo,cRDTInsumoNombre,GA$6,cCodigoenericoL4,GA$4,tRDT[Fecha],$E15+6)+SUMIFS(cRDTIsumoConsumo2,cRDTInsumoNombre2,GA$6,cCodigoenericoL1,GA$4,tRDT[Fecha],$E15+6)+SUMIFS(cRDTIsumoConsumo2,cRDTInsumoNombre2,GA$6,cCodigoenericoL2,GA$4,tRDT[Fecha],$E15+6)+SUMIFS(cRDTIsumoConsumo2,cRDTInsumoNombre2,GA$6,cCodigoenericoL3,GA$4,tRDT[Fecha],$E15+6)+SUMIFS(cRDTIsumoConsumo2,cRDTInsumoNombre2,GA$6,cCodigoenericoL4,GA$4,tRDT[Fecha],$E15+6)+SUMIFS(cRDTIsumoConsumo3,cRDTInsumoNombre3,GA$6,cCodigoenericoL1,GA$4,tRDT[Fecha],$E15+6)+SUMIFS(cRDTIsumoConsumo3,cRDTInsumoNombre3,GA$6,cCodigoenericoL2,GA$4,tRDT[Fecha],$E15+6)+SUMIFS(cRDTIsumoConsumo3,cRDTInsumoNombre3,GA$6,cCodigoenericoL3,GA$4,tRDT[Fecha],$E15+6)+SUMIFS(cRDTIsumoConsumo3,cRDTInsumoNombre3,GA$6,cCodigoenericoL4,GA$4,tRDT[Fecha],$E15+6)+0+SUMIFS(cRDTIsumoConsumo4,cRDTInsumoNombre4,GA$6,cCodigoenericoL1,GA$4,tRDT[Fecha],$E15+6)+SUMIFS(cRDTIsumoConsumo4,cRDTInsumoNombre4,GA$6,cCodigoenericoL2,GA$4,tRDT[Fecha],$E15+6)+SUMIFS(cRDTIsumoConsumo4,cRDTInsumoNombre4,GA$6,cCodigoenericoL3,GA$4,tRDT[Fecha],$E15+6)+SUMIFS(cRDTIsumoConsumo4,cRDTInsumoNombre4,GA$6,cCodigoenericoL4,GA$4,tRDT[Fecha],$E15+6)</f>
        <v>0</v>
      </c>
      <c r="GH15" s="257">
        <f t="shared" si="24"/>
        <v>0</v>
      </c>
      <c r="GI15" s="132" cm="1">
        <f t="array" ref="GI15">SUMIFS(cRDTIsumoConsumo,cRDTInsumoNombre,GI$6,cCodigoenericoL1,GI$4,tRDT[Fecha],$E15)+SUMIFS(cRDTIsumoConsumo,cRDTInsumoNombre,GI$6,cCodigoenericoL2,GI$4,tRDT[Fecha],$E15)+SUMIFS(cRDTIsumoConsumo,cRDTInsumoNombre,GI$6,cCodigoenericoL3,GI$4,tRDT[Fecha],$E15)+SUMIFS(cRDTIsumoConsumo,cRDTInsumoNombre,GI$6,cCodigoenericoL4,GI$4,tRDT[Fecha],$E15)+SUMIFS(cRDTIsumoConsumo2,cRDTInsumoNombre2,GI$6,cCodigoenericoL1,GI$4,tRDT[Fecha],$E15)+SUMIFS(cRDTIsumoConsumo2,cRDTInsumoNombre2,GI$6,cCodigoenericoL2,GI$4,tRDT[Fecha],$E15)+SUMIFS(cRDTIsumoConsumo2,cRDTInsumoNombre2,GI$6,cCodigoenericoL3,GI$4,tRDT[Fecha],$E15)+SUMIFS(cRDTIsumoConsumo2,cRDTInsumoNombre2,GI$6,cCodigoenericoL4,GI$4,tRDT[Fecha],$E15)+SUMIFS(cRDTIsumoConsumo3,cRDTInsumoNombre3,GI$6,cCodigoenericoL1,GI$4,tRDT[Fecha],$E15)+SUMIFS(cRDTIsumoConsumo3,cRDTInsumoNombre3,GI$6,cCodigoenericoL2,GI$4,tRDT[Fecha],$E15)+SUMIFS(cRDTIsumoConsumo3,cRDTInsumoNombre3,GI$6,cCodigoenericoL3,GI$4,tRDT[Fecha],$E15)+SUMIFS(cRDTIsumoConsumo3,cRDTInsumoNombre3,GI$6,cCodigoenericoL4,GI$4,tRDT[Fecha],$E15)+0+SUMIFS(cRDTIsumoConsumo4,cRDTInsumoNombre4,GI$6,cCodigoenericoL1,GI$4,tRDT[Fecha],$E15)+SUMIFS(cRDTIsumoConsumo4,cRDTInsumoNombre4,GI$6,cCodigoenericoL2,GI$4,tRDT[Fecha],$E15)+SUMIFS(cRDTIsumoConsumo4,cRDTInsumoNombre4,GI$6,cCodigoenericoL3,GI$4,tRDT[Fecha],$E15)+SUMIFS(cRDTIsumoConsumo4,cRDTInsumoNombre4,GI$6,cCodigoenericoL4,GI$4,tRDT[Fecha],$E15)</f>
        <v>0</v>
      </c>
      <c r="GJ15" s="131" cm="1">
        <f t="array" ref="GJ15">SUMIFS(cRDTIsumoConsumo,cRDTInsumoNombre,GI$6,cCodigoenericoL1,GI$4,tRDT[Fecha],$E15+1)+SUMIFS(cRDTIsumoConsumo,cRDTInsumoNombre,GI$6,cCodigoenericoL2,GI$4,tRDT[Fecha],$E15+1)+SUMIFS(cRDTIsumoConsumo,cRDTInsumoNombre,GI$6,cCodigoenericoL3,GI$4,tRDT[Fecha],$E15+1)+SUMIFS(cRDTIsumoConsumo,cRDTInsumoNombre,GI$6,cCodigoenericoL4,GI$4,tRDT[Fecha],$E15+1)+SUMIFS(cRDTIsumoConsumo2,cRDTInsumoNombre2,GI$6,cCodigoenericoL1,GI$4,tRDT[Fecha],$E15+1)+SUMIFS(cRDTIsumoConsumo2,cRDTInsumoNombre2,GI$6,cCodigoenericoL2,GI$4,tRDT[Fecha],$E15+1)+SUMIFS(cRDTIsumoConsumo2,cRDTInsumoNombre2,GI$6,cCodigoenericoL3,GI$4,tRDT[Fecha],$E15+1)+SUMIFS(cRDTIsumoConsumo2,cRDTInsumoNombre2,GI$6,cCodigoenericoL4,GI$4,tRDT[Fecha],$E15+1)+SUMIFS(cRDTIsumoConsumo3,cRDTInsumoNombre3,GI$6,cCodigoenericoL1,GI$4,tRDT[Fecha],$E15+1)+SUMIFS(cRDTIsumoConsumo3,cRDTInsumoNombre3,GI$6,cCodigoenericoL2,GI$4,tRDT[Fecha],$E15+1)+SUMIFS(cRDTIsumoConsumo3,cRDTInsumoNombre3,GI$6,cCodigoenericoL3,GI$4,tRDT[Fecha],$E15+1)+SUMIFS(cRDTIsumoConsumo3,cRDTInsumoNombre3,GI$6,cCodigoenericoL4,GI$4,tRDT[Fecha],$E15+1)+0+SUMIFS(cRDTIsumoConsumo4,cRDTInsumoNombre4,GI$6,cCodigoenericoL1,GI$4,tRDT[Fecha],$E15+1)+SUMIFS(cRDTIsumoConsumo4,cRDTInsumoNombre4,GI$6,cCodigoenericoL2,GI$4,tRDT[Fecha],$E15+1)+SUMIFS(cRDTIsumoConsumo4,cRDTInsumoNombre4,GI$6,cCodigoenericoL3,GI$4,tRDT[Fecha],$E15+1)+SUMIFS(cRDTIsumoConsumo4,cRDTInsumoNombre4,GI$6,cCodigoenericoL4,GI$4,tRDT[Fecha],$E15+1)</f>
        <v>0</v>
      </c>
      <c r="GK15" s="131" cm="1">
        <f t="array" ref="GK15">SUMIFS(cRDTIsumoConsumo,cRDTInsumoNombre,GI$6,cCodigoenericoL1,GI$4,tRDT[Fecha],$E15+2)+SUMIFS(cRDTIsumoConsumo,cRDTInsumoNombre,GI$6,cCodigoenericoL2,GI$4,tRDT[Fecha],$E15+2)+SUMIFS(cRDTIsumoConsumo,cRDTInsumoNombre,GI$6,cCodigoenericoL3,GI$4,tRDT[Fecha],$E15+2)+SUMIFS(cRDTIsumoConsumo,cRDTInsumoNombre,GI$6,cCodigoenericoL4,GI$4,tRDT[Fecha],$E15+2)+SUMIFS(cRDTIsumoConsumo2,cRDTInsumoNombre2,GI$6,cCodigoenericoL1,GI$4,tRDT[Fecha],$E15+2)+SUMIFS(cRDTIsumoConsumo2,cRDTInsumoNombre2,GI$6,cCodigoenericoL2,GI$4,tRDT[Fecha],$E15+2)+SUMIFS(cRDTIsumoConsumo2,cRDTInsumoNombre2,GI$6,cCodigoenericoL3,GI$4,tRDT[Fecha],$E15+2)+SUMIFS(cRDTIsumoConsumo2,cRDTInsumoNombre2,GI$6,cCodigoenericoL4,GI$4,tRDT[Fecha],$E15+2)+SUMIFS(cRDTIsumoConsumo3,cRDTInsumoNombre3,GI$6,cCodigoenericoL1,GI$4,tRDT[Fecha],$E15+2)+SUMIFS(cRDTIsumoConsumo3,cRDTInsumoNombre3,GI$6,cCodigoenericoL2,GI$4,tRDT[Fecha],$E15+2)+SUMIFS(cRDTIsumoConsumo3,cRDTInsumoNombre3,GI$6,cCodigoenericoL3,GI$4,tRDT[Fecha],$E15+2)+SUMIFS(cRDTIsumoConsumo3,cRDTInsumoNombre3,GI$6,cCodigoenericoL4,GI$4,tRDT[Fecha],$E15+2)+0+SUMIFS(cRDTIsumoConsumo4,cRDTInsumoNombre4,GI$6,cCodigoenericoL1,GI$4,tRDT[Fecha],$E15+2)+SUMIFS(cRDTIsumoConsumo4,cRDTInsumoNombre4,GI$6,cCodigoenericoL2,GI$4,tRDT[Fecha],$E15+2)+SUMIFS(cRDTIsumoConsumo4,cRDTInsumoNombre4,GI$6,cCodigoenericoL3,GI$4,tRDT[Fecha],$E15+2)+SUMIFS(cRDTIsumoConsumo4,cRDTInsumoNombre4,GI$6,cCodigoenericoL4,GI$4,tRDT[Fecha],$E15+2)</f>
        <v>0</v>
      </c>
      <c r="GL15" s="131" cm="1">
        <f t="array" ref="GL15">SUMIFS(cRDTIsumoConsumo,cRDTInsumoNombre,GI$6,cCodigoenericoL1,GI$4,tRDT[Fecha],$E15+3)+SUMIFS(cRDTIsumoConsumo,cRDTInsumoNombre,GI$6,cCodigoenericoL2,GI$4,tRDT[Fecha],$E15+3)+SUMIFS(cRDTIsumoConsumo,cRDTInsumoNombre,GI$6,cCodigoenericoL3,GI$4,tRDT[Fecha],$E15+3)+SUMIFS(cRDTIsumoConsumo,cRDTInsumoNombre,GI$6,cCodigoenericoL4,GI$4,tRDT[Fecha],$E15+3)+SUMIFS(cRDTIsumoConsumo2,cRDTInsumoNombre2,GI$6,cCodigoenericoL1,GI$4,tRDT[Fecha],$E15+3)+SUMIFS(cRDTIsumoConsumo2,cRDTInsumoNombre2,GI$6,cCodigoenericoL2,GI$4,tRDT[Fecha],$E15+3)+SUMIFS(cRDTIsumoConsumo2,cRDTInsumoNombre2,GI$6,cCodigoenericoL3,GI$4,tRDT[Fecha],$E15+3)+SUMIFS(cRDTIsumoConsumo2,cRDTInsumoNombre2,GI$6,cCodigoenericoL4,GI$4,tRDT[Fecha],$E15+3)+SUMIFS(cRDTIsumoConsumo3,cRDTInsumoNombre3,GI$6,cCodigoenericoL1,GI$4,tRDT[Fecha],$E15+3)+SUMIFS(cRDTIsumoConsumo3,cRDTInsumoNombre3,GI$6,cCodigoenericoL2,GI$4,tRDT[Fecha],$E15+3)+SUMIFS(cRDTIsumoConsumo3,cRDTInsumoNombre3,GI$6,cCodigoenericoL3,GI$4,tRDT[Fecha],$E15+3)+SUMIFS(cRDTIsumoConsumo3,cRDTInsumoNombre3,GI$6,cCodigoenericoL4,GI$4,tRDT[Fecha],$E15+3)+0+SUMIFS(cRDTIsumoConsumo4,cRDTInsumoNombre4,GI$6,cCodigoenericoL1,GI$4,tRDT[Fecha],$E15+3)+SUMIFS(cRDTIsumoConsumo4,cRDTInsumoNombre4,GI$6,cCodigoenericoL2,GI$4,tRDT[Fecha],$E15+3)+SUMIFS(cRDTIsumoConsumo4,cRDTInsumoNombre4,GI$6,cCodigoenericoL3,GI$4,tRDT[Fecha],$E15+3)+SUMIFS(cRDTIsumoConsumo4,cRDTInsumoNombre4,GI$6,cCodigoenericoL4,GI$4,tRDT[Fecha],$E15+3)</f>
        <v>0</v>
      </c>
      <c r="GM15" s="227" cm="1">
        <f t="array" ref="GM15">SUMIFS(cRDTIsumoConsumo,cRDTInsumoNombre,GI$6,cCodigoenericoL1,GI$4,tRDT[Fecha],$E15+4)+SUMIFS(cRDTIsumoConsumo,cRDTInsumoNombre,GI$6,cCodigoenericoL2,GI$4,tRDT[Fecha],$E15+4)+SUMIFS(cRDTIsumoConsumo,cRDTInsumoNombre,GI$6,cCodigoenericoL3,GI$4,tRDT[Fecha],$E15+4)+SUMIFS(cRDTIsumoConsumo,cRDTInsumoNombre,GI$6,cCodigoenericoL4,GI$4,tRDT[Fecha],$E15+4)+SUMIFS(cRDTIsumoConsumo2,cRDTInsumoNombre2,GI$6,cCodigoenericoL1,GI$4,tRDT[Fecha],$E15+4)+SUMIFS(cRDTIsumoConsumo2,cRDTInsumoNombre2,GI$6,cCodigoenericoL2,GI$4,tRDT[Fecha],$E15+4)+SUMIFS(cRDTIsumoConsumo2,cRDTInsumoNombre2,GI$6,cCodigoenericoL3,GI$4,tRDT[Fecha],$E15+4)+SUMIFS(cRDTIsumoConsumo2,cRDTInsumoNombre2,GI$6,cCodigoenericoL4,GI$4,tRDT[Fecha],$E15+4)+SUMIFS(cRDTIsumoConsumo3,cRDTInsumoNombre3,GI$6,cCodigoenericoL1,GI$4,tRDT[Fecha],$E15+4)+SUMIFS(cRDTIsumoConsumo3,cRDTInsumoNombre3,GI$6,cCodigoenericoL2,GI$4,tRDT[Fecha],$E15+4)+SUMIFS(cRDTIsumoConsumo3,cRDTInsumoNombre3,GI$6,cCodigoenericoL3,GI$4,tRDT[Fecha],$E15+4)+SUMIFS(cRDTIsumoConsumo3,cRDTInsumoNombre3,GI$6,cCodigoenericoL4,GI$4,tRDT[Fecha],$E15+4)+0+SUMIFS(cRDTIsumoConsumo4,cRDTInsumoNombre4,GI$6,cCodigoenericoL1,GI$4,tRDT[Fecha],$E15+4)+SUMIFS(cRDTIsumoConsumo4,cRDTInsumoNombre4,GI$6,cCodigoenericoL2,GI$4,tRDT[Fecha],$E15+4)+SUMIFS(cRDTIsumoConsumo4,cRDTInsumoNombre4,GI$6,cCodigoenericoL3,GI$4,tRDT[Fecha],$E15+4)+SUMIFS(cRDTIsumoConsumo4,cRDTInsumoNombre4,GI$6,cCodigoenericoL4,GI$4,tRDT[Fecha],$E15+4)</f>
        <v>0</v>
      </c>
      <c r="GN15" s="227" cm="1">
        <f t="array" ref="GN15">SUMIFS(cRDTIsumoConsumo,cRDTInsumoNombre,GI$6,cCodigoenericoL1,GI$4,tRDT[Fecha],$E15+5)+SUMIFS(cRDTIsumoConsumo,cRDTInsumoNombre,GI$6,cCodigoenericoL2,GI$4,tRDT[Fecha],$E15+5)+SUMIFS(cRDTIsumoConsumo,cRDTInsumoNombre,GI$6,cCodigoenericoL3,GI$4,tRDT[Fecha],$E15+5)+SUMIFS(cRDTIsumoConsumo,cRDTInsumoNombre,GI$6,cCodigoenericoL4,GI$4,tRDT[Fecha],$E15+5)+SUMIFS(cRDTIsumoConsumo2,cRDTInsumoNombre2,GI$6,cCodigoenericoL1,GI$4,tRDT[Fecha],$E15+5)+SUMIFS(cRDTIsumoConsumo2,cRDTInsumoNombre2,GI$6,cCodigoenericoL2,GI$4,tRDT[Fecha],$E15+5)+SUMIFS(cRDTIsumoConsumo2,cRDTInsumoNombre2,GI$6,cCodigoenericoL3,GI$4,tRDT[Fecha],$E15+5)+SUMIFS(cRDTIsumoConsumo2,cRDTInsumoNombre2,GI$6,cCodigoenericoL4,GI$4,tRDT[Fecha],$E15+5)+SUMIFS(cRDTIsumoConsumo3,cRDTInsumoNombre3,GI$6,cCodigoenericoL1,GI$4,tRDT[Fecha],$E15+5)+SUMIFS(cRDTIsumoConsumo3,cRDTInsumoNombre3,GI$6,cCodigoenericoL2,GI$4,tRDT[Fecha],$E15+5)+SUMIFS(cRDTIsumoConsumo3,cRDTInsumoNombre3,GI$6,cCodigoenericoL3,GI$4,tRDT[Fecha],$E15+5)+SUMIFS(cRDTIsumoConsumo3,cRDTInsumoNombre3,GI$6,cCodigoenericoL4,GI$4,tRDT[Fecha],$E15+5)+0+SUMIFS(cRDTIsumoConsumo4,cRDTInsumoNombre4,GI$6,cCodigoenericoL1,GI$4,tRDT[Fecha],$E15+5)+SUMIFS(cRDTIsumoConsumo4,cRDTInsumoNombre4,GI$6,cCodigoenericoL2,GI$4,tRDT[Fecha],$E15+5)+SUMIFS(cRDTIsumoConsumo4,cRDTInsumoNombre4,GI$6,cCodigoenericoL3,GI$4,tRDT[Fecha],$E15+5)+SUMIFS(cRDTIsumoConsumo4,cRDTInsumoNombre4,GI$6,cCodigoenericoL4,GI$4,tRDT[Fecha],$E15+5)</f>
        <v>0</v>
      </c>
      <c r="GO15" s="227" cm="1">
        <f t="array" ref="GO15">SUMIFS(cRDTIsumoConsumo,cRDTInsumoNombre,GI$6,cCodigoenericoL1,GI$4,tRDT[Fecha],$E15+6)+SUMIFS(cRDTIsumoConsumo,cRDTInsumoNombre,GI$6,cCodigoenericoL2,GI$4,tRDT[Fecha],$E15+6)+SUMIFS(cRDTIsumoConsumo,cRDTInsumoNombre,GI$6,cCodigoenericoL3,GI$4,tRDT[Fecha],$E15+6)+SUMIFS(cRDTIsumoConsumo,cRDTInsumoNombre,GI$6,cCodigoenericoL4,GI$4,tRDT[Fecha],$E15+6)+SUMIFS(cRDTIsumoConsumo2,cRDTInsumoNombre2,GI$6,cCodigoenericoL1,GI$4,tRDT[Fecha],$E15+6)+SUMIFS(cRDTIsumoConsumo2,cRDTInsumoNombre2,GI$6,cCodigoenericoL2,GI$4,tRDT[Fecha],$E15+6)+SUMIFS(cRDTIsumoConsumo2,cRDTInsumoNombre2,GI$6,cCodigoenericoL3,GI$4,tRDT[Fecha],$E15+6)+SUMIFS(cRDTIsumoConsumo2,cRDTInsumoNombre2,GI$6,cCodigoenericoL4,GI$4,tRDT[Fecha],$E15+6)+SUMIFS(cRDTIsumoConsumo3,cRDTInsumoNombre3,GI$6,cCodigoenericoL1,GI$4,tRDT[Fecha],$E15+6)+SUMIFS(cRDTIsumoConsumo3,cRDTInsumoNombre3,GI$6,cCodigoenericoL2,GI$4,tRDT[Fecha],$E15+6)+SUMIFS(cRDTIsumoConsumo3,cRDTInsumoNombre3,GI$6,cCodigoenericoL3,GI$4,tRDT[Fecha],$E15+6)+SUMIFS(cRDTIsumoConsumo3,cRDTInsumoNombre3,GI$6,cCodigoenericoL4,GI$4,tRDT[Fecha],$E15+6)+0+SUMIFS(cRDTIsumoConsumo4,cRDTInsumoNombre4,GI$6,cCodigoenericoL1,GI$4,tRDT[Fecha],$E15+6)+SUMIFS(cRDTIsumoConsumo4,cRDTInsumoNombre4,GI$6,cCodigoenericoL2,GI$4,tRDT[Fecha],$E15+6)+SUMIFS(cRDTIsumoConsumo4,cRDTInsumoNombre4,GI$6,cCodigoenericoL3,GI$4,tRDT[Fecha],$E15+6)+SUMIFS(cRDTIsumoConsumo4,cRDTInsumoNombre4,GI$6,cCodigoenericoL4,GI$4,tRDT[Fecha],$E15+6)</f>
        <v>0</v>
      </c>
      <c r="GP15" s="257">
        <f t="shared" si="25"/>
        <v>0</v>
      </c>
      <c r="GQ15" s="132" cm="1">
        <f t="array" ref="GQ15">SUMIFS(cRDTIsumoConsumo,cRDTInsumoNombre,GQ$6,cCodigoenericoL1,GQ$4,tRDT[Fecha],$E15)+SUMIFS(cRDTIsumoConsumo,cRDTInsumoNombre,GQ$6,cCodigoenericoL2,GQ$4,tRDT[Fecha],$E15)+SUMIFS(cRDTIsumoConsumo,cRDTInsumoNombre,GQ$6,cCodigoenericoL3,GQ$4,tRDT[Fecha],$E15)+SUMIFS(cRDTIsumoConsumo,cRDTInsumoNombre,GQ$6,cCodigoenericoL4,GQ$4,tRDT[Fecha],$E15)+SUMIFS(cRDTIsumoConsumo2,cRDTInsumoNombre2,GQ$6,cCodigoenericoL1,GQ$4,tRDT[Fecha],$E15)+SUMIFS(cRDTIsumoConsumo2,cRDTInsumoNombre2,GQ$6,cCodigoenericoL2,GQ$4,tRDT[Fecha],$E15)+SUMIFS(cRDTIsumoConsumo2,cRDTInsumoNombre2,GQ$6,cCodigoenericoL3,GQ$4,tRDT[Fecha],$E15)+SUMIFS(cRDTIsumoConsumo2,cRDTInsumoNombre2,GQ$6,cCodigoenericoL4,GQ$4,tRDT[Fecha],$E15)+SUMIFS(cRDTIsumoConsumo3,cRDTInsumoNombre3,GQ$6,cCodigoenericoL1,GQ$4,tRDT[Fecha],$E15)+SUMIFS(cRDTIsumoConsumo3,cRDTInsumoNombre3,GQ$6,cCodigoenericoL2,GQ$4,tRDT[Fecha],$E15)+SUMIFS(cRDTIsumoConsumo3,cRDTInsumoNombre3,GQ$6,cCodigoenericoL3,GQ$4,tRDT[Fecha],$E15)+SUMIFS(cRDTIsumoConsumo3,cRDTInsumoNombre3,GQ$6,cCodigoenericoL4,GQ$4,tRDT[Fecha],$E15)+0+SUMIFS(cRDTIsumoConsumo4,cRDTInsumoNombre4,GQ$6,cCodigoenericoL1,GQ$4,tRDT[Fecha],$E15)+SUMIFS(cRDTIsumoConsumo4,cRDTInsumoNombre4,GQ$6,cCodigoenericoL2,GQ$4,tRDT[Fecha],$E15)+SUMIFS(cRDTIsumoConsumo4,cRDTInsumoNombre4,GQ$6,cCodigoenericoL3,GQ$4,tRDT[Fecha],$E15)+SUMIFS(cRDTIsumoConsumo4,cRDTInsumoNombre4,GQ$6,cCodigoenericoL4,GQ$4,tRDT[Fecha],$E15)</f>
        <v>0</v>
      </c>
      <c r="GR15" s="131" cm="1">
        <f t="array" ref="GR15">SUMIFS(cRDTIsumoConsumo,cRDTInsumoNombre,GQ$6,cCodigoenericoL1,GQ$4,tRDT[Fecha],$E15+1)+SUMIFS(cRDTIsumoConsumo,cRDTInsumoNombre,GQ$6,cCodigoenericoL2,GQ$4,tRDT[Fecha],$E15+1)+SUMIFS(cRDTIsumoConsumo,cRDTInsumoNombre,GQ$6,cCodigoenericoL3,GQ$4,tRDT[Fecha],$E15+1)+SUMIFS(cRDTIsumoConsumo,cRDTInsumoNombre,GQ$6,cCodigoenericoL4,GQ$4,tRDT[Fecha],$E15+1)+SUMIFS(cRDTIsumoConsumo2,cRDTInsumoNombre2,GQ$6,cCodigoenericoL1,GQ$4,tRDT[Fecha],$E15+1)+SUMIFS(cRDTIsumoConsumo2,cRDTInsumoNombre2,GQ$6,cCodigoenericoL2,GQ$4,tRDT[Fecha],$E15+1)+SUMIFS(cRDTIsumoConsumo2,cRDTInsumoNombre2,GQ$6,cCodigoenericoL3,GQ$4,tRDT[Fecha],$E15+1)+SUMIFS(cRDTIsumoConsumo2,cRDTInsumoNombre2,GQ$6,cCodigoenericoL4,GQ$4,tRDT[Fecha],$E15+1)+SUMIFS(cRDTIsumoConsumo3,cRDTInsumoNombre3,GQ$6,cCodigoenericoL1,GQ$4,tRDT[Fecha],$E15+1)+SUMIFS(cRDTIsumoConsumo3,cRDTInsumoNombre3,GQ$6,cCodigoenericoL2,GQ$4,tRDT[Fecha],$E15+1)+SUMIFS(cRDTIsumoConsumo3,cRDTInsumoNombre3,GQ$6,cCodigoenericoL3,GQ$4,tRDT[Fecha],$E15+1)+SUMIFS(cRDTIsumoConsumo3,cRDTInsumoNombre3,GQ$6,cCodigoenericoL4,GQ$4,tRDT[Fecha],$E15+1)+0+SUMIFS(cRDTIsumoConsumo4,cRDTInsumoNombre4,GQ$6,cCodigoenericoL1,GQ$4,tRDT[Fecha],$E15+1)+SUMIFS(cRDTIsumoConsumo4,cRDTInsumoNombre4,GQ$6,cCodigoenericoL2,GQ$4,tRDT[Fecha],$E15+1)+SUMIFS(cRDTIsumoConsumo4,cRDTInsumoNombre4,GQ$6,cCodigoenericoL3,GQ$4,tRDT[Fecha],$E15+1)+SUMIFS(cRDTIsumoConsumo4,cRDTInsumoNombre4,GQ$6,cCodigoenericoL4,GQ$4,tRDT[Fecha],$E15+1)</f>
        <v>0</v>
      </c>
      <c r="GS15" s="131" cm="1">
        <f t="array" ref="GS15">SUMIFS(cRDTIsumoConsumo,cRDTInsumoNombre,GQ$6,cCodigoenericoL1,GQ$4,tRDT[Fecha],$E15+2)+SUMIFS(cRDTIsumoConsumo,cRDTInsumoNombre,GQ$6,cCodigoenericoL2,GQ$4,tRDT[Fecha],$E15+2)+SUMIFS(cRDTIsumoConsumo,cRDTInsumoNombre,GQ$6,cCodigoenericoL3,GQ$4,tRDT[Fecha],$E15+2)+SUMIFS(cRDTIsumoConsumo,cRDTInsumoNombre,GQ$6,cCodigoenericoL4,GQ$4,tRDT[Fecha],$E15+2)+SUMIFS(cRDTIsumoConsumo2,cRDTInsumoNombre2,GQ$6,cCodigoenericoL1,GQ$4,tRDT[Fecha],$E15+2)+SUMIFS(cRDTIsumoConsumo2,cRDTInsumoNombre2,GQ$6,cCodigoenericoL2,GQ$4,tRDT[Fecha],$E15+2)+SUMIFS(cRDTIsumoConsumo2,cRDTInsumoNombre2,GQ$6,cCodigoenericoL3,GQ$4,tRDT[Fecha],$E15+2)+SUMIFS(cRDTIsumoConsumo2,cRDTInsumoNombre2,GQ$6,cCodigoenericoL4,GQ$4,tRDT[Fecha],$E15+2)+SUMIFS(cRDTIsumoConsumo3,cRDTInsumoNombre3,GQ$6,cCodigoenericoL1,GQ$4,tRDT[Fecha],$E15+2)+SUMIFS(cRDTIsumoConsumo3,cRDTInsumoNombre3,GQ$6,cCodigoenericoL2,GQ$4,tRDT[Fecha],$E15+2)+SUMIFS(cRDTIsumoConsumo3,cRDTInsumoNombre3,GQ$6,cCodigoenericoL3,GQ$4,tRDT[Fecha],$E15+2)+SUMIFS(cRDTIsumoConsumo3,cRDTInsumoNombre3,GQ$6,cCodigoenericoL4,GQ$4,tRDT[Fecha],$E15+2)+0+SUMIFS(cRDTIsumoConsumo4,cRDTInsumoNombre4,GQ$6,cCodigoenericoL1,GQ$4,tRDT[Fecha],$E15+2)+SUMIFS(cRDTIsumoConsumo4,cRDTInsumoNombre4,GQ$6,cCodigoenericoL2,GQ$4,tRDT[Fecha],$E15+2)+SUMIFS(cRDTIsumoConsumo4,cRDTInsumoNombre4,GQ$6,cCodigoenericoL3,GQ$4,tRDT[Fecha],$E15+2)+SUMIFS(cRDTIsumoConsumo4,cRDTInsumoNombre4,GQ$6,cCodigoenericoL4,GQ$4,tRDT[Fecha],$E15+2)</f>
        <v>0</v>
      </c>
      <c r="GT15" s="131" cm="1">
        <f t="array" ref="GT15">SUMIFS(cRDTIsumoConsumo,cRDTInsumoNombre,GQ$6,cCodigoenericoL1,GQ$4,tRDT[Fecha],$E15+3)+SUMIFS(cRDTIsumoConsumo,cRDTInsumoNombre,GQ$6,cCodigoenericoL2,GQ$4,tRDT[Fecha],$E15+3)+SUMIFS(cRDTIsumoConsumo,cRDTInsumoNombre,GQ$6,cCodigoenericoL3,GQ$4,tRDT[Fecha],$E15+3)+SUMIFS(cRDTIsumoConsumo,cRDTInsumoNombre,GQ$6,cCodigoenericoL4,GQ$4,tRDT[Fecha],$E15+3)+SUMIFS(cRDTIsumoConsumo2,cRDTInsumoNombre2,GQ$6,cCodigoenericoL1,GQ$4,tRDT[Fecha],$E15+3)+SUMIFS(cRDTIsumoConsumo2,cRDTInsumoNombre2,GQ$6,cCodigoenericoL2,GQ$4,tRDT[Fecha],$E15+3)+SUMIFS(cRDTIsumoConsumo2,cRDTInsumoNombre2,GQ$6,cCodigoenericoL3,GQ$4,tRDT[Fecha],$E15+3)+SUMIFS(cRDTIsumoConsumo2,cRDTInsumoNombre2,GQ$6,cCodigoenericoL4,GQ$4,tRDT[Fecha],$E15+3)+SUMIFS(cRDTIsumoConsumo3,cRDTInsumoNombre3,GQ$6,cCodigoenericoL1,GQ$4,tRDT[Fecha],$E15+3)+SUMIFS(cRDTIsumoConsumo3,cRDTInsumoNombre3,GQ$6,cCodigoenericoL2,GQ$4,tRDT[Fecha],$E15+3)+SUMIFS(cRDTIsumoConsumo3,cRDTInsumoNombre3,GQ$6,cCodigoenericoL3,GQ$4,tRDT[Fecha],$E15+3)+SUMIFS(cRDTIsumoConsumo3,cRDTInsumoNombre3,GQ$6,cCodigoenericoL4,GQ$4,tRDT[Fecha],$E15+3)+0+SUMIFS(cRDTIsumoConsumo4,cRDTInsumoNombre4,GQ$6,cCodigoenericoL1,GQ$4,tRDT[Fecha],$E15+3)+SUMIFS(cRDTIsumoConsumo4,cRDTInsumoNombre4,GQ$6,cCodigoenericoL2,GQ$4,tRDT[Fecha],$E15+3)+SUMIFS(cRDTIsumoConsumo4,cRDTInsumoNombre4,GQ$6,cCodigoenericoL3,GQ$4,tRDT[Fecha],$E15+3)+SUMIFS(cRDTIsumoConsumo4,cRDTInsumoNombre4,GQ$6,cCodigoenericoL4,GQ$4,tRDT[Fecha],$E15+3)</f>
        <v>0</v>
      </c>
      <c r="GU15" s="227" cm="1">
        <f t="array" ref="GU15">SUMIFS(cRDTIsumoConsumo,cRDTInsumoNombre,GQ$6,cCodigoenericoL1,GQ$4,tRDT[Fecha],$E15+4)+SUMIFS(cRDTIsumoConsumo,cRDTInsumoNombre,GQ$6,cCodigoenericoL2,GQ$4,tRDT[Fecha],$E15+4)+SUMIFS(cRDTIsumoConsumo,cRDTInsumoNombre,GQ$6,cCodigoenericoL3,GQ$4,tRDT[Fecha],$E15+4)+SUMIFS(cRDTIsumoConsumo,cRDTInsumoNombre,GQ$6,cCodigoenericoL4,GQ$4,tRDT[Fecha],$E15+4)+SUMIFS(cRDTIsumoConsumo2,cRDTInsumoNombre2,GQ$6,cCodigoenericoL1,GQ$4,tRDT[Fecha],$E15+4)+SUMIFS(cRDTIsumoConsumo2,cRDTInsumoNombre2,GQ$6,cCodigoenericoL2,GQ$4,tRDT[Fecha],$E15+4)+SUMIFS(cRDTIsumoConsumo2,cRDTInsumoNombre2,GQ$6,cCodigoenericoL3,GQ$4,tRDT[Fecha],$E15+4)+SUMIFS(cRDTIsumoConsumo2,cRDTInsumoNombre2,GQ$6,cCodigoenericoL4,GQ$4,tRDT[Fecha],$E15+4)+SUMIFS(cRDTIsumoConsumo3,cRDTInsumoNombre3,GQ$6,cCodigoenericoL1,GQ$4,tRDT[Fecha],$E15+4)+SUMIFS(cRDTIsumoConsumo3,cRDTInsumoNombre3,GQ$6,cCodigoenericoL2,GQ$4,tRDT[Fecha],$E15+4)+SUMIFS(cRDTIsumoConsumo3,cRDTInsumoNombre3,GQ$6,cCodigoenericoL3,GQ$4,tRDT[Fecha],$E15+4)+SUMIFS(cRDTIsumoConsumo3,cRDTInsumoNombre3,GQ$6,cCodigoenericoL4,GQ$4,tRDT[Fecha],$E15+4)+0+SUMIFS(cRDTIsumoConsumo4,cRDTInsumoNombre4,GQ$6,cCodigoenericoL1,GQ$4,tRDT[Fecha],$E15+4)+SUMIFS(cRDTIsumoConsumo4,cRDTInsumoNombre4,GQ$6,cCodigoenericoL2,GQ$4,tRDT[Fecha],$E15+4)+SUMIFS(cRDTIsumoConsumo4,cRDTInsumoNombre4,GQ$6,cCodigoenericoL3,GQ$4,tRDT[Fecha],$E15+4)+SUMIFS(cRDTIsumoConsumo4,cRDTInsumoNombre4,GQ$6,cCodigoenericoL4,GQ$4,tRDT[Fecha],$E15+4)</f>
        <v>0</v>
      </c>
      <c r="GV15" s="227" cm="1">
        <f t="array" ref="GV15">SUMIFS(cRDTIsumoConsumo,cRDTInsumoNombre,GQ$6,cCodigoenericoL1,GQ$4,tRDT[Fecha],$E15+5)+SUMIFS(cRDTIsumoConsumo,cRDTInsumoNombre,GQ$6,cCodigoenericoL2,GQ$4,tRDT[Fecha],$E15+5)+SUMIFS(cRDTIsumoConsumo,cRDTInsumoNombre,GQ$6,cCodigoenericoL3,GQ$4,tRDT[Fecha],$E15+5)+SUMIFS(cRDTIsumoConsumo,cRDTInsumoNombre,GQ$6,cCodigoenericoL4,GQ$4,tRDT[Fecha],$E15+5)+SUMIFS(cRDTIsumoConsumo2,cRDTInsumoNombre2,GQ$6,cCodigoenericoL1,GQ$4,tRDT[Fecha],$E15+5)+SUMIFS(cRDTIsumoConsumo2,cRDTInsumoNombre2,GQ$6,cCodigoenericoL2,GQ$4,tRDT[Fecha],$E15+5)+SUMIFS(cRDTIsumoConsumo2,cRDTInsumoNombre2,GQ$6,cCodigoenericoL3,GQ$4,tRDT[Fecha],$E15+5)+SUMIFS(cRDTIsumoConsumo2,cRDTInsumoNombre2,GQ$6,cCodigoenericoL4,GQ$4,tRDT[Fecha],$E15+5)+SUMIFS(cRDTIsumoConsumo3,cRDTInsumoNombre3,GQ$6,cCodigoenericoL1,GQ$4,tRDT[Fecha],$E15+5)+SUMIFS(cRDTIsumoConsumo3,cRDTInsumoNombre3,GQ$6,cCodigoenericoL2,GQ$4,tRDT[Fecha],$E15+5)+SUMIFS(cRDTIsumoConsumo3,cRDTInsumoNombre3,GQ$6,cCodigoenericoL3,GQ$4,tRDT[Fecha],$E15+5)+SUMIFS(cRDTIsumoConsumo3,cRDTInsumoNombre3,GQ$6,cCodigoenericoL4,GQ$4,tRDT[Fecha],$E15+5)+0+SUMIFS(cRDTIsumoConsumo4,cRDTInsumoNombre4,GQ$6,cCodigoenericoL1,GQ$4,tRDT[Fecha],$E15+5)+SUMIFS(cRDTIsumoConsumo4,cRDTInsumoNombre4,GQ$6,cCodigoenericoL2,GQ$4,tRDT[Fecha],$E15+5)+SUMIFS(cRDTIsumoConsumo4,cRDTInsumoNombre4,GQ$6,cCodigoenericoL3,GQ$4,tRDT[Fecha],$E15+5)+SUMIFS(cRDTIsumoConsumo4,cRDTInsumoNombre4,GQ$6,cCodigoenericoL4,GQ$4,tRDT[Fecha],$E15+5)</f>
        <v>0</v>
      </c>
      <c r="GW15" s="227" cm="1">
        <f t="array" ref="GW15">SUMIFS(cRDTIsumoConsumo,cRDTInsumoNombre,GQ$6,cCodigoenericoL1,GQ$4,tRDT[Fecha],$E15+6)+SUMIFS(cRDTIsumoConsumo,cRDTInsumoNombre,GQ$6,cCodigoenericoL2,GQ$4,tRDT[Fecha],$E15+6)+SUMIFS(cRDTIsumoConsumo,cRDTInsumoNombre,GQ$6,cCodigoenericoL3,GQ$4,tRDT[Fecha],$E15+6)+SUMIFS(cRDTIsumoConsumo,cRDTInsumoNombre,GQ$6,cCodigoenericoL4,GQ$4,tRDT[Fecha],$E15+6)+SUMIFS(cRDTIsumoConsumo2,cRDTInsumoNombre2,GQ$6,cCodigoenericoL1,GQ$4,tRDT[Fecha],$E15+6)+SUMIFS(cRDTIsumoConsumo2,cRDTInsumoNombre2,GQ$6,cCodigoenericoL2,GQ$4,tRDT[Fecha],$E15+6)+SUMIFS(cRDTIsumoConsumo2,cRDTInsumoNombre2,GQ$6,cCodigoenericoL3,GQ$4,tRDT[Fecha],$E15+6)+SUMIFS(cRDTIsumoConsumo2,cRDTInsumoNombre2,GQ$6,cCodigoenericoL4,GQ$4,tRDT[Fecha],$E15+6)+SUMIFS(cRDTIsumoConsumo3,cRDTInsumoNombre3,GQ$6,cCodigoenericoL1,GQ$4,tRDT[Fecha],$E15+6)+SUMIFS(cRDTIsumoConsumo3,cRDTInsumoNombre3,GQ$6,cCodigoenericoL2,GQ$4,tRDT[Fecha],$E15+6)+SUMIFS(cRDTIsumoConsumo3,cRDTInsumoNombre3,GQ$6,cCodigoenericoL3,GQ$4,tRDT[Fecha],$E15+6)+SUMIFS(cRDTIsumoConsumo3,cRDTInsumoNombre3,GQ$6,cCodigoenericoL4,GQ$4,tRDT[Fecha],$E15+6)+0+SUMIFS(cRDTIsumoConsumo4,cRDTInsumoNombre4,GQ$6,cCodigoenericoL1,GQ$4,tRDT[Fecha],$E15+6)+SUMIFS(cRDTIsumoConsumo4,cRDTInsumoNombre4,GQ$6,cCodigoenericoL2,GQ$4,tRDT[Fecha],$E15+6)+SUMIFS(cRDTIsumoConsumo4,cRDTInsumoNombre4,GQ$6,cCodigoenericoL3,GQ$4,tRDT[Fecha],$E15+6)+SUMIFS(cRDTIsumoConsumo4,cRDTInsumoNombre4,GQ$6,cCodigoenericoL4,GQ$4,tRDT[Fecha],$E15+6)</f>
        <v>0</v>
      </c>
      <c r="GX15" s="257">
        <f t="shared" si="26"/>
        <v>0</v>
      </c>
      <c r="GY15" s="132" cm="1">
        <f t="array" ref="GY15">SUMIFS(cRDTIsumoConsumo,cRDTInsumoNombre,GY$6,cCodigoenericoL1,GY$4,tRDT[Fecha],$E15)+SUMIFS(cRDTIsumoConsumo,cRDTInsumoNombre,GY$6,cCodigoenericoL2,GY$4,tRDT[Fecha],$E15)+SUMIFS(cRDTIsumoConsumo,cRDTInsumoNombre,GY$6,cCodigoenericoL3,GY$4,tRDT[Fecha],$E15)+SUMIFS(cRDTIsumoConsumo,cRDTInsumoNombre,GY$6,cCodigoenericoL4,GY$4,tRDT[Fecha],$E15)+SUMIFS(cRDTIsumoConsumo2,cRDTInsumoNombre2,GY$6,cCodigoenericoL1,GY$4,tRDT[Fecha],$E15)+SUMIFS(cRDTIsumoConsumo2,cRDTInsumoNombre2,GY$6,cCodigoenericoL2,GY$4,tRDT[Fecha],$E15)+SUMIFS(cRDTIsumoConsumo2,cRDTInsumoNombre2,GY$6,cCodigoenericoL3,GY$4,tRDT[Fecha],$E15)+SUMIFS(cRDTIsumoConsumo2,cRDTInsumoNombre2,GY$6,cCodigoenericoL4,GY$4,tRDT[Fecha],$E15)+SUMIFS(cRDTIsumoConsumo3,cRDTInsumoNombre3,GY$6,cCodigoenericoL1,GY$4,tRDT[Fecha],$E15)+SUMIFS(cRDTIsumoConsumo3,cRDTInsumoNombre3,GY$6,cCodigoenericoL2,GY$4,tRDT[Fecha],$E15)+SUMIFS(cRDTIsumoConsumo3,cRDTInsumoNombre3,GY$6,cCodigoenericoL3,GY$4,tRDT[Fecha],$E15)+SUMIFS(cRDTIsumoConsumo3,cRDTInsumoNombre3,GY$6,cCodigoenericoL4,GY$4,tRDT[Fecha],$E15)+0+SUMIFS(cRDTIsumoConsumo4,cRDTInsumoNombre4,GY$6,cCodigoenericoL1,GY$4,tRDT[Fecha],$E15)+SUMIFS(cRDTIsumoConsumo4,cRDTInsumoNombre4,GY$6,cCodigoenericoL2,GY$4,tRDT[Fecha],$E15)+SUMIFS(cRDTIsumoConsumo4,cRDTInsumoNombre4,GY$6,cCodigoenericoL3,GY$4,tRDT[Fecha],$E15)+SUMIFS(cRDTIsumoConsumo4,cRDTInsumoNombre4,GY$6,cCodigoenericoL4,GY$4,tRDT[Fecha],$E15)</f>
        <v>0</v>
      </c>
      <c r="GZ15" s="131" cm="1">
        <f t="array" ref="GZ15">SUMIFS(cRDTIsumoConsumo,cRDTInsumoNombre,GY$6,cCodigoenericoL1,GY$4,tRDT[Fecha],$E15+1)+SUMIFS(cRDTIsumoConsumo,cRDTInsumoNombre,GY$6,cCodigoenericoL2,GY$4,tRDT[Fecha],$E15+1)+SUMIFS(cRDTIsumoConsumo,cRDTInsumoNombre,GY$6,cCodigoenericoL3,GY$4,tRDT[Fecha],$E15+1)+SUMIFS(cRDTIsumoConsumo,cRDTInsumoNombre,GY$6,cCodigoenericoL4,GY$4,tRDT[Fecha],$E15+1)+SUMIFS(cRDTIsumoConsumo2,cRDTInsumoNombre2,GY$6,cCodigoenericoL1,GY$4,tRDT[Fecha],$E15+1)+SUMIFS(cRDTIsumoConsumo2,cRDTInsumoNombre2,GY$6,cCodigoenericoL2,GY$4,tRDT[Fecha],$E15+1)+SUMIFS(cRDTIsumoConsumo2,cRDTInsumoNombre2,GY$6,cCodigoenericoL3,GY$4,tRDT[Fecha],$E15+1)+SUMIFS(cRDTIsumoConsumo2,cRDTInsumoNombre2,GY$6,cCodigoenericoL4,GY$4,tRDT[Fecha],$E15+1)+SUMIFS(cRDTIsumoConsumo3,cRDTInsumoNombre3,GY$6,cCodigoenericoL1,GY$4,tRDT[Fecha],$E15+1)+SUMIFS(cRDTIsumoConsumo3,cRDTInsumoNombre3,GY$6,cCodigoenericoL2,GY$4,tRDT[Fecha],$E15+1)+SUMIFS(cRDTIsumoConsumo3,cRDTInsumoNombre3,GY$6,cCodigoenericoL3,GY$4,tRDT[Fecha],$E15+1)+SUMIFS(cRDTIsumoConsumo3,cRDTInsumoNombre3,GY$6,cCodigoenericoL4,GY$4,tRDT[Fecha],$E15+1)+0+SUMIFS(cRDTIsumoConsumo4,cRDTInsumoNombre4,GY$6,cCodigoenericoL1,GY$4,tRDT[Fecha],$E15+1)+SUMIFS(cRDTIsumoConsumo4,cRDTInsumoNombre4,GY$6,cCodigoenericoL2,GY$4,tRDT[Fecha],$E15+1)+SUMIFS(cRDTIsumoConsumo4,cRDTInsumoNombre4,GY$6,cCodigoenericoL3,GY$4,tRDT[Fecha],$E15+1)+SUMIFS(cRDTIsumoConsumo4,cRDTInsumoNombre4,GY$6,cCodigoenericoL4,GY$4,tRDT[Fecha],$E15+1)</f>
        <v>0</v>
      </c>
      <c r="HA15" s="131" cm="1">
        <f t="array" ref="HA15">SUMIFS(cRDTIsumoConsumo,cRDTInsumoNombre,GY$6,cCodigoenericoL1,GY$4,tRDT[Fecha],$E15+2)+SUMIFS(cRDTIsumoConsumo,cRDTInsumoNombre,GY$6,cCodigoenericoL2,GY$4,tRDT[Fecha],$E15+2)+SUMIFS(cRDTIsumoConsumo,cRDTInsumoNombre,GY$6,cCodigoenericoL3,GY$4,tRDT[Fecha],$E15+2)+SUMIFS(cRDTIsumoConsumo,cRDTInsumoNombre,GY$6,cCodigoenericoL4,GY$4,tRDT[Fecha],$E15+2)+SUMIFS(cRDTIsumoConsumo2,cRDTInsumoNombre2,GY$6,cCodigoenericoL1,GY$4,tRDT[Fecha],$E15+2)+SUMIFS(cRDTIsumoConsumo2,cRDTInsumoNombre2,GY$6,cCodigoenericoL2,GY$4,tRDT[Fecha],$E15+2)+SUMIFS(cRDTIsumoConsumo2,cRDTInsumoNombre2,GY$6,cCodigoenericoL3,GY$4,tRDT[Fecha],$E15+2)+SUMIFS(cRDTIsumoConsumo2,cRDTInsumoNombre2,GY$6,cCodigoenericoL4,GY$4,tRDT[Fecha],$E15+2)+SUMIFS(cRDTIsumoConsumo3,cRDTInsumoNombre3,GY$6,cCodigoenericoL1,GY$4,tRDT[Fecha],$E15+2)+SUMIFS(cRDTIsumoConsumo3,cRDTInsumoNombre3,GY$6,cCodigoenericoL2,GY$4,tRDT[Fecha],$E15+2)+SUMIFS(cRDTIsumoConsumo3,cRDTInsumoNombre3,GY$6,cCodigoenericoL3,GY$4,tRDT[Fecha],$E15+2)+SUMIFS(cRDTIsumoConsumo3,cRDTInsumoNombre3,GY$6,cCodigoenericoL4,GY$4,tRDT[Fecha],$E15+2)+0+SUMIFS(cRDTIsumoConsumo4,cRDTInsumoNombre4,GY$6,cCodigoenericoL1,GY$4,tRDT[Fecha],$E15+2)+SUMIFS(cRDTIsumoConsumo4,cRDTInsumoNombre4,GY$6,cCodigoenericoL2,GY$4,tRDT[Fecha],$E15+2)+SUMIFS(cRDTIsumoConsumo4,cRDTInsumoNombre4,GY$6,cCodigoenericoL3,GY$4,tRDT[Fecha],$E15+2)+SUMIFS(cRDTIsumoConsumo4,cRDTInsumoNombre4,GY$6,cCodigoenericoL4,GY$4,tRDT[Fecha],$E15+2)</f>
        <v>0</v>
      </c>
      <c r="HB15" s="131" cm="1">
        <f t="array" ref="HB15">SUMIFS(cRDTIsumoConsumo,cRDTInsumoNombre,GY$6,cCodigoenericoL1,GY$4,tRDT[Fecha],$E15+3)+SUMIFS(cRDTIsumoConsumo,cRDTInsumoNombre,GY$6,cCodigoenericoL2,GY$4,tRDT[Fecha],$E15+3)+SUMIFS(cRDTIsumoConsumo,cRDTInsumoNombre,GY$6,cCodigoenericoL3,GY$4,tRDT[Fecha],$E15+3)+SUMIFS(cRDTIsumoConsumo,cRDTInsumoNombre,GY$6,cCodigoenericoL4,GY$4,tRDT[Fecha],$E15+3)+SUMIFS(cRDTIsumoConsumo2,cRDTInsumoNombre2,GY$6,cCodigoenericoL1,GY$4,tRDT[Fecha],$E15+3)+SUMIFS(cRDTIsumoConsumo2,cRDTInsumoNombre2,GY$6,cCodigoenericoL2,GY$4,tRDT[Fecha],$E15+3)+SUMIFS(cRDTIsumoConsumo2,cRDTInsumoNombre2,GY$6,cCodigoenericoL3,GY$4,tRDT[Fecha],$E15+3)+SUMIFS(cRDTIsumoConsumo2,cRDTInsumoNombre2,GY$6,cCodigoenericoL4,GY$4,tRDT[Fecha],$E15+3)+SUMIFS(cRDTIsumoConsumo3,cRDTInsumoNombre3,GY$6,cCodigoenericoL1,GY$4,tRDT[Fecha],$E15+3)+SUMIFS(cRDTIsumoConsumo3,cRDTInsumoNombre3,GY$6,cCodigoenericoL2,GY$4,tRDT[Fecha],$E15+3)+SUMIFS(cRDTIsumoConsumo3,cRDTInsumoNombre3,GY$6,cCodigoenericoL3,GY$4,tRDT[Fecha],$E15+3)+SUMIFS(cRDTIsumoConsumo3,cRDTInsumoNombre3,GY$6,cCodigoenericoL4,GY$4,tRDT[Fecha],$E15+3)+0+SUMIFS(cRDTIsumoConsumo4,cRDTInsumoNombre4,GY$6,cCodigoenericoL1,GY$4,tRDT[Fecha],$E15+3)+SUMIFS(cRDTIsumoConsumo4,cRDTInsumoNombre4,GY$6,cCodigoenericoL2,GY$4,tRDT[Fecha],$E15+3)+SUMIFS(cRDTIsumoConsumo4,cRDTInsumoNombre4,GY$6,cCodigoenericoL3,GY$4,tRDT[Fecha],$E15+3)+SUMIFS(cRDTIsumoConsumo4,cRDTInsumoNombre4,GY$6,cCodigoenericoL4,GY$4,tRDT[Fecha],$E15+3)</f>
        <v>0</v>
      </c>
      <c r="HC15" s="227" cm="1">
        <f t="array" ref="HC15">SUMIFS(cRDTIsumoConsumo,cRDTInsumoNombre,GY$6,cCodigoenericoL1,GY$4,tRDT[Fecha],$E15+4)+SUMIFS(cRDTIsumoConsumo,cRDTInsumoNombre,GY$6,cCodigoenericoL2,GY$4,tRDT[Fecha],$E15+4)+SUMIFS(cRDTIsumoConsumo,cRDTInsumoNombre,GY$6,cCodigoenericoL3,GY$4,tRDT[Fecha],$E15+4)+SUMIFS(cRDTIsumoConsumo,cRDTInsumoNombre,GY$6,cCodigoenericoL4,GY$4,tRDT[Fecha],$E15+4)+SUMIFS(cRDTIsumoConsumo2,cRDTInsumoNombre2,GY$6,cCodigoenericoL1,GY$4,tRDT[Fecha],$E15+4)+SUMIFS(cRDTIsumoConsumo2,cRDTInsumoNombre2,GY$6,cCodigoenericoL2,GY$4,tRDT[Fecha],$E15+4)+SUMIFS(cRDTIsumoConsumo2,cRDTInsumoNombre2,GY$6,cCodigoenericoL3,GY$4,tRDT[Fecha],$E15+4)+SUMIFS(cRDTIsumoConsumo2,cRDTInsumoNombre2,GY$6,cCodigoenericoL4,GY$4,tRDT[Fecha],$E15+4)+SUMIFS(cRDTIsumoConsumo3,cRDTInsumoNombre3,GY$6,cCodigoenericoL1,GY$4,tRDT[Fecha],$E15+4)+SUMIFS(cRDTIsumoConsumo3,cRDTInsumoNombre3,GY$6,cCodigoenericoL2,GY$4,tRDT[Fecha],$E15+4)+SUMIFS(cRDTIsumoConsumo3,cRDTInsumoNombre3,GY$6,cCodigoenericoL3,GY$4,tRDT[Fecha],$E15+4)+SUMIFS(cRDTIsumoConsumo3,cRDTInsumoNombre3,GY$6,cCodigoenericoL4,GY$4,tRDT[Fecha],$E15+4)+0+SUMIFS(cRDTIsumoConsumo4,cRDTInsumoNombre4,GY$6,cCodigoenericoL1,GY$4,tRDT[Fecha],$E15+4)+SUMIFS(cRDTIsumoConsumo4,cRDTInsumoNombre4,GY$6,cCodigoenericoL2,GY$4,tRDT[Fecha],$E15+4)+SUMIFS(cRDTIsumoConsumo4,cRDTInsumoNombre4,GY$6,cCodigoenericoL3,GY$4,tRDT[Fecha],$E15+4)+SUMIFS(cRDTIsumoConsumo4,cRDTInsumoNombre4,GY$6,cCodigoenericoL4,GY$4,tRDT[Fecha],$E15+4)</f>
        <v>0</v>
      </c>
      <c r="HD15" s="227" cm="1">
        <f t="array" ref="HD15">SUMIFS(cRDTIsumoConsumo,cRDTInsumoNombre,GY$6,cCodigoenericoL1,GY$4,tRDT[Fecha],$E15+5)+SUMIFS(cRDTIsumoConsumo,cRDTInsumoNombre,GY$6,cCodigoenericoL2,GY$4,tRDT[Fecha],$E15+5)+SUMIFS(cRDTIsumoConsumo,cRDTInsumoNombre,GY$6,cCodigoenericoL3,GY$4,tRDT[Fecha],$E15+5)+SUMIFS(cRDTIsumoConsumo,cRDTInsumoNombre,GY$6,cCodigoenericoL4,GY$4,tRDT[Fecha],$E15+5)+SUMIFS(cRDTIsumoConsumo2,cRDTInsumoNombre2,GY$6,cCodigoenericoL1,GY$4,tRDT[Fecha],$E15+5)+SUMIFS(cRDTIsumoConsumo2,cRDTInsumoNombre2,GY$6,cCodigoenericoL2,GY$4,tRDT[Fecha],$E15+5)+SUMIFS(cRDTIsumoConsumo2,cRDTInsumoNombre2,GY$6,cCodigoenericoL3,GY$4,tRDT[Fecha],$E15+5)+SUMIFS(cRDTIsumoConsumo2,cRDTInsumoNombre2,GY$6,cCodigoenericoL4,GY$4,tRDT[Fecha],$E15+5)+SUMIFS(cRDTIsumoConsumo3,cRDTInsumoNombre3,GY$6,cCodigoenericoL1,GY$4,tRDT[Fecha],$E15+5)+SUMIFS(cRDTIsumoConsumo3,cRDTInsumoNombre3,GY$6,cCodigoenericoL2,GY$4,tRDT[Fecha],$E15+5)+SUMIFS(cRDTIsumoConsumo3,cRDTInsumoNombre3,GY$6,cCodigoenericoL3,GY$4,tRDT[Fecha],$E15+5)+SUMIFS(cRDTIsumoConsumo3,cRDTInsumoNombre3,GY$6,cCodigoenericoL4,GY$4,tRDT[Fecha],$E15+5)+0+SUMIFS(cRDTIsumoConsumo4,cRDTInsumoNombre4,GY$6,cCodigoenericoL1,GY$4,tRDT[Fecha],$E15+5)+SUMIFS(cRDTIsumoConsumo4,cRDTInsumoNombre4,GY$6,cCodigoenericoL2,GY$4,tRDT[Fecha],$E15+5)+SUMIFS(cRDTIsumoConsumo4,cRDTInsumoNombre4,GY$6,cCodigoenericoL3,GY$4,tRDT[Fecha],$E15+5)+SUMIFS(cRDTIsumoConsumo4,cRDTInsumoNombre4,GY$6,cCodigoenericoL4,GY$4,tRDT[Fecha],$E15+5)</f>
        <v>0</v>
      </c>
      <c r="HE15" s="227" cm="1">
        <f t="array" ref="HE15">SUMIFS(cRDTIsumoConsumo,cRDTInsumoNombre,GY$6,cCodigoenericoL1,GY$4,tRDT[Fecha],$E15+6)+SUMIFS(cRDTIsumoConsumo,cRDTInsumoNombre,GY$6,cCodigoenericoL2,GY$4,tRDT[Fecha],$E15+6)+SUMIFS(cRDTIsumoConsumo,cRDTInsumoNombre,GY$6,cCodigoenericoL3,GY$4,tRDT[Fecha],$E15+6)+SUMIFS(cRDTIsumoConsumo,cRDTInsumoNombre,GY$6,cCodigoenericoL4,GY$4,tRDT[Fecha],$E15+6)+SUMIFS(cRDTIsumoConsumo2,cRDTInsumoNombre2,GY$6,cCodigoenericoL1,GY$4,tRDT[Fecha],$E15+6)+SUMIFS(cRDTIsumoConsumo2,cRDTInsumoNombre2,GY$6,cCodigoenericoL2,GY$4,tRDT[Fecha],$E15+6)+SUMIFS(cRDTIsumoConsumo2,cRDTInsumoNombre2,GY$6,cCodigoenericoL3,GY$4,tRDT[Fecha],$E15+6)+SUMIFS(cRDTIsumoConsumo2,cRDTInsumoNombre2,GY$6,cCodigoenericoL4,GY$4,tRDT[Fecha],$E15+6)+SUMIFS(cRDTIsumoConsumo3,cRDTInsumoNombre3,GY$6,cCodigoenericoL1,GY$4,tRDT[Fecha],$E15+6)+SUMIFS(cRDTIsumoConsumo3,cRDTInsumoNombre3,GY$6,cCodigoenericoL2,GY$4,tRDT[Fecha],$E15+6)+SUMIFS(cRDTIsumoConsumo3,cRDTInsumoNombre3,GY$6,cCodigoenericoL3,GY$4,tRDT[Fecha],$E15+6)+SUMIFS(cRDTIsumoConsumo3,cRDTInsumoNombre3,GY$6,cCodigoenericoL4,GY$4,tRDT[Fecha],$E15+6)+0+SUMIFS(cRDTIsumoConsumo4,cRDTInsumoNombre4,GY$6,cCodigoenericoL1,GY$4,tRDT[Fecha],$E15+6)+SUMIFS(cRDTIsumoConsumo4,cRDTInsumoNombre4,GY$6,cCodigoenericoL2,GY$4,tRDT[Fecha],$E15+6)+SUMIFS(cRDTIsumoConsumo4,cRDTInsumoNombre4,GY$6,cCodigoenericoL3,GY$4,tRDT[Fecha],$E15+6)+SUMIFS(cRDTIsumoConsumo4,cRDTInsumoNombre4,GY$6,cCodigoenericoL4,GY$4,tRDT[Fecha],$E15+6)</f>
        <v>0</v>
      </c>
      <c r="HF15" s="257">
        <f t="shared" si="27"/>
        <v>0</v>
      </c>
      <c r="HG15" s="132" cm="1">
        <f t="array" ref="HG15">SUMIFS(cRDTIsumoConsumo,cRDTInsumoNombre,HG$6,cCodigoenericoL1,HG$4,tRDT[Fecha],$E15)+SUMIFS(cRDTIsumoConsumo,cRDTInsumoNombre,HG$6,cCodigoenericoL2,HG$4,tRDT[Fecha],$E15)+SUMIFS(cRDTIsumoConsumo,cRDTInsumoNombre,HG$6,cCodigoenericoL3,HG$4,tRDT[Fecha],$E15)+SUMIFS(cRDTIsumoConsumo,cRDTInsumoNombre,HG$6,cCodigoenericoL4,HG$4,tRDT[Fecha],$E15)+SUMIFS(cRDTIsumoConsumo2,cRDTInsumoNombre2,HG$6,cCodigoenericoL1,HG$4,tRDT[Fecha],$E15)+SUMIFS(cRDTIsumoConsumo2,cRDTInsumoNombre2,HG$6,cCodigoenericoL2,HG$4,tRDT[Fecha],$E15)+SUMIFS(cRDTIsumoConsumo2,cRDTInsumoNombre2,HG$6,cCodigoenericoL3,HG$4,tRDT[Fecha],$E15)+SUMIFS(cRDTIsumoConsumo2,cRDTInsumoNombre2,HG$6,cCodigoenericoL4,HG$4,tRDT[Fecha],$E15)+SUMIFS(cRDTIsumoConsumo3,cRDTInsumoNombre3,HG$6,cCodigoenericoL1,HG$4,tRDT[Fecha],$E15)+SUMIFS(cRDTIsumoConsumo3,cRDTInsumoNombre3,HG$6,cCodigoenericoL2,HG$4,tRDT[Fecha],$E15)+SUMIFS(cRDTIsumoConsumo3,cRDTInsumoNombre3,HG$6,cCodigoenericoL3,HG$4,tRDT[Fecha],$E15)+SUMIFS(cRDTIsumoConsumo3,cRDTInsumoNombre3,HG$6,cCodigoenericoL4,HG$4,tRDT[Fecha],$E15)+0+SUMIFS(cRDTIsumoConsumo4,cRDTInsumoNombre4,HG$6,cCodigoenericoL1,HG$4,tRDT[Fecha],$E15)+SUMIFS(cRDTIsumoConsumo4,cRDTInsumoNombre4,HG$6,cCodigoenericoL2,HG$4,tRDT[Fecha],$E15)+SUMIFS(cRDTIsumoConsumo4,cRDTInsumoNombre4,HG$6,cCodigoenericoL3,HG$4,tRDT[Fecha],$E15)+SUMIFS(cRDTIsumoConsumo4,cRDTInsumoNombre4,HG$6,cCodigoenericoL4,HG$4,tRDT[Fecha],$E15)</f>
        <v>0</v>
      </c>
      <c r="HH15" s="131" cm="1">
        <f t="array" ref="HH15">SUMIFS(cRDTIsumoConsumo,cRDTInsumoNombre,HG$6,cCodigoenericoL1,HG$4,tRDT[Fecha],$E15+1)+SUMIFS(cRDTIsumoConsumo,cRDTInsumoNombre,HG$6,cCodigoenericoL2,HG$4,tRDT[Fecha],$E15+1)+SUMIFS(cRDTIsumoConsumo,cRDTInsumoNombre,HG$6,cCodigoenericoL3,HG$4,tRDT[Fecha],$E15+1)+SUMIFS(cRDTIsumoConsumo,cRDTInsumoNombre,HG$6,cCodigoenericoL4,HG$4,tRDT[Fecha],$E15+1)+SUMIFS(cRDTIsumoConsumo2,cRDTInsumoNombre2,HG$6,cCodigoenericoL1,HG$4,tRDT[Fecha],$E15+1)+SUMIFS(cRDTIsumoConsumo2,cRDTInsumoNombre2,HG$6,cCodigoenericoL2,HG$4,tRDT[Fecha],$E15+1)+SUMIFS(cRDTIsumoConsumo2,cRDTInsumoNombre2,HG$6,cCodigoenericoL3,HG$4,tRDT[Fecha],$E15+1)+SUMIFS(cRDTIsumoConsumo2,cRDTInsumoNombre2,HG$6,cCodigoenericoL4,HG$4,tRDT[Fecha],$E15+1)+SUMIFS(cRDTIsumoConsumo3,cRDTInsumoNombre3,HG$6,cCodigoenericoL1,HG$4,tRDT[Fecha],$E15+1)+SUMIFS(cRDTIsumoConsumo3,cRDTInsumoNombre3,HG$6,cCodigoenericoL2,HG$4,tRDT[Fecha],$E15+1)+SUMIFS(cRDTIsumoConsumo3,cRDTInsumoNombre3,HG$6,cCodigoenericoL3,HG$4,tRDT[Fecha],$E15+1)+SUMIFS(cRDTIsumoConsumo3,cRDTInsumoNombre3,HG$6,cCodigoenericoL4,HG$4,tRDT[Fecha],$E15+1)+0+SUMIFS(cRDTIsumoConsumo4,cRDTInsumoNombre4,HG$6,cCodigoenericoL1,HG$4,tRDT[Fecha],$E15+1)+SUMIFS(cRDTIsumoConsumo4,cRDTInsumoNombre4,HG$6,cCodigoenericoL2,HG$4,tRDT[Fecha],$E15+1)+SUMIFS(cRDTIsumoConsumo4,cRDTInsumoNombre4,HG$6,cCodigoenericoL3,HG$4,tRDT[Fecha],$E15+1)+SUMIFS(cRDTIsumoConsumo4,cRDTInsumoNombre4,HG$6,cCodigoenericoL4,HG$4,tRDT[Fecha],$E15+1)</f>
        <v>0</v>
      </c>
      <c r="HI15" s="131" cm="1">
        <f t="array" ref="HI15">SUMIFS(cRDTIsumoConsumo,cRDTInsumoNombre,HG$6,cCodigoenericoL1,HG$4,tRDT[Fecha],$E15+2)+SUMIFS(cRDTIsumoConsumo,cRDTInsumoNombre,HG$6,cCodigoenericoL2,HG$4,tRDT[Fecha],$E15+2)+SUMIFS(cRDTIsumoConsumo,cRDTInsumoNombre,HG$6,cCodigoenericoL3,HG$4,tRDT[Fecha],$E15+2)+SUMIFS(cRDTIsumoConsumo,cRDTInsumoNombre,HG$6,cCodigoenericoL4,HG$4,tRDT[Fecha],$E15+2)+SUMIFS(cRDTIsumoConsumo2,cRDTInsumoNombre2,HG$6,cCodigoenericoL1,HG$4,tRDT[Fecha],$E15+2)+SUMIFS(cRDTIsumoConsumo2,cRDTInsumoNombre2,HG$6,cCodigoenericoL2,HG$4,tRDT[Fecha],$E15+2)+SUMIFS(cRDTIsumoConsumo2,cRDTInsumoNombre2,HG$6,cCodigoenericoL3,HG$4,tRDT[Fecha],$E15+2)+SUMIFS(cRDTIsumoConsumo2,cRDTInsumoNombre2,HG$6,cCodigoenericoL4,HG$4,tRDT[Fecha],$E15+2)+SUMIFS(cRDTIsumoConsumo3,cRDTInsumoNombre3,HG$6,cCodigoenericoL1,HG$4,tRDT[Fecha],$E15+2)+SUMIFS(cRDTIsumoConsumo3,cRDTInsumoNombre3,HG$6,cCodigoenericoL2,HG$4,tRDT[Fecha],$E15+2)+SUMIFS(cRDTIsumoConsumo3,cRDTInsumoNombre3,HG$6,cCodigoenericoL3,HG$4,tRDT[Fecha],$E15+2)+SUMIFS(cRDTIsumoConsumo3,cRDTInsumoNombre3,HG$6,cCodigoenericoL4,HG$4,tRDT[Fecha],$E15+2)+0+SUMIFS(cRDTIsumoConsumo4,cRDTInsumoNombre4,HG$6,cCodigoenericoL1,HG$4,tRDT[Fecha],$E15+2)+SUMIFS(cRDTIsumoConsumo4,cRDTInsumoNombre4,HG$6,cCodigoenericoL2,HG$4,tRDT[Fecha],$E15+2)+SUMIFS(cRDTIsumoConsumo4,cRDTInsumoNombre4,HG$6,cCodigoenericoL3,HG$4,tRDT[Fecha],$E15+2)+SUMIFS(cRDTIsumoConsumo4,cRDTInsumoNombre4,HG$6,cCodigoenericoL4,HG$4,tRDT[Fecha],$E15+2)</f>
        <v>0</v>
      </c>
      <c r="HJ15" s="131" cm="1">
        <f t="array" ref="HJ15">SUMIFS(cRDTIsumoConsumo,cRDTInsumoNombre,HG$6,cCodigoenericoL1,HG$4,tRDT[Fecha],$E15+3)+SUMIFS(cRDTIsumoConsumo,cRDTInsumoNombre,HG$6,cCodigoenericoL2,HG$4,tRDT[Fecha],$E15+3)+SUMIFS(cRDTIsumoConsumo,cRDTInsumoNombre,HG$6,cCodigoenericoL3,HG$4,tRDT[Fecha],$E15+3)+SUMIFS(cRDTIsumoConsumo,cRDTInsumoNombre,HG$6,cCodigoenericoL4,HG$4,tRDT[Fecha],$E15+3)+SUMIFS(cRDTIsumoConsumo2,cRDTInsumoNombre2,HG$6,cCodigoenericoL1,HG$4,tRDT[Fecha],$E15+3)+SUMIFS(cRDTIsumoConsumo2,cRDTInsumoNombre2,HG$6,cCodigoenericoL2,HG$4,tRDT[Fecha],$E15+3)+SUMIFS(cRDTIsumoConsumo2,cRDTInsumoNombre2,HG$6,cCodigoenericoL3,HG$4,tRDT[Fecha],$E15+3)+SUMIFS(cRDTIsumoConsumo2,cRDTInsumoNombre2,HG$6,cCodigoenericoL4,HG$4,tRDT[Fecha],$E15+3)+SUMIFS(cRDTIsumoConsumo3,cRDTInsumoNombre3,HG$6,cCodigoenericoL1,HG$4,tRDT[Fecha],$E15+3)+SUMIFS(cRDTIsumoConsumo3,cRDTInsumoNombre3,HG$6,cCodigoenericoL2,HG$4,tRDT[Fecha],$E15+3)+SUMIFS(cRDTIsumoConsumo3,cRDTInsumoNombre3,HG$6,cCodigoenericoL3,HG$4,tRDT[Fecha],$E15+3)+SUMIFS(cRDTIsumoConsumo3,cRDTInsumoNombre3,HG$6,cCodigoenericoL4,HG$4,tRDT[Fecha],$E15+3)+0+SUMIFS(cRDTIsumoConsumo4,cRDTInsumoNombre4,HG$6,cCodigoenericoL1,HG$4,tRDT[Fecha],$E15+3)+SUMIFS(cRDTIsumoConsumo4,cRDTInsumoNombre4,HG$6,cCodigoenericoL2,HG$4,tRDT[Fecha],$E15+3)+SUMIFS(cRDTIsumoConsumo4,cRDTInsumoNombre4,HG$6,cCodigoenericoL3,HG$4,tRDT[Fecha],$E15+3)+SUMIFS(cRDTIsumoConsumo4,cRDTInsumoNombre4,HG$6,cCodigoenericoL4,HG$4,tRDT[Fecha],$E15+3)</f>
        <v>0</v>
      </c>
      <c r="HK15" s="227" cm="1">
        <f t="array" ref="HK15">SUMIFS(cRDTIsumoConsumo,cRDTInsumoNombre,HG$6,cCodigoenericoL1,HG$4,tRDT[Fecha],$E15+4)+SUMIFS(cRDTIsumoConsumo,cRDTInsumoNombre,HG$6,cCodigoenericoL2,HG$4,tRDT[Fecha],$E15+4)+SUMIFS(cRDTIsumoConsumo,cRDTInsumoNombre,HG$6,cCodigoenericoL3,HG$4,tRDT[Fecha],$E15+4)+SUMIFS(cRDTIsumoConsumo,cRDTInsumoNombre,HG$6,cCodigoenericoL4,HG$4,tRDT[Fecha],$E15+4)+SUMIFS(cRDTIsumoConsumo2,cRDTInsumoNombre2,HG$6,cCodigoenericoL1,HG$4,tRDT[Fecha],$E15+4)+SUMIFS(cRDTIsumoConsumo2,cRDTInsumoNombre2,HG$6,cCodigoenericoL2,HG$4,tRDT[Fecha],$E15+4)+SUMIFS(cRDTIsumoConsumo2,cRDTInsumoNombre2,HG$6,cCodigoenericoL3,HG$4,tRDT[Fecha],$E15+4)+SUMIFS(cRDTIsumoConsumo2,cRDTInsumoNombre2,HG$6,cCodigoenericoL4,HG$4,tRDT[Fecha],$E15+4)+SUMIFS(cRDTIsumoConsumo3,cRDTInsumoNombre3,HG$6,cCodigoenericoL1,HG$4,tRDT[Fecha],$E15+4)+SUMIFS(cRDTIsumoConsumo3,cRDTInsumoNombre3,HG$6,cCodigoenericoL2,HG$4,tRDT[Fecha],$E15+4)+SUMIFS(cRDTIsumoConsumo3,cRDTInsumoNombre3,HG$6,cCodigoenericoL3,HG$4,tRDT[Fecha],$E15+4)+SUMIFS(cRDTIsumoConsumo3,cRDTInsumoNombre3,HG$6,cCodigoenericoL4,HG$4,tRDT[Fecha],$E15+4)+0+SUMIFS(cRDTIsumoConsumo4,cRDTInsumoNombre4,HG$6,cCodigoenericoL1,HG$4,tRDT[Fecha],$E15+4)+SUMIFS(cRDTIsumoConsumo4,cRDTInsumoNombre4,HG$6,cCodigoenericoL2,HG$4,tRDT[Fecha],$E15+4)+SUMIFS(cRDTIsumoConsumo4,cRDTInsumoNombre4,HG$6,cCodigoenericoL3,HG$4,tRDT[Fecha],$E15+4)+SUMIFS(cRDTIsumoConsumo4,cRDTInsumoNombre4,HG$6,cCodigoenericoL4,HG$4,tRDT[Fecha],$E15+4)</f>
        <v>0</v>
      </c>
      <c r="HL15" s="227" cm="1">
        <f t="array" ref="HL15">SUMIFS(cRDTIsumoConsumo,cRDTInsumoNombre,HG$6,cCodigoenericoL1,HG$4,tRDT[Fecha],$E15+5)+SUMIFS(cRDTIsumoConsumo,cRDTInsumoNombre,HG$6,cCodigoenericoL2,HG$4,tRDT[Fecha],$E15+5)+SUMIFS(cRDTIsumoConsumo,cRDTInsumoNombre,HG$6,cCodigoenericoL3,HG$4,tRDT[Fecha],$E15+5)+SUMIFS(cRDTIsumoConsumo,cRDTInsumoNombre,HG$6,cCodigoenericoL4,HG$4,tRDT[Fecha],$E15+5)+SUMIFS(cRDTIsumoConsumo2,cRDTInsumoNombre2,HG$6,cCodigoenericoL1,HG$4,tRDT[Fecha],$E15+5)+SUMIFS(cRDTIsumoConsumo2,cRDTInsumoNombre2,HG$6,cCodigoenericoL2,HG$4,tRDT[Fecha],$E15+5)+SUMIFS(cRDTIsumoConsumo2,cRDTInsumoNombre2,HG$6,cCodigoenericoL3,HG$4,tRDT[Fecha],$E15+5)+SUMIFS(cRDTIsumoConsumo2,cRDTInsumoNombre2,HG$6,cCodigoenericoL4,HG$4,tRDT[Fecha],$E15+5)+SUMIFS(cRDTIsumoConsumo3,cRDTInsumoNombre3,HG$6,cCodigoenericoL1,HG$4,tRDT[Fecha],$E15+5)+SUMIFS(cRDTIsumoConsumo3,cRDTInsumoNombre3,HG$6,cCodigoenericoL2,HG$4,tRDT[Fecha],$E15+5)+SUMIFS(cRDTIsumoConsumo3,cRDTInsumoNombre3,HG$6,cCodigoenericoL3,HG$4,tRDT[Fecha],$E15+5)+SUMIFS(cRDTIsumoConsumo3,cRDTInsumoNombre3,HG$6,cCodigoenericoL4,HG$4,tRDT[Fecha],$E15+5)+0+SUMIFS(cRDTIsumoConsumo4,cRDTInsumoNombre4,HG$6,cCodigoenericoL1,HG$4,tRDT[Fecha],$E15+5)+SUMIFS(cRDTIsumoConsumo4,cRDTInsumoNombre4,HG$6,cCodigoenericoL2,HG$4,tRDT[Fecha],$E15+5)+SUMIFS(cRDTIsumoConsumo4,cRDTInsumoNombre4,HG$6,cCodigoenericoL3,HG$4,tRDT[Fecha],$E15+5)+SUMIFS(cRDTIsumoConsumo4,cRDTInsumoNombre4,HG$6,cCodigoenericoL4,HG$4,tRDT[Fecha],$E15+5)</f>
        <v>0</v>
      </c>
      <c r="HM15" s="227" cm="1">
        <f t="array" ref="HM15">SUMIFS(cRDTIsumoConsumo,cRDTInsumoNombre,HG$6,cCodigoenericoL1,HG$4,tRDT[Fecha],$E15+6)+SUMIFS(cRDTIsumoConsumo,cRDTInsumoNombre,HG$6,cCodigoenericoL2,HG$4,tRDT[Fecha],$E15+6)+SUMIFS(cRDTIsumoConsumo,cRDTInsumoNombre,HG$6,cCodigoenericoL3,HG$4,tRDT[Fecha],$E15+6)+SUMIFS(cRDTIsumoConsumo,cRDTInsumoNombre,HG$6,cCodigoenericoL4,HG$4,tRDT[Fecha],$E15+6)+SUMIFS(cRDTIsumoConsumo2,cRDTInsumoNombre2,HG$6,cCodigoenericoL1,HG$4,tRDT[Fecha],$E15+6)+SUMIFS(cRDTIsumoConsumo2,cRDTInsumoNombre2,HG$6,cCodigoenericoL2,HG$4,tRDT[Fecha],$E15+6)+SUMIFS(cRDTIsumoConsumo2,cRDTInsumoNombre2,HG$6,cCodigoenericoL3,HG$4,tRDT[Fecha],$E15+6)+SUMIFS(cRDTIsumoConsumo2,cRDTInsumoNombre2,HG$6,cCodigoenericoL4,HG$4,tRDT[Fecha],$E15+6)+SUMIFS(cRDTIsumoConsumo3,cRDTInsumoNombre3,HG$6,cCodigoenericoL1,HG$4,tRDT[Fecha],$E15+6)+SUMIFS(cRDTIsumoConsumo3,cRDTInsumoNombre3,HG$6,cCodigoenericoL2,HG$4,tRDT[Fecha],$E15+6)+SUMIFS(cRDTIsumoConsumo3,cRDTInsumoNombre3,HG$6,cCodigoenericoL3,HG$4,tRDT[Fecha],$E15+6)+SUMIFS(cRDTIsumoConsumo3,cRDTInsumoNombre3,HG$6,cCodigoenericoL4,HG$4,tRDT[Fecha],$E15+6)+0+SUMIFS(cRDTIsumoConsumo4,cRDTInsumoNombre4,HG$6,cCodigoenericoL1,HG$4,tRDT[Fecha],$E15+6)+SUMIFS(cRDTIsumoConsumo4,cRDTInsumoNombre4,HG$6,cCodigoenericoL2,HG$4,tRDT[Fecha],$E15+6)+SUMIFS(cRDTIsumoConsumo4,cRDTInsumoNombre4,HG$6,cCodigoenericoL3,HG$4,tRDT[Fecha],$E15+6)+SUMIFS(cRDTIsumoConsumo4,cRDTInsumoNombre4,HG$6,cCodigoenericoL4,HG$4,tRDT[Fecha],$E15+6)</f>
        <v>0</v>
      </c>
      <c r="HN15" s="257">
        <f t="shared" si="28"/>
        <v>0</v>
      </c>
      <c r="HO15" s="132" cm="1">
        <f t="array" ref="HO15">SUMIFS(cRDTIsumoConsumo,cRDTInsumoNombre,HO$6,cCodigoenericoL1,HO$4,tRDT[Fecha],$E15)+SUMIFS(cRDTIsumoConsumo,cRDTInsumoNombre,HO$6,cCodigoenericoL2,HO$4,tRDT[Fecha],$E15)+SUMIFS(cRDTIsumoConsumo,cRDTInsumoNombre,HO$6,cCodigoenericoL3,HO$4,tRDT[Fecha],$E15)+SUMIFS(cRDTIsumoConsumo,cRDTInsumoNombre,HO$6,cCodigoenericoL4,HO$4,tRDT[Fecha],$E15)+SUMIFS(cRDTIsumoConsumo2,cRDTInsumoNombre2,HO$6,cCodigoenericoL1,HO$4,tRDT[Fecha],$E15)+SUMIFS(cRDTIsumoConsumo2,cRDTInsumoNombre2,HO$6,cCodigoenericoL2,HO$4,tRDT[Fecha],$E15)+SUMIFS(cRDTIsumoConsumo2,cRDTInsumoNombre2,HO$6,cCodigoenericoL3,HO$4,tRDT[Fecha],$E15)+SUMIFS(cRDTIsumoConsumo2,cRDTInsumoNombre2,HO$6,cCodigoenericoL4,HO$4,tRDT[Fecha],$E15)+SUMIFS(cRDTIsumoConsumo3,cRDTInsumoNombre3,HO$6,cCodigoenericoL1,HO$4,tRDT[Fecha],$E15)+SUMIFS(cRDTIsumoConsumo3,cRDTInsumoNombre3,HO$6,cCodigoenericoL2,HO$4,tRDT[Fecha],$E15)+SUMIFS(cRDTIsumoConsumo3,cRDTInsumoNombre3,HO$6,cCodigoenericoL3,HO$4,tRDT[Fecha],$E15)+SUMIFS(cRDTIsumoConsumo3,cRDTInsumoNombre3,HO$6,cCodigoenericoL4,HO$4,tRDT[Fecha],$E15)+0+SUMIFS(cRDTIsumoConsumo4,cRDTInsumoNombre4,HO$6,cCodigoenericoL1,HO$4,tRDT[Fecha],$E15)+SUMIFS(cRDTIsumoConsumo4,cRDTInsumoNombre4,HO$6,cCodigoenericoL2,HO$4,tRDT[Fecha],$E15)+SUMIFS(cRDTIsumoConsumo4,cRDTInsumoNombre4,HO$6,cCodigoenericoL3,HO$4,tRDT[Fecha],$E15)+SUMIFS(cRDTIsumoConsumo4,cRDTInsumoNombre4,HO$6,cCodigoenericoL4,HO$4,tRDT[Fecha],$E15)</f>
        <v>0</v>
      </c>
      <c r="HP15" s="131" cm="1">
        <f t="array" ref="HP15">SUMIFS(cRDTIsumoConsumo,cRDTInsumoNombre,HO$6,cCodigoenericoL1,HO$4,tRDT[Fecha],$E15+1)+SUMIFS(cRDTIsumoConsumo,cRDTInsumoNombre,HO$6,cCodigoenericoL2,HO$4,tRDT[Fecha],$E15+1)+SUMIFS(cRDTIsumoConsumo,cRDTInsumoNombre,HO$6,cCodigoenericoL3,HO$4,tRDT[Fecha],$E15+1)+SUMIFS(cRDTIsumoConsumo,cRDTInsumoNombre,HO$6,cCodigoenericoL4,HO$4,tRDT[Fecha],$E15+1)+SUMIFS(cRDTIsumoConsumo2,cRDTInsumoNombre2,HO$6,cCodigoenericoL1,HO$4,tRDT[Fecha],$E15+1)+SUMIFS(cRDTIsumoConsumo2,cRDTInsumoNombre2,HO$6,cCodigoenericoL2,HO$4,tRDT[Fecha],$E15+1)+SUMIFS(cRDTIsumoConsumo2,cRDTInsumoNombre2,HO$6,cCodigoenericoL3,HO$4,tRDT[Fecha],$E15+1)+SUMIFS(cRDTIsumoConsumo2,cRDTInsumoNombre2,HO$6,cCodigoenericoL4,HO$4,tRDT[Fecha],$E15+1)+SUMIFS(cRDTIsumoConsumo3,cRDTInsumoNombre3,HO$6,cCodigoenericoL1,HO$4,tRDT[Fecha],$E15+1)+SUMIFS(cRDTIsumoConsumo3,cRDTInsumoNombre3,HO$6,cCodigoenericoL2,HO$4,tRDT[Fecha],$E15+1)+SUMIFS(cRDTIsumoConsumo3,cRDTInsumoNombre3,HO$6,cCodigoenericoL3,HO$4,tRDT[Fecha],$E15+1)+SUMIFS(cRDTIsumoConsumo3,cRDTInsumoNombre3,HO$6,cCodigoenericoL4,HO$4,tRDT[Fecha],$E15+1)+0+SUMIFS(cRDTIsumoConsumo4,cRDTInsumoNombre4,HO$6,cCodigoenericoL1,HO$4,tRDT[Fecha],$E15+1)+SUMIFS(cRDTIsumoConsumo4,cRDTInsumoNombre4,HO$6,cCodigoenericoL2,HO$4,tRDT[Fecha],$E15+1)+SUMIFS(cRDTIsumoConsumo4,cRDTInsumoNombre4,HO$6,cCodigoenericoL3,HO$4,tRDT[Fecha],$E15+1)+SUMIFS(cRDTIsumoConsumo4,cRDTInsumoNombre4,HO$6,cCodigoenericoL4,HO$4,tRDT[Fecha],$E15+1)</f>
        <v>0</v>
      </c>
      <c r="HQ15" s="131" cm="1">
        <f t="array" ref="HQ15">SUMIFS(cRDTIsumoConsumo,cRDTInsumoNombre,HO$6,cCodigoenericoL1,HO$4,tRDT[Fecha],$E15+2)+SUMIFS(cRDTIsumoConsumo,cRDTInsumoNombre,HO$6,cCodigoenericoL2,HO$4,tRDT[Fecha],$E15+2)+SUMIFS(cRDTIsumoConsumo,cRDTInsumoNombre,HO$6,cCodigoenericoL3,HO$4,tRDT[Fecha],$E15+2)+SUMIFS(cRDTIsumoConsumo,cRDTInsumoNombre,HO$6,cCodigoenericoL4,HO$4,tRDT[Fecha],$E15+2)+SUMIFS(cRDTIsumoConsumo2,cRDTInsumoNombre2,HO$6,cCodigoenericoL1,HO$4,tRDT[Fecha],$E15+2)+SUMIFS(cRDTIsumoConsumo2,cRDTInsumoNombre2,HO$6,cCodigoenericoL2,HO$4,tRDT[Fecha],$E15+2)+SUMIFS(cRDTIsumoConsumo2,cRDTInsumoNombre2,HO$6,cCodigoenericoL3,HO$4,tRDT[Fecha],$E15+2)+SUMIFS(cRDTIsumoConsumo2,cRDTInsumoNombre2,HO$6,cCodigoenericoL4,HO$4,tRDT[Fecha],$E15+2)+SUMIFS(cRDTIsumoConsumo3,cRDTInsumoNombre3,HO$6,cCodigoenericoL1,HO$4,tRDT[Fecha],$E15+2)+SUMIFS(cRDTIsumoConsumo3,cRDTInsumoNombre3,HO$6,cCodigoenericoL2,HO$4,tRDT[Fecha],$E15+2)+SUMIFS(cRDTIsumoConsumo3,cRDTInsumoNombre3,HO$6,cCodigoenericoL3,HO$4,tRDT[Fecha],$E15+2)+SUMIFS(cRDTIsumoConsumo3,cRDTInsumoNombre3,HO$6,cCodigoenericoL4,HO$4,tRDT[Fecha],$E15+2)+0+SUMIFS(cRDTIsumoConsumo4,cRDTInsumoNombre4,HO$6,cCodigoenericoL1,HO$4,tRDT[Fecha],$E15+2)+SUMIFS(cRDTIsumoConsumo4,cRDTInsumoNombre4,HO$6,cCodigoenericoL2,HO$4,tRDT[Fecha],$E15+2)+SUMIFS(cRDTIsumoConsumo4,cRDTInsumoNombre4,HO$6,cCodigoenericoL3,HO$4,tRDT[Fecha],$E15+2)+SUMIFS(cRDTIsumoConsumo4,cRDTInsumoNombre4,HO$6,cCodigoenericoL4,HO$4,tRDT[Fecha],$E15+2)</f>
        <v>0</v>
      </c>
      <c r="HR15" s="131" cm="1">
        <f t="array" ref="HR15">SUMIFS(cRDTIsumoConsumo,cRDTInsumoNombre,HO$6,cCodigoenericoL1,HO$4,tRDT[Fecha],$E15+3)+SUMIFS(cRDTIsumoConsumo,cRDTInsumoNombre,HO$6,cCodigoenericoL2,HO$4,tRDT[Fecha],$E15+3)+SUMIFS(cRDTIsumoConsumo,cRDTInsumoNombre,HO$6,cCodigoenericoL3,HO$4,tRDT[Fecha],$E15+3)+SUMIFS(cRDTIsumoConsumo,cRDTInsumoNombre,HO$6,cCodigoenericoL4,HO$4,tRDT[Fecha],$E15+3)+SUMIFS(cRDTIsumoConsumo2,cRDTInsumoNombre2,HO$6,cCodigoenericoL1,HO$4,tRDT[Fecha],$E15+3)+SUMIFS(cRDTIsumoConsumo2,cRDTInsumoNombre2,HO$6,cCodigoenericoL2,HO$4,tRDT[Fecha],$E15+3)+SUMIFS(cRDTIsumoConsumo2,cRDTInsumoNombre2,HO$6,cCodigoenericoL3,HO$4,tRDT[Fecha],$E15+3)+SUMIFS(cRDTIsumoConsumo2,cRDTInsumoNombre2,HO$6,cCodigoenericoL4,HO$4,tRDT[Fecha],$E15+3)+SUMIFS(cRDTIsumoConsumo3,cRDTInsumoNombre3,HO$6,cCodigoenericoL1,HO$4,tRDT[Fecha],$E15+3)+SUMIFS(cRDTIsumoConsumo3,cRDTInsumoNombre3,HO$6,cCodigoenericoL2,HO$4,tRDT[Fecha],$E15+3)+SUMIFS(cRDTIsumoConsumo3,cRDTInsumoNombre3,HO$6,cCodigoenericoL3,HO$4,tRDT[Fecha],$E15+3)+SUMIFS(cRDTIsumoConsumo3,cRDTInsumoNombre3,HO$6,cCodigoenericoL4,HO$4,tRDT[Fecha],$E15+3)+0+SUMIFS(cRDTIsumoConsumo4,cRDTInsumoNombre4,HO$6,cCodigoenericoL1,HO$4,tRDT[Fecha],$E15+3)+SUMIFS(cRDTIsumoConsumo4,cRDTInsumoNombre4,HO$6,cCodigoenericoL2,HO$4,tRDT[Fecha],$E15+3)+SUMIFS(cRDTIsumoConsumo4,cRDTInsumoNombre4,HO$6,cCodigoenericoL3,HO$4,tRDT[Fecha],$E15+3)+SUMIFS(cRDTIsumoConsumo4,cRDTInsumoNombre4,HO$6,cCodigoenericoL4,HO$4,tRDT[Fecha],$E15+3)</f>
        <v>0</v>
      </c>
      <c r="HS15" s="227" cm="1">
        <f t="array" ref="HS15">SUMIFS(cRDTIsumoConsumo,cRDTInsumoNombre,HO$6,cCodigoenericoL1,HO$4,tRDT[Fecha],$E15+4)+SUMIFS(cRDTIsumoConsumo,cRDTInsumoNombre,HO$6,cCodigoenericoL2,HO$4,tRDT[Fecha],$E15+4)+SUMIFS(cRDTIsumoConsumo,cRDTInsumoNombre,HO$6,cCodigoenericoL3,HO$4,tRDT[Fecha],$E15+4)+SUMIFS(cRDTIsumoConsumo,cRDTInsumoNombre,HO$6,cCodigoenericoL4,HO$4,tRDT[Fecha],$E15+4)+SUMIFS(cRDTIsumoConsumo2,cRDTInsumoNombre2,HO$6,cCodigoenericoL1,HO$4,tRDT[Fecha],$E15+4)+SUMIFS(cRDTIsumoConsumo2,cRDTInsumoNombre2,HO$6,cCodigoenericoL2,HO$4,tRDT[Fecha],$E15+4)+SUMIFS(cRDTIsumoConsumo2,cRDTInsumoNombre2,HO$6,cCodigoenericoL3,HO$4,tRDT[Fecha],$E15+4)+SUMIFS(cRDTIsumoConsumo2,cRDTInsumoNombre2,HO$6,cCodigoenericoL4,HO$4,tRDT[Fecha],$E15+4)+SUMIFS(cRDTIsumoConsumo3,cRDTInsumoNombre3,HO$6,cCodigoenericoL1,HO$4,tRDT[Fecha],$E15+4)+SUMIFS(cRDTIsumoConsumo3,cRDTInsumoNombre3,HO$6,cCodigoenericoL2,HO$4,tRDT[Fecha],$E15+4)+SUMIFS(cRDTIsumoConsumo3,cRDTInsumoNombre3,HO$6,cCodigoenericoL3,HO$4,tRDT[Fecha],$E15+4)+SUMIFS(cRDTIsumoConsumo3,cRDTInsumoNombre3,HO$6,cCodigoenericoL4,HO$4,tRDT[Fecha],$E15+4)+0+SUMIFS(cRDTIsumoConsumo4,cRDTInsumoNombre4,HO$6,cCodigoenericoL1,HO$4,tRDT[Fecha],$E15+4)+SUMIFS(cRDTIsumoConsumo4,cRDTInsumoNombre4,HO$6,cCodigoenericoL2,HO$4,tRDT[Fecha],$E15+4)+SUMIFS(cRDTIsumoConsumo4,cRDTInsumoNombre4,HO$6,cCodigoenericoL3,HO$4,tRDT[Fecha],$E15+4)+SUMIFS(cRDTIsumoConsumo4,cRDTInsumoNombre4,HO$6,cCodigoenericoL4,HO$4,tRDT[Fecha],$E15+4)</f>
        <v>0</v>
      </c>
      <c r="HT15" s="227" cm="1">
        <f t="array" ref="HT15">SUMIFS(cRDTIsumoConsumo,cRDTInsumoNombre,HO$6,cCodigoenericoL1,HO$4,tRDT[Fecha],$E15+5)+SUMIFS(cRDTIsumoConsumo,cRDTInsumoNombre,HO$6,cCodigoenericoL2,HO$4,tRDT[Fecha],$E15+5)+SUMIFS(cRDTIsumoConsumo,cRDTInsumoNombre,HO$6,cCodigoenericoL3,HO$4,tRDT[Fecha],$E15+5)+SUMIFS(cRDTIsumoConsumo,cRDTInsumoNombre,HO$6,cCodigoenericoL4,HO$4,tRDT[Fecha],$E15+5)+SUMIFS(cRDTIsumoConsumo2,cRDTInsumoNombre2,HO$6,cCodigoenericoL1,HO$4,tRDT[Fecha],$E15+5)+SUMIFS(cRDTIsumoConsumo2,cRDTInsumoNombre2,HO$6,cCodigoenericoL2,HO$4,tRDT[Fecha],$E15+5)+SUMIFS(cRDTIsumoConsumo2,cRDTInsumoNombre2,HO$6,cCodigoenericoL3,HO$4,tRDT[Fecha],$E15+5)+SUMIFS(cRDTIsumoConsumo2,cRDTInsumoNombre2,HO$6,cCodigoenericoL4,HO$4,tRDT[Fecha],$E15+5)+SUMIFS(cRDTIsumoConsumo3,cRDTInsumoNombre3,HO$6,cCodigoenericoL1,HO$4,tRDT[Fecha],$E15+5)+SUMIFS(cRDTIsumoConsumo3,cRDTInsumoNombre3,HO$6,cCodigoenericoL2,HO$4,tRDT[Fecha],$E15+5)+SUMIFS(cRDTIsumoConsumo3,cRDTInsumoNombre3,HO$6,cCodigoenericoL3,HO$4,tRDT[Fecha],$E15+5)+SUMIFS(cRDTIsumoConsumo3,cRDTInsumoNombre3,HO$6,cCodigoenericoL4,HO$4,tRDT[Fecha],$E15+5)+0+SUMIFS(cRDTIsumoConsumo4,cRDTInsumoNombre4,HO$6,cCodigoenericoL1,HO$4,tRDT[Fecha],$E15+5)+SUMIFS(cRDTIsumoConsumo4,cRDTInsumoNombre4,HO$6,cCodigoenericoL2,HO$4,tRDT[Fecha],$E15+5)+SUMIFS(cRDTIsumoConsumo4,cRDTInsumoNombre4,HO$6,cCodigoenericoL3,HO$4,tRDT[Fecha],$E15+5)+SUMIFS(cRDTIsumoConsumo4,cRDTInsumoNombre4,HO$6,cCodigoenericoL4,HO$4,tRDT[Fecha],$E15+5)</f>
        <v>0</v>
      </c>
      <c r="HU15" s="227" cm="1">
        <f t="array" ref="HU15">SUMIFS(cRDTIsumoConsumo,cRDTInsumoNombre,HO$6,cCodigoenericoL1,HO$4,tRDT[Fecha],$E15+6)+SUMIFS(cRDTIsumoConsumo,cRDTInsumoNombre,HO$6,cCodigoenericoL2,HO$4,tRDT[Fecha],$E15+6)+SUMIFS(cRDTIsumoConsumo,cRDTInsumoNombre,HO$6,cCodigoenericoL3,HO$4,tRDT[Fecha],$E15+6)+SUMIFS(cRDTIsumoConsumo,cRDTInsumoNombre,HO$6,cCodigoenericoL4,HO$4,tRDT[Fecha],$E15+6)+SUMIFS(cRDTIsumoConsumo2,cRDTInsumoNombre2,HO$6,cCodigoenericoL1,HO$4,tRDT[Fecha],$E15+6)+SUMIFS(cRDTIsumoConsumo2,cRDTInsumoNombre2,HO$6,cCodigoenericoL2,HO$4,tRDT[Fecha],$E15+6)+SUMIFS(cRDTIsumoConsumo2,cRDTInsumoNombre2,HO$6,cCodigoenericoL3,HO$4,tRDT[Fecha],$E15+6)+SUMIFS(cRDTIsumoConsumo2,cRDTInsumoNombre2,HO$6,cCodigoenericoL4,HO$4,tRDT[Fecha],$E15+6)+SUMIFS(cRDTIsumoConsumo3,cRDTInsumoNombre3,HO$6,cCodigoenericoL1,HO$4,tRDT[Fecha],$E15+6)+SUMIFS(cRDTIsumoConsumo3,cRDTInsumoNombre3,HO$6,cCodigoenericoL2,HO$4,tRDT[Fecha],$E15+6)+SUMIFS(cRDTIsumoConsumo3,cRDTInsumoNombre3,HO$6,cCodigoenericoL3,HO$4,tRDT[Fecha],$E15+6)+SUMIFS(cRDTIsumoConsumo3,cRDTInsumoNombre3,HO$6,cCodigoenericoL4,HO$4,tRDT[Fecha],$E15+6)+0+SUMIFS(cRDTIsumoConsumo4,cRDTInsumoNombre4,HO$6,cCodigoenericoL1,HO$4,tRDT[Fecha],$E15+6)+SUMIFS(cRDTIsumoConsumo4,cRDTInsumoNombre4,HO$6,cCodigoenericoL2,HO$4,tRDT[Fecha],$E15+6)+SUMIFS(cRDTIsumoConsumo4,cRDTInsumoNombre4,HO$6,cCodigoenericoL3,HO$4,tRDT[Fecha],$E15+6)+SUMIFS(cRDTIsumoConsumo4,cRDTInsumoNombre4,HO$6,cCodigoenericoL4,HO$4,tRDT[Fecha],$E15+6)</f>
        <v>0</v>
      </c>
      <c r="HV15" s="257">
        <f t="shared" si="29"/>
        <v>0</v>
      </c>
      <c r="HW15" s="132" cm="1">
        <f t="array" ref="HW15">SUMIFS(cRDTIsumoConsumo,cRDTInsumoNombre,HW$6,cCodigoenericoL1,HW$4,tRDT[Fecha],$E15)+SUMIFS(cRDTIsumoConsumo,cRDTInsumoNombre,HW$6,cCodigoenericoL2,HW$4,tRDT[Fecha],$E15)+SUMIFS(cRDTIsumoConsumo,cRDTInsumoNombre,HW$6,cCodigoenericoL3,HW$4,tRDT[Fecha],$E15)+SUMIFS(cRDTIsumoConsumo,cRDTInsumoNombre,HW$6,cCodigoenericoL4,HW$4,tRDT[Fecha],$E15)+SUMIFS(cRDTIsumoConsumo2,cRDTInsumoNombre2,HW$6,cCodigoenericoL1,HW$4,tRDT[Fecha],$E15)+SUMIFS(cRDTIsumoConsumo2,cRDTInsumoNombre2,HW$6,cCodigoenericoL2,HW$4,tRDT[Fecha],$E15)+SUMIFS(cRDTIsumoConsumo2,cRDTInsumoNombre2,HW$6,cCodigoenericoL3,HW$4,tRDT[Fecha],$E15)+SUMIFS(cRDTIsumoConsumo2,cRDTInsumoNombre2,HW$6,cCodigoenericoL4,HW$4,tRDT[Fecha],$E15)+SUMIFS(cRDTIsumoConsumo3,cRDTInsumoNombre3,HW$6,cCodigoenericoL1,HW$4,tRDT[Fecha],$E15)+SUMIFS(cRDTIsumoConsumo3,cRDTInsumoNombre3,HW$6,cCodigoenericoL2,HW$4,tRDT[Fecha],$E15)+SUMIFS(cRDTIsumoConsumo3,cRDTInsumoNombre3,HW$6,cCodigoenericoL3,HW$4,tRDT[Fecha],$E15)+SUMIFS(cRDTIsumoConsumo3,cRDTInsumoNombre3,HW$6,cCodigoenericoL4,HW$4,tRDT[Fecha],$E15)+0+SUMIFS(cRDTIsumoConsumo4,cRDTInsumoNombre4,HW$6,cCodigoenericoL1,HW$4,tRDT[Fecha],$E15)+SUMIFS(cRDTIsumoConsumo4,cRDTInsumoNombre4,HW$6,cCodigoenericoL2,HW$4,tRDT[Fecha],$E15)+SUMIFS(cRDTIsumoConsumo4,cRDTInsumoNombre4,HW$6,cCodigoenericoL3,HW$4,tRDT[Fecha],$E15)+SUMIFS(cRDTIsumoConsumo4,cRDTInsumoNombre4,HW$6,cCodigoenericoL4,HW$4,tRDT[Fecha],$E15)</f>
        <v>0</v>
      </c>
      <c r="HX15" s="131" cm="1">
        <f t="array" ref="HX15">SUMIFS(cRDTIsumoConsumo,cRDTInsumoNombre,HW$6,cCodigoenericoL1,HW$4,tRDT[Fecha],$E15+1)+SUMIFS(cRDTIsumoConsumo,cRDTInsumoNombre,HW$6,cCodigoenericoL2,HW$4,tRDT[Fecha],$E15+1)+SUMIFS(cRDTIsumoConsumo,cRDTInsumoNombre,HW$6,cCodigoenericoL3,HW$4,tRDT[Fecha],$E15+1)+SUMIFS(cRDTIsumoConsumo,cRDTInsumoNombre,HW$6,cCodigoenericoL4,HW$4,tRDT[Fecha],$E15+1)+SUMIFS(cRDTIsumoConsumo2,cRDTInsumoNombre2,HW$6,cCodigoenericoL1,HW$4,tRDT[Fecha],$E15+1)+SUMIFS(cRDTIsumoConsumo2,cRDTInsumoNombre2,HW$6,cCodigoenericoL2,HW$4,tRDT[Fecha],$E15+1)+SUMIFS(cRDTIsumoConsumo2,cRDTInsumoNombre2,HW$6,cCodigoenericoL3,HW$4,tRDT[Fecha],$E15+1)+SUMIFS(cRDTIsumoConsumo2,cRDTInsumoNombre2,HW$6,cCodigoenericoL4,HW$4,tRDT[Fecha],$E15+1)+SUMIFS(cRDTIsumoConsumo3,cRDTInsumoNombre3,HW$6,cCodigoenericoL1,HW$4,tRDT[Fecha],$E15+1)+SUMIFS(cRDTIsumoConsumo3,cRDTInsumoNombre3,HW$6,cCodigoenericoL2,HW$4,tRDT[Fecha],$E15+1)+SUMIFS(cRDTIsumoConsumo3,cRDTInsumoNombre3,HW$6,cCodigoenericoL3,HW$4,tRDT[Fecha],$E15+1)+SUMIFS(cRDTIsumoConsumo3,cRDTInsumoNombre3,HW$6,cCodigoenericoL4,HW$4,tRDT[Fecha],$E15+1)+0+SUMIFS(cRDTIsumoConsumo4,cRDTInsumoNombre4,HW$6,cCodigoenericoL1,HW$4,tRDT[Fecha],$E15+1)+SUMIFS(cRDTIsumoConsumo4,cRDTInsumoNombre4,HW$6,cCodigoenericoL2,HW$4,tRDT[Fecha],$E15+1)+SUMIFS(cRDTIsumoConsumo4,cRDTInsumoNombre4,HW$6,cCodigoenericoL3,HW$4,tRDT[Fecha],$E15+1)+SUMIFS(cRDTIsumoConsumo4,cRDTInsumoNombre4,HW$6,cCodigoenericoL4,HW$4,tRDT[Fecha],$E15+1)</f>
        <v>0</v>
      </c>
      <c r="HY15" s="131" cm="1">
        <f t="array" ref="HY15">SUMIFS(cRDTIsumoConsumo,cRDTInsumoNombre,HW$6,cCodigoenericoL1,HW$4,tRDT[Fecha],$E15+2)+SUMIFS(cRDTIsumoConsumo,cRDTInsumoNombre,HW$6,cCodigoenericoL2,HW$4,tRDT[Fecha],$E15+2)+SUMIFS(cRDTIsumoConsumo,cRDTInsumoNombre,HW$6,cCodigoenericoL3,HW$4,tRDT[Fecha],$E15+2)+SUMIFS(cRDTIsumoConsumo,cRDTInsumoNombre,HW$6,cCodigoenericoL4,HW$4,tRDT[Fecha],$E15+2)+SUMIFS(cRDTIsumoConsumo2,cRDTInsumoNombre2,HW$6,cCodigoenericoL1,HW$4,tRDT[Fecha],$E15+2)+SUMIFS(cRDTIsumoConsumo2,cRDTInsumoNombre2,HW$6,cCodigoenericoL2,HW$4,tRDT[Fecha],$E15+2)+SUMIFS(cRDTIsumoConsumo2,cRDTInsumoNombre2,HW$6,cCodigoenericoL3,HW$4,tRDT[Fecha],$E15+2)+SUMIFS(cRDTIsumoConsumo2,cRDTInsumoNombre2,HW$6,cCodigoenericoL4,HW$4,tRDT[Fecha],$E15+2)+SUMIFS(cRDTIsumoConsumo3,cRDTInsumoNombre3,HW$6,cCodigoenericoL1,HW$4,tRDT[Fecha],$E15+2)+SUMIFS(cRDTIsumoConsumo3,cRDTInsumoNombre3,HW$6,cCodigoenericoL2,HW$4,tRDT[Fecha],$E15+2)+SUMIFS(cRDTIsumoConsumo3,cRDTInsumoNombre3,HW$6,cCodigoenericoL3,HW$4,tRDT[Fecha],$E15+2)+SUMIFS(cRDTIsumoConsumo3,cRDTInsumoNombre3,HW$6,cCodigoenericoL4,HW$4,tRDT[Fecha],$E15+2)+0+SUMIFS(cRDTIsumoConsumo4,cRDTInsumoNombre4,HW$6,cCodigoenericoL1,HW$4,tRDT[Fecha],$E15+2)+SUMIFS(cRDTIsumoConsumo4,cRDTInsumoNombre4,HW$6,cCodigoenericoL2,HW$4,tRDT[Fecha],$E15+2)+SUMIFS(cRDTIsumoConsumo4,cRDTInsumoNombre4,HW$6,cCodigoenericoL3,HW$4,tRDT[Fecha],$E15+2)+SUMIFS(cRDTIsumoConsumo4,cRDTInsumoNombre4,HW$6,cCodigoenericoL4,HW$4,tRDT[Fecha],$E15+2)</f>
        <v>0</v>
      </c>
      <c r="HZ15" s="131" cm="1">
        <f t="array" ref="HZ15">SUMIFS(cRDTIsumoConsumo,cRDTInsumoNombre,HW$6,cCodigoenericoL1,HW$4,tRDT[Fecha],$E15+3)+SUMIFS(cRDTIsumoConsumo,cRDTInsumoNombre,HW$6,cCodigoenericoL2,HW$4,tRDT[Fecha],$E15+3)+SUMIFS(cRDTIsumoConsumo,cRDTInsumoNombre,HW$6,cCodigoenericoL3,HW$4,tRDT[Fecha],$E15+3)+SUMIFS(cRDTIsumoConsumo,cRDTInsumoNombre,HW$6,cCodigoenericoL4,HW$4,tRDT[Fecha],$E15+3)+SUMIFS(cRDTIsumoConsumo2,cRDTInsumoNombre2,HW$6,cCodigoenericoL1,HW$4,tRDT[Fecha],$E15+3)+SUMIFS(cRDTIsumoConsumo2,cRDTInsumoNombre2,HW$6,cCodigoenericoL2,HW$4,tRDT[Fecha],$E15+3)+SUMIFS(cRDTIsumoConsumo2,cRDTInsumoNombre2,HW$6,cCodigoenericoL3,HW$4,tRDT[Fecha],$E15+3)+SUMIFS(cRDTIsumoConsumo2,cRDTInsumoNombre2,HW$6,cCodigoenericoL4,HW$4,tRDT[Fecha],$E15+3)+SUMIFS(cRDTIsumoConsumo3,cRDTInsumoNombre3,HW$6,cCodigoenericoL1,HW$4,tRDT[Fecha],$E15+3)+SUMIFS(cRDTIsumoConsumo3,cRDTInsumoNombre3,HW$6,cCodigoenericoL2,HW$4,tRDT[Fecha],$E15+3)+SUMIFS(cRDTIsumoConsumo3,cRDTInsumoNombre3,HW$6,cCodigoenericoL3,HW$4,tRDT[Fecha],$E15+3)+SUMIFS(cRDTIsumoConsumo3,cRDTInsumoNombre3,HW$6,cCodigoenericoL4,HW$4,tRDT[Fecha],$E15+3)+0+SUMIFS(cRDTIsumoConsumo4,cRDTInsumoNombre4,HW$6,cCodigoenericoL1,HW$4,tRDT[Fecha],$E15+3)+SUMIFS(cRDTIsumoConsumo4,cRDTInsumoNombre4,HW$6,cCodigoenericoL2,HW$4,tRDT[Fecha],$E15+3)+SUMIFS(cRDTIsumoConsumo4,cRDTInsumoNombre4,HW$6,cCodigoenericoL3,HW$4,tRDT[Fecha],$E15+3)+SUMIFS(cRDTIsumoConsumo4,cRDTInsumoNombre4,HW$6,cCodigoenericoL4,HW$4,tRDT[Fecha],$E15+3)</f>
        <v>0</v>
      </c>
      <c r="IA15" s="227" cm="1">
        <f t="array" ref="IA15">SUMIFS(cRDTIsumoConsumo,cRDTInsumoNombre,HW$6,cCodigoenericoL1,HW$4,tRDT[Fecha],$E15+4)+SUMIFS(cRDTIsumoConsumo,cRDTInsumoNombre,HW$6,cCodigoenericoL2,HW$4,tRDT[Fecha],$E15+4)+SUMIFS(cRDTIsumoConsumo,cRDTInsumoNombre,HW$6,cCodigoenericoL3,HW$4,tRDT[Fecha],$E15+4)+SUMIFS(cRDTIsumoConsumo,cRDTInsumoNombre,HW$6,cCodigoenericoL4,HW$4,tRDT[Fecha],$E15+4)+SUMIFS(cRDTIsumoConsumo2,cRDTInsumoNombre2,HW$6,cCodigoenericoL1,HW$4,tRDT[Fecha],$E15+4)+SUMIFS(cRDTIsumoConsumo2,cRDTInsumoNombre2,HW$6,cCodigoenericoL2,HW$4,tRDT[Fecha],$E15+4)+SUMIFS(cRDTIsumoConsumo2,cRDTInsumoNombre2,HW$6,cCodigoenericoL3,HW$4,tRDT[Fecha],$E15+4)+SUMIFS(cRDTIsumoConsumo2,cRDTInsumoNombre2,HW$6,cCodigoenericoL4,HW$4,tRDT[Fecha],$E15+4)+SUMIFS(cRDTIsumoConsumo3,cRDTInsumoNombre3,HW$6,cCodigoenericoL1,HW$4,tRDT[Fecha],$E15+4)+SUMIFS(cRDTIsumoConsumo3,cRDTInsumoNombre3,HW$6,cCodigoenericoL2,HW$4,tRDT[Fecha],$E15+4)+SUMIFS(cRDTIsumoConsumo3,cRDTInsumoNombre3,HW$6,cCodigoenericoL3,HW$4,tRDT[Fecha],$E15+4)+SUMIFS(cRDTIsumoConsumo3,cRDTInsumoNombre3,HW$6,cCodigoenericoL4,HW$4,tRDT[Fecha],$E15+4)+0+SUMIFS(cRDTIsumoConsumo4,cRDTInsumoNombre4,HW$6,cCodigoenericoL1,HW$4,tRDT[Fecha],$E15+4)+SUMIFS(cRDTIsumoConsumo4,cRDTInsumoNombre4,HW$6,cCodigoenericoL2,HW$4,tRDT[Fecha],$E15+4)+SUMIFS(cRDTIsumoConsumo4,cRDTInsumoNombre4,HW$6,cCodigoenericoL3,HW$4,tRDT[Fecha],$E15+4)+SUMIFS(cRDTIsumoConsumo4,cRDTInsumoNombre4,HW$6,cCodigoenericoL4,HW$4,tRDT[Fecha],$E15+4)</f>
        <v>0</v>
      </c>
      <c r="IB15" s="227" cm="1">
        <f t="array" ref="IB15">SUMIFS(cRDTIsumoConsumo,cRDTInsumoNombre,HW$6,cCodigoenericoL1,HW$4,tRDT[Fecha],$E15+5)+SUMIFS(cRDTIsumoConsumo,cRDTInsumoNombre,HW$6,cCodigoenericoL2,HW$4,tRDT[Fecha],$E15+5)+SUMIFS(cRDTIsumoConsumo,cRDTInsumoNombre,HW$6,cCodigoenericoL3,HW$4,tRDT[Fecha],$E15+5)+SUMIFS(cRDTIsumoConsumo,cRDTInsumoNombre,HW$6,cCodigoenericoL4,HW$4,tRDT[Fecha],$E15+5)+SUMIFS(cRDTIsumoConsumo2,cRDTInsumoNombre2,HW$6,cCodigoenericoL1,HW$4,tRDT[Fecha],$E15+5)+SUMIFS(cRDTIsumoConsumo2,cRDTInsumoNombre2,HW$6,cCodigoenericoL2,HW$4,tRDT[Fecha],$E15+5)+SUMIFS(cRDTIsumoConsumo2,cRDTInsumoNombre2,HW$6,cCodigoenericoL3,HW$4,tRDT[Fecha],$E15+5)+SUMIFS(cRDTIsumoConsumo2,cRDTInsumoNombre2,HW$6,cCodigoenericoL4,HW$4,tRDT[Fecha],$E15+5)+SUMIFS(cRDTIsumoConsumo3,cRDTInsumoNombre3,HW$6,cCodigoenericoL1,HW$4,tRDT[Fecha],$E15+5)+SUMIFS(cRDTIsumoConsumo3,cRDTInsumoNombre3,HW$6,cCodigoenericoL2,HW$4,tRDT[Fecha],$E15+5)+SUMIFS(cRDTIsumoConsumo3,cRDTInsumoNombre3,HW$6,cCodigoenericoL3,HW$4,tRDT[Fecha],$E15+5)+SUMIFS(cRDTIsumoConsumo3,cRDTInsumoNombre3,HW$6,cCodigoenericoL4,HW$4,tRDT[Fecha],$E15+5)+0+SUMIFS(cRDTIsumoConsumo4,cRDTInsumoNombre4,HW$6,cCodigoenericoL1,HW$4,tRDT[Fecha],$E15+5)+SUMIFS(cRDTIsumoConsumo4,cRDTInsumoNombre4,HW$6,cCodigoenericoL2,HW$4,tRDT[Fecha],$E15+5)+SUMIFS(cRDTIsumoConsumo4,cRDTInsumoNombre4,HW$6,cCodigoenericoL3,HW$4,tRDT[Fecha],$E15+5)+SUMIFS(cRDTIsumoConsumo4,cRDTInsumoNombre4,HW$6,cCodigoenericoL4,HW$4,tRDT[Fecha],$E15+5)</f>
        <v>0</v>
      </c>
      <c r="IC15" s="227" cm="1">
        <f t="array" ref="IC15">SUMIFS(cRDTIsumoConsumo,cRDTInsumoNombre,HW$6,cCodigoenericoL1,HW$4,tRDT[Fecha],$E15+6)+SUMIFS(cRDTIsumoConsumo,cRDTInsumoNombre,HW$6,cCodigoenericoL2,HW$4,tRDT[Fecha],$E15+6)+SUMIFS(cRDTIsumoConsumo,cRDTInsumoNombre,HW$6,cCodigoenericoL3,HW$4,tRDT[Fecha],$E15+6)+SUMIFS(cRDTIsumoConsumo,cRDTInsumoNombre,HW$6,cCodigoenericoL4,HW$4,tRDT[Fecha],$E15+6)+SUMIFS(cRDTIsumoConsumo2,cRDTInsumoNombre2,HW$6,cCodigoenericoL1,HW$4,tRDT[Fecha],$E15+6)+SUMIFS(cRDTIsumoConsumo2,cRDTInsumoNombre2,HW$6,cCodigoenericoL2,HW$4,tRDT[Fecha],$E15+6)+SUMIFS(cRDTIsumoConsumo2,cRDTInsumoNombre2,HW$6,cCodigoenericoL3,HW$4,tRDT[Fecha],$E15+6)+SUMIFS(cRDTIsumoConsumo2,cRDTInsumoNombre2,HW$6,cCodigoenericoL4,HW$4,tRDT[Fecha],$E15+6)+SUMIFS(cRDTIsumoConsumo3,cRDTInsumoNombre3,HW$6,cCodigoenericoL1,HW$4,tRDT[Fecha],$E15+6)+SUMIFS(cRDTIsumoConsumo3,cRDTInsumoNombre3,HW$6,cCodigoenericoL2,HW$4,tRDT[Fecha],$E15+6)+SUMIFS(cRDTIsumoConsumo3,cRDTInsumoNombre3,HW$6,cCodigoenericoL3,HW$4,tRDT[Fecha],$E15+6)+SUMIFS(cRDTIsumoConsumo3,cRDTInsumoNombre3,HW$6,cCodigoenericoL4,HW$4,tRDT[Fecha],$E15+6)+0+SUMIFS(cRDTIsumoConsumo4,cRDTInsumoNombre4,HW$6,cCodigoenericoL1,HW$4,tRDT[Fecha],$E15+6)+SUMIFS(cRDTIsumoConsumo4,cRDTInsumoNombre4,HW$6,cCodigoenericoL2,HW$4,tRDT[Fecha],$E15+6)+SUMIFS(cRDTIsumoConsumo4,cRDTInsumoNombre4,HW$6,cCodigoenericoL3,HW$4,tRDT[Fecha],$E15+6)+SUMIFS(cRDTIsumoConsumo4,cRDTInsumoNombre4,HW$6,cCodigoenericoL4,HW$4,tRDT[Fecha],$E15+6)</f>
        <v>0</v>
      </c>
      <c r="ID15" s="257">
        <f t="shared" si="30"/>
        <v>0</v>
      </c>
      <c r="IE15" s="132" cm="1">
        <f t="array" ref="IE15">SUMIFS(cRDTIsumoConsumo,cRDTInsumoNombre,IE$6,cCodigoenericoL1,IE$4,tRDT[Fecha],$E15)+SUMIFS(cRDTIsumoConsumo,cRDTInsumoNombre,IE$6,cCodigoenericoL2,IE$4,tRDT[Fecha],$E15)+SUMIFS(cRDTIsumoConsumo,cRDTInsumoNombre,IE$6,cCodigoenericoL3,IE$4,tRDT[Fecha],$E15)+SUMIFS(cRDTIsumoConsumo,cRDTInsumoNombre,IE$6,cCodigoenericoL4,IE$4,tRDT[Fecha],$E15)+SUMIFS(cRDTIsumoConsumo2,cRDTInsumoNombre2,IE$6,cCodigoenericoL1,IE$4,tRDT[Fecha],$E15)+SUMIFS(cRDTIsumoConsumo2,cRDTInsumoNombre2,IE$6,cCodigoenericoL2,IE$4,tRDT[Fecha],$E15)+SUMIFS(cRDTIsumoConsumo2,cRDTInsumoNombre2,IE$6,cCodigoenericoL3,IE$4,tRDT[Fecha],$E15)+SUMIFS(cRDTIsumoConsumo2,cRDTInsumoNombre2,IE$6,cCodigoenericoL4,IE$4,tRDT[Fecha],$E15)+SUMIFS(cRDTIsumoConsumo3,cRDTInsumoNombre3,IE$6,cCodigoenericoL1,IE$4,tRDT[Fecha],$E15)+SUMIFS(cRDTIsumoConsumo3,cRDTInsumoNombre3,IE$6,cCodigoenericoL2,IE$4,tRDT[Fecha],$E15)+SUMIFS(cRDTIsumoConsumo3,cRDTInsumoNombre3,IE$6,cCodigoenericoL3,IE$4,tRDT[Fecha],$E15)+SUMIFS(cRDTIsumoConsumo3,cRDTInsumoNombre3,IE$6,cCodigoenericoL4,IE$4,tRDT[Fecha],$E15)+0+SUMIFS(cRDTIsumoConsumo4,cRDTInsumoNombre4,IE$6,cCodigoenericoL1,IE$4,tRDT[Fecha],$E15)+SUMIFS(cRDTIsumoConsumo4,cRDTInsumoNombre4,IE$6,cCodigoenericoL2,IE$4,tRDT[Fecha],$E15)+SUMIFS(cRDTIsumoConsumo4,cRDTInsumoNombre4,IE$6,cCodigoenericoL3,IE$4,tRDT[Fecha],$E15)+SUMIFS(cRDTIsumoConsumo4,cRDTInsumoNombre4,IE$6,cCodigoenericoL4,IE$4,tRDT[Fecha],$E15)</f>
        <v>0</v>
      </c>
      <c r="IF15" s="131" cm="1">
        <f t="array" ref="IF15">SUMIFS(cRDTIsumoConsumo,cRDTInsumoNombre,IE$6,cCodigoenericoL1,IE$4,tRDT[Fecha],$E15+1)+SUMIFS(cRDTIsumoConsumo,cRDTInsumoNombre,IE$6,cCodigoenericoL2,IE$4,tRDT[Fecha],$E15+1)+SUMIFS(cRDTIsumoConsumo,cRDTInsumoNombre,IE$6,cCodigoenericoL3,IE$4,tRDT[Fecha],$E15+1)+SUMIFS(cRDTIsumoConsumo,cRDTInsumoNombre,IE$6,cCodigoenericoL4,IE$4,tRDT[Fecha],$E15+1)+SUMIFS(cRDTIsumoConsumo2,cRDTInsumoNombre2,IE$6,cCodigoenericoL1,IE$4,tRDT[Fecha],$E15+1)+SUMIFS(cRDTIsumoConsumo2,cRDTInsumoNombre2,IE$6,cCodigoenericoL2,IE$4,tRDT[Fecha],$E15+1)+SUMIFS(cRDTIsumoConsumo2,cRDTInsumoNombre2,IE$6,cCodigoenericoL3,IE$4,tRDT[Fecha],$E15+1)+SUMIFS(cRDTIsumoConsumo2,cRDTInsumoNombre2,IE$6,cCodigoenericoL4,IE$4,tRDT[Fecha],$E15+1)+SUMIFS(cRDTIsumoConsumo3,cRDTInsumoNombre3,IE$6,cCodigoenericoL1,IE$4,tRDT[Fecha],$E15+1)+SUMIFS(cRDTIsumoConsumo3,cRDTInsumoNombre3,IE$6,cCodigoenericoL2,IE$4,tRDT[Fecha],$E15+1)+SUMIFS(cRDTIsumoConsumo3,cRDTInsumoNombre3,IE$6,cCodigoenericoL3,IE$4,tRDT[Fecha],$E15+1)+SUMIFS(cRDTIsumoConsumo3,cRDTInsumoNombre3,IE$6,cCodigoenericoL4,IE$4,tRDT[Fecha],$E15+1)+0+SUMIFS(cRDTIsumoConsumo4,cRDTInsumoNombre4,IE$6,cCodigoenericoL1,IE$4,tRDT[Fecha],$E15+1)+SUMIFS(cRDTIsumoConsumo4,cRDTInsumoNombre4,IE$6,cCodigoenericoL2,IE$4,tRDT[Fecha],$E15+1)+SUMIFS(cRDTIsumoConsumo4,cRDTInsumoNombre4,IE$6,cCodigoenericoL3,IE$4,tRDT[Fecha],$E15+1)+SUMIFS(cRDTIsumoConsumo4,cRDTInsumoNombre4,IE$6,cCodigoenericoL4,IE$4,tRDT[Fecha],$E15+1)</f>
        <v>0</v>
      </c>
      <c r="IG15" s="131" cm="1">
        <f t="array" ref="IG15">SUMIFS(cRDTIsumoConsumo,cRDTInsumoNombre,IE$6,cCodigoenericoL1,IE$4,tRDT[Fecha],$E15+2)+SUMIFS(cRDTIsumoConsumo,cRDTInsumoNombre,IE$6,cCodigoenericoL2,IE$4,tRDT[Fecha],$E15+2)+SUMIFS(cRDTIsumoConsumo,cRDTInsumoNombre,IE$6,cCodigoenericoL3,IE$4,tRDT[Fecha],$E15+2)+SUMIFS(cRDTIsumoConsumo,cRDTInsumoNombre,IE$6,cCodigoenericoL4,IE$4,tRDT[Fecha],$E15+2)+SUMIFS(cRDTIsumoConsumo2,cRDTInsumoNombre2,IE$6,cCodigoenericoL1,IE$4,tRDT[Fecha],$E15+2)+SUMIFS(cRDTIsumoConsumo2,cRDTInsumoNombre2,IE$6,cCodigoenericoL2,IE$4,tRDT[Fecha],$E15+2)+SUMIFS(cRDTIsumoConsumo2,cRDTInsumoNombre2,IE$6,cCodigoenericoL3,IE$4,tRDT[Fecha],$E15+2)+SUMIFS(cRDTIsumoConsumo2,cRDTInsumoNombre2,IE$6,cCodigoenericoL4,IE$4,tRDT[Fecha],$E15+2)+SUMIFS(cRDTIsumoConsumo3,cRDTInsumoNombre3,IE$6,cCodigoenericoL1,IE$4,tRDT[Fecha],$E15+2)+SUMIFS(cRDTIsumoConsumo3,cRDTInsumoNombre3,IE$6,cCodigoenericoL2,IE$4,tRDT[Fecha],$E15+2)+SUMIFS(cRDTIsumoConsumo3,cRDTInsumoNombre3,IE$6,cCodigoenericoL3,IE$4,tRDT[Fecha],$E15+2)+SUMIFS(cRDTIsumoConsumo3,cRDTInsumoNombre3,IE$6,cCodigoenericoL4,IE$4,tRDT[Fecha],$E15+2)+0+SUMIFS(cRDTIsumoConsumo4,cRDTInsumoNombre4,IE$6,cCodigoenericoL1,IE$4,tRDT[Fecha],$E15+2)+SUMIFS(cRDTIsumoConsumo4,cRDTInsumoNombre4,IE$6,cCodigoenericoL2,IE$4,tRDT[Fecha],$E15+2)+SUMIFS(cRDTIsumoConsumo4,cRDTInsumoNombre4,IE$6,cCodigoenericoL3,IE$4,tRDT[Fecha],$E15+2)+SUMIFS(cRDTIsumoConsumo4,cRDTInsumoNombre4,IE$6,cCodigoenericoL4,IE$4,tRDT[Fecha],$E15+2)</f>
        <v>0</v>
      </c>
      <c r="IH15" s="131" cm="1">
        <f t="array" ref="IH15">SUMIFS(cRDTIsumoConsumo,cRDTInsumoNombre,IE$6,cCodigoenericoL1,IE$4,tRDT[Fecha],$E15+3)+SUMIFS(cRDTIsumoConsumo,cRDTInsumoNombre,IE$6,cCodigoenericoL2,IE$4,tRDT[Fecha],$E15+3)+SUMIFS(cRDTIsumoConsumo,cRDTInsumoNombre,IE$6,cCodigoenericoL3,IE$4,tRDT[Fecha],$E15+3)+SUMIFS(cRDTIsumoConsumo,cRDTInsumoNombre,IE$6,cCodigoenericoL4,IE$4,tRDT[Fecha],$E15+3)+SUMIFS(cRDTIsumoConsumo2,cRDTInsumoNombre2,IE$6,cCodigoenericoL1,IE$4,tRDT[Fecha],$E15+3)+SUMIFS(cRDTIsumoConsumo2,cRDTInsumoNombre2,IE$6,cCodigoenericoL2,IE$4,tRDT[Fecha],$E15+3)+SUMIFS(cRDTIsumoConsumo2,cRDTInsumoNombre2,IE$6,cCodigoenericoL3,IE$4,tRDT[Fecha],$E15+3)+SUMIFS(cRDTIsumoConsumo2,cRDTInsumoNombre2,IE$6,cCodigoenericoL4,IE$4,tRDT[Fecha],$E15+3)+SUMIFS(cRDTIsumoConsumo3,cRDTInsumoNombre3,IE$6,cCodigoenericoL1,IE$4,tRDT[Fecha],$E15+3)+SUMIFS(cRDTIsumoConsumo3,cRDTInsumoNombre3,IE$6,cCodigoenericoL2,IE$4,tRDT[Fecha],$E15+3)+SUMIFS(cRDTIsumoConsumo3,cRDTInsumoNombre3,IE$6,cCodigoenericoL3,IE$4,tRDT[Fecha],$E15+3)+SUMIFS(cRDTIsumoConsumo3,cRDTInsumoNombre3,IE$6,cCodigoenericoL4,IE$4,tRDT[Fecha],$E15+3)+0+SUMIFS(cRDTIsumoConsumo4,cRDTInsumoNombre4,IE$6,cCodigoenericoL1,IE$4,tRDT[Fecha],$E15+3)+SUMIFS(cRDTIsumoConsumo4,cRDTInsumoNombre4,IE$6,cCodigoenericoL2,IE$4,tRDT[Fecha],$E15+3)+SUMIFS(cRDTIsumoConsumo4,cRDTInsumoNombre4,IE$6,cCodigoenericoL3,IE$4,tRDT[Fecha],$E15+3)+SUMIFS(cRDTIsumoConsumo4,cRDTInsumoNombre4,IE$6,cCodigoenericoL4,IE$4,tRDT[Fecha],$E15+3)</f>
        <v>0</v>
      </c>
      <c r="II15" s="227" cm="1">
        <f t="array" ref="II15">SUMIFS(cRDTIsumoConsumo,cRDTInsumoNombre,IE$6,cCodigoenericoL1,IE$4,tRDT[Fecha],$E15+4)+SUMIFS(cRDTIsumoConsumo,cRDTInsumoNombre,IE$6,cCodigoenericoL2,IE$4,tRDT[Fecha],$E15+4)+SUMIFS(cRDTIsumoConsumo,cRDTInsumoNombre,IE$6,cCodigoenericoL3,IE$4,tRDT[Fecha],$E15+4)+SUMIFS(cRDTIsumoConsumo,cRDTInsumoNombre,IE$6,cCodigoenericoL4,IE$4,tRDT[Fecha],$E15+4)+SUMIFS(cRDTIsumoConsumo2,cRDTInsumoNombre2,IE$6,cCodigoenericoL1,IE$4,tRDT[Fecha],$E15+4)+SUMIFS(cRDTIsumoConsumo2,cRDTInsumoNombre2,IE$6,cCodigoenericoL2,IE$4,tRDT[Fecha],$E15+4)+SUMIFS(cRDTIsumoConsumo2,cRDTInsumoNombre2,IE$6,cCodigoenericoL3,IE$4,tRDT[Fecha],$E15+4)+SUMIFS(cRDTIsumoConsumo2,cRDTInsumoNombre2,IE$6,cCodigoenericoL4,IE$4,tRDT[Fecha],$E15+4)+SUMIFS(cRDTIsumoConsumo3,cRDTInsumoNombre3,IE$6,cCodigoenericoL1,IE$4,tRDT[Fecha],$E15+4)+SUMIFS(cRDTIsumoConsumo3,cRDTInsumoNombre3,IE$6,cCodigoenericoL2,IE$4,tRDT[Fecha],$E15+4)+SUMIFS(cRDTIsumoConsumo3,cRDTInsumoNombre3,IE$6,cCodigoenericoL3,IE$4,tRDT[Fecha],$E15+4)+SUMIFS(cRDTIsumoConsumo3,cRDTInsumoNombre3,IE$6,cCodigoenericoL4,IE$4,tRDT[Fecha],$E15+4)+0+SUMIFS(cRDTIsumoConsumo4,cRDTInsumoNombre4,IE$6,cCodigoenericoL1,IE$4,tRDT[Fecha],$E15+4)+SUMIFS(cRDTIsumoConsumo4,cRDTInsumoNombre4,IE$6,cCodigoenericoL2,IE$4,tRDT[Fecha],$E15+4)+SUMIFS(cRDTIsumoConsumo4,cRDTInsumoNombre4,IE$6,cCodigoenericoL3,IE$4,tRDT[Fecha],$E15+4)+SUMIFS(cRDTIsumoConsumo4,cRDTInsumoNombre4,IE$6,cCodigoenericoL4,IE$4,tRDT[Fecha],$E15+4)</f>
        <v>0</v>
      </c>
      <c r="IJ15" s="227" cm="1">
        <f t="array" ref="IJ15">SUMIFS(cRDTIsumoConsumo,cRDTInsumoNombre,IE$6,cCodigoenericoL1,IE$4,tRDT[Fecha],$E15+5)+SUMIFS(cRDTIsumoConsumo,cRDTInsumoNombre,IE$6,cCodigoenericoL2,IE$4,tRDT[Fecha],$E15+5)+SUMIFS(cRDTIsumoConsumo,cRDTInsumoNombre,IE$6,cCodigoenericoL3,IE$4,tRDT[Fecha],$E15+5)+SUMIFS(cRDTIsumoConsumo,cRDTInsumoNombre,IE$6,cCodigoenericoL4,IE$4,tRDT[Fecha],$E15+5)+SUMIFS(cRDTIsumoConsumo2,cRDTInsumoNombre2,IE$6,cCodigoenericoL1,IE$4,tRDT[Fecha],$E15+5)+SUMIFS(cRDTIsumoConsumo2,cRDTInsumoNombre2,IE$6,cCodigoenericoL2,IE$4,tRDT[Fecha],$E15+5)+SUMIFS(cRDTIsumoConsumo2,cRDTInsumoNombre2,IE$6,cCodigoenericoL3,IE$4,tRDT[Fecha],$E15+5)+SUMIFS(cRDTIsumoConsumo2,cRDTInsumoNombre2,IE$6,cCodigoenericoL4,IE$4,tRDT[Fecha],$E15+5)+SUMIFS(cRDTIsumoConsumo3,cRDTInsumoNombre3,IE$6,cCodigoenericoL1,IE$4,tRDT[Fecha],$E15+5)+SUMIFS(cRDTIsumoConsumo3,cRDTInsumoNombre3,IE$6,cCodigoenericoL2,IE$4,tRDT[Fecha],$E15+5)+SUMIFS(cRDTIsumoConsumo3,cRDTInsumoNombre3,IE$6,cCodigoenericoL3,IE$4,tRDT[Fecha],$E15+5)+SUMIFS(cRDTIsumoConsumo3,cRDTInsumoNombre3,IE$6,cCodigoenericoL4,IE$4,tRDT[Fecha],$E15+5)+0+SUMIFS(cRDTIsumoConsumo4,cRDTInsumoNombre4,IE$6,cCodigoenericoL1,IE$4,tRDT[Fecha],$E15+5)+SUMIFS(cRDTIsumoConsumo4,cRDTInsumoNombre4,IE$6,cCodigoenericoL2,IE$4,tRDT[Fecha],$E15+5)+SUMIFS(cRDTIsumoConsumo4,cRDTInsumoNombre4,IE$6,cCodigoenericoL3,IE$4,tRDT[Fecha],$E15+5)+SUMIFS(cRDTIsumoConsumo4,cRDTInsumoNombre4,IE$6,cCodigoenericoL4,IE$4,tRDT[Fecha],$E15+5)</f>
        <v>0</v>
      </c>
      <c r="IK15" s="227" cm="1">
        <f t="array" ref="IK15">SUMIFS(cRDTIsumoConsumo,cRDTInsumoNombre,IE$6,cCodigoenericoL1,IE$4,tRDT[Fecha],$E15+6)+SUMIFS(cRDTIsumoConsumo,cRDTInsumoNombre,IE$6,cCodigoenericoL2,IE$4,tRDT[Fecha],$E15+6)+SUMIFS(cRDTIsumoConsumo,cRDTInsumoNombre,IE$6,cCodigoenericoL3,IE$4,tRDT[Fecha],$E15+6)+SUMIFS(cRDTIsumoConsumo,cRDTInsumoNombre,IE$6,cCodigoenericoL4,IE$4,tRDT[Fecha],$E15+6)+SUMIFS(cRDTIsumoConsumo2,cRDTInsumoNombre2,IE$6,cCodigoenericoL1,IE$4,tRDT[Fecha],$E15+6)+SUMIFS(cRDTIsumoConsumo2,cRDTInsumoNombre2,IE$6,cCodigoenericoL2,IE$4,tRDT[Fecha],$E15+6)+SUMIFS(cRDTIsumoConsumo2,cRDTInsumoNombre2,IE$6,cCodigoenericoL3,IE$4,tRDT[Fecha],$E15+6)+SUMIFS(cRDTIsumoConsumo2,cRDTInsumoNombre2,IE$6,cCodigoenericoL4,IE$4,tRDT[Fecha],$E15+6)+SUMIFS(cRDTIsumoConsumo3,cRDTInsumoNombre3,IE$6,cCodigoenericoL1,IE$4,tRDT[Fecha],$E15+6)+SUMIFS(cRDTIsumoConsumo3,cRDTInsumoNombre3,IE$6,cCodigoenericoL2,IE$4,tRDT[Fecha],$E15+6)+SUMIFS(cRDTIsumoConsumo3,cRDTInsumoNombre3,IE$6,cCodigoenericoL3,IE$4,tRDT[Fecha],$E15+6)+SUMIFS(cRDTIsumoConsumo3,cRDTInsumoNombre3,IE$6,cCodigoenericoL4,IE$4,tRDT[Fecha],$E15+6)+0+SUMIFS(cRDTIsumoConsumo4,cRDTInsumoNombre4,IE$6,cCodigoenericoL1,IE$4,tRDT[Fecha],$E15+6)+SUMIFS(cRDTIsumoConsumo4,cRDTInsumoNombre4,IE$6,cCodigoenericoL2,IE$4,tRDT[Fecha],$E15+6)+SUMIFS(cRDTIsumoConsumo4,cRDTInsumoNombre4,IE$6,cCodigoenericoL3,IE$4,tRDT[Fecha],$E15+6)+SUMIFS(cRDTIsumoConsumo4,cRDTInsumoNombre4,IE$6,cCodigoenericoL4,IE$4,tRDT[Fecha],$E15+6)</f>
        <v>0</v>
      </c>
      <c r="IL15" s="257">
        <f t="shared" si="31"/>
        <v>0</v>
      </c>
      <c r="IM15" s="132" cm="1">
        <f t="array" ref="IM15">SUMIFS(cRDTIsumoConsumo,cRDTInsumoNombre,IM$6,cCodigoenericoL1,IM$4,tRDT[Fecha],$E15)+SUMIFS(cRDTIsumoConsumo,cRDTInsumoNombre,IM$6,cCodigoenericoL2,IM$4,tRDT[Fecha],$E15)+SUMIFS(cRDTIsumoConsumo,cRDTInsumoNombre,IM$6,cCodigoenericoL3,IM$4,tRDT[Fecha],$E15)+SUMIFS(cRDTIsumoConsumo,cRDTInsumoNombre,IM$6,cCodigoenericoL4,IM$4,tRDT[Fecha],$E15)+SUMIFS(cRDTIsumoConsumo2,cRDTInsumoNombre2,IM$6,cCodigoenericoL1,IM$4,tRDT[Fecha],$E15)+SUMIFS(cRDTIsumoConsumo2,cRDTInsumoNombre2,IM$6,cCodigoenericoL2,IM$4,tRDT[Fecha],$E15)+SUMIFS(cRDTIsumoConsumo2,cRDTInsumoNombre2,IM$6,cCodigoenericoL3,IM$4,tRDT[Fecha],$E15)+SUMIFS(cRDTIsumoConsumo2,cRDTInsumoNombre2,IM$6,cCodigoenericoL4,IM$4,tRDT[Fecha],$E15)+SUMIFS(cRDTIsumoConsumo3,cRDTInsumoNombre3,IM$6,cCodigoenericoL1,IM$4,tRDT[Fecha],$E15)+SUMIFS(cRDTIsumoConsumo3,cRDTInsumoNombre3,IM$6,cCodigoenericoL2,IM$4,tRDT[Fecha],$E15)+SUMIFS(cRDTIsumoConsumo3,cRDTInsumoNombre3,IM$6,cCodigoenericoL3,IM$4,tRDT[Fecha],$E15)+SUMIFS(cRDTIsumoConsumo3,cRDTInsumoNombre3,IM$6,cCodigoenericoL4,IM$4,tRDT[Fecha],$E15)+0+SUMIFS(cRDTIsumoConsumo4,cRDTInsumoNombre4,IM$6,cCodigoenericoL1,IM$4,tRDT[Fecha],$E15)+SUMIFS(cRDTIsumoConsumo4,cRDTInsumoNombre4,IM$6,cCodigoenericoL2,IM$4,tRDT[Fecha],$E15)+SUMIFS(cRDTIsumoConsumo4,cRDTInsumoNombre4,IM$6,cCodigoenericoL3,IM$4,tRDT[Fecha],$E15)+SUMIFS(cRDTIsumoConsumo4,cRDTInsumoNombre4,IM$6,cCodigoenericoL4,IM$4,tRDT[Fecha],$E15)</f>
        <v>0</v>
      </c>
      <c r="IN15" s="131" cm="1">
        <f t="array" ref="IN15">SUMIFS(cRDTIsumoConsumo,cRDTInsumoNombre,IM$6,cCodigoenericoL1,IM$4,tRDT[Fecha],$E15+1)+SUMIFS(cRDTIsumoConsumo,cRDTInsumoNombre,IM$6,cCodigoenericoL2,IM$4,tRDT[Fecha],$E15+1)+SUMIFS(cRDTIsumoConsumo,cRDTInsumoNombre,IM$6,cCodigoenericoL3,IM$4,tRDT[Fecha],$E15+1)+SUMIFS(cRDTIsumoConsumo,cRDTInsumoNombre,IM$6,cCodigoenericoL4,IM$4,tRDT[Fecha],$E15+1)+SUMIFS(cRDTIsumoConsumo2,cRDTInsumoNombre2,IM$6,cCodigoenericoL1,IM$4,tRDT[Fecha],$E15+1)+SUMIFS(cRDTIsumoConsumo2,cRDTInsumoNombre2,IM$6,cCodigoenericoL2,IM$4,tRDT[Fecha],$E15+1)+SUMIFS(cRDTIsumoConsumo2,cRDTInsumoNombre2,IM$6,cCodigoenericoL3,IM$4,tRDT[Fecha],$E15+1)+SUMIFS(cRDTIsumoConsumo2,cRDTInsumoNombre2,IM$6,cCodigoenericoL4,IM$4,tRDT[Fecha],$E15+1)+SUMIFS(cRDTIsumoConsumo3,cRDTInsumoNombre3,IM$6,cCodigoenericoL1,IM$4,tRDT[Fecha],$E15+1)+SUMIFS(cRDTIsumoConsumo3,cRDTInsumoNombre3,IM$6,cCodigoenericoL2,IM$4,tRDT[Fecha],$E15+1)+SUMIFS(cRDTIsumoConsumo3,cRDTInsumoNombre3,IM$6,cCodigoenericoL3,IM$4,tRDT[Fecha],$E15+1)+SUMIFS(cRDTIsumoConsumo3,cRDTInsumoNombre3,IM$6,cCodigoenericoL4,IM$4,tRDT[Fecha],$E15+1)+0+SUMIFS(cRDTIsumoConsumo4,cRDTInsumoNombre4,IM$6,cCodigoenericoL1,IM$4,tRDT[Fecha],$E15+1)+SUMIFS(cRDTIsumoConsumo4,cRDTInsumoNombre4,IM$6,cCodigoenericoL2,IM$4,tRDT[Fecha],$E15+1)+SUMIFS(cRDTIsumoConsumo4,cRDTInsumoNombre4,IM$6,cCodigoenericoL3,IM$4,tRDT[Fecha],$E15+1)+SUMIFS(cRDTIsumoConsumo4,cRDTInsumoNombre4,IM$6,cCodigoenericoL4,IM$4,tRDT[Fecha],$E15+1)</f>
        <v>0</v>
      </c>
      <c r="IO15" s="131" cm="1">
        <f t="array" ref="IO15">SUMIFS(cRDTIsumoConsumo,cRDTInsumoNombre,IM$6,cCodigoenericoL1,IM$4,tRDT[Fecha],$E15+2)+SUMIFS(cRDTIsumoConsumo,cRDTInsumoNombre,IM$6,cCodigoenericoL2,IM$4,tRDT[Fecha],$E15+2)+SUMIFS(cRDTIsumoConsumo,cRDTInsumoNombre,IM$6,cCodigoenericoL3,IM$4,tRDT[Fecha],$E15+2)+SUMIFS(cRDTIsumoConsumo,cRDTInsumoNombre,IM$6,cCodigoenericoL4,IM$4,tRDT[Fecha],$E15+2)+SUMIFS(cRDTIsumoConsumo2,cRDTInsumoNombre2,IM$6,cCodigoenericoL1,IM$4,tRDT[Fecha],$E15+2)+SUMIFS(cRDTIsumoConsumo2,cRDTInsumoNombre2,IM$6,cCodigoenericoL2,IM$4,tRDT[Fecha],$E15+2)+SUMIFS(cRDTIsumoConsumo2,cRDTInsumoNombre2,IM$6,cCodigoenericoL3,IM$4,tRDT[Fecha],$E15+2)+SUMIFS(cRDTIsumoConsumo2,cRDTInsumoNombre2,IM$6,cCodigoenericoL4,IM$4,tRDT[Fecha],$E15+2)+SUMIFS(cRDTIsumoConsumo3,cRDTInsumoNombre3,IM$6,cCodigoenericoL1,IM$4,tRDT[Fecha],$E15+2)+SUMIFS(cRDTIsumoConsumo3,cRDTInsumoNombre3,IM$6,cCodigoenericoL2,IM$4,tRDT[Fecha],$E15+2)+SUMIFS(cRDTIsumoConsumo3,cRDTInsumoNombre3,IM$6,cCodigoenericoL3,IM$4,tRDT[Fecha],$E15+2)+SUMIFS(cRDTIsumoConsumo3,cRDTInsumoNombre3,IM$6,cCodigoenericoL4,IM$4,tRDT[Fecha],$E15+2)+0+SUMIFS(cRDTIsumoConsumo4,cRDTInsumoNombre4,IM$6,cCodigoenericoL1,IM$4,tRDT[Fecha],$E15+2)+SUMIFS(cRDTIsumoConsumo4,cRDTInsumoNombre4,IM$6,cCodigoenericoL2,IM$4,tRDT[Fecha],$E15+2)+SUMIFS(cRDTIsumoConsumo4,cRDTInsumoNombre4,IM$6,cCodigoenericoL3,IM$4,tRDT[Fecha],$E15+2)+SUMIFS(cRDTIsumoConsumo4,cRDTInsumoNombre4,IM$6,cCodigoenericoL4,IM$4,tRDT[Fecha],$E15+2)</f>
        <v>0</v>
      </c>
      <c r="IP15" s="131" cm="1">
        <f t="array" ref="IP15">SUMIFS(cRDTIsumoConsumo,cRDTInsumoNombre,IM$6,cCodigoenericoL1,IM$4,tRDT[Fecha],$E15+3)+SUMIFS(cRDTIsumoConsumo,cRDTInsumoNombre,IM$6,cCodigoenericoL2,IM$4,tRDT[Fecha],$E15+3)+SUMIFS(cRDTIsumoConsumo,cRDTInsumoNombre,IM$6,cCodigoenericoL3,IM$4,tRDT[Fecha],$E15+3)+SUMIFS(cRDTIsumoConsumo,cRDTInsumoNombre,IM$6,cCodigoenericoL4,IM$4,tRDT[Fecha],$E15+3)+SUMIFS(cRDTIsumoConsumo2,cRDTInsumoNombre2,IM$6,cCodigoenericoL1,IM$4,tRDT[Fecha],$E15+3)+SUMIFS(cRDTIsumoConsumo2,cRDTInsumoNombre2,IM$6,cCodigoenericoL2,IM$4,tRDT[Fecha],$E15+3)+SUMIFS(cRDTIsumoConsumo2,cRDTInsumoNombre2,IM$6,cCodigoenericoL3,IM$4,tRDT[Fecha],$E15+3)+SUMIFS(cRDTIsumoConsumo2,cRDTInsumoNombre2,IM$6,cCodigoenericoL4,IM$4,tRDT[Fecha],$E15+3)+SUMIFS(cRDTIsumoConsumo3,cRDTInsumoNombre3,IM$6,cCodigoenericoL1,IM$4,tRDT[Fecha],$E15+3)+SUMIFS(cRDTIsumoConsumo3,cRDTInsumoNombre3,IM$6,cCodigoenericoL2,IM$4,tRDT[Fecha],$E15+3)+SUMIFS(cRDTIsumoConsumo3,cRDTInsumoNombre3,IM$6,cCodigoenericoL3,IM$4,tRDT[Fecha],$E15+3)+SUMIFS(cRDTIsumoConsumo3,cRDTInsumoNombre3,IM$6,cCodigoenericoL4,IM$4,tRDT[Fecha],$E15+3)+0+SUMIFS(cRDTIsumoConsumo4,cRDTInsumoNombre4,IM$6,cCodigoenericoL1,IM$4,tRDT[Fecha],$E15+3)+SUMIFS(cRDTIsumoConsumo4,cRDTInsumoNombre4,IM$6,cCodigoenericoL2,IM$4,tRDT[Fecha],$E15+3)+SUMIFS(cRDTIsumoConsumo4,cRDTInsumoNombre4,IM$6,cCodigoenericoL3,IM$4,tRDT[Fecha],$E15+3)+SUMIFS(cRDTIsumoConsumo4,cRDTInsumoNombre4,IM$6,cCodigoenericoL4,IM$4,tRDT[Fecha],$E15+3)</f>
        <v>0</v>
      </c>
      <c r="IQ15" s="227" cm="1">
        <f t="array" ref="IQ15">SUMIFS(cRDTIsumoConsumo,cRDTInsumoNombre,IM$6,cCodigoenericoL1,IM$4,tRDT[Fecha],$E15+4)+SUMIFS(cRDTIsumoConsumo,cRDTInsumoNombre,IM$6,cCodigoenericoL2,IM$4,tRDT[Fecha],$E15+4)+SUMIFS(cRDTIsumoConsumo,cRDTInsumoNombre,IM$6,cCodigoenericoL3,IM$4,tRDT[Fecha],$E15+4)+SUMIFS(cRDTIsumoConsumo,cRDTInsumoNombre,IM$6,cCodigoenericoL4,IM$4,tRDT[Fecha],$E15+4)+SUMIFS(cRDTIsumoConsumo2,cRDTInsumoNombre2,IM$6,cCodigoenericoL1,IM$4,tRDT[Fecha],$E15+4)+SUMIFS(cRDTIsumoConsumo2,cRDTInsumoNombre2,IM$6,cCodigoenericoL2,IM$4,tRDT[Fecha],$E15+4)+SUMIFS(cRDTIsumoConsumo2,cRDTInsumoNombre2,IM$6,cCodigoenericoL3,IM$4,tRDT[Fecha],$E15+4)+SUMIFS(cRDTIsumoConsumo2,cRDTInsumoNombre2,IM$6,cCodigoenericoL4,IM$4,tRDT[Fecha],$E15+4)+SUMIFS(cRDTIsumoConsumo3,cRDTInsumoNombre3,IM$6,cCodigoenericoL1,IM$4,tRDT[Fecha],$E15+4)+SUMIFS(cRDTIsumoConsumo3,cRDTInsumoNombre3,IM$6,cCodigoenericoL2,IM$4,tRDT[Fecha],$E15+4)+SUMIFS(cRDTIsumoConsumo3,cRDTInsumoNombre3,IM$6,cCodigoenericoL3,IM$4,tRDT[Fecha],$E15+4)+SUMIFS(cRDTIsumoConsumo3,cRDTInsumoNombre3,IM$6,cCodigoenericoL4,IM$4,tRDT[Fecha],$E15+4)+0+SUMIFS(cRDTIsumoConsumo4,cRDTInsumoNombre4,IM$6,cCodigoenericoL1,IM$4,tRDT[Fecha],$E15+4)+SUMIFS(cRDTIsumoConsumo4,cRDTInsumoNombre4,IM$6,cCodigoenericoL2,IM$4,tRDT[Fecha],$E15+4)+SUMIFS(cRDTIsumoConsumo4,cRDTInsumoNombre4,IM$6,cCodigoenericoL3,IM$4,tRDT[Fecha],$E15+4)+SUMIFS(cRDTIsumoConsumo4,cRDTInsumoNombre4,IM$6,cCodigoenericoL4,IM$4,tRDT[Fecha],$E15+4)</f>
        <v>0</v>
      </c>
      <c r="IR15" s="227" cm="1">
        <f t="array" ref="IR15">SUMIFS(cRDTIsumoConsumo,cRDTInsumoNombre,IM$6,cCodigoenericoL1,IM$4,tRDT[Fecha],$E15+5)+SUMIFS(cRDTIsumoConsumo,cRDTInsumoNombre,IM$6,cCodigoenericoL2,IM$4,tRDT[Fecha],$E15+5)+SUMIFS(cRDTIsumoConsumo,cRDTInsumoNombre,IM$6,cCodigoenericoL3,IM$4,tRDT[Fecha],$E15+5)+SUMIFS(cRDTIsumoConsumo,cRDTInsumoNombre,IM$6,cCodigoenericoL4,IM$4,tRDT[Fecha],$E15+5)+SUMIFS(cRDTIsumoConsumo2,cRDTInsumoNombre2,IM$6,cCodigoenericoL1,IM$4,tRDT[Fecha],$E15+5)+SUMIFS(cRDTIsumoConsumo2,cRDTInsumoNombre2,IM$6,cCodigoenericoL2,IM$4,tRDT[Fecha],$E15+5)+SUMIFS(cRDTIsumoConsumo2,cRDTInsumoNombre2,IM$6,cCodigoenericoL3,IM$4,tRDT[Fecha],$E15+5)+SUMIFS(cRDTIsumoConsumo2,cRDTInsumoNombre2,IM$6,cCodigoenericoL4,IM$4,tRDT[Fecha],$E15+5)+SUMIFS(cRDTIsumoConsumo3,cRDTInsumoNombre3,IM$6,cCodigoenericoL1,IM$4,tRDT[Fecha],$E15+5)+SUMIFS(cRDTIsumoConsumo3,cRDTInsumoNombre3,IM$6,cCodigoenericoL2,IM$4,tRDT[Fecha],$E15+5)+SUMIFS(cRDTIsumoConsumo3,cRDTInsumoNombre3,IM$6,cCodigoenericoL3,IM$4,tRDT[Fecha],$E15+5)+SUMIFS(cRDTIsumoConsumo3,cRDTInsumoNombre3,IM$6,cCodigoenericoL4,IM$4,tRDT[Fecha],$E15+5)+0+SUMIFS(cRDTIsumoConsumo4,cRDTInsumoNombre4,IM$6,cCodigoenericoL1,IM$4,tRDT[Fecha],$E15+5)+SUMIFS(cRDTIsumoConsumo4,cRDTInsumoNombre4,IM$6,cCodigoenericoL2,IM$4,tRDT[Fecha],$E15+5)+SUMIFS(cRDTIsumoConsumo4,cRDTInsumoNombre4,IM$6,cCodigoenericoL3,IM$4,tRDT[Fecha],$E15+5)+SUMIFS(cRDTIsumoConsumo4,cRDTInsumoNombre4,IM$6,cCodigoenericoL4,IM$4,tRDT[Fecha],$E15+5)</f>
        <v>0</v>
      </c>
      <c r="IS15" s="227" cm="1">
        <f t="array" ref="IS15">SUMIFS(cRDTIsumoConsumo,cRDTInsumoNombre,IM$6,cCodigoenericoL1,IM$4,tRDT[Fecha],$E15+6)+SUMIFS(cRDTIsumoConsumo,cRDTInsumoNombre,IM$6,cCodigoenericoL2,IM$4,tRDT[Fecha],$E15+6)+SUMIFS(cRDTIsumoConsumo,cRDTInsumoNombre,IM$6,cCodigoenericoL3,IM$4,tRDT[Fecha],$E15+6)+SUMIFS(cRDTIsumoConsumo,cRDTInsumoNombre,IM$6,cCodigoenericoL4,IM$4,tRDT[Fecha],$E15+6)+SUMIFS(cRDTIsumoConsumo2,cRDTInsumoNombre2,IM$6,cCodigoenericoL1,IM$4,tRDT[Fecha],$E15+6)+SUMIFS(cRDTIsumoConsumo2,cRDTInsumoNombre2,IM$6,cCodigoenericoL2,IM$4,tRDT[Fecha],$E15+6)+SUMIFS(cRDTIsumoConsumo2,cRDTInsumoNombre2,IM$6,cCodigoenericoL3,IM$4,tRDT[Fecha],$E15+6)+SUMIFS(cRDTIsumoConsumo2,cRDTInsumoNombre2,IM$6,cCodigoenericoL4,IM$4,tRDT[Fecha],$E15+6)+SUMIFS(cRDTIsumoConsumo3,cRDTInsumoNombre3,IM$6,cCodigoenericoL1,IM$4,tRDT[Fecha],$E15+6)+SUMIFS(cRDTIsumoConsumo3,cRDTInsumoNombre3,IM$6,cCodigoenericoL2,IM$4,tRDT[Fecha],$E15+6)+SUMIFS(cRDTIsumoConsumo3,cRDTInsumoNombre3,IM$6,cCodigoenericoL3,IM$4,tRDT[Fecha],$E15+6)+SUMIFS(cRDTIsumoConsumo3,cRDTInsumoNombre3,IM$6,cCodigoenericoL4,IM$4,tRDT[Fecha],$E15+6)+0+SUMIFS(cRDTIsumoConsumo4,cRDTInsumoNombre4,IM$6,cCodigoenericoL1,IM$4,tRDT[Fecha],$E15+6)+SUMIFS(cRDTIsumoConsumo4,cRDTInsumoNombre4,IM$6,cCodigoenericoL2,IM$4,tRDT[Fecha],$E15+6)+SUMIFS(cRDTIsumoConsumo4,cRDTInsumoNombre4,IM$6,cCodigoenericoL3,IM$4,tRDT[Fecha],$E15+6)+SUMIFS(cRDTIsumoConsumo4,cRDTInsumoNombre4,IM$6,cCodigoenericoL4,IM$4,tRDT[Fecha],$E15+6)</f>
        <v>0</v>
      </c>
      <c r="IT15" s="257">
        <f t="shared" si="32"/>
        <v>0</v>
      </c>
      <c r="IU15" s="132" cm="1">
        <f t="array" ref="IU15">SUMIFS(cRDTIsumoConsumo,cRDTInsumoNombre,IU$6,cCodigoenericoL1,IU$4,tRDT[Fecha],$E15)+SUMIFS(cRDTIsumoConsumo,cRDTInsumoNombre,IU$6,cCodigoenericoL2,IU$4,tRDT[Fecha],$E15)+SUMIFS(cRDTIsumoConsumo,cRDTInsumoNombre,IU$6,cCodigoenericoL3,IU$4,tRDT[Fecha],$E15)+SUMIFS(cRDTIsumoConsumo,cRDTInsumoNombre,IU$6,cCodigoenericoL4,IU$4,tRDT[Fecha],$E15)+SUMIFS(cRDTIsumoConsumo2,cRDTInsumoNombre2,IU$6,cCodigoenericoL1,IU$4,tRDT[Fecha],$E15)+SUMIFS(cRDTIsumoConsumo2,cRDTInsumoNombre2,IU$6,cCodigoenericoL2,IU$4,tRDT[Fecha],$E15)+SUMIFS(cRDTIsumoConsumo2,cRDTInsumoNombre2,IU$6,cCodigoenericoL3,IU$4,tRDT[Fecha],$E15)+SUMIFS(cRDTIsumoConsumo2,cRDTInsumoNombre2,IU$6,cCodigoenericoL4,IU$4,tRDT[Fecha],$E15)+SUMIFS(cRDTIsumoConsumo3,cRDTInsumoNombre3,IU$6,cCodigoenericoL1,IU$4,tRDT[Fecha],$E15)+SUMIFS(cRDTIsumoConsumo3,cRDTInsumoNombre3,IU$6,cCodigoenericoL2,IU$4,tRDT[Fecha],$E15)+SUMIFS(cRDTIsumoConsumo3,cRDTInsumoNombre3,IU$6,cCodigoenericoL3,IU$4,tRDT[Fecha],$E15)+SUMIFS(cRDTIsumoConsumo3,cRDTInsumoNombre3,IU$6,cCodigoenericoL4,IU$4,tRDT[Fecha],$E15)+0+SUMIFS(cRDTIsumoConsumo4,cRDTInsumoNombre4,IU$6,cCodigoenericoL1,IU$4,tRDT[Fecha],$E15)+SUMIFS(cRDTIsumoConsumo4,cRDTInsumoNombre4,IU$6,cCodigoenericoL2,IU$4,tRDT[Fecha],$E15)+SUMIFS(cRDTIsumoConsumo4,cRDTInsumoNombre4,IU$6,cCodigoenericoL3,IU$4,tRDT[Fecha],$E15)+SUMIFS(cRDTIsumoConsumo4,cRDTInsumoNombre4,IU$6,cCodigoenericoL4,IU$4,tRDT[Fecha],$E15)</f>
        <v>0</v>
      </c>
      <c r="IV15" s="131" cm="1">
        <f t="array" ref="IV15">SUMIFS(cRDTIsumoConsumo,cRDTInsumoNombre,IU$6,cCodigoenericoL1,IU$4,tRDT[Fecha],$E15+1)+SUMIFS(cRDTIsumoConsumo,cRDTInsumoNombre,IU$6,cCodigoenericoL2,IU$4,tRDT[Fecha],$E15+1)+SUMIFS(cRDTIsumoConsumo,cRDTInsumoNombre,IU$6,cCodigoenericoL3,IU$4,tRDT[Fecha],$E15+1)+SUMIFS(cRDTIsumoConsumo,cRDTInsumoNombre,IU$6,cCodigoenericoL4,IU$4,tRDT[Fecha],$E15+1)+SUMIFS(cRDTIsumoConsumo2,cRDTInsumoNombre2,IU$6,cCodigoenericoL1,IU$4,tRDT[Fecha],$E15+1)+SUMIFS(cRDTIsumoConsumo2,cRDTInsumoNombre2,IU$6,cCodigoenericoL2,IU$4,tRDT[Fecha],$E15+1)+SUMIFS(cRDTIsumoConsumo2,cRDTInsumoNombre2,IU$6,cCodigoenericoL3,IU$4,tRDT[Fecha],$E15+1)+SUMIFS(cRDTIsumoConsumo2,cRDTInsumoNombre2,IU$6,cCodigoenericoL4,IU$4,tRDT[Fecha],$E15+1)+SUMIFS(cRDTIsumoConsumo3,cRDTInsumoNombre3,IU$6,cCodigoenericoL1,IU$4,tRDT[Fecha],$E15+1)+SUMIFS(cRDTIsumoConsumo3,cRDTInsumoNombre3,IU$6,cCodigoenericoL2,IU$4,tRDT[Fecha],$E15+1)+SUMIFS(cRDTIsumoConsumo3,cRDTInsumoNombre3,IU$6,cCodigoenericoL3,IU$4,tRDT[Fecha],$E15+1)+SUMIFS(cRDTIsumoConsumo3,cRDTInsumoNombre3,IU$6,cCodigoenericoL4,IU$4,tRDT[Fecha],$E15+1)+0+SUMIFS(cRDTIsumoConsumo4,cRDTInsumoNombre4,IU$6,cCodigoenericoL1,IU$4,tRDT[Fecha],$E15+1)+SUMIFS(cRDTIsumoConsumo4,cRDTInsumoNombre4,IU$6,cCodigoenericoL2,IU$4,tRDT[Fecha],$E15+1)+SUMIFS(cRDTIsumoConsumo4,cRDTInsumoNombre4,IU$6,cCodigoenericoL3,IU$4,tRDT[Fecha],$E15+1)+SUMIFS(cRDTIsumoConsumo4,cRDTInsumoNombre4,IU$6,cCodigoenericoL4,IU$4,tRDT[Fecha],$E15+1)</f>
        <v>0</v>
      </c>
      <c r="IW15" s="131" cm="1">
        <f t="array" ref="IW15">SUMIFS(cRDTIsumoConsumo,cRDTInsumoNombre,IU$6,cCodigoenericoL1,IU$4,tRDT[Fecha],$E15+2)+SUMIFS(cRDTIsumoConsumo,cRDTInsumoNombre,IU$6,cCodigoenericoL2,IU$4,tRDT[Fecha],$E15+2)+SUMIFS(cRDTIsumoConsumo,cRDTInsumoNombre,IU$6,cCodigoenericoL3,IU$4,tRDT[Fecha],$E15+2)+SUMIFS(cRDTIsumoConsumo,cRDTInsumoNombre,IU$6,cCodigoenericoL4,IU$4,tRDT[Fecha],$E15+2)+SUMIFS(cRDTIsumoConsumo2,cRDTInsumoNombre2,IU$6,cCodigoenericoL1,IU$4,tRDT[Fecha],$E15+2)+SUMIFS(cRDTIsumoConsumo2,cRDTInsumoNombre2,IU$6,cCodigoenericoL2,IU$4,tRDT[Fecha],$E15+2)+SUMIFS(cRDTIsumoConsumo2,cRDTInsumoNombre2,IU$6,cCodigoenericoL3,IU$4,tRDT[Fecha],$E15+2)+SUMIFS(cRDTIsumoConsumo2,cRDTInsumoNombre2,IU$6,cCodigoenericoL4,IU$4,tRDT[Fecha],$E15+2)+SUMIFS(cRDTIsumoConsumo3,cRDTInsumoNombre3,IU$6,cCodigoenericoL1,IU$4,tRDT[Fecha],$E15+2)+SUMIFS(cRDTIsumoConsumo3,cRDTInsumoNombre3,IU$6,cCodigoenericoL2,IU$4,tRDT[Fecha],$E15+2)+SUMIFS(cRDTIsumoConsumo3,cRDTInsumoNombre3,IU$6,cCodigoenericoL3,IU$4,tRDT[Fecha],$E15+2)+SUMIFS(cRDTIsumoConsumo3,cRDTInsumoNombre3,IU$6,cCodigoenericoL4,IU$4,tRDT[Fecha],$E15+2)+0+SUMIFS(cRDTIsumoConsumo4,cRDTInsumoNombre4,IU$6,cCodigoenericoL1,IU$4,tRDT[Fecha],$E15+2)+SUMIFS(cRDTIsumoConsumo4,cRDTInsumoNombre4,IU$6,cCodigoenericoL2,IU$4,tRDT[Fecha],$E15+2)+SUMIFS(cRDTIsumoConsumo4,cRDTInsumoNombre4,IU$6,cCodigoenericoL3,IU$4,tRDT[Fecha],$E15+2)+SUMIFS(cRDTIsumoConsumo4,cRDTInsumoNombre4,IU$6,cCodigoenericoL4,IU$4,tRDT[Fecha],$E15+2)</f>
        <v>0</v>
      </c>
      <c r="IX15" s="131" cm="1">
        <f t="array" ref="IX15">SUMIFS(cRDTIsumoConsumo,cRDTInsumoNombre,IU$6,cCodigoenericoL1,IU$4,tRDT[Fecha],$E15+3)+SUMIFS(cRDTIsumoConsumo,cRDTInsumoNombre,IU$6,cCodigoenericoL2,IU$4,tRDT[Fecha],$E15+3)+SUMIFS(cRDTIsumoConsumo,cRDTInsumoNombre,IU$6,cCodigoenericoL3,IU$4,tRDT[Fecha],$E15+3)+SUMIFS(cRDTIsumoConsumo,cRDTInsumoNombre,IU$6,cCodigoenericoL4,IU$4,tRDT[Fecha],$E15+3)+SUMIFS(cRDTIsumoConsumo2,cRDTInsumoNombre2,IU$6,cCodigoenericoL1,IU$4,tRDT[Fecha],$E15+3)+SUMIFS(cRDTIsumoConsumo2,cRDTInsumoNombre2,IU$6,cCodigoenericoL2,IU$4,tRDT[Fecha],$E15+3)+SUMIFS(cRDTIsumoConsumo2,cRDTInsumoNombre2,IU$6,cCodigoenericoL3,IU$4,tRDT[Fecha],$E15+3)+SUMIFS(cRDTIsumoConsumo2,cRDTInsumoNombre2,IU$6,cCodigoenericoL4,IU$4,tRDT[Fecha],$E15+3)+SUMIFS(cRDTIsumoConsumo3,cRDTInsumoNombre3,IU$6,cCodigoenericoL1,IU$4,tRDT[Fecha],$E15+3)+SUMIFS(cRDTIsumoConsumo3,cRDTInsumoNombre3,IU$6,cCodigoenericoL2,IU$4,tRDT[Fecha],$E15+3)+SUMIFS(cRDTIsumoConsumo3,cRDTInsumoNombre3,IU$6,cCodigoenericoL3,IU$4,tRDT[Fecha],$E15+3)+SUMIFS(cRDTIsumoConsumo3,cRDTInsumoNombre3,IU$6,cCodigoenericoL4,IU$4,tRDT[Fecha],$E15+3)+0+SUMIFS(cRDTIsumoConsumo4,cRDTInsumoNombre4,IU$6,cCodigoenericoL1,IU$4,tRDT[Fecha],$E15+3)+SUMIFS(cRDTIsumoConsumo4,cRDTInsumoNombre4,IU$6,cCodigoenericoL2,IU$4,tRDT[Fecha],$E15+3)+SUMIFS(cRDTIsumoConsumo4,cRDTInsumoNombre4,IU$6,cCodigoenericoL3,IU$4,tRDT[Fecha],$E15+3)+SUMIFS(cRDTIsumoConsumo4,cRDTInsumoNombre4,IU$6,cCodigoenericoL4,IU$4,tRDT[Fecha],$E15+3)</f>
        <v>0</v>
      </c>
      <c r="IY15" s="227" cm="1">
        <f t="array" ref="IY15">SUMIFS(cRDTIsumoConsumo,cRDTInsumoNombre,IU$6,cCodigoenericoL1,IU$4,tRDT[Fecha],$E15+4)+SUMIFS(cRDTIsumoConsumo,cRDTInsumoNombre,IU$6,cCodigoenericoL2,IU$4,tRDT[Fecha],$E15+4)+SUMIFS(cRDTIsumoConsumo,cRDTInsumoNombre,IU$6,cCodigoenericoL3,IU$4,tRDT[Fecha],$E15+4)+SUMIFS(cRDTIsumoConsumo,cRDTInsumoNombre,IU$6,cCodigoenericoL4,IU$4,tRDT[Fecha],$E15+4)+SUMIFS(cRDTIsumoConsumo2,cRDTInsumoNombre2,IU$6,cCodigoenericoL1,IU$4,tRDT[Fecha],$E15+4)+SUMIFS(cRDTIsumoConsumo2,cRDTInsumoNombre2,IU$6,cCodigoenericoL2,IU$4,tRDT[Fecha],$E15+4)+SUMIFS(cRDTIsumoConsumo2,cRDTInsumoNombre2,IU$6,cCodigoenericoL3,IU$4,tRDT[Fecha],$E15+4)+SUMIFS(cRDTIsumoConsumo2,cRDTInsumoNombre2,IU$6,cCodigoenericoL4,IU$4,tRDT[Fecha],$E15+4)+SUMIFS(cRDTIsumoConsumo3,cRDTInsumoNombre3,IU$6,cCodigoenericoL1,IU$4,tRDT[Fecha],$E15+4)+SUMIFS(cRDTIsumoConsumo3,cRDTInsumoNombre3,IU$6,cCodigoenericoL2,IU$4,tRDT[Fecha],$E15+4)+SUMIFS(cRDTIsumoConsumo3,cRDTInsumoNombre3,IU$6,cCodigoenericoL3,IU$4,tRDT[Fecha],$E15+4)+SUMIFS(cRDTIsumoConsumo3,cRDTInsumoNombre3,IU$6,cCodigoenericoL4,IU$4,tRDT[Fecha],$E15+4)+0+SUMIFS(cRDTIsumoConsumo4,cRDTInsumoNombre4,IU$6,cCodigoenericoL1,IU$4,tRDT[Fecha],$E15+4)+SUMIFS(cRDTIsumoConsumo4,cRDTInsumoNombre4,IU$6,cCodigoenericoL2,IU$4,tRDT[Fecha],$E15+4)+SUMIFS(cRDTIsumoConsumo4,cRDTInsumoNombre4,IU$6,cCodigoenericoL3,IU$4,tRDT[Fecha],$E15+4)+SUMIFS(cRDTIsumoConsumo4,cRDTInsumoNombre4,IU$6,cCodigoenericoL4,IU$4,tRDT[Fecha],$E15+4)</f>
        <v>0</v>
      </c>
      <c r="IZ15" s="227" cm="1">
        <f t="array" ref="IZ15">SUMIFS(cRDTIsumoConsumo,cRDTInsumoNombre,IU$6,cCodigoenericoL1,IU$4,tRDT[Fecha],$E15+5)+SUMIFS(cRDTIsumoConsumo,cRDTInsumoNombre,IU$6,cCodigoenericoL2,IU$4,tRDT[Fecha],$E15+5)+SUMIFS(cRDTIsumoConsumo,cRDTInsumoNombre,IU$6,cCodigoenericoL3,IU$4,tRDT[Fecha],$E15+5)+SUMIFS(cRDTIsumoConsumo,cRDTInsumoNombre,IU$6,cCodigoenericoL4,IU$4,tRDT[Fecha],$E15+5)+SUMIFS(cRDTIsumoConsumo2,cRDTInsumoNombre2,IU$6,cCodigoenericoL1,IU$4,tRDT[Fecha],$E15+5)+SUMIFS(cRDTIsumoConsumo2,cRDTInsumoNombre2,IU$6,cCodigoenericoL2,IU$4,tRDT[Fecha],$E15+5)+SUMIFS(cRDTIsumoConsumo2,cRDTInsumoNombre2,IU$6,cCodigoenericoL3,IU$4,tRDT[Fecha],$E15+5)+SUMIFS(cRDTIsumoConsumo2,cRDTInsumoNombre2,IU$6,cCodigoenericoL4,IU$4,tRDT[Fecha],$E15+5)+SUMIFS(cRDTIsumoConsumo3,cRDTInsumoNombre3,IU$6,cCodigoenericoL1,IU$4,tRDT[Fecha],$E15+5)+SUMIFS(cRDTIsumoConsumo3,cRDTInsumoNombre3,IU$6,cCodigoenericoL2,IU$4,tRDT[Fecha],$E15+5)+SUMIFS(cRDTIsumoConsumo3,cRDTInsumoNombre3,IU$6,cCodigoenericoL3,IU$4,tRDT[Fecha],$E15+5)+SUMIFS(cRDTIsumoConsumo3,cRDTInsumoNombre3,IU$6,cCodigoenericoL4,IU$4,tRDT[Fecha],$E15+5)+0+SUMIFS(cRDTIsumoConsumo4,cRDTInsumoNombre4,IU$6,cCodigoenericoL1,IU$4,tRDT[Fecha],$E15+5)+SUMIFS(cRDTIsumoConsumo4,cRDTInsumoNombre4,IU$6,cCodigoenericoL2,IU$4,tRDT[Fecha],$E15+5)+SUMIFS(cRDTIsumoConsumo4,cRDTInsumoNombre4,IU$6,cCodigoenericoL3,IU$4,tRDT[Fecha],$E15+5)+SUMIFS(cRDTIsumoConsumo4,cRDTInsumoNombre4,IU$6,cCodigoenericoL4,IU$4,tRDT[Fecha],$E15+5)</f>
        <v>0</v>
      </c>
      <c r="JA15" s="227" cm="1">
        <f t="array" ref="JA15">SUMIFS(cRDTIsumoConsumo,cRDTInsumoNombre,IU$6,cCodigoenericoL1,IU$4,tRDT[Fecha],$E15+6)+SUMIFS(cRDTIsumoConsumo,cRDTInsumoNombre,IU$6,cCodigoenericoL2,IU$4,tRDT[Fecha],$E15+6)+SUMIFS(cRDTIsumoConsumo,cRDTInsumoNombre,IU$6,cCodigoenericoL3,IU$4,tRDT[Fecha],$E15+6)+SUMIFS(cRDTIsumoConsumo,cRDTInsumoNombre,IU$6,cCodigoenericoL4,IU$4,tRDT[Fecha],$E15+6)+SUMIFS(cRDTIsumoConsumo2,cRDTInsumoNombre2,IU$6,cCodigoenericoL1,IU$4,tRDT[Fecha],$E15+6)+SUMIFS(cRDTIsumoConsumo2,cRDTInsumoNombre2,IU$6,cCodigoenericoL2,IU$4,tRDT[Fecha],$E15+6)+SUMIFS(cRDTIsumoConsumo2,cRDTInsumoNombre2,IU$6,cCodigoenericoL3,IU$4,tRDT[Fecha],$E15+6)+SUMIFS(cRDTIsumoConsumo2,cRDTInsumoNombre2,IU$6,cCodigoenericoL4,IU$4,tRDT[Fecha],$E15+6)+SUMIFS(cRDTIsumoConsumo3,cRDTInsumoNombre3,IU$6,cCodigoenericoL1,IU$4,tRDT[Fecha],$E15+6)+SUMIFS(cRDTIsumoConsumo3,cRDTInsumoNombre3,IU$6,cCodigoenericoL2,IU$4,tRDT[Fecha],$E15+6)+SUMIFS(cRDTIsumoConsumo3,cRDTInsumoNombre3,IU$6,cCodigoenericoL3,IU$4,tRDT[Fecha],$E15+6)+SUMIFS(cRDTIsumoConsumo3,cRDTInsumoNombre3,IU$6,cCodigoenericoL4,IU$4,tRDT[Fecha],$E15+6)+0+SUMIFS(cRDTIsumoConsumo4,cRDTInsumoNombre4,IU$6,cCodigoenericoL1,IU$4,tRDT[Fecha],$E15+6)+SUMIFS(cRDTIsumoConsumo4,cRDTInsumoNombre4,IU$6,cCodigoenericoL2,IU$4,tRDT[Fecha],$E15+6)+SUMIFS(cRDTIsumoConsumo4,cRDTInsumoNombre4,IU$6,cCodigoenericoL3,IU$4,tRDT[Fecha],$E15+6)+SUMIFS(cRDTIsumoConsumo4,cRDTInsumoNombre4,IU$6,cCodigoenericoL4,IU$4,tRDT[Fecha],$E15+6)</f>
        <v>0</v>
      </c>
      <c r="JB15" s="257">
        <f t="shared" si="33"/>
        <v>0</v>
      </c>
      <c r="JC15" s="132" cm="1">
        <f t="array" ref="JC15">SUMIFS(cRDTIsumoConsumo,cRDTInsumoNombre,JC$6,cCodigoenericoL1,JC$4,tRDT[Fecha],$E15)+SUMIFS(cRDTIsumoConsumo,cRDTInsumoNombre,JC$6,cCodigoenericoL2,JC$4,tRDT[Fecha],$E15)+SUMIFS(cRDTIsumoConsumo,cRDTInsumoNombre,JC$6,cCodigoenericoL3,JC$4,tRDT[Fecha],$E15)+SUMIFS(cRDTIsumoConsumo,cRDTInsumoNombre,JC$6,cCodigoenericoL4,JC$4,tRDT[Fecha],$E15)+SUMIFS(cRDTIsumoConsumo2,cRDTInsumoNombre2,JC$6,cCodigoenericoL1,JC$4,tRDT[Fecha],$E15)+SUMIFS(cRDTIsumoConsumo2,cRDTInsumoNombre2,JC$6,cCodigoenericoL2,JC$4,tRDT[Fecha],$E15)+SUMIFS(cRDTIsumoConsumo2,cRDTInsumoNombre2,JC$6,cCodigoenericoL3,JC$4,tRDT[Fecha],$E15)+SUMIFS(cRDTIsumoConsumo2,cRDTInsumoNombre2,JC$6,cCodigoenericoL4,JC$4,tRDT[Fecha],$E15)+SUMIFS(cRDTIsumoConsumo3,cRDTInsumoNombre3,JC$6,cCodigoenericoL1,JC$4,tRDT[Fecha],$E15)+SUMIFS(cRDTIsumoConsumo3,cRDTInsumoNombre3,JC$6,cCodigoenericoL2,JC$4,tRDT[Fecha],$E15)+SUMIFS(cRDTIsumoConsumo3,cRDTInsumoNombre3,JC$6,cCodigoenericoL3,JC$4,tRDT[Fecha],$E15)+SUMIFS(cRDTIsumoConsumo3,cRDTInsumoNombre3,JC$6,cCodigoenericoL4,JC$4,tRDT[Fecha],$E15)+0+SUMIFS(cRDTIsumoConsumo4,cRDTInsumoNombre4,JC$6,cCodigoenericoL1,JC$4,tRDT[Fecha],$E15)+SUMIFS(cRDTIsumoConsumo4,cRDTInsumoNombre4,JC$6,cCodigoenericoL2,JC$4,tRDT[Fecha],$E15)+SUMIFS(cRDTIsumoConsumo4,cRDTInsumoNombre4,JC$6,cCodigoenericoL3,JC$4,tRDT[Fecha],$E15)+SUMIFS(cRDTIsumoConsumo4,cRDTInsumoNombre4,JC$6,cCodigoenericoL4,JC$4,tRDT[Fecha],$E15)</f>
        <v>0</v>
      </c>
      <c r="JD15" s="131" cm="1">
        <f t="array" ref="JD15">SUMIFS(cRDTIsumoConsumo,cRDTInsumoNombre,JC$6,cCodigoenericoL1,JC$4,tRDT[Fecha],$E15+1)+SUMIFS(cRDTIsumoConsumo,cRDTInsumoNombre,JC$6,cCodigoenericoL2,JC$4,tRDT[Fecha],$E15+1)+SUMIFS(cRDTIsumoConsumo,cRDTInsumoNombre,JC$6,cCodigoenericoL3,JC$4,tRDT[Fecha],$E15+1)+SUMIFS(cRDTIsumoConsumo,cRDTInsumoNombre,JC$6,cCodigoenericoL4,JC$4,tRDT[Fecha],$E15+1)+SUMIFS(cRDTIsumoConsumo2,cRDTInsumoNombre2,JC$6,cCodigoenericoL1,JC$4,tRDT[Fecha],$E15+1)+SUMIFS(cRDTIsumoConsumo2,cRDTInsumoNombre2,JC$6,cCodigoenericoL2,JC$4,tRDT[Fecha],$E15+1)+SUMIFS(cRDTIsumoConsumo2,cRDTInsumoNombre2,JC$6,cCodigoenericoL3,JC$4,tRDT[Fecha],$E15+1)+SUMIFS(cRDTIsumoConsumo2,cRDTInsumoNombre2,JC$6,cCodigoenericoL4,JC$4,tRDT[Fecha],$E15+1)+SUMIFS(cRDTIsumoConsumo3,cRDTInsumoNombre3,JC$6,cCodigoenericoL1,JC$4,tRDT[Fecha],$E15+1)+SUMIFS(cRDTIsumoConsumo3,cRDTInsumoNombre3,JC$6,cCodigoenericoL2,JC$4,tRDT[Fecha],$E15+1)+SUMIFS(cRDTIsumoConsumo3,cRDTInsumoNombre3,JC$6,cCodigoenericoL3,JC$4,tRDT[Fecha],$E15+1)+SUMIFS(cRDTIsumoConsumo3,cRDTInsumoNombre3,JC$6,cCodigoenericoL4,JC$4,tRDT[Fecha],$E15+1)+0+SUMIFS(cRDTIsumoConsumo4,cRDTInsumoNombre4,JC$6,cCodigoenericoL1,JC$4,tRDT[Fecha],$E15+1)+SUMIFS(cRDTIsumoConsumo4,cRDTInsumoNombre4,JC$6,cCodigoenericoL2,JC$4,tRDT[Fecha],$E15+1)+SUMIFS(cRDTIsumoConsumo4,cRDTInsumoNombre4,JC$6,cCodigoenericoL3,JC$4,tRDT[Fecha],$E15+1)+SUMIFS(cRDTIsumoConsumo4,cRDTInsumoNombre4,JC$6,cCodigoenericoL4,JC$4,tRDT[Fecha],$E15+1)</f>
        <v>0</v>
      </c>
      <c r="JE15" s="131" cm="1">
        <f t="array" ref="JE15">SUMIFS(cRDTIsumoConsumo,cRDTInsumoNombre,JC$6,cCodigoenericoL1,JC$4,tRDT[Fecha],$E15+2)+SUMIFS(cRDTIsumoConsumo,cRDTInsumoNombre,JC$6,cCodigoenericoL2,JC$4,tRDT[Fecha],$E15+2)+SUMIFS(cRDTIsumoConsumo,cRDTInsumoNombre,JC$6,cCodigoenericoL3,JC$4,tRDT[Fecha],$E15+2)+SUMIFS(cRDTIsumoConsumo,cRDTInsumoNombre,JC$6,cCodigoenericoL4,JC$4,tRDT[Fecha],$E15+2)+SUMIFS(cRDTIsumoConsumo2,cRDTInsumoNombre2,JC$6,cCodigoenericoL1,JC$4,tRDT[Fecha],$E15+2)+SUMIFS(cRDTIsumoConsumo2,cRDTInsumoNombre2,JC$6,cCodigoenericoL2,JC$4,tRDT[Fecha],$E15+2)+SUMIFS(cRDTIsumoConsumo2,cRDTInsumoNombre2,JC$6,cCodigoenericoL3,JC$4,tRDT[Fecha],$E15+2)+SUMIFS(cRDTIsumoConsumo2,cRDTInsumoNombre2,JC$6,cCodigoenericoL4,JC$4,tRDT[Fecha],$E15+2)+SUMIFS(cRDTIsumoConsumo3,cRDTInsumoNombre3,JC$6,cCodigoenericoL1,JC$4,tRDT[Fecha],$E15+2)+SUMIFS(cRDTIsumoConsumo3,cRDTInsumoNombre3,JC$6,cCodigoenericoL2,JC$4,tRDT[Fecha],$E15+2)+SUMIFS(cRDTIsumoConsumo3,cRDTInsumoNombre3,JC$6,cCodigoenericoL3,JC$4,tRDT[Fecha],$E15+2)+SUMIFS(cRDTIsumoConsumo3,cRDTInsumoNombre3,JC$6,cCodigoenericoL4,JC$4,tRDT[Fecha],$E15+2)+0+SUMIFS(cRDTIsumoConsumo4,cRDTInsumoNombre4,JC$6,cCodigoenericoL1,JC$4,tRDT[Fecha],$E15+2)+SUMIFS(cRDTIsumoConsumo4,cRDTInsumoNombre4,JC$6,cCodigoenericoL2,JC$4,tRDT[Fecha],$E15+2)+SUMIFS(cRDTIsumoConsumo4,cRDTInsumoNombre4,JC$6,cCodigoenericoL3,JC$4,tRDT[Fecha],$E15+2)+SUMIFS(cRDTIsumoConsumo4,cRDTInsumoNombre4,JC$6,cCodigoenericoL4,JC$4,tRDT[Fecha],$E15+2)</f>
        <v>0</v>
      </c>
      <c r="JF15" s="131" cm="1">
        <f t="array" ref="JF15">SUMIFS(cRDTIsumoConsumo,cRDTInsumoNombre,JC$6,cCodigoenericoL1,JC$4,tRDT[Fecha],$E15+3)+SUMIFS(cRDTIsumoConsumo,cRDTInsumoNombre,JC$6,cCodigoenericoL2,JC$4,tRDT[Fecha],$E15+3)+SUMIFS(cRDTIsumoConsumo,cRDTInsumoNombre,JC$6,cCodigoenericoL3,JC$4,tRDT[Fecha],$E15+3)+SUMIFS(cRDTIsumoConsumo,cRDTInsumoNombre,JC$6,cCodigoenericoL4,JC$4,tRDT[Fecha],$E15+3)+SUMIFS(cRDTIsumoConsumo2,cRDTInsumoNombre2,JC$6,cCodigoenericoL1,JC$4,tRDT[Fecha],$E15+3)+SUMIFS(cRDTIsumoConsumo2,cRDTInsumoNombre2,JC$6,cCodigoenericoL2,JC$4,tRDT[Fecha],$E15+3)+SUMIFS(cRDTIsumoConsumo2,cRDTInsumoNombre2,JC$6,cCodigoenericoL3,JC$4,tRDT[Fecha],$E15+3)+SUMIFS(cRDTIsumoConsumo2,cRDTInsumoNombre2,JC$6,cCodigoenericoL4,JC$4,tRDT[Fecha],$E15+3)+SUMIFS(cRDTIsumoConsumo3,cRDTInsumoNombre3,JC$6,cCodigoenericoL1,JC$4,tRDT[Fecha],$E15+3)+SUMIFS(cRDTIsumoConsumo3,cRDTInsumoNombre3,JC$6,cCodigoenericoL2,JC$4,tRDT[Fecha],$E15+3)+SUMIFS(cRDTIsumoConsumo3,cRDTInsumoNombre3,JC$6,cCodigoenericoL3,JC$4,tRDT[Fecha],$E15+3)+SUMIFS(cRDTIsumoConsumo3,cRDTInsumoNombre3,JC$6,cCodigoenericoL4,JC$4,tRDT[Fecha],$E15+3)+0+SUMIFS(cRDTIsumoConsumo4,cRDTInsumoNombre4,JC$6,cCodigoenericoL1,JC$4,tRDT[Fecha],$E15+3)+SUMIFS(cRDTIsumoConsumo4,cRDTInsumoNombre4,JC$6,cCodigoenericoL2,JC$4,tRDT[Fecha],$E15+3)+SUMIFS(cRDTIsumoConsumo4,cRDTInsumoNombre4,JC$6,cCodigoenericoL3,JC$4,tRDT[Fecha],$E15+3)+SUMIFS(cRDTIsumoConsumo4,cRDTInsumoNombre4,JC$6,cCodigoenericoL4,JC$4,tRDT[Fecha],$E15+3)</f>
        <v>0</v>
      </c>
      <c r="JG15" s="227" cm="1">
        <f t="array" ref="JG15">SUMIFS(cRDTIsumoConsumo,cRDTInsumoNombre,JC$6,cCodigoenericoL1,JC$4,tRDT[Fecha],$E15+4)+SUMIFS(cRDTIsumoConsumo,cRDTInsumoNombre,JC$6,cCodigoenericoL2,JC$4,tRDT[Fecha],$E15+4)+SUMIFS(cRDTIsumoConsumo,cRDTInsumoNombre,JC$6,cCodigoenericoL3,JC$4,tRDT[Fecha],$E15+4)+SUMIFS(cRDTIsumoConsumo,cRDTInsumoNombre,JC$6,cCodigoenericoL4,JC$4,tRDT[Fecha],$E15+4)+SUMIFS(cRDTIsumoConsumo2,cRDTInsumoNombre2,JC$6,cCodigoenericoL1,JC$4,tRDT[Fecha],$E15+4)+SUMIFS(cRDTIsumoConsumo2,cRDTInsumoNombre2,JC$6,cCodigoenericoL2,JC$4,tRDT[Fecha],$E15+4)+SUMIFS(cRDTIsumoConsumo2,cRDTInsumoNombre2,JC$6,cCodigoenericoL3,JC$4,tRDT[Fecha],$E15+4)+SUMIFS(cRDTIsumoConsumo2,cRDTInsumoNombre2,JC$6,cCodigoenericoL4,JC$4,tRDT[Fecha],$E15+4)+SUMIFS(cRDTIsumoConsumo3,cRDTInsumoNombre3,JC$6,cCodigoenericoL1,JC$4,tRDT[Fecha],$E15+4)+SUMIFS(cRDTIsumoConsumo3,cRDTInsumoNombre3,JC$6,cCodigoenericoL2,JC$4,tRDT[Fecha],$E15+4)+SUMIFS(cRDTIsumoConsumo3,cRDTInsumoNombre3,JC$6,cCodigoenericoL3,JC$4,tRDT[Fecha],$E15+4)+SUMIFS(cRDTIsumoConsumo3,cRDTInsumoNombre3,JC$6,cCodigoenericoL4,JC$4,tRDT[Fecha],$E15+4)+0+SUMIFS(cRDTIsumoConsumo4,cRDTInsumoNombre4,JC$6,cCodigoenericoL1,JC$4,tRDT[Fecha],$E15+4)+SUMIFS(cRDTIsumoConsumo4,cRDTInsumoNombre4,JC$6,cCodigoenericoL2,JC$4,tRDT[Fecha],$E15+4)+SUMIFS(cRDTIsumoConsumo4,cRDTInsumoNombre4,JC$6,cCodigoenericoL3,JC$4,tRDT[Fecha],$E15+4)+SUMIFS(cRDTIsumoConsumo4,cRDTInsumoNombre4,JC$6,cCodigoenericoL4,JC$4,tRDT[Fecha],$E15+4)</f>
        <v>0</v>
      </c>
      <c r="JH15" s="227" cm="1">
        <f t="array" ref="JH15">SUMIFS(cRDTIsumoConsumo,cRDTInsumoNombre,JC$6,cCodigoenericoL1,JC$4,tRDT[Fecha],$E15+5)+SUMIFS(cRDTIsumoConsumo,cRDTInsumoNombre,JC$6,cCodigoenericoL2,JC$4,tRDT[Fecha],$E15+5)+SUMIFS(cRDTIsumoConsumo,cRDTInsumoNombre,JC$6,cCodigoenericoL3,JC$4,tRDT[Fecha],$E15+5)+SUMIFS(cRDTIsumoConsumo,cRDTInsumoNombre,JC$6,cCodigoenericoL4,JC$4,tRDT[Fecha],$E15+5)+SUMIFS(cRDTIsumoConsumo2,cRDTInsumoNombre2,JC$6,cCodigoenericoL1,JC$4,tRDT[Fecha],$E15+5)+SUMIFS(cRDTIsumoConsumo2,cRDTInsumoNombre2,JC$6,cCodigoenericoL2,JC$4,tRDT[Fecha],$E15+5)+SUMIFS(cRDTIsumoConsumo2,cRDTInsumoNombre2,JC$6,cCodigoenericoL3,JC$4,tRDT[Fecha],$E15+5)+SUMIFS(cRDTIsumoConsumo2,cRDTInsumoNombre2,JC$6,cCodigoenericoL4,JC$4,tRDT[Fecha],$E15+5)+SUMIFS(cRDTIsumoConsumo3,cRDTInsumoNombre3,JC$6,cCodigoenericoL1,JC$4,tRDT[Fecha],$E15+5)+SUMIFS(cRDTIsumoConsumo3,cRDTInsumoNombre3,JC$6,cCodigoenericoL2,JC$4,tRDT[Fecha],$E15+5)+SUMIFS(cRDTIsumoConsumo3,cRDTInsumoNombre3,JC$6,cCodigoenericoL3,JC$4,tRDT[Fecha],$E15+5)+SUMIFS(cRDTIsumoConsumo3,cRDTInsumoNombre3,JC$6,cCodigoenericoL4,JC$4,tRDT[Fecha],$E15+5)+0+SUMIFS(cRDTIsumoConsumo4,cRDTInsumoNombre4,JC$6,cCodigoenericoL1,JC$4,tRDT[Fecha],$E15+5)+SUMIFS(cRDTIsumoConsumo4,cRDTInsumoNombre4,JC$6,cCodigoenericoL2,JC$4,tRDT[Fecha],$E15+5)+SUMIFS(cRDTIsumoConsumo4,cRDTInsumoNombre4,JC$6,cCodigoenericoL3,JC$4,tRDT[Fecha],$E15+5)+SUMIFS(cRDTIsumoConsumo4,cRDTInsumoNombre4,JC$6,cCodigoenericoL4,JC$4,tRDT[Fecha],$E15+5)</f>
        <v>0</v>
      </c>
      <c r="JI15" s="227" cm="1">
        <f t="array" ref="JI15">SUMIFS(cRDTIsumoConsumo,cRDTInsumoNombre,JC$6,cCodigoenericoL1,JC$4,tRDT[Fecha],$E15+6)+SUMIFS(cRDTIsumoConsumo,cRDTInsumoNombre,JC$6,cCodigoenericoL2,JC$4,tRDT[Fecha],$E15+6)+SUMIFS(cRDTIsumoConsumo,cRDTInsumoNombre,JC$6,cCodigoenericoL3,JC$4,tRDT[Fecha],$E15+6)+SUMIFS(cRDTIsumoConsumo,cRDTInsumoNombre,JC$6,cCodigoenericoL4,JC$4,tRDT[Fecha],$E15+6)+SUMIFS(cRDTIsumoConsumo2,cRDTInsumoNombre2,JC$6,cCodigoenericoL1,JC$4,tRDT[Fecha],$E15+6)+SUMIFS(cRDTIsumoConsumo2,cRDTInsumoNombre2,JC$6,cCodigoenericoL2,JC$4,tRDT[Fecha],$E15+6)+SUMIFS(cRDTIsumoConsumo2,cRDTInsumoNombre2,JC$6,cCodigoenericoL3,JC$4,tRDT[Fecha],$E15+6)+SUMIFS(cRDTIsumoConsumo2,cRDTInsumoNombre2,JC$6,cCodigoenericoL4,JC$4,tRDT[Fecha],$E15+6)+SUMIFS(cRDTIsumoConsumo3,cRDTInsumoNombre3,JC$6,cCodigoenericoL1,JC$4,tRDT[Fecha],$E15+6)+SUMIFS(cRDTIsumoConsumo3,cRDTInsumoNombre3,JC$6,cCodigoenericoL2,JC$4,tRDT[Fecha],$E15+6)+SUMIFS(cRDTIsumoConsumo3,cRDTInsumoNombre3,JC$6,cCodigoenericoL3,JC$4,tRDT[Fecha],$E15+6)+SUMIFS(cRDTIsumoConsumo3,cRDTInsumoNombre3,JC$6,cCodigoenericoL4,JC$4,tRDT[Fecha],$E15+6)+0+SUMIFS(cRDTIsumoConsumo4,cRDTInsumoNombre4,JC$6,cCodigoenericoL1,JC$4,tRDT[Fecha],$E15+6)+SUMIFS(cRDTIsumoConsumo4,cRDTInsumoNombre4,JC$6,cCodigoenericoL2,JC$4,tRDT[Fecha],$E15+6)+SUMIFS(cRDTIsumoConsumo4,cRDTInsumoNombre4,JC$6,cCodigoenericoL3,JC$4,tRDT[Fecha],$E15+6)+SUMIFS(cRDTIsumoConsumo4,cRDTInsumoNombre4,JC$6,cCodigoenericoL4,JC$4,tRDT[Fecha],$E15+6)</f>
        <v>0</v>
      </c>
      <c r="JJ15" s="257">
        <f t="shared" si="34"/>
        <v>0</v>
      </c>
      <c r="JK15" s="132" cm="1">
        <f t="array" ref="JK15">SUMIFS(cRDTIsumoConsumo,cRDTInsumoNombre,JK$6,cCodigoenericoL1,JK$4,tRDT[Fecha],$E15)+SUMIFS(cRDTIsumoConsumo,cRDTInsumoNombre,JK$6,cCodigoenericoL2,JK$4,tRDT[Fecha],$E15)+SUMIFS(cRDTIsumoConsumo,cRDTInsumoNombre,JK$6,cCodigoenericoL3,JK$4,tRDT[Fecha],$E15)+SUMIFS(cRDTIsumoConsumo,cRDTInsumoNombre,JK$6,cCodigoenericoL4,JK$4,tRDT[Fecha],$E15)+SUMIFS(cRDTIsumoConsumo2,cRDTInsumoNombre2,JK$6,cCodigoenericoL1,JK$4,tRDT[Fecha],$E15)+SUMIFS(cRDTIsumoConsumo2,cRDTInsumoNombre2,JK$6,cCodigoenericoL2,JK$4,tRDT[Fecha],$E15)+SUMIFS(cRDTIsumoConsumo2,cRDTInsumoNombre2,JK$6,cCodigoenericoL3,JK$4,tRDT[Fecha],$E15)+SUMIFS(cRDTIsumoConsumo2,cRDTInsumoNombre2,JK$6,cCodigoenericoL4,JK$4,tRDT[Fecha],$E15)+SUMIFS(cRDTIsumoConsumo3,cRDTInsumoNombre3,JK$6,cCodigoenericoL1,JK$4,tRDT[Fecha],$E15)+SUMIFS(cRDTIsumoConsumo3,cRDTInsumoNombre3,JK$6,cCodigoenericoL2,JK$4,tRDT[Fecha],$E15)+SUMIFS(cRDTIsumoConsumo3,cRDTInsumoNombre3,JK$6,cCodigoenericoL3,JK$4,tRDT[Fecha],$E15)+SUMIFS(cRDTIsumoConsumo3,cRDTInsumoNombre3,JK$6,cCodigoenericoL4,JK$4,tRDT[Fecha],$E15)+0+SUMIFS(cRDTIsumoConsumo4,cRDTInsumoNombre4,JK$6,cCodigoenericoL1,JK$4,tRDT[Fecha],$E15)+SUMIFS(cRDTIsumoConsumo4,cRDTInsumoNombre4,JK$6,cCodigoenericoL2,JK$4,tRDT[Fecha],$E15)+SUMIFS(cRDTIsumoConsumo4,cRDTInsumoNombre4,JK$6,cCodigoenericoL3,JK$4,tRDT[Fecha],$E15)+SUMIFS(cRDTIsumoConsumo4,cRDTInsumoNombre4,JK$6,cCodigoenericoL4,JK$4,tRDT[Fecha],$E15)</f>
        <v>0</v>
      </c>
      <c r="JL15" s="131" cm="1">
        <f t="array" ref="JL15">SUMIFS(cRDTIsumoConsumo,cRDTInsumoNombre,JK$6,cCodigoenericoL1,JK$4,tRDT[Fecha],$E15+1)+SUMIFS(cRDTIsumoConsumo,cRDTInsumoNombre,JK$6,cCodigoenericoL2,JK$4,tRDT[Fecha],$E15+1)+SUMIFS(cRDTIsumoConsumo,cRDTInsumoNombre,JK$6,cCodigoenericoL3,JK$4,tRDT[Fecha],$E15+1)+SUMIFS(cRDTIsumoConsumo,cRDTInsumoNombre,JK$6,cCodigoenericoL4,JK$4,tRDT[Fecha],$E15+1)+SUMIFS(cRDTIsumoConsumo2,cRDTInsumoNombre2,JK$6,cCodigoenericoL1,JK$4,tRDT[Fecha],$E15+1)+SUMIFS(cRDTIsumoConsumo2,cRDTInsumoNombre2,JK$6,cCodigoenericoL2,JK$4,tRDT[Fecha],$E15+1)+SUMIFS(cRDTIsumoConsumo2,cRDTInsumoNombre2,JK$6,cCodigoenericoL3,JK$4,tRDT[Fecha],$E15+1)+SUMIFS(cRDTIsumoConsumo2,cRDTInsumoNombre2,JK$6,cCodigoenericoL4,JK$4,tRDT[Fecha],$E15+1)+SUMIFS(cRDTIsumoConsumo3,cRDTInsumoNombre3,JK$6,cCodigoenericoL1,JK$4,tRDT[Fecha],$E15+1)+SUMIFS(cRDTIsumoConsumo3,cRDTInsumoNombre3,JK$6,cCodigoenericoL2,JK$4,tRDT[Fecha],$E15+1)+SUMIFS(cRDTIsumoConsumo3,cRDTInsumoNombre3,JK$6,cCodigoenericoL3,JK$4,tRDT[Fecha],$E15+1)+SUMIFS(cRDTIsumoConsumo3,cRDTInsumoNombre3,JK$6,cCodigoenericoL4,JK$4,tRDT[Fecha],$E15+1)+0+SUMIFS(cRDTIsumoConsumo4,cRDTInsumoNombre4,JK$6,cCodigoenericoL1,JK$4,tRDT[Fecha],$E15+1)+SUMIFS(cRDTIsumoConsumo4,cRDTInsumoNombre4,JK$6,cCodigoenericoL2,JK$4,tRDT[Fecha],$E15+1)+SUMIFS(cRDTIsumoConsumo4,cRDTInsumoNombre4,JK$6,cCodigoenericoL3,JK$4,tRDT[Fecha],$E15+1)+SUMIFS(cRDTIsumoConsumo4,cRDTInsumoNombre4,JK$6,cCodigoenericoL4,JK$4,tRDT[Fecha],$E15+1)</f>
        <v>0</v>
      </c>
      <c r="JM15" s="131" cm="1">
        <f t="array" ref="JM15">SUMIFS(cRDTIsumoConsumo,cRDTInsumoNombre,JK$6,cCodigoenericoL1,JK$4,tRDT[Fecha],$E15+2)+SUMIFS(cRDTIsumoConsumo,cRDTInsumoNombre,JK$6,cCodigoenericoL2,JK$4,tRDT[Fecha],$E15+2)+SUMIFS(cRDTIsumoConsumo,cRDTInsumoNombre,JK$6,cCodigoenericoL3,JK$4,tRDT[Fecha],$E15+2)+SUMIFS(cRDTIsumoConsumo,cRDTInsumoNombre,JK$6,cCodigoenericoL4,JK$4,tRDT[Fecha],$E15+2)+SUMIFS(cRDTIsumoConsumo2,cRDTInsumoNombre2,JK$6,cCodigoenericoL1,JK$4,tRDT[Fecha],$E15+2)+SUMIFS(cRDTIsumoConsumo2,cRDTInsumoNombre2,JK$6,cCodigoenericoL2,JK$4,tRDT[Fecha],$E15+2)+SUMIFS(cRDTIsumoConsumo2,cRDTInsumoNombre2,JK$6,cCodigoenericoL3,JK$4,tRDT[Fecha],$E15+2)+SUMIFS(cRDTIsumoConsumo2,cRDTInsumoNombre2,JK$6,cCodigoenericoL4,JK$4,tRDT[Fecha],$E15+2)+SUMIFS(cRDTIsumoConsumo3,cRDTInsumoNombre3,JK$6,cCodigoenericoL1,JK$4,tRDT[Fecha],$E15+2)+SUMIFS(cRDTIsumoConsumo3,cRDTInsumoNombre3,JK$6,cCodigoenericoL2,JK$4,tRDT[Fecha],$E15+2)+SUMIFS(cRDTIsumoConsumo3,cRDTInsumoNombre3,JK$6,cCodigoenericoL3,JK$4,tRDT[Fecha],$E15+2)+SUMIFS(cRDTIsumoConsumo3,cRDTInsumoNombre3,JK$6,cCodigoenericoL4,JK$4,tRDT[Fecha],$E15+2)+0+SUMIFS(cRDTIsumoConsumo4,cRDTInsumoNombre4,JK$6,cCodigoenericoL1,JK$4,tRDT[Fecha],$E15+2)+SUMIFS(cRDTIsumoConsumo4,cRDTInsumoNombre4,JK$6,cCodigoenericoL2,JK$4,tRDT[Fecha],$E15+2)+SUMIFS(cRDTIsumoConsumo4,cRDTInsumoNombre4,JK$6,cCodigoenericoL3,JK$4,tRDT[Fecha],$E15+2)+SUMIFS(cRDTIsumoConsumo4,cRDTInsumoNombre4,JK$6,cCodigoenericoL4,JK$4,tRDT[Fecha],$E15+2)</f>
        <v>0</v>
      </c>
      <c r="JN15" s="131" cm="1">
        <f t="array" ref="JN15">SUMIFS(cRDTIsumoConsumo,cRDTInsumoNombre,JK$6,cCodigoenericoL1,JK$4,tRDT[Fecha],$E15+3)+SUMIFS(cRDTIsumoConsumo,cRDTInsumoNombre,JK$6,cCodigoenericoL2,JK$4,tRDT[Fecha],$E15+3)+SUMIFS(cRDTIsumoConsumo,cRDTInsumoNombre,JK$6,cCodigoenericoL3,JK$4,tRDT[Fecha],$E15+3)+SUMIFS(cRDTIsumoConsumo,cRDTInsumoNombre,JK$6,cCodigoenericoL4,JK$4,tRDT[Fecha],$E15+3)+SUMIFS(cRDTIsumoConsumo2,cRDTInsumoNombre2,JK$6,cCodigoenericoL1,JK$4,tRDT[Fecha],$E15+3)+SUMIFS(cRDTIsumoConsumo2,cRDTInsumoNombre2,JK$6,cCodigoenericoL2,JK$4,tRDT[Fecha],$E15+3)+SUMIFS(cRDTIsumoConsumo2,cRDTInsumoNombre2,JK$6,cCodigoenericoL3,JK$4,tRDT[Fecha],$E15+3)+SUMIFS(cRDTIsumoConsumo2,cRDTInsumoNombre2,JK$6,cCodigoenericoL4,JK$4,tRDT[Fecha],$E15+3)+SUMIFS(cRDTIsumoConsumo3,cRDTInsumoNombre3,JK$6,cCodigoenericoL1,JK$4,tRDT[Fecha],$E15+3)+SUMIFS(cRDTIsumoConsumo3,cRDTInsumoNombre3,JK$6,cCodigoenericoL2,JK$4,tRDT[Fecha],$E15+3)+SUMIFS(cRDTIsumoConsumo3,cRDTInsumoNombre3,JK$6,cCodigoenericoL3,JK$4,tRDT[Fecha],$E15+3)+SUMIFS(cRDTIsumoConsumo3,cRDTInsumoNombre3,JK$6,cCodigoenericoL4,JK$4,tRDT[Fecha],$E15+3)+0+SUMIFS(cRDTIsumoConsumo4,cRDTInsumoNombre4,JK$6,cCodigoenericoL1,JK$4,tRDT[Fecha],$E15+3)+SUMIFS(cRDTIsumoConsumo4,cRDTInsumoNombre4,JK$6,cCodigoenericoL2,JK$4,tRDT[Fecha],$E15+3)+SUMIFS(cRDTIsumoConsumo4,cRDTInsumoNombre4,JK$6,cCodigoenericoL3,JK$4,tRDT[Fecha],$E15+3)+SUMIFS(cRDTIsumoConsumo4,cRDTInsumoNombre4,JK$6,cCodigoenericoL4,JK$4,tRDT[Fecha],$E15+3)</f>
        <v>0</v>
      </c>
      <c r="JO15" s="227" cm="1">
        <f t="array" ref="JO15">SUMIFS(cRDTIsumoConsumo,cRDTInsumoNombre,JK$6,cCodigoenericoL1,JK$4,tRDT[Fecha],$E15+4)+SUMIFS(cRDTIsumoConsumo,cRDTInsumoNombre,JK$6,cCodigoenericoL2,JK$4,tRDT[Fecha],$E15+4)+SUMIFS(cRDTIsumoConsumo,cRDTInsumoNombre,JK$6,cCodigoenericoL3,JK$4,tRDT[Fecha],$E15+4)+SUMIFS(cRDTIsumoConsumo,cRDTInsumoNombre,JK$6,cCodigoenericoL4,JK$4,tRDT[Fecha],$E15+4)+SUMIFS(cRDTIsumoConsumo2,cRDTInsumoNombre2,JK$6,cCodigoenericoL1,JK$4,tRDT[Fecha],$E15+4)+SUMIFS(cRDTIsumoConsumo2,cRDTInsumoNombre2,JK$6,cCodigoenericoL2,JK$4,tRDT[Fecha],$E15+4)+SUMIFS(cRDTIsumoConsumo2,cRDTInsumoNombre2,JK$6,cCodigoenericoL3,JK$4,tRDT[Fecha],$E15+4)+SUMIFS(cRDTIsumoConsumo2,cRDTInsumoNombre2,JK$6,cCodigoenericoL4,JK$4,tRDT[Fecha],$E15+4)+SUMIFS(cRDTIsumoConsumo3,cRDTInsumoNombre3,JK$6,cCodigoenericoL1,JK$4,tRDT[Fecha],$E15+4)+SUMIFS(cRDTIsumoConsumo3,cRDTInsumoNombre3,JK$6,cCodigoenericoL2,JK$4,tRDT[Fecha],$E15+4)+SUMIFS(cRDTIsumoConsumo3,cRDTInsumoNombre3,JK$6,cCodigoenericoL3,JK$4,tRDT[Fecha],$E15+4)+SUMIFS(cRDTIsumoConsumo3,cRDTInsumoNombre3,JK$6,cCodigoenericoL4,JK$4,tRDT[Fecha],$E15+4)+0+SUMIFS(cRDTIsumoConsumo4,cRDTInsumoNombre4,JK$6,cCodigoenericoL1,JK$4,tRDT[Fecha],$E15+4)+SUMIFS(cRDTIsumoConsumo4,cRDTInsumoNombre4,JK$6,cCodigoenericoL2,JK$4,tRDT[Fecha],$E15+4)+SUMIFS(cRDTIsumoConsumo4,cRDTInsumoNombre4,JK$6,cCodigoenericoL3,JK$4,tRDT[Fecha],$E15+4)+SUMIFS(cRDTIsumoConsumo4,cRDTInsumoNombre4,JK$6,cCodigoenericoL4,JK$4,tRDT[Fecha],$E15+4)</f>
        <v>0</v>
      </c>
      <c r="JP15" s="227" cm="1">
        <f t="array" ref="JP15">SUMIFS(cRDTIsumoConsumo,cRDTInsumoNombre,JK$6,cCodigoenericoL1,JK$4,tRDT[Fecha],$E15+5)+SUMIFS(cRDTIsumoConsumo,cRDTInsumoNombre,JK$6,cCodigoenericoL2,JK$4,tRDT[Fecha],$E15+5)+SUMIFS(cRDTIsumoConsumo,cRDTInsumoNombre,JK$6,cCodigoenericoL3,JK$4,tRDT[Fecha],$E15+5)+SUMIFS(cRDTIsumoConsumo,cRDTInsumoNombre,JK$6,cCodigoenericoL4,JK$4,tRDT[Fecha],$E15+5)+SUMIFS(cRDTIsumoConsumo2,cRDTInsumoNombre2,JK$6,cCodigoenericoL1,JK$4,tRDT[Fecha],$E15+5)+SUMIFS(cRDTIsumoConsumo2,cRDTInsumoNombre2,JK$6,cCodigoenericoL2,JK$4,tRDT[Fecha],$E15+5)+SUMIFS(cRDTIsumoConsumo2,cRDTInsumoNombre2,JK$6,cCodigoenericoL3,JK$4,tRDT[Fecha],$E15+5)+SUMIFS(cRDTIsumoConsumo2,cRDTInsumoNombre2,JK$6,cCodigoenericoL4,JK$4,tRDT[Fecha],$E15+5)+SUMIFS(cRDTIsumoConsumo3,cRDTInsumoNombre3,JK$6,cCodigoenericoL1,JK$4,tRDT[Fecha],$E15+5)+SUMIFS(cRDTIsumoConsumo3,cRDTInsumoNombre3,JK$6,cCodigoenericoL2,JK$4,tRDT[Fecha],$E15+5)+SUMIFS(cRDTIsumoConsumo3,cRDTInsumoNombre3,JK$6,cCodigoenericoL3,JK$4,tRDT[Fecha],$E15+5)+SUMIFS(cRDTIsumoConsumo3,cRDTInsumoNombre3,JK$6,cCodigoenericoL4,JK$4,tRDT[Fecha],$E15+5)+0+SUMIFS(cRDTIsumoConsumo4,cRDTInsumoNombre4,JK$6,cCodigoenericoL1,JK$4,tRDT[Fecha],$E15+5)+SUMIFS(cRDTIsumoConsumo4,cRDTInsumoNombre4,JK$6,cCodigoenericoL2,JK$4,tRDT[Fecha],$E15+5)+SUMIFS(cRDTIsumoConsumo4,cRDTInsumoNombre4,JK$6,cCodigoenericoL3,JK$4,tRDT[Fecha],$E15+5)+SUMIFS(cRDTIsumoConsumo4,cRDTInsumoNombre4,JK$6,cCodigoenericoL4,JK$4,tRDT[Fecha],$E15+5)</f>
        <v>0</v>
      </c>
      <c r="JQ15" s="227" cm="1">
        <f t="array" ref="JQ15">SUMIFS(cRDTIsumoConsumo,cRDTInsumoNombre,JK$6,cCodigoenericoL1,JK$4,tRDT[Fecha],$E15+6)+SUMIFS(cRDTIsumoConsumo,cRDTInsumoNombre,JK$6,cCodigoenericoL2,JK$4,tRDT[Fecha],$E15+6)+SUMIFS(cRDTIsumoConsumo,cRDTInsumoNombre,JK$6,cCodigoenericoL3,JK$4,tRDT[Fecha],$E15+6)+SUMIFS(cRDTIsumoConsumo,cRDTInsumoNombre,JK$6,cCodigoenericoL4,JK$4,tRDT[Fecha],$E15+6)+SUMIFS(cRDTIsumoConsumo2,cRDTInsumoNombre2,JK$6,cCodigoenericoL1,JK$4,tRDT[Fecha],$E15+6)+SUMIFS(cRDTIsumoConsumo2,cRDTInsumoNombre2,JK$6,cCodigoenericoL2,JK$4,tRDT[Fecha],$E15+6)+SUMIFS(cRDTIsumoConsumo2,cRDTInsumoNombre2,JK$6,cCodigoenericoL3,JK$4,tRDT[Fecha],$E15+6)+SUMIFS(cRDTIsumoConsumo2,cRDTInsumoNombre2,JK$6,cCodigoenericoL4,JK$4,tRDT[Fecha],$E15+6)+SUMIFS(cRDTIsumoConsumo3,cRDTInsumoNombre3,JK$6,cCodigoenericoL1,JK$4,tRDT[Fecha],$E15+6)+SUMIFS(cRDTIsumoConsumo3,cRDTInsumoNombre3,JK$6,cCodigoenericoL2,JK$4,tRDT[Fecha],$E15+6)+SUMIFS(cRDTIsumoConsumo3,cRDTInsumoNombre3,JK$6,cCodigoenericoL3,JK$4,tRDT[Fecha],$E15+6)+SUMIFS(cRDTIsumoConsumo3,cRDTInsumoNombre3,JK$6,cCodigoenericoL4,JK$4,tRDT[Fecha],$E15+6)+0+SUMIFS(cRDTIsumoConsumo4,cRDTInsumoNombre4,JK$6,cCodigoenericoL1,JK$4,tRDT[Fecha],$E15+6)+SUMIFS(cRDTIsumoConsumo4,cRDTInsumoNombre4,JK$6,cCodigoenericoL2,JK$4,tRDT[Fecha],$E15+6)+SUMIFS(cRDTIsumoConsumo4,cRDTInsumoNombre4,JK$6,cCodigoenericoL3,JK$4,tRDT[Fecha],$E15+6)+SUMIFS(cRDTIsumoConsumo4,cRDTInsumoNombre4,JK$6,cCodigoenericoL4,JK$4,tRDT[Fecha],$E15+6)</f>
        <v>0</v>
      </c>
      <c r="JR15" s="257">
        <f t="shared" si="35"/>
        <v>0</v>
      </c>
      <c r="JS15" s="132" cm="1">
        <f t="array" ref="JS15">SUMIFS(cRDTIsumoConsumo,cRDTInsumoNombre,JS$6,cCodigoenericoL1,JS$4,tRDT[Fecha],$E15)+SUMIFS(cRDTIsumoConsumo,cRDTInsumoNombre,JS$6,cCodigoenericoL2,JS$4,tRDT[Fecha],$E15)+SUMIFS(cRDTIsumoConsumo,cRDTInsumoNombre,JS$6,cCodigoenericoL3,JS$4,tRDT[Fecha],$E15)+SUMIFS(cRDTIsumoConsumo,cRDTInsumoNombre,JS$6,cCodigoenericoL4,JS$4,tRDT[Fecha],$E15)+SUMIFS(cRDTIsumoConsumo2,cRDTInsumoNombre2,JS$6,cCodigoenericoL1,JS$4,tRDT[Fecha],$E15)+SUMIFS(cRDTIsumoConsumo2,cRDTInsumoNombre2,JS$6,cCodigoenericoL2,JS$4,tRDT[Fecha],$E15)+SUMIFS(cRDTIsumoConsumo2,cRDTInsumoNombre2,JS$6,cCodigoenericoL3,JS$4,tRDT[Fecha],$E15)+SUMIFS(cRDTIsumoConsumo2,cRDTInsumoNombre2,JS$6,cCodigoenericoL4,JS$4,tRDT[Fecha],$E15)+SUMIFS(cRDTIsumoConsumo3,cRDTInsumoNombre3,JS$6,cCodigoenericoL1,JS$4,tRDT[Fecha],$E15)+SUMIFS(cRDTIsumoConsumo3,cRDTInsumoNombre3,JS$6,cCodigoenericoL2,JS$4,tRDT[Fecha],$E15)+SUMIFS(cRDTIsumoConsumo3,cRDTInsumoNombre3,JS$6,cCodigoenericoL3,JS$4,tRDT[Fecha],$E15)+SUMIFS(cRDTIsumoConsumo3,cRDTInsumoNombre3,JS$6,cCodigoenericoL4,JS$4,tRDT[Fecha],$E15)+0+SUMIFS(cRDTIsumoConsumo4,cRDTInsumoNombre4,JS$6,cCodigoenericoL1,JS$4,tRDT[Fecha],$E15)+SUMIFS(cRDTIsumoConsumo4,cRDTInsumoNombre4,JS$6,cCodigoenericoL2,JS$4,tRDT[Fecha],$E15)+SUMIFS(cRDTIsumoConsumo4,cRDTInsumoNombre4,JS$6,cCodigoenericoL3,JS$4,tRDT[Fecha],$E15)+SUMIFS(cRDTIsumoConsumo4,cRDTInsumoNombre4,JS$6,cCodigoenericoL4,JS$4,tRDT[Fecha],$E15)</f>
        <v>0</v>
      </c>
      <c r="JT15" s="131" cm="1">
        <f t="array" ref="JT15">SUMIFS(cRDTIsumoConsumo,cRDTInsumoNombre,JS$6,cCodigoenericoL1,JS$4,tRDT[Fecha],$E15+1)+SUMIFS(cRDTIsumoConsumo,cRDTInsumoNombre,JS$6,cCodigoenericoL2,JS$4,tRDT[Fecha],$E15+1)+SUMIFS(cRDTIsumoConsumo,cRDTInsumoNombre,JS$6,cCodigoenericoL3,JS$4,tRDT[Fecha],$E15+1)+SUMIFS(cRDTIsumoConsumo,cRDTInsumoNombre,JS$6,cCodigoenericoL4,JS$4,tRDT[Fecha],$E15+1)+SUMIFS(cRDTIsumoConsumo2,cRDTInsumoNombre2,JS$6,cCodigoenericoL1,JS$4,tRDT[Fecha],$E15+1)+SUMIFS(cRDTIsumoConsumo2,cRDTInsumoNombre2,JS$6,cCodigoenericoL2,JS$4,tRDT[Fecha],$E15+1)+SUMIFS(cRDTIsumoConsumo2,cRDTInsumoNombre2,JS$6,cCodigoenericoL3,JS$4,tRDT[Fecha],$E15+1)+SUMIFS(cRDTIsumoConsumo2,cRDTInsumoNombre2,JS$6,cCodigoenericoL4,JS$4,tRDT[Fecha],$E15+1)+SUMIFS(cRDTIsumoConsumo3,cRDTInsumoNombre3,JS$6,cCodigoenericoL1,JS$4,tRDT[Fecha],$E15+1)+SUMIFS(cRDTIsumoConsumo3,cRDTInsumoNombre3,JS$6,cCodigoenericoL2,JS$4,tRDT[Fecha],$E15+1)+SUMIFS(cRDTIsumoConsumo3,cRDTInsumoNombre3,JS$6,cCodigoenericoL3,JS$4,tRDT[Fecha],$E15+1)+SUMIFS(cRDTIsumoConsumo3,cRDTInsumoNombre3,JS$6,cCodigoenericoL4,JS$4,tRDT[Fecha],$E15+1)+0+SUMIFS(cRDTIsumoConsumo4,cRDTInsumoNombre4,JS$6,cCodigoenericoL1,JS$4,tRDT[Fecha],$E15+1)+SUMIFS(cRDTIsumoConsumo4,cRDTInsumoNombre4,JS$6,cCodigoenericoL2,JS$4,tRDT[Fecha],$E15+1)+SUMIFS(cRDTIsumoConsumo4,cRDTInsumoNombre4,JS$6,cCodigoenericoL3,JS$4,tRDT[Fecha],$E15+1)+SUMIFS(cRDTIsumoConsumo4,cRDTInsumoNombre4,JS$6,cCodigoenericoL4,JS$4,tRDT[Fecha],$E15+1)</f>
        <v>0</v>
      </c>
      <c r="JU15" s="131" cm="1">
        <f t="array" ref="JU15">SUMIFS(cRDTIsumoConsumo,cRDTInsumoNombre,JS$6,cCodigoenericoL1,JS$4,tRDT[Fecha],$E15+2)+SUMIFS(cRDTIsumoConsumo,cRDTInsumoNombre,JS$6,cCodigoenericoL2,JS$4,tRDT[Fecha],$E15+2)+SUMIFS(cRDTIsumoConsumo,cRDTInsumoNombre,JS$6,cCodigoenericoL3,JS$4,tRDT[Fecha],$E15+2)+SUMIFS(cRDTIsumoConsumo,cRDTInsumoNombre,JS$6,cCodigoenericoL4,JS$4,tRDT[Fecha],$E15+2)+SUMIFS(cRDTIsumoConsumo2,cRDTInsumoNombre2,JS$6,cCodigoenericoL1,JS$4,tRDT[Fecha],$E15+2)+SUMIFS(cRDTIsumoConsumo2,cRDTInsumoNombre2,JS$6,cCodigoenericoL2,JS$4,tRDT[Fecha],$E15+2)+SUMIFS(cRDTIsumoConsumo2,cRDTInsumoNombre2,JS$6,cCodigoenericoL3,JS$4,tRDT[Fecha],$E15+2)+SUMIFS(cRDTIsumoConsumo2,cRDTInsumoNombre2,JS$6,cCodigoenericoL4,JS$4,tRDT[Fecha],$E15+2)+SUMIFS(cRDTIsumoConsumo3,cRDTInsumoNombre3,JS$6,cCodigoenericoL1,JS$4,tRDT[Fecha],$E15+2)+SUMIFS(cRDTIsumoConsumo3,cRDTInsumoNombre3,JS$6,cCodigoenericoL2,JS$4,tRDT[Fecha],$E15+2)+SUMIFS(cRDTIsumoConsumo3,cRDTInsumoNombre3,JS$6,cCodigoenericoL3,JS$4,tRDT[Fecha],$E15+2)+SUMIFS(cRDTIsumoConsumo3,cRDTInsumoNombre3,JS$6,cCodigoenericoL4,JS$4,tRDT[Fecha],$E15+2)+0+SUMIFS(cRDTIsumoConsumo4,cRDTInsumoNombre4,JS$6,cCodigoenericoL1,JS$4,tRDT[Fecha],$E15+2)+SUMIFS(cRDTIsumoConsumo4,cRDTInsumoNombre4,JS$6,cCodigoenericoL2,JS$4,tRDT[Fecha],$E15+2)+SUMIFS(cRDTIsumoConsumo4,cRDTInsumoNombre4,JS$6,cCodigoenericoL3,JS$4,tRDT[Fecha],$E15+2)+SUMIFS(cRDTIsumoConsumo4,cRDTInsumoNombre4,JS$6,cCodigoenericoL4,JS$4,tRDT[Fecha],$E15+2)</f>
        <v>0</v>
      </c>
      <c r="JV15" s="131" cm="1">
        <f t="array" ref="JV15">SUMIFS(cRDTIsumoConsumo,cRDTInsumoNombre,JS$6,cCodigoenericoL1,JS$4,tRDT[Fecha],$E15+3)+SUMIFS(cRDTIsumoConsumo,cRDTInsumoNombre,JS$6,cCodigoenericoL2,JS$4,tRDT[Fecha],$E15+3)+SUMIFS(cRDTIsumoConsumo,cRDTInsumoNombre,JS$6,cCodigoenericoL3,JS$4,tRDT[Fecha],$E15+3)+SUMIFS(cRDTIsumoConsumo,cRDTInsumoNombre,JS$6,cCodigoenericoL4,JS$4,tRDT[Fecha],$E15+3)+SUMIFS(cRDTIsumoConsumo2,cRDTInsumoNombre2,JS$6,cCodigoenericoL1,JS$4,tRDT[Fecha],$E15+3)+SUMIFS(cRDTIsumoConsumo2,cRDTInsumoNombre2,JS$6,cCodigoenericoL2,JS$4,tRDT[Fecha],$E15+3)+SUMIFS(cRDTIsumoConsumo2,cRDTInsumoNombre2,JS$6,cCodigoenericoL3,JS$4,tRDT[Fecha],$E15+3)+SUMIFS(cRDTIsumoConsumo2,cRDTInsumoNombre2,JS$6,cCodigoenericoL4,JS$4,tRDT[Fecha],$E15+3)+SUMIFS(cRDTIsumoConsumo3,cRDTInsumoNombre3,JS$6,cCodigoenericoL1,JS$4,tRDT[Fecha],$E15+3)+SUMIFS(cRDTIsumoConsumo3,cRDTInsumoNombre3,JS$6,cCodigoenericoL2,JS$4,tRDT[Fecha],$E15+3)+SUMIFS(cRDTIsumoConsumo3,cRDTInsumoNombre3,JS$6,cCodigoenericoL3,JS$4,tRDT[Fecha],$E15+3)+SUMIFS(cRDTIsumoConsumo3,cRDTInsumoNombre3,JS$6,cCodigoenericoL4,JS$4,tRDT[Fecha],$E15+3)+0+SUMIFS(cRDTIsumoConsumo4,cRDTInsumoNombre4,JS$6,cCodigoenericoL1,JS$4,tRDT[Fecha],$E15+3)+SUMIFS(cRDTIsumoConsumo4,cRDTInsumoNombre4,JS$6,cCodigoenericoL2,JS$4,tRDT[Fecha],$E15+3)+SUMIFS(cRDTIsumoConsumo4,cRDTInsumoNombre4,JS$6,cCodigoenericoL3,JS$4,tRDT[Fecha],$E15+3)+SUMIFS(cRDTIsumoConsumo4,cRDTInsumoNombre4,JS$6,cCodigoenericoL4,JS$4,tRDT[Fecha],$E15+3)</f>
        <v>0</v>
      </c>
      <c r="JW15" s="227" cm="1">
        <f t="array" ref="JW15">SUMIFS(cRDTIsumoConsumo,cRDTInsumoNombre,JS$6,cCodigoenericoL1,JS$4,tRDT[Fecha],$E15+4)+SUMIFS(cRDTIsumoConsumo,cRDTInsumoNombre,JS$6,cCodigoenericoL2,JS$4,tRDT[Fecha],$E15+4)+SUMIFS(cRDTIsumoConsumo,cRDTInsumoNombre,JS$6,cCodigoenericoL3,JS$4,tRDT[Fecha],$E15+4)+SUMIFS(cRDTIsumoConsumo,cRDTInsumoNombre,JS$6,cCodigoenericoL4,JS$4,tRDT[Fecha],$E15+4)+SUMIFS(cRDTIsumoConsumo2,cRDTInsumoNombre2,JS$6,cCodigoenericoL1,JS$4,tRDT[Fecha],$E15+4)+SUMIFS(cRDTIsumoConsumo2,cRDTInsumoNombre2,JS$6,cCodigoenericoL2,JS$4,tRDT[Fecha],$E15+4)+SUMIFS(cRDTIsumoConsumo2,cRDTInsumoNombre2,JS$6,cCodigoenericoL3,JS$4,tRDT[Fecha],$E15+4)+SUMIFS(cRDTIsumoConsumo2,cRDTInsumoNombre2,JS$6,cCodigoenericoL4,JS$4,tRDT[Fecha],$E15+4)+SUMIFS(cRDTIsumoConsumo3,cRDTInsumoNombre3,JS$6,cCodigoenericoL1,JS$4,tRDT[Fecha],$E15+4)+SUMIFS(cRDTIsumoConsumo3,cRDTInsumoNombre3,JS$6,cCodigoenericoL2,JS$4,tRDT[Fecha],$E15+4)+SUMIFS(cRDTIsumoConsumo3,cRDTInsumoNombre3,JS$6,cCodigoenericoL3,JS$4,tRDT[Fecha],$E15+4)+SUMIFS(cRDTIsumoConsumo3,cRDTInsumoNombre3,JS$6,cCodigoenericoL4,JS$4,tRDT[Fecha],$E15+4)+0+SUMIFS(cRDTIsumoConsumo4,cRDTInsumoNombre4,JS$6,cCodigoenericoL1,JS$4,tRDT[Fecha],$E15+4)+SUMIFS(cRDTIsumoConsumo4,cRDTInsumoNombre4,JS$6,cCodigoenericoL2,JS$4,tRDT[Fecha],$E15+4)+SUMIFS(cRDTIsumoConsumo4,cRDTInsumoNombre4,JS$6,cCodigoenericoL3,JS$4,tRDT[Fecha],$E15+4)+SUMIFS(cRDTIsumoConsumo4,cRDTInsumoNombre4,JS$6,cCodigoenericoL4,JS$4,tRDT[Fecha],$E15+4)</f>
        <v>0</v>
      </c>
      <c r="JX15" s="227" cm="1">
        <f t="array" ref="JX15">SUMIFS(cRDTIsumoConsumo,cRDTInsumoNombre,JS$6,cCodigoenericoL1,JS$4,tRDT[Fecha],$E15+5)+SUMIFS(cRDTIsumoConsumo,cRDTInsumoNombre,JS$6,cCodigoenericoL2,JS$4,tRDT[Fecha],$E15+5)+SUMIFS(cRDTIsumoConsumo,cRDTInsumoNombre,JS$6,cCodigoenericoL3,JS$4,tRDT[Fecha],$E15+5)+SUMIFS(cRDTIsumoConsumo,cRDTInsumoNombre,JS$6,cCodigoenericoL4,JS$4,tRDT[Fecha],$E15+5)+SUMIFS(cRDTIsumoConsumo2,cRDTInsumoNombre2,JS$6,cCodigoenericoL1,JS$4,tRDT[Fecha],$E15+5)+SUMIFS(cRDTIsumoConsumo2,cRDTInsumoNombre2,JS$6,cCodigoenericoL2,JS$4,tRDT[Fecha],$E15+5)+SUMIFS(cRDTIsumoConsumo2,cRDTInsumoNombre2,JS$6,cCodigoenericoL3,JS$4,tRDT[Fecha],$E15+5)+SUMIFS(cRDTIsumoConsumo2,cRDTInsumoNombre2,JS$6,cCodigoenericoL4,JS$4,tRDT[Fecha],$E15+5)+SUMIFS(cRDTIsumoConsumo3,cRDTInsumoNombre3,JS$6,cCodigoenericoL1,JS$4,tRDT[Fecha],$E15+5)+SUMIFS(cRDTIsumoConsumo3,cRDTInsumoNombre3,JS$6,cCodigoenericoL2,JS$4,tRDT[Fecha],$E15+5)+SUMIFS(cRDTIsumoConsumo3,cRDTInsumoNombre3,JS$6,cCodigoenericoL3,JS$4,tRDT[Fecha],$E15+5)+SUMIFS(cRDTIsumoConsumo3,cRDTInsumoNombre3,JS$6,cCodigoenericoL4,JS$4,tRDT[Fecha],$E15+5)+0+SUMIFS(cRDTIsumoConsumo4,cRDTInsumoNombre4,JS$6,cCodigoenericoL1,JS$4,tRDT[Fecha],$E15+5)+SUMIFS(cRDTIsumoConsumo4,cRDTInsumoNombre4,JS$6,cCodigoenericoL2,JS$4,tRDT[Fecha],$E15+5)+SUMIFS(cRDTIsumoConsumo4,cRDTInsumoNombre4,JS$6,cCodigoenericoL3,JS$4,tRDT[Fecha],$E15+5)+SUMIFS(cRDTIsumoConsumo4,cRDTInsumoNombre4,JS$6,cCodigoenericoL4,JS$4,tRDT[Fecha],$E15+5)</f>
        <v>0</v>
      </c>
      <c r="JY15" s="227" cm="1">
        <f t="array" ref="JY15">SUMIFS(cRDTIsumoConsumo,cRDTInsumoNombre,JS$6,cCodigoenericoL1,JS$4,tRDT[Fecha],$E15+6)+SUMIFS(cRDTIsumoConsumo,cRDTInsumoNombre,JS$6,cCodigoenericoL2,JS$4,tRDT[Fecha],$E15+6)+SUMIFS(cRDTIsumoConsumo,cRDTInsumoNombre,JS$6,cCodigoenericoL3,JS$4,tRDT[Fecha],$E15+6)+SUMIFS(cRDTIsumoConsumo,cRDTInsumoNombre,JS$6,cCodigoenericoL4,JS$4,tRDT[Fecha],$E15+6)+SUMIFS(cRDTIsumoConsumo2,cRDTInsumoNombre2,JS$6,cCodigoenericoL1,JS$4,tRDT[Fecha],$E15+6)+SUMIFS(cRDTIsumoConsumo2,cRDTInsumoNombre2,JS$6,cCodigoenericoL2,JS$4,tRDT[Fecha],$E15+6)+SUMIFS(cRDTIsumoConsumo2,cRDTInsumoNombre2,JS$6,cCodigoenericoL3,JS$4,tRDT[Fecha],$E15+6)+SUMIFS(cRDTIsumoConsumo2,cRDTInsumoNombre2,JS$6,cCodigoenericoL4,JS$4,tRDT[Fecha],$E15+6)+SUMIFS(cRDTIsumoConsumo3,cRDTInsumoNombre3,JS$6,cCodigoenericoL1,JS$4,tRDT[Fecha],$E15+6)+SUMIFS(cRDTIsumoConsumo3,cRDTInsumoNombre3,JS$6,cCodigoenericoL2,JS$4,tRDT[Fecha],$E15+6)+SUMIFS(cRDTIsumoConsumo3,cRDTInsumoNombre3,JS$6,cCodigoenericoL3,JS$4,tRDT[Fecha],$E15+6)+SUMIFS(cRDTIsumoConsumo3,cRDTInsumoNombre3,JS$6,cCodigoenericoL4,JS$4,tRDT[Fecha],$E15+6)+0+SUMIFS(cRDTIsumoConsumo4,cRDTInsumoNombre4,JS$6,cCodigoenericoL1,JS$4,tRDT[Fecha],$E15+6)+SUMIFS(cRDTIsumoConsumo4,cRDTInsumoNombre4,JS$6,cCodigoenericoL2,JS$4,tRDT[Fecha],$E15+6)+SUMIFS(cRDTIsumoConsumo4,cRDTInsumoNombre4,JS$6,cCodigoenericoL3,JS$4,tRDT[Fecha],$E15+6)+SUMIFS(cRDTIsumoConsumo4,cRDTInsumoNombre4,JS$6,cCodigoenericoL4,JS$4,tRDT[Fecha],$E15+6)</f>
        <v>0</v>
      </c>
      <c r="JZ15" s="257">
        <f t="shared" si="36"/>
        <v>0</v>
      </c>
      <c r="KA15" s="132" cm="1">
        <f t="array" ref="KA15">SUMIFS(cRDTIsumoConsumo,cRDTInsumoNombre,KA$6,cCodigoenericoL1,KA$4,tRDT[Fecha],$E15)+SUMIFS(cRDTIsumoConsumo,cRDTInsumoNombre,KA$6,cCodigoenericoL2,KA$4,tRDT[Fecha],$E15)+SUMIFS(cRDTIsumoConsumo,cRDTInsumoNombre,KA$6,cCodigoenericoL3,KA$4,tRDT[Fecha],$E15)+SUMIFS(cRDTIsumoConsumo,cRDTInsumoNombre,KA$6,cCodigoenericoL4,KA$4,tRDT[Fecha],$E15)+SUMIFS(cRDTIsumoConsumo2,cRDTInsumoNombre2,KA$6,cCodigoenericoL1,KA$4,tRDT[Fecha],$E15)+SUMIFS(cRDTIsumoConsumo2,cRDTInsumoNombre2,KA$6,cCodigoenericoL2,KA$4,tRDT[Fecha],$E15)+SUMIFS(cRDTIsumoConsumo2,cRDTInsumoNombre2,KA$6,cCodigoenericoL3,KA$4,tRDT[Fecha],$E15)+SUMIFS(cRDTIsumoConsumo2,cRDTInsumoNombre2,KA$6,cCodigoenericoL4,KA$4,tRDT[Fecha],$E15)+SUMIFS(cRDTIsumoConsumo3,cRDTInsumoNombre3,KA$6,cCodigoenericoL1,KA$4,tRDT[Fecha],$E15)+SUMIFS(cRDTIsumoConsumo3,cRDTInsumoNombre3,KA$6,cCodigoenericoL2,KA$4,tRDT[Fecha],$E15)+SUMIFS(cRDTIsumoConsumo3,cRDTInsumoNombre3,KA$6,cCodigoenericoL3,KA$4,tRDT[Fecha],$E15)+SUMIFS(cRDTIsumoConsumo3,cRDTInsumoNombre3,KA$6,cCodigoenericoL4,KA$4,tRDT[Fecha],$E15)+0+SUMIFS(cRDTIsumoConsumo4,cRDTInsumoNombre4,KA$6,cCodigoenericoL1,KA$4,tRDT[Fecha],$E15)+SUMIFS(cRDTIsumoConsumo4,cRDTInsumoNombre4,KA$6,cCodigoenericoL2,KA$4,tRDT[Fecha],$E15)+SUMIFS(cRDTIsumoConsumo4,cRDTInsumoNombre4,KA$6,cCodigoenericoL3,KA$4,tRDT[Fecha],$E15)+SUMIFS(cRDTIsumoConsumo4,cRDTInsumoNombre4,KA$6,cCodigoenericoL4,KA$4,tRDT[Fecha],$E15)</f>
        <v>0</v>
      </c>
      <c r="KB15" s="131" cm="1">
        <f t="array" ref="KB15">SUMIFS(cRDTIsumoConsumo,cRDTInsumoNombre,KA$6,cCodigoenericoL1,KA$4,tRDT[Fecha],$E15+1)+SUMIFS(cRDTIsumoConsumo,cRDTInsumoNombre,KA$6,cCodigoenericoL2,KA$4,tRDT[Fecha],$E15+1)+SUMIFS(cRDTIsumoConsumo,cRDTInsumoNombre,KA$6,cCodigoenericoL3,KA$4,tRDT[Fecha],$E15+1)+SUMIFS(cRDTIsumoConsumo,cRDTInsumoNombre,KA$6,cCodigoenericoL4,KA$4,tRDT[Fecha],$E15+1)+SUMIFS(cRDTIsumoConsumo2,cRDTInsumoNombre2,KA$6,cCodigoenericoL1,KA$4,tRDT[Fecha],$E15+1)+SUMIFS(cRDTIsumoConsumo2,cRDTInsumoNombre2,KA$6,cCodigoenericoL2,KA$4,tRDT[Fecha],$E15+1)+SUMIFS(cRDTIsumoConsumo2,cRDTInsumoNombre2,KA$6,cCodigoenericoL3,KA$4,tRDT[Fecha],$E15+1)+SUMIFS(cRDTIsumoConsumo2,cRDTInsumoNombre2,KA$6,cCodigoenericoL4,KA$4,tRDT[Fecha],$E15+1)+SUMIFS(cRDTIsumoConsumo3,cRDTInsumoNombre3,KA$6,cCodigoenericoL1,KA$4,tRDT[Fecha],$E15+1)+SUMIFS(cRDTIsumoConsumo3,cRDTInsumoNombre3,KA$6,cCodigoenericoL2,KA$4,tRDT[Fecha],$E15+1)+SUMIFS(cRDTIsumoConsumo3,cRDTInsumoNombre3,KA$6,cCodigoenericoL3,KA$4,tRDT[Fecha],$E15+1)+SUMIFS(cRDTIsumoConsumo3,cRDTInsumoNombre3,KA$6,cCodigoenericoL4,KA$4,tRDT[Fecha],$E15+1)+0+SUMIFS(cRDTIsumoConsumo4,cRDTInsumoNombre4,KA$6,cCodigoenericoL1,KA$4,tRDT[Fecha],$E15+1)+SUMIFS(cRDTIsumoConsumo4,cRDTInsumoNombre4,KA$6,cCodigoenericoL2,KA$4,tRDT[Fecha],$E15+1)+SUMIFS(cRDTIsumoConsumo4,cRDTInsumoNombre4,KA$6,cCodigoenericoL3,KA$4,tRDT[Fecha],$E15+1)+SUMIFS(cRDTIsumoConsumo4,cRDTInsumoNombre4,KA$6,cCodigoenericoL4,KA$4,tRDT[Fecha],$E15+1)</f>
        <v>0</v>
      </c>
      <c r="KC15" s="131" cm="1">
        <f t="array" ref="KC15">SUMIFS(cRDTIsumoConsumo,cRDTInsumoNombre,KA$6,cCodigoenericoL1,KA$4,tRDT[Fecha],$E15+2)+SUMIFS(cRDTIsumoConsumo,cRDTInsumoNombre,KA$6,cCodigoenericoL2,KA$4,tRDT[Fecha],$E15+2)+SUMIFS(cRDTIsumoConsumo,cRDTInsumoNombre,KA$6,cCodigoenericoL3,KA$4,tRDT[Fecha],$E15+2)+SUMIFS(cRDTIsumoConsumo,cRDTInsumoNombre,KA$6,cCodigoenericoL4,KA$4,tRDT[Fecha],$E15+2)+SUMIFS(cRDTIsumoConsumo2,cRDTInsumoNombre2,KA$6,cCodigoenericoL1,KA$4,tRDT[Fecha],$E15+2)+SUMIFS(cRDTIsumoConsumo2,cRDTInsumoNombre2,KA$6,cCodigoenericoL2,KA$4,tRDT[Fecha],$E15+2)+SUMIFS(cRDTIsumoConsumo2,cRDTInsumoNombre2,KA$6,cCodigoenericoL3,KA$4,tRDT[Fecha],$E15+2)+SUMIFS(cRDTIsumoConsumo2,cRDTInsumoNombre2,KA$6,cCodigoenericoL4,KA$4,tRDT[Fecha],$E15+2)+SUMIFS(cRDTIsumoConsumo3,cRDTInsumoNombre3,KA$6,cCodigoenericoL1,KA$4,tRDT[Fecha],$E15+2)+SUMIFS(cRDTIsumoConsumo3,cRDTInsumoNombre3,KA$6,cCodigoenericoL2,KA$4,tRDT[Fecha],$E15+2)+SUMIFS(cRDTIsumoConsumo3,cRDTInsumoNombre3,KA$6,cCodigoenericoL3,KA$4,tRDT[Fecha],$E15+2)+SUMIFS(cRDTIsumoConsumo3,cRDTInsumoNombre3,KA$6,cCodigoenericoL4,KA$4,tRDT[Fecha],$E15+2)+0+SUMIFS(cRDTIsumoConsumo4,cRDTInsumoNombre4,KA$6,cCodigoenericoL1,KA$4,tRDT[Fecha],$E15+2)+SUMIFS(cRDTIsumoConsumo4,cRDTInsumoNombre4,KA$6,cCodigoenericoL2,KA$4,tRDT[Fecha],$E15+2)+SUMIFS(cRDTIsumoConsumo4,cRDTInsumoNombre4,KA$6,cCodigoenericoL3,KA$4,tRDT[Fecha],$E15+2)+SUMIFS(cRDTIsumoConsumo4,cRDTInsumoNombre4,KA$6,cCodigoenericoL4,KA$4,tRDT[Fecha],$E15+2)</f>
        <v>0</v>
      </c>
      <c r="KD15" s="131" cm="1">
        <f t="array" ref="KD15">SUMIFS(cRDTIsumoConsumo,cRDTInsumoNombre,KA$6,cCodigoenericoL1,KA$4,tRDT[Fecha],$E15+3)+SUMIFS(cRDTIsumoConsumo,cRDTInsumoNombre,KA$6,cCodigoenericoL2,KA$4,tRDT[Fecha],$E15+3)+SUMIFS(cRDTIsumoConsumo,cRDTInsumoNombre,KA$6,cCodigoenericoL3,KA$4,tRDT[Fecha],$E15+3)+SUMIFS(cRDTIsumoConsumo,cRDTInsumoNombre,KA$6,cCodigoenericoL4,KA$4,tRDT[Fecha],$E15+3)+SUMIFS(cRDTIsumoConsumo2,cRDTInsumoNombre2,KA$6,cCodigoenericoL1,KA$4,tRDT[Fecha],$E15+3)+SUMIFS(cRDTIsumoConsumo2,cRDTInsumoNombre2,KA$6,cCodigoenericoL2,KA$4,tRDT[Fecha],$E15+3)+SUMIFS(cRDTIsumoConsumo2,cRDTInsumoNombre2,KA$6,cCodigoenericoL3,KA$4,tRDT[Fecha],$E15+3)+SUMIFS(cRDTIsumoConsumo2,cRDTInsumoNombre2,KA$6,cCodigoenericoL4,KA$4,tRDT[Fecha],$E15+3)+SUMIFS(cRDTIsumoConsumo3,cRDTInsumoNombre3,KA$6,cCodigoenericoL1,KA$4,tRDT[Fecha],$E15+3)+SUMIFS(cRDTIsumoConsumo3,cRDTInsumoNombre3,KA$6,cCodigoenericoL2,KA$4,tRDT[Fecha],$E15+3)+SUMIFS(cRDTIsumoConsumo3,cRDTInsumoNombre3,KA$6,cCodigoenericoL3,KA$4,tRDT[Fecha],$E15+3)+SUMIFS(cRDTIsumoConsumo3,cRDTInsumoNombre3,KA$6,cCodigoenericoL4,KA$4,tRDT[Fecha],$E15+3)+0+SUMIFS(cRDTIsumoConsumo4,cRDTInsumoNombre4,KA$6,cCodigoenericoL1,KA$4,tRDT[Fecha],$E15+3)+SUMIFS(cRDTIsumoConsumo4,cRDTInsumoNombre4,KA$6,cCodigoenericoL2,KA$4,tRDT[Fecha],$E15+3)+SUMIFS(cRDTIsumoConsumo4,cRDTInsumoNombre4,KA$6,cCodigoenericoL3,KA$4,tRDT[Fecha],$E15+3)+SUMIFS(cRDTIsumoConsumo4,cRDTInsumoNombre4,KA$6,cCodigoenericoL4,KA$4,tRDT[Fecha],$E15+3)</f>
        <v>0</v>
      </c>
      <c r="KE15" s="227" cm="1">
        <f t="array" ref="KE15">SUMIFS(cRDTIsumoConsumo,cRDTInsumoNombre,KA$6,cCodigoenericoL1,KA$4,tRDT[Fecha],$E15+4)+SUMIFS(cRDTIsumoConsumo,cRDTInsumoNombre,KA$6,cCodigoenericoL2,KA$4,tRDT[Fecha],$E15+4)+SUMIFS(cRDTIsumoConsumo,cRDTInsumoNombre,KA$6,cCodigoenericoL3,KA$4,tRDT[Fecha],$E15+4)+SUMIFS(cRDTIsumoConsumo,cRDTInsumoNombre,KA$6,cCodigoenericoL4,KA$4,tRDT[Fecha],$E15+4)+SUMIFS(cRDTIsumoConsumo2,cRDTInsumoNombre2,KA$6,cCodigoenericoL1,KA$4,tRDT[Fecha],$E15+4)+SUMIFS(cRDTIsumoConsumo2,cRDTInsumoNombre2,KA$6,cCodigoenericoL2,KA$4,tRDT[Fecha],$E15+4)+SUMIFS(cRDTIsumoConsumo2,cRDTInsumoNombre2,KA$6,cCodigoenericoL3,KA$4,tRDT[Fecha],$E15+4)+SUMIFS(cRDTIsumoConsumo2,cRDTInsumoNombre2,KA$6,cCodigoenericoL4,KA$4,tRDT[Fecha],$E15+4)+SUMIFS(cRDTIsumoConsumo3,cRDTInsumoNombre3,KA$6,cCodigoenericoL1,KA$4,tRDT[Fecha],$E15+4)+SUMIFS(cRDTIsumoConsumo3,cRDTInsumoNombre3,KA$6,cCodigoenericoL2,KA$4,tRDT[Fecha],$E15+4)+SUMIFS(cRDTIsumoConsumo3,cRDTInsumoNombre3,KA$6,cCodigoenericoL3,KA$4,tRDT[Fecha],$E15+4)+SUMIFS(cRDTIsumoConsumo3,cRDTInsumoNombre3,KA$6,cCodigoenericoL4,KA$4,tRDT[Fecha],$E15+4)+0+SUMIFS(cRDTIsumoConsumo4,cRDTInsumoNombre4,KA$6,cCodigoenericoL1,KA$4,tRDT[Fecha],$E15+4)+SUMIFS(cRDTIsumoConsumo4,cRDTInsumoNombre4,KA$6,cCodigoenericoL2,KA$4,tRDT[Fecha],$E15+4)+SUMIFS(cRDTIsumoConsumo4,cRDTInsumoNombre4,KA$6,cCodigoenericoL3,KA$4,tRDT[Fecha],$E15+4)+SUMIFS(cRDTIsumoConsumo4,cRDTInsumoNombre4,KA$6,cCodigoenericoL4,KA$4,tRDT[Fecha],$E15+4)</f>
        <v>0</v>
      </c>
      <c r="KF15" s="227" cm="1">
        <f t="array" ref="KF15">SUMIFS(cRDTIsumoConsumo,cRDTInsumoNombre,KA$6,cCodigoenericoL1,KA$4,tRDT[Fecha],$E15+5)+SUMIFS(cRDTIsumoConsumo,cRDTInsumoNombre,KA$6,cCodigoenericoL2,KA$4,tRDT[Fecha],$E15+5)+SUMIFS(cRDTIsumoConsumo,cRDTInsumoNombre,KA$6,cCodigoenericoL3,KA$4,tRDT[Fecha],$E15+5)+SUMIFS(cRDTIsumoConsumo,cRDTInsumoNombre,KA$6,cCodigoenericoL4,KA$4,tRDT[Fecha],$E15+5)+SUMIFS(cRDTIsumoConsumo2,cRDTInsumoNombre2,KA$6,cCodigoenericoL1,KA$4,tRDT[Fecha],$E15+5)+SUMIFS(cRDTIsumoConsumo2,cRDTInsumoNombre2,KA$6,cCodigoenericoL2,KA$4,tRDT[Fecha],$E15+5)+SUMIFS(cRDTIsumoConsumo2,cRDTInsumoNombre2,KA$6,cCodigoenericoL3,KA$4,tRDT[Fecha],$E15+5)+SUMIFS(cRDTIsumoConsumo2,cRDTInsumoNombre2,KA$6,cCodigoenericoL4,KA$4,tRDT[Fecha],$E15+5)+SUMIFS(cRDTIsumoConsumo3,cRDTInsumoNombre3,KA$6,cCodigoenericoL1,KA$4,tRDT[Fecha],$E15+5)+SUMIFS(cRDTIsumoConsumo3,cRDTInsumoNombre3,KA$6,cCodigoenericoL2,KA$4,tRDT[Fecha],$E15+5)+SUMIFS(cRDTIsumoConsumo3,cRDTInsumoNombre3,KA$6,cCodigoenericoL3,KA$4,tRDT[Fecha],$E15+5)+SUMIFS(cRDTIsumoConsumo3,cRDTInsumoNombre3,KA$6,cCodigoenericoL4,KA$4,tRDT[Fecha],$E15+5)+0+SUMIFS(cRDTIsumoConsumo4,cRDTInsumoNombre4,KA$6,cCodigoenericoL1,KA$4,tRDT[Fecha],$E15+5)+SUMIFS(cRDTIsumoConsumo4,cRDTInsumoNombre4,KA$6,cCodigoenericoL2,KA$4,tRDT[Fecha],$E15+5)+SUMIFS(cRDTIsumoConsumo4,cRDTInsumoNombre4,KA$6,cCodigoenericoL3,KA$4,tRDT[Fecha],$E15+5)+SUMIFS(cRDTIsumoConsumo4,cRDTInsumoNombre4,KA$6,cCodigoenericoL4,KA$4,tRDT[Fecha],$E15+5)</f>
        <v>0</v>
      </c>
      <c r="KG15" s="227" cm="1">
        <f t="array" ref="KG15">SUMIFS(cRDTIsumoConsumo,cRDTInsumoNombre,KA$6,cCodigoenericoL1,KA$4,tRDT[Fecha],$E15+6)+SUMIFS(cRDTIsumoConsumo,cRDTInsumoNombre,KA$6,cCodigoenericoL2,KA$4,tRDT[Fecha],$E15+6)+SUMIFS(cRDTIsumoConsumo,cRDTInsumoNombre,KA$6,cCodigoenericoL3,KA$4,tRDT[Fecha],$E15+6)+SUMIFS(cRDTIsumoConsumo,cRDTInsumoNombre,KA$6,cCodigoenericoL4,KA$4,tRDT[Fecha],$E15+6)+SUMIFS(cRDTIsumoConsumo2,cRDTInsumoNombre2,KA$6,cCodigoenericoL1,KA$4,tRDT[Fecha],$E15+6)+SUMIFS(cRDTIsumoConsumo2,cRDTInsumoNombre2,KA$6,cCodigoenericoL2,KA$4,tRDT[Fecha],$E15+6)+SUMIFS(cRDTIsumoConsumo2,cRDTInsumoNombre2,KA$6,cCodigoenericoL3,KA$4,tRDT[Fecha],$E15+6)+SUMIFS(cRDTIsumoConsumo2,cRDTInsumoNombre2,KA$6,cCodigoenericoL4,KA$4,tRDT[Fecha],$E15+6)+SUMIFS(cRDTIsumoConsumo3,cRDTInsumoNombre3,KA$6,cCodigoenericoL1,KA$4,tRDT[Fecha],$E15+6)+SUMIFS(cRDTIsumoConsumo3,cRDTInsumoNombre3,KA$6,cCodigoenericoL2,KA$4,tRDT[Fecha],$E15+6)+SUMIFS(cRDTIsumoConsumo3,cRDTInsumoNombre3,KA$6,cCodigoenericoL3,KA$4,tRDT[Fecha],$E15+6)+SUMIFS(cRDTIsumoConsumo3,cRDTInsumoNombre3,KA$6,cCodigoenericoL4,KA$4,tRDT[Fecha],$E15+6)+0+SUMIFS(cRDTIsumoConsumo4,cRDTInsumoNombre4,KA$6,cCodigoenericoL1,KA$4,tRDT[Fecha],$E15+6)+SUMIFS(cRDTIsumoConsumo4,cRDTInsumoNombre4,KA$6,cCodigoenericoL2,KA$4,tRDT[Fecha],$E15+6)+SUMIFS(cRDTIsumoConsumo4,cRDTInsumoNombre4,KA$6,cCodigoenericoL3,KA$4,tRDT[Fecha],$E15+6)+SUMIFS(cRDTIsumoConsumo4,cRDTInsumoNombre4,KA$6,cCodigoenericoL4,KA$4,tRDT[Fecha],$E15+6)</f>
        <v>0</v>
      </c>
      <c r="KH15" s="257">
        <f t="shared" si="37"/>
        <v>0</v>
      </c>
      <c r="KI15" s="132" cm="1">
        <f t="array" ref="KI15">SUMIFS(cRDTIsumoConsumo,cRDTInsumoNombre,KI$6,cCodigoenericoL1,KI$4,tRDT[Fecha],$E15)+SUMIFS(cRDTIsumoConsumo,cRDTInsumoNombre,KI$6,cCodigoenericoL2,KI$4,tRDT[Fecha],$E15)+SUMIFS(cRDTIsumoConsumo,cRDTInsumoNombre,KI$6,cCodigoenericoL3,KI$4,tRDT[Fecha],$E15)+SUMIFS(cRDTIsumoConsumo,cRDTInsumoNombre,KI$6,cCodigoenericoL4,KI$4,tRDT[Fecha],$E15)+SUMIFS(cRDTIsumoConsumo2,cRDTInsumoNombre2,KI$6,cCodigoenericoL1,KI$4,tRDT[Fecha],$E15)+SUMIFS(cRDTIsumoConsumo2,cRDTInsumoNombre2,KI$6,cCodigoenericoL2,KI$4,tRDT[Fecha],$E15)+SUMIFS(cRDTIsumoConsumo2,cRDTInsumoNombre2,KI$6,cCodigoenericoL3,KI$4,tRDT[Fecha],$E15)+SUMIFS(cRDTIsumoConsumo2,cRDTInsumoNombre2,KI$6,cCodigoenericoL4,KI$4,tRDT[Fecha],$E15)+SUMIFS(cRDTIsumoConsumo3,cRDTInsumoNombre3,KI$6,cCodigoenericoL1,KI$4,tRDT[Fecha],$E15)+SUMIFS(cRDTIsumoConsumo3,cRDTInsumoNombre3,KI$6,cCodigoenericoL2,KI$4,tRDT[Fecha],$E15)+SUMIFS(cRDTIsumoConsumo3,cRDTInsumoNombre3,KI$6,cCodigoenericoL3,KI$4,tRDT[Fecha],$E15)+SUMIFS(cRDTIsumoConsumo3,cRDTInsumoNombre3,KI$6,cCodigoenericoL4,KI$4,tRDT[Fecha],$E15)+0+SUMIFS(cRDTIsumoConsumo4,cRDTInsumoNombre4,KI$6,cCodigoenericoL1,KI$4,tRDT[Fecha],$E15)+SUMIFS(cRDTIsumoConsumo4,cRDTInsumoNombre4,KI$6,cCodigoenericoL2,KI$4,tRDT[Fecha],$E15)+SUMIFS(cRDTIsumoConsumo4,cRDTInsumoNombre4,KI$6,cCodigoenericoL3,KI$4,tRDT[Fecha],$E15)+SUMIFS(cRDTIsumoConsumo4,cRDTInsumoNombre4,KI$6,cCodigoenericoL4,KI$4,tRDT[Fecha],$E15)</f>
        <v>0</v>
      </c>
      <c r="KJ15" s="131" cm="1">
        <f t="array" ref="KJ15">SUMIFS(cRDTIsumoConsumo,cRDTInsumoNombre,KI$6,cCodigoenericoL1,KI$4,tRDT[Fecha],$E15+1)+SUMIFS(cRDTIsumoConsumo,cRDTInsumoNombre,KI$6,cCodigoenericoL2,KI$4,tRDT[Fecha],$E15+1)+SUMIFS(cRDTIsumoConsumo,cRDTInsumoNombre,KI$6,cCodigoenericoL3,KI$4,tRDT[Fecha],$E15+1)+SUMIFS(cRDTIsumoConsumo,cRDTInsumoNombre,KI$6,cCodigoenericoL4,KI$4,tRDT[Fecha],$E15+1)+SUMIFS(cRDTIsumoConsumo2,cRDTInsumoNombre2,KI$6,cCodigoenericoL1,KI$4,tRDT[Fecha],$E15+1)+SUMIFS(cRDTIsumoConsumo2,cRDTInsumoNombre2,KI$6,cCodigoenericoL2,KI$4,tRDT[Fecha],$E15+1)+SUMIFS(cRDTIsumoConsumo2,cRDTInsumoNombre2,KI$6,cCodigoenericoL3,KI$4,tRDT[Fecha],$E15+1)+SUMIFS(cRDTIsumoConsumo2,cRDTInsumoNombre2,KI$6,cCodigoenericoL4,KI$4,tRDT[Fecha],$E15+1)+SUMIFS(cRDTIsumoConsumo3,cRDTInsumoNombre3,KI$6,cCodigoenericoL1,KI$4,tRDT[Fecha],$E15+1)+SUMIFS(cRDTIsumoConsumo3,cRDTInsumoNombre3,KI$6,cCodigoenericoL2,KI$4,tRDT[Fecha],$E15+1)+SUMIFS(cRDTIsumoConsumo3,cRDTInsumoNombre3,KI$6,cCodigoenericoL3,KI$4,tRDT[Fecha],$E15+1)+SUMIFS(cRDTIsumoConsumo3,cRDTInsumoNombre3,KI$6,cCodigoenericoL4,KI$4,tRDT[Fecha],$E15+1)+0+SUMIFS(cRDTIsumoConsumo4,cRDTInsumoNombre4,KI$6,cCodigoenericoL1,KI$4,tRDT[Fecha],$E15+1)+SUMIFS(cRDTIsumoConsumo4,cRDTInsumoNombre4,KI$6,cCodigoenericoL2,KI$4,tRDT[Fecha],$E15+1)+SUMIFS(cRDTIsumoConsumo4,cRDTInsumoNombre4,KI$6,cCodigoenericoL3,KI$4,tRDT[Fecha],$E15+1)+SUMIFS(cRDTIsumoConsumo4,cRDTInsumoNombre4,KI$6,cCodigoenericoL4,KI$4,tRDT[Fecha],$E15+1)</f>
        <v>0</v>
      </c>
      <c r="KK15" s="131" cm="1">
        <f t="array" ref="KK15">SUMIFS(cRDTIsumoConsumo,cRDTInsumoNombre,KI$6,cCodigoenericoL1,KI$4,tRDT[Fecha],$E15+2)+SUMIFS(cRDTIsumoConsumo,cRDTInsumoNombre,KI$6,cCodigoenericoL2,KI$4,tRDT[Fecha],$E15+2)+SUMIFS(cRDTIsumoConsumo,cRDTInsumoNombre,KI$6,cCodigoenericoL3,KI$4,tRDT[Fecha],$E15+2)+SUMIFS(cRDTIsumoConsumo,cRDTInsumoNombre,KI$6,cCodigoenericoL4,KI$4,tRDT[Fecha],$E15+2)+SUMIFS(cRDTIsumoConsumo2,cRDTInsumoNombre2,KI$6,cCodigoenericoL1,KI$4,tRDT[Fecha],$E15+2)+SUMIFS(cRDTIsumoConsumo2,cRDTInsumoNombre2,KI$6,cCodigoenericoL2,KI$4,tRDT[Fecha],$E15+2)+SUMIFS(cRDTIsumoConsumo2,cRDTInsumoNombre2,KI$6,cCodigoenericoL3,KI$4,tRDT[Fecha],$E15+2)+SUMIFS(cRDTIsumoConsumo2,cRDTInsumoNombre2,KI$6,cCodigoenericoL4,KI$4,tRDT[Fecha],$E15+2)+SUMIFS(cRDTIsumoConsumo3,cRDTInsumoNombre3,KI$6,cCodigoenericoL1,KI$4,tRDT[Fecha],$E15+2)+SUMIFS(cRDTIsumoConsumo3,cRDTInsumoNombre3,KI$6,cCodigoenericoL2,KI$4,tRDT[Fecha],$E15+2)+SUMIFS(cRDTIsumoConsumo3,cRDTInsumoNombre3,KI$6,cCodigoenericoL3,KI$4,tRDT[Fecha],$E15+2)+SUMIFS(cRDTIsumoConsumo3,cRDTInsumoNombre3,KI$6,cCodigoenericoL4,KI$4,tRDT[Fecha],$E15+2)+0+SUMIFS(cRDTIsumoConsumo4,cRDTInsumoNombre4,KI$6,cCodigoenericoL1,KI$4,tRDT[Fecha],$E15+2)+SUMIFS(cRDTIsumoConsumo4,cRDTInsumoNombre4,KI$6,cCodigoenericoL2,KI$4,tRDT[Fecha],$E15+2)+SUMIFS(cRDTIsumoConsumo4,cRDTInsumoNombre4,KI$6,cCodigoenericoL3,KI$4,tRDT[Fecha],$E15+2)+SUMIFS(cRDTIsumoConsumo4,cRDTInsumoNombre4,KI$6,cCodigoenericoL4,KI$4,tRDT[Fecha],$E15+2)</f>
        <v>0</v>
      </c>
      <c r="KL15" s="131" cm="1">
        <f t="array" ref="KL15">SUMIFS(cRDTIsumoConsumo,cRDTInsumoNombre,KI$6,cCodigoenericoL1,KI$4,tRDT[Fecha],$E15+3)+SUMIFS(cRDTIsumoConsumo,cRDTInsumoNombre,KI$6,cCodigoenericoL2,KI$4,tRDT[Fecha],$E15+3)+SUMIFS(cRDTIsumoConsumo,cRDTInsumoNombre,KI$6,cCodigoenericoL3,KI$4,tRDT[Fecha],$E15+3)+SUMIFS(cRDTIsumoConsumo,cRDTInsumoNombre,KI$6,cCodigoenericoL4,KI$4,tRDT[Fecha],$E15+3)+SUMIFS(cRDTIsumoConsumo2,cRDTInsumoNombre2,KI$6,cCodigoenericoL1,KI$4,tRDT[Fecha],$E15+3)+SUMIFS(cRDTIsumoConsumo2,cRDTInsumoNombre2,KI$6,cCodigoenericoL2,KI$4,tRDT[Fecha],$E15+3)+SUMIFS(cRDTIsumoConsumo2,cRDTInsumoNombre2,KI$6,cCodigoenericoL3,KI$4,tRDT[Fecha],$E15+3)+SUMIFS(cRDTIsumoConsumo2,cRDTInsumoNombre2,KI$6,cCodigoenericoL4,KI$4,tRDT[Fecha],$E15+3)+SUMIFS(cRDTIsumoConsumo3,cRDTInsumoNombre3,KI$6,cCodigoenericoL1,KI$4,tRDT[Fecha],$E15+3)+SUMIFS(cRDTIsumoConsumo3,cRDTInsumoNombre3,KI$6,cCodigoenericoL2,KI$4,tRDT[Fecha],$E15+3)+SUMIFS(cRDTIsumoConsumo3,cRDTInsumoNombre3,KI$6,cCodigoenericoL3,KI$4,tRDT[Fecha],$E15+3)+SUMIFS(cRDTIsumoConsumo3,cRDTInsumoNombre3,KI$6,cCodigoenericoL4,KI$4,tRDT[Fecha],$E15+3)+0+SUMIFS(cRDTIsumoConsumo4,cRDTInsumoNombre4,KI$6,cCodigoenericoL1,KI$4,tRDT[Fecha],$E15+3)+SUMIFS(cRDTIsumoConsumo4,cRDTInsumoNombre4,KI$6,cCodigoenericoL2,KI$4,tRDT[Fecha],$E15+3)+SUMIFS(cRDTIsumoConsumo4,cRDTInsumoNombre4,KI$6,cCodigoenericoL3,KI$4,tRDT[Fecha],$E15+3)+SUMIFS(cRDTIsumoConsumo4,cRDTInsumoNombre4,KI$6,cCodigoenericoL4,KI$4,tRDT[Fecha],$E15+3)</f>
        <v>0</v>
      </c>
      <c r="KM15" s="227" cm="1">
        <f t="array" ref="KM15">SUMIFS(cRDTIsumoConsumo,cRDTInsumoNombre,KI$6,cCodigoenericoL1,KI$4,tRDT[Fecha],$E15+4)+SUMIFS(cRDTIsumoConsumo,cRDTInsumoNombre,KI$6,cCodigoenericoL2,KI$4,tRDT[Fecha],$E15+4)+SUMIFS(cRDTIsumoConsumo,cRDTInsumoNombre,KI$6,cCodigoenericoL3,KI$4,tRDT[Fecha],$E15+4)+SUMIFS(cRDTIsumoConsumo,cRDTInsumoNombre,KI$6,cCodigoenericoL4,KI$4,tRDT[Fecha],$E15+4)+SUMIFS(cRDTIsumoConsumo2,cRDTInsumoNombre2,KI$6,cCodigoenericoL1,KI$4,tRDT[Fecha],$E15+4)+SUMIFS(cRDTIsumoConsumo2,cRDTInsumoNombre2,KI$6,cCodigoenericoL2,KI$4,tRDT[Fecha],$E15+4)+SUMIFS(cRDTIsumoConsumo2,cRDTInsumoNombre2,KI$6,cCodigoenericoL3,KI$4,tRDT[Fecha],$E15+4)+SUMIFS(cRDTIsumoConsumo2,cRDTInsumoNombre2,KI$6,cCodigoenericoL4,KI$4,tRDT[Fecha],$E15+4)+SUMIFS(cRDTIsumoConsumo3,cRDTInsumoNombre3,KI$6,cCodigoenericoL1,KI$4,tRDT[Fecha],$E15+4)+SUMIFS(cRDTIsumoConsumo3,cRDTInsumoNombre3,KI$6,cCodigoenericoL2,KI$4,tRDT[Fecha],$E15+4)+SUMIFS(cRDTIsumoConsumo3,cRDTInsumoNombre3,KI$6,cCodigoenericoL3,KI$4,tRDT[Fecha],$E15+4)+SUMIFS(cRDTIsumoConsumo3,cRDTInsumoNombre3,KI$6,cCodigoenericoL4,KI$4,tRDT[Fecha],$E15+4)+0+SUMIFS(cRDTIsumoConsumo4,cRDTInsumoNombre4,KI$6,cCodigoenericoL1,KI$4,tRDT[Fecha],$E15+4)+SUMIFS(cRDTIsumoConsumo4,cRDTInsumoNombre4,KI$6,cCodigoenericoL2,KI$4,tRDT[Fecha],$E15+4)+SUMIFS(cRDTIsumoConsumo4,cRDTInsumoNombre4,KI$6,cCodigoenericoL3,KI$4,tRDT[Fecha],$E15+4)+SUMIFS(cRDTIsumoConsumo4,cRDTInsumoNombre4,KI$6,cCodigoenericoL4,KI$4,tRDT[Fecha],$E15+4)</f>
        <v>0</v>
      </c>
      <c r="KN15" s="227" cm="1">
        <f t="array" ref="KN15">SUMIFS(cRDTIsumoConsumo,cRDTInsumoNombre,KI$6,cCodigoenericoL1,KI$4,tRDT[Fecha],$E15+5)+SUMIFS(cRDTIsumoConsumo,cRDTInsumoNombre,KI$6,cCodigoenericoL2,KI$4,tRDT[Fecha],$E15+5)+SUMIFS(cRDTIsumoConsumo,cRDTInsumoNombre,KI$6,cCodigoenericoL3,KI$4,tRDT[Fecha],$E15+5)+SUMIFS(cRDTIsumoConsumo,cRDTInsumoNombre,KI$6,cCodigoenericoL4,KI$4,tRDT[Fecha],$E15+5)+SUMIFS(cRDTIsumoConsumo2,cRDTInsumoNombre2,KI$6,cCodigoenericoL1,KI$4,tRDT[Fecha],$E15+5)+SUMIFS(cRDTIsumoConsumo2,cRDTInsumoNombre2,KI$6,cCodigoenericoL2,KI$4,tRDT[Fecha],$E15+5)+SUMIFS(cRDTIsumoConsumo2,cRDTInsumoNombre2,KI$6,cCodigoenericoL3,KI$4,tRDT[Fecha],$E15+5)+SUMIFS(cRDTIsumoConsumo2,cRDTInsumoNombre2,KI$6,cCodigoenericoL4,KI$4,tRDT[Fecha],$E15+5)+SUMIFS(cRDTIsumoConsumo3,cRDTInsumoNombre3,KI$6,cCodigoenericoL1,KI$4,tRDT[Fecha],$E15+5)+SUMIFS(cRDTIsumoConsumo3,cRDTInsumoNombre3,KI$6,cCodigoenericoL2,KI$4,tRDT[Fecha],$E15+5)+SUMIFS(cRDTIsumoConsumo3,cRDTInsumoNombre3,KI$6,cCodigoenericoL3,KI$4,tRDT[Fecha],$E15+5)+SUMIFS(cRDTIsumoConsumo3,cRDTInsumoNombre3,KI$6,cCodigoenericoL4,KI$4,tRDT[Fecha],$E15+5)+0+SUMIFS(cRDTIsumoConsumo4,cRDTInsumoNombre4,KI$6,cCodigoenericoL1,KI$4,tRDT[Fecha],$E15+5)+SUMIFS(cRDTIsumoConsumo4,cRDTInsumoNombre4,KI$6,cCodigoenericoL2,KI$4,tRDT[Fecha],$E15+5)+SUMIFS(cRDTIsumoConsumo4,cRDTInsumoNombre4,KI$6,cCodigoenericoL3,KI$4,tRDT[Fecha],$E15+5)+SUMIFS(cRDTIsumoConsumo4,cRDTInsumoNombre4,KI$6,cCodigoenericoL4,KI$4,tRDT[Fecha],$E15+5)</f>
        <v>0</v>
      </c>
      <c r="KO15" s="227" cm="1">
        <f t="array" ref="KO15">SUMIFS(cRDTIsumoConsumo,cRDTInsumoNombre,KI$6,cCodigoenericoL1,KI$4,tRDT[Fecha],$E15+6)+SUMIFS(cRDTIsumoConsumo,cRDTInsumoNombre,KI$6,cCodigoenericoL2,KI$4,tRDT[Fecha],$E15+6)+SUMIFS(cRDTIsumoConsumo,cRDTInsumoNombre,KI$6,cCodigoenericoL3,KI$4,tRDT[Fecha],$E15+6)+SUMIFS(cRDTIsumoConsumo,cRDTInsumoNombre,KI$6,cCodigoenericoL4,KI$4,tRDT[Fecha],$E15+6)+SUMIFS(cRDTIsumoConsumo2,cRDTInsumoNombre2,KI$6,cCodigoenericoL1,KI$4,tRDT[Fecha],$E15+6)+SUMIFS(cRDTIsumoConsumo2,cRDTInsumoNombre2,KI$6,cCodigoenericoL2,KI$4,tRDT[Fecha],$E15+6)+SUMIFS(cRDTIsumoConsumo2,cRDTInsumoNombre2,KI$6,cCodigoenericoL3,KI$4,tRDT[Fecha],$E15+6)+SUMIFS(cRDTIsumoConsumo2,cRDTInsumoNombre2,KI$6,cCodigoenericoL4,KI$4,tRDT[Fecha],$E15+6)+SUMIFS(cRDTIsumoConsumo3,cRDTInsumoNombre3,KI$6,cCodigoenericoL1,KI$4,tRDT[Fecha],$E15+6)+SUMIFS(cRDTIsumoConsumo3,cRDTInsumoNombre3,KI$6,cCodigoenericoL2,KI$4,tRDT[Fecha],$E15+6)+SUMIFS(cRDTIsumoConsumo3,cRDTInsumoNombre3,KI$6,cCodigoenericoL3,KI$4,tRDT[Fecha],$E15+6)+SUMIFS(cRDTIsumoConsumo3,cRDTInsumoNombre3,KI$6,cCodigoenericoL4,KI$4,tRDT[Fecha],$E15+6)+0+SUMIFS(cRDTIsumoConsumo4,cRDTInsumoNombre4,KI$6,cCodigoenericoL1,KI$4,tRDT[Fecha],$E15+6)+SUMIFS(cRDTIsumoConsumo4,cRDTInsumoNombre4,KI$6,cCodigoenericoL2,KI$4,tRDT[Fecha],$E15+6)+SUMIFS(cRDTIsumoConsumo4,cRDTInsumoNombre4,KI$6,cCodigoenericoL3,KI$4,tRDT[Fecha],$E15+6)+SUMIFS(cRDTIsumoConsumo4,cRDTInsumoNombre4,KI$6,cCodigoenericoL4,KI$4,tRDT[Fecha],$E15+6)</f>
        <v>0</v>
      </c>
      <c r="KP15" s="257">
        <f t="shared" si="38"/>
        <v>0</v>
      </c>
      <c r="KQ15" s="132" cm="1">
        <f t="array" ref="KQ15">SUMIFS(cRDTIsumoConsumo,cRDTInsumoNombre,KQ$6,cCodigoenericoL1,KQ$4,tRDT[Fecha],$E15)+SUMIFS(cRDTIsumoConsumo,cRDTInsumoNombre,KQ$6,cCodigoenericoL2,KQ$4,tRDT[Fecha],$E15)+SUMIFS(cRDTIsumoConsumo,cRDTInsumoNombre,KQ$6,cCodigoenericoL3,KQ$4,tRDT[Fecha],$E15)+SUMIFS(cRDTIsumoConsumo,cRDTInsumoNombre,KQ$6,cCodigoenericoL4,KQ$4,tRDT[Fecha],$E15)+SUMIFS(cRDTIsumoConsumo2,cRDTInsumoNombre2,KQ$6,cCodigoenericoL1,KQ$4,tRDT[Fecha],$E15)+SUMIFS(cRDTIsumoConsumo2,cRDTInsumoNombre2,KQ$6,cCodigoenericoL2,KQ$4,tRDT[Fecha],$E15)+SUMIFS(cRDTIsumoConsumo2,cRDTInsumoNombre2,KQ$6,cCodigoenericoL3,KQ$4,tRDT[Fecha],$E15)+SUMIFS(cRDTIsumoConsumo2,cRDTInsumoNombre2,KQ$6,cCodigoenericoL4,KQ$4,tRDT[Fecha],$E15)+SUMIFS(cRDTIsumoConsumo3,cRDTInsumoNombre3,KQ$6,cCodigoenericoL1,KQ$4,tRDT[Fecha],$E15)+SUMIFS(cRDTIsumoConsumo3,cRDTInsumoNombre3,KQ$6,cCodigoenericoL2,KQ$4,tRDT[Fecha],$E15)+SUMIFS(cRDTIsumoConsumo3,cRDTInsumoNombre3,KQ$6,cCodigoenericoL3,KQ$4,tRDT[Fecha],$E15)+SUMIFS(cRDTIsumoConsumo3,cRDTInsumoNombre3,KQ$6,cCodigoenericoL4,KQ$4,tRDT[Fecha],$E15)+0+SUMIFS(cRDTIsumoConsumo4,cRDTInsumoNombre4,KQ$6,cCodigoenericoL1,KQ$4,tRDT[Fecha],$E15)+SUMIFS(cRDTIsumoConsumo4,cRDTInsumoNombre4,KQ$6,cCodigoenericoL2,KQ$4,tRDT[Fecha],$E15)+SUMIFS(cRDTIsumoConsumo4,cRDTInsumoNombre4,KQ$6,cCodigoenericoL3,KQ$4,tRDT[Fecha],$E15)+SUMIFS(cRDTIsumoConsumo4,cRDTInsumoNombre4,KQ$6,cCodigoenericoL4,KQ$4,tRDT[Fecha],$E15)</f>
        <v>0</v>
      </c>
      <c r="KR15" s="131" cm="1">
        <f t="array" ref="KR15">SUMIFS(cRDTIsumoConsumo,cRDTInsumoNombre,KQ$6,cCodigoenericoL1,KQ$4,tRDT[Fecha],$E15+1)+SUMIFS(cRDTIsumoConsumo,cRDTInsumoNombre,KQ$6,cCodigoenericoL2,KQ$4,tRDT[Fecha],$E15+1)+SUMIFS(cRDTIsumoConsumo,cRDTInsumoNombre,KQ$6,cCodigoenericoL3,KQ$4,tRDT[Fecha],$E15+1)+SUMIFS(cRDTIsumoConsumo,cRDTInsumoNombre,KQ$6,cCodigoenericoL4,KQ$4,tRDT[Fecha],$E15+1)+SUMIFS(cRDTIsumoConsumo2,cRDTInsumoNombre2,KQ$6,cCodigoenericoL1,KQ$4,tRDT[Fecha],$E15+1)+SUMIFS(cRDTIsumoConsumo2,cRDTInsumoNombre2,KQ$6,cCodigoenericoL2,KQ$4,tRDT[Fecha],$E15+1)+SUMIFS(cRDTIsumoConsumo2,cRDTInsumoNombre2,KQ$6,cCodigoenericoL3,KQ$4,tRDT[Fecha],$E15+1)+SUMIFS(cRDTIsumoConsumo2,cRDTInsumoNombre2,KQ$6,cCodigoenericoL4,KQ$4,tRDT[Fecha],$E15+1)+SUMIFS(cRDTIsumoConsumo3,cRDTInsumoNombre3,KQ$6,cCodigoenericoL1,KQ$4,tRDT[Fecha],$E15+1)+SUMIFS(cRDTIsumoConsumo3,cRDTInsumoNombre3,KQ$6,cCodigoenericoL2,KQ$4,tRDT[Fecha],$E15+1)+SUMIFS(cRDTIsumoConsumo3,cRDTInsumoNombre3,KQ$6,cCodigoenericoL3,KQ$4,tRDT[Fecha],$E15+1)+SUMIFS(cRDTIsumoConsumo3,cRDTInsumoNombre3,KQ$6,cCodigoenericoL4,KQ$4,tRDT[Fecha],$E15+1)+0+SUMIFS(cRDTIsumoConsumo4,cRDTInsumoNombre4,KQ$6,cCodigoenericoL1,KQ$4,tRDT[Fecha],$E15+1)+SUMIFS(cRDTIsumoConsumo4,cRDTInsumoNombre4,KQ$6,cCodigoenericoL2,KQ$4,tRDT[Fecha],$E15+1)+SUMIFS(cRDTIsumoConsumo4,cRDTInsumoNombre4,KQ$6,cCodigoenericoL3,KQ$4,tRDT[Fecha],$E15+1)+SUMIFS(cRDTIsumoConsumo4,cRDTInsumoNombre4,KQ$6,cCodigoenericoL4,KQ$4,tRDT[Fecha],$E15+1)</f>
        <v>0</v>
      </c>
      <c r="KS15" s="131" cm="1">
        <f t="array" ref="KS15">SUMIFS(cRDTIsumoConsumo,cRDTInsumoNombre,KQ$6,cCodigoenericoL1,KQ$4,tRDT[Fecha],$E15+2)+SUMIFS(cRDTIsumoConsumo,cRDTInsumoNombre,KQ$6,cCodigoenericoL2,KQ$4,tRDT[Fecha],$E15+2)+SUMIFS(cRDTIsumoConsumo,cRDTInsumoNombre,KQ$6,cCodigoenericoL3,KQ$4,tRDT[Fecha],$E15+2)+SUMIFS(cRDTIsumoConsumo,cRDTInsumoNombre,KQ$6,cCodigoenericoL4,KQ$4,tRDT[Fecha],$E15+2)+SUMIFS(cRDTIsumoConsumo2,cRDTInsumoNombre2,KQ$6,cCodigoenericoL1,KQ$4,tRDT[Fecha],$E15+2)+SUMIFS(cRDTIsumoConsumo2,cRDTInsumoNombre2,KQ$6,cCodigoenericoL2,KQ$4,tRDT[Fecha],$E15+2)+SUMIFS(cRDTIsumoConsumo2,cRDTInsumoNombre2,KQ$6,cCodigoenericoL3,KQ$4,tRDT[Fecha],$E15+2)+SUMIFS(cRDTIsumoConsumo2,cRDTInsumoNombre2,KQ$6,cCodigoenericoL4,KQ$4,tRDT[Fecha],$E15+2)+SUMIFS(cRDTIsumoConsumo3,cRDTInsumoNombre3,KQ$6,cCodigoenericoL1,KQ$4,tRDT[Fecha],$E15+2)+SUMIFS(cRDTIsumoConsumo3,cRDTInsumoNombre3,KQ$6,cCodigoenericoL2,KQ$4,tRDT[Fecha],$E15+2)+SUMIFS(cRDTIsumoConsumo3,cRDTInsumoNombre3,KQ$6,cCodigoenericoL3,KQ$4,tRDT[Fecha],$E15+2)+SUMIFS(cRDTIsumoConsumo3,cRDTInsumoNombre3,KQ$6,cCodigoenericoL4,KQ$4,tRDT[Fecha],$E15+2)+0+SUMIFS(cRDTIsumoConsumo4,cRDTInsumoNombre4,KQ$6,cCodigoenericoL1,KQ$4,tRDT[Fecha],$E15+2)+SUMIFS(cRDTIsumoConsumo4,cRDTInsumoNombre4,KQ$6,cCodigoenericoL2,KQ$4,tRDT[Fecha],$E15+2)+SUMIFS(cRDTIsumoConsumo4,cRDTInsumoNombre4,KQ$6,cCodigoenericoL3,KQ$4,tRDT[Fecha],$E15+2)+SUMIFS(cRDTIsumoConsumo4,cRDTInsumoNombre4,KQ$6,cCodigoenericoL4,KQ$4,tRDT[Fecha],$E15+2)</f>
        <v>0</v>
      </c>
      <c r="KT15" s="131" cm="1">
        <f t="array" ref="KT15">SUMIFS(cRDTIsumoConsumo,cRDTInsumoNombre,KQ$6,cCodigoenericoL1,KQ$4,tRDT[Fecha],$E15+3)+SUMIFS(cRDTIsumoConsumo,cRDTInsumoNombre,KQ$6,cCodigoenericoL2,KQ$4,tRDT[Fecha],$E15+3)+SUMIFS(cRDTIsumoConsumo,cRDTInsumoNombre,KQ$6,cCodigoenericoL3,KQ$4,tRDT[Fecha],$E15+3)+SUMIFS(cRDTIsumoConsumo,cRDTInsumoNombre,KQ$6,cCodigoenericoL4,KQ$4,tRDT[Fecha],$E15+3)+SUMIFS(cRDTIsumoConsumo2,cRDTInsumoNombre2,KQ$6,cCodigoenericoL1,KQ$4,tRDT[Fecha],$E15+3)+SUMIFS(cRDTIsumoConsumo2,cRDTInsumoNombre2,KQ$6,cCodigoenericoL2,KQ$4,tRDT[Fecha],$E15+3)+SUMIFS(cRDTIsumoConsumo2,cRDTInsumoNombre2,KQ$6,cCodigoenericoL3,KQ$4,tRDT[Fecha],$E15+3)+SUMIFS(cRDTIsumoConsumo2,cRDTInsumoNombre2,KQ$6,cCodigoenericoL4,KQ$4,tRDT[Fecha],$E15+3)+SUMIFS(cRDTIsumoConsumo3,cRDTInsumoNombre3,KQ$6,cCodigoenericoL1,KQ$4,tRDT[Fecha],$E15+3)+SUMIFS(cRDTIsumoConsumo3,cRDTInsumoNombre3,KQ$6,cCodigoenericoL2,KQ$4,tRDT[Fecha],$E15+3)+SUMIFS(cRDTIsumoConsumo3,cRDTInsumoNombre3,KQ$6,cCodigoenericoL3,KQ$4,tRDT[Fecha],$E15+3)+SUMIFS(cRDTIsumoConsumo3,cRDTInsumoNombre3,KQ$6,cCodigoenericoL4,KQ$4,tRDT[Fecha],$E15+3)+0+SUMIFS(cRDTIsumoConsumo4,cRDTInsumoNombre4,KQ$6,cCodigoenericoL1,KQ$4,tRDT[Fecha],$E15+3)+SUMIFS(cRDTIsumoConsumo4,cRDTInsumoNombre4,KQ$6,cCodigoenericoL2,KQ$4,tRDT[Fecha],$E15+3)+SUMIFS(cRDTIsumoConsumo4,cRDTInsumoNombre4,KQ$6,cCodigoenericoL3,KQ$4,tRDT[Fecha],$E15+3)+SUMIFS(cRDTIsumoConsumo4,cRDTInsumoNombre4,KQ$6,cCodigoenericoL4,KQ$4,tRDT[Fecha],$E15+3)</f>
        <v>0</v>
      </c>
      <c r="KU15" s="227" cm="1">
        <f t="array" ref="KU15">SUMIFS(cRDTIsumoConsumo,cRDTInsumoNombre,KQ$6,cCodigoenericoL1,KQ$4,tRDT[Fecha],$E15+4)+SUMIFS(cRDTIsumoConsumo,cRDTInsumoNombre,KQ$6,cCodigoenericoL2,KQ$4,tRDT[Fecha],$E15+4)+SUMIFS(cRDTIsumoConsumo,cRDTInsumoNombre,KQ$6,cCodigoenericoL3,KQ$4,tRDT[Fecha],$E15+4)+SUMIFS(cRDTIsumoConsumo,cRDTInsumoNombre,KQ$6,cCodigoenericoL4,KQ$4,tRDT[Fecha],$E15+4)+SUMIFS(cRDTIsumoConsumo2,cRDTInsumoNombre2,KQ$6,cCodigoenericoL1,KQ$4,tRDT[Fecha],$E15+4)+SUMIFS(cRDTIsumoConsumo2,cRDTInsumoNombre2,KQ$6,cCodigoenericoL2,KQ$4,tRDT[Fecha],$E15+4)+SUMIFS(cRDTIsumoConsumo2,cRDTInsumoNombre2,KQ$6,cCodigoenericoL3,KQ$4,tRDT[Fecha],$E15+4)+SUMIFS(cRDTIsumoConsumo2,cRDTInsumoNombre2,KQ$6,cCodigoenericoL4,KQ$4,tRDT[Fecha],$E15+4)+SUMIFS(cRDTIsumoConsumo3,cRDTInsumoNombre3,KQ$6,cCodigoenericoL1,KQ$4,tRDT[Fecha],$E15+4)+SUMIFS(cRDTIsumoConsumo3,cRDTInsumoNombre3,KQ$6,cCodigoenericoL2,KQ$4,tRDT[Fecha],$E15+4)+SUMIFS(cRDTIsumoConsumo3,cRDTInsumoNombre3,KQ$6,cCodigoenericoL3,KQ$4,tRDT[Fecha],$E15+4)+SUMIFS(cRDTIsumoConsumo3,cRDTInsumoNombre3,KQ$6,cCodigoenericoL4,KQ$4,tRDT[Fecha],$E15+4)+0+SUMIFS(cRDTIsumoConsumo4,cRDTInsumoNombre4,KQ$6,cCodigoenericoL1,KQ$4,tRDT[Fecha],$E15+4)+SUMIFS(cRDTIsumoConsumo4,cRDTInsumoNombre4,KQ$6,cCodigoenericoL2,KQ$4,tRDT[Fecha],$E15+4)+SUMIFS(cRDTIsumoConsumo4,cRDTInsumoNombre4,KQ$6,cCodigoenericoL3,KQ$4,tRDT[Fecha],$E15+4)+SUMIFS(cRDTIsumoConsumo4,cRDTInsumoNombre4,KQ$6,cCodigoenericoL4,KQ$4,tRDT[Fecha],$E15+4)</f>
        <v>0</v>
      </c>
      <c r="KV15" s="227" cm="1">
        <f t="array" ref="KV15">SUMIFS(cRDTIsumoConsumo,cRDTInsumoNombre,KQ$6,cCodigoenericoL1,KQ$4,tRDT[Fecha],$E15+5)+SUMIFS(cRDTIsumoConsumo,cRDTInsumoNombre,KQ$6,cCodigoenericoL2,KQ$4,tRDT[Fecha],$E15+5)+SUMIFS(cRDTIsumoConsumo,cRDTInsumoNombre,KQ$6,cCodigoenericoL3,KQ$4,tRDT[Fecha],$E15+5)+SUMIFS(cRDTIsumoConsumo,cRDTInsumoNombre,KQ$6,cCodigoenericoL4,KQ$4,tRDT[Fecha],$E15+5)+SUMIFS(cRDTIsumoConsumo2,cRDTInsumoNombre2,KQ$6,cCodigoenericoL1,KQ$4,tRDT[Fecha],$E15+5)+SUMIFS(cRDTIsumoConsumo2,cRDTInsumoNombre2,KQ$6,cCodigoenericoL2,KQ$4,tRDT[Fecha],$E15+5)+SUMIFS(cRDTIsumoConsumo2,cRDTInsumoNombre2,KQ$6,cCodigoenericoL3,KQ$4,tRDT[Fecha],$E15+5)+SUMIFS(cRDTIsumoConsumo2,cRDTInsumoNombre2,KQ$6,cCodigoenericoL4,KQ$4,tRDT[Fecha],$E15+5)+SUMIFS(cRDTIsumoConsumo3,cRDTInsumoNombre3,KQ$6,cCodigoenericoL1,KQ$4,tRDT[Fecha],$E15+5)+SUMIFS(cRDTIsumoConsumo3,cRDTInsumoNombre3,KQ$6,cCodigoenericoL2,KQ$4,tRDT[Fecha],$E15+5)+SUMIFS(cRDTIsumoConsumo3,cRDTInsumoNombre3,KQ$6,cCodigoenericoL3,KQ$4,tRDT[Fecha],$E15+5)+SUMIFS(cRDTIsumoConsumo3,cRDTInsumoNombre3,KQ$6,cCodigoenericoL4,KQ$4,tRDT[Fecha],$E15+5)+0+SUMIFS(cRDTIsumoConsumo4,cRDTInsumoNombre4,KQ$6,cCodigoenericoL1,KQ$4,tRDT[Fecha],$E15+5)+SUMIFS(cRDTIsumoConsumo4,cRDTInsumoNombre4,KQ$6,cCodigoenericoL2,KQ$4,tRDT[Fecha],$E15+5)+SUMIFS(cRDTIsumoConsumo4,cRDTInsumoNombre4,KQ$6,cCodigoenericoL3,KQ$4,tRDT[Fecha],$E15+5)+SUMIFS(cRDTIsumoConsumo4,cRDTInsumoNombre4,KQ$6,cCodigoenericoL4,KQ$4,tRDT[Fecha],$E15+5)</f>
        <v>0</v>
      </c>
      <c r="KW15" s="227" cm="1">
        <f t="array" ref="KW15">SUMIFS(cRDTIsumoConsumo,cRDTInsumoNombre,KQ$6,cCodigoenericoL1,KQ$4,tRDT[Fecha],$E15+6)+SUMIFS(cRDTIsumoConsumo,cRDTInsumoNombre,KQ$6,cCodigoenericoL2,KQ$4,tRDT[Fecha],$E15+6)+SUMIFS(cRDTIsumoConsumo,cRDTInsumoNombre,KQ$6,cCodigoenericoL3,KQ$4,tRDT[Fecha],$E15+6)+SUMIFS(cRDTIsumoConsumo,cRDTInsumoNombre,KQ$6,cCodigoenericoL4,KQ$4,tRDT[Fecha],$E15+6)+SUMIFS(cRDTIsumoConsumo2,cRDTInsumoNombre2,KQ$6,cCodigoenericoL1,KQ$4,tRDT[Fecha],$E15+6)+SUMIFS(cRDTIsumoConsumo2,cRDTInsumoNombre2,KQ$6,cCodigoenericoL2,KQ$4,tRDT[Fecha],$E15+6)+SUMIFS(cRDTIsumoConsumo2,cRDTInsumoNombre2,KQ$6,cCodigoenericoL3,KQ$4,tRDT[Fecha],$E15+6)+SUMIFS(cRDTIsumoConsumo2,cRDTInsumoNombre2,KQ$6,cCodigoenericoL4,KQ$4,tRDT[Fecha],$E15+6)+SUMIFS(cRDTIsumoConsumo3,cRDTInsumoNombre3,KQ$6,cCodigoenericoL1,KQ$4,tRDT[Fecha],$E15+6)+SUMIFS(cRDTIsumoConsumo3,cRDTInsumoNombre3,KQ$6,cCodigoenericoL2,KQ$4,tRDT[Fecha],$E15+6)+SUMIFS(cRDTIsumoConsumo3,cRDTInsumoNombre3,KQ$6,cCodigoenericoL3,KQ$4,tRDT[Fecha],$E15+6)+SUMIFS(cRDTIsumoConsumo3,cRDTInsumoNombre3,KQ$6,cCodigoenericoL4,KQ$4,tRDT[Fecha],$E15+6)+0+SUMIFS(cRDTIsumoConsumo4,cRDTInsumoNombre4,KQ$6,cCodigoenericoL1,KQ$4,tRDT[Fecha],$E15+6)+SUMIFS(cRDTIsumoConsumo4,cRDTInsumoNombre4,KQ$6,cCodigoenericoL2,KQ$4,tRDT[Fecha],$E15+6)+SUMIFS(cRDTIsumoConsumo4,cRDTInsumoNombre4,KQ$6,cCodigoenericoL3,KQ$4,tRDT[Fecha],$E15+6)+SUMIFS(cRDTIsumoConsumo4,cRDTInsumoNombre4,KQ$6,cCodigoenericoL4,KQ$4,tRDT[Fecha],$E15+6)</f>
        <v>0</v>
      </c>
      <c r="KX15" s="257">
        <f t="shared" si="39"/>
        <v>0</v>
      </c>
      <c r="KY15" s="132" cm="1">
        <f t="array" ref="KY15">SUMIFS(cRDTIsumoConsumo,cRDTInsumoNombre,KY$6,cCodigoenericoL1,KY$4,tRDT[Fecha],$E15)+SUMIFS(cRDTIsumoConsumo,cRDTInsumoNombre,KY$6,cCodigoenericoL2,KY$4,tRDT[Fecha],$E15)+SUMIFS(cRDTIsumoConsumo,cRDTInsumoNombre,KY$6,cCodigoenericoL3,KY$4,tRDT[Fecha],$E15)+SUMIFS(cRDTIsumoConsumo,cRDTInsumoNombre,KY$6,cCodigoenericoL4,KY$4,tRDT[Fecha],$E15)+SUMIFS(cRDTIsumoConsumo2,cRDTInsumoNombre2,KY$6,cCodigoenericoL1,KY$4,tRDT[Fecha],$E15)+SUMIFS(cRDTIsumoConsumo2,cRDTInsumoNombre2,KY$6,cCodigoenericoL2,KY$4,tRDT[Fecha],$E15)+SUMIFS(cRDTIsumoConsumo2,cRDTInsumoNombre2,KY$6,cCodigoenericoL3,KY$4,tRDT[Fecha],$E15)+SUMIFS(cRDTIsumoConsumo2,cRDTInsumoNombre2,KY$6,cCodigoenericoL4,KY$4,tRDT[Fecha],$E15)+SUMIFS(cRDTIsumoConsumo3,cRDTInsumoNombre3,KY$6,cCodigoenericoL1,KY$4,tRDT[Fecha],$E15)+SUMIFS(cRDTIsumoConsumo3,cRDTInsumoNombre3,KY$6,cCodigoenericoL2,KY$4,tRDT[Fecha],$E15)+SUMIFS(cRDTIsumoConsumo3,cRDTInsumoNombre3,KY$6,cCodigoenericoL3,KY$4,tRDT[Fecha],$E15)+SUMIFS(cRDTIsumoConsumo3,cRDTInsumoNombre3,KY$6,cCodigoenericoL4,KY$4,tRDT[Fecha],$E15)+0+SUMIFS(cRDTIsumoConsumo4,cRDTInsumoNombre4,KY$6,cCodigoenericoL1,KY$4,tRDT[Fecha],$E15)+SUMIFS(cRDTIsumoConsumo4,cRDTInsumoNombre4,KY$6,cCodigoenericoL2,KY$4,tRDT[Fecha],$E15)+SUMIFS(cRDTIsumoConsumo4,cRDTInsumoNombre4,KY$6,cCodigoenericoL3,KY$4,tRDT[Fecha],$E15)+SUMIFS(cRDTIsumoConsumo4,cRDTInsumoNombre4,KY$6,cCodigoenericoL4,KY$4,tRDT[Fecha],$E15)</f>
        <v>0</v>
      </c>
      <c r="KZ15" s="131" cm="1">
        <f t="array" ref="KZ15">SUMIFS(cRDTIsumoConsumo,cRDTInsumoNombre,KY$6,cCodigoenericoL1,KY$4,tRDT[Fecha],$E15+1)+SUMIFS(cRDTIsumoConsumo,cRDTInsumoNombre,KY$6,cCodigoenericoL2,KY$4,tRDT[Fecha],$E15+1)+SUMIFS(cRDTIsumoConsumo,cRDTInsumoNombre,KY$6,cCodigoenericoL3,KY$4,tRDT[Fecha],$E15+1)+SUMIFS(cRDTIsumoConsumo,cRDTInsumoNombre,KY$6,cCodigoenericoL4,KY$4,tRDT[Fecha],$E15+1)+SUMIFS(cRDTIsumoConsumo2,cRDTInsumoNombre2,KY$6,cCodigoenericoL1,KY$4,tRDT[Fecha],$E15+1)+SUMIFS(cRDTIsumoConsumo2,cRDTInsumoNombre2,KY$6,cCodigoenericoL2,KY$4,tRDT[Fecha],$E15+1)+SUMIFS(cRDTIsumoConsumo2,cRDTInsumoNombre2,KY$6,cCodigoenericoL3,KY$4,tRDT[Fecha],$E15+1)+SUMIFS(cRDTIsumoConsumo2,cRDTInsumoNombre2,KY$6,cCodigoenericoL4,KY$4,tRDT[Fecha],$E15+1)+SUMIFS(cRDTIsumoConsumo3,cRDTInsumoNombre3,KY$6,cCodigoenericoL1,KY$4,tRDT[Fecha],$E15+1)+SUMIFS(cRDTIsumoConsumo3,cRDTInsumoNombre3,KY$6,cCodigoenericoL2,KY$4,tRDT[Fecha],$E15+1)+SUMIFS(cRDTIsumoConsumo3,cRDTInsumoNombre3,KY$6,cCodigoenericoL3,KY$4,tRDT[Fecha],$E15+1)+SUMIFS(cRDTIsumoConsumo3,cRDTInsumoNombre3,KY$6,cCodigoenericoL4,KY$4,tRDT[Fecha],$E15+1)+0+SUMIFS(cRDTIsumoConsumo4,cRDTInsumoNombre4,KY$6,cCodigoenericoL1,KY$4,tRDT[Fecha],$E15+1)+SUMIFS(cRDTIsumoConsumo4,cRDTInsumoNombre4,KY$6,cCodigoenericoL2,KY$4,tRDT[Fecha],$E15+1)+SUMIFS(cRDTIsumoConsumo4,cRDTInsumoNombre4,KY$6,cCodigoenericoL3,KY$4,tRDT[Fecha],$E15+1)+SUMIFS(cRDTIsumoConsumo4,cRDTInsumoNombre4,KY$6,cCodigoenericoL4,KY$4,tRDT[Fecha],$E15+1)</f>
        <v>0</v>
      </c>
      <c r="LA15" s="131" cm="1">
        <f t="array" ref="LA15">SUMIFS(cRDTIsumoConsumo,cRDTInsumoNombre,KY$6,cCodigoenericoL1,KY$4,tRDT[Fecha],$E15+2)+SUMIFS(cRDTIsumoConsumo,cRDTInsumoNombre,KY$6,cCodigoenericoL2,KY$4,tRDT[Fecha],$E15+2)+SUMIFS(cRDTIsumoConsumo,cRDTInsumoNombre,KY$6,cCodigoenericoL3,KY$4,tRDT[Fecha],$E15+2)+SUMIFS(cRDTIsumoConsumo,cRDTInsumoNombre,KY$6,cCodigoenericoL4,KY$4,tRDT[Fecha],$E15+2)+SUMIFS(cRDTIsumoConsumo2,cRDTInsumoNombre2,KY$6,cCodigoenericoL1,KY$4,tRDT[Fecha],$E15+2)+SUMIFS(cRDTIsumoConsumo2,cRDTInsumoNombre2,KY$6,cCodigoenericoL2,KY$4,tRDT[Fecha],$E15+2)+SUMIFS(cRDTIsumoConsumo2,cRDTInsumoNombre2,KY$6,cCodigoenericoL3,KY$4,tRDT[Fecha],$E15+2)+SUMIFS(cRDTIsumoConsumo2,cRDTInsumoNombre2,KY$6,cCodigoenericoL4,KY$4,tRDT[Fecha],$E15+2)+SUMIFS(cRDTIsumoConsumo3,cRDTInsumoNombre3,KY$6,cCodigoenericoL1,KY$4,tRDT[Fecha],$E15+2)+SUMIFS(cRDTIsumoConsumo3,cRDTInsumoNombre3,KY$6,cCodigoenericoL2,KY$4,tRDT[Fecha],$E15+2)+SUMIFS(cRDTIsumoConsumo3,cRDTInsumoNombre3,KY$6,cCodigoenericoL3,KY$4,tRDT[Fecha],$E15+2)+SUMIFS(cRDTIsumoConsumo3,cRDTInsumoNombre3,KY$6,cCodigoenericoL4,KY$4,tRDT[Fecha],$E15+2)+0+SUMIFS(cRDTIsumoConsumo4,cRDTInsumoNombre4,KY$6,cCodigoenericoL1,KY$4,tRDT[Fecha],$E15+2)+SUMIFS(cRDTIsumoConsumo4,cRDTInsumoNombre4,KY$6,cCodigoenericoL2,KY$4,tRDT[Fecha],$E15+2)+SUMIFS(cRDTIsumoConsumo4,cRDTInsumoNombre4,KY$6,cCodigoenericoL3,KY$4,tRDT[Fecha],$E15+2)+SUMIFS(cRDTIsumoConsumo4,cRDTInsumoNombre4,KY$6,cCodigoenericoL4,KY$4,tRDT[Fecha],$E15+2)</f>
        <v>0</v>
      </c>
      <c r="LB15" s="131" cm="1">
        <f t="array" ref="LB15">SUMIFS(cRDTIsumoConsumo,cRDTInsumoNombre,KY$6,cCodigoenericoL1,KY$4,tRDT[Fecha],$E15+3)+SUMIFS(cRDTIsumoConsumo,cRDTInsumoNombre,KY$6,cCodigoenericoL2,KY$4,tRDT[Fecha],$E15+3)+SUMIFS(cRDTIsumoConsumo,cRDTInsumoNombre,KY$6,cCodigoenericoL3,KY$4,tRDT[Fecha],$E15+3)+SUMIFS(cRDTIsumoConsumo,cRDTInsumoNombre,KY$6,cCodigoenericoL4,KY$4,tRDT[Fecha],$E15+3)+SUMIFS(cRDTIsumoConsumo2,cRDTInsumoNombre2,KY$6,cCodigoenericoL1,KY$4,tRDT[Fecha],$E15+3)+SUMIFS(cRDTIsumoConsumo2,cRDTInsumoNombre2,KY$6,cCodigoenericoL2,KY$4,tRDT[Fecha],$E15+3)+SUMIFS(cRDTIsumoConsumo2,cRDTInsumoNombre2,KY$6,cCodigoenericoL3,KY$4,tRDT[Fecha],$E15+3)+SUMIFS(cRDTIsumoConsumo2,cRDTInsumoNombre2,KY$6,cCodigoenericoL4,KY$4,tRDT[Fecha],$E15+3)+SUMIFS(cRDTIsumoConsumo3,cRDTInsumoNombre3,KY$6,cCodigoenericoL1,KY$4,tRDT[Fecha],$E15+3)+SUMIFS(cRDTIsumoConsumo3,cRDTInsumoNombre3,KY$6,cCodigoenericoL2,KY$4,tRDT[Fecha],$E15+3)+SUMIFS(cRDTIsumoConsumo3,cRDTInsumoNombre3,KY$6,cCodigoenericoL3,KY$4,tRDT[Fecha],$E15+3)+SUMIFS(cRDTIsumoConsumo3,cRDTInsumoNombre3,KY$6,cCodigoenericoL4,KY$4,tRDT[Fecha],$E15+3)+0+SUMIFS(cRDTIsumoConsumo4,cRDTInsumoNombre4,KY$6,cCodigoenericoL1,KY$4,tRDT[Fecha],$E15+3)+SUMIFS(cRDTIsumoConsumo4,cRDTInsumoNombre4,KY$6,cCodigoenericoL2,KY$4,tRDT[Fecha],$E15+3)+SUMIFS(cRDTIsumoConsumo4,cRDTInsumoNombre4,KY$6,cCodigoenericoL3,KY$4,tRDT[Fecha],$E15+3)+SUMIFS(cRDTIsumoConsumo4,cRDTInsumoNombre4,KY$6,cCodigoenericoL4,KY$4,tRDT[Fecha],$E15+3)</f>
        <v>0</v>
      </c>
      <c r="LC15" s="227" cm="1">
        <f t="array" ref="LC15">SUMIFS(cRDTIsumoConsumo,cRDTInsumoNombre,KY$6,cCodigoenericoL1,KY$4,tRDT[Fecha],$E15+4)+SUMIFS(cRDTIsumoConsumo,cRDTInsumoNombre,KY$6,cCodigoenericoL2,KY$4,tRDT[Fecha],$E15+4)+SUMIFS(cRDTIsumoConsumo,cRDTInsumoNombre,KY$6,cCodigoenericoL3,KY$4,tRDT[Fecha],$E15+4)+SUMIFS(cRDTIsumoConsumo,cRDTInsumoNombre,KY$6,cCodigoenericoL4,KY$4,tRDT[Fecha],$E15+4)+SUMIFS(cRDTIsumoConsumo2,cRDTInsumoNombre2,KY$6,cCodigoenericoL1,KY$4,tRDT[Fecha],$E15+4)+SUMIFS(cRDTIsumoConsumo2,cRDTInsumoNombre2,KY$6,cCodigoenericoL2,KY$4,tRDT[Fecha],$E15+4)+SUMIFS(cRDTIsumoConsumo2,cRDTInsumoNombre2,KY$6,cCodigoenericoL3,KY$4,tRDT[Fecha],$E15+4)+SUMIFS(cRDTIsumoConsumo2,cRDTInsumoNombre2,KY$6,cCodigoenericoL4,KY$4,tRDT[Fecha],$E15+4)+SUMIFS(cRDTIsumoConsumo3,cRDTInsumoNombre3,KY$6,cCodigoenericoL1,KY$4,tRDT[Fecha],$E15+4)+SUMIFS(cRDTIsumoConsumo3,cRDTInsumoNombre3,KY$6,cCodigoenericoL2,KY$4,tRDT[Fecha],$E15+4)+SUMIFS(cRDTIsumoConsumo3,cRDTInsumoNombre3,KY$6,cCodigoenericoL3,KY$4,tRDT[Fecha],$E15+4)+SUMIFS(cRDTIsumoConsumo3,cRDTInsumoNombre3,KY$6,cCodigoenericoL4,KY$4,tRDT[Fecha],$E15+4)+0+SUMIFS(cRDTIsumoConsumo4,cRDTInsumoNombre4,KY$6,cCodigoenericoL1,KY$4,tRDT[Fecha],$E15+4)+SUMIFS(cRDTIsumoConsumo4,cRDTInsumoNombre4,KY$6,cCodigoenericoL2,KY$4,tRDT[Fecha],$E15+4)+SUMIFS(cRDTIsumoConsumo4,cRDTInsumoNombre4,KY$6,cCodigoenericoL3,KY$4,tRDT[Fecha],$E15+4)+SUMIFS(cRDTIsumoConsumo4,cRDTInsumoNombre4,KY$6,cCodigoenericoL4,KY$4,tRDT[Fecha],$E15+4)</f>
        <v>0</v>
      </c>
      <c r="LD15" s="227" cm="1">
        <f t="array" ref="LD15">SUMIFS(cRDTIsumoConsumo,cRDTInsumoNombre,KY$6,cCodigoenericoL1,KY$4,tRDT[Fecha],$E15+5)+SUMIFS(cRDTIsumoConsumo,cRDTInsumoNombre,KY$6,cCodigoenericoL2,KY$4,tRDT[Fecha],$E15+5)+SUMIFS(cRDTIsumoConsumo,cRDTInsumoNombre,KY$6,cCodigoenericoL3,KY$4,tRDT[Fecha],$E15+5)+SUMIFS(cRDTIsumoConsumo,cRDTInsumoNombre,KY$6,cCodigoenericoL4,KY$4,tRDT[Fecha],$E15+5)+SUMIFS(cRDTIsumoConsumo2,cRDTInsumoNombre2,KY$6,cCodigoenericoL1,KY$4,tRDT[Fecha],$E15+5)+SUMIFS(cRDTIsumoConsumo2,cRDTInsumoNombre2,KY$6,cCodigoenericoL2,KY$4,tRDT[Fecha],$E15+5)+SUMIFS(cRDTIsumoConsumo2,cRDTInsumoNombre2,KY$6,cCodigoenericoL3,KY$4,tRDT[Fecha],$E15+5)+SUMIFS(cRDTIsumoConsumo2,cRDTInsumoNombre2,KY$6,cCodigoenericoL4,KY$4,tRDT[Fecha],$E15+5)+SUMIFS(cRDTIsumoConsumo3,cRDTInsumoNombre3,KY$6,cCodigoenericoL1,KY$4,tRDT[Fecha],$E15+5)+SUMIFS(cRDTIsumoConsumo3,cRDTInsumoNombre3,KY$6,cCodigoenericoL2,KY$4,tRDT[Fecha],$E15+5)+SUMIFS(cRDTIsumoConsumo3,cRDTInsumoNombre3,KY$6,cCodigoenericoL3,KY$4,tRDT[Fecha],$E15+5)+SUMIFS(cRDTIsumoConsumo3,cRDTInsumoNombre3,KY$6,cCodigoenericoL4,KY$4,tRDT[Fecha],$E15+5)+0+SUMIFS(cRDTIsumoConsumo4,cRDTInsumoNombre4,KY$6,cCodigoenericoL1,KY$4,tRDT[Fecha],$E15+5)+SUMIFS(cRDTIsumoConsumo4,cRDTInsumoNombre4,KY$6,cCodigoenericoL2,KY$4,tRDT[Fecha],$E15+5)+SUMIFS(cRDTIsumoConsumo4,cRDTInsumoNombre4,KY$6,cCodigoenericoL3,KY$4,tRDT[Fecha],$E15+5)+SUMIFS(cRDTIsumoConsumo4,cRDTInsumoNombre4,KY$6,cCodigoenericoL4,KY$4,tRDT[Fecha],$E15+5)</f>
        <v>0</v>
      </c>
      <c r="LE15" s="227" cm="1">
        <f t="array" ref="LE15">SUMIFS(cRDTIsumoConsumo,cRDTInsumoNombre,KY$6,cCodigoenericoL1,KY$4,tRDT[Fecha],$E15+6)+SUMIFS(cRDTIsumoConsumo,cRDTInsumoNombre,KY$6,cCodigoenericoL2,KY$4,tRDT[Fecha],$E15+6)+SUMIFS(cRDTIsumoConsumo,cRDTInsumoNombre,KY$6,cCodigoenericoL3,KY$4,tRDT[Fecha],$E15+6)+SUMIFS(cRDTIsumoConsumo,cRDTInsumoNombre,KY$6,cCodigoenericoL4,KY$4,tRDT[Fecha],$E15+6)+SUMIFS(cRDTIsumoConsumo2,cRDTInsumoNombre2,KY$6,cCodigoenericoL1,KY$4,tRDT[Fecha],$E15+6)+SUMIFS(cRDTIsumoConsumo2,cRDTInsumoNombre2,KY$6,cCodigoenericoL2,KY$4,tRDT[Fecha],$E15+6)+SUMIFS(cRDTIsumoConsumo2,cRDTInsumoNombre2,KY$6,cCodigoenericoL3,KY$4,tRDT[Fecha],$E15+6)+SUMIFS(cRDTIsumoConsumo2,cRDTInsumoNombre2,KY$6,cCodigoenericoL4,KY$4,tRDT[Fecha],$E15+6)+SUMIFS(cRDTIsumoConsumo3,cRDTInsumoNombre3,KY$6,cCodigoenericoL1,KY$4,tRDT[Fecha],$E15+6)+SUMIFS(cRDTIsumoConsumo3,cRDTInsumoNombre3,KY$6,cCodigoenericoL2,KY$4,tRDT[Fecha],$E15+6)+SUMIFS(cRDTIsumoConsumo3,cRDTInsumoNombre3,KY$6,cCodigoenericoL3,KY$4,tRDT[Fecha],$E15+6)+SUMIFS(cRDTIsumoConsumo3,cRDTInsumoNombre3,KY$6,cCodigoenericoL4,KY$4,tRDT[Fecha],$E15+6)+0+SUMIFS(cRDTIsumoConsumo4,cRDTInsumoNombre4,KY$6,cCodigoenericoL1,KY$4,tRDT[Fecha],$E15+6)+SUMIFS(cRDTIsumoConsumo4,cRDTInsumoNombre4,KY$6,cCodigoenericoL2,KY$4,tRDT[Fecha],$E15+6)+SUMIFS(cRDTIsumoConsumo4,cRDTInsumoNombre4,KY$6,cCodigoenericoL3,KY$4,tRDT[Fecha],$E15+6)+SUMIFS(cRDTIsumoConsumo4,cRDTInsumoNombre4,KY$6,cCodigoenericoL4,KY$4,tRDT[Fecha],$E15+6)</f>
        <v>0</v>
      </c>
      <c r="LF15" s="257">
        <f t="shared" si="40"/>
        <v>0</v>
      </c>
      <c r="LG15" s="132" cm="1">
        <f t="array" ref="LG15">SUMIFS(cRDTIsumoConsumo,cRDTInsumoNombre,LG$6,cCodigoenericoL1,LG$4,tRDT[Fecha],$E15)+SUMIFS(cRDTIsumoConsumo,cRDTInsumoNombre,LG$6,cCodigoenericoL2,LG$4,tRDT[Fecha],$E15)+SUMIFS(cRDTIsumoConsumo,cRDTInsumoNombre,LG$6,cCodigoenericoL3,LG$4,tRDT[Fecha],$E15)+SUMIFS(cRDTIsumoConsumo,cRDTInsumoNombre,LG$6,cCodigoenericoL4,LG$4,tRDT[Fecha],$E15)+SUMIFS(cRDTIsumoConsumo2,cRDTInsumoNombre2,LG$6,cCodigoenericoL1,LG$4,tRDT[Fecha],$E15)+SUMIFS(cRDTIsumoConsumo2,cRDTInsumoNombre2,LG$6,cCodigoenericoL2,LG$4,tRDT[Fecha],$E15)+SUMIFS(cRDTIsumoConsumo2,cRDTInsumoNombre2,LG$6,cCodigoenericoL3,LG$4,tRDT[Fecha],$E15)+SUMIFS(cRDTIsumoConsumo2,cRDTInsumoNombre2,LG$6,cCodigoenericoL4,LG$4,tRDT[Fecha],$E15)+SUMIFS(cRDTIsumoConsumo3,cRDTInsumoNombre3,LG$6,cCodigoenericoL1,LG$4,tRDT[Fecha],$E15)+SUMIFS(cRDTIsumoConsumo3,cRDTInsumoNombre3,LG$6,cCodigoenericoL2,LG$4,tRDT[Fecha],$E15)+SUMIFS(cRDTIsumoConsumo3,cRDTInsumoNombre3,LG$6,cCodigoenericoL3,LG$4,tRDT[Fecha],$E15)+SUMIFS(cRDTIsumoConsumo3,cRDTInsumoNombre3,LG$6,cCodigoenericoL4,LG$4,tRDT[Fecha],$E15)+0+SUMIFS(cRDTIsumoConsumo4,cRDTInsumoNombre4,LG$6,cCodigoenericoL1,LG$4,tRDT[Fecha],$E15)+SUMIFS(cRDTIsumoConsumo4,cRDTInsumoNombre4,LG$6,cCodigoenericoL2,LG$4,tRDT[Fecha],$E15)+SUMIFS(cRDTIsumoConsumo4,cRDTInsumoNombre4,LG$6,cCodigoenericoL3,LG$4,tRDT[Fecha],$E15)+SUMIFS(cRDTIsumoConsumo4,cRDTInsumoNombre4,LG$6,cCodigoenericoL4,LG$4,tRDT[Fecha],$E15)</f>
        <v>0</v>
      </c>
      <c r="LH15" s="131" cm="1">
        <f t="array" ref="LH15">SUMIFS(cRDTIsumoConsumo,cRDTInsumoNombre,LG$6,cCodigoenericoL1,LG$4,tRDT[Fecha],$E15+1)+SUMIFS(cRDTIsumoConsumo,cRDTInsumoNombre,LG$6,cCodigoenericoL2,LG$4,tRDT[Fecha],$E15+1)+SUMIFS(cRDTIsumoConsumo,cRDTInsumoNombre,LG$6,cCodigoenericoL3,LG$4,tRDT[Fecha],$E15+1)+SUMIFS(cRDTIsumoConsumo,cRDTInsumoNombre,LG$6,cCodigoenericoL4,LG$4,tRDT[Fecha],$E15+1)+SUMIFS(cRDTIsumoConsumo2,cRDTInsumoNombre2,LG$6,cCodigoenericoL1,LG$4,tRDT[Fecha],$E15+1)+SUMIFS(cRDTIsumoConsumo2,cRDTInsumoNombre2,LG$6,cCodigoenericoL2,LG$4,tRDT[Fecha],$E15+1)+SUMIFS(cRDTIsumoConsumo2,cRDTInsumoNombre2,LG$6,cCodigoenericoL3,LG$4,tRDT[Fecha],$E15+1)+SUMIFS(cRDTIsumoConsumo2,cRDTInsumoNombre2,LG$6,cCodigoenericoL4,LG$4,tRDT[Fecha],$E15+1)+SUMIFS(cRDTIsumoConsumo3,cRDTInsumoNombre3,LG$6,cCodigoenericoL1,LG$4,tRDT[Fecha],$E15+1)+SUMIFS(cRDTIsumoConsumo3,cRDTInsumoNombre3,LG$6,cCodigoenericoL2,LG$4,tRDT[Fecha],$E15+1)+SUMIFS(cRDTIsumoConsumo3,cRDTInsumoNombre3,LG$6,cCodigoenericoL3,LG$4,tRDT[Fecha],$E15+1)+SUMIFS(cRDTIsumoConsumo3,cRDTInsumoNombre3,LG$6,cCodigoenericoL4,LG$4,tRDT[Fecha],$E15+1)+0+SUMIFS(cRDTIsumoConsumo4,cRDTInsumoNombre4,LG$6,cCodigoenericoL1,LG$4,tRDT[Fecha],$E15+1)+SUMIFS(cRDTIsumoConsumo4,cRDTInsumoNombre4,LG$6,cCodigoenericoL2,LG$4,tRDT[Fecha],$E15+1)+SUMIFS(cRDTIsumoConsumo4,cRDTInsumoNombre4,LG$6,cCodigoenericoL3,LG$4,tRDT[Fecha],$E15+1)+SUMIFS(cRDTIsumoConsumo4,cRDTInsumoNombre4,LG$6,cCodigoenericoL4,LG$4,tRDT[Fecha],$E15+1)</f>
        <v>0</v>
      </c>
      <c r="LI15" s="131" cm="1">
        <f t="array" ref="LI15">SUMIFS(cRDTIsumoConsumo,cRDTInsumoNombre,LG$6,cCodigoenericoL1,LG$4,tRDT[Fecha],$E15+2)+SUMIFS(cRDTIsumoConsumo,cRDTInsumoNombre,LG$6,cCodigoenericoL2,LG$4,tRDT[Fecha],$E15+2)+SUMIFS(cRDTIsumoConsumo,cRDTInsumoNombre,LG$6,cCodigoenericoL3,LG$4,tRDT[Fecha],$E15+2)+SUMIFS(cRDTIsumoConsumo,cRDTInsumoNombre,LG$6,cCodigoenericoL4,LG$4,tRDT[Fecha],$E15+2)+SUMIFS(cRDTIsumoConsumo2,cRDTInsumoNombre2,LG$6,cCodigoenericoL1,LG$4,tRDT[Fecha],$E15+2)+SUMIFS(cRDTIsumoConsumo2,cRDTInsumoNombre2,LG$6,cCodigoenericoL2,LG$4,tRDT[Fecha],$E15+2)+SUMIFS(cRDTIsumoConsumo2,cRDTInsumoNombre2,LG$6,cCodigoenericoL3,LG$4,tRDT[Fecha],$E15+2)+SUMIFS(cRDTIsumoConsumo2,cRDTInsumoNombre2,LG$6,cCodigoenericoL4,LG$4,tRDT[Fecha],$E15+2)+SUMIFS(cRDTIsumoConsumo3,cRDTInsumoNombre3,LG$6,cCodigoenericoL1,LG$4,tRDT[Fecha],$E15+2)+SUMIFS(cRDTIsumoConsumo3,cRDTInsumoNombre3,LG$6,cCodigoenericoL2,LG$4,tRDT[Fecha],$E15+2)+SUMIFS(cRDTIsumoConsumo3,cRDTInsumoNombre3,LG$6,cCodigoenericoL3,LG$4,tRDT[Fecha],$E15+2)+SUMIFS(cRDTIsumoConsumo3,cRDTInsumoNombre3,LG$6,cCodigoenericoL4,LG$4,tRDT[Fecha],$E15+2)+0+SUMIFS(cRDTIsumoConsumo4,cRDTInsumoNombre4,LG$6,cCodigoenericoL1,LG$4,tRDT[Fecha],$E15+2)+SUMIFS(cRDTIsumoConsumo4,cRDTInsumoNombre4,LG$6,cCodigoenericoL2,LG$4,tRDT[Fecha],$E15+2)+SUMIFS(cRDTIsumoConsumo4,cRDTInsumoNombre4,LG$6,cCodigoenericoL3,LG$4,tRDT[Fecha],$E15+2)+SUMIFS(cRDTIsumoConsumo4,cRDTInsumoNombre4,LG$6,cCodigoenericoL4,LG$4,tRDT[Fecha],$E15+2)</f>
        <v>0</v>
      </c>
      <c r="LJ15" s="131" cm="1">
        <f t="array" ref="LJ15">SUMIFS(cRDTIsumoConsumo,cRDTInsumoNombre,LG$6,cCodigoenericoL1,LG$4,tRDT[Fecha],$E15+3)+SUMIFS(cRDTIsumoConsumo,cRDTInsumoNombre,LG$6,cCodigoenericoL2,LG$4,tRDT[Fecha],$E15+3)+SUMIFS(cRDTIsumoConsumo,cRDTInsumoNombre,LG$6,cCodigoenericoL3,LG$4,tRDT[Fecha],$E15+3)+SUMIFS(cRDTIsumoConsumo,cRDTInsumoNombre,LG$6,cCodigoenericoL4,LG$4,tRDT[Fecha],$E15+3)+SUMIFS(cRDTIsumoConsumo2,cRDTInsumoNombre2,LG$6,cCodigoenericoL1,LG$4,tRDT[Fecha],$E15+3)+SUMIFS(cRDTIsumoConsumo2,cRDTInsumoNombre2,LG$6,cCodigoenericoL2,LG$4,tRDT[Fecha],$E15+3)+SUMIFS(cRDTIsumoConsumo2,cRDTInsumoNombre2,LG$6,cCodigoenericoL3,LG$4,tRDT[Fecha],$E15+3)+SUMIFS(cRDTIsumoConsumo2,cRDTInsumoNombre2,LG$6,cCodigoenericoL4,LG$4,tRDT[Fecha],$E15+3)+SUMIFS(cRDTIsumoConsumo3,cRDTInsumoNombre3,LG$6,cCodigoenericoL1,LG$4,tRDT[Fecha],$E15+3)+SUMIFS(cRDTIsumoConsumo3,cRDTInsumoNombre3,LG$6,cCodigoenericoL2,LG$4,tRDT[Fecha],$E15+3)+SUMIFS(cRDTIsumoConsumo3,cRDTInsumoNombre3,LG$6,cCodigoenericoL3,LG$4,tRDT[Fecha],$E15+3)+SUMIFS(cRDTIsumoConsumo3,cRDTInsumoNombre3,LG$6,cCodigoenericoL4,LG$4,tRDT[Fecha],$E15+3)+0+SUMIFS(cRDTIsumoConsumo4,cRDTInsumoNombre4,LG$6,cCodigoenericoL1,LG$4,tRDT[Fecha],$E15+3)+SUMIFS(cRDTIsumoConsumo4,cRDTInsumoNombre4,LG$6,cCodigoenericoL2,LG$4,tRDT[Fecha],$E15+3)+SUMIFS(cRDTIsumoConsumo4,cRDTInsumoNombre4,LG$6,cCodigoenericoL3,LG$4,tRDT[Fecha],$E15+3)+SUMIFS(cRDTIsumoConsumo4,cRDTInsumoNombre4,LG$6,cCodigoenericoL4,LG$4,tRDT[Fecha],$E15+3)</f>
        <v>0</v>
      </c>
      <c r="LK15" s="227" cm="1">
        <f t="array" ref="LK15">SUMIFS(cRDTIsumoConsumo,cRDTInsumoNombre,LG$6,cCodigoenericoL1,LG$4,tRDT[Fecha],$E15+4)+SUMIFS(cRDTIsumoConsumo,cRDTInsumoNombre,LG$6,cCodigoenericoL2,LG$4,tRDT[Fecha],$E15+4)+SUMIFS(cRDTIsumoConsumo,cRDTInsumoNombre,LG$6,cCodigoenericoL3,LG$4,tRDT[Fecha],$E15+4)+SUMIFS(cRDTIsumoConsumo,cRDTInsumoNombre,LG$6,cCodigoenericoL4,LG$4,tRDT[Fecha],$E15+4)+SUMIFS(cRDTIsumoConsumo2,cRDTInsumoNombre2,LG$6,cCodigoenericoL1,LG$4,tRDT[Fecha],$E15+4)+SUMIFS(cRDTIsumoConsumo2,cRDTInsumoNombre2,LG$6,cCodigoenericoL2,LG$4,tRDT[Fecha],$E15+4)+SUMIFS(cRDTIsumoConsumo2,cRDTInsumoNombre2,LG$6,cCodigoenericoL3,LG$4,tRDT[Fecha],$E15+4)+SUMIFS(cRDTIsumoConsumo2,cRDTInsumoNombre2,LG$6,cCodigoenericoL4,LG$4,tRDT[Fecha],$E15+4)+SUMIFS(cRDTIsumoConsumo3,cRDTInsumoNombre3,LG$6,cCodigoenericoL1,LG$4,tRDT[Fecha],$E15+4)+SUMIFS(cRDTIsumoConsumo3,cRDTInsumoNombre3,LG$6,cCodigoenericoL2,LG$4,tRDT[Fecha],$E15+4)+SUMIFS(cRDTIsumoConsumo3,cRDTInsumoNombre3,LG$6,cCodigoenericoL3,LG$4,tRDT[Fecha],$E15+4)+SUMIFS(cRDTIsumoConsumo3,cRDTInsumoNombre3,LG$6,cCodigoenericoL4,LG$4,tRDT[Fecha],$E15+4)+0+SUMIFS(cRDTIsumoConsumo4,cRDTInsumoNombre4,LG$6,cCodigoenericoL1,LG$4,tRDT[Fecha],$E15+4)+SUMIFS(cRDTIsumoConsumo4,cRDTInsumoNombre4,LG$6,cCodigoenericoL2,LG$4,tRDT[Fecha],$E15+4)+SUMIFS(cRDTIsumoConsumo4,cRDTInsumoNombre4,LG$6,cCodigoenericoL3,LG$4,tRDT[Fecha],$E15+4)+SUMIFS(cRDTIsumoConsumo4,cRDTInsumoNombre4,LG$6,cCodigoenericoL4,LG$4,tRDT[Fecha],$E15+4)</f>
        <v>0</v>
      </c>
      <c r="LL15" s="227" cm="1">
        <f t="array" ref="LL15">SUMIFS(cRDTIsumoConsumo,cRDTInsumoNombre,LG$6,cCodigoenericoL1,LG$4,tRDT[Fecha],$E15+5)+SUMIFS(cRDTIsumoConsumo,cRDTInsumoNombre,LG$6,cCodigoenericoL2,LG$4,tRDT[Fecha],$E15+5)+SUMIFS(cRDTIsumoConsumo,cRDTInsumoNombre,LG$6,cCodigoenericoL3,LG$4,tRDT[Fecha],$E15+5)+SUMIFS(cRDTIsumoConsumo,cRDTInsumoNombre,LG$6,cCodigoenericoL4,LG$4,tRDT[Fecha],$E15+5)+SUMIFS(cRDTIsumoConsumo2,cRDTInsumoNombre2,LG$6,cCodigoenericoL1,LG$4,tRDT[Fecha],$E15+5)+SUMIFS(cRDTIsumoConsumo2,cRDTInsumoNombre2,LG$6,cCodigoenericoL2,LG$4,tRDT[Fecha],$E15+5)+SUMIFS(cRDTIsumoConsumo2,cRDTInsumoNombre2,LG$6,cCodigoenericoL3,LG$4,tRDT[Fecha],$E15+5)+SUMIFS(cRDTIsumoConsumo2,cRDTInsumoNombre2,LG$6,cCodigoenericoL4,LG$4,tRDT[Fecha],$E15+5)+SUMIFS(cRDTIsumoConsumo3,cRDTInsumoNombre3,LG$6,cCodigoenericoL1,LG$4,tRDT[Fecha],$E15+5)+SUMIFS(cRDTIsumoConsumo3,cRDTInsumoNombre3,LG$6,cCodigoenericoL2,LG$4,tRDT[Fecha],$E15+5)+SUMIFS(cRDTIsumoConsumo3,cRDTInsumoNombre3,LG$6,cCodigoenericoL3,LG$4,tRDT[Fecha],$E15+5)+SUMIFS(cRDTIsumoConsumo3,cRDTInsumoNombre3,LG$6,cCodigoenericoL4,LG$4,tRDT[Fecha],$E15+5)+0+SUMIFS(cRDTIsumoConsumo4,cRDTInsumoNombre4,LG$6,cCodigoenericoL1,LG$4,tRDT[Fecha],$E15+5)+SUMIFS(cRDTIsumoConsumo4,cRDTInsumoNombre4,LG$6,cCodigoenericoL2,LG$4,tRDT[Fecha],$E15+5)+SUMIFS(cRDTIsumoConsumo4,cRDTInsumoNombre4,LG$6,cCodigoenericoL3,LG$4,tRDT[Fecha],$E15+5)+SUMIFS(cRDTIsumoConsumo4,cRDTInsumoNombre4,LG$6,cCodigoenericoL4,LG$4,tRDT[Fecha],$E15+5)</f>
        <v>0</v>
      </c>
      <c r="LM15" s="227" cm="1">
        <f t="array" ref="LM15">SUMIFS(cRDTIsumoConsumo,cRDTInsumoNombre,LG$6,cCodigoenericoL1,LG$4,tRDT[Fecha],$E15+6)+SUMIFS(cRDTIsumoConsumo,cRDTInsumoNombre,LG$6,cCodigoenericoL2,LG$4,tRDT[Fecha],$E15+6)+SUMIFS(cRDTIsumoConsumo,cRDTInsumoNombre,LG$6,cCodigoenericoL3,LG$4,tRDT[Fecha],$E15+6)+SUMIFS(cRDTIsumoConsumo,cRDTInsumoNombre,LG$6,cCodigoenericoL4,LG$4,tRDT[Fecha],$E15+6)+SUMIFS(cRDTIsumoConsumo2,cRDTInsumoNombre2,LG$6,cCodigoenericoL1,LG$4,tRDT[Fecha],$E15+6)+SUMIFS(cRDTIsumoConsumo2,cRDTInsumoNombre2,LG$6,cCodigoenericoL2,LG$4,tRDT[Fecha],$E15+6)+SUMIFS(cRDTIsumoConsumo2,cRDTInsumoNombre2,LG$6,cCodigoenericoL3,LG$4,tRDT[Fecha],$E15+6)+SUMIFS(cRDTIsumoConsumo2,cRDTInsumoNombre2,LG$6,cCodigoenericoL4,LG$4,tRDT[Fecha],$E15+6)+SUMIFS(cRDTIsumoConsumo3,cRDTInsumoNombre3,LG$6,cCodigoenericoL1,LG$4,tRDT[Fecha],$E15+6)+SUMIFS(cRDTIsumoConsumo3,cRDTInsumoNombre3,LG$6,cCodigoenericoL2,LG$4,tRDT[Fecha],$E15+6)+SUMIFS(cRDTIsumoConsumo3,cRDTInsumoNombre3,LG$6,cCodigoenericoL3,LG$4,tRDT[Fecha],$E15+6)+SUMIFS(cRDTIsumoConsumo3,cRDTInsumoNombre3,LG$6,cCodigoenericoL4,LG$4,tRDT[Fecha],$E15+6)+0+SUMIFS(cRDTIsumoConsumo4,cRDTInsumoNombre4,LG$6,cCodigoenericoL1,LG$4,tRDT[Fecha],$E15+6)+SUMIFS(cRDTIsumoConsumo4,cRDTInsumoNombre4,LG$6,cCodigoenericoL2,LG$4,tRDT[Fecha],$E15+6)+SUMIFS(cRDTIsumoConsumo4,cRDTInsumoNombre4,LG$6,cCodigoenericoL3,LG$4,tRDT[Fecha],$E15+6)+SUMIFS(cRDTIsumoConsumo4,cRDTInsumoNombre4,LG$6,cCodigoenericoL4,LG$4,tRDT[Fecha],$E15+6)</f>
        <v>0</v>
      </c>
      <c r="LN15" s="257">
        <f t="shared" si="41"/>
        <v>0</v>
      </c>
      <c r="LO15" s="132" cm="1">
        <f t="array" ref="LO15">SUMIFS(cRDTIsumoConsumo,cRDTInsumoNombre,LO$6,cCodigoenericoL1,LO$4,tRDT[Fecha],$E15)+SUMIFS(cRDTIsumoConsumo,cRDTInsumoNombre,LO$6,cCodigoenericoL2,LO$4,tRDT[Fecha],$E15)+SUMIFS(cRDTIsumoConsumo,cRDTInsumoNombre,LO$6,cCodigoenericoL3,LO$4,tRDT[Fecha],$E15)+SUMIFS(cRDTIsumoConsumo,cRDTInsumoNombre,LO$6,cCodigoenericoL4,LO$4,tRDT[Fecha],$E15)+SUMIFS(cRDTIsumoConsumo2,cRDTInsumoNombre2,LO$6,cCodigoenericoL1,LO$4,tRDT[Fecha],$E15)+SUMIFS(cRDTIsumoConsumo2,cRDTInsumoNombre2,LO$6,cCodigoenericoL2,LO$4,tRDT[Fecha],$E15)+SUMIFS(cRDTIsumoConsumo2,cRDTInsumoNombre2,LO$6,cCodigoenericoL3,LO$4,tRDT[Fecha],$E15)+SUMIFS(cRDTIsumoConsumo2,cRDTInsumoNombre2,LO$6,cCodigoenericoL4,LO$4,tRDT[Fecha],$E15)+SUMIFS(cRDTIsumoConsumo3,cRDTInsumoNombre3,LO$6,cCodigoenericoL1,LO$4,tRDT[Fecha],$E15)+SUMIFS(cRDTIsumoConsumo3,cRDTInsumoNombre3,LO$6,cCodigoenericoL2,LO$4,tRDT[Fecha],$E15)+SUMIFS(cRDTIsumoConsumo3,cRDTInsumoNombre3,LO$6,cCodigoenericoL3,LO$4,tRDT[Fecha],$E15)+SUMIFS(cRDTIsumoConsumo3,cRDTInsumoNombre3,LO$6,cCodigoenericoL4,LO$4,tRDT[Fecha],$E15)+0+SUMIFS(cRDTIsumoConsumo4,cRDTInsumoNombre4,LO$6,cCodigoenericoL1,LO$4,tRDT[Fecha],$E15)+SUMIFS(cRDTIsumoConsumo4,cRDTInsumoNombre4,LO$6,cCodigoenericoL2,LO$4,tRDT[Fecha],$E15)+SUMIFS(cRDTIsumoConsumo4,cRDTInsumoNombre4,LO$6,cCodigoenericoL3,LO$4,tRDT[Fecha],$E15)+SUMIFS(cRDTIsumoConsumo4,cRDTInsumoNombre4,LO$6,cCodigoenericoL4,LO$4,tRDT[Fecha],$E15)</f>
        <v>0</v>
      </c>
      <c r="LP15" s="131" cm="1">
        <f t="array" ref="LP15">SUMIFS(cRDTIsumoConsumo,cRDTInsumoNombre,LO$6,cCodigoenericoL1,LO$4,tRDT[Fecha],$E15+1)+SUMIFS(cRDTIsumoConsumo,cRDTInsumoNombre,LO$6,cCodigoenericoL2,LO$4,tRDT[Fecha],$E15+1)+SUMIFS(cRDTIsumoConsumo,cRDTInsumoNombre,LO$6,cCodigoenericoL3,LO$4,tRDT[Fecha],$E15+1)+SUMIFS(cRDTIsumoConsumo,cRDTInsumoNombre,LO$6,cCodigoenericoL4,LO$4,tRDT[Fecha],$E15+1)+SUMIFS(cRDTIsumoConsumo2,cRDTInsumoNombre2,LO$6,cCodigoenericoL1,LO$4,tRDT[Fecha],$E15+1)+SUMIFS(cRDTIsumoConsumo2,cRDTInsumoNombre2,LO$6,cCodigoenericoL2,LO$4,tRDT[Fecha],$E15+1)+SUMIFS(cRDTIsumoConsumo2,cRDTInsumoNombre2,LO$6,cCodigoenericoL3,LO$4,tRDT[Fecha],$E15+1)+SUMIFS(cRDTIsumoConsumo2,cRDTInsumoNombre2,LO$6,cCodigoenericoL4,LO$4,tRDT[Fecha],$E15+1)+SUMIFS(cRDTIsumoConsumo3,cRDTInsumoNombre3,LO$6,cCodigoenericoL1,LO$4,tRDT[Fecha],$E15+1)+SUMIFS(cRDTIsumoConsumo3,cRDTInsumoNombre3,LO$6,cCodigoenericoL2,LO$4,tRDT[Fecha],$E15+1)+SUMIFS(cRDTIsumoConsumo3,cRDTInsumoNombre3,LO$6,cCodigoenericoL3,LO$4,tRDT[Fecha],$E15+1)+SUMIFS(cRDTIsumoConsumo3,cRDTInsumoNombre3,LO$6,cCodigoenericoL4,LO$4,tRDT[Fecha],$E15+1)+0+SUMIFS(cRDTIsumoConsumo4,cRDTInsumoNombre4,LO$6,cCodigoenericoL1,LO$4,tRDT[Fecha],$E15+1)+SUMIFS(cRDTIsumoConsumo4,cRDTInsumoNombre4,LO$6,cCodigoenericoL2,LO$4,tRDT[Fecha],$E15+1)+SUMIFS(cRDTIsumoConsumo4,cRDTInsumoNombre4,LO$6,cCodigoenericoL3,LO$4,tRDT[Fecha],$E15+1)+SUMIFS(cRDTIsumoConsumo4,cRDTInsumoNombre4,LO$6,cCodigoenericoL4,LO$4,tRDT[Fecha],$E15+1)</f>
        <v>0</v>
      </c>
      <c r="LQ15" s="131" cm="1">
        <f t="array" ref="LQ15">SUMIFS(cRDTIsumoConsumo,cRDTInsumoNombre,LO$6,cCodigoenericoL1,LO$4,tRDT[Fecha],$E15+2)+SUMIFS(cRDTIsumoConsumo,cRDTInsumoNombre,LO$6,cCodigoenericoL2,LO$4,tRDT[Fecha],$E15+2)+SUMIFS(cRDTIsumoConsumo,cRDTInsumoNombre,LO$6,cCodigoenericoL3,LO$4,tRDT[Fecha],$E15+2)+SUMIFS(cRDTIsumoConsumo,cRDTInsumoNombre,LO$6,cCodigoenericoL4,LO$4,tRDT[Fecha],$E15+2)+SUMIFS(cRDTIsumoConsumo2,cRDTInsumoNombre2,LO$6,cCodigoenericoL1,LO$4,tRDT[Fecha],$E15+2)+SUMIFS(cRDTIsumoConsumo2,cRDTInsumoNombre2,LO$6,cCodigoenericoL2,LO$4,tRDT[Fecha],$E15+2)+SUMIFS(cRDTIsumoConsumo2,cRDTInsumoNombre2,LO$6,cCodigoenericoL3,LO$4,tRDT[Fecha],$E15+2)+SUMIFS(cRDTIsumoConsumo2,cRDTInsumoNombre2,LO$6,cCodigoenericoL4,LO$4,tRDT[Fecha],$E15+2)+SUMIFS(cRDTIsumoConsumo3,cRDTInsumoNombre3,LO$6,cCodigoenericoL1,LO$4,tRDT[Fecha],$E15+2)+SUMIFS(cRDTIsumoConsumo3,cRDTInsumoNombre3,LO$6,cCodigoenericoL2,LO$4,tRDT[Fecha],$E15+2)+SUMIFS(cRDTIsumoConsumo3,cRDTInsumoNombre3,LO$6,cCodigoenericoL3,LO$4,tRDT[Fecha],$E15+2)+SUMIFS(cRDTIsumoConsumo3,cRDTInsumoNombre3,LO$6,cCodigoenericoL4,LO$4,tRDT[Fecha],$E15+2)+0+SUMIFS(cRDTIsumoConsumo4,cRDTInsumoNombre4,LO$6,cCodigoenericoL1,LO$4,tRDT[Fecha],$E15+2)+SUMIFS(cRDTIsumoConsumo4,cRDTInsumoNombre4,LO$6,cCodigoenericoL2,LO$4,tRDT[Fecha],$E15+2)+SUMIFS(cRDTIsumoConsumo4,cRDTInsumoNombre4,LO$6,cCodigoenericoL3,LO$4,tRDT[Fecha],$E15+2)+SUMIFS(cRDTIsumoConsumo4,cRDTInsumoNombre4,LO$6,cCodigoenericoL4,LO$4,tRDT[Fecha],$E15+2)</f>
        <v>0</v>
      </c>
      <c r="LR15" s="131" cm="1">
        <f t="array" ref="LR15">SUMIFS(cRDTIsumoConsumo,cRDTInsumoNombre,LO$6,cCodigoenericoL1,LO$4,tRDT[Fecha],$E15+3)+SUMIFS(cRDTIsumoConsumo,cRDTInsumoNombre,LO$6,cCodigoenericoL2,LO$4,tRDT[Fecha],$E15+3)+SUMIFS(cRDTIsumoConsumo,cRDTInsumoNombre,LO$6,cCodigoenericoL3,LO$4,tRDT[Fecha],$E15+3)+SUMIFS(cRDTIsumoConsumo,cRDTInsumoNombre,LO$6,cCodigoenericoL4,LO$4,tRDT[Fecha],$E15+3)+SUMIFS(cRDTIsumoConsumo2,cRDTInsumoNombre2,LO$6,cCodigoenericoL1,LO$4,tRDT[Fecha],$E15+3)+SUMIFS(cRDTIsumoConsumo2,cRDTInsumoNombre2,LO$6,cCodigoenericoL2,LO$4,tRDT[Fecha],$E15+3)+SUMIFS(cRDTIsumoConsumo2,cRDTInsumoNombre2,LO$6,cCodigoenericoL3,LO$4,tRDT[Fecha],$E15+3)+SUMIFS(cRDTIsumoConsumo2,cRDTInsumoNombre2,LO$6,cCodigoenericoL4,LO$4,tRDT[Fecha],$E15+3)+SUMIFS(cRDTIsumoConsumo3,cRDTInsumoNombre3,LO$6,cCodigoenericoL1,LO$4,tRDT[Fecha],$E15+3)+SUMIFS(cRDTIsumoConsumo3,cRDTInsumoNombre3,LO$6,cCodigoenericoL2,LO$4,tRDT[Fecha],$E15+3)+SUMIFS(cRDTIsumoConsumo3,cRDTInsumoNombre3,LO$6,cCodigoenericoL3,LO$4,tRDT[Fecha],$E15+3)+SUMIFS(cRDTIsumoConsumo3,cRDTInsumoNombre3,LO$6,cCodigoenericoL4,LO$4,tRDT[Fecha],$E15+3)+0+SUMIFS(cRDTIsumoConsumo4,cRDTInsumoNombre4,LO$6,cCodigoenericoL1,LO$4,tRDT[Fecha],$E15+3)+SUMIFS(cRDTIsumoConsumo4,cRDTInsumoNombre4,LO$6,cCodigoenericoL2,LO$4,tRDT[Fecha],$E15+3)+SUMIFS(cRDTIsumoConsumo4,cRDTInsumoNombre4,LO$6,cCodigoenericoL3,LO$4,tRDT[Fecha],$E15+3)+SUMIFS(cRDTIsumoConsumo4,cRDTInsumoNombre4,LO$6,cCodigoenericoL4,LO$4,tRDT[Fecha],$E15+3)</f>
        <v>0</v>
      </c>
      <c r="LS15" s="227" cm="1">
        <f t="array" ref="LS15">SUMIFS(cRDTIsumoConsumo,cRDTInsumoNombre,LO$6,cCodigoenericoL1,LO$4,tRDT[Fecha],$E15+4)+SUMIFS(cRDTIsumoConsumo,cRDTInsumoNombre,LO$6,cCodigoenericoL2,LO$4,tRDT[Fecha],$E15+4)+SUMIFS(cRDTIsumoConsumo,cRDTInsumoNombre,LO$6,cCodigoenericoL3,LO$4,tRDT[Fecha],$E15+4)+SUMIFS(cRDTIsumoConsumo,cRDTInsumoNombre,LO$6,cCodigoenericoL4,LO$4,tRDT[Fecha],$E15+4)+SUMIFS(cRDTIsumoConsumo2,cRDTInsumoNombre2,LO$6,cCodigoenericoL1,LO$4,tRDT[Fecha],$E15+4)+SUMIFS(cRDTIsumoConsumo2,cRDTInsumoNombre2,LO$6,cCodigoenericoL2,LO$4,tRDT[Fecha],$E15+4)+SUMIFS(cRDTIsumoConsumo2,cRDTInsumoNombre2,LO$6,cCodigoenericoL3,LO$4,tRDT[Fecha],$E15+4)+SUMIFS(cRDTIsumoConsumo2,cRDTInsumoNombre2,LO$6,cCodigoenericoL4,LO$4,tRDT[Fecha],$E15+4)+SUMIFS(cRDTIsumoConsumo3,cRDTInsumoNombre3,LO$6,cCodigoenericoL1,LO$4,tRDT[Fecha],$E15+4)+SUMIFS(cRDTIsumoConsumo3,cRDTInsumoNombre3,LO$6,cCodigoenericoL2,LO$4,tRDT[Fecha],$E15+4)+SUMIFS(cRDTIsumoConsumo3,cRDTInsumoNombre3,LO$6,cCodigoenericoL3,LO$4,tRDT[Fecha],$E15+4)+SUMIFS(cRDTIsumoConsumo3,cRDTInsumoNombre3,LO$6,cCodigoenericoL4,LO$4,tRDT[Fecha],$E15+4)+0+SUMIFS(cRDTIsumoConsumo4,cRDTInsumoNombre4,LO$6,cCodigoenericoL1,LO$4,tRDT[Fecha],$E15+4)+SUMIFS(cRDTIsumoConsumo4,cRDTInsumoNombre4,LO$6,cCodigoenericoL2,LO$4,tRDT[Fecha],$E15+4)+SUMIFS(cRDTIsumoConsumo4,cRDTInsumoNombre4,LO$6,cCodigoenericoL3,LO$4,tRDT[Fecha],$E15+4)+SUMIFS(cRDTIsumoConsumo4,cRDTInsumoNombre4,LO$6,cCodigoenericoL4,LO$4,tRDT[Fecha],$E15+4)</f>
        <v>0</v>
      </c>
      <c r="LT15" s="227" cm="1">
        <f t="array" ref="LT15">SUMIFS(cRDTIsumoConsumo,cRDTInsumoNombre,LO$6,cCodigoenericoL1,LO$4,tRDT[Fecha],$E15+5)+SUMIFS(cRDTIsumoConsumo,cRDTInsumoNombre,LO$6,cCodigoenericoL2,LO$4,tRDT[Fecha],$E15+5)+SUMIFS(cRDTIsumoConsumo,cRDTInsumoNombre,LO$6,cCodigoenericoL3,LO$4,tRDT[Fecha],$E15+5)+SUMIFS(cRDTIsumoConsumo,cRDTInsumoNombre,LO$6,cCodigoenericoL4,LO$4,tRDT[Fecha],$E15+5)+SUMIFS(cRDTIsumoConsumo2,cRDTInsumoNombre2,LO$6,cCodigoenericoL1,LO$4,tRDT[Fecha],$E15+5)+SUMIFS(cRDTIsumoConsumo2,cRDTInsumoNombre2,LO$6,cCodigoenericoL2,LO$4,tRDT[Fecha],$E15+5)+SUMIFS(cRDTIsumoConsumo2,cRDTInsumoNombre2,LO$6,cCodigoenericoL3,LO$4,tRDT[Fecha],$E15+5)+SUMIFS(cRDTIsumoConsumo2,cRDTInsumoNombre2,LO$6,cCodigoenericoL4,LO$4,tRDT[Fecha],$E15+5)+SUMIFS(cRDTIsumoConsumo3,cRDTInsumoNombre3,LO$6,cCodigoenericoL1,LO$4,tRDT[Fecha],$E15+5)+SUMIFS(cRDTIsumoConsumo3,cRDTInsumoNombre3,LO$6,cCodigoenericoL2,LO$4,tRDT[Fecha],$E15+5)+SUMIFS(cRDTIsumoConsumo3,cRDTInsumoNombre3,LO$6,cCodigoenericoL3,LO$4,tRDT[Fecha],$E15+5)+SUMIFS(cRDTIsumoConsumo3,cRDTInsumoNombre3,LO$6,cCodigoenericoL4,LO$4,tRDT[Fecha],$E15+5)+0+SUMIFS(cRDTIsumoConsumo4,cRDTInsumoNombre4,LO$6,cCodigoenericoL1,LO$4,tRDT[Fecha],$E15+5)+SUMIFS(cRDTIsumoConsumo4,cRDTInsumoNombre4,LO$6,cCodigoenericoL2,LO$4,tRDT[Fecha],$E15+5)+SUMIFS(cRDTIsumoConsumo4,cRDTInsumoNombre4,LO$6,cCodigoenericoL3,LO$4,tRDT[Fecha],$E15+5)+SUMIFS(cRDTIsumoConsumo4,cRDTInsumoNombre4,LO$6,cCodigoenericoL4,LO$4,tRDT[Fecha],$E15+5)</f>
        <v>0</v>
      </c>
      <c r="LU15" s="227" cm="1">
        <f t="array" ref="LU15">SUMIFS(cRDTIsumoConsumo,cRDTInsumoNombre,LO$6,cCodigoenericoL1,LO$4,tRDT[Fecha],$E15+6)+SUMIFS(cRDTIsumoConsumo,cRDTInsumoNombre,LO$6,cCodigoenericoL2,LO$4,tRDT[Fecha],$E15+6)+SUMIFS(cRDTIsumoConsumo,cRDTInsumoNombre,LO$6,cCodigoenericoL3,LO$4,tRDT[Fecha],$E15+6)+SUMIFS(cRDTIsumoConsumo,cRDTInsumoNombre,LO$6,cCodigoenericoL4,LO$4,tRDT[Fecha],$E15+6)+SUMIFS(cRDTIsumoConsumo2,cRDTInsumoNombre2,LO$6,cCodigoenericoL1,LO$4,tRDT[Fecha],$E15+6)+SUMIFS(cRDTIsumoConsumo2,cRDTInsumoNombre2,LO$6,cCodigoenericoL2,LO$4,tRDT[Fecha],$E15+6)+SUMIFS(cRDTIsumoConsumo2,cRDTInsumoNombre2,LO$6,cCodigoenericoL3,LO$4,tRDT[Fecha],$E15+6)+SUMIFS(cRDTIsumoConsumo2,cRDTInsumoNombre2,LO$6,cCodigoenericoL4,LO$4,tRDT[Fecha],$E15+6)+SUMIFS(cRDTIsumoConsumo3,cRDTInsumoNombre3,LO$6,cCodigoenericoL1,LO$4,tRDT[Fecha],$E15+6)+SUMIFS(cRDTIsumoConsumo3,cRDTInsumoNombre3,LO$6,cCodigoenericoL2,LO$4,tRDT[Fecha],$E15+6)+SUMIFS(cRDTIsumoConsumo3,cRDTInsumoNombre3,LO$6,cCodigoenericoL3,LO$4,tRDT[Fecha],$E15+6)+SUMIFS(cRDTIsumoConsumo3,cRDTInsumoNombre3,LO$6,cCodigoenericoL4,LO$4,tRDT[Fecha],$E15+6)+0+SUMIFS(cRDTIsumoConsumo4,cRDTInsumoNombre4,LO$6,cCodigoenericoL1,LO$4,tRDT[Fecha],$E15+6)+SUMIFS(cRDTIsumoConsumo4,cRDTInsumoNombre4,LO$6,cCodigoenericoL2,LO$4,tRDT[Fecha],$E15+6)+SUMIFS(cRDTIsumoConsumo4,cRDTInsumoNombre4,LO$6,cCodigoenericoL3,LO$4,tRDT[Fecha],$E15+6)+SUMIFS(cRDTIsumoConsumo4,cRDTInsumoNombre4,LO$6,cCodigoenericoL4,LO$4,tRDT[Fecha],$E15+6)</f>
        <v>0</v>
      </c>
      <c r="LV15" s="257">
        <f t="shared" si="42"/>
        <v>0</v>
      </c>
      <c r="LW15" s="132" cm="1">
        <f t="array" ref="LW15">SUMIFS(cRDTIsumoConsumo,cRDTInsumoNombre,LW$6,cCodigoenericoL1,LW$4,tRDT[Fecha],$E15)+SUMIFS(cRDTIsumoConsumo,cRDTInsumoNombre,LW$6,cCodigoenericoL2,LW$4,tRDT[Fecha],$E15)+SUMIFS(cRDTIsumoConsumo,cRDTInsumoNombre,LW$6,cCodigoenericoL3,LW$4,tRDT[Fecha],$E15)+SUMIFS(cRDTIsumoConsumo,cRDTInsumoNombre,LW$6,cCodigoenericoL4,LW$4,tRDT[Fecha],$E15)+SUMIFS(cRDTIsumoConsumo2,cRDTInsumoNombre2,LW$6,cCodigoenericoL1,LW$4,tRDT[Fecha],$E15)+SUMIFS(cRDTIsumoConsumo2,cRDTInsumoNombre2,LW$6,cCodigoenericoL2,LW$4,tRDT[Fecha],$E15)+SUMIFS(cRDTIsumoConsumo2,cRDTInsumoNombre2,LW$6,cCodigoenericoL3,LW$4,tRDT[Fecha],$E15)+SUMIFS(cRDTIsumoConsumo2,cRDTInsumoNombre2,LW$6,cCodigoenericoL4,LW$4,tRDT[Fecha],$E15)+SUMIFS(cRDTIsumoConsumo3,cRDTInsumoNombre3,LW$6,cCodigoenericoL1,LW$4,tRDT[Fecha],$E15)+SUMIFS(cRDTIsumoConsumo3,cRDTInsumoNombre3,LW$6,cCodigoenericoL2,LW$4,tRDT[Fecha],$E15)+SUMIFS(cRDTIsumoConsumo3,cRDTInsumoNombre3,LW$6,cCodigoenericoL3,LW$4,tRDT[Fecha],$E15)+SUMIFS(cRDTIsumoConsumo3,cRDTInsumoNombre3,LW$6,cCodigoenericoL4,LW$4,tRDT[Fecha],$E15)+0+SUMIFS(cRDTIsumoConsumo4,cRDTInsumoNombre4,LW$6,cCodigoenericoL1,LW$4,tRDT[Fecha],$E15)+SUMIFS(cRDTIsumoConsumo4,cRDTInsumoNombre4,LW$6,cCodigoenericoL2,LW$4,tRDT[Fecha],$E15)+SUMIFS(cRDTIsumoConsumo4,cRDTInsumoNombre4,LW$6,cCodigoenericoL3,LW$4,tRDT[Fecha],$E15)+SUMIFS(cRDTIsumoConsumo4,cRDTInsumoNombre4,LW$6,cCodigoenericoL4,LW$4,tRDT[Fecha],$E15)</f>
        <v>0</v>
      </c>
      <c r="LX15" s="131" cm="1">
        <f t="array" ref="LX15">SUMIFS(cRDTIsumoConsumo,cRDTInsumoNombre,LW$6,cCodigoenericoL1,LW$4,tRDT[Fecha],$E15+1)+SUMIFS(cRDTIsumoConsumo,cRDTInsumoNombre,LW$6,cCodigoenericoL2,LW$4,tRDT[Fecha],$E15+1)+SUMIFS(cRDTIsumoConsumo,cRDTInsumoNombre,LW$6,cCodigoenericoL3,LW$4,tRDT[Fecha],$E15+1)+SUMIFS(cRDTIsumoConsumo,cRDTInsumoNombre,LW$6,cCodigoenericoL4,LW$4,tRDT[Fecha],$E15+1)+SUMIFS(cRDTIsumoConsumo2,cRDTInsumoNombre2,LW$6,cCodigoenericoL1,LW$4,tRDT[Fecha],$E15+1)+SUMIFS(cRDTIsumoConsumo2,cRDTInsumoNombre2,LW$6,cCodigoenericoL2,LW$4,tRDT[Fecha],$E15+1)+SUMIFS(cRDTIsumoConsumo2,cRDTInsumoNombre2,LW$6,cCodigoenericoL3,LW$4,tRDT[Fecha],$E15+1)+SUMIFS(cRDTIsumoConsumo2,cRDTInsumoNombre2,LW$6,cCodigoenericoL4,LW$4,tRDT[Fecha],$E15+1)+SUMIFS(cRDTIsumoConsumo3,cRDTInsumoNombre3,LW$6,cCodigoenericoL1,LW$4,tRDT[Fecha],$E15+1)+SUMIFS(cRDTIsumoConsumo3,cRDTInsumoNombre3,LW$6,cCodigoenericoL2,LW$4,tRDT[Fecha],$E15+1)+SUMIFS(cRDTIsumoConsumo3,cRDTInsumoNombre3,LW$6,cCodigoenericoL3,LW$4,tRDT[Fecha],$E15+1)+SUMIFS(cRDTIsumoConsumo3,cRDTInsumoNombre3,LW$6,cCodigoenericoL4,LW$4,tRDT[Fecha],$E15+1)+0+SUMIFS(cRDTIsumoConsumo4,cRDTInsumoNombre4,LW$6,cCodigoenericoL1,LW$4,tRDT[Fecha],$E15+1)+SUMIFS(cRDTIsumoConsumo4,cRDTInsumoNombre4,LW$6,cCodigoenericoL2,LW$4,tRDT[Fecha],$E15+1)+SUMIFS(cRDTIsumoConsumo4,cRDTInsumoNombre4,LW$6,cCodigoenericoL3,LW$4,tRDT[Fecha],$E15+1)+SUMIFS(cRDTIsumoConsumo4,cRDTInsumoNombre4,LW$6,cCodigoenericoL4,LW$4,tRDT[Fecha],$E15+1)</f>
        <v>0</v>
      </c>
      <c r="LY15" s="131" cm="1">
        <f t="array" ref="LY15">SUMIFS(cRDTIsumoConsumo,cRDTInsumoNombre,LW$6,cCodigoenericoL1,LW$4,tRDT[Fecha],$E15+2)+SUMIFS(cRDTIsumoConsumo,cRDTInsumoNombre,LW$6,cCodigoenericoL2,LW$4,tRDT[Fecha],$E15+2)+SUMIFS(cRDTIsumoConsumo,cRDTInsumoNombre,LW$6,cCodigoenericoL3,LW$4,tRDT[Fecha],$E15+2)+SUMIFS(cRDTIsumoConsumo,cRDTInsumoNombre,LW$6,cCodigoenericoL4,LW$4,tRDT[Fecha],$E15+2)+SUMIFS(cRDTIsumoConsumo2,cRDTInsumoNombre2,LW$6,cCodigoenericoL1,LW$4,tRDT[Fecha],$E15+2)+SUMIFS(cRDTIsumoConsumo2,cRDTInsumoNombre2,LW$6,cCodigoenericoL2,LW$4,tRDT[Fecha],$E15+2)+SUMIFS(cRDTIsumoConsumo2,cRDTInsumoNombre2,LW$6,cCodigoenericoL3,LW$4,tRDT[Fecha],$E15+2)+SUMIFS(cRDTIsumoConsumo2,cRDTInsumoNombre2,LW$6,cCodigoenericoL4,LW$4,tRDT[Fecha],$E15+2)+SUMIFS(cRDTIsumoConsumo3,cRDTInsumoNombre3,LW$6,cCodigoenericoL1,LW$4,tRDT[Fecha],$E15+2)+SUMIFS(cRDTIsumoConsumo3,cRDTInsumoNombre3,LW$6,cCodigoenericoL2,LW$4,tRDT[Fecha],$E15+2)+SUMIFS(cRDTIsumoConsumo3,cRDTInsumoNombre3,LW$6,cCodigoenericoL3,LW$4,tRDT[Fecha],$E15+2)+SUMIFS(cRDTIsumoConsumo3,cRDTInsumoNombre3,LW$6,cCodigoenericoL4,LW$4,tRDT[Fecha],$E15+2)+0+SUMIFS(cRDTIsumoConsumo4,cRDTInsumoNombre4,LW$6,cCodigoenericoL1,LW$4,tRDT[Fecha],$E15+2)+SUMIFS(cRDTIsumoConsumo4,cRDTInsumoNombre4,LW$6,cCodigoenericoL2,LW$4,tRDT[Fecha],$E15+2)+SUMIFS(cRDTIsumoConsumo4,cRDTInsumoNombre4,LW$6,cCodigoenericoL3,LW$4,tRDT[Fecha],$E15+2)+SUMIFS(cRDTIsumoConsumo4,cRDTInsumoNombre4,LW$6,cCodigoenericoL4,LW$4,tRDT[Fecha],$E15+2)</f>
        <v>0</v>
      </c>
      <c r="LZ15" s="131" cm="1">
        <f t="array" ref="LZ15">SUMIFS(cRDTIsumoConsumo,cRDTInsumoNombre,LW$6,cCodigoenericoL1,LW$4,tRDT[Fecha],$E15+3)+SUMIFS(cRDTIsumoConsumo,cRDTInsumoNombre,LW$6,cCodigoenericoL2,LW$4,tRDT[Fecha],$E15+3)+SUMIFS(cRDTIsumoConsumo,cRDTInsumoNombre,LW$6,cCodigoenericoL3,LW$4,tRDT[Fecha],$E15+3)+SUMIFS(cRDTIsumoConsumo,cRDTInsumoNombre,LW$6,cCodigoenericoL4,LW$4,tRDT[Fecha],$E15+3)+SUMIFS(cRDTIsumoConsumo2,cRDTInsumoNombre2,LW$6,cCodigoenericoL1,LW$4,tRDT[Fecha],$E15+3)+SUMIFS(cRDTIsumoConsumo2,cRDTInsumoNombre2,LW$6,cCodigoenericoL2,LW$4,tRDT[Fecha],$E15+3)+SUMIFS(cRDTIsumoConsumo2,cRDTInsumoNombre2,LW$6,cCodigoenericoL3,LW$4,tRDT[Fecha],$E15+3)+SUMIFS(cRDTIsumoConsumo2,cRDTInsumoNombre2,LW$6,cCodigoenericoL4,LW$4,tRDT[Fecha],$E15+3)+SUMIFS(cRDTIsumoConsumo3,cRDTInsumoNombre3,LW$6,cCodigoenericoL1,LW$4,tRDT[Fecha],$E15+3)+SUMIFS(cRDTIsumoConsumo3,cRDTInsumoNombre3,LW$6,cCodigoenericoL2,LW$4,tRDT[Fecha],$E15+3)+SUMIFS(cRDTIsumoConsumo3,cRDTInsumoNombre3,LW$6,cCodigoenericoL3,LW$4,tRDT[Fecha],$E15+3)+SUMIFS(cRDTIsumoConsumo3,cRDTInsumoNombre3,LW$6,cCodigoenericoL4,LW$4,tRDT[Fecha],$E15+3)+0+SUMIFS(cRDTIsumoConsumo4,cRDTInsumoNombre4,LW$6,cCodigoenericoL1,LW$4,tRDT[Fecha],$E15+3)+SUMIFS(cRDTIsumoConsumo4,cRDTInsumoNombre4,LW$6,cCodigoenericoL2,LW$4,tRDT[Fecha],$E15+3)+SUMIFS(cRDTIsumoConsumo4,cRDTInsumoNombre4,LW$6,cCodigoenericoL3,LW$4,tRDT[Fecha],$E15+3)+SUMIFS(cRDTIsumoConsumo4,cRDTInsumoNombre4,LW$6,cCodigoenericoL4,LW$4,tRDT[Fecha],$E15+3)</f>
        <v>0</v>
      </c>
      <c r="MA15" s="227" cm="1">
        <f t="array" ref="MA15">SUMIFS(cRDTIsumoConsumo,cRDTInsumoNombre,LW$6,cCodigoenericoL1,LW$4,tRDT[Fecha],$E15+4)+SUMIFS(cRDTIsumoConsumo,cRDTInsumoNombre,LW$6,cCodigoenericoL2,LW$4,tRDT[Fecha],$E15+4)+SUMIFS(cRDTIsumoConsumo,cRDTInsumoNombre,LW$6,cCodigoenericoL3,LW$4,tRDT[Fecha],$E15+4)+SUMIFS(cRDTIsumoConsumo,cRDTInsumoNombre,LW$6,cCodigoenericoL4,LW$4,tRDT[Fecha],$E15+4)+SUMIFS(cRDTIsumoConsumo2,cRDTInsumoNombre2,LW$6,cCodigoenericoL1,LW$4,tRDT[Fecha],$E15+4)+SUMIFS(cRDTIsumoConsumo2,cRDTInsumoNombre2,LW$6,cCodigoenericoL2,LW$4,tRDT[Fecha],$E15+4)+SUMIFS(cRDTIsumoConsumo2,cRDTInsumoNombre2,LW$6,cCodigoenericoL3,LW$4,tRDT[Fecha],$E15+4)+SUMIFS(cRDTIsumoConsumo2,cRDTInsumoNombre2,LW$6,cCodigoenericoL4,LW$4,tRDT[Fecha],$E15+4)+SUMIFS(cRDTIsumoConsumo3,cRDTInsumoNombre3,LW$6,cCodigoenericoL1,LW$4,tRDT[Fecha],$E15+4)+SUMIFS(cRDTIsumoConsumo3,cRDTInsumoNombre3,LW$6,cCodigoenericoL2,LW$4,tRDT[Fecha],$E15+4)+SUMIFS(cRDTIsumoConsumo3,cRDTInsumoNombre3,LW$6,cCodigoenericoL3,LW$4,tRDT[Fecha],$E15+4)+SUMIFS(cRDTIsumoConsumo3,cRDTInsumoNombre3,LW$6,cCodigoenericoL4,LW$4,tRDT[Fecha],$E15+4)+0+SUMIFS(cRDTIsumoConsumo4,cRDTInsumoNombre4,LW$6,cCodigoenericoL1,LW$4,tRDT[Fecha],$E15+4)+SUMIFS(cRDTIsumoConsumo4,cRDTInsumoNombre4,LW$6,cCodigoenericoL2,LW$4,tRDT[Fecha],$E15+4)+SUMIFS(cRDTIsumoConsumo4,cRDTInsumoNombre4,LW$6,cCodigoenericoL3,LW$4,tRDT[Fecha],$E15+4)+SUMIFS(cRDTIsumoConsumo4,cRDTInsumoNombre4,LW$6,cCodigoenericoL4,LW$4,tRDT[Fecha],$E15+4)</f>
        <v>0</v>
      </c>
      <c r="MB15" s="227" cm="1">
        <f t="array" ref="MB15">SUMIFS(cRDTIsumoConsumo,cRDTInsumoNombre,LW$6,cCodigoenericoL1,LW$4,tRDT[Fecha],$E15+5)+SUMIFS(cRDTIsumoConsumo,cRDTInsumoNombre,LW$6,cCodigoenericoL2,LW$4,tRDT[Fecha],$E15+5)+SUMIFS(cRDTIsumoConsumo,cRDTInsumoNombre,LW$6,cCodigoenericoL3,LW$4,tRDT[Fecha],$E15+5)+SUMIFS(cRDTIsumoConsumo,cRDTInsumoNombre,LW$6,cCodigoenericoL4,LW$4,tRDT[Fecha],$E15+5)+SUMIFS(cRDTIsumoConsumo2,cRDTInsumoNombre2,LW$6,cCodigoenericoL1,LW$4,tRDT[Fecha],$E15+5)+SUMIFS(cRDTIsumoConsumo2,cRDTInsumoNombre2,LW$6,cCodigoenericoL2,LW$4,tRDT[Fecha],$E15+5)+SUMIFS(cRDTIsumoConsumo2,cRDTInsumoNombre2,LW$6,cCodigoenericoL3,LW$4,tRDT[Fecha],$E15+5)+SUMIFS(cRDTIsumoConsumo2,cRDTInsumoNombre2,LW$6,cCodigoenericoL4,LW$4,tRDT[Fecha],$E15+5)+SUMIFS(cRDTIsumoConsumo3,cRDTInsumoNombre3,LW$6,cCodigoenericoL1,LW$4,tRDT[Fecha],$E15+5)+SUMIFS(cRDTIsumoConsumo3,cRDTInsumoNombre3,LW$6,cCodigoenericoL2,LW$4,tRDT[Fecha],$E15+5)+SUMIFS(cRDTIsumoConsumo3,cRDTInsumoNombre3,LW$6,cCodigoenericoL3,LW$4,tRDT[Fecha],$E15+5)+SUMIFS(cRDTIsumoConsumo3,cRDTInsumoNombre3,LW$6,cCodigoenericoL4,LW$4,tRDT[Fecha],$E15+5)+0+SUMIFS(cRDTIsumoConsumo4,cRDTInsumoNombre4,LW$6,cCodigoenericoL1,LW$4,tRDT[Fecha],$E15+5)+SUMIFS(cRDTIsumoConsumo4,cRDTInsumoNombre4,LW$6,cCodigoenericoL2,LW$4,tRDT[Fecha],$E15+5)+SUMIFS(cRDTIsumoConsumo4,cRDTInsumoNombre4,LW$6,cCodigoenericoL3,LW$4,tRDT[Fecha],$E15+5)+SUMIFS(cRDTIsumoConsumo4,cRDTInsumoNombre4,LW$6,cCodigoenericoL4,LW$4,tRDT[Fecha],$E15+5)</f>
        <v>0</v>
      </c>
      <c r="MC15" s="227" cm="1">
        <f t="array" ref="MC15">SUMIFS(cRDTIsumoConsumo,cRDTInsumoNombre,LW$6,cCodigoenericoL1,LW$4,tRDT[Fecha],$E15+6)+SUMIFS(cRDTIsumoConsumo,cRDTInsumoNombre,LW$6,cCodigoenericoL2,LW$4,tRDT[Fecha],$E15+6)+SUMIFS(cRDTIsumoConsumo,cRDTInsumoNombre,LW$6,cCodigoenericoL3,LW$4,tRDT[Fecha],$E15+6)+SUMIFS(cRDTIsumoConsumo,cRDTInsumoNombre,LW$6,cCodigoenericoL4,LW$4,tRDT[Fecha],$E15+6)+SUMIFS(cRDTIsumoConsumo2,cRDTInsumoNombre2,LW$6,cCodigoenericoL1,LW$4,tRDT[Fecha],$E15+6)+SUMIFS(cRDTIsumoConsumo2,cRDTInsumoNombre2,LW$6,cCodigoenericoL2,LW$4,tRDT[Fecha],$E15+6)+SUMIFS(cRDTIsumoConsumo2,cRDTInsumoNombre2,LW$6,cCodigoenericoL3,LW$4,tRDT[Fecha],$E15+6)+SUMIFS(cRDTIsumoConsumo2,cRDTInsumoNombre2,LW$6,cCodigoenericoL4,LW$4,tRDT[Fecha],$E15+6)+SUMIFS(cRDTIsumoConsumo3,cRDTInsumoNombre3,LW$6,cCodigoenericoL1,LW$4,tRDT[Fecha],$E15+6)+SUMIFS(cRDTIsumoConsumo3,cRDTInsumoNombre3,LW$6,cCodigoenericoL2,LW$4,tRDT[Fecha],$E15+6)+SUMIFS(cRDTIsumoConsumo3,cRDTInsumoNombre3,LW$6,cCodigoenericoL3,LW$4,tRDT[Fecha],$E15+6)+SUMIFS(cRDTIsumoConsumo3,cRDTInsumoNombre3,LW$6,cCodigoenericoL4,LW$4,tRDT[Fecha],$E15+6)+0+SUMIFS(cRDTIsumoConsumo4,cRDTInsumoNombre4,LW$6,cCodigoenericoL1,LW$4,tRDT[Fecha],$E15+6)+SUMIFS(cRDTIsumoConsumo4,cRDTInsumoNombre4,LW$6,cCodigoenericoL2,LW$4,tRDT[Fecha],$E15+6)+SUMIFS(cRDTIsumoConsumo4,cRDTInsumoNombre4,LW$6,cCodigoenericoL3,LW$4,tRDT[Fecha],$E15+6)+SUMIFS(cRDTIsumoConsumo4,cRDTInsumoNombre4,LW$6,cCodigoenericoL4,LW$4,tRDT[Fecha],$E15+6)</f>
        <v>0</v>
      </c>
      <c r="MD15" s="257">
        <f t="shared" si="43"/>
        <v>0</v>
      </c>
      <c r="ME15" s="132" cm="1">
        <f t="array" ref="ME15">SUMIFS(cRDTIsumoConsumo,cRDTInsumoNombre,ME$6,cCodigoenericoL1,ME$4,tRDT[Fecha],$E15)+SUMIFS(cRDTIsumoConsumo,cRDTInsumoNombre,ME$6,cCodigoenericoL2,ME$4,tRDT[Fecha],$E15)+SUMIFS(cRDTIsumoConsumo,cRDTInsumoNombre,ME$6,cCodigoenericoL3,ME$4,tRDT[Fecha],$E15)+SUMIFS(cRDTIsumoConsumo,cRDTInsumoNombre,ME$6,cCodigoenericoL4,ME$4,tRDT[Fecha],$E15)+SUMIFS(cRDTIsumoConsumo2,cRDTInsumoNombre2,ME$6,cCodigoenericoL1,ME$4,tRDT[Fecha],$E15)+SUMIFS(cRDTIsumoConsumo2,cRDTInsumoNombre2,ME$6,cCodigoenericoL2,ME$4,tRDT[Fecha],$E15)+SUMIFS(cRDTIsumoConsumo2,cRDTInsumoNombre2,ME$6,cCodigoenericoL3,ME$4,tRDT[Fecha],$E15)+SUMIFS(cRDTIsumoConsumo2,cRDTInsumoNombre2,ME$6,cCodigoenericoL4,ME$4,tRDT[Fecha],$E15)+SUMIFS(cRDTIsumoConsumo3,cRDTInsumoNombre3,ME$6,cCodigoenericoL1,ME$4,tRDT[Fecha],$E15)+SUMIFS(cRDTIsumoConsumo3,cRDTInsumoNombre3,ME$6,cCodigoenericoL2,ME$4,tRDT[Fecha],$E15)+SUMIFS(cRDTIsumoConsumo3,cRDTInsumoNombre3,ME$6,cCodigoenericoL3,ME$4,tRDT[Fecha],$E15)+SUMIFS(cRDTIsumoConsumo3,cRDTInsumoNombre3,ME$6,cCodigoenericoL4,ME$4,tRDT[Fecha],$E15)+0+SUMIFS(cRDTIsumoConsumo4,cRDTInsumoNombre4,ME$6,cCodigoenericoL1,ME$4,tRDT[Fecha],$E15)+SUMIFS(cRDTIsumoConsumo4,cRDTInsumoNombre4,ME$6,cCodigoenericoL2,ME$4,tRDT[Fecha],$E15)+SUMIFS(cRDTIsumoConsumo4,cRDTInsumoNombre4,ME$6,cCodigoenericoL3,ME$4,tRDT[Fecha],$E15)+SUMIFS(cRDTIsumoConsumo4,cRDTInsumoNombre4,ME$6,cCodigoenericoL4,ME$4,tRDT[Fecha],$E15)</f>
        <v>0</v>
      </c>
      <c r="MF15" s="131" cm="1">
        <f t="array" ref="MF15">SUMIFS(cRDTIsumoConsumo,cRDTInsumoNombre,ME$6,cCodigoenericoL1,ME$4,tRDT[Fecha],$E15+1)+SUMIFS(cRDTIsumoConsumo,cRDTInsumoNombre,ME$6,cCodigoenericoL2,ME$4,tRDT[Fecha],$E15+1)+SUMIFS(cRDTIsumoConsumo,cRDTInsumoNombre,ME$6,cCodigoenericoL3,ME$4,tRDT[Fecha],$E15+1)+SUMIFS(cRDTIsumoConsumo,cRDTInsumoNombre,ME$6,cCodigoenericoL4,ME$4,tRDT[Fecha],$E15+1)+SUMIFS(cRDTIsumoConsumo2,cRDTInsumoNombre2,ME$6,cCodigoenericoL1,ME$4,tRDT[Fecha],$E15+1)+SUMIFS(cRDTIsumoConsumo2,cRDTInsumoNombre2,ME$6,cCodigoenericoL2,ME$4,tRDT[Fecha],$E15+1)+SUMIFS(cRDTIsumoConsumo2,cRDTInsumoNombre2,ME$6,cCodigoenericoL3,ME$4,tRDT[Fecha],$E15+1)+SUMIFS(cRDTIsumoConsumo2,cRDTInsumoNombre2,ME$6,cCodigoenericoL4,ME$4,tRDT[Fecha],$E15+1)+SUMIFS(cRDTIsumoConsumo3,cRDTInsumoNombre3,ME$6,cCodigoenericoL1,ME$4,tRDT[Fecha],$E15+1)+SUMIFS(cRDTIsumoConsumo3,cRDTInsumoNombre3,ME$6,cCodigoenericoL2,ME$4,tRDT[Fecha],$E15+1)+SUMIFS(cRDTIsumoConsumo3,cRDTInsumoNombre3,ME$6,cCodigoenericoL3,ME$4,tRDT[Fecha],$E15+1)+SUMIFS(cRDTIsumoConsumo3,cRDTInsumoNombre3,ME$6,cCodigoenericoL4,ME$4,tRDT[Fecha],$E15+1)+0+SUMIFS(cRDTIsumoConsumo4,cRDTInsumoNombre4,ME$6,cCodigoenericoL1,ME$4,tRDT[Fecha],$E15+1)+SUMIFS(cRDTIsumoConsumo4,cRDTInsumoNombre4,ME$6,cCodigoenericoL2,ME$4,tRDT[Fecha],$E15+1)+SUMIFS(cRDTIsumoConsumo4,cRDTInsumoNombre4,ME$6,cCodigoenericoL3,ME$4,tRDT[Fecha],$E15+1)+SUMIFS(cRDTIsumoConsumo4,cRDTInsumoNombre4,ME$6,cCodigoenericoL4,ME$4,tRDT[Fecha],$E15+1)</f>
        <v>0</v>
      </c>
      <c r="MG15" s="131" cm="1">
        <f t="array" ref="MG15">SUMIFS(cRDTIsumoConsumo,cRDTInsumoNombre,ME$6,cCodigoenericoL1,ME$4,tRDT[Fecha],$E15+2)+SUMIFS(cRDTIsumoConsumo,cRDTInsumoNombre,ME$6,cCodigoenericoL2,ME$4,tRDT[Fecha],$E15+2)+SUMIFS(cRDTIsumoConsumo,cRDTInsumoNombre,ME$6,cCodigoenericoL3,ME$4,tRDT[Fecha],$E15+2)+SUMIFS(cRDTIsumoConsumo,cRDTInsumoNombre,ME$6,cCodigoenericoL4,ME$4,tRDT[Fecha],$E15+2)+SUMIFS(cRDTIsumoConsumo2,cRDTInsumoNombre2,ME$6,cCodigoenericoL1,ME$4,tRDT[Fecha],$E15+2)+SUMIFS(cRDTIsumoConsumo2,cRDTInsumoNombre2,ME$6,cCodigoenericoL2,ME$4,tRDT[Fecha],$E15+2)+SUMIFS(cRDTIsumoConsumo2,cRDTInsumoNombre2,ME$6,cCodigoenericoL3,ME$4,tRDT[Fecha],$E15+2)+SUMIFS(cRDTIsumoConsumo2,cRDTInsumoNombre2,ME$6,cCodigoenericoL4,ME$4,tRDT[Fecha],$E15+2)+SUMIFS(cRDTIsumoConsumo3,cRDTInsumoNombre3,ME$6,cCodigoenericoL1,ME$4,tRDT[Fecha],$E15+2)+SUMIFS(cRDTIsumoConsumo3,cRDTInsumoNombre3,ME$6,cCodigoenericoL2,ME$4,tRDT[Fecha],$E15+2)+SUMIFS(cRDTIsumoConsumo3,cRDTInsumoNombre3,ME$6,cCodigoenericoL3,ME$4,tRDT[Fecha],$E15+2)+SUMIFS(cRDTIsumoConsumo3,cRDTInsumoNombre3,ME$6,cCodigoenericoL4,ME$4,tRDT[Fecha],$E15+2)+0+SUMIFS(cRDTIsumoConsumo4,cRDTInsumoNombre4,ME$6,cCodigoenericoL1,ME$4,tRDT[Fecha],$E15+2)+SUMIFS(cRDTIsumoConsumo4,cRDTInsumoNombre4,ME$6,cCodigoenericoL2,ME$4,tRDT[Fecha],$E15+2)+SUMIFS(cRDTIsumoConsumo4,cRDTInsumoNombre4,ME$6,cCodigoenericoL3,ME$4,tRDT[Fecha],$E15+2)+SUMIFS(cRDTIsumoConsumo4,cRDTInsumoNombre4,ME$6,cCodigoenericoL4,ME$4,tRDT[Fecha],$E15+2)</f>
        <v>0</v>
      </c>
      <c r="MH15" s="131" cm="1">
        <f t="array" ref="MH15">SUMIFS(cRDTIsumoConsumo,cRDTInsumoNombre,ME$6,cCodigoenericoL1,ME$4,tRDT[Fecha],$E15+3)+SUMIFS(cRDTIsumoConsumo,cRDTInsumoNombre,ME$6,cCodigoenericoL2,ME$4,tRDT[Fecha],$E15+3)+SUMIFS(cRDTIsumoConsumo,cRDTInsumoNombre,ME$6,cCodigoenericoL3,ME$4,tRDT[Fecha],$E15+3)+SUMIFS(cRDTIsumoConsumo,cRDTInsumoNombre,ME$6,cCodigoenericoL4,ME$4,tRDT[Fecha],$E15+3)+SUMIFS(cRDTIsumoConsumo2,cRDTInsumoNombre2,ME$6,cCodigoenericoL1,ME$4,tRDT[Fecha],$E15+3)+SUMIFS(cRDTIsumoConsumo2,cRDTInsumoNombre2,ME$6,cCodigoenericoL2,ME$4,tRDT[Fecha],$E15+3)+SUMIFS(cRDTIsumoConsumo2,cRDTInsumoNombre2,ME$6,cCodigoenericoL3,ME$4,tRDT[Fecha],$E15+3)+SUMIFS(cRDTIsumoConsumo2,cRDTInsumoNombre2,ME$6,cCodigoenericoL4,ME$4,tRDT[Fecha],$E15+3)+SUMIFS(cRDTIsumoConsumo3,cRDTInsumoNombre3,ME$6,cCodigoenericoL1,ME$4,tRDT[Fecha],$E15+3)+SUMIFS(cRDTIsumoConsumo3,cRDTInsumoNombre3,ME$6,cCodigoenericoL2,ME$4,tRDT[Fecha],$E15+3)+SUMIFS(cRDTIsumoConsumo3,cRDTInsumoNombre3,ME$6,cCodigoenericoL3,ME$4,tRDT[Fecha],$E15+3)+SUMIFS(cRDTIsumoConsumo3,cRDTInsumoNombre3,ME$6,cCodigoenericoL4,ME$4,tRDT[Fecha],$E15+3)+0+SUMIFS(cRDTIsumoConsumo4,cRDTInsumoNombre4,ME$6,cCodigoenericoL1,ME$4,tRDT[Fecha],$E15+3)+SUMIFS(cRDTIsumoConsumo4,cRDTInsumoNombre4,ME$6,cCodigoenericoL2,ME$4,tRDT[Fecha],$E15+3)+SUMIFS(cRDTIsumoConsumo4,cRDTInsumoNombre4,ME$6,cCodigoenericoL3,ME$4,tRDT[Fecha],$E15+3)+SUMIFS(cRDTIsumoConsumo4,cRDTInsumoNombre4,ME$6,cCodigoenericoL4,ME$4,tRDT[Fecha],$E15+3)</f>
        <v>0</v>
      </c>
      <c r="MI15" s="227" cm="1">
        <f t="array" ref="MI15">SUMIFS(cRDTIsumoConsumo,cRDTInsumoNombre,ME$6,cCodigoenericoL1,ME$4,tRDT[Fecha],$E15+4)+SUMIFS(cRDTIsumoConsumo,cRDTInsumoNombre,ME$6,cCodigoenericoL2,ME$4,tRDT[Fecha],$E15+4)+SUMIFS(cRDTIsumoConsumo,cRDTInsumoNombre,ME$6,cCodigoenericoL3,ME$4,tRDT[Fecha],$E15+4)+SUMIFS(cRDTIsumoConsumo,cRDTInsumoNombre,ME$6,cCodigoenericoL4,ME$4,tRDT[Fecha],$E15+4)+SUMIFS(cRDTIsumoConsumo2,cRDTInsumoNombre2,ME$6,cCodigoenericoL1,ME$4,tRDT[Fecha],$E15+4)+SUMIFS(cRDTIsumoConsumo2,cRDTInsumoNombre2,ME$6,cCodigoenericoL2,ME$4,tRDT[Fecha],$E15+4)+SUMIFS(cRDTIsumoConsumo2,cRDTInsumoNombre2,ME$6,cCodigoenericoL3,ME$4,tRDT[Fecha],$E15+4)+SUMIFS(cRDTIsumoConsumo2,cRDTInsumoNombre2,ME$6,cCodigoenericoL4,ME$4,tRDT[Fecha],$E15+4)+SUMIFS(cRDTIsumoConsumo3,cRDTInsumoNombre3,ME$6,cCodigoenericoL1,ME$4,tRDT[Fecha],$E15+4)+SUMIFS(cRDTIsumoConsumo3,cRDTInsumoNombre3,ME$6,cCodigoenericoL2,ME$4,tRDT[Fecha],$E15+4)+SUMIFS(cRDTIsumoConsumo3,cRDTInsumoNombre3,ME$6,cCodigoenericoL3,ME$4,tRDT[Fecha],$E15+4)+SUMIFS(cRDTIsumoConsumo3,cRDTInsumoNombre3,ME$6,cCodigoenericoL4,ME$4,tRDT[Fecha],$E15+4)+0+SUMIFS(cRDTIsumoConsumo4,cRDTInsumoNombre4,ME$6,cCodigoenericoL1,ME$4,tRDT[Fecha],$E15+4)+SUMIFS(cRDTIsumoConsumo4,cRDTInsumoNombre4,ME$6,cCodigoenericoL2,ME$4,tRDT[Fecha],$E15+4)+SUMIFS(cRDTIsumoConsumo4,cRDTInsumoNombre4,ME$6,cCodigoenericoL3,ME$4,tRDT[Fecha],$E15+4)+SUMIFS(cRDTIsumoConsumo4,cRDTInsumoNombre4,ME$6,cCodigoenericoL4,ME$4,tRDT[Fecha],$E15+4)</f>
        <v>0</v>
      </c>
      <c r="MJ15" s="227" cm="1">
        <f t="array" ref="MJ15">SUMIFS(cRDTIsumoConsumo,cRDTInsumoNombre,ME$6,cCodigoenericoL1,ME$4,tRDT[Fecha],$E15+5)+SUMIFS(cRDTIsumoConsumo,cRDTInsumoNombre,ME$6,cCodigoenericoL2,ME$4,tRDT[Fecha],$E15+5)+SUMIFS(cRDTIsumoConsumo,cRDTInsumoNombre,ME$6,cCodigoenericoL3,ME$4,tRDT[Fecha],$E15+5)+SUMIFS(cRDTIsumoConsumo,cRDTInsumoNombre,ME$6,cCodigoenericoL4,ME$4,tRDT[Fecha],$E15+5)+SUMIFS(cRDTIsumoConsumo2,cRDTInsumoNombre2,ME$6,cCodigoenericoL1,ME$4,tRDT[Fecha],$E15+5)+SUMIFS(cRDTIsumoConsumo2,cRDTInsumoNombre2,ME$6,cCodigoenericoL2,ME$4,tRDT[Fecha],$E15+5)+SUMIFS(cRDTIsumoConsumo2,cRDTInsumoNombre2,ME$6,cCodigoenericoL3,ME$4,tRDT[Fecha],$E15+5)+SUMIFS(cRDTIsumoConsumo2,cRDTInsumoNombre2,ME$6,cCodigoenericoL4,ME$4,tRDT[Fecha],$E15+5)+SUMIFS(cRDTIsumoConsumo3,cRDTInsumoNombre3,ME$6,cCodigoenericoL1,ME$4,tRDT[Fecha],$E15+5)+SUMIFS(cRDTIsumoConsumo3,cRDTInsumoNombre3,ME$6,cCodigoenericoL2,ME$4,tRDT[Fecha],$E15+5)+SUMIFS(cRDTIsumoConsumo3,cRDTInsumoNombre3,ME$6,cCodigoenericoL3,ME$4,tRDT[Fecha],$E15+5)+SUMIFS(cRDTIsumoConsumo3,cRDTInsumoNombre3,ME$6,cCodigoenericoL4,ME$4,tRDT[Fecha],$E15+5)+0+SUMIFS(cRDTIsumoConsumo4,cRDTInsumoNombre4,ME$6,cCodigoenericoL1,ME$4,tRDT[Fecha],$E15+5)+SUMIFS(cRDTIsumoConsumo4,cRDTInsumoNombre4,ME$6,cCodigoenericoL2,ME$4,tRDT[Fecha],$E15+5)+SUMIFS(cRDTIsumoConsumo4,cRDTInsumoNombre4,ME$6,cCodigoenericoL3,ME$4,tRDT[Fecha],$E15+5)+SUMIFS(cRDTIsumoConsumo4,cRDTInsumoNombre4,ME$6,cCodigoenericoL4,ME$4,tRDT[Fecha],$E15+5)</f>
        <v>0</v>
      </c>
      <c r="MK15" s="227" cm="1">
        <f t="array" ref="MK15">SUMIFS(cRDTIsumoConsumo,cRDTInsumoNombre,ME$6,cCodigoenericoL1,ME$4,tRDT[Fecha],$E15+6)+SUMIFS(cRDTIsumoConsumo,cRDTInsumoNombre,ME$6,cCodigoenericoL2,ME$4,tRDT[Fecha],$E15+6)+SUMIFS(cRDTIsumoConsumo,cRDTInsumoNombre,ME$6,cCodigoenericoL3,ME$4,tRDT[Fecha],$E15+6)+SUMIFS(cRDTIsumoConsumo,cRDTInsumoNombre,ME$6,cCodigoenericoL4,ME$4,tRDT[Fecha],$E15+6)+SUMIFS(cRDTIsumoConsumo2,cRDTInsumoNombre2,ME$6,cCodigoenericoL1,ME$4,tRDT[Fecha],$E15+6)+SUMIFS(cRDTIsumoConsumo2,cRDTInsumoNombre2,ME$6,cCodigoenericoL2,ME$4,tRDT[Fecha],$E15+6)+SUMIFS(cRDTIsumoConsumo2,cRDTInsumoNombre2,ME$6,cCodigoenericoL3,ME$4,tRDT[Fecha],$E15+6)+SUMIFS(cRDTIsumoConsumo2,cRDTInsumoNombre2,ME$6,cCodigoenericoL4,ME$4,tRDT[Fecha],$E15+6)+SUMIFS(cRDTIsumoConsumo3,cRDTInsumoNombre3,ME$6,cCodigoenericoL1,ME$4,tRDT[Fecha],$E15+6)+SUMIFS(cRDTIsumoConsumo3,cRDTInsumoNombre3,ME$6,cCodigoenericoL2,ME$4,tRDT[Fecha],$E15+6)+SUMIFS(cRDTIsumoConsumo3,cRDTInsumoNombre3,ME$6,cCodigoenericoL3,ME$4,tRDT[Fecha],$E15+6)+SUMIFS(cRDTIsumoConsumo3,cRDTInsumoNombre3,ME$6,cCodigoenericoL4,ME$4,tRDT[Fecha],$E15+6)+0+SUMIFS(cRDTIsumoConsumo4,cRDTInsumoNombre4,ME$6,cCodigoenericoL1,ME$4,tRDT[Fecha],$E15+6)+SUMIFS(cRDTIsumoConsumo4,cRDTInsumoNombre4,ME$6,cCodigoenericoL2,ME$4,tRDT[Fecha],$E15+6)+SUMIFS(cRDTIsumoConsumo4,cRDTInsumoNombre4,ME$6,cCodigoenericoL3,ME$4,tRDT[Fecha],$E15+6)+SUMIFS(cRDTIsumoConsumo4,cRDTInsumoNombre4,ME$6,cCodigoenericoL4,ME$4,tRDT[Fecha],$E15+6)</f>
        <v>0</v>
      </c>
      <c r="ML15" s="257">
        <f t="shared" si="44"/>
        <v>0</v>
      </c>
      <c r="MM15" s="132" cm="1">
        <f t="array" ref="MM15">SUMIFS(cRDTIsumoConsumo,cRDTInsumoNombre,MM$6,cCodigoenericoL1,MM$4,tRDT[Fecha],$E15)+SUMIFS(cRDTIsumoConsumo,cRDTInsumoNombre,MM$6,cCodigoenericoL2,MM$4,tRDT[Fecha],$E15)+SUMIFS(cRDTIsumoConsumo,cRDTInsumoNombre,MM$6,cCodigoenericoL3,MM$4,tRDT[Fecha],$E15)+SUMIFS(cRDTIsumoConsumo,cRDTInsumoNombre,MM$6,cCodigoenericoL4,MM$4,tRDT[Fecha],$E15)+SUMIFS(cRDTIsumoConsumo2,cRDTInsumoNombre2,MM$6,cCodigoenericoL1,MM$4,tRDT[Fecha],$E15)+SUMIFS(cRDTIsumoConsumo2,cRDTInsumoNombre2,MM$6,cCodigoenericoL2,MM$4,tRDT[Fecha],$E15)+SUMIFS(cRDTIsumoConsumo2,cRDTInsumoNombre2,MM$6,cCodigoenericoL3,MM$4,tRDT[Fecha],$E15)+SUMIFS(cRDTIsumoConsumo2,cRDTInsumoNombre2,MM$6,cCodigoenericoL4,MM$4,tRDT[Fecha],$E15)+SUMIFS(cRDTIsumoConsumo3,cRDTInsumoNombre3,MM$6,cCodigoenericoL1,MM$4,tRDT[Fecha],$E15)+SUMIFS(cRDTIsumoConsumo3,cRDTInsumoNombre3,MM$6,cCodigoenericoL2,MM$4,tRDT[Fecha],$E15)+SUMIFS(cRDTIsumoConsumo3,cRDTInsumoNombre3,MM$6,cCodigoenericoL3,MM$4,tRDT[Fecha],$E15)+SUMIFS(cRDTIsumoConsumo3,cRDTInsumoNombre3,MM$6,cCodigoenericoL4,MM$4,tRDT[Fecha],$E15)+0+SUMIFS(cRDTIsumoConsumo4,cRDTInsumoNombre4,MM$6,cCodigoenericoL1,MM$4,tRDT[Fecha],$E15)+SUMIFS(cRDTIsumoConsumo4,cRDTInsumoNombre4,MM$6,cCodigoenericoL2,MM$4,tRDT[Fecha],$E15)+SUMIFS(cRDTIsumoConsumo4,cRDTInsumoNombre4,MM$6,cCodigoenericoL3,MM$4,tRDT[Fecha],$E15)+SUMIFS(cRDTIsumoConsumo4,cRDTInsumoNombre4,MM$6,cCodigoenericoL4,MM$4,tRDT[Fecha],$E15)</f>
        <v>0</v>
      </c>
      <c r="MN15" s="131" cm="1">
        <f t="array" ref="MN15">SUMIFS(cRDTIsumoConsumo,cRDTInsumoNombre,MM$6,cCodigoenericoL1,MM$4,tRDT[Fecha],$E15+1)+SUMIFS(cRDTIsumoConsumo,cRDTInsumoNombre,MM$6,cCodigoenericoL2,MM$4,tRDT[Fecha],$E15+1)+SUMIFS(cRDTIsumoConsumo,cRDTInsumoNombre,MM$6,cCodigoenericoL3,MM$4,tRDT[Fecha],$E15+1)+SUMIFS(cRDTIsumoConsumo,cRDTInsumoNombre,MM$6,cCodigoenericoL4,MM$4,tRDT[Fecha],$E15+1)+SUMIFS(cRDTIsumoConsumo2,cRDTInsumoNombre2,MM$6,cCodigoenericoL1,MM$4,tRDT[Fecha],$E15+1)+SUMIFS(cRDTIsumoConsumo2,cRDTInsumoNombre2,MM$6,cCodigoenericoL2,MM$4,tRDT[Fecha],$E15+1)+SUMIFS(cRDTIsumoConsumo2,cRDTInsumoNombre2,MM$6,cCodigoenericoL3,MM$4,tRDT[Fecha],$E15+1)+SUMIFS(cRDTIsumoConsumo2,cRDTInsumoNombre2,MM$6,cCodigoenericoL4,MM$4,tRDT[Fecha],$E15+1)+SUMIFS(cRDTIsumoConsumo3,cRDTInsumoNombre3,MM$6,cCodigoenericoL1,MM$4,tRDT[Fecha],$E15+1)+SUMIFS(cRDTIsumoConsumo3,cRDTInsumoNombre3,MM$6,cCodigoenericoL2,MM$4,tRDT[Fecha],$E15+1)+SUMIFS(cRDTIsumoConsumo3,cRDTInsumoNombre3,MM$6,cCodigoenericoL3,MM$4,tRDT[Fecha],$E15+1)+SUMIFS(cRDTIsumoConsumo3,cRDTInsumoNombre3,MM$6,cCodigoenericoL4,MM$4,tRDT[Fecha],$E15+1)+0+SUMIFS(cRDTIsumoConsumo4,cRDTInsumoNombre4,MM$6,cCodigoenericoL1,MM$4,tRDT[Fecha],$E15+1)+SUMIFS(cRDTIsumoConsumo4,cRDTInsumoNombre4,MM$6,cCodigoenericoL2,MM$4,tRDT[Fecha],$E15+1)+SUMIFS(cRDTIsumoConsumo4,cRDTInsumoNombre4,MM$6,cCodigoenericoL3,MM$4,tRDT[Fecha],$E15+1)+SUMIFS(cRDTIsumoConsumo4,cRDTInsumoNombre4,MM$6,cCodigoenericoL4,MM$4,tRDT[Fecha],$E15+1)</f>
        <v>0</v>
      </c>
      <c r="MO15" s="131" cm="1">
        <f t="array" ref="MO15">SUMIFS(cRDTIsumoConsumo,cRDTInsumoNombre,MM$6,cCodigoenericoL1,MM$4,tRDT[Fecha],$E15+2)+SUMIFS(cRDTIsumoConsumo,cRDTInsumoNombre,MM$6,cCodigoenericoL2,MM$4,tRDT[Fecha],$E15+2)+SUMIFS(cRDTIsumoConsumo,cRDTInsumoNombre,MM$6,cCodigoenericoL3,MM$4,tRDT[Fecha],$E15+2)+SUMIFS(cRDTIsumoConsumo,cRDTInsumoNombre,MM$6,cCodigoenericoL4,MM$4,tRDT[Fecha],$E15+2)+SUMIFS(cRDTIsumoConsumo2,cRDTInsumoNombre2,MM$6,cCodigoenericoL1,MM$4,tRDT[Fecha],$E15+2)+SUMIFS(cRDTIsumoConsumo2,cRDTInsumoNombre2,MM$6,cCodigoenericoL2,MM$4,tRDT[Fecha],$E15+2)+SUMIFS(cRDTIsumoConsumo2,cRDTInsumoNombre2,MM$6,cCodigoenericoL3,MM$4,tRDT[Fecha],$E15+2)+SUMIFS(cRDTIsumoConsumo2,cRDTInsumoNombre2,MM$6,cCodigoenericoL4,MM$4,tRDT[Fecha],$E15+2)+SUMIFS(cRDTIsumoConsumo3,cRDTInsumoNombre3,MM$6,cCodigoenericoL1,MM$4,tRDT[Fecha],$E15+2)+SUMIFS(cRDTIsumoConsumo3,cRDTInsumoNombre3,MM$6,cCodigoenericoL2,MM$4,tRDT[Fecha],$E15+2)+SUMIFS(cRDTIsumoConsumo3,cRDTInsumoNombre3,MM$6,cCodigoenericoL3,MM$4,tRDT[Fecha],$E15+2)+SUMIFS(cRDTIsumoConsumo3,cRDTInsumoNombre3,MM$6,cCodigoenericoL4,MM$4,tRDT[Fecha],$E15+2)+0+SUMIFS(cRDTIsumoConsumo4,cRDTInsumoNombre4,MM$6,cCodigoenericoL1,MM$4,tRDT[Fecha],$E15+2)+SUMIFS(cRDTIsumoConsumo4,cRDTInsumoNombre4,MM$6,cCodigoenericoL2,MM$4,tRDT[Fecha],$E15+2)+SUMIFS(cRDTIsumoConsumo4,cRDTInsumoNombre4,MM$6,cCodigoenericoL3,MM$4,tRDT[Fecha],$E15+2)+SUMIFS(cRDTIsumoConsumo4,cRDTInsumoNombre4,MM$6,cCodigoenericoL4,MM$4,tRDT[Fecha],$E15+2)</f>
        <v>0</v>
      </c>
      <c r="MP15" s="131" cm="1">
        <f t="array" ref="MP15">SUMIFS(cRDTIsumoConsumo,cRDTInsumoNombre,MM$6,cCodigoenericoL1,MM$4,tRDT[Fecha],$E15+3)+SUMIFS(cRDTIsumoConsumo,cRDTInsumoNombre,MM$6,cCodigoenericoL2,MM$4,tRDT[Fecha],$E15+3)+SUMIFS(cRDTIsumoConsumo,cRDTInsumoNombre,MM$6,cCodigoenericoL3,MM$4,tRDT[Fecha],$E15+3)+SUMIFS(cRDTIsumoConsumo,cRDTInsumoNombre,MM$6,cCodigoenericoL4,MM$4,tRDT[Fecha],$E15+3)+SUMIFS(cRDTIsumoConsumo2,cRDTInsumoNombre2,MM$6,cCodigoenericoL1,MM$4,tRDT[Fecha],$E15+3)+SUMIFS(cRDTIsumoConsumo2,cRDTInsumoNombre2,MM$6,cCodigoenericoL2,MM$4,tRDT[Fecha],$E15+3)+SUMIFS(cRDTIsumoConsumo2,cRDTInsumoNombre2,MM$6,cCodigoenericoL3,MM$4,tRDT[Fecha],$E15+3)+SUMIFS(cRDTIsumoConsumo2,cRDTInsumoNombre2,MM$6,cCodigoenericoL4,MM$4,tRDT[Fecha],$E15+3)+SUMIFS(cRDTIsumoConsumo3,cRDTInsumoNombre3,MM$6,cCodigoenericoL1,MM$4,tRDT[Fecha],$E15+3)+SUMIFS(cRDTIsumoConsumo3,cRDTInsumoNombre3,MM$6,cCodigoenericoL2,MM$4,tRDT[Fecha],$E15+3)+SUMIFS(cRDTIsumoConsumo3,cRDTInsumoNombre3,MM$6,cCodigoenericoL3,MM$4,tRDT[Fecha],$E15+3)+SUMIFS(cRDTIsumoConsumo3,cRDTInsumoNombre3,MM$6,cCodigoenericoL4,MM$4,tRDT[Fecha],$E15+3)+0+SUMIFS(cRDTIsumoConsumo4,cRDTInsumoNombre4,MM$6,cCodigoenericoL1,MM$4,tRDT[Fecha],$E15+3)+SUMIFS(cRDTIsumoConsumo4,cRDTInsumoNombre4,MM$6,cCodigoenericoL2,MM$4,tRDT[Fecha],$E15+3)+SUMIFS(cRDTIsumoConsumo4,cRDTInsumoNombre4,MM$6,cCodigoenericoL3,MM$4,tRDT[Fecha],$E15+3)+SUMIFS(cRDTIsumoConsumo4,cRDTInsumoNombre4,MM$6,cCodigoenericoL4,MM$4,tRDT[Fecha],$E15+3)</f>
        <v>0</v>
      </c>
      <c r="MQ15" s="227" cm="1">
        <f t="array" ref="MQ15">SUMIFS(cRDTIsumoConsumo,cRDTInsumoNombre,MM$6,cCodigoenericoL1,MM$4,tRDT[Fecha],$E15+4)+SUMIFS(cRDTIsumoConsumo,cRDTInsumoNombre,MM$6,cCodigoenericoL2,MM$4,tRDT[Fecha],$E15+4)+SUMIFS(cRDTIsumoConsumo,cRDTInsumoNombre,MM$6,cCodigoenericoL3,MM$4,tRDT[Fecha],$E15+4)+SUMIFS(cRDTIsumoConsumo,cRDTInsumoNombre,MM$6,cCodigoenericoL4,MM$4,tRDT[Fecha],$E15+4)+SUMIFS(cRDTIsumoConsumo2,cRDTInsumoNombre2,MM$6,cCodigoenericoL1,MM$4,tRDT[Fecha],$E15+4)+SUMIFS(cRDTIsumoConsumo2,cRDTInsumoNombre2,MM$6,cCodigoenericoL2,MM$4,tRDT[Fecha],$E15+4)+SUMIFS(cRDTIsumoConsumo2,cRDTInsumoNombre2,MM$6,cCodigoenericoL3,MM$4,tRDT[Fecha],$E15+4)+SUMIFS(cRDTIsumoConsumo2,cRDTInsumoNombre2,MM$6,cCodigoenericoL4,MM$4,tRDT[Fecha],$E15+4)+SUMIFS(cRDTIsumoConsumo3,cRDTInsumoNombre3,MM$6,cCodigoenericoL1,MM$4,tRDT[Fecha],$E15+4)+SUMIFS(cRDTIsumoConsumo3,cRDTInsumoNombre3,MM$6,cCodigoenericoL2,MM$4,tRDT[Fecha],$E15+4)+SUMIFS(cRDTIsumoConsumo3,cRDTInsumoNombre3,MM$6,cCodigoenericoL3,MM$4,tRDT[Fecha],$E15+4)+SUMIFS(cRDTIsumoConsumo3,cRDTInsumoNombre3,MM$6,cCodigoenericoL4,MM$4,tRDT[Fecha],$E15+4)+0+SUMIFS(cRDTIsumoConsumo4,cRDTInsumoNombre4,MM$6,cCodigoenericoL1,MM$4,tRDT[Fecha],$E15+4)+SUMIFS(cRDTIsumoConsumo4,cRDTInsumoNombre4,MM$6,cCodigoenericoL2,MM$4,tRDT[Fecha],$E15+4)+SUMIFS(cRDTIsumoConsumo4,cRDTInsumoNombre4,MM$6,cCodigoenericoL3,MM$4,tRDT[Fecha],$E15+4)+SUMIFS(cRDTIsumoConsumo4,cRDTInsumoNombre4,MM$6,cCodigoenericoL4,MM$4,tRDT[Fecha],$E15+4)</f>
        <v>0</v>
      </c>
      <c r="MR15" s="227" cm="1">
        <f t="array" ref="MR15">SUMIFS(cRDTIsumoConsumo,cRDTInsumoNombre,MM$6,cCodigoenericoL1,MM$4,tRDT[Fecha],$E15+5)+SUMIFS(cRDTIsumoConsumo,cRDTInsumoNombre,MM$6,cCodigoenericoL2,MM$4,tRDT[Fecha],$E15+5)+SUMIFS(cRDTIsumoConsumo,cRDTInsumoNombre,MM$6,cCodigoenericoL3,MM$4,tRDT[Fecha],$E15+5)+SUMIFS(cRDTIsumoConsumo,cRDTInsumoNombre,MM$6,cCodigoenericoL4,MM$4,tRDT[Fecha],$E15+5)+SUMIFS(cRDTIsumoConsumo2,cRDTInsumoNombre2,MM$6,cCodigoenericoL1,MM$4,tRDT[Fecha],$E15+5)+SUMIFS(cRDTIsumoConsumo2,cRDTInsumoNombre2,MM$6,cCodigoenericoL2,MM$4,tRDT[Fecha],$E15+5)+SUMIFS(cRDTIsumoConsumo2,cRDTInsumoNombre2,MM$6,cCodigoenericoL3,MM$4,tRDT[Fecha],$E15+5)+SUMIFS(cRDTIsumoConsumo2,cRDTInsumoNombre2,MM$6,cCodigoenericoL4,MM$4,tRDT[Fecha],$E15+5)+SUMIFS(cRDTIsumoConsumo3,cRDTInsumoNombre3,MM$6,cCodigoenericoL1,MM$4,tRDT[Fecha],$E15+5)+SUMIFS(cRDTIsumoConsumo3,cRDTInsumoNombre3,MM$6,cCodigoenericoL2,MM$4,tRDT[Fecha],$E15+5)+SUMIFS(cRDTIsumoConsumo3,cRDTInsumoNombre3,MM$6,cCodigoenericoL3,MM$4,tRDT[Fecha],$E15+5)+SUMIFS(cRDTIsumoConsumo3,cRDTInsumoNombre3,MM$6,cCodigoenericoL4,MM$4,tRDT[Fecha],$E15+5)+0+SUMIFS(cRDTIsumoConsumo4,cRDTInsumoNombre4,MM$6,cCodigoenericoL1,MM$4,tRDT[Fecha],$E15+5)+SUMIFS(cRDTIsumoConsumo4,cRDTInsumoNombre4,MM$6,cCodigoenericoL2,MM$4,tRDT[Fecha],$E15+5)+SUMIFS(cRDTIsumoConsumo4,cRDTInsumoNombre4,MM$6,cCodigoenericoL3,MM$4,tRDT[Fecha],$E15+5)+SUMIFS(cRDTIsumoConsumo4,cRDTInsumoNombre4,MM$6,cCodigoenericoL4,MM$4,tRDT[Fecha],$E15+5)</f>
        <v>0</v>
      </c>
      <c r="MS15" s="227" cm="1">
        <f t="array" ref="MS15">SUMIFS(cRDTIsumoConsumo,cRDTInsumoNombre,MM$6,cCodigoenericoL1,MM$4,tRDT[Fecha],$E15+6)+SUMIFS(cRDTIsumoConsumo,cRDTInsumoNombre,MM$6,cCodigoenericoL2,MM$4,tRDT[Fecha],$E15+6)+SUMIFS(cRDTIsumoConsumo,cRDTInsumoNombre,MM$6,cCodigoenericoL3,MM$4,tRDT[Fecha],$E15+6)+SUMIFS(cRDTIsumoConsumo,cRDTInsumoNombre,MM$6,cCodigoenericoL4,MM$4,tRDT[Fecha],$E15+6)+SUMIFS(cRDTIsumoConsumo2,cRDTInsumoNombre2,MM$6,cCodigoenericoL1,MM$4,tRDT[Fecha],$E15+6)+SUMIFS(cRDTIsumoConsumo2,cRDTInsumoNombre2,MM$6,cCodigoenericoL2,MM$4,tRDT[Fecha],$E15+6)+SUMIFS(cRDTIsumoConsumo2,cRDTInsumoNombre2,MM$6,cCodigoenericoL3,MM$4,tRDT[Fecha],$E15+6)+SUMIFS(cRDTIsumoConsumo2,cRDTInsumoNombre2,MM$6,cCodigoenericoL4,MM$4,tRDT[Fecha],$E15+6)+SUMIFS(cRDTIsumoConsumo3,cRDTInsumoNombre3,MM$6,cCodigoenericoL1,MM$4,tRDT[Fecha],$E15+6)+SUMIFS(cRDTIsumoConsumo3,cRDTInsumoNombre3,MM$6,cCodigoenericoL2,MM$4,tRDT[Fecha],$E15+6)+SUMIFS(cRDTIsumoConsumo3,cRDTInsumoNombre3,MM$6,cCodigoenericoL3,MM$4,tRDT[Fecha],$E15+6)+SUMIFS(cRDTIsumoConsumo3,cRDTInsumoNombre3,MM$6,cCodigoenericoL4,MM$4,tRDT[Fecha],$E15+6)+0+SUMIFS(cRDTIsumoConsumo4,cRDTInsumoNombre4,MM$6,cCodigoenericoL1,MM$4,tRDT[Fecha],$E15+6)+SUMIFS(cRDTIsumoConsumo4,cRDTInsumoNombre4,MM$6,cCodigoenericoL2,MM$4,tRDT[Fecha],$E15+6)+SUMIFS(cRDTIsumoConsumo4,cRDTInsumoNombre4,MM$6,cCodigoenericoL3,MM$4,tRDT[Fecha],$E15+6)+SUMIFS(cRDTIsumoConsumo4,cRDTInsumoNombre4,MM$6,cCodigoenericoL4,MM$4,tRDT[Fecha],$E15+6)</f>
        <v>0</v>
      </c>
      <c r="MT15" s="257">
        <f t="shared" si="45"/>
        <v>0</v>
      </c>
      <c r="MU15" s="132" cm="1">
        <f t="array" ref="MU15">SUMIFS(cRDTIsumoConsumo,cRDTInsumoNombre,MU$6,cCodigoenericoL1,MU$4,tRDT[Fecha],$E15)+SUMIFS(cRDTIsumoConsumo,cRDTInsumoNombre,MU$6,cCodigoenericoL2,MU$4,tRDT[Fecha],$E15)+SUMIFS(cRDTIsumoConsumo,cRDTInsumoNombre,MU$6,cCodigoenericoL3,MU$4,tRDT[Fecha],$E15)+SUMIFS(cRDTIsumoConsumo,cRDTInsumoNombre,MU$6,cCodigoenericoL4,MU$4,tRDT[Fecha],$E15)+SUMIFS(cRDTIsumoConsumo2,cRDTInsumoNombre2,MU$6,cCodigoenericoL1,MU$4,tRDT[Fecha],$E15)+SUMIFS(cRDTIsumoConsumo2,cRDTInsumoNombre2,MU$6,cCodigoenericoL2,MU$4,tRDT[Fecha],$E15)+SUMIFS(cRDTIsumoConsumo2,cRDTInsumoNombre2,MU$6,cCodigoenericoL3,MU$4,tRDT[Fecha],$E15)+SUMIFS(cRDTIsumoConsumo2,cRDTInsumoNombre2,MU$6,cCodigoenericoL4,MU$4,tRDT[Fecha],$E15)+SUMIFS(cRDTIsumoConsumo3,cRDTInsumoNombre3,MU$6,cCodigoenericoL1,MU$4,tRDT[Fecha],$E15)+SUMIFS(cRDTIsumoConsumo3,cRDTInsumoNombre3,MU$6,cCodigoenericoL2,MU$4,tRDT[Fecha],$E15)+SUMIFS(cRDTIsumoConsumo3,cRDTInsumoNombre3,MU$6,cCodigoenericoL3,MU$4,tRDT[Fecha],$E15)+SUMIFS(cRDTIsumoConsumo3,cRDTInsumoNombre3,MU$6,cCodigoenericoL4,MU$4,tRDT[Fecha],$E15)+0+SUMIFS(cRDTIsumoConsumo4,cRDTInsumoNombre4,MU$6,cCodigoenericoL1,MU$4,tRDT[Fecha],$E15)+SUMIFS(cRDTIsumoConsumo4,cRDTInsumoNombre4,MU$6,cCodigoenericoL2,MU$4,tRDT[Fecha],$E15)+SUMIFS(cRDTIsumoConsumo4,cRDTInsumoNombre4,MU$6,cCodigoenericoL3,MU$4,tRDT[Fecha],$E15)+SUMIFS(cRDTIsumoConsumo4,cRDTInsumoNombre4,MU$6,cCodigoenericoL4,MU$4,tRDT[Fecha],$E15)</f>
        <v>0</v>
      </c>
      <c r="MV15" s="131" cm="1">
        <f t="array" ref="MV15">SUMIFS(cRDTIsumoConsumo,cRDTInsumoNombre,MU$6,cCodigoenericoL1,MU$4,tRDT[Fecha],$E15+1)+SUMIFS(cRDTIsumoConsumo,cRDTInsumoNombre,MU$6,cCodigoenericoL2,MU$4,tRDT[Fecha],$E15+1)+SUMIFS(cRDTIsumoConsumo,cRDTInsumoNombre,MU$6,cCodigoenericoL3,MU$4,tRDT[Fecha],$E15+1)+SUMIFS(cRDTIsumoConsumo,cRDTInsumoNombre,MU$6,cCodigoenericoL4,MU$4,tRDT[Fecha],$E15+1)+SUMIFS(cRDTIsumoConsumo2,cRDTInsumoNombre2,MU$6,cCodigoenericoL1,MU$4,tRDT[Fecha],$E15+1)+SUMIFS(cRDTIsumoConsumo2,cRDTInsumoNombre2,MU$6,cCodigoenericoL2,MU$4,tRDT[Fecha],$E15+1)+SUMIFS(cRDTIsumoConsumo2,cRDTInsumoNombre2,MU$6,cCodigoenericoL3,MU$4,tRDT[Fecha],$E15+1)+SUMIFS(cRDTIsumoConsumo2,cRDTInsumoNombre2,MU$6,cCodigoenericoL4,MU$4,tRDT[Fecha],$E15+1)+SUMIFS(cRDTIsumoConsumo3,cRDTInsumoNombre3,MU$6,cCodigoenericoL1,MU$4,tRDT[Fecha],$E15+1)+SUMIFS(cRDTIsumoConsumo3,cRDTInsumoNombre3,MU$6,cCodigoenericoL2,MU$4,tRDT[Fecha],$E15+1)+SUMIFS(cRDTIsumoConsumo3,cRDTInsumoNombre3,MU$6,cCodigoenericoL3,MU$4,tRDT[Fecha],$E15+1)+SUMIFS(cRDTIsumoConsumo3,cRDTInsumoNombre3,MU$6,cCodigoenericoL4,MU$4,tRDT[Fecha],$E15+1)+0+SUMIFS(cRDTIsumoConsumo4,cRDTInsumoNombre4,MU$6,cCodigoenericoL1,MU$4,tRDT[Fecha],$E15+1)+SUMIFS(cRDTIsumoConsumo4,cRDTInsumoNombre4,MU$6,cCodigoenericoL2,MU$4,tRDT[Fecha],$E15+1)+SUMIFS(cRDTIsumoConsumo4,cRDTInsumoNombre4,MU$6,cCodigoenericoL3,MU$4,tRDT[Fecha],$E15+1)+SUMIFS(cRDTIsumoConsumo4,cRDTInsumoNombre4,MU$6,cCodigoenericoL4,MU$4,tRDT[Fecha],$E15+1)</f>
        <v>0</v>
      </c>
      <c r="MW15" s="131" cm="1">
        <f t="array" ref="MW15">SUMIFS(cRDTIsumoConsumo,cRDTInsumoNombre,MU$6,cCodigoenericoL1,MU$4,tRDT[Fecha],$E15+2)+SUMIFS(cRDTIsumoConsumo,cRDTInsumoNombre,MU$6,cCodigoenericoL2,MU$4,tRDT[Fecha],$E15+2)+SUMIFS(cRDTIsumoConsumo,cRDTInsumoNombre,MU$6,cCodigoenericoL3,MU$4,tRDT[Fecha],$E15+2)+SUMIFS(cRDTIsumoConsumo,cRDTInsumoNombre,MU$6,cCodigoenericoL4,MU$4,tRDT[Fecha],$E15+2)+SUMIFS(cRDTIsumoConsumo2,cRDTInsumoNombre2,MU$6,cCodigoenericoL1,MU$4,tRDT[Fecha],$E15+2)+SUMIFS(cRDTIsumoConsumo2,cRDTInsumoNombre2,MU$6,cCodigoenericoL2,MU$4,tRDT[Fecha],$E15+2)+SUMIFS(cRDTIsumoConsumo2,cRDTInsumoNombre2,MU$6,cCodigoenericoL3,MU$4,tRDT[Fecha],$E15+2)+SUMIFS(cRDTIsumoConsumo2,cRDTInsumoNombre2,MU$6,cCodigoenericoL4,MU$4,tRDT[Fecha],$E15+2)+SUMIFS(cRDTIsumoConsumo3,cRDTInsumoNombre3,MU$6,cCodigoenericoL1,MU$4,tRDT[Fecha],$E15+2)+SUMIFS(cRDTIsumoConsumo3,cRDTInsumoNombre3,MU$6,cCodigoenericoL2,MU$4,tRDT[Fecha],$E15+2)+SUMIFS(cRDTIsumoConsumo3,cRDTInsumoNombre3,MU$6,cCodigoenericoL3,MU$4,tRDT[Fecha],$E15+2)+SUMIFS(cRDTIsumoConsumo3,cRDTInsumoNombre3,MU$6,cCodigoenericoL4,MU$4,tRDT[Fecha],$E15+2)+0+SUMIFS(cRDTIsumoConsumo4,cRDTInsumoNombre4,MU$6,cCodigoenericoL1,MU$4,tRDT[Fecha],$E15+2)+SUMIFS(cRDTIsumoConsumo4,cRDTInsumoNombre4,MU$6,cCodigoenericoL2,MU$4,tRDT[Fecha],$E15+2)+SUMIFS(cRDTIsumoConsumo4,cRDTInsumoNombre4,MU$6,cCodigoenericoL3,MU$4,tRDT[Fecha],$E15+2)+SUMIFS(cRDTIsumoConsumo4,cRDTInsumoNombre4,MU$6,cCodigoenericoL4,MU$4,tRDT[Fecha],$E15+2)</f>
        <v>0</v>
      </c>
      <c r="MX15" s="131" cm="1">
        <f t="array" ref="MX15">SUMIFS(cRDTIsumoConsumo,cRDTInsumoNombre,MU$6,cCodigoenericoL1,MU$4,tRDT[Fecha],$E15+3)+SUMIFS(cRDTIsumoConsumo,cRDTInsumoNombre,MU$6,cCodigoenericoL2,MU$4,tRDT[Fecha],$E15+3)+SUMIFS(cRDTIsumoConsumo,cRDTInsumoNombre,MU$6,cCodigoenericoL3,MU$4,tRDT[Fecha],$E15+3)+SUMIFS(cRDTIsumoConsumo,cRDTInsumoNombre,MU$6,cCodigoenericoL4,MU$4,tRDT[Fecha],$E15+3)+SUMIFS(cRDTIsumoConsumo2,cRDTInsumoNombre2,MU$6,cCodigoenericoL1,MU$4,tRDT[Fecha],$E15+3)+SUMIFS(cRDTIsumoConsumo2,cRDTInsumoNombre2,MU$6,cCodigoenericoL2,MU$4,tRDT[Fecha],$E15+3)+SUMIFS(cRDTIsumoConsumo2,cRDTInsumoNombre2,MU$6,cCodigoenericoL3,MU$4,tRDT[Fecha],$E15+3)+SUMIFS(cRDTIsumoConsumo2,cRDTInsumoNombre2,MU$6,cCodigoenericoL4,MU$4,tRDT[Fecha],$E15+3)+SUMIFS(cRDTIsumoConsumo3,cRDTInsumoNombre3,MU$6,cCodigoenericoL1,MU$4,tRDT[Fecha],$E15+3)+SUMIFS(cRDTIsumoConsumo3,cRDTInsumoNombre3,MU$6,cCodigoenericoL2,MU$4,tRDT[Fecha],$E15+3)+SUMIFS(cRDTIsumoConsumo3,cRDTInsumoNombre3,MU$6,cCodigoenericoL3,MU$4,tRDT[Fecha],$E15+3)+SUMIFS(cRDTIsumoConsumo3,cRDTInsumoNombre3,MU$6,cCodigoenericoL4,MU$4,tRDT[Fecha],$E15+3)+0+SUMIFS(cRDTIsumoConsumo4,cRDTInsumoNombre4,MU$6,cCodigoenericoL1,MU$4,tRDT[Fecha],$E15+3)+SUMIFS(cRDTIsumoConsumo4,cRDTInsumoNombre4,MU$6,cCodigoenericoL2,MU$4,tRDT[Fecha],$E15+3)+SUMIFS(cRDTIsumoConsumo4,cRDTInsumoNombre4,MU$6,cCodigoenericoL3,MU$4,tRDT[Fecha],$E15+3)+SUMIFS(cRDTIsumoConsumo4,cRDTInsumoNombre4,MU$6,cCodigoenericoL4,MU$4,tRDT[Fecha],$E15+3)</f>
        <v>0</v>
      </c>
      <c r="MY15" s="227" cm="1">
        <f t="array" ref="MY15">SUMIFS(cRDTIsumoConsumo,cRDTInsumoNombre,MU$6,cCodigoenericoL1,MU$4,tRDT[Fecha],$E15+4)+SUMIFS(cRDTIsumoConsumo,cRDTInsumoNombre,MU$6,cCodigoenericoL2,MU$4,tRDT[Fecha],$E15+4)+SUMIFS(cRDTIsumoConsumo,cRDTInsumoNombre,MU$6,cCodigoenericoL3,MU$4,tRDT[Fecha],$E15+4)+SUMIFS(cRDTIsumoConsumo,cRDTInsumoNombre,MU$6,cCodigoenericoL4,MU$4,tRDT[Fecha],$E15+4)+SUMIFS(cRDTIsumoConsumo2,cRDTInsumoNombre2,MU$6,cCodigoenericoL1,MU$4,tRDT[Fecha],$E15+4)+SUMIFS(cRDTIsumoConsumo2,cRDTInsumoNombre2,MU$6,cCodigoenericoL2,MU$4,tRDT[Fecha],$E15+4)+SUMIFS(cRDTIsumoConsumo2,cRDTInsumoNombre2,MU$6,cCodigoenericoL3,MU$4,tRDT[Fecha],$E15+4)+SUMIFS(cRDTIsumoConsumo2,cRDTInsumoNombre2,MU$6,cCodigoenericoL4,MU$4,tRDT[Fecha],$E15+4)+SUMIFS(cRDTIsumoConsumo3,cRDTInsumoNombre3,MU$6,cCodigoenericoL1,MU$4,tRDT[Fecha],$E15+4)+SUMIFS(cRDTIsumoConsumo3,cRDTInsumoNombre3,MU$6,cCodigoenericoL2,MU$4,tRDT[Fecha],$E15+4)+SUMIFS(cRDTIsumoConsumo3,cRDTInsumoNombre3,MU$6,cCodigoenericoL3,MU$4,tRDT[Fecha],$E15+4)+SUMIFS(cRDTIsumoConsumo3,cRDTInsumoNombre3,MU$6,cCodigoenericoL4,MU$4,tRDT[Fecha],$E15+4)+0+SUMIFS(cRDTIsumoConsumo4,cRDTInsumoNombre4,MU$6,cCodigoenericoL1,MU$4,tRDT[Fecha],$E15+4)+SUMIFS(cRDTIsumoConsumo4,cRDTInsumoNombre4,MU$6,cCodigoenericoL2,MU$4,tRDT[Fecha],$E15+4)+SUMIFS(cRDTIsumoConsumo4,cRDTInsumoNombre4,MU$6,cCodigoenericoL3,MU$4,tRDT[Fecha],$E15+4)+SUMIFS(cRDTIsumoConsumo4,cRDTInsumoNombre4,MU$6,cCodigoenericoL4,MU$4,tRDT[Fecha],$E15+4)</f>
        <v>0</v>
      </c>
      <c r="MZ15" s="227" cm="1">
        <f t="array" ref="MZ15">SUMIFS(cRDTIsumoConsumo,cRDTInsumoNombre,MU$6,cCodigoenericoL1,MU$4,tRDT[Fecha],$E15+5)+SUMIFS(cRDTIsumoConsumo,cRDTInsumoNombre,MU$6,cCodigoenericoL2,MU$4,tRDT[Fecha],$E15+5)+SUMIFS(cRDTIsumoConsumo,cRDTInsumoNombre,MU$6,cCodigoenericoL3,MU$4,tRDT[Fecha],$E15+5)+SUMIFS(cRDTIsumoConsumo,cRDTInsumoNombre,MU$6,cCodigoenericoL4,MU$4,tRDT[Fecha],$E15+5)+SUMIFS(cRDTIsumoConsumo2,cRDTInsumoNombre2,MU$6,cCodigoenericoL1,MU$4,tRDT[Fecha],$E15+5)+SUMIFS(cRDTIsumoConsumo2,cRDTInsumoNombre2,MU$6,cCodigoenericoL2,MU$4,tRDT[Fecha],$E15+5)+SUMIFS(cRDTIsumoConsumo2,cRDTInsumoNombre2,MU$6,cCodigoenericoL3,MU$4,tRDT[Fecha],$E15+5)+SUMIFS(cRDTIsumoConsumo2,cRDTInsumoNombre2,MU$6,cCodigoenericoL4,MU$4,tRDT[Fecha],$E15+5)+SUMIFS(cRDTIsumoConsumo3,cRDTInsumoNombre3,MU$6,cCodigoenericoL1,MU$4,tRDT[Fecha],$E15+5)+SUMIFS(cRDTIsumoConsumo3,cRDTInsumoNombre3,MU$6,cCodigoenericoL2,MU$4,tRDT[Fecha],$E15+5)+SUMIFS(cRDTIsumoConsumo3,cRDTInsumoNombre3,MU$6,cCodigoenericoL3,MU$4,tRDT[Fecha],$E15+5)+SUMIFS(cRDTIsumoConsumo3,cRDTInsumoNombre3,MU$6,cCodigoenericoL4,MU$4,tRDT[Fecha],$E15+5)+0+SUMIFS(cRDTIsumoConsumo4,cRDTInsumoNombre4,MU$6,cCodigoenericoL1,MU$4,tRDT[Fecha],$E15+5)+SUMIFS(cRDTIsumoConsumo4,cRDTInsumoNombre4,MU$6,cCodigoenericoL2,MU$4,tRDT[Fecha],$E15+5)+SUMIFS(cRDTIsumoConsumo4,cRDTInsumoNombre4,MU$6,cCodigoenericoL3,MU$4,tRDT[Fecha],$E15+5)+SUMIFS(cRDTIsumoConsumo4,cRDTInsumoNombre4,MU$6,cCodigoenericoL4,MU$4,tRDT[Fecha],$E15+5)</f>
        <v>0</v>
      </c>
      <c r="NA15" s="227" cm="1">
        <f t="array" ref="NA15">SUMIFS(cRDTIsumoConsumo,cRDTInsumoNombre,MU$6,cCodigoenericoL1,MU$4,tRDT[Fecha],$E15+6)+SUMIFS(cRDTIsumoConsumo,cRDTInsumoNombre,MU$6,cCodigoenericoL2,MU$4,tRDT[Fecha],$E15+6)+SUMIFS(cRDTIsumoConsumo,cRDTInsumoNombre,MU$6,cCodigoenericoL3,MU$4,tRDT[Fecha],$E15+6)+SUMIFS(cRDTIsumoConsumo,cRDTInsumoNombre,MU$6,cCodigoenericoL4,MU$4,tRDT[Fecha],$E15+6)+SUMIFS(cRDTIsumoConsumo2,cRDTInsumoNombre2,MU$6,cCodigoenericoL1,MU$4,tRDT[Fecha],$E15+6)+SUMIFS(cRDTIsumoConsumo2,cRDTInsumoNombre2,MU$6,cCodigoenericoL2,MU$4,tRDT[Fecha],$E15+6)+SUMIFS(cRDTIsumoConsumo2,cRDTInsumoNombre2,MU$6,cCodigoenericoL3,MU$4,tRDT[Fecha],$E15+6)+SUMIFS(cRDTIsumoConsumo2,cRDTInsumoNombre2,MU$6,cCodigoenericoL4,MU$4,tRDT[Fecha],$E15+6)+SUMIFS(cRDTIsumoConsumo3,cRDTInsumoNombre3,MU$6,cCodigoenericoL1,MU$4,tRDT[Fecha],$E15+6)+SUMIFS(cRDTIsumoConsumo3,cRDTInsumoNombre3,MU$6,cCodigoenericoL2,MU$4,tRDT[Fecha],$E15+6)+SUMIFS(cRDTIsumoConsumo3,cRDTInsumoNombre3,MU$6,cCodigoenericoL3,MU$4,tRDT[Fecha],$E15+6)+SUMIFS(cRDTIsumoConsumo3,cRDTInsumoNombre3,MU$6,cCodigoenericoL4,MU$4,tRDT[Fecha],$E15+6)+0+SUMIFS(cRDTIsumoConsumo4,cRDTInsumoNombre4,MU$6,cCodigoenericoL1,MU$4,tRDT[Fecha],$E15+6)+SUMIFS(cRDTIsumoConsumo4,cRDTInsumoNombre4,MU$6,cCodigoenericoL2,MU$4,tRDT[Fecha],$E15+6)+SUMIFS(cRDTIsumoConsumo4,cRDTInsumoNombre4,MU$6,cCodigoenericoL3,MU$4,tRDT[Fecha],$E15+6)+SUMIFS(cRDTIsumoConsumo4,cRDTInsumoNombre4,MU$6,cCodigoenericoL4,MU$4,tRDT[Fecha],$E15+6)</f>
        <v>0</v>
      </c>
      <c r="NB15" s="257">
        <f t="shared" si="46"/>
        <v>0</v>
      </c>
      <c r="NC15" s="303" t="str">
        <f>IF(Tabla791011816129[[#This Row],[Total S01]]&gt;0,Tabla791011816129[[#This Row],[Total S01]],"")</f>
        <v/>
      </c>
      <c r="ND15" s="704" t="str">
        <f>IF(Tabla791011816129[[#This Row],[Total S02]]&gt;0,Tabla791011816129[[#This Row],[Total S02]],"")</f>
        <v/>
      </c>
      <c r="NE15" s="704" t="str">
        <f>IF(Tabla791011816129[[#This Row],[Total S03]]&gt;0,Tabla791011816129[[#This Row],[Total S03]],"")</f>
        <v/>
      </c>
      <c r="NF15" s="704" t="str">
        <f>IF(Tabla791011816129[[#This Row],[Total S04]]&gt;0,Tabla791011816129[[#This Row],[Total S04]],"")</f>
        <v/>
      </c>
      <c r="NG15" s="704" t="str">
        <f>IF(Tabla791011816129[[#This Row],[Total S05]]&gt;0,Tabla791011816129[[#This Row],[Total S05]],"")</f>
        <v/>
      </c>
      <c r="NH15" s="704" t="str">
        <f>IF(Tabla791011816129[[#This Row],[Total S06]]&gt;0,Tabla791011816129[[#This Row],[Total S06]],"")</f>
        <v/>
      </c>
      <c r="NI15" s="704" t="str">
        <f>IF(Tabla791011816129[[#This Row],[Tota S07]]&gt;0,Tabla791011816129[[#This Row],[Tota S07]],"")</f>
        <v/>
      </c>
      <c r="NJ15" s="704" t="str">
        <f>IF(Tabla791011816129[[#This Row],[Tota S08]]&gt;0,Tabla791011816129[[#This Row],[Tota S08]],"")</f>
        <v/>
      </c>
      <c r="NK15" s="687" t="str">
        <f>IF(Tabla791011816129[[#This Row],[Tota S09]]&gt;0,Tabla791011816129[[#This Row],[Tota S09]],"")</f>
        <v/>
      </c>
      <c r="NL15" s="631" t="str">
        <f>IF(Tabla791011816129[[#This Row],[Tota U06]]&gt;0,Tabla791011816129[[#This Row],[Tota U06]],"")</f>
        <v/>
      </c>
      <c r="NM15" s="706" t="str">
        <f>IF(Tabla791011816129[[#This Row],[Tota U07]]&gt;0,Tabla791011816129[[#This Row],[Tota U07]],"")</f>
        <v/>
      </c>
      <c r="NN15" s="706" t="str">
        <f>IF(Tabla791011816129[[#This Row],[Tota D08]]&gt;0,Tabla791011816129[[#This Row],[Tota D08]],"")</f>
        <v/>
      </c>
      <c r="NO15" s="706" t="str">
        <f>IF(Tabla791011816129[[#This Row],[Tota D09]]&gt;0,Tabla791011816129[[#This Row],[Tota D09]],"")</f>
        <v/>
      </c>
      <c r="NP15" s="706">
        <f>Tabla791011816129[[#This Row],[Tota D10]]</f>
        <v>0</v>
      </c>
      <c r="NQ15" s="706">
        <f>Tabla791011816129[[#This Row],[Tota D11]]</f>
        <v>0</v>
      </c>
      <c r="NR15" s="299">
        <f>Tabla791011816129[[#This Row],[Tota PE01]]</f>
        <v>0</v>
      </c>
      <c r="NS15" s="707">
        <f>Tabla791011816129[[#This Row],[Tota PE02]]</f>
        <v>0</v>
      </c>
      <c r="NT15" s="707">
        <f>Tabla791011816129[[#This Row],[Tota PE03]]</f>
        <v>0</v>
      </c>
      <c r="NU15" s="707">
        <f>Tabla791011816129[[#This Row],[Tota PE04]]</f>
        <v>0</v>
      </c>
      <c r="NV15" s="707">
        <f>Tabla791011816129[[#This Row],[Tota PE05]]</f>
        <v>0</v>
      </c>
      <c r="NW15" s="707">
        <f>Tabla791011816129[[#This Row],[Tota PE06]]</f>
        <v>0</v>
      </c>
      <c r="NX15" s="707">
        <f>Tabla791011816129[[#This Row],[Tota PE07]]</f>
        <v>0</v>
      </c>
      <c r="NY15" s="707">
        <f>Tabla791011816129[[#This Row],[Tota PE08]]</f>
        <v>0</v>
      </c>
      <c r="NZ15" s="707">
        <f>Tabla791011816129[[#This Row],[Tota PE09]]</f>
        <v>0</v>
      </c>
      <c r="OA15" s="707">
        <f>Tabla791011816129[[#This Row],[Tota PE10]]</f>
        <v>0</v>
      </c>
      <c r="OB15" s="707">
        <f>Tabla791011816129[[#This Row],[Tota PE11]]</f>
        <v>0</v>
      </c>
      <c r="OC15" s="707">
        <f>Tabla791011816129[[#This Row],[Tota PE12]]</f>
        <v>0</v>
      </c>
      <c r="OD15" s="707">
        <f>Tabla791011816129[[#This Row],[Tota PE13]]</f>
        <v>0</v>
      </c>
      <c r="OE15" s="707">
        <f>Tabla791011816129[[#This Row],[Tota PE014]]</f>
        <v>0</v>
      </c>
      <c r="OF15" s="707">
        <f>Tabla791011816129[[#This Row],[Tota PE015]]</f>
        <v>0</v>
      </c>
      <c r="OG15" s="707">
        <f>Tabla791011816129[[#This Row],[Tota PE021]]</f>
        <v>0</v>
      </c>
      <c r="OH15" s="707">
        <f>Tabla791011816129[[#This Row],[Tota PE027]]</f>
        <v>0</v>
      </c>
      <c r="OI15" s="707">
        <f>Tabla791011816129[[#This Row],[Tota PE033]]</f>
        <v>0</v>
      </c>
      <c r="OJ15" s="707">
        <f>Tabla791011816129[[#This Row],[Tota PE039]]</f>
        <v>0</v>
      </c>
      <c r="OK15" s="707">
        <f>Tabla791011816129[[#This Row],[Tota PE0397]]</f>
        <v>0</v>
      </c>
      <c r="OL15" s="707">
        <f>Tabla791011816129[[#This Row],[Tota PE0403]]</f>
        <v>0</v>
      </c>
      <c r="OM15" s="707">
        <f>Tabla791011816129[[#This Row],[Tota PE0409]]</f>
        <v>0</v>
      </c>
      <c r="ON15" s="707">
        <f>Tabla791011816129[[#This Row],[Tota PE0415]]</f>
        <v>0</v>
      </c>
      <c r="OO15" s="709">
        <f>Tabla791011816129[[#This Row],[Tota PE043]]</f>
        <v>0</v>
      </c>
      <c r="OP15" s="710">
        <f>Tabla791011816129[[#This Row],[Tota PE049]]</f>
        <v>0</v>
      </c>
      <c r="OQ15" s="710">
        <f>Tabla791011816129[[#This Row],[Tota PE055]]</f>
        <v>0</v>
      </c>
      <c r="OR15" s="710">
        <f>Tabla791011816129[[#This Row],[Tota PE061]]</f>
        <v>0</v>
      </c>
      <c r="OS15" s="710">
        <f>Tabla791011816129[[#This Row],[Tota PE067]]</f>
        <v>0</v>
      </c>
      <c r="OT15" s="710">
        <f>Tabla791011816129[[#This Row],[Tota PE073]]</f>
        <v>0</v>
      </c>
      <c r="OU15" s="710">
        <f>Tabla791011816129[[#This Row],[Tota PE078]]</f>
        <v>0</v>
      </c>
      <c r="OV15" s="303">
        <f>SUM(Tabla791011816129[[#This Row],[S01]:[S09]])</f>
        <v>0</v>
      </c>
      <c r="OW15" s="706">
        <f>SUM(Tabla791011816129[[#This Row],[U06]:[U07]])</f>
        <v>0</v>
      </c>
      <c r="OX15" s="706">
        <f>SUM(Tabla791011816129[[#This Row],[D08]:[D11]])</f>
        <v>0</v>
      </c>
      <c r="OY15" s="706">
        <f>SUM(Tabla791011816129[[#This Row],[U06]:[D11]])</f>
        <v>0</v>
      </c>
      <c r="OZ15" s="707">
        <f>SUBTOTAL(9,Tabla791011816129[[#This Row],[PE01]:[PE23]])</f>
        <v>0</v>
      </c>
      <c r="PA15" s="710">
        <f>SUM(Tabla791011816129[[#This Row],[M5]:[M52]])</f>
        <v>0</v>
      </c>
      <c r="PB15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6" spans="3:418" hidden="1" x14ac:dyDescent="0.25">
      <c r="C16" s="278">
        <f t="shared" si="1"/>
        <v>45215</v>
      </c>
      <c r="D16" s="153">
        <f>YEAR(Tabla791011816129[[#This Row],[28/08/2023]])</f>
        <v>2023</v>
      </c>
      <c r="E16" s="281">
        <f>Tabla791011816129[[#This Row],[28/08/2023]]</f>
        <v>45215</v>
      </c>
      <c r="F16" s="152">
        <f>_xlfn.ISOWEEKNUM(Tabla791011816129[[#This Row],[28/08/2023]])</f>
        <v>42</v>
      </c>
      <c r="G16" s="237" cm="1">
        <f t="array" ref="G16">SUMIFS(cRDTIsumoConsumo,cRDTInsumoNombre,G$6,cCodigoenericoL1,G$4,tRDT[Fecha],$E16)+SUMIFS(cRDTIsumoConsumo,cRDTInsumoNombre,G$6,cCodigoenericoL2,G$4,tRDT[Fecha],$E16)+SUMIFS(cRDTIsumoConsumo,cRDTInsumoNombre,G$6,cCodigoenericoL3,G$4,tRDT[Fecha],$E16)+SUMIFS(cRDTIsumoConsumo,cRDTInsumoNombre,G$6,cCodigoenericoL4,G$4,tRDT[Fecha],$E16)+SUMIFS(cRDTIsumoConsumo2,cRDTInsumoNombre2,G$6,cCodigoenericoL1,G$4,tRDT[Fecha],$E16)+SUMIFS(cRDTIsumoConsumo2,cRDTInsumoNombre2,G$6,cCodigoenericoL2,G$4,tRDT[Fecha],$E16)+SUMIFS(cRDTIsumoConsumo2,cRDTInsumoNombre2,G$6,cCodigoenericoL3,G$4,tRDT[Fecha],$E16)+SUMIFS(cRDTIsumoConsumo2,cRDTInsumoNombre2,G$6,cCodigoenericoL4,G$4,tRDT[Fecha],$E16)+SUMIFS(cRDTIsumoConsumo3,cRDTInsumoNombre3,G$6,cCodigoenericoL1,G$4,tRDT[Fecha],$E16)+SUMIFS(cRDTIsumoConsumo3,cRDTInsumoNombre3,G$6,cCodigoenericoL2,G$4,tRDT[Fecha],$E16)+SUMIFS(cRDTIsumoConsumo3,cRDTInsumoNombre3,G$6,cCodigoenericoL3,G$4,tRDT[Fecha],$E16)+SUMIFS(cRDTIsumoConsumo3,cRDTInsumoNombre3,G$6,cCodigoenericoL4,G$4,tRDT[Fecha],$E16)+0+SUMIFS(cRDTIsumoConsumo4,cRDTInsumoNombre4,G$6,cCodigoenericoL1,G$4,tRDT[Fecha],$E16)+SUMIFS(cRDTIsumoConsumo4,cRDTInsumoNombre4,G$6,cCodigoenericoL2,G$4,tRDT[Fecha],$E16)+SUMIFS(cRDTIsumoConsumo4,cRDTInsumoNombre4,G$6,cCodigoenericoL3,G$4,tRDT[Fecha],$E16)+SUMIFS(cRDTIsumoConsumo4,cRDTInsumoNombre4,G$6,cCodigoenericoL4,G$4,tRDT[Fecha],$E16)</f>
        <v>0</v>
      </c>
      <c r="H16" s="131" cm="1">
        <f t="array" ref="H16">SUMIFS(cRDTIsumoConsumo,cRDTInsumoNombre,G$6,cCodigoenericoL1,G$4,tRDT[Fecha],$E16+1)+SUMIFS(cRDTIsumoConsumo,cRDTInsumoNombre,G$6,cCodigoenericoL2,G$4,tRDT[Fecha],$E16+1)+SUMIFS(cRDTIsumoConsumo,cRDTInsumoNombre,G$6,cCodigoenericoL3,G$4,tRDT[Fecha],$E16+1)+SUMIFS(cRDTIsumoConsumo,cRDTInsumoNombre,G$6,cCodigoenericoL4,G$4,tRDT[Fecha],$E16+1)+SUMIFS(cRDTIsumoConsumo2,cRDTInsumoNombre2,G$6,cCodigoenericoL1,G$4,tRDT[Fecha],$E16+1)+SUMIFS(cRDTIsumoConsumo2,cRDTInsumoNombre2,G$6,cCodigoenericoL2,G$4,tRDT[Fecha],$E16+1)+SUMIFS(cRDTIsumoConsumo2,cRDTInsumoNombre2,G$6,cCodigoenericoL3,G$4,tRDT[Fecha],$E16+1)+SUMIFS(cRDTIsumoConsumo2,cRDTInsumoNombre2,G$6,cCodigoenericoL4,G$4,tRDT[Fecha],$E16+1)+SUMIFS(cRDTIsumoConsumo3,cRDTInsumoNombre3,G$6,cCodigoenericoL1,G$4,tRDT[Fecha],$E16+1)+SUMIFS(cRDTIsumoConsumo3,cRDTInsumoNombre3,G$6,cCodigoenericoL2,G$4,tRDT[Fecha],$E16+1)+SUMIFS(cRDTIsumoConsumo3,cRDTInsumoNombre3,G$6,cCodigoenericoL3,G$4,tRDT[Fecha],$E16+1)+SUMIFS(cRDTIsumoConsumo3,cRDTInsumoNombre3,G$6,cCodigoenericoL4,G$4,tRDT[Fecha],$E16+1)+0+SUMIFS(cRDTIsumoConsumo4,cRDTInsumoNombre4,G$6,cCodigoenericoL1,G$4,tRDT[Fecha],$E16+1)+SUMIFS(cRDTIsumoConsumo4,cRDTInsumoNombre4,G$6,cCodigoenericoL2,G$4,tRDT[Fecha],$E16+1)+SUMIFS(cRDTIsumoConsumo4,cRDTInsumoNombre4,G$6,cCodigoenericoL3,G$4,tRDT[Fecha],$E16+1)+SUMIFS(cRDTIsumoConsumo4,cRDTInsumoNombre4,G$6,cCodigoenericoL4,G$4,tRDT[Fecha],$E16+1)</f>
        <v>0</v>
      </c>
      <c r="I16" s="131" cm="1">
        <f t="array" ref="I16">SUMIFS(cRDTIsumoConsumo,cRDTInsumoNombre,G$6,cCodigoenericoL1,G$4,tRDT[Fecha],$E16+2)+SUMIFS(cRDTIsumoConsumo,cRDTInsumoNombre,G$6,cCodigoenericoL2,G$4,tRDT[Fecha],$E16+2)+SUMIFS(cRDTIsumoConsumo,cRDTInsumoNombre,G$6,cCodigoenericoL3,G$4,tRDT[Fecha],$E16+2)+SUMIFS(cRDTIsumoConsumo,cRDTInsumoNombre,G$6,cCodigoenericoL4,G$4,tRDT[Fecha],$E16+2)+SUMIFS(cRDTIsumoConsumo2,cRDTInsumoNombre2,G$6,cCodigoenericoL1,G$4,tRDT[Fecha],$E16+2)+SUMIFS(cRDTIsumoConsumo2,cRDTInsumoNombre2,G$6,cCodigoenericoL2,G$4,tRDT[Fecha],$E16+2)+SUMIFS(cRDTIsumoConsumo2,cRDTInsumoNombre2,G$6,cCodigoenericoL3,G$4,tRDT[Fecha],$E16+2)+SUMIFS(cRDTIsumoConsumo2,cRDTInsumoNombre2,G$6,cCodigoenericoL4,G$4,tRDT[Fecha],$E16+2)+SUMIFS(cRDTIsumoConsumo3,cRDTInsumoNombre3,G$6,cCodigoenericoL1,G$4,tRDT[Fecha],$E16+2)+SUMIFS(cRDTIsumoConsumo3,cRDTInsumoNombre3,G$6,cCodigoenericoL2,G$4,tRDT[Fecha],$E16+2)+SUMIFS(cRDTIsumoConsumo3,cRDTInsumoNombre3,G$6,cCodigoenericoL3,G$4,tRDT[Fecha],$E16+2)+SUMIFS(cRDTIsumoConsumo3,cRDTInsumoNombre3,G$6,cCodigoenericoL4,G$4,tRDT[Fecha],$E16+2)+0+SUMIFS(cRDTIsumoConsumo4,cRDTInsumoNombre4,G$6,cCodigoenericoL1,G$4,tRDT[Fecha],$E16+2)+SUMIFS(cRDTIsumoConsumo4,cRDTInsumoNombre4,G$6,cCodigoenericoL2,G$4,tRDT[Fecha],$E16+2)+SUMIFS(cRDTIsumoConsumo4,cRDTInsumoNombre4,G$6,cCodigoenericoL3,G$4,tRDT[Fecha],$E16+2)+SUMIFS(cRDTIsumoConsumo4,cRDTInsumoNombre4,G$6,cCodigoenericoL4,G$4,tRDT[Fecha],$E16+2)</f>
        <v>0</v>
      </c>
      <c r="J16" s="131" cm="1">
        <f t="array" ref="J16">SUMIFS(cRDTIsumoConsumo,cRDTInsumoNombre,G$6,cCodigoenericoL1,G$4,tRDT[Fecha],$E16+3)+SUMIFS(cRDTIsumoConsumo,cRDTInsumoNombre,G$6,cCodigoenericoL2,G$4,tRDT[Fecha],$E16+3)+SUMIFS(cRDTIsumoConsumo,cRDTInsumoNombre,G$6,cCodigoenericoL3,G$4,tRDT[Fecha],$E16+3)+SUMIFS(cRDTIsumoConsumo,cRDTInsumoNombre,G$6,cCodigoenericoL4,G$4,tRDT[Fecha],$E16+3)+SUMIFS(cRDTIsumoConsumo2,cRDTInsumoNombre2,G$6,cCodigoenericoL1,G$4,tRDT[Fecha],$E16+3)+SUMIFS(cRDTIsumoConsumo2,cRDTInsumoNombre2,G$6,cCodigoenericoL2,G$4,tRDT[Fecha],$E16+3)+SUMIFS(cRDTIsumoConsumo2,cRDTInsumoNombre2,G$6,cCodigoenericoL3,G$4,tRDT[Fecha],$E16+3)+SUMIFS(cRDTIsumoConsumo2,cRDTInsumoNombre2,G$6,cCodigoenericoL4,G$4,tRDT[Fecha],$E16+3)+SUMIFS(cRDTIsumoConsumo3,cRDTInsumoNombre3,G$6,cCodigoenericoL1,G$4,tRDT[Fecha],$E16+3)+SUMIFS(cRDTIsumoConsumo3,cRDTInsumoNombre3,G$6,cCodigoenericoL2,G$4,tRDT[Fecha],$E16+3)+SUMIFS(cRDTIsumoConsumo3,cRDTInsumoNombre3,G$6,cCodigoenericoL3,G$4,tRDT[Fecha],$E16+3)+SUMIFS(cRDTIsumoConsumo3,cRDTInsumoNombre3,G$6,cCodigoenericoL4,G$4,tRDT[Fecha],$E16+3)+0+SUMIFS(cRDTIsumoConsumo4,cRDTInsumoNombre4,G$6,cCodigoenericoL1,G$4,tRDT[Fecha],$E16+3)+SUMIFS(cRDTIsumoConsumo4,cRDTInsumoNombre4,G$6,cCodigoenericoL2,G$4,tRDT[Fecha],$E16+3)+SUMIFS(cRDTIsumoConsumo4,cRDTInsumoNombre4,G$6,cCodigoenericoL3,G$4,tRDT[Fecha],$E16+3)+SUMIFS(cRDTIsumoConsumo4,cRDTInsumoNombre4,G$6,cCodigoenericoL4,G$4,tRDT[Fecha],$E16+3)</f>
        <v>0</v>
      </c>
      <c r="K16" s="131" cm="1">
        <f t="array" ref="K16">SUMIFS(cRDTIsumoConsumo,cRDTInsumoNombre,G$6,cCodigoenericoL1,G$4,tRDT[Fecha],$E16+4)+SUMIFS(cRDTIsumoConsumo,cRDTInsumoNombre,G$6,cCodigoenericoL2,G$4,tRDT[Fecha],$E16+4)+SUMIFS(cRDTIsumoConsumo,cRDTInsumoNombre,G$6,cCodigoenericoL3,G$4,tRDT[Fecha],$E16+4)+SUMIFS(cRDTIsumoConsumo,cRDTInsumoNombre,G$6,cCodigoenericoL4,G$4,tRDT[Fecha],$E16+4)+SUMIFS(cRDTIsumoConsumo2,cRDTInsumoNombre2,G$6,cCodigoenericoL1,G$4,tRDT[Fecha],$E16+4)+SUMIFS(cRDTIsumoConsumo2,cRDTInsumoNombre2,G$6,cCodigoenericoL2,G$4,tRDT[Fecha],$E16+4)+SUMIFS(cRDTIsumoConsumo2,cRDTInsumoNombre2,G$6,cCodigoenericoL3,G$4,tRDT[Fecha],$E16+4)+SUMIFS(cRDTIsumoConsumo2,cRDTInsumoNombre2,G$6,cCodigoenericoL4,G$4,tRDT[Fecha],$E16+4)+SUMIFS(cRDTIsumoConsumo3,cRDTInsumoNombre3,G$6,cCodigoenericoL1,G$4,tRDT[Fecha],$E16+4)+SUMIFS(cRDTIsumoConsumo3,cRDTInsumoNombre3,G$6,cCodigoenericoL2,G$4,tRDT[Fecha],$E16+4)+SUMIFS(cRDTIsumoConsumo3,cRDTInsumoNombre3,G$6,cCodigoenericoL3,G$4,tRDT[Fecha],$E16+4)+SUMIFS(cRDTIsumoConsumo3,cRDTInsumoNombre3,G$6,cCodigoenericoL4,G$4,tRDT[Fecha],$E16+4)+0+SUMIFS(cRDTIsumoConsumo4,cRDTInsumoNombre4,G$6,cCodigoenericoL1,G$4,tRDT[Fecha],$E16+4)+SUMIFS(cRDTIsumoConsumo4,cRDTInsumoNombre4,G$6,cCodigoenericoL2,G$4,tRDT[Fecha],$E16+4)+SUMIFS(cRDTIsumoConsumo4,cRDTInsumoNombre4,G$6,cCodigoenericoL3,G$4,tRDT[Fecha],$E16+4)+SUMIFS(cRDTIsumoConsumo4,cRDTInsumoNombre4,G$6,cCodigoenericoL4,G$4,tRDT[Fecha],$E16+4)</f>
        <v>0</v>
      </c>
      <c r="L16" s="131" cm="1">
        <f t="array" ref="L16">SUMIFS(cRDTIsumoConsumo,cRDTInsumoNombre,G$6,cCodigoenericoL1,G$4,tRDT[Fecha],$E16+5)+SUMIFS(cRDTIsumoConsumo,cRDTInsumoNombre,G$6,cCodigoenericoL2,G$4,tRDT[Fecha],$E16+5)+SUMIFS(cRDTIsumoConsumo,cRDTInsumoNombre,G$6,cCodigoenericoL3,G$4,tRDT[Fecha],$E16+5)+SUMIFS(cRDTIsumoConsumo,cRDTInsumoNombre,G$6,cCodigoenericoL4,G$4,tRDT[Fecha],$E16+5)+SUMIFS(cRDTIsumoConsumo2,cRDTInsumoNombre2,G$6,cCodigoenericoL1,G$4,tRDT[Fecha],$E16+5)+SUMIFS(cRDTIsumoConsumo2,cRDTInsumoNombre2,G$6,cCodigoenericoL2,G$4,tRDT[Fecha],$E16+5)+SUMIFS(cRDTIsumoConsumo2,cRDTInsumoNombre2,G$6,cCodigoenericoL3,G$4,tRDT[Fecha],$E16+5)+SUMIFS(cRDTIsumoConsumo2,cRDTInsumoNombre2,G$6,cCodigoenericoL4,G$4,tRDT[Fecha],$E16+5)+SUMIFS(cRDTIsumoConsumo3,cRDTInsumoNombre3,G$6,cCodigoenericoL1,G$4,tRDT[Fecha],$E16+5)+SUMIFS(cRDTIsumoConsumo3,cRDTInsumoNombre3,G$6,cCodigoenericoL2,G$4,tRDT[Fecha],$E16+5)+SUMIFS(cRDTIsumoConsumo3,cRDTInsumoNombre3,G$6,cCodigoenericoL3,G$4,tRDT[Fecha],$E16+5)+SUMIFS(cRDTIsumoConsumo3,cRDTInsumoNombre3,G$6,cCodigoenericoL4,G$4,tRDT[Fecha],$E16+5)+0+SUMIFS(cRDTIsumoConsumo4,cRDTInsumoNombre4,G$6,cCodigoenericoL1,G$4,tRDT[Fecha],$E16+5)+SUMIFS(cRDTIsumoConsumo4,cRDTInsumoNombre4,G$6,cCodigoenericoL2,G$4,tRDT[Fecha],$E16+5)+SUMIFS(cRDTIsumoConsumo4,cRDTInsumoNombre4,G$6,cCodigoenericoL3,G$4,tRDT[Fecha],$E16+5)+SUMIFS(cRDTIsumoConsumo4,cRDTInsumoNombre4,G$6,cCodigoenericoL4,G$4,tRDT[Fecha],$E16+5)</f>
        <v>0</v>
      </c>
      <c r="M16" s="131" cm="1">
        <f t="array" ref="M16">SUMIFS(cRDTIsumoConsumo,cRDTInsumoNombre,G$6,cCodigoenericoL1,G$4,tRDT[Fecha],$E16+6)+SUMIFS(cRDTIsumoConsumo,cRDTInsumoNombre,G$6,cCodigoenericoL2,G$4,tRDT[Fecha],$E16+6)+SUMIFS(cRDTIsumoConsumo,cRDTInsumoNombre,G$6,cCodigoenericoL3,G$4,tRDT[Fecha],$E16+6)+SUMIFS(cRDTIsumoConsumo,cRDTInsumoNombre,G$6,cCodigoenericoL4,G$4,tRDT[Fecha],$E16+6)+SUMIFS(cRDTIsumoConsumo2,cRDTInsumoNombre2,G$6,cCodigoenericoL1,G$4,tRDT[Fecha],$E16+6)+SUMIFS(cRDTIsumoConsumo2,cRDTInsumoNombre2,G$6,cCodigoenericoL2,G$4,tRDT[Fecha],$E16+6)+SUMIFS(cRDTIsumoConsumo2,cRDTInsumoNombre2,G$6,cCodigoenericoL3,G$4,tRDT[Fecha],$E16+6)+SUMIFS(cRDTIsumoConsumo2,cRDTInsumoNombre2,G$6,cCodigoenericoL4,G$4,tRDT[Fecha],$E16+6)+SUMIFS(cRDTIsumoConsumo3,cRDTInsumoNombre3,G$6,cCodigoenericoL1,G$4,tRDT[Fecha],$E16+6)+SUMIFS(cRDTIsumoConsumo3,cRDTInsumoNombre3,G$6,cCodigoenericoL2,G$4,tRDT[Fecha],$E16+6)+SUMIFS(cRDTIsumoConsumo3,cRDTInsumoNombre3,G$6,cCodigoenericoL3,G$4,tRDT[Fecha],$E16+6)+SUMIFS(cRDTIsumoConsumo3,cRDTInsumoNombre3,G$6,cCodigoenericoL4,G$4,tRDT[Fecha],$E16+6)+0+SUMIFS(cRDTIsumoConsumo4,cRDTInsumoNombre4,G$6,cCodigoenericoL1,G$4,tRDT[Fecha],$E16+6)+SUMIFS(cRDTIsumoConsumo4,cRDTInsumoNombre4,G$6,cCodigoenericoL2,G$4,tRDT[Fecha],$E16+6)+SUMIFS(cRDTIsumoConsumo4,cRDTInsumoNombre4,G$6,cCodigoenericoL3,G$4,tRDT[Fecha],$E16+6)+SUMIFS(cRDTIsumoConsumo4,cRDTInsumoNombre4,G$6,cCodigoenericoL4,G$4,tRDT[Fecha],$E16+6)</f>
        <v>0</v>
      </c>
      <c r="N16" s="257">
        <f t="shared" si="2"/>
        <v>0</v>
      </c>
      <c r="O16" s="827" cm="1">
        <f t="array" ref="O16">SUMIFS(cRDTIsumoConsumo,cRDTInsumoNombre,O$6,cCodigoenericoL1,O$4,tRDT[Fecha],$E16)+SUMIFS(cRDTIsumoConsumo,cRDTInsumoNombre,O$6,cCodigoenericoL2,O$4,tRDT[Fecha],$E16)+SUMIFS(cRDTIsumoConsumo,cRDTInsumoNombre,O$6,cCodigoenericoL3,O$4,tRDT[Fecha],$E16)+SUMIFS(cRDTIsumoConsumo,cRDTInsumoNombre,O$6,cCodigoenericoL4,O$4,tRDT[Fecha],$E16)+SUMIFS(cRDTIsumoConsumo2,cRDTInsumoNombre2,O$6,cCodigoenericoL1,O$4,tRDT[Fecha],$E16)+SUMIFS(cRDTIsumoConsumo2,cRDTInsumoNombre2,O$6,cCodigoenericoL2,O$4,tRDT[Fecha],$E16)+SUMIFS(cRDTIsumoConsumo2,cRDTInsumoNombre2,O$6,cCodigoenericoL3,O$4,tRDT[Fecha],$E16)+SUMIFS(cRDTIsumoConsumo2,cRDTInsumoNombre2,O$6,cCodigoenericoL4,O$4,tRDT[Fecha],$E16)+SUMIFS(cRDTIsumoConsumo3,cRDTInsumoNombre3,O$6,cCodigoenericoL1,O$4,tRDT[Fecha],$E16)+SUMIFS(cRDTIsumoConsumo3,cRDTInsumoNombre3,O$6,cCodigoenericoL2,O$4,tRDT[Fecha],$E16)+SUMIFS(cRDTIsumoConsumo3,cRDTInsumoNombre3,O$6,cCodigoenericoL3,O$4,tRDT[Fecha],$E16)+SUMIFS(cRDTIsumoConsumo3,cRDTInsumoNombre3,O$6,cCodigoenericoL4,O$4,tRDT[Fecha],$E16)+0+SUMIFS(cRDTIsumoConsumo4,cRDTInsumoNombre4,O$6,cCodigoenericoL1,O$4,tRDT[Fecha],$E16)+SUMIFS(cRDTIsumoConsumo4,cRDTInsumoNombre4,O$6,cCodigoenericoL2,O$4,tRDT[Fecha],$E16)+SUMIFS(cRDTIsumoConsumo4,cRDTInsumoNombre4,O$6,cCodigoenericoL3,O$4,tRDT[Fecha],$E16)+SUMIFS(cRDTIsumoConsumo4,cRDTInsumoNombre4,O$6,cCodigoenericoL4,O$4,tRDT[Fecha],$E16)</f>
        <v>0</v>
      </c>
      <c r="P16" s="824" cm="1">
        <f t="array" ref="P16">SUMIFS(cRDTIsumoConsumo,cRDTInsumoNombre,O$6,cCodigoenericoL1,O$4,tRDT[Fecha],$E16+1)+SUMIFS(cRDTIsumoConsumo,cRDTInsumoNombre,O$6,cCodigoenericoL2,O$4,tRDT[Fecha],$E16+1)+SUMIFS(cRDTIsumoConsumo,cRDTInsumoNombre,O$6,cCodigoenericoL3,O$4,tRDT[Fecha],$E16+1)+SUMIFS(cRDTIsumoConsumo,cRDTInsumoNombre,O$6,cCodigoenericoL4,O$4,tRDT[Fecha],$E16+1)+SUMIFS(cRDTIsumoConsumo2,cRDTInsumoNombre2,O$6,cCodigoenericoL1,O$4,tRDT[Fecha],$E16+1)+SUMIFS(cRDTIsumoConsumo2,cRDTInsumoNombre2,O$6,cCodigoenericoL2,O$4,tRDT[Fecha],$E16+1)+SUMIFS(cRDTIsumoConsumo2,cRDTInsumoNombre2,O$6,cCodigoenericoL3,O$4,tRDT[Fecha],$E16+1)+SUMIFS(cRDTIsumoConsumo2,cRDTInsumoNombre2,O$6,cCodigoenericoL4,O$4,tRDT[Fecha],$E16+1)+SUMIFS(cRDTIsumoConsumo3,cRDTInsumoNombre3,O$6,cCodigoenericoL1,O$4,tRDT[Fecha],$E16+1)+SUMIFS(cRDTIsumoConsumo3,cRDTInsumoNombre3,O$6,cCodigoenericoL2,O$4,tRDT[Fecha],$E16+1)+SUMIFS(cRDTIsumoConsumo3,cRDTInsumoNombre3,O$6,cCodigoenericoL3,O$4,tRDT[Fecha],$E16+1)+SUMIFS(cRDTIsumoConsumo3,cRDTInsumoNombre3,O$6,cCodigoenericoL4,O$4,tRDT[Fecha],$E16+1)+0+SUMIFS(cRDTIsumoConsumo4,cRDTInsumoNombre4,O$6,cCodigoenericoL1,O$4,tRDT[Fecha],$E16+1)+SUMIFS(cRDTIsumoConsumo4,cRDTInsumoNombre4,O$6,cCodigoenericoL2,O$4,tRDT[Fecha],$E16+1)+SUMIFS(cRDTIsumoConsumo4,cRDTInsumoNombre4,O$6,cCodigoenericoL3,O$4,tRDT[Fecha],$E16+1)+SUMIFS(cRDTIsumoConsumo4,cRDTInsumoNombre4,O$6,cCodigoenericoL4,O$4,tRDT[Fecha],$E16+1)</f>
        <v>0</v>
      </c>
      <c r="Q16" s="824" cm="1">
        <f t="array" ref="Q16">SUMIFS(cRDTIsumoConsumo,cRDTInsumoNombre,O$6,cCodigoenericoL1,O$4,tRDT[Fecha],$E16+2)+SUMIFS(cRDTIsumoConsumo,cRDTInsumoNombre,O$6,cCodigoenericoL2,O$4,tRDT[Fecha],$E16+2)+SUMIFS(cRDTIsumoConsumo,cRDTInsumoNombre,O$6,cCodigoenericoL3,O$4,tRDT[Fecha],$E16+2)+SUMIFS(cRDTIsumoConsumo,cRDTInsumoNombre,O$6,cCodigoenericoL4,O$4,tRDT[Fecha],$E16+2)+SUMIFS(cRDTIsumoConsumo2,cRDTInsumoNombre2,O$6,cCodigoenericoL1,O$4,tRDT[Fecha],$E16+2)+SUMIFS(cRDTIsumoConsumo2,cRDTInsumoNombre2,O$6,cCodigoenericoL2,O$4,tRDT[Fecha],$E16+2)+SUMIFS(cRDTIsumoConsumo2,cRDTInsumoNombre2,O$6,cCodigoenericoL3,O$4,tRDT[Fecha],$E16+2)+SUMIFS(cRDTIsumoConsumo2,cRDTInsumoNombre2,O$6,cCodigoenericoL4,O$4,tRDT[Fecha],$E16+2)+SUMIFS(cRDTIsumoConsumo3,cRDTInsumoNombre3,O$6,cCodigoenericoL1,O$4,tRDT[Fecha],$E16+2)+SUMIFS(cRDTIsumoConsumo3,cRDTInsumoNombre3,O$6,cCodigoenericoL2,O$4,tRDT[Fecha],$E16+2)+SUMIFS(cRDTIsumoConsumo3,cRDTInsumoNombre3,O$6,cCodigoenericoL3,O$4,tRDT[Fecha],$E16+2)+SUMIFS(cRDTIsumoConsumo3,cRDTInsumoNombre3,O$6,cCodigoenericoL4,O$4,tRDT[Fecha],$E16+2)+0+SUMIFS(cRDTIsumoConsumo4,cRDTInsumoNombre4,O$6,cCodigoenericoL1,O$4,tRDT[Fecha],$E16+2)+SUMIFS(cRDTIsumoConsumo4,cRDTInsumoNombre4,O$6,cCodigoenericoL2,O$4,tRDT[Fecha],$E16+2)+SUMIFS(cRDTIsumoConsumo4,cRDTInsumoNombre4,O$6,cCodigoenericoL3,O$4,tRDT[Fecha],$E16+2)+SUMIFS(cRDTIsumoConsumo4,cRDTInsumoNombre4,O$6,cCodigoenericoL4,O$4,tRDT[Fecha],$E16+2)</f>
        <v>0</v>
      </c>
      <c r="R16" s="824" cm="1">
        <f t="array" ref="R16">SUMIFS(cRDTIsumoConsumo,cRDTInsumoNombre,O$6,cCodigoenericoL1,O$4,tRDT[Fecha],$E16+3)+SUMIFS(cRDTIsumoConsumo,cRDTInsumoNombre,O$6,cCodigoenericoL2,O$4,tRDT[Fecha],$E16+3)+SUMIFS(cRDTIsumoConsumo,cRDTInsumoNombre,O$6,cCodigoenericoL3,O$4,tRDT[Fecha],$E16+3)+SUMIFS(cRDTIsumoConsumo,cRDTInsumoNombre,O$6,cCodigoenericoL4,O$4,tRDT[Fecha],$E16+3)+SUMIFS(cRDTIsumoConsumo2,cRDTInsumoNombre2,O$6,cCodigoenericoL1,O$4,tRDT[Fecha],$E16+3)+SUMIFS(cRDTIsumoConsumo2,cRDTInsumoNombre2,O$6,cCodigoenericoL2,O$4,tRDT[Fecha],$E16+3)+SUMIFS(cRDTIsumoConsumo2,cRDTInsumoNombre2,O$6,cCodigoenericoL3,O$4,tRDT[Fecha],$E16+3)+SUMIFS(cRDTIsumoConsumo2,cRDTInsumoNombre2,O$6,cCodigoenericoL4,O$4,tRDT[Fecha],$E16+3)+SUMIFS(cRDTIsumoConsumo3,cRDTInsumoNombre3,O$6,cCodigoenericoL1,O$4,tRDT[Fecha],$E16+3)+SUMIFS(cRDTIsumoConsumo3,cRDTInsumoNombre3,O$6,cCodigoenericoL2,O$4,tRDT[Fecha],$E16+3)+SUMIFS(cRDTIsumoConsumo3,cRDTInsumoNombre3,O$6,cCodigoenericoL3,O$4,tRDT[Fecha],$E16+3)+SUMIFS(cRDTIsumoConsumo3,cRDTInsumoNombre3,O$6,cCodigoenericoL4,O$4,tRDT[Fecha],$E16+3)+0+SUMIFS(cRDTIsumoConsumo4,cRDTInsumoNombre4,O$6,cCodigoenericoL1,O$4,tRDT[Fecha],$E16+3)+SUMIFS(cRDTIsumoConsumo4,cRDTInsumoNombre4,O$6,cCodigoenericoL2,O$4,tRDT[Fecha],$E16+3)+SUMIFS(cRDTIsumoConsumo4,cRDTInsumoNombre4,O$6,cCodigoenericoL3,O$4,tRDT[Fecha],$E16+3)+SUMIFS(cRDTIsumoConsumo4,cRDTInsumoNombre4,O$6,cCodigoenericoL4,O$4,tRDT[Fecha],$E16+3)</f>
        <v>0</v>
      </c>
      <c r="S16" s="826" cm="1">
        <f t="array" ref="S16">SUMIFS(cRDTIsumoConsumo,cRDTInsumoNombre,O$6,cCodigoenericoL1,O$4,tRDT[Fecha],$E16+4)+SUMIFS(cRDTIsumoConsumo,cRDTInsumoNombre,O$6,cCodigoenericoL2,O$4,tRDT[Fecha],$E16+4)+SUMIFS(cRDTIsumoConsumo,cRDTInsumoNombre,O$6,cCodigoenericoL3,O$4,tRDT[Fecha],$E16+4)+SUMIFS(cRDTIsumoConsumo,cRDTInsumoNombre,O$6,cCodigoenericoL4,O$4,tRDT[Fecha],$E16+4)+SUMIFS(cRDTIsumoConsumo2,cRDTInsumoNombre2,O$6,cCodigoenericoL1,O$4,tRDT[Fecha],$E16+4)+SUMIFS(cRDTIsumoConsumo2,cRDTInsumoNombre2,O$6,cCodigoenericoL2,O$4,tRDT[Fecha],$E16+4)+SUMIFS(cRDTIsumoConsumo2,cRDTInsumoNombre2,O$6,cCodigoenericoL3,O$4,tRDT[Fecha],$E16+4)+SUMIFS(cRDTIsumoConsumo2,cRDTInsumoNombre2,O$6,cCodigoenericoL4,O$4,tRDT[Fecha],$E16+4)+SUMIFS(cRDTIsumoConsumo3,cRDTInsumoNombre3,O$6,cCodigoenericoL1,O$4,tRDT[Fecha],$E16+4)+SUMIFS(cRDTIsumoConsumo3,cRDTInsumoNombre3,O$6,cCodigoenericoL2,O$4,tRDT[Fecha],$E16+4)+SUMIFS(cRDTIsumoConsumo3,cRDTInsumoNombre3,O$6,cCodigoenericoL3,O$4,tRDT[Fecha],$E16+4)+SUMIFS(cRDTIsumoConsumo3,cRDTInsumoNombre3,O$6,cCodigoenericoL4,O$4,tRDT[Fecha],$E16+4)+0+SUMIFS(cRDTIsumoConsumo4,cRDTInsumoNombre4,O$6,cCodigoenericoL1,O$4,tRDT[Fecha],$E16+4)+SUMIFS(cRDTIsumoConsumo4,cRDTInsumoNombre4,O$6,cCodigoenericoL2,O$4,tRDT[Fecha],$E16+4)+SUMIFS(cRDTIsumoConsumo4,cRDTInsumoNombre4,O$6,cCodigoenericoL3,O$4,tRDT[Fecha],$E16+4)+SUMIFS(cRDTIsumoConsumo4,cRDTInsumoNombre4,O$6,cCodigoenericoL4,O$4,tRDT[Fecha],$E16+4)</f>
        <v>0</v>
      </c>
      <c r="T16" s="826" cm="1">
        <f t="array" ref="T16">SUMIFS(cRDTIsumoConsumo,cRDTInsumoNombre,O$6,cCodigoenericoL1,O$4,tRDT[Fecha],$E16+5)+SUMIFS(cRDTIsumoConsumo,cRDTInsumoNombre,O$6,cCodigoenericoL2,O$4,tRDT[Fecha],$E16+5)+SUMIFS(cRDTIsumoConsumo,cRDTInsumoNombre,O$6,cCodigoenericoL3,O$4,tRDT[Fecha],$E16+5)+SUMIFS(cRDTIsumoConsumo,cRDTInsumoNombre,O$6,cCodigoenericoL4,O$4,tRDT[Fecha],$E16+5)+SUMIFS(cRDTIsumoConsumo2,cRDTInsumoNombre2,O$6,cCodigoenericoL1,O$4,tRDT[Fecha],$E16+5)+SUMIFS(cRDTIsumoConsumo2,cRDTInsumoNombre2,O$6,cCodigoenericoL2,O$4,tRDT[Fecha],$E16+5)+SUMIFS(cRDTIsumoConsumo2,cRDTInsumoNombre2,O$6,cCodigoenericoL3,O$4,tRDT[Fecha],$E16+5)+SUMIFS(cRDTIsumoConsumo2,cRDTInsumoNombre2,O$6,cCodigoenericoL4,O$4,tRDT[Fecha],$E16+5)+SUMIFS(cRDTIsumoConsumo3,cRDTInsumoNombre3,O$6,cCodigoenericoL1,O$4,tRDT[Fecha],$E16+5)+SUMIFS(cRDTIsumoConsumo3,cRDTInsumoNombre3,O$6,cCodigoenericoL2,O$4,tRDT[Fecha],$E16+5)+SUMIFS(cRDTIsumoConsumo3,cRDTInsumoNombre3,O$6,cCodigoenericoL3,O$4,tRDT[Fecha],$E16+5)+SUMIFS(cRDTIsumoConsumo3,cRDTInsumoNombre3,O$6,cCodigoenericoL4,O$4,tRDT[Fecha],$E16+5)+0+SUMIFS(cRDTIsumoConsumo4,cRDTInsumoNombre4,O$6,cCodigoenericoL1,O$4,tRDT[Fecha],$E16+5)+SUMIFS(cRDTIsumoConsumo4,cRDTInsumoNombre4,O$6,cCodigoenericoL2,O$4,tRDT[Fecha],$E16+5)+SUMIFS(cRDTIsumoConsumo4,cRDTInsumoNombre4,O$6,cCodigoenericoL3,O$4,tRDT[Fecha],$E16+5)+SUMIFS(cRDTIsumoConsumo4,cRDTInsumoNombre4,O$6,cCodigoenericoL4,O$4,tRDT[Fecha],$E16+5)</f>
        <v>0</v>
      </c>
      <c r="U16" s="826" cm="1">
        <f t="array" ref="U16">SUMIFS(cRDTIsumoConsumo,cRDTInsumoNombre,O$6,cCodigoenericoL1,O$4,tRDT[Fecha],$E16+6)+SUMIFS(cRDTIsumoConsumo,cRDTInsumoNombre,O$6,cCodigoenericoL2,O$4,tRDT[Fecha],$E16+6)+SUMIFS(cRDTIsumoConsumo,cRDTInsumoNombre,O$6,cCodigoenericoL3,O$4,tRDT[Fecha],$E16+6)+SUMIFS(cRDTIsumoConsumo,cRDTInsumoNombre,O$6,cCodigoenericoL4,O$4,tRDT[Fecha],$E16+6)+SUMIFS(cRDTIsumoConsumo2,cRDTInsumoNombre2,O$6,cCodigoenericoL1,O$4,tRDT[Fecha],$E16+6)+SUMIFS(cRDTIsumoConsumo2,cRDTInsumoNombre2,O$6,cCodigoenericoL2,O$4,tRDT[Fecha],$E16+6)+SUMIFS(cRDTIsumoConsumo2,cRDTInsumoNombre2,O$6,cCodigoenericoL3,O$4,tRDT[Fecha],$E16+6)+SUMIFS(cRDTIsumoConsumo2,cRDTInsumoNombre2,O$6,cCodigoenericoL4,O$4,tRDT[Fecha],$E16+6)+SUMIFS(cRDTIsumoConsumo3,cRDTInsumoNombre3,O$6,cCodigoenericoL1,O$4,tRDT[Fecha],$E16+6)+SUMIFS(cRDTIsumoConsumo3,cRDTInsumoNombre3,O$6,cCodigoenericoL2,O$4,tRDT[Fecha],$E16+6)+SUMIFS(cRDTIsumoConsumo3,cRDTInsumoNombre3,O$6,cCodigoenericoL3,O$4,tRDT[Fecha],$E16+6)+SUMIFS(cRDTIsumoConsumo3,cRDTInsumoNombre3,O$6,cCodigoenericoL4,O$4,tRDT[Fecha],$E16+6)+0+SUMIFS(cRDTIsumoConsumo4,cRDTInsumoNombre4,O$6,cCodigoenericoL1,O$4,tRDT[Fecha],$E16+6)+SUMIFS(cRDTIsumoConsumo4,cRDTInsumoNombre4,O$6,cCodigoenericoL2,O$4,tRDT[Fecha],$E16+6)+SUMIFS(cRDTIsumoConsumo4,cRDTInsumoNombre4,O$6,cCodigoenericoL3,O$4,tRDT[Fecha],$E16+6)+SUMIFS(cRDTIsumoConsumo4,cRDTInsumoNombre4,O$6,cCodigoenericoL4,O$4,tRDT[Fecha],$E16+6)</f>
        <v>0</v>
      </c>
      <c r="V16" s="825">
        <f t="shared" si="3"/>
        <v>0</v>
      </c>
      <c r="W16" s="132" cm="1">
        <f t="array" ref="W16">SUMIFS(cRDTIsumoConsumo,cRDTInsumoNombre,W$6,cCodigoenericoL1,W$4,tRDT[Fecha],$E16)+SUMIFS(cRDTIsumoConsumo,cRDTInsumoNombre,W$6,cCodigoenericoL2,W$4,tRDT[Fecha],$E16)+SUMIFS(cRDTIsumoConsumo,cRDTInsumoNombre,W$6,cCodigoenericoL3,W$4,tRDT[Fecha],$E16)+SUMIFS(cRDTIsumoConsumo,cRDTInsumoNombre,W$6,cCodigoenericoL4,W$4,tRDT[Fecha],$E16)+SUMIFS(cRDTIsumoConsumo2,cRDTInsumoNombre2,W$6,cCodigoenericoL1,W$4,tRDT[Fecha],$E16)+SUMIFS(cRDTIsumoConsumo2,cRDTInsumoNombre2,W$6,cCodigoenericoL2,W$4,tRDT[Fecha],$E16)+SUMIFS(cRDTIsumoConsumo2,cRDTInsumoNombre2,W$6,cCodigoenericoL3,W$4,tRDT[Fecha],$E16)+SUMIFS(cRDTIsumoConsumo2,cRDTInsumoNombre2,W$6,cCodigoenericoL4,W$4,tRDT[Fecha],$E16)+SUMIFS(cRDTIsumoConsumo3,cRDTInsumoNombre3,W$6,cCodigoenericoL1,W$4,tRDT[Fecha],$E16)+SUMIFS(cRDTIsumoConsumo3,cRDTInsumoNombre3,W$6,cCodigoenericoL2,W$4,tRDT[Fecha],$E16)+SUMIFS(cRDTIsumoConsumo3,cRDTInsumoNombre3,W$6,cCodigoenericoL3,W$4,tRDT[Fecha],$E16)+SUMIFS(cRDTIsumoConsumo3,cRDTInsumoNombre3,W$6,cCodigoenericoL4,W$4,tRDT[Fecha],$E16)+0+SUMIFS(cRDTIsumoConsumo4,cRDTInsumoNombre4,W$6,cCodigoenericoL1,W$4,tRDT[Fecha],$E16)+SUMIFS(cRDTIsumoConsumo4,cRDTInsumoNombre4,W$6,cCodigoenericoL2,W$4,tRDT[Fecha],$E16)+SUMIFS(cRDTIsumoConsumo4,cRDTInsumoNombre4,W$6,cCodigoenericoL3,W$4,tRDT[Fecha],$E16)+SUMIFS(cRDTIsumoConsumo4,cRDTInsumoNombre4,W$6,cCodigoenericoL4,W$4,tRDT[Fecha],$E16)</f>
        <v>0</v>
      </c>
      <c r="X16" s="131" cm="1">
        <f t="array" ref="X16">SUMIFS(cRDTIsumoConsumo,cRDTInsumoNombre,W$6,cCodigoenericoL1,W$4,tRDT[Fecha],$E16+1)+SUMIFS(cRDTIsumoConsumo,cRDTInsumoNombre,W$6,cCodigoenericoL2,W$4,tRDT[Fecha],$E16+1)+SUMIFS(cRDTIsumoConsumo,cRDTInsumoNombre,W$6,cCodigoenericoL3,W$4,tRDT[Fecha],$E16+1)+SUMIFS(cRDTIsumoConsumo,cRDTInsumoNombre,W$6,cCodigoenericoL4,W$4,tRDT[Fecha],$E16+1)+SUMIFS(cRDTIsumoConsumo2,cRDTInsumoNombre2,W$6,cCodigoenericoL1,W$4,tRDT[Fecha],$E16+1)+SUMIFS(cRDTIsumoConsumo2,cRDTInsumoNombre2,W$6,cCodigoenericoL2,W$4,tRDT[Fecha],$E16+1)+SUMIFS(cRDTIsumoConsumo2,cRDTInsumoNombre2,W$6,cCodigoenericoL3,W$4,tRDT[Fecha],$E16+1)+SUMIFS(cRDTIsumoConsumo2,cRDTInsumoNombre2,W$6,cCodigoenericoL4,W$4,tRDT[Fecha],$E16+1)+SUMIFS(cRDTIsumoConsumo3,cRDTInsumoNombre3,W$6,cCodigoenericoL1,W$4,tRDT[Fecha],$E16+1)+SUMIFS(cRDTIsumoConsumo3,cRDTInsumoNombre3,W$6,cCodigoenericoL2,W$4,tRDT[Fecha],$E16+1)+SUMIFS(cRDTIsumoConsumo3,cRDTInsumoNombre3,W$6,cCodigoenericoL3,W$4,tRDT[Fecha],$E16+1)+SUMIFS(cRDTIsumoConsumo3,cRDTInsumoNombre3,W$6,cCodigoenericoL4,W$4,tRDT[Fecha],$E16+1)+0+SUMIFS(cRDTIsumoConsumo4,cRDTInsumoNombre4,W$6,cCodigoenericoL1,W$4,tRDT[Fecha],$E16+1)+SUMIFS(cRDTIsumoConsumo4,cRDTInsumoNombre4,W$6,cCodigoenericoL2,W$4,tRDT[Fecha],$E16+1)+SUMIFS(cRDTIsumoConsumo4,cRDTInsumoNombre4,W$6,cCodigoenericoL3,W$4,tRDT[Fecha],$E16+1)+SUMIFS(cRDTIsumoConsumo4,cRDTInsumoNombre4,W$6,cCodigoenericoL4,W$4,tRDT[Fecha],$E16+1)</f>
        <v>0</v>
      </c>
      <c r="Y16" s="131" cm="1">
        <f t="array" ref="Y16">SUMIFS(cRDTIsumoConsumo,cRDTInsumoNombre,W$6,cCodigoenericoL1,W$4,tRDT[Fecha],$E16+2)+SUMIFS(cRDTIsumoConsumo,cRDTInsumoNombre,W$6,cCodigoenericoL2,W$4,tRDT[Fecha],$E16+2)+SUMIFS(cRDTIsumoConsumo,cRDTInsumoNombre,W$6,cCodigoenericoL3,W$4,tRDT[Fecha],$E16+2)+SUMIFS(cRDTIsumoConsumo,cRDTInsumoNombre,W$6,cCodigoenericoL4,W$4,tRDT[Fecha],$E16+2)+SUMIFS(cRDTIsumoConsumo2,cRDTInsumoNombre2,W$6,cCodigoenericoL1,W$4,tRDT[Fecha],$E16+2)+SUMIFS(cRDTIsumoConsumo2,cRDTInsumoNombre2,W$6,cCodigoenericoL2,W$4,tRDT[Fecha],$E16+2)+SUMIFS(cRDTIsumoConsumo2,cRDTInsumoNombre2,W$6,cCodigoenericoL3,W$4,tRDT[Fecha],$E16+2)+SUMIFS(cRDTIsumoConsumo2,cRDTInsumoNombre2,W$6,cCodigoenericoL4,W$4,tRDT[Fecha],$E16+2)+SUMIFS(cRDTIsumoConsumo3,cRDTInsumoNombre3,W$6,cCodigoenericoL1,W$4,tRDT[Fecha],$E16+2)+SUMIFS(cRDTIsumoConsumo3,cRDTInsumoNombre3,W$6,cCodigoenericoL2,W$4,tRDT[Fecha],$E16+2)+SUMIFS(cRDTIsumoConsumo3,cRDTInsumoNombre3,W$6,cCodigoenericoL3,W$4,tRDT[Fecha],$E16+2)+SUMIFS(cRDTIsumoConsumo3,cRDTInsumoNombre3,W$6,cCodigoenericoL4,W$4,tRDT[Fecha],$E16+2)+0+SUMIFS(cRDTIsumoConsumo4,cRDTInsumoNombre4,W$6,cCodigoenericoL1,W$4,tRDT[Fecha],$E16+2)+SUMIFS(cRDTIsumoConsumo4,cRDTInsumoNombre4,W$6,cCodigoenericoL2,W$4,tRDT[Fecha],$E16+2)+SUMIFS(cRDTIsumoConsumo4,cRDTInsumoNombre4,W$6,cCodigoenericoL3,W$4,tRDT[Fecha],$E16+2)+SUMIFS(cRDTIsumoConsumo4,cRDTInsumoNombre4,W$6,cCodigoenericoL4,W$4,tRDT[Fecha],$E16+2)</f>
        <v>0</v>
      </c>
      <c r="Z16" s="131" cm="1">
        <f t="array" ref="Z16">SUMIFS(cRDTIsumoConsumo,cRDTInsumoNombre,W$6,cCodigoenericoL1,W$4,tRDT[Fecha],$E16+3)+SUMIFS(cRDTIsumoConsumo,cRDTInsumoNombre,W$6,cCodigoenericoL2,W$4,tRDT[Fecha],$E16+3)+SUMIFS(cRDTIsumoConsumo,cRDTInsumoNombre,W$6,cCodigoenericoL3,W$4,tRDT[Fecha],$E16+3)+SUMIFS(cRDTIsumoConsumo,cRDTInsumoNombre,W$6,cCodigoenericoL4,W$4,tRDT[Fecha],$E16+3)+SUMIFS(cRDTIsumoConsumo2,cRDTInsumoNombre2,W$6,cCodigoenericoL1,W$4,tRDT[Fecha],$E16+3)+SUMIFS(cRDTIsumoConsumo2,cRDTInsumoNombre2,W$6,cCodigoenericoL2,W$4,tRDT[Fecha],$E16+3)+SUMIFS(cRDTIsumoConsumo2,cRDTInsumoNombre2,W$6,cCodigoenericoL3,W$4,tRDT[Fecha],$E16+3)+SUMIFS(cRDTIsumoConsumo2,cRDTInsumoNombre2,W$6,cCodigoenericoL4,W$4,tRDT[Fecha],$E16+3)+SUMIFS(cRDTIsumoConsumo3,cRDTInsumoNombre3,W$6,cCodigoenericoL1,W$4,tRDT[Fecha],$E16+3)+SUMIFS(cRDTIsumoConsumo3,cRDTInsumoNombre3,W$6,cCodigoenericoL2,W$4,tRDT[Fecha],$E16+3)+SUMIFS(cRDTIsumoConsumo3,cRDTInsumoNombre3,W$6,cCodigoenericoL3,W$4,tRDT[Fecha],$E16+3)+SUMIFS(cRDTIsumoConsumo3,cRDTInsumoNombre3,W$6,cCodigoenericoL4,W$4,tRDT[Fecha],$E16+3)+0+SUMIFS(cRDTIsumoConsumo4,cRDTInsumoNombre4,W$6,cCodigoenericoL1,W$4,tRDT[Fecha],$E16+3)+SUMIFS(cRDTIsumoConsumo4,cRDTInsumoNombre4,W$6,cCodigoenericoL2,W$4,tRDT[Fecha],$E16+3)+SUMIFS(cRDTIsumoConsumo4,cRDTInsumoNombre4,W$6,cCodigoenericoL3,W$4,tRDT[Fecha],$E16+3)+SUMIFS(cRDTIsumoConsumo4,cRDTInsumoNombre4,W$6,cCodigoenericoL4,W$4,tRDT[Fecha],$E16+3)</f>
        <v>0</v>
      </c>
      <c r="AA16" s="227" cm="1">
        <f t="array" ref="AA16">SUMIFS(cRDTIsumoConsumo,cRDTInsumoNombre,W$6,cCodigoenericoL1,W$4,tRDT[Fecha],$E16+4)+SUMIFS(cRDTIsumoConsumo,cRDTInsumoNombre,W$6,cCodigoenericoL2,W$4,tRDT[Fecha],$E16+4)+SUMIFS(cRDTIsumoConsumo,cRDTInsumoNombre,W$6,cCodigoenericoL3,W$4,tRDT[Fecha],$E16+4)+SUMIFS(cRDTIsumoConsumo,cRDTInsumoNombre,W$6,cCodigoenericoL4,W$4,tRDT[Fecha],$E16+4)+SUMIFS(cRDTIsumoConsumo2,cRDTInsumoNombre2,W$6,cCodigoenericoL1,W$4,tRDT[Fecha],$E16+4)+SUMIFS(cRDTIsumoConsumo2,cRDTInsumoNombre2,W$6,cCodigoenericoL2,W$4,tRDT[Fecha],$E16+4)+SUMIFS(cRDTIsumoConsumo2,cRDTInsumoNombre2,W$6,cCodigoenericoL3,W$4,tRDT[Fecha],$E16+4)+SUMIFS(cRDTIsumoConsumo2,cRDTInsumoNombre2,W$6,cCodigoenericoL4,W$4,tRDT[Fecha],$E16+4)+SUMIFS(cRDTIsumoConsumo3,cRDTInsumoNombre3,W$6,cCodigoenericoL1,W$4,tRDT[Fecha],$E16+4)+SUMIFS(cRDTIsumoConsumo3,cRDTInsumoNombre3,W$6,cCodigoenericoL2,W$4,tRDT[Fecha],$E16+4)+SUMIFS(cRDTIsumoConsumo3,cRDTInsumoNombre3,W$6,cCodigoenericoL3,W$4,tRDT[Fecha],$E16+4)+SUMIFS(cRDTIsumoConsumo3,cRDTInsumoNombre3,W$6,cCodigoenericoL4,W$4,tRDT[Fecha],$E16+4)+0+SUMIFS(cRDTIsumoConsumo4,cRDTInsumoNombre4,W$6,cCodigoenericoL1,W$4,tRDT[Fecha],$E16+4)+SUMIFS(cRDTIsumoConsumo4,cRDTInsumoNombre4,W$6,cCodigoenericoL2,W$4,tRDT[Fecha],$E16+4)+SUMIFS(cRDTIsumoConsumo4,cRDTInsumoNombre4,W$6,cCodigoenericoL3,W$4,tRDT[Fecha],$E16+4)+SUMIFS(cRDTIsumoConsumo4,cRDTInsumoNombre4,W$6,cCodigoenericoL4,W$4,tRDT[Fecha],$E16+4)</f>
        <v>0</v>
      </c>
      <c r="AB16" s="228" cm="1">
        <f t="array" ref="AB16">SUMIFS(cRDTIsumoConsumo,cRDTInsumoNombre,W$6,cCodigoenericoL1,W$4,tRDT[Fecha],$E16+5)+SUMIFS(cRDTIsumoConsumo,cRDTInsumoNombre,W$6,cCodigoenericoL2,W$4,tRDT[Fecha],$E16+5)+SUMIFS(cRDTIsumoConsumo,cRDTInsumoNombre,W$6,cCodigoenericoL3,W$4,tRDT[Fecha],$E16+5)+SUMIFS(cRDTIsumoConsumo,cRDTInsumoNombre,W$6,cCodigoenericoL4,W$4,tRDT[Fecha],$E16+5)+SUMIFS(cRDTIsumoConsumo2,cRDTInsumoNombre2,W$6,cCodigoenericoL1,W$4,tRDT[Fecha],$E16+5)+SUMIFS(cRDTIsumoConsumo2,cRDTInsumoNombre2,W$6,cCodigoenericoL2,W$4,tRDT[Fecha],$E16+5)+SUMIFS(cRDTIsumoConsumo2,cRDTInsumoNombre2,W$6,cCodigoenericoL3,W$4,tRDT[Fecha],$E16+5)+SUMIFS(cRDTIsumoConsumo2,cRDTInsumoNombre2,W$6,cCodigoenericoL4,W$4,tRDT[Fecha],$E16+5)+SUMIFS(cRDTIsumoConsumo3,cRDTInsumoNombre3,W$6,cCodigoenericoL1,W$4,tRDT[Fecha],$E16+5)+SUMIFS(cRDTIsumoConsumo3,cRDTInsumoNombre3,W$6,cCodigoenericoL2,W$4,tRDT[Fecha],$E16+5)+SUMIFS(cRDTIsumoConsumo3,cRDTInsumoNombre3,W$6,cCodigoenericoL3,W$4,tRDT[Fecha],$E16+5)+SUMIFS(cRDTIsumoConsumo3,cRDTInsumoNombre3,W$6,cCodigoenericoL4,W$4,tRDT[Fecha],$E16+5)+0+SUMIFS(cRDTIsumoConsumo4,cRDTInsumoNombre4,W$6,cCodigoenericoL1,W$4,tRDT[Fecha],$E16+5)+SUMIFS(cRDTIsumoConsumo4,cRDTInsumoNombre4,W$6,cCodigoenericoL2,W$4,tRDT[Fecha],$E16+5)+SUMIFS(cRDTIsumoConsumo4,cRDTInsumoNombre4,W$6,cCodigoenericoL3,W$4,tRDT[Fecha],$E16+5)+SUMIFS(cRDTIsumoConsumo4,cRDTInsumoNombre4,W$6,cCodigoenericoL4,W$4,tRDT[Fecha],$E16+5)</f>
        <v>0</v>
      </c>
      <c r="AC16" s="227" cm="1">
        <f t="array" ref="AC16">SUMIFS(cRDTIsumoConsumo,cRDTInsumoNombre,W$6,cCodigoenericoL1,W$4,tRDT[Fecha],$E16+6)+SUMIFS(cRDTIsumoConsumo,cRDTInsumoNombre,W$6,cCodigoenericoL2,W$4,tRDT[Fecha],$E16+6)+SUMIFS(cRDTIsumoConsumo,cRDTInsumoNombre,W$6,cCodigoenericoL3,W$4,tRDT[Fecha],$E16+6)+SUMIFS(cRDTIsumoConsumo,cRDTInsumoNombre,W$6,cCodigoenericoL4,W$4,tRDT[Fecha],$E16+6)+SUMIFS(cRDTIsumoConsumo2,cRDTInsumoNombre2,W$6,cCodigoenericoL1,W$4,tRDT[Fecha],$E16+6)+SUMIFS(cRDTIsumoConsumo2,cRDTInsumoNombre2,W$6,cCodigoenericoL2,W$4,tRDT[Fecha],$E16+6)+SUMIFS(cRDTIsumoConsumo2,cRDTInsumoNombre2,W$6,cCodigoenericoL3,W$4,tRDT[Fecha],$E16+6)+SUMIFS(cRDTIsumoConsumo2,cRDTInsumoNombre2,W$6,cCodigoenericoL4,W$4,tRDT[Fecha],$E16+6)+SUMIFS(cRDTIsumoConsumo3,cRDTInsumoNombre3,W$6,cCodigoenericoL1,W$4,tRDT[Fecha],$E16+6)+SUMIFS(cRDTIsumoConsumo3,cRDTInsumoNombre3,W$6,cCodigoenericoL2,W$4,tRDT[Fecha],$E16+6)+SUMIFS(cRDTIsumoConsumo3,cRDTInsumoNombre3,W$6,cCodigoenericoL3,W$4,tRDT[Fecha],$E16+6)+SUMIFS(cRDTIsumoConsumo3,cRDTInsumoNombre3,W$6,cCodigoenericoL4,W$4,tRDT[Fecha],$E16+6)+0+SUMIFS(cRDTIsumoConsumo4,cRDTInsumoNombre4,W$6,cCodigoenericoL1,W$4,tRDT[Fecha],$E16+6)+SUMIFS(cRDTIsumoConsumo4,cRDTInsumoNombre4,W$6,cCodigoenericoL2,W$4,tRDT[Fecha],$E16+6)+SUMIFS(cRDTIsumoConsumo4,cRDTInsumoNombre4,W$6,cCodigoenericoL3,W$4,tRDT[Fecha],$E16+6)+SUMIFS(cRDTIsumoConsumo4,cRDTInsumoNombre4,W$6,cCodigoenericoL4,W$4,tRDT[Fecha],$E16+6)</f>
        <v>0</v>
      </c>
      <c r="AD16" s="257">
        <f t="shared" si="4"/>
        <v>0</v>
      </c>
      <c r="AE16" s="132" cm="1">
        <f t="array" ref="AE16">SUMIFS(cRDTIsumoConsumo,cRDTInsumoNombre,AE$6,cCodigoenericoL1,AE$4,tRDT[Fecha],$E16)+SUMIFS(cRDTIsumoConsumo,cRDTInsumoNombre,AE$6,cCodigoenericoL2,AE$4,tRDT[Fecha],$E16)+SUMIFS(cRDTIsumoConsumo,cRDTInsumoNombre,AE$6,cCodigoenericoL3,AE$4,tRDT[Fecha],$E16)+SUMIFS(cRDTIsumoConsumo,cRDTInsumoNombre,AE$6,cCodigoenericoL4,AE$4,tRDT[Fecha],$E16)+SUMIFS(cRDTIsumoConsumo2,cRDTInsumoNombre2,AE$6,cCodigoenericoL1,AE$4,tRDT[Fecha],$E16)+SUMIFS(cRDTIsumoConsumo2,cRDTInsumoNombre2,AE$6,cCodigoenericoL2,AE$4,tRDT[Fecha],$E16)+SUMIFS(cRDTIsumoConsumo2,cRDTInsumoNombre2,AE$6,cCodigoenericoL3,AE$4,tRDT[Fecha],$E16)+SUMIFS(cRDTIsumoConsumo2,cRDTInsumoNombre2,AE$6,cCodigoenericoL4,AE$4,tRDT[Fecha],$E16)+SUMIFS(cRDTIsumoConsumo3,cRDTInsumoNombre3,AE$6,cCodigoenericoL1,AE$4,tRDT[Fecha],$E16)+SUMIFS(cRDTIsumoConsumo3,cRDTInsumoNombre3,AE$6,cCodigoenericoL2,AE$4,tRDT[Fecha],$E16)+SUMIFS(cRDTIsumoConsumo3,cRDTInsumoNombre3,AE$6,cCodigoenericoL3,AE$4,tRDT[Fecha],$E16)+SUMIFS(cRDTIsumoConsumo3,cRDTInsumoNombre3,AE$6,cCodigoenericoL4,AE$4,tRDT[Fecha],$E16)+0+SUMIFS(cRDTIsumoConsumo4,cRDTInsumoNombre4,AE$6,cCodigoenericoL1,AE$4,tRDT[Fecha],$E16)+SUMIFS(cRDTIsumoConsumo4,cRDTInsumoNombre4,AE$6,cCodigoenericoL2,AE$4,tRDT[Fecha],$E16)+SUMIFS(cRDTIsumoConsumo4,cRDTInsumoNombre4,AE$6,cCodigoenericoL3,AE$4,tRDT[Fecha],$E16)+SUMIFS(cRDTIsumoConsumo4,cRDTInsumoNombre4,AE$6,cCodigoenericoL4,AE$4,tRDT[Fecha],$E16)</f>
        <v>0</v>
      </c>
      <c r="AF16" s="131" cm="1">
        <f t="array" ref="AF16">SUMIFS(cRDTIsumoConsumo,cRDTInsumoNombre,AE$6,cCodigoenericoL1,AE$4,tRDT[Fecha],$E16+1)+SUMIFS(cRDTIsumoConsumo,cRDTInsumoNombre,AE$6,cCodigoenericoL2,AE$4,tRDT[Fecha],$E16+1)+SUMIFS(cRDTIsumoConsumo,cRDTInsumoNombre,AE$6,cCodigoenericoL3,AE$4,tRDT[Fecha],$E16+1)+SUMIFS(cRDTIsumoConsumo,cRDTInsumoNombre,AE$6,cCodigoenericoL4,AE$4,tRDT[Fecha],$E16+1)+SUMIFS(cRDTIsumoConsumo2,cRDTInsumoNombre2,AE$6,cCodigoenericoL1,AE$4,tRDT[Fecha],$E16+1)+SUMIFS(cRDTIsumoConsumo2,cRDTInsumoNombre2,AE$6,cCodigoenericoL2,AE$4,tRDT[Fecha],$E16+1)+SUMIFS(cRDTIsumoConsumo2,cRDTInsumoNombre2,AE$6,cCodigoenericoL3,AE$4,tRDT[Fecha],$E16+1)+SUMIFS(cRDTIsumoConsumo2,cRDTInsumoNombre2,AE$6,cCodigoenericoL4,AE$4,tRDT[Fecha],$E16+1)+SUMIFS(cRDTIsumoConsumo3,cRDTInsumoNombre3,AE$6,cCodigoenericoL1,AE$4,tRDT[Fecha],$E16+1)+SUMIFS(cRDTIsumoConsumo3,cRDTInsumoNombre3,AE$6,cCodigoenericoL2,AE$4,tRDT[Fecha],$E16+1)+SUMIFS(cRDTIsumoConsumo3,cRDTInsumoNombre3,AE$6,cCodigoenericoL3,AE$4,tRDT[Fecha],$E16+1)+SUMIFS(cRDTIsumoConsumo3,cRDTInsumoNombre3,AE$6,cCodigoenericoL4,AE$4,tRDT[Fecha],$E16+1)+0+SUMIFS(cRDTIsumoConsumo4,cRDTInsumoNombre4,AE$6,cCodigoenericoL1,AE$4,tRDT[Fecha],$E16+1)+SUMIFS(cRDTIsumoConsumo4,cRDTInsumoNombre4,AE$6,cCodigoenericoL2,AE$4,tRDT[Fecha],$E16+1)+SUMIFS(cRDTIsumoConsumo4,cRDTInsumoNombre4,AE$6,cCodigoenericoL3,AE$4,tRDT[Fecha],$E16+1)+SUMIFS(cRDTIsumoConsumo4,cRDTInsumoNombre4,AE$6,cCodigoenericoL4,AE$4,tRDT[Fecha],$E16+1)</f>
        <v>0</v>
      </c>
      <c r="AG16" s="131" cm="1">
        <f t="array" ref="AG16">SUMIFS(cRDTIsumoConsumo,cRDTInsumoNombre,AE$6,cCodigoenericoL1,AE$4,tRDT[Fecha],$E16+2)+SUMIFS(cRDTIsumoConsumo,cRDTInsumoNombre,AE$6,cCodigoenericoL2,AE$4,tRDT[Fecha],$E16+2)+SUMIFS(cRDTIsumoConsumo,cRDTInsumoNombre,AE$6,cCodigoenericoL3,AE$4,tRDT[Fecha],$E16+2)+SUMIFS(cRDTIsumoConsumo,cRDTInsumoNombre,AE$6,cCodigoenericoL4,AE$4,tRDT[Fecha],$E16+2)+SUMIFS(cRDTIsumoConsumo2,cRDTInsumoNombre2,AE$6,cCodigoenericoL1,AE$4,tRDT[Fecha],$E16+2)+SUMIFS(cRDTIsumoConsumo2,cRDTInsumoNombre2,AE$6,cCodigoenericoL2,AE$4,tRDT[Fecha],$E16+2)+SUMIFS(cRDTIsumoConsumo2,cRDTInsumoNombre2,AE$6,cCodigoenericoL3,AE$4,tRDT[Fecha],$E16+2)+SUMIFS(cRDTIsumoConsumo2,cRDTInsumoNombre2,AE$6,cCodigoenericoL4,AE$4,tRDT[Fecha],$E16+2)+SUMIFS(cRDTIsumoConsumo3,cRDTInsumoNombre3,AE$6,cCodigoenericoL1,AE$4,tRDT[Fecha],$E16+2)+SUMIFS(cRDTIsumoConsumo3,cRDTInsumoNombre3,AE$6,cCodigoenericoL2,AE$4,tRDT[Fecha],$E16+2)+SUMIFS(cRDTIsumoConsumo3,cRDTInsumoNombre3,AE$6,cCodigoenericoL3,AE$4,tRDT[Fecha],$E16+2)+SUMIFS(cRDTIsumoConsumo3,cRDTInsumoNombre3,AE$6,cCodigoenericoL4,AE$4,tRDT[Fecha],$E16+2)+0+SUMIFS(cRDTIsumoConsumo4,cRDTInsumoNombre4,AE$6,cCodigoenericoL1,AE$4,tRDT[Fecha],$E16+2)+SUMIFS(cRDTIsumoConsumo4,cRDTInsumoNombre4,AE$6,cCodigoenericoL2,AE$4,tRDT[Fecha],$E16+2)+SUMIFS(cRDTIsumoConsumo4,cRDTInsumoNombre4,AE$6,cCodigoenericoL3,AE$4,tRDT[Fecha],$E16+2)+SUMIFS(cRDTIsumoConsumo4,cRDTInsumoNombre4,AE$6,cCodigoenericoL4,AE$4,tRDT[Fecha],$E16+2)</f>
        <v>0</v>
      </c>
      <c r="AH16" s="131" cm="1">
        <f t="array" ref="AH16">SUMIFS(cRDTIsumoConsumo,cRDTInsumoNombre,AE$6,cCodigoenericoL1,AE$4,tRDT[Fecha],$E16+3)+SUMIFS(cRDTIsumoConsumo,cRDTInsumoNombre,AE$6,cCodigoenericoL2,AE$4,tRDT[Fecha],$E16+3)+SUMIFS(cRDTIsumoConsumo,cRDTInsumoNombre,AE$6,cCodigoenericoL3,AE$4,tRDT[Fecha],$E16+3)+SUMIFS(cRDTIsumoConsumo,cRDTInsumoNombre,AE$6,cCodigoenericoL4,AE$4,tRDT[Fecha],$E16+3)+SUMIFS(cRDTIsumoConsumo2,cRDTInsumoNombre2,AE$6,cCodigoenericoL1,AE$4,tRDT[Fecha],$E16+3)+SUMIFS(cRDTIsumoConsumo2,cRDTInsumoNombre2,AE$6,cCodigoenericoL2,AE$4,tRDT[Fecha],$E16+3)+SUMIFS(cRDTIsumoConsumo2,cRDTInsumoNombre2,AE$6,cCodigoenericoL3,AE$4,tRDT[Fecha],$E16+3)+SUMIFS(cRDTIsumoConsumo2,cRDTInsumoNombre2,AE$6,cCodigoenericoL4,AE$4,tRDT[Fecha],$E16+3)+SUMIFS(cRDTIsumoConsumo3,cRDTInsumoNombre3,AE$6,cCodigoenericoL1,AE$4,tRDT[Fecha],$E16+3)+SUMIFS(cRDTIsumoConsumo3,cRDTInsumoNombre3,AE$6,cCodigoenericoL2,AE$4,tRDT[Fecha],$E16+3)+SUMIFS(cRDTIsumoConsumo3,cRDTInsumoNombre3,AE$6,cCodigoenericoL3,AE$4,tRDT[Fecha],$E16+3)+SUMIFS(cRDTIsumoConsumo3,cRDTInsumoNombre3,AE$6,cCodigoenericoL4,AE$4,tRDT[Fecha],$E16+3)+0+SUMIFS(cRDTIsumoConsumo4,cRDTInsumoNombre4,AE$6,cCodigoenericoL1,AE$4,tRDT[Fecha],$E16+3)+SUMIFS(cRDTIsumoConsumo4,cRDTInsumoNombre4,AE$6,cCodigoenericoL2,AE$4,tRDT[Fecha],$E16+3)+SUMIFS(cRDTIsumoConsumo4,cRDTInsumoNombre4,AE$6,cCodigoenericoL3,AE$4,tRDT[Fecha],$E16+3)+SUMIFS(cRDTIsumoConsumo4,cRDTInsumoNombre4,AE$6,cCodigoenericoL4,AE$4,tRDT[Fecha],$E16+3)</f>
        <v>0</v>
      </c>
      <c r="AI16" s="227" cm="1">
        <f t="array" ref="AI16">SUMIFS(cRDTIsumoConsumo,cRDTInsumoNombre,AE$6,cCodigoenericoL1,AE$4,tRDT[Fecha],$E16+4)+SUMIFS(cRDTIsumoConsumo,cRDTInsumoNombre,AE$6,cCodigoenericoL2,AE$4,tRDT[Fecha],$E16+4)+SUMIFS(cRDTIsumoConsumo,cRDTInsumoNombre,AE$6,cCodigoenericoL3,AE$4,tRDT[Fecha],$E16+4)+SUMIFS(cRDTIsumoConsumo,cRDTInsumoNombre,AE$6,cCodigoenericoL4,AE$4,tRDT[Fecha],$E16+4)+SUMIFS(cRDTIsumoConsumo2,cRDTInsumoNombre2,AE$6,cCodigoenericoL1,AE$4,tRDT[Fecha],$E16+4)+SUMIFS(cRDTIsumoConsumo2,cRDTInsumoNombre2,AE$6,cCodigoenericoL2,AE$4,tRDT[Fecha],$E16+4)+SUMIFS(cRDTIsumoConsumo2,cRDTInsumoNombre2,AE$6,cCodigoenericoL3,AE$4,tRDT[Fecha],$E16+4)+SUMIFS(cRDTIsumoConsumo2,cRDTInsumoNombre2,AE$6,cCodigoenericoL4,AE$4,tRDT[Fecha],$E16+4)+SUMIFS(cRDTIsumoConsumo3,cRDTInsumoNombre3,AE$6,cCodigoenericoL1,AE$4,tRDT[Fecha],$E16+4)+SUMIFS(cRDTIsumoConsumo3,cRDTInsumoNombre3,AE$6,cCodigoenericoL2,AE$4,tRDT[Fecha],$E16+4)+SUMIFS(cRDTIsumoConsumo3,cRDTInsumoNombre3,AE$6,cCodigoenericoL3,AE$4,tRDT[Fecha],$E16+4)+SUMIFS(cRDTIsumoConsumo3,cRDTInsumoNombre3,AE$6,cCodigoenericoL4,AE$4,tRDT[Fecha],$E16+4)+0+SUMIFS(cRDTIsumoConsumo4,cRDTInsumoNombre4,AE$6,cCodigoenericoL1,AE$4,tRDT[Fecha],$E16+4)+SUMIFS(cRDTIsumoConsumo4,cRDTInsumoNombre4,AE$6,cCodigoenericoL2,AE$4,tRDT[Fecha],$E16+4)+SUMIFS(cRDTIsumoConsumo4,cRDTInsumoNombre4,AE$6,cCodigoenericoL3,AE$4,tRDT[Fecha],$E16+4)+SUMIFS(cRDTIsumoConsumo4,cRDTInsumoNombre4,AE$6,cCodigoenericoL4,AE$4,tRDT[Fecha],$E16+4)</f>
        <v>0</v>
      </c>
      <c r="AJ16" s="227" cm="1">
        <f t="array" ref="AJ16">SUMIFS(cRDTIsumoConsumo,cRDTInsumoNombre,AE$6,cCodigoenericoL1,AE$4,tRDT[Fecha],$E16+5)+SUMIFS(cRDTIsumoConsumo,cRDTInsumoNombre,AE$6,cCodigoenericoL2,AE$4,tRDT[Fecha],$E16+5)+SUMIFS(cRDTIsumoConsumo,cRDTInsumoNombre,AE$6,cCodigoenericoL3,AE$4,tRDT[Fecha],$E16+5)+SUMIFS(cRDTIsumoConsumo,cRDTInsumoNombre,AE$6,cCodigoenericoL4,AE$4,tRDT[Fecha],$E16+5)+SUMIFS(cRDTIsumoConsumo2,cRDTInsumoNombre2,AE$6,cCodigoenericoL1,AE$4,tRDT[Fecha],$E16+5)+SUMIFS(cRDTIsumoConsumo2,cRDTInsumoNombre2,AE$6,cCodigoenericoL2,AE$4,tRDT[Fecha],$E16+5)+SUMIFS(cRDTIsumoConsumo2,cRDTInsumoNombre2,AE$6,cCodigoenericoL3,AE$4,tRDT[Fecha],$E16+5)+SUMIFS(cRDTIsumoConsumo2,cRDTInsumoNombre2,AE$6,cCodigoenericoL4,AE$4,tRDT[Fecha],$E16+5)+SUMIFS(cRDTIsumoConsumo3,cRDTInsumoNombre3,AE$6,cCodigoenericoL1,AE$4,tRDT[Fecha],$E16+5)+SUMIFS(cRDTIsumoConsumo3,cRDTInsumoNombre3,AE$6,cCodigoenericoL2,AE$4,tRDT[Fecha],$E16+5)+SUMIFS(cRDTIsumoConsumo3,cRDTInsumoNombre3,AE$6,cCodigoenericoL3,AE$4,tRDT[Fecha],$E16+5)+SUMIFS(cRDTIsumoConsumo3,cRDTInsumoNombre3,AE$6,cCodigoenericoL4,AE$4,tRDT[Fecha],$E16+5)+0+SUMIFS(cRDTIsumoConsumo4,cRDTInsumoNombre4,AE$6,cCodigoenericoL1,AE$4,tRDT[Fecha],$E16+5)+SUMIFS(cRDTIsumoConsumo4,cRDTInsumoNombre4,AE$6,cCodigoenericoL2,AE$4,tRDT[Fecha],$E16+5)+SUMIFS(cRDTIsumoConsumo4,cRDTInsumoNombre4,AE$6,cCodigoenericoL3,AE$4,tRDT[Fecha],$E16+5)+SUMIFS(cRDTIsumoConsumo4,cRDTInsumoNombre4,AE$6,cCodigoenericoL4,AE$4,tRDT[Fecha],$E16+5)</f>
        <v>0</v>
      </c>
      <c r="AK16" s="227" cm="1">
        <f t="array" ref="AK16">SUMIFS(cRDTIsumoConsumo,cRDTInsumoNombre,AE$6,cCodigoenericoL1,AE$4,tRDT[Fecha],$E16+6)+SUMIFS(cRDTIsumoConsumo,cRDTInsumoNombre,AE$6,cCodigoenericoL2,AE$4,tRDT[Fecha],$E16+6)+SUMIFS(cRDTIsumoConsumo,cRDTInsumoNombre,AE$6,cCodigoenericoL3,AE$4,tRDT[Fecha],$E16+6)+SUMIFS(cRDTIsumoConsumo,cRDTInsumoNombre,AE$6,cCodigoenericoL4,AE$4,tRDT[Fecha],$E16+6)+SUMIFS(cRDTIsumoConsumo2,cRDTInsumoNombre2,AE$6,cCodigoenericoL1,AE$4,tRDT[Fecha],$E16+6)+SUMIFS(cRDTIsumoConsumo2,cRDTInsumoNombre2,AE$6,cCodigoenericoL2,AE$4,tRDT[Fecha],$E16+6)+SUMIFS(cRDTIsumoConsumo2,cRDTInsumoNombre2,AE$6,cCodigoenericoL3,AE$4,tRDT[Fecha],$E16+6)+SUMIFS(cRDTIsumoConsumo2,cRDTInsumoNombre2,AE$6,cCodigoenericoL4,AE$4,tRDT[Fecha],$E16+6)+SUMIFS(cRDTIsumoConsumo3,cRDTInsumoNombre3,AE$6,cCodigoenericoL1,AE$4,tRDT[Fecha],$E16+6)+SUMIFS(cRDTIsumoConsumo3,cRDTInsumoNombre3,AE$6,cCodigoenericoL2,AE$4,tRDT[Fecha],$E16+6)+SUMIFS(cRDTIsumoConsumo3,cRDTInsumoNombre3,AE$6,cCodigoenericoL3,AE$4,tRDT[Fecha],$E16+6)+SUMIFS(cRDTIsumoConsumo3,cRDTInsumoNombre3,AE$6,cCodigoenericoL4,AE$4,tRDT[Fecha],$E16+6)+0+SUMIFS(cRDTIsumoConsumo4,cRDTInsumoNombre4,AE$6,cCodigoenericoL1,AE$4,tRDT[Fecha],$E16+6)+SUMIFS(cRDTIsumoConsumo4,cRDTInsumoNombre4,AE$6,cCodigoenericoL2,AE$4,tRDT[Fecha],$E16+6)+SUMIFS(cRDTIsumoConsumo4,cRDTInsumoNombre4,AE$6,cCodigoenericoL3,AE$4,tRDT[Fecha],$E16+6)+SUMIFS(cRDTIsumoConsumo4,cRDTInsumoNombre4,AE$6,cCodigoenericoL4,AE$4,tRDT[Fecha],$E16+6)</f>
        <v>0</v>
      </c>
      <c r="AL16" s="257">
        <f t="shared" si="5"/>
        <v>0</v>
      </c>
      <c r="AM16" s="132" cm="1">
        <f t="array" ref="AM16">SUMIFS(cRDTIsumoConsumo,cRDTInsumoNombre,AM$6,cCodigoenericoL1,AM$4,tRDT[Fecha],$E16)+SUMIFS(cRDTIsumoConsumo,cRDTInsumoNombre,AM$6,cCodigoenericoL2,AM$4,tRDT[Fecha],$E16)+SUMIFS(cRDTIsumoConsumo,cRDTInsumoNombre,AM$6,cCodigoenericoL3,AM$4,tRDT[Fecha],$E16)+SUMIFS(cRDTIsumoConsumo,cRDTInsumoNombre,AM$6,cCodigoenericoL4,AM$4,tRDT[Fecha],$E16)+SUMIFS(cRDTIsumoConsumo2,cRDTInsumoNombre2,AM$6,cCodigoenericoL1,AM$4,tRDT[Fecha],$E16)+SUMIFS(cRDTIsumoConsumo2,cRDTInsumoNombre2,AM$6,cCodigoenericoL2,AM$4,tRDT[Fecha],$E16)+SUMIFS(cRDTIsumoConsumo2,cRDTInsumoNombre2,AM$6,cCodigoenericoL3,AM$4,tRDT[Fecha],$E16)+SUMIFS(cRDTIsumoConsumo2,cRDTInsumoNombre2,AM$6,cCodigoenericoL4,AM$4,tRDT[Fecha],$E16)+SUMIFS(cRDTIsumoConsumo3,cRDTInsumoNombre3,AM$6,cCodigoenericoL1,AM$4,tRDT[Fecha],$E16)+SUMIFS(cRDTIsumoConsumo3,cRDTInsumoNombre3,AM$6,cCodigoenericoL2,AM$4,tRDT[Fecha],$E16)+SUMIFS(cRDTIsumoConsumo3,cRDTInsumoNombre3,AM$6,cCodigoenericoL3,AM$4,tRDT[Fecha],$E16)+SUMIFS(cRDTIsumoConsumo3,cRDTInsumoNombre3,AM$6,cCodigoenericoL4,AM$4,tRDT[Fecha],$E16)+0+SUMIFS(cRDTIsumoConsumo4,cRDTInsumoNombre4,AM$6,cCodigoenericoL1,AM$4,tRDT[Fecha],$E16)+SUMIFS(cRDTIsumoConsumo4,cRDTInsumoNombre4,AM$6,cCodigoenericoL2,AM$4,tRDT[Fecha],$E16)+SUMIFS(cRDTIsumoConsumo4,cRDTInsumoNombre4,AM$6,cCodigoenericoL3,AM$4,tRDT[Fecha],$E16)+SUMIFS(cRDTIsumoConsumo4,cRDTInsumoNombre4,AM$6,cCodigoenericoL4,AM$4,tRDT[Fecha],$E16)</f>
        <v>0</v>
      </c>
      <c r="AN16" s="131" cm="1">
        <f t="array" ref="AN16">SUMIFS(cRDTIsumoConsumo,cRDTInsumoNombre,AM$6,cCodigoenericoL1,AM$4,tRDT[Fecha],$E16+1)+SUMIFS(cRDTIsumoConsumo,cRDTInsumoNombre,AM$6,cCodigoenericoL2,AM$4,tRDT[Fecha],$E16+1)+SUMIFS(cRDTIsumoConsumo,cRDTInsumoNombre,AM$6,cCodigoenericoL3,AM$4,tRDT[Fecha],$E16+1)+SUMIFS(cRDTIsumoConsumo,cRDTInsumoNombre,AM$6,cCodigoenericoL4,AM$4,tRDT[Fecha],$E16+1)+SUMIFS(cRDTIsumoConsumo2,cRDTInsumoNombre2,AM$6,cCodigoenericoL1,AM$4,tRDT[Fecha],$E16+1)+SUMIFS(cRDTIsumoConsumo2,cRDTInsumoNombre2,AM$6,cCodigoenericoL2,AM$4,tRDT[Fecha],$E16+1)+SUMIFS(cRDTIsumoConsumo2,cRDTInsumoNombre2,AM$6,cCodigoenericoL3,AM$4,tRDT[Fecha],$E16+1)+SUMIFS(cRDTIsumoConsumo2,cRDTInsumoNombre2,AM$6,cCodigoenericoL4,AM$4,tRDT[Fecha],$E16+1)+SUMIFS(cRDTIsumoConsumo3,cRDTInsumoNombre3,AM$6,cCodigoenericoL1,AM$4,tRDT[Fecha],$E16+1)+SUMIFS(cRDTIsumoConsumo3,cRDTInsumoNombre3,AM$6,cCodigoenericoL2,AM$4,tRDT[Fecha],$E16+1)+SUMIFS(cRDTIsumoConsumo3,cRDTInsumoNombre3,AM$6,cCodigoenericoL3,AM$4,tRDT[Fecha],$E16+1)+SUMIFS(cRDTIsumoConsumo3,cRDTInsumoNombre3,AM$6,cCodigoenericoL4,AM$4,tRDT[Fecha],$E16+1)+0+SUMIFS(cRDTIsumoConsumo4,cRDTInsumoNombre4,AM$6,cCodigoenericoL1,AM$4,tRDT[Fecha],$E16+1)+SUMIFS(cRDTIsumoConsumo4,cRDTInsumoNombre4,AM$6,cCodigoenericoL2,AM$4,tRDT[Fecha],$E16+1)+SUMIFS(cRDTIsumoConsumo4,cRDTInsumoNombre4,AM$6,cCodigoenericoL3,AM$4,tRDT[Fecha],$E16+1)+SUMIFS(cRDTIsumoConsumo4,cRDTInsumoNombre4,AM$6,cCodigoenericoL4,AM$4,tRDT[Fecha],$E16+1)</f>
        <v>0</v>
      </c>
      <c r="AO16" s="131" cm="1">
        <f t="array" ref="AO16">SUMIFS(cRDTIsumoConsumo,cRDTInsumoNombre,AM$6,cCodigoenericoL1,AM$4,tRDT[Fecha],$E16+2)+SUMIFS(cRDTIsumoConsumo,cRDTInsumoNombre,AM$6,cCodigoenericoL2,AM$4,tRDT[Fecha],$E16+2)+SUMIFS(cRDTIsumoConsumo,cRDTInsumoNombre,AM$6,cCodigoenericoL3,AM$4,tRDT[Fecha],$E16+2)+SUMIFS(cRDTIsumoConsumo,cRDTInsumoNombre,AM$6,cCodigoenericoL4,AM$4,tRDT[Fecha],$E16+2)+SUMIFS(cRDTIsumoConsumo2,cRDTInsumoNombre2,AM$6,cCodigoenericoL1,AM$4,tRDT[Fecha],$E16+2)+SUMIFS(cRDTIsumoConsumo2,cRDTInsumoNombre2,AM$6,cCodigoenericoL2,AM$4,tRDT[Fecha],$E16+2)+SUMIFS(cRDTIsumoConsumo2,cRDTInsumoNombre2,AM$6,cCodigoenericoL3,AM$4,tRDT[Fecha],$E16+2)+SUMIFS(cRDTIsumoConsumo2,cRDTInsumoNombre2,AM$6,cCodigoenericoL4,AM$4,tRDT[Fecha],$E16+2)+SUMIFS(cRDTIsumoConsumo3,cRDTInsumoNombre3,AM$6,cCodigoenericoL1,AM$4,tRDT[Fecha],$E16+2)+SUMIFS(cRDTIsumoConsumo3,cRDTInsumoNombre3,AM$6,cCodigoenericoL2,AM$4,tRDT[Fecha],$E16+2)+SUMIFS(cRDTIsumoConsumo3,cRDTInsumoNombre3,AM$6,cCodigoenericoL3,AM$4,tRDT[Fecha],$E16+2)+SUMIFS(cRDTIsumoConsumo3,cRDTInsumoNombre3,AM$6,cCodigoenericoL4,AM$4,tRDT[Fecha],$E16+2)+0+SUMIFS(cRDTIsumoConsumo4,cRDTInsumoNombre4,AM$6,cCodigoenericoL1,AM$4,tRDT[Fecha],$E16+2)+SUMIFS(cRDTIsumoConsumo4,cRDTInsumoNombre4,AM$6,cCodigoenericoL2,AM$4,tRDT[Fecha],$E16+2)+SUMIFS(cRDTIsumoConsumo4,cRDTInsumoNombre4,AM$6,cCodigoenericoL3,AM$4,tRDT[Fecha],$E16+2)+SUMIFS(cRDTIsumoConsumo4,cRDTInsumoNombre4,AM$6,cCodigoenericoL4,AM$4,tRDT[Fecha],$E16+2)</f>
        <v>0</v>
      </c>
      <c r="AP16" s="131" cm="1">
        <f t="array" ref="AP16">SUMIFS(cRDTIsumoConsumo,cRDTInsumoNombre,AM$6,cCodigoenericoL1,AM$4,tRDT[Fecha],$E16+3)+SUMIFS(cRDTIsumoConsumo,cRDTInsumoNombre,AM$6,cCodigoenericoL2,AM$4,tRDT[Fecha],$E16+3)+SUMIFS(cRDTIsumoConsumo,cRDTInsumoNombre,AM$6,cCodigoenericoL3,AM$4,tRDT[Fecha],$E16+3)+SUMIFS(cRDTIsumoConsumo,cRDTInsumoNombre,AM$6,cCodigoenericoL4,AM$4,tRDT[Fecha],$E16+3)+SUMIFS(cRDTIsumoConsumo2,cRDTInsumoNombre2,AM$6,cCodigoenericoL1,AM$4,tRDT[Fecha],$E16+3)+SUMIFS(cRDTIsumoConsumo2,cRDTInsumoNombre2,AM$6,cCodigoenericoL2,AM$4,tRDT[Fecha],$E16+3)+SUMIFS(cRDTIsumoConsumo2,cRDTInsumoNombre2,AM$6,cCodigoenericoL3,AM$4,tRDT[Fecha],$E16+3)+SUMIFS(cRDTIsumoConsumo2,cRDTInsumoNombre2,AM$6,cCodigoenericoL4,AM$4,tRDT[Fecha],$E16+3)+SUMIFS(cRDTIsumoConsumo3,cRDTInsumoNombre3,AM$6,cCodigoenericoL1,AM$4,tRDT[Fecha],$E16+3)+SUMIFS(cRDTIsumoConsumo3,cRDTInsumoNombre3,AM$6,cCodigoenericoL2,AM$4,tRDT[Fecha],$E16+3)+SUMIFS(cRDTIsumoConsumo3,cRDTInsumoNombre3,AM$6,cCodigoenericoL3,AM$4,tRDT[Fecha],$E16+3)+SUMIFS(cRDTIsumoConsumo3,cRDTInsumoNombre3,AM$6,cCodigoenericoL4,AM$4,tRDT[Fecha],$E16+3)+0+SUMIFS(cRDTIsumoConsumo4,cRDTInsumoNombre4,AM$6,cCodigoenericoL1,AM$4,tRDT[Fecha],$E16+3)+SUMIFS(cRDTIsumoConsumo4,cRDTInsumoNombre4,AM$6,cCodigoenericoL2,AM$4,tRDT[Fecha],$E16+3)+SUMIFS(cRDTIsumoConsumo4,cRDTInsumoNombre4,AM$6,cCodigoenericoL3,AM$4,tRDT[Fecha],$E16+3)+SUMIFS(cRDTIsumoConsumo4,cRDTInsumoNombre4,AM$6,cCodigoenericoL4,AM$4,tRDT[Fecha],$E16+3)</f>
        <v>0</v>
      </c>
      <c r="AQ16" s="227" cm="1">
        <f t="array" ref="AQ16">SUMIFS(cRDTIsumoConsumo,cRDTInsumoNombre,AM$6,cCodigoenericoL1,AM$4,tRDT[Fecha],$E16+4)+SUMIFS(cRDTIsumoConsumo,cRDTInsumoNombre,AM$6,cCodigoenericoL2,AM$4,tRDT[Fecha],$E16+4)+SUMIFS(cRDTIsumoConsumo,cRDTInsumoNombre,AM$6,cCodigoenericoL3,AM$4,tRDT[Fecha],$E16+4)+SUMIFS(cRDTIsumoConsumo,cRDTInsumoNombre,AM$6,cCodigoenericoL4,AM$4,tRDT[Fecha],$E16+4)+SUMIFS(cRDTIsumoConsumo2,cRDTInsumoNombre2,AM$6,cCodigoenericoL1,AM$4,tRDT[Fecha],$E16+4)+SUMIFS(cRDTIsumoConsumo2,cRDTInsumoNombre2,AM$6,cCodigoenericoL2,AM$4,tRDT[Fecha],$E16+4)+SUMIFS(cRDTIsumoConsumo2,cRDTInsumoNombre2,AM$6,cCodigoenericoL3,AM$4,tRDT[Fecha],$E16+4)+SUMIFS(cRDTIsumoConsumo2,cRDTInsumoNombre2,AM$6,cCodigoenericoL4,AM$4,tRDT[Fecha],$E16+4)+SUMIFS(cRDTIsumoConsumo3,cRDTInsumoNombre3,AM$6,cCodigoenericoL1,AM$4,tRDT[Fecha],$E16+4)+SUMIFS(cRDTIsumoConsumo3,cRDTInsumoNombre3,AM$6,cCodigoenericoL2,AM$4,tRDT[Fecha],$E16+4)+SUMIFS(cRDTIsumoConsumo3,cRDTInsumoNombre3,AM$6,cCodigoenericoL3,AM$4,tRDT[Fecha],$E16+4)+SUMIFS(cRDTIsumoConsumo3,cRDTInsumoNombre3,AM$6,cCodigoenericoL4,AM$4,tRDT[Fecha],$E16+4)+0+SUMIFS(cRDTIsumoConsumo4,cRDTInsumoNombre4,AM$6,cCodigoenericoL1,AM$4,tRDT[Fecha],$E16+4)+SUMIFS(cRDTIsumoConsumo4,cRDTInsumoNombre4,AM$6,cCodigoenericoL2,AM$4,tRDT[Fecha],$E16+4)+SUMIFS(cRDTIsumoConsumo4,cRDTInsumoNombre4,AM$6,cCodigoenericoL3,AM$4,tRDT[Fecha],$E16+4)+SUMIFS(cRDTIsumoConsumo4,cRDTInsumoNombre4,AM$6,cCodigoenericoL4,AM$4,tRDT[Fecha],$E16+4)</f>
        <v>0</v>
      </c>
      <c r="AR16" s="227" cm="1">
        <f t="array" ref="AR16">SUMIFS(cRDTIsumoConsumo,cRDTInsumoNombre,AM$6,cCodigoenericoL1,AM$4,tRDT[Fecha],$E16+5)+SUMIFS(cRDTIsumoConsumo,cRDTInsumoNombre,AM$6,cCodigoenericoL2,AM$4,tRDT[Fecha],$E16+5)+SUMIFS(cRDTIsumoConsumo,cRDTInsumoNombre,AM$6,cCodigoenericoL3,AM$4,tRDT[Fecha],$E16+5)+SUMIFS(cRDTIsumoConsumo,cRDTInsumoNombre,AM$6,cCodigoenericoL4,AM$4,tRDT[Fecha],$E16+5)+SUMIFS(cRDTIsumoConsumo2,cRDTInsumoNombre2,AM$6,cCodigoenericoL1,AM$4,tRDT[Fecha],$E16+5)+SUMIFS(cRDTIsumoConsumo2,cRDTInsumoNombre2,AM$6,cCodigoenericoL2,AM$4,tRDT[Fecha],$E16+5)+SUMIFS(cRDTIsumoConsumo2,cRDTInsumoNombre2,AM$6,cCodigoenericoL3,AM$4,tRDT[Fecha],$E16+5)+SUMIFS(cRDTIsumoConsumo2,cRDTInsumoNombre2,AM$6,cCodigoenericoL4,AM$4,tRDT[Fecha],$E16+5)+SUMIFS(cRDTIsumoConsumo3,cRDTInsumoNombre3,AM$6,cCodigoenericoL1,AM$4,tRDT[Fecha],$E16+5)+SUMIFS(cRDTIsumoConsumo3,cRDTInsumoNombre3,AM$6,cCodigoenericoL2,AM$4,tRDT[Fecha],$E16+5)+SUMIFS(cRDTIsumoConsumo3,cRDTInsumoNombre3,AM$6,cCodigoenericoL3,AM$4,tRDT[Fecha],$E16+5)+SUMIFS(cRDTIsumoConsumo3,cRDTInsumoNombre3,AM$6,cCodigoenericoL4,AM$4,tRDT[Fecha],$E16+5)+0+SUMIFS(cRDTIsumoConsumo4,cRDTInsumoNombre4,AM$6,cCodigoenericoL1,AM$4,tRDT[Fecha],$E16+5)+SUMIFS(cRDTIsumoConsumo4,cRDTInsumoNombre4,AM$6,cCodigoenericoL2,AM$4,tRDT[Fecha],$E16+5)+SUMIFS(cRDTIsumoConsumo4,cRDTInsumoNombre4,AM$6,cCodigoenericoL3,AM$4,tRDT[Fecha],$E16+5)+SUMIFS(cRDTIsumoConsumo4,cRDTInsumoNombre4,AM$6,cCodigoenericoL4,AM$4,tRDT[Fecha],$E16+5)</f>
        <v>0</v>
      </c>
      <c r="AS16" s="227" cm="1">
        <f t="array" ref="AS16">SUMIFS(cRDTIsumoConsumo,cRDTInsumoNombre,AM$6,cCodigoenericoL1,AM$4,tRDT[Fecha],$E16+6)+SUMIFS(cRDTIsumoConsumo,cRDTInsumoNombre,AM$6,cCodigoenericoL2,AM$4,tRDT[Fecha],$E16+6)+SUMIFS(cRDTIsumoConsumo,cRDTInsumoNombre,AM$6,cCodigoenericoL3,AM$4,tRDT[Fecha],$E16+6)+SUMIFS(cRDTIsumoConsumo,cRDTInsumoNombre,AM$6,cCodigoenericoL4,AM$4,tRDT[Fecha],$E16+6)+SUMIFS(cRDTIsumoConsumo2,cRDTInsumoNombre2,AM$6,cCodigoenericoL1,AM$4,tRDT[Fecha],$E16+6)+SUMIFS(cRDTIsumoConsumo2,cRDTInsumoNombre2,AM$6,cCodigoenericoL2,AM$4,tRDT[Fecha],$E16+6)+SUMIFS(cRDTIsumoConsumo2,cRDTInsumoNombre2,AM$6,cCodigoenericoL3,AM$4,tRDT[Fecha],$E16+6)+SUMIFS(cRDTIsumoConsumo2,cRDTInsumoNombre2,AM$6,cCodigoenericoL4,AM$4,tRDT[Fecha],$E16+6)+SUMIFS(cRDTIsumoConsumo3,cRDTInsumoNombre3,AM$6,cCodigoenericoL1,AM$4,tRDT[Fecha],$E16+6)+SUMIFS(cRDTIsumoConsumo3,cRDTInsumoNombre3,AM$6,cCodigoenericoL2,AM$4,tRDT[Fecha],$E16+6)+SUMIFS(cRDTIsumoConsumo3,cRDTInsumoNombre3,AM$6,cCodigoenericoL3,AM$4,tRDT[Fecha],$E16+6)+SUMIFS(cRDTIsumoConsumo3,cRDTInsumoNombre3,AM$6,cCodigoenericoL4,AM$4,tRDT[Fecha],$E16+6)+0+SUMIFS(cRDTIsumoConsumo4,cRDTInsumoNombre4,AM$6,cCodigoenericoL1,AM$4,tRDT[Fecha],$E16+6)+SUMIFS(cRDTIsumoConsumo4,cRDTInsumoNombre4,AM$6,cCodigoenericoL2,AM$4,tRDT[Fecha],$E16+6)+SUMIFS(cRDTIsumoConsumo4,cRDTInsumoNombre4,AM$6,cCodigoenericoL3,AM$4,tRDT[Fecha],$E16+6)+SUMIFS(cRDTIsumoConsumo4,cRDTInsumoNombre4,AM$6,cCodigoenericoL4,AM$4,tRDT[Fecha],$E16+6)</f>
        <v>0</v>
      </c>
      <c r="AT16" s="257">
        <f t="shared" si="6"/>
        <v>0</v>
      </c>
      <c r="AU16" s="132" cm="1">
        <f t="array" ref="AU16">SUMIFS(cRDTIsumoConsumo,cRDTInsumoNombre,AU$6,cCodigoenericoL1,AU$4,tRDT[Fecha],$E16)+SUMIFS(cRDTIsumoConsumo,cRDTInsumoNombre,AU$6,cCodigoenericoL2,AU$4,tRDT[Fecha],$E16)+SUMIFS(cRDTIsumoConsumo,cRDTInsumoNombre,AU$6,cCodigoenericoL3,AU$4,tRDT[Fecha],$E16)+SUMIFS(cRDTIsumoConsumo,cRDTInsumoNombre,AU$6,cCodigoenericoL4,AU$4,tRDT[Fecha],$E16)+SUMIFS(cRDTIsumoConsumo2,cRDTInsumoNombre2,AU$6,cCodigoenericoL1,AU$4,tRDT[Fecha],$E16)+SUMIFS(cRDTIsumoConsumo2,cRDTInsumoNombre2,AU$6,cCodigoenericoL2,AU$4,tRDT[Fecha],$E16)+SUMIFS(cRDTIsumoConsumo2,cRDTInsumoNombre2,AU$6,cCodigoenericoL3,AU$4,tRDT[Fecha],$E16)+SUMIFS(cRDTIsumoConsumo2,cRDTInsumoNombre2,AU$6,cCodigoenericoL4,AU$4,tRDT[Fecha],$E16)+SUMIFS(cRDTIsumoConsumo3,cRDTInsumoNombre3,AU$6,cCodigoenericoL1,AU$4,tRDT[Fecha],$E16)+SUMIFS(cRDTIsumoConsumo3,cRDTInsumoNombre3,AU$6,cCodigoenericoL2,AU$4,tRDT[Fecha],$E16)+SUMIFS(cRDTIsumoConsumo3,cRDTInsumoNombre3,AU$6,cCodigoenericoL3,AU$4,tRDT[Fecha],$E16)+SUMIFS(cRDTIsumoConsumo3,cRDTInsumoNombre3,AU$6,cCodigoenericoL4,AU$4,tRDT[Fecha],$E16)+0+SUMIFS(cRDTIsumoConsumo4,cRDTInsumoNombre4,AU$6,cCodigoenericoL1,AU$4,tRDT[Fecha],$E16)+SUMIFS(cRDTIsumoConsumo4,cRDTInsumoNombre4,AU$6,cCodigoenericoL2,AU$4,tRDT[Fecha],$E16)+SUMIFS(cRDTIsumoConsumo4,cRDTInsumoNombre4,AU$6,cCodigoenericoL3,AU$4,tRDT[Fecha],$E16)+SUMIFS(cRDTIsumoConsumo4,cRDTInsumoNombre4,AU$6,cCodigoenericoL4,AU$4,tRDT[Fecha],$E16)</f>
        <v>0</v>
      </c>
      <c r="AV16" s="131" cm="1">
        <f t="array" ref="AV16">SUMIFS(cRDTIsumoConsumo,cRDTInsumoNombre,AU$6,cCodigoenericoL1,AU$4,tRDT[Fecha],$E16+1)+SUMIFS(cRDTIsumoConsumo,cRDTInsumoNombre,AU$6,cCodigoenericoL2,AU$4,tRDT[Fecha],$E16+1)+SUMIFS(cRDTIsumoConsumo,cRDTInsumoNombre,AU$6,cCodigoenericoL3,AU$4,tRDT[Fecha],$E16+1)+SUMIFS(cRDTIsumoConsumo,cRDTInsumoNombre,AU$6,cCodigoenericoL4,AU$4,tRDT[Fecha],$E16+1)+SUMIFS(cRDTIsumoConsumo2,cRDTInsumoNombre2,AU$6,cCodigoenericoL1,AU$4,tRDT[Fecha],$E16+1)+SUMIFS(cRDTIsumoConsumo2,cRDTInsumoNombre2,AU$6,cCodigoenericoL2,AU$4,tRDT[Fecha],$E16+1)+SUMIFS(cRDTIsumoConsumo2,cRDTInsumoNombre2,AU$6,cCodigoenericoL3,AU$4,tRDT[Fecha],$E16+1)+SUMIFS(cRDTIsumoConsumo2,cRDTInsumoNombre2,AU$6,cCodigoenericoL4,AU$4,tRDT[Fecha],$E16+1)+SUMIFS(cRDTIsumoConsumo3,cRDTInsumoNombre3,AU$6,cCodigoenericoL1,AU$4,tRDT[Fecha],$E16+1)+SUMIFS(cRDTIsumoConsumo3,cRDTInsumoNombre3,AU$6,cCodigoenericoL2,AU$4,tRDT[Fecha],$E16+1)+SUMIFS(cRDTIsumoConsumo3,cRDTInsumoNombre3,AU$6,cCodigoenericoL3,AU$4,tRDT[Fecha],$E16+1)+SUMIFS(cRDTIsumoConsumo3,cRDTInsumoNombre3,AU$6,cCodigoenericoL4,AU$4,tRDT[Fecha],$E16+1)+0+SUMIFS(cRDTIsumoConsumo4,cRDTInsumoNombre4,AU$6,cCodigoenericoL1,AU$4,tRDT[Fecha],$E16+1)+SUMIFS(cRDTIsumoConsumo4,cRDTInsumoNombre4,AU$6,cCodigoenericoL2,AU$4,tRDT[Fecha],$E16+1)+SUMIFS(cRDTIsumoConsumo4,cRDTInsumoNombre4,AU$6,cCodigoenericoL3,AU$4,tRDT[Fecha],$E16+1)+SUMIFS(cRDTIsumoConsumo4,cRDTInsumoNombre4,AU$6,cCodigoenericoL4,AU$4,tRDT[Fecha],$E16+1)</f>
        <v>0</v>
      </c>
      <c r="AW16" s="131" cm="1">
        <f t="array" ref="AW16">SUMIFS(cRDTIsumoConsumo,cRDTInsumoNombre,AU$6,cCodigoenericoL1,AU$4,tRDT[Fecha],$E16+2)+SUMIFS(cRDTIsumoConsumo,cRDTInsumoNombre,AU$6,cCodigoenericoL2,AU$4,tRDT[Fecha],$E16+2)+SUMIFS(cRDTIsumoConsumo,cRDTInsumoNombre,AU$6,cCodigoenericoL3,AU$4,tRDT[Fecha],$E16+2)+SUMIFS(cRDTIsumoConsumo,cRDTInsumoNombre,AU$6,cCodigoenericoL4,AU$4,tRDT[Fecha],$E16+2)+SUMIFS(cRDTIsumoConsumo2,cRDTInsumoNombre2,AU$6,cCodigoenericoL1,AU$4,tRDT[Fecha],$E16+2)+SUMIFS(cRDTIsumoConsumo2,cRDTInsumoNombre2,AU$6,cCodigoenericoL2,AU$4,tRDT[Fecha],$E16+2)+SUMIFS(cRDTIsumoConsumo2,cRDTInsumoNombre2,AU$6,cCodigoenericoL3,AU$4,tRDT[Fecha],$E16+2)+SUMIFS(cRDTIsumoConsumo2,cRDTInsumoNombre2,AU$6,cCodigoenericoL4,AU$4,tRDT[Fecha],$E16+2)+SUMIFS(cRDTIsumoConsumo3,cRDTInsumoNombre3,AU$6,cCodigoenericoL1,AU$4,tRDT[Fecha],$E16+2)+SUMIFS(cRDTIsumoConsumo3,cRDTInsumoNombre3,AU$6,cCodigoenericoL2,AU$4,tRDT[Fecha],$E16+2)+SUMIFS(cRDTIsumoConsumo3,cRDTInsumoNombre3,AU$6,cCodigoenericoL3,AU$4,tRDT[Fecha],$E16+2)+SUMIFS(cRDTIsumoConsumo3,cRDTInsumoNombre3,AU$6,cCodigoenericoL4,AU$4,tRDT[Fecha],$E16+2)+0+SUMIFS(cRDTIsumoConsumo4,cRDTInsumoNombre4,AU$6,cCodigoenericoL1,AU$4,tRDT[Fecha],$E16+2)+SUMIFS(cRDTIsumoConsumo4,cRDTInsumoNombre4,AU$6,cCodigoenericoL2,AU$4,tRDT[Fecha],$E16+2)+SUMIFS(cRDTIsumoConsumo4,cRDTInsumoNombre4,AU$6,cCodigoenericoL3,AU$4,tRDT[Fecha],$E16+2)+SUMIFS(cRDTIsumoConsumo4,cRDTInsumoNombre4,AU$6,cCodigoenericoL4,AU$4,tRDT[Fecha],$E16+2)</f>
        <v>0</v>
      </c>
      <c r="AX16" s="131" cm="1">
        <f t="array" ref="AX16">SUMIFS(cRDTIsumoConsumo,cRDTInsumoNombre,AU$6,cCodigoenericoL1,AU$4,tRDT[Fecha],$E16+3)+SUMIFS(cRDTIsumoConsumo,cRDTInsumoNombre,AU$6,cCodigoenericoL2,AU$4,tRDT[Fecha],$E16+3)+SUMIFS(cRDTIsumoConsumo,cRDTInsumoNombre,AU$6,cCodigoenericoL3,AU$4,tRDT[Fecha],$E16+3)+SUMIFS(cRDTIsumoConsumo,cRDTInsumoNombre,AU$6,cCodigoenericoL4,AU$4,tRDT[Fecha],$E16+3)+SUMIFS(cRDTIsumoConsumo2,cRDTInsumoNombre2,AU$6,cCodigoenericoL1,AU$4,tRDT[Fecha],$E16+3)+SUMIFS(cRDTIsumoConsumo2,cRDTInsumoNombre2,AU$6,cCodigoenericoL2,AU$4,tRDT[Fecha],$E16+3)+SUMIFS(cRDTIsumoConsumo2,cRDTInsumoNombre2,AU$6,cCodigoenericoL3,AU$4,tRDT[Fecha],$E16+3)+SUMIFS(cRDTIsumoConsumo2,cRDTInsumoNombre2,AU$6,cCodigoenericoL4,AU$4,tRDT[Fecha],$E16+3)+SUMIFS(cRDTIsumoConsumo3,cRDTInsumoNombre3,AU$6,cCodigoenericoL1,AU$4,tRDT[Fecha],$E16+3)+SUMIFS(cRDTIsumoConsumo3,cRDTInsumoNombre3,AU$6,cCodigoenericoL2,AU$4,tRDT[Fecha],$E16+3)+SUMIFS(cRDTIsumoConsumo3,cRDTInsumoNombre3,AU$6,cCodigoenericoL3,AU$4,tRDT[Fecha],$E16+3)+SUMIFS(cRDTIsumoConsumo3,cRDTInsumoNombre3,AU$6,cCodigoenericoL4,AU$4,tRDT[Fecha],$E16+3)+0+SUMIFS(cRDTIsumoConsumo4,cRDTInsumoNombre4,AU$6,cCodigoenericoL1,AU$4,tRDT[Fecha],$E16+3)+SUMIFS(cRDTIsumoConsumo4,cRDTInsumoNombre4,AU$6,cCodigoenericoL2,AU$4,tRDT[Fecha],$E16+3)+SUMIFS(cRDTIsumoConsumo4,cRDTInsumoNombre4,AU$6,cCodigoenericoL3,AU$4,tRDT[Fecha],$E16+3)+SUMIFS(cRDTIsumoConsumo4,cRDTInsumoNombre4,AU$6,cCodigoenericoL4,AU$4,tRDT[Fecha],$E16+3)</f>
        <v>0</v>
      </c>
      <c r="AY16" s="227" cm="1">
        <f t="array" ref="AY16">SUMIFS(cRDTIsumoConsumo,cRDTInsumoNombre,AU$6,cCodigoenericoL1,AU$4,tRDT[Fecha],$E16+4)+SUMIFS(cRDTIsumoConsumo,cRDTInsumoNombre,AU$6,cCodigoenericoL2,AU$4,tRDT[Fecha],$E16+4)+SUMIFS(cRDTIsumoConsumo,cRDTInsumoNombre,AU$6,cCodigoenericoL3,AU$4,tRDT[Fecha],$E16+4)+SUMIFS(cRDTIsumoConsumo,cRDTInsumoNombre,AU$6,cCodigoenericoL4,AU$4,tRDT[Fecha],$E16+4)+SUMIFS(cRDTIsumoConsumo2,cRDTInsumoNombre2,AU$6,cCodigoenericoL1,AU$4,tRDT[Fecha],$E16+4)+SUMIFS(cRDTIsumoConsumo2,cRDTInsumoNombre2,AU$6,cCodigoenericoL2,AU$4,tRDT[Fecha],$E16+4)+SUMIFS(cRDTIsumoConsumo2,cRDTInsumoNombre2,AU$6,cCodigoenericoL3,AU$4,tRDT[Fecha],$E16+4)+SUMIFS(cRDTIsumoConsumo2,cRDTInsumoNombre2,AU$6,cCodigoenericoL4,AU$4,tRDT[Fecha],$E16+4)+SUMIFS(cRDTIsumoConsumo3,cRDTInsumoNombre3,AU$6,cCodigoenericoL1,AU$4,tRDT[Fecha],$E16+4)+SUMIFS(cRDTIsumoConsumo3,cRDTInsumoNombre3,AU$6,cCodigoenericoL2,AU$4,tRDT[Fecha],$E16+4)+SUMIFS(cRDTIsumoConsumo3,cRDTInsumoNombre3,AU$6,cCodigoenericoL3,AU$4,tRDT[Fecha],$E16+4)+SUMIFS(cRDTIsumoConsumo3,cRDTInsumoNombre3,AU$6,cCodigoenericoL4,AU$4,tRDT[Fecha],$E16+4)+0+SUMIFS(cRDTIsumoConsumo4,cRDTInsumoNombre4,AU$6,cCodigoenericoL1,AU$4,tRDT[Fecha],$E16+4)+SUMIFS(cRDTIsumoConsumo4,cRDTInsumoNombre4,AU$6,cCodigoenericoL2,AU$4,tRDT[Fecha],$E16+4)+SUMIFS(cRDTIsumoConsumo4,cRDTInsumoNombre4,AU$6,cCodigoenericoL3,AU$4,tRDT[Fecha],$E16+4)+SUMIFS(cRDTIsumoConsumo4,cRDTInsumoNombre4,AU$6,cCodigoenericoL4,AU$4,tRDT[Fecha],$E16+4)</f>
        <v>0</v>
      </c>
      <c r="AZ16" s="227" cm="1">
        <f t="array" ref="AZ16">SUMIFS(cRDTIsumoConsumo,cRDTInsumoNombre,AU$6,cCodigoenericoL1,AU$4,tRDT[Fecha],$E16+5)+SUMIFS(cRDTIsumoConsumo,cRDTInsumoNombre,AU$6,cCodigoenericoL2,AU$4,tRDT[Fecha],$E16+5)+SUMIFS(cRDTIsumoConsumo,cRDTInsumoNombre,AU$6,cCodigoenericoL3,AU$4,tRDT[Fecha],$E16+5)+SUMIFS(cRDTIsumoConsumo,cRDTInsumoNombre,AU$6,cCodigoenericoL4,AU$4,tRDT[Fecha],$E16+5)+SUMIFS(cRDTIsumoConsumo2,cRDTInsumoNombre2,AU$6,cCodigoenericoL1,AU$4,tRDT[Fecha],$E16+5)+SUMIFS(cRDTIsumoConsumo2,cRDTInsumoNombre2,AU$6,cCodigoenericoL2,AU$4,tRDT[Fecha],$E16+5)+SUMIFS(cRDTIsumoConsumo2,cRDTInsumoNombre2,AU$6,cCodigoenericoL3,AU$4,tRDT[Fecha],$E16+5)+SUMIFS(cRDTIsumoConsumo2,cRDTInsumoNombre2,AU$6,cCodigoenericoL4,AU$4,tRDT[Fecha],$E16+5)+SUMIFS(cRDTIsumoConsumo3,cRDTInsumoNombre3,AU$6,cCodigoenericoL1,AU$4,tRDT[Fecha],$E16+5)+SUMIFS(cRDTIsumoConsumo3,cRDTInsumoNombre3,AU$6,cCodigoenericoL2,AU$4,tRDT[Fecha],$E16+5)+SUMIFS(cRDTIsumoConsumo3,cRDTInsumoNombre3,AU$6,cCodigoenericoL3,AU$4,tRDT[Fecha],$E16+5)+SUMIFS(cRDTIsumoConsumo3,cRDTInsumoNombre3,AU$6,cCodigoenericoL4,AU$4,tRDT[Fecha],$E16+5)+0+SUMIFS(cRDTIsumoConsumo4,cRDTInsumoNombre4,AU$6,cCodigoenericoL1,AU$4,tRDT[Fecha],$E16+5)+SUMIFS(cRDTIsumoConsumo4,cRDTInsumoNombre4,AU$6,cCodigoenericoL2,AU$4,tRDT[Fecha],$E16+5)+SUMIFS(cRDTIsumoConsumo4,cRDTInsumoNombre4,AU$6,cCodigoenericoL3,AU$4,tRDT[Fecha],$E16+5)+SUMIFS(cRDTIsumoConsumo4,cRDTInsumoNombre4,AU$6,cCodigoenericoL4,AU$4,tRDT[Fecha],$E16+5)</f>
        <v>0</v>
      </c>
      <c r="BA16" s="227" cm="1">
        <f t="array" ref="BA16">SUMIFS(cRDTIsumoConsumo,cRDTInsumoNombre,AU$6,cCodigoenericoL1,AU$4,tRDT[Fecha],$E16+6)+SUMIFS(cRDTIsumoConsumo,cRDTInsumoNombre,AU$6,cCodigoenericoL2,AU$4,tRDT[Fecha],$E16+6)+SUMIFS(cRDTIsumoConsumo,cRDTInsumoNombre,AU$6,cCodigoenericoL3,AU$4,tRDT[Fecha],$E16+6)+SUMIFS(cRDTIsumoConsumo,cRDTInsumoNombre,AU$6,cCodigoenericoL4,AU$4,tRDT[Fecha],$E16+6)+SUMIFS(cRDTIsumoConsumo2,cRDTInsumoNombre2,AU$6,cCodigoenericoL1,AU$4,tRDT[Fecha],$E16+6)+SUMIFS(cRDTIsumoConsumo2,cRDTInsumoNombre2,AU$6,cCodigoenericoL2,AU$4,tRDT[Fecha],$E16+6)+SUMIFS(cRDTIsumoConsumo2,cRDTInsumoNombre2,AU$6,cCodigoenericoL3,AU$4,tRDT[Fecha],$E16+6)+SUMIFS(cRDTIsumoConsumo2,cRDTInsumoNombre2,AU$6,cCodigoenericoL4,AU$4,tRDT[Fecha],$E16+6)+SUMIFS(cRDTIsumoConsumo3,cRDTInsumoNombre3,AU$6,cCodigoenericoL1,AU$4,tRDT[Fecha],$E16+6)+SUMIFS(cRDTIsumoConsumo3,cRDTInsumoNombre3,AU$6,cCodigoenericoL2,AU$4,tRDT[Fecha],$E16+6)+SUMIFS(cRDTIsumoConsumo3,cRDTInsumoNombre3,AU$6,cCodigoenericoL3,AU$4,tRDT[Fecha],$E16+6)+SUMIFS(cRDTIsumoConsumo3,cRDTInsumoNombre3,AU$6,cCodigoenericoL4,AU$4,tRDT[Fecha],$E16+6)+0+SUMIFS(cRDTIsumoConsumo4,cRDTInsumoNombre4,AU$6,cCodigoenericoL1,AU$4,tRDT[Fecha],$E16+6)+SUMIFS(cRDTIsumoConsumo4,cRDTInsumoNombre4,AU$6,cCodigoenericoL2,AU$4,tRDT[Fecha],$E16+6)+SUMIFS(cRDTIsumoConsumo4,cRDTInsumoNombre4,AU$6,cCodigoenericoL3,AU$4,tRDT[Fecha],$E16+6)+SUMIFS(cRDTIsumoConsumo4,cRDTInsumoNombre4,AU$6,cCodigoenericoL4,AU$4,tRDT[Fecha],$E16+6)</f>
        <v>0</v>
      </c>
      <c r="BB16" s="257">
        <f t="shared" si="7"/>
        <v>0</v>
      </c>
      <c r="BC16" s="132" cm="1">
        <f t="array" ref="BC16">SUMIFS(cRDTIsumoConsumo,cRDTInsumoNombre,BC$6,cCodigoenericoL1,BC$4,tRDT[Fecha],$E16)+SUMIFS(cRDTIsumoConsumo,cRDTInsumoNombre,BC$6,cCodigoenericoL2,BC$4,tRDT[Fecha],$E16)+SUMIFS(cRDTIsumoConsumo,cRDTInsumoNombre,BC$6,cCodigoenericoL3,BC$4,tRDT[Fecha],$E16)+SUMIFS(cRDTIsumoConsumo,cRDTInsumoNombre,BC$6,cCodigoenericoL4,BC$4,tRDT[Fecha],$E16)+SUMIFS(cRDTIsumoConsumo2,cRDTInsumoNombre2,BC$6,cCodigoenericoL1,BC$4,tRDT[Fecha],$E16)+SUMIFS(cRDTIsumoConsumo2,cRDTInsumoNombre2,BC$6,cCodigoenericoL2,BC$4,tRDT[Fecha],$E16)+SUMIFS(cRDTIsumoConsumo2,cRDTInsumoNombre2,BC$6,cCodigoenericoL3,BC$4,tRDT[Fecha],$E16)+SUMIFS(cRDTIsumoConsumo2,cRDTInsumoNombre2,BC$6,cCodigoenericoL4,BC$4,tRDT[Fecha],$E16)+SUMIFS(cRDTIsumoConsumo3,cRDTInsumoNombre3,BC$6,cCodigoenericoL1,BC$4,tRDT[Fecha],$E16)+SUMIFS(cRDTIsumoConsumo3,cRDTInsumoNombre3,BC$6,cCodigoenericoL2,BC$4,tRDT[Fecha],$E16)+SUMIFS(cRDTIsumoConsumo3,cRDTInsumoNombre3,BC$6,cCodigoenericoL3,BC$4,tRDT[Fecha],$E16)+SUMIFS(cRDTIsumoConsumo3,cRDTInsumoNombre3,BC$6,cCodigoenericoL4,BC$4,tRDT[Fecha],$E16)+0+SUMIFS(cRDTIsumoConsumo4,cRDTInsumoNombre4,BC$6,cCodigoenericoL1,BC$4,tRDT[Fecha],$E16)+SUMIFS(cRDTIsumoConsumo4,cRDTInsumoNombre4,BC$6,cCodigoenericoL2,BC$4,tRDT[Fecha],$E16)+SUMIFS(cRDTIsumoConsumo4,cRDTInsumoNombre4,BC$6,cCodigoenericoL3,BC$4,tRDT[Fecha],$E16)+SUMIFS(cRDTIsumoConsumo4,cRDTInsumoNombre4,BC$6,cCodigoenericoL4,BC$4,tRDT[Fecha],$E16)</f>
        <v>0</v>
      </c>
      <c r="BD16" s="131" cm="1">
        <f t="array" ref="BD16">SUMIFS(cRDTIsumoConsumo,cRDTInsumoNombre,BC$6,cCodigoenericoL1,BC$4,tRDT[Fecha],$E16+1)+SUMIFS(cRDTIsumoConsumo,cRDTInsumoNombre,BC$6,cCodigoenericoL2,BC$4,tRDT[Fecha],$E16+1)+SUMIFS(cRDTIsumoConsumo,cRDTInsumoNombre,BC$6,cCodigoenericoL3,BC$4,tRDT[Fecha],$E16+1)+SUMIFS(cRDTIsumoConsumo,cRDTInsumoNombre,BC$6,cCodigoenericoL4,BC$4,tRDT[Fecha],$E16+1)+SUMIFS(cRDTIsumoConsumo2,cRDTInsumoNombre2,BC$6,cCodigoenericoL1,BC$4,tRDT[Fecha],$E16+1)+SUMIFS(cRDTIsumoConsumo2,cRDTInsumoNombre2,BC$6,cCodigoenericoL2,BC$4,tRDT[Fecha],$E16+1)+SUMIFS(cRDTIsumoConsumo2,cRDTInsumoNombre2,BC$6,cCodigoenericoL3,BC$4,tRDT[Fecha],$E16+1)+SUMIFS(cRDTIsumoConsumo2,cRDTInsumoNombre2,BC$6,cCodigoenericoL4,BC$4,tRDT[Fecha],$E16+1)+SUMIFS(cRDTIsumoConsumo3,cRDTInsumoNombre3,BC$6,cCodigoenericoL1,BC$4,tRDT[Fecha],$E16+1)+SUMIFS(cRDTIsumoConsumo3,cRDTInsumoNombre3,BC$6,cCodigoenericoL2,BC$4,tRDT[Fecha],$E16+1)+SUMIFS(cRDTIsumoConsumo3,cRDTInsumoNombre3,BC$6,cCodigoenericoL3,BC$4,tRDT[Fecha],$E16+1)+SUMIFS(cRDTIsumoConsumo3,cRDTInsumoNombre3,BC$6,cCodigoenericoL4,BC$4,tRDT[Fecha],$E16+1)+0+SUMIFS(cRDTIsumoConsumo4,cRDTInsumoNombre4,BC$6,cCodigoenericoL1,BC$4,tRDT[Fecha],$E16+1)+SUMIFS(cRDTIsumoConsumo4,cRDTInsumoNombre4,BC$6,cCodigoenericoL2,BC$4,tRDT[Fecha],$E16+1)+SUMIFS(cRDTIsumoConsumo4,cRDTInsumoNombre4,BC$6,cCodigoenericoL3,BC$4,tRDT[Fecha],$E16+1)+SUMIFS(cRDTIsumoConsumo4,cRDTInsumoNombre4,BC$6,cCodigoenericoL4,BC$4,tRDT[Fecha],$E16+1)</f>
        <v>0</v>
      </c>
      <c r="BE16" s="131" cm="1">
        <f t="array" ref="BE16">SUMIFS(cRDTIsumoConsumo,cRDTInsumoNombre,BC$6,cCodigoenericoL1,BC$4,tRDT[Fecha],$E16+2)+SUMIFS(cRDTIsumoConsumo,cRDTInsumoNombre,BC$6,cCodigoenericoL2,BC$4,tRDT[Fecha],$E16+2)+SUMIFS(cRDTIsumoConsumo,cRDTInsumoNombre,BC$6,cCodigoenericoL3,BC$4,tRDT[Fecha],$E16+2)+SUMIFS(cRDTIsumoConsumo,cRDTInsumoNombre,BC$6,cCodigoenericoL4,BC$4,tRDT[Fecha],$E16+2)+SUMIFS(cRDTIsumoConsumo2,cRDTInsumoNombre2,BC$6,cCodigoenericoL1,BC$4,tRDT[Fecha],$E16+2)+SUMIFS(cRDTIsumoConsumo2,cRDTInsumoNombre2,BC$6,cCodigoenericoL2,BC$4,tRDT[Fecha],$E16+2)+SUMIFS(cRDTIsumoConsumo2,cRDTInsumoNombre2,BC$6,cCodigoenericoL3,BC$4,tRDT[Fecha],$E16+2)+SUMIFS(cRDTIsumoConsumo2,cRDTInsumoNombre2,BC$6,cCodigoenericoL4,BC$4,tRDT[Fecha],$E16+2)+SUMIFS(cRDTIsumoConsumo3,cRDTInsumoNombre3,BC$6,cCodigoenericoL1,BC$4,tRDT[Fecha],$E16+2)+SUMIFS(cRDTIsumoConsumo3,cRDTInsumoNombre3,BC$6,cCodigoenericoL2,BC$4,tRDT[Fecha],$E16+2)+SUMIFS(cRDTIsumoConsumo3,cRDTInsumoNombre3,BC$6,cCodigoenericoL3,BC$4,tRDT[Fecha],$E16+2)+SUMIFS(cRDTIsumoConsumo3,cRDTInsumoNombre3,BC$6,cCodigoenericoL4,BC$4,tRDT[Fecha],$E16+2)+0+SUMIFS(cRDTIsumoConsumo4,cRDTInsumoNombre4,BC$6,cCodigoenericoL1,BC$4,tRDT[Fecha],$E16+2)+SUMIFS(cRDTIsumoConsumo4,cRDTInsumoNombre4,BC$6,cCodigoenericoL2,BC$4,tRDT[Fecha],$E16+2)+SUMIFS(cRDTIsumoConsumo4,cRDTInsumoNombre4,BC$6,cCodigoenericoL3,BC$4,tRDT[Fecha],$E16+2)+SUMIFS(cRDTIsumoConsumo4,cRDTInsumoNombre4,BC$6,cCodigoenericoL4,BC$4,tRDT[Fecha],$E16+2)</f>
        <v>0</v>
      </c>
      <c r="BF16" s="131" cm="1">
        <f t="array" ref="BF16">SUMIFS(cRDTIsumoConsumo,cRDTInsumoNombre,BC$6,cCodigoenericoL1,BC$4,tRDT[Fecha],$E16+3)+SUMIFS(cRDTIsumoConsumo,cRDTInsumoNombre,BC$6,cCodigoenericoL2,BC$4,tRDT[Fecha],$E16+3)+SUMIFS(cRDTIsumoConsumo,cRDTInsumoNombre,BC$6,cCodigoenericoL3,BC$4,tRDT[Fecha],$E16+3)+SUMIFS(cRDTIsumoConsumo,cRDTInsumoNombre,BC$6,cCodigoenericoL4,BC$4,tRDT[Fecha],$E16+3)+SUMIFS(cRDTIsumoConsumo2,cRDTInsumoNombre2,BC$6,cCodigoenericoL1,BC$4,tRDT[Fecha],$E16+3)+SUMIFS(cRDTIsumoConsumo2,cRDTInsumoNombre2,BC$6,cCodigoenericoL2,BC$4,tRDT[Fecha],$E16+3)+SUMIFS(cRDTIsumoConsumo2,cRDTInsumoNombre2,BC$6,cCodigoenericoL3,BC$4,tRDT[Fecha],$E16+3)+SUMIFS(cRDTIsumoConsumo2,cRDTInsumoNombre2,BC$6,cCodigoenericoL4,BC$4,tRDT[Fecha],$E16+3)+SUMIFS(cRDTIsumoConsumo3,cRDTInsumoNombre3,BC$6,cCodigoenericoL1,BC$4,tRDT[Fecha],$E16+3)+SUMIFS(cRDTIsumoConsumo3,cRDTInsumoNombre3,BC$6,cCodigoenericoL2,BC$4,tRDT[Fecha],$E16+3)+SUMIFS(cRDTIsumoConsumo3,cRDTInsumoNombre3,BC$6,cCodigoenericoL3,BC$4,tRDT[Fecha],$E16+3)+SUMIFS(cRDTIsumoConsumo3,cRDTInsumoNombre3,BC$6,cCodigoenericoL4,BC$4,tRDT[Fecha],$E16+3)+0+SUMIFS(cRDTIsumoConsumo4,cRDTInsumoNombre4,BC$6,cCodigoenericoL1,BC$4,tRDT[Fecha],$E16+3)+SUMIFS(cRDTIsumoConsumo4,cRDTInsumoNombre4,BC$6,cCodigoenericoL2,BC$4,tRDT[Fecha],$E16+3)+SUMIFS(cRDTIsumoConsumo4,cRDTInsumoNombre4,BC$6,cCodigoenericoL3,BC$4,tRDT[Fecha],$E16+3)+SUMIFS(cRDTIsumoConsumo4,cRDTInsumoNombre4,BC$6,cCodigoenericoL4,BC$4,tRDT[Fecha],$E16+3)</f>
        <v>0</v>
      </c>
      <c r="BG16" s="227" cm="1">
        <f t="array" ref="BG16">SUMIFS(cRDTIsumoConsumo,cRDTInsumoNombre,BC$6,cCodigoenericoL1,BC$4,tRDT[Fecha],$E16+4)+SUMIFS(cRDTIsumoConsumo,cRDTInsumoNombre,BC$6,cCodigoenericoL2,BC$4,tRDT[Fecha],$E16+4)+SUMIFS(cRDTIsumoConsumo,cRDTInsumoNombre,BC$6,cCodigoenericoL3,BC$4,tRDT[Fecha],$E16+4)+SUMIFS(cRDTIsumoConsumo,cRDTInsumoNombre,BC$6,cCodigoenericoL4,BC$4,tRDT[Fecha],$E16+4)+SUMIFS(cRDTIsumoConsumo2,cRDTInsumoNombre2,BC$6,cCodigoenericoL1,BC$4,tRDT[Fecha],$E16+4)+SUMIFS(cRDTIsumoConsumo2,cRDTInsumoNombre2,BC$6,cCodigoenericoL2,BC$4,tRDT[Fecha],$E16+4)+SUMIFS(cRDTIsumoConsumo2,cRDTInsumoNombre2,BC$6,cCodigoenericoL3,BC$4,tRDT[Fecha],$E16+4)+SUMIFS(cRDTIsumoConsumo2,cRDTInsumoNombre2,BC$6,cCodigoenericoL4,BC$4,tRDT[Fecha],$E16+4)+SUMIFS(cRDTIsumoConsumo3,cRDTInsumoNombre3,BC$6,cCodigoenericoL1,BC$4,tRDT[Fecha],$E16+4)+SUMIFS(cRDTIsumoConsumo3,cRDTInsumoNombre3,BC$6,cCodigoenericoL2,BC$4,tRDT[Fecha],$E16+4)+SUMIFS(cRDTIsumoConsumo3,cRDTInsumoNombre3,BC$6,cCodigoenericoL3,BC$4,tRDT[Fecha],$E16+4)+SUMIFS(cRDTIsumoConsumo3,cRDTInsumoNombre3,BC$6,cCodigoenericoL4,BC$4,tRDT[Fecha],$E16+4)+0+SUMIFS(cRDTIsumoConsumo4,cRDTInsumoNombre4,BC$6,cCodigoenericoL1,BC$4,tRDT[Fecha],$E16+4)+SUMIFS(cRDTIsumoConsumo4,cRDTInsumoNombre4,BC$6,cCodigoenericoL2,BC$4,tRDT[Fecha],$E16+4)+SUMIFS(cRDTIsumoConsumo4,cRDTInsumoNombre4,BC$6,cCodigoenericoL3,BC$4,tRDT[Fecha],$E16+4)+SUMIFS(cRDTIsumoConsumo4,cRDTInsumoNombre4,BC$6,cCodigoenericoL4,BC$4,tRDT[Fecha],$E16+4)</f>
        <v>0</v>
      </c>
      <c r="BH16" s="227" cm="1">
        <f t="array" ref="BH16">SUMIFS(cRDTIsumoConsumo,cRDTInsumoNombre,BC$6,cCodigoenericoL1,BC$4,tRDT[Fecha],$E16+5)+SUMIFS(cRDTIsumoConsumo,cRDTInsumoNombre,BC$6,cCodigoenericoL2,BC$4,tRDT[Fecha],$E16+5)+SUMIFS(cRDTIsumoConsumo,cRDTInsumoNombre,BC$6,cCodigoenericoL3,BC$4,tRDT[Fecha],$E16+5)+SUMIFS(cRDTIsumoConsumo,cRDTInsumoNombre,BC$6,cCodigoenericoL4,BC$4,tRDT[Fecha],$E16+5)+SUMIFS(cRDTIsumoConsumo2,cRDTInsumoNombre2,BC$6,cCodigoenericoL1,BC$4,tRDT[Fecha],$E16+5)+SUMIFS(cRDTIsumoConsumo2,cRDTInsumoNombre2,BC$6,cCodigoenericoL2,BC$4,tRDT[Fecha],$E16+5)+SUMIFS(cRDTIsumoConsumo2,cRDTInsumoNombre2,BC$6,cCodigoenericoL3,BC$4,tRDT[Fecha],$E16+5)+SUMIFS(cRDTIsumoConsumo2,cRDTInsumoNombre2,BC$6,cCodigoenericoL4,BC$4,tRDT[Fecha],$E16+5)+SUMIFS(cRDTIsumoConsumo3,cRDTInsumoNombre3,BC$6,cCodigoenericoL1,BC$4,tRDT[Fecha],$E16+5)+SUMIFS(cRDTIsumoConsumo3,cRDTInsumoNombre3,BC$6,cCodigoenericoL2,BC$4,tRDT[Fecha],$E16+5)+SUMIFS(cRDTIsumoConsumo3,cRDTInsumoNombre3,BC$6,cCodigoenericoL3,BC$4,tRDT[Fecha],$E16+5)+SUMIFS(cRDTIsumoConsumo3,cRDTInsumoNombre3,BC$6,cCodigoenericoL4,BC$4,tRDT[Fecha],$E16+5)+0+SUMIFS(cRDTIsumoConsumo4,cRDTInsumoNombre4,BC$6,cCodigoenericoL1,BC$4,tRDT[Fecha],$E16+5)+SUMIFS(cRDTIsumoConsumo4,cRDTInsumoNombre4,BC$6,cCodigoenericoL2,BC$4,tRDT[Fecha],$E16+5)+SUMIFS(cRDTIsumoConsumo4,cRDTInsumoNombre4,BC$6,cCodigoenericoL3,BC$4,tRDT[Fecha],$E16+5)+SUMIFS(cRDTIsumoConsumo4,cRDTInsumoNombre4,BC$6,cCodigoenericoL4,BC$4,tRDT[Fecha],$E16+5)</f>
        <v>0</v>
      </c>
      <c r="BI16" s="227" cm="1">
        <f t="array" ref="BI16">SUMIFS(cRDTIsumoConsumo,cRDTInsumoNombre,BC$6,cCodigoenericoL1,BC$4,tRDT[Fecha],$E16+6)+SUMIFS(cRDTIsumoConsumo,cRDTInsumoNombre,BC$6,cCodigoenericoL2,BC$4,tRDT[Fecha],$E16+6)+SUMIFS(cRDTIsumoConsumo,cRDTInsumoNombre,BC$6,cCodigoenericoL3,BC$4,tRDT[Fecha],$E16+6)+SUMIFS(cRDTIsumoConsumo,cRDTInsumoNombre,BC$6,cCodigoenericoL4,BC$4,tRDT[Fecha],$E16+6)+SUMIFS(cRDTIsumoConsumo2,cRDTInsumoNombre2,BC$6,cCodigoenericoL1,BC$4,tRDT[Fecha],$E16+6)+SUMIFS(cRDTIsumoConsumo2,cRDTInsumoNombre2,BC$6,cCodigoenericoL2,BC$4,tRDT[Fecha],$E16+6)+SUMIFS(cRDTIsumoConsumo2,cRDTInsumoNombre2,BC$6,cCodigoenericoL3,BC$4,tRDT[Fecha],$E16+6)+SUMIFS(cRDTIsumoConsumo2,cRDTInsumoNombre2,BC$6,cCodigoenericoL4,BC$4,tRDT[Fecha],$E16+6)+SUMIFS(cRDTIsumoConsumo3,cRDTInsumoNombre3,BC$6,cCodigoenericoL1,BC$4,tRDT[Fecha],$E16+6)+SUMIFS(cRDTIsumoConsumo3,cRDTInsumoNombre3,BC$6,cCodigoenericoL2,BC$4,tRDT[Fecha],$E16+6)+SUMIFS(cRDTIsumoConsumo3,cRDTInsumoNombre3,BC$6,cCodigoenericoL3,BC$4,tRDT[Fecha],$E16+6)+SUMIFS(cRDTIsumoConsumo3,cRDTInsumoNombre3,BC$6,cCodigoenericoL4,BC$4,tRDT[Fecha],$E16+6)+0+SUMIFS(cRDTIsumoConsumo4,cRDTInsumoNombre4,BC$6,cCodigoenericoL1,BC$4,tRDT[Fecha],$E16+6)+SUMIFS(cRDTIsumoConsumo4,cRDTInsumoNombre4,BC$6,cCodigoenericoL2,BC$4,tRDT[Fecha],$E16+6)+SUMIFS(cRDTIsumoConsumo4,cRDTInsumoNombre4,BC$6,cCodigoenericoL3,BC$4,tRDT[Fecha],$E16+6)+SUMIFS(cRDTIsumoConsumo4,cRDTInsumoNombre4,BC$6,cCodigoenericoL4,BC$4,tRDT[Fecha],$E16+6)</f>
        <v>0</v>
      </c>
      <c r="BJ16" s="257">
        <f t="shared" si="8"/>
        <v>0</v>
      </c>
      <c r="BK16" s="132" cm="1">
        <f t="array" ref="BK16">SUMIFS(cRDTIsumoConsumo,cRDTInsumoNombre,BK$6,cCodigoenericoL1,BK$4,tRDT[Fecha],$E16)+SUMIFS(cRDTIsumoConsumo,cRDTInsumoNombre,BK$6,cCodigoenericoL2,BK$4,tRDT[Fecha],$E16)+SUMIFS(cRDTIsumoConsumo,cRDTInsumoNombre,BK$6,cCodigoenericoL3,BK$4,tRDT[Fecha],$E16)+SUMIFS(cRDTIsumoConsumo,cRDTInsumoNombre,BK$6,cCodigoenericoL4,BK$4,tRDT[Fecha],$E16)+SUMIFS(cRDTIsumoConsumo2,cRDTInsumoNombre2,BK$6,cCodigoenericoL1,BK$4,tRDT[Fecha],$E16)+SUMIFS(cRDTIsumoConsumo2,cRDTInsumoNombre2,BK$6,cCodigoenericoL2,BK$4,tRDT[Fecha],$E16)+SUMIFS(cRDTIsumoConsumo2,cRDTInsumoNombre2,BK$6,cCodigoenericoL3,BK$4,tRDT[Fecha],$E16)+SUMIFS(cRDTIsumoConsumo2,cRDTInsumoNombre2,BK$6,cCodigoenericoL4,BK$4,tRDT[Fecha],$E16)+SUMIFS(cRDTIsumoConsumo3,cRDTInsumoNombre3,BK$6,cCodigoenericoL1,BK$4,tRDT[Fecha],$E16)+SUMIFS(cRDTIsumoConsumo3,cRDTInsumoNombre3,BK$6,cCodigoenericoL2,BK$4,tRDT[Fecha],$E16)+SUMIFS(cRDTIsumoConsumo3,cRDTInsumoNombre3,BK$6,cCodigoenericoL3,BK$4,tRDT[Fecha],$E16)+SUMIFS(cRDTIsumoConsumo3,cRDTInsumoNombre3,BK$6,cCodigoenericoL4,BK$4,tRDT[Fecha],$E16)+0+SUMIFS(cRDTIsumoConsumo4,cRDTInsumoNombre4,BK$6,cCodigoenericoL1,BK$4,tRDT[Fecha],$E16)+SUMIFS(cRDTIsumoConsumo4,cRDTInsumoNombre4,BK$6,cCodigoenericoL2,BK$4,tRDT[Fecha],$E16)+SUMIFS(cRDTIsumoConsumo4,cRDTInsumoNombre4,BK$6,cCodigoenericoL3,BK$4,tRDT[Fecha],$E16)+SUMIFS(cRDTIsumoConsumo4,cRDTInsumoNombre4,BK$6,cCodigoenericoL4,BK$4,tRDT[Fecha],$E16)</f>
        <v>0</v>
      </c>
      <c r="BL16" s="131" cm="1">
        <f t="array" ref="BL16">SUMIFS(cRDTIsumoConsumo,cRDTInsumoNombre,BK$6,cCodigoenericoL1,BK$4,tRDT[Fecha],$E16+1)+SUMIFS(cRDTIsumoConsumo,cRDTInsumoNombre,BK$6,cCodigoenericoL2,BK$4,tRDT[Fecha],$E16+1)+SUMIFS(cRDTIsumoConsumo,cRDTInsumoNombre,BK$6,cCodigoenericoL3,BK$4,tRDT[Fecha],$E16+1)+SUMIFS(cRDTIsumoConsumo,cRDTInsumoNombre,BK$6,cCodigoenericoL4,BK$4,tRDT[Fecha],$E16+1)+SUMIFS(cRDTIsumoConsumo2,cRDTInsumoNombre2,BK$6,cCodigoenericoL1,BK$4,tRDT[Fecha],$E16+1)+SUMIFS(cRDTIsumoConsumo2,cRDTInsumoNombre2,BK$6,cCodigoenericoL2,BK$4,tRDT[Fecha],$E16+1)+SUMIFS(cRDTIsumoConsumo2,cRDTInsumoNombre2,BK$6,cCodigoenericoL3,BK$4,tRDT[Fecha],$E16+1)+SUMIFS(cRDTIsumoConsumo2,cRDTInsumoNombre2,BK$6,cCodigoenericoL4,BK$4,tRDT[Fecha],$E16+1)+SUMIFS(cRDTIsumoConsumo3,cRDTInsumoNombre3,BK$6,cCodigoenericoL1,BK$4,tRDT[Fecha],$E16+1)+SUMIFS(cRDTIsumoConsumo3,cRDTInsumoNombre3,BK$6,cCodigoenericoL2,BK$4,tRDT[Fecha],$E16+1)+SUMIFS(cRDTIsumoConsumo3,cRDTInsumoNombre3,BK$6,cCodigoenericoL3,BK$4,tRDT[Fecha],$E16+1)+SUMIFS(cRDTIsumoConsumo3,cRDTInsumoNombre3,BK$6,cCodigoenericoL4,BK$4,tRDT[Fecha],$E16+1)+0+SUMIFS(cRDTIsumoConsumo4,cRDTInsumoNombre4,BK$6,cCodigoenericoL1,BK$4,tRDT[Fecha],$E16+1)+SUMIFS(cRDTIsumoConsumo4,cRDTInsumoNombre4,BK$6,cCodigoenericoL2,BK$4,tRDT[Fecha],$E16+1)+SUMIFS(cRDTIsumoConsumo4,cRDTInsumoNombre4,BK$6,cCodigoenericoL3,BK$4,tRDT[Fecha],$E16+1)+SUMIFS(cRDTIsumoConsumo4,cRDTInsumoNombre4,BK$6,cCodigoenericoL4,BK$4,tRDT[Fecha],$E16+1)</f>
        <v>0</v>
      </c>
      <c r="BM16" s="131" cm="1">
        <f t="array" ref="BM16">SUMIFS(cRDTIsumoConsumo,cRDTInsumoNombre,BK$6,cCodigoenericoL1,BK$4,tRDT[Fecha],$E16+2)+SUMIFS(cRDTIsumoConsumo,cRDTInsumoNombre,BK$6,cCodigoenericoL2,BK$4,tRDT[Fecha],$E16+2)+SUMIFS(cRDTIsumoConsumo,cRDTInsumoNombre,BK$6,cCodigoenericoL3,BK$4,tRDT[Fecha],$E16+2)+SUMIFS(cRDTIsumoConsumo,cRDTInsumoNombre,BK$6,cCodigoenericoL4,BK$4,tRDT[Fecha],$E16+2)+SUMIFS(cRDTIsumoConsumo2,cRDTInsumoNombre2,BK$6,cCodigoenericoL1,BK$4,tRDT[Fecha],$E16+2)+SUMIFS(cRDTIsumoConsumo2,cRDTInsumoNombre2,BK$6,cCodigoenericoL2,BK$4,tRDT[Fecha],$E16+2)+SUMIFS(cRDTIsumoConsumo2,cRDTInsumoNombre2,BK$6,cCodigoenericoL3,BK$4,tRDT[Fecha],$E16+2)+SUMIFS(cRDTIsumoConsumo2,cRDTInsumoNombre2,BK$6,cCodigoenericoL4,BK$4,tRDT[Fecha],$E16+2)+SUMIFS(cRDTIsumoConsumo3,cRDTInsumoNombre3,BK$6,cCodigoenericoL1,BK$4,tRDT[Fecha],$E16+2)+SUMIFS(cRDTIsumoConsumo3,cRDTInsumoNombre3,BK$6,cCodigoenericoL2,BK$4,tRDT[Fecha],$E16+2)+SUMIFS(cRDTIsumoConsumo3,cRDTInsumoNombre3,BK$6,cCodigoenericoL3,BK$4,tRDT[Fecha],$E16+2)+SUMIFS(cRDTIsumoConsumo3,cRDTInsumoNombre3,BK$6,cCodigoenericoL4,BK$4,tRDT[Fecha],$E16+2)+0+SUMIFS(cRDTIsumoConsumo4,cRDTInsumoNombre4,BK$6,cCodigoenericoL1,BK$4,tRDT[Fecha],$E16+2)+SUMIFS(cRDTIsumoConsumo4,cRDTInsumoNombre4,BK$6,cCodigoenericoL2,BK$4,tRDT[Fecha],$E16+2)+SUMIFS(cRDTIsumoConsumo4,cRDTInsumoNombre4,BK$6,cCodigoenericoL3,BK$4,tRDT[Fecha],$E16+2)+SUMIFS(cRDTIsumoConsumo4,cRDTInsumoNombre4,BK$6,cCodigoenericoL4,BK$4,tRDT[Fecha],$E16+2)</f>
        <v>0</v>
      </c>
      <c r="BN16" s="131" cm="1">
        <f t="array" ref="BN16">SUMIFS(cRDTIsumoConsumo,cRDTInsumoNombre,BK$6,cCodigoenericoL1,BK$4,tRDT[Fecha],$E16+3)+SUMIFS(cRDTIsumoConsumo,cRDTInsumoNombre,BK$6,cCodigoenericoL2,BK$4,tRDT[Fecha],$E16+3)+SUMIFS(cRDTIsumoConsumo,cRDTInsumoNombre,BK$6,cCodigoenericoL3,BK$4,tRDT[Fecha],$E16+3)+SUMIFS(cRDTIsumoConsumo,cRDTInsumoNombre,BK$6,cCodigoenericoL4,BK$4,tRDT[Fecha],$E16+3)+SUMIFS(cRDTIsumoConsumo2,cRDTInsumoNombre2,BK$6,cCodigoenericoL1,BK$4,tRDT[Fecha],$E16+3)+SUMIFS(cRDTIsumoConsumo2,cRDTInsumoNombre2,BK$6,cCodigoenericoL2,BK$4,tRDT[Fecha],$E16+3)+SUMIFS(cRDTIsumoConsumo2,cRDTInsumoNombre2,BK$6,cCodigoenericoL3,BK$4,tRDT[Fecha],$E16+3)+SUMIFS(cRDTIsumoConsumo2,cRDTInsumoNombre2,BK$6,cCodigoenericoL4,BK$4,tRDT[Fecha],$E16+3)+SUMIFS(cRDTIsumoConsumo3,cRDTInsumoNombre3,BK$6,cCodigoenericoL1,BK$4,tRDT[Fecha],$E16+3)+SUMIFS(cRDTIsumoConsumo3,cRDTInsumoNombre3,BK$6,cCodigoenericoL2,BK$4,tRDT[Fecha],$E16+3)+SUMIFS(cRDTIsumoConsumo3,cRDTInsumoNombre3,BK$6,cCodigoenericoL3,BK$4,tRDT[Fecha],$E16+3)+SUMIFS(cRDTIsumoConsumo3,cRDTInsumoNombre3,BK$6,cCodigoenericoL4,BK$4,tRDT[Fecha],$E16+3)+0+SUMIFS(cRDTIsumoConsumo4,cRDTInsumoNombre4,BK$6,cCodigoenericoL1,BK$4,tRDT[Fecha],$E16+3)+SUMIFS(cRDTIsumoConsumo4,cRDTInsumoNombre4,BK$6,cCodigoenericoL2,BK$4,tRDT[Fecha],$E16+3)+SUMIFS(cRDTIsumoConsumo4,cRDTInsumoNombre4,BK$6,cCodigoenericoL3,BK$4,tRDT[Fecha],$E16+3)+SUMIFS(cRDTIsumoConsumo4,cRDTInsumoNombre4,BK$6,cCodigoenericoL4,BK$4,tRDT[Fecha],$E16+3)</f>
        <v>0</v>
      </c>
      <c r="BO16" s="227" cm="1">
        <f t="array" ref="BO16">SUMIFS(cRDTIsumoConsumo,cRDTInsumoNombre,BK$6,cCodigoenericoL1,BK$4,tRDT[Fecha],$E16+4)+SUMIFS(cRDTIsumoConsumo,cRDTInsumoNombre,BK$6,cCodigoenericoL2,BK$4,tRDT[Fecha],$E16+4)+SUMIFS(cRDTIsumoConsumo,cRDTInsumoNombre,BK$6,cCodigoenericoL3,BK$4,tRDT[Fecha],$E16+4)+SUMIFS(cRDTIsumoConsumo,cRDTInsumoNombre,BK$6,cCodigoenericoL4,BK$4,tRDT[Fecha],$E16+4)+SUMIFS(cRDTIsumoConsumo2,cRDTInsumoNombre2,BK$6,cCodigoenericoL1,BK$4,tRDT[Fecha],$E16+4)+SUMIFS(cRDTIsumoConsumo2,cRDTInsumoNombre2,BK$6,cCodigoenericoL2,BK$4,tRDT[Fecha],$E16+4)+SUMIFS(cRDTIsumoConsumo2,cRDTInsumoNombre2,BK$6,cCodigoenericoL3,BK$4,tRDT[Fecha],$E16+4)+SUMIFS(cRDTIsumoConsumo2,cRDTInsumoNombre2,BK$6,cCodigoenericoL4,BK$4,tRDT[Fecha],$E16+4)+SUMIFS(cRDTIsumoConsumo3,cRDTInsumoNombre3,BK$6,cCodigoenericoL1,BK$4,tRDT[Fecha],$E16+4)+SUMIFS(cRDTIsumoConsumo3,cRDTInsumoNombre3,BK$6,cCodigoenericoL2,BK$4,tRDT[Fecha],$E16+4)+SUMIFS(cRDTIsumoConsumo3,cRDTInsumoNombre3,BK$6,cCodigoenericoL3,BK$4,tRDT[Fecha],$E16+4)+SUMIFS(cRDTIsumoConsumo3,cRDTInsumoNombre3,BK$6,cCodigoenericoL4,BK$4,tRDT[Fecha],$E16+4)+0+SUMIFS(cRDTIsumoConsumo4,cRDTInsumoNombre4,BK$6,cCodigoenericoL1,BK$4,tRDT[Fecha],$E16+4)+SUMIFS(cRDTIsumoConsumo4,cRDTInsumoNombre4,BK$6,cCodigoenericoL2,BK$4,tRDT[Fecha],$E16+4)+SUMIFS(cRDTIsumoConsumo4,cRDTInsumoNombre4,BK$6,cCodigoenericoL3,BK$4,tRDT[Fecha],$E16+4)+SUMIFS(cRDTIsumoConsumo4,cRDTInsumoNombre4,BK$6,cCodigoenericoL4,BK$4,tRDT[Fecha],$E16+4)</f>
        <v>0</v>
      </c>
      <c r="BP16" s="227" cm="1">
        <f t="array" ref="BP16">SUMIFS(cRDTIsumoConsumo,cRDTInsumoNombre,BK$6,cCodigoenericoL1,BK$4,tRDT[Fecha],$E16+5)+SUMIFS(cRDTIsumoConsumo,cRDTInsumoNombre,BK$6,cCodigoenericoL2,BK$4,tRDT[Fecha],$E16+5)+SUMIFS(cRDTIsumoConsumo,cRDTInsumoNombre,BK$6,cCodigoenericoL3,BK$4,tRDT[Fecha],$E16+5)+SUMIFS(cRDTIsumoConsumo,cRDTInsumoNombre,BK$6,cCodigoenericoL4,BK$4,tRDT[Fecha],$E16+5)+SUMIFS(cRDTIsumoConsumo2,cRDTInsumoNombre2,BK$6,cCodigoenericoL1,BK$4,tRDT[Fecha],$E16+5)+SUMIFS(cRDTIsumoConsumo2,cRDTInsumoNombre2,BK$6,cCodigoenericoL2,BK$4,tRDT[Fecha],$E16+5)+SUMIFS(cRDTIsumoConsumo2,cRDTInsumoNombre2,BK$6,cCodigoenericoL3,BK$4,tRDT[Fecha],$E16+5)+SUMIFS(cRDTIsumoConsumo2,cRDTInsumoNombre2,BK$6,cCodigoenericoL4,BK$4,tRDT[Fecha],$E16+5)+SUMIFS(cRDTIsumoConsumo3,cRDTInsumoNombre3,BK$6,cCodigoenericoL1,BK$4,tRDT[Fecha],$E16+5)+SUMIFS(cRDTIsumoConsumo3,cRDTInsumoNombre3,BK$6,cCodigoenericoL2,BK$4,tRDT[Fecha],$E16+5)+SUMIFS(cRDTIsumoConsumo3,cRDTInsumoNombre3,BK$6,cCodigoenericoL3,BK$4,tRDT[Fecha],$E16+5)+SUMIFS(cRDTIsumoConsumo3,cRDTInsumoNombre3,BK$6,cCodigoenericoL4,BK$4,tRDT[Fecha],$E16+5)+0+SUMIFS(cRDTIsumoConsumo4,cRDTInsumoNombre4,BK$6,cCodigoenericoL1,BK$4,tRDT[Fecha],$E16+5)+SUMIFS(cRDTIsumoConsumo4,cRDTInsumoNombre4,BK$6,cCodigoenericoL2,BK$4,tRDT[Fecha],$E16+5)+SUMIFS(cRDTIsumoConsumo4,cRDTInsumoNombre4,BK$6,cCodigoenericoL3,BK$4,tRDT[Fecha],$E16+5)+SUMIFS(cRDTIsumoConsumo4,cRDTInsumoNombre4,BK$6,cCodigoenericoL4,BK$4,tRDT[Fecha],$E16+5)</f>
        <v>0</v>
      </c>
      <c r="BQ16" s="227" cm="1">
        <f t="array" ref="BQ16">SUMIFS(cRDTIsumoConsumo,cRDTInsumoNombre,BK$6,cCodigoenericoL1,BK$4,tRDT[Fecha],$E16+6)+SUMIFS(cRDTIsumoConsumo,cRDTInsumoNombre,BK$6,cCodigoenericoL2,BK$4,tRDT[Fecha],$E16+6)+SUMIFS(cRDTIsumoConsumo,cRDTInsumoNombre,BK$6,cCodigoenericoL3,BK$4,tRDT[Fecha],$E16+6)+SUMIFS(cRDTIsumoConsumo,cRDTInsumoNombre,BK$6,cCodigoenericoL4,BK$4,tRDT[Fecha],$E16+6)+SUMIFS(cRDTIsumoConsumo2,cRDTInsumoNombre2,BK$6,cCodigoenericoL1,BK$4,tRDT[Fecha],$E16+6)+SUMIFS(cRDTIsumoConsumo2,cRDTInsumoNombre2,BK$6,cCodigoenericoL2,BK$4,tRDT[Fecha],$E16+6)+SUMIFS(cRDTIsumoConsumo2,cRDTInsumoNombre2,BK$6,cCodigoenericoL3,BK$4,tRDT[Fecha],$E16+6)+SUMIFS(cRDTIsumoConsumo2,cRDTInsumoNombre2,BK$6,cCodigoenericoL4,BK$4,tRDT[Fecha],$E16+6)+SUMIFS(cRDTIsumoConsumo3,cRDTInsumoNombre3,BK$6,cCodigoenericoL1,BK$4,tRDT[Fecha],$E16+6)+SUMIFS(cRDTIsumoConsumo3,cRDTInsumoNombre3,BK$6,cCodigoenericoL2,BK$4,tRDT[Fecha],$E16+6)+SUMIFS(cRDTIsumoConsumo3,cRDTInsumoNombre3,BK$6,cCodigoenericoL3,BK$4,tRDT[Fecha],$E16+6)+SUMIFS(cRDTIsumoConsumo3,cRDTInsumoNombre3,BK$6,cCodigoenericoL4,BK$4,tRDT[Fecha],$E16+6)+0+SUMIFS(cRDTIsumoConsumo4,cRDTInsumoNombre4,BK$6,cCodigoenericoL1,BK$4,tRDT[Fecha],$E16+6)+SUMIFS(cRDTIsumoConsumo4,cRDTInsumoNombre4,BK$6,cCodigoenericoL2,BK$4,tRDT[Fecha],$E16+6)+SUMIFS(cRDTIsumoConsumo4,cRDTInsumoNombre4,BK$6,cCodigoenericoL3,BK$4,tRDT[Fecha],$E16+6)+SUMIFS(cRDTIsumoConsumo4,cRDTInsumoNombre4,BK$6,cCodigoenericoL4,BK$4,tRDT[Fecha],$E16+6)</f>
        <v>0</v>
      </c>
      <c r="BR16" s="257">
        <f t="shared" si="9"/>
        <v>0</v>
      </c>
      <c r="BS16" s="132" cm="1">
        <f t="array" ref="BS16">SUMIFS(cRDTIsumoConsumo,cRDTInsumoNombre,BS$6,cCodigoenericoL1,BS$4,tRDT[Fecha],$E16)+SUMIFS(cRDTIsumoConsumo,cRDTInsumoNombre,BS$6,cCodigoenericoL2,BS$4,tRDT[Fecha],$E16)+SUMIFS(cRDTIsumoConsumo,cRDTInsumoNombre,BS$6,cCodigoenericoL3,BS$4,tRDT[Fecha],$E16)+SUMIFS(cRDTIsumoConsumo,cRDTInsumoNombre,BS$6,cCodigoenericoL4,BS$4,tRDT[Fecha],$E16)+SUMIFS(cRDTIsumoConsumo2,cRDTInsumoNombre2,BS$6,cCodigoenericoL1,BS$4,tRDT[Fecha],$E16)+SUMIFS(cRDTIsumoConsumo2,cRDTInsumoNombre2,BS$6,cCodigoenericoL2,BS$4,tRDT[Fecha],$E16)+SUMIFS(cRDTIsumoConsumo2,cRDTInsumoNombre2,BS$6,cCodigoenericoL3,BS$4,tRDT[Fecha],$E16)+SUMIFS(cRDTIsumoConsumo2,cRDTInsumoNombre2,BS$6,cCodigoenericoL4,BS$4,tRDT[Fecha],$E16)+SUMIFS(cRDTIsumoConsumo3,cRDTInsumoNombre3,BS$6,cCodigoenericoL1,BS$4,tRDT[Fecha],$E16)+SUMIFS(cRDTIsumoConsumo3,cRDTInsumoNombre3,BS$6,cCodigoenericoL2,BS$4,tRDT[Fecha],$E16)+SUMIFS(cRDTIsumoConsumo3,cRDTInsumoNombre3,BS$6,cCodigoenericoL3,BS$4,tRDT[Fecha],$E16)+SUMIFS(cRDTIsumoConsumo3,cRDTInsumoNombre3,BS$6,cCodigoenericoL4,BS$4,tRDT[Fecha],$E16)+0+SUMIFS(cRDTIsumoConsumo4,cRDTInsumoNombre4,BS$6,cCodigoenericoL1,BS$4,tRDT[Fecha],$E16)+SUMIFS(cRDTIsumoConsumo4,cRDTInsumoNombre4,BS$6,cCodigoenericoL2,BS$4,tRDT[Fecha],$E16)+SUMIFS(cRDTIsumoConsumo4,cRDTInsumoNombre4,BS$6,cCodigoenericoL3,BS$4,tRDT[Fecha],$E16)+SUMIFS(cRDTIsumoConsumo4,cRDTInsumoNombre4,BS$6,cCodigoenericoL4,BS$4,tRDT[Fecha],$E16)</f>
        <v>0</v>
      </c>
      <c r="BT16" s="131" cm="1">
        <f t="array" ref="BT16">SUMIFS(cRDTIsumoConsumo,cRDTInsumoNombre,BS$6,cCodigoenericoL1,BS$4,tRDT[Fecha],$E16+1)+SUMIFS(cRDTIsumoConsumo,cRDTInsumoNombre,BS$6,cCodigoenericoL2,BS$4,tRDT[Fecha],$E16+1)+SUMIFS(cRDTIsumoConsumo,cRDTInsumoNombre,BS$6,cCodigoenericoL3,BS$4,tRDT[Fecha],$E16+1)+SUMIFS(cRDTIsumoConsumo,cRDTInsumoNombre,BS$6,cCodigoenericoL4,BS$4,tRDT[Fecha],$E16+1)+SUMIFS(cRDTIsumoConsumo2,cRDTInsumoNombre2,BS$6,cCodigoenericoL1,BS$4,tRDT[Fecha],$E16+1)+SUMIFS(cRDTIsumoConsumo2,cRDTInsumoNombre2,BS$6,cCodigoenericoL2,BS$4,tRDT[Fecha],$E16+1)+SUMIFS(cRDTIsumoConsumo2,cRDTInsumoNombre2,BS$6,cCodigoenericoL3,BS$4,tRDT[Fecha],$E16+1)+SUMIFS(cRDTIsumoConsumo2,cRDTInsumoNombre2,BS$6,cCodigoenericoL4,BS$4,tRDT[Fecha],$E16+1)+SUMIFS(cRDTIsumoConsumo3,cRDTInsumoNombre3,BS$6,cCodigoenericoL1,BS$4,tRDT[Fecha],$E16+1)+SUMIFS(cRDTIsumoConsumo3,cRDTInsumoNombre3,BS$6,cCodigoenericoL2,BS$4,tRDT[Fecha],$E16+1)+SUMIFS(cRDTIsumoConsumo3,cRDTInsumoNombre3,BS$6,cCodigoenericoL3,BS$4,tRDT[Fecha],$E16+1)+SUMIFS(cRDTIsumoConsumo3,cRDTInsumoNombre3,BS$6,cCodigoenericoL4,BS$4,tRDT[Fecha],$E16+1)+0+SUMIFS(cRDTIsumoConsumo4,cRDTInsumoNombre4,BS$6,cCodigoenericoL1,BS$4,tRDT[Fecha],$E16+1)+SUMIFS(cRDTIsumoConsumo4,cRDTInsumoNombre4,BS$6,cCodigoenericoL2,BS$4,tRDT[Fecha],$E16+1)+SUMIFS(cRDTIsumoConsumo4,cRDTInsumoNombre4,BS$6,cCodigoenericoL3,BS$4,tRDT[Fecha],$E16+1)+SUMIFS(cRDTIsumoConsumo4,cRDTInsumoNombre4,BS$6,cCodigoenericoL4,BS$4,tRDT[Fecha],$E16+1)</f>
        <v>0</v>
      </c>
      <c r="BU16" s="131" cm="1">
        <f t="array" ref="BU16">SUMIFS(cRDTIsumoConsumo,cRDTInsumoNombre,BS$6,cCodigoenericoL1,BS$4,tRDT[Fecha],$E16+2)+SUMIFS(cRDTIsumoConsumo,cRDTInsumoNombre,BS$6,cCodigoenericoL2,BS$4,tRDT[Fecha],$E16+2)+SUMIFS(cRDTIsumoConsumo,cRDTInsumoNombre,BS$6,cCodigoenericoL3,BS$4,tRDT[Fecha],$E16+2)+SUMIFS(cRDTIsumoConsumo,cRDTInsumoNombre,BS$6,cCodigoenericoL4,BS$4,tRDT[Fecha],$E16+2)+SUMIFS(cRDTIsumoConsumo2,cRDTInsumoNombre2,BS$6,cCodigoenericoL1,BS$4,tRDT[Fecha],$E16+2)+SUMIFS(cRDTIsumoConsumo2,cRDTInsumoNombre2,BS$6,cCodigoenericoL2,BS$4,tRDT[Fecha],$E16+2)+SUMIFS(cRDTIsumoConsumo2,cRDTInsumoNombre2,BS$6,cCodigoenericoL3,BS$4,tRDT[Fecha],$E16+2)+SUMIFS(cRDTIsumoConsumo2,cRDTInsumoNombre2,BS$6,cCodigoenericoL4,BS$4,tRDT[Fecha],$E16+2)+SUMIFS(cRDTIsumoConsumo3,cRDTInsumoNombre3,BS$6,cCodigoenericoL1,BS$4,tRDT[Fecha],$E16+2)+SUMIFS(cRDTIsumoConsumo3,cRDTInsumoNombre3,BS$6,cCodigoenericoL2,BS$4,tRDT[Fecha],$E16+2)+SUMIFS(cRDTIsumoConsumo3,cRDTInsumoNombre3,BS$6,cCodigoenericoL3,BS$4,tRDT[Fecha],$E16+2)+SUMIFS(cRDTIsumoConsumo3,cRDTInsumoNombre3,BS$6,cCodigoenericoL4,BS$4,tRDT[Fecha],$E16+2)+0+SUMIFS(cRDTIsumoConsumo4,cRDTInsumoNombre4,BS$6,cCodigoenericoL1,BS$4,tRDT[Fecha],$E16+2)+SUMIFS(cRDTIsumoConsumo4,cRDTInsumoNombre4,BS$6,cCodigoenericoL2,BS$4,tRDT[Fecha],$E16+2)+SUMIFS(cRDTIsumoConsumo4,cRDTInsumoNombre4,BS$6,cCodigoenericoL3,BS$4,tRDT[Fecha],$E16+2)+SUMIFS(cRDTIsumoConsumo4,cRDTInsumoNombre4,BS$6,cCodigoenericoL4,BS$4,tRDT[Fecha],$E16+2)</f>
        <v>0</v>
      </c>
      <c r="BV16" s="131" cm="1">
        <f t="array" ref="BV16">SUMIFS(cRDTIsumoConsumo,cRDTInsumoNombre,BS$6,cCodigoenericoL1,BS$4,tRDT[Fecha],$E16+3)+SUMIFS(cRDTIsumoConsumo,cRDTInsumoNombre,BS$6,cCodigoenericoL2,BS$4,tRDT[Fecha],$E16+3)+SUMIFS(cRDTIsumoConsumo,cRDTInsumoNombre,BS$6,cCodigoenericoL3,BS$4,tRDT[Fecha],$E16+3)+SUMIFS(cRDTIsumoConsumo,cRDTInsumoNombre,BS$6,cCodigoenericoL4,BS$4,tRDT[Fecha],$E16+3)+SUMIFS(cRDTIsumoConsumo2,cRDTInsumoNombre2,BS$6,cCodigoenericoL1,BS$4,tRDT[Fecha],$E16+3)+SUMIFS(cRDTIsumoConsumo2,cRDTInsumoNombre2,BS$6,cCodigoenericoL2,BS$4,tRDT[Fecha],$E16+3)+SUMIFS(cRDTIsumoConsumo2,cRDTInsumoNombre2,BS$6,cCodigoenericoL3,BS$4,tRDT[Fecha],$E16+3)+SUMIFS(cRDTIsumoConsumo2,cRDTInsumoNombre2,BS$6,cCodigoenericoL4,BS$4,tRDT[Fecha],$E16+3)+SUMIFS(cRDTIsumoConsumo3,cRDTInsumoNombre3,BS$6,cCodigoenericoL1,BS$4,tRDT[Fecha],$E16+3)+SUMIFS(cRDTIsumoConsumo3,cRDTInsumoNombre3,BS$6,cCodigoenericoL2,BS$4,tRDT[Fecha],$E16+3)+SUMIFS(cRDTIsumoConsumo3,cRDTInsumoNombre3,BS$6,cCodigoenericoL3,BS$4,tRDT[Fecha],$E16+3)+SUMIFS(cRDTIsumoConsumo3,cRDTInsumoNombre3,BS$6,cCodigoenericoL4,BS$4,tRDT[Fecha],$E16+3)+0+SUMIFS(cRDTIsumoConsumo4,cRDTInsumoNombre4,BS$6,cCodigoenericoL1,BS$4,tRDT[Fecha],$E16+3)+SUMIFS(cRDTIsumoConsumo4,cRDTInsumoNombre4,BS$6,cCodigoenericoL2,BS$4,tRDT[Fecha],$E16+3)+SUMIFS(cRDTIsumoConsumo4,cRDTInsumoNombre4,BS$6,cCodigoenericoL3,BS$4,tRDT[Fecha],$E16+3)+SUMIFS(cRDTIsumoConsumo4,cRDTInsumoNombre4,BS$6,cCodigoenericoL4,BS$4,tRDT[Fecha],$E16+3)</f>
        <v>0</v>
      </c>
      <c r="BW16" s="227" cm="1">
        <f t="array" ref="BW16">SUMIFS(cRDTIsumoConsumo,cRDTInsumoNombre,BS$6,cCodigoenericoL1,BS$4,tRDT[Fecha],$E16+4)+SUMIFS(cRDTIsumoConsumo,cRDTInsumoNombre,BS$6,cCodigoenericoL2,BS$4,tRDT[Fecha],$E16+4)+SUMIFS(cRDTIsumoConsumo,cRDTInsumoNombre,BS$6,cCodigoenericoL3,BS$4,tRDT[Fecha],$E16+4)+SUMIFS(cRDTIsumoConsumo,cRDTInsumoNombre,BS$6,cCodigoenericoL4,BS$4,tRDT[Fecha],$E16+4)+SUMIFS(cRDTIsumoConsumo2,cRDTInsumoNombre2,BS$6,cCodigoenericoL1,BS$4,tRDT[Fecha],$E16+4)+SUMIFS(cRDTIsumoConsumo2,cRDTInsumoNombre2,BS$6,cCodigoenericoL2,BS$4,tRDT[Fecha],$E16+4)+SUMIFS(cRDTIsumoConsumo2,cRDTInsumoNombre2,BS$6,cCodigoenericoL3,BS$4,tRDT[Fecha],$E16+4)+SUMIFS(cRDTIsumoConsumo2,cRDTInsumoNombre2,BS$6,cCodigoenericoL4,BS$4,tRDT[Fecha],$E16+4)+SUMIFS(cRDTIsumoConsumo3,cRDTInsumoNombre3,BS$6,cCodigoenericoL1,BS$4,tRDT[Fecha],$E16+4)+SUMIFS(cRDTIsumoConsumo3,cRDTInsumoNombre3,BS$6,cCodigoenericoL2,BS$4,tRDT[Fecha],$E16+4)+SUMIFS(cRDTIsumoConsumo3,cRDTInsumoNombre3,BS$6,cCodigoenericoL3,BS$4,tRDT[Fecha],$E16+4)+SUMIFS(cRDTIsumoConsumo3,cRDTInsumoNombre3,BS$6,cCodigoenericoL4,BS$4,tRDT[Fecha],$E16+4)+0+SUMIFS(cRDTIsumoConsumo4,cRDTInsumoNombre4,BS$6,cCodigoenericoL1,BS$4,tRDT[Fecha],$E16+4)+SUMIFS(cRDTIsumoConsumo4,cRDTInsumoNombre4,BS$6,cCodigoenericoL2,BS$4,tRDT[Fecha],$E16+4)+SUMIFS(cRDTIsumoConsumo4,cRDTInsumoNombre4,BS$6,cCodigoenericoL3,BS$4,tRDT[Fecha],$E16+4)+SUMIFS(cRDTIsumoConsumo4,cRDTInsumoNombre4,BS$6,cCodigoenericoL4,BS$4,tRDT[Fecha],$E16+4)</f>
        <v>0</v>
      </c>
      <c r="BX16" s="227" cm="1">
        <f t="array" ref="BX16">SUMIFS(cRDTIsumoConsumo,cRDTInsumoNombre,BS$6,cCodigoenericoL1,BS$4,tRDT[Fecha],$E16+5)+SUMIFS(cRDTIsumoConsumo,cRDTInsumoNombre,BS$6,cCodigoenericoL2,BS$4,tRDT[Fecha],$E16+5)+SUMIFS(cRDTIsumoConsumo,cRDTInsumoNombre,BS$6,cCodigoenericoL3,BS$4,tRDT[Fecha],$E16+5)+SUMIFS(cRDTIsumoConsumo,cRDTInsumoNombre,BS$6,cCodigoenericoL4,BS$4,tRDT[Fecha],$E16+5)+SUMIFS(cRDTIsumoConsumo2,cRDTInsumoNombre2,BS$6,cCodigoenericoL1,BS$4,tRDT[Fecha],$E16+5)+SUMIFS(cRDTIsumoConsumo2,cRDTInsumoNombre2,BS$6,cCodigoenericoL2,BS$4,tRDT[Fecha],$E16+5)+SUMIFS(cRDTIsumoConsumo2,cRDTInsumoNombre2,BS$6,cCodigoenericoL3,BS$4,tRDT[Fecha],$E16+5)+SUMIFS(cRDTIsumoConsumo2,cRDTInsumoNombre2,BS$6,cCodigoenericoL4,BS$4,tRDT[Fecha],$E16+5)+SUMIFS(cRDTIsumoConsumo3,cRDTInsumoNombre3,BS$6,cCodigoenericoL1,BS$4,tRDT[Fecha],$E16+5)+SUMIFS(cRDTIsumoConsumo3,cRDTInsumoNombre3,BS$6,cCodigoenericoL2,BS$4,tRDT[Fecha],$E16+5)+SUMIFS(cRDTIsumoConsumo3,cRDTInsumoNombre3,BS$6,cCodigoenericoL3,BS$4,tRDT[Fecha],$E16+5)+SUMIFS(cRDTIsumoConsumo3,cRDTInsumoNombre3,BS$6,cCodigoenericoL4,BS$4,tRDT[Fecha],$E16+5)+0+SUMIFS(cRDTIsumoConsumo4,cRDTInsumoNombre4,BS$6,cCodigoenericoL1,BS$4,tRDT[Fecha],$E16+5)+SUMIFS(cRDTIsumoConsumo4,cRDTInsumoNombre4,BS$6,cCodigoenericoL2,BS$4,tRDT[Fecha],$E16+5)+SUMIFS(cRDTIsumoConsumo4,cRDTInsumoNombre4,BS$6,cCodigoenericoL3,BS$4,tRDT[Fecha],$E16+5)+SUMIFS(cRDTIsumoConsumo4,cRDTInsumoNombre4,BS$6,cCodigoenericoL4,BS$4,tRDT[Fecha],$E16+5)</f>
        <v>0</v>
      </c>
      <c r="BY16" s="227" cm="1">
        <f t="array" ref="BY16">SUMIFS(cRDTIsumoConsumo,cRDTInsumoNombre,BS$6,cCodigoenericoL1,BS$4,tRDT[Fecha],$E16+6)+SUMIFS(cRDTIsumoConsumo,cRDTInsumoNombre,BS$6,cCodigoenericoL2,BS$4,tRDT[Fecha],$E16+6)+SUMIFS(cRDTIsumoConsumo,cRDTInsumoNombre,BS$6,cCodigoenericoL3,BS$4,tRDT[Fecha],$E16+6)+SUMIFS(cRDTIsumoConsumo,cRDTInsumoNombre,BS$6,cCodigoenericoL4,BS$4,tRDT[Fecha],$E16+6)+SUMIFS(cRDTIsumoConsumo2,cRDTInsumoNombre2,BS$6,cCodigoenericoL1,BS$4,tRDT[Fecha],$E16+6)+SUMIFS(cRDTIsumoConsumo2,cRDTInsumoNombre2,BS$6,cCodigoenericoL2,BS$4,tRDT[Fecha],$E16+6)+SUMIFS(cRDTIsumoConsumo2,cRDTInsumoNombre2,BS$6,cCodigoenericoL3,BS$4,tRDT[Fecha],$E16+6)+SUMIFS(cRDTIsumoConsumo2,cRDTInsumoNombre2,BS$6,cCodigoenericoL4,BS$4,tRDT[Fecha],$E16+6)+SUMIFS(cRDTIsumoConsumo3,cRDTInsumoNombre3,BS$6,cCodigoenericoL1,BS$4,tRDT[Fecha],$E16+6)+SUMIFS(cRDTIsumoConsumo3,cRDTInsumoNombre3,BS$6,cCodigoenericoL2,BS$4,tRDT[Fecha],$E16+6)+SUMIFS(cRDTIsumoConsumo3,cRDTInsumoNombre3,BS$6,cCodigoenericoL3,BS$4,tRDT[Fecha],$E16+6)+SUMIFS(cRDTIsumoConsumo3,cRDTInsumoNombre3,BS$6,cCodigoenericoL4,BS$4,tRDT[Fecha],$E16+6)+0+SUMIFS(cRDTIsumoConsumo4,cRDTInsumoNombre4,BS$6,cCodigoenericoL1,BS$4,tRDT[Fecha],$E16+6)+SUMIFS(cRDTIsumoConsumo4,cRDTInsumoNombre4,BS$6,cCodigoenericoL2,BS$4,tRDT[Fecha],$E16+6)+SUMIFS(cRDTIsumoConsumo4,cRDTInsumoNombre4,BS$6,cCodigoenericoL3,BS$4,tRDT[Fecha],$E16+6)+SUMIFS(cRDTIsumoConsumo4,cRDTInsumoNombre4,BS$6,cCodigoenericoL4,BS$4,tRDT[Fecha],$E16+6)</f>
        <v>0</v>
      </c>
      <c r="BZ16" s="257">
        <f t="shared" si="10"/>
        <v>0</v>
      </c>
      <c r="CA16" s="132" cm="1">
        <f t="array" ref="CA16">SUMIFS(cRDTIsumoConsumo,cRDTInsumoNombre,CA$6,cCodigoenericoL1,CA$4,tRDT[Fecha],$E16)+SUMIFS(cRDTIsumoConsumo,cRDTInsumoNombre,CA$6,cCodigoenericoL2,CA$4,tRDT[Fecha],$E16)+SUMIFS(cRDTIsumoConsumo,cRDTInsumoNombre,CA$6,cCodigoenericoL3,CA$4,tRDT[Fecha],$E16)+SUMIFS(cRDTIsumoConsumo,cRDTInsumoNombre,CA$6,cCodigoenericoL4,CA$4,tRDT[Fecha],$E16)+SUMIFS(cRDTIsumoConsumo2,cRDTInsumoNombre2,CA$6,cCodigoenericoL1,CA$4,tRDT[Fecha],$E16)+SUMIFS(cRDTIsumoConsumo2,cRDTInsumoNombre2,CA$6,cCodigoenericoL2,CA$4,tRDT[Fecha],$E16)+SUMIFS(cRDTIsumoConsumo2,cRDTInsumoNombre2,CA$6,cCodigoenericoL3,CA$4,tRDT[Fecha],$E16)+SUMIFS(cRDTIsumoConsumo2,cRDTInsumoNombre2,CA$6,cCodigoenericoL4,CA$4,tRDT[Fecha],$E16)+SUMIFS(cRDTIsumoConsumo3,cRDTInsumoNombre3,CA$6,cCodigoenericoL1,CA$4,tRDT[Fecha],$E16)+SUMIFS(cRDTIsumoConsumo3,cRDTInsumoNombre3,CA$6,cCodigoenericoL2,CA$4,tRDT[Fecha],$E16)+SUMIFS(cRDTIsumoConsumo3,cRDTInsumoNombre3,CA$6,cCodigoenericoL3,CA$4,tRDT[Fecha],$E16)+SUMIFS(cRDTIsumoConsumo3,cRDTInsumoNombre3,CA$6,cCodigoenericoL4,CA$4,tRDT[Fecha],$E16)+0+SUMIFS(cRDTIsumoConsumo4,cRDTInsumoNombre4,CA$6,cCodigoenericoL1,CA$4,tRDT[Fecha],$E16)+SUMIFS(cRDTIsumoConsumo4,cRDTInsumoNombre4,CA$6,cCodigoenericoL2,CA$4,tRDT[Fecha],$E16)+SUMIFS(cRDTIsumoConsumo4,cRDTInsumoNombre4,CA$6,cCodigoenericoL3,CA$4,tRDT[Fecha],$E16)+SUMIFS(cRDTIsumoConsumo4,cRDTInsumoNombre4,CA$6,cCodigoenericoL4,CA$4,tRDT[Fecha],$E16)</f>
        <v>0</v>
      </c>
      <c r="CB16" s="131" cm="1">
        <f t="array" ref="CB16">SUMIFS(cRDTIsumoConsumo,cRDTInsumoNombre,CA$6,cCodigoenericoL1,CA$4,tRDT[Fecha],$E16+1)+SUMIFS(cRDTIsumoConsumo,cRDTInsumoNombre,CA$6,cCodigoenericoL2,CA$4,tRDT[Fecha],$E16+1)+SUMIFS(cRDTIsumoConsumo,cRDTInsumoNombre,CA$6,cCodigoenericoL3,CA$4,tRDT[Fecha],$E16+1)+SUMIFS(cRDTIsumoConsumo,cRDTInsumoNombre,CA$6,cCodigoenericoL4,CA$4,tRDT[Fecha],$E16+1)+SUMIFS(cRDTIsumoConsumo2,cRDTInsumoNombre2,CA$6,cCodigoenericoL1,CA$4,tRDT[Fecha],$E16+1)+SUMIFS(cRDTIsumoConsumo2,cRDTInsumoNombre2,CA$6,cCodigoenericoL2,CA$4,tRDT[Fecha],$E16+1)+SUMIFS(cRDTIsumoConsumo2,cRDTInsumoNombre2,CA$6,cCodigoenericoL3,CA$4,tRDT[Fecha],$E16+1)+SUMIFS(cRDTIsumoConsumo2,cRDTInsumoNombre2,CA$6,cCodigoenericoL4,CA$4,tRDT[Fecha],$E16+1)+SUMIFS(cRDTIsumoConsumo3,cRDTInsumoNombre3,CA$6,cCodigoenericoL1,CA$4,tRDT[Fecha],$E16+1)+SUMIFS(cRDTIsumoConsumo3,cRDTInsumoNombre3,CA$6,cCodigoenericoL2,CA$4,tRDT[Fecha],$E16+1)+SUMIFS(cRDTIsumoConsumo3,cRDTInsumoNombre3,CA$6,cCodigoenericoL3,CA$4,tRDT[Fecha],$E16+1)+SUMIFS(cRDTIsumoConsumo3,cRDTInsumoNombre3,CA$6,cCodigoenericoL4,CA$4,tRDT[Fecha],$E16+1)+0+SUMIFS(cRDTIsumoConsumo4,cRDTInsumoNombre4,CA$6,cCodigoenericoL1,CA$4,tRDT[Fecha],$E16+1)+SUMIFS(cRDTIsumoConsumo4,cRDTInsumoNombre4,CA$6,cCodigoenericoL2,CA$4,tRDT[Fecha],$E16+1)+SUMIFS(cRDTIsumoConsumo4,cRDTInsumoNombre4,CA$6,cCodigoenericoL3,CA$4,tRDT[Fecha],$E16+1)+SUMIFS(cRDTIsumoConsumo4,cRDTInsumoNombre4,CA$6,cCodigoenericoL4,CA$4,tRDT[Fecha],$E16+1)</f>
        <v>0</v>
      </c>
      <c r="CC16" s="131" cm="1">
        <f t="array" ref="CC16">SUMIFS(cRDTIsumoConsumo,cRDTInsumoNombre,CA$6,cCodigoenericoL1,CA$4,tRDT[Fecha],$E16+2)+SUMIFS(cRDTIsumoConsumo,cRDTInsumoNombre,CA$6,cCodigoenericoL2,CA$4,tRDT[Fecha],$E16+2)+SUMIFS(cRDTIsumoConsumo,cRDTInsumoNombre,CA$6,cCodigoenericoL3,CA$4,tRDT[Fecha],$E16+2)+SUMIFS(cRDTIsumoConsumo,cRDTInsumoNombre,CA$6,cCodigoenericoL4,CA$4,tRDT[Fecha],$E16+2)+SUMIFS(cRDTIsumoConsumo2,cRDTInsumoNombre2,CA$6,cCodigoenericoL1,CA$4,tRDT[Fecha],$E16+2)+SUMIFS(cRDTIsumoConsumo2,cRDTInsumoNombre2,CA$6,cCodigoenericoL2,CA$4,tRDT[Fecha],$E16+2)+SUMIFS(cRDTIsumoConsumo2,cRDTInsumoNombre2,CA$6,cCodigoenericoL3,CA$4,tRDT[Fecha],$E16+2)+SUMIFS(cRDTIsumoConsumo2,cRDTInsumoNombre2,CA$6,cCodigoenericoL4,CA$4,tRDT[Fecha],$E16+2)+SUMIFS(cRDTIsumoConsumo3,cRDTInsumoNombre3,CA$6,cCodigoenericoL1,CA$4,tRDT[Fecha],$E16+2)+SUMIFS(cRDTIsumoConsumo3,cRDTInsumoNombre3,CA$6,cCodigoenericoL2,CA$4,tRDT[Fecha],$E16+2)+SUMIFS(cRDTIsumoConsumo3,cRDTInsumoNombre3,CA$6,cCodigoenericoL3,CA$4,tRDT[Fecha],$E16+2)+SUMIFS(cRDTIsumoConsumo3,cRDTInsumoNombre3,CA$6,cCodigoenericoL4,CA$4,tRDT[Fecha],$E16+2)+0+SUMIFS(cRDTIsumoConsumo4,cRDTInsumoNombre4,CA$6,cCodigoenericoL1,CA$4,tRDT[Fecha],$E16+2)+SUMIFS(cRDTIsumoConsumo4,cRDTInsumoNombre4,CA$6,cCodigoenericoL2,CA$4,tRDT[Fecha],$E16+2)+SUMIFS(cRDTIsumoConsumo4,cRDTInsumoNombre4,CA$6,cCodigoenericoL3,CA$4,tRDT[Fecha],$E16+2)+SUMIFS(cRDTIsumoConsumo4,cRDTInsumoNombre4,CA$6,cCodigoenericoL4,CA$4,tRDT[Fecha],$E16+2)</f>
        <v>0</v>
      </c>
      <c r="CD16" s="131" cm="1">
        <f t="array" ref="CD16">SUMIFS(cRDTIsumoConsumo,cRDTInsumoNombre,CA$6,cCodigoenericoL1,CA$4,tRDT[Fecha],$E16+3)+SUMIFS(cRDTIsumoConsumo,cRDTInsumoNombre,CA$6,cCodigoenericoL2,CA$4,tRDT[Fecha],$E16+3)+SUMIFS(cRDTIsumoConsumo,cRDTInsumoNombre,CA$6,cCodigoenericoL3,CA$4,tRDT[Fecha],$E16+3)+SUMIFS(cRDTIsumoConsumo,cRDTInsumoNombre,CA$6,cCodigoenericoL4,CA$4,tRDT[Fecha],$E16+3)+SUMIFS(cRDTIsumoConsumo2,cRDTInsumoNombre2,CA$6,cCodigoenericoL1,CA$4,tRDT[Fecha],$E16+3)+SUMIFS(cRDTIsumoConsumo2,cRDTInsumoNombre2,CA$6,cCodigoenericoL2,CA$4,tRDT[Fecha],$E16+3)+SUMIFS(cRDTIsumoConsumo2,cRDTInsumoNombre2,CA$6,cCodigoenericoL3,CA$4,tRDT[Fecha],$E16+3)+SUMIFS(cRDTIsumoConsumo2,cRDTInsumoNombre2,CA$6,cCodigoenericoL4,CA$4,tRDT[Fecha],$E16+3)+SUMIFS(cRDTIsumoConsumo3,cRDTInsumoNombre3,CA$6,cCodigoenericoL1,CA$4,tRDT[Fecha],$E16+3)+SUMIFS(cRDTIsumoConsumo3,cRDTInsumoNombre3,CA$6,cCodigoenericoL2,CA$4,tRDT[Fecha],$E16+3)+SUMIFS(cRDTIsumoConsumo3,cRDTInsumoNombre3,CA$6,cCodigoenericoL3,CA$4,tRDT[Fecha],$E16+3)+SUMIFS(cRDTIsumoConsumo3,cRDTInsumoNombre3,CA$6,cCodigoenericoL4,CA$4,tRDT[Fecha],$E16+3)+0+SUMIFS(cRDTIsumoConsumo4,cRDTInsumoNombre4,CA$6,cCodigoenericoL1,CA$4,tRDT[Fecha],$E16+3)+SUMIFS(cRDTIsumoConsumo4,cRDTInsumoNombre4,CA$6,cCodigoenericoL2,CA$4,tRDT[Fecha],$E16+3)+SUMIFS(cRDTIsumoConsumo4,cRDTInsumoNombre4,CA$6,cCodigoenericoL3,CA$4,tRDT[Fecha],$E16+3)+SUMIFS(cRDTIsumoConsumo4,cRDTInsumoNombre4,CA$6,cCodigoenericoL4,CA$4,tRDT[Fecha],$E16+3)</f>
        <v>0</v>
      </c>
      <c r="CE16" s="227" cm="1">
        <f t="array" ref="CE16">SUMIFS(cRDTIsumoConsumo,cRDTInsumoNombre,CA$6,cCodigoenericoL1,CA$4,tRDT[Fecha],$E16+4)+SUMIFS(cRDTIsumoConsumo,cRDTInsumoNombre,CA$6,cCodigoenericoL2,CA$4,tRDT[Fecha],$E16+4)+SUMIFS(cRDTIsumoConsumo,cRDTInsumoNombre,CA$6,cCodigoenericoL3,CA$4,tRDT[Fecha],$E16+4)+SUMIFS(cRDTIsumoConsumo,cRDTInsumoNombre,CA$6,cCodigoenericoL4,CA$4,tRDT[Fecha],$E16+4)+SUMIFS(cRDTIsumoConsumo2,cRDTInsumoNombre2,CA$6,cCodigoenericoL1,CA$4,tRDT[Fecha],$E16+4)+SUMIFS(cRDTIsumoConsumo2,cRDTInsumoNombre2,CA$6,cCodigoenericoL2,CA$4,tRDT[Fecha],$E16+4)+SUMIFS(cRDTIsumoConsumo2,cRDTInsumoNombre2,CA$6,cCodigoenericoL3,CA$4,tRDT[Fecha],$E16+4)+SUMIFS(cRDTIsumoConsumo2,cRDTInsumoNombre2,CA$6,cCodigoenericoL4,CA$4,tRDT[Fecha],$E16+4)+SUMIFS(cRDTIsumoConsumo3,cRDTInsumoNombre3,CA$6,cCodigoenericoL1,CA$4,tRDT[Fecha],$E16+4)+SUMIFS(cRDTIsumoConsumo3,cRDTInsumoNombre3,CA$6,cCodigoenericoL2,CA$4,tRDT[Fecha],$E16+4)+SUMIFS(cRDTIsumoConsumo3,cRDTInsumoNombre3,CA$6,cCodigoenericoL3,CA$4,tRDT[Fecha],$E16+4)+SUMIFS(cRDTIsumoConsumo3,cRDTInsumoNombre3,CA$6,cCodigoenericoL4,CA$4,tRDT[Fecha],$E16+4)+0+SUMIFS(cRDTIsumoConsumo4,cRDTInsumoNombre4,CA$6,cCodigoenericoL1,CA$4,tRDT[Fecha],$E16+4)+SUMIFS(cRDTIsumoConsumo4,cRDTInsumoNombre4,CA$6,cCodigoenericoL2,CA$4,tRDT[Fecha],$E16+4)+SUMIFS(cRDTIsumoConsumo4,cRDTInsumoNombre4,CA$6,cCodigoenericoL3,CA$4,tRDT[Fecha],$E16+4)+SUMIFS(cRDTIsumoConsumo4,cRDTInsumoNombre4,CA$6,cCodigoenericoL4,CA$4,tRDT[Fecha],$E16+4)</f>
        <v>0</v>
      </c>
      <c r="CF16" s="227" cm="1">
        <f t="array" ref="CF16">SUMIFS(cRDTIsumoConsumo,cRDTInsumoNombre,CA$6,cCodigoenericoL1,CA$4,tRDT[Fecha],$E16+5)+SUMIFS(cRDTIsumoConsumo,cRDTInsumoNombre,CA$6,cCodigoenericoL2,CA$4,tRDT[Fecha],$E16+5)+SUMIFS(cRDTIsumoConsumo,cRDTInsumoNombre,CA$6,cCodigoenericoL3,CA$4,tRDT[Fecha],$E16+5)+SUMIFS(cRDTIsumoConsumo,cRDTInsumoNombre,CA$6,cCodigoenericoL4,CA$4,tRDT[Fecha],$E16+5)+SUMIFS(cRDTIsumoConsumo2,cRDTInsumoNombre2,CA$6,cCodigoenericoL1,CA$4,tRDT[Fecha],$E16+5)+SUMIFS(cRDTIsumoConsumo2,cRDTInsumoNombre2,CA$6,cCodigoenericoL2,CA$4,tRDT[Fecha],$E16+5)+SUMIFS(cRDTIsumoConsumo2,cRDTInsumoNombre2,CA$6,cCodigoenericoL3,CA$4,tRDT[Fecha],$E16+5)+SUMIFS(cRDTIsumoConsumo2,cRDTInsumoNombre2,CA$6,cCodigoenericoL4,CA$4,tRDT[Fecha],$E16+5)+SUMIFS(cRDTIsumoConsumo3,cRDTInsumoNombre3,CA$6,cCodigoenericoL1,CA$4,tRDT[Fecha],$E16+5)+SUMIFS(cRDTIsumoConsumo3,cRDTInsumoNombre3,CA$6,cCodigoenericoL2,CA$4,tRDT[Fecha],$E16+5)+SUMIFS(cRDTIsumoConsumo3,cRDTInsumoNombre3,CA$6,cCodigoenericoL3,CA$4,tRDT[Fecha],$E16+5)+SUMIFS(cRDTIsumoConsumo3,cRDTInsumoNombre3,CA$6,cCodigoenericoL4,CA$4,tRDT[Fecha],$E16+5)+0+SUMIFS(cRDTIsumoConsumo4,cRDTInsumoNombre4,CA$6,cCodigoenericoL1,CA$4,tRDT[Fecha],$E16+5)+SUMIFS(cRDTIsumoConsumo4,cRDTInsumoNombre4,CA$6,cCodigoenericoL2,CA$4,tRDT[Fecha],$E16+5)+SUMIFS(cRDTIsumoConsumo4,cRDTInsumoNombre4,CA$6,cCodigoenericoL3,CA$4,tRDT[Fecha],$E16+5)+SUMIFS(cRDTIsumoConsumo4,cRDTInsumoNombre4,CA$6,cCodigoenericoL4,CA$4,tRDT[Fecha],$E16+5)</f>
        <v>0</v>
      </c>
      <c r="CG16" s="227" cm="1">
        <f t="array" ref="CG16">SUMIFS(cRDTIsumoConsumo,cRDTInsumoNombre,CA$6,cCodigoenericoL1,CA$4,tRDT[Fecha],$E16+6)+SUMIFS(cRDTIsumoConsumo,cRDTInsumoNombre,CA$6,cCodigoenericoL2,CA$4,tRDT[Fecha],$E16+6)+SUMIFS(cRDTIsumoConsumo,cRDTInsumoNombre,CA$6,cCodigoenericoL3,CA$4,tRDT[Fecha],$E16+6)+SUMIFS(cRDTIsumoConsumo,cRDTInsumoNombre,CA$6,cCodigoenericoL4,CA$4,tRDT[Fecha],$E16+6)+SUMIFS(cRDTIsumoConsumo2,cRDTInsumoNombre2,CA$6,cCodigoenericoL1,CA$4,tRDT[Fecha],$E16+6)+SUMIFS(cRDTIsumoConsumo2,cRDTInsumoNombre2,CA$6,cCodigoenericoL2,CA$4,tRDT[Fecha],$E16+6)+SUMIFS(cRDTIsumoConsumo2,cRDTInsumoNombre2,CA$6,cCodigoenericoL3,CA$4,tRDT[Fecha],$E16+6)+SUMIFS(cRDTIsumoConsumo2,cRDTInsumoNombre2,CA$6,cCodigoenericoL4,CA$4,tRDT[Fecha],$E16+6)+SUMIFS(cRDTIsumoConsumo3,cRDTInsumoNombre3,CA$6,cCodigoenericoL1,CA$4,tRDT[Fecha],$E16+6)+SUMIFS(cRDTIsumoConsumo3,cRDTInsumoNombre3,CA$6,cCodigoenericoL2,CA$4,tRDT[Fecha],$E16+6)+SUMIFS(cRDTIsumoConsumo3,cRDTInsumoNombre3,CA$6,cCodigoenericoL3,CA$4,tRDT[Fecha],$E16+6)+SUMIFS(cRDTIsumoConsumo3,cRDTInsumoNombre3,CA$6,cCodigoenericoL4,CA$4,tRDT[Fecha],$E16+6)+0+SUMIFS(cRDTIsumoConsumo4,cRDTInsumoNombre4,CA$6,cCodigoenericoL1,CA$4,tRDT[Fecha],$E16+6)+SUMIFS(cRDTIsumoConsumo4,cRDTInsumoNombre4,CA$6,cCodigoenericoL2,CA$4,tRDT[Fecha],$E16+6)+SUMIFS(cRDTIsumoConsumo4,cRDTInsumoNombre4,CA$6,cCodigoenericoL3,CA$4,tRDT[Fecha],$E16+6)+SUMIFS(cRDTIsumoConsumo4,cRDTInsumoNombre4,CA$6,cCodigoenericoL4,CA$4,tRDT[Fecha],$E16+6)</f>
        <v>0</v>
      </c>
      <c r="CH16" s="257">
        <f t="shared" si="11"/>
        <v>0</v>
      </c>
      <c r="CI16" s="132" cm="1">
        <f t="array" ref="CI16">SUMIFS(cRDTIsumoConsumo,cRDTInsumoNombre,CI$6,cCodigoenericoL1,CI$4,tRDT[Fecha],$E16)+SUMIFS(cRDTIsumoConsumo,cRDTInsumoNombre,CI$6,cCodigoenericoL2,CI$4,tRDT[Fecha],$E16)+SUMIFS(cRDTIsumoConsumo,cRDTInsumoNombre,CI$6,cCodigoenericoL3,CI$4,tRDT[Fecha],$E16)+SUMIFS(cRDTIsumoConsumo,cRDTInsumoNombre,CI$6,cCodigoenericoL4,CI$4,tRDT[Fecha],$E16)+SUMIFS(cRDTIsumoConsumo2,cRDTInsumoNombre2,CI$6,cCodigoenericoL1,CI$4,tRDT[Fecha],$E16)+SUMIFS(cRDTIsumoConsumo2,cRDTInsumoNombre2,CI$6,cCodigoenericoL2,CI$4,tRDT[Fecha],$E16)+SUMIFS(cRDTIsumoConsumo2,cRDTInsumoNombre2,CI$6,cCodigoenericoL3,CI$4,tRDT[Fecha],$E16)+SUMIFS(cRDTIsumoConsumo2,cRDTInsumoNombre2,CI$6,cCodigoenericoL4,CI$4,tRDT[Fecha],$E16)+SUMIFS(cRDTIsumoConsumo3,cRDTInsumoNombre3,CI$6,cCodigoenericoL1,CI$4,tRDT[Fecha],$E16)+SUMIFS(cRDTIsumoConsumo3,cRDTInsumoNombre3,CI$6,cCodigoenericoL2,CI$4,tRDT[Fecha],$E16)+SUMIFS(cRDTIsumoConsumo3,cRDTInsumoNombre3,CI$6,cCodigoenericoL3,CI$4,tRDT[Fecha],$E16)+SUMIFS(cRDTIsumoConsumo3,cRDTInsumoNombre3,CI$6,cCodigoenericoL4,CI$4,tRDT[Fecha],$E16)+0+SUMIFS(cRDTIsumoConsumo4,cRDTInsumoNombre4,CI$6,cCodigoenericoL1,CI$4,tRDT[Fecha],$E16)+SUMIFS(cRDTIsumoConsumo4,cRDTInsumoNombre4,CI$6,cCodigoenericoL2,CI$4,tRDT[Fecha],$E16)+SUMIFS(cRDTIsumoConsumo4,cRDTInsumoNombre4,CI$6,cCodigoenericoL3,CI$4,tRDT[Fecha],$E16)+SUMIFS(cRDTIsumoConsumo4,cRDTInsumoNombre4,CI$6,cCodigoenericoL4,CI$4,tRDT[Fecha],$E16)</f>
        <v>0</v>
      </c>
      <c r="CJ16" s="131" cm="1">
        <f t="array" ref="CJ16">SUMIFS(cRDTIsumoConsumo,cRDTInsumoNombre,CI$6,cCodigoenericoL1,CI$4,tRDT[Fecha],$E16+1)+SUMIFS(cRDTIsumoConsumo,cRDTInsumoNombre,CI$6,cCodigoenericoL2,CI$4,tRDT[Fecha],$E16+1)+SUMIFS(cRDTIsumoConsumo,cRDTInsumoNombre,CI$6,cCodigoenericoL3,CI$4,tRDT[Fecha],$E16+1)+SUMIFS(cRDTIsumoConsumo,cRDTInsumoNombre,CI$6,cCodigoenericoL4,CI$4,tRDT[Fecha],$E16+1)+SUMIFS(cRDTIsumoConsumo2,cRDTInsumoNombre2,CI$6,cCodigoenericoL1,CI$4,tRDT[Fecha],$E16+1)+SUMIFS(cRDTIsumoConsumo2,cRDTInsumoNombre2,CI$6,cCodigoenericoL2,CI$4,tRDT[Fecha],$E16+1)+SUMIFS(cRDTIsumoConsumo2,cRDTInsumoNombre2,CI$6,cCodigoenericoL3,CI$4,tRDT[Fecha],$E16+1)+SUMIFS(cRDTIsumoConsumo2,cRDTInsumoNombre2,CI$6,cCodigoenericoL4,CI$4,tRDT[Fecha],$E16+1)+SUMIFS(cRDTIsumoConsumo3,cRDTInsumoNombre3,CI$6,cCodigoenericoL1,CI$4,tRDT[Fecha],$E16+1)+SUMIFS(cRDTIsumoConsumo3,cRDTInsumoNombre3,CI$6,cCodigoenericoL2,CI$4,tRDT[Fecha],$E16+1)+SUMIFS(cRDTIsumoConsumo3,cRDTInsumoNombre3,CI$6,cCodigoenericoL3,CI$4,tRDT[Fecha],$E16+1)+SUMIFS(cRDTIsumoConsumo3,cRDTInsumoNombre3,CI$6,cCodigoenericoL4,CI$4,tRDT[Fecha],$E16+1)+0+SUMIFS(cRDTIsumoConsumo4,cRDTInsumoNombre4,CI$6,cCodigoenericoL1,CI$4,tRDT[Fecha],$E16+1)+SUMIFS(cRDTIsumoConsumo4,cRDTInsumoNombre4,CI$6,cCodigoenericoL2,CI$4,tRDT[Fecha],$E16+1)+SUMIFS(cRDTIsumoConsumo4,cRDTInsumoNombre4,CI$6,cCodigoenericoL3,CI$4,tRDT[Fecha],$E16+1)+SUMIFS(cRDTIsumoConsumo4,cRDTInsumoNombre4,CI$6,cCodigoenericoL4,CI$4,tRDT[Fecha],$E16+1)</f>
        <v>0</v>
      </c>
      <c r="CK16" s="131" cm="1">
        <f t="array" ref="CK16">SUMIFS(cRDTIsumoConsumo,cRDTInsumoNombre,CI$6,cCodigoenericoL1,CI$4,tRDT[Fecha],$E16+2)+SUMIFS(cRDTIsumoConsumo,cRDTInsumoNombre,CI$6,cCodigoenericoL2,CI$4,tRDT[Fecha],$E16+2)+SUMIFS(cRDTIsumoConsumo,cRDTInsumoNombre,CI$6,cCodigoenericoL3,CI$4,tRDT[Fecha],$E16+2)+SUMIFS(cRDTIsumoConsumo,cRDTInsumoNombre,CI$6,cCodigoenericoL4,CI$4,tRDT[Fecha],$E16+2)+SUMIFS(cRDTIsumoConsumo2,cRDTInsumoNombre2,CI$6,cCodigoenericoL1,CI$4,tRDT[Fecha],$E16+2)+SUMIFS(cRDTIsumoConsumo2,cRDTInsumoNombre2,CI$6,cCodigoenericoL2,CI$4,tRDT[Fecha],$E16+2)+SUMIFS(cRDTIsumoConsumo2,cRDTInsumoNombre2,CI$6,cCodigoenericoL3,CI$4,tRDT[Fecha],$E16+2)+SUMIFS(cRDTIsumoConsumo2,cRDTInsumoNombre2,CI$6,cCodigoenericoL4,CI$4,tRDT[Fecha],$E16+2)+SUMIFS(cRDTIsumoConsumo3,cRDTInsumoNombre3,CI$6,cCodigoenericoL1,CI$4,tRDT[Fecha],$E16+2)+SUMIFS(cRDTIsumoConsumo3,cRDTInsumoNombre3,CI$6,cCodigoenericoL2,CI$4,tRDT[Fecha],$E16+2)+SUMIFS(cRDTIsumoConsumo3,cRDTInsumoNombre3,CI$6,cCodigoenericoL3,CI$4,tRDT[Fecha],$E16+2)+SUMIFS(cRDTIsumoConsumo3,cRDTInsumoNombre3,CI$6,cCodigoenericoL4,CI$4,tRDT[Fecha],$E16+2)+0+SUMIFS(cRDTIsumoConsumo4,cRDTInsumoNombre4,CI$6,cCodigoenericoL1,CI$4,tRDT[Fecha],$E16+2)+SUMIFS(cRDTIsumoConsumo4,cRDTInsumoNombre4,CI$6,cCodigoenericoL2,CI$4,tRDT[Fecha],$E16+2)+SUMIFS(cRDTIsumoConsumo4,cRDTInsumoNombre4,CI$6,cCodigoenericoL3,CI$4,tRDT[Fecha],$E16+2)+SUMIFS(cRDTIsumoConsumo4,cRDTInsumoNombre4,CI$6,cCodigoenericoL4,CI$4,tRDT[Fecha],$E16+2)</f>
        <v>0</v>
      </c>
      <c r="CL16" s="131" cm="1">
        <f t="array" ref="CL16">SUMIFS(cRDTIsumoConsumo,cRDTInsumoNombre,CI$6,cCodigoenericoL1,CI$4,tRDT[Fecha],$E16+3)+SUMIFS(cRDTIsumoConsumo,cRDTInsumoNombre,CI$6,cCodigoenericoL2,CI$4,tRDT[Fecha],$E16+3)+SUMIFS(cRDTIsumoConsumo,cRDTInsumoNombre,CI$6,cCodigoenericoL3,CI$4,tRDT[Fecha],$E16+3)+SUMIFS(cRDTIsumoConsumo,cRDTInsumoNombre,CI$6,cCodigoenericoL4,CI$4,tRDT[Fecha],$E16+3)+SUMIFS(cRDTIsumoConsumo2,cRDTInsumoNombre2,CI$6,cCodigoenericoL1,CI$4,tRDT[Fecha],$E16+3)+SUMIFS(cRDTIsumoConsumo2,cRDTInsumoNombre2,CI$6,cCodigoenericoL2,CI$4,tRDT[Fecha],$E16+3)+SUMIFS(cRDTIsumoConsumo2,cRDTInsumoNombre2,CI$6,cCodigoenericoL3,CI$4,tRDT[Fecha],$E16+3)+SUMIFS(cRDTIsumoConsumo2,cRDTInsumoNombre2,CI$6,cCodigoenericoL4,CI$4,tRDT[Fecha],$E16+3)+SUMIFS(cRDTIsumoConsumo3,cRDTInsumoNombre3,CI$6,cCodigoenericoL1,CI$4,tRDT[Fecha],$E16+3)+SUMIFS(cRDTIsumoConsumo3,cRDTInsumoNombre3,CI$6,cCodigoenericoL2,CI$4,tRDT[Fecha],$E16+3)+SUMIFS(cRDTIsumoConsumo3,cRDTInsumoNombre3,CI$6,cCodigoenericoL3,CI$4,tRDT[Fecha],$E16+3)+SUMIFS(cRDTIsumoConsumo3,cRDTInsumoNombre3,CI$6,cCodigoenericoL4,CI$4,tRDT[Fecha],$E16+3)+0+SUMIFS(cRDTIsumoConsumo4,cRDTInsumoNombre4,CI$6,cCodigoenericoL1,CI$4,tRDT[Fecha],$E16+3)+SUMIFS(cRDTIsumoConsumo4,cRDTInsumoNombre4,CI$6,cCodigoenericoL2,CI$4,tRDT[Fecha],$E16+3)+SUMIFS(cRDTIsumoConsumo4,cRDTInsumoNombre4,CI$6,cCodigoenericoL3,CI$4,tRDT[Fecha],$E16+3)+SUMIFS(cRDTIsumoConsumo4,cRDTInsumoNombre4,CI$6,cCodigoenericoL4,CI$4,tRDT[Fecha],$E16+3)</f>
        <v>0</v>
      </c>
      <c r="CM16" s="227" cm="1">
        <f t="array" ref="CM16">SUMIFS(cRDTIsumoConsumo,cRDTInsumoNombre,CI$6,cCodigoenericoL1,CI$4,tRDT[Fecha],$E16+4)+SUMIFS(cRDTIsumoConsumo,cRDTInsumoNombre,CI$6,cCodigoenericoL2,CI$4,tRDT[Fecha],$E16+4)+SUMIFS(cRDTIsumoConsumo,cRDTInsumoNombre,CI$6,cCodigoenericoL3,CI$4,tRDT[Fecha],$E16+4)+SUMIFS(cRDTIsumoConsumo,cRDTInsumoNombre,CI$6,cCodigoenericoL4,CI$4,tRDT[Fecha],$E16+4)+SUMIFS(cRDTIsumoConsumo2,cRDTInsumoNombre2,CI$6,cCodigoenericoL1,CI$4,tRDT[Fecha],$E16+4)+SUMIFS(cRDTIsumoConsumo2,cRDTInsumoNombre2,CI$6,cCodigoenericoL2,CI$4,tRDT[Fecha],$E16+4)+SUMIFS(cRDTIsumoConsumo2,cRDTInsumoNombre2,CI$6,cCodigoenericoL3,CI$4,tRDT[Fecha],$E16+4)+SUMIFS(cRDTIsumoConsumo2,cRDTInsumoNombre2,CI$6,cCodigoenericoL4,CI$4,tRDT[Fecha],$E16+4)+SUMIFS(cRDTIsumoConsumo3,cRDTInsumoNombre3,CI$6,cCodigoenericoL1,CI$4,tRDT[Fecha],$E16+4)+SUMIFS(cRDTIsumoConsumo3,cRDTInsumoNombre3,CI$6,cCodigoenericoL2,CI$4,tRDT[Fecha],$E16+4)+SUMIFS(cRDTIsumoConsumo3,cRDTInsumoNombre3,CI$6,cCodigoenericoL3,CI$4,tRDT[Fecha],$E16+4)+SUMIFS(cRDTIsumoConsumo3,cRDTInsumoNombre3,CI$6,cCodigoenericoL4,CI$4,tRDT[Fecha],$E16+4)+0+SUMIFS(cRDTIsumoConsumo4,cRDTInsumoNombre4,CI$6,cCodigoenericoL1,CI$4,tRDT[Fecha],$E16+4)+SUMIFS(cRDTIsumoConsumo4,cRDTInsumoNombre4,CI$6,cCodigoenericoL2,CI$4,tRDT[Fecha],$E16+4)+SUMIFS(cRDTIsumoConsumo4,cRDTInsumoNombre4,CI$6,cCodigoenericoL3,CI$4,tRDT[Fecha],$E16+4)+SUMIFS(cRDTIsumoConsumo4,cRDTInsumoNombre4,CI$6,cCodigoenericoL4,CI$4,tRDT[Fecha],$E16+4)</f>
        <v>0</v>
      </c>
      <c r="CN16" s="227" cm="1">
        <f t="array" ref="CN16">SUMIFS(cRDTIsumoConsumo,cRDTInsumoNombre,CI$6,cCodigoenericoL1,CI$4,tRDT[Fecha],$E16+5)+SUMIFS(cRDTIsumoConsumo,cRDTInsumoNombre,CI$6,cCodigoenericoL2,CI$4,tRDT[Fecha],$E16+5)+SUMIFS(cRDTIsumoConsumo,cRDTInsumoNombre,CI$6,cCodigoenericoL3,CI$4,tRDT[Fecha],$E16+5)+SUMIFS(cRDTIsumoConsumo,cRDTInsumoNombre,CI$6,cCodigoenericoL4,CI$4,tRDT[Fecha],$E16+5)+SUMIFS(cRDTIsumoConsumo2,cRDTInsumoNombre2,CI$6,cCodigoenericoL1,CI$4,tRDT[Fecha],$E16+5)+SUMIFS(cRDTIsumoConsumo2,cRDTInsumoNombre2,CI$6,cCodigoenericoL2,CI$4,tRDT[Fecha],$E16+5)+SUMIFS(cRDTIsumoConsumo2,cRDTInsumoNombre2,CI$6,cCodigoenericoL3,CI$4,tRDT[Fecha],$E16+5)+SUMIFS(cRDTIsumoConsumo2,cRDTInsumoNombre2,CI$6,cCodigoenericoL4,CI$4,tRDT[Fecha],$E16+5)+SUMIFS(cRDTIsumoConsumo3,cRDTInsumoNombre3,CI$6,cCodigoenericoL1,CI$4,tRDT[Fecha],$E16+5)+SUMIFS(cRDTIsumoConsumo3,cRDTInsumoNombre3,CI$6,cCodigoenericoL2,CI$4,tRDT[Fecha],$E16+5)+SUMIFS(cRDTIsumoConsumo3,cRDTInsumoNombre3,CI$6,cCodigoenericoL3,CI$4,tRDT[Fecha],$E16+5)+SUMIFS(cRDTIsumoConsumo3,cRDTInsumoNombre3,CI$6,cCodigoenericoL4,CI$4,tRDT[Fecha],$E16+5)+0+SUMIFS(cRDTIsumoConsumo4,cRDTInsumoNombre4,CI$6,cCodigoenericoL1,CI$4,tRDT[Fecha],$E16+5)+SUMIFS(cRDTIsumoConsumo4,cRDTInsumoNombre4,CI$6,cCodigoenericoL2,CI$4,tRDT[Fecha],$E16+5)+SUMIFS(cRDTIsumoConsumo4,cRDTInsumoNombre4,CI$6,cCodigoenericoL3,CI$4,tRDT[Fecha],$E16+5)+SUMIFS(cRDTIsumoConsumo4,cRDTInsumoNombre4,CI$6,cCodigoenericoL4,CI$4,tRDT[Fecha],$E16+5)</f>
        <v>0</v>
      </c>
      <c r="CO16" s="227" cm="1">
        <f t="array" ref="CO16">SUMIFS(cRDTIsumoConsumo,cRDTInsumoNombre,CI$6,cCodigoenericoL1,CI$4,tRDT[Fecha],$E16+6)+SUMIFS(cRDTIsumoConsumo,cRDTInsumoNombre,CI$6,cCodigoenericoL2,CI$4,tRDT[Fecha],$E16+6)+SUMIFS(cRDTIsumoConsumo,cRDTInsumoNombre,CI$6,cCodigoenericoL3,CI$4,tRDT[Fecha],$E16+6)+SUMIFS(cRDTIsumoConsumo,cRDTInsumoNombre,CI$6,cCodigoenericoL4,CI$4,tRDT[Fecha],$E16+6)+SUMIFS(cRDTIsumoConsumo2,cRDTInsumoNombre2,CI$6,cCodigoenericoL1,CI$4,tRDT[Fecha],$E16+6)+SUMIFS(cRDTIsumoConsumo2,cRDTInsumoNombre2,CI$6,cCodigoenericoL2,CI$4,tRDT[Fecha],$E16+6)+SUMIFS(cRDTIsumoConsumo2,cRDTInsumoNombre2,CI$6,cCodigoenericoL3,CI$4,tRDT[Fecha],$E16+6)+SUMIFS(cRDTIsumoConsumo2,cRDTInsumoNombre2,CI$6,cCodigoenericoL4,CI$4,tRDT[Fecha],$E16+6)+SUMIFS(cRDTIsumoConsumo3,cRDTInsumoNombre3,CI$6,cCodigoenericoL1,CI$4,tRDT[Fecha],$E16+6)+SUMIFS(cRDTIsumoConsumo3,cRDTInsumoNombre3,CI$6,cCodigoenericoL2,CI$4,tRDT[Fecha],$E16+6)+SUMIFS(cRDTIsumoConsumo3,cRDTInsumoNombre3,CI$6,cCodigoenericoL3,CI$4,tRDT[Fecha],$E16+6)+SUMIFS(cRDTIsumoConsumo3,cRDTInsumoNombre3,CI$6,cCodigoenericoL4,CI$4,tRDT[Fecha],$E16+6)+0+SUMIFS(cRDTIsumoConsumo4,cRDTInsumoNombre4,CI$6,cCodigoenericoL1,CI$4,tRDT[Fecha],$E16+6)+SUMIFS(cRDTIsumoConsumo4,cRDTInsumoNombre4,CI$6,cCodigoenericoL2,CI$4,tRDT[Fecha],$E16+6)+SUMIFS(cRDTIsumoConsumo4,cRDTInsumoNombre4,CI$6,cCodigoenericoL3,CI$4,tRDT[Fecha],$E16+6)+SUMIFS(cRDTIsumoConsumo4,cRDTInsumoNombre4,CI$6,cCodigoenericoL4,CI$4,tRDT[Fecha],$E16+6)</f>
        <v>0</v>
      </c>
      <c r="CP16" s="257">
        <f t="shared" si="12"/>
        <v>0</v>
      </c>
      <c r="CQ16" s="132" cm="1">
        <f t="array" ref="CQ16">SUMIFS(cRDTIsumoConsumo,cRDTInsumoNombre,CQ$6,cCodigoenericoL1,CQ$4,tRDT[Fecha],$E16)+SUMIFS(cRDTIsumoConsumo,cRDTInsumoNombre,CQ$6,cCodigoenericoL2,CQ$4,tRDT[Fecha],$E16)+SUMIFS(cRDTIsumoConsumo,cRDTInsumoNombre,CQ$6,cCodigoenericoL3,CQ$4,tRDT[Fecha],$E16)+SUMIFS(cRDTIsumoConsumo,cRDTInsumoNombre,CQ$6,cCodigoenericoL4,CQ$4,tRDT[Fecha],$E16)+SUMIFS(cRDTIsumoConsumo2,cRDTInsumoNombre2,CQ$6,cCodigoenericoL1,CQ$4,tRDT[Fecha],$E16)+SUMIFS(cRDTIsumoConsumo2,cRDTInsumoNombre2,CQ$6,cCodigoenericoL2,CQ$4,tRDT[Fecha],$E16)+SUMIFS(cRDTIsumoConsumo2,cRDTInsumoNombre2,CQ$6,cCodigoenericoL3,CQ$4,tRDT[Fecha],$E16)+SUMIFS(cRDTIsumoConsumo2,cRDTInsumoNombre2,CQ$6,cCodigoenericoL4,CQ$4,tRDT[Fecha],$E16)+SUMIFS(cRDTIsumoConsumo3,cRDTInsumoNombre3,CQ$6,cCodigoenericoL1,CQ$4,tRDT[Fecha],$E16)+SUMIFS(cRDTIsumoConsumo3,cRDTInsumoNombre3,CQ$6,cCodigoenericoL2,CQ$4,tRDT[Fecha],$E16)+SUMIFS(cRDTIsumoConsumo3,cRDTInsumoNombre3,CQ$6,cCodigoenericoL3,CQ$4,tRDT[Fecha],$E16)+SUMIFS(cRDTIsumoConsumo3,cRDTInsumoNombre3,CQ$6,cCodigoenericoL4,CQ$4,tRDT[Fecha],$E16)+0+SUMIFS(cRDTIsumoConsumo4,cRDTInsumoNombre4,CQ$6,cCodigoenericoL1,CQ$4,tRDT[Fecha],$E16)+SUMIFS(cRDTIsumoConsumo4,cRDTInsumoNombre4,CQ$6,cCodigoenericoL2,CQ$4,tRDT[Fecha],$E16)+SUMIFS(cRDTIsumoConsumo4,cRDTInsumoNombre4,CQ$6,cCodigoenericoL3,CQ$4,tRDT[Fecha],$E16)+SUMIFS(cRDTIsumoConsumo4,cRDTInsumoNombre4,CQ$6,cCodigoenericoL4,CQ$4,tRDT[Fecha],$E16)</f>
        <v>0</v>
      </c>
      <c r="CR16" s="131" cm="1">
        <f t="array" ref="CR16">SUMIFS(cRDTIsumoConsumo,cRDTInsumoNombre,CQ$6,cCodigoenericoL1,CQ$4,tRDT[Fecha],$E16+1)+SUMIFS(cRDTIsumoConsumo,cRDTInsumoNombre,CQ$6,cCodigoenericoL2,CQ$4,tRDT[Fecha],$E16+1)+SUMIFS(cRDTIsumoConsumo,cRDTInsumoNombre,CQ$6,cCodigoenericoL3,CQ$4,tRDT[Fecha],$E16+1)+SUMIFS(cRDTIsumoConsumo,cRDTInsumoNombre,CQ$6,cCodigoenericoL4,CQ$4,tRDT[Fecha],$E16+1)+SUMIFS(cRDTIsumoConsumo2,cRDTInsumoNombre2,CQ$6,cCodigoenericoL1,CQ$4,tRDT[Fecha],$E16+1)+SUMIFS(cRDTIsumoConsumo2,cRDTInsumoNombre2,CQ$6,cCodigoenericoL2,CQ$4,tRDT[Fecha],$E16+1)+SUMIFS(cRDTIsumoConsumo2,cRDTInsumoNombre2,CQ$6,cCodigoenericoL3,CQ$4,tRDT[Fecha],$E16+1)+SUMIFS(cRDTIsumoConsumo2,cRDTInsumoNombre2,CQ$6,cCodigoenericoL4,CQ$4,tRDT[Fecha],$E16+1)+SUMIFS(cRDTIsumoConsumo3,cRDTInsumoNombre3,CQ$6,cCodigoenericoL1,CQ$4,tRDT[Fecha],$E16+1)+SUMIFS(cRDTIsumoConsumo3,cRDTInsumoNombre3,CQ$6,cCodigoenericoL2,CQ$4,tRDT[Fecha],$E16+1)+SUMIFS(cRDTIsumoConsumo3,cRDTInsumoNombre3,CQ$6,cCodigoenericoL3,CQ$4,tRDT[Fecha],$E16+1)+SUMIFS(cRDTIsumoConsumo3,cRDTInsumoNombre3,CQ$6,cCodigoenericoL4,CQ$4,tRDT[Fecha],$E16+1)+0+SUMIFS(cRDTIsumoConsumo4,cRDTInsumoNombre4,CQ$6,cCodigoenericoL1,CQ$4,tRDT[Fecha],$E16+1)+SUMIFS(cRDTIsumoConsumo4,cRDTInsumoNombre4,CQ$6,cCodigoenericoL2,CQ$4,tRDT[Fecha],$E16+1)+SUMIFS(cRDTIsumoConsumo4,cRDTInsumoNombre4,CQ$6,cCodigoenericoL3,CQ$4,tRDT[Fecha],$E16+1)+SUMIFS(cRDTIsumoConsumo4,cRDTInsumoNombre4,CQ$6,cCodigoenericoL4,CQ$4,tRDT[Fecha],$E16+1)</f>
        <v>0</v>
      </c>
      <c r="CS16" s="131" cm="1">
        <f t="array" ref="CS16">SUMIFS(cRDTIsumoConsumo,cRDTInsumoNombre,CQ$6,cCodigoenericoL1,CQ$4,tRDT[Fecha],$E16+2)+SUMIFS(cRDTIsumoConsumo,cRDTInsumoNombre,CQ$6,cCodigoenericoL2,CQ$4,tRDT[Fecha],$E16+2)+SUMIFS(cRDTIsumoConsumo,cRDTInsumoNombre,CQ$6,cCodigoenericoL3,CQ$4,tRDT[Fecha],$E16+2)+SUMIFS(cRDTIsumoConsumo,cRDTInsumoNombre,CQ$6,cCodigoenericoL4,CQ$4,tRDT[Fecha],$E16+2)+SUMIFS(cRDTIsumoConsumo2,cRDTInsumoNombre2,CQ$6,cCodigoenericoL1,CQ$4,tRDT[Fecha],$E16+2)+SUMIFS(cRDTIsumoConsumo2,cRDTInsumoNombre2,CQ$6,cCodigoenericoL2,CQ$4,tRDT[Fecha],$E16+2)+SUMIFS(cRDTIsumoConsumo2,cRDTInsumoNombre2,CQ$6,cCodigoenericoL3,CQ$4,tRDT[Fecha],$E16+2)+SUMIFS(cRDTIsumoConsumo2,cRDTInsumoNombre2,CQ$6,cCodigoenericoL4,CQ$4,tRDT[Fecha],$E16+2)+SUMIFS(cRDTIsumoConsumo3,cRDTInsumoNombre3,CQ$6,cCodigoenericoL1,CQ$4,tRDT[Fecha],$E16+2)+SUMIFS(cRDTIsumoConsumo3,cRDTInsumoNombre3,CQ$6,cCodigoenericoL2,CQ$4,tRDT[Fecha],$E16+2)+SUMIFS(cRDTIsumoConsumo3,cRDTInsumoNombre3,CQ$6,cCodigoenericoL3,CQ$4,tRDT[Fecha],$E16+2)+SUMIFS(cRDTIsumoConsumo3,cRDTInsumoNombre3,CQ$6,cCodigoenericoL4,CQ$4,tRDT[Fecha],$E16+2)+0+SUMIFS(cRDTIsumoConsumo4,cRDTInsumoNombre4,CQ$6,cCodigoenericoL1,CQ$4,tRDT[Fecha],$E16+2)+SUMIFS(cRDTIsumoConsumo4,cRDTInsumoNombre4,CQ$6,cCodigoenericoL2,CQ$4,tRDT[Fecha],$E16+2)+SUMIFS(cRDTIsumoConsumo4,cRDTInsumoNombre4,CQ$6,cCodigoenericoL3,CQ$4,tRDT[Fecha],$E16+2)+SUMIFS(cRDTIsumoConsumo4,cRDTInsumoNombre4,CQ$6,cCodigoenericoL4,CQ$4,tRDT[Fecha],$E16+2)</f>
        <v>0</v>
      </c>
      <c r="CT16" s="131" cm="1">
        <f t="array" ref="CT16">SUMIFS(cRDTIsumoConsumo,cRDTInsumoNombre,CQ$6,cCodigoenericoL1,CQ$4,tRDT[Fecha],$E16+3)+SUMIFS(cRDTIsumoConsumo,cRDTInsumoNombre,CQ$6,cCodigoenericoL2,CQ$4,tRDT[Fecha],$E16+3)+SUMIFS(cRDTIsumoConsumo,cRDTInsumoNombre,CQ$6,cCodigoenericoL3,CQ$4,tRDT[Fecha],$E16+3)+SUMIFS(cRDTIsumoConsumo,cRDTInsumoNombre,CQ$6,cCodigoenericoL4,CQ$4,tRDT[Fecha],$E16+3)+SUMIFS(cRDTIsumoConsumo2,cRDTInsumoNombre2,CQ$6,cCodigoenericoL1,CQ$4,tRDT[Fecha],$E16+3)+SUMIFS(cRDTIsumoConsumo2,cRDTInsumoNombre2,CQ$6,cCodigoenericoL2,CQ$4,tRDT[Fecha],$E16+3)+SUMIFS(cRDTIsumoConsumo2,cRDTInsumoNombre2,CQ$6,cCodigoenericoL3,CQ$4,tRDT[Fecha],$E16+3)+SUMIFS(cRDTIsumoConsumo2,cRDTInsumoNombre2,CQ$6,cCodigoenericoL4,CQ$4,tRDT[Fecha],$E16+3)+SUMIFS(cRDTIsumoConsumo3,cRDTInsumoNombre3,CQ$6,cCodigoenericoL1,CQ$4,tRDT[Fecha],$E16+3)+SUMIFS(cRDTIsumoConsumo3,cRDTInsumoNombre3,CQ$6,cCodigoenericoL2,CQ$4,tRDT[Fecha],$E16+3)+SUMIFS(cRDTIsumoConsumo3,cRDTInsumoNombre3,CQ$6,cCodigoenericoL3,CQ$4,tRDT[Fecha],$E16+3)+SUMIFS(cRDTIsumoConsumo3,cRDTInsumoNombre3,CQ$6,cCodigoenericoL4,CQ$4,tRDT[Fecha],$E16+3)+0+SUMIFS(cRDTIsumoConsumo4,cRDTInsumoNombre4,CQ$6,cCodigoenericoL1,CQ$4,tRDT[Fecha],$E16+3)+SUMIFS(cRDTIsumoConsumo4,cRDTInsumoNombre4,CQ$6,cCodigoenericoL2,CQ$4,tRDT[Fecha],$E16+3)+SUMIFS(cRDTIsumoConsumo4,cRDTInsumoNombre4,CQ$6,cCodigoenericoL3,CQ$4,tRDT[Fecha],$E16+3)+SUMIFS(cRDTIsumoConsumo4,cRDTInsumoNombre4,CQ$6,cCodigoenericoL4,CQ$4,tRDT[Fecha],$E16+3)</f>
        <v>0</v>
      </c>
      <c r="CU16" s="227" cm="1">
        <f t="array" ref="CU16">SUMIFS(cRDTIsumoConsumo,cRDTInsumoNombre,CQ$6,cCodigoenericoL1,CQ$4,tRDT[Fecha],$E16+4)+SUMIFS(cRDTIsumoConsumo,cRDTInsumoNombre,CQ$6,cCodigoenericoL2,CQ$4,tRDT[Fecha],$E16+4)+SUMIFS(cRDTIsumoConsumo,cRDTInsumoNombre,CQ$6,cCodigoenericoL3,CQ$4,tRDT[Fecha],$E16+4)+SUMIFS(cRDTIsumoConsumo,cRDTInsumoNombre,CQ$6,cCodigoenericoL4,CQ$4,tRDT[Fecha],$E16+4)+SUMIFS(cRDTIsumoConsumo2,cRDTInsumoNombre2,CQ$6,cCodigoenericoL1,CQ$4,tRDT[Fecha],$E16+4)+SUMIFS(cRDTIsumoConsumo2,cRDTInsumoNombre2,CQ$6,cCodigoenericoL2,CQ$4,tRDT[Fecha],$E16+4)+SUMIFS(cRDTIsumoConsumo2,cRDTInsumoNombre2,CQ$6,cCodigoenericoL3,CQ$4,tRDT[Fecha],$E16+4)+SUMIFS(cRDTIsumoConsumo2,cRDTInsumoNombre2,CQ$6,cCodigoenericoL4,CQ$4,tRDT[Fecha],$E16+4)+SUMIFS(cRDTIsumoConsumo3,cRDTInsumoNombre3,CQ$6,cCodigoenericoL1,CQ$4,tRDT[Fecha],$E16+4)+SUMIFS(cRDTIsumoConsumo3,cRDTInsumoNombre3,CQ$6,cCodigoenericoL2,CQ$4,tRDT[Fecha],$E16+4)+SUMIFS(cRDTIsumoConsumo3,cRDTInsumoNombre3,CQ$6,cCodigoenericoL3,CQ$4,tRDT[Fecha],$E16+4)+SUMIFS(cRDTIsumoConsumo3,cRDTInsumoNombre3,CQ$6,cCodigoenericoL4,CQ$4,tRDT[Fecha],$E16+4)+0+SUMIFS(cRDTIsumoConsumo4,cRDTInsumoNombre4,CQ$6,cCodigoenericoL1,CQ$4,tRDT[Fecha],$E16+4)+SUMIFS(cRDTIsumoConsumo4,cRDTInsumoNombre4,CQ$6,cCodigoenericoL2,CQ$4,tRDT[Fecha],$E16+4)+SUMIFS(cRDTIsumoConsumo4,cRDTInsumoNombre4,CQ$6,cCodigoenericoL3,CQ$4,tRDT[Fecha],$E16+4)+SUMIFS(cRDTIsumoConsumo4,cRDTInsumoNombre4,CQ$6,cCodigoenericoL4,CQ$4,tRDT[Fecha],$E16+4)</f>
        <v>0</v>
      </c>
      <c r="CV16" s="227" cm="1">
        <f t="array" ref="CV16">SUMIFS(cRDTIsumoConsumo,cRDTInsumoNombre,CQ$6,cCodigoenericoL1,CQ$4,tRDT[Fecha],$E16+5)+SUMIFS(cRDTIsumoConsumo,cRDTInsumoNombre,CQ$6,cCodigoenericoL2,CQ$4,tRDT[Fecha],$E16+5)+SUMIFS(cRDTIsumoConsumo,cRDTInsumoNombre,CQ$6,cCodigoenericoL3,CQ$4,tRDT[Fecha],$E16+5)+SUMIFS(cRDTIsumoConsumo,cRDTInsumoNombre,CQ$6,cCodigoenericoL4,CQ$4,tRDT[Fecha],$E16+5)+SUMIFS(cRDTIsumoConsumo2,cRDTInsumoNombre2,CQ$6,cCodigoenericoL1,CQ$4,tRDT[Fecha],$E16+5)+SUMIFS(cRDTIsumoConsumo2,cRDTInsumoNombre2,CQ$6,cCodigoenericoL2,CQ$4,tRDT[Fecha],$E16+5)+SUMIFS(cRDTIsumoConsumo2,cRDTInsumoNombre2,CQ$6,cCodigoenericoL3,CQ$4,tRDT[Fecha],$E16+5)+SUMIFS(cRDTIsumoConsumo2,cRDTInsumoNombre2,CQ$6,cCodigoenericoL4,CQ$4,tRDT[Fecha],$E16+5)+SUMIFS(cRDTIsumoConsumo3,cRDTInsumoNombre3,CQ$6,cCodigoenericoL1,CQ$4,tRDT[Fecha],$E16+5)+SUMIFS(cRDTIsumoConsumo3,cRDTInsumoNombre3,CQ$6,cCodigoenericoL2,CQ$4,tRDT[Fecha],$E16+5)+SUMIFS(cRDTIsumoConsumo3,cRDTInsumoNombre3,CQ$6,cCodigoenericoL3,CQ$4,tRDT[Fecha],$E16+5)+SUMIFS(cRDTIsumoConsumo3,cRDTInsumoNombre3,CQ$6,cCodigoenericoL4,CQ$4,tRDT[Fecha],$E16+5)+0+SUMIFS(cRDTIsumoConsumo4,cRDTInsumoNombre4,CQ$6,cCodigoenericoL1,CQ$4,tRDT[Fecha],$E16+5)+SUMIFS(cRDTIsumoConsumo4,cRDTInsumoNombre4,CQ$6,cCodigoenericoL2,CQ$4,tRDT[Fecha],$E16+5)+SUMIFS(cRDTIsumoConsumo4,cRDTInsumoNombre4,CQ$6,cCodigoenericoL3,CQ$4,tRDT[Fecha],$E16+5)+SUMIFS(cRDTIsumoConsumo4,cRDTInsumoNombre4,CQ$6,cCodigoenericoL4,CQ$4,tRDT[Fecha],$E16+5)</f>
        <v>0</v>
      </c>
      <c r="CW16" s="227" cm="1">
        <f t="array" ref="CW16">SUMIFS(cRDTIsumoConsumo,cRDTInsumoNombre,CQ$6,cCodigoenericoL1,CQ$4,tRDT[Fecha],$E16+6)+SUMIFS(cRDTIsumoConsumo,cRDTInsumoNombre,CQ$6,cCodigoenericoL2,CQ$4,tRDT[Fecha],$E16+6)+SUMIFS(cRDTIsumoConsumo,cRDTInsumoNombre,CQ$6,cCodigoenericoL3,CQ$4,tRDT[Fecha],$E16+6)+SUMIFS(cRDTIsumoConsumo,cRDTInsumoNombre,CQ$6,cCodigoenericoL4,CQ$4,tRDT[Fecha],$E16+6)+SUMIFS(cRDTIsumoConsumo2,cRDTInsumoNombre2,CQ$6,cCodigoenericoL1,CQ$4,tRDT[Fecha],$E16+6)+SUMIFS(cRDTIsumoConsumo2,cRDTInsumoNombre2,CQ$6,cCodigoenericoL2,CQ$4,tRDT[Fecha],$E16+6)+SUMIFS(cRDTIsumoConsumo2,cRDTInsumoNombre2,CQ$6,cCodigoenericoL3,CQ$4,tRDT[Fecha],$E16+6)+SUMIFS(cRDTIsumoConsumo2,cRDTInsumoNombre2,CQ$6,cCodigoenericoL4,CQ$4,tRDT[Fecha],$E16+6)+SUMIFS(cRDTIsumoConsumo3,cRDTInsumoNombre3,CQ$6,cCodigoenericoL1,CQ$4,tRDT[Fecha],$E16+6)+SUMIFS(cRDTIsumoConsumo3,cRDTInsumoNombre3,CQ$6,cCodigoenericoL2,CQ$4,tRDT[Fecha],$E16+6)+SUMIFS(cRDTIsumoConsumo3,cRDTInsumoNombre3,CQ$6,cCodigoenericoL3,CQ$4,tRDT[Fecha],$E16+6)+SUMIFS(cRDTIsumoConsumo3,cRDTInsumoNombre3,CQ$6,cCodigoenericoL4,CQ$4,tRDT[Fecha],$E16+6)+0+SUMIFS(cRDTIsumoConsumo4,cRDTInsumoNombre4,CQ$6,cCodigoenericoL1,CQ$4,tRDT[Fecha],$E16+6)+SUMIFS(cRDTIsumoConsumo4,cRDTInsumoNombre4,CQ$6,cCodigoenericoL2,CQ$4,tRDT[Fecha],$E16+6)+SUMIFS(cRDTIsumoConsumo4,cRDTInsumoNombre4,CQ$6,cCodigoenericoL3,CQ$4,tRDT[Fecha],$E16+6)+SUMIFS(cRDTIsumoConsumo4,cRDTInsumoNombre4,CQ$6,cCodigoenericoL4,CQ$4,tRDT[Fecha],$E16+6)</f>
        <v>0</v>
      </c>
      <c r="CX16" s="257">
        <f t="shared" si="13"/>
        <v>0</v>
      </c>
      <c r="CY16" s="132" cm="1">
        <f t="array" ref="CY16">SUMIFS(cRDTIsumoConsumo,cRDTInsumoNombre,CY$6,cCodigoenericoL1,CY$4,tRDT[Fecha],$E16)+SUMIFS(cRDTIsumoConsumo,cRDTInsumoNombre,CY$6,cCodigoenericoL2,CY$4,tRDT[Fecha],$E16)+SUMIFS(cRDTIsumoConsumo,cRDTInsumoNombre,CY$6,cCodigoenericoL3,CY$4,tRDT[Fecha],$E16)+SUMIFS(cRDTIsumoConsumo,cRDTInsumoNombre,CY$6,cCodigoenericoL4,CY$4,tRDT[Fecha],$E16)+SUMIFS(cRDTIsumoConsumo2,cRDTInsumoNombre2,CY$6,cCodigoenericoL1,CY$4,tRDT[Fecha],$E16)+SUMIFS(cRDTIsumoConsumo2,cRDTInsumoNombre2,CY$6,cCodigoenericoL2,CY$4,tRDT[Fecha],$E16)+SUMIFS(cRDTIsumoConsumo2,cRDTInsumoNombre2,CY$6,cCodigoenericoL3,CY$4,tRDT[Fecha],$E16)+SUMIFS(cRDTIsumoConsumo2,cRDTInsumoNombre2,CY$6,cCodigoenericoL4,CY$4,tRDT[Fecha],$E16)+SUMIFS(cRDTIsumoConsumo3,cRDTInsumoNombre3,CY$6,cCodigoenericoL1,CY$4,tRDT[Fecha],$E16)+SUMIFS(cRDTIsumoConsumo3,cRDTInsumoNombre3,CY$6,cCodigoenericoL2,CY$4,tRDT[Fecha],$E16)+SUMIFS(cRDTIsumoConsumo3,cRDTInsumoNombre3,CY$6,cCodigoenericoL3,CY$4,tRDT[Fecha],$E16)+SUMIFS(cRDTIsumoConsumo3,cRDTInsumoNombre3,CY$6,cCodigoenericoL4,CY$4,tRDT[Fecha],$E16)+0+SUMIFS(cRDTIsumoConsumo4,cRDTInsumoNombre4,CY$6,cCodigoenericoL1,CY$4,tRDT[Fecha],$E16)+SUMIFS(cRDTIsumoConsumo4,cRDTInsumoNombre4,CY$6,cCodigoenericoL2,CY$4,tRDT[Fecha],$E16)+SUMIFS(cRDTIsumoConsumo4,cRDTInsumoNombre4,CY$6,cCodigoenericoL3,CY$4,tRDT[Fecha],$E16)+SUMIFS(cRDTIsumoConsumo4,cRDTInsumoNombre4,CY$6,cCodigoenericoL4,CY$4,tRDT[Fecha],$E16)</f>
        <v>0</v>
      </c>
      <c r="CZ16" s="131" cm="1">
        <f t="array" ref="CZ16">SUMIFS(cRDTIsumoConsumo,cRDTInsumoNombre,CY$6,cCodigoenericoL1,CY$4,tRDT[Fecha],$E16+1)+SUMIFS(cRDTIsumoConsumo,cRDTInsumoNombre,CY$6,cCodigoenericoL2,CY$4,tRDT[Fecha],$E16+1)+SUMIFS(cRDTIsumoConsumo,cRDTInsumoNombre,CY$6,cCodigoenericoL3,CY$4,tRDT[Fecha],$E16+1)+SUMIFS(cRDTIsumoConsumo,cRDTInsumoNombre,CY$6,cCodigoenericoL4,CY$4,tRDT[Fecha],$E16+1)+SUMIFS(cRDTIsumoConsumo2,cRDTInsumoNombre2,CY$6,cCodigoenericoL1,CY$4,tRDT[Fecha],$E16+1)+SUMIFS(cRDTIsumoConsumo2,cRDTInsumoNombre2,CY$6,cCodigoenericoL2,CY$4,tRDT[Fecha],$E16+1)+SUMIFS(cRDTIsumoConsumo2,cRDTInsumoNombre2,CY$6,cCodigoenericoL3,CY$4,tRDT[Fecha],$E16+1)+SUMIFS(cRDTIsumoConsumo2,cRDTInsumoNombre2,CY$6,cCodigoenericoL4,CY$4,tRDT[Fecha],$E16+1)+SUMIFS(cRDTIsumoConsumo3,cRDTInsumoNombre3,CY$6,cCodigoenericoL1,CY$4,tRDT[Fecha],$E16+1)+SUMIFS(cRDTIsumoConsumo3,cRDTInsumoNombre3,CY$6,cCodigoenericoL2,CY$4,tRDT[Fecha],$E16+1)+SUMIFS(cRDTIsumoConsumo3,cRDTInsumoNombre3,CY$6,cCodigoenericoL3,CY$4,tRDT[Fecha],$E16+1)+SUMIFS(cRDTIsumoConsumo3,cRDTInsumoNombre3,CY$6,cCodigoenericoL4,CY$4,tRDT[Fecha],$E16+1)+0+SUMIFS(cRDTIsumoConsumo4,cRDTInsumoNombre4,CY$6,cCodigoenericoL1,CY$4,tRDT[Fecha],$E16+1)+SUMIFS(cRDTIsumoConsumo4,cRDTInsumoNombre4,CY$6,cCodigoenericoL2,CY$4,tRDT[Fecha],$E16+1)+SUMIFS(cRDTIsumoConsumo4,cRDTInsumoNombre4,CY$6,cCodigoenericoL3,CY$4,tRDT[Fecha],$E16+1)+SUMIFS(cRDTIsumoConsumo4,cRDTInsumoNombre4,CY$6,cCodigoenericoL4,CY$4,tRDT[Fecha],$E16+1)</f>
        <v>0</v>
      </c>
      <c r="DA16" s="131" cm="1">
        <f t="array" ref="DA16">SUMIFS(cRDTIsumoConsumo,cRDTInsumoNombre,CY$6,cCodigoenericoL1,CY$4,tRDT[Fecha],$E16+2)+SUMIFS(cRDTIsumoConsumo,cRDTInsumoNombre,CY$6,cCodigoenericoL2,CY$4,tRDT[Fecha],$E16+2)+SUMIFS(cRDTIsumoConsumo,cRDTInsumoNombre,CY$6,cCodigoenericoL3,CY$4,tRDT[Fecha],$E16+2)+SUMIFS(cRDTIsumoConsumo,cRDTInsumoNombre,CY$6,cCodigoenericoL4,CY$4,tRDT[Fecha],$E16+2)+SUMIFS(cRDTIsumoConsumo2,cRDTInsumoNombre2,CY$6,cCodigoenericoL1,CY$4,tRDT[Fecha],$E16+2)+SUMIFS(cRDTIsumoConsumo2,cRDTInsumoNombre2,CY$6,cCodigoenericoL2,CY$4,tRDT[Fecha],$E16+2)+SUMIFS(cRDTIsumoConsumo2,cRDTInsumoNombre2,CY$6,cCodigoenericoL3,CY$4,tRDT[Fecha],$E16+2)+SUMIFS(cRDTIsumoConsumo2,cRDTInsumoNombre2,CY$6,cCodigoenericoL4,CY$4,tRDT[Fecha],$E16+2)+SUMIFS(cRDTIsumoConsumo3,cRDTInsumoNombre3,CY$6,cCodigoenericoL1,CY$4,tRDT[Fecha],$E16+2)+SUMIFS(cRDTIsumoConsumo3,cRDTInsumoNombre3,CY$6,cCodigoenericoL2,CY$4,tRDT[Fecha],$E16+2)+SUMIFS(cRDTIsumoConsumo3,cRDTInsumoNombre3,CY$6,cCodigoenericoL3,CY$4,tRDT[Fecha],$E16+2)+SUMIFS(cRDTIsumoConsumo3,cRDTInsumoNombre3,CY$6,cCodigoenericoL4,CY$4,tRDT[Fecha],$E16+2)+0+SUMIFS(cRDTIsumoConsumo4,cRDTInsumoNombre4,CY$6,cCodigoenericoL1,CY$4,tRDT[Fecha],$E16+2)+SUMIFS(cRDTIsumoConsumo4,cRDTInsumoNombre4,CY$6,cCodigoenericoL2,CY$4,tRDT[Fecha],$E16+2)+SUMIFS(cRDTIsumoConsumo4,cRDTInsumoNombre4,CY$6,cCodigoenericoL3,CY$4,tRDT[Fecha],$E16+2)+SUMIFS(cRDTIsumoConsumo4,cRDTInsumoNombre4,CY$6,cCodigoenericoL4,CY$4,tRDT[Fecha],$E16+2)</f>
        <v>0</v>
      </c>
      <c r="DB16" s="131" cm="1">
        <f t="array" ref="DB16">SUMIFS(cRDTIsumoConsumo,cRDTInsumoNombre,CY$6,cCodigoenericoL1,CY$4,tRDT[Fecha],$E16+3)+SUMIFS(cRDTIsumoConsumo,cRDTInsumoNombre,CY$6,cCodigoenericoL2,CY$4,tRDT[Fecha],$E16+3)+SUMIFS(cRDTIsumoConsumo,cRDTInsumoNombre,CY$6,cCodigoenericoL3,CY$4,tRDT[Fecha],$E16+3)+SUMIFS(cRDTIsumoConsumo,cRDTInsumoNombre,CY$6,cCodigoenericoL4,CY$4,tRDT[Fecha],$E16+3)+SUMIFS(cRDTIsumoConsumo2,cRDTInsumoNombre2,CY$6,cCodigoenericoL1,CY$4,tRDT[Fecha],$E16+3)+SUMIFS(cRDTIsumoConsumo2,cRDTInsumoNombre2,CY$6,cCodigoenericoL2,CY$4,tRDT[Fecha],$E16+3)+SUMIFS(cRDTIsumoConsumo2,cRDTInsumoNombre2,CY$6,cCodigoenericoL3,CY$4,tRDT[Fecha],$E16+3)+SUMIFS(cRDTIsumoConsumo2,cRDTInsumoNombre2,CY$6,cCodigoenericoL4,CY$4,tRDT[Fecha],$E16+3)+SUMIFS(cRDTIsumoConsumo3,cRDTInsumoNombre3,CY$6,cCodigoenericoL1,CY$4,tRDT[Fecha],$E16+3)+SUMIFS(cRDTIsumoConsumo3,cRDTInsumoNombre3,CY$6,cCodigoenericoL2,CY$4,tRDT[Fecha],$E16+3)+SUMIFS(cRDTIsumoConsumo3,cRDTInsumoNombre3,CY$6,cCodigoenericoL3,CY$4,tRDT[Fecha],$E16+3)+SUMIFS(cRDTIsumoConsumo3,cRDTInsumoNombre3,CY$6,cCodigoenericoL4,CY$4,tRDT[Fecha],$E16+3)+0+SUMIFS(cRDTIsumoConsumo4,cRDTInsumoNombre4,CY$6,cCodigoenericoL1,CY$4,tRDT[Fecha],$E16+3)+SUMIFS(cRDTIsumoConsumo4,cRDTInsumoNombre4,CY$6,cCodigoenericoL2,CY$4,tRDT[Fecha],$E16+3)+SUMIFS(cRDTIsumoConsumo4,cRDTInsumoNombre4,CY$6,cCodigoenericoL3,CY$4,tRDT[Fecha],$E16+3)+SUMIFS(cRDTIsumoConsumo4,cRDTInsumoNombre4,CY$6,cCodigoenericoL4,CY$4,tRDT[Fecha],$E16+3)</f>
        <v>0</v>
      </c>
      <c r="DC16" s="227" cm="1">
        <f t="array" ref="DC16">SUMIFS(cRDTIsumoConsumo,cRDTInsumoNombre,CY$6,cCodigoenericoL1,CY$4,tRDT[Fecha],$E16+4)+SUMIFS(cRDTIsumoConsumo,cRDTInsumoNombre,CY$6,cCodigoenericoL2,CY$4,tRDT[Fecha],$E16+4)+SUMIFS(cRDTIsumoConsumo,cRDTInsumoNombre,CY$6,cCodigoenericoL3,CY$4,tRDT[Fecha],$E16+4)+SUMIFS(cRDTIsumoConsumo,cRDTInsumoNombre,CY$6,cCodigoenericoL4,CY$4,tRDT[Fecha],$E16+4)+SUMIFS(cRDTIsumoConsumo2,cRDTInsumoNombre2,CY$6,cCodigoenericoL1,CY$4,tRDT[Fecha],$E16+4)+SUMIFS(cRDTIsumoConsumo2,cRDTInsumoNombre2,CY$6,cCodigoenericoL2,CY$4,tRDT[Fecha],$E16+4)+SUMIFS(cRDTIsumoConsumo2,cRDTInsumoNombre2,CY$6,cCodigoenericoL3,CY$4,tRDT[Fecha],$E16+4)+SUMIFS(cRDTIsumoConsumo2,cRDTInsumoNombre2,CY$6,cCodigoenericoL4,CY$4,tRDT[Fecha],$E16+4)+SUMIFS(cRDTIsumoConsumo3,cRDTInsumoNombre3,CY$6,cCodigoenericoL1,CY$4,tRDT[Fecha],$E16+4)+SUMIFS(cRDTIsumoConsumo3,cRDTInsumoNombre3,CY$6,cCodigoenericoL2,CY$4,tRDT[Fecha],$E16+4)+SUMIFS(cRDTIsumoConsumo3,cRDTInsumoNombre3,CY$6,cCodigoenericoL3,CY$4,tRDT[Fecha],$E16+4)+SUMIFS(cRDTIsumoConsumo3,cRDTInsumoNombre3,CY$6,cCodigoenericoL4,CY$4,tRDT[Fecha],$E16+4)+0+SUMIFS(cRDTIsumoConsumo4,cRDTInsumoNombre4,CY$6,cCodigoenericoL1,CY$4,tRDT[Fecha],$E16+4)+SUMIFS(cRDTIsumoConsumo4,cRDTInsumoNombre4,CY$6,cCodigoenericoL2,CY$4,tRDT[Fecha],$E16+4)+SUMIFS(cRDTIsumoConsumo4,cRDTInsumoNombre4,CY$6,cCodigoenericoL3,CY$4,tRDT[Fecha],$E16+4)+SUMIFS(cRDTIsumoConsumo4,cRDTInsumoNombre4,CY$6,cCodigoenericoL4,CY$4,tRDT[Fecha],$E16+4)</f>
        <v>0</v>
      </c>
      <c r="DD16" s="227" cm="1">
        <f t="array" ref="DD16">SUMIFS(cRDTIsumoConsumo,cRDTInsumoNombre,CY$6,cCodigoenericoL1,CY$4,tRDT[Fecha],$E16+5)+SUMIFS(cRDTIsumoConsumo,cRDTInsumoNombre,CY$6,cCodigoenericoL2,CY$4,tRDT[Fecha],$E16+5)+SUMIFS(cRDTIsumoConsumo,cRDTInsumoNombre,CY$6,cCodigoenericoL3,CY$4,tRDT[Fecha],$E16+5)+SUMIFS(cRDTIsumoConsumo,cRDTInsumoNombre,CY$6,cCodigoenericoL4,CY$4,tRDT[Fecha],$E16+5)+SUMIFS(cRDTIsumoConsumo2,cRDTInsumoNombre2,CY$6,cCodigoenericoL1,CY$4,tRDT[Fecha],$E16+5)+SUMIFS(cRDTIsumoConsumo2,cRDTInsumoNombre2,CY$6,cCodigoenericoL2,CY$4,tRDT[Fecha],$E16+5)+SUMIFS(cRDTIsumoConsumo2,cRDTInsumoNombre2,CY$6,cCodigoenericoL3,CY$4,tRDT[Fecha],$E16+5)+SUMIFS(cRDTIsumoConsumo2,cRDTInsumoNombre2,CY$6,cCodigoenericoL4,CY$4,tRDT[Fecha],$E16+5)+SUMIFS(cRDTIsumoConsumo3,cRDTInsumoNombre3,CY$6,cCodigoenericoL1,CY$4,tRDT[Fecha],$E16+5)+SUMIFS(cRDTIsumoConsumo3,cRDTInsumoNombre3,CY$6,cCodigoenericoL2,CY$4,tRDT[Fecha],$E16+5)+SUMIFS(cRDTIsumoConsumo3,cRDTInsumoNombre3,CY$6,cCodigoenericoL3,CY$4,tRDT[Fecha],$E16+5)+SUMIFS(cRDTIsumoConsumo3,cRDTInsumoNombre3,CY$6,cCodigoenericoL4,CY$4,tRDT[Fecha],$E16+5)+0+SUMIFS(cRDTIsumoConsumo4,cRDTInsumoNombre4,CY$6,cCodigoenericoL1,CY$4,tRDT[Fecha],$E16+5)+SUMIFS(cRDTIsumoConsumo4,cRDTInsumoNombre4,CY$6,cCodigoenericoL2,CY$4,tRDT[Fecha],$E16+5)+SUMIFS(cRDTIsumoConsumo4,cRDTInsumoNombre4,CY$6,cCodigoenericoL3,CY$4,tRDT[Fecha],$E16+5)+SUMIFS(cRDTIsumoConsumo4,cRDTInsumoNombre4,CY$6,cCodigoenericoL4,CY$4,tRDT[Fecha],$E16+5)</f>
        <v>0</v>
      </c>
      <c r="DE16" s="227" cm="1">
        <f t="array" ref="DE16">SUMIFS(cRDTIsumoConsumo,cRDTInsumoNombre,CY$6,cCodigoenericoL1,CY$4,tRDT[Fecha],$E16+6)+SUMIFS(cRDTIsumoConsumo,cRDTInsumoNombre,CY$6,cCodigoenericoL2,CY$4,tRDT[Fecha],$E16+6)+SUMIFS(cRDTIsumoConsumo,cRDTInsumoNombre,CY$6,cCodigoenericoL3,CY$4,tRDT[Fecha],$E16+6)+SUMIFS(cRDTIsumoConsumo,cRDTInsumoNombre,CY$6,cCodigoenericoL4,CY$4,tRDT[Fecha],$E16+6)+SUMIFS(cRDTIsumoConsumo2,cRDTInsumoNombre2,CY$6,cCodigoenericoL1,CY$4,tRDT[Fecha],$E16+6)+SUMIFS(cRDTIsumoConsumo2,cRDTInsumoNombre2,CY$6,cCodigoenericoL2,CY$4,tRDT[Fecha],$E16+6)+SUMIFS(cRDTIsumoConsumo2,cRDTInsumoNombre2,CY$6,cCodigoenericoL3,CY$4,tRDT[Fecha],$E16+6)+SUMIFS(cRDTIsumoConsumo2,cRDTInsumoNombre2,CY$6,cCodigoenericoL4,CY$4,tRDT[Fecha],$E16+6)+SUMIFS(cRDTIsumoConsumo3,cRDTInsumoNombre3,CY$6,cCodigoenericoL1,CY$4,tRDT[Fecha],$E16+6)+SUMIFS(cRDTIsumoConsumo3,cRDTInsumoNombre3,CY$6,cCodigoenericoL2,CY$4,tRDT[Fecha],$E16+6)+SUMIFS(cRDTIsumoConsumo3,cRDTInsumoNombre3,CY$6,cCodigoenericoL3,CY$4,tRDT[Fecha],$E16+6)+SUMIFS(cRDTIsumoConsumo3,cRDTInsumoNombre3,CY$6,cCodigoenericoL4,CY$4,tRDT[Fecha],$E16+6)+0+SUMIFS(cRDTIsumoConsumo4,cRDTInsumoNombre4,CY$6,cCodigoenericoL1,CY$4,tRDT[Fecha],$E16+6)+SUMIFS(cRDTIsumoConsumo4,cRDTInsumoNombre4,CY$6,cCodigoenericoL2,CY$4,tRDT[Fecha],$E16+6)+SUMIFS(cRDTIsumoConsumo4,cRDTInsumoNombre4,CY$6,cCodigoenericoL3,CY$4,tRDT[Fecha],$E16+6)+SUMIFS(cRDTIsumoConsumo4,cRDTInsumoNombre4,CY$6,cCodigoenericoL4,CY$4,tRDT[Fecha],$E16+6)</f>
        <v>0</v>
      </c>
      <c r="DF16" s="257">
        <f t="shared" si="14"/>
        <v>0</v>
      </c>
      <c r="DG16" s="132" cm="1">
        <f t="array" ref="DG16">SUMIFS(cRDTIsumoConsumo,cRDTInsumoNombre,DG$6,cCodigoenericoL1,DG$4,tRDT[Fecha],$E16)+SUMIFS(cRDTIsumoConsumo,cRDTInsumoNombre,DG$6,cCodigoenericoL2,DG$4,tRDT[Fecha],$E16)+SUMIFS(cRDTIsumoConsumo,cRDTInsumoNombre,DG$6,cCodigoenericoL3,DG$4,tRDT[Fecha],$E16)+SUMIFS(cRDTIsumoConsumo,cRDTInsumoNombre,DG$6,cCodigoenericoL4,DG$4,tRDT[Fecha],$E16)+SUMIFS(cRDTIsumoConsumo2,cRDTInsumoNombre2,DG$6,cCodigoenericoL1,DG$4,tRDT[Fecha],$E16)+SUMIFS(cRDTIsumoConsumo2,cRDTInsumoNombre2,DG$6,cCodigoenericoL2,DG$4,tRDT[Fecha],$E16)+SUMIFS(cRDTIsumoConsumo2,cRDTInsumoNombre2,DG$6,cCodigoenericoL3,DG$4,tRDT[Fecha],$E16)+SUMIFS(cRDTIsumoConsumo2,cRDTInsumoNombre2,DG$6,cCodigoenericoL4,DG$4,tRDT[Fecha],$E16)+SUMIFS(cRDTIsumoConsumo3,cRDTInsumoNombre3,DG$6,cCodigoenericoL1,DG$4,tRDT[Fecha],$E16)+SUMIFS(cRDTIsumoConsumo3,cRDTInsumoNombre3,DG$6,cCodigoenericoL2,DG$4,tRDT[Fecha],$E16)+SUMIFS(cRDTIsumoConsumo3,cRDTInsumoNombre3,DG$6,cCodigoenericoL3,DG$4,tRDT[Fecha],$E16)+SUMIFS(cRDTIsumoConsumo3,cRDTInsumoNombre3,DG$6,cCodigoenericoL4,DG$4,tRDT[Fecha],$E16)+0+SUMIFS(cRDTIsumoConsumo4,cRDTInsumoNombre4,DG$6,cCodigoenericoL1,DG$4,tRDT[Fecha],$E16)+SUMIFS(cRDTIsumoConsumo4,cRDTInsumoNombre4,DG$6,cCodigoenericoL2,DG$4,tRDT[Fecha],$E16)+SUMIFS(cRDTIsumoConsumo4,cRDTInsumoNombre4,DG$6,cCodigoenericoL3,DG$4,tRDT[Fecha],$E16)+SUMIFS(cRDTIsumoConsumo4,cRDTInsumoNombre4,DG$6,cCodigoenericoL4,DG$4,tRDT[Fecha],$E16)</f>
        <v>0</v>
      </c>
      <c r="DH16" s="131" cm="1">
        <f t="array" ref="DH16">SUMIFS(cRDTIsumoConsumo,cRDTInsumoNombre,DG$6,cCodigoenericoL1,DG$4,tRDT[Fecha],$E16+1)+SUMIFS(cRDTIsumoConsumo,cRDTInsumoNombre,DG$6,cCodigoenericoL2,DG$4,tRDT[Fecha],$E16+1)+SUMIFS(cRDTIsumoConsumo,cRDTInsumoNombre,DG$6,cCodigoenericoL3,DG$4,tRDT[Fecha],$E16+1)+SUMIFS(cRDTIsumoConsumo,cRDTInsumoNombre,DG$6,cCodigoenericoL4,DG$4,tRDT[Fecha],$E16+1)+SUMIFS(cRDTIsumoConsumo2,cRDTInsumoNombre2,DG$6,cCodigoenericoL1,DG$4,tRDT[Fecha],$E16+1)+SUMIFS(cRDTIsumoConsumo2,cRDTInsumoNombre2,DG$6,cCodigoenericoL2,DG$4,tRDT[Fecha],$E16+1)+SUMIFS(cRDTIsumoConsumo2,cRDTInsumoNombre2,DG$6,cCodigoenericoL3,DG$4,tRDT[Fecha],$E16+1)+SUMIFS(cRDTIsumoConsumo2,cRDTInsumoNombre2,DG$6,cCodigoenericoL4,DG$4,tRDT[Fecha],$E16+1)+SUMIFS(cRDTIsumoConsumo3,cRDTInsumoNombre3,DG$6,cCodigoenericoL1,DG$4,tRDT[Fecha],$E16+1)+SUMIFS(cRDTIsumoConsumo3,cRDTInsumoNombre3,DG$6,cCodigoenericoL2,DG$4,tRDT[Fecha],$E16+1)+SUMIFS(cRDTIsumoConsumo3,cRDTInsumoNombre3,DG$6,cCodigoenericoL3,DG$4,tRDT[Fecha],$E16+1)+SUMIFS(cRDTIsumoConsumo3,cRDTInsumoNombre3,DG$6,cCodigoenericoL4,DG$4,tRDT[Fecha],$E16+1)+0+SUMIFS(cRDTIsumoConsumo4,cRDTInsumoNombre4,DG$6,cCodigoenericoL1,DG$4,tRDT[Fecha],$E16+1)+SUMIFS(cRDTIsumoConsumo4,cRDTInsumoNombre4,DG$6,cCodigoenericoL2,DG$4,tRDT[Fecha],$E16+1)+SUMIFS(cRDTIsumoConsumo4,cRDTInsumoNombre4,DG$6,cCodigoenericoL3,DG$4,tRDT[Fecha],$E16+1)+SUMIFS(cRDTIsumoConsumo4,cRDTInsumoNombre4,DG$6,cCodigoenericoL4,DG$4,tRDT[Fecha],$E16+1)</f>
        <v>0</v>
      </c>
      <c r="DI16" s="131" cm="1">
        <f t="array" ref="DI16">SUMIFS(cRDTIsumoConsumo,cRDTInsumoNombre,DG$6,cCodigoenericoL1,DG$4,tRDT[Fecha],$E16+2)+SUMIFS(cRDTIsumoConsumo,cRDTInsumoNombre,DG$6,cCodigoenericoL2,DG$4,tRDT[Fecha],$E16+2)+SUMIFS(cRDTIsumoConsumo,cRDTInsumoNombre,DG$6,cCodigoenericoL3,DG$4,tRDT[Fecha],$E16+2)+SUMIFS(cRDTIsumoConsumo,cRDTInsumoNombre,DG$6,cCodigoenericoL4,DG$4,tRDT[Fecha],$E16+2)+SUMIFS(cRDTIsumoConsumo2,cRDTInsumoNombre2,DG$6,cCodigoenericoL1,DG$4,tRDT[Fecha],$E16+2)+SUMIFS(cRDTIsumoConsumo2,cRDTInsumoNombre2,DG$6,cCodigoenericoL2,DG$4,tRDT[Fecha],$E16+2)+SUMIFS(cRDTIsumoConsumo2,cRDTInsumoNombre2,DG$6,cCodigoenericoL3,DG$4,tRDT[Fecha],$E16+2)+SUMIFS(cRDTIsumoConsumo2,cRDTInsumoNombre2,DG$6,cCodigoenericoL4,DG$4,tRDT[Fecha],$E16+2)+SUMIFS(cRDTIsumoConsumo3,cRDTInsumoNombre3,DG$6,cCodigoenericoL1,DG$4,tRDT[Fecha],$E16+2)+SUMIFS(cRDTIsumoConsumo3,cRDTInsumoNombre3,DG$6,cCodigoenericoL2,DG$4,tRDT[Fecha],$E16+2)+SUMIFS(cRDTIsumoConsumo3,cRDTInsumoNombre3,DG$6,cCodigoenericoL3,DG$4,tRDT[Fecha],$E16+2)+SUMIFS(cRDTIsumoConsumo3,cRDTInsumoNombre3,DG$6,cCodigoenericoL4,DG$4,tRDT[Fecha],$E16+2)+0+SUMIFS(cRDTIsumoConsumo4,cRDTInsumoNombre4,DG$6,cCodigoenericoL1,DG$4,tRDT[Fecha],$E16+2)+SUMIFS(cRDTIsumoConsumo4,cRDTInsumoNombre4,DG$6,cCodigoenericoL2,DG$4,tRDT[Fecha],$E16+2)+SUMIFS(cRDTIsumoConsumo4,cRDTInsumoNombre4,DG$6,cCodigoenericoL3,DG$4,tRDT[Fecha],$E16+2)+SUMIFS(cRDTIsumoConsumo4,cRDTInsumoNombre4,DG$6,cCodigoenericoL4,DG$4,tRDT[Fecha],$E16+2)</f>
        <v>0</v>
      </c>
      <c r="DJ16" s="131" cm="1">
        <f t="array" ref="DJ16">SUMIFS(cRDTIsumoConsumo,cRDTInsumoNombre,DG$6,cCodigoenericoL1,DG$4,tRDT[Fecha],$E16+3)+SUMIFS(cRDTIsumoConsumo,cRDTInsumoNombre,DG$6,cCodigoenericoL2,DG$4,tRDT[Fecha],$E16+3)+SUMIFS(cRDTIsumoConsumo,cRDTInsumoNombre,DG$6,cCodigoenericoL3,DG$4,tRDT[Fecha],$E16+3)+SUMIFS(cRDTIsumoConsumo,cRDTInsumoNombre,DG$6,cCodigoenericoL4,DG$4,tRDT[Fecha],$E16+3)+SUMIFS(cRDTIsumoConsumo2,cRDTInsumoNombre2,DG$6,cCodigoenericoL1,DG$4,tRDT[Fecha],$E16+3)+SUMIFS(cRDTIsumoConsumo2,cRDTInsumoNombre2,DG$6,cCodigoenericoL2,DG$4,tRDT[Fecha],$E16+3)+SUMIFS(cRDTIsumoConsumo2,cRDTInsumoNombre2,DG$6,cCodigoenericoL3,DG$4,tRDT[Fecha],$E16+3)+SUMIFS(cRDTIsumoConsumo2,cRDTInsumoNombre2,DG$6,cCodigoenericoL4,DG$4,tRDT[Fecha],$E16+3)+SUMIFS(cRDTIsumoConsumo3,cRDTInsumoNombre3,DG$6,cCodigoenericoL1,DG$4,tRDT[Fecha],$E16+3)+SUMIFS(cRDTIsumoConsumo3,cRDTInsumoNombre3,DG$6,cCodigoenericoL2,DG$4,tRDT[Fecha],$E16+3)+SUMIFS(cRDTIsumoConsumo3,cRDTInsumoNombre3,DG$6,cCodigoenericoL3,DG$4,tRDT[Fecha],$E16+3)+SUMIFS(cRDTIsumoConsumo3,cRDTInsumoNombre3,DG$6,cCodigoenericoL4,DG$4,tRDT[Fecha],$E16+3)+0+SUMIFS(cRDTIsumoConsumo4,cRDTInsumoNombre4,DG$6,cCodigoenericoL1,DG$4,tRDT[Fecha],$E16+3)+SUMIFS(cRDTIsumoConsumo4,cRDTInsumoNombre4,DG$6,cCodigoenericoL2,DG$4,tRDT[Fecha],$E16+3)+SUMIFS(cRDTIsumoConsumo4,cRDTInsumoNombre4,DG$6,cCodigoenericoL3,DG$4,tRDT[Fecha],$E16+3)+SUMIFS(cRDTIsumoConsumo4,cRDTInsumoNombre4,DG$6,cCodigoenericoL4,DG$4,tRDT[Fecha],$E16+3)</f>
        <v>0</v>
      </c>
      <c r="DK16" s="227" cm="1">
        <f t="array" ref="DK16">SUMIFS(cRDTIsumoConsumo,cRDTInsumoNombre,DG$6,cCodigoenericoL1,DG$4,tRDT[Fecha],$E16+4)+SUMIFS(cRDTIsumoConsumo,cRDTInsumoNombre,DG$6,cCodigoenericoL2,DG$4,tRDT[Fecha],$E16+4)+SUMIFS(cRDTIsumoConsumo,cRDTInsumoNombre,DG$6,cCodigoenericoL3,DG$4,tRDT[Fecha],$E16+4)+SUMIFS(cRDTIsumoConsumo,cRDTInsumoNombre,DG$6,cCodigoenericoL4,DG$4,tRDT[Fecha],$E16+4)+SUMIFS(cRDTIsumoConsumo2,cRDTInsumoNombre2,DG$6,cCodigoenericoL1,DG$4,tRDT[Fecha],$E16+4)+SUMIFS(cRDTIsumoConsumo2,cRDTInsumoNombre2,DG$6,cCodigoenericoL2,DG$4,tRDT[Fecha],$E16+4)+SUMIFS(cRDTIsumoConsumo2,cRDTInsumoNombre2,DG$6,cCodigoenericoL3,DG$4,tRDT[Fecha],$E16+4)+SUMIFS(cRDTIsumoConsumo2,cRDTInsumoNombre2,DG$6,cCodigoenericoL4,DG$4,tRDT[Fecha],$E16+4)+SUMIFS(cRDTIsumoConsumo3,cRDTInsumoNombre3,DG$6,cCodigoenericoL1,DG$4,tRDT[Fecha],$E16+4)+SUMIFS(cRDTIsumoConsumo3,cRDTInsumoNombre3,DG$6,cCodigoenericoL2,DG$4,tRDT[Fecha],$E16+4)+SUMIFS(cRDTIsumoConsumo3,cRDTInsumoNombre3,DG$6,cCodigoenericoL3,DG$4,tRDT[Fecha],$E16+4)+SUMIFS(cRDTIsumoConsumo3,cRDTInsumoNombre3,DG$6,cCodigoenericoL4,DG$4,tRDT[Fecha],$E16+4)+0+SUMIFS(cRDTIsumoConsumo4,cRDTInsumoNombre4,DG$6,cCodigoenericoL1,DG$4,tRDT[Fecha],$E16+4)+SUMIFS(cRDTIsumoConsumo4,cRDTInsumoNombre4,DG$6,cCodigoenericoL2,DG$4,tRDT[Fecha],$E16+4)+SUMIFS(cRDTIsumoConsumo4,cRDTInsumoNombre4,DG$6,cCodigoenericoL3,DG$4,tRDT[Fecha],$E16+4)+SUMIFS(cRDTIsumoConsumo4,cRDTInsumoNombre4,DG$6,cCodigoenericoL4,DG$4,tRDT[Fecha],$E16+4)</f>
        <v>0</v>
      </c>
      <c r="DL16" s="227" cm="1">
        <f t="array" ref="DL16">SUMIFS(cRDTIsumoConsumo,cRDTInsumoNombre,DG$6,cCodigoenericoL1,DG$4,tRDT[Fecha],$E16+5)+SUMIFS(cRDTIsumoConsumo,cRDTInsumoNombre,DG$6,cCodigoenericoL2,DG$4,tRDT[Fecha],$E16+5)+SUMIFS(cRDTIsumoConsumo,cRDTInsumoNombre,DG$6,cCodigoenericoL3,DG$4,tRDT[Fecha],$E16+5)+SUMIFS(cRDTIsumoConsumo,cRDTInsumoNombre,DG$6,cCodigoenericoL4,DG$4,tRDT[Fecha],$E16+5)+SUMIFS(cRDTIsumoConsumo2,cRDTInsumoNombre2,DG$6,cCodigoenericoL1,DG$4,tRDT[Fecha],$E16+5)+SUMIFS(cRDTIsumoConsumo2,cRDTInsumoNombre2,DG$6,cCodigoenericoL2,DG$4,tRDT[Fecha],$E16+5)+SUMIFS(cRDTIsumoConsumo2,cRDTInsumoNombre2,DG$6,cCodigoenericoL3,DG$4,tRDT[Fecha],$E16+5)+SUMIFS(cRDTIsumoConsumo2,cRDTInsumoNombre2,DG$6,cCodigoenericoL4,DG$4,tRDT[Fecha],$E16+5)+SUMIFS(cRDTIsumoConsumo3,cRDTInsumoNombre3,DG$6,cCodigoenericoL1,DG$4,tRDT[Fecha],$E16+5)+SUMIFS(cRDTIsumoConsumo3,cRDTInsumoNombre3,DG$6,cCodigoenericoL2,DG$4,tRDT[Fecha],$E16+5)+SUMIFS(cRDTIsumoConsumo3,cRDTInsumoNombre3,DG$6,cCodigoenericoL3,DG$4,tRDT[Fecha],$E16+5)+SUMIFS(cRDTIsumoConsumo3,cRDTInsumoNombre3,DG$6,cCodigoenericoL4,DG$4,tRDT[Fecha],$E16+5)+0+SUMIFS(cRDTIsumoConsumo4,cRDTInsumoNombre4,DG$6,cCodigoenericoL1,DG$4,tRDT[Fecha],$E16+5)+SUMIFS(cRDTIsumoConsumo4,cRDTInsumoNombre4,DG$6,cCodigoenericoL2,DG$4,tRDT[Fecha],$E16+5)+SUMIFS(cRDTIsumoConsumo4,cRDTInsumoNombre4,DG$6,cCodigoenericoL3,DG$4,tRDT[Fecha],$E16+5)+SUMIFS(cRDTIsumoConsumo4,cRDTInsumoNombre4,DG$6,cCodigoenericoL4,DG$4,tRDT[Fecha],$E16+5)</f>
        <v>0</v>
      </c>
      <c r="DM16" s="227" cm="1">
        <f t="array" ref="DM16">SUMIFS(cRDTIsumoConsumo,cRDTInsumoNombre,DG$6,cCodigoenericoL1,DG$4,tRDT[Fecha],$E16+6)+SUMIFS(cRDTIsumoConsumo,cRDTInsumoNombre,DG$6,cCodigoenericoL2,DG$4,tRDT[Fecha],$E16+6)+SUMIFS(cRDTIsumoConsumo,cRDTInsumoNombre,DG$6,cCodigoenericoL3,DG$4,tRDT[Fecha],$E16+6)+SUMIFS(cRDTIsumoConsumo,cRDTInsumoNombre,DG$6,cCodigoenericoL4,DG$4,tRDT[Fecha],$E16+6)+SUMIFS(cRDTIsumoConsumo2,cRDTInsumoNombre2,DG$6,cCodigoenericoL1,DG$4,tRDT[Fecha],$E16+6)+SUMIFS(cRDTIsumoConsumo2,cRDTInsumoNombre2,DG$6,cCodigoenericoL2,DG$4,tRDT[Fecha],$E16+6)+SUMIFS(cRDTIsumoConsumo2,cRDTInsumoNombre2,DG$6,cCodigoenericoL3,DG$4,tRDT[Fecha],$E16+6)+SUMIFS(cRDTIsumoConsumo2,cRDTInsumoNombre2,DG$6,cCodigoenericoL4,DG$4,tRDT[Fecha],$E16+6)+SUMIFS(cRDTIsumoConsumo3,cRDTInsumoNombre3,DG$6,cCodigoenericoL1,DG$4,tRDT[Fecha],$E16+6)+SUMIFS(cRDTIsumoConsumo3,cRDTInsumoNombre3,DG$6,cCodigoenericoL2,DG$4,tRDT[Fecha],$E16+6)+SUMIFS(cRDTIsumoConsumo3,cRDTInsumoNombre3,DG$6,cCodigoenericoL3,DG$4,tRDT[Fecha],$E16+6)+SUMIFS(cRDTIsumoConsumo3,cRDTInsumoNombre3,DG$6,cCodigoenericoL4,DG$4,tRDT[Fecha],$E16+6)+0+SUMIFS(cRDTIsumoConsumo4,cRDTInsumoNombre4,DG$6,cCodigoenericoL1,DG$4,tRDT[Fecha],$E16+6)+SUMIFS(cRDTIsumoConsumo4,cRDTInsumoNombre4,DG$6,cCodigoenericoL2,DG$4,tRDT[Fecha],$E16+6)+SUMIFS(cRDTIsumoConsumo4,cRDTInsumoNombre4,DG$6,cCodigoenericoL3,DG$4,tRDT[Fecha],$E16+6)+SUMIFS(cRDTIsumoConsumo4,cRDTInsumoNombre4,DG$6,cCodigoenericoL4,DG$4,tRDT[Fecha],$E16+6)</f>
        <v>0</v>
      </c>
      <c r="DN16" s="257">
        <f t="shared" si="15"/>
        <v>0</v>
      </c>
      <c r="DO16" s="132" cm="1">
        <f t="array" ref="DO16">SUMIFS(cRDTIsumoConsumo,cRDTInsumoNombre,DO$6,cCodigoenericoL1,DO$4,tRDT[Fecha],$E16)+SUMIFS(cRDTIsumoConsumo,cRDTInsumoNombre,DO$6,cCodigoenericoL2,DO$4,tRDT[Fecha],$E16)+SUMIFS(cRDTIsumoConsumo,cRDTInsumoNombre,DO$6,cCodigoenericoL3,DO$4,tRDT[Fecha],$E16)+SUMIFS(cRDTIsumoConsumo,cRDTInsumoNombre,DO$6,cCodigoenericoL4,DO$4,tRDT[Fecha],$E16)+SUMIFS(cRDTIsumoConsumo2,cRDTInsumoNombre2,DO$6,cCodigoenericoL1,DO$4,tRDT[Fecha],$E16)+SUMIFS(cRDTIsumoConsumo2,cRDTInsumoNombre2,DO$6,cCodigoenericoL2,DO$4,tRDT[Fecha],$E16)+SUMIFS(cRDTIsumoConsumo2,cRDTInsumoNombre2,DO$6,cCodigoenericoL3,DO$4,tRDT[Fecha],$E16)+SUMIFS(cRDTIsumoConsumo2,cRDTInsumoNombre2,DO$6,cCodigoenericoL4,DO$4,tRDT[Fecha],$E16)+SUMIFS(cRDTIsumoConsumo3,cRDTInsumoNombre3,DO$6,cCodigoenericoL1,DO$4,tRDT[Fecha],$E16)+SUMIFS(cRDTIsumoConsumo3,cRDTInsumoNombre3,DO$6,cCodigoenericoL2,DO$4,tRDT[Fecha],$E16)+SUMIFS(cRDTIsumoConsumo3,cRDTInsumoNombre3,DO$6,cCodigoenericoL3,DO$4,tRDT[Fecha],$E16)+SUMIFS(cRDTIsumoConsumo3,cRDTInsumoNombre3,DO$6,cCodigoenericoL4,DO$4,tRDT[Fecha],$E16)+0+SUMIFS(cRDTIsumoConsumo4,cRDTInsumoNombre4,DO$6,cCodigoenericoL1,DO$4,tRDT[Fecha],$E16)+SUMIFS(cRDTIsumoConsumo4,cRDTInsumoNombre4,DO$6,cCodigoenericoL2,DO$4,tRDT[Fecha],$E16)+SUMIFS(cRDTIsumoConsumo4,cRDTInsumoNombre4,DO$6,cCodigoenericoL3,DO$4,tRDT[Fecha],$E16)+SUMIFS(cRDTIsumoConsumo4,cRDTInsumoNombre4,DO$6,cCodigoenericoL4,DO$4,tRDT[Fecha],$E16)</f>
        <v>0</v>
      </c>
      <c r="DP16" s="131" cm="1">
        <f t="array" ref="DP16">SUMIFS(cRDTIsumoConsumo,cRDTInsumoNombre,DO$6,cCodigoenericoL1,DO$4,tRDT[Fecha],$E16+1)+SUMIFS(cRDTIsumoConsumo,cRDTInsumoNombre,DO$6,cCodigoenericoL2,DO$4,tRDT[Fecha],$E16+1)+SUMIFS(cRDTIsumoConsumo,cRDTInsumoNombre,DO$6,cCodigoenericoL3,DO$4,tRDT[Fecha],$E16+1)+SUMIFS(cRDTIsumoConsumo,cRDTInsumoNombre,DO$6,cCodigoenericoL4,DO$4,tRDT[Fecha],$E16+1)+SUMIFS(cRDTIsumoConsumo2,cRDTInsumoNombre2,DO$6,cCodigoenericoL1,DO$4,tRDT[Fecha],$E16+1)+SUMIFS(cRDTIsumoConsumo2,cRDTInsumoNombre2,DO$6,cCodigoenericoL2,DO$4,tRDT[Fecha],$E16+1)+SUMIFS(cRDTIsumoConsumo2,cRDTInsumoNombre2,DO$6,cCodigoenericoL3,DO$4,tRDT[Fecha],$E16+1)+SUMIFS(cRDTIsumoConsumo2,cRDTInsumoNombre2,DO$6,cCodigoenericoL4,DO$4,tRDT[Fecha],$E16+1)+SUMIFS(cRDTIsumoConsumo3,cRDTInsumoNombre3,DO$6,cCodigoenericoL1,DO$4,tRDT[Fecha],$E16+1)+SUMIFS(cRDTIsumoConsumo3,cRDTInsumoNombre3,DO$6,cCodigoenericoL2,DO$4,tRDT[Fecha],$E16+1)+SUMIFS(cRDTIsumoConsumo3,cRDTInsumoNombre3,DO$6,cCodigoenericoL3,DO$4,tRDT[Fecha],$E16+1)+SUMIFS(cRDTIsumoConsumo3,cRDTInsumoNombre3,DO$6,cCodigoenericoL4,DO$4,tRDT[Fecha],$E16+1)+0+SUMIFS(cRDTIsumoConsumo4,cRDTInsumoNombre4,DO$6,cCodigoenericoL1,DO$4,tRDT[Fecha],$E16+1)+SUMIFS(cRDTIsumoConsumo4,cRDTInsumoNombre4,DO$6,cCodigoenericoL2,DO$4,tRDT[Fecha],$E16+1)+SUMIFS(cRDTIsumoConsumo4,cRDTInsumoNombre4,DO$6,cCodigoenericoL3,DO$4,tRDT[Fecha],$E16+1)+SUMIFS(cRDTIsumoConsumo4,cRDTInsumoNombre4,DO$6,cCodigoenericoL4,DO$4,tRDT[Fecha],$E16+1)</f>
        <v>0</v>
      </c>
      <c r="DQ16" s="131" cm="1">
        <f t="array" ref="DQ16">SUMIFS(cRDTIsumoConsumo,cRDTInsumoNombre,DO$6,cCodigoenericoL1,DO$4,tRDT[Fecha],$E16+2)+SUMIFS(cRDTIsumoConsumo,cRDTInsumoNombre,DO$6,cCodigoenericoL2,DO$4,tRDT[Fecha],$E16+2)+SUMIFS(cRDTIsumoConsumo,cRDTInsumoNombre,DO$6,cCodigoenericoL3,DO$4,tRDT[Fecha],$E16+2)+SUMIFS(cRDTIsumoConsumo,cRDTInsumoNombre,DO$6,cCodigoenericoL4,DO$4,tRDT[Fecha],$E16+2)+SUMIFS(cRDTIsumoConsumo2,cRDTInsumoNombre2,DO$6,cCodigoenericoL1,DO$4,tRDT[Fecha],$E16+2)+SUMIFS(cRDTIsumoConsumo2,cRDTInsumoNombre2,DO$6,cCodigoenericoL2,DO$4,tRDT[Fecha],$E16+2)+SUMIFS(cRDTIsumoConsumo2,cRDTInsumoNombre2,DO$6,cCodigoenericoL3,DO$4,tRDT[Fecha],$E16+2)+SUMIFS(cRDTIsumoConsumo2,cRDTInsumoNombre2,DO$6,cCodigoenericoL4,DO$4,tRDT[Fecha],$E16+2)+SUMIFS(cRDTIsumoConsumo3,cRDTInsumoNombre3,DO$6,cCodigoenericoL1,DO$4,tRDT[Fecha],$E16+2)+SUMIFS(cRDTIsumoConsumo3,cRDTInsumoNombre3,DO$6,cCodigoenericoL2,DO$4,tRDT[Fecha],$E16+2)+SUMIFS(cRDTIsumoConsumo3,cRDTInsumoNombre3,DO$6,cCodigoenericoL3,DO$4,tRDT[Fecha],$E16+2)+SUMIFS(cRDTIsumoConsumo3,cRDTInsumoNombre3,DO$6,cCodigoenericoL4,DO$4,tRDT[Fecha],$E16+2)+0+SUMIFS(cRDTIsumoConsumo4,cRDTInsumoNombre4,DO$6,cCodigoenericoL1,DO$4,tRDT[Fecha],$E16+2)+SUMIFS(cRDTIsumoConsumo4,cRDTInsumoNombre4,DO$6,cCodigoenericoL2,DO$4,tRDT[Fecha],$E16+2)+SUMIFS(cRDTIsumoConsumo4,cRDTInsumoNombre4,DO$6,cCodigoenericoL3,DO$4,tRDT[Fecha],$E16+2)+SUMIFS(cRDTIsumoConsumo4,cRDTInsumoNombre4,DO$6,cCodigoenericoL4,DO$4,tRDT[Fecha],$E16+2)</f>
        <v>0</v>
      </c>
      <c r="DR16" s="131" cm="1">
        <f t="array" ref="DR16">SUMIFS(cRDTIsumoConsumo,cRDTInsumoNombre,DO$6,cCodigoenericoL1,DO$4,tRDT[Fecha],$E16+3)+SUMIFS(cRDTIsumoConsumo,cRDTInsumoNombre,DO$6,cCodigoenericoL2,DO$4,tRDT[Fecha],$E16+3)+SUMIFS(cRDTIsumoConsumo,cRDTInsumoNombre,DO$6,cCodigoenericoL3,DO$4,tRDT[Fecha],$E16+3)+SUMIFS(cRDTIsumoConsumo,cRDTInsumoNombre,DO$6,cCodigoenericoL4,DO$4,tRDT[Fecha],$E16+3)+SUMIFS(cRDTIsumoConsumo2,cRDTInsumoNombre2,DO$6,cCodigoenericoL1,DO$4,tRDT[Fecha],$E16+3)+SUMIFS(cRDTIsumoConsumo2,cRDTInsumoNombre2,DO$6,cCodigoenericoL2,DO$4,tRDT[Fecha],$E16+3)+SUMIFS(cRDTIsumoConsumo2,cRDTInsumoNombre2,DO$6,cCodigoenericoL3,DO$4,tRDT[Fecha],$E16+3)+SUMIFS(cRDTIsumoConsumo2,cRDTInsumoNombre2,DO$6,cCodigoenericoL4,DO$4,tRDT[Fecha],$E16+3)+SUMIFS(cRDTIsumoConsumo3,cRDTInsumoNombre3,DO$6,cCodigoenericoL1,DO$4,tRDT[Fecha],$E16+3)+SUMIFS(cRDTIsumoConsumo3,cRDTInsumoNombre3,DO$6,cCodigoenericoL2,DO$4,tRDT[Fecha],$E16+3)+SUMIFS(cRDTIsumoConsumo3,cRDTInsumoNombre3,DO$6,cCodigoenericoL3,DO$4,tRDT[Fecha],$E16+3)+SUMIFS(cRDTIsumoConsumo3,cRDTInsumoNombre3,DO$6,cCodigoenericoL4,DO$4,tRDT[Fecha],$E16+3)+0+SUMIFS(cRDTIsumoConsumo4,cRDTInsumoNombre4,DO$6,cCodigoenericoL1,DO$4,tRDT[Fecha],$E16+3)+SUMIFS(cRDTIsumoConsumo4,cRDTInsumoNombre4,DO$6,cCodigoenericoL2,DO$4,tRDT[Fecha],$E16+3)+SUMIFS(cRDTIsumoConsumo4,cRDTInsumoNombre4,DO$6,cCodigoenericoL3,DO$4,tRDT[Fecha],$E16+3)+SUMIFS(cRDTIsumoConsumo4,cRDTInsumoNombre4,DO$6,cCodigoenericoL4,DO$4,tRDT[Fecha],$E16+3)</f>
        <v>0</v>
      </c>
      <c r="DS16" s="227" cm="1">
        <f t="array" ref="DS16">SUMIFS(cRDTIsumoConsumo,cRDTInsumoNombre,DO$6,cCodigoenericoL1,DO$4,tRDT[Fecha],$E16+4)+SUMIFS(cRDTIsumoConsumo,cRDTInsumoNombre,DO$6,cCodigoenericoL2,DO$4,tRDT[Fecha],$E16+4)+SUMIFS(cRDTIsumoConsumo,cRDTInsumoNombre,DO$6,cCodigoenericoL3,DO$4,tRDT[Fecha],$E16+4)+SUMIFS(cRDTIsumoConsumo,cRDTInsumoNombre,DO$6,cCodigoenericoL4,DO$4,tRDT[Fecha],$E16+4)+SUMIFS(cRDTIsumoConsumo2,cRDTInsumoNombre2,DO$6,cCodigoenericoL1,DO$4,tRDT[Fecha],$E16+4)+SUMIFS(cRDTIsumoConsumo2,cRDTInsumoNombre2,DO$6,cCodigoenericoL2,DO$4,tRDT[Fecha],$E16+4)+SUMIFS(cRDTIsumoConsumo2,cRDTInsumoNombre2,DO$6,cCodigoenericoL3,DO$4,tRDT[Fecha],$E16+4)+SUMIFS(cRDTIsumoConsumo2,cRDTInsumoNombre2,DO$6,cCodigoenericoL4,DO$4,tRDT[Fecha],$E16+4)+SUMIFS(cRDTIsumoConsumo3,cRDTInsumoNombre3,DO$6,cCodigoenericoL1,DO$4,tRDT[Fecha],$E16+4)+SUMIFS(cRDTIsumoConsumo3,cRDTInsumoNombre3,DO$6,cCodigoenericoL2,DO$4,tRDT[Fecha],$E16+4)+SUMIFS(cRDTIsumoConsumo3,cRDTInsumoNombre3,DO$6,cCodigoenericoL3,DO$4,tRDT[Fecha],$E16+4)+SUMIFS(cRDTIsumoConsumo3,cRDTInsumoNombre3,DO$6,cCodigoenericoL4,DO$4,tRDT[Fecha],$E16+4)+0+SUMIFS(cRDTIsumoConsumo4,cRDTInsumoNombre4,DO$6,cCodigoenericoL1,DO$4,tRDT[Fecha],$E16+4)+SUMIFS(cRDTIsumoConsumo4,cRDTInsumoNombre4,DO$6,cCodigoenericoL2,DO$4,tRDT[Fecha],$E16+4)+SUMIFS(cRDTIsumoConsumo4,cRDTInsumoNombre4,DO$6,cCodigoenericoL3,DO$4,tRDT[Fecha],$E16+4)+SUMIFS(cRDTIsumoConsumo4,cRDTInsumoNombre4,DO$6,cCodigoenericoL4,DO$4,tRDT[Fecha],$E16+4)</f>
        <v>0</v>
      </c>
      <c r="DT16" s="227" cm="1">
        <f t="array" ref="DT16">SUMIFS(cRDTIsumoConsumo,cRDTInsumoNombre,DO$6,cCodigoenericoL1,DO$4,tRDT[Fecha],$E16+5)+SUMIFS(cRDTIsumoConsumo,cRDTInsumoNombre,DO$6,cCodigoenericoL2,DO$4,tRDT[Fecha],$E16+5)+SUMIFS(cRDTIsumoConsumo,cRDTInsumoNombre,DO$6,cCodigoenericoL3,DO$4,tRDT[Fecha],$E16+5)+SUMIFS(cRDTIsumoConsumo,cRDTInsumoNombre,DO$6,cCodigoenericoL4,DO$4,tRDT[Fecha],$E16+5)+SUMIFS(cRDTIsumoConsumo2,cRDTInsumoNombre2,DO$6,cCodigoenericoL1,DO$4,tRDT[Fecha],$E16+5)+SUMIFS(cRDTIsumoConsumo2,cRDTInsumoNombre2,DO$6,cCodigoenericoL2,DO$4,tRDT[Fecha],$E16+5)+SUMIFS(cRDTIsumoConsumo2,cRDTInsumoNombre2,DO$6,cCodigoenericoL3,DO$4,tRDT[Fecha],$E16+5)+SUMIFS(cRDTIsumoConsumo2,cRDTInsumoNombre2,DO$6,cCodigoenericoL4,DO$4,tRDT[Fecha],$E16+5)+SUMIFS(cRDTIsumoConsumo3,cRDTInsumoNombre3,DO$6,cCodigoenericoL1,DO$4,tRDT[Fecha],$E16+5)+SUMIFS(cRDTIsumoConsumo3,cRDTInsumoNombre3,DO$6,cCodigoenericoL2,DO$4,tRDT[Fecha],$E16+5)+SUMIFS(cRDTIsumoConsumo3,cRDTInsumoNombre3,DO$6,cCodigoenericoL3,DO$4,tRDT[Fecha],$E16+5)+SUMIFS(cRDTIsumoConsumo3,cRDTInsumoNombre3,DO$6,cCodigoenericoL4,DO$4,tRDT[Fecha],$E16+5)+0+SUMIFS(cRDTIsumoConsumo4,cRDTInsumoNombre4,DO$6,cCodigoenericoL1,DO$4,tRDT[Fecha],$E16+5)+SUMIFS(cRDTIsumoConsumo4,cRDTInsumoNombre4,DO$6,cCodigoenericoL2,DO$4,tRDT[Fecha],$E16+5)+SUMIFS(cRDTIsumoConsumo4,cRDTInsumoNombre4,DO$6,cCodigoenericoL3,DO$4,tRDT[Fecha],$E16+5)+SUMIFS(cRDTIsumoConsumo4,cRDTInsumoNombre4,DO$6,cCodigoenericoL4,DO$4,tRDT[Fecha],$E16+5)</f>
        <v>0</v>
      </c>
      <c r="DU16" s="227" cm="1">
        <f t="array" ref="DU16">SUMIFS(cRDTIsumoConsumo,cRDTInsumoNombre,DO$6,cCodigoenericoL1,DO$4,tRDT[Fecha],$E16+6)+SUMIFS(cRDTIsumoConsumo,cRDTInsumoNombre,DO$6,cCodigoenericoL2,DO$4,tRDT[Fecha],$E16+6)+SUMIFS(cRDTIsumoConsumo,cRDTInsumoNombre,DO$6,cCodigoenericoL3,DO$4,tRDT[Fecha],$E16+6)+SUMIFS(cRDTIsumoConsumo,cRDTInsumoNombre,DO$6,cCodigoenericoL4,DO$4,tRDT[Fecha],$E16+6)+SUMIFS(cRDTIsumoConsumo2,cRDTInsumoNombre2,DO$6,cCodigoenericoL1,DO$4,tRDT[Fecha],$E16+6)+SUMIFS(cRDTIsumoConsumo2,cRDTInsumoNombre2,DO$6,cCodigoenericoL2,DO$4,tRDT[Fecha],$E16+6)+SUMIFS(cRDTIsumoConsumo2,cRDTInsumoNombre2,DO$6,cCodigoenericoL3,DO$4,tRDT[Fecha],$E16+6)+SUMIFS(cRDTIsumoConsumo2,cRDTInsumoNombre2,DO$6,cCodigoenericoL4,DO$4,tRDT[Fecha],$E16+6)+SUMIFS(cRDTIsumoConsumo3,cRDTInsumoNombre3,DO$6,cCodigoenericoL1,DO$4,tRDT[Fecha],$E16+6)+SUMIFS(cRDTIsumoConsumo3,cRDTInsumoNombre3,DO$6,cCodigoenericoL2,DO$4,tRDT[Fecha],$E16+6)+SUMIFS(cRDTIsumoConsumo3,cRDTInsumoNombre3,DO$6,cCodigoenericoL3,DO$4,tRDT[Fecha],$E16+6)+SUMIFS(cRDTIsumoConsumo3,cRDTInsumoNombre3,DO$6,cCodigoenericoL4,DO$4,tRDT[Fecha],$E16+6)+0+SUMIFS(cRDTIsumoConsumo4,cRDTInsumoNombre4,DO$6,cCodigoenericoL1,DO$4,tRDT[Fecha],$E16+6)+SUMIFS(cRDTIsumoConsumo4,cRDTInsumoNombre4,DO$6,cCodigoenericoL2,DO$4,tRDT[Fecha],$E16+6)+SUMIFS(cRDTIsumoConsumo4,cRDTInsumoNombre4,DO$6,cCodigoenericoL3,DO$4,tRDT[Fecha],$E16+6)+SUMIFS(cRDTIsumoConsumo4,cRDTInsumoNombre4,DO$6,cCodigoenericoL4,DO$4,tRDT[Fecha],$E16+6)</f>
        <v>0</v>
      </c>
      <c r="DV16" s="257">
        <f t="shared" si="16"/>
        <v>0</v>
      </c>
      <c r="DW16" s="132" cm="1">
        <f t="array" ref="DW16">SUMIFS(cRDTIsumoConsumo,cRDTInsumoNombre,DW$6,cCodigoenericoL1,DW$4,tRDT[Fecha],$E16)+SUMIFS(cRDTIsumoConsumo,cRDTInsumoNombre,DW$6,cCodigoenericoL2,DW$4,tRDT[Fecha],$E16)+SUMIFS(cRDTIsumoConsumo,cRDTInsumoNombre,DW$6,cCodigoenericoL3,DW$4,tRDT[Fecha],$E16)+SUMIFS(cRDTIsumoConsumo,cRDTInsumoNombre,DW$6,cCodigoenericoL4,DW$4,tRDT[Fecha],$E16)+SUMIFS(cRDTIsumoConsumo2,cRDTInsumoNombre2,DW$6,cCodigoenericoL1,DW$4,tRDT[Fecha],$E16)+SUMIFS(cRDTIsumoConsumo2,cRDTInsumoNombre2,DW$6,cCodigoenericoL2,DW$4,tRDT[Fecha],$E16)+SUMIFS(cRDTIsumoConsumo2,cRDTInsumoNombre2,DW$6,cCodigoenericoL3,DW$4,tRDT[Fecha],$E16)+SUMIFS(cRDTIsumoConsumo2,cRDTInsumoNombre2,DW$6,cCodigoenericoL4,DW$4,tRDT[Fecha],$E16)+SUMIFS(cRDTIsumoConsumo3,cRDTInsumoNombre3,DW$6,cCodigoenericoL1,DW$4,tRDT[Fecha],$E16)+SUMIFS(cRDTIsumoConsumo3,cRDTInsumoNombre3,DW$6,cCodigoenericoL2,DW$4,tRDT[Fecha],$E16)+SUMIFS(cRDTIsumoConsumo3,cRDTInsumoNombre3,DW$6,cCodigoenericoL3,DW$4,tRDT[Fecha],$E16)+SUMIFS(cRDTIsumoConsumo3,cRDTInsumoNombre3,DW$6,cCodigoenericoL4,DW$4,tRDT[Fecha],$E16)+0+SUMIFS(cRDTIsumoConsumo4,cRDTInsumoNombre4,DW$6,cCodigoenericoL1,DW$4,tRDT[Fecha],$E16)+SUMIFS(cRDTIsumoConsumo4,cRDTInsumoNombre4,DW$6,cCodigoenericoL2,DW$4,tRDT[Fecha],$E16)+SUMIFS(cRDTIsumoConsumo4,cRDTInsumoNombre4,DW$6,cCodigoenericoL3,DW$4,tRDT[Fecha],$E16)+SUMIFS(cRDTIsumoConsumo4,cRDTInsumoNombre4,DW$6,cCodigoenericoL4,DW$4,tRDT[Fecha],$E16)</f>
        <v>0</v>
      </c>
      <c r="DX16" s="131" cm="1">
        <f t="array" ref="DX16">SUMIFS(cRDTIsumoConsumo,cRDTInsumoNombre,DW$6,cCodigoenericoL1,DW$4,tRDT[Fecha],$E16+1)+SUMIFS(cRDTIsumoConsumo,cRDTInsumoNombre,DW$6,cCodigoenericoL2,DW$4,tRDT[Fecha],$E16+1)+SUMIFS(cRDTIsumoConsumo,cRDTInsumoNombre,DW$6,cCodigoenericoL3,DW$4,tRDT[Fecha],$E16+1)+SUMIFS(cRDTIsumoConsumo,cRDTInsumoNombre,DW$6,cCodigoenericoL4,DW$4,tRDT[Fecha],$E16+1)+SUMIFS(cRDTIsumoConsumo2,cRDTInsumoNombre2,DW$6,cCodigoenericoL1,DW$4,tRDT[Fecha],$E16+1)+SUMIFS(cRDTIsumoConsumo2,cRDTInsumoNombre2,DW$6,cCodigoenericoL2,DW$4,tRDT[Fecha],$E16+1)+SUMIFS(cRDTIsumoConsumo2,cRDTInsumoNombre2,DW$6,cCodigoenericoL3,DW$4,tRDT[Fecha],$E16+1)+SUMIFS(cRDTIsumoConsumo2,cRDTInsumoNombre2,DW$6,cCodigoenericoL4,DW$4,tRDT[Fecha],$E16+1)+SUMIFS(cRDTIsumoConsumo3,cRDTInsumoNombre3,DW$6,cCodigoenericoL1,DW$4,tRDT[Fecha],$E16+1)+SUMIFS(cRDTIsumoConsumo3,cRDTInsumoNombre3,DW$6,cCodigoenericoL2,DW$4,tRDT[Fecha],$E16+1)+SUMIFS(cRDTIsumoConsumo3,cRDTInsumoNombre3,DW$6,cCodigoenericoL3,DW$4,tRDT[Fecha],$E16+1)+SUMIFS(cRDTIsumoConsumo3,cRDTInsumoNombre3,DW$6,cCodigoenericoL4,DW$4,tRDT[Fecha],$E16+1)+0+SUMIFS(cRDTIsumoConsumo4,cRDTInsumoNombre4,DW$6,cCodigoenericoL1,DW$4,tRDT[Fecha],$E16+1)+SUMIFS(cRDTIsumoConsumo4,cRDTInsumoNombre4,DW$6,cCodigoenericoL2,DW$4,tRDT[Fecha],$E16+1)+SUMIFS(cRDTIsumoConsumo4,cRDTInsumoNombre4,DW$6,cCodigoenericoL3,DW$4,tRDT[Fecha],$E16+1)+SUMIFS(cRDTIsumoConsumo4,cRDTInsumoNombre4,DW$6,cCodigoenericoL4,DW$4,tRDT[Fecha],$E16+1)</f>
        <v>0</v>
      </c>
      <c r="DY16" s="131" cm="1">
        <f t="array" ref="DY16">SUMIFS(cRDTIsumoConsumo,cRDTInsumoNombre,DW$6,cCodigoenericoL1,DW$4,tRDT[Fecha],$E16+2)+SUMIFS(cRDTIsumoConsumo,cRDTInsumoNombre,DW$6,cCodigoenericoL2,DW$4,tRDT[Fecha],$E16+2)+SUMIFS(cRDTIsumoConsumo,cRDTInsumoNombre,DW$6,cCodigoenericoL3,DW$4,tRDT[Fecha],$E16+2)+SUMIFS(cRDTIsumoConsumo,cRDTInsumoNombre,DW$6,cCodigoenericoL4,DW$4,tRDT[Fecha],$E16+2)+SUMIFS(cRDTIsumoConsumo2,cRDTInsumoNombre2,DW$6,cCodigoenericoL1,DW$4,tRDT[Fecha],$E16+2)+SUMIFS(cRDTIsumoConsumo2,cRDTInsumoNombre2,DW$6,cCodigoenericoL2,DW$4,tRDT[Fecha],$E16+2)+SUMIFS(cRDTIsumoConsumo2,cRDTInsumoNombre2,DW$6,cCodigoenericoL3,DW$4,tRDT[Fecha],$E16+2)+SUMIFS(cRDTIsumoConsumo2,cRDTInsumoNombre2,DW$6,cCodigoenericoL4,DW$4,tRDT[Fecha],$E16+2)+SUMIFS(cRDTIsumoConsumo3,cRDTInsumoNombre3,DW$6,cCodigoenericoL1,DW$4,tRDT[Fecha],$E16+2)+SUMIFS(cRDTIsumoConsumo3,cRDTInsumoNombre3,DW$6,cCodigoenericoL2,DW$4,tRDT[Fecha],$E16+2)+SUMIFS(cRDTIsumoConsumo3,cRDTInsumoNombre3,DW$6,cCodigoenericoL3,DW$4,tRDT[Fecha],$E16+2)+SUMIFS(cRDTIsumoConsumo3,cRDTInsumoNombre3,DW$6,cCodigoenericoL4,DW$4,tRDT[Fecha],$E16+2)+0+SUMIFS(cRDTIsumoConsumo4,cRDTInsumoNombre4,DW$6,cCodigoenericoL1,DW$4,tRDT[Fecha],$E16+2)+SUMIFS(cRDTIsumoConsumo4,cRDTInsumoNombre4,DW$6,cCodigoenericoL2,DW$4,tRDT[Fecha],$E16+2)+SUMIFS(cRDTIsumoConsumo4,cRDTInsumoNombre4,DW$6,cCodigoenericoL3,DW$4,tRDT[Fecha],$E16+2)+SUMIFS(cRDTIsumoConsumo4,cRDTInsumoNombre4,DW$6,cCodigoenericoL4,DW$4,tRDT[Fecha],$E16+2)</f>
        <v>0</v>
      </c>
      <c r="DZ16" s="131" cm="1">
        <f t="array" ref="DZ16">SUMIFS(cRDTIsumoConsumo,cRDTInsumoNombre,DW$6,cCodigoenericoL1,DW$4,tRDT[Fecha],$E16+3)+SUMIFS(cRDTIsumoConsumo,cRDTInsumoNombre,DW$6,cCodigoenericoL2,DW$4,tRDT[Fecha],$E16+3)+SUMIFS(cRDTIsumoConsumo,cRDTInsumoNombre,DW$6,cCodigoenericoL3,DW$4,tRDT[Fecha],$E16+3)+SUMIFS(cRDTIsumoConsumo,cRDTInsumoNombre,DW$6,cCodigoenericoL4,DW$4,tRDT[Fecha],$E16+3)+SUMIFS(cRDTIsumoConsumo2,cRDTInsumoNombre2,DW$6,cCodigoenericoL1,DW$4,tRDT[Fecha],$E16+3)+SUMIFS(cRDTIsumoConsumo2,cRDTInsumoNombre2,DW$6,cCodigoenericoL2,DW$4,tRDT[Fecha],$E16+3)+SUMIFS(cRDTIsumoConsumo2,cRDTInsumoNombre2,DW$6,cCodigoenericoL3,DW$4,tRDT[Fecha],$E16+3)+SUMIFS(cRDTIsumoConsumo2,cRDTInsumoNombre2,DW$6,cCodigoenericoL4,DW$4,tRDT[Fecha],$E16+3)+SUMIFS(cRDTIsumoConsumo3,cRDTInsumoNombre3,DW$6,cCodigoenericoL1,DW$4,tRDT[Fecha],$E16+3)+SUMIFS(cRDTIsumoConsumo3,cRDTInsumoNombre3,DW$6,cCodigoenericoL2,DW$4,tRDT[Fecha],$E16+3)+SUMIFS(cRDTIsumoConsumo3,cRDTInsumoNombre3,DW$6,cCodigoenericoL3,DW$4,tRDT[Fecha],$E16+3)+SUMIFS(cRDTIsumoConsumo3,cRDTInsumoNombre3,DW$6,cCodigoenericoL4,DW$4,tRDT[Fecha],$E16+3)+0+SUMIFS(cRDTIsumoConsumo4,cRDTInsumoNombre4,DW$6,cCodigoenericoL1,DW$4,tRDT[Fecha],$E16+3)+SUMIFS(cRDTIsumoConsumo4,cRDTInsumoNombre4,DW$6,cCodigoenericoL2,DW$4,tRDT[Fecha],$E16+3)+SUMIFS(cRDTIsumoConsumo4,cRDTInsumoNombre4,DW$6,cCodigoenericoL3,DW$4,tRDT[Fecha],$E16+3)+SUMIFS(cRDTIsumoConsumo4,cRDTInsumoNombre4,DW$6,cCodigoenericoL4,DW$4,tRDT[Fecha],$E16+3)</f>
        <v>0</v>
      </c>
      <c r="EA16" s="227" cm="1">
        <f t="array" ref="EA16">SUMIFS(cRDTIsumoConsumo,cRDTInsumoNombre,DW$6,cCodigoenericoL1,DW$4,tRDT[Fecha],$E16+4)+SUMIFS(cRDTIsumoConsumo,cRDTInsumoNombre,DW$6,cCodigoenericoL2,DW$4,tRDT[Fecha],$E16+4)+SUMIFS(cRDTIsumoConsumo,cRDTInsumoNombre,DW$6,cCodigoenericoL3,DW$4,tRDT[Fecha],$E16+4)+SUMIFS(cRDTIsumoConsumo,cRDTInsumoNombre,DW$6,cCodigoenericoL4,DW$4,tRDT[Fecha],$E16+4)+SUMIFS(cRDTIsumoConsumo2,cRDTInsumoNombre2,DW$6,cCodigoenericoL1,DW$4,tRDT[Fecha],$E16+4)+SUMIFS(cRDTIsumoConsumo2,cRDTInsumoNombre2,DW$6,cCodigoenericoL2,DW$4,tRDT[Fecha],$E16+4)+SUMIFS(cRDTIsumoConsumo2,cRDTInsumoNombre2,DW$6,cCodigoenericoL3,DW$4,tRDT[Fecha],$E16+4)+SUMIFS(cRDTIsumoConsumo2,cRDTInsumoNombre2,DW$6,cCodigoenericoL4,DW$4,tRDT[Fecha],$E16+4)+SUMIFS(cRDTIsumoConsumo3,cRDTInsumoNombre3,DW$6,cCodigoenericoL1,DW$4,tRDT[Fecha],$E16+4)+SUMIFS(cRDTIsumoConsumo3,cRDTInsumoNombre3,DW$6,cCodigoenericoL2,DW$4,tRDT[Fecha],$E16+4)+SUMIFS(cRDTIsumoConsumo3,cRDTInsumoNombre3,DW$6,cCodigoenericoL3,DW$4,tRDT[Fecha],$E16+4)+SUMIFS(cRDTIsumoConsumo3,cRDTInsumoNombre3,DW$6,cCodigoenericoL4,DW$4,tRDT[Fecha],$E16+4)+0+SUMIFS(cRDTIsumoConsumo4,cRDTInsumoNombre4,DW$6,cCodigoenericoL1,DW$4,tRDT[Fecha],$E16+4)+SUMIFS(cRDTIsumoConsumo4,cRDTInsumoNombre4,DW$6,cCodigoenericoL2,DW$4,tRDT[Fecha],$E16+4)+SUMIFS(cRDTIsumoConsumo4,cRDTInsumoNombre4,DW$6,cCodigoenericoL3,DW$4,tRDT[Fecha],$E16+4)+SUMIFS(cRDTIsumoConsumo4,cRDTInsumoNombre4,DW$6,cCodigoenericoL4,DW$4,tRDT[Fecha],$E16+4)</f>
        <v>0</v>
      </c>
      <c r="EB16" s="227" cm="1">
        <f t="array" ref="EB16">SUMIFS(cRDTIsumoConsumo,cRDTInsumoNombre,DW$6,cCodigoenericoL1,DW$4,tRDT[Fecha],$E16+5)+SUMIFS(cRDTIsumoConsumo,cRDTInsumoNombre,DW$6,cCodigoenericoL2,DW$4,tRDT[Fecha],$E16+5)+SUMIFS(cRDTIsumoConsumo,cRDTInsumoNombre,DW$6,cCodigoenericoL3,DW$4,tRDT[Fecha],$E16+5)+SUMIFS(cRDTIsumoConsumo,cRDTInsumoNombre,DW$6,cCodigoenericoL4,DW$4,tRDT[Fecha],$E16+5)+SUMIFS(cRDTIsumoConsumo2,cRDTInsumoNombre2,DW$6,cCodigoenericoL1,DW$4,tRDT[Fecha],$E16+5)+SUMIFS(cRDTIsumoConsumo2,cRDTInsumoNombre2,DW$6,cCodigoenericoL2,DW$4,tRDT[Fecha],$E16+5)+SUMIFS(cRDTIsumoConsumo2,cRDTInsumoNombre2,DW$6,cCodigoenericoL3,DW$4,tRDT[Fecha],$E16+5)+SUMIFS(cRDTIsumoConsumo2,cRDTInsumoNombre2,DW$6,cCodigoenericoL4,DW$4,tRDT[Fecha],$E16+5)+SUMIFS(cRDTIsumoConsumo3,cRDTInsumoNombre3,DW$6,cCodigoenericoL1,DW$4,tRDT[Fecha],$E16+5)+SUMIFS(cRDTIsumoConsumo3,cRDTInsumoNombre3,DW$6,cCodigoenericoL2,DW$4,tRDT[Fecha],$E16+5)+SUMIFS(cRDTIsumoConsumo3,cRDTInsumoNombre3,DW$6,cCodigoenericoL3,DW$4,tRDT[Fecha],$E16+5)+SUMIFS(cRDTIsumoConsumo3,cRDTInsumoNombre3,DW$6,cCodigoenericoL4,DW$4,tRDT[Fecha],$E16+5)+0+SUMIFS(cRDTIsumoConsumo4,cRDTInsumoNombre4,DW$6,cCodigoenericoL1,DW$4,tRDT[Fecha],$E16+5)+SUMIFS(cRDTIsumoConsumo4,cRDTInsumoNombre4,DW$6,cCodigoenericoL2,DW$4,tRDT[Fecha],$E16+5)+SUMIFS(cRDTIsumoConsumo4,cRDTInsumoNombre4,DW$6,cCodigoenericoL3,DW$4,tRDT[Fecha],$E16+5)+SUMIFS(cRDTIsumoConsumo4,cRDTInsumoNombre4,DW$6,cCodigoenericoL4,DW$4,tRDT[Fecha],$E16+5)</f>
        <v>0</v>
      </c>
      <c r="EC16" s="227" cm="1">
        <f t="array" ref="EC16">SUMIFS(cRDTIsumoConsumo,cRDTInsumoNombre,DW$6,cCodigoenericoL1,DW$4,tRDT[Fecha],$E16+6)+SUMIFS(cRDTIsumoConsumo,cRDTInsumoNombre,DW$6,cCodigoenericoL2,DW$4,tRDT[Fecha],$E16+6)+SUMIFS(cRDTIsumoConsumo,cRDTInsumoNombre,DW$6,cCodigoenericoL3,DW$4,tRDT[Fecha],$E16+6)+SUMIFS(cRDTIsumoConsumo,cRDTInsumoNombre,DW$6,cCodigoenericoL4,DW$4,tRDT[Fecha],$E16+6)+SUMIFS(cRDTIsumoConsumo2,cRDTInsumoNombre2,DW$6,cCodigoenericoL1,DW$4,tRDT[Fecha],$E16+6)+SUMIFS(cRDTIsumoConsumo2,cRDTInsumoNombre2,DW$6,cCodigoenericoL2,DW$4,tRDT[Fecha],$E16+6)+SUMIFS(cRDTIsumoConsumo2,cRDTInsumoNombre2,DW$6,cCodigoenericoL3,DW$4,tRDT[Fecha],$E16+6)+SUMIFS(cRDTIsumoConsumo2,cRDTInsumoNombre2,DW$6,cCodigoenericoL4,DW$4,tRDT[Fecha],$E16+6)+SUMIFS(cRDTIsumoConsumo3,cRDTInsumoNombre3,DW$6,cCodigoenericoL1,DW$4,tRDT[Fecha],$E16+6)+SUMIFS(cRDTIsumoConsumo3,cRDTInsumoNombre3,DW$6,cCodigoenericoL2,DW$4,tRDT[Fecha],$E16+6)+SUMIFS(cRDTIsumoConsumo3,cRDTInsumoNombre3,DW$6,cCodigoenericoL3,DW$4,tRDT[Fecha],$E16+6)+SUMIFS(cRDTIsumoConsumo3,cRDTInsumoNombre3,DW$6,cCodigoenericoL4,DW$4,tRDT[Fecha],$E16+6)+0+SUMIFS(cRDTIsumoConsumo4,cRDTInsumoNombre4,DW$6,cCodigoenericoL1,DW$4,tRDT[Fecha],$E16+6)+SUMIFS(cRDTIsumoConsumo4,cRDTInsumoNombre4,DW$6,cCodigoenericoL2,DW$4,tRDT[Fecha],$E16+6)+SUMIFS(cRDTIsumoConsumo4,cRDTInsumoNombre4,DW$6,cCodigoenericoL3,DW$4,tRDT[Fecha],$E16+6)+SUMIFS(cRDTIsumoConsumo4,cRDTInsumoNombre4,DW$6,cCodigoenericoL4,DW$4,tRDT[Fecha],$E16+6)</f>
        <v>0</v>
      </c>
      <c r="ED16" s="257">
        <f t="shared" si="17"/>
        <v>0</v>
      </c>
      <c r="EE16" s="132" cm="1">
        <f t="array" ref="EE16">SUMIFS(cRDTIsumoConsumo,cRDTInsumoNombre,EE$6,cCodigoenericoL1,EE$4,tRDT[Fecha],$E16)+SUMIFS(cRDTIsumoConsumo,cRDTInsumoNombre,EE$6,cCodigoenericoL2,EE$4,tRDT[Fecha],$E16)+SUMIFS(cRDTIsumoConsumo,cRDTInsumoNombre,EE$6,cCodigoenericoL3,EE$4,tRDT[Fecha],$E16)+SUMIFS(cRDTIsumoConsumo,cRDTInsumoNombre,EE$6,cCodigoenericoL4,EE$4,tRDT[Fecha],$E16)+SUMIFS(cRDTIsumoConsumo2,cRDTInsumoNombre2,EE$6,cCodigoenericoL1,EE$4,tRDT[Fecha],$E16)+SUMIFS(cRDTIsumoConsumo2,cRDTInsumoNombre2,EE$6,cCodigoenericoL2,EE$4,tRDT[Fecha],$E16)+SUMIFS(cRDTIsumoConsumo2,cRDTInsumoNombre2,EE$6,cCodigoenericoL3,EE$4,tRDT[Fecha],$E16)+SUMIFS(cRDTIsumoConsumo2,cRDTInsumoNombre2,EE$6,cCodigoenericoL4,EE$4,tRDT[Fecha],$E16)+SUMIFS(cRDTIsumoConsumo3,cRDTInsumoNombre3,EE$6,cCodigoenericoL1,EE$4,tRDT[Fecha],$E16)+SUMIFS(cRDTIsumoConsumo3,cRDTInsumoNombre3,EE$6,cCodigoenericoL2,EE$4,tRDT[Fecha],$E16)+SUMIFS(cRDTIsumoConsumo3,cRDTInsumoNombre3,EE$6,cCodigoenericoL3,EE$4,tRDT[Fecha],$E16)+SUMIFS(cRDTIsumoConsumo3,cRDTInsumoNombre3,EE$6,cCodigoenericoL4,EE$4,tRDT[Fecha],$E16)+0+SUMIFS(cRDTIsumoConsumo4,cRDTInsumoNombre4,EE$6,cCodigoenericoL1,EE$4,tRDT[Fecha],$E16)+SUMIFS(cRDTIsumoConsumo4,cRDTInsumoNombre4,EE$6,cCodigoenericoL2,EE$4,tRDT[Fecha],$E16)+SUMIFS(cRDTIsumoConsumo4,cRDTInsumoNombre4,EE$6,cCodigoenericoL3,EE$4,tRDT[Fecha],$E16)+SUMIFS(cRDTIsumoConsumo4,cRDTInsumoNombre4,EE$6,cCodigoenericoL4,EE$4,tRDT[Fecha],$E16)</f>
        <v>0</v>
      </c>
      <c r="EF16" s="131" cm="1">
        <f t="array" ref="EF16">SUMIFS(cRDTIsumoConsumo,cRDTInsumoNombre,EE$6,cCodigoenericoL1,EE$4,tRDT[Fecha],$E16+1)+SUMIFS(cRDTIsumoConsumo,cRDTInsumoNombre,EE$6,cCodigoenericoL2,EE$4,tRDT[Fecha],$E16+1)+SUMIFS(cRDTIsumoConsumo,cRDTInsumoNombre,EE$6,cCodigoenericoL3,EE$4,tRDT[Fecha],$E16+1)+SUMIFS(cRDTIsumoConsumo,cRDTInsumoNombre,EE$6,cCodigoenericoL4,EE$4,tRDT[Fecha],$E16+1)+SUMIFS(cRDTIsumoConsumo2,cRDTInsumoNombre2,EE$6,cCodigoenericoL1,EE$4,tRDT[Fecha],$E16+1)+SUMIFS(cRDTIsumoConsumo2,cRDTInsumoNombre2,EE$6,cCodigoenericoL2,EE$4,tRDT[Fecha],$E16+1)+SUMIFS(cRDTIsumoConsumo2,cRDTInsumoNombre2,EE$6,cCodigoenericoL3,EE$4,tRDT[Fecha],$E16+1)+SUMIFS(cRDTIsumoConsumo2,cRDTInsumoNombre2,EE$6,cCodigoenericoL4,EE$4,tRDT[Fecha],$E16+1)+SUMIFS(cRDTIsumoConsumo3,cRDTInsumoNombre3,EE$6,cCodigoenericoL1,EE$4,tRDT[Fecha],$E16+1)+SUMIFS(cRDTIsumoConsumo3,cRDTInsumoNombre3,EE$6,cCodigoenericoL2,EE$4,tRDT[Fecha],$E16+1)+SUMIFS(cRDTIsumoConsumo3,cRDTInsumoNombre3,EE$6,cCodigoenericoL3,EE$4,tRDT[Fecha],$E16+1)+SUMIFS(cRDTIsumoConsumo3,cRDTInsumoNombre3,EE$6,cCodigoenericoL4,EE$4,tRDT[Fecha],$E16+1)+0+SUMIFS(cRDTIsumoConsumo4,cRDTInsumoNombre4,EE$6,cCodigoenericoL1,EE$4,tRDT[Fecha],$E16+1)+SUMIFS(cRDTIsumoConsumo4,cRDTInsumoNombre4,EE$6,cCodigoenericoL2,EE$4,tRDT[Fecha],$E16+1)+SUMIFS(cRDTIsumoConsumo4,cRDTInsumoNombre4,EE$6,cCodigoenericoL3,EE$4,tRDT[Fecha],$E16+1)+SUMIFS(cRDTIsumoConsumo4,cRDTInsumoNombre4,EE$6,cCodigoenericoL4,EE$4,tRDT[Fecha],$E16+1)</f>
        <v>0</v>
      </c>
      <c r="EG16" s="131" cm="1">
        <f t="array" ref="EG16">SUMIFS(cRDTIsumoConsumo,cRDTInsumoNombre,EE$6,cCodigoenericoL1,EE$4,tRDT[Fecha],$E16+2)+SUMIFS(cRDTIsumoConsumo,cRDTInsumoNombre,EE$6,cCodigoenericoL2,EE$4,tRDT[Fecha],$E16+2)+SUMIFS(cRDTIsumoConsumo,cRDTInsumoNombre,EE$6,cCodigoenericoL3,EE$4,tRDT[Fecha],$E16+2)+SUMIFS(cRDTIsumoConsumo,cRDTInsumoNombre,EE$6,cCodigoenericoL4,EE$4,tRDT[Fecha],$E16+2)+SUMIFS(cRDTIsumoConsumo2,cRDTInsumoNombre2,EE$6,cCodigoenericoL1,EE$4,tRDT[Fecha],$E16+2)+SUMIFS(cRDTIsumoConsumo2,cRDTInsumoNombre2,EE$6,cCodigoenericoL2,EE$4,tRDT[Fecha],$E16+2)+SUMIFS(cRDTIsumoConsumo2,cRDTInsumoNombre2,EE$6,cCodigoenericoL3,EE$4,tRDT[Fecha],$E16+2)+SUMIFS(cRDTIsumoConsumo2,cRDTInsumoNombre2,EE$6,cCodigoenericoL4,EE$4,tRDT[Fecha],$E16+2)+SUMIFS(cRDTIsumoConsumo3,cRDTInsumoNombre3,EE$6,cCodigoenericoL1,EE$4,tRDT[Fecha],$E16+2)+SUMIFS(cRDTIsumoConsumo3,cRDTInsumoNombre3,EE$6,cCodigoenericoL2,EE$4,tRDT[Fecha],$E16+2)+SUMIFS(cRDTIsumoConsumo3,cRDTInsumoNombre3,EE$6,cCodigoenericoL3,EE$4,tRDT[Fecha],$E16+2)+SUMIFS(cRDTIsumoConsumo3,cRDTInsumoNombre3,EE$6,cCodigoenericoL4,EE$4,tRDT[Fecha],$E16+2)+0+SUMIFS(cRDTIsumoConsumo4,cRDTInsumoNombre4,EE$6,cCodigoenericoL1,EE$4,tRDT[Fecha],$E16+2)+SUMIFS(cRDTIsumoConsumo4,cRDTInsumoNombre4,EE$6,cCodigoenericoL2,EE$4,tRDT[Fecha],$E16+2)+SUMIFS(cRDTIsumoConsumo4,cRDTInsumoNombre4,EE$6,cCodigoenericoL3,EE$4,tRDT[Fecha],$E16+2)+SUMIFS(cRDTIsumoConsumo4,cRDTInsumoNombre4,EE$6,cCodigoenericoL4,EE$4,tRDT[Fecha],$E16+2)</f>
        <v>0</v>
      </c>
      <c r="EH16" s="131" cm="1">
        <f t="array" ref="EH16">SUMIFS(cRDTIsumoConsumo,cRDTInsumoNombre,EE$6,cCodigoenericoL1,EE$4,tRDT[Fecha],$E16+3)+SUMIFS(cRDTIsumoConsumo,cRDTInsumoNombre,EE$6,cCodigoenericoL2,EE$4,tRDT[Fecha],$E16+3)+SUMIFS(cRDTIsumoConsumo,cRDTInsumoNombre,EE$6,cCodigoenericoL3,EE$4,tRDT[Fecha],$E16+3)+SUMIFS(cRDTIsumoConsumo,cRDTInsumoNombre,EE$6,cCodigoenericoL4,EE$4,tRDT[Fecha],$E16+3)+SUMIFS(cRDTIsumoConsumo2,cRDTInsumoNombre2,EE$6,cCodigoenericoL1,EE$4,tRDT[Fecha],$E16+3)+SUMIFS(cRDTIsumoConsumo2,cRDTInsumoNombre2,EE$6,cCodigoenericoL2,EE$4,tRDT[Fecha],$E16+3)+SUMIFS(cRDTIsumoConsumo2,cRDTInsumoNombre2,EE$6,cCodigoenericoL3,EE$4,tRDT[Fecha],$E16+3)+SUMIFS(cRDTIsumoConsumo2,cRDTInsumoNombre2,EE$6,cCodigoenericoL4,EE$4,tRDT[Fecha],$E16+3)+SUMIFS(cRDTIsumoConsumo3,cRDTInsumoNombre3,EE$6,cCodigoenericoL1,EE$4,tRDT[Fecha],$E16+3)+SUMIFS(cRDTIsumoConsumo3,cRDTInsumoNombre3,EE$6,cCodigoenericoL2,EE$4,tRDT[Fecha],$E16+3)+SUMIFS(cRDTIsumoConsumo3,cRDTInsumoNombre3,EE$6,cCodigoenericoL3,EE$4,tRDT[Fecha],$E16+3)+SUMIFS(cRDTIsumoConsumo3,cRDTInsumoNombre3,EE$6,cCodigoenericoL4,EE$4,tRDT[Fecha],$E16+3)+0+SUMIFS(cRDTIsumoConsumo4,cRDTInsumoNombre4,EE$6,cCodigoenericoL1,EE$4,tRDT[Fecha],$E16+3)+SUMIFS(cRDTIsumoConsumo4,cRDTInsumoNombre4,EE$6,cCodigoenericoL2,EE$4,tRDT[Fecha],$E16+3)+SUMIFS(cRDTIsumoConsumo4,cRDTInsumoNombre4,EE$6,cCodigoenericoL3,EE$4,tRDT[Fecha],$E16+3)+SUMIFS(cRDTIsumoConsumo4,cRDTInsumoNombre4,EE$6,cCodigoenericoL4,EE$4,tRDT[Fecha],$E16+3)</f>
        <v>0</v>
      </c>
      <c r="EI16" s="227" cm="1">
        <f t="array" ref="EI16">SUMIFS(cRDTIsumoConsumo,cRDTInsumoNombre,EE$6,cCodigoenericoL1,EE$4,tRDT[Fecha],$E16+4)+SUMIFS(cRDTIsumoConsumo,cRDTInsumoNombre,EE$6,cCodigoenericoL2,EE$4,tRDT[Fecha],$E16+4)+SUMIFS(cRDTIsumoConsumo,cRDTInsumoNombre,EE$6,cCodigoenericoL3,EE$4,tRDT[Fecha],$E16+4)+SUMIFS(cRDTIsumoConsumo,cRDTInsumoNombre,EE$6,cCodigoenericoL4,EE$4,tRDT[Fecha],$E16+4)+SUMIFS(cRDTIsumoConsumo2,cRDTInsumoNombre2,EE$6,cCodigoenericoL1,EE$4,tRDT[Fecha],$E16+4)+SUMIFS(cRDTIsumoConsumo2,cRDTInsumoNombre2,EE$6,cCodigoenericoL2,EE$4,tRDT[Fecha],$E16+4)+SUMIFS(cRDTIsumoConsumo2,cRDTInsumoNombre2,EE$6,cCodigoenericoL3,EE$4,tRDT[Fecha],$E16+4)+SUMIFS(cRDTIsumoConsumo2,cRDTInsumoNombre2,EE$6,cCodigoenericoL4,EE$4,tRDT[Fecha],$E16+4)+SUMIFS(cRDTIsumoConsumo3,cRDTInsumoNombre3,EE$6,cCodigoenericoL1,EE$4,tRDT[Fecha],$E16+4)+SUMIFS(cRDTIsumoConsumo3,cRDTInsumoNombre3,EE$6,cCodigoenericoL2,EE$4,tRDT[Fecha],$E16+4)+SUMIFS(cRDTIsumoConsumo3,cRDTInsumoNombre3,EE$6,cCodigoenericoL3,EE$4,tRDT[Fecha],$E16+4)+SUMIFS(cRDTIsumoConsumo3,cRDTInsumoNombre3,EE$6,cCodigoenericoL4,EE$4,tRDT[Fecha],$E16+4)+0+SUMIFS(cRDTIsumoConsumo4,cRDTInsumoNombre4,EE$6,cCodigoenericoL1,EE$4,tRDT[Fecha],$E16+4)+SUMIFS(cRDTIsumoConsumo4,cRDTInsumoNombre4,EE$6,cCodigoenericoL2,EE$4,tRDT[Fecha],$E16+4)+SUMIFS(cRDTIsumoConsumo4,cRDTInsumoNombre4,EE$6,cCodigoenericoL3,EE$4,tRDT[Fecha],$E16+4)+SUMIFS(cRDTIsumoConsumo4,cRDTInsumoNombre4,EE$6,cCodigoenericoL4,EE$4,tRDT[Fecha],$E16+4)</f>
        <v>0</v>
      </c>
      <c r="EJ16" s="227" cm="1">
        <f t="array" ref="EJ16">SUMIFS(cRDTIsumoConsumo,cRDTInsumoNombre,EE$6,cCodigoenericoL1,EE$4,tRDT[Fecha],$E16+5)+SUMIFS(cRDTIsumoConsumo,cRDTInsumoNombre,EE$6,cCodigoenericoL2,EE$4,tRDT[Fecha],$E16+5)+SUMIFS(cRDTIsumoConsumo,cRDTInsumoNombre,EE$6,cCodigoenericoL3,EE$4,tRDT[Fecha],$E16+5)+SUMIFS(cRDTIsumoConsumo,cRDTInsumoNombre,EE$6,cCodigoenericoL4,EE$4,tRDT[Fecha],$E16+5)+SUMIFS(cRDTIsumoConsumo2,cRDTInsumoNombre2,EE$6,cCodigoenericoL1,EE$4,tRDT[Fecha],$E16+5)+SUMIFS(cRDTIsumoConsumo2,cRDTInsumoNombre2,EE$6,cCodigoenericoL2,EE$4,tRDT[Fecha],$E16+5)+SUMIFS(cRDTIsumoConsumo2,cRDTInsumoNombre2,EE$6,cCodigoenericoL3,EE$4,tRDT[Fecha],$E16+5)+SUMIFS(cRDTIsumoConsumo2,cRDTInsumoNombre2,EE$6,cCodigoenericoL4,EE$4,tRDT[Fecha],$E16+5)+SUMIFS(cRDTIsumoConsumo3,cRDTInsumoNombre3,EE$6,cCodigoenericoL1,EE$4,tRDT[Fecha],$E16+5)+SUMIFS(cRDTIsumoConsumo3,cRDTInsumoNombre3,EE$6,cCodigoenericoL2,EE$4,tRDT[Fecha],$E16+5)+SUMIFS(cRDTIsumoConsumo3,cRDTInsumoNombre3,EE$6,cCodigoenericoL3,EE$4,tRDT[Fecha],$E16+5)+SUMIFS(cRDTIsumoConsumo3,cRDTInsumoNombre3,EE$6,cCodigoenericoL4,EE$4,tRDT[Fecha],$E16+5)+0+SUMIFS(cRDTIsumoConsumo4,cRDTInsumoNombre4,EE$6,cCodigoenericoL1,EE$4,tRDT[Fecha],$E16+5)+SUMIFS(cRDTIsumoConsumo4,cRDTInsumoNombre4,EE$6,cCodigoenericoL2,EE$4,tRDT[Fecha],$E16+5)+SUMIFS(cRDTIsumoConsumo4,cRDTInsumoNombre4,EE$6,cCodigoenericoL3,EE$4,tRDT[Fecha],$E16+5)+SUMIFS(cRDTIsumoConsumo4,cRDTInsumoNombre4,EE$6,cCodigoenericoL4,EE$4,tRDT[Fecha],$E16+5)</f>
        <v>0</v>
      </c>
      <c r="EK16" s="227" cm="1">
        <f t="array" ref="EK16">SUMIFS(cRDTIsumoConsumo,cRDTInsumoNombre,EE$6,cCodigoenericoL1,EE$4,tRDT[Fecha],$E16+6)+SUMIFS(cRDTIsumoConsumo,cRDTInsumoNombre,EE$6,cCodigoenericoL2,EE$4,tRDT[Fecha],$E16+6)+SUMIFS(cRDTIsumoConsumo,cRDTInsumoNombre,EE$6,cCodigoenericoL3,EE$4,tRDT[Fecha],$E16+6)+SUMIFS(cRDTIsumoConsumo,cRDTInsumoNombre,EE$6,cCodigoenericoL4,EE$4,tRDT[Fecha],$E16+6)+SUMIFS(cRDTIsumoConsumo2,cRDTInsumoNombre2,EE$6,cCodigoenericoL1,EE$4,tRDT[Fecha],$E16+6)+SUMIFS(cRDTIsumoConsumo2,cRDTInsumoNombre2,EE$6,cCodigoenericoL2,EE$4,tRDT[Fecha],$E16+6)+SUMIFS(cRDTIsumoConsumo2,cRDTInsumoNombre2,EE$6,cCodigoenericoL3,EE$4,tRDT[Fecha],$E16+6)+SUMIFS(cRDTIsumoConsumo2,cRDTInsumoNombre2,EE$6,cCodigoenericoL4,EE$4,tRDT[Fecha],$E16+6)+SUMIFS(cRDTIsumoConsumo3,cRDTInsumoNombre3,EE$6,cCodigoenericoL1,EE$4,tRDT[Fecha],$E16+6)+SUMIFS(cRDTIsumoConsumo3,cRDTInsumoNombre3,EE$6,cCodigoenericoL2,EE$4,tRDT[Fecha],$E16+6)+SUMIFS(cRDTIsumoConsumo3,cRDTInsumoNombre3,EE$6,cCodigoenericoL3,EE$4,tRDT[Fecha],$E16+6)+SUMIFS(cRDTIsumoConsumo3,cRDTInsumoNombre3,EE$6,cCodigoenericoL4,EE$4,tRDT[Fecha],$E16+6)+0+SUMIFS(cRDTIsumoConsumo4,cRDTInsumoNombre4,EE$6,cCodigoenericoL1,EE$4,tRDT[Fecha],$E16+6)+SUMIFS(cRDTIsumoConsumo4,cRDTInsumoNombre4,EE$6,cCodigoenericoL2,EE$4,tRDT[Fecha],$E16+6)+SUMIFS(cRDTIsumoConsumo4,cRDTInsumoNombre4,EE$6,cCodigoenericoL3,EE$4,tRDT[Fecha],$E16+6)+SUMIFS(cRDTIsumoConsumo4,cRDTInsumoNombre4,EE$6,cCodigoenericoL4,EE$4,tRDT[Fecha],$E16+6)</f>
        <v>0</v>
      </c>
      <c r="EL16" s="257">
        <f t="shared" si="18"/>
        <v>0</v>
      </c>
      <c r="EM16" s="132" cm="1">
        <f t="array" ref="EM16">SUMIFS(cRDTIsumoConsumo,cRDTInsumoNombre,EM$6,cCodigoenericoL1,EM$4,tRDT[Fecha],$E16)+SUMIFS(cRDTIsumoConsumo,cRDTInsumoNombre,EM$6,cCodigoenericoL2,EM$4,tRDT[Fecha],$E16)+SUMIFS(cRDTIsumoConsumo,cRDTInsumoNombre,EM$6,cCodigoenericoL3,EM$4,tRDT[Fecha],$E16)+SUMIFS(cRDTIsumoConsumo,cRDTInsumoNombre,EM$6,cCodigoenericoL4,EM$4,tRDT[Fecha],$E16)+SUMIFS(cRDTIsumoConsumo2,cRDTInsumoNombre2,EM$6,cCodigoenericoL1,EM$4,tRDT[Fecha],$E16)+SUMIFS(cRDTIsumoConsumo2,cRDTInsumoNombre2,EM$6,cCodigoenericoL2,EM$4,tRDT[Fecha],$E16)+SUMIFS(cRDTIsumoConsumo2,cRDTInsumoNombre2,EM$6,cCodigoenericoL3,EM$4,tRDT[Fecha],$E16)+SUMIFS(cRDTIsumoConsumo2,cRDTInsumoNombre2,EM$6,cCodigoenericoL4,EM$4,tRDT[Fecha],$E16)+SUMIFS(cRDTIsumoConsumo3,cRDTInsumoNombre3,EM$6,cCodigoenericoL1,EM$4,tRDT[Fecha],$E16)+SUMIFS(cRDTIsumoConsumo3,cRDTInsumoNombre3,EM$6,cCodigoenericoL2,EM$4,tRDT[Fecha],$E16)+SUMIFS(cRDTIsumoConsumo3,cRDTInsumoNombre3,EM$6,cCodigoenericoL3,EM$4,tRDT[Fecha],$E16)+SUMIFS(cRDTIsumoConsumo3,cRDTInsumoNombre3,EM$6,cCodigoenericoL4,EM$4,tRDT[Fecha],$E16)+0+SUMIFS(cRDTIsumoConsumo4,cRDTInsumoNombre4,EM$6,cCodigoenericoL1,EM$4,tRDT[Fecha],$E16)+SUMIFS(cRDTIsumoConsumo4,cRDTInsumoNombre4,EM$6,cCodigoenericoL2,EM$4,tRDT[Fecha],$E16)+SUMIFS(cRDTIsumoConsumo4,cRDTInsumoNombre4,EM$6,cCodigoenericoL3,EM$4,tRDT[Fecha],$E16)+SUMIFS(cRDTIsumoConsumo4,cRDTInsumoNombre4,EM$6,cCodigoenericoL4,EM$4,tRDT[Fecha],$E16)</f>
        <v>0</v>
      </c>
      <c r="EN16" s="131" cm="1">
        <f t="array" ref="EN16">SUMIFS(cRDTIsumoConsumo,cRDTInsumoNombre,EM$6,cCodigoenericoL1,EM$4,tRDT[Fecha],$E16+1)+SUMIFS(cRDTIsumoConsumo,cRDTInsumoNombre,EM$6,cCodigoenericoL2,EM$4,tRDT[Fecha],$E16+1)+SUMIFS(cRDTIsumoConsumo,cRDTInsumoNombre,EM$6,cCodigoenericoL3,EM$4,tRDT[Fecha],$E16+1)+SUMIFS(cRDTIsumoConsumo,cRDTInsumoNombre,EM$6,cCodigoenericoL4,EM$4,tRDT[Fecha],$E16+1)+SUMIFS(cRDTIsumoConsumo2,cRDTInsumoNombre2,EM$6,cCodigoenericoL1,EM$4,tRDT[Fecha],$E16+1)+SUMIFS(cRDTIsumoConsumo2,cRDTInsumoNombre2,EM$6,cCodigoenericoL2,EM$4,tRDT[Fecha],$E16+1)+SUMIFS(cRDTIsumoConsumo2,cRDTInsumoNombre2,EM$6,cCodigoenericoL3,EM$4,tRDT[Fecha],$E16+1)+SUMIFS(cRDTIsumoConsumo2,cRDTInsumoNombre2,EM$6,cCodigoenericoL4,EM$4,tRDT[Fecha],$E16+1)+SUMIFS(cRDTIsumoConsumo3,cRDTInsumoNombre3,EM$6,cCodigoenericoL1,EM$4,tRDT[Fecha],$E16+1)+SUMIFS(cRDTIsumoConsumo3,cRDTInsumoNombre3,EM$6,cCodigoenericoL2,EM$4,tRDT[Fecha],$E16+1)+SUMIFS(cRDTIsumoConsumo3,cRDTInsumoNombre3,EM$6,cCodigoenericoL3,EM$4,tRDT[Fecha],$E16+1)+SUMIFS(cRDTIsumoConsumo3,cRDTInsumoNombre3,EM$6,cCodigoenericoL4,EM$4,tRDT[Fecha],$E16+1)+0+SUMIFS(cRDTIsumoConsumo4,cRDTInsumoNombre4,EM$6,cCodigoenericoL1,EM$4,tRDT[Fecha],$E16+1)+SUMIFS(cRDTIsumoConsumo4,cRDTInsumoNombre4,EM$6,cCodigoenericoL2,EM$4,tRDT[Fecha],$E16+1)+SUMIFS(cRDTIsumoConsumo4,cRDTInsumoNombre4,EM$6,cCodigoenericoL3,EM$4,tRDT[Fecha],$E16+1)+SUMIFS(cRDTIsumoConsumo4,cRDTInsumoNombre4,EM$6,cCodigoenericoL4,EM$4,tRDT[Fecha],$E16+1)</f>
        <v>0</v>
      </c>
      <c r="EO16" s="131" cm="1">
        <f t="array" ref="EO16">SUMIFS(cRDTIsumoConsumo,cRDTInsumoNombre,EM$6,cCodigoenericoL1,EM$4,tRDT[Fecha],$E16+2)+SUMIFS(cRDTIsumoConsumo,cRDTInsumoNombre,EM$6,cCodigoenericoL2,EM$4,tRDT[Fecha],$E16+2)+SUMIFS(cRDTIsumoConsumo,cRDTInsumoNombre,EM$6,cCodigoenericoL3,EM$4,tRDT[Fecha],$E16+2)+SUMIFS(cRDTIsumoConsumo,cRDTInsumoNombre,EM$6,cCodigoenericoL4,EM$4,tRDT[Fecha],$E16+2)+SUMIFS(cRDTIsumoConsumo2,cRDTInsumoNombre2,EM$6,cCodigoenericoL1,EM$4,tRDT[Fecha],$E16+2)+SUMIFS(cRDTIsumoConsumo2,cRDTInsumoNombre2,EM$6,cCodigoenericoL2,EM$4,tRDT[Fecha],$E16+2)+SUMIFS(cRDTIsumoConsumo2,cRDTInsumoNombre2,EM$6,cCodigoenericoL3,EM$4,tRDT[Fecha],$E16+2)+SUMIFS(cRDTIsumoConsumo2,cRDTInsumoNombre2,EM$6,cCodigoenericoL4,EM$4,tRDT[Fecha],$E16+2)+SUMIFS(cRDTIsumoConsumo3,cRDTInsumoNombre3,EM$6,cCodigoenericoL1,EM$4,tRDT[Fecha],$E16+2)+SUMIFS(cRDTIsumoConsumo3,cRDTInsumoNombre3,EM$6,cCodigoenericoL2,EM$4,tRDT[Fecha],$E16+2)+SUMIFS(cRDTIsumoConsumo3,cRDTInsumoNombre3,EM$6,cCodigoenericoL3,EM$4,tRDT[Fecha],$E16+2)+SUMIFS(cRDTIsumoConsumo3,cRDTInsumoNombre3,EM$6,cCodigoenericoL4,EM$4,tRDT[Fecha],$E16+2)+0+SUMIFS(cRDTIsumoConsumo4,cRDTInsumoNombre4,EM$6,cCodigoenericoL1,EM$4,tRDT[Fecha],$E16+2)+SUMIFS(cRDTIsumoConsumo4,cRDTInsumoNombre4,EM$6,cCodigoenericoL2,EM$4,tRDT[Fecha],$E16+2)+SUMIFS(cRDTIsumoConsumo4,cRDTInsumoNombre4,EM$6,cCodigoenericoL3,EM$4,tRDT[Fecha],$E16+2)+SUMIFS(cRDTIsumoConsumo4,cRDTInsumoNombre4,EM$6,cCodigoenericoL4,EM$4,tRDT[Fecha],$E16+2)</f>
        <v>0</v>
      </c>
      <c r="EP16" s="131" cm="1">
        <f t="array" ref="EP16">SUMIFS(cRDTIsumoConsumo,cRDTInsumoNombre,EM$6,cCodigoenericoL1,EM$4,tRDT[Fecha],$E16+3)+SUMIFS(cRDTIsumoConsumo,cRDTInsumoNombre,EM$6,cCodigoenericoL2,EM$4,tRDT[Fecha],$E16+3)+SUMIFS(cRDTIsumoConsumo,cRDTInsumoNombre,EM$6,cCodigoenericoL3,EM$4,tRDT[Fecha],$E16+3)+SUMIFS(cRDTIsumoConsumo,cRDTInsumoNombre,EM$6,cCodigoenericoL4,EM$4,tRDT[Fecha],$E16+3)+SUMIFS(cRDTIsumoConsumo2,cRDTInsumoNombre2,EM$6,cCodigoenericoL1,EM$4,tRDT[Fecha],$E16+3)+SUMIFS(cRDTIsumoConsumo2,cRDTInsumoNombre2,EM$6,cCodigoenericoL2,EM$4,tRDT[Fecha],$E16+3)+SUMIFS(cRDTIsumoConsumo2,cRDTInsumoNombre2,EM$6,cCodigoenericoL3,EM$4,tRDT[Fecha],$E16+3)+SUMIFS(cRDTIsumoConsumo2,cRDTInsumoNombre2,EM$6,cCodigoenericoL4,EM$4,tRDT[Fecha],$E16+3)+SUMIFS(cRDTIsumoConsumo3,cRDTInsumoNombre3,EM$6,cCodigoenericoL1,EM$4,tRDT[Fecha],$E16+3)+SUMIFS(cRDTIsumoConsumo3,cRDTInsumoNombre3,EM$6,cCodigoenericoL2,EM$4,tRDT[Fecha],$E16+3)+SUMIFS(cRDTIsumoConsumo3,cRDTInsumoNombre3,EM$6,cCodigoenericoL3,EM$4,tRDT[Fecha],$E16+3)+SUMIFS(cRDTIsumoConsumo3,cRDTInsumoNombre3,EM$6,cCodigoenericoL4,EM$4,tRDT[Fecha],$E16+3)+0+SUMIFS(cRDTIsumoConsumo4,cRDTInsumoNombre4,EM$6,cCodigoenericoL1,EM$4,tRDT[Fecha],$E16+3)+SUMIFS(cRDTIsumoConsumo4,cRDTInsumoNombre4,EM$6,cCodigoenericoL2,EM$4,tRDT[Fecha],$E16+3)+SUMIFS(cRDTIsumoConsumo4,cRDTInsumoNombre4,EM$6,cCodigoenericoL3,EM$4,tRDT[Fecha],$E16+3)+SUMIFS(cRDTIsumoConsumo4,cRDTInsumoNombre4,EM$6,cCodigoenericoL4,EM$4,tRDT[Fecha],$E16+3)</f>
        <v>0</v>
      </c>
      <c r="EQ16" s="227" cm="1">
        <f t="array" ref="EQ16">SUMIFS(cRDTIsumoConsumo,cRDTInsumoNombre,EM$6,cCodigoenericoL1,EM$4,tRDT[Fecha],$E16+4)+SUMIFS(cRDTIsumoConsumo,cRDTInsumoNombre,EM$6,cCodigoenericoL2,EM$4,tRDT[Fecha],$E16+4)+SUMIFS(cRDTIsumoConsumo,cRDTInsumoNombre,EM$6,cCodigoenericoL3,EM$4,tRDT[Fecha],$E16+4)+SUMIFS(cRDTIsumoConsumo,cRDTInsumoNombre,EM$6,cCodigoenericoL4,EM$4,tRDT[Fecha],$E16+4)+SUMIFS(cRDTIsumoConsumo2,cRDTInsumoNombre2,EM$6,cCodigoenericoL1,EM$4,tRDT[Fecha],$E16+4)+SUMIFS(cRDTIsumoConsumo2,cRDTInsumoNombre2,EM$6,cCodigoenericoL2,EM$4,tRDT[Fecha],$E16+4)+SUMIFS(cRDTIsumoConsumo2,cRDTInsumoNombre2,EM$6,cCodigoenericoL3,EM$4,tRDT[Fecha],$E16+4)+SUMIFS(cRDTIsumoConsumo2,cRDTInsumoNombre2,EM$6,cCodigoenericoL4,EM$4,tRDT[Fecha],$E16+4)+SUMIFS(cRDTIsumoConsumo3,cRDTInsumoNombre3,EM$6,cCodigoenericoL1,EM$4,tRDT[Fecha],$E16+4)+SUMIFS(cRDTIsumoConsumo3,cRDTInsumoNombre3,EM$6,cCodigoenericoL2,EM$4,tRDT[Fecha],$E16+4)+SUMIFS(cRDTIsumoConsumo3,cRDTInsumoNombre3,EM$6,cCodigoenericoL3,EM$4,tRDT[Fecha],$E16+4)+SUMIFS(cRDTIsumoConsumo3,cRDTInsumoNombre3,EM$6,cCodigoenericoL4,EM$4,tRDT[Fecha],$E16+4)+0+SUMIFS(cRDTIsumoConsumo4,cRDTInsumoNombre4,EM$6,cCodigoenericoL1,EM$4,tRDT[Fecha],$E16+4)+SUMIFS(cRDTIsumoConsumo4,cRDTInsumoNombre4,EM$6,cCodigoenericoL2,EM$4,tRDT[Fecha],$E16+4)+SUMIFS(cRDTIsumoConsumo4,cRDTInsumoNombre4,EM$6,cCodigoenericoL3,EM$4,tRDT[Fecha],$E16+4)+SUMIFS(cRDTIsumoConsumo4,cRDTInsumoNombre4,EM$6,cCodigoenericoL4,EM$4,tRDT[Fecha],$E16+4)</f>
        <v>0</v>
      </c>
      <c r="ER16" s="227" cm="1">
        <f t="array" ref="ER16">SUMIFS(cRDTIsumoConsumo,cRDTInsumoNombre,EM$6,cCodigoenericoL1,EM$4,tRDT[Fecha],$E16+5)+SUMIFS(cRDTIsumoConsumo,cRDTInsumoNombre,EM$6,cCodigoenericoL2,EM$4,tRDT[Fecha],$E16+5)+SUMIFS(cRDTIsumoConsumo,cRDTInsumoNombre,EM$6,cCodigoenericoL3,EM$4,tRDT[Fecha],$E16+5)+SUMIFS(cRDTIsumoConsumo,cRDTInsumoNombre,EM$6,cCodigoenericoL4,EM$4,tRDT[Fecha],$E16+5)+SUMIFS(cRDTIsumoConsumo2,cRDTInsumoNombre2,EM$6,cCodigoenericoL1,EM$4,tRDT[Fecha],$E16+5)+SUMIFS(cRDTIsumoConsumo2,cRDTInsumoNombre2,EM$6,cCodigoenericoL2,EM$4,tRDT[Fecha],$E16+5)+SUMIFS(cRDTIsumoConsumo2,cRDTInsumoNombre2,EM$6,cCodigoenericoL3,EM$4,tRDT[Fecha],$E16+5)+SUMIFS(cRDTIsumoConsumo2,cRDTInsumoNombre2,EM$6,cCodigoenericoL4,EM$4,tRDT[Fecha],$E16+5)+SUMIFS(cRDTIsumoConsumo3,cRDTInsumoNombre3,EM$6,cCodigoenericoL1,EM$4,tRDT[Fecha],$E16+5)+SUMIFS(cRDTIsumoConsumo3,cRDTInsumoNombre3,EM$6,cCodigoenericoL2,EM$4,tRDT[Fecha],$E16+5)+SUMIFS(cRDTIsumoConsumo3,cRDTInsumoNombre3,EM$6,cCodigoenericoL3,EM$4,tRDT[Fecha],$E16+5)+SUMIFS(cRDTIsumoConsumo3,cRDTInsumoNombre3,EM$6,cCodigoenericoL4,EM$4,tRDT[Fecha],$E16+5)+0+SUMIFS(cRDTIsumoConsumo4,cRDTInsumoNombre4,EM$6,cCodigoenericoL1,EM$4,tRDT[Fecha],$E16+5)+SUMIFS(cRDTIsumoConsumo4,cRDTInsumoNombre4,EM$6,cCodigoenericoL2,EM$4,tRDT[Fecha],$E16+5)+SUMIFS(cRDTIsumoConsumo4,cRDTInsumoNombre4,EM$6,cCodigoenericoL3,EM$4,tRDT[Fecha],$E16+5)+SUMIFS(cRDTIsumoConsumo4,cRDTInsumoNombre4,EM$6,cCodigoenericoL4,EM$4,tRDT[Fecha],$E16+5)</f>
        <v>0</v>
      </c>
      <c r="ES16" s="227" cm="1">
        <f t="array" ref="ES16">SUMIFS(cRDTIsumoConsumo,cRDTInsumoNombre,EM$6,cCodigoenericoL1,EM$4,tRDT[Fecha],$E16+6)+SUMIFS(cRDTIsumoConsumo,cRDTInsumoNombre,EM$6,cCodigoenericoL2,EM$4,tRDT[Fecha],$E16+6)+SUMIFS(cRDTIsumoConsumo,cRDTInsumoNombre,EM$6,cCodigoenericoL3,EM$4,tRDT[Fecha],$E16+6)+SUMIFS(cRDTIsumoConsumo,cRDTInsumoNombre,EM$6,cCodigoenericoL4,EM$4,tRDT[Fecha],$E16+6)+SUMIFS(cRDTIsumoConsumo2,cRDTInsumoNombre2,EM$6,cCodigoenericoL1,EM$4,tRDT[Fecha],$E16+6)+SUMIFS(cRDTIsumoConsumo2,cRDTInsumoNombre2,EM$6,cCodigoenericoL2,EM$4,tRDT[Fecha],$E16+6)+SUMIFS(cRDTIsumoConsumo2,cRDTInsumoNombre2,EM$6,cCodigoenericoL3,EM$4,tRDT[Fecha],$E16+6)+SUMIFS(cRDTIsumoConsumo2,cRDTInsumoNombre2,EM$6,cCodigoenericoL4,EM$4,tRDT[Fecha],$E16+6)+SUMIFS(cRDTIsumoConsumo3,cRDTInsumoNombre3,EM$6,cCodigoenericoL1,EM$4,tRDT[Fecha],$E16+6)+SUMIFS(cRDTIsumoConsumo3,cRDTInsumoNombre3,EM$6,cCodigoenericoL2,EM$4,tRDT[Fecha],$E16+6)+SUMIFS(cRDTIsumoConsumo3,cRDTInsumoNombre3,EM$6,cCodigoenericoL3,EM$4,tRDT[Fecha],$E16+6)+SUMIFS(cRDTIsumoConsumo3,cRDTInsumoNombre3,EM$6,cCodigoenericoL4,EM$4,tRDT[Fecha],$E16+6)+0+SUMIFS(cRDTIsumoConsumo4,cRDTInsumoNombre4,EM$6,cCodigoenericoL1,EM$4,tRDT[Fecha],$E16+6)+SUMIFS(cRDTIsumoConsumo4,cRDTInsumoNombre4,EM$6,cCodigoenericoL2,EM$4,tRDT[Fecha],$E16+6)+SUMIFS(cRDTIsumoConsumo4,cRDTInsumoNombre4,EM$6,cCodigoenericoL3,EM$4,tRDT[Fecha],$E16+6)+SUMIFS(cRDTIsumoConsumo4,cRDTInsumoNombre4,EM$6,cCodigoenericoL4,EM$4,tRDT[Fecha],$E16+6)</f>
        <v>0</v>
      </c>
      <c r="ET16" s="257">
        <f t="shared" si="19"/>
        <v>0</v>
      </c>
      <c r="EU16" s="132" cm="1">
        <f t="array" ref="EU16">SUMIFS(cRDTIsumoConsumo,cRDTInsumoNombre,EU$6,cCodigoenericoL1,EU$4,tRDT[Fecha],$E16)+SUMIFS(cRDTIsumoConsumo,cRDTInsumoNombre,EU$6,cCodigoenericoL2,EU$4,tRDT[Fecha],$E16)+SUMIFS(cRDTIsumoConsumo,cRDTInsumoNombre,EU$6,cCodigoenericoL3,EU$4,tRDT[Fecha],$E16)+SUMIFS(cRDTIsumoConsumo,cRDTInsumoNombre,EU$6,cCodigoenericoL4,EU$4,tRDT[Fecha],$E16)+SUMIFS(cRDTIsumoConsumo2,cRDTInsumoNombre2,EU$6,cCodigoenericoL1,EU$4,tRDT[Fecha],$E16)+SUMIFS(cRDTIsumoConsumo2,cRDTInsumoNombre2,EU$6,cCodigoenericoL2,EU$4,tRDT[Fecha],$E16)+SUMIFS(cRDTIsumoConsumo2,cRDTInsumoNombre2,EU$6,cCodigoenericoL3,EU$4,tRDT[Fecha],$E16)+SUMIFS(cRDTIsumoConsumo2,cRDTInsumoNombre2,EU$6,cCodigoenericoL4,EU$4,tRDT[Fecha],$E16)+SUMIFS(cRDTIsumoConsumo3,cRDTInsumoNombre3,EU$6,cCodigoenericoL1,EU$4,tRDT[Fecha],$E16)+SUMIFS(cRDTIsumoConsumo3,cRDTInsumoNombre3,EU$6,cCodigoenericoL2,EU$4,tRDT[Fecha],$E16)+SUMIFS(cRDTIsumoConsumo3,cRDTInsumoNombre3,EU$6,cCodigoenericoL3,EU$4,tRDT[Fecha],$E16)+SUMIFS(cRDTIsumoConsumo3,cRDTInsumoNombre3,EU$6,cCodigoenericoL4,EU$4,tRDT[Fecha],$E16)+0+SUMIFS(cRDTIsumoConsumo4,cRDTInsumoNombre4,EU$6,cCodigoenericoL1,EU$4,tRDT[Fecha],$E16)+SUMIFS(cRDTIsumoConsumo4,cRDTInsumoNombre4,EU$6,cCodigoenericoL2,EU$4,tRDT[Fecha],$E16)+SUMIFS(cRDTIsumoConsumo4,cRDTInsumoNombre4,EU$6,cCodigoenericoL3,EU$4,tRDT[Fecha],$E16)+SUMIFS(cRDTIsumoConsumo4,cRDTInsumoNombre4,EU$6,cCodigoenericoL4,EU$4,tRDT[Fecha],$E16)</f>
        <v>0</v>
      </c>
      <c r="EV16" s="131" cm="1">
        <f t="array" ref="EV16">SUMIFS(cRDTIsumoConsumo,cRDTInsumoNombre,EU$6,cCodigoenericoL1,EU$4,tRDT[Fecha],$E16+1)+SUMIFS(cRDTIsumoConsumo,cRDTInsumoNombre,EU$6,cCodigoenericoL2,EU$4,tRDT[Fecha],$E16+1)+SUMIFS(cRDTIsumoConsumo,cRDTInsumoNombre,EU$6,cCodigoenericoL3,EU$4,tRDT[Fecha],$E16+1)+SUMIFS(cRDTIsumoConsumo,cRDTInsumoNombre,EU$6,cCodigoenericoL4,EU$4,tRDT[Fecha],$E16+1)+SUMIFS(cRDTIsumoConsumo2,cRDTInsumoNombre2,EU$6,cCodigoenericoL1,EU$4,tRDT[Fecha],$E16+1)+SUMIFS(cRDTIsumoConsumo2,cRDTInsumoNombre2,EU$6,cCodigoenericoL2,EU$4,tRDT[Fecha],$E16+1)+SUMIFS(cRDTIsumoConsumo2,cRDTInsumoNombre2,EU$6,cCodigoenericoL3,EU$4,tRDT[Fecha],$E16+1)+SUMIFS(cRDTIsumoConsumo2,cRDTInsumoNombre2,EU$6,cCodigoenericoL4,EU$4,tRDT[Fecha],$E16+1)+SUMIFS(cRDTIsumoConsumo3,cRDTInsumoNombre3,EU$6,cCodigoenericoL1,EU$4,tRDT[Fecha],$E16+1)+SUMIFS(cRDTIsumoConsumo3,cRDTInsumoNombre3,EU$6,cCodigoenericoL2,EU$4,tRDT[Fecha],$E16+1)+SUMIFS(cRDTIsumoConsumo3,cRDTInsumoNombre3,EU$6,cCodigoenericoL3,EU$4,tRDT[Fecha],$E16+1)+SUMIFS(cRDTIsumoConsumo3,cRDTInsumoNombre3,EU$6,cCodigoenericoL4,EU$4,tRDT[Fecha],$E16+1)+0+SUMIFS(cRDTIsumoConsumo4,cRDTInsumoNombre4,EU$6,cCodigoenericoL1,EU$4,tRDT[Fecha],$E16+1)+SUMIFS(cRDTIsumoConsumo4,cRDTInsumoNombre4,EU$6,cCodigoenericoL2,EU$4,tRDT[Fecha],$E16+1)+SUMIFS(cRDTIsumoConsumo4,cRDTInsumoNombre4,EU$6,cCodigoenericoL3,EU$4,tRDT[Fecha],$E16+1)+SUMIFS(cRDTIsumoConsumo4,cRDTInsumoNombre4,EU$6,cCodigoenericoL4,EU$4,tRDT[Fecha],$E16+1)</f>
        <v>0</v>
      </c>
      <c r="EW16" s="131" cm="1">
        <f t="array" ref="EW16">SUMIFS(cRDTIsumoConsumo,cRDTInsumoNombre,EU$6,cCodigoenericoL1,EU$4,tRDT[Fecha],$E16+2)+SUMIFS(cRDTIsumoConsumo,cRDTInsumoNombre,EU$6,cCodigoenericoL2,EU$4,tRDT[Fecha],$E16+2)+SUMIFS(cRDTIsumoConsumo,cRDTInsumoNombre,EU$6,cCodigoenericoL3,EU$4,tRDT[Fecha],$E16+2)+SUMIFS(cRDTIsumoConsumo,cRDTInsumoNombre,EU$6,cCodigoenericoL4,EU$4,tRDT[Fecha],$E16+2)+SUMIFS(cRDTIsumoConsumo2,cRDTInsumoNombre2,EU$6,cCodigoenericoL1,EU$4,tRDT[Fecha],$E16+2)+SUMIFS(cRDTIsumoConsumo2,cRDTInsumoNombre2,EU$6,cCodigoenericoL2,EU$4,tRDT[Fecha],$E16+2)+SUMIFS(cRDTIsumoConsumo2,cRDTInsumoNombre2,EU$6,cCodigoenericoL3,EU$4,tRDT[Fecha],$E16+2)+SUMIFS(cRDTIsumoConsumo2,cRDTInsumoNombre2,EU$6,cCodigoenericoL4,EU$4,tRDT[Fecha],$E16+2)+SUMIFS(cRDTIsumoConsumo3,cRDTInsumoNombre3,EU$6,cCodigoenericoL1,EU$4,tRDT[Fecha],$E16+2)+SUMIFS(cRDTIsumoConsumo3,cRDTInsumoNombre3,EU$6,cCodigoenericoL2,EU$4,tRDT[Fecha],$E16+2)+SUMIFS(cRDTIsumoConsumo3,cRDTInsumoNombre3,EU$6,cCodigoenericoL3,EU$4,tRDT[Fecha],$E16+2)+SUMIFS(cRDTIsumoConsumo3,cRDTInsumoNombre3,EU$6,cCodigoenericoL4,EU$4,tRDT[Fecha],$E16+2)+0+SUMIFS(cRDTIsumoConsumo4,cRDTInsumoNombre4,EU$6,cCodigoenericoL1,EU$4,tRDT[Fecha],$E16+2)+SUMIFS(cRDTIsumoConsumo4,cRDTInsumoNombre4,EU$6,cCodigoenericoL2,EU$4,tRDT[Fecha],$E16+2)+SUMIFS(cRDTIsumoConsumo4,cRDTInsumoNombre4,EU$6,cCodigoenericoL3,EU$4,tRDT[Fecha],$E16+2)+SUMIFS(cRDTIsumoConsumo4,cRDTInsumoNombre4,EU$6,cCodigoenericoL4,EU$4,tRDT[Fecha],$E16+2)</f>
        <v>0</v>
      </c>
      <c r="EX16" s="131" cm="1">
        <f t="array" ref="EX16">SUMIFS(cRDTIsumoConsumo,cRDTInsumoNombre,EU$6,cCodigoenericoL1,EU$4,tRDT[Fecha],$E16+3)+SUMIFS(cRDTIsumoConsumo,cRDTInsumoNombre,EU$6,cCodigoenericoL2,EU$4,tRDT[Fecha],$E16+3)+SUMIFS(cRDTIsumoConsumo,cRDTInsumoNombre,EU$6,cCodigoenericoL3,EU$4,tRDT[Fecha],$E16+3)+SUMIFS(cRDTIsumoConsumo,cRDTInsumoNombre,EU$6,cCodigoenericoL4,EU$4,tRDT[Fecha],$E16+3)+SUMIFS(cRDTIsumoConsumo2,cRDTInsumoNombre2,EU$6,cCodigoenericoL1,EU$4,tRDT[Fecha],$E16+3)+SUMIFS(cRDTIsumoConsumo2,cRDTInsumoNombre2,EU$6,cCodigoenericoL2,EU$4,tRDT[Fecha],$E16+3)+SUMIFS(cRDTIsumoConsumo2,cRDTInsumoNombre2,EU$6,cCodigoenericoL3,EU$4,tRDT[Fecha],$E16+3)+SUMIFS(cRDTIsumoConsumo2,cRDTInsumoNombre2,EU$6,cCodigoenericoL4,EU$4,tRDT[Fecha],$E16+3)+SUMIFS(cRDTIsumoConsumo3,cRDTInsumoNombre3,EU$6,cCodigoenericoL1,EU$4,tRDT[Fecha],$E16+3)+SUMIFS(cRDTIsumoConsumo3,cRDTInsumoNombre3,EU$6,cCodigoenericoL2,EU$4,tRDT[Fecha],$E16+3)+SUMIFS(cRDTIsumoConsumo3,cRDTInsumoNombre3,EU$6,cCodigoenericoL3,EU$4,tRDT[Fecha],$E16+3)+SUMIFS(cRDTIsumoConsumo3,cRDTInsumoNombre3,EU$6,cCodigoenericoL4,EU$4,tRDT[Fecha],$E16+3)+0+SUMIFS(cRDTIsumoConsumo4,cRDTInsumoNombre4,EU$6,cCodigoenericoL1,EU$4,tRDT[Fecha],$E16+3)+SUMIFS(cRDTIsumoConsumo4,cRDTInsumoNombre4,EU$6,cCodigoenericoL2,EU$4,tRDT[Fecha],$E16+3)+SUMIFS(cRDTIsumoConsumo4,cRDTInsumoNombre4,EU$6,cCodigoenericoL3,EU$4,tRDT[Fecha],$E16+3)+SUMIFS(cRDTIsumoConsumo4,cRDTInsumoNombre4,EU$6,cCodigoenericoL4,EU$4,tRDT[Fecha],$E16+3)</f>
        <v>0</v>
      </c>
      <c r="EY16" s="227" cm="1">
        <f t="array" ref="EY16">SUMIFS(cRDTIsumoConsumo,cRDTInsumoNombre,EU$6,cCodigoenericoL1,EU$4,tRDT[Fecha],$E16+4)+SUMIFS(cRDTIsumoConsumo,cRDTInsumoNombre,EU$6,cCodigoenericoL2,EU$4,tRDT[Fecha],$E16+4)+SUMIFS(cRDTIsumoConsumo,cRDTInsumoNombre,EU$6,cCodigoenericoL3,EU$4,tRDT[Fecha],$E16+4)+SUMIFS(cRDTIsumoConsumo,cRDTInsumoNombre,EU$6,cCodigoenericoL4,EU$4,tRDT[Fecha],$E16+4)+SUMIFS(cRDTIsumoConsumo2,cRDTInsumoNombre2,EU$6,cCodigoenericoL1,EU$4,tRDT[Fecha],$E16+4)+SUMIFS(cRDTIsumoConsumo2,cRDTInsumoNombre2,EU$6,cCodigoenericoL2,EU$4,tRDT[Fecha],$E16+4)+SUMIFS(cRDTIsumoConsumo2,cRDTInsumoNombre2,EU$6,cCodigoenericoL3,EU$4,tRDT[Fecha],$E16+4)+SUMIFS(cRDTIsumoConsumo2,cRDTInsumoNombre2,EU$6,cCodigoenericoL4,EU$4,tRDT[Fecha],$E16+4)+SUMIFS(cRDTIsumoConsumo3,cRDTInsumoNombre3,EU$6,cCodigoenericoL1,EU$4,tRDT[Fecha],$E16+4)+SUMIFS(cRDTIsumoConsumo3,cRDTInsumoNombre3,EU$6,cCodigoenericoL2,EU$4,tRDT[Fecha],$E16+4)+SUMIFS(cRDTIsumoConsumo3,cRDTInsumoNombre3,EU$6,cCodigoenericoL3,EU$4,tRDT[Fecha],$E16+4)+SUMIFS(cRDTIsumoConsumo3,cRDTInsumoNombre3,EU$6,cCodigoenericoL4,EU$4,tRDT[Fecha],$E16+4)+0+SUMIFS(cRDTIsumoConsumo4,cRDTInsumoNombre4,EU$6,cCodigoenericoL1,EU$4,tRDT[Fecha],$E16+4)+SUMIFS(cRDTIsumoConsumo4,cRDTInsumoNombre4,EU$6,cCodigoenericoL2,EU$4,tRDT[Fecha],$E16+4)+SUMIFS(cRDTIsumoConsumo4,cRDTInsumoNombre4,EU$6,cCodigoenericoL3,EU$4,tRDT[Fecha],$E16+4)+SUMIFS(cRDTIsumoConsumo4,cRDTInsumoNombre4,EU$6,cCodigoenericoL4,EU$4,tRDT[Fecha],$E16+4)</f>
        <v>0</v>
      </c>
      <c r="EZ16" s="227" cm="1">
        <f t="array" ref="EZ16">SUMIFS(cRDTIsumoConsumo,cRDTInsumoNombre,EU$6,cCodigoenericoL1,EU$4,tRDT[Fecha],$E16+5)+SUMIFS(cRDTIsumoConsumo,cRDTInsumoNombre,EU$6,cCodigoenericoL2,EU$4,tRDT[Fecha],$E16+5)+SUMIFS(cRDTIsumoConsumo,cRDTInsumoNombre,EU$6,cCodigoenericoL3,EU$4,tRDT[Fecha],$E16+5)+SUMIFS(cRDTIsumoConsumo,cRDTInsumoNombre,EU$6,cCodigoenericoL4,EU$4,tRDT[Fecha],$E16+5)+SUMIFS(cRDTIsumoConsumo2,cRDTInsumoNombre2,EU$6,cCodigoenericoL1,EU$4,tRDT[Fecha],$E16+5)+SUMIFS(cRDTIsumoConsumo2,cRDTInsumoNombre2,EU$6,cCodigoenericoL2,EU$4,tRDT[Fecha],$E16+5)+SUMIFS(cRDTIsumoConsumo2,cRDTInsumoNombre2,EU$6,cCodigoenericoL3,EU$4,tRDT[Fecha],$E16+5)+SUMIFS(cRDTIsumoConsumo2,cRDTInsumoNombre2,EU$6,cCodigoenericoL4,EU$4,tRDT[Fecha],$E16+5)+SUMIFS(cRDTIsumoConsumo3,cRDTInsumoNombre3,EU$6,cCodigoenericoL1,EU$4,tRDT[Fecha],$E16+5)+SUMIFS(cRDTIsumoConsumo3,cRDTInsumoNombre3,EU$6,cCodigoenericoL2,EU$4,tRDT[Fecha],$E16+5)+SUMIFS(cRDTIsumoConsumo3,cRDTInsumoNombre3,EU$6,cCodigoenericoL3,EU$4,tRDT[Fecha],$E16+5)+SUMIFS(cRDTIsumoConsumo3,cRDTInsumoNombre3,EU$6,cCodigoenericoL4,EU$4,tRDT[Fecha],$E16+5)+0+SUMIFS(cRDTIsumoConsumo4,cRDTInsumoNombre4,EU$6,cCodigoenericoL1,EU$4,tRDT[Fecha],$E16+5)+SUMIFS(cRDTIsumoConsumo4,cRDTInsumoNombre4,EU$6,cCodigoenericoL2,EU$4,tRDT[Fecha],$E16+5)+SUMIFS(cRDTIsumoConsumo4,cRDTInsumoNombre4,EU$6,cCodigoenericoL3,EU$4,tRDT[Fecha],$E16+5)+SUMIFS(cRDTIsumoConsumo4,cRDTInsumoNombre4,EU$6,cCodigoenericoL4,EU$4,tRDT[Fecha],$E16+5)</f>
        <v>0</v>
      </c>
      <c r="FA16" s="227" cm="1">
        <f t="array" ref="FA16">SUMIFS(cRDTIsumoConsumo,cRDTInsumoNombre,EU$6,cCodigoenericoL1,EU$4,tRDT[Fecha],$E16+6)+SUMIFS(cRDTIsumoConsumo,cRDTInsumoNombre,EU$6,cCodigoenericoL2,EU$4,tRDT[Fecha],$E16+6)+SUMIFS(cRDTIsumoConsumo,cRDTInsumoNombre,EU$6,cCodigoenericoL3,EU$4,tRDT[Fecha],$E16+6)+SUMIFS(cRDTIsumoConsumo,cRDTInsumoNombre,EU$6,cCodigoenericoL4,EU$4,tRDT[Fecha],$E16+6)+SUMIFS(cRDTIsumoConsumo2,cRDTInsumoNombre2,EU$6,cCodigoenericoL1,EU$4,tRDT[Fecha],$E16+6)+SUMIFS(cRDTIsumoConsumo2,cRDTInsumoNombre2,EU$6,cCodigoenericoL2,EU$4,tRDT[Fecha],$E16+6)+SUMIFS(cRDTIsumoConsumo2,cRDTInsumoNombre2,EU$6,cCodigoenericoL3,EU$4,tRDT[Fecha],$E16+6)+SUMIFS(cRDTIsumoConsumo2,cRDTInsumoNombre2,EU$6,cCodigoenericoL4,EU$4,tRDT[Fecha],$E16+6)+SUMIFS(cRDTIsumoConsumo3,cRDTInsumoNombre3,EU$6,cCodigoenericoL1,EU$4,tRDT[Fecha],$E16+6)+SUMIFS(cRDTIsumoConsumo3,cRDTInsumoNombre3,EU$6,cCodigoenericoL2,EU$4,tRDT[Fecha],$E16+6)+SUMIFS(cRDTIsumoConsumo3,cRDTInsumoNombre3,EU$6,cCodigoenericoL3,EU$4,tRDT[Fecha],$E16+6)+SUMIFS(cRDTIsumoConsumo3,cRDTInsumoNombre3,EU$6,cCodigoenericoL4,EU$4,tRDT[Fecha],$E16+6)+0+SUMIFS(cRDTIsumoConsumo4,cRDTInsumoNombre4,EU$6,cCodigoenericoL1,EU$4,tRDT[Fecha],$E16+6)+SUMIFS(cRDTIsumoConsumo4,cRDTInsumoNombre4,EU$6,cCodigoenericoL2,EU$4,tRDT[Fecha],$E16+6)+SUMIFS(cRDTIsumoConsumo4,cRDTInsumoNombre4,EU$6,cCodigoenericoL3,EU$4,tRDT[Fecha],$E16+6)+SUMIFS(cRDTIsumoConsumo4,cRDTInsumoNombre4,EU$6,cCodigoenericoL4,EU$4,tRDT[Fecha],$E16+6)</f>
        <v>0</v>
      </c>
      <c r="FB16" s="257">
        <f t="shared" si="20"/>
        <v>0</v>
      </c>
      <c r="FC16" s="132" cm="1">
        <f t="array" ref="FC16">SUMIFS(cRDTIsumoConsumo,cRDTInsumoNombre,FC$6,cCodigoenericoL1,FC$4,tRDT[Fecha],$E16)+SUMIFS(cRDTIsumoConsumo,cRDTInsumoNombre,FC$6,cCodigoenericoL2,FC$4,tRDT[Fecha],$E16)+SUMIFS(cRDTIsumoConsumo,cRDTInsumoNombre,FC$6,cCodigoenericoL3,FC$4,tRDT[Fecha],$E16)+SUMIFS(cRDTIsumoConsumo,cRDTInsumoNombre,FC$6,cCodigoenericoL4,FC$4,tRDT[Fecha],$E16)+SUMIFS(cRDTIsumoConsumo2,cRDTInsumoNombre2,FC$6,cCodigoenericoL1,FC$4,tRDT[Fecha],$E16)+SUMIFS(cRDTIsumoConsumo2,cRDTInsumoNombre2,FC$6,cCodigoenericoL2,FC$4,tRDT[Fecha],$E16)+SUMIFS(cRDTIsumoConsumo2,cRDTInsumoNombre2,FC$6,cCodigoenericoL3,FC$4,tRDT[Fecha],$E16)+SUMIFS(cRDTIsumoConsumo2,cRDTInsumoNombre2,FC$6,cCodigoenericoL4,FC$4,tRDT[Fecha],$E16)+SUMIFS(cRDTIsumoConsumo3,cRDTInsumoNombre3,FC$6,cCodigoenericoL1,FC$4,tRDT[Fecha],$E16)+SUMIFS(cRDTIsumoConsumo3,cRDTInsumoNombre3,FC$6,cCodigoenericoL2,FC$4,tRDT[Fecha],$E16)+SUMIFS(cRDTIsumoConsumo3,cRDTInsumoNombre3,FC$6,cCodigoenericoL3,FC$4,tRDT[Fecha],$E16)+SUMIFS(cRDTIsumoConsumo3,cRDTInsumoNombre3,FC$6,cCodigoenericoL4,FC$4,tRDT[Fecha],$E16)+0+SUMIFS(cRDTIsumoConsumo4,cRDTInsumoNombre4,FC$6,cCodigoenericoL1,FC$4,tRDT[Fecha],$E16)+SUMIFS(cRDTIsumoConsumo4,cRDTInsumoNombre4,FC$6,cCodigoenericoL2,FC$4,tRDT[Fecha],$E16)+SUMIFS(cRDTIsumoConsumo4,cRDTInsumoNombre4,FC$6,cCodigoenericoL3,FC$4,tRDT[Fecha],$E16)+SUMIFS(cRDTIsumoConsumo4,cRDTInsumoNombre4,FC$6,cCodigoenericoL4,FC$4,tRDT[Fecha],$E16)</f>
        <v>0</v>
      </c>
      <c r="FD16" s="131" cm="1">
        <f t="array" ref="FD16">SUMIFS(cRDTIsumoConsumo,cRDTInsumoNombre,FC$6,cCodigoenericoL1,FC$4,tRDT[Fecha],$E16+1)+SUMIFS(cRDTIsumoConsumo,cRDTInsumoNombre,FC$6,cCodigoenericoL2,FC$4,tRDT[Fecha],$E16+1)+SUMIFS(cRDTIsumoConsumo,cRDTInsumoNombre,FC$6,cCodigoenericoL3,FC$4,tRDT[Fecha],$E16+1)+SUMIFS(cRDTIsumoConsumo,cRDTInsumoNombre,FC$6,cCodigoenericoL4,FC$4,tRDT[Fecha],$E16+1)+SUMIFS(cRDTIsumoConsumo2,cRDTInsumoNombre2,FC$6,cCodigoenericoL1,FC$4,tRDT[Fecha],$E16+1)+SUMIFS(cRDTIsumoConsumo2,cRDTInsumoNombre2,FC$6,cCodigoenericoL2,FC$4,tRDT[Fecha],$E16+1)+SUMIFS(cRDTIsumoConsumo2,cRDTInsumoNombre2,FC$6,cCodigoenericoL3,FC$4,tRDT[Fecha],$E16+1)+SUMIFS(cRDTIsumoConsumo2,cRDTInsumoNombre2,FC$6,cCodigoenericoL4,FC$4,tRDT[Fecha],$E16+1)+SUMIFS(cRDTIsumoConsumo3,cRDTInsumoNombre3,FC$6,cCodigoenericoL1,FC$4,tRDT[Fecha],$E16+1)+SUMIFS(cRDTIsumoConsumo3,cRDTInsumoNombre3,FC$6,cCodigoenericoL2,FC$4,tRDT[Fecha],$E16+1)+SUMIFS(cRDTIsumoConsumo3,cRDTInsumoNombre3,FC$6,cCodigoenericoL3,FC$4,tRDT[Fecha],$E16+1)+SUMIFS(cRDTIsumoConsumo3,cRDTInsumoNombre3,FC$6,cCodigoenericoL4,FC$4,tRDT[Fecha],$E16+1)+0+SUMIFS(cRDTIsumoConsumo4,cRDTInsumoNombre4,FC$6,cCodigoenericoL1,FC$4,tRDT[Fecha],$E16+1)+SUMIFS(cRDTIsumoConsumo4,cRDTInsumoNombre4,FC$6,cCodigoenericoL2,FC$4,tRDT[Fecha],$E16+1)+SUMIFS(cRDTIsumoConsumo4,cRDTInsumoNombre4,FC$6,cCodigoenericoL3,FC$4,tRDT[Fecha],$E16+1)+SUMIFS(cRDTIsumoConsumo4,cRDTInsumoNombre4,FC$6,cCodigoenericoL4,FC$4,tRDT[Fecha],$E16+1)</f>
        <v>0</v>
      </c>
      <c r="FE16" s="131" cm="1">
        <f t="array" ref="FE16">SUMIFS(cRDTIsumoConsumo,cRDTInsumoNombre,FC$6,cCodigoenericoL1,FC$4,tRDT[Fecha],$E16+2)+SUMIFS(cRDTIsumoConsumo,cRDTInsumoNombre,FC$6,cCodigoenericoL2,FC$4,tRDT[Fecha],$E16+2)+SUMIFS(cRDTIsumoConsumo,cRDTInsumoNombre,FC$6,cCodigoenericoL3,FC$4,tRDT[Fecha],$E16+2)+SUMIFS(cRDTIsumoConsumo,cRDTInsumoNombre,FC$6,cCodigoenericoL4,FC$4,tRDT[Fecha],$E16+2)+SUMIFS(cRDTIsumoConsumo2,cRDTInsumoNombre2,FC$6,cCodigoenericoL1,FC$4,tRDT[Fecha],$E16+2)+SUMIFS(cRDTIsumoConsumo2,cRDTInsumoNombre2,FC$6,cCodigoenericoL2,FC$4,tRDT[Fecha],$E16+2)+SUMIFS(cRDTIsumoConsumo2,cRDTInsumoNombre2,FC$6,cCodigoenericoL3,FC$4,tRDT[Fecha],$E16+2)+SUMIFS(cRDTIsumoConsumo2,cRDTInsumoNombre2,FC$6,cCodigoenericoL4,FC$4,tRDT[Fecha],$E16+2)+SUMIFS(cRDTIsumoConsumo3,cRDTInsumoNombre3,FC$6,cCodigoenericoL1,FC$4,tRDT[Fecha],$E16+2)+SUMIFS(cRDTIsumoConsumo3,cRDTInsumoNombre3,FC$6,cCodigoenericoL2,FC$4,tRDT[Fecha],$E16+2)+SUMIFS(cRDTIsumoConsumo3,cRDTInsumoNombre3,FC$6,cCodigoenericoL3,FC$4,tRDT[Fecha],$E16+2)+SUMIFS(cRDTIsumoConsumo3,cRDTInsumoNombre3,FC$6,cCodigoenericoL4,FC$4,tRDT[Fecha],$E16+2)+0+SUMIFS(cRDTIsumoConsumo4,cRDTInsumoNombre4,FC$6,cCodigoenericoL1,FC$4,tRDT[Fecha],$E16+2)+SUMIFS(cRDTIsumoConsumo4,cRDTInsumoNombre4,FC$6,cCodigoenericoL2,FC$4,tRDT[Fecha],$E16+2)+SUMIFS(cRDTIsumoConsumo4,cRDTInsumoNombre4,FC$6,cCodigoenericoL3,FC$4,tRDT[Fecha],$E16+2)+SUMIFS(cRDTIsumoConsumo4,cRDTInsumoNombre4,FC$6,cCodigoenericoL4,FC$4,tRDT[Fecha],$E16+2)</f>
        <v>0</v>
      </c>
      <c r="FF16" s="131" cm="1">
        <f t="array" ref="FF16">SUMIFS(cRDTIsumoConsumo,cRDTInsumoNombre,FC$6,cCodigoenericoL1,FC$4,tRDT[Fecha],$E16+3)+SUMIFS(cRDTIsumoConsumo,cRDTInsumoNombre,FC$6,cCodigoenericoL2,FC$4,tRDT[Fecha],$E16+3)+SUMIFS(cRDTIsumoConsumo,cRDTInsumoNombre,FC$6,cCodigoenericoL3,FC$4,tRDT[Fecha],$E16+3)+SUMIFS(cRDTIsumoConsumo,cRDTInsumoNombre,FC$6,cCodigoenericoL4,FC$4,tRDT[Fecha],$E16+3)+SUMIFS(cRDTIsumoConsumo2,cRDTInsumoNombre2,FC$6,cCodigoenericoL1,FC$4,tRDT[Fecha],$E16+3)+SUMIFS(cRDTIsumoConsumo2,cRDTInsumoNombre2,FC$6,cCodigoenericoL2,FC$4,tRDT[Fecha],$E16+3)+SUMIFS(cRDTIsumoConsumo2,cRDTInsumoNombre2,FC$6,cCodigoenericoL3,FC$4,tRDT[Fecha],$E16+3)+SUMIFS(cRDTIsumoConsumo2,cRDTInsumoNombre2,FC$6,cCodigoenericoL4,FC$4,tRDT[Fecha],$E16+3)+SUMIFS(cRDTIsumoConsumo3,cRDTInsumoNombre3,FC$6,cCodigoenericoL1,FC$4,tRDT[Fecha],$E16+3)+SUMIFS(cRDTIsumoConsumo3,cRDTInsumoNombre3,FC$6,cCodigoenericoL2,FC$4,tRDT[Fecha],$E16+3)+SUMIFS(cRDTIsumoConsumo3,cRDTInsumoNombre3,FC$6,cCodigoenericoL3,FC$4,tRDT[Fecha],$E16+3)+SUMIFS(cRDTIsumoConsumo3,cRDTInsumoNombre3,FC$6,cCodigoenericoL4,FC$4,tRDT[Fecha],$E16+3)+0+SUMIFS(cRDTIsumoConsumo4,cRDTInsumoNombre4,FC$6,cCodigoenericoL1,FC$4,tRDT[Fecha],$E16+3)+SUMIFS(cRDTIsumoConsumo4,cRDTInsumoNombre4,FC$6,cCodigoenericoL2,FC$4,tRDT[Fecha],$E16+3)+SUMIFS(cRDTIsumoConsumo4,cRDTInsumoNombre4,FC$6,cCodigoenericoL3,FC$4,tRDT[Fecha],$E16+3)+SUMIFS(cRDTIsumoConsumo4,cRDTInsumoNombre4,FC$6,cCodigoenericoL4,FC$4,tRDT[Fecha],$E16+3)</f>
        <v>0</v>
      </c>
      <c r="FG16" s="227" cm="1">
        <f t="array" ref="FG16">SUMIFS(cRDTIsumoConsumo,cRDTInsumoNombre,FC$6,cCodigoenericoL1,FC$4,tRDT[Fecha],$E16+4)+SUMIFS(cRDTIsumoConsumo,cRDTInsumoNombre,FC$6,cCodigoenericoL2,FC$4,tRDT[Fecha],$E16+4)+SUMIFS(cRDTIsumoConsumo,cRDTInsumoNombre,FC$6,cCodigoenericoL3,FC$4,tRDT[Fecha],$E16+4)+SUMIFS(cRDTIsumoConsumo,cRDTInsumoNombre,FC$6,cCodigoenericoL4,FC$4,tRDT[Fecha],$E16+4)+SUMIFS(cRDTIsumoConsumo2,cRDTInsumoNombre2,FC$6,cCodigoenericoL1,FC$4,tRDT[Fecha],$E16+4)+SUMIFS(cRDTIsumoConsumo2,cRDTInsumoNombre2,FC$6,cCodigoenericoL2,FC$4,tRDT[Fecha],$E16+4)+SUMIFS(cRDTIsumoConsumo2,cRDTInsumoNombre2,FC$6,cCodigoenericoL3,FC$4,tRDT[Fecha],$E16+4)+SUMIFS(cRDTIsumoConsumo2,cRDTInsumoNombre2,FC$6,cCodigoenericoL4,FC$4,tRDT[Fecha],$E16+4)+SUMIFS(cRDTIsumoConsumo3,cRDTInsumoNombre3,FC$6,cCodigoenericoL1,FC$4,tRDT[Fecha],$E16+4)+SUMIFS(cRDTIsumoConsumo3,cRDTInsumoNombre3,FC$6,cCodigoenericoL2,FC$4,tRDT[Fecha],$E16+4)+SUMIFS(cRDTIsumoConsumo3,cRDTInsumoNombre3,FC$6,cCodigoenericoL3,FC$4,tRDT[Fecha],$E16+4)+SUMIFS(cRDTIsumoConsumo3,cRDTInsumoNombre3,FC$6,cCodigoenericoL4,FC$4,tRDT[Fecha],$E16+4)+0+SUMIFS(cRDTIsumoConsumo4,cRDTInsumoNombre4,FC$6,cCodigoenericoL1,FC$4,tRDT[Fecha],$E16+4)+SUMIFS(cRDTIsumoConsumo4,cRDTInsumoNombre4,FC$6,cCodigoenericoL2,FC$4,tRDT[Fecha],$E16+4)+SUMIFS(cRDTIsumoConsumo4,cRDTInsumoNombre4,FC$6,cCodigoenericoL3,FC$4,tRDT[Fecha],$E16+4)+SUMIFS(cRDTIsumoConsumo4,cRDTInsumoNombre4,FC$6,cCodigoenericoL4,FC$4,tRDT[Fecha],$E16+4)</f>
        <v>0</v>
      </c>
      <c r="FH16" s="227" cm="1">
        <f t="array" ref="FH16">SUMIFS(cRDTIsumoConsumo,cRDTInsumoNombre,FC$6,cCodigoenericoL1,FC$4,tRDT[Fecha],$E16+5)+SUMIFS(cRDTIsumoConsumo,cRDTInsumoNombre,FC$6,cCodigoenericoL2,FC$4,tRDT[Fecha],$E16+5)+SUMIFS(cRDTIsumoConsumo,cRDTInsumoNombre,FC$6,cCodigoenericoL3,FC$4,tRDT[Fecha],$E16+5)+SUMIFS(cRDTIsumoConsumo,cRDTInsumoNombre,FC$6,cCodigoenericoL4,FC$4,tRDT[Fecha],$E16+5)+SUMIFS(cRDTIsumoConsumo2,cRDTInsumoNombre2,FC$6,cCodigoenericoL1,FC$4,tRDT[Fecha],$E16+5)+SUMIFS(cRDTIsumoConsumo2,cRDTInsumoNombre2,FC$6,cCodigoenericoL2,FC$4,tRDT[Fecha],$E16+5)+SUMIFS(cRDTIsumoConsumo2,cRDTInsumoNombre2,FC$6,cCodigoenericoL3,FC$4,tRDT[Fecha],$E16+5)+SUMIFS(cRDTIsumoConsumo2,cRDTInsumoNombre2,FC$6,cCodigoenericoL4,FC$4,tRDT[Fecha],$E16+5)+SUMIFS(cRDTIsumoConsumo3,cRDTInsumoNombre3,FC$6,cCodigoenericoL1,FC$4,tRDT[Fecha],$E16+5)+SUMIFS(cRDTIsumoConsumo3,cRDTInsumoNombre3,FC$6,cCodigoenericoL2,FC$4,tRDT[Fecha],$E16+5)+SUMIFS(cRDTIsumoConsumo3,cRDTInsumoNombre3,FC$6,cCodigoenericoL3,FC$4,tRDT[Fecha],$E16+5)+SUMIFS(cRDTIsumoConsumo3,cRDTInsumoNombre3,FC$6,cCodigoenericoL4,FC$4,tRDT[Fecha],$E16+5)+0+SUMIFS(cRDTIsumoConsumo4,cRDTInsumoNombre4,FC$6,cCodigoenericoL1,FC$4,tRDT[Fecha],$E16+5)+SUMIFS(cRDTIsumoConsumo4,cRDTInsumoNombre4,FC$6,cCodigoenericoL2,FC$4,tRDT[Fecha],$E16+5)+SUMIFS(cRDTIsumoConsumo4,cRDTInsumoNombre4,FC$6,cCodigoenericoL3,FC$4,tRDT[Fecha],$E16+5)+SUMIFS(cRDTIsumoConsumo4,cRDTInsumoNombre4,FC$6,cCodigoenericoL4,FC$4,tRDT[Fecha],$E16+5)</f>
        <v>0</v>
      </c>
      <c r="FI16" s="227" cm="1">
        <f t="array" ref="FI16">SUMIFS(cRDTIsumoConsumo,cRDTInsumoNombre,FC$6,cCodigoenericoL1,FC$4,tRDT[Fecha],$E16+6)+SUMIFS(cRDTIsumoConsumo,cRDTInsumoNombre,FC$6,cCodigoenericoL2,FC$4,tRDT[Fecha],$E16+6)+SUMIFS(cRDTIsumoConsumo,cRDTInsumoNombre,FC$6,cCodigoenericoL3,FC$4,tRDT[Fecha],$E16+6)+SUMIFS(cRDTIsumoConsumo,cRDTInsumoNombre,FC$6,cCodigoenericoL4,FC$4,tRDT[Fecha],$E16+6)+SUMIFS(cRDTIsumoConsumo2,cRDTInsumoNombre2,FC$6,cCodigoenericoL1,FC$4,tRDT[Fecha],$E16+6)+SUMIFS(cRDTIsumoConsumo2,cRDTInsumoNombre2,FC$6,cCodigoenericoL2,FC$4,tRDT[Fecha],$E16+6)+SUMIFS(cRDTIsumoConsumo2,cRDTInsumoNombre2,FC$6,cCodigoenericoL3,FC$4,tRDT[Fecha],$E16+6)+SUMIFS(cRDTIsumoConsumo2,cRDTInsumoNombre2,FC$6,cCodigoenericoL4,FC$4,tRDT[Fecha],$E16+6)+SUMIFS(cRDTIsumoConsumo3,cRDTInsumoNombre3,FC$6,cCodigoenericoL1,FC$4,tRDT[Fecha],$E16+6)+SUMIFS(cRDTIsumoConsumo3,cRDTInsumoNombre3,FC$6,cCodigoenericoL2,FC$4,tRDT[Fecha],$E16+6)+SUMIFS(cRDTIsumoConsumo3,cRDTInsumoNombre3,FC$6,cCodigoenericoL3,FC$4,tRDT[Fecha],$E16+6)+SUMIFS(cRDTIsumoConsumo3,cRDTInsumoNombre3,FC$6,cCodigoenericoL4,FC$4,tRDT[Fecha],$E16+6)+0+SUMIFS(cRDTIsumoConsumo4,cRDTInsumoNombre4,FC$6,cCodigoenericoL1,FC$4,tRDT[Fecha],$E16+6)+SUMIFS(cRDTIsumoConsumo4,cRDTInsumoNombre4,FC$6,cCodigoenericoL2,FC$4,tRDT[Fecha],$E16+6)+SUMIFS(cRDTIsumoConsumo4,cRDTInsumoNombre4,FC$6,cCodigoenericoL3,FC$4,tRDT[Fecha],$E16+6)+SUMIFS(cRDTIsumoConsumo4,cRDTInsumoNombre4,FC$6,cCodigoenericoL4,FC$4,tRDT[Fecha],$E16+6)</f>
        <v>0</v>
      </c>
      <c r="FJ16" s="257">
        <f t="shared" si="21"/>
        <v>0</v>
      </c>
      <c r="FK16" s="132" cm="1">
        <f t="array" ref="FK16">SUMIFS(cRDTIsumoConsumo,cRDTInsumoNombre,FK$6,cCodigoenericoL1,FK$4,tRDT[Fecha],$E16)+SUMIFS(cRDTIsumoConsumo,cRDTInsumoNombre,FK$6,cCodigoenericoL2,FK$4,tRDT[Fecha],$E16)+SUMIFS(cRDTIsumoConsumo,cRDTInsumoNombre,FK$6,cCodigoenericoL3,FK$4,tRDT[Fecha],$E16)+SUMIFS(cRDTIsumoConsumo,cRDTInsumoNombre,FK$6,cCodigoenericoL4,FK$4,tRDT[Fecha],$E16)+SUMIFS(cRDTIsumoConsumo2,cRDTInsumoNombre2,FK$6,cCodigoenericoL1,FK$4,tRDT[Fecha],$E16)+SUMIFS(cRDTIsumoConsumo2,cRDTInsumoNombre2,FK$6,cCodigoenericoL2,FK$4,tRDT[Fecha],$E16)+SUMIFS(cRDTIsumoConsumo2,cRDTInsumoNombre2,FK$6,cCodigoenericoL3,FK$4,tRDT[Fecha],$E16)+SUMIFS(cRDTIsumoConsumo2,cRDTInsumoNombre2,FK$6,cCodigoenericoL4,FK$4,tRDT[Fecha],$E16)+SUMIFS(cRDTIsumoConsumo3,cRDTInsumoNombre3,FK$6,cCodigoenericoL1,FK$4,tRDT[Fecha],$E16)+SUMIFS(cRDTIsumoConsumo3,cRDTInsumoNombre3,FK$6,cCodigoenericoL2,FK$4,tRDT[Fecha],$E16)+SUMIFS(cRDTIsumoConsumo3,cRDTInsumoNombre3,FK$6,cCodigoenericoL3,FK$4,tRDT[Fecha],$E16)+SUMIFS(cRDTIsumoConsumo3,cRDTInsumoNombre3,FK$6,cCodigoenericoL4,FK$4,tRDT[Fecha],$E16)+0+SUMIFS(cRDTIsumoConsumo4,cRDTInsumoNombre4,FK$6,cCodigoenericoL1,FK$4,tRDT[Fecha],$E16)+SUMIFS(cRDTIsumoConsumo4,cRDTInsumoNombre4,FK$6,cCodigoenericoL2,FK$4,tRDT[Fecha],$E16)+SUMIFS(cRDTIsumoConsumo4,cRDTInsumoNombre4,FK$6,cCodigoenericoL3,FK$4,tRDT[Fecha],$E16)+SUMIFS(cRDTIsumoConsumo4,cRDTInsumoNombre4,FK$6,cCodigoenericoL4,FK$4,tRDT[Fecha],$E16)</f>
        <v>0</v>
      </c>
      <c r="FL16" s="131" cm="1">
        <f t="array" ref="FL16">SUMIFS(cRDTIsumoConsumo,cRDTInsumoNombre,FK$6,cCodigoenericoL1,FK$4,tRDT[Fecha],$E16+1)+SUMIFS(cRDTIsumoConsumo,cRDTInsumoNombre,FK$6,cCodigoenericoL2,FK$4,tRDT[Fecha],$E16+1)+SUMIFS(cRDTIsumoConsumo,cRDTInsumoNombre,FK$6,cCodigoenericoL3,FK$4,tRDT[Fecha],$E16+1)+SUMIFS(cRDTIsumoConsumo,cRDTInsumoNombre,FK$6,cCodigoenericoL4,FK$4,tRDT[Fecha],$E16+1)+SUMIFS(cRDTIsumoConsumo2,cRDTInsumoNombre2,FK$6,cCodigoenericoL1,FK$4,tRDT[Fecha],$E16+1)+SUMIFS(cRDTIsumoConsumo2,cRDTInsumoNombre2,FK$6,cCodigoenericoL2,FK$4,tRDT[Fecha],$E16+1)+SUMIFS(cRDTIsumoConsumo2,cRDTInsumoNombre2,FK$6,cCodigoenericoL3,FK$4,tRDT[Fecha],$E16+1)+SUMIFS(cRDTIsumoConsumo2,cRDTInsumoNombre2,FK$6,cCodigoenericoL4,FK$4,tRDT[Fecha],$E16+1)+SUMIFS(cRDTIsumoConsumo3,cRDTInsumoNombre3,FK$6,cCodigoenericoL1,FK$4,tRDT[Fecha],$E16+1)+SUMIFS(cRDTIsumoConsumo3,cRDTInsumoNombre3,FK$6,cCodigoenericoL2,FK$4,tRDT[Fecha],$E16+1)+SUMIFS(cRDTIsumoConsumo3,cRDTInsumoNombre3,FK$6,cCodigoenericoL3,FK$4,tRDT[Fecha],$E16+1)+SUMIFS(cRDTIsumoConsumo3,cRDTInsumoNombre3,FK$6,cCodigoenericoL4,FK$4,tRDT[Fecha],$E16+1)+0+SUMIFS(cRDTIsumoConsumo4,cRDTInsumoNombre4,FK$6,cCodigoenericoL1,FK$4,tRDT[Fecha],$E16+1)+SUMIFS(cRDTIsumoConsumo4,cRDTInsumoNombre4,FK$6,cCodigoenericoL2,FK$4,tRDT[Fecha],$E16+1)+SUMIFS(cRDTIsumoConsumo4,cRDTInsumoNombre4,FK$6,cCodigoenericoL3,FK$4,tRDT[Fecha],$E16+1)+SUMIFS(cRDTIsumoConsumo4,cRDTInsumoNombre4,FK$6,cCodigoenericoL4,FK$4,tRDT[Fecha],$E16+1)</f>
        <v>0</v>
      </c>
      <c r="FM16" s="131" cm="1">
        <f t="array" ref="FM16">SUMIFS(cRDTIsumoConsumo,cRDTInsumoNombre,FK$6,cCodigoenericoL1,FK$4,tRDT[Fecha],$E16+2)+SUMIFS(cRDTIsumoConsumo,cRDTInsumoNombre,FK$6,cCodigoenericoL2,FK$4,tRDT[Fecha],$E16+2)+SUMIFS(cRDTIsumoConsumo,cRDTInsumoNombre,FK$6,cCodigoenericoL3,FK$4,tRDT[Fecha],$E16+2)+SUMIFS(cRDTIsumoConsumo,cRDTInsumoNombre,FK$6,cCodigoenericoL4,FK$4,tRDT[Fecha],$E16+2)+SUMIFS(cRDTIsumoConsumo2,cRDTInsumoNombre2,FK$6,cCodigoenericoL1,FK$4,tRDT[Fecha],$E16+2)+SUMIFS(cRDTIsumoConsumo2,cRDTInsumoNombre2,FK$6,cCodigoenericoL2,FK$4,tRDT[Fecha],$E16+2)+SUMIFS(cRDTIsumoConsumo2,cRDTInsumoNombre2,FK$6,cCodigoenericoL3,FK$4,tRDT[Fecha],$E16+2)+SUMIFS(cRDTIsumoConsumo2,cRDTInsumoNombre2,FK$6,cCodigoenericoL4,FK$4,tRDT[Fecha],$E16+2)+SUMIFS(cRDTIsumoConsumo3,cRDTInsumoNombre3,FK$6,cCodigoenericoL1,FK$4,tRDT[Fecha],$E16+2)+SUMIFS(cRDTIsumoConsumo3,cRDTInsumoNombre3,FK$6,cCodigoenericoL2,FK$4,tRDT[Fecha],$E16+2)+SUMIFS(cRDTIsumoConsumo3,cRDTInsumoNombre3,FK$6,cCodigoenericoL3,FK$4,tRDT[Fecha],$E16+2)+SUMIFS(cRDTIsumoConsumo3,cRDTInsumoNombre3,FK$6,cCodigoenericoL4,FK$4,tRDT[Fecha],$E16+2)+0+SUMIFS(cRDTIsumoConsumo4,cRDTInsumoNombre4,FK$6,cCodigoenericoL1,FK$4,tRDT[Fecha],$E16+2)+SUMIFS(cRDTIsumoConsumo4,cRDTInsumoNombre4,FK$6,cCodigoenericoL2,FK$4,tRDT[Fecha],$E16+2)+SUMIFS(cRDTIsumoConsumo4,cRDTInsumoNombre4,FK$6,cCodigoenericoL3,FK$4,tRDT[Fecha],$E16+2)+SUMIFS(cRDTIsumoConsumo4,cRDTInsumoNombre4,FK$6,cCodigoenericoL4,FK$4,tRDT[Fecha],$E16+2)</f>
        <v>0</v>
      </c>
      <c r="FN16" s="131" cm="1">
        <f t="array" ref="FN16">SUMIFS(cRDTIsumoConsumo,cRDTInsumoNombre,FK$6,cCodigoenericoL1,FK$4,tRDT[Fecha],$E16+3)+SUMIFS(cRDTIsumoConsumo,cRDTInsumoNombre,FK$6,cCodigoenericoL2,FK$4,tRDT[Fecha],$E16+3)+SUMIFS(cRDTIsumoConsumo,cRDTInsumoNombre,FK$6,cCodigoenericoL3,FK$4,tRDT[Fecha],$E16+3)+SUMIFS(cRDTIsumoConsumo,cRDTInsumoNombre,FK$6,cCodigoenericoL4,FK$4,tRDT[Fecha],$E16+3)+SUMIFS(cRDTIsumoConsumo2,cRDTInsumoNombre2,FK$6,cCodigoenericoL1,FK$4,tRDT[Fecha],$E16+3)+SUMIFS(cRDTIsumoConsumo2,cRDTInsumoNombre2,FK$6,cCodigoenericoL2,FK$4,tRDT[Fecha],$E16+3)+SUMIFS(cRDTIsumoConsumo2,cRDTInsumoNombre2,FK$6,cCodigoenericoL3,FK$4,tRDT[Fecha],$E16+3)+SUMIFS(cRDTIsumoConsumo2,cRDTInsumoNombre2,FK$6,cCodigoenericoL4,FK$4,tRDT[Fecha],$E16+3)+SUMIFS(cRDTIsumoConsumo3,cRDTInsumoNombre3,FK$6,cCodigoenericoL1,FK$4,tRDT[Fecha],$E16+3)+SUMIFS(cRDTIsumoConsumo3,cRDTInsumoNombre3,FK$6,cCodigoenericoL2,FK$4,tRDT[Fecha],$E16+3)+SUMIFS(cRDTIsumoConsumo3,cRDTInsumoNombre3,FK$6,cCodigoenericoL3,FK$4,tRDT[Fecha],$E16+3)+SUMIFS(cRDTIsumoConsumo3,cRDTInsumoNombre3,FK$6,cCodigoenericoL4,FK$4,tRDT[Fecha],$E16+3)+0+SUMIFS(cRDTIsumoConsumo4,cRDTInsumoNombre4,FK$6,cCodigoenericoL1,FK$4,tRDT[Fecha],$E16+3)+SUMIFS(cRDTIsumoConsumo4,cRDTInsumoNombre4,FK$6,cCodigoenericoL2,FK$4,tRDT[Fecha],$E16+3)+SUMIFS(cRDTIsumoConsumo4,cRDTInsumoNombre4,FK$6,cCodigoenericoL3,FK$4,tRDT[Fecha],$E16+3)+SUMIFS(cRDTIsumoConsumo4,cRDTInsumoNombre4,FK$6,cCodigoenericoL4,FK$4,tRDT[Fecha],$E16+3)</f>
        <v>0</v>
      </c>
      <c r="FO16" s="227" cm="1">
        <f t="array" ref="FO16">SUMIFS(cRDTIsumoConsumo,cRDTInsumoNombre,FK$6,cCodigoenericoL1,FK$4,tRDT[Fecha],$E16+4)+SUMIFS(cRDTIsumoConsumo,cRDTInsumoNombre,FK$6,cCodigoenericoL2,FK$4,tRDT[Fecha],$E16+4)+SUMIFS(cRDTIsumoConsumo,cRDTInsumoNombre,FK$6,cCodigoenericoL3,FK$4,tRDT[Fecha],$E16+4)+SUMIFS(cRDTIsumoConsumo,cRDTInsumoNombre,FK$6,cCodigoenericoL4,FK$4,tRDT[Fecha],$E16+4)+SUMIFS(cRDTIsumoConsumo2,cRDTInsumoNombre2,FK$6,cCodigoenericoL1,FK$4,tRDT[Fecha],$E16+4)+SUMIFS(cRDTIsumoConsumo2,cRDTInsumoNombre2,FK$6,cCodigoenericoL2,FK$4,tRDT[Fecha],$E16+4)+SUMIFS(cRDTIsumoConsumo2,cRDTInsumoNombre2,FK$6,cCodigoenericoL3,FK$4,tRDT[Fecha],$E16+4)+SUMIFS(cRDTIsumoConsumo2,cRDTInsumoNombre2,FK$6,cCodigoenericoL4,FK$4,tRDT[Fecha],$E16+4)+SUMIFS(cRDTIsumoConsumo3,cRDTInsumoNombre3,FK$6,cCodigoenericoL1,FK$4,tRDT[Fecha],$E16+4)+SUMIFS(cRDTIsumoConsumo3,cRDTInsumoNombre3,FK$6,cCodigoenericoL2,FK$4,tRDT[Fecha],$E16+4)+SUMIFS(cRDTIsumoConsumo3,cRDTInsumoNombre3,FK$6,cCodigoenericoL3,FK$4,tRDT[Fecha],$E16+4)+SUMIFS(cRDTIsumoConsumo3,cRDTInsumoNombre3,FK$6,cCodigoenericoL4,FK$4,tRDT[Fecha],$E16+4)+0+SUMIFS(cRDTIsumoConsumo4,cRDTInsumoNombre4,FK$6,cCodigoenericoL1,FK$4,tRDT[Fecha],$E16+4)+SUMIFS(cRDTIsumoConsumo4,cRDTInsumoNombre4,FK$6,cCodigoenericoL2,FK$4,tRDT[Fecha],$E16+4)+SUMIFS(cRDTIsumoConsumo4,cRDTInsumoNombre4,FK$6,cCodigoenericoL3,FK$4,tRDT[Fecha],$E16+4)+SUMIFS(cRDTIsumoConsumo4,cRDTInsumoNombre4,FK$6,cCodigoenericoL4,FK$4,tRDT[Fecha],$E16+4)</f>
        <v>0</v>
      </c>
      <c r="FP16" s="227" cm="1">
        <f t="array" ref="FP16">SUMIFS(cRDTIsumoConsumo,cRDTInsumoNombre,FK$6,cCodigoenericoL1,FK$4,tRDT[Fecha],$E16+5)+SUMIFS(cRDTIsumoConsumo,cRDTInsumoNombre,FK$6,cCodigoenericoL2,FK$4,tRDT[Fecha],$E16+5)+SUMIFS(cRDTIsumoConsumo,cRDTInsumoNombre,FK$6,cCodigoenericoL3,FK$4,tRDT[Fecha],$E16+5)+SUMIFS(cRDTIsumoConsumo,cRDTInsumoNombre,FK$6,cCodigoenericoL4,FK$4,tRDT[Fecha],$E16+5)+SUMIFS(cRDTIsumoConsumo2,cRDTInsumoNombre2,FK$6,cCodigoenericoL1,FK$4,tRDT[Fecha],$E16+5)+SUMIFS(cRDTIsumoConsumo2,cRDTInsumoNombre2,FK$6,cCodigoenericoL2,FK$4,tRDT[Fecha],$E16+5)+SUMIFS(cRDTIsumoConsumo2,cRDTInsumoNombre2,FK$6,cCodigoenericoL3,FK$4,tRDT[Fecha],$E16+5)+SUMIFS(cRDTIsumoConsumo2,cRDTInsumoNombre2,FK$6,cCodigoenericoL4,FK$4,tRDT[Fecha],$E16+5)+SUMIFS(cRDTIsumoConsumo3,cRDTInsumoNombre3,FK$6,cCodigoenericoL1,FK$4,tRDT[Fecha],$E16+5)+SUMIFS(cRDTIsumoConsumo3,cRDTInsumoNombre3,FK$6,cCodigoenericoL2,FK$4,tRDT[Fecha],$E16+5)+SUMIFS(cRDTIsumoConsumo3,cRDTInsumoNombre3,FK$6,cCodigoenericoL3,FK$4,tRDT[Fecha],$E16+5)+SUMIFS(cRDTIsumoConsumo3,cRDTInsumoNombre3,FK$6,cCodigoenericoL4,FK$4,tRDT[Fecha],$E16+5)+0+SUMIFS(cRDTIsumoConsumo4,cRDTInsumoNombre4,FK$6,cCodigoenericoL1,FK$4,tRDT[Fecha],$E16+5)+SUMIFS(cRDTIsumoConsumo4,cRDTInsumoNombre4,FK$6,cCodigoenericoL2,FK$4,tRDT[Fecha],$E16+5)+SUMIFS(cRDTIsumoConsumo4,cRDTInsumoNombre4,FK$6,cCodigoenericoL3,FK$4,tRDT[Fecha],$E16+5)+SUMIFS(cRDTIsumoConsumo4,cRDTInsumoNombre4,FK$6,cCodigoenericoL4,FK$4,tRDT[Fecha],$E16+5)</f>
        <v>0</v>
      </c>
      <c r="FQ16" s="227" cm="1">
        <f t="array" ref="FQ16">SUMIFS(cRDTIsumoConsumo,cRDTInsumoNombre,FK$6,cCodigoenericoL1,FK$4,tRDT[Fecha],$E16+6)+SUMIFS(cRDTIsumoConsumo,cRDTInsumoNombre,FK$6,cCodigoenericoL2,FK$4,tRDT[Fecha],$E16+6)+SUMIFS(cRDTIsumoConsumo,cRDTInsumoNombre,FK$6,cCodigoenericoL3,FK$4,tRDT[Fecha],$E16+6)+SUMIFS(cRDTIsumoConsumo,cRDTInsumoNombre,FK$6,cCodigoenericoL4,FK$4,tRDT[Fecha],$E16+6)+SUMIFS(cRDTIsumoConsumo2,cRDTInsumoNombre2,FK$6,cCodigoenericoL1,FK$4,tRDT[Fecha],$E16+6)+SUMIFS(cRDTIsumoConsumo2,cRDTInsumoNombre2,FK$6,cCodigoenericoL2,FK$4,tRDT[Fecha],$E16+6)+SUMIFS(cRDTIsumoConsumo2,cRDTInsumoNombre2,FK$6,cCodigoenericoL3,FK$4,tRDT[Fecha],$E16+6)+SUMIFS(cRDTIsumoConsumo2,cRDTInsumoNombre2,FK$6,cCodigoenericoL4,FK$4,tRDT[Fecha],$E16+6)+SUMIFS(cRDTIsumoConsumo3,cRDTInsumoNombre3,FK$6,cCodigoenericoL1,FK$4,tRDT[Fecha],$E16+6)+SUMIFS(cRDTIsumoConsumo3,cRDTInsumoNombre3,FK$6,cCodigoenericoL2,FK$4,tRDT[Fecha],$E16+6)+SUMIFS(cRDTIsumoConsumo3,cRDTInsumoNombre3,FK$6,cCodigoenericoL3,FK$4,tRDT[Fecha],$E16+6)+SUMIFS(cRDTIsumoConsumo3,cRDTInsumoNombre3,FK$6,cCodigoenericoL4,FK$4,tRDT[Fecha],$E16+6)+0+SUMIFS(cRDTIsumoConsumo4,cRDTInsumoNombre4,FK$6,cCodigoenericoL1,FK$4,tRDT[Fecha],$E16+6)+SUMIFS(cRDTIsumoConsumo4,cRDTInsumoNombre4,FK$6,cCodigoenericoL2,FK$4,tRDT[Fecha],$E16+6)+SUMIFS(cRDTIsumoConsumo4,cRDTInsumoNombre4,FK$6,cCodigoenericoL3,FK$4,tRDT[Fecha],$E16+6)+SUMIFS(cRDTIsumoConsumo4,cRDTInsumoNombre4,FK$6,cCodigoenericoL4,FK$4,tRDT[Fecha],$E16+6)</f>
        <v>0</v>
      </c>
      <c r="FR16" s="257">
        <f t="shared" si="22"/>
        <v>0</v>
      </c>
      <c r="FS16" s="132" cm="1">
        <f t="array" ref="FS16">SUMIFS(cRDTIsumoConsumo,cRDTInsumoNombre,FS$6,cCodigoenericoL1,FS$4,tRDT[Fecha],$E16)+SUMIFS(cRDTIsumoConsumo,cRDTInsumoNombre,FS$6,cCodigoenericoL2,FS$4,tRDT[Fecha],$E16)+SUMIFS(cRDTIsumoConsumo,cRDTInsumoNombre,FS$6,cCodigoenericoL3,FS$4,tRDT[Fecha],$E16)+SUMIFS(cRDTIsumoConsumo,cRDTInsumoNombre,FS$6,cCodigoenericoL4,FS$4,tRDT[Fecha],$E16)+SUMIFS(cRDTIsumoConsumo2,cRDTInsumoNombre2,FS$6,cCodigoenericoL1,FS$4,tRDT[Fecha],$E16)+SUMIFS(cRDTIsumoConsumo2,cRDTInsumoNombre2,FS$6,cCodigoenericoL2,FS$4,tRDT[Fecha],$E16)+SUMIFS(cRDTIsumoConsumo2,cRDTInsumoNombre2,FS$6,cCodigoenericoL3,FS$4,tRDT[Fecha],$E16)+SUMIFS(cRDTIsumoConsumo2,cRDTInsumoNombre2,FS$6,cCodigoenericoL4,FS$4,tRDT[Fecha],$E16)+SUMIFS(cRDTIsumoConsumo3,cRDTInsumoNombre3,FS$6,cCodigoenericoL1,FS$4,tRDT[Fecha],$E16)+SUMIFS(cRDTIsumoConsumo3,cRDTInsumoNombre3,FS$6,cCodigoenericoL2,FS$4,tRDT[Fecha],$E16)+SUMIFS(cRDTIsumoConsumo3,cRDTInsumoNombre3,FS$6,cCodigoenericoL3,FS$4,tRDT[Fecha],$E16)+SUMIFS(cRDTIsumoConsumo3,cRDTInsumoNombre3,FS$6,cCodigoenericoL4,FS$4,tRDT[Fecha],$E16)+0+SUMIFS(cRDTIsumoConsumo4,cRDTInsumoNombre4,FS$6,cCodigoenericoL1,FS$4,tRDT[Fecha],$E16)+SUMIFS(cRDTIsumoConsumo4,cRDTInsumoNombre4,FS$6,cCodigoenericoL2,FS$4,tRDT[Fecha],$E16)+SUMIFS(cRDTIsumoConsumo4,cRDTInsumoNombre4,FS$6,cCodigoenericoL3,FS$4,tRDT[Fecha],$E16)+SUMIFS(cRDTIsumoConsumo4,cRDTInsumoNombre4,FS$6,cCodigoenericoL4,FS$4,tRDT[Fecha],$E16)</f>
        <v>0</v>
      </c>
      <c r="FT16" s="131" cm="1">
        <f t="array" ref="FT16">SUMIFS(cRDTIsumoConsumo,cRDTInsumoNombre,FS$6,cCodigoenericoL1,FS$4,tRDT[Fecha],$E16+1)+SUMIFS(cRDTIsumoConsumo,cRDTInsumoNombre,FS$6,cCodigoenericoL2,FS$4,tRDT[Fecha],$E16+1)+SUMIFS(cRDTIsumoConsumo,cRDTInsumoNombre,FS$6,cCodigoenericoL3,FS$4,tRDT[Fecha],$E16+1)+SUMIFS(cRDTIsumoConsumo,cRDTInsumoNombre,FS$6,cCodigoenericoL4,FS$4,tRDT[Fecha],$E16+1)+SUMIFS(cRDTIsumoConsumo2,cRDTInsumoNombre2,FS$6,cCodigoenericoL1,FS$4,tRDT[Fecha],$E16+1)+SUMIFS(cRDTIsumoConsumo2,cRDTInsumoNombre2,FS$6,cCodigoenericoL2,FS$4,tRDT[Fecha],$E16+1)+SUMIFS(cRDTIsumoConsumo2,cRDTInsumoNombre2,FS$6,cCodigoenericoL3,FS$4,tRDT[Fecha],$E16+1)+SUMIFS(cRDTIsumoConsumo2,cRDTInsumoNombre2,FS$6,cCodigoenericoL4,FS$4,tRDT[Fecha],$E16+1)+SUMIFS(cRDTIsumoConsumo3,cRDTInsumoNombre3,FS$6,cCodigoenericoL1,FS$4,tRDT[Fecha],$E16+1)+SUMIFS(cRDTIsumoConsumo3,cRDTInsumoNombre3,FS$6,cCodigoenericoL2,FS$4,tRDT[Fecha],$E16+1)+SUMIFS(cRDTIsumoConsumo3,cRDTInsumoNombre3,FS$6,cCodigoenericoL3,FS$4,tRDT[Fecha],$E16+1)+SUMIFS(cRDTIsumoConsumo3,cRDTInsumoNombre3,FS$6,cCodigoenericoL4,FS$4,tRDT[Fecha],$E16+1)+0+SUMIFS(cRDTIsumoConsumo4,cRDTInsumoNombre4,FS$6,cCodigoenericoL1,FS$4,tRDT[Fecha],$E16+1)+SUMIFS(cRDTIsumoConsumo4,cRDTInsumoNombre4,FS$6,cCodigoenericoL2,FS$4,tRDT[Fecha],$E16+1)+SUMIFS(cRDTIsumoConsumo4,cRDTInsumoNombre4,FS$6,cCodigoenericoL3,FS$4,tRDT[Fecha],$E16+1)+SUMIFS(cRDTIsumoConsumo4,cRDTInsumoNombre4,FS$6,cCodigoenericoL4,FS$4,tRDT[Fecha],$E16+1)</f>
        <v>0</v>
      </c>
      <c r="FU16" s="131" cm="1">
        <f t="array" ref="FU16">SUMIFS(cRDTIsumoConsumo,cRDTInsumoNombre,FS$6,cCodigoenericoL1,FS$4,tRDT[Fecha],$E16+2)+SUMIFS(cRDTIsumoConsumo,cRDTInsumoNombre,FS$6,cCodigoenericoL2,FS$4,tRDT[Fecha],$E16+2)+SUMIFS(cRDTIsumoConsumo,cRDTInsumoNombre,FS$6,cCodigoenericoL3,FS$4,tRDT[Fecha],$E16+2)+SUMIFS(cRDTIsumoConsumo,cRDTInsumoNombre,FS$6,cCodigoenericoL4,FS$4,tRDT[Fecha],$E16+2)+SUMIFS(cRDTIsumoConsumo2,cRDTInsumoNombre2,FS$6,cCodigoenericoL1,FS$4,tRDT[Fecha],$E16+2)+SUMIFS(cRDTIsumoConsumo2,cRDTInsumoNombre2,FS$6,cCodigoenericoL2,FS$4,tRDT[Fecha],$E16+2)+SUMIFS(cRDTIsumoConsumo2,cRDTInsumoNombre2,FS$6,cCodigoenericoL3,FS$4,tRDT[Fecha],$E16+2)+SUMIFS(cRDTIsumoConsumo2,cRDTInsumoNombre2,FS$6,cCodigoenericoL4,FS$4,tRDT[Fecha],$E16+2)+SUMIFS(cRDTIsumoConsumo3,cRDTInsumoNombre3,FS$6,cCodigoenericoL1,FS$4,tRDT[Fecha],$E16+2)+SUMIFS(cRDTIsumoConsumo3,cRDTInsumoNombre3,FS$6,cCodigoenericoL2,FS$4,tRDT[Fecha],$E16+2)+SUMIFS(cRDTIsumoConsumo3,cRDTInsumoNombre3,FS$6,cCodigoenericoL3,FS$4,tRDT[Fecha],$E16+2)+SUMIFS(cRDTIsumoConsumo3,cRDTInsumoNombre3,FS$6,cCodigoenericoL4,FS$4,tRDT[Fecha],$E16+2)+0+SUMIFS(cRDTIsumoConsumo4,cRDTInsumoNombre4,FS$6,cCodigoenericoL1,FS$4,tRDT[Fecha],$E16+2)+SUMIFS(cRDTIsumoConsumo4,cRDTInsumoNombre4,FS$6,cCodigoenericoL2,FS$4,tRDT[Fecha],$E16+2)+SUMIFS(cRDTIsumoConsumo4,cRDTInsumoNombre4,FS$6,cCodigoenericoL3,FS$4,tRDT[Fecha],$E16+2)+SUMIFS(cRDTIsumoConsumo4,cRDTInsumoNombre4,FS$6,cCodigoenericoL4,FS$4,tRDT[Fecha],$E16+2)</f>
        <v>0</v>
      </c>
      <c r="FV16" s="131" cm="1">
        <f t="array" ref="FV16">SUMIFS(cRDTIsumoConsumo,cRDTInsumoNombre,FS$6,cCodigoenericoL1,FS$4,tRDT[Fecha],$E16+3)+SUMIFS(cRDTIsumoConsumo,cRDTInsumoNombre,FS$6,cCodigoenericoL2,FS$4,tRDT[Fecha],$E16+3)+SUMIFS(cRDTIsumoConsumo,cRDTInsumoNombre,FS$6,cCodigoenericoL3,FS$4,tRDT[Fecha],$E16+3)+SUMIFS(cRDTIsumoConsumo,cRDTInsumoNombre,FS$6,cCodigoenericoL4,FS$4,tRDT[Fecha],$E16+3)+SUMIFS(cRDTIsumoConsumo2,cRDTInsumoNombre2,FS$6,cCodigoenericoL1,FS$4,tRDT[Fecha],$E16+3)+SUMIFS(cRDTIsumoConsumo2,cRDTInsumoNombre2,FS$6,cCodigoenericoL2,FS$4,tRDT[Fecha],$E16+3)+SUMIFS(cRDTIsumoConsumo2,cRDTInsumoNombre2,FS$6,cCodigoenericoL3,FS$4,tRDT[Fecha],$E16+3)+SUMIFS(cRDTIsumoConsumo2,cRDTInsumoNombre2,FS$6,cCodigoenericoL4,FS$4,tRDT[Fecha],$E16+3)+SUMIFS(cRDTIsumoConsumo3,cRDTInsumoNombre3,FS$6,cCodigoenericoL1,FS$4,tRDT[Fecha],$E16+3)+SUMIFS(cRDTIsumoConsumo3,cRDTInsumoNombre3,FS$6,cCodigoenericoL2,FS$4,tRDT[Fecha],$E16+3)+SUMIFS(cRDTIsumoConsumo3,cRDTInsumoNombre3,FS$6,cCodigoenericoL3,FS$4,tRDT[Fecha],$E16+3)+SUMIFS(cRDTIsumoConsumo3,cRDTInsumoNombre3,FS$6,cCodigoenericoL4,FS$4,tRDT[Fecha],$E16+3)+0+SUMIFS(cRDTIsumoConsumo4,cRDTInsumoNombre4,FS$6,cCodigoenericoL1,FS$4,tRDT[Fecha],$E16+3)+SUMIFS(cRDTIsumoConsumo4,cRDTInsumoNombre4,FS$6,cCodigoenericoL2,FS$4,tRDT[Fecha],$E16+3)+SUMIFS(cRDTIsumoConsumo4,cRDTInsumoNombre4,FS$6,cCodigoenericoL3,FS$4,tRDT[Fecha],$E16+3)+SUMIFS(cRDTIsumoConsumo4,cRDTInsumoNombre4,FS$6,cCodigoenericoL4,FS$4,tRDT[Fecha],$E16+3)</f>
        <v>0</v>
      </c>
      <c r="FW16" s="227" cm="1">
        <f t="array" ref="FW16">SUMIFS(cRDTIsumoConsumo,cRDTInsumoNombre,FS$6,cCodigoenericoL1,FS$4,tRDT[Fecha],$E16+4)+SUMIFS(cRDTIsumoConsumo,cRDTInsumoNombre,FS$6,cCodigoenericoL2,FS$4,tRDT[Fecha],$E16+4)+SUMIFS(cRDTIsumoConsumo,cRDTInsumoNombre,FS$6,cCodigoenericoL3,FS$4,tRDT[Fecha],$E16+4)+SUMIFS(cRDTIsumoConsumo,cRDTInsumoNombre,FS$6,cCodigoenericoL4,FS$4,tRDT[Fecha],$E16+4)+SUMIFS(cRDTIsumoConsumo2,cRDTInsumoNombre2,FS$6,cCodigoenericoL1,FS$4,tRDT[Fecha],$E16+4)+SUMIFS(cRDTIsumoConsumo2,cRDTInsumoNombre2,FS$6,cCodigoenericoL2,FS$4,tRDT[Fecha],$E16+4)+SUMIFS(cRDTIsumoConsumo2,cRDTInsumoNombre2,FS$6,cCodigoenericoL3,FS$4,tRDT[Fecha],$E16+4)+SUMIFS(cRDTIsumoConsumo2,cRDTInsumoNombre2,FS$6,cCodigoenericoL4,FS$4,tRDT[Fecha],$E16+4)+SUMIFS(cRDTIsumoConsumo3,cRDTInsumoNombre3,FS$6,cCodigoenericoL1,FS$4,tRDT[Fecha],$E16+4)+SUMIFS(cRDTIsumoConsumo3,cRDTInsumoNombre3,FS$6,cCodigoenericoL2,FS$4,tRDT[Fecha],$E16+4)+SUMIFS(cRDTIsumoConsumo3,cRDTInsumoNombre3,FS$6,cCodigoenericoL3,FS$4,tRDT[Fecha],$E16+4)+SUMIFS(cRDTIsumoConsumo3,cRDTInsumoNombre3,FS$6,cCodigoenericoL4,FS$4,tRDT[Fecha],$E16+4)+0+SUMIFS(cRDTIsumoConsumo4,cRDTInsumoNombre4,FS$6,cCodigoenericoL1,FS$4,tRDT[Fecha],$E16+4)+SUMIFS(cRDTIsumoConsumo4,cRDTInsumoNombre4,FS$6,cCodigoenericoL2,FS$4,tRDT[Fecha],$E16+4)+SUMIFS(cRDTIsumoConsumo4,cRDTInsumoNombre4,FS$6,cCodigoenericoL3,FS$4,tRDT[Fecha],$E16+4)+SUMIFS(cRDTIsumoConsumo4,cRDTInsumoNombre4,FS$6,cCodigoenericoL4,FS$4,tRDT[Fecha],$E16+4)</f>
        <v>0</v>
      </c>
      <c r="FX16" s="227" cm="1">
        <f t="array" ref="FX16">SUMIFS(cRDTIsumoConsumo,cRDTInsumoNombre,FS$6,cCodigoenericoL1,FS$4,tRDT[Fecha],$E16+5)+SUMIFS(cRDTIsumoConsumo,cRDTInsumoNombre,FS$6,cCodigoenericoL2,FS$4,tRDT[Fecha],$E16+5)+SUMIFS(cRDTIsumoConsumo,cRDTInsumoNombre,FS$6,cCodigoenericoL3,FS$4,tRDT[Fecha],$E16+5)+SUMIFS(cRDTIsumoConsumo,cRDTInsumoNombre,FS$6,cCodigoenericoL4,FS$4,tRDT[Fecha],$E16+5)+SUMIFS(cRDTIsumoConsumo2,cRDTInsumoNombre2,FS$6,cCodigoenericoL1,FS$4,tRDT[Fecha],$E16+5)+SUMIFS(cRDTIsumoConsumo2,cRDTInsumoNombre2,FS$6,cCodigoenericoL2,FS$4,tRDT[Fecha],$E16+5)+SUMIFS(cRDTIsumoConsumo2,cRDTInsumoNombre2,FS$6,cCodigoenericoL3,FS$4,tRDT[Fecha],$E16+5)+SUMIFS(cRDTIsumoConsumo2,cRDTInsumoNombre2,FS$6,cCodigoenericoL4,FS$4,tRDT[Fecha],$E16+5)+SUMIFS(cRDTIsumoConsumo3,cRDTInsumoNombre3,FS$6,cCodigoenericoL1,FS$4,tRDT[Fecha],$E16+5)+SUMIFS(cRDTIsumoConsumo3,cRDTInsumoNombre3,FS$6,cCodigoenericoL2,FS$4,tRDT[Fecha],$E16+5)+SUMIFS(cRDTIsumoConsumo3,cRDTInsumoNombre3,FS$6,cCodigoenericoL3,FS$4,tRDT[Fecha],$E16+5)+SUMIFS(cRDTIsumoConsumo3,cRDTInsumoNombre3,FS$6,cCodigoenericoL4,FS$4,tRDT[Fecha],$E16+5)+0+SUMIFS(cRDTIsumoConsumo4,cRDTInsumoNombre4,FS$6,cCodigoenericoL1,FS$4,tRDT[Fecha],$E16+5)+SUMIFS(cRDTIsumoConsumo4,cRDTInsumoNombre4,FS$6,cCodigoenericoL2,FS$4,tRDT[Fecha],$E16+5)+SUMIFS(cRDTIsumoConsumo4,cRDTInsumoNombre4,FS$6,cCodigoenericoL3,FS$4,tRDT[Fecha],$E16+5)+SUMIFS(cRDTIsumoConsumo4,cRDTInsumoNombre4,FS$6,cCodigoenericoL4,FS$4,tRDT[Fecha],$E16+5)</f>
        <v>0</v>
      </c>
      <c r="FY16" s="227" cm="1">
        <f t="array" ref="FY16">SUMIFS(cRDTIsumoConsumo,cRDTInsumoNombre,FS$6,cCodigoenericoL1,FS$4,tRDT[Fecha],$E16+6)+SUMIFS(cRDTIsumoConsumo,cRDTInsumoNombre,FS$6,cCodigoenericoL2,FS$4,tRDT[Fecha],$E16+6)+SUMIFS(cRDTIsumoConsumo,cRDTInsumoNombre,FS$6,cCodigoenericoL3,FS$4,tRDT[Fecha],$E16+6)+SUMIFS(cRDTIsumoConsumo,cRDTInsumoNombre,FS$6,cCodigoenericoL4,FS$4,tRDT[Fecha],$E16+6)+SUMIFS(cRDTIsumoConsumo2,cRDTInsumoNombre2,FS$6,cCodigoenericoL1,FS$4,tRDT[Fecha],$E16+6)+SUMIFS(cRDTIsumoConsumo2,cRDTInsumoNombre2,FS$6,cCodigoenericoL2,FS$4,tRDT[Fecha],$E16+6)+SUMIFS(cRDTIsumoConsumo2,cRDTInsumoNombre2,FS$6,cCodigoenericoL3,FS$4,tRDT[Fecha],$E16+6)+SUMIFS(cRDTIsumoConsumo2,cRDTInsumoNombre2,FS$6,cCodigoenericoL4,FS$4,tRDT[Fecha],$E16+6)+SUMIFS(cRDTIsumoConsumo3,cRDTInsumoNombre3,FS$6,cCodigoenericoL1,FS$4,tRDT[Fecha],$E16+6)+SUMIFS(cRDTIsumoConsumo3,cRDTInsumoNombre3,FS$6,cCodigoenericoL2,FS$4,tRDT[Fecha],$E16+6)+SUMIFS(cRDTIsumoConsumo3,cRDTInsumoNombre3,FS$6,cCodigoenericoL3,FS$4,tRDT[Fecha],$E16+6)+SUMIFS(cRDTIsumoConsumo3,cRDTInsumoNombre3,FS$6,cCodigoenericoL4,FS$4,tRDT[Fecha],$E16+6)+0+SUMIFS(cRDTIsumoConsumo4,cRDTInsumoNombre4,FS$6,cCodigoenericoL1,FS$4,tRDT[Fecha],$E16+6)+SUMIFS(cRDTIsumoConsumo4,cRDTInsumoNombre4,FS$6,cCodigoenericoL2,FS$4,tRDT[Fecha],$E16+6)+SUMIFS(cRDTIsumoConsumo4,cRDTInsumoNombre4,FS$6,cCodigoenericoL3,FS$4,tRDT[Fecha],$E16+6)+SUMIFS(cRDTIsumoConsumo4,cRDTInsumoNombre4,FS$6,cCodigoenericoL4,FS$4,tRDT[Fecha],$E16+6)</f>
        <v>0</v>
      </c>
      <c r="FZ16" s="257">
        <f t="shared" si="23"/>
        <v>0</v>
      </c>
      <c r="GA16" s="132" cm="1">
        <f t="array" ref="GA16">SUMIFS(cRDTIsumoConsumo,cRDTInsumoNombre,GA$6,cCodigoenericoL1,GA$4,tRDT[Fecha],$E16)+SUMIFS(cRDTIsumoConsumo,cRDTInsumoNombre,GA$6,cCodigoenericoL2,GA$4,tRDT[Fecha],$E16)+SUMIFS(cRDTIsumoConsumo,cRDTInsumoNombre,GA$6,cCodigoenericoL3,GA$4,tRDT[Fecha],$E16)+SUMIFS(cRDTIsumoConsumo,cRDTInsumoNombre,GA$6,cCodigoenericoL4,GA$4,tRDT[Fecha],$E16)+SUMIFS(cRDTIsumoConsumo2,cRDTInsumoNombre2,GA$6,cCodigoenericoL1,GA$4,tRDT[Fecha],$E16)+SUMIFS(cRDTIsumoConsumo2,cRDTInsumoNombre2,GA$6,cCodigoenericoL2,GA$4,tRDT[Fecha],$E16)+SUMIFS(cRDTIsumoConsumo2,cRDTInsumoNombre2,GA$6,cCodigoenericoL3,GA$4,tRDT[Fecha],$E16)+SUMIFS(cRDTIsumoConsumo2,cRDTInsumoNombre2,GA$6,cCodigoenericoL4,GA$4,tRDT[Fecha],$E16)+SUMIFS(cRDTIsumoConsumo3,cRDTInsumoNombre3,GA$6,cCodigoenericoL1,GA$4,tRDT[Fecha],$E16)+SUMIFS(cRDTIsumoConsumo3,cRDTInsumoNombre3,GA$6,cCodigoenericoL2,GA$4,tRDT[Fecha],$E16)+SUMIFS(cRDTIsumoConsumo3,cRDTInsumoNombre3,GA$6,cCodigoenericoL3,GA$4,tRDT[Fecha],$E16)+SUMIFS(cRDTIsumoConsumo3,cRDTInsumoNombre3,GA$6,cCodigoenericoL4,GA$4,tRDT[Fecha],$E16)+0+SUMIFS(cRDTIsumoConsumo4,cRDTInsumoNombre4,GA$6,cCodigoenericoL1,GA$4,tRDT[Fecha],$E16)+SUMIFS(cRDTIsumoConsumo4,cRDTInsumoNombre4,GA$6,cCodigoenericoL2,GA$4,tRDT[Fecha],$E16)+SUMIFS(cRDTIsumoConsumo4,cRDTInsumoNombre4,GA$6,cCodigoenericoL3,GA$4,tRDT[Fecha],$E16)+SUMIFS(cRDTIsumoConsumo4,cRDTInsumoNombre4,GA$6,cCodigoenericoL4,GA$4,tRDT[Fecha],$E16)</f>
        <v>0</v>
      </c>
      <c r="GB16" s="131" cm="1">
        <f t="array" ref="GB16">SUMIFS(cRDTIsumoConsumo,cRDTInsumoNombre,GA$6,cCodigoenericoL1,GA$4,tRDT[Fecha],$E16+1)+SUMIFS(cRDTIsumoConsumo,cRDTInsumoNombre,GA$6,cCodigoenericoL2,GA$4,tRDT[Fecha],$E16+1)+SUMIFS(cRDTIsumoConsumo,cRDTInsumoNombre,GA$6,cCodigoenericoL3,GA$4,tRDT[Fecha],$E16+1)+SUMIFS(cRDTIsumoConsumo,cRDTInsumoNombre,GA$6,cCodigoenericoL4,GA$4,tRDT[Fecha],$E16+1)+SUMIFS(cRDTIsumoConsumo2,cRDTInsumoNombre2,GA$6,cCodigoenericoL1,GA$4,tRDT[Fecha],$E16+1)+SUMIFS(cRDTIsumoConsumo2,cRDTInsumoNombre2,GA$6,cCodigoenericoL2,GA$4,tRDT[Fecha],$E16+1)+SUMIFS(cRDTIsumoConsumo2,cRDTInsumoNombre2,GA$6,cCodigoenericoL3,GA$4,tRDT[Fecha],$E16+1)+SUMIFS(cRDTIsumoConsumo2,cRDTInsumoNombre2,GA$6,cCodigoenericoL4,GA$4,tRDT[Fecha],$E16+1)+SUMIFS(cRDTIsumoConsumo3,cRDTInsumoNombre3,GA$6,cCodigoenericoL1,GA$4,tRDT[Fecha],$E16+1)+SUMIFS(cRDTIsumoConsumo3,cRDTInsumoNombre3,GA$6,cCodigoenericoL2,GA$4,tRDT[Fecha],$E16+1)+SUMIFS(cRDTIsumoConsumo3,cRDTInsumoNombre3,GA$6,cCodigoenericoL3,GA$4,tRDT[Fecha],$E16+1)+SUMIFS(cRDTIsumoConsumo3,cRDTInsumoNombre3,GA$6,cCodigoenericoL4,GA$4,tRDT[Fecha],$E16+1)+0+SUMIFS(cRDTIsumoConsumo4,cRDTInsumoNombre4,GA$6,cCodigoenericoL1,GA$4,tRDT[Fecha],$E16+1)+SUMIFS(cRDTIsumoConsumo4,cRDTInsumoNombre4,GA$6,cCodigoenericoL2,GA$4,tRDT[Fecha],$E16+1)+SUMIFS(cRDTIsumoConsumo4,cRDTInsumoNombre4,GA$6,cCodigoenericoL3,GA$4,tRDT[Fecha],$E16+1)+SUMIFS(cRDTIsumoConsumo4,cRDTInsumoNombre4,GA$6,cCodigoenericoL4,GA$4,tRDT[Fecha],$E16+1)</f>
        <v>0</v>
      </c>
      <c r="GC16" s="131" cm="1">
        <f t="array" ref="GC16">SUMIFS(cRDTIsumoConsumo,cRDTInsumoNombre,GA$6,cCodigoenericoL1,GA$4,tRDT[Fecha],$E16+2)+SUMIFS(cRDTIsumoConsumo,cRDTInsumoNombre,GA$6,cCodigoenericoL2,GA$4,tRDT[Fecha],$E16+2)+SUMIFS(cRDTIsumoConsumo,cRDTInsumoNombre,GA$6,cCodigoenericoL3,GA$4,tRDT[Fecha],$E16+2)+SUMIFS(cRDTIsumoConsumo,cRDTInsumoNombre,GA$6,cCodigoenericoL4,GA$4,tRDT[Fecha],$E16+2)+SUMIFS(cRDTIsumoConsumo2,cRDTInsumoNombre2,GA$6,cCodigoenericoL1,GA$4,tRDT[Fecha],$E16+2)+SUMIFS(cRDTIsumoConsumo2,cRDTInsumoNombre2,GA$6,cCodigoenericoL2,GA$4,tRDT[Fecha],$E16+2)+SUMIFS(cRDTIsumoConsumo2,cRDTInsumoNombre2,GA$6,cCodigoenericoL3,GA$4,tRDT[Fecha],$E16+2)+SUMIFS(cRDTIsumoConsumo2,cRDTInsumoNombre2,GA$6,cCodigoenericoL4,GA$4,tRDT[Fecha],$E16+2)+SUMIFS(cRDTIsumoConsumo3,cRDTInsumoNombre3,GA$6,cCodigoenericoL1,GA$4,tRDT[Fecha],$E16+2)+SUMIFS(cRDTIsumoConsumo3,cRDTInsumoNombre3,GA$6,cCodigoenericoL2,GA$4,tRDT[Fecha],$E16+2)+SUMIFS(cRDTIsumoConsumo3,cRDTInsumoNombre3,GA$6,cCodigoenericoL3,GA$4,tRDT[Fecha],$E16+2)+SUMIFS(cRDTIsumoConsumo3,cRDTInsumoNombre3,GA$6,cCodigoenericoL4,GA$4,tRDT[Fecha],$E16+2)+0+SUMIFS(cRDTIsumoConsumo4,cRDTInsumoNombre4,GA$6,cCodigoenericoL1,GA$4,tRDT[Fecha],$E16+2)+SUMIFS(cRDTIsumoConsumo4,cRDTInsumoNombre4,GA$6,cCodigoenericoL2,GA$4,tRDT[Fecha],$E16+2)+SUMIFS(cRDTIsumoConsumo4,cRDTInsumoNombre4,GA$6,cCodigoenericoL3,GA$4,tRDT[Fecha],$E16+2)+SUMIFS(cRDTIsumoConsumo4,cRDTInsumoNombre4,GA$6,cCodigoenericoL4,GA$4,tRDT[Fecha],$E16+2)</f>
        <v>0</v>
      </c>
      <c r="GD16" s="131" cm="1">
        <f t="array" ref="GD16">SUMIFS(cRDTIsumoConsumo,cRDTInsumoNombre,GA$6,cCodigoenericoL1,GA$4,tRDT[Fecha],$E16+3)+SUMIFS(cRDTIsumoConsumo,cRDTInsumoNombre,GA$6,cCodigoenericoL2,GA$4,tRDT[Fecha],$E16+3)+SUMIFS(cRDTIsumoConsumo,cRDTInsumoNombre,GA$6,cCodigoenericoL3,GA$4,tRDT[Fecha],$E16+3)+SUMIFS(cRDTIsumoConsumo,cRDTInsumoNombre,GA$6,cCodigoenericoL4,GA$4,tRDT[Fecha],$E16+3)+SUMIFS(cRDTIsumoConsumo2,cRDTInsumoNombre2,GA$6,cCodigoenericoL1,GA$4,tRDT[Fecha],$E16+3)+SUMIFS(cRDTIsumoConsumo2,cRDTInsumoNombre2,GA$6,cCodigoenericoL2,GA$4,tRDT[Fecha],$E16+3)+SUMIFS(cRDTIsumoConsumo2,cRDTInsumoNombre2,GA$6,cCodigoenericoL3,GA$4,tRDT[Fecha],$E16+3)+SUMIFS(cRDTIsumoConsumo2,cRDTInsumoNombre2,GA$6,cCodigoenericoL4,GA$4,tRDT[Fecha],$E16+3)+SUMIFS(cRDTIsumoConsumo3,cRDTInsumoNombre3,GA$6,cCodigoenericoL1,GA$4,tRDT[Fecha],$E16+3)+SUMIFS(cRDTIsumoConsumo3,cRDTInsumoNombre3,GA$6,cCodigoenericoL2,GA$4,tRDT[Fecha],$E16+3)+SUMIFS(cRDTIsumoConsumo3,cRDTInsumoNombre3,GA$6,cCodigoenericoL3,GA$4,tRDT[Fecha],$E16+3)+SUMIFS(cRDTIsumoConsumo3,cRDTInsumoNombre3,GA$6,cCodigoenericoL4,GA$4,tRDT[Fecha],$E16+3)+0+SUMIFS(cRDTIsumoConsumo4,cRDTInsumoNombre4,GA$6,cCodigoenericoL1,GA$4,tRDT[Fecha],$E16+3)+SUMIFS(cRDTIsumoConsumo4,cRDTInsumoNombre4,GA$6,cCodigoenericoL2,GA$4,tRDT[Fecha],$E16+3)+SUMIFS(cRDTIsumoConsumo4,cRDTInsumoNombre4,GA$6,cCodigoenericoL3,GA$4,tRDT[Fecha],$E16+3)+SUMIFS(cRDTIsumoConsumo4,cRDTInsumoNombre4,GA$6,cCodigoenericoL4,GA$4,tRDT[Fecha],$E16+3)</f>
        <v>0</v>
      </c>
      <c r="GE16" s="227" cm="1">
        <f t="array" ref="GE16">SUMIFS(cRDTIsumoConsumo,cRDTInsumoNombre,GA$6,cCodigoenericoL1,GA$4,tRDT[Fecha],$E16+4)+SUMIFS(cRDTIsumoConsumo,cRDTInsumoNombre,GA$6,cCodigoenericoL2,GA$4,tRDT[Fecha],$E16+4)+SUMIFS(cRDTIsumoConsumo,cRDTInsumoNombre,GA$6,cCodigoenericoL3,GA$4,tRDT[Fecha],$E16+4)+SUMIFS(cRDTIsumoConsumo,cRDTInsumoNombre,GA$6,cCodigoenericoL4,GA$4,tRDT[Fecha],$E16+4)+SUMIFS(cRDTIsumoConsumo2,cRDTInsumoNombre2,GA$6,cCodigoenericoL1,GA$4,tRDT[Fecha],$E16+4)+SUMIFS(cRDTIsumoConsumo2,cRDTInsumoNombre2,GA$6,cCodigoenericoL2,GA$4,tRDT[Fecha],$E16+4)+SUMIFS(cRDTIsumoConsumo2,cRDTInsumoNombre2,GA$6,cCodigoenericoL3,GA$4,tRDT[Fecha],$E16+4)+SUMIFS(cRDTIsumoConsumo2,cRDTInsumoNombre2,GA$6,cCodigoenericoL4,GA$4,tRDT[Fecha],$E16+4)+SUMIFS(cRDTIsumoConsumo3,cRDTInsumoNombre3,GA$6,cCodigoenericoL1,GA$4,tRDT[Fecha],$E16+4)+SUMIFS(cRDTIsumoConsumo3,cRDTInsumoNombre3,GA$6,cCodigoenericoL2,GA$4,tRDT[Fecha],$E16+4)+SUMIFS(cRDTIsumoConsumo3,cRDTInsumoNombre3,GA$6,cCodigoenericoL3,GA$4,tRDT[Fecha],$E16+4)+SUMIFS(cRDTIsumoConsumo3,cRDTInsumoNombre3,GA$6,cCodigoenericoL4,GA$4,tRDT[Fecha],$E16+4)+0+SUMIFS(cRDTIsumoConsumo4,cRDTInsumoNombre4,GA$6,cCodigoenericoL1,GA$4,tRDT[Fecha],$E16+4)+SUMIFS(cRDTIsumoConsumo4,cRDTInsumoNombre4,GA$6,cCodigoenericoL2,GA$4,tRDT[Fecha],$E16+4)+SUMIFS(cRDTIsumoConsumo4,cRDTInsumoNombre4,GA$6,cCodigoenericoL3,GA$4,tRDT[Fecha],$E16+4)+SUMIFS(cRDTIsumoConsumo4,cRDTInsumoNombre4,GA$6,cCodigoenericoL4,GA$4,tRDT[Fecha],$E16+4)</f>
        <v>0</v>
      </c>
      <c r="GF16" s="227" cm="1">
        <f t="array" ref="GF16">SUMIFS(cRDTIsumoConsumo,cRDTInsumoNombre,GA$6,cCodigoenericoL1,GA$4,tRDT[Fecha],$E16+5)+SUMIFS(cRDTIsumoConsumo,cRDTInsumoNombre,GA$6,cCodigoenericoL2,GA$4,tRDT[Fecha],$E16+5)+SUMIFS(cRDTIsumoConsumo,cRDTInsumoNombre,GA$6,cCodigoenericoL3,GA$4,tRDT[Fecha],$E16+5)+SUMIFS(cRDTIsumoConsumo,cRDTInsumoNombre,GA$6,cCodigoenericoL4,GA$4,tRDT[Fecha],$E16+5)+SUMIFS(cRDTIsumoConsumo2,cRDTInsumoNombre2,GA$6,cCodigoenericoL1,GA$4,tRDT[Fecha],$E16+5)+SUMIFS(cRDTIsumoConsumo2,cRDTInsumoNombre2,GA$6,cCodigoenericoL2,GA$4,tRDT[Fecha],$E16+5)+SUMIFS(cRDTIsumoConsumo2,cRDTInsumoNombre2,GA$6,cCodigoenericoL3,GA$4,tRDT[Fecha],$E16+5)+SUMIFS(cRDTIsumoConsumo2,cRDTInsumoNombre2,GA$6,cCodigoenericoL4,GA$4,tRDT[Fecha],$E16+5)+SUMIFS(cRDTIsumoConsumo3,cRDTInsumoNombre3,GA$6,cCodigoenericoL1,GA$4,tRDT[Fecha],$E16+5)+SUMIFS(cRDTIsumoConsumo3,cRDTInsumoNombre3,GA$6,cCodigoenericoL2,GA$4,tRDT[Fecha],$E16+5)+SUMIFS(cRDTIsumoConsumo3,cRDTInsumoNombre3,GA$6,cCodigoenericoL3,GA$4,tRDT[Fecha],$E16+5)+SUMIFS(cRDTIsumoConsumo3,cRDTInsumoNombre3,GA$6,cCodigoenericoL4,GA$4,tRDT[Fecha],$E16+5)+0+SUMIFS(cRDTIsumoConsumo4,cRDTInsumoNombre4,GA$6,cCodigoenericoL1,GA$4,tRDT[Fecha],$E16+5)+SUMIFS(cRDTIsumoConsumo4,cRDTInsumoNombre4,GA$6,cCodigoenericoL2,GA$4,tRDT[Fecha],$E16+5)+SUMIFS(cRDTIsumoConsumo4,cRDTInsumoNombre4,GA$6,cCodigoenericoL3,GA$4,tRDT[Fecha],$E16+5)+SUMIFS(cRDTIsumoConsumo4,cRDTInsumoNombre4,GA$6,cCodigoenericoL4,GA$4,tRDT[Fecha],$E16+5)</f>
        <v>0</v>
      </c>
      <c r="GG16" s="227" cm="1">
        <f t="array" ref="GG16">SUMIFS(cRDTIsumoConsumo,cRDTInsumoNombre,GA$6,cCodigoenericoL1,GA$4,tRDT[Fecha],$E16+6)+SUMIFS(cRDTIsumoConsumo,cRDTInsumoNombre,GA$6,cCodigoenericoL2,GA$4,tRDT[Fecha],$E16+6)+SUMIFS(cRDTIsumoConsumo,cRDTInsumoNombre,GA$6,cCodigoenericoL3,GA$4,tRDT[Fecha],$E16+6)+SUMIFS(cRDTIsumoConsumo,cRDTInsumoNombre,GA$6,cCodigoenericoL4,GA$4,tRDT[Fecha],$E16+6)+SUMIFS(cRDTIsumoConsumo2,cRDTInsumoNombre2,GA$6,cCodigoenericoL1,GA$4,tRDT[Fecha],$E16+6)+SUMIFS(cRDTIsumoConsumo2,cRDTInsumoNombre2,GA$6,cCodigoenericoL2,GA$4,tRDT[Fecha],$E16+6)+SUMIFS(cRDTIsumoConsumo2,cRDTInsumoNombre2,GA$6,cCodigoenericoL3,GA$4,tRDT[Fecha],$E16+6)+SUMIFS(cRDTIsumoConsumo2,cRDTInsumoNombre2,GA$6,cCodigoenericoL4,GA$4,tRDT[Fecha],$E16+6)+SUMIFS(cRDTIsumoConsumo3,cRDTInsumoNombre3,GA$6,cCodigoenericoL1,GA$4,tRDT[Fecha],$E16+6)+SUMIFS(cRDTIsumoConsumo3,cRDTInsumoNombre3,GA$6,cCodigoenericoL2,GA$4,tRDT[Fecha],$E16+6)+SUMIFS(cRDTIsumoConsumo3,cRDTInsumoNombre3,GA$6,cCodigoenericoL3,GA$4,tRDT[Fecha],$E16+6)+SUMIFS(cRDTIsumoConsumo3,cRDTInsumoNombre3,GA$6,cCodigoenericoL4,GA$4,tRDT[Fecha],$E16+6)+0+SUMIFS(cRDTIsumoConsumo4,cRDTInsumoNombre4,GA$6,cCodigoenericoL1,GA$4,tRDT[Fecha],$E16+6)+SUMIFS(cRDTIsumoConsumo4,cRDTInsumoNombre4,GA$6,cCodigoenericoL2,GA$4,tRDT[Fecha],$E16+6)+SUMIFS(cRDTIsumoConsumo4,cRDTInsumoNombre4,GA$6,cCodigoenericoL3,GA$4,tRDT[Fecha],$E16+6)+SUMIFS(cRDTIsumoConsumo4,cRDTInsumoNombre4,GA$6,cCodigoenericoL4,GA$4,tRDT[Fecha],$E16+6)</f>
        <v>0</v>
      </c>
      <c r="GH16" s="257">
        <f t="shared" si="24"/>
        <v>0</v>
      </c>
      <c r="GI16" s="132" cm="1">
        <f t="array" ref="GI16">SUMIFS(cRDTIsumoConsumo,cRDTInsumoNombre,GI$6,cCodigoenericoL1,GI$4,tRDT[Fecha],$E16)+SUMIFS(cRDTIsumoConsumo,cRDTInsumoNombre,GI$6,cCodigoenericoL2,GI$4,tRDT[Fecha],$E16)+SUMIFS(cRDTIsumoConsumo,cRDTInsumoNombre,GI$6,cCodigoenericoL3,GI$4,tRDT[Fecha],$E16)+SUMIFS(cRDTIsumoConsumo,cRDTInsumoNombre,GI$6,cCodigoenericoL4,GI$4,tRDT[Fecha],$E16)+SUMIFS(cRDTIsumoConsumo2,cRDTInsumoNombre2,GI$6,cCodigoenericoL1,GI$4,tRDT[Fecha],$E16)+SUMIFS(cRDTIsumoConsumo2,cRDTInsumoNombre2,GI$6,cCodigoenericoL2,GI$4,tRDT[Fecha],$E16)+SUMIFS(cRDTIsumoConsumo2,cRDTInsumoNombre2,GI$6,cCodigoenericoL3,GI$4,tRDT[Fecha],$E16)+SUMIFS(cRDTIsumoConsumo2,cRDTInsumoNombre2,GI$6,cCodigoenericoL4,GI$4,tRDT[Fecha],$E16)+SUMIFS(cRDTIsumoConsumo3,cRDTInsumoNombre3,GI$6,cCodigoenericoL1,GI$4,tRDT[Fecha],$E16)+SUMIFS(cRDTIsumoConsumo3,cRDTInsumoNombre3,GI$6,cCodigoenericoL2,GI$4,tRDT[Fecha],$E16)+SUMIFS(cRDTIsumoConsumo3,cRDTInsumoNombre3,GI$6,cCodigoenericoL3,GI$4,tRDT[Fecha],$E16)+SUMIFS(cRDTIsumoConsumo3,cRDTInsumoNombre3,GI$6,cCodigoenericoL4,GI$4,tRDT[Fecha],$E16)+0+SUMIFS(cRDTIsumoConsumo4,cRDTInsumoNombre4,GI$6,cCodigoenericoL1,GI$4,tRDT[Fecha],$E16)+SUMIFS(cRDTIsumoConsumo4,cRDTInsumoNombre4,GI$6,cCodigoenericoL2,GI$4,tRDT[Fecha],$E16)+SUMIFS(cRDTIsumoConsumo4,cRDTInsumoNombre4,GI$6,cCodigoenericoL3,GI$4,tRDT[Fecha],$E16)+SUMIFS(cRDTIsumoConsumo4,cRDTInsumoNombre4,GI$6,cCodigoenericoL4,GI$4,tRDT[Fecha],$E16)</f>
        <v>0</v>
      </c>
      <c r="GJ16" s="131" cm="1">
        <f t="array" ref="GJ16">SUMIFS(cRDTIsumoConsumo,cRDTInsumoNombre,GI$6,cCodigoenericoL1,GI$4,tRDT[Fecha],$E16+1)+SUMIFS(cRDTIsumoConsumo,cRDTInsumoNombre,GI$6,cCodigoenericoL2,GI$4,tRDT[Fecha],$E16+1)+SUMIFS(cRDTIsumoConsumo,cRDTInsumoNombre,GI$6,cCodigoenericoL3,GI$4,tRDT[Fecha],$E16+1)+SUMIFS(cRDTIsumoConsumo,cRDTInsumoNombre,GI$6,cCodigoenericoL4,GI$4,tRDT[Fecha],$E16+1)+SUMIFS(cRDTIsumoConsumo2,cRDTInsumoNombre2,GI$6,cCodigoenericoL1,GI$4,tRDT[Fecha],$E16+1)+SUMIFS(cRDTIsumoConsumo2,cRDTInsumoNombre2,GI$6,cCodigoenericoL2,GI$4,tRDT[Fecha],$E16+1)+SUMIFS(cRDTIsumoConsumo2,cRDTInsumoNombre2,GI$6,cCodigoenericoL3,GI$4,tRDT[Fecha],$E16+1)+SUMIFS(cRDTIsumoConsumo2,cRDTInsumoNombre2,GI$6,cCodigoenericoL4,GI$4,tRDT[Fecha],$E16+1)+SUMIFS(cRDTIsumoConsumo3,cRDTInsumoNombre3,GI$6,cCodigoenericoL1,GI$4,tRDT[Fecha],$E16+1)+SUMIFS(cRDTIsumoConsumo3,cRDTInsumoNombre3,GI$6,cCodigoenericoL2,GI$4,tRDT[Fecha],$E16+1)+SUMIFS(cRDTIsumoConsumo3,cRDTInsumoNombre3,GI$6,cCodigoenericoL3,GI$4,tRDT[Fecha],$E16+1)+SUMIFS(cRDTIsumoConsumo3,cRDTInsumoNombre3,GI$6,cCodigoenericoL4,GI$4,tRDT[Fecha],$E16+1)+0+SUMIFS(cRDTIsumoConsumo4,cRDTInsumoNombre4,GI$6,cCodigoenericoL1,GI$4,tRDT[Fecha],$E16+1)+SUMIFS(cRDTIsumoConsumo4,cRDTInsumoNombre4,GI$6,cCodigoenericoL2,GI$4,tRDT[Fecha],$E16+1)+SUMIFS(cRDTIsumoConsumo4,cRDTInsumoNombre4,GI$6,cCodigoenericoL3,GI$4,tRDT[Fecha],$E16+1)+SUMIFS(cRDTIsumoConsumo4,cRDTInsumoNombre4,GI$6,cCodigoenericoL4,GI$4,tRDT[Fecha],$E16+1)</f>
        <v>0</v>
      </c>
      <c r="GK16" s="131" cm="1">
        <f t="array" ref="GK16">SUMIFS(cRDTIsumoConsumo,cRDTInsumoNombre,GI$6,cCodigoenericoL1,GI$4,tRDT[Fecha],$E16+2)+SUMIFS(cRDTIsumoConsumo,cRDTInsumoNombre,GI$6,cCodigoenericoL2,GI$4,tRDT[Fecha],$E16+2)+SUMIFS(cRDTIsumoConsumo,cRDTInsumoNombre,GI$6,cCodigoenericoL3,GI$4,tRDT[Fecha],$E16+2)+SUMIFS(cRDTIsumoConsumo,cRDTInsumoNombre,GI$6,cCodigoenericoL4,GI$4,tRDT[Fecha],$E16+2)+SUMIFS(cRDTIsumoConsumo2,cRDTInsumoNombre2,GI$6,cCodigoenericoL1,GI$4,tRDT[Fecha],$E16+2)+SUMIFS(cRDTIsumoConsumo2,cRDTInsumoNombre2,GI$6,cCodigoenericoL2,GI$4,tRDT[Fecha],$E16+2)+SUMIFS(cRDTIsumoConsumo2,cRDTInsumoNombre2,GI$6,cCodigoenericoL3,GI$4,tRDT[Fecha],$E16+2)+SUMIFS(cRDTIsumoConsumo2,cRDTInsumoNombre2,GI$6,cCodigoenericoL4,GI$4,tRDT[Fecha],$E16+2)+SUMIFS(cRDTIsumoConsumo3,cRDTInsumoNombre3,GI$6,cCodigoenericoL1,GI$4,tRDT[Fecha],$E16+2)+SUMIFS(cRDTIsumoConsumo3,cRDTInsumoNombre3,GI$6,cCodigoenericoL2,GI$4,tRDT[Fecha],$E16+2)+SUMIFS(cRDTIsumoConsumo3,cRDTInsumoNombre3,GI$6,cCodigoenericoL3,GI$4,tRDT[Fecha],$E16+2)+SUMIFS(cRDTIsumoConsumo3,cRDTInsumoNombre3,GI$6,cCodigoenericoL4,GI$4,tRDT[Fecha],$E16+2)+0+SUMIFS(cRDTIsumoConsumo4,cRDTInsumoNombre4,GI$6,cCodigoenericoL1,GI$4,tRDT[Fecha],$E16+2)+SUMIFS(cRDTIsumoConsumo4,cRDTInsumoNombre4,GI$6,cCodigoenericoL2,GI$4,tRDT[Fecha],$E16+2)+SUMIFS(cRDTIsumoConsumo4,cRDTInsumoNombre4,GI$6,cCodigoenericoL3,GI$4,tRDT[Fecha],$E16+2)+SUMIFS(cRDTIsumoConsumo4,cRDTInsumoNombre4,GI$6,cCodigoenericoL4,GI$4,tRDT[Fecha],$E16+2)</f>
        <v>0</v>
      </c>
      <c r="GL16" s="131" cm="1">
        <f t="array" ref="GL16">SUMIFS(cRDTIsumoConsumo,cRDTInsumoNombre,GI$6,cCodigoenericoL1,GI$4,tRDT[Fecha],$E16+3)+SUMIFS(cRDTIsumoConsumo,cRDTInsumoNombre,GI$6,cCodigoenericoL2,GI$4,tRDT[Fecha],$E16+3)+SUMIFS(cRDTIsumoConsumo,cRDTInsumoNombre,GI$6,cCodigoenericoL3,GI$4,tRDT[Fecha],$E16+3)+SUMIFS(cRDTIsumoConsumo,cRDTInsumoNombre,GI$6,cCodigoenericoL4,GI$4,tRDT[Fecha],$E16+3)+SUMIFS(cRDTIsumoConsumo2,cRDTInsumoNombre2,GI$6,cCodigoenericoL1,GI$4,tRDT[Fecha],$E16+3)+SUMIFS(cRDTIsumoConsumo2,cRDTInsumoNombre2,GI$6,cCodigoenericoL2,GI$4,tRDT[Fecha],$E16+3)+SUMIFS(cRDTIsumoConsumo2,cRDTInsumoNombre2,GI$6,cCodigoenericoL3,GI$4,tRDT[Fecha],$E16+3)+SUMIFS(cRDTIsumoConsumo2,cRDTInsumoNombre2,GI$6,cCodigoenericoL4,GI$4,tRDT[Fecha],$E16+3)+SUMIFS(cRDTIsumoConsumo3,cRDTInsumoNombre3,GI$6,cCodigoenericoL1,GI$4,tRDT[Fecha],$E16+3)+SUMIFS(cRDTIsumoConsumo3,cRDTInsumoNombre3,GI$6,cCodigoenericoL2,GI$4,tRDT[Fecha],$E16+3)+SUMIFS(cRDTIsumoConsumo3,cRDTInsumoNombre3,GI$6,cCodigoenericoL3,GI$4,tRDT[Fecha],$E16+3)+SUMIFS(cRDTIsumoConsumo3,cRDTInsumoNombre3,GI$6,cCodigoenericoL4,GI$4,tRDT[Fecha],$E16+3)+0+SUMIFS(cRDTIsumoConsumo4,cRDTInsumoNombre4,GI$6,cCodigoenericoL1,GI$4,tRDT[Fecha],$E16+3)+SUMIFS(cRDTIsumoConsumo4,cRDTInsumoNombre4,GI$6,cCodigoenericoL2,GI$4,tRDT[Fecha],$E16+3)+SUMIFS(cRDTIsumoConsumo4,cRDTInsumoNombre4,GI$6,cCodigoenericoL3,GI$4,tRDT[Fecha],$E16+3)+SUMIFS(cRDTIsumoConsumo4,cRDTInsumoNombre4,GI$6,cCodigoenericoL4,GI$4,tRDT[Fecha],$E16+3)</f>
        <v>0</v>
      </c>
      <c r="GM16" s="227" cm="1">
        <f t="array" ref="GM16">SUMIFS(cRDTIsumoConsumo,cRDTInsumoNombre,GI$6,cCodigoenericoL1,GI$4,tRDT[Fecha],$E16+4)+SUMIFS(cRDTIsumoConsumo,cRDTInsumoNombre,GI$6,cCodigoenericoL2,GI$4,tRDT[Fecha],$E16+4)+SUMIFS(cRDTIsumoConsumo,cRDTInsumoNombre,GI$6,cCodigoenericoL3,GI$4,tRDT[Fecha],$E16+4)+SUMIFS(cRDTIsumoConsumo,cRDTInsumoNombre,GI$6,cCodigoenericoL4,GI$4,tRDT[Fecha],$E16+4)+SUMIFS(cRDTIsumoConsumo2,cRDTInsumoNombre2,GI$6,cCodigoenericoL1,GI$4,tRDT[Fecha],$E16+4)+SUMIFS(cRDTIsumoConsumo2,cRDTInsumoNombre2,GI$6,cCodigoenericoL2,GI$4,tRDT[Fecha],$E16+4)+SUMIFS(cRDTIsumoConsumo2,cRDTInsumoNombre2,GI$6,cCodigoenericoL3,GI$4,tRDT[Fecha],$E16+4)+SUMIFS(cRDTIsumoConsumo2,cRDTInsumoNombre2,GI$6,cCodigoenericoL4,GI$4,tRDT[Fecha],$E16+4)+SUMIFS(cRDTIsumoConsumo3,cRDTInsumoNombre3,GI$6,cCodigoenericoL1,GI$4,tRDT[Fecha],$E16+4)+SUMIFS(cRDTIsumoConsumo3,cRDTInsumoNombre3,GI$6,cCodigoenericoL2,GI$4,tRDT[Fecha],$E16+4)+SUMIFS(cRDTIsumoConsumo3,cRDTInsumoNombre3,GI$6,cCodigoenericoL3,GI$4,tRDT[Fecha],$E16+4)+SUMIFS(cRDTIsumoConsumo3,cRDTInsumoNombre3,GI$6,cCodigoenericoL4,GI$4,tRDT[Fecha],$E16+4)+0+SUMIFS(cRDTIsumoConsumo4,cRDTInsumoNombre4,GI$6,cCodigoenericoL1,GI$4,tRDT[Fecha],$E16+4)+SUMIFS(cRDTIsumoConsumo4,cRDTInsumoNombre4,GI$6,cCodigoenericoL2,GI$4,tRDT[Fecha],$E16+4)+SUMIFS(cRDTIsumoConsumo4,cRDTInsumoNombre4,GI$6,cCodigoenericoL3,GI$4,tRDT[Fecha],$E16+4)+SUMIFS(cRDTIsumoConsumo4,cRDTInsumoNombre4,GI$6,cCodigoenericoL4,GI$4,tRDT[Fecha],$E16+4)</f>
        <v>0</v>
      </c>
      <c r="GN16" s="227" cm="1">
        <f t="array" ref="GN16">SUMIFS(cRDTIsumoConsumo,cRDTInsumoNombre,GI$6,cCodigoenericoL1,GI$4,tRDT[Fecha],$E16+5)+SUMIFS(cRDTIsumoConsumo,cRDTInsumoNombre,GI$6,cCodigoenericoL2,GI$4,tRDT[Fecha],$E16+5)+SUMIFS(cRDTIsumoConsumo,cRDTInsumoNombre,GI$6,cCodigoenericoL3,GI$4,tRDT[Fecha],$E16+5)+SUMIFS(cRDTIsumoConsumo,cRDTInsumoNombre,GI$6,cCodigoenericoL4,GI$4,tRDT[Fecha],$E16+5)+SUMIFS(cRDTIsumoConsumo2,cRDTInsumoNombre2,GI$6,cCodigoenericoL1,GI$4,tRDT[Fecha],$E16+5)+SUMIFS(cRDTIsumoConsumo2,cRDTInsumoNombre2,GI$6,cCodigoenericoL2,GI$4,tRDT[Fecha],$E16+5)+SUMIFS(cRDTIsumoConsumo2,cRDTInsumoNombre2,GI$6,cCodigoenericoL3,GI$4,tRDT[Fecha],$E16+5)+SUMIFS(cRDTIsumoConsumo2,cRDTInsumoNombre2,GI$6,cCodigoenericoL4,GI$4,tRDT[Fecha],$E16+5)+SUMIFS(cRDTIsumoConsumo3,cRDTInsumoNombre3,GI$6,cCodigoenericoL1,GI$4,tRDT[Fecha],$E16+5)+SUMIFS(cRDTIsumoConsumo3,cRDTInsumoNombre3,GI$6,cCodigoenericoL2,GI$4,tRDT[Fecha],$E16+5)+SUMIFS(cRDTIsumoConsumo3,cRDTInsumoNombre3,GI$6,cCodigoenericoL3,GI$4,tRDT[Fecha],$E16+5)+SUMIFS(cRDTIsumoConsumo3,cRDTInsumoNombre3,GI$6,cCodigoenericoL4,GI$4,tRDT[Fecha],$E16+5)+0+SUMIFS(cRDTIsumoConsumo4,cRDTInsumoNombre4,GI$6,cCodigoenericoL1,GI$4,tRDT[Fecha],$E16+5)+SUMIFS(cRDTIsumoConsumo4,cRDTInsumoNombre4,GI$6,cCodigoenericoL2,GI$4,tRDT[Fecha],$E16+5)+SUMIFS(cRDTIsumoConsumo4,cRDTInsumoNombre4,GI$6,cCodigoenericoL3,GI$4,tRDT[Fecha],$E16+5)+SUMIFS(cRDTIsumoConsumo4,cRDTInsumoNombre4,GI$6,cCodigoenericoL4,GI$4,tRDT[Fecha],$E16+5)</f>
        <v>0</v>
      </c>
      <c r="GO16" s="227" cm="1">
        <f t="array" ref="GO16">SUMIFS(cRDTIsumoConsumo,cRDTInsumoNombre,GI$6,cCodigoenericoL1,GI$4,tRDT[Fecha],$E16+6)+SUMIFS(cRDTIsumoConsumo,cRDTInsumoNombre,GI$6,cCodigoenericoL2,GI$4,tRDT[Fecha],$E16+6)+SUMIFS(cRDTIsumoConsumo,cRDTInsumoNombre,GI$6,cCodigoenericoL3,GI$4,tRDT[Fecha],$E16+6)+SUMIFS(cRDTIsumoConsumo,cRDTInsumoNombre,GI$6,cCodigoenericoL4,GI$4,tRDT[Fecha],$E16+6)+SUMIFS(cRDTIsumoConsumo2,cRDTInsumoNombre2,GI$6,cCodigoenericoL1,GI$4,tRDT[Fecha],$E16+6)+SUMIFS(cRDTIsumoConsumo2,cRDTInsumoNombre2,GI$6,cCodigoenericoL2,GI$4,tRDT[Fecha],$E16+6)+SUMIFS(cRDTIsumoConsumo2,cRDTInsumoNombre2,GI$6,cCodigoenericoL3,GI$4,tRDT[Fecha],$E16+6)+SUMIFS(cRDTIsumoConsumo2,cRDTInsumoNombre2,GI$6,cCodigoenericoL4,GI$4,tRDT[Fecha],$E16+6)+SUMIFS(cRDTIsumoConsumo3,cRDTInsumoNombre3,GI$6,cCodigoenericoL1,GI$4,tRDT[Fecha],$E16+6)+SUMIFS(cRDTIsumoConsumo3,cRDTInsumoNombre3,GI$6,cCodigoenericoL2,GI$4,tRDT[Fecha],$E16+6)+SUMIFS(cRDTIsumoConsumo3,cRDTInsumoNombre3,GI$6,cCodigoenericoL3,GI$4,tRDT[Fecha],$E16+6)+SUMIFS(cRDTIsumoConsumo3,cRDTInsumoNombre3,GI$6,cCodigoenericoL4,GI$4,tRDT[Fecha],$E16+6)+0+SUMIFS(cRDTIsumoConsumo4,cRDTInsumoNombre4,GI$6,cCodigoenericoL1,GI$4,tRDT[Fecha],$E16+6)+SUMIFS(cRDTIsumoConsumo4,cRDTInsumoNombre4,GI$6,cCodigoenericoL2,GI$4,tRDT[Fecha],$E16+6)+SUMIFS(cRDTIsumoConsumo4,cRDTInsumoNombre4,GI$6,cCodigoenericoL3,GI$4,tRDT[Fecha],$E16+6)+SUMIFS(cRDTIsumoConsumo4,cRDTInsumoNombre4,GI$6,cCodigoenericoL4,GI$4,tRDT[Fecha],$E16+6)</f>
        <v>0</v>
      </c>
      <c r="GP16" s="257">
        <f t="shared" si="25"/>
        <v>0</v>
      </c>
      <c r="GQ16" s="132" cm="1">
        <f t="array" ref="GQ16">SUMIFS(cRDTIsumoConsumo,cRDTInsumoNombre,GQ$6,cCodigoenericoL1,GQ$4,tRDT[Fecha],$E16)+SUMIFS(cRDTIsumoConsumo,cRDTInsumoNombre,GQ$6,cCodigoenericoL2,GQ$4,tRDT[Fecha],$E16)+SUMIFS(cRDTIsumoConsumo,cRDTInsumoNombre,GQ$6,cCodigoenericoL3,GQ$4,tRDT[Fecha],$E16)+SUMIFS(cRDTIsumoConsumo,cRDTInsumoNombre,GQ$6,cCodigoenericoL4,GQ$4,tRDT[Fecha],$E16)+SUMIFS(cRDTIsumoConsumo2,cRDTInsumoNombre2,GQ$6,cCodigoenericoL1,GQ$4,tRDT[Fecha],$E16)+SUMIFS(cRDTIsumoConsumo2,cRDTInsumoNombre2,GQ$6,cCodigoenericoL2,GQ$4,tRDT[Fecha],$E16)+SUMIFS(cRDTIsumoConsumo2,cRDTInsumoNombre2,GQ$6,cCodigoenericoL3,GQ$4,tRDT[Fecha],$E16)+SUMIFS(cRDTIsumoConsumo2,cRDTInsumoNombre2,GQ$6,cCodigoenericoL4,GQ$4,tRDT[Fecha],$E16)+SUMIFS(cRDTIsumoConsumo3,cRDTInsumoNombre3,GQ$6,cCodigoenericoL1,GQ$4,tRDT[Fecha],$E16)+SUMIFS(cRDTIsumoConsumo3,cRDTInsumoNombre3,GQ$6,cCodigoenericoL2,GQ$4,tRDT[Fecha],$E16)+SUMIFS(cRDTIsumoConsumo3,cRDTInsumoNombre3,GQ$6,cCodigoenericoL3,GQ$4,tRDT[Fecha],$E16)+SUMIFS(cRDTIsumoConsumo3,cRDTInsumoNombre3,GQ$6,cCodigoenericoL4,GQ$4,tRDT[Fecha],$E16)+0+SUMIFS(cRDTIsumoConsumo4,cRDTInsumoNombre4,GQ$6,cCodigoenericoL1,GQ$4,tRDT[Fecha],$E16)+SUMIFS(cRDTIsumoConsumo4,cRDTInsumoNombre4,GQ$6,cCodigoenericoL2,GQ$4,tRDT[Fecha],$E16)+SUMIFS(cRDTIsumoConsumo4,cRDTInsumoNombre4,GQ$6,cCodigoenericoL3,GQ$4,tRDT[Fecha],$E16)+SUMIFS(cRDTIsumoConsumo4,cRDTInsumoNombre4,GQ$6,cCodigoenericoL4,GQ$4,tRDT[Fecha],$E16)</f>
        <v>0</v>
      </c>
      <c r="GR16" s="131" cm="1">
        <f t="array" ref="GR16">SUMIFS(cRDTIsumoConsumo,cRDTInsumoNombre,GQ$6,cCodigoenericoL1,GQ$4,tRDT[Fecha],$E16+1)+SUMIFS(cRDTIsumoConsumo,cRDTInsumoNombre,GQ$6,cCodigoenericoL2,GQ$4,tRDT[Fecha],$E16+1)+SUMIFS(cRDTIsumoConsumo,cRDTInsumoNombre,GQ$6,cCodigoenericoL3,GQ$4,tRDT[Fecha],$E16+1)+SUMIFS(cRDTIsumoConsumo,cRDTInsumoNombre,GQ$6,cCodigoenericoL4,GQ$4,tRDT[Fecha],$E16+1)+SUMIFS(cRDTIsumoConsumo2,cRDTInsumoNombre2,GQ$6,cCodigoenericoL1,GQ$4,tRDT[Fecha],$E16+1)+SUMIFS(cRDTIsumoConsumo2,cRDTInsumoNombre2,GQ$6,cCodigoenericoL2,GQ$4,tRDT[Fecha],$E16+1)+SUMIFS(cRDTIsumoConsumo2,cRDTInsumoNombre2,GQ$6,cCodigoenericoL3,GQ$4,tRDT[Fecha],$E16+1)+SUMIFS(cRDTIsumoConsumo2,cRDTInsumoNombre2,GQ$6,cCodigoenericoL4,GQ$4,tRDT[Fecha],$E16+1)+SUMIFS(cRDTIsumoConsumo3,cRDTInsumoNombre3,GQ$6,cCodigoenericoL1,GQ$4,tRDT[Fecha],$E16+1)+SUMIFS(cRDTIsumoConsumo3,cRDTInsumoNombre3,GQ$6,cCodigoenericoL2,GQ$4,tRDT[Fecha],$E16+1)+SUMIFS(cRDTIsumoConsumo3,cRDTInsumoNombre3,GQ$6,cCodigoenericoL3,GQ$4,tRDT[Fecha],$E16+1)+SUMIFS(cRDTIsumoConsumo3,cRDTInsumoNombre3,GQ$6,cCodigoenericoL4,GQ$4,tRDT[Fecha],$E16+1)+0+SUMIFS(cRDTIsumoConsumo4,cRDTInsumoNombre4,GQ$6,cCodigoenericoL1,GQ$4,tRDT[Fecha],$E16+1)+SUMIFS(cRDTIsumoConsumo4,cRDTInsumoNombre4,GQ$6,cCodigoenericoL2,GQ$4,tRDT[Fecha],$E16+1)+SUMIFS(cRDTIsumoConsumo4,cRDTInsumoNombre4,GQ$6,cCodigoenericoL3,GQ$4,tRDT[Fecha],$E16+1)+SUMIFS(cRDTIsumoConsumo4,cRDTInsumoNombre4,GQ$6,cCodigoenericoL4,GQ$4,tRDT[Fecha],$E16+1)</f>
        <v>0</v>
      </c>
      <c r="GS16" s="131" cm="1">
        <f t="array" ref="GS16">SUMIFS(cRDTIsumoConsumo,cRDTInsumoNombre,GQ$6,cCodigoenericoL1,GQ$4,tRDT[Fecha],$E16+2)+SUMIFS(cRDTIsumoConsumo,cRDTInsumoNombre,GQ$6,cCodigoenericoL2,GQ$4,tRDT[Fecha],$E16+2)+SUMIFS(cRDTIsumoConsumo,cRDTInsumoNombre,GQ$6,cCodigoenericoL3,GQ$4,tRDT[Fecha],$E16+2)+SUMIFS(cRDTIsumoConsumo,cRDTInsumoNombre,GQ$6,cCodigoenericoL4,GQ$4,tRDT[Fecha],$E16+2)+SUMIFS(cRDTIsumoConsumo2,cRDTInsumoNombre2,GQ$6,cCodigoenericoL1,GQ$4,tRDT[Fecha],$E16+2)+SUMIFS(cRDTIsumoConsumo2,cRDTInsumoNombre2,GQ$6,cCodigoenericoL2,GQ$4,tRDT[Fecha],$E16+2)+SUMIFS(cRDTIsumoConsumo2,cRDTInsumoNombre2,GQ$6,cCodigoenericoL3,GQ$4,tRDT[Fecha],$E16+2)+SUMIFS(cRDTIsumoConsumo2,cRDTInsumoNombre2,GQ$6,cCodigoenericoL4,GQ$4,tRDT[Fecha],$E16+2)+SUMIFS(cRDTIsumoConsumo3,cRDTInsumoNombre3,GQ$6,cCodigoenericoL1,GQ$4,tRDT[Fecha],$E16+2)+SUMIFS(cRDTIsumoConsumo3,cRDTInsumoNombre3,GQ$6,cCodigoenericoL2,GQ$4,tRDT[Fecha],$E16+2)+SUMIFS(cRDTIsumoConsumo3,cRDTInsumoNombre3,GQ$6,cCodigoenericoL3,GQ$4,tRDT[Fecha],$E16+2)+SUMIFS(cRDTIsumoConsumo3,cRDTInsumoNombre3,GQ$6,cCodigoenericoL4,GQ$4,tRDT[Fecha],$E16+2)+0+SUMIFS(cRDTIsumoConsumo4,cRDTInsumoNombre4,GQ$6,cCodigoenericoL1,GQ$4,tRDT[Fecha],$E16+2)+SUMIFS(cRDTIsumoConsumo4,cRDTInsumoNombre4,GQ$6,cCodigoenericoL2,GQ$4,tRDT[Fecha],$E16+2)+SUMIFS(cRDTIsumoConsumo4,cRDTInsumoNombre4,GQ$6,cCodigoenericoL3,GQ$4,tRDT[Fecha],$E16+2)+SUMIFS(cRDTIsumoConsumo4,cRDTInsumoNombre4,GQ$6,cCodigoenericoL4,GQ$4,tRDT[Fecha],$E16+2)</f>
        <v>0</v>
      </c>
      <c r="GT16" s="131" cm="1">
        <f t="array" ref="GT16">SUMIFS(cRDTIsumoConsumo,cRDTInsumoNombre,GQ$6,cCodigoenericoL1,GQ$4,tRDT[Fecha],$E16+3)+SUMIFS(cRDTIsumoConsumo,cRDTInsumoNombre,GQ$6,cCodigoenericoL2,GQ$4,tRDT[Fecha],$E16+3)+SUMIFS(cRDTIsumoConsumo,cRDTInsumoNombre,GQ$6,cCodigoenericoL3,GQ$4,tRDT[Fecha],$E16+3)+SUMIFS(cRDTIsumoConsumo,cRDTInsumoNombre,GQ$6,cCodigoenericoL4,GQ$4,tRDT[Fecha],$E16+3)+SUMIFS(cRDTIsumoConsumo2,cRDTInsumoNombre2,GQ$6,cCodigoenericoL1,GQ$4,tRDT[Fecha],$E16+3)+SUMIFS(cRDTIsumoConsumo2,cRDTInsumoNombre2,GQ$6,cCodigoenericoL2,GQ$4,tRDT[Fecha],$E16+3)+SUMIFS(cRDTIsumoConsumo2,cRDTInsumoNombre2,GQ$6,cCodigoenericoL3,GQ$4,tRDT[Fecha],$E16+3)+SUMIFS(cRDTIsumoConsumo2,cRDTInsumoNombre2,GQ$6,cCodigoenericoL4,GQ$4,tRDT[Fecha],$E16+3)+SUMIFS(cRDTIsumoConsumo3,cRDTInsumoNombre3,GQ$6,cCodigoenericoL1,GQ$4,tRDT[Fecha],$E16+3)+SUMIFS(cRDTIsumoConsumo3,cRDTInsumoNombre3,GQ$6,cCodigoenericoL2,GQ$4,tRDT[Fecha],$E16+3)+SUMIFS(cRDTIsumoConsumo3,cRDTInsumoNombre3,GQ$6,cCodigoenericoL3,GQ$4,tRDT[Fecha],$E16+3)+SUMIFS(cRDTIsumoConsumo3,cRDTInsumoNombre3,GQ$6,cCodigoenericoL4,GQ$4,tRDT[Fecha],$E16+3)+0+SUMIFS(cRDTIsumoConsumo4,cRDTInsumoNombre4,GQ$6,cCodigoenericoL1,GQ$4,tRDT[Fecha],$E16+3)+SUMIFS(cRDTIsumoConsumo4,cRDTInsumoNombre4,GQ$6,cCodigoenericoL2,GQ$4,tRDT[Fecha],$E16+3)+SUMIFS(cRDTIsumoConsumo4,cRDTInsumoNombre4,GQ$6,cCodigoenericoL3,GQ$4,tRDT[Fecha],$E16+3)+SUMIFS(cRDTIsumoConsumo4,cRDTInsumoNombre4,GQ$6,cCodigoenericoL4,GQ$4,tRDT[Fecha],$E16+3)</f>
        <v>0</v>
      </c>
      <c r="GU16" s="227" cm="1">
        <f t="array" ref="GU16">SUMIFS(cRDTIsumoConsumo,cRDTInsumoNombre,GQ$6,cCodigoenericoL1,GQ$4,tRDT[Fecha],$E16+4)+SUMIFS(cRDTIsumoConsumo,cRDTInsumoNombre,GQ$6,cCodigoenericoL2,GQ$4,tRDT[Fecha],$E16+4)+SUMIFS(cRDTIsumoConsumo,cRDTInsumoNombre,GQ$6,cCodigoenericoL3,GQ$4,tRDT[Fecha],$E16+4)+SUMIFS(cRDTIsumoConsumo,cRDTInsumoNombre,GQ$6,cCodigoenericoL4,GQ$4,tRDT[Fecha],$E16+4)+SUMIFS(cRDTIsumoConsumo2,cRDTInsumoNombre2,GQ$6,cCodigoenericoL1,GQ$4,tRDT[Fecha],$E16+4)+SUMIFS(cRDTIsumoConsumo2,cRDTInsumoNombre2,GQ$6,cCodigoenericoL2,GQ$4,tRDT[Fecha],$E16+4)+SUMIFS(cRDTIsumoConsumo2,cRDTInsumoNombre2,GQ$6,cCodigoenericoL3,GQ$4,tRDT[Fecha],$E16+4)+SUMIFS(cRDTIsumoConsumo2,cRDTInsumoNombre2,GQ$6,cCodigoenericoL4,GQ$4,tRDT[Fecha],$E16+4)+SUMIFS(cRDTIsumoConsumo3,cRDTInsumoNombre3,GQ$6,cCodigoenericoL1,GQ$4,tRDT[Fecha],$E16+4)+SUMIFS(cRDTIsumoConsumo3,cRDTInsumoNombre3,GQ$6,cCodigoenericoL2,GQ$4,tRDT[Fecha],$E16+4)+SUMIFS(cRDTIsumoConsumo3,cRDTInsumoNombre3,GQ$6,cCodigoenericoL3,GQ$4,tRDT[Fecha],$E16+4)+SUMIFS(cRDTIsumoConsumo3,cRDTInsumoNombre3,GQ$6,cCodigoenericoL4,GQ$4,tRDT[Fecha],$E16+4)+0+SUMIFS(cRDTIsumoConsumo4,cRDTInsumoNombre4,GQ$6,cCodigoenericoL1,GQ$4,tRDT[Fecha],$E16+4)+SUMIFS(cRDTIsumoConsumo4,cRDTInsumoNombre4,GQ$6,cCodigoenericoL2,GQ$4,tRDT[Fecha],$E16+4)+SUMIFS(cRDTIsumoConsumo4,cRDTInsumoNombre4,GQ$6,cCodigoenericoL3,GQ$4,tRDT[Fecha],$E16+4)+SUMIFS(cRDTIsumoConsumo4,cRDTInsumoNombre4,GQ$6,cCodigoenericoL4,GQ$4,tRDT[Fecha],$E16+4)</f>
        <v>0</v>
      </c>
      <c r="GV16" s="227" cm="1">
        <f t="array" ref="GV16">SUMIFS(cRDTIsumoConsumo,cRDTInsumoNombre,GQ$6,cCodigoenericoL1,GQ$4,tRDT[Fecha],$E16+5)+SUMIFS(cRDTIsumoConsumo,cRDTInsumoNombre,GQ$6,cCodigoenericoL2,GQ$4,tRDT[Fecha],$E16+5)+SUMIFS(cRDTIsumoConsumo,cRDTInsumoNombre,GQ$6,cCodigoenericoL3,GQ$4,tRDT[Fecha],$E16+5)+SUMIFS(cRDTIsumoConsumo,cRDTInsumoNombre,GQ$6,cCodigoenericoL4,GQ$4,tRDT[Fecha],$E16+5)+SUMIFS(cRDTIsumoConsumo2,cRDTInsumoNombre2,GQ$6,cCodigoenericoL1,GQ$4,tRDT[Fecha],$E16+5)+SUMIFS(cRDTIsumoConsumo2,cRDTInsumoNombre2,GQ$6,cCodigoenericoL2,GQ$4,tRDT[Fecha],$E16+5)+SUMIFS(cRDTIsumoConsumo2,cRDTInsumoNombre2,GQ$6,cCodigoenericoL3,GQ$4,tRDT[Fecha],$E16+5)+SUMIFS(cRDTIsumoConsumo2,cRDTInsumoNombre2,GQ$6,cCodigoenericoL4,GQ$4,tRDT[Fecha],$E16+5)+SUMIFS(cRDTIsumoConsumo3,cRDTInsumoNombre3,GQ$6,cCodigoenericoL1,GQ$4,tRDT[Fecha],$E16+5)+SUMIFS(cRDTIsumoConsumo3,cRDTInsumoNombre3,GQ$6,cCodigoenericoL2,GQ$4,tRDT[Fecha],$E16+5)+SUMIFS(cRDTIsumoConsumo3,cRDTInsumoNombre3,GQ$6,cCodigoenericoL3,GQ$4,tRDT[Fecha],$E16+5)+SUMIFS(cRDTIsumoConsumo3,cRDTInsumoNombre3,GQ$6,cCodigoenericoL4,GQ$4,tRDT[Fecha],$E16+5)+0+SUMIFS(cRDTIsumoConsumo4,cRDTInsumoNombre4,GQ$6,cCodigoenericoL1,GQ$4,tRDT[Fecha],$E16+5)+SUMIFS(cRDTIsumoConsumo4,cRDTInsumoNombre4,GQ$6,cCodigoenericoL2,GQ$4,tRDT[Fecha],$E16+5)+SUMIFS(cRDTIsumoConsumo4,cRDTInsumoNombre4,GQ$6,cCodigoenericoL3,GQ$4,tRDT[Fecha],$E16+5)+SUMIFS(cRDTIsumoConsumo4,cRDTInsumoNombre4,GQ$6,cCodigoenericoL4,GQ$4,tRDT[Fecha],$E16+5)</f>
        <v>0</v>
      </c>
      <c r="GW16" s="227" cm="1">
        <f t="array" ref="GW16">SUMIFS(cRDTIsumoConsumo,cRDTInsumoNombre,GQ$6,cCodigoenericoL1,GQ$4,tRDT[Fecha],$E16+6)+SUMIFS(cRDTIsumoConsumo,cRDTInsumoNombre,GQ$6,cCodigoenericoL2,GQ$4,tRDT[Fecha],$E16+6)+SUMIFS(cRDTIsumoConsumo,cRDTInsumoNombre,GQ$6,cCodigoenericoL3,GQ$4,tRDT[Fecha],$E16+6)+SUMIFS(cRDTIsumoConsumo,cRDTInsumoNombre,GQ$6,cCodigoenericoL4,GQ$4,tRDT[Fecha],$E16+6)+SUMIFS(cRDTIsumoConsumo2,cRDTInsumoNombre2,GQ$6,cCodigoenericoL1,GQ$4,tRDT[Fecha],$E16+6)+SUMIFS(cRDTIsumoConsumo2,cRDTInsumoNombre2,GQ$6,cCodigoenericoL2,GQ$4,tRDT[Fecha],$E16+6)+SUMIFS(cRDTIsumoConsumo2,cRDTInsumoNombre2,GQ$6,cCodigoenericoL3,GQ$4,tRDT[Fecha],$E16+6)+SUMIFS(cRDTIsumoConsumo2,cRDTInsumoNombre2,GQ$6,cCodigoenericoL4,GQ$4,tRDT[Fecha],$E16+6)+SUMIFS(cRDTIsumoConsumo3,cRDTInsumoNombre3,GQ$6,cCodigoenericoL1,GQ$4,tRDT[Fecha],$E16+6)+SUMIFS(cRDTIsumoConsumo3,cRDTInsumoNombre3,GQ$6,cCodigoenericoL2,GQ$4,tRDT[Fecha],$E16+6)+SUMIFS(cRDTIsumoConsumo3,cRDTInsumoNombre3,GQ$6,cCodigoenericoL3,GQ$4,tRDT[Fecha],$E16+6)+SUMIFS(cRDTIsumoConsumo3,cRDTInsumoNombre3,GQ$6,cCodigoenericoL4,GQ$4,tRDT[Fecha],$E16+6)+0+SUMIFS(cRDTIsumoConsumo4,cRDTInsumoNombre4,GQ$6,cCodigoenericoL1,GQ$4,tRDT[Fecha],$E16+6)+SUMIFS(cRDTIsumoConsumo4,cRDTInsumoNombre4,GQ$6,cCodigoenericoL2,GQ$4,tRDT[Fecha],$E16+6)+SUMIFS(cRDTIsumoConsumo4,cRDTInsumoNombre4,GQ$6,cCodigoenericoL3,GQ$4,tRDT[Fecha],$E16+6)+SUMIFS(cRDTIsumoConsumo4,cRDTInsumoNombre4,GQ$6,cCodigoenericoL4,GQ$4,tRDT[Fecha],$E16+6)</f>
        <v>0</v>
      </c>
      <c r="GX16" s="257">
        <f t="shared" si="26"/>
        <v>0</v>
      </c>
      <c r="GY16" s="132" cm="1">
        <f t="array" ref="GY16">SUMIFS(cRDTIsumoConsumo,cRDTInsumoNombre,GY$6,cCodigoenericoL1,GY$4,tRDT[Fecha],$E16)+SUMIFS(cRDTIsumoConsumo,cRDTInsumoNombre,GY$6,cCodigoenericoL2,GY$4,tRDT[Fecha],$E16)+SUMIFS(cRDTIsumoConsumo,cRDTInsumoNombre,GY$6,cCodigoenericoL3,GY$4,tRDT[Fecha],$E16)+SUMIFS(cRDTIsumoConsumo,cRDTInsumoNombre,GY$6,cCodigoenericoL4,GY$4,tRDT[Fecha],$E16)+SUMIFS(cRDTIsumoConsumo2,cRDTInsumoNombre2,GY$6,cCodigoenericoL1,GY$4,tRDT[Fecha],$E16)+SUMIFS(cRDTIsumoConsumo2,cRDTInsumoNombre2,GY$6,cCodigoenericoL2,GY$4,tRDT[Fecha],$E16)+SUMIFS(cRDTIsumoConsumo2,cRDTInsumoNombre2,GY$6,cCodigoenericoL3,GY$4,tRDT[Fecha],$E16)+SUMIFS(cRDTIsumoConsumo2,cRDTInsumoNombre2,GY$6,cCodigoenericoL4,GY$4,tRDT[Fecha],$E16)+SUMIFS(cRDTIsumoConsumo3,cRDTInsumoNombre3,GY$6,cCodigoenericoL1,GY$4,tRDT[Fecha],$E16)+SUMIFS(cRDTIsumoConsumo3,cRDTInsumoNombre3,GY$6,cCodigoenericoL2,GY$4,tRDT[Fecha],$E16)+SUMIFS(cRDTIsumoConsumo3,cRDTInsumoNombre3,GY$6,cCodigoenericoL3,GY$4,tRDT[Fecha],$E16)+SUMIFS(cRDTIsumoConsumo3,cRDTInsumoNombre3,GY$6,cCodigoenericoL4,GY$4,tRDT[Fecha],$E16)+0+SUMIFS(cRDTIsumoConsumo4,cRDTInsumoNombre4,GY$6,cCodigoenericoL1,GY$4,tRDT[Fecha],$E16)+SUMIFS(cRDTIsumoConsumo4,cRDTInsumoNombre4,GY$6,cCodigoenericoL2,GY$4,tRDT[Fecha],$E16)+SUMIFS(cRDTIsumoConsumo4,cRDTInsumoNombre4,GY$6,cCodigoenericoL3,GY$4,tRDT[Fecha],$E16)+SUMIFS(cRDTIsumoConsumo4,cRDTInsumoNombre4,GY$6,cCodigoenericoL4,GY$4,tRDT[Fecha],$E16)</f>
        <v>0</v>
      </c>
      <c r="GZ16" s="131" cm="1">
        <f t="array" ref="GZ16">SUMIFS(cRDTIsumoConsumo,cRDTInsumoNombre,GY$6,cCodigoenericoL1,GY$4,tRDT[Fecha],$E16+1)+SUMIFS(cRDTIsumoConsumo,cRDTInsumoNombre,GY$6,cCodigoenericoL2,GY$4,tRDT[Fecha],$E16+1)+SUMIFS(cRDTIsumoConsumo,cRDTInsumoNombre,GY$6,cCodigoenericoL3,GY$4,tRDT[Fecha],$E16+1)+SUMIFS(cRDTIsumoConsumo,cRDTInsumoNombre,GY$6,cCodigoenericoL4,GY$4,tRDT[Fecha],$E16+1)+SUMIFS(cRDTIsumoConsumo2,cRDTInsumoNombre2,GY$6,cCodigoenericoL1,GY$4,tRDT[Fecha],$E16+1)+SUMIFS(cRDTIsumoConsumo2,cRDTInsumoNombre2,GY$6,cCodigoenericoL2,GY$4,tRDT[Fecha],$E16+1)+SUMIFS(cRDTIsumoConsumo2,cRDTInsumoNombre2,GY$6,cCodigoenericoL3,GY$4,tRDT[Fecha],$E16+1)+SUMIFS(cRDTIsumoConsumo2,cRDTInsumoNombre2,GY$6,cCodigoenericoL4,GY$4,tRDT[Fecha],$E16+1)+SUMIFS(cRDTIsumoConsumo3,cRDTInsumoNombre3,GY$6,cCodigoenericoL1,GY$4,tRDT[Fecha],$E16+1)+SUMIFS(cRDTIsumoConsumo3,cRDTInsumoNombre3,GY$6,cCodigoenericoL2,GY$4,tRDT[Fecha],$E16+1)+SUMIFS(cRDTIsumoConsumo3,cRDTInsumoNombre3,GY$6,cCodigoenericoL3,GY$4,tRDT[Fecha],$E16+1)+SUMIFS(cRDTIsumoConsumo3,cRDTInsumoNombre3,GY$6,cCodigoenericoL4,GY$4,tRDT[Fecha],$E16+1)+0+SUMIFS(cRDTIsumoConsumo4,cRDTInsumoNombre4,GY$6,cCodigoenericoL1,GY$4,tRDT[Fecha],$E16+1)+SUMIFS(cRDTIsumoConsumo4,cRDTInsumoNombre4,GY$6,cCodigoenericoL2,GY$4,tRDT[Fecha],$E16+1)+SUMIFS(cRDTIsumoConsumo4,cRDTInsumoNombre4,GY$6,cCodigoenericoL3,GY$4,tRDT[Fecha],$E16+1)+SUMIFS(cRDTIsumoConsumo4,cRDTInsumoNombre4,GY$6,cCodigoenericoL4,GY$4,tRDT[Fecha],$E16+1)</f>
        <v>0</v>
      </c>
      <c r="HA16" s="131" cm="1">
        <f t="array" ref="HA16">SUMIFS(cRDTIsumoConsumo,cRDTInsumoNombre,GY$6,cCodigoenericoL1,GY$4,tRDT[Fecha],$E16+2)+SUMIFS(cRDTIsumoConsumo,cRDTInsumoNombre,GY$6,cCodigoenericoL2,GY$4,tRDT[Fecha],$E16+2)+SUMIFS(cRDTIsumoConsumo,cRDTInsumoNombre,GY$6,cCodigoenericoL3,GY$4,tRDT[Fecha],$E16+2)+SUMIFS(cRDTIsumoConsumo,cRDTInsumoNombre,GY$6,cCodigoenericoL4,GY$4,tRDT[Fecha],$E16+2)+SUMIFS(cRDTIsumoConsumo2,cRDTInsumoNombre2,GY$6,cCodigoenericoL1,GY$4,tRDT[Fecha],$E16+2)+SUMIFS(cRDTIsumoConsumo2,cRDTInsumoNombre2,GY$6,cCodigoenericoL2,GY$4,tRDT[Fecha],$E16+2)+SUMIFS(cRDTIsumoConsumo2,cRDTInsumoNombre2,GY$6,cCodigoenericoL3,GY$4,tRDT[Fecha],$E16+2)+SUMIFS(cRDTIsumoConsumo2,cRDTInsumoNombre2,GY$6,cCodigoenericoL4,GY$4,tRDT[Fecha],$E16+2)+SUMIFS(cRDTIsumoConsumo3,cRDTInsumoNombre3,GY$6,cCodigoenericoL1,GY$4,tRDT[Fecha],$E16+2)+SUMIFS(cRDTIsumoConsumo3,cRDTInsumoNombre3,GY$6,cCodigoenericoL2,GY$4,tRDT[Fecha],$E16+2)+SUMIFS(cRDTIsumoConsumo3,cRDTInsumoNombre3,GY$6,cCodigoenericoL3,GY$4,tRDT[Fecha],$E16+2)+SUMIFS(cRDTIsumoConsumo3,cRDTInsumoNombre3,GY$6,cCodigoenericoL4,GY$4,tRDT[Fecha],$E16+2)+0+SUMIFS(cRDTIsumoConsumo4,cRDTInsumoNombre4,GY$6,cCodigoenericoL1,GY$4,tRDT[Fecha],$E16+2)+SUMIFS(cRDTIsumoConsumo4,cRDTInsumoNombre4,GY$6,cCodigoenericoL2,GY$4,tRDT[Fecha],$E16+2)+SUMIFS(cRDTIsumoConsumo4,cRDTInsumoNombre4,GY$6,cCodigoenericoL3,GY$4,tRDT[Fecha],$E16+2)+SUMIFS(cRDTIsumoConsumo4,cRDTInsumoNombre4,GY$6,cCodigoenericoL4,GY$4,tRDT[Fecha],$E16+2)</f>
        <v>0</v>
      </c>
      <c r="HB16" s="131" cm="1">
        <f t="array" ref="HB16">SUMIFS(cRDTIsumoConsumo,cRDTInsumoNombre,GY$6,cCodigoenericoL1,GY$4,tRDT[Fecha],$E16+3)+SUMIFS(cRDTIsumoConsumo,cRDTInsumoNombre,GY$6,cCodigoenericoL2,GY$4,tRDT[Fecha],$E16+3)+SUMIFS(cRDTIsumoConsumo,cRDTInsumoNombre,GY$6,cCodigoenericoL3,GY$4,tRDT[Fecha],$E16+3)+SUMIFS(cRDTIsumoConsumo,cRDTInsumoNombre,GY$6,cCodigoenericoL4,GY$4,tRDT[Fecha],$E16+3)+SUMIFS(cRDTIsumoConsumo2,cRDTInsumoNombre2,GY$6,cCodigoenericoL1,GY$4,tRDT[Fecha],$E16+3)+SUMIFS(cRDTIsumoConsumo2,cRDTInsumoNombre2,GY$6,cCodigoenericoL2,GY$4,tRDT[Fecha],$E16+3)+SUMIFS(cRDTIsumoConsumo2,cRDTInsumoNombre2,GY$6,cCodigoenericoL3,GY$4,tRDT[Fecha],$E16+3)+SUMIFS(cRDTIsumoConsumo2,cRDTInsumoNombre2,GY$6,cCodigoenericoL4,GY$4,tRDT[Fecha],$E16+3)+SUMIFS(cRDTIsumoConsumo3,cRDTInsumoNombre3,GY$6,cCodigoenericoL1,GY$4,tRDT[Fecha],$E16+3)+SUMIFS(cRDTIsumoConsumo3,cRDTInsumoNombre3,GY$6,cCodigoenericoL2,GY$4,tRDT[Fecha],$E16+3)+SUMIFS(cRDTIsumoConsumo3,cRDTInsumoNombre3,GY$6,cCodigoenericoL3,GY$4,tRDT[Fecha],$E16+3)+SUMIFS(cRDTIsumoConsumo3,cRDTInsumoNombre3,GY$6,cCodigoenericoL4,GY$4,tRDT[Fecha],$E16+3)+0+SUMIFS(cRDTIsumoConsumo4,cRDTInsumoNombre4,GY$6,cCodigoenericoL1,GY$4,tRDT[Fecha],$E16+3)+SUMIFS(cRDTIsumoConsumo4,cRDTInsumoNombre4,GY$6,cCodigoenericoL2,GY$4,tRDT[Fecha],$E16+3)+SUMIFS(cRDTIsumoConsumo4,cRDTInsumoNombre4,GY$6,cCodigoenericoL3,GY$4,tRDT[Fecha],$E16+3)+SUMIFS(cRDTIsumoConsumo4,cRDTInsumoNombre4,GY$6,cCodigoenericoL4,GY$4,tRDT[Fecha],$E16+3)</f>
        <v>0</v>
      </c>
      <c r="HC16" s="227" cm="1">
        <f t="array" ref="HC16">SUMIFS(cRDTIsumoConsumo,cRDTInsumoNombre,GY$6,cCodigoenericoL1,GY$4,tRDT[Fecha],$E16+4)+SUMIFS(cRDTIsumoConsumo,cRDTInsumoNombre,GY$6,cCodigoenericoL2,GY$4,tRDT[Fecha],$E16+4)+SUMIFS(cRDTIsumoConsumo,cRDTInsumoNombre,GY$6,cCodigoenericoL3,GY$4,tRDT[Fecha],$E16+4)+SUMIFS(cRDTIsumoConsumo,cRDTInsumoNombre,GY$6,cCodigoenericoL4,GY$4,tRDT[Fecha],$E16+4)+SUMIFS(cRDTIsumoConsumo2,cRDTInsumoNombre2,GY$6,cCodigoenericoL1,GY$4,tRDT[Fecha],$E16+4)+SUMIFS(cRDTIsumoConsumo2,cRDTInsumoNombre2,GY$6,cCodigoenericoL2,GY$4,tRDT[Fecha],$E16+4)+SUMIFS(cRDTIsumoConsumo2,cRDTInsumoNombre2,GY$6,cCodigoenericoL3,GY$4,tRDT[Fecha],$E16+4)+SUMIFS(cRDTIsumoConsumo2,cRDTInsumoNombre2,GY$6,cCodigoenericoL4,GY$4,tRDT[Fecha],$E16+4)+SUMIFS(cRDTIsumoConsumo3,cRDTInsumoNombre3,GY$6,cCodigoenericoL1,GY$4,tRDT[Fecha],$E16+4)+SUMIFS(cRDTIsumoConsumo3,cRDTInsumoNombre3,GY$6,cCodigoenericoL2,GY$4,tRDT[Fecha],$E16+4)+SUMIFS(cRDTIsumoConsumo3,cRDTInsumoNombre3,GY$6,cCodigoenericoL3,GY$4,tRDT[Fecha],$E16+4)+SUMIFS(cRDTIsumoConsumo3,cRDTInsumoNombre3,GY$6,cCodigoenericoL4,GY$4,tRDT[Fecha],$E16+4)+0+SUMIFS(cRDTIsumoConsumo4,cRDTInsumoNombre4,GY$6,cCodigoenericoL1,GY$4,tRDT[Fecha],$E16+4)+SUMIFS(cRDTIsumoConsumo4,cRDTInsumoNombre4,GY$6,cCodigoenericoL2,GY$4,tRDT[Fecha],$E16+4)+SUMIFS(cRDTIsumoConsumo4,cRDTInsumoNombre4,GY$6,cCodigoenericoL3,GY$4,tRDT[Fecha],$E16+4)+SUMIFS(cRDTIsumoConsumo4,cRDTInsumoNombre4,GY$6,cCodigoenericoL4,GY$4,tRDT[Fecha],$E16+4)</f>
        <v>0</v>
      </c>
      <c r="HD16" s="227" cm="1">
        <f t="array" ref="HD16">SUMIFS(cRDTIsumoConsumo,cRDTInsumoNombre,GY$6,cCodigoenericoL1,GY$4,tRDT[Fecha],$E16+5)+SUMIFS(cRDTIsumoConsumo,cRDTInsumoNombre,GY$6,cCodigoenericoL2,GY$4,tRDT[Fecha],$E16+5)+SUMIFS(cRDTIsumoConsumo,cRDTInsumoNombre,GY$6,cCodigoenericoL3,GY$4,tRDT[Fecha],$E16+5)+SUMIFS(cRDTIsumoConsumo,cRDTInsumoNombre,GY$6,cCodigoenericoL4,GY$4,tRDT[Fecha],$E16+5)+SUMIFS(cRDTIsumoConsumo2,cRDTInsumoNombre2,GY$6,cCodigoenericoL1,GY$4,tRDT[Fecha],$E16+5)+SUMIFS(cRDTIsumoConsumo2,cRDTInsumoNombre2,GY$6,cCodigoenericoL2,GY$4,tRDT[Fecha],$E16+5)+SUMIFS(cRDTIsumoConsumo2,cRDTInsumoNombre2,GY$6,cCodigoenericoL3,GY$4,tRDT[Fecha],$E16+5)+SUMIFS(cRDTIsumoConsumo2,cRDTInsumoNombre2,GY$6,cCodigoenericoL4,GY$4,tRDT[Fecha],$E16+5)+SUMIFS(cRDTIsumoConsumo3,cRDTInsumoNombre3,GY$6,cCodigoenericoL1,GY$4,tRDT[Fecha],$E16+5)+SUMIFS(cRDTIsumoConsumo3,cRDTInsumoNombre3,GY$6,cCodigoenericoL2,GY$4,tRDT[Fecha],$E16+5)+SUMIFS(cRDTIsumoConsumo3,cRDTInsumoNombre3,GY$6,cCodigoenericoL3,GY$4,tRDT[Fecha],$E16+5)+SUMIFS(cRDTIsumoConsumo3,cRDTInsumoNombre3,GY$6,cCodigoenericoL4,GY$4,tRDT[Fecha],$E16+5)+0+SUMIFS(cRDTIsumoConsumo4,cRDTInsumoNombre4,GY$6,cCodigoenericoL1,GY$4,tRDT[Fecha],$E16+5)+SUMIFS(cRDTIsumoConsumo4,cRDTInsumoNombre4,GY$6,cCodigoenericoL2,GY$4,tRDT[Fecha],$E16+5)+SUMIFS(cRDTIsumoConsumo4,cRDTInsumoNombre4,GY$6,cCodigoenericoL3,GY$4,tRDT[Fecha],$E16+5)+SUMIFS(cRDTIsumoConsumo4,cRDTInsumoNombre4,GY$6,cCodigoenericoL4,GY$4,tRDT[Fecha],$E16+5)</f>
        <v>0</v>
      </c>
      <c r="HE16" s="227" cm="1">
        <f t="array" ref="HE16">SUMIFS(cRDTIsumoConsumo,cRDTInsumoNombre,GY$6,cCodigoenericoL1,GY$4,tRDT[Fecha],$E16+6)+SUMIFS(cRDTIsumoConsumo,cRDTInsumoNombre,GY$6,cCodigoenericoL2,GY$4,tRDT[Fecha],$E16+6)+SUMIFS(cRDTIsumoConsumo,cRDTInsumoNombre,GY$6,cCodigoenericoL3,GY$4,tRDT[Fecha],$E16+6)+SUMIFS(cRDTIsumoConsumo,cRDTInsumoNombre,GY$6,cCodigoenericoL4,GY$4,tRDT[Fecha],$E16+6)+SUMIFS(cRDTIsumoConsumo2,cRDTInsumoNombre2,GY$6,cCodigoenericoL1,GY$4,tRDT[Fecha],$E16+6)+SUMIFS(cRDTIsumoConsumo2,cRDTInsumoNombre2,GY$6,cCodigoenericoL2,GY$4,tRDT[Fecha],$E16+6)+SUMIFS(cRDTIsumoConsumo2,cRDTInsumoNombre2,GY$6,cCodigoenericoL3,GY$4,tRDT[Fecha],$E16+6)+SUMIFS(cRDTIsumoConsumo2,cRDTInsumoNombre2,GY$6,cCodigoenericoL4,GY$4,tRDT[Fecha],$E16+6)+SUMIFS(cRDTIsumoConsumo3,cRDTInsumoNombre3,GY$6,cCodigoenericoL1,GY$4,tRDT[Fecha],$E16+6)+SUMIFS(cRDTIsumoConsumo3,cRDTInsumoNombre3,GY$6,cCodigoenericoL2,GY$4,tRDT[Fecha],$E16+6)+SUMIFS(cRDTIsumoConsumo3,cRDTInsumoNombre3,GY$6,cCodigoenericoL3,GY$4,tRDT[Fecha],$E16+6)+SUMIFS(cRDTIsumoConsumo3,cRDTInsumoNombre3,GY$6,cCodigoenericoL4,GY$4,tRDT[Fecha],$E16+6)+0+SUMIFS(cRDTIsumoConsumo4,cRDTInsumoNombre4,GY$6,cCodigoenericoL1,GY$4,tRDT[Fecha],$E16+6)+SUMIFS(cRDTIsumoConsumo4,cRDTInsumoNombre4,GY$6,cCodigoenericoL2,GY$4,tRDT[Fecha],$E16+6)+SUMIFS(cRDTIsumoConsumo4,cRDTInsumoNombre4,GY$6,cCodigoenericoL3,GY$4,tRDT[Fecha],$E16+6)+SUMIFS(cRDTIsumoConsumo4,cRDTInsumoNombre4,GY$6,cCodigoenericoL4,GY$4,tRDT[Fecha],$E16+6)</f>
        <v>0</v>
      </c>
      <c r="HF16" s="257">
        <f t="shared" si="27"/>
        <v>0</v>
      </c>
      <c r="HG16" s="132" cm="1">
        <f t="array" ref="HG16">SUMIFS(cRDTIsumoConsumo,cRDTInsumoNombre,HG$6,cCodigoenericoL1,HG$4,tRDT[Fecha],$E16)+SUMIFS(cRDTIsumoConsumo,cRDTInsumoNombre,HG$6,cCodigoenericoL2,HG$4,tRDT[Fecha],$E16)+SUMIFS(cRDTIsumoConsumo,cRDTInsumoNombre,HG$6,cCodigoenericoL3,HG$4,tRDT[Fecha],$E16)+SUMIFS(cRDTIsumoConsumo,cRDTInsumoNombre,HG$6,cCodigoenericoL4,HG$4,tRDT[Fecha],$E16)+SUMIFS(cRDTIsumoConsumo2,cRDTInsumoNombre2,HG$6,cCodigoenericoL1,HG$4,tRDT[Fecha],$E16)+SUMIFS(cRDTIsumoConsumo2,cRDTInsumoNombre2,HG$6,cCodigoenericoL2,HG$4,tRDT[Fecha],$E16)+SUMIFS(cRDTIsumoConsumo2,cRDTInsumoNombre2,HG$6,cCodigoenericoL3,HG$4,tRDT[Fecha],$E16)+SUMIFS(cRDTIsumoConsumo2,cRDTInsumoNombre2,HG$6,cCodigoenericoL4,HG$4,tRDT[Fecha],$E16)+SUMIFS(cRDTIsumoConsumo3,cRDTInsumoNombre3,HG$6,cCodigoenericoL1,HG$4,tRDT[Fecha],$E16)+SUMIFS(cRDTIsumoConsumo3,cRDTInsumoNombre3,HG$6,cCodigoenericoL2,HG$4,tRDT[Fecha],$E16)+SUMIFS(cRDTIsumoConsumo3,cRDTInsumoNombre3,HG$6,cCodigoenericoL3,HG$4,tRDT[Fecha],$E16)+SUMIFS(cRDTIsumoConsumo3,cRDTInsumoNombre3,HG$6,cCodigoenericoL4,HG$4,tRDT[Fecha],$E16)+0+SUMIFS(cRDTIsumoConsumo4,cRDTInsumoNombre4,HG$6,cCodigoenericoL1,HG$4,tRDT[Fecha],$E16)+SUMIFS(cRDTIsumoConsumo4,cRDTInsumoNombre4,HG$6,cCodigoenericoL2,HG$4,tRDT[Fecha],$E16)+SUMIFS(cRDTIsumoConsumo4,cRDTInsumoNombre4,HG$6,cCodigoenericoL3,HG$4,tRDT[Fecha],$E16)+SUMIFS(cRDTIsumoConsumo4,cRDTInsumoNombre4,HG$6,cCodigoenericoL4,HG$4,tRDT[Fecha],$E16)</f>
        <v>0</v>
      </c>
      <c r="HH16" s="131" cm="1">
        <f t="array" ref="HH16">SUMIFS(cRDTIsumoConsumo,cRDTInsumoNombre,HG$6,cCodigoenericoL1,HG$4,tRDT[Fecha],$E16+1)+SUMIFS(cRDTIsumoConsumo,cRDTInsumoNombre,HG$6,cCodigoenericoL2,HG$4,tRDT[Fecha],$E16+1)+SUMIFS(cRDTIsumoConsumo,cRDTInsumoNombre,HG$6,cCodigoenericoL3,HG$4,tRDT[Fecha],$E16+1)+SUMIFS(cRDTIsumoConsumo,cRDTInsumoNombre,HG$6,cCodigoenericoL4,HG$4,tRDT[Fecha],$E16+1)+SUMIFS(cRDTIsumoConsumo2,cRDTInsumoNombre2,HG$6,cCodigoenericoL1,HG$4,tRDT[Fecha],$E16+1)+SUMIFS(cRDTIsumoConsumo2,cRDTInsumoNombre2,HG$6,cCodigoenericoL2,HG$4,tRDT[Fecha],$E16+1)+SUMIFS(cRDTIsumoConsumo2,cRDTInsumoNombre2,HG$6,cCodigoenericoL3,HG$4,tRDT[Fecha],$E16+1)+SUMIFS(cRDTIsumoConsumo2,cRDTInsumoNombre2,HG$6,cCodigoenericoL4,HG$4,tRDT[Fecha],$E16+1)+SUMIFS(cRDTIsumoConsumo3,cRDTInsumoNombre3,HG$6,cCodigoenericoL1,HG$4,tRDT[Fecha],$E16+1)+SUMIFS(cRDTIsumoConsumo3,cRDTInsumoNombre3,HG$6,cCodigoenericoL2,HG$4,tRDT[Fecha],$E16+1)+SUMIFS(cRDTIsumoConsumo3,cRDTInsumoNombre3,HG$6,cCodigoenericoL3,HG$4,tRDT[Fecha],$E16+1)+SUMIFS(cRDTIsumoConsumo3,cRDTInsumoNombre3,HG$6,cCodigoenericoL4,HG$4,tRDT[Fecha],$E16+1)+0+SUMIFS(cRDTIsumoConsumo4,cRDTInsumoNombre4,HG$6,cCodigoenericoL1,HG$4,tRDT[Fecha],$E16+1)+SUMIFS(cRDTIsumoConsumo4,cRDTInsumoNombre4,HG$6,cCodigoenericoL2,HG$4,tRDT[Fecha],$E16+1)+SUMIFS(cRDTIsumoConsumo4,cRDTInsumoNombre4,HG$6,cCodigoenericoL3,HG$4,tRDT[Fecha],$E16+1)+SUMIFS(cRDTIsumoConsumo4,cRDTInsumoNombre4,HG$6,cCodigoenericoL4,HG$4,tRDT[Fecha],$E16+1)</f>
        <v>0</v>
      </c>
      <c r="HI16" s="131" cm="1">
        <f t="array" ref="HI16">SUMIFS(cRDTIsumoConsumo,cRDTInsumoNombre,HG$6,cCodigoenericoL1,HG$4,tRDT[Fecha],$E16+2)+SUMIFS(cRDTIsumoConsumo,cRDTInsumoNombre,HG$6,cCodigoenericoL2,HG$4,tRDT[Fecha],$E16+2)+SUMIFS(cRDTIsumoConsumo,cRDTInsumoNombre,HG$6,cCodigoenericoL3,HG$4,tRDT[Fecha],$E16+2)+SUMIFS(cRDTIsumoConsumo,cRDTInsumoNombre,HG$6,cCodigoenericoL4,HG$4,tRDT[Fecha],$E16+2)+SUMIFS(cRDTIsumoConsumo2,cRDTInsumoNombre2,HG$6,cCodigoenericoL1,HG$4,tRDT[Fecha],$E16+2)+SUMIFS(cRDTIsumoConsumo2,cRDTInsumoNombre2,HG$6,cCodigoenericoL2,HG$4,tRDT[Fecha],$E16+2)+SUMIFS(cRDTIsumoConsumo2,cRDTInsumoNombre2,HG$6,cCodigoenericoL3,HG$4,tRDT[Fecha],$E16+2)+SUMIFS(cRDTIsumoConsumo2,cRDTInsumoNombre2,HG$6,cCodigoenericoL4,HG$4,tRDT[Fecha],$E16+2)+SUMIFS(cRDTIsumoConsumo3,cRDTInsumoNombre3,HG$6,cCodigoenericoL1,HG$4,tRDT[Fecha],$E16+2)+SUMIFS(cRDTIsumoConsumo3,cRDTInsumoNombre3,HG$6,cCodigoenericoL2,HG$4,tRDT[Fecha],$E16+2)+SUMIFS(cRDTIsumoConsumo3,cRDTInsumoNombre3,HG$6,cCodigoenericoL3,HG$4,tRDT[Fecha],$E16+2)+SUMIFS(cRDTIsumoConsumo3,cRDTInsumoNombre3,HG$6,cCodigoenericoL4,HG$4,tRDT[Fecha],$E16+2)+0+SUMIFS(cRDTIsumoConsumo4,cRDTInsumoNombre4,HG$6,cCodigoenericoL1,HG$4,tRDT[Fecha],$E16+2)+SUMIFS(cRDTIsumoConsumo4,cRDTInsumoNombre4,HG$6,cCodigoenericoL2,HG$4,tRDT[Fecha],$E16+2)+SUMIFS(cRDTIsumoConsumo4,cRDTInsumoNombre4,HG$6,cCodigoenericoL3,HG$4,tRDT[Fecha],$E16+2)+SUMIFS(cRDTIsumoConsumo4,cRDTInsumoNombre4,HG$6,cCodigoenericoL4,HG$4,tRDT[Fecha],$E16+2)</f>
        <v>0</v>
      </c>
      <c r="HJ16" s="131" cm="1">
        <f t="array" ref="HJ16">SUMIFS(cRDTIsumoConsumo,cRDTInsumoNombre,HG$6,cCodigoenericoL1,HG$4,tRDT[Fecha],$E16+3)+SUMIFS(cRDTIsumoConsumo,cRDTInsumoNombre,HG$6,cCodigoenericoL2,HG$4,tRDT[Fecha],$E16+3)+SUMIFS(cRDTIsumoConsumo,cRDTInsumoNombre,HG$6,cCodigoenericoL3,HG$4,tRDT[Fecha],$E16+3)+SUMIFS(cRDTIsumoConsumo,cRDTInsumoNombre,HG$6,cCodigoenericoL4,HG$4,tRDT[Fecha],$E16+3)+SUMIFS(cRDTIsumoConsumo2,cRDTInsumoNombre2,HG$6,cCodigoenericoL1,HG$4,tRDT[Fecha],$E16+3)+SUMIFS(cRDTIsumoConsumo2,cRDTInsumoNombre2,HG$6,cCodigoenericoL2,HG$4,tRDT[Fecha],$E16+3)+SUMIFS(cRDTIsumoConsumo2,cRDTInsumoNombre2,HG$6,cCodigoenericoL3,HG$4,tRDT[Fecha],$E16+3)+SUMIFS(cRDTIsumoConsumo2,cRDTInsumoNombre2,HG$6,cCodigoenericoL4,HG$4,tRDT[Fecha],$E16+3)+SUMIFS(cRDTIsumoConsumo3,cRDTInsumoNombre3,HG$6,cCodigoenericoL1,HG$4,tRDT[Fecha],$E16+3)+SUMIFS(cRDTIsumoConsumo3,cRDTInsumoNombre3,HG$6,cCodigoenericoL2,HG$4,tRDT[Fecha],$E16+3)+SUMIFS(cRDTIsumoConsumo3,cRDTInsumoNombre3,HG$6,cCodigoenericoL3,HG$4,tRDT[Fecha],$E16+3)+SUMIFS(cRDTIsumoConsumo3,cRDTInsumoNombre3,HG$6,cCodigoenericoL4,HG$4,tRDT[Fecha],$E16+3)+0+SUMIFS(cRDTIsumoConsumo4,cRDTInsumoNombre4,HG$6,cCodigoenericoL1,HG$4,tRDT[Fecha],$E16+3)+SUMIFS(cRDTIsumoConsumo4,cRDTInsumoNombre4,HG$6,cCodigoenericoL2,HG$4,tRDT[Fecha],$E16+3)+SUMIFS(cRDTIsumoConsumo4,cRDTInsumoNombre4,HG$6,cCodigoenericoL3,HG$4,tRDT[Fecha],$E16+3)+SUMIFS(cRDTIsumoConsumo4,cRDTInsumoNombre4,HG$6,cCodigoenericoL4,HG$4,tRDT[Fecha],$E16+3)</f>
        <v>0</v>
      </c>
      <c r="HK16" s="227" cm="1">
        <f t="array" ref="HK16">SUMIFS(cRDTIsumoConsumo,cRDTInsumoNombre,HG$6,cCodigoenericoL1,HG$4,tRDT[Fecha],$E16+4)+SUMIFS(cRDTIsumoConsumo,cRDTInsumoNombre,HG$6,cCodigoenericoL2,HG$4,tRDT[Fecha],$E16+4)+SUMIFS(cRDTIsumoConsumo,cRDTInsumoNombre,HG$6,cCodigoenericoL3,HG$4,tRDT[Fecha],$E16+4)+SUMIFS(cRDTIsumoConsumo,cRDTInsumoNombre,HG$6,cCodigoenericoL4,HG$4,tRDT[Fecha],$E16+4)+SUMIFS(cRDTIsumoConsumo2,cRDTInsumoNombre2,HG$6,cCodigoenericoL1,HG$4,tRDT[Fecha],$E16+4)+SUMIFS(cRDTIsumoConsumo2,cRDTInsumoNombre2,HG$6,cCodigoenericoL2,HG$4,tRDT[Fecha],$E16+4)+SUMIFS(cRDTIsumoConsumo2,cRDTInsumoNombre2,HG$6,cCodigoenericoL3,HG$4,tRDT[Fecha],$E16+4)+SUMIFS(cRDTIsumoConsumo2,cRDTInsumoNombre2,HG$6,cCodigoenericoL4,HG$4,tRDT[Fecha],$E16+4)+SUMIFS(cRDTIsumoConsumo3,cRDTInsumoNombre3,HG$6,cCodigoenericoL1,HG$4,tRDT[Fecha],$E16+4)+SUMIFS(cRDTIsumoConsumo3,cRDTInsumoNombre3,HG$6,cCodigoenericoL2,HG$4,tRDT[Fecha],$E16+4)+SUMIFS(cRDTIsumoConsumo3,cRDTInsumoNombre3,HG$6,cCodigoenericoL3,HG$4,tRDT[Fecha],$E16+4)+SUMIFS(cRDTIsumoConsumo3,cRDTInsumoNombre3,HG$6,cCodigoenericoL4,HG$4,tRDT[Fecha],$E16+4)+0+SUMIFS(cRDTIsumoConsumo4,cRDTInsumoNombre4,HG$6,cCodigoenericoL1,HG$4,tRDT[Fecha],$E16+4)+SUMIFS(cRDTIsumoConsumo4,cRDTInsumoNombre4,HG$6,cCodigoenericoL2,HG$4,tRDT[Fecha],$E16+4)+SUMIFS(cRDTIsumoConsumo4,cRDTInsumoNombre4,HG$6,cCodigoenericoL3,HG$4,tRDT[Fecha],$E16+4)+SUMIFS(cRDTIsumoConsumo4,cRDTInsumoNombre4,HG$6,cCodigoenericoL4,HG$4,tRDT[Fecha],$E16+4)</f>
        <v>0</v>
      </c>
      <c r="HL16" s="227" cm="1">
        <f t="array" ref="HL16">SUMIFS(cRDTIsumoConsumo,cRDTInsumoNombre,HG$6,cCodigoenericoL1,HG$4,tRDT[Fecha],$E16+5)+SUMIFS(cRDTIsumoConsumo,cRDTInsumoNombre,HG$6,cCodigoenericoL2,HG$4,tRDT[Fecha],$E16+5)+SUMIFS(cRDTIsumoConsumo,cRDTInsumoNombre,HG$6,cCodigoenericoL3,HG$4,tRDT[Fecha],$E16+5)+SUMIFS(cRDTIsumoConsumo,cRDTInsumoNombre,HG$6,cCodigoenericoL4,HG$4,tRDT[Fecha],$E16+5)+SUMIFS(cRDTIsumoConsumo2,cRDTInsumoNombre2,HG$6,cCodigoenericoL1,HG$4,tRDT[Fecha],$E16+5)+SUMIFS(cRDTIsumoConsumo2,cRDTInsumoNombre2,HG$6,cCodigoenericoL2,HG$4,tRDT[Fecha],$E16+5)+SUMIFS(cRDTIsumoConsumo2,cRDTInsumoNombre2,HG$6,cCodigoenericoL3,HG$4,tRDT[Fecha],$E16+5)+SUMIFS(cRDTIsumoConsumo2,cRDTInsumoNombre2,HG$6,cCodigoenericoL4,HG$4,tRDT[Fecha],$E16+5)+SUMIFS(cRDTIsumoConsumo3,cRDTInsumoNombre3,HG$6,cCodigoenericoL1,HG$4,tRDT[Fecha],$E16+5)+SUMIFS(cRDTIsumoConsumo3,cRDTInsumoNombre3,HG$6,cCodigoenericoL2,HG$4,tRDT[Fecha],$E16+5)+SUMIFS(cRDTIsumoConsumo3,cRDTInsumoNombre3,HG$6,cCodigoenericoL3,HG$4,tRDT[Fecha],$E16+5)+SUMIFS(cRDTIsumoConsumo3,cRDTInsumoNombre3,HG$6,cCodigoenericoL4,HG$4,tRDT[Fecha],$E16+5)+0+SUMIFS(cRDTIsumoConsumo4,cRDTInsumoNombre4,HG$6,cCodigoenericoL1,HG$4,tRDT[Fecha],$E16+5)+SUMIFS(cRDTIsumoConsumo4,cRDTInsumoNombre4,HG$6,cCodigoenericoL2,HG$4,tRDT[Fecha],$E16+5)+SUMIFS(cRDTIsumoConsumo4,cRDTInsumoNombre4,HG$6,cCodigoenericoL3,HG$4,tRDT[Fecha],$E16+5)+SUMIFS(cRDTIsumoConsumo4,cRDTInsumoNombre4,HG$6,cCodigoenericoL4,HG$4,tRDT[Fecha],$E16+5)</f>
        <v>0</v>
      </c>
      <c r="HM16" s="227" cm="1">
        <f t="array" ref="HM16">SUMIFS(cRDTIsumoConsumo,cRDTInsumoNombre,HG$6,cCodigoenericoL1,HG$4,tRDT[Fecha],$E16+6)+SUMIFS(cRDTIsumoConsumo,cRDTInsumoNombre,HG$6,cCodigoenericoL2,HG$4,tRDT[Fecha],$E16+6)+SUMIFS(cRDTIsumoConsumo,cRDTInsumoNombre,HG$6,cCodigoenericoL3,HG$4,tRDT[Fecha],$E16+6)+SUMIFS(cRDTIsumoConsumo,cRDTInsumoNombre,HG$6,cCodigoenericoL4,HG$4,tRDT[Fecha],$E16+6)+SUMIFS(cRDTIsumoConsumo2,cRDTInsumoNombre2,HG$6,cCodigoenericoL1,HG$4,tRDT[Fecha],$E16+6)+SUMIFS(cRDTIsumoConsumo2,cRDTInsumoNombre2,HG$6,cCodigoenericoL2,HG$4,tRDT[Fecha],$E16+6)+SUMIFS(cRDTIsumoConsumo2,cRDTInsumoNombre2,HG$6,cCodigoenericoL3,HG$4,tRDT[Fecha],$E16+6)+SUMIFS(cRDTIsumoConsumo2,cRDTInsumoNombre2,HG$6,cCodigoenericoL4,HG$4,tRDT[Fecha],$E16+6)+SUMIFS(cRDTIsumoConsumo3,cRDTInsumoNombre3,HG$6,cCodigoenericoL1,HG$4,tRDT[Fecha],$E16+6)+SUMIFS(cRDTIsumoConsumo3,cRDTInsumoNombre3,HG$6,cCodigoenericoL2,HG$4,tRDT[Fecha],$E16+6)+SUMIFS(cRDTIsumoConsumo3,cRDTInsumoNombre3,HG$6,cCodigoenericoL3,HG$4,tRDT[Fecha],$E16+6)+SUMIFS(cRDTIsumoConsumo3,cRDTInsumoNombre3,HG$6,cCodigoenericoL4,HG$4,tRDT[Fecha],$E16+6)+0+SUMIFS(cRDTIsumoConsumo4,cRDTInsumoNombre4,HG$6,cCodigoenericoL1,HG$4,tRDT[Fecha],$E16+6)+SUMIFS(cRDTIsumoConsumo4,cRDTInsumoNombre4,HG$6,cCodigoenericoL2,HG$4,tRDT[Fecha],$E16+6)+SUMIFS(cRDTIsumoConsumo4,cRDTInsumoNombre4,HG$6,cCodigoenericoL3,HG$4,tRDT[Fecha],$E16+6)+SUMIFS(cRDTIsumoConsumo4,cRDTInsumoNombre4,HG$6,cCodigoenericoL4,HG$4,tRDT[Fecha],$E16+6)</f>
        <v>0</v>
      </c>
      <c r="HN16" s="257">
        <f t="shared" si="28"/>
        <v>0</v>
      </c>
      <c r="HO16" s="132" cm="1">
        <f t="array" ref="HO16">SUMIFS(cRDTIsumoConsumo,cRDTInsumoNombre,HO$6,cCodigoenericoL1,HO$4,tRDT[Fecha],$E16)+SUMIFS(cRDTIsumoConsumo,cRDTInsumoNombre,HO$6,cCodigoenericoL2,HO$4,tRDT[Fecha],$E16)+SUMIFS(cRDTIsumoConsumo,cRDTInsumoNombre,HO$6,cCodigoenericoL3,HO$4,tRDT[Fecha],$E16)+SUMIFS(cRDTIsumoConsumo,cRDTInsumoNombre,HO$6,cCodigoenericoL4,HO$4,tRDT[Fecha],$E16)+SUMIFS(cRDTIsumoConsumo2,cRDTInsumoNombre2,HO$6,cCodigoenericoL1,HO$4,tRDT[Fecha],$E16)+SUMIFS(cRDTIsumoConsumo2,cRDTInsumoNombre2,HO$6,cCodigoenericoL2,HO$4,tRDT[Fecha],$E16)+SUMIFS(cRDTIsumoConsumo2,cRDTInsumoNombre2,HO$6,cCodigoenericoL3,HO$4,tRDT[Fecha],$E16)+SUMIFS(cRDTIsumoConsumo2,cRDTInsumoNombre2,HO$6,cCodigoenericoL4,HO$4,tRDT[Fecha],$E16)+SUMIFS(cRDTIsumoConsumo3,cRDTInsumoNombre3,HO$6,cCodigoenericoL1,HO$4,tRDT[Fecha],$E16)+SUMIFS(cRDTIsumoConsumo3,cRDTInsumoNombre3,HO$6,cCodigoenericoL2,HO$4,tRDT[Fecha],$E16)+SUMIFS(cRDTIsumoConsumo3,cRDTInsumoNombre3,HO$6,cCodigoenericoL3,HO$4,tRDT[Fecha],$E16)+SUMIFS(cRDTIsumoConsumo3,cRDTInsumoNombre3,HO$6,cCodigoenericoL4,HO$4,tRDT[Fecha],$E16)+0+SUMIFS(cRDTIsumoConsumo4,cRDTInsumoNombre4,HO$6,cCodigoenericoL1,HO$4,tRDT[Fecha],$E16)+SUMIFS(cRDTIsumoConsumo4,cRDTInsumoNombre4,HO$6,cCodigoenericoL2,HO$4,tRDT[Fecha],$E16)+SUMIFS(cRDTIsumoConsumo4,cRDTInsumoNombre4,HO$6,cCodigoenericoL3,HO$4,tRDT[Fecha],$E16)+SUMIFS(cRDTIsumoConsumo4,cRDTInsumoNombre4,HO$6,cCodigoenericoL4,HO$4,tRDT[Fecha],$E16)</f>
        <v>0</v>
      </c>
      <c r="HP16" s="131" cm="1">
        <f t="array" ref="HP16">SUMIFS(cRDTIsumoConsumo,cRDTInsumoNombre,HO$6,cCodigoenericoL1,HO$4,tRDT[Fecha],$E16+1)+SUMIFS(cRDTIsumoConsumo,cRDTInsumoNombre,HO$6,cCodigoenericoL2,HO$4,tRDT[Fecha],$E16+1)+SUMIFS(cRDTIsumoConsumo,cRDTInsumoNombre,HO$6,cCodigoenericoL3,HO$4,tRDT[Fecha],$E16+1)+SUMIFS(cRDTIsumoConsumo,cRDTInsumoNombre,HO$6,cCodigoenericoL4,HO$4,tRDT[Fecha],$E16+1)+SUMIFS(cRDTIsumoConsumo2,cRDTInsumoNombre2,HO$6,cCodigoenericoL1,HO$4,tRDT[Fecha],$E16+1)+SUMIFS(cRDTIsumoConsumo2,cRDTInsumoNombre2,HO$6,cCodigoenericoL2,HO$4,tRDT[Fecha],$E16+1)+SUMIFS(cRDTIsumoConsumo2,cRDTInsumoNombre2,HO$6,cCodigoenericoL3,HO$4,tRDT[Fecha],$E16+1)+SUMIFS(cRDTIsumoConsumo2,cRDTInsumoNombre2,HO$6,cCodigoenericoL4,HO$4,tRDT[Fecha],$E16+1)+SUMIFS(cRDTIsumoConsumo3,cRDTInsumoNombre3,HO$6,cCodigoenericoL1,HO$4,tRDT[Fecha],$E16+1)+SUMIFS(cRDTIsumoConsumo3,cRDTInsumoNombre3,HO$6,cCodigoenericoL2,HO$4,tRDT[Fecha],$E16+1)+SUMIFS(cRDTIsumoConsumo3,cRDTInsumoNombre3,HO$6,cCodigoenericoL3,HO$4,tRDT[Fecha],$E16+1)+SUMIFS(cRDTIsumoConsumo3,cRDTInsumoNombre3,HO$6,cCodigoenericoL4,HO$4,tRDT[Fecha],$E16+1)+0+SUMIFS(cRDTIsumoConsumo4,cRDTInsumoNombre4,HO$6,cCodigoenericoL1,HO$4,tRDT[Fecha],$E16+1)+SUMIFS(cRDTIsumoConsumo4,cRDTInsumoNombre4,HO$6,cCodigoenericoL2,HO$4,tRDT[Fecha],$E16+1)+SUMIFS(cRDTIsumoConsumo4,cRDTInsumoNombre4,HO$6,cCodigoenericoL3,HO$4,tRDT[Fecha],$E16+1)+SUMIFS(cRDTIsumoConsumo4,cRDTInsumoNombre4,HO$6,cCodigoenericoL4,HO$4,tRDT[Fecha],$E16+1)</f>
        <v>0</v>
      </c>
      <c r="HQ16" s="131" cm="1">
        <f t="array" ref="HQ16">SUMIFS(cRDTIsumoConsumo,cRDTInsumoNombre,HO$6,cCodigoenericoL1,HO$4,tRDT[Fecha],$E16+2)+SUMIFS(cRDTIsumoConsumo,cRDTInsumoNombre,HO$6,cCodigoenericoL2,HO$4,tRDT[Fecha],$E16+2)+SUMIFS(cRDTIsumoConsumo,cRDTInsumoNombre,HO$6,cCodigoenericoL3,HO$4,tRDT[Fecha],$E16+2)+SUMIFS(cRDTIsumoConsumo,cRDTInsumoNombre,HO$6,cCodigoenericoL4,HO$4,tRDT[Fecha],$E16+2)+SUMIFS(cRDTIsumoConsumo2,cRDTInsumoNombre2,HO$6,cCodigoenericoL1,HO$4,tRDT[Fecha],$E16+2)+SUMIFS(cRDTIsumoConsumo2,cRDTInsumoNombre2,HO$6,cCodigoenericoL2,HO$4,tRDT[Fecha],$E16+2)+SUMIFS(cRDTIsumoConsumo2,cRDTInsumoNombre2,HO$6,cCodigoenericoL3,HO$4,tRDT[Fecha],$E16+2)+SUMIFS(cRDTIsumoConsumo2,cRDTInsumoNombre2,HO$6,cCodigoenericoL4,HO$4,tRDT[Fecha],$E16+2)+SUMIFS(cRDTIsumoConsumo3,cRDTInsumoNombre3,HO$6,cCodigoenericoL1,HO$4,tRDT[Fecha],$E16+2)+SUMIFS(cRDTIsumoConsumo3,cRDTInsumoNombre3,HO$6,cCodigoenericoL2,HO$4,tRDT[Fecha],$E16+2)+SUMIFS(cRDTIsumoConsumo3,cRDTInsumoNombre3,HO$6,cCodigoenericoL3,HO$4,tRDT[Fecha],$E16+2)+SUMIFS(cRDTIsumoConsumo3,cRDTInsumoNombre3,HO$6,cCodigoenericoL4,HO$4,tRDT[Fecha],$E16+2)+0+SUMIFS(cRDTIsumoConsumo4,cRDTInsumoNombre4,HO$6,cCodigoenericoL1,HO$4,tRDT[Fecha],$E16+2)+SUMIFS(cRDTIsumoConsumo4,cRDTInsumoNombre4,HO$6,cCodigoenericoL2,HO$4,tRDT[Fecha],$E16+2)+SUMIFS(cRDTIsumoConsumo4,cRDTInsumoNombre4,HO$6,cCodigoenericoL3,HO$4,tRDT[Fecha],$E16+2)+SUMIFS(cRDTIsumoConsumo4,cRDTInsumoNombre4,HO$6,cCodigoenericoL4,HO$4,tRDT[Fecha],$E16+2)</f>
        <v>0</v>
      </c>
      <c r="HR16" s="131" cm="1">
        <f t="array" ref="HR16">SUMIFS(cRDTIsumoConsumo,cRDTInsumoNombre,HO$6,cCodigoenericoL1,HO$4,tRDT[Fecha],$E16+3)+SUMIFS(cRDTIsumoConsumo,cRDTInsumoNombre,HO$6,cCodigoenericoL2,HO$4,tRDT[Fecha],$E16+3)+SUMIFS(cRDTIsumoConsumo,cRDTInsumoNombre,HO$6,cCodigoenericoL3,HO$4,tRDT[Fecha],$E16+3)+SUMIFS(cRDTIsumoConsumo,cRDTInsumoNombre,HO$6,cCodigoenericoL4,HO$4,tRDT[Fecha],$E16+3)+SUMIFS(cRDTIsumoConsumo2,cRDTInsumoNombre2,HO$6,cCodigoenericoL1,HO$4,tRDT[Fecha],$E16+3)+SUMIFS(cRDTIsumoConsumo2,cRDTInsumoNombre2,HO$6,cCodigoenericoL2,HO$4,tRDT[Fecha],$E16+3)+SUMIFS(cRDTIsumoConsumo2,cRDTInsumoNombre2,HO$6,cCodigoenericoL3,HO$4,tRDT[Fecha],$E16+3)+SUMIFS(cRDTIsumoConsumo2,cRDTInsumoNombre2,HO$6,cCodigoenericoL4,HO$4,tRDT[Fecha],$E16+3)+SUMIFS(cRDTIsumoConsumo3,cRDTInsumoNombre3,HO$6,cCodigoenericoL1,HO$4,tRDT[Fecha],$E16+3)+SUMIFS(cRDTIsumoConsumo3,cRDTInsumoNombre3,HO$6,cCodigoenericoL2,HO$4,tRDT[Fecha],$E16+3)+SUMIFS(cRDTIsumoConsumo3,cRDTInsumoNombre3,HO$6,cCodigoenericoL3,HO$4,tRDT[Fecha],$E16+3)+SUMIFS(cRDTIsumoConsumo3,cRDTInsumoNombre3,HO$6,cCodigoenericoL4,HO$4,tRDT[Fecha],$E16+3)+0+SUMIFS(cRDTIsumoConsumo4,cRDTInsumoNombre4,HO$6,cCodigoenericoL1,HO$4,tRDT[Fecha],$E16+3)+SUMIFS(cRDTIsumoConsumo4,cRDTInsumoNombre4,HO$6,cCodigoenericoL2,HO$4,tRDT[Fecha],$E16+3)+SUMIFS(cRDTIsumoConsumo4,cRDTInsumoNombre4,HO$6,cCodigoenericoL3,HO$4,tRDT[Fecha],$E16+3)+SUMIFS(cRDTIsumoConsumo4,cRDTInsumoNombre4,HO$6,cCodigoenericoL4,HO$4,tRDT[Fecha],$E16+3)</f>
        <v>0</v>
      </c>
      <c r="HS16" s="227" cm="1">
        <f t="array" ref="HS16">SUMIFS(cRDTIsumoConsumo,cRDTInsumoNombre,HO$6,cCodigoenericoL1,HO$4,tRDT[Fecha],$E16+4)+SUMIFS(cRDTIsumoConsumo,cRDTInsumoNombre,HO$6,cCodigoenericoL2,HO$4,tRDT[Fecha],$E16+4)+SUMIFS(cRDTIsumoConsumo,cRDTInsumoNombre,HO$6,cCodigoenericoL3,HO$4,tRDT[Fecha],$E16+4)+SUMIFS(cRDTIsumoConsumo,cRDTInsumoNombre,HO$6,cCodigoenericoL4,HO$4,tRDT[Fecha],$E16+4)+SUMIFS(cRDTIsumoConsumo2,cRDTInsumoNombre2,HO$6,cCodigoenericoL1,HO$4,tRDT[Fecha],$E16+4)+SUMIFS(cRDTIsumoConsumo2,cRDTInsumoNombre2,HO$6,cCodigoenericoL2,HO$4,tRDT[Fecha],$E16+4)+SUMIFS(cRDTIsumoConsumo2,cRDTInsumoNombre2,HO$6,cCodigoenericoL3,HO$4,tRDT[Fecha],$E16+4)+SUMIFS(cRDTIsumoConsumo2,cRDTInsumoNombre2,HO$6,cCodigoenericoL4,HO$4,tRDT[Fecha],$E16+4)+SUMIFS(cRDTIsumoConsumo3,cRDTInsumoNombre3,HO$6,cCodigoenericoL1,HO$4,tRDT[Fecha],$E16+4)+SUMIFS(cRDTIsumoConsumo3,cRDTInsumoNombre3,HO$6,cCodigoenericoL2,HO$4,tRDT[Fecha],$E16+4)+SUMIFS(cRDTIsumoConsumo3,cRDTInsumoNombre3,HO$6,cCodigoenericoL3,HO$4,tRDT[Fecha],$E16+4)+SUMIFS(cRDTIsumoConsumo3,cRDTInsumoNombre3,HO$6,cCodigoenericoL4,HO$4,tRDT[Fecha],$E16+4)+0+SUMIFS(cRDTIsumoConsumo4,cRDTInsumoNombre4,HO$6,cCodigoenericoL1,HO$4,tRDT[Fecha],$E16+4)+SUMIFS(cRDTIsumoConsumo4,cRDTInsumoNombre4,HO$6,cCodigoenericoL2,HO$4,tRDT[Fecha],$E16+4)+SUMIFS(cRDTIsumoConsumo4,cRDTInsumoNombre4,HO$6,cCodigoenericoL3,HO$4,tRDT[Fecha],$E16+4)+SUMIFS(cRDTIsumoConsumo4,cRDTInsumoNombre4,HO$6,cCodigoenericoL4,HO$4,tRDT[Fecha],$E16+4)</f>
        <v>0</v>
      </c>
      <c r="HT16" s="227" cm="1">
        <f t="array" ref="HT16">SUMIFS(cRDTIsumoConsumo,cRDTInsumoNombre,HO$6,cCodigoenericoL1,HO$4,tRDT[Fecha],$E16+5)+SUMIFS(cRDTIsumoConsumo,cRDTInsumoNombre,HO$6,cCodigoenericoL2,HO$4,tRDT[Fecha],$E16+5)+SUMIFS(cRDTIsumoConsumo,cRDTInsumoNombre,HO$6,cCodigoenericoL3,HO$4,tRDT[Fecha],$E16+5)+SUMIFS(cRDTIsumoConsumo,cRDTInsumoNombre,HO$6,cCodigoenericoL4,HO$4,tRDT[Fecha],$E16+5)+SUMIFS(cRDTIsumoConsumo2,cRDTInsumoNombre2,HO$6,cCodigoenericoL1,HO$4,tRDT[Fecha],$E16+5)+SUMIFS(cRDTIsumoConsumo2,cRDTInsumoNombre2,HO$6,cCodigoenericoL2,HO$4,tRDT[Fecha],$E16+5)+SUMIFS(cRDTIsumoConsumo2,cRDTInsumoNombre2,HO$6,cCodigoenericoL3,HO$4,tRDT[Fecha],$E16+5)+SUMIFS(cRDTIsumoConsumo2,cRDTInsumoNombre2,HO$6,cCodigoenericoL4,HO$4,tRDT[Fecha],$E16+5)+SUMIFS(cRDTIsumoConsumo3,cRDTInsumoNombre3,HO$6,cCodigoenericoL1,HO$4,tRDT[Fecha],$E16+5)+SUMIFS(cRDTIsumoConsumo3,cRDTInsumoNombre3,HO$6,cCodigoenericoL2,HO$4,tRDT[Fecha],$E16+5)+SUMIFS(cRDTIsumoConsumo3,cRDTInsumoNombre3,HO$6,cCodigoenericoL3,HO$4,tRDT[Fecha],$E16+5)+SUMIFS(cRDTIsumoConsumo3,cRDTInsumoNombre3,HO$6,cCodigoenericoL4,HO$4,tRDT[Fecha],$E16+5)+0+SUMIFS(cRDTIsumoConsumo4,cRDTInsumoNombre4,HO$6,cCodigoenericoL1,HO$4,tRDT[Fecha],$E16+5)+SUMIFS(cRDTIsumoConsumo4,cRDTInsumoNombre4,HO$6,cCodigoenericoL2,HO$4,tRDT[Fecha],$E16+5)+SUMIFS(cRDTIsumoConsumo4,cRDTInsumoNombre4,HO$6,cCodigoenericoL3,HO$4,tRDT[Fecha],$E16+5)+SUMIFS(cRDTIsumoConsumo4,cRDTInsumoNombre4,HO$6,cCodigoenericoL4,HO$4,tRDT[Fecha],$E16+5)</f>
        <v>0</v>
      </c>
      <c r="HU16" s="227" cm="1">
        <f t="array" ref="HU16">SUMIFS(cRDTIsumoConsumo,cRDTInsumoNombre,HO$6,cCodigoenericoL1,HO$4,tRDT[Fecha],$E16+6)+SUMIFS(cRDTIsumoConsumo,cRDTInsumoNombre,HO$6,cCodigoenericoL2,HO$4,tRDT[Fecha],$E16+6)+SUMIFS(cRDTIsumoConsumo,cRDTInsumoNombre,HO$6,cCodigoenericoL3,HO$4,tRDT[Fecha],$E16+6)+SUMIFS(cRDTIsumoConsumo,cRDTInsumoNombre,HO$6,cCodigoenericoL4,HO$4,tRDT[Fecha],$E16+6)+SUMIFS(cRDTIsumoConsumo2,cRDTInsumoNombre2,HO$6,cCodigoenericoL1,HO$4,tRDT[Fecha],$E16+6)+SUMIFS(cRDTIsumoConsumo2,cRDTInsumoNombre2,HO$6,cCodigoenericoL2,HO$4,tRDT[Fecha],$E16+6)+SUMIFS(cRDTIsumoConsumo2,cRDTInsumoNombre2,HO$6,cCodigoenericoL3,HO$4,tRDT[Fecha],$E16+6)+SUMIFS(cRDTIsumoConsumo2,cRDTInsumoNombre2,HO$6,cCodigoenericoL4,HO$4,tRDT[Fecha],$E16+6)+SUMIFS(cRDTIsumoConsumo3,cRDTInsumoNombre3,HO$6,cCodigoenericoL1,HO$4,tRDT[Fecha],$E16+6)+SUMIFS(cRDTIsumoConsumo3,cRDTInsumoNombre3,HO$6,cCodigoenericoL2,HO$4,tRDT[Fecha],$E16+6)+SUMIFS(cRDTIsumoConsumo3,cRDTInsumoNombre3,HO$6,cCodigoenericoL3,HO$4,tRDT[Fecha],$E16+6)+SUMIFS(cRDTIsumoConsumo3,cRDTInsumoNombre3,HO$6,cCodigoenericoL4,HO$4,tRDT[Fecha],$E16+6)+0+SUMIFS(cRDTIsumoConsumo4,cRDTInsumoNombre4,HO$6,cCodigoenericoL1,HO$4,tRDT[Fecha],$E16+6)+SUMIFS(cRDTIsumoConsumo4,cRDTInsumoNombre4,HO$6,cCodigoenericoL2,HO$4,tRDT[Fecha],$E16+6)+SUMIFS(cRDTIsumoConsumo4,cRDTInsumoNombre4,HO$6,cCodigoenericoL3,HO$4,tRDT[Fecha],$E16+6)+SUMIFS(cRDTIsumoConsumo4,cRDTInsumoNombre4,HO$6,cCodigoenericoL4,HO$4,tRDT[Fecha],$E16+6)</f>
        <v>0</v>
      </c>
      <c r="HV16" s="257">
        <f t="shared" si="29"/>
        <v>0</v>
      </c>
      <c r="HW16" s="132" cm="1">
        <f t="array" ref="HW16">SUMIFS(cRDTIsumoConsumo,cRDTInsumoNombre,HW$6,cCodigoenericoL1,HW$4,tRDT[Fecha],$E16)+SUMIFS(cRDTIsumoConsumo,cRDTInsumoNombre,HW$6,cCodigoenericoL2,HW$4,tRDT[Fecha],$E16)+SUMIFS(cRDTIsumoConsumo,cRDTInsumoNombre,HW$6,cCodigoenericoL3,HW$4,tRDT[Fecha],$E16)+SUMIFS(cRDTIsumoConsumo,cRDTInsumoNombre,HW$6,cCodigoenericoL4,HW$4,tRDT[Fecha],$E16)+SUMIFS(cRDTIsumoConsumo2,cRDTInsumoNombre2,HW$6,cCodigoenericoL1,HW$4,tRDT[Fecha],$E16)+SUMIFS(cRDTIsumoConsumo2,cRDTInsumoNombre2,HW$6,cCodigoenericoL2,HW$4,tRDT[Fecha],$E16)+SUMIFS(cRDTIsumoConsumo2,cRDTInsumoNombre2,HW$6,cCodigoenericoL3,HW$4,tRDT[Fecha],$E16)+SUMIFS(cRDTIsumoConsumo2,cRDTInsumoNombre2,HW$6,cCodigoenericoL4,HW$4,tRDT[Fecha],$E16)+SUMIFS(cRDTIsumoConsumo3,cRDTInsumoNombre3,HW$6,cCodigoenericoL1,HW$4,tRDT[Fecha],$E16)+SUMIFS(cRDTIsumoConsumo3,cRDTInsumoNombre3,HW$6,cCodigoenericoL2,HW$4,tRDT[Fecha],$E16)+SUMIFS(cRDTIsumoConsumo3,cRDTInsumoNombre3,HW$6,cCodigoenericoL3,HW$4,tRDT[Fecha],$E16)+SUMIFS(cRDTIsumoConsumo3,cRDTInsumoNombre3,HW$6,cCodigoenericoL4,HW$4,tRDT[Fecha],$E16)+0+SUMIFS(cRDTIsumoConsumo4,cRDTInsumoNombre4,HW$6,cCodigoenericoL1,HW$4,tRDT[Fecha],$E16)+SUMIFS(cRDTIsumoConsumo4,cRDTInsumoNombre4,HW$6,cCodigoenericoL2,HW$4,tRDT[Fecha],$E16)+SUMIFS(cRDTIsumoConsumo4,cRDTInsumoNombre4,HW$6,cCodigoenericoL3,HW$4,tRDT[Fecha],$E16)+SUMIFS(cRDTIsumoConsumo4,cRDTInsumoNombre4,HW$6,cCodigoenericoL4,HW$4,tRDT[Fecha],$E16)</f>
        <v>0</v>
      </c>
      <c r="HX16" s="131" cm="1">
        <f t="array" ref="HX16">SUMIFS(cRDTIsumoConsumo,cRDTInsumoNombre,HW$6,cCodigoenericoL1,HW$4,tRDT[Fecha],$E16+1)+SUMIFS(cRDTIsumoConsumo,cRDTInsumoNombre,HW$6,cCodigoenericoL2,HW$4,tRDT[Fecha],$E16+1)+SUMIFS(cRDTIsumoConsumo,cRDTInsumoNombre,HW$6,cCodigoenericoL3,HW$4,tRDT[Fecha],$E16+1)+SUMIFS(cRDTIsumoConsumo,cRDTInsumoNombre,HW$6,cCodigoenericoL4,HW$4,tRDT[Fecha],$E16+1)+SUMIFS(cRDTIsumoConsumo2,cRDTInsumoNombre2,HW$6,cCodigoenericoL1,HW$4,tRDT[Fecha],$E16+1)+SUMIFS(cRDTIsumoConsumo2,cRDTInsumoNombre2,HW$6,cCodigoenericoL2,HW$4,tRDT[Fecha],$E16+1)+SUMIFS(cRDTIsumoConsumo2,cRDTInsumoNombre2,HW$6,cCodigoenericoL3,HW$4,tRDT[Fecha],$E16+1)+SUMIFS(cRDTIsumoConsumo2,cRDTInsumoNombre2,HW$6,cCodigoenericoL4,HW$4,tRDT[Fecha],$E16+1)+SUMIFS(cRDTIsumoConsumo3,cRDTInsumoNombre3,HW$6,cCodigoenericoL1,HW$4,tRDT[Fecha],$E16+1)+SUMIFS(cRDTIsumoConsumo3,cRDTInsumoNombre3,HW$6,cCodigoenericoL2,HW$4,tRDT[Fecha],$E16+1)+SUMIFS(cRDTIsumoConsumo3,cRDTInsumoNombre3,HW$6,cCodigoenericoL3,HW$4,tRDT[Fecha],$E16+1)+SUMIFS(cRDTIsumoConsumo3,cRDTInsumoNombre3,HW$6,cCodigoenericoL4,HW$4,tRDT[Fecha],$E16+1)+0+SUMIFS(cRDTIsumoConsumo4,cRDTInsumoNombre4,HW$6,cCodigoenericoL1,HW$4,tRDT[Fecha],$E16+1)+SUMIFS(cRDTIsumoConsumo4,cRDTInsumoNombre4,HW$6,cCodigoenericoL2,HW$4,tRDT[Fecha],$E16+1)+SUMIFS(cRDTIsumoConsumo4,cRDTInsumoNombre4,HW$6,cCodigoenericoL3,HW$4,tRDT[Fecha],$E16+1)+SUMIFS(cRDTIsumoConsumo4,cRDTInsumoNombre4,HW$6,cCodigoenericoL4,HW$4,tRDT[Fecha],$E16+1)</f>
        <v>0</v>
      </c>
      <c r="HY16" s="131" cm="1">
        <f t="array" ref="HY16">SUMIFS(cRDTIsumoConsumo,cRDTInsumoNombre,HW$6,cCodigoenericoL1,HW$4,tRDT[Fecha],$E16+2)+SUMIFS(cRDTIsumoConsumo,cRDTInsumoNombre,HW$6,cCodigoenericoL2,HW$4,tRDT[Fecha],$E16+2)+SUMIFS(cRDTIsumoConsumo,cRDTInsumoNombre,HW$6,cCodigoenericoL3,HW$4,tRDT[Fecha],$E16+2)+SUMIFS(cRDTIsumoConsumo,cRDTInsumoNombre,HW$6,cCodigoenericoL4,HW$4,tRDT[Fecha],$E16+2)+SUMIFS(cRDTIsumoConsumo2,cRDTInsumoNombre2,HW$6,cCodigoenericoL1,HW$4,tRDT[Fecha],$E16+2)+SUMIFS(cRDTIsumoConsumo2,cRDTInsumoNombre2,HW$6,cCodigoenericoL2,HW$4,tRDT[Fecha],$E16+2)+SUMIFS(cRDTIsumoConsumo2,cRDTInsumoNombre2,HW$6,cCodigoenericoL3,HW$4,tRDT[Fecha],$E16+2)+SUMIFS(cRDTIsumoConsumo2,cRDTInsumoNombre2,HW$6,cCodigoenericoL4,HW$4,tRDT[Fecha],$E16+2)+SUMIFS(cRDTIsumoConsumo3,cRDTInsumoNombre3,HW$6,cCodigoenericoL1,HW$4,tRDT[Fecha],$E16+2)+SUMIFS(cRDTIsumoConsumo3,cRDTInsumoNombre3,HW$6,cCodigoenericoL2,HW$4,tRDT[Fecha],$E16+2)+SUMIFS(cRDTIsumoConsumo3,cRDTInsumoNombre3,HW$6,cCodigoenericoL3,HW$4,tRDT[Fecha],$E16+2)+SUMIFS(cRDTIsumoConsumo3,cRDTInsumoNombre3,HW$6,cCodigoenericoL4,HW$4,tRDT[Fecha],$E16+2)+0+SUMIFS(cRDTIsumoConsumo4,cRDTInsumoNombre4,HW$6,cCodigoenericoL1,HW$4,tRDT[Fecha],$E16+2)+SUMIFS(cRDTIsumoConsumo4,cRDTInsumoNombre4,HW$6,cCodigoenericoL2,HW$4,tRDT[Fecha],$E16+2)+SUMIFS(cRDTIsumoConsumo4,cRDTInsumoNombre4,HW$6,cCodigoenericoL3,HW$4,tRDT[Fecha],$E16+2)+SUMIFS(cRDTIsumoConsumo4,cRDTInsumoNombre4,HW$6,cCodigoenericoL4,HW$4,tRDT[Fecha],$E16+2)</f>
        <v>0</v>
      </c>
      <c r="HZ16" s="131" cm="1">
        <f t="array" ref="HZ16">SUMIFS(cRDTIsumoConsumo,cRDTInsumoNombre,HW$6,cCodigoenericoL1,HW$4,tRDT[Fecha],$E16+3)+SUMIFS(cRDTIsumoConsumo,cRDTInsumoNombre,HW$6,cCodigoenericoL2,HW$4,tRDT[Fecha],$E16+3)+SUMIFS(cRDTIsumoConsumo,cRDTInsumoNombre,HW$6,cCodigoenericoL3,HW$4,tRDT[Fecha],$E16+3)+SUMIFS(cRDTIsumoConsumo,cRDTInsumoNombre,HW$6,cCodigoenericoL4,HW$4,tRDT[Fecha],$E16+3)+SUMIFS(cRDTIsumoConsumo2,cRDTInsumoNombre2,HW$6,cCodigoenericoL1,HW$4,tRDT[Fecha],$E16+3)+SUMIFS(cRDTIsumoConsumo2,cRDTInsumoNombre2,HW$6,cCodigoenericoL2,HW$4,tRDT[Fecha],$E16+3)+SUMIFS(cRDTIsumoConsumo2,cRDTInsumoNombre2,HW$6,cCodigoenericoL3,HW$4,tRDT[Fecha],$E16+3)+SUMIFS(cRDTIsumoConsumo2,cRDTInsumoNombre2,HW$6,cCodigoenericoL4,HW$4,tRDT[Fecha],$E16+3)+SUMIFS(cRDTIsumoConsumo3,cRDTInsumoNombre3,HW$6,cCodigoenericoL1,HW$4,tRDT[Fecha],$E16+3)+SUMIFS(cRDTIsumoConsumo3,cRDTInsumoNombre3,HW$6,cCodigoenericoL2,HW$4,tRDT[Fecha],$E16+3)+SUMIFS(cRDTIsumoConsumo3,cRDTInsumoNombre3,HW$6,cCodigoenericoL3,HW$4,tRDT[Fecha],$E16+3)+SUMIFS(cRDTIsumoConsumo3,cRDTInsumoNombre3,HW$6,cCodigoenericoL4,HW$4,tRDT[Fecha],$E16+3)+0+SUMIFS(cRDTIsumoConsumo4,cRDTInsumoNombre4,HW$6,cCodigoenericoL1,HW$4,tRDT[Fecha],$E16+3)+SUMIFS(cRDTIsumoConsumo4,cRDTInsumoNombre4,HW$6,cCodigoenericoL2,HW$4,tRDT[Fecha],$E16+3)+SUMIFS(cRDTIsumoConsumo4,cRDTInsumoNombre4,HW$6,cCodigoenericoL3,HW$4,tRDT[Fecha],$E16+3)+SUMIFS(cRDTIsumoConsumo4,cRDTInsumoNombre4,HW$6,cCodigoenericoL4,HW$4,tRDT[Fecha],$E16+3)</f>
        <v>0</v>
      </c>
      <c r="IA16" s="227" cm="1">
        <f t="array" ref="IA16">SUMIFS(cRDTIsumoConsumo,cRDTInsumoNombre,HW$6,cCodigoenericoL1,HW$4,tRDT[Fecha],$E16+4)+SUMIFS(cRDTIsumoConsumo,cRDTInsumoNombre,HW$6,cCodigoenericoL2,HW$4,tRDT[Fecha],$E16+4)+SUMIFS(cRDTIsumoConsumo,cRDTInsumoNombre,HW$6,cCodigoenericoL3,HW$4,tRDT[Fecha],$E16+4)+SUMIFS(cRDTIsumoConsumo,cRDTInsumoNombre,HW$6,cCodigoenericoL4,HW$4,tRDT[Fecha],$E16+4)+SUMIFS(cRDTIsumoConsumo2,cRDTInsumoNombre2,HW$6,cCodigoenericoL1,HW$4,tRDT[Fecha],$E16+4)+SUMIFS(cRDTIsumoConsumo2,cRDTInsumoNombre2,HW$6,cCodigoenericoL2,HW$4,tRDT[Fecha],$E16+4)+SUMIFS(cRDTIsumoConsumo2,cRDTInsumoNombre2,HW$6,cCodigoenericoL3,HW$4,tRDT[Fecha],$E16+4)+SUMIFS(cRDTIsumoConsumo2,cRDTInsumoNombre2,HW$6,cCodigoenericoL4,HW$4,tRDT[Fecha],$E16+4)+SUMIFS(cRDTIsumoConsumo3,cRDTInsumoNombre3,HW$6,cCodigoenericoL1,HW$4,tRDT[Fecha],$E16+4)+SUMIFS(cRDTIsumoConsumo3,cRDTInsumoNombre3,HW$6,cCodigoenericoL2,HW$4,tRDT[Fecha],$E16+4)+SUMIFS(cRDTIsumoConsumo3,cRDTInsumoNombre3,HW$6,cCodigoenericoL3,HW$4,tRDT[Fecha],$E16+4)+SUMIFS(cRDTIsumoConsumo3,cRDTInsumoNombre3,HW$6,cCodigoenericoL4,HW$4,tRDT[Fecha],$E16+4)+0+SUMIFS(cRDTIsumoConsumo4,cRDTInsumoNombre4,HW$6,cCodigoenericoL1,HW$4,tRDT[Fecha],$E16+4)+SUMIFS(cRDTIsumoConsumo4,cRDTInsumoNombre4,HW$6,cCodigoenericoL2,HW$4,tRDT[Fecha],$E16+4)+SUMIFS(cRDTIsumoConsumo4,cRDTInsumoNombre4,HW$6,cCodigoenericoL3,HW$4,tRDT[Fecha],$E16+4)+SUMIFS(cRDTIsumoConsumo4,cRDTInsumoNombre4,HW$6,cCodigoenericoL4,HW$4,tRDT[Fecha],$E16+4)</f>
        <v>0</v>
      </c>
      <c r="IB16" s="227" cm="1">
        <f t="array" ref="IB16">SUMIFS(cRDTIsumoConsumo,cRDTInsumoNombre,HW$6,cCodigoenericoL1,HW$4,tRDT[Fecha],$E16+5)+SUMIFS(cRDTIsumoConsumo,cRDTInsumoNombre,HW$6,cCodigoenericoL2,HW$4,tRDT[Fecha],$E16+5)+SUMIFS(cRDTIsumoConsumo,cRDTInsumoNombre,HW$6,cCodigoenericoL3,HW$4,tRDT[Fecha],$E16+5)+SUMIFS(cRDTIsumoConsumo,cRDTInsumoNombre,HW$6,cCodigoenericoL4,HW$4,tRDT[Fecha],$E16+5)+SUMIFS(cRDTIsumoConsumo2,cRDTInsumoNombre2,HW$6,cCodigoenericoL1,HW$4,tRDT[Fecha],$E16+5)+SUMIFS(cRDTIsumoConsumo2,cRDTInsumoNombre2,HW$6,cCodigoenericoL2,HW$4,tRDT[Fecha],$E16+5)+SUMIFS(cRDTIsumoConsumo2,cRDTInsumoNombre2,HW$6,cCodigoenericoL3,HW$4,tRDT[Fecha],$E16+5)+SUMIFS(cRDTIsumoConsumo2,cRDTInsumoNombre2,HW$6,cCodigoenericoL4,HW$4,tRDT[Fecha],$E16+5)+SUMIFS(cRDTIsumoConsumo3,cRDTInsumoNombre3,HW$6,cCodigoenericoL1,HW$4,tRDT[Fecha],$E16+5)+SUMIFS(cRDTIsumoConsumo3,cRDTInsumoNombre3,HW$6,cCodigoenericoL2,HW$4,tRDT[Fecha],$E16+5)+SUMIFS(cRDTIsumoConsumo3,cRDTInsumoNombre3,HW$6,cCodigoenericoL3,HW$4,tRDT[Fecha],$E16+5)+SUMIFS(cRDTIsumoConsumo3,cRDTInsumoNombre3,HW$6,cCodigoenericoL4,HW$4,tRDT[Fecha],$E16+5)+0+SUMIFS(cRDTIsumoConsumo4,cRDTInsumoNombre4,HW$6,cCodigoenericoL1,HW$4,tRDT[Fecha],$E16+5)+SUMIFS(cRDTIsumoConsumo4,cRDTInsumoNombre4,HW$6,cCodigoenericoL2,HW$4,tRDT[Fecha],$E16+5)+SUMIFS(cRDTIsumoConsumo4,cRDTInsumoNombre4,HW$6,cCodigoenericoL3,HW$4,tRDT[Fecha],$E16+5)+SUMIFS(cRDTIsumoConsumo4,cRDTInsumoNombre4,HW$6,cCodigoenericoL4,HW$4,tRDT[Fecha],$E16+5)</f>
        <v>0</v>
      </c>
      <c r="IC16" s="227" cm="1">
        <f t="array" ref="IC16">SUMIFS(cRDTIsumoConsumo,cRDTInsumoNombre,HW$6,cCodigoenericoL1,HW$4,tRDT[Fecha],$E16+6)+SUMIFS(cRDTIsumoConsumo,cRDTInsumoNombre,HW$6,cCodigoenericoL2,HW$4,tRDT[Fecha],$E16+6)+SUMIFS(cRDTIsumoConsumo,cRDTInsumoNombre,HW$6,cCodigoenericoL3,HW$4,tRDT[Fecha],$E16+6)+SUMIFS(cRDTIsumoConsumo,cRDTInsumoNombre,HW$6,cCodigoenericoL4,HW$4,tRDT[Fecha],$E16+6)+SUMIFS(cRDTIsumoConsumo2,cRDTInsumoNombre2,HW$6,cCodigoenericoL1,HW$4,tRDT[Fecha],$E16+6)+SUMIFS(cRDTIsumoConsumo2,cRDTInsumoNombre2,HW$6,cCodigoenericoL2,HW$4,tRDT[Fecha],$E16+6)+SUMIFS(cRDTIsumoConsumo2,cRDTInsumoNombre2,HW$6,cCodigoenericoL3,HW$4,tRDT[Fecha],$E16+6)+SUMIFS(cRDTIsumoConsumo2,cRDTInsumoNombre2,HW$6,cCodigoenericoL4,HW$4,tRDT[Fecha],$E16+6)+SUMIFS(cRDTIsumoConsumo3,cRDTInsumoNombre3,HW$6,cCodigoenericoL1,HW$4,tRDT[Fecha],$E16+6)+SUMIFS(cRDTIsumoConsumo3,cRDTInsumoNombre3,HW$6,cCodigoenericoL2,HW$4,tRDT[Fecha],$E16+6)+SUMIFS(cRDTIsumoConsumo3,cRDTInsumoNombre3,HW$6,cCodigoenericoL3,HW$4,tRDT[Fecha],$E16+6)+SUMIFS(cRDTIsumoConsumo3,cRDTInsumoNombre3,HW$6,cCodigoenericoL4,HW$4,tRDT[Fecha],$E16+6)+0+SUMIFS(cRDTIsumoConsumo4,cRDTInsumoNombre4,HW$6,cCodigoenericoL1,HW$4,tRDT[Fecha],$E16+6)+SUMIFS(cRDTIsumoConsumo4,cRDTInsumoNombre4,HW$6,cCodigoenericoL2,HW$4,tRDT[Fecha],$E16+6)+SUMIFS(cRDTIsumoConsumo4,cRDTInsumoNombre4,HW$6,cCodigoenericoL3,HW$4,tRDT[Fecha],$E16+6)+SUMIFS(cRDTIsumoConsumo4,cRDTInsumoNombre4,HW$6,cCodigoenericoL4,HW$4,tRDT[Fecha],$E16+6)</f>
        <v>0</v>
      </c>
      <c r="ID16" s="257">
        <f t="shared" si="30"/>
        <v>0</v>
      </c>
      <c r="IE16" s="132" cm="1">
        <f t="array" ref="IE16">SUMIFS(cRDTIsumoConsumo,cRDTInsumoNombre,IE$6,cCodigoenericoL1,IE$4,tRDT[Fecha],$E16)+SUMIFS(cRDTIsumoConsumo,cRDTInsumoNombre,IE$6,cCodigoenericoL2,IE$4,tRDT[Fecha],$E16)+SUMIFS(cRDTIsumoConsumo,cRDTInsumoNombre,IE$6,cCodigoenericoL3,IE$4,tRDT[Fecha],$E16)+SUMIFS(cRDTIsumoConsumo,cRDTInsumoNombre,IE$6,cCodigoenericoL4,IE$4,tRDT[Fecha],$E16)+SUMIFS(cRDTIsumoConsumo2,cRDTInsumoNombre2,IE$6,cCodigoenericoL1,IE$4,tRDT[Fecha],$E16)+SUMIFS(cRDTIsumoConsumo2,cRDTInsumoNombre2,IE$6,cCodigoenericoL2,IE$4,tRDT[Fecha],$E16)+SUMIFS(cRDTIsumoConsumo2,cRDTInsumoNombre2,IE$6,cCodigoenericoL3,IE$4,tRDT[Fecha],$E16)+SUMIFS(cRDTIsumoConsumo2,cRDTInsumoNombre2,IE$6,cCodigoenericoL4,IE$4,tRDT[Fecha],$E16)+SUMIFS(cRDTIsumoConsumo3,cRDTInsumoNombre3,IE$6,cCodigoenericoL1,IE$4,tRDT[Fecha],$E16)+SUMIFS(cRDTIsumoConsumo3,cRDTInsumoNombre3,IE$6,cCodigoenericoL2,IE$4,tRDT[Fecha],$E16)+SUMIFS(cRDTIsumoConsumo3,cRDTInsumoNombre3,IE$6,cCodigoenericoL3,IE$4,tRDT[Fecha],$E16)+SUMIFS(cRDTIsumoConsumo3,cRDTInsumoNombre3,IE$6,cCodigoenericoL4,IE$4,tRDT[Fecha],$E16)+0+SUMIFS(cRDTIsumoConsumo4,cRDTInsumoNombre4,IE$6,cCodigoenericoL1,IE$4,tRDT[Fecha],$E16)+SUMIFS(cRDTIsumoConsumo4,cRDTInsumoNombre4,IE$6,cCodigoenericoL2,IE$4,tRDT[Fecha],$E16)+SUMIFS(cRDTIsumoConsumo4,cRDTInsumoNombre4,IE$6,cCodigoenericoL3,IE$4,tRDT[Fecha],$E16)+SUMIFS(cRDTIsumoConsumo4,cRDTInsumoNombre4,IE$6,cCodigoenericoL4,IE$4,tRDT[Fecha],$E16)</f>
        <v>0</v>
      </c>
      <c r="IF16" s="131" cm="1">
        <f t="array" ref="IF16">SUMIFS(cRDTIsumoConsumo,cRDTInsumoNombre,IE$6,cCodigoenericoL1,IE$4,tRDT[Fecha],$E16+1)+SUMIFS(cRDTIsumoConsumo,cRDTInsumoNombre,IE$6,cCodigoenericoL2,IE$4,tRDT[Fecha],$E16+1)+SUMIFS(cRDTIsumoConsumo,cRDTInsumoNombre,IE$6,cCodigoenericoL3,IE$4,tRDT[Fecha],$E16+1)+SUMIFS(cRDTIsumoConsumo,cRDTInsumoNombre,IE$6,cCodigoenericoL4,IE$4,tRDT[Fecha],$E16+1)+SUMIFS(cRDTIsumoConsumo2,cRDTInsumoNombre2,IE$6,cCodigoenericoL1,IE$4,tRDT[Fecha],$E16+1)+SUMIFS(cRDTIsumoConsumo2,cRDTInsumoNombre2,IE$6,cCodigoenericoL2,IE$4,tRDT[Fecha],$E16+1)+SUMIFS(cRDTIsumoConsumo2,cRDTInsumoNombre2,IE$6,cCodigoenericoL3,IE$4,tRDT[Fecha],$E16+1)+SUMIFS(cRDTIsumoConsumo2,cRDTInsumoNombre2,IE$6,cCodigoenericoL4,IE$4,tRDT[Fecha],$E16+1)+SUMIFS(cRDTIsumoConsumo3,cRDTInsumoNombre3,IE$6,cCodigoenericoL1,IE$4,tRDT[Fecha],$E16+1)+SUMIFS(cRDTIsumoConsumo3,cRDTInsumoNombre3,IE$6,cCodigoenericoL2,IE$4,tRDT[Fecha],$E16+1)+SUMIFS(cRDTIsumoConsumo3,cRDTInsumoNombre3,IE$6,cCodigoenericoL3,IE$4,tRDT[Fecha],$E16+1)+SUMIFS(cRDTIsumoConsumo3,cRDTInsumoNombre3,IE$6,cCodigoenericoL4,IE$4,tRDT[Fecha],$E16+1)+0+SUMIFS(cRDTIsumoConsumo4,cRDTInsumoNombre4,IE$6,cCodigoenericoL1,IE$4,tRDT[Fecha],$E16+1)+SUMIFS(cRDTIsumoConsumo4,cRDTInsumoNombre4,IE$6,cCodigoenericoL2,IE$4,tRDT[Fecha],$E16+1)+SUMIFS(cRDTIsumoConsumo4,cRDTInsumoNombre4,IE$6,cCodigoenericoL3,IE$4,tRDT[Fecha],$E16+1)+SUMIFS(cRDTIsumoConsumo4,cRDTInsumoNombre4,IE$6,cCodigoenericoL4,IE$4,tRDT[Fecha],$E16+1)</f>
        <v>0</v>
      </c>
      <c r="IG16" s="131" cm="1">
        <f t="array" ref="IG16">SUMIFS(cRDTIsumoConsumo,cRDTInsumoNombre,IE$6,cCodigoenericoL1,IE$4,tRDT[Fecha],$E16+2)+SUMIFS(cRDTIsumoConsumo,cRDTInsumoNombre,IE$6,cCodigoenericoL2,IE$4,tRDT[Fecha],$E16+2)+SUMIFS(cRDTIsumoConsumo,cRDTInsumoNombre,IE$6,cCodigoenericoL3,IE$4,tRDT[Fecha],$E16+2)+SUMIFS(cRDTIsumoConsumo,cRDTInsumoNombre,IE$6,cCodigoenericoL4,IE$4,tRDT[Fecha],$E16+2)+SUMIFS(cRDTIsumoConsumo2,cRDTInsumoNombre2,IE$6,cCodigoenericoL1,IE$4,tRDT[Fecha],$E16+2)+SUMIFS(cRDTIsumoConsumo2,cRDTInsumoNombre2,IE$6,cCodigoenericoL2,IE$4,tRDT[Fecha],$E16+2)+SUMIFS(cRDTIsumoConsumo2,cRDTInsumoNombre2,IE$6,cCodigoenericoL3,IE$4,tRDT[Fecha],$E16+2)+SUMIFS(cRDTIsumoConsumo2,cRDTInsumoNombre2,IE$6,cCodigoenericoL4,IE$4,tRDT[Fecha],$E16+2)+SUMIFS(cRDTIsumoConsumo3,cRDTInsumoNombre3,IE$6,cCodigoenericoL1,IE$4,tRDT[Fecha],$E16+2)+SUMIFS(cRDTIsumoConsumo3,cRDTInsumoNombre3,IE$6,cCodigoenericoL2,IE$4,tRDT[Fecha],$E16+2)+SUMIFS(cRDTIsumoConsumo3,cRDTInsumoNombre3,IE$6,cCodigoenericoL3,IE$4,tRDT[Fecha],$E16+2)+SUMIFS(cRDTIsumoConsumo3,cRDTInsumoNombre3,IE$6,cCodigoenericoL4,IE$4,tRDT[Fecha],$E16+2)+0+SUMIFS(cRDTIsumoConsumo4,cRDTInsumoNombre4,IE$6,cCodigoenericoL1,IE$4,tRDT[Fecha],$E16+2)+SUMIFS(cRDTIsumoConsumo4,cRDTInsumoNombre4,IE$6,cCodigoenericoL2,IE$4,tRDT[Fecha],$E16+2)+SUMIFS(cRDTIsumoConsumo4,cRDTInsumoNombre4,IE$6,cCodigoenericoL3,IE$4,tRDT[Fecha],$E16+2)+SUMIFS(cRDTIsumoConsumo4,cRDTInsumoNombre4,IE$6,cCodigoenericoL4,IE$4,tRDT[Fecha],$E16+2)</f>
        <v>0</v>
      </c>
      <c r="IH16" s="131" cm="1">
        <f t="array" ref="IH16">SUMIFS(cRDTIsumoConsumo,cRDTInsumoNombre,IE$6,cCodigoenericoL1,IE$4,tRDT[Fecha],$E16+3)+SUMIFS(cRDTIsumoConsumo,cRDTInsumoNombre,IE$6,cCodigoenericoL2,IE$4,tRDT[Fecha],$E16+3)+SUMIFS(cRDTIsumoConsumo,cRDTInsumoNombre,IE$6,cCodigoenericoL3,IE$4,tRDT[Fecha],$E16+3)+SUMIFS(cRDTIsumoConsumo,cRDTInsumoNombre,IE$6,cCodigoenericoL4,IE$4,tRDT[Fecha],$E16+3)+SUMIFS(cRDTIsumoConsumo2,cRDTInsumoNombre2,IE$6,cCodigoenericoL1,IE$4,tRDT[Fecha],$E16+3)+SUMIFS(cRDTIsumoConsumo2,cRDTInsumoNombre2,IE$6,cCodigoenericoL2,IE$4,tRDT[Fecha],$E16+3)+SUMIFS(cRDTIsumoConsumo2,cRDTInsumoNombre2,IE$6,cCodigoenericoL3,IE$4,tRDT[Fecha],$E16+3)+SUMIFS(cRDTIsumoConsumo2,cRDTInsumoNombre2,IE$6,cCodigoenericoL4,IE$4,tRDT[Fecha],$E16+3)+SUMIFS(cRDTIsumoConsumo3,cRDTInsumoNombre3,IE$6,cCodigoenericoL1,IE$4,tRDT[Fecha],$E16+3)+SUMIFS(cRDTIsumoConsumo3,cRDTInsumoNombre3,IE$6,cCodigoenericoL2,IE$4,tRDT[Fecha],$E16+3)+SUMIFS(cRDTIsumoConsumo3,cRDTInsumoNombre3,IE$6,cCodigoenericoL3,IE$4,tRDT[Fecha],$E16+3)+SUMIFS(cRDTIsumoConsumo3,cRDTInsumoNombre3,IE$6,cCodigoenericoL4,IE$4,tRDT[Fecha],$E16+3)+0+SUMIFS(cRDTIsumoConsumo4,cRDTInsumoNombre4,IE$6,cCodigoenericoL1,IE$4,tRDT[Fecha],$E16+3)+SUMIFS(cRDTIsumoConsumo4,cRDTInsumoNombre4,IE$6,cCodigoenericoL2,IE$4,tRDT[Fecha],$E16+3)+SUMIFS(cRDTIsumoConsumo4,cRDTInsumoNombre4,IE$6,cCodigoenericoL3,IE$4,tRDT[Fecha],$E16+3)+SUMIFS(cRDTIsumoConsumo4,cRDTInsumoNombre4,IE$6,cCodigoenericoL4,IE$4,tRDT[Fecha],$E16+3)</f>
        <v>0</v>
      </c>
      <c r="II16" s="227" cm="1">
        <f t="array" ref="II16">SUMIFS(cRDTIsumoConsumo,cRDTInsumoNombre,IE$6,cCodigoenericoL1,IE$4,tRDT[Fecha],$E16+4)+SUMIFS(cRDTIsumoConsumo,cRDTInsumoNombre,IE$6,cCodigoenericoL2,IE$4,tRDT[Fecha],$E16+4)+SUMIFS(cRDTIsumoConsumo,cRDTInsumoNombre,IE$6,cCodigoenericoL3,IE$4,tRDT[Fecha],$E16+4)+SUMIFS(cRDTIsumoConsumo,cRDTInsumoNombre,IE$6,cCodigoenericoL4,IE$4,tRDT[Fecha],$E16+4)+SUMIFS(cRDTIsumoConsumo2,cRDTInsumoNombre2,IE$6,cCodigoenericoL1,IE$4,tRDT[Fecha],$E16+4)+SUMIFS(cRDTIsumoConsumo2,cRDTInsumoNombre2,IE$6,cCodigoenericoL2,IE$4,tRDT[Fecha],$E16+4)+SUMIFS(cRDTIsumoConsumo2,cRDTInsumoNombre2,IE$6,cCodigoenericoL3,IE$4,tRDT[Fecha],$E16+4)+SUMIFS(cRDTIsumoConsumo2,cRDTInsumoNombre2,IE$6,cCodigoenericoL4,IE$4,tRDT[Fecha],$E16+4)+SUMIFS(cRDTIsumoConsumo3,cRDTInsumoNombre3,IE$6,cCodigoenericoL1,IE$4,tRDT[Fecha],$E16+4)+SUMIFS(cRDTIsumoConsumo3,cRDTInsumoNombre3,IE$6,cCodigoenericoL2,IE$4,tRDT[Fecha],$E16+4)+SUMIFS(cRDTIsumoConsumo3,cRDTInsumoNombre3,IE$6,cCodigoenericoL3,IE$4,tRDT[Fecha],$E16+4)+SUMIFS(cRDTIsumoConsumo3,cRDTInsumoNombre3,IE$6,cCodigoenericoL4,IE$4,tRDT[Fecha],$E16+4)+0+SUMIFS(cRDTIsumoConsumo4,cRDTInsumoNombre4,IE$6,cCodigoenericoL1,IE$4,tRDT[Fecha],$E16+4)+SUMIFS(cRDTIsumoConsumo4,cRDTInsumoNombre4,IE$6,cCodigoenericoL2,IE$4,tRDT[Fecha],$E16+4)+SUMIFS(cRDTIsumoConsumo4,cRDTInsumoNombre4,IE$6,cCodigoenericoL3,IE$4,tRDT[Fecha],$E16+4)+SUMIFS(cRDTIsumoConsumo4,cRDTInsumoNombre4,IE$6,cCodigoenericoL4,IE$4,tRDT[Fecha],$E16+4)</f>
        <v>0</v>
      </c>
      <c r="IJ16" s="227" cm="1">
        <f t="array" ref="IJ16">SUMIFS(cRDTIsumoConsumo,cRDTInsumoNombre,IE$6,cCodigoenericoL1,IE$4,tRDT[Fecha],$E16+5)+SUMIFS(cRDTIsumoConsumo,cRDTInsumoNombre,IE$6,cCodigoenericoL2,IE$4,tRDT[Fecha],$E16+5)+SUMIFS(cRDTIsumoConsumo,cRDTInsumoNombre,IE$6,cCodigoenericoL3,IE$4,tRDT[Fecha],$E16+5)+SUMIFS(cRDTIsumoConsumo,cRDTInsumoNombre,IE$6,cCodigoenericoL4,IE$4,tRDT[Fecha],$E16+5)+SUMIFS(cRDTIsumoConsumo2,cRDTInsumoNombre2,IE$6,cCodigoenericoL1,IE$4,tRDT[Fecha],$E16+5)+SUMIFS(cRDTIsumoConsumo2,cRDTInsumoNombre2,IE$6,cCodigoenericoL2,IE$4,tRDT[Fecha],$E16+5)+SUMIFS(cRDTIsumoConsumo2,cRDTInsumoNombre2,IE$6,cCodigoenericoL3,IE$4,tRDT[Fecha],$E16+5)+SUMIFS(cRDTIsumoConsumo2,cRDTInsumoNombre2,IE$6,cCodigoenericoL4,IE$4,tRDT[Fecha],$E16+5)+SUMIFS(cRDTIsumoConsumo3,cRDTInsumoNombre3,IE$6,cCodigoenericoL1,IE$4,tRDT[Fecha],$E16+5)+SUMIFS(cRDTIsumoConsumo3,cRDTInsumoNombre3,IE$6,cCodigoenericoL2,IE$4,tRDT[Fecha],$E16+5)+SUMIFS(cRDTIsumoConsumo3,cRDTInsumoNombre3,IE$6,cCodigoenericoL3,IE$4,tRDT[Fecha],$E16+5)+SUMIFS(cRDTIsumoConsumo3,cRDTInsumoNombre3,IE$6,cCodigoenericoL4,IE$4,tRDT[Fecha],$E16+5)+0+SUMIFS(cRDTIsumoConsumo4,cRDTInsumoNombre4,IE$6,cCodigoenericoL1,IE$4,tRDT[Fecha],$E16+5)+SUMIFS(cRDTIsumoConsumo4,cRDTInsumoNombre4,IE$6,cCodigoenericoL2,IE$4,tRDT[Fecha],$E16+5)+SUMIFS(cRDTIsumoConsumo4,cRDTInsumoNombre4,IE$6,cCodigoenericoL3,IE$4,tRDT[Fecha],$E16+5)+SUMIFS(cRDTIsumoConsumo4,cRDTInsumoNombre4,IE$6,cCodigoenericoL4,IE$4,tRDT[Fecha],$E16+5)</f>
        <v>0</v>
      </c>
      <c r="IK16" s="227" cm="1">
        <f t="array" ref="IK16">SUMIFS(cRDTIsumoConsumo,cRDTInsumoNombre,IE$6,cCodigoenericoL1,IE$4,tRDT[Fecha],$E16+6)+SUMIFS(cRDTIsumoConsumo,cRDTInsumoNombre,IE$6,cCodigoenericoL2,IE$4,tRDT[Fecha],$E16+6)+SUMIFS(cRDTIsumoConsumo,cRDTInsumoNombre,IE$6,cCodigoenericoL3,IE$4,tRDT[Fecha],$E16+6)+SUMIFS(cRDTIsumoConsumo,cRDTInsumoNombre,IE$6,cCodigoenericoL4,IE$4,tRDT[Fecha],$E16+6)+SUMIFS(cRDTIsumoConsumo2,cRDTInsumoNombre2,IE$6,cCodigoenericoL1,IE$4,tRDT[Fecha],$E16+6)+SUMIFS(cRDTIsumoConsumo2,cRDTInsumoNombre2,IE$6,cCodigoenericoL2,IE$4,tRDT[Fecha],$E16+6)+SUMIFS(cRDTIsumoConsumo2,cRDTInsumoNombre2,IE$6,cCodigoenericoL3,IE$4,tRDT[Fecha],$E16+6)+SUMIFS(cRDTIsumoConsumo2,cRDTInsumoNombre2,IE$6,cCodigoenericoL4,IE$4,tRDT[Fecha],$E16+6)+SUMIFS(cRDTIsumoConsumo3,cRDTInsumoNombre3,IE$6,cCodigoenericoL1,IE$4,tRDT[Fecha],$E16+6)+SUMIFS(cRDTIsumoConsumo3,cRDTInsumoNombre3,IE$6,cCodigoenericoL2,IE$4,tRDT[Fecha],$E16+6)+SUMIFS(cRDTIsumoConsumo3,cRDTInsumoNombre3,IE$6,cCodigoenericoL3,IE$4,tRDT[Fecha],$E16+6)+SUMIFS(cRDTIsumoConsumo3,cRDTInsumoNombre3,IE$6,cCodigoenericoL4,IE$4,tRDT[Fecha],$E16+6)+0+SUMIFS(cRDTIsumoConsumo4,cRDTInsumoNombre4,IE$6,cCodigoenericoL1,IE$4,tRDT[Fecha],$E16+6)+SUMIFS(cRDTIsumoConsumo4,cRDTInsumoNombre4,IE$6,cCodigoenericoL2,IE$4,tRDT[Fecha],$E16+6)+SUMIFS(cRDTIsumoConsumo4,cRDTInsumoNombre4,IE$6,cCodigoenericoL3,IE$4,tRDT[Fecha],$E16+6)+SUMIFS(cRDTIsumoConsumo4,cRDTInsumoNombre4,IE$6,cCodigoenericoL4,IE$4,tRDT[Fecha],$E16+6)</f>
        <v>0</v>
      </c>
      <c r="IL16" s="257">
        <f t="shared" si="31"/>
        <v>0</v>
      </c>
      <c r="IM16" s="132" cm="1">
        <f t="array" ref="IM16">SUMIFS(cRDTIsumoConsumo,cRDTInsumoNombre,IM$6,cCodigoenericoL1,IM$4,tRDT[Fecha],$E16)+SUMIFS(cRDTIsumoConsumo,cRDTInsumoNombre,IM$6,cCodigoenericoL2,IM$4,tRDT[Fecha],$E16)+SUMIFS(cRDTIsumoConsumo,cRDTInsumoNombre,IM$6,cCodigoenericoL3,IM$4,tRDT[Fecha],$E16)+SUMIFS(cRDTIsumoConsumo,cRDTInsumoNombre,IM$6,cCodigoenericoL4,IM$4,tRDT[Fecha],$E16)+SUMIFS(cRDTIsumoConsumo2,cRDTInsumoNombre2,IM$6,cCodigoenericoL1,IM$4,tRDT[Fecha],$E16)+SUMIFS(cRDTIsumoConsumo2,cRDTInsumoNombre2,IM$6,cCodigoenericoL2,IM$4,tRDT[Fecha],$E16)+SUMIFS(cRDTIsumoConsumo2,cRDTInsumoNombre2,IM$6,cCodigoenericoL3,IM$4,tRDT[Fecha],$E16)+SUMIFS(cRDTIsumoConsumo2,cRDTInsumoNombre2,IM$6,cCodigoenericoL4,IM$4,tRDT[Fecha],$E16)+SUMIFS(cRDTIsumoConsumo3,cRDTInsumoNombre3,IM$6,cCodigoenericoL1,IM$4,tRDT[Fecha],$E16)+SUMIFS(cRDTIsumoConsumo3,cRDTInsumoNombre3,IM$6,cCodigoenericoL2,IM$4,tRDT[Fecha],$E16)+SUMIFS(cRDTIsumoConsumo3,cRDTInsumoNombre3,IM$6,cCodigoenericoL3,IM$4,tRDT[Fecha],$E16)+SUMIFS(cRDTIsumoConsumo3,cRDTInsumoNombre3,IM$6,cCodigoenericoL4,IM$4,tRDT[Fecha],$E16)+0+SUMIFS(cRDTIsumoConsumo4,cRDTInsumoNombre4,IM$6,cCodigoenericoL1,IM$4,tRDT[Fecha],$E16)+SUMIFS(cRDTIsumoConsumo4,cRDTInsumoNombre4,IM$6,cCodigoenericoL2,IM$4,tRDT[Fecha],$E16)+SUMIFS(cRDTIsumoConsumo4,cRDTInsumoNombre4,IM$6,cCodigoenericoL3,IM$4,tRDT[Fecha],$E16)+SUMIFS(cRDTIsumoConsumo4,cRDTInsumoNombre4,IM$6,cCodigoenericoL4,IM$4,tRDT[Fecha],$E16)</f>
        <v>0</v>
      </c>
      <c r="IN16" s="131" cm="1">
        <f t="array" ref="IN16">SUMIFS(cRDTIsumoConsumo,cRDTInsumoNombre,IM$6,cCodigoenericoL1,IM$4,tRDT[Fecha],$E16+1)+SUMIFS(cRDTIsumoConsumo,cRDTInsumoNombre,IM$6,cCodigoenericoL2,IM$4,tRDT[Fecha],$E16+1)+SUMIFS(cRDTIsumoConsumo,cRDTInsumoNombre,IM$6,cCodigoenericoL3,IM$4,tRDT[Fecha],$E16+1)+SUMIFS(cRDTIsumoConsumo,cRDTInsumoNombre,IM$6,cCodigoenericoL4,IM$4,tRDT[Fecha],$E16+1)+SUMIFS(cRDTIsumoConsumo2,cRDTInsumoNombre2,IM$6,cCodigoenericoL1,IM$4,tRDT[Fecha],$E16+1)+SUMIFS(cRDTIsumoConsumo2,cRDTInsumoNombre2,IM$6,cCodigoenericoL2,IM$4,tRDT[Fecha],$E16+1)+SUMIFS(cRDTIsumoConsumo2,cRDTInsumoNombre2,IM$6,cCodigoenericoL3,IM$4,tRDT[Fecha],$E16+1)+SUMIFS(cRDTIsumoConsumo2,cRDTInsumoNombre2,IM$6,cCodigoenericoL4,IM$4,tRDT[Fecha],$E16+1)+SUMIFS(cRDTIsumoConsumo3,cRDTInsumoNombre3,IM$6,cCodigoenericoL1,IM$4,tRDT[Fecha],$E16+1)+SUMIFS(cRDTIsumoConsumo3,cRDTInsumoNombre3,IM$6,cCodigoenericoL2,IM$4,tRDT[Fecha],$E16+1)+SUMIFS(cRDTIsumoConsumo3,cRDTInsumoNombre3,IM$6,cCodigoenericoL3,IM$4,tRDT[Fecha],$E16+1)+SUMIFS(cRDTIsumoConsumo3,cRDTInsumoNombre3,IM$6,cCodigoenericoL4,IM$4,tRDT[Fecha],$E16+1)+0+SUMIFS(cRDTIsumoConsumo4,cRDTInsumoNombre4,IM$6,cCodigoenericoL1,IM$4,tRDT[Fecha],$E16+1)+SUMIFS(cRDTIsumoConsumo4,cRDTInsumoNombre4,IM$6,cCodigoenericoL2,IM$4,tRDT[Fecha],$E16+1)+SUMIFS(cRDTIsumoConsumo4,cRDTInsumoNombre4,IM$6,cCodigoenericoL3,IM$4,tRDT[Fecha],$E16+1)+SUMIFS(cRDTIsumoConsumo4,cRDTInsumoNombre4,IM$6,cCodigoenericoL4,IM$4,tRDT[Fecha],$E16+1)</f>
        <v>0</v>
      </c>
      <c r="IO16" s="131" cm="1">
        <f t="array" ref="IO16">SUMIFS(cRDTIsumoConsumo,cRDTInsumoNombre,IM$6,cCodigoenericoL1,IM$4,tRDT[Fecha],$E16+2)+SUMIFS(cRDTIsumoConsumo,cRDTInsumoNombre,IM$6,cCodigoenericoL2,IM$4,tRDT[Fecha],$E16+2)+SUMIFS(cRDTIsumoConsumo,cRDTInsumoNombre,IM$6,cCodigoenericoL3,IM$4,tRDT[Fecha],$E16+2)+SUMIFS(cRDTIsumoConsumo,cRDTInsumoNombre,IM$6,cCodigoenericoL4,IM$4,tRDT[Fecha],$E16+2)+SUMIFS(cRDTIsumoConsumo2,cRDTInsumoNombre2,IM$6,cCodigoenericoL1,IM$4,tRDT[Fecha],$E16+2)+SUMIFS(cRDTIsumoConsumo2,cRDTInsumoNombre2,IM$6,cCodigoenericoL2,IM$4,tRDT[Fecha],$E16+2)+SUMIFS(cRDTIsumoConsumo2,cRDTInsumoNombre2,IM$6,cCodigoenericoL3,IM$4,tRDT[Fecha],$E16+2)+SUMIFS(cRDTIsumoConsumo2,cRDTInsumoNombre2,IM$6,cCodigoenericoL4,IM$4,tRDT[Fecha],$E16+2)+SUMIFS(cRDTIsumoConsumo3,cRDTInsumoNombre3,IM$6,cCodigoenericoL1,IM$4,tRDT[Fecha],$E16+2)+SUMIFS(cRDTIsumoConsumo3,cRDTInsumoNombre3,IM$6,cCodigoenericoL2,IM$4,tRDT[Fecha],$E16+2)+SUMIFS(cRDTIsumoConsumo3,cRDTInsumoNombre3,IM$6,cCodigoenericoL3,IM$4,tRDT[Fecha],$E16+2)+SUMIFS(cRDTIsumoConsumo3,cRDTInsumoNombre3,IM$6,cCodigoenericoL4,IM$4,tRDT[Fecha],$E16+2)+0+SUMIFS(cRDTIsumoConsumo4,cRDTInsumoNombre4,IM$6,cCodigoenericoL1,IM$4,tRDT[Fecha],$E16+2)+SUMIFS(cRDTIsumoConsumo4,cRDTInsumoNombre4,IM$6,cCodigoenericoL2,IM$4,tRDT[Fecha],$E16+2)+SUMIFS(cRDTIsumoConsumo4,cRDTInsumoNombre4,IM$6,cCodigoenericoL3,IM$4,tRDT[Fecha],$E16+2)+SUMIFS(cRDTIsumoConsumo4,cRDTInsumoNombre4,IM$6,cCodigoenericoL4,IM$4,tRDT[Fecha],$E16+2)</f>
        <v>0</v>
      </c>
      <c r="IP16" s="131" cm="1">
        <f t="array" ref="IP16">SUMIFS(cRDTIsumoConsumo,cRDTInsumoNombre,IM$6,cCodigoenericoL1,IM$4,tRDT[Fecha],$E16+3)+SUMIFS(cRDTIsumoConsumo,cRDTInsumoNombre,IM$6,cCodigoenericoL2,IM$4,tRDT[Fecha],$E16+3)+SUMIFS(cRDTIsumoConsumo,cRDTInsumoNombre,IM$6,cCodigoenericoL3,IM$4,tRDT[Fecha],$E16+3)+SUMIFS(cRDTIsumoConsumo,cRDTInsumoNombre,IM$6,cCodigoenericoL4,IM$4,tRDT[Fecha],$E16+3)+SUMIFS(cRDTIsumoConsumo2,cRDTInsumoNombre2,IM$6,cCodigoenericoL1,IM$4,tRDT[Fecha],$E16+3)+SUMIFS(cRDTIsumoConsumo2,cRDTInsumoNombre2,IM$6,cCodigoenericoL2,IM$4,tRDT[Fecha],$E16+3)+SUMIFS(cRDTIsumoConsumo2,cRDTInsumoNombre2,IM$6,cCodigoenericoL3,IM$4,tRDT[Fecha],$E16+3)+SUMIFS(cRDTIsumoConsumo2,cRDTInsumoNombre2,IM$6,cCodigoenericoL4,IM$4,tRDT[Fecha],$E16+3)+SUMIFS(cRDTIsumoConsumo3,cRDTInsumoNombre3,IM$6,cCodigoenericoL1,IM$4,tRDT[Fecha],$E16+3)+SUMIFS(cRDTIsumoConsumo3,cRDTInsumoNombre3,IM$6,cCodigoenericoL2,IM$4,tRDT[Fecha],$E16+3)+SUMIFS(cRDTIsumoConsumo3,cRDTInsumoNombre3,IM$6,cCodigoenericoL3,IM$4,tRDT[Fecha],$E16+3)+SUMIFS(cRDTIsumoConsumo3,cRDTInsumoNombre3,IM$6,cCodigoenericoL4,IM$4,tRDT[Fecha],$E16+3)+0+SUMIFS(cRDTIsumoConsumo4,cRDTInsumoNombre4,IM$6,cCodigoenericoL1,IM$4,tRDT[Fecha],$E16+3)+SUMIFS(cRDTIsumoConsumo4,cRDTInsumoNombre4,IM$6,cCodigoenericoL2,IM$4,tRDT[Fecha],$E16+3)+SUMIFS(cRDTIsumoConsumo4,cRDTInsumoNombre4,IM$6,cCodigoenericoL3,IM$4,tRDT[Fecha],$E16+3)+SUMIFS(cRDTIsumoConsumo4,cRDTInsumoNombre4,IM$6,cCodigoenericoL4,IM$4,tRDT[Fecha],$E16+3)</f>
        <v>0</v>
      </c>
      <c r="IQ16" s="227" cm="1">
        <f t="array" ref="IQ16">SUMIFS(cRDTIsumoConsumo,cRDTInsumoNombre,IM$6,cCodigoenericoL1,IM$4,tRDT[Fecha],$E16+4)+SUMIFS(cRDTIsumoConsumo,cRDTInsumoNombre,IM$6,cCodigoenericoL2,IM$4,tRDT[Fecha],$E16+4)+SUMIFS(cRDTIsumoConsumo,cRDTInsumoNombre,IM$6,cCodigoenericoL3,IM$4,tRDT[Fecha],$E16+4)+SUMIFS(cRDTIsumoConsumo,cRDTInsumoNombre,IM$6,cCodigoenericoL4,IM$4,tRDT[Fecha],$E16+4)+SUMIFS(cRDTIsumoConsumo2,cRDTInsumoNombre2,IM$6,cCodigoenericoL1,IM$4,tRDT[Fecha],$E16+4)+SUMIFS(cRDTIsumoConsumo2,cRDTInsumoNombre2,IM$6,cCodigoenericoL2,IM$4,tRDT[Fecha],$E16+4)+SUMIFS(cRDTIsumoConsumo2,cRDTInsumoNombre2,IM$6,cCodigoenericoL3,IM$4,tRDT[Fecha],$E16+4)+SUMIFS(cRDTIsumoConsumo2,cRDTInsumoNombre2,IM$6,cCodigoenericoL4,IM$4,tRDT[Fecha],$E16+4)+SUMIFS(cRDTIsumoConsumo3,cRDTInsumoNombre3,IM$6,cCodigoenericoL1,IM$4,tRDT[Fecha],$E16+4)+SUMIFS(cRDTIsumoConsumo3,cRDTInsumoNombre3,IM$6,cCodigoenericoL2,IM$4,tRDT[Fecha],$E16+4)+SUMIFS(cRDTIsumoConsumo3,cRDTInsumoNombre3,IM$6,cCodigoenericoL3,IM$4,tRDT[Fecha],$E16+4)+SUMIFS(cRDTIsumoConsumo3,cRDTInsumoNombre3,IM$6,cCodigoenericoL4,IM$4,tRDT[Fecha],$E16+4)+0+SUMIFS(cRDTIsumoConsumo4,cRDTInsumoNombre4,IM$6,cCodigoenericoL1,IM$4,tRDT[Fecha],$E16+4)+SUMIFS(cRDTIsumoConsumo4,cRDTInsumoNombre4,IM$6,cCodigoenericoL2,IM$4,tRDT[Fecha],$E16+4)+SUMIFS(cRDTIsumoConsumo4,cRDTInsumoNombre4,IM$6,cCodigoenericoL3,IM$4,tRDT[Fecha],$E16+4)+SUMIFS(cRDTIsumoConsumo4,cRDTInsumoNombre4,IM$6,cCodigoenericoL4,IM$4,tRDT[Fecha],$E16+4)</f>
        <v>0</v>
      </c>
      <c r="IR16" s="227" cm="1">
        <f t="array" ref="IR16">SUMIFS(cRDTIsumoConsumo,cRDTInsumoNombre,IM$6,cCodigoenericoL1,IM$4,tRDT[Fecha],$E16+5)+SUMIFS(cRDTIsumoConsumo,cRDTInsumoNombre,IM$6,cCodigoenericoL2,IM$4,tRDT[Fecha],$E16+5)+SUMIFS(cRDTIsumoConsumo,cRDTInsumoNombre,IM$6,cCodigoenericoL3,IM$4,tRDT[Fecha],$E16+5)+SUMIFS(cRDTIsumoConsumo,cRDTInsumoNombre,IM$6,cCodigoenericoL4,IM$4,tRDT[Fecha],$E16+5)+SUMIFS(cRDTIsumoConsumo2,cRDTInsumoNombre2,IM$6,cCodigoenericoL1,IM$4,tRDT[Fecha],$E16+5)+SUMIFS(cRDTIsumoConsumo2,cRDTInsumoNombre2,IM$6,cCodigoenericoL2,IM$4,tRDT[Fecha],$E16+5)+SUMIFS(cRDTIsumoConsumo2,cRDTInsumoNombre2,IM$6,cCodigoenericoL3,IM$4,tRDT[Fecha],$E16+5)+SUMIFS(cRDTIsumoConsumo2,cRDTInsumoNombre2,IM$6,cCodigoenericoL4,IM$4,tRDT[Fecha],$E16+5)+SUMIFS(cRDTIsumoConsumo3,cRDTInsumoNombre3,IM$6,cCodigoenericoL1,IM$4,tRDT[Fecha],$E16+5)+SUMIFS(cRDTIsumoConsumo3,cRDTInsumoNombre3,IM$6,cCodigoenericoL2,IM$4,tRDT[Fecha],$E16+5)+SUMIFS(cRDTIsumoConsumo3,cRDTInsumoNombre3,IM$6,cCodigoenericoL3,IM$4,tRDT[Fecha],$E16+5)+SUMIFS(cRDTIsumoConsumo3,cRDTInsumoNombre3,IM$6,cCodigoenericoL4,IM$4,tRDT[Fecha],$E16+5)+0+SUMIFS(cRDTIsumoConsumo4,cRDTInsumoNombre4,IM$6,cCodigoenericoL1,IM$4,tRDT[Fecha],$E16+5)+SUMIFS(cRDTIsumoConsumo4,cRDTInsumoNombre4,IM$6,cCodigoenericoL2,IM$4,tRDT[Fecha],$E16+5)+SUMIFS(cRDTIsumoConsumo4,cRDTInsumoNombre4,IM$6,cCodigoenericoL3,IM$4,tRDT[Fecha],$E16+5)+SUMIFS(cRDTIsumoConsumo4,cRDTInsumoNombre4,IM$6,cCodigoenericoL4,IM$4,tRDT[Fecha],$E16+5)</f>
        <v>0</v>
      </c>
      <c r="IS16" s="227" cm="1">
        <f t="array" ref="IS16">SUMIFS(cRDTIsumoConsumo,cRDTInsumoNombre,IM$6,cCodigoenericoL1,IM$4,tRDT[Fecha],$E16+6)+SUMIFS(cRDTIsumoConsumo,cRDTInsumoNombre,IM$6,cCodigoenericoL2,IM$4,tRDT[Fecha],$E16+6)+SUMIFS(cRDTIsumoConsumo,cRDTInsumoNombre,IM$6,cCodigoenericoL3,IM$4,tRDT[Fecha],$E16+6)+SUMIFS(cRDTIsumoConsumo,cRDTInsumoNombre,IM$6,cCodigoenericoL4,IM$4,tRDT[Fecha],$E16+6)+SUMIFS(cRDTIsumoConsumo2,cRDTInsumoNombre2,IM$6,cCodigoenericoL1,IM$4,tRDT[Fecha],$E16+6)+SUMIFS(cRDTIsumoConsumo2,cRDTInsumoNombre2,IM$6,cCodigoenericoL2,IM$4,tRDT[Fecha],$E16+6)+SUMIFS(cRDTIsumoConsumo2,cRDTInsumoNombre2,IM$6,cCodigoenericoL3,IM$4,tRDT[Fecha],$E16+6)+SUMIFS(cRDTIsumoConsumo2,cRDTInsumoNombre2,IM$6,cCodigoenericoL4,IM$4,tRDT[Fecha],$E16+6)+SUMIFS(cRDTIsumoConsumo3,cRDTInsumoNombre3,IM$6,cCodigoenericoL1,IM$4,tRDT[Fecha],$E16+6)+SUMIFS(cRDTIsumoConsumo3,cRDTInsumoNombre3,IM$6,cCodigoenericoL2,IM$4,tRDT[Fecha],$E16+6)+SUMIFS(cRDTIsumoConsumo3,cRDTInsumoNombre3,IM$6,cCodigoenericoL3,IM$4,tRDT[Fecha],$E16+6)+SUMIFS(cRDTIsumoConsumo3,cRDTInsumoNombre3,IM$6,cCodigoenericoL4,IM$4,tRDT[Fecha],$E16+6)+0+SUMIFS(cRDTIsumoConsumo4,cRDTInsumoNombre4,IM$6,cCodigoenericoL1,IM$4,tRDT[Fecha],$E16+6)+SUMIFS(cRDTIsumoConsumo4,cRDTInsumoNombre4,IM$6,cCodigoenericoL2,IM$4,tRDT[Fecha],$E16+6)+SUMIFS(cRDTIsumoConsumo4,cRDTInsumoNombre4,IM$6,cCodigoenericoL3,IM$4,tRDT[Fecha],$E16+6)+SUMIFS(cRDTIsumoConsumo4,cRDTInsumoNombre4,IM$6,cCodigoenericoL4,IM$4,tRDT[Fecha],$E16+6)</f>
        <v>0</v>
      </c>
      <c r="IT16" s="257">
        <f t="shared" si="32"/>
        <v>0</v>
      </c>
      <c r="IU16" s="132" cm="1">
        <f t="array" ref="IU16">SUMIFS(cRDTIsumoConsumo,cRDTInsumoNombre,IU$6,cCodigoenericoL1,IU$4,tRDT[Fecha],$E16)+SUMIFS(cRDTIsumoConsumo,cRDTInsumoNombre,IU$6,cCodigoenericoL2,IU$4,tRDT[Fecha],$E16)+SUMIFS(cRDTIsumoConsumo,cRDTInsumoNombre,IU$6,cCodigoenericoL3,IU$4,tRDT[Fecha],$E16)+SUMIFS(cRDTIsumoConsumo,cRDTInsumoNombre,IU$6,cCodigoenericoL4,IU$4,tRDT[Fecha],$E16)+SUMIFS(cRDTIsumoConsumo2,cRDTInsumoNombre2,IU$6,cCodigoenericoL1,IU$4,tRDT[Fecha],$E16)+SUMIFS(cRDTIsumoConsumo2,cRDTInsumoNombre2,IU$6,cCodigoenericoL2,IU$4,tRDT[Fecha],$E16)+SUMIFS(cRDTIsumoConsumo2,cRDTInsumoNombre2,IU$6,cCodigoenericoL3,IU$4,tRDT[Fecha],$E16)+SUMIFS(cRDTIsumoConsumo2,cRDTInsumoNombre2,IU$6,cCodigoenericoL4,IU$4,tRDT[Fecha],$E16)+SUMIFS(cRDTIsumoConsumo3,cRDTInsumoNombre3,IU$6,cCodigoenericoL1,IU$4,tRDT[Fecha],$E16)+SUMIFS(cRDTIsumoConsumo3,cRDTInsumoNombre3,IU$6,cCodigoenericoL2,IU$4,tRDT[Fecha],$E16)+SUMIFS(cRDTIsumoConsumo3,cRDTInsumoNombre3,IU$6,cCodigoenericoL3,IU$4,tRDT[Fecha],$E16)+SUMIFS(cRDTIsumoConsumo3,cRDTInsumoNombre3,IU$6,cCodigoenericoL4,IU$4,tRDT[Fecha],$E16)+0+SUMIFS(cRDTIsumoConsumo4,cRDTInsumoNombre4,IU$6,cCodigoenericoL1,IU$4,tRDT[Fecha],$E16)+SUMIFS(cRDTIsumoConsumo4,cRDTInsumoNombre4,IU$6,cCodigoenericoL2,IU$4,tRDT[Fecha],$E16)+SUMIFS(cRDTIsumoConsumo4,cRDTInsumoNombre4,IU$6,cCodigoenericoL3,IU$4,tRDT[Fecha],$E16)+SUMIFS(cRDTIsumoConsumo4,cRDTInsumoNombre4,IU$6,cCodigoenericoL4,IU$4,tRDT[Fecha],$E16)</f>
        <v>0</v>
      </c>
      <c r="IV16" s="131" cm="1">
        <f t="array" ref="IV16">SUMIFS(cRDTIsumoConsumo,cRDTInsumoNombre,IU$6,cCodigoenericoL1,IU$4,tRDT[Fecha],$E16+1)+SUMIFS(cRDTIsumoConsumo,cRDTInsumoNombre,IU$6,cCodigoenericoL2,IU$4,tRDT[Fecha],$E16+1)+SUMIFS(cRDTIsumoConsumo,cRDTInsumoNombre,IU$6,cCodigoenericoL3,IU$4,tRDT[Fecha],$E16+1)+SUMIFS(cRDTIsumoConsumo,cRDTInsumoNombre,IU$6,cCodigoenericoL4,IU$4,tRDT[Fecha],$E16+1)+SUMIFS(cRDTIsumoConsumo2,cRDTInsumoNombre2,IU$6,cCodigoenericoL1,IU$4,tRDT[Fecha],$E16+1)+SUMIFS(cRDTIsumoConsumo2,cRDTInsumoNombre2,IU$6,cCodigoenericoL2,IU$4,tRDT[Fecha],$E16+1)+SUMIFS(cRDTIsumoConsumo2,cRDTInsumoNombre2,IU$6,cCodigoenericoL3,IU$4,tRDT[Fecha],$E16+1)+SUMIFS(cRDTIsumoConsumo2,cRDTInsumoNombre2,IU$6,cCodigoenericoL4,IU$4,tRDT[Fecha],$E16+1)+SUMIFS(cRDTIsumoConsumo3,cRDTInsumoNombre3,IU$6,cCodigoenericoL1,IU$4,tRDT[Fecha],$E16+1)+SUMIFS(cRDTIsumoConsumo3,cRDTInsumoNombre3,IU$6,cCodigoenericoL2,IU$4,tRDT[Fecha],$E16+1)+SUMIFS(cRDTIsumoConsumo3,cRDTInsumoNombre3,IU$6,cCodigoenericoL3,IU$4,tRDT[Fecha],$E16+1)+SUMIFS(cRDTIsumoConsumo3,cRDTInsumoNombre3,IU$6,cCodigoenericoL4,IU$4,tRDT[Fecha],$E16+1)+0+SUMIFS(cRDTIsumoConsumo4,cRDTInsumoNombre4,IU$6,cCodigoenericoL1,IU$4,tRDT[Fecha],$E16+1)+SUMIFS(cRDTIsumoConsumo4,cRDTInsumoNombre4,IU$6,cCodigoenericoL2,IU$4,tRDT[Fecha],$E16+1)+SUMIFS(cRDTIsumoConsumo4,cRDTInsumoNombre4,IU$6,cCodigoenericoL3,IU$4,tRDT[Fecha],$E16+1)+SUMIFS(cRDTIsumoConsumo4,cRDTInsumoNombre4,IU$6,cCodigoenericoL4,IU$4,tRDT[Fecha],$E16+1)</f>
        <v>0</v>
      </c>
      <c r="IW16" s="131" cm="1">
        <f t="array" ref="IW16">SUMIFS(cRDTIsumoConsumo,cRDTInsumoNombre,IU$6,cCodigoenericoL1,IU$4,tRDT[Fecha],$E16+2)+SUMIFS(cRDTIsumoConsumo,cRDTInsumoNombre,IU$6,cCodigoenericoL2,IU$4,tRDT[Fecha],$E16+2)+SUMIFS(cRDTIsumoConsumo,cRDTInsumoNombre,IU$6,cCodigoenericoL3,IU$4,tRDT[Fecha],$E16+2)+SUMIFS(cRDTIsumoConsumo,cRDTInsumoNombre,IU$6,cCodigoenericoL4,IU$4,tRDT[Fecha],$E16+2)+SUMIFS(cRDTIsumoConsumo2,cRDTInsumoNombre2,IU$6,cCodigoenericoL1,IU$4,tRDT[Fecha],$E16+2)+SUMIFS(cRDTIsumoConsumo2,cRDTInsumoNombre2,IU$6,cCodigoenericoL2,IU$4,tRDT[Fecha],$E16+2)+SUMIFS(cRDTIsumoConsumo2,cRDTInsumoNombre2,IU$6,cCodigoenericoL3,IU$4,tRDT[Fecha],$E16+2)+SUMIFS(cRDTIsumoConsumo2,cRDTInsumoNombre2,IU$6,cCodigoenericoL4,IU$4,tRDT[Fecha],$E16+2)+SUMIFS(cRDTIsumoConsumo3,cRDTInsumoNombre3,IU$6,cCodigoenericoL1,IU$4,tRDT[Fecha],$E16+2)+SUMIFS(cRDTIsumoConsumo3,cRDTInsumoNombre3,IU$6,cCodigoenericoL2,IU$4,tRDT[Fecha],$E16+2)+SUMIFS(cRDTIsumoConsumo3,cRDTInsumoNombre3,IU$6,cCodigoenericoL3,IU$4,tRDT[Fecha],$E16+2)+SUMIFS(cRDTIsumoConsumo3,cRDTInsumoNombre3,IU$6,cCodigoenericoL4,IU$4,tRDT[Fecha],$E16+2)+0+SUMIFS(cRDTIsumoConsumo4,cRDTInsumoNombre4,IU$6,cCodigoenericoL1,IU$4,tRDT[Fecha],$E16+2)+SUMIFS(cRDTIsumoConsumo4,cRDTInsumoNombre4,IU$6,cCodigoenericoL2,IU$4,tRDT[Fecha],$E16+2)+SUMIFS(cRDTIsumoConsumo4,cRDTInsumoNombre4,IU$6,cCodigoenericoL3,IU$4,tRDT[Fecha],$E16+2)+SUMIFS(cRDTIsumoConsumo4,cRDTInsumoNombre4,IU$6,cCodigoenericoL4,IU$4,tRDT[Fecha],$E16+2)</f>
        <v>0</v>
      </c>
      <c r="IX16" s="131" cm="1">
        <f t="array" ref="IX16">SUMIFS(cRDTIsumoConsumo,cRDTInsumoNombre,IU$6,cCodigoenericoL1,IU$4,tRDT[Fecha],$E16+3)+SUMIFS(cRDTIsumoConsumo,cRDTInsumoNombre,IU$6,cCodigoenericoL2,IU$4,tRDT[Fecha],$E16+3)+SUMIFS(cRDTIsumoConsumo,cRDTInsumoNombre,IU$6,cCodigoenericoL3,IU$4,tRDT[Fecha],$E16+3)+SUMIFS(cRDTIsumoConsumo,cRDTInsumoNombre,IU$6,cCodigoenericoL4,IU$4,tRDT[Fecha],$E16+3)+SUMIFS(cRDTIsumoConsumo2,cRDTInsumoNombre2,IU$6,cCodigoenericoL1,IU$4,tRDT[Fecha],$E16+3)+SUMIFS(cRDTIsumoConsumo2,cRDTInsumoNombre2,IU$6,cCodigoenericoL2,IU$4,tRDT[Fecha],$E16+3)+SUMIFS(cRDTIsumoConsumo2,cRDTInsumoNombre2,IU$6,cCodigoenericoL3,IU$4,tRDT[Fecha],$E16+3)+SUMIFS(cRDTIsumoConsumo2,cRDTInsumoNombre2,IU$6,cCodigoenericoL4,IU$4,tRDT[Fecha],$E16+3)+SUMIFS(cRDTIsumoConsumo3,cRDTInsumoNombre3,IU$6,cCodigoenericoL1,IU$4,tRDT[Fecha],$E16+3)+SUMIFS(cRDTIsumoConsumo3,cRDTInsumoNombre3,IU$6,cCodigoenericoL2,IU$4,tRDT[Fecha],$E16+3)+SUMIFS(cRDTIsumoConsumo3,cRDTInsumoNombre3,IU$6,cCodigoenericoL3,IU$4,tRDT[Fecha],$E16+3)+SUMIFS(cRDTIsumoConsumo3,cRDTInsumoNombre3,IU$6,cCodigoenericoL4,IU$4,tRDT[Fecha],$E16+3)+0+SUMIFS(cRDTIsumoConsumo4,cRDTInsumoNombre4,IU$6,cCodigoenericoL1,IU$4,tRDT[Fecha],$E16+3)+SUMIFS(cRDTIsumoConsumo4,cRDTInsumoNombre4,IU$6,cCodigoenericoL2,IU$4,tRDT[Fecha],$E16+3)+SUMIFS(cRDTIsumoConsumo4,cRDTInsumoNombre4,IU$6,cCodigoenericoL3,IU$4,tRDT[Fecha],$E16+3)+SUMIFS(cRDTIsumoConsumo4,cRDTInsumoNombre4,IU$6,cCodigoenericoL4,IU$4,tRDT[Fecha],$E16+3)</f>
        <v>0</v>
      </c>
      <c r="IY16" s="227" cm="1">
        <f t="array" ref="IY16">SUMIFS(cRDTIsumoConsumo,cRDTInsumoNombre,IU$6,cCodigoenericoL1,IU$4,tRDT[Fecha],$E16+4)+SUMIFS(cRDTIsumoConsumo,cRDTInsumoNombre,IU$6,cCodigoenericoL2,IU$4,tRDT[Fecha],$E16+4)+SUMIFS(cRDTIsumoConsumo,cRDTInsumoNombre,IU$6,cCodigoenericoL3,IU$4,tRDT[Fecha],$E16+4)+SUMIFS(cRDTIsumoConsumo,cRDTInsumoNombre,IU$6,cCodigoenericoL4,IU$4,tRDT[Fecha],$E16+4)+SUMIFS(cRDTIsumoConsumo2,cRDTInsumoNombre2,IU$6,cCodigoenericoL1,IU$4,tRDT[Fecha],$E16+4)+SUMIFS(cRDTIsumoConsumo2,cRDTInsumoNombre2,IU$6,cCodigoenericoL2,IU$4,tRDT[Fecha],$E16+4)+SUMIFS(cRDTIsumoConsumo2,cRDTInsumoNombre2,IU$6,cCodigoenericoL3,IU$4,tRDT[Fecha],$E16+4)+SUMIFS(cRDTIsumoConsumo2,cRDTInsumoNombre2,IU$6,cCodigoenericoL4,IU$4,tRDT[Fecha],$E16+4)+SUMIFS(cRDTIsumoConsumo3,cRDTInsumoNombre3,IU$6,cCodigoenericoL1,IU$4,tRDT[Fecha],$E16+4)+SUMIFS(cRDTIsumoConsumo3,cRDTInsumoNombre3,IU$6,cCodigoenericoL2,IU$4,tRDT[Fecha],$E16+4)+SUMIFS(cRDTIsumoConsumo3,cRDTInsumoNombre3,IU$6,cCodigoenericoL3,IU$4,tRDT[Fecha],$E16+4)+SUMIFS(cRDTIsumoConsumo3,cRDTInsumoNombre3,IU$6,cCodigoenericoL4,IU$4,tRDT[Fecha],$E16+4)+0+SUMIFS(cRDTIsumoConsumo4,cRDTInsumoNombre4,IU$6,cCodigoenericoL1,IU$4,tRDT[Fecha],$E16+4)+SUMIFS(cRDTIsumoConsumo4,cRDTInsumoNombre4,IU$6,cCodigoenericoL2,IU$4,tRDT[Fecha],$E16+4)+SUMIFS(cRDTIsumoConsumo4,cRDTInsumoNombre4,IU$6,cCodigoenericoL3,IU$4,tRDT[Fecha],$E16+4)+SUMIFS(cRDTIsumoConsumo4,cRDTInsumoNombre4,IU$6,cCodigoenericoL4,IU$4,tRDT[Fecha],$E16+4)</f>
        <v>0</v>
      </c>
      <c r="IZ16" s="227" cm="1">
        <f t="array" ref="IZ16">SUMIFS(cRDTIsumoConsumo,cRDTInsumoNombre,IU$6,cCodigoenericoL1,IU$4,tRDT[Fecha],$E16+5)+SUMIFS(cRDTIsumoConsumo,cRDTInsumoNombre,IU$6,cCodigoenericoL2,IU$4,tRDT[Fecha],$E16+5)+SUMIFS(cRDTIsumoConsumo,cRDTInsumoNombre,IU$6,cCodigoenericoL3,IU$4,tRDT[Fecha],$E16+5)+SUMIFS(cRDTIsumoConsumo,cRDTInsumoNombre,IU$6,cCodigoenericoL4,IU$4,tRDT[Fecha],$E16+5)+SUMIFS(cRDTIsumoConsumo2,cRDTInsumoNombre2,IU$6,cCodigoenericoL1,IU$4,tRDT[Fecha],$E16+5)+SUMIFS(cRDTIsumoConsumo2,cRDTInsumoNombre2,IU$6,cCodigoenericoL2,IU$4,tRDT[Fecha],$E16+5)+SUMIFS(cRDTIsumoConsumo2,cRDTInsumoNombre2,IU$6,cCodigoenericoL3,IU$4,tRDT[Fecha],$E16+5)+SUMIFS(cRDTIsumoConsumo2,cRDTInsumoNombre2,IU$6,cCodigoenericoL4,IU$4,tRDT[Fecha],$E16+5)+SUMIFS(cRDTIsumoConsumo3,cRDTInsumoNombre3,IU$6,cCodigoenericoL1,IU$4,tRDT[Fecha],$E16+5)+SUMIFS(cRDTIsumoConsumo3,cRDTInsumoNombre3,IU$6,cCodigoenericoL2,IU$4,tRDT[Fecha],$E16+5)+SUMIFS(cRDTIsumoConsumo3,cRDTInsumoNombre3,IU$6,cCodigoenericoL3,IU$4,tRDT[Fecha],$E16+5)+SUMIFS(cRDTIsumoConsumo3,cRDTInsumoNombre3,IU$6,cCodigoenericoL4,IU$4,tRDT[Fecha],$E16+5)+0+SUMIFS(cRDTIsumoConsumo4,cRDTInsumoNombre4,IU$6,cCodigoenericoL1,IU$4,tRDT[Fecha],$E16+5)+SUMIFS(cRDTIsumoConsumo4,cRDTInsumoNombre4,IU$6,cCodigoenericoL2,IU$4,tRDT[Fecha],$E16+5)+SUMIFS(cRDTIsumoConsumo4,cRDTInsumoNombre4,IU$6,cCodigoenericoL3,IU$4,tRDT[Fecha],$E16+5)+SUMIFS(cRDTIsumoConsumo4,cRDTInsumoNombre4,IU$6,cCodigoenericoL4,IU$4,tRDT[Fecha],$E16+5)</f>
        <v>0</v>
      </c>
      <c r="JA16" s="227" cm="1">
        <f t="array" ref="JA16">SUMIFS(cRDTIsumoConsumo,cRDTInsumoNombre,IU$6,cCodigoenericoL1,IU$4,tRDT[Fecha],$E16+6)+SUMIFS(cRDTIsumoConsumo,cRDTInsumoNombre,IU$6,cCodigoenericoL2,IU$4,tRDT[Fecha],$E16+6)+SUMIFS(cRDTIsumoConsumo,cRDTInsumoNombre,IU$6,cCodigoenericoL3,IU$4,tRDT[Fecha],$E16+6)+SUMIFS(cRDTIsumoConsumo,cRDTInsumoNombre,IU$6,cCodigoenericoL4,IU$4,tRDT[Fecha],$E16+6)+SUMIFS(cRDTIsumoConsumo2,cRDTInsumoNombre2,IU$6,cCodigoenericoL1,IU$4,tRDT[Fecha],$E16+6)+SUMIFS(cRDTIsumoConsumo2,cRDTInsumoNombre2,IU$6,cCodigoenericoL2,IU$4,tRDT[Fecha],$E16+6)+SUMIFS(cRDTIsumoConsumo2,cRDTInsumoNombre2,IU$6,cCodigoenericoL3,IU$4,tRDT[Fecha],$E16+6)+SUMIFS(cRDTIsumoConsumo2,cRDTInsumoNombre2,IU$6,cCodigoenericoL4,IU$4,tRDT[Fecha],$E16+6)+SUMIFS(cRDTIsumoConsumo3,cRDTInsumoNombre3,IU$6,cCodigoenericoL1,IU$4,tRDT[Fecha],$E16+6)+SUMIFS(cRDTIsumoConsumo3,cRDTInsumoNombre3,IU$6,cCodigoenericoL2,IU$4,tRDT[Fecha],$E16+6)+SUMIFS(cRDTIsumoConsumo3,cRDTInsumoNombre3,IU$6,cCodigoenericoL3,IU$4,tRDT[Fecha],$E16+6)+SUMIFS(cRDTIsumoConsumo3,cRDTInsumoNombre3,IU$6,cCodigoenericoL4,IU$4,tRDT[Fecha],$E16+6)+0+SUMIFS(cRDTIsumoConsumo4,cRDTInsumoNombre4,IU$6,cCodigoenericoL1,IU$4,tRDT[Fecha],$E16+6)+SUMIFS(cRDTIsumoConsumo4,cRDTInsumoNombre4,IU$6,cCodigoenericoL2,IU$4,tRDT[Fecha],$E16+6)+SUMIFS(cRDTIsumoConsumo4,cRDTInsumoNombre4,IU$6,cCodigoenericoL3,IU$4,tRDT[Fecha],$E16+6)+SUMIFS(cRDTIsumoConsumo4,cRDTInsumoNombre4,IU$6,cCodigoenericoL4,IU$4,tRDT[Fecha],$E16+6)</f>
        <v>0</v>
      </c>
      <c r="JB16" s="257">
        <f t="shared" si="33"/>
        <v>0</v>
      </c>
      <c r="JC16" s="132" cm="1">
        <f t="array" ref="JC16">SUMIFS(cRDTIsumoConsumo,cRDTInsumoNombre,JC$6,cCodigoenericoL1,JC$4,tRDT[Fecha],$E16)+SUMIFS(cRDTIsumoConsumo,cRDTInsumoNombre,JC$6,cCodigoenericoL2,JC$4,tRDT[Fecha],$E16)+SUMIFS(cRDTIsumoConsumo,cRDTInsumoNombre,JC$6,cCodigoenericoL3,JC$4,tRDT[Fecha],$E16)+SUMIFS(cRDTIsumoConsumo,cRDTInsumoNombre,JC$6,cCodigoenericoL4,JC$4,tRDT[Fecha],$E16)+SUMIFS(cRDTIsumoConsumo2,cRDTInsumoNombre2,JC$6,cCodigoenericoL1,JC$4,tRDT[Fecha],$E16)+SUMIFS(cRDTIsumoConsumo2,cRDTInsumoNombre2,JC$6,cCodigoenericoL2,JC$4,tRDT[Fecha],$E16)+SUMIFS(cRDTIsumoConsumo2,cRDTInsumoNombre2,JC$6,cCodigoenericoL3,JC$4,tRDT[Fecha],$E16)+SUMIFS(cRDTIsumoConsumo2,cRDTInsumoNombre2,JC$6,cCodigoenericoL4,JC$4,tRDT[Fecha],$E16)+SUMIFS(cRDTIsumoConsumo3,cRDTInsumoNombre3,JC$6,cCodigoenericoL1,JC$4,tRDT[Fecha],$E16)+SUMIFS(cRDTIsumoConsumo3,cRDTInsumoNombre3,JC$6,cCodigoenericoL2,JC$4,tRDT[Fecha],$E16)+SUMIFS(cRDTIsumoConsumo3,cRDTInsumoNombre3,JC$6,cCodigoenericoL3,JC$4,tRDT[Fecha],$E16)+SUMIFS(cRDTIsumoConsumo3,cRDTInsumoNombre3,JC$6,cCodigoenericoL4,JC$4,tRDT[Fecha],$E16)+0+SUMIFS(cRDTIsumoConsumo4,cRDTInsumoNombre4,JC$6,cCodigoenericoL1,JC$4,tRDT[Fecha],$E16)+SUMIFS(cRDTIsumoConsumo4,cRDTInsumoNombre4,JC$6,cCodigoenericoL2,JC$4,tRDT[Fecha],$E16)+SUMIFS(cRDTIsumoConsumo4,cRDTInsumoNombre4,JC$6,cCodigoenericoL3,JC$4,tRDT[Fecha],$E16)+SUMIFS(cRDTIsumoConsumo4,cRDTInsumoNombre4,JC$6,cCodigoenericoL4,JC$4,tRDT[Fecha],$E16)</f>
        <v>0</v>
      </c>
      <c r="JD16" s="131" cm="1">
        <f t="array" ref="JD16">SUMIFS(cRDTIsumoConsumo,cRDTInsumoNombre,JC$6,cCodigoenericoL1,JC$4,tRDT[Fecha],$E16+1)+SUMIFS(cRDTIsumoConsumo,cRDTInsumoNombre,JC$6,cCodigoenericoL2,JC$4,tRDT[Fecha],$E16+1)+SUMIFS(cRDTIsumoConsumo,cRDTInsumoNombre,JC$6,cCodigoenericoL3,JC$4,tRDT[Fecha],$E16+1)+SUMIFS(cRDTIsumoConsumo,cRDTInsumoNombre,JC$6,cCodigoenericoL4,JC$4,tRDT[Fecha],$E16+1)+SUMIFS(cRDTIsumoConsumo2,cRDTInsumoNombre2,JC$6,cCodigoenericoL1,JC$4,tRDT[Fecha],$E16+1)+SUMIFS(cRDTIsumoConsumo2,cRDTInsumoNombre2,JC$6,cCodigoenericoL2,JC$4,tRDT[Fecha],$E16+1)+SUMIFS(cRDTIsumoConsumo2,cRDTInsumoNombre2,JC$6,cCodigoenericoL3,JC$4,tRDT[Fecha],$E16+1)+SUMIFS(cRDTIsumoConsumo2,cRDTInsumoNombre2,JC$6,cCodigoenericoL4,JC$4,tRDT[Fecha],$E16+1)+SUMIFS(cRDTIsumoConsumo3,cRDTInsumoNombre3,JC$6,cCodigoenericoL1,JC$4,tRDT[Fecha],$E16+1)+SUMIFS(cRDTIsumoConsumo3,cRDTInsumoNombre3,JC$6,cCodigoenericoL2,JC$4,tRDT[Fecha],$E16+1)+SUMIFS(cRDTIsumoConsumo3,cRDTInsumoNombre3,JC$6,cCodigoenericoL3,JC$4,tRDT[Fecha],$E16+1)+SUMIFS(cRDTIsumoConsumo3,cRDTInsumoNombre3,JC$6,cCodigoenericoL4,JC$4,tRDT[Fecha],$E16+1)+0+SUMIFS(cRDTIsumoConsumo4,cRDTInsumoNombre4,JC$6,cCodigoenericoL1,JC$4,tRDT[Fecha],$E16+1)+SUMIFS(cRDTIsumoConsumo4,cRDTInsumoNombre4,JC$6,cCodigoenericoL2,JC$4,tRDT[Fecha],$E16+1)+SUMIFS(cRDTIsumoConsumo4,cRDTInsumoNombre4,JC$6,cCodigoenericoL3,JC$4,tRDT[Fecha],$E16+1)+SUMIFS(cRDTIsumoConsumo4,cRDTInsumoNombre4,JC$6,cCodigoenericoL4,JC$4,tRDT[Fecha],$E16+1)</f>
        <v>0</v>
      </c>
      <c r="JE16" s="131" cm="1">
        <f t="array" ref="JE16">SUMIFS(cRDTIsumoConsumo,cRDTInsumoNombre,JC$6,cCodigoenericoL1,JC$4,tRDT[Fecha],$E16+2)+SUMIFS(cRDTIsumoConsumo,cRDTInsumoNombre,JC$6,cCodigoenericoL2,JC$4,tRDT[Fecha],$E16+2)+SUMIFS(cRDTIsumoConsumo,cRDTInsumoNombre,JC$6,cCodigoenericoL3,JC$4,tRDT[Fecha],$E16+2)+SUMIFS(cRDTIsumoConsumo,cRDTInsumoNombre,JC$6,cCodigoenericoL4,JC$4,tRDT[Fecha],$E16+2)+SUMIFS(cRDTIsumoConsumo2,cRDTInsumoNombre2,JC$6,cCodigoenericoL1,JC$4,tRDT[Fecha],$E16+2)+SUMIFS(cRDTIsumoConsumo2,cRDTInsumoNombre2,JC$6,cCodigoenericoL2,JC$4,tRDT[Fecha],$E16+2)+SUMIFS(cRDTIsumoConsumo2,cRDTInsumoNombre2,JC$6,cCodigoenericoL3,JC$4,tRDT[Fecha],$E16+2)+SUMIFS(cRDTIsumoConsumo2,cRDTInsumoNombre2,JC$6,cCodigoenericoL4,JC$4,tRDT[Fecha],$E16+2)+SUMIFS(cRDTIsumoConsumo3,cRDTInsumoNombre3,JC$6,cCodigoenericoL1,JC$4,tRDT[Fecha],$E16+2)+SUMIFS(cRDTIsumoConsumo3,cRDTInsumoNombre3,JC$6,cCodigoenericoL2,JC$4,tRDT[Fecha],$E16+2)+SUMIFS(cRDTIsumoConsumo3,cRDTInsumoNombre3,JC$6,cCodigoenericoL3,JC$4,tRDT[Fecha],$E16+2)+SUMIFS(cRDTIsumoConsumo3,cRDTInsumoNombre3,JC$6,cCodigoenericoL4,JC$4,tRDT[Fecha],$E16+2)+0+SUMIFS(cRDTIsumoConsumo4,cRDTInsumoNombre4,JC$6,cCodigoenericoL1,JC$4,tRDT[Fecha],$E16+2)+SUMIFS(cRDTIsumoConsumo4,cRDTInsumoNombre4,JC$6,cCodigoenericoL2,JC$4,tRDT[Fecha],$E16+2)+SUMIFS(cRDTIsumoConsumo4,cRDTInsumoNombre4,JC$6,cCodigoenericoL3,JC$4,tRDT[Fecha],$E16+2)+SUMIFS(cRDTIsumoConsumo4,cRDTInsumoNombre4,JC$6,cCodigoenericoL4,JC$4,tRDT[Fecha],$E16+2)</f>
        <v>0</v>
      </c>
      <c r="JF16" s="131" cm="1">
        <f t="array" ref="JF16">SUMIFS(cRDTIsumoConsumo,cRDTInsumoNombre,JC$6,cCodigoenericoL1,JC$4,tRDT[Fecha],$E16+3)+SUMIFS(cRDTIsumoConsumo,cRDTInsumoNombre,JC$6,cCodigoenericoL2,JC$4,tRDT[Fecha],$E16+3)+SUMIFS(cRDTIsumoConsumo,cRDTInsumoNombre,JC$6,cCodigoenericoL3,JC$4,tRDT[Fecha],$E16+3)+SUMIFS(cRDTIsumoConsumo,cRDTInsumoNombre,JC$6,cCodigoenericoL4,JC$4,tRDT[Fecha],$E16+3)+SUMIFS(cRDTIsumoConsumo2,cRDTInsumoNombre2,JC$6,cCodigoenericoL1,JC$4,tRDT[Fecha],$E16+3)+SUMIFS(cRDTIsumoConsumo2,cRDTInsumoNombre2,JC$6,cCodigoenericoL2,JC$4,tRDT[Fecha],$E16+3)+SUMIFS(cRDTIsumoConsumo2,cRDTInsumoNombre2,JC$6,cCodigoenericoL3,JC$4,tRDT[Fecha],$E16+3)+SUMIFS(cRDTIsumoConsumo2,cRDTInsumoNombre2,JC$6,cCodigoenericoL4,JC$4,tRDT[Fecha],$E16+3)+SUMIFS(cRDTIsumoConsumo3,cRDTInsumoNombre3,JC$6,cCodigoenericoL1,JC$4,tRDT[Fecha],$E16+3)+SUMIFS(cRDTIsumoConsumo3,cRDTInsumoNombre3,JC$6,cCodigoenericoL2,JC$4,tRDT[Fecha],$E16+3)+SUMIFS(cRDTIsumoConsumo3,cRDTInsumoNombre3,JC$6,cCodigoenericoL3,JC$4,tRDT[Fecha],$E16+3)+SUMIFS(cRDTIsumoConsumo3,cRDTInsumoNombre3,JC$6,cCodigoenericoL4,JC$4,tRDT[Fecha],$E16+3)+0+SUMIFS(cRDTIsumoConsumo4,cRDTInsumoNombre4,JC$6,cCodigoenericoL1,JC$4,tRDT[Fecha],$E16+3)+SUMIFS(cRDTIsumoConsumo4,cRDTInsumoNombre4,JC$6,cCodigoenericoL2,JC$4,tRDT[Fecha],$E16+3)+SUMIFS(cRDTIsumoConsumo4,cRDTInsumoNombre4,JC$6,cCodigoenericoL3,JC$4,tRDT[Fecha],$E16+3)+SUMIFS(cRDTIsumoConsumo4,cRDTInsumoNombre4,JC$6,cCodigoenericoL4,JC$4,tRDT[Fecha],$E16+3)</f>
        <v>0</v>
      </c>
      <c r="JG16" s="227" cm="1">
        <f t="array" ref="JG16">SUMIFS(cRDTIsumoConsumo,cRDTInsumoNombre,JC$6,cCodigoenericoL1,JC$4,tRDT[Fecha],$E16+4)+SUMIFS(cRDTIsumoConsumo,cRDTInsumoNombre,JC$6,cCodigoenericoL2,JC$4,tRDT[Fecha],$E16+4)+SUMIFS(cRDTIsumoConsumo,cRDTInsumoNombre,JC$6,cCodigoenericoL3,JC$4,tRDT[Fecha],$E16+4)+SUMIFS(cRDTIsumoConsumo,cRDTInsumoNombre,JC$6,cCodigoenericoL4,JC$4,tRDT[Fecha],$E16+4)+SUMIFS(cRDTIsumoConsumo2,cRDTInsumoNombre2,JC$6,cCodigoenericoL1,JC$4,tRDT[Fecha],$E16+4)+SUMIFS(cRDTIsumoConsumo2,cRDTInsumoNombre2,JC$6,cCodigoenericoL2,JC$4,tRDT[Fecha],$E16+4)+SUMIFS(cRDTIsumoConsumo2,cRDTInsumoNombre2,JC$6,cCodigoenericoL3,JC$4,tRDT[Fecha],$E16+4)+SUMIFS(cRDTIsumoConsumo2,cRDTInsumoNombre2,JC$6,cCodigoenericoL4,JC$4,tRDT[Fecha],$E16+4)+SUMIFS(cRDTIsumoConsumo3,cRDTInsumoNombre3,JC$6,cCodigoenericoL1,JC$4,tRDT[Fecha],$E16+4)+SUMIFS(cRDTIsumoConsumo3,cRDTInsumoNombre3,JC$6,cCodigoenericoL2,JC$4,tRDT[Fecha],$E16+4)+SUMIFS(cRDTIsumoConsumo3,cRDTInsumoNombre3,JC$6,cCodigoenericoL3,JC$4,tRDT[Fecha],$E16+4)+SUMIFS(cRDTIsumoConsumo3,cRDTInsumoNombre3,JC$6,cCodigoenericoL4,JC$4,tRDT[Fecha],$E16+4)+0+SUMIFS(cRDTIsumoConsumo4,cRDTInsumoNombre4,JC$6,cCodigoenericoL1,JC$4,tRDT[Fecha],$E16+4)+SUMIFS(cRDTIsumoConsumo4,cRDTInsumoNombre4,JC$6,cCodigoenericoL2,JC$4,tRDT[Fecha],$E16+4)+SUMIFS(cRDTIsumoConsumo4,cRDTInsumoNombre4,JC$6,cCodigoenericoL3,JC$4,tRDT[Fecha],$E16+4)+SUMIFS(cRDTIsumoConsumo4,cRDTInsumoNombre4,JC$6,cCodigoenericoL4,JC$4,tRDT[Fecha],$E16+4)</f>
        <v>0</v>
      </c>
      <c r="JH16" s="227" cm="1">
        <f t="array" ref="JH16">SUMIFS(cRDTIsumoConsumo,cRDTInsumoNombre,JC$6,cCodigoenericoL1,JC$4,tRDT[Fecha],$E16+5)+SUMIFS(cRDTIsumoConsumo,cRDTInsumoNombre,JC$6,cCodigoenericoL2,JC$4,tRDT[Fecha],$E16+5)+SUMIFS(cRDTIsumoConsumo,cRDTInsumoNombre,JC$6,cCodigoenericoL3,JC$4,tRDT[Fecha],$E16+5)+SUMIFS(cRDTIsumoConsumo,cRDTInsumoNombre,JC$6,cCodigoenericoL4,JC$4,tRDT[Fecha],$E16+5)+SUMIFS(cRDTIsumoConsumo2,cRDTInsumoNombre2,JC$6,cCodigoenericoL1,JC$4,tRDT[Fecha],$E16+5)+SUMIFS(cRDTIsumoConsumo2,cRDTInsumoNombre2,JC$6,cCodigoenericoL2,JC$4,tRDT[Fecha],$E16+5)+SUMIFS(cRDTIsumoConsumo2,cRDTInsumoNombre2,JC$6,cCodigoenericoL3,JC$4,tRDT[Fecha],$E16+5)+SUMIFS(cRDTIsumoConsumo2,cRDTInsumoNombre2,JC$6,cCodigoenericoL4,JC$4,tRDT[Fecha],$E16+5)+SUMIFS(cRDTIsumoConsumo3,cRDTInsumoNombre3,JC$6,cCodigoenericoL1,JC$4,tRDT[Fecha],$E16+5)+SUMIFS(cRDTIsumoConsumo3,cRDTInsumoNombre3,JC$6,cCodigoenericoL2,JC$4,tRDT[Fecha],$E16+5)+SUMIFS(cRDTIsumoConsumo3,cRDTInsumoNombre3,JC$6,cCodigoenericoL3,JC$4,tRDT[Fecha],$E16+5)+SUMIFS(cRDTIsumoConsumo3,cRDTInsumoNombre3,JC$6,cCodigoenericoL4,JC$4,tRDT[Fecha],$E16+5)+0+SUMIFS(cRDTIsumoConsumo4,cRDTInsumoNombre4,JC$6,cCodigoenericoL1,JC$4,tRDT[Fecha],$E16+5)+SUMIFS(cRDTIsumoConsumo4,cRDTInsumoNombre4,JC$6,cCodigoenericoL2,JC$4,tRDT[Fecha],$E16+5)+SUMIFS(cRDTIsumoConsumo4,cRDTInsumoNombre4,JC$6,cCodigoenericoL3,JC$4,tRDT[Fecha],$E16+5)+SUMIFS(cRDTIsumoConsumo4,cRDTInsumoNombre4,JC$6,cCodigoenericoL4,JC$4,tRDT[Fecha],$E16+5)</f>
        <v>0</v>
      </c>
      <c r="JI16" s="227" cm="1">
        <f t="array" ref="JI16">SUMIFS(cRDTIsumoConsumo,cRDTInsumoNombre,JC$6,cCodigoenericoL1,JC$4,tRDT[Fecha],$E16+6)+SUMIFS(cRDTIsumoConsumo,cRDTInsumoNombre,JC$6,cCodigoenericoL2,JC$4,tRDT[Fecha],$E16+6)+SUMIFS(cRDTIsumoConsumo,cRDTInsumoNombre,JC$6,cCodigoenericoL3,JC$4,tRDT[Fecha],$E16+6)+SUMIFS(cRDTIsumoConsumo,cRDTInsumoNombre,JC$6,cCodigoenericoL4,JC$4,tRDT[Fecha],$E16+6)+SUMIFS(cRDTIsumoConsumo2,cRDTInsumoNombre2,JC$6,cCodigoenericoL1,JC$4,tRDT[Fecha],$E16+6)+SUMIFS(cRDTIsumoConsumo2,cRDTInsumoNombre2,JC$6,cCodigoenericoL2,JC$4,tRDT[Fecha],$E16+6)+SUMIFS(cRDTIsumoConsumo2,cRDTInsumoNombre2,JC$6,cCodigoenericoL3,JC$4,tRDT[Fecha],$E16+6)+SUMIFS(cRDTIsumoConsumo2,cRDTInsumoNombre2,JC$6,cCodigoenericoL4,JC$4,tRDT[Fecha],$E16+6)+SUMIFS(cRDTIsumoConsumo3,cRDTInsumoNombre3,JC$6,cCodigoenericoL1,JC$4,tRDT[Fecha],$E16+6)+SUMIFS(cRDTIsumoConsumo3,cRDTInsumoNombre3,JC$6,cCodigoenericoL2,JC$4,tRDT[Fecha],$E16+6)+SUMIFS(cRDTIsumoConsumo3,cRDTInsumoNombre3,JC$6,cCodigoenericoL3,JC$4,tRDT[Fecha],$E16+6)+SUMIFS(cRDTIsumoConsumo3,cRDTInsumoNombre3,JC$6,cCodigoenericoL4,JC$4,tRDT[Fecha],$E16+6)+0+SUMIFS(cRDTIsumoConsumo4,cRDTInsumoNombre4,JC$6,cCodigoenericoL1,JC$4,tRDT[Fecha],$E16+6)+SUMIFS(cRDTIsumoConsumo4,cRDTInsumoNombre4,JC$6,cCodigoenericoL2,JC$4,tRDT[Fecha],$E16+6)+SUMIFS(cRDTIsumoConsumo4,cRDTInsumoNombre4,JC$6,cCodigoenericoL3,JC$4,tRDT[Fecha],$E16+6)+SUMIFS(cRDTIsumoConsumo4,cRDTInsumoNombre4,JC$6,cCodigoenericoL4,JC$4,tRDT[Fecha],$E16+6)</f>
        <v>0</v>
      </c>
      <c r="JJ16" s="257">
        <f t="shared" si="34"/>
        <v>0</v>
      </c>
      <c r="JK16" s="132" cm="1">
        <f t="array" ref="JK16">SUMIFS(cRDTIsumoConsumo,cRDTInsumoNombre,JK$6,cCodigoenericoL1,JK$4,tRDT[Fecha],$E16)+SUMIFS(cRDTIsumoConsumo,cRDTInsumoNombre,JK$6,cCodigoenericoL2,JK$4,tRDT[Fecha],$E16)+SUMIFS(cRDTIsumoConsumo,cRDTInsumoNombre,JK$6,cCodigoenericoL3,JK$4,tRDT[Fecha],$E16)+SUMIFS(cRDTIsumoConsumo,cRDTInsumoNombre,JK$6,cCodigoenericoL4,JK$4,tRDT[Fecha],$E16)+SUMIFS(cRDTIsumoConsumo2,cRDTInsumoNombre2,JK$6,cCodigoenericoL1,JK$4,tRDT[Fecha],$E16)+SUMIFS(cRDTIsumoConsumo2,cRDTInsumoNombre2,JK$6,cCodigoenericoL2,JK$4,tRDT[Fecha],$E16)+SUMIFS(cRDTIsumoConsumo2,cRDTInsumoNombre2,JK$6,cCodigoenericoL3,JK$4,tRDT[Fecha],$E16)+SUMIFS(cRDTIsumoConsumo2,cRDTInsumoNombre2,JK$6,cCodigoenericoL4,JK$4,tRDT[Fecha],$E16)+SUMIFS(cRDTIsumoConsumo3,cRDTInsumoNombre3,JK$6,cCodigoenericoL1,JK$4,tRDT[Fecha],$E16)+SUMIFS(cRDTIsumoConsumo3,cRDTInsumoNombre3,JK$6,cCodigoenericoL2,JK$4,tRDT[Fecha],$E16)+SUMIFS(cRDTIsumoConsumo3,cRDTInsumoNombre3,JK$6,cCodigoenericoL3,JK$4,tRDT[Fecha],$E16)+SUMIFS(cRDTIsumoConsumo3,cRDTInsumoNombre3,JK$6,cCodigoenericoL4,JK$4,tRDT[Fecha],$E16)+0+SUMIFS(cRDTIsumoConsumo4,cRDTInsumoNombre4,JK$6,cCodigoenericoL1,JK$4,tRDT[Fecha],$E16)+SUMIFS(cRDTIsumoConsumo4,cRDTInsumoNombre4,JK$6,cCodigoenericoL2,JK$4,tRDT[Fecha],$E16)+SUMIFS(cRDTIsumoConsumo4,cRDTInsumoNombre4,JK$6,cCodigoenericoL3,JK$4,tRDT[Fecha],$E16)+SUMIFS(cRDTIsumoConsumo4,cRDTInsumoNombre4,JK$6,cCodigoenericoL4,JK$4,tRDT[Fecha],$E16)</f>
        <v>0</v>
      </c>
      <c r="JL16" s="131" cm="1">
        <f t="array" ref="JL16">SUMIFS(cRDTIsumoConsumo,cRDTInsumoNombre,JK$6,cCodigoenericoL1,JK$4,tRDT[Fecha],$E16+1)+SUMIFS(cRDTIsumoConsumo,cRDTInsumoNombre,JK$6,cCodigoenericoL2,JK$4,tRDT[Fecha],$E16+1)+SUMIFS(cRDTIsumoConsumo,cRDTInsumoNombre,JK$6,cCodigoenericoL3,JK$4,tRDT[Fecha],$E16+1)+SUMIFS(cRDTIsumoConsumo,cRDTInsumoNombre,JK$6,cCodigoenericoL4,JK$4,tRDT[Fecha],$E16+1)+SUMIFS(cRDTIsumoConsumo2,cRDTInsumoNombre2,JK$6,cCodigoenericoL1,JK$4,tRDT[Fecha],$E16+1)+SUMIFS(cRDTIsumoConsumo2,cRDTInsumoNombre2,JK$6,cCodigoenericoL2,JK$4,tRDT[Fecha],$E16+1)+SUMIFS(cRDTIsumoConsumo2,cRDTInsumoNombre2,JK$6,cCodigoenericoL3,JK$4,tRDT[Fecha],$E16+1)+SUMIFS(cRDTIsumoConsumo2,cRDTInsumoNombre2,JK$6,cCodigoenericoL4,JK$4,tRDT[Fecha],$E16+1)+SUMIFS(cRDTIsumoConsumo3,cRDTInsumoNombre3,JK$6,cCodigoenericoL1,JK$4,tRDT[Fecha],$E16+1)+SUMIFS(cRDTIsumoConsumo3,cRDTInsumoNombre3,JK$6,cCodigoenericoL2,JK$4,tRDT[Fecha],$E16+1)+SUMIFS(cRDTIsumoConsumo3,cRDTInsumoNombre3,JK$6,cCodigoenericoL3,JK$4,tRDT[Fecha],$E16+1)+SUMIFS(cRDTIsumoConsumo3,cRDTInsumoNombre3,JK$6,cCodigoenericoL4,JK$4,tRDT[Fecha],$E16+1)+0+SUMIFS(cRDTIsumoConsumo4,cRDTInsumoNombre4,JK$6,cCodigoenericoL1,JK$4,tRDT[Fecha],$E16+1)+SUMIFS(cRDTIsumoConsumo4,cRDTInsumoNombre4,JK$6,cCodigoenericoL2,JK$4,tRDT[Fecha],$E16+1)+SUMIFS(cRDTIsumoConsumo4,cRDTInsumoNombre4,JK$6,cCodigoenericoL3,JK$4,tRDT[Fecha],$E16+1)+SUMIFS(cRDTIsumoConsumo4,cRDTInsumoNombre4,JK$6,cCodigoenericoL4,JK$4,tRDT[Fecha],$E16+1)</f>
        <v>0</v>
      </c>
      <c r="JM16" s="131" cm="1">
        <f t="array" ref="JM16">SUMIFS(cRDTIsumoConsumo,cRDTInsumoNombre,JK$6,cCodigoenericoL1,JK$4,tRDT[Fecha],$E16+2)+SUMIFS(cRDTIsumoConsumo,cRDTInsumoNombre,JK$6,cCodigoenericoL2,JK$4,tRDT[Fecha],$E16+2)+SUMIFS(cRDTIsumoConsumo,cRDTInsumoNombre,JK$6,cCodigoenericoL3,JK$4,tRDT[Fecha],$E16+2)+SUMIFS(cRDTIsumoConsumo,cRDTInsumoNombre,JK$6,cCodigoenericoL4,JK$4,tRDT[Fecha],$E16+2)+SUMIFS(cRDTIsumoConsumo2,cRDTInsumoNombre2,JK$6,cCodigoenericoL1,JK$4,tRDT[Fecha],$E16+2)+SUMIFS(cRDTIsumoConsumo2,cRDTInsumoNombre2,JK$6,cCodigoenericoL2,JK$4,tRDT[Fecha],$E16+2)+SUMIFS(cRDTIsumoConsumo2,cRDTInsumoNombre2,JK$6,cCodigoenericoL3,JK$4,tRDT[Fecha],$E16+2)+SUMIFS(cRDTIsumoConsumo2,cRDTInsumoNombre2,JK$6,cCodigoenericoL4,JK$4,tRDT[Fecha],$E16+2)+SUMIFS(cRDTIsumoConsumo3,cRDTInsumoNombre3,JK$6,cCodigoenericoL1,JK$4,tRDT[Fecha],$E16+2)+SUMIFS(cRDTIsumoConsumo3,cRDTInsumoNombre3,JK$6,cCodigoenericoL2,JK$4,tRDT[Fecha],$E16+2)+SUMIFS(cRDTIsumoConsumo3,cRDTInsumoNombre3,JK$6,cCodigoenericoL3,JK$4,tRDT[Fecha],$E16+2)+SUMIFS(cRDTIsumoConsumo3,cRDTInsumoNombre3,JK$6,cCodigoenericoL4,JK$4,tRDT[Fecha],$E16+2)+0+SUMIFS(cRDTIsumoConsumo4,cRDTInsumoNombre4,JK$6,cCodigoenericoL1,JK$4,tRDT[Fecha],$E16+2)+SUMIFS(cRDTIsumoConsumo4,cRDTInsumoNombre4,JK$6,cCodigoenericoL2,JK$4,tRDT[Fecha],$E16+2)+SUMIFS(cRDTIsumoConsumo4,cRDTInsumoNombre4,JK$6,cCodigoenericoL3,JK$4,tRDT[Fecha],$E16+2)+SUMIFS(cRDTIsumoConsumo4,cRDTInsumoNombre4,JK$6,cCodigoenericoL4,JK$4,tRDT[Fecha],$E16+2)</f>
        <v>0</v>
      </c>
      <c r="JN16" s="131" cm="1">
        <f t="array" ref="JN16">SUMIFS(cRDTIsumoConsumo,cRDTInsumoNombre,JK$6,cCodigoenericoL1,JK$4,tRDT[Fecha],$E16+3)+SUMIFS(cRDTIsumoConsumo,cRDTInsumoNombre,JK$6,cCodigoenericoL2,JK$4,tRDT[Fecha],$E16+3)+SUMIFS(cRDTIsumoConsumo,cRDTInsumoNombre,JK$6,cCodigoenericoL3,JK$4,tRDT[Fecha],$E16+3)+SUMIFS(cRDTIsumoConsumo,cRDTInsumoNombre,JK$6,cCodigoenericoL4,JK$4,tRDT[Fecha],$E16+3)+SUMIFS(cRDTIsumoConsumo2,cRDTInsumoNombre2,JK$6,cCodigoenericoL1,JK$4,tRDT[Fecha],$E16+3)+SUMIFS(cRDTIsumoConsumo2,cRDTInsumoNombre2,JK$6,cCodigoenericoL2,JK$4,tRDT[Fecha],$E16+3)+SUMIFS(cRDTIsumoConsumo2,cRDTInsumoNombre2,JK$6,cCodigoenericoL3,JK$4,tRDT[Fecha],$E16+3)+SUMIFS(cRDTIsumoConsumo2,cRDTInsumoNombre2,JK$6,cCodigoenericoL4,JK$4,tRDT[Fecha],$E16+3)+SUMIFS(cRDTIsumoConsumo3,cRDTInsumoNombre3,JK$6,cCodigoenericoL1,JK$4,tRDT[Fecha],$E16+3)+SUMIFS(cRDTIsumoConsumo3,cRDTInsumoNombre3,JK$6,cCodigoenericoL2,JK$4,tRDT[Fecha],$E16+3)+SUMIFS(cRDTIsumoConsumo3,cRDTInsumoNombre3,JK$6,cCodigoenericoL3,JK$4,tRDT[Fecha],$E16+3)+SUMIFS(cRDTIsumoConsumo3,cRDTInsumoNombre3,JK$6,cCodigoenericoL4,JK$4,tRDT[Fecha],$E16+3)+0+SUMIFS(cRDTIsumoConsumo4,cRDTInsumoNombre4,JK$6,cCodigoenericoL1,JK$4,tRDT[Fecha],$E16+3)+SUMIFS(cRDTIsumoConsumo4,cRDTInsumoNombre4,JK$6,cCodigoenericoL2,JK$4,tRDT[Fecha],$E16+3)+SUMIFS(cRDTIsumoConsumo4,cRDTInsumoNombre4,JK$6,cCodigoenericoL3,JK$4,tRDT[Fecha],$E16+3)+SUMIFS(cRDTIsumoConsumo4,cRDTInsumoNombre4,JK$6,cCodigoenericoL4,JK$4,tRDT[Fecha],$E16+3)</f>
        <v>0</v>
      </c>
      <c r="JO16" s="227" cm="1">
        <f t="array" ref="JO16">SUMIFS(cRDTIsumoConsumo,cRDTInsumoNombre,JK$6,cCodigoenericoL1,JK$4,tRDT[Fecha],$E16+4)+SUMIFS(cRDTIsumoConsumo,cRDTInsumoNombre,JK$6,cCodigoenericoL2,JK$4,tRDT[Fecha],$E16+4)+SUMIFS(cRDTIsumoConsumo,cRDTInsumoNombre,JK$6,cCodigoenericoL3,JK$4,tRDT[Fecha],$E16+4)+SUMIFS(cRDTIsumoConsumo,cRDTInsumoNombre,JK$6,cCodigoenericoL4,JK$4,tRDT[Fecha],$E16+4)+SUMIFS(cRDTIsumoConsumo2,cRDTInsumoNombre2,JK$6,cCodigoenericoL1,JK$4,tRDT[Fecha],$E16+4)+SUMIFS(cRDTIsumoConsumo2,cRDTInsumoNombre2,JK$6,cCodigoenericoL2,JK$4,tRDT[Fecha],$E16+4)+SUMIFS(cRDTIsumoConsumo2,cRDTInsumoNombre2,JK$6,cCodigoenericoL3,JK$4,tRDT[Fecha],$E16+4)+SUMIFS(cRDTIsumoConsumo2,cRDTInsumoNombre2,JK$6,cCodigoenericoL4,JK$4,tRDT[Fecha],$E16+4)+SUMIFS(cRDTIsumoConsumo3,cRDTInsumoNombre3,JK$6,cCodigoenericoL1,JK$4,tRDT[Fecha],$E16+4)+SUMIFS(cRDTIsumoConsumo3,cRDTInsumoNombre3,JK$6,cCodigoenericoL2,JK$4,tRDT[Fecha],$E16+4)+SUMIFS(cRDTIsumoConsumo3,cRDTInsumoNombre3,JK$6,cCodigoenericoL3,JK$4,tRDT[Fecha],$E16+4)+SUMIFS(cRDTIsumoConsumo3,cRDTInsumoNombre3,JK$6,cCodigoenericoL4,JK$4,tRDT[Fecha],$E16+4)+0+SUMIFS(cRDTIsumoConsumo4,cRDTInsumoNombre4,JK$6,cCodigoenericoL1,JK$4,tRDT[Fecha],$E16+4)+SUMIFS(cRDTIsumoConsumo4,cRDTInsumoNombre4,JK$6,cCodigoenericoL2,JK$4,tRDT[Fecha],$E16+4)+SUMIFS(cRDTIsumoConsumo4,cRDTInsumoNombre4,JK$6,cCodigoenericoL3,JK$4,tRDT[Fecha],$E16+4)+SUMIFS(cRDTIsumoConsumo4,cRDTInsumoNombre4,JK$6,cCodigoenericoL4,JK$4,tRDT[Fecha],$E16+4)</f>
        <v>0</v>
      </c>
      <c r="JP16" s="227" cm="1">
        <f t="array" ref="JP16">SUMIFS(cRDTIsumoConsumo,cRDTInsumoNombre,JK$6,cCodigoenericoL1,JK$4,tRDT[Fecha],$E16+5)+SUMIFS(cRDTIsumoConsumo,cRDTInsumoNombre,JK$6,cCodigoenericoL2,JK$4,tRDT[Fecha],$E16+5)+SUMIFS(cRDTIsumoConsumo,cRDTInsumoNombre,JK$6,cCodigoenericoL3,JK$4,tRDT[Fecha],$E16+5)+SUMIFS(cRDTIsumoConsumo,cRDTInsumoNombre,JK$6,cCodigoenericoL4,JK$4,tRDT[Fecha],$E16+5)+SUMIFS(cRDTIsumoConsumo2,cRDTInsumoNombre2,JK$6,cCodigoenericoL1,JK$4,tRDT[Fecha],$E16+5)+SUMIFS(cRDTIsumoConsumo2,cRDTInsumoNombre2,JK$6,cCodigoenericoL2,JK$4,tRDT[Fecha],$E16+5)+SUMIFS(cRDTIsumoConsumo2,cRDTInsumoNombre2,JK$6,cCodigoenericoL3,JK$4,tRDT[Fecha],$E16+5)+SUMIFS(cRDTIsumoConsumo2,cRDTInsumoNombre2,JK$6,cCodigoenericoL4,JK$4,tRDT[Fecha],$E16+5)+SUMIFS(cRDTIsumoConsumo3,cRDTInsumoNombre3,JK$6,cCodigoenericoL1,JK$4,tRDT[Fecha],$E16+5)+SUMIFS(cRDTIsumoConsumo3,cRDTInsumoNombre3,JK$6,cCodigoenericoL2,JK$4,tRDT[Fecha],$E16+5)+SUMIFS(cRDTIsumoConsumo3,cRDTInsumoNombre3,JK$6,cCodigoenericoL3,JK$4,tRDT[Fecha],$E16+5)+SUMIFS(cRDTIsumoConsumo3,cRDTInsumoNombre3,JK$6,cCodigoenericoL4,JK$4,tRDT[Fecha],$E16+5)+0+SUMIFS(cRDTIsumoConsumo4,cRDTInsumoNombre4,JK$6,cCodigoenericoL1,JK$4,tRDT[Fecha],$E16+5)+SUMIFS(cRDTIsumoConsumo4,cRDTInsumoNombre4,JK$6,cCodigoenericoL2,JK$4,tRDT[Fecha],$E16+5)+SUMIFS(cRDTIsumoConsumo4,cRDTInsumoNombre4,JK$6,cCodigoenericoL3,JK$4,tRDT[Fecha],$E16+5)+SUMIFS(cRDTIsumoConsumo4,cRDTInsumoNombre4,JK$6,cCodigoenericoL4,JK$4,tRDT[Fecha],$E16+5)</f>
        <v>0</v>
      </c>
      <c r="JQ16" s="227" cm="1">
        <f t="array" ref="JQ16">SUMIFS(cRDTIsumoConsumo,cRDTInsumoNombre,JK$6,cCodigoenericoL1,JK$4,tRDT[Fecha],$E16+6)+SUMIFS(cRDTIsumoConsumo,cRDTInsumoNombre,JK$6,cCodigoenericoL2,JK$4,tRDT[Fecha],$E16+6)+SUMIFS(cRDTIsumoConsumo,cRDTInsumoNombre,JK$6,cCodigoenericoL3,JK$4,tRDT[Fecha],$E16+6)+SUMIFS(cRDTIsumoConsumo,cRDTInsumoNombre,JK$6,cCodigoenericoL4,JK$4,tRDT[Fecha],$E16+6)+SUMIFS(cRDTIsumoConsumo2,cRDTInsumoNombre2,JK$6,cCodigoenericoL1,JK$4,tRDT[Fecha],$E16+6)+SUMIFS(cRDTIsumoConsumo2,cRDTInsumoNombre2,JK$6,cCodigoenericoL2,JK$4,tRDT[Fecha],$E16+6)+SUMIFS(cRDTIsumoConsumo2,cRDTInsumoNombre2,JK$6,cCodigoenericoL3,JK$4,tRDT[Fecha],$E16+6)+SUMIFS(cRDTIsumoConsumo2,cRDTInsumoNombre2,JK$6,cCodigoenericoL4,JK$4,tRDT[Fecha],$E16+6)+SUMIFS(cRDTIsumoConsumo3,cRDTInsumoNombre3,JK$6,cCodigoenericoL1,JK$4,tRDT[Fecha],$E16+6)+SUMIFS(cRDTIsumoConsumo3,cRDTInsumoNombre3,JK$6,cCodigoenericoL2,JK$4,tRDT[Fecha],$E16+6)+SUMIFS(cRDTIsumoConsumo3,cRDTInsumoNombre3,JK$6,cCodigoenericoL3,JK$4,tRDT[Fecha],$E16+6)+SUMIFS(cRDTIsumoConsumo3,cRDTInsumoNombre3,JK$6,cCodigoenericoL4,JK$4,tRDT[Fecha],$E16+6)+0+SUMIFS(cRDTIsumoConsumo4,cRDTInsumoNombre4,JK$6,cCodigoenericoL1,JK$4,tRDT[Fecha],$E16+6)+SUMIFS(cRDTIsumoConsumo4,cRDTInsumoNombre4,JK$6,cCodigoenericoL2,JK$4,tRDT[Fecha],$E16+6)+SUMIFS(cRDTIsumoConsumo4,cRDTInsumoNombre4,JK$6,cCodigoenericoL3,JK$4,tRDT[Fecha],$E16+6)+SUMIFS(cRDTIsumoConsumo4,cRDTInsumoNombre4,JK$6,cCodigoenericoL4,JK$4,tRDT[Fecha],$E16+6)</f>
        <v>0</v>
      </c>
      <c r="JR16" s="257">
        <f t="shared" si="35"/>
        <v>0</v>
      </c>
      <c r="JS16" s="132" cm="1">
        <f t="array" ref="JS16">SUMIFS(cRDTIsumoConsumo,cRDTInsumoNombre,JS$6,cCodigoenericoL1,JS$4,tRDT[Fecha],$E16)+SUMIFS(cRDTIsumoConsumo,cRDTInsumoNombre,JS$6,cCodigoenericoL2,JS$4,tRDT[Fecha],$E16)+SUMIFS(cRDTIsumoConsumo,cRDTInsumoNombre,JS$6,cCodigoenericoL3,JS$4,tRDT[Fecha],$E16)+SUMIFS(cRDTIsumoConsumo,cRDTInsumoNombre,JS$6,cCodigoenericoL4,JS$4,tRDT[Fecha],$E16)+SUMIFS(cRDTIsumoConsumo2,cRDTInsumoNombre2,JS$6,cCodigoenericoL1,JS$4,tRDT[Fecha],$E16)+SUMIFS(cRDTIsumoConsumo2,cRDTInsumoNombre2,JS$6,cCodigoenericoL2,JS$4,tRDT[Fecha],$E16)+SUMIFS(cRDTIsumoConsumo2,cRDTInsumoNombre2,JS$6,cCodigoenericoL3,JS$4,tRDT[Fecha],$E16)+SUMIFS(cRDTIsumoConsumo2,cRDTInsumoNombre2,JS$6,cCodigoenericoL4,JS$4,tRDT[Fecha],$E16)+SUMIFS(cRDTIsumoConsumo3,cRDTInsumoNombre3,JS$6,cCodigoenericoL1,JS$4,tRDT[Fecha],$E16)+SUMIFS(cRDTIsumoConsumo3,cRDTInsumoNombre3,JS$6,cCodigoenericoL2,JS$4,tRDT[Fecha],$E16)+SUMIFS(cRDTIsumoConsumo3,cRDTInsumoNombre3,JS$6,cCodigoenericoL3,JS$4,tRDT[Fecha],$E16)+SUMIFS(cRDTIsumoConsumo3,cRDTInsumoNombre3,JS$6,cCodigoenericoL4,JS$4,tRDT[Fecha],$E16)+0+SUMIFS(cRDTIsumoConsumo4,cRDTInsumoNombre4,JS$6,cCodigoenericoL1,JS$4,tRDT[Fecha],$E16)+SUMIFS(cRDTIsumoConsumo4,cRDTInsumoNombre4,JS$6,cCodigoenericoL2,JS$4,tRDT[Fecha],$E16)+SUMIFS(cRDTIsumoConsumo4,cRDTInsumoNombre4,JS$6,cCodigoenericoL3,JS$4,tRDT[Fecha],$E16)+SUMIFS(cRDTIsumoConsumo4,cRDTInsumoNombre4,JS$6,cCodigoenericoL4,JS$4,tRDT[Fecha],$E16)</f>
        <v>0</v>
      </c>
      <c r="JT16" s="131" cm="1">
        <f t="array" ref="JT16">SUMIFS(cRDTIsumoConsumo,cRDTInsumoNombre,JS$6,cCodigoenericoL1,JS$4,tRDT[Fecha],$E16+1)+SUMIFS(cRDTIsumoConsumo,cRDTInsumoNombre,JS$6,cCodigoenericoL2,JS$4,tRDT[Fecha],$E16+1)+SUMIFS(cRDTIsumoConsumo,cRDTInsumoNombre,JS$6,cCodigoenericoL3,JS$4,tRDT[Fecha],$E16+1)+SUMIFS(cRDTIsumoConsumo,cRDTInsumoNombre,JS$6,cCodigoenericoL4,JS$4,tRDT[Fecha],$E16+1)+SUMIFS(cRDTIsumoConsumo2,cRDTInsumoNombre2,JS$6,cCodigoenericoL1,JS$4,tRDT[Fecha],$E16+1)+SUMIFS(cRDTIsumoConsumo2,cRDTInsumoNombre2,JS$6,cCodigoenericoL2,JS$4,tRDT[Fecha],$E16+1)+SUMIFS(cRDTIsumoConsumo2,cRDTInsumoNombre2,JS$6,cCodigoenericoL3,JS$4,tRDT[Fecha],$E16+1)+SUMIFS(cRDTIsumoConsumo2,cRDTInsumoNombre2,JS$6,cCodigoenericoL4,JS$4,tRDT[Fecha],$E16+1)+SUMIFS(cRDTIsumoConsumo3,cRDTInsumoNombre3,JS$6,cCodigoenericoL1,JS$4,tRDT[Fecha],$E16+1)+SUMIFS(cRDTIsumoConsumo3,cRDTInsumoNombre3,JS$6,cCodigoenericoL2,JS$4,tRDT[Fecha],$E16+1)+SUMIFS(cRDTIsumoConsumo3,cRDTInsumoNombre3,JS$6,cCodigoenericoL3,JS$4,tRDT[Fecha],$E16+1)+SUMIFS(cRDTIsumoConsumo3,cRDTInsumoNombre3,JS$6,cCodigoenericoL4,JS$4,tRDT[Fecha],$E16+1)+0+SUMIFS(cRDTIsumoConsumo4,cRDTInsumoNombre4,JS$6,cCodigoenericoL1,JS$4,tRDT[Fecha],$E16+1)+SUMIFS(cRDTIsumoConsumo4,cRDTInsumoNombre4,JS$6,cCodigoenericoL2,JS$4,tRDT[Fecha],$E16+1)+SUMIFS(cRDTIsumoConsumo4,cRDTInsumoNombre4,JS$6,cCodigoenericoL3,JS$4,tRDT[Fecha],$E16+1)+SUMIFS(cRDTIsumoConsumo4,cRDTInsumoNombre4,JS$6,cCodigoenericoL4,JS$4,tRDT[Fecha],$E16+1)</f>
        <v>0</v>
      </c>
      <c r="JU16" s="131" cm="1">
        <f t="array" ref="JU16">SUMIFS(cRDTIsumoConsumo,cRDTInsumoNombre,JS$6,cCodigoenericoL1,JS$4,tRDT[Fecha],$E16+2)+SUMIFS(cRDTIsumoConsumo,cRDTInsumoNombre,JS$6,cCodigoenericoL2,JS$4,tRDT[Fecha],$E16+2)+SUMIFS(cRDTIsumoConsumo,cRDTInsumoNombre,JS$6,cCodigoenericoL3,JS$4,tRDT[Fecha],$E16+2)+SUMIFS(cRDTIsumoConsumo,cRDTInsumoNombre,JS$6,cCodigoenericoL4,JS$4,tRDT[Fecha],$E16+2)+SUMIFS(cRDTIsumoConsumo2,cRDTInsumoNombre2,JS$6,cCodigoenericoL1,JS$4,tRDT[Fecha],$E16+2)+SUMIFS(cRDTIsumoConsumo2,cRDTInsumoNombre2,JS$6,cCodigoenericoL2,JS$4,tRDT[Fecha],$E16+2)+SUMIFS(cRDTIsumoConsumo2,cRDTInsumoNombre2,JS$6,cCodigoenericoL3,JS$4,tRDT[Fecha],$E16+2)+SUMIFS(cRDTIsumoConsumo2,cRDTInsumoNombre2,JS$6,cCodigoenericoL4,JS$4,tRDT[Fecha],$E16+2)+SUMIFS(cRDTIsumoConsumo3,cRDTInsumoNombre3,JS$6,cCodigoenericoL1,JS$4,tRDT[Fecha],$E16+2)+SUMIFS(cRDTIsumoConsumo3,cRDTInsumoNombre3,JS$6,cCodigoenericoL2,JS$4,tRDT[Fecha],$E16+2)+SUMIFS(cRDTIsumoConsumo3,cRDTInsumoNombre3,JS$6,cCodigoenericoL3,JS$4,tRDT[Fecha],$E16+2)+SUMIFS(cRDTIsumoConsumo3,cRDTInsumoNombre3,JS$6,cCodigoenericoL4,JS$4,tRDT[Fecha],$E16+2)+0+SUMIFS(cRDTIsumoConsumo4,cRDTInsumoNombre4,JS$6,cCodigoenericoL1,JS$4,tRDT[Fecha],$E16+2)+SUMIFS(cRDTIsumoConsumo4,cRDTInsumoNombre4,JS$6,cCodigoenericoL2,JS$4,tRDT[Fecha],$E16+2)+SUMIFS(cRDTIsumoConsumo4,cRDTInsumoNombre4,JS$6,cCodigoenericoL3,JS$4,tRDT[Fecha],$E16+2)+SUMIFS(cRDTIsumoConsumo4,cRDTInsumoNombre4,JS$6,cCodigoenericoL4,JS$4,tRDT[Fecha],$E16+2)</f>
        <v>0</v>
      </c>
      <c r="JV16" s="131" cm="1">
        <f t="array" ref="JV16">SUMIFS(cRDTIsumoConsumo,cRDTInsumoNombre,JS$6,cCodigoenericoL1,JS$4,tRDT[Fecha],$E16+3)+SUMIFS(cRDTIsumoConsumo,cRDTInsumoNombre,JS$6,cCodigoenericoL2,JS$4,tRDT[Fecha],$E16+3)+SUMIFS(cRDTIsumoConsumo,cRDTInsumoNombre,JS$6,cCodigoenericoL3,JS$4,tRDT[Fecha],$E16+3)+SUMIFS(cRDTIsumoConsumo,cRDTInsumoNombre,JS$6,cCodigoenericoL4,JS$4,tRDT[Fecha],$E16+3)+SUMIFS(cRDTIsumoConsumo2,cRDTInsumoNombre2,JS$6,cCodigoenericoL1,JS$4,tRDT[Fecha],$E16+3)+SUMIFS(cRDTIsumoConsumo2,cRDTInsumoNombre2,JS$6,cCodigoenericoL2,JS$4,tRDT[Fecha],$E16+3)+SUMIFS(cRDTIsumoConsumo2,cRDTInsumoNombre2,JS$6,cCodigoenericoL3,JS$4,tRDT[Fecha],$E16+3)+SUMIFS(cRDTIsumoConsumo2,cRDTInsumoNombre2,JS$6,cCodigoenericoL4,JS$4,tRDT[Fecha],$E16+3)+SUMIFS(cRDTIsumoConsumo3,cRDTInsumoNombre3,JS$6,cCodigoenericoL1,JS$4,tRDT[Fecha],$E16+3)+SUMIFS(cRDTIsumoConsumo3,cRDTInsumoNombre3,JS$6,cCodigoenericoL2,JS$4,tRDT[Fecha],$E16+3)+SUMIFS(cRDTIsumoConsumo3,cRDTInsumoNombre3,JS$6,cCodigoenericoL3,JS$4,tRDT[Fecha],$E16+3)+SUMIFS(cRDTIsumoConsumo3,cRDTInsumoNombre3,JS$6,cCodigoenericoL4,JS$4,tRDT[Fecha],$E16+3)+0+SUMIFS(cRDTIsumoConsumo4,cRDTInsumoNombre4,JS$6,cCodigoenericoL1,JS$4,tRDT[Fecha],$E16+3)+SUMIFS(cRDTIsumoConsumo4,cRDTInsumoNombre4,JS$6,cCodigoenericoL2,JS$4,tRDT[Fecha],$E16+3)+SUMIFS(cRDTIsumoConsumo4,cRDTInsumoNombre4,JS$6,cCodigoenericoL3,JS$4,tRDT[Fecha],$E16+3)+SUMIFS(cRDTIsumoConsumo4,cRDTInsumoNombre4,JS$6,cCodigoenericoL4,JS$4,tRDT[Fecha],$E16+3)</f>
        <v>0</v>
      </c>
      <c r="JW16" s="227" cm="1">
        <f t="array" ref="JW16">SUMIFS(cRDTIsumoConsumo,cRDTInsumoNombre,JS$6,cCodigoenericoL1,JS$4,tRDT[Fecha],$E16+4)+SUMIFS(cRDTIsumoConsumo,cRDTInsumoNombre,JS$6,cCodigoenericoL2,JS$4,tRDT[Fecha],$E16+4)+SUMIFS(cRDTIsumoConsumo,cRDTInsumoNombre,JS$6,cCodigoenericoL3,JS$4,tRDT[Fecha],$E16+4)+SUMIFS(cRDTIsumoConsumo,cRDTInsumoNombre,JS$6,cCodigoenericoL4,JS$4,tRDT[Fecha],$E16+4)+SUMIFS(cRDTIsumoConsumo2,cRDTInsumoNombre2,JS$6,cCodigoenericoL1,JS$4,tRDT[Fecha],$E16+4)+SUMIFS(cRDTIsumoConsumo2,cRDTInsumoNombre2,JS$6,cCodigoenericoL2,JS$4,tRDT[Fecha],$E16+4)+SUMIFS(cRDTIsumoConsumo2,cRDTInsumoNombre2,JS$6,cCodigoenericoL3,JS$4,tRDT[Fecha],$E16+4)+SUMIFS(cRDTIsumoConsumo2,cRDTInsumoNombre2,JS$6,cCodigoenericoL4,JS$4,tRDT[Fecha],$E16+4)+SUMIFS(cRDTIsumoConsumo3,cRDTInsumoNombre3,JS$6,cCodigoenericoL1,JS$4,tRDT[Fecha],$E16+4)+SUMIFS(cRDTIsumoConsumo3,cRDTInsumoNombre3,JS$6,cCodigoenericoL2,JS$4,tRDT[Fecha],$E16+4)+SUMIFS(cRDTIsumoConsumo3,cRDTInsumoNombre3,JS$6,cCodigoenericoL3,JS$4,tRDT[Fecha],$E16+4)+SUMIFS(cRDTIsumoConsumo3,cRDTInsumoNombre3,JS$6,cCodigoenericoL4,JS$4,tRDT[Fecha],$E16+4)+0+SUMIFS(cRDTIsumoConsumo4,cRDTInsumoNombre4,JS$6,cCodigoenericoL1,JS$4,tRDT[Fecha],$E16+4)+SUMIFS(cRDTIsumoConsumo4,cRDTInsumoNombre4,JS$6,cCodigoenericoL2,JS$4,tRDT[Fecha],$E16+4)+SUMIFS(cRDTIsumoConsumo4,cRDTInsumoNombre4,JS$6,cCodigoenericoL3,JS$4,tRDT[Fecha],$E16+4)+SUMIFS(cRDTIsumoConsumo4,cRDTInsumoNombre4,JS$6,cCodigoenericoL4,JS$4,tRDT[Fecha],$E16+4)</f>
        <v>0</v>
      </c>
      <c r="JX16" s="227" cm="1">
        <f t="array" ref="JX16">SUMIFS(cRDTIsumoConsumo,cRDTInsumoNombre,JS$6,cCodigoenericoL1,JS$4,tRDT[Fecha],$E16+5)+SUMIFS(cRDTIsumoConsumo,cRDTInsumoNombre,JS$6,cCodigoenericoL2,JS$4,tRDT[Fecha],$E16+5)+SUMIFS(cRDTIsumoConsumo,cRDTInsumoNombre,JS$6,cCodigoenericoL3,JS$4,tRDT[Fecha],$E16+5)+SUMIFS(cRDTIsumoConsumo,cRDTInsumoNombre,JS$6,cCodigoenericoL4,JS$4,tRDT[Fecha],$E16+5)+SUMIFS(cRDTIsumoConsumo2,cRDTInsumoNombre2,JS$6,cCodigoenericoL1,JS$4,tRDT[Fecha],$E16+5)+SUMIFS(cRDTIsumoConsumo2,cRDTInsumoNombre2,JS$6,cCodigoenericoL2,JS$4,tRDT[Fecha],$E16+5)+SUMIFS(cRDTIsumoConsumo2,cRDTInsumoNombre2,JS$6,cCodigoenericoL3,JS$4,tRDT[Fecha],$E16+5)+SUMIFS(cRDTIsumoConsumo2,cRDTInsumoNombre2,JS$6,cCodigoenericoL4,JS$4,tRDT[Fecha],$E16+5)+SUMIFS(cRDTIsumoConsumo3,cRDTInsumoNombre3,JS$6,cCodigoenericoL1,JS$4,tRDT[Fecha],$E16+5)+SUMIFS(cRDTIsumoConsumo3,cRDTInsumoNombre3,JS$6,cCodigoenericoL2,JS$4,tRDT[Fecha],$E16+5)+SUMIFS(cRDTIsumoConsumo3,cRDTInsumoNombre3,JS$6,cCodigoenericoL3,JS$4,tRDT[Fecha],$E16+5)+SUMIFS(cRDTIsumoConsumo3,cRDTInsumoNombre3,JS$6,cCodigoenericoL4,JS$4,tRDT[Fecha],$E16+5)+0+SUMIFS(cRDTIsumoConsumo4,cRDTInsumoNombre4,JS$6,cCodigoenericoL1,JS$4,tRDT[Fecha],$E16+5)+SUMIFS(cRDTIsumoConsumo4,cRDTInsumoNombre4,JS$6,cCodigoenericoL2,JS$4,tRDT[Fecha],$E16+5)+SUMIFS(cRDTIsumoConsumo4,cRDTInsumoNombre4,JS$6,cCodigoenericoL3,JS$4,tRDT[Fecha],$E16+5)+SUMIFS(cRDTIsumoConsumo4,cRDTInsumoNombre4,JS$6,cCodigoenericoL4,JS$4,tRDT[Fecha],$E16+5)</f>
        <v>0</v>
      </c>
      <c r="JY16" s="227" cm="1">
        <f t="array" ref="JY16">SUMIFS(cRDTIsumoConsumo,cRDTInsumoNombre,JS$6,cCodigoenericoL1,JS$4,tRDT[Fecha],$E16+6)+SUMIFS(cRDTIsumoConsumo,cRDTInsumoNombre,JS$6,cCodigoenericoL2,JS$4,tRDT[Fecha],$E16+6)+SUMIFS(cRDTIsumoConsumo,cRDTInsumoNombre,JS$6,cCodigoenericoL3,JS$4,tRDT[Fecha],$E16+6)+SUMIFS(cRDTIsumoConsumo,cRDTInsumoNombre,JS$6,cCodigoenericoL4,JS$4,tRDT[Fecha],$E16+6)+SUMIFS(cRDTIsumoConsumo2,cRDTInsumoNombre2,JS$6,cCodigoenericoL1,JS$4,tRDT[Fecha],$E16+6)+SUMIFS(cRDTIsumoConsumo2,cRDTInsumoNombre2,JS$6,cCodigoenericoL2,JS$4,tRDT[Fecha],$E16+6)+SUMIFS(cRDTIsumoConsumo2,cRDTInsumoNombre2,JS$6,cCodigoenericoL3,JS$4,tRDT[Fecha],$E16+6)+SUMIFS(cRDTIsumoConsumo2,cRDTInsumoNombre2,JS$6,cCodigoenericoL4,JS$4,tRDT[Fecha],$E16+6)+SUMIFS(cRDTIsumoConsumo3,cRDTInsumoNombre3,JS$6,cCodigoenericoL1,JS$4,tRDT[Fecha],$E16+6)+SUMIFS(cRDTIsumoConsumo3,cRDTInsumoNombre3,JS$6,cCodigoenericoL2,JS$4,tRDT[Fecha],$E16+6)+SUMIFS(cRDTIsumoConsumo3,cRDTInsumoNombre3,JS$6,cCodigoenericoL3,JS$4,tRDT[Fecha],$E16+6)+SUMIFS(cRDTIsumoConsumo3,cRDTInsumoNombre3,JS$6,cCodigoenericoL4,JS$4,tRDT[Fecha],$E16+6)+0+SUMIFS(cRDTIsumoConsumo4,cRDTInsumoNombre4,JS$6,cCodigoenericoL1,JS$4,tRDT[Fecha],$E16+6)+SUMIFS(cRDTIsumoConsumo4,cRDTInsumoNombre4,JS$6,cCodigoenericoL2,JS$4,tRDT[Fecha],$E16+6)+SUMIFS(cRDTIsumoConsumo4,cRDTInsumoNombre4,JS$6,cCodigoenericoL3,JS$4,tRDT[Fecha],$E16+6)+SUMIFS(cRDTIsumoConsumo4,cRDTInsumoNombre4,JS$6,cCodigoenericoL4,JS$4,tRDT[Fecha],$E16+6)</f>
        <v>0</v>
      </c>
      <c r="JZ16" s="257">
        <f t="shared" si="36"/>
        <v>0</v>
      </c>
      <c r="KA16" s="132" cm="1">
        <f t="array" ref="KA16">SUMIFS(cRDTIsumoConsumo,cRDTInsumoNombre,KA$6,cCodigoenericoL1,KA$4,tRDT[Fecha],$E16)+SUMIFS(cRDTIsumoConsumo,cRDTInsumoNombre,KA$6,cCodigoenericoL2,KA$4,tRDT[Fecha],$E16)+SUMIFS(cRDTIsumoConsumo,cRDTInsumoNombre,KA$6,cCodigoenericoL3,KA$4,tRDT[Fecha],$E16)+SUMIFS(cRDTIsumoConsumo,cRDTInsumoNombre,KA$6,cCodigoenericoL4,KA$4,tRDT[Fecha],$E16)+SUMIFS(cRDTIsumoConsumo2,cRDTInsumoNombre2,KA$6,cCodigoenericoL1,KA$4,tRDT[Fecha],$E16)+SUMIFS(cRDTIsumoConsumo2,cRDTInsumoNombre2,KA$6,cCodigoenericoL2,KA$4,tRDT[Fecha],$E16)+SUMIFS(cRDTIsumoConsumo2,cRDTInsumoNombre2,KA$6,cCodigoenericoL3,KA$4,tRDT[Fecha],$E16)+SUMIFS(cRDTIsumoConsumo2,cRDTInsumoNombre2,KA$6,cCodigoenericoL4,KA$4,tRDT[Fecha],$E16)+SUMIFS(cRDTIsumoConsumo3,cRDTInsumoNombre3,KA$6,cCodigoenericoL1,KA$4,tRDT[Fecha],$E16)+SUMIFS(cRDTIsumoConsumo3,cRDTInsumoNombre3,KA$6,cCodigoenericoL2,KA$4,tRDT[Fecha],$E16)+SUMIFS(cRDTIsumoConsumo3,cRDTInsumoNombre3,KA$6,cCodigoenericoL3,KA$4,tRDT[Fecha],$E16)+SUMIFS(cRDTIsumoConsumo3,cRDTInsumoNombre3,KA$6,cCodigoenericoL4,KA$4,tRDT[Fecha],$E16)+0+SUMIFS(cRDTIsumoConsumo4,cRDTInsumoNombre4,KA$6,cCodigoenericoL1,KA$4,tRDT[Fecha],$E16)+SUMIFS(cRDTIsumoConsumo4,cRDTInsumoNombre4,KA$6,cCodigoenericoL2,KA$4,tRDT[Fecha],$E16)+SUMIFS(cRDTIsumoConsumo4,cRDTInsumoNombre4,KA$6,cCodigoenericoL3,KA$4,tRDT[Fecha],$E16)+SUMIFS(cRDTIsumoConsumo4,cRDTInsumoNombre4,KA$6,cCodigoenericoL4,KA$4,tRDT[Fecha],$E16)</f>
        <v>0</v>
      </c>
      <c r="KB16" s="131" cm="1">
        <f t="array" ref="KB16">SUMIFS(cRDTIsumoConsumo,cRDTInsumoNombre,KA$6,cCodigoenericoL1,KA$4,tRDT[Fecha],$E16+1)+SUMIFS(cRDTIsumoConsumo,cRDTInsumoNombre,KA$6,cCodigoenericoL2,KA$4,tRDT[Fecha],$E16+1)+SUMIFS(cRDTIsumoConsumo,cRDTInsumoNombre,KA$6,cCodigoenericoL3,KA$4,tRDT[Fecha],$E16+1)+SUMIFS(cRDTIsumoConsumo,cRDTInsumoNombre,KA$6,cCodigoenericoL4,KA$4,tRDT[Fecha],$E16+1)+SUMIFS(cRDTIsumoConsumo2,cRDTInsumoNombre2,KA$6,cCodigoenericoL1,KA$4,tRDT[Fecha],$E16+1)+SUMIFS(cRDTIsumoConsumo2,cRDTInsumoNombre2,KA$6,cCodigoenericoL2,KA$4,tRDT[Fecha],$E16+1)+SUMIFS(cRDTIsumoConsumo2,cRDTInsumoNombre2,KA$6,cCodigoenericoL3,KA$4,tRDT[Fecha],$E16+1)+SUMIFS(cRDTIsumoConsumo2,cRDTInsumoNombre2,KA$6,cCodigoenericoL4,KA$4,tRDT[Fecha],$E16+1)+SUMIFS(cRDTIsumoConsumo3,cRDTInsumoNombre3,KA$6,cCodigoenericoL1,KA$4,tRDT[Fecha],$E16+1)+SUMIFS(cRDTIsumoConsumo3,cRDTInsumoNombre3,KA$6,cCodigoenericoL2,KA$4,tRDT[Fecha],$E16+1)+SUMIFS(cRDTIsumoConsumo3,cRDTInsumoNombre3,KA$6,cCodigoenericoL3,KA$4,tRDT[Fecha],$E16+1)+SUMIFS(cRDTIsumoConsumo3,cRDTInsumoNombre3,KA$6,cCodigoenericoL4,KA$4,tRDT[Fecha],$E16+1)+0+SUMIFS(cRDTIsumoConsumo4,cRDTInsumoNombre4,KA$6,cCodigoenericoL1,KA$4,tRDT[Fecha],$E16+1)+SUMIFS(cRDTIsumoConsumo4,cRDTInsumoNombre4,KA$6,cCodigoenericoL2,KA$4,tRDT[Fecha],$E16+1)+SUMIFS(cRDTIsumoConsumo4,cRDTInsumoNombre4,KA$6,cCodigoenericoL3,KA$4,tRDT[Fecha],$E16+1)+SUMIFS(cRDTIsumoConsumo4,cRDTInsumoNombre4,KA$6,cCodigoenericoL4,KA$4,tRDT[Fecha],$E16+1)</f>
        <v>0</v>
      </c>
      <c r="KC16" s="131" cm="1">
        <f t="array" ref="KC16">SUMIFS(cRDTIsumoConsumo,cRDTInsumoNombre,KA$6,cCodigoenericoL1,KA$4,tRDT[Fecha],$E16+2)+SUMIFS(cRDTIsumoConsumo,cRDTInsumoNombre,KA$6,cCodigoenericoL2,KA$4,tRDT[Fecha],$E16+2)+SUMIFS(cRDTIsumoConsumo,cRDTInsumoNombre,KA$6,cCodigoenericoL3,KA$4,tRDT[Fecha],$E16+2)+SUMIFS(cRDTIsumoConsumo,cRDTInsumoNombre,KA$6,cCodigoenericoL4,KA$4,tRDT[Fecha],$E16+2)+SUMIFS(cRDTIsumoConsumo2,cRDTInsumoNombre2,KA$6,cCodigoenericoL1,KA$4,tRDT[Fecha],$E16+2)+SUMIFS(cRDTIsumoConsumo2,cRDTInsumoNombre2,KA$6,cCodigoenericoL2,KA$4,tRDT[Fecha],$E16+2)+SUMIFS(cRDTIsumoConsumo2,cRDTInsumoNombre2,KA$6,cCodigoenericoL3,KA$4,tRDT[Fecha],$E16+2)+SUMIFS(cRDTIsumoConsumo2,cRDTInsumoNombre2,KA$6,cCodigoenericoL4,KA$4,tRDT[Fecha],$E16+2)+SUMIFS(cRDTIsumoConsumo3,cRDTInsumoNombre3,KA$6,cCodigoenericoL1,KA$4,tRDT[Fecha],$E16+2)+SUMIFS(cRDTIsumoConsumo3,cRDTInsumoNombre3,KA$6,cCodigoenericoL2,KA$4,tRDT[Fecha],$E16+2)+SUMIFS(cRDTIsumoConsumo3,cRDTInsumoNombre3,KA$6,cCodigoenericoL3,KA$4,tRDT[Fecha],$E16+2)+SUMIFS(cRDTIsumoConsumo3,cRDTInsumoNombre3,KA$6,cCodigoenericoL4,KA$4,tRDT[Fecha],$E16+2)+0+SUMIFS(cRDTIsumoConsumo4,cRDTInsumoNombre4,KA$6,cCodigoenericoL1,KA$4,tRDT[Fecha],$E16+2)+SUMIFS(cRDTIsumoConsumo4,cRDTInsumoNombre4,KA$6,cCodigoenericoL2,KA$4,tRDT[Fecha],$E16+2)+SUMIFS(cRDTIsumoConsumo4,cRDTInsumoNombre4,KA$6,cCodigoenericoL3,KA$4,tRDT[Fecha],$E16+2)+SUMIFS(cRDTIsumoConsumo4,cRDTInsumoNombre4,KA$6,cCodigoenericoL4,KA$4,tRDT[Fecha],$E16+2)</f>
        <v>0</v>
      </c>
      <c r="KD16" s="131" cm="1">
        <f t="array" ref="KD16">SUMIFS(cRDTIsumoConsumo,cRDTInsumoNombre,KA$6,cCodigoenericoL1,KA$4,tRDT[Fecha],$E16+3)+SUMIFS(cRDTIsumoConsumo,cRDTInsumoNombre,KA$6,cCodigoenericoL2,KA$4,tRDT[Fecha],$E16+3)+SUMIFS(cRDTIsumoConsumo,cRDTInsumoNombre,KA$6,cCodigoenericoL3,KA$4,tRDT[Fecha],$E16+3)+SUMIFS(cRDTIsumoConsumo,cRDTInsumoNombre,KA$6,cCodigoenericoL4,KA$4,tRDT[Fecha],$E16+3)+SUMIFS(cRDTIsumoConsumo2,cRDTInsumoNombre2,KA$6,cCodigoenericoL1,KA$4,tRDT[Fecha],$E16+3)+SUMIFS(cRDTIsumoConsumo2,cRDTInsumoNombre2,KA$6,cCodigoenericoL2,KA$4,tRDT[Fecha],$E16+3)+SUMIFS(cRDTIsumoConsumo2,cRDTInsumoNombre2,KA$6,cCodigoenericoL3,KA$4,tRDT[Fecha],$E16+3)+SUMIFS(cRDTIsumoConsumo2,cRDTInsumoNombre2,KA$6,cCodigoenericoL4,KA$4,tRDT[Fecha],$E16+3)+SUMIFS(cRDTIsumoConsumo3,cRDTInsumoNombre3,KA$6,cCodigoenericoL1,KA$4,tRDT[Fecha],$E16+3)+SUMIFS(cRDTIsumoConsumo3,cRDTInsumoNombre3,KA$6,cCodigoenericoL2,KA$4,tRDT[Fecha],$E16+3)+SUMIFS(cRDTIsumoConsumo3,cRDTInsumoNombre3,KA$6,cCodigoenericoL3,KA$4,tRDT[Fecha],$E16+3)+SUMIFS(cRDTIsumoConsumo3,cRDTInsumoNombre3,KA$6,cCodigoenericoL4,KA$4,tRDT[Fecha],$E16+3)+0+SUMIFS(cRDTIsumoConsumo4,cRDTInsumoNombre4,KA$6,cCodigoenericoL1,KA$4,tRDT[Fecha],$E16+3)+SUMIFS(cRDTIsumoConsumo4,cRDTInsumoNombre4,KA$6,cCodigoenericoL2,KA$4,tRDT[Fecha],$E16+3)+SUMIFS(cRDTIsumoConsumo4,cRDTInsumoNombre4,KA$6,cCodigoenericoL3,KA$4,tRDT[Fecha],$E16+3)+SUMIFS(cRDTIsumoConsumo4,cRDTInsumoNombre4,KA$6,cCodigoenericoL4,KA$4,tRDT[Fecha],$E16+3)</f>
        <v>0</v>
      </c>
      <c r="KE16" s="227" cm="1">
        <f t="array" ref="KE16">SUMIFS(cRDTIsumoConsumo,cRDTInsumoNombre,KA$6,cCodigoenericoL1,KA$4,tRDT[Fecha],$E16+4)+SUMIFS(cRDTIsumoConsumo,cRDTInsumoNombre,KA$6,cCodigoenericoL2,KA$4,tRDT[Fecha],$E16+4)+SUMIFS(cRDTIsumoConsumo,cRDTInsumoNombre,KA$6,cCodigoenericoL3,KA$4,tRDT[Fecha],$E16+4)+SUMIFS(cRDTIsumoConsumo,cRDTInsumoNombre,KA$6,cCodigoenericoL4,KA$4,tRDT[Fecha],$E16+4)+SUMIFS(cRDTIsumoConsumo2,cRDTInsumoNombre2,KA$6,cCodigoenericoL1,KA$4,tRDT[Fecha],$E16+4)+SUMIFS(cRDTIsumoConsumo2,cRDTInsumoNombre2,KA$6,cCodigoenericoL2,KA$4,tRDT[Fecha],$E16+4)+SUMIFS(cRDTIsumoConsumo2,cRDTInsumoNombre2,KA$6,cCodigoenericoL3,KA$4,tRDT[Fecha],$E16+4)+SUMIFS(cRDTIsumoConsumo2,cRDTInsumoNombre2,KA$6,cCodigoenericoL4,KA$4,tRDT[Fecha],$E16+4)+SUMIFS(cRDTIsumoConsumo3,cRDTInsumoNombre3,KA$6,cCodigoenericoL1,KA$4,tRDT[Fecha],$E16+4)+SUMIFS(cRDTIsumoConsumo3,cRDTInsumoNombre3,KA$6,cCodigoenericoL2,KA$4,tRDT[Fecha],$E16+4)+SUMIFS(cRDTIsumoConsumo3,cRDTInsumoNombre3,KA$6,cCodigoenericoL3,KA$4,tRDT[Fecha],$E16+4)+SUMIFS(cRDTIsumoConsumo3,cRDTInsumoNombre3,KA$6,cCodigoenericoL4,KA$4,tRDT[Fecha],$E16+4)+0+SUMIFS(cRDTIsumoConsumo4,cRDTInsumoNombre4,KA$6,cCodigoenericoL1,KA$4,tRDT[Fecha],$E16+4)+SUMIFS(cRDTIsumoConsumo4,cRDTInsumoNombre4,KA$6,cCodigoenericoL2,KA$4,tRDT[Fecha],$E16+4)+SUMIFS(cRDTIsumoConsumo4,cRDTInsumoNombre4,KA$6,cCodigoenericoL3,KA$4,tRDT[Fecha],$E16+4)+SUMIFS(cRDTIsumoConsumo4,cRDTInsumoNombre4,KA$6,cCodigoenericoL4,KA$4,tRDT[Fecha],$E16+4)</f>
        <v>0</v>
      </c>
      <c r="KF16" s="227" cm="1">
        <f t="array" ref="KF16">SUMIFS(cRDTIsumoConsumo,cRDTInsumoNombre,KA$6,cCodigoenericoL1,KA$4,tRDT[Fecha],$E16+5)+SUMIFS(cRDTIsumoConsumo,cRDTInsumoNombre,KA$6,cCodigoenericoL2,KA$4,tRDT[Fecha],$E16+5)+SUMIFS(cRDTIsumoConsumo,cRDTInsumoNombre,KA$6,cCodigoenericoL3,KA$4,tRDT[Fecha],$E16+5)+SUMIFS(cRDTIsumoConsumo,cRDTInsumoNombre,KA$6,cCodigoenericoL4,KA$4,tRDT[Fecha],$E16+5)+SUMIFS(cRDTIsumoConsumo2,cRDTInsumoNombre2,KA$6,cCodigoenericoL1,KA$4,tRDT[Fecha],$E16+5)+SUMIFS(cRDTIsumoConsumo2,cRDTInsumoNombre2,KA$6,cCodigoenericoL2,KA$4,tRDT[Fecha],$E16+5)+SUMIFS(cRDTIsumoConsumo2,cRDTInsumoNombre2,KA$6,cCodigoenericoL3,KA$4,tRDT[Fecha],$E16+5)+SUMIFS(cRDTIsumoConsumo2,cRDTInsumoNombre2,KA$6,cCodigoenericoL4,KA$4,tRDT[Fecha],$E16+5)+SUMIFS(cRDTIsumoConsumo3,cRDTInsumoNombre3,KA$6,cCodigoenericoL1,KA$4,tRDT[Fecha],$E16+5)+SUMIFS(cRDTIsumoConsumo3,cRDTInsumoNombre3,KA$6,cCodigoenericoL2,KA$4,tRDT[Fecha],$E16+5)+SUMIFS(cRDTIsumoConsumo3,cRDTInsumoNombre3,KA$6,cCodigoenericoL3,KA$4,tRDT[Fecha],$E16+5)+SUMIFS(cRDTIsumoConsumo3,cRDTInsumoNombre3,KA$6,cCodigoenericoL4,KA$4,tRDT[Fecha],$E16+5)+0+SUMIFS(cRDTIsumoConsumo4,cRDTInsumoNombre4,KA$6,cCodigoenericoL1,KA$4,tRDT[Fecha],$E16+5)+SUMIFS(cRDTIsumoConsumo4,cRDTInsumoNombre4,KA$6,cCodigoenericoL2,KA$4,tRDT[Fecha],$E16+5)+SUMIFS(cRDTIsumoConsumo4,cRDTInsumoNombre4,KA$6,cCodigoenericoL3,KA$4,tRDT[Fecha],$E16+5)+SUMIFS(cRDTIsumoConsumo4,cRDTInsumoNombre4,KA$6,cCodigoenericoL4,KA$4,tRDT[Fecha],$E16+5)</f>
        <v>0</v>
      </c>
      <c r="KG16" s="227" cm="1">
        <f t="array" ref="KG16">SUMIFS(cRDTIsumoConsumo,cRDTInsumoNombre,KA$6,cCodigoenericoL1,KA$4,tRDT[Fecha],$E16+6)+SUMIFS(cRDTIsumoConsumo,cRDTInsumoNombre,KA$6,cCodigoenericoL2,KA$4,tRDT[Fecha],$E16+6)+SUMIFS(cRDTIsumoConsumo,cRDTInsumoNombre,KA$6,cCodigoenericoL3,KA$4,tRDT[Fecha],$E16+6)+SUMIFS(cRDTIsumoConsumo,cRDTInsumoNombre,KA$6,cCodigoenericoL4,KA$4,tRDT[Fecha],$E16+6)+SUMIFS(cRDTIsumoConsumo2,cRDTInsumoNombre2,KA$6,cCodigoenericoL1,KA$4,tRDT[Fecha],$E16+6)+SUMIFS(cRDTIsumoConsumo2,cRDTInsumoNombre2,KA$6,cCodigoenericoL2,KA$4,tRDT[Fecha],$E16+6)+SUMIFS(cRDTIsumoConsumo2,cRDTInsumoNombre2,KA$6,cCodigoenericoL3,KA$4,tRDT[Fecha],$E16+6)+SUMIFS(cRDTIsumoConsumo2,cRDTInsumoNombre2,KA$6,cCodigoenericoL4,KA$4,tRDT[Fecha],$E16+6)+SUMIFS(cRDTIsumoConsumo3,cRDTInsumoNombre3,KA$6,cCodigoenericoL1,KA$4,tRDT[Fecha],$E16+6)+SUMIFS(cRDTIsumoConsumo3,cRDTInsumoNombre3,KA$6,cCodigoenericoL2,KA$4,tRDT[Fecha],$E16+6)+SUMIFS(cRDTIsumoConsumo3,cRDTInsumoNombre3,KA$6,cCodigoenericoL3,KA$4,tRDT[Fecha],$E16+6)+SUMIFS(cRDTIsumoConsumo3,cRDTInsumoNombre3,KA$6,cCodigoenericoL4,KA$4,tRDT[Fecha],$E16+6)+0+SUMIFS(cRDTIsumoConsumo4,cRDTInsumoNombre4,KA$6,cCodigoenericoL1,KA$4,tRDT[Fecha],$E16+6)+SUMIFS(cRDTIsumoConsumo4,cRDTInsumoNombre4,KA$6,cCodigoenericoL2,KA$4,tRDT[Fecha],$E16+6)+SUMIFS(cRDTIsumoConsumo4,cRDTInsumoNombre4,KA$6,cCodigoenericoL3,KA$4,tRDT[Fecha],$E16+6)+SUMIFS(cRDTIsumoConsumo4,cRDTInsumoNombre4,KA$6,cCodigoenericoL4,KA$4,tRDT[Fecha],$E16+6)</f>
        <v>0</v>
      </c>
      <c r="KH16" s="257">
        <f t="shared" si="37"/>
        <v>0</v>
      </c>
      <c r="KI16" s="132" cm="1">
        <f t="array" ref="KI16">SUMIFS(cRDTIsumoConsumo,cRDTInsumoNombre,KI$6,cCodigoenericoL1,KI$4,tRDT[Fecha],$E16)+SUMIFS(cRDTIsumoConsumo,cRDTInsumoNombre,KI$6,cCodigoenericoL2,KI$4,tRDT[Fecha],$E16)+SUMIFS(cRDTIsumoConsumo,cRDTInsumoNombre,KI$6,cCodigoenericoL3,KI$4,tRDT[Fecha],$E16)+SUMIFS(cRDTIsumoConsumo,cRDTInsumoNombre,KI$6,cCodigoenericoL4,KI$4,tRDT[Fecha],$E16)+SUMIFS(cRDTIsumoConsumo2,cRDTInsumoNombre2,KI$6,cCodigoenericoL1,KI$4,tRDT[Fecha],$E16)+SUMIFS(cRDTIsumoConsumo2,cRDTInsumoNombre2,KI$6,cCodigoenericoL2,KI$4,tRDT[Fecha],$E16)+SUMIFS(cRDTIsumoConsumo2,cRDTInsumoNombre2,KI$6,cCodigoenericoL3,KI$4,tRDT[Fecha],$E16)+SUMIFS(cRDTIsumoConsumo2,cRDTInsumoNombre2,KI$6,cCodigoenericoL4,KI$4,tRDT[Fecha],$E16)+SUMIFS(cRDTIsumoConsumo3,cRDTInsumoNombre3,KI$6,cCodigoenericoL1,KI$4,tRDT[Fecha],$E16)+SUMIFS(cRDTIsumoConsumo3,cRDTInsumoNombre3,KI$6,cCodigoenericoL2,KI$4,tRDT[Fecha],$E16)+SUMIFS(cRDTIsumoConsumo3,cRDTInsumoNombre3,KI$6,cCodigoenericoL3,KI$4,tRDT[Fecha],$E16)+SUMIFS(cRDTIsumoConsumo3,cRDTInsumoNombre3,KI$6,cCodigoenericoL4,KI$4,tRDT[Fecha],$E16)+0+SUMIFS(cRDTIsumoConsumo4,cRDTInsumoNombre4,KI$6,cCodigoenericoL1,KI$4,tRDT[Fecha],$E16)+SUMIFS(cRDTIsumoConsumo4,cRDTInsumoNombre4,KI$6,cCodigoenericoL2,KI$4,tRDT[Fecha],$E16)+SUMIFS(cRDTIsumoConsumo4,cRDTInsumoNombre4,KI$6,cCodigoenericoL3,KI$4,tRDT[Fecha],$E16)+SUMIFS(cRDTIsumoConsumo4,cRDTInsumoNombre4,KI$6,cCodigoenericoL4,KI$4,tRDT[Fecha],$E16)</f>
        <v>0</v>
      </c>
      <c r="KJ16" s="131" cm="1">
        <f t="array" ref="KJ16">SUMIFS(cRDTIsumoConsumo,cRDTInsumoNombre,KI$6,cCodigoenericoL1,KI$4,tRDT[Fecha],$E16+1)+SUMIFS(cRDTIsumoConsumo,cRDTInsumoNombre,KI$6,cCodigoenericoL2,KI$4,tRDT[Fecha],$E16+1)+SUMIFS(cRDTIsumoConsumo,cRDTInsumoNombre,KI$6,cCodigoenericoL3,KI$4,tRDT[Fecha],$E16+1)+SUMIFS(cRDTIsumoConsumo,cRDTInsumoNombre,KI$6,cCodigoenericoL4,KI$4,tRDT[Fecha],$E16+1)+SUMIFS(cRDTIsumoConsumo2,cRDTInsumoNombre2,KI$6,cCodigoenericoL1,KI$4,tRDT[Fecha],$E16+1)+SUMIFS(cRDTIsumoConsumo2,cRDTInsumoNombre2,KI$6,cCodigoenericoL2,KI$4,tRDT[Fecha],$E16+1)+SUMIFS(cRDTIsumoConsumo2,cRDTInsumoNombre2,KI$6,cCodigoenericoL3,KI$4,tRDT[Fecha],$E16+1)+SUMIFS(cRDTIsumoConsumo2,cRDTInsumoNombre2,KI$6,cCodigoenericoL4,KI$4,tRDT[Fecha],$E16+1)+SUMIFS(cRDTIsumoConsumo3,cRDTInsumoNombre3,KI$6,cCodigoenericoL1,KI$4,tRDT[Fecha],$E16+1)+SUMIFS(cRDTIsumoConsumo3,cRDTInsumoNombre3,KI$6,cCodigoenericoL2,KI$4,tRDT[Fecha],$E16+1)+SUMIFS(cRDTIsumoConsumo3,cRDTInsumoNombre3,KI$6,cCodigoenericoL3,KI$4,tRDT[Fecha],$E16+1)+SUMIFS(cRDTIsumoConsumo3,cRDTInsumoNombre3,KI$6,cCodigoenericoL4,KI$4,tRDT[Fecha],$E16+1)+0+SUMIFS(cRDTIsumoConsumo4,cRDTInsumoNombre4,KI$6,cCodigoenericoL1,KI$4,tRDT[Fecha],$E16+1)+SUMIFS(cRDTIsumoConsumo4,cRDTInsumoNombre4,KI$6,cCodigoenericoL2,KI$4,tRDT[Fecha],$E16+1)+SUMIFS(cRDTIsumoConsumo4,cRDTInsumoNombre4,KI$6,cCodigoenericoL3,KI$4,tRDT[Fecha],$E16+1)+SUMIFS(cRDTIsumoConsumo4,cRDTInsumoNombre4,KI$6,cCodigoenericoL4,KI$4,tRDT[Fecha],$E16+1)</f>
        <v>0</v>
      </c>
      <c r="KK16" s="131" cm="1">
        <f t="array" ref="KK16">SUMIFS(cRDTIsumoConsumo,cRDTInsumoNombre,KI$6,cCodigoenericoL1,KI$4,tRDT[Fecha],$E16+2)+SUMIFS(cRDTIsumoConsumo,cRDTInsumoNombre,KI$6,cCodigoenericoL2,KI$4,tRDT[Fecha],$E16+2)+SUMIFS(cRDTIsumoConsumo,cRDTInsumoNombre,KI$6,cCodigoenericoL3,KI$4,tRDT[Fecha],$E16+2)+SUMIFS(cRDTIsumoConsumo,cRDTInsumoNombre,KI$6,cCodigoenericoL4,KI$4,tRDT[Fecha],$E16+2)+SUMIFS(cRDTIsumoConsumo2,cRDTInsumoNombre2,KI$6,cCodigoenericoL1,KI$4,tRDT[Fecha],$E16+2)+SUMIFS(cRDTIsumoConsumo2,cRDTInsumoNombre2,KI$6,cCodigoenericoL2,KI$4,tRDT[Fecha],$E16+2)+SUMIFS(cRDTIsumoConsumo2,cRDTInsumoNombre2,KI$6,cCodigoenericoL3,KI$4,tRDT[Fecha],$E16+2)+SUMIFS(cRDTIsumoConsumo2,cRDTInsumoNombre2,KI$6,cCodigoenericoL4,KI$4,tRDT[Fecha],$E16+2)+SUMIFS(cRDTIsumoConsumo3,cRDTInsumoNombre3,KI$6,cCodigoenericoL1,KI$4,tRDT[Fecha],$E16+2)+SUMIFS(cRDTIsumoConsumo3,cRDTInsumoNombre3,KI$6,cCodigoenericoL2,KI$4,tRDT[Fecha],$E16+2)+SUMIFS(cRDTIsumoConsumo3,cRDTInsumoNombre3,KI$6,cCodigoenericoL3,KI$4,tRDT[Fecha],$E16+2)+SUMIFS(cRDTIsumoConsumo3,cRDTInsumoNombre3,KI$6,cCodigoenericoL4,KI$4,tRDT[Fecha],$E16+2)+0+SUMIFS(cRDTIsumoConsumo4,cRDTInsumoNombre4,KI$6,cCodigoenericoL1,KI$4,tRDT[Fecha],$E16+2)+SUMIFS(cRDTIsumoConsumo4,cRDTInsumoNombre4,KI$6,cCodigoenericoL2,KI$4,tRDT[Fecha],$E16+2)+SUMIFS(cRDTIsumoConsumo4,cRDTInsumoNombre4,KI$6,cCodigoenericoL3,KI$4,tRDT[Fecha],$E16+2)+SUMIFS(cRDTIsumoConsumo4,cRDTInsumoNombre4,KI$6,cCodigoenericoL4,KI$4,tRDT[Fecha],$E16+2)</f>
        <v>0</v>
      </c>
      <c r="KL16" s="131" cm="1">
        <f t="array" ref="KL16">SUMIFS(cRDTIsumoConsumo,cRDTInsumoNombre,KI$6,cCodigoenericoL1,KI$4,tRDT[Fecha],$E16+3)+SUMIFS(cRDTIsumoConsumo,cRDTInsumoNombre,KI$6,cCodigoenericoL2,KI$4,tRDT[Fecha],$E16+3)+SUMIFS(cRDTIsumoConsumo,cRDTInsumoNombre,KI$6,cCodigoenericoL3,KI$4,tRDT[Fecha],$E16+3)+SUMIFS(cRDTIsumoConsumo,cRDTInsumoNombre,KI$6,cCodigoenericoL4,KI$4,tRDT[Fecha],$E16+3)+SUMIFS(cRDTIsumoConsumo2,cRDTInsumoNombre2,KI$6,cCodigoenericoL1,KI$4,tRDT[Fecha],$E16+3)+SUMIFS(cRDTIsumoConsumo2,cRDTInsumoNombre2,KI$6,cCodigoenericoL2,KI$4,tRDT[Fecha],$E16+3)+SUMIFS(cRDTIsumoConsumo2,cRDTInsumoNombre2,KI$6,cCodigoenericoL3,KI$4,tRDT[Fecha],$E16+3)+SUMIFS(cRDTIsumoConsumo2,cRDTInsumoNombre2,KI$6,cCodigoenericoL4,KI$4,tRDT[Fecha],$E16+3)+SUMIFS(cRDTIsumoConsumo3,cRDTInsumoNombre3,KI$6,cCodigoenericoL1,KI$4,tRDT[Fecha],$E16+3)+SUMIFS(cRDTIsumoConsumo3,cRDTInsumoNombre3,KI$6,cCodigoenericoL2,KI$4,tRDT[Fecha],$E16+3)+SUMIFS(cRDTIsumoConsumo3,cRDTInsumoNombre3,KI$6,cCodigoenericoL3,KI$4,tRDT[Fecha],$E16+3)+SUMIFS(cRDTIsumoConsumo3,cRDTInsumoNombre3,KI$6,cCodigoenericoL4,KI$4,tRDT[Fecha],$E16+3)+0+SUMIFS(cRDTIsumoConsumo4,cRDTInsumoNombre4,KI$6,cCodigoenericoL1,KI$4,tRDT[Fecha],$E16+3)+SUMIFS(cRDTIsumoConsumo4,cRDTInsumoNombre4,KI$6,cCodigoenericoL2,KI$4,tRDT[Fecha],$E16+3)+SUMIFS(cRDTIsumoConsumo4,cRDTInsumoNombre4,KI$6,cCodigoenericoL3,KI$4,tRDT[Fecha],$E16+3)+SUMIFS(cRDTIsumoConsumo4,cRDTInsumoNombre4,KI$6,cCodigoenericoL4,KI$4,tRDT[Fecha],$E16+3)</f>
        <v>0</v>
      </c>
      <c r="KM16" s="227" cm="1">
        <f t="array" ref="KM16">SUMIFS(cRDTIsumoConsumo,cRDTInsumoNombre,KI$6,cCodigoenericoL1,KI$4,tRDT[Fecha],$E16+4)+SUMIFS(cRDTIsumoConsumo,cRDTInsumoNombre,KI$6,cCodigoenericoL2,KI$4,tRDT[Fecha],$E16+4)+SUMIFS(cRDTIsumoConsumo,cRDTInsumoNombre,KI$6,cCodigoenericoL3,KI$4,tRDT[Fecha],$E16+4)+SUMIFS(cRDTIsumoConsumo,cRDTInsumoNombre,KI$6,cCodigoenericoL4,KI$4,tRDT[Fecha],$E16+4)+SUMIFS(cRDTIsumoConsumo2,cRDTInsumoNombre2,KI$6,cCodigoenericoL1,KI$4,tRDT[Fecha],$E16+4)+SUMIFS(cRDTIsumoConsumo2,cRDTInsumoNombre2,KI$6,cCodigoenericoL2,KI$4,tRDT[Fecha],$E16+4)+SUMIFS(cRDTIsumoConsumo2,cRDTInsumoNombre2,KI$6,cCodigoenericoL3,KI$4,tRDT[Fecha],$E16+4)+SUMIFS(cRDTIsumoConsumo2,cRDTInsumoNombre2,KI$6,cCodigoenericoL4,KI$4,tRDT[Fecha],$E16+4)+SUMIFS(cRDTIsumoConsumo3,cRDTInsumoNombre3,KI$6,cCodigoenericoL1,KI$4,tRDT[Fecha],$E16+4)+SUMIFS(cRDTIsumoConsumo3,cRDTInsumoNombre3,KI$6,cCodigoenericoL2,KI$4,tRDT[Fecha],$E16+4)+SUMIFS(cRDTIsumoConsumo3,cRDTInsumoNombre3,KI$6,cCodigoenericoL3,KI$4,tRDT[Fecha],$E16+4)+SUMIFS(cRDTIsumoConsumo3,cRDTInsumoNombre3,KI$6,cCodigoenericoL4,KI$4,tRDT[Fecha],$E16+4)+0+SUMIFS(cRDTIsumoConsumo4,cRDTInsumoNombre4,KI$6,cCodigoenericoL1,KI$4,tRDT[Fecha],$E16+4)+SUMIFS(cRDTIsumoConsumo4,cRDTInsumoNombre4,KI$6,cCodigoenericoL2,KI$4,tRDT[Fecha],$E16+4)+SUMIFS(cRDTIsumoConsumo4,cRDTInsumoNombre4,KI$6,cCodigoenericoL3,KI$4,tRDT[Fecha],$E16+4)+SUMIFS(cRDTIsumoConsumo4,cRDTInsumoNombre4,KI$6,cCodigoenericoL4,KI$4,tRDT[Fecha],$E16+4)</f>
        <v>0</v>
      </c>
      <c r="KN16" s="227" cm="1">
        <f t="array" ref="KN16">SUMIFS(cRDTIsumoConsumo,cRDTInsumoNombre,KI$6,cCodigoenericoL1,KI$4,tRDT[Fecha],$E16+5)+SUMIFS(cRDTIsumoConsumo,cRDTInsumoNombre,KI$6,cCodigoenericoL2,KI$4,tRDT[Fecha],$E16+5)+SUMIFS(cRDTIsumoConsumo,cRDTInsumoNombre,KI$6,cCodigoenericoL3,KI$4,tRDT[Fecha],$E16+5)+SUMIFS(cRDTIsumoConsumo,cRDTInsumoNombre,KI$6,cCodigoenericoL4,KI$4,tRDT[Fecha],$E16+5)+SUMIFS(cRDTIsumoConsumo2,cRDTInsumoNombre2,KI$6,cCodigoenericoL1,KI$4,tRDT[Fecha],$E16+5)+SUMIFS(cRDTIsumoConsumo2,cRDTInsumoNombre2,KI$6,cCodigoenericoL2,KI$4,tRDT[Fecha],$E16+5)+SUMIFS(cRDTIsumoConsumo2,cRDTInsumoNombre2,KI$6,cCodigoenericoL3,KI$4,tRDT[Fecha],$E16+5)+SUMIFS(cRDTIsumoConsumo2,cRDTInsumoNombre2,KI$6,cCodigoenericoL4,KI$4,tRDT[Fecha],$E16+5)+SUMIFS(cRDTIsumoConsumo3,cRDTInsumoNombre3,KI$6,cCodigoenericoL1,KI$4,tRDT[Fecha],$E16+5)+SUMIFS(cRDTIsumoConsumo3,cRDTInsumoNombre3,KI$6,cCodigoenericoL2,KI$4,tRDT[Fecha],$E16+5)+SUMIFS(cRDTIsumoConsumo3,cRDTInsumoNombre3,KI$6,cCodigoenericoL3,KI$4,tRDT[Fecha],$E16+5)+SUMIFS(cRDTIsumoConsumo3,cRDTInsumoNombre3,KI$6,cCodigoenericoL4,KI$4,tRDT[Fecha],$E16+5)+0+SUMIFS(cRDTIsumoConsumo4,cRDTInsumoNombre4,KI$6,cCodigoenericoL1,KI$4,tRDT[Fecha],$E16+5)+SUMIFS(cRDTIsumoConsumo4,cRDTInsumoNombre4,KI$6,cCodigoenericoL2,KI$4,tRDT[Fecha],$E16+5)+SUMIFS(cRDTIsumoConsumo4,cRDTInsumoNombre4,KI$6,cCodigoenericoL3,KI$4,tRDT[Fecha],$E16+5)+SUMIFS(cRDTIsumoConsumo4,cRDTInsumoNombre4,KI$6,cCodigoenericoL4,KI$4,tRDT[Fecha],$E16+5)</f>
        <v>0</v>
      </c>
      <c r="KO16" s="227" cm="1">
        <f t="array" ref="KO16">SUMIFS(cRDTIsumoConsumo,cRDTInsumoNombre,KI$6,cCodigoenericoL1,KI$4,tRDT[Fecha],$E16+6)+SUMIFS(cRDTIsumoConsumo,cRDTInsumoNombre,KI$6,cCodigoenericoL2,KI$4,tRDT[Fecha],$E16+6)+SUMIFS(cRDTIsumoConsumo,cRDTInsumoNombre,KI$6,cCodigoenericoL3,KI$4,tRDT[Fecha],$E16+6)+SUMIFS(cRDTIsumoConsumo,cRDTInsumoNombre,KI$6,cCodigoenericoL4,KI$4,tRDT[Fecha],$E16+6)+SUMIFS(cRDTIsumoConsumo2,cRDTInsumoNombre2,KI$6,cCodigoenericoL1,KI$4,tRDT[Fecha],$E16+6)+SUMIFS(cRDTIsumoConsumo2,cRDTInsumoNombre2,KI$6,cCodigoenericoL2,KI$4,tRDT[Fecha],$E16+6)+SUMIFS(cRDTIsumoConsumo2,cRDTInsumoNombre2,KI$6,cCodigoenericoL3,KI$4,tRDT[Fecha],$E16+6)+SUMIFS(cRDTIsumoConsumo2,cRDTInsumoNombre2,KI$6,cCodigoenericoL4,KI$4,tRDT[Fecha],$E16+6)+SUMIFS(cRDTIsumoConsumo3,cRDTInsumoNombre3,KI$6,cCodigoenericoL1,KI$4,tRDT[Fecha],$E16+6)+SUMIFS(cRDTIsumoConsumo3,cRDTInsumoNombre3,KI$6,cCodigoenericoL2,KI$4,tRDT[Fecha],$E16+6)+SUMIFS(cRDTIsumoConsumo3,cRDTInsumoNombre3,KI$6,cCodigoenericoL3,KI$4,tRDT[Fecha],$E16+6)+SUMIFS(cRDTIsumoConsumo3,cRDTInsumoNombre3,KI$6,cCodigoenericoL4,KI$4,tRDT[Fecha],$E16+6)+0+SUMIFS(cRDTIsumoConsumo4,cRDTInsumoNombre4,KI$6,cCodigoenericoL1,KI$4,tRDT[Fecha],$E16+6)+SUMIFS(cRDTIsumoConsumo4,cRDTInsumoNombre4,KI$6,cCodigoenericoL2,KI$4,tRDT[Fecha],$E16+6)+SUMIFS(cRDTIsumoConsumo4,cRDTInsumoNombre4,KI$6,cCodigoenericoL3,KI$4,tRDT[Fecha],$E16+6)+SUMIFS(cRDTIsumoConsumo4,cRDTInsumoNombre4,KI$6,cCodigoenericoL4,KI$4,tRDT[Fecha],$E16+6)</f>
        <v>0</v>
      </c>
      <c r="KP16" s="257">
        <f t="shared" si="38"/>
        <v>0</v>
      </c>
      <c r="KQ16" s="132" cm="1">
        <f t="array" ref="KQ16">SUMIFS(cRDTIsumoConsumo,cRDTInsumoNombre,KQ$6,cCodigoenericoL1,KQ$4,tRDT[Fecha],$E16)+SUMIFS(cRDTIsumoConsumo,cRDTInsumoNombre,KQ$6,cCodigoenericoL2,KQ$4,tRDT[Fecha],$E16)+SUMIFS(cRDTIsumoConsumo,cRDTInsumoNombre,KQ$6,cCodigoenericoL3,KQ$4,tRDT[Fecha],$E16)+SUMIFS(cRDTIsumoConsumo,cRDTInsumoNombre,KQ$6,cCodigoenericoL4,KQ$4,tRDT[Fecha],$E16)+SUMIFS(cRDTIsumoConsumo2,cRDTInsumoNombre2,KQ$6,cCodigoenericoL1,KQ$4,tRDT[Fecha],$E16)+SUMIFS(cRDTIsumoConsumo2,cRDTInsumoNombre2,KQ$6,cCodigoenericoL2,KQ$4,tRDT[Fecha],$E16)+SUMIFS(cRDTIsumoConsumo2,cRDTInsumoNombre2,KQ$6,cCodigoenericoL3,KQ$4,tRDT[Fecha],$E16)+SUMIFS(cRDTIsumoConsumo2,cRDTInsumoNombre2,KQ$6,cCodigoenericoL4,KQ$4,tRDT[Fecha],$E16)+SUMIFS(cRDTIsumoConsumo3,cRDTInsumoNombre3,KQ$6,cCodigoenericoL1,KQ$4,tRDT[Fecha],$E16)+SUMIFS(cRDTIsumoConsumo3,cRDTInsumoNombre3,KQ$6,cCodigoenericoL2,KQ$4,tRDT[Fecha],$E16)+SUMIFS(cRDTIsumoConsumo3,cRDTInsumoNombre3,KQ$6,cCodigoenericoL3,KQ$4,tRDT[Fecha],$E16)+SUMIFS(cRDTIsumoConsumo3,cRDTInsumoNombre3,KQ$6,cCodigoenericoL4,KQ$4,tRDT[Fecha],$E16)+0+SUMIFS(cRDTIsumoConsumo4,cRDTInsumoNombre4,KQ$6,cCodigoenericoL1,KQ$4,tRDT[Fecha],$E16)+SUMIFS(cRDTIsumoConsumo4,cRDTInsumoNombre4,KQ$6,cCodigoenericoL2,KQ$4,tRDT[Fecha],$E16)+SUMIFS(cRDTIsumoConsumo4,cRDTInsumoNombre4,KQ$6,cCodigoenericoL3,KQ$4,tRDT[Fecha],$E16)+SUMIFS(cRDTIsumoConsumo4,cRDTInsumoNombre4,KQ$6,cCodigoenericoL4,KQ$4,tRDT[Fecha],$E16)</f>
        <v>0</v>
      </c>
      <c r="KR16" s="131" cm="1">
        <f t="array" ref="KR16">SUMIFS(cRDTIsumoConsumo,cRDTInsumoNombre,KQ$6,cCodigoenericoL1,KQ$4,tRDT[Fecha],$E16+1)+SUMIFS(cRDTIsumoConsumo,cRDTInsumoNombre,KQ$6,cCodigoenericoL2,KQ$4,tRDT[Fecha],$E16+1)+SUMIFS(cRDTIsumoConsumo,cRDTInsumoNombre,KQ$6,cCodigoenericoL3,KQ$4,tRDT[Fecha],$E16+1)+SUMIFS(cRDTIsumoConsumo,cRDTInsumoNombre,KQ$6,cCodigoenericoL4,KQ$4,tRDT[Fecha],$E16+1)+SUMIFS(cRDTIsumoConsumo2,cRDTInsumoNombre2,KQ$6,cCodigoenericoL1,KQ$4,tRDT[Fecha],$E16+1)+SUMIFS(cRDTIsumoConsumo2,cRDTInsumoNombre2,KQ$6,cCodigoenericoL2,KQ$4,tRDT[Fecha],$E16+1)+SUMIFS(cRDTIsumoConsumo2,cRDTInsumoNombre2,KQ$6,cCodigoenericoL3,KQ$4,tRDT[Fecha],$E16+1)+SUMIFS(cRDTIsumoConsumo2,cRDTInsumoNombre2,KQ$6,cCodigoenericoL4,KQ$4,tRDT[Fecha],$E16+1)+SUMIFS(cRDTIsumoConsumo3,cRDTInsumoNombre3,KQ$6,cCodigoenericoL1,KQ$4,tRDT[Fecha],$E16+1)+SUMIFS(cRDTIsumoConsumo3,cRDTInsumoNombre3,KQ$6,cCodigoenericoL2,KQ$4,tRDT[Fecha],$E16+1)+SUMIFS(cRDTIsumoConsumo3,cRDTInsumoNombre3,KQ$6,cCodigoenericoL3,KQ$4,tRDT[Fecha],$E16+1)+SUMIFS(cRDTIsumoConsumo3,cRDTInsumoNombre3,KQ$6,cCodigoenericoL4,KQ$4,tRDT[Fecha],$E16+1)+0+SUMIFS(cRDTIsumoConsumo4,cRDTInsumoNombre4,KQ$6,cCodigoenericoL1,KQ$4,tRDT[Fecha],$E16+1)+SUMIFS(cRDTIsumoConsumo4,cRDTInsumoNombre4,KQ$6,cCodigoenericoL2,KQ$4,tRDT[Fecha],$E16+1)+SUMIFS(cRDTIsumoConsumo4,cRDTInsumoNombre4,KQ$6,cCodigoenericoL3,KQ$4,tRDT[Fecha],$E16+1)+SUMIFS(cRDTIsumoConsumo4,cRDTInsumoNombre4,KQ$6,cCodigoenericoL4,KQ$4,tRDT[Fecha],$E16+1)</f>
        <v>0</v>
      </c>
      <c r="KS16" s="131" cm="1">
        <f t="array" ref="KS16">SUMIFS(cRDTIsumoConsumo,cRDTInsumoNombre,KQ$6,cCodigoenericoL1,KQ$4,tRDT[Fecha],$E16+2)+SUMIFS(cRDTIsumoConsumo,cRDTInsumoNombre,KQ$6,cCodigoenericoL2,KQ$4,tRDT[Fecha],$E16+2)+SUMIFS(cRDTIsumoConsumo,cRDTInsumoNombre,KQ$6,cCodigoenericoL3,KQ$4,tRDT[Fecha],$E16+2)+SUMIFS(cRDTIsumoConsumo,cRDTInsumoNombre,KQ$6,cCodigoenericoL4,KQ$4,tRDT[Fecha],$E16+2)+SUMIFS(cRDTIsumoConsumo2,cRDTInsumoNombre2,KQ$6,cCodigoenericoL1,KQ$4,tRDT[Fecha],$E16+2)+SUMIFS(cRDTIsumoConsumo2,cRDTInsumoNombre2,KQ$6,cCodigoenericoL2,KQ$4,tRDT[Fecha],$E16+2)+SUMIFS(cRDTIsumoConsumo2,cRDTInsumoNombre2,KQ$6,cCodigoenericoL3,KQ$4,tRDT[Fecha],$E16+2)+SUMIFS(cRDTIsumoConsumo2,cRDTInsumoNombre2,KQ$6,cCodigoenericoL4,KQ$4,tRDT[Fecha],$E16+2)+SUMIFS(cRDTIsumoConsumo3,cRDTInsumoNombre3,KQ$6,cCodigoenericoL1,KQ$4,tRDT[Fecha],$E16+2)+SUMIFS(cRDTIsumoConsumo3,cRDTInsumoNombre3,KQ$6,cCodigoenericoL2,KQ$4,tRDT[Fecha],$E16+2)+SUMIFS(cRDTIsumoConsumo3,cRDTInsumoNombre3,KQ$6,cCodigoenericoL3,KQ$4,tRDT[Fecha],$E16+2)+SUMIFS(cRDTIsumoConsumo3,cRDTInsumoNombre3,KQ$6,cCodigoenericoL4,KQ$4,tRDT[Fecha],$E16+2)+0+SUMIFS(cRDTIsumoConsumo4,cRDTInsumoNombre4,KQ$6,cCodigoenericoL1,KQ$4,tRDT[Fecha],$E16+2)+SUMIFS(cRDTIsumoConsumo4,cRDTInsumoNombre4,KQ$6,cCodigoenericoL2,KQ$4,tRDT[Fecha],$E16+2)+SUMIFS(cRDTIsumoConsumo4,cRDTInsumoNombre4,KQ$6,cCodigoenericoL3,KQ$4,tRDT[Fecha],$E16+2)+SUMIFS(cRDTIsumoConsumo4,cRDTInsumoNombre4,KQ$6,cCodigoenericoL4,KQ$4,tRDT[Fecha],$E16+2)</f>
        <v>0</v>
      </c>
      <c r="KT16" s="131" cm="1">
        <f t="array" ref="KT16">SUMIFS(cRDTIsumoConsumo,cRDTInsumoNombre,KQ$6,cCodigoenericoL1,KQ$4,tRDT[Fecha],$E16+3)+SUMIFS(cRDTIsumoConsumo,cRDTInsumoNombre,KQ$6,cCodigoenericoL2,KQ$4,tRDT[Fecha],$E16+3)+SUMIFS(cRDTIsumoConsumo,cRDTInsumoNombre,KQ$6,cCodigoenericoL3,KQ$4,tRDT[Fecha],$E16+3)+SUMIFS(cRDTIsumoConsumo,cRDTInsumoNombre,KQ$6,cCodigoenericoL4,KQ$4,tRDT[Fecha],$E16+3)+SUMIFS(cRDTIsumoConsumo2,cRDTInsumoNombre2,KQ$6,cCodigoenericoL1,KQ$4,tRDT[Fecha],$E16+3)+SUMIFS(cRDTIsumoConsumo2,cRDTInsumoNombre2,KQ$6,cCodigoenericoL2,KQ$4,tRDT[Fecha],$E16+3)+SUMIFS(cRDTIsumoConsumo2,cRDTInsumoNombre2,KQ$6,cCodigoenericoL3,KQ$4,tRDT[Fecha],$E16+3)+SUMIFS(cRDTIsumoConsumo2,cRDTInsumoNombre2,KQ$6,cCodigoenericoL4,KQ$4,tRDT[Fecha],$E16+3)+SUMIFS(cRDTIsumoConsumo3,cRDTInsumoNombre3,KQ$6,cCodigoenericoL1,KQ$4,tRDT[Fecha],$E16+3)+SUMIFS(cRDTIsumoConsumo3,cRDTInsumoNombre3,KQ$6,cCodigoenericoL2,KQ$4,tRDT[Fecha],$E16+3)+SUMIFS(cRDTIsumoConsumo3,cRDTInsumoNombre3,KQ$6,cCodigoenericoL3,KQ$4,tRDT[Fecha],$E16+3)+SUMIFS(cRDTIsumoConsumo3,cRDTInsumoNombre3,KQ$6,cCodigoenericoL4,KQ$4,tRDT[Fecha],$E16+3)+0+SUMIFS(cRDTIsumoConsumo4,cRDTInsumoNombre4,KQ$6,cCodigoenericoL1,KQ$4,tRDT[Fecha],$E16+3)+SUMIFS(cRDTIsumoConsumo4,cRDTInsumoNombre4,KQ$6,cCodigoenericoL2,KQ$4,tRDT[Fecha],$E16+3)+SUMIFS(cRDTIsumoConsumo4,cRDTInsumoNombre4,KQ$6,cCodigoenericoL3,KQ$4,tRDT[Fecha],$E16+3)+SUMIFS(cRDTIsumoConsumo4,cRDTInsumoNombre4,KQ$6,cCodigoenericoL4,KQ$4,tRDT[Fecha],$E16+3)</f>
        <v>0</v>
      </c>
      <c r="KU16" s="227" cm="1">
        <f t="array" ref="KU16">SUMIFS(cRDTIsumoConsumo,cRDTInsumoNombre,KQ$6,cCodigoenericoL1,KQ$4,tRDT[Fecha],$E16+4)+SUMIFS(cRDTIsumoConsumo,cRDTInsumoNombre,KQ$6,cCodigoenericoL2,KQ$4,tRDT[Fecha],$E16+4)+SUMIFS(cRDTIsumoConsumo,cRDTInsumoNombre,KQ$6,cCodigoenericoL3,KQ$4,tRDT[Fecha],$E16+4)+SUMIFS(cRDTIsumoConsumo,cRDTInsumoNombre,KQ$6,cCodigoenericoL4,KQ$4,tRDT[Fecha],$E16+4)+SUMIFS(cRDTIsumoConsumo2,cRDTInsumoNombre2,KQ$6,cCodigoenericoL1,KQ$4,tRDT[Fecha],$E16+4)+SUMIFS(cRDTIsumoConsumo2,cRDTInsumoNombre2,KQ$6,cCodigoenericoL2,KQ$4,tRDT[Fecha],$E16+4)+SUMIFS(cRDTIsumoConsumo2,cRDTInsumoNombre2,KQ$6,cCodigoenericoL3,KQ$4,tRDT[Fecha],$E16+4)+SUMIFS(cRDTIsumoConsumo2,cRDTInsumoNombre2,KQ$6,cCodigoenericoL4,KQ$4,tRDT[Fecha],$E16+4)+SUMIFS(cRDTIsumoConsumo3,cRDTInsumoNombre3,KQ$6,cCodigoenericoL1,KQ$4,tRDT[Fecha],$E16+4)+SUMIFS(cRDTIsumoConsumo3,cRDTInsumoNombre3,KQ$6,cCodigoenericoL2,KQ$4,tRDT[Fecha],$E16+4)+SUMIFS(cRDTIsumoConsumo3,cRDTInsumoNombre3,KQ$6,cCodigoenericoL3,KQ$4,tRDT[Fecha],$E16+4)+SUMIFS(cRDTIsumoConsumo3,cRDTInsumoNombre3,KQ$6,cCodigoenericoL4,KQ$4,tRDT[Fecha],$E16+4)+0+SUMIFS(cRDTIsumoConsumo4,cRDTInsumoNombre4,KQ$6,cCodigoenericoL1,KQ$4,tRDT[Fecha],$E16+4)+SUMIFS(cRDTIsumoConsumo4,cRDTInsumoNombre4,KQ$6,cCodigoenericoL2,KQ$4,tRDT[Fecha],$E16+4)+SUMIFS(cRDTIsumoConsumo4,cRDTInsumoNombre4,KQ$6,cCodigoenericoL3,KQ$4,tRDT[Fecha],$E16+4)+SUMIFS(cRDTIsumoConsumo4,cRDTInsumoNombre4,KQ$6,cCodigoenericoL4,KQ$4,tRDT[Fecha],$E16+4)</f>
        <v>0</v>
      </c>
      <c r="KV16" s="227" cm="1">
        <f t="array" ref="KV16">SUMIFS(cRDTIsumoConsumo,cRDTInsumoNombre,KQ$6,cCodigoenericoL1,KQ$4,tRDT[Fecha],$E16+5)+SUMIFS(cRDTIsumoConsumo,cRDTInsumoNombre,KQ$6,cCodigoenericoL2,KQ$4,tRDT[Fecha],$E16+5)+SUMIFS(cRDTIsumoConsumo,cRDTInsumoNombre,KQ$6,cCodigoenericoL3,KQ$4,tRDT[Fecha],$E16+5)+SUMIFS(cRDTIsumoConsumo,cRDTInsumoNombre,KQ$6,cCodigoenericoL4,KQ$4,tRDT[Fecha],$E16+5)+SUMIFS(cRDTIsumoConsumo2,cRDTInsumoNombre2,KQ$6,cCodigoenericoL1,KQ$4,tRDT[Fecha],$E16+5)+SUMIFS(cRDTIsumoConsumo2,cRDTInsumoNombre2,KQ$6,cCodigoenericoL2,KQ$4,tRDT[Fecha],$E16+5)+SUMIFS(cRDTIsumoConsumo2,cRDTInsumoNombre2,KQ$6,cCodigoenericoL3,KQ$4,tRDT[Fecha],$E16+5)+SUMIFS(cRDTIsumoConsumo2,cRDTInsumoNombre2,KQ$6,cCodigoenericoL4,KQ$4,tRDT[Fecha],$E16+5)+SUMIFS(cRDTIsumoConsumo3,cRDTInsumoNombre3,KQ$6,cCodigoenericoL1,KQ$4,tRDT[Fecha],$E16+5)+SUMIFS(cRDTIsumoConsumo3,cRDTInsumoNombre3,KQ$6,cCodigoenericoL2,KQ$4,tRDT[Fecha],$E16+5)+SUMIFS(cRDTIsumoConsumo3,cRDTInsumoNombre3,KQ$6,cCodigoenericoL3,KQ$4,tRDT[Fecha],$E16+5)+SUMIFS(cRDTIsumoConsumo3,cRDTInsumoNombre3,KQ$6,cCodigoenericoL4,KQ$4,tRDT[Fecha],$E16+5)+0+SUMIFS(cRDTIsumoConsumo4,cRDTInsumoNombre4,KQ$6,cCodigoenericoL1,KQ$4,tRDT[Fecha],$E16+5)+SUMIFS(cRDTIsumoConsumo4,cRDTInsumoNombre4,KQ$6,cCodigoenericoL2,KQ$4,tRDT[Fecha],$E16+5)+SUMIFS(cRDTIsumoConsumo4,cRDTInsumoNombre4,KQ$6,cCodigoenericoL3,KQ$4,tRDT[Fecha],$E16+5)+SUMIFS(cRDTIsumoConsumo4,cRDTInsumoNombre4,KQ$6,cCodigoenericoL4,KQ$4,tRDT[Fecha],$E16+5)</f>
        <v>0</v>
      </c>
      <c r="KW16" s="227" cm="1">
        <f t="array" ref="KW16">SUMIFS(cRDTIsumoConsumo,cRDTInsumoNombre,KQ$6,cCodigoenericoL1,KQ$4,tRDT[Fecha],$E16+6)+SUMIFS(cRDTIsumoConsumo,cRDTInsumoNombre,KQ$6,cCodigoenericoL2,KQ$4,tRDT[Fecha],$E16+6)+SUMIFS(cRDTIsumoConsumo,cRDTInsumoNombre,KQ$6,cCodigoenericoL3,KQ$4,tRDT[Fecha],$E16+6)+SUMIFS(cRDTIsumoConsumo,cRDTInsumoNombre,KQ$6,cCodigoenericoL4,KQ$4,tRDT[Fecha],$E16+6)+SUMIFS(cRDTIsumoConsumo2,cRDTInsumoNombre2,KQ$6,cCodigoenericoL1,KQ$4,tRDT[Fecha],$E16+6)+SUMIFS(cRDTIsumoConsumo2,cRDTInsumoNombre2,KQ$6,cCodigoenericoL2,KQ$4,tRDT[Fecha],$E16+6)+SUMIFS(cRDTIsumoConsumo2,cRDTInsumoNombre2,KQ$6,cCodigoenericoL3,KQ$4,tRDT[Fecha],$E16+6)+SUMIFS(cRDTIsumoConsumo2,cRDTInsumoNombre2,KQ$6,cCodigoenericoL4,KQ$4,tRDT[Fecha],$E16+6)+SUMIFS(cRDTIsumoConsumo3,cRDTInsumoNombre3,KQ$6,cCodigoenericoL1,KQ$4,tRDT[Fecha],$E16+6)+SUMIFS(cRDTIsumoConsumo3,cRDTInsumoNombre3,KQ$6,cCodigoenericoL2,KQ$4,tRDT[Fecha],$E16+6)+SUMIFS(cRDTIsumoConsumo3,cRDTInsumoNombre3,KQ$6,cCodigoenericoL3,KQ$4,tRDT[Fecha],$E16+6)+SUMIFS(cRDTIsumoConsumo3,cRDTInsumoNombre3,KQ$6,cCodigoenericoL4,KQ$4,tRDT[Fecha],$E16+6)+0+SUMIFS(cRDTIsumoConsumo4,cRDTInsumoNombre4,KQ$6,cCodigoenericoL1,KQ$4,tRDT[Fecha],$E16+6)+SUMIFS(cRDTIsumoConsumo4,cRDTInsumoNombre4,KQ$6,cCodigoenericoL2,KQ$4,tRDT[Fecha],$E16+6)+SUMIFS(cRDTIsumoConsumo4,cRDTInsumoNombre4,KQ$6,cCodigoenericoL3,KQ$4,tRDT[Fecha],$E16+6)+SUMIFS(cRDTIsumoConsumo4,cRDTInsumoNombre4,KQ$6,cCodigoenericoL4,KQ$4,tRDT[Fecha],$E16+6)</f>
        <v>0</v>
      </c>
      <c r="KX16" s="257">
        <f t="shared" si="39"/>
        <v>0</v>
      </c>
      <c r="KY16" s="132" cm="1">
        <f t="array" ref="KY16">SUMIFS(cRDTIsumoConsumo,cRDTInsumoNombre,KY$6,cCodigoenericoL1,KY$4,tRDT[Fecha],$E16)+SUMIFS(cRDTIsumoConsumo,cRDTInsumoNombre,KY$6,cCodigoenericoL2,KY$4,tRDT[Fecha],$E16)+SUMIFS(cRDTIsumoConsumo,cRDTInsumoNombre,KY$6,cCodigoenericoL3,KY$4,tRDT[Fecha],$E16)+SUMIFS(cRDTIsumoConsumo,cRDTInsumoNombre,KY$6,cCodigoenericoL4,KY$4,tRDT[Fecha],$E16)+SUMIFS(cRDTIsumoConsumo2,cRDTInsumoNombre2,KY$6,cCodigoenericoL1,KY$4,tRDT[Fecha],$E16)+SUMIFS(cRDTIsumoConsumo2,cRDTInsumoNombre2,KY$6,cCodigoenericoL2,KY$4,tRDT[Fecha],$E16)+SUMIFS(cRDTIsumoConsumo2,cRDTInsumoNombre2,KY$6,cCodigoenericoL3,KY$4,tRDT[Fecha],$E16)+SUMIFS(cRDTIsumoConsumo2,cRDTInsumoNombre2,KY$6,cCodigoenericoL4,KY$4,tRDT[Fecha],$E16)+SUMIFS(cRDTIsumoConsumo3,cRDTInsumoNombre3,KY$6,cCodigoenericoL1,KY$4,tRDT[Fecha],$E16)+SUMIFS(cRDTIsumoConsumo3,cRDTInsumoNombre3,KY$6,cCodigoenericoL2,KY$4,tRDT[Fecha],$E16)+SUMIFS(cRDTIsumoConsumo3,cRDTInsumoNombre3,KY$6,cCodigoenericoL3,KY$4,tRDT[Fecha],$E16)+SUMIFS(cRDTIsumoConsumo3,cRDTInsumoNombre3,KY$6,cCodigoenericoL4,KY$4,tRDT[Fecha],$E16)+0+SUMIFS(cRDTIsumoConsumo4,cRDTInsumoNombre4,KY$6,cCodigoenericoL1,KY$4,tRDT[Fecha],$E16)+SUMIFS(cRDTIsumoConsumo4,cRDTInsumoNombre4,KY$6,cCodigoenericoL2,KY$4,tRDT[Fecha],$E16)+SUMIFS(cRDTIsumoConsumo4,cRDTInsumoNombre4,KY$6,cCodigoenericoL3,KY$4,tRDT[Fecha],$E16)+SUMIFS(cRDTIsumoConsumo4,cRDTInsumoNombre4,KY$6,cCodigoenericoL4,KY$4,tRDT[Fecha],$E16)</f>
        <v>0</v>
      </c>
      <c r="KZ16" s="131" cm="1">
        <f t="array" ref="KZ16">SUMIFS(cRDTIsumoConsumo,cRDTInsumoNombre,KY$6,cCodigoenericoL1,KY$4,tRDT[Fecha],$E16+1)+SUMIFS(cRDTIsumoConsumo,cRDTInsumoNombre,KY$6,cCodigoenericoL2,KY$4,tRDT[Fecha],$E16+1)+SUMIFS(cRDTIsumoConsumo,cRDTInsumoNombre,KY$6,cCodigoenericoL3,KY$4,tRDT[Fecha],$E16+1)+SUMIFS(cRDTIsumoConsumo,cRDTInsumoNombre,KY$6,cCodigoenericoL4,KY$4,tRDT[Fecha],$E16+1)+SUMIFS(cRDTIsumoConsumo2,cRDTInsumoNombre2,KY$6,cCodigoenericoL1,KY$4,tRDT[Fecha],$E16+1)+SUMIFS(cRDTIsumoConsumo2,cRDTInsumoNombre2,KY$6,cCodigoenericoL2,KY$4,tRDT[Fecha],$E16+1)+SUMIFS(cRDTIsumoConsumo2,cRDTInsumoNombre2,KY$6,cCodigoenericoL3,KY$4,tRDT[Fecha],$E16+1)+SUMIFS(cRDTIsumoConsumo2,cRDTInsumoNombre2,KY$6,cCodigoenericoL4,KY$4,tRDT[Fecha],$E16+1)+SUMIFS(cRDTIsumoConsumo3,cRDTInsumoNombre3,KY$6,cCodigoenericoL1,KY$4,tRDT[Fecha],$E16+1)+SUMIFS(cRDTIsumoConsumo3,cRDTInsumoNombre3,KY$6,cCodigoenericoL2,KY$4,tRDT[Fecha],$E16+1)+SUMIFS(cRDTIsumoConsumo3,cRDTInsumoNombre3,KY$6,cCodigoenericoL3,KY$4,tRDT[Fecha],$E16+1)+SUMIFS(cRDTIsumoConsumo3,cRDTInsumoNombre3,KY$6,cCodigoenericoL4,KY$4,tRDT[Fecha],$E16+1)+0+SUMIFS(cRDTIsumoConsumo4,cRDTInsumoNombre4,KY$6,cCodigoenericoL1,KY$4,tRDT[Fecha],$E16+1)+SUMIFS(cRDTIsumoConsumo4,cRDTInsumoNombre4,KY$6,cCodigoenericoL2,KY$4,tRDT[Fecha],$E16+1)+SUMIFS(cRDTIsumoConsumo4,cRDTInsumoNombre4,KY$6,cCodigoenericoL3,KY$4,tRDT[Fecha],$E16+1)+SUMIFS(cRDTIsumoConsumo4,cRDTInsumoNombre4,KY$6,cCodigoenericoL4,KY$4,tRDT[Fecha],$E16+1)</f>
        <v>0</v>
      </c>
      <c r="LA16" s="131" cm="1">
        <f t="array" ref="LA16">SUMIFS(cRDTIsumoConsumo,cRDTInsumoNombre,KY$6,cCodigoenericoL1,KY$4,tRDT[Fecha],$E16+2)+SUMIFS(cRDTIsumoConsumo,cRDTInsumoNombre,KY$6,cCodigoenericoL2,KY$4,tRDT[Fecha],$E16+2)+SUMIFS(cRDTIsumoConsumo,cRDTInsumoNombre,KY$6,cCodigoenericoL3,KY$4,tRDT[Fecha],$E16+2)+SUMIFS(cRDTIsumoConsumo,cRDTInsumoNombre,KY$6,cCodigoenericoL4,KY$4,tRDT[Fecha],$E16+2)+SUMIFS(cRDTIsumoConsumo2,cRDTInsumoNombre2,KY$6,cCodigoenericoL1,KY$4,tRDT[Fecha],$E16+2)+SUMIFS(cRDTIsumoConsumo2,cRDTInsumoNombre2,KY$6,cCodigoenericoL2,KY$4,tRDT[Fecha],$E16+2)+SUMIFS(cRDTIsumoConsumo2,cRDTInsumoNombre2,KY$6,cCodigoenericoL3,KY$4,tRDT[Fecha],$E16+2)+SUMIFS(cRDTIsumoConsumo2,cRDTInsumoNombre2,KY$6,cCodigoenericoL4,KY$4,tRDT[Fecha],$E16+2)+SUMIFS(cRDTIsumoConsumo3,cRDTInsumoNombre3,KY$6,cCodigoenericoL1,KY$4,tRDT[Fecha],$E16+2)+SUMIFS(cRDTIsumoConsumo3,cRDTInsumoNombre3,KY$6,cCodigoenericoL2,KY$4,tRDT[Fecha],$E16+2)+SUMIFS(cRDTIsumoConsumo3,cRDTInsumoNombre3,KY$6,cCodigoenericoL3,KY$4,tRDT[Fecha],$E16+2)+SUMIFS(cRDTIsumoConsumo3,cRDTInsumoNombre3,KY$6,cCodigoenericoL4,KY$4,tRDT[Fecha],$E16+2)+0+SUMIFS(cRDTIsumoConsumo4,cRDTInsumoNombre4,KY$6,cCodigoenericoL1,KY$4,tRDT[Fecha],$E16+2)+SUMIFS(cRDTIsumoConsumo4,cRDTInsumoNombre4,KY$6,cCodigoenericoL2,KY$4,tRDT[Fecha],$E16+2)+SUMIFS(cRDTIsumoConsumo4,cRDTInsumoNombre4,KY$6,cCodigoenericoL3,KY$4,tRDT[Fecha],$E16+2)+SUMIFS(cRDTIsumoConsumo4,cRDTInsumoNombre4,KY$6,cCodigoenericoL4,KY$4,tRDT[Fecha],$E16+2)</f>
        <v>0</v>
      </c>
      <c r="LB16" s="131" cm="1">
        <f t="array" ref="LB16">SUMIFS(cRDTIsumoConsumo,cRDTInsumoNombre,KY$6,cCodigoenericoL1,KY$4,tRDT[Fecha],$E16+3)+SUMIFS(cRDTIsumoConsumo,cRDTInsumoNombre,KY$6,cCodigoenericoL2,KY$4,tRDT[Fecha],$E16+3)+SUMIFS(cRDTIsumoConsumo,cRDTInsumoNombre,KY$6,cCodigoenericoL3,KY$4,tRDT[Fecha],$E16+3)+SUMIFS(cRDTIsumoConsumo,cRDTInsumoNombre,KY$6,cCodigoenericoL4,KY$4,tRDT[Fecha],$E16+3)+SUMIFS(cRDTIsumoConsumo2,cRDTInsumoNombre2,KY$6,cCodigoenericoL1,KY$4,tRDT[Fecha],$E16+3)+SUMIFS(cRDTIsumoConsumo2,cRDTInsumoNombre2,KY$6,cCodigoenericoL2,KY$4,tRDT[Fecha],$E16+3)+SUMIFS(cRDTIsumoConsumo2,cRDTInsumoNombre2,KY$6,cCodigoenericoL3,KY$4,tRDT[Fecha],$E16+3)+SUMIFS(cRDTIsumoConsumo2,cRDTInsumoNombre2,KY$6,cCodigoenericoL4,KY$4,tRDT[Fecha],$E16+3)+SUMIFS(cRDTIsumoConsumo3,cRDTInsumoNombre3,KY$6,cCodigoenericoL1,KY$4,tRDT[Fecha],$E16+3)+SUMIFS(cRDTIsumoConsumo3,cRDTInsumoNombre3,KY$6,cCodigoenericoL2,KY$4,tRDT[Fecha],$E16+3)+SUMIFS(cRDTIsumoConsumo3,cRDTInsumoNombre3,KY$6,cCodigoenericoL3,KY$4,tRDT[Fecha],$E16+3)+SUMIFS(cRDTIsumoConsumo3,cRDTInsumoNombre3,KY$6,cCodigoenericoL4,KY$4,tRDT[Fecha],$E16+3)+0+SUMIFS(cRDTIsumoConsumo4,cRDTInsumoNombre4,KY$6,cCodigoenericoL1,KY$4,tRDT[Fecha],$E16+3)+SUMIFS(cRDTIsumoConsumo4,cRDTInsumoNombre4,KY$6,cCodigoenericoL2,KY$4,tRDT[Fecha],$E16+3)+SUMIFS(cRDTIsumoConsumo4,cRDTInsumoNombre4,KY$6,cCodigoenericoL3,KY$4,tRDT[Fecha],$E16+3)+SUMIFS(cRDTIsumoConsumo4,cRDTInsumoNombre4,KY$6,cCodigoenericoL4,KY$4,tRDT[Fecha],$E16+3)</f>
        <v>0</v>
      </c>
      <c r="LC16" s="227" cm="1">
        <f t="array" ref="LC16">SUMIFS(cRDTIsumoConsumo,cRDTInsumoNombre,KY$6,cCodigoenericoL1,KY$4,tRDT[Fecha],$E16+4)+SUMIFS(cRDTIsumoConsumo,cRDTInsumoNombre,KY$6,cCodigoenericoL2,KY$4,tRDT[Fecha],$E16+4)+SUMIFS(cRDTIsumoConsumo,cRDTInsumoNombre,KY$6,cCodigoenericoL3,KY$4,tRDT[Fecha],$E16+4)+SUMIFS(cRDTIsumoConsumo,cRDTInsumoNombre,KY$6,cCodigoenericoL4,KY$4,tRDT[Fecha],$E16+4)+SUMIFS(cRDTIsumoConsumo2,cRDTInsumoNombre2,KY$6,cCodigoenericoL1,KY$4,tRDT[Fecha],$E16+4)+SUMIFS(cRDTIsumoConsumo2,cRDTInsumoNombre2,KY$6,cCodigoenericoL2,KY$4,tRDT[Fecha],$E16+4)+SUMIFS(cRDTIsumoConsumo2,cRDTInsumoNombre2,KY$6,cCodigoenericoL3,KY$4,tRDT[Fecha],$E16+4)+SUMIFS(cRDTIsumoConsumo2,cRDTInsumoNombre2,KY$6,cCodigoenericoL4,KY$4,tRDT[Fecha],$E16+4)+SUMIFS(cRDTIsumoConsumo3,cRDTInsumoNombre3,KY$6,cCodigoenericoL1,KY$4,tRDT[Fecha],$E16+4)+SUMIFS(cRDTIsumoConsumo3,cRDTInsumoNombre3,KY$6,cCodigoenericoL2,KY$4,tRDT[Fecha],$E16+4)+SUMIFS(cRDTIsumoConsumo3,cRDTInsumoNombre3,KY$6,cCodigoenericoL3,KY$4,tRDT[Fecha],$E16+4)+SUMIFS(cRDTIsumoConsumo3,cRDTInsumoNombre3,KY$6,cCodigoenericoL4,KY$4,tRDT[Fecha],$E16+4)+0+SUMIFS(cRDTIsumoConsumo4,cRDTInsumoNombre4,KY$6,cCodigoenericoL1,KY$4,tRDT[Fecha],$E16+4)+SUMIFS(cRDTIsumoConsumo4,cRDTInsumoNombre4,KY$6,cCodigoenericoL2,KY$4,tRDT[Fecha],$E16+4)+SUMIFS(cRDTIsumoConsumo4,cRDTInsumoNombre4,KY$6,cCodigoenericoL3,KY$4,tRDT[Fecha],$E16+4)+SUMIFS(cRDTIsumoConsumo4,cRDTInsumoNombre4,KY$6,cCodigoenericoL4,KY$4,tRDT[Fecha],$E16+4)</f>
        <v>0</v>
      </c>
      <c r="LD16" s="227" cm="1">
        <f t="array" ref="LD16">SUMIFS(cRDTIsumoConsumo,cRDTInsumoNombre,KY$6,cCodigoenericoL1,KY$4,tRDT[Fecha],$E16+5)+SUMIFS(cRDTIsumoConsumo,cRDTInsumoNombre,KY$6,cCodigoenericoL2,KY$4,tRDT[Fecha],$E16+5)+SUMIFS(cRDTIsumoConsumo,cRDTInsumoNombre,KY$6,cCodigoenericoL3,KY$4,tRDT[Fecha],$E16+5)+SUMIFS(cRDTIsumoConsumo,cRDTInsumoNombre,KY$6,cCodigoenericoL4,KY$4,tRDT[Fecha],$E16+5)+SUMIFS(cRDTIsumoConsumo2,cRDTInsumoNombre2,KY$6,cCodigoenericoL1,KY$4,tRDT[Fecha],$E16+5)+SUMIFS(cRDTIsumoConsumo2,cRDTInsumoNombre2,KY$6,cCodigoenericoL2,KY$4,tRDT[Fecha],$E16+5)+SUMIFS(cRDTIsumoConsumo2,cRDTInsumoNombre2,KY$6,cCodigoenericoL3,KY$4,tRDT[Fecha],$E16+5)+SUMIFS(cRDTIsumoConsumo2,cRDTInsumoNombre2,KY$6,cCodigoenericoL4,KY$4,tRDT[Fecha],$E16+5)+SUMIFS(cRDTIsumoConsumo3,cRDTInsumoNombre3,KY$6,cCodigoenericoL1,KY$4,tRDT[Fecha],$E16+5)+SUMIFS(cRDTIsumoConsumo3,cRDTInsumoNombre3,KY$6,cCodigoenericoL2,KY$4,tRDT[Fecha],$E16+5)+SUMIFS(cRDTIsumoConsumo3,cRDTInsumoNombre3,KY$6,cCodigoenericoL3,KY$4,tRDT[Fecha],$E16+5)+SUMIFS(cRDTIsumoConsumo3,cRDTInsumoNombre3,KY$6,cCodigoenericoL4,KY$4,tRDT[Fecha],$E16+5)+0+SUMIFS(cRDTIsumoConsumo4,cRDTInsumoNombre4,KY$6,cCodigoenericoL1,KY$4,tRDT[Fecha],$E16+5)+SUMIFS(cRDTIsumoConsumo4,cRDTInsumoNombre4,KY$6,cCodigoenericoL2,KY$4,tRDT[Fecha],$E16+5)+SUMIFS(cRDTIsumoConsumo4,cRDTInsumoNombre4,KY$6,cCodigoenericoL3,KY$4,tRDT[Fecha],$E16+5)+SUMIFS(cRDTIsumoConsumo4,cRDTInsumoNombre4,KY$6,cCodigoenericoL4,KY$4,tRDT[Fecha],$E16+5)</f>
        <v>0</v>
      </c>
      <c r="LE16" s="227" cm="1">
        <f t="array" ref="LE16">SUMIFS(cRDTIsumoConsumo,cRDTInsumoNombre,KY$6,cCodigoenericoL1,KY$4,tRDT[Fecha],$E16+6)+SUMIFS(cRDTIsumoConsumo,cRDTInsumoNombre,KY$6,cCodigoenericoL2,KY$4,tRDT[Fecha],$E16+6)+SUMIFS(cRDTIsumoConsumo,cRDTInsumoNombre,KY$6,cCodigoenericoL3,KY$4,tRDT[Fecha],$E16+6)+SUMIFS(cRDTIsumoConsumo,cRDTInsumoNombre,KY$6,cCodigoenericoL4,KY$4,tRDT[Fecha],$E16+6)+SUMIFS(cRDTIsumoConsumo2,cRDTInsumoNombre2,KY$6,cCodigoenericoL1,KY$4,tRDT[Fecha],$E16+6)+SUMIFS(cRDTIsumoConsumo2,cRDTInsumoNombre2,KY$6,cCodigoenericoL2,KY$4,tRDT[Fecha],$E16+6)+SUMIFS(cRDTIsumoConsumo2,cRDTInsumoNombre2,KY$6,cCodigoenericoL3,KY$4,tRDT[Fecha],$E16+6)+SUMIFS(cRDTIsumoConsumo2,cRDTInsumoNombre2,KY$6,cCodigoenericoL4,KY$4,tRDT[Fecha],$E16+6)+SUMIFS(cRDTIsumoConsumo3,cRDTInsumoNombre3,KY$6,cCodigoenericoL1,KY$4,tRDT[Fecha],$E16+6)+SUMIFS(cRDTIsumoConsumo3,cRDTInsumoNombre3,KY$6,cCodigoenericoL2,KY$4,tRDT[Fecha],$E16+6)+SUMIFS(cRDTIsumoConsumo3,cRDTInsumoNombre3,KY$6,cCodigoenericoL3,KY$4,tRDT[Fecha],$E16+6)+SUMIFS(cRDTIsumoConsumo3,cRDTInsumoNombre3,KY$6,cCodigoenericoL4,KY$4,tRDT[Fecha],$E16+6)+0+SUMIFS(cRDTIsumoConsumo4,cRDTInsumoNombre4,KY$6,cCodigoenericoL1,KY$4,tRDT[Fecha],$E16+6)+SUMIFS(cRDTIsumoConsumo4,cRDTInsumoNombre4,KY$6,cCodigoenericoL2,KY$4,tRDT[Fecha],$E16+6)+SUMIFS(cRDTIsumoConsumo4,cRDTInsumoNombre4,KY$6,cCodigoenericoL3,KY$4,tRDT[Fecha],$E16+6)+SUMIFS(cRDTIsumoConsumo4,cRDTInsumoNombre4,KY$6,cCodigoenericoL4,KY$4,tRDT[Fecha],$E16+6)</f>
        <v>0</v>
      </c>
      <c r="LF16" s="257">
        <f t="shared" si="40"/>
        <v>0</v>
      </c>
      <c r="LG16" s="132" cm="1">
        <f t="array" ref="LG16">SUMIFS(cRDTIsumoConsumo,cRDTInsumoNombre,LG$6,cCodigoenericoL1,LG$4,tRDT[Fecha],$E16)+SUMIFS(cRDTIsumoConsumo,cRDTInsumoNombre,LG$6,cCodigoenericoL2,LG$4,tRDT[Fecha],$E16)+SUMIFS(cRDTIsumoConsumo,cRDTInsumoNombre,LG$6,cCodigoenericoL3,LG$4,tRDT[Fecha],$E16)+SUMIFS(cRDTIsumoConsumo,cRDTInsumoNombre,LG$6,cCodigoenericoL4,LG$4,tRDT[Fecha],$E16)+SUMIFS(cRDTIsumoConsumo2,cRDTInsumoNombre2,LG$6,cCodigoenericoL1,LG$4,tRDT[Fecha],$E16)+SUMIFS(cRDTIsumoConsumo2,cRDTInsumoNombre2,LG$6,cCodigoenericoL2,LG$4,tRDT[Fecha],$E16)+SUMIFS(cRDTIsumoConsumo2,cRDTInsumoNombre2,LG$6,cCodigoenericoL3,LG$4,tRDT[Fecha],$E16)+SUMIFS(cRDTIsumoConsumo2,cRDTInsumoNombre2,LG$6,cCodigoenericoL4,LG$4,tRDT[Fecha],$E16)+SUMIFS(cRDTIsumoConsumo3,cRDTInsumoNombre3,LG$6,cCodigoenericoL1,LG$4,tRDT[Fecha],$E16)+SUMIFS(cRDTIsumoConsumo3,cRDTInsumoNombre3,LG$6,cCodigoenericoL2,LG$4,tRDT[Fecha],$E16)+SUMIFS(cRDTIsumoConsumo3,cRDTInsumoNombre3,LG$6,cCodigoenericoL3,LG$4,tRDT[Fecha],$E16)+SUMIFS(cRDTIsumoConsumo3,cRDTInsumoNombre3,LG$6,cCodigoenericoL4,LG$4,tRDT[Fecha],$E16)+0+SUMIFS(cRDTIsumoConsumo4,cRDTInsumoNombre4,LG$6,cCodigoenericoL1,LG$4,tRDT[Fecha],$E16)+SUMIFS(cRDTIsumoConsumo4,cRDTInsumoNombre4,LG$6,cCodigoenericoL2,LG$4,tRDT[Fecha],$E16)+SUMIFS(cRDTIsumoConsumo4,cRDTInsumoNombre4,LG$6,cCodigoenericoL3,LG$4,tRDT[Fecha],$E16)+SUMIFS(cRDTIsumoConsumo4,cRDTInsumoNombre4,LG$6,cCodigoenericoL4,LG$4,tRDT[Fecha],$E16)</f>
        <v>0</v>
      </c>
      <c r="LH16" s="131" cm="1">
        <f t="array" ref="LH16">SUMIFS(cRDTIsumoConsumo,cRDTInsumoNombre,LG$6,cCodigoenericoL1,LG$4,tRDT[Fecha],$E16+1)+SUMIFS(cRDTIsumoConsumo,cRDTInsumoNombre,LG$6,cCodigoenericoL2,LG$4,tRDT[Fecha],$E16+1)+SUMIFS(cRDTIsumoConsumo,cRDTInsumoNombre,LG$6,cCodigoenericoL3,LG$4,tRDT[Fecha],$E16+1)+SUMIFS(cRDTIsumoConsumo,cRDTInsumoNombre,LG$6,cCodigoenericoL4,LG$4,tRDT[Fecha],$E16+1)+SUMIFS(cRDTIsumoConsumo2,cRDTInsumoNombre2,LG$6,cCodigoenericoL1,LG$4,tRDT[Fecha],$E16+1)+SUMIFS(cRDTIsumoConsumo2,cRDTInsumoNombre2,LG$6,cCodigoenericoL2,LG$4,tRDT[Fecha],$E16+1)+SUMIFS(cRDTIsumoConsumo2,cRDTInsumoNombre2,LG$6,cCodigoenericoL3,LG$4,tRDT[Fecha],$E16+1)+SUMIFS(cRDTIsumoConsumo2,cRDTInsumoNombre2,LG$6,cCodigoenericoL4,LG$4,tRDT[Fecha],$E16+1)+SUMIFS(cRDTIsumoConsumo3,cRDTInsumoNombre3,LG$6,cCodigoenericoL1,LG$4,tRDT[Fecha],$E16+1)+SUMIFS(cRDTIsumoConsumo3,cRDTInsumoNombre3,LG$6,cCodigoenericoL2,LG$4,tRDT[Fecha],$E16+1)+SUMIFS(cRDTIsumoConsumo3,cRDTInsumoNombre3,LG$6,cCodigoenericoL3,LG$4,tRDT[Fecha],$E16+1)+SUMIFS(cRDTIsumoConsumo3,cRDTInsumoNombre3,LG$6,cCodigoenericoL4,LG$4,tRDT[Fecha],$E16+1)+0+SUMIFS(cRDTIsumoConsumo4,cRDTInsumoNombre4,LG$6,cCodigoenericoL1,LG$4,tRDT[Fecha],$E16+1)+SUMIFS(cRDTIsumoConsumo4,cRDTInsumoNombre4,LG$6,cCodigoenericoL2,LG$4,tRDT[Fecha],$E16+1)+SUMIFS(cRDTIsumoConsumo4,cRDTInsumoNombre4,LG$6,cCodigoenericoL3,LG$4,tRDT[Fecha],$E16+1)+SUMIFS(cRDTIsumoConsumo4,cRDTInsumoNombre4,LG$6,cCodigoenericoL4,LG$4,tRDT[Fecha],$E16+1)</f>
        <v>0</v>
      </c>
      <c r="LI16" s="131" cm="1">
        <f t="array" ref="LI16">SUMIFS(cRDTIsumoConsumo,cRDTInsumoNombre,LG$6,cCodigoenericoL1,LG$4,tRDT[Fecha],$E16+2)+SUMIFS(cRDTIsumoConsumo,cRDTInsumoNombre,LG$6,cCodigoenericoL2,LG$4,tRDT[Fecha],$E16+2)+SUMIFS(cRDTIsumoConsumo,cRDTInsumoNombre,LG$6,cCodigoenericoL3,LG$4,tRDT[Fecha],$E16+2)+SUMIFS(cRDTIsumoConsumo,cRDTInsumoNombre,LG$6,cCodigoenericoL4,LG$4,tRDT[Fecha],$E16+2)+SUMIFS(cRDTIsumoConsumo2,cRDTInsumoNombre2,LG$6,cCodigoenericoL1,LG$4,tRDT[Fecha],$E16+2)+SUMIFS(cRDTIsumoConsumo2,cRDTInsumoNombre2,LG$6,cCodigoenericoL2,LG$4,tRDT[Fecha],$E16+2)+SUMIFS(cRDTIsumoConsumo2,cRDTInsumoNombre2,LG$6,cCodigoenericoL3,LG$4,tRDT[Fecha],$E16+2)+SUMIFS(cRDTIsumoConsumo2,cRDTInsumoNombre2,LG$6,cCodigoenericoL4,LG$4,tRDT[Fecha],$E16+2)+SUMIFS(cRDTIsumoConsumo3,cRDTInsumoNombre3,LG$6,cCodigoenericoL1,LG$4,tRDT[Fecha],$E16+2)+SUMIFS(cRDTIsumoConsumo3,cRDTInsumoNombre3,LG$6,cCodigoenericoL2,LG$4,tRDT[Fecha],$E16+2)+SUMIFS(cRDTIsumoConsumo3,cRDTInsumoNombre3,LG$6,cCodigoenericoL3,LG$4,tRDT[Fecha],$E16+2)+SUMIFS(cRDTIsumoConsumo3,cRDTInsumoNombre3,LG$6,cCodigoenericoL4,LG$4,tRDT[Fecha],$E16+2)+0+SUMIFS(cRDTIsumoConsumo4,cRDTInsumoNombre4,LG$6,cCodigoenericoL1,LG$4,tRDT[Fecha],$E16+2)+SUMIFS(cRDTIsumoConsumo4,cRDTInsumoNombre4,LG$6,cCodigoenericoL2,LG$4,tRDT[Fecha],$E16+2)+SUMIFS(cRDTIsumoConsumo4,cRDTInsumoNombre4,LG$6,cCodigoenericoL3,LG$4,tRDT[Fecha],$E16+2)+SUMIFS(cRDTIsumoConsumo4,cRDTInsumoNombre4,LG$6,cCodigoenericoL4,LG$4,tRDT[Fecha],$E16+2)</f>
        <v>0</v>
      </c>
      <c r="LJ16" s="131" cm="1">
        <f t="array" ref="LJ16">SUMIFS(cRDTIsumoConsumo,cRDTInsumoNombre,LG$6,cCodigoenericoL1,LG$4,tRDT[Fecha],$E16+3)+SUMIFS(cRDTIsumoConsumo,cRDTInsumoNombre,LG$6,cCodigoenericoL2,LG$4,tRDT[Fecha],$E16+3)+SUMIFS(cRDTIsumoConsumo,cRDTInsumoNombre,LG$6,cCodigoenericoL3,LG$4,tRDT[Fecha],$E16+3)+SUMIFS(cRDTIsumoConsumo,cRDTInsumoNombre,LG$6,cCodigoenericoL4,LG$4,tRDT[Fecha],$E16+3)+SUMIFS(cRDTIsumoConsumo2,cRDTInsumoNombre2,LG$6,cCodigoenericoL1,LG$4,tRDT[Fecha],$E16+3)+SUMIFS(cRDTIsumoConsumo2,cRDTInsumoNombre2,LG$6,cCodigoenericoL2,LG$4,tRDT[Fecha],$E16+3)+SUMIFS(cRDTIsumoConsumo2,cRDTInsumoNombre2,LG$6,cCodigoenericoL3,LG$4,tRDT[Fecha],$E16+3)+SUMIFS(cRDTIsumoConsumo2,cRDTInsumoNombre2,LG$6,cCodigoenericoL4,LG$4,tRDT[Fecha],$E16+3)+SUMIFS(cRDTIsumoConsumo3,cRDTInsumoNombre3,LG$6,cCodigoenericoL1,LG$4,tRDT[Fecha],$E16+3)+SUMIFS(cRDTIsumoConsumo3,cRDTInsumoNombre3,LG$6,cCodigoenericoL2,LG$4,tRDT[Fecha],$E16+3)+SUMIFS(cRDTIsumoConsumo3,cRDTInsumoNombre3,LG$6,cCodigoenericoL3,LG$4,tRDT[Fecha],$E16+3)+SUMIFS(cRDTIsumoConsumo3,cRDTInsumoNombre3,LG$6,cCodigoenericoL4,LG$4,tRDT[Fecha],$E16+3)+0+SUMIFS(cRDTIsumoConsumo4,cRDTInsumoNombre4,LG$6,cCodigoenericoL1,LG$4,tRDT[Fecha],$E16+3)+SUMIFS(cRDTIsumoConsumo4,cRDTInsumoNombre4,LG$6,cCodigoenericoL2,LG$4,tRDT[Fecha],$E16+3)+SUMIFS(cRDTIsumoConsumo4,cRDTInsumoNombre4,LG$6,cCodigoenericoL3,LG$4,tRDT[Fecha],$E16+3)+SUMIFS(cRDTIsumoConsumo4,cRDTInsumoNombre4,LG$6,cCodigoenericoL4,LG$4,tRDT[Fecha],$E16+3)</f>
        <v>0</v>
      </c>
      <c r="LK16" s="227" cm="1">
        <f t="array" ref="LK16">SUMIFS(cRDTIsumoConsumo,cRDTInsumoNombre,LG$6,cCodigoenericoL1,LG$4,tRDT[Fecha],$E16+4)+SUMIFS(cRDTIsumoConsumo,cRDTInsumoNombre,LG$6,cCodigoenericoL2,LG$4,tRDT[Fecha],$E16+4)+SUMIFS(cRDTIsumoConsumo,cRDTInsumoNombre,LG$6,cCodigoenericoL3,LG$4,tRDT[Fecha],$E16+4)+SUMIFS(cRDTIsumoConsumo,cRDTInsumoNombre,LG$6,cCodigoenericoL4,LG$4,tRDT[Fecha],$E16+4)+SUMIFS(cRDTIsumoConsumo2,cRDTInsumoNombre2,LG$6,cCodigoenericoL1,LG$4,tRDT[Fecha],$E16+4)+SUMIFS(cRDTIsumoConsumo2,cRDTInsumoNombre2,LG$6,cCodigoenericoL2,LG$4,tRDT[Fecha],$E16+4)+SUMIFS(cRDTIsumoConsumo2,cRDTInsumoNombre2,LG$6,cCodigoenericoL3,LG$4,tRDT[Fecha],$E16+4)+SUMIFS(cRDTIsumoConsumo2,cRDTInsumoNombre2,LG$6,cCodigoenericoL4,LG$4,tRDT[Fecha],$E16+4)+SUMIFS(cRDTIsumoConsumo3,cRDTInsumoNombre3,LG$6,cCodigoenericoL1,LG$4,tRDT[Fecha],$E16+4)+SUMIFS(cRDTIsumoConsumo3,cRDTInsumoNombre3,LG$6,cCodigoenericoL2,LG$4,tRDT[Fecha],$E16+4)+SUMIFS(cRDTIsumoConsumo3,cRDTInsumoNombre3,LG$6,cCodigoenericoL3,LG$4,tRDT[Fecha],$E16+4)+SUMIFS(cRDTIsumoConsumo3,cRDTInsumoNombre3,LG$6,cCodigoenericoL4,LG$4,tRDT[Fecha],$E16+4)+0+SUMIFS(cRDTIsumoConsumo4,cRDTInsumoNombre4,LG$6,cCodigoenericoL1,LG$4,tRDT[Fecha],$E16+4)+SUMIFS(cRDTIsumoConsumo4,cRDTInsumoNombre4,LG$6,cCodigoenericoL2,LG$4,tRDT[Fecha],$E16+4)+SUMIFS(cRDTIsumoConsumo4,cRDTInsumoNombre4,LG$6,cCodigoenericoL3,LG$4,tRDT[Fecha],$E16+4)+SUMIFS(cRDTIsumoConsumo4,cRDTInsumoNombre4,LG$6,cCodigoenericoL4,LG$4,tRDT[Fecha],$E16+4)</f>
        <v>0</v>
      </c>
      <c r="LL16" s="227" cm="1">
        <f t="array" ref="LL16">SUMIFS(cRDTIsumoConsumo,cRDTInsumoNombre,LG$6,cCodigoenericoL1,LG$4,tRDT[Fecha],$E16+5)+SUMIFS(cRDTIsumoConsumo,cRDTInsumoNombre,LG$6,cCodigoenericoL2,LG$4,tRDT[Fecha],$E16+5)+SUMIFS(cRDTIsumoConsumo,cRDTInsumoNombre,LG$6,cCodigoenericoL3,LG$4,tRDT[Fecha],$E16+5)+SUMIFS(cRDTIsumoConsumo,cRDTInsumoNombre,LG$6,cCodigoenericoL4,LG$4,tRDT[Fecha],$E16+5)+SUMIFS(cRDTIsumoConsumo2,cRDTInsumoNombre2,LG$6,cCodigoenericoL1,LG$4,tRDT[Fecha],$E16+5)+SUMIFS(cRDTIsumoConsumo2,cRDTInsumoNombre2,LG$6,cCodigoenericoL2,LG$4,tRDT[Fecha],$E16+5)+SUMIFS(cRDTIsumoConsumo2,cRDTInsumoNombre2,LG$6,cCodigoenericoL3,LG$4,tRDT[Fecha],$E16+5)+SUMIFS(cRDTIsumoConsumo2,cRDTInsumoNombre2,LG$6,cCodigoenericoL4,LG$4,tRDT[Fecha],$E16+5)+SUMIFS(cRDTIsumoConsumo3,cRDTInsumoNombre3,LG$6,cCodigoenericoL1,LG$4,tRDT[Fecha],$E16+5)+SUMIFS(cRDTIsumoConsumo3,cRDTInsumoNombre3,LG$6,cCodigoenericoL2,LG$4,tRDT[Fecha],$E16+5)+SUMIFS(cRDTIsumoConsumo3,cRDTInsumoNombre3,LG$6,cCodigoenericoL3,LG$4,tRDT[Fecha],$E16+5)+SUMIFS(cRDTIsumoConsumo3,cRDTInsumoNombre3,LG$6,cCodigoenericoL4,LG$4,tRDT[Fecha],$E16+5)+0+SUMIFS(cRDTIsumoConsumo4,cRDTInsumoNombre4,LG$6,cCodigoenericoL1,LG$4,tRDT[Fecha],$E16+5)+SUMIFS(cRDTIsumoConsumo4,cRDTInsumoNombre4,LG$6,cCodigoenericoL2,LG$4,tRDT[Fecha],$E16+5)+SUMIFS(cRDTIsumoConsumo4,cRDTInsumoNombre4,LG$6,cCodigoenericoL3,LG$4,tRDT[Fecha],$E16+5)+SUMIFS(cRDTIsumoConsumo4,cRDTInsumoNombre4,LG$6,cCodigoenericoL4,LG$4,tRDT[Fecha],$E16+5)</f>
        <v>0</v>
      </c>
      <c r="LM16" s="227" cm="1">
        <f t="array" ref="LM16">SUMIFS(cRDTIsumoConsumo,cRDTInsumoNombre,LG$6,cCodigoenericoL1,LG$4,tRDT[Fecha],$E16+6)+SUMIFS(cRDTIsumoConsumo,cRDTInsumoNombre,LG$6,cCodigoenericoL2,LG$4,tRDT[Fecha],$E16+6)+SUMIFS(cRDTIsumoConsumo,cRDTInsumoNombre,LG$6,cCodigoenericoL3,LG$4,tRDT[Fecha],$E16+6)+SUMIFS(cRDTIsumoConsumo,cRDTInsumoNombre,LG$6,cCodigoenericoL4,LG$4,tRDT[Fecha],$E16+6)+SUMIFS(cRDTIsumoConsumo2,cRDTInsumoNombre2,LG$6,cCodigoenericoL1,LG$4,tRDT[Fecha],$E16+6)+SUMIFS(cRDTIsumoConsumo2,cRDTInsumoNombre2,LG$6,cCodigoenericoL2,LG$4,tRDT[Fecha],$E16+6)+SUMIFS(cRDTIsumoConsumo2,cRDTInsumoNombre2,LG$6,cCodigoenericoL3,LG$4,tRDT[Fecha],$E16+6)+SUMIFS(cRDTIsumoConsumo2,cRDTInsumoNombre2,LG$6,cCodigoenericoL4,LG$4,tRDT[Fecha],$E16+6)+SUMIFS(cRDTIsumoConsumo3,cRDTInsumoNombre3,LG$6,cCodigoenericoL1,LG$4,tRDT[Fecha],$E16+6)+SUMIFS(cRDTIsumoConsumo3,cRDTInsumoNombre3,LG$6,cCodigoenericoL2,LG$4,tRDT[Fecha],$E16+6)+SUMIFS(cRDTIsumoConsumo3,cRDTInsumoNombre3,LG$6,cCodigoenericoL3,LG$4,tRDT[Fecha],$E16+6)+SUMIFS(cRDTIsumoConsumo3,cRDTInsumoNombre3,LG$6,cCodigoenericoL4,LG$4,tRDT[Fecha],$E16+6)+0+SUMIFS(cRDTIsumoConsumo4,cRDTInsumoNombre4,LG$6,cCodigoenericoL1,LG$4,tRDT[Fecha],$E16+6)+SUMIFS(cRDTIsumoConsumo4,cRDTInsumoNombre4,LG$6,cCodigoenericoL2,LG$4,tRDT[Fecha],$E16+6)+SUMIFS(cRDTIsumoConsumo4,cRDTInsumoNombre4,LG$6,cCodigoenericoL3,LG$4,tRDT[Fecha],$E16+6)+SUMIFS(cRDTIsumoConsumo4,cRDTInsumoNombre4,LG$6,cCodigoenericoL4,LG$4,tRDT[Fecha],$E16+6)</f>
        <v>0</v>
      </c>
      <c r="LN16" s="257">
        <f t="shared" si="41"/>
        <v>0</v>
      </c>
      <c r="LO16" s="132" cm="1">
        <f t="array" ref="LO16">SUMIFS(cRDTIsumoConsumo,cRDTInsumoNombre,LO$6,cCodigoenericoL1,LO$4,tRDT[Fecha],$E16)+SUMIFS(cRDTIsumoConsumo,cRDTInsumoNombre,LO$6,cCodigoenericoL2,LO$4,tRDT[Fecha],$E16)+SUMIFS(cRDTIsumoConsumo,cRDTInsumoNombre,LO$6,cCodigoenericoL3,LO$4,tRDT[Fecha],$E16)+SUMIFS(cRDTIsumoConsumo,cRDTInsumoNombre,LO$6,cCodigoenericoL4,LO$4,tRDT[Fecha],$E16)+SUMIFS(cRDTIsumoConsumo2,cRDTInsumoNombre2,LO$6,cCodigoenericoL1,LO$4,tRDT[Fecha],$E16)+SUMIFS(cRDTIsumoConsumo2,cRDTInsumoNombre2,LO$6,cCodigoenericoL2,LO$4,tRDT[Fecha],$E16)+SUMIFS(cRDTIsumoConsumo2,cRDTInsumoNombre2,LO$6,cCodigoenericoL3,LO$4,tRDT[Fecha],$E16)+SUMIFS(cRDTIsumoConsumo2,cRDTInsumoNombre2,LO$6,cCodigoenericoL4,LO$4,tRDT[Fecha],$E16)+SUMIFS(cRDTIsumoConsumo3,cRDTInsumoNombre3,LO$6,cCodigoenericoL1,LO$4,tRDT[Fecha],$E16)+SUMIFS(cRDTIsumoConsumo3,cRDTInsumoNombre3,LO$6,cCodigoenericoL2,LO$4,tRDT[Fecha],$E16)+SUMIFS(cRDTIsumoConsumo3,cRDTInsumoNombre3,LO$6,cCodigoenericoL3,LO$4,tRDT[Fecha],$E16)+SUMIFS(cRDTIsumoConsumo3,cRDTInsumoNombre3,LO$6,cCodigoenericoL4,LO$4,tRDT[Fecha],$E16)+0+SUMIFS(cRDTIsumoConsumo4,cRDTInsumoNombre4,LO$6,cCodigoenericoL1,LO$4,tRDT[Fecha],$E16)+SUMIFS(cRDTIsumoConsumo4,cRDTInsumoNombre4,LO$6,cCodigoenericoL2,LO$4,tRDT[Fecha],$E16)+SUMIFS(cRDTIsumoConsumo4,cRDTInsumoNombre4,LO$6,cCodigoenericoL3,LO$4,tRDT[Fecha],$E16)+SUMIFS(cRDTIsumoConsumo4,cRDTInsumoNombre4,LO$6,cCodigoenericoL4,LO$4,tRDT[Fecha],$E16)</f>
        <v>0</v>
      </c>
      <c r="LP16" s="131" cm="1">
        <f t="array" ref="LP16">SUMIFS(cRDTIsumoConsumo,cRDTInsumoNombre,LO$6,cCodigoenericoL1,LO$4,tRDT[Fecha],$E16+1)+SUMIFS(cRDTIsumoConsumo,cRDTInsumoNombre,LO$6,cCodigoenericoL2,LO$4,tRDT[Fecha],$E16+1)+SUMIFS(cRDTIsumoConsumo,cRDTInsumoNombre,LO$6,cCodigoenericoL3,LO$4,tRDT[Fecha],$E16+1)+SUMIFS(cRDTIsumoConsumo,cRDTInsumoNombre,LO$6,cCodigoenericoL4,LO$4,tRDT[Fecha],$E16+1)+SUMIFS(cRDTIsumoConsumo2,cRDTInsumoNombre2,LO$6,cCodigoenericoL1,LO$4,tRDT[Fecha],$E16+1)+SUMIFS(cRDTIsumoConsumo2,cRDTInsumoNombre2,LO$6,cCodigoenericoL2,LO$4,tRDT[Fecha],$E16+1)+SUMIFS(cRDTIsumoConsumo2,cRDTInsumoNombre2,LO$6,cCodigoenericoL3,LO$4,tRDT[Fecha],$E16+1)+SUMIFS(cRDTIsumoConsumo2,cRDTInsumoNombre2,LO$6,cCodigoenericoL4,LO$4,tRDT[Fecha],$E16+1)+SUMIFS(cRDTIsumoConsumo3,cRDTInsumoNombre3,LO$6,cCodigoenericoL1,LO$4,tRDT[Fecha],$E16+1)+SUMIFS(cRDTIsumoConsumo3,cRDTInsumoNombre3,LO$6,cCodigoenericoL2,LO$4,tRDT[Fecha],$E16+1)+SUMIFS(cRDTIsumoConsumo3,cRDTInsumoNombre3,LO$6,cCodigoenericoL3,LO$4,tRDT[Fecha],$E16+1)+SUMIFS(cRDTIsumoConsumo3,cRDTInsumoNombre3,LO$6,cCodigoenericoL4,LO$4,tRDT[Fecha],$E16+1)+0+SUMIFS(cRDTIsumoConsumo4,cRDTInsumoNombre4,LO$6,cCodigoenericoL1,LO$4,tRDT[Fecha],$E16+1)+SUMIFS(cRDTIsumoConsumo4,cRDTInsumoNombre4,LO$6,cCodigoenericoL2,LO$4,tRDT[Fecha],$E16+1)+SUMIFS(cRDTIsumoConsumo4,cRDTInsumoNombre4,LO$6,cCodigoenericoL3,LO$4,tRDT[Fecha],$E16+1)+SUMIFS(cRDTIsumoConsumo4,cRDTInsumoNombre4,LO$6,cCodigoenericoL4,LO$4,tRDT[Fecha],$E16+1)</f>
        <v>0</v>
      </c>
      <c r="LQ16" s="131" cm="1">
        <f t="array" ref="LQ16">SUMIFS(cRDTIsumoConsumo,cRDTInsumoNombre,LO$6,cCodigoenericoL1,LO$4,tRDT[Fecha],$E16+2)+SUMIFS(cRDTIsumoConsumo,cRDTInsumoNombre,LO$6,cCodigoenericoL2,LO$4,tRDT[Fecha],$E16+2)+SUMIFS(cRDTIsumoConsumo,cRDTInsumoNombre,LO$6,cCodigoenericoL3,LO$4,tRDT[Fecha],$E16+2)+SUMIFS(cRDTIsumoConsumo,cRDTInsumoNombre,LO$6,cCodigoenericoL4,LO$4,tRDT[Fecha],$E16+2)+SUMIFS(cRDTIsumoConsumo2,cRDTInsumoNombre2,LO$6,cCodigoenericoL1,LO$4,tRDT[Fecha],$E16+2)+SUMIFS(cRDTIsumoConsumo2,cRDTInsumoNombre2,LO$6,cCodigoenericoL2,LO$4,tRDT[Fecha],$E16+2)+SUMIFS(cRDTIsumoConsumo2,cRDTInsumoNombre2,LO$6,cCodigoenericoL3,LO$4,tRDT[Fecha],$E16+2)+SUMIFS(cRDTIsumoConsumo2,cRDTInsumoNombre2,LO$6,cCodigoenericoL4,LO$4,tRDT[Fecha],$E16+2)+SUMIFS(cRDTIsumoConsumo3,cRDTInsumoNombre3,LO$6,cCodigoenericoL1,LO$4,tRDT[Fecha],$E16+2)+SUMIFS(cRDTIsumoConsumo3,cRDTInsumoNombre3,LO$6,cCodigoenericoL2,LO$4,tRDT[Fecha],$E16+2)+SUMIFS(cRDTIsumoConsumo3,cRDTInsumoNombre3,LO$6,cCodigoenericoL3,LO$4,tRDT[Fecha],$E16+2)+SUMIFS(cRDTIsumoConsumo3,cRDTInsumoNombre3,LO$6,cCodigoenericoL4,LO$4,tRDT[Fecha],$E16+2)+0+SUMIFS(cRDTIsumoConsumo4,cRDTInsumoNombre4,LO$6,cCodigoenericoL1,LO$4,tRDT[Fecha],$E16+2)+SUMIFS(cRDTIsumoConsumo4,cRDTInsumoNombre4,LO$6,cCodigoenericoL2,LO$4,tRDT[Fecha],$E16+2)+SUMIFS(cRDTIsumoConsumo4,cRDTInsumoNombre4,LO$6,cCodigoenericoL3,LO$4,tRDT[Fecha],$E16+2)+SUMIFS(cRDTIsumoConsumo4,cRDTInsumoNombre4,LO$6,cCodigoenericoL4,LO$4,tRDT[Fecha],$E16+2)</f>
        <v>0</v>
      </c>
      <c r="LR16" s="131" cm="1">
        <f t="array" ref="LR16">SUMIFS(cRDTIsumoConsumo,cRDTInsumoNombre,LO$6,cCodigoenericoL1,LO$4,tRDT[Fecha],$E16+3)+SUMIFS(cRDTIsumoConsumo,cRDTInsumoNombre,LO$6,cCodigoenericoL2,LO$4,tRDT[Fecha],$E16+3)+SUMIFS(cRDTIsumoConsumo,cRDTInsumoNombre,LO$6,cCodigoenericoL3,LO$4,tRDT[Fecha],$E16+3)+SUMIFS(cRDTIsumoConsumo,cRDTInsumoNombre,LO$6,cCodigoenericoL4,LO$4,tRDT[Fecha],$E16+3)+SUMIFS(cRDTIsumoConsumo2,cRDTInsumoNombre2,LO$6,cCodigoenericoL1,LO$4,tRDT[Fecha],$E16+3)+SUMIFS(cRDTIsumoConsumo2,cRDTInsumoNombre2,LO$6,cCodigoenericoL2,LO$4,tRDT[Fecha],$E16+3)+SUMIFS(cRDTIsumoConsumo2,cRDTInsumoNombre2,LO$6,cCodigoenericoL3,LO$4,tRDT[Fecha],$E16+3)+SUMIFS(cRDTIsumoConsumo2,cRDTInsumoNombre2,LO$6,cCodigoenericoL4,LO$4,tRDT[Fecha],$E16+3)+SUMIFS(cRDTIsumoConsumo3,cRDTInsumoNombre3,LO$6,cCodigoenericoL1,LO$4,tRDT[Fecha],$E16+3)+SUMIFS(cRDTIsumoConsumo3,cRDTInsumoNombre3,LO$6,cCodigoenericoL2,LO$4,tRDT[Fecha],$E16+3)+SUMIFS(cRDTIsumoConsumo3,cRDTInsumoNombre3,LO$6,cCodigoenericoL3,LO$4,tRDT[Fecha],$E16+3)+SUMIFS(cRDTIsumoConsumo3,cRDTInsumoNombre3,LO$6,cCodigoenericoL4,LO$4,tRDT[Fecha],$E16+3)+0+SUMIFS(cRDTIsumoConsumo4,cRDTInsumoNombre4,LO$6,cCodigoenericoL1,LO$4,tRDT[Fecha],$E16+3)+SUMIFS(cRDTIsumoConsumo4,cRDTInsumoNombre4,LO$6,cCodigoenericoL2,LO$4,tRDT[Fecha],$E16+3)+SUMIFS(cRDTIsumoConsumo4,cRDTInsumoNombre4,LO$6,cCodigoenericoL3,LO$4,tRDT[Fecha],$E16+3)+SUMIFS(cRDTIsumoConsumo4,cRDTInsumoNombre4,LO$6,cCodigoenericoL4,LO$4,tRDT[Fecha],$E16+3)</f>
        <v>0</v>
      </c>
      <c r="LS16" s="227" cm="1">
        <f t="array" ref="LS16">SUMIFS(cRDTIsumoConsumo,cRDTInsumoNombre,LO$6,cCodigoenericoL1,LO$4,tRDT[Fecha],$E16+4)+SUMIFS(cRDTIsumoConsumo,cRDTInsumoNombre,LO$6,cCodigoenericoL2,LO$4,tRDT[Fecha],$E16+4)+SUMIFS(cRDTIsumoConsumo,cRDTInsumoNombre,LO$6,cCodigoenericoL3,LO$4,tRDT[Fecha],$E16+4)+SUMIFS(cRDTIsumoConsumo,cRDTInsumoNombre,LO$6,cCodigoenericoL4,LO$4,tRDT[Fecha],$E16+4)+SUMIFS(cRDTIsumoConsumo2,cRDTInsumoNombre2,LO$6,cCodigoenericoL1,LO$4,tRDT[Fecha],$E16+4)+SUMIFS(cRDTIsumoConsumo2,cRDTInsumoNombre2,LO$6,cCodigoenericoL2,LO$4,tRDT[Fecha],$E16+4)+SUMIFS(cRDTIsumoConsumo2,cRDTInsumoNombre2,LO$6,cCodigoenericoL3,LO$4,tRDT[Fecha],$E16+4)+SUMIFS(cRDTIsumoConsumo2,cRDTInsumoNombre2,LO$6,cCodigoenericoL4,LO$4,tRDT[Fecha],$E16+4)+SUMIFS(cRDTIsumoConsumo3,cRDTInsumoNombre3,LO$6,cCodigoenericoL1,LO$4,tRDT[Fecha],$E16+4)+SUMIFS(cRDTIsumoConsumo3,cRDTInsumoNombre3,LO$6,cCodigoenericoL2,LO$4,tRDT[Fecha],$E16+4)+SUMIFS(cRDTIsumoConsumo3,cRDTInsumoNombre3,LO$6,cCodigoenericoL3,LO$4,tRDT[Fecha],$E16+4)+SUMIFS(cRDTIsumoConsumo3,cRDTInsumoNombre3,LO$6,cCodigoenericoL4,LO$4,tRDT[Fecha],$E16+4)+0+SUMIFS(cRDTIsumoConsumo4,cRDTInsumoNombre4,LO$6,cCodigoenericoL1,LO$4,tRDT[Fecha],$E16+4)+SUMIFS(cRDTIsumoConsumo4,cRDTInsumoNombre4,LO$6,cCodigoenericoL2,LO$4,tRDT[Fecha],$E16+4)+SUMIFS(cRDTIsumoConsumo4,cRDTInsumoNombre4,LO$6,cCodigoenericoL3,LO$4,tRDT[Fecha],$E16+4)+SUMIFS(cRDTIsumoConsumo4,cRDTInsumoNombre4,LO$6,cCodigoenericoL4,LO$4,tRDT[Fecha],$E16+4)</f>
        <v>0</v>
      </c>
      <c r="LT16" s="227" cm="1">
        <f t="array" ref="LT16">SUMIFS(cRDTIsumoConsumo,cRDTInsumoNombre,LO$6,cCodigoenericoL1,LO$4,tRDT[Fecha],$E16+5)+SUMIFS(cRDTIsumoConsumo,cRDTInsumoNombre,LO$6,cCodigoenericoL2,LO$4,tRDT[Fecha],$E16+5)+SUMIFS(cRDTIsumoConsumo,cRDTInsumoNombre,LO$6,cCodigoenericoL3,LO$4,tRDT[Fecha],$E16+5)+SUMIFS(cRDTIsumoConsumo,cRDTInsumoNombre,LO$6,cCodigoenericoL4,LO$4,tRDT[Fecha],$E16+5)+SUMIFS(cRDTIsumoConsumo2,cRDTInsumoNombre2,LO$6,cCodigoenericoL1,LO$4,tRDT[Fecha],$E16+5)+SUMIFS(cRDTIsumoConsumo2,cRDTInsumoNombre2,LO$6,cCodigoenericoL2,LO$4,tRDT[Fecha],$E16+5)+SUMIFS(cRDTIsumoConsumo2,cRDTInsumoNombre2,LO$6,cCodigoenericoL3,LO$4,tRDT[Fecha],$E16+5)+SUMIFS(cRDTIsumoConsumo2,cRDTInsumoNombre2,LO$6,cCodigoenericoL4,LO$4,tRDT[Fecha],$E16+5)+SUMIFS(cRDTIsumoConsumo3,cRDTInsumoNombre3,LO$6,cCodigoenericoL1,LO$4,tRDT[Fecha],$E16+5)+SUMIFS(cRDTIsumoConsumo3,cRDTInsumoNombre3,LO$6,cCodigoenericoL2,LO$4,tRDT[Fecha],$E16+5)+SUMIFS(cRDTIsumoConsumo3,cRDTInsumoNombre3,LO$6,cCodigoenericoL3,LO$4,tRDT[Fecha],$E16+5)+SUMIFS(cRDTIsumoConsumo3,cRDTInsumoNombre3,LO$6,cCodigoenericoL4,LO$4,tRDT[Fecha],$E16+5)+0+SUMIFS(cRDTIsumoConsumo4,cRDTInsumoNombre4,LO$6,cCodigoenericoL1,LO$4,tRDT[Fecha],$E16+5)+SUMIFS(cRDTIsumoConsumo4,cRDTInsumoNombre4,LO$6,cCodigoenericoL2,LO$4,tRDT[Fecha],$E16+5)+SUMIFS(cRDTIsumoConsumo4,cRDTInsumoNombre4,LO$6,cCodigoenericoL3,LO$4,tRDT[Fecha],$E16+5)+SUMIFS(cRDTIsumoConsumo4,cRDTInsumoNombre4,LO$6,cCodigoenericoL4,LO$4,tRDT[Fecha],$E16+5)</f>
        <v>0</v>
      </c>
      <c r="LU16" s="227" cm="1">
        <f t="array" ref="LU16">SUMIFS(cRDTIsumoConsumo,cRDTInsumoNombre,LO$6,cCodigoenericoL1,LO$4,tRDT[Fecha],$E16+6)+SUMIFS(cRDTIsumoConsumo,cRDTInsumoNombre,LO$6,cCodigoenericoL2,LO$4,tRDT[Fecha],$E16+6)+SUMIFS(cRDTIsumoConsumo,cRDTInsumoNombre,LO$6,cCodigoenericoL3,LO$4,tRDT[Fecha],$E16+6)+SUMIFS(cRDTIsumoConsumo,cRDTInsumoNombre,LO$6,cCodigoenericoL4,LO$4,tRDT[Fecha],$E16+6)+SUMIFS(cRDTIsumoConsumo2,cRDTInsumoNombre2,LO$6,cCodigoenericoL1,LO$4,tRDT[Fecha],$E16+6)+SUMIFS(cRDTIsumoConsumo2,cRDTInsumoNombre2,LO$6,cCodigoenericoL2,LO$4,tRDT[Fecha],$E16+6)+SUMIFS(cRDTIsumoConsumo2,cRDTInsumoNombre2,LO$6,cCodigoenericoL3,LO$4,tRDT[Fecha],$E16+6)+SUMIFS(cRDTIsumoConsumo2,cRDTInsumoNombre2,LO$6,cCodigoenericoL4,LO$4,tRDT[Fecha],$E16+6)+SUMIFS(cRDTIsumoConsumo3,cRDTInsumoNombre3,LO$6,cCodigoenericoL1,LO$4,tRDT[Fecha],$E16+6)+SUMIFS(cRDTIsumoConsumo3,cRDTInsumoNombre3,LO$6,cCodigoenericoL2,LO$4,tRDT[Fecha],$E16+6)+SUMIFS(cRDTIsumoConsumo3,cRDTInsumoNombre3,LO$6,cCodigoenericoL3,LO$4,tRDT[Fecha],$E16+6)+SUMIFS(cRDTIsumoConsumo3,cRDTInsumoNombre3,LO$6,cCodigoenericoL4,LO$4,tRDT[Fecha],$E16+6)+0+SUMIFS(cRDTIsumoConsumo4,cRDTInsumoNombre4,LO$6,cCodigoenericoL1,LO$4,tRDT[Fecha],$E16+6)+SUMIFS(cRDTIsumoConsumo4,cRDTInsumoNombre4,LO$6,cCodigoenericoL2,LO$4,tRDT[Fecha],$E16+6)+SUMIFS(cRDTIsumoConsumo4,cRDTInsumoNombre4,LO$6,cCodigoenericoL3,LO$4,tRDT[Fecha],$E16+6)+SUMIFS(cRDTIsumoConsumo4,cRDTInsumoNombre4,LO$6,cCodigoenericoL4,LO$4,tRDT[Fecha],$E16+6)</f>
        <v>0</v>
      </c>
      <c r="LV16" s="257">
        <f t="shared" si="42"/>
        <v>0</v>
      </c>
      <c r="LW16" s="132" cm="1">
        <f t="array" ref="LW16">SUMIFS(cRDTIsumoConsumo,cRDTInsumoNombre,LW$6,cCodigoenericoL1,LW$4,tRDT[Fecha],$E16)+SUMIFS(cRDTIsumoConsumo,cRDTInsumoNombre,LW$6,cCodigoenericoL2,LW$4,tRDT[Fecha],$E16)+SUMIFS(cRDTIsumoConsumo,cRDTInsumoNombre,LW$6,cCodigoenericoL3,LW$4,tRDT[Fecha],$E16)+SUMIFS(cRDTIsumoConsumo,cRDTInsumoNombre,LW$6,cCodigoenericoL4,LW$4,tRDT[Fecha],$E16)+SUMIFS(cRDTIsumoConsumo2,cRDTInsumoNombre2,LW$6,cCodigoenericoL1,LW$4,tRDT[Fecha],$E16)+SUMIFS(cRDTIsumoConsumo2,cRDTInsumoNombre2,LW$6,cCodigoenericoL2,LW$4,tRDT[Fecha],$E16)+SUMIFS(cRDTIsumoConsumo2,cRDTInsumoNombre2,LW$6,cCodigoenericoL3,LW$4,tRDT[Fecha],$E16)+SUMIFS(cRDTIsumoConsumo2,cRDTInsumoNombre2,LW$6,cCodigoenericoL4,LW$4,tRDT[Fecha],$E16)+SUMIFS(cRDTIsumoConsumo3,cRDTInsumoNombre3,LW$6,cCodigoenericoL1,LW$4,tRDT[Fecha],$E16)+SUMIFS(cRDTIsumoConsumo3,cRDTInsumoNombre3,LW$6,cCodigoenericoL2,LW$4,tRDT[Fecha],$E16)+SUMIFS(cRDTIsumoConsumo3,cRDTInsumoNombre3,LW$6,cCodigoenericoL3,LW$4,tRDT[Fecha],$E16)+SUMIFS(cRDTIsumoConsumo3,cRDTInsumoNombre3,LW$6,cCodigoenericoL4,LW$4,tRDT[Fecha],$E16)+0+SUMIFS(cRDTIsumoConsumo4,cRDTInsumoNombre4,LW$6,cCodigoenericoL1,LW$4,tRDT[Fecha],$E16)+SUMIFS(cRDTIsumoConsumo4,cRDTInsumoNombre4,LW$6,cCodigoenericoL2,LW$4,tRDT[Fecha],$E16)+SUMIFS(cRDTIsumoConsumo4,cRDTInsumoNombre4,LW$6,cCodigoenericoL3,LW$4,tRDT[Fecha],$E16)+SUMIFS(cRDTIsumoConsumo4,cRDTInsumoNombre4,LW$6,cCodigoenericoL4,LW$4,tRDT[Fecha],$E16)</f>
        <v>0</v>
      </c>
      <c r="LX16" s="131" cm="1">
        <f t="array" ref="LX16">SUMIFS(cRDTIsumoConsumo,cRDTInsumoNombre,LW$6,cCodigoenericoL1,LW$4,tRDT[Fecha],$E16+1)+SUMIFS(cRDTIsumoConsumo,cRDTInsumoNombre,LW$6,cCodigoenericoL2,LW$4,tRDT[Fecha],$E16+1)+SUMIFS(cRDTIsumoConsumo,cRDTInsumoNombre,LW$6,cCodigoenericoL3,LW$4,tRDT[Fecha],$E16+1)+SUMIFS(cRDTIsumoConsumo,cRDTInsumoNombre,LW$6,cCodigoenericoL4,LW$4,tRDT[Fecha],$E16+1)+SUMIFS(cRDTIsumoConsumo2,cRDTInsumoNombre2,LW$6,cCodigoenericoL1,LW$4,tRDT[Fecha],$E16+1)+SUMIFS(cRDTIsumoConsumo2,cRDTInsumoNombre2,LW$6,cCodigoenericoL2,LW$4,tRDT[Fecha],$E16+1)+SUMIFS(cRDTIsumoConsumo2,cRDTInsumoNombre2,LW$6,cCodigoenericoL3,LW$4,tRDT[Fecha],$E16+1)+SUMIFS(cRDTIsumoConsumo2,cRDTInsumoNombre2,LW$6,cCodigoenericoL4,LW$4,tRDT[Fecha],$E16+1)+SUMIFS(cRDTIsumoConsumo3,cRDTInsumoNombre3,LW$6,cCodigoenericoL1,LW$4,tRDT[Fecha],$E16+1)+SUMIFS(cRDTIsumoConsumo3,cRDTInsumoNombre3,LW$6,cCodigoenericoL2,LW$4,tRDT[Fecha],$E16+1)+SUMIFS(cRDTIsumoConsumo3,cRDTInsumoNombre3,LW$6,cCodigoenericoL3,LW$4,tRDT[Fecha],$E16+1)+SUMIFS(cRDTIsumoConsumo3,cRDTInsumoNombre3,LW$6,cCodigoenericoL4,LW$4,tRDT[Fecha],$E16+1)+0+SUMIFS(cRDTIsumoConsumo4,cRDTInsumoNombre4,LW$6,cCodigoenericoL1,LW$4,tRDT[Fecha],$E16+1)+SUMIFS(cRDTIsumoConsumo4,cRDTInsumoNombre4,LW$6,cCodigoenericoL2,LW$4,tRDT[Fecha],$E16+1)+SUMIFS(cRDTIsumoConsumo4,cRDTInsumoNombre4,LW$6,cCodigoenericoL3,LW$4,tRDT[Fecha],$E16+1)+SUMIFS(cRDTIsumoConsumo4,cRDTInsumoNombre4,LW$6,cCodigoenericoL4,LW$4,tRDT[Fecha],$E16+1)</f>
        <v>0</v>
      </c>
      <c r="LY16" s="131" cm="1">
        <f t="array" ref="LY16">SUMIFS(cRDTIsumoConsumo,cRDTInsumoNombre,LW$6,cCodigoenericoL1,LW$4,tRDT[Fecha],$E16+2)+SUMIFS(cRDTIsumoConsumo,cRDTInsumoNombre,LW$6,cCodigoenericoL2,LW$4,tRDT[Fecha],$E16+2)+SUMIFS(cRDTIsumoConsumo,cRDTInsumoNombre,LW$6,cCodigoenericoL3,LW$4,tRDT[Fecha],$E16+2)+SUMIFS(cRDTIsumoConsumo,cRDTInsumoNombre,LW$6,cCodigoenericoL4,LW$4,tRDT[Fecha],$E16+2)+SUMIFS(cRDTIsumoConsumo2,cRDTInsumoNombre2,LW$6,cCodigoenericoL1,LW$4,tRDT[Fecha],$E16+2)+SUMIFS(cRDTIsumoConsumo2,cRDTInsumoNombre2,LW$6,cCodigoenericoL2,LW$4,tRDT[Fecha],$E16+2)+SUMIFS(cRDTIsumoConsumo2,cRDTInsumoNombre2,LW$6,cCodigoenericoL3,LW$4,tRDT[Fecha],$E16+2)+SUMIFS(cRDTIsumoConsumo2,cRDTInsumoNombre2,LW$6,cCodigoenericoL4,LW$4,tRDT[Fecha],$E16+2)+SUMIFS(cRDTIsumoConsumo3,cRDTInsumoNombre3,LW$6,cCodigoenericoL1,LW$4,tRDT[Fecha],$E16+2)+SUMIFS(cRDTIsumoConsumo3,cRDTInsumoNombre3,LW$6,cCodigoenericoL2,LW$4,tRDT[Fecha],$E16+2)+SUMIFS(cRDTIsumoConsumo3,cRDTInsumoNombre3,LW$6,cCodigoenericoL3,LW$4,tRDT[Fecha],$E16+2)+SUMIFS(cRDTIsumoConsumo3,cRDTInsumoNombre3,LW$6,cCodigoenericoL4,LW$4,tRDT[Fecha],$E16+2)+0+SUMIFS(cRDTIsumoConsumo4,cRDTInsumoNombre4,LW$6,cCodigoenericoL1,LW$4,tRDT[Fecha],$E16+2)+SUMIFS(cRDTIsumoConsumo4,cRDTInsumoNombre4,LW$6,cCodigoenericoL2,LW$4,tRDT[Fecha],$E16+2)+SUMIFS(cRDTIsumoConsumo4,cRDTInsumoNombre4,LW$6,cCodigoenericoL3,LW$4,tRDT[Fecha],$E16+2)+SUMIFS(cRDTIsumoConsumo4,cRDTInsumoNombre4,LW$6,cCodigoenericoL4,LW$4,tRDT[Fecha],$E16+2)</f>
        <v>0</v>
      </c>
      <c r="LZ16" s="131" cm="1">
        <f t="array" ref="LZ16">SUMIFS(cRDTIsumoConsumo,cRDTInsumoNombre,LW$6,cCodigoenericoL1,LW$4,tRDT[Fecha],$E16+3)+SUMIFS(cRDTIsumoConsumo,cRDTInsumoNombre,LW$6,cCodigoenericoL2,LW$4,tRDT[Fecha],$E16+3)+SUMIFS(cRDTIsumoConsumo,cRDTInsumoNombre,LW$6,cCodigoenericoL3,LW$4,tRDT[Fecha],$E16+3)+SUMIFS(cRDTIsumoConsumo,cRDTInsumoNombre,LW$6,cCodigoenericoL4,LW$4,tRDT[Fecha],$E16+3)+SUMIFS(cRDTIsumoConsumo2,cRDTInsumoNombre2,LW$6,cCodigoenericoL1,LW$4,tRDT[Fecha],$E16+3)+SUMIFS(cRDTIsumoConsumo2,cRDTInsumoNombre2,LW$6,cCodigoenericoL2,LW$4,tRDT[Fecha],$E16+3)+SUMIFS(cRDTIsumoConsumo2,cRDTInsumoNombre2,LW$6,cCodigoenericoL3,LW$4,tRDT[Fecha],$E16+3)+SUMIFS(cRDTIsumoConsumo2,cRDTInsumoNombre2,LW$6,cCodigoenericoL4,LW$4,tRDT[Fecha],$E16+3)+SUMIFS(cRDTIsumoConsumo3,cRDTInsumoNombre3,LW$6,cCodigoenericoL1,LW$4,tRDT[Fecha],$E16+3)+SUMIFS(cRDTIsumoConsumo3,cRDTInsumoNombre3,LW$6,cCodigoenericoL2,LW$4,tRDT[Fecha],$E16+3)+SUMIFS(cRDTIsumoConsumo3,cRDTInsumoNombre3,LW$6,cCodigoenericoL3,LW$4,tRDT[Fecha],$E16+3)+SUMIFS(cRDTIsumoConsumo3,cRDTInsumoNombre3,LW$6,cCodigoenericoL4,LW$4,tRDT[Fecha],$E16+3)+0+SUMIFS(cRDTIsumoConsumo4,cRDTInsumoNombre4,LW$6,cCodigoenericoL1,LW$4,tRDT[Fecha],$E16+3)+SUMIFS(cRDTIsumoConsumo4,cRDTInsumoNombre4,LW$6,cCodigoenericoL2,LW$4,tRDT[Fecha],$E16+3)+SUMIFS(cRDTIsumoConsumo4,cRDTInsumoNombre4,LW$6,cCodigoenericoL3,LW$4,tRDT[Fecha],$E16+3)+SUMIFS(cRDTIsumoConsumo4,cRDTInsumoNombre4,LW$6,cCodigoenericoL4,LW$4,tRDT[Fecha],$E16+3)</f>
        <v>0</v>
      </c>
      <c r="MA16" s="227" cm="1">
        <f t="array" ref="MA16">SUMIFS(cRDTIsumoConsumo,cRDTInsumoNombre,LW$6,cCodigoenericoL1,LW$4,tRDT[Fecha],$E16+4)+SUMIFS(cRDTIsumoConsumo,cRDTInsumoNombre,LW$6,cCodigoenericoL2,LW$4,tRDT[Fecha],$E16+4)+SUMIFS(cRDTIsumoConsumo,cRDTInsumoNombre,LW$6,cCodigoenericoL3,LW$4,tRDT[Fecha],$E16+4)+SUMIFS(cRDTIsumoConsumo,cRDTInsumoNombre,LW$6,cCodigoenericoL4,LW$4,tRDT[Fecha],$E16+4)+SUMIFS(cRDTIsumoConsumo2,cRDTInsumoNombre2,LW$6,cCodigoenericoL1,LW$4,tRDT[Fecha],$E16+4)+SUMIFS(cRDTIsumoConsumo2,cRDTInsumoNombre2,LW$6,cCodigoenericoL2,LW$4,tRDT[Fecha],$E16+4)+SUMIFS(cRDTIsumoConsumo2,cRDTInsumoNombre2,LW$6,cCodigoenericoL3,LW$4,tRDT[Fecha],$E16+4)+SUMIFS(cRDTIsumoConsumo2,cRDTInsumoNombre2,LW$6,cCodigoenericoL4,LW$4,tRDT[Fecha],$E16+4)+SUMIFS(cRDTIsumoConsumo3,cRDTInsumoNombre3,LW$6,cCodigoenericoL1,LW$4,tRDT[Fecha],$E16+4)+SUMIFS(cRDTIsumoConsumo3,cRDTInsumoNombre3,LW$6,cCodigoenericoL2,LW$4,tRDT[Fecha],$E16+4)+SUMIFS(cRDTIsumoConsumo3,cRDTInsumoNombre3,LW$6,cCodigoenericoL3,LW$4,tRDT[Fecha],$E16+4)+SUMIFS(cRDTIsumoConsumo3,cRDTInsumoNombre3,LW$6,cCodigoenericoL4,LW$4,tRDT[Fecha],$E16+4)+0+SUMIFS(cRDTIsumoConsumo4,cRDTInsumoNombre4,LW$6,cCodigoenericoL1,LW$4,tRDT[Fecha],$E16+4)+SUMIFS(cRDTIsumoConsumo4,cRDTInsumoNombre4,LW$6,cCodigoenericoL2,LW$4,tRDT[Fecha],$E16+4)+SUMIFS(cRDTIsumoConsumo4,cRDTInsumoNombre4,LW$6,cCodigoenericoL3,LW$4,tRDT[Fecha],$E16+4)+SUMIFS(cRDTIsumoConsumo4,cRDTInsumoNombre4,LW$6,cCodigoenericoL4,LW$4,tRDT[Fecha],$E16+4)</f>
        <v>0</v>
      </c>
      <c r="MB16" s="227" cm="1">
        <f t="array" ref="MB16">SUMIFS(cRDTIsumoConsumo,cRDTInsumoNombre,LW$6,cCodigoenericoL1,LW$4,tRDT[Fecha],$E16+5)+SUMIFS(cRDTIsumoConsumo,cRDTInsumoNombre,LW$6,cCodigoenericoL2,LW$4,tRDT[Fecha],$E16+5)+SUMIFS(cRDTIsumoConsumo,cRDTInsumoNombre,LW$6,cCodigoenericoL3,LW$4,tRDT[Fecha],$E16+5)+SUMIFS(cRDTIsumoConsumo,cRDTInsumoNombre,LW$6,cCodigoenericoL4,LW$4,tRDT[Fecha],$E16+5)+SUMIFS(cRDTIsumoConsumo2,cRDTInsumoNombre2,LW$6,cCodigoenericoL1,LW$4,tRDT[Fecha],$E16+5)+SUMIFS(cRDTIsumoConsumo2,cRDTInsumoNombre2,LW$6,cCodigoenericoL2,LW$4,tRDT[Fecha],$E16+5)+SUMIFS(cRDTIsumoConsumo2,cRDTInsumoNombre2,LW$6,cCodigoenericoL3,LW$4,tRDT[Fecha],$E16+5)+SUMIFS(cRDTIsumoConsumo2,cRDTInsumoNombre2,LW$6,cCodigoenericoL4,LW$4,tRDT[Fecha],$E16+5)+SUMIFS(cRDTIsumoConsumo3,cRDTInsumoNombre3,LW$6,cCodigoenericoL1,LW$4,tRDT[Fecha],$E16+5)+SUMIFS(cRDTIsumoConsumo3,cRDTInsumoNombre3,LW$6,cCodigoenericoL2,LW$4,tRDT[Fecha],$E16+5)+SUMIFS(cRDTIsumoConsumo3,cRDTInsumoNombre3,LW$6,cCodigoenericoL3,LW$4,tRDT[Fecha],$E16+5)+SUMIFS(cRDTIsumoConsumo3,cRDTInsumoNombre3,LW$6,cCodigoenericoL4,LW$4,tRDT[Fecha],$E16+5)+0+SUMIFS(cRDTIsumoConsumo4,cRDTInsumoNombre4,LW$6,cCodigoenericoL1,LW$4,tRDT[Fecha],$E16+5)+SUMIFS(cRDTIsumoConsumo4,cRDTInsumoNombre4,LW$6,cCodigoenericoL2,LW$4,tRDT[Fecha],$E16+5)+SUMIFS(cRDTIsumoConsumo4,cRDTInsumoNombre4,LW$6,cCodigoenericoL3,LW$4,tRDT[Fecha],$E16+5)+SUMIFS(cRDTIsumoConsumo4,cRDTInsumoNombre4,LW$6,cCodigoenericoL4,LW$4,tRDT[Fecha],$E16+5)</f>
        <v>0</v>
      </c>
      <c r="MC16" s="227" cm="1">
        <f t="array" ref="MC16">SUMIFS(cRDTIsumoConsumo,cRDTInsumoNombre,LW$6,cCodigoenericoL1,LW$4,tRDT[Fecha],$E16+6)+SUMIFS(cRDTIsumoConsumo,cRDTInsumoNombre,LW$6,cCodigoenericoL2,LW$4,tRDT[Fecha],$E16+6)+SUMIFS(cRDTIsumoConsumo,cRDTInsumoNombre,LW$6,cCodigoenericoL3,LW$4,tRDT[Fecha],$E16+6)+SUMIFS(cRDTIsumoConsumo,cRDTInsumoNombre,LW$6,cCodigoenericoL4,LW$4,tRDT[Fecha],$E16+6)+SUMIFS(cRDTIsumoConsumo2,cRDTInsumoNombre2,LW$6,cCodigoenericoL1,LW$4,tRDT[Fecha],$E16+6)+SUMIFS(cRDTIsumoConsumo2,cRDTInsumoNombre2,LW$6,cCodigoenericoL2,LW$4,tRDT[Fecha],$E16+6)+SUMIFS(cRDTIsumoConsumo2,cRDTInsumoNombre2,LW$6,cCodigoenericoL3,LW$4,tRDT[Fecha],$E16+6)+SUMIFS(cRDTIsumoConsumo2,cRDTInsumoNombre2,LW$6,cCodigoenericoL4,LW$4,tRDT[Fecha],$E16+6)+SUMIFS(cRDTIsumoConsumo3,cRDTInsumoNombre3,LW$6,cCodigoenericoL1,LW$4,tRDT[Fecha],$E16+6)+SUMIFS(cRDTIsumoConsumo3,cRDTInsumoNombre3,LW$6,cCodigoenericoL2,LW$4,tRDT[Fecha],$E16+6)+SUMIFS(cRDTIsumoConsumo3,cRDTInsumoNombre3,LW$6,cCodigoenericoL3,LW$4,tRDT[Fecha],$E16+6)+SUMIFS(cRDTIsumoConsumo3,cRDTInsumoNombre3,LW$6,cCodigoenericoL4,LW$4,tRDT[Fecha],$E16+6)+0+SUMIFS(cRDTIsumoConsumo4,cRDTInsumoNombre4,LW$6,cCodigoenericoL1,LW$4,tRDT[Fecha],$E16+6)+SUMIFS(cRDTIsumoConsumo4,cRDTInsumoNombre4,LW$6,cCodigoenericoL2,LW$4,tRDT[Fecha],$E16+6)+SUMIFS(cRDTIsumoConsumo4,cRDTInsumoNombre4,LW$6,cCodigoenericoL3,LW$4,tRDT[Fecha],$E16+6)+SUMIFS(cRDTIsumoConsumo4,cRDTInsumoNombre4,LW$6,cCodigoenericoL4,LW$4,tRDT[Fecha],$E16+6)</f>
        <v>0</v>
      </c>
      <c r="MD16" s="257">
        <f t="shared" si="43"/>
        <v>0</v>
      </c>
      <c r="ME16" s="132" cm="1">
        <f t="array" ref="ME16">SUMIFS(cRDTIsumoConsumo,cRDTInsumoNombre,ME$6,cCodigoenericoL1,ME$4,tRDT[Fecha],$E16)+SUMIFS(cRDTIsumoConsumo,cRDTInsumoNombre,ME$6,cCodigoenericoL2,ME$4,tRDT[Fecha],$E16)+SUMIFS(cRDTIsumoConsumo,cRDTInsumoNombre,ME$6,cCodigoenericoL3,ME$4,tRDT[Fecha],$E16)+SUMIFS(cRDTIsumoConsumo,cRDTInsumoNombre,ME$6,cCodigoenericoL4,ME$4,tRDT[Fecha],$E16)+SUMIFS(cRDTIsumoConsumo2,cRDTInsumoNombre2,ME$6,cCodigoenericoL1,ME$4,tRDT[Fecha],$E16)+SUMIFS(cRDTIsumoConsumo2,cRDTInsumoNombre2,ME$6,cCodigoenericoL2,ME$4,tRDT[Fecha],$E16)+SUMIFS(cRDTIsumoConsumo2,cRDTInsumoNombre2,ME$6,cCodigoenericoL3,ME$4,tRDT[Fecha],$E16)+SUMIFS(cRDTIsumoConsumo2,cRDTInsumoNombre2,ME$6,cCodigoenericoL4,ME$4,tRDT[Fecha],$E16)+SUMIFS(cRDTIsumoConsumo3,cRDTInsumoNombre3,ME$6,cCodigoenericoL1,ME$4,tRDT[Fecha],$E16)+SUMIFS(cRDTIsumoConsumo3,cRDTInsumoNombre3,ME$6,cCodigoenericoL2,ME$4,tRDT[Fecha],$E16)+SUMIFS(cRDTIsumoConsumo3,cRDTInsumoNombre3,ME$6,cCodigoenericoL3,ME$4,tRDT[Fecha],$E16)+SUMIFS(cRDTIsumoConsumo3,cRDTInsumoNombre3,ME$6,cCodigoenericoL4,ME$4,tRDT[Fecha],$E16)+0+SUMIFS(cRDTIsumoConsumo4,cRDTInsumoNombre4,ME$6,cCodigoenericoL1,ME$4,tRDT[Fecha],$E16)+SUMIFS(cRDTIsumoConsumo4,cRDTInsumoNombre4,ME$6,cCodigoenericoL2,ME$4,tRDT[Fecha],$E16)+SUMIFS(cRDTIsumoConsumo4,cRDTInsumoNombre4,ME$6,cCodigoenericoL3,ME$4,tRDT[Fecha],$E16)+SUMIFS(cRDTIsumoConsumo4,cRDTInsumoNombre4,ME$6,cCodigoenericoL4,ME$4,tRDT[Fecha],$E16)</f>
        <v>0</v>
      </c>
      <c r="MF16" s="131" cm="1">
        <f t="array" ref="MF16">SUMIFS(cRDTIsumoConsumo,cRDTInsumoNombre,ME$6,cCodigoenericoL1,ME$4,tRDT[Fecha],$E16+1)+SUMIFS(cRDTIsumoConsumo,cRDTInsumoNombre,ME$6,cCodigoenericoL2,ME$4,tRDT[Fecha],$E16+1)+SUMIFS(cRDTIsumoConsumo,cRDTInsumoNombre,ME$6,cCodigoenericoL3,ME$4,tRDT[Fecha],$E16+1)+SUMIFS(cRDTIsumoConsumo,cRDTInsumoNombre,ME$6,cCodigoenericoL4,ME$4,tRDT[Fecha],$E16+1)+SUMIFS(cRDTIsumoConsumo2,cRDTInsumoNombre2,ME$6,cCodigoenericoL1,ME$4,tRDT[Fecha],$E16+1)+SUMIFS(cRDTIsumoConsumo2,cRDTInsumoNombre2,ME$6,cCodigoenericoL2,ME$4,tRDT[Fecha],$E16+1)+SUMIFS(cRDTIsumoConsumo2,cRDTInsumoNombre2,ME$6,cCodigoenericoL3,ME$4,tRDT[Fecha],$E16+1)+SUMIFS(cRDTIsumoConsumo2,cRDTInsumoNombre2,ME$6,cCodigoenericoL4,ME$4,tRDT[Fecha],$E16+1)+SUMIFS(cRDTIsumoConsumo3,cRDTInsumoNombre3,ME$6,cCodigoenericoL1,ME$4,tRDT[Fecha],$E16+1)+SUMIFS(cRDTIsumoConsumo3,cRDTInsumoNombre3,ME$6,cCodigoenericoL2,ME$4,tRDT[Fecha],$E16+1)+SUMIFS(cRDTIsumoConsumo3,cRDTInsumoNombre3,ME$6,cCodigoenericoL3,ME$4,tRDT[Fecha],$E16+1)+SUMIFS(cRDTIsumoConsumo3,cRDTInsumoNombre3,ME$6,cCodigoenericoL4,ME$4,tRDT[Fecha],$E16+1)+0+SUMIFS(cRDTIsumoConsumo4,cRDTInsumoNombre4,ME$6,cCodigoenericoL1,ME$4,tRDT[Fecha],$E16+1)+SUMIFS(cRDTIsumoConsumo4,cRDTInsumoNombre4,ME$6,cCodigoenericoL2,ME$4,tRDT[Fecha],$E16+1)+SUMIFS(cRDTIsumoConsumo4,cRDTInsumoNombre4,ME$6,cCodigoenericoL3,ME$4,tRDT[Fecha],$E16+1)+SUMIFS(cRDTIsumoConsumo4,cRDTInsumoNombre4,ME$6,cCodigoenericoL4,ME$4,tRDT[Fecha],$E16+1)</f>
        <v>0</v>
      </c>
      <c r="MG16" s="131" cm="1">
        <f t="array" ref="MG16">SUMIFS(cRDTIsumoConsumo,cRDTInsumoNombre,ME$6,cCodigoenericoL1,ME$4,tRDT[Fecha],$E16+2)+SUMIFS(cRDTIsumoConsumo,cRDTInsumoNombre,ME$6,cCodigoenericoL2,ME$4,tRDT[Fecha],$E16+2)+SUMIFS(cRDTIsumoConsumo,cRDTInsumoNombre,ME$6,cCodigoenericoL3,ME$4,tRDT[Fecha],$E16+2)+SUMIFS(cRDTIsumoConsumo,cRDTInsumoNombre,ME$6,cCodigoenericoL4,ME$4,tRDT[Fecha],$E16+2)+SUMIFS(cRDTIsumoConsumo2,cRDTInsumoNombre2,ME$6,cCodigoenericoL1,ME$4,tRDT[Fecha],$E16+2)+SUMIFS(cRDTIsumoConsumo2,cRDTInsumoNombre2,ME$6,cCodigoenericoL2,ME$4,tRDT[Fecha],$E16+2)+SUMIFS(cRDTIsumoConsumo2,cRDTInsumoNombre2,ME$6,cCodigoenericoL3,ME$4,tRDT[Fecha],$E16+2)+SUMIFS(cRDTIsumoConsumo2,cRDTInsumoNombre2,ME$6,cCodigoenericoL4,ME$4,tRDT[Fecha],$E16+2)+SUMIFS(cRDTIsumoConsumo3,cRDTInsumoNombre3,ME$6,cCodigoenericoL1,ME$4,tRDT[Fecha],$E16+2)+SUMIFS(cRDTIsumoConsumo3,cRDTInsumoNombre3,ME$6,cCodigoenericoL2,ME$4,tRDT[Fecha],$E16+2)+SUMIFS(cRDTIsumoConsumo3,cRDTInsumoNombre3,ME$6,cCodigoenericoL3,ME$4,tRDT[Fecha],$E16+2)+SUMIFS(cRDTIsumoConsumo3,cRDTInsumoNombre3,ME$6,cCodigoenericoL4,ME$4,tRDT[Fecha],$E16+2)+0+SUMIFS(cRDTIsumoConsumo4,cRDTInsumoNombre4,ME$6,cCodigoenericoL1,ME$4,tRDT[Fecha],$E16+2)+SUMIFS(cRDTIsumoConsumo4,cRDTInsumoNombre4,ME$6,cCodigoenericoL2,ME$4,tRDT[Fecha],$E16+2)+SUMIFS(cRDTIsumoConsumo4,cRDTInsumoNombre4,ME$6,cCodigoenericoL3,ME$4,tRDT[Fecha],$E16+2)+SUMIFS(cRDTIsumoConsumo4,cRDTInsumoNombre4,ME$6,cCodigoenericoL4,ME$4,tRDT[Fecha],$E16+2)</f>
        <v>0</v>
      </c>
      <c r="MH16" s="131" cm="1">
        <f t="array" ref="MH16">SUMIFS(cRDTIsumoConsumo,cRDTInsumoNombre,ME$6,cCodigoenericoL1,ME$4,tRDT[Fecha],$E16+3)+SUMIFS(cRDTIsumoConsumo,cRDTInsumoNombre,ME$6,cCodigoenericoL2,ME$4,tRDT[Fecha],$E16+3)+SUMIFS(cRDTIsumoConsumo,cRDTInsumoNombre,ME$6,cCodigoenericoL3,ME$4,tRDT[Fecha],$E16+3)+SUMIFS(cRDTIsumoConsumo,cRDTInsumoNombre,ME$6,cCodigoenericoL4,ME$4,tRDT[Fecha],$E16+3)+SUMIFS(cRDTIsumoConsumo2,cRDTInsumoNombre2,ME$6,cCodigoenericoL1,ME$4,tRDT[Fecha],$E16+3)+SUMIFS(cRDTIsumoConsumo2,cRDTInsumoNombre2,ME$6,cCodigoenericoL2,ME$4,tRDT[Fecha],$E16+3)+SUMIFS(cRDTIsumoConsumo2,cRDTInsumoNombre2,ME$6,cCodigoenericoL3,ME$4,tRDT[Fecha],$E16+3)+SUMIFS(cRDTIsumoConsumo2,cRDTInsumoNombre2,ME$6,cCodigoenericoL4,ME$4,tRDT[Fecha],$E16+3)+SUMIFS(cRDTIsumoConsumo3,cRDTInsumoNombre3,ME$6,cCodigoenericoL1,ME$4,tRDT[Fecha],$E16+3)+SUMIFS(cRDTIsumoConsumo3,cRDTInsumoNombre3,ME$6,cCodigoenericoL2,ME$4,tRDT[Fecha],$E16+3)+SUMIFS(cRDTIsumoConsumo3,cRDTInsumoNombre3,ME$6,cCodigoenericoL3,ME$4,tRDT[Fecha],$E16+3)+SUMIFS(cRDTIsumoConsumo3,cRDTInsumoNombre3,ME$6,cCodigoenericoL4,ME$4,tRDT[Fecha],$E16+3)+0+SUMIFS(cRDTIsumoConsumo4,cRDTInsumoNombre4,ME$6,cCodigoenericoL1,ME$4,tRDT[Fecha],$E16+3)+SUMIFS(cRDTIsumoConsumo4,cRDTInsumoNombre4,ME$6,cCodigoenericoL2,ME$4,tRDT[Fecha],$E16+3)+SUMIFS(cRDTIsumoConsumo4,cRDTInsumoNombre4,ME$6,cCodigoenericoL3,ME$4,tRDT[Fecha],$E16+3)+SUMIFS(cRDTIsumoConsumo4,cRDTInsumoNombre4,ME$6,cCodigoenericoL4,ME$4,tRDT[Fecha],$E16+3)</f>
        <v>0</v>
      </c>
      <c r="MI16" s="227" cm="1">
        <f t="array" ref="MI16">SUMIFS(cRDTIsumoConsumo,cRDTInsumoNombre,ME$6,cCodigoenericoL1,ME$4,tRDT[Fecha],$E16+4)+SUMIFS(cRDTIsumoConsumo,cRDTInsumoNombre,ME$6,cCodigoenericoL2,ME$4,tRDT[Fecha],$E16+4)+SUMIFS(cRDTIsumoConsumo,cRDTInsumoNombre,ME$6,cCodigoenericoL3,ME$4,tRDT[Fecha],$E16+4)+SUMIFS(cRDTIsumoConsumo,cRDTInsumoNombre,ME$6,cCodigoenericoL4,ME$4,tRDT[Fecha],$E16+4)+SUMIFS(cRDTIsumoConsumo2,cRDTInsumoNombre2,ME$6,cCodigoenericoL1,ME$4,tRDT[Fecha],$E16+4)+SUMIFS(cRDTIsumoConsumo2,cRDTInsumoNombre2,ME$6,cCodigoenericoL2,ME$4,tRDT[Fecha],$E16+4)+SUMIFS(cRDTIsumoConsumo2,cRDTInsumoNombre2,ME$6,cCodigoenericoL3,ME$4,tRDT[Fecha],$E16+4)+SUMIFS(cRDTIsumoConsumo2,cRDTInsumoNombre2,ME$6,cCodigoenericoL4,ME$4,tRDT[Fecha],$E16+4)+SUMIFS(cRDTIsumoConsumo3,cRDTInsumoNombre3,ME$6,cCodigoenericoL1,ME$4,tRDT[Fecha],$E16+4)+SUMIFS(cRDTIsumoConsumo3,cRDTInsumoNombre3,ME$6,cCodigoenericoL2,ME$4,tRDT[Fecha],$E16+4)+SUMIFS(cRDTIsumoConsumo3,cRDTInsumoNombre3,ME$6,cCodigoenericoL3,ME$4,tRDT[Fecha],$E16+4)+SUMIFS(cRDTIsumoConsumo3,cRDTInsumoNombre3,ME$6,cCodigoenericoL4,ME$4,tRDT[Fecha],$E16+4)+0+SUMIFS(cRDTIsumoConsumo4,cRDTInsumoNombre4,ME$6,cCodigoenericoL1,ME$4,tRDT[Fecha],$E16+4)+SUMIFS(cRDTIsumoConsumo4,cRDTInsumoNombre4,ME$6,cCodigoenericoL2,ME$4,tRDT[Fecha],$E16+4)+SUMIFS(cRDTIsumoConsumo4,cRDTInsumoNombre4,ME$6,cCodigoenericoL3,ME$4,tRDT[Fecha],$E16+4)+SUMIFS(cRDTIsumoConsumo4,cRDTInsumoNombre4,ME$6,cCodigoenericoL4,ME$4,tRDT[Fecha],$E16+4)</f>
        <v>0</v>
      </c>
      <c r="MJ16" s="227" cm="1">
        <f t="array" ref="MJ16">SUMIFS(cRDTIsumoConsumo,cRDTInsumoNombre,ME$6,cCodigoenericoL1,ME$4,tRDT[Fecha],$E16+5)+SUMIFS(cRDTIsumoConsumo,cRDTInsumoNombre,ME$6,cCodigoenericoL2,ME$4,tRDT[Fecha],$E16+5)+SUMIFS(cRDTIsumoConsumo,cRDTInsumoNombre,ME$6,cCodigoenericoL3,ME$4,tRDT[Fecha],$E16+5)+SUMIFS(cRDTIsumoConsumo,cRDTInsumoNombre,ME$6,cCodigoenericoL4,ME$4,tRDT[Fecha],$E16+5)+SUMIFS(cRDTIsumoConsumo2,cRDTInsumoNombre2,ME$6,cCodigoenericoL1,ME$4,tRDT[Fecha],$E16+5)+SUMIFS(cRDTIsumoConsumo2,cRDTInsumoNombre2,ME$6,cCodigoenericoL2,ME$4,tRDT[Fecha],$E16+5)+SUMIFS(cRDTIsumoConsumo2,cRDTInsumoNombre2,ME$6,cCodigoenericoL3,ME$4,tRDT[Fecha],$E16+5)+SUMIFS(cRDTIsumoConsumo2,cRDTInsumoNombre2,ME$6,cCodigoenericoL4,ME$4,tRDT[Fecha],$E16+5)+SUMIFS(cRDTIsumoConsumo3,cRDTInsumoNombre3,ME$6,cCodigoenericoL1,ME$4,tRDT[Fecha],$E16+5)+SUMIFS(cRDTIsumoConsumo3,cRDTInsumoNombre3,ME$6,cCodigoenericoL2,ME$4,tRDT[Fecha],$E16+5)+SUMIFS(cRDTIsumoConsumo3,cRDTInsumoNombre3,ME$6,cCodigoenericoL3,ME$4,tRDT[Fecha],$E16+5)+SUMIFS(cRDTIsumoConsumo3,cRDTInsumoNombre3,ME$6,cCodigoenericoL4,ME$4,tRDT[Fecha],$E16+5)+0+SUMIFS(cRDTIsumoConsumo4,cRDTInsumoNombre4,ME$6,cCodigoenericoL1,ME$4,tRDT[Fecha],$E16+5)+SUMIFS(cRDTIsumoConsumo4,cRDTInsumoNombre4,ME$6,cCodigoenericoL2,ME$4,tRDT[Fecha],$E16+5)+SUMIFS(cRDTIsumoConsumo4,cRDTInsumoNombre4,ME$6,cCodigoenericoL3,ME$4,tRDT[Fecha],$E16+5)+SUMIFS(cRDTIsumoConsumo4,cRDTInsumoNombre4,ME$6,cCodigoenericoL4,ME$4,tRDT[Fecha],$E16+5)</f>
        <v>0</v>
      </c>
      <c r="MK16" s="227" cm="1">
        <f t="array" ref="MK16">SUMIFS(cRDTIsumoConsumo,cRDTInsumoNombre,ME$6,cCodigoenericoL1,ME$4,tRDT[Fecha],$E16+6)+SUMIFS(cRDTIsumoConsumo,cRDTInsumoNombre,ME$6,cCodigoenericoL2,ME$4,tRDT[Fecha],$E16+6)+SUMIFS(cRDTIsumoConsumo,cRDTInsumoNombre,ME$6,cCodigoenericoL3,ME$4,tRDT[Fecha],$E16+6)+SUMIFS(cRDTIsumoConsumo,cRDTInsumoNombre,ME$6,cCodigoenericoL4,ME$4,tRDT[Fecha],$E16+6)+SUMIFS(cRDTIsumoConsumo2,cRDTInsumoNombre2,ME$6,cCodigoenericoL1,ME$4,tRDT[Fecha],$E16+6)+SUMIFS(cRDTIsumoConsumo2,cRDTInsumoNombre2,ME$6,cCodigoenericoL2,ME$4,tRDT[Fecha],$E16+6)+SUMIFS(cRDTIsumoConsumo2,cRDTInsumoNombre2,ME$6,cCodigoenericoL3,ME$4,tRDT[Fecha],$E16+6)+SUMIFS(cRDTIsumoConsumo2,cRDTInsumoNombre2,ME$6,cCodigoenericoL4,ME$4,tRDT[Fecha],$E16+6)+SUMIFS(cRDTIsumoConsumo3,cRDTInsumoNombre3,ME$6,cCodigoenericoL1,ME$4,tRDT[Fecha],$E16+6)+SUMIFS(cRDTIsumoConsumo3,cRDTInsumoNombre3,ME$6,cCodigoenericoL2,ME$4,tRDT[Fecha],$E16+6)+SUMIFS(cRDTIsumoConsumo3,cRDTInsumoNombre3,ME$6,cCodigoenericoL3,ME$4,tRDT[Fecha],$E16+6)+SUMIFS(cRDTIsumoConsumo3,cRDTInsumoNombre3,ME$6,cCodigoenericoL4,ME$4,tRDT[Fecha],$E16+6)+0+SUMIFS(cRDTIsumoConsumo4,cRDTInsumoNombre4,ME$6,cCodigoenericoL1,ME$4,tRDT[Fecha],$E16+6)+SUMIFS(cRDTIsumoConsumo4,cRDTInsumoNombre4,ME$6,cCodigoenericoL2,ME$4,tRDT[Fecha],$E16+6)+SUMIFS(cRDTIsumoConsumo4,cRDTInsumoNombre4,ME$6,cCodigoenericoL3,ME$4,tRDT[Fecha],$E16+6)+SUMIFS(cRDTIsumoConsumo4,cRDTInsumoNombre4,ME$6,cCodigoenericoL4,ME$4,tRDT[Fecha],$E16+6)</f>
        <v>0</v>
      </c>
      <c r="ML16" s="257">
        <f t="shared" si="44"/>
        <v>0</v>
      </c>
      <c r="MM16" s="132" cm="1">
        <f t="array" ref="MM16">SUMIFS(cRDTIsumoConsumo,cRDTInsumoNombre,MM$6,cCodigoenericoL1,MM$4,tRDT[Fecha],$E16)+SUMIFS(cRDTIsumoConsumo,cRDTInsumoNombre,MM$6,cCodigoenericoL2,MM$4,tRDT[Fecha],$E16)+SUMIFS(cRDTIsumoConsumo,cRDTInsumoNombre,MM$6,cCodigoenericoL3,MM$4,tRDT[Fecha],$E16)+SUMIFS(cRDTIsumoConsumo,cRDTInsumoNombre,MM$6,cCodigoenericoL4,MM$4,tRDT[Fecha],$E16)+SUMIFS(cRDTIsumoConsumo2,cRDTInsumoNombre2,MM$6,cCodigoenericoL1,MM$4,tRDT[Fecha],$E16)+SUMIFS(cRDTIsumoConsumo2,cRDTInsumoNombre2,MM$6,cCodigoenericoL2,MM$4,tRDT[Fecha],$E16)+SUMIFS(cRDTIsumoConsumo2,cRDTInsumoNombre2,MM$6,cCodigoenericoL3,MM$4,tRDT[Fecha],$E16)+SUMIFS(cRDTIsumoConsumo2,cRDTInsumoNombre2,MM$6,cCodigoenericoL4,MM$4,tRDT[Fecha],$E16)+SUMIFS(cRDTIsumoConsumo3,cRDTInsumoNombre3,MM$6,cCodigoenericoL1,MM$4,tRDT[Fecha],$E16)+SUMIFS(cRDTIsumoConsumo3,cRDTInsumoNombre3,MM$6,cCodigoenericoL2,MM$4,tRDT[Fecha],$E16)+SUMIFS(cRDTIsumoConsumo3,cRDTInsumoNombre3,MM$6,cCodigoenericoL3,MM$4,tRDT[Fecha],$E16)+SUMIFS(cRDTIsumoConsumo3,cRDTInsumoNombre3,MM$6,cCodigoenericoL4,MM$4,tRDT[Fecha],$E16)+0+SUMIFS(cRDTIsumoConsumo4,cRDTInsumoNombre4,MM$6,cCodigoenericoL1,MM$4,tRDT[Fecha],$E16)+SUMIFS(cRDTIsumoConsumo4,cRDTInsumoNombre4,MM$6,cCodigoenericoL2,MM$4,tRDT[Fecha],$E16)+SUMIFS(cRDTIsumoConsumo4,cRDTInsumoNombre4,MM$6,cCodigoenericoL3,MM$4,tRDT[Fecha],$E16)+SUMIFS(cRDTIsumoConsumo4,cRDTInsumoNombre4,MM$6,cCodigoenericoL4,MM$4,tRDT[Fecha],$E16)</f>
        <v>0</v>
      </c>
      <c r="MN16" s="131" cm="1">
        <f t="array" ref="MN16">SUMIFS(cRDTIsumoConsumo,cRDTInsumoNombre,MM$6,cCodigoenericoL1,MM$4,tRDT[Fecha],$E16+1)+SUMIFS(cRDTIsumoConsumo,cRDTInsumoNombre,MM$6,cCodigoenericoL2,MM$4,tRDT[Fecha],$E16+1)+SUMIFS(cRDTIsumoConsumo,cRDTInsumoNombre,MM$6,cCodigoenericoL3,MM$4,tRDT[Fecha],$E16+1)+SUMIFS(cRDTIsumoConsumo,cRDTInsumoNombre,MM$6,cCodigoenericoL4,MM$4,tRDT[Fecha],$E16+1)+SUMIFS(cRDTIsumoConsumo2,cRDTInsumoNombre2,MM$6,cCodigoenericoL1,MM$4,tRDT[Fecha],$E16+1)+SUMIFS(cRDTIsumoConsumo2,cRDTInsumoNombre2,MM$6,cCodigoenericoL2,MM$4,tRDT[Fecha],$E16+1)+SUMIFS(cRDTIsumoConsumo2,cRDTInsumoNombre2,MM$6,cCodigoenericoL3,MM$4,tRDT[Fecha],$E16+1)+SUMIFS(cRDTIsumoConsumo2,cRDTInsumoNombre2,MM$6,cCodigoenericoL4,MM$4,tRDT[Fecha],$E16+1)+SUMIFS(cRDTIsumoConsumo3,cRDTInsumoNombre3,MM$6,cCodigoenericoL1,MM$4,tRDT[Fecha],$E16+1)+SUMIFS(cRDTIsumoConsumo3,cRDTInsumoNombre3,MM$6,cCodigoenericoL2,MM$4,tRDT[Fecha],$E16+1)+SUMIFS(cRDTIsumoConsumo3,cRDTInsumoNombre3,MM$6,cCodigoenericoL3,MM$4,tRDT[Fecha],$E16+1)+SUMIFS(cRDTIsumoConsumo3,cRDTInsumoNombre3,MM$6,cCodigoenericoL4,MM$4,tRDT[Fecha],$E16+1)+0+SUMIFS(cRDTIsumoConsumo4,cRDTInsumoNombre4,MM$6,cCodigoenericoL1,MM$4,tRDT[Fecha],$E16+1)+SUMIFS(cRDTIsumoConsumo4,cRDTInsumoNombre4,MM$6,cCodigoenericoL2,MM$4,tRDT[Fecha],$E16+1)+SUMIFS(cRDTIsumoConsumo4,cRDTInsumoNombre4,MM$6,cCodigoenericoL3,MM$4,tRDT[Fecha],$E16+1)+SUMIFS(cRDTIsumoConsumo4,cRDTInsumoNombre4,MM$6,cCodigoenericoL4,MM$4,tRDT[Fecha],$E16+1)</f>
        <v>0</v>
      </c>
      <c r="MO16" s="131" cm="1">
        <f t="array" ref="MO16">SUMIFS(cRDTIsumoConsumo,cRDTInsumoNombre,MM$6,cCodigoenericoL1,MM$4,tRDT[Fecha],$E16+2)+SUMIFS(cRDTIsumoConsumo,cRDTInsumoNombre,MM$6,cCodigoenericoL2,MM$4,tRDT[Fecha],$E16+2)+SUMIFS(cRDTIsumoConsumo,cRDTInsumoNombre,MM$6,cCodigoenericoL3,MM$4,tRDT[Fecha],$E16+2)+SUMIFS(cRDTIsumoConsumo,cRDTInsumoNombre,MM$6,cCodigoenericoL4,MM$4,tRDT[Fecha],$E16+2)+SUMIFS(cRDTIsumoConsumo2,cRDTInsumoNombre2,MM$6,cCodigoenericoL1,MM$4,tRDT[Fecha],$E16+2)+SUMIFS(cRDTIsumoConsumo2,cRDTInsumoNombre2,MM$6,cCodigoenericoL2,MM$4,tRDT[Fecha],$E16+2)+SUMIFS(cRDTIsumoConsumo2,cRDTInsumoNombre2,MM$6,cCodigoenericoL3,MM$4,tRDT[Fecha],$E16+2)+SUMIFS(cRDTIsumoConsumo2,cRDTInsumoNombre2,MM$6,cCodigoenericoL4,MM$4,tRDT[Fecha],$E16+2)+SUMIFS(cRDTIsumoConsumo3,cRDTInsumoNombre3,MM$6,cCodigoenericoL1,MM$4,tRDT[Fecha],$E16+2)+SUMIFS(cRDTIsumoConsumo3,cRDTInsumoNombre3,MM$6,cCodigoenericoL2,MM$4,tRDT[Fecha],$E16+2)+SUMIFS(cRDTIsumoConsumo3,cRDTInsumoNombre3,MM$6,cCodigoenericoL3,MM$4,tRDT[Fecha],$E16+2)+SUMIFS(cRDTIsumoConsumo3,cRDTInsumoNombre3,MM$6,cCodigoenericoL4,MM$4,tRDT[Fecha],$E16+2)+0+SUMIFS(cRDTIsumoConsumo4,cRDTInsumoNombre4,MM$6,cCodigoenericoL1,MM$4,tRDT[Fecha],$E16+2)+SUMIFS(cRDTIsumoConsumo4,cRDTInsumoNombre4,MM$6,cCodigoenericoL2,MM$4,tRDT[Fecha],$E16+2)+SUMIFS(cRDTIsumoConsumo4,cRDTInsumoNombre4,MM$6,cCodigoenericoL3,MM$4,tRDT[Fecha],$E16+2)+SUMIFS(cRDTIsumoConsumo4,cRDTInsumoNombre4,MM$6,cCodigoenericoL4,MM$4,tRDT[Fecha],$E16+2)</f>
        <v>0</v>
      </c>
      <c r="MP16" s="131" cm="1">
        <f t="array" ref="MP16">SUMIFS(cRDTIsumoConsumo,cRDTInsumoNombre,MM$6,cCodigoenericoL1,MM$4,tRDT[Fecha],$E16+3)+SUMIFS(cRDTIsumoConsumo,cRDTInsumoNombre,MM$6,cCodigoenericoL2,MM$4,tRDT[Fecha],$E16+3)+SUMIFS(cRDTIsumoConsumo,cRDTInsumoNombre,MM$6,cCodigoenericoL3,MM$4,tRDT[Fecha],$E16+3)+SUMIFS(cRDTIsumoConsumo,cRDTInsumoNombre,MM$6,cCodigoenericoL4,MM$4,tRDT[Fecha],$E16+3)+SUMIFS(cRDTIsumoConsumo2,cRDTInsumoNombre2,MM$6,cCodigoenericoL1,MM$4,tRDT[Fecha],$E16+3)+SUMIFS(cRDTIsumoConsumo2,cRDTInsumoNombre2,MM$6,cCodigoenericoL2,MM$4,tRDT[Fecha],$E16+3)+SUMIFS(cRDTIsumoConsumo2,cRDTInsumoNombre2,MM$6,cCodigoenericoL3,MM$4,tRDT[Fecha],$E16+3)+SUMIFS(cRDTIsumoConsumo2,cRDTInsumoNombre2,MM$6,cCodigoenericoL4,MM$4,tRDT[Fecha],$E16+3)+SUMIFS(cRDTIsumoConsumo3,cRDTInsumoNombre3,MM$6,cCodigoenericoL1,MM$4,tRDT[Fecha],$E16+3)+SUMIFS(cRDTIsumoConsumo3,cRDTInsumoNombre3,MM$6,cCodigoenericoL2,MM$4,tRDT[Fecha],$E16+3)+SUMIFS(cRDTIsumoConsumo3,cRDTInsumoNombre3,MM$6,cCodigoenericoL3,MM$4,tRDT[Fecha],$E16+3)+SUMIFS(cRDTIsumoConsumo3,cRDTInsumoNombre3,MM$6,cCodigoenericoL4,MM$4,tRDT[Fecha],$E16+3)+0+SUMIFS(cRDTIsumoConsumo4,cRDTInsumoNombre4,MM$6,cCodigoenericoL1,MM$4,tRDT[Fecha],$E16+3)+SUMIFS(cRDTIsumoConsumo4,cRDTInsumoNombre4,MM$6,cCodigoenericoL2,MM$4,tRDT[Fecha],$E16+3)+SUMIFS(cRDTIsumoConsumo4,cRDTInsumoNombre4,MM$6,cCodigoenericoL3,MM$4,tRDT[Fecha],$E16+3)+SUMIFS(cRDTIsumoConsumo4,cRDTInsumoNombre4,MM$6,cCodigoenericoL4,MM$4,tRDT[Fecha],$E16+3)</f>
        <v>0</v>
      </c>
      <c r="MQ16" s="227" cm="1">
        <f t="array" ref="MQ16">SUMIFS(cRDTIsumoConsumo,cRDTInsumoNombre,MM$6,cCodigoenericoL1,MM$4,tRDT[Fecha],$E16+4)+SUMIFS(cRDTIsumoConsumo,cRDTInsumoNombre,MM$6,cCodigoenericoL2,MM$4,tRDT[Fecha],$E16+4)+SUMIFS(cRDTIsumoConsumo,cRDTInsumoNombre,MM$6,cCodigoenericoL3,MM$4,tRDT[Fecha],$E16+4)+SUMIFS(cRDTIsumoConsumo,cRDTInsumoNombre,MM$6,cCodigoenericoL4,MM$4,tRDT[Fecha],$E16+4)+SUMIFS(cRDTIsumoConsumo2,cRDTInsumoNombre2,MM$6,cCodigoenericoL1,MM$4,tRDT[Fecha],$E16+4)+SUMIFS(cRDTIsumoConsumo2,cRDTInsumoNombre2,MM$6,cCodigoenericoL2,MM$4,tRDT[Fecha],$E16+4)+SUMIFS(cRDTIsumoConsumo2,cRDTInsumoNombre2,MM$6,cCodigoenericoL3,MM$4,tRDT[Fecha],$E16+4)+SUMIFS(cRDTIsumoConsumo2,cRDTInsumoNombre2,MM$6,cCodigoenericoL4,MM$4,tRDT[Fecha],$E16+4)+SUMIFS(cRDTIsumoConsumo3,cRDTInsumoNombre3,MM$6,cCodigoenericoL1,MM$4,tRDT[Fecha],$E16+4)+SUMIFS(cRDTIsumoConsumo3,cRDTInsumoNombre3,MM$6,cCodigoenericoL2,MM$4,tRDT[Fecha],$E16+4)+SUMIFS(cRDTIsumoConsumo3,cRDTInsumoNombre3,MM$6,cCodigoenericoL3,MM$4,tRDT[Fecha],$E16+4)+SUMIFS(cRDTIsumoConsumo3,cRDTInsumoNombre3,MM$6,cCodigoenericoL4,MM$4,tRDT[Fecha],$E16+4)+0+SUMIFS(cRDTIsumoConsumo4,cRDTInsumoNombre4,MM$6,cCodigoenericoL1,MM$4,tRDT[Fecha],$E16+4)+SUMIFS(cRDTIsumoConsumo4,cRDTInsumoNombre4,MM$6,cCodigoenericoL2,MM$4,tRDT[Fecha],$E16+4)+SUMIFS(cRDTIsumoConsumo4,cRDTInsumoNombre4,MM$6,cCodigoenericoL3,MM$4,tRDT[Fecha],$E16+4)+SUMIFS(cRDTIsumoConsumo4,cRDTInsumoNombre4,MM$6,cCodigoenericoL4,MM$4,tRDT[Fecha],$E16+4)</f>
        <v>0</v>
      </c>
      <c r="MR16" s="227" cm="1">
        <f t="array" ref="MR16">SUMIFS(cRDTIsumoConsumo,cRDTInsumoNombre,MM$6,cCodigoenericoL1,MM$4,tRDT[Fecha],$E16+5)+SUMIFS(cRDTIsumoConsumo,cRDTInsumoNombre,MM$6,cCodigoenericoL2,MM$4,tRDT[Fecha],$E16+5)+SUMIFS(cRDTIsumoConsumo,cRDTInsumoNombre,MM$6,cCodigoenericoL3,MM$4,tRDT[Fecha],$E16+5)+SUMIFS(cRDTIsumoConsumo,cRDTInsumoNombre,MM$6,cCodigoenericoL4,MM$4,tRDT[Fecha],$E16+5)+SUMIFS(cRDTIsumoConsumo2,cRDTInsumoNombre2,MM$6,cCodigoenericoL1,MM$4,tRDT[Fecha],$E16+5)+SUMIFS(cRDTIsumoConsumo2,cRDTInsumoNombre2,MM$6,cCodigoenericoL2,MM$4,tRDT[Fecha],$E16+5)+SUMIFS(cRDTIsumoConsumo2,cRDTInsumoNombre2,MM$6,cCodigoenericoL3,MM$4,tRDT[Fecha],$E16+5)+SUMIFS(cRDTIsumoConsumo2,cRDTInsumoNombre2,MM$6,cCodigoenericoL4,MM$4,tRDT[Fecha],$E16+5)+SUMIFS(cRDTIsumoConsumo3,cRDTInsumoNombre3,MM$6,cCodigoenericoL1,MM$4,tRDT[Fecha],$E16+5)+SUMIFS(cRDTIsumoConsumo3,cRDTInsumoNombre3,MM$6,cCodigoenericoL2,MM$4,tRDT[Fecha],$E16+5)+SUMIFS(cRDTIsumoConsumo3,cRDTInsumoNombre3,MM$6,cCodigoenericoL3,MM$4,tRDT[Fecha],$E16+5)+SUMIFS(cRDTIsumoConsumo3,cRDTInsumoNombre3,MM$6,cCodigoenericoL4,MM$4,tRDT[Fecha],$E16+5)+0+SUMIFS(cRDTIsumoConsumo4,cRDTInsumoNombre4,MM$6,cCodigoenericoL1,MM$4,tRDT[Fecha],$E16+5)+SUMIFS(cRDTIsumoConsumo4,cRDTInsumoNombre4,MM$6,cCodigoenericoL2,MM$4,tRDT[Fecha],$E16+5)+SUMIFS(cRDTIsumoConsumo4,cRDTInsumoNombre4,MM$6,cCodigoenericoL3,MM$4,tRDT[Fecha],$E16+5)+SUMIFS(cRDTIsumoConsumo4,cRDTInsumoNombre4,MM$6,cCodigoenericoL4,MM$4,tRDT[Fecha],$E16+5)</f>
        <v>0</v>
      </c>
      <c r="MS16" s="227" cm="1">
        <f t="array" ref="MS16">SUMIFS(cRDTIsumoConsumo,cRDTInsumoNombre,MM$6,cCodigoenericoL1,MM$4,tRDT[Fecha],$E16+6)+SUMIFS(cRDTIsumoConsumo,cRDTInsumoNombre,MM$6,cCodigoenericoL2,MM$4,tRDT[Fecha],$E16+6)+SUMIFS(cRDTIsumoConsumo,cRDTInsumoNombre,MM$6,cCodigoenericoL3,MM$4,tRDT[Fecha],$E16+6)+SUMIFS(cRDTIsumoConsumo,cRDTInsumoNombre,MM$6,cCodigoenericoL4,MM$4,tRDT[Fecha],$E16+6)+SUMIFS(cRDTIsumoConsumo2,cRDTInsumoNombre2,MM$6,cCodigoenericoL1,MM$4,tRDT[Fecha],$E16+6)+SUMIFS(cRDTIsumoConsumo2,cRDTInsumoNombre2,MM$6,cCodigoenericoL2,MM$4,tRDT[Fecha],$E16+6)+SUMIFS(cRDTIsumoConsumo2,cRDTInsumoNombre2,MM$6,cCodigoenericoL3,MM$4,tRDT[Fecha],$E16+6)+SUMIFS(cRDTIsumoConsumo2,cRDTInsumoNombre2,MM$6,cCodigoenericoL4,MM$4,tRDT[Fecha],$E16+6)+SUMIFS(cRDTIsumoConsumo3,cRDTInsumoNombre3,MM$6,cCodigoenericoL1,MM$4,tRDT[Fecha],$E16+6)+SUMIFS(cRDTIsumoConsumo3,cRDTInsumoNombre3,MM$6,cCodigoenericoL2,MM$4,tRDT[Fecha],$E16+6)+SUMIFS(cRDTIsumoConsumo3,cRDTInsumoNombre3,MM$6,cCodigoenericoL3,MM$4,tRDT[Fecha],$E16+6)+SUMIFS(cRDTIsumoConsumo3,cRDTInsumoNombre3,MM$6,cCodigoenericoL4,MM$4,tRDT[Fecha],$E16+6)+0+SUMIFS(cRDTIsumoConsumo4,cRDTInsumoNombre4,MM$6,cCodigoenericoL1,MM$4,tRDT[Fecha],$E16+6)+SUMIFS(cRDTIsumoConsumo4,cRDTInsumoNombre4,MM$6,cCodigoenericoL2,MM$4,tRDT[Fecha],$E16+6)+SUMIFS(cRDTIsumoConsumo4,cRDTInsumoNombre4,MM$6,cCodigoenericoL3,MM$4,tRDT[Fecha],$E16+6)+SUMIFS(cRDTIsumoConsumo4,cRDTInsumoNombre4,MM$6,cCodigoenericoL4,MM$4,tRDT[Fecha],$E16+6)</f>
        <v>0</v>
      </c>
      <c r="MT16" s="257">
        <f t="shared" si="45"/>
        <v>0</v>
      </c>
      <c r="MU16" s="132" cm="1">
        <f t="array" ref="MU16">SUMIFS(cRDTIsumoConsumo,cRDTInsumoNombre,MU$6,cCodigoenericoL1,MU$4,tRDT[Fecha],$E16)+SUMIFS(cRDTIsumoConsumo,cRDTInsumoNombre,MU$6,cCodigoenericoL2,MU$4,tRDT[Fecha],$E16)+SUMIFS(cRDTIsumoConsumo,cRDTInsumoNombre,MU$6,cCodigoenericoL3,MU$4,tRDT[Fecha],$E16)+SUMIFS(cRDTIsumoConsumo,cRDTInsumoNombre,MU$6,cCodigoenericoL4,MU$4,tRDT[Fecha],$E16)+SUMIFS(cRDTIsumoConsumo2,cRDTInsumoNombre2,MU$6,cCodigoenericoL1,MU$4,tRDT[Fecha],$E16)+SUMIFS(cRDTIsumoConsumo2,cRDTInsumoNombre2,MU$6,cCodigoenericoL2,MU$4,tRDT[Fecha],$E16)+SUMIFS(cRDTIsumoConsumo2,cRDTInsumoNombre2,MU$6,cCodigoenericoL3,MU$4,tRDT[Fecha],$E16)+SUMIFS(cRDTIsumoConsumo2,cRDTInsumoNombre2,MU$6,cCodigoenericoL4,MU$4,tRDT[Fecha],$E16)+SUMIFS(cRDTIsumoConsumo3,cRDTInsumoNombre3,MU$6,cCodigoenericoL1,MU$4,tRDT[Fecha],$E16)+SUMIFS(cRDTIsumoConsumo3,cRDTInsumoNombre3,MU$6,cCodigoenericoL2,MU$4,tRDT[Fecha],$E16)+SUMIFS(cRDTIsumoConsumo3,cRDTInsumoNombre3,MU$6,cCodigoenericoL3,MU$4,tRDT[Fecha],$E16)+SUMIFS(cRDTIsumoConsumo3,cRDTInsumoNombre3,MU$6,cCodigoenericoL4,MU$4,tRDT[Fecha],$E16)+0+SUMIFS(cRDTIsumoConsumo4,cRDTInsumoNombre4,MU$6,cCodigoenericoL1,MU$4,tRDT[Fecha],$E16)+SUMIFS(cRDTIsumoConsumo4,cRDTInsumoNombre4,MU$6,cCodigoenericoL2,MU$4,tRDT[Fecha],$E16)+SUMIFS(cRDTIsumoConsumo4,cRDTInsumoNombre4,MU$6,cCodigoenericoL3,MU$4,tRDT[Fecha],$E16)+SUMIFS(cRDTIsumoConsumo4,cRDTInsumoNombre4,MU$6,cCodigoenericoL4,MU$4,tRDT[Fecha],$E16)</f>
        <v>0</v>
      </c>
      <c r="MV16" s="131" cm="1">
        <f t="array" ref="MV16">SUMIFS(cRDTIsumoConsumo,cRDTInsumoNombre,MU$6,cCodigoenericoL1,MU$4,tRDT[Fecha],$E16+1)+SUMIFS(cRDTIsumoConsumo,cRDTInsumoNombre,MU$6,cCodigoenericoL2,MU$4,tRDT[Fecha],$E16+1)+SUMIFS(cRDTIsumoConsumo,cRDTInsumoNombre,MU$6,cCodigoenericoL3,MU$4,tRDT[Fecha],$E16+1)+SUMIFS(cRDTIsumoConsumo,cRDTInsumoNombre,MU$6,cCodigoenericoL4,MU$4,tRDT[Fecha],$E16+1)+SUMIFS(cRDTIsumoConsumo2,cRDTInsumoNombre2,MU$6,cCodigoenericoL1,MU$4,tRDT[Fecha],$E16+1)+SUMIFS(cRDTIsumoConsumo2,cRDTInsumoNombre2,MU$6,cCodigoenericoL2,MU$4,tRDT[Fecha],$E16+1)+SUMIFS(cRDTIsumoConsumo2,cRDTInsumoNombre2,MU$6,cCodigoenericoL3,MU$4,tRDT[Fecha],$E16+1)+SUMIFS(cRDTIsumoConsumo2,cRDTInsumoNombre2,MU$6,cCodigoenericoL4,MU$4,tRDT[Fecha],$E16+1)+SUMIFS(cRDTIsumoConsumo3,cRDTInsumoNombre3,MU$6,cCodigoenericoL1,MU$4,tRDT[Fecha],$E16+1)+SUMIFS(cRDTIsumoConsumo3,cRDTInsumoNombre3,MU$6,cCodigoenericoL2,MU$4,tRDT[Fecha],$E16+1)+SUMIFS(cRDTIsumoConsumo3,cRDTInsumoNombre3,MU$6,cCodigoenericoL3,MU$4,tRDT[Fecha],$E16+1)+SUMIFS(cRDTIsumoConsumo3,cRDTInsumoNombre3,MU$6,cCodigoenericoL4,MU$4,tRDT[Fecha],$E16+1)+0+SUMIFS(cRDTIsumoConsumo4,cRDTInsumoNombre4,MU$6,cCodigoenericoL1,MU$4,tRDT[Fecha],$E16+1)+SUMIFS(cRDTIsumoConsumo4,cRDTInsumoNombre4,MU$6,cCodigoenericoL2,MU$4,tRDT[Fecha],$E16+1)+SUMIFS(cRDTIsumoConsumo4,cRDTInsumoNombre4,MU$6,cCodigoenericoL3,MU$4,tRDT[Fecha],$E16+1)+SUMIFS(cRDTIsumoConsumo4,cRDTInsumoNombre4,MU$6,cCodigoenericoL4,MU$4,tRDT[Fecha],$E16+1)</f>
        <v>0</v>
      </c>
      <c r="MW16" s="131" cm="1">
        <f t="array" ref="MW16">SUMIFS(cRDTIsumoConsumo,cRDTInsumoNombre,MU$6,cCodigoenericoL1,MU$4,tRDT[Fecha],$E16+2)+SUMIFS(cRDTIsumoConsumo,cRDTInsumoNombre,MU$6,cCodigoenericoL2,MU$4,tRDT[Fecha],$E16+2)+SUMIFS(cRDTIsumoConsumo,cRDTInsumoNombre,MU$6,cCodigoenericoL3,MU$4,tRDT[Fecha],$E16+2)+SUMIFS(cRDTIsumoConsumo,cRDTInsumoNombre,MU$6,cCodigoenericoL4,MU$4,tRDT[Fecha],$E16+2)+SUMIFS(cRDTIsumoConsumo2,cRDTInsumoNombre2,MU$6,cCodigoenericoL1,MU$4,tRDT[Fecha],$E16+2)+SUMIFS(cRDTIsumoConsumo2,cRDTInsumoNombre2,MU$6,cCodigoenericoL2,MU$4,tRDT[Fecha],$E16+2)+SUMIFS(cRDTIsumoConsumo2,cRDTInsumoNombre2,MU$6,cCodigoenericoL3,MU$4,tRDT[Fecha],$E16+2)+SUMIFS(cRDTIsumoConsumo2,cRDTInsumoNombre2,MU$6,cCodigoenericoL4,MU$4,tRDT[Fecha],$E16+2)+SUMIFS(cRDTIsumoConsumo3,cRDTInsumoNombre3,MU$6,cCodigoenericoL1,MU$4,tRDT[Fecha],$E16+2)+SUMIFS(cRDTIsumoConsumo3,cRDTInsumoNombre3,MU$6,cCodigoenericoL2,MU$4,tRDT[Fecha],$E16+2)+SUMIFS(cRDTIsumoConsumo3,cRDTInsumoNombre3,MU$6,cCodigoenericoL3,MU$4,tRDT[Fecha],$E16+2)+SUMIFS(cRDTIsumoConsumo3,cRDTInsumoNombre3,MU$6,cCodigoenericoL4,MU$4,tRDT[Fecha],$E16+2)+0+SUMIFS(cRDTIsumoConsumo4,cRDTInsumoNombre4,MU$6,cCodigoenericoL1,MU$4,tRDT[Fecha],$E16+2)+SUMIFS(cRDTIsumoConsumo4,cRDTInsumoNombre4,MU$6,cCodigoenericoL2,MU$4,tRDT[Fecha],$E16+2)+SUMIFS(cRDTIsumoConsumo4,cRDTInsumoNombre4,MU$6,cCodigoenericoL3,MU$4,tRDT[Fecha],$E16+2)+SUMIFS(cRDTIsumoConsumo4,cRDTInsumoNombre4,MU$6,cCodigoenericoL4,MU$4,tRDT[Fecha],$E16+2)</f>
        <v>0</v>
      </c>
      <c r="MX16" s="131" cm="1">
        <f t="array" ref="MX16">SUMIFS(cRDTIsumoConsumo,cRDTInsumoNombre,MU$6,cCodigoenericoL1,MU$4,tRDT[Fecha],$E16+3)+SUMIFS(cRDTIsumoConsumo,cRDTInsumoNombre,MU$6,cCodigoenericoL2,MU$4,tRDT[Fecha],$E16+3)+SUMIFS(cRDTIsumoConsumo,cRDTInsumoNombre,MU$6,cCodigoenericoL3,MU$4,tRDT[Fecha],$E16+3)+SUMIFS(cRDTIsumoConsumo,cRDTInsumoNombre,MU$6,cCodigoenericoL4,MU$4,tRDT[Fecha],$E16+3)+SUMIFS(cRDTIsumoConsumo2,cRDTInsumoNombre2,MU$6,cCodigoenericoL1,MU$4,tRDT[Fecha],$E16+3)+SUMIFS(cRDTIsumoConsumo2,cRDTInsumoNombre2,MU$6,cCodigoenericoL2,MU$4,tRDT[Fecha],$E16+3)+SUMIFS(cRDTIsumoConsumo2,cRDTInsumoNombre2,MU$6,cCodigoenericoL3,MU$4,tRDT[Fecha],$E16+3)+SUMIFS(cRDTIsumoConsumo2,cRDTInsumoNombre2,MU$6,cCodigoenericoL4,MU$4,tRDT[Fecha],$E16+3)+SUMIFS(cRDTIsumoConsumo3,cRDTInsumoNombre3,MU$6,cCodigoenericoL1,MU$4,tRDT[Fecha],$E16+3)+SUMIFS(cRDTIsumoConsumo3,cRDTInsumoNombre3,MU$6,cCodigoenericoL2,MU$4,tRDT[Fecha],$E16+3)+SUMIFS(cRDTIsumoConsumo3,cRDTInsumoNombre3,MU$6,cCodigoenericoL3,MU$4,tRDT[Fecha],$E16+3)+SUMIFS(cRDTIsumoConsumo3,cRDTInsumoNombre3,MU$6,cCodigoenericoL4,MU$4,tRDT[Fecha],$E16+3)+0+SUMIFS(cRDTIsumoConsumo4,cRDTInsumoNombre4,MU$6,cCodigoenericoL1,MU$4,tRDT[Fecha],$E16+3)+SUMIFS(cRDTIsumoConsumo4,cRDTInsumoNombre4,MU$6,cCodigoenericoL2,MU$4,tRDT[Fecha],$E16+3)+SUMIFS(cRDTIsumoConsumo4,cRDTInsumoNombre4,MU$6,cCodigoenericoL3,MU$4,tRDT[Fecha],$E16+3)+SUMIFS(cRDTIsumoConsumo4,cRDTInsumoNombre4,MU$6,cCodigoenericoL4,MU$4,tRDT[Fecha],$E16+3)</f>
        <v>0</v>
      </c>
      <c r="MY16" s="227" cm="1">
        <f t="array" ref="MY16">SUMIFS(cRDTIsumoConsumo,cRDTInsumoNombre,MU$6,cCodigoenericoL1,MU$4,tRDT[Fecha],$E16+4)+SUMIFS(cRDTIsumoConsumo,cRDTInsumoNombre,MU$6,cCodigoenericoL2,MU$4,tRDT[Fecha],$E16+4)+SUMIFS(cRDTIsumoConsumo,cRDTInsumoNombre,MU$6,cCodigoenericoL3,MU$4,tRDT[Fecha],$E16+4)+SUMIFS(cRDTIsumoConsumo,cRDTInsumoNombre,MU$6,cCodigoenericoL4,MU$4,tRDT[Fecha],$E16+4)+SUMIFS(cRDTIsumoConsumo2,cRDTInsumoNombre2,MU$6,cCodigoenericoL1,MU$4,tRDT[Fecha],$E16+4)+SUMIFS(cRDTIsumoConsumo2,cRDTInsumoNombre2,MU$6,cCodigoenericoL2,MU$4,tRDT[Fecha],$E16+4)+SUMIFS(cRDTIsumoConsumo2,cRDTInsumoNombre2,MU$6,cCodigoenericoL3,MU$4,tRDT[Fecha],$E16+4)+SUMIFS(cRDTIsumoConsumo2,cRDTInsumoNombre2,MU$6,cCodigoenericoL4,MU$4,tRDT[Fecha],$E16+4)+SUMIFS(cRDTIsumoConsumo3,cRDTInsumoNombre3,MU$6,cCodigoenericoL1,MU$4,tRDT[Fecha],$E16+4)+SUMIFS(cRDTIsumoConsumo3,cRDTInsumoNombre3,MU$6,cCodigoenericoL2,MU$4,tRDT[Fecha],$E16+4)+SUMIFS(cRDTIsumoConsumo3,cRDTInsumoNombre3,MU$6,cCodigoenericoL3,MU$4,tRDT[Fecha],$E16+4)+SUMIFS(cRDTIsumoConsumo3,cRDTInsumoNombre3,MU$6,cCodigoenericoL4,MU$4,tRDT[Fecha],$E16+4)+0+SUMIFS(cRDTIsumoConsumo4,cRDTInsumoNombre4,MU$6,cCodigoenericoL1,MU$4,tRDT[Fecha],$E16+4)+SUMIFS(cRDTIsumoConsumo4,cRDTInsumoNombre4,MU$6,cCodigoenericoL2,MU$4,tRDT[Fecha],$E16+4)+SUMIFS(cRDTIsumoConsumo4,cRDTInsumoNombre4,MU$6,cCodigoenericoL3,MU$4,tRDT[Fecha],$E16+4)+SUMIFS(cRDTIsumoConsumo4,cRDTInsumoNombre4,MU$6,cCodigoenericoL4,MU$4,tRDT[Fecha],$E16+4)</f>
        <v>0</v>
      </c>
      <c r="MZ16" s="227" cm="1">
        <f t="array" ref="MZ16">SUMIFS(cRDTIsumoConsumo,cRDTInsumoNombre,MU$6,cCodigoenericoL1,MU$4,tRDT[Fecha],$E16+5)+SUMIFS(cRDTIsumoConsumo,cRDTInsumoNombre,MU$6,cCodigoenericoL2,MU$4,tRDT[Fecha],$E16+5)+SUMIFS(cRDTIsumoConsumo,cRDTInsumoNombre,MU$6,cCodigoenericoL3,MU$4,tRDT[Fecha],$E16+5)+SUMIFS(cRDTIsumoConsumo,cRDTInsumoNombre,MU$6,cCodigoenericoL4,MU$4,tRDT[Fecha],$E16+5)+SUMIFS(cRDTIsumoConsumo2,cRDTInsumoNombre2,MU$6,cCodigoenericoL1,MU$4,tRDT[Fecha],$E16+5)+SUMIFS(cRDTIsumoConsumo2,cRDTInsumoNombre2,MU$6,cCodigoenericoL2,MU$4,tRDT[Fecha],$E16+5)+SUMIFS(cRDTIsumoConsumo2,cRDTInsumoNombre2,MU$6,cCodigoenericoL3,MU$4,tRDT[Fecha],$E16+5)+SUMIFS(cRDTIsumoConsumo2,cRDTInsumoNombre2,MU$6,cCodigoenericoL4,MU$4,tRDT[Fecha],$E16+5)+SUMIFS(cRDTIsumoConsumo3,cRDTInsumoNombre3,MU$6,cCodigoenericoL1,MU$4,tRDT[Fecha],$E16+5)+SUMIFS(cRDTIsumoConsumo3,cRDTInsumoNombre3,MU$6,cCodigoenericoL2,MU$4,tRDT[Fecha],$E16+5)+SUMIFS(cRDTIsumoConsumo3,cRDTInsumoNombre3,MU$6,cCodigoenericoL3,MU$4,tRDT[Fecha],$E16+5)+SUMIFS(cRDTIsumoConsumo3,cRDTInsumoNombre3,MU$6,cCodigoenericoL4,MU$4,tRDT[Fecha],$E16+5)+0+SUMIFS(cRDTIsumoConsumo4,cRDTInsumoNombre4,MU$6,cCodigoenericoL1,MU$4,tRDT[Fecha],$E16+5)+SUMIFS(cRDTIsumoConsumo4,cRDTInsumoNombre4,MU$6,cCodigoenericoL2,MU$4,tRDT[Fecha],$E16+5)+SUMIFS(cRDTIsumoConsumo4,cRDTInsumoNombre4,MU$6,cCodigoenericoL3,MU$4,tRDT[Fecha],$E16+5)+SUMIFS(cRDTIsumoConsumo4,cRDTInsumoNombre4,MU$6,cCodigoenericoL4,MU$4,tRDT[Fecha],$E16+5)</f>
        <v>0</v>
      </c>
      <c r="NA16" s="227" cm="1">
        <f t="array" ref="NA16">SUMIFS(cRDTIsumoConsumo,cRDTInsumoNombre,MU$6,cCodigoenericoL1,MU$4,tRDT[Fecha],$E16+6)+SUMIFS(cRDTIsumoConsumo,cRDTInsumoNombre,MU$6,cCodigoenericoL2,MU$4,tRDT[Fecha],$E16+6)+SUMIFS(cRDTIsumoConsumo,cRDTInsumoNombre,MU$6,cCodigoenericoL3,MU$4,tRDT[Fecha],$E16+6)+SUMIFS(cRDTIsumoConsumo,cRDTInsumoNombre,MU$6,cCodigoenericoL4,MU$4,tRDT[Fecha],$E16+6)+SUMIFS(cRDTIsumoConsumo2,cRDTInsumoNombre2,MU$6,cCodigoenericoL1,MU$4,tRDT[Fecha],$E16+6)+SUMIFS(cRDTIsumoConsumo2,cRDTInsumoNombre2,MU$6,cCodigoenericoL2,MU$4,tRDT[Fecha],$E16+6)+SUMIFS(cRDTIsumoConsumo2,cRDTInsumoNombre2,MU$6,cCodigoenericoL3,MU$4,tRDT[Fecha],$E16+6)+SUMIFS(cRDTIsumoConsumo2,cRDTInsumoNombre2,MU$6,cCodigoenericoL4,MU$4,tRDT[Fecha],$E16+6)+SUMIFS(cRDTIsumoConsumo3,cRDTInsumoNombre3,MU$6,cCodigoenericoL1,MU$4,tRDT[Fecha],$E16+6)+SUMIFS(cRDTIsumoConsumo3,cRDTInsumoNombre3,MU$6,cCodigoenericoL2,MU$4,tRDT[Fecha],$E16+6)+SUMIFS(cRDTIsumoConsumo3,cRDTInsumoNombre3,MU$6,cCodigoenericoL3,MU$4,tRDT[Fecha],$E16+6)+SUMIFS(cRDTIsumoConsumo3,cRDTInsumoNombre3,MU$6,cCodigoenericoL4,MU$4,tRDT[Fecha],$E16+6)+0+SUMIFS(cRDTIsumoConsumo4,cRDTInsumoNombre4,MU$6,cCodigoenericoL1,MU$4,tRDT[Fecha],$E16+6)+SUMIFS(cRDTIsumoConsumo4,cRDTInsumoNombre4,MU$6,cCodigoenericoL2,MU$4,tRDT[Fecha],$E16+6)+SUMIFS(cRDTIsumoConsumo4,cRDTInsumoNombre4,MU$6,cCodigoenericoL3,MU$4,tRDT[Fecha],$E16+6)+SUMIFS(cRDTIsumoConsumo4,cRDTInsumoNombre4,MU$6,cCodigoenericoL4,MU$4,tRDT[Fecha],$E16+6)</f>
        <v>0</v>
      </c>
      <c r="NB16" s="257">
        <f t="shared" si="46"/>
        <v>0</v>
      </c>
      <c r="NC16" s="303" t="str">
        <f>IF(Tabla791011816129[[#This Row],[Total S01]]&gt;0,Tabla791011816129[[#This Row],[Total S01]],"")</f>
        <v/>
      </c>
      <c r="ND16" s="704" t="str">
        <f>IF(Tabla791011816129[[#This Row],[Total S02]]&gt;0,Tabla791011816129[[#This Row],[Total S02]],"")</f>
        <v/>
      </c>
      <c r="NE16" s="704" t="str">
        <f>IF(Tabla791011816129[[#This Row],[Total S03]]&gt;0,Tabla791011816129[[#This Row],[Total S03]],"")</f>
        <v/>
      </c>
      <c r="NF16" s="704" t="str">
        <f>IF(Tabla791011816129[[#This Row],[Total S04]]&gt;0,Tabla791011816129[[#This Row],[Total S04]],"")</f>
        <v/>
      </c>
      <c r="NG16" s="704" t="str">
        <f>IF(Tabla791011816129[[#This Row],[Total S05]]&gt;0,Tabla791011816129[[#This Row],[Total S05]],"")</f>
        <v/>
      </c>
      <c r="NH16" s="704" t="str">
        <f>IF(Tabla791011816129[[#This Row],[Total S06]]&gt;0,Tabla791011816129[[#This Row],[Total S06]],"")</f>
        <v/>
      </c>
      <c r="NI16" s="704" t="str">
        <f>IF(Tabla791011816129[[#This Row],[Tota S07]]&gt;0,Tabla791011816129[[#This Row],[Tota S07]],"")</f>
        <v/>
      </c>
      <c r="NJ16" s="704" t="str">
        <f>IF(Tabla791011816129[[#This Row],[Tota S08]]&gt;0,Tabla791011816129[[#This Row],[Tota S08]],"")</f>
        <v/>
      </c>
      <c r="NK16" s="687" t="str">
        <f>IF(Tabla791011816129[[#This Row],[Tota S09]]&gt;0,Tabla791011816129[[#This Row],[Tota S09]],"")</f>
        <v/>
      </c>
      <c r="NL16" s="631" t="str">
        <f>IF(Tabla791011816129[[#This Row],[Tota U06]]&gt;0,Tabla791011816129[[#This Row],[Tota U06]],"")</f>
        <v/>
      </c>
      <c r="NM16" s="706" t="str">
        <f>IF(Tabla791011816129[[#This Row],[Tota U07]]&gt;0,Tabla791011816129[[#This Row],[Tota U07]],"")</f>
        <v/>
      </c>
      <c r="NN16" s="706" t="str">
        <f>IF(Tabla791011816129[[#This Row],[Tota D08]]&gt;0,Tabla791011816129[[#This Row],[Tota D08]],"")</f>
        <v/>
      </c>
      <c r="NO16" s="706" t="str">
        <f>IF(Tabla791011816129[[#This Row],[Tota D09]]&gt;0,Tabla791011816129[[#This Row],[Tota D09]],"")</f>
        <v/>
      </c>
      <c r="NP16" s="706">
        <f>Tabla791011816129[[#This Row],[Tota D10]]</f>
        <v>0</v>
      </c>
      <c r="NQ16" s="706">
        <f>Tabla791011816129[[#This Row],[Tota D11]]</f>
        <v>0</v>
      </c>
      <c r="NR16" s="299">
        <f>Tabla791011816129[[#This Row],[Tota PE01]]</f>
        <v>0</v>
      </c>
      <c r="NS16" s="707">
        <f>Tabla791011816129[[#This Row],[Tota PE02]]</f>
        <v>0</v>
      </c>
      <c r="NT16" s="707">
        <f>Tabla791011816129[[#This Row],[Tota PE03]]</f>
        <v>0</v>
      </c>
      <c r="NU16" s="707">
        <f>Tabla791011816129[[#This Row],[Tota PE04]]</f>
        <v>0</v>
      </c>
      <c r="NV16" s="707">
        <f>Tabla791011816129[[#This Row],[Tota PE05]]</f>
        <v>0</v>
      </c>
      <c r="NW16" s="707">
        <f>Tabla791011816129[[#This Row],[Tota PE06]]</f>
        <v>0</v>
      </c>
      <c r="NX16" s="707">
        <f>Tabla791011816129[[#This Row],[Tota PE07]]</f>
        <v>0</v>
      </c>
      <c r="NY16" s="707">
        <f>Tabla791011816129[[#This Row],[Tota PE08]]</f>
        <v>0</v>
      </c>
      <c r="NZ16" s="707">
        <f>Tabla791011816129[[#This Row],[Tota PE09]]</f>
        <v>0</v>
      </c>
      <c r="OA16" s="707">
        <f>Tabla791011816129[[#This Row],[Tota PE10]]</f>
        <v>0</v>
      </c>
      <c r="OB16" s="707">
        <f>Tabla791011816129[[#This Row],[Tota PE11]]</f>
        <v>0</v>
      </c>
      <c r="OC16" s="707">
        <f>Tabla791011816129[[#This Row],[Tota PE12]]</f>
        <v>0</v>
      </c>
      <c r="OD16" s="707">
        <f>Tabla791011816129[[#This Row],[Tota PE13]]</f>
        <v>0</v>
      </c>
      <c r="OE16" s="707">
        <f>Tabla791011816129[[#This Row],[Tota PE014]]</f>
        <v>0</v>
      </c>
      <c r="OF16" s="707">
        <f>Tabla791011816129[[#This Row],[Tota PE015]]</f>
        <v>0</v>
      </c>
      <c r="OG16" s="707">
        <f>Tabla791011816129[[#This Row],[Tota PE021]]</f>
        <v>0</v>
      </c>
      <c r="OH16" s="707">
        <f>Tabla791011816129[[#This Row],[Tota PE027]]</f>
        <v>0</v>
      </c>
      <c r="OI16" s="707">
        <f>Tabla791011816129[[#This Row],[Tota PE033]]</f>
        <v>0</v>
      </c>
      <c r="OJ16" s="707">
        <f>Tabla791011816129[[#This Row],[Tota PE039]]</f>
        <v>0</v>
      </c>
      <c r="OK16" s="707">
        <f>Tabla791011816129[[#This Row],[Tota PE0397]]</f>
        <v>0</v>
      </c>
      <c r="OL16" s="707">
        <f>Tabla791011816129[[#This Row],[Tota PE0403]]</f>
        <v>0</v>
      </c>
      <c r="OM16" s="707">
        <f>Tabla791011816129[[#This Row],[Tota PE0409]]</f>
        <v>0</v>
      </c>
      <c r="ON16" s="707">
        <f>Tabla791011816129[[#This Row],[Tota PE0415]]</f>
        <v>0</v>
      </c>
      <c r="OO16" s="709">
        <f>Tabla791011816129[[#This Row],[Tota PE043]]</f>
        <v>0</v>
      </c>
      <c r="OP16" s="710">
        <f>Tabla791011816129[[#This Row],[Tota PE049]]</f>
        <v>0</v>
      </c>
      <c r="OQ16" s="710">
        <f>Tabla791011816129[[#This Row],[Tota PE055]]</f>
        <v>0</v>
      </c>
      <c r="OR16" s="710">
        <f>Tabla791011816129[[#This Row],[Tota PE061]]</f>
        <v>0</v>
      </c>
      <c r="OS16" s="710">
        <f>Tabla791011816129[[#This Row],[Tota PE067]]</f>
        <v>0</v>
      </c>
      <c r="OT16" s="710">
        <f>Tabla791011816129[[#This Row],[Tota PE073]]</f>
        <v>0</v>
      </c>
      <c r="OU16" s="710">
        <f>Tabla791011816129[[#This Row],[Tota PE078]]</f>
        <v>0</v>
      </c>
      <c r="OV16" s="303">
        <f>SUM(Tabla791011816129[[#This Row],[S01]:[S09]])</f>
        <v>0</v>
      </c>
      <c r="OW16" s="706">
        <f>SUM(Tabla791011816129[[#This Row],[U06]:[U07]])</f>
        <v>0</v>
      </c>
      <c r="OX16" s="706">
        <f>SUM(Tabla791011816129[[#This Row],[D08]:[D11]])</f>
        <v>0</v>
      </c>
      <c r="OY16" s="706">
        <f>SUM(Tabla791011816129[[#This Row],[U06]:[D11]])</f>
        <v>0</v>
      </c>
      <c r="OZ16" s="707">
        <f>SUBTOTAL(9,Tabla791011816129[[#This Row],[PE01]:[PE23]])</f>
        <v>0</v>
      </c>
      <c r="PA16" s="710">
        <f>SUM(Tabla791011816129[[#This Row],[M5]:[M52]])</f>
        <v>0</v>
      </c>
      <c r="PB16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7" spans="3:418" hidden="1" x14ac:dyDescent="0.25">
      <c r="C17" s="278">
        <f t="shared" si="1"/>
        <v>45222</v>
      </c>
      <c r="D17" s="153">
        <f>YEAR(Tabla791011816129[[#This Row],[28/08/2023]])</f>
        <v>2023</v>
      </c>
      <c r="E17" s="281">
        <f>Tabla791011816129[[#This Row],[28/08/2023]]</f>
        <v>45222</v>
      </c>
      <c r="F17" s="152">
        <f>_xlfn.ISOWEEKNUM(Tabla791011816129[[#This Row],[28/08/2023]])</f>
        <v>43</v>
      </c>
      <c r="G17" s="237" cm="1">
        <f t="array" ref="G17">SUMIFS(cRDTIsumoConsumo,cRDTInsumoNombre,G$6,cCodigoenericoL1,G$4,tRDT[Fecha],$E17)+SUMIFS(cRDTIsumoConsumo,cRDTInsumoNombre,G$6,cCodigoenericoL2,G$4,tRDT[Fecha],$E17)+SUMIFS(cRDTIsumoConsumo,cRDTInsumoNombre,G$6,cCodigoenericoL3,G$4,tRDT[Fecha],$E17)+SUMIFS(cRDTIsumoConsumo,cRDTInsumoNombre,G$6,cCodigoenericoL4,G$4,tRDT[Fecha],$E17)+SUMIFS(cRDTIsumoConsumo2,cRDTInsumoNombre2,G$6,cCodigoenericoL1,G$4,tRDT[Fecha],$E17)+SUMIFS(cRDTIsumoConsumo2,cRDTInsumoNombre2,G$6,cCodigoenericoL2,G$4,tRDT[Fecha],$E17)+SUMIFS(cRDTIsumoConsumo2,cRDTInsumoNombre2,G$6,cCodigoenericoL3,G$4,tRDT[Fecha],$E17)+SUMIFS(cRDTIsumoConsumo2,cRDTInsumoNombre2,G$6,cCodigoenericoL4,G$4,tRDT[Fecha],$E17)+SUMIFS(cRDTIsumoConsumo3,cRDTInsumoNombre3,G$6,cCodigoenericoL1,G$4,tRDT[Fecha],$E17)+SUMIFS(cRDTIsumoConsumo3,cRDTInsumoNombre3,G$6,cCodigoenericoL2,G$4,tRDT[Fecha],$E17)+SUMIFS(cRDTIsumoConsumo3,cRDTInsumoNombre3,G$6,cCodigoenericoL3,G$4,tRDT[Fecha],$E17)+SUMIFS(cRDTIsumoConsumo3,cRDTInsumoNombre3,G$6,cCodigoenericoL4,G$4,tRDT[Fecha],$E17)+0+SUMIFS(cRDTIsumoConsumo4,cRDTInsumoNombre4,G$6,cCodigoenericoL1,G$4,tRDT[Fecha],$E17)+SUMIFS(cRDTIsumoConsumo4,cRDTInsumoNombre4,G$6,cCodigoenericoL2,G$4,tRDT[Fecha],$E17)+SUMIFS(cRDTIsumoConsumo4,cRDTInsumoNombre4,G$6,cCodigoenericoL3,G$4,tRDT[Fecha],$E17)+SUMIFS(cRDTIsumoConsumo4,cRDTInsumoNombre4,G$6,cCodigoenericoL4,G$4,tRDT[Fecha],$E17)</f>
        <v>0</v>
      </c>
      <c r="H17" s="131" cm="1">
        <f t="array" ref="H17">SUMIFS(cRDTIsumoConsumo,cRDTInsumoNombre,G$6,cCodigoenericoL1,G$4,tRDT[Fecha],$E17+1)+SUMIFS(cRDTIsumoConsumo,cRDTInsumoNombre,G$6,cCodigoenericoL2,G$4,tRDT[Fecha],$E17+1)+SUMIFS(cRDTIsumoConsumo,cRDTInsumoNombre,G$6,cCodigoenericoL3,G$4,tRDT[Fecha],$E17+1)+SUMIFS(cRDTIsumoConsumo,cRDTInsumoNombre,G$6,cCodigoenericoL4,G$4,tRDT[Fecha],$E17+1)+SUMIFS(cRDTIsumoConsumo2,cRDTInsumoNombre2,G$6,cCodigoenericoL1,G$4,tRDT[Fecha],$E17+1)+SUMIFS(cRDTIsumoConsumo2,cRDTInsumoNombre2,G$6,cCodigoenericoL2,G$4,tRDT[Fecha],$E17+1)+SUMIFS(cRDTIsumoConsumo2,cRDTInsumoNombre2,G$6,cCodigoenericoL3,G$4,tRDT[Fecha],$E17+1)+SUMIFS(cRDTIsumoConsumo2,cRDTInsumoNombre2,G$6,cCodigoenericoL4,G$4,tRDT[Fecha],$E17+1)+SUMIFS(cRDTIsumoConsumo3,cRDTInsumoNombre3,G$6,cCodigoenericoL1,G$4,tRDT[Fecha],$E17+1)+SUMIFS(cRDTIsumoConsumo3,cRDTInsumoNombre3,G$6,cCodigoenericoL2,G$4,tRDT[Fecha],$E17+1)+SUMIFS(cRDTIsumoConsumo3,cRDTInsumoNombre3,G$6,cCodigoenericoL3,G$4,tRDT[Fecha],$E17+1)+SUMIFS(cRDTIsumoConsumo3,cRDTInsumoNombre3,G$6,cCodigoenericoL4,G$4,tRDT[Fecha],$E17+1)+0+SUMIFS(cRDTIsumoConsumo4,cRDTInsumoNombre4,G$6,cCodigoenericoL1,G$4,tRDT[Fecha],$E17+1)+SUMIFS(cRDTIsumoConsumo4,cRDTInsumoNombre4,G$6,cCodigoenericoL2,G$4,tRDT[Fecha],$E17+1)+SUMIFS(cRDTIsumoConsumo4,cRDTInsumoNombre4,G$6,cCodigoenericoL3,G$4,tRDT[Fecha],$E17+1)+SUMIFS(cRDTIsumoConsumo4,cRDTInsumoNombre4,G$6,cCodigoenericoL4,G$4,tRDT[Fecha],$E17+1)</f>
        <v>0</v>
      </c>
      <c r="I17" s="131" cm="1">
        <f t="array" ref="I17">SUMIFS(cRDTIsumoConsumo,cRDTInsumoNombre,G$6,cCodigoenericoL1,G$4,tRDT[Fecha],$E17+2)+SUMIFS(cRDTIsumoConsumo,cRDTInsumoNombre,G$6,cCodigoenericoL2,G$4,tRDT[Fecha],$E17+2)+SUMIFS(cRDTIsumoConsumo,cRDTInsumoNombre,G$6,cCodigoenericoL3,G$4,tRDT[Fecha],$E17+2)+SUMIFS(cRDTIsumoConsumo,cRDTInsumoNombre,G$6,cCodigoenericoL4,G$4,tRDT[Fecha],$E17+2)+SUMIFS(cRDTIsumoConsumo2,cRDTInsumoNombre2,G$6,cCodigoenericoL1,G$4,tRDT[Fecha],$E17+2)+SUMIFS(cRDTIsumoConsumo2,cRDTInsumoNombre2,G$6,cCodigoenericoL2,G$4,tRDT[Fecha],$E17+2)+SUMIFS(cRDTIsumoConsumo2,cRDTInsumoNombre2,G$6,cCodigoenericoL3,G$4,tRDT[Fecha],$E17+2)+SUMIFS(cRDTIsumoConsumo2,cRDTInsumoNombre2,G$6,cCodigoenericoL4,G$4,tRDT[Fecha],$E17+2)+SUMIFS(cRDTIsumoConsumo3,cRDTInsumoNombre3,G$6,cCodigoenericoL1,G$4,tRDT[Fecha],$E17+2)+SUMIFS(cRDTIsumoConsumo3,cRDTInsumoNombre3,G$6,cCodigoenericoL2,G$4,tRDT[Fecha],$E17+2)+SUMIFS(cRDTIsumoConsumo3,cRDTInsumoNombre3,G$6,cCodigoenericoL3,G$4,tRDT[Fecha],$E17+2)+SUMIFS(cRDTIsumoConsumo3,cRDTInsumoNombre3,G$6,cCodigoenericoL4,G$4,tRDT[Fecha],$E17+2)+0+SUMIFS(cRDTIsumoConsumo4,cRDTInsumoNombre4,G$6,cCodigoenericoL1,G$4,tRDT[Fecha],$E17+2)+SUMIFS(cRDTIsumoConsumo4,cRDTInsumoNombre4,G$6,cCodigoenericoL2,G$4,tRDT[Fecha],$E17+2)+SUMIFS(cRDTIsumoConsumo4,cRDTInsumoNombre4,G$6,cCodigoenericoL3,G$4,tRDT[Fecha],$E17+2)+SUMIFS(cRDTIsumoConsumo4,cRDTInsumoNombre4,G$6,cCodigoenericoL4,G$4,tRDT[Fecha],$E17+2)</f>
        <v>0</v>
      </c>
      <c r="J17" s="131" cm="1">
        <f t="array" ref="J17">SUMIFS(cRDTIsumoConsumo,cRDTInsumoNombre,G$6,cCodigoenericoL1,G$4,tRDT[Fecha],$E17+3)+SUMIFS(cRDTIsumoConsumo,cRDTInsumoNombre,G$6,cCodigoenericoL2,G$4,tRDT[Fecha],$E17+3)+SUMIFS(cRDTIsumoConsumo,cRDTInsumoNombre,G$6,cCodigoenericoL3,G$4,tRDT[Fecha],$E17+3)+SUMIFS(cRDTIsumoConsumo,cRDTInsumoNombre,G$6,cCodigoenericoL4,G$4,tRDT[Fecha],$E17+3)+SUMIFS(cRDTIsumoConsumo2,cRDTInsumoNombre2,G$6,cCodigoenericoL1,G$4,tRDT[Fecha],$E17+3)+SUMIFS(cRDTIsumoConsumo2,cRDTInsumoNombre2,G$6,cCodigoenericoL2,G$4,tRDT[Fecha],$E17+3)+SUMIFS(cRDTIsumoConsumo2,cRDTInsumoNombre2,G$6,cCodigoenericoL3,G$4,tRDT[Fecha],$E17+3)+SUMIFS(cRDTIsumoConsumo2,cRDTInsumoNombre2,G$6,cCodigoenericoL4,G$4,tRDT[Fecha],$E17+3)+SUMIFS(cRDTIsumoConsumo3,cRDTInsumoNombre3,G$6,cCodigoenericoL1,G$4,tRDT[Fecha],$E17+3)+SUMIFS(cRDTIsumoConsumo3,cRDTInsumoNombre3,G$6,cCodigoenericoL2,G$4,tRDT[Fecha],$E17+3)+SUMIFS(cRDTIsumoConsumo3,cRDTInsumoNombre3,G$6,cCodigoenericoL3,G$4,tRDT[Fecha],$E17+3)+SUMIFS(cRDTIsumoConsumo3,cRDTInsumoNombre3,G$6,cCodigoenericoL4,G$4,tRDT[Fecha],$E17+3)+0+SUMIFS(cRDTIsumoConsumo4,cRDTInsumoNombre4,G$6,cCodigoenericoL1,G$4,tRDT[Fecha],$E17+3)+SUMIFS(cRDTIsumoConsumo4,cRDTInsumoNombre4,G$6,cCodigoenericoL2,G$4,tRDT[Fecha],$E17+3)+SUMIFS(cRDTIsumoConsumo4,cRDTInsumoNombre4,G$6,cCodigoenericoL3,G$4,tRDT[Fecha],$E17+3)+SUMIFS(cRDTIsumoConsumo4,cRDTInsumoNombre4,G$6,cCodigoenericoL4,G$4,tRDT[Fecha],$E17+3)</f>
        <v>0</v>
      </c>
      <c r="K17" s="131" cm="1">
        <f t="array" ref="K17">SUMIFS(cRDTIsumoConsumo,cRDTInsumoNombre,G$6,cCodigoenericoL1,G$4,tRDT[Fecha],$E17+4)+SUMIFS(cRDTIsumoConsumo,cRDTInsumoNombre,G$6,cCodigoenericoL2,G$4,tRDT[Fecha],$E17+4)+SUMIFS(cRDTIsumoConsumo,cRDTInsumoNombre,G$6,cCodigoenericoL3,G$4,tRDT[Fecha],$E17+4)+SUMIFS(cRDTIsumoConsumo,cRDTInsumoNombre,G$6,cCodigoenericoL4,G$4,tRDT[Fecha],$E17+4)+SUMIFS(cRDTIsumoConsumo2,cRDTInsumoNombre2,G$6,cCodigoenericoL1,G$4,tRDT[Fecha],$E17+4)+SUMIFS(cRDTIsumoConsumo2,cRDTInsumoNombre2,G$6,cCodigoenericoL2,G$4,tRDT[Fecha],$E17+4)+SUMIFS(cRDTIsumoConsumo2,cRDTInsumoNombre2,G$6,cCodigoenericoL3,G$4,tRDT[Fecha],$E17+4)+SUMIFS(cRDTIsumoConsumo2,cRDTInsumoNombre2,G$6,cCodigoenericoL4,G$4,tRDT[Fecha],$E17+4)+SUMIFS(cRDTIsumoConsumo3,cRDTInsumoNombre3,G$6,cCodigoenericoL1,G$4,tRDT[Fecha],$E17+4)+SUMIFS(cRDTIsumoConsumo3,cRDTInsumoNombre3,G$6,cCodigoenericoL2,G$4,tRDT[Fecha],$E17+4)+SUMIFS(cRDTIsumoConsumo3,cRDTInsumoNombre3,G$6,cCodigoenericoL3,G$4,tRDT[Fecha],$E17+4)+SUMIFS(cRDTIsumoConsumo3,cRDTInsumoNombre3,G$6,cCodigoenericoL4,G$4,tRDT[Fecha],$E17+4)+0+SUMIFS(cRDTIsumoConsumo4,cRDTInsumoNombre4,G$6,cCodigoenericoL1,G$4,tRDT[Fecha],$E17+4)+SUMIFS(cRDTIsumoConsumo4,cRDTInsumoNombre4,G$6,cCodigoenericoL2,G$4,tRDT[Fecha],$E17+4)+SUMIFS(cRDTIsumoConsumo4,cRDTInsumoNombre4,G$6,cCodigoenericoL3,G$4,tRDT[Fecha],$E17+4)+SUMIFS(cRDTIsumoConsumo4,cRDTInsumoNombre4,G$6,cCodigoenericoL4,G$4,tRDT[Fecha],$E17+4)</f>
        <v>0</v>
      </c>
      <c r="L17" s="131" cm="1">
        <f t="array" ref="L17">SUMIFS(cRDTIsumoConsumo,cRDTInsumoNombre,G$6,cCodigoenericoL1,G$4,tRDT[Fecha],$E17+5)+SUMIFS(cRDTIsumoConsumo,cRDTInsumoNombre,G$6,cCodigoenericoL2,G$4,tRDT[Fecha],$E17+5)+SUMIFS(cRDTIsumoConsumo,cRDTInsumoNombre,G$6,cCodigoenericoL3,G$4,tRDT[Fecha],$E17+5)+SUMIFS(cRDTIsumoConsumo,cRDTInsumoNombre,G$6,cCodigoenericoL4,G$4,tRDT[Fecha],$E17+5)+SUMIFS(cRDTIsumoConsumo2,cRDTInsumoNombre2,G$6,cCodigoenericoL1,G$4,tRDT[Fecha],$E17+5)+SUMIFS(cRDTIsumoConsumo2,cRDTInsumoNombre2,G$6,cCodigoenericoL2,G$4,tRDT[Fecha],$E17+5)+SUMIFS(cRDTIsumoConsumo2,cRDTInsumoNombre2,G$6,cCodigoenericoL3,G$4,tRDT[Fecha],$E17+5)+SUMIFS(cRDTIsumoConsumo2,cRDTInsumoNombre2,G$6,cCodigoenericoL4,G$4,tRDT[Fecha],$E17+5)+SUMIFS(cRDTIsumoConsumo3,cRDTInsumoNombre3,G$6,cCodigoenericoL1,G$4,tRDT[Fecha],$E17+5)+SUMIFS(cRDTIsumoConsumo3,cRDTInsumoNombre3,G$6,cCodigoenericoL2,G$4,tRDT[Fecha],$E17+5)+SUMIFS(cRDTIsumoConsumo3,cRDTInsumoNombre3,G$6,cCodigoenericoL3,G$4,tRDT[Fecha],$E17+5)+SUMIFS(cRDTIsumoConsumo3,cRDTInsumoNombre3,G$6,cCodigoenericoL4,G$4,tRDT[Fecha],$E17+5)+0+SUMIFS(cRDTIsumoConsumo4,cRDTInsumoNombre4,G$6,cCodigoenericoL1,G$4,tRDT[Fecha],$E17+5)+SUMIFS(cRDTIsumoConsumo4,cRDTInsumoNombre4,G$6,cCodigoenericoL2,G$4,tRDT[Fecha],$E17+5)+SUMIFS(cRDTIsumoConsumo4,cRDTInsumoNombre4,G$6,cCodigoenericoL3,G$4,tRDT[Fecha],$E17+5)+SUMIFS(cRDTIsumoConsumo4,cRDTInsumoNombre4,G$6,cCodigoenericoL4,G$4,tRDT[Fecha],$E17+5)</f>
        <v>0</v>
      </c>
      <c r="M17" s="131" cm="1">
        <f t="array" ref="M17">SUMIFS(cRDTIsumoConsumo,cRDTInsumoNombre,G$6,cCodigoenericoL1,G$4,tRDT[Fecha],$E17+6)+SUMIFS(cRDTIsumoConsumo,cRDTInsumoNombre,G$6,cCodigoenericoL2,G$4,tRDT[Fecha],$E17+6)+SUMIFS(cRDTIsumoConsumo,cRDTInsumoNombre,G$6,cCodigoenericoL3,G$4,tRDT[Fecha],$E17+6)+SUMIFS(cRDTIsumoConsumo,cRDTInsumoNombre,G$6,cCodigoenericoL4,G$4,tRDT[Fecha],$E17+6)+SUMIFS(cRDTIsumoConsumo2,cRDTInsumoNombre2,G$6,cCodigoenericoL1,G$4,tRDT[Fecha],$E17+6)+SUMIFS(cRDTIsumoConsumo2,cRDTInsumoNombre2,G$6,cCodigoenericoL2,G$4,tRDT[Fecha],$E17+6)+SUMIFS(cRDTIsumoConsumo2,cRDTInsumoNombre2,G$6,cCodigoenericoL3,G$4,tRDT[Fecha],$E17+6)+SUMIFS(cRDTIsumoConsumo2,cRDTInsumoNombre2,G$6,cCodigoenericoL4,G$4,tRDT[Fecha],$E17+6)+SUMIFS(cRDTIsumoConsumo3,cRDTInsumoNombre3,G$6,cCodigoenericoL1,G$4,tRDT[Fecha],$E17+6)+SUMIFS(cRDTIsumoConsumo3,cRDTInsumoNombre3,G$6,cCodigoenericoL2,G$4,tRDT[Fecha],$E17+6)+SUMIFS(cRDTIsumoConsumo3,cRDTInsumoNombre3,G$6,cCodigoenericoL3,G$4,tRDT[Fecha],$E17+6)+SUMIFS(cRDTIsumoConsumo3,cRDTInsumoNombre3,G$6,cCodigoenericoL4,G$4,tRDT[Fecha],$E17+6)+0+SUMIFS(cRDTIsumoConsumo4,cRDTInsumoNombre4,G$6,cCodigoenericoL1,G$4,tRDT[Fecha],$E17+6)+SUMIFS(cRDTIsumoConsumo4,cRDTInsumoNombre4,G$6,cCodigoenericoL2,G$4,tRDT[Fecha],$E17+6)+SUMIFS(cRDTIsumoConsumo4,cRDTInsumoNombre4,G$6,cCodigoenericoL3,G$4,tRDT[Fecha],$E17+6)+SUMIFS(cRDTIsumoConsumo4,cRDTInsumoNombre4,G$6,cCodigoenericoL4,G$4,tRDT[Fecha],$E17+6)</f>
        <v>0</v>
      </c>
      <c r="N17" s="257">
        <f t="shared" si="2"/>
        <v>0</v>
      </c>
      <c r="O17" s="827" cm="1">
        <f t="array" ref="O17">SUMIFS(cRDTIsumoConsumo,cRDTInsumoNombre,O$6,cCodigoenericoL1,O$4,tRDT[Fecha],$E17)+SUMIFS(cRDTIsumoConsumo,cRDTInsumoNombre,O$6,cCodigoenericoL2,O$4,tRDT[Fecha],$E17)+SUMIFS(cRDTIsumoConsumo,cRDTInsumoNombre,O$6,cCodigoenericoL3,O$4,tRDT[Fecha],$E17)+SUMIFS(cRDTIsumoConsumo,cRDTInsumoNombre,O$6,cCodigoenericoL4,O$4,tRDT[Fecha],$E17)+SUMIFS(cRDTIsumoConsumo2,cRDTInsumoNombre2,O$6,cCodigoenericoL1,O$4,tRDT[Fecha],$E17)+SUMIFS(cRDTIsumoConsumo2,cRDTInsumoNombre2,O$6,cCodigoenericoL2,O$4,tRDT[Fecha],$E17)+SUMIFS(cRDTIsumoConsumo2,cRDTInsumoNombre2,O$6,cCodigoenericoL3,O$4,tRDT[Fecha],$E17)+SUMIFS(cRDTIsumoConsumo2,cRDTInsumoNombre2,O$6,cCodigoenericoL4,O$4,tRDT[Fecha],$E17)+SUMIFS(cRDTIsumoConsumo3,cRDTInsumoNombre3,O$6,cCodigoenericoL1,O$4,tRDT[Fecha],$E17)+SUMIFS(cRDTIsumoConsumo3,cRDTInsumoNombre3,O$6,cCodigoenericoL2,O$4,tRDT[Fecha],$E17)+SUMIFS(cRDTIsumoConsumo3,cRDTInsumoNombre3,O$6,cCodigoenericoL3,O$4,tRDT[Fecha],$E17)+SUMIFS(cRDTIsumoConsumo3,cRDTInsumoNombre3,O$6,cCodigoenericoL4,O$4,tRDT[Fecha],$E17)+0+SUMIFS(cRDTIsumoConsumo4,cRDTInsumoNombre4,O$6,cCodigoenericoL1,O$4,tRDT[Fecha],$E17)+SUMIFS(cRDTIsumoConsumo4,cRDTInsumoNombre4,O$6,cCodigoenericoL2,O$4,tRDT[Fecha],$E17)+SUMIFS(cRDTIsumoConsumo4,cRDTInsumoNombre4,O$6,cCodigoenericoL3,O$4,tRDT[Fecha],$E17)+SUMIFS(cRDTIsumoConsumo4,cRDTInsumoNombre4,O$6,cCodigoenericoL4,O$4,tRDT[Fecha],$E17)</f>
        <v>0</v>
      </c>
      <c r="P17" s="824" cm="1">
        <f t="array" ref="P17">SUMIFS(cRDTIsumoConsumo,cRDTInsumoNombre,O$6,cCodigoenericoL1,O$4,tRDT[Fecha],$E17+1)+SUMIFS(cRDTIsumoConsumo,cRDTInsumoNombre,O$6,cCodigoenericoL2,O$4,tRDT[Fecha],$E17+1)+SUMIFS(cRDTIsumoConsumo,cRDTInsumoNombre,O$6,cCodigoenericoL3,O$4,tRDT[Fecha],$E17+1)+SUMIFS(cRDTIsumoConsumo,cRDTInsumoNombre,O$6,cCodigoenericoL4,O$4,tRDT[Fecha],$E17+1)+SUMIFS(cRDTIsumoConsumo2,cRDTInsumoNombre2,O$6,cCodigoenericoL1,O$4,tRDT[Fecha],$E17+1)+SUMIFS(cRDTIsumoConsumo2,cRDTInsumoNombre2,O$6,cCodigoenericoL2,O$4,tRDT[Fecha],$E17+1)+SUMIFS(cRDTIsumoConsumo2,cRDTInsumoNombre2,O$6,cCodigoenericoL3,O$4,tRDT[Fecha],$E17+1)+SUMIFS(cRDTIsumoConsumo2,cRDTInsumoNombre2,O$6,cCodigoenericoL4,O$4,tRDT[Fecha],$E17+1)+SUMIFS(cRDTIsumoConsumo3,cRDTInsumoNombre3,O$6,cCodigoenericoL1,O$4,tRDT[Fecha],$E17+1)+SUMIFS(cRDTIsumoConsumo3,cRDTInsumoNombre3,O$6,cCodigoenericoL2,O$4,tRDT[Fecha],$E17+1)+SUMIFS(cRDTIsumoConsumo3,cRDTInsumoNombre3,O$6,cCodigoenericoL3,O$4,tRDT[Fecha],$E17+1)+SUMIFS(cRDTIsumoConsumo3,cRDTInsumoNombre3,O$6,cCodigoenericoL4,O$4,tRDT[Fecha],$E17+1)+0+SUMIFS(cRDTIsumoConsumo4,cRDTInsumoNombre4,O$6,cCodigoenericoL1,O$4,tRDT[Fecha],$E17+1)+SUMIFS(cRDTIsumoConsumo4,cRDTInsumoNombre4,O$6,cCodigoenericoL2,O$4,tRDT[Fecha],$E17+1)+SUMIFS(cRDTIsumoConsumo4,cRDTInsumoNombre4,O$6,cCodigoenericoL3,O$4,tRDT[Fecha],$E17+1)+SUMIFS(cRDTIsumoConsumo4,cRDTInsumoNombre4,O$6,cCodigoenericoL4,O$4,tRDT[Fecha],$E17+1)</f>
        <v>0</v>
      </c>
      <c r="Q17" s="824" cm="1">
        <f t="array" ref="Q17">SUMIFS(cRDTIsumoConsumo,cRDTInsumoNombre,O$6,cCodigoenericoL1,O$4,tRDT[Fecha],$E17+2)+SUMIFS(cRDTIsumoConsumo,cRDTInsumoNombre,O$6,cCodigoenericoL2,O$4,tRDT[Fecha],$E17+2)+SUMIFS(cRDTIsumoConsumo,cRDTInsumoNombre,O$6,cCodigoenericoL3,O$4,tRDT[Fecha],$E17+2)+SUMIFS(cRDTIsumoConsumo,cRDTInsumoNombre,O$6,cCodigoenericoL4,O$4,tRDT[Fecha],$E17+2)+SUMIFS(cRDTIsumoConsumo2,cRDTInsumoNombre2,O$6,cCodigoenericoL1,O$4,tRDT[Fecha],$E17+2)+SUMIFS(cRDTIsumoConsumo2,cRDTInsumoNombre2,O$6,cCodigoenericoL2,O$4,tRDT[Fecha],$E17+2)+SUMIFS(cRDTIsumoConsumo2,cRDTInsumoNombre2,O$6,cCodigoenericoL3,O$4,tRDT[Fecha],$E17+2)+SUMIFS(cRDTIsumoConsumo2,cRDTInsumoNombre2,O$6,cCodigoenericoL4,O$4,tRDT[Fecha],$E17+2)+SUMIFS(cRDTIsumoConsumo3,cRDTInsumoNombre3,O$6,cCodigoenericoL1,O$4,tRDT[Fecha],$E17+2)+SUMIFS(cRDTIsumoConsumo3,cRDTInsumoNombre3,O$6,cCodigoenericoL2,O$4,tRDT[Fecha],$E17+2)+SUMIFS(cRDTIsumoConsumo3,cRDTInsumoNombre3,O$6,cCodigoenericoL3,O$4,tRDT[Fecha],$E17+2)+SUMIFS(cRDTIsumoConsumo3,cRDTInsumoNombre3,O$6,cCodigoenericoL4,O$4,tRDT[Fecha],$E17+2)+0+SUMIFS(cRDTIsumoConsumo4,cRDTInsumoNombre4,O$6,cCodigoenericoL1,O$4,tRDT[Fecha],$E17+2)+SUMIFS(cRDTIsumoConsumo4,cRDTInsumoNombre4,O$6,cCodigoenericoL2,O$4,tRDT[Fecha],$E17+2)+SUMIFS(cRDTIsumoConsumo4,cRDTInsumoNombre4,O$6,cCodigoenericoL3,O$4,tRDT[Fecha],$E17+2)+SUMIFS(cRDTIsumoConsumo4,cRDTInsumoNombre4,O$6,cCodigoenericoL4,O$4,tRDT[Fecha],$E17+2)</f>
        <v>0</v>
      </c>
      <c r="R17" s="824" cm="1">
        <f t="array" ref="R17">SUMIFS(cRDTIsumoConsumo,cRDTInsumoNombre,O$6,cCodigoenericoL1,O$4,tRDT[Fecha],$E17+3)+SUMIFS(cRDTIsumoConsumo,cRDTInsumoNombre,O$6,cCodigoenericoL2,O$4,tRDT[Fecha],$E17+3)+SUMIFS(cRDTIsumoConsumo,cRDTInsumoNombre,O$6,cCodigoenericoL3,O$4,tRDT[Fecha],$E17+3)+SUMIFS(cRDTIsumoConsumo,cRDTInsumoNombre,O$6,cCodigoenericoL4,O$4,tRDT[Fecha],$E17+3)+SUMIFS(cRDTIsumoConsumo2,cRDTInsumoNombre2,O$6,cCodigoenericoL1,O$4,tRDT[Fecha],$E17+3)+SUMIFS(cRDTIsumoConsumo2,cRDTInsumoNombre2,O$6,cCodigoenericoL2,O$4,tRDT[Fecha],$E17+3)+SUMIFS(cRDTIsumoConsumo2,cRDTInsumoNombre2,O$6,cCodigoenericoL3,O$4,tRDT[Fecha],$E17+3)+SUMIFS(cRDTIsumoConsumo2,cRDTInsumoNombre2,O$6,cCodigoenericoL4,O$4,tRDT[Fecha],$E17+3)+SUMIFS(cRDTIsumoConsumo3,cRDTInsumoNombre3,O$6,cCodigoenericoL1,O$4,tRDT[Fecha],$E17+3)+SUMIFS(cRDTIsumoConsumo3,cRDTInsumoNombre3,O$6,cCodigoenericoL2,O$4,tRDT[Fecha],$E17+3)+SUMIFS(cRDTIsumoConsumo3,cRDTInsumoNombre3,O$6,cCodigoenericoL3,O$4,tRDT[Fecha],$E17+3)+SUMIFS(cRDTIsumoConsumo3,cRDTInsumoNombre3,O$6,cCodigoenericoL4,O$4,tRDT[Fecha],$E17+3)+0+SUMIFS(cRDTIsumoConsumo4,cRDTInsumoNombre4,O$6,cCodigoenericoL1,O$4,tRDT[Fecha],$E17+3)+SUMIFS(cRDTIsumoConsumo4,cRDTInsumoNombre4,O$6,cCodigoenericoL2,O$4,tRDT[Fecha],$E17+3)+SUMIFS(cRDTIsumoConsumo4,cRDTInsumoNombre4,O$6,cCodigoenericoL3,O$4,tRDT[Fecha],$E17+3)+SUMIFS(cRDTIsumoConsumo4,cRDTInsumoNombre4,O$6,cCodigoenericoL4,O$4,tRDT[Fecha],$E17+3)</f>
        <v>0</v>
      </c>
      <c r="S17" s="826" cm="1">
        <f t="array" ref="S17">SUMIFS(cRDTIsumoConsumo,cRDTInsumoNombre,O$6,cCodigoenericoL1,O$4,tRDT[Fecha],$E17+4)+SUMIFS(cRDTIsumoConsumo,cRDTInsumoNombre,O$6,cCodigoenericoL2,O$4,tRDT[Fecha],$E17+4)+SUMIFS(cRDTIsumoConsumo,cRDTInsumoNombre,O$6,cCodigoenericoL3,O$4,tRDT[Fecha],$E17+4)+SUMIFS(cRDTIsumoConsumo,cRDTInsumoNombre,O$6,cCodigoenericoL4,O$4,tRDT[Fecha],$E17+4)+SUMIFS(cRDTIsumoConsumo2,cRDTInsumoNombre2,O$6,cCodigoenericoL1,O$4,tRDT[Fecha],$E17+4)+SUMIFS(cRDTIsumoConsumo2,cRDTInsumoNombre2,O$6,cCodigoenericoL2,O$4,tRDT[Fecha],$E17+4)+SUMIFS(cRDTIsumoConsumo2,cRDTInsumoNombre2,O$6,cCodigoenericoL3,O$4,tRDT[Fecha],$E17+4)+SUMIFS(cRDTIsumoConsumo2,cRDTInsumoNombre2,O$6,cCodigoenericoL4,O$4,tRDT[Fecha],$E17+4)+SUMIFS(cRDTIsumoConsumo3,cRDTInsumoNombre3,O$6,cCodigoenericoL1,O$4,tRDT[Fecha],$E17+4)+SUMIFS(cRDTIsumoConsumo3,cRDTInsumoNombre3,O$6,cCodigoenericoL2,O$4,tRDT[Fecha],$E17+4)+SUMIFS(cRDTIsumoConsumo3,cRDTInsumoNombre3,O$6,cCodigoenericoL3,O$4,tRDT[Fecha],$E17+4)+SUMIFS(cRDTIsumoConsumo3,cRDTInsumoNombre3,O$6,cCodigoenericoL4,O$4,tRDT[Fecha],$E17+4)+0+SUMIFS(cRDTIsumoConsumo4,cRDTInsumoNombre4,O$6,cCodigoenericoL1,O$4,tRDT[Fecha],$E17+4)+SUMIFS(cRDTIsumoConsumo4,cRDTInsumoNombre4,O$6,cCodigoenericoL2,O$4,tRDT[Fecha],$E17+4)+SUMIFS(cRDTIsumoConsumo4,cRDTInsumoNombre4,O$6,cCodigoenericoL3,O$4,tRDT[Fecha],$E17+4)+SUMIFS(cRDTIsumoConsumo4,cRDTInsumoNombre4,O$6,cCodigoenericoL4,O$4,tRDT[Fecha],$E17+4)</f>
        <v>0</v>
      </c>
      <c r="T17" s="826" cm="1">
        <f t="array" ref="T17">SUMIFS(cRDTIsumoConsumo,cRDTInsumoNombre,O$6,cCodigoenericoL1,O$4,tRDT[Fecha],$E17+5)+SUMIFS(cRDTIsumoConsumo,cRDTInsumoNombre,O$6,cCodigoenericoL2,O$4,tRDT[Fecha],$E17+5)+SUMIFS(cRDTIsumoConsumo,cRDTInsumoNombre,O$6,cCodigoenericoL3,O$4,tRDT[Fecha],$E17+5)+SUMIFS(cRDTIsumoConsumo,cRDTInsumoNombre,O$6,cCodigoenericoL4,O$4,tRDT[Fecha],$E17+5)+SUMIFS(cRDTIsumoConsumo2,cRDTInsumoNombre2,O$6,cCodigoenericoL1,O$4,tRDT[Fecha],$E17+5)+SUMIFS(cRDTIsumoConsumo2,cRDTInsumoNombre2,O$6,cCodigoenericoL2,O$4,tRDT[Fecha],$E17+5)+SUMIFS(cRDTIsumoConsumo2,cRDTInsumoNombre2,O$6,cCodigoenericoL3,O$4,tRDT[Fecha],$E17+5)+SUMIFS(cRDTIsumoConsumo2,cRDTInsumoNombre2,O$6,cCodigoenericoL4,O$4,tRDT[Fecha],$E17+5)+SUMIFS(cRDTIsumoConsumo3,cRDTInsumoNombre3,O$6,cCodigoenericoL1,O$4,tRDT[Fecha],$E17+5)+SUMIFS(cRDTIsumoConsumo3,cRDTInsumoNombre3,O$6,cCodigoenericoL2,O$4,tRDT[Fecha],$E17+5)+SUMIFS(cRDTIsumoConsumo3,cRDTInsumoNombre3,O$6,cCodigoenericoL3,O$4,tRDT[Fecha],$E17+5)+SUMIFS(cRDTIsumoConsumo3,cRDTInsumoNombre3,O$6,cCodigoenericoL4,O$4,tRDT[Fecha],$E17+5)+0+SUMIFS(cRDTIsumoConsumo4,cRDTInsumoNombre4,O$6,cCodigoenericoL1,O$4,tRDT[Fecha],$E17+5)+SUMIFS(cRDTIsumoConsumo4,cRDTInsumoNombre4,O$6,cCodigoenericoL2,O$4,tRDT[Fecha],$E17+5)+SUMIFS(cRDTIsumoConsumo4,cRDTInsumoNombre4,O$6,cCodigoenericoL3,O$4,tRDT[Fecha],$E17+5)+SUMIFS(cRDTIsumoConsumo4,cRDTInsumoNombre4,O$6,cCodigoenericoL4,O$4,tRDT[Fecha],$E17+5)</f>
        <v>0</v>
      </c>
      <c r="U17" s="826" cm="1">
        <f t="array" ref="U17">SUMIFS(cRDTIsumoConsumo,cRDTInsumoNombre,O$6,cCodigoenericoL1,O$4,tRDT[Fecha],$E17+6)+SUMIFS(cRDTIsumoConsumo,cRDTInsumoNombre,O$6,cCodigoenericoL2,O$4,tRDT[Fecha],$E17+6)+SUMIFS(cRDTIsumoConsumo,cRDTInsumoNombre,O$6,cCodigoenericoL3,O$4,tRDT[Fecha],$E17+6)+SUMIFS(cRDTIsumoConsumo,cRDTInsumoNombre,O$6,cCodigoenericoL4,O$4,tRDT[Fecha],$E17+6)+SUMIFS(cRDTIsumoConsumo2,cRDTInsumoNombre2,O$6,cCodigoenericoL1,O$4,tRDT[Fecha],$E17+6)+SUMIFS(cRDTIsumoConsumo2,cRDTInsumoNombre2,O$6,cCodigoenericoL2,O$4,tRDT[Fecha],$E17+6)+SUMIFS(cRDTIsumoConsumo2,cRDTInsumoNombre2,O$6,cCodigoenericoL3,O$4,tRDT[Fecha],$E17+6)+SUMIFS(cRDTIsumoConsumo2,cRDTInsumoNombre2,O$6,cCodigoenericoL4,O$4,tRDT[Fecha],$E17+6)+SUMIFS(cRDTIsumoConsumo3,cRDTInsumoNombre3,O$6,cCodigoenericoL1,O$4,tRDT[Fecha],$E17+6)+SUMIFS(cRDTIsumoConsumo3,cRDTInsumoNombre3,O$6,cCodigoenericoL2,O$4,tRDT[Fecha],$E17+6)+SUMIFS(cRDTIsumoConsumo3,cRDTInsumoNombre3,O$6,cCodigoenericoL3,O$4,tRDT[Fecha],$E17+6)+SUMIFS(cRDTIsumoConsumo3,cRDTInsumoNombre3,O$6,cCodigoenericoL4,O$4,tRDT[Fecha],$E17+6)+0+SUMIFS(cRDTIsumoConsumo4,cRDTInsumoNombre4,O$6,cCodigoenericoL1,O$4,tRDT[Fecha],$E17+6)+SUMIFS(cRDTIsumoConsumo4,cRDTInsumoNombre4,O$6,cCodigoenericoL2,O$4,tRDT[Fecha],$E17+6)+SUMIFS(cRDTIsumoConsumo4,cRDTInsumoNombre4,O$6,cCodigoenericoL3,O$4,tRDT[Fecha],$E17+6)+SUMIFS(cRDTIsumoConsumo4,cRDTInsumoNombre4,O$6,cCodigoenericoL4,O$4,tRDT[Fecha],$E17+6)</f>
        <v>0</v>
      </c>
      <c r="V17" s="825">
        <f t="shared" si="3"/>
        <v>0</v>
      </c>
      <c r="W17" s="132" cm="1">
        <f t="array" ref="W17">SUMIFS(cRDTIsumoConsumo,cRDTInsumoNombre,W$6,cCodigoenericoL1,W$4,tRDT[Fecha],$E17)+SUMIFS(cRDTIsumoConsumo,cRDTInsumoNombre,W$6,cCodigoenericoL2,W$4,tRDT[Fecha],$E17)+SUMIFS(cRDTIsumoConsumo,cRDTInsumoNombre,W$6,cCodigoenericoL3,W$4,tRDT[Fecha],$E17)+SUMIFS(cRDTIsumoConsumo,cRDTInsumoNombre,W$6,cCodigoenericoL4,W$4,tRDT[Fecha],$E17)+SUMIFS(cRDTIsumoConsumo2,cRDTInsumoNombre2,W$6,cCodigoenericoL1,W$4,tRDT[Fecha],$E17)+SUMIFS(cRDTIsumoConsumo2,cRDTInsumoNombre2,W$6,cCodigoenericoL2,W$4,tRDT[Fecha],$E17)+SUMIFS(cRDTIsumoConsumo2,cRDTInsumoNombre2,W$6,cCodigoenericoL3,W$4,tRDT[Fecha],$E17)+SUMIFS(cRDTIsumoConsumo2,cRDTInsumoNombre2,W$6,cCodigoenericoL4,W$4,tRDT[Fecha],$E17)+SUMIFS(cRDTIsumoConsumo3,cRDTInsumoNombre3,W$6,cCodigoenericoL1,W$4,tRDT[Fecha],$E17)+SUMIFS(cRDTIsumoConsumo3,cRDTInsumoNombre3,W$6,cCodigoenericoL2,W$4,tRDT[Fecha],$E17)+SUMIFS(cRDTIsumoConsumo3,cRDTInsumoNombre3,W$6,cCodigoenericoL3,W$4,tRDT[Fecha],$E17)+SUMIFS(cRDTIsumoConsumo3,cRDTInsumoNombre3,W$6,cCodigoenericoL4,W$4,tRDT[Fecha],$E17)+0+SUMIFS(cRDTIsumoConsumo4,cRDTInsumoNombre4,W$6,cCodigoenericoL1,W$4,tRDT[Fecha],$E17)+SUMIFS(cRDTIsumoConsumo4,cRDTInsumoNombre4,W$6,cCodigoenericoL2,W$4,tRDT[Fecha],$E17)+SUMIFS(cRDTIsumoConsumo4,cRDTInsumoNombre4,W$6,cCodigoenericoL3,W$4,tRDT[Fecha],$E17)+SUMIFS(cRDTIsumoConsumo4,cRDTInsumoNombre4,W$6,cCodigoenericoL4,W$4,tRDT[Fecha],$E17)</f>
        <v>0</v>
      </c>
      <c r="X17" s="131" cm="1">
        <f t="array" ref="X17">SUMIFS(cRDTIsumoConsumo,cRDTInsumoNombre,W$6,cCodigoenericoL1,W$4,tRDT[Fecha],$E17+1)+SUMIFS(cRDTIsumoConsumo,cRDTInsumoNombre,W$6,cCodigoenericoL2,W$4,tRDT[Fecha],$E17+1)+SUMIFS(cRDTIsumoConsumo,cRDTInsumoNombre,W$6,cCodigoenericoL3,W$4,tRDT[Fecha],$E17+1)+SUMIFS(cRDTIsumoConsumo,cRDTInsumoNombre,W$6,cCodigoenericoL4,W$4,tRDT[Fecha],$E17+1)+SUMIFS(cRDTIsumoConsumo2,cRDTInsumoNombre2,W$6,cCodigoenericoL1,W$4,tRDT[Fecha],$E17+1)+SUMIFS(cRDTIsumoConsumo2,cRDTInsumoNombre2,W$6,cCodigoenericoL2,W$4,tRDT[Fecha],$E17+1)+SUMIFS(cRDTIsumoConsumo2,cRDTInsumoNombre2,W$6,cCodigoenericoL3,W$4,tRDT[Fecha],$E17+1)+SUMIFS(cRDTIsumoConsumo2,cRDTInsumoNombre2,W$6,cCodigoenericoL4,W$4,tRDT[Fecha],$E17+1)+SUMIFS(cRDTIsumoConsumo3,cRDTInsumoNombre3,W$6,cCodigoenericoL1,W$4,tRDT[Fecha],$E17+1)+SUMIFS(cRDTIsumoConsumo3,cRDTInsumoNombre3,W$6,cCodigoenericoL2,W$4,tRDT[Fecha],$E17+1)+SUMIFS(cRDTIsumoConsumo3,cRDTInsumoNombre3,W$6,cCodigoenericoL3,W$4,tRDT[Fecha],$E17+1)+SUMIFS(cRDTIsumoConsumo3,cRDTInsumoNombre3,W$6,cCodigoenericoL4,W$4,tRDT[Fecha],$E17+1)+0+SUMIFS(cRDTIsumoConsumo4,cRDTInsumoNombre4,W$6,cCodigoenericoL1,W$4,tRDT[Fecha],$E17+1)+SUMIFS(cRDTIsumoConsumo4,cRDTInsumoNombre4,W$6,cCodigoenericoL2,W$4,tRDT[Fecha],$E17+1)+SUMIFS(cRDTIsumoConsumo4,cRDTInsumoNombre4,W$6,cCodigoenericoL3,W$4,tRDT[Fecha],$E17+1)+SUMIFS(cRDTIsumoConsumo4,cRDTInsumoNombre4,W$6,cCodigoenericoL4,W$4,tRDT[Fecha],$E17+1)</f>
        <v>0</v>
      </c>
      <c r="Y17" s="131" cm="1">
        <f t="array" ref="Y17">SUMIFS(cRDTIsumoConsumo,cRDTInsumoNombre,W$6,cCodigoenericoL1,W$4,tRDT[Fecha],$E17+2)+SUMIFS(cRDTIsumoConsumo,cRDTInsumoNombre,W$6,cCodigoenericoL2,W$4,tRDT[Fecha],$E17+2)+SUMIFS(cRDTIsumoConsumo,cRDTInsumoNombre,W$6,cCodigoenericoL3,W$4,tRDT[Fecha],$E17+2)+SUMIFS(cRDTIsumoConsumo,cRDTInsumoNombre,W$6,cCodigoenericoL4,W$4,tRDT[Fecha],$E17+2)+SUMIFS(cRDTIsumoConsumo2,cRDTInsumoNombre2,W$6,cCodigoenericoL1,W$4,tRDT[Fecha],$E17+2)+SUMIFS(cRDTIsumoConsumo2,cRDTInsumoNombre2,W$6,cCodigoenericoL2,W$4,tRDT[Fecha],$E17+2)+SUMIFS(cRDTIsumoConsumo2,cRDTInsumoNombre2,W$6,cCodigoenericoL3,W$4,tRDT[Fecha],$E17+2)+SUMIFS(cRDTIsumoConsumo2,cRDTInsumoNombre2,W$6,cCodigoenericoL4,W$4,tRDT[Fecha],$E17+2)+SUMIFS(cRDTIsumoConsumo3,cRDTInsumoNombre3,W$6,cCodigoenericoL1,W$4,tRDT[Fecha],$E17+2)+SUMIFS(cRDTIsumoConsumo3,cRDTInsumoNombre3,W$6,cCodigoenericoL2,W$4,tRDT[Fecha],$E17+2)+SUMIFS(cRDTIsumoConsumo3,cRDTInsumoNombre3,W$6,cCodigoenericoL3,W$4,tRDT[Fecha],$E17+2)+SUMIFS(cRDTIsumoConsumo3,cRDTInsumoNombre3,W$6,cCodigoenericoL4,W$4,tRDT[Fecha],$E17+2)+0+SUMIFS(cRDTIsumoConsumo4,cRDTInsumoNombre4,W$6,cCodigoenericoL1,W$4,tRDT[Fecha],$E17+2)+SUMIFS(cRDTIsumoConsumo4,cRDTInsumoNombre4,W$6,cCodigoenericoL2,W$4,tRDT[Fecha],$E17+2)+SUMIFS(cRDTIsumoConsumo4,cRDTInsumoNombre4,W$6,cCodigoenericoL3,W$4,tRDT[Fecha],$E17+2)+SUMIFS(cRDTIsumoConsumo4,cRDTInsumoNombre4,W$6,cCodigoenericoL4,W$4,tRDT[Fecha],$E17+2)</f>
        <v>0</v>
      </c>
      <c r="Z17" s="131" cm="1">
        <f t="array" ref="Z17">SUMIFS(cRDTIsumoConsumo,cRDTInsumoNombre,W$6,cCodigoenericoL1,W$4,tRDT[Fecha],$E17+3)+SUMIFS(cRDTIsumoConsumo,cRDTInsumoNombre,W$6,cCodigoenericoL2,W$4,tRDT[Fecha],$E17+3)+SUMIFS(cRDTIsumoConsumo,cRDTInsumoNombre,W$6,cCodigoenericoL3,W$4,tRDT[Fecha],$E17+3)+SUMIFS(cRDTIsumoConsumo,cRDTInsumoNombre,W$6,cCodigoenericoL4,W$4,tRDT[Fecha],$E17+3)+SUMIFS(cRDTIsumoConsumo2,cRDTInsumoNombre2,W$6,cCodigoenericoL1,W$4,tRDT[Fecha],$E17+3)+SUMIFS(cRDTIsumoConsumo2,cRDTInsumoNombre2,W$6,cCodigoenericoL2,W$4,tRDT[Fecha],$E17+3)+SUMIFS(cRDTIsumoConsumo2,cRDTInsumoNombre2,W$6,cCodigoenericoL3,W$4,tRDT[Fecha],$E17+3)+SUMIFS(cRDTIsumoConsumo2,cRDTInsumoNombre2,W$6,cCodigoenericoL4,W$4,tRDT[Fecha],$E17+3)+SUMIFS(cRDTIsumoConsumo3,cRDTInsumoNombre3,W$6,cCodigoenericoL1,W$4,tRDT[Fecha],$E17+3)+SUMIFS(cRDTIsumoConsumo3,cRDTInsumoNombre3,W$6,cCodigoenericoL2,W$4,tRDT[Fecha],$E17+3)+SUMIFS(cRDTIsumoConsumo3,cRDTInsumoNombre3,W$6,cCodigoenericoL3,W$4,tRDT[Fecha],$E17+3)+SUMIFS(cRDTIsumoConsumo3,cRDTInsumoNombre3,W$6,cCodigoenericoL4,W$4,tRDT[Fecha],$E17+3)+0+SUMIFS(cRDTIsumoConsumo4,cRDTInsumoNombre4,W$6,cCodigoenericoL1,W$4,tRDT[Fecha],$E17+3)+SUMIFS(cRDTIsumoConsumo4,cRDTInsumoNombre4,W$6,cCodigoenericoL2,W$4,tRDT[Fecha],$E17+3)+SUMIFS(cRDTIsumoConsumo4,cRDTInsumoNombre4,W$6,cCodigoenericoL3,W$4,tRDT[Fecha],$E17+3)+SUMIFS(cRDTIsumoConsumo4,cRDTInsumoNombre4,W$6,cCodigoenericoL4,W$4,tRDT[Fecha],$E17+3)</f>
        <v>0</v>
      </c>
      <c r="AA17" s="227" cm="1">
        <f t="array" ref="AA17">SUMIFS(cRDTIsumoConsumo,cRDTInsumoNombre,W$6,cCodigoenericoL1,W$4,tRDT[Fecha],$E17+4)+SUMIFS(cRDTIsumoConsumo,cRDTInsumoNombre,W$6,cCodigoenericoL2,W$4,tRDT[Fecha],$E17+4)+SUMIFS(cRDTIsumoConsumo,cRDTInsumoNombre,W$6,cCodigoenericoL3,W$4,tRDT[Fecha],$E17+4)+SUMIFS(cRDTIsumoConsumo,cRDTInsumoNombre,W$6,cCodigoenericoL4,W$4,tRDT[Fecha],$E17+4)+SUMIFS(cRDTIsumoConsumo2,cRDTInsumoNombre2,W$6,cCodigoenericoL1,W$4,tRDT[Fecha],$E17+4)+SUMIFS(cRDTIsumoConsumo2,cRDTInsumoNombre2,W$6,cCodigoenericoL2,W$4,tRDT[Fecha],$E17+4)+SUMIFS(cRDTIsumoConsumo2,cRDTInsumoNombre2,W$6,cCodigoenericoL3,W$4,tRDT[Fecha],$E17+4)+SUMIFS(cRDTIsumoConsumo2,cRDTInsumoNombre2,W$6,cCodigoenericoL4,W$4,tRDT[Fecha],$E17+4)+SUMIFS(cRDTIsumoConsumo3,cRDTInsumoNombre3,W$6,cCodigoenericoL1,W$4,tRDT[Fecha],$E17+4)+SUMIFS(cRDTIsumoConsumo3,cRDTInsumoNombre3,W$6,cCodigoenericoL2,W$4,tRDT[Fecha],$E17+4)+SUMIFS(cRDTIsumoConsumo3,cRDTInsumoNombre3,W$6,cCodigoenericoL3,W$4,tRDT[Fecha],$E17+4)+SUMIFS(cRDTIsumoConsumo3,cRDTInsumoNombre3,W$6,cCodigoenericoL4,W$4,tRDT[Fecha],$E17+4)+0+SUMIFS(cRDTIsumoConsumo4,cRDTInsumoNombre4,W$6,cCodigoenericoL1,W$4,tRDT[Fecha],$E17+4)+SUMIFS(cRDTIsumoConsumo4,cRDTInsumoNombre4,W$6,cCodigoenericoL2,W$4,tRDT[Fecha],$E17+4)+SUMIFS(cRDTIsumoConsumo4,cRDTInsumoNombre4,W$6,cCodigoenericoL3,W$4,tRDT[Fecha],$E17+4)+SUMIFS(cRDTIsumoConsumo4,cRDTInsumoNombre4,W$6,cCodigoenericoL4,W$4,tRDT[Fecha],$E17+4)</f>
        <v>0</v>
      </c>
      <c r="AB17" s="228" cm="1">
        <f t="array" ref="AB17">SUMIFS(cRDTIsumoConsumo,cRDTInsumoNombre,W$6,cCodigoenericoL1,W$4,tRDT[Fecha],$E17+5)+SUMIFS(cRDTIsumoConsumo,cRDTInsumoNombre,W$6,cCodigoenericoL2,W$4,tRDT[Fecha],$E17+5)+SUMIFS(cRDTIsumoConsumo,cRDTInsumoNombre,W$6,cCodigoenericoL3,W$4,tRDT[Fecha],$E17+5)+SUMIFS(cRDTIsumoConsumo,cRDTInsumoNombre,W$6,cCodigoenericoL4,W$4,tRDT[Fecha],$E17+5)+SUMIFS(cRDTIsumoConsumo2,cRDTInsumoNombre2,W$6,cCodigoenericoL1,W$4,tRDT[Fecha],$E17+5)+SUMIFS(cRDTIsumoConsumo2,cRDTInsumoNombre2,W$6,cCodigoenericoL2,W$4,tRDT[Fecha],$E17+5)+SUMIFS(cRDTIsumoConsumo2,cRDTInsumoNombre2,W$6,cCodigoenericoL3,W$4,tRDT[Fecha],$E17+5)+SUMIFS(cRDTIsumoConsumo2,cRDTInsumoNombre2,W$6,cCodigoenericoL4,W$4,tRDT[Fecha],$E17+5)+SUMIFS(cRDTIsumoConsumo3,cRDTInsumoNombre3,W$6,cCodigoenericoL1,W$4,tRDT[Fecha],$E17+5)+SUMIFS(cRDTIsumoConsumo3,cRDTInsumoNombre3,W$6,cCodigoenericoL2,W$4,tRDT[Fecha],$E17+5)+SUMIFS(cRDTIsumoConsumo3,cRDTInsumoNombre3,W$6,cCodigoenericoL3,W$4,tRDT[Fecha],$E17+5)+SUMIFS(cRDTIsumoConsumo3,cRDTInsumoNombre3,W$6,cCodigoenericoL4,W$4,tRDT[Fecha],$E17+5)+0+SUMIFS(cRDTIsumoConsumo4,cRDTInsumoNombre4,W$6,cCodigoenericoL1,W$4,tRDT[Fecha],$E17+5)+SUMIFS(cRDTIsumoConsumo4,cRDTInsumoNombre4,W$6,cCodigoenericoL2,W$4,tRDT[Fecha],$E17+5)+SUMIFS(cRDTIsumoConsumo4,cRDTInsumoNombre4,W$6,cCodigoenericoL3,W$4,tRDT[Fecha],$E17+5)+SUMIFS(cRDTIsumoConsumo4,cRDTInsumoNombre4,W$6,cCodigoenericoL4,W$4,tRDT[Fecha],$E17+5)</f>
        <v>0</v>
      </c>
      <c r="AC17" s="227" cm="1">
        <f t="array" ref="AC17">SUMIFS(cRDTIsumoConsumo,cRDTInsumoNombre,W$6,cCodigoenericoL1,W$4,tRDT[Fecha],$E17+6)+SUMIFS(cRDTIsumoConsumo,cRDTInsumoNombre,W$6,cCodigoenericoL2,W$4,tRDT[Fecha],$E17+6)+SUMIFS(cRDTIsumoConsumo,cRDTInsumoNombre,W$6,cCodigoenericoL3,W$4,tRDT[Fecha],$E17+6)+SUMIFS(cRDTIsumoConsumo,cRDTInsumoNombre,W$6,cCodigoenericoL4,W$4,tRDT[Fecha],$E17+6)+SUMIFS(cRDTIsumoConsumo2,cRDTInsumoNombre2,W$6,cCodigoenericoL1,W$4,tRDT[Fecha],$E17+6)+SUMIFS(cRDTIsumoConsumo2,cRDTInsumoNombre2,W$6,cCodigoenericoL2,W$4,tRDT[Fecha],$E17+6)+SUMIFS(cRDTIsumoConsumo2,cRDTInsumoNombre2,W$6,cCodigoenericoL3,W$4,tRDT[Fecha],$E17+6)+SUMIFS(cRDTIsumoConsumo2,cRDTInsumoNombre2,W$6,cCodigoenericoL4,W$4,tRDT[Fecha],$E17+6)+SUMIFS(cRDTIsumoConsumo3,cRDTInsumoNombre3,W$6,cCodigoenericoL1,W$4,tRDT[Fecha],$E17+6)+SUMIFS(cRDTIsumoConsumo3,cRDTInsumoNombre3,W$6,cCodigoenericoL2,W$4,tRDT[Fecha],$E17+6)+SUMIFS(cRDTIsumoConsumo3,cRDTInsumoNombre3,W$6,cCodigoenericoL3,W$4,tRDT[Fecha],$E17+6)+SUMIFS(cRDTIsumoConsumo3,cRDTInsumoNombre3,W$6,cCodigoenericoL4,W$4,tRDT[Fecha],$E17+6)+0+SUMIFS(cRDTIsumoConsumo4,cRDTInsumoNombre4,W$6,cCodigoenericoL1,W$4,tRDT[Fecha],$E17+6)+SUMIFS(cRDTIsumoConsumo4,cRDTInsumoNombre4,W$6,cCodigoenericoL2,W$4,tRDT[Fecha],$E17+6)+SUMIFS(cRDTIsumoConsumo4,cRDTInsumoNombre4,W$6,cCodigoenericoL3,W$4,tRDT[Fecha],$E17+6)+SUMIFS(cRDTIsumoConsumo4,cRDTInsumoNombre4,W$6,cCodigoenericoL4,W$4,tRDT[Fecha],$E17+6)</f>
        <v>0</v>
      </c>
      <c r="AD17" s="257">
        <f t="shared" si="4"/>
        <v>0</v>
      </c>
      <c r="AE17" s="132" cm="1">
        <f t="array" ref="AE17">SUMIFS(cRDTIsumoConsumo,cRDTInsumoNombre,AE$6,cCodigoenericoL1,AE$4,tRDT[Fecha],$E17)+SUMIFS(cRDTIsumoConsumo,cRDTInsumoNombre,AE$6,cCodigoenericoL2,AE$4,tRDT[Fecha],$E17)+SUMIFS(cRDTIsumoConsumo,cRDTInsumoNombre,AE$6,cCodigoenericoL3,AE$4,tRDT[Fecha],$E17)+SUMIFS(cRDTIsumoConsumo,cRDTInsumoNombre,AE$6,cCodigoenericoL4,AE$4,tRDT[Fecha],$E17)+SUMIFS(cRDTIsumoConsumo2,cRDTInsumoNombre2,AE$6,cCodigoenericoL1,AE$4,tRDT[Fecha],$E17)+SUMIFS(cRDTIsumoConsumo2,cRDTInsumoNombre2,AE$6,cCodigoenericoL2,AE$4,tRDT[Fecha],$E17)+SUMIFS(cRDTIsumoConsumo2,cRDTInsumoNombre2,AE$6,cCodigoenericoL3,AE$4,tRDT[Fecha],$E17)+SUMIFS(cRDTIsumoConsumo2,cRDTInsumoNombre2,AE$6,cCodigoenericoL4,AE$4,tRDT[Fecha],$E17)+SUMIFS(cRDTIsumoConsumo3,cRDTInsumoNombre3,AE$6,cCodigoenericoL1,AE$4,tRDT[Fecha],$E17)+SUMIFS(cRDTIsumoConsumo3,cRDTInsumoNombre3,AE$6,cCodigoenericoL2,AE$4,tRDT[Fecha],$E17)+SUMIFS(cRDTIsumoConsumo3,cRDTInsumoNombre3,AE$6,cCodigoenericoL3,AE$4,tRDT[Fecha],$E17)+SUMIFS(cRDTIsumoConsumo3,cRDTInsumoNombre3,AE$6,cCodigoenericoL4,AE$4,tRDT[Fecha],$E17)+0+SUMIFS(cRDTIsumoConsumo4,cRDTInsumoNombre4,AE$6,cCodigoenericoL1,AE$4,tRDT[Fecha],$E17)+SUMIFS(cRDTIsumoConsumo4,cRDTInsumoNombre4,AE$6,cCodigoenericoL2,AE$4,tRDT[Fecha],$E17)+SUMIFS(cRDTIsumoConsumo4,cRDTInsumoNombre4,AE$6,cCodigoenericoL3,AE$4,tRDT[Fecha],$E17)+SUMIFS(cRDTIsumoConsumo4,cRDTInsumoNombre4,AE$6,cCodigoenericoL4,AE$4,tRDT[Fecha],$E17)</f>
        <v>0</v>
      </c>
      <c r="AF17" s="131" cm="1">
        <f t="array" ref="AF17">SUMIFS(cRDTIsumoConsumo,cRDTInsumoNombre,AE$6,cCodigoenericoL1,AE$4,tRDT[Fecha],$E17+1)+SUMIFS(cRDTIsumoConsumo,cRDTInsumoNombre,AE$6,cCodigoenericoL2,AE$4,tRDT[Fecha],$E17+1)+SUMIFS(cRDTIsumoConsumo,cRDTInsumoNombre,AE$6,cCodigoenericoL3,AE$4,tRDT[Fecha],$E17+1)+SUMIFS(cRDTIsumoConsumo,cRDTInsumoNombre,AE$6,cCodigoenericoL4,AE$4,tRDT[Fecha],$E17+1)+SUMIFS(cRDTIsumoConsumo2,cRDTInsumoNombre2,AE$6,cCodigoenericoL1,AE$4,tRDT[Fecha],$E17+1)+SUMIFS(cRDTIsumoConsumo2,cRDTInsumoNombre2,AE$6,cCodigoenericoL2,AE$4,tRDT[Fecha],$E17+1)+SUMIFS(cRDTIsumoConsumo2,cRDTInsumoNombre2,AE$6,cCodigoenericoL3,AE$4,tRDT[Fecha],$E17+1)+SUMIFS(cRDTIsumoConsumo2,cRDTInsumoNombre2,AE$6,cCodigoenericoL4,AE$4,tRDT[Fecha],$E17+1)+SUMIFS(cRDTIsumoConsumo3,cRDTInsumoNombre3,AE$6,cCodigoenericoL1,AE$4,tRDT[Fecha],$E17+1)+SUMIFS(cRDTIsumoConsumo3,cRDTInsumoNombre3,AE$6,cCodigoenericoL2,AE$4,tRDT[Fecha],$E17+1)+SUMIFS(cRDTIsumoConsumo3,cRDTInsumoNombre3,AE$6,cCodigoenericoL3,AE$4,tRDT[Fecha],$E17+1)+SUMIFS(cRDTIsumoConsumo3,cRDTInsumoNombre3,AE$6,cCodigoenericoL4,AE$4,tRDT[Fecha],$E17+1)+0+SUMIFS(cRDTIsumoConsumo4,cRDTInsumoNombre4,AE$6,cCodigoenericoL1,AE$4,tRDT[Fecha],$E17+1)+SUMIFS(cRDTIsumoConsumo4,cRDTInsumoNombre4,AE$6,cCodigoenericoL2,AE$4,tRDT[Fecha],$E17+1)+SUMIFS(cRDTIsumoConsumo4,cRDTInsumoNombre4,AE$6,cCodigoenericoL3,AE$4,tRDT[Fecha],$E17+1)+SUMIFS(cRDTIsumoConsumo4,cRDTInsumoNombre4,AE$6,cCodigoenericoL4,AE$4,tRDT[Fecha],$E17+1)</f>
        <v>0</v>
      </c>
      <c r="AG17" s="131" cm="1">
        <f t="array" ref="AG17">SUMIFS(cRDTIsumoConsumo,cRDTInsumoNombre,AE$6,cCodigoenericoL1,AE$4,tRDT[Fecha],$E17+2)+SUMIFS(cRDTIsumoConsumo,cRDTInsumoNombre,AE$6,cCodigoenericoL2,AE$4,tRDT[Fecha],$E17+2)+SUMIFS(cRDTIsumoConsumo,cRDTInsumoNombre,AE$6,cCodigoenericoL3,AE$4,tRDT[Fecha],$E17+2)+SUMIFS(cRDTIsumoConsumo,cRDTInsumoNombre,AE$6,cCodigoenericoL4,AE$4,tRDT[Fecha],$E17+2)+SUMIFS(cRDTIsumoConsumo2,cRDTInsumoNombre2,AE$6,cCodigoenericoL1,AE$4,tRDT[Fecha],$E17+2)+SUMIFS(cRDTIsumoConsumo2,cRDTInsumoNombre2,AE$6,cCodigoenericoL2,AE$4,tRDT[Fecha],$E17+2)+SUMIFS(cRDTIsumoConsumo2,cRDTInsumoNombre2,AE$6,cCodigoenericoL3,AE$4,tRDT[Fecha],$E17+2)+SUMIFS(cRDTIsumoConsumo2,cRDTInsumoNombre2,AE$6,cCodigoenericoL4,AE$4,tRDT[Fecha],$E17+2)+SUMIFS(cRDTIsumoConsumo3,cRDTInsumoNombre3,AE$6,cCodigoenericoL1,AE$4,tRDT[Fecha],$E17+2)+SUMIFS(cRDTIsumoConsumo3,cRDTInsumoNombre3,AE$6,cCodigoenericoL2,AE$4,tRDT[Fecha],$E17+2)+SUMIFS(cRDTIsumoConsumo3,cRDTInsumoNombre3,AE$6,cCodigoenericoL3,AE$4,tRDT[Fecha],$E17+2)+SUMIFS(cRDTIsumoConsumo3,cRDTInsumoNombre3,AE$6,cCodigoenericoL4,AE$4,tRDT[Fecha],$E17+2)+0+SUMIFS(cRDTIsumoConsumo4,cRDTInsumoNombre4,AE$6,cCodigoenericoL1,AE$4,tRDT[Fecha],$E17+2)+SUMIFS(cRDTIsumoConsumo4,cRDTInsumoNombre4,AE$6,cCodigoenericoL2,AE$4,tRDT[Fecha],$E17+2)+SUMIFS(cRDTIsumoConsumo4,cRDTInsumoNombre4,AE$6,cCodigoenericoL3,AE$4,tRDT[Fecha],$E17+2)+SUMIFS(cRDTIsumoConsumo4,cRDTInsumoNombre4,AE$6,cCodigoenericoL4,AE$4,tRDT[Fecha],$E17+2)</f>
        <v>0</v>
      </c>
      <c r="AH17" s="131" cm="1">
        <f t="array" ref="AH17">SUMIFS(cRDTIsumoConsumo,cRDTInsumoNombre,AE$6,cCodigoenericoL1,AE$4,tRDT[Fecha],$E17+3)+SUMIFS(cRDTIsumoConsumo,cRDTInsumoNombre,AE$6,cCodigoenericoL2,AE$4,tRDT[Fecha],$E17+3)+SUMIFS(cRDTIsumoConsumo,cRDTInsumoNombre,AE$6,cCodigoenericoL3,AE$4,tRDT[Fecha],$E17+3)+SUMIFS(cRDTIsumoConsumo,cRDTInsumoNombre,AE$6,cCodigoenericoL4,AE$4,tRDT[Fecha],$E17+3)+SUMIFS(cRDTIsumoConsumo2,cRDTInsumoNombre2,AE$6,cCodigoenericoL1,AE$4,tRDT[Fecha],$E17+3)+SUMIFS(cRDTIsumoConsumo2,cRDTInsumoNombre2,AE$6,cCodigoenericoL2,AE$4,tRDT[Fecha],$E17+3)+SUMIFS(cRDTIsumoConsumo2,cRDTInsumoNombre2,AE$6,cCodigoenericoL3,AE$4,tRDT[Fecha],$E17+3)+SUMIFS(cRDTIsumoConsumo2,cRDTInsumoNombre2,AE$6,cCodigoenericoL4,AE$4,tRDT[Fecha],$E17+3)+SUMIFS(cRDTIsumoConsumo3,cRDTInsumoNombre3,AE$6,cCodigoenericoL1,AE$4,tRDT[Fecha],$E17+3)+SUMIFS(cRDTIsumoConsumo3,cRDTInsumoNombre3,AE$6,cCodigoenericoL2,AE$4,tRDT[Fecha],$E17+3)+SUMIFS(cRDTIsumoConsumo3,cRDTInsumoNombre3,AE$6,cCodigoenericoL3,AE$4,tRDT[Fecha],$E17+3)+SUMIFS(cRDTIsumoConsumo3,cRDTInsumoNombre3,AE$6,cCodigoenericoL4,AE$4,tRDT[Fecha],$E17+3)+0+SUMIFS(cRDTIsumoConsumo4,cRDTInsumoNombre4,AE$6,cCodigoenericoL1,AE$4,tRDT[Fecha],$E17+3)+SUMIFS(cRDTIsumoConsumo4,cRDTInsumoNombre4,AE$6,cCodigoenericoL2,AE$4,tRDT[Fecha],$E17+3)+SUMIFS(cRDTIsumoConsumo4,cRDTInsumoNombre4,AE$6,cCodigoenericoL3,AE$4,tRDT[Fecha],$E17+3)+SUMIFS(cRDTIsumoConsumo4,cRDTInsumoNombre4,AE$6,cCodigoenericoL4,AE$4,tRDT[Fecha],$E17+3)</f>
        <v>0</v>
      </c>
      <c r="AI17" s="227" cm="1">
        <f t="array" ref="AI17">SUMIFS(cRDTIsumoConsumo,cRDTInsumoNombre,AE$6,cCodigoenericoL1,AE$4,tRDT[Fecha],$E17+4)+SUMIFS(cRDTIsumoConsumo,cRDTInsumoNombre,AE$6,cCodigoenericoL2,AE$4,tRDT[Fecha],$E17+4)+SUMIFS(cRDTIsumoConsumo,cRDTInsumoNombre,AE$6,cCodigoenericoL3,AE$4,tRDT[Fecha],$E17+4)+SUMIFS(cRDTIsumoConsumo,cRDTInsumoNombre,AE$6,cCodigoenericoL4,AE$4,tRDT[Fecha],$E17+4)+SUMIFS(cRDTIsumoConsumo2,cRDTInsumoNombre2,AE$6,cCodigoenericoL1,AE$4,tRDT[Fecha],$E17+4)+SUMIFS(cRDTIsumoConsumo2,cRDTInsumoNombre2,AE$6,cCodigoenericoL2,AE$4,tRDT[Fecha],$E17+4)+SUMIFS(cRDTIsumoConsumo2,cRDTInsumoNombre2,AE$6,cCodigoenericoL3,AE$4,tRDT[Fecha],$E17+4)+SUMIFS(cRDTIsumoConsumo2,cRDTInsumoNombre2,AE$6,cCodigoenericoL4,AE$4,tRDT[Fecha],$E17+4)+SUMIFS(cRDTIsumoConsumo3,cRDTInsumoNombre3,AE$6,cCodigoenericoL1,AE$4,tRDT[Fecha],$E17+4)+SUMIFS(cRDTIsumoConsumo3,cRDTInsumoNombre3,AE$6,cCodigoenericoL2,AE$4,tRDT[Fecha],$E17+4)+SUMIFS(cRDTIsumoConsumo3,cRDTInsumoNombre3,AE$6,cCodigoenericoL3,AE$4,tRDT[Fecha],$E17+4)+SUMIFS(cRDTIsumoConsumo3,cRDTInsumoNombre3,AE$6,cCodigoenericoL4,AE$4,tRDT[Fecha],$E17+4)+0+SUMIFS(cRDTIsumoConsumo4,cRDTInsumoNombre4,AE$6,cCodigoenericoL1,AE$4,tRDT[Fecha],$E17+4)+SUMIFS(cRDTIsumoConsumo4,cRDTInsumoNombre4,AE$6,cCodigoenericoL2,AE$4,tRDT[Fecha],$E17+4)+SUMIFS(cRDTIsumoConsumo4,cRDTInsumoNombre4,AE$6,cCodigoenericoL3,AE$4,tRDT[Fecha],$E17+4)+SUMIFS(cRDTIsumoConsumo4,cRDTInsumoNombre4,AE$6,cCodigoenericoL4,AE$4,tRDT[Fecha],$E17+4)</f>
        <v>0</v>
      </c>
      <c r="AJ17" s="227" cm="1">
        <f t="array" ref="AJ17">SUMIFS(cRDTIsumoConsumo,cRDTInsumoNombre,AE$6,cCodigoenericoL1,AE$4,tRDT[Fecha],$E17+5)+SUMIFS(cRDTIsumoConsumo,cRDTInsumoNombre,AE$6,cCodigoenericoL2,AE$4,tRDT[Fecha],$E17+5)+SUMIFS(cRDTIsumoConsumo,cRDTInsumoNombre,AE$6,cCodigoenericoL3,AE$4,tRDT[Fecha],$E17+5)+SUMIFS(cRDTIsumoConsumo,cRDTInsumoNombre,AE$6,cCodigoenericoL4,AE$4,tRDT[Fecha],$E17+5)+SUMIFS(cRDTIsumoConsumo2,cRDTInsumoNombre2,AE$6,cCodigoenericoL1,AE$4,tRDT[Fecha],$E17+5)+SUMIFS(cRDTIsumoConsumo2,cRDTInsumoNombre2,AE$6,cCodigoenericoL2,AE$4,tRDT[Fecha],$E17+5)+SUMIFS(cRDTIsumoConsumo2,cRDTInsumoNombre2,AE$6,cCodigoenericoL3,AE$4,tRDT[Fecha],$E17+5)+SUMIFS(cRDTIsumoConsumo2,cRDTInsumoNombre2,AE$6,cCodigoenericoL4,AE$4,tRDT[Fecha],$E17+5)+SUMIFS(cRDTIsumoConsumo3,cRDTInsumoNombre3,AE$6,cCodigoenericoL1,AE$4,tRDT[Fecha],$E17+5)+SUMIFS(cRDTIsumoConsumo3,cRDTInsumoNombre3,AE$6,cCodigoenericoL2,AE$4,tRDT[Fecha],$E17+5)+SUMIFS(cRDTIsumoConsumo3,cRDTInsumoNombre3,AE$6,cCodigoenericoL3,AE$4,tRDT[Fecha],$E17+5)+SUMIFS(cRDTIsumoConsumo3,cRDTInsumoNombre3,AE$6,cCodigoenericoL4,AE$4,tRDT[Fecha],$E17+5)+0+SUMIFS(cRDTIsumoConsumo4,cRDTInsumoNombre4,AE$6,cCodigoenericoL1,AE$4,tRDT[Fecha],$E17+5)+SUMIFS(cRDTIsumoConsumo4,cRDTInsumoNombre4,AE$6,cCodigoenericoL2,AE$4,tRDT[Fecha],$E17+5)+SUMIFS(cRDTIsumoConsumo4,cRDTInsumoNombre4,AE$6,cCodigoenericoL3,AE$4,tRDT[Fecha],$E17+5)+SUMIFS(cRDTIsumoConsumo4,cRDTInsumoNombre4,AE$6,cCodigoenericoL4,AE$4,tRDT[Fecha],$E17+5)</f>
        <v>0</v>
      </c>
      <c r="AK17" s="227" cm="1">
        <f t="array" ref="AK17">SUMIFS(cRDTIsumoConsumo,cRDTInsumoNombre,AE$6,cCodigoenericoL1,AE$4,tRDT[Fecha],$E17+6)+SUMIFS(cRDTIsumoConsumo,cRDTInsumoNombre,AE$6,cCodigoenericoL2,AE$4,tRDT[Fecha],$E17+6)+SUMIFS(cRDTIsumoConsumo,cRDTInsumoNombre,AE$6,cCodigoenericoL3,AE$4,tRDT[Fecha],$E17+6)+SUMIFS(cRDTIsumoConsumo,cRDTInsumoNombre,AE$6,cCodigoenericoL4,AE$4,tRDT[Fecha],$E17+6)+SUMIFS(cRDTIsumoConsumo2,cRDTInsumoNombre2,AE$6,cCodigoenericoL1,AE$4,tRDT[Fecha],$E17+6)+SUMIFS(cRDTIsumoConsumo2,cRDTInsumoNombre2,AE$6,cCodigoenericoL2,AE$4,tRDT[Fecha],$E17+6)+SUMIFS(cRDTIsumoConsumo2,cRDTInsumoNombre2,AE$6,cCodigoenericoL3,AE$4,tRDT[Fecha],$E17+6)+SUMIFS(cRDTIsumoConsumo2,cRDTInsumoNombre2,AE$6,cCodigoenericoL4,AE$4,tRDT[Fecha],$E17+6)+SUMIFS(cRDTIsumoConsumo3,cRDTInsumoNombre3,AE$6,cCodigoenericoL1,AE$4,tRDT[Fecha],$E17+6)+SUMIFS(cRDTIsumoConsumo3,cRDTInsumoNombre3,AE$6,cCodigoenericoL2,AE$4,tRDT[Fecha],$E17+6)+SUMIFS(cRDTIsumoConsumo3,cRDTInsumoNombre3,AE$6,cCodigoenericoL3,AE$4,tRDT[Fecha],$E17+6)+SUMIFS(cRDTIsumoConsumo3,cRDTInsumoNombre3,AE$6,cCodigoenericoL4,AE$4,tRDT[Fecha],$E17+6)+0+SUMIFS(cRDTIsumoConsumo4,cRDTInsumoNombre4,AE$6,cCodigoenericoL1,AE$4,tRDT[Fecha],$E17+6)+SUMIFS(cRDTIsumoConsumo4,cRDTInsumoNombre4,AE$6,cCodigoenericoL2,AE$4,tRDT[Fecha],$E17+6)+SUMIFS(cRDTIsumoConsumo4,cRDTInsumoNombre4,AE$6,cCodigoenericoL3,AE$4,tRDT[Fecha],$E17+6)+SUMIFS(cRDTIsumoConsumo4,cRDTInsumoNombre4,AE$6,cCodigoenericoL4,AE$4,tRDT[Fecha],$E17+6)</f>
        <v>0</v>
      </c>
      <c r="AL17" s="257">
        <f t="shared" si="5"/>
        <v>0</v>
      </c>
      <c r="AM17" s="132" cm="1">
        <f t="array" ref="AM17">SUMIFS(cRDTIsumoConsumo,cRDTInsumoNombre,AM$6,cCodigoenericoL1,AM$4,tRDT[Fecha],$E17)+SUMIFS(cRDTIsumoConsumo,cRDTInsumoNombre,AM$6,cCodigoenericoL2,AM$4,tRDT[Fecha],$E17)+SUMIFS(cRDTIsumoConsumo,cRDTInsumoNombre,AM$6,cCodigoenericoL3,AM$4,tRDT[Fecha],$E17)+SUMIFS(cRDTIsumoConsumo,cRDTInsumoNombre,AM$6,cCodigoenericoL4,AM$4,tRDT[Fecha],$E17)+SUMIFS(cRDTIsumoConsumo2,cRDTInsumoNombre2,AM$6,cCodigoenericoL1,AM$4,tRDT[Fecha],$E17)+SUMIFS(cRDTIsumoConsumo2,cRDTInsumoNombre2,AM$6,cCodigoenericoL2,AM$4,tRDT[Fecha],$E17)+SUMIFS(cRDTIsumoConsumo2,cRDTInsumoNombre2,AM$6,cCodigoenericoL3,AM$4,tRDT[Fecha],$E17)+SUMIFS(cRDTIsumoConsumo2,cRDTInsumoNombre2,AM$6,cCodigoenericoL4,AM$4,tRDT[Fecha],$E17)+SUMIFS(cRDTIsumoConsumo3,cRDTInsumoNombre3,AM$6,cCodigoenericoL1,AM$4,tRDT[Fecha],$E17)+SUMIFS(cRDTIsumoConsumo3,cRDTInsumoNombre3,AM$6,cCodigoenericoL2,AM$4,tRDT[Fecha],$E17)+SUMIFS(cRDTIsumoConsumo3,cRDTInsumoNombre3,AM$6,cCodigoenericoL3,AM$4,tRDT[Fecha],$E17)+SUMIFS(cRDTIsumoConsumo3,cRDTInsumoNombre3,AM$6,cCodigoenericoL4,AM$4,tRDT[Fecha],$E17)+0+SUMIFS(cRDTIsumoConsumo4,cRDTInsumoNombre4,AM$6,cCodigoenericoL1,AM$4,tRDT[Fecha],$E17)+SUMIFS(cRDTIsumoConsumo4,cRDTInsumoNombre4,AM$6,cCodigoenericoL2,AM$4,tRDT[Fecha],$E17)+SUMIFS(cRDTIsumoConsumo4,cRDTInsumoNombre4,AM$6,cCodigoenericoL3,AM$4,tRDT[Fecha],$E17)+SUMIFS(cRDTIsumoConsumo4,cRDTInsumoNombre4,AM$6,cCodigoenericoL4,AM$4,tRDT[Fecha],$E17)</f>
        <v>0</v>
      </c>
      <c r="AN17" s="131" cm="1">
        <f t="array" ref="AN17">SUMIFS(cRDTIsumoConsumo,cRDTInsumoNombre,AM$6,cCodigoenericoL1,AM$4,tRDT[Fecha],$E17+1)+SUMIFS(cRDTIsumoConsumo,cRDTInsumoNombre,AM$6,cCodigoenericoL2,AM$4,tRDT[Fecha],$E17+1)+SUMIFS(cRDTIsumoConsumo,cRDTInsumoNombre,AM$6,cCodigoenericoL3,AM$4,tRDT[Fecha],$E17+1)+SUMIFS(cRDTIsumoConsumo,cRDTInsumoNombre,AM$6,cCodigoenericoL4,AM$4,tRDT[Fecha],$E17+1)+SUMIFS(cRDTIsumoConsumo2,cRDTInsumoNombre2,AM$6,cCodigoenericoL1,AM$4,tRDT[Fecha],$E17+1)+SUMIFS(cRDTIsumoConsumo2,cRDTInsumoNombre2,AM$6,cCodigoenericoL2,AM$4,tRDT[Fecha],$E17+1)+SUMIFS(cRDTIsumoConsumo2,cRDTInsumoNombre2,AM$6,cCodigoenericoL3,AM$4,tRDT[Fecha],$E17+1)+SUMIFS(cRDTIsumoConsumo2,cRDTInsumoNombre2,AM$6,cCodigoenericoL4,AM$4,tRDT[Fecha],$E17+1)+SUMIFS(cRDTIsumoConsumo3,cRDTInsumoNombre3,AM$6,cCodigoenericoL1,AM$4,tRDT[Fecha],$E17+1)+SUMIFS(cRDTIsumoConsumo3,cRDTInsumoNombre3,AM$6,cCodigoenericoL2,AM$4,tRDT[Fecha],$E17+1)+SUMIFS(cRDTIsumoConsumo3,cRDTInsumoNombre3,AM$6,cCodigoenericoL3,AM$4,tRDT[Fecha],$E17+1)+SUMIFS(cRDTIsumoConsumo3,cRDTInsumoNombre3,AM$6,cCodigoenericoL4,AM$4,tRDT[Fecha],$E17+1)+0+SUMIFS(cRDTIsumoConsumo4,cRDTInsumoNombre4,AM$6,cCodigoenericoL1,AM$4,tRDT[Fecha],$E17+1)+SUMIFS(cRDTIsumoConsumo4,cRDTInsumoNombre4,AM$6,cCodigoenericoL2,AM$4,tRDT[Fecha],$E17+1)+SUMIFS(cRDTIsumoConsumo4,cRDTInsumoNombre4,AM$6,cCodigoenericoL3,AM$4,tRDT[Fecha],$E17+1)+SUMIFS(cRDTIsumoConsumo4,cRDTInsumoNombre4,AM$6,cCodigoenericoL4,AM$4,tRDT[Fecha],$E17+1)</f>
        <v>0</v>
      </c>
      <c r="AO17" s="131" cm="1">
        <f t="array" ref="AO17">SUMIFS(cRDTIsumoConsumo,cRDTInsumoNombre,AM$6,cCodigoenericoL1,AM$4,tRDT[Fecha],$E17+2)+SUMIFS(cRDTIsumoConsumo,cRDTInsumoNombre,AM$6,cCodigoenericoL2,AM$4,tRDT[Fecha],$E17+2)+SUMIFS(cRDTIsumoConsumo,cRDTInsumoNombre,AM$6,cCodigoenericoL3,AM$4,tRDT[Fecha],$E17+2)+SUMIFS(cRDTIsumoConsumo,cRDTInsumoNombre,AM$6,cCodigoenericoL4,AM$4,tRDT[Fecha],$E17+2)+SUMIFS(cRDTIsumoConsumo2,cRDTInsumoNombre2,AM$6,cCodigoenericoL1,AM$4,tRDT[Fecha],$E17+2)+SUMIFS(cRDTIsumoConsumo2,cRDTInsumoNombre2,AM$6,cCodigoenericoL2,AM$4,tRDT[Fecha],$E17+2)+SUMIFS(cRDTIsumoConsumo2,cRDTInsumoNombre2,AM$6,cCodigoenericoL3,AM$4,tRDT[Fecha],$E17+2)+SUMIFS(cRDTIsumoConsumo2,cRDTInsumoNombre2,AM$6,cCodigoenericoL4,AM$4,tRDT[Fecha],$E17+2)+SUMIFS(cRDTIsumoConsumo3,cRDTInsumoNombre3,AM$6,cCodigoenericoL1,AM$4,tRDT[Fecha],$E17+2)+SUMIFS(cRDTIsumoConsumo3,cRDTInsumoNombre3,AM$6,cCodigoenericoL2,AM$4,tRDT[Fecha],$E17+2)+SUMIFS(cRDTIsumoConsumo3,cRDTInsumoNombre3,AM$6,cCodigoenericoL3,AM$4,tRDT[Fecha],$E17+2)+SUMIFS(cRDTIsumoConsumo3,cRDTInsumoNombre3,AM$6,cCodigoenericoL4,AM$4,tRDT[Fecha],$E17+2)+0+SUMIFS(cRDTIsumoConsumo4,cRDTInsumoNombre4,AM$6,cCodigoenericoL1,AM$4,tRDT[Fecha],$E17+2)+SUMIFS(cRDTIsumoConsumo4,cRDTInsumoNombre4,AM$6,cCodigoenericoL2,AM$4,tRDT[Fecha],$E17+2)+SUMIFS(cRDTIsumoConsumo4,cRDTInsumoNombre4,AM$6,cCodigoenericoL3,AM$4,tRDT[Fecha],$E17+2)+SUMIFS(cRDTIsumoConsumo4,cRDTInsumoNombre4,AM$6,cCodigoenericoL4,AM$4,tRDT[Fecha],$E17+2)</f>
        <v>0</v>
      </c>
      <c r="AP17" s="131" cm="1">
        <f t="array" ref="AP17">SUMIFS(cRDTIsumoConsumo,cRDTInsumoNombre,AM$6,cCodigoenericoL1,AM$4,tRDT[Fecha],$E17+3)+SUMIFS(cRDTIsumoConsumo,cRDTInsumoNombre,AM$6,cCodigoenericoL2,AM$4,tRDT[Fecha],$E17+3)+SUMIFS(cRDTIsumoConsumo,cRDTInsumoNombre,AM$6,cCodigoenericoL3,AM$4,tRDT[Fecha],$E17+3)+SUMIFS(cRDTIsumoConsumo,cRDTInsumoNombre,AM$6,cCodigoenericoL4,AM$4,tRDT[Fecha],$E17+3)+SUMIFS(cRDTIsumoConsumo2,cRDTInsumoNombre2,AM$6,cCodigoenericoL1,AM$4,tRDT[Fecha],$E17+3)+SUMIFS(cRDTIsumoConsumo2,cRDTInsumoNombre2,AM$6,cCodigoenericoL2,AM$4,tRDT[Fecha],$E17+3)+SUMIFS(cRDTIsumoConsumo2,cRDTInsumoNombre2,AM$6,cCodigoenericoL3,AM$4,tRDT[Fecha],$E17+3)+SUMIFS(cRDTIsumoConsumo2,cRDTInsumoNombre2,AM$6,cCodigoenericoL4,AM$4,tRDT[Fecha],$E17+3)+SUMIFS(cRDTIsumoConsumo3,cRDTInsumoNombre3,AM$6,cCodigoenericoL1,AM$4,tRDT[Fecha],$E17+3)+SUMIFS(cRDTIsumoConsumo3,cRDTInsumoNombre3,AM$6,cCodigoenericoL2,AM$4,tRDT[Fecha],$E17+3)+SUMIFS(cRDTIsumoConsumo3,cRDTInsumoNombre3,AM$6,cCodigoenericoL3,AM$4,tRDT[Fecha],$E17+3)+SUMIFS(cRDTIsumoConsumo3,cRDTInsumoNombre3,AM$6,cCodigoenericoL4,AM$4,tRDT[Fecha],$E17+3)+0+SUMIFS(cRDTIsumoConsumo4,cRDTInsumoNombre4,AM$6,cCodigoenericoL1,AM$4,tRDT[Fecha],$E17+3)+SUMIFS(cRDTIsumoConsumo4,cRDTInsumoNombre4,AM$6,cCodigoenericoL2,AM$4,tRDT[Fecha],$E17+3)+SUMIFS(cRDTIsumoConsumo4,cRDTInsumoNombre4,AM$6,cCodigoenericoL3,AM$4,tRDT[Fecha],$E17+3)+SUMIFS(cRDTIsumoConsumo4,cRDTInsumoNombre4,AM$6,cCodigoenericoL4,AM$4,tRDT[Fecha],$E17+3)</f>
        <v>0</v>
      </c>
      <c r="AQ17" s="227" cm="1">
        <f t="array" ref="AQ17">SUMIFS(cRDTIsumoConsumo,cRDTInsumoNombre,AM$6,cCodigoenericoL1,AM$4,tRDT[Fecha],$E17+4)+SUMIFS(cRDTIsumoConsumo,cRDTInsumoNombre,AM$6,cCodigoenericoL2,AM$4,tRDT[Fecha],$E17+4)+SUMIFS(cRDTIsumoConsumo,cRDTInsumoNombre,AM$6,cCodigoenericoL3,AM$4,tRDT[Fecha],$E17+4)+SUMIFS(cRDTIsumoConsumo,cRDTInsumoNombre,AM$6,cCodigoenericoL4,AM$4,tRDT[Fecha],$E17+4)+SUMIFS(cRDTIsumoConsumo2,cRDTInsumoNombre2,AM$6,cCodigoenericoL1,AM$4,tRDT[Fecha],$E17+4)+SUMIFS(cRDTIsumoConsumo2,cRDTInsumoNombre2,AM$6,cCodigoenericoL2,AM$4,tRDT[Fecha],$E17+4)+SUMIFS(cRDTIsumoConsumo2,cRDTInsumoNombre2,AM$6,cCodigoenericoL3,AM$4,tRDT[Fecha],$E17+4)+SUMIFS(cRDTIsumoConsumo2,cRDTInsumoNombre2,AM$6,cCodigoenericoL4,AM$4,tRDT[Fecha],$E17+4)+SUMIFS(cRDTIsumoConsumo3,cRDTInsumoNombre3,AM$6,cCodigoenericoL1,AM$4,tRDT[Fecha],$E17+4)+SUMIFS(cRDTIsumoConsumo3,cRDTInsumoNombre3,AM$6,cCodigoenericoL2,AM$4,tRDT[Fecha],$E17+4)+SUMIFS(cRDTIsumoConsumo3,cRDTInsumoNombre3,AM$6,cCodigoenericoL3,AM$4,tRDT[Fecha],$E17+4)+SUMIFS(cRDTIsumoConsumo3,cRDTInsumoNombre3,AM$6,cCodigoenericoL4,AM$4,tRDT[Fecha],$E17+4)+0+SUMIFS(cRDTIsumoConsumo4,cRDTInsumoNombre4,AM$6,cCodigoenericoL1,AM$4,tRDT[Fecha],$E17+4)+SUMIFS(cRDTIsumoConsumo4,cRDTInsumoNombre4,AM$6,cCodigoenericoL2,AM$4,tRDT[Fecha],$E17+4)+SUMIFS(cRDTIsumoConsumo4,cRDTInsumoNombre4,AM$6,cCodigoenericoL3,AM$4,tRDT[Fecha],$E17+4)+SUMIFS(cRDTIsumoConsumo4,cRDTInsumoNombre4,AM$6,cCodigoenericoL4,AM$4,tRDT[Fecha],$E17+4)</f>
        <v>0</v>
      </c>
      <c r="AR17" s="227" cm="1">
        <f t="array" ref="AR17">SUMIFS(cRDTIsumoConsumo,cRDTInsumoNombre,AM$6,cCodigoenericoL1,AM$4,tRDT[Fecha],$E17+5)+SUMIFS(cRDTIsumoConsumo,cRDTInsumoNombre,AM$6,cCodigoenericoL2,AM$4,tRDT[Fecha],$E17+5)+SUMIFS(cRDTIsumoConsumo,cRDTInsumoNombre,AM$6,cCodigoenericoL3,AM$4,tRDT[Fecha],$E17+5)+SUMIFS(cRDTIsumoConsumo,cRDTInsumoNombre,AM$6,cCodigoenericoL4,AM$4,tRDT[Fecha],$E17+5)+SUMIFS(cRDTIsumoConsumo2,cRDTInsumoNombre2,AM$6,cCodigoenericoL1,AM$4,tRDT[Fecha],$E17+5)+SUMIFS(cRDTIsumoConsumo2,cRDTInsumoNombre2,AM$6,cCodigoenericoL2,AM$4,tRDT[Fecha],$E17+5)+SUMIFS(cRDTIsumoConsumo2,cRDTInsumoNombre2,AM$6,cCodigoenericoL3,AM$4,tRDT[Fecha],$E17+5)+SUMIFS(cRDTIsumoConsumo2,cRDTInsumoNombre2,AM$6,cCodigoenericoL4,AM$4,tRDT[Fecha],$E17+5)+SUMIFS(cRDTIsumoConsumo3,cRDTInsumoNombre3,AM$6,cCodigoenericoL1,AM$4,tRDT[Fecha],$E17+5)+SUMIFS(cRDTIsumoConsumo3,cRDTInsumoNombre3,AM$6,cCodigoenericoL2,AM$4,tRDT[Fecha],$E17+5)+SUMIFS(cRDTIsumoConsumo3,cRDTInsumoNombre3,AM$6,cCodigoenericoL3,AM$4,tRDT[Fecha],$E17+5)+SUMIFS(cRDTIsumoConsumo3,cRDTInsumoNombre3,AM$6,cCodigoenericoL4,AM$4,tRDT[Fecha],$E17+5)+0+SUMIFS(cRDTIsumoConsumo4,cRDTInsumoNombre4,AM$6,cCodigoenericoL1,AM$4,tRDT[Fecha],$E17+5)+SUMIFS(cRDTIsumoConsumo4,cRDTInsumoNombre4,AM$6,cCodigoenericoL2,AM$4,tRDT[Fecha],$E17+5)+SUMIFS(cRDTIsumoConsumo4,cRDTInsumoNombre4,AM$6,cCodigoenericoL3,AM$4,tRDT[Fecha],$E17+5)+SUMIFS(cRDTIsumoConsumo4,cRDTInsumoNombre4,AM$6,cCodigoenericoL4,AM$4,tRDT[Fecha],$E17+5)</f>
        <v>0</v>
      </c>
      <c r="AS17" s="227" cm="1">
        <f t="array" ref="AS17">SUMIFS(cRDTIsumoConsumo,cRDTInsumoNombre,AM$6,cCodigoenericoL1,AM$4,tRDT[Fecha],$E17+6)+SUMIFS(cRDTIsumoConsumo,cRDTInsumoNombre,AM$6,cCodigoenericoL2,AM$4,tRDT[Fecha],$E17+6)+SUMIFS(cRDTIsumoConsumo,cRDTInsumoNombre,AM$6,cCodigoenericoL3,AM$4,tRDT[Fecha],$E17+6)+SUMIFS(cRDTIsumoConsumo,cRDTInsumoNombre,AM$6,cCodigoenericoL4,AM$4,tRDT[Fecha],$E17+6)+SUMIFS(cRDTIsumoConsumo2,cRDTInsumoNombre2,AM$6,cCodigoenericoL1,AM$4,tRDT[Fecha],$E17+6)+SUMIFS(cRDTIsumoConsumo2,cRDTInsumoNombre2,AM$6,cCodigoenericoL2,AM$4,tRDT[Fecha],$E17+6)+SUMIFS(cRDTIsumoConsumo2,cRDTInsumoNombre2,AM$6,cCodigoenericoL3,AM$4,tRDT[Fecha],$E17+6)+SUMIFS(cRDTIsumoConsumo2,cRDTInsumoNombre2,AM$6,cCodigoenericoL4,AM$4,tRDT[Fecha],$E17+6)+SUMIFS(cRDTIsumoConsumo3,cRDTInsumoNombre3,AM$6,cCodigoenericoL1,AM$4,tRDT[Fecha],$E17+6)+SUMIFS(cRDTIsumoConsumo3,cRDTInsumoNombre3,AM$6,cCodigoenericoL2,AM$4,tRDT[Fecha],$E17+6)+SUMIFS(cRDTIsumoConsumo3,cRDTInsumoNombre3,AM$6,cCodigoenericoL3,AM$4,tRDT[Fecha],$E17+6)+SUMIFS(cRDTIsumoConsumo3,cRDTInsumoNombre3,AM$6,cCodigoenericoL4,AM$4,tRDT[Fecha],$E17+6)+0+SUMIFS(cRDTIsumoConsumo4,cRDTInsumoNombre4,AM$6,cCodigoenericoL1,AM$4,tRDT[Fecha],$E17+6)+SUMIFS(cRDTIsumoConsumo4,cRDTInsumoNombre4,AM$6,cCodigoenericoL2,AM$4,tRDT[Fecha],$E17+6)+SUMIFS(cRDTIsumoConsumo4,cRDTInsumoNombre4,AM$6,cCodigoenericoL3,AM$4,tRDT[Fecha],$E17+6)+SUMIFS(cRDTIsumoConsumo4,cRDTInsumoNombre4,AM$6,cCodigoenericoL4,AM$4,tRDT[Fecha],$E17+6)</f>
        <v>0</v>
      </c>
      <c r="AT17" s="257">
        <f t="shared" si="6"/>
        <v>0</v>
      </c>
      <c r="AU17" s="132" cm="1">
        <f t="array" ref="AU17">SUMIFS(cRDTIsumoConsumo,cRDTInsumoNombre,AU$6,cCodigoenericoL1,AU$4,tRDT[Fecha],$E17)+SUMIFS(cRDTIsumoConsumo,cRDTInsumoNombre,AU$6,cCodigoenericoL2,AU$4,tRDT[Fecha],$E17)+SUMIFS(cRDTIsumoConsumo,cRDTInsumoNombre,AU$6,cCodigoenericoL3,AU$4,tRDT[Fecha],$E17)+SUMIFS(cRDTIsumoConsumo,cRDTInsumoNombre,AU$6,cCodigoenericoL4,AU$4,tRDT[Fecha],$E17)+SUMIFS(cRDTIsumoConsumo2,cRDTInsumoNombre2,AU$6,cCodigoenericoL1,AU$4,tRDT[Fecha],$E17)+SUMIFS(cRDTIsumoConsumo2,cRDTInsumoNombre2,AU$6,cCodigoenericoL2,AU$4,tRDT[Fecha],$E17)+SUMIFS(cRDTIsumoConsumo2,cRDTInsumoNombre2,AU$6,cCodigoenericoL3,AU$4,tRDT[Fecha],$E17)+SUMIFS(cRDTIsumoConsumo2,cRDTInsumoNombre2,AU$6,cCodigoenericoL4,AU$4,tRDT[Fecha],$E17)+SUMIFS(cRDTIsumoConsumo3,cRDTInsumoNombre3,AU$6,cCodigoenericoL1,AU$4,tRDT[Fecha],$E17)+SUMIFS(cRDTIsumoConsumo3,cRDTInsumoNombre3,AU$6,cCodigoenericoL2,AU$4,tRDT[Fecha],$E17)+SUMIFS(cRDTIsumoConsumo3,cRDTInsumoNombre3,AU$6,cCodigoenericoL3,AU$4,tRDT[Fecha],$E17)+SUMIFS(cRDTIsumoConsumo3,cRDTInsumoNombre3,AU$6,cCodigoenericoL4,AU$4,tRDT[Fecha],$E17)+0+SUMIFS(cRDTIsumoConsumo4,cRDTInsumoNombre4,AU$6,cCodigoenericoL1,AU$4,tRDT[Fecha],$E17)+SUMIFS(cRDTIsumoConsumo4,cRDTInsumoNombre4,AU$6,cCodigoenericoL2,AU$4,tRDT[Fecha],$E17)+SUMIFS(cRDTIsumoConsumo4,cRDTInsumoNombre4,AU$6,cCodigoenericoL3,AU$4,tRDT[Fecha],$E17)+SUMIFS(cRDTIsumoConsumo4,cRDTInsumoNombre4,AU$6,cCodigoenericoL4,AU$4,tRDT[Fecha],$E17)</f>
        <v>0</v>
      </c>
      <c r="AV17" s="131" cm="1">
        <f t="array" ref="AV17">SUMIFS(cRDTIsumoConsumo,cRDTInsumoNombre,AU$6,cCodigoenericoL1,AU$4,tRDT[Fecha],$E17+1)+SUMIFS(cRDTIsumoConsumo,cRDTInsumoNombre,AU$6,cCodigoenericoL2,AU$4,tRDT[Fecha],$E17+1)+SUMIFS(cRDTIsumoConsumo,cRDTInsumoNombre,AU$6,cCodigoenericoL3,AU$4,tRDT[Fecha],$E17+1)+SUMIFS(cRDTIsumoConsumo,cRDTInsumoNombre,AU$6,cCodigoenericoL4,AU$4,tRDT[Fecha],$E17+1)+SUMIFS(cRDTIsumoConsumo2,cRDTInsumoNombre2,AU$6,cCodigoenericoL1,AU$4,tRDT[Fecha],$E17+1)+SUMIFS(cRDTIsumoConsumo2,cRDTInsumoNombre2,AU$6,cCodigoenericoL2,AU$4,tRDT[Fecha],$E17+1)+SUMIFS(cRDTIsumoConsumo2,cRDTInsumoNombre2,AU$6,cCodigoenericoL3,AU$4,tRDT[Fecha],$E17+1)+SUMIFS(cRDTIsumoConsumo2,cRDTInsumoNombre2,AU$6,cCodigoenericoL4,AU$4,tRDT[Fecha],$E17+1)+SUMIFS(cRDTIsumoConsumo3,cRDTInsumoNombre3,AU$6,cCodigoenericoL1,AU$4,tRDT[Fecha],$E17+1)+SUMIFS(cRDTIsumoConsumo3,cRDTInsumoNombre3,AU$6,cCodigoenericoL2,AU$4,tRDT[Fecha],$E17+1)+SUMIFS(cRDTIsumoConsumo3,cRDTInsumoNombre3,AU$6,cCodigoenericoL3,AU$4,tRDT[Fecha],$E17+1)+SUMIFS(cRDTIsumoConsumo3,cRDTInsumoNombre3,AU$6,cCodigoenericoL4,AU$4,tRDT[Fecha],$E17+1)+0+SUMIFS(cRDTIsumoConsumo4,cRDTInsumoNombre4,AU$6,cCodigoenericoL1,AU$4,tRDT[Fecha],$E17+1)+SUMIFS(cRDTIsumoConsumo4,cRDTInsumoNombre4,AU$6,cCodigoenericoL2,AU$4,tRDT[Fecha],$E17+1)+SUMIFS(cRDTIsumoConsumo4,cRDTInsumoNombre4,AU$6,cCodigoenericoL3,AU$4,tRDT[Fecha],$E17+1)+SUMIFS(cRDTIsumoConsumo4,cRDTInsumoNombre4,AU$6,cCodigoenericoL4,AU$4,tRDT[Fecha],$E17+1)</f>
        <v>0</v>
      </c>
      <c r="AW17" s="131" cm="1">
        <f t="array" ref="AW17">SUMIFS(cRDTIsumoConsumo,cRDTInsumoNombre,AU$6,cCodigoenericoL1,AU$4,tRDT[Fecha],$E17+2)+SUMIFS(cRDTIsumoConsumo,cRDTInsumoNombre,AU$6,cCodigoenericoL2,AU$4,tRDT[Fecha],$E17+2)+SUMIFS(cRDTIsumoConsumo,cRDTInsumoNombre,AU$6,cCodigoenericoL3,AU$4,tRDT[Fecha],$E17+2)+SUMIFS(cRDTIsumoConsumo,cRDTInsumoNombre,AU$6,cCodigoenericoL4,AU$4,tRDT[Fecha],$E17+2)+SUMIFS(cRDTIsumoConsumo2,cRDTInsumoNombre2,AU$6,cCodigoenericoL1,AU$4,tRDT[Fecha],$E17+2)+SUMIFS(cRDTIsumoConsumo2,cRDTInsumoNombre2,AU$6,cCodigoenericoL2,AU$4,tRDT[Fecha],$E17+2)+SUMIFS(cRDTIsumoConsumo2,cRDTInsumoNombre2,AU$6,cCodigoenericoL3,AU$4,tRDT[Fecha],$E17+2)+SUMIFS(cRDTIsumoConsumo2,cRDTInsumoNombre2,AU$6,cCodigoenericoL4,AU$4,tRDT[Fecha],$E17+2)+SUMIFS(cRDTIsumoConsumo3,cRDTInsumoNombre3,AU$6,cCodigoenericoL1,AU$4,tRDT[Fecha],$E17+2)+SUMIFS(cRDTIsumoConsumo3,cRDTInsumoNombre3,AU$6,cCodigoenericoL2,AU$4,tRDT[Fecha],$E17+2)+SUMIFS(cRDTIsumoConsumo3,cRDTInsumoNombre3,AU$6,cCodigoenericoL3,AU$4,tRDT[Fecha],$E17+2)+SUMIFS(cRDTIsumoConsumo3,cRDTInsumoNombre3,AU$6,cCodigoenericoL4,AU$4,tRDT[Fecha],$E17+2)+0+SUMIFS(cRDTIsumoConsumo4,cRDTInsumoNombre4,AU$6,cCodigoenericoL1,AU$4,tRDT[Fecha],$E17+2)+SUMIFS(cRDTIsumoConsumo4,cRDTInsumoNombre4,AU$6,cCodigoenericoL2,AU$4,tRDT[Fecha],$E17+2)+SUMIFS(cRDTIsumoConsumo4,cRDTInsumoNombre4,AU$6,cCodigoenericoL3,AU$4,tRDT[Fecha],$E17+2)+SUMIFS(cRDTIsumoConsumo4,cRDTInsumoNombre4,AU$6,cCodigoenericoL4,AU$4,tRDT[Fecha],$E17+2)</f>
        <v>0</v>
      </c>
      <c r="AX17" s="131" cm="1">
        <f t="array" ref="AX17">SUMIFS(cRDTIsumoConsumo,cRDTInsumoNombre,AU$6,cCodigoenericoL1,AU$4,tRDT[Fecha],$E17+3)+SUMIFS(cRDTIsumoConsumo,cRDTInsumoNombre,AU$6,cCodigoenericoL2,AU$4,tRDT[Fecha],$E17+3)+SUMIFS(cRDTIsumoConsumo,cRDTInsumoNombre,AU$6,cCodigoenericoL3,AU$4,tRDT[Fecha],$E17+3)+SUMIFS(cRDTIsumoConsumo,cRDTInsumoNombre,AU$6,cCodigoenericoL4,AU$4,tRDT[Fecha],$E17+3)+SUMIFS(cRDTIsumoConsumo2,cRDTInsumoNombre2,AU$6,cCodigoenericoL1,AU$4,tRDT[Fecha],$E17+3)+SUMIFS(cRDTIsumoConsumo2,cRDTInsumoNombre2,AU$6,cCodigoenericoL2,AU$4,tRDT[Fecha],$E17+3)+SUMIFS(cRDTIsumoConsumo2,cRDTInsumoNombre2,AU$6,cCodigoenericoL3,AU$4,tRDT[Fecha],$E17+3)+SUMIFS(cRDTIsumoConsumo2,cRDTInsumoNombre2,AU$6,cCodigoenericoL4,AU$4,tRDT[Fecha],$E17+3)+SUMIFS(cRDTIsumoConsumo3,cRDTInsumoNombre3,AU$6,cCodigoenericoL1,AU$4,tRDT[Fecha],$E17+3)+SUMIFS(cRDTIsumoConsumo3,cRDTInsumoNombre3,AU$6,cCodigoenericoL2,AU$4,tRDT[Fecha],$E17+3)+SUMIFS(cRDTIsumoConsumo3,cRDTInsumoNombre3,AU$6,cCodigoenericoL3,AU$4,tRDT[Fecha],$E17+3)+SUMIFS(cRDTIsumoConsumo3,cRDTInsumoNombre3,AU$6,cCodigoenericoL4,AU$4,tRDT[Fecha],$E17+3)+0+SUMIFS(cRDTIsumoConsumo4,cRDTInsumoNombre4,AU$6,cCodigoenericoL1,AU$4,tRDT[Fecha],$E17+3)+SUMIFS(cRDTIsumoConsumo4,cRDTInsumoNombre4,AU$6,cCodigoenericoL2,AU$4,tRDT[Fecha],$E17+3)+SUMIFS(cRDTIsumoConsumo4,cRDTInsumoNombre4,AU$6,cCodigoenericoL3,AU$4,tRDT[Fecha],$E17+3)+SUMIFS(cRDTIsumoConsumo4,cRDTInsumoNombre4,AU$6,cCodigoenericoL4,AU$4,tRDT[Fecha],$E17+3)</f>
        <v>0</v>
      </c>
      <c r="AY17" s="227" cm="1">
        <f t="array" ref="AY17">SUMIFS(cRDTIsumoConsumo,cRDTInsumoNombre,AU$6,cCodigoenericoL1,AU$4,tRDT[Fecha],$E17+4)+SUMIFS(cRDTIsumoConsumo,cRDTInsumoNombre,AU$6,cCodigoenericoL2,AU$4,tRDT[Fecha],$E17+4)+SUMIFS(cRDTIsumoConsumo,cRDTInsumoNombre,AU$6,cCodigoenericoL3,AU$4,tRDT[Fecha],$E17+4)+SUMIFS(cRDTIsumoConsumo,cRDTInsumoNombre,AU$6,cCodigoenericoL4,AU$4,tRDT[Fecha],$E17+4)+SUMIFS(cRDTIsumoConsumo2,cRDTInsumoNombre2,AU$6,cCodigoenericoL1,AU$4,tRDT[Fecha],$E17+4)+SUMIFS(cRDTIsumoConsumo2,cRDTInsumoNombre2,AU$6,cCodigoenericoL2,AU$4,tRDT[Fecha],$E17+4)+SUMIFS(cRDTIsumoConsumo2,cRDTInsumoNombre2,AU$6,cCodigoenericoL3,AU$4,tRDT[Fecha],$E17+4)+SUMIFS(cRDTIsumoConsumo2,cRDTInsumoNombre2,AU$6,cCodigoenericoL4,AU$4,tRDT[Fecha],$E17+4)+SUMIFS(cRDTIsumoConsumo3,cRDTInsumoNombre3,AU$6,cCodigoenericoL1,AU$4,tRDT[Fecha],$E17+4)+SUMIFS(cRDTIsumoConsumo3,cRDTInsumoNombre3,AU$6,cCodigoenericoL2,AU$4,tRDT[Fecha],$E17+4)+SUMIFS(cRDTIsumoConsumo3,cRDTInsumoNombre3,AU$6,cCodigoenericoL3,AU$4,tRDT[Fecha],$E17+4)+SUMIFS(cRDTIsumoConsumo3,cRDTInsumoNombre3,AU$6,cCodigoenericoL4,AU$4,tRDT[Fecha],$E17+4)+0+SUMIFS(cRDTIsumoConsumo4,cRDTInsumoNombre4,AU$6,cCodigoenericoL1,AU$4,tRDT[Fecha],$E17+4)+SUMIFS(cRDTIsumoConsumo4,cRDTInsumoNombre4,AU$6,cCodigoenericoL2,AU$4,tRDT[Fecha],$E17+4)+SUMIFS(cRDTIsumoConsumo4,cRDTInsumoNombre4,AU$6,cCodigoenericoL3,AU$4,tRDT[Fecha],$E17+4)+SUMIFS(cRDTIsumoConsumo4,cRDTInsumoNombre4,AU$6,cCodigoenericoL4,AU$4,tRDT[Fecha],$E17+4)</f>
        <v>0</v>
      </c>
      <c r="AZ17" s="227" cm="1">
        <f t="array" ref="AZ17">SUMIFS(cRDTIsumoConsumo,cRDTInsumoNombre,AU$6,cCodigoenericoL1,AU$4,tRDT[Fecha],$E17+5)+SUMIFS(cRDTIsumoConsumo,cRDTInsumoNombre,AU$6,cCodigoenericoL2,AU$4,tRDT[Fecha],$E17+5)+SUMIFS(cRDTIsumoConsumo,cRDTInsumoNombre,AU$6,cCodigoenericoL3,AU$4,tRDT[Fecha],$E17+5)+SUMIFS(cRDTIsumoConsumo,cRDTInsumoNombre,AU$6,cCodigoenericoL4,AU$4,tRDT[Fecha],$E17+5)+SUMIFS(cRDTIsumoConsumo2,cRDTInsumoNombre2,AU$6,cCodigoenericoL1,AU$4,tRDT[Fecha],$E17+5)+SUMIFS(cRDTIsumoConsumo2,cRDTInsumoNombre2,AU$6,cCodigoenericoL2,AU$4,tRDT[Fecha],$E17+5)+SUMIFS(cRDTIsumoConsumo2,cRDTInsumoNombre2,AU$6,cCodigoenericoL3,AU$4,tRDT[Fecha],$E17+5)+SUMIFS(cRDTIsumoConsumo2,cRDTInsumoNombre2,AU$6,cCodigoenericoL4,AU$4,tRDT[Fecha],$E17+5)+SUMIFS(cRDTIsumoConsumo3,cRDTInsumoNombre3,AU$6,cCodigoenericoL1,AU$4,tRDT[Fecha],$E17+5)+SUMIFS(cRDTIsumoConsumo3,cRDTInsumoNombre3,AU$6,cCodigoenericoL2,AU$4,tRDT[Fecha],$E17+5)+SUMIFS(cRDTIsumoConsumo3,cRDTInsumoNombre3,AU$6,cCodigoenericoL3,AU$4,tRDT[Fecha],$E17+5)+SUMIFS(cRDTIsumoConsumo3,cRDTInsumoNombre3,AU$6,cCodigoenericoL4,AU$4,tRDT[Fecha],$E17+5)+0+SUMIFS(cRDTIsumoConsumo4,cRDTInsumoNombre4,AU$6,cCodigoenericoL1,AU$4,tRDT[Fecha],$E17+5)+SUMIFS(cRDTIsumoConsumo4,cRDTInsumoNombre4,AU$6,cCodigoenericoL2,AU$4,tRDT[Fecha],$E17+5)+SUMIFS(cRDTIsumoConsumo4,cRDTInsumoNombre4,AU$6,cCodigoenericoL3,AU$4,tRDT[Fecha],$E17+5)+SUMIFS(cRDTIsumoConsumo4,cRDTInsumoNombre4,AU$6,cCodigoenericoL4,AU$4,tRDT[Fecha],$E17+5)</f>
        <v>0</v>
      </c>
      <c r="BA17" s="227" cm="1">
        <f t="array" ref="BA17">SUMIFS(cRDTIsumoConsumo,cRDTInsumoNombre,AU$6,cCodigoenericoL1,AU$4,tRDT[Fecha],$E17+6)+SUMIFS(cRDTIsumoConsumo,cRDTInsumoNombre,AU$6,cCodigoenericoL2,AU$4,tRDT[Fecha],$E17+6)+SUMIFS(cRDTIsumoConsumo,cRDTInsumoNombre,AU$6,cCodigoenericoL3,AU$4,tRDT[Fecha],$E17+6)+SUMIFS(cRDTIsumoConsumo,cRDTInsumoNombre,AU$6,cCodigoenericoL4,AU$4,tRDT[Fecha],$E17+6)+SUMIFS(cRDTIsumoConsumo2,cRDTInsumoNombre2,AU$6,cCodigoenericoL1,AU$4,tRDT[Fecha],$E17+6)+SUMIFS(cRDTIsumoConsumo2,cRDTInsumoNombre2,AU$6,cCodigoenericoL2,AU$4,tRDT[Fecha],$E17+6)+SUMIFS(cRDTIsumoConsumo2,cRDTInsumoNombre2,AU$6,cCodigoenericoL3,AU$4,tRDT[Fecha],$E17+6)+SUMIFS(cRDTIsumoConsumo2,cRDTInsumoNombre2,AU$6,cCodigoenericoL4,AU$4,tRDT[Fecha],$E17+6)+SUMIFS(cRDTIsumoConsumo3,cRDTInsumoNombre3,AU$6,cCodigoenericoL1,AU$4,tRDT[Fecha],$E17+6)+SUMIFS(cRDTIsumoConsumo3,cRDTInsumoNombre3,AU$6,cCodigoenericoL2,AU$4,tRDT[Fecha],$E17+6)+SUMIFS(cRDTIsumoConsumo3,cRDTInsumoNombre3,AU$6,cCodigoenericoL3,AU$4,tRDT[Fecha],$E17+6)+SUMIFS(cRDTIsumoConsumo3,cRDTInsumoNombre3,AU$6,cCodigoenericoL4,AU$4,tRDT[Fecha],$E17+6)+0+SUMIFS(cRDTIsumoConsumo4,cRDTInsumoNombre4,AU$6,cCodigoenericoL1,AU$4,tRDT[Fecha],$E17+6)+SUMIFS(cRDTIsumoConsumo4,cRDTInsumoNombre4,AU$6,cCodigoenericoL2,AU$4,tRDT[Fecha],$E17+6)+SUMIFS(cRDTIsumoConsumo4,cRDTInsumoNombre4,AU$6,cCodigoenericoL3,AU$4,tRDT[Fecha],$E17+6)+SUMIFS(cRDTIsumoConsumo4,cRDTInsumoNombre4,AU$6,cCodigoenericoL4,AU$4,tRDT[Fecha],$E17+6)</f>
        <v>0</v>
      </c>
      <c r="BB17" s="257">
        <f t="shared" si="7"/>
        <v>0</v>
      </c>
      <c r="BC17" s="132" cm="1">
        <f t="array" ref="BC17">SUMIFS(cRDTIsumoConsumo,cRDTInsumoNombre,BC$6,cCodigoenericoL1,BC$4,tRDT[Fecha],$E17)+SUMIFS(cRDTIsumoConsumo,cRDTInsumoNombre,BC$6,cCodigoenericoL2,BC$4,tRDT[Fecha],$E17)+SUMIFS(cRDTIsumoConsumo,cRDTInsumoNombre,BC$6,cCodigoenericoL3,BC$4,tRDT[Fecha],$E17)+SUMIFS(cRDTIsumoConsumo,cRDTInsumoNombre,BC$6,cCodigoenericoL4,BC$4,tRDT[Fecha],$E17)+SUMIFS(cRDTIsumoConsumo2,cRDTInsumoNombre2,BC$6,cCodigoenericoL1,BC$4,tRDT[Fecha],$E17)+SUMIFS(cRDTIsumoConsumo2,cRDTInsumoNombre2,BC$6,cCodigoenericoL2,BC$4,tRDT[Fecha],$E17)+SUMIFS(cRDTIsumoConsumo2,cRDTInsumoNombre2,BC$6,cCodigoenericoL3,BC$4,tRDT[Fecha],$E17)+SUMIFS(cRDTIsumoConsumo2,cRDTInsumoNombre2,BC$6,cCodigoenericoL4,BC$4,tRDT[Fecha],$E17)+SUMIFS(cRDTIsumoConsumo3,cRDTInsumoNombre3,BC$6,cCodigoenericoL1,BC$4,tRDT[Fecha],$E17)+SUMIFS(cRDTIsumoConsumo3,cRDTInsumoNombre3,BC$6,cCodigoenericoL2,BC$4,tRDT[Fecha],$E17)+SUMIFS(cRDTIsumoConsumo3,cRDTInsumoNombre3,BC$6,cCodigoenericoL3,BC$4,tRDT[Fecha],$E17)+SUMIFS(cRDTIsumoConsumo3,cRDTInsumoNombre3,BC$6,cCodigoenericoL4,BC$4,tRDT[Fecha],$E17)+0+SUMIFS(cRDTIsumoConsumo4,cRDTInsumoNombre4,BC$6,cCodigoenericoL1,BC$4,tRDT[Fecha],$E17)+SUMIFS(cRDTIsumoConsumo4,cRDTInsumoNombre4,BC$6,cCodigoenericoL2,BC$4,tRDT[Fecha],$E17)+SUMIFS(cRDTIsumoConsumo4,cRDTInsumoNombre4,BC$6,cCodigoenericoL3,BC$4,tRDT[Fecha],$E17)+SUMIFS(cRDTIsumoConsumo4,cRDTInsumoNombre4,BC$6,cCodigoenericoL4,BC$4,tRDT[Fecha],$E17)</f>
        <v>0</v>
      </c>
      <c r="BD17" s="131" cm="1">
        <f t="array" ref="BD17">SUMIFS(cRDTIsumoConsumo,cRDTInsumoNombre,BC$6,cCodigoenericoL1,BC$4,tRDT[Fecha],$E17+1)+SUMIFS(cRDTIsumoConsumo,cRDTInsumoNombre,BC$6,cCodigoenericoL2,BC$4,tRDT[Fecha],$E17+1)+SUMIFS(cRDTIsumoConsumo,cRDTInsumoNombre,BC$6,cCodigoenericoL3,BC$4,tRDT[Fecha],$E17+1)+SUMIFS(cRDTIsumoConsumo,cRDTInsumoNombre,BC$6,cCodigoenericoL4,BC$4,tRDT[Fecha],$E17+1)+SUMIFS(cRDTIsumoConsumo2,cRDTInsumoNombre2,BC$6,cCodigoenericoL1,BC$4,tRDT[Fecha],$E17+1)+SUMIFS(cRDTIsumoConsumo2,cRDTInsumoNombre2,BC$6,cCodigoenericoL2,BC$4,tRDT[Fecha],$E17+1)+SUMIFS(cRDTIsumoConsumo2,cRDTInsumoNombre2,BC$6,cCodigoenericoL3,BC$4,tRDT[Fecha],$E17+1)+SUMIFS(cRDTIsumoConsumo2,cRDTInsumoNombre2,BC$6,cCodigoenericoL4,BC$4,tRDT[Fecha],$E17+1)+SUMIFS(cRDTIsumoConsumo3,cRDTInsumoNombre3,BC$6,cCodigoenericoL1,BC$4,tRDT[Fecha],$E17+1)+SUMIFS(cRDTIsumoConsumo3,cRDTInsumoNombre3,BC$6,cCodigoenericoL2,BC$4,tRDT[Fecha],$E17+1)+SUMIFS(cRDTIsumoConsumo3,cRDTInsumoNombre3,BC$6,cCodigoenericoL3,BC$4,tRDT[Fecha],$E17+1)+SUMIFS(cRDTIsumoConsumo3,cRDTInsumoNombre3,BC$6,cCodigoenericoL4,BC$4,tRDT[Fecha],$E17+1)+0+SUMIFS(cRDTIsumoConsumo4,cRDTInsumoNombre4,BC$6,cCodigoenericoL1,BC$4,tRDT[Fecha],$E17+1)+SUMIFS(cRDTIsumoConsumo4,cRDTInsumoNombre4,BC$6,cCodigoenericoL2,BC$4,tRDT[Fecha],$E17+1)+SUMIFS(cRDTIsumoConsumo4,cRDTInsumoNombre4,BC$6,cCodigoenericoL3,BC$4,tRDT[Fecha],$E17+1)+SUMIFS(cRDTIsumoConsumo4,cRDTInsumoNombre4,BC$6,cCodigoenericoL4,BC$4,tRDT[Fecha],$E17+1)</f>
        <v>0</v>
      </c>
      <c r="BE17" s="131" cm="1">
        <f t="array" ref="BE17">SUMIFS(cRDTIsumoConsumo,cRDTInsumoNombre,BC$6,cCodigoenericoL1,BC$4,tRDT[Fecha],$E17+2)+SUMIFS(cRDTIsumoConsumo,cRDTInsumoNombre,BC$6,cCodigoenericoL2,BC$4,tRDT[Fecha],$E17+2)+SUMIFS(cRDTIsumoConsumo,cRDTInsumoNombre,BC$6,cCodigoenericoL3,BC$4,tRDT[Fecha],$E17+2)+SUMIFS(cRDTIsumoConsumo,cRDTInsumoNombre,BC$6,cCodigoenericoL4,BC$4,tRDT[Fecha],$E17+2)+SUMIFS(cRDTIsumoConsumo2,cRDTInsumoNombre2,BC$6,cCodigoenericoL1,BC$4,tRDT[Fecha],$E17+2)+SUMIFS(cRDTIsumoConsumo2,cRDTInsumoNombre2,BC$6,cCodigoenericoL2,BC$4,tRDT[Fecha],$E17+2)+SUMIFS(cRDTIsumoConsumo2,cRDTInsumoNombre2,BC$6,cCodigoenericoL3,BC$4,tRDT[Fecha],$E17+2)+SUMIFS(cRDTIsumoConsumo2,cRDTInsumoNombre2,BC$6,cCodigoenericoL4,BC$4,tRDT[Fecha],$E17+2)+SUMIFS(cRDTIsumoConsumo3,cRDTInsumoNombre3,BC$6,cCodigoenericoL1,BC$4,tRDT[Fecha],$E17+2)+SUMIFS(cRDTIsumoConsumo3,cRDTInsumoNombre3,BC$6,cCodigoenericoL2,BC$4,tRDT[Fecha],$E17+2)+SUMIFS(cRDTIsumoConsumo3,cRDTInsumoNombre3,BC$6,cCodigoenericoL3,BC$4,tRDT[Fecha],$E17+2)+SUMIFS(cRDTIsumoConsumo3,cRDTInsumoNombre3,BC$6,cCodigoenericoL4,BC$4,tRDT[Fecha],$E17+2)+0+SUMIFS(cRDTIsumoConsumo4,cRDTInsumoNombre4,BC$6,cCodigoenericoL1,BC$4,tRDT[Fecha],$E17+2)+SUMIFS(cRDTIsumoConsumo4,cRDTInsumoNombre4,BC$6,cCodigoenericoL2,BC$4,tRDT[Fecha],$E17+2)+SUMIFS(cRDTIsumoConsumo4,cRDTInsumoNombre4,BC$6,cCodigoenericoL3,BC$4,tRDT[Fecha],$E17+2)+SUMIFS(cRDTIsumoConsumo4,cRDTInsumoNombre4,BC$6,cCodigoenericoL4,BC$4,tRDT[Fecha],$E17+2)</f>
        <v>0</v>
      </c>
      <c r="BF17" s="131" cm="1">
        <f t="array" ref="BF17">SUMIFS(cRDTIsumoConsumo,cRDTInsumoNombre,BC$6,cCodigoenericoL1,BC$4,tRDT[Fecha],$E17+3)+SUMIFS(cRDTIsumoConsumo,cRDTInsumoNombre,BC$6,cCodigoenericoL2,BC$4,tRDT[Fecha],$E17+3)+SUMIFS(cRDTIsumoConsumo,cRDTInsumoNombre,BC$6,cCodigoenericoL3,BC$4,tRDT[Fecha],$E17+3)+SUMIFS(cRDTIsumoConsumo,cRDTInsumoNombre,BC$6,cCodigoenericoL4,BC$4,tRDT[Fecha],$E17+3)+SUMIFS(cRDTIsumoConsumo2,cRDTInsumoNombre2,BC$6,cCodigoenericoL1,BC$4,tRDT[Fecha],$E17+3)+SUMIFS(cRDTIsumoConsumo2,cRDTInsumoNombre2,BC$6,cCodigoenericoL2,BC$4,tRDT[Fecha],$E17+3)+SUMIFS(cRDTIsumoConsumo2,cRDTInsumoNombre2,BC$6,cCodigoenericoL3,BC$4,tRDT[Fecha],$E17+3)+SUMIFS(cRDTIsumoConsumo2,cRDTInsumoNombre2,BC$6,cCodigoenericoL4,BC$4,tRDT[Fecha],$E17+3)+SUMIFS(cRDTIsumoConsumo3,cRDTInsumoNombre3,BC$6,cCodigoenericoL1,BC$4,tRDT[Fecha],$E17+3)+SUMIFS(cRDTIsumoConsumo3,cRDTInsumoNombre3,BC$6,cCodigoenericoL2,BC$4,tRDT[Fecha],$E17+3)+SUMIFS(cRDTIsumoConsumo3,cRDTInsumoNombre3,BC$6,cCodigoenericoL3,BC$4,tRDT[Fecha],$E17+3)+SUMIFS(cRDTIsumoConsumo3,cRDTInsumoNombre3,BC$6,cCodigoenericoL4,BC$4,tRDT[Fecha],$E17+3)+0+SUMIFS(cRDTIsumoConsumo4,cRDTInsumoNombre4,BC$6,cCodigoenericoL1,BC$4,tRDT[Fecha],$E17+3)+SUMIFS(cRDTIsumoConsumo4,cRDTInsumoNombre4,BC$6,cCodigoenericoL2,BC$4,tRDT[Fecha],$E17+3)+SUMIFS(cRDTIsumoConsumo4,cRDTInsumoNombre4,BC$6,cCodigoenericoL3,BC$4,tRDT[Fecha],$E17+3)+SUMIFS(cRDTIsumoConsumo4,cRDTInsumoNombre4,BC$6,cCodigoenericoL4,BC$4,tRDT[Fecha],$E17+3)</f>
        <v>0</v>
      </c>
      <c r="BG17" s="227" cm="1">
        <f t="array" ref="BG17">SUMIFS(cRDTIsumoConsumo,cRDTInsumoNombre,BC$6,cCodigoenericoL1,BC$4,tRDT[Fecha],$E17+4)+SUMIFS(cRDTIsumoConsumo,cRDTInsumoNombre,BC$6,cCodigoenericoL2,BC$4,tRDT[Fecha],$E17+4)+SUMIFS(cRDTIsumoConsumo,cRDTInsumoNombre,BC$6,cCodigoenericoL3,BC$4,tRDT[Fecha],$E17+4)+SUMIFS(cRDTIsumoConsumo,cRDTInsumoNombre,BC$6,cCodigoenericoL4,BC$4,tRDT[Fecha],$E17+4)+SUMIFS(cRDTIsumoConsumo2,cRDTInsumoNombre2,BC$6,cCodigoenericoL1,BC$4,tRDT[Fecha],$E17+4)+SUMIFS(cRDTIsumoConsumo2,cRDTInsumoNombre2,BC$6,cCodigoenericoL2,BC$4,tRDT[Fecha],$E17+4)+SUMIFS(cRDTIsumoConsumo2,cRDTInsumoNombre2,BC$6,cCodigoenericoL3,BC$4,tRDT[Fecha],$E17+4)+SUMIFS(cRDTIsumoConsumo2,cRDTInsumoNombre2,BC$6,cCodigoenericoL4,BC$4,tRDT[Fecha],$E17+4)+SUMIFS(cRDTIsumoConsumo3,cRDTInsumoNombre3,BC$6,cCodigoenericoL1,BC$4,tRDT[Fecha],$E17+4)+SUMIFS(cRDTIsumoConsumo3,cRDTInsumoNombre3,BC$6,cCodigoenericoL2,BC$4,tRDT[Fecha],$E17+4)+SUMIFS(cRDTIsumoConsumo3,cRDTInsumoNombre3,BC$6,cCodigoenericoL3,BC$4,tRDT[Fecha],$E17+4)+SUMIFS(cRDTIsumoConsumo3,cRDTInsumoNombre3,BC$6,cCodigoenericoL4,BC$4,tRDT[Fecha],$E17+4)+0+SUMIFS(cRDTIsumoConsumo4,cRDTInsumoNombre4,BC$6,cCodigoenericoL1,BC$4,tRDT[Fecha],$E17+4)+SUMIFS(cRDTIsumoConsumo4,cRDTInsumoNombre4,BC$6,cCodigoenericoL2,BC$4,tRDT[Fecha],$E17+4)+SUMIFS(cRDTIsumoConsumo4,cRDTInsumoNombre4,BC$6,cCodigoenericoL3,BC$4,tRDT[Fecha],$E17+4)+SUMIFS(cRDTIsumoConsumo4,cRDTInsumoNombre4,BC$6,cCodigoenericoL4,BC$4,tRDT[Fecha],$E17+4)</f>
        <v>0</v>
      </c>
      <c r="BH17" s="227" cm="1">
        <f t="array" ref="BH17">SUMIFS(cRDTIsumoConsumo,cRDTInsumoNombre,BC$6,cCodigoenericoL1,BC$4,tRDT[Fecha],$E17+5)+SUMIFS(cRDTIsumoConsumo,cRDTInsumoNombre,BC$6,cCodigoenericoL2,BC$4,tRDT[Fecha],$E17+5)+SUMIFS(cRDTIsumoConsumo,cRDTInsumoNombre,BC$6,cCodigoenericoL3,BC$4,tRDT[Fecha],$E17+5)+SUMIFS(cRDTIsumoConsumo,cRDTInsumoNombre,BC$6,cCodigoenericoL4,BC$4,tRDT[Fecha],$E17+5)+SUMIFS(cRDTIsumoConsumo2,cRDTInsumoNombre2,BC$6,cCodigoenericoL1,BC$4,tRDT[Fecha],$E17+5)+SUMIFS(cRDTIsumoConsumo2,cRDTInsumoNombre2,BC$6,cCodigoenericoL2,BC$4,tRDT[Fecha],$E17+5)+SUMIFS(cRDTIsumoConsumo2,cRDTInsumoNombre2,BC$6,cCodigoenericoL3,BC$4,tRDT[Fecha],$E17+5)+SUMIFS(cRDTIsumoConsumo2,cRDTInsumoNombre2,BC$6,cCodigoenericoL4,BC$4,tRDT[Fecha],$E17+5)+SUMIFS(cRDTIsumoConsumo3,cRDTInsumoNombre3,BC$6,cCodigoenericoL1,BC$4,tRDT[Fecha],$E17+5)+SUMIFS(cRDTIsumoConsumo3,cRDTInsumoNombre3,BC$6,cCodigoenericoL2,BC$4,tRDT[Fecha],$E17+5)+SUMIFS(cRDTIsumoConsumo3,cRDTInsumoNombre3,BC$6,cCodigoenericoL3,BC$4,tRDT[Fecha],$E17+5)+SUMIFS(cRDTIsumoConsumo3,cRDTInsumoNombre3,BC$6,cCodigoenericoL4,BC$4,tRDT[Fecha],$E17+5)+0+SUMIFS(cRDTIsumoConsumo4,cRDTInsumoNombre4,BC$6,cCodigoenericoL1,BC$4,tRDT[Fecha],$E17+5)+SUMIFS(cRDTIsumoConsumo4,cRDTInsumoNombre4,BC$6,cCodigoenericoL2,BC$4,tRDT[Fecha],$E17+5)+SUMIFS(cRDTIsumoConsumo4,cRDTInsumoNombre4,BC$6,cCodigoenericoL3,BC$4,tRDT[Fecha],$E17+5)+SUMIFS(cRDTIsumoConsumo4,cRDTInsumoNombre4,BC$6,cCodigoenericoL4,BC$4,tRDT[Fecha],$E17+5)</f>
        <v>0</v>
      </c>
      <c r="BI17" s="227" cm="1">
        <f t="array" ref="BI17">SUMIFS(cRDTIsumoConsumo,cRDTInsumoNombre,BC$6,cCodigoenericoL1,BC$4,tRDT[Fecha],$E17+6)+SUMIFS(cRDTIsumoConsumo,cRDTInsumoNombre,BC$6,cCodigoenericoL2,BC$4,tRDT[Fecha],$E17+6)+SUMIFS(cRDTIsumoConsumo,cRDTInsumoNombre,BC$6,cCodigoenericoL3,BC$4,tRDT[Fecha],$E17+6)+SUMIFS(cRDTIsumoConsumo,cRDTInsumoNombre,BC$6,cCodigoenericoL4,BC$4,tRDT[Fecha],$E17+6)+SUMIFS(cRDTIsumoConsumo2,cRDTInsumoNombre2,BC$6,cCodigoenericoL1,BC$4,tRDT[Fecha],$E17+6)+SUMIFS(cRDTIsumoConsumo2,cRDTInsumoNombre2,BC$6,cCodigoenericoL2,BC$4,tRDT[Fecha],$E17+6)+SUMIFS(cRDTIsumoConsumo2,cRDTInsumoNombre2,BC$6,cCodigoenericoL3,BC$4,tRDT[Fecha],$E17+6)+SUMIFS(cRDTIsumoConsumo2,cRDTInsumoNombre2,BC$6,cCodigoenericoL4,BC$4,tRDT[Fecha],$E17+6)+SUMIFS(cRDTIsumoConsumo3,cRDTInsumoNombre3,BC$6,cCodigoenericoL1,BC$4,tRDT[Fecha],$E17+6)+SUMIFS(cRDTIsumoConsumo3,cRDTInsumoNombre3,BC$6,cCodigoenericoL2,BC$4,tRDT[Fecha],$E17+6)+SUMIFS(cRDTIsumoConsumo3,cRDTInsumoNombre3,BC$6,cCodigoenericoL3,BC$4,tRDT[Fecha],$E17+6)+SUMIFS(cRDTIsumoConsumo3,cRDTInsumoNombre3,BC$6,cCodigoenericoL4,BC$4,tRDT[Fecha],$E17+6)+0+SUMIFS(cRDTIsumoConsumo4,cRDTInsumoNombre4,BC$6,cCodigoenericoL1,BC$4,tRDT[Fecha],$E17+6)+SUMIFS(cRDTIsumoConsumo4,cRDTInsumoNombre4,BC$6,cCodigoenericoL2,BC$4,tRDT[Fecha],$E17+6)+SUMIFS(cRDTIsumoConsumo4,cRDTInsumoNombre4,BC$6,cCodigoenericoL3,BC$4,tRDT[Fecha],$E17+6)+SUMIFS(cRDTIsumoConsumo4,cRDTInsumoNombre4,BC$6,cCodigoenericoL4,BC$4,tRDT[Fecha],$E17+6)</f>
        <v>0</v>
      </c>
      <c r="BJ17" s="257">
        <f t="shared" si="8"/>
        <v>0</v>
      </c>
      <c r="BK17" s="132" cm="1">
        <f t="array" ref="BK17">SUMIFS(cRDTIsumoConsumo,cRDTInsumoNombre,BK$6,cCodigoenericoL1,BK$4,tRDT[Fecha],$E17)+SUMIFS(cRDTIsumoConsumo,cRDTInsumoNombre,BK$6,cCodigoenericoL2,BK$4,tRDT[Fecha],$E17)+SUMIFS(cRDTIsumoConsumo,cRDTInsumoNombre,BK$6,cCodigoenericoL3,BK$4,tRDT[Fecha],$E17)+SUMIFS(cRDTIsumoConsumo,cRDTInsumoNombre,BK$6,cCodigoenericoL4,BK$4,tRDT[Fecha],$E17)+SUMIFS(cRDTIsumoConsumo2,cRDTInsumoNombre2,BK$6,cCodigoenericoL1,BK$4,tRDT[Fecha],$E17)+SUMIFS(cRDTIsumoConsumo2,cRDTInsumoNombre2,BK$6,cCodigoenericoL2,BK$4,tRDT[Fecha],$E17)+SUMIFS(cRDTIsumoConsumo2,cRDTInsumoNombre2,BK$6,cCodigoenericoL3,BK$4,tRDT[Fecha],$E17)+SUMIFS(cRDTIsumoConsumo2,cRDTInsumoNombre2,BK$6,cCodigoenericoL4,BK$4,tRDT[Fecha],$E17)+SUMIFS(cRDTIsumoConsumo3,cRDTInsumoNombre3,BK$6,cCodigoenericoL1,BK$4,tRDT[Fecha],$E17)+SUMIFS(cRDTIsumoConsumo3,cRDTInsumoNombre3,BK$6,cCodigoenericoL2,BK$4,tRDT[Fecha],$E17)+SUMIFS(cRDTIsumoConsumo3,cRDTInsumoNombre3,BK$6,cCodigoenericoL3,BK$4,tRDT[Fecha],$E17)+SUMIFS(cRDTIsumoConsumo3,cRDTInsumoNombre3,BK$6,cCodigoenericoL4,BK$4,tRDT[Fecha],$E17)+0+SUMIFS(cRDTIsumoConsumo4,cRDTInsumoNombre4,BK$6,cCodigoenericoL1,BK$4,tRDT[Fecha],$E17)+SUMIFS(cRDTIsumoConsumo4,cRDTInsumoNombre4,BK$6,cCodigoenericoL2,BK$4,tRDT[Fecha],$E17)+SUMIFS(cRDTIsumoConsumo4,cRDTInsumoNombre4,BK$6,cCodigoenericoL3,BK$4,tRDT[Fecha],$E17)+SUMIFS(cRDTIsumoConsumo4,cRDTInsumoNombre4,BK$6,cCodigoenericoL4,BK$4,tRDT[Fecha],$E17)</f>
        <v>0</v>
      </c>
      <c r="BL17" s="131" cm="1">
        <f t="array" ref="BL17">SUMIFS(cRDTIsumoConsumo,cRDTInsumoNombre,BK$6,cCodigoenericoL1,BK$4,tRDT[Fecha],$E17+1)+SUMIFS(cRDTIsumoConsumo,cRDTInsumoNombre,BK$6,cCodigoenericoL2,BK$4,tRDT[Fecha],$E17+1)+SUMIFS(cRDTIsumoConsumo,cRDTInsumoNombre,BK$6,cCodigoenericoL3,BK$4,tRDT[Fecha],$E17+1)+SUMIFS(cRDTIsumoConsumo,cRDTInsumoNombre,BK$6,cCodigoenericoL4,BK$4,tRDT[Fecha],$E17+1)+SUMIFS(cRDTIsumoConsumo2,cRDTInsumoNombre2,BK$6,cCodigoenericoL1,BK$4,tRDT[Fecha],$E17+1)+SUMIFS(cRDTIsumoConsumo2,cRDTInsumoNombre2,BK$6,cCodigoenericoL2,BK$4,tRDT[Fecha],$E17+1)+SUMIFS(cRDTIsumoConsumo2,cRDTInsumoNombre2,BK$6,cCodigoenericoL3,BK$4,tRDT[Fecha],$E17+1)+SUMIFS(cRDTIsumoConsumo2,cRDTInsumoNombre2,BK$6,cCodigoenericoL4,BK$4,tRDT[Fecha],$E17+1)+SUMIFS(cRDTIsumoConsumo3,cRDTInsumoNombre3,BK$6,cCodigoenericoL1,BK$4,tRDT[Fecha],$E17+1)+SUMIFS(cRDTIsumoConsumo3,cRDTInsumoNombre3,BK$6,cCodigoenericoL2,BK$4,tRDT[Fecha],$E17+1)+SUMIFS(cRDTIsumoConsumo3,cRDTInsumoNombre3,BK$6,cCodigoenericoL3,BK$4,tRDT[Fecha],$E17+1)+SUMIFS(cRDTIsumoConsumo3,cRDTInsumoNombre3,BK$6,cCodigoenericoL4,BK$4,tRDT[Fecha],$E17+1)+0+SUMIFS(cRDTIsumoConsumo4,cRDTInsumoNombre4,BK$6,cCodigoenericoL1,BK$4,tRDT[Fecha],$E17+1)+SUMIFS(cRDTIsumoConsumo4,cRDTInsumoNombre4,BK$6,cCodigoenericoL2,BK$4,tRDT[Fecha],$E17+1)+SUMIFS(cRDTIsumoConsumo4,cRDTInsumoNombre4,BK$6,cCodigoenericoL3,BK$4,tRDT[Fecha],$E17+1)+SUMIFS(cRDTIsumoConsumo4,cRDTInsumoNombre4,BK$6,cCodigoenericoL4,BK$4,tRDT[Fecha],$E17+1)</f>
        <v>0</v>
      </c>
      <c r="BM17" s="131" cm="1">
        <f t="array" ref="BM17">SUMIFS(cRDTIsumoConsumo,cRDTInsumoNombre,BK$6,cCodigoenericoL1,BK$4,tRDT[Fecha],$E17+2)+SUMIFS(cRDTIsumoConsumo,cRDTInsumoNombre,BK$6,cCodigoenericoL2,BK$4,tRDT[Fecha],$E17+2)+SUMIFS(cRDTIsumoConsumo,cRDTInsumoNombre,BK$6,cCodigoenericoL3,BK$4,tRDT[Fecha],$E17+2)+SUMIFS(cRDTIsumoConsumo,cRDTInsumoNombre,BK$6,cCodigoenericoL4,BK$4,tRDT[Fecha],$E17+2)+SUMIFS(cRDTIsumoConsumo2,cRDTInsumoNombre2,BK$6,cCodigoenericoL1,BK$4,tRDT[Fecha],$E17+2)+SUMIFS(cRDTIsumoConsumo2,cRDTInsumoNombre2,BK$6,cCodigoenericoL2,BK$4,tRDT[Fecha],$E17+2)+SUMIFS(cRDTIsumoConsumo2,cRDTInsumoNombre2,BK$6,cCodigoenericoL3,BK$4,tRDT[Fecha],$E17+2)+SUMIFS(cRDTIsumoConsumo2,cRDTInsumoNombre2,BK$6,cCodigoenericoL4,BK$4,tRDT[Fecha],$E17+2)+SUMIFS(cRDTIsumoConsumo3,cRDTInsumoNombre3,BK$6,cCodigoenericoL1,BK$4,tRDT[Fecha],$E17+2)+SUMIFS(cRDTIsumoConsumo3,cRDTInsumoNombre3,BK$6,cCodigoenericoL2,BK$4,tRDT[Fecha],$E17+2)+SUMIFS(cRDTIsumoConsumo3,cRDTInsumoNombre3,BK$6,cCodigoenericoL3,BK$4,tRDT[Fecha],$E17+2)+SUMIFS(cRDTIsumoConsumo3,cRDTInsumoNombre3,BK$6,cCodigoenericoL4,BK$4,tRDT[Fecha],$E17+2)+0+SUMIFS(cRDTIsumoConsumo4,cRDTInsumoNombre4,BK$6,cCodigoenericoL1,BK$4,tRDT[Fecha],$E17+2)+SUMIFS(cRDTIsumoConsumo4,cRDTInsumoNombre4,BK$6,cCodigoenericoL2,BK$4,tRDT[Fecha],$E17+2)+SUMIFS(cRDTIsumoConsumo4,cRDTInsumoNombre4,BK$6,cCodigoenericoL3,BK$4,tRDT[Fecha],$E17+2)+SUMIFS(cRDTIsumoConsumo4,cRDTInsumoNombre4,BK$6,cCodigoenericoL4,BK$4,tRDT[Fecha],$E17+2)</f>
        <v>0</v>
      </c>
      <c r="BN17" s="131" cm="1">
        <f t="array" ref="BN17">SUMIFS(cRDTIsumoConsumo,cRDTInsumoNombre,BK$6,cCodigoenericoL1,BK$4,tRDT[Fecha],$E17+3)+SUMIFS(cRDTIsumoConsumo,cRDTInsumoNombre,BK$6,cCodigoenericoL2,BK$4,tRDT[Fecha],$E17+3)+SUMIFS(cRDTIsumoConsumo,cRDTInsumoNombre,BK$6,cCodigoenericoL3,BK$4,tRDT[Fecha],$E17+3)+SUMIFS(cRDTIsumoConsumo,cRDTInsumoNombre,BK$6,cCodigoenericoL4,BK$4,tRDT[Fecha],$E17+3)+SUMIFS(cRDTIsumoConsumo2,cRDTInsumoNombre2,BK$6,cCodigoenericoL1,BK$4,tRDT[Fecha],$E17+3)+SUMIFS(cRDTIsumoConsumo2,cRDTInsumoNombre2,BK$6,cCodigoenericoL2,BK$4,tRDT[Fecha],$E17+3)+SUMIFS(cRDTIsumoConsumo2,cRDTInsumoNombre2,BK$6,cCodigoenericoL3,BK$4,tRDT[Fecha],$E17+3)+SUMIFS(cRDTIsumoConsumo2,cRDTInsumoNombre2,BK$6,cCodigoenericoL4,BK$4,tRDT[Fecha],$E17+3)+SUMIFS(cRDTIsumoConsumo3,cRDTInsumoNombre3,BK$6,cCodigoenericoL1,BK$4,tRDT[Fecha],$E17+3)+SUMIFS(cRDTIsumoConsumo3,cRDTInsumoNombre3,BK$6,cCodigoenericoL2,BK$4,tRDT[Fecha],$E17+3)+SUMIFS(cRDTIsumoConsumo3,cRDTInsumoNombre3,BK$6,cCodigoenericoL3,BK$4,tRDT[Fecha],$E17+3)+SUMIFS(cRDTIsumoConsumo3,cRDTInsumoNombre3,BK$6,cCodigoenericoL4,BK$4,tRDT[Fecha],$E17+3)+0+SUMIFS(cRDTIsumoConsumo4,cRDTInsumoNombre4,BK$6,cCodigoenericoL1,BK$4,tRDT[Fecha],$E17+3)+SUMIFS(cRDTIsumoConsumo4,cRDTInsumoNombre4,BK$6,cCodigoenericoL2,BK$4,tRDT[Fecha],$E17+3)+SUMIFS(cRDTIsumoConsumo4,cRDTInsumoNombre4,BK$6,cCodigoenericoL3,BK$4,tRDT[Fecha],$E17+3)+SUMIFS(cRDTIsumoConsumo4,cRDTInsumoNombre4,BK$6,cCodigoenericoL4,BK$4,tRDT[Fecha],$E17+3)</f>
        <v>0</v>
      </c>
      <c r="BO17" s="227" cm="1">
        <f t="array" ref="BO17">SUMIFS(cRDTIsumoConsumo,cRDTInsumoNombre,BK$6,cCodigoenericoL1,BK$4,tRDT[Fecha],$E17+4)+SUMIFS(cRDTIsumoConsumo,cRDTInsumoNombre,BK$6,cCodigoenericoL2,BK$4,tRDT[Fecha],$E17+4)+SUMIFS(cRDTIsumoConsumo,cRDTInsumoNombre,BK$6,cCodigoenericoL3,BK$4,tRDT[Fecha],$E17+4)+SUMIFS(cRDTIsumoConsumo,cRDTInsumoNombre,BK$6,cCodigoenericoL4,BK$4,tRDT[Fecha],$E17+4)+SUMIFS(cRDTIsumoConsumo2,cRDTInsumoNombre2,BK$6,cCodigoenericoL1,BK$4,tRDT[Fecha],$E17+4)+SUMIFS(cRDTIsumoConsumo2,cRDTInsumoNombre2,BK$6,cCodigoenericoL2,BK$4,tRDT[Fecha],$E17+4)+SUMIFS(cRDTIsumoConsumo2,cRDTInsumoNombre2,BK$6,cCodigoenericoL3,BK$4,tRDT[Fecha],$E17+4)+SUMIFS(cRDTIsumoConsumo2,cRDTInsumoNombre2,BK$6,cCodigoenericoL4,BK$4,tRDT[Fecha],$E17+4)+SUMIFS(cRDTIsumoConsumo3,cRDTInsumoNombre3,BK$6,cCodigoenericoL1,BK$4,tRDT[Fecha],$E17+4)+SUMIFS(cRDTIsumoConsumo3,cRDTInsumoNombre3,BK$6,cCodigoenericoL2,BK$4,tRDT[Fecha],$E17+4)+SUMIFS(cRDTIsumoConsumo3,cRDTInsumoNombre3,BK$6,cCodigoenericoL3,BK$4,tRDT[Fecha],$E17+4)+SUMIFS(cRDTIsumoConsumo3,cRDTInsumoNombre3,BK$6,cCodigoenericoL4,BK$4,tRDT[Fecha],$E17+4)+0+SUMIFS(cRDTIsumoConsumo4,cRDTInsumoNombre4,BK$6,cCodigoenericoL1,BK$4,tRDT[Fecha],$E17+4)+SUMIFS(cRDTIsumoConsumo4,cRDTInsumoNombre4,BK$6,cCodigoenericoL2,BK$4,tRDT[Fecha],$E17+4)+SUMIFS(cRDTIsumoConsumo4,cRDTInsumoNombre4,BK$6,cCodigoenericoL3,BK$4,tRDT[Fecha],$E17+4)+SUMIFS(cRDTIsumoConsumo4,cRDTInsumoNombre4,BK$6,cCodigoenericoL4,BK$4,tRDT[Fecha],$E17+4)</f>
        <v>0</v>
      </c>
      <c r="BP17" s="227" cm="1">
        <f t="array" ref="BP17">SUMIFS(cRDTIsumoConsumo,cRDTInsumoNombre,BK$6,cCodigoenericoL1,BK$4,tRDT[Fecha],$E17+5)+SUMIFS(cRDTIsumoConsumo,cRDTInsumoNombre,BK$6,cCodigoenericoL2,BK$4,tRDT[Fecha],$E17+5)+SUMIFS(cRDTIsumoConsumo,cRDTInsumoNombre,BK$6,cCodigoenericoL3,BK$4,tRDT[Fecha],$E17+5)+SUMIFS(cRDTIsumoConsumo,cRDTInsumoNombre,BK$6,cCodigoenericoL4,BK$4,tRDT[Fecha],$E17+5)+SUMIFS(cRDTIsumoConsumo2,cRDTInsumoNombre2,BK$6,cCodigoenericoL1,BK$4,tRDT[Fecha],$E17+5)+SUMIFS(cRDTIsumoConsumo2,cRDTInsumoNombre2,BK$6,cCodigoenericoL2,BK$4,tRDT[Fecha],$E17+5)+SUMIFS(cRDTIsumoConsumo2,cRDTInsumoNombre2,BK$6,cCodigoenericoL3,BK$4,tRDT[Fecha],$E17+5)+SUMIFS(cRDTIsumoConsumo2,cRDTInsumoNombre2,BK$6,cCodigoenericoL4,BK$4,tRDT[Fecha],$E17+5)+SUMIFS(cRDTIsumoConsumo3,cRDTInsumoNombre3,BK$6,cCodigoenericoL1,BK$4,tRDT[Fecha],$E17+5)+SUMIFS(cRDTIsumoConsumo3,cRDTInsumoNombre3,BK$6,cCodigoenericoL2,BK$4,tRDT[Fecha],$E17+5)+SUMIFS(cRDTIsumoConsumo3,cRDTInsumoNombre3,BK$6,cCodigoenericoL3,BK$4,tRDT[Fecha],$E17+5)+SUMIFS(cRDTIsumoConsumo3,cRDTInsumoNombre3,BK$6,cCodigoenericoL4,BK$4,tRDT[Fecha],$E17+5)+0+SUMIFS(cRDTIsumoConsumo4,cRDTInsumoNombre4,BK$6,cCodigoenericoL1,BK$4,tRDT[Fecha],$E17+5)+SUMIFS(cRDTIsumoConsumo4,cRDTInsumoNombre4,BK$6,cCodigoenericoL2,BK$4,tRDT[Fecha],$E17+5)+SUMIFS(cRDTIsumoConsumo4,cRDTInsumoNombre4,BK$6,cCodigoenericoL3,BK$4,tRDT[Fecha],$E17+5)+SUMIFS(cRDTIsumoConsumo4,cRDTInsumoNombre4,BK$6,cCodigoenericoL4,BK$4,tRDT[Fecha],$E17+5)</f>
        <v>0</v>
      </c>
      <c r="BQ17" s="227" cm="1">
        <f t="array" ref="BQ17">SUMIFS(cRDTIsumoConsumo,cRDTInsumoNombre,BK$6,cCodigoenericoL1,BK$4,tRDT[Fecha],$E17+6)+SUMIFS(cRDTIsumoConsumo,cRDTInsumoNombre,BK$6,cCodigoenericoL2,BK$4,tRDT[Fecha],$E17+6)+SUMIFS(cRDTIsumoConsumo,cRDTInsumoNombre,BK$6,cCodigoenericoL3,BK$4,tRDT[Fecha],$E17+6)+SUMIFS(cRDTIsumoConsumo,cRDTInsumoNombre,BK$6,cCodigoenericoL4,BK$4,tRDT[Fecha],$E17+6)+SUMIFS(cRDTIsumoConsumo2,cRDTInsumoNombre2,BK$6,cCodigoenericoL1,BK$4,tRDT[Fecha],$E17+6)+SUMIFS(cRDTIsumoConsumo2,cRDTInsumoNombre2,BK$6,cCodigoenericoL2,BK$4,tRDT[Fecha],$E17+6)+SUMIFS(cRDTIsumoConsumo2,cRDTInsumoNombre2,BK$6,cCodigoenericoL3,BK$4,tRDT[Fecha],$E17+6)+SUMIFS(cRDTIsumoConsumo2,cRDTInsumoNombre2,BK$6,cCodigoenericoL4,BK$4,tRDT[Fecha],$E17+6)+SUMIFS(cRDTIsumoConsumo3,cRDTInsumoNombre3,BK$6,cCodigoenericoL1,BK$4,tRDT[Fecha],$E17+6)+SUMIFS(cRDTIsumoConsumo3,cRDTInsumoNombre3,BK$6,cCodigoenericoL2,BK$4,tRDT[Fecha],$E17+6)+SUMIFS(cRDTIsumoConsumo3,cRDTInsumoNombre3,BK$6,cCodigoenericoL3,BK$4,tRDT[Fecha],$E17+6)+SUMIFS(cRDTIsumoConsumo3,cRDTInsumoNombre3,BK$6,cCodigoenericoL4,BK$4,tRDT[Fecha],$E17+6)+0+SUMIFS(cRDTIsumoConsumo4,cRDTInsumoNombre4,BK$6,cCodigoenericoL1,BK$4,tRDT[Fecha],$E17+6)+SUMIFS(cRDTIsumoConsumo4,cRDTInsumoNombre4,BK$6,cCodigoenericoL2,BK$4,tRDT[Fecha],$E17+6)+SUMIFS(cRDTIsumoConsumo4,cRDTInsumoNombre4,BK$6,cCodigoenericoL3,BK$4,tRDT[Fecha],$E17+6)+SUMIFS(cRDTIsumoConsumo4,cRDTInsumoNombre4,BK$6,cCodigoenericoL4,BK$4,tRDT[Fecha],$E17+6)</f>
        <v>0</v>
      </c>
      <c r="BR17" s="257">
        <f t="shared" si="9"/>
        <v>0</v>
      </c>
      <c r="BS17" s="132" cm="1">
        <f t="array" ref="BS17">SUMIFS(cRDTIsumoConsumo,cRDTInsumoNombre,BS$6,cCodigoenericoL1,BS$4,tRDT[Fecha],$E17)+SUMIFS(cRDTIsumoConsumo,cRDTInsumoNombre,BS$6,cCodigoenericoL2,BS$4,tRDT[Fecha],$E17)+SUMIFS(cRDTIsumoConsumo,cRDTInsumoNombre,BS$6,cCodigoenericoL3,BS$4,tRDT[Fecha],$E17)+SUMIFS(cRDTIsumoConsumo,cRDTInsumoNombre,BS$6,cCodigoenericoL4,BS$4,tRDT[Fecha],$E17)+SUMIFS(cRDTIsumoConsumo2,cRDTInsumoNombre2,BS$6,cCodigoenericoL1,BS$4,tRDT[Fecha],$E17)+SUMIFS(cRDTIsumoConsumo2,cRDTInsumoNombre2,BS$6,cCodigoenericoL2,BS$4,tRDT[Fecha],$E17)+SUMIFS(cRDTIsumoConsumo2,cRDTInsumoNombre2,BS$6,cCodigoenericoL3,BS$4,tRDT[Fecha],$E17)+SUMIFS(cRDTIsumoConsumo2,cRDTInsumoNombre2,BS$6,cCodigoenericoL4,BS$4,tRDT[Fecha],$E17)+SUMIFS(cRDTIsumoConsumo3,cRDTInsumoNombre3,BS$6,cCodigoenericoL1,BS$4,tRDT[Fecha],$E17)+SUMIFS(cRDTIsumoConsumo3,cRDTInsumoNombre3,BS$6,cCodigoenericoL2,BS$4,tRDT[Fecha],$E17)+SUMIFS(cRDTIsumoConsumo3,cRDTInsumoNombre3,BS$6,cCodigoenericoL3,BS$4,tRDT[Fecha],$E17)+SUMIFS(cRDTIsumoConsumo3,cRDTInsumoNombre3,BS$6,cCodigoenericoL4,BS$4,tRDT[Fecha],$E17)+0+SUMIFS(cRDTIsumoConsumo4,cRDTInsumoNombre4,BS$6,cCodigoenericoL1,BS$4,tRDT[Fecha],$E17)+SUMIFS(cRDTIsumoConsumo4,cRDTInsumoNombre4,BS$6,cCodigoenericoL2,BS$4,tRDT[Fecha],$E17)+SUMIFS(cRDTIsumoConsumo4,cRDTInsumoNombre4,BS$6,cCodigoenericoL3,BS$4,tRDT[Fecha],$E17)+SUMIFS(cRDTIsumoConsumo4,cRDTInsumoNombre4,BS$6,cCodigoenericoL4,BS$4,tRDT[Fecha],$E17)</f>
        <v>0</v>
      </c>
      <c r="BT17" s="131" cm="1">
        <f t="array" ref="BT17">SUMIFS(cRDTIsumoConsumo,cRDTInsumoNombre,BS$6,cCodigoenericoL1,BS$4,tRDT[Fecha],$E17+1)+SUMIFS(cRDTIsumoConsumo,cRDTInsumoNombre,BS$6,cCodigoenericoL2,BS$4,tRDT[Fecha],$E17+1)+SUMIFS(cRDTIsumoConsumo,cRDTInsumoNombre,BS$6,cCodigoenericoL3,BS$4,tRDT[Fecha],$E17+1)+SUMIFS(cRDTIsumoConsumo,cRDTInsumoNombre,BS$6,cCodigoenericoL4,BS$4,tRDT[Fecha],$E17+1)+SUMIFS(cRDTIsumoConsumo2,cRDTInsumoNombre2,BS$6,cCodigoenericoL1,BS$4,tRDT[Fecha],$E17+1)+SUMIFS(cRDTIsumoConsumo2,cRDTInsumoNombre2,BS$6,cCodigoenericoL2,BS$4,tRDT[Fecha],$E17+1)+SUMIFS(cRDTIsumoConsumo2,cRDTInsumoNombre2,BS$6,cCodigoenericoL3,BS$4,tRDT[Fecha],$E17+1)+SUMIFS(cRDTIsumoConsumo2,cRDTInsumoNombre2,BS$6,cCodigoenericoL4,BS$4,tRDT[Fecha],$E17+1)+SUMIFS(cRDTIsumoConsumo3,cRDTInsumoNombre3,BS$6,cCodigoenericoL1,BS$4,tRDT[Fecha],$E17+1)+SUMIFS(cRDTIsumoConsumo3,cRDTInsumoNombre3,BS$6,cCodigoenericoL2,BS$4,tRDT[Fecha],$E17+1)+SUMIFS(cRDTIsumoConsumo3,cRDTInsumoNombre3,BS$6,cCodigoenericoL3,BS$4,tRDT[Fecha],$E17+1)+SUMIFS(cRDTIsumoConsumo3,cRDTInsumoNombre3,BS$6,cCodigoenericoL4,BS$4,tRDT[Fecha],$E17+1)+0+SUMIFS(cRDTIsumoConsumo4,cRDTInsumoNombre4,BS$6,cCodigoenericoL1,BS$4,tRDT[Fecha],$E17+1)+SUMIFS(cRDTIsumoConsumo4,cRDTInsumoNombre4,BS$6,cCodigoenericoL2,BS$4,tRDT[Fecha],$E17+1)+SUMIFS(cRDTIsumoConsumo4,cRDTInsumoNombre4,BS$6,cCodigoenericoL3,BS$4,tRDT[Fecha],$E17+1)+SUMIFS(cRDTIsumoConsumo4,cRDTInsumoNombre4,BS$6,cCodigoenericoL4,BS$4,tRDT[Fecha],$E17+1)</f>
        <v>0</v>
      </c>
      <c r="BU17" s="131" cm="1">
        <f t="array" ref="BU17">SUMIFS(cRDTIsumoConsumo,cRDTInsumoNombre,BS$6,cCodigoenericoL1,BS$4,tRDT[Fecha],$E17+2)+SUMIFS(cRDTIsumoConsumo,cRDTInsumoNombre,BS$6,cCodigoenericoL2,BS$4,tRDT[Fecha],$E17+2)+SUMIFS(cRDTIsumoConsumo,cRDTInsumoNombre,BS$6,cCodigoenericoL3,BS$4,tRDT[Fecha],$E17+2)+SUMIFS(cRDTIsumoConsumo,cRDTInsumoNombre,BS$6,cCodigoenericoL4,BS$4,tRDT[Fecha],$E17+2)+SUMIFS(cRDTIsumoConsumo2,cRDTInsumoNombre2,BS$6,cCodigoenericoL1,BS$4,tRDT[Fecha],$E17+2)+SUMIFS(cRDTIsumoConsumo2,cRDTInsumoNombre2,BS$6,cCodigoenericoL2,BS$4,tRDT[Fecha],$E17+2)+SUMIFS(cRDTIsumoConsumo2,cRDTInsumoNombre2,BS$6,cCodigoenericoL3,BS$4,tRDT[Fecha],$E17+2)+SUMIFS(cRDTIsumoConsumo2,cRDTInsumoNombre2,BS$6,cCodigoenericoL4,BS$4,tRDT[Fecha],$E17+2)+SUMIFS(cRDTIsumoConsumo3,cRDTInsumoNombre3,BS$6,cCodigoenericoL1,BS$4,tRDT[Fecha],$E17+2)+SUMIFS(cRDTIsumoConsumo3,cRDTInsumoNombre3,BS$6,cCodigoenericoL2,BS$4,tRDT[Fecha],$E17+2)+SUMIFS(cRDTIsumoConsumo3,cRDTInsumoNombre3,BS$6,cCodigoenericoL3,BS$4,tRDT[Fecha],$E17+2)+SUMIFS(cRDTIsumoConsumo3,cRDTInsumoNombre3,BS$6,cCodigoenericoL4,BS$4,tRDT[Fecha],$E17+2)+0+SUMIFS(cRDTIsumoConsumo4,cRDTInsumoNombre4,BS$6,cCodigoenericoL1,BS$4,tRDT[Fecha],$E17+2)+SUMIFS(cRDTIsumoConsumo4,cRDTInsumoNombre4,BS$6,cCodigoenericoL2,BS$4,tRDT[Fecha],$E17+2)+SUMIFS(cRDTIsumoConsumo4,cRDTInsumoNombre4,BS$6,cCodigoenericoL3,BS$4,tRDT[Fecha],$E17+2)+SUMIFS(cRDTIsumoConsumo4,cRDTInsumoNombre4,BS$6,cCodigoenericoL4,BS$4,tRDT[Fecha],$E17+2)</f>
        <v>0</v>
      </c>
      <c r="BV17" s="131" cm="1">
        <f t="array" ref="BV17">SUMIFS(cRDTIsumoConsumo,cRDTInsumoNombre,BS$6,cCodigoenericoL1,BS$4,tRDT[Fecha],$E17+3)+SUMIFS(cRDTIsumoConsumo,cRDTInsumoNombre,BS$6,cCodigoenericoL2,BS$4,tRDT[Fecha],$E17+3)+SUMIFS(cRDTIsumoConsumo,cRDTInsumoNombre,BS$6,cCodigoenericoL3,BS$4,tRDT[Fecha],$E17+3)+SUMIFS(cRDTIsumoConsumo,cRDTInsumoNombre,BS$6,cCodigoenericoL4,BS$4,tRDT[Fecha],$E17+3)+SUMIFS(cRDTIsumoConsumo2,cRDTInsumoNombre2,BS$6,cCodigoenericoL1,BS$4,tRDT[Fecha],$E17+3)+SUMIFS(cRDTIsumoConsumo2,cRDTInsumoNombre2,BS$6,cCodigoenericoL2,BS$4,tRDT[Fecha],$E17+3)+SUMIFS(cRDTIsumoConsumo2,cRDTInsumoNombre2,BS$6,cCodigoenericoL3,BS$4,tRDT[Fecha],$E17+3)+SUMIFS(cRDTIsumoConsumo2,cRDTInsumoNombre2,BS$6,cCodigoenericoL4,BS$4,tRDT[Fecha],$E17+3)+SUMIFS(cRDTIsumoConsumo3,cRDTInsumoNombre3,BS$6,cCodigoenericoL1,BS$4,tRDT[Fecha],$E17+3)+SUMIFS(cRDTIsumoConsumo3,cRDTInsumoNombre3,BS$6,cCodigoenericoL2,BS$4,tRDT[Fecha],$E17+3)+SUMIFS(cRDTIsumoConsumo3,cRDTInsumoNombre3,BS$6,cCodigoenericoL3,BS$4,tRDT[Fecha],$E17+3)+SUMIFS(cRDTIsumoConsumo3,cRDTInsumoNombre3,BS$6,cCodigoenericoL4,BS$4,tRDT[Fecha],$E17+3)+0+SUMIFS(cRDTIsumoConsumo4,cRDTInsumoNombre4,BS$6,cCodigoenericoL1,BS$4,tRDT[Fecha],$E17+3)+SUMIFS(cRDTIsumoConsumo4,cRDTInsumoNombre4,BS$6,cCodigoenericoL2,BS$4,tRDT[Fecha],$E17+3)+SUMIFS(cRDTIsumoConsumo4,cRDTInsumoNombre4,BS$6,cCodigoenericoL3,BS$4,tRDT[Fecha],$E17+3)+SUMIFS(cRDTIsumoConsumo4,cRDTInsumoNombre4,BS$6,cCodigoenericoL4,BS$4,tRDT[Fecha],$E17+3)</f>
        <v>0</v>
      </c>
      <c r="BW17" s="227" cm="1">
        <f t="array" ref="BW17">SUMIFS(cRDTIsumoConsumo,cRDTInsumoNombre,BS$6,cCodigoenericoL1,BS$4,tRDT[Fecha],$E17+4)+SUMIFS(cRDTIsumoConsumo,cRDTInsumoNombre,BS$6,cCodigoenericoL2,BS$4,tRDT[Fecha],$E17+4)+SUMIFS(cRDTIsumoConsumo,cRDTInsumoNombre,BS$6,cCodigoenericoL3,BS$4,tRDT[Fecha],$E17+4)+SUMIFS(cRDTIsumoConsumo,cRDTInsumoNombre,BS$6,cCodigoenericoL4,BS$4,tRDT[Fecha],$E17+4)+SUMIFS(cRDTIsumoConsumo2,cRDTInsumoNombre2,BS$6,cCodigoenericoL1,BS$4,tRDT[Fecha],$E17+4)+SUMIFS(cRDTIsumoConsumo2,cRDTInsumoNombre2,BS$6,cCodigoenericoL2,BS$4,tRDT[Fecha],$E17+4)+SUMIFS(cRDTIsumoConsumo2,cRDTInsumoNombre2,BS$6,cCodigoenericoL3,BS$4,tRDT[Fecha],$E17+4)+SUMIFS(cRDTIsumoConsumo2,cRDTInsumoNombre2,BS$6,cCodigoenericoL4,BS$4,tRDT[Fecha],$E17+4)+SUMIFS(cRDTIsumoConsumo3,cRDTInsumoNombre3,BS$6,cCodigoenericoL1,BS$4,tRDT[Fecha],$E17+4)+SUMIFS(cRDTIsumoConsumo3,cRDTInsumoNombre3,BS$6,cCodigoenericoL2,BS$4,tRDT[Fecha],$E17+4)+SUMIFS(cRDTIsumoConsumo3,cRDTInsumoNombre3,BS$6,cCodigoenericoL3,BS$4,tRDT[Fecha],$E17+4)+SUMIFS(cRDTIsumoConsumo3,cRDTInsumoNombre3,BS$6,cCodigoenericoL4,BS$4,tRDT[Fecha],$E17+4)+0+SUMIFS(cRDTIsumoConsumo4,cRDTInsumoNombre4,BS$6,cCodigoenericoL1,BS$4,tRDT[Fecha],$E17+4)+SUMIFS(cRDTIsumoConsumo4,cRDTInsumoNombre4,BS$6,cCodigoenericoL2,BS$4,tRDT[Fecha],$E17+4)+SUMIFS(cRDTIsumoConsumo4,cRDTInsumoNombre4,BS$6,cCodigoenericoL3,BS$4,tRDT[Fecha],$E17+4)+SUMIFS(cRDTIsumoConsumo4,cRDTInsumoNombre4,BS$6,cCodigoenericoL4,BS$4,tRDT[Fecha],$E17+4)</f>
        <v>0</v>
      </c>
      <c r="BX17" s="227" cm="1">
        <f t="array" ref="BX17">SUMIFS(cRDTIsumoConsumo,cRDTInsumoNombre,BS$6,cCodigoenericoL1,BS$4,tRDT[Fecha],$E17+5)+SUMIFS(cRDTIsumoConsumo,cRDTInsumoNombre,BS$6,cCodigoenericoL2,BS$4,tRDT[Fecha],$E17+5)+SUMIFS(cRDTIsumoConsumo,cRDTInsumoNombre,BS$6,cCodigoenericoL3,BS$4,tRDT[Fecha],$E17+5)+SUMIFS(cRDTIsumoConsumo,cRDTInsumoNombre,BS$6,cCodigoenericoL4,BS$4,tRDT[Fecha],$E17+5)+SUMIFS(cRDTIsumoConsumo2,cRDTInsumoNombre2,BS$6,cCodigoenericoL1,BS$4,tRDT[Fecha],$E17+5)+SUMIFS(cRDTIsumoConsumo2,cRDTInsumoNombre2,BS$6,cCodigoenericoL2,BS$4,tRDT[Fecha],$E17+5)+SUMIFS(cRDTIsumoConsumo2,cRDTInsumoNombre2,BS$6,cCodigoenericoL3,BS$4,tRDT[Fecha],$E17+5)+SUMIFS(cRDTIsumoConsumo2,cRDTInsumoNombre2,BS$6,cCodigoenericoL4,BS$4,tRDT[Fecha],$E17+5)+SUMIFS(cRDTIsumoConsumo3,cRDTInsumoNombre3,BS$6,cCodigoenericoL1,BS$4,tRDT[Fecha],$E17+5)+SUMIFS(cRDTIsumoConsumo3,cRDTInsumoNombre3,BS$6,cCodigoenericoL2,BS$4,tRDT[Fecha],$E17+5)+SUMIFS(cRDTIsumoConsumo3,cRDTInsumoNombre3,BS$6,cCodigoenericoL3,BS$4,tRDT[Fecha],$E17+5)+SUMIFS(cRDTIsumoConsumo3,cRDTInsumoNombre3,BS$6,cCodigoenericoL4,BS$4,tRDT[Fecha],$E17+5)+0+SUMIFS(cRDTIsumoConsumo4,cRDTInsumoNombre4,BS$6,cCodigoenericoL1,BS$4,tRDT[Fecha],$E17+5)+SUMIFS(cRDTIsumoConsumo4,cRDTInsumoNombre4,BS$6,cCodigoenericoL2,BS$4,tRDT[Fecha],$E17+5)+SUMIFS(cRDTIsumoConsumo4,cRDTInsumoNombre4,BS$6,cCodigoenericoL3,BS$4,tRDT[Fecha],$E17+5)+SUMIFS(cRDTIsumoConsumo4,cRDTInsumoNombre4,BS$6,cCodigoenericoL4,BS$4,tRDT[Fecha],$E17+5)</f>
        <v>0</v>
      </c>
      <c r="BY17" s="227" cm="1">
        <f t="array" ref="BY17">SUMIFS(cRDTIsumoConsumo,cRDTInsumoNombre,BS$6,cCodigoenericoL1,BS$4,tRDT[Fecha],$E17+6)+SUMIFS(cRDTIsumoConsumo,cRDTInsumoNombre,BS$6,cCodigoenericoL2,BS$4,tRDT[Fecha],$E17+6)+SUMIFS(cRDTIsumoConsumo,cRDTInsumoNombre,BS$6,cCodigoenericoL3,BS$4,tRDT[Fecha],$E17+6)+SUMIFS(cRDTIsumoConsumo,cRDTInsumoNombre,BS$6,cCodigoenericoL4,BS$4,tRDT[Fecha],$E17+6)+SUMIFS(cRDTIsumoConsumo2,cRDTInsumoNombre2,BS$6,cCodigoenericoL1,BS$4,tRDT[Fecha],$E17+6)+SUMIFS(cRDTIsumoConsumo2,cRDTInsumoNombre2,BS$6,cCodigoenericoL2,BS$4,tRDT[Fecha],$E17+6)+SUMIFS(cRDTIsumoConsumo2,cRDTInsumoNombre2,BS$6,cCodigoenericoL3,BS$4,tRDT[Fecha],$E17+6)+SUMIFS(cRDTIsumoConsumo2,cRDTInsumoNombre2,BS$6,cCodigoenericoL4,BS$4,tRDT[Fecha],$E17+6)+SUMIFS(cRDTIsumoConsumo3,cRDTInsumoNombre3,BS$6,cCodigoenericoL1,BS$4,tRDT[Fecha],$E17+6)+SUMIFS(cRDTIsumoConsumo3,cRDTInsumoNombre3,BS$6,cCodigoenericoL2,BS$4,tRDT[Fecha],$E17+6)+SUMIFS(cRDTIsumoConsumo3,cRDTInsumoNombre3,BS$6,cCodigoenericoL3,BS$4,tRDT[Fecha],$E17+6)+SUMIFS(cRDTIsumoConsumo3,cRDTInsumoNombre3,BS$6,cCodigoenericoL4,BS$4,tRDT[Fecha],$E17+6)+0+SUMIFS(cRDTIsumoConsumo4,cRDTInsumoNombre4,BS$6,cCodigoenericoL1,BS$4,tRDT[Fecha],$E17+6)+SUMIFS(cRDTIsumoConsumo4,cRDTInsumoNombre4,BS$6,cCodigoenericoL2,BS$4,tRDT[Fecha],$E17+6)+SUMIFS(cRDTIsumoConsumo4,cRDTInsumoNombre4,BS$6,cCodigoenericoL3,BS$4,tRDT[Fecha],$E17+6)+SUMIFS(cRDTIsumoConsumo4,cRDTInsumoNombre4,BS$6,cCodigoenericoL4,BS$4,tRDT[Fecha],$E17+6)</f>
        <v>0</v>
      </c>
      <c r="BZ17" s="257">
        <f t="shared" si="10"/>
        <v>0</v>
      </c>
      <c r="CA17" s="132" cm="1">
        <f t="array" ref="CA17">SUMIFS(cRDTIsumoConsumo,cRDTInsumoNombre,CA$6,cCodigoenericoL1,CA$4,tRDT[Fecha],$E17)+SUMIFS(cRDTIsumoConsumo,cRDTInsumoNombre,CA$6,cCodigoenericoL2,CA$4,tRDT[Fecha],$E17)+SUMIFS(cRDTIsumoConsumo,cRDTInsumoNombre,CA$6,cCodigoenericoL3,CA$4,tRDT[Fecha],$E17)+SUMIFS(cRDTIsumoConsumo,cRDTInsumoNombre,CA$6,cCodigoenericoL4,CA$4,tRDT[Fecha],$E17)+SUMIFS(cRDTIsumoConsumo2,cRDTInsumoNombre2,CA$6,cCodigoenericoL1,CA$4,tRDT[Fecha],$E17)+SUMIFS(cRDTIsumoConsumo2,cRDTInsumoNombre2,CA$6,cCodigoenericoL2,CA$4,tRDT[Fecha],$E17)+SUMIFS(cRDTIsumoConsumo2,cRDTInsumoNombre2,CA$6,cCodigoenericoL3,CA$4,tRDT[Fecha],$E17)+SUMIFS(cRDTIsumoConsumo2,cRDTInsumoNombre2,CA$6,cCodigoenericoL4,CA$4,tRDT[Fecha],$E17)+SUMIFS(cRDTIsumoConsumo3,cRDTInsumoNombre3,CA$6,cCodigoenericoL1,CA$4,tRDT[Fecha],$E17)+SUMIFS(cRDTIsumoConsumo3,cRDTInsumoNombre3,CA$6,cCodigoenericoL2,CA$4,tRDT[Fecha],$E17)+SUMIFS(cRDTIsumoConsumo3,cRDTInsumoNombre3,CA$6,cCodigoenericoL3,CA$4,tRDT[Fecha],$E17)+SUMIFS(cRDTIsumoConsumo3,cRDTInsumoNombre3,CA$6,cCodigoenericoL4,CA$4,tRDT[Fecha],$E17)+0+SUMIFS(cRDTIsumoConsumo4,cRDTInsumoNombre4,CA$6,cCodigoenericoL1,CA$4,tRDT[Fecha],$E17)+SUMIFS(cRDTIsumoConsumo4,cRDTInsumoNombre4,CA$6,cCodigoenericoL2,CA$4,tRDT[Fecha],$E17)+SUMIFS(cRDTIsumoConsumo4,cRDTInsumoNombre4,CA$6,cCodigoenericoL3,CA$4,tRDT[Fecha],$E17)+SUMIFS(cRDTIsumoConsumo4,cRDTInsumoNombre4,CA$6,cCodigoenericoL4,CA$4,tRDT[Fecha],$E17)</f>
        <v>0</v>
      </c>
      <c r="CB17" s="131" cm="1">
        <f t="array" ref="CB17">SUMIFS(cRDTIsumoConsumo,cRDTInsumoNombre,CA$6,cCodigoenericoL1,CA$4,tRDT[Fecha],$E17+1)+SUMIFS(cRDTIsumoConsumo,cRDTInsumoNombre,CA$6,cCodigoenericoL2,CA$4,tRDT[Fecha],$E17+1)+SUMIFS(cRDTIsumoConsumo,cRDTInsumoNombre,CA$6,cCodigoenericoL3,CA$4,tRDT[Fecha],$E17+1)+SUMIFS(cRDTIsumoConsumo,cRDTInsumoNombre,CA$6,cCodigoenericoL4,CA$4,tRDT[Fecha],$E17+1)+SUMIFS(cRDTIsumoConsumo2,cRDTInsumoNombre2,CA$6,cCodigoenericoL1,CA$4,tRDT[Fecha],$E17+1)+SUMIFS(cRDTIsumoConsumo2,cRDTInsumoNombre2,CA$6,cCodigoenericoL2,CA$4,tRDT[Fecha],$E17+1)+SUMIFS(cRDTIsumoConsumo2,cRDTInsumoNombre2,CA$6,cCodigoenericoL3,CA$4,tRDT[Fecha],$E17+1)+SUMIFS(cRDTIsumoConsumo2,cRDTInsumoNombre2,CA$6,cCodigoenericoL4,CA$4,tRDT[Fecha],$E17+1)+SUMIFS(cRDTIsumoConsumo3,cRDTInsumoNombre3,CA$6,cCodigoenericoL1,CA$4,tRDT[Fecha],$E17+1)+SUMIFS(cRDTIsumoConsumo3,cRDTInsumoNombre3,CA$6,cCodigoenericoL2,CA$4,tRDT[Fecha],$E17+1)+SUMIFS(cRDTIsumoConsumo3,cRDTInsumoNombre3,CA$6,cCodigoenericoL3,CA$4,tRDT[Fecha],$E17+1)+SUMIFS(cRDTIsumoConsumo3,cRDTInsumoNombre3,CA$6,cCodigoenericoL4,CA$4,tRDT[Fecha],$E17+1)+0+SUMIFS(cRDTIsumoConsumo4,cRDTInsumoNombre4,CA$6,cCodigoenericoL1,CA$4,tRDT[Fecha],$E17+1)+SUMIFS(cRDTIsumoConsumo4,cRDTInsumoNombre4,CA$6,cCodigoenericoL2,CA$4,tRDT[Fecha],$E17+1)+SUMIFS(cRDTIsumoConsumo4,cRDTInsumoNombre4,CA$6,cCodigoenericoL3,CA$4,tRDT[Fecha],$E17+1)+SUMIFS(cRDTIsumoConsumo4,cRDTInsumoNombre4,CA$6,cCodigoenericoL4,CA$4,tRDT[Fecha],$E17+1)</f>
        <v>0</v>
      </c>
      <c r="CC17" s="131" cm="1">
        <f t="array" ref="CC17">SUMIFS(cRDTIsumoConsumo,cRDTInsumoNombre,CA$6,cCodigoenericoL1,CA$4,tRDT[Fecha],$E17+2)+SUMIFS(cRDTIsumoConsumo,cRDTInsumoNombre,CA$6,cCodigoenericoL2,CA$4,tRDT[Fecha],$E17+2)+SUMIFS(cRDTIsumoConsumo,cRDTInsumoNombre,CA$6,cCodigoenericoL3,CA$4,tRDT[Fecha],$E17+2)+SUMIFS(cRDTIsumoConsumo,cRDTInsumoNombre,CA$6,cCodigoenericoL4,CA$4,tRDT[Fecha],$E17+2)+SUMIFS(cRDTIsumoConsumo2,cRDTInsumoNombre2,CA$6,cCodigoenericoL1,CA$4,tRDT[Fecha],$E17+2)+SUMIFS(cRDTIsumoConsumo2,cRDTInsumoNombre2,CA$6,cCodigoenericoL2,CA$4,tRDT[Fecha],$E17+2)+SUMIFS(cRDTIsumoConsumo2,cRDTInsumoNombre2,CA$6,cCodigoenericoL3,CA$4,tRDT[Fecha],$E17+2)+SUMIFS(cRDTIsumoConsumo2,cRDTInsumoNombre2,CA$6,cCodigoenericoL4,CA$4,tRDT[Fecha],$E17+2)+SUMIFS(cRDTIsumoConsumo3,cRDTInsumoNombre3,CA$6,cCodigoenericoL1,CA$4,tRDT[Fecha],$E17+2)+SUMIFS(cRDTIsumoConsumo3,cRDTInsumoNombre3,CA$6,cCodigoenericoL2,CA$4,tRDT[Fecha],$E17+2)+SUMIFS(cRDTIsumoConsumo3,cRDTInsumoNombre3,CA$6,cCodigoenericoL3,CA$4,tRDT[Fecha],$E17+2)+SUMIFS(cRDTIsumoConsumo3,cRDTInsumoNombre3,CA$6,cCodigoenericoL4,CA$4,tRDT[Fecha],$E17+2)+0+SUMIFS(cRDTIsumoConsumo4,cRDTInsumoNombre4,CA$6,cCodigoenericoL1,CA$4,tRDT[Fecha],$E17+2)+SUMIFS(cRDTIsumoConsumo4,cRDTInsumoNombre4,CA$6,cCodigoenericoL2,CA$4,tRDT[Fecha],$E17+2)+SUMIFS(cRDTIsumoConsumo4,cRDTInsumoNombre4,CA$6,cCodigoenericoL3,CA$4,tRDT[Fecha],$E17+2)+SUMIFS(cRDTIsumoConsumo4,cRDTInsumoNombre4,CA$6,cCodigoenericoL4,CA$4,tRDT[Fecha],$E17+2)</f>
        <v>0</v>
      </c>
      <c r="CD17" s="131" cm="1">
        <f t="array" ref="CD17">SUMIFS(cRDTIsumoConsumo,cRDTInsumoNombre,CA$6,cCodigoenericoL1,CA$4,tRDT[Fecha],$E17+3)+SUMIFS(cRDTIsumoConsumo,cRDTInsumoNombre,CA$6,cCodigoenericoL2,CA$4,tRDT[Fecha],$E17+3)+SUMIFS(cRDTIsumoConsumo,cRDTInsumoNombre,CA$6,cCodigoenericoL3,CA$4,tRDT[Fecha],$E17+3)+SUMIFS(cRDTIsumoConsumo,cRDTInsumoNombre,CA$6,cCodigoenericoL4,CA$4,tRDT[Fecha],$E17+3)+SUMIFS(cRDTIsumoConsumo2,cRDTInsumoNombre2,CA$6,cCodigoenericoL1,CA$4,tRDT[Fecha],$E17+3)+SUMIFS(cRDTIsumoConsumo2,cRDTInsumoNombre2,CA$6,cCodigoenericoL2,CA$4,tRDT[Fecha],$E17+3)+SUMIFS(cRDTIsumoConsumo2,cRDTInsumoNombre2,CA$6,cCodigoenericoL3,CA$4,tRDT[Fecha],$E17+3)+SUMIFS(cRDTIsumoConsumo2,cRDTInsumoNombre2,CA$6,cCodigoenericoL4,CA$4,tRDT[Fecha],$E17+3)+SUMIFS(cRDTIsumoConsumo3,cRDTInsumoNombre3,CA$6,cCodigoenericoL1,CA$4,tRDT[Fecha],$E17+3)+SUMIFS(cRDTIsumoConsumo3,cRDTInsumoNombre3,CA$6,cCodigoenericoL2,CA$4,tRDT[Fecha],$E17+3)+SUMIFS(cRDTIsumoConsumo3,cRDTInsumoNombre3,CA$6,cCodigoenericoL3,CA$4,tRDT[Fecha],$E17+3)+SUMIFS(cRDTIsumoConsumo3,cRDTInsumoNombre3,CA$6,cCodigoenericoL4,CA$4,tRDT[Fecha],$E17+3)+0+SUMIFS(cRDTIsumoConsumo4,cRDTInsumoNombre4,CA$6,cCodigoenericoL1,CA$4,tRDT[Fecha],$E17+3)+SUMIFS(cRDTIsumoConsumo4,cRDTInsumoNombre4,CA$6,cCodigoenericoL2,CA$4,tRDT[Fecha],$E17+3)+SUMIFS(cRDTIsumoConsumo4,cRDTInsumoNombre4,CA$6,cCodigoenericoL3,CA$4,tRDT[Fecha],$E17+3)+SUMIFS(cRDTIsumoConsumo4,cRDTInsumoNombre4,CA$6,cCodigoenericoL4,CA$4,tRDT[Fecha],$E17+3)</f>
        <v>0</v>
      </c>
      <c r="CE17" s="227" cm="1">
        <f t="array" ref="CE17">SUMIFS(cRDTIsumoConsumo,cRDTInsumoNombre,CA$6,cCodigoenericoL1,CA$4,tRDT[Fecha],$E17+4)+SUMIFS(cRDTIsumoConsumo,cRDTInsumoNombre,CA$6,cCodigoenericoL2,CA$4,tRDT[Fecha],$E17+4)+SUMIFS(cRDTIsumoConsumo,cRDTInsumoNombre,CA$6,cCodigoenericoL3,CA$4,tRDT[Fecha],$E17+4)+SUMIFS(cRDTIsumoConsumo,cRDTInsumoNombre,CA$6,cCodigoenericoL4,CA$4,tRDT[Fecha],$E17+4)+SUMIFS(cRDTIsumoConsumo2,cRDTInsumoNombre2,CA$6,cCodigoenericoL1,CA$4,tRDT[Fecha],$E17+4)+SUMIFS(cRDTIsumoConsumo2,cRDTInsumoNombre2,CA$6,cCodigoenericoL2,CA$4,tRDT[Fecha],$E17+4)+SUMIFS(cRDTIsumoConsumo2,cRDTInsumoNombre2,CA$6,cCodigoenericoL3,CA$4,tRDT[Fecha],$E17+4)+SUMIFS(cRDTIsumoConsumo2,cRDTInsumoNombre2,CA$6,cCodigoenericoL4,CA$4,tRDT[Fecha],$E17+4)+SUMIFS(cRDTIsumoConsumo3,cRDTInsumoNombre3,CA$6,cCodigoenericoL1,CA$4,tRDT[Fecha],$E17+4)+SUMIFS(cRDTIsumoConsumo3,cRDTInsumoNombre3,CA$6,cCodigoenericoL2,CA$4,tRDT[Fecha],$E17+4)+SUMIFS(cRDTIsumoConsumo3,cRDTInsumoNombre3,CA$6,cCodigoenericoL3,CA$4,tRDT[Fecha],$E17+4)+SUMIFS(cRDTIsumoConsumo3,cRDTInsumoNombre3,CA$6,cCodigoenericoL4,CA$4,tRDT[Fecha],$E17+4)+0+SUMIFS(cRDTIsumoConsumo4,cRDTInsumoNombre4,CA$6,cCodigoenericoL1,CA$4,tRDT[Fecha],$E17+4)+SUMIFS(cRDTIsumoConsumo4,cRDTInsumoNombre4,CA$6,cCodigoenericoL2,CA$4,tRDT[Fecha],$E17+4)+SUMIFS(cRDTIsumoConsumo4,cRDTInsumoNombre4,CA$6,cCodigoenericoL3,CA$4,tRDT[Fecha],$E17+4)+SUMIFS(cRDTIsumoConsumo4,cRDTInsumoNombre4,CA$6,cCodigoenericoL4,CA$4,tRDT[Fecha],$E17+4)</f>
        <v>0</v>
      </c>
      <c r="CF17" s="227" cm="1">
        <f t="array" ref="CF17">SUMIFS(cRDTIsumoConsumo,cRDTInsumoNombre,CA$6,cCodigoenericoL1,CA$4,tRDT[Fecha],$E17+5)+SUMIFS(cRDTIsumoConsumo,cRDTInsumoNombre,CA$6,cCodigoenericoL2,CA$4,tRDT[Fecha],$E17+5)+SUMIFS(cRDTIsumoConsumo,cRDTInsumoNombre,CA$6,cCodigoenericoL3,CA$4,tRDT[Fecha],$E17+5)+SUMIFS(cRDTIsumoConsumo,cRDTInsumoNombre,CA$6,cCodigoenericoL4,CA$4,tRDT[Fecha],$E17+5)+SUMIFS(cRDTIsumoConsumo2,cRDTInsumoNombre2,CA$6,cCodigoenericoL1,CA$4,tRDT[Fecha],$E17+5)+SUMIFS(cRDTIsumoConsumo2,cRDTInsumoNombre2,CA$6,cCodigoenericoL2,CA$4,tRDT[Fecha],$E17+5)+SUMIFS(cRDTIsumoConsumo2,cRDTInsumoNombre2,CA$6,cCodigoenericoL3,CA$4,tRDT[Fecha],$E17+5)+SUMIFS(cRDTIsumoConsumo2,cRDTInsumoNombre2,CA$6,cCodigoenericoL4,CA$4,tRDT[Fecha],$E17+5)+SUMIFS(cRDTIsumoConsumo3,cRDTInsumoNombre3,CA$6,cCodigoenericoL1,CA$4,tRDT[Fecha],$E17+5)+SUMIFS(cRDTIsumoConsumo3,cRDTInsumoNombre3,CA$6,cCodigoenericoL2,CA$4,tRDT[Fecha],$E17+5)+SUMIFS(cRDTIsumoConsumo3,cRDTInsumoNombre3,CA$6,cCodigoenericoL3,CA$4,tRDT[Fecha],$E17+5)+SUMIFS(cRDTIsumoConsumo3,cRDTInsumoNombre3,CA$6,cCodigoenericoL4,CA$4,tRDT[Fecha],$E17+5)+0+SUMIFS(cRDTIsumoConsumo4,cRDTInsumoNombre4,CA$6,cCodigoenericoL1,CA$4,tRDT[Fecha],$E17+5)+SUMIFS(cRDTIsumoConsumo4,cRDTInsumoNombre4,CA$6,cCodigoenericoL2,CA$4,tRDT[Fecha],$E17+5)+SUMIFS(cRDTIsumoConsumo4,cRDTInsumoNombre4,CA$6,cCodigoenericoL3,CA$4,tRDT[Fecha],$E17+5)+SUMIFS(cRDTIsumoConsumo4,cRDTInsumoNombre4,CA$6,cCodigoenericoL4,CA$4,tRDT[Fecha],$E17+5)</f>
        <v>0</v>
      </c>
      <c r="CG17" s="227" cm="1">
        <f t="array" ref="CG17">SUMIFS(cRDTIsumoConsumo,cRDTInsumoNombre,CA$6,cCodigoenericoL1,CA$4,tRDT[Fecha],$E17+6)+SUMIFS(cRDTIsumoConsumo,cRDTInsumoNombre,CA$6,cCodigoenericoL2,CA$4,tRDT[Fecha],$E17+6)+SUMIFS(cRDTIsumoConsumo,cRDTInsumoNombre,CA$6,cCodigoenericoL3,CA$4,tRDT[Fecha],$E17+6)+SUMIFS(cRDTIsumoConsumo,cRDTInsumoNombre,CA$6,cCodigoenericoL4,CA$4,tRDT[Fecha],$E17+6)+SUMIFS(cRDTIsumoConsumo2,cRDTInsumoNombre2,CA$6,cCodigoenericoL1,CA$4,tRDT[Fecha],$E17+6)+SUMIFS(cRDTIsumoConsumo2,cRDTInsumoNombre2,CA$6,cCodigoenericoL2,CA$4,tRDT[Fecha],$E17+6)+SUMIFS(cRDTIsumoConsumo2,cRDTInsumoNombre2,CA$6,cCodigoenericoL3,CA$4,tRDT[Fecha],$E17+6)+SUMIFS(cRDTIsumoConsumo2,cRDTInsumoNombre2,CA$6,cCodigoenericoL4,CA$4,tRDT[Fecha],$E17+6)+SUMIFS(cRDTIsumoConsumo3,cRDTInsumoNombre3,CA$6,cCodigoenericoL1,CA$4,tRDT[Fecha],$E17+6)+SUMIFS(cRDTIsumoConsumo3,cRDTInsumoNombre3,CA$6,cCodigoenericoL2,CA$4,tRDT[Fecha],$E17+6)+SUMIFS(cRDTIsumoConsumo3,cRDTInsumoNombre3,CA$6,cCodigoenericoL3,CA$4,tRDT[Fecha],$E17+6)+SUMIFS(cRDTIsumoConsumo3,cRDTInsumoNombre3,CA$6,cCodigoenericoL4,CA$4,tRDT[Fecha],$E17+6)+0+SUMIFS(cRDTIsumoConsumo4,cRDTInsumoNombre4,CA$6,cCodigoenericoL1,CA$4,tRDT[Fecha],$E17+6)+SUMIFS(cRDTIsumoConsumo4,cRDTInsumoNombre4,CA$6,cCodigoenericoL2,CA$4,tRDT[Fecha],$E17+6)+SUMIFS(cRDTIsumoConsumo4,cRDTInsumoNombre4,CA$6,cCodigoenericoL3,CA$4,tRDT[Fecha],$E17+6)+SUMIFS(cRDTIsumoConsumo4,cRDTInsumoNombre4,CA$6,cCodigoenericoL4,CA$4,tRDT[Fecha],$E17+6)</f>
        <v>0</v>
      </c>
      <c r="CH17" s="257">
        <f t="shared" si="11"/>
        <v>0</v>
      </c>
      <c r="CI17" s="132" cm="1">
        <f t="array" ref="CI17">SUMIFS(cRDTIsumoConsumo,cRDTInsumoNombre,CI$6,cCodigoenericoL1,CI$4,tRDT[Fecha],$E17)+SUMIFS(cRDTIsumoConsumo,cRDTInsumoNombre,CI$6,cCodigoenericoL2,CI$4,tRDT[Fecha],$E17)+SUMIFS(cRDTIsumoConsumo,cRDTInsumoNombre,CI$6,cCodigoenericoL3,CI$4,tRDT[Fecha],$E17)+SUMIFS(cRDTIsumoConsumo,cRDTInsumoNombre,CI$6,cCodigoenericoL4,CI$4,tRDT[Fecha],$E17)+SUMIFS(cRDTIsumoConsumo2,cRDTInsumoNombre2,CI$6,cCodigoenericoL1,CI$4,tRDT[Fecha],$E17)+SUMIFS(cRDTIsumoConsumo2,cRDTInsumoNombre2,CI$6,cCodigoenericoL2,CI$4,tRDT[Fecha],$E17)+SUMIFS(cRDTIsumoConsumo2,cRDTInsumoNombre2,CI$6,cCodigoenericoL3,CI$4,tRDT[Fecha],$E17)+SUMIFS(cRDTIsumoConsumo2,cRDTInsumoNombre2,CI$6,cCodigoenericoL4,CI$4,tRDT[Fecha],$E17)+SUMIFS(cRDTIsumoConsumo3,cRDTInsumoNombre3,CI$6,cCodigoenericoL1,CI$4,tRDT[Fecha],$E17)+SUMIFS(cRDTIsumoConsumo3,cRDTInsumoNombre3,CI$6,cCodigoenericoL2,CI$4,tRDT[Fecha],$E17)+SUMIFS(cRDTIsumoConsumo3,cRDTInsumoNombre3,CI$6,cCodigoenericoL3,CI$4,tRDT[Fecha],$E17)+SUMIFS(cRDTIsumoConsumo3,cRDTInsumoNombre3,CI$6,cCodigoenericoL4,CI$4,tRDT[Fecha],$E17)+0+SUMIFS(cRDTIsumoConsumo4,cRDTInsumoNombre4,CI$6,cCodigoenericoL1,CI$4,tRDT[Fecha],$E17)+SUMIFS(cRDTIsumoConsumo4,cRDTInsumoNombre4,CI$6,cCodigoenericoL2,CI$4,tRDT[Fecha],$E17)+SUMIFS(cRDTIsumoConsumo4,cRDTInsumoNombre4,CI$6,cCodigoenericoL3,CI$4,tRDT[Fecha],$E17)+SUMIFS(cRDTIsumoConsumo4,cRDTInsumoNombre4,CI$6,cCodigoenericoL4,CI$4,tRDT[Fecha],$E17)</f>
        <v>0</v>
      </c>
      <c r="CJ17" s="131" cm="1">
        <f t="array" ref="CJ17">SUMIFS(cRDTIsumoConsumo,cRDTInsumoNombre,CI$6,cCodigoenericoL1,CI$4,tRDT[Fecha],$E17+1)+SUMIFS(cRDTIsumoConsumo,cRDTInsumoNombre,CI$6,cCodigoenericoL2,CI$4,tRDT[Fecha],$E17+1)+SUMIFS(cRDTIsumoConsumo,cRDTInsumoNombre,CI$6,cCodigoenericoL3,CI$4,tRDT[Fecha],$E17+1)+SUMIFS(cRDTIsumoConsumo,cRDTInsumoNombre,CI$6,cCodigoenericoL4,CI$4,tRDT[Fecha],$E17+1)+SUMIFS(cRDTIsumoConsumo2,cRDTInsumoNombre2,CI$6,cCodigoenericoL1,CI$4,tRDT[Fecha],$E17+1)+SUMIFS(cRDTIsumoConsumo2,cRDTInsumoNombre2,CI$6,cCodigoenericoL2,CI$4,tRDT[Fecha],$E17+1)+SUMIFS(cRDTIsumoConsumo2,cRDTInsumoNombre2,CI$6,cCodigoenericoL3,CI$4,tRDT[Fecha],$E17+1)+SUMIFS(cRDTIsumoConsumo2,cRDTInsumoNombre2,CI$6,cCodigoenericoL4,CI$4,tRDT[Fecha],$E17+1)+SUMIFS(cRDTIsumoConsumo3,cRDTInsumoNombre3,CI$6,cCodigoenericoL1,CI$4,tRDT[Fecha],$E17+1)+SUMIFS(cRDTIsumoConsumo3,cRDTInsumoNombre3,CI$6,cCodigoenericoL2,CI$4,tRDT[Fecha],$E17+1)+SUMIFS(cRDTIsumoConsumo3,cRDTInsumoNombre3,CI$6,cCodigoenericoL3,CI$4,tRDT[Fecha],$E17+1)+SUMIFS(cRDTIsumoConsumo3,cRDTInsumoNombre3,CI$6,cCodigoenericoL4,CI$4,tRDT[Fecha],$E17+1)+0+SUMIFS(cRDTIsumoConsumo4,cRDTInsumoNombre4,CI$6,cCodigoenericoL1,CI$4,tRDT[Fecha],$E17+1)+SUMIFS(cRDTIsumoConsumo4,cRDTInsumoNombre4,CI$6,cCodigoenericoL2,CI$4,tRDT[Fecha],$E17+1)+SUMIFS(cRDTIsumoConsumo4,cRDTInsumoNombre4,CI$6,cCodigoenericoL3,CI$4,tRDT[Fecha],$E17+1)+SUMIFS(cRDTIsumoConsumo4,cRDTInsumoNombre4,CI$6,cCodigoenericoL4,CI$4,tRDT[Fecha],$E17+1)</f>
        <v>0</v>
      </c>
      <c r="CK17" s="131" cm="1">
        <f t="array" ref="CK17">SUMIFS(cRDTIsumoConsumo,cRDTInsumoNombre,CI$6,cCodigoenericoL1,CI$4,tRDT[Fecha],$E17+2)+SUMIFS(cRDTIsumoConsumo,cRDTInsumoNombre,CI$6,cCodigoenericoL2,CI$4,tRDT[Fecha],$E17+2)+SUMIFS(cRDTIsumoConsumo,cRDTInsumoNombre,CI$6,cCodigoenericoL3,CI$4,tRDT[Fecha],$E17+2)+SUMIFS(cRDTIsumoConsumo,cRDTInsumoNombre,CI$6,cCodigoenericoL4,CI$4,tRDT[Fecha],$E17+2)+SUMIFS(cRDTIsumoConsumo2,cRDTInsumoNombre2,CI$6,cCodigoenericoL1,CI$4,tRDT[Fecha],$E17+2)+SUMIFS(cRDTIsumoConsumo2,cRDTInsumoNombre2,CI$6,cCodigoenericoL2,CI$4,tRDT[Fecha],$E17+2)+SUMIFS(cRDTIsumoConsumo2,cRDTInsumoNombre2,CI$6,cCodigoenericoL3,CI$4,tRDT[Fecha],$E17+2)+SUMIFS(cRDTIsumoConsumo2,cRDTInsumoNombre2,CI$6,cCodigoenericoL4,CI$4,tRDT[Fecha],$E17+2)+SUMIFS(cRDTIsumoConsumo3,cRDTInsumoNombre3,CI$6,cCodigoenericoL1,CI$4,tRDT[Fecha],$E17+2)+SUMIFS(cRDTIsumoConsumo3,cRDTInsumoNombre3,CI$6,cCodigoenericoL2,CI$4,tRDT[Fecha],$E17+2)+SUMIFS(cRDTIsumoConsumo3,cRDTInsumoNombre3,CI$6,cCodigoenericoL3,CI$4,tRDT[Fecha],$E17+2)+SUMIFS(cRDTIsumoConsumo3,cRDTInsumoNombre3,CI$6,cCodigoenericoL4,CI$4,tRDT[Fecha],$E17+2)+0+SUMIFS(cRDTIsumoConsumo4,cRDTInsumoNombre4,CI$6,cCodigoenericoL1,CI$4,tRDT[Fecha],$E17+2)+SUMIFS(cRDTIsumoConsumo4,cRDTInsumoNombre4,CI$6,cCodigoenericoL2,CI$4,tRDT[Fecha],$E17+2)+SUMIFS(cRDTIsumoConsumo4,cRDTInsumoNombre4,CI$6,cCodigoenericoL3,CI$4,tRDT[Fecha],$E17+2)+SUMIFS(cRDTIsumoConsumo4,cRDTInsumoNombre4,CI$6,cCodigoenericoL4,CI$4,tRDT[Fecha],$E17+2)</f>
        <v>0</v>
      </c>
      <c r="CL17" s="131" cm="1">
        <f t="array" ref="CL17">SUMIFS(cRDTIsumoConsumo,cRDTInsumoNombre,CI$6,cCodigoenericoL1,CI$4,tRDT[Fecha],$E17+3)+SUMIFS(cRDTIsumoConsumo,cRDTInsumoNombre,CI$6,cCodigoenericoL2,CI$4,tRDT[Fecha],$E17+3)+SUMIFS(cRDTIsumoConsumo,cRDTInsumoNombre,CI$6,cCodigoenericoL3,CI$4,tRDT[Fecha],$E17+3)+SUMIFS(cRDTIsumoConsumo,cRDTInsumoNombre,CI$6,cCodigoenericoL4,CI$4,tRDT[Fecha],$E17+3)+SUMIFS(cRDTIsumoConsumo2,cRDTInsumoNombre2,CI$6,cCodigoenericoL1,CI$4,tRDT[Fecha],$E17+3)+SUMIFS(cRDTIsumoConsumo2,cRDTInsumoNombre2,CI$6,cCodigoenericoL2,CI$4,tRDT[Fecha],$E17+3)+SUMIFS(cRDTIsumoConsumo2,cRDTInsumoNombre2,CI$6,cCodigoenericoL3,CI$4,tRDT[Fecha],$E17+3)+SUMIFS(cRDTIsumoConsumo2,cRDTInsumoNombre2,CI$6,cCodigoenericoL4,CI$4,tRDT[Fecha],$E17+3)+SUMIFS(cRDTIsumoConsumo3,cRDTInsumoNombre3,CI$6,cCodigoenericoL1,CI$4,tRDT[Fecha],$E17+3)+SUMIFS(cRDTIsumoConsumo3,cRDTInsumoNombre3,CI$6,cCodigoenericoL2,CI$4,tRDT[Fecha],$E17+3)+SUMIFS(cRDTIsumoConsumo3,cRDTInsumoNombre3,CI$6,cCodigoenericoL3,CI$4,tRDT[Fecha],$E17+3)+SUMIFS(cRDTIsumoConsumo3,cRDTInsumoNombre3,CI$6,cCodigoenericoL4,CI$4,tRDT[Fecha],$E17+3)+0+SUMIFS(cRDTIsumoConsumo4,cRDTInsumoNombre4,CI$6,cCodigoenericoL1,CI$4,tRDT[Fecha],$E17+3)+SUMIFS(cRDTIsumoConsumo4,cRDTInsumoNombre4,CI$6,cCodigoenericoL2,CI$4,tRDT[Fecha],$E17+3)+SUMIFS(cRDTIsumoConsumo4,cRDTInsumoNombre4,CI$6,cCodigoenericoL3,CI$4,tRDT[Fecha],$E17+3)+SUMIFS(cRDTIsumoConsumo4,cRDTInsumoNombre4,CI$6,cCodigoenericoL4,CI$4,tRDT[Fecha],$E17+3)</f>
        <v>0</v>
      </c>
      <c r="CM17" s="227" cm="1">
        <f t="array" ref="CM17">SUMIFS(cRDTIsumoConsumo,cRDTInsumoNombre,CI$6,cCodigoenericoL1,CI$4,tRDT[Fecha],$E17+4)+SUMIFS(cRDTIsumoConsumo,cRDTInsumoNombre,CI$6,cCodigoenericoL2,CI$4,tRDT[Fecha],$E17+4)+SUMIFS(cRDTIsumoConsumo,cRDTInsumoNombre,CI$6,cCodigoenericoL3,CI$4,tRDT[Fecha],$E17+4)+SUMIFS(cRDTIsumoConsumo,cRDTInsumoNombre,CI$6,cCodigoenericoL4,CI$4,tRDT[Fecha],$E17+4)+SUMIFS(cRDTIsumoConsumo2,cRDTInsumoNombre2,CI$6,cCodigoenericoL1,CI$4,tRDT[Fecha],$E17+4)+SUMIFS(cRDTIsumoConsumo2,cRDTInsumoNombre2,CI$6,cCodigoenericoL2,CI$4,tRDT[Fecha],$E17+4)+SUMIFS(cRDTIsumoConsumo2,cRDTInsumoNombre2,CI$6,cCodigoenericoL3,CI$4,tRDT[Fecha],$E17+4)+SUMIFS(cRDTIsumoConsumo2,cRDTInsumoNombre2,CI$6,cCodigoenericoL4,CI$4,tRDT[Fecha],$E17+4)+SUMIFS(cRDTIsumoConsumo3,cRDTInsumoNombre3,CI$6,cCodigoenericoL1,CI$4,tRDT[Fecha],$E17+4)+SUMIFS(cRDTIsumoConsumo3,cRDTInsumoNombre3,CI$6,cCodigoenericoL2,CI$4,tRDT[Fecha],$E17+4)+SUMIFS(cRDTIsumoConsumo3,cRDTInsumoNombre3,CI$6,cCodigoenericoL3,CI$4,tRDT[Fecha],$E17+4)+SUMIFS(cRDTIsumoConsumo3,cRDTInsumoNombre3,CI$6,cCodigoenericoL4,CI$4,tRDT[Fecha],$E17+4)+0+SUMIFS(cRDTIsumoConsumo4,cRDTInsumoNombre4,CI$6,cCodigoenericoL1,CI$4,tRDT[Fecha],$E17+4)+SUMIFS(cRDTIsumoConsumo4,cRDTInsumoNombre4,CI$6,cCodigoenericoL2,CI$4,tRDT[Fecha],$E17+4)+SUMIFS(cRDTIsumoConsumo4,cRDTInsumoNombre4,CI$6,cCodigoenericoL3,CI$4,tRDT[Fecha],$E17+4)+SUMIFS(cRDTIsumoConsumo4,cRDTInsumoNombre4,CI$6,cCodigoenericoL4,CI$4,tRDT[Fecha],$E17+4)</f>
        <v>0</v>
      </c>
      <c r="CN17" s="227" cm="1">
        <f t="array" ref="CN17">SUMIFS(cRDTIsumoConsumo,cRDTInsumoNombre,CI$6,cCodigoenericoL1,CI$4,tRDT[Fecha],$E17+5)+SUMIFS(cRDTIsumoConsumo,cRDTInsumoNombre,CI$6,cCodigoenericoL2,CI$4,tRDT[Fecha],$E17+5)+SUMIFS(cRDTIsumoConsumo,cRDTInsumoNombre,CI$6,cCodigoenericoL3,CI$4,tRDT[Fecha],$E17+5)+SUMIFS(cRDTIsumoConsumo,cRDTInsumoNombre,CI$6,cCodigoenericoL4,CI$4,tRDT[Fecha],$E17+5)+SUMIFS(cRDTIsumoConsumo2,cRDTInsumoNombre2,CI$6,cCodigoenericoL1,CI$4,tRDT[Fecha],$E17+5)+SUMIFS(cRDTIsumoConsumo2,cRDTInsumoNombre2,CI$6,cCodigoenericoL2,CI$4,tRDT[Fecha],$E17+5)+SUMIFS(cRDTIsumoConsumo2,cRDTInsumoNombre2,CI$6,cCodigoenericoL3,CI$4,tRDT[Fecha],$E17+5)+SUMIFS(cRDTIsumoConsumo2,cRDTInsumoNombre2,CI$6,cCodigoenericoL4,CI$4,tRDT[Fecha],$E17+5)+SUMIFS(cRDTIsumoConsumo3,cRDTInsumoNombre3,CI$6,cCodigoenericoL1,CI$4,tRDT[Fecha],$E17+5)+SUMIFS(cRDTIsumoConsumo3,cRDTInsumoNombre3,CI$6,cCodigoenericoL2,CI$4,tRDT[Fecha],$E17+5)+SUMIFS(cRDTIsumoConsumo3,cRDTInsumoNombre3,CI$6,cCodigoenericoL3,CI$4,tRDT[Fecha],$E17+5)+SUMIFS(cRDTIsumoConsumo3,cRDTInsumoNombre3,CI$6,cCodigoenericoL4,CI$4,tRDT[Fecha],$E17+5)+0+SUMIFS(cRDTIsumoConsumo4,cRDTInsumoNombre4,CI$6,cCodigoenericoL1,CI$4,tRDT[Fecha],$E17+5)+SUMIFS(cRDTIsumoConsumo4,cRDTInsumoNombre4,CI$6,cCodigoenericoL2,CI$4,tRDT[Fecha],$E17+5)+SUMIFS(cRDTIsumoConsumo4,cRDTInsumoNombre4,CI$6,cCodigoenericoL3,CI$4,tRDT[Fecha],$E17+5)+SUMIFS(cRDTIsumoConsumo4,cRDTInsumoNombre4,CI$6,cCodigoenericoL4,CI$4,tRDT[Fecha],$E17+5)</f>
        <v>0</v>
      </c>
      <c r="CO17" s="227" cm="1">
        <f t="array" ref="CO17">SUMIFS(cRDTIsumoConsumo,cRDTInsumoNombre,CI$6,cCodigoenericoL1,CI$4,tRDT[Fecha],$E17+6)+SUMIFS(cRDTIsumoConsumo,cRDTInsumoNombre,CI$6,cCodigoenericoL2,CI$4,tRDT[Fecha],$E17+6)+SUMIFS(cRDTIsumoConsumo,cRDTInsumoNombre,CI$6,cCodigoenericoL3,CI$4,tRDT[Fecha],$E17+6)+SUMIFS(cRDTIsumoConsumo,cRDTInsumoNombre,CI$6,cCodigoenericoL4,CI$4,tRDT[Fecha],$E17+6)+SUMIFS(cRDTIsumoConsumo2,cRDTInsumoNombre2,CI$6,cCodigoenericoL1,CI$4,tRDT[Fecha],$E17+6)+SUMIFS(cRDTIsumoConsumo2,cRDTInsumoNombre2,CI$6,cCodigoenericoL2,CI$4,tRDT[Fecha],$E17+6)+SUMIFS(cRDTIsumoConsumo2,cRDTInsumoNombre2,CI$6,cCodigoenericoL3,CI$4,tRDT[Fecha],$E17+6)+SUMIFS(cRDTIsumoConsumo2,cRDTInsumoNombre2,CI$6,cCodigoenericoL4,CI$4,tRDT[Fecha],$E17+6)+SUMIFS(cRDTIsumoConsumo3,cRDTInsumoNombre3,CI$6,cCodigoenericoL1,CI$4,tRDT[Fecha],$E17+6)+SUMIFS(cRDTIsumoConsumo3,cRDTInsumoNombre3,CI$6,cCodigoenericoL2,CI$4,tRDT[Fecha],$E17+6)+SUMIFS(cRDTIsumoConsumo3,cRDTInsumoNombre3,CI$6,cCodigoenericoL3,CI$4,tRDT[Fecha],$E17+6)+SUMIFS(cRDTIsumoConsumo3,cRDTInsumoNombre3,CI$6,cCodigoenericoL4,CI$4,tRDT[Fecha],$E17+6)+0+SUMIFS(cRDTIsumoConsumo4,cRDTInsumoNombre4,CI$6,cCodigoenericoL1,CI$4,tRDT[Fecha],$E17+6)+SUMIFS(cRDTIsumoConsumo4,cRDTInsumoNombre4,CI$6,cCodigoenericoL2,CI$4,tRDT[Fecha],$E17+6)+SUMIFS(cRDTIsumoConsumo4,cRDTInsumoNombre4,CI$6,cCodigoenericoL3,CI$4,tRDT[Fecha],$E17+6)+SUMIFS(cRDTIsumoConsumo4,cRDTInsumoNombre4,CI$6,cCodigoenericoL4,CI$4,tRDT[Fecha],$E17+6)</f>
        <v>0</v>
      </c>
      <c r="CP17" s="257">
        <f t="shared" si="12"/>
        <v>0</v>
      </c>
      <c r="CQ17" s="132" cm="1">
        <f t="array" ref="CQ17">SUMIFS(cRDTIsumoConsumo,cRDTInsumoNombre,CQ$6,cCodigoenericoL1,CQ$4,tRDT[Fecha],$E17)+SUMIFS(cRDTIsumoConsumo,cRDTInsumoNombre,CQ$6,cCodigoenericoL2,CQ$4,tRDT[Fecha],$E17)+SUMIFS(cRDTIsumoConsumo,cRDTInsumoNombre,CQ$6,cCodigoenericoL3,CQ$4,tRDT[Fecha],$E17)+SUMIFS(cRDTIsumoConsumo,cRDTInsumoNombre,CQ$6,cCodigoenericoL4,CQ$4,tRDT[Fecha],$E17)+SUMIFS(cRDTIsumoConsumo2,cRDTInsumoNombre2,CQ$6,cCodigoenericoL1,CQ$4,tRDT[Fecha],$E17)+SUMIFS(cRDTIsumoConsumo2,cRDTInsumoNombre2,CQ$6,cCodigoenericoL2,CQ$4,tRDT[Fecha],$E17)+SUMIFS(cRDTIsumoConsumo2,cRDTInsumoNombre2,CQ$6,cCodigoenericoL3,CQ$4,tRDT[Fecha],$E17)+SUMIFS(cRDTIsumoConsumo2,cRDTInsumoNombre2,CQ$6,cCodigoenericoL4,CQ$4,tRDT[Fecha],$E17)+SUMIFS(cRDTIsumoConsumo3,cRDTInsumoNombre3,CQ$6,cCodigoenericoL1,CQ$4,tRDT[Fecha],$E17)+SUMIFS(cRDTIsumoConsumo3,cRDTInsumoNombre3,CQ$6,cCodigoenericoL2,CQ$4,tRDT[Fecha],$E17)+SUMIFS(cRDTIsumoConsumo3,cRDTInsumoNombre3,CQ$6,cCodigoenericoL3,CQ$4,tRDT[Fecha],$E17)+SUMIFS(cRDTIsumoConsumo3,cRDTInsumoNombre3,CQ$6,cCodigoenericoL4,CQ$4,tRDT[Fecha],$E17)+0+SUMIFS(cRDTIsumoConsumo4,cRDTInsumoNombre4,CQ$6,cCodigoenericoL1,CQ$4,tRDT[Fecha],$E17)+SUMIFS(cRDTIsumoConsumo4,cRDTInsumoNombre4,CQ$6,cCodigoenericoL2,CQ$4,tRDT[Fecha],$E17)+SUMIFS(cRDTIsumoConsumo4,cRDTInsumoNombre4,CQ$6,cCodigoenericoL3,CQ$4,tRDT[Fecha],$E17)+SUMIFS(cRDTIsumoConsumo4,cRDTInsumoNombre4,CQ$6,cCodigoenericoL4,CQ$4,tRDT[Fecha],$E17)</f>
        <v>0</v>
      </c>
      <c r="CR17" s="131" cm="1">
        <f t="array" ref="CR17">SUMIFS(cRDTIsumoConsumo,cRDTInsumoNombre,CQ$6,cCodigoenericoL1,CQ$4,tRDT[Fecha],$E17+1)+SUMIFS(cRDTIsumoConsumo,cRDTInsumoNombre,CQ$6,cCodigoenericoL2,CQ$4,tRDT[Fecha],$E17+1)+SUMIFS(cRDTIsumoConsumo,cRDTInsumoNombre,CQ$6,cCodigoenericoL3,CQ$4,tRDT[Fecha],$E17+1)+SUMIFS(cRDTIsumoConsumo,cRDTInsumoNombre,CQ$6,cCodigoenericoL4,CQ$4,tRDT[Fecha],$E17+1)+SUMIFS(cRDTIsumoConsumo2,cRDTInsumoNombre2,CQ$6,cCodigoenericoL1,CQ$4,tRDT[Fecha],$E17+1)+SUMIFS(cRDTIsumoConsumo2,cRDTInsumoNombre2,CQ$6,cCodigoenericoL2,CQ$4,tRDT[Fecha],$E17+1)+SUMIFS(cRDTIsumoConsumo2,cRDTInsumoNombre2,CQ$6,cCodigoenericoL3,CQ$4,tRDT[Fecha],$E17+1)+SUMIFS(cRDTIsumoConsumo2,cRDTInsumoNombre2,CQ$6,cCodigoenericoL4,CQ$4,tRDT[Fecha],$E17+1)+SUMIFS(cRDTIsumoConsumo3,cRDTInsumoNombre3,CQ$6,cCodigoenericoL1,CQ$4,tRDT[Fecha],$E17+1)+SUMIFS(cRDTIsumoConsumo3,cRDTInsumoNombre3,CQ$6,cCodigoenericoL2,CQ$4,tRDT[Fecha],$E17+1)+SUMIFS(cRDTIsumoConsumo3,cRDTInsumoNombre3,CQ$6,cCodigoenericoL3,CQ$4,tRDT[Fecha],$E17+1)+SUMIFS(cRDTIsumoConsumo3,cRDTInsumoNombre3,CQ$6,cCodigoenericoL4,CQ$4,tRDT[Fecha],$E17+1)+0+SUMIFS(cRDTIsumoConsumo4,cRDTInsumoNombre4,CQ$6,cCodigoenericoL1,CQ$4,tRDT[Fecha],$E17+1)+SUMIFS(cRDTIsumoConsumo4,cRDTInsumoNombre4,CQ$6,cCodigoenericoL2,CQ$4,tRDT[Fecha],$E17+1)+SUMIFS(cRDTIsumoConsumo4,cRDTInsumoNombre4,CQ$6,cCodigoenericoL3,CQ$4,tRDT[Fecha],$E17+1)+SUMIFS(cRDTIsumoConsumo4,cRDTInsumoNombre4,CQ$6,cCodigoenericoL4,CQ$4,tRDT[Fecha],$E17+1)</f>
        <v>0</v>
      </c>
      <c r="CS17" s="131" cm="1">
        <f t="array" ref="CS17">SUMIFS(cRDTIsumoConsumo,cRDTInsumoNombre,CQ$6,cCodigoenericoL1,CQ$4,tRDT[Fecha],$E17+2)+SUMIFS(cRDTIsumoConsumo,cRDTInsumoNombre,CQ$6,cCodigoenericoL2,CQ$4,tRDT[Fecha],$E17+2)+SUMIFS(cRDTIsumoConsumo,cRDTInsumoNombre,CQ$6,cCodigoenericoL3,CQ$4,tRDT[Fecha],$E17+2)+SUMIFS(cRDTIsumoConsumo,cRDTInsumoNombre,CQ$6,cCodigoenericoL4,CQ$4,tRDT[Fecha],$E17+2)+SUMIFS(cRDTIsumoConsumo2,cRDTInsumoNombre2,CQ$6,cCodigoenericoL1,CQ$4,tRDT[Fecha],$E17+2)+SUMIFS(cRDTIsumoConsumo2,cRDTInsumoNombre2,CQ$6,cCodigoenericoL2,CQ$4,tRDT[Fecha],$E17+2)+SUMIFS(cRDTIsumoConsumo2,cRDTInsumoNombre2,CQ$6,cCodigoenericoL3,CQ$4,tRDT[Fecha],$E17+2)+SUMIFS(cRDTIsumoConsumo2,cRDTInsumoNombre2,CQ$6,cCodigoenericoL4,CQ$4,tRDT[Fecha],$E17+2)+SUMIFS(cRDTIsumoConsumo3,cRDTInsumoNombre3,CQ$6,cCodigoenericoL1,CQ$4,tRDT[Fecha],$E17+2)+SUMIFS(cRDTIsumoConsumo3,cRDTInsumoNombre3,CQ$6,cCodigoenericoL2,CQ$4,tRDT[Fecha],$E17+2)+SUMIFS(cRDTIsumoConsumo3,cRDTInsumoNombre3,CQ$6,cCodigoenericoL3,CQ$4,tRDT[Fecha],$E17+2)+SUMIFS(cRDTIsumoConsumo3,cRDTInsumoNombre3,CQ$6,cCodigoenericoL4,CQ$4,tRDT[Fecha],$E17+2)+0+SUMIFS(cRDTIsumoConsumo4,cRDTInsumoNombre4,CQ$6,cCodigoenericoL1,CQ$4,tRDT[Fecha],$E17+2)+SUMIFS(cRDTIsumoConsumo4,cRDTInsumoNombre4,CQ$6,cCodigoenericoL2,CQ$4,tRDT[Fecha],$E17+2)+SUMIFS(cRDTIsumoConsumo4,cRDTInsumoNombre4,CQ$6,cCodigoenericoL3,CQ$4,tRDT[Fecha],$E17+2)+SUMIFS(cRDTIsumoConsumo4,cRDTInsumoNombre4,CQ$6,cCodigoenericoL4,CQ$4,tRDT[Fecha],$E17+2)</f>
        <v>0</v>
      </c>
      <c r="CT17" s="131" cm="1">
        <f t="array" ref="CT17">SUMIFS(cRDTIsumoConsumo,cRDTInsumoNombre,CQ$6,cCodigoenericoL1,CQ$4,tRDT[Fecha],$E17+3)+SUMIFS(cRDTIsumoConsumo,cRDTInsumoNombre,CQ$6,cCodigoenericoL2,CQ$4,tRDT[Fecha],$E17+3)+SUMIFS(cRDTIsumoConsumo,cRDTInsumoNombre,CQ$6,cCodigoenericoL3,CQ$4,tRDT[Fecha],$E17+3)+SUMIFS(cRDTIsumoConsumo,cRDTInsumoNombre,CQ$6,cCodigoenericoL4,CQ$4,tRDT[Fecha],$E17+3)+SUMIFS(cRDTIsumoConsumo2,cRDTInsumoNombre2,CQ$6,cCodigoenericoL1,CQ$4,tRDT[Fecha],$E17+3)+SUMIFS(cRDTIsumoConsumo2,cRDTInsumoNombre2,CQ$6,cCodigoenericoL2,CQ$4,tRDT[Fecha],$E17+3)+SUMIFS(cRDTIsumoConsumo2,cRDTInsumoNombre2,CQ$6,cCodigoenericoL3,CQ$4,tRDT[Fecha],$E17+3)+SUMIFS(cRDTIsumoConsumo2,cRDTInsumoNombre2,CQ$6,cCodigoenericoL4,CQ$4,tRDT[Fecha],$E17+3)+SUMIFS(cRDTIsumoConsumo3,cRDTInsumoNombre3,CQ$6,cCodigoenericoL1,CQ$4,tRDT[Fecha],$E17+3)+SUMIFS(cRDTIsumoConsumo3,cRDTInsumoNombre3,CQ$6,cCodigoenericoL2,CQ$4,tRDT[Fecha],$E17+3)+SUMIFS(cRDTIsumoConsumo3,cRDTInsumoNombre3,CQ$6,cCodigoenericoL3,CQ$4,tRDT[Fecha],$E17+3)+SUMIFS(cRDTIsumoConsumo3,cRDTInsumoNombre3,CQ$6,cCodigoenericoL4,CQ$4,tRDT[Fecha],$E17+3)+0+SUMIFS(cRDTIsumoConsumo4,cRDTInsumoNombre4,CQ$6,cCodigoenericoL1,CQ$4,tRDT[Fecha],$E17+3)+SUMIFS(cRDTIsumoConsumo4,cRDTInsumoNombre4,CQ$6,cCodigoenericoL2,CQ$4,tRDT[Fecha],$E17+3)+SUMIFS(cRDTIsumoConsumo4,cRDTInsumoNombre4,CQ$6,cCodigoenericoL3,CQ$4,tRDT[Fecha],$E17+3)+SUMIFS(cRDTIsumoConsumo4,cRDTInsumoNombre4,CQ$6,cCodigoenericoL4,CQ$4,tRDT[Fecha],$E17+3)</f>
        <v>0</v>
      </c>
      <c r="CU17" s="227" cm="1">
        <f t="array" ref="CU17">SUMIFS(cRDTIsumoConsumo,cRDTInsumoNombre,CQ$6,cCodigoenericoL1,CQ$4,tRDT[Fecha],$E17+4)+SUMIFS(cRDTIsumoConsumo,cRDTInsumoNombre,CQ$6,cCodigoenericoL2,CQ$4,tRDT[Fecha],$E17+4)+SUMIFS(cRDTIsumoConsumo,cRDTInsumoNombre,CQ$6,cCodigoenericoL3,CQ$4,tRDT[Fecha],$E17+4)+SUMIFS(cRDTIsumoConsumo,cRDTInsumoNombre,CQ$6,cCodigoenericoL4,CQ$4,tRDT[Fecha],$E17+4)+SUMIFS(cRDTIsumoConsumo2,cRDTInsumoNombre2,CQ$6,cCodigoenericoL1,CQ$4,tRDT[Fecha],$E17+4)+SUMIFS(cRDTIsumoConsumo2,cRDTInsumoNombre2,CQ$6,cCodigoenericoL2,CQ$4,tRDT[Fecha],$E17+4)+SUMIFS(cRDTIsumoConsumo2,cRDTInsumoNombre2,CQ$6,cCodigoenericoL3,CQ$4,tRDT[Fecha],$E17+4)+SUMIFS(cRDTIsumoConsumo2,cRDTInsumoNombre2,CQ$6,cCodigoenericoL4,CQ$4,tRDT[Fecha],$E17+4)+SUMIFS(cRDTIsumoConsumo3,cRDTInsumoNombre3,CQ$6,cCodigoenericoL1,CQ$4,tRDT[Fecha],$E17+4)+SUMIFS(cRDTIsumoConsumo3,cRDTInsumoNombre3,CQ$6,cCodigoenericoL2,CQ$4,tRDT[Fecha],$E17+4)+SUMIFS(cRDTIsumoConsumo3,cRDTInsumoNombre3,CQ$6,cCodigoenericoL3,CQ$4,tRDT[Fecha],$E17+4)+SUMIFS(cRDTIsumoConsumo3,cRDTInsumoNombre3,CQ$6,cCodigoenericoL4,CQ$4,tRDT[Fecha],$E17+4)+0+SUMIFS(cRDTIsumoConsumo4,cRDTInsumoNombre4,CQ$6,cCodigoenericoL1,CQ$4,tRDT[Fecha],$E17+4)+SUMIFS(cRDTIsumoConsumo4,cRDTInsumoNombre4,CQ$6,cCodigoenericoL2,CQ$4,tRDT[Fecha],$E17+4)+SUMIFS(cRDTIsumoConsumo4,cRDTInsumoNombre4,CQ$6,cCodigoenericoL3,CQ$4,tRDT[Fecha],$E17+4)+SUMIFS(cRDTIsumoConsumo4,cRDTInsumoNombre4,CQ$6,cCodigoenericoL4,CQ$4,tRDT[Fecha],$E17+4)</f>
        <v>0</v>
      </c>
      <c r="CV17" s="227" cm="1">
        <f t="array" ref="CV17">SUMIFS(cRDTIsumoConsumo,cRDTInsumoNombre,CQ$6,cCodigoenericoL1,CQ$4,tRDT[Fecha],$E17+5)+SUMIFS(cRDTIsumoConsumo,cRDTInsumoNombre,CQ$6,cCodigoenericoL2,CQ$4,tRDT[Fecha],$E17+5)+SUMIFS(cRDTIsumoConsumo,cRDTInsumoNombre,CQ$6,cCodigoenericoL3,CQ$4,tRDT[Fecha],$E17+5)+SUMIFS(cRDTIsumoConsumo,cRDTInsumoNombre,CQ$6,cCodigoenericoL4,CQ$4,tRDT[Fecha],$E17+5)+SUMIFS(cRDTIsumoConsumo2,cRDTInsumoNombre2,CQ$6,cCodigoenericoL1,CQ$4,tRDT[Fecha],$E17+5)+SUMIFS(cRDTIsumoConsumo2,cRDTInsumoNombre2,CQ$6,cCodigoenericoL2,CQ$4,tRDT[Fecha],$E17+5)+SUMIFS(cRDTIsumoConsumo2,cRDTInsumoNombre2,CQ$6,cCodigoenericoL3,CQ$4,tRDT[Fecha],$E17+5)+SUMIFS(cRDTIsumoConsumo2,cRDTInsumoNombre2,CQ$6,cCodigoenericoL4,CQ$4,tRDT[Fecha],$E17+5)+SUMIFS(cRDTIsumoConsumo3,cRDTInsumoNombre3,CQ$6,cCodigoenericoL1,CQ$4,tRDT[Fecha],$E17+5)+SUMIFS(cRDTIsumoConsumo3,cRDTInsumoNombre3,CQ$6,cCodigoenericoL2,CQ$4,tRDT[Fecha],$E17+5)+SUMIFS(cRDTIsumoConsumo3,cRDTInsumoNombre3,CQ$6,cCodigoenericoL3,CQ$4,tRDT[Fecha],$E17+5)+SUMIFS(cRDTIsumoConsumo3,cRDTInsumoNombre3,CQ$6,cCodigoenericoL4,CQ$4,tRDT[Fecha],$E17+5)+0+SUMIFS(cRDTIsumoConsumo4,cRDTInsumoNombre4,CQ$6,cCodigoenericoL1,CQ$4,tRDT[Fecha],$E17+5)+SUMIFS(cRDTIsumoConsumo4,cRDTInsumoNombre4,CQ$6,cCodigoenericoL2,CQ$4,tRDT[Fecha],$E17+5)+SUMIFS(cRDTIsumoConsumo4,cRDTInsumoNombre4,CQ$6,cCodigoenericoL3,CQ$4,tRDT[Fecha],$E17+5)+SUMIFS(cRDTIsumoConsumo4,cRDTInsumoNombre4,CQ$6,cCodigoenericoL4,CQ$4,tRDT[Fecha],$E17+5)</f>
        <v>0</v>
      </c>
      <c r="CW17" s="227" cm="1">
        <f t="array" ref="CW17">SUMIFS(cRDTIsumoConsumo,cRDTInsumoNombre,CQ$6,cCodigoenericoL1,CQ$4,tRDT[Fecha],$E17+6)+SUMIFS(cRDTIsumoConsumo,cRDTInsumoNombre,CQ$6,cCodigoenericoL2,CQ$4,tRDT[Fecha],$E17+6)+SUMIFS(cRDTIsumoConsumo,cRDTInsumoNombre,CQ$6,cCodigoenericoL3,CQ$4,tRDT[Fecha],$E17+6)+SUMIFS(cRDTIsumoConsumo,cRDTInsumoNombre,CQ$6,cCodigoenericoL4,CQ$4,tRDT[Fecha],$E17+6)+SUMIFS(cRDTIsumoConsumo2,cRDTInsumoNombre2,CQ$6,cCodigoenericoL1,CQ$4,tRDT[Fecha],$E17+6)+SUMIFS(cRDTIsumoConsumo2,cRDTInsumoNombre2,CQ$6,cCodigoenericoL2,CQ$4,tRDT[Fecha],$E17+6)+SUMIFS(cRDTIsumoConsumo2,cRDTInsumoNombre2,CQ$6,cCodigoenericoL3,CQ$4,tRDT[Fecha],$E17+6)+SUMIFS(cRDTIsumoConsumo2,cRDTInsumoNombre2,CQ$6,cCodigoenericoL4,CQ$4,tRDT[Fecha],$E17+6)+SUMIFS(cRDTIsumoConsumo3,cRDTInsumoNombre3,CQ$6,cCodigoenericoL1,CQ$4,tRDT[Fecha],$E17+6)+SUMIFS(cRDTIsumoConsumo3,cRDTInsumoNombre3,CQ$6,cCodigoenericoL2,CQ$4,tRDT[Fecha],$E17+6)+SUMIFS(cRDTIsumoConsumo3,cRDTInsumoNombre3,CQ$6,cCodigoenericoL3,CQ$4,tRDT[Fecha],$E17+6)+SUMIFS(cRDTIsumoConsumo3,cRDTInsumoNombre3,CQ$6,cCodigoenericoL4,CQ$4,tRDT[Fecha],$E17+6)+0+SUMIFS(cRDTIsumoConsumo4,cRDTInsumoNombre4,CQ$6,cCodigoenericoL1,CQ$4,tRDT[Fecha],$E17+6)+SUMIFS(cRDTIsumoConsumo4,cRDTInsumoNombre4,CQ$6,cCodigoenericoL2,CQ$4,tRDT[Fecha],$E17+6)+SUMIFS(cRDTIsumoConsumo4,cRDTInsumoNombre4,CQ$6,cCodigoenericoL3,CQ$4,tRDT[Fecha],$E17+6)+SUMIFS(cRDTIsumoConsumo4,cRDTInsumoNombre4,CQ$6,cCodigoenericoL4,CQ$4,tRDT[Fecha],$E17+6)</f>
        <v>0</v>
      </c>
      <c r="CX17" s="257">
        <f t="shared" si="13"/>
        <v>0</v>
      </c>
      <c r="CY17" s="132" cm="1">
        <f t="array" ref="CY17">SUMIFS(cRDTIsumoConsumo,cRDTInsumoNombre,CY$6,cCodigoenericoL1,CY$4,tRDT[Fecha],$E17)+SUMIFS(cRDTIsumoConsumo,cRDTInsumoNombre,CY$6,cCodigoenericoL2,CY$4,tRDT[Fecha],$E17)+SUMIFS(cRDTIsumoConsumo,cRDTInsumoNombre,CY$6,cCodigoenericoL3,CY$4,tRDT[Fecha],$E17)+SUMIFS(cRDTIsumoConsumo,cRDTInsumoNombre,CY$6,cCodigoenericoL4,CY$4,tRDT[Fecha],$E17)+SUMIFS(cRDTIsumoConsumo2,cRDTInsumoNombre2,CY$6,cCodigoenericoL1,CY$4,tRDT[Fecha],$E17)+SUMIFS(cRDTIsumoConsumo2,cRDTInsumoNombre2,CY$6,cCodigoenericoL2,CY$4,tRDT[Fecha],$E17)+SUMIFS(cRDTIsumoConsumo2,cRDTInsumoNombre2,CY$6,cCodigoenericoL3,CY$4,tRDT[Fecha],$E17)+SUMIFS(cRDTIsumoConsumo2,cRDTInsumoNombre2,CY$6,cCodigoenericoL4,CY$4,tRDT[Fecha],$E17)+SUMIFS(cRDTIsumoConsumo3,cRDTInsumoNombre3,CY$6,cCodigoenericoL1,CY$4,tRDT[Fecha],$E17)+SUMIFS(cRDTIsumoConsumo3,cRDTInsumoNombre3,CY$6,cCodigoenericoL2,CY$4,tRDT[Fecha],$E17)+SUMIFS(cRDTIsumoConsumo3,cRDTInsumoNombre3,CY$6,cCodigoenericoL3,CY$4,tRDT[Fecha],$E17)+SUMIFS(cRDTIsumoConsumo3,cRDTInsumoNombre3,CY$6,cCodigoenericoL4,CY$4,tRDT[Fecha],$E17)+0+SUMIFS(cRDTIsumoConsumo4,cRDTInsumoNombre4,CY$6,cCodigoenericoL1,CY$4,tRDT[Fecha],$E17)+SUMIFS(cRDTIsumoConsumo4,cRDTInsumoNombre4,CY$6,cCodigoenericoL2,CY$4,tRDT[Fecha],$E17)+SUMIFS(cRDTIsumoConsumo4,cRDTInsumoNombre4,CY$6,cCodigoenericoL3,CY$4,tRDT[Fecha],$E17)+SUMIFS(cRDTIsumoConsumo4,cRDTInsumoNombre4,CY$6,cCodigoenericoL4,CY$4,tRDT[Fecha],$E17)</f>
        <v>0</v>
      </c>
      <c r="CZ17" s="131" cm="1">
        <f t="array" ref="CZ17">SUMIFS(cRDTIsumoConsumo,cRDTInsumoNombre,CY$6,cCodigoenericoL1,CY$4,tRDT[Fecha],$E17+1)+SUMIFS(cRDTIsumoConsumo,cRDTInsumoNombre,CY$6,cCodigoenericoL2,CY$4,tRDT[Fecha],$E17+1)+SUMIFS(cRDTIsumoConsumo,cRDTInsumoNombre,CY$6,cCodigoenericoL3,CY$4,tRDT[Fecha],$E17+1)+SUMIFS(cRDTIsumoConsumo,cRDTInsumoNombre,CY$6,cCodigoenericoL4,CY$4,tRDT[Fecha],$E17+1)+SUMIFS(cRDTIsumoConsumo2,cRDTInsumoNombre2,CY$6,cCodigoenericoL1,CY$4,tRDT[Fecha],$E17+1)+SUMIFS(cRDTIsumoConsumo2,cRDTInsumoNombre2,CY$6,cCodigoenericoL2,CY$4,tRDT[Fecha],$E17+1)+SUMIFS(cRDTIsumoConsumo2,cRDTInsumoNombre2,CY$6,cCodigoenericoL3,CY$4,tRDT[Fecha],$E17+1)+SUMIFS(cRDTIsumoConsumo2,cRDTInsumoNombre2,CY$6,cCodigoenericoL4,CY$4,tRDT[Fecha],$E17+1)+SUMIFS(cRDTIsumoConsumo3,cRDTInsumoNombre3,CY$6,cCodigoenericoL1,CY$4,tRDT[Fecha],$E17+1)+SUMIFS(cRDTIsumoConsumo3,cRDTInsumoNombre3,CY$6,cCodigoenericoL2,CY$4,tRDT[Fecha],$E17+1)+SUMIFS(cRDTIsumoConsumo3,cRDTInsumoNombre3,CY$6,cCodigoenericoL3,CY$4,tRDT[Fecha],$E17+1)+SUMIFS(cRDTIsumoConsumo3,cRDTInsumoNombre3,CY$6,cCodigoenericoL4,CY$4,tRDT[Fecha],$E17+1)+0+SUMIFS(cRDTIsumoConsumo4,cRDTInsumoNombre4,CY$6,cCodigoenericoL1,CY$4,tRDT[Fecha],$E17+1)+SUMIFS(cRDTIsumoConsumo4,cRDTInsumoNombre4,CY$6,cCodigoenericoL2,CY$4,tRDT[Fecha],$E17+1)+SUMIFS(cRDTIsumoConsumo4,cRDTInsumoNombre4,CY$6,cCodigoenericoL3,CY$4,tRDT[Fecha],$E17+1)+SUMIFS(cRDTIsumoConsumo4,cRDTInsumoNombre4,CY$6,cCodigoenericoL4,CY$4,tRDT[Fecha],$E17+1)</f>
        <v>0</v>
      </c>
      <c r="DA17" s="131" cm="1">
        <f t="array" ref="DA17">SUMIFS(cRDTIsumoConsumo,cRDTInsumoNombre,CY$6,cCodigoenericoL1,CY$4,tRDT[Fecha],$E17+2)+SUMIFS(cRDTIsumoConsumo,cRDTInsumoNombre,CY$6,cCodigoenericoL2,CY$4,tRDT[Fecha],$E17+2)+SUMIFS(cRDTIsumoConsumo,cRDTInsumoNombre,CY$6,cCodigoenericoL3,CY$4,tRDT[Fecha],$E17+2)+SUMIFS(cRDTIsumoConsumo,cRDTInsumoNombre,CY$6,cCodigoenericoL4,CY$4,tRDT[Fecha],$E17+2)+SUMIFS(cRDTIsumoConsumo2,cRDTInsumoNombre2,CY$6,cCodigoenericoL1,CY$4,tRDT[Fecha],$E17+2)+SUMIFS(cRDTIsumoConsumo2,cRDTInsumoNombre2,CY$6,cCodigoenericoL2,CY$4,tRDT[Fecha],$E17+2)+SUMIFS(cRDTIsumoConsumo2,cRDTInsumoNombre2,CY$6,cCodigoenericoL3,CY$4,tRDT[Fecha],$E17+2)+SUMIFS(cRDTIsumoConsumo2,cRDTInsumoNombre2,CY$6,cCodigoenericoL4,CY$4,tRDT[Fecha],$E17+2)+SUMIFS(cRDTIsumoConsumo3,cRDTInsumoNombre3,CY$6,cCodigoenericoL1,CY$4,tRDT[Fecha],$E17+2)+SUMIFS(cRDTIsumoConsumo3,cRDTInsumoNombre3,CY$6,cCodigoenericoL2,CY$4,tRDT[Fecha],$E17+2)+SUMIFS(cRDTIsumoConsumo3,cRDTInsumoNombre3,CY$6,cCodigoenericoL3,CY$4,tRDT[Fecha],$E17+2)+SUMIFS(cRDTIsumoConsumo3,cRDTInsumoNombre3,CY$6,cCodigoenericoL4,CY$4,tRDT[Fecha],$E17+2)+0+SUMIFS(cRDTIsumoConsumo4,cRDTInsumoNombre4,CY$6,cCodigoenericoL1,CY$4,tRDT[Fecha],$E17+2)+SUMIFS(cRDTIsumoConsumo4,cRDTInsumoNombre4,CY$6,cCodigoenericoL2,CY$4,tRDT[Fecha],$E17+2)+SUMIFS(cRDTIsumoConsumo4,cRDTInsumoNombre4,CY$6,cCodigoenericoL3,CY$4,tRDT[Fecha],$E17+2)+SUMIFS(cRDTIsumoConsumo4,cRDTInsumoNombre4,CY$6,cCodigoenericoL4,CY$4,tRDT[Fecha],$E17+2)</f>
        <v>0</v>
      </c>
      <c r="DB17" s="131" cm="1">
        <f t="array" ref="DB17">SUMIFS(cRDTIsumoConsumo,cRDTInsumoNombre,CY$6,cCodigoenericoL1,CY$4,tRDT[Fecha],$E17+3)+SUMIFS(cRDTIsumoConsumo,cRDTInsumoNombre,CY$6,cCodigoenericoL2,CY$4,tRDT[Fecha],$E17+3)+SUMIFS(cRDTIsumoConsumo,cRDTInsumoNombre,CY$6,cCodigoenericoL3,CY$4,tRDT[Fecha],$E17+3)+SUMIFS(cRDTIsumoConsumo,cRDTInsumoNombre,CY$6,cCodigoenericoL4,CY$4,tRDT[Fecha],$E17+3)+SUMIFS(cRDTIsumoConsumo2,cRDTInsumoNombre2,CY$6,cCodigoenericoL1,CY$4,tRDT[Fecha],$E17+3)+SUMIFS(cRDTIsumoConsumo2,cRDTInsumoNombre2,CY$6,cCodigoenericoL2,CY$4,tRDT[Fecha],$E17+3)+SUMIFS(cRDTIsumoConsumo2,cRDTInsumoNombre2,CY$6,cCodigoenericoL3,CY$4,tRDT[Fecha],$E17+3)+SUMIFS(cRDTIsumoConsumo2,cRDTInsumoNombre2,CY$6,cCodigoenericoL4,CY$4,tRDT[Fecha],$E17+3)+SUMIFS(cRDTIsumoConsumo3,cRDTInsumoNombre3,CY$6,cCodigoenericoL1,CY$4,tRDT[Fecha],$E17+3)+SUMIFS(cRDTIsumoConsumo3,cRDTInsumoNombre3,CY$6,cCodigoenericoL2,CY$4,tRDT[Fecha],$E17+3)+SUMIFS(cRDTIsumoConsumo3,cRDTInsumoNombre3,CY$6,cCodigoenericoL3,CY$4,tRDT[Fecha],$E17+3)+SUMIFS(cRDTIsumoConsumo3,cRDTInsumoNombre3,CY$6,cCodigoenericoL4,CY$4,tRDT[Fecha],$E17+3)+0+SUMIFS(cRDTIsumoConsumo4,cRDTInsumoNombre4,CY$6,cCodigoenericoL1,CY$4,tRDT[Fecha],$E17+3)+SUMIFS(cRDTIsumoConsumo4,cRDTInsumoNombre4,CY$6,cCodigoenericoL2,CY$4,tRDT[Fecha],$E17+3)+SUMIFS(cRDTIsumoConsumo4,cRDTInsumoNombre4,CY$6,cCodigoenericoL3,CY$4,tRDT[Fecha],$E17+3)+SUMIFS(cRDTIsumoConsumo4,cRDTInsumoNombre4,CY$6,cCodigoenericoL4,CY$4,tRDT[Fecha],$E17+3)</f>
        <v>0</v>
      </c>
      <c r="DC17" s="227" cm="1">
        <f t="array" ref="DC17">SUMIFS(cRDTIsumoConsumo,cRDTInsumoNombre,CY$6,cCodigoenericoL1,CY$4,tRDT[Fecha],$E17+4)+SUMIFS(cRDTIsumoConsumo,cRDTInsumoNombre,CY$6,cCodigoenericoL2,CY$4,tRDT[Fecha],$E17+4)+SUMIFS(cRDTIsumoConsumo,cRDTInsumoNombre,CY$6,cCodigoenericoL3,CY$4,tRDT[Fecha],$E17+4)+SUMIFS(cRDTIsumoConsumo,cRDTInsumoNombre,CY$6,cCodigoenericoL4,CY$4,tRDT[Fecha],$E17+4)+SUMIFS(cRDTIsumoConsumo2,cRDTInsumoNombre2,CY$6,cCodigoenericoL1,CY$4,tRDT[Fecha],$E17+4)+SUMIFS(cRDTIsumoConsumo2,cRDTInsumoNombre2,CY$6,cCodigoenericoL2,CY$4,tRDT[Fecha],$E17+4)+SUMIFS(cRDTIsumoConsumo2,cRDTInsumoNombre2,CY$6,cCodigoenericoL3,CY$4,tRDT[Fecha],$E17+4)+SUMIFS(cRDTIsumoConsumo2,cRDTInsumoNombre2,CY$6,cCodigoenericoL4,CY$4,tRDT[Fecha],$E17+4)+SUMIFS(cRDTIsumoConsumo3,cRDTInsumoNombre3,CY$6,cCodigoenericoL1,CY$4,tRDT[Fecha],$E17+4)+SUMIFS(cRDTIsumoConsumo3,cRDTInsumoNombre3,CY$6,cCodigoenericoL2,CY$4,tRDT[Fecha],$E17+4)+SUMIFS(cRDTIsumoConsumo3,cRDTInsumoNombre3,CY$6,cCodigoenericoL3,CY$4,tRDT[Fecha],$E17+4)+SUMIFS(cRDTIsumoConsumo3,cRDTInsumoNombre3,CY$6,cCodigoenericoL4,CY$4,tRDT[Fecha],$E17+4)+0+SUMIFS(cRDTIsumoConsumo4,cRDTInsumoNombre4,CY$6,cCodigoenericoL1,CY$4,tRDT[Fecha],$E17+4)+SUMIFS(cRDTIsumoConsumo4,cRDTInsumoNombre4,CY$6,cCodigoenericoL2,CY$4,tRDT[Fecha],$E17+4)+SUMIFS(cRDTIsumoConsumo4,cRDTInsumoNombre4,CY$6,cCodigoenericoL3,CY$4,tRDT[Fecha],$E17+4)+SUMIFS(cRDTIsumoConsumo4,cRDTInsumoNombre4,CY$6,cCodigoenericoL4,CY$4,tRDT[Fecha],$E17+4)</f>
        <v>0</v>
      </c>
      <c r="DD17" s="227" cm="1">
        <f t="array" ref="DD17">SUMIFS(cRDTIsumoConsumo,cRDTInsumoNombre,CY$6,cCodigoenericoL1,CY$4,tRDT[Fecha],$E17+5)+SUMIFS(cRDTIsumoConsumo,cRDTInsumoNombre,CY$6,cCodigoenericoL2,CY$4,tRDT[Fecha],$E17+5)+SUMIFS(cRDTIsumoConsumo,cRDTInsumoNombre,CY$6,cCodigoenericoL3,CY$4,tRDT[Fecha],$E17+5)+SUMIFS(cRDTIsumoConsumo,cRDTInsumoNombre,CY$6,cCodigoenericoL4,CY$4,tRDT[Fecha],$E17+5)+SUMIFS(cRDTIsumoConsumo2,cRDTInsumoNombre2,CY$6,cCodigoenericoL1,CY$4,tRDT[Fecha],$E17+5)+SUMIFS(cRDTIsumoConsumo2,cRDTInsumoNombre2,CY$6,cCodigoenericoL2,CY$4,tRDT[Fecha],$E17+5)+SUMIFS(cRDTIsumoConsumo2,cRDTInsumoNombre2,CY$6,cCodigoenericoL3,CY$4,tRDT[Fecha],$E17+5)+SUMIFS(cRDTIsumoConsumo2,cRDTInsumoNombre2,CY$6,cCodigoenericoL4,CY$4,tRDT[Fecha],$E17+5)+SUMIFS(cRDTIsumoConsumo3,cRDTInsumoNombre3,CY$6,cCodigoenericoL1,CY$4,tRDT[Fecha],$E17+5)+SUMIFS(cRDTIsumoConsumo3,cRDTInsumoNombre3,CY$6,cCodigoenericoL2,CY$4,tRDT[Fecha],$E17+5)+SUMIFS(cRDTIsumoConsumo3,cRDTInsumoNombre3,CY$6,cCodigoenericoL3,CY$4,tRDT[Fecha],$E17+5)+SUMIFS(cRDTIsumoConsumo3,cRDTInsumoNombre3,CY$6,cCodigoenericoL4,CY$4,tRDT[Fecha],$E17+5)+0+SUMIFS(cRDTIsumoConsumo4,cRDTInsumoNombre4,CY$6,cCodigoenericoL1,CY$4,tRDT[Fecha],$E17+5)+SUMIFS(cRDTIsumoConsumo4,cRDTInsumoNombre4,CY$6,cCodigoenericoL2,CY$4,tRDT[Fecha],$E17+5)+SUMIFS(cRDTIsumoConsumo4,cRDTInsumoNombre4,CY$6,cCodigoenericoL3,CY$4,tRDT[Fecha],$E17+5)+SUMIFS(cRDTIsumoConsumo4,cRDTInsumoNombre4,CY$6,cCodigoenericoL4,CY$4,tRDT[Fecha],$E17+5)</f>
        <v>0</v>
      </c>
      <c r="DE17" s="227" cm="1">
        <f t="array" ref="DE17">SUMIFS(cRDTIsumoConsumo,cRDTInsumoNombre,CY$6,cCodigoenericoL1,CY$4,tRDT[Fecha],$E17+6)+SUMIFS(cRDTIsumoConsumo,cRDTInsumoNombre,CY$6,cCodigoenericoL2,CY$4,tRDT[Fecha],$E17+6)+SUMIFS(cRDTIsumoConsumo,cRDTInsumoNombre,CY$6,cCodigoenericoL3,CY$4,tRDT[Fecha],$E17+6)+SUMIFS(cRDTIsumoConsumo,cRDTInsumoNombre,CY$6,cCodigoenericoL4,CY$4,tRDT[Fecha],$E17+6)+SUMIFS(cRDTIsumoConsumo2,cRDTInsumoNombre2,CY$6,cCodigoenericoL1,CY$4,tRDT[Fecha],$E17+6)+SUMIFS(cRDTIsumoConsumo2,cRDTInsumoNombre2,CY$6,cCodigoenericoL2,CY$4,tRDT[Fecha],$E17+6)+SUMIFS(cRDTIsumoConsumo2,cRDTInsumoNombre2,CY$6,cCodigoenericoL3,CY$4,tRDT[Fecha],$E17+6)+SUMIFS(cRDTIsumoConsumo2,cRDTInsumoNombre2,CY$6,cCodigoenericoL4,CY$4,tRDT[Fecha],$E17+6)+SUMIFS(cRDTIsumoConsumo3,cRDTInsumoNombre3,CY$6,cCodigoenericoL1,CY$4,tRDT[Fecha],$E17+6)+SUMIFS(cRDTIsumoConsumo3,cRDTInsumoNombre3,CY$6,cCodigoenericoL2,CY$4,tRDT[Fecha],$E17+6)+SUMIFS(cRDTIsumoConsumo3,cRDTInsumoNombre3,CY$6,cCodigoenericoL3,CY$4,tRDT[Fecha],$E17+6)+SUMIFS(cRDTIsumoConsumo3,cRDTInsumoNombre3,CY$6,cCodigoenericoL4,CY$4,tRDT[Fecha],$E17+6)+0+SUMIFS(cRDTIsumoConsumo4,cRDTInsumoNombre4,CY$6,cCodigoenericoL1,CY$4,tRDT[Fecha],$E17+6)+SUMIFS(cRDTIsumoConsumo4,cRDTInsumoNombre4,CY$6,cCodigoenericoL2,CY$4,tRDT[Fecha],$E17+6)+SUMIFS(cRDTIsumoConsumo4,cRDTInsumoNombre4,CY$6,cCodigoenericoL3,CY$4,tRDT[Fecha],$E17+6)+SUMIFS(cRDTIsumoConsumo4,cRDTInsumoNombre4,CY$6,cCodigoenericoL4,CY$4,tRDT[Fecha],$E17+6)</f>
        <v>0</v>
      </c>
      <c r="DF17" s="257">
        <f t="shared" si="14"/>
        <v>0</v>
      </c>
      <c r="DG17" s="132" cm="1">
        <f t="array" ref="DG17">SUMIFS(cRDTIsumoConsumo,cRDTInsumoNombre,DG$6,cCodigoenericoL1,DG$4,tRDT[Fecha],$E17)+SUMIFS(cRDTIsumoConsumo,cRDTInsumoNombre,DG$6,cCodigoenericoL2,DG$4,tRDT[Fecha],$E17)+SUMIFS(cRDTIsumoConsumo,cRDTInsumoNombre,DG$6,cCodigoenericoL3,DG$4,tRDT[Fecha],$E17)+SUMIFS(cRDTIsumoConsumo,cRDTInsumoNombre,DG$6,cCodigoenericoL4,DG$4,tRDT[Fecha],$E17)+SUMIFS(cRDTIsumoConsumo2,cRDTInsumoNombre2,DG$6,cCodigoenericoL1,DG$4,tRDT[Fecha],$E17)+SUMIFS(cRDTIsumoConsumo2,cRDTInsumoNombre2,DG$6,cCodigoenericoL2,DG$4,tRDT[Fecha],$E17)+SUMIFS(cRDTIsumoConsumo2,cRDTInsumoNombre2,DG$6,cCodigoenericoL3,DG$4,tRDT[Fecha],$E17)+SUMIFS(cRDTIsumoConsumo2,cRDTInsumoNombre2,DG$6,cCodigoenericoL4,DG$4,tRDT[Fecha],$E17)+SUMIFS(cRDTIsumoConsumo3,cRDTInsumoNombre3,DG$6,cCodigoenericoL1,DG$4,tRDT[Fecha],$E17)+SUMIFS(cRDTIsumoConsumo3,cRDTInsumoNombre3,DG$6,cCodigoenericoL2,DG$4,tRDT[Fecha],$E17)+SUMIFS(cRDTIsumoConsumo3,cRDTInsumoNombre3,DG$6,cCodigoenericoL3,DG$4,tRDT[Fecha],$E17)+SUMIFS(cRDTIsumoConsumo3,cRDTInsumoNombre3,DG$6,cCodigoenericoL4,DG$4,tRDT[Fecha],$E17)+0+SUMIFS(cRDTIsumoConsumo4,cRDTInsumoNombre4,DG$6,cCodigoenericoL1,DG$4,tRDT[Fecha],$E17)+SUMIFS(cRDTIsumoConsumo4,cRDTInsumoNombre4,DG$6,cCodigoenericoL2,DG$4,tRDT[Fecha],$E17)+SUMIFS(cRDTIsumoConsumo4,cRDTInsumoNombre4,DG$6,cCodigoenericoL3,DG$4,tRDT[Fecha],$E17)+SUMIFS(cRDTIsumoConsumo4,cRDTInsumoNombre4,DG$6,cCodigoenericoL4,DG$4,tRDT[Fecha],$E17)</f>
        <v>0</v>
      </c>
      <c r="DH17" s="131" cm="1">
        <f t="array" ref="DH17">SUMIFS(cRDTIsumoConsumo,cRDTInsumoNombre,DG$6,cCodigoenericoL1,DG$4,tRDT[Fecha],$E17+1)+SUMIFS(cRDTIsumoConsumo,cRDTInsumoNombre,DG$6,cCodigoenericoL2,DG$4,tRDT[Fecha],$E17+1)+SUMIFS(cRDTIsumoConsumo,cRDTInsumoNombre,DG$6,cCodigoenericoL3,DG$4,tRDT[Fecha],$E17+1)+SUMIFS(cRDTIsumoConsumo,cRDTInsumoNombre,DG$6,cCodigoenericoL4,DG$4,tRDT[Fecha],$E17+1)+SUMIFS(cRDTIsumoConsumo2,cRDTInsumoNombre2,DG$6,cCodigoenericoL1,DG$4,tRDT[Fecha],$E17+1)+SUMIFS(cRDTIsumoConsumo2,cRDTInsumoNombre2,DG$6,cCodigoenericoL2,DG$4,tRDT[Fecha],$E17+1)+SUMIFS(cRDTIsumoConsumo2,cRDTInsumoNombre2,DG$6,cCodigoenericoL3,DG$4,tRDT[Fecha],$E17+1)+SUMIFS(cRDTIsumoConsumo2,cRDTInsumoNombre2,DG$6,cCodigoenericoL4,DG$4,tRDT[Fecha],$E17+1)+SUMIFS(cRDTIsumoConsumo3,cRDTInsumoNombre3,DG$6,cCodigoenericoL1,DG$4,tRDT[Fecha],$E17+1)+SUMIFS(cRDTIsumoConsumo3,cRDTInsumoNombre3,DG$6,cCodigoenericoL2,DG$4,tRDT[Fecha],$E17+1)+SUMIFS(cRDTIsumoConsumo3,cRDTInsumoNombre3,DG$6,cCodigoenericoL3,DG$4,tRDT[Fecha],$E17+1)+SUMIFS(cRDTIsumoConsumo3,cRDTInsumoNombre3,DG$6,cCodigoenericoL4,DG$4,tRDT[Fecha],$E17+1)+0+SUMIFS(cRDTIsumoConsumo4,cRDTInsumoNombre4,DG$6,cCodigoenericoL1,DG$4,tRDT[Fecha],$E17+1)+SUMIFS(cRDTIsumoConsumo4,cRDTInsumoNombre4,DG$6,cCodigoenericoL2,DG$4,tRDT[Fecha],$E17+1)+SUMIFS(cRDTIsumoConsumo4,cRDTInsumoNombre4,DG$6,cCodigoenericoL3,DG$4,tRDT[Fecha],$E17+1)+SUMIFS(cRDTIsumoConsumo4,cRDTInsumoNombre4,DG$6,cCodigoenericoL4,DG$4,tRDT[Fecha],$E17+1)</f>
        <v>0</v>
      </c>
      <c r="DI17" s="131" cm="1">
        <f t="array" ref="DI17">SUMIFS(cRDTIsumoConsumo,cRDTInsumoNombre,DG$6,cCodigoenericoL1,DG$4,tRDT[Fecha],$E17+2)+SUMIFS(cRDTIsumoConsumo,cRDTInsumoNombre,DG$6,cCodigoenericoL2,DG$4,tRDT[Fecha],$E17+2)+SUMIFS(cRDTIsumoConsumo,cRDTInsumoNombre,DG$6,cCodigoenericoL3,DG$4,tRDT[Fecha],$E17+2)+SUMIFS(cRDTIsumoConsumo,cRDTInsumoNombre,DG$6,cCodigoenericoL4,DG$4,tRDT[Fecha],$E17+2)+SUMIFS(cRDTIsumoConsumo2,cRDTInsumoNombre2,DG$6,cCodigoenericoL1,DG$4,tRDT[Fecha],$E17+2)+SUMIFS(cRDTIsumoConsumo2,cRDTInsumoNombre2,DG$6,cCodigoenericoL2,DG$4,tRDT[Fecha],$E17+2)+SUMIFS(cRDTIsumoConsumo2,cRDTInsumoNombre2,DG$6,cCodigoenericoL3,DG$4,tRDT[Fecha],$E17+2)+SUMIFS(cRDTIsumoConsumo2,cRDTInsumoNombre2,DG$6,cCodigoenericoL4,DG$4,tRDT[Fecha],$E17+2)+SUMIFS(cRDTIsumoConsumo3,cRDTInsumoNombre3,DG$6,cCodigoenericoL1,DG$4,tRDT[Fecha],$E17+2)+SUMIFS(cRDTIsumoConsumo3,cRDTInsumoNombre3,DG$6,cCodigoenericoL2,DG$4,tRDT[Fecha],$E17+2)+SUMIFS(cRDTIsumoConsumo3,cRDTInsumoNombre3,DG$6,cCodigoenericoL3,DG$4,tRDT[Fecha],$E17+2)+SUMIFS(cRDTIsumoConsumo3,cRDTInsumoNombre3,DG$6,cCodigoenericoL4,DG$4,tRDT[Fecha],$E17+2)+0+SUMIFS(cRDTIsumoConsumo4,cRDTInsumoNombre4,DG$6,cCodigoenericoL1,DG$4,tRDT[Fecha],$E17+2)+SUMIFS(cRDTIsumoConsumo4,cRDTInsumoNombre4,DG$6,cCodigoenericoL2,DG$4,tRDT[Fecha],$E17+2)+SUMIFS(cRDTIsumoConsumo4,cRDTInsumoNombre4,DG$6,cCodigoenericoL3,DG$4,tRDT[Fecha],$E17+2)+SUMIFS(cRDTIsumoConsumo4,cRDTInsumoNombre4,DG$6,cCodigoenericoL4,DG$4,tRDT[Fecha],$E17+2)</f>
        <v>0</v>
      </c>
      <c r="DJ17" s="131" cm="1">
        <f t="array" ref="DJ17">SUMIFS(cRDTIsumoConsumo,cRDTInsumoNombre,DG$6,cCodigoenericoL1,DG$4,tRDT[Fecha],$E17+3)+SUMIFS(cRDTIsumoConsumo,cRDTInsumoNombre,DG$6,cCodigoenericoL2,DG$4,tRDT[Fecha],$E17+3)+SUMIFS(cRDTIsumoConsumo,cRDTInsumoNombre,DG$6,cCodigoenericoL3,DG$4,tRDT[Fecha],$E17+3)+SUMIFS(cRDTIsumoConsumo,cRDTInsumoNombre,DG$6,cCodigoenericoL4,DG$4,tRDT[Fecha],$E17+3)+SUMIFS(cRDTIsumoConsumo2,cRDTInsumoNombre2,DG$6,cCodigoenericoL1,DG$4,tRDT[Fecha],$E17+3)+SUMIFS(cRDTIsumoConsumo2,cRDTInsumoNombre2,DG$6,cCodigoenericoL2,DG$4,tRDT[Fecha],$E17+3)+SUMIFS(cRDTIsumoConsumo2,cRDTInsumoNombre2,DG$6,cCodigoenericoL3,DG$4,tRDT[Fecha],$E17+3)+SUMIFS(cRDTIsumoConsumo2,cRDTInsumoNombre2,DG$6,cCodigoenericoL4,DG$4,tRDT[Fecha],$E17+3)+SUMIFS(cRDTIsumoConsumo3,cRDTInsumoNombre3,DG$6,cCodigoenericoL1,DG$4,tRDT[Fecha],$E17+3)+SUMIFS(cRDTIsumoConsumo3,cRDTInsumoNombre3,DG$6,cCodigoenericoL2,DG$4,tRDT[Fecha],$E17+3)+SUMIFS(cRDTIsumoConsumo3,cRDTInsumoNombre3,DG$6,cCodigoenericoL3,DG$4,tRDT[Fecha],$E17+3)+SUMIFS(cRDTIsumoConsumo3,cRDTInsumoNombre3,DG$6,cCodigoenericoL4,DG$4,tRDT[Fecha],$E17+3)+0+SUMIFS(cRDTIsumoConsumo4,cRDTInsumoNombre4,DG$6,cCodigoenericoL1,DG$4,tRDT[Fecha],$E17+3)+SUMIFS(cRDTIsumoConsumo4,cRDTInsumoNombre4,DG$6,cCodigoenericoL2,DG$4,tRDT[Fecha],$E17+3)+SUMIFS(cRDTIsumoConsumo4,cRDTInsumoNombre4,DG$6,cCodigoenericoL3,DG$4,tRDT[Fecha],$E17+3)+SUMIFS(cRDTIsumoConsumo4,cRDTInsumoNombre4,DG$6,cCodigoenericoL4,DG$4,tRDT[Fecha],$E17+3)</f>
        <v>0</v>
      </c>
      <c r="DK17" s="227" cm="1">
        <f t="array" ref="DK17">SUMIFS(cRDTIsumoConsumo,cRDTInsumoNombre,DG$6,cCodigoenericoL1,DG$4,tRDT[Fecha],$E17+4)+SUMIFS(cRDTIsumoConsumo,cRDTInsumoNombre,DG$6,cCodigoenericoL2,DG$4,tRDT[Fecha],$E17+4)+SUMIFS(cRDTIsumoConsumo,cRDTInsumoNombre,DG$6,cCodigoenericoL3,DG$4,tRDT[Fecha],$E17+4)+SUMIFS(cRDTIsumoConsumo,cRDTInsumoNombre,DG$6,cCodigoenericoL4,DG$4,tRDT[Fecha],$E17+4)+SUMIFS(cRDTIsumoConsumo2,cRDTInsumoNombre2,DG$6,cCodigoenericoL1,DG$4,tRDT[Fecha],$E17+4)+SUMIFS(cRDTIsumoConsumo2,cRDTInsumoNombre2,DG$6,cCodigoenericoL2,DG$4,tRDT[Fecha],$E17+4)+SUMIFS(cRDTIsumoConsumo2,cRDTInsumoNombre2,DG$6,cCodigoenericoL3,DG$4,tRDT[Fecha],$E17+4)+SUMIFS(cRDTIsumoConsumo2,cRDTInsumoNombre2,DG$6,cCodigoenericoL4,DG$4,tRDT[Fecha],$E17+4)+SUMIFS(cRDTIsumoConsumo3,cRDTInsumoNombre3,DG$6,cCodigoenericoL1,DG$4,tRDT[Fecha],$E17+4)+SUMIFS(cRDTIsumoConsumo3,cRDTInsumoNombre3,DG$6,cCodigoenericoL2,DG$4,tRDT[Fecha],$E17+4)+SUMIFS(cRDTIsumoConsumo3,cRDTInsumoNombre3,DG$6,cCodigoenericoL3,DG$4,tRDT[Fecha],$E17+4)+SUMIFS(cRDTIsumoConsumo3,cRDTInsumoNombre3,DG$6,cCodigoenericoL4,DG$4,tRDT[Fecha],$E17+4)+0+SUMIFS(cRDTIsumoConsumo4,cRDTInsumoNombre4,DG$6,cCodigoenericoL1,DG$4,tRDT[Fecha],$E17+4)+SUMIFS(cRDTIsumoConsumo4,cRDTInsumoNombre4,DG$6,cCodigoenericoL2,DG$4,tRDT[Fecha],$E17+4)+SUMIFS(cRDTIsumoConsumo4,cRDTInsumoNombre4,DG$6,cCodigoenericoL3,DG$4,tRDT[Fecha],$E17+4)+SUMIFS(cRDTIsumoConsumo4,cRDTInsumoNombre4,DG$6,cCodigoenericoL4,DG$4,tRDT[Fecha],$E17+4)</f>
        <v>0</v>
      </c>
      <c r="DL17" s="227" cm="1">
        <f t="array" ref="DL17">SUMIFS(cRDTIsumoConsumo,cRDTInsumoNombre,DG$6,cCodigoenericoL1,DG$4,tRDT[Fecha],$E17+5)+SUMIFS(cRDTIsumoConsumo,cRDTInsumoNombre,DG$6,cCodigoenericoL2,DG$4,tRDT[Fecha],$E17+5)+SUMIFS(cRDTIsumoConsumo,cRDTInsumoNombre,DG$6,cCodigoenericoL3,DG$4,tRDT[Fecha],$E17+5)+SUMIFS(cRDTIsumoConsumo,cRDTInsumoNombre,DG$6,cCodigoenericoL4,DG$4,tRDT[Fecha],$E17+5)+SUMIFS(cRDTIsumoConsumo2,cRDTInsumoNombre2,DG$6,cCodigoenericoL1,DG$4,tRDT[Fecha],$E17+5)+SUMIFS(cRDTIsumoConsumo2,cRDTInsumoNombre2,DG$6,cCodigoenericoL2,DG$4,tRDT[Fecha],$E17+5)+SUMIFS(cRDTIsumoConsumo2,cRDTInsumoNombre2,DG$6,cCodigoenericoL3,DG$4,tRDT[Fecha],$E17+5)+SUMIFS(cRDTIsumoConsumo2,cRDTInsumoNombre2,DG$6,cCodigoenericoL4,DG$4,tRDT[Fecha],$E17+5)+SUMIFS(cRDTIsumoConsumo3,cRDTInsumoNombre3,DG$6,cCodigoenericoL1,DG$4,tRDT[Fecha],$E17+5)+SUMIFS(cRDTIsumoConsumo3,cRDTInsumoNombre3,DG$6,cCodigoenericoL2,DG$4,tRDT[Fecha],$E17+5)+SUMIFS(cRDTIsumoConsumo3,cRDTInsumoNombre3,DG$6,cCodigoenericoL3,DG$4,tRDT[Fecha],$E17+5)+SUMIFS(cRDTIsumoConsumo3,cRDTInsumoNombre3,DG$6,cCodigoenericoL4,DG$4,tRDT[Fecha],$E17+5)+0+SUMIFS(cRDTIsumoConsumo4,cRDTInsumoNombre4,DG$6,cCodigoenericoL1,DG$4,tRDT[Fecha],$E17+5)+SUMIFS(cRDTIsumoConsumo4,cRDTInsumoNombre4,DG$6,cCodigoenericoL2,DG$4,tRDT[Fecha],$E17+5)+SUMIFS(cRDTIsumoConsumo4,cRDTInsumoNombre4,DG$6,cCodigoenericoL3,DG$4,tRDT[Fecha],$E17+5)+SUMIFS(cRDTIsumoConsumo4,cRDTInsumoNombre4,DG$6,cCodigoenericoL4,DG$4,tRDT[Fecha],$E17+5)</f>
        <v>0</v>
      </c>
      <c r="DM17" s="227" cm="1">
        <f t="array" ref="DM17">SUMIFS(cRDTIsumoConsumo,cRDTInsumoNombre,DG$6,cCodigoenericoL1,DG$4,tRDT[Fecha],$E17+6)+SUMIFS(cRDTIsumoConsumo,cRDTInsumoNombre,DG$6,cCodigoenericoL2,DG$4,tRDT[Fecha],$E17+6)+SUMIFS(cRDTIsumoConsumo,cRDTInsumoNombre,DG$6,cCodigoenericoL3,DG$4,tRDT[Fecha],$E17+6)+SUMIFS(cRDTIsumoConsumo,cRDTInsumoNombre,DG$6,cCodigoenericoL4,DG$4,tRDT[Fecha],$E17+6)+SUMIFS(cRDTIsumoConsumo2,cRDTInsumoNombre2,DG$6,cCodigoenericoL1,DG$4,tRDT[Fecha],$E17+6)+SUMIFS(cRDTIsumoConsumo2,cRDTInsumoNombre2,DG$6,cCodigoenericoL2,DG$4,tRDT[Fecha],$E17+6)+SUMIFS(cRDTIsumoConsumo2,cRDTInsumoNombre2,DG$6,cCodigoenericoL3,DG$4,tRDT[Fecha],$E17+6)+SUMIFS(cRDTIsumoConsumo2,cRDTInsumoNombre2,DG$6,cCodigoenericoL4,DG$4,tRDT[Fecha],$E17+6)+SUMIFS(cRDTIsumoConsumo3,cRDTInsumoNombre3,DG$6,cCodigoenericoL1,DG$4,tRDT[Fecha],$E17+6)+SUMIFS(cRDTIsumoConsumo3,cRDTInsumoNombre3,DG$6,cCodigoenericoL2,DG$4,tRDT[Fecha],$E17+6)+SUMIFS(cRDTIsumoConsumo3,cRDTInsumoNombre3,DG$6,cCodigoenericoL3,DG$4,tRDT[Fecha],$E17+6)+SUMIFS(cRDTIsumoConsumo3,cRDTInsumoNombre3,DG$6,cCodigoenericoL4,DG$4,tRDT[Fecha],$E17+6)+0+SUMIFS(cRDTIsumoConsumo4,cRDTInsumoNombre4,DG$6,cCodigoenericoL1,DG$4,tRDT[Fecha],$E17+6)+SUMIFS(cRDTIsumoConsumo4,cRDTInsumoNombre4,DG$6,cCodigoenericoL2,DG$4,tRDT[Fecha],$E17+6)+SUMIFS(cRDTIsumoConsumo4,cRDTInsumoNombre4,DG$6,cCodigoenericoL3,DG$4,tRDT[Fecha],$E17+6)+SUMIFS(cRDTIsumoConsumo4,cRDTInsumoNombre4,DG$6,cCodigoenericoL4,DG$4,tRDT[Fecha],$E17+6)</f>
        <v>0</v>
      </c>
      <c r="DN17" s="257">
        <f t="shared" si="15"/>
        <v>0</v>
      </c>
      <c r="DO17" s="132" cm="1">
        <f t="array" ref="DO17">SUMIFS(cRDTIsumoConsumo,cRDTInsumoNombre,DO$6,cCodigoenericoL1,DO$4,tRDT[Fecha],$E17)+SUMIFS(cRDTIsumoConsumo,cRDTInsumoNombre,DO$6,cCodigoenericoL2,DO$4,tRDT[Fecha],$E17)+SUMIFS(cRDTIsumoConsumo,cRDTInsumoNombre,DO$6,cCodigoenericoL3,DO$4,tRDT[Fecha],$E17)+SUMIFS(cRDTIsumoConsumo,cRDTInsumoNombre,DO$6,cCodigoenericoL4,DO$4,tRDT[Fecha],$E17)+SUMIFS(cRDTIsumoConsumo2,cRDTInsumoNombre2,DO$6,cCodigoenericoL1,DO$4,tRDT[Fecha],$E17)+SUMIFS(cRDTIsumoConsumo2,cRDTInsumoNombre2,DO$6,cCodigoenericoL2,DO$4,tRDT[Fecha],$E17)+SUMIFS(cRDTIsumoConsumo2,cRDTInsumoNombre2,DO$6,cCodigoenericoL3,DO$4,tRDT[Fecha],$E17)+SUMIFS(cRDTIsumoConsumo2,cRDTInsumoNombre2,DO$6,cCodigoenericoL4,DO$4,tRDT[Fecha],$E17)+SUMIFS(cRDTIsumoConsumo3,cRDTInsumoNombre3,DO$6,cCodigoenericoL1,DO$4,tRDT[Fecha],$E17)+SUMIFS(cRDTIsumoConsumo3,cRDTInsumoNombre3,DO$6,cCodigoenericoL2,DO$4,tRDT[Fecha],$E17)+SUMIFS(cRDTIsumoConsumo3,cRDTInsumoNombre3,DO$6,cCodigoenericoL3,DO$4,tRDT[Fecha],$E17)+SUMIFS(cRDTIsumoConsumo3,cRDTInsumoNombre3,DO$6,cCodigoenericoL4,DO$4,tRDT[Fecha],$E17)+0+SUMIFS(cRDTIsumoConsumo4,cRDTInsumoNombre4,DO$6,cCodigoenericoL1,DO$4,tRDT[Fecha],$E17)+SUMIFS(cRDTIsumoConsumo4,cRDTInsumoNombre4,DO$6,cCodigoenericoL2,DO$4,tRDT[Fecha],$E17)+SUMIFS(cRDTIsumoConsumo4,cRDTInsumoNombre4,DO$6,cCodigoenericoL3,DO$4,tRDT[Fecha],$E17)+SUMIFS(cRDTIsumoConsumo4,cRDTInsumoNombre4,DO$6,cCodigoenericoL4,DO$4,tRDT[Fecha],$E17)</f>
        <v>0</v>
      </c>
      <c r="DP17" s="131" cm="1">
        <f t="array" ref="DP17">SUMIFS(cRDTIsumoConsumo,cRDTInsumoNombre,DO$6,cCodigoenericoL1,DO$4,tRDT[Fecha],$E17+1)+SUMIFS(cRDTIsumoConsumo,cRDTInsumoNombre,DO$6,cCodigoenericoL2,DO$4,tRDT[Fecha],$E17+1)+SUMIFS(cRDTIsumoConsumo,cRDTInsumoNombre,DO$6,cCodigoenericoL3,DO$4,tRDT[Fecha],$E17+1)+SUMIFS(cRDTIsumoConsumo,cRDTInsumoNombre,DO$6,cCodigoenericoL4,DO$4,tRDT[Fecha],$E17+1)+SUMIFS(cRDTIsumoConsumo2,cRDTInsumoNombre2,DO$6,cCodigoenericoL1,DO$4,tRDT[Fecha],$E17+1)+SUMIFS(cRDTIsumoConsumo2,cRDTInsumoNombre2,DO$6,cCodigoenericoL2,DO$4,tRDT[Fecha],$E17+1)+SUMIFS(cRDTIsumoConsumo2,cRDTInsumoNombre2,DO$6,cCodigoenericoL3,DO$4,tRDT[Fecha],$E17+1)+SUMIFS(cRDTIsumoConsumo2,cRDTInsumoNombre2,DO$6,cCodigoenericoL4,DO$4,tRDT[Fecha],$E17+1)+SUMIFS(cRDTIsumoConsumo3,cRDTInsumoNombre3,DO$6,cCodigoenericoL1,DO$4,tRDT[Fecha],$E17+1)+SUMIFS(cRDTIsumoConsumo3,cRDTInsumoNombre3,DO$6,cCodigoenericoL2,DO$4,tRDT[Fecha],$E17+1)+SUMIFS(cRDTIsumoConsumo3,cRDTInsumoNombre3,DO$6,cCodigoenericoL3,DO$4,tRDT[Fecha],$E17+1)+SUMIFS(cRDTIsumoConsumo3,cRDTInsumoNombre3,DO$6,cCodigoenericoL4,DO$4,tRDT[Fecha],$E17+1)+0+SUMIFS(cRDTIsumoConsumo4,cRDTInsumoNombre4,DO$6,cCodigoenericoL1,DO$4,tRDT[Fecha],$E17+1)+SUMIFS(cRDTIsumoConsumo4,cRDTInsumoNombre4,DO$6,cCodigoenericoL2,DO$4,tRDT[Fecha],$E17+1)+SUMIFS(cRDTIsumoConsumo4,cRDTInsumoNombre4,DO$6,cCodigoenericoL3,DO$4,tRDT[Fecha],$E17+1)+SUMIFS(cRDTIsumoConsumo4,cRDTInsumoNombre4,DO$6,cCodigoenericoL4,DO$4,tRDT[Fecha],$E17+1)</f>
        <v>0</v>
      </c>
      <c r="DQ17" s="131" cm="1">
        <f t="array" ref="DQ17">SUMIFS(cRDTIsumoConsumo,cRDTInsumoNombre,DO$6,cCodigoenericoL1,DO$4,tRDT[Fecha],$E17+2)+SUMIFS(cRDTIsumoConsumo,cRDTInsumoNombre,DO$6,cCodigoenericoL2,DO$4,tRDT[Fecha],$E17+2)+SUMIFS(cRDTIsumoConsumo,cRDTInsumoNombre,DO$6,cCodigoenericoL3,DO$4,tRDT[Fecha],$E17+2)+SUMIFS(cRDTIsumoConsumo,cRDTInsumoNombre,DO$6,cCodigoenericoL4,DO$4,tRDT[Fecha],$E17+2)+SUMIFS(cRDTIsumoConsumo2,cRDTInsumoNombre2,DO$6,cCodigoenericoL1,DO$4,tRDT[Fecha],$E17+2)+SUMIFS(cRDTIsumoConsumo2,cRDTInsumoNombre2,DO$6,cCodigoenericoL2,DO$4,tRDT[Fecha],$E17+2)+SUMIFS(cRDTIsumoConsumo2,cRDTInsumoNombre2,DO$6,cCodigoenericoL3,DO$4,tRDT[Fecha],$E17+2)+SUMIFS(cRDTIsumoConsumo2,cRDTInsumoNombre2,DO$6,cCodigoenericoL4,DO$4,tRDT[Fecha],$E17+2)+SUMIFS(cRDTIsumoConsumo3,cRDTInsumoNombre3,DO$6,cCodigoenericoL1,DO$4,tRDT[Fecha],$E17+2)+SUMIFS(cRDTIsumoConsumo3,cRDTInsumoNombre3,DO$6,cCodigoenericoL2,DO$4,tRDT[Fecha],$E17+2)+SUMIFS(cRDTIsumoConsumo3,cRDTInsumoNombre3,DO$6,cCodigoenericoL3,DO$4,tRDT[Fecha],$E17+2)+SUMIFS(cRDTIsumoConsumo3,cRDTInsumoNombre3,DO$6,cCodigoenericoL4,DO$4,tRDT[Fecha],$E17+2)+0+SUMIFS(cRDTIsumoConsumo4,cRDTInsumoNombre4,DO$6,cCodigoenericoL1,DO$4,tRDT[Fecha],$E17+2)+SUMIFS(cRDTIsumoConsumo4,cRDTInsumoNombre4,DO$6,cCodigoenericoL2,DO$4,tRDT[Fecha],$E17+2)+SUMIFS(cRDTIsumoConsumo4,cRDTInsumoNombre4,DO$6,cCodigoenericoL3,DO$4,tRDT[Fecha],$E17+2)+SUMIFS(cRDTIsumoConsumo4,cRDTInsumoNombre4,DO$6,cCodigoenericoL4,DO$4,tRDT[Fecha],$E17+2)</f>
        <v>0</v>
      </c>
      <c r="DR17" s="131" cm="1">
        <f t="array" ref="DR17">SUMIFS(cRDTIsumoConsumo,cRDTInsumoNombre,DO$6,cCodigoenericoL1,DO$4,tRDT[Fecha],$E17+3)+SUMIFS(cRDTIsumoConsumo,cRDTInsumoNombre,DO$6,cCodigoenericoL2,DO$4,tRDT[Fecha],$E17+3)+SUMIFS(cRDTIsumoConsumo,cRDTInsumoNombre,DO$6,cCodigoenericoL3,DO$4,tRDT[Fecha],$E17+3)+SUMIFS(cRDTIsumoConsumo,cRDTInsumoNombre,DO$6,cCodigoenericoL4,DO$4,tRDT[Fecha],$E17+3)+SUMIFS(cRDTIsumoConsumo2,cRDTInsumoNombre2,DO$6,cCodigoenericoL1,DO$4,tRDT[Fecha],$E17+3)+SUMIFS(cRDTIsumoConsumo2,cRDTInsumoNombre2,DO$6,cCodigoenericoL2,DO$4,tRDT[Fecha],$E17+3)+SUMIFS(cRDTIsumoConsumo2,cRDTInsumoNombre2,DO$6,cCodigoenericoL3,DO$4,tRDT[Fecha],$E17+3)+SUMIFS(cRDTIsumoConsumo2,cRDTInsumoNombre2,DO$6,cCodigoenericoL4,DO$4,tRDT[Fecha],$E17+3)+SUMIFS(cRDTIsumoConsumo3,cRDTInsumoNombre3,DO$6,cCodigoenericoL1,DO$4,tRDT[Fecha],$E17+3)+SUMIFS(cRDTIsumoConsumo3,cRDTInsumoNombre3,DO$6,cCodigoenericoL2,DO$4,tRDT[Fecha],$E17+3)+SUMIFS(cRDTIsumoConsumo3,cRDTInsumoNombre3,DO$6,cCodigoenericoL3,DO$4,tRDT[Fecha],$E17+3)+SUMIFS(cRDTIsumoConsumo3,cRDTInsumoNombre3,DO$6,cCodigoenericoL4,DO$4,tRDT[Fecha],$E17+3)+0+SUMIFS(cRDTIsumoConsumo4,cRDTInsumoNombre4,DO$6,cCodigoenericoL1,DO$4,tRDT[Fecha],$E17+3)+SUMIFS(cRDTIsumoConsumo4,cRDTInsumoNombre4,DO$6,cCodigoenericoL2,DO$4,tRDT[Fecha],$E17+3)+SUMIFS(cRDTIsumoConsumo4,cRDTInsumoNombre4,DO$6,cCodigoenericoL3,DO$4,tRDT[Fecha],$E17+3)+SUMIFS(cRDTIsumoConsumo4,cRDTInsumoNombre4,DO$6,cCodigoenericoL4,DO$4,tRDT[Fecha],$E17+3)</f>
        <v>0</v>
      </c>
      <c r="DS17" s="227" cm="1">
        <f t="array" ref="DS17">SUMIFS(cRDTIsumoConsumo,cRDTInsumoNombre,DO$6,cCodigoenericoL1,DO$4,tRDT[Fecha],$E17+4)+SUMIFS(cRDTIsumoConsumo,cRDTInsumoNombre,DO$6,cCodigoenericoL2,DO$4,tRDT[Fecha],$E17+4)+SUMIFS(cRDTIsumoConsumo,cRDTInsumoNombre,DO$6,cCodigoenericoL3,DO$4,tRDT[Fecha],$E17+4)+SUMIFS(cRDTIsumoConsumo,cRDTInsumoNombre,DO$6,cCodigoenericoL4,DO$4,tRDT[Fecha],$E17+4)+SUMIFS(cRDTIsumoConsumo2,cRDTInsumoNombre2,DO$6,cCodigoenericoL1,DO$4,tRDT[Fecha],$E17+4)+SUMIFS(cRDTIsumoConsumo2,cRDTInsumoNombre2,DO$6,cCodigoenericoL2,DO$4,tRDT[Fecha],$E17+4)+SUMIFS(cRDTIsumoConsumo2,cRDTInsumoNombre2,DO$6,cCodigoenericoL3,DO$4,tRDT[Fecha],$E17+4)+SUMIFS(cRDTIsumoConsumo2,cRDTInsumoNombre2,DO$6,cCodigoenericoL4,DO$4,tRDT[Fecha],$E17+4)+SUMIFS(cRDTIsumoConsumo3,cRDTInsumoNombre3,DO$6,cCodigoenericoL1,DO$4,tRDT[Fecha],$E17+4)+SUMIFS(cRDTIsumoConsumo3,cRDTInsumoNombre3,DO$6,cCodigoenericoL2,DO$4,tRDT[Fecha],$E17+4)+SUMIFS(cRDTIsumoConsumo3,cRDTInsumoNombre3,DO$6,cCodigoenericoL3,DO$4,tRDT[Fecha],$E17+4)+SUMIFS(cRDTIsumoConsumo3,cRDTInsumoNombre3,DO$6,cCodigoenericoL4,DO$4,tRDT[Fecha],$E17+4)+0+SUMIFS(cRDTIsumoConsumo4,cRDTInsumoNombre4,DO$6,cCodigoenericoL1,DO$4,tRDT[Fecha],$E17+4)+SUMIFS(cRDTIsumoConsumo4,cRDTInsumoNombre4,DO$6,cCodigoenericoL2,DO$4,tRDT[Fecha],$E17+4)+SUMIFS(cRDTIsumoConsumo4,cRDTInsumoNombre4,DO$6,cCodigoenericoL3,DO$4,tRDT[Fecha],$E17+4)+SUMIFS(cRDTIsumoConsumo4,cRDTInsumoNombre4,DO$6,cCodigoenericoL4,DO$4,tRDT[Fecha],$E17+4)</f>
        <v>0</v>
      </c>
      <c r="DT17" s="227" cm="1">
        <f t="array" ref="DT17">SUMIFS(cRDTIsumoConsumo,cRDTInsumoNombre,DO$6,cCodigoenericoL1,DO$4,tRDT[Fecha],$E17+5)+SUMIFS(cRDTIsumoConsumo,cRDTInsumoNombre,DO$6,cCodigoenericoL2,DO$4,tRDT[Fecha],$E17+5)+SUMIFS(cRDTIsumoConsumo,cRDTInsumoNombre,DO$6,cCodigoenericoL3,DO$4,tRDT[Fecha],$E17+5)+SUMIFS(cRDTIsumoConsumo,cRDTInsumoNombre,DO$6,cCodigoenericoL4,DO$4,tRDT[Fecha],$E17+5)+SUMIFS(cRDTIsumoConsumo2,cRDTInsumoNombre2,DO$6,cCodigoenericoL1,DO$4,tRDT[Fecha],$E17+5)+SUMIFS(cRDTIsumoConsumo2,cRDTInsumoNombre2,DO$6,cCodigoenericoL2,DO$4,tRDT[Fecha],$E17+5)+SUMIFS(cRDTIsumoConsumo2,cRDTInsumoNombre2,DO$6,cCodigoenericoL3,DO$4,tRDT[Fecha],$E17+5)+SUMIFS(cRDTIsumoConsumo2,cRDTInsumoNombre2,DO$6,cCodigoenericoL4,DO$4,tRDT[Fecha],$E17+5)+SUMIFS(cRDTIsumoConsumo3,cRDTInsumoNombre3,DO$6,cCodigoenericoL1,DO$4,tRDT[Fecha],$E17+5)+SUMIFS(cRDTIsumoConsumo3,cRDTInsumoNombre3,DO$6,cCodigoenericoL2,DO$4,tRDT[Fecha],$E17+5)+SUMIFS(cRDTIsumoConsumo3,cRDTInsumoNombre3,DO$6,cCodigoenericoL3,DO$4,tRDT[Fecha],$E17+5)+SUMIFS(cRDTIsumoConsumo3,cRDTInsumoNombre3,DO$6,cCodigoenericoL4,DO$4,tRDT[Fecha],$E17+5)+0+SUMIFS(cRDTIsumoConsumo4,cRDTInsumoNombre4,DO$6,cCodigoenericoL1,DO$4,tRDT[Fecha],$E17+5)+SUMIFS(cRDTIsumoConsumo4,cRDTInsumoNombre4,DO$6,cCodigoenericoL2,DO$4,tRDT[Fecha],$E17+5)+SUMIFS(cRDTIsumoConsumo4,cRDTInsumoNombre4,DO$6,cCodigoenericoL3,DO$4,tRDT[Fecha],$E17+5)+SUMIFS(cRDTIsumoConsumo4,cRDTInsumoNombre4,DO$6,cCodigoenericoL4,DO$4,tRDT[Fecha],$E17+5)</f>
        <v>0</v>
      </c>
      <c r="DU17" s="227" cm="1">
        <f t="array" ref="DU17">SUMIFS(cRDTIsumoConsumo,cRDTInsumoNombre,DO$6,cCodigoenericoL1,DO$4,tRDT[Fecha],$E17+6)+SUMIFS(cRDTIsumoConsumo,cRDTInsumoNombre,DO$6,cCodigoenericoL2,DO$4,tRDT[Fecha],$E17+6)+SUMIFS(cRDTIsumoConsumo,cRDTInsumoNombre,DO$6,cCodigoenericoL3,DO$4,tRDT[Fecha],$E17+6)+SUMIFS(cRDTIsumoConsumo,cRDTInsumoNombre,DO$6,cCodigoenericoL4,DO$4,tRDT[Fecha],$E17+6)+SUMIFS(cRDTIsumoConsumo2,cRDTInsumoNombre2,DO$6,cCodigoenericoL1,DO$4,tRDT[Fecha],$E17+6)+SUMIFS(cRDTIsumoConsumo2,cRDTInsumoNombre2,DO$6,cCodigoenericoL2,DO$4,tRDT[Fecha],$E17+6)+SUMIFS(cRDTIsumoConsumo2,cRDTInsumoNombre2,DO$6,cCodigoenericoL3,DO$4,tRDT[Fecha],$E17+6)+SUMIFS(cRDTIsumoConsumo2,cRDTInsumoNombre2,DO$6,cCodigoenericoL4,DO$4,tRDT[Fecha],$E17+6)+SUMIFS(cRDTIsumoConsumo3,cRDTInsumoNombre3,DO$6,cCodigoenericoL1,DO$4,tRDT[Fecha],$E17+6)+SUMIFS(cRDTIsumoConsumo3,cRDTInsumoNombre3,DO$6,cCodigoenericoL2,DO$4,tRDT[Fecha],$E17+6)+SUMIFS(cRDTIsumoConsumo3,cRDTInsumoNombre3,DO$6,cCodigoenericoL3,DO$4,tRDT[Fecha],$E17+6)+SUMIFS(cRDTIsumoConsumo3,cRDTInsumoNombre3,DO$6,cCodigoenericoL4,DO$4,tRDT[Fecha],$E17+6)+0+SUMIFS(cRDTIsumoConsumo4,cRDTInsumoNombre4,DO$6,cCodigoenericoL1,DO$4,tRDT[Fecha],$E17+6)+SUMIFS(cRDTIsumoConsumo4,cRDTInsumoNombre4,DO$6,cCodigoenericoL2,DO$4,tRDT[Fecha],$E17+6)+SUMIFS(cRDTIsumoConsumo4,cRDTInsumoNombre4,DO$6,cCodigoenericoL3,DO$4,tRDT[Fecha],$E17+6)+SUMIFS(cRDTIsumoConsumo4,cRDTInsumoNombre4,DO$6,cCodigoenericoL4,DO$4,tRDT[Fecha],$E17+6)</f>
        <v>0</v>
      </c>
      <c r="DV17" s="257">
        <f t="shared" si="16"/>
        <v>0</v>
      </c>
      <c r="DW17" s="132" cm="1">
        <f t="array" ref="DW17">SUMIFS(cRDTIsumoConsumo,cRDTInsumoNombre,DW$6,cCodigoenericoL1,DW$4,tRDT[Fecha],$E17)+SUMIFS(cRDTIsumoConsumo,cRDTInsumoNombre,DW$6,cCodigoenericoL2,DW$4,tRDT[Fecha],$E17)+SUMIFS(cRDTIsumoConsumo,cRDTInsumoNombre,DW$6,cCodigoenericoL3,DW$4,tRDT[Fecha],$E17)+SUMIFS(cRDTIsumoConsumo,cRDTInsumoNombre,DW$6,cCodigoenericoL4,DW$4,tRDT[Fecha],$E17)+SUMIFS(cRDTIsumoConsumo2,cRDTInsumoNombre2,DW$6,cCodigoenericoL1,DW$4,tRDT[Fecha],$E17)+SUMIFS(cRDTIsumoConsumo2,cRDTInsumoNombre2,DW$6,cCodigoenericoL2,DW$4,tRDT[Fecha],$E17)+SUMIFS(cRDTIsumoConsumo2,cRDTInsumoNombre2,DW$6,cCodigoenericoL3,DW$4,tRDT[Fecha],$E17)+SUMIFS(cRDTIsumoConsumo2,cRDTInsumoNombre2,DW$6,cCodigoenericoL4,DW$4,tRDT[Fecha],$E17)+SUMIFS(cRDTIsumoConsumo3,cRDTInsumoNombre3,DW$6,cCodigoenericoL1,DW$4,tRDT[Fecha],$E17)+SUMIFS(cRDTIsumoConsumo3,cRDTInsumoNombre3,DW$6,cCodigoenericoL2,DW$4,tRDT[Fecha],$E17)+SUMIFS(cRDTIsumoConsumo3,cRDTInsumoNombre3,DW$6,cCodigoenericoL3,DW$4,tRDT[Fecha],$E17)+SUMIFS(cRDTIsumoConsumo3,cRDTInsumoNombre3,DW$6,cCodigoenericoL4,DW$4,tRDT[Fecha],$E17)+0+SUMIFS(cRDTIsumoConsumo4,cRDTInsumoNombre4,DW$6,cCodigoenericoL1,DW$4,tRDT[Fecha],$E17)+SUMIFS(cRDTIsumoConsumo4,cRDTInsumoNombre4,DW$6,cCodigoenericoL2,DW$4,tRDT[Fecha],$E17)+SUMIFS(cRDTIsumoConsumo4,cRDTInsumoNombre4,DW$6,cCodigoenericoL3,DW$4,tRDT[Fecha],$E17)+SUMIFS(cRDTIsumoConsumo4,cRDTInsumoNombre4,DW$6,cCodigoenericoL4,DW$4,tRDT[Fecha],$E17)</f>
        <v>0</v>
      </c>
      <c r="DX17" s="131" cm="1">
        <f t="array" ref="DX17">SUMIFS(cRDTIsumoConsumo,cRDTInsumoNombre,DW$6,cCodigoenericoL1,DW$4,tRDT[Fecha],$E17+1)+SUMIFS(cRDTIsumoConsumo,cRDTInsumoNombre,DW$6,cCodigoenericoL2,DW$4,tRDT[Fecha],$E17+1)+SUMIFS(cRDTIsumoConsumo,cRDTInsumoNombre,DW$6,cCodigoenericoL3,DW$4,tRDT[Fecha],$E17+1)+SUMIFS(cRDTIsumoConsumo,cRDTInsumoNombre,DW$6,cCodigoenericoL4,DW$4,tRDT[Fecha],$E17+1)+SUMIFS(cRDTIsumoConsumo2,cRDTInsumoNombre2,DW$6,cCodigoenericoL1,DW$4,tRDT[Fecha],$E17+1)+SUMIFS(cRDTIsumoConsumo2,cRDTInsumoNombre2,DW$6,cCodigoenericoL2,DW$4,tRDT[Fecha],$E17+1)+SUMIFS(cRDTIsumoConsumo2,cRDTInsumoNombre2,DW$6,cCodigoenericoL3,DW$4,tRDT[Fecha],$E17+1)+SUMIFS(cRDTIsumoConsumo2,cRDTInsumoNombre2,DW$6,cCodigoenericoL4,DW$4,tRDT[Fecha],$E17+1)+SUMIFS(cRDTIsumoConsumo3,cRDTInsumoNombre3,DW$6,cCodigoenericoL1,DW$4,tRDT[Fecha],$E17+1)+SUMIFS(cRDTIsumoConsumo3,cRDTInsumoNombre3,DW$6,cCodigoenericoL2,DW$4,tRDT[Fecha],$E17+1)+SUMIFS(cRDTIsumoConsumo3,cRDTInsumoNombre3,DW$6,cCodigoenericoL3,DW$4,tRDT[Fecha],$E17+1)+SUMIFS(cRDTIsumoConsumo3,cRDTInsumoNombre3,DW$6,cCodigoenericoL4,DW$4,tRDT[Fecha],$E17+1)+0+SUMIFS(cRDTIsumoConsumo4,cRDTInsumoNombre4,DW$6,cCodigoenericoL1,DW$4,tRDT[Fecha],$E17+1)+SUMIFS(cRDTIsumoConsumo4,cRDTInsumoNombre4,DW$6,cCodigoenericoL2,DW$4,tRDT[Fecha],$E17+1)+SUMIFS(cRDTIsumoConsumo4,cRDTInsumoNombre4,DW$6,cCodigoenericoL3,DW$4,tRDT[Fecha],$E17+1)+SUMIFS(cRDTIsumoConsumo4,cRDTInsumoNombre4,DW$6,cCodigoenericoL4,DW$4,tRDT[Fecha],$E17+1)</f>
        <v>0</v>
      </c>
      <c r="DY17" s="131" cm="1">
        <f t="array" ref="DY17">SUMIFS(cRDTIsumoConsumo,cRDTInsumoNombre,DW$6,cCodigoenericoL1,DW$4,tRDT[Fecha],$E17+2)+SUMIFS(cRDTIsumoConsumo,cRDTInsumoNombre,DW$6,cCodigoenericoL2,DW$4,tRDT[Fecha],$E17+2)+SUMIFS(cRDTIsumoConsumo,cRDTInsumoNombre,DW$6,cCodigoenericoL3,DW$4,tRDT[Fecha],$E17+2)+SUMIFS(cRDTIsumoConsumo,cRDTInsumoNombre,DW$6,cCodigoenericoL4,DW$4,tRDT[Fecha],$E17+2)+SUMIFS(cRDTIsumoConsumo2,cRDTInsumoNombre2,DW$6,cCodigoenericoL1,DW$4,tRDT[Fecha],$E17+2)+SUMIFS(cRDTIsumoConsumo2,cRDTInsumoNombre2,DW$6,cCodigoenericoL2,DW$4,tRDT[Fecha],$E17+2)+SUMIFS(cRDTIsumoConsumo2,cRDTInsumoNombre2,DW$6,cCodigoenericoL3,DW$4,tRDT[Fecha],$E17+2)+SUMIFS(cRDTIsumoConsumo2,cRDTInsumoNombre2,DW$6,cCodigoenericoL4,DW$4,tRDT[Fecha],$E17+2)+SUMIFS(cRDTIsumoConsumo3,cRDTInsumoNombre3,DW$6,cCodigoenericoL1,DW$4,tRDT[Fecha],$E17+2)+SUMIFS(cRDTIsumoConsumo3,cRDTInsumoNombre3,DW$6,cCodigoenericoL2,DW$4,tRDT[Fecha],$E17+2)+SUMIFS(cRDTIsumoConsumo3,cRDTInsumoNombre3,DW$6,cCodigoenericoL3,DW$4,tRDT[Fecha],$E17+2)+SUMIFS(cRDTIsumoConsumo3,cRDTInsumoNombre3,DW$6,cCodigoenericoL4,DW$4,tRDT[Fecha],$E17+2)+0+SUMIFS(cRDTIsumoConsumo4,cRDTInsumoNombre4,DW$6,cCodigoenericoL1,DW$4,tRDT[Fecha],$E17+2)+SUMIFS(cRDTIsumoConsumo4,cRDTInsumoNombre4,DW$6,cCodigoenericoL2,DW$4,tRDT[Fecha],$E17+2)+SUMIFS(cRDTIsumoConsumo4,cRDTInsumoNombre4,DW$6,cCodigoenericoL3,DW$4,tRDT[Fecha],$E17+2)+SUMIFS(cRDTIsumoConsumo4,cRDTInsumoNombre4,DW$6,cCodigoenericoL4,DW$4,tRDT[Fecha],$E17+2)</f>
        <v>0</v>
      </c>
      <c r="DZ17" s="131" cm="1">
        <f t="array" ref="DZ17">SUMIFS(cRDTIsumoConsumo,cRDTInsumoNombre,DW$6,cCodigoenericoL1,DW$4,tRDT[Fecha],$E17+3)+SUMIFS(cRDTIsumoConsumo,cRDTInsumoNombre,DW$6,cCodigoenericoL2,DW$4,tRDT[Fecha],$E17+3)+SUMIFS(cRDTIsumoConsumo,cRDTInsumoNombre,DW$6,cCodigoenericoL3,DW$4,tRDT[Fecha],$E17+3)+SUMIFS(cRDTIsumoConsumo,cRDTInsumoNombre,DW$6,cCodigoenericoL4,DW$4,tRDT[Fecha],$E17+3)+SUMIFS(cRDTIsumoConsumo2,cRDTInsumoNombre2,DW$6,cCodigoenericoL1,DW$4,tRDT[Fecha],$E17+3)+SUMIFS(cRDTIsumoConsumo2,cRDTInsumoNombre2,DW$6,cCodigoenericoL2,DW$4,tRDT[Fecha],$E17+3)+SUMIFS(cRDTIsumoConsumo2,cRDTInsumoNombre2,DW$6,cCodigoenericoL3,DW$4,tRDT[Fecha],$E17+3)+SUMIFS(cRDTIsumoConsumo2,cRDTInsumoNombre2,DW$6,cCodigoenericoL4,DW$4,tRDT[Fecha],$E17+3)+SUMIFS(cRDTIsumoConsumo3,cRDTInsumoNombre3,DW$6,cCodigoenericoL1,DW$4,tRDT[Fecha],$E17+3)+SUMIFS(cRDTIsumoConsumo3,cRDTInsumoNombre3,DW$6,cCodigoenericoL2,DW$4,tRDT[Fecha],$E17+3)+SUMIFS(cRDTIsumoConsumo3,cRDTInsumoNombre3,DW$6,cCodigoenericoL3,DW$4,tRDT[Fecha],$E17+3)+SUMIFS(cRDTIsumoConsumo3,cRDTInsumoNombre3,DW$6,cCodigoenericoL4,DW$4,tRDT[Fecha],$E17+3)+0+SUMIFS(cRDTIsumoConsumo4,cRDTInsumoNombre4,DW$6,cCodigoenericoL1,DW$4,tRDT[Fecha],$E17+3)+SUMIFS(cRDTIsumoConsumo4,cRDTInsumoNombre4,DW$6,cCodigoenericoL2,DW$4,tRDT[Fecha],$E17+3)+SUMIFS(cRDTIsumoConsumo4,cRDTInsumoNombre4,DW$6,cCodigoenericoL3,DW$4,tRDT[Fecha],$E17+3)+SUMIFS(cRDTIsumoConsumo4,cRDTInsumoNombre4,DW$6,cCodigoenericoL4,DW$4,tRDT[Fecha],$E17+3)</f>
        <v>0</v>
      </c>
      <c r="EA17" s="227" cm="1">
        <f t="array" ref="EA17">SUMIFS(cRDTIsumoConsumo,cRDTInsumoNombre,DW$6,cCodigoenericoL1,DW$4,tRDT[Fecha],$E17+4)+SUMIFS(cRDTIsumoConsumo,cRDTInsumoNombre,DW$6,cCodigoenericoL2,DW$4,tRDT[Fecha],$E17+4)+SUMIFS(cRDTIsumoConsumo,cRDTInsumoNombre,DW$6,cCodigoenericoL3,DW$4,tRDT[Fecha],$E17+4)+SUMIFS(cRDTIsumoConsumo,cRDTInsumoNombre,DW$6,cCodigoenericoL4,DW$4,tRDT[Fecha],$E17+4)+SUMIFS(cRDTIsumoConsumo2,cRDTInsumoNombre2,DW$6,cCodigoenericoL1,DW$4,tRDT[Fecha],$E17+4)+SUMIFS(cRDTIsumoConsumo2,cRDTInsumoNombre2,DW$6,cCodigoenericoL2,DW$4,tRDT[Fecha],$E17+4)+SUMIFS(cRDTIsumoConsumo2,cRDTInsumoNombre2,DW$6,cCodigoenericoL3,DW$4,tRDT[Fecha],$E17+4)+SUMIFS(cRDTIsumoConsumo2,cRDTInsumoNombre2,DW$6,cCodigoenericoL4,DW$4,tRDT[Fecha],$E17+4)+SUMIFS(cRDTIsumoConsumo3,cRDTInsumoNombre3,DW$6,cCodigoenericoL1,DW$4,tRDT[Fecha],$E17+4)+SUMIFS(cRDTIsumoConsumo3,cRDTInsumoNombre3,DW$6,cCodigoenericoL2,DW$4,tRDT[Fecha],$E17+4)+SUMIFS(cRDTIsumoConsumo3,cRDTInsumoNombre3,DW$6,cCodigoenericoL3,DW$4,tRDT[Fecha],$E17+4)+SUMIFS(cRDTIsumoConsumo3,cRDTInsumoNombre3,DW$6,cCodigoenericoL4,DW$4,tRDT[Fecha],$E17+4)+0+SUMIFS(cRDTIsumoConsumo4,cRDTInsumoNombre4,DW$6,cCodigoenericoL1,DW$4,tRDT[Fecha],$E17+4)+SUMIFS(cRDTIsumoConsumo4,cRDTInsumoNombre4,DW$6,cCodigoenericoL2,DW$4,tRDT[Fecha],$E17+4)+SUMIFS(cRDTIsumoConsumo4,cRDTInsumoNombre4,DW$6,cCodigoenericoL3,DW$4,tRDT[Fecha],$E17+4)+SUMIFS(cRDTIsumoConsumo4,cRDTInsumoNombre4,DW$6,cCodigoenericoL4,DW$4,tRDT[Fecha],$E17+4)</f>
        <v>0</v>
      </c>
      <c r="EB17" s="227" cm="1">
        <f t="array" ref="EB17">SUMIFS(cRDTIsumoConsumo,cRDTInsumoNombre,DW$6,cCodigoenericoL1,DW$4,tRDT[Fecha],$E17+5)+SUMIFS(cRDTIsumoConsumo,cRDTInsumoNombre,DW$6,cCodigoenericoL2,DW$4,tRDT[Fecha],$E17+5)+SUMIFS(cRDTIsumoConsumo,cRDTInsumoNombre,DW$6,cCodigoenericoL3,DW$4,tRDT[Fecha],$E17+5)+SUMIFS(cRDTIsumoConsumo,cRDTInsumoNombre,DW$6,cCodigoenericoL4,DW$4,tRDT[Fecha],$E17+5)+SUMIFS(cRDTIsumoConsumo2,cRDTInsumoNombre2,DW$6,cCodigoenericoL1,DW$4,tRDT[Fecha],$E17+5)+SUMIFS(cRDTIsumoConsumo2,cRDTInsumoNombre2,DW$6,cCodigoenericoL2,DW$4,tRDT[Fecha],$E17+5)+SUMIFS(cRDTIsumoConsumo2,cRDTInsumoNombre2,DW$6,cCodigoenericoL3,DW$4,tRDT[Fecha],$E17+5)+SUMIFS(cRDTIsumoConsumo2,cRDTInsumoNombre2,DW$6,cCodigoenericoL4,DW$4,tRDT[Fecha],$E17+5)+SUMIFS(cRDTIsumoConsumo3,cRDTInsumoNombre3,DW$6,cCodigoenericoL1,DW$4,tRDT[Fecha],$E17+5)+SUMIFS(cRDTIsumoConsumo3,cRDTInsumoNombre3,DW$6,cCodigoenericoL2,DW$4,tRDT[Fecha],$E17+5)+SUMIFS(cRDTIsumoConsumo3,cRDTInsumoNombre3,DW$6,cCodigoenericoL3,DW$4,tRDT[Fecha],$E17+5)+SUMIFS(cRDTIsumoConsumo3,cRDTInsumoNombre3,DW$6,cCodigoenericoL4,DW$4,tRDT[Fecha],$E17+5)+0+SUMIFS(cRDTIsumoConsumo4,cRDTInsumoNombre4,DW$6,cCodigoenericoL1,DW$4,tRDT[Fecha],$E17+5)+SUMIFS(cRDTIsumoConsumo4,cRDTInsumoNombre4,DW$6,cCodigoenericoL2,DW$4,tRDT[Fecha],$E17+5)+SUMIFS(cRDTIsumoConsumo4,cRDTInsumoNombre4,DW$6,cCodigoenericoL3,DW$4,tRDT[Fecha],$E17+5)+SUMIFS(cRDTIsumoConsumo4,cRDTInsumoNombre4,DW$6,cCodigoenericoL4,DW$4,tRDT[Fecha],$E17+5)</f>
        <v>0</v>
      </c>
      <c r="EC17" s="227" cm="1">
        <f t="array" ref="EC17">SUMIFS(cRDTIsumoConsumo,cRDTInsumoNombre,DW$6,cCodigoenericoL1,DW$4,tRDT[Fecha],$E17+6)+SUMIFS(cRDTIsumoConsumo,cRDTInsumoNombre,DW$6,cCodigoenericoL2,DW$4,tRDT[Fecha],$E17+6)+SUMIFS(cRDTIsumoConsumo,cRDTInsumoNombre,DW$6,cCodigoenericoL3,DW$4,tRDT[Fecha],$E17+6)+SUMIFS(cRDTIsumoConsumo,cRDTInsumoNombre,DW$6,cCodigoenericoL4,DW$4,tRDT[Fecha],$E17+6)+SUMIFS(cRDTIsumoConsumo2,cRDTInsumoNombre2,DW$6,cCodigoenericoL1,DW$4,tRDT[Fecha],$E17+6)+SUMIFS(cRDTIsumoConsumo2,cRDTInsumoNombre2,DW$6,cCodigoenericoL2,DW$4,tRDT[Fecha],$E17+6)+SUMIFS(cRDTIsumoConsumo2,cRDTInsumoNombre2,DW$6,cCodigoenericoL3,DW$4,tRDT[Fecha],$E17+6)+SUMIFS(cRDTIsumoConsumo2,cRDTInsumoNombre2,DW$6,cCodigoenericoL4,DW$4,tRDT[Fecha],$E17+6)+SUMIFS(cRDTIsumoConsumo3,cRDTInsumoNombre3,DW$6,cCodigoenericoL1,DW$4,tRDT[Fecha],$E17+6)+SUMIFS(cRDTIsumoConsumo3,cRDTInsumoNombre3,DW$6,cCodigoenericoL2,DW$4,tRDT[Fecha],$E17+6)+SUMIFS(cRDTIsumoConsumo3,cRDTInsumoNombre3,DW$6,cCodigoenericoL3,DW$4,tRDT[Fecha],$E17+6)+SUMIFS(cRDTIsumoConsumo3,cRDTInsumoNombre3,DW$6,cCodigoenericoL4,DW$4,tRDT[Fecha],$E17+6)+0+SUMIFS(cRDTIsumoConsumo4,cRDTInsumoNombre4,DW$6,cCodigoenericoL1,DW$4,tRDT[Fecha],$E17+6)+SUMIFS(cRDTIsumoConsumo4,cRDTInsumoNombre4,DW$6,cCodigoenericoL2,DW$4,tRDT[Fecha],$E17+6)+SUMIFS(cRDTIsumoConsumo4,cRDTInsumoNombre4,DW$6,cCodigoenericoL3,DW$4,tRDT[Fecha],$E17+6)+SUMIFS(cRDTIsumoConsumo4,cRDTInsumoNombre4,DW$6,cCodigoenericoL4,DW$4,tRDT[Fecha],$E17+6)</f>
        <v>0</v>
      </c>
      <c r="ED17" s="257">
        <f t="shared" si="17"/>
        <v>0</v>
      </c>
      <c r="EE17" s="132" cm="1">
        <f t="array" ref="EE17">SUMIFS(cRDTIsumoConsumo,cRDTInsumoNombre,EE$6,cCodigoenericoL1,EE$4,tRDT[Fecha],$E17)+SUMIFS(cRDTIsumoConsumo,cRDTInsumoNombre,EE$6,cCodigoenericoL2,EE$4,tRDT[Fecha],$E17)+SUMIFS(cRDTIsumoConsumo,cRDTInsumoNombre,EE$6,cCodigoenericoL3,EE$4,tRDT[Fecha],$E17)+SUMIFS(cRDTIsumoConsumo,cRDTInsumoNombre,EE$6,cCodigoenericoL4,EE$4,tRDT[Fecha],$E17)+SUMIFS(cRDTIsumoConsumo2,cRDTInsumoNombre2,EE$6,cCodigoenericoL1,EE$4,tRDT[Fecha],$E17)+SUMIFS(cRDTIsumoConsumo2,cRDTInsumoNombre2,EE$6,cCodigoenericoL2,EE$4,tRDT[Fecha],$E17)+SUMIFS(cRDTIsumoConsumo2,cRDTInsumoNombre2,EE$6,cCodigoenericoL3,EE$4,tRDT[Fecha],$E17)+SUMIFS(cRDTIsumoConsumo2,cRDTInsumoNombre2,EE$6,cCodigoenericoL4,EE$4,tRDT[Fecha],$E17)+SUMIFS(cRDTIsumoConsumo3,cRDTInsumoNombre3,EE$6,cCodigoenericoL1,EE$4,tRDT[Fecha],$E17)+SUMIFS(cRDTIsumoConsumo3,cRDTInsumoNombre3,EE$6,cCodigoenericoL2,EE$4,tRDT[Fecha],$E17)+SUMIFS(cRDTIsumoConsumo3,cRDTInsumoNombre3,EE$6,cCodigoenericoL3,EE$4,tRDT[Fecha],$E17)+SUMIFS(cRDTIsumoConsumo3,cRDTInsumoNombre3,EE$6,cCodigoenericoL4,EE$4,tRDT[Fecha],$E17)+0+SUMIFS(cRDTIsumoConsumo4,cRDTInsumoNombre4,EE$6,cCodigoenericoL1,EE$4,tRDT[Fecha],$E17)+SUMIFS(cRDTIsumoConsumo4,cRDTInsumoNombre4,EE$6,cCodigoenericoL2,EE$4,tRDT[Fecha],$E17)+SUMIFS(cRDTIsumoConsumo4,cRDTInsumoNombre4,EE$6,cCodigoenericoL3,EE$4,tRDT[Fecha],$E17)+SUMIFS(cRDTIsumoConsumo4,cRDTInsumoNombre4,EE$6,cCodigoenericoL4,EE$4,tRDT[Fecha],$E17)</f>
        <v>0</v>
      </c>
      <c r="EF17" s="131" cm="1">
        <f t="array" ref="EF17">SUMIFS(cRDTIsumoConsumo,cRDTInsumoNombre,EE$6,cCodigoenericoL1,EE$4,tRDT[Fecha],$E17+1)+SUMIFS(cRDTIsumoConsumo,cRDTInsumoNombre,EE$6,cCodigoenericoL2,EE$4,tRDT[Fecha],$E17+1)+SUMIFS(cRDTIsumoConsumo,cRDTInsumoNombre,EE$6,cCodigoenericoL3,EE$4,tRDT[Fecha],$E17+1)+SUMIFS(cRDTIsumoConsumo,cRDTInsumoNombre,EE$6,cCodigoenericoL4,EE$4,tRDT[Fecha],$E17+1)+SUMIFS(cRDTIsumoConsumo2,cRDTInsumoNombre2,EE$6,cCodigoenericoL1,EE$4,tRDT[Fecha],$E17+1)+SUMIFS(cRDTIsumoConsumo2,cRDTInsumoNombre2,EE$6,cCodigoenericoL2,EE$4,tRDT[Fecha],$E17+1)+SUMIFS(cRDTIsumoConsumo2,cRDTInsumoNombre2,EE$6,cCodigoenericoL3,EE$4,tRDT[Fecha],$E17+1)+SUMIFS(cRDTIsumoConsumo2,cRDTInsumoNombre2,EE$6,cCodigoenericoL4,EE$4,tRDT[Fecha],$E17+1)+SUMIFS(cRDTIsumoConsumo3,cRDTInsumoNombre3,EE$6,cCodigoenericoL1,EE$4,tRDT[Fecha],$E17+1)+SUMIFS(cRDTIsumoConsumo3,cRDTInsumoNombre3,EE$6,cCodigoenericoL2,EE$4,tRDT[Fecha],$E17+1)+SUMIFS(cRDTIsumoConsumo3,cRDTInsumoNombre3,EE$6,cCodigoenericoL3,EE$4,tRDT[Fecha],$E17+1)+SUMIFS(cRDTIsumoConsumo3,cRDTInsumoNombre3,EE$6,cCodigoenericoL4,EE$4,tRDT[Fecha],$E17+1)+0+SUMIFS(cRDTIsumoConsumo4,cRDTInsumoNombre4,EE$6,cCodigoenericoL1,EE$4,tRDT[Fecha],$E17+1)+SUMIFS(cRDTIsumoConsumo4,cRDTInsumoNombre4,EE$6,cCodigoenericoL2,EE$4,tRDT[Fecha],$E17+1)+SUMIFS(cRDTIsumoConsumo4,cRDTInsumoNombre4,EE$6,cCodigoenericoL3,EE$4,tRDT[Fecha],$E17+1)+SUMIFS(cRDTIsumoConsumo4,cRDTInsumoNombre4,EE$6,cCodigoenericoL4,EE$4,tRDT[Fecha],$E17+1)</f>
        <v>0</v>
      </c>
      <c r="EG17" s="131" cm="1">
        <f t="array" ref="EG17">SUMIFS(cRDTIsumoConsumo,cRDTInsumoNombre,EE$6,cCodigoenericoL1,EE$4,tRDT[Fecha],$E17+2)+SUMIFS(cRDTIsumoConsumo,cRDTInsumoNombre,EE$6,cCodigoenericoL2,EE$4,tRDT[Fecha],$E17+2)+SUMIFS(cRDTIsumoConsumo,cRDTInsumoNombre,EE$6,cCodigoenericoL3,EE$4,tRDT[Fecha],$E17+2)+SUMIFS(cRDTIsumoConsumo,cRDTInsumoNombre,EE$6,cCodigoenericoL4,EE$4,tRDT[Fecha],$E17+2)+SUMIFS(cRDTIsumoConsumo2,cRDTInsumoNombre2,EE$6,cCodigoenericoL1,EE$4,tRDT[Fecha],$E17+2)+SUMIFS(cRDTIsumoConsumo2,cRDTInsumoNombre2,EE$6,cCodigoenericoL2,EE$4,tRDT[Fecha],$E17+2)+SUMIFS(cRDTIsumoConsumo2,cRDTInsumoNombre2,EE$6,cCodigoenericoL3,EE$4,tRDT[Fecha],$E17+2)+SUMIFS(cRDTIsumoConsumo2,cRDTInsumoNombre2,EE$6,cCodigoenericoL4,EE$4,tRDT[Fecha],$E17+2)+SUMIFS(cRDTIsumoConsumo3,cRDTInsumoNombre3,EE$6,cCodigoenericoL1,EE$4,tRDT[Fecha],$E17+2)+SUMIFS(cRDTIsumoConsumo3,cRDTInsumoNombre3,EE$6,cCodigoenericoL2,EE$4,tRDT[Fecha],$E17+2)+SUMIFS(cRDTIsumoConsumo3,cRDTInsumoNombre3,EE$6,cCodigoenericoL3,EE$4,tRDT[Fecha],$E17+2)+SUMIFS(cRDTIsumoConsumo3,cRDTInsumoNombre3,EE$6,cCodigoenericoL4,EE$4,tRDT[Fecha],$E17+2)+0+SUMIFS(cRDTIsumoConsumo4,cRDTInsumoNombre4,EE$6,cCodigoenericoL1,EE$4,tRDT[Fecha],$E17+2)+SUMIFS(cRDTIsumoConsumo4,cRDTInsumoNombre4,EE$6,cCodigoenericoL2,EE$4,tRDT[Fecha],$E17+2)+SUMIFS(cRDTIsumoConsumo4,cRDTInsumoNombre4,EE$6,cCodigoenericoL3,EE$4,tRDT[Fecha],$E17+2)+SUMIFS(cRDTIsumoConsumo4,cRDTInsumoNombre4,EE$6,cCodigoenericoL4,EE$4,tRDT[Fecha],$E17+2)</f>
        <v>0</v>
      </c>
      <c r="EH17" s="131" cm="1">
        <f t="array" ref="EH17">SUMIFS(cRDTIsumoConsumo,cRDTInsumoNombre,EE$6,cCodigoenericoL1,EE$4,tRDT[Fecha],$E17+3)+SUMIFS(cRDTIsumoConsumo,cRDTInsumoNombre,EE$6,cCodigoenericoL2,EE$4,tRDT[Fecha],$E17+3)+SUMIFS(cRDTIsumoConsumo,cRDTInsumoNombre,EE$6,cCodigoenericoL3,EE$4,tRDT[Fecha],$E17+3)+SUMIFS(cRDTIsumoConsumo,cRDTInsumoNombre,EE$6,cCodigoenericoL4,EE$4,tRDT[Fecha],$E17+3)+SUMIFS(cRDTIsumoConsumo2,cRDTInsumoNombre2,EE$6,cCodigoenericoL1,EE$4,tRDT[Fecha],$E17+3)+SUMIFS(cRDTIsumoConsumo2,cRDTInsumoNombre2,EE$6,cCodigoenericoL2,EE$4,tRDT[Fecha],$E17+3)+SUMIFS(cRDTIsumoConsumo2,cRDTInsumoNombre2,EE$6,cCodigoenericoL3,EE$4,tRDT[Fecha],$E17+3)+SUMIFS(cRDTIsumoConsumo2,cRDTInsumoNombre2,EE$6,cCodigoenericoL4,EE$4,tRDT[Fecha],$E17+3)+SUMIFS(cRDTIsumoConsumo3,cRDTInsumoNombre3,EE$6,cCodigoenericoL1,EE$4,tRDT[Fecha],$E17+3)+SUMIFS(cRDTIsumoConsumo3,cRDTInsumoNombre3,EE$6,cCodigoenericoL2,EE$4,tRDT[Fecha],$E17+3)+SUMIFS(cRDTIsumoConsumo3,cRDTInsumoNombre3,EE$6,cCodigoenericoL3,EE$4,tRDT[Fecha],$E17+3)+SUMIFS(cRDTIsumoConsumo3,cRDTInsumoNombre3,EE$6,cCodigoenericoL4,EE$4,tRDT[Fecha],$E17+3)+0+SUMIFS(cRDTIsumoConsumo4,cRDTInsumoNombre4,EE$6,cCodigoenericoL1,EE$4,tRDT[Fecha],$E17+3)+SUMIFS(cRDTIsumoConsumo4,cRDTInsumoNombre4,EE$6,cCodigoenericoL2,EE$4,tRDT[Fecha],$E17+3)+SUMIFS(cRDTIsumoConsumo4,cRDTInsumoNombre4,EE$6,cCodigoenericoL3,EE$4,tRDT[Fecha],$E17+3)+SUMIFS(cRDTIsumoConsumo4,cRDTInsumoNombre4,EE$6,cCodigoenericoL4,EE$4,tRDT[Fecha],$E17+3)</f>
        <v>0</v>
      </c>
      <c r="EI17" s="227" cm="1">
        <f t="array" ref="EI17">SUMIFS(cRDTIsumoConsumo,cRDTInsumoNombre,EE$6,cCodigoenericoL1,EE$4,tRDT[Fecha],$E17+4)+SUMIFS(cRDTIsumoConsumo,cRDTInsumoNombre,EE$6,cCodigoenericoL2,EE$4,tRDT[Fecha],$E17+4)+SUMIFS(cRDTIsumoConsumo,cRDTInsumoNombre,EE$6,cCodigoenericoL3,EE$4,tRDT[Fecha],$E17+4)+SUMIFS(cRDTIsumoConsumo,cRDTInsumoNombre,EE$6,cCodigoenericoL4,EE$4,tRDT[Fecha],$E17+4)+SUMIFS(cRDTIsumoConsumo2,cRDTInsumoNombre2,EE$6,cCodigoenericoL1,EE$4,tRDT[Fecha],$E17+4)+SUMIFS(cRDTIsumoConsumo2,cRDTInsumoNombre2,EE$6,cCodigoenericoL2,EE$4,tRDT[Fecha],$E17+4)+SUMIFS(cRDTIsumoConsumo2,cRDTInsumoNombre2,EE$6,cCodigoenericoL3,EE$4,tRDT[Fecha],$E17+4)+SUMIFS(cRDTIsumoConsumo2,cRDTInsumoNombre2,EE$6,cCodigoenericoL4,EE$4,tRDT[Fecha],$E17+4)+SUMIFS(cRDTIsumoConsumo3,cRDTInsumoNombre3,EE$6,cCodigoenericoL1,EE$4,tRDT[Fecha],$E17+4)+SUMIFS(cRDTIsumoConsumo3,cRDTInsumoNombre3,EE$6,cCodigoenericoL2,EE$4,tRDT[Fecha],$E17+4)+SUMIFS(cRDTIsumoConsumo3,cRDTInsumoNombre3,EE$6,cCodigoenericoL3,EE$4,tRDT[Fecha],$E17+4)+SUMIFS(cRDTIsumoConsumo3,cRDTInsumoNombre3,EE$6,cCodigoenericoL4,EE$4,tRDT[Fecha],$E17+4)+0+SUMIFS(cRDTIsumoConsumo4,cRDTInsumoNombre4,EE$6,cCodigoenericoL1,EE$4,tRDT[Fecha],$E17+4)+SUMIFS(cRDTIsumoConsumo4,cRDTInsumoNombre4,EE$6,cCodigoenericoL2,EE$4,tRDT[Fecha],$E17+4)+SUMIFS(cRDTIsumoConsumo4,cRDTInsumoNombre4,EE$6,cCodigoenericoL3,EE$4,tRDT[Fecha],$E17+4)+SUMIFS(cRDTIsumoConsumo4,cRDTInsumoNombre4,EE$6,cCodigoenericoL4,EE$4,tRDT[Fecha],$E17+4)</f>
        <v>0</v>
      </c>
      <c r="EJ17" s="227" cm="1">
        <f t="array" ref="EJ17">SUMIFS(cRDTIsumoConsumo,cRDTInsumoNombre,EE$6,cCodigoenericoL1,EE$4,tRDT[Fecha],$E17+5)+SUMIFS(cRDTIsumoConsumo,cRDTInsumoNombre,EE$6,cCodigoenericoL2,EE$4,tRDT[Fecha],$E17+5)+SUMIFS(cRDTIsumoConsumo,cRDTInsumoNombre,EE$6,cCodigoenericoL3,EE$4,tRDT[Fecha],$E17+5)+SUMIFS(cRDTIsumoConsumo,cRDTInsumoNombre,EE$6,cCodigoenericoL4,EE$4,tRDT[Fecha],$E17+5)+SUMIFS(cRDTIsumoConsumo2,cRDTInsumoNombre2,EE$6,cCodigoenericoL1,EE$4,tRDT[Fecha],$E17+5)+SUMIFS(cRDTIsumoConsumo2,cRDTInsumoNombre2,EE$6,cCodigoenericoL2,EE$4,tRDT[Fecha],$E17+5)+SUMIFS(cRDTIsumoConsumo2,cRDTInsumoNombre2,EE$6,cCodigoenericoL3,EE$4,tRDT[Fecha],$E17+5)+SUMIFS(cRDTIsumoConsumo2,cRDTInsumoNombre2,EE$6,cCodigoenericoL4,EE$4,tRDT[Fecha],$E17+5)+SUMIFS(cRDTIsumoConsumo3,cRDTInsumoNombre3,EE$6,cCodigoenericoL1,EE$4,tRDT[Fecha],$E17+5)+SUMIFS(cRDTIsumoConsumo3,cRDTInsumoNombre3,EE$6,cCodigoenericoL2,EE$4,tRDT[Fecha],$E17+5)+SUMIFS(cRDTIsumoConsumo3,cRDTInsumoNombre3,EE$6,cCodigoenericoL3,EE$4,tRDT[Fecha],$E17+5)+SUMIFS(cRDTIsumoConsumo3,cRDTInsumoNombre3,EE$6,cCodigoenericoL4,EE$4,tRDT[Fecha],$E17+5)+0+SUMIFS(cRDTIsumoConsumo4,cRDTInsumoNombre4,EE$6,cCodigoenericoL1,EE$4,tRDT[Fecha],$E17+5)+SUMIFS(cRDTIsumoConsumo4,cRDTInsumoNombre4,EE$6,cCodigoenericoL2,EE$4,tRDT[Fecha],$E17+5)+SUMIFS(cRDTIsumoConsumo4,cRDTInsumoNombre4,EE$6,cCodigoenericoL3,EE$4,tRDT[Fecha],$E17+5)+SUMIFS(cRDTIsumoConsumo4,cRDTInsumoNombre4,EE$6,cCodigoenericoL4,EE$4,tRDT[Fecha],$E17+5)</f>
        <v>0</v>
      </c>
      <c r="EK17" s="227" cm="1">
        <f t="array" ref="EK17">SUMIFS(cRDTIsumoConsumo,cRDTInsumoNombre,EE$6,cCodigoenericoL1,EE$4,tRDT[Fecha],$E17+6)+SUMIFS(cRDTIsumoConsumo,cRDTInsumoNombre,EE$6,cCodigoenericoL2,EE$4,tRDT[Fecha],$E17+6)+SUMIFS(cRDTIsumoConsumo,cRDTInsumoNombre,EE$6,cCodigoenericoL3,EE$4,tRDT[Fecha],$E17+6)+SUMIFS(cRDTIsumoConsumo,cRDTInsumoNombre,EE$6,cCodigoenericoL4,EE$4,tRDT[Fecha],$E17+6)+SUMIFS(cRDTIsumoConsumo2,cRDTInsumoNombre2,EE$6,cCodigoenericoL1,EE$4,tRDT[Fecha],$E17+6)+SUMIFS(cRDTIsumoConsumo2,cRDTInsumoNombre2,EE$6,cCodigoenericoL2,EE$4,tRDT[Fecha],$E17+6)+SUMIFS(cRDTIsumoConsumo2,cRDTInsumoNombre2,EE$6,cCodigoenericoL3,EE$4,tRDT[Fecha],$E17+6)+SUMIFS(cRDTIsumoConsumo2,cRDTInsumoNombre2,EE$6,cCodigoenericoL4,EE$4,tRDT[Fecha],$E17+6)+SUMIFS(cRDTIsumoConsumo3,cRDTInsumoNombre3,EE$6,cCodigoenericoL1,EE$4,tRDT[Fecha],$E17+6)+SUMIFS(cRDTIsumoConsumo3,cRDTInsumoNombre3,EE$6,cCodigoenericoL2,EE$4,tRDT[Fecha],$E17+6)+SUMIFS(cRDTIsumoConsumo3,cRDTInsumoNombre3,EE$6,cCodigoenericoL3,EE$4,tRDT[Fecha],$E17+6)+SUMIFS(cRDTIsumoConsumo3,cRDTInsumoNombre3,EE$6,cCodigoenericoL4,EE$4,tRDT[Fecha],$E17+6)+0+SUMIFS(cRDTIsumoConsumo4,cRDTInsumoNombre4,EE$6,cCodigoenericoL1,EE$4,tRDT[Fecha],$E17+6)+SUMIFS(cRDTIsumoConsumo4,cRDTInsumoNombre4,EE$6,cCodigoenericoL2,EE$4,tRDT[Fecha],$E17+6)+SUMIFS(cRDTIsumoConsumo4,cRDTInsumoNombre4,EE$6,cCodigoenericoL3,EE$4,tRDT[Fecha],$E17+6)+SUMIFS(cRDTIsumoConsumo4,cRDTInsumoNombre4,EE$6,cCodigoenericoL4,EE$4,tRDT[Fecha],$E17+6)</f>
        <v>0</v>
      </c>
      <c r="EL17" s="257">
        <f t="shared" si="18"/>
        <v>0</v>
      </c>
      <c r="EM17" s="132" cm="1">
        <f t="array" ref="EM17">SUMIFS(cRDTIsumoConsumo,cRDTInsumoNombre,EM$6,cCodigoenericoL1,EM$4,tRDT[Fecha],$E17)+SUMIFS(cRDTIsumoConsumo,cRDTInsumoNombre,EM$6,cCodigoenericoL2,EM$4,tRDT[Fecha],$E17)+SUMIFS(cRDTIsumoConsumo,cRDTInsumoNombre,EM$6,cCodigoenericoL3,EM$4,tRDT[Fecha],$E17)+SUMIFS(cRDTIsumoConsumo,cRDTInsumoNombre,EM$6,cCodigoenericoL4,EM$4,tRDT[Fecha],$E17)+SUMIFS(cRDTIsumoConsumo2,cRDTInsumoNombre2,EM$6,cCodigoenericoL1,EM$4,tRDT[Fecha],$E17)+SUMIFS(cRDTIsumoConsumo2,cRDTInsumoNombre2,EM$6,cCodigoenericoL2,EM$4,tRDT[Fecha],$E17)+SUMIFS(cRDTIsumoConsumo2,cRDTInsumoNombre2,EM$6,cCodigoenericoL3,EM$4,tRDT[Fecha],$E17)+SUMIFS(cRDTIsumoConsumo2,cRDTInsumoNombre2,EM$6,cCodigoenericoL4,EM$4,tRDT[Fecha],$E17)+SUMIFS(cRDTIsumoConsumo3,cRDTInsumoNombre3,EM$6,cCodigoenericoL1,EM$4,tRDT[Fecha],$E17)+SUMIFS(cRDTIsumoConsumo3,cRDTInsumoNombre3,EM$6,cCodigoenericoL2,EM$4,tRDT[Fecha],$E17)+SUMIFS(cRDTIsumoConsumo3,cRDTInsumoNombre3,EM$6,cCodigoenericoL3,EM$4,tRDT[Fecha],$E17)+SUMIFS(cRDTIsumoConsumo3,cRDTInsumoNombre3,EM$6,cCodigoenericoL4,EM$4,tRDT[Fecha],$E17)+0+SUMIFS(cRDTIsumoConsumo4,cRDTInsumoNombre4,EM$6,cCodigoenericoL1,EM$4,tRDT[Fecha],$E17)+SUMIFS(cRDTIsumoConsumo4,cRDTInsumoNombre4,EM$6,cCodigoenericoL2,EM$4,tRDT[Fecha],$E17)+SUMIFS(cRDTIsumoConsumo4,cRDTInsumoNombre4,EM$6,cCodigoenericoL3,EM$4,tRDT[Fecha],$E17)+SUMIFS(cRDTIsumoConsumo4,cRDTInsumoNombre4,EM$6,cCodigoenericoL4,EM$4,tRDT[Fecha],$E17)</f>
        <v>0</v>
      </c>
      <c r="EN17" s="131" cm="1">
        <f t="array" ref="EN17">SUMIFS(cRDTIsumoConsumo,cRDTInsumoNombre,EM$6,cCodigoenericoL1,EM$4,tRDT[Fecha],$E17+1)+SUMIFS(cRDTIsumoConsumo,cRDTInsumoNombre,EM$6,cCodigoenericoL2,EM$4,tRDT[Fecha],$E17+1)+SUMIFS(cRDTIsumoConsumo,cRDTInsumoNombre,EM$6,cCodigoenericoL3,EM$4,tRDT[Fecha],$E17+1)+SUMIFS(cRDTIsumoConsumo,cRDTInsumoNombre,EM$6,cCodigoenericoL4,EM$4,tRDT[Fecha],$E17+1)+SUMIFS(cRDTIsumoConsumo2,cRDTInsumoNombre2,EM$6,cCodigoenericoL1,EM$4,tRDT[Fecha],$E17+1)+SUMIFS(cRDTIsumoConsumo2,cRDTInsumoNombre2,EM$6,cCodigoenericoL2,EM$4,tRDT[Fecha],$E17+1)+SUMIFS(cRDTIsumoConsumo2,cRDTInsumoNombre2,EM$6,cCodigoenericoL3,EM$4,tRDT[Fecha],$E17+1)+SUMIFS(cRDTIsumoConsumo2,cRDTInsumoNombre2,EM$6,cCodigoenericoL4,EM$4,tRDT[Fecha],$E17+1)+SUMIFS(cRDTIsumoConsumo3,cRDTInsumoNombre3,EM$6,cCodigoenericoL1,EM$4,tRDT[Fecha],$E17+1)+SUMIFS(cRDTIsumoConsumo3,cRDTInsumoNombre3,EM$6,cCodigoenericoL2,EM$4,tRDT[Fecha],$E17+1)+SUMIFS(cRDTIsumoConsumo3,cRDTInsumoNombre3,EM$6,cCodigoenericoL3,EM$4,tRDT[Fecha],$E17+1)+SUMIFS(cRDTIsumoConsumo3,cRDTInsumoNombre3,EM$6,cCodigoenericoL4,EM$4,tRDT[Fecha],$E17+1)+0+SUMIFS(cRDTIsumoConsumo4,cRDTInsumoNombre4,EM$6,cCodigoenericoL1,EM$4,tRDT[Fecha],$E17+1)+SUMIFS(cRDTIsumoConsumo4,cRDTInsumoNombre4,EM$6,cCodigoenericoL2,EM$4,tRDT[Fecha],$E17+1)+SUMIFS(cRDTIsumoConsumo4,cRDTInsumoNombre4,EM$6,cCodigoenericoL3,EM$4,tRDT[Fecha],$E17+1)+SUMIFS(cRDTIsumoConsumo4,cRDTInsumoNombre4,EM$6,cCodigoenericoL4,EM$4,tRDT[Fecha],$E17+1)</f>
        <v>0</v>
      </c>
      <c r="EO17" s="131" cm="1">
        <f t="array" ref="EO17">SUMIFS(cRDTIsumoConsumo,cRDTInsumoNombre,EM$6,cCodigoenericoL1,EM$4,tRDT[Fecha],$E17+2)+SUMIFS(cRDTIsumoConsumo,cRDTInsumoNombre,EM$6,cCodigoenericoL2,EM$4,tRDT[Fecha],$E17+2)+SUMIFS(cRDTIsumoConsumo,cRDTInsumoNombre,EM$6,cCodigoenericoL3,EM$4,tRDT[Fecha],$E17+2)+SUMIFS(cRDTIsumoConsumo,cRDTInsumoNombre,EM$6,cCodigoenericoL4,EM$4,tRDT[Fecha],$E17+2)+SUMIFS(cRDTIsumoConsumo2,cRDTInsumoNombre2,EM$6,cCodigoenericoL1,EM$4,tRDT[Fecha],$E17+2)+SUMIFS(cRDTIsumoConsumo2,cRDTInsumoNombre2,EM$6,cCodigoenericoL2,EM$4,tRDT[Fecha],$E17+2)+SUMIFS(cRDTIsumoConsumo2,cRDTInsumoNombre2,EM$6,cCodigoenericoL3,EM$4,tRDT[Fecha],$E17+2)+SUMIFS(cRDTIsumoConsumo2,cRDTInsumoNombre2,EM$6,cCodigoenericoL4,EM$4,tRDT[Fecha],$E17+2)+SUMIFS(cRDTIsumoConsumo3,cRDTInsumoNombre3,EM$6,cCodigoenericoL1,EM$4,tRDT[Fecha],$E17+2)+SUMIFS(cRDTIsumoConsumo3,cRDTInsumoNombre3,EM$6,cCodigoenericoL2,EM$4,tRDT[Fecha],$E17+2)+SUMIFS(cRDTIsumoConsumo3,cRDTInsumoNombre3,EM$6,cCodigoenericoL3,EM$4,tRDT[Fecha],$E17+2)+SUMIFS(cRDTIsumoConsumo3,cRDTInsumoNombre3,EM$6,cCodigoenericoL4,EM$4,tRDT[Fecha],$E17+2)+0+SUMIFS(cRDTIsumoConsumo4,cRDTInsumoNombre4,EM$6,cCodigoenericoL1,EM$4,tRDT[Fecha],$E17+2)+SUMIFS(cRDTIsumoConsumo4,cRDTInsumoNombre4,EM$6,cCodigoenericoL2,EM$4,tRDT[Fecha],$E17+2)+SUMIFS(cRDTIsumoConsumo4,cRDTInsumoNombre4,EM$6,cCodigoenericoL3,EM$4,tRDT[Fecha],$E17+2)+SUMIFS(cRDTIsumoConsumo4,cRDTInsumoNombre4,EM$6,cCodigoenericoL4,EM$4,tRDT[Fecha],$E17+2)</f>
        <v>0</v>
      </c>
      <c r="EP17" s="131" cm="1">
        <f t="array" ref="EP17">SUMIFS(cRDTIsumoConsumo,cRDTInsumoNombre,EM$6,cCodigoenericoL1,EM$4,tRDT[Fecha],$E17+3)+SUMIFS(cRDTIsumoConsumo,cRDTInsumoNombre,EM$6,cCodigoenericoL2,EM$4,tRDT[Fecha],$E17+3)+SUMIFS(cRDTIsumoConsumo,cRDTInsumoNombre,EM$6,cCodigoenericoL3,EM$4,tRDT[Fecha],$E17+3)+SUMIFS(cRDTIsumoConsumo,cRDTInsumoNombre,EM$6,cCodigoenericoL4,EM$4,tRDT[Fecha],$E17+3)+SUMIFS(cRDTIsumoConsumo2,cRDTInsumoNombre2,EM$6,cCodigoenericoL1,EM$4,tRDT[Fecha],$E17+3)+SUMIFS(cRDTIsumoConsumo2,cRDTInsumoNombre2,EM$6,cCodigoenericoL2,EM$4,tRDT[Fecha],$E17+3)+SUMIFS(cRDTIsumoConsumo2,cRDTInsumoNombre2,EM$6,cCodigoenericoL3,EM$4,tRDT[Fecha],$E17+3)+SUMIFS(cRDTIsumoConsumo2,cRDTInsumoNombre2,EM$6,cCodigoenericoL4,EM$4,tRDT[Fecha],$E17+3)+SUMIFS(cRDTIsumoConsumo3,cRDTInsumoNombre3,EM$6,cCodigoenericoL1,EM$4,tRDT[Fecha],$E17+3)+SUMIFS(cRDTIsumoConsumo3,cRDTInsumoNombre3,EM$6,cCodigoenericoL2,EM$4,tRDT[Fecha],$E17+3)+SUMIFS(cRDTIsumoConsumo3,cRDTInsumoNombre3,EM$6,cCodigoenericoL3,EM$4,tRDT[Fecha],$E17+3)+SUMIFS(cRDTIsumoConsumo3,cRDTInsumoNombre3,EM$6,cCodigoenericoL4,EM$4,tRDT[Fecha],$E17+3)+0+SUMIFS(cRDTIsumoConsumo4,cRDTInsumoNombre4,EM$6,cCodigoenericoL1,EM$4,tRDT[Fecha],$E17+3)+SUMIFS(cRDTIsumoConsumo4,cRDTInsumoNombre4,EM$6,cCodigoenericoL2,EM$4,tRDT[Fecha],$E17+3)+SUMIFS(cRDTIsumoConsumo4,cRDTInsumoNombre4,EM$6,cCodigoenericoL3,EM$4,tRDT[Fecha],$E17+3)+SUMIFS(cRDTIsumoConsumo4,cRDTInsumoNombre4,EM$6,cCodigoenericoL4,EM$4,tRDT[Fecha],$E17+3)</f>
        <v>0</v>
      </c>
      <c r="EQ17" s="227" cm="1">
        <f t="array" ref="EQ17">SUMIFS(cRDTIsumoConsumo,cRDTInsumoNombre,EM$6,cCodigoenericoL1,EM$4,tRDT[Fecha],$E17+4)+SUMIFS(cRDTIsumoConsumo,cRDTInsumoNombre,EM$6,cCodigoenericoL2,EM$4,tRDT[Fecha],$E17+4)+SUMIFS(cRDTIsumoConsumo,cRDTInsumoNombre,EM$6,cCodigoenericoL3,EM$4,tRDT[Fecha],$E17+4)+SUMIFS(cRDTIsumoConsumo,cRDTInsumoNombre,EM$6,cCodigoenericoL4,EM$4,tRDT[Fecha],$E17+4)+SUMIFS(cRDTIsumoConsumo2,cRDTInsumoNombre2,EM$6,cCodigoenericoL1,EM$4,tRDT[Fecha],$E17+4)+SUMIFS(cRDTIsumoConsumo2,cRDTInsumoNombre2,EM$6,cCodigoenericoL2,EM$4,tRDT[Fecha],$E17+4)+SUMIFS(cRDTIsumoConsumo2,cRDTInsumoNombre2,EM$6,cCodigoenericoL3,EM$4,tRDT[Fecha],$E17+4)+SUMIFS(cRDTIsumoConsumo2,cRDTInsumoNombre2,EM$6,cCodigoenericoL4,EM$4,tRDT[Fecha],$E17+4)+SUMIFS(cRDTIsumoConsumo3,cRDTInsumoNombre3,EM$6,cCodigoenericoL1,EM$4,tRDT[Fecha],$E17+4)+SUMIFS(cRDTIsumoConsumo3,cRDTInsumoNombre3,EM$6,cCodigoenericoL2,EM$4,tRDT[Fecha],$E17+4)+SUMIFS(cRDTIsumoConsumo3,cRDTInsumoNombre3,EM$6,cCodigoenericoL3,EM$4,tRDT[Fecha],$E17+4)+SUMIFS(cRDTIsumoConsumo3,cRDTInsumoNombre3,EM$6,cCodigoenericoL4,EM$4,tRDT[Fecha],$E17+4)+0+SUMIFS(cRDTIsumoConsumo4,cRDTInsumoNombre4,EM$6,cCodigoenericoL1,EM$4,tRDT[Fecha],$E17+4)+SUMIFS(cRDTIsumoConsumo4,cRDTInsumoNombre4,EM$6,cCodigoenericoL2,EM$4,tRDT[Fecha],$E17+4)+SUMIFS(cRDTIsumoConsumo4,cRDTInsumoNombre4,EM$6,cCodigoenericoL3,EM$4,tRDT[Fecha],$E17+4)+SUMIFS(cRDTIsumoConsumo4,cRDTInsumoNombre4,EM$6,cCodigoenericoL4,EM$4,tRDT[Fecha],$E17+4)</f>
        <v>0</v>
      </c>
      <c r="ER17" s="227" cm="1">
        <f t="array" ref="ER17">SUMIFS(cRDTIsumoConsumo,cRDTInsumoNombre,EM$6,cCodigoenericoL1,EM$4,tRDT[Fecha],$E17+5)+SUMIFS(cRDTIsumoConsumo,cRDTInsumoNombre,EM$6,cCodigoenericoL2,EM$4,tRDT[Fecha],$E17+5)+SUMIFS(cRDTIsumoConsumo,cRDTInsumoNombre,EM$6,cCodigoenericoL3,EM$4,tRDT[Fecha],$E17+5)+SUMIFS(cRDTIsumoConsumo,cRDTInsumoNombre,EM$6,cCodigoenericoL4,EM$4,tRDT[Fecha],$E17+5)+SUMIFS(cRDTIsumoConsumo2,cRDTInsumoNombre2,EM$6,cCodigoenericoL1,EM$4,tRDT[Fecha],$E17+5)+SUMIFS(cRDTIsumoConsumo2,cRDTInsumoNombre2,EM$6,cCodigoenericoL2,EM$4,tRDT[Fecha],$E17+5)+SUMIFS(cRDTIsumoConsumo2,cRDTInsumoNombre2,EM$6,cCodigoenericoL3,EM$4,tRDT[Fecha],$E17+5)+SUMIFS(cRDTIsumoConsumo2,cRDTInsumoNombre2,EM$6,cCodigoenericoL4,EM$4,tRDT[Fecha],$E17+5)+SUMIFS(cRDTIsumoConsumo3,cRDTInsumoNombre3,EM$6,cCodigoenericoL1,EM$4,tRDT[Fecha],$E17+5)+SUMIFS(cRDTIsumoConsumo3,cRDTInsumoNombre3,EM$6,cCodigoenericoL2,EM$4,tRDT[Fecha],$E17+5)+SUMIFS(cRDTIsumoConsumo3,cRDTInsumoNombre3,EM$6,cCodigoenericoL3,EM$4,tRDT[Fecha],$E17+5)+SUMIFS(cRDTIsumoConsumo3,cRDTInsumoNombre3,EM$6,cCodigoenericoL4,EM$4,tRDT[Fecha],$E17+5)+0+SUMIFS(cRDTIsumoConsumo4,cRDTInsumoNombre4,EM$6,cCodigoenericoL1,EM$4,tRDT[Fecha],$E17+5)+SUMIFS(cRDTIsumoConsumo4,cRDTInsumoNombre4,EM$6,cCodigoenericoL2,EM$4,tRDT[Fecha],$E17+5)+SUMIFS(cRDTIsumoConsumo4,cRDTInsumoNombre4,EM$6,cCodigoenericoL3,EM$4,tRDT[Fecha],$E17+5)+SUMIFS(cRDTIsumoConsumo4,cRDTInsumoNombre4,EM$6,cCodigoenericoL4,EM$4,tRDT[Fecha],$E17+5)</f>
        <v>0</v>
      </c>
      <c r="ES17" s="227" cm="1">
        <f t="array" ref="ES17">SUMIFS(cRDTIsumoConsumo,cRDTInsumoNombre,EM$6,cCodigoenericoL1,EM$4,tRDT[Fecha],$E17+6)+SUMIFS(cRDTIsumoConsumo,cRDTInsumoNombre,EM$6,cCodigoenericoL2,EM$4,tRDT[Fecha],$E17+6)+SUMIFS(cRDTIsumoConsumo,cRDTInsumoNombre,EM$6,cCodigoenericoL3,EM$4,tRDT[Fecha],$E17+6)+SUMIFS(cRDTIsumoConsumo,cRDTInsumoNombre,EM$6,cCodigoenericoL4,EM$4,tRDT[Fecha],$E17+6)+SUMIFS(cRDTIsumoConsumo2,cRDTInsumoNombre2,EM$6,cCodigoenericoL1,EM$4,tRDT[Fecha],$E17+6)+SUMIFS(cRDTIsumoConsumo2,cRDTInsumoNombre2,EM$6,cCodigoenericoL2,EM$4,tRDT[Fecha],$E17+6)+SUMIFS(cRDTIsumoConsumo2,cRDTInsumoNombre2,EM$6,cCodigoenericoL3,EM$4,tRDT[Fecha],$E17+6)+SUMIFS(cRDTIsumoConsumo2,cRDTInsumoNombre2,EM$6,cCodigoenericoL4,EM$4,tRDT[Fecha],$E17+6)+SUMIFS(cRDTIsumoConsumo3,cRDTInsumoNombre3,EM$6,cCodigoenericoL1,EM$4,tRDT[Fecha],$E17+6)+SUMIFS(cRDTIsumoConsumo3,cRDTInsumoNombre3,EM$6,cCodigoenericoL2,EM$4,tRDT[Fecha],$E17+6)+SUMIFS(cRDTIsumoConsumo3,cRDTInsumoNombre3,EM$6,cCodigoenericoL3,EM$4,tRDT[Fecha],$E17+6)+SUMIFS(cRDTIsumoConsumo3,cRDTInsumoNombre3,EM$6,cCodigoenericoL4,EM$4,tRDT[Fecha],$E17+6)+0+SUMIFS(cRDTIsumoConsumo4,cRDTInsumoNombre4,EM$6,cCodigoenericoL1,EM$4,tRDT[Fecha],$E17+6)+SUMIFS(cRDTIsumoConsumo4,cRDTInsumoNombre4,EM$6,cCodigoenericoL2,EM$4,tRDT[Fecha],$E17+6)+SUMIFS(cRDTIsumoConsumo4,cRDTInsumoNombre4,EM$6,cCodigoenericoL3,EM$4,tRDT[Fecha],$E17+6)+SUMIFS(cRDTIsumoConsumo4,cRDTInsumoNombre4,EM$6,cCodigoenericoL4,EM$4,tRDT[Fecha],$E17+6)</f>
        <v>0</v>
      </c>
      <c r="ET17" s="257">
        <f t="shared" si="19"/>
        <v>0</v>
      </c>
      <c r="EU17" s="132" cm="1">
        <f t="array" ref="EU17">SUMIFS(cRDTIsumoConsumo,cRDTInsumoNombre,EU$6,cCodigoenericoL1,EU$4,tRDT[Fecha],$E17)+SUMIFS(cRDTIsumoConsumo,cRDTInsumoNombre,EU$6,cCodigoenericoL2,EU$4,tRDT[Fecha],$E17)+SUMIFS(cRDTIsumoConsumo,cRDTInsumoNombre,EU$6,cCodigoenericoL3,EU$4,tRDT[Fecha],$E17)+SUMIFS(cRDTIsumoConsumo,cRDTInsumoNombre,EU$6,cCodigoenericoL4,EU$4,tRDT[Fecha],$E17)+SUMIFS(cRDTIsumoConsumo2,cRDTInsumoNombre2,EU$6,cCodigoenericoL1,EU$4,tRDT[Fecha],$E17)+SUMIFS(cRDTIsumoConsumo2,cRDTInsumoNombre2,EU$6,cCodigoenericoL2,EU$4,tRDT[Fecha],$E17)+SUMIFS(cRDTIsumoConsumo2,cRDTInsumoNombre2,EU$6,cCodigoenericoL3,EU$4,tRDT[Fecha],$E17)+SUMIFS(cRDTIsumoConsumo2,cRDTInsumoNombre2,EU$6,cCodigoenericoL4,EU$4,tRDT[Fecha],$E17)+SUMIFS(cRDTIsumoConsumo3,cRDTInsumoNombre3,EU$6,cCodigoenericoL1,EU$4,tRDT[Fecha],$E17)+SUMIFS(cRDTIsumoConsumo3,cRDTInsumoNombre3,EU$6,cCodigoenericoL2,EU$4,tRDT[Fecha],$E17)+SUMIFS(cRDTIsumoConsumo3,cRDTInsumoNombre3,EU$6,cCodigoenericoL3,EU$4,tRDT[Fecha],$E17)+SUMIFS(cRDTIsumoConsumo3,cRDTInsumoNombre3,EU$6,cCodigoenericoL4,EU$4,tRDT[Fecha],$E17)+0+SUMIFS(cRDTIsumoConsumo4,cRDTInsumoNombre4,EU$6,cCodigoenericoL1,EU$4,tRDT[Fecha],$E17)+SUMIFS(cRDTIsumoConsumo4,cRDTInsumoNombre4,EU$6,cCodigoenericoL2,EU$4,tRDT[Fecha],$E17)+SUMIFS(cRDTIsumoConsumo4,cRDTInsumoNombre4,EU$6,cCodigoenericoL3,EU$4,tRDT[Fecha],$E17)+SUMIFS(cRDTIsumoConsumo4,cRDTInsumoNombre4,EU$6,cCodigoenericoL4,EU$4,tRDT[Fecha],$E17)</f>
        <v>0</v>
      </c>
      <c r="EV17" s="131" cm="1">
        <f t="array" ref="EV17">SUMIFS(cRDTIsumoConsumo,cRDTInsumoNombre,EU$6,cCodigoenericoL1,EU$4,tRDT[Fecha],$E17+1)+SUMIFS(cRDTIsumoConsumo,cRDTInsumoNombre,EU$6,cCodigoenericoL2,EU$4,tRDT[Fecha],$E17+1)+SUMIFS(cRDTIsumoConsumo,cRDTInsumoNombre,EU$6,cCodigoenericoL3,EU$4,tRDT[Fecha],$E17+1)+SUMIFS(cRDTIsumoConsumo,cRDTInsumoNombre,EU$6,cCodigoenericoL4,EU$4,tRDT[Fecha],$E17+1)+SUMIFS(cRDTIsumoConsumo2,cRDTInsumoNombre2,EU$6,cCodigoenericoL1,EU$4,tRDT[Fecha],$E17+1)+SUMIFS(cRDTIsumoConsumo2,cRDTInsumoNombre2,EU$6,cCodigoenericoL2,EU$4,tRDT[Fecha],$E17+1)+SUMIFS(cRDTIsumoConsumo2,cRDTInsumoNombre2,EU$6,cCodigoenericoL3,EU$4,tRDT[Fecha],$E17+1)+SUMIFS(cRDTIsumoConsumo2,cRDTInsumoNombre2,EU$6,cCodigoenericoL4,EU$4,tRDT[Fecha],$E17+1)+SUMIFS(cRDTIsumoConsumo3,cRDTInsumoNombre3,EU$6,cCodigoenericoL1,EU$4,tRDT[Fecha],$E17+1)+SUMIFS(cRDTIsumoConsumo3,cRDTInsumoNombre3,EU$6,cCodigoenericoL2,EU$4,tRDT[Fecha],$E17+1)+SUMIFS(cRDTIsumoConsumo3,cRDTInsumoNombre3,EU$6,cCodigoenericoL3,EU$4,tRDT[Fecha],$E17+1)+SUMIFS(cRDTIsumoConsumo3,cRDTInsumoNombre3,EU$6,cCodigoenericoL4,EU$4,tRDT[Fecha],$E17+1)+0+SUMIFS(cRDTIsumoConsumo4,cRDTInsumoNombre4,EU$6,cCodigoenericoL1,EU$4,tRDT[Fecha],$E17+1)+SUMIFS(cRDTIsumoConsumo4,cRDTInsumoNombre4,EU$6,cCodigoenericoL2,EU$4,tRDT[Fecha],$E17+1)+SUMIFS(cRDTIsumoConsumo4,cRDTInsumoNombre4,EU$6,cCodigoenericoL3,EU$4,tRDT[Fecha],$E17+1)+SUMIFS(cRDTIsumoConsumo4,cRDTInsumoNombre4,EU$6,cCodigoenericoL4,EU$4,tRDT[Fecha],$E17+1)</f>
        <v>0</v>
      </c>
      <c r="EW17" s="131" cm="1">
        <f t="array" ref="EW17">SUMIFS(cRDTIsumoConsumo,cRDTInsumoNombre,EU$6,cCodigoenericoL1,EU$4,tRDT[Fecha],$E17+2)+SUMIFS(cRDTIsumoConsumo,cRDTInsumoNombre,EU$6,cCodigoenericoL2,EU$4,tRDT[Fecha],$E17+2)+SUMIFS(cRDTIsumoConsumo,cRDTInsumoNombre,EU$6,cCodigoenericoL3,EU$4,tRDT[Fecha],$E17+2)+SUMIFS(cRDTIsumoConsumo,cRDTInsumoNombre,EU$6,cCodigoenericoL4,EU$4,tRDT[Fecha],$E17+2)+SUMIFS(cRDTIsumoConsumo2,cRDTInsumoNombre2,EU$6,cCodigoenericoL1,EU$4,tRDT[Fecha],$E17+2)+SUMIFS(cRDTIsumoConsumo2,cRDTInsumoNombre2,EU$6,cCodigoenericoL2,EU$4,tRDT[Fecha],$E17+2)+SUMIFS(cRDTIsumoConsumo2,cRDTInsumoNombre2,EU$6,cCodigoenericoL3,EU$4,tRDT[Fecha],$E17+2)+SUMIFS(cRDTIsumoConsumo2,cRDTInsumoNombre2,EU$6,cCodigoenericoL4,EU$4,tRDT[Fecha],$E17+2)+SUMIFS(cRDTIsumoConsumo3,cRDTInsumoNombre3,EU$6,cCodigoenericoL1,EU$4,tRDT[Fecha],$E17+2)+SUMIFS(cRDTIsumoConsumo3,cRDTInsumoNombre3,EU$6,cCodigoenericoL2,EU$4,tRDT[Fecha],$E17+2)+SUMIFS(cRDTIsumoConsumo3,cRDTInsumoNombre3,EU$6,cCodigoenericoL3,EU$4,tRDT[Fecha],$E17+2)+SUMIFS(cRDTIsumoConsumo3,cRDTInsumoNombre3,EU$6,cCodigoenericoL4,EU$4,tRDT[Fecha],$E17+2)+0+SUMIFS(cRDTIsumoConsumo4,cRDTInsumoNombre4,EU$6,cCodigoenericoL1,EU$4,tRDT[Fecha],$E17+2)+SUMIFS(cRDTIsumoConsumo4,cRDTInsumoNombre4,EU$6,cCodigoenericoL2,EU$4,tRDT[Fecha],$E17+2)+SUMIFS(cRDTIsumoConsumo4,cRDTInsumoNombre4,EU$6,cCodigoenericoL3,EU$4,tRDT[Fecha],$E17+2)+SUMIFS(cRDTIsumoConsumo4,cRDTInsumoNombre4,EU$6,cCodigoenericoL4,EU$4,tRDT[Fecha],$E17+2)</f>
        <v>0</v>
      </c>
      <c r="EX17" s="131" cm="1">
        <f t="array" ref="EX17">SUMIFS(cRDTIsumoConsumo,cRDTInsumoNombre,EU$6,cCodigoenericoL1,EU$4,tRDT[Fecha],$E17+3)+SUMIFS(cRDTIsumoConsumo,cRDTInsumoNombre,EU$6,cCodigoenericoL2,EU$4,tRDT[Fecha],$E17+3)+SUMIFS(cRDTIsumoConsumo,cRDTInsumoNombre,EU$6,cCodigoenericoL3,EU$4,tRDT[Fecha],$E17+3)+SUMIFS(cRDTIsumoConsumo,cRDTInsumoNombre,EU$6,cCodigoenericoL4,EU$4,tRDT[Fecha],$E17+3)+SUMIFS(cRDTIsumoConsumo2,cRDTInsumoNombre2,EU$6,cCodigoenericoL1,EU$4,tRDT[Fecha],$E17+3)+SUMIFS(cRDTIsumoConsumo2,cRDTInsumoNombre2,EU$6,cCodigoenericoL2,EU$4,tRDT[Fecha],$E17+3)+SUMIFS(cRDTIsumoConsumo2,cRDTInsumoNombre2,EU$6,cCodigoenericoL3,EU$4,tRDT[Fecha],$E17+3)+SUMIFS(cRDTIsumoConsumo2,cRDTInsumoNombre2,EU$6,cCodigoenericoL4,EU$4,tRDT[Fecha],$E17+3)+SUMIFS(cRDTIsumoConsumo3,cRDTInsumoNombre3,EU$6,cCodigoenericoL1,EU$4,tRDT[Fecha],$E17+3)+SUMIFS(cRDTIsumoConsumo3,cRDTInsumoNombre3,EU$6,cCodigoenericoL2,EU$4,tRDT[Fecha],$E17+3)+SUMIFS(cRDTIsumoConsumo3,cRDTInsumoNombre3,EU$6,cCodigoenericoL3,EU$4,tRDT[Fecha],$E17+3)+SUMIFS(cRDTIsumoConsumo3,cRDTInsumoNombre3,EU$6,cCodigoenericoL4,EU$4,tRDT[Fecha],$E17+3)+0+SUMIFS(cRDTIsumoConsumo4,cRDTInsumoNombre4,EU$6,cCodigoenericoL1,EU$4,tRDT[Fecha],$E17+3)+SUMIFS(cRDTIsumoConsumo4,cRDTInsumoNombre4,EU$6,cCodigoenericoL2,EU$4,tRDT[Fecha],$E17+3)+SUMIFS(cRDTIsumoConsumo4,cRDTInsumoNombre4,EU$6,cCodigoenericoL3,EU$4,tRDT[Fecha],$E17+3)+SUMIFS(cRDTIsumoConsumo4,cRDTInsumoNombre4,EU$6,cCodigoenericoL4,EU$4,tRDT[Fecha],$E17+3)</f>
        <v>0</v>
      </c>
      <c r="EY17" s="227" cm="1">
        <f t="array" ref="EY17">SUMIFS(cRDTIsumoConsumo,cRDTInsumoNombre,EU$6,cCodigoenericoL1,EU$4,tRDT[Fecha],$E17+4)+SUMIFS(cRDTIsumoConsumo,cRDTInsumoNombre,EU$6,cCodigoenericoL2,EU$4,tRDT[Fecha],$E17+4)+SUMIFS(cRDTIsumoConsumo,cRDTInsumoNombre,EU$6,cCodigoenericoL3,EU$4,tRDT[Fecha],$E17+4)+SUMIFS(cRDTIsumoConsumo,cRDTInsumoNombre,EU$6,cCodigoenericoL4,EU$4,tRDT[Fecha],$E17+4)+SUMIFS(cRDTIsumoConsumo2,cRDTInsumoNombre2,EU$6,cCodigoenericoL1,EU$4,tRDT[Fecha],$E17+4)+SUMIFS(cRDTIsumoConsumo2,cRDTInsumoNombre2,EU$6,cCodigoenericoL2,EU$4,tRDT[Fecha],$E17+4)+SUMIFS(cRDTIsumoConsumo2,cRDTInsumoNombre2,EU$6,cCodigoenericoL3,EU$4,tRDT[Fecha],$E17+4)+SUMIFS(cRDTIsumoConsumo2,cRDTInsumoNombre2,EU$6,cCodigoenericoL4,EU$4,tRDT[Fecha],$E17+4)+SUMIFS(cRDTIsumoConsumo3,cRDTInsumoNombre3,EU$6,cCodigoenericoL1,EU$4,tRDT[Fecha],$E17+4)+SUMIFS(cRDTIsumoConsumo3,cRDTInsumoNombre3,EU$6,cCodigoenericoL2,EU$4,tRDT[Fecha],$E17+4)+SUMIFS(cRDTIsumoConsumo3,cRDTInsumoNombre3,EU$6,cCodigoenericoL3,EU$4,tRDT[Fecha],$E17+4)+SUMIFS(cRDTIsumoConsumo3,cRDTInsumoNombre3,EU$6,cCodigoenericoL4,EU$4,tRDT[Fecha],$E17+4)+0+SUMIFS(cRDTIsumoConsumo4,cRDTInsumoNombre4,EU$6,cCodigoenericoL1,EU$4,tRDT[Fecha],$E17+4)+SUMIFS(cRDTIsumoConsumo4,cRDTInsumoNombre4,EU$6,cCodigoenericoL2,EU$4,tRDT[Fecha],$E17+4)+SUMIFS(cRDTIsumoConsumo4,cRDTInsumoNombre4,EU$6,cCodigoenericoL3,EU$4,tRDT[Fecha],$E17+4)+SUMIFS(cRDTIsumoConsumo4,cRDTInsumoNombre4,EU$6,cCodigoenericoL4,EU$4,tRDT[Fecha],$E17+4)</f>
        <v>0</v>
      </c>
      <c r="EZ17" s="227" cm="1">
        <f t="array" ref="EZ17">SUMIFS(cRDTIsumoConsumo,cRDTInsumoNombre,EU$6,cCodigoenericoL1,EU$4,tRDT[Fecha],$E17+5)+SUMIFS(cRDTIsumoConsumo,cRDTInsumoNombre,EU$6,cCodigoenericoL2,EU$4,tRDT[Fecha],$E17+5)+SUMIFS(cRDTIsumoConsumo,cRDTInsumoNombre,EU$6,cCodigoenericoL3,EU$4,tRDT[Fecha],$E17+5)+SUMIFS(cRDTIsumoConsumo,cRDTInsumoNombre,EU$6,cCodigoenericoL4,EU$4,tRDT[Fecha],$E17+5)+SUMIFS(cRDTIsumoConsumo2,cRDTInsumoNombre2,EU$6,cCodigoenericoL1,EU$4,tRDT[Fecha],$E17+5)+SUMIFS(cRDTIsumoConsumo2,cRDTInsumoNombre2,EU$6,cCodigoenericoL2,EU$4,tRDT[Fecha],$E17+5)+SUMIFS(cRDTIsumoConsumo2,cRDTInsumoNombre2,EU$6,cCodigoenericoL3,EU$4,tRDT[Fecha],$E17+5)+SUMIFS(cRDTIsumoConsumo2,cRDTInsumoNombre2,EU$6,cCodigoenericoL4,EU$4,tRDT[Fecha],$E17+5)+SUMIFS(cRDTIsumoConsumo3,cRDTInsumoNombre3,EU$6,cCodigoenericoL1,EU$4,tRDT[Fecha],$E17+5)+SUMIFS(cRDTIsumoConsumo3,cRDTInsumoNombre3,EU$6,cCodigoenericoL2,EU$4,tRDT[Fecha],$E17+5)+SUMIFS(cRDTIsumoConsumo3,cRDTInsumoNombre3,EU$6,cCodigoenericoL3,EU$4,tRDT[Fecha],$E17+5)+SUMIFS(cRDTIsumoConsumo3,cRDTInsumoNombre3,EU$6,cCodigoenericoL4,EU$4,tRDT[Fecha],$E17+5)+0+SUMIFS(cRDTIsumoConsumo4,cRDTInsumoNombre4,EU$6,cCodigoenericoL1,EU$4,tRDT[Fecha],$E17+5)+SUMIFS(cRDTIsumoConsumo4,cRDTInsumoNombre4,EU$6,cCodigoenericoL2,EU$4,tRDT[Fecha],$E17+5)+SUMIFS(cRDTIsumoConsumo4,cRDTInsumoNombre4,EU$6,cCodigoenericoL3,EU$4,tRDT[Fecha],$E17+5)+SUMIFS(cRDTIsumoConsumo4,cRDTInsumoNombre4,EU$6,cCodigoenericoL4,EU$4,tRDT[Fecha],$E17+5)</f>
        <v>0</v>
      </c>
      <c r="FA17" s="227" cm="1">
        <f t="array" ref="FA17">SUMIFS(cRDTIsumoConsumo,cRDTInsumoNombre,EU$6,cCodigoenericoL1,EU$4,tRDT[Fecha],$E17+6)+SUMIFS(cRDTIsumoConsumo,cRDTInsumoNombre,EU$6,cCodigoenericoL2,EU$4,tRDT[Fecha],$E17+6)+SUMIFS(cRDTIsumoConsumo,cRDTInsumoNombre,EU$6,cCodigoenericoL3,EU$4,tRDT[Fecha],$E17+6)+SUMIFS(cRDTIsumoConsumo,cRDTInsumoNombre,EU$6,cCodigoenericoL4,EU$4,tRDT[Fecha],$E17+6)+SUMIFS(cRDTIsumoConsumo2,cRDTInsumoNombre2,EU$6,cCodigoenericoL1,EU$4,tRDT[Fecha],$E17+6)+SUMIFS(cRDTIsumoConsumo2,cRDTInsumoNombre2,EU$6,cCodigoenericoL2,EU$4,tRDT[Fecha],$E17+6)+SUMIFS(cRDTIsumoConsumo2,cRDTInsumoNombre2,EU$6,cCodigoenericoL3,EU$4,tRDT[Fecha],$E17+6)+SUMIFS(cRDTIsumoConsumo2,cRDTInsumoNombre2,EU$6,cCodigoenericoL4,EU$4,tRDT[Fecha],$E17+6)+SUMIFS(cRDTIsumoConsumo3,cRDTInsumoNombre3,EU$6,cCodigoenericoL1,EU$4,tRDT[Fecha],$E17+6)+SUMIFS(cRDTIsumoConsumo3,cRDTInsumoNombre3,EU$6,cCodigoenericoL2,EU$4,tRDT[Fecha],$E17+6)+SUMIFS(cRDTIsumoConsumo3,cRDTInsumoNombre3,EU$6,cCodigoenericoL3,EU$4,tRDT[Fecha],$E17+6)+SUMIFS(cRDTIsumoConsumo3,cRDTInsumoNombre3,EU$6,cCodigoenericoL4,EU$4,tRDT[Fecha],$E17+6)+0+SUMIFS(cRDTIsumoConsumo4,cRDTInsumoNombre4,EU$6,cCodigoenericoL1,EU$4,tRDT[Fecha],$E17+6)+SUMIFS(cRDTIsumoConsumo4,cRDTInsumoNombre4,EU$6,cCodigoenericoL2,EU$4,tRDT[Fecha],$E17+6)+SUMIFS(cRDTIsumoConsumo4,cRDTInsumoNombre4,EU$6,cCodigoenericoL3,EU$4,tRDT[Fecha],$E17+6)+SUMIFS(cRDTIsumoConsumo4,cRDTInsumoNombre4,EU$6,cCodigoenericoL4,EU$4,tRDT[Fecha],$E17+6)</f>
        <v>0</v>
      </c>
      <c r="FB17" s="257">
        <f t="shared" si="20"/>
        <v>0</v>
      </c>
      <c r="FC17" s="132" cm="1">
        <f t="array" ref="FC17">SUMIFS(cRDTIsumoConsumo,cRDTInsumoNombre,FC$6,cCodigoenericoL1,FC$4,tRDT[Fecha],$E17)+SUMIFS(cRDTIsumoConsumo,cRDTInsumoNombre,FC$6,cCodigoenericoL2,FC$4,tRDT[Fecha],$E17)+SUMIFS(cRDTIsumoConsumo,cRDTInsumoNombre,FC$6,cCodigoenericoL3,FC$4,tRDT[Fecha],$E17)+SUMIFS(cRDTIsumoConsumo,cRDTInsumoNombre,FC$6,cCodigoenericoL4,FC$4,tRDT[Fecha],$E17)+SUMIFS(cRDTIsumoConsumo2,cRDTInsumoNombre2,FC$6,cCodigoenericoL1,FC$4,tRDT[Fecha],$E17)+SUMIFS(cRDTIsumoConsumo2,cRDTInsumoNombre2,FC$6,cCodigoenericoL2,FC$4,tRDT[Fecha],$E17)+SUMIFS(cRDTIsumoConsumo2,cRDTInsumoNombre2,FC$6,cCodigoenericoL3,FC$4,tRDT[Fecha],$E17)+SUMIFS(cRDTIsumoConsumo2,cRDTInsumoNombre2,FC$6,cCodigoenericoL4,FC$4,tRDT[Fecha],$E17)+SUMIFS(cRDTIsumoConsumo3,cRDTInsumoNombre3,FC$6,cCodigoenericoL1,FC$4,tRDT[Fecha],$E17)+SUMIFS(cRDTIsumoConsumo3,cRDTInsumoNombre3,FC$6,cCodigoenericoL2,FC$4,tRDT[Fecha],$E17)+SUMIFS(cRDTIsumoConsumo3,cRDTInsumoNombre3,FC$6,cCodigoenericoL3,FC$4,tRDT[Fecha],$E17)+SUMIFS(cRDTIsumoConsumo3,cRDTInsumoNombre3,FC$6,cCodigoenericoL4,FC$4,tRDT[Fecha],$E17)+0+SUMIFS(cRDTIsumoConsumo4,cRDTInsumoNombre4,FC$6,cCodigoenericoL1,FC$4,tRDT[Fecha],$E17)+SUMIFS(cRDTIsumoConsumo4,cRDTInsumoNombre4,FC$6,cCodigoenericoL2,FC$4,tRDT[Fecha],$E17)+SUMIFS(cRDTIsumoConsumo4,cRDTInsumoNombre4,FC$6,cCodigoenericoL3,FC$4,tRDT[Fecha],$E17)+SUMIFS(cRDTIsumoConsumo4,cRDTInsumoNombre4,FC$6,cCodigoenericoL4,FC$4,tRDT[Fecha],$E17)</f>
        <v>0</v>
      </c>
      <c r="FD17" s="131" cm="1">
        <f t="array" ref="FD17">SUMIFS(cRDTIsumoConsumo,cRDTInsumoNombre,FC$6,cCodigoenericoL1,FC$4,tRDT[Fecha],$E17+1)+SUMIFS(cRDTIsumoConsumo,cRDTInsumoNombre,FC$6,cCodigoenericoL2,FC$4,tRDT[Fecha],$E17+1)+SUMIFS(cRDTIsumoConsumo,cRDTInsumoNombre,FC$6,cCodigoenericoL3,FC$4,tRDT[Fecha],$E17+1)+SUMIFS(cRDTIsumoConsumo,cRDTInsumoNombre,FC$6,cCodigoenericoL4,FC$4,tRDT[Fecha],$E17+1)+SUMIFS(cRDTIsumoConsumo2,cRDTInsumoNombre2,FC$6,cCodigoenericoL1,FC$4,tRDT[Fecha],$E17+1)+SUMIFS(cRDTIsumoConsumo2,cRDTInsumoNombre2,FC$6,cCodigoenericoL2,FC$4,tRDT[Fecha],$E17+1)+SUMIFS(cRDTIsumoConsumo2,cRDTInsumoNombre2,FC$6,cCodigoenericoL3,FC$4,tRDT[Fecha],$E17+1)+SUMIFS(cRDTIsumoConsumo2,cRDTInsumoNombre2,FC$6,cCodigoenericoL4,FC$4,tRDT[Fecha],$E17+1)+SUMIFS(cRDTIsumoConsumo3,cRDTInsumoNombre3,FC$6,cCodigoenericoL1,FC$4,tRDT[Fecha],$E17+1)+SUMIFS(cRDTIsumoConsumo3,cRDTInsumoNombre3,FC$6,cCodigoenericoL2,FC$4,tRDT[Fecha],$E17+1)+SUMIFS(cRDTIsumoConsumo3,cRDTInsumoNombre3,FC$6,cCodigoenericoL3,FC$4,tRDT[Fecha],$E17+1)+SUMIFS(cRDTIsumoConsumo3,cRDTInsumoNombre3,FC$6,cCodigoenericoL4,FC$4,tRDT[Fecha],$E17+1)+0+SUMIFS(cRDTIsumoConsumo4,cRDTInsumoNombre4,FC$6,cCodigoenericoL1,FC$4,tRDT[Fecha],$E17+1)+SUMIFS(cRDTIsumoConsumo4,cRDTInsumoNombre4,FC$6,cCodigoenericoL2,FC$4,tRDT[Fecha],$E17+1)+SUMIFS(cRDTIsumoConsumo4,cRDTInsumoNombre4,FC$6,cCodigoenericoL3,FC$4,tRDT[Fecha],$E17+1)+SUMIFS(cRDTIsumoConsumo4,cRDTInsumoNombre4,FC$6,cCodigoenericoL4,FC$4,tRDT[Fecha],$E17+1)</f>
        <v>0</v>
      </c>
      <c r="FE17" s="131" cm="1">
        <f t="array" ref="FE17">SUMIFS(cRDTIsumoConsumo,cRDTInsumoNombre,FC$6,cCodigoenericoL1,FC$4,tRDT[Fecha],$E17+2)+SUMIFS(cRDTIsumoConsumo,cRDTInsumoNombre,FC$6,cCodigoenericoL2,FC$4,tRDT[Fecha],$E17+2)+SUMIFS(cRDTIsumoConsumo,cRDTInsumoNombre,FC$6,cCodigoenericoL3,FC$4,tRDT[Fecha],$E17+2)+SUMIFS(cRDTIsumoConsumo,cRDTInsumoNombre,FC$6,cCodigoenericoL4,FC$4,tRDT[Fecha],$E17+2)+SUMIFS(cRDTIsumoConsumo2,cRDTInsumoNombre2,FC$6,cCodigoenericoL1,FC$4,tRDT[Fecha],$E17+2)+SUMIFS(cRDTIsumoConsumo2,cRDTInsumoNombre2,FC$6,cCodigoenericoL2,FC$4,tRDT[Fecha],$E17+2)+SUMIFS(cRDTIsumoConsumo2,cRDTInsumoNombre2,FC$6,cCodigoenericoL3,FC$4,tRDT[Fecha],$E17+2)+SUMIFS(cRDTIsumoConsumo2,cRDTInsumoNombre2,FC$6,cCodigoenericoL4,FC$4,tRDT[Fecha],$E17+2)+SUMIFS(cRDTIsumoConsumo3,cRDTInsumoNombre3,FC$6,cCodigoenericoL1,FC$4,tRDT[Fecha],$E17+2)+SUMIFS(cRDTIsumoConsumo3,cRDTInsumoNombre3,FC$6,cCodigoenericoL2,FC$4,tRDT[Fecha],$E17+2)+SUMIFS(cRDTIsumoConsumo3,cRDTInsumoNombre3,FC$6,cCodigoenericoL3,FC$4,tRDT[Fecha],$E17+2)+SUMIFS(cRDTIsumoConsumo3,cRDTInsumoNombre3,FC$6,cCodigoenericoL4,FC$4,tRDT[Fecha],$E17+2)+0+SUMIFS(cRDTIsumoConsumo4,cRDTInsumoNombre4,FC$6,cCodigoenericoL1,FC$4,tRDT[Fecha],$E17+2)+SUMIFS(cRDTIsumoConsumo4,cRDTInsumoNombre4,FC$6,cCodigoenericoL2,FC$4,tRDT[Fecha],$E17+2)+SUMIFS(cRDTIsumoConsumo4,cRDTInsumoNombre4,FC$6,cCodigoenericoL3,FC$4,tRDT[Fecha],$E17+2)+SUMIFS(cRDTIsumoConsumo4,cRDTInsumoNombre4,FC$6,cCodigoenericoL4,FC$4,tRDT[Fecha],$E17+2)</f>
        <v>0</v>
      </c>
      <c r="FF17" s="131" cm="1">
        <f t="array" ref="FF17">SUMIFS(cRDTIsumoConsumo,cRDTInsumoNombre,FC$6,cCodigoenericoL1,FC$4,tRDT[Fecha],$E17+3)+SUMIFS(cRDTIsumoConsumo,cRDTInsumoNombre,FC$6,cCodigoenericoL2,FC$4,tRDT[Fecha],$E17+3)+SUMIFS(cRDTIsumoConsumo,cRDTInsumoNombre,FC$6,cCodigoenericoL3,FC$4,tRDT[Fecha],$E17+3)+SUMIFS(cRDTIsumoConsumo,cRDTInsumoNombre,FC$6,cCodigoenericoL4,FC$4,tRDT[Fecha],$E17+3)+SUMIFS(cRDTIsumoConsumo2,cRDTInsumoNombre2,FC$6,cCodigoenericoL1,FC$4,tRDT[Fecha],$E17+3)+SUMIFS(cRDTIsumoConsumo2,cRDTInsumoNombre2,FC$6,cCodigoenericoL2,FC$4,tRDT[Fecha],$E17+3)+SUMIFS(cRDTIsumoConsumo2,cRDTInsumoNombre2,FC$6,cCodigoenericoL3,FC$4,tRDT[Fecha],$E17+3)+SUMIFS(cRDTIsumoConsumo2,cRDTInsumoNombre2,FC$6,cCodigoenericoL4,FC$4,tRDT[Fecha],$E17+3)+SUMIFS(cRDTIsumoConsumo3,cRDTInsumoNombre3,FC$6,cCodigoenericoL1,FC$4,tRDT[Fecha],$E17+3)+SUMIFS(cRDTIsumoConsumo3,cRDTInsumoNombre3,FC$6,cCodigoenericoL2,FC$4,tRDT[Fecha],$E17+3)+SUMIFS(cRDTIsumoConsumo3,cRDTInsumoNombre3,FC$6,cCodigoenericoL3,FC$4,tRDT[Fecha],$E17+3)+SUMIFS(cRDTIsumoConsumo3,cRDTInsumoNombre3,FC$6,cCodigoenericoL4,FC$4,tRDT[Fecha],$E17+3)+0+SUMIFS(cRDTIsumoConsumo4,cRDTInsumoNombre4,FC$6,cCodigoenericoL1,FC$4,tRDT[Fecha],$E17+3)+SUMIFS(cRDTIsumoConsumo4,cRDTInsumoNombre4,FC$6,cCodigoenericoL2,FC$4,tRDT[Fecha],$E17+3)+SUMIFS(cRDTIsumoConsumo4,cRDTInsumoNombre4,FC$6,cCodigoenericoL3,FC$4,tRDT[Fecha],$E17+3)+SUMIFS(cRDTIsumoConsumo4,cRDTInsumoNombre4,FC$6,cCodigoenericoL4,FC$4,tRDT[Fecha],$E17+3)</f>
        <v>0</v>
      </c>
      <c r="FG17" s="227" cm="1">
        <f t="array" ref="FG17">SUMIFS(cRDTIsumoConsumo,cRDTInsumoNombre,FC$6,cCodigoenericoL1,FC$4,tRDT[Fecha],$E17+4)+SUMIFS(cRDTIsumoConsumo,cRDTInsumoNombre,FC$6,cCodigoenericoL2,FC$4,tRDT[Fecha],$E17+4)+SUMIFS(cRDTIsumoConsumo,cRDTInsumoNombre,FC$6,cCodigoenericoL3,FC$4,tRDT[Fecha],$E17+4)+SUMIFS(cRDTIsumoConsumo,cRDTInsumoNombre,FC$6,cCodigoenericoL4,FC$4,tRDT[Fecha],$E17+4)+SUMIFS(cRDTIsumoConsumo2,cRDTInsumoNombre2,FC$6,cCodigoenericoL1,FC$4,tRDT[Fecha],$E17+4)+SUMIFS(cRDTIsumoConsumo2,cRDTInsumoNombre2,FC$6,cCodigoenericoL2,FC$4,tRDT[Fecha],$E17+4)+SUMIFS(cRDTIsumoConsumo2,cRDTInsumoNombre2,FC$6,cCodigoenericoL3,FC$4,tRDT[Fecha],$E17+4)+SUMIFS(cRDTIsumoConsumo2,cRDTInsumoNombre2,FC$6,cCodigoenericoL4,FC$4,tRDT[Fecha],$E17+4)+SUMIFS(cRDTIsumoConsumo3,cRDTInsumoNombre3,FC$6,cCodigoenericoL1,FC$4,tRDT[Fecha],$E17+4)+SUMIFS(cRDTIsumoConsumo3,cRDTInsumoNombre3,FC$6,cCodigoenericoL2,FC$4,tRDT[Fecha],$E17+4)+SUMIFS(cRDTIsumoConsumo3,cRDTInsumoNombre3,FC$6,cCodigoenericoL3,FC$4,tRDT[Fecha],$E17+4)+SUMIFS(cRDTIsumoConsumo3,cRDTInsumoNombre3,FC$6,cCodigoenericoL4,FC$4,tRDT[Fecha],$E17+4)+0+SUMIFS(cRDTIsumoConsumo4,cRDTInsumoNombre4,FC$6,cCodigoenericoL1,FC$4,tRDT[Fecha],$E17+4)+SUMIFS(cRDTIsumoConsumo4,cRDTInsumoNombre4,FC$6,cCodigoenericoL2,FC$4,tRDT[Fecha],$E17+4)+SUMIFS(cRDTIsumoConsumo4,cRDTInsumoNombre4,FC$6,cCodigoenericoL3,FC$4,tRDT[Fecha],$E17+4)+SUMIFS(cRDTIsumoConsumo4,cRDTInsumoNombre4,FC$6,cCodigoenericoL4,FC$4,tRDT[Fecha],$E17+4)</f>
        <v>0</v>
      </c>
      <c r="FH17" s="227" cm="1">
        <f t="array" ref="FH17">SUMIFS(cRDTIsumoConsumo,cRDTInsumoNombre,FC$6,cCodigoenericoL1,FC$4,tRDT[Fecha],$E17+5)+SUMIFS(cRDTIsumoConsumo,cRDTInsumoNombre,FC$6,cCodigoenericoL2,FC$4,tRDT[Fecha],$E17+5)+SUMIFS(cRDTIsumoConsumo,cRDTInsumoNombre,FC$6,cCodigoenericoL3,FC$4,tRDT[Fecha],$E17+5)+SUMIFS(cRDTIsumoConsumo,cRDTInsumoNombre,FC$6,cCodigoenericoL4,FC$4,tRDT[Fecha],$E17+5)+SUMIFS(cRDTIsumoConsumo2,cRDTInsumoNombre2,FC$6,cCodigoenericoL1,FC$4,tRDT[Fecha],$E17+5)+SUMIFS(cRDTIsumoConsumo2,cRDTInsumoNombre2,FC$6,cCodigoenericoL2,FC$4,tRDT[Fecha],$E17+5)+SUMIFS(cRDTIsumoConsumo2,cRDTInsumoNombre2,FC$6,cCodigoenericoL3,FC$4,tRDT[Fecha],$E17+5)+SUMIFS(cRDTIsumoConsumo2,cRDTInsumoNombre2,FC$6,cCodigoenericoL4,FC$4,tRDT[Fecha],$E17+5)+SUMIFS(cRDTIsumoConsumo3,cRDTInsumoNombre3,FC$6,cCodigoenericoL1,FC$4,tRDT[Fecha],$E17+5)+SUMIFS(cRDTIsumoConsumo3,cRDTInsumoNombre3,FC$6,cCodigoenericoL2,FC$4,tRDT[Fecha],$E17+5)+SUMIFS(cRDTIsumoConsumo3,cRDTInsumoNombre3,FC$6,cCodigoenericoL3,FC$4,tRDT[Fecha],$E17+5)+SUMIFS(cRDTIsumoConsumo3,cRDTInsumoNombre3,FC$6,cCodigoenericoL4,FC$4,tRDT[Fecha],$E17+5)+0+SUMIFS(cRDTIsumoConsumo4,cRDTInsumoNombre4,FC$6,cCodigoenericoL1,FC$4,tRDT[Fecha],$E17+5)+SUMIFS(cRDTIsumoConsumo4,cRDTInsumoNombre4,FC$6,cCodigoenericoL2,FC$4,tRDT[Fecha],$E17+5)+SUMIFS(cRDTIsumoConsumo4,cRDTInsumoNombre4,FC$6,cCodigoenericoL3,FC$4,tRDT[Fecha],$E17+5)+SUMIFS(cRDTIsumoConsumo4,cRDTInsumoNombre4,FC$6,cCodigoenericoL4,FC$4,tRDT[Fecha],$E17+5)</f>
        <v>0</v>
      </c>
      <c r="FI17" s="227" cm="1">
        <f t="array" ref="FI17">SUMIFS(cRDTIsumoConsumo,cRDTInsumoNombre,FC$6,cCodigoenericoL1,FC$4,tRDT[Fecha],$E17+6)+SUMIFS(cRDTIsumoConsumo,cRDTInsumoNombre,FC$6,cCodigoenericoL2,FC$4,tRDT[Fecha],$E17+6)+SUMIFS(cRDTIsumoConsumo,cRDTInsumoNombre,FC$6,cCodigoenericoL3,FC$4,tRDT[Fecha],$E17+6)+SUMIFS(cRDTIsumoConsumo,cRDTInsumoNombre,FC$6,cCodigoenericoL4,FC$4,tRDT[Fecha],$E17+6)+SUMIFS(cRDTIsumoConsumo2,cRDTInsumoNombre2,FC$6,cCodigoenericoL1,FC$4,tRDT[Fecha],$E17+6)+SUMIFS(cRDTIsumoConsumo2,cRDTInsumoNombre2,FC$6,cCodigoenericoL2,FC$4,tRDT[Fecha],$E17+6)+SUMIFS(cRDTIsumoConsumo2,cRDTInsumoNombre2,FC$6,cCodigoenericoL3,FC$4,tRDT[Fecha],$E17+6)+SUMIFS(cRDTIsumoConsumo2,cRDTInsumoNombre2,FC$6,cCodigoenericoL4,FC$4,tRDT[Fecha],$E17+6)+SUMIFS(cRDTIsumoConsumo3,cRDTInsumoNombre3,FC$6,cCodigoenericoL1,FC$4,tRDT[Fecha],$E17+6)+SUMIFS(cRDTIsumoConsumo3,cRDTInsumoNombre3,FC$6,cCodigoenericoL2,FC$4,tRDT[Fecha],$E17+6)+SUMIFS(cRDTIsumoConsumo3,cRDTInsumoNombre3,FC$6,cCodigoenericoL3,FC$4,tRDT[Fecha],$E17+6)+SUMIFS(cRDTIsumoConsumo3,cRDTInsumoNombre3,FC$6,cCodigoenericoL4,FC$4,tRDT[Fecha],$E17+6)+0+SUMIFS(cRDTIsumoConsumo4,cRDTInsumoNombre4,FC$6,cCodigoenericoL1,FC$4,tRDT[Fecha],$E17+6)+SUMIFS(cRDTIsumoConsumo4,cRDTInsumoNombre4,FC$6,cCodigoenericoL2,FC$4,tRDT[Fecha],$E17+6)+SUMIFS(cRDTIsumoConsumo4,cRDTInsumoNombre4,FC$6,cCodigoenericoL3,FC$4,tRDT[Fecha],$E17+6)+SUMIFS(cRDTIsumoConsumo4,cRDTInsumoNombre4,FC$6,cCodigoenericoL4,FC$4,tRDT[Fecha],$E17+6)</f>
        <v>0</v>
      </c>
      <c r="FJ17" s="257">
        <f t="shared" si="21"/>
        <v>0</v>
      </c>
      <c r="FK17" s="132" cm="1">
        <f t="array" ref="FK17">SUMIFS(cRDTIsumoConsumo,cRDTInsumoNombre,FK$6,cCodigoenericoL1,FK$4,tRDT[Fecha],$E17)+SUMIFS(cRDTIsumoConsumo,cRDTInsumoNombre,FK$6,cCodigoenericoL2,FK$4,tRDT[Fecha],$E17)+SUMIFS(cRDTIsumoConsumo,cRDTInsumoNombre,FK$6,cCodigoenericoL3,FK$4,tRDT[Fecha],$E17)+SUMIFS(cRDTIsumoConsumo,cRDTInsumoNombre,FK$6,cCodigoenericoL4,FK$4,tRDT[Fecha],$E17)+SUMIFS(cRDTIsumoConsumo2,cRDTInsumoNombre2,FK$6,cCodigoenericoL1,FK$4,tRDT[Fecha],$E17)+SUMIFS(cRDTIsumoConsumo2,cRDTInsumoNombre2,FK$6,cCodigoenericoL2,FK$4,tRDT[Fecha],$E17)+SUMIFS(cRDTIsumoConsumo2,cRDTInsumoNombre2,FK$6,cCodigoenericoL3,FK$4,tRDT[Fecha],$E17)+SUMIFS(cRDTIsumoConsumo2,cRDTInsumoNombre2,FK$6,cCodigoenericoL4,FK$4,tRDT[Fecha],$E17)+SUMIFS(cRDTIsumoConsumo3,cRDTInsumoNombre3,FK$6,cCodigoenericoL1,FK$4,tRDT[Fecha],$E17)+SUMIFS(cRDTIsumoConsumo3,cRDTInsumoNombre3,FK$6,cCodigoenericoL2,FK$4,tRDT[Fecha],$E17)+SUMIFS(cRDTIsumoConsumo3,cRDTInsumoNombre3,FK$6,cCodigoenericoL3,FK$4,tRDT[Fecha],$E17)+SUMIFS(cRDTIsumoConsumo3,cRDTInsumoNombre3,FK$6,cCodigoenericoL4,FK$4,tRDT[Fecha],$E17)+0+SUMIFS(cRDTIsumoConsumo4,cRDTInsumoNombre4,FK$6,cCodigoenericoL1,FK$4,tRDT[Fecha],$E17)+SUMIFS(cRDTIsumoConsumo4,cRDTInsumoNombre4,FK$6,cCodigoenericoL2,FK$4,tRDT[Fecha],$E17)+SUMIFS(cRDTIsumoConsumo4,cRDTInsumoNombre4,FK$6,cCodigoenericoL3,FK$4,tRDT[Fecha],$E17)+SUMIFS(cRDTIsumoConsumo4,cRDTInsumoNombre4,FK$6,cCodigoenericoL4,FK$4,tRDT[Fecha],$E17)</f>
        <v>0</v>
      </c>
      <c r="FL17" s="131" cm="1">
        <f t="array" ref="FL17">SUMIFS(cRDTIsumoConsumo,cRDTInsumoNombre,FK$6,cCodigoenericoL1,FK$4,tRDT[Fecha],$E17+1)+SUMIFS(cRDTIsumoConsumo,cRDTInsumoNombre,FK$6,cCodigoenericoL2,FK$4,tRDT[Fecha],$E17+1)+SUMIFS(cRDTIsumoConsumo,cRDTInsumoNombre,FK$6,cCodigoenericoL3,FK$4,tRDT[Fecha],$E17+1)+SUMIFS(cRDTIsumoConsumo,cRDTInsumoNombre,FK$6,cCodigoenericoL4,FK$4,tRDT[Fecha],$E17+1)+SUMIFS(cRDTIsumoConsumo2,cRDTInsumoNombre2,FK$6,cCodigoenericoL1,FK$4,tRDT[Fecha],$E17+1)+SUMIFS(cRDTIsumoConsumo2,cRDTInsumoNombre2,FK$6,cCodigoenericoL2,FK$4,tRDT[Fecha],$E17+1)+SUMIFS(cRDTIsumoConsumo2,cRDTInsumoNombre2,FK$6,cCodigoenericoL3,FK$4,tRDT[Fecha],$E17+1)+SUMIFS(cRDTIsumoConsumo2,cRDTInsumoNombre2,FK$6,cCodigoenericoL4,FK$4,tRDT[Fecha],$E17+1)+SUMIFS(cRDTIsumoConsumo3,cRDTInsumoNombre3,FK$6,cCodigoenericoL1,FK$4,tRDT[Fecha],$E17+1)+SUMIFS(cRDTIsumoConsumo3,cRDTInsumoNombre3,FK$6,cCodigoenericoL2,FK$4,tRDT[Fecha],$E17+1)+SUMIFS(cRDTIsumoConsumo3,cRDTInsumoNombre3,FK$6,cCodigoenericoL3,FK$4,tRDT[Fecha],$E17+1)+SUMIFS(cRDTIsumoConsumo3,cRDTInsumoNombre3,FK$6,cCodigoenericoL4,FK$4,tRDT[Fecha],$E17+1)+0+SUMIFS(cRDTIsumoConsumo4,cRDTInsumoNombre4,FK$6,cCodigoenericoL1,FK$4,tRDT[Fecha],$E17+1)+SUMIFS(cRDTIsumoConsumo4,cRDTInsumoNombre4,FK$6,cCodigoenericoL2,FK$4,tRDT[Fecha],$E17+1)+SUMIFS(cRDTIsumoConsumo4,cRDTInsumoNombre4,FK$6,cCodigoenericoL3,FK$4,tRDT[Fecha],$E17+1)+SUMIFS(cRDTIsumoConsumo4,cRDTInsumoNombre4,FK$6,cCodigoenericoL4,FK$4,tRDT[Fecha],$E17+1)</f>
        <v>0</v>
      </c>
      <c r="FM17" s="131" cm="1">
        <f t="array" ref="FM17">SUMIFS(cRDTIsumoConsumo,cRDTInsumoNombre,FK$6,cCodigoenericoL1,FK$4,tRDT[Fecha],$E17+2)+SUMIFS(cRDTIsumoConsumo,cRDTInsumoNombre,FK$6,cCodigoenericoL2,FK$4,tRDT[Fecha],$E17+2)+SUMIFS(cRDTIsumoConsumo,cRDTInsumoNombre,FK$6,cCodigoenericoL3,FK$4,tRDT[Fecha],$E17+2)+SUMIFS(cRDTIsumoConsumo,cRDTInsumoNombre,FK$6,cCodigoenericoL4,FK$4,tRDT[Fecha],$E17+2)+SUMIFS(cRDTIsumoConsumo2,cRDTInsumoNombre2,FK$6,cCodigoenericoL1,FK$4,tRDT[Fecha],$E17+2)+SUMIFS(cRDTIsumoConsumo2,cRDTInsumoNombre2,FK$6,cCodigoenericoL2,FK$4,tRDT[Fecha],$E17+2)+SUMIFS(cRDTIsumoConsumo2,cRDTInsumoNombre2,FK$6,cCodigoenericoL3,FK$4,tRDT[Fecha],$E17+2)+SUMIFS(cRDTIsumoConsumo2,cRDTInsumoNombre2,FK$6,cCodigoenericoL4,FK$4,tRDT[Fecha],$E17+2)+SUMIFS(cRDTIsumoConsumo3,cRDTInsumoNombre3,FK$6,cCodigoenericoL1,FK$4,tRDT[Fecha],$E17+2)+SUMIFS(cRDTIsumoConsumo3,cRDTInsumoNombre3,FK$6,cCodigoenericoL2,FK$4,tRDT[Fecha],$E17+2)+SUMIFS(cRDTIsumoConsumo3,cRDTInsumoNombre3,FK$6,cCodigoenericoL3,FK$4,tRDT[Fecha],$E17+2)+SUMIFS(cRDTIsumoConsumo3,cRDTInsumoNombre3,FK$6,cCodigoenericoL4,FK$4,tRDT[Fecha],$E17+2)+0+SUMIFS(cRDTIsumoConsumo4,cRDTInsumoNombre4,FK$6,cCodigoenericoL1,FK$4,tRDT[Fecha],$E17+2)+SUMIFS(cRDTIsumoConsumo4,cRDTInsumoNombre4,FK$6,cCodigoenericoL2,FK$4,tRDT[Fecha],$E17+2)+SUMIFS(cRDTIsumoConsumo4,cRDTInsumoNombre4,FK$6,cCodigoenericoL3,FK$4,tRDT[Fecha],$E17+2)+SUMIFS(cRDTIsumoConsumo4,cRDTInsumoNombre4,FK$6,cCodigoenericoL4,FK$4,tRDT[Fecha],$E17+2)</f>
        <v>0</v>
      </c>
      <c r="FN17" s="131" cm="1">
        <f t="array" ref="FN17">SUMIFS(cRDTIsumoConsumo,cRDTInsumoNombre,FK$6,cCodigoenericoL1,FK$4,tRDT[Fecha],$E17+3)+SUMIFS(cRDTIsumoConsumo,cRDTInsumoNombre,FK$6,cCodigoenericoL2,FK$4,tRDT[Fecha],$E17+3)+SUMIFS(cRDTIsumoConsumo,cRDTInsumoNombre,FK$6,cCodigoenericoL3,FK$4,tRDT[Fecha],$E17+3)+SUMIFS(cRDTIsumoConsumo,cRDTInsumoNombre,FK$6,cCodigoenericoL4,FK$4,tRDT[Fecha],$E17+3)+SUMIFS(cRDTIsumoConsumo2,cRDTInsumoNombre2,FK$6,cCodigoenericoL1,FK$4,tRDT[Fecha],$E17+3)+SUMIFS(cRDTIsumoConsumo2,cRDTInsumoNombre2,FK$6,cCodigoenericoL2,FK$4,tRDT[Fecha],$E17+3)+SUMIFS(cRDTIsumoConsumo2,cRDTInsumoNombre2,FK$6,cCodigoenericoL3,FK$4,tRDT[Fecha],$E17+3)+SUMIFS(cRDTIsumoConsumo2,cRDTInsumoNombre2,FK$6,cCodigoenericoL4,FK$4,tRDT[Fecha],$E17+3)+SUMIFS(cRDTIsumoConsumo3,cRDTInsumoNombre3,FK$6,cCodigoenericoL1,FK$4,tRDT[Fecha],$E17+3)+SUMIFS(cRDTIsumoConsumo3,cRDTInsumoNombre3,FK$6,cCodigoenericoL2,FK$4,tRDT[Fecha],$E17+3)+SUMIFS(cRDTIsumoConsumo3,cRDTInsumoNombre3,FK$6,cCodigoenericoL3,FK$4,tRDT[Fecha],$E17+3)+SUMIFS(cRDTIsumoConsumo3,cRDTInsumoNombre3,FK$6,cCodigoenericoL4,FK$4,tRDT[Fecha],$E17+3)+0+SUMIFS(cRDTIsumoConsumo4,cRDTInsumoNombre4,FK$6,cCodigoenericoL1,FK$4,tRDT[Fecha],$E17+3)+SUMIFS(cRDTIsumoConsumo4,cRDTInsumoNombre4,FK$6,cCodigoenericoL2,FK$4,tRDT[Fecha],$E17+3)+SUMIFS(cRDTIsumoConsumo4,cRDTInsumoNombre4,FK$6,cCodigoenericoL3,FK$4,tRDT[Fecha],$E17+3)+SUMIFS(cRDTIsumoConsumo4,cRDTInsumoNombre4,FK$6,cCodigoenericoL4,FK$4,tRDT[Fecha],$E17+3)</f>
        <v>0</v>
      </c>
      <c r="FO17" s="227" cm="1">
        <f t="array" ref="FO17">SUMIFS(cRDTIsumoConsumo,cRDTInsumoNombre,FK$6,cCodigoenericoL1,FK$4,tRDT[Fecha],$E17+4)+SUMIFS(cRDTIsumoConsumo,cRDTInsumoNombre,FK$6,cCodigoenericoL2,FK$4,tRDT[Fecha],$E17+4)+SUMIFS(cRDTIsumoConsumo,cRDTInsumoNombre,FK$6,cCodigoenericoL3,FK$4,tRDT[Fecha],$E17+4)+SUMIFS(cRDTIsumoConsumo,cRDTInsumoNombre,FK$6,cCodigoenericoL4,FK$4,tRDT[Fecha],$E17+4)+SUMIFS(cRDTIsumoConsumo2,cRDTInsumoNombre2,FK$6,cCodigoenericoL1,FK$4,tRDT[Fecha],$E17+4)+SUMIFS(cRDTIsumoConsumo2,cRDTInsumoNombre2,FK$6,cCodigoenericoL2,FK$4,tRDT[Fecha],$E17+4)+SUMIFS(cRDTIsumoConsumo2,cRDTInsumoNombre2,FK$6,cCodigoenericoL3,FK$4,tRDT[Fecha],$E17+4)+SUMIFS(cRDTIsumoConsumo2,cRDTInsumoNombre2,FK$6,cCodigoenericoL4,FK$4,tRDT[Fecha],$E17+4)+SUMIFS(cRDTIsumoConsumo3,cRDTInsumoNombre3,FK$6,cCodigoenericoL1,FK$4,tRDT[Fecha],$E17+4)+SUMIFS(cRDTIsumoConsumo3,cRDTInsumoNombre3,FK$6,cCodigoenericoL2,FK$4,tRDT[Fecha],$E17+4)+SUMIFS(cRDTIsumoConsumo3,cRDTInsumoNombre3,FK$6,cCodigoenericoL3,FK$4,tRDT[Fecha],$E17+4)+SUMIFS(cRDTIsumoConsumo3,cRDTInsumoNombre3,FK$6,cCodigoenericoL4,FK$4,tRDT[Fecha],$E17+4)+0+SUMIFS(cRDTIsumoConsumo4,cRDTInsumoNombre4,FK$6,cCodigoenericoL1,FK$4,tRDT[Fecha],$E17+4)+SUMIFS(cRDTIsumoConsumo4,cRDTInsumoNombre4,FK$6,cCodigoenericoL2,FK$4,tRDT[Fecha],$E17+4)+SUMIFS(cRDTIsumoConsumo4,cRDTInsumoNombre4,FK$6,cCodigoenericoL3,FK$4,tRDT[Fecha],$E17+4)+SUMIFS(cRDTIsumoConsumo4,cRDTInsumoNombre4,FK$6,cCodigoenericoL4,FK$4,tRDT[Fecha],$E17+4)</f>
        <v>0</v>
      </c>
      <c r="FP17" s="227" cm="1">
        <f t="array" ref="FP17">SUMIFS(cRDTIsumoConsumo,cRDTInsumoNombre,FK$6,cCodigoenericoL1,FK$4,tRDT[Fecha],$E17+5)+SUMIFS(cRDTIsumoConsumo,cRDTInsumoNombre,FK$6,cCodigoenericoL2,FK$4,tRDT[Fecha],$E17+5)+SUMIFS(cRDTIsumoConsumo,cRDTInsumoNombre,FK$6,cCodigoenericoL3,FK$4,tRDT[Fecha],$E17+5)+SUMIFS(cRDTIsumoConsumo,cRDTInsumoNombre,FK$6,cCodigoenericoL4,FK$4,tRDT[Fecha],$E17+5)+SUMIFS(cRDTIsumoConsumo2,cRDTInsumoNombre2,FK$6,cCodigoenericoL1,FK$4,tRDT[Fecha],$E17+5)+SUMIFS(cRDTIsumoConsumo2,cRDTInsumoNombre2,FK$6,cCodigoenericoL2,FK$4,tRDT[Fecha],$E17+5)+SUMIFS(cRDTIsumoConsumo2,cRDTInsumoNombre2,FK$6,cCodigoenericoL3,FK$4,tRDT[Fecha],$E17+5)+SUMIFS(cRDTIsumoConsumo2,cRDTInsumoNombre2,FK$6,cCodigoenericoL4,FK$4,tRDT[Fecha],$E17+5)+SUMIFS(cRDTIsumoConsumo3,cRDTInsumoNombre3,FK$6,cCodigoenericoL1,FK$4,tRDT[Fecha],$E17+5)+SUMIFS(cRDTIsumoConsumo3,cRDTInsumoNombre3,FK$6,cCodigoenericoL2,FK$4,tRDT[Fecha],$E17+5)+SUMIFS(cRDTIsumoConsumo3,cRDTInsumoNombre3,FK$6,cCodigoenericoL3,FK$4,tRDT[Fecha],$E17+5)+SUMIFS(cRDTIsumoConsumo3,cRDTInsumoNombre3,FK$6,cCodigoenericoL4,FK$4,tRDT[Fecha],$E17+5)+0+SUMIFS(cRDTIsumoConsumo4,cRDTInsumoNombre4,FK$6,cCodigoenericoL1,FK$4,tRDT[Fecha],$E17+5)+SUMIFS(cRDTIsumoConsumo4,cRDTInsumoNombre4,FK$6,cCodigoenericoL2,FK$4,tRDT[Fecha],$E17+5)+SUMIFS(cRDTIsumoConsumo4,cRDTInsumoNombre4,FK$6,cCodigoenericoL3,FK$4,tRDT[Fecha],$E17+5)+SUMIFS(cRDTIsumoConsumo4,cRDTInsumoNombre4,FK$6,cCodigoenericoL4,FK$4,tRDT[Fecha],$E17+5)</f>
        <v>0</v>
      </c>
      <c r="FQ17" s="227" cm="1">
        <f t="array" ref="FQ17">SUMIFS(cRDTIsumoConsumo,cRDTInsumoNombre,FK$6,cCodigoenericoL1,FK$4,tRDT[Fecha],$E17+6)+SUMIFS(cRDTIsumoConsumo,cRDTInsumoNombre,FK$6,cCodigoenericoL2,FK$4,tRDT[Fecha],$E17+6)+SUMIFS(cRDTIsumoConsumo,cRDTInsumoNombre,FK$6,cCodigoenericoL3,FK$4,tRDT[Fecha],$E17+6)+SUMIFS(cRDTIsumoConsumo,cRDTInsumoNombre,FK$6,cCodigoenericoL4,FK$4,tRDT[Fecha],$E17+6)+SUMIFS(cRDTIsumoConsumo2,cRDTInsumoNombre2,FK$6,cCodigoenericoL1,FK$4,tRDT[Fecha],$E17+6)+SUMIFS(cRDTIsumoConsumo2,cRDTInsumoNombre2,FK$6,cCodigoenericoL2,FK$4,tRDT[Fecha],$E17+6)+SUMIFS(cRDTIsumoConsumo2,cRDTInsumoNombre2,FK$6,cCodigoenericoL3,FK$4,tRDT[Fecha],$E17+6)+SUMIFS(cRDTIsumoConsumo2,cRDTInsumoNombre2,FK$6,cCodigoenericoL4,FK$4,tRDT[Fecha],$E17+6)+SUMIFS(cRDTIsumoConsumo3,cRDTInsumoNombre3,FK$6,cCodigoenericoL1,FK$4,tRDT[Fecha],$E17+6)+SUMIFS(cRDTIsumoConsumo3,cRDTInsumoNombre3,FK$6,cCodigoenericoL2,FK$4,tRDT[Fecha],$E17+6)+SUMIFS(cRDTIsumoConsumo3,cRDTInsumoNombre3,FK$6,cCodigoenericoL3,FK$4,tRDT[Fecha],$E17+6)+SUMIFS(cRDTIsumoConsumo3,cRDTInsumoNombre3,FK$6,cCodigoenericoL4,FK$4,tRDT[Fecha],$E17+6)+0+SUMIFS(cRDTIsumoConsumo4,cRDTInsumoNombre4,FK$6,cCodigoenericoL1,FK$4,tRDT[Fecha],$E17+6)+SUMIFS(cRDTIsumoConsumo4,cRDTInsumoNombre4,FK$6,cCodigoenericoL2,FK$4,tRDT[Fecha],$E17+6)+SUMIFS(cRDTIsumoConsumo4,cRDTInsumoNombre4,FK$6,cCodigoenericoL3,FK$4,tRDT[Fecha],$E17+6)+SUMIFS(cRDTIsumoConsumo4,cRDTInsumoNombre4,FK$6,cCodigoenericoL4,FK$4,tRDT[Fecha],$E17+6)</f>
        <v>0</v>
      </c>
      <c r="FR17" s="257">
        <f t="shared" si="22"/>
        <v>0</v>
      </c>
      <c r="FS17" s="132" cm="1">
        <f t="array" ref="FS17">SUMIFS(cRDTIsumoConsumo,cRDTInsumoNombre,FS$6,cCodigoenericoL1,FS$4,tRDT[Fecha],$E17)+SUMIFS(cRDTIsumoConsumo,cRDTInsumoNombre,FS$6,cCodigoenericoL2,FS$4,tRDT[Fecha],$E17)+SUMIFS(cRDTIsumoConsumo,cRDTInsumoNombre,FS$6,cCodigoenericoL3,FS$4,tRDT[Fecha],$E17)+SUMIFS(cRDTIsumoConsumo,cRDTInsumoNombre,FS$6,cCodigoenericoL4,FS$4,tRDT[Fecha],$E17)+SUMIFS(cRDTIsumoConsumo2,cRDTInsumoNombre2,FS$6,cCodigoenericoL1,FS$4,tRDT[Fecha],$E17)+SUMIFS(cRDTIsumoConsumo2,cRDTInsumoNombre2,FS$6,cCodigoenericoL2,FS$4,tRDT[Fecha],$E17)+SUMIFS(cRDTIsumoConsumo2,cRDTInsumoNombre2,FS$6,cCodigoenericoL3,FS$4,tRDT[Fecha],$E17)+SUMIFS(cRDTIsumoConsumo2,cRDTInsumoNombre2,FS$6,cCodigoenericoL4,FS$4,tRDT[Fecha],$E17)+SUMIFS(cRDTIsumoConsumo3,cRDTInsumoNombre3,FS$6,cCodigoenericoL1,FS$4,tRDT[Fecha],$E17)+SUMIFS(cRDTIsumoConsumo3,cRDTInsumoNombre3,FS$6,cCodigoenericoL2,FS$4,tRDT[Fecha],$E17)+SUMIFS(cRDTIsumoConsumo3,cRDTInsumoNombre3,FS$6,cCodigoenericoL3,FS$4,tRDT[Fecha],$E17)+SUMIFS(cRDTIsumoConsumo3,cRDTInsumoNombre3,FS$6,cCodigoenericoL4,FS$4,tRDT[Fecha],$E17)+0+SUMIFS(cRDTIsumoConsumo4,cRDTInsumoNombre4,FS$6,cCodigoenericoL1,FS$4,tRDT[Fecha],$E17)+SUMIFS(cRDTIsumoConsumo4,cRDTInsumoNombre4,FS$6,cCodigoenericoL2,FS$4,tRDT[Fecha],$E17)+SUMIFS(cRDTIsumoConsumo4,cRDTInsumoNombre4,FS$6,cCodigoenericoL3,FS$4,tRDT[Fecha],$E17)+SUMIFS(cRDTIsumoConsumo4,cRDTInsumoNombre4,FS$6,cCodigoenericoL4,FS$4,tRDT[Fecha],$E17)</f>
        <v>0</v>
      </c>
      <c r="FT17" s="131" cm="1">
        <f t="array" ref="FT17">SUMIFS(cRDTIsumoConsumo,cRDTInsumoNombre,FS$6,cCodigoenericoL1,FS$4,tRDT[Fecha],$E17+1)+SUMIFS(cRDTIsumoConsumo,cRDTInsumoNombre,FS$6,cCodigoenericoL2,FS$4,tRDT[Fecha],$E17+1)+SUMIFS(cRDTIsumoConsumo,cRDTInsumoNombre,FS$6,cCodigoenericoL3,FS$4,tRDT[Fecha],$E17+1)+SUMIFS(cRDTIsumoConsumo,cRDTInsumoNombre,FS$6,cCodigoenericoL4,FS$4,tRDT[Fecha],$E17+1)+SUMIFS(cRDTIsumoConsumo2,cRDTInsumoNombre2,FS$6,cCodigoenericoL1,FS$4,tRDT[Fecha],$E17+1)+SUMIFS(cRDTIsumoConsumo2,cRDTInsumoNombre2,FS$6,cCodigoenericoL2,FS$4,tRDT[Fecha],$E17+1)+SUMIFS(cRDTIsumoConsumo2,cRDTInsumoNombre2,FS$6,cCodigoenericoL3,FS$4,tRDT[Fecha],$E17+1)+SUMIFS(cRDTIsumoConsumo2,cRDTInsumoNombre2,FS$6,cCodigoenericoL4,FS$4,tRDT[Fecha],$E17+1)+SUMIFS(cRDTIsumoConsumo3,cRDTInsumoNombre3,FS$6,cCodigoenericoL1,FS$4,tRDT[Fecha],$E17+1)+SUMIFS(cRDTIsumoConsumo3,cRDTInsumoNombre3,FS$6,cCodigoenericoL2,FS$4,tRDT[Fecha],$E17+1)+SUMIFS(cRDTIsumoConsumo3,cRDTInsumoNombre3,FS$6,cCodigoenericoL3,FS$4,tRDT[Fecha],$E17+1)+SUMIFS(cRDTIsumoConsumo3,cRDTInsumoNombre3,FS$6,cCodigoenericoL4,FS$4,tRDT[Fecha],$E17+1)+0+SUMIFS(cRDTIsumoConsumo4,cRDTInsumoNombre4,FS$6,cCodigoenericoL1,FS$4,tRDT[Fecha],$E17+1)+SUMIFS(cRDTIsumoConsumo4,cRDTInsumoNombre4,FS$6,cCodigoenericoL2,FS$4,tRDT[Fecha],$E17+1)+SUMIFS(cRDTIsumoConsumo4,cRDTInsumoNombre4,FS$6,cCodigoenericoL3,FS$4,tRDT[Fecha],$E17+1)+SUMIFS(cRDTIsumoConsumo4,cRDTInsumoNombre4,FS$6,cCodigoenericoL4,FS$4,tRDT[Fecha],$E17+1)</f>
        <v>0</v>
      </c>
      <c r="FU17" s="131" cm="1">
        <f t="array" ref="FU17">SUMIFS(cRDTIsumoConsumo,cRDTInsumoNombre,FS$6,cCodigoenericoL1,FS$4,tRDT[Fecha],$E17+2)+SUMIFS(cRDTIsumoConsumo,cRDTInsumoNombre,FS$6,cCodigoenericoL2,FS$4,tRDT[Fecha],$E17+2)+SUMIFS(cRDTIsumoConsumo,cRDTInsumoNombre,FS$6,cCodigoenericoL3,FS$4,tRDT[Fecha],$E17+2)+SUMIFS(cRDTIsumoConsumo,cRDTInsumoNombre,FS$6,cCodigoenericoL4,FS$4,tRDT[Fecha],$E17+2)+SUMIFS(cRDTIsumoConsumo2,cRDTInsumoNombre2,FS$6,cCodigoenericoL1,FS$4,tRDT[Fecha],$E17+2)+SUMIFS(cRDTIsumoConsumo2,cRDTInsumoNombre2,FS$6,cCodigoenericoL2,FS$4,tRDT[Fecha],$E17+2)+SUMIFS(cRDTIsumoConsumo2,cRDTInsumoNombre2,FS$6,cCodigoenericoL3,FS$4,tRDT[Fecha],$E17+2)+SUMIFS(cRDTIsumoConsumo2,cRDTInsumoNombre2,FS$6,cCodigoenericoL4,FS$4,tRDT[Fecha],$E17+2)+SUMIFS(cRDTIsumoConsumo3,cRDTInsumoNombre3,FS$6,cCodigoenericoL1,FS$4,tRDT[Fecha],$E17+2)+SUMIFS(cRDTIsumoConsumo3,cRDTInsumoNombre3,FS$6,cCodigoenericoL2,FS$4,tRDT[Fecha],$E17+2)+SUMIFS(cRDTIsumoConsumo3,cRDTInsumoNombre3,FS$6,cCodigoenericoL3,FS$4,tRDT[Fecha],$E17+2)+SUMIFS(cRDTIsumoConsumo3,cRDTInsumoNombre3,FS$6,cCodigoenericoL4,FS$4,tRDT[Fecha],$E17+2)+0+SUMIFS(cRDTIsumoConsumo4,cRDTInsumoNombre4,FS$6,cCodigoenericoL1,FS$4,tRDT[Fecha],$E17+2)+SUMIFS(cRDTIsumoConsumo4,cRDTInsumoNombre4,FS$6,cCodigoenericoL2,FS$4,tRDT[Fecha],$E17+2)+SUMIFS(cRDTIsumoConsumo4,cRDTInsumoNombre4,FS$6,cCodigoenericoL3,FS$4,tRDT[Fecha],$E17+2)+SUMIFS(cRDTIsumoConsumo4,cRDTInsumoNombre4,FS$6,cCodigoenericoL4,FS$4,tRDT[Fecha],$E17+2)</f>
        <v>0</v>
      </c>
      <c r="FV17" s="131" cm="1">
        <f t="array" ref="FV17">SUMIFS(cRDTIsumoConsumo,cRDTInsumoNombre,FS$6,cCodigoenericoL1,FS$4,tRDT[Fecha],$E17+3)+SUMIFS(cRDTIsumoConsumo,cRDTInsumoNombre,FS$6,cCodigoenericoL2,FS$4,tRDT[Fecha],$E17+3)+SUMIFS(cRDTIsumoConsumo,cRDTInsumoNombre,FS$6,cCodigoenericoL3,FS$4,tRDT[Fecha],$E17+3)+SUMIFS(cRDTIsumoConsumo,cRDTInsumoNombre,FS$6,cCodigoenericoL4,FS$4,tRDT[Fecha],$E17+3)+SUMIFS(cRDTIsumoConsumo2,cRDTInsumoNombre2,FS$6,cCodigoenericoL1,FS$4,tRDT[Fecha],$E17+3)+SUMIFS(cRDTIsumoConsumo2,cRDTInsumoNombre2,FS$6,cCodigoenericoL2,FS$4,tRDT[Fecha],$E17+3)+SUMIFS(cRDTIsumoConsumo2,cRDTInsumoNombre2,FS$6,cCodigoenericoL3,FS$4,tRDT[Fecha],$E17+3)+SUMIFS(cRDTIsumoConsumo2,cRDTInsumoNombre2,FS$6,cCodigoenericoL4,FS$4,tRDT[Fecha],$E17+3)+SUMIFS(cRDTIsumoConsumo3,cRDTInsumoNombre3,FS$6,cCodigoenericoL1,FS$4,tRDT[Fecha],$E17+3)+SUMIFS(cRDTIsumoConsumo3,cRDTInsumoNombre3,FS$6,cCodigoenericoL2,FS$4,tRDT[Fecha],$E17+3)+SUMIFS(cRDTIsumoConsumo3,cRDTInsumoNombre3,FS$6,cCodigoenericoL3,FS$4,tRDT[Fecha],$E17+3)+SUMIFS(cRDTIsumoConsumo3,cRDTInsumoNombre3,FS$6,cCodigoenericoL4,FS$4,tRDT[Fecha],$E17+3)+0+SUMIFS(cRDTIsumoConsumo4,cRDTInsumoNombre4,FS$6,cCodigoenericoL1,FS$4,tRDT[Fecha],$E17+3)+SUMIFS(cRDTIsumoConsumo4,cRDTInsumoNombre4,FS$6,cCodigoenericoL2,FS$4,tRDT[Fecha],$E17+3)+SUMIFS(cRDTIsumoConsumo4,cRDTInsumoNombre4,FS$6,cCodigoenericoL3,FS$4,tRDT[Fecha],$E17+3)+SUMIFS(cRDTIsumoConsumo4,cRDTInsumoNombre4,FS$6,cCodigoenericoL4,FS$4,tRDT[Fecha],$E17+3)</f>
        <v>0</v>
      </c>
      <c r="FW17" s="227" cm="1">
        <f t="array" ref="FW17">SUMIFS(cRDTIsumoConsumo,cRDTInsumoNombre,FS$6,cCodigoenericoL1,FS$4,tRDT[Fecha],$E17+4)+SUMIFS(cRDTIsumoConsumo,cRDTInsumoNombre,FS$6,cCodigoenericoL2,FS$4,tRDT[Fecha],$E17+4)+SUMIFS(cRDTIsumoConsumo,cRDTInsumoNombre,FS$6,cCodigoenericoL3,FS$4,tRDT[Fecha],$E17+4)+SUMIFS(cRDTIsumoConsumo,cRDTInsumoNombre,FS$6,cCodigoenericoL4,FS$4,tRDT[Fecha],$E17+4)+SUMIFS(cRDTIsumoConsumo2,cRDTInsumoNombre2,FS$6,cCodigoenericoL1,FS$4,tRDT[Fecha],$E17+4)+SUMIFS(cRDTIsumoConsumo2,cRDTInsumoNombre2,FS$6,cCodigoenericoL2,FS$4,tRDT[Fecha],$E17+4)+SUMIFS(cRDTIsumoConsumo2,cRDTInsumoNombre2,FS$6,cCodigoenericoL3,FS$4,tRDT[Fecha],$E17+4)+SUMIFS(cRDTIsumoConsumo2,cRDTInsumoNombre2,FS$6,cCodigoenericoL4,FS$4,tRDT[Fecha],$E17+4)+SUMIFS(cRDTIsumoConsumo3,cRDTInsumoNombre3,FS$6,cCodigoenericoL1,FS$4,tRDT[Fecha],$E17+4)+SUMIFS(cRDTIsumoConsumo3,cRDTInsumoNombre3,FS$6,cCodigoenericoL2,FS$4,tRDT[Fecha],$E17+4)+SUMIFS(cRDTIsumoConsumo3,cRDTInsumoNombre3,FS$6,cCodigoenericoL3,FS$4,tRDT[Fecha],$E17+4)+SUMIFS(cRDTIsumoConsumo3,cRDTInsumoNombre3,FS$6,cCodigoenericoL4,FS$4,tRDT[Fecha],$E17+4)+0+SUMIFS(cRDTIsumoConsumo4,cRDTInsumoNombre4,FS$6,cCodigoenericoL1,FS$4,tRDT[Fecha],$E17+4)+SUMIFS(cRDTIsumoConsumo4,cRDTInsumoNombre4,FS$6,cCodigoenericoL2,FS$4,tRDT[Fecha],$E17+4)+SUMIFS(cRDTIsumoConsumo4,cRDTInsumoNombre4,FS$6,cCodigoenericoL3,FS$4,tRDT[Fecha],$E17+4)+SUMIFS(cRDTIsumoConsumo4,cRDTInsumoNombre4,FS$6,cCodigoenericoL4,FS$4,tRDT[Fecha],$E17+4)</f>
        <v>0</v>
      </c>
      <c r="FX17" s="227" cm="1">
        <f t="array" ref="FX17">SUMIFS(cRDTIsumoConsumo,cRDTInsumoNombre,FS$6,cCodigoenericoL1,FS$4,tRDT[Fecha],$E17+5)+SUMIFS(cRDTIsumoConsumo,cRDTInsumoNombre,FS$6,cCodigoenericoL2,FS$4,tRDT[Fecha],$E17+5)+SUMIFS(cRDTIsumoConsumo,cRDTInsumoNombre,FS$6,cCodigoenericoL3,FS$4,tRDT[Fecha],$E17+5)+SUMIFS(cRDTIsumoConsumo,cRDTInsumoNombre,FS$6,cCodigoenericoL4,FS$4,tRDT[Fecha],$E17+5)+SUMIFS(cRDTIsumoConsumo2,cRDTInsumoNombre2,FS$6,cCodigoenericoL1,FS$4,tRDT[Fecha],$E17+5)+SUMIFS(cRDTIsumoConsumo2,cRDTInsumoNombre2,FS$6,cCodigoenericoL2,FS$4,tRDT[Fecha],$E17+5)+SUMIFS(cRDTIsumoConsumo2,cRDTInsumoNombre2,FS$6,cCodigoenericoL3,FS$4,tRDT[Fecha],$E17+5)+SUMIFS(cRDTIsumoConsumo2,cRDTInsumoNombre2,FS$6,cCodigoenericoL4,FS$4,tRDT[Fecha],$E17+5)+SUMIFS(cRDTIsumoConsumo3,cRDTInsumoNombre3,FS$6,cCodigoenericoL1,FS$4,tRDT[Fecha],$E17+5)+SUMIFS(cRDTIsumoConsumo3,cRDTInsumoNombre3,FS$6,cCodigoenericoL2,FS$4,tRDT[Fecha],$E17+5)+SUMIFS(cRDTIsumoConsumo3,cRDTInsumoNombre3,FS$6,cCodigoenericoL3,FS$4,tRDT[Fecha],$E17+5)+SUMIFS(cRDTIsumoConsumo3,cRDTInsumoNombre3,FS$6,cCodigoenericoL4,FS$4,tRDT[Fecha],$E17+5)+0+SUMIFS(cRDTIsumoConsumo4,cRDTInsumoNombre4,FS$6,cCodigoenericoL1,FS$4,tRDT[Fecha],$E17+5)+SUMIFS(cRDTIsumoConsumo4,cRDTInsumoNombre4,FS$6,cCodigoenericoL2,FS$4,tRDT[Fecha],$E17+5)+SUMIFS(cRDTIsumoConsumo4,cRDTInsumoNombre4,FS$6,cCodigoenericoL3,FS$4,tRDT[Fecha],$E17+5)+SUMIFS(cRDTIsumoConsumo4,cRDTInsumoNombre4,FS$6,cCodigoenericoL4,FS$4,tRDT[Fecha],$E17+5)</f>
        <v>0</v>
      </c>
      <c r="FY17" s="227" cm="1">
        <f t="array" ref="FY17">SUMIFS(cRDTIsumoConsumo,cRDTInsumoNombre,FS$6,cCodigoenericoL1,FS$4,tRDT[Fecha],$E17+6)+SUMIFS(cRDTIsumoConsumo,cRDTInsumoNombre,FS$6,cCodigoenericoL2,FS$4,tRDT[Fecha],$E17+6)+SUMIFS(cRDTIsumoConsumo,cRDTInsumoNombre,FS$6,cCodigoenericoL3,FS$4,tRDT[Fecha],$E17+6)+SUMIFS(cRDTIsumoConsumo,cRDTInsumoNombre,FS$6,cCodigoenericoL4,FS$4,tRDT[Fecha],$E17+6)+SUMIFS(cRDTIsumoConsumo2,cRDTInsumoNombre2,FS$6,cCodigoenericoL1,FS$4,tRDT[Fecha],$E17+6)+SUMIFS(cRDTIsumoConsumo2,cRDTInsumoNombre2,FS$6,cCodigoenericoL2,FS$4,tRDT[Fecha],$E17+6)+SUMIFS(cRDTIsumoConsumo2,cRDTInsumoNombre2,FS$6,cCodigoenericoL3,FS$4,tRDT[Fecha],$E17+6)+SUMIFS(cRDTIsumoConsumo2,cRDTInsumoNombre2,FS$6,cCodigoenericoL4,FS$4,tRDT[Fecha],$E17+6)+SUMIFS(cRDTIsumoConsumo3,cRDTInsumoNombre3,FS$6,cCodigoenericoL1,FS$4,tRDT[Fecha],$E17+6)+SUMIFS(cRDTIsumoConsumo3,cRDTInsumoNombre3,FS$6,cCodigoenericoL2,FS$4,tRDT[Fecha],$E17+6)+SUMIFS(cRDTIsumoConsumo3,cRDTInsumoNombre3,FS$6,cCodigoenericoL3,FS$4,tRDT[Fecha],$E17+6)+SUMIFS(cRDTIsumoConsumo3,cRDTInsumoNombre3,FS$6,cCodigoenericoL4,FS$4,tRDT[Fecha],$E17+6)+0+SUMIFS(cRDTIsumoConsumo4,cRDTInsumoNombre4,FS$6,cCodigoenericoL1,FS$4,tRDT[Fecha],$E17+6)+SUMIFS(cRDTIsumoConsumo4,cRDTInsumoNombre4,FS$6,cCodigoenericoL2,FS$4,tRDT[Fecha],$E17+6)+SUMIFS(cRDTIsumoConsumo4,cRDTInsumoNombre4,FS$6,cCodigoenericoL3,FS$4,tRDT[Fecha],$E17+6)+SUMIFS(cRDTIsumoConsumo4,cRDTInsumoNombre4,FS$6,cCodigoenericoL4,FS$4,tRDT[Fecha],$E17+6)</f>
        <v>0</v>
      </c>
      <c r="FZ17" s="257">
        <f t="shared" si="23"/>
        <v>0</v>
      </c>
      <c r="GA17" s="132" cm="1">
        <f t="array" ref="GA17">SUMIFS(cRDTIsumoConsumo,cRDTInsumoNombre,GA$6,cCodigoenericoL1,GA$4,tRDT[Fecha],$E17)+SUMIFS(cRDTIsumoConsumo,cRDTInsumoNombre,GA$6,cCodigoenericoL2,GA$4,tRDT[Fecha],$E17)+SUMIFS(cRDTIsumoConsumo,cRDTInsumoNombre,GA$6,cCodigoenericoL3,GA$4,tRDT[Fecha],$E17)+SUMIFS(cRDTIsumoConsumo,cRDTInsumoNombre,GA$6,cCodigoenericoL4,GA$4,tRDT[Fecha],$E17)+SUMIFS(cRDTIsumoConsumo2,cRDTInsumoNombre2,GA$6,cCodigoenericoL1,GA$4,tRDT[Fecha],$E17)+SUMIFS(cRDTIsumoConsumo2,cRDTInsumoNombre2,GA$6,cCodigoenericoL2,GA$4,tRDT[Fecha],$E17)+SUMIFS(cRDTIsumoConsumo2,cRDTInsumoNombre2,GA$6,cCodigoenericoL3,GA$4,tRDT[Fecha],$E17)+SUMIFS(cRDTIsumoConsumo2,cRDTInsumoNombre2,GA$6,cCodigoenericoL4,GA$4,tRDT[Fecha],$E17)+SUMIFS(cRDTIsumoConsumo3,cRDTInsumoNombre3,GA$6,cCodigoenericoL1,GA$4,tRDT[Fecha],$E17)+SUMIFS(cRDTIsumoConsumo3,cRDTInsumoNombre3,GA$6,cCodigoenericoL2,GA$4,tRDT[Fecha],$E17)+SUMIFS(cRDTIsumoConsumo3,cRDTInsumoNombre3,GA$6,cCodigoenericoL3,GA$4,tRDT[Fecha],$E17)+SUMIFS(cRDTIsumoConsumo3,cRDTInsumoNombre3,GA$6,cCodigoenericoL4,GA$4,tRDT[Fecha],$E17)+0+SUMIFS(cRDTIsumoConsumo4,cRDTInsumoNombre4,GA$6,cCodigoenericoL1,GA$4,tRDT[Fecha],$E17)+SUMIFS(cRDTIsumoConsumo4,cRDTInsumoNombre4,GA$6,cCodigoenericoL2,GA$4,tRDT[Fecha],$E17)+SUMIFS(cRDTIsumoConsumo4,cRDTInsumoNombre4,GA$6,cCodigoenericoL3,GA$4,tRDT[Fecha],$E17)+SUMIFS(cRDTIsumoConsumo4,cRDTInsumoNombre4,GA$6,cCodigoenericoL4,GA$4,tRDT[Fecha],$E17)</f>
        <v>0</v>
      </c>
      <c r="GB17" s="131" cm="1">
        <f t="array" ref="GB17">SUMIFS(cRDTIsumoConsumo,cRDTInsumoNombre,GA$6,cCodigoenericoL1,GA$4,tRDT[Fecha],$E17+1)+SUMIFS(cRDTIsumoConsumo,cRDTInsumoNombre,GA$6,cCodigoenericoL2,GA$4,tRDT[Fecha],$E17+1)+SUMIFS(cRDTIsumoConsumo,cRDTInsumoNombre,GA$6,cCodigoenericoL3,GA$4,tRDT[Fecha],$E17+1)+SUMIFS(cRDTIsumoConsumo,cRDTInsumoNombre,GA$6,cCodigoenericoL4,GA$4,tRDT[Fecha],$E17+1)+SUMIFS(cRDTIsumoConsumo2,cRDTInsumoNombre2,GA$6,cCodigoenericoL1,GA$4,tRDT[Fecha],$E17+1)+SUMIFS(cRDTIsumoConsumo2,cRDTInsumoNombre2,GA$6,cCodigoenericoL2,GA$4,tRDT[Fecha],$E17+1)+SUMIFS(cRDTIsumoConsumo2,cRDTInsumoNombre2,GA$6,cCodigoenericoL3,GA$4,tRDT[Fecha],$E17+1)+SUMIFS(cRDTIsumoConsumo2,cRDTInsumoNombre2,GA$6,cCodigoenericoL4,GA$4,tRDT[Fecha],$E17+1)+SUMIFS(cRDTIsumoConsumo3,cRDTInsumoNombre3,GA$6,cCodigoenericoL1,GA$4,tRDT[Fecha],$E17+1)+SUMIFS(cRDTIsumoConsumo3,cRDTInsumoNombre3,GA$6,cCodigoenericoL2,GA$4,tRDT[Fecha],$E17+1)+SUMIFS(cRDTIsumoConsumo3,cRDTInsumoNombre3,GA$6,cCodigoenericoL3,GA$4,tRDT[Fecha],$E17+1)+SUMIFS(cRDTIsumoConsumo3,cRDTInsumoNombre3,GA$6,cCodigoenericoL4,GA$4,tRDT[Fecha],$E17+1)+0+SUMIFS(cRDTIsumoConsumo4,cRDTInsumoNombre4,GA$6,cCodigoenericoL1,GA$4,tRDT[Fecha],$E17+1)+SUMIFS(cRDTIsumoConsumo4,cRDTInsumoNombre4,GA$6,cCodigoenericoL2,GA$4,tRDT[Fecha],$E17+1)+SUMIFS(cRDTIsumoConsumo4,cRDTInsumoNombre4,GA$6,cCodigoenericoL3,GA$4,tRDT[Fecha],$E17+1)+SUMIFS(cRDTIsumoConsumo4,cRDTInsumoNombre4,GA$6,cCodigoenericoL4,GA$4,tRDT[Fecha],$E17+1)</f>
        <v>0</v>
      </c>
      <c r="GC17" s="131" cm="1">
        <f t="array" ref="GC17">SUMIFS(cRDTIsumoConsumo,cRDTInsumoNombre,GA$6,cCodigoenericoL1,GA$4,tRDT[Fecha],$E17+2)+SUMIFS(cRDTIsumoConsumo,cRDTInsumoNombre,GA$6,cCodigoenericoL2,GA$4,tRDT[Fecha],$E17+2)+SUMIFS(cRDTIsumoConsumo,cRDTInsumoNombre,GA$6,cCodigoenericoL3,GA$4,tRDT[Fecha],$E17+2)+SUMIFS(cRDTIsumoConsumo,cRDTInsumoNombre,GA$6,cCodigoenericoL4,GA$4,tRDT[Fecha],$E17+2)+SUMIFS(cRDTIsumoConsumo2,cRDTInsumoNombre2,GA$6,cCodigoenericoL1,GA$4,tRDT[Fecha],$E17+2)+SUMIFS(cRDTIsumoConsumo2,cRDTInsumoNombre2,GA$6,cCodigoenericoL2,GA$4,tRDT[Fecha],$E17+2)+SUMIFS(cRDTIsumoConsumo2,cRDTInsumoNombre2,GA$6,cCodigoenericoL3,GA$4,tRDT[Fecha],$E17+2)+SUMIFS(cRDTIsumoConsumo2,cRDTInsumoNombre2,GA$6,cCodigoenericoL4,GA$4,tRDT[Fecha],$E17+2)+SUMIFS(cRDTIsumoConsumo3,cRDTInsumoNombre3,GA$6,cCodigoenericoL1,GA$4,tRDT[Fecha],$E17+2)+SUMIFS(cRDTIsumoConsumo3,cRDTInsumoNombre3,GA$6,cCodigoenericoL2,GA$4,tRDT[Fecha],$E17+2)+SUMIFS(cRDTIsumoConsumo3,cRDTInsumoNombre3,GA$6,cCodigoenericoL3,GA$4,tRDT[Fecha],$E17+2)+SUMIFS(cRDTIsumoConsumo3,cRDTInsumoNombre3,GA$6,cCodigoenericoL4,GA$4,tRDT[Fecha],$E17+2)+0+SUMIFS(cRDTIsumoConsumo4,cRDTInsumoNombre4,GA$6,cCodigoenericoL1,GA$4,tRDT[Fecha],$E17+2)+SUMIFS(cRDTIsumoConsumo4,cRDTInsumoNombre4,GA$6,cCodigoenericoL2,GA$4,tRDT[Fecha],$E17+2)+SUMIFS(cRDTIsumoConsumo4,cRDTInsumoNombre4,GA$6,cCodigoenericoL3,GA$4,tRDT[Fecha],$E17+2)+SUMIFS(cRDTIsumoConsumo4,cRDTInsumoNombre4,GA$6,cCodigoenericoL4,GA$4,tRDT[Fecha],$E17+2)</f>
        <v>0</v>
      </c>
      <c r="GD17" s="131" cm="1">
        <f t="array" ref="GD17">SUMIFS(cRDTIsumoConsumo,cRDTInsumoNombre,GA$6,cCodigoenericoL1,GA$4,tRDT[Fecha],$E17+3)+SUMIFS(cRDTIsumoConsumo,cRDTInsumoNombre,GA$6,cCodigoenericoL2,GA$4,tRDT[Fecha],$E17+3)+SUMIFS(cRDTIsumoConsumo,cRDTInsumoNombre,GA$6,cCodigoenericoL3,GA$4,tRDT[Fecha],$E17+3)+SUMIFS(cRDTIsumoConsumo,cRDTInsumoNombre,GA$6,cCodigoenericoL4,GA$4,tRDT[Fecha],$E17+3)+SUMIFS(cRDTIsumoConsumo2,cRDTInsumoNombre2,GA$6,cCodigoenericoL1,GA$4,tRDT[Fecha],$E17+3)+SUMIFS(cRDTIsumoConsumo2,cRDTInsumoNombre2,GA$6,cCodigoenericoL2,GA$4,tRDT[Fecha],$E17+3)+SUMIFS(cRDTIsumoConsumo2,cRDTInsumoNombre2,GA$6,cCodigoenericoL3,GA$4,tRDT[Fecha],$E17+3)+SUMIFS(cRDTIsumoConsumo2,cRDTInsumoNombre2,GA$6,cCodigoenericoL4,GA$4,tRDT[Fecha],$E17+3)+SUMIFS(cRDTIsumoConsumo3,cRDTInsumoNombre3,GA$6,cCodigoenericoL1,GA$4,tRDT[Fecha],$E17+3)+SUMIFS(cRDTIsumoConsumo3,cRDTInsumoNombre3,GA$6,cCodigoenericoL2,GA$4,tRDT[Fecha],$E17+3)+SUMIFS(cRDTIsumoConsumo3,cRDTInsumoNombre3,GA$6,cCodigoenericoL3,GA$4,tRDT[Fecha],$E17+3)+SUMIFS(cRDTIsumoConsumo3,cRDTInsumoNombre3,GA$6,cCodigoenericoL4,GA$4,tRDT[Fecha],$E17+3)+0+SUMIFS(cRDTIsumoConsumo4,cRDTInsumoNombre4,GA$6,cCodigoenericoL1,GA$4,tRDT[Fecha],$E17+3)+SUMIFS(cRDTIsumoConsumo4,cRDTInsumoNombre4,GA$6,cCodigoenericoL2,GA$4,tRDT[Fecha],$E17+3)+SUMIFS(cRDTIsumoConsumo4,cRDTInsumoNombre4,GA$6,cCodigoenericoL3,GA$4,tRDT[Fecha],$E17+3)+SUMIFS(cRDTIsumoConsumo4,cRDTInsumoNombre4,GA$6,cCodigoenericoL4,GA$4,tRDT[Fecha],$E17+3)</f>
        <v>0</v>
      </c>
      <c r="GE17" s="227" cm="1">
        <f t="array" ref="GE17">SUMIFS(cRDTIsumoConsumo,cRDTInsumoNombre,GA$6,cCodigoenericoL1,GA$4,tRDT[Fecha],$E17+4)+SUMIFS(cRDTIsumoConsumo,cRDTInsumoNombre,GA$6,cCodigoenericoL2,GA$4,tRDT[Fecha],$E17+4)+SUMIFS(cRDTIsumoConsumo,cRDTInsumoNombre,GA$6,cCodigoenericoL3,GA$4,tRDT[Fecha],$E17+4)+SUMIFS(cRDTIsumoConsumo,cRDTInsumoNombre,GA$6,cCodigoenericoL4,GA$4,tRDT[Fecha],$E17+4)+SUMIFS(cRDTIsumoConsumo2,cRDTInsumoNombre2,GA$6,cCodigoenericoL1,GA$4,tRDT[Fecha],$E17+4)+SUMIFS(cRDTIsumoConsumo2,cRDTInsumoNombre2,GA$6,cCodigoenericoL2,GA$4,tRDT[Fecha],$E17+4)+SUMIFS(cRDTIsumoConsumo2,cRDTInsumoNombre2,GA$6,cCodigoenericoL3,GA$4,tRDT[Fecha],$E17+4)+SUMIFS(cRDTIsumoConsumo2,cRDTInsumoNombre2,GA$6,cCodigoenericoL4,GA$4,tRDT[Fecha],$E17+4)+SUMIFS(cRDTIsumoConsumo3,cRDTInsumoNombre3,GA$6,cCodigoenericoL1,GA$4,tRDT[Fecha],$E17+4)+SUMIFS(cRDTIsumoConsumo3,cRDTInsumoNombre3,GA$6,cCodigoenericoL2,GA$4,tRDT[Fecha],$E17+4)+SUMIFS(cRDTIsumoConsumo3,cRDTInsumoNombre3,GA$6,cCodigoenericoL3,GA$4,tRDT[Fecha],$E17+4)+SUMIFS(cRDTIsumoConsumo3,cRDTInsumoNombre3,GA$6,cCodigoenericoL4,GA$4,tRDT[Fecha],$E17+4)+0+SUMIFS(cRDTIsumoConsumo4,cRDTInsumoNombre4,GA$6,cCodigoenericoL1,GA$4,tRDT[Fecha],$E17+4)+SUMIFS(cRDTIsumoConsumo4,cRDTInsumoNombre4,GA$6,cCodigoenericoL2,GA$4,tRDT[Fecha],$E17+4)+SUMIFS(cRDTIsumoConsumo4,cRDTInsumoNombre4,GA$6,cCodigoenericoL3,GA$4,tRDT[Fecha],$E17+4)+SUMIFS(cRDTIsumoConsumo4,cRDTInsumoNombre4,GA$6,cCodigoenericoL4,GA$4,tRDT[Fecha],$E17+4)</f>
        <v>0</v>
      </c>
      <c r="GF17" s="227" cm="1">
        <f t="array" ref="GF17">SUMIFS(cRDTIsumoConsumo,cRDTInsumoNombre,GA$6,cCodigoenericoL1,GA$4,tRDT[Fecha],$E17+5)+SUMIFS(cRDTIsumoConsumo,cRDTInsumoNombre,GA$6,cCodigoenericoL2,GA$4,tRDT[Fecha],$E17+5)+SUMIFS(cRDTIsumoConsumo,cRDTInsumoNombre,GA$6,cCodigoenericoL3,GA$4,tRDT[Fecha],$E17+5)+SUMIFS(cRDTIsumoConsumo,cRDTInsumoNombre,GA$6,cCodigoenericoL4,GA$4,tRDT[Fecha],$E17+5)+SUMIFS(cRDTIsumoConsumo2,cRDTInsumoNombre2,GA$6,cCodigoenericoL1,GA$4,tRDT[Fecha],$E17+5)+SUMIFS(cRDTIsumoConsumo2,cRDTInsumoNombre2,GA$6,cCodigoenericoL2,GA$4,tRDT[Fecha],$E17+5)+SUMIFS(cRDTIsumoConsumo2,cRDTInsumoNombre2,GA$6,cCodigoenericoL3,GA$4,tRDT[Fecha],$E17+5)+SUMIFS(cRDTIsumoConsumo2,cRDTInsumoNombre2,GA$6,cCodigoenericoL4,GA$4,tRDT[Fecha],$E17+5)+SUMIFS(cRDTIsumoConsumo3,cRDTInsumoNombre3,GA$6,cCodigoenericoL1,GA$4,tRDT[Fecha],$E17+5)+SUMIFS(cRDTIsumoConsumo3,cRDTInsumoNombre3,GA$6,cCodigoenericoL2,GA$4,tRDT[Fecha],$E17+5)+SUMIFS(cRDTIsumoConsumo3,cRDTInsumoNombre3,GA$6,cCodigoenericoL3,GA$4,tRDT[Fecha],$E17+5)+SUMIFS(cRDTIsumoConsumo3,cRDTInsumoNombre3,GA$6,cCodigoenericoL4,GA$4,tRDT[Fecha],$E17+5)+0+SUMIFS(cRDTIsumoConsumo4,cRDTInsumoNombre4,GA$6,cCodigoenericoL1,GA$4,tRDT[Fecha],$E17+5)+SUMIFS(cRDTIsumoConsumo4,cRDTInsumoNombre4,GA$6,cCodigoenericoL2,GA$4,tRDT[Fecha],$E17+5)+SUMIFS(cRDTIsumoConsumo4,cRDTInsumoNombre4,GA$6,cCodigoenericoL3,GA$4,tRDT[Fecha],$E17+5)+SUMIFS(cRDTIsumoConsumo4,cRDTInsumoNombre4,GA$6,cCodigoenericoL4,GA$4,tRDT[Fecha],$E17+5)</f>
        <v>0</v>
      </c>
      <c r="GG17" s="227" cm="1">
        <f t="array" ref="GG17">SUMIFS(cRDTIsumoConsumo,cRDTInsumoNombre,GA$6,cCodigoenericoL1,GA$4,tRDT[Fecha],$E17+6)+SUMIFS(cRDTIsumoConsumo,cRDTInsumoNombre,GA$6,cCodigoenericoL2,GA$4,tRDT[Fecha],$E17+6)+SUMIFS(cRDTIsumoConsumo,cRDTInsumoNombre,GA$6,cCodigoenericoL3,GA$4,tRDT[Fecha],$E17+6)+SUMIFS(cRDTIsumoConsumo,cRDTInsumoNombre,GA$6,cCodigoenericoL4,GA$4,tRDT[Fecha],$E17+6)+SUMIFS(cRDTIsumoConsumo2,cRDTInsumoNombre2,GA$6,cCodigoenericoL1,GA$4,tRDT[Fecha],$E17+6)+SUMIFS(cRDTIsumoConsumo2,cRDTInsumoNombre2,GA$6,cCodigoenericoL2,GA$4,tRDT[Fecha],$E17+6)+SUMIFS(cRDTIsumoConsumo2,cRDTInsumoNombre2,GA$6,cCodigoenericoL3,GA$4,tRDT[Fecha],$E17+6)+SUMIFS(cRDTIsumoConsumo2,cRDTInsumoNombre2,GA$6,cCodigoenericoL4,GA$4,tRDT[Fecha],$E17+6)+SUMIFS(cRDTIsumoConsumo3,cRDTInsumoNombre3,GA$6,cCodigoenericoL1,GA$4,tRDT[Fecha],$E17+6)+SUMIFS(cRDTIsumoConsumo3,cRDTInsumoNombre3,GA$6,cCodigoenericoL2,GA$4,tRDT[Fecha],$E17+6)+SUMIFS(cRDTIsumoConsumo3,cRDTInsumoNombre3,GA$6,cCodigoenericoL3,GA$4,tRDT[Fecha],$E17+6)+SUMIFS(cRDTIsumoConsumo3,cRDTInsumoNombre3,GA$6,cCodigoenericoL4,GA$4,tRDT[Fecha],$E17+6)+0+SUMIFS(cRDTIsumoConsumo4,cRDTInsumoNombre4,GA$6,cCodigoenericoL1,GA$4,tRDT[Fecha],$E17+6)+SUMIFS(cRDTIsumoConsumo4,cRDTInsumoNombre4,GA$6,cCodigoenericoL2,GA$4,tRDT[Fecha],$E17+6)+SUMIFS(cRDTIsumoConsumo4,cRDTInsumoNombre4,GA$6,cCodigoenericoL3,GA$4,tRDT[Fecha],$E17+6)+SUMIFS(cRDTIsumoConsumo4,cRDTInsumoNombre4,GA$6,cCodigoenericoL4,GA$4,tRDT[Fecha],$E17+6)</f>
        <v>0</v>
      </c>
      <c r="GH17" s="257">
        <f t="shared" si="24"/>
        <v>0</v>
      </c>
      <c r="GI17" s="132" cm="1">
        <f t="array" ref="GI17">SUMIFS(cRDTIsumoConsumo,cRDTInsumoNombre,GI$6,cCodigoenericoL1,GI$4,tRDT[Fecha],$E17)+SUMIFS(cRDTIsumoConsumo,cRDTInsumoNombre,GI$6,cCodigoenericoL2,GI$4,tRDT[Fecha],$E17)+SUMIFS(cRDTIsumoConsumo,cRDTInsumoNombre,GI$6,cCodigoenericoL3,GI$4,tRDT[Fecha],$E17)+SUMIFS(cRDTIsumoConsumo,cRDTInsumoNombre,GI$6,cCodigoenericoL4,GI$4,tRDT[Fecha],$E17)+SUMIFS(cRDTIsumoConsumo2,cRDTInsumoNombre2,GI$6,cCodigoenericoL1,GI$4,tRDT[Fecha],$E17)+SUMIFS(cRDTIsumoConsumo2,cRDTInsumoNombre2,GI$6,cCodigoenericoL2,GI$4,tRDT[Fecha],$E17)+SUMIFS(cRDTIsumoConsumo2,cRDTInsumoNombre2,GI$6,cCodigoenericoL3,GI$4,tRDT[Fecha],$E17)+SUMIFS(cRDTIsumoConsumo2,cRDTInsumoNombre2,GI$6,cCodigoenericoL4,GI$4,tRDT[Fecha],$E17)+SUMIFS(cRDTIsumoConsumo3,cRDTInsumoNombre3,GI$6,cCodigoenericoL1,GI$4,tRDT[Fecha],$E17)+SUMIFS(cRDTIsumoConsumo3,cRDTInsumoNombre3,GI$6,cCodigoenericoL2,GI$4,tRDT[Fecha],$E17)+SUMIFS(cRDTIsumoConsumo3,cRDTInsumoNombre3,GI$6,cCodigoenericoL3,GI$4,tRDT[Fecha],$E17)+SUMIFS(cRDTIsumoConsumo3,cRDTInsumoNombre3,GI$6,cCodigoenericoL4,GI$4,tRDT[Fecha],$E17)+0+SUMIFS(cRDTIsumoConsumo4,cRDTInsumoNombre4,GI$6,cCodigoenericoL1,GI$4,tRDT[Fecha],$E17)+SUMIFS(cRDTIsumoConsumo4,cRDTInsumoNombre4,GI$6,cCodigoenericoL2,GI$4,tRDT[Fecha],$E17)+SUMIFS(cRDTIsumoConsumo4,cRDTInsumoNombre4,GI$6,cCodigoenericoL3,GI$4,tRDT[Fecha],$E17)+SUMIFS(cRDTIsumoConsumo4,cRDTInsumoNombre4,GI$6,cCodigoenericoL4,GI$4,tRDT[Fecha],$E17)</f>
        <v>0</v>
      </c>
      <c r="GJ17" s="131" cm="1">
        <f t="array" ref="GJ17">SUMIFS(cRDTIsumoConsumo,cRDTInsumoNombre,GI$6,cCodigoenericoL1,GI$4,tRDT[Fecha],$E17+1)+SUMIFS(cRDTIsumoConsumo,cRDTInsumoNombre,GI$6,cCodigoenericoL2,GI$4,tRDT[Fecha],$E17+1)+SUMIFS(cRDTIsumoConsumo,cRDTInsumoNombre,GI$6,cCodigoenericoL3,GI$4,tRDT[Fecha],$E17+1)+SUMIFS(cRDTIsumoConsumo,cRDTInsumoNombre,GI$6,cCodigoenericoL4,GI$4,tRDT[Fecha],$E17+1)+SUMIFS(cRDTIsumoConsumo2,cRDTInsumoNombre2,GI$6,cCodigoenericoL1,GI$4,tRDT[Fecha],$E17+1)+SUMIFS(cRDTIsumoConsumo2,cRDTInsumoNombre2,GI$6,cCodigoenericoL2,GI$4,tRDT[Fecha],$E17+1)+SUMIFS(cRDTIsumoConsumo2,cRDTInsumoNombre2,GI$6,cCodigoenericoL3,GI$4,tRDT[Fecha],$E17+1)+SUMIFS(cRDTIsumoConsumo2,cRDTInsumoNombre2,GI$6,cCodigoenericoL4,GI$4,tRDT[Fecha],$E17+1)+SUMIFS(cRDTIsumoConsumo3,cRDTInsumoNombre3,GI$6,cCodigoenericoL1,GI$4,tRDT[Fecha],$E17+1)+SUMIFS(cRDTIsumoConsumo3,cRDTInsumoNombre3,GI$6,cCodigoenericoL2,GI$4,tRDT[Fecha],$E17+1)+SUMIFS(cRDTIsumoConsumo3,cRDTInsumoNombre3,GI$6,cCodigoenericoL3,GI$4,tRDT[Fecha],$E17+1)+SUMIFS(cRDTIsumoConsumo3,cRDTInsumoNombre3,GI$6,cCodigoenericoL4,GI$4,tRDT[Fecha],$E17+1)+0+SUMIFS(cRDTIsumoConsumo4,cRDTInsumoNombre4,GI$6,cCodigoenericoL1,GI$4,tRDT[Fecha],$E17+1)+SUMIFS(cRDTIsumoConsumo4,cRDTInsumoNombre4,GI$6,cCodigoenericoL2,GI$4,tRDT[Fecha],$E17+1)+SUMIFS(cRDTIsumoConsumo4,cRDTInsumoNombre4,GI$6,cCodigoenericoL3,GI$4,tRDT[Fecha],$E17+1)+SUMIFS(cRDTIsumoConsumo4,cRDTInsumoNombre4,GI$6,cCodigoenericoL4,GI$4,tRDT[Fecha],$E17+1)</f>
        <v>0</v>
      </c>
      <c r="GK17" s="131" cm="1">
        <f t="array" ref="GK17">SUMIFS(cRDTIsumoConsumo,cRDTInsumoNombre,GI$6,cCodigoenericoL1,GI$4,tRDT[Fecha],$E17+2)+SUMIFS(cRDTIsumoConsumo,cRDTInsumoNombre,GI$6,cCodigoenericoL2,GI$4,tRDT[Fecha],$E17+2)+SUMIFS(cRDTIsumoConsumo,cRDTInsumoNombre,GI$6,cCodigoenericoL3,GI$4,tRDT[Fecha],$E17+2)+SUMIFS(cRDTIsumoConsumo,cRDTInsumoNombre,GI$6,cCodigoenericoL4,GI$4,tRDT[Fecha],$E17+2)+SUMIFS(cRDTIsumoConsumo2,cRDTInsumoNombre2,GI$6,cCodigoenericoL1,GI$4,tRDT[Fecha],$E17+2)+SUMIFS(cRDTIsumoConsumo2,cRDTInsumoNombre2,GI$6,cCodigoenericoL2,GI$4,tRDT[Fecha],$E17+2)+SUMIFS(cRDTIsumoConsumo2,cRDTInsumoNombre2,GI$6,cCodigoenericoL3,GI$4,tRDT[Fecha],$E17+2)+SUMIFS(cRDTIsumoConsumo2,cRDTInsumoNombre2,GI$6,cCodigoenericoL4,GI$4,tRDT[Fecha],$E17+2)+SUMIFS(cRDTIsumoConsumo3,cRDTInsumoNombre3,GI$6,cCodigoenericoL1,GI$4,tRDT[Fecha],$E17+2)+SUMIFS(cRDTIsumoConsumo3,cRDTInsumoNombre3,GI$6,cCodigoenericoL2,GI$4,tRDT[Fecha],$E17+2)+SUMIFS(cRDTIsumoConsumo3,cRDTInsumoNombre3,GI$6,cCodigoenericoL3,GI$4,tRDT[Fecha],$E17+2)+SUMIFS(cRDTIsumoConsumo3,cRDTInsumoNombre3,GI$6,cCodigoenericoL4,GI$4,tRDT[Fecha],$E17+2)+0+SUMIFS(cRDTIsumoConsumo4,cRDTInsumoNombre4,GI$6,cCodigoenericoL1,GI$4,tRDT[Fecha],$E17+2)+SUMIFS(cRDTIsumoConsumo4,cRDTInsumoNombre4,GI$6,cCodigoenericoL2,GI$4,tRDT[Fecha],$E17+2)+SUMIFS(cRDTIsumoConsumo4,cRDTInsumoNombre4,GI$6,cCodigoenericoL3,GI$4,tRDT[Fecha],$E17+2)+SUMIFS(cRDTIsumoConsumo4,cRDTInsumoNombre4,GI$6,cCodigoenericoL4,GI$4,tRDT[Fecha],$E17+2)</f>
        <v>0</v>
      </c>
      <c r="GL17" s="131" cm="1">
        <f t="array" ref="GL17">SUMIFS(cRDTIsumoConsumo,cRDTInsumoNombre,GI$6,cCodigoenericoL1,GI$4,tRDT[Fecha],$E17+3)+SUMIFS(cRDTIsumoConsumo,cRDTInsumoNombre,GI$6,cCodigoenericoL2,GI$4,tRDT[Fecha],$E17+3)+SUMIFS(cRDTIsumoConsumo,cRDTInsumoNombre,GI$6,cCodigoenericoL3,GI$4,tRDT[Fecha],$E17+3)+SUMIFS(cRDTIsumoConsumo,cRDTInsumoNombre,GI$6,cCodigoenericoL4,GI$4,tRDT[Fecha],$E17+3)+SUMIFS(cRDTIsumoConsumo2,cRDTInsumoNombre2,GI$6,cCodigoenericoL1,GI$4,tRDT[Fecha],$E17+3)+SUMIFS(cRDTIsumoConsumo2,cRDTInsumoNombre2,GI$6,cCodigoenericoL2,GI$4,tRDT[Fecha],$E17+3)+SUMIFS(cRDTIsumoConsumo2,cRDTInsumoNombre2,GI$6,cCodigoenericoL3,GI$4,tRDT[Fecha],$E17+3)+SUMIFS(cRDTIsumoConsumo2,cRDTInsumoNombre2,GI$6,cCodigoenericoL4,GI$4,tRDT[Fecha],$E17+3)+SUMIFS(cRDTIsumoConsumo3,cRDTInsumoNombre3,GI$6,cCodigoenericoL1,GI$4,tRDT[Fecha],$E17+3)+SUMIFS(cRDTIsumoConsumo3,cRDTInsumoNombre3,GI$6,cCodigoenericoL2,GI$4,tRDT[Fecha],$E17+3)+SUMIFS(cRDTIsumoConsumo3,cRDTInsumoNombre3,GI$6,cCodigoenericoL3,GI$4,tRDT[Fecha],$E17+3)+SUMIFS(cRDTIsumoConsumo3,cRDTInsumoNombre3,GI$6,cCodigoenericoL4,GI$4,tRDT[Fecha],$E17+3)+0+SUMIFS(cRDTIsumoConsumo4,cRDTInsumoNombre4,GI$6,cCodigoenericoL1,GI$4,tRDT[Fecha],$E17+3)+SUMIFS(cRDTIsumoConsumo4,cRDTInsumoNombre4,GI$6,cCodigoenericoL2,GI$4,tRDT[Fecha],$E17+3)+SUMIFS(cRDTIsumoConsumo4,cRDTInsumoNombre4,GI$6,cCodigoenericoL3,GI$4,tRDT[Fecha],$E17+3)+SUMIFS(cRDTIsumoConsumo4,cRDTInsumoNombre4,GI$6,cCodigoenericoL4,GI$4,tRDT[Fecha],$E17+3)</f>
        <v>0</v>
      </c>
      <c r="GM17" s="227" cm="1">
        <f t="array" ref="GM17">SUMIFS(cRDTIsumoConsumo,cRDTInsumoNombre,GI$6,cCodigoenericoL1,GI$4,tRDT[Fecha],$E17+4)+SUMIFS(cRDTIsumoConsumo,cRDTInsumoNombre,GI$6,cCodigoenericoL2,GI$4,tRDT[Fecha],$E17+4)+SUMIFS(cRDTIsumoConsumo,cRDTInsumoNombre,GI$6,cCodigoenericoL3,GI$4,tRDT[Fecha],$E17+4)+SUMIFS(cRDTIsumoConsumo,cRDTInsumoNombre,GI$6,cCodigoenericoL4,GI$4,tRDT[Fecha],$E17+4)+SUMIFS(cRDTIsumoConsumo2,cRDTInsumoNombre2,GI$6,cCodigoenericoL1,GI$4,tRDT[Fecha],$E17+4)+SUMIFS(cRDTIsumoConsumo2,cRDTInsumoNombre2,GI$6,cCodigoenericoL2,GI$4,tRDT[Fecha],$E17+4)+SUMIFS(cRDTIsumoConsumo2,cRDTInsumoNombre2,GI$6,cCodigoenericoL3,GI$4,tRDT[Fecha],$E17+4)+SUMIFS(cRDTIsumoConsumo2,cRDTInsumoNombre2,GI$6,cCodigoenericoL4,GI$4,tRDT[Fecha],$E17+4)+SUMIFS(cRDTIsumoConsumo3,cRDTInsumoNombre3,GI$6,cCodigoenericoL1,GI$4,tRDT[Fecha],$E17+4)+SUMIFS(cRDTIsumoConsumo3,cRDTInsumoNombre3,GI$6,cCodigoenericoL2,GI$4,tRDT[Fecha],$E17+4)+SUMIFS(cRDTIsumoConsumo3,cRDTInsumoNombre3,GI$6,cCodigoenericoL3,GI$4,tRDT[Fecha],$E17+4)+SUMIFS(cRDTIsumoConsumo3,cRDTInsumoNombre3,GI$6,cCodigoenericoL4,GI$4,tRDT[Fecha],$E17+4)+0+SUMIFS(cRDTIsumoConsumo4,cRDTInsumoNombre4,GI$6,cCodigoenericoL1,GI$4,tRDT[Fecha],$E17+4)+SUMIFS(cRDTIsumoConsumo4,cRDTInsumoNombre4,GI$6,cCodigoenericoL2,GI$4,tRDT[Fecha],$E17+4)+SUMIFS(cRDTIsumoConsumo4,cRDTInsumoNombre4,GI$6,cCodigoenericoL3,GI$4,tRDT[Fecha],$E17+4)+SUMIFS(cRDTIsumoConsumo4,cRDTInsumoNombre4,GI$6,cCodigoenericoL4,GI$4,tRDT[Fecha],$E17+4)</f>
        <v>0</v>
      </c>
      <c r="GN17" s="227" cm="1">
        <f t="array" ref="GN17">SUMIFS(cRDTIsumoConsumo,cRDTInsumoNombre,GI$6,cCodigoenericoL1,GI$4,tRDT[Fecha],$E17+5)+SUMIFS(cRDTIsumoConsumo,cRDTInsumoNombre,GI$6,cCodigoenericoL2,GI$4,tRDT[Fecha],$E17+5)+SUMIFS(cRDTIsumoConsumo,cRDTInsumoNombre,GI$6,cCodigoenericoL3,GI$4,tRDT[Fecha],$E17+5)+SUMIFS(cRDTIsumoConsumo,cRDTInsumoNombre,GI$6,cCodigoenericoL4,GI$4,tRDT[Fecha],$E17+5)+SUMIFS(cRDTIsumoConsumo2,cRDTInsumoNombre2,GI$6,cCodigoenericoL1,GI$4,tRDT[Fecha],$E17+5)+SUMIFS(cRDTIsumoConsumo2,cRDTInsumoNombre2,GI$6,cCodigoenericoL2,GI$4,tRDT[Fecha],$E17+5)+SUMIFS(cRDTIsumoConsumo2,cRDTInsumoNombre2,GI$6,cCodigoenericoL3,GI$4,tRDT[Fecha],$E17+5)+SUMIFS(cRDTIsumoConsumo2,cRDTInsumoNombre2,GI$6,cCodigoenericoL4,GI$4,tRDT[Fecha],$E17+5)+SUMIFS(cRDTIsumoConsumo3,cRDTInsumoNombre3,GI$6,cCodigoenericoL1,GI$4,tRDT[Fecha],$E17+5)+SUMIFS(cRDTIsumoConsumo3,cRDTInsumoNombre3,GI$6,cCodigoenericoL2,GI$4,tRDT[Fecha],$E17+5)+SUMIFS(cRDTIsumoConsumo3,cRDTInsumoNombre3,GI$6,cCodigoenericoL3,GI$4,tRDT[Fecha],$E17+5)+SUMIFS(cRDTIsumoConsumo3,cRDTInsumoNombre3,GI$6,cCodigoenericoL4,GI$4,tRDT[Fecha],$E17+5)+0+SUMIFS(cRDTIsumoConsumo4,cRDTInsumoNombre4,GI$6,cCodigoenericoL1,GI$4,tRDT[Fecha],$E17+5)+SUMIFS(cRDTIsumoConsumo4,cRDTInsumoNombre4,GI$6,cCodigoenericoL2,GI$4,tRDT[Fecha],$E17+5)+SUMIFS(cRDTIsumoConsumo4,cRDTInsumoNombre4,GI$6,cCodigoenericoL3,GI$4,tRDT[Fecha],$E17+5)+SUMIFS(cRDTIsumoConsumo4,cRDTInsumoNombre4,GI$6,cCodigoenericoL4,GI$4,tRDT[Fecha],$E17+5)</f>
        <v>0</v>
      </c>
      <c r="GO17" s="227" cm="1">
        <f t="array" ref="GO17">SUMIFS(cRDTIsumoConsumo,cRDTInsumoNombre,GI$6,cCodigoenericoL1,GI$4,tRDT[Fecha],$E17+6)+SUMIFS(cRDTIsumoConsumo,cRDTInsumoNombre,GI$6,cCodigoenericoL2,GI$4,tRDT[Fecha],$E17+6)+SUMIFS(cRDTIsumoConsumo,cRDTInsumoNombre,GI$6,cCodigoenericoL3,GI$4,tRDT[Fecha],$E17+6)+SUMIFS(cRDTIsumoConsumo,cRDTInsumoNombre,GI$6,cCodigoenericoL4,GI$4,tRDT[Fecha],$E17+6)+SUMIFS(cRDTIsumoConsumo2,cRDTInsumoNombre2,GI$6,cCodigoenericoL1,GI$4,tRDT[Fecha],$E17+6)+SUMIFS(cRDTIsumoConsumo2,cRDTInsumoNombre2,GI$6,cCodigoenericoL2,GI$4,tRDT[Fecha],$E17+6)+SUMIFS(cRDTIsumoConsumo2,cRDTInsumoNombre2,GI$6,cCodigoenericoL3,GI$4,tRDT[Fecha],$E17+6)+SUMIFS(cRDTIsumoConsumo2,cRDTInsumoNombre2,GI$6,cCodigoenericoL4,GI$4,tRDT[Fecha],$E17+6)+SUMIFS(cRDTIsumoConsumo3,cRDTInsumoNombre3,GI$6,cCodigoenericoL1,GI$4,tRDT[Fecha],$E17+6)+SUMIFS(cRDTIsumoConsumo3,cRDTInsumoNombre3,GI$6,cCodigoenericoL2,GI$4,tRDT[Fecha],$E17+6)+SUMIFS(cRDTIsumoConsumo3,cRDTInsumoNombre3,GI$6,cCodigoenericoL3,GI$4,tRDT[Fecha],$E17+6)+SUMIFS(cRDTIsumoConsumo3,cRDTInsumoNombre3,GI$6,cCodigoenericoL4,GI$4,tRDT[Fecha],$E17+6)+0+SUMIFS(cRDTIsumoConsumo4,cRDTInsumoNombre4,GI$6,cCodigoenericoL1,GI$4,tRDT[Fecha],$E17+6)+SUMIFS(cRDTIsumoConsumo4,cRDTInsumoNombre4,GI$6,cCodigoenericoL2,GI$4,tRDT[Fecha],$E17+6)+SUMIFS(cRDTIsumoConsumo4,cRDTInsumoNombre4,GI$6,cCodigoenericoL3,GI$4,tRDT[Fecha],$E17+6)+SUMIFS(cRDTIsumoConsumo4,cRDTInsumoNombre4,GI$6,cCodigoenericoL4,GI$4,tRDT[Fecha],$E17+6)</f>
        <v>0</v>
      </c>
      <c r="GP17" s="257">
        <f t="shared" si="25"/>
        <v>0</v>
      </c>
      <c r="GQ17" s="132" cm="1">
        <f t="array" ref="GQ17">SUMIFS(cRDTIsumoConsumo,cRDTInsumoNombre,GQ$6,cCodigoenericoL1,GQ$4,tRDT[Fecha],$E17)+SUMIFS(cRDTIsumoConsumo,cRDTInsumoNombre,GQ$6,cCodigoenericoL2,GQ$4,tRDT[Fecha],$E17)+SUMIFS(cRDTIsumoConsumo,cRDTInsumoNombre,GQ$6,cCodigoenericoL3,GQ$4,tRDT[Fecha],$E17)+SUMIFS(cRDTIsumoConsumo,cRDTInsumoNombre,GQ$6,cCodigoenericoL4,GQ$4,tRDT[Fecha],$E17)+SUMIFS(cRDTIsumoConsumo2,cRDTInsumoNombre2,GQ$6,cCodigoenericoL1,GQ$4,tRDT[Fecha],$E17)+SUMIFS(cRDTIsumoConsumo2,cRDTInsumoNombre2,GQ$6,cCodigoenericoL2,GQ$4,tRDT[Fecha],$E17)+SUMIFS(cRDTIsumoConsumo2,cRDTInsumoNombre2,GQ$6,cCodigoenericoL3,GQ$4,tRDT[Fecha],$E17)+SUMIFS(cRDTIsumoConsumo2,cRDTInsumoNombre2,GQ$6,cCodigoenericoL4,GQ$4,tRDT[Fecha],$E17)+SUMIFS(cRDTIsumoConsumo3,cRDTInsumoNombre3,GQ$6,cCodigoenericoL1,GQ$4,tRDT[Fecha],$E17)+SUMIFS(cRDTIsumoConsumo3,cRDTInsumoNombre3,GQ$6,cCodigoenericoL2,GQ$4,tRDT[Fecha],$E17)+SUMIFS(cRDTIsumoConsumo3,cRDTInsumoNombre3,GQ$6,cCodigoenericoL3,GQ$4,tRDT[Fecha],$E17)+SUMIFS(cRDTIsumoConsumo3,cRDTInsumoNombre3,GQ$6,cCodigoenericoL4,GQ$4,tRDT[Fecha],$E17)+0+SUMIFS(cRDTIsumoConsumo4,cRDTInsumoNombre4,GQ$6,cCodigoenericoL1,GQ$4,tRDT[Fecha],$E17)+SUMIFS(cRDTIsumoConsumo4,cRDTInsumoNombre4,GQ$6,cCodigoenericoL2,GQ$4,tRDT[Fecha],$E17)+SUMIFS(cRDTIsumoConsumo4,cRDTInsumoNombre4,GQ$6,cCodigoenericoL3,GQ$4,tRDT[Fecha],$E17)+SUMIFS(cRDTIsumoConsumo4,cRDTInsumoNombre4,GQ$6,cCodigoenericoL4,GQ$4,tRDT[Fecha],$E17)</f>
        <v>0</v>
      </c>
      <c r="GR17" s="131" cm="1">
        <f t="array" ref="GR17">SUMIFS(cRDTIsumoConsumo,cRDTInsumoNombre,GQ$6,cCodigoenericoL1,GQ$4,tRDT[Fecha],$E17+1)+SUMIFS(cRDTIsumoConsumo,cRDTInsumoNombre,GQ$6,cCodigoenericoL2,GQ$4,tRDT[Fecha],$E17+1)+SUMIFS(cRDTIsumoConsumo,cRDTInsumoNombre,GQ$6,cCodigoenericoL3,GQ$4,tRDT[Fecha],$E17+1)+SUMIFS(cRDTIsumoConsumo,cRDTInsumoNombre,GQ$6,cCodigoenericoL4,GQ$4,tRDT[Fecha],$E17+1)+SUMIFS(cRDTIsumoConsumo2,cRDTInsumoNombre2,GQ$6,cCodigoenericoL1,GQ$4,tRDT[Fecha],$E17+1)+SUMIFS(cRDTIsumoConsumo2,cRDTInsumoNombre2,GQ$6,cCodigoenericoL2,GQ$4,tRDT[Fecha],$E17+1)+SUMIFS(cRDTIsumoConsumo2,cRDTInsumoNombre2,GQ$6,cCodigoenericoL3,GQ$4,tRDT[Fecha],$E17+1)+SUMIFS(cRDTIsumoConsumo2,cRDTInsumoNombre2,GQ$6,cCodigoenericoL4,GQ$4,tRDT[Fecha],$E17+1)+SUMIFS(cRDTIsumoConsumo3,cRDTInsumoNombre3,GQ$6,cCodigoenericoL1,GQ$4,tRDT[Fecha],$E17+1)+SUMIFS(cRDTIsumoConsumo3,cRDTInsumoNombre3,GQ$6,cCodigoenericoL2,GQ$4,tRDT[Fecha],$E17+1)+SUMIFS(cRDTIsumoConsumo3,cRDTInsumoNombre3,GQ$6,cCodigoenericoL3,GQ$4,tRDT[Fecha],$E17+1)+SUMIFS(cRDTIsumoConsumo3,cRDTInsumoNombre3,GQ$6,cCodigoenericoL4,GQ$4,tRDT[Fecha],$E17+1)+0+SUMIFS(cRDTIsumoConsumo4,cRDTInsumoNombre4,GQ$6,cCodigoenericoL1,GQ$4,tRDT[Fecha],$E17+1)+SUMIFS(cRDTIsumoConsumo4,cRDTInsumoNombre4,GQ$6,cCodigoenericoL2,GQ$4,tRDT[Fecha],$E17+1)+SUMIFS(cRDTIsumoConsumo4,cRDTInsumoNombre4,GQ$6,cCodigoenericoL3,GQ$4,tRDT[Fecha],$E17+1)+SUMIFS(cRDTIsumoConsumo4,cRDTInsumoNombre4,GQ$6,cCodigoenericoL4,GQ$4,tRDT[Fecha],$E17+1)</f>
        <v>0</v>
      </c>
      <c r="GS17" s="131" cm="1">
        <f t="array" ref="GS17">SUMIFS(cRDTIsumoConsumo,cRDTInsumoNombre,GQ$6,cCodigoenericoL1,GQ$4,tRDT[Fecha],$E17+2)+SUMIFS(cRDTIsumoConsumo,cRDTInsumoNombre,GQ$6,cCodigoenericoL2,GQ$4,tRDT[Fecha],$E17+2)+SUMIFS(cRDTIsumoConsumo,cRDTInsumoNombre,GQ$6,cCodigoenericoL3,GQ$4,tRDT[Fecha],$E17+2)+SUMIFS(cRDTIsumoConsumo,cRDTInsumoNombre,GQ$6,cCodigoenericoL4,GQ$4,tRDT[Fecha],$E17+2)+SUMIFS(cRDTIsumoConsumo2,cRDTInsumoNombre2,GQ$6,cCodigoenericoL1,GQ$4,tRDT[Fecha],$E17+2)+SUMIFS(cRDTIsumoConsumo2,cRDTInsumoNombre2,GQ$6,cCodigoenericoL2,GQ$4,tRDT[Fecha],$E17+2)+SUMIFS(cRDTIsumoConsumo2,cRDTInsumoNombre2,GQ$6,cCodigoenericoL3,GQ$4,tRDT[Fecha],$E17+2)+SUMIFS(cRDTIsumoConsumo2,cRDTInsumoNombre2,GQ$6,cCodigoenericoL4,GQ$4,tRDT[Fecha],$E17+2)+SUMIFS(cRDTIsumoConsumo3,cRDTInsumoNombre3,GQ$6,cCodigoenericoL1,GQ$4,tRDT[Fecha],$E17+2)+SUMIFS(cRDTIsumoConsumo3,cRDTInsumoNombre3,GQ$6,cCodigoenericoL2,GQ$4,tRDT[Fecha],$E17+2)+SUMIFS(cRDTIsumoConsumo3,cRDTInsumoNombre3,GQ$6,cCodigoenericoL3,GQ$4,tRDT[Fecha],$E17+2)+SUMIFS(cRDTIsumoConsumo3,cRDTInsumoNombre3,GQ$6,cCodigoenericoL4,GQ$4,tRDT[Fecha],$E17+2)+0+SUMIFS(cRDTIsumoConsumo4,cRDTInsumoNombre4,GQ$6,cCodigoenericoL1,GQ$4,tRDT[Fecha],$E17+2)+SUMIFS(cRDTIsumoConsumo4,cRDTInsumoNombre4,GQ$6,cCodigoenericoL2,GQ$4,tRDT[Fecha],$E17+2)+SUMIFS(cRDTIsumoConsumo4,cRDTInsumoNombre4,GQ$6,cCodigoenericoL3,GQ$4,tRDT[Fecha],$E17+2)+SUMIFS(cRDTIsumoConsumo4,cRDTInsumoNombre4,GQ$6,cCodigoenericoL4,GQ$4,tRDT[Fecha],$E17+2)</f>
        <v>0</v>
      </c>
      <c r="GT17" s="131" cm="1">
        <f t="array" ref="GT17">SUMIFS(cRDTIsumoConsumo,cRDTInsumoNombre,GQ$6,cCodigoenericoL1,GQ$4,tRDT[Fecha],$E17+3)+SUMIFS(cRDTIsumoConsumo,cRDTInsumoNombre,GQ$6,cCodigoenericoL2,GQ$4,tRDT[Fecha],$E17+3)+SUMIFS(cRDTIsumoConsumo,cRDTInsumoNombre,GQ$6,cCodigoenericoL3,GQ$4,tRDT[Fecha],$E17+3)+SUMIFS(cRDTIsumoConsumo,cRDTInsumoNombre,GQ$6,cCodigoenericoL4,GQ$4,tRDT[Fecha],$E17+3)+SUMIFS(cRDTIsumoConsumo2,cRDTInsumoNombre2,GQ$6,cCodigoenericoL1,GQ$4,tRDT[Fecha],$E17+3)+SUMIFS(cRDTIsumoConsumo2,cRDTInsumoNombre2,GQ$6,cCodigoenericoL2,GQ$4,tRDT[Fecha],$E17+3)+SUMIFS(cRDTIsumoConsumo2,cRDTInsumoNombre2,GQ$6,cCodigoenericoL3,GQ$4,tRDT[Fecha],$E17+3)+SUMIFS(cRDTIsumoConsumo2,cRDTInsumoNombre2,GQ$6,cCodigoenericoL4,GQ$4,tRDT[Fecha],$E17+3)+SUMIFS(cRDTIsumoConsumo3,cRDTInsumoNombre3,GQ$6,cCodigoenericoL1,GQ$4,tRDT[Fecha],$E17+3)+SUMIFS(cRDTIsumoConsumo3,cRDTInsumoNombre3,GQ$6,cCodigoenericoL2,GQ$4,tRDT[Fecha],$E17+3)+SUMIFS(cRDTIsumoConsumo3,cRDTInsumoNombre3,GQ$6,cCodigoenericoL3,GQ$4,tRDT[Fecha],$E17+3)+SUMIFS(cRDTIsumoConsumo3,cRDTInsumoNombre3,GQ$6,cCodigoenericoL4,GQ$4,tRDT[Fecha],$E17+3)+0+SUMIFS(cRDTIsumoConsumo4,cRDTInsumoNombre4,GQ$6,cCodigoenericoL1,GQ$4,tRDT[Fecha],$E17+3)+SUMIFS(cRDTIsumoConsumo4,cRDTInsumoNombre4,GQ$6,cCodigoenericoL2,GQ$4,tRDT[Fecha],$E17+3)+SUMIFS(cRDTIsumoConsumo4,cRDTInsumoNombre4,GQ$6,cCodigoenericoL3,GQ$4,tRDT[Fecha],$E17+3)+SUMIFS(cRDTIsumoConsumo4,cRDTInsumoNombre4,GQ$6,cCodigoenericoL4,GQ$4,tRDT[Fecha],$E17+3)</f>
        <v>0</v>
      </c>
      <c r="GU17" s="227" cm="1">
        <f t="array" ref="GU17">SUMIFS(cRDTIsumoConsumo,cRDTInsumoNombre,GQ$6,cCodigoenericoL1,GQ$4,tRDT[Fecha],$E17+4)+SUMIFS(cRDTIsumoConsumo,cRDTInsumoNombre,GQ$6,cCodigoenericoL2,GQ$4,tRDT[Fecha],$E17+4)+SUMIFS(cRDTIsumoConsumo,cRDTInsumoNombre,GQ$6,cCodigoenericoL3,GQ$4,tRDT[Fecha],$E17+4)+SUMIFS(cRDTIsumoConsumo,cRDTInsumoNombre,GQ$6,cCodigoenericoL4,GQ$4,tRDT[Fecha],$E17+4)+SUMIFS(cRDTIsumoConsumo2,cRDTInsumoNombre2,GQ$6,cCodigoenericoL1,GQ$4,tRDT[Fecha],$E17+4)+SUMIFS(cRDTIsumoConsumo2,cRDTInsumoNombre2,GQ$6,cCodigoenericoL2,GQ$4,tRDT[Fecha],$E17+4)+SUMIFS(cRDTIsumoConsumo2,cRDTInsumoNombre2,GQ$6,cCodigoenericoL3,GQ$4,tRDT[Fecha],$E17+4)+SUMIFS(cRDTIsumoConsumo2,cRDTInsumoNombre2,GQ$6,cCodigoenericoL4,GQ$4,tRDT[Fecha],$E17+4)+SUMIFS(cRDTIsumoConsumo3,cRDTInsumoNombre3,GQ$6,cCodigoenericoL1,GQ$4,tRDT[Fecha],$E17+4)+SUMIFS(cRDTIsumoConsumo3,cRDTInsumoNombre3,GQ$6,cCodigoenericoL2,GQ$4,tRDT[Fecha],$E17+4)+SUMIFS(cRDTIsumoConsumo3,cRDTInsumoNombre3,GQ$6,cCodigoenericoL3,GQ$4,tRDT[Fecha],$E17+4)+SUMIFS(cRDTIsumoConsumo3,cRDTInsumoNombre3,GQ$6,cCodigoenericoL4,GQ$4,tRDT[Fecha],$E17+4)+0+SUMIFS(cRDTIsumoConsumo4,cRDTInsumoNombre4,GQ$6,cCodigoenericoL1,GQ$4,tRDT[Fecha],$E17+4)+SUMIFS(cRDTIsumoConsumo4,cRDTInsumoNombre4,GQ$6,cCodigoenericoL2,GQ$4,tRDT[Fecha],$E17+4)+SUMIFS(cRDTIsumoConsumo4,cRDTInsumoNombre4,GQ$6,cCodigoenericoL3,GQ$4,tRDT[Fecha],$E17+4)+SUMIFS(cRDTIsumoConsumo4,cRDTInsumoNombre4,GQ$6,cCodigoenericoL4,GQ$4,tRDT[Fecha],$E17+4)</f>
        <v>0</v>
      </c>
      <c r="GV17" s="227" cm="1">
        <f t="array" ref="GV17">SUMIFS(cRDTIsumoConsumo,cRDTInsumoNombre,GQ$6,cCodigoenericoL1,GQ$4,tRDT[Fecha],$E17+5)+SUMIFS(cRDTIsumoConsumo,cRDTInsumoNombre,GQ$6,cCodigoenericoL2,GQ$4,tRDT[Fecha],$E17+5)+SUMIFS(cRDTIsumoConsumo,cRDTInsumoNombre,GQ$6,cCodigoenericoL3,GQ$4,tRDT[Fecha],$E17+5)+SUMIFS(cRDTIsumoConsumo,cRDTInsumoNombre,GQ$6,cCodigoenericoL4,GQ$4,tRDT[Fecha],$E17+5)+SUMIFS(cRDTIsumoConsumo2,cRDTInsumoNombre2,GQ$6,cCodigoenericoL1,GQ$4,tRDT[Fecha],$E17+5)+SUMIFS(cRDTIsumoConsumo2,cRDTInsumoNombre2,GQ$6,cCodigoenericoL2,GQ$4,tRDT[Fecha],$E17+5)+SUMIFS(cRDTIsumoConsumo2,cRDTInsumoNombre2,GQ$6,cCodigoenericoL3,GQ$4,tRDT[Fecha],$E17+5)+SUMIFS(cRDTIsumoConsumo2,cRDTInsumoNombre2,GQ$6,cCodigoenericoL4,GQ$4,tRDT[Fecha],$E17+5)+SUMIFS(cRDTIsumoConsumo3,cRDTInsumoNombre3,GQ$6,cCodigoenericoL1,GQ$4,tRDT[Fecha],$E17+5)+SUMIFS(cRDTIsumoConsumo3,cRDTInsumoNombre3,GQ$6,cCodigoenericoL2,GQ$4,tRDT[Fecha],$E17+5)+SUMIFS(cRDTIsumoConsumo3,cRDTInsumoNombre3,GQ$6,cCodigoenericoL3,GQ$4,tRDT[Fecha],$E17+5)+SUMIFS(cRDTIsumoConsumo3,cRDTInsumoNombre3,GQ$6,cCodigoenericoL4,GQ$4,tRDT[Fecha],$E17+5)+0+SUMIFS(cRDTIsumoConsumo4,cRDTInsumoNombre4,GQ$6,cCodigoenericoL1,GQ$4,tRDT[Fecha],$E17+5)+SUMIFS(cRDTIsumoConsumo4,cRDTInsumoNombre4,GQ$6,cCodigoenericoL2,GQ$4,tRDT[Fecha],$E17+5)+SUMIFS(cRDTIsumoConsumo4,cRDTInsumoNombre4,GQ$6,cCodigoenericoL3,GQ$4,tRDT[Fecha],$E17+5)+SUMIFS(cRDTIsumoConsumo4,cRDTInsumoNombre4,GQ$6,cCodigoenericoL4,GQ$4,tRDT[Fecha],$E17+5)</f>
        <v>0</v>
      </c>
      <c r="GW17" s="227" cm="1">
        <f t="array" ref="GW17">SUMIFS(cRDTIsumoConsumo,cRDTInsumoNombre,GQ$6,cCodigoenericoL1,GQ$4,tRDT[Fecha],$E17+6)+SUMIFS(cRDTIsumoConsumo,cRDTInsumoNombre,GQ$6,cCodigoenericoL2,GQ$4,tRDT[Fecha],$E17+6)+SUMIFS(cRDTIsumoConsumo,cRDTInsumoNombre,GQ$6,cCodigoenericoL3,GQ$4,tRDT[Fecha],$E17+6)+SUMIFS(cRDTIsumoConsumo,cRDTInsumoNombre,GQ$6,cCodigoenericoL4,GQ$4,tRDT[Fecha],$E17+6)+SUMIFS(cRDTIsumoConsumo2,cRDTInsumoNombre2,GQ$6,cCodigoenericoL1,GQ$4,tRDT[Fecha],$E17+6)+SUMIFS(cRDTIsumoConsumo2,cRDTInsumoNombre2,GQ$6,cCodigoenericoL2,GQ$4,tRDT[Fecha],$E17+6)+SUMIFS(cRDTIsumoConsumo2,cRDTInsumoNombre2,GQ$6,cCodigoenericoL3,GQ$4,tRDT[Fecha],$E17+6)+SUMIFS(cRDTIsumoConsumo2,cRDTInsumoNombre2,GQ$6,cCodigoenericoL4,GQ$4,tRDT[Fecha],$E17+6)+SUMIFS(cRDTIsumoConsumo3,cRDTInsumoNombre3,GQ$6,cCodigoenericoL1,GQ$4,tRDT[Fecha],$E17+6)+SUMIFS(cRDTIsumoConsumo3,cRDTInsumoNombre3,GQ$6,cCodigoenericoL2,GQ$4,tRDT[Fecha],$E17+6)+SUMIFS(cRDTIsumoConsumo3,cRDTInsumoNombre3,GQ$6,cCodigoenericoL3,GQ$4,tRDT[Fecha],$E17+6)+SUMIFS(cRDTIsumoConsumo3,cRDTInsumoNombre3,GQ$6,cCodigoenericoL4,GQ$4,tRDT[Fecha],$E17+6)+0+SUMIFS(cRDTIsumoConsumo4,cRDTInsumoNombre4,GQ$6,cCodigoenericoL1,GQ$4,tRDT[Fecha],$E17+6)+SUMIFS(cRDTIsumoConsumo4,cRDTInsumoNombre4,GQ$6,cCodigoenericoL2,GQ$4,tRDT[Fecha],$E17+6)+SUMIFS(cRDTIsumoConsumo4,cRDTInsumoNombre4,GQ$6,cCodigoenericoL3,GQ$4,tRDT[Fecha],$E17+6)+SUMIFS(cRDTIsumoConsumo4,cRDTInsumoNombre4,GQ$6,cCodigoenericoL4,GQ$4,tRDT[Fecha],$E17+6)</f>
        <v>0</v>
      </c>
      <c r="GX17" s="257">
        <f t="shared" si="26"/>
        <v>0</v>
      </c>
      <c r="GY17" s="132" cm="1">
        <f t="array" ref="GY17">SUMIFS(cRDTIsumoConsumo,cRDTInsumoNombre,GY$6,cCodigoenericoL1,GY$4,tRDT[Fecha],$E17)+SUMIFS(cRDTIsumoConsumo,cRDTInsumoNombre,GY$6,cCodigoenericoL2,GY$4,tRDT[Fecha],$E17)+SUMIFS(cRDTIsumoConsumo,cRDTInsumoNombre,GY$6,cCodigoenericoL3,GY$4,tRDT[Fecha],$E17)+SUMIFS(cRDTIsumoConsumo,cRDTInsumoNombre,GY$6,cCodigoenericoL4,GY$4,tRDT[Fecha],$E17)+SUMIFS(cRDTIsumoConsumo2,cRDTInsumoNombre2,GY$6,cCodigoenericoL1,GY$4,tRDT[Fecha],$E17)+SUMIFS(cRDTIsumoConsumo2,cRDTInsumoNombre2,GY$6,cCodigoenericoL2,GY$4,tRDT[Fecha],$E17)+SUMIFS(cRDTIsumoConsumo2,cRDTInsumoNombre2,GY$6,cCodigoenericoL3,GY$4,tRDT[Fecha],$E17)+SUMIFS(cRDTIsumoConsumo2,cRDTInsumoNombre2,GY$6,cCodigoenericoL4,GY$4,tRDT[Fecha],$E17)+SUMIFS(cRDTIsumoConsumo3,cRDTInsumoNombre3,GY$6,cCodigoenericoL1,GY$4,tRDT[Fecha],$E17)+SUMIFS(cRDTIsumoConsumo3,cRDTInsumoNombre3,GY$6,cCodigoenericoL2,GY$4,tRDT[Fecha],$E17)+SUMIFS(cRDTIsumoConsumo3,cRDTInsumoNombre3,GY$6,cCodigoenericoL3,GY$4,tRDT[Fecha],$E17)+SUMIFS(cRDTIsumoConsumo3,cRDTInsumoNombre3,GY$6,cCodigoenericoL4,GY$4,tRDT[Fecha],$E17)+0+SUMIFS(cRDTIsumoConsumo4,cRDTInsumoNombre4,GY$6,cCodigoenericoL1,GY$4,tRDT[Fecha],$E17)+SUMIFS(cRDTIsumoConsumo4,cRDTInsumoNombre4,GY$6,cCodigoenericoL2,GY$4,tRDT[Fecha],$E17)+SUMIFS(cRDTIsumoConsumo4,cRDTInsumoNombre4,GY$6,cCodigoenericoL3,GY$4,tRDT[Fecha],$E17)+SUMIFS(cRDTIsumoConsumo4,cRDTInsumoNombre4,GY$6,cCodigoenericoL4,GY$4,tRDT[Fecha],$E17)</f>
        <v>0</v>
      </c>
      <c r="GZ17" s="131" cm="1">
        <f t="array" ref="GZ17">SUMIFS(cRDTIsumoConsumo,cRDTInsumoNombre,GY$6,cCodigoenericoL1,GY$4,tRDT[Fecha],$E17+1)+SUMIFS(cRDTIsumoConsumo,cRDTInsumoNombre,GY$6,cCodigoenericoL2,GY$4,tRDT[Fecha],$E17+1)+SUMIFS(cRDTIsumoConsumo,cRDTInsumoNombre,GY$6,cCodigoenericoL3,GY$4,tRDT[Fecha],$E17+1)+SUMIFS(cRDTIsumoConsumo,cRDTInsumoNombre,GY$6,cCodigoenericoL4,GY$4,tRDT[Fecha],$E17+1)+SUMIFS(cRDTIsumoConsumo2,cRDTInsumoNombre2,GY$6,cCodigoenericoL1,GY$4,tRDT[Fecha],$E17+1)+SUMIFS(cRDTIsumoConsumo2,cRDTInsumoNombre2,GY$6,cCodigoenericoL2,GY$4,tRDT[Fecha],$E17+1)+SUMIFS(cRDTIsumoConsumo2,cRDTInsumoNombre2,GY$6,cCodigoenericoL3,GY$4,tRDT[Fecha],$E17+1)+SUMIFS(cRDTIsumoConsumo2,cRDTInsumoNombre2,GY$6,cCodigoenericoL4,GY$4,tRDT[Fecha],$E17+1)+SUMIFS(cRDTIsumoConsumo3,cRDTInsumoNombre3,GY$6,cCodigoenericoL1,GY$4,tRDT[Fecha],$E17+1)+SUMIFS(cRDTIsumoConsumo3,cRDTInsumoNombre3,GY$6,cCodigoenericoL2,GY$4,tRDT[Fecha],$E17+1)+SUMIFS(cRDTIsumoConsumo3,cRDTInsumoNombre3,GY$6,cCodigoenericoL3,GY$4,tRDT[Fecha],$E17+1)+SUMIFS(cRDTIsumoConsumo3,cRDTInsumoNombre3,GY$6,cCodigoenericoL4,GY$4,tRDT[Fecha],$E17+1)+0+SUMIFS(cRDTIsumoConsumo4,cRDTInsumoNombre4,GY$6,cCodigoenericoL1,GY$4,tRDT[Fecha],$E17+1)+SUMIFS(cRDTIsumoConsumo4,cRDTInsumoNombre4,GY$6,cCodigoenericoL2,GY$4,tRDT[Fecha],$E17+1)+SUMIFS(cRDTIsumoConsumo4,cRDTInsumoNombre4,GY$6,cCodigoenericoL3,GY$4,tRDT[Fecha],$E17+1)+SUMIFS(cRDTIsumoConsumo4,cRDTInsumoNombre4,GY$6,cCodigoenericoL4,GY$4,tRDT[Fecha],$E17+1)</f>
        <v>0</v>
      </c>
      <c r="HA17" s="131" cm="1">
        <f t="array" ref="HA17">SUMIFS(cRDTIsumoConsumo,cRDTInsumoNombre,GY$6,cCodigoenericoL1,GY$4,tRDT[Fecha],$E17+2)+SUMIFS(cRDTIsumoConsumo,cRDTInsumoNombre,GY$6,cCodigoenericoL2,GY$4,tRDT[Fecha],$E17+2)+SUMIFS(cRDTIsumoConsumo,cRDTInsumoNombre,GY$6,cCodigoenericoL3,GY$4,tRDT[Fecha],$E17+2)+SUMIFS(cRDTIsumoConsumo,cRDTInsumoNombre,GY$6,cCodigoenericoL4,GY$4,tRDT[Fecha],$E17+2)+SUMIFS(cRDTIsumoConsumo2,cRDTInsumoNombre2,GY$6,cCodigoenericoL1,GY$4,tRDT[Fecha],$E17+2)+SUMIFS(cRDTIsumoConsumo2,cRDTInsumoNombre2,GY$6,cCodigoenericoL2,GY$4,tRDT[Fecha],$E17+2)+SUMIFS(cRDTIsumoConsumo2,cRDTInsumoNombre2,GY$6,cCodigoenericoL3,GY$4,tRDT[Fecha],$E17+2)+SUMIFS(cRDTIsumoConsumo2,cRDTInsumoNombre2,GY$6,cCodigoenericoL4,GY$4,tRDT[Fecha],$E17+2)+SUMIFS(cRDTIsumoConsumo3,cRDTInsumoNombre3,GY$6,cCodigoenericoL1,GY$4,tRDT[Fecha],$E17+2)+SUMIFS(cRDTIsumoConsumo3,cRDTInsumoNombre3,GY$6,cCodigoenericoL2,GY$4,tRDT[Fecha],$E17+2)+SUMIFS(cRDTIsumoConsumo3,cRDTInsumoNombre3,GY$6,cCodigoenericoL3,GY$4,tRDT[Fecha],$E17+2)+SUMIFS(cRDTIsumoConsumo3,cRDTInsumoNombre3,GY$6,cCodigoenericoL4,GY$4,tRDT[Fecha],$E17+2)+0+SUMIFS(cRDTIsumoConsumo4,cRDTInsumoNombre4,GY$6,cCodigoenericoL1,GY$4,tRDT[Fecha],$E17+2)+SUMIFS(cRDTIsumoConsumo4,cRDTInsumoNombre4,GY$6,cCodigoenericoL2,GY$4,tRDT[Fecha],$E17+2)+SUMIFS(cRDTIsumoConsumo4,cRDTInsumoNombre4,GY$6,cCodigoenericoL3,GY$4,tRDT[Fecha],$E17+2)+SUMIFS(cRDTIsumoConsumo4,cRDTInsumoNombre4,GY$6,cCodigoenericoL4,GY$4,tRDT[Fecha],$E17+2)</f>
        <v>0</v>
      </c>
      <c r="HB17" s="131" cm="1">
        <f t="array" ref="HB17">SUMIFS(cRDTIsumoConsumo,cRDTInsumoNombre,GY$6,cCodigoenericoL1,GY$4,tRDT[Fecha],$E17+3)+SUMIFS(cRDTIsumoConsumo,cRDTInsumoNombre,GY$6,cCodigoenericoL2,GY$4,tRDT[Fecha],$E17+3)+SUMIFS(cRDTIsumoConsumo,cRDTInsumoNombre,GY$6,cCodigoenericoL3,GY$4,tRDT[Fecha],$E17+3)+SUMIFS(cRDTIsumoConsumo,cRDTInsumoNombre,GY$6,cCodigoenericoL4,GY$4,tRDT[Fecha],$E17+3)+SUMIFS(cRDTIsumoConsumo2,cRDTInsumoNombre2,GY$6,cCodigoenericoL1,GY$4,tRDT[Fecha],$E17+3)+SUMIFS(cRDTIsumoConsumo2,cRDTInsumoNombre2,GY$6,cCodigoenericoL2,GY$4,tRDT[Fecha],$E17+3)+SUMIFS(cRDTIsumoConsumo2,cRDTInsumoNombre2,GY$6,cCodigoenericoL3,GY$4,tRDT[Fecha],$E17+3)+SUMIFS(cRDTIsumoConsumo2,cRDTInsumoNombre2,GY$6,cCodigoenericoL4,GY$4,tRDT[Fecha],$E17+3)+SUMIFS(cRDTIsumoConsumo3,cRDTInsumoNombre3,GY$6,cCodigoenericoL1,GY$4,tRDT[Fecha],$E17+3)+SUMIFS(cRDTIsumoConsumo3,cRDTInsumoNombre3,GY$6,cCodigoenericoL2,GY$4,tRDT[Fecha],$E17+3)+SUMIFS(cRDTIsumoConsumo3,cRDTInsumoNombre3,GY$6,cCodigoenericoL3,GY$4,tRDT[Fecha],$E17+3)+SUMIFS(cRDTIsumoConsumo3,cRDTInsumoNombre3,GY$6,cCodigoenericoL4,GY$4,tRDT[Fecha],$E17+3)+0+SUMIFS(cRDTIsumoConsumo4,cRDTInsumoNombre4,GY$6,cCodigoenericoL1,GY$4,tRDT[Fecha],$E17+3)+SUMIFS(cRDTIsumoConsumo4,cRDTInsumoNombre4,GY$6,cCodigoenericoL2,GY$4,tRDT[Fecha],$E17+3)+SUMIFS(cRDTIsumoConsumo4,cRDTInsumoNombre4,GY$6,cCodigoenericoL3,GY$4,tRDT[Fecha],$E17+3)+SUMIFS(cRDTIsumoConsumo4,cRDTInsumoNombre4,GY$6,cCodigoenericoL4,GY$4,tRDT[Fecha],$E17+3)</f>
        <v>0</v>
      </c>
      <c r="HC17" s="227" cm="1">
        <f t="array" ref="HC17">SUMIFS(cRDTIsumoConsumo,cRDTInsumoNombre,GY$6,cCodigoenericoL1,GY$4,tRDT[Fecha],$E17+4)+SUMIFS(cRDTIsumoConsumo,cRDTInsumoNombre,GY$6,cCodigoenericoL2,GY$4,tRDT[Fecha],$E17+4)+SUMIFS(cRDTIsumoConsumo,cRDTInsumoNombre,GY$6,cCodigoenericoL3,GY$4,tRDT[Fecha],$E17+4)+SUMIFS(cRDTIsumoConsumo,cRDTInsumoNombre,GY$6,cCodigoenericoL4,GY$4,tRDT[Fecha],$E17+4)+SUMIFS(cRDTIsumoConsumo2,cRDTInsumoNombre2,GY$6,cCodigoenericoL1,GY$4,tRDT[Fecha],$E17+4)+SUMIFS(cRDTIsumoConsumo2,cRDTInsumoNombre2,GY$6,cCodigoenericoL2,GY$4,tRDT[Fecha],$E17+4)+SUMIFS(cRDTIsumoConsumo2,cRDTInsumoNombre2,GY$6,cCodigoenericoL3,GY$4,tRDT[Fecha],$E17+4)+SUMIFS(cRDTIsumoConsumo2,cRDTInsumoNombre2,GY$6,cCodigoenericoL4,GY$4,tRDT[Fecha],$E17+4)+SUMIFS(cRDTIsumoConsumo3,cRDTInsumoNombre3,GY$6,cCodigoenericoL1,GY$4,tRDT[Fecha],$E17+4)+SUMIFS(cRDTIsumoConsumo3,cRDTInsumoNombre3,GY$6,cCodigoenericoL2,GY$4,tRDT[Fecha],$E17+4)+SUMIFS(cRDTIsumoConsumo3,cRDTInsumoNombre3,GY$6,cCodigoenericoL3,GY$4,tRDT[Fecha],$E17+4)+SUMIFS(cRDTIsumoConsumo3,cRDTInsumoNombre3,GY$6,cCodigoenericoL4,GY$4,tRDT[Fecha],$E17+4)+0+SUMIFS(cRDTIsumoConsumo4,cRDTInsumoNombre4,GY$6,cCodigoenericoL1,GY$4,tRDT[Fecha],$E17+4)+SUMIFS(cRDTIsumoConsumo4,cRDTInsumoNombre4,GY$6,cCodigoenericoL2,GY$4,tRDT[Fecha],$E17+4)+SUMIFS(cRDTIsumoConsumo4,cRDTInsumoNombre4,GY$6,cCodigoenericoL3,GY$4,tRDT[Fecha],$E17+4)+SUMIFS(cRDTIsumoConsumo4,cRDTInsumoNombre4,GY$6,cCodigoenericoL4,GY$4,tRDT[Fecha],$E17+4)</f>
        <v>0</v>
      </c>
      <c r="HD17" s="227" cm="1">
        <f t="array" ref="HD17">SUMIFS(cRDTIsumoConsumo,cRDTInsumoNombre,GY$6,cCodigoenericoL1,GY$4,tRDT[Fecha],$E17+5)+SUMIFS(cRDTIsumoConsumo,cRDTInsumoNombre,GY$6,cCodigoenericoL2,GY$4,tRDT[Fecha],$E17+5)+SUMIFS(cRDTIsumoConsumo,cRDTInsumoNombre,GY$6,cCodigoenericoL3,GY$4,tRDT[Fecha],$E17+5)+SUMIFS(cRDTIsumoConsumo,cRDTInsumoNombre,GY$6,cCodigoenericoL4,GY$4,tRDT[Fecha],$E17+5)+SUMIFS(cRDTIsumoConsumo2,cRDTInsumoNombre2,GY$6,cCodigoenericoL1,GY$4,tRDT[Fecha],$E17+5)+SUMIFS(cRDTIsumoConsumo2,cRDTInsumoNombre2,GY$6,cCodigoenericoL2,GY$4,tRDT[Fecha],$E17+5)+SUMIFS(cRDTIsumoConsumo2,cRDTInsumoNombre2,GY$6,cCodigoenericoL3,GY$4,tRDT[Fecha],$E17+5)+SUMIFS(cRDTIsumoConsumo2,cRDTInsumoNombre2,GY$6,cCodigoenericoL4,GY$4,tRDT[Fecha],$E17+5)+SUMIFS(cRDTIsumoConsumo3,cRDTInsumoNombre3,GY$6,cCodigoenericoL1,GY$4,tRDT[Fecha],$E17+5)+SUMIFS(cRDTIsumoConsumo3,cRDTInsumoNombre3,GY$6,cCodigoenericoL2,GY$4,tRDT[Fecha],$E17+5)+SUMIFS(cRDTIsumoConsumo3,cRDTInsumoNombre3,GY$6,cCodigoenericoL3,GY$4,tRDT[Fecha],$E17+5)+SUMIFS(cRDTIsumoConsumo3,cRDTInsumoNombre3,GY$6,cCodigoenericoL4,GY$4,tRDT[Fecha],$E17+5)+0+SUMIFS(cRDTIsumoConsumo4,cRDTInsumoNombre4,GY$6,cCodigoenericoL1,GY$4,tRDT[Fecha],$E17+5)+SUMIFS(cRDTIsumoConsumo4,cRDTInsumoNombre4,GY$6,cCodigoenericoL2,GY$4,tRDT[Fecha],$E17+5)+SUMIFS(cRDTIsumoConsumo4,cRDTInsumoNombre4,GY$6,cCodigoenericoL3,GY$4,tRDT[Fecha],$E17+5)+SUMIFS(cRDTIsumoConsumo4,cRDTInsumoNombre4,GY$6,cCodigoenericoL4,GY$4,tRDT[Fecha],$E17+5)</f>
        <v>0</v>
      </c>
      <c r="HE17" s="227" cm="1">
        <f t="array" ref="HE17">SUMIFS(cRDTIsumoConsumo,cRDTInsumoNombre,GY$6,cCodigoenericoL1,GY$4,tRDT[Fecha],$E17+6)+SUMIFS(cRDTIsumoConsumo,cRDTInsumoNombre,GY$6,cCodigoenericoL2,GY$4,tRDT[Fecha],$E17+6)+SUMIFS(cRDTIsumoConsumo,cRDTInsumoNombre,GY$6,cCodigoenericoL3,GY$4,tRDT[Fecha],$E17+6)+SUMIFS(cRDTIsumoConsumo,cRDTInsumoNombre,GY$6,cCodigoenericoL4,GY$4,tRDT[Fecha],$E17+6)+SUMIFS(cRDTIsumoConsumo2,cRDTInsumoNombre2,GY$6,cCodigoenericoL1,GY$4,tRDT[Fecha],$E17+6)+SUMIFS(cRDTIsumoConsumo2,cRDTInsumoNombre2,GY$6,cCodigoenericoL2,GY$4,tRDT[Fecha],$E17+6)+SUMIFS(cRDTIsumoConsumo2,cRDTInsumoNombre2,GY$6,cCodigoenericoL3,GY$4,tRDT[Fecha],$E17+6)+SUMIFS(cRDTIsumoConsumo2,cRDTInsumoNombre2,GY$6,cCodigoenericoL4,GY$4,tRDT[Fecha],$E17+6)+SUMIFS(cRDTIsumoConsumo3,cRDTInsumoNombre3,GY$6,cCodigoenericoL1,GY$4,tRDT[Fecha],$E17+6)+SUMIFS(cRDTIsumoConsumo3,cRDTInsumoNombre3,GY$6,cCodigoenericoL2,GY$4,tRDT[Fecha],$E17+6)+SUMIFS(cRDTIsumoConsumo3,cRDTInsumoNombre3,GY$6,cCodigoenericoL3,GY$4,tRDT[Fecha],$E17+6)+SUMIFS(cRDTIsumoConsumo3,cRDTInsumoNombre3,GY$6,cCodigoenericoL4,GY$4,tRDT[Fecha],$E17+6)+0+SUMIFS(cRDTIsumoConsumo4,cRDTInsumoNombre4,GY$6,cCodigoenericoL1,GY$4,tRDT[Fecha],$E17+6)+SUMIFS(cRDTIsumoConsumo4,cRDTInsumoNombre4,GY$6,cCodigoenericoL2,GY$4,tRDT[Fecha],$E17+6)+SUMIFS(cRDTIsumoConsumo4,cRDTInsumoNombre4,GY$6,cCodigoenericoL3,GY$4,tRDT[Fecha],$E17+6)+SUMIFS(cRDTIsumoConsumo4,cRDTInsumoNombre4,GY$6,cCodigoenericoL4,GY$4,tRDT[Fecha],$E17+6)</f>
        <v>0</v>
      </c>
      <c r="HF17" s="257">
        <f t="shared" si="27"/>
        <v>0</v>
      </c>
      <c r="HG17" s="132" cm="1">
        <f t="array" ref="HG17">SUMIFS(cRDTIsumoConsumo,cRDTInsumoNombre,HG$6,cCodigoenericoL1,HG$4,tRDT[Fecha],$E17)+SUMIFS(cRDTIsumoConsumo,cRDTInsumoNombre,HG$6,cCodigoenericoL2,HG$4,tRDT[Fecha],$E17)+SUMIFS(cRDTIsumoConsumo,cRDTInsumoNombre,HG$6,cCodigoenericoL3,HG$4,tRDT[Fecha],$E17)+SUMIFS(cRDTIsumoConsumo,cRDTInsumoNombre,HG$6,cCodigoenericoL4,HG$4,tRDT[Fecha],$E17)+SUMIFS(cRDTIsumoConsumo2,cRDTInsumoNombre2,HG$6,cCodigoenericoL1,HG$4,tRDT[Fecha],$E17)+SUMIFS(cRDTIsumoConsumo2,cRDTInsumoNombre2,HG$6,cCodigoenericoL2,HG$4,tRDT[Fecha],$E17)+SUMIFS(cRDTIsumoConsumo2,cRDTInsumoNombre2,HG$6,cCodigoenericoL3,HG$4,tRDT[Fecha],$E17)+SUMIFS(cRDTIsumoConsumo2,cRDTInsumoNombre2,HG$6,cCodigoenericoL4,HG$4,tRDT[Fecha],$E17)+SUMIFS(cRDTIsumoConsumo3,cRDTInsumoNombre3,HG$6,cCodigoenericoL1,HG$4,tRDT[Fecha],$E17)+SUMIFS(cRDTIsumoConsumo3,cRDTInsumoNombre3,HG$6,cCodigoenericoL2,HG$4,tRDT[Fecha],$E17)+SUMIFS(cRDTIsumoConsumo3,cRDTInsumoNombre3,HG$6,cCodigoenericoL3,HG$4,tRDT[Fecha],$E17)+SUMIFS(cRDTIsumoConsumo3,cRDTInsumoNombre3,HG$6,cCodigoenericoL4,HG$4,tRDT[Fecha],$E17)+0+SUMIFS(cRDTIsumoConsumo4,cRDTInsumoNombre4,HG$6,cCodigoenericoL1,HG$4,tRDT[Fecha],$E17)+SUMIFS(cRDTIsumoConsumo4,cRDTInsumoNombre4,HG$6,cCodigoenericoL2,HG$4,tRDT[Fecha],$E17)+SUMIFS(cRDTIsumoConsumo4,cRDTInsumoNombre4,HG$6,cCodigoenericoL3,HG$4,tRDT[Fecha],$E17)+SUMIFS(cRDTIsumoConsumo4,cRDTInsumoNombre4,HG$6,cCodigoenericoL4,HG$4,tRDT[Fecha],$E17)</f>
        <v>0</v>
      </c>
      <c r="HH17" s="131" cm="1">
        <f t="array" ref="HH17">SUMIFS(cRDTIsumoConsumo,cRDTInsumoNombre,HG$6,cCodigoenericoL1,HG$4,tRDT[Fecha],$E17+1)+SUMIFS(cRDTIsumoConsumo,cRDTInsumoNombre,HG$6,cCodigoenericoL2,HG$4,tRDT[Fecha],$E17+1)+SUMIFS(cRDTIsumoConsumo,cRDTInsumoNombre,HG$6,cCodigoenericoL3,HG$4,tRDT[Fecha],$E17+1)+SUMIFS(cRDTIsumoConsumo,cRDTInsumoNombre,HG$6,cCodigoenericoL4,HG$4,tRDT[Fecha],$E17+1)+SUMIFS(cRDTIsumoConsumo2,cRDTInsumoNombre2,HG$6,cCodigoenericoL1,HG$4,tRDT[Fecha],$E17+1)+SUMIFS(cRDTIsumoConsumo2,cRDTInsumoNombre2,HG$6,cCodigoenericoL2,HG$4,tRDT[Fecha],$E17+1)+SUMIFS(cRDTIsumoConsumo2,cRDTInsumoNombre2,HG$6,cCodigoenericoL3,HG$4,tRDT[Fecha],$E17+1)+SUMIFS(cRDTIsumoConsumo2,cRDTInsumoNombre2,HG$6,cCodigoenericoL4,HG$4,tRDT[Fecha],$E17+1)+SUMIFS(cRDTIsumoConsumo3,cRDTInsumoNombre3,HG$6,cCodigoenericoL1,HG$4,tRDT[Fecha],$E17+1)+SUMIFS(cRDTIsumoConsumo3,cRDTInsumoNombre3,HG$6,cCodigoenericoL2,HG$4,tRDT[Fecha],$E17+1)+SUMIFS(cRDTIsumoConsumo3,cRDTInsumoNombre3,HG$6,cCodigoenericoL3,HG$4,tRDT[Fecha],$E17+1)+SUMIFS(cRDTIsumoConsumo3,cRDTInsumoNombre3,HG$6,cCodigoenericoL4,HG$4,tRDT[Fecha],$E17+1)+0+SUMIFS(cRDTIsumoConsumo4,cRDTInsumoNombre4,HG$6,cCodigoenericoL1,HG$4,tRDT[Fecha],$E17+1)+SUMIFS(cRDTIsumoConsumo4,cRDTInsumoNombre4,HG$6,cCodigoenericoL2,HG$4,tRDT[Fecha],$E17+1)+SUMIFS(cRDTIsumoConsumo4,cRDTInsumoNombre4,HG$6,cCodigoenericoL3,HG$4,tRDT[Fecha],$E17+1)+SUMIFS(cRDTIsumoConsumo4,cRDTInsumoNombre4,HG$6,cCodigoenericoL4,HG$4,tRDT[Fecha],$E17+1)</f>
        <v>0</v>
      </c>
      <c r="HI17" s="131" cm="1">
        <f t="array" ref="HI17">SUMIFS(cRDTIsumoConsumo,cRDTInsumoNombre,HG$6,cCodigoenericoL1,HG$4,tRDT[Fecha],$E17+2)+SUMIFS(cRDTIsumoConsumo,cRDTInsumoNombre,HG$6,cCodigoenericoL2,HG$4,tRDT[Fecha],$E17+2)+SUMIFS(cRDTIsumoConsumo,cRDTInsumoNombre,HG$6,cCodigoenericoL3,HG$4,tRDT[Fecha],$E17+2)+SUMIFS(cRDTIsumoConsumo,cRDTInsumoNombre,HG$6,cCodigoenericoL4,HG$4,tRDT[Fecha],$E17+2)+SUMIFS(cRDTIsumoConsumo2,cRDTInsumoNombre2,HG$6,cCodigoenericoL1,HG$4,tRDT[Fecha],$E17+2)+SUMIFS(cRDTIsumoConsumo2,cRDTInsumoNombre2,HG$6,cCodigoenericoL2,HG$4,tRDT[Fecha],$E17+2)+SUMIFS(cRDTIsumoConsumo2,cRDTInsumoNombre2,HG$6,cCodigoenericoL3,HG$4,tRDT[Fecha],$E17+2)+SUMIFS(cRDTIsumoConsumo2,cRDTInsumoNombre2,HG$6,cCodigoenericoL4,HG$4,tRDT[Fecha],$E17+2)+SUMIFS(cRDTIsumoConsumo3,cRDTInsumoNombre3,HG$6,cCodigoenericoL1,HG$4,tRDT[Fecha],$E17+2)+SUMIFS(cRDTIsumoConsumo3,cRDTInsumoNombre3,HG$6,cCodigoenericoL2,HG$4,tRDT[Fecha],$E17+2)+SUMIFS(cRDTIsumoConsumo3,cRDTInsumoNombre3,HG$6,cCodigoenericoL3,HG$4,tRDT[Fecha],$E17+2)+SUMIFS(cRDTIsumoConsumo3,cRDTInsumoNombre3,HG$6,cCodigoenericoL4,HG$4,tRDT[Fecha],$E17+2)+0+SUMIFS(cRDTIsumoConsumo4,cRDTInsumoNombre4,HG$6,cCodigoenericoL1,HG$4,tRDT[Fecha],$E17+2)+SUMIFS(cRDTIsumoConsumo4,cRDTInsumoNombre4,HG$6,cCodigoenericoL2,HG$4,tRDT[Fecha],$E17+2)+SUMIFS(cRDTIsumoConsumo4,cRDTInsumoNombre4,HG$6,cCodigoenericoL3,HG$4,tRDT[Fecha],$E17+2)+SUMIFS(cRDTIsumoConsumo4,cRDTInsumoNombre4,HG$6,cCodigoenericoL4,HG$4,tRDT[Fecha],$E17+2)</f>
        <v>0</v>
      </c>
      <c r="HJ17" s="131" cm="1">
        <f t="array" ref="HJ17">SUMIFS(cRDTIsumoConsumo,cRDTInsumoNombre,HG$6,cCodigoenericoL1,HG$4,tRDT[Fecha],$E17+3)+SUMIFS(cRDTIsumoConsumo,cRDTInsumoNombre,HG$6,cCodigoenericoL2,HG$4,tRDT[Fecha],$E17+3)+SUMIFS(cRDTIsumoConsumo,cRDTInsumoNombre,HG$6,cCodigoenericoL3,HG$4,tRDT[Fecha],$E17+3)+SUMIFS(cRDTIsumoConsumo,cRDTInsumoNombre,HG$6,cCodigoenericoL4,HG$4,tRDT[Fecha],$E17+3)+SUMIFS(cRDTIsumoConsumo2,cRDTInsumoNombre2,HG$6,cCodigoenericoL1,HG$4,tRDT[Fecha],$E17+3)+SUMIFS(cRDTIsumoConsumo2,cRDTInsumoNombre2,HG$6,cCodigoenericoL2,HG$4,tRDT[Fecha],$E17+3)+SUMIFS(cRDTIsumoConsumo2,cRDTInsumoNombre2,HG$6,cCodigoenericoL3,HG$4,tRDT[Fecha],$E17+3)+SUMIFS(cRDTIsumoConsumo2,cRDTInsumoNombre2,HG$6,cCodigoenericoL4,HG$4,tRDT[Fecha],$E17+3)+SUMIFS(cRDTIsumoConsumo3,cRDTInsumoNombre3,HG$6,cCodigoenericoL1,HG$4,tRDT[Fecha],$E17+3)+SUMIFS(cRDTIsumoConsumo3,cRDTInsumoNombre3,HG$6,cCodigoenericoL2,HG$4,tRDT[Fecha],$E17+3)+SUMIFS(cRDTIsumoConsumo3,cRDTInsumoNombre3,HG$6,cCodigoenericoL3,HG$4,tRDT[Fecha],$E17+3)+SUMIFS(cRDTIsumoConsumo3,cRDTInsumoNombre3,HG$6,cCodigoenericoL4,HG$4,tRDT[Fecha],$E17+3)+0+SUMIFS(cRDTIsumoConsumo4,cRDTInsumoNombre4,HG$6,cCodigoenericoL1,HG$4,tRDT[Fecha],$E17+3)+SUMIFS(cRDTIsumoConsumo4,cRDTInsumoNombre4,HG$6,cCodigoenericoL2,HG$4,tRDT[Fecha],$E17+3)+SUMIFS(cRDTIsumoConsumo4,cRDTInsumoNombre4,HG$6,cCodigoenericoL3,HG$4,tRDT[Fecha],$E17+3)+SUMIFS(cRDTIsumoConsumo4,cRDTInsumoNombre4,HG$6,cCodigoenericoL4,HG$4,tRDT[Fecha],$E17+3)</f>
        <v>0</v>
      </c>
      <c r="HK17" s="227" cm="1">
        <f t="array" ref="HK17">SUMIFS(cRDTIsumoConsumo,cRDTInsumoNombre,HG$6,cCodigoenericoL1,HG$4,tRDT[Fecha],$E17+4)+SUMIFS(cRDTIsumoConsumo,cRDTInsumoNombre,HG$6,cCodigoenericoL2,HG$4,tRDT[Fecha],$E17+4)+SUMIFS(cRDTIsumoConsumo,cRDTInsumoNombre,HG$6,cCodigoenericoL3,HG$4,tRDT[Fecha],$E17+4)+SUMIFS(cRDTIsumoConsumo,cRDTInsumoNombre,HG$6,cCodigoenericoL4,HG$4,tRDT[Fecha],$E17+4)+SUMIFS(cRDTIsumoConsumo2,cRDTInsumoNombre2,HG$6,cCodigoenericoL1,HG$4,tRDT[Fecha],$E17+4)+SUMIFS(cRDTIsumoConsumo2,cRDTInsumoNombre2,HG$6,cCodigoenericoL2,HG$4,tRDT[Fecha],$E17+4)+SUMIFS(cRDTIsumoConsumo2,cRDTInsumoNombre2,HG$6,cCodigoenericoL3,HG$4,tRDT[Fecha],$E17+4)+SUMIFS(cRDTIsumoConsumo2,cRDTInsumoNombre2,HG$6,cCodigoenericoL4,HG$4,tRDT[Fecha],$E17+4)+SUMIFS(cRDTIsumoConsumo3,cRDTInsumoNombre3,HG$6,cCodigoenericoL1,HG$4,tRDT[Fecha],$E17+4)+SUMIFS(cRDTIsumoConsumo3,cRDTInsumoNombre3,HG$6,cCodigoenericoL2,HG$4,tRDT[Fecha],$E17+4)+SUMIFS(cRDTIsumoConsumo3,cRDTInsumoNombre3,HG$6,cCodigoenericoL3,HG$4,tRDT[Fecha],$E17+4)+SUMIFS(cRDTIsumoConsumo3,cRDTInsumoNombre3,HG$6,cCodigoenericoL4,HG$4,tRDT[Fecha],$E17+4)+0+SUMIFS(cRDTIsumoConsumo4,cRDTInsumoNombre4,HG$6,cCodigoenericoL1,HG$4,tRDT[Fecha],$E17+4)+SUMIFS(cRDTIsumoConsumo4,cRDTInsumoNombre4,HG$6,cCodigoenericoL2,HG$4,tRDT[Fecha],$E17+4)+SUMIFS(cRDTIsumoConsumo4,cRDTInsumoNombre4,HG$6,cCodigoenericoL3,HG$4,tRDT[Fecha],$E17+4)+SUMIFS(cRDTIsumoConsumo4,cRDTInsumoNombre4,HG$6,cCodigoenericoL4,HG$4,tRDT[Fecha],$E17+4)</f>
        <v>0</v>
      </c>
      <c r="HL17" s="227" cm="1">
        <f t="array" ref="HL17">SUMIFS(cRDTIsumoConsumo,cRDTInsumoNombre,HG$6,cCodigoenericoL1,HG$4,tRDT[Fecha],$E17+5)+SUMIFS(cRDTIsumoConsumo,cRDTInsumoNombre,HG$6,cCodigoenericoL2,HG$4,tRDT[Fecha],$E17+5)+SUMIFS(cRDTIsumoConsumo,cRDTInsumoNombre,HG$6,cCodigoenericoL3,HG$4,tRDT[Fecha],$E17+5)+SUMIFS(cRDTIsumoConsumo,cRDTInsumoNombre,HG$6,cCodigoenericoL4,HG$4,tRDT[Fecha],$E17+5)+SUMIFS(cRDTIsumoConsumo2,cRDTInsumoNombre2,HG$6,cCodigoenericoL1,HG$4,tRDT[Fecha],$E17+5)+SUMIFS(cRDTIsumoConsumo2,cRDTInsumoNombre2,HG$6,cCodigoenericoL2,HG$4,tRDT[Fecha],$E17+5)+SUMIFS(cRDTIsumoConsumo2,cRDTInsumoNombre2,HG$6,cCodigoenericoL3,HG$4,tRDT[Fecha],$E17+5)+SUMIFS(cRDTIsumoConsumo2,cRDTInsumoNombre2,HG$6,cCodigoenericoL4,HG$4,tRDT[Fecha],$E17+5)+SUMIFS(cRDTIsumoConsumo3,cRDTInsumoNombre3,HG$6,cCodigoenericoL1,HG$4,tRDT[Fecha],$E17+5)+SUMIFS(cRDTIsumoConsumo3,cRDTInsumoNombre3,HG$6,cCodigoenericoL2,HG$4,tRDT[Fecha],$E17+5)+SUMIFS(cRDTIsumoConsumo3,cRDTInsumoNombre3,HG$6,cCodigoenericoL3,HG$4,tRDT[Fecha],$E17+5)+SUMIFS(cRDTIsumoConsumo3,cRDTInsumoNombre3,HG$6,cCodigoenericoL4,HG$4,tRDT[Fecha],$E17+5)+0+SUMIFS(cRDTIsumoConsumo4,cRDTInsumoNombre4,HG$6,cCodigoenericoL1,HG$4,tRDT[Fecha],$E17+5)+SUMIFS(cRDTIsumoConsumo4,cRDTInsumoNombre4,HG$6,cCodigoenericoL2,HG$4,tRDT[Fecha],$E17+5)+SUMIFS(cRDTIsumoConsumo4,cRDTInsumoNombre4,HG$6,cCodigoenericoL3,HG$4,tRDT[Fecha],$E17+5)+SUMIFS(cRDTIsumoConsumo4,cRDTInsumoNombre4,HG$6,cCodigoenericoL4,HG$4,tRDT[Fecha],$E17+5)</f>
        <v>0</v>
      </c>
      <c r="HM17" s="227" cm="1">
        <f t="array" ref="HM17">SUMIFS(cRDTIsumoConsumo,cRDTInsumoNombre,HG$6,cCodigoenericoL1,HG$4,tRDT[Fecha],$E17+6)+SUMIFS(cRDTIsumoConsumo,cRDTInsumoNombre,HG$6,cCodigoenericoL2,HG$4,tRDT[Fecha],$E17+6)+SUMIFS(cRDTIsumoConsumo,cRDTInsumoNombre,HG$6,cCodigoenericoL3,HG$4,tRDT[Fecha],$E17+6)+SUMIFS(cRDTIsumoConsumo,cRDTInsumoNombre,HG$6,cCodigoenericoL4,HG$4,tRDT[Fecha],$E17+6)+SUMIFS(cRDTIsumoConsumo2,cRDTInsumoNombre2,HG$6,cCodigoenericoL1,HG$4,tRDT[Fecha],$E17+6)+SUMIFS(cRDTIsumoConsumo2,cRDTInsumoNombre2,HG$6,cCodigoenericoL2,HG$4,tRDT[Fecha],$E17+6)+SUMIFS(cRDTIsumoConsumo2,cRDTInsumoNombre2,HG$6,cCodigoenericoL3,HG$4,tRDT[Fecha],$E17+6)+SUMIFS(cRDTIsumoConsumo2,cRDTInsumoNombre2,HG$6,cCodigoenericoL4,HG$4,tRDT[Fecha],$E17+6)+SUMIFS(cRDTIsumoConsumo3,cRDTInsumoNombre3,HG$6,cCodigoenericoL1,HG$4,tRDT[Fecha],$E17+6)+SUMIFS(cRDTIsumoConsumo3,cRDTInsumoNombre3,HG$6,cCodigoenericoL2,HG$4,tRDT[Fecha],$E17+6)+SUMIFS(cRDTIsumoConsumo3,cRDTInsumoNombre3,HG$6,cCodigoenericoL3,HG$4,tRDT[Fecha],$E17+6)+SUMIFS(cRDTIsumoConsumo3,cRDTInsumoNombre3,HG$6,cCodigoenericoL4,HG$4,tRDT[Fecha],$E17+6)+0+SUMIFS(cRDTIsumoConsumo4,cRDTInsumoNombre4,HG$6,cCodigoenericoL1,HG$4,tRDT[Fecha],$E17+6)+SUMIFS(cRDTIsumoConsumo4,cRDTInsumoNombre4,HG$6,cCodigoenericoL2,HG$4,tRDT[Fecha],$E17+6)+SUMIFS(cRDTIsumoConsumo4,cRDTInsumoNombre4,HG$6,cCodigoenericoL3,HG$4,tRDT[Fecha],$E17+6)+SUMIFS(cRDTIsumoConsumo4,cRDTInsumoNombre4,HG$6,cCodigoenericoL4,HG$4,tRDT[Fecha],$E17+6)</f>
        <v>0</v>
      </c>
      <c r="HN17" s="257">
        <f t="shared" si="28"/>
        <v>0</v>
      </c>
      <c r="HO17" s="132" cm="1">
        <f t="array" ref="HO17">SUMIFS(cRDTIsumoConsumo,cRDTInsumoNombre,HO$6,cCodigoenericoL1,HO$4,tRDT[Fecha],$E17)+SUMIFS(cRDTIsumoConsumo,cRDTInsumoNombre,HO$6,cCodigoenericoL2,HO$4,tRDT[Fecha],$E17)+SUMIFS(cRDTIsumoConsumo,cRDTInsumoNombre,HO$6,cCodigoenericoL3,HO$4,tRDT[Fecha],$E17)+SUMIFS(cRDTIsumoConsumo,cRDTInsumoNombre,HO$6,cCodigoenericoL4,HO$4,tRDT[Fecha],$E17)+SUMIFS(cRDTIsumoConsumo2,cRDTInsumoNombre2,HO$6,cCodigoenericoL1,HO$4,tRDT[Fecha],$E17)+SUMIFS(cRDTIsumoConsumo2,cRDTInsumoNombre2,HO$6,cCodigoenericoL2,HO$4,tRDT[Fecha],$E17)+SUMIFS(cRDTIsumoConsumo2,cRDTInsumoNombre2,HO$6,cCodigoenericoL3,HO$4,tRDT[Fecha],$E17)+SUMIFS(cRDTIsumoConsumo2,cRDTInsumoNombre2,HO$6,cCodigoenericoL4,HO$4,tRDT[Fecha],$E17)+SUMIFS(cRDTIsumoConsumo3,cRDTInsumoNombre3,HO$6,cCodigoenericoL1,HO$4,tRDT[Fecha],$E17)+SUMIFS(cRDTIsumoConsumo3,cRDTInsumoNombre3,HO$6,cCodigoenericoL2,HO$4,tRDT[Fecha],$E17)+SUMIFS(cRDTIsumoConsumo3,cRDTInsumoNombre3,HO$6,cCodigoenericoL3,HO$4,tRDT[Fecha],$E17)+SUMIFS(cRDTIsumoConsumo3,cRDTInsumoNombre3,HO$6,cCodigoenericoL4,HO$4,tRDT[Fecha],$E17)+0+SUMIFS(cRDTIsumoConsumo4,cRDTInsumoNombre4,HO$6,cCodigoenericoL1,HO$4,tRDT[Fecha],$E17)+SUMIFS(cRDTIsumoConsumo4,cRDTInsumoNombre4,HO$6,cCodigoenericoL2,HO$4,tRDT[Fecha],$E17)+SUMIFS(cRDTIsumoConsumo4,cRDTInsumoNombre4,HO$6,cCodigoenericoL3,HO$4,tRDT[Fecha],$E17)+SUMIFS(cRDTIsumoConsumo4,cRDTInsumoNombre4,HO$6,cCodigoenericoL4,HO$4,tRDT[Fecha],$E17)</f>
        <v>0</v>
      </c>
      <c r="HP17" s="131" cm="1">
        <f t="array" ref="HP17">SUMIFS(cRDTIsumoConsumo,cRDTInsumoNombre,HO$6,cCodigoenericoL1,HO$4,tRDT[Fecha],$E17+1)+SUMIFS(cRDTIsumoConsumo,cRDTInsumoNombre,HO$6,cCodigoenericoL2,HO$4,tRDT[Fecha],$E17+1)+SUMIFS(cRDTIsumoConsumo,cRDTInsumoNombre,HO$6,cCodigoenericoL3,HO$4,tRDT[Fecha],$E17+1)+SUMIFS(cRDTIsumoConsumo,cRDTInsumoNombre,HO$6,cCodigoenericoL4,HO$4,tRDT[Fecha],$E17+1)+SUMIFS(cRDTIsumoConsumo2,cRDTInsumoNombre2,HO$6,cCodigoenericoL1,HO$4,tRDT[Fecha],$E17+1)+SUMIFS(cRDTIsumoConsumo2,cRDTInsumoNombre2,HO$6,cCodigoenericoL2,HO$4,tRDT[Fecha],$E17+1)+SUMIFS(cRDTIsumoConsumo2,cRDTInsumoNombre2,HO$6,cCodigoenericoL3,HO$4,tRDT[Fecha],$E17+1)+SUMIFS(cRDTIsumoConsumo2,cRDTInsumoNombre2,HO$6,cCodigoenericoL4,HO$4,tRDT[Fecha],$E17+1)+SUMIFS(cRDTIsumoConsumo3,cRDTInsumoNombre3,HO$6,cCodigoenericoL1,HO$4,tRDT[Fecha],$E17+1)+SUMIFS(cRDTIsumoConsumo3,cRDTInsumoNombre3,HO$6,cCodigoenericoL2,HO$4,tRDT[Fecha],$E17+1)+SUMIFS(cRDTIsumoConsumo3,cRDTInsumoNombre3,HO$6,cCodigoenericoL3,HO$4,tRDT[Fecha],$E17+1)+SUMIFS(cRDTIsumoConsumo3,cRDTInsumoNombre3,HO$6,cCodigoenericoL4,HO$4,tRDT[Fecha],$E17+1)+0+SUMIFS(cRDTIsumoConsumo4,cRDTInsumoNombre4,HO$6,cCodigoenericoL1,HO$4,tRDT[Fecha],$E17+1)+SUMIFS(cRDTIsumoConsumo4,cRDTInsumoNombre4,HO$6,cCodigoenericoL2,HO$4,tRDT[Fecha],$E17+1)+SUMIFS(cRDTIsumoConsumo4,cRDTInsumoNombre4,HO$6,cCodigoenericoL3,HO$4,tRDT[Fecha],$E17+1)+SUMIFS(cRDTIsumoConsumo4,cRDTInsumoNombre4,HO$6,cCodigoenericoL4,HO$4,tRDT[Fecha],$E17+1)</f>
        <v>0</v>
      </c>
      <c r="HQ17" s="131" cm="1">
        <f t="array" ref="HQ17">SUMIFS(cRDTIsumoConsumo,cRDTInsumoNombre,HO$6,cCodigoenericoL1,HO$4,tRDT[Fecha],$E17+2)+SUMIFS(cRDTIsumoConsumo,cRDTInsumoNombre,HO$6,cCodigoenericoL2,HO$4,tRDT[Fecha],$E17+2)+SUMIFS(cRDTIsumoConsumo,cRDTInsumoNombre,HO$6,cCodigoenericoL3,HO$4,tRDT[Fecha],$E17+2)+SUMIFS(cRDTIsumoConsumo,cRDTInsumoNombre,HO$6,cCodigoenericoL4,HO$4,tRDT[Fecha],$E17+2)+SUMIFS(cRDTIsumoConsumo2,cRDTInsumoNombre2,HO$6,cCodigoenericoL1,HO$4,tRDT[Fecha],$E17+2)+SUMIFS(cRDTIsumoConsumo2,cRDTInsumoNombre2,HO$6,cCodigoenericoL2,HO$4,tRDT[Fecha],$E17+2)+SUMIFS(cRDTIsumoConsumo2,cRDTInsumoNombre2,HO$6,cCodigoenericoL3,HO$4,tRDT[Fecha],$E17+2)+SUMIFS(cRDTIsumoConsumo2,cRDTInsumoNombre2,HO$6,cCodigoenericoL4,HO$4,tRDT[Fecha],$E17+2)+SUMIFS(cRDTIsumoConsumo3,cRDTInsumoNombre3,HO$6,cCodigoenericoL1,HO$4,tRDT[Fecha],$E17+2)+SUMIFS(cRDTIsumoConsumo3,cRDTInsumoNombre3,HO$6,cCodigoenericoL2,HO$4,tRDT[Fecha],$E17+2)+SUMIFS(cRDTIsumoConsumo3,cRDTInsumoNombre3,HO$6,cCodigoenericoL3,HO$4,tRDT[Fecha],$E17+2)+SUMIFS(cRDTIsumoConsumo3,cRDTInsumoNombre3,HO$6,cCodigoenericoL4,HO$4,tRDT[Fecha],$E17+2)+0+SUMIFS(cRDTIsumoConsumo4,cRDTInsumoNombre4,HO$6,cCodigoenericoL1,HO$4,tRDT[Fecha],$E17+2)+SUMIFS(cRDTIsumoConsumo4,cRDTInsumoNombre4,HO$6,cCodigoenericoL2,HO$4,tRDT[Fecha],$E17+2)+SUMIFS(cRDTIsumoConsumo4,cRDTInsumoNombre4,HO$6,cCodigoenericoL3,HO$4,tRDT[Fecha],$E17+2)+SUMIFS(cRDTIsumoConsumo4,cRDTInsumoNombre4,HO$6,cCodigoenericoL4,HO$4,tRDT[Fecha],$E17+2)</f>
        <v>0</v>
      </c>
      <c r="HR17" s="131" cm="1">
        <f t="array" ref="HR17">SUMIFS(cRDTIsumoConsumo,cRDTInsumoNombre,HO$6,cCodigoenericoL1,HO$4,tRDT[Fecha],$E17+3)+SUMIFS(cRDTIsumoConsumo,cRDTInsumoNombre,HO$6,cCodigoenericoL2,HO$4,tRDT[Fecha],$E17+3)+SUMIFS(cRDTIsumoConsumo,cRDTInsumoNombre,HO$6,cCodigoenericoL3,HO$4,tRDT[Fecha],$E17+3)+SUMIFS(cRDTIsumoConsumo,cRDTInsumoNombre,HO$6,cCodigoenericoL4,HO$4,tRDT[Fecha],$E17+3)+SUMIFS(cRDTIsumoConsumo2,cRDTInsumoNombre2,HO$6,cCodigoenericoL1,HO$4,tRDT[Fecha],$E17+3)+SUMIFS(cRDTIsumoConsumo2,cRDTInsumoNombre2,HO$6,cCodigoenericoL2,HO$4,tRDT[Fecha],$E17+3)+SUMIFS(cRDTIsumoConsumo2,cRDTInsumoNombre2,HO$6,cCodigoenericoL3,HO$4,tRDT[Fecha],$E17+3)+SUMIFS(cRDTIsumoConsumo2,cRDTInsumoNombre2,HO$6,cCodigoenericoL4,HO$4,tRDT[Fecha],$E17+3)+SUMIFS(cRDTIsumoConsumo3,cRDTInsumoNombre3,HO$6,cCodigoenericoL1,HO$4,tRDT[Fecha],$E17+3)+SUMIFS(cRDTIsumoConsumo3,cRDTInsumoNombre3,HO$6,cCodigoenericoL2,HO$4,tRDT[Fecha],$E17+3)+SUMIFS(cRDTIsumoConsumo3,cRDTInsumoNombre3,HO$6,cCodigoenericoL3,HO$4,tRDT[Fecha],$E17+3)+SUMIFS(cRDTIsumoConsumo3,cRDTInsumoNombre3,HO$6,cCodigoenericoL4,HO$4,tRDT[Fecha],$E17+3)+0+SUMIFS(cRDTIsumoConsumo4,cRDTInsumoNombre4,HO$6,cCodigoenericoL1,HO$4,tRDT[Fecha],$E17+3)+SUMIFS(cRDTIsumoConsumo4,cRDTInsumoNombre4,HO$6,cCodigoenericoL2,HO$4,tRDT[Fecha],$E17+3)+SUMIFS(cRDTIsumoConsumo4,cRDTInsumoNombre4,HO$6,cCodigoenericoL3,HO$4,tRDT[Fecha],$E17+3)+SUMIFS(cRDTIsumoConsumo4,cRDTInsumoNombre4,HO$6,cCodigoenericoL4,HO$4,tRDT[Fecha],$E17+3)</f>
        <v>0</v>
      </c>
      <c r="HS17" s="227" cm="1">
        <f t="array" ref="HS17">SUMIFS(cRDTIsumoConsumo,cRDTInsumoNombre,HO$6,cCodigoenericoL1,HO$4,tRDT[Fecha],$E17+4)+SUMIFS(cRDTIsumoConsumo,cRDTInsumoNombre,HO$6,cCodigoenericoL2,HO$4,tRDT[Fecha],$E17+4)+SUMIFS(cRDTIsumoConsumo,cRDTInsumoNombre,HO$6,cCodigoenericoL3,HO$4,tRDT[Fecha],$E17+4)+SUMIFS(cRDTIsumoConsumo,cRDTInsumoNombre,HO$6,cCodigoenericoL4,HO$4,tRDT[Fecha],$E17+4)+SUMIFS(cRDTIsumoConsumo2,cRDTInsumoNombre2,HO$6,cCodigoenericoL1,HO$4,tRDT[Fecha],$E17+4)+SUMIFS(cRDTIsumoConsumo2,cRDTInsumoNombre2,HO$6,cCodigoenericoL2,HO$4,tRDT[Fecha],$E17+4)+SUMIFS(cRDTIsumoConsumo2,cRDTInsumoNombre2,HO$6,cCodigoenericoL3,HO$4,tRDT[Fecha],$E17+4)+SUMIFS(cRDTIsumoConsumo2,cRDTInsumoNombre2,HO$6,cCodigoenericoL4,HO$4,tRDT[Fecha],$E17+4)+SUMIFS(cRDTIsumoConsumo3,cRDTInsumoNombre3,HO$6,cCodigoenericoL1,HO$4,tRDT[Fecha],$E17+4)+SUMIFS(cRDTIsumoConsumo3,cRDTInsumoNombre3,HO$6,cCodigoenericoL2,HO$4,tRDT[Fecha],$E17+4)+SUMIFS(cRDTIsumoConsumo3,cRDTInsumoNombre3,HO$6,cCodigoenericoL3,HO$4,tRDT[Fecha],$E17+4)+SUMIFS(cRDTIsumoConsumo3,cRDTInsumoNombre3,HO$6,cCodigoenericoL4,HO$4,tRDT[Fecha],$E17+4)+0+SUMIFS(cRDTIsumoConsumo4,cRDTInsumoNombre4,HO$6,cCodigoenericoL1,HO$4,tRDT[Fecha],$E17+4)+SUMIFS(cRDTIsumoConsumo4,cRDTInsumoNombre4,HO$6,cCodigoenericoL2,HO$4,tRDT[Fecha],$E17+4)+SUMIFS(cRDTIsumoConsumo4,cRDTInsumoNombre4,HO$6,cCodigoenericoL3,HO$4,tRDT[Fecha],$E17+4)+SUMIFS(cRDTIsumoConsumo4,cRDTInsumoNombre4,HO$6,cCodigoenericoL4,HO$4,tRDT[Fecha],$E17+4)</f>
        <v>0</v>
      </c>
      <c r="HT17" s="227" cm="1">
        <f t="array" ref="HT17">SUMIFS(cRDTIsumoConsumo,cRDTInsumoNombre,HO$6,cCodigoenericoL1,HO$4,tRDT[Fecha],$E17+5)+SUMIFS(cRDTIsumoConsumo,cRDTInsumoNombre,HO$6,cCodigoenericoL2,HO$4,tRDT[Fecha],$E17+5)+SUMIFS(cRDTIsumoConsumo,cRDTInsumoNombre,HO$6,cCodigoenericoL3,HO$4,tRDT[Fecha],$E17+5)+SUMIFS(cRDTIsumoConsumo,cRDTInsumoNombre,HO$6,cCodigoenericoL4,HO$4,tRDT[Fecha],$E17+5)+SUMIFS(cRDTIsumoConsumo2,cRDTInsumoNombre2,HO$6,cCodigoenericoL1,HO$4,tRDT[Fecha],$E17+5)+SUMIFS(cRDTIsumoConsumo2,cRDTInsumoNombre2,HO$6,cCodigoenericoL2,HO$4,tRDT[Fecha],$E17+5)+SUMIFS(cRDTIsumoConsumo2,cRDTInsumoNombre2,HO$6,cCodigoenericoL3,HO$4,tRDT[Fecha],$E17+5)+SUMIFS(cRDTIsumoConsumo2,cRDTInsumoNombre2,HO$6,cCodigoenericoL4,HO$4,tRDT[Fecha],$E17+5)+SUMIFS(cRDTIsumoConsumo3,cRDTInsumoNombre3,HO$6,cCodigoenericoL1,HO$4,tRDT[Fecha],$E17+5)+SUMIFS(cRDTIsumoConsumo3,cRDTInsumoNombre3,HO$6,cCodigoenericoL2,HO$4,tRDT[Fecha],$E17+5)+SUMIFS(cRDTIsumoConsumo3,cRDTInsumoNombre3,HO$6,cCodigoenericoL3,HO$4,tRDT[Fecha],$E17+5)+SUMIFS(cRDTIsumoConsumo3,cRDTInsumoNombre3,HO$6,cCodigoenericoL4,HO$4,tRDT[Fecha],$E17+5)+0+SUMIFS(cRDTIsumoConsumo4,cRDTInsumoNombre4,HO$6,cCodigoenericoL1,HO$4,tRDT[Fecha],$E17+5)+SUMIFS(cRDTIsumoConsumo4,cRDTInsumoNombre4,HO$6,cCodigoenericoL2,HO$4,tRDT[Fecha],$E17+5)+SUMIFS(cRDTIsumoConsumo4,cRDTInsumoNombre4,HO$6,cCodigoenericoL3,HO$4,tRDT[Fecha],$E17+5)+SUMIFS(cRDTIsumoConsumo4,cRDTInsumoNombre4,HO$6,cCodigoenericoL4,HO$4,tRDT[Fecha],$E17+5)</f>
        <v>0</v>
      </c>
      <c r="HU17" s="227" cm="1">
        <f t="array" ref="HU17">SUMIFS(cRDTIsumoConsumo,cRDTInsumoNombre,HO$6,cCodigoenericoL1,HO$4,tRDT[Fecha],$E17+6)+SUMIFS(cRDTIsumoConsumo,cRDTInsumoNombre,HO$6,cCodigoenericoL2,HO$4,tRDT[Fecha],$E17+6)+SUMIFS(cRDTIsumoConsumo,cRDTInsumoNombre,HO$6,cCodigoenericoL3,HO$4,tRDT[Fecha],$E17+6)+SUMIFS(cRDTIsumoConsumo,cRDTInsumoNombre,HO$6,cCodigoenericoL4,HO$4,tRDT[Fecha],$E17+6)+SUMIFS(cRDTIsumoConsumo2,cRDTInsumoNombre2,HO$6,cCodigoenericoL1,HO$4,tRDT[Fecha],$E17+6)+SUMIFS(cRDTIsumoConsumo2,cRDTInsumoNombre2,HO$6,cCodigoenericoL2,HO$4,tRDT[Fecha],$E17+6)+SUMIFS(cRDTIsumoConsumo2,cRDTInsumoNombre2,HO$6,cCodigoenericoL3,HO$4,tRDT[Fecha],$E17+6)+SUMIFS(cRDTIsumoConsumo2,cRDTInsumoNombre2,HO$6,cCodigoenericoL4,HO$4,tRDT[Fecha],$E17+6)+SUMIFS(cRDTIsumoConsumo3,cRDTInsumoNombre3,HO$6,cCodigoenericoL1,HO$4,tRDT[Fecha],$E17+6)+SUMIFS(cRDTIsumoConsumo3,cRDTInsumoNombre3,HO$6,cCodigoenericoL2,HO$4,tRDT[Fecha],$E17+6)+SUMIFS(cRDTIsumoConsumo3,cRDTInsumoNombre3,HO$6,cCodigoenericoL3,HO$4,tRDT[Fecha],$E17+6)+SUMIFS(cRDTIsumoConsumo3,cRDTInsumoNombre3,HO$6,cCodigoenericoL4,HO$4,tRDT[Fecha],$E17+6)+0+SUMIFS(cRDTIsumoConsumo4,cRDTInsumoNombre4,HO$6,cCodigoenericoL1,HO$4,tRDT[Fecha],$E17+6)+SUMIFS(cRDTIsumoConsumo4,cRDTInsumoNombre4,HO$6,cCodigoenericoL2,HO$4,tRDT[Fecha],$E17+6)+SUMIFS(cRDTIsumoConsumo4,cRDTInsumoNombre4,HO$6,cCodigoenericoL3,HO$4,tRDT[Fecha],$E17+6)+SUMIFS(cRDTIsumoConsumo4,cRDTInsumoNombre4,HO$6,cCodigoenericoL4,HO$4,tRDT[Fecha],$E17+6)</f>
        <v>0</v>
      </c>
      <c r="HV17" s="257">
        <f t="shared" si="29"/>
        <v>0</v>
      </c>
      <c r="HW17" s="132" cm="1">
        <f t="array" ref="HW17">SUMIFS(cRDTIsumoConsumo,cRDTInsumoNombre,HW$6,cCodigoenericoL1,HW$4,tRDT[Fecha],$E17)+SUMIFS(cRDTIsumoConsumo,cRDTInsumoNombre,HW$6,cCodigoenericoL2,HW$4,tRDT[Fecha],$E17)+SUMIFS(cRDTIsumoConsumo,cRDTInsumoNombre,HW$6,cCodigoenericoL3,HW$4,tRDT[Fecha],$E17)+SUMIFS(cRDTIsumoConsumo,cRDTInsumoNombre,HW$6,cCodigoenericoL4,HW$4,tRDT[Fecha],$E17)+SUMIFS(cRDTIsumoConsumo2,cRDTInsumoNombre2,HW$6,cCodigoenericoL1,HW$4,tRDT[Fecha],$E17)+SUMIFS(cRDTIsumoConsumo2,cRDTInsumoNombre2,HW$6,cCodigoenericoL2,HW$4,tRDT[Fecha],$E17)+SUMIFS(cRDTIsumoConsumo2,cRDTInsumoNombre2,HW$6,cCodigoenericoL3,HW$4,tRDT[Fecha],$E17)+SUMIFS(cRDTIsumoConsumo2,cRDTInsumoNombre2,HW$6,cCodigoenericoL4,HW$4,tRDT[Fecha],$E17)+SUMIFS(cRDTIsumoConsumo3,cRDTInsumoNombre3,HW$6,cCodigoenericoL1,HW$4,tRDT[Fecha],$E17)+SUMIFS(cRDTIsumoConsumo3,cRDTInsumoNombre3,HW$6,cCodigoenericoL2,HW$4,tRDT[Fecha],$E17)+SUMIFS(cRDTIsumoConsumo3,cRDTInsumoNombre3,HW$6,cCodigoenericoL3,HW$4,tRDT[Fecha],$E17)+SUMIFS(cRDTIsumoConsumo3,cRDTInsumoNombre3,HW$6,cCodigoenericoL4,HW$4,tRDT[Fecha],$E17)+0+SUMIFS(cRDTIsumoConsumo4,cRDTInsumoNombre4,HW$6,cCodigoenericoL1,HW$4,tRDT[Fecha],$E17)+SUMIFS(cRDTIsumoConsumo4,cRDTInsumoNombre4,HW$6,cCodigoenericoL2,HW$4,tRDT[Fecha],$E17)+SUMIFS(cRDTIsumoConsumo4,cRDTInsumoNombre4,HW$6,cCodigoenericoL3,HW$4,tRDT[Fecha],$E17)+SUMIFS(cRDTIsumoConsumo4,cRDTInsumoNombre4,HW$6,cCodigoenericoL4,HW$4,tRDT[Fecha],$E17)</f>
        <v>0</v>
      </c>
      <c r="HX17" s="131" cm="1">
        <f t="array" ref="HX17">SUMIFS(cRDTIsumoConsumo,cRDTInsumoNombre,HW$6,cCodigoenericoL1,HW$4,tRDT[Fecha],$E17+1)+SUMIFS(cRDTIsumoConsumo,cRDTInsumoNombre,HW$6,cCodigoenericoL2,HW$4,tRDT[Fecha],$E17+1)+SUMIFS(cRDTIsumoConsumo,cRDTInsumoNombre,HW$6,cCodigoenericoL3,HW$4,tRDT[Fecha],$E17+1)+SUMIFS(cRDTIsumoConsumo,cRDTInsumoNombre,HW$6,cCodigoenericoL4,HW$4,tRDT[Fecha],$E17+1)+SUMIFS(cRDTIsumoConsumo2,cRDTInsumoNombre2,HW$6,cCodigoenericoL1,HW$4,tRDT[Fecha],$E17+1)+SUMIFS(cRDTIsumoConsumo2,cRDTInsumoNombre2,HW$6,cCodigoenericoL2,HW$4,tRDT[Fecha],$E17+1)+SUMIFS(cRDTIsumoConsumo2,cRDTInsumoNombre2,HW$6,cCodigoenericoL3,HW$4,tRDT[Fecha],$E17+1)+SUMIFS(cRDTIsumoConsumo2,cRDTInsumoNombre2,HW$6,cCodigoenericoL4,HW$4,tRDT[Fecha],$E17+1)+SUMIFS(cRDTIsumoConsumo3,cRDTInsumoNombre3,HW$6,cCodigoenericoL1,HW$4,tRDT[Fecha],$E17+1)+SUMIFS(cRDTIsumoConsumo3,cRDTInsumoNombre3,HW$6,cCodigoenericoL2,HW$4,tRDT[Fecha],$E17+1)+SUMIFS(cRDTIsumoConsumo3,cRDTInsumoNombre3,HW$6,cCodigoenericoL3,HW$4,tRDT[Fecha],$E17+1)+SUMIFS(cRDTIsumoConsumo3,cRDTInsumoNombre3,HW$6,cCodigoenericoL4,HW$4,tRDT[Fecha],$E17+1)+0+SUMIFS(cRDTIsumoConsumo4,cRDTInsumoNombre4,HW$6,cCodigoenericoL1,HW$4,tRDT[Fecha],$E17+1)+SUMIFS(cRDTIsumoConsumo4,cRDTInsumoNombre4,HW$6,cCodigoenericoL2,HW$4,tRDT[Fecha],$E17+1)+SUMIFS(cRDTIsumoConsumo4,cRDTInsumoNombre4,HW$6,cCodigoenericoL3,HW$4,tRDT[Fecha],$E17+1)+SUMIFS(cRDTIsumoConsumo4,cRDTInsumoNombre4,HW$6,cCodigoenericoL4,HW$4,tRDT[Fecha],$E17+1)</f>
        <v>0</v>
      </c>
      <c r="HY17" s="131" cm="1">
        <f t="array" ref="HY17">SUMIFS(cRDTIsumoConsumo,cRDTInsumoNombre,HW$6,cCodigoenericoL1,HW$4,tRDT[Fecha],$E17+2)+SUMIFS(cRDTIsumoConsumo,cRDTInsumoNombre,HW$6,cCodigoenericoL2,HW$4,tRDT[Fecha],$E17+2)+SUMIFS(cRDTIsumoConsumo,cRDTInsumoNombre,HW$6,cCodigoenericoL3,HW$4,tRDT[Fecha],$E17+2)+SUMIFS(cRDTIsumoConsumo,cRDTInsumoNombre,HW$6,cCodigoenericoL4,HW$4,tRDT[Fecha],$E17+2)+SUMIFS(cRDTIsumoConsumo2,cRDTInsumoNombre2,HW$6,cCodigoenericoL1,HW$4,tRDT[Fecha],$E17+2)+SUMIFS(cRDTIsumoConsumo2,cRDTInsumoNombre2,HW$6,cCodigoenericoL2,HW$4,tRDT[Fecha],$E17+2)+SUMIFS(cRDTIsumoConsumo2,cRDTInsumoNombre2,HW$6,cCodigoenericoL3,HW$4,tRDT[Fecha],$E17+2)+SUMIFS(cRDTIsumoConsumo2,cRDTInsumoNombre2,HW$6,cCodigoenericoL4,HW$4,tRDT[Fecha],$E17+2)+SUMIFS(cRDTIsumoConsumo3,cRDTInsumoNombre3,HW$6,cCodigoenericoL1,HW$4,tRDT[Fecha],$E17+2)+SUMIFS(cRDTIsumoConsumo3,cRDTInsumoNombre3,HW$6,cCodigoenericoL2,HW$4,tRDT[Fecha],$E17+2)+SUMIFS(cRDTIsumoConsumo3,cRDTInsumoNombre3,HW$6,cCodigoenericoL3,HW$4,tRDT[Fecha],$E17+2)+SUMIFS(cRDTIsumoConsumo3,cRDTInsumoNombre3,HW$6,cCodigoenericoL4,HW$4,tRDT[Fecha],$E17+2)+0+SUMIFS(cRDTIsumoConsumo4,cRDTInsumoNombre4,HW$6,cCodigoenericoL1,HW$4,tRDT[Fecha],$E17+2)+SUMIFS(cRDTIsumoConsumo4,cRDTInsumoNombre4,HW$6,cCodigoenericoL2,HW$4,tRDT[Fecha],$E17+2)+SUMIFS(cRDTIsumoConsumo4,cRDTInsumoNombre4,HW$6,cCodigoenericoL3,HW$4,tRDT[Fecha],$E17+2)+SUMIFS(cRDTIsumoConsumo4,cRDTInsumoNombre4,HW$6,cCodigoenericoL4,HW$4,tRDT[Fecha],$E17+2)</f>
        <v>0</v>
      </c>
      <c r="HZ17" s="131" cm="1">
        <f t="array" ref="HZ17">SUMIFS(cRDTIsumoConsumo,cRDTInsumoNombre,HW$6,cCodigoenericoL1,HW$4,tRDT[Fecha],$E17+3)+SUMIFS(cRDTIsumoConsumo,cRDTInsumoNombre,HW$6,cCodigoenericoL2,HW$4,tRDT[Fecha],$E17+3)+SUMIFS(cRDTIsumoConsumo,cRDTInsumoNombre,HW$6,cCodigoenericoL3,HW$4,tRDT[Fecha],$E17+3)+SUMIFS(cRDTIsumoConsumo,cRDTInsumoNombre,HW$6,cCodigoenericoL4,HW$4,tRDT[Fecha],$E17+3)+SUMIFS(cRDTIsumoConsumo2,cRDTInsumoNombre2,HW$6,cCodigoenericoL1,HW$4,tRDT[Fecha],$E17+3)+SUMIFS(cRDTIsumoConsumo2,cRDTInsumoNombre2,HW$6,cCodigoenericoL2,HW$4,tRDT[Fecha],$E17+3)+SUMIFS(cRDTIsumoConsumo2,cRDTInsumoNombre2,HW$6,cCodigoenericoL3,HW$4,tRDT[Fecha],$E17+3)+SUMIFS(cRDTIsumoConsumo2,cRDTInsumoNombre2,HW$6,cCodigoenericoL4,HW$4,tRDT[Fecha],$E17+3)+SUMIFS(cRDTIsumoConsumo3,cRDTInsumoNombre3,HW$6,cCodigoenericoL1,HW$4,tRDT[Fecha],$E17+3)+SUMIFS(cRDTIsumoConsumo3,cRDTInsumoNombre3,HW$6,cCodigoenericoL2,HW$4,tRDT[Fecha],$E17+3)+SUMIFS(cRDTIsumoConsumo3,cRDTInsumoNombre3,HW$6,cCodigoenericoL3,HW$4,tRDT[Fecha],$E17+3)+SUMIFS(cRDTIsumoConsumo3,cRDTInsumoNombre3,HW$6,cCodigoenericoL4,HW$4,tRDT[Fecha],$E17+3)+0+SUMIFS(cRDTIsumoConsumo4,cRDTInsumoNombre4,HW$6,cCodigoenericoL1,HW$4,tRDT[Fecha],$E17+3)+SUMIFS(cRDTIsumoConsumo4,cRDTInsumoNombre4,HW$6,cCodigoenericoL2,HW$4,tRDT[Fecha],$E17+3)+SUMIFS(cRDTIsumoConsumo4,cRDTInsumoNombre4,HW$6,cCodigoenericoL3,HW$4,tRDT[Fecha],$E17+3)+SUMIFS(cRDTIsumoConsumo4,cRDTInsumoNombre4,HW$6,cCodigoenericoL4,HW$4,tRDT[Fecha],$E17+3)</f>
        <v>0</v>
      </c>
      <c r="IA17" s="227" cm="1">
        <f t="array" ref="IA17">SUMIFS(cRDTIsumoConsumo,cRDTInsumoNombre,HW$6,cCodigoenericoL1,HW$4,tRDT[Fecha],$E17+4)+SUMIFS(cRDTIsumoConsumo,cRDTInsumoNombre,HW$6,cCodigoenericoL2,HW$4,tRDT[Fecha],$E17+4)+SUMIFS(cRDTIsumoConsumo,cRDTInsumoNombre,HW$6,cCodigoenericoL3,HW$4,tRDT[Fecha],$E17+4)+SUMIFS(cRDTIsumoConsumo,cRDTInsumoNombre,HW$6,cCodigoenericoL4,HW$4,tRDT[Fecha],$E17+4)+SUMIFS(cRDTIsumoConsumo2,cRDTInsumoNombre2,HW$6,cCodigoenericoL1,HW$4,tRDT[Fecha],$E17+4)+SUMIFS(cRDTIsumoConsumo2,cRDTInsumoNombre2,HW$6,cCodigoenericoL2,HW$4,tRDT[Fecha],$E17+4)+SUMIFS(cRDTIsumoConsumo2,cRDTInsumoNombre2,HW$6,cCodigoenericoL3,HW$4,tRDT[Fecha],$E17+4)+SUMIFS(cRDTIsumoConsumo2,cRDTInsumoNombre2,HW$6,cCodigoenericoL4,HW$4,tRDT[Fecha],$E17+4)+SUMIFS(cRDTIsumoConsumo3,cRDTInsumoNombre3,HW$6,cCodigoenericoL1,HW$4,tRDT[Fecha],$E17+4)+SUMIFS(cRDTIsumoConsumo3,cRDTInsumoNombre3,HW$6,cCodigoenericoL2,HW$4,tRDT[Fecha],$E17+4)+SUMIFS(cRDTIsumoConsumo3,cRDTInsumoNombre3,HW$6,cCodigoenericoL3,HW$4,tRDT[Fecha],$E17+4)+SUMIFS(cRDTIsumoConsumo3,cRDTInsumoNombre3,HW$6,cCodigoenericoL4,HW$4,tRDT[Fecha],$E17+4)+0+SUMIFS(cRDTIsumoConsumo4,cRDTInsumoNombre4,HW$6,cCodigoenericoL1,HW$4,tRDT[Fecha],$E17+4)+SUMIFS(cRDTIsumoConsumo4,cRDTInsumoNombre4,HW$6,cCodigoenericoL2,HW$4,tRDT[Fecha],$E17+4)+SUMIFS(cRDTIsumoConsumo4,cRDTInsumoNombre4,HW$6,cCodigoenericoL3,HW$4,tRDT[Fecha],$E17+4)+SUMIFS(cRDTIsumoConsumo4,cRDTInsumoNombre4,HW$6,cCodigoenericoL4,HW$4,tRDT[Fecha],$E17+4)</f>
        <v>0</v>
      </c>
      <c r="IB17" s="227" cm="1">
        <f t="array" ref="IB17">SUMIFS(cRDTIsumoConsumo,cRDTInsumoNombre,HW$6,cCodigoenericoL1,HW$4,tRDT[Fecha],$E17+5)+SUMIFS(cRDTIsumoConsumo,cRDTInsumoNombre,HW$6,cCodigoenericoL2,HW$4,tRDT[Fecha],$E17+5)+SUMIFS(cRDTIsumoConsumo,cRDTInsumoNombre,HW$6,cCodigoenericoL3,HW$4,tRDT[Fecha],$E17+5)+SUMIFS(cRDTIsumoConsumo,cRDTInsumoNombre,HW$6,cCodigoenericoL4,HW$4,tRDT[Fecha],$E17+5)+SUMIFS(cRDTIsumoConsumo2,cRDTInsumoNombre2,HW$6,cCodigoenericoL1,HW$4,tRDT[Fecha],$E17+5)+SUMIFS(cRDTIsumoConsumo2,cRDTInsumoNombre2,HW$6,cCodigoenericoL2,HW$4,tRDT[Fecha],$E17+5)+SUMIFS(cRDTIsumoConsumo2,cRDTInsumoNombre2,HW$6,cCodigoenericoL3,HW$4,tRDT[Fecha],$E17+5)+SUMIFS(cRDTIsumoConsumo2,cRDTInsumoNombre2,HW$6,cCodigoenericoL4,HW$4,tRDT[Fecha],$E17+5)+SUMIFS(cRDTIsumoConsumo3,cRDTInsumoNombre3,HW$6,cCodigoenericoL1,HW$4,tRDT[Fecha],$E17+5)+SUMIFS(cRDTIsumoConsumo3,cRDTInsumoNombre3,HW$6,cCodigoenericoL2,HW$4,tRDT[Fecha],$E17+5)+SUMIFS(cRDTIsumoConsumo3,cRDTInsumoNombre3,HW$6,cCodigoenericoL3,HW$4,tRDT[Fecha],$E17+5)+SUMIFS(cRDTIsumoConsumo3,cRDTInsumoNombre3,HW$6,cCodigoenericoL4,HW$4,tRDT[Fecha],$E17+5)+0+SUMIFS(cRDTIsumoConsumo4,cRDTInsumoNombre4,HW$6,cCodigoenericoL1,HW$4,tRDT[Fecha],$E17+5)+SUMIFS(cRDTIsumoConsumo4,cRDTInsumoNombre4,HW$6,cCodigoenericoL2,HW$4,tRDT[Fecha],$E17+5)+SUMIFS(cRDTIsumoConsumo4,cRDTInsumoNombre4,HW$6,cCodigoenericoL3,HW$4,tRDT[Fecha],$E17+5)+SUMIFS(cRDTIsumoConsumo4,cRDTInsumoNombre4,HW$6,cCodigoenericoL4,HW$4,tRDT[Fecha],$E17+5)</f>
        <v>0</v>
      </c>
      <c r="IC17" s="227" cm="1">
        <f t="array" ref="IC17">SUMIFS(cRDTIsumoConsumo,cRDTInsumoNombre,HW$6,cCodigoenericoL1,HW$4,tRDT[Fecha],$E17+6)+SUMIFS(cRDTIsumoConsumo,cRDTInsumoNombre,HW$6,cCodigoenericoL2,HW$4,tRDT[Fecha],$E17+6)+SUMIFS(cRDTIsumoConsumo,cRDTInsumoNombre,HW$6,cCodigoenericoL3,HW$4,tRDT[Fecha],$E17+6)+SUMIFS(cRDTIsumoConsumo,cRDTInsumoNombre,HW$6,cCodigoenericoL4,HW$4,tRDT[Fecha],$E17+6)+SUMIFS(cRDTIsumoConsumo2,cRDTInsumoNombre2,HW$6,cCodigoenericoL1,HW$4,tRDT[Fecha],$E17+6)+SUMIFS(cRDTIsumoConsumo2,cRDTInsumoNombre2,HW$6,cCodigoenericoL2,HW$4,tRDT[Fecha],$E17+6)+SUMIFS(cRDTIsumoConsumo2,cRDTInsumoNombre2,HW$6,cCodigoenericoL3,HW$4,tRDT[Fecha],$E17+6)+SUMIFS(cRDTIsumoConsumo2,cRDTInsumoNombre2,HW$6,cCodigoenericoL4,HW$4,tRDT[Fecha],$E17+6)+SUMIFS(cRDTIsumoConsumo3,cRDTInsumoNombre3,HW$6,cCodigoenericoL1,HW$4,tRDT[Fecha],$E17+6)+SUMIFS(cRDTIsumoConsumo3,cRDTInsumoNombre3,HW$6,cCodigoenericoL2,HW$4,tRDT[Fecha],$E17+6)+SUMIFS(cRDTIsumoConsumo3,cRDTInsumoNombre3,HW$6,cCodigoenericoL3,HW$4,tRDT[Fecha],$E17+6)+SUMIFS(cRDTIsumoConsumo3,cRDTInsumoNombre3,HW$6,cCodigoenericoL4,HW$4,tRDT[Fecha],$E17+6)+0+SUMIFS(cRDTIsumoConsumo4,cRDTInsumoNombre4,HW$6,cCodigoenericoL1,HW$4,tRDT[Fecha],$E17+6)+SUMIFS(cRDTIsumoConsumo4,cRDTInsumoNombre4,HW$6,cCodigoenericoL2,HW$4,tRDT[Fecha],$E17+6)+SUMIFS(cRDTIsumoConsumo4,cRDTInsumoNombre4,HW$6,cCodigoenericoL3,HW$4,tRDT[Fecha],$E17+6)+SUMIFS(cRDTIsumoConsumo4,cRDTInsumoNombre4,HW$6,cCodigoenericoL4,HW$4,tRDT[Fecha],$E17+6)</f>
        <v>0</v>
      </c>
      <c r="ID17" s="257">
        <f t="shared" si="30"/>
        <v>0</v>
      </c>
      <c r="IE17" s="132" cm="1">
        <f t="array" ref="IE17">SUMIFS(cRDTIsumoConsumo,cRDTInsumoNombre,IE$6,cCodigoenericoL1,IE$4,tRDT[Fecha],$E17)+SUMIFS(cRDTIsumoConsumo,cRDTInsumoNombre,IE$6,cCodigoenericoL2,IE$4,tRDT[Fecha],$E17)+SUMIFS(cRDTIsumoConsumo,cRDTInsumoNombre,IE$6,cCodigoenericoL3,IE$4,tRDT[Fecha],$E17)+SUMIFS(cRDTIsumoConsumo,cRDTInsumoNombre,IE$6,cCodigoenericoL4,IE$4,tRDT[Fecha],$E17)+SUMIFS(cRDTIsumoConsumo2,cRDTInsumoNombre2,IE$6,cCodigoenericoL1,IE$4,tRDT[Fecha],$E17)+SUMIFS(cRDTIsumoConsumo2,cRDTInsumoNombre2,IE$6,cCodigoenericoL2,IE$4,tRDT[Fecha],$E17)+SUMIFS(cRDTIsumoConsumo2,cRDTInsumoNombre2,IE$6,cCodigoenericoL3,IE$4,tRDT[Fecha],$E17)+SUMIFS(cRDTIsumoConsumo2,cRDTInsumoNombre2,IE$6,cCodigoenericoL4,IE$4,tRDT[Fecha],$E17)+SUMIFS(cRDTIsumoConsumo3,cRDTInsumoNombre3,IE$6,cCodigoenericoL1,IE$4,tRDT[Fecha],$E17)+SUMIFS(cRDTIsumoConsumo3,cRDTInsumoNombre3,IE$6,cCodigoenericoL2,IE$4,tRDT[Fecha],$E17)+SUMIFS(cRDTIsumoConsumo3,cRDTInsumoNombre3,IE$6,cCodigoenericoL3,IE$4,tRDT[Fecha],$E17)+SUMIFS(cRDTIsumoConsumo3,cRDTInsumoNombre3,IE$6,cCodigoenericoL4,IE$4,tRDT[Fecha],$E17)+0+SUMIFS(cRDTIsumoConsumo4,cRDTInsumoNombre4,IE$6,cCodigoenericoL1,IE$4,tRDT[Fecha],$E17)+SUMIFS(cRDTIsumoConsumo4,cRDTInsumoNombre4,IE$6,cCodigoenericoL2,IE$4,tRDT[Fecha],$E17)+SUMIFS(cRDTIsumoConsumo4,cRDTInsumoNombre4,IE$6,cCodigoenericoL3,IE$4,tRDT[Fecha],$E17)+SUMIFS(cRDTIsumoConsumo4,cRDTInsumoNombre4,IE$6,cCodigoenericoL4,IE$4,tRDT[Fecha],$E17)</f>
        <v>0</v>
      </c>
      <c r="IF17" s="131" cm="1">
        <f t="array" ref="IF17">SUMIFS(cRDTIsumoConsumo,cRDTInsumoNombre,IE$6,cCodigoenericoL1,IE$4,tRDT[Fecha],$E17+1)+SUMIFS(cRDTIsumoConsumo,cRDTInsumoNombre,IE$6,cCodigoenericoL2,IE$4,tRDT[Fecha],$E17+1)+SUMIFS(cRDTIsumoConsumo,cRDTInsumoNombre,IE$6,cCodigoenericoL3,IE$4,tRDT[Fecha],$E17+1)+SUMIFS(cRDTIsumoConsumo,cRDTInsumoNombre,IE$6,cCodigoenericoL4,IE$4,tRDT[Fecha],$E17+1)+SUMIFS(cRDTIsumoConsumo2,cRDTInsumoNombre2,IE$6,cCodigoenericoL1,IE$4,tRDT[Fecha],$E17+1)+SUMIFS(cRDTIsumoConsumo2,cRDTInsumoNombre2,IE$6,cCodigoenericoL2,IE$4,tRDT[Fecha],$E17+1)+SUMIFS(cRDTIsumoConsumo2,cRDTInsumoNombre2,IE$6,cCodigoenericoL3,IE$4,tRDT[Fecha],$E17+1)+SUMIFS(cRDTIsumoConsumo2,cRDTInsumoNombre2,IE$6,cCodigoenericoL4,IE$4,tRDT[Fecha],$E17+1)+SUMIFS(cRDTIsumoConsumo3,cRDTInsumoNombre3,IE$6,cCodigoenericoL1,IE$4,tRDT[Fecha],$E17+1)+SUMIFS(cRDTIsumoConsumo3,cRDTInsumoNombre3,IE$6,cCodigoenericoL2,IE$4,tRDT[Fecha],$E17+1)+SUMIFS(cRDTIsumoConsumo3,cRDTInsumoNombre3,IE$6,cCodigoenericoL3,IE$4,tRDT[Fecha],$E17+1)+SUMIFS(cRDTIsumoConsumo3,cRDTInsumoNombre3,IE$6,cCodigoenericoL4,IE$4,tRDT[Fecha],$E17+1)+0+SUMIFS(cRDTIsumoConsumo4,cRDTInsumoNombre4,IE$6,cCodigoenericoL1,IE$4,tRDT[Fecha],$E17+1)+SUMIFS(cRDTIsumoConsumo4,cRDTInsumoNombre4,IE$6,cCodigoenericoL2,IE$4,tRDT[Fecha],$E17+1)+SUMIFS(cRDTIsumoConsumo4,cRDTInsumoNombre4,IE$6,cCodigoenericoL3,IE$4,tRDT[Fecha],$E17+1)+SUMIFS(cRDTIsumoConsumo4,cRDTInsumoNombre4,IE$6,cCodigoenericoL4,IE$4,tRDT[Fecha],$E17+1)</f>
        <v>0</v>
      </c>
      <c r="IG17" s="131" cm="1">
        <f t="array" ref="IG17">SUMIFS(cRDTIsumoConsumo,cRDTInsumoNombre,IE$6,cCodigoenericoL1,IE$4,tRDT[Fecha],$E17+2)+SUMIFS(cRDTIsumoConsumo,cRDTInsumoNombre,IE$6,cCodigoenericoL2,IE$4,tRDT[Fecha],$E17+2)+SUMIFS(cRDTIsumoConsumo,cRDTInsumoNombre,IE$6,cCodigoenericoL3,IE$4,tRDT[Fecha],$E17+2)+SUMIFS(cRDTIsumoConsumo,cRDTInsumoNombre,IE$6,cCodigoenericoL4,IE$4,tRDT[Fecha],$E17+2)+SUMIFS(cRDTIsumoConsumo2,cRDTInsumoNombre2,IE$6,cCodigoenericoL1,IE$4,tRDT[Fecha],$E17+2)+SUMIFS(cRDTIsumoConsumo2,cRDTInsumoNombre2,IE$6,cCodigoenericoL2,IE$4,tRDT[Fecha],$E17+2)+SUMIFS(cRDTIsumoConsumo2,cRDTInsumoNombre2,IE$6,cCodigoenericoL3,IE$4,tRDT[Fecha],$E17+2)+SUMIFS(cRDTIsumoConsumo2,cRDTInsumoNombre2,IE$6,cCodigoenericoL4,IE$4,tRDT[Fecha],$E17+2)+SUMIFS(cRDTIsumoConsumo3,cRDTInsumoNombre3,IE$6,cCodigoenericoL1,IE$4,tRDT[Fecha],$E17+2)+SUMIFS(cRDTIsumoConsumo3,cRDTInsumoNombre3,IE$6,cCodigoenericoL2,IE$4,tRDT[Fecha],$E17+2)+SUMIFS(cRDTIsumoConsumo3,cRDTInsumoNombre3,IE$6,cCodigoenericoL3,IE$4,tRDT[Fecha],$E17+2)+SUMIFS(cRDTIsumoConsumo3,cRDTInsumoNombre3,IE$6,cCodigoenericoL4,IE$4,tRDT[Fecha],$E17+2)+0+SUMIFS(cRDTIsumoConsumo4,cRDTInsumoNombre4,IE$6,cCodigoenericoL1,IE$4,tRDT[Fecha],$E17+2)+SUMIFS(cRDTIsumoConsumo4,cRDTInsumoNombre4,IE$6,cCodigoenericoL2,IE$4,tRDT[Fecha],$E17+2)+SUMIFS(cRDTIsumoConsumo4,cRDTInsumoNombre4,IE$6,cCodigoenericoL3,IE$4,tRDT[Fecha],$E17+2)+SUMIFS(cRDTIsumoConsumo4,cRDTInsumoNombre4,IE$6,cCodigoenericoL4,IE$4,tRDT[Fecha],$E17+2)</f>
        <v>0</v>
      </c>
      <c r="IH17" s="131" cm="1">
        <f t="array" ref="IH17">SUMIFS(cRDTIsumoConsumo,cRDTInsumoNombre,IE$6,cCodigoenericoL1,IE$4,tRDT[Fecha],$E17+3)+SUMIFS(cRDTIsumoConsumo,cRDTInsumoNombre,IE$6,cCodigoenericoL2,IE$4,tRDT[Fecha],$E17+3)+SUMIFS(cRDTIsumoConsumo,cRDTInsumoNombre,IE$6,cCodigoenericoL3,IE$4,tRDT[Fecha],$E17+3)+SUMIFS(cRDTIsumoConsumo,cRDTInsumoNombre,IE$6,cCodigoenericoL4,IE$4,tRDT[Fecha],$E17+3)+SUMIFS(cRDTIsumoConsumo2,cRDTInsumoNombre2,IE$6,cCodigoenericoL1,IE$4,tRDT[Fecha],$E17+3)+SUMIFS(cRDTIsumoConsumo2,cRDTInsumoNombre2,IE$6,cCodigoenericoL2,IE$4,tRDT[Fecha],$E17+3)+SUMIFS(cRDTIsumoConsumo2,cRDTInsumoNombre2,IE$6,cCodigoenericoL3,IE$4,tRDT[Fecha],$E17+3)+SUMIFS(cRDTIsumoConsumo2,cRDTInsumoNombre2,IE$6,cCodigoenericoL4,IE$4,tRDT[Fecha],$E17+3)+SUMIFS(cRDTIsumoConsumo3,cRDTInsumoNombre3,IE$6,cCodigoenericoL1,IE$4,tRDT[Fecha],$E17+3)+SUMIFS(cRDTIsumoConsumo3,cRDTInsumoNombre3,IE$6,cCodigoenericoL2,IE$4,tRDT[Fecha],$E17+3)+SUMIFS(cRDTIsumoConsumo3,cRDTInsumoNombre3,IE$6,cCodigoenericoL3,IE$4,tRDT[Fecha],$E17+3)+SUMIFS(cRDTIsumoConsumo3,cRDTInsumoNombre3,IE$6,cCodigoenericoL4,IE$4,tRDT[Fecha],$E17+3)+0+SUMIFS(cRDTIsumoConsumo4,cRDTInsumoNombre4,IE$6,cCodigoenericoL1,IE$4,tRDT[Fecha],$E17+3)+SUMIFS(cRDTIsumoConsumo4,cRDTInsumoNombre4,IE$6,cCodigoenericoL2,IE$4,tRDT[Fecha],$E17+3)+SUMIFS(cRDTIsumoConsumo4,cRDTInsumoNombre4,IE$6,cCodigoenericoL3,IE$4,tRDT[Fecha],$E17+3)+SUMIFS(cRDTIsumoConsumo4,cRDTInsumoNombre4,IE$6,cCodigoenericoL4,IE$4,tRDT[Fecha],$E17+3)</f>
        <v>0</v>
      </c>
      <c r="II17" s="227" cm="1">
        <f t="array" ref="II17">SUMIFS(cRDTIsumoConsumo,cRDTInsumoNombre,IE$6,cCodigoenericoL1,IE$4,tRDT[Fecha],$E17+4)+SUMIFS(cRDTIsumoConsumo,cRDTInsumoNombre,IE$6,cCodigoenericoL2,IE$4,tRDT[Fecha],$E17+4)+SUMIFS(cRDTIsumoConsumo,cRDTInsumoNombre,IE$6,cCodigoenericoL3,IE$4,tRDT[Fecha],$E17+4)+SUMIFS(cRDTIsumoConsumo,cRDTInsumoNombre,IE$6,cCodigoenericoL4,IE$4,tRDT[Fecha],$E17+4)+SUMIFS(cRDTIsumoConsumo2,cRDTInsumoNombre2,IE$6,cCodigoenericoL1,IE$4,tRDT[Fecha],$E17+4)+SUMIFS(cRDTIsumoConsumo2,cRDTInsumoNombre2,IE$6,cCodigoenericoL2,IE$4,tRDT[Fecha],$E17+4)+SUMIFS(cRDTIsumoConsumo2,cRDTInsumoNombre2,IE$6,cCodigoenericoL3,IE$4,tRDT[Fecha],$E17+4)+SUMIFS(cRDTIsumoConsumo2,cRDTInsumoNombre2,IE$6,cCodigoenericoL4,IE$4,tRDT[Fecha],$E17+4)+SUMIFS(cRDTIsumoConsumo3,cRDTInsumoNombre3,IE$6,cCodigoenericoL1,IE$4,tRDT[Fecha],$E17+4)+SUMIFS(cRDTIsumoConsumo3,cRDTInsumoNombre3,IE$6,cCodigoenericoL2,IE$4,tRDT[Fecha],$E17+4)+SUMIFS(cRDTIsumoConsumo3,cRDTInsumoNombre3,IE$6,cCodigoenericoL3,IE$4,tRDT[Fecha],$E17+4)+SUMIFS(cRDTIsumoConsumo3,cRDTInsumoNombre3,IE$6,cCodigoenericoL4,IE$4,tRDT[Fecha],$E17+4)+0+SUMIFS(cRDTIsumoConsumo4,cRDTInsumoNombre4,IE$6,cCodigoenericoL1,IE$4,tRDT[Fecha],$E17+4)+SUMIFS(cRDTIsumoConsumo4,cRDTInsumoNombre4,IE$6,cCodigoenericoL2,IE$4,tRDT[Fecha],$E17+4)+SUMIFS(cRDTIsumoConsumo4,cRDTInsumoNombre4,IE$6,cCodigoenericoL3,IE$4,tRDT[Fecha],$E17+4)+SUMIFS(cRDTIsumoConsumo4,cRDTInsumoNombre4,IE$6,cCodigoenericoL4,IE$4,tRDT[Fecha],$E17+4)</f>
        <v>0</v>
      </c>
      <c r="IJ17" s="227" cm="1">
        <f t="array" ref="IJ17">SUMIFS(cRDTIsumoConsumo,cRDTInsumoNombre,IE$6,cCodigoenericoL1,IE$4,tRDT[Fecha],$E17+5)+SUMIFS(cRDTIsumoConsumo,cRDTInsumoNombre,IE$6,cCodigoenericoL2,IE$4,tRDT[Fecha],$E17+5)+SUMIFS(cRDTIsumoConsumo,cRDTInsumoNombre,IE$6,cCodigoenericoL3,IE$4,tRDT[Fecha],$E17+5)+SUMIFS(cRDTIsumoConsumo,cRDTInsumoNombre,IE$6,cCodigoenericoL4,IE$4,tRDT[Fecha],$E17+5)+SUMIFS(cRDTIsumoConsumo2,cRDTInsumoNombre2,IE$6,cCodigoenericoL1,IE$4,tRDT[Fecha],$E17+5)+SUMIFS(cRDTIsumoConsumo2,cRDTInsumoNombre2,IE$6,cCodigoenericoL2,IE$4,tRDT[Fecha],$E17+5)+SUMIFS(cRDTIsumoConsumo2,cRDTInsumoNombre2,IE$6,cCodigoenericoL3,IE$4,tRDT[Fecha],$E17+5)+SUMIFS(cRDTIsumoConsumo2,cRDTInsumoNombre2,IE$6,cCodigoenericoL4,IE$4,tRDT[Fecha],$E17+5)+SUMIFS(cRDTIsumoConsumo3,cRDTInsumoNombre3,IE$6,cCodigoenericoL1,IE$4,tRDT[Fecha],$E17+5)+SUMIFS(cRDTIsumoConsumo3,cRDTInsumoNombre3,IE$6,cCodigoenericoL2,IE$4,tRDT[Fecha],$E17+5)+SUMIFS(cRDTIsumoConsumo3,cRDTInsumoNombre3,IE$6,cCodigoenericoL3,IE$4,tRDT[Fecha],$E17+5)+SUMIFS(cRDTIsumoConsumo3,cRDTInsumoNombre3,IE$6,cCodigoenericoL4,IE$4,tRDT[Fecha],$E17+5)+0+SUMIFS(cRDTIsumoConsumo4,cRDTInsumoNombre4,IE$6,cCodigoenericoL1,IE$4,tRDT[Fecha],$E17+5)+SUMIFS(cRDTIsumoConsumo4,cRDTInsumoNombre4,IE$6,cCodigoenericoL2,IE$4,tRDT[Fecha],$E17+5)+SUMIFS(cRDTIsumoConsumo4,cRDTInsumoNombre4,IE$6,cCodigoenericoL3,IE$4,tRDT[Fecha],$E17+5)+SUMIFS(cRDTIsumoConsumo4,cRDTInsumoNombre4,IE$6,cCodigoenericoL4,IE$4,tRDT[Fecha],$E17+5)</f>
        <v>0</v>
      </c>
      <c r="IK17" s="227" cm="1">
        <f t="array" ref="IK17">SUMIFS(cRDTIsumoConsumo,cRDTInsumoNombre,IE$6,cCodigoenericoL1,IE$4,tRDT[Fecha],$E17+6)+SUMIFS(cRDTIsumoConsumo,cRDTInsumoNombre,IE$6,cCodigoenericoL2,IE$4,tRDT[Fecha],$E17+6)+SUMIFS(cRDTIsumoConsumo,cRDTInsumoNombre,IE$6,cCodigoenericoL3,IE$4,tRDT[Fecha],$E17+6)+SUMIFS(cRDTIsumoConsumo,cRDTInsumoNombre,IE$6,cCodigoenericoL4,IE$4,tRDT[Fecha],$E17+6)+SUMIFS(cRDTIsumoConsumo2,cRDTInsumoNombre2,IE$6,cCodigoenericoL1,IE$4,tRDT[Fecha],$E17+6)+SUMIFS(cRDTIsumoConsumo2,cRDTInsumoNombre2,IE$6,cCodigoenericoL2,IE$4,tRDT[Fecha],$E17+6)+SUMIFS(cRDTIsumoConsumo2,cRDTInsumoNombre2,IE$6,cCodigoenericoL3,IE$4,tRDT[Fecha],$E17+6)+SUMIFS(cRDTIsumoConsumo2,cRDTInsumoNombre2,IE$6,cCodigoenericoL4,IE$4,tRDT[Fecha],$E17+6)+SUMIFS(cRDTIsumoConsumo3,cRDTInsumoNombre3,IE$6,cCodigoenericoL1,IE$4,tRDT[Fecha],$E17+6)+SUMIFS(cRDTIsumoConsumo3,cRDTInsumoNombre3,IE$6,cCodigoenericoL2,IE$4,tRDT[Fecha],$E17+6)+SUMIFS(cRDTIsumoConsumo3,cRDTInsumoNombre3,IE$6,cCodigoenericoL3,IE$4,tRDT[Fecha],$E17+6)+SUMIFS(cRDTIsumoConsumo3,cRDTInsumoNombre3,IE$6,cCodigoenericoL4,IE$4,tRDT[Fecha],$E17+6)+0+SUMIFS(cRDTIsumoConsumo4,cRDTInsumoNombre4,IE$6,cCodigoenericoL1,IE$4,tRDT[Fecha],$E17+6)+SUMIFS(cRDTIsumoConsumo4,cRDTInsumoNombre4,IE$6,cCodigoenericoL2,IE$4,tRDT[Fecha],$E17+6)+SUMIFS(cRDTIsumoConsumo4,cRDTInsumoNombre4,IE$6,cCodigoenericoL3,IE$4,tRDT[Fecha],$E17+6)+SUMIFS(cRDTIsumoConsumo4,cRDTInsumoNombre4,IE$6,cCodigoenericoL4,IE$4,tRDT[Fecha],$E17+6)</f>
        <v>0</v>
      </c>
      <c r="IL17" s="257">
        <f t="shared" si="31"/>
        <v>0</v>
      </c>
      <c r="IM17" s="132" cm="1">
        <f t="array" ref="IM17">SUMIFS(cRDTIsumoConsumo,cRDTInsumoNombre,IM$6,cCodigoenericoL1,IM$4,tRDT[Fecha],$E17)+SUMIFS(cRDTIsumoConsumo,cRDTInsumoNombre,IM$6,cCodigoenericoL2,IM$4,tRDT[Fecha],$E17)+SUMIFS(cRDTIsumoConsumo,cRDTInsumoNombre,IM$6,cCodigoenericoL3,IM$4,tRDT[Fecha],$E17)+SUMIFS(cRDTIsumoConsumo,cRDTInsumoNombre,IM$6,cCodigoenericoL4,IM$4,tRDT[Fecha],$E17)+SUMIFS(cRDTIsumoConsumo2,cRDTInsumoNombre2,IM$6,cCodigoenericoL1,IM$4,tRDT[Fecha],$E17)+SUMIFS(cRDTIsumoConsumo2,cRDTInsumoNombre2,IM$6,cCodigoenericoL2,IM$4,tRDT[Fecha],$E17)+SUMIFS(cRDTIsumoConsumo2,cRDTInsumoNombre2,IM$6,cCodigoenericoL3,IM$4,tRDT[Fecha],$E17)+SUMIFS(cRDTIsumoConsumo2,cRDTInsumoNombre2,IM$6,cCodigoenericoL4,IM$4,tRDT[Fecha],$E17)+SUMIFS(cRDTIsumoConsumo3,cRDTInsumoNombre3,IM$6,cCodigoenericoL1,IM$4,tRDT[Fecha],$E17)+SUMIFS(cRDTIsumoConsumo3,cRDTInsumoNombre3,IM$6,cCodigoenericoL2,IM$4,tRDT[Fecha],$E17)+SUMIFS(cRDTIsumoConsumo3,cRDTInsumoNombre3,IM$6,cCodigoenericoL3,IM$4,tRDT[Fecha],$E17)+SUMIFS(cRDTIsumoConsumo3,cRDTInsumoNombre3,IM$6,cCodigoenericoL4,IM$4,tRDT[Fecha],$E17)+0+SUMIFS(cRDTIsumoConsumo4,cRDTInsumoNombre4,IM$6,cCodigoenericoL1,IM$4,tRDT[Fecha],$E17)+SUMIFS(cRDTIsumoConsumo4,cRDTInsumoNombre4,IM$6,cCodigoenericoL2,IM$4,tRDT[Fecha],$E17)+SUMIFS(cRDTIsumoConsumo4,cRDTInsumoNombre4,IM$6,cCodigoenericoL3,IM$4,tRDT[Fecha],$E17)+SUMIFS(cRDTIsumoConsumo4,cRDTInsumoNombre4,IM$6,cCodigoenericoL4,IM$4,tRDT[Fecha],$E17)</f>
        <v>0</v>
      </c>
      <c r="IN17" s="131" cm="1">
        <f t="array" ref="IN17">SUMIFS(cRDTIsumoConsumo,cRDTInsumoNombre,IM$6,cCodigoenericoL1,IM$4,tRDT[Fecha],$E17+1)+SUMIFS(cRDTIsumoConsumo,cRDTInsumoNombre,IM$6,cCodigoenericoL2,IM$4,tRDT[Fecha],$E17+1)+SUMIFS(cRDTIsumoConsumo,cRDTInsumoNombre,IM$6,cCodigoenericoL3,IM$4,tRDT[Fecha],$E17+1)+SUMIFS(cRDTIsumoConsumo,cRDTInsumoNombre,IM$6,cCodigoenericoL4,IM$4,tRDT[Fecha],$E17+1)+SUMIFS(cRDTIsumoConsumo2,cRDTInsumoNombre2,IM$6,cCodigoenericoL1,IM$4,tRDT[Fecha],$E17+1)+SUMIFS(cRDTIsumoConsumo2,cRDTInsumoNombre2,IM$6,cCodigoenericoL2,IM$4,tRDT[Fecha],$E17+1)+SUMIFS(cRDTIsumoConsumo2,cRDTInsumoNombre2,IM$6,cCodigoenericoL3,IM$4,tRDT[Fecha],$E17+1)+SUMIFS(cRDTIsumoConsumo2,cRDTInsumoNombre2,IM$6,cCodigoenericoL4,IM$4,tRDT[Fecha],$E17+1)+SUMIFS(cRDTIsumoConsumo3,cRDTInsumoNombre3,IM$6,cCodigoenericoL1,IM$4,tRDT[Fecha],$E17+1)+SUMIFS(cRDTIsumoConsumo3,cRDTInsumoNombre3,IM$6,cCodigoenericoL2,IM$4,tRDT[Fecha],$E17+1)+SUMIFS(cRDTIsumoConsumo3,cRDTInsumoNombre3,IM$6,cCodigoenericoL3,IM$4,tRDT[Fecha],$E17+1)+SUMIFS(cRDTIsumoConsumo3,cRDTInsumoNombre3,IM$6,cCodigoenericoL4,IM$4,tRDT[Fecha],$E17+1)+0+SUMIFS(cRDTIsumoConsumo4,cRDTInsumoNombre4,IM$6,cCodigoenericoL1,IM$4,tRDT[Fecha],$E17+1)+SUMIFS(cRDTIsumoConsumo4,cRDTInsumoNombre4,IM$6,cCodigoenericoL2,IM$4,tRDT[Fecha],$E17+1)+SUMIFS(cRDTIsumoConsumo4,cRDTInsumoNombre4,IM$6,cCodigoenericoL3,IM$4,tRDT[Fecha],$E17+1)+SUMIFS(cRDTIsumoConsumo4,cRDTInsumoNombre4,IM$6,cCodigoenericoL4,IM$4,tRDT[Fecha],$E17+1)</f>
        <v>0</v>
      </c>
      <c r="IO17" s="131" cm="1">
        <f t="array" ref="IO17">SUMIFS(cRDTIsumoConsumo,cRDTInsumoNombre,IM$6,cCodigoenericoL1,IM$4,tRDT[Fecha],$E17+2)+SUMIFS(cRDTIsumoConsumo,cRDTInsumoNombre,IM$6,cCodigoenericoL2,IM$4,tRDT[Fecha],$E17+2)+SUMIFS(cRDTIsumoConsumo,cRDTInsumoNombre,IM$6,cCodigoenericoL3,IM$4,tRDT[Fecha],$E17+2)+SUMIFS(cRDTIsumoConsumo,cRDTInsumoNombre,IM$6,cCodigoenericoL4,IM$4,tRDT[Fecha],$E17+2)+SUMIFS(cRDTIsumoConsumo2,cRDTInsumoNombre2,IM$6,cCodigoenericoL1,IM$4,tRDT[Fecha],$E17+2)+SUMIFS(cRDTIsumoConsumo2,cRDTInsumoNombre2,IM$6,cCodigoenericoL2,IM$4,tRDT[Fecha],$E17+2)+SUMIFS(cRDTIsumoConsumo2,cRDTInsumoNombre2,IM$6,cCodigoenericoL3,IM$4,tRDT[Fecha],$E17+2)+SUMIFS(cRDTIsumoConsumo2,cRDTInsumoNombre2,IM$6,cCodigoenericoL4,IM$4,tRDT[Fecha],$E17+2)+SUMIFS(cRDTIsumoConsumo3,cRDTInsumoNombre3,IM$6,cCodigoenericoL1,IM$4,tRDT[Fecha],$E17+2)+SUMIFS(cRDTIsumoConsumo3,cRDTInsumoNombre3,IM$6,cCodigoenericoL2,IM$4,tRDT[Fecha],$E17+2)+SUMIFS(cRDTIsumoConsumo3,cRDTInsumoNombre3,IM$6,cCodigoenericoL3,IM$4,tRDT[Fecha],$E17+2)+SUMIFS(cRDTIsumoConsumo3,cRDTInsumoNombre3,IM$6,cCodigoenericoL4,IM$4,tRDT[Fecha],$E17+2)+0+SUMIFS(cRDTIsumoConsumo4,cRDTInsumoNombre4,IM$6,cCodigoenericoL1,IM$4,tRDT[Fecha],$E17+2)+SUMIFS(cRDTIsumoConsumo4,cRDTInsumoNombre4,IM$6,cCodigoenericoL2,IM$4,tRDT[Fecha],$E17+2)+SUMIFS(cRDTIsumoConsumo4,cRDTInsumoNombre4,IM$6,cCodigoenericoL3,IM$4,tRDT[Fecha],$E17+2)+SUMIFS(cRDTIsumoConsumo4,cRDTInsumoNombre4,IM$6,cCodigoenericoL4,IM$4,tRDT[Fecha],$E17+2)</f>
        <v>0</v>
      </c>
      <c r="IP17" s="131" cm="1">
        <f t="array" ref="IP17">SUMIFS(cRDTIsumoConsumo,cRDTInsumoNombre,IM$6,cCodigoenericoL1,IM$4,tRDT[Fecha],$E17+3)+SUMIFS(cRDTIsumoConsumo,cRDTInsumoNombre,IM$6,cCodigoenericoL2,IM$4,tRDT[Fecha],$E17+3)+SUMIFS(cRDTIsumoConsumo,cRDTInsumoNombre,IM$6,cCodigoenericoL3,IM$4,tRDT[Fecha],$E17+3)+SUMIFS(cRDTIsumoConsumo,cRDTInsumoNombre,IM$6,cCodigoenericoL4,IM$4,tRDT[Fecha],$E17+3)+SUMIFS(cRDTIsumoConsumo2,cRDTInsumoNombre2,IM$6,cCodigoenericoL1,IM$4,tRDT[Fecha],$E17+3)+SUMIFS(cRDTIsumoConsumo2,cRDTInsumoNombre2,IM$6,cCodigoenericoL2,IM$4,tRDT[Fecha],$E17+3)+SUMIFS(cRDTIsumoConsumo2,cRDTInsumoNombre2,IM$6,cCodigoenericoL3,IM$4,tRDT[Fecha],$E17+3)+SUMIFS(cRDTIsumoConsumo2,cRDTInsumoNombre2,IM$6,cCodigoenericoL4,IM$4,tRDT[Fecha],$E17+3)+SUMIFS(cRDTIsumoConsumo3,cRDTInsumoNombre3,IM$6,cCodigoenericoL1,IM$4,tRDT[Fecha],$E17+3)+SUMIFS(cRDTIsumoConsumo3,cRDTInsumoNombre3,IM$6,cCodigoenericoL2,IM$4,tRDT[Fecha],$E17+3)+SUMIFS(cRDTIsumoConsumo3,cRDTInsumoNombre3,IM$6,cCodigoenericoL3,IM$4,tRDT[Fecha],$E17+3)+SUMIFS(cRDTIsumoConsumo3,cRDTInsumoNombre3,IM$6,cCodigoenericoL4,IM$4,tRDT[Fecha],$E17+3)+0+SUMIFS(cRDTIsumoConsumo4,cRDTInsumoNombre4,IM$6,cCodigoenericoL1,IM$4,tRDT[Fecha],$E17+3)+SUMIFS(cRDTIsumoConsumo4,cRDTInsumoNombre4,IM$6,cCodigoenericoL2,IM$4,tRDT[Fecha],$E17+3)+SUMIFS(cRDTIsumoConsumo4,cRDTInsumoNombre4,IM$6,cCodigoenericoL3,IM$4,tRDT[Fecha],$E17+3)+SUMIFS(cRDTIsumoConsumo4,cRDTInsumoNombre4,IM$6,cCodigoenericoL4,IM$4,tRDT[Fecha],$E17+3)</f>
        <v>0</v>
      </c>
      <c r="IQ17" s="227" cm="1">
        <f t="array" ref="IQ17">SUMIFS(cRDTIsumoConsumo,cRDTInsumoNombre,IM$6,cCodigoenericoL1,IM$4,tRDT[Fecha],$E17+4)+SUMIFS(cRDTIsumoConsumo,cRDTInsumoNombre,IM$6,cCodigoenericoL2,IM$4,tRDT[Fecha],$E17+4)+SUMIFS(cRDTIsumoConsumo,cRDTInsumoNombre,IM$6,cCodigoenericoL3,IM$4,tRDT[Fecha],$E17+4)+SUMIFS(cRDTIsumoConsumo,cRDTInsumoNombre,IM$6,cCodigoenericoL4,IM$4,tRDT[Fecha],$E17+4)+SUMIFS(cRDTIsumoConsumo2,cRDTInsumoNombre2,IM$6,cCodigoenericoL1,IM$4,tRDT[Fecha],$E17+4)+SUMIFS(cRDTIsumoConsumo2,cRDTInsumoNombre2,IM$6,cCodigoenericoL2,IM$4,tRDT[Fecha],$E17+4)+SUMIFS(cRDTIsumoConsumo2,cRDTInsumoNombre2,IM$6,cCodigoenericoL3,IM$4,tRDT[Fecha],$E17+4)+SUMIFS(cRDTIsumoConsumo2,cRDTInsumoNombre2,IM$6,cCodigoenericoL4,IM$4,tRDT[Fecha],$E17+4)+SUMIFS(cRDTIsumoConsumo3,cRDTInsumoNombre3,IM$6,cCodigoenericoL1,IM$4,tRDT[Fecha],$E17+4)+SUMIFS(cRDTIsumoConsumo3,cRDTInsumoNombre3,IM$6,cCodigoenericoL2,IM$4,tRDT[Fecha],$E17+4)+SUMIFS(cRDTIsumoConsumo3,cRDTInsumoNombre3,IM$6,cCodigoenericoL3,IM$4,tRDT[Fecha],$E17+4)+SUMIFS(cRDTIsumoConsumo3,cRDTInsumoNombre3,IM$6,cCodigoenericoL4,IM$4,tRDT[Fecha],$E17+4)+0+SUMIFS(cRDTIsumoConsumo4,cRDTInsumoNombre4,IM$6,cCodigoenericoL1,IM$4,tRDT[Fecha],$E17+4)+SUMIFS(cRDTIsumoConsumo4,cRDTInsumoNombre4,IM$6,cCodigoenericoL2,IM$4,tRDT[Fecha],$E17+4)+SUMIFS(cRDTIsumoConsumo4,cRDTInsumoNombre4,IM$6,cCodigoenericoL3,IM$4,tRDT[Fecha],$E17+4)+SUMIFS(cRDTIsumoConsumo4,cRDTInsumoNombre4,IM$6,cCodigoenericoL4,IM$4,tRDT[Fecha],$E17+4)</f>
        <v>0</v>
      </c>
      <c r="IR17" s="227" cm="1">
        <f t="array" ref="IR17">SUMIFS(cRDTIsumoConsumo,cRDTInsumoNombre,IM$6,cCodigoenericoL1,IM$4,tRDT[Fecha],$E17+5)+SUMIFS(cRDTIsumoConsumo,cRDTInsumoNombre,IM$6,cCodigoenericoL2,IM$4,tRDT[Fecha],$E17+5)+SUMIFS(cRDTIsumoConsumo,cRDTInsumoNombre,IM$6,cCodigoenericoL3,IM$4,tRDT[Fecha],$E17+5)+SUMIFS(cRDTIsumoConsumo,cRDTInsumoNombre,IM$6,cCodigoenericoL4,IM$4,tRDT[Fecha],$E17+5)+SUMIFS(cRDTIsumoConsumo2,cRDTInsumoNombre2,IM$6,cCodigoenericoL1,IM$4,tRDT[Fecha],$E17+5)+SUMIFS(cRDTIsumoConsumo2,cRDTInsumoNombre2,IM$6,cCodigoenericoL2,IM$4,tRDT[Fecha],$E17+5)+SUMIFS(cRDTIsumoConsumo2,cRDTInsumoNombre2,IM$6,cCodigoenericoL3,IM$4,tRDT[Fecha],$E17+5)+SUMIFS(cRDTIsumoConsumo2,cRDTInsumoNombre2,IM$6,cCodigoenericoL4,IM$4,tRDT[Fecha],$E17+5)+SUMIFS(cRDTIsumoConsumo3,cRDTInsumoNombre3,IM$6,cCodigoenericoL1,IM$4,tRDT[Fecha],$E17+5)+SUMIFS(cRDTIsumoConsumo3,cRDTInsumoNombre3,IM$6,cCodigoenericoL2,IM$4,tRDT[Fecha],$E17+5)+SUMIFS(cRDTIsumoConsumo3,cRDTInsumoNombre3,IM$6,cCodigoenericoL3,IM$4,tRDT[Fecha],$E17+5)+SUMIFS(cRDTIsumoConsumo3,cRDTInsumoNombre3,IM$6,cCodigoenericoL4,IM$4,tRDT[Fecha],$E17+5)+0+SUMIFS(cRDTIsumoConsumo4,cRDTInsumoNombre4,IM$6,cCodigoenericoL1,IM$4,tRDT[Fecha],$E17+5)+SUMIFS(cRDTIsumoConsumo4,cRDTInsumoNombre4,IM$6,cCodigoenericoL2,IM$4,tRDT[Fecha],$E17+5)+SUMIFS(cRDTIsumoConsumo4,cRDTInsumoNombre4,IM$6,cCodigoenericoL3,IM$4,tRDT[Fecha],$E17+5)+SUMIFS(cRDTIsumoConsumo4,cRDTInsumoNombre4,IM$6,cCodigoenericoL4,IM$4,tRDT[Fecha],$E17+5)</f>
        <v>0</v>
      </c>
      <c r="IS17" s="227" cm="1">
        <f t="array" ref="IS17">SUMIFS(cRDTIsumoConsumo,cRDTInsumoNombre,IM$6,cCodigoenericoL1,IM$4,tRDT[Fecha],$E17+6)+SUMIFS(cRDTIsumoConsumo,cRDTInsumoNombre,IM$6,cCodigoenericoL2,IM$4,tRDT[Fecha],$E17+6)+SUMIFS(cRDTIsumoConsumo,cRDTInsumoNombre,IM$6,cCodigoenericoL3,IM$4,tRDT[Fecha],$E17+6)+SUMIFS(cRDTIsumoConsumo,cRDTInsumoNombre,IM$6,cCodigoenericoL4,IM$4,tRDT[Fecha],$E17+6)+SUMIFS(cRDTIsumoConsumo2,cRDTInsumoNombre2,IM$6,cCodigoenericoL1,IM$4,tRDT[Fecha],$E17+6)+SUMIFS(cRDTIsumoConsumo2,cRDTInsumoNombre2,IM$6,cCodigoenericoL2,IM$4,tRDT[Fecha],$E17+6)+SUMIFS(cRDTIsumoConsumo2,cRDTInsumoNombre2,IM$6,cCodigoenericoL3,IM$4,tRDT[Fecha],$E17+6)+SUMIFS(cRDTIsumoConsumo2,cRDTInsumoNombre2,IM$6,cCodigoenericoL4,IM$4,tRDT[Fecha],$E17+6)+SUMIFS(cRDTIsumoConsumo3,cRDTInsumoNombre3,IM$6,cCodigoenericoL1,IM$4,tRDT[Fecha],$E17+6)+SUMIFS(cRDTIsumoConsumo3,cRDTInsumoNombre3,IM$6,cCodigoenericoL2,IM$4,tRDT[Fecha],$E17+6)+SUMIFS(cRDTIsumoConsumo3,cRDTInsumoNombre3,IM$6,cCodigoenericoL3,IM$4,tRDT[Fecha],$E17+6)+SUMIFS(cRDTIsumoConsumo3,cRDTInsumoNombre3,IM$6,cCodigoenericoL4,IM$4,tRDT[Fecha],$E17+6)+0+SUMIFS(cRDTIsumoConsumo4,cRDTInsumoNombre4,IM$6,cCodigoenericoL1,IM$4,tRDT[Fecha],$E17+6)+SUMIFS(cRDTIsumoConsumo4,cRDTInsumoNombre4,IM$6,cCodigoenericoL2,IM$4,tRDT[Fecha],$E17+6)+SUMIFS(cRDTIsumoConsumo4,cRDTInsumoNombre4,IM$6,cCodigoenericoL3,IM$4,tRDT[Fecha],$E17+6)+SUMIFS(cRDTIsumoConsumo4,cRDTInsumoNombre4,IM$6,cCodigoenericoL4,IM$4,tRDT[Fecha],$E17+6)</f>
        <v>0</v>
      </c>
      <c r="IT17" s="257">
        <f t="shared" si="32"/>
        <v>0</v>
      </c>
      <c r="IU17" s="132" cm="1">
        <f t="array" ref="IU17">SUMIFS(cRDTIsumoConsumo,cRDTInsumoNombre,IU$6,cCodigoenericoL1,IU$4,tRDT[Fecha],$E17)+SUMIFS(cRDTIsumoConsumo,cRDTInsumoNombre,IU$6,cCodigoenericoL2,IU$4,tRDT[Fecha],$E17)+SUMIFS(cRDTIsumoConsumo,cRDTInsumoNombre,IU$6,cCodigoenericoL3,IU$4,tRDT[Fecha],$E17)+SUMIFS(cRDTIsumoConsumo,cRDTInsumoNombre,IU$6,cCodigoenericoL4,IU$4,tRDT[Fecha],$E17)+SUMIFS(cRDTIsumoConsumo2,cRDTInsumoNombre2,IU$6,cCodigoenericoL1,IU$4,tRDT[Fecha],$E17)+SUMIFS(cRDTIsumoConsumo2,cRDTInsumoNombre2,IU$6,cCodigoenericoL2,IU$4,tRDT[Fecha],$E17)+SUMIFS(cRDTIsumoConsumo2,cRDTInsumoNombre2,IU$6,cCodigoenericoL3,IU$4,tRDT[Fecha],$E17)+SUMIFS(cRDTIsumoConsumo2,cRDTInsumoNombre2,IU$6,cCodigoenericoL4,IU$4,tRDT[Fecha],$E17)+SUMIFS(cRDTIsumoConsumo3,cRDTInsumoNombre3,IU$6,cCodigoenericoL1,IU$4,tRDT[Fecha],$E17)+SUMIFS(cRDTIsumoConsumo3,cRDTInsumoNombre3,IU$6,cCodigoenericoL2,IU$4,tRDT[Fecha],$E17)+SUMIFS(cRDTIsumoConsumo3,cRDTInsumoNombre3,IU$6,cCodigoenericoL3,IU$4,tRDT[Fecha],$E17)+SUMIFS(cRDTIsumoConsumo3,cRDTInsumoNombre3,IU$6,cCodigoenericoL4,IU$4,tRDT[Fecha],$E17)+0+SUMIFS(cRDTIsumoConsumo4,cRDTInsumoNombre4,IU$6,cCodigoenericoL1,IU$4,tRDT[Fecha],$E17)+SUMIFS(cRDTIsumoConsumo4,cRDTInsumoNombre4,IU$6,cCodigoenericoL2,IU$4,tRDT[Fecha],$E17)+SUMIFS(cRDTIsumoConsumo4,cRDTInsumoNombre4,IU$6,cCodigoenericoL3,IU$4,tRDT[Fecha],$E17)+SUMIFS(cRDTIsumoConsumo4,cRDTInsumoNombre4,IU$6,cCodigoenericoL4,IU$4,tRDT[Fecha],$E17)</f>
        <v>0</v>
      </c>
      <c r="IV17" s="131" cm="1">
        <f t="array" ref="IV17">SUMIFS(cRDTIsumoConsumo,cRDTInsumoNombre,IU$6,cCodigoenericoL1,IU$4,tRDT[Fecha],$E17+1)+SUMIFS(cRDTIsumoConsumo,cRDTInsumoNombre,IU$6,cCodigoenericoL2,IU$4,tRDT[Fecha],$E17+1)+SUMIFS(cRDTIsumoConsumo,cRDTInsumoNombre,IU$6,cCodigoenericoL3,IU$4,tRDT[Fecha],$E17+1)+SUMIFS(cRDTIsumoConsumo,cRDTInsumoNombre,IU$6,cCodigoenericoL4,IU$4,tRDT[Fecha],$E17+1)+SUMIFS(cRDTIsumoConsumo2,cRDTInsumoNombre2,IU$6,cCodigoenericoL1,IU$4,tRDT[Fecha],$E17+1)+SUMIFS(cRDTIsumoConsumo2,cRDTInsumoNombre2,IU$6,cCodigoenericoL2,IU$4,tRDT[Fecha],$E17+1)+SUMIFS(cRDTIsumoConsumo2,cRDTInsumoNombre2,IU$6,cCodigoenericoL3,IU$4,tRDT[Fecha],$E17+1)+SUMIFS(cRDTIsumoConsumo2,cRDTInsumoNombre2,IU$6,cCodigoenericoL4,IU$4,tRDT[Fecha],$E17+1)+SUMIFS(cRDTIsumoConsumo3,cRDTInsumoNombre3,IU$6,cCodigoenericoL1,IU$4,tRDT[Fecha],$E17+1)+SUMIFS(cRDTIsumoConsumo3,cRDTInsumoNombre3,IU$6,cCodigoenericoL2,IU$4,tRDT[Fecha],$E17+1)+SUMIFS(cRDTIsumoConsumo3,cRDTInsumoNombre3,IU$6,cCodigoenericoL3,IU$4,tRDT[Fecha],$E17+1)+SUMIFS(cRDTIsumoConsumo3,cRDTInsumoNombre3,IU$6,cCodigoenericoL4,IU$4,tRDT[Fecha],$E17+1)+0+SUMIFS(cRDTIsumoConsumo4,cRDTInsumoNombre4,IU$6,cCodigoenericoL1,IU$4,tRDT[Fecha],$E17+1)+SUMIFS(cRDTIsumoConsumo4,cRDTInsumoNombre4,IU$6,cCodigoenericoL2,IU$4,tRDT[Fecha],$E17+1)+SUMIFS(cRDTIsumoConsumo4,cRDTInsumoNombre4,IU$6,cCodigoenericoL3,IU$4,tRDT[Fecha],$E17+1)+SUMIFS(cRDTIsumoConsumo4,cRDTInsumoNombre4,IU$6,cCodigoenericoL4,IU$4,tRDT[Fecha],$E17+1)</f>
        <v>0</v>
      </c>
      <c r="IW17" s="131" cm="1">
        <f t="array" ref="IW17">SUMIFS(cRDTIsumoConsumo,cRDTInsumoNombre,IU$6,cCodigoenericoL1,IU$4,tRDT[Fecha],$E17+2)+SUMIFS(cRDTIsumoConsumo,cRDTInsumoNombre,IU$6,cCodigoenericoL2,IU$4,tRDT[Fecha],$E17+2)+SUMIFS(cRDTIsumoConsumo,cRDTInsumoNombre,IU$6,cCodigoenericoL3,IU$4,tRDT[Fecha],$E17+2)+SUMIFS(cRDTIsumoConsumo,cRDTInsumoNombre,IU$6,cCodigoenericoL4,IU$4,tRDT[Fecha],$E17+2)+SUMIFS(cRDTIsumoConsumo2,cRDTInsumoNombre2,IU$6,cCodigoenericoL1,IU$4,tRDT[Fecha],$E17+2)+SUMIFS(cRDTIsumoConsumo2,cRDTInsumoNombre2,IU$6,cCodigoenericoL2,IU$4,tRDT[Fecha],$E17+2)+SUMIFS(cRDTIsumoConsumo2,cRDTInsumoNombre2,IU$6,cCodigoenericoL3,IU$4,tRDT[Fecha],$E17+2)+SUMIFS(cRDTIsumoConsumo2,cRDTInsumoNombre2,IU$6,cCodigoenericoL4,IU$4,tRDT[Fecha],$E17+2)+SUMIFS(cRDTIsumoConsumo3,cRDTInsumoNombre3,IU$6,cCodigoenericoL1,IU$4,tRDT[Fecha],$E17+2)+SUMIFS(cRDTIsumoConsumo3,cRDTInsumoNombre3,IU$6,cCodigoenericoL2,IU$4,tRDT[Fecha],$E17+2)+SUMIFS(cRDTIsumoConsumo3,cRDTInsumoNombre3,IU$6,cCodigoenericoL3,IU$4,tRDT[Fecha],$E17+2)+SUMIFS(cRDTIsumoConsumo3,cRDTInsumoNombre3,IU$6,cCodigoenericoL4,IU$4,tRDT[Fecha],$E17+2)+0+SUMIFS(cRDTIsumoConsumo4,cRDTInsumoNombre4,IU$6,cCodigoenericoL1,IU$4,tRDT[Fecha],$E17+2)+SUMIFS(cRDTIsumoConsumo4,cRDTInsumoNombre4,IU$6,cCodigoenericoL2,IU$4,tRDT[Fecha],$E17+2)+SUMIFS(cRDTIsumoConsumo4,cRDTInsumoNombre4,IU$6,cCodigoenericoL3,IU$4,tRDT[Fecha],$E17+2)+SUMIFS(cRDTIsumoConsumo4,cRDTInsumoNombre4,IU$6,cCodigoenericoL4,IU$4,tRDT[Fecha],$E17+2)</f>
        <v>0</v>
      </c>
      <c r="IX17" s="131" cm="1">
        <f t="array" ref="IX17">SUMIFS(cRDTIsumoConsumo,cRDTInsumoNombre,IU$6,cCodigoenericoL1,IU$4,tRDT[Fecha],$E17+3)+SUMIFS(cRDTIsumoConsumo,cRDTInsumoNombre,IU$6,cCodigoenericoL2,IU$4,tRDT[Fecha],$E17+3)+SUMIFS(cRDTIsumoConsumo,cRDTInsumoNombre,IU$6,cCodigoenericoL3,IU$4,tRDT[Fecha],$E17+3)+SUMIFS(cRDTIsumoConsumo,cRDTInsumoNombre,IU$6,cCodigoenericoL4,IU$4,tRDT[Fecha],$E17+3)+SUMIFS(cRDTIsumoConsumo2,cRDTInsumoNombre2,IU$6,cCodigoenericoL1,IU$4,tRDT[Fecha],$E17+3)+SUMIFS(cRDTIsumoConsumo2,cRDTInsumoNombre2,IU$6,cCodigoenericoL2,IU$4,tRDT[Fecha],$E17+3)+SUMIFS(cRDTIsumoConsumo2,cRDTInsumoNombre2,IU$6,cCodigoenericoL3,IU$4,tRDT[Fecha],$E17+3)+SUMIFS(cRDTIsumoConsumo2,cRDTInsumoNombre2,IU$6,cCodigoenericoL4,IU$4,tRDT[Fecha],$E17+3)+SUMIFS(cRDTIsumoConsumo3,cRDTInsumoNombre3,IU$6,cCodigoenericoL1,IU$4,tRDT[Fecha],$E17+3)+SUMIFS(cRDTIsumoConsumo3,cRDTInsumoNombre3,IU$6,cCodigoenericoL2,IU$4,tRDT[Fecha],$E17+3)+SUMIFS(cRDTIsumoConsumo3,cRDTInsumoNombre3,IU$6,cCodigoenericoL3,IU$4,tRDT[Fecha],$E17+3)+SUMIFS(cRDTIsumoConsumo3,cRDTInsumoNombre3,IU$6,cCodigoenericoL4,IU$4,tRDT[Fecha],$E17+3)+0+SUMIFS(cRDTIsumoConsumo4,cRDTInsumoNombre4,IU$6,cCodigoenericoL1,IU$4,tRDT[Fecha],$E17+3)+SUMIFS(cRDTIsumoConsumo4,cRDTInsumoNombre4,IU$6,cCodigoenericoL2,IU$4,tRDT[Fecha],$E17+3)+SUMIFS(cRDTIsumoConsumo4,cRDTInsumoNombre4,IU$6,cCodigoenericoL3,IU$4,tRDT[Fecha],$E17+3)+SUMIFS(cRDTIsumoConsumo4,cRDTInsumoNombre4,IU$6,cCodigoenericoL4,IU$4,tRDT[Fecha],$E17+3)</f>
        <v>0</v>
      </c>
      <c r="IY17" s="227" cm="1">
        <f t="array" ref="IY17">SUMIFS(cRDTIsumoConsumo,cRDTInsumoNombre,IU$6,cCodigoenericoL1,IU$4,tRDT[Fecha],$E17+4)+SUMIFS(cRDTIsumoConsumo,cRDTInsumoNombre,IU$6,cCodigoenericoL2,IU$4,tRDT[Fecha],$E17+4)+SUMIFS(cRDTIsumoConsumo,cRDTInsumoNombre,IU$6,cCodigoenericoL3,IU$4,tRDT[Fecha],$E17+4)+SUMIFS(cRDTIsumoConsumo,cRDTInsumoNombre,IU$6,cCodigoenericoL4,IU$4,tRDT[Fecha],$E17+4)+SUMIFS(cRDTIsumoConsumo2,cRDTInsumoNombre2,IU$6,cCodigoenericoL1,IU$4,tRDT[Fecha],$E17+4)+SUMIFS(cRDTIsumoConsumo2,cRDTInsumoNombre2,IU$6,cCodigoenericoL2,IU$4,tRDT[Fecha],$E17+4)+SUMIFS(cRDTIsumoConsumo2,cRDTInsumoNombre2,IU$6,cCodigoenericoL3,IU$4,tRDT[Fecha],$E17+4)+SUMIFS(cRDTIsumoConsumo2,cRDTInsumoNombre2,IU$6,cCodigoenericoL4,IU$4,tRDT[Fecha],$E17+4)+SUMIFS(cRDTIsumoConsumo3,cRDTInsumoNombre3,IU$6,cCodigoenericoL1,IU$4,tRDT[Fecha],$E17+4)+SUMIFS(cRDTIsumoConsumo3,cRDTInsumoNombre3,IU$6,cCodigoenericoL2,IU$4,tRDT[Fecha],$E17+4)+SUMIFS(cRDTIsumoConsumo3,cRDTInsumoNombre3,IU$6,cCodigoenericoL3,IU$4,tRDT[Fecha],$E17+4)+SUMIFS(cRDTIsumoConsumo3,cRDTInsumoNombre3,IU$6,cCodigoenericoL4,IU$4,tRDT[Fecha],$E17+4)+0+SUMIFS(cRDTIsumoConsumo4,cRDTInsumoNombre4,IU$6,cCodigoenericoL1,IU$4,tRDT[Fecha],$E17+4)+SUMIFS(cRDTIsumoConsumo4,cRDTInsumoNombre4,IU$6,cCodigoenericoL2,IU$4,tRDT[Fecha],$E17+4)+SUMIFS(cRDTIsumoConsumo4,cRDTInsumoNombre4,IU$6,cCodigoenericoL3,IU$4,tRDT[Fecha],$E17+4)+SUMIFS(cRDTIsumoConsumo4,cRDTInsumoNombre4,IU$6,cCodigoenericoL4,IU$4,tRDT[Fecha],$E17+4)</f>
        <v>0</v>
      </c>
      <c r="IZ17" s="227" cm="1">
        <f t="array" ref="IZ17">SUMIFS(cRDTIsumoConsumo,cRDTInsumoNombre,IU$6,cCodigoenericoL1,IU$4,tRDT[Fecha],$E17+5)+SUMIFS(cRDTIsumoConsumo,cRDTInsumoNombre,IU$6,cCodigoenericoL2,IU$4,tRDT[Fecha],$E17+5)+SUMIFS(cRDTIsumoConsumo,cRDTInsumoNombre,IU$6,cCodigoenericoL3,IU$4,tRDT[Fecha],$E17+5)+SUMIFS(cRDTIsumoConsumo,cRDTInsumoNombre,IU$6,cCodigoenericoL4,IU$4,tRDT[Fecha],$E17+5)+SUMIFS(cRDTIsumoConsumo2,cRDTInsumoNombre2,IU$6,cCodigoenericoL1,IU$4,tRDT[Fecha],$E17+5)+SUMIFS(cRDTIsumoConsumo2,cRDTInsumoNombre2,IU$6,cCodigoenericoL2,IU$4,tRDT[Fecha],$E17+5)+SUMIFS(cRDTIsumoConsumo2,cRDTInsumoNombre2,IU$6,cCodigoenericoL3,IU$4,tRDT[Fecha],$E17+5)+SUMIFS(cRDTIsumoConsumo2,cRDTInsumoNombre2,IU$6,cCodigoenericoL4,IU$4,tRDT[Fecha],$E17+5)+SUMIFS(cRDTIsumoConsumo3,cRDTInsumoNombre3,IU$6,cCodigoenericoL1,IU$4,tRDT[Fecha],$E17+5)+SUMIFS(cRDTIsumoConsumo3,cRDTInsumoNombre3,IU$6,cCodigoenericoL2,IU$4,tRDT[Fecha],$E17+5)+SUMIFS(cRDTIsumoConsumo3,cRDTInsumoNombre3,IU$6,cCodigoenericoL3,IU$4,tRDT[Fecha],$E17+5)+SUMIFS(cRDTIsumoConsumo3,cRDTInsumoNombre3,IU$6,cCodigoenericoL4,IU$4,tRDT[Fecha],$E17+5)+0+SUMIFS(cRDTIsumoConsumo4,cRDTInsumoNombre4,IU$6,cCodigoenericoL1,IU$4,tRDT[Fecha],$E17+5)+SUMIFS(cRDTIsumoConsumo4,cRDTInsumoNombre4,IU$6,cCodigoenericoL2,IU$4,tRDT[Fecha],$E17+5)+SUMIFS(cRDTIsumoConsumo4,cRDTInsumoNombre4,IU$6,cCodigoenericoL3,IU$4,tRDT[Fecha],$E17+5)+SUMIFS(cRDTIsumoConsumo4,cRDTInsumoNombre4,IU$6,cCodigoenericoL4,IU$4,tRDT[Fecha],$E17+5)</f>
        <v>0</v>
      </c>
      <c r="JA17" s="227" cm="1">
        <f t="array" ref="JA17">SUMIFS(cRDTIsumoConsumo,cRDTInsumoNombre,IU$6,cCodigoenericoL1,IU$4,tRDT[Fecha],$E17+6)+SUMIFS(cRDTIsumoConsumo,cRDTInsumoNombre,IU$6,cCodigoenericoL2,IU$4,tRDT[Fecha],$E17+6)+SUMIFS(cRDTIsumoConsumo,cRDTInsumoNombre,IU$6,cCodigoenericoL3,IU$4,tRDT[Fecha],$E17+6)+SUMIFS(cRDTIsumoConsumo,cRDTInsumoNombre,IU$6,cCodigoenericoL4,IU$4,tRDT[Fecha],$E17+6)+SUMIFS(cRDTIsumoConsumo2,cRDTInsumoNombre2,IU$6,cCodigoenericoL1,IU$4,tRDT[Fecha],$E17+6)+SUMIFS(cRDTIsumoConsumo2,cRDTInsumoNombre2,IU$6,cCodigoenericoL2,IU$4,tRDT[Fecha],$E17+6)+SUMIFS(cRDTIsumoConsumo2,cRDTInsumoNombre2,IU$6,cCodigoenericoL3,IU$4,tRDT[Fecha],$E17+6)+SUMIFS(cRDTIsumoConsumo2,cRDTInsumoNombre2,IU$6,cCodigoenericoL4,IU$4,tRDT[Fecha],$E17+6)+SUMIFS(cRDTIsumoConsumo3,cRDTInsumoNombre3,IU$6,cCodigoenericoL1,IU$4,tRDT[Fecha],$E17+6)+SUMIFS(cRDTIsumoConsumo3,cRDTInsumoNombre3,IU$6,cCodigoenericoL2,IU$4,tRDT[Fecha],$E17+6)+SUMIFS(cRDTIsumoConsumo3,cRDTInsumoNombre3,IU$6,cCodigoenericoL3,IU$4,tRDT[Fecha],$E17+6)+SUMIFS(cRDTIsumoConsumo3,cRDTInsumoNombre3,IU$6,cCodigoenericoL4,IU$4,tRDT[Fecha],$E17+6)+0+SUMIFS(cRDTIsumoConsumo4,cRDTInsumoNombre4,IU$6,cCodigoenericoL1,IU$4,tRDT[Fecha],$E17+6)+SUMIFS(cRDTIsumoConsumo4,cRDTInsumoNombre4,IU$6,cCodigoenericoL2,IU$4,tRDT[Fecha],$E17+6)+SUMIFS(cRDTIsumoConsumo4,cRDTInsumoNombre4,IU$6,cCodigoenericoL3,IU$4,tRDT[Fecha],$E17+6)+SUMIFS(cRDTIsumoConsumo4,cRDTInsumoNombre4,IU$6,cCodigoenericoL4,IU$4,tRDT[Fecha],$E17+6)</f>
        <v>0</v>
      </c>
      <c r="JB17" s="257">
        <f t="shared" si="33"/>
        <v>0</v>
      </c>
      <c r="JC17" s="132" cm="1">
        <f t="array" ref="JC17">SUMIFS(cRDTIsumoConsumo,cRDTInsumoNombre,JC$6,cCodigoenericoL1,JC$4,tRDT[Fecha],$E17)+SUMIFS(cRDTIsumoConsumo,cRDTInsumoNombre,JC$6,cCodigoenericoL2,JC$4,tRDT[Fecha],$E17)+SUMIFS(cRDTIsumoConsumo,cRDTInsumoNombre,JC$6,cCodigoenericoL3,JC$4,tRDT[Fecha],$E17)+SUMIFS(cRDTIsumoConsumo,cRDTInsumoNombre,JC$6,cCodigoenericoL4,JC$4,tRDT[Fecha],$E17)+SUMIFS(cRDTIsumoConsumo2,cRDTInsumoNombre2,JC$6,cCodigoenericoL1,JC$4,tRDT[Fecha],$E17)+SUMIFS(cRDTIsumoConsumo2,cRDTInsumoNombre2,JC$6,cCodigoenericoL2,JC$4,tRDT[Fecha],$E17)+SUMIFS(cRDTIsumoConsumo2,cRDTInsumoNombre2,JC$6,cCodigoenericoL3,JC$4,tRDT[Fecha],$E17)+SUMIFS(cRDTIsumoConsumo2,cRDTInsumoNombre2,JC$6,cCodigoenericoL4,JC$4,tRDT[Fecha],$E17)+SUMIFS(cRDTIsumoConsumo3,cRDTInsumoNombre3,JC$6,cCodigoenericoL1,JC$4,tRDT[Fecha],$E17)+SUMIFS(cRDTIsumoConsumo3,cRDTInsumoNombre3,JC$6,cCodigoenericoL2,JC$4,tRDT[Fecha],$E17)+SUMIFS(cRDTIsumoConsumo3,cRDTInsumoNombre3,JC$6,cCodigoenericoL3,JC$4,tRDT[Fecha],$E17)+SUMIFS(cRDTIsumoConsumo3,cRDTInsumoNombre3,JC$6,cCodigoenericoL4,JC$4,tRDT[Fecha],$E17)+0+SUMIFS(cRDTIsumoConsumo4,cRDTInsumoNombre4,JC$6,cCodigoenericoL1,JC$4,tRDT[Fecha],$E17)+SUMIFS(cRDTIsumoConsumo4,cRDTInsumoNombre4,JC$6,cCodigoenericoL2,JC$4,tRDT[Fecha],$E17)+SUMIFS(cRDTIsumoConsumo4,cRDTInsumoNombre4,JC$6,cCodigoenericoL3,JC$4,tRDT[Fecha],$E17)+SUMIFS(cRDTIsumoConsumo4,cRDTInsumoNombre4,JC$6,cCodigoenericoL4,JC$4,tRDT[Fecha],$E17)</f>
        <v>0</v>
      </c>
      <c r="JD17" s="131" cm="1">
        <f t="array" ref="JD17">SUMIFS(cRDTIsumoConsumo,cRDTInsumoNombre,JC$6,cCodigoenericoL1,JC$4,tRDT[Fecha],$E17+1)+SUMIFS(cRDTIsumoConsumo,cRDTInsumoNombre,JC$6,cCodigoenericoL2,JC$4,tRDT[Fecha],$E17+1)+SUMIFS(cRDTIsumoConsumo,cRDTInsumoNombre,JC$6,cCodigoenericoL3,JC$4,tRDT[Fecha],$E17+1)+SUMIFS(cRDTIsumoConsumo,cRDTInsumoNombre,JC$6,cCodigoenericoL4,JC$4,tRDT[Fecha],$E17+1)+SUMIFS(cRDTIsumoConsumo2,cRDTInsumoNombre2,JC$6,cCodigoenericoL1,JC$4,tRDT[Fecha],$E17+1)+SUMIFS(cRDTIsumoConsumo2,cRDTInsumoNombre2,JC$6,cCodigoenericoL2,JC$4,tRDT[Fecha],$E17+1)+SUMIFS(cRDTIsumoConsumo2,cRDTInsumoNombre2,JC$6,cCodigoenericoL3,JC$4,tRDT[Fecha],$E17+1)+SUMIFS(cRDTIsumoConsumo2,cRDTInsumoNombre2,JC$6,cCodigoenericoL4,JC$4,tRDT[Fecha],$E17+1)+SUMIFS(cRDTIsumoConsumo3,cRDTInsumoNombre3,JC$6,cCodigoenericoL1,JC$4,tRDT[Fecha],$E17+1)+SUMIFS(cRDTIsumoConsumo3,cRDTInsumoNombre3,JC$6,cCodigoenericoL2,JC$4,tRDT[Fecha],$E17+1)+SUMIFS(cRDTIsumoConsumo3,cRDTInsumoNombre3,JC$6,cCodigoenericoL3,JC$4,tRDT[Fecha],$E17+1)+SUMIFS(cRDTIsumoConsumo3,cRDTInsumoNombre3,JC$6,cCodigoenericoL4,JC$4,tRDT[Fecha],$E17+1)+0+SUMIFS(cRDTIsumoConsumo4,cRDTInsumoNombre4,JC$6,cCodigoenericoL1,JC$4,tRDT[Fecha],$E17+1)+SUMIFS(cRDTIsumoConsumo4,cRDTInsumoNombre4,JC$6,cCodigoenericoL2,JC$4,tRDT[Fecha],$E17+1)+SUMIFS(cRDTIsumoConsumo4,cRDTInsumoNombre4,JC$6,cCodigoenericoL3,JC$4,tRDT[Fecha],$E17+1)+SUMIFS(cRDTIsumoConsumo4,cRDTInsumoNombre4,JC$6,cCodigoenericoL4,JC$4,tRDT[Fecha],$E17+1)</f>
        <v>0</v>
      </c>
      <c r="JE17" s="131" cm="1">
        <f t="array" ref="JE17">SUMIFS(cRDTIsumoConsumo,cRDTInsumoNombre,JC$6,cCodigoenericoL1,JC$4,tRDT[Fecha],$E17+2)+SUMIFS(cRDTIsumoConsumo,cRDTInsumoNombre,JC$6,cCodigoenericoL2,JC$4,tRDT[Fecha],$E17+2)+SUMIFS(cRDTIsumoConsumo,cRDTInsumoNombre,JC$6,cCodigoenericoL3,JC$4,tRDT[Fecha],$E17+2)+SUMIFS(cRDTIsumoConsumo,cRDTInsumoNombre,JC$6,cCodigoenericoL4,JC$4,tRDT[Fecha],$E17+2)+SUMIFS(cRDTIsumoConsumo2,cRDTInsumoNombre2,JC$6,cCodigoenericoL1,JC$4,tRDT[Fecha],$E17+2)+SUMIFS(cRDTIsumoConsumo2,cRDTInsumoNombre2,JC$6,cCodigoenericoL2,JC$4,tRDT[Fecha],$E17+2)+SUMIFS(cRDTIsumoConsumo2,cRDTInsumoNombre2,JC$6,cCodigoenericoL3,JC$4,tRDT[Fecha],$E17+2)+SUMIFS(cRDTIsumoConsumo2,cRDTInsumoNombre2,JC$6,cCodigoenericoL4,JC$4,tRDT[Fecha],$E17+2)+SUMIFS(cRDTIsumoConsumo3,cRDTInsumoNombre3,JC$6,cCodigoenericoL1,JC$4,tRDT[Fecha],$E17+2)+SUMIFS(cRDTIsumoConsumo3,cRDTInsumoNombre3,JC$6,cCodigoenericoL2,JC$4,tRDT[Fecha],$E17+2)+SUMIFS(cRDTIsumoConsumo3,cRDTInsumoNombre3,JC$6,cCodigoenericoL3,JC$4,tRDT[Fecha],$E17+2)+SUMIFS(cRDTIsumoConsumo3,cRDTInsumoNombre3,JC$6,cCodigoenericoL4,JC$4,tRDT[Fecha],$E17+2)+0+SUMIFS(cRDTIsumoConsumo4,cRDTInsumoNombre4,JC$6,cCodigoenericoL1,JC$4,tRDT[Fecha],$E17+2)+SUMIFS(cRDTIsumoConsumo4,cRDTInsumoNombre4,JC$6,cCodigoenericoL2,JC$4,tRDT[Fecha],$E17+2)+SUMIFS(cRDTIsumoConsumo4,cRDTInsumoNombre4,JC$6,cCodigoenericoL3,JC$4,tRDT[Fecha],$E17+2)+SUMIFS(cRDTIsumoConsumo4,cRDTInsumoNombre4,JC$6,cCodigoenericoL4,JC$4,tRDT[Fecha],$E17+2)</f>
        <v>0</v>
      </c>
      <c r="JF17" s="131" cm="1">
        <f t="array" ref="JF17">SUMIFS(cRDTIsumoConsumo,cRDTInsumoNombre,JC$6,cCodigoenericoL1,JC$4,tRDT[Fecha],$E17+3)+SUMIFS(cRDTIsumoConsumo,cRDTInsumoNombre,JC$6,cCodigoenericoL2,JC$4,tRDT[Fecha],$E17+3)+SUMIFS(cRDTIsumoConsumo,cRDTInsumoNombre,JC$6,cCodigoenericoL3,JC$4,tRDT[Fecha],$E17+3)+SUMIFS(cRDTIsumoConsumo,cRDTInsumoNombre,JC$6,cCodigoenericoL4,JC$4,tRDT[Fecha],$E17+3)+SUMIFS(cRDTIsumoConsumo2,cRDTInsumoNombre2,JC$6,cCodigoenericoL1,JC$4,tRDT[Fecha],$E17+3)+SUMIFS(cRDTIsumoConsumo2,cRDTInsumoNombre2,JC$6,cCodigoenericoL2,JC$4,tRDT[Fecha],$E17+3)+SUMIFS(cRDTIsumoConsumo2,cRDTInsumoNombre2,JC$6,cCodigoenericoL3,JC$4,tRDT[Fecha],$E17+3)+SUMIFS(cRDTIsumoConsumo2,cRDTInsumoNombre2,JC$6,cCodigoenericoL4,JC$4,tRDT[Fecha],$E17+3)+SUMIFS(cRDTIsumoConsumo3,cRDTInsumoNombre3,JC$6,cCodigoenericoL1,JC$4,tRDT[Fecha],$E17+3)+SUMIFS(cRDTIsumoConsumo3,cRDTInsumoNombre3,JC$6,cCodigoenericoL2,JC$4,tRDT[Fecha],$E17+3)+SUMIFS(cRDTIsumoConsumo3,cRDTInsumoNombre3,JC$6,cCodigoenericoL3,JC$4,tRDT[Fecha],$E17+3)+SUMIFS(cRDTIsumoConsumo3,cRDTInsumoNombre3,JC$6,cCodigoenericoL4,JC$4,tRDT[Fecha],$E17+3)+0+SUMIFS(cRDTIsumoConsumo4,cRDTInsumoNombre4,JC$6,cCodigoenericoL1,JC$4,tRDT[Fecha],$E17+3)+SUMIFS(cRDTIsumoConsumo4,cRDTInsumoNombre4,JC$6,cCodigoenericoL2,JC$4,tRDT[Fecha],$E17+3)+SUMIFS(cRDTIsumoConsumo4,cRDTInsumoNombre4,JC$6,cCodigoenericoL3,JC$4,tRDT[Fecha],$E17+3)+SUMIFS(cRDTIsumoConsumo4,cRDTInsumoNombre4,JC$6,cCodigoenericoL4,JC$4,tRDT[Fecha],$E17+3)</f>
        <v>0</v>
      </c>
      <c r="JG17" s="227" cm="1">
        <f t="array" ref="JG17">SUMIFS(cRDTIsumoConsumo,cRDTInsumoNombre,JC$6,cCodigoenericoL1,JC$4,tRDT[Fecha],$E17+4)+SUMIFS(cRDTIsumoConsumo,cRDTInsumoNombre,JC$6,cCodigoenericoL2,JC$4,tRDT[Fecha],$E17+4)+SUMIFS(cRDTIsumoConsumo,cRDTInsumoNombre,JC$6,cCodigoenericoL3,JC$4,tRDT[Fecha],$E17+4)+SUMIFS(cRDTIsumoConsumo,cRDTInsumoNombre,JC$6,cCodigoenericoL4,JC$4,tRDT[Fecha],$E17+4)+SUMIFS(cRDTIsumoConsumo2,cRDTInsumoNombre2,JC$6,cCodigoenericoL1,JC$4,tRDT[Fecha],$E17+4)+SUMIFS(cRDTIsumoConsumo2,cRDTInsumoNombre2,JC$6,cCodigoenericoL2,JC$4,tRDT[Fecha],$E17+4)+SUMIFS(cRDTIsumoConsumo2,cRDTInsumoNombre2,JC$6,cCodigoenericoL3,JC$4,tRDT[Fecha],$E17+4)+SUMIFS(cRDTIsumoConsumo2,cRDTInsumoNombre2,JC$6,cCodigoenericoL4,JC$4,tRDT[Fecha],$E17+4)+SUMIFS(cRDTIsumoConsumo3,cRDTInsumoNombre3,JC$6,cCodigoenericoL1,JC$4,tRDT[Fecha],$E17+4)+SUMIFS(cRDTIsumoConsumo3,cRDTInsumoNombre3,JC$6,cCodigoenericoL2,JC$4,tRDT[Fecha],$E17+4)+SUMIFS(cRDTIsumoConsumo3,cRDTInsumoNombre3,JC$6,cCodigoenericoL3,JC$4,tRDT[Fecha],$E17+4)+SUMIFS(cRDTIsumoConsumo3,cRDTInsumoNombre3,JC$6,cCodigoenericoL4,JC$4,tRDT[Fecha],$E17+4)+0+SUMIFS(cRDTIsumoConsumo4,cRDTInsumoNombre4,JC$6,cCodigoenericoL1,JC$4,tRDT[Fecha],$E17+4)+SUMIFS(cRDTIsumoConsumo4,cRDTInsumoNombre4,JC$6,cCodigoenericoL2,JC$4,tRDT[Fecha],$E17+4)+SUMIFS(cRDTIsumoConsumo4,cRDTInsumoNombre4,JC$6,cCodigoenericoL3,JC$4,tRDT[Fecha],$E17+4)+SUMIFS(cRDTIsumoConsumo4,cRDTInsumoNombre4,JC$6,cCodigoenericoL4,JC$4,tRDT[Fecha],$E17+4)</f>
        <v>0</v>
      </c>
      <c r="JH17" s="227" cm="1">
        <f t="array" ref="JH17">SUMIFS(cRDTIsumoConsumo,cRDTInsumoNombre,JC$6,cCodigoenericoL1,JC$4,tRDT[Fecha],$E17+5)+SUMIFS(cRDTIsumoConsumo,cRDTInsumoNombre,JC$6,cCodigoenericoL2,JC$4,tRDT[Fecha],$E17+5)+SUMIFS(cRDTIsumoConsumo,cRDTInsumoNombre,JC$6,cCodigoenericoL3,JC$4,tRDT[Fecha],$E17+5)+SUMIFS(cRDTIsumoConsumo,cRDTInsumoNombre,JC$6,cCodigoenericoL4,JC$4,tRDT[Fecha],$E17+5)+SUMIFS(cRDTIsumoConsumo2,cRDTInsumoNombre2,JC$6,cCodigoenericoL1,JC$4,tRDT[Fecha],$E17+5)+SUMIFS(cRDTIsumoConsumo2,cRDTInsumoNombre2,JC$6,cCodigoenericoL2,JC$4,tRDT[Fecha],$E17+5)+SUMIFS(cRDTIsumoConsumo2,cRDTInsumoNombre2,JC$6,cCodigoenericoL3,JC$4,tRDT[Fecha],$E17+5)+SUMIFS(cRDTIsumoConsumo2,cRDTInsumoNombre2,JC$6,cCodigoenericoL4,JC$4,tRDT[Fecha],$E17+5)+SUMIFS(cRDTIsumoConsumo3,cRDTInsumoNombre3,JC$6,cCodigoenericoL1,JC$4,tRDT[Fecha],$E17+5)+SUMIFS(cRDTIsumoConsumo3,cRDTInsumoNombre3,JC$6,cCodigoenericoL2,JC$4,tRDT[Fecha],$E17+5)+SUMIFS(cRDTIsumoConsumo3,cRDTInsumoNombre3,JC$6,cCodigoenericoL3,JC$4,tRDT[Fecha],$E17+5)+SUMIFS(cRDTIsumoConsumo3,cRDTInsumoNombre3,JC$6,cCodigoenericoL4,JC$4,tRDT[Fecha],$E17+5)+0+SUMIFS(cRDTIsumoConsumo4,cRDTInsumoNombre4,JC$6,cCodigoenericoL1,JC$4,tRDT[Fecha],$E17+5)+SUMIFS(cRDTIsumoConsumo4,cRDTInsumoNombre4,JC$6,cCodigoenericoL2,JC$4,tRDT[Fecha],$E17+5)+SUMIFS(cRDTIsumoConsumo4,cRDTInsumoNombre4,JC$6,cCodigoenericoL3,JC$4,tRDT[Fecha],$E17+5)+SUMIFS(cRDTIsumoConsumo4,cRDTInsumoNombre4,JC$6,cCodigoenericoL4,JC$4,tRDT[Fecha],$E17+5)</f>
        <v>0</v>
      </c>
      <c r="JI17" s="227" cm="1">
        <f t="array" ref="JI17">SUMIFS(cRDTIsumoConsumo,cRDTInsumoNombre,JC$6,cCodigoenericoL1,JC$4,tRDT[Fecha],$E17+6)+SUMIFS(cRDTIsumoConsumo,cRDTInsumoNombre,JC$6,cCodigoenericoL2,JC$4,tRDT[Fecha],$E17+6)+SUMIFS(cRDTIsumoConsumo,cRDTInsumoNombre,JC$6,cCodigoenericoL3,JC$4,tRDT[Fecha],$E17+6)+SUMIFS(cRDTIsumoConsumo,cRDTInsumoNombre,JC$6,cCodigoenericoL4,JC$4,tRDT[Fecha],$E17+6)+SUMIFS(cRDTIsumoConsumo2,cRDTInsumoNombre2,JC$6,cCodigoenericoL1,JC$4,tRDT[Fecha],$E17+6)+SUMIFS(cRDTIsumoConsumo2,cRDTInsumoNombre2,JC$6,cCodigoenericoL2,JC$4,tRDT[Fecha],$E17+6)+SUMIFS(cRDTIsumoConsumo2,cRDTInsumoNombre2,JC$6,cCodigoenericoL3,JC$4,tRDT[Fecha],$E17+6)+SUMIFS(cRDTIsumoConsumo2,cRDTInsumoNombre2,JC$6,cCodigoenericoL4,JC$4,tRDT[Fecha],$E17+6)+SUMIFS(cRDTIsumoConsumo3,cRDTInsumoNombre3,JC$6,cCodigoenericoL1,JC$4,tRDT[Fecha],$E17+6)+SUMIFS(cRDTIsumoConsumo3,cRDTInsumoNombre3,JC$6,cCodigoenericoL2,JC$4,tRDT[Fecha],$E17+6)+SUMIFS(cRDTIsumoConsumo3,cRDTInsumoNombre3,JC$6,cCodigoenericoL3,JC$4,tRDT[Fecha],$E17+6)+SUMIFS(cRDTIsumoConsumo3,cRDTInsumoNombre3,JC$6,cCodigoenericoL4,JC$4,tRDT[Fecha],$E17+6)+0+SUMIFS(cRDTIsumoConsumo4,cRDTInsumoNombre4,JC$6,cCodigoenericoL1,JC$4,tRDT[Fecha],$E17+6)+SUMIFS(cRDTIsumoConsumo4,cRDTInsumoNombre4,JC$6,cCodigoenericoL2,JC$4,tRDT[Fecha],$E17+6)+SUMIFS(cRDTIsumoConsumo4,cRDTInsumoNombre4,JC$6,cCodigoenericoL3,JC$4,tRDT[Fecha],$E17+6)+SUMIFS(cRDTIsumoConsumo4,cRDTInsumoNombre4,JC$6,cCodigoenericoL4,JC$4,tRDT[Fecha],$E17+6)</f>
        <v>0</v>
      </c>
      <c r="JJ17" s="257">
        <f t="shared" si="34"/>
        <v>0</v>
      </c>
      <c r="JK17" s="132" cm="1">
        <f t="array" ref="JK17">SUMIFS(cRDTIsumoConsumo,cRDTInsumoNombre,JK$6,cCodigoenericoL1,JK$4,tRDT[Fecha],$E17)+SUMIFS(cRDTIsumoConsumo,cRDTInsumoNombre,JK$6,cCodigoenericoL2,JK$4,tRDT[Fecha],$E17)+SUMIFS(cRDTIsumoConsumo,cRDTInsumoNombre,JK$6,cCodigoenericoL3,JK$4,tRDT[Fecha],$E17)+SUMIFS(cRDTIsumoConsumo,cRDTInsumoNombre,JK$6,cCodigoenericoL4,JK$4,tRDT[Fecha],$E17)+SUMIFS(cRDTIsumoConsumo2,cRDTInsumoNombre2,JK$6,cCodigoenericoL1,JK$4,tRDT[Fecha],$E17)+SUMIFS(cRDTIsumoConsumo2,cRDTInsumoNombre2,JK$6,cCodigoenericoL2,JK$4,tRDT[Fecha],$E17)+SUMIFS(cRDTIsumoConsumo2,cRDTInsumoNombre2,JK$6,cCodigoenericoL3,JK$4,tRDT[Fecha],$E17)+SUMIFS(cRDTIsumoConsumo2,cRDTInsumoNombre2,JK$6,cCodigoenericoL4,JK$4,tRDT[Fecha],$E17)+SUMIFS(cRDTIsumoConsumo3,cRDTInsumoNombre3,JK$6,cCodigoenericoL1,JK$4,tRDT[Fecha],$E17)+SUMIFS(cRDTIsumoConsumo3,cRDTInsumoNombre3,JK$6,cCodigoenericoL2,JK$4,tRDT[Fecha],$E17)+SUMIFS(cRDTIsumoConsumo3,cRDTInsumoNombre3,JK$6,cCodigoenericoL3,JK$4,tRDT[Fecha],$E17)+SUMIFS(cRDTIsumoConsumo3,cRDTInsumoNombre3,JK$6,cCodigoenericoL4,JK$4,tRDT[Fecha],$E17)+0+SUMIFS(cRDTIsumoConsumo4,cRDTInsumoNombre4,JK$6,cCodigoenericoL1,JK$4,tRDT[Fecha],$E17)+SUMIFS(cRDTIsumoConsumo4,cRDTInsumoNombre4,JK$6,cCodigoenericoL2,JK$4,tRDT[Fecha],$E17)+SUMIFS(cRDTIsumoConsumo4,cRDTInsumoNombre4,JK$6,cCodigoenericoL3,JK$4,tRDT[Fecha],$E17)+SUMIFS(cRDTIsumoConsumo4,cRDTInsumoNombre4,JK$6,cCodigoenericoL4,JK$4,tRDT[Fecha],$E17)</f>
        <v>0</v>
      </c>
      <c r="JL17" s="131" cm="1">
        <f t="array" ref="JL17">SUMIFS(cRDTIsumoConsumo,cRDTInsumoNombre,JK$6,cCodigoenericoL1,JK$4,tRDT[Fecha],$E17+1)+SUMIFS(cRDTIsumoConsumo,cRDTInsumoNombre,JK$6,cCodigoenericoL2,JK$4,tRDT[Fecha],$E17+1)+SUMIFS(cRDTIsumoConsumo,cRDTInsumoNombre,JK$6,cCodigoenericoL3,JK$4,tRDT[Fecha],$E17+1)+SUMIFS(cRDTIsumoConsumo,cRDTInsumoNombre,JK$6,cCodigoenericoL4,JK$4,tRDT[Fecha],$E17+1)+SUMIFS(cRDTIsumoConsumo2,cRDTInsumoNombre2,JK$6,cCodigoenericoL1,JK$4,tRDT[Fecha],$E17+1)+SUMIFS(cRDTIsumoConsumo2,cRDTInsumoNombre2,JK$6,cCodigoenericoL2,JK$4,tRDT[Fecha],$E17+1)+SUMIFS(cRDTIsumoConsumo2,cRDTInsumoNombre2,JK$6,cCodigoenericoL3,JK$4,tRDT[Fecha],$E17+1)+SUMIFS(cRDTIsumoConsumo2,cRDTInsumoNombre2,JK$6,cCodigoenericoL4,JK$4,tRDT[Fecha],$E17+1)+SUMIFS(cRDTIsumoConsumo3,cRDTInsumoNombre3,JK$6,cCodigoenericoL1,JK$4,tRDT[Fecha],$E17+1)+SUMIFS(cRDTIsumoConsumo3,cRDTInsumoNombre3,JK$6,cCodigoenericoL2,JK$4,tRDT[Fecha],$E17+1)+SUMIFS(cRDTIsumoConsumo3,cRDTInsumoNombre3,JK$6,cCodigoenericoL3,JK$4,tRDT[Fecha],$E17+1)+SUMIFS(cRDTIsumoConsumo3,cRDTInsumoNombre3,JK$6,cCodigoenericoL4,JK$4,tRDT[Fecha],$E17+1)+0+SUMIFS(cRDTIsumoConsumo4,cRDTInsumoNombre4,JK$6,cCodigoenericoL1,JK$4,tRDT[Fecha],$E17+1)+SUMIFS(cRDTIsumoConsumo4,cRDTInsumoNombre4,JK$6,cCodigoenericoL2,JK$4,tRDT[Fecha],$E17+1)+SUMIFS(cRDTIsumoConsumo4,cRDTInsumoNombre4,JK$6,cCodigoenericoL3,JK$4,tRDT[Fecha],$E17+1)+SUMIFS(cRDTIsumoConsumo4,cRDTInsumoNombre4,JK$6,cCodigoenericoL4,JK$4,tRDT[Fecha],$E17+1)</f>
        <v>0</v>
      </c>
      <c r="JM17" s="131" cm="1">
        <f t="array" ref="JM17">SUMIFS(cRDTIsumoConsumo,cRDTInsumoNombre,JK$6,cCodigoenericoL1,JK$4,tRDT[Fecha],$E17+2)+SUMIFS(cRDTIsumoConsumo,cRDTInsumoNombre,JK$6,cCodigoenericoL2,JK$4,tRDT[Fecha],$E17+2)+SUMIFS(cRDTIsumoConsumo,cRDTInsumoNombre,JK$6,cCodigoenericoL3,JK$4,tRDT[Fecha],$E17+2)+SUMIFS(cRDTIsumoConsumo,cRDTInsumoNombre,JK$6,cCodigoenericoL4,JK$4,tRDT[Fecha],$E17+2)+SUMIFS(cRDTIsumoConsumo2,cRDTInsumoNombre2,JK$6,cCodigoenericoL1,JK$4,tRDT[Fecha],$E17+2)+SUMIFS(cRDTIsumoConsumo2,cRDTInsumoNombre2,JK$6,cCodigoenericoL2,JK$4,tRDT[Fecha],$E17+2)+SUMIFS(cRDTIsumoConsumo2,cRDTInsumoNombre2,JK$6,cCodigoenericoL3,JK$4,tRDT[Fecha],$E17+2)+SUMIFS(cRDTIsumoConsumo2,cRDTInsumoNombre2,JK$6,cCodigoenericoL4,JK$4,tRDT[Fecha],$E17+2)+SUMIFS(cRDTIsumoConsumo3,cRDTInsumoNombre3,JK$6,cCodigoenericoL1,JK$4,tRDT[Fecha],$E17+2)+SUMIFS(cRDTIsumoConsumo3,cRDTInsumoNombre3,JK$6,cCodigoenericoL2,JK$4,tRDT[Fecha],$E17+2)+SUMIFS(cRDTIsumoConsumo3,cRDTInsumoNombre3,JK$6,cCodigoenericoL3,JK$4,tRDT[Fecha],$E17+2)+SUMIFS(cRDTIsumoConsumo3,cRDTInsumoNombre3,JK$6,cCodigoenericoL4,JK$4,tRDT[Fecha],$E17+2)+0+SUMIFS(cRDTIsumoConsumo4,cRDTInsumoNombre4,JK$6,cCodigoenericoL1,JK$4,tRDT[Fecha],$E17+2)+SUMIFS(cRDTIsumoConsumo4,cRDTInsumoNombre4,JK$6,cCodigoenericoL2,JK$4,tRDT[Fecha],$E17+2)+SUMIFS(cRDTIsumoConsumo4,cRDTInsumoNombre4,JK$6,cCodigoenericoL3,JK$4,tRDT[Fecha],$E17+2)+SUMIFS(cRDTIsumoConsumo4,cRDTInsumoNombre4,JK$6,cCodigoenericoL4,JK$4,tRDT[Fecha],$E17+2)</f>
        <v>0</v>
      </c>
      <c r="JN17" s="131" cm="1">
        <f t="array" ref="JN17">SUMIFS(cRDTIsumoConsumo,cRDTInsumoNombre,JK$6,cCodigoenericoL1,JK$4,tRDT[Fecha],$E17+3)+SUMIFS(cRDTIsumoConsumo,cRDTInsumoNombre,JK$6,cCodigoenericoL2,JK$4,tRDT[Fecha],$E17+3)+SUMIFS(cRDTIsumoConsumo,cRDTInsumoNombre,JK$6,cCodigoenericoL3,JK$4,tRDT[Fecha],$E17+3)+SUMIFS(cRDTIsumoConsumo,cRDTInsumoNombre,JK$6,cCodigoenericoL4,JK$4,tRDT[Fecha],$E17+3)+SUMIFS(cRDTIsumoConsumo2,cRDTInsumoNombre2,JK$6,cCodigoenericoL1,JK$4,tRDT[Fecha],$E17+3)+SUMIFS(cRDTIsumoConsumo2,cRDTInsumoNombre2,JK$6,cCodigoenericoL2,JK$4,tRDT[Fecha],$E17+3)+SUMIFS(cRDTIsumoConsumo2,cRDTInsumoNombre2,JK$6,cCodigoenericoL3,JK$4,tRDT[Fecha],$E17+3)+SUMIFS(cRDTIsumoConsumo2,cRDTInsumoNombre2,JK$6,cCodigoenericoL4,JK$4,tRDT[Fecha],$E17+3)+SUMIFS(cRDTIsumoConsumo3,cRDTInsumoNombre3,JK$6,cCodigoenericoL1,JK$4,tRDT[Fecha],$E17+3)+SUMIFS(cRDTIsumoConsumo3,cRDTInsumoNombre3,JK$6,cCodigoenericoL2,JK$4,tRDT[Fecha],$E17+3)+SUMIFS(cRDTIsumoConsumo3,cRDTInsumoNombre3,JK$6,cCodigoenericoL3,JK$4,tRDT[Fecha],$E17+3)+SUMIFS(cRDTIsumoConsumo3,cRDTInsumoNombre3,JK$6,cCodigoenericoL4,JK$4,tRDT[Fecha],$E17+3)+0+SUMIFS(cRDTIsumoConsumo4,cRDTInsumoNombre4,JK$6,cCodigoenericoL1,JK$4,tRDT[Fecha],$E17+3)+SUMIFS(cRDTIsumoConsumo4,cRDTInsumoNombre4,JK$6,cCodigoenericoL2,JK$4,tRDT[Fecha],$E17+3)+SUMIFS(cRDTIsumoConsumo4,cRDTInsumoNombre4,JK$6,cCodigoenericoL3,JK$4,tRDT[Fecha],$E17+3)+SUMIFS(cRDTIsumoConsumo4,cRDTInsumoNombre4,JK$6,cCodigoenericoL4,JK$4,tRDT[Fecha],$E17+3)</f>
        <v>0</v>
      </c>
      <c r="JO17" s="227" cm="1">
        <f t="array" ref="JO17">SUMIFS(cRDTIsumoConsumo,cRDTInsumoNombre,JK$6,cCodigoenericoL1,JK$4,tRDT[Fecha],$E17+4)+SUMIFS(cRDTIsumoConsumo,cRDTInsumoNombre,JK$6,cCodigoenericoL2,JK$4,tRDT[Fecha],$E17+4)+SUMIFS(cRDTIsumoConsumo,cRDTInsumoNombre,JK$6,cCodigoenericoL3,JK$4,tRDT[Fecha],$E17+4)+SUMIFS(cRDTIsumoConsumo,cRDTInsumoNombre,JK$6,cCodigoenericoL4,JK$4,tRDT[Fecha],$E17+4)+SUMIFS(cRDTIsumoConsumo2,cRDTInsumoNombre2,JK$6,cCodigoenericoL1,JK$4,tRDT[Fecha],$E17+4)+SUMIFS(cRDTIsumoConsumo2,cRDTInsumoNombre2,JK$6,cCodigoenericoL2,JK$4,tRDT[Fecha],$E17+4)+SUMIFS(cRDTIsumoConsumo2,cRDTInsumoNombre2,JK$6,cCodigoenericoL3,JK$4,tRDT[Fecha],$E17+4)+SUMIFS(cRDTIsumoConsumo2,cRDTInsumoNombre2,JK$6,cCodigoenericoL4,JK$4,tRDT[Fecha],$E17+4)+SUMIFS(cRDTIsumoConsumo3,cRDTInsumoNombre3,JK$6,cCodigoenericoL1,JK$4,tRDT[Fecha],$E17+4)+SUMIFS(cRDTIsumoConsumo3,cRDTInsumoNombre3,JK$6,cCodigoenericoL2,JK$4,tRDT[Fecha],$E17+4)+SUMIFS(cRDTIsumoConsumo3,cRDTInsumoNombre3,JK$6,cCodigoenericoL3,JK$4,tRDT[Fecha],$E17+4)+SUMIFS(cRDTIsumoConsumo3,cRDTInsumoNombre3,JK$6,cCodigoenericoL4,JK$4,tRDT[Fecha],$E17+4)+0+SUMIFS(cRDTIsumoConsumo4,cRDTInsumoNombre4,JK$6,cCodigoenericoL1,JK$4,tRDT[Fecha],$E17+4)+SUMIFS(cRDTIsumoConsumo4,cRDTInsumoNombre4,JK$6,cCodigoenericoL2,JK$4,tRDT[Fecha],$E17+4)+SUMIFS(cRDTIsumoConsumo4,cRDTInsumoNombre4,JK$6,cCodigoenericoL3,JK$4,tRDT[Fecha],$E17+4)+SUMIFS(cRDTIsumoConsumo4,cRDTInsumoNombre4,JK$6,cCodigoenericoL4,JK$4,tRDT[Fecha],$E17+4)</f>
        <v>0</v>
      </c>
      <c r="JP17" s="227" cm="1">
        <f t="array" ref="JP17">SUMIFS(cRDTIsumoConsumo,cRDTInsumoNombre,JK$6,cCodigoenericoL1,JK$4,tRDT[Fecha],$E17+5)+SUMIFS(cRDTIsumoConsumo,cRDTInsumoNombre,JK$6,cCodigoenericoL2,JK$4,tRDT[Fecha],$E17+5)+SUMIFS(cRDTIsumoConsumo,cRDTInsumoNombre,JK$6,cCodigoenericoL3,JK$4,tRDT[Fecha],$E17+5)+SUMIFS(cRDTIsumoConsumo,cRDTInsumoNombre,JK$6,cCodigoenericoL4,JK$4,tRDT[Fecha],$E17+5)+SUMIFS(cRDTIsumoConsumo2,cRDTInsumoNombre2,JK$6,cCodigoenericoL1,JK$4,tRDT[Fecha],$E17+5)+SUMIFS(cRDTIsumoConsumo2,cRDTInsumoNombre2,JK$6,cCodigoenericoL2,JK$4,tRDT[Fecha],$E17+5)+SUMIFS(cRDTIsumoConsumo2,cRDTInsumoNombre2,JK$6,cCodigoenericoL3,JK$4,tRDT[Fecha],$E17+5)+SUMIFS(cRDTIsumoConsumo2,cRDTInsumoNombre2,JK$6,cCodigoenericoL4,JK$4,tRDT[Fecha],$E17+5)+SUMIFS(cRDTIsumoConsumo3,cRDTInsumoNombre3,JK$6,cCodigoenericoL1,JK$4,tRDT[Fecha],$E17+5)+SUMIFS(cRDTIsumoConsumo3,cRDTInsumoNombre3,JK$6,cCodigoenericoL2,JK$4,tRDT[Fecha],$E17+5)+SUMIFS(cRDTIsumoConsumo3,cRDTInsumoNombre3,JK$6,cCodigoenericoL3,JK$4,tRDT[Fecha],$E17+5)+SUMIFS(cRDTIsumoConsumo3,cRDTInsumoNombre3,JK$6,cCodigoenericoL4,JK$4,tRDT[Fecha],$E17+5)+0+SUMIFS(cRDTIsumoConsumo4,cRDTInsumoNombre4,JK$6,cCodigoenericoL1,JK$4,tRDT[Fecha],$E17+5)+SUMIFS(cRDTIsumoConsumo4,cRDTInsumoNombre4,JK$6,cCodigoenericoL2,JK$4,tRDT[Fecha],$E17+5)+SUMIFS(cRDTIsumoConsumo4,cRDTInsumoNombre4,JK$6,cCodigoenericoL3,JK$4,tRDT[Fecha],$E17+5)+SUMIFS(cRDTIsumoConsumo4,cRDTInsumoNombre4,JK$6,cCodigoenericoL4,JK$4,tRDT[Fecha],$E17+5)</f>
        <v>0</v>
      </c>
      <c r="JQ17" s="227" cm="1">
        <f t="array" ref="JQ17">SUMIFS(cRDTIsumoConsumo,cRDTInsumoNombre,JK$6,cCodigoenericoL1,JK$4,tRDT[Fecha],$E17+6)+SUMIFS(cRDTIsumoConsumo,cRDTInsumoNombre,JK$6,cCodigoenericoL2,JK$4,tRDT[Fecha],$E17+6)+SUMIFS(cRDTIsumoConsumo,cRDTInsumoNombre,JK$6,cCodigoenericoL3,JK$4,tRDT[Fecha],$E17+6)+SUMIFS(cRDTIsumoConsumo,cRDTInsumoNombre,JK$6,cCodigoenericoL4,JK$4,tRDT[Fecha],$E17+6)+SUMIFS(cRDTIsumoConsumo2,cRDTInsumoNombre2,JK$6,cCodigoenericoL1,JK$4,tRDT[Fecha],$E17+6)+SUMIFS(cRDTIsumoConsumo2,cRDTInsumoNombre2,JK$6,cCodigoenericoL2,JK$4,tRDT[Fecha],$E17+6)+SUMIFS(cRDTIsumoConsumo2,cRDTInsumoNombre2,JK$6,cCodigoenericoL3,JK$4,tRDT[Fecha],$E17+6)+SUMIFS(cRDTIsumoConsumo2,cRDTInsumoNombre2,JK$6,cCodigoenericoL4,JK$4,tRDT[Fecha],$E17+6)+SUMIFS(cRDTIsumoConsumo3,cRDTInsumoNombre3,JK$6,cCodigoenericoL1,JK$4,tRDT[Fecha],$E17+6)+SUMIFS(cRDTIsumoConsumo3,cRDTInsumoNombre3,JK$6,cCodigoenericoL2,JK$4,tRDT[Fecha],$E17+6)+SUMIFS(cRDTIsumoConsumo3,cRDTInsumoNombre3,JK$6,cCodigoenericoL3,JK$4,tRDT[Fecha],$E17+6)+SUMIFS(cRDTIsumoConsumo3,cRDTInsumoNombre3,JK$6,cCodigoenericoL4,JK$4,tRDT[Fecha],$E17+6)+0+SUMIFS(cRDTIsumoConsumo4,cRDTInsumoNombre4,JK$6,cCodigoenericoL1,JK$4,tRDT[Fecha],$E17+6)+SUMIFS(cRDTIsumoConsumo4,cRDTInsumoNombre4,JK$6,cCodigoenericoL2,JK$4,tRDT[Fecha],$E17+6)+SUMIFS(cRDTIsumoConsumo4,cRDTInsumoNombre4,JK$6,cCodigoenericoL3,JK$4,tRDT[Fecha],$E17+6)+SUMIFS(cRDTIsumoConsumo4,cRDTInsumoNombre4,JK$6,cCodigoenericoL4,JK$4,tRDT[Fecha],$E17+6)</f>
        <v>0</v>
      </c>
      <c r="JR17" s="257">
        <f t="shared" si="35"/>
        <v>0</v>
      </c>
      <c r="JS17" s="132" cm="1">
        <f t="array" ref="JS17">SUMIFS(cRDTIsumoConsumo,cRDTInsumoNombre,JS$6,cCodigoenericoL1,JS$4,tRDT[Fecha],$E17)+SUMIFS(cRDTIsumoConsumo,cRDTInsumoNombre,JS$6,cCodigoenericoL2,JS$4,tRDT[Fecha],$E17)+SUMIFS(cRDTIsumoConsumo,cRDTInsumoNombre,JS$6,cCodigoenericoL3,JS$4,tRDT[Fecha],$E17)+SUMIFS(cRDTIsumoConsumo,cRDTInsumoNombre,JS$6,cCodigoenericoL4,JS$4,tRDT[Fecha],$E17)+SUMIFS(cRDTIsumoConsumo2,cRDTInsumoNombre2,JS$6,cCodigoenericoL1,JS$4,tRDT[Fecha],$E17)+SUMIFS(cRDTIsumoConsumo2,cRDTInsumoNombre2,JS$6,cCodigoenericoL2,JS$4,tRDT[Fecha],$E17)+SUMIFS(cRDTIsumoConsumo2,cRDTInsumoNombre2,JS$6,cCodigoenericoL3,JS$4,tRDT[Fecha],$E17)+SUMIFS(cRDTIsumoConsumo2,cRDTInsumoNombre2,JS$6,cCodigoenericoL4,JS$4,tRDT[Fecha],$E17)+SUMIFS(cRDTIsumoConsumo3,cRDTInsumoNombre3,JS$6,cCodigoenericoL1,JS$4,tRDT[Fecha],$E17)+SUMIFS(cRDTIsumoConsumo3,cRDTInsumoNombre3,JS$6,cCodigoenericoL2,JS$4,tRDT[Fecha],$E17)+SUMIFS(cRDTIsumoConsumo3,cRDTInsumoNombre3,JS$6,cCodigoenericoL3,JS$4,tRDT[Fecha],$E17)+SUMIFS(cRDTIsumoConsumo3,cRDTInsumoNombre3,JS$6,cCodigoenericoL4,JS$4,tRDT[Fecha],$E17)+0+SUMIFS(cRDTIsumoConsumo4,cRDTInsumoNombre4,JS$6,cCodigoenericoL1,JS$4,tRDT[Fecha],$E17)+SUMIFS(cRDTIsumoConsumo4,cRDTInsumoNombre4,JS$6,cCodigoenericoL2,JS$4,tRDT[Fecha],$E17)+SUMIFS(cRDTIsumoConsumo4,cRDTInsumoNombre4,JS$6,cCodigoenericoL3,JS$4,tRDT[Fecha],$E17)+SUMIFS(cRDTIsumoConsumo4,cRDTInsumoNombre4,JS$6,cCodigoenericoL4,JS$4,tRDT[Fecha],$E17)</f>
        <v>0</v>
      </c>
      <c r="JT17" s="131" cm="1">
        <f t="array" ref="JT17">SUMIFS(cRDTIsumoConsumo,cRDTInsumoNombre,JS$6,cCodigoenericoL1,JS$4,tRDT[Fecha],$E17+1)+SUMIFS(cRDTIsumoConsumo,cRDTInsumoNombre,JS$6,cCodigoenericoL2,JS$4,tRDT[Fecha],$E17+1)+SUMIFS(cRDTIsumoConsumo,cRDTInsumoNombre,JS$6,cCodigoenericoL3,JS$4,tRDT[Fecha],$E17+1)+SUMIFS(cRDTIsumoConsumo,cRDTInsumoNombre,JS$6,cCodigoenericoL4,JS$4,tRDT[Fecha],$E17+1)+SUMIFS(cRDTIsumoConsumo2,cRDTInsumoNombre2,JS$6,cCodigoenericoL1,JS$4,tRDT[Fecha],$E17+1)+SUMIFS(cRDTIsumoConsumo2,cRDTInsumoNombre2,JS$6,cCodigoenericoL2,JS$4,tRDT[Fecha],$E17+1)+SUMIFS(cRDTIsumoConsumo2,cRDTInsumoNombre2,JS$6,cCodigoenericoL3,JS$4,tRDT[Fecha],$E17+1)+SUMIFS(cRDTIsumoConsumo2,cRDTInsumoNombre2,JS$6,cCodigoenericoL4,JS$4,tRDT[Fecha],$E17+1)+SUMIFS(cRDTIsumoConsumo3,cRDTInsumoNombre3,JS$6,cCodigoenericoL1,JS$4,tRDT[Fecha],$E17+1)+SUMIFS(cRDTIsumoConsumo3,cRDTInsumoNombre3,JS$6,cCodigoenericoL2,JS$4,tRDT[Fecha],$E17+1)+SUMIFS(cRDTIsumoConsumo3,cRDTInsumoNombre3,JS$6,cCodigoenericoL3,JS$4,tRDT[Fecha],$E17+1)+SUMIFS(cRDTIsumoConsumo3,cRDTInsumoNombre3,JS$6,cCodigoenericoL4,JS$4,tRDT[Fecha],$E17+1)+0+SUMIFS(cRDTIsumoConsumo4,cRDTInsumoNombre4,JS$6,cCodigoenericoL1,JS$4,tRDT[Fecha],$E17+1)+SUMIFS(cRDTIsumoConsumo4,cRDTInsumoNombre4,JS$6,cCodigoenericoL2,JS$4,tRDT[Fecha],$E17+1)+SUMIFS(cRDTIsumoConsumo4,cRDTInsumoNombre4,JS$6,cCodigoenericoL3,JS$4,tRDT[Fecha],$E17+1)+SUMIFS(cRDTIsumoConsumo4,cRDTInsumoNombre4,JS$6,cCodigoenericoL4,JS$4,tRDT[Fecha],$E17+1)</f>
        <v>0</v>
      </c>
      <c r="JU17" s="131" cm="1">
        <f t="array" ref="JU17">SUMIFS(cRDTIsumoConsumo,cRDTInsumoNombre,JS$6,cCodigoenericoL1,JS$4,tRDT[Fecha],$E17+2)+SUMIFS(cRDTIsumoConsumo,cRDTInsumoNombre,JS$6,cCodigoenericoL2,JS$4,tRDT[Fecha],$E17+2)+SUMIFS(cRDTIsumoConsumo,cRDTInsumoNombre,JS$6,cCodigoenericoL3,JS$4,tRDT[Fecha],$E17+2)+SUMIFS(cRDTIsumoConsumo,cRDTInsumoNombre,JS$6,cCodigoenericoL4,JS$4,tRDT[Fecha],$E17+2)+SUMIFS(cRDTIsumoConsumo2,cRDTInsumoNombre2,JS$6,cCodigoenericoL1,JS$4,tRDT[Fecha],$E17+2)+SUMIFS(cRDTIsumoConsumo2,cRDTInsumoNombre2,JS$6,cCodigoenericoL2,JS$4,tRDT[Fecha],$E17+2)+SUMIFS(cRDTIsumoConsumo2,cRDTInsumoNombre2,JS$6,cCodigoenericoL3,JS$4,tRDT[Fecha],$E17+2)+SUMIFS(cRDTIsumoConsumo2,cRDTInsumoNombre2,JS$6,cCodigoenericoL4,JS$4,tRDT[Fecha],$E17+2)+SUMIFS(cRDTIsumoConsumo3,cRDTInsumoNombre3,JS$6,cCodigoenericoL1,JS$4,tRDT[Fecha],$E17+2)+SUMIFS(cRDTIsumoConsumo3,cRDTInsumoNombre3,JS$6,cCodigoenericoL2,JS$4,tRDT[Fecha],$E17+2)+SUMIFS(cRDTIsumoConsumo3,cRDTInsumoNombre3,JS$6,cCodigoenericoL3,JS$4,tRDT[Fecha],$E17+2)+SUMIFS(cRDTIsumoConsumo3,cRDTInsumoNombre3,JS$6,cCodigoenericoL4,JS$4,tRDT[Fecha],$E17+2)+0+SUMIFS(cRDTIsumoConsumo4,cRDTInsumoNombre4,JS$6,cCodigoenericoL1,JS$4,tRDT[Fecha],$E17+2)+SUMIFS(cRDTIsumoConsumo4,cRDTInsumoNombre4,JS$6,cCodigoenericoL2,JS$4,tRDT[Fecha],$E17+2)+SUMIFS(cRDTIsumoConsumo4,cRDTInsumoNombre4,JS$6,cCodigoenericoL3,JS$4,tRDT[Fecha],$E17+2)+SUMIFS(cRDTIsumoConsumo4,cRDTInsumoNombre4,JS$6,cCodigoenericoL4,JS$4,tRDT[Fecha],$E17+2)</f>
        <v>0</v>
      </c>
      <c r="JV17" s="131" cm="1">
        <f t="array" ref="JV17">SUMIFS(cRDTIsumoConsumo,cRDTInsumoNombre,JS$6,cCodigoenericoL1,JS$4,tRDT[Fecha],$E17+3)+SUMIFS(cRDTIsumoConsumo,cRDTInsumoNombre,JS$6,cCodigoenericoL2,JS$4,tRDT[Fecha],$E17+3)+SUMIFS(cRDTIsumoConsumo,cRDTInsumoNombre,JS$6,cCodigoenericoL3,JS$4,tRDT[Fecha],$E17+3)+SUMIFS(cRDTIsumoConsumo,cRDTInsumoNombre,JS$6,cCodigoenericoL4,JS$4,tRDT[Fecha],$E17+3)+SUMIFS(cRDTIsumoConsumo2,cRDTInsumoNombre2,JS$6,cCodigoenericoL1,JS$4,tRDT[Fecha],$E17+3)+SUMIFS(cRDTIsumoConsumo2,cRDTInsumoNombre2,JS$6,cCodigoenericoL2,JS$4,tRDT[Fecha],$E17+3)+SUMIFS(cRDTIsumoConsumo2,cRDTInsumoNombre2,JS$6,cCodigoenericoL3,JS$4,tRDT[Fecha],$E17+3)+SUMIFS(cRDTIsumoConsumo2,cRDTInsumoNombre2,JS$6,cCodigoenericoL4,JS$4,tRDT[Fecha],$E17+3)+SUMIFS(cRDTIsumoConsumo3,cRDTInsumoNombre3,JS$6,cCodigoenericoL1,JS$4,tRDT[Fecha],$E17+3)+SUMIFS(cRDTIsumoConsumo3,cRDTInsumoNombre3,JS$6,cCodigoenericoL2,JS$4,tRDT[Fecha],$E17+3)+SUMIFS(cRDTIsumoConsumo3,cRDTInsumoNombre3,JS$6,cCodigoenericoL3,JS$4,tRDT[Fecha],$E17+3)+SUMIFS(cRDTIsumoConsumo3,cRDTInsumoNombre3,JS$6,cCodigoenericoL4,JS$4,tRDT[Fecha],$E17+3)+0+SUMIFS(cRDTIsumoConsumo4,cRDTInsumoNombre4,JS$6,cCodigoenericoL1,JS$4,tRDT[Fecha],$E17+3)+SUMIFS(cRDTIsumoConsumo4,cRDTInsumoNombre4,JS$6,cCodigoenericoL2,JS$4,tRDT[Fecha],$E17+3)+SUMIFS(cRDTIsumoConsumo4,cRDTInsumoNombre4,JS$6,cCodigoenericoL3,JS$4,tRDT[Fecha],$E17+3)+SUMIFS(cRDTIsumoConsumo4,cRDTInsumoNombre4,JS$6,cCodigoenericoL4,JS$4,tRDT[Fecha],$E17+3)</f>
        <v>0</v>
      </c>
      <c r="JW17" s="227" cm="1">
        <f t="array" ref="JW17">SUMIFS(cRDTIsumoConsumo,cRDTInsumoNombre,JS$6,cCodigoenericoL1,JS$4,tRDT[Fecha],$E17+4)+SUMIFS(cRDTIsumoConsumo,cRDTInsumoNombre,JS$6,cCodigoenericoL2,JS$4,tRDT[Fecha],$E17+4)+SUMIFS(cRDTIsumoConsumo,cRDTInsumoNombre,JS$6,cCodigoenericoL3,JS$4,tRDT[Fecha],$E17+4)+SUMIFS(cRDTIsumoConsumo,cRDTInsumoNombre,JS$6,cCodigoenericoL4,JS$4,tRDT[Fecha],$E17+4)+SUMIFS(cRDTIsumoConsumo2,cRDTInsumoNombre2,JS$6,cCodigoenericoL1,JS$4,tRDT[Fecha],$E17+4)+SUMIFS(cRDTIsumoConsumo2,cRDTInsumoNombre2,JS$6,cCodigoenericoL2,JS$4,tRDT[Fecha],$E17+4)+SUMIFS(cRDTIsumoConsumo2,cRDTInsumoNombre2,JS$6,cCodigoenericoL3,JS$4,tRDT[Fecha],$E17+4)+SUMIFS(cRDTIsumoConsumo2,cRDTInsumoNombre2,JS$6,cCodigoenericoL4,JS$4,tRDT[Fecha],$E17+4)+SUMIFS(cRDTIsumoConsumo3,cRDTInsumoNombre3,JS$6,cCodigoenericoL1,JS$4,tRDT[Fecha],$E17+4)+SUMIFS(cRDTIsumoConsumo3,cRDTInsumoNombre3,JS$6,cCodigoenericoL2,JS$4,tRDT[Fecha],$E17+4)+SUMIFS(cRDTIsumoConsumo3,cRDTInsumoNombre3,JS$6,cCodigoenericoL3,JS$4,tRDT[Fecha],$E17+4)+SUMIFS(cRDTIsumoConsumo3,cRDTInsumoNombre3,JS$6,cCodigoenericoL4,JS$4,tRDT[Fecha],$E17+4)+0+SUMIFS(cRDTIsumoConsumo4,cRDTInsumoNombre4,JS$6,cCodigoenericoL1,JS$4,tRDT[Fecha],$E17+4)+SUMIFS(cRDTIsumoConsumo4,cRDTInsumoNombre4,JS$6,cCodigoenericoL2,JS$4,tRDT[Fecha],$E17+4)+SUMIFS(cRDTIsumoConsumo4,cRDTInsumoNombre4,JS$6,cCodigoenericoL3,JS$4,tRDT[Fecha],$E17+4)+SUMIFS(cRDTIsumoConsumo4,cRDTInsumoNombre4,JS$6,cCodigoenericoL4,JS$4,tRDT[Fecha],$E17+4)</f>
        <v>0</v>
      </c>
      <c r="JX17" s="227" cm="1">
        <f t="array" ref="JX17">SUMIFS(cRDTIsumoConsumo,cRDTInsumoNombre,JS$6,cCodigoenericoL1,JS$4,tRDT[Fecha],$E17+5)+SUMIFS(cRDTIsumoConsumo,cRDTInsumoNombre,JS$6,cCodigoenericoL2,JS$4,tRDT[Fecha],$E17+5)+SUMIFS(cRDTIsumoConsumo,cRDTInsumoNombre,JS$6,cCodigoenericoL3,JS$4,tRDT[Fecha],$E17+5)+SUMIFS(cRDTIsumoConsumo,cRDTInsumoNombre,JS$6,cCodigoenericoL4,JS$4,tRDT[Fecha],$E17+5)+SUMIFS(cRDTIsumoConsumo2,cRDTInsumoNombre2,JS$6,cCodigoenericoL1,JS$4,tRDT[Fecha],$E17+5)+SUMIFS(cRDTIsumoConsumo2,cRDTInsumoNombre2,JS$6,cCodigoenericoL2,JS$4,tRDT[Fecha],$E17+5)+SUMIFS(cRDTIsumoConsumo2,cRDTInsumoNombre2,JS$6,cCodigoenericoL3,JS$4,tRDT[Fecha],$E17+5)+SUMIFS(cRDTIsumoConsumo2,cRDTInsumoNombre2,JS$6,cCodigoenericoL4,JS$4,tRDT[Fecha],$E17+5)+SUMIFS(cRDTIsumoConsumo3,cRDTInsumoNombre3,JS$6,cCodigoenericoL1,JS$4,tRDT[Fecha],$E17+5)+SUMIFS(cRDTIsumoConsumo3,cRDTInsumoNombre3,JS$6,cCodigoenericoL2,JS$4,tRDT[Fecha],$E17+5)+SUMIFS(cRDTIsumoConsumo3,cRDTInsumoNombre3,JS$6,cCodigoenericoL3,JS$4,tRDT[Fecha],$E17+5)+SUMIFS(cRDTIsumoConsumo3,cRDTInsumoNombre3,JS$6,cCodigoenericoL4,JS$4,tRDT[Fecha],$E17+5)+0+SUMIFS(cRDTIsumoConsumo4,cRDTInsumoNombre4,JS$6,cCodigoenericoL1,JS$4,tRDT[Fecha],$E17+5)+SUMIFS(cRDTIsumoConsumo4,cRDTInsumoNombre4,JS$6,cCodigoenericoL2,JS$4,tRDT[Fecha],$E17+5)+SUMIFS(cRDTIsumoConsumo4,cRDTInsumoNombre4,JS$6,cCodigoenericoL3,JS$4,tRDT[Fecha],$E17+5)+SUMIFS(cRDTIsumoConsumo4,cRDTInsumoNombre4,JS$6,cCodigoenericoL4,JS$4,tRDT[Fecha],$E17+5)</f>
        <v>0</v>
      </c>
      <c r="JY17" s="227" cm="1">
        <f t="array" ref="JY17">SUMIFS(cRDTIsumoConsumo,cRDTInsumoNombre,JS$6,cCodigoenericoL1,JS$4,tRDT[Fecha],$E17+6)+SUMIFS(cRDTIsumoConsumo,cRDTInsumoNombre,JS$6,cCodigoenericoL2,JS$4,tRDT[Fecha],$E17+6)+SUMIFS(cRDTIsumoConsumo,cRDTInsumoNombre,JS$6,cCodigoenericoL3,JS$4,tRDT[Fecha],$E17+6)+SUMIFS(cRDTIsumoConsumo,cRDTInsumoNombre,JS$6,cCodigoenericoL4,JS$4,tRDT[Fecha],$E17+6)+SUMIFS(cRDTIsumoConsumo2,cRDTInsumoNombre2,JS$6,cCodigoenericoL1,JS$4,tRDT[Fecha],$E17+6)+SUMIFS(cRDTIsumoConsumo2,cRDTInsumoNombre2,JS$6,cCodigoenericoL2,JS$4,tRDT[Fecha],$E17+6)+SUMIFS(cRDTIsumoConsumo2,cRDTInsumoNombre2,JS$6,cCodigoenericoL3,JS$4,tRDT[Fecha],$E17+6)+SUMIFS(cRDTIsumoConsumo2,cRDTInsumoNombre2,JS$6,cCodigoenericoL4,JS$4,tRDT[Fecha],$E17+6)+SUMIFS(cRDTIsumoConsumo3,cRDTInsumoNombre3,JS$6,cCodigoenericoL1,JS$4,tRDT[Fecha],$E17+6)+SUMIFS(cRDTIsumoConsumo3,cRDTInsumoNombre3,JS$6,cCodigoenericoL2,JS$4,tRDT[Fecha],$E17+6)+SUMIFS(cRDTIsumoConsumo3,cRDTInsumoNombre3,JS$6,cCodigoenericoL3,JS$4,tRDT[Fecha],$E17+6)+SUMIFS(cRDTIsumoConsumo3,cRDTInsumoNombre3,JS$6,cCodigoenericoL4,JS$4,tRDT[Fecha],$E17+6)+0+SUMIFS(cRDTIsumoConsumo4,cRDTInsumoNombre4,JS$6,cCodigoenericoL1,JS$4,tRDT[Fecha],$E17+6)+SUMIFS(cRDTIsumoConsumo4,cRDTInsumoNombre4,JS$6,cCodigoenericoL2,JS$4,tRDT[Fecha],$E17+6)+SUMIFS(cRDTIsumoConsumo4,cRDTInsumoNombre4,JS$6,cCodigoenericoL3,JS$4,tRDT[Fecha],$E17+6)+SUMIFS(cRDTIsumoConsumo4,cRDTInsumoNombre4,JS$6,cCodigoenericoL4,JS$4,tRDT[Fecha],$E17+6)</f>
        <v>0</v>
      </c>
      <c r="JZ17" s="257">
        <f t="shared" si="36"/>
        <v>0</v>
      </c>
      <c r="KA17" s="132" cm="1">
        <f t="array" ref="KA17">SUMIFS(cRDTIsumoConsumo,cRDTInsumoNombre,KA$6,cCodigoenericoL1,KA$4,tRDT[Fecha],$E17)+SUMIFS(cRDTIsumoConsumo,cRDTInsumoNombre,KA$6,cCodigoenericoL2,KA$4,tRDT[Fecha],$E17)+SUMIFS(cRDTIsumoConsumo,cRDTInsumoNombre,KA$6,cCodigoenericoL3,KA$4,tRDT[Fecha],$E17)+SUMIFS(cRDTIsumoConsumo,cRDTInsumoNombre,KA$6,cCodigoenericoL4,KA$4,tRDT[Fecha],$E17)+SUMIFS(cRDTIsumoConsumo2,cRDTInsumoNombre2,KA$6,cCodigoenericoL1,KA$4,tRDT[Fecha],$E17)+SUMIFS(cRDTIsumoConsumo2,cRDTInsumoNombre2,KA$6,cCodigoenericoL2,KA$4,tRDT[Fecha],$E17)+SUMIFS(cRDTIsumoConsumo2,cRDTInsumoNombre2,KA$6,cCodigoenericoL3,KA$4,tRDT[Fecha],$E17)+SUMIFS(cRDTIsumoConsumo2,cRDTInsumoNombre2,KA$6,cCodigoenericoL4,KA$4,tRDT[Fecha],$E17)+SUMIFS(cRDTIsumoConsumo3,cRDTInsumoNombre3,KA$6,cCodigoenericoL1,KA$4,tRDT[Fecha],$E17)+SUMIFS(cRDTIsumoConsumo3,cRDTInsumoNombre3,KA$6,cCodigoenericoL2,KA$4,tRDT[Fecha],$E17)+SUMIFS(cRDTIsumoConsumo3,cRDTInsumoNombre3,KA$6,cCodigoenericoL3,KA$4,tRDT[Fecha],$E17)+SUMIFS(cRDTIsumoConsumo3,cRDTInsumoNombre3,KA$6,cCodigoenericoL4,KA$4,tRDT[Fecha],$E17)+0+SUMIFS(cRDTIsumoConsumo4,cRDTInsumoNombre4,KA$6,cCodigoenericoL1,KA$4,tRDT[Fecha],$E17)+SUMIFS(cRDTIsumoConsumo4,cRDTInsumoNombre4,KA$6,cCodigoenericoL2,KA$4,tRDT[Fecha],$E17)+SUMIFS(cRDTIsumoConsumo4,cRDTInsumoNombre4,KA$6,cCodigoenericoL3,KA$4,tRDT[Fecha],$E17)+SUMIFS(cRDTIsumoConsumo4,cRDTInsumoNombre4,KA$6,cCodigoenericoL4,KA$4,tRDT[Fecha],$E17)</f>
        <v>0</v>
      </c>
      <c r="KB17" s="131" cm="1">
        <f t="array" ref="KB17">SUMIFS(cRDTIsumoConsumo,cRDTInsumoNombre,KA$6,cCodigoenericoL1,KA$4,tRDT[Fecha],$E17+1)+SUMIFS(cRDTIsumoConsumo,cRDTInsumoNombre,KA$6,cCodigoenericoL2,KA$4,tRDT[Fecha],$E17+1)+SUMIFS(cRDTIsumoConsumo,cRDTInsumoNombre,KA$6,cCodigoenericoL3,KA$4,tRDT[Fecha],$E17+1)+SUMIFS(cRDTIsumoConsumo,cRDTInsumoNombre,KA$6,cCodigoenericoL4,KA$4,tRDT[Fecha],$E17+1)+SUMIFS(cRDTIsumoConsumo2,cRDTInsumoNombre2,KA$6,cCodigoenericoL1,KA$4,tRDT[Fecha],$E17+1)+SUMIFS(cRDTIsumoConsumo2,cRDTInsumoNombre2,KA$6,cCodigoenericoL2,KA$4,tRDT[Fecha],$E17+1)+SUMIFS(cRDTIsumoConsumo2,cRDTInsumoNombre2,KA$6,cCodigoenericoL3,KA$4,tRDT[Fecha],$E17+1)+SUMIFS(cRDTIsumoConsumo2,cRDTInsumoNombre2,KA$6,cCodigoenericoL4,KA$4,tRDT[Fecha],$E17+1)+SUMIFS(cRDTIsumoConsumo3,cRDTInsumoNombre3,KA$6,cCodigoenericoL1,KA$4,tRDT[Fecha],$E17+1)+SUMIFS(cRDTIsumoConsumo3,cRDTInsumoNombre3,KA$6,cCodigoenericoL2,KA$4,tRDT[Fecha],$E17+1)+SUMIFS(cRDTIsumoConsumo3,cRDTInsumoNombre3,KA$6,cCodigoenericoL3,KA$4,tRDT[Fecha],$E17+1)+SUMIFS(cRDTIsumoConsumo3,cRDTInsumoNombre3,KA$6,cCodigoenericoL4,KA$4,tRDT[Fecha],$E17+1)+0+SUMIFS(cRDTIsumoConsumo4,cRDTInsumoNombre4,KA$6,cCodigoenericoL1,KA$4,tRDT[Fecha],$E17+1)+SUMIFS(cRDTIsumoConsumo4,cRDTInsumoNombre4,KA$6,cCodigoenericoL2,KA$4,tRDT[Fecha],$E17+1)+SUMIFS(cRDTIsumoConsumo4,cRDTInsumoNombre4,KA$6,cCodigoenericoL3,KA$4,tRDT[Fecha],$E17+1)+SUMIFS(cRDTIsumoConsumo4,cRDTInsumoNombre4,KA$6,cCodigoenericoL4,KA$4,tRDT[Fecha],$E17+1)</f>
        <v>0</v>
      </c>
      <c r="KC17" s="131" cm="1">
        <f t="array" ref="KC17">SUMIFS(cRDTIsumoConsumo,cRDTInsumoNombre,KA$6,cCodigoenericoL1,KA$4,tRDT[Fecha],$E17+2)+SUMIFS(cRDTIsumoConsumo,cRDTInsumoNombre,KA$6,cCodigoenericoL2,KA$4,tRDT[Fecha],$E17+2)+SUMIFS(cRDTIsumoConsumo,cRDTInsumoNombre,KA$6,cCodigoenericoL3,KA$4,tRDT[Fecha],$E17+2)+SUMIFS(cRDTIsumoConsumo,cRDTInsumoNombre,KA$6,cCodigoenericoL4,KA$4,tRDT[Fecha],$E17+2)+SUMIFS(cRDTIsumoConsumo2,cRDTInsumoNombre2,KA$6,cCodigoenericoL1,KA$4,tRDT[Fecha],$E17+2)+SUMIFS(cRDTIsumoConsumo2,cRDTInsumoNombre2,KA$6,cCodigoenericoL2,KA$4,tRDT[Fecha],$E17+2)+SUMIFS(cRDTIsumoConsumo2,cRDTInsumoNombre2,KA$6,cCodigoenericoL3,KA$4,tRDT[Fecha],$E17+2)+SUMIFS(cRDTIsumoConsumo2,cRDTInsumoNombre2,KA$6,cCodigoenericoL4,KA$4,tRDT[Fecha],$E17+2)+SUMIFS(cRDTIsumoConsumo3,cRDTInsumoNombre3,KA$6,cCodigoenericoL1,KA$4,tRDT[Fecha],$E17+2)+SUMIFS(cRDTIsumoConsumo3,cRDTInsumoNombre3,KA$6,cCodigoenericoL2,KA$4,tRDT[Fecha],$E17+2)+SUMIFS(cRDTIsumoConsumo3,cRDTInsumoNombre3,KA$6,cCodigoenericoL3,KA$4,tRDT[Fecha],$E17+2)+SUMIFS(cRDTIsumoConsumo3,cRDTInsumoNombre3,KA$6,cCodigoenericoL4,KA$4,tRDT[Fecha],$E17+2)+0+SUMIFS(cRDTIsumoConsumo4,cRDTInsumoNombre4,KA$6,cCodigoenericoL1,KA$4,tRDT[Fecha],$E17+2)+SUMIFS(cRDTIsumoConsumo4,cRDTInsumoNombre4,KA$6,cCodigoenericoL2,KA$4,tRDT[Fecha],$E17+2)+SUMIFS(cRDTIsumoConsumo4,cRDTInsumoNombre4,KA$6,cCodigoenericoL3,KA$4,tRDT[Fecha],$E17+2)+SUMIFS(cRDTIsumoConsumo4,cRDTInsumoNombre4,KA$6,cCodigoenericoL4,KA$4,tRDT[Fecha],$E17+2)</f>
        <v>0</v>
      </c>
      <c r="KD17" s="131" cm="1">
        <f t="array" ref="KD17">SUMIFS(cRDTIsumoConsumo,cRDTInsumoNombre,KA$6,cCodigoenericoL1,KA$4,tRDT[Fecha],$E17+3)+SUMIFS(cRDTIsumoConsumo,cRDTInsumoNombre,KA$6,cCodigoenericoL2,KA$4,tRDT[Fecha],$E17+3)+SUMIFS(cRDTIsumoConsumo,cRDTInsumoNombre,KA$6,cCodigoenericoL3,KA$4,tRDT[Fecha],$E17+3)+SUMIFS(cRDTIsumoConsumo,cRDTInsumoNombre,KA$6,cCodigoenericoL4,KA$4,tRDT[Fecha],$E17+3)+SUMIFS(cRDTIsumoConsumo2,cRDTInsumoNombre2,KA$6,cCodigoenericoL1,KA$4,tRDT[Fecha],$E17+3)+SUMIFS(cRDTIsumoConsumo2,cRDTInsumoNombre2,KA$6,cCodigoenericoL2,KA$4,tRDT[Fecha],$E17+3)+SUMIFS(cRDTIsumoConsumo2,cRDTInsumoNombre2,KA$6,cCodigoenericoL3,KA$4,tRDT[Fecha],$E17+3)+SUMIFS(cRDTIsumoConsumo2,cRDTInsumoNombre2,KA$6,cCodigoenericoL4,KA$4,tRDT[Fecha],$E17+3)+SUMIFS(cRDTIsumoConsumo3,cRDTInsumoNombre3,KA$6,cCodigoenericoL1,KA$4,tRDT[Fecha],$E17+3)+SUMIFS(cRDTIsumoConsumo3,cRDTInsumoNombre3,KA$6,cCodigoenericoL2,KA$4,tRDT[Fecha],$E17+3)+SUMIFS(cRDTIsumoConsumo3,cRDTInsumoNombre3,KA$6,cCodigoenericoL3,KA$4,tRDT[Fecha],$E17+3)+SUMIFS(cRDTIsumoConsumo3,cRDTInsumoNombre3,KA$6,cCodigoenericoL4,KA$4,tRDT[Fecha],$E17+3)+0+SUMIFS(cRDTIsumoConsumo4,cRDTInsumoNombre4,KA$6,cCodigoenericoL1,KA$4,tRDT[Fecha],$E17+3)+SUMIFS(cRDTIsumoConsumo4,cRDTInsumoNombre4,KA$6,cCodigoenericoL2,KA$4,tRDT[Fecha],$E17+3)+SUMIFS(cRDTIsumoConsumo4,cRDTInsumoNombre4,KA$6,cCodigoenericoL3,KA$4,tRDT[Fecha],$E17+3)+SUMIFS(cRDTIsumoConsumo4,cRDTInsumoNombre4,KA$6,cCodigoenericoL4,KA$4,tRDT[Fecha],$E17+3)</f>
        <v>0</v>
      </c>
      <c r="KE17" s="227" cm="1">
        <f t="array" ref="KE17">SUMIFS(cRDTIsumoConsumo,cRDTInsumoNombre,KA$6,cCodigoenericoL1,KA$4,tRDT[Fecha],$E17+4)+SUMIFS(cRDTIsumoConsumo,cRDTInsumoNombre,KA$6,cCodigoenericoL2,KA$4,tRDT[Fecha],$E17+4)+SUMIFS(cRDTIsumoConsumo,cRDTInsumoNombre,KA$6,cCodigoenericoL3,KA$4,tRDT[Fecha],$E17+4)+SUMIFS(cRDTIsumoConsumo,cRDTInsumoNombre,KA$6,cCodigoenericoL4,KA$4,tRDT[Fecha],$E17+4)+SUMIFS(cRDTIsumoConsumo2,cRDTInsumoNombre2,KA$6,cCodigoenericoL1,KA$4,tRDT[Fecha],$E17+4)+SUMIFS(cRDTIsumoConsumo2,cRDTInsumoNombre2,KA$6,cCodigoenericoL2,KA$4,tRDT[Fecha],$E17+4)+SUMIFS(cRDTIsumoConsumo2,cRDTInsumoNombre2,KA$6,cCodigoenericoL3,KA$4,tRDT[Fecha],$E17+4)+SUMIFS(cRDTIsumoConsumo2,cRDTInsumoNombre2,KA$6,cCodigoenericoL4,KA$4,tRDT[Fecha],$E17+4)+SUMIFS(cRDTIsumoConsumo3,cRDTInsumoNombre3,KA$6,cCodigoenericoL1,KA$4,tRDT[Fecha],$E17+4)+SUMIFS(cRDTIsumoConsumo3,cRDTInsumoNombre3,KA$6,cCodigoenericoL2,KA$4,tRDT[Fecha],$E17+4)+SUMIFS(cRDTIsumoConsumo3,cRDTInsumoNombre3,KA$6,cCodigoenericoL3,KA$4,tRDT[Fecha],$E17+4)+SUMIFS(cRDTIsumoConsumo3,cRDTInsumoNombre3,KA$6,cCodigoenericoL4,KA$4,tRDT[Fecha],$E17+4)+0+SUMIFS(cRDTIsumoConsumo4,cRDTInsumoNombre4,KA$6,cCodigoenericoL1,KA$4,tRDT[Fecha],$E17+4)+SUMIFS(cRDTIsumoConsumo4,cRDTInsumoNombre4,KA$6,cCodigoenericoL2,KA$4,tRDT[Fecha],$E17+4)+SUMIFS(cRDTIsumoConsumo4,cRDTInsumoNombre4,KA$6,cCodigoenericoL3,KA$4,tRDT[Fecha],$E17+4)+SUMIFS(cRDTIsumoConsumo4,cRDTInsumoNombre4,KA$6,cCodigoenericoL4,KA$4,tRDT[Fecha],$E17+4)</f>
        <v>0</v>
      </c>
      <c r="KF17" s="227" cm="1">
        <f t="array" ref="KF17">SUMIFS(cRDTIsumoConsumo,cRDTInsumoNombre,KA$6,cCodigoenericoL1,KA$4,tRDT[Fecha],$E17+5)+SUMIFS(cRDTIsumoConsumo,cRDTInsumoNombre,KA$6,cCodigoenericoL2,KA$4,tRDT[Fecha],$E17+5)+SUMIFS(cRDTIsumoConsumo,cRDTInsumoNombre,KA$6,cCodigoenericoL3,KA$4,tRDT[Fecha],$E17+5)+SUMIFS(cRDTIsumoConsumo,cRDTInsumoNombre,KA$6,cCodigoenericoL4,KA$4,tRDT[Fecha],$E17+5)+SUMIFS(cRDTIsumoConsumo2,cRDTInsumoNombre2,KA$6,cCodigoenericoL1,KA$4,tRDT[Fecha],$E17+5)+SUMIFS(cRDTIsumoConsumo2,cRDTInsumoNombre2,KA$6,cCodigoenericoL2,KA$4,tRDT[Fecha],$E17+5)+SUMIFS(cRDTIsumoConsumo2,cRDTInsumoNombre2,KA$6,cCodigoenericoL3,KA$4,tRDT[Fecha],$E17+5)+SUMIFS(cRDTIsumoConsumo2,cRDTInsumoNombre2,KA$6,cCodigoenericoL4,KA$4,tRDT[Fecha],$E17+5)+SUMIFS(cRDTIsumoConsumo3,cRDTInsumoNombre3,KA$6,cCodigoenericoL1,KA$4,tRDT[Fecha],$E17+5)+SUMIFS(cRDTIsumoConsumo3,cRDTInsumoNombre3,KA$6,cCodigoenericoL2,KA$4,tRDT[Fecha],$E17+5)+SUMIFS(cRDTIsumoConsumo3,cRDTInsumoNombre3,KA$6,cCodigoenericoL3,KA$4,tRDT[Fecha],$E17+5)+SUMIFS(cRDTIsumoConsumo3,cRDTInsumoNombre3,KA$6,cCodigoenericoL4,KA$4,tRDT[Fecha],$E17+5)+0+SUMIFS(cRDTIsumoConsumo4,cRDTInsumoNombre4,KA$6,cCodigoenericoL1,KA$4,tRDT[Fecha],$E17+5)+SUMIFS(cRDTIsumoConsumo4,cRDTInsumoNombre4,KA$6,cCodigoenericoL2,KA$4,tRDT[Fecha],$E17+5)+SUMIFS(cRDTIsumoConsumo4,cRDTInsumoNombre4,KA$6,cCodigoenericoL3,KA$4,tRDT[Fecha],$E17+5)+SUMIFS(cRDTIsumoConsumo4,cRDTInsumoNombre4,KA$6,cCodigoenericoL4,KA$4,tRDT[Fecha],$E17+5)</f>
        <v>0</v>
      </c>
      <c r="KG17" s="227" cm="1">
        <f t="array" ref="KG17">SUMIFS(cRDTIsumoConsumo,cRDTInsumoNombre,KA$6,cCodigoenericoL1,KA$4,tRDT[Fecha],$E17+6)+SUMIFS(cRDTIsumoConsumo,cRDTInsumoNombre,KA$6,cCodigoenericoL2,KA$4,tRDT[Fecha],$E17+6)+SUMIFS(cRDTIsumoConsumo,cRDTInsumoNombre,KA$6,cCodigoenericoL3,KA$4,tRDT[Fecha],$E17+6)+SUMIFS(cRDTIsumoConsumo,cRDTInsumoNombre,KA$6,cCodigoenericoL4,KA$4,tRDT[Fecha],$E17+6)+SUMIFS(cRDTIsumoConsumo2,cRDTInsumoNombre2,KA$6,cCodigoenericoL1,KA$4,tRDT[Fecha],$E17+6)+SUMIFS(cRDTIsumoConsumo2,cRDTInsumoNombre2,KA$6,cCodigoenericoL2,KA$4,tRDT[Fecha],$E17+6)+SUMIFS(cRDTIsumoConsumo2,cRDTInsumoNombre2,KA$6,cCodigoenericoL3,KA$4,tRDT[Fecha],$E17+6)+SUMIFS(cRDTIsumoConsumo2,cRDTInsumoNombre2,KA$6,cCodigoenericoL4,KA$4,tRDT[Fecha],$E17+6)+SUMIFS(cRDTIsumoConsumo3,cRDTInsumoNombre3,KA$6,cCodigoenericoL1,KA$4,tRDT[Fecha],$E17+6)+SUMIFS(cRDTIsumoConsumo3,cRDTInsumoNombre3,KA$6,cCodigoenericoL2,KA$4,tRDT[Fecha],$E17+6)+SUMIFS(cRDTIsumoConsumo3,cRDTInsumoNombre3,KA$6,cCodigoenericoL3,KA$4,tRDT[Fecha],$E17+6)+SUMIFS(cRDTIsumoConsumo3,cRDTInsumoNombre3,KA$6,cCodigoenericoL4,KA$4,tRDT[Fecha],$E17+6)+0+SUMIFS(cRDTIsumoConsumo4,cRDTInsumoNombre4,KA$6,cCodigoenericoL1,KA$4,tRDT[Fecha],$E17+6)+SUMIFS(cRDTIsumoConsumo4,cRDTInsumoNombre4,KA$6,cCodigoenericoL2,KA$4,tRDT[Fecha],$E17+6)+SUMIFS(cRDTIsumoConsumo4,cRDTInsumoNombre4,KA$6,cCodigoenericoL3,KA$4,tRDT[Fecha],$E17+6)+SUMIFS(cRDTIsumoConsumo4,cRDTInsumoNombre4,KA$6,cCodigoenericoL4,KA$4,tRDT[Fecha],$E17+6)</f>
        <v>0</v>
      </c>
      <c r="KH17" s="257">
        <f t="shared" si="37"/>
        <v>0</v>
      </c>
      <c r="KI17" s="132" cm="1">
        <f t="array" ref="KI17">SUMIFS(cRDTIsumoConsumo,cRDTInsumoNombre,KI$6,cCodigoenericoL1,KI$4,tRDT[Fecha],$E17)+SUMIFS(cRDTIsumoConsumo,cRDTInsumoNombre,KI$6,cCodigoenericoL2,KI$4,tRDT[Fecha],$E17)+SUMIFS(cRDTIsumoConsumo,cRDTInsumoNombre,KI$6,cCodigoenericoL3,KI$4,tRDT[Fecha],$E17)+SUMIFS(cRDTIsumoConsumo,cRDTInsumoNombre,KI$6,cCodigoenericoL4,KI$4,tRDT[Fecha],$E17)+SUMIFS(cRDTIsumoConsumo2,cRDTInsumoNombre2,KI$6,cCodigoenericoL1,KI$4,tRDT[Fecha],$E17)+SUMIFS(cRDTIsumoConsumo2,cRDTInsumoNombre2,KI$6,cCodigoenericoL2,KI$4,tRDT[Fecha],$E17)+SUMIFS(cRDTIsumoConsumo2,cRDTInsumoNombre2,KI$6,cCodigoenericoL3,KI$4,tRDT[Fecha],$E17)+SUMIFS(cRDTIsumoConsumo2,cRDTInsumoNombre2,KI$6,cCodigoenericoL4,KI$4,tRDT[Fecha],$E17)+SUMIFS(cRDTIsumoConsumo3,cRDTInsumoNombre3,KI$6,cCodigoenericoL1,KI$4,tRDT[Fecha],$E17)+SUMIFS(cRDTIsumoConsumo3,cRDTInsumoNombre3,KI$6,cCodigoenericoL2,KI$4,tRDT[Fecha],$E17)+SUMIFS(cRDTIsumoConsumo3,cRDTInsumoNombre3,KI$6,cCodigoenericoL3,KI$4,tRDT[Fecha],$E17)+SUMIFS(cRDTIsumoConsumo3,cRDTInsumoNombre3,KI$6,cCodigoenericoL4,KI$4,tRDT[Fecha],$E17)+0+SUMIFS(cRDTIsumoConsumo4,cRDTInsumoNombre4,KI$6,cCodigoenericoL1,KI$4,tRDT[Fecha],$E17)+SUMIFS(cRDTIsumoConsumo4,cRDTInsumoNombre4,KI$6,cCodigoenericoL2,KI$4,tRDT[Fecha],$E17)+SUMIFS(cRDTIsumoConsumo4,cRDTInsumoNombre4,KI$6,cCodigoenericoL3,KI$4,tRDT[Fecha],$E17)+SUMIFS(cRDTIsumoConsumo4,cRDTInsumoNombre4,KI$6,cCodigoenericoL4,KI$4,tRDT[Fecha],$E17)</f>
        <v>0</v>
      </c>
      <c r="KJ17" s="131" cm="1">
        <f t="array" ref="KJ17">SUMIFS(cRDTIsumoConsumo,cRDTInsumoNombre,KI$6,cCodigoenericoL1,KI$4,tRDT[Fecha],$E17+1)+SUMIFS(cRDTIsumoConsumo,cRDTInsumoNombre,KI$6,cCodigoenericoL2,KI$4,tRDT[Fecha],$E17+1)+SUMIFS(cRDTIsumoConsumo,cRDTInsumoNombre,KI$6,cCodigoenericoL3,KI$4,tRDT[Fecha],$E17+1)+SUMIFS(cRDTIsumoConsumo,cRDTInsumoNombre,KI$6,cCodigoenericoL4,KI$4,tRDT[Fecha],$E17+1)+SUMIFS(cRDTIsumoConsumo2,cRDTInsumoNombre2,KI$6,cCodigoenericoL1,KI$4,tRDT[Fecha],$E17+1)+SUMIFS(cRDTIsumoConsumo2,cRDTInsumoNombre2,KI$6,cCodigoenericoL2,KI$4,tRDT[Fecha],$E17+1)+SUMIFS(cRDTIsumoConsumo2,cRDTInsumoNombre2,KI$6,cCodigoenericoL3,KI$4,tRDT[Fecha],$E17+1)+SUMIFS(cRDTIsumoConsumo2,cRDTInsumoNombre2,KI$6,cCodigoenericoL4,KI$4,tRDT[Fecha],$E17+1)+SUMIFS(cRDTIsumoConsumo3,cRDTInsumoNombre3,KI$6,cCodigoenericoL1,KI$4,tRDT[Fecha],$E17+1)+SUMIFS(cRDTIsumoConsumo3,cRDTInsumoNombre3,KI$6,cCodigoenericoL2,KI$4,tRDT[Fecha],$E17+1)+SUMIFS(cRDTIsumoConsumo3,cRDTInsumoNombre3,KI$6,cCodigoenericoL3,KI$4,tRDT[Fecha],$E17+1)+SUMIFS(cRDTIsumoConsumo3,cRDTInsumoNombre3,KI$6,cCodigoenericoL4,KI$4,tRDT[Fecha],$E17+1)+0+SUMIFS(cRDTIsumoConsumo4,cRDTInsumoNombre4,KI$6,cCodigoenericoL1,KI$4,tRDT[Fecha],$E17+1)+SUMIFS(cRDTIsumoConsumo4,cRDTInsumoNombre4,KI$6,cCodigoenericoL2,KI$4,tRDT[Fecha],$E17+1)+SUMIFS(cRDTIsumoConsumo4,cRDTInsumoNombre4,KI$6,cCodigoenericoL3,KI$4,tRDT[Fecha],$E17+1)+SUMIFS(cRDTIsumoConsumo4,cRDTInsumoNombre4,KI$6,cCodigoenericoL4,KI$4,tRDT[Fecha],$E17+1)</f>
        <v>0</v>
      </c>
      <c r="KK17" s="131" cm="1">
        <f t="array" ref="KK17">SUMIFS(cRDTIsumoConsumo,cRDTInsumoNombre,KI$6,cCodigoenericoL1,KI$4,tRDT[Fecha],$E17+2)+SUMIFS(cRDTIsumoConsumo,cRDTInsumoNombre,KI$6,cCodigoenericoL2,KI$4,tRDT[Fecha],$E17+2)+SUMIFS(cRDTIsumoConsumo,cRDTInsumoNombre,KI$6,cCodigoenericoL3,KI$4,tRDT[Fecha],$E17+2)+SUMIFS(cRDTIsumoConsumo,cRDTInsumoNombre,KI$6,cCodigoenericoL4,KI$4,tRDT[Fecha],$E17+2)+SUMIFS(cRDTIsumoConsumo2,cRDTInsumoNombre2,KI$6,cCodigoenericoL1,KI$4,tRDT[Fecha],$E17+2)+SUMIFS(cRDTIsumoConsumo2,cRDTInsumoNombre2,KI$6,cCodigoenericoL2,KI$4,tRDT[Fecha],$E17+2)+SUMIFS(cRDTIsumoConsumo2,cRDTInsumoNombre2,KI$6,cCodigoenericoL3,KI$4,tRDT[Fecha],$E17+2)+SUMIFS(cRDTIsumoConsumo2,cRDTInsumoNombre2,KI$6,cCodigoenericoL4,KI$4,tRDT[Fecha],$E17+2)+SUMIFS(cRDTIsumoConsumo3,cRDTInsumoNombre3,KI$6,cCodigoenericoL1,KI$4,tRDT[Fecha],$E17+2)+SUMIFS(cRDTIsumoConsumo3,cRDTInsumoNombre3,KI$6,cCodigoenericoL2,KI$4,tRDT[Fecha],$E17+2)+SUMIFS(cRDTIsumoConsumo3,cRDTInsumoNombre3,KI$6,cCodigoenericoL3,KI$4,tRDT[Fecha],$E17+2)+SUMIFS(cRDTIsumoConsumo3,cRDTInsumoNombre3,KI$6,cCodigoenericoL4,KI$4,tRDT[Fecha],$E17+2)+0+SUMIFS(cRDTIsumoConsumo4,cRDTInsumoNombre4,KI$6,cCodigoenericoL1,KI$4,tRDT[Fecha],$E17+2)+SUMIFS(cRDTIsumoConsumo4,cRDTInsumoNombre4,KI$6,cCodigoenericoL2,KI$4,tRDT[Fecha],$E17+2)+SUMIFS(cRDTIsumoConsumo4,cRDTInsumoNombre4,KI$6,cCodigoenericoL3,KI$4,tRDT[Fecha],$E17+2)+SUMIFS(cRDTIsumoConsumo4,cRDTInsumoNombre4,KI$6,cCodigoenericoL4,KI$4,tRDT[Fecha],$E17+2)</f>
        <v>0</v>
      </c>
      <c r="KL17" s="131" cm="1">
        <f t="array" ref="KL17">SUMIFS(cRDTIsumoConsumo,cRDTInsumoNombre,KI$6,cCodigoenericoL1,KI$4,tRDT[Fecha],$E17+3)+SUMIFS(cRDTIsumoConsumo,cRDTInsumoNombre,KI$6,cCodigoenericoL2,KI$4,tRDT[Fecha],$E17+3)+SUMIFS(cRDTIsumoConsumo,cRDTInsumoNombre,KI$6,cCodigoenericoL3,KI$4,tRDT[Fecha],$E17+3)+SUMIFS(cRDTIsumoConsumo,cRDTInsumoNombre,KI$6,cCodigoenericoL4,KI$4,tRDT[Fecha],$E17+3)+SUMIFS(cRDTIsumoConsumo2,cRDTInsumoNombre2,KI$6,cCodigoenericoL1,KI$4,tRDT[Fecha],$E17+3)+SUMIFS(cRDTIsumoConsumo2,cRDTInsumoNombre2,KI$6,cCodigoenericoL2,KI$4,tRDT[Fecha],$E17+3)+SUMIFS(cRDTIsumoConsumo2,cRDTInsumoNombre2,KI$6,cCodigoenericoL3,KI$4,tRDT[Fecha],$E17+3)+SUMIFS(cRDTIsumoConsumo2,cRDTInsumoNombre2,KI$6,cCodigoenericoL4,KI$4,tRDT[Fecha],$E17+3)+SUMIFS(cRDTIsumoConsumo3,cRDTInsumoNombre3,KI$6,cCodigoenericoL1,KI$4,tRDT[Fecha],$E17+3)+SUMIFS(cRDTIsumoConsumo3,cRDTInsumoNombre3,KI$6,cCodigoenericoL2,KI$4,tRDT[Fecha],$E17+3)+SUMIFS(cRDTIsumoConsumo3,cRDTInsumoNombre3,KI$6,cCodigoenericoL3,KI$4,tRDT[Fecha],$E17+3)+SUMIFS(cRDTIsumoConsumo3,cRDTInsumoNombre3,KI$6,cCodigoenericoL4,KI$4,tRDT[Fecha],$E17+3)+0+SUMIFS(cRDTIsumoConsumo4,cRDTInsumoNombre4,KI$6,cCodigoenericoL1,KI$4,tRDT[Fecha],$E17+3)+SUMIFS(cRDTIsumoConsumo4,cRDTInsumoNombre4,KI$6,cCodigoenericoL2,KI$4,tRDT[Fecha],$E17+3)+SUMIFS(cRDTIsumoConsumo4,cRDTInsumoNombre4,KI$6,cCodigoenericoL3,KI$4,tRDT[Fecha],$E17+3)+SUMIFS(cRDTIsumoConsumo4,cRDTInsumoNombre4,KI$6,cCodigoenericoL4,KI$4,tRDT[Fecha],$E17+3)</f>
        <v>0</v>
      </c>
      <c r="KM17" s="227" cm="1">
        <f t="array" ref="KM17">SUMIFS(cRDTIsumoConsumo,cRDTInsumoNombre,KI$6,cCodigoenericoL1,KI$4,tRDT[Fecha],$E17+4)+SUMIFS(cRDTIsumoConsumo,cRDTInsumoNombre,KI$6,cCodigoenericoL2,KI$4,tRDT[Fecha],$E17+4)+SUMIFS(cRDTIsumoConsumo,cRDTInsumoNombre,KI$6,cCodigoenericoL3,KI$4,tRDT[Fecha],$E17+4)+SUMIFS(cRDTIsumoConsumo,cRDTInsumoNombre,KI$6,cCodigoenericoL4,KI$4,tRDT[Fecha],$E17+4)+SUMIFS(cRDTIsumoConsumo2,cRDTInsumoNombre2,KI$6,cCodigoenericoL1,KI$4,tRDT[Fecha],$E17+4)+SUMIFS(cRDTIsumoConsumo2,cRDTInsumoNombre2,KI$6,cCodigoenericoL2,KI$4,tRDT[Fecha],$E17+4)+SUMIFS(cRDTIsumoConsumo2,cRDTInsumoNombre2,KI$6,cCodigoenericoL3,KI$4,tRDT[Fecha],$E17+4)+SUMIFS(cRDTIsumoConsumo2,cRDTInsumoNombre2,KI$6,cCodigoenericoL4,KI$4,tRDT[Fecha],$E17+4)+SUMIFS(cRDTIsumoConsumo3,cRDTInsumoNombre3,KI$6,cCodigoenericoL1,KI$4,tRDT[Fecha],$E17+4)+SUMIFS(cRDTIsumoConsumo3,cRDTInsumoNombre3,KI$6,cCodigoenericoL2,KI$4,tRDT[Fecha],$E17+4)+SUMIFS(cRDTIsumoConsumo3,cRDTInsumoNombre3,KI$6,cCodigoenericoL3,KI$4,tRDT[Fecha],$E17+4)+SUMIFS(cRDTIsumoConsumo3,cRDTInsumoNombre3,KI$6,cCodigoenericoL4,KI$4,tRDT[Fecha],$E17+4)+0+SUMIFS(cRDTIsumoConsumo4,cRDTInsumoNombre4,KI$6,cCodigoenericoL1,KI$4,tRDT[Fecha],$E17+4)+SUMIFS(cRDTIsumoConsumo4,cRDTInsumoNombre4,KI$6,cCodigoenericoL2,KI$4,tRDT[Fecha],$E17+4)+SUMIFS(cRDTIsumoConsumo4,cRDTInsumoNombre4,KI$6,cCodigoenericoL3,KI$4,tRDT[Fecha],$E17+4)+SUMIFS(cRDTIsumoConsumo4,cRDTInsumoNombre4,KI$6,cCodigoenericoL4,KI$4,tRDT[Fecha],$E17+4)</f>
        <v>0</v>
      </c>
      <c r="KN17" s="227" cm="1">
        <f t="array" ref="KN17">SUMIFS(cRDTIsumoConsumo,cRDTInsumoNombre,KI$6,cCodigoenericoL1,KI$4,tRDT[Fecha],$E17+5)+SUMIFS(cRDTIsumoConsumo,cRDTInsumoNombre,KI$6,cCodigoenericoL2,KI$4,tRDT[Fecha],$E17+5)+SUMIFS(cRDTIsumoConsumo,cRDTInsumoNombre,KI$6,cCodigoenericoL3,KI$4,tRDT[Fecha],$E17+5)+SUMIFS(cRDTIsumoConsumo,cRDTInsumoNombre,KI$6,cCodigoenericoL4,KI$4,tRDT[Fecha],$E17+5)+SUMIFS(cRDTIsumoConsumo2,cRDTInsumoNombre2,KI$6,cCodigoenericoL1,KI$4,tRDT[Fecha],$E17+5)+SUMIFS(cRDTIsumoConsumo2,cRDTInsumoNombre2,KI$6,cCodigoenericoL2,KI$4,tRDT[Fecha],$E17+5)+SUMIFS(cRDTIsumoConsumo2,cRDTInsumoNombre2,KI$6,cCodigoenericoL3,KI$4,tRDT[Fecha],$E17+5)+SUMIFS(cRDTIsumoConsumo2,cRDTInsumoNombre2,KI$6,cCodigoenericoL4,KI$4,tRDT[Fecha],$E17+5)+SUMIFS(cRDTIsumoConsumo3,cRDTInsumoNombre3,KI$6,cCodigoenericoL1,KI$4,tRDT[Fecha],$E17+5)+SUMIFS(cRDTIsumoConsumo3,cRDTInsumoNombre3,KI$6,cCodigoenericoL2,KI$4,tRDT[Fecha],$E17+5)+SUMIFS(cRDTIsumoConsumo3,cRDTInsumoNombre3,KI$6,cCodigoenericoL3,KI$4,tRDT[Fecha],$E17+5)+SUMIFS(cRDTIsumoConsumo3,cRDTInsumoNombre3,KI$6,cCodigoenericoL4,KI$4,tRDT[Fecha],$E17+5)+0+SUMIFS(cRDTIsumoConsumo4,cRDTInsumoNombre4,KI$6,cCodigoenericoL1,KI$4,tRDT[Fecha],$E17+5)+SUMIFS(cRDTIsumoConsumo4,cRDTInsumoNombre4,KI$6,cCodigoenericoL2,KI$4,tRDT[Fecha],$E17+5)+SUMIFS(cRDTIsumoConsumo4,cRDTInsumoNombre4,KI$6,cCodigoenericoL3,KI$4,tRDT[Fecha],$E17+5)+SUMIFS(cRDTIsumoConsumo4,cRDTInsumoNombre4,KI$6,cCodigoenericoL4,KI$4,tRDT[Fecha],$E17+5)</f>
        <v>0</v>
      </c>
      <c r="KO17" s="227" cm="1">
        <f t="array" ref="KO17">SUMIFS(cRDTIsumoConsumo,cRDTInsumoNombre,KI$6,cCodigoenericoL1,KI$4,tRDT[Fecha],$E17+6)+SUMIFS(cRDTIsumoConsumo,cRDTInsumoNombre,KI$6,cCodigoenericoL2,KI$4,tRDT[Fecha],$E17+6)+SUMIFS(cRDTIsumoConsumo,cRDTInsumoNombre,KI$6,cCodigoenericoL3,KI$4,tRDT[Fecha],$E17+6)+SUMIFS(cRDTIsumoConsumo,cRDTInsumoNombre,KI$6,cCodigoenericoL4,KI$4,tRDT[Fecha],$E17+6)+SUMIFS(cRDTIsumoConsumo2,cRDTInsumoNombre2,KI$6,cCodigoenericoL1,KI$4,tRDT[Fecha],$E17+6)+SUMIFS(cRDTIsumoConsumo2,cRDTInsumoNombre2,KI$6,cCodigoenericoL2,KI$4,tRDT[Fecha],$E17+6)+SUMIFS(cRDTIsumoConsumo2,cRDTInsumoNombre2,KI$6,cCodigoenericoL3,KI$4,tRDT[Fecha],$E17+6)+SUMIFS(cRDTIsumoConsumo2,cRDTInsumoNombre2,KI$6,cCodigoenericoL4,KI$4,tRDT[Fecha],$E17+6)+SUMIFS(cRDTIsumoConsumo3,cRDTInsumoNombre3,KI$6,cCodigoenericoL1,KI$4,tRDT[Fecha],$E17+6)+SUMIFS(cRDTIsumoConsumo3,cRDTInsumoNombre3,KI$6,cCodigoenericoL2,KI$4,tRDT[Fecha],$E17+6)+SUMIFS(cRDTIsumoConsumo3,cRDTInsumoNombre3,KI$6,cCodigoenericoL3,KI$4,tRDT[Fecha],$E17+6)+SUMIFS(cRDTIsumoConsumo3,cRDTInsumoNombre3,KI$6,cCodigoenericoL4,KI$4,tRDT[Fecha],$E17+6)+0+SUMIFS(cRDTIsumoConsumo4,cRDTInsumoNombre4,KI$6,cCodigoenericoL1,KI$4,tRDT[Fecha],$E17+6)+SUMIFS(cRDTIsumoConsumo4,cRDTInsumoNombre4,KI$6,cCodigoenericoL2,KI$4,tRDT[Fecha],$E17+6)+SUMIFS(cRDTIsumoConsumo4,cRDTInsumoNombre4,KI$6,cCodigoenericoL3,KI$4,tRDT[Fecha],$E17+6)+SUMIFS(cRDTIsumoConsumo4,cRDTInsumoNombre4,KI$6,cCodigoenericoL4,KI$4,tRDT[Fecha],$E17+6)</f>
        <v>0</v>
      </c>
      <c r="KP17" s="257">
        <f t="shared" si="38"/>
        <v>0</v>
      </c>
      <c r="KQ17" s="132" cm="1">
        <f t="array" ref="KQ17">SUMIFS(cRDTIsumoConsumo,cRDTInsumoNombre,KQ$6,cCodigoenericoL1,KQ$4,tRDT[Fecha],$E17)+SUMIFS(cRDTIsumoConsumo,cRDTInsumoNombre,KQ$6,cCodigoenericoL2,KQ$4,tRDT[Fecha],$E17)+SUMIFS(cRDTIsumoConsumo,cRDTInsumoNombre,KQ$6,cCodigoenericoL3,KQ$4,tRDT[Fecha],$E17)+SUMIFS(cRDTIsumoConsumo,cRDTInsumoNombre,KQ$6,cCodigoenericoL4,KQ$4,tRDT[Fecha],$E17)+SUMIFS(cRDTIsumoConsumo2,cRDTInsumoNombre2,KQ$6,cCodigoenericoL1,KQ$4,tRDT[Fecha],$E17)+SUMIFS(cRDTIsumoConsumo2,cRDTInsumoNombre2,KQ$6,cCodigoenericoL2,KQ$4,tRDT[Fecha],$E17)+SUMIFS(cRDTIsumoConsumo2,cRDTInsumoNombre2,KQ$6,cCodigoenericoL3,KQ$4,tRDT[Fecha],$E17)+SUMIFS(cRDTIsumoConsumo2,cRDTInsumoNombre2,KQ$6,cCodigoenericoL4,KQ$4,tRDT[Fecha],$E17)+SUMIFS(cRDTIsumoConsumo3,cRDTInsumoNombre3,KQ$6,cCodigoenericoL1,KQ$4,tRDT[Fecha],$E17)+SUMIFS(cRDTIsumoConsumo3,cRDTInsumoNombre3,KQ$6,cCodigoenericoL2,KQ$4,tRDT[Fecha],$E17)+SUMIFS(cRDTIsumoConsumo3,cRDTInsumoNombre3,KQ$6,cCodigoenericoL3,KQ$4,tRDT[Fecha],$E17)+SUMIFS(cRDTIsumoConsumo3,cRDTInsumoNombre3,KQ$6,cCodigoenericoL4,KQ$4,tRDT[Fecha],$E17)+0+SUMIFS(cRDTIsumoConsumo4,cRDTInsumoNombre4,KQ$6,cCodigoenericoL1,KQ$4,tRDT[Fecha],$E17)+SUMIFS(cRDTIsumoConsumo4,cRDTInsumoNombre4,KQ$6,cCodigoenericoL2,KQ$4,tRDT[Fecha],$E17)+SUMIFS(cRDTIsumoConsumo4,cRDTInsumoNombre4,KQ$6,cCodigoenericoL3,KQ$4,tRDT[Fecha],$E17)+SUMIFS(cRDTIsumoConsumo4,cRDTInsumoNombre4,KQ$6,cCodigoenericoL4,KQ$4,tRDT[Fecha],$E17)</f>
        <v>0</v>
      </c>
      <c r="KR17" s="131" cm="1">
        <f t="array" ref="KR17">SUMIFS(cRDTIsumoConsumo,cRDTInsumoNombre,KQ$6,cCodigoenericoL1,KQ$4,tRDT[Fecha],$E17+1)+SUMIFS(cRDTIsumoConsumo,cRDTInsumoNombre,KQ$6,cCodigoenericoL2,KQ$4,tRDT[Fecha],$E17+1)+SUMIFS(cRDTIsumoConsumo,cRDTInsumoNombre,KQ$6,cCodigoenericoL3,KQ$4,tRDT[Fecha],$E17+1)+SUMIFS(cRDTIsumoConsumo,cRDTInsumoNombre,KQ$6,cCodigoenericoL4,KQ$4,tRDT[Fecha],$E17+1)+SUMIFS(cRDTIsumoConsumo2,cRDTInsumoNombre2,KQ$6,cCodigoenericoL1,KQ$4,tRDT[Fecha],$E17+1)+SUMIFS(cRDTIsumoConsumo2,cRDTInsumoNombre2,KQ$6,cCodigoenericoL2,KQ$4,tRDT[Fecha],$E17+1)+SUMIFS(cRDTIsumoConsumo2,cRDTInsumoNombre2,KQ$6,cCodigoenericoL3,KQ$4,tRDT[Fecha],$E17+1)+SUMIFS(cRDTIsumoConsumo2,cRDTInsumoNombre2,KQ$6,cCodigoenericoL4,KQ$4,tRDT[Fecha],$E17+1)+SUMIFS(cRDTIsumoConsumo3,cRDTInsumoNombre3,KQ$6,cCodigoenericoL1,KQ$4,tRDT[Fecha],$E17+1)+SUMIFS(cRDTIsumoConsumo3,cRDTInsumoNombre3,KQ$6,cCodigoenericoL2,KQ$4,tRDT[Fecha],$E17+1)+SUMIFS(cRDTIsumoConsumo3,cRDTInsumoNombre3,KQ$6,cCodigoenericoL3,KQ$4,tRDT[Fecha],$E17+1)+SUMIFS(cRDTIsumoConsumo3,cRDTInsumoNombre3,KQ$6,cCodigoenericoL4,KQ$4,tRDT[Fecha],$E17+1)+0+SUMIFS(cRDTIsumoConsumo4,cRDTInsumoNombre4,KQ$6,cCodigoenericoL1,KQ$4,tRDT[Fecha],$E17+1)+SUMIFS(cRDTIsumoConsumo4,cRDTInsumoNombre4,KQ$6,cCodigoenericoL2,KQ$4,tRDT[Fecha],$E17+1)+SUMIFS(cRDTIsumoConsumo4,cRDTInsumoNombre4,KQ$6,cCodigoenericoL3,KQ$4,tRDT[Fecha],$E17+1)+SUMIFS(cRDTIsumoConsumo4,cRDTInsumoNombre4,KQ$6,cCodigoenericoL4,KQ$4,tRDT[Fecha],$E17+1)</f>
        <v>0</v>
      </c>
      <c r="KS17" s="131" cm="1">
        <f t="array" ref="KS17">SUMIFS(cRDTIsumoConsumo,cRDTInsumoNombre,KQ$6,cCodigoenericoL1,KQ$4,tRDT[Fecha],$E17+2)+SUMIFS(cRDTIsumoConsumo,cRDTInsumoNombre,KQ$6,cCodigoenericoL2,KQ$4,tRDT[Fecha],$E17+2)+SUMIFS(cRDTIsumoConsumo,cRDTInsumoNombre,KQ$6,cCodigoenericoL3,KQ$4,tRDT[Fecha],$E17+2)+SUMIFS(cRDTIsumoConsumo,cRDTInsumoNombre,KQ$6,cCodigoenericoL4,KQ$4,tRDT[Fecha],$E17+2)+SUMIFS(cRDTIsumoConsumo2,cRDTInsumoNombre2,KQ$6,cCodigoenericoL1,KQ$4,tRDT[Fecha],$E17+2)+SUMIFS(cRDTIsumoConsumo2,cRDTInsumoNombre2,KQ$6,cCodigoenericoL2,KQ$4,tRDT[Fecha],$E17+2)+SUMIFS(cRDTIsumoConsumo2,cRDTInsumoNombre2,KQ$6,cCodigoenericoL3,KQ$4,tRDT[Fecha],$E17+2)+SUMIFS(cRDTIsumoConsumo2,cRDTInsumoNombre2,KQ$6,cCodigoenericoL4,KQ$4,tRDT[Fecha],$E17+2)+SUMIFS(cRDTIsumoConsumo3,cRDTInsumoNombre3,KQ$6,cCodigoenericoL1,KQ$4,tRDT[Fecha],$E17+2)+SUMIFS(cRDTIsumoConsumo3,cRDTInsumoNombre3,KQ$6,cCodigoenericoL2,KQ$4,tRDT[Fecha],$E17+2)+SUMIFS(cRDTIsumoConsumo3,cRDTInsumoNombre3,KQ$6,cCodigoenericoL3,KQ$4,tRDT[Fecha],$E17+2)+SUMIFS(cRDTIsumoConsumo3,cRDTInsumoNombre3,KQ$6,cCodigoenericoL4,KQ$4,tRDT[Fecha],$E17+2)+0+SUMIFS(cRDTIsumoConsumo4,cRDTInsumoNombre4,KQ$6,cCodigoenericoL1,KQ$4,tRDT[Fecha],$E17+2)+SUMIFS(cRDTIsumoConsumo4,cRDTInsumoNombre4,KQ$6,cCodigoenericoL2,KQ$4,tRDT[Fecha],$E17+2)+SUMIFS(cRDTIsumoConsumo4,cRDTInsumoNombre4,KQ$6,cCodigoenericoL3,KQ$4,tRDT[Fecha],$E17+2)+SUMIFS(cRDTIsumoConsumo4,cRDTInsumoNombre4,KQ$6,cCodigoenericoL4,KQ$4,tRDT[Fecha],$E17+2)</f>
        <v>0</v>
      </c>
      <c r="KT17" s="131" cm="1">
        <f t="array" ref="KT17">SUMIFS(cRDTIsumoConsumo,cRDTInsumoNombre,KQ$6,cCodigoenericoL1,KQ$4,tRDT[Fecha],$E17+3)+SUMIFS(cRDTIsumoConsumo,cRDTInsumoNombre,KQ$6,cCodigoenericoL2,KQ$4,tRDT[Fecha],$E17+3)+SUMIFS(cRDTIsumoConsumo,cRDTInsumoNombre,KQ$6,cCodigoenericoL3,KQ$4,tRDT[Fecha],$E17+3)+SUMIFS(cRDTIsumoConsumo,cRDTInsumoNombre,KQ$6,cCodigoenericoL4,KQ$4,tRDT[Fecha],$E17+3)+SUMIFS(cRDTIsumoConsumo2,cRDTInsumoNombre2,KQ$6,cCodigoenericoL1,KQ$4,tRDT[Fecha],$E17+3)+SUMIFS(cRDTIsumoConsumo2,cRDTInsumoNombre2,KQ$6,cCodigoenericoL2,KQ$4,tRDT[Fecha],$E17+3)+SUMIFS(cRDTIsumoConsumo2,cRDTInsumoNombre2,KQ$6,cCodigoenericoL3,KQ$4,tRDT[Fecha],$E17+3)+SUMIFS(cRDTIsumoConsumo2,cRDTInsumoNombre2,KQ$6,cCodigoenericoL4,KQ$4,tRDT[Fecha],$E17+3)+SUMIFS(cRDTIsumoConsumo3,cRDTInsumoNombre3,KQ$6,cCodigoenericoL1,KQ$4,tRDT[Fecha],$E17+3)+SUMIFS(cRDTIsumoConsumo3,cRDTInsumoNombre3,KQ$6,cCodigoenericoL2,KQ$4,tRDT[Fecha],$E17+3)+SUMIFS(cRDTIsumoConsumo3,cRDTInsumoNombre3,KQ$6,cCodigoenericoL3,KQ$4,tRDT[Fecha],$E17+3)+SUMIFS(cRDTIsumoConsumo3,cRDTInsumoNombre3,KQ$6,cCodigoenericoL4,KQ$4,tRDT[Fecha],$E17+3)+0+SUMIFS(cRDTIsumoConsumo4,cRDTInsumoNombre4,KQ$6,cCodigoenericoL1,KQ$4,tRDT[Fecha],$E17+3)+SUMIFS(cRDTIsumoConsumo4,cRDTInsumoNombre4,KQ$6,cCodigoenericoL2,KQ$4,tRDT[Fecha],$E17+3)+SUMIFS(cRDTIsumoConsumo4,cRDTInsumoNombre4,KQ$6,cCodigoenericoL3,KQ$4,tRDT[Fecha],$E17+3)+SUMIFS(cRDTIsumoConsumo4,cRDTInsumoNombre4,KQ$6,cCodigoenericoL4,KQ$4,tRDT[Fecha],$E17+3)</f>
        <v>0</v>
      </c>
      <c r="KU17" s="227" cm="1">
        <f t="array" ref="KU17">SUMIFS(cRDTIsumoConsumo,cRDTInsumoNombre,KQ$6,cCodigoenericoL1,KQ$4,tRDT[Fecha],$E17+4)+SUMIFS(cRDTIsumoConsumo,cRDTInsumoNombre,KQ$6,cCodigoenericoL2,KQ$4,tRDT[Fecha],$E17+4)+SUMIFS(cRDTIsumoConsumo,cRDTInsumoNombre,KQ$6,cCodigoenericoL3,KQ$4,tRDT[Fecha],$E17+4)+SUMIFS(cRDTIsumoConsumo,cRDTInsumoNombre,KQ$6,cCodigoenericoL4,KQ$4,tRDT[Fecha],$E17+4)+SUMIFS(cRDTIsumoConsumo2,cRDTInsumoNombre2,KQ$6,cCodigoenericoL1,KQ$4,tRDT[Fecha],$E17+4)+SUMIFS(cRDTIsumoConsumo2,cRDTInsumoNombre2,KQ$6,cCodigoenericoL2,KQ$4,tRDT[Fecha],$E17+4)+SUMIFS(cRDTIsumoConsumo2,cRDTInsumoNombre2,KQ$6,cCodigoenericoL3,KQ$4,tRDT[Fecha],$E17+4)+SUMIFS(cRDTIsumoConsumo2,cRDTInsumoNombre2,KQ$6,cCodigoenericoL4,KQ$4,tRDT[Fecha],$E17+4)+SUMIFS(cRDTIsumoConsumo3,cRDTInsumoNombre3,KQ$6,cCodigoenericoL1,KQ$4,tRDT[Fecha],$E17+4)+SUMIFS(cRDTIsumoConsumo3,cRDTInsumoNombre3,KQ$6,cCodigoenericoL2,KQ$4,tRDT[Fecha],$E17+4)+SUMIFS(cRDTIsumoConsumo3,cRDTInsumoNombre3,KQ$6,cCodigoenericoL3,KQ$4,tRDT[Fecha],$E17+4)+SUMIFS(cRDTIsumoConsumo3,cRDTInsumoNombre3,KQ$6,cCodigoenericoL4,KQ$4,tRDT[Fecha],$E17+4)+0+SUMIFS(cRDTIsumoConsumo4,cRDTInsumoNombre4,KQ$6,cCodigoenericoL1,KQ$4,tRDT[Fecha],$E17+4)+SUMIFS(cRDTIsumoConsumo4,cRDTInsumoNombre4,KQ$6,cCodigoenericoL2,KQ$4,tRDT[Fecha],$E17+4)+SUMIFS(cRDTIsumoConsumo4,cRDTInsumoNombre4,KQ$6,cCodigoenericoL3,KQ$4,tRDT[Fecha],$E17+4)+SUMIFS(cRDTIsumoConsumo4,cRDTInsumoNombre4,KQ$6,cCodigoenericoL4,KQ$4,tRDT[Fecha],$E17+4)</f>
        <v>0</v>
      </c>
      <c r="KV17" s="227" cm="1">
        <f t="array" ref="KV17">SUMIFS(cRDTIsumoConsumo,cRDTInsumoNombre,KQ$6,cCodigoenericoL1,KQ$4,tRDT[Fecha],$E17+5)+SUMIFS(cRDTIsumoConsumo,cRDTInsumoNombre,KQ$6,cCodigoenericoL2,KQ$4,tRDT[Fecha],$E17+5)+SUMIFS(cRDTIsumoConsumo,cRDTInsumoNombre,KQ$6,cCodigoenericoL3,KQ$4,tRDT[Fecha],$E17+5)+SUMIFS(cRDTIsumoConsumo,cRDTInsumoNombre,KQ$6,cCodigoenericoL4,KQ$4,tRDT[Fecha],$E17+5)+SUMIFS(cRDTIsumoConsumo2,cRDTInsumoNombre2,KQ$6,cCodigoenericoL1,KQ$4,tRDT[Fecha],$E17+5)+SUMIFS(cRDTIsumoConsumo2,cRDTInsumoNombre2,KQ$6,cCodigoenericoL2,KQ$4,tRDT[Fecha],$E17+5)+SUMIFS(cRDTIsumoConsumo2,cRDTInsumoNombre2,KQ$6,cCodigoenericoL3,KQ$4,tRDT[Fecha],$E17+5)+SUMIFS(cRDTIsumoConsumo2,cRDTInsumoNombre2,KQ$6,cCodigoenericoL4,KQ$4,tRDT[Fecha],$E17+5)+SUMIFS(cRDTIsumoConsumo3,cRDTInsumoNombre3,KQ$6,cCodigoenericoL1,KQ$4,tRDT[Fecha],$E17+5)+SUMIFS(cRDTIsumoConsumo3,cRDTInsumoNombre3,KQ$6,cCodigoenericoL2,KQ$4,tRDT[Fecha],$E17+5)+SUMIFS(cRDTIsumoConsumo3,cRDTInsumoNombre3,KQ$6,cCodigoenericoL3,KQ$4,tRDT[Fecha],$E17+5)+SUMIFS(cRDTIsumoConsumo3,cRDTInsumoNombre3,KQ$6,cCodigoenericoL4,KQ$4,tRDT[Fecha],$E17+5)+0+SUMIFS(cRDTIsumoConsumo4,cRDTInsumoNombre4,KQ$6,cCodigoenericoL1,KQ$4,tRDT[Fecha],$E17+5)+SUMIFS(cRDTIsumoConsumo4,cRDTInsumoNombre4,KQ$6,cCodigoenericoL2,KQ$4,tRDT[Fecha],$E17+5)+SUMIFS(cRDTIsumoConsumo4,cRDTInsumoNombre4,KQ$6,cCodigoenericoL3,KQ$4,tRDT[Fecha],$E17+5)+SUMIFS(cRDTIsumoConsumo4,cRDTInsumoNombre4,KQ$6,cCodigoenericoL4,KQ$4,tRDT[Fecha],$E17+5)</f>
        <v>0</v>
      </c>
      <c r="KW17" s="227" cm="1">
        <f t="array" ref="KW17">SUMIFS(cRDTIsumoConsumo,cRDTInsumoNombre,KQ$6,cCodigoenericoL1,KQ$4,tRDT[Fecha],$E17+6)+SUMIFS(cRDTIsumoConsumo,cRDTInsumoNombre,KQ$6,cCodigoenericoL2,KQ$4,tRDT[Fecha],$E17+6)+SUMIFS(cRDTIsumoConsumo,cRDTInsumoNombre,KQ$6,cCodigoenericoL3,KQ$4,tRDT[Fecha],$E17+6)+SUMIFS(cRDTIsumoConsumo,cRDTInsumoNombre,KQ$6,cCodigoenericoL4,KQ$4,tRDT[Fecha],$E17+6)+SUMIFS(cRDTIsumoConsumo2,cRDTInsumoNombre2,KQ$6,cCodigoenericoL1,KQ$4,tRDT[Fecha],$E17+6)+SUMIFS(cRDTIsumoConsumo2,cRDTInsumoNombre2,KQ$6,cCodigoenericoL2,KQ$4,tRDT[Fecha],$E17+6)+SUMIFS(cRDTIsumoConsumo2,cRDTInsumoNombre2,KQ$6,cCodigoenericoL3,KQ$4,tRDT[Fecha],$E17+6)+SUMIFS(cRDTIsumoConsumo2,cRDTInsumoNombre2,KQ$6,cCodigoenericoL4,KQ$4,tRDT[Fecha],$E17+6)+SUMIFS(cRDTIsumoConsumo3,cRDTInsumoNombre3,KQ$6,cCodigoenericoL1,KQ$4,tRDT[Fecha],$E17+6)+SUMIFS(cRDTIsumoConsumo3,cRDTInsumoNombre3,KQ$6,cCodigoenericoL2,KQ$4,tRDT[Fecha],$E17+6)+SUMIFS(cRDTIsumoConsumo3,cRDTInsumoNombre3,KQ$6,cCodigoenericoL3,KQ$4,tRDT[Fecha],$E17+6)+SUMIFS(cRDTIsumoConsumo3,cRDTInsumoNombre3,KQ$6,cCodigoenericoL4,KQ$4,tRDT[Fecha],$E17+6)+0+SUMIFS(cRDTIsumoConsumo4,cRDTInsumoNombre4,KQ$6,cCodigoenericoL1,KQ$4,tRDT[Fecha],$E17+6)+SUMIFS(cRDTIsumoConsumo4,cRDTInsumoNombre4,KQ$6,cCodigoenericoL2,KQ$4,tRDT[Fecha],$E17+6)+SUMIFS(cRDTIsumoConsumo4,cRDTInsumoNombre4,KQ$6,cCodigoenericoL3,KQ$4,tRDT[Fecha],$E17+6)+SUMIFS(cRDTIsumoConsumo4,cRDTInsumoNombre4,KQ$6,cCodigoenericoL4,KQ$4,tRDT[Fecha],$E17+6)</f>
        <v>0</v>
      </c>
      <c r="KX17" s="257">
        <f t="shared" si="39"/>
        <v>0</v>
      </c>
      <c r="KY17" s="132" cm="1">
        <f t="array" ref="KY17">SUMIFS(cRDTIsumoConsumo,cRDTInsumoNombre,KY$6,cCodigoenericoL1,KY$4,tRDT[Fecha],$E17)+SUMIFS(cRDTIsumoConsumo,cRDTInsumoNombre,KY$6,cCodigoenericoL2,KY$4,tRDT[Fecha],$E17)+SUMIFS(cRDTIsumoConsumo,cRDTInsumoNombre,KY$6,cCodigoenericoL3,KY$4,tRDT[Fecha],$E17)+SUMIFS(cRDTIsumoConsumo,cRDTInsumoNombre,KY$6,cCodigoenericoL4,KY$4,tRDT[Fecha],$E17)+SUMIFS(cRDTIsumoConsumo2,cRDTInsumoNombre2,KY$6,cCodigoenericoL1,KY$4,tRDT[Fecha],$E17)+SUMIFS(cRDTIsumoConsumo2,cRDTInsumoNombre2,KY$6,cCodigoenericoL2,KY$4,tRDT[Fecha],$E17)+SUMIFS(cRDTIsumoConsumo2,cRDTInsumoNombre2,KY$6,cCodigoenericoL3,KY$4,tRDT[Fecha],$E17)+SUMIFS(cRDTIsumoConsumo2,cRDTInsumoNombre2,KY$6,cCodigoenericoL4,KY$4,tRDT[Fecha],$E17)+SUMIFS(cRDTIsumoConsumo3,cRDTInsumoNombre3,KY$6,cCodigoenericoL1,KY$4,tRDT[Fecha],$E17)+SUMIFS(cRDTIsumoConsumo3,cRDTInsumoNombre3,KY$6,cCodigoenericoL2,KY$4,tRDT[Fecha],$E17)+SUMIFS(cRDTIsumoConsumo3,cRDTInsumoNombre3,KY$6,cCodigoenericoL3,KY$4,tRDT[Fecha],$E17)+SUMIFS(cRDTIsumoConsumo3,cRDTInsumoNombre3,KY$6,cCodigoenericoL4,KY$4,tRDT[Fecha],$E17)+0+SUMIFS(cRDTIsumoConsumo4,cRDTInsumoNombre4,KY$6,cCodigoenericoL1,KY$4,tRDT[Fecha],$E17)+SUMIFS(cRDTIsumoConsumo4,cRDTInsumoNombre4,KY$6,cCodigoenericoL2,KY$4,tRDT[Fecha],$E17)+SUMIFS(cRDTIsumoConsumo4,cRDTInsumoNombre4,KY$6,cCodigoenericoL3,KY$4,tRDT[Fecha],$E17)+SUMIFS(cRDTIsumoConsumo4,cRDTInsumoNombre4,KY$6,cCodigoenericoL4,KY$4,tRDT[Fecha],$E17)</f>
        <v>0</v>
      </c>
      <c r="KZ17" s="131" cm="1">
        <f t="array" ref="KZ17">SUMIFS(cRDTIsumoConsumo,cRDTInsumoNombre,KY$6,cCodigoenericoL1,KY$4,tRDT[Fecha],$E17+1)+SUMIFS(cRDTIsumoConsumo,cRDTInsumoNombre,KY$6,cCodigoenericoL2,KY$4,tRDT[Fecha],$E17+1)+SUMIFS(cRDTIsumoConsumo,cRDTInsumoNombre,KY$6,cCodigoenericoL3,KY$4,tRDT[Fecha],$E17+1)+SUMIFS(cRDTIsumoConsumo,cRDTInsumoNombre,KY$6,cCodigoenericoL4,KY$4,tRDT[Fecha],$E17+1)+SUMIFS(cRDTIsumoConsumo2,cRDTInsumoNombre2,KY$6,cCodigoenericoL1,KY$4,tRDT[Fecha],$E17+1)+SUMIFS(cRDTIsumoConsumo2,cRDTInsumoNombre2,KY$6,cCodigoenericoL2,KY$4,tRDT[Fecha],$E17+1)+SUMIFS(cRDTIsumoConsumo2,cRDTInsumoNombre2,KY$6,cCodigoenericoL3,KY$4,tRDT[Fecha],$E17+1)+SUMIFS(cRDTIsumoConsumo2,cRDTInsumoNombre2,KY$6,cCodigoenericoL4,KY$4,tRDT[Fecha],$E17+1)+SUMIFS(cRDTIsumoConsumo3,cRDTInsumoNombre3,KY$6,cCodigoenericoL1,KY$4,tRDT[Fecha],$E17+1)+SUMIFS(cRDTIsumoConsumo3,cRDTInsumoNombre3,KY$6,cCodigoenericoL2,KY$4,tRDT[Fecha],$E17+1)+SUMIFS(cRDTIsumoConsumo3,cRDTInsumoNombre3,KY$6,cCodigoenericoL3,KY$4,tRDT[Fecha],$E17+1)+SUMIFS(cRDTIsumoConsumo3,cRDTInsumoNombre3,KY$6,cCodigoenericoL4,KY$4,tRDT[Fecha],$E17+1)+0+SUMIFS(cRDTIsumoConsumo4,cRDTInsumoNombre4,KY$6,cCodigoenericoL1,KY$4,tRDT[Fecha],$E17+1)+SUMIFS(cRDTIsumoConsumo4,cRDTInsumoNombre4,KY$6,cCodigoenericoL2,KY$4,tRDT[Fecha],$E17+1)+SUMIFS(cRDTIsumoConsumo4,cRDTInsumoNombre4,KY$6,cCodigoenericoL3,KY$4,tRDT[Fecha],$E17+1)+SUMIFS(cRDTIsumoConsumo4,cRDTInsumoNombre4,KY$6,cCodigoenericoL4,KY$4,tRDT[Fecha],$E17+1)</f>
        <v>0</v>
      </c>
      <c r="LA17" s="131" cm="1">
        <f t="array" ref="LA17">SUMIFS(cRDTIsumoConsumo,cRDTInsumoNombre,KY$6,cCodigoenericoL1,KY$4,tRDT[Fecha],$E17+2)+SUMIFS(cRDTIsumoConsumo,cRDTInsumoNombre,KY$6,cCodigoenericoL2,KY$4,tRDT[Fecha],$E17+2)+SUMIFS(cRDTIsumoConsumo,cRDTInsumoNombre,KY$6,cCodigoenericoL3,KY$4,tRDT[Fecha],$E17+2)+SUMIFS(cRDTIsumoConsumo,cRDTInsumoNombre,KY$6,cCodigoenericoL4,KY$4,tRDT[Fecha],$E17+2)+SUMIFS(cRDTIsumoConsumo2,cRDTInsumoNombre2,KY$6,cCodigoenericoL1,KY$4,tRDT[Fecha],$E17+2)+SUMIFS(cRDTIsumoConsumo2,cRDTInsumoNombre2,KY$6,cCodigoenericoL2,KY$4,tRDT[Fecha],$E17+2)+SUMIFS(cRDTIsumoConsumo2,cRDTInsumoNombre2,KY$6,cCodigoenericoL3,KY$4,tRDT[Fecha],$E17+2)+SUMIFS(cRDTIsumoConsumo2,cRDTInsumoNombre2,KY$6,cCodigoenericoL4,KY$4,tRDT[Fecha],$E17+2)+SUMIFS(cRDTIsumoConsumo3,cRDTInsumoNombre3,KY$6,cCodigoenericoL1,KY$4,tRDT[Fecha],$E17+2)+SUMIFS(cRDTIsumoConsumo3,cRDTInsumoNombre3,KY$6,cCodigoenericoL2,KY$4,tRDT[Fecha],$E17+2)+SUMIFS(cRDTIsumoConsumo3,cRDTInsumoNombre3,KY$6,cCodigoenericoL3,KY$4,tRDT[Fecha],$E17+2)+SUMIFS(cRDTIsumoConsumo3,cRDTInsumoNombre3,KY$6,cCodigoenericoL4,KY$4,tRDT[Fecha],$E17+2)+0+SUMIFS(cRDTIsumoConsumo4,cRDTInsumoNombre4,KY$6,cCodigoenericoL1,KY$4,tRDT[Fecha],$E17+2)+SUMIFS(cRDTIsumoConsumo4,cRDTInsumoNombre4,KY$6,cCodigoenericoL2,KY$4,tRDT[Fecha],$E17+2)+SUMIFS(cRDTIsumoConsumo4,cRDTInsumoNombre4,KY$6,cCodigoenericoL3,KY$4,tRDT[Fecha],$E17+2)+SUMIFS(cRDTIsumoConsumo4,cRDTInsumoNombre4,KY$6,cCodigoenericoL4,KY$4,tRDT[Fecha],$E17+2)</f>
        <v>0</v>
      </c>
      <c r="LB17" s="131" cm="1">
        <f t="array" ref="LB17">SUMIFS(cRDTIsumoConsumo,cRDTInsumoNombre,KY$6,cCodigoenericoL1,KY$4,tRDT[Fecha],$E17+3)+SUMIFS(cRDTIsumoConsumo,cRDTInsumoNombre,KY$6,cCodigoenericoL2,KY$4,tRDT[Fecha],$E17+3)+SUMIFS(cRDTIsumoConsumo,cRDTInsumoNombre,KY$6,cCodigoenericoL3,KY$4,tRDT[Fecha],$E17+3)+SUMIFS(cRDTIsumoConsumo,cRDTInsumoNombre,KY$6,cCodigoenericoL4,KY$4,tRDT[Fecha],$E17+3)+SUMIFS(cRDTIsumoConsumo2,cRDTInsumoNombre2,KY$6,cCodigoenericoL1,KY$4,tRDT[Fecha],$E17+3)+SUMIFS(cRDTIsumoConsumo2,cRDTInsumoNombre2,KY$6,cCodigoenericoL2,KY$4,tRDT[Fecha],$E17+3)+SUMIFS(cRDTIsumoConsumo2,cRDTInsumoNombre2,KY$6,cCodigoenericoL3,KY$4,tRDT[Fecha],$E17+3)+SUMIFS(cRDTIsumoConsumo2,cRDTInsumoNombre2,KY$6,cCodigoenericoL4,KY$4,tRDT[Fecha],$E17+3)+SUMIFS(cRDTIsumoConsumo3,cRDTInsumoNombre3,KY$6,cCodigoenericoL1,KY$4,tRDT[Fecha],$E17+3)+SUMIFS(cRDTIsumoConsumo3,cRDTInsumoNombre3,KY$6,cCodigoenericoL2,KY$4,tRDT[Fecha],$E17+3)+SUMIFS(cRDTIsumoConsumo3,cRDTInsumoNombre3,KY$6,cCodigoenericoL3,KY$4,tRDT[Fecha],$E17+3)+SUMIFS(cRDTIsumoConsumo3,cRDTInsumoNombre3,KY$6,cCodigoenericoL4,KY$4,tRDT[Fecha],$E17+3)+0+SUMIFS(cRDTIsumoConsumo4,cRDTInsumoNombre4,KY$6,cCodigoenericoL1,KY$4,tRDT[Fecha],$E17+3)+SUMIFS(cRDTIsumoConsumo4,cRDTInsumoNombre4,KY$6,cCodigoenericoL2,KY$4,tRDT[Fecha],$E17+3)+SUMIFS(cRDTIsumoConsumo4,cRDTInsumoNombre4,KY$6,cCodigoenericoL3,KY$4,tRDT[Fecha],$E17+3)+SUMIFS(cRDTIsumoConsumo4,cRDTInsumoNombre4,KY$6,cCodigoenericoL4,KY$4,tRDT[Fecha],$E17+3)</f>
        <v>0</v>
      </c>
      <c r="LC17" s="227" cm="1">
        <f t="array" ref="LC17">SUMIFS(cRDTIsumoConsumo,cRDTInsumoNombre,KY$6,cCodigoenericoL1,KY$4,tRDT[Fecha],$E17+4)+SUMIFS(cRDTIsumoConsumo,cRDTInsumoNombre,KY$6,cCodigoenericoL2,KY$4,tRDT[Fecha],$E17+4)+SUMIFS(cRDTIsumoConsumo,cRDTInsumoNombre,KY$6,cCodigoenericoL3,KY$4,tRDT[Fecha],$E17+4)+SUMIFS(cRDTIsumoConsumo,cRDTInsumoNombre,KY$6,cCodigoenericoL4,KY$4,tRDT[Fecha],$E17+4)+SUMIFS(cRDTIsumoConsumo2,cRDTInsumoNombre2,KY$6,cCodigoenericoL1,KY$4,tRDT[Fecha],$E17+4)+SUMIFS(cRDTIsumoConsumo2,cRDTInsumoNombre2,KY$6,cCodigoenericoL2,KY$4,tRDT[Fecha],$E17+4)+SUMIFS(cRDTIsumoConsumo2,cRDTInsumoNombre2,KY$6,cCodigoenericoL3,KY$4,tRDT[Fecha],$E17+4)+SUMIFS(cRDTIsumoConsumo2,cRDTInsumoNombre2,KY$6,cCodigoenericoL4,KY$4,tRDT[Fecha],$E17+4)+SUMIFS(cRDTIsumoConsumo3,cRDTInsumoNombre3,KY$6,cCodigoenericoL1,KY$4,tRDT[Fecha],$E17+4)+SUMIFS(cRDTIsumoConsumo3,cRDTInsumoNombre3,KY$6,cCodigoenericoL2,KY$4,tRDT[Fecha],$E17+4)+SUMIFS(cRDTIsumoConsumo3,cRDTInsumoNombre3,KY$6,cCodigoenericoL3,KY$4,tRDT[Fecha],$E17+4)+SUMIFS(cRDTIsumoConsumo3,cRDTInsumoNombre3,KY$6,cCodigoenericoL4,KY$4,tRDT[Fecha],$E17+4)+0+SUMIFS(cRDTIsumoConsumo4,cRDTInsumoNombre4,KY$6,cCodigoenericoL1,KY$4,tRDT[Fecha],$E17+4)+SUMIFS(cRDTIsumoConsumo4,cRDTInsumoNombre4,KY$6,cCodigoenericoL2,KY$4,tRDT[Fecha],$E17+4)+SUMIFS(cRDTIsumoConsumo4,cRDTInsumoNombre4,KY$6,cCodigoenericoL3,KY$4,tRDT[Fecha],$E17+4)+SUMIFS(cRDTIsumoConsumo4,cRDTInsumoNombre4,KY$6,cCodigoenericoL4,KY$4,tRDT[Fecha],$E17+4)</f>
        <v>0</v>
      </c>
      <c r="LD17" s="227" cm="1">
        <f t="array" ref="LD17">SUMIFS(cRDTIsumoConsumo,cRDTInsumoNombre,KY$6,cCodigoenericoL1,KY$4,tRDT[Fecha],$E17+5)+SUMIFS(cRDTIsumoConsumo,cRDTInsumoNombre,KY$6,cCodigoenericoL2,KY$4,tRDT[Fecha],$E17+5)+SUMIFS(cRDTIsumoConsumo,cRDTInsumoNombre,KY$6,cCodigoenericoL3,KY$4,tRDT[Fecha],$E17+5)+SUMIFS(cRDTIsumoConsumo,cRDTInsumoNombre,KY$6,cCodigoenericoL4,KY$4,tRDT[Fecha],$E17+5)+SUMIFS(cRDTIsumoConsumo2,cRDTInsumoNombre2,KY$6,cCodigoenericoL1,KY$4,tRDT[Fecha],$E17+5)+SUMIFS(cRDTIsumoConsumo2,cRDTInsumoNombre2,KY$6,cCodigoenericoL2,KY$4,tRDT[Fecha],$E17+5)+SUMIFS(cRDTIsumoConsumo2,cRDTInsumoNombre2,KY$6,cCodigoenericoL3,KY$4,tRDT[Fecha],$E17+5)+SUMIFS(cRDTIsumoConsumo2,cRDTInsumoNombre2,KY$6,cCodigoenericoL4,KY$4,tRDT[Fecha],$E17+5)+SUMIFS(cRDTIsumoConsumo3,cRDTInsumoNombre3,KY$6,cCodigoenericoL1,KY$4,tRDT[Fecha],$E17+5)+SUMIFS(cRDTIsumoConsumo3,cRDTInsumoNombre3,KY$6,cCodigoenericoL2,KY$4,tRDT[Fecha],$E17+5)+SUMIFS(cRDTIsumoConsumo3,cRDTInsumoNombre3,KY$6,cCodigoenericoL3,KY$4,tRDT[Fecha],$E17+5)+SUMIFS(cRDTIsumoConsumo3,cRDTInsumoNombre3,KY$6,cCodigoenericoL4,KY$4,tRDT[Fecha],$E17+5)+0+SUMIFS(cRDTIsumoConsumo4,cRDTInsumoNombre4,KY$6,cCodigoenericoL1,KY$4,tRDT[Fecha],$E17+5)+SUMIFS(cRDTIsumoConsumo4,cRDTInsumoNombre4,KY$6,cCodigoenericoL2,KY$4,tRDT[Fecha],$E17+5)+SUMIFS(cRDTIsumoConsumo4,cRDTInsumoNombre4,KY$6,cCodigoenericoL3,KY$4,tRDT[Fecha],$E17+5)+SUMIFS(cRDTIsumoConsumo4,cRDTInsumoNombre4,KY$6,cCodigoenericoL4,KY$4,tRDT[Fecha],$E17+5)</f>
        <v>0</v>
      </c>
      <c r="LE17" s="227" cm="1">
        <f t="array" ref="LE17">SUMIFS(cRDTIsumoConsumo,cRDTInsumoNombre,KY$6,cCodigoenericoL1,KY$4,tRDT[Fecha],$E17+6)+SUMIFS(cRDTIsumoConsumo,cRDTInsumoNombre,KY$6,cCodigoenericoL2,KY$4,tRDT[Fecha],$E17+6)+SUMIFS(cRDTIsumoConsumo,cRDTInsumoNombre,KY$6,cCodigoenericoL3,KY$4,tRDT[Fecha],$E17+6)+SUMIFS(cRDTIsumoConsumo,cRDTInsumoNombre,KY$6,cCodigoenericoL4,KY$4,tRDT[Fecha],$E17+6)+SUMIFS(cRDTIsumoConsumo2,cRDTInsumoNombre2,KY$6,cCodigoenericoL1,KY$4,tRDT[Fecha],$E17+6)+SUMIFS(cRDTIsumoConsumo2,cRDTInsumoNombre2,KY$6,cCodigoenericoL2,KY$4,tRDT[Fecha],$E17+6)+SUMIFS(cRDTIsumoConsumo2,cRDTInsumoNombre2,KY$6,cCodigoenericoL3,KY$4,tRDT[Fecha],$E17+6)+SUMIFS(cRDTIsumoConsumo2,cRDTInsumoNombre2,KY$6,cCodigoenericoL4,KY$4,tRDT[Fecha],$E17+6)+SUMIFS(cRDTIsumoConsumo3,cRDTInsumoNombre3,KY$6,cCodigoenericoL1,KY$4,tRDT[Fecha],$E17+6)+SUMIFS(cRDTIsumoConsumo3,cRDTInsumoNombre3,KY$6,cCodigoenericoL2,KY$4,tRDT[Fecha],$E17+6)+SUMIFS(cRDTIsumoConsumo3,cRDTInsumoNombre3,KY$6,cCodigoenericoL3,KY$4,tRDT[Fecha],$E17+6)+SUMIFS(cRDTIsumoConsumo3,cRDTInsumoNombre3,KY$6,cCodigoenericoL4,KY$4,tRDT[Fecha],$E17+6)+0+SUMIFS(cRDTIsumoConsumo4,cRDTInsumoNombre4,KY$6,cCodigoenericoL1,KY$4,tRDT[Fecha],$E17+6)+SUMIFS(cRDTIsumoConsumo4,cRDTInsumoNombre4,KY$6,cCodigoenericoL2,KY$4,tRDT[Fecha],$E17+6)+SUMIFS(cRDTIsumoConsumo4,cRDTInsumoNombre4,KY$6,cCodigoenericoL3,KY$4,tRDT[Fecha],$E17+6)+SUMIFS(cRDTIsumoConsumo4,cRDTInsumoNombre4,KY$6,cCodigoenericoL4,KY$4,tRDT[Fecha],$E17+6)</f>
        <v>0</v>
      </c>
      <c r="LF17" s="257">
        <f t="shared" si="40"/>
        <v>0</v>
      </c>
      <c r="LG17" s="132" cm="1">
        <f t="array" ref="LG17">SUMIFS(cRDTIsumoConsumo,cRDTInsumoNombre,LG$6,cCodigoenericoL1,LG$4,tRDT[Fecha],$E17)+SUMIFS(cRDTIsumoConsumo,cRDTInsumoNombre,LG$6,cCodigoenericoL2,LG$4,tRDT[Fecha],$E17)+SUMIFS(cRDTIsumoConsumo,cRDTInsumoNombre,LG$6,cCodigoenericoL3,LG$4,tRDT[Fecha],$E17)+SUMIFS(cRDTIsumoConsumo,cRDTInsumoNombre,LG$6,cCodigoenericoL4,LG$4,tRDT[Fecha],$E17)+SUMIFS(cRDTIsumoConsumo2,cRDTInsumoNombre2,LG$6,cCodigoenericoL1,LG$4,tRDT[Fecha],$E17)+SUMIFS(cRDTIsumoConsumo2,cRDTInsumoNombre2,LG$6,cCodigoenericoL2,LG$4,tRDT[Fecha],$E17)+SUMIFS(cRDTIsumoConsumo2,cRDTInsumoNombre2,LG$6,cCodigoenericoL3,LG$4,tRDT[Fecha],$E17)+SUMIFS(cRDTIsumoConsumo2,cRDTInsumoNombre2,LG$6,cCodigoenericoL4,LG$4,tRDT[Fecha],$E17)+SUMIFS(cRDTIsumoConsumo3,cRDTInsumoNombre3,LG$6,cCodigoenericoL1,LG$4,tRDT[Fecha],$E17)+SUMIFS(cRDTIsumoConsumo3,cRDTInsumoNombre3,LG$6,cCodigoenericoL2,LG$4,tRDT[Fecha],$E17)+SUMIFS(cRDTIsumoConsumo3,cRDTInsumoNombre3,LG$6,cCodigoenericoL3,LG$4,tRDT[Fecha],$E17)+SUMIFS(cRDTIsumoConsumo3,cRDTInsumoNombre3,LG$6,cCodigoenericoL4,LG$4,tRDT[Fecha],$E17)+0+SUMIFS(cRDTIsumoConsumo4,cRDTInsumoNombre4,LG$6,cCodigoenericoL1,LG$4,tRDT[Fecha],$E17)+SUMIFS(cRDTIsumoConsumo4,cRDTInsumoNombre4,LG$6,cCodigoenericoL2,LG$4,tRDT[Fecha],$E17)+SUMIFS(cRDTIsumoConsumo4,cRDTInsumoNombre4,LG$6,cCodigoenericoL3,LG$4,tRDT[Fecha],$E17)+SUMIFS(cRDTIsumoConsumo4,cRDTInsumoNombre4,LG$6,cCodigoenericoL4,LG$4,tRDT[Fecha],$E17)</f>
        <v>0</v>
      </c>
      <c r="LH17" s="131" cm="1">
        <f t="array" ref="LH17">SUMIFS(cRDTIsumoConsumo,cRDTInsumoNombre,LG$6,cCodigoenericoL1,LG$4,tRDT[Fecha],$E17+1)+SUMIFS(cRDTIsumoConsumo,cRDTInsumoNombre,LG$6,cCodigoenericoL2,LG$4,tRDT[Fecha],$E17+1)+SUMIFS(cRDTIsumoConsumo,cRDTInsumoNombre,LG$6,cCodigoenericoL3,LG$4,tRDT[Fecha],$E17+1)+SUMIFS(cRDTIsumoConsumo,cRDTInsumoNombre,LG$6,cCodigoenericoL4,LG$4,tRDT[Fecha],$E17+1)+SUMIFS(cRDTIsumoConsumo2,cRDTInsumoNombre2,LG$6,cCodigoenericoL1,LG$4,tRDT[Fecha],$E17+1)+SUMIFS(cRDTIsumoConsumo2,cRDTInsumoNombre2,LG$6,cCodigoenericoL2,LG$4,tRDT[Fecha],$E17+1)+SUMIFS(cRDTIsumoConsumo2,cRDTInsumoNombre2,LG$6,cCodigoenericoL3,LG$4,tRDT[Fecha],$E17+1)+SUMIFS(cRDTIsumoConsumo2,cRDTInsumoNombre2,LG$6,cCodigoenericoL4,LG$4,tRDT[Fecha],$E17+1)+SUMIFS(cRDTIsumoConsumo3,cRDTInsumoNombre3,LG$6,cCodigoenericoL1,LG$4,tRDT[Fecha],$E17+1)+SUMIFS(cRDTIsumoConsumo3,cRDTInsumoNombre3,LG$6,cCodigoenericoL2,LG$4,tRDT[Fecha],$E17+1)+SUMIFS(cRDTIsumoConsumo3,cRDTInsumoNombre3,LG$6,cCodigoenericoL3,LG$4,tRDT[Fecha],$E17+1)+SUMIFS(cRDTIsumoConsumo3,cRDTInsumoNombre3,LG$6,cCodigoenericoL4,LG$4,tRDT[Fecha],$E17+1)+0+SUMIFS(cRDTIsumoConsumo4,cRDTInsumoNombre4,LG$6,cCodigoenericoL1,LG$4,tRDT[Fecha],$E17+1)+SUMIFS(cRDTIsumoConsumo4,cRDTInsumoNombre4,LG$6,cCodigoenericoL2,LG$4,tRDT[Fecha],$E17+1)+SUMIFS(cRDTIsumoConsumo4,cRDTInsumoNombre4,LG$6,cCodigoenericoL3,LG$4,tRDT[Fecha],$E17+1)+SUMIFS(cRDTIsumoConsumo4,cRDTInsumoNombre4,LG$6,cCodigoenericoL4,LG$4,tRDT[Fecha],$E17+1)</f>
        <v>0</v>
      </c>
      <c r="LI17" s="131" cm="1">
        <f t="array" ref="LI17">SUMIFS(cRDTIsumoConsumo,cRDTInsumoNombre,LG$6,cCodigoenericoL1,LG$4,tRDT[Fecha],$E17+2)+SUMIFS(cRDTIsumoConsumo,cRDTInsumoNombre,LG$6,cCodigoenericoL2,LG$4,tRDT[Fecha],$E17+2)+SUMIFS(cRDTIsumoConsumo,cRDTInsumoNombre,LG$6,cCodigoenericoL3,LG$4,tRDT[Fecha],$E17+2)+SUMIFS(cRDTIsumoConsumo,cRDTInsumoNombre,LG$6,cCodigoenericoL4,LG$4,tRDT[Fecha],$E17+2)+SUMIFS(cRDTIsumoConsumo2,cRDTInsumoNombre2,LG$6,cCodigoenericoL1,LG$4,tRDT[Fecha],$E17+2)+SUMIFS(cRDTIsumoConsumo2,cRDTInsumoNombre2,LG$6,cCodigoenericoL2,LG$4,tRDT[Fecha],$E17+2)+SUMIFS(cRDTIsumoConsumo2,cRDTInsumoNombre2,LG$6,cCodigoenericoL3,LG$4,tRDT[Fecha],$E17+2)+SUMIFS(cRDTIsumoConsumo2,cRDTInsumoNombre2,LG$6,cCodigoenericoL4,LG$4,tRDT[Fecha],$E17+2)+SUMIFS(cRDTIsumoConsumo3,cRDTInsumoNombre3,LG$6,cCodigoenericoL1,LG$4,tRDT[Fecha],$E17+2)+SUMIFS(cRDTIsumoConsumo3,cRDTInsumoNombre3,LG$6,cCodigoenericoL2,LG$4,tRDT[Fecha],$E17+2)+SUMIFS(cRDTIsumoConsumo3,cRDTInsumoNombre3,LG$6,cCodigoenericoL3,LG$4,tRDT[Fecha],$E17+2)+SUMIFS(cRDTIsumoConsumo3,cRDTInsumoNombre3,LG$6,cCodigoenericoL4,LG$4,tRDT[Fecha],$E17+2)+0+SUMIFS(cRDTIsumoConsumo4,cRDTInsumoNombre4,LG$6,cCodigoenericoL1,LG$4,tRDT[Fecha],$E17+2)+SUMIFS(cRDTIsumoConsumo4,cRDTInsumoNombre4,LG$6,cCodigoenericoL2,LG$4,tRDT[Fecha],$E17+2)+SUMIFS(cRDTIsumoConsumo4,cRDTInsumoNombre4,LG$6,cCodigoenericoL3,LG$4,tRDT[Fecha],$E17+2)+SUMIFS(cRDTIsumoConsumo4,cRDTInsumoNombre4,LG$6,cCodigoenericoL4,LG$4,tRDT[Fecha],$E17+2)</f>
        <v>0</v>
      </c>
      <c r="LJ17" s="131" cm="1">
        <f t="array" ref="LJ17">SUMIFS(cRDTIsumoConsumo,cRDTInsumoNombre,LG$6,cCodigoenericoL1,LG$4,tRDT[Fecha],$E17+3)+SUMIFS(cRDTIsumoConsumo,cRDTInsumoNombre,LG$6,cCodigoenericoL2,LG$4,tRDT[Fecha],$E17+3)+SUMIFS(cRDTIsumoConsumo,cRDTInsumoNombre,LG$6,cCodigoenericoL3,LG$4,tRDT[Fecha],$E17+3)+SUMIFS(cRDTIsumoConsumo,cRDTInsumoNombre,LG$6,cCodigoenericoL4,LG$4,tRDT[Fecha],$E17+3)+SUMIFS(cRDTIsumoConsumo2,cRDTInsumoNombre2,LG$6,cCodigoenericoL1,LG$4,tRDT[Fecha],$E17+3)+SUMIFS(cRDTIsumoConsumo2,cRDTInsumoNombre2,LG$6,cCodigoenericoL2,LG$4,tRDT[Fecha],$E17+3)+SUMIFS(cRDTIsumoConsumo2,cRDTInsumoNombre2,LG$6,cCodigoenericoL3,LG$4,tRDT[Fecha],$E17+3)+SUMIFS(cRDTIsumoConsumo2,cRDTInsumoNombre2,LG$6,cCodigoenericoL4,LG$4,tRDT[Fecha],$E17+3)+SUMIFS(cRDTIsumoConsumo3,cRDTInsumoNombre3,LG$6,cCodigoenericoL1,LG$4,tRDT[Fecha],$E17+3)+SUMIFS(cRDTIsumoConsumo3,cRDTInsumoNombre3,LG$6,cCodigoenericoL2,LG$4,tRDT[Fecha],$E17+3)+SUMIFS(cRDTIsumoConsumo3,cRDTInsumoNombre3,LG$6,cCodigoenericoL3,LG$4,tRDT[Fecha],$E17+3)+SUMIFS(cRDTIsumoConsumo3,cRDTInsumoNombre3,LG$6,cCodigoenericoL4,LG$4,tRDT[Fecha],$E17+3)+0+SUMIFS(cRDTIsumoConsumo4,cRDTInsumoNombre4,LG$6,cCodigoenericoL1,LG$4,tRDT[Fecha],$E17+3)+SUMIFS(cRDTIsumoConsumo4,cRDTInsumoNombre4,LG$6,cCodigoenericoL2,LG$4,tRDT[Fecha],$E17+3)+SUMIFS(cRDTIsumoConsumo4,cRDTInsumoNombre4,LG$6,cCodigoenericoL3,LG$4,tRDT[Fecha],$E17+3)+SUMIFS(cRDTIsumoConsumo4,cRDTInsumoNombre4,LG$6,cCodigoenericoL4,LG$4,tRDT[Fecha],$E17+3)</f>
        <v>0</v>
      </c>
      <c r="LK17" s="227" cm="1">
        <f t="array" ref="LK17">SUMIFS(cRDTIsumoConsumo,cRDTInsumoNombre,LG$6,cCodigoenericoL1,LG$4,tRDT[Fecha],$E17+4)+SUMIFS(cRDTIsumoConsumo,cRDTInsumoNombre,LG$6,cCodigoenericoL2,LG$4,tRDT[Fecha],$E17+4)+SUMIFS(cRDTIsumoConsumo,cRDTInsumoNombre,LG$6,cCodigoenericoL3,LG$4,tRDT[Fecha],$E17+4)+SUMIFS(cRDTIsumoConsumo,cRDTInsumoNombre,LG$6,cCodigoenericoL4,LG$4,tRDT[Fecha],$E17+4)+SUMIFS(cRDTIsumoConsumo2,cRDTInsumoNombre2,LG$6,cCodigoenericoL1,LG$4,tRDT[Fecha],$E17+4)+SUMIFS(cRDTIsumoConsumo2,cRDTInsumoNombre2,LG$6,cCodigoenericoL2,LG$4,tRDT[Fecha],$E17+4)+SUMIFS(cRDTIsumoConsumo2,cRDTInsumoNombre2,LG$6,cCodigoenericoL3,LG$4,tRDT[Fecha],$E17+4)+SUMIFS(cRDTIsumoConsumo2,cRDTInsumoNombre2,LG$6,cCodigoenericoL4,LG$4,tRDT[Fecha],$E17+4)+SUMIFS(cRDTIsumoConsumo3,cRDTInsumoNombre3,LG$6,cCodigoenericoL1,LG$4,tRDT[Fecha],$E17+4)+SUMIFS(cRDTIsumoConsumo3,cRDTInsumoNombre3,LG$6,cCodigoenericoL2,LG$4,tRDT[Fecha],$E17+4)+SUMIFS(cRDTIsumoConsumo3,cRDTInsumoNombre3,LG$6,cCodigoenericoL3,LG$4,tRDT[Fecha],$E17+4)+SUMIFS(cRDTIsumoConsumo3,cRDTInsumoNombre3,LG$6,cCodigoenericoL4,LG$4,tRDT[Fecha],$E17+4)+0+SUMIFS(cRDTIsumoConsumo4,cRDTInsumoNombre4,LG$6,cCodigoenericoL1,LG$4,tRDT[Fecha],$E17+4)+SUMIFS(cRDTIsumoConsumo4,cRDTInsumoNombre4,LG$6,cCodigoenericoL2,LG$4,tRDT[Fecha],$E17+4)+SUMIFS(cRDTIsumoConsumo4,cRDTInsumoNombre4,LG$6,cCodigoenericoL3,LG$4,tRDT[Fecha],$E17+4)+SUMIFS(cRDTIsumoConsumo4,cRDTInsumoNombre4,LG$6,cCodigoenericoL4,LG$4,tRDT[Fecha],$E17+4)</f>
        <v>0</v>
      </c>
      <c r="LL17" s="227" cm="1">
        <f t="array" ref="LL17">SUMIFS(cRDTIsumoConsumo,cRDTInsumoNombre,LG$6,cCodigoenericoL1,LG$4,tRDT[Fecha],$E17+5)+SUMIFS(cRDTIsumoConsumo,cRDTInsumoNombre,LG$6,cCodigoenericoL2,LG$4,tRDT[Fecha],$E17+5)+SUMIFS(cRDTIsumoConsumo,cRDTInsumoNombre,LG$6,cCodigoenericoL3,LG$4,tRDT[Fecha],$E17+5)+SUMIFS(cRDTIsumoConsumo,cRDTInsumoNombre,LG$6,cCodigoenericoL4,LG$4,tRDT[Fecha],$E17+5)+SUMIFS(cRDTIsumoConsumo2,cRDTInsumoNombre2,LG$6,cCodigoenericoL1,LG$4,tRDT[Fecha],$E17+5)+SUMIFS(cRDTIsumoConsumo2,cRDTInsumoNombre2,LG$6,cCodigoenericoL2,LG$4,tRDT[Fecha],$E17+5)+SUMIFS(cRDTIsumoConsumo2,cRDTInsumoNombre2,LG$6,cCodigoenericoL3,LG$4,tRDT[Fecha],$E17+5)+SUMIFS(cRDTIsumoConsumo2,cRDTInsumoNombre2,LG$6,cCodigoenericoL4,LG$4,tRDT[Fecha],$E17+5)+SUMIFS(cRDTIsumoConsumo3,cRDTInsumoNombre3,LG$6,cCodigoenericoL1,LG$4,tRDT[Fecha],$E17+5)+SUMIFS(cRDTIsumoConsumo3,cRDTInsumoNombre3,LG$6,cCodigoenericoL2,LG$4,tRDT[Fecha],$E17+5)+SUMIFS(cRDTIsumoConsumo3,cRDTInsumoNombre3,LG$6,cCodigoenericoL3,LG$4,tRDT[Fecha],$E17+5)+SUMIFS(cRDTIsumoConsumo3,cRDTInsumoNombre3,LG$6,cCodigoenericoL4,LG$4,tRDT[Fecha],$E17+5)+0+SUMIFS(cRDTIsumoConsumo4,cRDTInsumoNombre4,LG$6,cCodigoenericoL1,LG$4,tRDT[Fecha],$E17+5)+SUMIFS(cRDTIsumoConsumo4,cRDTInsumoNombre4,LG$6,cCodigoenericoL2,LG$4,tRDT[Fecha],$E17+5)+SUMIFS(cRDTIsumoConsumo4,cRDTInsumoNombre4,LG$6,cCodigoenericoL3,LG$4,tRDT[Fecha],$E17+5)+SUMIFS(cRDTIsumoConsumo4,cRDTInsumoNombre4,LG$6,cCodigoenericoL4,LG$4,tRDT[Fecha],$E17+5)</f>
        <v>0</v>
      </c>
      <c r="LM17" s="227" cm="1">
        <f t="array" ref="LM17">SUMIFS(cRDTIsumoConsumo,cRDTInsumoNombre,LG$6,cCodigoenericoL1,LG$4,tRDT[Fecha],$E17+6)+SUMIFS(cRDTIsumoConsumo,cRDTInsumoNombre,LG$6,cCodigoenericoL2,LG$4,tRDT[Fecha],$E17+6)+SUMIFS(cRDTIsumoConsumo,cRDTInsumoNombre,LG$6,cCodigoenericoL3,LG$4,tRDT[Fecha],$E17+6)+SUMIFS(cRDTIsumoConsumo,cRDTInsumoNombre,LG$6,cCodigoenericoL4,LG$4,tRDT[Fecha],$E17+6)+SUMIFS(cRDTIsumoConsumo2,cRDTInsumoNombre2,LG$6,cCodigoenericoL1,LG$4,tRDT[Fecha],$E17+6)+SUMIFS(cRDTIsumoConsumo2,cRDTInsumoNombre2,LG$6,cCodigoenericoL2,LG$4,tRDT[Fecha],$E17+6)+SUMIFS(cRDTIsumoConsumo2,cRDTInsumoNombre2,LG$6,cCodigoenericoL3,LG$4,tRDT[Fecha],$E17+6)+SUMIFS(cRDTIsumoConsumo2,cRDTInsumoNombre2,LG$6,cCodigoenericoL4,LG$4,tRDT[Fecha],$E17+6)+SUMIFS(cRDTIsumoConsumo3,cRDTInsumoNombre3,LG$6,cCodigoenericoL1,LG$4,tRDT[Fecha],$E17+6)+SUMIFS(cRDTIsumoConsumo3,cRDTInsumoNombre3,LG$6,cCodigoenericoL2,LG$4,tRDT[Fecha],$E17+6)+SUMIFS(cRDTIsumoConsumo3,cRDTInsumoNombre3,LG$6,cCodigoenericoL3,LG$4,tRDT[Fecha],$E17+6)+SUMIFS(cRDTIsumoConsumo3,cRDTInsumoNombre3,LG$6,cCodigoenericoL4,LG$4,tRDT[Fecha],$E17+6)+0+SUMIFS(cRDTIsumoConsumo4,cRDTInsumoNombre4,LG$6,cCodigoenericoL1,LG$4,tRDT[Fecha],$E17+6)+SUMIFS(cRDTIsumoConsumo4,cRDTInsumoNombre4,LG$6,cCodigoenericoL2,LG$4,tRDT[Fecha],$E17+6)+SUMIFS(cRDTIsumoConsumo4,cRDTInsumoNombre4,LG$6,cCodigoenericoL3,LG$4,tRDT[Fecha],$E17+6)+SUMIFS(cRDTIsumoConsumo4,cRDTInsumoNombre4,LG$6,cCodigoenericoL4,LG$4,tRDT[Fecha],$E17+6)</f>
        <v>0</v>
      </c>
      <c r="LN17" s="257">
        <f t="shared" si="41"/>
        <v>0</v>
      </c>
      <c r="LO17" s="132" cm="1">
        <f t="array" ref="LO17">SUMIFS(cRDTIsumoConsumo,cRDTInsumoNombre,LO$6,cCodigoenericoL1,LO$4,tRDT[Fecha],$E17)+SUMIFS(cRDTIsumoConsumo,cRDTInsumoNombre,LO$6,cCodigoenericoL2,LO$4,tRDT[Fecha],$E17)+SUMIFS(cRDTIsumoConsumo,cRDTInsumoNombre,LO$6,cCodigoenericoL3,LO$4,tRDT[Fecha],$E17)+SUMIFS(cRDTIsumoConsumo,cRDTInsumoNombre,LO$6,cCodigoenericoL4,LO$4,tRDT[Fecha],$E17)+SUMIFS(cRDTIsumoConsumo2,cRDTInsumoNombre2,LO$6,cCodigoenericoL1,LO$4,tRDT[Fecha],$E17)+SUMIFS(cRDTIsumoConsumo2,cRDTInsumoNombre2,LO$6,cCodigoenericoL2,LO$4,tRDT[Fecha],$E17)+SUMIFS(cRDTIsumoConsumo2,cRDTInsumoNombre2,LO$6,cCodigoenericoL3,LO$4,tRDT[Fecha],$E17)+SUMIFS(cRDTIsumoConsumo2,cRDTInsumoNombre2,LO$6,cCodigoenericoL4,LO$4,tRDT[Fecha],$E17)+SUMIFS(cRDTIsumoConsumo3,cRDTInsumoNombre3,LO$6,cCodigoenericoL1,LO$4,tRDT[Fecha],$E17)+SUMIFS(cRDTIsumoConsumo3,cRDTInsumoNombre3,LO$6,cCodigoenericoL2,LO$4,tRDT[Fecha],$E17)+SUMIFS(cRDTIsumoConsumo3,cRDTInsumoNombre3,LO$6,cCodigoenericoL3,LO$4,tRDT[Fecha],$E17)+SUMIFS(cRDTIsumoConsumo3,cRDTInsumoNombre3,LO$6,cCodigoenericoL4,LO$4,tRDT[Fecha],$E17)+0+SUMIFS(cRDTIsumoConsumo4,cRDTInsumoNombre4,LO$6,cCodigoenericoL1,LO$4,tRDT[Fecha],$E17)+SUMIFS(cRDTIsumoConsumo4,cRDTInsumoNombre4,LO$6,cCodigoenericoL2,LO$4,tRDT[Fecha],$E17)+SUMIFS(cRDTIsumoConsumo4,cRDTInsumoNombre4,LO$6,cCodigoenericoL3,LO$4,tRDT[Fecha],$E17)+SUMIFS(cRDTIsumoConsumo4,cRDTInsumoNombre4,LO$6,cCodigoenericoL4,LO$4,tRDT[Fecha],$E17)</f>
        <v>0</v>
      </c>
      <c r="LP17" s="131" cm="1">
        <f t="array" ref="LP17">SUMIFS(cRDTIsumoConsumo,cRDTInsumoNombre,LO$6,cCodigoenericoL1,LO$4,tRDT[Fecha],$E17+1)+SUMIFS(cRDTIsumoConsumo,cRDTInsumoNombre,LO$6,cCodigoenericoL2,LO$4,tRDT[Fecha],$E17+1)+SUMIFS(cRDTIsumoConsumo,cRDTInsumoNombre,LO$6,cCodigoenericoL3,LO$4,tRDT[Fecha],$E17+1)+SUMIFS(cRDTIsumoConsumo,cRDTInsumoNombre,LO$6,cCodigoenericoL4,LO$4,tRDT[Fecha],$E17+1)+SUMIFS(cRDTIsumoConsumo2,cRDTInsumoNombre2,LO$6,cCodigoenericoL1,LO$4,tRDT[Fecha],$E17+1)+SUMIFS(cRDTIsumoConsumo2,cRDTInsumoNombre2,LO$6,cCodigoenericoL2,LO$4,tRDT[Fecha],$E17+1)+SUMIFS(cRDTIsumoConsumo2,cRDTInsumoNombre2,LO$6,cCodigoenericoL3,LO$4,tRDT[Fecha],$E17+1)+SUMIFS(cRDTIsumoConsumo2,cRDTInsumoNombre2,LO$6,cCodigoenericoL4,LO$4,tRDT[Fecha],$E17+1)+SUMIFS(cRDTIsumoConsumo3,cRDTInsumoNombre3,LO$6,cCodigoenericoL1,LO$4,tRDT[Fecha],$E17+1)+SUMIFS(cRDTIsumoConsumo3,cRDTInsumoNombre3,LO$6,cCodigoenericoL2,LO$4,tRDT[Fecha],$E17+1)+SUMIFS(cRDTIsumoConsumo3,cRDTInsumoNombre3,LO$6,cCodigoenericoL3,LO$4,tRDT[Fecha],$E17+1)+SUMIFS(cRDTIsumoConsumo3,cRDTInsumoNombre3,LO$6,cCodigoenericoL4,LO$4,tRDT[Fecha],$E17+1)+0+SUMIFS(cRDTIsumoConsumo4,cRDTInsumoNombre4,LO$6,cCodigoenericoL1,LO$4,tRDT[Fecha],$E17+1)+SUMIFS(cRDTIsumoConsumo4,cRDTInsumoNombre4,LO$6,cCodigoenericoL2,LO$4,tRDT[Fecha],$E17+1)+SUMIFS(cRDTIsumoConsumo4,cRDTInsumoNombre4,LO$6,cCodigoenericoL3,LO$4,tRDT[Fecha],$E17+1)+SUMIFS(cRDTIsumoConsumo4,cRDTInsumoNombre4,LO$6,cCodigoenericoL4,LO$4,tRDT[Fecha],$E17+1)</f>
        <v>0</v>
      </c>
      <c r="LQ17" s="131" cm="1">
        <f t="array" ref="LQ17">SUMIFS(cRDTIsumoConsumo,cRDTInsumoNombre,LO$6,cCodigoenericoL1,LO$4,tRDT[Fecha],$E17+2)+SUMIFS(cRDTIsumoConsumo,cRDTInsumoNombre,LO$6,cCodigoenericoL2,LO$4,tRDT[Fecha],$E17+2)+SUMIFS(cRDTIsumoConsumo,cRDTInsumoNombre,LO$6,cCodigoenericoL3,LO$4,tRDT[Fecha],$E17+2)+SUMIFS(cRDTIsumoConsumo,cRDTInsumoNombre,LO$6,cCodigoenericoL4,LO$4,tRDT[Fecha],$E17+2)+SUMIFS(cRDTIsumoConsumo2,cRDTInsumoNombre2,LO$6,cCodigoenericoL1,LO$4,tRDT[Fecha],$E17+2)+SUMIFS(cRDTIsumoConsumo2,cRDTInsumoNombre2,LO$6,cCodigoenericoL2,LO$4,tRDT[Fecha],$E17+2)+SUMIFS(cRDTIsumoConsumo2,cRDTInsumoNombre2,LO$6,cCodigoenericoL3,LO$4,tRDT[Fecha],$E17+2)+SUMIFS(cRDTIsumoConsumo2,cRDTInsumoNombre2,LO$6,cCodigoenericoL4,LO$4,tRDT[Fecha],$E17+2)+SUMIFS(cRDTIsumoConsumo3,cRDTInsumoNombre3,LO$6,cCodigoenericoL1,LO$4,tRDT[Fecha],$E17+2)+SUMIFS(cRDTIsumoConsumo3,cRDTInsumoNombre3,LO$6,cCodigoenericoL2,LO$4,tRDT[Fecha],$E17+2)+SUMIFS(cRDTIsumoConsumo3,cRDTInsumoNombre3,LO$6,cCodigoenericoL3,LO$4,tRDT[Fecha],$E17+2)+SUMIFS(cRDTIsumoConsumo3,cRDTInsumoNombre3,LO$6,cCodigoenericoL4,LO$4,tRDT[Fecha],$E17+2)+0+SUMIFS(cRDTIsumoConsumo4,cRDTInsumoNombre4,LO$6,cCodigoenericoL1,LO$4,tRDT[Fecha],$E17+2)+SUMIFS(cRDTIsumoConsumo4,cRDTInsumoNombre4,LO$6,cCodigoenericoL2,LO$4,tRDT[Fecha],$E17+2)+SUMIFS(cRDTIsumoConsumo4,cRDTInsumoNombre4,LO$6,cCodigoenericoL3,LO$4,tRDT[Fecha],$E17+2)+SUMIFS(cRDTIsumoConsumo4,cRDTInsumoNombre4,LO$6,cCodigoenericoL4,LO$4,tRDT[Fecha],$E17+2)</f>
        <v>0</v>
      </c>
      <c r="LR17" s="131" cm="1">
        <f t="array" ref="LR17">SUMIFS(cRDTIsumoConsumo,cRDTInsumoNombre,LO$6,cCodigoenericoL1,LO$4,tRDT[Fecha],$E17+3)+SUMIFS(cRDTIsumoConsumo,cRDTInsumoNombre,LO$6,cCodigoenericoL2,LO$4,tRDT[Fecha],$E17+3)+SUMIFS(cRDTIsumoConsumo,cRDTInsumoNombre,LO$6,cCodigoenericoL3,LO$4,tRDT[Fecha],$E17+3)+SUMIFS(cRDTIsumoConsumo,cRDTInsumoNombre,LO$6,cCodigoenericoL4,LO$4,tRDT[Fecha],$E17+3)+SUMIFS(cRDTIsumoConsumo2,cRDTInsumoNombre2,LO$6,cCodigoenericoL1,LO$4,tRDT[Fecha],$E17+3)+SUMIFS(cRDTIsumoConsumo2,cRDTInsumoNombre2,LO$6,cCodigoenericoL2,LO$4,tRDT[Fecha],$E17+3)+SUMIFS(cRDTIsumoConsumo2,cRDTInsumoNombre2,LO$6,cCodigoenericoL3,LO$4,tRDT[Fecha],$E17+3)+SUMIFS(cRDTIsumoConsumo2,cRDTInsumoNombre2,LO$6,cCodigoenericoL4,LO$4,tRDT[Fecha],$E17+3)+SUMIFS(cRDTIsumoConsumo3,cRDTInsumoNombre3,LO$6,cCodigoenericoL1,LO$4,tRDT[Fecha],$E17+3)+SUMIFS(cRDTIsumoConsumo3,cRDTInsumoNombre3,LO$6,cCodigoenericoL2,LO$4,tRDT[Fecha],$E17+3)+SUMIFS(cRDTIsumoConsumo3,cRDTInsumoNombre3,LO$6,cCodigoenericoL3,LO$4,tRDT[Fecha],$E17+3)+SUMIFS(cRDTIsumoConsumo3,cRDTInsumoNombre3,LO$6,cCodigoenericoL4,LO$4,tRDT[Fecha],$E17+3)+0+SUMIFS(cRDTIsumoConsumo4,cRDTInsumoNombre4,LO$6,cCodigoenericoL1,LO$4,tRDT[Fecha],$E17+3)+SUMIFS(cRDTIsumoConsumo4,cRDTInsumoNombre4,LO$6,cCodigoenericoL2,LO$4,tRDT[Fecha],$E17+3)+SUMIFS(cRDTIsumoConsumo4,cRDTInsumoNombre4,LO$6,cCodigoenericoL3,LO$4,tRDT[Fecha],$E17+3)+SUMIFS(cRDTIsumoConsumo4,cRDTInsumoNombre4,LO$6,cCodigoenericoL4,LO$4,tRDT[Fecha],$E17+3)</f>
        <v>0</v>
      </c>
      <c r="LS17" s="227" cm="1">
        <f t="array" ref="LS17">SUMIFS(cRDTIsumoConsumo,cRDTInsumoNombre,LO$6,cCodigoenericoL1,LO$4,tRDT[Fecha],$E17+4)+SUMIFS(cRDTIsumoConsumo,cRDTInsumoNombre,LO$6,cCodigoenericoL2,LO$4,tRDT[Fecha],$E17+4)+SUMIFS(cRDTIsumoConsumo,cRDTInsumoNombre,LO$6,cCodigoenericoL3,LO$4,tRDT[Fecha],$E17+4)+SUMIFS(cRDTIsumoConsumo,cRDTInsumoNombre,LO$6,cCodigoenericoL4,LO$4,tRDT[Fecha],$E17+4)+SUMIFS(cRDTIsumoConsumo2,cRDTInsumoNombre2,LO$6,cCodigoenericoL1,LO$4,tRDT[Fecha],$E17+4)+SUMIFS(cRDTIsumoConsumo2,cRDTInsumoNombre2,LO$6,cCodigoenericoL2,LO$4,tRDT[Fecha],$E17+4)+SUMIFS(cRDTIsumoConsumo2,cRDTInsumoNombre2,LO$6,cCodigoenericoL3,LO$4,tRDT[Fecha],$E17+4)+SUMIFS(cRDTIsumoConsumo2,cRDTInsumoNombre2,LO$6,cCodigoenericoL4,LO$4,tRDT[Fecha],$E17+4)+SUMIFS(cRDTIsumoConsumo3,cRDTInsumoNombre3,LO$6,cCodigoenericoL1,LO$4,tRDT[Fecha],$E17+4)+SUMIFS(cRDTIsumoConsumo3,cRDTInsumoNombre3,LO$6,cCodigoenericoL2,LO$4,tRDT[Fecha],$E17+4)+SUMIFS(cRDTIsumoConsumo3,cRDTInsumoNombre3,LO$6,cCodigoenericoL3,LO$4,tRDT[Fecha],$E17+4)+SUMIFS(cRDTIsumoConsumo3,cRDTInsumoNombre3,LO$6,cCodigoenericoL4,LO$4,tRDT[Fecha],$E17+4)+0+SUMIFS(cRDTIsumoConsumo4,cRDTInsumoNombre4,LO$6,cCodigoenericoL1,LO$4,tRDT[Fecha],$E17+4)+SUMIFS(cRDTIsumoConsumo4,cRDTInsumoNombre4,LO$6,cCodigoenericoL2,LO$4,tRDT[Fecha],$E17+4)+SUMIFS(cRDTIsumoConsumo4,cRDTInsumoNombre4,LO$6,cCodigoenericoL3,LO$4,tRDT[Fecha],$E17+4)+SUMIFS(cRDTIsumoConsumo4,cRDTInsumoNombre4,LO$6,cCodigoenericoL4,LO$4,tRDT[Fecha],$E17+4)</f>
        <v>0</v>
      </c>
      <c r="LT17" s="227" cm="1">
        <f t="array" ref="LT17">SUMIFS(cRDTIsumoConsumo,cRDTInsumoNombre,LO$6,cCodigoenericoL1,LO$4,tRDT[Fecha],$E17+5)+SUMIFS(cRDTIsumoConsumo,cRDTInsumoNombre,LO$6,cCodigoenericoL2,LO$4,tRDT[Fecha],$E17+5)+SUMIFS(cRDTIsumoConsumo,cRDTInsumoNombre,LO$6,cCodigoenericoL3,LO$4,tRDT[Fecha],$E17+5)+SUMIFS(cRDTIsumoConsumo,cRDTInsumoNombre,LO$6,cCodigoenericoL4,LO$4,tRDT[Fecha],$E17+5)+SUMIFS(cRDTIsumoConsumo2,cRDTInsumoNombre2,LO$6,cCodigoenericoL1,LO$4,tRDT[Fecha],$E17+5)+SUMIFS(cRDTIsumoConsumo2,cRDTInsumoNombre2,LO$6,cCodigoenericoL2,LO$4,tRDT[Fecha],$E17+5)+SUMIFS(cRDTIsumoConsumo2,cRDTInsumoNombre2,LO$6,cCodigoenericoL3,LO$4,tRDT[Fecha],$E17+5)+SUMIFS(cRDTIsumoConsumo2,cRDTInsumoNombre2,LO$6,cCodigoenericoL4,LO$4,tRDT[Fecha],$E17+5)+SUMIFS(cRDTIsumoConsumo3,cRDTInsumoNombre3,LO$6,cCodigoenericoL1,LO$4,tRDT[Fecha],$E17+5)+SUMIFS(cRDTIsumoConsumo3,cRDTInsumoNombre3,LO$6,cCodigoenericoL2,LO$4,tRDT[Fecha],$E17+5)+SUMIFS(cRDTIsumoConsumo3,cRDTInsumoNombre3,LO$6,cCodigoenericoL3,LO$4,tRDT[Fecha],$E17+5)+SUMIFS(cRDTIsumoConsumo3,cRDTInsumoNombre3,LO$6,cCodigoenericoL4,LO$4,tRDT[Fecha],$E17+5)+0+SUMIFS(cRDTIsumoConsumo4,cRDTInsumoNombre4,LO$6,cCodigoenericoL1,LO$4,tRDT[Fecha],$E17+5)+SUMIFS(cRDTIsumoConsumo4,cRDTInsumoNombre4,LO$6,cCodigoenericoL2,LO$4,tRDT[Fecha],$E17+5)+SUMIFS(cRDTIsumoConsumo4,cRDTInsumoNombre4,LO$6,cCodigoenericoL3,LO$4,tRDT[Fecha],$E17+5)+SUMIFS(cRDTIsumoConsumo4,cRDTInsumoNombre4,LO$6,cCodigoenericoL4,LO$4,tRDT[Fecha],$E17+5)</f>
        <v>0</v>
      </c>
      <c r="LU17" s="227" cm="1">
        <f t="array" ref="LU17">SUMIFS(cRDTIsumoConsumo,cRDTInsumoNombre,LO$6,cCodigoenericoL1,LO$4,tRDT[Fecha],$E17+6)+SUMIFS(cRDTIsumoConsumo,cRDTInsumoNombre,LO$6,cCodigoenericoL2,LO$4,tRDT[Fecha],$E17+6)+SUMIFS(cRDTIsumoConsumo,cRDTInsumoNombre,LO$6,cCodigoenericoL3,LO$4,tRDT[Fecha],$E17+6)+SUMIFS(cRDTIsumoConsumo,cRDTInsumoNombre,LO$6,cCodigoenericoL4,LO$4,tRDT[Fecha],$E17+6)+SUMIFS(cRDTIsumoConsumo2,cRDTInsumoNombre2,LO$6,cCodigoenericoL1,LO$4,tRDT[Fecha],$E17+6)+SUMIFS(cRDTIsumoConsumo2,cRDTInsumoNombre2,LO$6,cCodigoenericoL2,LO$4,tRDT[Fecha],$E17+6)+SUMIFS(cRDTIsumoConsumo2,cRDTInsumoNombre2,LO$6,cCodigoenericoL3,LO$4,tRDT[Fecha],$E17+6)+SUMIFS(cRDTIsumoConsumo2,cRDTInsumoNombre2,LO$6,cCodigoenericoL4,LO$4,tRDT[Fecha],$E17+6)+SUMIFS(cRDTIsumoConsumo3,cRDTInsumoNombre3,LO$6,cCodigoenericoL1,LO$4,tRDT[Fecha],$E17+6)+SUMIFS(cRDTIsumoConsumo3,cRDTInsumoNombre3,LO$6,cCodigoenericoL2,LO$4,tRDT[Fecha],$E17+6)+SUMIFS(cRDTIsumoConsumo3,cRDTInsumoNombre3,LO$6,cCodigoenericoL3,LO$4,tRDT[Fecha],$E17+6)+SUMIFS(cRDTIsumoConsumo3,cRDTInsumoNombre3,LO$6,cCodigoenericoL4,LO$4,tRDT[Fecha],$E17+6)+0+SUMIFS(cRDTIsumoConsumo4,cRDTInsumoNombre4,LO$6,cCodigoenericoL1,LO$4,tRDT[Fecha],$E17+6)+SUMIFS(cRDTIsumoConsumo4,cRDTInsumoNombre4,LO$6,cCodigoenericoL2,LO$4,tRDT[Fecha],$E17+6)+SUMIFS(cRDTIsumoConsumo4,cRDTInsumoNombre4,LO$6,cCodigoenericoL3,LO$4,tRDT[Fecha],$E17+6)+SUMIFS(cRDTIsumoConsumo4,cRDTInsumoNombre4,LO$6,cCodigoenericoL4,LO$4,tRDT[Fecha],$E17+6)</f>
        <v>0</v>
      </c>
      <c r="LV17" s="257">
        <f t="shared" si="42"/>
        <v>0</v>
      </c>
      <c r="LW17" s="132" cm="1">
        <f t="array" ref="LW17">SUMIFS(cRDTIsumoConsumo,cRDTInsumoNombre,LW$6,cCodigoenericoL1,LW$4,tRDT[Fecha],$E17)+SUMIFS(cRDTIsumoConsumo,cRDTInsumoNombre,LW$6,cCodigoenericoL2,LW$4,tRDT[Fecha],$E17)+SUMIFS(cRDTIsumoConsumo,cRDTInsumoNombre,LW$6,cCodigoenericoL3,LW$4,tRDT[Fecha],$E17)+SUMIFS(cRDTIsumoConsumo,cRDTInsumoNombre,LW$6,cCodigoenericoL4,LW$4,tRDT[Fecha],$E17)+SUMIFS(cRDTIsumoConsumo2,cRDTInsumoNombre2,LW$6,cCodigoenericoL1,LW$4,tRDT[Fecha],$E17)+SUMIFS(cRDTIsumoConsumo2,cRDTInsumoNombre2,LW$6,cCodigoenericoL2,LW$4,tRDT[Fecha],$E17)+SUMIFS(cRDTIsumoConsumo2,cRDTInsumoNombre2,LW$6,cCodigoenericoL3,LW$4,tRDT[Fecha],$E17)+SUMIFS(cRDTIsumoConsumo2,cRDTInsumoNombre2,LW$6,cCodigoenericoL4,LW$4,tRDT[Fecha],$E17)+SUMIFS(cRDTIsumoConsumo3,cRDTInsumoNombre3,LW$6,cCodigoenericoL1,LW$4,tRDT[Fecha],$E17)+SUMIFS(cRDTIsumoConsumo3,cRDTInsumoNombre3,LW$6,cCodigoenericoL2,LW$4,tRDT[Fecha],$E17)+SUMIFS(cRDTIsumoConsumo3,cRDTInsumoNombre3,LW$6,cCodigoenericoL3,LW$4,tRDT[Fecha],$E17)+SUMIFS(cRDTIsumoConsumo3,cRDTInsumoNombre3,LW$6,cCodigoenericoL4,LW$4,tRDT[Fecha],$E17)+0+SUMIFS(cRDTIsumoConsumo4,cRDTInsumoNombre4,LW$6,cCodigoenericoL1,LW$4,tRDT[Fecha],$E17)+SUMIFS(cRDTIsumoConsumo4,cRDTInsumoNombre4,LW$6,cCodigoenericoL2,LW$4,tRDT[Fecha],$E17)+SUMIFS(cRDTIsumoConsumo4,cRDTInsumoNombre4,LW$6,cCodigoenericoL3,LW$4,tRDT[Fecha],$E17)+SUMIFS(cRDTIsumoConsumo4,cRDTInsumoNombre4,LW$6,cCodigoenericoL4,LW$4,tRDT[Fecha],$E17)</f>
        <v>0</v>
      </c>
      <c r="LX17" s="131" cm="1">
        <f t="array" ref="LX17">SUMIFS(cRDTIsumoConsumo,cRDTInsumoNombre,LW$6,cCodigoenericoL1,LW$4,tRDT[Fecha],$E17+1)+SUMIFS(cRDTIsumoConsumo,cRDTInsumoNombre,LW$6,cCodigoenericoL2,LW$4,tRDT[Fecha],$E17+1)+SUMIFS(cRDTIsumoConsumo,cRDTInsumoNombre,LW$6,cCodigoenericoL3,LW$4,tRDT[Fecha],$E17+1)+SUMIFS(cRDTIsumoConsumo,cRDTInsumoNombre,LW$6,cCodigoenericoL4,LW$4,tRDT[Fecha],$E17+1)+SUMIFS(cRDTIsumoConsumo2,cRDTInsumoNombre2,LW$6,cCodigoenericoL1,LW$4,tRDT[Fecha],$E17+1)+SUMIFS(cRDTIsumoConsumo2,cRDTInsumoNombre2,LW$6,cCodigoenericoL2,LW$4,tRDT[Fecha],$E17+1)+SUMIFS(cRDTIsumoConsumo2,cRDTInsumoNombre2,LW$6,cCodigoenericoL3,LW$4,tRDT[Fecha],$E17+1)+SUMIFS(cRDTIsumoConsumo2,cRDTInsumoNombre2,LW$6,cCodigoenericoL4,LW$4,tRDT[Fecha],$E17+1)+SUMIFS(cRDTIsumoConsumo3,cRDTInsumoNombre3,LW$6,cCodigoenericoL1,LW$4,tRDT[Fecha],$E17+1)+SUMIFS(cRDTIsumoConsumo3,cRDTInsumoNombre3,LW$6,cCodigoenericoL2,LW$4,tRDT[Fecha],$E17+1)+SUMIFS(cRDTIsumoConsumo3,cRDTInsumoNombre3,LW$6,cCodigoenericoL3,LW$4,tRDT[Fecha],$E17+1)+SUMIFS(cRDTIsumoConsumo3,cRDTInsumoNombre3,LW$6,cCodigoenericoL4,LW$4,tRDT[Fecha],$E17+1)+0+SUMIFS(cRDTIsumoConsumo4,cRDTInsumoNombre4,LW$6,cCodigoenericoL1,LW$4,tRDT[Fecha],$E17+1)+SUMIFS(cRDTIsumoConsumo4,cRDTInsumoNombre4,LW$6,cCodigoenericoL2,LW$4,tRDT[Fecha],$E17+1)+SUMIFS(cRDTIsumoConsumo4,cRDTInsumoNombre4,LW$6,cCodigoenericoL3,LW$4,tRDT[Fecha],$E17+1)+SUMIFS(cRDTIsumoConsumo4,cRDTInsumoNombre4,LW$6,cCodigoenericoL4,LW$4,tRDT[Fecha],$E17+1)</f>
        <v>0</v>
      </c>
      <c r="LY17" s="131" cm="1">
        <f t="array" ref="LY17">SUMIFS(cRDTIsumoConsumo,cRDTInsumoNombre,LW$6,cCodigoenericoL1,LW$4,tRDT[Fecha],$E17+2)+SUMIFS(cRDTIsumoConsumo,cRDTInsumoNombre,LW$6,cCodigoenericoL2,LW$4,tRDT[Fecha],$E17+2)+SUMIFS(cRDTIsumoConsumo,cRDTInsumoNombre,LW$6,cCodigoenericoL3,LW$4,tRDT[Fecha],$E17+2)+SUMIFS(cRDTIsumoConsumo,cRDTInsumoNombre,LW$6,cCodigoenericoL4,LW$4,tRDT[Fecha],$E17+2)+SUMIFS(cRDTIsumoConsumo2,cRDTInsumoNombre2,LW$6,cCodigoenericoL1,LW$4,tRDT[Fecha],$E17+2)+SUMIFS(cRDTIsumoConsumo2,cRDTInsumoNombre2,LW$6,cCodigoenericoL2,LW$4,tRDT[Fecha],$E17+2)+SUMIFS(cRDTIsumoConsumo2,cRDTInsumoNombre2,LW$6,cCodigoenericoL3,LW$4,tRDT[Fecha],$E17+2)+SUMIFS(cRDTIsumoConsumo2,cRDTInsumoNombre2,LW$6,cCodigoenericoL4,LW$4,tRDT[Fecha],$E17+2)+SUMIFS(cRDTIsumoConsumo3,cRDTInsumoNombre3,LW$6,cCodigoenericoL1,LW$4,tRDT[Fecha],$E17+2)+SUMIFS(cRDTIsumoConsumo3,cRDTInsumoNombre3,LW$6,cCodigoenericoL2,LW$4,tRDT[Fecha],$E17+2)+SUMIFS(cRDTIsumoConsumo3,cRDTInsumoNombre3,LW$6,cCodigoenericoL3,LW$4,tRDT[Fecha],$E17+2)+SUMIFS(cRDTIsumoConsumo3,cRDTInsumoNombre3,LW$6,cCodigoenericoL4,LW$4,tRDT[Fecha],$E17+2)+0+SUMIFS(cRDTIsumoConsumo4,cRDTInsumoNombre4,LW$6,cCodigoenericoL1,LW$4,tRDT[Fecha],$E17+2)+SUMIFS(cRDTIsumoConsumo4,cRDTInsumoNombre4,LW$6,cCodigoenericoL2,LW$4,tRDT[Fecha],$E17+2)+SUMIFS(cRDTIsumoConsumo4,cRDTInsumoNombre4,LW$6,cCodigoenericoL3,LW$4,tRDT[Fecha],$E17+2)+SUMIFS(cRDTIsumoConsumo4,cRDTInsumoNombre4,LW$6,cCodigoenericoL4,LW$4,tRDT[Fecha],$E17+2)</f>
        <v>0</v>
      </c>
      <c r="LZ17" s="131" cm="1">
        <f t="array" ref="LZ17">SUMIFS(cRDTIsumoConsumo,cRDTInsumoNombre,LW$6,cCodigoenericoL1,LW$4,tRDT[Fecha],$E17+3)+SUMIFS(cRDTIsumoConsumo,cRDTInsumoNombre,LW$6,cCodigoenericoL2,LW$4,tRDT[Fecha],$E17+3)+SUMIFS(cRDTIsumoConsumo,cRDTInsumoNombre,LW$6,cCodigoenericoL3,LW$4,tRDT[Fecha],$E17+3)+SUMIFS(cRDTIsumoConsumo,cRDTInsumoNombre,LW$6,cCodigoenericoL4,LW$4,tRDT[Fecha],$E17+3)+SUMIFS(cRDTIsumoConsumo2,cRDTInsumoNombre2,LW$6,cCodigoenericoL1,LW$4,tRDT[Fecha],$E17+3)+SUMIFS(cRDTIsumoConsumo2,cRDTInsumoNombre2,LW$6,cCodigoenericoL2,LW$4,tRDT[Fecha],$E17+3)+SUMIFS(cRDTIsumoConsumo2,cRDTInsumoNombre2,LW$6,cCodigoenericoL3,LW$4,tRDT[Fecha],$E17+3)+SUMIFS(cRDTIsumoConsumo2,cRDTInsumoNombre2,LW$6,cCodigoenericoL4,LW$4,tRDT[Fecha],$E17+3)+SUMIFS(cRDTIsumoConsumo3,cRDTInsumoNombre3,LW$6,cCodigoenericoL1,LW$4,tRDT[Fecha],$E17+3)+SUMIFS(cRDTIsumoConsumo3,cRDTInsumoNombre3,LW$6,cCodigoenericoL2,LW$4,tRDT[Fecha],$E17+3)+SUMIFS(cRDTIsumoConsumo3,cRDTInsumoNombre3,LW$6,cCodigoenericoL3,LW$4,tRDT[Fecha],$E17+3)+SUMIFS(cRDTIsumoConsumo3,cRDTInsumoNombre3,LW$6,cCodigoenericoL4,LW$4,tRDT[Fecha],$E17+3)+0+SUMIFS(cRDTIsumoConsumo4,cRDTInsumoNombre4,LW$6,cCodigoenericoL1,LW$4,tRDT[Fecha],$E17+3)+SUMIFS(cRDTIsumoConsumo4,cRDTInsumoNombre4,LW$6,cCodigoenericoL2,LW$4,tRDT[Fecha],$E17+3)+SUMIFS(cRDTIsumoConsumo4,cRDTInsumoNombre4,LW$6,cCodigoenericoL3,LW$4,tRDT[Fecha],$E17+3)+SUMIFS(cRDTIsumoConsumo4,cRDTInsumoNombre4,LW$6,cCodigoenericoL4,LW$4,tRDT[Fecha],$E17+3)</f>
        <v>0</v>
      </c>
      <c r="MA17" s="227" cm="1">
        <f t="array" ref="MA17">SUMIFS(cRDTIsumoConsumo,cRDTInsumoNombre,LW$6,cCodigoenericoL1,LW$4,tRDT[Fecha],$E17+4)+SUMIFS(cRDTIsumoConsumo,cRDTInsumoNombre,LW$6,cCodigoenericoL2,LW$4,tRDT[Fecha],$E17+4)+SUMIFS(cRDTIsumoConsumo,cRDTInsumoNombre,LW$6,cCodigoenericoL3,LW$4,tRDT[Fecha],$E17+4)+SUMIFS(cRDTIsumoConsumo,cRDTInsumoNombre,LW$6,cCodigoenericoL4,LW$4,tRDT[Fecha],$E17+4)+SUMIFS(cRDTIsumoConsumo2,cRDTInsumoNombre2,LW$6,cCodigoenericoL1,LW$4,tRDT[Fecha],$E17+4)+SUMIFS(cRDTIsumoConsumo2,cRDTInsumoNombre2,LW$6,cCodigoenericoL2,LW$4,tRDT[Fecha],$E17+4)+SUMIFS(cRDTIsumoConsumo2,cRDTInsumoNombre2,LW$6,cCodigoenericoL3,LW$4,tRDT[Fecha],$E17+4)+SUMIFS(cRDTIsumoConsumo2,cRDTInsumoNombre2,LW$6,cCodigoenericoL4,LW$4,tRDT[Fecha],$E17+4)+SUMIFS(cRDTIsumoConsumo3,cRDTInsumoNombre3,LW$6,cCodigoenericoL1,LW$4,tRDT[Fecha],$E17+4)+SUMIFS(cRDTIsumoConsumo3,cRDTInsumoNombre3,LW$6,cCodigoenericoL2,LW$4,tRDT[Fecha],$E17+4)+SUMIFS(cRDTIsumoConsumo3,cRDTInsumoNombre3,LW$6,cCodigoenericoL3,LW$4,tRDT[Fecha],$E17+4)+SUMIFS(cRDTIsumoConsumo3,cRDTInsumoNombre3,LW$6,cCodigoenericoL4,LW$4,tRDT[Fecha],$E17+4)+0+SUMIFS(cRDTIsumoConsumo4,cRDTInsumoNombre4,LW$6,cCodigoenericoL1,LW$4,tRDT[Fecha],$E17+4)+SUMIFS(cRDTIsumoConsumo4,cRDTInsumoNombre4,LW$6,cCodigoenericoL2,LW$4,tRDT[Fecha],$E17+4)+SUMIFS(cRDTIsumoConsumo4,cRDTInsumoNombre4,LW$6,cCodigoenericoL3,LW$4,tRDT[Fecha],$E17+4)+SUMIFS(cRDTIsumoConsumo4,cRDTInsumoNombre4,LW$6,cCodigoenericoL4,LW$4,tRDT[Fecha],$E17+4)</f>
        <v>0</v>
      </c>
      <c r="MB17" s="227" cm="1">
        <f t="array" ref="MB17">SUMIFS(cRDTIsumoConsumo,cRDTInsumoNombre,LW$6,cCodigoenericoL1,LW$4,tRDT[Fecha],$E17+5)+SUMIFS(cRDTIsumoConsumo,cRDTInsumoNombre,LW$6,cCodigoenericoL2,LW$4,tRDT[Fecha],$E17+5)+SUMIFS(cRDTIsumoConsumo,cRDTInsumoNombre,LW$6,cCodigoenericoL3,LW$4,tRDT[Fecha],$E17+5)+SUMIFS(cRDTIsumoConsumo,cRDTInsumoNombre,LW$6,cCodigoenericoL4,LW$4,tRDT[Fecha],$E17+5)+SUMIFS(cRDTIsumoConsumo2,cRDTInsumoNombre2,LW$6,cCodigoenericoL1,LW$4,tRDT[Fecha],$E17+5)+SUMIFS(cRDTIsumoConsumo2,cRDTInsumoNombre2,LW$6,cCodigoenericoL2,LW$4,tRDT[Fecha],$E17+5)+SUMIFS(cRDTIsumoConsumo2,cRDTInsumoNombre2,LW$6,cCodigoenericoL3,LW$4,tRDT[Fecha],$E17+5)+SUMIFS(cRDTIsumoConsumo2,cRDTInsumoNombre2,LW$6,cCodigoenericoL4,LW$4,tRDT[Fecha],$E17+5)+SUMIFS(cRDTIsumoConsumo3,cRDTInsumoNombre3,LW$6,cCodigoenericoL1,LW$4,tRDT[Fecha],$E17+5)+SUMIFS(cRDTIsumoConsumo3,cRDTInsumoNombre3,LW$6,cCodigoenericoL2,LW$4,tRDT[Fecha],$E17+5)+SUMIFS(cRDTIsumoConsumo3,cRDTInsumoNombre3,LW$6,cCodigoenericoL3,LW$4,tRDT[Fecha],$E17+5)+SUMIFS(cRDTIsumoConsumo3,cRDTInsumoNombre3,LW$6,cCodigoenericoL4,LW$4,tRDT[Fecha],$E17+5)+0+SUMIFS(cRDTIsumoConsumo4,cRDTInsumoNombre4,LW$6,cCodigoenericoL1,LW$4,tRDT[Fecha],$E17+5)+SUMIFS(cRDTIsumoConsumo4,cRDTInsumoNombre4,LW$6,cCodigoenericoL2,LW$4,tRDT[Fecha],$E17+5)+SUMIFS(cRDTIsumoConsumo4,cRDTInsumoNombre4,LW$6,cCodigoenericoL3,LW$4,tRDT[Fecha],$E17+5)+SUMIFS(cRDTIsumoConsumo4,cRDTInsumoNombre4,LW$6,cCodigoenericoL4,LW$4,tRDT[Fecha],$E17+5)</f>
        <v>0</v>
      </c>
      <c r="MC17" s="227" cm="1">
        <f t="array" ref="MC17">SUMIFS(cRDTIsumoConsumo,cRDTInsumoNombre,LW$6,cCodigoenericoL1,LW$4,tRDT[Fecha],$E17+6)+SUMIFS(cRDTIsumoConsumo,cRDTInsumoNombre,LW$6,cCodigoenericoL2,LW$4,tRDT[Fecha],$E17+6)+SUMIFS(cRDTIsumoConsumo,cRDTInsumoNombre,LW$6,cCodigoenericoL3,LW$4,tRDT[Fecha],$E17+6)+SUMIFS(cRDTIsumoConsumo,cRDTInsumoNombre,LW$6,cCodigoenericoL4,LW$4,tRDT[Fecha],$E17+6)+SUMIFS(cRDTIsumoConsumo2,cRDTInsumoNombre2,LW$6,cCodigoenericoL1,LW$4,tRDT[Fecha],$E17+6)+SUMIFS(cRDTIsumoConsumo2,cRDTInsumoNombre2,LW$6,cCodigoenericoL2,LW$4,tRDT[Fecha],$E17+6)+SUMIFS(cRDTIsumoConsumo2,cRDTInsumoNombre2,LW$6,cCodigoenericoL3,LW$4,tRDT[Fecha],$E17+6)+SUMIFS(cRDTIsumoConsumo2,cRDTInsumoNombre2,LW$6,cCodigoenericoL4,LW$4,tRDT[Fecha],$E17+6)+SUMIFS(cRDTIsumoConsumo3,cRDTInsumoNombre3,LW$6,cCodigoenericoL1,LW$4,tRDT[Fecha],$E17+6)+SUMIFS(cRDTIsumoConsumo3,cRDTInsumoNombre3,LW$6,cCodigoenericoL2,LW$4,tRDT[Fecha],$E17+6)+SUMIFS(cRDTIsumoConsumo3,cRDTInsumoNombre3,LW$6,cCodigoenericoL3,LW$4,tRDT[Fecha],$E17+6)+SUMIFS(cRDTIsumoConsumo3,cRDTInsumoNombre3,LW$6,cCodigoenericoL4,LW$4,tRDT[Fecha],$E17+6)+0+SUMIFS(cRDTIsumoConsumo4,cRDTInsumoNombre4,LW$6,cCodigoenericoL1,LW$4,tRDT[Fecha],$E17+6)+SUMIFS(cRDTIsumoConsumo4,cRDTInsumoNombre4,LW$6,cCodigoenericoL2,LW$4,tRDT[Fecha],$E17+6)+SUMIFS(cRDTIsumoConsumo4,cRDTInsumoNombre4,LW$6,cCodigoenericoL3,LW$4,tRDT[Fecha],$E17+6)+SUMIFS(cRDTIsumoConsumo4,cRDTInsumoNombre4,LW$6,cCodigoenericoL4,LW$4,tRDT[Fecha],$E17+6)</f>
        <v>0</v>
      </c>
      <c r="MD17" s="257">
        <f t="shared" si="43"/>
        <v>0</v>
      </c>
      <c r="ME17" s="132" cm="1">
        <f t="array" ref="ME17">SUMIFS(cRDTIsumoConsumo,cRDTInsumoNombre,ME$6,cCodigoenericoL1,ME$4,tRDT[Fecha],$E17)+SUMIFS(cRDTIsumoConsumo,cRDTInsumoNombre,ME$6,cCodigoenericoL2,ME$4,tRDT[Fecha],$E17)+SUMIFS(cRDTIsumoConsumo,cRDTInsumoNombre,ME$6,cCodigoenericoL3,ME$4,tRDT[Fecha],$E17)+SUMIFS(cRDTIsumoConsumo,cRDTInsumoNombre,ME$6,cCodigoenericoL4,ME$4,tRDT[Fecha],$E17)+SUMIFS(cRDTIsumoConsumo2,cRDTInsumoNombre2,ME$6,cCodigoenericoL1,ME$4,tRDT[Fecha],$E17)+SUMIFS(cRDTIsumoConsumo2,cRDTInsumoNombre2,ME$6,cCodigoenericoL2,ME$4,tRDT[Fecha],$E17)+SUMIFS(cRDTIsumoConsumo2,cRDTInsumoNombre2,ME$6,cCodigoenericoL3,ME$4,tRDT[Fecha],$E17)+SUMIFS(cRDTIsumoConsumo2,cRDTInsumoNombre2,ME$6,cCodigoenericoL4,ME$4,tRDT[Fecha],$E17)+SUMIFS(cRDTIsumoConsumo3,cRDTInsumoNombre3,ME$6,cCodigoenericoL1,ME$4,tRDT[Fecha],$E17)+SUMIFS(cRDTIsumoConsumo3,cRDTInsumoNombre3,ME$6,cCodigoenericoL2,ME$4,tRDT[Fecha],$E17)+SUMIFS(cRDTIsumoConsumo3,cRDTInsumoNombre3,ME$6,cCodigoenericoL3,ME$4,tRDT[Fecha],$E17)+SUMIFS(cRDTIsumoConsumo3,cRDTInsumoNombre3,ME$6,cCodigoenericoL4,ME$4,tRDT[Fecha],$E17)+0+SUMIFS(cRDTIsumoConsumo4,cRDTInsumoNombre4,ME$6,cCodigoenericoL1,ME$4,tRDT[Fecha],$E17)+SUMIFS(cRDTIsumoConsumo4,cRDTInsumoNombre4,ME$6,cCodigoenericoL2,ME$4,tRDT[Fecha],$E17)+SUMIFS(cRDTIsumoConsumo4,cRDTInsumoNombre4,ME$6,cCodigoenericoL3,ME$4,tRDT[Fecha],$E17)+SUMIFS(cRDTIsumoConsumo4,cRDTInsumoNombre4,ME$6,cCodigoenericoL4,ME$4,tRDT[Fecha],$E17)</f>
        <v>0</v>
      </c>
      <c r="MF17" s="131" cm="1">
        <f t="array" ref="MF17">SUMIFS(cRDTIsumoConsumo,cRDTInsumoNombre,ME$6,cCodigoenericoL1,ME$4,tRDT[Fecha],$E17+1)+SUMIFS(cRDTIsumoConsumo,cRDTInsumoNombre,ME$6,cCodigoenericoL2,ME$4,tRDT[Fecha],$E17+1)+SUMIFS(cRDTIsumoConsumo,cRDTInsumoNombre,ME$6,cCodigoenericoL3,ME$4,tRDT[Fecha],$E17+1)+SUMIFS(cRDTIsumoConsumo,cRDTInsumoNombre,ME$6,cCodigoenericoL4,ME$4,tRDT[Fecha],$E17+1)+SUMIFS(cRDTIsumoConsumo2,cRDTInsumoNombre2,ME$6,cCodigoenericoL1,ME$4,tRDT[Fecha],$E17+1)+SUMIFS(cRDTIsumoConsumo2,cRDTInsumoNombre2,ME$6,cCodigoenericoL2,ME$4,tRDT[Fecha],$E17+1)+SUMIFS(cRDTIsumoConsumo2,cRDTInsumoNombre2,ME$6,cCodigoenericoL3,ME$4,tRDT[Fecha],$E17+1)+SUMIFS(cRDTIsumoConsumo2,cRDTInsumoNombre2,ME$6,cCodigoenericoL4,ME$4,tRDT[Fecha],$E17+1)+SUMIFS(cRDTIsumoConsumo3,cRDTInsumoNombre3,ME$6,cCodigoenericoL1,ME$4,tRDT[Fecha],$E17+1)+SUMIFS(cRDTIsumoConsumo3,cRDTInsumoNombre3,ME$6,cCodigoenericoL2,ME$4,tRDT[Fecha],$E17+1)+SUMIFS(cRDTIsumoConsumo3,cRDTInsumoNombre3,ME$6,cCodigoenericoL3,ME$4,tRDT[Fecha],$E17+1)+SUMIFS(cRDTIsumoConsumo3,cRDTInsumoNombre3,ME$6,cCodigoenericoL4,ME$4,tRDT[Fecha],$E17+1)+0+SUMIFS(cRDTIsumoConsumo4,cRDTInsumoNombre4,ME$6,cCodigoenericoL1,ME$4,tRDT[Fecha],$E17+1)+SUMIFS(cRDTIsumoConsumo4,cRDTInsumoNombre4,ME$6,cCodigoenericoL2,ME$4,tRDT[Fecha],$E17+1)+SUMIFS(cRDTIsumoConsumo4,cRDTInsumoNombre4,ME$6,cCodigoenericoL3,ME$4,tRDT[Fecha],$E17+1)+SUMIFS(cRDTIsumoConsumo4,cRDTInsumoNombre4,ME$6,cCodigoenericoL4,ME$4,tRDT[Fecha],$E17+1)</f>
        <v>0</v>
      </c>
      <c r="MG17" s="131" cm="1">
        <f t="array" ref="MG17">SUMIFS(cRDTIsumoConsumo,cRDTInsumoNombre,ME$6,cCodigoenericoL1,ME$4,tRDT[Fecha],$E17+2)+SUMIFS(cRDTIsumoConsumo,cRDTInsumoNombre,ME$6,cCodigoenericoL2,ME$4,tRDT[Fecha],$E17+2)+SUMIFS(cRDTIsumoConsumo,cRDTInsumoNombre,ME$6,cCodigoenericoL3,ME$4,tRDT[Fecha],$E17+2)+SUMIFS(cRDTIsumoConsumo,cRDTInsumoNombre,ME$6,cCodigoenericoL4,ME$4,tRDT[Fecha],$E17+2)+SUMIFS(cRDTIsumoConsumo2,cRDTInsumoNombre2,ME$6,cCodigoenericoL1,ME$4,tRDT[Fecha],$E17+2)+SUMIFS(cRDTIsumoConsumo2,cRDTInsumoNombre2,ME$6,cCodigoenericoL2,ME$4,tRDT[Fecha],$E17+2)+SUMIFS(cRDTIsumoConsumo2,cRDTInsumoNombre2,ME$6,cCodigoenericoL3,ME$4,tRDT[Fecha],$E17+2)+SUMIFS(cRDTIsumoConsumo2,cRDTInsumoNombre2,ME$6,cCodigoenericoL4,ME$4,tRDT[Fecha],$E17+2)+SUMIFS(cRDTIsumoConsumo3,cRDTInsumoNombre3,ME$6,cCodigoenericoL1,ME$4,tRDT[Fecha],$E17+2)+SUMIFS(cRDTIsumoConsumo3,cRDTInsumoNombre3,ME$6,cCodigoenericoL2,ME$4,tRDT[Fecha],$E17+2)+SUMIFS(cRDTIsumoConsumo3,cRDTInsumoNombre3,ME$6,cCodigoenericoL3,ME$4,tRDT[Fecha],$E17+2)+SUMIFS(cRDTIsumoConsumo3,cRDTInsumoNombre3,ME$6,cCodigoenericoL4,ME$4,tRDT[Fecha],$E17+2)+0+SUMIFS(cRDTIsumoConsumo4,cRDTInsumoNombre4,ME$6,cCodigoenericoL1,ME$4,tRDT[Fecha],$E17+2)+SUMIFS(cRDTIsumoConsumo4,cRDTInsumoNombre4,ME$6,cCodigoenericoL2,ME$4,tRDT[Fecha],$E17+2)+SUMIFS(cRDTIsumoConsumo4,cRDTInsumoNombre4,ME$6,cCodigoenericoL3,ME$4,tRDT[Fecha],$E17+2)+SUMIFS(cRDTIsumoConsumo4,cRDTInsumoNombre4,ME$6,cCodigoenericoL4,ME$4,tRDT[Fecha],$E17+2)</f>
        <v>0</v>
      </c>
      <c r="MH17" s="131" cm="1">
        <f t="array" ref="MH17">SUMIFS(cRDTIsumoConsumo,cRDTInsumoNombre,ME$6,cCodigoenericoL1,ME$4,tRDT[Fecha],$E17+3)+SUMIFS(cRDTIsumoConsumo,cRDTInsumoNombre,ME$6,cCodigoenericoL2,ME$4,tRDT[Fecha],$E17+3)+SUMIFS(cRDTIsumoConsumo,cRDTInsumoNombre,ME$6,cCodigoenericoL3,ME$4,tRDT[Fecha],$E17+3)+SUMIFS(cRDTIsumoConsumo,cRDTInsumoNombre,ME$6,cCodigoenericoL4,ME$4,tRDT[Fecha],$E17+3)+SUMIFS(cRDTIsumoConsumo2,cRDTInsumoNombre2,ME$6,cCodigoenericoL1,ME$4,tRDT[Fecha],$E17+3)+SUMIFS(cRDTIsumoConsumo2,cRDTInsumoNombre2,ME$6,cCodigoenericoL2,ME$4,tRDT[Fecha],$E17+3)+SUMIFS(cRDTIsumoConsumo2,cRDTInsumoNombre2,ME$6,cCodigoenericoL3,ME$4,tRDT[Fecha],$E17+3)+SUMIFS(cRDTIsumoConsumo2,cRDTInsumoNombre2,ME$6,cCodigoenericoL4,ME$4,tRDT[Fecha],$E17+3)+SUMIFS(cRDTIsumoConsumo3,cRDTInsumoNombre3,ME$6,cCodigoenericoL1,ME$4,tRDT[Fecha],$E17+3)+SUMIFS(cRDTIsumoConsumo3,cRDTInsumoNombre3,ME$6,cCodigoenericoL2,ME$4,tRDT[Fecha],$E17+3)+SUMIFS(cRDTIsumoConsumo3,cRDTInsumoNombre3,ME$6,cCodigoenericoL3,ME$4,tRDT[Fecha],$E17+3)+SUMIFS(cRDTIsumoConsumo3,cRDTInsumoNombre3,ME$6,cCodigoenericoL4,ME$4,tRDT[Fecha],$E17+3)+0+SUMIFS(cRDTIsumoConsumo4,cRDTInsumoNombre4,ME$6,cCodigoenericoL1,ME$4,tRDT[Fecha],$E17+3)+SUMIFS(cRDTIsumoConsumo4,cRDTInsumoNombre4,ME$6,cCodigoenericoL2,ME$4,tRDT[Fecha],$E17+3)+SUMIFS(cRDTIsumoConsumo4,cRDTInsumoNombre4,ME$6,cCodigoenericoL3,ME$4,tRDT[Fecha],$E17+3)+SUMIFS(cRDTIsumoConsumo4,cRDTInsumoNombre4,ME$6,cCodigoenericoL4,ME$4,tRDT[Fecha],$E17+3)</f>
        <v>0</v>
      </c>
      <c r="MI17" s="227" cm="1">
        <f t="array" ref="MI17">SUMIFS(cRDTIsumoConsumo,cRDTInsumoNombre,ME$6,cCodigoenericoL1,ME$4,tRDT[Fecha],$E17+4)+SUMIFS(cRDTIsumoConsumo,cRDTInsumoNombre,ME$6,cCodigoenericoL2,ME$4,tRDT[Fecha],$E17+4)+SUMIFS(cRDTIsumoConsumo,cRDTInsumoNombre,ME$6,cCodigoenericoL3,ME$4,tRDT[Fecha],$E17+4)+SUMIFS(cRDTIsumoConsumo,cRDTInsumoNombre,ME$6,cCodigoenericoL4,ME$4,tRDT[Fecha],$E17+4)+SUMIFS(cRDTIsumoConsumo2,cRDTInsumoNombre2,ME$6,cCodigoenericoL1,ME$4,tRDT[Fecha],$E17+4)+SUMIFS(cRDTIsumoConsumo2,cRDTInsumoNombre2,ME$6,cCodigoenericoL2,ME$4,tRDT[Fecha],$E17+4)+SUMIFS(cRDTIsumoConsumo2,cRDTInsumoNombre2,ME$6,cCodigoenericoL3,ME$4,tRDT[Fecha],$E17+4)+SUMIFS(cRDTIsumoConsumo2,cRDTInsumoNombre2,ME$6,cCodigoenericoL4,ME$4,tRDT[Fecha],$E17+4)+SUMIFS(cRDTIsumoConsumo3,cRDTInsumoNombre3,ME$6,cCodigoenericoL1,ME$4,tRDT[Fecha],$E17+4)+SUMIFS(cRDTIsumoConsumo3,cRDTInsumoNombre3,ME$6,cCodigoenericoL2,ME$4,tRDT[Fecha],$E17+4)+SUMIFS(cRDTIsumoConsumo3,cRDTInsumoNombre3,ME$6,cCodigoenericoL3,ME$4,tRDT[Fecha],$E17+4)+SUMIFS(cRDTIsumoConsumo3,cRDTInsumoNombre3,ME$6,cCodigoenericoL4,ME$4,tRDT[Fecha],$E17+4)+0+SUMIFS(cRDTIsumoConsumo4,cRDTInsumoNombre4,ME$6,cCodigoenericoL1,ME$4,tRDT[Fecha],$E17+4)+SUMIFS(cRDTIsumoConsumo4,cRDTInsumoNombre4,ME$6,cCodigoenericoL2,ME$4,tRDT[Fecha],$E17+4)+SUMIFS(cRDTIsumoConsumo4,cRDTInsumoNombre4,ME$6,cCodigoenericoL3,ME$4,tRDT[Fecha],$E17+4)+SUMIFS(cRDTIsumoConsumo4,cRDTInsumoNombre4,ME$6,cCodigoenericoL4,ME$4,tRDT[Fecha],$E17+4)</f>
        <v>0</v>
      </c>
      <c r="MJ17" s="227" cm="1">
        <f t="array" ref="MJ17">SUMIFS(cRDTIsumoConsumo,cRDTInsumoNombre,ME$6,cCodigoenericoL1,ME$4,tRDT[Fecha],$E17+5)+SUMIFS(cRDTIsumoConsumo,cRDTInsumoNombre,ME$6,cCodigoenericoL2,ME$4,tRDT[Fecha],$E17+5)+SUMIFS(cRDTIsumoConsumo,cRDTInsumoNombre,ME$6,cCodigoenericoL3,ME$4,tRDT[Fecha],$E17+5)+SUMIFS(cRDTIsumoConsumo,cRDTInsumoNombre,ME$6,cCodigoenericoL4,ME$4,tRDT[Fecha],$E17+5)+SUMIFS(cRDTIsumoConsumo2,cRDTInsumoNombre2,ME$6,cCodigoenericoL1,ME$4,tRDT[Fecha],$E17+5)+SUMIFS(cRDTIsumoConsumo2,cRDTInsumoNombre2,ME$6,cCodigoenericoL2,ME$4,tRDT[Fecha],$E17+5)+SUMIFS(cRDTIsumoConsumo2,cRDTInsumoNombre2,ME$6,cCodigoenericoL3,ME$4,tRDT[Fecha],$E17+5)+SUMIFS(cRDTIsumoConsumo2,cRDTInsumoNombre2,ME$6,cCodigoenericoL4,ME$4,tRDT[Fecha],$E17+5)+SUMIFS(cRDTIsumoConsumo3,cRDTInsumoNombre3,ME$6,cCodigoenericoL1,ME$4,tRDT[Fecha],$E17+5)+SUMIFS(cRDTIsumoConsumo3,cRDTInsumoNombre3,ME$6,cCodigoenericoL2,ME$4,tRDT[Fecha],$E17+5)+SUMIFS(cRDTIsumoConsumo3,cRDTInsumoNombre3,ME$6,cCodigoenericoL3,ME$4,tRDT[Fecha],$E17+5)+SUMIFS(cRDTIsumoConsumo3,cRDTInsumoNombre3,ME$6,cCodigoenericoL4,ME$4,tRDT[Fecha],$E17+5)+0+SUMIFS(cRDTIsumoConsumo4,cRDTInsumoNombre4,ME$6,cCodigoenericoL1,ME$4,tRDT[Fecha],$E17+5)+SUMIFS(cRDTIsumoConsumo4,cRDTInsumoNombre4,ME$6,cCodigoenericoL2,ME$4,tRDT[Fecha],$E17+5)+SUMIFS(cRDTIsumoConsumo4,cRDTInsumoNombre4,ME$6,cCodigoenericoL3,ME$4,tRDT[Fecha],$E17+5)+SUMIFS(cRDTIsumoConsumo4,cRDTInsumoNombre4,ME$6,cCodigoenericoL4,ME$4,tRDT[Fecha],$E17+5)</f>
        <v>0</v>
      </c>
      <c r="MK17" s="227" cm="1">
        <f t="array" ref="MK17">SUMIFS(cRDTIsumoConsumo,cRDTInsumoNombre,ME$6,cCodigoenericoL1,ME$4,tRDT[Fecha],$E17+6)+SUMIFS(cRDTIsumoConsumo,cRDTInsumoNombre,ME$6,cCodigoenericoL2,ME$4,tRDT[Fecha],$E17+6)+SUMIFS(cRDTIsumoConsumo,cRDTInsumoNombre,ME$6,cCodigoenericoL3,ME$4,tRDT[Fecha],$E17+6)+SUMIFS(cRDTIsumoConsumo,cRDTInsumoNombre,ME$6,cCodigoenericoL4,ME$4,tRDT[Fecha],$E17+6)+SUMIFS(cRDTIsumoConsumo2,cRDTInsumoNombre2,ME$6,cCodigoenericoL1,ME$4,tRDT[Fecha],$E17+6)+SUMIFS(cRDTIsumoConsumo2,cRDTInsumoNombre2,ME$6,cCodigoenericoL2,ME$4,tRDT[Fecha],$E17+6)+SUMIFS(cRDTIsumoConsumo2,cRDTInsumoNombre2,ME$6,cCodigoenericoL3,ME$4,tRDT[Fecha],$E17+6)+SUMIFS(cRDTIsumoConsumo2,cRDTInsumoNombre2,ME$6,cCodigoenericoL4,ME$4,tRDT[Fecha],$E17+6)+SUMIFS(cRDTIsumoConsumo3,cRDTInsumoNombre3,ME$6,cCodigoenericoL1,ME$4,tRDT[Fecha],$E17+6)+SUMIFS(cRDTIsumoConsumo3,cRDTInsumoNombre3,ME$6,cCodigoenericoL2,ME$4,tRDT[Fecha],$E17+6)+SUMIFS(cRDTIsumoConsumo3,cRDTInsumoNombre3,ME$6,cCodigoenericoL3,ME$4,tRDT[Fecha],$E17+6)+SUMIFS(cRDTIsumoConsumo3,cRDTInsumoNombre3,ME$6,cCodigoenericoL4,ME$4,tRDT[Fecha],$E17+6)+0+SUMIFS(cRDTIsumoConsumo4,cRDTInsumoNombre4,ME$6,cCodigoenericoL1,ME$4,tRDT[Fecha],$E17+6)+SUMIFS(cRDTIsumoConsumo4,cRDTInsumoNombre4,ME$6,cCodigoenericoL2,ME$4,tRDT[Fecha],$E17+6)+SUMIFS(cRDTIsumoConsumo4,cRDTInsumoNombre4,ME$6,cCodigoenericoL3,ME$4,tRDT[Fecha],$E17+6)+SUMIFS(cRDTIsumoConsumo4,cRDTInsumoNombre4,ME$6,cCodigoenericoL4,ME$4,tRDT[Fecha],$E17+6)</f>
        <v>0</v>
      </c>
      <c r="ML17" s="257">
        <f t="shared" si="44"/>
        <v>0</v>
      </c>
      <c r="MM17" s="132" cm="1">
        <f t="array" ref="MM17">SUMIFS(cRDTIsumoConsumo,cRDTInsumoNombre,MM$6,cCodigoenericoL1,MM$4,tRDT[Fecha],$E17)+SUMIFS(cRDTIsumoConsumo,cRDTInsumoNombre,MM$6,cCodigoenericoL2,MM$4,tRDT[Fecha],$E17)+SUMIFS(cRDTIsumoConsumo,cRDTInsumoNombre,MM$6,cCodigoenericoL3,MM$4,tRDT[Fecha],$E17)+SUMIFS(cRDTIsumoConsumo,cRDTInsumoNombre,MM$6,cCodigoenericoL4,MM$4,tRDT[Fecha],$E17)+SUMIFS(cRDTIsumoConsumo2,cRDTInsumoNombre2,MM$6,cCodigoenericoL1,MM$4,tRDT[Fecha],$E17)+SUMIFS(cRDTIsumoConsumo2,cRDTInsumoNombre2,MM$6,cCodigoenericoL2,MM$4,tRDT[Fecha],$E17)+SUMIFS(cRDTIsumoConsumo2,cRDTInsumoNombre2,MM$6,cCodigoenericoL3,MM$4,tRDT[Fecha],$E17)+SUMIFS(cRDTIsumoConsumo2,cRDTInsumoNombre2,MM$6,cCodigoenericoL4,MM$4,tRDT[Fecha],$E17)+SUMIFS(cRDTIsumoConsumo3,cRDTInsumoNombre3,MM$6,cCodigoenericoL1,MM$4,tRDT[Fecha],$E17)+SUMIFS(cRDTIsumoConsumo3,cRDTInsumoNombre3,MM$6,cCodigoenericoL2,MM$4,tRDT[Fecha],$E17)+SUMIFS(cRDTIsumoConsumo3,cRDTInsumoNombre3,MM$6,cCodigoenericoL3,MM$4,tRDT[Fecha],$E17)+SUMIFS(cRDTIsumoConsumo3,cRDTInsumoNombre3,MM$6,cCodigoenericoL4,MM$4,tRDT[Fecha],$E17)+0+SUMIFS(cRDTIsumoConsumo4,cRDTInsumoNombre4,MM$6,cCodigoenericoL1,MM$4,tRDT[Fecha],$E17)+SUMIFS(cRDTIsumoConsumo4,cRDTInsumoNombre4,MM$6,cCodigoenericoL2,MM$4,tRDT[Fecha],$E17)+SUMIFS(cRDTIsumoConsumo4,cRDTInsumoNombre4,MM$6,cCodigoenericoL3,MM$4,tRDT[Fecha],$E17)+SUMIFS(cRDTIsumoConsumo4,cRDTInsumoNombre4,MM$6,cCodigoenericoL4,MM$4,tRDT[Fecha],$E17)</f>
        <v>0</v>
      </c>
      <c r="MN17" s="131" cm="1">
        <f t="array" ref="MN17">SUMIFS(cRDTIsumoConsumo,cRDTInsumoNombre,MM$6,cCodigoenericoL1,MM$4,tRDT[Fecha],$E17+1)+SUMIFS(cRDTIsumoConsumo,cRDTInsumoNombre,MM$6,cCodigoenericoL2,MM$4,tRDT[Fecha],$E17+1)+SUMIFS(cRDTIsumoConsumo,cRDTInsumoNombre,MM$6,cCodigoenericoL3,MM$4,tRDT[Fecha],$E17+1)+SUMIFS(cRDTIsumoConsumo,cRDTInsumoNombre,MM$6,cCodigoenericoL4,MM$4,tRDT[Fecha],$E17+1)+SUMIFS(cRDTIsumoConsumo2,cRDTInsumoNombre2,MM$6,cCodigoenericoL1,MM$4,tRDT[Fecha],$E17+1)+SUMIFS(cRDTIsumoConsumo2,cRDTInsumoNombre2,MM$6,cCodigoenericoL2,MM$4,tRDT[Fecha],$E17+1)+SUMIFS(cRDTIsumoConsumo2,cRDTInsumoNombre2,MM$6,cCodigoenericoL3,MM$4,tRDT[Fecha],$E17+1)+SUMIFS(cRDTIsumoConsumo2,cRDTInsumoNombre2,MM$6,cCodigoenericoL4,MM$4,tRDT[Fecha],$E17+1)+SUMIFS(cRDTIsumoConsumo3,cRDTInsumoNombre3,MM$6,cCodigoenericoL1,MM$4,tRDT[Fecha],$E17+1)+SUMIFS(cRDTIsumoConsumo3,cRDTInsumoNombre3,MM$6,cCodigoenericoL2,MM$4,tRDT[Fecha],$E17+1)+SUMIFS(cRDTIsumoConsumo3,cRDTInsumoNombre3,MM$6,cCodigoenericoL3,MM$4,tRDT[Fecha],$E17+1)+SUMIFS(cRDTIsumoConsumo3,cRDTInsumoNombre3,MM$6,cCodigoenericoL4,MM$4,tRDT[Fecha],$E17+1)+0+SUMIFS(cRDTIsumoConsumo4,cRDTInsumoNombre4,MM$6,cCodigoenericoL1,MM$4,tRDT[Fecha],$E17+1)+SUMIFS(cRDTIsumoConsumo4,cRDTInsumoNombre4,MM$6,cCodigoenericoL2,MM$4,tRDT[Fecha],$E17+1)+SUMIFS(cRDTIsumoConsumo4,cRDTInsumoNombre4,MM$6,cCodigoenericoL3,MM$4,tRDT[Fecha],$E17+1)+SUMIFS(cRDTIsumoConsumo4,cRDTInsumoNombre4,MM$6,cCodigoenericoL4,MM$4,tRDT[Fecha],$E17+1)</f>
        <v>0</v>
      </c>
      <c r="MO17" s="131" cm="1">
        <f t="array" ref="MO17">SUMIFS(cRDTIsumoConsumo,cRDTInsumoNombre,MM$6,cCodigoenericoL1,MM$4,tRDT[Fecha],$E17+2)+SUMIFS(cRDTIsumoConsumo,cRDTInsumoNombre,MM$6,cCodigoenericoL2,MM$4,tRDT[Fecha],$E17+2)+SUMIFS(cRDTIsumoConsumo,cRDTInsumoNombre,MM$6,cCodigoenericoL3,MM$4,tRDT[Fecha],$E17+2)+SUMIFS(cRDTIsumoConsumo,cRDTInsumoNombre,MM$6,cCodigoenericoL4,MM$4,tRDT[Fecha],$E17+2)+SUMIFS(cRDTIsumoConsumo2,cRDTInsumoNombre2,MM$6,cCodigoenericoL1,MM$4,tRDT[Fecha],$E17+2)+SUMIFS(cRDTIsumoConsumo2,cRDTInsumoNombre2,MM$6,cCodigoenericoL2,MM$4,tRDT[Fecha],$E17+2)+SUMIFS(cRDTIsumoConsumo2,cRDTInsumoNombre2,MM$6,cCodigoenericoL3,MM$4,tRDT[Fecha],$E17+2)+SUMIFS(cRDTIsumoConsumo2,cRDTInsumoNombre2,MM$6,cCodigoenericoL4,MM$4,tRDT[Fecha],$E17+2)+SUMIFS(cRDTIsumoConsumo3,cRDTInsumoNombre3,MM$6,cCodigoenericoL1,MM$4,tRDT[Fecha],$E17+2)+SUMIFS(cRDTIsumoConsumo3,cRDTInsumoNombre3,MM$6,cCodigoenericoL2,MM$4,tRDT[Fecha],$E17+2)+SUMIFS(cRDTIsumoConsumo3,cRDTInsumoNombre3,MM$6,cCodigoenericoL3,MM$4,tRDT[Fecha],$E17+2)+SUMIFS(cRDTIsumoConsumo3,cRDTInsumoNombre3,MM$6,cCodigoenericoL4,MM$4,tRDT[Fecha],$E17+2)+0+SUMIFS(cRDTIsumoConsumo4,cRDTInsumoNombre4,MM$6,cCodigoenericoL1,MM$4,tRDT[Fecha],$E17+2)+SUMIFS(cRDTIsumoConsumo4,cRDTInsumoNombre4,MM$6,cCodigoenericoL2,MM$4,tRDT[Fecha],$E17+2)+SUMIFS(cRDTIsumoConsumo4,cRDTInsumoNombre4,MM$6,cCodigoenericoL3,MM$4,tRDT[Fecha],$E17+2)+SUMIFS(cRDTIsumoConsumo4,cRDTInsumoNombre4,MM$6,cCodigoenericoL4,MM$4,tRDT[Fecha],$E17+2)</f>
        <v>0</v>
      </c>
      <c r="MP17" s="131" cm="1">
        <f t="array" ref="MP17">SUMIFS(cRDTIsumoConsumo,cRDTInsumoNombre,MM$6,cCodigoenericoL1,MM$4,tRDT[Fecha],$E17+3)+SUMIFS(cRDTIsumoConsumo,cRDTInsumoNombre,MM$6,cCodigoenericoL2,MM$4,tRDT[Fecha],$E17+3)+SUMIFS(cRDTIsumoConsumo,cRDTInsumoNombre,MM$6,cCodigoenericoL3,MM$4,tRDT[Fecha],$E17+3)+SUMIFS(cRDTIsumoConsumo,cRDTInsumoNombre,MM$6,cCodigoenericoL4,MM$4,tRDT[Fecha],$E17+3)+SUMIFS(cRDTIsumoConsumo2,cRDTInsumoNombre2,MM$6,cCodigoenericoL1,MM$4,tRDT[Fecha],$E17+3)+SUMIFS(cRDTIsumoConsumo2,cRDTInsumoNombre2,MM$6,cCodigoenericoL2,MM$4,tRDT[Fecha],$E17+3)+SUMIFS(cRDTIsumoConsumo2,cRDTInsumoNombre2,MM$6,cCodigoenericoL3,MM$4,tRDT[Fecha],$E17+3)+SUMIFS(cRDTIsumoConsumo2,cRDTInsumoNombre2,MM$6,cCodigoenericoL4,MM$4,tRDT[Fecha],$E17+3)+SUMIFS(cRDTIsumoConsumo3,cRDTInsumoNombre3,MM$6,cCodigoenericoL1,MM$4,tRDT[Fecha],$E17+3)+SUMIFS(cRDTIsumoConsumo3,cRDTInsumoNombre3,MM$6,cCodigoenericoL2,MM$4,tRDT[Fecha],$E17+3)+SUMIFS(cRDTIsumoConsumo3,cRDTInsumoNombre3,MM$6,cCodigoenericoL3,MM$4,tRDT[Fecha],$E17+3)+SUMIFS(cRDTIsumoConsumo3,cRDTInsumoNombre3,MM$6,cCodigoenericoL4,MM$4,tRDT[Fecha],$E17+3)+0+SUMIFS(cRDTIsumoConsumo4,cRDTInsumoNombre4,MM$6,cCodigoenericoL1,MM$4,tRDT[Fecha],$E17+3)+SUMIFS(cRDTIsumoConsumo4,cRDTInsumoNombre4,MM$6,cCodigoenericoL2,MM$4,tRDT[Fecha],$E17+3)+SUMIFS(cRDTIsumoConsumo4,cRDTInsumoNombre4,MM$6,cCodigoenericoL3,MM$4,tRDT[Fecha],$E17+3)+SUMIFS(cRDTIsumoConsumo4,cRDTInsumoNombre4,MM$6,cCodigoenericoL4,MM$4,tRDT[Fecha],$E17+3)</f>
        <v>0</v>
      </c>
      <c r="MQ17" s="227" cm="1">
        <f t="array" ref="MQ17">SUMIFS(cRDTIsumoConsumo,cRDTInsumoNombre,MM$6,cCodigoenericoL1,MM$4,tRDT[Fecha],$E17+4)+SUMIFS(cRDTIsumoConsumo,cRDTInsumoNombre,MM$6,cCodigoenericoL2,MM$4,tRDT[Fecha],$E17+4)+SUMIFS(cRDTIsumoConsumo,cRDTInsumoNombre,MM$6,cCodigoenericoL3,MM$4,tRDT[Fecha],$E17+4)+SUMIFS(cRDTIsumoConsumo,cRDTInsumoNombre,MM$6,cCodigoenericoL4,MM$4,tRDT[Fecha],$E17+4)+SUMIFS(cRDTIsumoConsumo2,cRDTInsumoNombre2,MM$6,cCodigoenericoL1,MM$4,tRDT[Fecha],$E17+4)+SUMIFS(cRDTIsumoConsumo2,cRDTInsumoNombre2,MM$6,cCodigoenericoL2,MM$4,tRDT[Fecha],$E17+4)+SUMIFS(cRDTIsumoConsumo2,cRDTInsumoNombre2,MM$6,cCodigoenericoL3,MM$4,tRDT[Fecha],$E17+4)+SUMIFS(cRDTIsumoConsumo2,cRDTInsumoNombre2,MM$6,cCodigoenericoL4,MM$4,tRDT[Fecha],$E17+4)+SUMIFS(cRDTIsumoConsumo3,cRDTInsumoNombre3,MM$6,cCodigoenericoL1,MM$4,tRDT[Fecha],$E17+4)+SUMIFS(cRDTIsumoConsumo3,cRDTInsumoNombre3,MM$6,cCodigoenericoL2,MM$4,tRDT[Fecha],$E17+4)+SUMIFS(cRDTIsumoConsumo3,cRDTInsumoNombre3,MM$6,cCodigoenericoL3,MM$4,tRDT[Fecha],$E17+4)+SUMIFS(cRDTIsumoConsumo3,cRDTInsumoNombre3,MM$6,cCodigoenericoL4,MM$4,tRDT[Fecha],$E17+4)+0+SUMIFS(cRDTIsumoConsumo4,cRDTInsumoNombre4,MM$6,cCodigoenericoL1,MM$4,tRDT[Fecha],$E17+4)+SUMIFS(cRDTIsumoConsumo4,cRDTInsumoNombre4,MM$6,cCodigoenericoL2,MM$4,tRDT[Fecha],$E17+4)+SUMIFS(cRDTIsumoConsumo4,cRDTInsumoNombre4,MM$6,cCodigoenericoL3,MM$4,tRDT[Fecha],$E17+4)+SUMIFS(cRDTIsumoConsumo4,cRDTInsumoNombre4,MM$6,cCodigoenericoL4,MM$4,tRDT[Fecha],$E17+4)</f>
        <v>0</v>
      </c>
      <c r="MR17" s="227" cm="1">
        <f t="array" ref="MR17">SUMIFS(cRDTIsumoConsumo,cRDTInsumoNombre,MM$6,cCodigoenericoL1,MM$4,tRDT[Fecha],$E17+5)+SUMIFS(cRDTIsumoConsumo,cRDTInsumoNombre,MM$6,cCodigoenericoL2,MM$4,tRDT[Fecha],$E17+5)+SUMIFS(cRDTIsumoConsumo,cRDTInsumoNombre,MM$6,cCodigoenericoL3,MM$4,tRDT[Fecha],$E17+5)+SUMIFS(cRDTIsumoConsumo,cRDTInsumoNombre,MM$6,cCodigoenericoL4,MM$4,tRDT[Fecha],$E17+5)+SUMIFS(cRDTIsumoConsumo2,cRDTInsumoNombre2,MM$6,cCodigoenericoL1,MM$4,tRDT[Fecha],$E17+5)+SUMIFS(cRDTIsumoConsumo2,cRDTInsumoNombre2,MM$6,cCodigoenericoL2,MM$4,tRDT[Fecha],$E17+5)+SUMIFS(cRDTIsumoConsumo2,cRDTInsumoNombre2,MM$6,cCodigoenericoL3,MM$4,tRDT[Fecha],$E17+5)+SUMIFS(cRDTIsumoConsumo2,cRDTInsumoNombre2,MM$6,cCodigoenericoL4,MM$4,tRDT[Fecha],$E17+5)+SUMIFS(cRDTIsumoConsumo3,cRDTInsumoNombre3,MM$6,cCodigoenericoL1,MM$4,tRDT[Fecha],$E17+5)+SUMIFS(cRDTIsumoConsumo3,cRDTInsumoNombre3,MM$6,cCodigoenericoL2,MM$4,tRDT[Fecha],$E17+5)+SUMIFS(cRDTIsumoConsumo3,cRDTInsumoNombre3,MM$6,cCodigoenericoL3,MM$4,tRDT[Fecha],$E17+5)+SUMIFS(cRDTIsumoConsumo3,cRDTInsumoNombre3,MM$6,cCodigoenericoL4,MM$4,tRDT[Fecha],$E17+5)+0+SUMIFS(cRDTIsumoConsumo4,cRDTInsumoNombre4,MM$6,cCodigoenericoL1,MM$4,tRDT[Fecha],$E17+5)+SUMIFS(cRDTIsumoConsumo4,cRDTInsumoNombre4,MM$6,cCodigoenericoL2,MM$4,tRDT[Fecha],$E17+5)+SUMIFS(cRDTIsumoConsumo4,cRDTInsumoNombre4,MM$6,cCodigoenericoL3,MM$4,tRDT[Fecha],$E17+5)+SUMIFS(cRDTIsumoConsumo4,cRDTInsumoNombre4,MM$6,cCodigoenericoL4,MM$4,tRDT[Fecha],$E17+5)</f>
        <v>0</v>
      </c>
      <c r="MS17" s="227" cm="1">
        <f t="array" ref="MS17">SUMIFS(cRDTIsumoConsumo,cRDTInsumoNombre,MM$6,cCodigoenericoL1,MM$4,tRDT[Fecha],$E17+6)+SUMIFS(cRDTIsumoConsumo,cRDTInsumoNombre,MM$6,cCodigoenericoL2,MM$4,tRDT[Fecha],$E17+6)+SUMIFS(cRDTIsumoConsumo,cRDTInsumoNombre,MM$6,cCodigoenericoL3,MM$4,tRDT[Fecha],$E17+6)+SUMIFS(cRDTIsumoConsumo,cRDTInsumoNombre,MM$6,cCodigoenericoL4,MM$4,tRDT[Fecha],$E17+6)+SUMIFS(cRDTIsumoConsumo2,cRDTInsumoNombre2,MM$6,cCodigoenericoL1,MM$4,tRDT[Fecha],$E17+6)+SUMIFS(cRDTIsumoConsumo2,cRDTInsumoNombre2,MM$6,cCodigoenericoL2,MM$4,tRDT[Fecha],$E17+6)+SUMIFS(cRDTIsumoConsumo2,cRDTInsumoNombre2,MM$6,cCodigoenericoL3,MM$4,tRDT[Fecha],$E17+6)+SUMIFS(cRDTIsumoConsumo2,cRDTInsumoNombre2,MM$6,cCodigoenericoL4,MM$4,tRDT[Fecha],$E17+6)+SUMIFS(cRDTIsumoConsumo3,cRDTInsumoNombre3,MM$6,cCodigoenericoL1,MM$4,tRDT[Fecha],$E17+6)+SUMIFS(cRDTIsumoConsumo3,cRDTInsumoNombre3,MM$6,cCodigoenericoL2,MM$4,tRDT[Fecha],$E17+6)+SUMIFS(cRDTIsumoConsumo3,cRDTInsumoNombre3,MM$6,cCodigoenericoL3,MM$4,tRDT[Fecha],$E17+6)+SUMIFS(cRDTIsumoConsumo3,cRDTInsumoNombre3,MM$6,cCodigoenericoL4,MM$4,tRDT[Fecha],$E17+6)+0+SUMIFS(cRDTIsumoConsumo4,cRDTInsumoNombre4,MM$6,cCodigoenericoL1,MM$4,tRDT[Fecha],$E17+6)+SUMIFS(cRDTIsumoConsumo4,cRDTInsumoNombre4,MM$6,cCodigoenericoL2,MM$4,tRDT[Fecha],$E17+6)+SUMIFS(cRDTIsumoConsumo4,cRDTInsumoNombre4,MM$6,cCodigoenericoL3,MM$4,tRDT[Fecha],$E17+6)+SUMIFS(cRDTIsumoConsumo4,cRDTInsumoNombre4,MM$6,cCodigoenericoL4,MM$4,tRDT[Fecha],$E17+6)</f>
        <v>0</v>
      </c>
      <c r="MT17" s="257">
        <f t="shared" si="45"/>
        <v>0</v>
      </c>
      <c r="MU17" s="132" cm="1">
        <f t="array" ref="MU17">SUMIFS(cRDTIsumoConsumo,cRDTInsumoNombre,MU$6,cCodigoenericoL1,MU$4,tRDT[Fecha],$E17)+SUMIFS(cRDTIsumoConsumo,cRDTInsumoNombre,MU$6,cCodigoenericoL2,MU$4,tRDT[Fecha],$E17)+SUMIFS(cRDTIsumoConsumo,cRDTInsumoNombre,MU$6,cCodigoenericoL3,MU$4,tRDT[Fecha],$E17)+SUMIFS(cRDTIsumoConsumo,cRDTInsumoNombre,MU$6,cCodigoenericoL4,MU$4,tRDT[Fecha],$E17)+SUMIFS(cRDTIsumoConsumo2,cRDTInsumoNombre2,MU$6,cCodigoenericoL1,MU$4,tRDT[Fecha],$E17)+SUMIFS(cRDTIsumoConsumo2,cRDTInsumoNombre2,MU$6,cCodigoenericoL2,MU$4,tRDT[Fecha],$E17)+SUMIFS(cRDTIsumoConsumo2,cRDTInsumoNombre2,MU$6,cCodigoenericoL3,MU$4,tRDT[Fecha],$E17)+SUMIFS(cRDTIsumoConsumo2,cRDTInsumoNombre2,MU$6,cCodigoenericoL4,MU$4,tRDT[Fecha],$E17)+SUMIFS(cRDTIsumoConsumo3,cRDTInsumoNombre3,MU$6,cCodigoenericoL1,MU$4,tRDT[Fecha],$E17)+SUMIFS(cRDTIsumoConsumo3,cRDTInsumoNombre3,MU$6,cCodigoenericoL2,MU$4,tRDT[Fecha],$E17)+SUMIFS(cRDTIsumoConsumo3,cRDTInsumoNombre3,MU$6,cCodigoenericoL3,MU$4,tRDT[Fecha],$E17)+SUMIFS(cRDTIsumoConsumo3,cRDTInsumoNombre3,MU$6,cCodigoenericoL4,MU$4,tRDT[Fecha],$E17)+0+SUMIFS(cRDTIsumoConsumo4,cRDTInsumoNombre4,MU$6,cCodigoenericoL1,MU$4,tRDT[Fecha],$E17)+SUMIFS(cRDTIsumoConsumo4,cRDTInsumoNombre4,MU$6,cCodigoenericoL2,MU$4,tRDT[Fecha],$E17)+SUMIFS(cRDTIsumoConsumo4,cRDTInsumoNombre4,MU$6,cCodigoenericoL3,MU$4,tRDT[Fecha],$E17)+SUMIFS(cRDTIsumoConsumo4,cRDTInsumoNombre4,MU$6,cCodigoenericoL4,MU$4,tRDT[Fecha],$E17)</f>
        <v>0</v>
      </c>
      <c r="MV17" s="131" cm="1">
        <f t="array" ref="MV17">SUMIFS(cRDTIsumoConsumo,cRDTInsumoNombre,MU$6,cCodigoenericoL1,MU$4,tRDT[Fecha],$E17+1)+SUMIFS(cRDTIsumoConsumo,cRDTInsumoNombre,MU$6,cCodigoenericoL2,MU$4,tRDT[Fecha],$E17+1)+SUMIFS(cRDTIsumoConsumo,cRDTInsumoNombre,MU$6,cCodigoenericoL3,MU$4,tRDT[Fecha],$E17+1)+SUMIFS(cRDTIsumoConsumo,cRDTInsumoNombre,MU$6,cCodigoenericoL4,MU$4,tRDT[Fecha],$E17+1)+SUMIFS(cRDTIsumoConsumo2,cRDTInsumoNombre2,MU$6,cCodigoenericoL1,MU$4,tRDT[Fecha],$E17+1)+SUMIFS(cRDTIsumoConsumo2,cRDTInsumoNombre2,MU$6,cCodigoenericoL2,MU$4,tRDT[Fecha],$E17+1)+SUMIFS(cRDTIsumoConsumo2,cRDTInsumoNombre2,MU$6,cCodigoenericoL3,MU$4,tRDT[Fecha],$E17+1)+SUMIFS(cRDTIsumoConsumo2,cRDTInsumoNombre2,MU$6,cCodigoenericoL4,MU$4,tRDT[Fecha],$E17+1)+SUMIFS(cRDTIsumoConsumo3,cRDTInsumoNombre3,MU$6,cCodigoenericoL1,MU$4,tRDT[Fecha],$E17+1)+SUMIFS(cRDTIsumoConsumo3,cRDTInsumoNombre3,MU$6,cCodigoenericoL2,MU$4,tRDT[Fecha],$E17+1)+SUMIFS(cRDTIsumoConsumo3,cRDTInsumoNombre3,MU$6,cCodigoenericoL3,MU$4,tRDT[Fecha],$E17+1)+SUMIFS(cRDTIsumoConsumo3,cRDTInsumoNombre3,MU$6,cCodigoenericoL4,MU$4,tRDT[Fecha],$E17+1)+0+SUMIFS(cRDTIsumoConsumo4,cRDTInsumoNombre4,MU$6,cCodigoenericoL1,MU$4,tRDT[Fecha],$E17+1)+SUMIFS(cRDTIsumoConsumo4,cRDTInsumoNombre4,MU$6,cCodigoenericoL2,MU$4,tRDT[Fecha],$E17+1)+SUMIFS(cRDTIsumoConsumo4,cRDTInsumoNombre4,MU$6,cCodigoenericoL3,MU$4,tRDT[Fecha],$E17+1)+SUMIFS(cRDTIsumoConsumo4,cRDTInsumoNombre4,MU$6,cCodigoenericoL4,MU$4,tRDT[Fecha],$E17+1)</f>
        <v>0</v>
      </c>
      <c r="MW17" s="131" cm="1">
        <f t="array" ref="MW17">SUMIFS(cRDTIsumoConsumo,cRDTInsumoNombre,MU$6,cCodigoenericoL1,MU$4,tRDT[Fecha],$E17+2)+SUMIFS(cRDTIsumoConsumo,cRDTInsumoNombre,MU$6,cCodigoenericoL2,MU$4,tRDT[Fecha],$E17+2)+SUMIFS(cRDTIsumoConsumo,cRDTInsumoNombre,MU$6,cCodigoenericoL3,MU$4,tRDT[Fecha],$E17+2)+SUMIFS(cRDTIsumoConsumo,cRDTInsumoNombre,MU$6,cCodigoenericoL4,MU$4,tRDT[Fecha],$E17+2)+SUMIFS(cRDTIsumoConsumo2,cRDTInsumoNombre2,MU$6,cCodigoenericoL1,MU$4,tRDT[Fecha],$E17+2)+SUMIFS(cRDTIsumoConsumo2,cRDTInsumoNombre2,MU$6,cCodigoenericoL2,MU$4,tRDT[Fecha],$E17+2)+SUMIFS(cRDTIsumoConsumo2,cRDTInsumoNombre2,MU$6,cCodigoenericoL3,MU$4,tRDT[Fecha],$E17+2)+SUMIFS(cRDTIsumoConsumo2,cRDTInsumoNombre2,MU$6,cCodigoenericoL4,MU$4,tRDT[Fecha],$E17+2)+SUMIFS(cRDTIsumoConsumo3,cRDTInsumoNombre3,MU$6,cCodigoenericoL1,MU$4,tRDT[Fecha],$E17+2)+SUMIFS(cRDTIsumoConsumo3,cRDTInsumoNombre3,MU$6,cCodigoenericoL2,MU$4,tRDT[Fecha],$E17+2)+SUMIFS(cRDTIsumoConsumo3,cRDTInsumoNombre3,MU$6,cCodigoenericoL3,MU$4,tRDT[Fecha],$E17+2)+SUMIFS(cRDTIsumoConsumo3,cRDTInsumoNombre3,MU$6,cCodigoenericoL4,MU$4,tRDT[Fecha],$E17+2)+0+SUMIFS(cRDTIsumoConsumo4,cRDTInsumoNombre4,MU$6,cCodigoenericoL1,MU$4,tRDT[Fecha],$E17+2)+SUMIFS(cRDTIsumoConsumo4,cRDTInsumoNombre4,MU$6,cCodigoenericoL2,MU$4,tRDT[Fecha],$E17+2)+SUMIFS(cRDTIsumoConsumo4,cRDTInsumoNombre4,MU$6,cCodigoenericoL3,MU$4,tRDT[Fecha],$E17+2)+SUMIFS(cRDTIsumoConsumo4,cRDTInsumoNombre4,MU$6,cCodigoenericoL4,MU$4,tRDT[Fecha],$E17+2)</f>
        <v>0</v>
      </c>
      <c r="MX17" s="131" cm="1">
        <f t="array" ref="MX17">SUMIFS(cRDTIsumoConsumo,cRDTInsumoNombre,MU$6,cCodigoenericoL1,MU$4,tRDT[Fecha],$E17+3)+SUMIFS(cRDTIsumoConsumo,cRDTInsumoNombre,MU$6,cCodigoenericoL2,MU$4,tRDT[Fecha],$E17+3)+SUMIFS(cRDTIsumoConsumo,cRDTInsumoNombre,MU$6,cCodigoenericoL3,MU$4,tRDT[Fecha],$E17+3)+SUMIFS(cRDTIsumoConsumo,cRDTInsumoNombre,MU$6,cCodigoenericoL4,MU$4,tRDT[Fecha],$E17+3)+SUMIFS(cRDTIsumoConsumo2,cRDTInsumoNombre2,MU$6,cCodigoenericoL1,MU$4,tRDT[Fecha],$E17+3)+SUMIFS(cRDTIsumoConsumo2,cRDTInsumoNombre2,MU$6,cCodigoenericoL2,MU$4,tRDT[Fecha],$E17+3)+SUMIFS(cRDTIsumoConsumo2,cRDTInsumoNombre2,MU$6,cCodigoenericoL3,MU$4,tRDT[Fecha],$E17+3)+SUMIFS(cRDTIsumoConsumo2,cRDTInsumoNombre2,MU$6,cCodigoenericoL4,MU$4,tRDT[Fecha],$E17+3)+SUMIFS(cRDTIsumoConsumo3,cRDTInsumoNombre3,MU$6,cCodigoenericoL1,MU$4,tRDT[Fecha],$E17+3)+SUMIFS(cRDTIsumoConsumo3,cRDTInsumoNombre3,MU$6,cCodigoenericoL2,MU$4,tRDT[Fecha],$E17+3)+SUMIFS(cRDTIsumoConsumo3,cRDTInsumoNombre3,MU$6,cCodigoenericoL3,MU$4,tRDT[Fecha],$E17+3)+SUMIFS(cRDTIsumoConsumo3,cRDTInsumoNombre3,MU$6,cCodigoenericoL4,MU$4,tRDT[Fecha],$E17+3)+0+SUMIFS(cRDTIsumoConsumo4,cRDTInsumoNombre4,MU$6,cCodigoenericoL1,MU$4,tRDT[Fecha],$E17+3)+SUMIFS(cRDTIsumoConsumo4,cRDTInsumoNombre4,MU$6,cCodigoenericoL2,MU$4,tRDT[Fecha],$E17+3)+SUMIFS(cRDTIsumoConsumo4,cRDTInsumoNombre4,MU$6,cCodigoenericoL3,MU$4,tRDT[Fecha],$E17+3)+SUMIFS(cRDTIsumoConsumo4,cRDTInsumoNombre4,MU$6,cCodigoenericoL4,MU$4,tRDT[Fecha],$E17+3)</f>
        <v>0</v>
      </c>
      <c r="MY17" s="227" cm="1">
        <f t="array" ref="MY17">SUMIFS(cRDTIsumoConsumo,cRDTInsumoNombre,MU$6,cCodigoenericoL1,MU$4,tRDT[Fecha],$E17+4)+SUMIFS(cRDTIsumoConsumo,cRDTInsumoNombre,MU$6,cCodigoenericoL2,MU$4,tRDT[Fecha],$E17+4)+SUMIFS(cRDTIsumoConsumo,cRDTInsumoNombre,MU$6,cCodigoenericoL3,MU$4,tRDT[Fecha],$E17+4)+SUMIFS(cRDTIsumoConsumo,cRDTInsumoNombre,MU$6,cCodigoenericoL4,MU$4,tRDT[Fecha],$E17+4)+SUMIFS(cRDTIsumoConsumo2,cRDTInsumoNombre2,MU$6,cCodigoenericoL1,MU$4,tRDT[Fecha],$E17+4)+SUMIFS(cRDTIsumoConsumo2,cRDTInsumoNombre2,MU$6,cCodigoenericoL2,MU$4,tRDT[Fecha],$E17+4)+SUMIFS(cRDTIsumoConsumo2,cRDTInsumoNombre2,MU$6,cCodigoenericoL3,MU$4,tRDT[Fecha],$E17+4)+SUMIFS(cRDTIsumoConsumo2,cRDTInsumoNombre2,MU$6,cCodigoenericoL4,MU$4,tRDT[Fecha],$E17+4)+SUMIFS(cRDTIsumoConsumo3,cRDTInsumoNombre3,MU$6,cCodigoenericoL1,MU$4,tRDT[Fecha],$E17+4)+SUMIFS(cRDTIsumoConsumo3,cRDTInsumoNombre3,MU$6,cCodigoenericoL2,MU$4,tRDT[Fecha],$E17+4)+SUMIFS(cRDTIsumoConsumo3,cRDTInsumoNombre3,MU$6,cCodigoenericoL3,MU$4,tRDT[Fecha],$E17+4)+SUMIFS(cRDTIsumoConsumo3,cRDTInsumoNombre3,MU$6,cCodigoenericoL4,MU$4,tRDT[Fecha],$E17+4)+0+SUMIFS(cRDTIsumoConsumo4,cRDTInsumoNombre4,MU$6,cCodigoenericoL1,MU$4,tRDT[Fecha],$E17+4)+SUMIFS(cRDTIsumoConsumo4,cRDTInsumoNombre4,MU$6,cCodigoenericoL2,MU$4,tRDT[Fecha],$E17+4)+SUMIFS(cRDTIsumoConsumo4,cRDTInsumoNombre4,MU$6,cCodigoenericoL3,MU$4,tRDT[Fecha],$E17+4)+SUMIFS(cRDTIsumoConsumo4,cRDTInsumoNombre4,MU$6,cCodigoenericoL4,MU$4,tRDT[Fecha],$E17+4)</f>
        <v>0</v>
      </c>
      <c r="MZ17" s="227" cm="1">
        <f t="array" ref="MZ17">SUMIFS(cRDTIsumoConsumo,cRDTInsumoNombre,MU$6,cCodigoenericoL1,MU$4,tRDT[Fecha],$E17+5)+SUMIFS(cRDTIsumoConsumo,cRDTInsumoNombre,MU$6,cCodigoenericoL2,MU$4,tRDT[Fecha],$E17+5)+SUMIFS(cRDTIsumoConsumo,cRDTInsumoNombre,MU$6,cCodigoenericoL3,MU$4,tRDT[Fecha],$E17+5)+SUMIFS(cRDTIsumoConsumo,cRDTInsumoNombre,MU$6,cCodigoenericoL4,MU$4,tRDT[Fecha],$E17+5)+SUMIFS(cRDTIsumoConsumo2,cRDTInsumoNombre2,MU$6,cCodigoenericoL1,MU$4,tRDT[Fecha],$E17+5)+SUMIFS(cRDTIsumoConsumo2,cRDTInsumoNombre2,MU$6,cCodigoenericoL2,MU$4,tRDT[Fecha],$E17+5)+SUMIFS(cRDTIsumoConsumo2,cRDTInsumoNombre2,MU$6,cCodigoenericoL3,MU$4,tRDT[Fecha],$E17+5)+SUMIFS(cRDTIsumoConsumo2,cRDTInsumoNombre2,MU$6,cCodigoenericoL4,MU$4,tRDT[Fecha],$E17+5)+SUMIFS(cRDTIsumoConsumo3,cRDTInsumoNombre3,MU$6,cCodigoenericoL1,MU$4,tRDT[Fecha],$E17+5)+SUMIFS(cRDTIsumoConsumo3,cRDTInsumoNombre3,MU$6,cCodigoenericoL2,MU$4,tRDT[Fecha],$E17+5)+SUMIFS(cRDTIsumoConsumo3,cRDTInsumoNombre3,MU$6,cCodigoenericoL3,MU$4,tRDT[Fecha],$E17+5)+SUMIFS(cRDTIsumoConsumo3,cRDTInsumoNombre3,MU$6,cCodigoenericoL4,MU$4,tRDT[Fecha],$E17+5)+0+SUMIFS(cRDTIsumoConsumo4,cRDTInsumoNombre4,MU$6,cCodigoenericoL1,MU$4,tRDT[Fecha],$E17+5)+SUMIFS(cRDTIsumoConsumo4,cRDTInsumoNombre4,MU$6,cCodigoenericoL2,MU$4,tRDT[Fecha],$E17+5)+SUMIFS(cRDTIsumoConsumo4,cRDTInsumoNombre4,MU$6,cCodigoenericoL3,MU$4,tRDT[Fecha],$E17+5)+SUMIFS(cRDTIsumoConsumo4,cRDTInsumoNombre4,MU$6,cCodigoenericoL4,MU$4,tRDT[Fecha],$E17+5)</f>
        <v>0</v>
      </c>
      <c r="NA17" s="227" cm="1">
        <f t="array" ref="NA17">SUMIFS(cRDTIsumoConsumo,cRDTInsumoNombre,MU$6,cCodigoenericoL1,MU$4,tRDT[Fecha],$E17+6)+SUMIFS(cRDTIsumoConsumo,cRDTInsumoNombre,MU$6,cCodigoenericoL2,MU$4,tRDT[Fecha],$E17+6)+SUMIFS(cRDTIsumoConsumo,cRDTInsumoNombre,MU$6,cCodigoenericoL3,MU$4,tRDT[Fecha],$E17+6)+SUMIFS(cRDTIsumoConsumo,cRDTInsumoNombre,MU$6,cCodigoenericoL4,MU$4,tRDT[Fecha],$E17+6)+SUMIFS(cRDTIsumoConsumo2,cRDTInsumoNombre2,MU$6,cCodigoenericoL1,MU$4,tRDT[Fecha],$E17+6)+SUMIFS(cRDTIsumoConsumo2,cRDTInsumoNombre2,MU$6,cCodigoenericoL2,MU$4,tRDT[Fecha],$E17+6)+SUMIFS(cRDTIsumoConsumo2,cRDTInsumoNombre2,MU$6,cCodigoenericoL3,MU$4,tRDT[Fecha],$E17+6)+SUMIFS(cRDTIsumoConsumo2,cRDTInsumoNombre2,MU$6,cCodigoenericoL4,MU$4,tRDT[Fecha],$E17+6)+SUMIFS(cRDTIsumoConsumo3,cRDTInsumoNombre3,MU$6,cCodigoenericoL1,MU$4,tRDT[Fecha],$E17+6)+SUMIFS(cRDTIsumoConsumo3,cRDTInsumoNombre3,MU$6,cCodigoenericoL2,MU$4,tRDT[Fecha],$E17+6)+SUMIFS(cRDTIsumoConsumo3,cRDTInsumoNombre3,MU$6,cCodigoenericoL3,MU$4,tRDT[Fecha],$E17+6)+SUMIFS(cRDTIsumoConsumo3,cRDTInsumoNombre3,MU$6,cCodigoenericoL4,MU$4,tRDT[Fecha],$E17+6)+0+SUMIFS(cRDTIsumoConsumo4,cRDTInsumoNombre4,MU$6,cCodigoenericoL1,MU$4,tRDT[Fecha],$E17+6)+SUMIFS(cRDTIsumoConsumo4,cRDTInsumoNombre4,MU$6,cCodigoenericoL2,MU$4,tRDT[Fecha],$E17+6)+SUMIFS(cRDTIsumoConsumo4,cRDTInsumoNombre4,MU$6,cCodigoenericoL3,MU$4,tRDT[Fecha],$E17+6)+SUMIFS(cRDTIsumoConsumo4,cRDTInsumoNombre4,MU$6,cCodigoenericoL4,MU$4,tRDT[Fecha],$E17+6)</f>
        <v>0</v>
      </c>
      <c r="NB17" s="257">
        <f t="shared" si="46"/>
        <v>0</v>
      </c>
      <c r="NC17" s="303" t="str">
        <f>IF(Tabla791011816129[[#This Row],[Total S01]]&gt;0,Tabla791011816129[[#This Row],[Total S01]],"")</f>
        <v/>
      </c>
      <c r="ND17" s="704" t="str">
        <f>IF(Tabla791011816129[[#This Row],[Total S02]]&gt;0,Tabla791011816129[[#This Row],[Total S02]],"")</f>
        <v/>
      </c>
      <c r="NE17" s="704" t="str">
        <f>IF(Tabla791011816129[[#This Row],[Total S03]]&gt;0,Tabla791011816129[[#This Row],[Total S03]],"")</f>
        <v/>
      </c>
      <c r="NF17" s="704" t="str">
        <f>IF(Tabla791011816129[[#This Row],[Total S04]]&gt;0,Tabla791011816129[[#This Row],[Total S04]],"")</f>
        <v/>
      </c>
      <c r="NG17" s="704" t="str">
        <f>IF(Tabla791011816129[[#This Row],[Total S05]]&gt;0,Tabla791011816129[[#This Row],[Total S05]],"")</f>
        <v/>
      </c>
      <c r="NH17" s="704" t="str">
        <f>IF(Tabla791011816129[[#This Row],[Total S06]]&gt;0,Tabla791011816129[[#This Row],[Total S06]],"")</f>
        <v/>
      </c>
      <c r="NI17" s="704" t="str">
        <f>IF(Tabla791011816129[[#This Row],[Tota S07]]&gt;0,Tabla791011816129[[#This Row],[Tota S07]],"")</f>
        <v/>
      </c>
      <c r="NJ17" s="704" t="str">
        <f>IF(Tabla791011816129[[#This Row],[Tota S08]]&gt;0,Tabla791011816129[[#This Row],[Tota S08]],"")</f>
        <v/>
      </c>
      <c r="NK17" s="687" t="str">
        <f>IF(Tabla791011816129[[#This Row],[Tota S09]]&gt;0,Tabla791011816129[[#This Row],[Tota S09]],"")</f>
        <v/>
      </c>
      <c r="NL17" s="631" t="str">
        <f>IF(Tabla791011816129[[#This Row],[Tota U06]]&gt;0,Tabla791011816129[[#This Row],[Tota U06]],"")</f>
        <v/>
      </c>
      <c r="NM17" s="706" t="str">
        <f>IF(Tabla791011816129[[#This Row],[Tota U07]]&gt;0,Tabla791011816129[[#This Row],[Tota U07]],"")</f>
        <v/>
      </c>
      <c r="NN17" s="706" t="str">
        <f>IF(Tabla791011816129[[#This Row],[Tota D08]]&gt;0,Tabla791011816129[[#This Row],[Tota D08]],"")</f>
        <v/>
      </c>
      <c r="NO17" s="706" t="str">
        <f>IF(Tabla791011816129[[#This Row],[Tota D09]]&gt;0,Tabla791011816129[[#This Row],[Tota D09]],"")</f>
        <v/>
      </c>
      <c r="NP17" s="706">
        <f>Tabla791011816129[[#This Row],[Tota D10]]</f>
        <v>0</v>
      </c>
      <c r="NQ17" s="706">
        <f>Tabla791011816129[[#This Row],[Tota D11]]</f>
        <v>0</v>
      </c>
      <c r="NR17" s="299">
        <f>Tabla791011816129[[#This Row],[Tota PE01]]</f>
        <v>0</v>
      </c>
      <c r="NS17" s="707">
        <f>Tabla791011816129[[#This Row],[Tota PE02]]</f>
        <v>0</v>
      </c>
      <c r="NT17" s="707">
        <f>Tabla791011816129[[#This Row],[Tota PE03]]</f>
        <v>0</v>
      </c>
      <c r="NU17" s="707">
        <f>Tabla791011816129[[#This Row],[Tota PE04]]</f>
        <v>0</v>
      </c>
      <c r="NV17" s="707">
        <f>Tabla791011816129[[#This Row],[Tota PE05]]</f>
        <v>0</v>
      </c>
      <c r="NW17" s="707">
        <f>Tabla791011816129[[#This Row],[Tota PE06]]</f>
        <v>0</v>
      </c>
      <c r="NX17" s="707">
        <f>Tabla791011816129[[#This Row],[Tota PE07]]</f>
        <v>0</v>
      </c>
      <c r="NY17" s="707">
        <f>Tabla791011816129[[#This Row],[Tota PE08]]</f>
        <v>0</v>
      </c>
      <c r="NZ17" s="707">
        <f>Tabla791011816129[[#This Row],[Tota PE09]]</f>
        <v>0</v>
      </c>
      <c r="OA17" s="707">
        <f>Tabla791011816129[[#This Row],[Tota PE10]]</f>
        <v>0</v>
      </c>
      <c r="OB17" s="707">
        <f>Tabla791011816129[[#This Row],[Tota PE11]]</f>
        <v>0</v>
      </c>
      <c r="OC17" s="707">
        <f>Tabla791011816129[[#This Row],[Tota PE12]]</f>
        <v>0</v>
      </c>
      <c r="OD17" s="707">
        <f>Tabla791011816129[[#This Row],[Tota PE13]]</f>
        <v>0</v>
      </c>
      <c r="OE17" s="707">
        <f>Tabla791011816129[[#This Row],[Tota PE014]]</f>
        <v>0</v>
      </c>
      <c r="OF17" s="707">
        <f>Tabla791011816129[[#This Row],[Tota PE015]]</f>
        <v>0</v>
      </c>
      <c r="OG17" s="707">
        <f>Tabla791011816129[[#This Row],[Tota PE021]]</f>
        <v>0</v>
      </c>
      <c r="OH17" s="707">
        <f>Tabla791011816129[[#This Row],[Tota PE027]]</f>
        <v>0</v>
      </c>
      <c r="OI17" s="707">
        <f>Tabla791011816129[[#This Row],[Tota PE033]]</f>
        <v>0</v>
      </c>
      <c r="OJ17" s="707">
        <f>Tabla791011816129[[#This Row],[Tota PE039]]</f>
        <v>0</v>
      </c>
      <c r="OK17" s="707">
        <f>Tabla791011816129[[#This Row],[Tota PE0397]]</f>
        <v>0</v>
      </c>
      <c r="OL17" s="707">
        <f>Tabla791011816129[[#This Row],[Tota PE0403]]</f>
        <v>0</v>
      </c>
      <c r="OM17" s="707">
        <f>Tabla791011816129[[#This Row],[Tota PE0409]]</f>
        <v>0</v>
      </c>
      <c r="ON17" s="707">
        <f>Tabla791011816129[[#This Row],[Tota PE0415]]</f>
        <v>0</v>
      </c>
      <c r="OO17" s="709">
        <f>Tabla791011816129[[#This Row],[Tota PE043]]</f>
        <v>0</v>
      </c>
      <c r="OP17" s="710">
        <f>Tabla791011816129[[#This Row],[Tota PE049]]</f>
        <v>0</v>
      </c>
      <c r="OQ17" s="710">
        <f>Tabla791011816129[[#This Row],[Tota PE055]]</f>
        <v>0</v>
      </c>
      <c r="OR17" s="710">
        <f>Tabla791011816129[[#This Row],[Tota PE061]]</f>
        <v>0</v>
      </c>
      <c r="OS17" s="710">
        <f>Tabla791011816129[[#This Row],[Tota PE067]]</f>
        <v>0</v>
      </c>
      <c r="OT17" s="710">
        <f>Tabla791011816129[[#This Row],[Tota PE073]]</f>
        <v>0</v>
      </c>
      <c r="OU17" s="710">
        <f>Tabla791011816129[[#This Row],[Tota PE078]]</f>
        <v>0</v>
      </c>
      <c r="OV17" s="303">
        <f>SUM(Tabla791011816129[[#This Row],[S01]:[S09]])</f>
        <v>0</v>
      </c>
      <c r="OW17" s="706">
        <f>SUM(Tabla791011816129[[#This Row],[U06]:[U07]])</f>
        <v>0</v>
      </c>
      <c r="OX17" s="706">
        <f>SUM(Tabla791011816129[[#This Row],[D08]:[D11]])</f>
        <v>0</v>
      </c>
      <c r="OY17" s="706">
        <f>SUM(Tabla791011816129[[#This Row],[U06]:[D11]])</f>
        <v>0</v>
      </c>
      <c r="OZ17" s="707">
        <f>SUBTOTAL(9,Tabla791011816129[[#This Row],[PE01]:[PE23]])</f>
        <v>0</v>
      </c>
      <c r="PA17" s="710">
        <f>SUM(Tabla791011816129[[#This Row],[M5]:[M52]])</f>
        <v>0</v>
      </c>
      <c r="PB17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8" spans="3:418" hidden="1" x14ac:dyDescent="0.25">
      <c r="C18" s="278">
        <f t="shared" si="1"/>
        <v>45229</v>
      </c>
      <c r="D18" s="153">
        <f>YEAR(Tabla791011816129[[#This Row],[28/08/2023]])</f>
        <v>2023</v>
      </c>
      <c r="E18" s="281">
        <f>Tabla791011816129[[#This Row],[28/08/2023]]</f>
        <v>45229</v>
      </c>
      <c r="F18" s="152">
        <f>_xlfn.ISOWEEKNUM(Tabla791011816129[[#This Row],[28/08/2023]])</f>
        <v>44</v>
      </c>
      <c r="G18" s="237" cm="1">
        <f t="array" ref="G18">SUMIFS(cRDTIsumoConsumo,cRDTInsumoNombre,G$6,cCodigoenericoL1,G$4,tRDT[Fecha],$E18)+SUMIFS(cRDTIsumoConsumo,cRDTInsumoNombre,G$6,cCodigoenericoL2,G$4,tRDT[Fecha],$E18)+SUMIFS(cRDTIsumoConsumo,cRDTInsumoNombre,G$6,cCodigoenericoL3,G$4,tRDT[Fecha],$E18)+SUMIFS(cRDTIsumoConsumo,cRDTInsumoNombre,G$6,cCodigoenericoL4,G$4,tRDT[Fecha],$E18)+SUMIFS(cRDTIsumoConsumo2,cRDTInsumoNombre2,G$6,cCodigoenericoL1,G$4,tRDT[Fecha],$E18)+SUMIFS(cRDTIsumoConsumo2,cRDTInsumoNombre2,G$6,cCodigoenericoL2,G$4,tRDT[Fecha],$E18)+SUMIFS(cRDTIsumoConsumo2,cRDTInsumoNombre2,G$6,cCodigoenericoL3,G$4,tRDT[Fecha],$E18)+SUMIFS(cRDTIsumoConsumo2,cRDTInsumoNombre2,G$6,cCodigoenericoL4,G$4,tRDT[Fecha],$E18)+SUMIFS(cRDTIsumoConsumo3,cRDTInsumoNombre3,G$6,cCodigoenericoL1,G$4,tRDT[Fecha],$E18)+SUMIFS(cRDTIsumoConsumo3,cRDTInsumoNombre3,G$6,cCodigoenericoL2,G$4,tRDT[Fecha],$E18)+SUMIFS(cRDTIsumoConsumo3,cRDTInsumoNombre3,G$6,cCodigoenericoL3,G$4,tRDT[Fecha],$E18)+SUMIFS(cRDTIsumoConsumo3,cRDTInsumoNombre3,G$6,cCodigoenericoL4,G$4,tRDT[Fecha],$E18)+0+SUMIFS(cRDTIsumoConsumo4,cRDTInsumoNombre4,G$6,cCodigoenericoL1,G$4,tRDT[Fecha],$E18)+SUMIFS(cRDTIsumoConsumo4,cRDTInsumoNombre4,G$6,cCodigoenericoL2,G$4,tRDT[Fecha],$E18)+SUMIFS(cRDTIsumoConsumo4,cRDTInsumoNombre4,G$6,cCodigoenericoL3,G$4,tRDT[Fecha],$E18)+SUMIFS(cRDTIsumoConsumo4,cRDTInsumoNombre4,G$6,cCodigoenericoL4,G$4,tRDT[Fecha],$E18)</f>
        <v>0</v>
      </c>
      <c r="H18" s="131" cm="1">
        <f t="array" ref="H18">SUMIFS(cRDTIsumoConsumo,cRDTInsumoNombre,G$6,cCodigoenericoL1,G$4,tRDT[Fecha],$E18+1)+SUMIFS(cRDTIsumoConsumo,cRDTInsumoNombre,G$6,cCodigoenericoL2,G$4,tRDT[Fecha],$E18+1)+SUMIFS(cRDTIsumoConsumo,cRDTInsumoNombre,G$6,cCodigoenericoL3,G$4,tRDT[Fecha],$E18+1)+SUMIFS(cRDTIsumoConsumo,cRDTInsumoNombre,G$6,cCodigoenericoL4,G$4,tRDT[Fecha],$E18+1)+SUMIFS(cRDTIsumoConsumo2,cRDTInsumoNombre2,G$6,cCodigoenericoL1,G$4,tRDT[Fecha],$E18+1)+SUMIFS(cRDTIsumoConsumo2,cRDTInsumoNombre2,G$6,cCodigoenericoL2,G$4,tRDT[Fecha],$E18+1)+SUMIFS(cRDTIsumoConsumo2,cRDTInsumoNombre2,G$6,cCodigoenericoL3,G$4,tRDT[Fecha],$E18+1)+SUMIFS(cRDTIsumoConsumo2,cRDTInsumoNombre2,G$6,cCodigoenericoL4,G$4,tRDT[Fecha],$E18+1)+SUMIFS(cRDTIsumoConsumo3,cRDTInsumoNombre3,G$6,cCodigoenericoL1,G$4,tRDT[Fecha],$E18+1)+SUMIFS(cRDTIsumoConsumo3,cRDTInsumoNombre3,G$6,cCodigoenericoL2,G$4,tRDT[Fecha],$E18+1)+SUMIFS(cRDTIsumoConsumo3,cRDTInsumoNombre3,G$6,cCodigoenericoL3,G$4,tRDT[Fecha],$E18+1)+SUMIFS(cRDTIsumoConsumo3,cRDTInsumoNombre3,G$6,cCodigoenericoL4,G$4,tRDT[Fecha],$E18+1)+0+SUMIFS(cRDTIsumoConsumo4,cRDTInsumoNombre4,G$6,cCodigoenericoL1,G$4,tRDT[Fecha],$E18+1)+SUMIFS(cRDTIsumoConsumo4,cRDTInsumoNombre4,G$6,cCodigoenericoL2,G$4,tRDT[Fecha],$E18+1)+SUMIFS(cRDTIsumoConsumo4,cRDTInsumoNombre4,G$6,cCodigoenericoL3,G$4,tRDT[Fecha],$E18+1)+SUMIFS(cRDTIsumoConsumo4,cRDTInsumoNombre4,G$6,cCodigoenericoL4,G$4,tRDT[Fecha],$E18+1)</f>
        <v>0</v>
      </c>
      <c r="I18" s="131" cm="1">
        <f t="array" ref="I18">SUMIFS(cRDTIsumoConsumo,cRDTInsumoNombre,G$6,cCodigoenericoL1,G$4,tRDT[Fecha],$E18+2)+SUMIFS(cRDTIsumoConsumo,cRDTInsumoNombre,G$6,cCodigoenericoL2,G$4,tRDT[Fecha],$E18+2)+SUMIFS(cRDTIsumoConsumo,cRDTInsumoNombre,G$6,cCodigoenericoL3,G$4,tRDT[Fecha],$E18+2)+SUMIFS(cRDTIsumoConsumo,cRDTInsumoNombre,G$6,cCodigoenericoL4,G$4,tRDT[Fecha],$E18+2)+SUMIFS(cRDTIsumoConsumo2,cRDTInsumoNombre2,G$6,cCodigoenericoL1,G$4,tRDT[Fecha],$E18+2)+SUMIFS(cRDTIsumoConsumo2,cRDTInsumoNombre2,G$6,cCodigoenericoL2,G$4,tRDT[Fecha],$E18+2)+SUMIFS(cRDTIsumoConsumo2,cRDTInsumoNombre2,G$6,cCodigoenericoL3,G$4,tRDT[Fecha],$E18+2)+SUMIFS(cRDTIsumoConsumo2,cRDTInsumoNombre2,G$6,cCodigoenericoL4,G$4,tRDT[Fecha],$E18+2)+SUMIFS(cRDTIsumoConsumo3,cRDTInsumoNombre3,G$6,cCodigoenericoL1,G$4,tRDT[Fecha],$E18+2)+SUMIFS(cRDTIsumoConsumo3,cRDTInsumoNombre3,G$6,cCodigoenericoL2,G$4,tRDT[Fecha],$E18+2)+SUMIFS(cRDTIsumoConsumo3,cRDTInsumoNombre3,G$6,cCodigoenericoL3,G$4,tRDT[Fecha],$E18+2)+SUMIFS(cRDTIsumoConsumo3,cRDTInsumoNombre3,G$6,cCodigoenericoL4,G$4,tRDT[Fecha],$E18+2)+0+SUMIFS(cRDTIsumoConsumo4,cRDTInsumoNombre4,G$6,cCodigoenericoL1,G$4,tRDT[Fecha],$E18+2)+SUMIFS(cRDTIsumoConsumo4,cRDTInsumoNombre4,G$6,cCodigoenericoL2,G$4,tRDT[Fecha],$E18+2)+SUMIFS(cRDTIsumoConsumo4,cRDTInsumoNombre4,G$6,cCodigoenericoL3,G$4,tRDT[Fecha],$E18+2)+SUMIFS(cRDTIsumoConsumo4,cRDTInsumoNombre4,G$6,cCodigoenericoL4,G$4,tRDT[Fecha],$E18+2)</f>
        <v>0</v>
      </c>
      <c r="J18" s="131" cm="1">
        <f t="array" ref="J18">SUMIFS(cRDTIsumoConsumo,cRDTInsumoNombre,G$6,cCodigoenericoL1,G$4,tRDT[Fecha],$E18+3)+SUMIFS(cRDTIsumoConsumo,cRDTInsumoNombre,G$6,cCodigoenericoL2,G$4,tRDT[Fecha],$E18+3)+SUMIFS(cRDTIsumoConsumo,cRDTInsumoNombre,G$6,cCodigoenericoL3,G$4,tRDT[Fecha],$E18+3)+SUMIFS(cRDTIsumoConsumo,cRDTInsumoNombre,G$6,cCodigoenericoL4,G$4,tRDT[Fecha],$E18+3)+SUMIFS(cRDTIsumoConsumo2,cRDTInsumoNombre2,G$6,cCodigoenericoL1,G$4,tRDT[Fecha],$E18+3)+SUMIFS(cRDTIsumoConsumo2,cRDTInsumoNombre2,G$6,cCodigoenericoL2,G$4,tRDT[Fecha],$E18+3)+SUMIFS(cRDTIsumoConsumo2,cRDTInsumoNombre2,G$6,cCodigoenericoL3,G$4,tRDT[Fecha],$E18+3)+SUMIFS(cRDTIsumoConsumo2,cRDTInsumoNombre2,G$6,cCodigoenericoL4,G$4,tRDT[Fecha],$E18+3)+SUMIFS(cRDTIsumoConsumo3,cRDTInsumoNombre3,G$6,cCodigoenericoL1,G$4,tRDT[Fecha],$E18+3)+SUMIFS(cRDTIsumoConsumo3,cRDTInsumoNombre3,G$6,cCodigoenericoL2,G$4,tRDT[Fecha],$E18+3)+SUMIFS(cRDTIsumoConsumo3,cRDTInsumoNombre3,G$6,cCodigoenericoL3,G$4,tRDT[Fecha],$E18+3)+SUMIFS(cRDTIsumoConsumo3,cRDTInsumoNombre3,G$6,cCodigoenericoL4,G$4,tRDT[Fecha],$E18+3)+0+SUMIFS(cRDTIsumoConsumo4,cRDTInsumoNombre4,G$6,cCodigoenericoL1,G$4,tRDT[Fecha],$E18+3)+SUMIFS(cRDTIsumoConsumo4,cRDTInsumoNombre4,G$6,cCodigoenericoL2,G$4,tRDT[Fecha],$E18+3)+SUMIFS(cRDTIsumoConsumo4,cRDTInsumoNombre4,G$6,cCodigoenericoL3,G$4,tRDT[Fecha],$E18+3)+SUMIFS(cRDTIsumoConsumo4,cRDTInsumoNombre4,G$6,cCodigoenericoL4,G$4,tRDT[Fecha],$E18+3)</f>
        <v>0</v>
      </c>
      <c r="K18" s="131" cm="1">
        <f t="array" ref="K18">SUMIFS(cRDTIsumoConsumo,cRDTInsumoNombre,G$6,cCodigoenericoL1,G$4,tRDT[Fecha],$E18+4)+SUMIFS(cRDTIsumoConsumo,cRDTInsumoNombre,G$6,cCodigoenericoL2,G$4,tRDT[Fecha],$E18+4)+SUMIFS(cRDTIsumoConsumo,cRDTInsumoNombre,G$6,cCodigoenericoL3,G$4,tRDT[Fecha],$E18+4)+SUMIFS(cRDTIsumoConsumo,cRDTInsumoNombre,G$6,cCodigoenericoL4,G$4,tRDT[Fecha],$E18+4)+SUMIFS(cRDTIsumoConsumo2,cRDTInsumoNombre2,G$6,cCodigoenericoL1,G$4,tRDT[Fecha],$E18+4)+SUMIFS(cRDTIsumoConsumo2,cRDTInsumoNombre2,G$6,cCodigoenericoL2,G$4,tRDT[Fecha],$E18+4)+SUMIFS(cRDTIsumoConsumo2,cRDTInsumoNombre2,G$6,cCodigoenericoL3,G$4,tRDT[Fecha],$E18+4)+SUMIFS(cRDTIsumoConsumo2,cRDTInsumoNombre2,G$6,cCodigoenericoL4,G$4,tRDT[Fecha],$E18+4)+SUMIFS(cRDTIsumoConsumo3,cRDTInsumoNombre3,G$6,cCodigoenericoL1,G$4,tRDT[Fecha],$E18+4)+SUMIFS(cRDTIsumoConsumo3,cRDTInsumoNombre3,G$6,cCodigoenericoL2,G$4,tRDT[Fecha],$E18+4)+SUMIFS(cRDTIsumoConsumo3,cRDTInsumoNombre3,G$6,cCodigoenericoL3,G$4,tRDT[Fecha],$E18+4)+SUMIFS(cRDTIsumoConsumo3,cRDTInsumoNombre3,G$6,cCodigoenericoL4,G$4,tRDT[Fecha],$E18+4)+0+SUMIFS(cRDTIsumoConsumo4,cRDTInsumoNombre4,G$6,cCodigoenericoL1,G$4,tRDT[Fecha],$E18+4)+SUMIFS(cRDTIsumoConsumo4,cRDTInsumoNombre4,G$6,cCodigoenericoL2,G$4,tRDT[Fecha],$E18+4)+SUMIFS(cRDTIsumoConsumo4,cRDTInsumoNombre4,G$6,cCodigoenericoL3,G$4,tRDT[Fecha],$E18+4)+SUMIFS(cRDTIsumoConsumo4,cRDTInsumoNombre4,G$6,cCodigoenericoL4,G$4,tRDT[Fecha],$E18+4)</f>
        <v>0</v>
      </c>
      <c r="L18" s="131" cm="1">
        <f t="array" ref="L18">SUMIFS(cRDTIsumoConsumo,cRDTInsumoNombre,G$6,cCodigoenericoL1,G$4,tRDT[Fecha],$E18+5)+SUMIFS(cRDTIsumoConsumo,cRDTInsumoNombre,G$6,cCodigoenericoL2,G$4,tRDT[Fecha],$E18+5)+SUMIFS(cRDTIsumoConsumo,cRDTInsumoNombre,G$6,cCodigoenericoL3,G$4,tRDT[Fecha],$E18+5)+SUMIFS(cRDTIsumoConsumo,cRDTInsumoNombre,G$6,cCodigoenericoL4,G$4,tRDT[Fecha],$E18+5)+SUMIFS(cRDTIsumoConsumo2,cRDTInsumoNombre2,G$6,cCodigoenericoL1,G$4,tRDT[Fecha],$E18+5)+SUMIFS(cRDTIsumoConsumo2,cRDTInsumoNombre2,G$6,cCodigoenericoL2,G$4,tRDT[Fecha],$E18+5)+SUMIFS(cRDTIsumoConsumo2,cRDTInsumoNombre2,G$6,cCodigoenericoL3,G$4,tRDT[Fecha],$E18+5)+SUMIFS(cRDTIsumoConsumo2,cRDTInsumoNombre2,G$6,cCodigoenericoL4,G$4,tRDT[Fecha],$E18+5)+SUMIFS(cRDTIsumoConsumo3,cRDTInsumoNombre3,G$6,cCodigoenericoL1,G$4,tRDT[Fecha],$E18+5)+SUMIFS(cRDTIsumoConsumo3,cRDTInsumoNombre3,G$6,cCodigoenericoL2,G$4,tRDT[Fecha],$E18+5)+SUMIFS(cRDTIsumoConsumo3,cRDTInsumoNombre3,G$6,cCodigoenericoL3,G$4,tRDT[Fecha],$E18+5)+SUMIFS(cRDTIsumoConsumo3,cRDTInsumoNombre3,G$6,cCodigoenericoL4,G$4,tRDT[Fecha],$E18+5)+0+SUMIFS(cRDTIsumoConsumo4,cRDTInsumoNombre4,G$6,cCodigoenericoL1,G$4,tRDT[Fecha],$E18+5)+SUMIFS(cRDTIsumoConsumo4,cRDTInsumoNombre4,G$6,cCodigoenericoL2,G$4,tRDT[Fecha],$E18+5)+SUMIFS(cRDTIsumoConsumo4,cRDTInsumoNombre4,G$6,cCodigoenericoL3,G$4,tRDT[Fecha],$E18+5)+SUMIFS(cRDTIsumoConsumo4,cRDTInsumoNombre4,G$6,cCodigoenericoL4,G$4,tRDT[Fecha],$E18+5)</f>
        <v>0</v>
      </c>
      <c r="M18" s="131" cm="1">
        <f t="array" ref="M18">SUMIFS(cRDTIsumoConsumo,cRDTInsumoNombre,G$6,cCodigoenericoL1,G$4,tRDT[Fecha],$E18+6)+SUMIFS(cRDTIsumoConsumo,cRDTInsumoNombre,G$6,cCodigoenericoL2,G$4,tRDT[Fecha],$E18+6)+SUMIFS(cRDTIsumoConsumo,cRDTInsumoNombre,G$6,cCodigoenericoL3,G$4,tRDT[Fecha],$E18+6)+SUMIFS(cRDTIsumoConsumo,cRDTInsumoNombre,G$6,cCodigoenericoL4,G$4,tRDT[Fecha],$E18+6)+SUMIFS(cRDTIsumoConsumo2,cRDTInsumoNombre2,G$6,cCodigoenericoL1,G$4,tRDT[Fecha],$E18+6)+SUMIFS(cRDTIsumoConsumo2,cRDTInsumoNombre2,G$6,cCodigoenericoL2,G$4,tRDT[Fecha],$E18+6)+SUMIFS(cRDTIsumoConsumo2,cRDTInsumoNombre2,G$6,cCodigoenericoL3,G$4,tRDT[Fecha],$E18+6)+SUMIFS(cRDTIsumoConsumo2,cRDTInsumoNombre2,G$6,cCodigoenericoL4,G$4,tRDT[Fecha],$E18+6)+SUMIFS(cRDTIsumoConsumo3,cRDTInsumoNombre3,G$6,cCodigoenericoL1,G$4,tRDT[Fecha],$E18+6)+SUMIFS(cRDTIsumoConsumo3,cRDTInsumoNombre3,G$6,cCodigoenericoL2,G$4,tRDT[Fecha],$E18+6)+SUMIFS(cRDTIsumoConsumo3,cRDTInsumoNombre3,G$6,cCodigoenericoL3,G$4,tRDT[Fecha],$E18+6)+SUMIFS(cRDTIsumoConsumo3,cRDTInsumoNombre3,G$6,cCodigoenericoL4,G$4,tRDT[Fecha],$E18+6)+0+SUMIFS(cRDTIsumoConsumo4,cRDTInsumoNombre4,G$6,cCodigoenericoL1,G$4,tRDT[Fecha],$E18+6)+SUMIFS(cRDTIsumoConsumo4,cRDTInsumoNombre4,G$6,cCodigoenericoL2,G$4,tRDT[Fecha],$E18+6)+SUMIFS(cRDTIsumoConsumo4,cRDTInsumoNombre4,G$6,cCodigoenericoL3,G$4,tRDT[Fecha],$E18+6)+SUMIFS(cRDTIsumoConsumo4,cRDTInsumoNombre4,G$6,cCodigoenericoL4,G$4,tRDT[Fecha],$E18+6)</f>
        <v>0</v>
      </c>
      <c r="N18" s="257">
        <f t="shared" si="2"/>
        <v>0</v>
      </c>
      <c r="O18" s="827" cm="1">
        <f t="array" ref="O18">SUMIFS(cRDTIsumoConsumo,cRDTInsumoNombre,O$6,cCodigoenericoL1,O$4,tRDT[Fecha],$E18)+SUMIFS(cRDTIsumoConsumo,cRDTInsumoNombre,O$6,cCodigoenericoL2,O$4,tRDT[Fecha],$E18)+SUMIFS(cRDTIsumoConsumo,cRDTInsumoNombre,O$6,cCodigoenericoL3,O$4,tRDT[Fecha],$E18)+SUMIFS(cRDTIsumoConsumo,cRDTInsumoNombre,O$6,cCodigoenericoL4,O$4,tRDT[Fecha],$E18)+SUMIFS(cRDTIsumoConsumo2,cRDTInsumoNombre2,O$6,cCodigoenericoL1,O$4,tRDT[Fecha],$E18)+SUMIFS(cRDTIsumoConsumo2,cRDTInsumoNombre2,O$6,cCodigoenericoL2,O$4,tRDT[Fecha],$E18)+SUMIFS(cRDTIsumoConsumo2,cRDTInsumoNombre2,O$6,cCodigoenericoL3,O$4,tRDT[Fecha],$E18)+SUMIFS(cRDTIsumoConsumo2,cRDTInsumoNombre2,O$6,cCodigoenericoL4,O$4,tRDT[Fecha],$E18)+SUMIFS(cRDTIsumoConsumo3,cRDTInsumoNombre3,O$6,cCodigoenericoL1,O$4,tRDT[Fecha],$E18)+SUMIFS(cRDTIsumoConsumo3,cRDTInsumoNombre3,O$6,cCodigoenericoL2,O$4,tRDT[Fecha],$E18)+SUMIFS(cRDTIsumoConsumo3,cRDTInsumoNombre3,O$6,cCodigoenericoL3,O$4,tRDT[Fecha],$E18)+SUMIFS(cRDTIsumoConsumo3,cRDTInsumoNombre3,O$6,cCodigoenericoL4,O$4,tRDT[Fecha],$E18)+0+SUMIFS(cRDTIsumoConsumo4,cRDTInsumoNombre4,O$6,cCodigoenericoL1,O$4,tRDT[Fecha],$E18)+SUMIFS(cRDTIsumoConsumo4,cRDTInsumoNombre4,O$6,cCodigoenericoL2,O$4,tRDT[Fecha],$E18)+SUMIFS(cRDTIsumoConsumo4,cRDTInsumoNombre4,O$6,cCodigoenericoL3,O$4,tRDT[Fecha],$E18)+SUMIFS(cRDTIsumoConsumo4,cRDTInsumoNombre4,O$6,cCodigoenericoL4,O$4,tRDT[Fecha],$E18)</f>
        <v>0</v>
      </c>
      <c r="P18" s="824" cm="1">
        <f t="array" ref="P18">SUMIFS(cRDTIsumoConsumo,cRDTInsumoNombre,O$6,cCodigoenericoL1,O$4,tRDT[Fecha],$E18+1)+SUMIFS(cRDTIsumoConsumo,cRDTInsumoNombre,O$6,cCodigoenericoL2,O$4,tRDT[Fecha],$E18+1)+SUMIFS(cRDTIsumoConsumo,cRDTInsumoNombre,O$6,cCodigoenericoL3,O$4,tRDT[Fecha],$E18+1)+SUMIFS(cRDTIsumoConsumo,cRDTInsumoNombre,O$6,cCodigoenericoL4,O$4,tRDT[Fecha],$E18+1)+SUMIFS(cRDTIsumoConsumo2,cRDTInsumoNombre2,O$6,cCodigoenericoL1,O$4,tRDT[Fecha],$E18+1)+SUMIFS(cRDTIsumoConsumo2,cRDTInsumoNombre2,O$6,cCodigoenericoL2,O$4,tRDT[Fecha],$E18+1)+SUMIFS(cRDTIsumoConsumo2,cRDTInsumoNombre2,O$6,cCodigoenericoL3,O$4,tRDT[Fecha],$E18+1)+SUMIFS(cRDTIsumoConsumo2,cRDTInsumoNombre2,O$6,cCodigoenericoL4,O$4,tRDT[Fecha],$E18+1)+SUMIFS(cRDTIsumoConsumo3,cRDTInsumoNombre3,O$6,cCodigoenericoL1,O$4,tRDT[Fecha],$E18+1)+SUMIFS(cRDTIsumoConsumo3,cRDTInsumoNombre3,O$6,cCodigoenericoL2,O$4,tRDT[Fecha],$E18+1)+SUMIFS(cRDTIsumoConsumo3,cRDTInsumoNombre3,O$6,cCodigoenericoL3,O$4,tRDT[Fecha],$E18+1)+SUMIFS(cRDTIsumoConsumo3,cRDTInsumoNombre3,O$6,cCodigoenericoL4,O$4,tRDT[Fecha],$E18+1)+0+SUMIFS(cRDTIsumoConsumo4,cRDTInsumoNombre4,O$6,cCodigoenericoL1,O$4,tRDT[Fecha],$E18+1)+SUMIFS(cRDTIsumoConsumo4,cRDTInsumoNombre4,O$6,cCodigoenericoL2,O$4,tRDT[Fecha],$E18+1)+SUMIFS(cRDTIsumoConsumo4,cRDTInsumoNombre4,O$6,cCodigoenericoL3,O$4,tRDT[Fecha],$E18+1)+SUMIFS(cRDTIsumoConsumo4,cRDTInsumoNombre4,O$6,cCodigoenericoL4,O$4,tRDT[Fecha],$E18+1)</f>
        <v>0</v>
      </c>
      <c r="Q18" s="824" cm="1">
        <f t="array" ref="Q18">SUMIFS(cRDTIsumoConsumo,cRDTInsumoNombre,O$6,cCodigoenericoL1,O$4,tRDT[Fecha],$E18+2)+SUMIFS(cRDTIsumoConsumo,cRDTInsumoNombre,O$6,cCodigoenericoL2,O$4,tRDT[Fecha],$E18+2)+SUMIFS(cRDTIsumoConsumo,cRDTInsumoNombre,O$6,cCodigoenericoL3,O$4,tRDT[Fecha],$E18+2)+SUMIFS(cRDTIsumoConsumo,cRDTInsumoNombre,O$6,cCodigoenericoL4,O$4,tRDT[Fecha],$E18+2)+SUMIFS(cRDTIsumoConsumo2,cRDTInsumoNombre2,O$6,cCodigoenericoL1,O$4,tRDT[Fecha],$E18+2)+SUMIFS(cRDTIsumoConsumo2,cRDTInsumoNombre2,O$6,cCodigoenericoL2,O$4,tRDT[Fecha],$E18+2)+SUMIFS(cRDTIsumoConsumo2,cRDTInsumoNombre2,O$6,cCodigoenericoL3,O$4,tRDT[Fecha],$E18+2)+SUMIFS(cRDTIsumoConsumo2,cRDTInsumoNombre2,O$6,cCodigoenericoL4,O$4,tRDT[Fecha],$E18+2)+SUMIFS(cRDTIsumoConsumo3,cRDTInsumoNombre3,O$6,cCodigoenericoL1,O$4,tRDT[Fecha],$E18+2)+SUMIFS(cRDTIsumoConsumo3,cRDTInsumoNombre3,O$6,cCodigoenericoL2,O$4,tRDT[Fecha],$E18+2)+SUMIFS(cRDTIsumoConsumo3,cRDTInsumoNombre3,O$6,cCodigoenericoL3,O$4,tRDT[Fecha],$E18+2)+SUMIFS(cRDTIsumoConsumo3,cRDTInsumoNombre3,O$6,cCodigoenericoL4,O$4,tRDT[Fecha],$E18+2)+0+SUMIFS(cRDTIsumoConsumo4,cRDTInsumoNombre4,O$6,cCodigoenericoL1,O$4,tRDT[Fecha],$E18+2)+SUMIFS(cRDTIsumoConsumo4,cRDTInsumoNombre4,O$6,cCodigoenericoL2,O$4,tRDT[Fecha],$E18+2)+SUMIFS(cRDTIsumoConsumo4,cRDTInsumoNombre4,O$6,cCodigoenericoL3,O$4,tRDT[Fecha],$E18+2)+SUMIFS(cRDTIsumoConsumo4,cRDTInsumoNombre4,O$6,cCodigoenericoL4,O$4,tRDT[Fecha],$E18+2)</f>
        <v>0</v>
      </c>
      <c r="R18" s="824" cm="1">
        <f t="array" ref="R18">SUMIFS(cRDTIsumoConsumo,cRDTInsumoNombre,O$6,cCodigoenericoL1,O$4,tRDT[Fecha],$E18+3)+SUMIFS(cRDTIsumoConsumo,cRDTInsumoNombre,O$6,cCodigoenericoL2,O$4,tRDT[Fecha],$E18+3)+SUMIFS(cRDTIsumoConsumo,cRDTInsumoNombre,O$6,cCodigoenericoL3,O$4,tRDT[Fecha],$E18+3)+SUMIFS(cRDTIsumoConsumo,cRDTInsumoNombre,O$6,cCodigoenericoL4,O$4,tRDT[Fecha],$E18+3)+SUMIFS(cRDTIsumoConsumo2,cRDTInsumoNombre2,O$6,cCodigoenericoL1,O$4,tRDT[Fecha],$E18+3)+SUMIFS(cRDTIsumoConsumo2,cRDTInsumoNombre2,O$6,cCodigoenericoL2,O$4,tRDT[Fecha],$E18+3)+SUMIFS(cRDTIsumoConsumo2,cRDTInsumoNombre2,O$6,cCodigoenericoL3,O$4,tRDT[Fecha],$E18+3)+SUMIFS(cRDTIsumoConsumo2,cRDTInsumoNombre2,O$6,cCodigoenericoL4,O$4,tRDT[Fecha],$E18+3)+SUMIFS(cRDTIsumoConsumo3,cRDTInsumoNombre3,O$6,cCodigoenericoL1,O$4,tRDT[Fecha],$E18+3)+SUMIFS(cRDTIsumoConsumo3,cRDTInsumoNombre3,O$6,cCodigoenericoL2,O$4,tRDT[Fecha],$E18+3)+SUMIFS(cRDTIsumoConsumo3,cRDTInsumoNombre3,O$6,cCodigoenericoL3,O$4,tRDT[Fecha],$E18+3)+SUMIFS(cRDTIsumoConsumo3,cRDTInsumoNombre3,O$6,cCodigoenericoL4,O$4,tRDT[Fecha],$E18+3)+0+SUMIFS(cRDTIsumoConsumo4,cRDTInsumoNombre4,O$6,cCodigoenericoL1,O$4,tRDT[Fecha],$E18+3)+SUMIFS(cRDTIsumoConsumo4,cRDTInsumoNombre4,O$6,cCodigoenericoL2,O$4,tRDT[Fecha],$E18+3)+SUMIFS(cRDTIsumoConsumo4,cRDTInsumoNombre4,O$6,cCodigoenericoL3,O$4,tRDT[Fecha],$E18+3)+SUMIFS(cRDTIsumoConsumo4,cRDTInsumoNombre4,O$6,cCodigoenericoL4,O$4,tRDT[Fecha],$E18+3)</f>
        <v>0</v>
      </c>
      <c r="S18" s="826" cm="1">
        <f t="array" ref="S18">SUMIFS(cRDTIsumoConsumo,cRDTInsumoNombre,O$6,cCodigoenericoL1,O$4,tRDT[Fecha],$E18+4)+SUMIFS(cRDTIsumoConsumo,cRDTInsumoNombre,O$6,cCodigoenericoL2,O$4,tRDT[Fecha],$E18+4)+SUMIFS(cRDTIsumoConsumo,cRDTInsumoNombre,O$6,cCodigoenericoL3,O$4,tRDT[Fecha],$E18+4)+SUMIFS(cRDTIsumoConsumo,cRDTInsumoNombre,O$6,cCodigoenericoL4,O$4,tRDT[Fecha],$E18+4)+SUMIFS(cRDTIsumoConsumo2,cRDTInsumoNombre2,O$6,cCodigoenericoL1,O$4,tRDT[Fecha],$E18+4)+SUMIFS(cRDTIsumoConsumo2,cRDTInsumoNombre2,O$6,cCodigoenericoL2,O$4,tRDT[Fecha],$E18+4)+SUMIFS(cRDTIsumoConsumo2,cRDTInsumoNombre2,O$6,cCodigoenericoL3,O$4,tRDT[Fecha],$E18+4)+SUMIFS(cRDTIsumoConsumo2,cRDTInsumoNombre2,O$6,cCodigoenericoL4,O$4,tRDT[Fecha],$E18+4)+SUMIFS(cRDTIsumoConsumo3,cRDTInsumoNombre3,O$6,cCodigoenericoL1,O$4,tRDT[Fecha],$E18+4)+SUMIFS(cRDTIsumoConsumo3,cRDTInsumoNombre3,O$6,cCodigoenericoL2,O$4,tRDT[Fecha],$E18+4)+SUMIFS(cRDTIsumoConsumo3,cRDTInsumoNombre3,O$6,cCodigoenericoL3,O$4,tRDT[Fecha],$E18+4)+SUMIFS(cRDTIsumoConsumo3,cRDTInsumoNombre3,O$6,cCodigoenericoL4,O$4,tRDT[Fecha],$E18+4)+0+SUMIFS(cRDTIsumoConsumo4,cRDTInsumoNombre4,O$6,cCodigoenericoL1,O$4,tRDT[Fecha],$E18+4)+SUMIFS(cRDTIsumoConsumo4,cRDTInsumoNombre4,O$6,cCodigoenericoL2,O$4,tRDT[Fecha],$E18+4)+SUMIFS(cRDTIsumoConsumo4,cRDTInsumoNombre4,O$6,cCodigoenericoL3,O$4,tRDT[Fecha],$E18+4)+SUMIFS(cRDTIsumoConsumo4,cRDTInsumoNombre4,O$6,cCodigoenericoL4,O$4,tRDT[Fecha],$E18+4)</f>
        <v>0</v>
      </c>
      <c r="T18" s="826" cm="1">
        <f t="array" ref="T18">SUMIFS(cRDTIsumoConsumo,cRDTInsumoNombre,O$6,cCodigoenericoL1,O$4,tRDT[Fecha],$E18+5)+SUMIFS(cRDTIsumoConsumo,cRDTInsumoNombre,O$6,cCodigoenericoL2,O$4,tRDT[Fecha],$E18+5)+SUMIFS(cRDTIsumoConsumo,cRDTInsumoNombre,O$6,cCodigoenericoL3,O$4,tRDT[Fecha],$E18+5)+SUMIFS(cRDTIsumoConsumo,cRDTInsumoNombre,O$6,cCodigoenericoL4,O$4,tRDT[Fecha],$E18+5)+SUMIFS(cRDTIsumoConsumo2,cRDTInsumoNombre2,O$6,cCodigoenericoL1,O$4,tRDT[Fecha],$E18+5)+SUMIFS(cRDTIsumoConsumo2,cRDTInsumoNombre2,O$6,cCodigoenericoL2,O$4,tRDT[Fecha],$E18+5)+SUMIFS(cRDTIsumoConsumo2,cRDTInsumoNombre2,O$6,cCodigoenericoL3,O$4,tRDT[Fecha],$E18+5)+SUMIFS(cRDTIsumoConsumo2,cRDTInsumoNombre2,O$6,cCodigoenericoL4,O$4,tRDT[Fecha],$E18+5)+SUMIFS(cRDTIsumoConsumo3,cRDTInsumoNombre3,O$6,cCodigoenericoL1,O$4,tRDT[Fecha],$E18+5)+SUMIFS(cRDTIsumoConsumo3,cRDTInsumoNombre3,O$6,cCodigoenericoL2,O$4,tRDT[Fecha],$E18+5)+SUMIFS(cRDTIsumoConsumo3,cRDTInsumoNombre3,O$6,cCodigoenericoL3,O$4,tRDT[Fecha],$E18+5)+SUMIFS(cRDTIsumoConsumo3,cRDTInsumoNombre3,O$6,cCodigoenericoL4,O$4,tRDT[Fecha],$E18+5)+0+SUMIFS(cRDTIsumoConsumo4,cRDTInsumoNombre4,O$6,cCodigoenericoL1,O$4,tRDT[Fecha],$E18+5)+SUMIFS(cRDTIsumoConsumo4,cRDTInsumoNombre4,O$6,cCodigoenericoL2,O$4,tRDT[Fecha],$E18+5)+SUMIFS(cRDTIsumoConsumo4,cRDTInsumoNombre4,O$6,cCodigoenericoL3,O$4,tRDT[Fecha],$E18+5)+SUMIFS(cRDTIsumoConsumo4,cRDTInsumoNombre4,O$6,cCodigoenericoL4,O$4,tRDT[Fecha],$E18+5)</f>
        <v>0</v>
      </c>
      <c r="U18" s="826" cm="1">
        <f t="array" ref="U18">SUMIFS(cRDTIsumoConsumo,cRDTInsumoNombre,O$6,cCodigoenericoL1,O$4,tRDT[Fecha],$E18+6)+SUMIFS(cRDTIsumoConsumo,cRDTInsumoNombre,O$6,cCodigoenericoL2,O$4,tRDT[Fecha],$E18+6)+SUMIFS(cRDTIsumoConsumo,cRDTInsumoNombre,O$6,cCodigoenericoL3,O$4,tRDT[Fecha],$E18+6)+SUMIFS(cRDTIsumoConsumo,cRDTInsumoNombre,O$6,cCodigoenericoL4,O$4,tRDT[Fecha],$E18+6)+SUMIFS(cRDTIsumoConsumo2,cRDTInsumoNombre2,O$6,cCodigoenericoL1,O$4,tRDT[Fecha],$E18+6)+SUMIFS(cRDTIsumoConsumo2,cRDTInsumoNombre2,O$6,cCodigoenericoL2,O$4,tRDT[Fecha],$E18+6)+SUMIFS(cRDTIsumoConsumo2,cRDTInsumoNombre2,O$6,cCodigoenericoL3,O$4,tRDT[Fecha],$E18+6)+SUMIFS(cRDTIsumoConsumo2,cRDTInsumoNombre2,O$6,cCodigoenericoL4,O$4,tRDT[Fecha],$E18+6)+SUMIFS(cRDTIsumoConsumo3,cRDTInsumoNombre3,O$6,cCodigoenericoL1,O$4,tRDT[Fecha],$E18+6)+SUMIFS(cRDTIsumoConsumo3,cRDTInsumoNombre3,O$6,cCodigoenericoL2,O$4,tRDT[Fecha],$E18+6)+SUMIFS(cRDTIsumoConsumo3,cRDTInsumoNombre3,O$6,cCodigoenericoL3,O$4,tRDT[Fecha],$E18+6)+SUMIFS(cRDTIsumoConsumo3,cRDTInsumoNombre3,O$6,cCodigoenericoL4,O$4,tRDT[Fecha],$E18+6)+0+SUMIFS(cRDTIsumoConsumo4,cRDTInsumoNombre4,O$6,cCodigoenericoL1,O$4,tRDT[Fecha],$E18+6)+SUMIFS(cRDTIsumoConsumo4,cRDTInsumoNombre4,O$6,cCodigoenericoL2,O$4,tRDT[Fecha],$E18+6)+SUMIFS(cRDTIsumoConsumo4,cRDTInsumoNombre4,O$6,cCodigoenericoL3,O$4,tRDT[Fecha],$E18+6)+SUMIFS(cRDTIsumoConsumo4,cRDTInsumoNombre4,O$6,cCodigoenericoL4,O$4,tRDT[Fecha],$E18+6)</f>
        <v>0</v>
      </c>
      <c r="V18" s="825">
        <f t="shared" si="3"/>
        <v>0</v>
      </c>
      <c r="W18" s="132" cm="1">
        <f t="array" ref="W18">SUMIFS(cRDTIsumoConsumo,cRDTInsumoNombre,W$6,cCodigoenericoL1,W$4,tRDT[Fecha],$E18)+SUMIFS(cRDTIsumoConsumo,cRDTInsumoNombre,W$6,cCodigoenericoL2,W$4,tRDT[Fecha],$E18)+SUMIFS(cRDTIsumoConsumo,cRDTInsumoNombre,W$6,cCodigoenericoL3,W$4,tRDT[Fecha],$E18)+SUMIFS(cRDTIsumoConsumo,cRDTInsumoNombre,W$6,cCodigoenericoL4,W$4,tRDT[Fecha],$E18)+SUMIFS(cRDTIsumoConsumo2,cRDTInsumoNombre2,W$6,cCodigoenericoL1,W$4,tRDT[Fecha],$E18)+SUMIFS(cRDTIsumoConsumo2,cRDTInsumoNombre2,W$6,cCodigoenericoL2,W$4,tRDT[Fecha],$E18)+SUMIFS(cRDTIsumoConsumo2,cRDTInsumoNombre2,W$6,cCodigoenericoL3,W$4,tRDT[Fecha],$E18)+SUMIFS(cRDTIsumoConsumo2,cRDTInsumoNombre2,W$6,cCodigoenericoL4,W$4,tRDT[Fecha],$E18)+SUMIFS(cRDTIsumoConsumo3,cRDTInsumoNombre3,W$6,cCodigoenericoL1,W$4,tRDT[Fecha],$E18)+SUMIFS(cRDTIsumoConsumo3,cRDTInsumoNombre3,W$6,cCodigoenericoL2,W$4,tRDT[Fecha],$E18)+SUMIFS(cRDTIsumoConsumo3,cRDTInsumoNombre3,W$6,cCodigoenericoL3,W$4,tRDT[Fecha],$E18)+SUMIFS(cRDTIsumoConsumo3,cRDTInsumoNombre3,W$6,cCodigoenericoL4,W$4,tRDT[Fecha],$E18)+0+SUMIFS(cRDTIsumoConsumo4,cRDTInsumoNombre4,W$6,cCodigoenericoL1,W$4,tRDT[Fecha],$E18)+SUMIFS(cRDTIsumoConsumo4,cRDTInsumoNombre4,W$6,cCodigoenericoL2,W$4,tRDT[Fecha],$E18)+SUMIFS(cRDTIsumoConsumo4,cRDTInsumoNombre4,W$6,cCodigoenericoL3,W$4,tRDT[Fecha],$E18)+SUMIFS(cRDTIsumoConsumo4,cRDTInsumoNombre4,W$6,cCodigoenericoL4,W$4,tRDT[Fecha],$E18)</f>
        <v>0</v>
      </c>
      <c r="X18" s="131" cm="1">
        <f t="array" ref="X18">SUMIFS(cRDTIsumoConsumo,cRDTInsumoNombre,W$6,cCodigoenericoL1,W$4,tRDT[Fecha],$E18+1)+SUMIFS(cRDTIsumoConsumo,cRDTInsumoNombre,W$6,cCodigoenericoL2,W$4,tRDT[Fecha],$E18+1)+SUMIFS(cRDTIsumoConsumo,cRDTInsumoNombre,W$6,cCodigoenericoL3,W$4,tRDT[Fecha],$E18+1)+SUMIFS(cRDTIsumoConsumo,cRDTInsumoNombre,W$6,cCodigoenericoL4,W$4,tRDT[Fecha],$E18+1)+SUMIFS(cRDTIsumoConsumo2,cRDTInsumoNombre2,W$6,cCodigoenericoL1,W$4,tRDT[Fecha],$E18+1)+SUMIFS(cRDTIsumoConsumo2,cRDTInsumoNombre2,W$6,cCodigoenericoL2,W$4,tRDT[Fecha],$E18+1)+SUMIFS(cRDTIsumoConsumo2,cRDTInsumoNombre2,W$6,cCodigoenericoL3,W$4,tRDT[Fecha],$E18+1)+SUMIFS(cRDTIsumoConsumo2,cRDTInsumoNombre2,W$6,cCodigoenericoL4,W$4,tRDT[Fecha],$E18+1)+SUMIFS(cRDTIsumoConsumo3,cRDTInsumoNombre3,W$6,cCodigoenericoL1,W$4,tRDT[Fecha],$E18+1)+SUMIFS(cRDTIsumoConsumo3,cRDTInsumoNombre3,W$6,cCodigoenericoL2,W$4,tRDT[Fecha],$E18+1)+SUMIFS(cRDTIsumoConsumo3,cRDTInsumoNombre3,W$6,cCodigoenericoL3,W$4,tRDT[Fecha],$E18+1)+SUMIFS(cRDTIsumoConsumo3,cRDTInsumoNombre3,W$6,cCodigoenericoL4,W$4,tRDT[Fecha],$E18+1)+0+SUMIFS(cRDTIsumoConsumo4,cRDTInsumoNombre4,W$6,cCodigoenericoL1,W$4,tRDT[Fecha],$E18+1)+SUMIFS(cRDTIsumoConsumo4,cRDTInsumoNombre4,W$6,cCodigoenericoL2,W$4,tRDT[Fecha],$E18+1)+SUMIFS(cRDTIsumoConsumo4,cRDTInsumoNombre4,W$6,cCodigoenericoL3,W$4,tRDT[Fecha],$E18+1)+SUMIFS(cRDTIsumoConsumo4,cRDTInsumoNombre4,W$6,cCodigoenericoL4,W$4,tRDT[Fecha],$E18+1)</f>
        <v>0</v>
      </c>
      <c r="Y18" s="131" cm="1">
        <f t="array" ref="Y18">SUMIFS(cRDTIsumoConsumo,cRDTInsumoNombre,W$6,cCodigoenericoL1,W$4,tRDT[Fecha],$E18+2)+SUMIFS(cRDTIsumoConsumo,cRDTInsumoNombre,W$6,cCodigoenericoL2,W$4,tRDT[Fecha],$E18+2)+SUMIFS(cRDTIsumoConsumo,cRDTInsumoNombre,W$6,cCodigoenericoL3,W$4,tRDT[Fecha],$E18+2)+SUMIFS(cRDTIsumoConsumo,cRDTInsumoNombre,W$6,cCodigoenericoL4,W$4,tRDT[Fecha],$E18+2)+SUMIFS(cRDTIsumoConsumo2,cRDTInsumoNombre2,W$6,cCodigoenericoL1,W$4,tRDT[Fecha],$E18+2)+SUMIFS(cRDTIsumoConsumo2,cRDTInsumoNombre2,W$6,cCodigoenericoL2,W$4,tRDT[Fecha],$E18+2)+SUMIFS(cRDTIsumoConsumo2,cRDTInsumoNombre2,W$6,cCodigoenericoL3,W$4,tRDT[Fecha],$E18+2)+SUMIFS(cRDTIsumoConsumo2,cRDTInsumoNombre2,W$6,cCodigoenericoL4,W$4,tRDT[Fecha],$E18+2)+SUMIFS(cRDTIsumoConsumo3,cRDTInsumoNombre3,W$6,cCodigoenericoL1,W$4,tRDT[Fecha],$E18+2)+SUMIFS(cRDTIsumoConsumo3,cRDTInsumoNombre3,W$6,cCodigoenericoL2,W$4,tRDT[Fecha],$E18+2)+SUMIFS(cRDTIsumoConsumo3,cRDTInsumoNombre3,W$6,cCodigoenericoL3,W$4,tRDT[Fecha],$E18+2)+SUMIFS(cRDTIsumoConsumo3,cRDTInsumoNombre3,W$6,cCodigoenericoL4,W$4,tRDT[Fecha],$E18+2)+0+SUMIFS(cRDTIsumoConsumo4,cRDTInsumoNombre4,W$6,cCodigoenericoL1,W$4,tRDT[Fecha],$E18+2)+SUMIFS(cRDTIsumoConsumo4,cRDTInsumoNombre4,W$6,cCodigoenericoL2,W$4,tRDT[Fecha],$E18+2)+SUMIFS(cRDTIsumoConsumo4,cRDTInsumoNombre4,W$6,cCodigoenericoL3,W$4,tRDT[Fecha],$E18+2)+SUMIFS(cRDTIsumoConsumo4,cRDTInsumoNombre4,W$6,cCodigoenericoL4,W$4,tRDT[Fecha],$E18+2)</f>
        <v>0</v>
      </c>
      <c r="Z18" s="131" cm="1">
        <f t="array" ref="Z18">SUMIFS(cRDTIsumoConsumo,cRDTInsumoNombre,W$6,cCodigoenericoL1,W$4,tRDT[Fecha],$E18+3)+SUMIFS(cRDTIsumoConsumo,cRDTInsumoNombre,W$6,cCodigoenericoL2,W$4,tRDT[Fecha],$E18+3)+SUMIFS(cRDTIsumoConsumo,cRDTInsumoNombre,W$6,cCodigoenericoL3,W$4,tRDT[Fecha],$E18+3)+SUMIFS(cRDTIsumoConsumo,cRDTInsumoNombre,W$6,cCodigoenericoL4,W$4,tRDT[Fecha],$E18+3)+SUMIFS(cRDTIsumoConsumo2,cRDTInsumoNombre2,W$6,cCodigoenericoL1,W$4,tRDT[Fecha],$E18+3)+SUMIFS(cRDTIsumoConsumo2,cRDTInsumoNombre2,W$6,cCodigoenericoL2,W$4,tRDT[Fecha],$E18+3)+SUMIFS(cRDTIsumoConsumo2,cRDTInsumoNombre2,W$6,cCodigoenericoL3,W$4,tRDT[Fecha],$E18+3)+SUMIFS(cRDTIsumoConsumo2,cRDTInsumoNombre2,W$6,cCodigoenericoL4,W$4,tRDT[Fecha],$E18+3)+SUMIFS(cRDTIsumoConsumo3,cRDTInsumoNombre3,W$6,cCodigoenericoL1,W$4,tRDT[Fecha],$E18+3)+SUMIFS(cRDTIsumoConsumo3,cRDTInsumoNombre3,W$6,cCodigoenericoL2,W$4,tRDT[Fecha],$E18+3)+SUMIFS(cRDTIsumoConsumo3,cRDTInsumoNombre3,W$6,cCodigoenericoL3,W$4,tRDT[Fecha],$E18+3)+SUMIFS(cRDTIsumoConsumo3,cRDTInsumoNombre3,W$6,cCodigoenericoL4,W$4,tRDT[Fecha],$E18+3)+0+SUMIFS(cRDTIsumoConsumo4,cRDTInsumoNombre4,W$6,cCodigoenericoL1,W$4,tRDT[Fecha],$E18+3)+SUMIFS(cRDTIsumoConsumo4,cRDTInsumoNombre4,W$6,cCodigoenericoL2,W$4,tRDT[Fecha],$E18+3)+SUMIFS(cRDTIsumoConsumo4,cRDTInsumoNombre4,W$6,cCodigoenericoL3,W$4,tRDT[Fecha],$E18+3)+SUMIFS(cRDTIsumoConsumo4,cRDTInsumoNombre4,W$6,cCodigoenericoL4,W$4,tRDT[Fecha],$E18+3)</f>
        <v>0</v>
      </c>
      <c r="AA18" s="227" cm="1">
        <f t="array" ref="AA18">SUMIFS(cRDTIsumoConsumo,cRDTInsumoNombre,W$6,cCodigoenericoL1,W$4,tRDT[Fecha],$E18+4)+SUMIFS(cRDTIsumoConsumo,cRDTInsumoNombre,W$6,cCodigoenericoL2,W$4,tRDT[Fecha],$E18+4)+SUMIFS(cRDTIsumoConsumo,cRDTInsumoNombre,W$6,cCodigoenericoL3,W$4,tRDT[Fecha],$E18+4)+SUMIFS(cRDTIsumoConsumo,cRDTInsumoNombre,W$6,cCodigoenericoL4,W$4,tRDT[Fecha],$E18+4)+SUMIFS(cRDTIsumoConsumo2,cRDTInsumoNombre2,W$6,cCodigoenericoL1,W$4,tRDT[Fecha],$E18+4)+SUMIFS(cRDTIsumoConsumo2,cRDTInsumoNombre2,W$6,cCodigoenericoL2,W$4,tRDT[Fecha],$E18+4)+SUMIFS(cRDTIsumoConsumo2,cRDTInsumoNombre2,W$6,cCodigoenericoL3,W$4,tRDT[Fecha],$E18+4)+SUMIFS(cRDTIsumoConsumo2,cRDTInsumoNombre2,W$6,cCodigoenericoL4,W$4,tRDT[Fecha],$E18+4)+SUMIFS(cRDTIsumoConsumo3,cRDTInsumoNombre3,W$6,cCodigoenericoL1,W$4,tRDT[Fecha],$E18+4)+SUMIFS(cRDTIsumoConsumo3,cRDTInsumoNombre3,W$6,cCodigoenericoL2,W$4,tRDT[Fecha],$E18+4)+SUMIFS(cRDTIsumoConsumo3,cRDTInsumoNombre3,W$6,cCodigoenericoL3,W$4,tRDT[Fecha],$E18+4)+SUMIFS(cRDTIsumoConsumo3,cRDTInsumoNombre3,W$6,cCodigoenericoL4,W$4,tRDT[Fecha],$E18+4)+0+SUMIFS(cRDTIsumoConsumo4,cRDTInsumoNombre4,W$6,cCodigoenericoL1,W$4,tRDT[Fecha],$E18+4)+SUMIFS(cRDTIsumoConsumo4,cRDTInsumoNombre4,W$6,cCodigoenericoL2,W$4,tRDT[Fecha],$E18+4)+SUMIFS(cRDTIsumoConsumo4,cRDTInsumoNombre4,W$6,cCodigoenericoL3,W$4,tRDT[Fecha],$E18+4)+SUMIFS(cRDTIsumoConsumo4,cRDTInsumoNombre4,W$6,cCodigoenericoL4,W$4,tRDT[Fecha],$E18+4)</f>
        <v>0</v>
      </c>
      <c r="AB18" s="228" cm="1">
        <f t="array" ref="AB18">SUMIFS(cRDTIsumoConsumo,cRDTInsumoNombre,W$6,cCodigoenericoL1,W$4,tRDT[Fecha],$E18+5)+SUMIFS(cRDTIsumoConsumo,cRDTInsumoNombre,W$6,cCodigoenericoL2,W$4,tRDT[Fecha],$E18+5)+SUMIFS(cRDTIsumoConsumo,cRDTInsumoNombre,W$6,cCodigoenericoL3,W$4,tRDT[Fecha],$E18+5)+SUMIFS(cRDTIsumoConsumo,cRDTInsumoNombre,W$6,cCodigoenericoL4,W$4,tRDT[Fecha],$E18+5)+SUMIFS(cRDTIsumoConsumo2,cRDTInsumoNombre2,W$6,cCodigoenericoL1,W$4,tRDT[Fecha],$E18+5)+SUMIFS(cRDTIsumoConsumo2,cRDTInsumoNombre2,W$6,cCodigoenericoL2,W$4,tRDT[Fecha],$E18+5)+SUMIFS(cRDTIsumoConsumo2,cRDTInsumoNombre2,W$6,cCodigoenericoL3,W$4,tRDT[Fecha],$E18+5)+SUMIFS(cRDTIsumoConsumo2,cRDTInsumoNombre2,W$6,cCodigoenericoL4,W$4,tRDT[Fecha],$E18+5)+SUMIFS(cRDTIsumoConsumo3,cRDTInsumoNombre3,W$6,cCodigoenericoL1,W$4,tRDT[Fecha],$E18+5)+SUMIFS(cRDTIsumoConsumo3,cRDTInsumoNombre3,W$6,cCodigoenericoL2,W$4,tRDT[Fecha],$E18+5)+SUMIFS(cRDTIsumoConsumo3,cRDTInsumoNombre3,W$6,cCodigoenericoL3,W$4,tRDT[Fecha],$E18+5)+SUMIFS(cRDTIsumoConsumo3,cRDTInsumoNombre3,W$6,cCodigoenericoL4,W$4,tRDT[Fecha],$E18+5)+0+SUMIFS(cRDTIsumoConsumo4,cRDTInsumoNombre4,W$6,cCodigoenericoL1,W$4,tRDT[Fecha],$E18+5)+SUMIFS(cRDTIsumoConsumo4,cRDTInsumoNombre4,W$6,cCodigoenericoL2,W$4,tRDT[Fecha],$E18+5)+SUMIFS(cRDTIsumoConsumo4,cRDTInsumoNombre4,W$6,cCodigoenericoL3,W$4,tRDT[Fecha],$E18+5)+SUMIFS(cRDTIsumoConsumo4,cRDTInsumoNombre4,W$6,cCodigoenericoL4,W$4,tRDT[Fecha],$E18+5)</f>
        <v>0</v>
      </c>
      <c r="AC18" s="227" cm="1">
        <f t="array" ref="AC18">SUMIFS(cRDTIsumoConsumo,cRDTInsumoNombre,W$6,cCodigoenericoL1,W$4,tRDT[Fecha],$E18+6)+SUMIFS(cRDTIsumoConsumo,cRDTInsumoNombre,W$6,cCodigoenericoL2,W$4,tRDT[Fecha],$E18+6)+SUMIFS(cRDTIsumoConsumo,cRDTInsumoNombre,W$6,cCodigoenericoL3,W$4,tRDT[Fecha],$E18+6)+SUMIFS(cRDTIsumoConsumo,cRDTInsumoNombre,W$6,cCodigoenericoL4,W$4,tRDT[Fecha],$E18+6)+SUMIFS(cRDTIsumoConsumo2,cRDTInsumoNombre2,W$6,cCodigoenericoL1,W$4,tRDT[Fecha],$E18+6)+SUMIFS(cRDTIsumoConsumo2,cRDTInsumoNombre2,W$6,cCodigoenericoL2,W$4,tRDT[Fecha],$E18+6)+SUMIFS(cRDTIsumoConsumo2,cRDTInsumoNombre2,W$6,cCodigoenericoL3,W$4,tRDT[Fecha],$E18+6)+SUMIFS(cRDTIsumoConsumo2,cRDTInsumoNombre2,W$6,cCodigoenericoL4,W$4,tRDT[Fecha],$E18+6)+SUMIFS(cRDTIsumoConsumo3,cRDTInsumoNombre3,W$6,cCodigoenericoL1,W$4,tRDT[Fecha],$E18+6)+SUMIFS(cRDTIsumoConsumo3,cRDTInsumoNombre3,W$6,cCodigoenericoL2,W$4,tRDT[Fecha],$E18+6)+SUMIFS(cRDTIsumoConsumo3,cRDTInsumoNombre3,W$6,cCodigoenericoL3,W$4,tRDT[Fecha],$E18+6)+SUMIFS(cRDTIsumoConsumo3,cRDTInsumoNombre3,W$6,cCodigoenericoL4,W$4,tRDT[Fecha],$E18+6)+0+SUMIFS(cRDTIsumoConsumo4,cRDTInsumoNombre4,W$6,cCodigoenericoL1,W$4,tRDT[Fecha],$E18+6)+SUMIFS(cRDTIsumoConsumo4,cRDTInsumoNombre4,W$6,cCodigoenericoL2,W$4,tRDT[Fecha],$E18+6)+SUMIFS(cRDTIsumoConsumo4,cRDTInsumoNombre4,W$6,cCodigoenericoL3,W$4,tRDT[Fecha],$E18+6)+SUMIFS(cRDTIsumoConsumo4,cRDTInsumoNombre4,W$6,cCodigoenericoL4,W$4,tRDT[Fecha],$E18+6)</f>
        <v>0</v>
      </c>
      <c r="AD18" s="257">
        <f t="shared" si="4"/>
        <v>0</v>
      </c>
      <c r="AE18" s="132" cm="1">
        <f t="array" ref="AE18">SUMIFS(cRDTIsumoConsumo,cRDTInsumoNombre,AE$6,cCodigoenericoL1,AE$4,tRDT[Fecha],$E18)+SUMIFS(cRDTIsumoConsumo,cRDTInsumoNombre,AE$6,cCodigoenericoL2,AE$4,tRDT[Fecha],$E18)+SUMIFS(cRDTIsumoConsumo,cRDTInsumoNombre,AE$6,cCodigoenericoL3,AE$4,tRDT[Fecha],$E18)+SUMIFS(cRDTIsumoConsumo,cRDTInsumoNombre,AE$6,cCodigoenericoL4,AE$4,tRDT[Fecha],$E18)+SUMIFS(cRDTIsumoConsumo2,cRDTInsumoNombre2,AE$6,cCodigoenericoL1,AE$4,tRDT[Fecha],$E18)+SUMIFS(cRDTIsumoConsumo2,cRDTInsumoNombre2,AE$6,cCodigoenericoL2,AE$4,tRDT[Fecha],$E18)+SUMIFS(cRDTIsumoConsumo2,cRDTInsumoNombre2,AE$6,cCodigoenericoL3,AE$4,tRDT[Fecha],$E18)+SUMIFS(cRDTIsumoConsumo2,cRDTInsumoNombre2,AE$6,cCodigoenericoL4,AE$4,tRDT[Fecha],$E18)+SUMIFS(cRDTIsumoConsumo3,cRDTInsumoNombre3,AE$6,cCodigoenericoL1,AE$4,tRDT[Fecha],$E18)+SUMIFS(cRDTIsumoConsumo3,cRDTInsumoNombre3,AE$6,cCodigoenericoL2,AE$4,tRDT[Fecha],$E18)+SUMIFS(cRDTIsumoConsumo3,cRDTInsumoNombre3,AE$6,cCodigoenericoL3,AE$4,tRDT[Fecha],$E18)+SUMIFS(cRDTIsumoConsumo3,cRDTInsumoNombre3,AE$6,cCodigoenericoL4,AE$4,tRDT[Fecha],$E18)+0+SUMIFS(cRDTIsumoConsumo4,cRDTInsumoNombre4,AE$6,cCodigoenericoL1,AE$4,tRDT[Fecha],$E18)+SUMIFS(cRDTIsumoConsumo4,cRDTInsumoNombre4,AE$6,cCodigoenericoL2,AE$4,tRDT[Fecha],$E18)+SUMIFS(cRDTIsumoConsumo4,cRDTInsumoNombre4,AE$6,cCodigoenericoL3,AE$4,tRDT[Fecha],$E18)+SUMIFS(cRDTIsumoConsumo4,cRDTInsumoNombre4,AE$6,cCodigoenericoL4,AE$4,tRDT[Fecha],$E18)</f>
        <v>0</v>
      </c>
      <c r="AF18" s="131" cm="1">
        <f t="array" ref="AF18">SUMIFS(cRDTIsumoConsumo,cRDTInsumoNombre,AE$6,cCodigoenericoL1,AE$4,tRDT[Fecha],$E18+1)+SUMIFS(cRDTIsumoConsumo,cRDTInsumoNombre,AE$6,cCodigoenericoL2,AE$4,tRDT[Fecha],$E18+1)+SUMIFS(cRDTIsumoConsumo,cRDTInsumoNombre,AE$6,cCodigoenericoL3,AE$4,tRDT[Fecha],$E18+1)+SUMIFS(cRDTIsumoConsumo,cRDTInsumoNombre,AE$6,cCodigoenericoL4,AE$4,tRDT[Fecha],$E18+1)+SUMIFS(cRDTIsumoConsumo2,cRDTInsumoNombre2,AE$6,cCodigoenericoL1,AE$4,tRDT[Fecha],$E18+1)+SUMIFS(cRDTIsumoConsumo2,cRDTInsumoNombre2,AE$6,cCodigoenericoL2,AE$4,tRDT[Fecha],$E18+1)+SUMIFS(cRDTIsumoConsumo2,cRDTInsumoNombre2,AE$6,cCodigoenericoL3,AE$4,tRDT[Fecha],$E18+1)+SUMIFS(cRDTIsumoConsumo2,cRDTInsumoNombre2,AE$6,cCodigoenericoL4,AE$4,tRDT[Fecha],$E18+1)+SUMIFS(cRDTIsumoConsumo3,cRDTInsumoNombre3,AE$6,cCodigoenericoL1,AE$4,tRDT[Fecha],$E18+1)+SUMIFS(cRDTIsumoConsumo3,cRDTInsumoNombre3,AE$6,cCodigoenericoL2,AE$4,tRDT[Fecha],$E18+1)+SUMIFS(cRDTIsumoConsumo3,cRDTInsumoNombre3,AE$6,cCodigoenericoL3,AE$4,tRDT[Fecha],$E18+1)+SUMIFS(cRDTIsumoConsumo3,cRDTInsumoNombre3,AE$6,cCodigoenericoL4,AE$4,tRDT[Fecha],$E18+1)+0+SUMIFS(cRDTIsumoConsumo4,cRDTInsumoNombre4,AE$6,cCodigoenericoL1,AE$4,tRDT[Fecha],$E18+1)+SUMIFS(cRDTIsumoConsumo4,cRDTInsumoNombre4,AE$6,cCodigoenericoL2,AE$4,tRDT[Fecha],$E18+1)+SUMIFS(cRDTIsumoConsumo4,cRDTInsumoNombre4,AE$6,cCodigoenericoL3,AE$4,tRDT[Fecha],$E18+1)+SUMIFS(cRDTIsumoConsumo4,cRDTInsumoNombre4,AE$6,cCodigoenericoL4,AE$4,tRDT[Fecha],$E18+1)</f>
        <v>0</v>
      </c>
      <c r="AG18" s="131" cm="1">
        <f t="array" ref="AG18">SUMIFS(cRDTIsumoConsumo,cRDTInsumoNombre,AE$6,cCodigoenericoL1,AE$4,tRDT[Fecha],$E18+2)+SUMIFS(cRDTIsumoConsumo,cRDTInsumoNombre,AE$6,cCodigoenericoL2,AE$4,tRDT[Fecha],$E18+2)+SUMIFS(cRDTIsumoConsumo,cRDTInsumoNombre,AE$6,cCodigoenericoL3,AE$4,tRDT[Fecha],$E18+2)+SUMIFS(cRDTIsumoConsumo,cRDTInsumoNombre,AE$6,cCodigoenericoL4,AE$4,tRDT[Fecha],$E18+2)+SUMIFS(cRDTIsumoConsumo2,cRDTInsumoNombre2,AE$6,cCodigoenericoL1,AE$4,tRDT[Fecha],$E18+2)+SUMIFS(cRDTIsumoConsumo2,cRDTInsumoNombre2,AE$6,cCodigoenericoL2,AE$4,tRDT[Fecha],$E18+2)+SUMIFS(cRDTIsumoConsumo2,cRDTInsumoNombre2,AE$6,cCodigoenericoL3,AE$4,tRDT[Fecha],$E18+2)+SUMIFS(cRDTIsumoConsumo2,cRDTInsumoNombre2,AE$6,cCodigoenericoL4,AE$4,tRDT[Fecha],$E18+2)+SUMIFS(cRDTIsumoConsumo3,cRDTInsumoNombre3,AE$6,cCodigoenericoL1,AE$4,tRDT[Fecha],$E18+2)+SUMIFS(cRDTIsumoConsumo3,cRDTInsumoNombre3,AE$6,cCodigoenericoL2,AE$4,tRDT[Fecha],$E18+2)+SUMIFS(cRDTIsumoConsumo3,cRDTInsumoNombre3,AE$6,cCodigoenericoL3,AE$4,tRDT[Fecha],$E18+2)+SUMIFS(cRDTIsumoConsumo3,cRDTInsumoNombre3,AE$6,cCodigoenericoL4,AE$4,tRDT[Fecha],$E18+2)+0+SUMIFS(cRDTIsumoConsumo4,cRDTInsumoNombre4,AE$6,cCodigoenericoL1,AE$4,tRDT[Fecha],$E18+2)+SUMIFS(cRDTIsumoConsumo4,cRDTInsumoNombre4,AE$6,cCodigoenericoL2,AE$4,tRDT[Fecha],$E18+2)+SUMIFS(cRDTIsumoConsumo4,cRDTInsumoNombre4,AE$6,cCodigoenericoL3,AE$4,tRDT[Fecha],$E18+2)+SUMIFS(cRDTIsumoConsumo4,cRDTInsumoNombre4,AE$6,cCodigoenericoL4,AE$4,tRDT[Fecha],$E18+2)</f>
        <v>0</v>
      </c>
      <c r="AH18" s="131" cm="1">
        <f t="array" ref="AH18">SUMIFS(cRDTIsumoConsumo,cRDTInsumoNombre,AE$6,cCodigoenericoL1,AE$4,tRDT[Fecha],$E18+3)+SUMIFS(cRDTIsumoConsumo,cRDTInsumoNombre,AE$6,cCodigoenericoL2,AE$4,tRDT[Fecha],$E18+3)+SUMIFS(cRDTIsumoConsumo,cRDTInsumoNombre,AE$6,cCodigoenericoL3,AE$4,tRDT[Fecha],$E18+3)+SUMIFS(cRDTIsumoConsumo,cRDTInsumoNombre,AE$6,cCodigoenericoL4,AE$4,tRDT[Fecha],$E18+3)+SUMIFS(cRDTIsumoConsumo2,cRDTInsumoNombre2,AE$6,cCodigoenericoL1,AE$4,tRDT[Fecha],$E18+3)+SUMIFS(cRDTIsumoConsumo2,cRDTInsumoNombre2,AE$6,cCodigoenericoL2,AE$4,tRDT[Fecha],$E18+3)+SUMIFS(cRDTIsumoConsumo2,cRDTInsumoNombre2,AE$6,cCodigoenericoL3,AE$4,tRDT[Fecha],$E18+3)+SUMIFS(cRDTIsumoConsumo2,cRDTInsumoNombre2,AE$6,cCodigoenericoL4,AE$4,tRDT[Fecha],$E18+3)+SUMIFS(cRDTIsumoConsumo3,cRDTInsumoNombre3,AE$6,cCodigoenericoL1,AE$4,tRDT[Fecha],$E18+3)+SUMIFS(cRDTIsumoConsumo3,cRDTInsumoNombre3,AE$6,cCodigoenericoL2,AE$4,tRDT[Fecha],$E18+3)+SUMIFS(cRDTIsumoConsumo3,cRDTInsumoNombre3,AE$6,cCodigoenericoL3,AE$4,tRDT[Fecha],$E18+3)+SUMIFS(cRDTIsumoConsumo3,cRDTInsumoNombre3,AE$6,cCodigoenericoL4,AE$4,tRDT[Fecha],$E18+3)+0+SUMIFS(cRDTIsumoConsumo4,cRDTInsumoNombre4,AE$6,cCodigoenericoL1,AE$4,tRDT[Fecha],$E18+3)+SUMIFS(cRDTIsumoConsumo4,cRDTInsumoNombre4,AE$6,cCodigoenericoL2,AE$4,tRDT[Fecha],$E18+3)+SUMIFS(cRDTIsumoConsumo4,cRDTInsumoNombre4,AE$6,cCodigoenericoL3,AE$4,tRDT[Fecha],$E18+3)+SUMIFS(cRDTIsumoConsumo4,cRDTInsumoNombre4,AE$6,cCodigoenericoL4,AE$4,tRDT[Fecha],$E18+3)</f>
        <v>0</v>
      </c>
      <c r="AI18" s="227" cm="1">
        <f t="array" ref="AI18">SUMIFS(cRDTIsumoConsumo,cRDTInsumoNombre,AE$6,cCodigoenericoL1,AE$4,tRDT[Fecha],$E18+4)+SUMIFS(cRDTIsumoConsumo,cRDTInsumoNombre,AE$6,cCodigoenericoL2,AE$4,tRDT[Fecha],$E18+4)+SUMIFS(cRDTIsumoConsumo,cRDTInsumoNombre,AE$6,cCodigoenericoL3,AE$4,tRDT[Fecha],$E18+4)+SUMIFS(cRDTIsumoConsumo,cRDTInsumoNombre,AE$6,cCodigoenericoL4,AE$4,tRDT[Fecha],$E18+4)+SUMIFS(cRDTIsumoConsumo2,cRDTInsumoNombre2,AE$6,cCodigoenericoL1,AE$4,tRDT[Fecha],$E18+4)+SUMIFS(cRDTIsumoConsumo2,cRDTInsumoNombre2,AE$6,cCodigoenericoL2,AE$4,tRDT[Fecha],$E18+4)+SUMIFS(cRDTIsumoConsumo2,cRDTInsumoNombre2,AE$6,cCodigoenericoL3,AE$4,tRDT[Fecha],$E18+4)+SUMIFS(cRDTIsumoConsumo2,cRDTInsumoNombre2,AE$6,cCodigoenericoL4,AE$4,tRDT[Fecha],$E18+4)+SUMIFS(cRDTIsumoConsumo3,cRDTInsumoNombre3,AE$6,cCodigoenericoL1,AE$4,tRDT[Fecha],$E18+4)+SUMIFS(cRDTIsumoConsumo3,cRDTInsumoNombre3,AE$6,cCodigoenericoL2,AE$4,tRDT[Fecha],$E18+4)+SUMIFS(cRDTIsumoConsumo3,cRDTInsumoNombre3,AE$6,cCodigoenericoL3,AE$4,tRDT[Fecha],$E18+4)+SUMIFS(cRDTIsumoConsumo3,cRDTInsumoNombre3,AE$6,cCodigoenericoL4,AE$4,tRDT[Fecha],$E18+4)+0+SUMIFS(cRDTIsumoConsumo4,cRDTInsumoNombre4,AE$6,cCodigoenericoL1,AE$4,tRDT[Fecha],$E18+4)+SUMIFS(cRDTIsumoConsumo4,cRDTInsumoNombre4,AE$6,cCodigoenericoL2,AE$4,tRDT[Fecha],$E18+4)+SUMIFS(cRDTIsumoConsumo4,cRDTInsumoNombre4,AE$6,cCodigoenericoL3,AE$4,tRDT[Fecha],$E18+4)+SUMIFS(cRDTIsumoConsumo4,cRDTInsumoNombre4,AE$6,cCodigoenericoL4,AE$4,tRDT[Fecha],$E18+4)</f>
        <v>0</v>
      </c>
      <c r="AJ18" s="227" cm="1">
        <f t="array" ref="AJ18">SUMIFS(cRDTIsumoConsumo,cRDTInsumoNombre,AE$6,cCodigoenericoL1,AE$4,tRDT[Fecha],$E18+5)+SUMIFS(cRDTIsumoConsumo,cRDTInsumoNombre,AE$6,cCodigoenericoL2,AE$4,tRDT[Fecha],$E18+5)+SUMIFS(cRDTIsumoConsumo,cRDTInsumoNombre,AE$6,cCodigoenericoL3,AE$4,tRDT[Fecha],$E18+5)+SUMIFS(cRDTIsumoConsumo,cRDTInsumoNombre,AE$6,cCodigoenericoL4,AE$4,tRDT[Fecha],$E18+5)+SUMIFS(cRDTIsumoConsumo2,cRDTInsumoNombre2,AE$6,cCodigoenericoL1,AE$4,tRDT[Fecha],$E18+5)+SUMIFS(cRDTIsumoConsumo2,cRDTInsumoNombre2,AE$6,cCodigoenericoL2,AE$4,tRDT[Fecha],$E18+5)+SUMIFS(cRDTIsumoConsumo2,cRDTInsumoNombre2,AE$6,cCodigoenericoL3,AE$4,tRDT[Fecha],$E18+5)+SUMIFS(cRDTIsumoConsumo2,cRDTInsumoNombre2,AE$6,cCodigoenericoL4,AE$4,tRDT[Fecha],$E18+5)+SUMIFS(cRDTIsumoConsumo3,cRDTInsumoNombre3,AE$6,cCodigoenericoL1,AE$4,tRDT[Fecha],$E18+5)+SUMIFS(cRDTIsumoConsumo3,cRDTInsumoNombre3,AE$6,cCodigoenericoL2,AE$4,tRDT[Fecha],$E18+5)+SUMIFS(cRDTIsumoConsumo3,cRDTInsumoNombre3,AE$6,cCodigoenericoL3,AE$4,tRDT[Fecha],$E18+5)+SUMIFS(cRDTIsumoConsumo3,cRDTInsumoNombre3,AE$6,cCodigoenericoL4,AE$4,tRDT[Fecha],$E18+5)+0+SUMIFS(cRDTIsumoConsumo4,cRDTInsumoNombre4,AE$6,cCodigoenericoL1,AE$4,tRDT[Fecha],$E18+5)+SUMIFS(cRDTIsumoConsumo4,cRDTInsumoNombre4,AE$6,cCodigoenericoL2,AE$4,tRDT[Fecha],$E18+5)+SUMIFS(cRDTIsumoConsumo4,cRDTInsumoNombre4,AE$6,cCodigoenericoL3,AE$4,tRDT[Fecha],$E18+5)+SUMIFS(cRDTIsumoConsumo4,cRDTInsumoNombre4,AE$6,cCodigoenericoL4,AE$4,tRDT[Fecha],$E18+5)</f>
        <v>0</v>
      </c>
      <c r="AK18" s="227" cm="1">
        <f t="array" ref="AK18">SUMIFS(cRDTIsumoConsumo,cRDTInsumoNombre,AE$6,cCodigoenericoL1,AE$4,tRDT[Fecha],$E18+6)+SUMIFS(cRDTIsumoConsumo,cRDTInsumoNombre,AE$6,cCodigoenericoL2,AE$4,tRDT[Fecha],$E18+6)+SUMIFS(cRDTIsumoConsumo,cRDTInsumoNombre,AE$6,cCodigoenericoL3,AE$4,tRDT[Fecha],$E18+6)+SUMIFS(cRDTIsumoConsumo,cRDTInsumoNombre,AE$6,cCodigoenericoL4,AE$4,tRDT[Fecha],$E18+6)+SUMIFS(cRDTIsumoConsumo2,cRDTInsumoNombre2,AE$6,cCodigoenericoL1,AE$4,tRDT[Fecha],$E18+6)+SUMIFS(cRDTIsumoConsumo2,cRDTInsumoNombre2,AE$6,cCodigoenericoL2,AE$4,tRDT[Fecha],$E18+6)+SUMIFS(cRDTIsumoConsumo2,cRDTInsumoNombre2,AE$6,cCodigoenericoL3,AE$4,tRDT[Fecha],$E18+6)+SUMIFS(cRDTIsumoConsumo2,cRDTInsumoNombre2,AE$6,cCodigoenericoL4,AE$4,tRDT[Fecha],$E18+6)+SUMIFS(cRDTIsumoConsumo3,cRDTInsumoNombre3,AE$6,cCodigoenericoL1,AE$4,tRDT[Fecha],$E18+6)+SUMIFS(cRDTIsumoConsumo3,cRDTInsumoNombre3,AE$6,cCodigoenericoL2,AE$4,tRDT[Fecha],$E18+6)+SUMIFS(cRDTIsumoConsumo3,cRDTInsumoNombre3,AE$6,cCodigoenericoL3,AE$4,tRDT[Fecha],$E18+6)+SUMIFS(cRDTIsumoConsumo3,cRDTInsumoNombre3,AE$6,cCodigoenericoL4,AE$4,tRDT[Fecha],$E18+6)+0+SUMIFS(cRDTIsumoConsumo4,cRDTInsumoNombre4,AE$6,cCodigoenericoL1,AE$4,tRDT[Fecha],$E18+6)+SUMIFS(cRDTIsumoConsumo4,cRDTInsumoNombre4,AE$6,cCodigoenericoL2,AE$4,tRDT[Fecha],$E18+6)+SUMIFS(cRDTIsumoConsumo4,cRDTInsumoNombre4,AE$6,cCodigoenericoL3,AE$4,tRDT[Fecha],$E18+6)+SUMIFS(cRDTIsumoConsumo4,cRDTInsumoNombre4,AE$6,cCodigoenericoL4,AE$4,tRDT[Fecha],$E18+6)</f>
        <v>0</v>
      </c>
      <c r="AL18" s="257">
        <f t="shared" si="5"/>
        <v>0</v>
      </c>
      <c r="AM18" s="132" cm="1">
        <f t="array" ref="AM18">SUMIFS(cRDTIsumoConsumo,cRDTInsumoNombre,AM$6,cCodigoenericoL1,AM$4,tRDT[Fecha],$E18)+SUMIFS(cRDTIsumoConsumo,cRDTInsumoNombre,AM$6,cCodigoenericoL2,AM$4,tRDT[Fecha],$E18)+SUMIFS(cRDTIsumoConsumo,cRDTInsumoNombre,AM$6,cCodigoenericoL3,AM$4,tRDT[Fecha],$E18)+SUMIFS(cRDTIsumoConsumo,cRDTInsumoNombre,AM$6,cCodigoenericoL4,AM$4,tRDT[Fecha],$E18)+SUMIFS(cRDTIsumoConsumo2,cRDTInsumoNombre2,AM$6,cCodigoenericoL1,AM$4,tRDT[Fecha],$E18)+SUMIFS(cRDTIsumoConsumo2,cRDTInsumoNombre2,AM$6,cCodigoenericoL2,AM$4,tRDT[Fecha],$E18)+SUMIFS(cRDTIsumoConsumo2,cRDTInsumoNombre2,AM$6,cCodigoenericoL3,AM$4,tRDT[Fecha],$E18)+SUMIFS(cRDTIsumoConsumo2,cRDTInsumoNombre2,AM$6,cCodigoenericoL4,AM$4,tRDT[Fecha],$E18)+SUMIFS(cRDTIsumoConsumo3,cRDTInsumoNombre3,AM$6,cCodigoenericoL1,AM$4,tRDT[Fecha],$E18)+SUMIFS(cRDTIsumoConsumo3,cRDTInsumoNombre3,AM$6,cCodigoenericoL2,AM$4,tRDT[Fecha],$E18)+SUMIFS(cRDTIsumoConsumo3,cRDTInsumoNombre3,AM$6,cCodigoenericoL3,AM$4,tRDT[Fecha],$E18)+SUMIFS(cRDTIsumoConsumo3,cRDTInsumoNombre3,AM$6,cCodigoenericoL4,AM$4,tRDT[Fecha],$E18)+0+SUMIFS(cRDTIsumoConsumo4,cRDTInsumoNombre4,AM$6,cCodigoenericoL1,AM$4,tRDT[Fecha],$E18)+SUMIFS(cRDTIsumoConsumo4,cRDTInsumoNombre4,AM$6,cCodigoenericoL2,AM$4,tRDT[Fecha],$E18)+SUMIFS(cRDTIsumoConsumo4,cRDTInsumoNombre4,AM$6,cCodigoenericoL3,AM$4,tRDT[Fecha],$E18)+SUMIFS(cRDTIsumoConsumo4,cRDTInsumoNombre4,AM$6,cCodigoenericoL4,AM$4,tRDT[Fecha],$E18)</f>
        <v>0</v>
      </c>
      <c r="AN18" s="131" cm="1">
        <f t="array" ref="AN18">SUMIFS(cRDTIsumoConsumo,cRDTInsumoNombre,AM$6,cCodigoenericoL1,AM$4,tRDT[Fecha],$E18+1)+SUMIFS(cRDTIsumoConsumo,cRDTInsumoNombre,AM$6,cCodigoenericoL2,AM$4,tRDT[Fecha],$E18+1)+SUMIFS(cRDTIsumoConsumo,cRDTInsumoNombre,AM$6,cCodigoenericoL3,AM$4,tRDT[Fecha],$E18+1)+SUMIFS(cRDTIsumoConsumo,cRDTInsumoNombre,AM$6,cCodigoenericoL4,AM$4,tRDT[Fecha],$E18+1)+SUMIFS(cRDTIsumoConsumo2,cRDTInsumoNombre2,AM$6,cCodigoenericoL1,AM$4,tRDT[Fecha],$E18+1)+SUMIFS(cRDTIsumoConsumo2,cRDTInsumoNombre2,AM$6,cCodigoenericoL2,AM$4,tRDT[Fecha],$E18+1)+SUMIFS(cRDTIsumoConsumo2,cRDTInsumoNombre2,AM$6,cCodigoenericoL3,AM$4,tRDT[Fecha],$E18+1)+SUMIFS(cRDTIsumoConsumo2,cRDTInsumoNombre2,AM$6,cCodigoenericoL4,AM$4,tRDT[Fecha],$E18+1)+SUMIFS(cRDTIsumoConsumo3,cRDTInsumoNombre3,AM$6,cCodigoenericoL1,AM$4,tRDT[Fecha],$E18+1)+SUMIFS(cRDTIsumoConsumo3,cRDTInsumoNombre3,AM$6,cCodigoenericoL2,AM$4,tRDT[Fecha],$E18+1)+SUMIFS(cRDTIsumoConsumo3,cRDTInsumoNombre3,AM$6,cCodigoenericoL3,AM$4,tRDT[Fecha],$E18+1)+SUMIFS(cRDTIsumoConsumo3,cRDTInsumoNombre3,AM$6,cCodigoenericoL4,AM$4,tRDT[Fecha],$E18+1)+0+SUMIFS(cRDTIsumoConsumo4,cRDTInsumoNombre4,AM$6,cCodigoenericoL1,AM$4,tRDT[Fecha],$E18+1)+SUMIFS(cRDTIsumoConsumo4,cRDTInsumoNombre4,AM$6,cCodigoenericoL2,AM$4,tRDT[Fecha],$E18+1)+SUMIFS(cRDTIsumoConsumo4,cRDTInsumoNombre4,AM$6,cCodigoenericoL3,AM$4,tRDT[Fecha],$E18+1)+SUMIFS(cRDTIsumoConsumo4,cRDTInsumoNombre4,AM$6,cCodigoenericoL4,AM$4,tRDT[Fecha],$E18+1)</f>
        <v>0</v>
      </c>
      <c r="AO18" s="131" cm="1">
        <f t="array" ref="AO18">SUMIFS(cRDTIsumoConsumo,cRDTInsumoNombre,AM$6,cCodigoenericoL1,AM$4,tRDT[Fecha],$E18+2)+SUMIFS(cRDTIsumoConsumo,cRDTInsumoNombre,AM$6,cCodigoenericoL2,AM$4,tRDT[Fecha],$E18+2)+SUMIFS(cRDTIsumoConsumo,cRDTInsumoNombre,AM$6,cCodigoenericoL3,AM$4,tRDT[Fecha],$E18+2)+SUMIFS(cRDTIsumoConsumo,cRDTInsumoNombre,AM$6,cCodigoenericoL4,AM$4,tRDT[Fecha],$E18+2)+SUMIFS(cRDTIsumoConsumo2,cRDTInsumoNombre2,AM$6,cCodigoenericoL1,AM$4,tRDT[Fecha],$E18+2)+SUMIFS(cRDTIsumoConsumo2,cRDTInsumoNombre2,AM$6,cCodigoenericoL2,AM$4,tRDT[Fecha],$E18+2)+SUMIFS(cRDTIsumoConsumo2,cRDTInsumoNombre2,AM$6,cCodigoenericoL3,AM$4,tRDT[Fecha],$E18+2)+SUMIFS(cRDTIsumoConsumo2,cRDTInsumoNombre2,AM$6,cCodigoenericoL4,AM$4,tRDT[Fecha],$E18+2)+SUMIFS(cRDTIsumoConsumo3,cRDTInsumoNombre3,AM$6,cCodigoenericoL1,AM$4,tRDT[Fecha],$E18+2)+SUMIFS(cRDTIsumoConsumo3,cRDTInsumoNombre3,AM$6,cCodigoenericoL2,AM$4,tRDT[Fecha],$E18+2)+SUMIFS(cRDTIsumoConsumo3,cRDTInsumoNombre3,AM$6,cCodigoenericoL3,AM$4,tRDT[Fecha],$E18+2)+SUMIFS(cRDTIsumoConsumo3,cRDTInsumoNombre3,AM$6,cCodigoenericoL4,AM$4,tRDT[Fecha],$E18+2)+0+SUMIFS(cRDTIsumoConsumo4,cRDTInsumoNombre4,AM$6,cCodigoenericoL1,AM$4,tRDT[Fecha],$E18+2)+SUMIFS(cRDTIsumoConsumo4,cRDTInsumoNombre4,AM$6,cCodigoenericoL2,AM$4,tRDT[Fecha],$E18+2)+SUMIFS(cRDTIsumoConsumo4,cRDTInsumoNombre4,AM$6,cCodigoenericoL3,AM$4,tRDT[Fecha],$E18+2)+SUMIFS(cRDTIsumoConsumo4,cRDTInsumoNombre4,AM$6,cCodigoenericoL4,AM$4,tRDT[Fecha],$E18+2)</f>
        <v>0</v>
      </c>
      <c r="AP18" s="131" cm="1">
        <f t="array" ref="AP18">SUMIFS(cRDTIsumoConsumo,cRDTInsumoNombre,AM$6,cCodigoenericoL1,AM$4,tRDT[Fecha],$E18+3)+SUMIFS(cRDTIsumoConsumo,cRDTInsumoNombre,AM$6,cCodigoenericoL2,AM$4,tRDT[Fecha],$E18+3)+SUMIFS(cRDTIsumoConsumo,cRDTInsumoNombre,AM$6,cCodigoenericoL3,AM$4,tRDT[Fecha],$E18+3)+SUMIFS(cRDTIsumoConsumo,cRDTInsumoNombre,AM$6,cCodigoenericoL4,AM$4,tRDT[Fecha],$E18+3)+SUMIFS(cRDTIsumoConsumo2,cRDTInsumoNombre2,AM$6,cCodigoenericoL1,AM$4,tRDT[Fecha],$E18+3)+SUMIFS(cRDTIsumoConsumo2,cRDTInsumoNombre2,AM$6,cCodigoenericoL2,AM$4,tRDT[Fecha],$E18+3)+SUMIFS(cRDTIsumoConsumo2,cRDTInsumoNombre2,AM$6,cCodigoenericoL3,AM$4,tRDT[Fecha],$E18+3)+SUMIFS(cRDTIsumoConsumo2,cRDTInsumoNombre2,AM$6,cCodigoenericoL4,AM$4,tRDT[Fecha],$E18+3)+SUMIFS(cRDTIsumoConsumo3,cRDTInsumoNombre3,AM$6,cCodigoenericoL1,AM$4,tRDT[Fecha],$E18+3)+SUMIFS(cRDTIsumoConsumo3,cRDTInsumoNombre3,AM$6,cCodigoenericoL2,AM$4,tRDT[Fecha],$E18+3)+SUMIFS(cRDTIsumoConsumo3,cRDTInsumoNombre3,AM$6,cCodigoenericoL3,AM$4,tRDT[Fecha],$E18+3)+SUMIFS(cRDTIsumoConsumo3,cRDTInsumoNombre3,AM$6,cCodigoenericoL4,AM$4,tRDT[Fecha],$E18+3)+0+SUMIFS(cRDTIsumoConsumo4,cRDTInsumoNombre4,AM$6,cCodigoenericoL1,AM$4,tRDT[Fecha],$E18+3)+SUMIFS(cRDTIsumoConsumo4,cRDTInsumoNombre4,AM$6,cCodigoenericoL2,AM$4,tRDT[Fecha],$E18+3)+SUMIFS(cRDTIsumoConsumo4,cRDTInsumoNombre4,AM$6,cCodigoenericoL3,AM$4,tRDT[Fecha],$E18+3)+SUMIFS(cRDTIsumoConsumo4,cRDTInsumoNombre4,AM$6,cCodigoenericoL4,AM$4,tRDT[Fecha],$E18+3)</f>
        <v>0</v>
      </c>
      <c r="AQ18" s="227" cm="1">
        <f t="array" ref="AQ18">SUMIFS(cRDTIsumoConsumo,cRDTInsumoNombre,AM$6,cCodigoenericoL1,AM$4,tRDT[Fecha],$E18+4)+SUMIFS(cRDTIsumoConsumo,cRDTInsumoNombre,AM$6,cCodigoenericoL2,AM$4,tRDT[Fecha],$E18+4)+SUMIFS(cRDTIsumoConsumo,cRDTInsumoNombre,AM$6,cCodigoenericoL3,AM$4,tRDT[Fecha],$E18+4)+SUMIFS(cRDTIsumoConsumo,cRDTInsumoNombre,AM$6,cCodigoenericoL4,AM$4,tRDT[Fecha],$E18+4)+SUMIFS(cRDTIsumoConsumo2,cRDTInsumoNombre2,AM$6,cCodigoenericoL1,AM$4,tRDT[Fecha],$E18+4)+SUMIFS(cRDTIsumoConsumo2,cRDTInsumoNombre2,AM$6,cCodigoenericoL2,AM$4,tRDT[Fecha],$E18+4)+SUMIFS(cRDTIsumoConsumo2,cRDTInsumoNombre2,AM$6,cCodigoenericoL3,AM$4,tRDT[Fecha],$E18+4)+SUMIFS(cRDTIsumoConsumo2,cRDTInsumoNombre2,AM$6,cCodigoenericoL4,AM$4,tRDT[Fecha],$E18+4)+SUMIFS(cRDTIsumoConsumo3,cRDTInsumoNombre3,AM$6,cCodigoenericoL1,AM$4,tRDT[Fecha],$E18+4)+SUMIFS(cRDTIsumoConsumo3,cRDTInsumoNombre3,AM$6,cCodigoenericoL2,AM$4,tRDT[Fecha],$E18+4)+SUMIFS(cRDTIsumoConsumo3,cRDTInsumoNombre3,AM$6,cCodigoenericoL3,AM$4,tRDT[Fecha],$E18+4)+SUMIFS(cRDTIsumoConsumo3,cRDTInsumoNombre3,AM$6,cCodigoenericoL4,AM$4,tRDT[Fecha],$E18+4)+0+SUMIFS(cRDTIsumoConsumo4,cRDTInsumoNombre4,AM$6,cCodigoenericoL1,AM$4,tRDT[Fecha],$E18+4)+SUMIFS(cRDTIsumoConsumo4,cRDTInsumoNombre4,AM$6,cCodigoenericoL2,AM$4,tRDT[Fecha],$E18+4)+SUMIFS(cRDTIsumoConsumo4,cRDTInsumoNombre4,AM$6,cCodigoenericoL3,AM$4,tRDT[Fecha],$E18+4)+SUMIFS(cRDTIsumoConsumo4,cRDTInsumoNombre4,AM$6,cCodigoenericoL4,AM$4,tRDT[Fecha],$E18+4)</f>
        <v>0</v>
      </c>
      <c r="AR18" s="227" cm="1">
        <f t="array" ref="AR18">SUMIFS(cRDTIsumoConsumo,cRDTInsumoNombre,AM$6,cCodigoenericoL1,AM$4,tRDT[Fecha],$E18+5)+SUMIFS(cRDTIsumoConsumo,cRDTInsumoNombre,AM$6,cCodigoenericoL2,AM$4,tRDT[Fecha],$E18+5)+SUMIFS(cRDTIsumoConsumo,cRDTInsumoNombre,AM$6,cCodigoenericoL3,AM$4,tRDT[Fecha],$E18+5)+SUMIFS(cRDTIsumoConsumo,cRDTInsumoNombre,AM$6,cCodigoenericoL4,AM$4,tRDT[Fecha],$E18+5)+SUMIFS(cRDTIsumoConsumo2,cRDTInsumoNombre2,AM$6,cCodigoenericoL1,AM$4,tRDT[Fecha],$E18+5)+SUMIFS(cRDTIsumoConsumo2,cRDTInsumoNombre2,AM$6,cCodigoenericoL2,AM$4,tRDT[Fecha],$E18+5)+SUMIFS(cRDTIsumoConsumo2,cRDTInsumoNombre2,AM$6,cCodigoenericoL3,AM$4,tRDT[Fecha],$E18+5)+SUMIFS(cRDTIsumoConsumo2,cRDTInsumoNombre2,AM$6,cCodigoenericoL4,AM$4,tRDT[Fecha],$E18+5)+SUMIFS(cRDTIsumoConsumo3,cRDTInsumoNombre3,AM$6,cCodigoenericoL1,AM$4,tRDT[Fecha],$E18+5)+SUMIFS(cRDTIsumoConsumo3,cRDTInsumoNombre3,AM$6,cCodigoenericoL2,AM$4,tRDT[Fecha],$E18+5)+SUMIFS(cRDTIsumoConsumo3,cRDTInsumoNombre3,AM$6,cCodigoenericoL3,AM$4,tRDT[Fecha],$E18+5)+SUMIFS(cRDTIsumoConsumo3,cRDTInsumoNombre3,AM$6,cCodigoenericoL4,AM$4,tRDT[Fecha],$E18+5)+0+SUMIFS(cRDTIsumoConsumo4,cRDTInsumoNombre4,AM$6,cCodigoenericoL1,AM$4,tRDT[Fecha],$E18+5)+SUMIFS(cRDTIsumoConsumo4,cRDTInsumoNombre4,AM$6,cCodigoenericoL2,AM$4,tRDT[Fecha],$E18+5)+SUMIFS(cRDTIsumoConsumo4,cRDTInsumoNombre4,AM$6,cCodigoenericoL3,AM$4,tRDT[Fecha],$E18+5)+SUMIFS(cRDTIsumoConsumo4,cRDTInsumoNombre4,AM$6,cCodigoenericoL4,AM$4,tRDT[Fecha],$E18+5)</f>
        <v>0</v>
      </c>
      <c r="AS18" s="227" cm="1">
        <f t="array" ref="AS18">SUMIFS(cRDTIsumoConsumo,cRDTInsumoNombre,AM$6,cCodigoenericoL1,AM$4,tRDT[Fecha],$E18+6)+SUMIFS(cRDTIsumoConsumo,cRDTInsumoNombre,AM$6,cCodigoenericoL2,AM$4,tRDT[Fecha],$E18+6)+SUMIFS(cRDTIsumoConsumo,cRDTInsumoNombre,AM$6,cCodigoenericoL3,AM$4,tRDT[Fecha],$E18+6)+SUMIFS(cRDTIsumoConsumo,cRDTInsumoNombre,AM$6,cCodigoenericoL4,AM$4,tRDT[Fecha],$E18+6)+SUMIFS(cRDTIsumoConsumo2,cRDTInsumoNombre2,AM$6,cCodigoenericoL1,AM$4,tRDT[Fecha],$E18+6)+SUMIFS(cRDTIsumoConsumo2,cRDTInsumoNombre2,AM$6,cCodigoenericoL2,AM$4,tRDT[Fecha],$E18+6)+SUMIFS(cRDTIsumoConsumo2,cRDTInsumoNombre2,AM$6,cCodigoenericoL3,AM$4,tRDT[Fecha],$E18+6)+SUMIFS(cRDTIsumoConsumo2,cRDTInsumoNombre2,AM$6,cCodigoenericoL4,AM$4,tRDT[Fecha],$E18+6)+SUMIFS(cRDTIsumoConsumo3,cRDTInsumoNombre3,AM$6,cCodigoenericoL1,AM$4,tRDT[Fecha],$E18+6)+SUMIFS(cRDTIsumoConsumo3,cRDTInsumoNombre3,AM$6,cCodigoenericoL2,AM$4,tRDT[Fecha],$E18+6)+SUMIFS(cRDTIsumoConsumo3,cRDTInsumoNombre3,AM$6,cCodigoenericoL3,AM$4,tRDT[Fecha],$E18+6)+SUMIFS(cRDTIsumoConsumo3,cRDTInsumoNombre3,AM$6,cCodigoenericoL4,AM$4,tRDT[Fecha],$E18+6)+0+SUMIFS(cRDTIsumoConsumo4,cRDTInsumoNombre4,AM$6,cCodigoenericoL1,AM$4,tRDT[Fecha],$E18+6)+SUMIFS(cRDTIsumoConsumo4,cRDTInsumoNombre4,AM$6,cCodigoenericoL2,AM$4,tRDT[Fecha],$E18+6)+SUMIFS(cRDTIsumoConsumo4,cRDTInsumoNombre4,AM$6,cCodigoenericoL3,AM$4,tRDT[Fecha],$E18+6)+SUMIFS(cRDTIsumoConsumo4,cRDTInsumoNombre4,AM$6,cCodigoenericoL4,AM$4,tRDT[Fecha],$E18+6)</f>
        <v>0</v>
      </c>
      <c r="AT18" s="257">
        <f t="shared" si="6"/>
        <v>0</v>
      </c>
      <c r="AU18" s="132" cm="1">
        <f t="array" ref="AU18">SUMIFS(cRDTIsumoConsumo,cRDTInsumoNombre,AU$6,cCodigoenericoL1,AU$4,tRDT[Fecha],$E18)+SUMIFS(cRDTIsumoConsumo,cRDTInsumoNombre,AU$6,cCodigoenericoL2,AU$4,tRDT[Fecha],$E18)+SUMIFS(cRDTIsumoConsumo,cRDTInsumoNombre,AU$6,cCodigoenericoL3,AU$4,tRDT[Fecha],$E18)+SUMIFS(cRDTIsumoConsumo,cRDTInsumoNombre,AU$6,cCodigoenericoL4,AU$4,tRDT[Fecha],$E18)+SUMIFS(cRDTIsumoConsumo2,cRDTInsumoNombre2,AU$6,cCodigoenericoL1,AU$4,tRDT[Fecha],$E18)+SUMIFS(cRDTIsumoConsumo2,cRDTInsumoNombre2,AU$6,cCodigoenericoL2,AU$4,tRDT[Fecha],$E18)+SUMIFS(cRDTIsumoConsumo2,cRDTInsumoNombre2,AU$6,cCodigoenericoL3,AU$4,tRDT[Fecha],$E18)+SUMIFS(cRDTIsumoConsumo2,cRDTInsumoNombre2,AU$6,cCodigoenericoL4,AU$4,tRDT[Fecha],$E18)+SUMIFS(cRDTIsumoConsumo3,cRDTInsumoNombre3,AU$6,cCodigoenericoL1,AU$4,tRDT[Fecha],$E18)+SUMIFS(cRDTIsumoConsumo3,cRDTInsumoNombre3,AU$6,cCodigoenericoL2,AU$4,tRDT[Fecha],$E18)+SUMIFS(cRDTIsumoConsumo3,cRDTInsumoNombre3,AU$6,cCodigoenericoL3,AU$4,tRDT[Fecha],$E18)+SUMIFS(cRDTIsumoConsumo3,cRDTInsumoNombre3,AU$6,cCodigoenericoL4,AU$4,tRDT[Fecha],$E18)+0+SUMIFS(cRDTIsumoConsumo4,cRDTInsumoNombre4,AU$6,cCodigoenericoL1,AU$4,tRDT[Fecha],$E18)+SUMIFS(cRDTIsumoConsumo4,cRDTInsumoNombre4,AU$6,cCodigoenericoL2,AU$4,tRDT[Fecha],$E18)+SUMIFS(cRDTIsumoConsumo4,cRDTInsumoNombre4,AU$6,cCodigoenericoL3,AU$4,tRDT[Fecha],$E18)+SUMIFS(cRDTIsumoConsumo4,cRDTInsumoNombre4,AU$6,cCodigoenericoL4,AU$4,tRDT[Fecha],$E18)</f>
        <v>0</v>
      </c>
      <c r="AV18" s="131" cm="1">
        <f t="array" ref="AV18">SUMIFS(cRDTIsumoConsumo,cRDTInsumoNombre,AU$6,cCodigoenericoL1,AU$4,tRDT[Fecha],$E18+1)+SUMIFS(cRDTIsumoConsumo,cRDTInsumoNombre,AU$6,cCodigoenericoL2,AU$4,tRDT[Fecha],$E18+1)+SUMIFS(cRDTIsumoConsumo,cRDTInsumoNombre,AU$6,cCodigoenericoL3,AU$4,tRDT[Fecha],$E18+1)+SUMIFS(cRDTIsumoConsumo,cRDTInsumoNombre,AU$6,cCodigoenericoL4,AU$4,tRDT[Fecha],$E18+1)+SUMIFS(cRDTIsumoConsumo2,cRDTInsumoNombre2,AU$6,cCodigoenericoL1,AU$4,tRDT[Fecha],$E18+1)+SUMIFS(cRDTIsumoConsumo2,cRDTInsumoNombre2,AU$6,cCodigoenericoL2,AU$4,tRDT[Fecha],$E18+1)+SUMIFS(cRDTIsumoConsumo2,cRDTInsumoNombre2,AU$6,cCodigoenericoL3,AU$4,tRDT[Fecha],$E18+1)+SUMIFS(cRDTIsumoConsumo2,cRDTInsumoNombre2,AU$6,cCodigoenericoL4,AU$4,tRDT[Fecha],$E18+1)+SUMIFS(cRDTIsumoConsumo3,cRDTInsumoNombre3,AU$6,cCodigoenericoL1,AU$4,tRDT[Fecha],$E18+1)+SUMIFS(cRDTIsumoConsumo3,cRDTInsumoNombre3,AU$6,cCodigoenericoL2,AU$4,tRDT[Fecha],$E18+1)+SUMIFS(cRDTIsumoConsumo3,cRDTInsumoNombre3,AU$6,cCodigoenericoL3,AU$4,tRDT[Fecha],$E18+1)+SUMIFS(cRDTIsumoConsumo3,cRDTInsumoNombre3,AU$6,cCodigoenericoL4,AU$4,tRDT[Fecha],$E18+1)+0+SUMIFS(cRDTIsumoConsumo4,cRDTInsumoNombre4,AU$6,cCodigoenericoL1,AU$4,tRDT[Fecha],$E18+1)+SUMIFS(cRDTIsumoConsumo4,cRDTInsumoNombre4,AU$6,cCodigoenericoL2,AU$4,tRDT[Fecha],$E18+1)+SUMIFS(cRDTIsumoConsumo4,cRDTInsumoNombre4,AU$6,cCodigoenericoL3,AU$4,tRDT[Fecha],$E18+1)+SUMIFS(cRDTIsumoConsumo4,cRDTInsumoNombre4,AU$6,cCodigoenericoL4,AU$4,tRDT[Fecha],$E18+1)</f>
        <v>0</v>
      </c>
      <c r="AW18" s="131" cm="1">
        <f t="array" ref="AW18">SUMIFS(cRDTIsumoConsumo,cRDTInsumoNombre,AU$6,cCodigoenericoL1,AU$4,tRDT[Fecha],$E18+2)+SUMIFS(cRDTIsumoConsumo,cRDTInsumoNombre,AU$6,cCodigoenericoL2,AU$4,tRDT[Fecha],$E18+2)+SUMIFS(cRDTIsumoConsumo,cRDTInsumoNombre,AU$6,cCodigoenericoL3,AU$4,tRDT[Fecha],$E18+2)+SUMIFS(cRDTIsumoConsumo,cRDTInsumoNombre,AU$6,cCodigoenericoL4,AU$4,tRDT[Fecha],$E18+2)+SUMIFS(cRDTIsumoConsumo2,cRDTInsumoNombre2,AU$6,cCodigoenericoL1,AU$4,tRDT[Fecha],$E18+2)+SUMIFS(cRDTIsumoConsumo2,cRDTInsumoNombre2,AU$6,cCodigoenericoL2,AU$4,tRDT[Fecha],$E18+2)+SUMIFS(cRDTIsumoConsumo2,cRDTInsumoNombre2,AU$6,cCodigoenericoL3,AU$4,tRDT[Fecha],$E18+2)+SUMIFS(cRDTIsumoConsumo2,cRDTInsumoNombre2,AU$6,cCodigoenericoL4,AU$4,tRDT[Fecha],$E18+2)+SUMIFS(cRDTIsumoConsumo3,cRDTInsumoNombre3,AU$6,cCodigoenericoL1,AU$4,tRDT[Fecha],$E18+2)+SUMIFS(cRDTIsumoConsumo3,cRDTInsumoNombre3,AU$6,cCodigoenericoL2,AU$4,tRDT[Fecha],$E18+2)+SUMIFS(cRDTIsumoConsumo3,cRDTInsumoNombre3,AU$6,cCodigoenericoL3,AU$4,tRDT[Fecha],$E18+2)+SUMIFS(cRDTIsumoConsumo3,cRDTInsumoNombre3,AU$6,cCodigoenericoL4,AU$4,tRDT[Fecha],$E18+2)+0+SUMIFS(cRDTIsumoConsumo4,cRDTInsumoNombre4,AU$6,cCodigoenericoL1,AU$4,tRDT[Fecha],$E18+2)+SUMIFS(cRDTIsumoConsumo4,cRDTInsumoNombre4,AU$6,cCodigoenericoL2,AU$4,tRDT[Fecha],$E18+2)+SUMIFS(cRDTIsumoConsumo4,cRDTInsumoNombre4,AU$6,cCodigoenericoL3,AU$4,tRDT[Fecha],$E18+2)+SUMIFS(cRDTIsumoConsumo4,cRDTInsumoNombre4,AU$6,cCodigoenericoL4,AU$4,tRDT[Fecha],$E18+2)</f>
        <v>0</v>
      </c>
      <c r="AX18" s="131" cm="1">
        <f t="array" ref="AX18">SUMIFS(cRDTIsumoConsumo,cRDTInsumoNombre,AU$6,cCodigoenericoL1,AU$4,tRDT[Fecha],$E18+3)+SUMIFS(cRDTIsumoConsumo,cRDTInsumoNombre,AU$6,cCodigoenericoL2,AU$4,tRDT[Fecha],$E18+3)+SUMIFS(cRDTIsumoConsumo,cRDTInsumoNombre,AU$6,cCodigoenericoL3,AU$4,tRDT[Fecha],$E18+3)+SUMIFS(cRDTIsumoConsumo,cRDTInsumoNombre,AU$6,cCodigoenericoL4,AU$4,tRDT[Fecha],$E18+3)+SUMIFS(cRDTIsumoConsumo2,cRDTInsumoNombre2,AU$6,cCodigoenericoL1,AU$4,tRDT[Fecha],$E18+3)+SUMIFS(cRDTIsumoConsumo2,cRDTInsumoNombre2,AU$6,cCodigoenericoL2,AU$4,tRDT[Fecha],$E18+3)+SUMIFS(cRDTIsumoConsumo2,cRDTInsumoNombre2,AU$6,cCodigoenericoL3,AU$4,tRDT[Fecha],$E18+3)+SUMIFS(cRDTIsumoConsumo2,cRDTInsumoNombre2,AU$6,cCodigoenericoL4,AU$4,tRDT[Fecha],$E18+3)+SUMIFS(cRDTIsumoConsumo3,cRDTInsumoNombre3,AU$6,cCodigoenericoL1,AU$4,tRDT[Fecha],$E18+3)+SUMIFS(cRDTIsumoConsumo3,cRDTInsumoNombre3,AU$6,cCodigoenericoL2,AU$4,tRDT[Fecha],$E18+3)+SUMIFS(cRDTIsumoConsumo3,cRDTInsumoNombre3,AU$6,cCodigoenericoL3,AU$4,tRDT[Fecha],$E18+3)+SUMIFS(cRDTIsumoConsumo3,cRDTInsumoNombre3,AU$6,cCodigoenericoL4,AU$4,tRDT[Fecha],$E18+3)+0+SUMIFS(cRDTIsumoConsumo4,cRDTInsumoNombre4,AU$6,cCodigoenericoL1,AU$4,tRDT[Fecha],$E18+3)+SUMIFS(cRDTIsumoConsumo4,cRDTInsumoNombre4,AU$6,cCodigoenericoL2,AU$4,tRDT[Fecha],$E18+3)+SUMIFS(cRDTIsumoConsumo4,cRDTInsumoNombre4,AU$6,cCodigoenericoL3,AU$4,tRDT[Fecha],$E18+3)+SUMIFS(cRDTIsumoConsumo4,cRDTInsumoNombre4,AU$6,cCodigoenericoL4,AU$4,tRDT[Fecha],$E18+3)</f>
        <v>0</v>
      </c>
      <c r="AY18" s="227" cm="1">
        <f t="array" ref="AY18">SUMIFS(cRDTIsumoConsumo,cRDTInsumoNombre,AU$6,cCodigoenericoL1,AU$4,tRDT[Fecha],$E18+4)+SUMIFS(cRDTIsumoConsumo,cRDTInsumoNombre,AU$6,cCodigoenericoL2,AU$4,tRDT[Fecha],$E18+4)+SUMIFS(cRDTIsumoConsumo,cRDTInsumoNombre,AU$6,cCodigoenericoL3,AU$4,tRDT[Fecha],$E18+4)+SUMIFS(cRDTIsumoConsumo,cRDTInsumoNombre,AU$6,cCodigoenericoL4,AU$4,tRDT[Fecha],$E18+4)+SUMIFS(cRDTIsumoConsumo2,cRDTInsumoNombre2,AU$6,cCodigoenericoL1,AU$4,tRDT[Fecha],$E18+4)+SUMIFS(cRDTIsumoConsumo2,cRDTInsumoNombre2,AU$6,cCodigoenericoL2,AU$4,tRDT[Fecha],$E18+4)+SUMIFS(cRDTIsumoConsumo2,cRDTInsumoNombre2,AU$6,cCodigoenericoL3,AU$4,tRDT[Fecha],$E18+4)+SUMIFS(cRDTIsumoConsumo2,cRDTInsumoNombre2,AU$6,cCodigoenericoL4,AU$4,tRDT[Fecha],$E18+4)+SUMIFS(cRDTIsumoConsumo3,cRDTInsumoNombre3,AU$6,cCodigoenericoL1,AU$4,tRDT[Fecha],$E18+4)+SUMIFS(cRDTIsumoConsumo3,cRDTInsumoNombre3,AU$6,cCodigoenericoL2,AU$4,tRDT[Fecha],$E18+4)+SUMIFS(cRDTIsumoConsumo3,cRDTInsumoNombre3,AU$6,cCodigoenericoL3,AU$4,tRDT[Fecha],$E18+4)+SUMIFS(cRDTIsumoConsumo3,cRDTInsumoNombre3,AU$6,cCodigoenericoL4,AU$4,tRDT[Fecha],$E18+4)+0+SUMIFS(cRDTIsumoConsumo4,cRDTInsumoNombre4,AU$6,cCodigoenericoL1,AU$4,tRDT[Fecha],$E18+4)+SUMIFS(cRDTIsumoConsumo4,cRDTInsumoNombre4,AU$6,cCodigoenericoL2,AU$4,tRDT[Fecha],$E18+4)+SUMIFS(cRDTIsumoConsumo4,cRDTInsumoNombre4,AU$6,cCodigoenericoL3,AU$4,tRDT[Fecha],$E18+4)+SUMIFS(cRDTIsumoConsumo4,cRDTInsumoNombre4,AU$6,cCodigoenericoL4,AU$4,tRDT[Fecha],$E18+4)</f>
        <v>0</v>
      </c>
      <c r="AZ18" s="227" cm="1">
        <f t="array" ref="AZ18">SUMIFS(cRDTIsumoConsumo,cRDTInsumoNombre,AU$6,cCodigoenericoL1,AU$4,tRDT[Fecha],$E18+5)+SUMIFS(cRDTIsumoConsumo,cRDTInsumoNombre,AU$6,cCodigoenericoL2,AU$4,tRDT[Fecha],$E18+5)+SUMIFS(cRDTIsumoConsumo,cRDTInsumoNombre,AU$6,cCodigoenericoL3,AU$4,tRDT[Fecha],$E18+5)+SUMIFS(cRDTIsumoConsumo,cRDTInsumoNombre,AU$6,cCodigoenericoL4,AU$4,tRDT[Fecha],$E18+5)+SUMIFS(cRDTIsumoConsumo2,cRDTInsumoNombre2,AU$6,cCodigoenericoL1,AU$4,tRDT[Fecha],$E18+5)+SUMIFS(cRDTIsumoConsumo2,cRDTInsumoNombre2,AU$6,cCodigoenericoL2,AU$4,tRDT[Fecha],$E18+5)+SUMIFS(cRDTIsumoConsumo2,cRDTInsumoNombre2,AU$6,cCodigoenericoL3,AU$4,tRDT[Fecha],$E18+5)+SUMIFS(cRDTIsumoConsumo2,cRDTInsumoNombre2,AU$6,cCodigoenericoL4,AU$4,tRDT[Fecha],$E18+5)+SUMIFS(cRDTIsumoConsumo3,cRDTInsumoNombre3,AU$6,cCodigoenericoL1,AU$4,tRDT[Fecha],$E18+5)+SUMIFS(cRDTIsumoConsumo3,cRDTInsumoNombre3,AU$6,cCodigoenericoL2,AU$4,tRDT[Fecha],$E18+5)+SUMIFS(cRDTIsumoConsumo3,cRDTInsumoNombre3,AU$6,cCodigoenericoL3,AU$4,tRDT[Fecha],$E18+5)+SUMIFS(cRDTIsumoConsumo3,cRDTInsumoNombre3,AU$6,cCodigoenericoL4,AU$4,tRDT[Fecha],$E18+5)+0+SUMIFS(cRDTIsumoConsumo4,cRDTInsumoNombre4,AU$6,cCodigoenericoL1,AU$4,tRDT[Fecha],$E18+5)+SUMIFS(cRDTIsumoConsumo4,cRDTInsumoNombre4,AU$6,cCodigoenericoL2,AU$4,tRDT[Fecha],$E18+5)+SUMIFS(cRDTIsumoConsumo4,cRDTInsumoNombre4,AU$6,cCodigoenericoL3,AU$4,tRDT[Fecha],$E18+5)+SUMIFS(cRDTIsumoConsumo4,cRDTInsumoNombre4,AU$6,cCodigoenericoL4,AU$4,tRDT[Fecha],$E18+5)</f>
        <v>0</v>
      </c>
      <c r="BA18" s="227" cm="1">
        <f t="array" ref="BA18">SUMIFS(cRDTIsumoConsumo,cRDTInsumoNombre,AU$6,cCodigoenericoL1,AU$4,tRDT[Fecha],$E18+6)+SUMIFS(cRDTIsumoConsumo,cRDTInsumoNombre,AU$6,cCodigoenericoL2,AU$4,tRDT[Fecha],$E18+6)+SUMIFS(cRDTIsumoConsumo,cRDTInsumoNombre,AU$6,cCodigoenericoL3,AU$4,tRDT[Fecha],$E18+6)+SUMIFS(cRDTIsumoConsumo,cRDTInsumoNombre,AU$6,cCodigoenericoL4,AU$4,tRDT[Fecha],$E18+6)+SUMIFS(cRDTIsumoConsumo2,cRDTInsumoNombre2,AU$6,cCodigoenericoL1,AU$4,tRDT[Fecha],$E18+6)+SUMIFS(cRDTIsumoConsumo2,cRDTInsumoNombre2,AU$6,cCodigoenericoL2,AU$4,tRDT[Fecha],$E18+6)+SUMIFS(cRDTIsumoConsumo2,cRDTInsumoNombre2,AU$6,cCodigoenericoL3,AU$4,tRDT[Fecha],$E18+6)+SUMIFS(cRDTIsumoConsumo2,cRDTInsumoNombre2,AU$6,cCodigoenericoL4,AU$4,tRDT[Fecha],$E18+6)+SUMIFS(cRDTIsumoConsumo3,cRDTInsumoNombre3,AU$6,cCodigoenericoL1,AU$4,tRDT[Fecha],$E18+6)+SUMIFS(cRDTIsumoConsumo3,cRDTInsumoNombre3,AU$6,cCodigoenericoL2,AU$4,tRDT[Fecha],$E18+6)+SUMIFS(cRDTIsumoConsumo3,cRDTInsumoNombre3,AU$6,cCodigoenericoL3,AU$4,tRDT[Fecha],$E18+6)+SUMIFS(cRDTIsumoConsumo3,cRDTInsumoNombre3,AU$6,cCodigoenericoL4,AU$4,tRDT[Fecha],$E18+6)+0+SUMIFS(cRDTIsumoConsumo4,cRDTInsumoNombre4,AU$6,cCodigoenericoL1,AU$4,tRDT[Fecha],$E18+6)+SUMIFS(cRDTIsumoConsumo4,cRDTInsumoNombre4,AU$6,cCodigoenericoL2,AU$4,tRDT[Fecha],$E18+6)+SUMIFS(cRDTIsumoConsumo4,cRDTInsumoNombre4,AU$6,cCodigoenericoL3,AU$4,tRDT[Fecha],$E18+6)+SUMIFS(cRDTIsumoConsumo4,cRDTInsumoNombre4,AU$6,cCodigoenericoL4,AU$4,tRDT[Fecha],$E18+6)</f>
        <v>0</v>
      </c>
      <c r="BB18" s="257">
        <f t="shared" si="7"/>
        <v>0</v>
      </c>
      <c r="BC18" s="132" cm="1">
        <f t="array" ref="BC18">SUMIFS(cRDTIsumoConsumo,cRDTInsumoNombre,BC$6,cCodigoenericoL1,BC$4,tRDT[Fecha],$E18)+SUMIFS(cRDTIsumoConsumo,cRDTInsumoNombre,BC$6,cCodigoenericoL2,BC$4,tRDT[Fecha],$E18)+SUMIFS(cRDTIsumoConsumo,cRDTInsumoNombre,BC$6,cCodigoenericoL3,BC$4,tRDT[Fecha],$E18)+SUMIFS(cRDTIsumoConsumo,cRDTInsumoNombre,BC$6,cCodigoenericoL4,BC$4,tRDT[Fecha],$E18)+SUMIFS(cRDTIsumoConsumo2,cRDTInsumoNombre2,BC$6,cCodigoenericoL1,BC$4,tRDT[Fecha],$E18)+SUMIFS(cRDTIsumoConsumo2,cRDTInsumoNombre2,BC$6,cCodigoenericoL2,BC$4,tRDT[Fecha],$E18)+SUMIFS(cRDTIsumoConsumo2,cRDTInsumoNombre2,BC$6,cCodigoenericoL3,BC$4,tRDT[Fecha],$E18)+SUMIFS(cRDTIsumoConsumo2,cRDTInsumoNombre2,BC$6,cCodigoenericoL4,BC$4,tRDT[Fecha],$E18)+SUMIFS(cRDTIsumoConsumo3,cRDTInsumoNombre3,BC$6,cCodigoenericoL1,BC$4,tRDT[Fecha],$E18)+SUMIFS(cRDTIsumoConsumo3,cRDTInsumoNombre3,BC$6,cCodigoenericoL2,BC$4,tRDT[Fecha],$E18)+SUMIFS(cRDTIsumoConsumo3,cRDTInsumoNombre3,BC$6,cCodigoenericoL3,BC$4,tRDT[Fecha],$E18)+SUMIFS(cRDTIsumoConsumo3,cRDTInsumoNombre3,BC$6,cCodigoenericoL4,BC$4,tRDT[Fecha],$E18)+0+SUMIFS(cRDTIsumoConsumo4,cRDTInsumoNombre4,BC$6,cCodigoenericoL1,BC$4,tRDT[Fecha],$E18)+SUMIFS(cRDTIsumoConsumo4,cRDTInsumoNombre4,BC$6,cCodigoenericoL2,BC$4,tRDT[Fecha],$E18)+SUMIFS(cRDTIsumoConsumo4,cRDTInsumoNombre4,BC$6,cCodigoenericoL3,BC$4,tRDT[Fecha],$E18)+SUMIFS(cRDTIsumoConsumo4,cRDTInsumoNombre4,BC$6,cCodigoenericoL4,BC$4,tRDT[Fecha],$E18)</f>
        <v>0</v>
      </c>
      <c r="BD18" s="131" cm="1">
        <f t="array" ref="BD18">SUMIFS(cRDTIsumoConsumo,cRDTInsumoNombre,BC$6,cCodigoenericoL1,BC$4,tRDT[Fecha],$E18+1)+SUMIFS(cRDTIsumoConsumo,cRDTInsumoNombre,BC$6,cCodigoenericoL2,BC$4,tRDT[Fecha],$E18+1)+SUMIFS(cRDTIsumoConsumo,cRDTInsumoNombre,BC$6,cCodigoenericoL3,BC$4,tRDT[Fecha],$E18+1)+SUMIFS(cRDTIsumoConsumo,cRDTInsumoNombre,BC$6,cCodigoenericoL4,BC$4,tRDT[Fecha],$E18+1)+SUMIFS(cRDTIsumoConsumo2,cRDTInsumoNombre2,BC$6,cCodigoenericoL1,BC$4,tRDT[Fecha],$E18+1)+SUMIFS(cRDTIsumoConsumo2,cRDTInsumoNombre2,BC$6,cCodigoenericoL2,BC$4,tRDT[Fecha],$E18+1)+SUMIFS(cRDTIsumoConsumo2,cRDTInsumoNombre2,BC$6,cCodigoenericoL3,BC$4,tRDT[Fecha],$E18+1)+SUMIFS(cRDTIsumoConsumo2,cRDTInsumoNombre2,BC$6,cCodigoenericoL4,BC$4,tRDT[Fecha],$E18+1)+SUMIFS(cRDTIsumoConsumo3,cRDTInsumoNombre3,BC$6,cCodigoenericoL1,BC$4,tRDT[Fecha],$E18+1)+SUMIFS(cRDTIsumoConsumo3,cRDTInsumoNombre3,BC$6,cCodigoenericoL2,BC$4,tRDT[Fecha],$E18+1)+SUMIFS(cRDTIsumoConsumo3,cRDTInsumoNombre3,BC$6,cCodigoenericoL3,BC$4,tRDT[Fecha],$E18+1)+SUMIFS(cRDTIsumoConsumo3,cRDTInsumoNombre3,BC$6,cCodigoenericoL4,BC$4,tRDT[Fecha],$E18+1)+0+SUMIFS(cRDTIsumoConsumo4,cRDTInsumoNombre4,BC$6,cCodigoenericoL1,BC$4,tRDT[Fecha],$E18+1)+SUMIFS(cRDTIsumoConsumo4,cRDTInsumoNombre4,BC$6,cCodigoenericoL2,BC$4,tRDT[Fecha],$E18+1)+SUMIFS(cRDTIsumoConsumo4,cRDTInsumoNombre4,BC$6,cCodigoenericoL3,BC$4,tRDT[Fecha],$E18+1)+SUMIFS(cRDTIsumoConsumo4,cRDTInsumoNombre4,BC$6,cCodigoenericoL4,BC$4,tRDT[Fecha],$E18+1)</f>
        <v>0</v>
      </c>
      <c r="BE18" s="131" cm="1">
        <f t="array" ref="BE18">SUMIFS(cRDTIsumoConsumo,cRDTInsumoNombre,BC$6,cCodigoenericoL1,BC$4,tRDT[Fecha],$E18+2)+SUMIFS(cRDTIsumoConsumo,cRDTInsumoNombre,BC$6,cCodigoenericoL2,BC$4,tRDT[Fecha],$E18+2)+SUMIFS(cRDTIsumoConsumo,cRDTInsumoNombre,BC$6,cCodigoenericoL3,BC$4,tRDT[Fecha],$E18+2)+SUMIFS(cRDTIsumoConsumo,cRDTInsumoNombre,BC$6,cCodigoenericoL4,BC$4,tRDT[Fecha],$E18+2)+SUMIFS(cRDTIsumoConsumo2,cRDTInsumoNombre2,BC$6,cCodigoenericoL1,BC$4,tRDT[Fecha],$E18+2)+SUMIFS(cRDTIsumoConsumo2,cRDTInsumoNombre2,BC$6,cCodigoenericoL2,BC$4,tRDT[Fecha],$E18+2)+SUMIFS(cRDTIsumoConsumo2,cRDTInsumoNombre2,BC$6,cCodigoenericoL3,BC$4,tRDT[Fecha],$E18+2)+SUMIFS(cRDTIsumoConsumo2,cRDTInsumoNombre2,BC$6,cCodigoenericoL4,BC$4,tRDT[Fecha],$E18+2)+SUMIFS(cRDTIsumoConsumo3,cRDTInsumoNombre3,BC$6,cCodigoenericoL1,BC$4,tRDT[Fecha],$E18+2)+SUMIFS(cRDTIsumoConsumo3,cRDTInsumoNombre3,BC$6,cCodigoenericoL2,BC$4,tRDT[Fecha],$E18+2)+SUMIFS(cRDTIsumoConsumo3,cRDTInsumoNombre3,BC$6,cCodigoenericoL3,BC$4,tRDT[Fecha],$E18+2)+SUMIFS(cRDTIsumoConsumo3,cRDTInsumoNombre3,BC$6,cCodigoenericoL4,BC$4,tRDT[Fecha],$E18+2)+0+SUMIFS(cRDTIsumoConsumo4,cRDTInsumoNombre4,BC$6,cCodigoenericoL1,BC$4,tRDT[Fecha],$E18+2)+SUMIFS(cRDTIsumoConsumo4,cRDTInsumoNombre4,BC$6,cCodigoenericoL2,BC$4,tRDT[Fecha],$E18+2)+SUMIFS(cRDTIsumoConsumo4,cRDTInsumoNombre4,BC$6,cCodigoenericoL3,BC$4,tRDT[Fecha],$E18+2)+SUMIFS(cRDTIsumoConsumo4,cRDTInsumoNombre4,BC$6,cCodigoenericoL4,BC$4,tRDT[Fecha],$E18+2)</f>
        <v>0</v>
      </c>
      <c r="BF18" s="131" cm="1">
        <f t="array" ref="BF18">SUMIFS(cRDTIsumoConsumo,cRDTInsumoNombre,BC$6,cCodigoenericoL1,BC$4,tRDT[Fecha],$E18+3)+SUMIFS(cRDTIsumoConsumo,cRDTInsumoNombre,BC$6,cCodigoenericoL2,BC$4,tRDT[Fecha],$E18+3)+SUMIFS(cRDTIsumoConsumo,cRDTInsumoNombre,BC$6,cCodigoenericoL3,BC$4,tRDT[Fecha],$E18+3)+SUMIFS(cRDTIsumoConsumo,cRDTInsumoNombre,BC$6,cCodigoenericoL4,BC$4,tRDT[Fecha],$E18+3)+SUMIFS(cRDTIsumoConsumo2,cRDTInsumoNombre2,BC$6,cCodigoenericoL1,BC$4,tRDT[Fecha],$E18+3)+SUMIFS(cRDTIsumoConsumo2,cRDTInsumoNombre2,BC$6,cCodigoenericoL2,BC$4,tRDT[Fecha],$E18+3)+SUMIFS(cRDTIsumoConsumo2,cRDTInsumoNombre2,BC$6,cCodigoenericoL3,BC$4,tRDT[Fecha],$E18+3)+SUMIFS(cRDTIsumoConsumo2,cRDTInsumoNombre2,BC$6,cCodigoenericoL4,BC$4,tRDT[Fecha],$E18+3)+SUMIFS(cRDTIsumoConsumo3,cRDTInsumoNombre3,BC$6,cCodigoenericoL1,BC$4,tRDT[Fecha],$E18+3)+SUMIFS(cRDTIsumoConsumo3,cRDTInsumoNombre3,BC$6,cCodigoenericoL2,BC$4,tRDT[Fecha],$E18+3)+SUMIFS(cRDTIsumoConsumo3,cRDTInsumoNombre3,BC$6,cCodigoenericoL3,BC$4,tRDT[Fecha],$E18+3)+SUMIFS(cRDTIsumoConsumo3,cRDTInsumoNombre3,BC$6,cCodigoenericoL4,BC$4,tRDT[Fecha],$E18+3)+0+SUMIFS(cRDTIsumoConsumo4,cRDTInsumoNombre4,BC$6,cCodigoenericoL1,BC$4,tRDT[Fecha],$E18+3)+SUMIFS(cRDTIsumoConsumo4,cRDTInsumoNombre4,BC$6,cCodigoenericoL2,BC$4,tRDT[Fecha],$E18+3)+SUMIFS(cRDTIsumoConsumo4,cRDTInsumoNombre4,BC$6,cCodigoenericoL3,BC$4,tRDT[Fecha],$E18+3)+SUMIFS(cRDTIsumoConsumo4,cRDTInsumoNombre4,BC$6,cCodigoenericoL4,BC$4,tRDT[Fecha],$E18+3)</f>
        <v>0</v>
      </c>
      <c r="BG18" s="227" cm="1">
        <f t="array" ref="BG18">SUMIFS(cRDTIsumoConsumo,cRDTInsumoNombre,BC$6,cCodigoenericoL1,BC$4,tRDT[Fecha],$E18+4)+SUMIFS(cRDTIsumoConsumo,cRDTInsumoNombre,BC$6,cCodigoenericoL2,BC$4,tRDT[Fecha],$E18+4)+SUMIFS(cRDTIsumoConsumo,cRDTInsumoNombre,BC$6,cCodigoenericoL3,BC$4,tRDT[Fecha],$E18+4)+SUMIFS(cRDTIsumoConsumo,cRDTInsumoNombre,BC$6,cCodigoenericoL4,BC$4,tRDT[Fecha],$E18+4)+SUMIFS(cRDTIsumoConsumo2,cRDTInsumoNombre2,BC$6,cCodigoenericoL1,BC$4,tRDT[Fecha],$E18+4)+SUMIFS(cRDTIsumoConsumo2,cRDTInsumoNombre2,BC$6,cCodigoenericoL2,BC$4,tRDT[Fecha],$E18+4)+SUMIFS(cRDTIsumoConsumo2,cRDTInsumoNombre2,BC$6,cCodigoenericoL3,BC$4,tRDT[Fecha],$E18+4)+SUMIFS(cRDTIsumoConsumo2,cRDTInsumoNombre2,BC$6,cCodigoenericoL4,BC$4,tRDT[Fecha],$E18+4)+SUMIFS(cRDTIsumoConsumo3,cRDTInsumoNombre3,BC$6,cCodigoenericoL1,BC$4,tRDT[Fecha],$E18+4)+SUMIFS(cRDTIsumoConsumo3,cRDTInsumoNombre3,BC$6,cCodigoenericoL2,BC$4,tRDT[Fecha],$E18+4)+SUMIFS(cRDTIsumoConsumo3,cRDTInsumoNombre3,BC$6,cCodigoenericoL3,BC$4,tRDT[Fecha],$E18+4)+SUMIFS(cRDTIsumoConsumo3,cRDTInsumoNombre3,BC$6,cCodigoenericoL4,BC$4,tRDT[Fecha],$E18+4)+0+SUMIFS(cRDTIsumoConsumo4,cRDTInsumoNombre4,BC$6,cCodigoenericoL1,BC$4,tRDT[Fecha],$E18+4)+SUMIFS(cRDTIsumoConsumo4,cRDTInsumoNombre4,BC$6,cCodigoenericoL2,BC$4,tRDT[Fecha],$E18+4)+SUMIFS(cRDTIsumoConsumo4,cRDTInsumoNombre4,BC$6,cCodigoenericoL3,BC$4,tRDT[Fecha],$E18+4)+SUMIFS(cRDTIsumoConsumo4,cRDTInsumoNombre4,BC$6,cCodigoenericoL4,BC$4,tRDT[Fecha],$E18+4)</f>
        <v>0</v>
      </c>
      <c r="BH18" s="227" cm="1">
        <f t="array" ref="BH18">SUMIFS(cRDTIsumoConsumo,cRDTInsumoNombre,BC$6,cCodigoenericoL1,BC$4,tRDT[Fecha],$E18+5)+SUMIFS(cRDTIsumoConsumo,cRDTInsumoNombre,BC$6,cCodigoenericoL2,BC$4,tRDT[Fecha],$E18+5)+SUMIFS(cRDTIsumoConsumo,cRDTInsumoNombre,BC$6,cCodigoenericoL3,BC$4,tRDT[Fecha],$E18+5)+SUMIFS(cRDTIsumoConsumo,cRDTInsumoNombre,BC$6,cCodigoenericoL4,BC$4,tRDT[Fecha],$E18+5)+SUMIFS(cRDTIsumoConsumo2,cRDTInsumoNombre2,BC$6,cCodigoenericoL1,BC$4,tRDT[Fecha],$E18+5)+SUMIFS(cRDTIsumoConsumo2,cRDTInsumoNombre2,BC$6,cCodigoenericoL2,BC$4,tRDT[Fecha],$E18+5)+SUMIFS(cRDTIsumoConsumo2,cRDTInsumoNombre2,BC$6,cCodigoenericoL3,BC$4,tRDT[Fecha],$E18+5)+SUMIFS(cRDTIsumoConsumo2,cRDTInsumoNombre2,BC$6,cCodigoenericoL4,BC$4,tRDT[Fecha],$E18+5)+SUMIFS(cRDTIsumoConsumo3,cRDTInsumoNombre3,BC$6,cCodigoenericoL1,BC$4,tRDT[Fecha],$E18+5)+SUMIFS(cRDTIsumoConsumo3,cRDTInsumoNombre3,BC$6,cCodigoenericoL2,BC$4,tRDT[Fecha],$E18+5)+SUMIFS(cRDTIsumoConsumo3,cRDTInsumoNombre3,BC$6,cCodigoenericoL3,BC$4,tRDT[Fecha],$E18+5)+SUMIFS(cRDTIsumoConsumo3,cRDTInsumoNombre3,BC$6,cCodigoenericoL4,BC$4,tRDT[Fecha],$E18+5)+0+SUMIFS(cRDTIsumoConsumo4,cRDTInsumoNombre4,BC$6,cCodigoenericoL1,BC$4,tRDT[Fecha],$E18+5)+SUMIFS(cRDTIsumoConsumo4,cRDTInsumoNombre4,BC$6,cCodigoenericoL2,BC$4,tRDT[Fecha],$E18+5)+SUMIFS(cRDTIsumoConsumo4,cRDTInsumoNombre4,BC$6,cCodigoenericoL3,BC$4,tRDT[Fecha],$E18+5)+SUMIFS(cRDTIsumoConsumo4,cRDTInsumoNombre4,BC$6,cCodigoenericoL4,BC$4,tRDT[Fecha],$E18+5)</f>
        <v>0</v>
      </c>
      <c r="BI18" s="227" cm="1">
        <f t="array" ref="BI18">SUMIFS(cRDTIsumoConsumo,cRDTInsumoNombre,BC$6,cCodigoenericoL1,BC$4,tRDT[Fecha],$E18+6)+SUMIFS(cRDTIsumoConsumo,cRDTInsumoNombre,BC$6,cCodigoenericoL2,BC$4,tRDT[Fecha],$E18+6)+SUMIFS(cRDTIsumoConsumo,cRDTInsumoNombre,BC$6,cCodigoenericoL3,BC$4,tRDT[Fecha],$E18+6)+SUMIFS(cRDTIsumoConsumo,cRDTInsumoNombre,BC$6,cCodigoenericoL4,BC$4,tRDT[Fecha],$E18+6)+SUMIFS(cRDTIsumoConsumo2,cRDTInsumoNombre2,BC$6,cCodigoenericoL1,BC$4,tRDT[Fecha],$E18+6)+SUMIFS(cRDTIsumoConsumo2,cRDTInsumoNombre2,BC$6,cCodigoenericoL2,BC$4,tRDT[Fecha],$E18+6)+SUMIFS(cRDTIsumoConsumo2,cRDTInsumoNombre2,BC$6,cCodigoenericoL3,BC$4,tRDT[Fecha],$E18+6)+SUMIFS(cRDTIsumoConsumo2,cRDTInsumoNombre2,BC$6,cCodigoenericoL4,BC$4,tRDT[Fecha],$E18+6)+SUMIFS(cRDTIsumoConsumo3,cRDTInsumoNombre3,BC$6,cCodigoenericoL1,BC$4,tRDT[Fecha],$E18+6)+SUMIFS(cRDTIsumoConsumo3,cRDTInsumoNombre3,BC$6,cCodigoenericoL2,BC$4,tRDT[Fecha],$E18+6)+SUMIFS(cRDTIsumoConsumo3,cRDTInsumoNombre3,BC$6,cCodigoenericoL3,BC$4,tRDT[Fecha],$E18+6)+SUMIFS(cRDTIsumoConsumo3,cRDTInsumoNombre3,BC$6,cCodigoenericoL4,BC$4,tRDT[Fecha],$E18+6)+0+SUMIFS(cRDTIsumoConsumo4,cRDTInsumoNombre4,BC$6,cCodigoenericoL1,BC$4,tRDT[Fecha],$E18+6)+SUMIFS(cRDTIsumoConsumo4,cRDTInsumoNombre4,BC$6,cCodigoenericoL2,BC$4,tRDT[Fecha],$E18+6)+SUMIFS(cRDTIsumoConsumo4,cRDTInsumoNombre4,BC$6,cCodigoenericoL3,BC$4,tRDT[Fecha],$E18+6)+SUMIFS(cRDTIsumoConsumo4,cRDTInsumoNombre4,BC$6,cCodigoenericoL4,BC$4,tRDT[Fecha],$E18+6)</f>
        <v>0</v>
      </c>
      <c r="BJ18" s="257">
        <f t="shared" si="8"/>
        <v>0</v>
      </c>
      <c r="BK18" s="132" cm="1">
        <f t="array" ref="BK18">SUMIFS(cRDTIsumoConsumo,cRDTInsumoNombre,BK$6,cCodigoenericoL1,BK$4,tRDT[Fecha],$E18)+SUMIFS(cRDTIsumoConsumo,cRDTInsumoNombre,BK$6,cCodigoenericoL2,BK$4,tRDT[Fecha],$E18)+SUMIFS(cRDTIsumoConsumo,cRDTInsumoNombre,BK$6,cCodigoenericoL3,BK$4,tRDT[Fecha],$E18)+SUMIFS(cRDTIsumoConsumo,cRDTInsumoNombre,BK$6,cCodigoenericoL4,BK$4,tRDT[Fecha],$E18)+SUMIFS(cRDTIsumoConsumo2,cRDTInsumoNombre2,BK$6,cCodigoenericoL1,BK$4,tRDT[Fecha],$E18)+SUMIFS(cRDTIsumoConsumo2,cRDTInsumoNombre2,BK$6,cCodigoenericoL2,BK$4,tRDT[Fecha],$E18)+SUMIFS(cRDTIsumoConsumo2,cRDTInsumoNombre2,BK$6,cCodigoenericoL3,BK$4,tRDT[Fecha],$E18)+SUMIFS(cRDTIsumoConsumo2,cRDTInsumoNombre2,BK$6,cCodigoenericoL4,BK$4,tRDT[Fecha],$E18)+SUMIFS(cRDTIsumoConsumo3,cRDTInsumoNombre3,BK$6,cCodigoenericoL1,BK$4,tRDT[Fecha],$E18)+SUMIFS(cRDTIsumoConsumo3,cRDTInsumoNombre3,BK$6,cCodigoenericoL2,BK$4,tRDT[Fecha],$E18)+SUMIFS(cRDTIsumoConsumo3,cRDTInsumoNombre3,BK$6,cCodigoenericoL3,BK$4,tRDT[Fecha],$E18)+SUMIFS(cRDTIsumoConsumo3,cRDTInsumoNombre3,BK$6,cCodigoenericoL4,BK$4,tRDT[Fecha],$E18)+0+SUMIFS(cRDTIsumoConsumo4,cRDTInsumoNombre4,BK$6,cCodigoenericoL1,BK$4,tRDT[Fecha],$E18)+SUMIFS(cRDTIsumoConsumo4,cRDTInsumoNombre4,BK$6,cCodigoenericoL2,BK$4,tRDT[Fecha],$E18)+SUMIFS(cRDTIsumoConsumo4,cRDTInsumoNombre4,BK$6,cCodigoenericoL3,BK$4,tRDT[Fecha],$E18)+SUMIFS(cRDTIsumoConsumo4,cRDTInsumoNombre4,BK$6,cCodigoenericoL4,BK$4,tRDT[Fecha],$E18)</f>
        <v>0</v>
      </c>
      <c r="BL18" s="131" cm="1">
        <f t="array" ref="BL18">SUMIFS(cRDTIsumoConsumo,cRDTInsumoNombre,BK$6,cCodigoenericoL1,BK$4,tRDT[Fecha],$E18+1)+SUMIFS(cRDTIsumoConsumo,cRDTInsumoNombre,BK$6,cCodigoenericoL2,BK$4,tRDT[Fecha],$E18+1)+SUMIFS(cRDTIsumoConsumo,cRDTInsumoNombre,BK$6,cCodigoenericoL3,BK$4,tRDT[Fecha],$E18+1)+SUMIFS(cRDTIsumoConsumo,cRDTInsumoNombre,BK$6,cCodigoenericoL4,BK$4,tRDT[Fecha],$E18+1)+SUMIFS(cRDTIsumoConsumo2,cRDTInsumoNombre2,BK$6,cCodigoenericoL1,BK$4,tRDT[Fecha],$E18+1)+SUMIFS(cRDTIsumoConsumo2,cRDTInsumoNombre2,BK$6,cCodigoenericoL2,BK$4,tRDT[Fecha],$E18+1)+SUMIFS(cRDTIsumoConsumo2,cRDTInsumoNombre2,BK$6,cCodigoenericoL3,BK$4,tRDT[Fecha],$E18+1)+SUMIFS(cRDTIsumoConsumo2,cRDTInsumoNombre2,BK$6,cCodigoenericoL4,BK$4,tRDT[Fecha],$E18+1)+SUMIFS(cRDTIsumoConsumo3,cRDTInsumoNombre3,BK$6,cCodigoenericoL1,BK$4,tRDT[Fecha],$E18+1)+SUMIFS(cRDTIsumoConsumo3,cRDTInsumoNombre3,BK$6,cCodigoenericoL2,BK$4,tRDT[Fecha],$E18+1)+SUMIFS(cRDTIsumoConsumo3,cRDTInsumoNombre3,BK$6,cCodigoenericoL3,BK$4,tRDT[Fecha],$E18+1)+SUMIFS(cRDTIsumoConsumo3,cRDTInsumoNombre3,BK$6,cCodigoenericoL4,BK$4,tRDT[Fecha],$E18+1)+0+SUMIFS(cRDTIsumoConsumo4,cRDTInsumoNombre4,BK$6,cCodigoenericoL1,BK$4,tRDT[Fecha],$E18+1)+SUMIFS(cRDTIsumoConsumo4,cRDTInsumoNombre4,BK$6,cCodigoenericoL2,BK$4,tRDT[Fecha],$E18+1)+SUMIFS(cRDTIsumoConsumo4,cRDTInsumoNombre4,BK$6,cCodigoenericoL3,BK$4,tRDT[Fecha],$E18+1)+SUMIFS(cRDTIsumoConsumo4,cRDTInsumoNombre4,BK$6,cCodigoenericoL4,BK$4,tRDT[Fecha],$E18+1)</f>
        <v>0</v>
      </c>
      <c r="BM18" s="131" cm="1">
        <f t="array" ref="BM18">SUMIFS(cRDTIsumoConsumo,cRDTInsumoNombre,BK$6,cCodigoenericoL1,BK$4,tRDT[Fecha],$E18+2)+SUMIFS(cRDTIsumoConsumo,cRDTInsumoNombre,BK$6,cCodigoenericoL2,BK$4,tRDT[Fecha],$E18+2)+SUMIFS(cRDTIsumoConsumo,cRDTInsumoNombre,BK$6,cCodigoenericoL3,BK$4,tRDT[Fecha],$E18+2)+SUMIFS(cRDTIsumoConsumo,cRDTInsumoNombre,BK$6,cCodigoenericoL4,BK$4,tRDT[Fecha],$E18+2)+SUMIFS(cRDTIsumoConsumo2,cRDTInsumoNombre2,BK$6,cCodigoenericoL1,BK$4,tRDT[Fecha],$E18+2)+SUMIFS(cRDTIsumoConsumo2,cRDTInsumoNombre2,BK$6,cCodigoenericoL2,BK$4,tRDT[Fecha],$E18+2)+SUMIFS(cRDTIsumoConsumo2,cRDTInsumoNombre2,BK$6,cCodigoenericoL3,BK$4,tRDT[Fecha],$E18+2)+SUMIFS(cRDTIsumoConsumo2,cRDTInsumoNombre2,BK$6,cCodigoenericoL4,BK$4,tRDT[Fecha],$E18+2)+SUMIFS(cRDTIsumoConsumo3,cRDTInsumoNombre3,BK$6,cCodigoenericoL1,BK$4,tRDT[Fecha],$E18+2)+SUMIFS(cRDTIsumoConsumo3,cRDTInsumoNombre3,BK$6,cCodigoenericoL2,BK$4,tRDT[Fecha],$E18+2)+SUMIFS(cRDTIsumoConsumo3,cRDTInsumoNombre3,BK$6,cCodigoenericoL3,BK$4,tRDT[Fecha],$E18+2)+SUMIFS(cRDTIsumoConsumo3,cRDTInsumoNombre3,BK$6,cCodigoenericoL4,BK$4,tRDT[Fecha],$E18+2)+0+SUMIFS(cRDTIsumoConsumo4,cRDTInsumoNombre4,BK$6,cCodigoenericoL1,BK$4,tRDT[Fecha],$E18+2)+SUMIFS(cRDTIsumoConsumo4,cRDTInsumoNombre4,BK$6,cCodigoenericoL2,BK$4,tRDT[Fecha],$E18+2)+SUMIFS(cRDTIsumoConsumo4,cRDTInsumoNombre4,BK$6,cCodigoenericoL3,BK$4,tRDT[Fecha],$E18+2)+SUMIFS(cRDTIsumoConsumo4,cRDTInsumoNombre4,BK$6,cCodigoenericoL4,BK$4,tRDT[Fecha],$E18+2)</f>
        <v>0</v>
      </c>
      <c r="BN18" s="131" cm="1">
        <f t="array" ref="BN18">SUMIFS(cRDTIsumoConsumo,cRDTInsumoNombre,BK$6,cCodigoenericoL1,BK$4,tRDT[Fecha],$E18+3)+SUMIFS(cRDTIsumoConsumo,cRDTInsumoNombre,BK$6,cCodigoenericoL2,BK$4,tRDT[Fecha],$E18+3)+SUMIFS(cRDTIsumoConsumo,cRDTInsumoNombre,BK$6,cCodigoenericoL3,BK$4,tRDT[Fecha],$E18+3)+SUMIFS(cRDTIsumoConsumo,cRDTInsumoNombre,BK$6,cCodigoenericoL4,BK$4,tRDT[Fecha],$E18+3)+SUMIFS(cRDTIsumoConsumo2,cRDTInsumoNombre2,BK$6,cCodigoenericoL1,BK$4,tRDT[Fecha],$E18+3)+SUMIFS(cRDTIsumoConsumo2,cRDTInsumoNombre2,BK$6,cCodigoenericoL2,BK$4,tRDT[Fecha],$E18+3)+SUMIFS(cRDTIsumoConsumo2,cRDTInsumoNombre2,BK$6,cCodigoenericoL3,BK$4,tRDT[Fecha],$E18+3)+SUMIFS(cRDTIsumoConsumo2,cRDTInsumoNombre2,BK$6,cCodigoenericoL4,BK$4,tRDT[Fecha],$E18+3)+SUMIFS(cRDTIsumoConsumo3,cRDTInsumoNombre3,BK$6,cCodigoenericoL1,BK$4,tRDT[Fecha],$E18+3)+SUMIFS(cRDTIsumoConsumo3,cRDTInsumoNombre3,BK$6,cCodigoenericoL2,BK$4,tRDT[Fecha],$E18+3)+SUMIFS(cRDTIsumoConsumo3,cRDTInsumoNombre3,BK$6,cCodigoenericoL3,BK$4,tRDT[Fecha],$E18+3)+SUMIFS(cRDTIsumoConsumo3,cRDTInsumoNombre3,BK$6,cCodigoenericoL4,BK$4,tRDT[Fecha],$E18+3)+0+SUMIFS(cRDTIsumoConsumo4,cRDTInsumoNombre4,BK$6,cCodigoenericoL1,BK$4,tRDT[Fecha],$E18+3)+SUMIFS(cRDTIsumoConsumo4,cRDTInsumoNombre4,BK$6,cCodigoenericoL2,BK$4,tRDT[Fecha],$E18+3)+SUMIFS(cRDTIsumoConsumo4,cRDTInsumoNombre4,BK$6,cCodigoenericoL3,BK$4,tRDT[Fecha],$E18+3)+SUMIFS(cRDTIsumoConsumo4,cRDTInsumoNombre4,BK$6,cCodigoenericoL4,BK$4,tRDT[Fecha],$E18+3)</f>
        <v>0</v>
      </c>
      <c r="BO18" s="227" cm="1">
        <f t="array" ref="BO18">SUMIFS(cRDTIsumoConsumo,cRDTInsumoNombre,BK$6,cCodigoenericoL1,BK$4,tRDT[Fecha],$E18+4)+SUMIFS(cRDTIsumoConsumo,cRDTInsumoNombre,BK$6,cCodigoenericoL2,BK$4,tRDT[Fecha],$E18+4)+SUMIFS(cRDTIsumoConsumo,cRDTInsumoNombre,BK$6,cCodigoenericoL3,BK$4,tRDT[Fecha],$E18+4)+SUMIFS(cRDTIsumoConsumo,cRDTInsumoNombre,BK$6,cCodigoenericoL4,BK$4,tRDT[Fecha],$E18+4)+SUMIFS(cRDTIsumoConsumo2,cRDTInsumoNombre2,BK$6,cCodigoenericoL1,BK$4,tRDT[Fecha],$E18+4)+SUMIFS(cRDTIsumoConsumo2,cRDTInsumoNombre2,BK$6,cCodigoenericoL2,BK$4,tRDT[Fecha],$E18+4)+SUMIFS(cRDTIsumoConsumo2,cRDTInsumoNombre2,BK$6,cCodigoenericoL3,BK$4,tRDT[Fecha],$E18+4)+SUMIFS(cRDTIsumoConsumo2,cRDTInsumoNombre2,BK$6,cCodigoenericoL4,BK$4,tRDT[Fecha],$E18+4)+SUMIFS(cRDTIsumoConsumo3,cRDTInsumoNombre3,BK$6,cCodigoenericoL1,BK$4,tRDT[Fecha],$E18+4)+SUMIFS(cRDTIsumoConsumo3,cRDTInsumoNombre3,BK$6,cCodigoenericoL2,BK$4,tRDT[Fecha],$E18+4)+SUMIFS(cRDTIsumoConsumo3,cRDTInsumoNombre3,BK$6,cCodigoenericoL3,BK$4,tRDT[Fecha],$E18+4)+SUMIFS(cRDTIsumoConsumo3,cRDTInsumoNombre3,BK$6,cCodigoenericoL4,BK$4,tRDT[Fecha],$E18+4)+0+SUMIFS(cRDTIsumoConsumo4,cRDTInsumoNombre4,BK$6,cCodigoenericoL1,BK$4,tRDT[Fecha],$E18+4)+SUMIFS(cRDTIsumoConsumo4,cRDTInsumoNombre4,BK$6,cCodigoenericoL2,BK$4,tRDT[Fecha],$E18+4)+SUMIFS(cRDTIsumoConsumo4,cRDTInsumoNombre4,BK$6,cCodigoenericoL3,BK$4,tRDT[Fecha],$E18+4)+SUMIFS(cRDTIsumoConsumo4,cRDTInsumoNombre4,BK$6,cCodigoenericoL4,BK$4,tRDT[Fecha],$E18+4)</f>
        <v>0</v>
      </c>
      <c r="BP18" s="227" cm="1">
        <f t="array" ref="BP18">SUMIFS(cRDTIsumoConsumo,cRDTInsumoNombre,BK$6,cCodigoenericoL1,BK$4,tRDT[Fecha],$E18+5)+SUMIFS(cRDTIsumoConsumo,cRDTInsumoNombre,BK$6,cCodigoenericoL2,BK$4,tRDT[Fecha],$E18+5)+SUMIFS(cRDTIsumoConsumo,cRDTInsumoNombre,BK$6,cCodigoenericoL3,BK$4,tRDT[Fecha],$E18+5)+SUMIFS(cRDTIsumoConsumo,cRDTInsumoNombre,BK$6,cCodigoenericoL4,BK$4,tRDT[Fecha],$E18+5)+SUMIFS(cRDTIsumoConsumo2,cRDTInsumoNombre2,BK$6,cCodigoenericoL1,BK$4,tRDT[Fecha],$E18+5)+SUMIFS(cRDTIsumoConsumo2,cRDTInsumoNombre2,BK$6,cCodigoenericoL2,BK$4,tRDT[Fecha],$E18+5)+SUMIFS(cRDTIsumoConsumo2,cRDTInsumoNombre2,BK$6,cCodigoenericoL3,BK$4,tRDT[Fecha],$E18+5)+SUMIFS(cRDTIsumoConsumo2,cRDTInsumoNombre2,BK$6,cCodigoenericoL4,BK$4,tRDT[Fecha],$E18+5)+SUMIFS(cRDTIsumoConsumo3,cRDTInsumoNombre3,BK$6,cCodigoenericoL1,BK$4,tRDT[Fecha],$E18+5)+SUMIFS(cRDTIsumoConsumo3,cRDTInsumoNombre3,BK$6,cCodigoenericoL2,BK$4,tRDT[Fecha],$E18+5)+SUMIFS(cRDTIsumoConsumo3,cRDTInsumoNombre3,BK$6,cCodigoenericoL3,BK$4,tRDT[Fecha],$E18+5)+SUMIFS(cRDTIsumoConsumo3,cRDTInsumoNombre3,BK$6,cCodigoenericoL4,BK$4,tRDT[Fecha],$E18+5)+0+SUMIFS(cRDTIsumoConsumo4,cRDTInsumoNombre4,BK$6,cCodigoenericoL1,BK$4,tRDT[Fecha],$E18+5)+SUMIFS(cRDTIsumoConsumo4,cRDTInsumoNombre4,BK$6,cCodigoenericoL2,BK$4,tRDT[Fecha],$E18+5)+SUMIFS(cRDTIsumoConsumo4,cRDTInsumoNombre4,BK$6,cCodigoenericoL3,BK$4,tRDT[Fecha],$E18+5)+SUMIFS(cRDTIsumoConsumo4,cRDTInsumoNombre4,BK$6,cCodigoenericoL4,BK$4,tRDT[Fecha],$E18+5)</f>
        <v>0</v>
      </c>
      <c r="BQ18" s="227" cm="1">
        <f t="array" ref="BQ18">SUMIFS(cRDTIsumoConsumo,cRDTInsumoNombre,BK$6,cCodigoenericoL1,BK$4,tRDT[Fecha],$E18+6)+SUMIFS(cRDTIsumoConsumo,cRDTInsumoNombre,BK$6,cCodigoenericoL2,BK$4,tRDT[Fecha],$E18+6)+SUMIFS(cRDTIsumoConsumo,cRDTInsumoNombre,BK$6,cCodigoenericoL3,BK$4,tRDT[Fecha],$E18+6)+SUMIFS(cRDTIsumoConsumo,cRDTInsumoNombre,BK$6,cCodigoenericoL4,BK$4,tRDT[Fecha],$E18+6)+SUMIFS(cRDTIsumoConsumo2,cRDTInsumoNombre2,BK$6,cCodigoenericoL1,BK$4,tRDT[Fecha],$E18+6)+SUMIFS(cRDTIsumoConsumo2,cRDTInsumoNombre2,BK$6,cCodigoenericoL2,BK$4,tRDT[Fecha],$E18+6)+SUMIFS(cRDTIsumoConsumo2,cRDTInsumoNombre2,BK$6,cCodigoenericoL3,BK$4,tRDT[Fecha],$E18+6)+SUMIFS(cRDTIsumoConsumo2,cRDTInsumoNombre2,BK$6,cCodigoenericoL4,BK$4,tRDT[Fecha],$E18+6)+SUMIFS(cRDTIsumoConsumo3,cRDTInsumoNombre3,BK$6,cCodigoenericoL1,BK$4,tRDT[Fecha],$E18+6)+SUMIFS(cRDTIsumoConsumo3,cRDTInsumoNombre3,BK$6,cCodigoenericoL2,BK$4,tRDT[Fecha],$E18+6)+SUMIFS(cRDTIsumoConsumo3,cRDTInsumoNombre3,BK$6,cCodigoenericoL3,BK$4,tRDT[Fecha],$E18+6)+SUMIFS(cRDTIsumoConsumo3,cRDTInsumoNombre3,BK$6,cCodigoenericoL4,BK$4,tRDT[Fecha],$E18+6)+0+SUMIFS(cRDTIsumoConsumo4,cRDTInsumoNombre4,BK$6,cCodigoenericoL1,BK$4,tRDT[Fecha],$E18+6)+SUMIFS(cRDTIsumoConsumo4,cRDTInsumoNombre4,BK$6,cCodigoenericoL2,BK$4,tRDT[Fecha],$E18+6)+SUMIFS(cRDTIsumoConsumo4,cRDTInsumoNombre4,BK$6,cCodigoenericoL3,BK$4,tRDT[Fecha],$E18+6)+SUMIFS(cRDTIsumoConsumo4,cRDTInsumoNombre4,BK$6,cCodigoenericoL4,BK$4,tRDT[Fecha],$E18+6)</f>
        <v>0</v>
      </c>
      <c r="BR18" s="257">
        <f t="shared" si="9"/>
        <v>0</v>
      </c>
      <c r="BS18" s="132" cm="1">
        <f t="array" ref="BS18">SUMIFS(cRDTIsumoConsumo,cRDTInsumoNombre,BS$6,cCodigoenericoL1,BS$4,tRDT[Fecha],$E18)+SUMIFS(cRDTIsumoConsumo,cRDTInsumoNombre,BS$6,cCodigoenericoL2,BS$4,tRDT[Fecha],$E18)+SUMIFS(cRDTIsumoConsumo,cRDTInsumoNombre,BS$6,cCodigoenericoL3,BS$4,tRDT[Fecha],$E18)+SUMIFS(cRDTIsumoConsumo,cRDTInsumoNombre,BS$6,cCodigoenericoL4,BS$4,tRDT[Fecha],$E18)+SUMIFS(cRDTIsumoConsumo2,cRDTInsumoNombre2,BS$6,cCodigoenericoL1,BS$4,tRDT[Fecha],$E18)+SUMIFS(cRDTIsumoConsumo2,cRDTInsumoNombre2,BS$6,cCodigoenericoL2,BS$4,tRDT[Fecha],$E18)+SUMIFS(cRDTIsumoConsumo2,cRDTInsumoNombre2,BS$6,cCodigoenericoL3,BS$4,tRDT[Fecha],$E18)+SUMIFS(cRDTIsumoConsumo2,cRDTInsumoNombre2,BS$6,cCodigoenericoL4,BS$4,tRDT[Fecha],$E18)+SUMIFS(cRDTIsumoConsumo3,cRDTInsumoNombre3,BS$6,cCodigoenericoL1,BS$4,tRDT[Fecha],$E18)+SUMIFS(cRDTIsumoConsumo3,cRDTInsumoNombre3,BS$6,cCodigoenericoL2,BS$4,tRDT[Fecha],$E18)+SUMIFS(cRDTIsumoConsumo3,cRDTInsumoNombre3,BS$6,cCodigoenericoL3,BS$4,tRDT[Fecha],$E18)+SUMIFS(cRDTIsumoConsumo3,cRDTInsumoNombre3,BS$6,cCodigoenericoL4,BS$4,tRDT[Fecha],$E18)+0+SUMIFS(cRDTIsumoConsumo4,cRDTInsumoNombre4,BS$6,cCodigoenericoL1,BS$4,tRDT[Fecha],$E18)+SUMIFS(cRDTIsumoConsumo4,cRDTInsumoNombre4,BS$6,cCodigoenericoL2,BS$4,tRDT[Fecha],$E18)+SUMIFS(cRDTIsumoConsumo4,cRDTInsumoNombre4,BS$6,cCodigoenericoL3,BS$4,tRDT[Fecha],$E18)+SUMIFS(cRDTIsumoConsumo4,cRDTInsumoNombre4,BS$6,cCodigoenericoL4,BS$4,tRDT[Fecha],$E18)</f>
        <v>0</v>
      </c>
      <c r="BT18" s="131" cm="1">
        <f t="array" ref="BT18">SUMIFS(cRDTIsumoConsumo,cRDTInsumoNombre,BS$6,cCodigoenericoL1,BS$4,tRDT[Fecha],$E18+1)+SUMIFS(cRDTIsumoConsumo,cRDTInsumoNombre,BS$6,cCodigoenericoL2,BS$4,tRDT[Fecha],$E18+1)+SUMIFS(cRDTIsumoConsumo,cRDTInsumoNombre,BS$6,cCodigoenericoL3,BS$4,tRDT[Fecha],$E18+1)+SUMIFS(cRDTIsumoConsumo,cRDTInsumoNombre,BS$6,cCodigoenericoL4,BS$4,tRDT[Fecha],$E18+1)+SUMIFS(cRDTIsumoConsumo2,cRDTInsumoNombre2,BS$6,cCodigoenericoL1,BS$4,tRDT[Fecha],$E18+1)+SUMIFS(cRDTIsumoConsumo2,cRDTInsumoNombre2,BS$6,cCodigoenericoL2,BS$4,tRDT[Fecha],$E18+1)+SUMIFS(cRDTIsumoConsumo2,cRDTInsumoNombre2,BS$6,cCodigoenericoL3,BS$4,tRDT[Fecha],$E18+1)+SUMIFS(cRDTIsumoConsumo2,cRDTInsumoNombre2,BS$6,cCodigoenericoL4,BS$4,tRDT[Fecha],$E18+1)+SUMIFS(cRDTIsumoConsumo3,cRDTInsumoNombre3,BS$6,cCodigoenericoL1,BS$4,tRDT[Fecha],$E18+1)+SUMIFS(cRDTIsumoConsumo3,cRDTInsumoNombre3,BS$6,cCodigoenericoL2,BS$4,tRDT[Fecha],$E18+1)+SUMIFS(cRDTIsumoConsumo3,cRDTInsumoNombre3,BS$6,cCodigoenericoL3,BS$4,tRDT[Fecha],$E18+1)+SUMIFS(cRDTIsumoConsumo3,cRDTInsumoNombre3,BS$6,cCodigoenericoL4,BS$4,tRDT[Fecha],$E18+1)+0+SUMIFS(cRDTIsumoConsumo4,cRDTInsumoNombre4,BS$6,cCodigoenericoL1,BS$4,tRDT[Fecha],$E18+1)+SUMIFS(cRDTIsumoConsumo4,cRDTInsumoNombre4,BS$6,cCodigoenericoL2,BS$4,tRDT[Fecha],$E18+1)+SUMIFS(cRDTIsumoConsumo4,cRDTInsumoNombre4,BS$6,cCodigoenericoL3,BS$4,tRDT[Fecha],$E18+1)+SUMIFS(cRDTIsumoConsumo4,cRDTInsumoNombre4,BS$6,cCodigoenericoL4,BS$4,tRDT[Fecha],$E18+1)</f>
        <v>0</v>
      </c>
      <c r="BU18" s="131" cm="1">
        <f t="array" ref="BU18">SUMIFS(cRDTIsumoConsumo,cRDTInsumoNombre,BS$6,cCodigoenericoL1,BS$4,tRDT[Fecha],$E18+2)+SUMIFS(cRDTIsumoConsumo,cRDTInsumoNombre,BS$6,cCodigoenericoL2,BS$4,tRDT[Fecha],$E18+2)+SUMIFS(cRDTIsumoConsumo,cRDTInsumoNombre,BS$6,cCodigoenericoL3,BS$4,tRDT[Fecha],$E18+2)+SUMIFS(cRDTIsumoConsumo,cRDTInsumoNombre,BS$6,cCodigoenericoL4,BS$4,tRDT[Fecha],$E18+2)+SUMIFS(cRDTIsumoConsumo2,cRDTInsumoNombre2,BS$6,cCodigoenericoL1,BS$4,tRDT[Fecha],$E18+2)+SUMIFS(cRDTIsumoConsumo2,cRDTInsumoNombre2,BS$6,cCodigoenericoL2,BS$4,tRDT[Fecha],$E18+2)+SUMIFS(cRDTIsumoConsumo2,cRDTInsumoNombre2,BS$6,cCodigoenericoL3,BS$4,tRDT[Fecha],$E18+2)+SUMIFS(cRDTIsumoConsumo2,cRDTInsumoNombre2,BS$6,cCodigoenericoL4,BS$4,tRDT[Fecha],$E18+2)+SUMIFS(cRDTIsumoConsumo3,cRDTInsumoNombre3,BS$6,cCodigoenericoL1,BS$4,tRDT[Fecha],$E18+2)+SUMIFS(cRDTIsumoConsumo3,cRDTInsumoNombre3,BS$6,cCodigoenericoL2,BS$4,tRDT[Fecha],$E18+2)+SUMIFS(cRDTIsumoConsumo3,cRDTInsumoNombre3,BS$6,cCodigoenericoL3,BS$4,tRDT[Fecha],$E18+2)+SUMIFS(cRDTIsumoConsumo3,cRDTInsumoNombre3,BS$6,cCodigoenericoL4,BS$4,tRDT[Fecha],$E18+2)+0+SUMIFS(cRDTIsumoConsumo4,cRDTInsumoNombre4,BS$6,cCodigoenericoL1,BS$4,tRDT[Fecha],$E18+2)+SUMIFS(cRDTIsumoConsumo4,cRDTInsumoNombre4,BS$6,cCodigoenericoL2,BS$4,tRDT[Fecha],$E18+2)+SUMIFS(cRDTIsumoConsumo4,cRDTInsumoNombre4,BS$6,cCodigoenericoL3,BS$4,tRDT[Fecha],$E18+2)+SUMIFS(cRDTIsumoConsumo4,cRDTInsumoNombre4,BS$6,cCodigoenericoL4,BS$4,tRDT[Fecha],$E18+2)</f>
        <v>0</v>
      </c>
      <c r="BV18" s="131" cm="1">
        <f t="array" ref="BV18">SUMIFS(cRDTIsumoConsumo,cRDTInsumoNombre,BS$6,cCodigoenericoL1,BS$4,tRDT[Fecha],$E18+3)+SUMIFS(cRDTIsumoConsumo,cRDTInsumoNombre,BS$6,cCodigoenericoL2,BS$4,tRDT[Fecha],$E18+3)+SUMIFS(cRDTIsumoConsumo,cRDTInsumoNombre,BS$6,cCodigoenericoL3,BS$4,tRDT[Fecha],$E18+3)+SUMIFS(cRDTIsumoConsumo,cRDTInsumoNombre,BS$6,cCodigoenericoL4,BS$4,tRDT[Fecha],$E18+3)+SUMIFS(cRDTIsumoConsumo2,cRDTInsumoNombre2,BS$6,cCodigoenericoL1,BS$4,tRDT[Fecha],$E18+3)+SUMIFS(cRDTIsumoConsumo2,cRDTInsumoNombre2,BS$6,cCodigoenericoL2,BS$4,tRDT[Fecha],$E18+3)+SUMIFS(cRDTIsumoConsumo2,cRDTInsumoNombre2,BS$6,cCodigoenericoL3,BS$4,tRDT[Fecha],$E18+3)+SUMIFS(cRDTIsumoConsumo2,cRDTInsumoNombre2,BS$6,cCodigoenericoL4,BS$4,tRDT[Fecha],$E18+3)+SUMIFS(cRDTIsumoConsumo3,cRDTInsumoNombre3,BS$6,cCodigoenericoL1,BS$4,tRDT[Fecha],$E18+3)+SUMIFS(cRDTIsumoConsumo3,cRDTInsumoNombre3,BS$6,cCodigoenericoL2,BS$4,tRDT[Fecha],$E18+3)+SUMIFS(cRDTIsumoConsumo3,cRDTInsumoNombre3,BS$6,cCodigoenericoL3,BS$4,tRDT[Fecha],$E18+3)+SUMIFS(cRDTIsumoConsumo3,cRDTInsumoNombre3,BS$6,cCodigoenericoL4,BS$4,tRDT[Fecha],$E18+3)+0+SUMIFS(cRDTIsumoConsumo4,cRDTInsumoNombre4,BS$6,cCodigoenericoL1,BS$4,tRDT[Fecha],$E18+3)+SUMIFS(cRDTIsumoConsumo4,cRDTInsumoNombre4,BS$6,cCodigoenericoL2,BS$4,tRDT[Fecha],$E18+3)+SUMIFS(cRDTIsumoConsumo4,cRDTInsumoNombre4,BS$6,cCodigoenericoL3,BS$4,tRDT[Fecha],$E18+3)+SUMIFS(cRDTIsumoConsumo4,cRDTInsumoNombre4,BS$6,cCodigoenericoL4,BS$4,tRDT[Fecha],$E18+3)</f>
        <v>0</v>
      </c>
      <c r="BW18" s="227" cm="1">
        <f t="array" ref="BW18">SUMIFS(cRDTIsumoConsumo,cRDTInsumoNombre,BS$6,cCodigoenericoL1,BS$4,tRDT[Fecha],$E18+4)+SUMIFS(cRDTIsumoConsumo,cRDTInsumoNombre,BS$6,cCodigoenericoL2,BS$4,tRDT[Fecha],$E18+4)+SUMIFS(cRDTIsumoConsumo,cRDTInsumoNombre,BS$6,cCodigoenericoL3,BS$4,tRDT[Fecha],$E18+4)+SUMIFS(cRDTIsumoConsumo,cRDTInsumoNombre,BS$6,cCodigoenericoL4,BS$4,tRDT[Fecha],$E18+4)+SUMIFS(cRDTIsumoConsumo2,cRDTInsumoNombre2,BS$6,cCodigoenericoL1,BS$4,tRDT[Fecha],$E18+4)+SUMIFS(cRDTIsumoConsumo2,cRDTInsumoNombre2,BS$6,cCodigoenericoL2,BS$4,tRDT[Fecha],$E18+4)+SUMIFS(cRDTIsumoConsumo2,cRDTInsumoNombre2,BS$6,cCodigoenericoL3,BS$4,tRDT[Fecha],$E18+4)+SUMIFS(cRDTIsumoConsumo2,cRDTInsumoNombre2,BS$6,cCodigoenericoL4,BS$4,tRDT[Fecha],$E18+4)+SUMIFS(cRDTIsumoConsumo3,cRDTInsumoNombre3,BS$6,cCodigoenericoL1,BS$4,tRDT[Fecha],$E18+4)+SUMIFS(cRDTIsumoConsumo3,cRDTInsumoNombre3,BS$6,cCodigoenericoL2,BS$4,tRDT[Fecha],$E18+4)+SUMIFS(cRDTIsumoConsumo3,cRDTInsumoNombre3,BS$6,cCodigoenericoL3,BS$4,tRDT[Fecha],$E18+4)+SUMIFS(cRDTIsumoConsumo3,cRDTInsumoNombre3,BS$6,cCodigoenericoL4,BS$4,tRDT[Fecha],$E18+4)+0+SUMIFS(cRDTIsumoConsumo4,cRDTInsumoNombre4,BS$6,cCodigoenericoL1,BS$4,tRDT[Fecha],$E18+4)+SUMIFS(cRDTIsumoConsumo4,cRDTInsumoNombre4,BS$6,cCodigoenericoL2,BS$4,tRDT[Fecha],$E18+4)+SUMIFS(cRDTIsumoConsumo4,cRDTInsumoNombre4,BS$6,cCodigoenericoL3,BS$4,tRDT[Fecha],$E18+4)+SUMIFS(cRDTIsumoConsumo4,cRDTInsumoNombre4,BS$6,cCodigoenericoL4,BS$4,tRDT[Fecha],$E18+4)</f>
        <v>0</v>
      </c>
      <c r="BX18" s="227" cm="1">
        <f t="array" ref="BX18">SUMIFS(cRDTIsumoConsumo,cRDTInsumoNombre,BS$6,cCodigoenericoL1,BS$4,tRDT[Fecha],$E18+5)+SUMIFS(cRDTIsumoConsumo,cRDTInsumoNombre,BS$6,cCodigoenericoL2,BS$4,tRDT[Fecha],$E18+5)+SUMIFS(cRDTIsumoConsumo,cRDTInsumoNombre,BS$6,cCodigoenericoL3,BS$4,tRDT[Fecha],$E18+5)+SUMIFS(cRDTIsumoConsumo,cRDTInsumoNombre,BS$6,cCodigoenericoL4,BS$4,tRDT[Fecha],$E18+5)+SUMIFS(cRDTIsumoConsumo2,cRDTInsumoNombre2,BS$6,cCodigoenericoL1,BS$4,tRDT[Fecha],$E18+5)+SUMIFS(cRDTIsumoConsumo2,cRDTInsumoNombre2,BS$6,cCodigoenericoL2,BS$4,tRDT[Fecha],$E18+5)+SUMIFS(cRDTIsumoConsumo2,cRDTInsumoNombre2,BS$6,cCodigoenericoL3,BS$4,tRDT[Fecha],$E18+5)+SUMIFS(cRDTIsumoConsumo2,cRDTInsumoNombre2,BS$6,cCodigoenericoL4,BS$4,tRDT[Fecha],$E18+5)+SUMIFS(cRDTIsumoConsumo3,cRDTInsumoNombre3,BS$6,cCodigoenericoL1,BS$4,tRDT[Fecha],$E18+5)+SUMIFS(cRDTIsumoConsumo3,cRDTInsumoNombre3,BS$6,cCodigoenericoL2,BS$4,tRDT[Fecha],$E18+5)+SUMIFS(cRDTIsumoConsumo3,cRDTInsumoNombre3,BS$6,cCodigoenericoL3,BS$4,tRDT[Fecha],$E18+5)+SUMIFS(cRDTIsumoConsumo3,cRDTInsumoNombre3,BS$6,cCodigoenericoL4,BS$4,tRDT[Fecha],$E18+5)+0+SUMIFS(cRDTIsumoConsumo4,cRDTInsumoNombre4,BS$6,cCodigoenericoL1,BS$4,tRDT[Fecha],$E18+5)+SUMIFS(cRDTIsumoConsumo4,cRDTInsumoNombre4,BS$6,cCodigoenericoL2,BS$4,tRDT[Fecha],$E18+5)+SUMIFS(cRDTIsumoConsumo4,cRDTInsumoNombre4,BS$6,cCodigoenericoL3,BS$4,tRDT[Fecha],$E18+5)+SUMIFS(cRDTIsumoConsumo4,cRDTInsumoNombre4,BS$6,cCodigoenericoL4,BS$4,tRDT[Fecha],$E18+5)</f>
        <v>0</v>
      </c>
      <c r="BY18" s="227" cm="1">
        <f t="array" ref="BY18">SUMIFS(cRDTIsumoConsumo,cRDTInsumoNombre,BS$6,cCodigoenericoL1,BS$4,tRDT[Fecha],$E18+6)+SUMIFS(cRDTIsumoConsumo,cRDTInsumoNombre,BS$6,cCodigoenericoL2,BS$4,tRDT[Fecha],$E18+6)+SUMIFS(cRDTIsumoConsumo,cRDTInsumoNombre,BS$6,cCodigoenericoL3,BS$4,tRDT[Fecha],$E18+6)+SUMIFS(cRDTIsumoConsumo,cRDTInsumoNombre,BS$6,cCodigoenericoL4,BS$4,tRDT[Fecha],$E18+6)+SUMIFS(cRDTIsumoConsumo2,cRDTInsumoNombre2,BS$6,cCodigoenericoL1,BS$4,tRDT[Fecha],$E18+6)+SUMIFS(cRDTIsumoConsumo2,cRDTInsumoNombre2,BS$6,cCodigoenericoL2,BS$4,tRDT[Fecha],$E18+6)+SUMIFS(cRDTIsumoConsumo2,cRDTInsumoNombre2,BS$6,cCodigoenericoL3,BS$4,tRDT[Fecha],$E18+6)+SUMIFS(cRDTIsumoConsumo2,cRDTInsumoNombre2,BS$6,cCodigoenericoL4,BS$4,tRDT[Fecha],$E18+6)+SUMIFS(cRDTIsumoConsumo3,cRDTInsumoNombre3,BS$6,cCodigoenericoL1,BS$4,tRDT[Fecha],$E18+6)+SUMIFS(cRDTIsumoConsumo3,cRDTInsumoNombre3,BS$6,cCodigoenericoL2,BS$4,tRDT[Fecha],$E18+6)+SUMIFS(cRDTIsumoConsumo3,cRDTInsumoNombre3,BS$6,cCodigoenericoL3,BS$4,tRDT[Fecha],$E18+6)+SUMIFS(cRDTIsumoConsumo3,cRDTInsumoNombre3,BS$6,cCodigoenericoL4,BS$4,tRDT[Fecha],$E18+6)+0+SUMIFS(cRDTIsumoConsumo4,cRDTInsumoNombre4,BS$6,cCodigoenericoL1,BS$4,tRDT[Fecha],$E18+6)+SUMIFS(cRDTIsumoConsumo4,cRDTInsumoNombre4,BS$6,cCodigoenericoL2,BS$4,tRDT[Fecha],$E18+6)+SUMIFS(cRDTIsumoConsumo4,cRDTInsumoNombre4,BS$6,cCodigoenericoL3,BS$4,tRDT[Fecha],$E18+6)+SUMIFS(cRDTIsumoConsumo4,cRDTInsumoNombre4,BS$6,cCodigoenericoL4,BS$4,tRDT[Fecha],$E18+6)</f>
        <v>0</v>
      </c>
      <c r="BZ18" s="257">
        <f t="shared" si="10"/>
        <v>0</v>
      </c>
      <c r="CA18" s="132" cm="1">
        <f t="array" ref="CA18">SUMIFS(cRDTIsumoConsumo,cRDTInsumoNombre,CA$6,cCodigoenericoL1,CA$4,tRDT[Fecha],$E18)+SUMIFS(cRDTIsumoConsumo,cRDTInsumoNombre,CA$6,cCodigoenericoL2,CA$4,tRDT[Fecha],$E18)+SUMIFS(cRDTIsumoConsumo,cRDTInsumoNombre,CA$6,cCodigoenericoL3,CA$4,tRDT[Fecha],$E18)+SUMIFS(cRDTIsumoConsumo,cRDTInsumoNombre,CA$6,cCodigoenericoL4,CA$4,tRDT[Fecha],$E18)+SUMIFS(cRDTIsumoConsumo2,cRDTInsumoNombre2,CA$6,cCodigoenericoL1,CA$4,tRDT[Fecha],$E18)+SUMIFS(cRDTIsumoConsumo2,cRDTInsumoNombre2,CA$6,cCodigoenericoL2,CA$4,tRDT[Fecha],$E18)+SUMIFS(cRDTIsumoConsumo2,cRDTInsumoNombre2,CA$6,cCodigoenericoL3,CA$4,tRDT[Fecha],$E18)+SUMIFS(cRDTIsumoConsumo2,cRDTInsumoNombre2,CA$6,cCodigoenericoL4,CA$4,tRDT[Fecha],$E18)+SUMIFS(cRDTIsumoConsumo3,cRDTInsumoNombre3,CA$6,cCodigoenericoL1,CA$4,tRDT[Fecha],$E18)+SUMIFS(cRDTIsumoConsumo3,cRDTInsumoNombre3,CA$6,cCodigoenericoL2,CA$4,tRDT[Fecha],$E18)+SUMIFS(cRDTIsumoConsumo3,cRDTInsumoNombre3,CA$6,cCodigoenericoL3,CA$4,tRDT[Fecha],$E18)+SUMIFS(cRDTIsumoConsumo3,cRDTInsumoNombre3,CA$6,cCodigoenericoL4,CA$4,tRDT[Fecha],$E18)+0+SUMIFS(cRDTIsumoConsumo4,cRDTInsumoNombre4,CA$6,cCodigoenericoL1,CA$4,tRDT[Fecha],$E18)+SUMIFS(cRDTIsumoConsumo4,cRDTInsumoNombre4,CA$6,cCodigoenericoL2,CA$4,tRDT[Fecha],$E18)+SUMIFS(cRDTIsumoConsumo4,cRDTInsumoNombre4,CA$6,cCodigoenericoL3,CA$4,tRDT[Fecha],$E18)+SUMIFS(cRDTIsumoConsumo4,cRDTInsumoNombre4,CA$6,cCodigoenericoL4,CA$4,tRDT[Fecha],$E18)</f>
        <v>0</v>
      </c>
      <c r="CB18" s="131" cm="1">
        <f t="array" ref="CB18">SUMIFS(cRDTIsumoConsumo,cRDTInsumoNombre,CA$6,cCodigoenericoL1,CA$4,tRDT[Fecha],$E18+1)+SUMIFS(cRDTIsumoConsumo,cRDTInsumoNombre,CA$6,cCodigoenericoL2,CA$4,tRDT[Fecha],$E18+1)+SUMIFS(cRDTIsumoConsumo,cRDTInsumoNombre,CA$6,cCodigoenericoL3,CA$4,tRDT[Fecha],$E18+1)+SUMIFS(cRDTIsumoConsumo,cRDTInsumoNombre,CA$6,cCodigoenericoL4,CA$4,tRDT[Fecha],$E18+1)+SUMIFS(cRDTIsumoConsumo2,cRDTInsumoNombre2,CA$6,cCodigoenericoL1,CA$4,tRDT[Fecha],$E18+1)+SUMIFS(cRDTIsumoConsumo2,cRDTInsumoNombre2,CA$6,cCodigoenericoL2,CA$4,tRDT[Fecha],$E18+1)+SUMIFS(cRDTIsumoConsumo2,cRDTInsumoNombre2,CA$6,cCodigoenericoL3,CA$4,tRDT[Fecha],$E18+1)+SUMIFS(cRDTIsumoConsumo2,cRDTInsumoNombre2,CA$6,cCodigoenericoL4,CA$4,tRDT[Fecha],$E18+1)+SUMIFS(cRDTIsumoConsumo3,cRDTInsumoNombre3,CA$6,cCodigoenericoL1,CA$4,tRDT[Fecha],$E18+1)+SUMIFS(cRDTIsumoConsumo3,cRDTInsumoNombre3,CA$6,cCodigoenericoL2,CA$4,tRDT[Fecha],$E18+1)+SUMIFS(cRDTIsumoConsumo3,cRDTInsumoNombre3,CA$6,cCodigoenericoL3,CA$4,tRDT[Fecha],$E18+1)+SUMIFS(cRDTIsumoConsumo3,cRDTInsumoNombre3,CA$6,cCodigoenericoL4,CA$4,tRDT[Fecha],$E18+1)+0+SUMIFS(cRDTIsumoConsumo4,cRDTInsumoNombre4,CA$6,cCodigoenericoL1,CA$4,tRDT[Fecha],$E18+1)+SUMIFS(cRDTIsumoConsumo4,cRDTInsumoNombre4,CA$6,cCodigoenericoL2,CA$4,tRDT[Fecha],$E18+1)+SUMIFS(cRDTIsumoConsumo4,cRDTInsumoNombre4,CA$6,cCodigoenericoL3,CA$4,tRDT[Fecha],$E18+1)+SUMIFS(cRDTIsumoConsumo4,cRDTInsumoNombre4,CA$6,cCodigoenericoL4,CA$4,tRDT[Fecha],$E18+1)</f>
        <v>0</v>
      </c>
      <c r="CC18" s="131" cm="1">
        <f t="array" ref="CC18">SUMIFS(cRDTIsumoConsumo,cRDTInsumoNombre,CA$6,cCodigoenericoL1,CA$4,tRDT[Fecha],$E18+2)+SUMIFS(cRDTIsumoConsumo,cRDTInsumoNombre,CA$6,cCodigoenericoL2,CA$4,tRDT[Fecha],$E18+2)+SUMIFS(cRDTIsumoConsumo,cRDTInsumoNombre,CA$6,cCodigoenericoL3,CA$4,tRDT[Fecha],$E18+2)+SUMIFS(cRDTIsumoConsumo,cRDTInsumoNombre,CA$6,cCodigoenericoL4,CA$4,tRDT[Fecha],$E18+2)+SUMIFS(cRDTIsumoConsumo2,cRDTInsumoNombre2,CA$6,cCodigoenericoL1,CA$4,tRDT[Fecha],$E18+2)+SUMIFS(cRDTIsumoConsumo2,cRDTInsumoNombre2,CA$6,cCodigoenericoL2,CA$4,tRDT[Fecha],$E18+2)+SUMIFS(cRDTIsumoConsumo2,cRDTInsumoNombre2,CA$6,cCodigoenericoL3,CA$4,tRDT[Fecha],$E18+2)+SUMIFS(cRDTIsumoConsumo2,cRDTInsumoNombre2,CA$6,cCodigoenericoL4,CA$4,tRDT[Fecha],$E18+2)+SUMIFS(cRDTIsumoConsumo3,cRDTInsumoNombre3,CA$6,cCodigoenericoL1,CA$4,tRDT[Fecha],$E18+2)+SUMIFS(cRDTIsumoConsumo3,cRDTInsumoNombre3,CA$6,cCodigoenericoL2,CA$4,tRDT[Fecha],$E18+2)+SUMIFS(cRDTIsumoConsumo3,cRDTInsumoNombre3,CA$6,cCodigoenericoL3,CA$4,tRDT[Fecha],$E18+2)+SUMIFS(cRDTIsumoConsumo3,cRDTInsumoNombre3,CA$6,cCodigoenericoL4,CA$4,tRDT[Fecha],$E18+2)+0+SUMIFS(cRDTIsumoConsumo4,cRDTInsumoNombre4,CA$6,cCodigoenericoL1,CA$4,tRDT[Fecha],$E18+2)+SUMIFS(cRDTIsumoConsumo4,cRDTInsumoNombre4,CA$6,cCodigoenericoL2,CA$4,tRDT[Fecha],$E18+2)+SUMIFS(cRDTIsumoConsumo4,cRDTInsumoNombre4,CA$6,cCodigoenericoL3,CA$4,tRDT[Fecha],$E18+2)+SUMIFS(cRDTIsumoConsumo4,cRDTInsumoNombre4,CA$6,cCodigoenericoL4,CA$4,tRDT[Fecha],$E18+2)</f>
        <v>0</v>
      </c>
      <c r="CD18" s="131" cm="1">
        <f t="array" ref="CD18">SUMIFS(cRDTIsumoConsumo,cRDTInsumoNombre,CA$6,cCodigoenericoL1,CA$4,tRDT[Fecha],$E18+3)+SUMIFS(cRDTIsumoConsumo,cRDTInsumoNombre,CA$6,cCodigoenericoL2,CA$4,tRDT[Fecha],$E18+3)+SUMIFS(cRDTIsumoConsumo,cRDTInsumoNombre,CA$6,cCodigoenericoL3,CA$4,tRDT[Fecha],$E18+3)+SUMIFS(cRDTIsumoConsumo,cRDTInsumoNombre,CA$6,cCodigoenericoL4,CA$4,tRDT[Fecha],$E18+3)+SUMIFS(cRDTIsumoConsumo2,cRDTInsumoNombre2,CA$6,cCodigoenericoL1,CA$4,tRDT[Fecha],$E18+3)+SUMIFS(cRDTIsumoConsumo2,cRDTInsumoNombre2,CA$6,cCodigoenericoL2,CA$4,tRDT[Fecha],$E18+3)+SUMIFS(cRDTIsumoConsumo2,cRDTInsumoNombre2,CA$6,cCodigoenericoL3,CA$4,tRDT[Fecha],$E18+3)+SUMIFS(cRDTIsumoConsumo2,cRDTInsumoNombre2,CA$6,cCodigoenericoL4,CA$4,tRDT[Fecha],$E18+3)+SUMIFS(cRDTIsumoConsumo3,cRDTInsumoNombre3,CA$6,cCodigoenericoL1,CA$4,tRDT[Fecha],$E18+3)+SUMIFS(cRDTIsumoConsumo3,cRDTInsumoNombre3,CA$6,cCodigoenericoL2,CA$4,tRDT[Fecha],$E18+3)+SUMIFS(cRDTIsumoConsumo3,cRDTInsumoNombre3,CA$6,cCodigoenericoL3,CA$4,tRDT[Fecha],$E18+3)+SUMIFS(cRDTIsumoConsumo3,cRDTInsumoNombre3,CA$6,cCodigoenericoL4,CA$4,tRDT[Fecha],$E18+3)+0+SUMIFS(cRDTIsumoConsumo4,cRDTInsumoNombre4,CA$6,cCodigoenericoL1,CA$4,tRDT[Fecha],$E18+3)+SUMIFS(cRDTIsumoConsumo4,cRDTInsumoNombre4,CA$6,cCodigoenericoL2,CA$4,tRDT[Fecha],$E18+3)+SUMIFS(cRDTIsumoConsumo4,cRDTInsumoNombre4,CA$6,cCodigoenericoL3,CA$4,tRDT[Fecha],$E18+3)+SUMIFS(cRDTIsumoConsumo4,cRDTInsumoNombre4,CA$6,cCodigoenericoL4,CA$4,tRDT[Fecha],$E18+3)</f>
        <v>0</v>
      </c>
      <c r="CE18" s="227" cm="1">
        <f t="array" ref="CE18">SUMIFS(cRDTIsumoConsumo,cRDTInsumoNombre,CA$6,cCodigoenericoL1,CA$4,tRDT[Fecha],$E18+4)+SUMIFS(cRDTIsumoConsumo,cRDTInsumoNombre,CA$6,cCodigoenericoL2,CA$4,tRDT[Fecha],$E18+4)+SUMIFS(cRDTIsumoConsumo,cRDTInsumoNombre,CA$6,cCodigoenericoL3,CA$4,tRDT[Fecha],$E18+4)+SUMIFS(cRDTIsumoConsumo,cRDTInsumoNombre,CA$6,cCodigoenericoL4,CA$4,tRDT[Fecha],$E18+4)+SUMIFS(cRDTIsumoConsumo2,cRDTInsumoNombre2,CA$6,cCodigoenericoL1,CA$4,tRDT[Fecha],$E18+4)+SUMIFS(cRDTIsumoConsumo2,cRDTInsumoNombre2,CA$6,cCodigoenericoL2,CA$4,tRDT[Fecha],$E18+4)+SUMIFS(cRDTIsumoConsumo2,cRDTInsumoNombre2,CA$6,cCodigoenericoL3,CA$4,tRDT[Fecha],$E18+4)+SUMIFS(cRDTIsumoConsumo2,cRDTInsumoNombre2,CA$6,cCodigoenericoL4,CA$4,tRDT[Fecha],$E18+4)+SUMIFS(cRDTIsumoConsumo3,cRDTInsumoNombre3,CA$6,cCodigoenericoL1,CA$4,tRDT[Fecha],$E18+4)+SUMIFS(cRDTIsumoConsumo3,cRDTInsumoNombre3,CA$6,cCodigoenericoL2,CA$4,tRDT[Fecha],$E18+4)+SUMIFS(cRDTIsumoConsumo3,cRDTInsumoNombre3,CA$6,cCodigoenericoL3,CA$4,tRDT[Fecha],$E18+4)+SUMIFS(cRDTIsumoConsumo3,cRDTInsumoNombre3,CA$6,cCodigoenericoL4,CA$4,tRDT[Fecha],$E18+4)+0+SUMIFS(cRDTIsumoConsumo4,cRDTInsumoNombre4,CA$6,cCodigoenericoL1,CA$4,tRDT[Fecha],$E18+4)+SUMIFS(cRDTIsumoConsumo4,cRDTInsumoNombre4,CA$6,cCodigoenericoL2,CA$4,tRDT[Fecha],$E18+4)+SUMIFS(cRDTIsumoConsumo4,cRDTInsumoNombre4,CA$6,cCodigoenericoL3,CA$4,tRDT[Fecha],$E18+4)+SUMIFS(cRDTIsumoConsumo4,cRDTInsumoNombre4,CA$6,cCodigoenericoL4,CA$4,tRDT[Fecha],$E18+4)</f>
        <v>0</v>
      </c>
      <c r="CF18" s="227" cm="1">
        <f t="array" ref="CF18">SUMIFS(cRDTIsumoConsumo,cRDTInsumoNombre,CA$6,cCodigoenericoL1,CA$4,tRDT[Fecha],$E18+5)+SUMIFS(cRDTIsumoConsumo,cRDTInsumoNombre,CA$6,cCodigoenericoL2,CA$4,tRDT[Fecha],$E18+5)+SUMIFS(cRDTIsumoConsumo,cRDTInsumoNombre,CA$6,cCodigoenericoL3,CA$4,tRDT[Fecha],$E18+5)+SUMIFS(cRDTIsumoConsumo,cRDTInsumoNombre,CA$6,cCodigoenericoL4,CA$4,tRDT[Fecha],$E18+5)+SUMIFS(cRDTIsumoConsumo2,cRDTInsumoNombre2,CA$6,cCodigoenericoL1,CA$4,tRDT[Fecha],$E18+5)+SUMIFS(cRDTIsumoConsumo2,cRDTInsumoNombre2,CA$6,cCodigoenericoL2,CA$4,tRDT[Fecha],$E18+5)+SUMIFS(cRDTIsumoConsumo2,cRDTInsumoNombre2,CA$6,cCodigoenericoL3,CA$4,tRDT[Fecha],$E18+5)+SUMIFS(cRDTIsumoConsumo2,cRDTInsumoNombre2,CA$6,cCodigoenericoL4,CA$4,tRDT[Fecha],$E18+5)+SUMIFS(cRDTIsumoConsumo3,cRDTInsumoNombre3,CA$6,cCodigoenericoL1,CA$4,tRDT[Fecha],$E18+5)+SUMIFS(cRDTIsumoConsumo3,cRDTInsumoNombre3,CA$6,cCodigoenericoL2,CA$4,tRDT[Fecha],$E18+5)+SUMIFS(cRDTIsumoConsumo3,cRDTInsumoNombre3,CA$6,cCodigoenericoL3,CA$4,tRDT[Fecha],$E18+5)+SUMIFS(cRDTIsumoConsumo3,cRDTInsumoNombre3,CA$6,cCodigoenericoL4,CA$4,tRDT[Fecha],$E18+5)+0+SUMIFS(cRDTIsumoConsumo4,cRDTInsumoNombre4,CA$6,cCodigoenericoL1,CA$4,tRDT[Fecha],$E18+5)+SUMIFS(cRDTIsumoConsumo4,cRDTInsumoNombre4,CA$6,cCodigoenericoL2,CA$4,tRDT[Fecha],$E18+5)+SUMIFS(cRDTIsumoConsumo4,cRDTInsumoNombre4,CA$6,cCodigoenericoL3,CA$4,tRDT[Fecha],$E18+5)+SUMIFS(cRDTIsumoConsumo4,cRDTInsumoNombre4,CA$6,cCodigoenericoL4,CA$4,tRDT[Fecha],$E18+5)</f>
        <v>0</v>
      </c>
      <c r="CG18" s="227" cm="1">
        <f t="array" ref="CG18">SUMIFS(cRDTIsumoConsumo,cRDTInsumoNombre,CA$6,cCodigoenericoL1,CA$4,tRDT[Fecha],$E18+6)+SUMIFS(cRDTIsumoConsumo,cRDTInsumoNombre,CA$6,cCodigoenericoL2,CA$4,tRDT[Fecha],$E18+6)+SUMIFS(cRDTIsumoConsumo,cRDTInsumoNombre,CA$6,cCodigoenericoL3,CA$4,tRDT[Fecha],$E18+6)+SUMIFS(cRDTIsumoConsumo,cRDTInsumoNombre,CA$6,cCodigoenericoL4,CA$4,tRDT[Fecha],$E18+6)+SUMIFS(cRDTIsumoConsumo2,cRDTInsumoNombre2,CA$6,cCodigoenericoL1,CA$4,tRDT[Fecha],$E18+6)+SUMIFS(cRDTIsumoConsumo2,cRDTInsumoNombre2,CA$6,cCodigoenericoL2,CA$4,tRDT[Fecha],$E18+6)+SUMIFS(cRDTIsumoConsumo2,cRDTInsumoNombre2,CA$6,cCodigoenericoL3,CA$4,tRDT[Fecha],$E18+6)+SUMIFS(cRDTIsumoConsumo2,cRDTInsumoNombre2,CA$6,cCodigoenericoL4,CA$4,tRDT[Fecha],$E18+6)+SUMIFS(cRDTIsumoConsumo3,cRDTInsumoNombre3,CA$6,cCodigoenericoL1,CA$4,tRDT[Fecha],$E18+6)+SUMIFS(cRDTIsumoConsumo3,cRDTInsumoNombre3,CA$6,cCodigoenericoL2,CA$4,tRDT[Fecha],$E18+6)+SUMIFS(cRDTIsumoConsumo3,cRDTInsumoNombre3,CA$6,cCodigoenericoL3,CA$4,tRDT[Fecha],$E18+6)+SUMIFS(cRDTIsumoConsumo3,cRDTInsumoNombre3,CA$6,cCodigoenericoL4,CA$4,tRDT[Fecha],$E18+6)+0+SUMIFS(cRDTIsumoConsumo4,cRDTInsumoNombre4,CA$6,cCodigoenericoL1,CA$4,tRDT[Fecha],$E18+6)+SUMIFS(cRDTIsumoConsumo4,cRDTInsumoNombre4,CA$6,cCodigoenericoL2,CA$4,tRDT[Fecha],$E18+6)+SUMIFS(cRDTIsumoConsumo4,cRDTInsumoNombre4,CA$6,cCodigoenericoL3,CA$4,tRDT[Fecha],$E18+6)+SUMIFS(cRDTIsumoConsumo4,cRDTInsumoNombre4,CA$6,cCodigoenericoL4,CA$4,tRDT[Fecha],$E18+6)</f>
        <v>0</v>
      </c>
      <c r="CH18" s="257">
        <f t="shared" si="11"/>
        <v>0</v>
      </c>
      <c r="CI18" s="132" cm="1">
        <f t="array" ref="CI18">SUMIFS(cRDTIsumoConsumo,cRDTInsumoNombre,CI$6,cCodigoenericoL1,CI$4,tRDT[Fecha],$E18)+SUMIFS(cRDTIsumoConsumo,cRDTInsumoNombre,CI$6,cCodigoenericoL2,CI$4,tRDT[Fecha],$E18)+SUMIFS(cRDTIsumoConsumo,cRDTInsumoNombre,CI$6,cCodigoenericoL3,CI$4,tRDT[Fecha],$E18)+SUMIFS(cRDTIsumoConsumo,cRDTInsumoNombre,CI$6,cCodigoenericoL4,CI$4,tRDT[Fecha],$E18)+SUMIFS(cRDTIsumoConsumo2,cRDTInsumoNombre2,CI$6,cCodigoenericoL1,CI$4,tRDT[Fecha],$E18)+SUMIFS(cRDTIsumoConsumo2,cRDTInsumoNombre2,CI$6,cCodigoenericoL2,CI$4,tRDT[Fecha],$E18)+SUMIFS(cRDTIsumoConsumo2,cRDTInsumoNombre2,CI$6,cCodigoenericoL3,CI$4,tRDT[Fecha],$E18)+SUMIFS(cRDTIsumoConsumo2,cRDTInsumoNombre2,CI$6,cCodigoenericoL4,CI$4,tRDT[Fecha],$E18)+SUMIFS(cRDTIsumoConsumo3,cRDTInsumoNombre3,CI$6,cCodigoenericoL1,CI$4,tRDT[Fecha],$E18)+SUMIFS(cRDTIsumoConsumo3,cRDTInsumoNombre3,CI$6,cCodigoenericoL2,CI$4,tRDT[Fecha],$E18)+SUMIFS(cRDTIsumoConsumo3,cRDTInsumoNombre3,CI$6,cCodigoenericoL3,CI$4,tRDT[Fecha],$E18)+SUMIFS(cRDTIsumoConsumo3,cRDTInsumoNombre3,CI$6,cCodigoenericoL4,CI$4,tRDT[Fecha],$E18)+0+SUMIFS(cRDTIsumoConsumo4,cRDTInsumoNombre4,CI$6,cCodigoenericoL1,CI$4,tRDT[Fecha],$E18)+SUMIFS(cRDTIsumoConsumo4,cRDTInsumoNombre4,CI$6,cCodigoenericoL2,CI$4,tRDT[Fecha],$E18)+SUMIFS(cRDTIsumoConsumo4,cRDTInsumoNombre4,CI$6,cCodigoenericoL3,CI$4,tRDT[Fecha],$E18)+SUMIFS(cRDTIsumoConsumo4,cRDTInsumoNombre4,CI$6,cCodigoenericoL4,CI$4,tRDT[Fecha],$E18)</f>
        <v>0</v>
      </c>
      <c r="CJ18" s="131" cm="1">
        <f t="array" ref="CJ18">SUMIFS(cRDTIsumoConsumo,cRDTInsumoNombre,CI$6,cCodigoenericoL1,CI$4,tRDT[Fecha],$E18+1)+SUMIFS(cRDTIsumoConsumo,cRDTInsumoNombre,CI$6,cCodigoenericoL2,CI$4,tRDT[Fecha],$E18+1)+SUMIFS(cRDTIsumoConsumo,cRDTInsumoNombre,CI$6,cCodigoenericoL3,CI$4,tRDT[Fecha],$E18+1)+SUMIFS(cRDTIsumoConsumo,cRDTInsumoNombre,CI$6,cCodigoenericoL4,CI$4,tRDT[Fecha],$E18+1)+SUMIFS(cRDTIsumoConsumo2,cRDTInsumoNombre2,CI$6,cCodigoenericoL1,CI$4,tRDT[Fecha],$E18+1)+SUMIFS(cRDTIsumoConsumo2,cRDTInsumoNombre2,CI$6,cCodigoenericoL2,CI$4,tRDT[Fecha],$E18+1)+SUMIFS(cRDTIsumoConsumo2,cRDTInsumoNombre2,CI$6,cCodigoenericoL3,CI$4,tRDT[Fecha],$E18+1)+SUMIFS(cRDTIsumoConsumo2,cRDTInsumoNombre2,CI$6,cCodigoenericoL4,CI$4,tRDT[Fecha],$E18+1)+SUMIFS(cRDTIsumoConsumo3,cRDTInsumoNombre3,CI$6,cCodigoenericoL1,CI$4,tRDT[Fecha],$E18+1)+SUMIFS(cRDTIsumoConsumo3,cRDTInsumoNombre3,CI$6,cCodigoenericoL2,CI$4,tRDT[Fecha],$E18+1)+SUMIFS(cRDTIsumoConsumo3,cRDTInsumoNombre3,CI$6,cCodigoenericoL3,CI$4,tRDT[Fecha],$E18+1)+SUMIFS(cRDTIsumoConsumo3,cRDTInsumoNombre3,CI$6,cCodigoenericoL4,CI$4,tRDT[Fecha],$E18+1)+0+SUMIFS(cRDTIsumoConsumo4,cRDTInsumoNombre4,CI$6,cCodigoenericoL1,CI$4,tRDT[Fecha],$E18+1)+SUMIFS(cRDTIsumoConsumo4,cRDTInsumoNombre4,CI$6,cCodigoenericoL2,CI$4,tRDT[Fecha],$E18+1)+SUMIFS(cRDTIsumoConsumo4,cRDTInsumoNombre4,CI$6,cCodigoenericoL3,CI$4,tRDT[Fecha],$E18+1)+SUMIFS(cRDTIsumoConsumo4,cRDTInsumoNombre4,CI$6,cCodigoenericoL4,CI$4,tRDT[Fecha],$E18+1)</f>
        <v>0</v>
      </c>
      <c r="CK18" s="131" cm="1">
        <f t="array" ref="CK18">SUMIFS(cRDTIsumoConsumo,cRDTInsumoNombre,CI$6,cCodigoenericoL1,CI$4,tRDT[Fecha],$E18+2)+SUMIFS(cRDTIsumoConsumo,cRDTInsumoNombre,CI$6,cCodigoenericoL2,CI$4,tRDT[Fecha],$E18+2)+SUMIFS(cRDTIsumoConsumo,cRDTInsumoNombre,CI$6,cCodigoenericoL3,CI$4,tRDT[Fecha],$E18+2)+SUMIFS(cRDTIsumoConsumo,cRDTInsumoNombre,CI$6,cCodigoenericoL4,CI$4,tRDT[Fecha],$E18+2)+SUMIFS(cRDTIsumoConsumo2,cRDTInsumoNombre2,CI$6,cCodigoenericoL1,CI$4,tRDT[Fecha],$E18+2)+SUMIFS(cRDTIsumoConsumo2,cRDTInsumoNombre2,CI$6,cCodigoenericoL2,CI$4,tRDT[Fecha],$E18+2)+SUMIFS(cRDTIsumoConsumo2,cRDTInsumoNombre2,CI$6,cCodigoenericoL3,CI$4,tRDT[Fecha],$E18+2)+SUMIFS(cRDTIsumoConsumo2,cRDTInsumoNombre2,CI$6,cCodigoenericoL4,CI$4,tRDT[Fecha],$E18+2)+SUMIFS(cRDTIsumoConsumo3,cRDTInsumoNombre3,CI$6,cCodigoenericoL1,CI$4,tRDT[Fecha],$E18+2)+SUMIFS(cRDTIsumoConsumo3,cRDTInsumoNombre3,CI$6,cCodigoenericoL2,CI$4,tRDT[Fecha],$E18+2)+SUMIFS(cRDTIsumoConsumo3,cRDTInsumoNombre3,CI$6,cCodigoenericoL3,CI$4,tRDT[Fecha],$E18+2)+SUMIFS(cRDTIsumoConsumo3,cRDTInsumoNombre3,CI$6,cCodigoenericoL4,CI$4,tRDT[Fecha],$E18+2)+0+SUMIFS(cRDTIsumoConsumo4,cRDTInsumoNombre4,CI$6,cCodigoenericoL1,CI$4,tRDT[Fecha],$E18+2)+SUMIFS(cRDTIsumoConsumo4,cRDTInsumoNombre4,CI$6,cCodigoenericoL2,CI$4,tRDT[Fecha],$E18+2)+SUMIFS(cRDTIsumoConsumo4,cRDTInsumoNombre4,CI$6,cCodigoenericoL3,CI$4,tRDT[Fecha],$E18+2)+SUMIFS(cRDTIsumoConsumo4,cRDTInsumoNombre4,CI$6,cCodigoenericoL4,CI$4,tRDT[Fecha],$E18+2)</f>
        <v>0</v>
      </c>
      <c r="CL18" s="131" cm="1">
        <f t="array" ref="CL18">SUMIFS(cRDTIsumoConsumo,cRDTInsumoNombre,CI$6,cCodigoenericoL1,CI$4,tRDT[Fecha],$E18+3)+SUMIFS(cRDTIsumoConsumo,cRDTInsumoNombre,CI$6,cCodigoenericoL2,CI$4,tRDT[Fecha],$E18+3)+SUMIFS(cRDTIsumoConsumo,cRDTInsumoNombre,CI$6,cCodigoenericoL3,CI$4,tRDT[Fecha],$E18+3)+SUMIFS(cRDTIsumoConsumo,cRDTInsumoNombre,CI$6,cCodigoenericoL4,CI$4,tRDT[Fecha],$E18+3)+SUMIFS(cRDTIsumoConsumo2,cRDTInsumoNombre2,CI$6,cCodigoenericoL1,CI$4,tRDT[Fecha],$E18+3)+SUMIFS(cRDTIsumoConsumo2,cRDTInsumoNombre2,CI$6,cCodigoenericoL2,CI$4,tRDT[Fecha],$E18+3)+SUMIFS(cRDTIsumoConsumo2,cRDTInsumoNombre2,CI$6,cCodigoenericoL3,CI$4,tRDT[Fecha],$E18+3)+SUMIFS(cRDTIsumoConsumo2,cRDTInsumoNombre2,CI$6,cCodigoenericoL4,CI$4,tRDT[Fecha],$E18+3)+SUMIFS(cRDTIsumoConsumo3,cRDTInsumoNombre3,CI$6,cCodigoenericoL1,CI$4,tRDT[Fecha],$E18+3)+SUMIFS(cRDTIsumoConsumo3,cRDTInsumoNombre3,CI$6,cCodigoenericoL2,CI$4,tRDT[Fecha],$E18+3)+SUMIFS(cRDTIsumoConsumo3,cRDTInsumoNombre3,CI$6,cCodigoenericoL3,CI$4,tRDT[Fecha],$E18+3)+SUMIFS(cRDTIsumoConsumo3,cRDTInsumoNombre3,CI$6,cCodigoenericoL4,CI$4,tRDT[Fecha],$E18+3)+0+SUMIFS(cRDTIsumoConsumo4,cRDTInsumoNombre4,CI$6,cCodigoenericoL1,CI$4,tRDT[Fecha],$E18+3)+SUMIFS(cRDTIsumoConsumo4,cRDTInsumoNombre4,CI$6,cCodigoenericoL2,CI$4,tRDT[Fecha],$E18+3)+SUMIFS(cRDTIsumoConsumo4,cRDTInsumoNombre4,CI$6,cCodigoenericoL3,CI$4,tRDT[Fecha],$E18+3)+SUMIFS(cRDTIsumoConsumo4,cRDTInsumoNombre4,CI$6,cCodigoenericoL4,CI$4,tRDT[Fecha],$E18+3)</f>
        <v>0</v>
      </c>
      <c r="CM18" s="227" cm="1">
        <f t="array" ref="CM18">SUMIFS(cRDTIsumoConsumo,cRDTInsumoNombre,CI$6,cCodigoenericoL1,CI$4,tRDT[Fecha],$E18+4)+SUMIFS(cRDTIsumoConsumo,cRDTInsumoNombre,CI$6,cCodigoenericoL2,CI$4,tRDT[Fecha],$E18+4)+SUMIFS(cRDTIsumoConsumo,cRDTInsumoNombre,CI$6,cCodigoenericoL3,CI$4,tRDT[Fecha],$E18+4)+SUMIFS(cRDTIsumoConsumo,cRDTInsumoNombre,CI$6,cCodigoenericoL4,CI$4,tRDT[Fecha],$E18+4)+SUMIFS(cRDTIsumoConsumo2,cRDTInsumoNombre2,CI$6,cCodigoenericoL1,CI$4,tRDT[Fecha],$E18+4)+SUMIFS(cRDTIsumoConsumo2,cRDTInsumoNombre2,CI$6,cCodigoenericoL2,CI$4,tRDT[Fecha],$E18+4)+SUMIFS(cRDTIsumoConsumo2,cRDTInsumoNombre2,CI$6,cCodigoenericoL3,CI$4,tRDT[Fecha],$E18+4)+SUMIFS(cRDTIsumoConsumo2,cRDTInsumoNombre2,CI$6,cCodigoenericoL4,CI$4,tRDT[Fecha],$E18+4)+SUMIFS(cRDTIsumoConsumo3,cRDTInsumoNombre3,CI$6,cCodigoenericoL1,CI$4,tRDT[Fecha],$E18+4)+SUMIFS(cRDTIsumoConsumo3,cRDTInsumoNombre3,CI$6,cCodigoenericoL2,CI$4,tRDT[Fecha],$E18+4)+SUMIFS(cRDTIsumoConsumo3,cRDTInsumoNombre3,CI$6,cCodigoenericoL3,CI$4,tRDT[Fecha],$E18+4)+SUMIFS(cRDTIsumoConsumo3,cRDTInsumoNombre3,CI$6,cCodigoenericoL4,CI$4,tRDT[Fecha],$E18+4)+0+SUMIFS(cRDTIsumoConsumo4,cRDTInsumoNombre4,CI$6,cCodigoenericoL1,CI$4,tRDT[Fecha],$E18+4)+SUMIFS(cRDTIsumoConsumo4,cRDTInsumoNombre4,CI$6,cCodigoenericoL2,CI$4,tRDT[Fecha],$E18+4)+SUMIFS(cRDTIsumoConsumo4,cRDTInsumoNombre4,CI$6,cCodigoenericoL3,CI$4,tRDT[Fecha],$E18+4)+SUMIFS(cRDTIsumoConsumo4,cRDTInsumoNombre4,CI$6,cCodigoenericoL4,CI$4,tRDT[Fecha],$E18+4)</f>
        <v>0</v>
      </c>
      <c r="CN18" s="227" cm="1">
        <f t="array" ref="CN18">SUMIFS(cRDTIsumoConsumo,cRDTInsumoNombre,CI$6,cCodigoenericoL1,CI$4,tRDT[Fecha],$E18+5)+SUMIFS(cRDTIsumoConsumo,cRDTInsumoNombre,CI$6,cCodigoenericoL2,CI$4,tRDT[Fecha],$E18+5)+SUMIFS(cRDTIsumoConsumo,cRDTInsumoNombre,CI$6,cCodigoenericoL3,CI$4,tRDT[Fecha],$E18+5)+SUMIFS(cRDTIsumoConsumo,cRDTInsumoNombre,CI$6,cCodigoenericoL4,CI$4,tRDT[Fecha],$E18+5)+SUMIFS(cRDTIsumoConsumo2,cRDTInsumoNombre2,CI$6,cCodigoenericoL1,CI$4,tRDT[Fecha],$E18+5)+SUMIFS(cRDTIsumoConsumo2,cRDTInsumoNombre2,CI$6,cCodigoenericoL2,CI$4,tRDT[Fecha],$E18+5)+SUMIFS(cRDTIsumoConsumo2,cRDTInsumoNombre2,CI$6,cCodigoenericoL3,CI$4,tRDT[Fecha],$E18+5)+SUMIFS(cRDTIsumoConsumo2,cRDTInsumoNombre2,CI$6,cCodigoenericoL4,CI$4,tRDT[Fecha],$E18+5)+SUMIFS(cRDTIsumoConsumo3,cRDTInsumoNombre3,CI$6,cCodigoenericoL1,CI$4,tRDT[Fecha],$E18+5)+SUMIFS(cRDTIsumoConsumo3,cRDTInsumoNombre3,CI$6,cCodigoenericoL2,CI$4,tRDT[Fecha],$E18+5)+SUMIFS(cRDTIsumoConsumo3,cRDTInsumoNombre3,CI$6,cCodigoenericoL3,CI$4,tRDT[Fecha],$E18+5)+SUMIFS(cRDTIsumoConsumo3,cRDTInsumoNombre3,CI$6,cCodigoenericoL4,CI$4,tRDT[Fecha],$E18+5)+0+SUMIFS(cRDTIsumoConsumo4,cRDTInsumoNombre4,CI$6,cCodigoenericoL1,CI$4,tRDT[Fecha],$E18+5)+SUMIFS(cRDTIsumoConsumo4,cRDTInsumoNombre4,CI$6,cCodigoenericoL2,CI$4,tRDT[Fecha],$E18+5)+SUMIFS(cRDTIsumoConsumo4,cRDTInsumoNombre4,CI$6,cCodigoenericoL3,CI$4,tRDT[Fecha],$E18+5)+SUMIFS(cRDTIsumoConsumo4,cRDTInsumoNombre4,CI$6,cCodigoenericoL4,CI$4,tRDT[Fecha],$E18+5)</f>
        <v>0</v>
      </c>
      <c r="CO18" s="227" cm="1">
        <f t="array" ref="CO18">SUMIFS(cRDTIsumoConsumo,cRDTInsumoNombre,CI$6,cCodigoenericoL1,CI$4,tRDT[Fecha],$E18+6)+SUMIFS(cRDTIsumoConsumo,cRDTInsumoNombre,CI$6,cCodigoenericoL2,CI$4,tRDT[Fecha],$E18+6)+SUMIFS(cRDTIsumoConsumo,cRDTInsumoNombre,CI$6,cCodigoenericoL3,CI$4,tRDT[Fecha],$E18+6)+SUMIFS(cRDTIsumoConsumo,cRDTInsumoNombre,CI$6,cCodigoenericoL4,CI$4,tRDT[Fecha],$E18+6)+SUMIFS(cRDTIsumoConsumo2,cRDTInsumoNombre2,CI$6,cCodigoenericoL1,CI$4,tRDT[Fecha],$E18+6)+SUMIFS(cRDTIsumoConsumo2,cRDTInsumoNombre2,CI$6,cCodigoenericoL2,CI$4,tRDT[Fecha],$E18+6)+SUMIFS(cRDTIsumoConsumo2,cRDTInsumoNombre2,CI$6,cCodigoenericoL3,CI$4,tRDT[Fecha],$E18+6)+SUMIFS(cRDTIsumoConsumo2,cRDTInsumoNombre2,CI$6,cCodigoenericoL4,CI$4,tRDT[Fecha],$E18+6)+SUMIFS(cRDTIsumoConsumo3,cRDTInsumoNombre3,CI$6,cCodigoenericoL1,CI$4,tRDT[Fecha],$E18+6)+SUMIFS(cRDTIsumoConsumo3,cRDTInsumoNombre3,CI$6,cCodigoenericoL2,CI$4,tRDT[Fecha],$E18+6)+SUMIFS(cRDTIsumoConsumo3,cRDTInsumoNombre3,CI$6,cCodigoenericoL3,CI$4,tRDT[Fecha],$E18+6)+SUMIFS(cRDTIsumoConsumo3,cRDTInsumoNombre3,CI$6,cCodigoenericoL4,CI$4,tRDT[Fecha],$E18+6)+0+SUMIFS(cRDTIsumoConsumo4,cRDTInsumoNombre4,CI$6,cCodigoenericoL1,CI$4,tRDT[Fecha],$E18+6)+SUMIFS(cRDTIsumoConsumo4,cRDTInsumoNombre4,CI$6,cCodigoenericoL2,CI$4,tRDT[Fecha],$E18+6)+SUMIFS(cRDTIsumoConsumo4,cRDTInsumoNombre4,CI$6,cCodigoenericoL3,CI$4,tRDT[Fecha],$E18+6)+SUMIFS(cRDTIsumoConsumo4,cRDTInsumoNombre4,CI$6,cCodigoenericoL4,CI$4,tRDT[Fecha],$E18+6)</f>
        <v>0</v>
      </c>
      <c r="CP18" s="257">
        <f t="shared" si="12"/>
        <v>0</v>
      </c>
      <c r="CQ18" s="132" cm="1">
        <f t="array" ref="CQ18">SUMIFS(cRDTIsumoConsumo,cRDTInsumoNombre,CQ$6,cCodigoenericoL1,CQ$4,tRDT[Fecha],$E18)+SUMIFS(cRDTIsumoConsumo,cRDTInsumoNombre,CQ$6,cCodigoenericoL2,CQ$4,tRDT[Fecha],$E18)+SUMIFS(cRDTIsumoConsumo,cRDTInsumoNombre,CQ$6,cCodigoenericoL3,CQ$4,tRDT[Fecha],$E18)+SUMIFS(cRDTIsumoConsumo,cRDTInsumoNombre,CQ$6,cCodigoenericoL4,CQ$4,tRDT[Fecha],$E18)+SUMIFS(cRDTIsumoConsumo2,cRDTInsumoNombre2,CQ$6,cCodigoenericoL1,CQ$4,tRDT[Fecha],$E18)+SUMIFS(cRDTIsumoConsumo2,cRDTInsumoNombre2,CQ$6,cCodigoenericoL2,CQ$4,tRDT[Fecha],$E18)+SUMIFS(cRDTIsumoConsumo2,cRDTInsumoNombre2,CQ$6,cCodigoenericoL3,CQ$4,tRDT[Fecha],$E18)+SUMIFS(cRDTIsumoConsumo2,cRDTInsumoNombre2,CQ$6,cCodigoenericoL4,CQ$4,tRDT[Fecha],$E18)+SUMIFS(cRDTIsumoConsumo3,cRDTInsumoNombre3,CQ$6,cCodigoenericoL1,CQ$4,tRDT[Fecha],$E18)+SUMIFS(cRDTIsumoConsumo3,cRDTInsumoNombre3,CQ$6,cCodigoenericoL2,CQ$4,tRDT[Fecha],$E18)+SUMIFS(cRDTIsumoConsumo3,cRDTInsumoNombre3,CQ$6,cCodigoenericoL3,CQ$4,tRDT[Fecha],$E18)+SUMIFS(cRDTIsumoConsumo3,cRDTInsumoNombre3,CQ$6,cCodigoenericoL4,CQ$4,tRDT[Fecha],$E18)+0+SUMIFS(cRDTIsumoConsumo4,cRDTInsumoNombre4,CQ$6,cCodigoenericoL1,CQ$4,tRDT[Fecha],$E18)+SUMIFS(cRDTIsumoConsumo4,cRDTInsumoNombre4,CQ$6,cCodigoenericoL2,CQ$4,tRDT[Fecha],$E18)+SUMIFS(cRDTIsumoConsumo4,cRDTInsumoNombre4,CQ$6,cCodigoenericoL3,CQ$4,tRDT[Fecha],$E18)+SUMIFS(cRDTIsumoConsumo4,cRDTInsumoNombre4,CQ$6,cCodigoenericoL4,CQ$4,tRDT[Fecha],$E18)</f>
        <v>0</v>
      </c>
      <c r="CR18" s="131" cm="1">
        <f t="array" ref="CR18">SUMIFS(cRDTIsumoConsumo,cRDTInsumoNombre,CQ$6,cCodigoenericoL1,CQ$4,tRDT[Fecha],$E18+1)+SUMIFS(cRDTIsumoConsumo,cRDTInsumoNombre,CQ$6,cCodigoenericoL2,CQ$4,tRDT[Fecha],$E18+1)+SUMIFS(cRDTIsumoConsumo,cRDTInsumoNombre,CQ$6,cCodigoenericoL3,CQ$4,tRDT[Fecha],$E18+1)+SUMIFS(cRDTIsumoConsumo,cRDTInsumoNombre,CQ$6,cCodigoenericoL4,CQ$4,tRDT[Fecha],$E18+1)+SUMIFS(cRDTIsumoConsumo2,cRDTInsumoNombre2,CQ$6,cCodigoenericoL1,CQ$4,tRDT[Fecha],$E18+1)+SUMIFS(cRDTIsumoConsumo2,cRDTInsumoNombre2,CQ$6,cCodigoenericoL2,CQ$4,tRDT[Fecha],$E18+1)+SUMIFS(cRDTIsumoConsumo2,cRDTInsumoNombre2,CQ$6,cCodigoenericoL3,CQ$4,tRDT[Fecha],$E18+1)+SUMIFS(cRDTIsumoConsumo2,cRDTInsumoNombre2,CQ$6,cCodigoenericoL4,CQ$4,tRDT[Fecha],$E18+1)+SUMIFS(cRDTIsumoConsumo3,cRDTInsumoNombre3,CQ$6,cCodigoenericoL1,CQ$4,tRDT[Fecha],$E18+1)+SUMIFS(cRDTIsumoConsumo3,cRDTInsumoNombre3,CQ$6,cCodigoenericoL2,CQ$4,tRDT[Fecha],$E18+1)+SUMIFS(cRDTIsumoConsumo3,cRDTInsumoNombre3,CQ$6,cCodigoenericoL3,CQ$4,tRDT[Fecha],$E18+1)+SUMIFS(cRDTIsumoConsumo3,cRDTInsumoNombre3,CQ$6,cCodigoenericoL4,CQ$4,tRDT[Fecha],$E18+1)+0+SUMIFS(cRDTIsumoConsumo4,cRDTInsumoNombre4,CQ$6,cCodigoenericoL1,CQ$4,tRDT[Fecha],$E18+1)+SUMIFS(cRDTIsumoConsumo4,cRDTInsumoNombre4,CQ$6,cCodigoenericoL2,CQ$4,tRDT[Fecha],$E18+1)+SUMIFS(cRDTIsumoConsumo4,cRDTInsumoNombre4,CQ$6,cCodigoenericoL3,CQ$4,tRDT[Fecha],$E18+1)+SUMIFS(cRDTIsumoConsumo4,cRDTInsumoNombre4,CQ$6,cCodigoenericoL4,CQ$4,tRDT[Fecha],$E18+1)</f>
        <v>0</v>
      </c>
      <c r="CS18" s="131" cm="1">
        <f t="array" ref="CS18">SUMIFS(cRDTIsumoConsumo,cRDTInsumoNombre,CQ$6,cCodigoenericoL1,CQ$4,tRDT[Fecha],$E18+2)+SUMIFS(cRDTIsumoConsumo,cRDTInsumoNombre,CQ$6,cCodigoenericoL2,CQ$4,tRDT[Fecha],$E18+2)+SUMIFS(cRDTIsumoConsumo,cRDTInsumoNombre,CQ$6,cCodigoenericoL3,CQ$4,tRDT[Fecha],$E18+2)+SUMIFS(cRDTIsumoConsumo,cRDTInsumoNombre,CQ$6,cCodigoenericoL4,CQ$4,tRDT[Fecha],$E18+2)+SUMIFS(cRDTIsumoConsumo2,cRDTInsumoNombre2,CQ$6,cCodigoenericoL1,CQ$4,tRDT[Fecha],$E18+2)+SUMIFS(cRDTIsumoConsumo2,cRDTInsumoNombre2,CQ$6,cCodigoenericoL2,CQ$4,tRDT[Fecha],$E18+2)+SUMIFS(cRDTIsumoConsumo2,cRDTInsumoNombre2,CQ$6,cCodigoenericoL3,CQ$4,tRDT[Fecha],$E18+2)+SUMIFS(cRDTIsumoConsumo2,cRDTInsumoNombre2,CQ$6,cCodigoenericoL4,CQ$4,tRDT[Fecha],$E18+2)+SUMIFS(cRDTIsumoConsumo3,cRDTInsumoNombre3,CQ$6,cCodigoenericoL1,CQ$4,tRDT[Fecha],$E18+2)+SUMIFS(cRDTIsumoConsumo3,cRDTInsumoNombre3,CQ$6,cCodigoenericoL2,CQ$4,tRDT[Fecha],$E18+2)+SUMIFS(cRDTIsumoConsumo3,cRDTInsumoNombre3,CQ$6,cCodigoenericoL3,CQ$4,tRDT[Fecha],$E18+2)+SUMIFS(cRDTIsumoConsumo3,cRDTInsumoNombre3,CQ$6,cCodigoenericoL4,CQ$4,tRDT[Fecha],$E18+2)+0+SUMIFS(cRDTIsumoConsumo4,cRDTInsumoNombre4,CQ$6,cCodigoenericoL1,CQ$4,tRDT[Fecha],$E18+2)+SUMIFS(cRDTIsumoConsumo4,cRDTInsumoNombre4,CQ$6,cCodigoenericoL2,CQ$4,tRDT[Fecha],$E18+2)+SUMIFS(cRDTIsumoConsumo4,cRDTInsumoNombre4,CQ$6,cCodigoenericoL3,CQ$4,tRDT[Fecha],$E18+2)+SUMIFS(cRDTIsumoConsumo4,cRDTInsumoNombre4,CQ$6,cCodigoenericoL4,CQ$4,tRDT[Fecha],$E18+2)</f>
        <v>0</v>
      </c>
      <c r="CT18" s="131" cm="1">
        <f t="array" ref="CT18">SUMIFS(cRDTIsumoConsumo,cRDTInsumoNombre,CQ$6,cCodigoenericoL1,CQ$4,tRDT[Fecha],$E18+3)+SUMIFS(cRDTIsumoConsumo,cRDTInsumoNombre,CQ$6,cCodigoenericoL2,CQ$4,tRDT[Fecha],$E18+3)+SUMIFS(cRDTIsumoConsumo,cRDTInsumoNombre,CQ$6,cCodigoenericoL3,CQ$4,tRDT[Fecha],$E18+3)+SUMIFS(cRDTIsumoConsumo,cRDTInsumoNombre,CQ$6,cCodigoenericoL4,CQ$4,tRDT[Fecha],$E18+3)+SUMIFS(cRDTIsumoConsumo2,cRDTInsumoNombre2,CQ$6,cCodigoenericoL1,CQ$4,tRDT[Fecha],$E18+3)+SUMIFS(cRDTIsumoConsumo2,cRDTInsumoNombre2,CQ$6,cCodigoenericoL2,CQ$4,tRDT[Fecha],$E18+3)+SUMIFS(cRDTIsumoConsumo2,cRDTInsumoNombre2,CQ$6,cCodigoenericoL3,CQ$4,tRDT[Fecha],$E18+3)+SUMIFS(cRDTIsumoConsumo2,cRDTInsumoNombre2,CQ$6,cCodigoenericoL4,CQ$4,tRDT[Fecha],$E18+3)+SUMIFS(cRDTIsumoConsumo3,cRDTInsumoNombre3,CQ$6,cCodigoenericoL1,CQ$4,tRDT[Fecha],$E18+3)+SUMIFS(cRDTIsumoConsumo3,cRDTInsumoNombre3,CQ$6,cCodigoenericoL2,CQ$4,tRDT[Fecha],$E18+3)+SUMIFS(cRDTIsumoConsumo3,cRDTInsumoNombre3,CQ$6,cCodigoenericoL3,CQ$4,tRDT[Fecha],$E18+3)+SUMIFS(cRDTIsumoConsumo3,cRDTInsumoNombre3,CQ$6,cCodigoenericoL4,CQ$4,tRDT[Fecha],$E18+3)+0+SUMIFS(cRDTIsumoConsumo4,cRDTInsumoNombre4,CQ$6,cCodigoenericoL1,CQ$4,tRDT[Fecha],$E18+3)+SUMIFS(cRDTIsumoConsumo4,cRDTInsumoNombre4,CQ$6,cCodigoenericoL2,CQ$4,tRDT[Fecha],$E18+3)+SUMIFS(cRDTIsumoConsumo4,cRDTInsumoNombre4,CQ$6,cCodigoenericoL3,CQ$4,tRDT[Fecha],$E18+3)+SUMIFS(cRDTIsumoConsumo4,cRDTInsumoNombre4,CQ$6,cCodigoenericoL4,CQ$4,tRDT[Fecha],$E18+3)</f>
        <v>0</v>
      </c>
      <c r="CU18" s="227" cm="1">
        <f t="array" ref="CU18">SUMIFS(cRDTIsumoConsumo,cRDTInsumoNombre,CQ$6,cCodigoenericoL1,CQ$4,tRDT[Fecha],$E18+4)+SUMIFS(cRDTIsumoConsumo,cRDTInsumoNombre,CQ$6,cCodigoenericoL2,CQ$4,tRDT[Fecha],$E18+4)+SUMIFS(cRDTIsumoConsumo,cRDTInsumoNombre,CQ$6,cCodigoenericoL3,CQ$4,tRDT[Fecha],$E18+4)+SUMIFS(cRDTIsumoConsumo,cRDTInsumoNombre,CQ$6,cCodigoenericoL4,CQ$4,tRDT[Fecha],$E18+4)+SUMIFS(cRDTIsumoConsumo2,cRDTInsumoNombre2,CQ$6,cCodigoenericoL1,CQ$4,tRDT[Fecha],$E18+4)+SUMIFS(cRDTIsumoConsumo2,cRDTInsumoNombre2,CQ$6,cCodigoenericoL2,CQ$4,tRDT[Fecha],$E18+4)+SUMIFS(cRDTIsumoConsumo2,cRDTInsumoNombre2,CQ$6,cCodigoenericoL3,CQ$4,tRDT[Fecha],$E18+4)+SUMIFS(cRDTIsumoConsumo2,cRDTInsumoNombre2,CQ$6,cCodigoenericoL4,CQ$4,tRDT[Fecha],$E18+4)+SUMIFS(cRDTIsumoConsumo3,cRDTInsumoNombre3,CQ$6,cCodigoenericoL1,CQ$4,tRDT[Fecha],$E18+4)+SUMIFS(cRDTIsumoConsumo3,cRDTInsumoNombre3,CQ$6,cCodigoenericoL2,CQ$4,tRDT[Fecha],$E18+4)+SUMIFS(cRDTIsumoConsumo3,cRDTInsumoNombre3,CQ$6,cCodigoenericoL3,CQ$4,tRDT[Fecha],$E18+4)+SUMIFS(cRDTIsumoConsumo3,cRDTInsumoNombre3,CQ$6,cCodigoenericoL4,CQ$4,tRDT[Fecha],$E18+4)+0+SUMIFS(cRDTIsumoConsumo4,cRDTInsumoNombre4,CQ$6,cCodigoenericoL1,CQ$4,tRDT[Fecha],$E18+4)+SUMIFS(cRDTIsumoConsumo4,cRDTInsumoNombre4,CQ$6,cCodigoenericoL2,CQ$4,tRDT[Fecha],$E18+4)+SUMIFS(cRDTIsumoConsumo4,cRDTInsumoNombre4,CQ$6,cCodigoenericoL3,CQ$4,tRDT[Fecha],$E18+4)+SUMIFS(cRDTIsumoConsumo4,cRDTInsumoNombre4,CQ$6,cCodigoenericoL4,CQ$4,tRDT[Fecha],$E18+4)</f>
        <v>0</v>
      </c>
      <c r="CV18" s="227" cm="1">
        <f t="array" ref="CV18">SUMIFS(cRDTIsumoConsumo,cRDTInsumoNombre,CQ$6,cCodigoenericoL1,CQ$4,tRDT[Fecha],$E18+5)+SUMIFS(cRDTIsumoConsumo,cRDTInsumoNombre,CQ$6,cCodigoenericoL2,CQ$4,tRDT[Fecha],$E18+5)+SUMIFS(cRDTIsumoConsumo,cRDTInsumoNombre,CQ$6,cCodigoenericoL3,CQ$4,tRDT[Fecha],$E18+5)+SUMIFS(cRDTIsumoConsumo,cRDTInsumoNombre,CQ$6,cCodigoenericoL4,CQ$4,tRDT[Fecha],$E18+5)+SUMIFS(cRDTIsumoConsumo2,cRDTInsumoNombre2,CQ$6,cCodigoenericoL1,CQ$4,tRDT[Fecha],$E18+5)+SUMIFS(cRDTIsumoConsumo2,cRDTInsumoNombre2,CQ$6,cCodigoenericoL2,CQ$4,tRDT[Fecha],$E18+5)+SUMIFS(cRDTIsumoConsumo2,cRDTInsumoNombre2,CQ$6,cCodigoenericoL3,CQ$4,tRDT[Fecha],$E18+5)+SUMIFS(cRDTIsumoConsumo2,cRDTInsumoNombre2,CQ$6,cCodigoenericoL4,CQ$4,tRDT[Fecha],$E18+5)+SUMIFS(cRDTIsumoConsumo3,cRDTInsumoNombre3,CQ$6,cCodigoenericoL1,CQ$4,tRDT[Fecha],$E18+5)+SUMIFS(cRDTIsumoConsumo3,cRDTInsumoNombre3,CQ$6,cCodigoenericoL2,CQ$4,tRDT[Fecha],$E18+5)+SUMIFS(cRDTIsumoConsumo3,cRDTInsumoNombre3,CQ$6,cCodigoenericoL3,CQ$4,tRDT[Fecha],$E18+5)+SUMIFS(cRDTIsumoConsumo3,cRDTInsumoNombre3,CQ$6,cCodigoenericoL4,CQ$4,tRDT[Fecha],$E18+5)+0+SUMIFS(cRDTIsumoConsumo4,cRDTInsumoNombre4,CQ$6,cCodigoenericoL1,CQ$4,tRDT[Fecha],$E18+5)+SUMIFS(cRDTIsumoConsumo4,cRDTInsumoNombre4,CQ$6,cCodigoenericoL2,CQ$4,tRDT[Fecha],$E18+5)+SUMIFS(cRDTIsumoConsumo4,cRDTInsumoNombre4,CQ$6,cCodigoenericoL3,CQ$4,tRDT[Fecha],$E18+5)+SUMIFS(cRDTIsumoConsumo4,cRDTInsumoNombre4,CQ$6,cCodigoenericoL4,CQ$4,tRDT[Fecha],$E18+5)</f>
        <v>0</v>
      </c>
      <c r="CW18" s="227" cm="1">
        <f t="array" ref="CW18">SUMIFS(cRDTIsumoConsumo,cRDTInsumoNombre,CQ$6,cCodigoenericoL1,CQ$4,tRDT[Fecha],$E18+6)+SUMIFS(cRDTIsumoConsumo,cRDTInsumoNombre,CQ$6,cCodigoenericoL2,CQ$4,tRDT[Fecha],$E18+6)+SUMIFS(cRDTIsumoConsumo,cRDTInsumoNombre,CQ$6,cCodigoenericoL3,CQ$4,tRDT[Fecha],$E18+6)+SUMIFS(cRDTIsumoConsumo,cRDTInsumoNombre,CQ$6,cCodigoenericoL4,CQ$4,tRDT[Fecha],$E18+6)+SUMIFS(cRDTIsumoConsumo2,cRDTInsumoNombre2,CQ$6,cCodigoenericoL1,CQ$4,tRDT[Fecha],$E18+6)+SUMIFS(cRDTIsumoConsumo2,cRDTInsumoNombre2,CQ$6,cCodigoenericoL2,CQ$4,tRDT[Fecha],$E18+6)+SUMIFS(cRDTIsumoConsumo2,cRDTInsumoNombre2,CQ$6,cCodigoenericoL3,CQ$4,tRDT[Fecha],$E18+6)+SUMIFS(cRDTIsumoConsumo2,cRDTInsumoNombre2,CQ$6,cCodigoenericoL4,CQ$4,tRDT[Fecha],$E18+6)+SUMIFS(cRDTIsumoConsumo3,cRDTInsumoNombre3,CQ$6,cCodigoenericoL1,CQ$4,tRDT[Fecha],$E18+6)+SUMIFS(cRDTIsumoConsumo3,cRDTInsumoNombre3,CQ$6,cCodigoenericoL2,CQ$4,tRDT[Fecha],$E18+6)+SUMIFS(cRDTIsumoConsumo3,cRDTInsumoNombre3,CQ$6,cCodigoenericoL3,CQ$4,tRDT[Fecha],$E18+6)+SUMIFS(cRDTIsumoConsumo3,cRDTInsumoNombre3,CQ$6,cCodigoenericoL4,CQ$4,tRDT[Fecha],$E18+6)+0+SUMIFS(cRDTIsumoConsumo4,cRDTInsumoNombre4,CQ$6,cCodigoenericoL1,CQ$4,tRDT[Fecha],$E18+6)+SUMIFS(cRDTIsumoConsumo4,cRDTInsumoNombre4,CQ$6,cCodigoenericoL2,CQ$4,tRDT[Fecha],$E18+6)+SUMIFS(cRDTIsumoConsumo4,cRDTInsumoNombre4,CQ$6,cCodigoenericoL3,CQ$4,tRDT[Fecha],$E18+6)+SUMIFS(cRDTIsumoConsumo4,cRDTInsumoNombre4,CQ$6,cCodigoenericoL4,CQ$4,tRDT[Fecha],$E18+6)</f>
        <v>0</v>
      </c>
      <c r="CX18" s="257">
        <f t="shared" si="13"/>
        <v>0</v>
      </c>
      <c r="CY18" s="132" cm="1">
        <f t="array" ref="CY18">SUMIFS(cRDTIsumoConsumo,cRDTInsumoNombre,CY$6,cCodigoenericoL1,CY$4,tRDT[Fecha],$E18)+SUMIFS(cRDTIsumoConsumo,cRDTInsumoNombre,CY$6,cCodigoenericoL2,CY$4,tRDT[Fecha],$E18)+SUMIFS(cRDTIsumoConsumo,cRDTInsumoNombre,CY$6,cCodigoenericoL3,CY$4,tRDT[Fecha],$E18)+SUMIFS(cRDTIsumoConsumo,cRDTInsumoNombre,CY$6,cCodigoenericoL4,CY$4,tRDT[Fecha],$E18)+SUMIFS(cRDTIsumoConsumo2,cRDTInsumoNombre2,CY$6,cCodigoenericoL1,CY$4,tRDT[Fecha],$E18)+SUMIFS(cRDTIsumoConsumo2,cRDTInsumoNombre2,CY$6,cCodigoenericoL2,CY$4,tRDT[Fecha],$E18)+SUMIFS(cRDTIsumoConsumo2,cRDTInsumoNombre2,CY$6,cCodigoenericoL3,CY$4,tRDT[Fecha],$E18)+SUMIFS(cRDTIsumoConsumo2,cRDTInsumoNombre2,CY$6,cCodigoenericoL4,CY$4,tRDT[Fecha],$E18)+SUMIFS(cRDTIsumoConsumo3,cRDTInsumoNombre3,CY$6,cCodigoenericoL1,CY$4,tRDT[Fecha],$E18)+SUMIFS(cRDTIsumoConsumo3,cRDTInsumoNombre3,CY$6,cCodigoenericoL2,CY$4,tRDT[Fecha],$E18)+SUMIFS(cRDTIsumoConsumo3,cRDTInsumoNombre3,CY$6,cCodigoenericoL3,CY$4,tRDT[Fecha],$E18)+SUMIFS(cRDTIsumoConsumo3,cRDTInsumoNombre3,CY$6,cCodigoenericoL4,CY$4,tRDT[Fecha],$E18)+0+SUMIFS(cRDTIsumoConsumo4,cRDTInsumoNombre4,CY$6,cCodigoenericoL1,CY$4,tRDT[Fecha],$E18)+SUMIFS(cRDTIsumoConsumo4,cRDTInsumoNombre4,CY$6,cCodigoenericoL2,CY$4,tRDT[Fecha],$E18)+SUMIFS(cRDTIsumoConsumo4,cRDTInsumoNombre4,CY$6,cCodigoenericoL3,CY$4,tRDT[Fecha],$E18)+SUMIFS(cRDTIsumoConsumo4,cRDTInsumoNombre4,CY$6,cCodigoenericoL4,CY$4,tRDT[Fecha],$E18)</f>
        <v>0</v>
      </c>
      <c r="CZ18" s="131" cm="1">
        <f t="array" ref="CZ18">SUMIFS(cRDTIsumoConsumo,cRDTInsumoNombre,CY$6,cCodigoenericoL1,CY$4,tRDT[Fecha],$E18+1)+SUMIFS(cRDTIsumoConsumo,cRDTInsumoNombre,CY$6,cCodigoenericoL2,CY$4,tRDT[Fecha],$E18+1)+SUMIFS(cRDTIsumoConsumo,cRDTInsumoNombre,CY$6,cCodigoenericoL3,CY$4,tRDT[Fecha],$E18+1)+SUMIFS(cRDTIsumoConsumo,cRDTInsumoNombre,CY$6,cCodigoenericoL4,CY$4,tRDT[Fecha],$E18+1)+SUMIFS(cRDTIsumoConsumo2,cRDTInsumoNombre2,CY$6,cCodigoenericoL1,CY$4,tRDT[Fecha],$E18+1)+SUMIFS(cRDTIsumoConsumo2,cRDTInsumoNombre2,CY$6,cCodigoenericoL2,CY$4,tRDT[Fecha],$E18+1)+SUMIFS(cRDTIsumoConsumo2,cRDTInsumoNombre2,CY$6,cCodigoenericoL3,CY$4,tRDT[Fecha],$E18+1)+SUMIFS(cRDTIsumoConsumo2,cRDTInsumoNombre2,CY$6,cCodigoenericoL4,CY$4,tRDT[Fecha],$E18+1)+SUMIFS(cRDTIsumoConsumo3,cRDTInsumoNombre3,CY$6,cCodigoenericoL1,CY$4,tRDT[Fecha],$E18+1)+SUMIFS(cRDTIsumoConsumo3,cRDTInsumoNombre3,CY$6,cCodigoenericoL2,CY$4,tRDT[Fecha],$E18+1)+SUMIFS(cRDTIsumoConsumo3,cRDTInsumoNombre3,CY$6,cCodigoenericoL3,CY$4,tRDT[Fecha],$E18+1)+SUMIFS(cRDTIsumoConsumo3,cRDTInsumoNombre3,CY$6,cCodigoenericoL4,CY$4,tRDT[Fecha],$E18+1)+0+SUMIFS(cRDTIsumoConsumo4,cRDTInsumoNombre4,CY$6,cCodigoenericoL1,CY$4,tRDT[Fecha],$E18+1)+SUMIFS(cRDTIsumoConsumo4,cRDTInsumoNombre4,CY$6,cCodigoenericoL2,CY$4,tRDT[Fecha],$E18+1)+SUMIFS(cRDTIsumoConsumo4,cRDTInsumoNombre4,CY$6,cCodigoenericoL3,CY$4,tRDT[Fecha],$E18+1)+SUMIFS(cRDTIsumoConsumo4,cRDTInsumoNombre4,CY$6,cCodigoenericoL4,CY$4,tRDT[Fecha],$E18+1)</f>
        <v>0</v>
      </c>
      <c r="DA18" s="131" cm="1">
        <f t="array" ref="DA18">SUMIFS(cRDTIsumoConsumo,cRDTInsumoNombre,CY$6,cCodigoenericoL1,CY$4,tRDT[Fecha],$E18+2)+SUMIFS(cRDTIsumoConsumo,cRDTInsumoNombre,CY$6,cCodigoenericoL2,CY$4,tRDT[Fecha],$E18+2)+SUMIFS(cRDTIsumoConsumo,cRDTInsumoNombre,CY$6,cCodigoenericoL3,CY$4,tRDT[Fecha],$E18+2)+SUMIFS(cRDTIsumoConsumo,cRDTInsumoNombre,CY$6,cCodigoenericoL4,CY$4,tRDT[Fecha],$E18+2)+SUMIFS(cRDTIsumoConsumo2,cRDTInsumoNombre2,CY$6,cCodigoenericoL1,CY$4,tRDT[Fecha],$E18+2)+SUMIFS(cRDTIsumoConsumo2,cRDTInsumoNombre2,CY$6,cCodigoenericoL2,CY$4,tRDT[Fecha],$E18+2)+SUMIFS(cRDTIsumoConsumo2,cRDTInsumoNombre2,CY$6,cCodigoenericoL3,CY$4,tRDT[Fecha],$E18+2)+SUMIFS(cRDTIsumoConsumo2,cRDTInsumoNombre2,CY$6,cCodigoenericoL4,CY$4,tRDT[Fecha],$E18+2)+SUMIFS(cRDTIsumoConsumo3,cRDTInsumoNombre3,CY$6,cCodigoenericoL1,CY$4,tRDT[Fecha],$E18+2)+SUMIFS(cRDTIsumoConsumo3,cRDTInsumoNombre3,CY$6,cCodigoenericoL2,CY$4,tRDT[Fecha],$E18+2)+SUMIFS(cRDTIsumoConsumo3,cRDTInsumoNombre3,CY$6,cCodigoenericoL3,CY$4,tRDT[Fecha],$E18+2)+SUMIFS(cRDTIsumoConsumo3,cRDTInsumoNombre3,CY$6,cCodigoenericoL4,CY$4,tRDT[Fecha],$E18+2)+0+SUMIFS(cRDTIsumoConsumo4,cRDTInsumoNombre4,CY$6,cCodigoenericoL1,CY$4,tRDT[Fecha],$E18+2)+SUMIFS(cRDTIsumoConsumo4,cRDTInsumoNombre4,CY$6,cCodigoenericoL2,CY$4,tRDT[Fecha],$E18+2)+SUMIFS(cRDTIsumoConsumo4,cRDTInsumoNombre4,CY$6,cCodigoenericoL3,CY$4,tRDT[Fecha],$E18+2)+SUMIFS(cRDTIsumoConsumo4,cRDTInsumoNombre4,CY$6,cCodigoenericoL4,CY$4,tRDT[Fecha],$E18+2)</f>
        <v>0</v>
      </c>
      <c r="DB18" s="131" cm="1">
        <f t="array" ref="DB18">SUMIFS(cRDTIsumoConsumo,cRDTInsumoNombre,CY$6,cCodigoenericoL1,CY$4,tRDT[Fecha],$E18+3)+SUMIFS(cRDTIsumoConsumo,cRDTInsumoNombre,CY$6,cCodigoenericoL2,CY$4,tRDT[Fecha],$E18+3)+SUMIFS(cRDTIsumoConsumo,cRDTInsumoNombre,CY$6,cCodigoenericoL3,CY$4,tRDT[Fecha],$E18+3)+SUMIFS(cRDTIsumoConsumo,cRDTInsumoNombre,CY$6,cCodigoenericoL4,CY$4,tRDT[Fecha],$E18+3)+SUMIFS(cRDTIsumoConsumo2,cRDTInsumoNombre2,CY$6,cCodigoenericoL1,CY$4,tRDT[Fecha],$E18+3)+SUMIFS(cRDTIsumoConsumo2,cRDTInsumoNombre2,CY$6,cCodigoenericoL2,CY$4,tRDT[Fecha],$E18+3)+SUMIFS(cRDTIsumoConsumo2,cRDTInsumoNombre2,CY$6,cCodigoenericoL3,CY$4,tRDT[Fecha],$E18+3)+SUMIFS(cRDTIsumoConsumo2,cRDTInsumoNombre2,CY$6,cCodigoenericoL4,CY$4,tRDT[Fecha],$E18+3)+SUMIFS(cRDTIsumoConsumo3,cRDTInsumoNombre3,CY$6,cCodigoenericoL1,CY$4,tRDT[Fecha],$E18+3)+SUMIFS(cRDTIsumoConsumo3,cRDTInsumoNombre3,CY$6,cCodigoenericoL2,CY$4,tRDT[Fecha],$E18+3)+SUMIFS(cRDTIsumoConsumo3,cRDTInsumoNombre3,CY$6,cCodigoenericoL3,CY$4,tRDT[Fecha],$E18+3)+SUMIFS(cRDTIsumoConsumo3,cRDTInsumoNombre3,CY$6,cCodigoenericoL4,CY$4,tRDT[Fecha],$E18+3)+0+SUMIFS(cRDTIsumoConsumo4,cRDTInsumoNombre4,CY$6,cCodigoenericoL1,CY$4,tRDT[Fecha],$E18+3)+SUMIFS(cRDTIsumoConsumo4,cRDTInsumoNombre4,CY$6,cCodigoenericoL2,CY$4,tRDT[Fecha],$E18+3)+SUMIFS(cRDTIsumoConsumo4,cRDTInsumoNombre4,CY$6,cCodigoenericoL3,CY$4,tRDT[Fecha],$E18+3)+SUMIFS(cRDTIsumoConsumo4,cRDTInsumoNombre4,CY$6,cCodigoenericoL4,CY$4,tRDT[Fecha],$E18+3)</f>
        <v>0</v>
      </c>
      <c r="DC18" s="227" cm="1">
        <f t="array" ref="DC18">SUMIFS(cRDTIsumoConsumo,cRDTInsumoNombre,CY$6,cCodigoenericoL1,CY$4,tRDT[Fecha],$E18+4)+SUMIFS(cRDTIsumoConsumo,cRDTInsumoNombre,CY$6,cCodigoenericoL2,CY$4,tRDT[Fecha],$E18+4)+SUMIFS(cRDTIsumoConsumo,cRDTInsumoNombre,CY$6,cCodigoenericoL3,CY$4,tRDT[Fecha],$E18+4)+SUMIFS(cRDTIsumoConsumo,cRDTInsumoNombre,CY$6,cCodigoenericoL4,CY$4,tRDT[Fecha],$E18+4)+SUMIFS(cRDTIsumoConsumo2,cRDTInsumoNombre2,CY$6,cCodigoenericoL1,CY$4,tRDT[Fecha],$E18+4)+SUMIFS(cRDTIsumoConsumo2,cRDTInsumoNombre2,CY$6,cCodigoenericoL2,CY$4,tRDT[Fecha],$E18+4)+SUMIFS(cRDTIsumoConsumo2,cRDTInsumoNombre2,CY$6,cCodigoenericoL3,CY$4,tRDT[Fecha],$E18+4)+SUMIFS(cRDTIsumoConsumo2,cRDTInsumoNombre2,CY$6,cCodigoenericoL4,CY$4,tRDT[Fecha],$E18+4)+SUMIFS(cRDTIsumoConsumo3,cRDTInsumoNombre3,CY$6,cCodigoenericoL1,CY$4,tRDT[Fecha],$E18+4)+SUMIFS(cRDTIsumoConsumo3,cRDTInsumoNombre3,CY$6,cCodigoenericoL2,CY$4,tRDT[Fecha],$E18+4)+SUMIFS(cRDTIsumoConsumo3,cRDTInsumoNombre3,CY$6,cCodigoenericoL3,CY$4,tRDT[Fecha],$E18+4)+SUMIFS(cRDTIsumoConsumo3,cRDTInsumoNombre3,CY$6,cCodigoenericoL4,CY$4,tRDT[Fecha],$E18+4)+0+SUMIFS(cRDTIsumoConsumo4,cRDTInsumoNombre4,CY$6,cCodigoenericoL1,CY$4,tRDT[Fecha],$E18+4)+SUMIFS(cRDTIsumoConsumo4,cRDTInsumoNombre4,CY$6,cCodigoenericoL2,CY$4,tRDT[Fecha],$E18+4)+SUMIFS(cRDTIsumoConsumo4,cRDTInsumoNombre4,CY$6,cCodigoenericoL3,CY$4,tRDT[Fecha],$E18+4)+SUMIFS(cRDTIsumoConsumo4,cRDTInsumoNombre4,CY$6,cCodigoenericoL4,CY$4,tRDT[Fecha],$E18+4)</f>
        <v>0</v>
      </c>
      <c r="DD18" s="227" cm="1">
        <f t="array" ref="DD18">SUMIFS(cRDTIsumoConsumo,cRDTInsumoNombre,CY$6,cCodigoenericoL1,CY$4,tRDT[Fecha],$E18+5)+SUMIFS(cRDTIsumoConsumo,cRDTInsumoNombre,CY$6,cCodigoenericoL2,CY$4,tRDT[Fecha],$E18+5)+SUMIFS(cRDTIsumoConsumo,cRDTInsumoNombre,CY$6,cCodigoenericoL3,CY$4,tRDT[Fecha],$E18+5)+SUMIFS(cRDTIsumoConsumo,cRDTInsumoNombre,CY$6,cCodigoenericoL4,CY$4,tRDT[Fecha],$E18+5)+SUMIFS(cRDTIsumoConsumo2,cRDTInsumoNombre2,CY$6,cCodigoenericoL1,CY$4,tRDT[Fecha],$E18+5)+SUMIFS(cRDTIsumoConsumo2,cRDTInsumoNombre2,CY$6,cCodigoenericoL2,CY$4,tRDT[Fecha],$E18+5)+SUMIFS(cRDTIsumoConsumo2,cRDTInsumoNombre2,CY$6,cCodigoenericoL3,CY$4,tRDT[Fecha],$E18+5)+SUMIFS(cRDTIsumoConsumo2,cRDTInsumoNombre2,CY$6,cCodigoenericoL4,CY$4,tRDT[Fecha],$E18+5)+SUMIFS(cRDTIsumoConsumo3,cRDTInsumoNombre3,CY$6,cCodigoenericoL1,CY$4,tRDT[Fecha],$E18+5)+SUMIFS(cRDTIsumoConsumo3,cRDTInsumoNombre3,CY$6,cCodigoenericoL2,CY$4,tRDT[Fecha],$E18+5)+SUMIFS(cRDTIsumoConsumo3,cRDTInsumoNombre3,CY$6,cCodigoenericoL3,CY$4,tRDT[Fecha],$E18+5)+SUMIFS(cRDTIsumoConsumo3,cRDTInsumoNombre3,CY$6,cCodigoenericoL4,CY$4,tRDT[Fecha],$E18+5)+0+SUMIFS(cRDTIsumoConsumo4,cRDTInsumoNombre4,CY$6,cCodigoenericoL1,CY$4,tRDT[Fecha],$E18+5)+SUMIFS(cRDTIsumoConsumo4,cRDTInsumoNombre4,CY$6,cCodigoenericoL2,CY$4,tRDT[Fecha],$E18+5)+SUMIFS(cRDTIsumoConsumo4,cRDTInsumoNombre4,CY$6,cCodigoenericoL3,CY$4,tRDT[Fecha],$E18+5)+SUMIFS(cRDTIsumoConsumo4,cRDTInsumoNombre4,CY$6,cCodigoenericoL4,CY$4,tRDT[Fecha],$E18+5)</f>
        <v>0</v>
      </c>
      <c r="DE18" s="227" cm="1">
        <f t="array" ref="DE18">SUMIFS(cRDTIsumoConsumo,cRDTInsumoNombre,CY$6,cCodigoenericoL1,CY$4,tRDT[Fecha],$E18+6)+SUMIFS(cRDTIsumoConsumo,cRDTInsumoNombre,CY$6,cCodigoenericoL2,CY$4,tRDT[Fecha],$E18+6)+SUMIFS(cRDTIsumoConsumo,cRDTInsumoNombre,CY$6,cCodigoenericoL3,CY$4,tRDT[Fecha],$E18+6)+SUMIFS(cRDTIsumoConsumo,cRDTInsumoNombre,CY$6,cCodigoenericoL4,CY$4,tRDT[Fecha],$E18+6)+SUMIFS(cRDTIsumoConsumo2,cRDTInsumoNombre2,CY$6,cCodigoenericoL1,CY$4,tRDT[Fecha],$E18+6)+SUMIFS(cRDTIsumoConsumo2,cRDTInsumoNombre2,CY$6,cCodigoenericoL2,CY$4,tRDT[Fecha],$E18+6)+SUMIFS(cRDTIsumoConsumo2,cRDTInsumoNombre2,CY$6,cCodigoenericoL3,CY$4,tRDT[Fecha],$E18+6)+SUMIFS(cRDTIsumoConsumo2,cRDTInsumoNombre2,CY$6,cCodigoenericoL4,CY$4,tRDT[Fecha],$E18+6)+SUMIFS(cRDTIsumoConsumo3,cRDTInsumoNombre3,CY$6,cCodigoenericoL1,CY$4,tRDT[Fecha],$E18+6)+SUMIFS(cRDTIsumoConsumo3,cRDTInsumoNombre3,CY$6,cCodigoenericoL2,CY$4,tRDT[Fecha],$E18+6)+SUMIFS(cRDTIsumoConsumo3,cRDTInsumoNombre3,CY$6,cCodigoenericoL3,CY$4,tRDT[Fecha],$E18+6)+SUMIFS(cRDTIsumoConsumo3,cRDTInsumoNombre3,CY$6,cCodigoenericoL4,CY$4,tRDT[Fecha],$E18+6)+0+SUMIFS(cRDTIsumoConsumo4,cRDTInsumoNombre4,CY$6,cCodigoenericoL1,CY$4,tRDT[Fecha],$E18+6)+SUMIFS(cRDTIsumoConsumo4,cRDTInsumoNombre4,CY$6,cCodigoenericoL2,CY$4,tRDT[Fecha],$E18+6)+SUMIFS(cRDTIsumoConsumo4,cRDTInsumoNombre4,CY$6,cCodigoenericoL3,CY$4,tRDT[Fecha],$E18+6)+SUMIFS(cRDTIsumoConsumo4,cRDTInsumoNombre4,CY$6,cCodigoenericoL4,CY$4,tRDT[Fecha],$E18+6)</f>
        <v>0</v>
      </c>
      <c r="DF18" s="257">
        <f t="shared" si="14"/>
        <v>0</v>
      </c>
      <c r="DG18" s="132" cm="1">
        <f t="array" ref="DG18">SUMIFS(cRDTIsumoConsumo,cRDTInsumoNombre,DG$6,cCodigoenericoL1,DG$4,tRDT[Fecha],$E18)+SUMIFS(cRDTIsumoConsumo,cRDTInsumoNombre,DG$6,cCodigoenericoL2,DG$4,tRDT[Fecha],$E18)+SUMIFS(cRDTIsumoConsumo,cRDTInsumoNombre,DG$6,cCodigoenericoL3,DG$4,tRDT[Fecha],$E18)+SUMIFS(cRDTIsumoConsumo,cRDTInsumoNombre,DG$6,cCodigoenericoL4,DG$4,tRDT[Fecha],$E18)+SUMIFS(cRDTIsumoConsumo2,cRDTInsumoNombre2,DG$6,cCodigoenericoL1,DG$4,tRDT[Fecha],$E18)+SUMIFS(cRDTIsumoConsumo2,cRDTInsumoNombre2,DG$6,cCodigoenericoL2,DG$4,tRDT[Fecha],$E18)+SUMIFS(cRDTIsumoConsumo2,cRDTInsumoNombre2,DG$6,cCodigoenericoL3,DG$4,tRDT[Fecha],$E18)+SUMIFS(cRDTIsumoConsumo2,cRDTInsumoNombre2,DG$6,cCodigoenericoL4,DG$4,tRDT[Fecha],$E18)+SUMIFS(cRDTIsumoConsumo3,cRDTInsumoNombre3,DG$6,cCodigoenericoL1,DG$4,tRDT[Fecha],$E18)+SUMIFS(cRDTIsumoConsumo3,cRDTInsumoNombre3,DG$6,cCodigoenericoL2,DG$4,tRDT[Fecha],$E18)+SUMIFS(cRDTIsumoConsumo3,cRDTInsumoNombre3,DG$6,cCodigoenericoL3,DG$4,tRDT[Fecha],$E18)+SUMIFS(cRDTIsumoConsumo3,cRDTInsumoNombre3,DG$6,cCodigoenericoL4,DG$4,tRDT[Fecha],$E18)+0+SUMIFS(cRDTIsumoConsumo4,cRDTInsumoNombre4,DG$6,cCodigoenericoL1,DG$4,tRDT[Fecha],$E18)+SUMIFS(cRDTIsumoConsumo4,cRDTInsumoNombre4,DG$6,cCodigoenericoL2,DG$4,tRDT[Fecha],$E18)+SUMIFS(cRDTIsumoConsumo4,cRDTInsumoNombre4,DG$6,cCodigoenericoL3,DG$4,tRDT[Fecha],$E18)+SUMIFS(cRDTIsumoConsumo4,cRDTInsumoNombre4,DG$6,cCodigoenericoL4,DG$4,tRDT[Fecha],$E18)</f>
        <v>0</v>
      </c>
      <c r="DH18" s="131" cm="1">
        <f t="array" ref="DH18">SUMIFS(cRDTIsumoConsumo,cRDTInsumoNombre,DG$6,cCodigoenericoL1,DG$4,tRDT[Fecha],$E18+1)+SUMIFS(cRDTIsumoConsumo,cRDTInsumoNombre,DG$6,cCodigoenericoL2,DG$4,tRDT[Fecha],$E18+1)+SUMIFS(cRDTIsumoConsumo,cRDTInsumoNombre,DG$6,cCodigoenericoL3,DG$4,tRDT[Fecha],$E18+1)+SUMIFS(cRDTIsumoConsumo,cRDTInsumoNombre,DG$6,cCodigoenericoL4,DG$4,tRDT[Fecha],$E18+1)+SUMIFS(cRDTIsumoConsumo2,cRDTInsumoNombre2,DG$6,cCodigoenericoL1,DG$4,tRDT[Fecha],$E18+1)+SUMIFS(cRDTIsumoConsumo2,cRDTInsumoNombre2,DG$6,cCodigoenericoL2,DG$4,tRDT[Fecha],$E18+1)+SUMIFS(cRDTIsumoConsumo2,cRDTInsumoNombre2,DG$6,cCodigoenericoL3,DG$4,tRDT[Fecha],$E18+1)+SUMIFS(cRDTIsumoConsumo2,cRDTInsumoNombre2,DG$6,cCodigoenericoL4,DG$4,tRDT[Fecha],$E18+1)+SUMIFS(cRDTIsumoConsumo3,cRDTInsumoNombre3,DG$6,cCodigoenericoL1,DG$4,tRDT[Fecha],$E18+1)+SUMIFS(cRDTIsumoConsumo3,cRDTInsumoNombre3,DG$6,cCodigoenericoL2,DG$4,tRDT[Fecha],$E18+1)+SUMIFS(cRDTIsumoConsumo3,cRDTInsumoNombre3,DG$6,cCodigoenericoL3,DG$4,tRDT[Fecha],$E18+1)+SUMIFS(cRDTIsumoConsumo3,cRDTInsumoNombre3,DG$6,cCodigoenericoL4,DG$4,tRDT[Fecha],$E18+1)+0+SUMIFS(cRDTIsumoConsumo4,cRDTInsumoNombre4,DG$6,cCodigoenericoL1,DG$4,tRDT[Fecha],$E18+1)+SUMIFS(cRDTIsumoConsumo4,cRDTInsumoNombre4,DG$6,cCodigoenericoL2,DG$4,tRDT[Fecha],$E18+1)+SUMIFS(cRDTIsumoConsumo4,cRDTInsumoNombre4,DG$6,cCodigoenericoL3,DG$4,tRDT[Fecha],$E18+1)+SUMIFS(cRDTIsumoConsumo4,cRDTInsumoNombre4,DG$6,cCodigoenericoL4,DG$4,tRDT[Fecha],$E18+1)</f>
        <v>0</v>
      </c>
      <c r="DI18" s="131" cm="1">
        <f t="array" ref="DI18">SUMIFS(cRDTIsumoConsumo,cRDTInsumoNombre,DG$6,cCodigoenericoL1,DG$4,tRDT[Fecha],$E18+2)+SUMIFS(cRDTIsumoConsumo,cRDTInsumoNombre,DG$6,cCodigoenericoL2,DG$4,tRDT[Fecha],$E18+2)+SUMIFS(cRDTIsumoConsumo,cRDTInsumoNombre,DG$6,cCodigoenericoL3,DG$4,tRDT[Fecha],$E18+2)+SUMIFS(cRDTIsumoConsumo,cRDTInsumoNombre,DG$6,cCodigoenericoL4,DG$4,tRDT[Fecha],$E18+2)+SUMIFS(cRDTIsumoConsumo2,cRDTInsumoNombre2,DG$6,cCodigoenericoL1,DG$4,tRDT[Fecha],$E18+2)+SUMIFS(cRDTIsumoConsumo2,cRDTInsumoNombre2,DG$6,cCodigoenericoL2,DG$4,tRDT[Fecha],$E18+2)+SUMIFS(cRDTIsumoConsumo2,cRDTInsumoNombre2,DG$6,cCodigoenericoL3,DG$4,tRDT[Fecha],$E18+2)+SUMIFS(cRDTIsumoConsumo2,cRDTInsumoNombre2,DG$6,cCodigoenericoL4,DG$4,tRDT[Fecha],$E18+2)+SUMIFS(cRDTIsumoConsumo3,cRDTInsumoNombre3,DG$6,cCodigoenericoL1,DG$4,tRDT[Fecha],$E18+2)+SUMIFS(cRDTIsumoConsumo3,cRDTInsumoNombre3,DG$6,cCodigoenericoL2,DG$4,tRDT[Fecha],$E18+2)+SUMIFS(cRDTIsumoConsumo3,cRDTInsumoNombre3,DG$6,cCodigoenericoL3,DG$4,tRDT[Fecha],$E18+2)+SUMIFS(cRDTIsumoConsumo3,cRDTInsumoNombre3,DG$6,cCodigoenericoL4,DG$4,tRDT[Fecha],$E18+2)+0+SUMIFS(cRDTIsumoConsumo4,cRDTInsumoNombre4,DG$6,cCodigoenericoL1,DG$4,tRDT[Fecha],$E18+2)+SUMIFS(cRDTIsumoConsumo4,cRDTInsumoNombre4,DG$6,cCodigoenericoL2,DG$4,tRDT[Fecha],$E18+2)+SUMIFS(cRDTIsumoConsumo4,cRDTInsumoNombre4,DG$6,cCodigoenericoL3,DG$4,tRDT[Fecha],$E18+2)+SUMIFS(cRDTIsumoConsumo4,cRDTInsumoNombre4,DG$6,cCodigoenericoL4,DG$4,tRDT[Fecha],$E18+2)</f>
        <v>0</v>
      </c>
      <c r="DJ18" s="131" cm="1">
        <f t="array" ref="DJ18">SUMIFS(cRDTIsumoConsumo,cRDTInsumoNombre,DG$6,cCodigoenericoL1,DG$4,tRDT[Fecha],$E18+3)+SUMIFS(cRDTIsumoConsumo,cRDTInsumoNombre,DG$6,cCodigoenericoL2,DG$4,tRDT[Fecha],$E18+3)+SUMIFS(cRDTIsumoConsumo,cRDTInsumoNombre,DG$6,cCodigoenericoL3,DG$4,tRDT[Fecha],$E18+3)+SUMIFS(cRDTIsumoConsumo,cRDTInsumoNombre,DG$6,cCodigoenericoL4,DG$4,tRDT[Fecha],$E18+3)+SUMIFS(cRDTIsumoConsumo2,cRDTInsumoNombre2,DG$6,cCodigoenericoL1,DG$4,tRDT[Fecha],$E18+3)+SUMIFS(cRDTIsumoConsumo2,cRDTInsumoNombre2,DG$6,cCodigoenericoL2,DG$4,tRDT[Fecha],$E18+3)+SUMIFS(cRDTIsumoConsumo2,cRDTInsumoNombre2,DG$6,cCodigoenericoL3,DG$4,tRDT[Fecha],$E18+3)+SUMIFS(cRDTIsumoConsumo2,cRDTInsumoNombre2,DG$6,cCodigoenericoL4,DG$4,tRDT[Fecha],$E18+3)+SUMIFS(cRDTIsumoConsumo3,cRDTInsumoNombre3,DG$6,cCodigoenericoL1,DG$4,tRDT[Fecha],$E18+3)+SUMIFS(cRDTIsumoConsumo3,cRDTInsumoNombre3,DG$6,cCodigoenericoL2,DG$4,tRDT[Fecha],$E18+3)+SUMIFS(cRDTIsumoConsumo3,cRDTInsumoNombre3,DG$6,cCodigoenericoL3,DG$4,tRDT[Fecha],$E18+3)+SUMIFS(cRDTIsumoConsumo3,cRDTInsumoNombre3,DG$6,cCodigoenericoL4,DG$4,tRDT[Fecha],$E18+3)+0+SUMIFS(cRDTIsumoConsumo4,cRDTInsumoNombre4,DG$6,cCodigoenericoL1,DG$4,tRDT[Fecha],$E18+3)+SUMIFS(cRDTIsumoConsumo4,cRDTInsumoNombre4,DG$6,cCodigoenericoL2,DG$4,tRDT[Fecha],$E18+3)+SUMIFS(cRDTIsumoConsumo4,cRDTInsumoNombre4,DG$6,cCodigoenericoL3,DG$4,tRDT[Fecha],$E18+3)+SUMIFS(cRDTIsumoConsumo4,cRDTInsumoNombre4,DG$6,cCodigoenericoL4,DG$4,tRDT[Fecha],$E18+3)</f>
        <v>0</v>
      </c>
      <c r="DK18" s="227" cm="1">
        <f t="array" ref="DK18">SUMIFS(cRDTIsumoConsumo,cRDTInsumoNombre,DG$6,cCodigoenericoL1,DG$4,tRDT[Fecha],$E18+4)+SUMIFS(cRDTIsumoConsumo,cRDTInsumoNombre,DG$6,cCodigoenericoL2,DG$4,tRDT[Fecha],$E18+4)+SUMIFS(cRDTIsumoConsumo,cRDTInsumoNombre,DG$6,cCodigoenericoL3,DG$4,tRDT[Fecha],$E18+4)+SUMIFS(cRDTIsumoConsumo,cRDTInsumoNombre,DG$6,cCodigoenericoL4,DG$4,tRDT[Fecha],$E18+4)+SUMIFS(cRDTIsumoConsumo2,cRDTInsumoNombre2,DG$6,cCodigoenericoL1,DG$4,tRDT[Fecha],$E18+4)+SUMIFS(cRDTIsumoConsumo2,cRDTInsumoNombre2,DG$6,cCodigoenericoL2,DG$4,tRDT[Fecha],$E18+4)+SUMIFS(cRDTIsumoConsumo2,cRDTInsumoNombre2,DG$6,cCodigoenericoL3,DG$4,tRDT[Fecha],$E18+4)+SUMIFS(cRDTIsumoConsumo2,cRDTInsumoNombre2,DG$6,cCodigoenericoL4,DG$4,tRDT[Fecha],$E18+4)+SUMIFS(cRDTIsumoConsumo3,cRDTInsumoNombre3,DG$6,cCodigoenericoL1,DG$4,tRDT[Fecha],$E18+4)+SUMIFS(cRDTIsumoConsumo3,cRDTInsumoNombre3,DG$6,cCodigoenericoL2,DG$4,tRDT[Fecha],$E18+4)+SUMIFS(cRDTIsumoConsumo3,cRDTInsumoNombre3,DG$6,cCodigoenericoL3,DG$4,tRDT[Fecha],$E18+4)+SUMIFS(cRDTIsumoConsumo3,cRDTInsumoNombre3,DG$6,cCodigoenericoL4,DG$4,tRDT[Fecha],$E18+4)+0+SUMIFS(cRDTIsumoConsumo4,cRDTInsumoNombre4,DG$6,cCodigoenericoL1,DG$4,tRDT[Fecha],$E18+4)+SUMIFS(cRDTIsumoConsumo4,cRDTInsumoNombre4,DG$6,cCodigoenericoL2,DG$4,tRDT[Fecha],$E18+4)+SUMIFS(cRDTIsumoConsumo4,cRDTInsumoNombre4,DG$6,cCodigoenericoL3,DG$4,tRDT[Fecha],$E18+4)+SUMIFS(cRDTIsumoConsumo4,cRDTInsumoNombre4,DG$6,cCodigoenericoL4,DG$4,tRDT[Fecha],$E18+4)</f>
        <v>0</v>
      </c>
      <c r="DL18" s="227" cm="1">
        <f t="array" ref="DL18">SUMIFS(cRDTIsumoConsumo,cRDTInsumoNombre,DG$6,cCodigoenericoL1,DG$4,tRDT[Fecha],$E18+5)+SUMIFS(cRDTIsumoConsumo,cRDTInsumoNombre,DG$6,cCodigoenericoL2,DG$4,tRDT[Fecha],$E18+5)+SUMIFS(cRDTIsumoConsumo,cRDTInsumoNombre,DG$6,cCodigoenericoL3,DG$4,tRDT[Fecha],$E18+5)+SUMIFS(cRDTIsumoConsumo,cRDTInsumoNombre,DG$6,cCodigoenericoL4,DG$4,tRDT[Fecha],$E18+5)+SUMIFS(cRDTIsumoConsumo2,cRDTInsumoNombre2,DG$6,cCodigoenericoL1,DG$4,tRDT[Fecha],$E18+5)+SUMIFS(cRDTIsumoConsumo2,cRDTInsumoNombre2,DG$6,cCodigoenericoL2,DG$4,tRDT[Fecha],$E18+5)+SUMIFS(cRDTIsumoConsumo2,cRDTInsumoNombre2,DG$6,cCodigoenericoL3,DG$4,tRDT[Fecha],$E18+5)+SUMIFS(cRDTIsumoConsumo2,cRDTInsumoNombre2,DG$6,cCodigoenericoL4,DG$4,tRDT[Fecha],$E18+5)+SUMIFS(cRDTIsumoConsumo3,cRDTInsumoNombre3,DG$6,cCodigoenericoL1,DG$4,tRDT[Fecha],$E18+5)+SUMIFS(cRDTIsumoConsumo3,cRDTInsumoNombre3,DG$6,cCodigoenericoL2,DG$4,tRDT[Fecha],$E18+5)+SUMIFS(cRDTIsumoConsumo3,cRDTInsumoNombre3,DG$6,cCodigoenericoL3,DG$4,tRDT[Fecha],$E18+5)+SUMIFS(cRDTIsumoConsumo3,cRDTInsumoNombre3,DG$6,cCodigoenericoL4,DG$4,tRDT[Fecha],$E18+5)+0+SUMIFS(cRDTIsumoConsumo4,cRDTInsumoNombre4,DG$6,cCodigoenericoL1,DG$4,tRDT[Fecha],$E18+5)+SUMIFS(cRDTIsumoConsumo4,cRDTInsumoNombre4,DG$6,cCodigoenericoL2,DG$4,tRDT[Fecha],$E18+5)+SUMIFS(cRDTIsumoConsumo4,cRDTInsumoNombre4,DG$6,cCodigoenericoL3,DG$4,tRDT[Fecha],$E18+5)+SUMIFS(cRDTIsumoConsumo4,cRDTInsumoNombre4,DG$6,cCodigoenericoL4,DG$4,tRDT[Fecha],$E18+5)</f>
        <v>0</v>
      </c>
      <c r="DM18" s="227" cm="1">
        <f t="array" ref="DM18">SUMIFS(cRDTIsumoConsumo,cRDTInsumoNombre,DG$6,cCodigoenericoL1,DG$4,tRDT[Fecha],$E18+6)+SUMIFS(cRDTIsumoConsumo,cRDTInsumoNombre,DG$6,cCodigoenericoL2,DG$4,tRDT[Fecha],$E18+6)+SUMIFS(cRDTIsumoConsumo,cRDTInsumoNombre,DG$6,cCodigoenericoL3,DG$4,tRDT[Fecha],$E18+6)+SUMIFS(cRDTIsumoConsumo,cRDTInsumoNombre,DG$6,cCodigoenericoL4,DG$4,tRDT[Fecha],$E18+6)+SUMIFS(cRDTIsumoConsumo2,cRDTInsumoNombre2,DG$6,cCodigoenericoL1,DG$4,tRDT[Fecha],$E18+6)+SUMIFS(cRDTIsumoConsumo2,cRDTInsumoNombre2,DG$6,cCodigoenericoL2,DG$4,tRDT[Fecha],$E18+6)+SUMIFS(cRDTIsumoConsumo2,cRDTInsumoNombre2,DG$6,cCodigoenericoL3,DG$4,tRDT[Fecha],$E18+6)+SUMIFS(cRDTIsumoConsumo2,cRDTInsumoNombre2,DG$6,cCodigoenericoL4,DG$4,tRDT[Fecha],$E18+6)+SUMIFS(cRDTIsumoConsumo3,cRDTInsumoNombre3,DG$6,cCodigoenericoL1,DG$4,tRDT[Fecha],$E18+6)+SUMIFS(cRDTIsumoConsumo3,cRDTInsumoNombre3,DG$6,cCodigoenericoL2,DG$4,tRDT[Fecha],$E18+6)+SUMIFS(cRDTIsumoConsumo3,cRDTInsumoNombre3,DG$6,cCodigoenericoL3,DG$4,tRDT[Fecha],$E18+6)+SUMIFS(cRDTIsumoConsumo3,cRDTInsumoNombre3,DG$6,cCodigoenericoL4,DG$4,tRDT[Fecha],$E18+6)+0+SUMIFS(cRDTIsumoConsumo4,cRDTInsumoNombre4,DG$6,cCodigoenericoL1,DG$4,tRDT[Fecha],$E18+6)+SUMIFS(cRDTIsumoConsumo4,cRDTInsumoNombre4,DG$6,cCodigoenericoL2,DG$4,tRDT[Fecha],$E18+6)+SUMIFS(cRDTIsumoConsumo4,cRDTInsumoNombre4,DG$6,cCodigoenericoL3,DG$4,tRDT[Fecha],$E18+6)+SUMIFS(cRDTIsumoConsumo4,cRDTInsumoNombre4,DG$6,cCodigoenericoL4,DG$4,tRDT[Fecha],$E18+6)</f>
        <v>0</v>
      </c>
      <c r="DN18" s="257">
        <f t="shared" si="15"/>
        <v>0</v>
      </c>
      <c r="DO18" s="132" cm="1">
        <f t="array" ref="DO18">SUMIFS(cRDTIsumoConsumo,cRDTInsumoNombre,DO$6,cCodigoenericoL1,DO$4,tRDT[Fecha],$E18)+SUMIFS(cRDTIsumoConsumo,cRDTInsumoNombre,DO$6,cCodigoenericoL2,DO$4,tRDT[Fecha],$E18)+SUMIFS(cRDTIsumoConsumo,cRDTInsumoNombre,DO$6,cCodigoenericoL3,DO$4,tRDT[Fecha],$E18)+SUMIFS(cRDTIsumoConsumo,cRDTInsumoNombre,DO$6,cCodigoenericoL4,DO$4,tRDT[Fecha],$E18)+SUMIFS(cRDTIsumoConsumo2,cRDTInsumoNombre2,DO$6,cCodigoenericoL1,DO$4,tRDT[Fecha],$E18)+SUMIFS(cRDTIsumoConsumo2,cRDTInsumoNombre2,DO$6,cCodigoenericoL2,DO$4,tRDT[Fecha],$E18)+SUMIFS(cRDTIsumoConsumo2,cRDTInsumoNombre2,DO$6,cCodigoenericoL3,DO$4,tRDT[Fecha],$E18)+SUMIFS(cRDTIsumoConsumo2,cRDTInsumoNombre2,DO$6,cCodigoenericoL4,DO$4,tRDT[Fecha],$E18)+SUMIFS(cRDTIsumoConsumo3,cRDTInsumoNombre3,DO$6,cCodigoenericoL1,DO$4,tRDT[Fecha],$E18)+SUMIFS(cRDTIsumoConsumo3,cRDTInsumoNombre3,DO$6,cCodigoenericoL2,DO$4,tRDT[Fecha],$E18)+SUMIFS(cRDTIsumoConsumo3,cRDTInsumoNombre3,DO$6,cCodigoenericoL3,DO$4,tRDT[Fecha],$E18)+SUMIFS(cRDTIsumoConsumo3,cRDTInsumoNombre3,DO$6,cCodigoenericoL4,DO$4,tRDT[Fecha],$E18)+0+SUMIFS(cRDTIsumoConsumo4,cRDTInsumoNombre4,DO$6,cCodigoenericoL1,DO$4,tRDT[Fecha],$E18)+SUMIFS(cRDTIsumoConsumo4,cRDTInsumoNombre4,DO$6,cCodigoenericoL2,DO$4,tRDT[Fecha],$E18)+SUMIFS(cRDTIsumoConsumo4,cRDTInsumoNombre4,DO$6,cCodigoenericoL3,DO$4,tRDT[Fecha],$E18)+SUMIFS(cRDTIsumoConsumo4,cRDTInsumoNombre4,DO$6,cCodigoenericoL4,DO$4,tRDT[Fecha],$E18)</f>
        <v>0</v>
      </c>
      <c r="DP18" s="131" cm="1">
        <f t="array" ref="DP18">SUMIFS(cRDTIsumoConsumo,cRDTInsumoNombre,DO$6,cCodigoenericoL1,DO$4,tRDT[Fecha],$E18+1)+SUMIFS(cRDTIsumoConsumo,cRDTInsumoNombre,DO$6,cCodigoenericoL2,DO$4,tRDT[Fecha],$E18+1)+SUMIFS(cRDTIsumoConsumo,cRDTInsumoNombre,DO$6,cCodigoenericoL3,DO$4,tRDT[Fecha],$E18+1)+SUMIFS(cRDTIsumoConsumo,cRDTInsumoNombre,DO$6,cCodigoenericoL4,DO$4,tRDT[Fecha],$E18+1)+SUMIFS(cRDTIsumoConsumo2,cRDTInsumoNombre2,DO$6,cCodigoenericoL1,DO$4,tRDT[Fecha],$E18+1)+SUMIFS(cRDTIsumoConsumo2,cRDTInsumoNombre2,DO$6,cCodigoenericoL2,DO$4,tRDT[Fecha],$E18+1)+SUMIFS(cRDTIsumoConsumo2,cRDTInsumoNombre2,DO$6,cCodigoenericoL3,DO$4,tRDT[Fecha],$E18+1)+SUMIFS(cRDTIsumoConsumo2,cRDTInsumoNombre2,DO$6,cCodigoenericoL4,DO$4,tRDT[Fecha],$E18+1)+SUMIFS(cRDTIsumoConsumo3,cRDTInsumoNombre3,DO$6,cCodigoenericoL1,DO$4,tRDT[Fecha],$E18+1)+SUMIFS(cRDTIsumoConsumo3,cRDTInsumoNombre3,DO$6,cCodigoenericoL2,DO$4,tRDT[Fecha],$E18+1)+SUMIFS(cRDTIsumoConsumo3,cRDTInsumoNombre3,DO$6,cCodigoenericoL3,DO$4,tRDT[Fecha],$E18+1)+SUMIFS(cRDTIsumoConsumo3,cRDTInsumoNombre3,DO$6,cCodigoenericoL4,DO$4,tRDT[Fecha],$E18+1)+0+SUMIFS(cRDTIsumoConsumo4,cRDTInsumoNombre4,DO$6,cCodigoenericoL1,DO$4,tRDT[Fecha],$E18+1)+SUMIFS(cRDTIsumoConsumo4,cRDTInsumoNombre4,DO$6,cCodigoenericoL2,DO$4,tRDT[Fecha],$E18+1)+SUMIFS(cRDTIsumoConsumo4,cRDTInsumoNombre4,DO$6,cCodigoenericoL3,DO$4,tRDT[Fecha],$E18+1)+SUMIFS(cRDTIsumoConsumo4,cRDTInsumoNombre4,DO$6,cCodigoenericoL4,DO$4,tRDT[Fecha],$E18+1)</f>
        <v>0</v>
      </c>
      <c r="DQ18" s="131" cm="1">
        <f t="array" ref="DQ18">SUMIFS(cRDTIsumoConsumo,cRDTInsumoNombre,DO$6,cCodigoenericoL1,DO$4,tRDT[Fecha],$E18+2)+SUMIFS(cRDTIsumoConsumo,cRDTInsumoNombre,DO$6,cCodigoenericoL2,DO$4,tRDT[Fecha],$E18+2)+SUMIFS(cRDTIsumoConsumo,cRDTInsumoNombre,DO$6,cCodigoenericoL3,DO$4,tRDT[Fecha],$E18+2)+SUMIFS(cRDTIsumoConsumo,cRDTInsumoNombre,DO$6,cCodigoenericoL4,DO$4,tRDT[Fecha],$E18+2)+SUMIFS(cRDTIsumoConsumo2,cRDTInsumoNombre2,DO$6,cCodigoenericoL1,DO$4,tRDT[Fecha],$E18+2)+SUMIFS(cRDTIsumoConsumo2,cRDTInsumoNombre2,DO$6,cCodigoenericoL2,DO$4,tRDT[Fecha],$E18+2)+SUMIFS(cRDTIsumoConsumo2,cRDTInsumoNombre2,DO$6,cCodigoenericoL3,DO$4,tRDT[Fecha],$E18+2)+SUMIFS(cRDTIsumoConsumo2,cRDTInsumoNombre2,DO$6,cCodigoenericoL4,DO$4,tRDT[Fecha],$E18+2)+SUMIFS(cRDTIsumoConsumo3,cRDTInsumoNombre3,DO$6,cCodigoenericoL1,DO$4,tRDT[Fecha],$E18+2)+SUMIFS(cRDTIsumoConsumo3,cRDTInsumoNombre3,DO$6,cCodigoenericoL2,DO$4,tRDT[Fecha],$E18+2)+SUMIFS(cRDTIsumoConsumo3,cRDTInsumoNombre3,DO$6,cCodigoenericoL3,DO$4,tRDT[Fecha],$E18+2)+SUMIFS(cRDTIsumoConsumo3,cRDTInsumoNombre3,DO$6,cCodigoenericoL4,DO$4,tRDT[Fecha],$E18+2)+0+SUMIFS(cRDTIsumoConsumo4,cRDTInsumoNombre4,DO$6,cCodigoenericoL1,DO$4,tRDT[Fecha],$E18+2)+SUMIFS(cRDTIsumoConsumo4,cRDTInsumoNombre4,DO$6,cCodigoenericoL2,DO$4,tRDT[Fecha],$E18+2)+SUMIFS(cRDTIsumoConsumo4,cRDTInsumoNombre4,DO$6,cCodigoenericoL3,DO$4,tRDT[Fecha],$E18+2)+SUMIFS(cRDTIsumoConsumo4,cRDTInsumoNombre4,DO$6,cCodigoenericoL4,DO$4,tRDT[Fecha],$E18+2)</f>
        <v>0</v>
      </c>
      <c r="DR18" s="131" cm="1">
        <f t="array" ref="DR18">SUMIFS(cRDTIsumoConsumo,cRDTInsumoNombre,DO$6,cCodigoenericoL1,DO$4,tRDT[Fecha],$E18+3)+SUMIFS(cRDTIsumoConsumo,cRDTInsumoNombre,DO$6,cCodigoenericoL2,DO$4,tRDT[Fecha],$E18+3)+SUMIFS(cRDTIsumoConsumo,cRDTInsumoNombre,DO$6,cCodigoenericoL3,DO$4,tRDT[Fecha],$E18+3)+SUMIFS(cRDTIsumoConsumo,cRDTInsumoNombre,DO$6,cCodigoenericoL4,DO$4,tRDT[Fecha],$E18+3)+SUMIFS(cRDTIsumoConsumo2,cRDTInsumoNombre2,DO$6,cCodigoenericoL1,DO$4,tRDT[Fecha],$E18+3)+SUMIFS(cRDTIsumoConsumo2,cRDTInsumoNombre2,DO$6,cCodigoenericoL2,DO$4,tRDT[Fecha],$E18+3)+SUMIFS(cRDTIsumoConsumo2,cRDTInsumoNombre2,DO$6,cCodigoenericoL3,DO$4,tRDT[Fecha],$E18+3)+SUMIFS(cRDTIsumoConsumo2,cRDTInsumoNombre2,DO$6,cCodigoenericoL4,DO$4,tRDT[Fecha],$E18+3)+SUMIFS(cRDTIsumoConsumo3,cRDTInsumoNombre3,DO$6,cCodigoenericoL1,DO$4,tRDT[Fecha],$E18+3)+SUMIFS(cRDTIsumoConsumo3,cRDTInsumoNombre3,DO$6,cCodigoenericoL2,DO$4,tRDT[Fecha],$E18+3)+SUMIFS(cRDTIsumoConsumo3,cRDTInsumoNombre3,DO$6,cCodigoenericoL3,DO$4,tRDT[Fecha],$E18+3)+SUMIFS(cRDTIsumoConsumo3,cRDTInsumoNombre3,DO$6,cCodigoenericoL4,DO$4,tRDT[Fecha],$E18+3)+0+SUMIFS(cRDTIsumoConsumo4,cRDTInsumoNombre4,DO$6,cCodigoenericoL1,DO$4,tRDT[Fecha],$E18+3)+SUMIFS(cRDTIsumoConsumo4,cRDTInsumoNombre4,DO$6,cCodigoenericoL2,DO$4,tRDT[Fecha],$E18+3)+SUMIFS(cRDTIsumoConsumo4,cRDTInsumoNombre4,DO$6,cCodigoenericoL3,DO$4,tRDT[Fecha],$E18+3)+SUMIFS(cRDTIsumoConsumo4,cRDTInsumoNombre4,DO$6,cCodigoenericoL4,DO$4,tRDT[Fecha],$E18+3)</f>
        <v>0</v>
      </c>
      <c r="DS18" s="227" cm="1">
        <f t="array" ref="DS18">SUMIFS(cRDTIsumoConsumo,cRDTInsumoNombre,DO$6,cCodigoenericoL1,DO$4,tRDT[Fecha],$E18+4)+SUMIFS(cRDTIsumoConsumo,cRDTInsumoNombre,DO$6,cCodigoenericoL2,DO$4,tRDT[Fecha],$E18+4)+SUMIFS(cRDTIsumoConsumo,cRDTInsumoNombre,DO$6,cCodigoenericoL3,DO$4,tRDT[Fecha],$E18+4)+SUMIFS(cRDTIsumoConsumo,cRDTInsumoNombre,DO$6,cCodigoenericoL4,DO$4,tRDT[Fecha],$E18+4)+SUMIFS(cRDTIsumoConsumo2,cRDTInsumoNombre2,DO$6,cCodigoenericoL1,DO$4,tRDT[Fecha],$E18+4)+SUMIFS(cRDTIsumoConsumo2,cRDTInsumoNombre2,DO$6,cCodigoenericoL2,DO$4,tRDT[Fecha],$E18+4)+SUMIFS(cRDTIsumoConsumo2,cRDTInsumoNombre2,DO$6,cCodigoenericoL3,DO$4,tRDT[Fecha],$E18+4)+SUMIFS(cRDTIsumoConsumo2,cRDTInsumoNombre2,DO$6,cCodigoenericoL4,DO$4,tRDT[Fecha],$E18+4)+SUMIFS(cRDTIsumoConsumo3,cRDTInsumoNombre3,DO$6,cCodigoenericoL1,DO$4,tRDT[Fecha],$E18+4)+SUMIFS(cRDTIsumoConsumo3,cRDTInsumoNombre3,DO$6,cCodigoenericoL2,DO$4,tRDT[Fecha],$E18+4)+SUMIFS(cRDTIsumoConsumo3,cRDTInsumoNombre3,DO$6,cCodigoenericoL3,DO$4,tRDT[Fecha],$E18+4)+SUMIFS(cRDTIsumoConsumo3,cRDTInsumoNombre3,DO$6,cCodigoenericoL4,DO$4,tRDT[Fecha],$E18+4)+0+SUMIFS(cRDTIsumoConsumo4,cRDTInsumoNombre4,DO$6,cCodigoenericoL1,DO$4,tRDT[Fecha],$E18+4)+SUMIFS(cRDTIsumoConsumo4,cRDTInsumoNombre4,DO$6,cCodigoenericoL2,DO$4,tRDT[Fecha],$E18+4)+SUMIFS(cRDTIsumoConsumo4,cRDTInsumoNombre4,DO$6,cCodigoenericoL3,DO$4,tRDT[Fecha],$E18+4)+SUMIFS(cRDTIsumoConsumo4,cRDTInsumoNombre4,DO$6,cCodigoenericoL4,DO$4,tRDT[Fecha],$E18+4)</f>
        <v>0</v>
      </c>
      <c r="DT18" s="227" cm="1">
        <f t="array" ref="DT18">SUMIFS(cRDTIsumoConsumo,cRDTInsumoNombre,DO$6,cCodigoenericoL1,DO$4,tRDT[Fecha],$E18+5)+SUMIFS(cRDTIsumoConsumo,cRDTInsumoNombre,DO$6,cCodigoenericoL2,DO$4,tRDT[Fecha],$E18+5)+SUMIFS(cRDTIsumoConsumo,cRDTInsumoNombre,DO$6,cCodigoenericoL3,DO$4,tRDT[Fecha],$E18+5)+SUMIFS(cRDTIsumoConsumo,cRDTInsumoNombre,DO$6,cCodigoenericoL4,DO$4,tRDT[Fecha],$E18+5)+SUMIFS(cRDTIsumoConsumo2,cRDTInsumoNombre2,DO$6,cCodigoenericoL1,DO$4,tRDT[Fecha],$E18+5)+SUMIFS(cRDTIsumoConsumo2,cRDTInsumoNombre2,DO$6,cCodigoenericoL2,DO$4,tRDT[Fecha],$E18+5)+SUMIFS(cRDTIsumoConsumo2,cRDTInsumoNombre2,DO$6,cCodigoenericoL3,DO$4,tRDT[Fecha],$E18+5)+SUMIFS(cRDTIsumoConsumo2,cRDTInsumoNombre2,DO$6,cCodigoenericoL4,DO$4,tRDT[Fecha],$E18+5)+SUMIFS(cRDTIsumoConsumo3,cRDTInsumoNombre3,DO$6,cCodigoenericoL1,DO$4,tRDT[Fecha],$E18+5)+SUMIFS(cRDTIsumoConsumo3,cRDTInsumoNombre3,DO$6,cCodigoenericoL2,DO$4,tRDT[Fecha],$E18+5)+SUMIFS(cRDTIsumoConsumo3,cRDTInsumoNombre3,DO$6,cCodigoenericoL3,DO$4,tRDT[Fecha],$E18+5)+SUMIFS(cRDTIsumoConsumo3,cRDTInsumoNombre3,DO$6,cCodigoenericoL4,DO$4,tRDT[Fecha],$E18+5)+0+SUMIFS(cRDTIsumoConsumo4,cRDTInsumoNombre4,DO$6,cCodigoenericoL1,DO$4,tRDT[Fecha],$E18+5)+SUMIFS(cRDTIsumoConsumo4,cRDTInsumoNombre4,DO$6,cCodigoenericoL2,DO$4,tRDT[Fecha],$E18+5)+SUMIFS(cRDTIsumoConsumo4,cRDTInsumoNombre4,DO$6,cCodigoenericoL3,DO$4,tRDT[Fecha],$E18+5)+SUMIFS(cRDTIsumoConsumo4,cRDTInsumoNombre4,DO$6,cCodigoenericoL4,DO$4,tRDT[Fecha],$E18+5)</f>
        <v>0</v>
      </c>
      <c r="DU18" s="227" cm="1">
        <f t="array" ref="DU18">SUMIFS(cRDTIsumoConsumo,cRDTInsumoNombre,DO$6,cCodigoenericoL1,DO$4,tRDT[Fecha],$E18+6)+SUMIFS(cRDTIsumoConsumo,cRDTInsumoNombre,DO$6,cCodigoenericoL2,DO$4,tRDT[Fecha],$E18+6)+SUMIFS(cRDTIsumoConsumo,cRDTInsumoNombre,DO$6,cCodigoenericoL3,DO$4,tRDT[Fecha],$E18+6)+SUMIFS(cRDTIsumoConsumo,cRDTInsumoNombre,DO$6,cCodigoenericoL4,DO$4,tRDT[Fecha],$E18+6)+SUMIFS(cRDTIsumoConsumo2,cRDTInsumoNombre2,DO$6,cCodigoenericoL1,DO$4,tRDT[Fecha],$E18+6)+SUMIFS(cRDTIsumoConsumo2,cRDTInsumoNombre2,DO$6,cCodigoenericoL2,DO$4,tRDT[Fecha],$E18+6)+SUMIFS(cRDTIsumoConsumo2,cRDTInsumoNombre2,DO$6,cCodigoenericoL3,DO$4,tRDT[Fecha],$E18+6)+SUMIFS(cRDTIsumoConsumo2,cRDTInsumoNombre2,DO$6,cCodigoenericoL4,DO$4,tRDT[Fecha],$E18+6)+SUMIFS(cRDTIsumoConsumo3,cRDTInsumoNombre3,DO$6,cCodigoenericoL1,DO$4,tRDT[Fecha],$E18+6)+SUMIFS(cRDTIsumoConsumo3,cRDTInsumoNombre3,DO$6,cCodigoenericoL2,DO$4,tRDT[Fecha],$E18+6)+SUMIFS(cRDTIsumoConsumo3,cRDTInsumoNombre3,DO$6,cCodigoenericoL3,DO$4,tRDT[Fecha],$E18+6)+SUMIFS(cRDTIsumoConsumo3,cRDTInsumoNombre3,DO$6,cCodigoenericoL4,DO$4,tRDT[Fecha],$E18+6)+0+SUMIFS(cRDTIsumoConsumo4,cRDTInsumoNombre4,DO$6,cCodigoenericoL1,DO$4,tRDT[Fecha],$E18+6)+SUMIFS(cRDTIsumoConsumo4,cRDTInsumoNombre4,DO$6,cCodigoenericoL2,DO$4,tRDT[Fecha],$E18+6)+SUMIFS(cRDTIsumoConsumo4,cRDTInsumoNombre4,DO$6,cCodigoenericoL3,DO$4,tRDT[Fecha],$E18+6)+SUMIFS(cRDTIsumoConsumo4,cRDTInsumoNombre4,DO$6,cCodigoenericoL4,DO$4,tRDT[Fecha],$E18+6)</f>
        <v>0</v>
      </c>
      <c r="DV18" s="257">
        <f t="shared" si="16"/>
        <v>0</v>
      </c>
      <c r="DW18" s="132" cm="1">
        <f t="array" ref="DW18">SUMIFS(cRDTIsumoConsumo,cRDTInsumoNombre,DW$6,cCodigoenericoL1,DW$4,tRDT[Fecha],$E18)+SUMIFS(cRDTIsumoConsumo,cRDTInsumoNombre,DW$6,cCodigoenericoL2,DW$4,tRDT[Fecha],$E18)+SUMIFS(cRDTIsumoConsumo,cRDTInsumoNombre,DW$6,cCodigoenericoL3,DW$4,tRDT[Fecha],$E18)+SUMIFS(cRDTIsumoConsumo,cRDTInsumoNombre,DW$6,cCodigoenericoL4,DW$4,tRDT[Fecha],$E18)+SUMIFS(cRDTIsumoConsumo2,cRDTInsumoNombre2,DW$6,cCodigoenericoL1,DW$4,tRDT[Fecha],$E18)+SUMIFS(cRDTIsumoConsumo2,cRDTInsumoNombre2,DW$6,cCodigoenericoL2,DW$4,tRDT[Fecha],$E18)+SUMIFS(cRDTIsumoConsumo2,cRDTInsumoNombre2,DW$6,cCodigoenericoL3,DW$4,tRDT[Fecha],$E18)+SUMIFS(cRDTIsumoConsumo2,cRDTInsumoNombre2,DW$6,cCodigoenericoL4,DW$4,tRDT[Fecha],$E18)+SUMIFS(cRDTIsumoConsumo3,cRDTInsumoNombre3,DW$6,cCodigoenericoL1,DW$4,tRDT[Fecha],$E18)+SUMIFS(cRDTIsumoConsumo3,cRDTInsumoNombre3,DW$6,cCodigoenericoL2,DW$4,tRDT[Fecha],$E18)+SUMIFS(cRDTIsumoConsumo3,cRDTInsumoNombre3,DW$6,cCodigoenericoL3,DW$4,tRDT[Fecha],$E18)+SUMIFS(cRDTIsumoConsumo3,cRDTInsumoNombre3,DW$6,cCodigoenericoL4,DW$4,tRDT[Fecha],$E18)+0+SUMIFS(cRDTIsumoConsumo4,cRDTInsumoNombre4,DW$6,cCodigoenericoL1,DW$4,tRDT[Fecha],$E18)+SUMIFS(cRDTIsumoConsumo4,cRDTInsumoNombre4,DW$6,cCodigoenericoL2,DW$4,tRDT[Fecha],$E18)+SUMIFS(cRDTIsumoConsumo4,cRDTInsumoNombre4,DW$6,cCodigoenericoL3,DW$4,tRDT[Fecha],$E18)+SUMIFS(cRDTIsumoConsumo4,cRDTInsumoNombre4,DW$6,cCodigoenericoL4,DW$4,tRDT[Fecha],$E18)</f>
        <v>0</v>
      </c>
      <c r="DX18" s="131" cm="1">
        <f t="array" ref="DX18">SUMIFS(cRDTIsumoConsumo,cRDTInsumoNombre,DW$6,cCodigoenericoL1,DW$4,tRDT[Fecha],$E18+1)+SUMIFS(cRDTIsumoConsumo,cRDTInsumoNombre,DW$6,cCodigoenericoL2,DW$4,tRDT[Fecha],$E18+1)+SUMIFS(cRDTIsumoConsumo,cRDTInsumoNombre,DW$6,cCodigoenericoL3,DW$4,tRDT[Fecha],$E18+1)+SUMIFS(cRDTIsumoConsumo,cRDTInsumoNombre,DW$6,cCodigoenericoL4,DW$4,tRDT[Fecha],$E18+1)+SUMIFS(cRDTIsumoConsumo2,cRDTInsumoNombre2,DW$6,cCodigoenericoL1,DW$4,tRDT[Fecha],$E18+1)+SUMIFS(cRDTIsumoConsumo2,cRDTInsumoNombre2,DW$6,cCodigoenericoL2,DW$4,tRDT[Fecha],$E18+1)+SUMIFS(cRDTIsumoConsumo2,cRDTInsumoNombre2,DW$6,cCodigoenericoL3,DW$4,tRDT[Fecha],$E18+1)+SUMIFS(cRDTIsumoConsumo2,cRDTInsumoNombre2,DW$6,cCodigoenericoL4,DW$4,tRDT[Fecha],$E18+1)+SUMIFS(cRDTIsumoConsumo3,cRDTInsumoNombre3,DW$6,cCodigoenericoL1,DW$4,tRDT[Fecha],$E18+1)+SUMIFS(cRDTIsumoConsumo3,cRDTInsumoNombre3,DW$6,cCodigoenericoL2,DW$4,tRDT[Fecha],$E18+1)+SUMIFS(cRDTIsumoConsumo3,cRDTInsumoNombre3,DW$6,cCodigoenericoL3,DW$4,tRDT[Fecha],$E18+1)+SUMIFS(cRDTIsumoConsumo3,cRDTInsumoNombre3,DW$6,cCodigoenericoL4,DW$4,tRDT[Fecha],$E18+1)+0+SUMIFS(cRDTIsumoConsumo4,cRDTInsumoNombre4,DW$6,cCodigoenericoL1,DW$4,tRDT[Fecha],$E18+1)+SUMIFS(cRDTIsumoConsumo4,cRDTInsumoNombre4,DW$6,cCodigoenericoL2,DW$4,tRDT[Fecha],$E18+1)+SUMIFS(cRDTIsumoConsumo4,cRDTInsumoNombre4,DW$6,cCodigoenericoL3,DW$4,tRDT[Fecha],$E18+1)+SUMIFS(cRDTIsumoConsumo4,cRDTInsumoNombre4,DW$6,cCodigoenericoL4,DW$4,tRDT[Fecha],$E18+1)</f>
        <v>0</v>
      </c>
      <c r="DY18" s="131" cm="1">
        <f t="array" ref="DY18">SUMIFS(cRDTIsumoConsumo,cRDTInsumoNombre,DW$6,cCodigoenericoL1,DW$4,tRDT[Fecha],$E18+2)+SUMIFS(cRDTIsumoConsumo,cRDTInsumoNombre,DW$6,cCodigoenericoL2,DW$4,tRDT[Fecha],$E18+2)+SUMIFS(cRDTIsumoConsumo,cRDTInsumoNombre,DW$6,cCodigoenericoL3,DW$4,tRDT[Fecha],$E18+2)+SUMIFS(cRDTIsumoConsumo,cRDTInsumoNombre,DW$6,cCodigoenericoL4,DW$4,tRDT[Fecha],$E18+2)+SUMIFS(cRDTIsumoConsumo2,cRDTInsumoNombre2,DW$6,cCodigoenericoL1,DW$4,tRDT[Fecha],$E18+2)+SUMIFS(cRDTIsumoConsumo2,cRDTInsumoNombre2,DW$6,cCodigoenericoL2,DW$4,tRDT[Fecha],$E18+2)+SUMIFS(cRDTIsumoConsumo2,cRDTInsumoNombre2,DW$6,cCodigoenericoL3,DW$4,tRDT[Fecha],$E18+2)+SUMIFS(cRDTIsumoConsumo2,cRDTInsumoNombre2,DW$6,cCodigoenericoL4,DW$4,tRDT[Fecha],$E18+2)+SUMIFS(cRDTIsumoConsumo3,cRDTInsumoNombre3,DW$6,cCodigoenericoL1,DW$4,tRDT[Fecha],$E18+2)+SUMIFS(cRDTIsumoConsumo3,cRDTInsumoNombre3,DW$6,cCodigoenericoL2,DW$4,tRDT[Fecha],$E18+2)+SUMIFS(cRDTIsumoConsumo3,cRDTInsumoNombre3,DW$6,cCodigoenericoL3,DW$4,tRDT[Fecha],$E18+2)+SUMIFS(cRDTIsumoConsumo3,cRDTInsumoNombre3,DW$6,cCodigoenericoL4,DW$4,tRDT[Fecha],$E18+2)+0+SUMIFS(cRDTIsumoConsumo4,cRDTInsumoNombre4,DW$6,cCodigoenericoL1,DW$4,tRDT[Fecha],$E18+2)+SUMIFS(cRDTIsumoConsumo4,cRDTInsumoNombre4,DW$6,cCodigoenericoL2,DW$4,tRDT[Fecha],$E18+2)+SUMIFS(cRDTIsumoConsumo4,cRDTInsumoNombre4,DW$6,cCodigoenericoL3,DW$4,tRDT[Fecha],$E18+2)+SUMIFS(cRDTIsumoConsumo4,cRDTInsumoNombre4,DW$6,cCodigoenericoL4,DW$4,tRDT[Fecha],$E18+2)</f>
        <v>0</v>
      </c>
      <c r="DZ18" s="131" cm="1">
        <f t="array" ref="DZ18">SUMIFS(cRDTIsumoConsumo,cRDTInsumoNombre,DW$6,cCodigoenericoL1,DW$4,tRDT[Fecha],$E18+3)+SUMIFS(cRDTIsumoConsumo,cRDTInsumoNombre,DW$6,cCodigoenericoL2,DW$4,tRDT[Fecha],$E18+3)+SUMIFS(cRDTIsumoConsumo,cRDTInsumoNombre,DW$6,cCodigoenericoL3,DW$4,tRDT[Fecha],$E18+3)+SUMIFS(cRDTIsumoConsumo,cRDTInsumoNombre,DW$6,cCodigoenericoL4,DW$4,tRDT[Fecha],$E18+3)+SUMIFS(cRDTIsumoConsumo2,cRDTInsumoNombre2,DW$6,cCodigoenericoL1,DW$4,tRDT[Fecha],$E18+3)+SUMIFS(cRDTIsumoConsumo2,cRDTInsumoNombre2,DW$6,cCodigoenericoL2,DW$4,tRDT[Fecha],$E18+3)+SUMIFS(cRDTIsumoConsumo2,cRDTInsumoNombre2,DW$6,cCodigoenericoL3,DW$4,tRDT[Fecha],$E18+3)+SUMIFS(cRDTIsumoConsumo2,cRDTInsumoNombre2,DW$6,cCodigoenericoL4,DW$4,tRDT[Fecha],$E18+3)+SUMIFS(cRDTIsumoConsumo3,cRDTInsumoNombre3,DW$6,cCodigoenericoL1,DW$4,tRDT[Fecha],$E18+3)+SUMIFS(cRDTIsumoConsumo3,cRDTInsumoNombre3,DW$6,cCodigoenericoL2,DW$4,tRDT[Fecha],$E18+3)+SUMIFS(cRDTIsumoConsumo3,cRDTInsumoNombre3,DW$6,cCodigoenericoL3,DW$4,tRDT[Fecha],$E18+3)+SUMIFS(cRDTIsumoConsumo3,cRDTInsumoNombre3,DW$6,cCodigoenericoL4,DW$4,tRDT[Fecha],$E18+3)+0+SUMIFS(cRDTIsumoConsumo4,cRDTInsumoNombre4,DW$6,cCodigoenericoL1,DW$4,tRDT[Fecha],$E18+3)+SUMIFS(cRDTIsumoConsumo4,cRDTInsumoNombre4,DW$6,cCodigoenericoL2,DW$4,tRDT[Fecha],$E18+3)+SUMIFS(cRDTIsumoConsumo4,cRDTInsumoNombre4,DW$6,cCodigoenericoL3,DW$4,tRDT[Fecha],$E18+3)+SUMIFS(cRDTIsumoConsumo4,cRDTInsumoNombre4,DW$6,cCodigoenericoL4,DW$4,tRDT[Fecha],$E18+3)</f>
        <v>0</v>
      </c>
      <c r="EA18" s="227" cm="1">
        <f t="array" ref="EA18">SUMIFS(cRDTIsumoConsumo,cRDTInsumoNombre,DW$6,cCodigoenericoL1,DW$4,tRDT[Fecha],$E18+4)+SUMIFS(cRDTIsumoConsumo,cRDTInsumoNombre,DW$6,cCodigoenericoL2,DW$4,tRDT[Fecha],$E18+4)+SUMIFS(cRDTIsumoConsumo,cRDTInsumoNombre,DW$6,cCodigoenericoL3,DW$4,tRDT[Fecha],$E18+4)+SUMIFS(cRDTIsumoConsumo,cRDTInsumoNombre,DW$6,cCodigoenericoL4,DW$4,tRDT[Fecha],$E18+4)+SUMIFS(cRDTIsumoConsumo2,cRDTInsumoNombre2,DW$6,cCodigoenericoL1,DW$4,tRDT[Fecha],$E18+4)+SUMIFS(cRDTIsumoConsumo2,cRDTInsumoNombre2,DW$6,cCodigoenericoL2,DW$4,tRDT[Fecha],$E18+4)+SUMIFS(cRDTIsumoConsumo2,cRDTInsumoNombre2,DW$6,cCodigoenericoL3,DW$4,tRDT[Fecha],$E18+4)+SUMIFS(cRDTIsumoConsumo2,cRDTInsumoNombre2,DW$6,cCodigoenericoL4,DW$4,tRDT[Fecha],$E18+4)+SUMIFS(cRDTIsumoConsumo3,cRDTInsumoNombre3,DW$6,cCodigoenericoL1,DW$4,tRDT[Fecha],$E18+4)+SUMIFS(cRDTIsumoConsumo3,cRDTInsumoNombre3,DW$6,cCodigoenericoL2,DW$4,tRDT[Fecha],$E18+4)+SUMIFS(cRDTIsumoConsumo3,cRDTInsumoNombre3,DW$6,cCodigoenericoL3,DW$4,tRDT[Fecha],$E18+4)+SUMIFS(cRDTIsumoConsumo3,cRDTInsumoNombre3,DW$6,cCodigoenericoL4,DW$4,tRDT[Fecha],$E18+4)+0+SUMIFS(cRDTIsumoConsumo4,cRDTInsumoNombre4,DW$6,cCodigoenericoL1,DW$4,tRDT[Fecha],$E18+4)+SUMIFS(cRDTIsumoConsumo4,cRDTInsumoNombre4,DW$6,cCodigoenericoL2,DW$4,tRDT[Fecha],$E18+4)+SUMIFS(cRDTIsumoConsumo4,cRDTInsumoNombre4,DW$6,cCodigoenericoL3,DW$4,tRDT[Fecha],$E18+4)+SUMIFS(cRDTIsumoConsumo4,cRDTInsumoNombre4,DW$6,cCodigoenericoL4,DW$4,tRDT[Fecha],$E18+4)</f>
        <v>0</v>
      </c>
      <c r="EB18" s="227" cm="1">
        <f t="array" ref="EB18">SUMIFS(cRDTIsumoConsumo,cRDTInsumoNombre,DW$6,cCodigoenericoL1,DW$4,tRDT[Fecha],$E18+5)+SUMIFS(cRDTIsumoConsumo,cRDTInsumoNombre,DW$6,cCodigoenericoL2,DW$4,tRDT[Fecha],$E18+5)+SUMIFS(cRDTIsumoConsumo,cRDTInsumoNombre,DW$6,cCodigoenericoL3,DW$4,tRDT[Fecha],$E18+5)+SUMIFS(cRDTIsumoConsumo,cRDTInsumoNombre,DW$6,cCodigoenericoL4,DW$4,tRDT[Fecha],$E18+5)+SUMIFS(cRDTIsumoConsumo2,cRDTInsumoNombre2,DW$6,cCodigoenericoL1,DW$4,tRDT[Fecha],$E18+5)+SUMIFS(cRDTIsumoConsumo2,cRDTInsumoNombre2,DW$6,cCodigoenericoL2,DW$4,tRDT[Fecha],$E18+5)+SUMIFS(cRDTIsumoConsumo2,cRDTInsumoNombre2,DW$6,cCodigoenericoL3,DW$4,tRDT[Fecha],$E18+5)+SUMIFS(cRDTIsumoConsumo2,cRDTInsumoNombre2,DW$6,cCodigoenericoL4,DW$4,tRDT[Fecha],$E18+5)+SUMIFS(cRDTIsumoConsumo3,cRDTInsumoNombre3,DW$6,cCodigoenericoL1,DW$4,tRDT[Fecha],$E18+5)+SUMIFS(cRDTIsumoConsumo3,cRDTInsumoNombre3,DW$6,cCodigoenericoL2,DW$4,tRDT[Fecha],$E18+5)+SUMIFS(cRDTIsumoConsumo3,cRDTInsumoNombre3,DW$6,cCodigoenericoL3,DW$4,tRDT[Fecha],$E18+5)+SUMIFS(cRDTIsumoConsumo3,cRDTInsumoNombre3,DW$6,cCodigoenericoL4,DW$4,tRDT[Fecha],$E18+5)+0+SUMIFS(cRDTIsumoConsumo4,cRDTInsumoNombre4,DW$6,cCodigoenericoL1,DW$4,tRDT[Fecha],$E18+5)+SUMIFS(cRDTIsumoConsumo4,cRDTInsumoNombre4,DW$6,cCodigoenericoL2,DW$4,tRDT[Fecha],$E18+5)+SUMIFS(cRDTIsumoConsumo4,cRDTInsumoNombre4,DW$6,cCodigoenericoL3,DW$4,tRDT[Fecha],$E18+5)+SUMIFS(cRDTIsumoConsumo4,cRDTInsumoNombre4,DW$6,cCodigoenericoL4,DW$4,tRDT[Fecha],$E18+5)</f>
        <v>0</v>
      </c>
      <c r="EC18" s="227" cm="1">
        <f t="array" ref="EC18">SUMIFS(cRDTIsumoConsumo,cRDTInsumoNombre,DW$6,cCodigoenericoL1,DW$4,tRDT[Fecha],$E18+6)+SUMIFS(cRDTIsumoConsumo,cRDTInsumoNombre,DW$6,cCodigoenericoL2,DW$4,tRDT[Fecha],$E18+6)+SUMIFS(cRDTIsumoConsumo,cRDTInsumoNombre,DW$6,cCodigoenericoL3,DW$4,tRDT[Fecha],$E18+6)+SUMIFS(cRDTIsumoConsumo,cRDTInsumoNombre,DW$6,cCodigoenericoL4,DW$4,tRDT[Fecha],$E18+6)+SUMIFS(cRDTIsumoConsumo2,cRDTInsumoNombre2,DW$6,cCodigoenericoL1,DW$4,tRDT[Fecha],$E18+6)+SUMIFS(cRDTIsumoConsumo2,cRDTInsumoNombre2,DW$6,cCodigoenericoL2,DW$4,tRDT[Fecha],$E18+6)+SUMIFS(cRDTIsumoConsumo2,cRDTInsumoNombre2,DW$6,cCodigoenericoL3,DW$4,tRDT[Fecha],$E18+6)+SUMIFS(cRDTIsumoConsumo2,cRDTInsumoNombre2,DW$6,cCodigoenericoL4,DW$4,tRDT[Fecha],$E18+6)+SUMIFS(cRDTIsumoConsumo3,cRDTInsumoNombre3,DW$6,cCodigoenericoL1,DW$4,tRDT[Fecha],$E18+6)+SUMIFS(cRDTIsumoConsumo3,cRDTInsumoNombre3,DW$6,cCodigoenericoL2,DW$4,tRDT[Fecha],$E18+6)+SUMIFS(cRDTIsumoConsumo3,cRDTInsumoNombre3,DW$6,cCodigoenericoL3,DW$4,tRDT[Fecha],$E18+6)+SUMIFS(cRDTIsumoConsumo3,cRDTInsumoNombre3,DW$6,cCodigoenericoL4,DW$4,tRDT[Fecha],$E18+6)+0+SUMIFS(cRDTIsumoConsumo4,cRDTInsumoNombre4,DW$6,cCodigoenericoL1,DW$4,tRDT[Fecha],$E18+6)+SUMIFS(cRDTIsumoConsumo4,cRDTInsumoNombre4,DW$6,cCodigoenericoL2,DW$4,tRDT[Fecha],$E18+6)+SUMIFS(cRDTIsumoConsumo4,cRDTInsumoNombre4,DW$6,cCodigoenericoL3,DW$4,tRDT[Fecha],$E18+6)+SUMIFS(cRDTIsumoConsumo4,cRDTInsumoNombre4,DW$6,cCodigoenericoL4,DW$4,tRDT[Fecha],$E18+6)</f>
        <v>0</v>
      </c>
      <c r="ED18" s="257">
        <f t="shared" si="17"/>
        <v>0</v>
      </c>
      <c r="EE18" s="132" cm="1">
        <f t="array" ref="EE18">SUMIFS(cRDTIsumoConsumo,cRDTInsumoNombre,EE$6,cCodigoenericoL1,EE$4,tRDT[Fecha],$E18)+SUMIFS(cRDTIsumoConsumo,cRDTInsumoNombre,EE$6,cCodigoenericoL2,EE$4,tRDT[Fecha],$E18)+SUMIFS(cRDTIsumoConsumo,cRDTInsumoNombre,EE$6,cCodigoenericoL3,EE$4,tRDT[Fecha],$E18)+SUMIFS(cRDTIsumoConsumo,cRDTInsumoNombre,EE$6,cCodigoenericoL4,EE$4,tRDT[Fecha],$E18)+SUMIFS(cRDTIsumoConsumo2,cRDTInsumoNombre2,EE$6,cCodigoenericoL1,EE$4,tRDT[Fecha],$E18)+SUMIFS(cRDTIsumoConsumo2,cRDTInsumoNombre2,EE$6,cCodigoenericoL2,EE$4,tRDT[Fecha],$E18)+SUMIFS(cRDTIsumoConsumo2,cRDTInsumoNombre2,EE$6,cCodigoenericoL3,EE$4,tRDT[Fecha],$E18)+SUMIFS(cRDTIsumoConsumo2,cRDTInsumoNombre2,EE$6,cCodigoenericoL4,EE$4,tRDT[Fecha],$E18)+SUMIFS(cRDTIsumoConsumo3,cRDTInsumoNombre3,EE$6,cCodigoenericoL1,EE$4,tRDT[Fecha],$E18)+SUMIFS(cRDTIsumoConsumo3,cRDTInsumoNombre3,EE$6,cCodigoenericoL2,EE$4,tRDT[Fecha],$E18)+SUMIFS(cRDTIsumoConsumo3,cRDTInsumoNombre3,EE$6,cCodigoenericoL3,EE$4,tRDT[Fecha],$E18)+SUMIFS(cRDTIsumoConsumo3,cRDTInsumoNombre3,EE$6,cCodigoenericoL4,EE$4,tRDT[Fecha],$E18)+0+SUMIFS(cRDTIsumoConsumo4,cRDTInsumoNombre4,EE$6,cCodigoenericoL1,EE$4,tRDT[Fecha],$E18)+SUMIFS(cRDTIsumoConsumo4,cRDTInsumoNombre4,EE$6,cCodigoenericoL2,EE$4,tRDT[Fecha],$E18)+SUMIFS(cRDTIsumoConsumo4,cRDTInsumoNombre4,EE$6,cCodigoenericoL3,EE$4,tRDT[Fecha],$E18)+SUMIFS(cRDTIsumoConsumo4,cRDTInsumoNombre4,EE$6,cCodigoenericoL4,EE$4,tRDT[Fecha],$E18)</f>
        <v>0</v>
      </c>
      <c r="EF18" s="131" cm="1">
        <f t="array" ref="EF18">SUMIFS(cRDTIsumoConsumo,cRDTInsumoNombre,EE$6,cCodigoenericoL1,EE$4,tRDT[Fecha],$E18+1)+SUMIFS(cRDTIsumoConsumo,cRDTInsumoNombre,EE$6,cCodigoenericoL2,EE$4,tRDT[Fecha],$E18+1)+SUMIFS(cRDTIsumoConsumo,cRDTInsumoNombre,EE$6,cCodigoenericoL3,EE$4,tRDT[Fecha],$E18+1)+SUMIFS(cRDTIsumoConsumo,cRDTInsumoNombre,EE$6,cCodigoenericoL4,EE$4,tRDT[Fecha],$E18+1)+SUMIFS(cRDTIsumoConsumo2,cRDTInsumoNombre2,EE$6,cCodigoenericoL1,EE$4,tRDT[Fecha],$E18+1)+SUMIFS(cRDTIsumoConsumo2,cRDTInsumoNombre2,EE$6,cCodigoenericoL2,EE$4,tRDT[Fecha],$E18+1)+SUMIFS(cRDTIsumoConsumo2,cRDTInsumoNombre2,EE$6,cCodigoenericoL3,EE$4,tRDT[Fecha],$E18+1)+SUMIFS(cRDTIsumoConsumo2,cRDTInsumoNombre2,EE$6,cCodigoenericoL4,EE$4,tRDT[Fecha],$E18+1)+SUMIFS(cRDTIsumoConsumo3,cRDTInsumoNombre3,EE$6,cCodigoenericoL1,EE$4,tRDT[Fecha],$E18+1)+SUMIFS(cRDTIsumoConsumo3,cRDTInsumoNombre3,EE$6,cCodigoenericoL2,EE$4,tRDT[Fecha],$E18+1)+SUMIFS(cRDTIsumoConsumo3,cRDTInsumoNombre3,EE$6,cCodigoenericoL3,EE$4,tRDT[Fecha],$E18+1)+SUMIFS(cRDTIsumoConsumo3,cRDTInsumoNombre3,EE$6,cCodigoenericoL4,EE$4,tRDT[Fecha],$E18+1)+0+SUMIFS(cRDTIsumoConsumo4,cRDTInsumoNombre4,EE$6,cCodigoenericoL1,EE$4,tRDT[Fecha],$E18+1)+SUMIFS(cRDTIsumoConsumo4,cRDTInsumoNombre4,EE$6,cCodigoenericoL2,EE$4,tRDT[Fecha],$E18+1)+SUMIFS(cRDTIsumoConsumo4,cRDTInsumoNombre4,EE$6,cCodigoenericoL3,EE$4,tRDT[Fecha],$E18+1)+SUMIFS(cRDTIsumoConsumo4,cRDTInsumoNombre4,EE$6,cCodigoenericoL4,EE$4,tRDT[Fecha],$E18+1)</f>
        <v>0</v>
      </c>
      <c r="EG18" s="131" cm="1">
        <f t="array" ref="EG18">SUMIFS(cRDTIsumoConsumo,cRDTInsumoNombre,EE$6,cCodigoenericoL1,EE$4,tRDT[Fecha],$E18+2)+SUMIFS(cRDTIsumoConsumo,cRDTInsumoNombre,EE$6,cCodigoenericoL2,EE$4,tRDT[Fecha],$E18+2)+SUMIFS(cRDTIsumoConsumo,cRDTInsumoNombre,EE$6,cCodigoenericoL3,EE$4,tRDT[Fecha],$E18+2)+SUMIFS(cRDTIsumoConsumo,cRDTInsumoNombre,EE$6,cCodigoenericoL4,EE$4,tRDT[Fecha],$E18+2)+SUMIFS(cRDTIsumoConsumo2,cRDTInsumoNombre2,EE$6,cCodigoenericoL1,EE$4,tRDT[Fecha],$E18+2)+SUMIFS(cRDTIsumoConsumo2,cRDTInsumoNombre2,EE$6,cCodigoenericoL2,EE$4,tRDT[Fecha],$E18+2)+SUMIFS(cRDTIsumoConsumo2,cRDTInsumoNombre2,EE$6,cCodigoenericoL3,EE$4,tRDT[Fecha],$E18+2)+SUMIFS(cRDTIsumoConsumo2,cRDTInsumoNombre2,EE$6,cCodigoenericoL4,EE$4,tRDT[Fecha],$E18+2)+SUMIFS(cRDTIsumoConsumo3,cRDTInsumoNombre3,EE$6,cCodigoenericoL1,EE$4,tRDT[Fecha],$E18+2)+SUMIFS(cRDTIsumoConsumo3,cRDTInsumoNombre3,EE$6,cCodigoenericoL2,EE$4,tRDT[Fecha],$E18+2)+SUMIFS(cRDTIsumoConsumo3,cRDTInsumoNombre3,EE$6,cCodigoenericoL3,EE$4,tRDT[Fecha],$E18+2)+SUMIFS(cRDTIsumoConsumo3,cRDTInsumoNombre3,EE$6,cCodigoenericoL4,EE$4,tRDT[Fecha],$E18+2)+0+SUMIFS(cRDTIsumoConsumo4,cRDTInsumoNombre4,EE$6,cCodigoenericoL1,EE$4,tRDT[Fecha],$E18+2)+SUMIFS(cRDTIsumoConsumo4,cRDTInsumoNombre4,EE$6,cCodigoenericoL2,EE$4,tRDT[Fecha],$E18+2)+SUMIFS(cRDTIsumoConsumo4,cRDTInsumoNombre4,EE$6,cCodigoenericoL3,EE$4,tRDT[Fecha],$E18+2)+SUMIFS(cRDTIsumoConsumo4,cRDTInsumoNombre4,EE$6,cCodigoenericoL4,EE$4,tRDT[Fecha],$E18+2)</f>
        <v>0</v>
      </c>
      <c r="EH18" s="131" cm="1">
        <f t="array" ref="EH18">SUMIFS(cRDTIsumoConsumo,cRDTInsumoNombre,EE$6,cCodigoenericoL1,EE$4,tRDT[Fecha],$E18+3)+SUMIFS(cRDTIsumoConsumo,cRDTInsumoNombre,EE$6,cCodigoenericoL2,EE$4,tRDT[Fecha],$E18+3)+SUMIFS(cRDTIsumoConsumo,cRDTInsumoNombre,EE$6,cCodigoenericoL3,EE$4,tRDT[Fecha],$E18+3)+SUMIFS(cRDTIsumoConsumo,cRDTInsumoNombre,EE$6,cCodigoenericoL4,EE$4,tRDT[Fecha],$E18+3)+SUMIFS(cRDTIsumoConsumo2,cRDTInsumoNombre2,EE$6,cCodigoenericoL1,EE$4,tRDT[Fecha],$E18+3)+SUMIFS(cRDTIsumoConsumo2,cRDTInsumoNombre2,EE$6,cCodigoenericoL2,EE$4,tRDT[Fecha],$E18+3)+SUMIFS(cRDTIsumoConsumo2,cRDTInsumoNombre2,EE$6,cCodigoenericoL3,EE$4,tRDT[Fecha],$E18+3)+SUMIFS(cRDTIsumoConsumo2,cRDTInsumoNombre2,EE$6,cCodigoenericoL4,EE$4,tRDT[Fecha],$E18+3)+SUMIFS(cRDTIsumoConsumo3,cRDTInsumoNombre3,EE$6,cCodigoenericoL1,EE$4,tRDT[Fecha],$E18+3)+SUMIFS(cRDTIsumoConsumo3,cRDTInsumoNombre3,EE$6,cCodigoenericoL2,EE$4,tRDT[Fecha],$E18+3)+SUMIFS(cRDTIsumoConsumo3,cRDTInsumoNombre3,EE$6,cCodigoenericoL3,EE$4,tRDT[Fecha],$E18+3)+SUMIFS(cRDTIsumoConsumo3,cRDTInsumoNombre3,EE$6,cCodigoenericoL4,EE$4,tRDT[Fecha],$E18+3)+0+SUMIFS(cRDTIsumoConsumo4,cRDTInsumoNombre4,EE$6,cCodigoenericoL1,EE$4,tRDT[Fecha],$E18+3)+SUMIFS(cRDTIsumoConsumo4,cRDTInsumoNombre4,EE$6,cCodigoenericoL2,EE$4,tRDT[Fecha],$E18+3)+SUMIFS(cRDTIsumoConsumo4,cRDTInsumoNombre4,EE$6,cCodigoenericoL3,EE$4,tRDT[Fecha],$E18+3)+SUMIFS(cRDTIsumoConsumo4,cRDTInsumoNombre4,EE$6,cCodigoenericoL4,EE$4,tRDT[Fecha],$E18+3)</f>
        <v>0</v>
      </c>
      <c r="EI18" s="227" cm="1">
        <f t="array" ref="EI18">SUMIFS(cRDTIsumoConsumo,cRDTInsumoNombre,EE$6,cCodigoenericoL1,EE$4,tRDT[Fecha],$E18+4)+SUMIFS(cRDTIsumoConsumo,cRDTInsumoNombre,EE$6,cCodigoenericoL2,EE$4,tRDT[Fecha],$E18+4)+SUMIFS(cRDTIsumoConsumo,cRDTInsumoNombre,EE$6,cCodigoenericoL3,EE$4,tRDT[Fecha],$E18+4)+SUMIFS(cRDTIsumoConsumo,cRDTInsumoNombre,EE$6,cCodigoenericoL4,EE$4,tRDT[Fecha],$E18+4)+SUMIFS(cRDTIsumoConsumo2,cRDTInsumoNombre2,EE$6,cCodigoenericoL1,EE$4,tRDT[Fecha],$E18+4)+SUMIFS(cRDTIsumoConsumo2,cRDTInsumoNombre2,EE$6,cCodigoenericoL2,EE$4,tRDT[Fecha],$E18+4)+SUMIFS(cRDTIsumoConsumo2,cRDTInsumoNombre2,EE$6,cCodigoenericoL3,EE$4,tRDT[Fecha],$E18+4)+SUMIFS(cRDTIsumoConsumo2,cRDTInsumoNombre2,EE$6,cCodigoenericoL4,EE$4,tRDT[Fecha],$E18+4)+SUMIFS(cRDTIsumoConsumo3,cRDTInsumoNombre3,EE$6,cCodigoenericoL1,EE$4,tRDT[Fecha],$E18+4)+SUMIFS(cRDTIsumoConsumo3,cRDTInsumoNombre3,EE$6,cCodigoenericoL2,EE$4,tRDT[Fecha],$E18+4)+SUMIFS(cRDTIsumoConsumo3,cRDTInsumoNombre3,EE$6,cCodigoenericoL3,EE$4,tRDT[Fecha],$E18+4)+SUMIFS(cRDTIsumoConsumo3,cRDTInsumoNombre3,EE$6,cCodigoenericoL4,EE$4,tRDT[Fecha],$E18+4)+0+SUMIFS(cRDTIsumoConsumo4,cRDTInsumoNombre4,EE$6,cCodigoenericoL1,EE$4,tRDT[Fecha],$E18+4)+SUMIFS(cRDTIsumoConsumo4,cRDTInsumoNombre4,EE$6,cCodigoenericoL2,EE$4,tRDT[Fecha],$E18+4)+SUMIFS(cRDTIsumoConsumo4,cRDTInsumoNombre4,EE$6,cCodigoenericoL3,EE$4,tRDT[Fecha],$E18+4)+SUMIFS(cRDTIsumoConsumo4,cRDTInsumoNombre4,EE$6,cCodigoenericoL4,EE$4,tRDT[Fecha],$E18+4)</f>
        <v>0</v>
      </c>
      <c r="EJ18" s="227" cm="1">
        <f t="array" ref="EJ18">SUMIFS(cRDTIsumoConsumo,cRDTInsumoNombre,EE$6,cCodigoenericoL1,EE$4,tRDT[Fecha],$E18+5)+SUMIFS(cRDTIsumoConsumo,cRDTInsumoNombre,EE$6,cCodigoenericoL2,EE$4,tRDT[Fecha],$E18+5)+SUMIFS(cRDTIsumoConsumo,cRDTInsumoNombre,EE$6,cCodigoenericoL3,EE$4,tRDT[Fecha],$E18+5)+SUMIFS(cRDTIsumoConsumo,cRDTInsumoNombre,EE$6,cCodigoenericoL4,EE$4,tRDT[Fecha],$E18+5)+SUMIFS(cRDTIsumoConsumo2,cRDTInsumoNombre2,EE$6,cCodigoenericoL1,EE$4,tRDT[Fecha],$E18+5)+SUMIFS(cRDTIsumoConsumo2,cRDTInsumoNombre2,EE$6,cCodigoenericoL2,EE$4,tRDT[Fecha],$E18+5)+SUMIFS(cRDTIsumoConsumo2,cRDTInsumoNombre2,EE$6,cCodigoenericoL3,EE$4,tRDT[Fecha],$E18+5)+SUMIFS(cRDTIsumoConsumo2,cRDTInsumoNombre2,EE$6,cCodigoenericoL4,EE$4,tRDT[Fecha],$E18+5)+SUMIFS(cRDTIsumoConsumo3,cRDTInsumoNombre3,EE$6,cCodigoenericoL1,EE$4,tRDT[Fecha],$E18+5)+SUMIFS(cRDTIsumoConsumo3,cRDTInsumoNombre3,EE$6,cCodigoenericoL2,EE$4,tRDT[Fecha],$E18+5)+SUMIFS(cRDTIsumoConsumo3,cRDTInsumoNombre3,EE$6,cCodigoenericoL3,EE$4,tRDT[Fecha],$E18+5)+SUMIFS(cRDTIsumoConsumo3,cRDTInsumoNombre3,EE$6,cCodigoenericoL4,EE$4,tRDT[Fecha],$E18+5)+0+SUMIFS(cRDTIsumoConsumo4,cRDTInsumoNombre4,EE$6,cCodigoenericoL1,EE$4,tRDT[Fecha],$E18+5)+SUMIFS(cRDTIsumoConsumo4,cRDTInsumoNombre4,EE$6,cCodigoenericoL2,EE$4,tRDT[Fecha],$E18+5)+SUMIFS(cRDTIsumoConsumo4,cRDTInsumoNombre4,EE$6,cCodigoenericoL3,EE$4,tRDT[Fecha],$E18+5)+SUMIFS(cRDTIsumoConsumo4,cRDTInsumoNombre4,EE$6,cCodigoenericoL4,EE$4,tRDT[Fecha],$E18+5)</f>
        <v>0</v>
      </c>
      <c r="EK18" s="227" cm="1">
        <f t="array" ref="EK18">SUMIFS(cRDTIsumoConsumo,cRDTInsumoNombre,EE$6,cCodigoenericoL1,EE$4,tRDT[Fecha],$E18+6)+SUMIFS(cRDTIsumoConsumo,cRDTInsumoNombre,EE$6,cCodigoenericoL2,EE$4,tRDT[Fecha],$E18+6)+SUMIFS(cRDTIsumoConsumo,cRDTInsumoNombre,EE$6,cCodigoenericoL3,EE$4,tRDT[Fecha],$E18+6)+SUMIFS(cRDTIsumoConsumo,cRDTInsumoNombre,EE$6,cCodigoenericoL4,EE$4,tRDT[Fecha],$E18+6)+SUMIFS(cRDTIsumoConsumo2,cRDTInsumoNombre2,EE$6,cCodigoenericoL1,EE$4,tRDT[Fecha],$E18+6)+SUMIFS(cRDTIsumoConsumo2,cRDTInsumoNombre2,EE$6,cCodigoenericoL2,EE$4,tRDT[Fecha],$E18+6)+SUMIFS(cRDTIsumoConsumo2,cRDTInsumoNombre2,EE$6,cCodigoenericoL3,EE$4,tRDT[Fecha],$E18+6)+SUMIFS(cRDTIsumoConsumo2,cRDTInsumoNombre2,EE$6,cCodigoenericoL4,EE$4,tRDT[Fecha],$E18+6)+SUMIFS(cRDTIsumoConsumo3,cRDTInsumoNombre3,EE$6,cCodigoenericoL1,EE$4,tRDT[Fecha],$E18+6)+SUMIFS(cRDTIsumoConsumo3,cRDTInsumoNombre3,EE$6,cCodigoenericoL2,EE$4,tRDT[Fecha],$E18+6)+SUMIFS(cRDTIsumoConsumo3,cRDTInsumoNombre3,EE$6,cCodigoenericoL3,EE$4,tRDT[Fecha],$E18+6)+SUMIFS(cRDTIsumoConsumo3,cRDTInsumoNombre3,EE$6,cCodigoenericoL4,EE$4,tRDT[Fecha],$E18+6)+0+SUMIFS(cRDTIsumoConsumo4,cRDTInsumoNombre4,EE$6,cCodigoenericoL1,EE$4,tRDT[Fecha],$E18+6)+SUMIFS(cRDTIsumoConsumo4,cRDTInsumoNombre4,EE$6,cCodigoenericoL2,EE$4,tRDT[Fecha],$E18+6)+SUMIFS(cRDTIsumoConsumo4,cRDTInsumoNombre4,EE$6,cCodigoenericoL3,EE$4,tRDT[Fecha],$E18+6)+SUMIFS(cRDTIsumoConsumo4,cRDTInsumoNombre4,EE$6,cCodigoenericoL4,EE$4,tRDT[Fecha],$E18+6)</f>
        <v>0</v>
      </c>
      <c r="EL18" s="257">
        <f t="shared" si="18"/>
        <v>0</v>
      </c>
      <c r="EM18" s="132" cm="1">
        <f t="array" ref="EM18">SUMIFS(cRDTIsumoConsumo,cRDTInsumoNombre,EM$6,cCodigoenericoL1,EM$4,tRDT[Fecha],$E18)+SUMIFS(cRDTIsumoConsumo,cRDTInsumoNombre,EM$6,cCodigoenericoL2,EM$4,tRDT[Fecha],$E18)+SUMIFS(cRDTIsumoConsumo,cRDTInsumoNombre,EM$6,cCodigoenericoL3,EM$4,tRDT[Fecha],$E18)+SUMIFS(cRDTIsumoConsumo,cRDTInsumoNombre,EM$6,cCodigoenericoL4,EM$4,tRDT[Fecha],$E18)+SUMIFS(cRDTIsumoConsumo2,cRDTInsumoNombre2,EM$6,cCodigoenericoL1,EM$4,tRDT[Fecha],$E18)+SUMIFS(cRDTIsumoConsumo2,cRDTInsumoNombre2,EM$6,cCodigoenericoL2,EM$4,tRDT[Fecha],$E18)+SUMIFS(cRDTIsumoConsumo2,cRDTInsumoNombre2,EM$6,cCodigoenericoL3,EM$4,tRDT[Fecha],$E18)+SUMIFS(cRDTIsumoConsumo2,cRDTInsumoNombre2,EM$6,cCodigoenericoL4,EM$4,tRDT[Fecha],$E18)+SUMIFS(cRDTIsumoConsumo3,cRDTInsumoNombre3,EM$6,cCodigoenericoL1,EM$4,tRDT[Fecha],$E18)+SUMIFS(cRDTIsumoConsumo3,cRDTInsumoNombre3,EM$6,cCodigoenericoL2,EM$4,tRDT[Fecha],$E18)+SUMIFS(cRDTIsumoConsumo3,cRDTInsumoNombre3,EM$6,cCodigoenericoL3,EM$4,tRDT[Fecha],$E18)+SUMIFS(cRDTIsumoConsumo3,cRDTInsumoNombre3,EM$6,cCodigoenericoL4,EM$4,tRDT[Fecha],$E18)+0+SUMIFS(cRDTIsumoConsumo4,cRDTInsumoNombre4,EM$6,cCodigoenericoL1,EM$4,tRDT[Fecha],$E18)+SUMIFS(cRDTIsumoConsumo4,cRDTInsumoNombre4,EM$6,cCodigoenericoL2,EM$4,tRDT[Fecha],$E18)+SUMIFS(cRDTIsumoConsumo4,cRDTInsumoNombre4,EM$6,cCodigoenericoL3,EM$4,tRDT[Fecha],$E18)+SUMIFS(cRDTIsumoConsumo4,cRDTInsumoNombre4,EM$6,cCodigoenericoL4,EM$4,tRDT[Fecha],$E18)</f>
        <v>0</v>
      </c>
      <c r="EN18" s="131" cm="1">
        <f t="array" ref="EN18">SUMIFS(cRDTIsumoConsumo,cRDTInsumoNombre,EM$6,cCodigoenericoL1,EM$4,tRDT[Fecha],$E18+1)+SUMIFS(cRDTIsumoConsumo,cRDTInsumoNombre,EM$6,cCodigoenericoL2,EM$4,tRDT[Fecha],$E18+1)+SUMIFS(cRDTIsumoConsumo,cRDTInsumoNombre,EM$6,cCodigoenericoL3,EM$4,tRDT[Fecha],$E18+1)+SUMIFS(cRDTIsumoConsumo,cRDTInsumoNombre,EM$6,cCodigoenericoL4,EM$4,tRDT[Fecha],$E18+1)+SUMIFS(cRDTIsumoConsumo2,cRDTInsumoNombre2,EM$6,cCodigoenericoL1,EM$4,tRDT[Fecha],$E18+1)+SUMIFS(cRDTIsumoConsumo2,cRDTInsumoNombre2,EM$6,cCodigoenericoL2,EM$4,tRDT[Fecha],$E18+1)+SUMIFS(cRDTIsumoConsumo2,cRDTInsumoNombre2,EM$6,cCodigoenericoL3,EM$4,tRDT[Fecha],$E18+1)+SUMIFS(cRDTIsumoConsumo2,cRDTInsumoNombre2,EM$6,cCodigoenericoL4,EM$4,tRDT[Fecha],$E18+1)+SUMIFS(cRDTIsumoConsumo3,cRDTInsumoNombre3,EM$6,cCodigoenericoL1,EM$4,tRDT[Fecha],$E18+1)+SUMIFS(cRDTIsumoConsumo3,cRDTInsumoNombre3,EM$6,cCodigoenericoL2,EM$4,tRDT[Fecha],$E18+1)+SUMIFS(cRDTIsumoConsumo3,cRDTInsumoNombre3,EM$6,cCodigoenericoL3,EM$4,tRDT[Fecha],$E18+1)+SUMIFS(cRDTIsumoConsumo3,cRDTInsumoNombre3,EM$6,cCodigoenericoL4,EM$4,tRDT[Fecha],$E18+1)+0+SUMIFS(cRDTIsumoConsumo4,cRDTInsumoNombre4,EM$6,cCodigoenericoL1,EM$4,tRDT[Fecha],$E18+1)+SUMIFS(cRDTIsumoConsumo4,cRDTInsumoNombre4,EM$6,cCodigoenericoL2,EM$4,tRDT[Fecha],$E18+1)+SUMIFS(cRDTIsumoConsumo4,cRDTInsumoNombre4,EM$6,cCodigoenericoL3,EM$4,tRDT[Fecha],$E18+1)+SUMIFS(cRDTIsumoConsumo4,cRDTInsumoNombre4,EM$6,cCodigoenericoL4,EM$4,tRDT[Fecha],$E18+1)</f>
        <v>0</v>
      </c>
      <c r="EO18" s="131" cm="1">
        <f t="array" ref="EO18">SUMIFS(cRDTIsumoConsumo,cRDTInsumoNombre,EM$6,cCodigoenericoL1,EM$4,tRDT[Fecha],$E18+2)+SUMIFS(cRDTIsumoConsumo,cRDTInsumoNombre,EM$6,cCodigoenericoL2,EM$4,tRDT[Fecha],$E18+2)+SUMIFS(cRDTIsumoConsumo,cRDTInsumoNombre,EM$6,cCodigoenericoL3,EM$4,tRDT[Fecha],$E18+2)+SUMIFS(cRDTIsumoConsumo,cRDTInsumoNombre,EM$6,cCodigoenericoL4,EM$4,tRDT[Fecha],$E18+2)+SUMIFS(cRDTIsumoConsumo2,cRDTInsumoNombre2,EM$6,cCodigoenericoL1,EM$4,tRDT[Fecha],$E18+2)+SUMIFS(cRDTIsumoConsumo2,cRDTInsumoNombre2,EM$6,cCodigoenericoL2,EM$4,tRDT[Fecha],$E18+2)+SUMIFS(cRDTIsumoConsumo2,cRDTInsumoNombre2,EM$6,cCodigoenericoL3,EM$4,tRDT[Fecha],$E18+2)+SUMIFS(cRDTIsumoConsumo2,cRDTInsumoNombre2,EM$6,cCodigoenericoL4,EM$4,tRDT[Fecha],$E18+2)+SUMIFS(cRDTIsumoConsumo3,cRDTInsumoNombre3,EM$6,cCodigoenericoL1,EM$4,tRDT[Fecha],$E18+2)+SUMIFS(cRDTIsumoConsumo3,cRDTInsumoNombre3,EM$6,cCodigoenericoL2,EM$4,tRDT[Fecha],$E18+2)+SUMIFS(cRDTIsumoConsumo3,cRDTInsumoNombre3,EM$6,cCodigoenericoL3,EM$4,tRDT[Fecha],$E18+2)+SUMIFS(cRDTIsumoConsumo3,cRDTInsumoNombre3,EM$6,cCodigoenericoL4,EM$4,tRDT[Fecha],$E18+2)+0+SUMIFS(cRDTIsumoConsumo4,cRDTInsumoNombre4,EM$6,cCodigoenericoL1,EM$4,tRDT[Fecha],$E18+2)+SUMIFS(cRDTIsumoConsumo4,cRDTInsumoNombre4,EM$6,cCodigoenericoL2,EM$4,tRDT[Fecha],$E18+2)+SUMIFS(cRDTIsumoConsumo4,cRDTInsumoNombre4,EM$6,cCodigoenericoL3,EM$4,tRDT[Fecha],$E18+2)+SUMIFS(cRDTIsumoConsumo4,cRDTInsumoNombre4,EM$6,cCodigoenericoL4,EM$4,tRDT[Fecha],$E18+2)</f>
        <v>0</v>
      </c>
      <c r="EP18" s="131" cm="1">
        <f t="array" ref="EP18">SUMIFS(cRDTIsumoConsumo,cRDTInsumoNombre,EM$6,cCodigoenericoL1,EM$4,tRDT[Fecha],$E18+3)+SUMIFS(cRDTIsumoConsumo,cRDTInsumoNombre,EM$6,cCodigoenericoL2,EM$4,tRDT[Fecha],$E18+3)+SUMIFS(cRDTIsumoConsumo,cRDTInsumoNombre,EM$6,cCodigoenericoL3,EM$4,tRDT[Fecha],$E18+3)+SUMIFS(cRDTIsumoConsumo,cRDTInsumoNombre,EM$6,cCodigoenericoL4,EM$4,tRDT[Fecha],$E18+3)+SUMIFS(cRDTIsumoConsumo2,cRDTInsumoNombre2,EM$6,cCodigoenericoL1,EM$4,tRDT[Fecha],$E18+3)+SUMIFS(cRDTIsumoConsumo2,cRDTInsumoNombre2,EM$6,cCodigoenericoL2,EM$4,tRDT[Fecha],$E18+3)+SUMIFS(cRDTIsumoConsumo2,cRDTInsumoNombre2,EM$6,cCodigoenericoL3,EM$4,tRDT[Fecha],$E18+3)+SUMIFS(cRDTIsumoConsumo2,cRDTInsumoNombre2,EM$6,cCodigoenericoL4,EM$4,tRDT[Fecha],$E18+3)+SUMIFS(cRDTIsumoConsumo3,cRDTInsumoNombre3,EM$6,cCodigoenericoL1,EM$4,tRDT[Fecha],$E18+3)+SUMIFS(cRDTIsumoConsumo3,cRDTInsumoNombre3,EM$6,cCodigoenericoL2,EM$4,tRDT[Fecha],$E18+3)+SUMIFS(cRDTIsumoConsumo3,cRDTInsumoNombre3,EM$6,cCodigoenericoL3,EM$4,tRDT[Fecha],$E18+3)+SUMIFS(cRDTIsumoConsumo3,cRDTInsumoNombre3,EM$6,cCodigoenericoL4,EM$4,tRDT[Fecha],$E18+3)+0+SUMIFS(cRDTIsumoConsumo4,cRDTInsumoNombre4,EM$6,cCodigoenericoL1,EM$4,tRDT[Fecha],$E18+3)+SUMIFS(cRDTIsumoConsumo4,cRDTInsumoNombre4,EM$6,cCodigoenericoL2,EM$4,tRDT[Fecha],$E18+3)+SUMIFS(cRDTIsumoConsumo4,cRDTInsumoNombre4,EM$6,cCodigoenericoL3,EM$4,tRDT[Fecha],$E18+3)+SUMIFS(cRDTIsumoConsumo4,cRDTInsumoNombre4,EM$6,cCodigoenericoL4,EM$4,tRDT[Fecha],$E18+3)</f>
        <v>0</v>
      </c>
      <c r="EQ18" s="227" cm="1">
        <f t="array" ref="EQ18">SUMIFS(cRDTIsumoConsumo,cRDTInsumoNombre,EM$6,cCodigoenericoL1,EM$4,tRDT[Fecha],$E18+4)+SUMIFS(cRDTIsumoConsumo,cRDTInsumoNombre,EM$6,cCodigoenericoL2,EM$4,tRDT[Fecha],$E18+4)+SUMIFS(cRDTIsumoConsumo,cRDTInsumoNombre,EM$6,cCodigoenericoL3,EM$4,tRDT[Fecha],$E18+4)+SUMIFS(cRDTIsumoConsumo,cRDTInsumoNombre,EM$6,cCodigoenericoL4,EM$4,tRDT[Fecha],$E18+4)+SUMIFS(cRDTIsumoConsumo2,cRDTInsumoNombre2,EM$6,cCodigoenericoL1,EM$4,tRDT[Fecha],$E18+4)+SUMIFS(cRDTIsumoConsumo2,cRDTInsumoNombre2,EM$6,cCodigoenericoL2,EM$4,tRDT[Fecha],$E18+4)+SUMIFS(cRDTIsumoConsumo2,cRDTInsumoNombre2,EM$6,cCodigoenericoL3,EM$4,tRDT[Fecha],$E18+4)+SUMIFS(cRDTIsumoConsumo2,cRDTInsumoNombre2,EM$6,cCodigoenericoL4,EM$4,tRDT[Fecha],$E18+4)+SUMIFS(cRDTIsumoConsumo3,cRDTInsumoNombre3,EM$6,cCodigoenericoL1,EM$4,tRDT[Fecha],$E18+4)+SUMIFS(cRDTIsumoConsumo3,cRDTInsumoNombre3,EM$6,cCodigoenericoL2,EM$4,tRDT[Fecha],$E18+4)+SUMIFS(cRDTIsumoConsumo3,cRDTInsumoNombre3,EM$6,cCodigoenericoL3,EM$4,tRDT[Fecha],$E18+4)+SUMIFS(cRDTIsumoConsumo3,cRDTInsumoNombre3,EM$6,cCodigoenericoL4,EM$4,tRDT[Fecha],$E18+4)+0+SUMIFS(cRDTIsumoConsumo4,cRDTInsumoNombre4,EM$6,cCodigoenericoL1,EM$4,tRDT[Fecha],$E18+4)+SUMIFS(cRDTIsumoConsumo4,cRDTInsumoNombre4,EM$6,cCodigoenericoL2,EM$4,tRDT[Fecha],$E18+4)+SUMIFS(cRDTIsumoConsumo4,cRDTInsumoNombre4,EM$6,cCodigoenericoL3,EM$4,tRDT[Fecha],$E18+4)+SUMIFS(cRDTIsumoConsumo4,cRDTInsumoNombre4,EM$6,cCodigoenericoL4,EM$4,tRDT[Fecha],$E18+4)</f>
        <v>0</v>
      </c>
      <c r="ER18" s="227" cm="1">
        <f t="array" ref="ER18">SUMIFS(cRDTIsumoConsumo,cRDTInsumoNombre,EM$6,cCodigoenericoL1,EM$4,tRDT[Fecha],$E18+5)+SUMIFS(cRDTIsumoConsumo,cRDTInsumoNombre,EM$6,cCodigoenericoL2,EM$4,tRDT[Fecha],$E18+5)+SUMIFS(cRDTIsumoConsumo,cRDTInsumoNombre,EM$6,cCodigoenericoL3,EM$4,tRDT[Fecha],$E18+5)+SUMIFS(cRDTIsumoConsumo,cRDTInsumoNombre,EM$6,cCodigoenericoL4,EM$4,tRDT[Fecha],$E18+5)+SUMIFS(cRDTIsumoConsumo2,cRDTInsumoNombre2,EM$6,cCodigoenericoL1,EM$4,tRDT[Fecha],$E18+5)+SUMIFS(cRDTIsumoConsumo2,cRDTInsumoNombre2,EM$6,cCodigoenericoL2,EM$4,tRDT[Fecha],$E18+5)+SUMIFS(cRDTIsumoConsumo2,cRDTInsumoNombre2,EM$6,cCodigoenericoL3,EM$4,tRDT[Fecha],$E18+5)+SUMIFS(cRDTIsumoConsumo2,cRDTInsumoNombre2,EM$6,cCodigoenericoL4,EM$4,tRDT[Fecha],$E18+5)+SUMIFS(cRDTIsumoConsumo3,cRDTInsumoNombre3,EM$6,cCodigoenericoL1,EM$4,tRDT[Fecha],$E18+5)+SUMIFS(cRDTIsumoConsumo3,cRDTInsumoNombre3,EM$6,cCodigoenericoL2,EM$4,tRDT[Fecha],$E18+5)+SUMIFS(cRDTIsumoConsumo3,cRDTInsumoNombre3,EM$6,cCodigoenericoL3,EM$4,tRDT[Fecha],$E18+5)+SUMIFS(cRDTIsumoConsumo3,cRDTInsumoNombre3,EM$6,cCodigoenericoL4,EM$4,tRDT[Fecha],$E18+5)+0+SUMIFS(cRDTIsumoConsumo4,cRDTInsumoNombre4,EM$6,cCodigoenericoL1,EM$4,tRDT[Fecha],$E18+5)+SUMIFS(cRDTIsumoConsumo4,cRDTInsumoNombre4,EM$6,cCodigoenericoL2,EM$4,tRDT[Fecha],$E18+5)+SUMIFS(cRDTIsumoConsumo4,cRDTInsumoNombre4,EM$6,cCodigoenericoL3,EM$4,tRDT[Fecha],$E18+5)+SUMIFS(cRDTIsumoConsumo4,cRDTInsumoNombre4,EM$6,cCodigoenericoL4,EM$4,tRDT[Fecha],$E18+5)</f>
        <v>0</v>
      </c>
      <c r="ES18" s="227" cm="1">
        <f t="array" ref="ES18">SUMIFS(cRDTIsumoConsumo,cRDTInsumoNombre,EM$6,cCodigoenericoL1,EM$4,tRDT[Fecha],$E18+6)+SUMIFS(cRDTIsumoConsumo,cRDTInsumoNombre,EM$6,cCodigoenericoL2,EM$4,tRDT[Fecha],$E18+6)+SUMIFS(cRDTIsumoConsumo,cRDTInsumoNombre,EM$6,cCodigoenericoL3,EM$4,tRDT[Fecha],$E18+6)+SUMIFS(cRDTIsumoConsumo,cRDTInsumoNombre,EM$6,cCodigoenericoL4,EM$4,tRDT[Fecha],$E18+6)+SUMIFS(cRDTIsumoConsumo2,cRDTInsumoNombre2,EM$6,cCodigoenericoL1,EM$4,tRDT[Fecha],$E18+6)+SUMIFS(cRDTIsumoConsumo2,cRDTInsumoNombre2,EM$6,cCodigoenericoL2,EM$4,tRDT[Fecha],$E18+6)+SUMIFS(cRDTIsumoConsumo2,cRDTInsumoNombre2,EM$6,cCodigoenericoL3,EM$4,tRDT[Fecha],$E18+6)+SUMIFS(cRDTIsumoConsumo2,cRDTInsumoNombre2,EM$6,cCodigoenericoL4,EM$4,tRDT[Fecha],$E18+6)+SUMIFS(cRDTIsumoConsumo3,cRDTInsumoNombre3,EM$6,cCodigoenericoL1,EM$4,tRDT[Fecha],$E18+6)+SUMIFS(cRDTIsumoConsumo3,cRDTInsumoNombre3,EM$6,cCodigoenericoL2,EM$4,tRDT[Fecha],$E18+6)+SUMIFS(cRDTIsumoConsumo3,cRDTInsumoNombre3,EM$6,cCodigoenericoL3,EM$4,tRDT[Fecha],$E18+6)+SUMIFS(cRDTIsumoConsumo3,cRDTInsumoNombre3,EM$6,cCodigoenericoL4,EM$4,tRDT[Fecha],$E18+6)+0+SUMIFS(cRDTIsumoConsumo4,cRDTInsumoNombre4,EM$6,cCodigoenericoL1,EM$4,tRDT[Fecha],$E18+6)+SUMIFS(cRDTIsumoConsumo4,cRDTInsumoNombre4,EM$6,cCodigoenericoL2,EM$4,tRDT[Fecha],$E18+6)+SUMIFS(cRDTIsumoConsumo4,cRDTInsumoNombre4,EM$6,cCodigoenericoL3,EM$4,tRDT[Fecha],$E18+6)+SUMIFS(cRDTIsumoConsumo4,cRDTInsumoNombre4,EM$6,cCodigoenericoL4,EM$4,tRDT[Fecha],$E18+6)</f>
        <v>0</v>
      </c>
      <c r="ET18" s="257">
        <f t="shared" si="19"/>
        <v>0</v>
      </c>
      <c r="EU18" s="132" cm="1">
        <f t="array" ref="EU18">SUMIFS(cRDTIsumoConsumo,cRDTInsumoNombre,EU$6,cCodigoenericoL1,EU$4,tRDT[Fecha],$E18)+SUMIFS(cRDTIsumoConsumo,cRDTInsumoNombre,EU$6,cCodigoenericoL2,EU$4,tRDT[Fecha],$E18)+SUMIFS(cRDTIsumoConsumo,cRDTInsumoNombre,EU$6,cCodigoenericoL3,EU$4,tRDT[Fecha],$E18)+SUMIFS(cRDTIsumoConsumo,cRDTInsumoNombre,EU$6,cCodigoenericoL4,EU$4,tRDT[Fecha],$E18)+SUMIFS(cRDTIsumoConsumo2,cRDTInsumoNombre2,EU$6,cCodigoenericoL1,EU$4,tRDT[Fecha],$E18)+SUMIFS(cRDTIsumoConsumo2,cRDTInsumoNombre2,EU$6,cCodigoenericoL2,EU$4,tRDT[Fecha],$E18)+SUMIFS(cRDTIsumoConsumo2,cRDTInsumoNombre2,EU$6,cCodigoenericoL3,EU$4,tRDT[Fecha],$E18)+SUMIFS(cRDTIsumoConsumo2,cRDTInsumoNombre2,EU$6,cCodigoenericoL4,EU$4,tRDT[Fecha],$E18)+SUMIFS(cRDTIsumoConsumo3,cRDTInsumoNombre3,EU$6,cCodigoenericoL1,EU$4,tRDT[Fecha],$E18)+SUMIFS(cRDTIsumoConsumo3,cRDTInsumoNombre3,EU$6,cCodigoenericoL2,EU$4,tRDT[Fecha],$E18)+SUMIFS(cRDTIsumoConsumo3,cRDTInsumoNombre3,EU$6,cCodigoenericoL3,EU$4,tRDT[Fecha],$E18)+SUMIFS(cRDTIsumoConsumo3,cRDTInsumoNombre3,EU$6,cCodigoenericoL4,EU$4,tRDT[Fecha],$E18)+0+SUMIFS(cRDTIsumoConsumo4,cRDTInsumoNombre4,EU$6,cCodigoenericoL1,EU$4,tRDT[Fecha],$E18)+SUMIFS(cRDTIsumoConsumo4,cRDTInsumoNombre4,EU$6,cCodigoenericoL2,EU$4,tRDT[Fecha],$E18)+SUMIFS(cRDTIsumoConsumo4,cRDTInsumoNombre4,EU$6,cCodigoenericoL3,EU$4,tRDT[Fecha],$E18)+SUMIFS(cRDTIsumoConsumo4,cRDTInsumoNombre4,EU$6,cCodigoenericoL4,EU$4,tRDT[Fecha],$E18)</f>
        <v>0</v>
      </c>
      <c r="EV18" s="131" cm="1">
        <f t="array" ref="EV18">SUMIFS(cRDTIsumoConsumo,cRDTInsumoNombre,EU$6,cCodigoenericoL1,EU$4,tRDT[Fecha],$E18+1)+SUMIFS(cRDTIsumoConsumo,cRDTInsumoNombre,EU$6,cCodigoenericoL2,EU$4,tRDT[Fecha],$E18+1)+SUMIFS(cRDTIsumoConsumo,cRDTInsumoNombre,EU$6,cCodigoenericoL3,EU$4,tRDT[Fecha],$E18+1)+SUMIFS(cRDTIsumoConsumo,cRDTInsumoNombre,EU$6,cCodigoenericoL4,EU$4,tRDT[Fecha],$E18+1)+SUMIFS(cRDTIsumoConsumo2,cRDTInsumoNombre2,EU$6,cCodigoenericoL1,EU$4,tRDT[Fecha],$E18+1)+SUMIFS(cRDTIsumoConsumo2,cRDTInsumoNombre2,EU$6,cCodigoenericoL2,EU$4,tRDT[Fecha],$E18+1)+SUMIFS(cRDTIsumoConsumo2,cRDTInsumoNombre2,EU$6,cCodigoenericoL3,EU$4,tRDT[Fecha],$E18+1)+SUMIFS(cRDTIsumoConsumo2,cRDTInsumoNombre2,EU$6,cCodigoenericoL4,EU$4,tRDT[Fecha],$E18+1)+SUMIFS(cRDTIsumoConsumo3,cRDTInsumoNombre3,EU$6,cCodigoenericoL1,EU$4,tRDT[Fecha],$E18+1)+SUMIFS(cRDTIsumoConsumo3,cRDTInsumoNombre3,EU$6,cCodigoenericoL2,EU$4,tRDT[Fecha],$E18+1)+SUMIFS(cRDTIsumoConsumo3,cRDTInsumoNombre3,EU$6,cCodigoenericoL3,EU$4,tRDT[Fecha],$E18+1)+SUMIFS(cRDTIsumoConsumo3,cRDTInsumoNombre3,EU$6,cCodigoenericoL4,EU$4,tRDT[Fecha],$E18+1)+0+SUMIFS(cRDTIsumoConsumo4,cRDTInsumoNombre4,EU$6,cCodigoenericoL1,EU$4,tRDT[Fecha],$E18+1)+SUMIFS(cRDTIsumoConsumo4,cRDTInsumoNombre4,EU$6,cCodigoenericoL2,EU$4,tRDT[Fecha],$E18+1)+SUMIFS(cRDTIsumoConsumo4,cRDTInsumoNombre4,EU$6,cCodigoenericoL3,EU$4,tRDT[Fecha],$E18+1)+SUMIFS(cRDTIsumoConsumo4,cRDTInsumoNombre4,EU$6,cCodigoenericoL4,EU$4,tRDT[Fecha],$E18+1)</f>
        <v>0</v>
      </c>
      <c r="EW18" s="131" cm="1">
        <f t="array" ref="EW18">SUMIFS(cRDTIsumoConsumo,cRDTInsumoNombre,EU$6,cCodigoenericoL1,EU$4,tRDT[Fecha],$E18+2)+SUMIFS(cRDTIsumoConsumo,cRDTInsumoNombre,EU$6,cCodigoenericoL2,EU$4,tRDT[Fecha],$E18+2)+SUMIFS(cRDTIsumoConsumo,cRDTInsumoNombre,EU$6,cCodigoenericoL3,EU$4,tRDT[Fecha],$E18+2)+SUMIFS(cRDTIsumoConsumo,cRDTInsumoNombre,EU$6,cCodigoenericoL4,EU$4,tRDT[Fecha],$E18+2)+SUMIFS(cRDTIsumoConsumo2,cRDTInsumoNombre2,EU$6,cCodigoenericoL1,EU$4,tRDT[Fecha],$E18+2)+SUMIFS(cRDTIsumoConsumo2,cRDTInsumoNombre2,EU$6,cCodigoenericoL2,EU$4,tRDT[Fecha],$E18+2)+SUMIFS(cRDTIsumoConsumo2,cRDTInsumoNombre2,EU$6,cCodigoenericoL3,EU$4,tRDT[Fecha],$E18+2)+SUMIFS(cRDTIsumoConsumo2,cRDTInsumoNombre2,EU$6,cCodigoenericoL4,EU$4,tRDT[Fecha],$E18+2)+SUMIFS(cRDTIsumoConsumo3,cRDTInsumoNombre3,EU$6,cCodigoenericoL1,EU$4,tRDT[Fecha],$E18+2)+SUMIFS(cRDTIsumoConsumo3,cRDTInsumoNombre3,EU$6,cCodigoenericoL2,EU$4,tRDT[Fecha],$E18+2)+SUMIFS(cRDTIsumoConsumo3,cRDTInsumoNombre3,EU$6,cCodigoenericoL3,EU$4,tRDT[Fecha],$E18+2)+SUMIFS(cRDTIsumoConsumo3,cRDTInsumoNombre3,EU$6,cCodigoenericoL4,EU$4,tRDT[Fecha],$E18+2)+0+SUMIFS(cRDTIsumoConsumo4,cRDTInsumoNombre4,EU$6,cCodigoenericoL1,EU$4,tRDT[Fecha],$E18+2)+SUMIFS(cRDTIsumoConsumo4,cRDTInsumoNombre4,EU$6,cCodigoenericoL2,EU$4,tRDT[Fecha],$E18+2)+SUMIFS(cRDTIsumoConsumo4,cRDTInsumoNombre4,EU$6,cCodigoenericoL3,EU$4,tRDT[Fecha],$E18+2)+SUMIFS(cRDTIsumoConsumo4,cRDTInsumoNombre4,EU$6,cCodigoenericoL4,EU$4,tRDT[Fecha],$E18+2)</f>
        <v>0</v>
      </c>
      <c r="EX18" s="131" cm="1">
        <f t="array" ref="EX18">SUMIFS(cRDTIsumoConsumo,cRDTInsumoNombre,EU$6,cCodigoenericoL1,EU$4,tRDT[Fecha],$E18+3)+SUMIFS(cRDTIsumoConsumo,cRDTInsumoNombre,EU$6,cCodigoenericoL2,EU$4,tRDT[Fecha],$E18+3)+SUMIFS(cRDTIsumoConsumo,cRDTInsumoNombre,EU$6,cCodigoenericoL3,EU$4,tRDT[Fecha],$E18+3)+SUMIFS(cRDTIsumoConsumo,cRDTInsumoNombre,EU$6,cCodigoenericoL4,EU$4,tRDT[Fecha],$E18+3)+SUMIFS(cRDTIsumoConsumo2,cRDTInsumoNombre2,EU$6,cCodigoenericoL1,EU$4,tRDT[Fecha],$E18+3)+SUMIFS(cRDTIsumoConsumo2,cRDTInsumoNombre2,EU$6,cCodigoenericoL2,EU$4,tRDT[Fecha],$E18+3)+SUMIFS(cRDTIsumoConsumo2,cRDTInsumoNombre2,EU$6,cCodigoenericoL3,EU$4,tRDT[Fecha],$E18+3)+SUMIFS(cRDTIsumoConsumo2,cRDTInsumoNombre2,EU$6,cCodigoenericoL4,EU$4,tRDT[Fecha],$E18+3)+SUMIFS(cRDTIsumoConsumo3,cRDTInsumoNombre3,EU$6,cCodigoenericoL1,EU$4,tRDT[Fecha],$E18+3)+SUMIFS(cRDTIsumoConsumo3,cRDTInsumoNombre3,EU$6,cCodigoenericoL2,EU$4,tRDT[Fecha],$E18+3)+SUMIFS(cRDTIsumoConsumo3,cRDTInsumoNombre3,EU$6,cCodigoenericoL3,EU$4,tRDT[Fecha],$E18+3)+SUMIFS(cRDTIsumoConsumo3,cRDTInsumoNombre3,EU$6,cCodigoenericoL4,EU$4,tRDT[Fecha],$E18+3)+0+SUMIFS(cRDTIsumoConsumo4,cRDTInsumoNombre4,EU$6,cCodigoenericoL1,EU$4,tRDT[Fecha],$E18+3)+SUMIFS(cRDTIsumoConsumo4,cRDTInsumoNombre4,EU$6,cCodigoenericoL2,EU$4,tRDT[Fecha],$E18+3)+SUMIFS(cRDTIsumoConsumo4,cRDTInsumoNombre4,EU$6,cCodigoenericoL3,EU$4,tRDT[Fecha],$E18+3)+SUMIFS(cRDTIsumoConsumo4,cRDTInsumoNombre4,EU$6,cCodigoenericoL4,EU$4,tRDT[Fecha],$E18+3)</f>
        <v>0</v>
      </c>
      <c r="EY18" s="227" cm="1">
        <f t="array" ref="EY18">SUMIFS(cRDTIsumoConsumo,cRDTInsumoNombre,EU$6,cCodigoenericoL1,EU$4,tRDT[Fecha],$E18+4)+SUMIFS(cRDTIsumoConsumo,cRDTInsumoNombre,EU$6,cCodigoenericoL2,EU$4,tRDT[Fecha],$E18+4)+SUMIFS(cRDTIsumoConsumo,cRDTInsumoNombre,EU$6,cCodigoenericoL3,EU$4,tRDT[Fecha],$E18+4)+SUMIFS(cRDTIsumoConsumo,cRDTInsumoNombre,EU$6,cCodigoenericoL4,EU$4,tRDT[Fecha],$E18+4)+SUMIFS(cRDTIsumoConsumo2,cRDTInsumoNombre2,EU$6,cCodigoenericoL1,EU$4,tRDT[Fecha],$E18+4)+SUMIFS(cRDTIsumoConsumo2,cRDTInsumoNombre2,EU$6,cCodigoenericoL2,EU$4,tRDT[Fecha],$E18+4)+SUMIFS(cRDTIsumoConsumo2,cRDTInsumoNombre2,EU$6,cCodigoenericoL3,EU$4,tRDT[Fecha],$E18+4)+SUMIFS(cRDTIsumoConsumo2,cRDTInsumoNombre2,EU$6,cCodigoenericoL4,EU$4,tRDT[Fecha],$E18+4)+SUMIFS(cRDTIsumoConsumo3,cRDTInsumoNombre3,EU$6,cCodigoenericoL1,EU$4,tRDT[Fecha],$E18+4)+SUMIFS(cRDTIsumoConsumo3,cRDTInsumoNombre3,EU$6,cCodigoenericoL2,EU$4,tRDT[Fecha],$E18+4)+SUMIFS(cRDTIsumoConsumo3,cRDTInsumoNombre3,EU$6,cCodigoenericoL3,EU$4,tRDT[Fecha],$E18+4)+SUMIFS(cRDTIsumoConsumo3,cRDTInsumoNombre3,EU$6,cCodigoenericoL4,EU$4,tRDT[Fecha],$E18+4)+0+SUMIFS(cRDTIsumoConsumo4,cRDTInsumoNombre4,EU$6,cCodigoenericoL1,EU$4,tRDT[Fecha],$E18+4)+SUMIFS(cRDTIsumoConsumo4,cRDTInsumoNombre4,EU$6,cCodigoenericoL2,EU$4,tRDT[Fecha],$E18+4)+SUMIFS(cRDTIsumoConsumo4,cRDTInsumoNombre4,EU$6,cCodigoenericoL3,EU$4,tRDT[Fecha],$E18+4)+SUMIFS(cRDTIsumoConsumo4,cRDTInsumoNombre4,EU$6,cCodigoenericoL4,EU$4,tRDT[Fecha],$E18+4)</f>
        <v>0</v>
      </c>
      <c r="EZ18" s="227" cm="1">
        <f t="array" ref="EZ18">SUMIFS(cRDTIsumoConsumo,cRDTInsumoNombre,EU$6,cCodigoenericoL1,EU$4,tRDT[Fecha],$E18+5)+SUMIFS(cRDTIsumoConsumo,cRDTInsumoNombre,EU$6,cCodigoenericoL2,EU$4,tRDT[Fecha],$E18+5)+SUMIFS(cRDTIsumoConsumo,cRDTInsumoNombre,EU$6,cCodigoenericoL3,EU$4,tRDT[Fecha],$E18+5)+SUMIFS(cRDTIsumoConsumo,cRDTInsumoNombre,EU$6,cCodigoenericoL4,EU$4,tRDT[Fecha],$E18+5)+SUMIFS(cRDTIsumoConsumo2,cRDTInsumoNombre2,EU$6,cCodigoenericoL1,EU$4,tRDT[Fecha],$E18+5)+SUMIFS(cRDTIsumoConsumo2,cRDTInsumoNombre2,EU$6,cCodigoenericoL2,EU$4,tRDT[Fecha],$E18+5)+SUMIFS(cRDTIsumoConsumo2,cRDTInsumoNombre2,EU$6,cCodigoenericoL3,EU$4,tRDT[Fecha],$E18+5)+SUMIFS(cRDTIsumoConsumo2,cRDTInsumoNombre2,EU$6,cCodigoenericoL4,EU$4,tRDT[Fecha],$E18+5)+SUMIFS(cRDTIsumoConsumo3,cRDTInsumoNombre3,EU$6,cCodigoenericoL1,EU$4,tRDT[Fecha],$E18+5)+SUMIFS(cRDTIsumoConsumo3,cRDTInsumoNombre3,EU$6,cCodigoenericoL2,EU$4,tRDT[Fecha],$E18+5)+SUMIFS(cRDTIsumoConsumo3,cRDTInsumoNombre3,EU$6,cCodigoenericoL3,EU$4,tRDT[Fecha],$E18+5)+SUMIFS(cRDTIsumoConsumo3,cRDTInsumoNombre3,EU$6,cCodigoenericoL4,EU$4,tRDT[Fecha],$E18+5)+0+SUMIFS(cRDTIsumoConsumo4,cRDTInsumoNombre4,EU$6,cCodigoenericoL1,EU$4,tRDT[Fecha],$E18+5)+SUMIFS(cRDTIsumoConsumo4,cRDTInsumoNombre4,EU$6,cCodigoenericoL2,EU$4,tRDT[Fecha],$E18+5)+SUMIFS(cRDTIsumoConsumo4,cRDTInsumoNombre4,EU$6,cCodigoenericoL3,EU$4,tRDT[Fecha],$E18+5)+SUMIFS(cRDTIsumoConsumo4,cRDTInsumoNombre4,EU$6,cCodigoenericoL4,EU$4,tRDT[Fecha],$E18+5)</f>
        <v>0</v>
      </c>
      <c r="FA18" s="227" cm="1">
        <f t="array" ref="FA18">SUMIFS(cRDTIsumoConsumo,cRDTInsumoNombre,EU$6,cCodigoenericoL1,EU$4,tRDT[Fecha],$E18+6)+SUMIFS(cRDTIsumoConsumo,cRDTInsumoNombre,EU$6,cCodigoenericoL2,EU$4,tRDT[Fecha],$E18+6)+SUMIFS(cRDTIsumoConsumo,cRDTInsumoNombre,EU$6,cCodigoenericoL3,EU$4,tRDT[Fecha],$E18+6)+SUMIFS(cRDTIsumoConsumo,cRDTInsumoNombre,EU$6,cCodigoenericoL4,EU$4,tRDT[Fecha],$E18+6)+SUMIFS(cRDTIsumoConsumo2,cRDTInsumoNombre2,EU$6,cCodigoenericoL1,EU$4,tRDT[Fecha],$E18+6)+SUMIFS(cRDTIsumoConsumo2,cRDTInsumoNombre2,EU$6,cCodigoenericoL2,EU$4,tRDT[Fecha],$E18+6)+SUMIFS(cRDTIsumoConsumo2,cRDTInsumoNombre2,EU$6,cCodigoenericoL3,EU$4,tRDT[Fecha],$E18+6)+SUMIFS(cRDTIsumoConsumo2,cRDTInsumoNombre2,EU$6,cCodigoenericoL4,EU$4,tRDT[Fecha],$E18+6)+SUMIFS(cRDTIsumoConsumo3,cRDTInsumoNombre3,EU$6,cCodigoenericoL1,EU$4,tRDT[Fecha],$E18+6)+SUMIFS(cRDTIsumoConsumo3,cRDTInsumoNombre3,EU$6,cCodigoenericoL2,EU$4,tRDT[Fecha],$E18+6)+SUMIFS(cRDTIsumoConsumo3,cRDTInsumoNombre3,EU$6,cCodigoenericoL3,EU$4,tRDT[Fecha],$E18+6)+SUMIFS(cRDTIsumoConsumo3,cRDTInsumoNombre3,EU$6,cCodigoenericoL4,EU$4,tRDT[Fecha],$E18+6)+0+SUMIFS(cRDTIsumoConsumo4,cRDTInsumoNombre4,EU$6,cCodigoenericoL1,EU$4,tRDT[Fecha],$E18+6)+SUMIFS(cRDTIsumoConsumo4,cRDTInsumoNombre4,EU$6,cCodigoenericoL2,EU$4,tRDT[Fecha],$E18+6)+SUMIFS(cRDTIsumoConsumo4,cRDTInsumoNombre4,EU$6,cCodigoenericoL3,EU$4,tRDT[Fecha],$E18+6)+SUMIFS(cRDTIsumoConsumo4,cRDTInsumoNombre4,EU$6,cCodigoenericoL4,EU$4,tRDT[Fecha],$E18+6)</f>
        <v>0</v>
      </c>
      <c r="FB18" s="257">
        <f t="shared" si="20"/>
        <v>0</v>
      </c>
      <c r="FC18" s="132" cm="1">
        <f t="array" ref="FC18">SUMIFS(cRDTIsumoConsumo,cRDTInsumoNombre,FC$6,cCodigoenericoL1,FC$4,tRDT[Fecha],$E18)+SUMIFS(cRDTIsumoConsumo,cRDTInsumoNombre,FC$6,cCodigoenericoL2,FC$4,tRDT[Fecha],$E18)+SUMIFS(cRDTIsumoConsumo,cRDTInsumoNombre,FC$6,cCodigoenericoL3,FC$4,tRDT[Fecha],$E18)+SUMIFS(cRDTIsumoConsumo,cRDTInsumoNombre,FC$6,cCodigoenericoL4,FC$4,tRDT[Fecha],$E18)+SUMIFS(cRDTIsumoConsumo2,cRDTInsumoNombre2,FC$6,cCodigoenericoL1,FC$4,tRDT[Fecha],$E18)+SUMIFS(cRDTIsumoConsumo2,cRDTInsumoNombre2,FC$6,cCodigoenericoL2,FC$4,tRDT[Fecha],$E18)+SUMIFS(cRDTIsumoConsumo2,cRDTInsumoNombre2,FC$6,cCodigoenericoL3,FC$4,tRDT[Fecha],$E18)+SUMIFS(cRDTIsumoConsumo2,cRDTInsumoNombre2,FC$6,cCodigoenericoL4,FC$4,tRDT[Fecha],$E18)+SUMIFS(cRDTIsumoConsumo3,cRDTInsumoNombre3,FC$6,cCodigoenericoL1,FC$4,tRDT[Fecha],$E18)+SUMIFS(cRDTIsumoConsumo3,cRDTInsumoNombre3,FC$6,cCodigoenericoL2,FC$4,tRDT[Fecha],$E18)+SUMIFS(cRDTIsumoConsumo3,cRDTInsumoNombre3,FC$6,cCodigoenericoL3,FC$4,tRDT[Fecha],$E18)+SUMIFS(cRDTIsumoConsumo3,cRDTInsumoNombre3,FC$6,cCodigoenericoL4,FC$4,tRDT[Fecha],$E18)+0+SUMIFS(cRDTIsumoConsumo4,cRDTInsumoNombre4,FC$6,cCodigoenericoL1,FC$4,tRDT[Fecha],$E18)+SUMIFS(cRDTIsumoConsumo4,cRDTInsumoNombre4,FC$6,cCodigoenericoL2,FC$4,tRDT[Fecha],$E18)+SUMIFS(cRDTIsumoConsumo4,cRDTInsumoNombre4,FC$6,cCodigoenericoL3,FC$4,tRDT[Fecha],$E18)+SUMIFS(cRDTIsumoConsumo4,cRDTInsumoNombre4,FC$6,cCodigoenericoL4,FC$4,tRDT[Fecha],$E18)</f>
        <v>0</v>
      </c>
      <c r="FD18" s="131" cm="1">
        <f t="array" ref="FD18">SUMIFS(cRDTIsumoConsumo,cRDTInsumoNombre,FC$6,cCodigoenericoL1,FC$4,tRDT[Fecha],$E18+1)+SUMIFS(cRDTIsumoConsumo,cRDTInsumoNombre,FC$6,cCodigoenericoL2,FC$4,tRDT[Fecha],$E18+1)+SUMIFS(cRDTIsumoConsumo,cRDTInsumoNombre,FC$6,cCodigoenericoL3,FC$4,tRDT[Fecha],$E18+1)+SUMIFS(cRDTIsumoConsumo,cRDTInsumoNombre,FC$6,cCodigoenericoL4,FC$4,tRDT[Fecha],$E18+1)+SUMIFS(cRDTIsumoConsumo2,cRDTInsumoNombre2,FC$6,cCodigoenericoL1,FC$4,tRDT[Fecha],$E18+1)+SUMIFS(cRDTIsumoConsumo2,cRDTInsumoNombre2,FC$6,cCodigoenericoL2,FC$4,tRDT[Fecha],$E18+1)+SUMIFS(cRDTIsumoConsumo2,cRDTInsumoNombre2,FC$6,cCodigoenericoL3,FC$4,tRDT[Fecha],$E18+1)+SUMIFS(cRDTIsumoConsumo2,cRDTInsumoNombre2,FC$6,cCodigoenericoL4,FC$4,tRDT[Fecha],$E18+1)+SUMIFS(cRDTIsumoConsumo3,cRDTInsumoNombre3,FC$6,cCodigoenericoL1,FC$4,tRDT[Fecha],$E18+1)+SUMIFS(cRDTIsumoConsumo3,cRDTInsumoNombre3,FC$6,cCodigoenericoL2,FC$4,tRDT[Fecha],$E18+1)+SUMIFS(cRDTIsumoConsumo3,cRDTInsumoNombre3,FC$6,cCodigoenericoL3,FC$4,tRDT[Fecha],$E18+1)+SUMIFS(cRDTIsumoConsumo3,cRDTInsumoNombre3,FC$6,cCodigoenericoL4,FC$4,tRDT[Fecha],$E18+1)+0+SUMIFS(cRDTIsumoConsumo4,cRDTInsumoNombre4,FC$6,cCodigoenericoL1,FC$4,tRDT[Fecha],$E18+1)+SUMIFS(cRDTIsumoConsumo4,cRDTInsumoNombre4,FC$6,cCodigoenericoL2,FC$4,tRDT[Fecha],$E18+1)+SUMIFS(cRDTIsumoConsumo4,cRDTInsumoNombre4,FC$6,cCodigoenericoL3,FC$4,tRDT[Fecha],$E18+1)+SUMIFS(cRDTIsumoConsumo4,cRDTInsumoNombre4,FC$6,cCodigoenericoL4,FC$4,tRDT[Fecha],$E18+1)</f>
        <v>0</v>
      </c>
      <c r="FE18" s="131" cm="1">
        <f t="array" ref="FE18">SUMIFS(cRDTIsumoConsumo,cRDTInsumoNombre,FC$6,cCodigoenericoL1,FC$4,tRDT[Fecha],$E18+2)+SUMIFS(cRDTIsumoConsumo,cRDTInsumoNombre,FC$6,cCodigoenericoL2,FC$4,tRDT[Fecha],$E18+2)+SUMIFS(cRDTIsumoConsumo,cRDTInsumoNombre,FC$6,cCodigoenericoL3,FC$4,tRDT[Fecha],$E18+2)+SUMIFS(cRDTIsumoConsumo,cRDTInsumoNombre,FC$6,cCodigoenericoL4,FC$4,tRDT[Fecha],$E18+2)+SUMIFS(cRDTIsumoConsumo2,cRDTInsumoNombre2,FC$6,cCodigoenericoL1,FC$4,tRDT[Fecha],$E18+2)+SUMIFS(cRDTIsumoConsumo2,cRDTInsumoNombre2,FC$6,cCodigoenericoL2,FC$4,tRDT[Fecha],$E18+2)+SUMIFS(cRDTIsumoConsumo2,cRDTInsumoNombre2,FC$6,cCodigoenericoL3,FC$4,tRDT[Fecha],$E18+2)+SUMIFS(cRDTIsumoConsumo2,cRDTInsumoNombre2,FC$6,cCodigoenericoL4,FC$4,tRDT[Fecha],$E18+2)+SUMIFS(cRDTIsumoConsumo3,cRDTInsumoNombre3,FC$6,cCodigoenericoL1,FC$4,tRDT[Fecha],$E18+2)+SUMIFS(cRDTIsumoConsumo3,cRDTInsumoNombre3,FC$6,cCodigoenericoL2,FC$4,tRDT[Fecha],$E18+2)+SUMIFS(cRDTIsumoConsumo3,cRDTInsumoNombre3,FC$6,cCodigoenericoL3,FC$4,tRDT[Fecha],$E18+2)+SUMIFS(cRDTIsumoConsumo3,cRDTInsumoNombre3,FC$6,cCodigoenericoL4,FC$4,tRDT[Fecha],$E18+2)+0+SUMIFS(cRDTIsumoConsumo4,cRDTInsumoNombre4,FC$6,cCodigoenericoL1,FC$4,tRDT[Fecha],$E18+2)+SUMIFS(cRDTIsumoConsumo4,cRDTInsumoNombre4,FC$6,cCodigoenericoL2,FC$4,tRDT[Fecha],$E18+2)+SUMIFS(cRDTIsumoConsumo4,cRDTInsumoNombre4,FC$6,cCodigoenericoL3,FC$4,tRDT[Fecha],$E18+2)+SUMIFS(cRDTIsumoConsumo4,cRDTInsumoNombre4,FC$6,cCodigoenericoL4,FC$4,tRDT[Fecha],$E18+2)</f>
        <v>0</v>
      </c>
      <c r="FF18" s="131" cm="1">
        <f t="array" ref="FF18">SUMIFS(cRDTIsumoConsumo,cRDTInsumoNombre,FC$6,cCodigoenericoL1,FC$4,tRDT[Fecha],$E18+3)+SUMIFS(cRDTIsumoConsumo,cRDTInsumoNombre,FC$6,cCodigoenericoL2,FC$4,tRDT[Fecha],$E18+3)+SUMIFS(cRDTIsumoConsumo,cRDTInsumoNombre,FC$6,cCodigoenericoL3,FC$4,tRDT[Fecha],$E18+3)+SUMIFS(cRDTIsumoConsumo,cRDTInsumoNombre,FC$6,cCodigoenericoL4,FC$4,tRDT[Fecha],$E18+3)+SUMIFS(cRDTIsumoConsumo2,cRDTInsumoNombre2,FC$6,cCodigoenericoL1,FC$4,tRDT[Fecha],$E18+3)+SUMIFS(cRDTIsumoConsumo2,cRDTInsumoNombre2,FC$6,cCodigoenericoL2,FC$4,tRDT[Fecha],$E18+3)+SUMIFS(cRDTIsumoConsumo2,cRDTInsumoNombre2,FC$6,cCodigoenericoL3,FC$4,tRDT[Fecha],$E18+3)+SUMIFS(cRDTIsumoConsumo2,cRDTInsumoNombre2,FC$6,cCodigoenericoL4,FC$4,tRDT[Fecha],$E18+3)+SUMIFS(cRDTIsumoConsumo3,cRDTInsumoNombre3,FC$6,cCodigoenericoL1,FC$4,tRDT[Fecha],$E18+3)+SUMIFS(cRDTIsumoConsumo3,cRDTInsumoNombre3,FC$6,cCodigoenericoL2,FC$4,tRDT[Fecha],$E18+3)+SUMIFS(cRDTIsumoConsumo3,cRDTInsumoNombre3,FC$6,cCodigoenericoL3,FC$4,tRDT[Fecha],$E18+3)+SUMIFS(cRDTIsumoConsumo3,cRDTInsumoNombre3,FC$6,cCodigoenericoL4,FC$4,tRDT[Fecha],$E18+3)+0+SUMIFS(cRDTIsumoConsumo4,cRDTInsumoNombre4,FC$6,cCodigoenericoL1,FC$4,tRDT[Fecha],$E18+3)+SUMIFS(cRDTIsumoConsumo4,cRDTInsumoNombre4,FC$6,cCodigoenericoL2,FC$4,tRDT[Fecha],$E18+3)+SUMIFS(cRDTIsumoConsumo4,cRDTInsumoNombre4,FC$6,cCodigoenericoL3,FC$4,tRDT[Fecha],$E18+3)+SUMIFS(cRDTIsumoConsumo4,cRDTInsumoNombre4,FC$6,cCodigoenericoL4,FC$4,tRDT[Fecha],$E18+3)</f>
        <v>0</v>
      </c>
      <c r="FG18" s="227" cm="1">
        <f t="array" ref="FG18">SUMIFS(cRDTIsumoConsumo,cRDTInsumoNombre,FC$6,cCodigoenericoL1,FC$4,tRDT[Fecha],$E18+4)+SUMIFS(cRDTIsumoConsumo,cRDTInsumoNombre,FC$6,cCodigoenericoL2,FC$4,tRDT[Fecha],$E18+4)+SUMIFS(cRDTIsumoConsumo,cRDTInsumoNombre,FC$6,cCodigoenericoL3,FC$4,tRDT[Fecha],$E18+4)+SUMIFS(cRDTIsumoConsumo,cRDTInsumoNombre,FC$6,cCodigoenericoL4,FC$4,tRDT[Fecha],$E18+4)+SUMIFS(cRDTIsumoConsumo2,cRDTInsumoNombre2,FC$6,cCodigoenericoL1,FC$4,tRDT[Fecha],$E18+4)+SUMIFS(cRDTIsumoConsumo2,cRDTInsumoNombre2,FC$6,cCodigoenericoL2,FC$4,tRDT[Fecha],$E18+4)+SUMIFS(cRDTIsumoConsumo2,cRDTInsumoNombre2,FC$6,cCodigoenericoL3,FC$4,tRDT[Fecha],$E18+4)+SUMIFS(cRDTIsumoConsumo2,cRDTInsumoNombre2,FC$6,cCodigoenericoL4,FC$4,tRDT[Fecha],$E18+4)+SUMIFS(cRDTIsumoConsumo3,cRDTInsumoNombre3,FC$6,cCodigoenericoL1,FC$4,tRDT[Fecha],$E18+4)+SUMIFS(cRDTIsumoConsumo3,cRDTInsumoNombre3,FC$6,cCodigoenericoL2,FC$4,tRDT[Fecha],$E18+4)+SUMIFS(cRDTIsumoConsumo3,cRDTInsumoNombre3,FC$6,cCodigoenericoL3,FC$4,tRDT[Fecha],$E18+4)+SUMIFS(cRDTIsumoConsumo3,cRDTInsumoNombre3,FC$6,cCodigoenericoL4,FC$4,tRDT[Fecha],$E18+4)+0+SUMIFS(cRDTIsumoConsumo4,cRDTInsumoNombre4,FC$6,cCodigoenericoL1,FC$4,tRDT[Fecha],$E18+4)+SUMIFS(cRDTIsumoConsumo4,cRDTInsumoNombre4,FC$6,cCodigoenericoL2,FC$4,tRDT[Fecha],$E18+4)+SUMIFS(cRDTIsumoConsumo4,cRDTInsumoNombre4,FC$6,cCodigoenericoL3,FC$4,tRDT[Fecha],$E18+4)+SUMIFS(cRDTIsumoConsumo4,cRDTInsumoNombre4,FC$6,cCodigoenericoL4,FC$4,tRDT[Fecha],$E18+4)</f>
        <v>0</v>
      </c>
      <c r="FH18" s="227" cm="1">
        <f t="array" ref="FH18">SUMIFS(cRDTIsumoConsumo,cRDTInsumoNombre,FC$6,cCodigoenericoL1,FC$4,tRDT[Fecha],$E18+5)+SUMIFS(cRDTIsumoConsumo,cRDTInsumoNombre,FC$6,cCodigoenericoL2,FC$4,tRDT[Fecha],$E18+5)+SUMIFS(cRDTIsumoConsumo,cRDTInsumoNombre,FC$6,cCodigoenericoL3,FC$4,tRDT[Fecha],$E18+5)+SUMIFS(cRDTIsumoConsumo,cRDTInsumoNombre,FC$6,cCodigoenericoL4,FC$4,tRDT[Fecha],$E18+5)+SUMIFS(cRDTIsumoConsumo2,cRDTInsumoNombre2,FC$6,cCodigoenericoL1,FC$4,tRDT[Fecha],$E18+5)+SUMIFS(cRDTIsumoConsumo2,cRDTInsumoNombre2,FC$6,cCodigoenericoL2,FC$4,tRDT[Fecha],$E18+5)+SUMIFS(cRDTIsumoConsumo2,cRDTInsumoNombre2,FC$6,cCodigoenericoL3,FC$4,tRDT[Fecha],$E18+5)+SUMIFS(cRDTIsumoConsumo2,cRDTInsumoNombre2,FC$6,cCodigoenericoL4,FC$4,tRDT[Fecha],$E18+5)+SUMIFS(cRDTIsumoConsumo3,cRDTInsumoNombre3,FC$6,cCodigoenericoL1,FC$4,tRDT[Fecha],$E18+5)+SUMIFS(cRDTIsumoConsumo3,cRDTInsumoNombre3,FC$6,cCodigoenericoL2,FC$4,tRDT[Fecha],$E18+5)+SUMIFS(cRDTIsumoConsumo3,cRDTInsumoNombre3,FC$6,cCodigoenericoL3,FC$4,tRDT[Fecha],$E18+5)+SUMIFS(cRDTIsumoConsumo3,cRDTInsumoNombre3,FC$6,cCodigoenericoL4,FC$4,tRDT[Fecha],$E18+5)+0+SUMIFS(cRDTIsumoConsumo4,cRDTInsumoNombre4,FC$6,cCodigoenericoL1,FC$4,tRDT[Fecha],$E18+5)+SUMIFS(cRDTIsumoConsumo4,cRDTInsumoNombre4,FC$6,cCodigoenericoL2,FC$4,tRDT[Fecha],$E18+5)+SUMIFS(cRDTIsumoConsumo4,cRDTInsumoNombre4,FC$6,cCodigoenericoL3,FC$4,tRDT[Fecha],$E18+5)+SUMIFS(cRDTIsumoConsumo4,cRDTInsumoNombre4,FC$6,cCodigoenericoL4,FC$4,tRDT[Fecha],$E18+5)</f>
        <v>0</v>
      </c>
      <c r="FI18" s="227" cm="1">
        <f t="array" ref="FI18">SUMIFS(cRDTIsumoConsumo,cRDTInsumoNombre,FC$6,cCodigoenericoL1,FC$4,tRDT[Fecha],$E18+6)+SUMIFS(cRDTIsumoConsumo,cRDTInsumoNombre,FC$6,cCodigoenericoL2,FC$4,tRDT[Fecha],$E18+6)+SUMIFS(cRDTIsumoConsumo,cRDTInsumoNombre,FC$6,cCodigoenericoL3,FC$4,tRDT[Fecha],$E18+6)+SUMIFS(cRDTIsumoConsumo,cRDTInsumoNombre,FC$6,cCodigoenericoL4,FC$4,tRDT[Fecha],$E18+6)+SUMIFS(cRDTIsumoConsumo2,cRDTInsumoNombre2,FC$6,cCodigoenericoL1,FC$4,tRDT[Fecha],$E18+6)+SUMIFS(cRDTIsumoConsumo2,cRDTInsumoNombre2,FC$6,cCodigoenericoL2,FC$4,tRDT[Fecha],$E18+6)+SUMIFS(cRDTIsumoConsumo2,cRDTInsumoNombre2,FC$6,cCodigoenericoL3,FC$4,tRDT[Fecha],$E18+6)+SUMIFS(cRDTIsumoConsumo2,cRDTInsumoNombre2,FC$6,cCodigoenericoL4,FC$4,tRDT[Fecha],$E18+6)+SUMIFS(cRDTIsumoConsumo3,cRDTInsumoNombre3,FC$6,cCodigoenericoL1,FC$4,tRDT[Fecha],$E18+6)+SUMIFS(cRDTIsumoConsumo3,cRDTInsumoNombre3,FC$6,cCodigoenericoL2,FC$4,tRDT[Fecha],$E18+6)+SUMIFS(cRDTIsumoConsumo3,cRDTInsumoNombre3,FC$6,cCodigoenericoL3,FC$4,tRDT[Fecha],$E18+6)+SUMIFS(cRDTIsumoConsumo3,cRDTInsumoNombre3,FC$6,cCodigoenericoL4,FC$4,tRDT[Fecha],$E18+6)+0+SUMIFS(cRDTIsumoConsumo4,cRDTInsumoNombre4,FC$6,cCodigoenericoL1,FC$4,tRDT[Fecha],$E18+6)+SUMIFS(cRDTIsumoConsumo4,cRDTInsumoNombre4,FC$6,cCodigoenericoL2,FC$4,tRDT[Fecha],$E18+6)+SUMIFS(cRDTIsumoConsumo4,cRDTInsumoNombre4,FC$6,cCodigoenericoL3,FC$4,tRDT[Fecha],$E18+6)+SUMIFS(cRDTIsumoConsumo4,cRDTInsumoNombre4,FC$6,cCodigoenericoL4,FC$4,tRDT[Fecha],$E18+6)</f>
        <v>0</v>
      </c>
      <c r="FJ18" s="257">
        <f t="shared" si="21"/>
        <v>0</v>
      </c>
      <c r="FK18" s="132" cm="1">
        <f t="array" ref="FK18">SUMIFS(cRDTIsumoConsumo,cRDTInsumoNombre,FK$6,cCodigoenericoL1,FK$4,tRDT[Fecha],$E18)+SUMIFS(cRDTIsumoConsumo,cRDTInsumoNombre,FK$6,cCodigoenericoL2,FK$4,tRDT[Fecha],$E18)+SUMIFS(cRDTIsumoConsumo,cRDTInsumoNombre,FK$6,cCodigoenericoL3,FK$4,tRDT[Fecha],$E18)+SUMIFS(cRDTIsumoConsumo,cRDTInsumoNombre,FK$6,cCodigoenericoL4,FK$4,tRDT[Fecha],$E18)+SUMIFS(cRDTIsumoConsumo2,cRDTInsumoNombre2,FK$6,cCodigoenericoL1,FK$4,tRDT[Fecha],$E18)+SUMIFS(cRDTIsumoConsumo2,cRDTInsumoNombre2,FK$6,cCodigoenericoL2,FK$4,tRDT[Fecha],$E18)+SUMIFS(cRDTIsumoConsumo2,cRDTInsumoNombre2,FK$6,cCodigoenericoL3,FK$4,tRDT[Fecha],$E18)+SUMIFS(cRDTIsumoConsumo2,cRDTInsumoNombre2,FK$6,cCodigoenericoL4,FK$4,tRDT[Fecha],$E18)+SUMIFS(cRDTIsumoConsumo3,cRDTInsumoNombre3,FK$6,cCodigoenericoL1,FK$4,tRDT[Fecha],$E18)+SUMIFS(cRDTIsumoConsumo3,cRDTInsumoNombre3,FK$6,cCodigoenericoL2,FK$4,tRDT[Fecha],$E18)+SUMIFS(cRDTIsumoConsumo3,cRDTInsumoNombre3,FK$6,cCodigoenericoL3,FK$4,tRDT[Fecha],$E18)+SUMIFS(cRDTIsumoConsumo3,cRDTInsumoNombre3,FK$6,cCodigoenericoL4,FK$4,tRDT[Fecha],$E18)+0+SUMIFS(cRDTIsumoConsumo4,cRDTInsumoNombre4,FK$6,cCodigoenericoL1,FK$4,tRDT[Fecha],$E18)+SUMIFS(cRDTIsumoConsumo4,cRDTInsumoNombre4,FK$6,cCodigoenericoL2,FK$4,tRDT[Fecha],$E18)+SUMIFS(cRDTIsumoConsumo4,cRDTInsumoNombre4,FK$6,cCodigoenericoL3,FK$4,tRDT[Fecha],$E18)+SUMIFS(cRDTIsumoConsumo4,cRDTInsumoNombre4,FK$6,cCodigoenericoL4,FK$4,tRDT[Fecha],$E18)</f>
        <v>0</v>
      </c>
      <c r="FL18" s="131" cm="1">
        <f t="array" ref="FL18">SUMIFS(cRDTIsumoConsumo,cRDTInsumoNombre,FK$6,cCodigoenericoL1,FK$4,tRDT[Fecha],$E18+1)+SUMIFS(cRDTIsumoConsumo,cRDTInsumoNombre,FK$6,cCodigoenericoL2,FK$4,tRDT[Fecha],$E18+1)+SUMIFS(cRDTIsumoConsumo,cRDTInsumoNombre,FK$6,cCodigoenericoL3,FK$4,tRDT[Fecha],$E18+1)+SUMIFS(cRDTIsumoConsumo,cRDTInsumoNombre,FK$6,cCodigoenericoL4,FK$4,tRDT[Fecha],$E18+1)+SUMIFS(cRDTIsumoConsumo2,cRDTInsumoNombre2,FK$6,cCodigoenericoL1,FK$4,tRDT[Fecha],$E18+1)+SUMIFS(cRDTIsumoConsumo2,cRDTInsumoNombre2,FK$6,cCodigoenericoL2,FK$4,tRDT[Fecha],$E18+1)+SUMIFS(cRDTIsumoConsumo2,cRDTInsumoNombre2,FK$6,cCodigoenericoL3,FK$4,tRDT[Fecha],$E18+1)+SUMIFS(cRDTIsumoConsumo2,cRDTInsumoNombre2,FK$6,cCodigoenericoL4,FK$4,tRDT[Fecha],$E18+1)+SUMIFS(cRDTIsumoConsumo3,cRDTInsumoNombre3,FK$6,cCodigoenericoL1,FK$4,tRDT[Fecha],$E18+1)+SUMIFS(cRDTIsumoConsumo3,cRDTInsumoNombre3,FK$6,cCodigoenericoL2,FK$4,tRDT[Fecha],$E18+1)+SUMIFS(cRDTIsumoConsumo3,cRDTInsumoNombre3,FK$6,cCodigoenericoL3,FK$4,tRDT[Fecha],$E18+1)+SUMIFS(cRDTIsumoConsumo3,cRDTInsumoNombre3,FK$6,cCodigoenericoL4,FK$4,tRDT[Fecha],$E18+1)+0+SUMIFS(cRDTIsumoConsumo4,cRDTInsumoNombre4,FK$6,cCodigoenericoL1,FK$4,tRDT[Fecha],$E18+1)+SUMIFS(cRDTIsumoConsumo4,cRDTInsumoNombre4,FK$6,cCodigoenericoL2,FK$4,tRDT[Fecha],$E18+1)+SUMIFS(cRDTIsumoConsumo4,cRDTInsumoNombre4,FK$6,cCodigoenericoL3,FK$4,tRDT[Fecha],$E18+1)+SUMIFS(cRDTIsumoConsumo4,cRDTInsumoNombre4,FK$6,cCodigoenericoL4,FK$4,tRDT[Fecha],$E18+1)</f>
        <v>0</v>
      </c>
      <c r="FM18" s="131" cm="1">
        <f t="array" ref="FM18">SUMIFS(cRDTIsumoConsumo,cRDTInsumoNombre,FK$6,cCodigoenericoL1,FK$4,tRDT[Fecha],$E18+2)+SUMIFS(cRDTIsumoConsumo,cRDTInsumoNombre,FK$6,cCodigoenericoL2,FK$4,tRDT[Fecha],$E18+2)+SUMIFS(cRDTIsumoConsumo,cRDTInsumoNombre,FK$6,cCodigoenericoL3,FK$4,tRDT[Fecha],$E18+2)+SUMIFS(cRDTIsumoConsumo,cRDTInsumoNombre,FK$6,cCodigoenericoL4,FK$4,tRDT[Fecha],$E18+2)+SUMIFS(cRDTIsumoConsumo2,cRDTInsumoNombre2,FK$6,cCodigoenericoL1,FK$4,tRDT[Fecha],$E18+2)+SUMIFS(cRDTIsumoConsumo2,cRDTInsumoNombre2,FK$6,cCodigoenericoL2,FK$4,tRDT[Fecha],$E18+2)+SUMIFS(cRDTIsumoConsumo2,cRDTInsumoNombre2,FK$6,cCodigoenericoL3,FK$4,tRDT[Fecha],$E18+2)+SUMIFS(cRDTIsumoConsumo2,cRDTInsumoNombre2,FK$6,cCodigoenericoL4,FK$4,tRDT[Fecha],$E18+2)+SUMIFS(cRDTIsumoConsumo3,cRDTInsumoNombre3,FK$6,cCodigoenericoL1,FK$4,tRDT[Fecha],$E18+2)+SUMIFS(cRDTIsumoConsumo3,cRDTInsumoNombre3,FK$6,cCodigoenericoL2,FK$4,tRDT[Fecha],$E18+2)+SUMIFS(cRDTIsumoConsumo3,cRDTInsumoNombre3,FK$6,cCodigoenericoL3,FK$4,tRDT[Fecha],$E18+2)+SUMIFS(cRDTIsumoConsumo3,cRDTInsumoNombre3,FK$6,cCodigoenericoL4,FK$4,tRDT[Fecha],$E18+2)+0+SUMIFS(cRDTIsumoConsumo4,cRDTInsumoNombre4,FK$6,cCodigoenericoL1,FK$4,tRDT[Fecha],$E18+2)+SUMIFS(cRDTIsumoConsumo4,cRDTInsumoNombre4,FK$6,cCodigoenericoL2,FK$4,tRDT[Fecha],$E18+2)+SUMIFS(cRDTIsumoConsumo4,cRDTInsumoNombre4,FK$6,cCodigoenericoL3,FK$4,tRDT[Fecha],$E18+2)+SUMIFS(cRDTIsumoConsumo4,cRDTInsumoNombre4,FK$6,cCodigoenericoL4,FK$4,tRDT[Fecha],$E18+2)</f>
        <v>0</v>
      </c>
      <c r="FN18" s="131" cm="1">
        <f t="array" ref="FN18">SUMIFS(cRDTIsumoConsumo,cRDTInsumoNombre,FK$6,cCodigoenericoL1,FK$4,tRDT[Fecha],$E18+3)+SUMIFS(cRDTIsumoConsumo,cRDTInsumoNombre,FK$6,cCodigoenericoL2,FK$4,tRDT[Fecha],$E18+3)+SUMIFS(cRDTIsumoConsumo,cRDTInsumoNombre,FK$6,cCodigoenericoL3,FK$4,tRDT[Fecha],$E18+3)+SUMIFS(cRDTIsumoConsumo,cRDTInsumoNombre,FK$6,cCodigoenericoL4,FK$4,tRDT[Fecha],$E18+3)+SUMIFS(cRDTIsumoConsumo2,cRDTInsumoNombre2,FK$6,cCodigoenericoL1,FK$4,tRDT[Fecha],$E18+3)+SUMIFS(cRDTIsumoConsumo2,cRDTInsumoNombre2,FK$6,cCodigoenericoL2,FK$4,tRDT[Fecha],$E18+3)+SUMIFS(cRDTIsumoConsumo2,cRDTInsumoNombre2,FK$6,cCodigoenericoL3,FK$4,tRDT[Fecha],$E18+3)+SUMIFS(cRDTIsumoConsumo2,cRDTInsumoNombre2,FK$6,cCodigoenericoL4,FK$4,tRDT[Fecha],$E18+3)+SUMIFS(cRDTIsumoConsumo3,cRDTInsumoNombre3,FK$6,cCodigoenericoL1,FK$4,tRDT[Fecha],$E18+3)+SUMIFS(cRDTIsumoConsumo3,cRDTInsumoNombre3,FK$6,cCodigoenericoL2,FK$4,tRDT[Fecha],$E18+3)+SUMIFS(cRDTIsumoConsumo3,cRDTInsumoNombre3,FK$6,cCodigoenericoL3,FK$4,tRDT[Fecha],$E18+3)+SUMIFS(cRDTIsumoConsumo3,cRDTInsumoNombre3,FK$6,cCodigoenericoL4,FK$4,tRDT[Fecha],$E18+3)+0+SUMIFS(cRDTIsumoConsumo4,cRDTInsumoNombre4,FK$6,cCodigoenericoL1,FK$4,tRDT[Fecha],$E18+3)+SUMIFS(cRDTIsumoConsumo4,cRDTInsumoNombre4,FK$6,cCodigoenericoL2,FK$4,tRDT[Fecha],$E18+3)+SUMIFS(cRDTIsumoConsumo4,cRDTInsumoNombre4,FK$6,cCodigoenericoL3,FK$4,tRDT[Fecha],$E18+3)+SUMIFS(cRDTIsumoConsumo4,cRDTInsumoNombre4,FK$6,cCodigoenericoL4,FK$4,tRDT[Fecha],$E18+3)</f>
        <v>0</v>
      </c>
      <c r="FO18" s="227" cm="1">
        <f t="array" ref="FO18">SUMIFS(cRDTIsumoConsumo,cRDTInsumoNombre,FK$6,cCodigoenericoL1,FK$4,tRDT[Fecha],$E18+4)+SUMIFS(cRDTIsumoConsumo,cRDTInsumoNombre,FK$6,cCodigoenericoL2,FK$4,tRDT[Fecha],$E18+4)+SUMIFS(cRDTIsumoConsumo,cRDTInsumoNombre,FK$6,cCodigoenericoL3,FK$4,tRDT[Fecha],$E18+4)+SUMIFS(cRDTIsumoConsumo,cRDTInsumoNombre,FK$6,cCodigoenericoL4,FK$4,tRDT[Fecha],$E18+4)+SUMIFS(cRDTIsumoConsumo2,cRDTInsumoNombre2,FK$6,cCodigoenericoL1,FK$4,tRDT[Fecha],$E18+4)+SUMIFS(cRDTIsumoConsumo2,cRDTInsumoNombre2,FK$6,cCodigoenericoL2,FK$4,tRDT[Fecha],$E18+4)+SUMIFS(cRDTIsumoConsumo2,cRDTInsumoNombre2,FK$6,cCodigoenericoL3,FK$4,tRDT[Fecha],$E18+4)+SUMIFS(cRDTIsumoConsumo2,cRDTInsumoNombre2,FK$6,cCodigoenericoL4,FK$4,tRDT[Fecha],$E18+4)+SUMIFS(cRDTIsumoConsumo3,cRDTInsumoNombre3,FK$6,cCodigoenericoL1,FK$4,tRDT[Fecha],$E18+4)+SUMIFS(cRDTIsumoConsumo3,cRDTInsumoNombre3,FK$6,cCodigoenericoL2,FK$4,tRDT[Fecha],$E18+4)+SUMIFS(cRDTIsumoConsumo3,cRDTInsumoNombre3,FK$6,cCodigoenericoL3,FK$4,tRDT[Fecha],$E18+4)+SUMIFS(cRDTIsumoConsumo3,cRDTInsumoNombre3,FK$6,cCodigoenericoL4,FK$4,tRDT[Fecha],$E18+4)+0+SUMIFS(cRDTIsumoConsumo4,cRDTInsumoNombre4,FK$6,cCodigoenericoL1,FK$4,tRDT[Fecha],$E18+4)+SUMIFS(cRDTIsumoConsumo4,cRDTInsumoNombre4,FK$6,cCodigoenericoL2,FK$4,tRDT[Fecha],$E18+4)+SUMIFS(cRDTIsumoConsumo4,cRDTInsumoNombre4,FK$6,cCodigoenericoL3,FK$4,tRDT[Fecha],$E18+4)+SUMIFS(cRDTIsumoConsumo4,cRDTInsumoNombre4,FK$6,cCodigoenericoL4,FK$4,tRDT[Fecha],$E18+4)</f>
        <v>0</v>
      </c>
      <c r="FP18" s="227" cm="1">
        <f t="array" ref="FP18">SUMIFS(cRDTIsumoConsumo,cRDTInsumoNombre,FK$6,cCodigoenericoL1,FK$4,tRDT[Fecha],$E18+5)+SUMIFS(cRDTIsumoConsumo,cRDTInsumoNombre,FK$6,cCodigoenericoL2,FK$4,tRDT[Fecha],$E18+5)+SUMIFS(cRDTIsumoConsumo,cRDTInsumoNombre,FK$6,cCodigoenericoL3,FK$4,tRDT[Fecha],$E18+5)+SUMIFS(cRDTIsumoConsumo,cRDTInsumoNombre,FK$6,cCodigoenericoL4,FK$4,tRDT[Fecha],$E18+5)+SUMIFS(cRDTIsumoConsumo2,cRDTInsumoNombre2,FK$6,cCodigoenericoL1,FK$4,tRDT[Fecha],$E18+5)+SUMIFS(cRDTIsumoConsumo2,cRDTInsumoNombre2,FK$6,cCodigoenericoL2,FK$4,tRDT[Fecha],$E18+5)+SUMIFS(cRDTIsumoConsumo2,cRDTInsumoNombre2,FK$6,cCodigoenericoL3,FK$4,tRDT[Fecha],$E18+5)+SUMIFS(cRDTIsumoConsumo2,cRDTInsumoNombre2,FK$6,cCodigoenericoL4,FK$4,tRDT[Fecha],$E18+5)+SUMIFS(cRDTIsumoConsumo3,cRDTInsumoNombre3,FK$6,cCodigoenericoL1,FK$4,tRDT[Fecha],$E18+5)+SUMIFS(cRDTIsumoConsumo3,cRDTInsumoNombre3,FK$6,cCodigoenericoL2,FK$4,tRDT[Fecha],$E18+5)+SUMIFS(cRDTIsumoConsumo3,cRDTInsumoNombre3,FK$6,cCodigoenericoL3,FK$4,tRDT[Fecha],$E18+5)+SUMIFS(cRDTIsumoConsumo3,cRDTInsumoNombre3,FK$6,cCodigoenericoL4,FK$4,tRDT[Fecha],$E18+5)+0+SUMIFS(cRDTIsumoConsumo4,cRDTInsumoNombre4,FK$6,cCodigoenericoL1,FK$4,tRDT[Fecha],$E18+5)+SUMIFS(cRDTIsumoConsumo4,cRDTInsumoNombre4,FK$6,cCodigoenericoL2,FK$4,tRDT[Fecha],$E18+5)+SUMIFS(cRDTIsumoConsumo4,cRDTInsumoNombre4,FK$6,cCodigoenericoL3,FK$4,tRDT[Fecha],$E18+5)+SUMIFS(cRDTIsumoConsumo4,cRDTInsumoNombre4,FK$6,cCodigoenericoL4,FK$4,tRDT[Fecha],$E18+5)</f>
        <v>0</v>
      </c>
      <c r="FQ18" s="227" cm="1">
        <f t="array" ref="FQ18">SUMIFS(cRDTIsumoConsumo,cRDTInsumoNombre,FK$6,cCodigoenericoL1,FK$4,tRDT[Fecha],$E18+6)+SUMIFS(cRDTIsumoConsumo,cRDTInsumoNombre,FK$6,cCodigoenericoL2,FK$4,tRDT[Fecha],$E18+6)+SUMIFS(cRDTIsumoConsumo,cRDTInsumoNombre,FK$6,cCodigoenericoL3,FK$4,tRDT[Fecha],$E18+6)+SUMIFS(cRDTIsumoConsumo,cRDTInsumoNombre,FK$6,cCodigoenericoL4,FK$4,tRDT[Fecha],$E18+6)+SUMIFS(cRDTIsumoConsumo2,cRDTInsumoNombre2,FK$6,cCodigoenericoL1,FK$4,tRDT[Fecha],$E18+6)+SUMIFS(cRDTIsumoConsumo2,cRDTInsumoNombre2,FK$6,cCodigoenericoL2,FK$4,tRDT[Fecha],$E18+6)+SUMIFS(cRDTIsumoConsumo2,cRDTInsumoNombre2,FK$6,cCodigoenericoL3,FK$4,tRDT[Fecha],$E18+6)+SUMIFS(cRDTIsumoConsumo2,cRDTInsumoNombre2,FK$6,cCodigoenericoL4,FK$4,tRDT[Fecha],$E18+6)+SUMIFS(cRDTIsumoConsumo3,cRDTInsumoNombre3,FK$6,cCodigoenericoL1,FK$4,tRDT[Fecha],$E18+6)+SUMIFS(cRDTIsumoConsumo3,cRDTInsumoNombre3,FK$6,cCodigoenericoL2,FK$4,tRDT[Fecha],$E18+6)+SUMIFS(cRDTIsumoConsumo3,cRDTInsumoNombre3,FK$6,cCodigoenericoL3,FK$4,tRDT[Fecha],$E18+6)+SUMIFS(cRDTIsumoConsumo3,cRDTInsumoNombre3,FK$6,cCodigoenericoL4,FK$4,tRDT[Fecha],$E18+6)+0+SUMIFS(cRDTIsumoConsumo4,cRDTInsumoNombre4,FK$6,cCodigoenericoL1,FK$4,tRDT[Fecha],$E18+6)+SUMIFS(cRDTIsumoConsumo4,cRDTInsumoNombre4,FK$6,cCodigoenericoL2,FK$4,tRDT[Fecha],$E18+6)+SUMIFS(cRDTIsumoConsumo4,cRDTInsumoNombre4,FK$6,cCodigoenericoL3,FK$4,tRDT[Fecha],$E18+6)+SUMIFS(cRDTIsumoConsumo4,cRDTInsumoNombre4,FK$6,cCodigoenericoL4,FK$4,tRDT[Fecha],$E18+6)</f>
        <v>0</v>
      </c>
      <c r="FR18" s="257">
        <f t="shared" si="22"/>
        <v>0</v>
      </c>
      <c r="FS18" s="132" cm="1">
        <f t="array" ref="FS18">SUMIFS(cRDTIsumoConsumo,cRDTInsumoNombre,FS$6,cCodigoenericoL1,FS$4,tRDT[Fecha],$E18)+SUMIFS(cRDTIsumoConsumo,cRDTInsumoNombre,FS$6,cCodigoenericoL2,FS$4,tRDT[Fecha],$E18)+SUMIFS(cRDTIsumoConsumo,cRDTInsumoNombre,FS$6,cCodigoenericoL3,FS$4,tRDT[Fecha],$E18)+SUMIFS(cRDTIsumoConsumo,cRDTInsumoNombre,FS$6,cCodigoenericoL4,FS$4,tRDT[Fecha],$E18)+SUMIFS(cRDTIsumoConsumo2,cRDTInsumoNombre2,FS$6,cCodigoenericoL1,FS$4,tRDT[Fecha],$E18)+SUMIFS(cRDTIsumoConsumo2,cRDTInsumoNombre2,FS$6,cCodigoenericoL2,FS$4,tRDT[Fecha],$E18)+SUMIFS(cRDTIsumoConsumo2,cRDTInsumoNombre2,FS$6,cCodigoenericoL3,FS$4,tRDT[Fecha],$E18)+SUMIFS(cRDTIsumoConsumo2,cRDTInsumoNombre2,FS$6,cCodigoenericoL4,FS$4,tRDT[Fecha],$E18)+SUMIFS(cRDTIsumoConsumo3,cRDTInsumoNombre3,FS$6,cCodigoenericoL1,FS$4,tRDT[Fecha],$E18)+SUMIFS(cRDTIsumoConsumo3,cRDTInsumoNombre3,FS$6,cCodigoenericoL2,FS$4,tRDT[Fecha],$E18)+SUMIFS(cRDTIsumoConsumo3,cRDTInsumoNombre3,FS$6,cCodigoenericoL3,FS$4,tRDT[Fecha],$E18)+SUMIFS(cRDTIsumoConsumo3,cRDTInsumoNombre3,FS$6,cCodigoenericoL4,FS$4,tRDT[Fecha],$E18)+0+SUMIFS(cRDTIsumoConsumo4,cRDTInsumoNombre4,FS$6,cCodigoenericoL1,FS$4,tRDT[Fecha],$E18)+SUMIFS(cRDTIsumoConsumo4,cRDTInsumoNombre4,FS$6,cCodigoenericoL2,FS$4,tRDT[Fecha],$E18)+SUMIFS(cRDTIsumoConsumo4,cRDTInsumoNombre4,FS$6,cCodigoenericoL3,FS$4,tRDT[Fecha],$E18)+SUMIFS(cRDTIsumoConsumo4,cRDTInsumoNombre4,FS$6,cCodigoenericoL4,FS$4,tRDT[Fecha],$E18)</f>
        <v>0</v>
      </c>
      <c r="FT18" s="131" cm="1">
        <f t="array" ref="FT18">SUMIFS(cRDTIsumoConsumo,cRDTInsumoNombre,FS$6,cCodigoenericoL1,FS$4,tRDT[Fecha],$E18+1)+SUMIFS(cRDTIsumoConsumo,cRDTInsumoNombre,FS$6,cCodigoenericoL2,FS$4,tRDT[Fecha],$E18+1)+SUMIFS(cRDTIsumoConsumo,cRDTInsumoNombre,FS$6,cCodigoenericoL3,FS$4,tRDT[Fecha],$E18+1)+SUMIFS(cRDTIsumoConsumo,cRDTInsumoNombre,FS$6,cCodigoenericoL4,FS$4,tRDT[Fecha],$E18+1)+SUMIFS(cRDTIsumoConsumo2,cRDTInsumoNombre2,FS$6,cCodigoenericoL1,FS$4,tRDT[Fecha],$E18+1)+SUMIFS(cRDTIsumoConsumo2,cRDTInsumoNombre2,FS$6,cCodigoenericoL2,FS$4,tRDT[Fecha],$E18+1)+SUMIFS(cRDTIsumoConsumo2,cRDTInsumoNombre2,FS$6,cCodigoenericoL3,FS$4,tRDT[Fecha],$E18+1)+SUMIFS(cRDTIsumoConsumo2,cRDTInsumoNombre2,FS$6,cCodigoenericoL4,FS$4,tRDT[Fecha],$E18+1)+SUMIFS(cRDTIsumoConsumo3,cRDTInsumoNombre3,FS$6,cCodigoenericoL1,FS$4,tRDT[Fecha],$E18+1)+SUMIFS(cRDTIsumoConsumo3,cRDTInsumoNombre3,FS$6,cCodigoenericoL2,FS$4,tRDT[Fecha],$E18+1)+SUMIFS(cRDTIsumoConsumo3,cRDTInsumoNombre3,FS$6,cCodigoenericoL3,FS$4,tRDT[Fecha],$E18+1)+SUMIFS(cRDTIsumoConsumo3,cRDTInsumoNombre3,FS$6,cCodigoenericoL4,FS$4,tRDT[Fecha],$E18+1)+0+SUMIFS(cRDTIsumoConsumo4,cRDTInsumoNombre4,FS$6,cCodigoenericoL1,FS$4,tRDT[Fecha],$E18+1)+SUMIFS(cRDTIsumoConsumo4,cRDTInsumoNombre4,FS$6,cCodigoenericoL2,FS$4,tRDT[Fecha],$E18+1)+SUMIFS(cRDTIsumoConsumo4,cRDTInsumoNombre4,FS$6,cCodigoenericoL3,FS$4,tRDT[Fecha],$E18+1)+SUMIFS(cRDTIsumoConsumo4,cRDTInsumoNombre4,FS$6,cCodigoenericoL4,FS$4,tRDT[Fecha],$E18+1)</f>
        <v>0</v>
      </c>
      <c r="FU18" s="131" cm="1">
        <f t="array" ref="FU18">SUMIFS(cRDTIsumoConsumo,cRDTInsumoNombre,FS$6,cCodigoenericoL1,FS$4,tRDT[Fecha],$E18+2)+SUMIFS(cRDTIsumoConsumo,cRDTInsumoNombre,FS$6,cCodigoenericoL2,FS$4,tRDT[Fecha],$E18+2)+SUMIFS(cRDTIsumoConsumo,cRDTInsumoNombre,FS$6,cCodigoenericoL3,FS$4,tRDT[Fecha],$E18+2)+SUMIFS(cRDTIsumoConsumo,cRDTInsumoNombre,FS$6,cCodigoenericoL4,FS$4,tRDT[Fecha],$E18+2)+SUMIFS(cRDTIsumoConsumo2,cRDTInsumoNombre2,FS$6,cCodigoenericoL1,FS$4,tRDT[Fecha],$E18+2)+SUMIFS(cRDTIsumoConsumo2,cRDTInsumoNombre2,FS$6,cCodigoenericoL2,FS$4,tRDT[Fecha],$E18+2)+SUMIFS(cRDTIsumoConsumo2,cRDTInsumoNombre2,FS$6,cCodigoenericoL3,FS$4,tRDT[Fecha],$E18+2)+SUMIFS(cRDTIsumoConsumo2,cRDTInsumoNombre2,FS$6,cCodigoenericoL4,FS$4,tRDT[Fecha],$E18+2)+SUMIFS(cRDTIsumoConsumo3,cRDTInsumoNombre3,FS$6,cCodigoenericoL1,FS$4,tRDT[Fecha],$E18+2)+SUMIFS(cRDTIsumoConsumo3,cRDTInsumoNombre3,FS$6,cCodigoenericoL2,FS$4,tRDT[Fecha],$E18+2)+SUMIFS(cRDTIsumoConsumo3,cRDTInsumoNombre3,FS$6,cCodigoenericoL3,FS$4,tRDT[Fecha],$E18+2)+SUMIFS(cRDTIsumoConsumo3,cRDTInsumoNombre3,FS$6,cCodigoenericoL4,FS$4,tRDT[Fecha],$E18+2)+0+SUMIFS(cRDTIsumoConsumo4,cRDTInsumoNombre4,FS$6,cCodigoenericoL1,FS$4,tRDT[Fecha],$E18+2)+SUMIFS(cRDTIsumoConsumo4,cRDTInsumoNombre4,FS$6,cCodigoenericoL2,FS$4,tRDT[Fecha],$E18+2)+SUMIFS(cRDTIsumoConsumo4,cRDTInsumoNombre4,FS$6,cCodigoenericoL3,FS$4,tRDT[Fecha],$E18+2)+SUMIFS(cRDTIsumoConsumo4,cRDTInsumoNombre4,FS$6,cCodigoenericoL4,FS$4,tRDT[Fecha],$E18+2)</f>
        <v>0</v>
      </c>
      <c r="FV18" s="131" cm="1">
        <f t="array" ref="FV18">SUMIFS(cRDTIsumoConsumo,cRDTInsumoNombre,FS$6,cCodigoenericoL1,FS$4,tRDT[Fecha],$E18+3)+SUMIFS(cRDTIsumoConsumo,cRDTInsumoNombre,FS$6,cCodigoenericoL2,FS$4,tRDT[Fecha],$E18+3)+SUMIFS(cRDTIsumoConsumo,cRDTInsumoNombre,FS$6,cCodigoenericoL3,FS$4,tRDT[Fecha],$E18+3)+SUMIFS(cRDTIsumoConsumo,cRDTInsumoNombre,FS$6,cCodigoenericoL4,FS$4,tRDT[Fecha],$E18+3)+SUMIFS(cRDTIsumoConsumo2,cRDTInsumoNombre2,FS$6,cCodigoenericoL1,FS$4,tRDT[Fecha],$E18+3)+SUMIFS(cRDTIsumoConsumo2,cRDTInsumoNombre2,FS$6,cCodigoenericoL2,FS$4,tRDT[Fecha],$E18+3)+SUMIFS(cRDTIsumoConsumo2,cRDTInsumoNombre2,FS$6,cCodigoenericoL3,FS$4,tRDT[Fecha],$E18+3)+SUMIFS(cRDTIsumoConsumo2,cRDTInsumoNombre2,FS$6,cCodigoenericoL4,FS$4,tRDT[Fecha],$E18+3)+SUMIFS(cRDTIsumoConsumo3,cRDTInsumoNombre3,FS$6,cCodigoenericoL1,FS$4,tRDT[Fecha],$E18+3)+SUMIFS(cRDTIsumoConsumo3,cRDTInsumoNombre3,FS$6,cCodigoenericoL2,FS$4,tRDT[Fecha],$E18+3)+SUMIFS(cRDTIsumoConsumo3,cRDTInsumoNombre3,FS$6,cCodigoenericoL3,FS$4,tRDT[Fecha],$E18+3)+SUMIFS(cRDTIsumoConsumo3,cRDTInsumoNombre3,FS$6,cCodigoenericoL4,FS$4,tRDT[Fecha],$E18+3)+0+SUMIFS(cRDTIsumoConsumo4,cRDTInsumoNombre4,FS$6,cCodigoenericoL1,FS$4,tRDT[Fecha],$E18+3)+SUMIFS(cRDTIsumoConsumo4,cRDTInsumoNombre4,FS$6,cCodigoenericoL2,FS$4,tRDT[Fecha],$E18+3)+SUMIFS(cRDTIsumoConsumo4,cRDTInsumoNombre4,FS$6,cCodigoenericoL3,FS$4,tRDT[Fecha],$E18+3)+SUMIFS(cRDTIsumoConsumo4,cRDTInsumoNombre4,FS$6,cCodigoenericoL4,FS$4,tRDT[Fecha],$E18+3)</f>
        <v>0</v>
      </c>
      <c r="FW18" s="227" cm="1">
        <f t="array" ref="FW18">SUMIFS(cRDTIsumoConsumo,cRDTInsumoNombre,FS$6,cCodigoenericoL1,FS$4,tRDT[Fecha],$E18+4)+SUMIFS(cRDTIsumoConsumo,cRDTInsumoNombre,FS$6,cCodigoenericoL2,FS$4,tRDT[Fecha],$E18+4)+SUMIFS(cRDTIsumoConsumo,cRDTInsumoNombre,FS$6,cCodigoenericoL3,FS$4,tRDT[Fecha],$E18+4)+SUMIFS(cRDTIsumoConsumo,cRDTInsumoNombre,FS$6,cCodigoenericoL4,FS$4,tRDT[Fecha],$E18+4)+SUMIFS(cRDTIsumoConsumo2,cRDTInsumoNombre2,FS$6,cCodigoenericoL1,FS$4,tRDT[Fecha],$E18+4)+SUMIFS(cRDTIsumoConsumo2,cRDTInsumoNombre2,FS$6,cCodigoenericoL2,FS$4,tRDT[Fecha],$E18+4)+SUMIFS(cRDTIsumoConsumo2,cRDTInsumoNombre2,FS$6,cCodigoenericoL3,FS$4,tRDT[Fecha],$E18+4)+SUMIFS(cRDTIsumoConsumo2,cRDTInsumoNombre2,FS$6,cCodigoenericoL4,FS$4,tRDT[Fecha],$E18+4)+SUMIFS(cRDTIsumoConsumo3,cRDTInsumoNombre3,FS$6,cCodigoenericoL1,FS$4,tRDT[Fecha],$E18+4)+SUMIFS(cRDTIsumoConsumo3,cRDTInsumoNombre3,FS$6,cCodigoenericoL2,FS$4,tRDT[Fecha],$E18+4)+SUMIFS(cRDTIsumoConsumo3,cRDTInsumoNombre3,FS$6,cCodigoenericoL3,FS$4,tRDT[Fecha],$E18+4)+SUMIFS(cRDTIsumoConsumo3,cRDTInsumoNombre3,FS$6,cCodigoenericoL4,FS$4,tRDT[Fecha],$E18+4)+0+SUMIFS(cRDTIsumoConsumo4,cRDTInsumoNombre4,FS$6,cCodigoenericoL1,FS$4,tRDT[Fecha],$E18+4)+SUMIFS(cRDTIsumoConsumo4,cRDTInsumoNombre4,FS$6,cCodigoenericoL2,FS$4,tRDT[Fecha],$E18+4)+SUMIFS(cRDTIsumoConsumo4,cRDTInsumoNombre4,FS$6,cCodigoenericoL3,FS$4,tRDT[Fecha],$E18+4)+SUMIFS(cRDTIsumoConsumo4,cRDTInsumoNombre4,FS$6,cCodigoenericoL4,FS$4,tRDT[Fecha],$E18+4)</f>
        <v>0</v>
      </c>
      <c r="FX18" s="227" cm="1">
        <f t="array" ref="FX18">SUMIFS(cRDTIsumoConsumo,cRDTInsumoNombre,FS$6,cCodigoenericoL1,FS$4,tRDT[Fecha],$E18+5)+SUMIFS(cRDTIsumoConsumo,cRDTInsumoNombre,FS$6,cCodigoenericoL2,FS$4,tRDT[Fecha],$E18+5)+SUMIFS(cRDTIsumoConsumo,cRDTInsumoNombre,FS$6,cCodigoenericoL3,FS$4,tRDT[Fecha],$E18+5)+SUMIFS(cRDTIsumoConsumo,cRDTInsumoNombre,FS$6,cCodigoenericoL4,FS$4,tRDT[Fecha],$E18+5)+SUMIFS(cRDTIsumoConsumo2,cRDTInsumoNombre2,FS$6,cCodigoenericoL1,FS$4,tRDT[Fecha],$E18+5)+SUMIFS(cRDTIsumoConsumo2,cRDTInsumoNombre2,FS$6,cCodigoenericoL2,FS$4,tRDT[Fecha],$E18+5)+SUMIFS(cRDTIsumoConsumo2,cRDTInsumoNombre2,FS$6,cCodigoenericoL3,FS$4,tRDT[Fecha],$E18+5)+SUMIFS(cRDTIsumoConsumo2,cRDTInsumoNombre2,FS$6,cCodigoenericoL4,FS$4,tRDT[Fecha],$E18+5)+SUMIFS(cRDTIsumoConsumo3,cRDTInsumoNombre3,FS$6,cCodigoenericoL1,FS$4,tRDT[Fecha],$E18+5)+SUMIFS(cRDTIsumoConsumo3,cRDTInsumoNombre3,FS$6,cCodigoenericoL2,FS$4,tRDT[Fecha],$E18+5)+SUMIFS(cRDTIsumoConsumo3,cRDTInsumoNombre3,FS$6,cCodigoenericoL3,FS$4,tRDT[Fecha],$E18+5)+SUMIFS(cRDTIsumoConsumo3,cRDTInsumoNombre3,FS$6,cCodigoenericoL4,FS$4,tRDT[Fecha],$E18+5)+0+SUMIFS(cRDTIsumoConsumo4,cRDTInsumoNombre4,FS$6,cCodigoenericoL1,FS$4,tRDT[Fecha],$E18+5)+SUMIFS(cRDTIsumoConsumo4,cRDTInsumoNombre4,FS$6,cCodigoenericoL2,FS$4,tRDT[Fecha],$E18+5)+SUMIFS(cRDTIsumoConsumo4,cRDTInsumoNombre4,FS$6,cCodigoenericoL3,FS$4,tRDT[Fecha],$E18+5)+SUMIFS(cRDTIsumoConsumo4,cRDTInsumoNombre4,FS$6,cCodigoenericoL4,FS$4,tRDT[Fecha],$E18+5)</f>
        <v>0</v>
      </c>
      <c r="FY18" s="227" cm="1">
        <f t="array" ref="FY18">SUMIFS(cRDTIsumoConsumo,cRDTInsumoNombre,FS$6,cCodigoenericoL1,FS$4,tRDT[Fecha],$E18+6)+SUMIFS(cRDTIsumoConsumo,cRDTInsumoNombre,FS$6,cCodigoenericoL2,FS$4,tRDT[Fecha],$E18+6)+SUMIFS(cRDTIsumoConsumo,cRDTInsumoNombre,FS$6,cCodigoenericoL3,FS$4,tRDT[Fecha],$E18+6)+SUMIFS(cRDTIsumoConsumo,cRDTInsumoNombre,FS$6,cCodigoenericoL4,FS$4,tRDT[Fecha],$E18+6)+SUMIFS(cRDTIsumoConsumo2,cRDTInsumoNombre2,FS$6,cCodigoenericoL1,FS$4,tRDT[Fecha],$E18+6)+SUMIFS(cRDTIsumoConsumo2,cRDTInsumoNombre2,FS$6,cCodigoenericoL2,FS$4,tRDT[Fecha],$E18+6)+SUMIFS(cRDTIsumoConsumo2,cRDTInsumoNombre2,FS$6,cCodigoenericoL3,FS$4,tRDT[Fecha],$E18+6)+SUMIFS(cRDTIsumoConsumo2,cRDTInsumoNombre2,FS$6,cCodigoenericoL4,FS$4,tRDT[Fecha],$E18+6)+SUMIFS(cRDTIsumoConsumo3,cRDTInsumoNombre3,FS$6,cCodigoenericoL1,FS$4,tRDT[Fecha],$E18+6)+SUMIFS(cRDTIsumoConsumo3,cRDTInsumoNombre3,FS$6,cCodigoenericoL2,FS$4,tRDT[Fecha],$E18+6)+SUMIFS(cRDTIsumoConsumo3,cRDTInsumoNombre3,FS$6,cCodigoenericoL3,FS$4,tRDT[Fecha],$E18+6)+SUMIFS(cRDTIsumoConsumo3,cRDTInsumoNombre3,FS$6,cCodigoenericoL4,FS$4,tRDT[Fecha],$E18+6)+0+SUMIFS(cRDTIsumoConsumo4,cRDTInsumoNombre4,FS$6,cCodigoenericoL1,FS$4,tRDT[Fecha],$E18+6)+SUMIFS(cRDTIsumoConsumo4,cRDTInsumoNombre4,FS$6,cCodigoenericoL2,FS$4,tRDT[Fecha],$E18+6)+SUMIFS(cRDTIsumoConsumo4,cRDTInsumoNombre4,FS$6,cCodigoenericoL3,FS$4,tRDT[Fecha],$E18+6)+SUMIFS(cRDTIsumoConsumo4,cRDTInsumoNombre4,FS$6,cCodigoenericoL4,FS$4,tRDT[Fecha],$E18+6)</f>
        <v>0</v>
      </c>
      <c r="FZ18" s="257">
        <f t="shared" si="23"/>
        <v>0</v>
      </c>
      <c r="GA18" s="132" cm="1">
        <f t="array" ref="GA18">SUMIFS(cRDTIsumoConsumo,cRDTInsumoNombre,GA$6,cCodigoenericoL1,GA$4,tRDT[Fecha],$E18)+SUMIFS(cRDTIsumoConsumo,cRDTInsumoNombre,GA$6,cCodigoenericoL2,GA$4,tRDT[Fecha],$E18)+SUMIFS(cRDTIsumoConsumo,cRDTInsumoNombre,GA$6,cCodigoenericoL3,GA$4,tRDT[Fecha],$E18)+SUMIFS(cRDTIsumoConsumo,cRDTInsumoNombre,GA$6,cCodigoenericoL4,GA$4,tRDT[Fecha],$E18)+SUMIFS(cRDTIsumoConsumo2,cRDTInsumoNombre2,GA$6,cCodigoenericoL1,GA$4,tRDT[Fecha],$E18)+SUMIFS(cRDTIsumoConsumo2,cRDTInsumoNombre2,GA$6,cCodigoenericoL2,GA$4,tRDT[Fecha],$E18)+SUMIFS(cRDTIsumoConsumo2,cRDTInsumoNombre2,GA$6,cCodigoenericoL3,GA$4,tRDT[Fecha],$E18)+SUMIFS(cRDTIsumoConsumo2,cRDTInsumoNombre2,GA$6,cCodigoenericoL4,GA$4,tRDT[Fecha],$E18)+SUMIFS(cRDTIsumoConsumo3,cRDTInsumoNombre3,GA$6,cCodigoenericoL1,GA$4,tRDT[Fecha],$E18)+SUMIFS(cRDTIsumoConsumo3,cRDTInsumoNombre3,GA$6,cCodigoenericoL2,GA$4,tRDT[Fecha],$E18)+SUMIFS(cRDTIsumoConsumo3,cRDTInsumoNombre3,GA$6,cCodigoenericoL3,GA$4,tRDT[Fecha],$E18)+SUMIFS(cRDTIsumoConsumo3,cRDTInsumoNombre3,GA$6,cCodigoenericoL4,GA$4,tRDT[Fecha],$E18)+0+SUMIFS(cRDTIsumoConsumo4,cRDTInsumoNombre4,GA$6,cCodigoenericoL1,GA$4,tRDT[Fecha],$E18)+SUMIFS(cRDTIsumoConsumo4,cRDTInsumoNombre4,GA$6,cCodigoenericoL2,GA$4,tRDT[Fecha],$E18)+SUMIFS(cRDTIsumoConsumo4,cRDTInsumoNombre4,GA$6,cCodigoenericoL3,GA$4,tRDT[Fecha],$E18)+SUMIFS(cRDTIsumoConsumo4,cRDTInsumoNombre4,GA$6,cCodigoenericoL4,GA$4,tRDT[Fecha],$E18)</f>
        <v>0</v>
      </c>
      <c r="GB18" s="131" cm="1">
        <f t="array" ref="GB18">SUMIFS(cRDTIsumoConsumo,cRDTInsumoNombre,GA$6,cCodigoenericoL1,GA$4,tRDT[Fecha],$E18+1)+SUMIFS(cRDTIsumoConsumo,cRDTInsumoNombre,GA$6,cCodigoenericoL2,GA$4,tRDT[Fecha],$E18+1)+SUMIFS(cRDTIsumoConsumo,cRDTInsumoNombre,GA$6,cCodigoenericoL3,GA$4,tRDT[Fecha],$E18+1)+SUMIFS(cRDTIsumoConsumo,cRDTInsumoNombre,GA$6,cCodigoenericoL4,GA$4,tRDT[Fecha],$E18+1)+SUMIFS(cRDTIsumoConsumo2,cRDTInsumoNombre2,GA$6,cCodigoenericoL1,GA$4,tRDT[Fecha],$E18+1)+SUMIFS(cRDTIsumoConsumo2,cRDTInsumoNombre2,GA$6,cCodigoenericoL2,GA$4,tRDT[Fecha],$E18+1)+SUMIFS(cRDTIsumoConsumo2,cRDTInsumoNombre2,GA$6,cCodigoenericoL3,GA$4,tRDT[Fecha],$E18+1)+SUMIFS(cRDTIsumoConsumo2,cRDTInsumoNombre2,GA$6,cCodigoenericoL4,GA$4,tRDT[Fecha],$E18+1)+SUMIFS(cRDTIsumoConsumo3,cRDTInsumoNombre3,GA$6,cCodigoenericoL1,GA$4,tRDT[Fecha],$E18+1)+SUMIFS(cRDTIsumoConsumo3,cRDTInsumoNombre3,GA$6,cCodigoenericoL2,GA$4,tRDT[Fecha],$E18+1)+SUMIFS(cRDTIsumoConsumo3,cRDTInsumoNombre3,GA$6,cCodigoenericoL3,GA$4,tRDT[Fecha],$E18+1)+SUMIFS(cRDTIsumoConsumo3,cRDTInsumoNombre3,GA$6,cCodigoenericoL4,GA$4,tRDT[Fecha],$E18+1)+0+SUMIFS(cRDTIsumoConsumo4,cRDTInsumoNombre4,GA$6,cCodigoenericoL1,GA$4,tRDT[Fecha],$E18+1)+SUMIFS(cRDTIsumoConsumo4,cRDTInsumoNombre4,GA$6,cCodigoenericoL2,GA$4,tRDT[Fecha],$E18+1)+SUMIFS(cRDTIsumoConsumo4,cRDTInsumoNombre4,GA$6,cCodigoenericoL3,GA$4,tRDT[Fecha],$E18+1)+SUMIFS(cRDTIsumoConsumo4,cRDTInsumoNombre4,GA$6,cCodigoenericoL4,GA$4,tRDT[Fecha],$E18+1)</f>
        <v>0</v>
      </c>
      <c r="GC18" s="131" cm="1">
        <f t="array" ref="GC18">SUMIFS(cRDTIsumoConsumo,cRDTInsumoNombre,GA$6,cCodigoenericoL1,GA$4,tRDT[Fecha],$E18+2)+SUMIFS(cRDTIsumoConsumo,cRDTInsumoNombre,GA$6,cCodigoenericoL2,GA$4,tRDT[Fecha],$E18+2)+SUMIFS(cRDTIsumoConsumo,cRDTInsumoNombre,GA$6,cCodigoenericoL3,GA$4,tRDT[Fecha],$E18+2)+SUMIFS(cRDTIsumoConsumo,cRDTInsumoNombre,GA$6,cCodigoenericoL4,GA$4,tRDT[Fecha],$E18+2)+SUMIFS(cRDTIsumoConsumo2,cRDTInsumoNombre2,GA$6,cCodigoenericoL1,GA$4,tRDT[Fecha],$E18+2)+SUMIFS(cRDTIsumoConsumo2,cRDTInsumoNombre2,GA$6,cCodigoenericoL2,GA$4,tRDT[Fecha],$E18+2)+SUMIFS(cRDTIsumoConsumo2,cRDTInsumoNombre2,GA$6,cCodigoenericoL3,GA$4,tRDT[Fecha],$E18+2)+SUMIFS(cRDTIsumoConsumo2,cRDTInsumoNombre2,GA$6,cCodigoenericoL4,GA$4,tRDT[Fecha],$E18+2)+SUMIFS(cRDTIsumoConsumo3,cRDTInsumoNombre3,GA$6,cCodigoenericoL1,GA$4,tRDT[Fecha],$E18+2)+SUMIFS(cRDTIsumoConsumo3,cRDTInsumoNombre3,GA$6,cCodigoenericoL2,GA$4,tRDT[Fecha],$E18+2)+SUMIFS(cRDTIsumoConsumo3,cRDTInsumoNombre3,GA$6,cCodigoenericoL3,GA$4,tRDT[Fecha],$E18+2)+SUMIFS(cRDTIsumoConsumo3,cRDTInsumoNombre3,GA$6,cCodigoenericoL4,GA$4,tRDT[Fecha],$E18+2)+0+SUMIFS(cRDTIsumoConsumo4,cRDTInsumoNombre4,GA$6,cCodigoenericoL1,GA$4,tRDT[Fecha],$E18+2)+SUMIFS(cRDTIsumoConsumo4,cRDTInsumoNombre4,GA$6,cCodigoenericoL2,GA$4,tRDT[Fecha],$E18+2)+SUMIFS(cRDTIsumoConsumo4,cRDTInsumoNombre4,GA$6,cCodigoenericoL3,GA$4,tRDT[Fecha],$E18+2)+SUMIFS(cRDTIsumoConsumo4,cRDTInsumoNombre4,GA$6,cCodigoenericoL4,GA$4,tRDT[Fecha],$E18+2)</f>
        <v>0</v>
      </c>
      <c r="GD18" s="131" cm="1">
        <f t="array" ref="GD18">SUMIFS(cRDTIsumoConsumo,cRDTInsumoNombre,GA$6,cCodigoenericoL1,GA$4,tRDT[Fecha],$E18+3)+SUMIFS(cRDTIsumoConsumo,cRDTInsumoNombre,GA$6,cCodigoenericoL2,GA$4,tRDT[Fecha],$E18+3)+SUMIFS(cRDTIsumoConsumo,cRDTInsumoNombre,GA$6,cCodigoenericoL3,GA$4,tRDT[Fecha],$E18+3)+SUMIFS(cRDTIsumoConsumo,cRDTInsumoNombre,GA$6,cCodigoenericoL4,GA$4,tRDT[Fecha],$E18+3)+SUMIFS(cRDTIsumoConsumo2,cRDTInsumoNombre2,GA$6,cCodigoenericoL1,GA$4,tRDT[Fecha],$E18+3)+SUMIFS(cRDTIsumoConsumo2,cRDTInsumoNombre2,GA$6,cCodigoenericoL2,GA$4,tRDT[Fecha],$E18+3)+SUMIFS(cRDTIsumoConsumo2,cRDTInsumoNombre2,GA$6,cCodigoenericoL3,GA$4,tRDT[Fecha],$E18+3)+SUMIFS(cRDTIsumoConsumo2,cRDTInsumoNombre2,GA$6,cCodigoenericoL4,GA$4,tRDT[Fecha],$E18+3)+SUMIFS(cRDTIsumoConsumo3,cRDTInsumoNombre3,GA$6,cCodigoenericoL1,GA$4,tRDT[Fecha],$E18+3)+SUMIFS(cRDTIsumoConsumo3,cRDTInsumoNombre3,GA$6,cCodigoenericoL2,GA$4,tRDT[Fecha],$E18+3)+SUMIFS(cRDTIsumoConsumo3,cRDTInsumoNombre3,GA$6,cCodigoenericoL3,GA$4,tRDT[Fecha],$E18+3)+SUMIFS(cRDTIsumoConsumo3,cRDTInsumoNombre3,GA$6,cCodigoenericoL4,GA$4,tRDT[Fecha],$E18+3)+0+SUMIFS(cRDTIsumoConsumo4,cRDTInsumoNombre4,GA$6,cCodigoenericoL1,GA$4,tRDT[Fecha],$E18+3)+SUMIFS(cRDTIsumoConsumo4,cRDTInsumoNombre4,GA$6,cCodigoenericoL2,GA$4,tRDT[Fecha],$E18+3)+SUMIFS(cRDTIsumoConsumo4,cRDTInsumoNombre4,GA$6,cCodigoenericoL3,GA$4,tRDT[Fecha],$E18+3)+SUMIFS(cRDTIsumoConsumo4,cRDTInsumoNombre4,GA$6,cCodigoenericoL4,GA$4,tRDT[Fecha],$E18+3)</f>
        <v>0</v>
      </c>
      <c r="GE18" s="227" cm="1">
        <f t="array" ref="GE18">SUMIFS(cRDTIsumoConsumo,cRDTInsumoNombre,GA$6,cCodigoenericoL1,GA$4,tRDT[Fecha],$E18+4)+SUMIFS(cRDTIsumoConsumo,cRDTInsumoNombre,GA$6,cCodigoenericoL2,GA$4,tRDT[Fecha],$E18+4)+SUMIFS(cRDTIsumoConsumo,cRDTInsumoNombre,GA$6,cCodigoenericoL3,GA$4,tRDT[Fecha],$E18+4)+SUMIFS(cRDTIsumoConsumo,cRDTInsumoNombre,GA$6,cCodigoenericoL4,GA$4,tRDT[Fecha],$E18+4)+SUMIFS(cRDTIsumoConsumo2,cRDTInsumoNombre2,GA$6,cCodigoenericoL1,GA$4,tRDT[Fecha],$E18+4)+SUMIFS(cRDTIsumoConsumo2,cRDTInsumoNombre2,GA$6,cCodigoenericoL2,GA$4,tRDT[Fecha],$E18+4)+SUMIFS(cRDTIsumoConsumo2,cRDTInsumoNombre2,GA$6,cCodigoenericoL3,GA$4,tRDT[Fecha],$E18+4)+SUMIFS(cRDTIsumoConsumo2,cRDTInsumoNombre2,GA$6,cCodigoenericoL4,GA$4,tRDT[Fecha],$E18+4)+SUMIFS(cRDTIsumoConsumo3,cRDTInsumoNombre3,GA$6,cCodigoenericoL1,GA$4,tRDT[Fecha],$E18+4)+SUMIFS(cRDTIsumoConsumo3,cRDTInsumoNombre3,GA$6,cCodigoenericoL2,GA$4,tRDT[Fecha],$E18+4)+SUMIFS(cRDTIsumoConsumo3,cRDTInsumoNombre3,GA$6,cCodigoenericoL3,GA$4,tRDT[Fecha],$E18+4)+SUMIFS(cRDTIsumoConsumo3,cRDTInsumoNombre3,GA$6,cCodigoenericoL4,GA$4,tRDT[Fecha],$E18+4)+0+SUMIFS(cRDTIsumoConsumo4,cRDTInsumoNombre4,GA$6,cCodigoenericoL1,GA$4,tRDT[Fecha],$E18+4)+SUMIFS(cRDTIsumoConsumo4,cRDTInsumoNombre4,GA$6,cCodigoenericoL2,GA$4,tRDT[Fecha],$E18+4)+SUMIFS(cRDTIsumoConsumo4,cRDTInsumoNombre4,GA$6,cCodigoenericoL3,GA$4,tRDT[Fecha],$E18+4)+SUMIFS(cRDTIsumoConsumo4,cRDTInsumoNombre4,GA$6,cCodigoenericoL4,GA$4,tRDT[Fecha],$E18+4)</f>
        <v>0</v>
      </c>
      <c r="GF18" s="227" cm="1">
        <f t="array" ref="GF18">SUMIFS(cRDTIsumoConsumo,cRDTInsumoNombre,GA$6,cCodigoenericoL1,GA$4,tRDT[Fecha],$E18+5)+SUMIFS(cRDTIsumoConsumo,cRDTInsumoNombre,GA$6,cCodigoenericoL2,GA$4,tRDT[Fecha],$E18+5)+SUMIFS(cRDTIsumoConsumo,cRDTInsumoNombre,GA$6,cCodigoenericoL3,GA$4,tRDT[Fecha],$E18+5)+SUMIFS(cRDTIsumoConsumo,cRDTInsumoNombre,GA$6,cCodigoenericoL4,GA$4,tRDT[Fecha],$E18+5)+SUMIFS(cRDTIsumoConsumo2,cRDTInsumoNombre2,GA$6,cCodigoenericoL1,GA$4,tRDT[Fecha],$E18+5)+SUMIFS(cRDTIsumoConsumo2,cRDTInsumoNombre2,GA$6,cCodigoenericoL2,GA$4,tRDT[Fecha],$E18+5)+SUMIFS(cRDTIsumoConsumo2,cRDTInsumoNombre2,GA$6,cCodigoenericoL3,GA$4,tRDT[Fecha],$E18+5)+SUMIFS(cRDTIsumoConsumo2,cRDTInsumoNombre2,GA$6,cCodigoenericoL4,GA$4,tRDT[Fecha],$E18+5)+SUMIFS(cRDTIsumoConsumo3,cRDTInsumoNombre3,GA$6,cCodigoenericoL1,GA$4,tRDT[Fecha],$E18+5)+SUMIFS(cRDTIsumoConsumo3,cRDTInsumoNombre3,GA$6,cCodigoenericoL2,GA$4,tRDT[Fecha],$E18+5)+SUMIFS(cRDTIsumoConsumo3,cRDTInsumoNombre3,GA$6,cCodigoenericoL3,GA$4,tRDT[Fecha],$E18+5)+SUMIFS(cRDTIsumoConsumo3,cRDTInsumoNombre3,GA$6,cCodigoenericoL4,GA$4,tRDT[Fecha],$E18+5)+0+SUMIFS(cRDTIsumoConsumo4,cRDTInsumoNombre4,GA$6,cCodigoenericoL1,GA$4,tRDT[Fecha],$E18+5)+SUMIFS(cRDTIsumoConsumo4,cRDTInsumoNombre4,GA$6,cCodigoenericoL2,GA$4,tRDT[Fecha],$E18+5)+SUMIFS(cRDTIsumoConsumo4,cRDTInsumoNombre4,GA$6,cCodigoenericoL3,GA$4,tRDT[Fecha],$E18+5)+SUMIFS(cRDTIsumoConsumo4,cRDTInsumoNombre4,GA$6,cCodigoenericoL4,GA$4,tRDT[Fecha],$E18+5)</f>
        <v>0</v>
      </c>
      <c r="GG18" s="227" cm="1">
        <f t="array" ref="GG18">SUMIFS(cRDTIsumoConsumo,cRDTInsumoNombre,GA$6,cCodigoenericoL1,GA$4,tRDT[Fecha],$E18+6)+SUMIFS(cRDTIsumoConsumo,cRDTInsumoNombre,GA$6,cCodigoenericoL2,GA$4,tRDT[Fecha],$E18+6)+SUMIFS(cRDTIsumoConsumo,cRDTInsumoNombre,GA$6,cCodigoenericoL3,GA$4,tRDT[Fecha],$E18+6)+SUMIFS(cRDTIsumoConsumo,cRDTInsumoNombre,GA$6,cCodigoenericoL4,GA$4,tRDT[Fecha],$E18+6)+SUMIFS(cRDTIsumoConsumo2,cRDTInsumoNombre2,GA$6,cCodigoenericoL1,GA$4,tRDT[Fecha],$E18+6)+SUMIFS(cRDTIsumoConsumo2,cRDTInsumoNombre2,GA$6,cCodigoenericoL2,GA$4,tRDT[Fecha],$E18+6)+SUMIFS(cRDTIsumoConsumo2,cRDTInsumoNombre2,GA$6,cCodigoenericoL3,GA$4,tRDT[Fecha],$E18+6)+SUMIFS(cRDTIsumoConsumo2,cRDTInsumoNombre2,GA$6,cCodigoenericoL4,GA$4,tRDT[Fecha],$E18+6)+SUMIFS(cRDTIsumoConsumo3,cRDTInsumoNombre3,GA$6,cCodigoenericoL1,GA$4,tRDT[Fecha],$E18+6)+SUMIFS(cRDTIsumoConsumo3,cRDTInsumoNombre3,GA$6,cCodigoenericoL2,GA$4,tRDT[Fecha],$E18+6)+SUMIFS(cRDTIsumoConsumo3,cRDTInsumoNombre3,GA$6,cCodigoenericoL3,GA$4,tRDT[Fecha],$E18+6)+SUMIFS(cRDTIsumoConsumo3,cRDTInsumoNombre3,GA$6,cCodigoenericoL4,GA$4,tRDT[Fecha],$E18+6)+0+SUMIFS(cRDTIsumoConsumo4,cRDTInsumoNombre4,GA$6,cCodigoenericoL1,GA$4,tRDT[Fecha],$E18+6)+SUMIFS(cRDTIsumoConsumo4,cRDTInsumoNombre4,GA$6,cCodigoenericoL2,GA$4,tRDT[Fecha],$E18+6)+SUMIFS(cRDTIsumoConsumo4,cRDTInsumoNombre4,GA$6,cCodigoenericoL3,GA$4,tRDT[Fecha],$E18+6)+SUMIFS(cRDTIsumoConsumo4,cRDTInsumoNombre4,GA$6,cCodigoenericoL4,GA$4,tRDT[Fecha],$E18+6)</f>
        <v>0</v>
      </c>
      <c r="GH18" s="257">
        <f t="shared" si="24"/>
        <v>0</v>
      </c>
      <c r="GI18" s="132" cm="1">
        <f t="array" ref="GI18">SUMIFS(cRDTIsumoConsumo,cRDTInsumoNombre,GI$6,cCodigoenericoL1,GI$4,tRDT[Fecha],$E18)+SUMIFS(cRDTIsumoConsumo,cRDTInsumoNombre,GI$6,cCodigoenericoL2,GI$4,tRDT[Fecha],$E18)+SUMIFS(cRDTIsumoConsumo,cRDTInsumoNombre,GI$6,cCodigoenericoL3,GI$4,tRDT[Fecha],$E18)+SUMIFS(cRDTIsumoConsumo,cRDTInsumoNombre,GI$6,cCodigoenericoL4,GI$4,tRDT[Fecha],$E18)+SUMIFS(cRDTIsumoConsumo2,cRDTInsumoNombre2,GI$6,cCodigoenericoL1,GI$4,tRDT[Fecha],$E18)+SUMIFS(cRDTIsumoConsumo2,cRDTInsumoNombre2,GI$6,cCodigoenericoL2,GI$4,tRDT[Fecha],$E18)+SUMIFS(cRDTIsumoConsumo2,cRDTInsumoNombre2,GI$6,cCodigoenericoL3,GI$4,tRDT[Fecha],$E18)+SUMIFS(cRDTIsumoConsumo2,cRDTInsumoNombre2,GI$6,cCodigoenericoL4,GI$4,tRDT[Fecha],$E18)+SUMIFS(cRDTIsumoConsumo3,cRDTInsumoNombre3,GI$6,cCodigoenericoL1,GI$4,tRDT[Fecha],$E18)+SUMIFS(cRDTIsumoConsumo3,cRDTInsumoNombre3,GI$6,cCodigoenericoL2,GI$4,tRDT[Fecha],$E18)+SUMIFS(cRDTIsumoConsumo3,cRDTInsumoNombre3,GI$6,cCodigoenericoL3,GI$4,tRDT[Fecha],$E18)+SUMIFS(cRDTIsumoConsumo3,cRDTInsumoNombre3,GI$6,cCodigoenericoL4,GI$4,tRDT[Fecha],$E18)+0+SUMIFS(cRDTIsumoConsumo4,cRDTInsumoNombre4,GI$6,cCodigoenericoL1,GI$4,tRDT[Fecha],$E18)+SUMIFS(cRDTIsumoConsumo4,cRDTInsumoNombre4,GI$6,cCodigoenericoL2,GI$4,tRDT[Fecha],$E18)+SUMIFS(cRDTIsumoConsumo4,cRDTInsumoNombre4,GI$6,cCodigoenericoL3,GI$4,tRDT[Fecha],$E18)+SUMIFS(cRDTIsumoConsumo4,cRDTInsumoNombre4,GI$6,cCodigoenericoL4,GI$4,tRDT[Fecha],$E18)</f>
        <v>0</v>
      </c>
      <c r="GJ18" s="131" cm="1">
        <f t="array" ref="GJ18">SUMIFS(cRDTIsumoConsumo,cRDTInsumoNombre,GI$6,cCodigoenericoL1,GI$4,tRDT[Fecha],$E18+1)+SUMIFS(cRDTIsumoConsumo,cRDTInsumoNombre,GI$6,cCodigoenericoL2,GI$4,tRDT[Fecha],$E18+1)+SUMIFS(cRDTIsumoConsumo,cRDTInsumoNombre,GI$6,cCodigoenericoL3,GI$4,tRDT[Fecha],$E18+1)+SUMIFS(cRDTIsumoConsumo,cRDTInsumoNombre,GI$6,cCodigoenericoL4,GI$4,tRDT[Fecha],$E18+1)+SUMIFS(cRDTIsumoConsumo2,cRDTInsumoNombre2,GI$6,cCodigoenericoL1,GI$4,tRDT[Fecha],$E18+1)+SUMIFS(cRDTIsumoConsumo2,cRDTInsumoNombre2,GI$6,cCodigoenericoL2,GI$4,tRDT[Fecha],$E18+1)+SUMIFS(cRDTIsumoConsumo2,cRDTInsumoNombre2,GI$6,cCodigoenericoL3,GI$4,tRDT[Fecha],$E18+1)+SUMIFS(cRDTIsumoConsumo2,cRDTInsumoNombre2,GI$6,cCodigoenericoL4,GI$4,tRDT[Fecha],$E18+1)+SUMIFS(cRDTIsumoConsumo3,cRDTInsumoNombre3,GI$6,cCodigoenericoL1,GI$4,tRDT[Fecha],$E18+1)+SUMIFS(cRDTIsumoConsumo3,cRDTInsumoNombre3,GI$6,cCodigoenericoL2,GI$4,tRDT[Fecha],$E18+1)+SUMIFS(cRDTIsumoConsumo3,cRDTInsumoNombre3,GI$6,cCodigoenericoL3,GI$4,tRDT[Fecha],$E18+1)+SUMIFS(cRDTIsumoConsumo3,cRDTInsumoNombre3,GI$6,cCodigoenericoL4,GI$4,tRDT[Fecha],$E18+1)+0+SUMIFS(cRDTIsumoConsumo4,cRDTInsumoNombre4,GI$6,cCodigoenericoL1,GI$4,tRDT[Fecha],$E18+1)+SUMIFS(cRDTIsumoConsumo4,cRDTInsumoNombre4,GI$6,cCodigoenericoL2,GI$4,tRDT[Fecha],$E18+1)+SUMIFS(cRDTIsumoConsumo4,cRDTInsumoNombre4,GI$6,cCodigoenericoL3,GI$4,tRDT[Fecha],$E18+1)+SUMIFS(cRDTIsumoConsumo4,cRDTInsumoNombre4,GI$6,cCodigoenericoL4,GI$4,tRDT[Fecha],$E18+1)</f>
        <v>0</v>
      </c>
      <c r="GK18" s="131" cm="1">
        <f t="array" ref="GK18">SUMIFS(cRDTIsumoConsumo,cRDTInsumoNombre,GI$6,cCodigoenericoL1,GI$4,tRDT[Fecha],$E18+2)+SUMIFS(cRDTIsumoConsumo,cRDTInsumoNombre,GI$6,cCodigoenericoL2,GI$4,tRDT[Fecha],$E18+2)+SUMIFS(cRDTIsumoConsumo,cRDTInsumoNombre,GI$6,cCodigoenericoL3,GI$4,tRDT[Fecha],$E18+2)+SUMIFS(cRDTIsumoConsumo,cRDTInsumoNombre,GI$6,cCodigoenericoL4,GI$4,tRDT[Fecha],$E18+2)+SUMIFS(cRDTIsumoConsumo2,cRDTInsumoNombre2,GI$6,cCodigoenericoL1,GI$4,tRDT[Fecha],$E18+2)+SUMIFS(cRDTIsumoConsumo2,cRDTInsumoNombre2,GI$6,cCodigoenericoL2,GI$4,tRDT[Fecha],$E18+2)+SUMIFS(cRDTIsumoConsumo2,cRDTInsumoNombre2,GI$6,cCodigoenericoL3,GI$4,tRDT[Fecha],$E18+2)+SUMIFS(cRDTIsumoConsumo2,cRDTInsumoNombre2,GI$6,cCodigoenericoL4,GI$4,tRDT[Fecha],$E18+2)+SUMIFS(cRDTIsumoConsumo3,cRDTInsumoNombre3,GI$6,cCodigoenericoL1,GI$4,tRDT[Fecha],$E18+2)+SUMIFS(cRDTIsumoConsumo3,cRDTInsumoNombre3,GI$6,cCodigoenericoL2,GI$4,tRDT[Fecha],$E18+2)+SUMIFS(cRDTIsumoConsumo3,cRDTInsumoNombre3,GI$6,cCodigoenericoL3,GI$4,tRDT[Fecha],$E18+2)+SUMIFS(cRDTIsumoConsumo3,cRDTInsumoNombre3,GI$6,cCodigoenericoL4,GI$4,tRDT[Fecha],$E18+2)+0+SUMIFS(cRDTIsumoConsumo4,cRDTInsumoNombre4,GI$6,cCodigoenericoL1,GI$4,tRDT[Fecha],$E18+2)+SUMIFS(cRDTIsumoConsumo4,cRDTInsumoNombre4,GI$6,cCodigoenericoL2,GI$4,tRDT[Fecha],$E18+2)+SUMIFS(cRDTIsumoConsumo4,cRDTInsumoNombre4,GI$6,cCodigoenericoL3,GI$4,tRDT[Fecha],$E18+2)+SUMIFS(cRDTIsumoConsumo4,cRDTInsumoNombre4,GI$6,cCodigoenericoL4,GI$4,tRDT[Fecha],$E18+2)</f>
        <v>0</v>
      </c>
      <c r="GL18" s="131" cm="1">
        <f t="array" ref="GL18">SUMIFS(cRDTIsumoConsumo,cRDTInsumoNombre,GI$6,cCodigoenericoL1,GI$4,tRDT[Fecha],$E18+3)+SUMIFS(cRDTIsumoConsumo,cRDTInsumoNombre,GI$6,cCodigoenericoL2,GI$4,tRDT[Fecha],$E18+3)+SUMIFS(cRDTIsumoConsumo,cRDTInsumoNombre,GI$6,cCodigoenericoL3,GI$4,tRDT[Fecha],$E18+3)+SUMIFS(cRDTIsumoConsumo,cRDTInsumoNombre,GI$6,cCodigoenericoL4,GI$4,tRDT[Fecha],$E18+3)+SUMIFS(cRDTIsumoConsumo2,cRDTInsumoNombre2,GI$6,cCodigoenericoL1,GI$4,tRDT[Fecha],$E18+3)+SUMIFS(cRDTIsumoConsumo2,cRDTInsumoNombre2,GI$6,cCodigoenericoL2,GI$4,tRDT[Fecha],$E18+3)+SUMIFS(cRDTIsumoConsumo2,cRDTInsumoNombre2,GI$6,cCodigoenericoL3,GI$4,tRDT[Fecha],$E18+3)+SUMIFS(cRDTIsumoConsumo2,cRDTInsumoNombre2,GI$6,cCodigoenericoL4,GI$4,tRDT[Fecha],$E18+3)+SUMIFS(cRDTIsumoConsumo3,cRDTInsumoNombre3,GI$6,cCodigoenericoL1,GI$4,tRDT[Fecha],$E18+3)+SUMIFS(cRDTIsumoConsumo3,cRDTInsumoNombre3,GI$6,cCodigoenericoL2,GI$4,tRDT[Fecha],$E18+3)+SUMIFS(cRDTIsumoConsumo3,cRDTInsumoNombre3,GI$6,cCodigoenericoL3,GI$4,tRDT[Fecha],$E18+3)+SUMIFS(cRDTIsumoConsumo3,cRDTInsumoNombre3,GI$6,cCodigoenericoL4,GI$4,tRDT[Fecha],$E18+3)+0+SUMIFS(cRDTIsumoConsumo4,cRDTInsumoNombre4,GI$6,cCodigoenericoL1,GI$4,tRDT[Fecha],$E18+3)+SUMIFS(cRDTIsumoConsumo4,cRDTInsumoNombre4,GI$6,cCodigoenericoL2,GI$4,tRDT[Fecha],$E18+3)+SUMIFS(cRDTIsumoConsumo4,cRDTInsumoNombre4,GI$6,cCodigoenericoL3,GI$4,tRDT[Fecha],$E18+3)+SUMIFS(cRDTIsumoConsumo4,cRDTInsumoNombre4,GI$6,cCodigoenericoL4,GI$4,tRDT[Fecha],$E18+3)</f>
        <v>0</v>
      </c>
      <c r="GM18" s="227" cm="1">
        <f t="array" ref="GM18">SUMIFS(cRDTIsumoConsumo,cRDTInsumoNombre,GI$6,cCodigoenericoL1,GI$4,tRDT[Fecha],$E18+4)+SUMIFS(cRDTIsumoConsumo,cRDTInsumoNombre,GI$6,cCodigoenericoL2,GI$4,tRDT[Fecha],$E18+4)+SUMIFS(cRDTIsumoConsumo,cRDTInsumoNombre,GI$6,cCodigoenericoL3,GI$4,tRDT[Fecha],$E18+4)+SUMIFS(cRDTIsumoConsumo,cRDTInsumoNombre,GI$6,cCodigoenericoL4,GI$4,tRDT[Fecha],$E18+4)+SUMIFS(cRDTIsumoConsumo2,cRDTInsumoNombre2,GI$6,cCodigoenericoL1,GI$4,tRDT[Fecha],$E18+4)+SUMIFS(cRDTIsumoConsumo2,cRDTInsumoNombre2,GI$6,cCodigoenericoL2,GI$4,tRDT[Fecha],$E18+4)+SUMIFS(cRDTIsumoConsumo2,cRDTInsumoNombre2,GI$6,cCodigoenericoL3,GI$4,tRDT[Fecha],$E18+4)+SUMIFS(cRDTIsumoConsumo2,cRDTInsumoNombre2,GI$6,cCodigoenericoL4,GI$4,tRDT[Fecha],$E18+4)+SUMIFS(cRDTIsumoConsumo3,cRDTInsumoNombre3,GI$6,cCodigoenericoL1,GI$4,tRDT[Fecha],$E18+4)+SUMIFS(cRDTIsumoConsumo3,cRDTInsumoNombre3,GI$6,cCodigoenericoL2,GI$4,tRDT[Fecha],$E18+4)+SUMIFS(cRDTIsumoConsumo3,cRDTInsumoNombre3,GI$6,cCodigoenericoL3,GI$4,tRDT[Fecha],$E18+4)+SUMIFS(cRDTIsumoConsumo3,cRDTInsumoNombre3,GI$6,cCodigoenericoL4,GI$4,tRDT[Fecha],$E18+4)+0+SUMIFS(cRDTIsumoConsumo4,cRDTInsumoNombre4,GI$6,cCodigoenericoL1,GI$4,tRDT[Fecha],$E18+4)+SUMIFS(cRDTIsumoConsumo4,cRDTInsumoNombre4,GI$6,cCodigoenericoL2,GI$4,tRDT[Fecha],$E18+4)+SUMIFS(cRDTIsumoConsumo4,cRDTInsumoNombre4,GI$6,cCodigoenericoL3,GI$4,tRDT[Fecha],$E18+4)+SUMIFS(cRDTIsumoConsumo4,cRDTInsumoNombre4,GI$6,cCodigoenericoL4,GI$4,tRDT[Fecha],$E18+4)</f>
        <v>0</v>
      </c>
      <c r="GN18" s="227" cm="1">
        <f t="array" ref="GN18">SUMIFS(cRDTIsumoConsumo,cRDTInsumoNombre,GI$6,cCodigoenericoL1,GI$4,tRDT[Fecha],$E18+5)+SUMIFS(cRDTIsumoConsumo,cRDTInsumoNombre,GI$6,cCodigoenericoL2,GI$4,tRDT[Fecha],$E18+5)+SUMIFS(cRDTIsumoConsumo,cRDTInsumoNombre,GI$6,cCodigoenericoL3,GI$4,tRDT[Fecha],$E18+5)+SUMIFS(cRDTIsumoConsumo,cRDTInsumoNombre,GI$6,cCodigoenericoL4,GI$4,tRDT[Fecha],$E18+5)+SUMIFS(cRDTIsumoConsumo2,cRDTInsumoNombre2,GI$6,cCodigoenericoL1,GI$4,tRDT[Fecha],$E18+5)+SUMIFS(cRDTIsumoConsumo2,cRDTInsumoNombre2,GI$6,cCodigoenericoL2,GI$4,tRDT[Fecha],$E18+5)+SUMIFS(cRDTIsumoConsumo2,cRDTInsumoNombre2,GI$6,cCodigoenericoL3,GI$4,tRDT[Fecha],$E18+5)+SUMIFS(cRDTIsumoConsumo2,cRDTInsumoNombre2,GI$6,cCodigoenericoL4,GI$4,tRDT[Fecha],$E18+5)+SUMIFS(cRDTIsumoConsumo3,cRDTInsumoNombre3,GI$6,cCodigoenericoL1,GI$4,tRDT[Fecha],$E18+5)+SUMIFS(cRDTIsumoConsumo3,cRDTInsumoNombre3,GI$6,cCodigoenericoL2,GI$4,tRDT[Fecha],$E18+5)+SUMIFS(cRDTIsumoConsumo3,cRDTInsumoNombre3,GI$6,cCodigoenericoL3,GI$4,tRDT[Fecha],$E18+5)+SUMIFS(cRDTIsumoConsumo3,cRDTInsumoNombre3,GI$6,cCodigoenericoL4,GI$4,tRDT[Fecha],$E18+5)+0+SUMIFS(cRDTIsumoConsumo4,cRDTInsumoNombre4,GI$6,cCodigoenericoL1,GI$4,tRDT[Fecha],$E18+5)+SUMIFS(cRDTIsumoConsumo4,cRDTInsumoNombre4,GI$6,cCodigoenericoL2,GI$4,tRDT[Fecha],$E18+5)+SUMIFS(cRDTIsumoConsumo4,cRDTInsumoNombre4,GI$6,cCodigoenericoL3,GI$4,tRDT[Fecha],$E18+5)+SUMIFS(cRDTIsumoConsumo4,cRDTInsumoNombre4,GI$6,cCodigoenericoL4,GI$4,tRDT[Fecha],$E18+5)</f>
        <v>0</v>
      </c>
      <c r="GO18" s="227" cm="1">
        <f t="array" ref="GO18">SUMIFS(cRDTIsumoConsumo,cRDTInsumoNombre,GI$6,cCodigoenericoL1,GI$4,tRDT[Fecha],$E18+6)+SUMIFS(cRDTIsumoConsumo,cRDTInsumoNombre,GI$6,cCodigoenericoL2,GI$4,tRDT[Fecha],$E18+6)+SUMIFS(cRDTIsumoConsumo,cRDTInsumoNombre,GI$6,cCodigoenericoL3,GI$4,tRDT[Fecha],$E18+6)+SUMIFS(cRDTIsumoConsumo,cRDTInsumoNombre,GI$6,cCodigoenericoL4,GI$4,tRDT[Fecha],$E18+6)+SUMIFS(cRDTIsumoConsumo2,cRDTInsumoNombre2,GI$6,cCodigoenericoL1,GI$4,tRDT[Fecha],$E18+6)+SUMIFS(cRDTIsumoConsumo2,cRDTInsumoNombre2,GI$6,cCodigoenericoL2,GI$4,tRDT[Fecha],$E18+6)+SUMIFS(cRDTIsumoConsumo2,cRDTInsumoNombre2,GI$6,cCodigoenericoL3,GI$4,tRDT[Fecha],$E18+6)+SUMIFS(cRDTIsumoConsumo2,cRDTInsumoNombre2,GI$6,cCodigoenericoL4,GI$4,tRDT[Fecha],$E18+6)+SUMIFS(cRDTIsumoConsumo3,cRDTInsumoNombre3,GI$6,cCodigoenericoL1,GI$4,tRDT[Fecha],$E18+6)+SUMIFS(cRDTIsumoConsumo3,cRDTInsumoNombre3,GI$6,cCodigoenericoL2,GI$4,tRDT[Fecha],$E18+6)+SUMIFS(cRDTIsumoConsumo3,cRDTInsumoNombre3,GI$6,cCodigoenericoL3,GI$4,tRDT[Fecha],$E18+6)+SUMIFS(cRDTIsumoConsumo3,cRDTInsumoNombre3,GI$6,cCodigoenericoL4,GI$4,tRDT[Fecha],$E18+6)+0+SUMIFS(cRDTIsumoConsumo4,cRDTInsumoNombre4,GI$6,cCodigoenericoL1,GI$4,tRDT[Fecha],$E18+6)+SUMIFS(cRDTIsumoConsumo4,cRDTInsumoNombre4,GI$6,cCodigoenericoL2,GI$4,tRDT[Fecha],$E18+6)+SUMIFS(cRDTIsumoConsumo4,cRDTInsumoNombre4,GI$6,cCodigoenericoL3,GI$4,tRDT[Fecha],$E18+6)+SUMIFS(cRDTIsumoConsumo4,cRDTInsumoNombre4,GI$6,cCodigoenericoL4,GI$4,tRDT[Fecha],$E18+6)</f>
        <v>0</v>
      </c>
      <c r="GP18" s="257">
        <f t="shared" si="25"/>
        <v>0</v>
      </c>
      <c r="GQ18" s="132" cm="1">
        <f t="array" ref="GQ18">SUMIFS(cRDTIsumoConsumo,cRDTInsumoNombre,GQ$6,cCodigoenericoL1,GQ$4,tRDT[Fecha],$E18)+SUMIFS(cRDTIsumoConsumo,cRDTInsumoNombre,GQ$6,cCodigoenericoL2,GQ$4,tRDT[Fecha],$E18)+SUMIFS(cRDTIsumoConsumo,cRDTInsumoNombre,GQ$6,cCodigoenericoL3,GQ$4,tRDT[Fecha],$E18)+SUMIFS(cRDTIsumoConsumo,cRDTInsumoNombre,GQ$6,cCodigoenericoL4,GQ$4,tRDT[Fecha],$E18)+SUMIFS(cRDTIsumoConsumo2,cRDTInsumoNombre2,GQ$6,cCodigoenericoL1,GQ$4,tRDT[Fecha],$E18)+SUMIFS(cRDTIsumoConsumo2,cRDTInsumoNombre2,GQ$6,cCodigoenericoL2,GQ$4,tRDT[Fecha],$E18)+SUMIFS(cRDTIsumoConsumo2,cRDTInsumoNombre2,GQ$6,cCodigoenericoL3,GQ$4,tRDT[Fecha],$E18)+SUMIFS(cRDTIsumoConsumo2,cRDTInsumoNombre2,GQ$6,cCodigoenericoL4,GQ$4,tRDT[Fecha],$E18)+SUMIFS(cRDTIsumoConsumo3,cRDTInsumoNombre3,GQ$6,cCodigoenericoL1,GQ$4,tRDT[Fecha],$E18)+SUMIFS(cRDTIsumoConsumo3,cRDTInsumoNombre3,GQ$6,cCodigoenericoL2,GQ$4,tRDT[Fecha],$E18)+SUMIFS(cRDTIsumoConsumo3,cRDTInsumoNombre3,GQ$6,cCodigoenericoL3,GQ$4,tRDT[Fecha],$E18)+SUMIFS(cRDTIsumoConsumo3,cRDTInsumoNombre3,GQ$6,cCodigoenericoL4,GQ$4,tRDT[Fecha],$E18)+0+SUMIFS(cRDTIsumoConsumo4,cRDTInsumoNombre4,GQ$6,cCodigoenericoL1,GQ$4,tRDT[Fecha],$E18)+SUMIFS(cRDTIsumoConsumo4,cRDTInsumoNombre4,GQ$6,cCodigoenericoL2,GQ$4,tRDT[Fecha],$E18)+SUMIFS(cRDTIsumoConsumo4,cRDTInsumoNombre4,GQ$6,cCodigoenericoL3,GQ$4,tRDT[Fecha],$E18)+SUMIFS(cRDTIsumoConsumo4,cRDTInsumoNombre4,GQ$6,cCodigoenericoL4,GQ$4,tRDT[Fecha],$E18)</f>
        <v>0</v>
      </c>
      <c r="GR18" s="131" cm="1">
        <f t="array" ref="GR18">SUMIFS(cRDTIsumoConsumo,cRDTInsumoNombre,GQ$6,cCodigoenericoL1,GQ$4,tRDT[Fecha],$E18+1)+SUMIFS(cRDTIsumoConsumo,cRDTInsumoNombre,GQ$6,cCodigoenericoL2,GQ$4,tRDT[Fecha],$E18+1)+SUMIFS(cRDTIsumoConsumo,cRDTInsumoNombre,GQ$6,cCodigoenericoL3,GQ$4,tRDT[Fecha],$E18+1)+SUMIFS(cRDTIsumoConsumo,cRDTInsumoNombre,GQ$6,cCodigoenericoL4,GQ$4,tRDT[Fecha],$E18+1)+SUMIFS(cRDTIsumoConsumo2,cRDTInsumoNombre2,GQ$6,cCodigoenericoL1,GQ$4,tRDT[Fecha],$E18+1)+SUMIFS(cRDTIsumoConsumo2,cRDTInsumoNombre2,GQ$6,cCodigoenericoL2,GQ$4,tRDT[Fecha],$E18+1)+SUMIFS(cRDTIsumoConsumo2,cRDTInsumoNombre2,GQ$6,cCodigoenericoL3,GQ$4,tRDT[Fecha],$E18+1)+SUMIFS(cRDTIsumoConsumo2,cRDTInsumoNombre2,GQ$6,cCodigoenericoL4,GQ$4,tRDT[Fecha],$E18+1)+SUMIFS(cRDTIsumoConsumo3,cRDTInsumoNombre3,GQ$6,cCodigoenericoL1,GQ$4,tRDT[Fecha],$E18+1)+SUMIFS(cRDTIsumoConsumo3,cRDTInsumoNombre3,GQ$6,cCodigoenericoL2,GQ$4,tRDT[Fecha],$E18+1)+SUMIFS(cRDTIsumoConsumo3,cRDTInsumoNombre3,GQ$6,cCodigoenericoL3,GQ$4,tRDT[Fecha],$E18+1)+SUMIFS(cRDTIsumoConsumo3,cRDTInsumoNombre3,GQ$6,cCodigoenericoL4,GQ$4,tRDT[Fecha],$E18+1)+0+SUMIFS(cRDTIsumoConsumo4,cRDTInsumoNombre4,GQ$6,cCodigoenericoL1,GQ$4,tRDT[Fecha],$E18+1)+SUMIFS(cRDTIsumoConsumo4,cRDTInsumoNombre4,GQ$6,cCodigoenericoL2,GQ$4,tRDT[Fecha],$E18+1)+SUMIFS(cRDTIsumoConsumo4,cRDTInsumoNombre4,GQ$6,cCodigoenericoL3,GQ$4,tRDT[Fecha],$E18+1)+SUMIFS(cRDTIsumoConsumo4,cRDTInsumoNombre4,GQ$6,cCodigoenericoL4,GQ$4,tRDT[Fecha],$E18+1)</f>
        <v>0</v>
      </c>
      <c r="GS18" s="131" cm="1">
        <f t="array" ref="GS18">SUMIFS(cRDTIsumoConsumo,cRDTInsumoNombre,GQ$6,cCodigoenericoL1,GQ$4,tRDT[Fecha],$E18+2)+SUMIFS(cRDTIsumoConsumo,cRDTInsumoNombre,GQ$6,cCodigoenericoL2,GQ$4,tRDT[Fecha],$E18+2)+SUMIFS(cRDTIsumoConsumo,cRDTInsumoNombre,GQ$6,cCodigoenericoL3,GQ$4,tRDT[Fecha],$E18+2)+SUMIFS(cRDTIsumoConsumo,cRDTInsumoNombre,GQ$6,cCodigoenericoL4,GQ$4,tRDT[Fecha],$E18+2)+SUMIFS(cRDTIsumoConsumo2,cRDTInsumoNombre2,GQ$6,cCodigoenericoL1,GQ$4,tRDT[Fecha],$E18+2)+SUMIFS(cRDTIsumoConsumo2,cRDTInsumoNombre2,GQ$6,cCodigoenericoL2,GQ$4,tRDT[Fecha],$E18+2)+SUMIFS(cRDTIsumoConsumo2,cRDTInsumoNombre2,GQ$6,cCodigoenericoL3,GQ$4,tRDT[Fecha],$E18+2)+SUMIFS(cRDTIsumoConsumo2,cRDTInsumoNombre2,GQ$6,cCodigoenericoL4,GQ$4,tRDT[Fecha],$E18+2)+SUMIFS(cRDTIsumoConsumo3,cRDTInsumoNombre3,GQ$6,cCodigoenericoL1,GQ$4,tRDT[Fecha],$E18+2)+SUMIFS(cRDTIsumoConsumo3,cRDTInsumoNombre3,GQ$6,cCodigoenericoL2,GQ$4,tRDT[Fecha],$E18+2)+SUMIFS(cRDTIsumoConsumo3,cRDTInsumoNombre3,GQ$6,cCodigoenericoL3,GQ$4,tRDT[Fecha],$E18+2)+SUMIFS(cRDTIsumoConsumo3,cRDTInsumoNombre3,GQ$6,cCodigoenericoL4,GQ$4,tRDT[Fecha],$E18+2)+0+SUMIFS(cRDTIsumoConsumo4,cRDTInsumoNombre4,GQ$6,cCodigoenericoL1,GQ$4,tRDT[Fecha],$E18+2)+SUMIFS(cRDTIsumoConsumo4,cRDTInsumoNombre4,GQ$6,cCodigoenericoL2,GQ$4,tRDT[Fecha],$E18+2)+SUMIFS(cRDTIsumoConsumo4,cRDTInsumoNombre4,GQ$6,cCodigoenericoL3,GQ$4,tRDT[Fecha],$E18+2)+SUMIFS(cRDTIsumoConsumo4,cRDTInsumoNombre4,GQ$6,cCodigoenericoL4,GQ$4,tRDT[Fecha],$E18+2)</f>
        <v>0</v>
      </c>
      <c r="GT18" s="131" cm="1">
        <f t="array" ref="GT18">SUMIFS(cRDTIsumoConsumo,cRDTInsumoNombre,GQ$6,cCodigoenericoL1,GQ$4,tRDT[Fecha],$E18+3)+SUMIFS(cRDTIsumoConsumo,cRDTInsumoNombre,GQ$6,cCodigoenericoL2,GQ$4,tRDT[Fecha],$E18+3)+SUMIFS(cRDTIsumoConsumo,cRDTInsumoNombre,GQ$6,cCodigoenericoL3,GQ$4,tRDT[Fecha],$E18+3)+SUMIFS(cRDTIsumoConsumo,cRDTInsumoNombre,GQ$6,cCodigoenericoL4,GQ$4,tRDT[Fecha],$E18+3)+SUMIFS(cRDTIsumoConsumo2,cRDTInsumoNombre2,GQ$6,cCodigoenericoL1,GQ$4,tRDT[Fecha],$E18+3)+SUMIFS(cRDTIsumoConsumo2,cRDTInsumoNombre2,GQ$6,cCodigoenericoL2,GQ$4,tRDT[Fecha],$E18+3)+SUMIFS(cRDTIsumoConsumo2,cRDTInsumoNombre2,GQ$6,cCodigoenericoL3,GQ$4,tRDT[Fecha],$E18+3)+SUMIFS(cRDTIsumoConsumo2,cRDTInsumoNombre2,GQ$6,cCodigoenericoL4,GQ$4,tRDT[Fecha],$E18+3)+SUMIFS(cRDTIsumoConsumo3,cRDTInsumoNombre3,GQ$6,cCodigoenericoL1,GQ$4,tRDT[Fecha],$E18+3)+SUMIFS(cRDTIsumoConsumo3,cRDTInsumoNombre3,GQ$6,cCodigoenericoL2,GQ$4,tRDT[Fecha],$E18+3)+SUMIFS(cRDTIsumoConsumo3,cRDTInsumoNombre3,GQ$6,cCodigoenericoL3,GQ$4,tRDT[Fecha],$E18+3)+SUMIFS(cRDTIsumoConsumo3,cRDTInsumoNombre3,GQ$6,cCodigoenericoL4,GQ$4,tRDT[Fecha],$E18+3)+0+SUMIFS(cRDTIsumoConsumo4,cRDTInsumoNombre4,GQ$6,cCodigoenericoL1,GQ$4,tRDT[Fecha],$E18+3)+SUMIFS(cRDTIsumoConsumo4,cRDTInsumoNombre4,GQ$6,cCodigoenericoL2,GQ$4,tRDT[Fecha],$E18+3)+SUMIFS(cRDTIsumoConsumo4,cRDTInsumoNombre4,GQ$6,cCodigoenericoL3,GQ$4,tRDT[Fecha],$E18+3)+SUMIFS(cRDTIsumoConsumo4,cRDTInsumoNombre4,GQ$6,cCodigoenericoL4,GQ$4,tRDT[Fecha],$E18+3)</f>
        <v>0</v>
      </c>
      <c r="GU18" s="227" cm="1">
        <f t="array" ref="GU18">SUMIFS(cRDTIsumoConsumo,cRDTInsumoNombre,GQ$6,cCodigoenericoL1,GQ$4,tRDT[Fecha],$E18+4)+SUMIFS(cRDTIsumoConsumo,cRDTInsumoNombre,GQ$6,cCodigoenericoL2,GQ$4,tRDT[Fecha],$E18+4)+SUMIFS(cRDTIsumoConsumo,cRDTInsumoNombre,GQ$6,cCodigoenericoL3,GQ$4,tRDT[Fecha],$E18+4)+SUMIFS(cRDTIsumoConsumo,cRDTInsumoNombre,GQ$6,cCodigoenericoL4,GQ$4,tRDT[Fecha],$E18+4)+SUMIFS(cRDTIsumoConsumo2,cRDTInsumoNombre2,GQ$6,cCodigoenericoL1,GQ$4,tRDT[Fecha],$E18+4)+SUMIFS(cRDTIsumoConsumo2,cRDTInsumoNombre2,GQ$6,cCodigoenericoL2,GQ$4,tRDT[Fecha],$E18+4)+SUMIFS(cRDTIsumoConsumo2,cRDTInsumoNombre2,GQ$6,cCodigoenericoL3,GQ$4,tRDT[Fecha],$E18+4)+SUMIFS(cRDTIsumoConsumo2,cRDTInsumoNombre2,GQ$6,cCodigoenericoL4,GQ$4,tRDT[Fecha],$E18+4)+SUMIFS(cRDTIsumoConsumo3,cRDTInsumoNombre3,GQ$6,cCodigoenericoL1,GQ$4,tRDT[Fecha],$E18+4)+SUMIFS(cRDTIsumoConsumo3,cRDTInsumoNombre3,GQ$6,cCodigoenericoL2,GQ$4,tRDT[Fecha],$E18+4)+SUMIFS(cRDTIsumoConsumo3,cRDTInsumoNombre3,GQ$6,cCodigoenericoL3,GQ$4,tRDT[Fecha],$E18+4)+SUMIFS(cRDTIsumoConsumo3,cRDTInsumoNombre3,GQ$6,cCodigoenericoL4,GQ$4,tRDT[Fecha],$E18+4)+0+SUMIFS(cRDTIsumoConsumo4,cRDTInsumoNombre4,GQ$6,cCodigoenericoL1,GQ$4,tRDT[Fecha],$E18+4)+SUMIFS(cRDTIsumoConsumo4,cRDTInsumoNombre4,GQ$6,cCodigoenericoL2,GQ$4,tRDT[Fecha],$E18+4)+SUMIFS(cRDTIsumoConsumo4,cRDTInsumoNombre4,GQ$6,cCodigoenericoL3,GQ$4,tRDT[Fecha],$E18+4)+SUMIFS(cRDTIsumoConsumo4,cRDTInsumoNombre4,GQ$6,cCodigoenericoL4,GQ$4,tRDT[Fecha],$E18+4)</f>
        <v>0</v>
      </c>
      <c r="GV18" s="227" cm="1">
        <f t="array" ref="GV18">SUMIFS(cRDTIsumoConsumo,cRDTInsumoNombre,GQ$6,cCodigoenericoL1,GQ$4,tRDT[Fecha],$E18+5)+SUMIFS(cRDTIsumoConsumo,cRDTInsumoNombre,GQ$6,cCodigoenericoL2,GQ$4,tRDT[Fecha],$E18+5)+SUMIFS(cRDTIsumoConsumo,cRDTInsumoNombre,GQ$6,cCodigoenericoL3,GQ$4,tRDT[Fecha],$E18+5)+SUMIFS(cRDTIsumoConsumo,cRDTInsumoNombre,GQ$6,cCodigoenericoL4,GQ$4,tRDT[Fecha],$E18+5)+SUMIFS(cRDTIsumoConsumo2,cRDTInsumoNombre2,GQ$6,cCodigoenericoL1,GQ$4,tRDT[Fecha],$E18+5)+SUMIFS(cRDTIsumoConsumo2,cRDTInsumoNombre2,GQ$6,cCodigoenericoL2,GQ$4,tRDT[Fecha],$E18+5)+SUMIFS(cRDTIsumoConsumo2,cRDTInsumoNombre2,GQ$6,cCodigoenericoL3,GQ$4,tRDT[Fecha],$E18+5)+SUMIFS(cRDTIsumoConsumo2,cRDTInsumoNombre2,GQ$6,cCodigoenericoL4,GQ$4,tRDT[Fecha],$E18+5)+SUMIFS(cRDTIsumoConsumo3,cRDTInsumoNombre3,GQ$6,cCodigoenericoL1,GQ$4,tRDT[Fecha],$E18+5)+SUMIFS(cRDTIsumoConsumo3,cRDTInsumoNombre3,GQ$6,cCodigoenericoL2,GQ$4,tRDT[Fecha],$E18+5)+SUMIFS(cRDTIsumoConsumo3,cRDTInsumoNombre3,GQ$6,cCodigoenericoL3,GQ$4,tRDT[Fecha],$E18+5)+SUMIFS(cRDTIsumoConsumo3,cRDTInsumoNombre3,GQ$6,cCodigoenericoL4,GQ$4,tRDT[Fecha],$E18+5)+0+SUMIFS(cRDTIsumoConsumo4,cRDTInsumoNombre4,GQ$6,cCodigoenericoL1,GQ$4,tRDT[Fecha],$E18+5)+SUMIFS(cRDTIsumoConsumo4,cRDTInsumoNombre4,GQ$6,cCodigoenericoL2,GQ$4,tRDT[Fecha],$E18+5)+SUMIFS(cRDTIsumoConsumo4,cRDTInsumoNombre4,GQ$6,cCodigoenericoL3,GQ$4,tRDT[Fecha],$E18+5)+SUMIFS(cRDTIsumoConsumo4,cRDTInsumoNombre4,GQ$6,cCodigoenericoL4,GQ$4,tRDT[Fecha],$E18+5)</f>
        <v>0</v>
      </c>
      <c r="GW18" s="227" cm="1">
        <f t="array" ref="GW18">SUMIFS(cRDTIsumoConsumo,cRDTInsumoNombre,GQ$6,cCodigoenericoL1,GQ$4,tRDT[Fecha],$E18+6)+SUMIFS(cRDTIsumoConsumo,cRDTInsumoNombre,GQ$6,cCodigoenericoL2,GQ$4,tRDT[Fecha],$E18+6)+SUMIFS(cRDTIsumoConsumo,cRDTInsumoNombre,GQ$6,cCodigoenericoL3,GQ$4,tRDT[Fecha],$E18+6)+SUMIFS(cRDTIsumoConsumo,cRDTInsumoNombre,GQ$6,cCodigoenericoL4,GQ$4,tRDT[Fecha],$E18+6)+SUMIFS(cRDTIsumoConsumo2,cRDTInsumoNombre2,GQ$6,cCodigoenericoL1,GQ$4,tRDT[Fecha],$E18+6)+SUMIFS(cRDTIsumoConsumo2,cRDTInsumoNombre2,GQ$6,cCodigoenericoL2,GQ$4,tRDT[Fecha],$E18+6)+SUMIFS(cRDTIsumoConsumo2,cRDTInsumoNombre2,GQ$6,cCodigoenericoL3,GQ$4,tRDT[Fecha],$E18+6)+SUMIFS(cRDTIsumoConsumo2,cRDTInsumoNombre2,GQ$6,cCodigoenericoL4,GQ$4,tRDT[Fecha],$E18+6)+SUMIFS(cRDTIsumoConsumo3,cRDTInsumoNombre3,GQ$6,cCodigoenericoL1,GQ$4,tRDT[Fecha],$E18+6)+SUMIFS(cRDTIsumoConsumo3,cRDTInsumoNombre3,GQ$6,cCodigoenericoL2,GQ$4,tRDT[Fecha],$E18+6)+SUMIFS(cRDTIsumoConsumo3,cRDTInsumoNombre3,GQ$6,cCodigoenericoL3,GQ$4,tRDT[Fecha],$E18+6)+SUMIFS(cRDTIsumoConsumo3,cRDTInsumoNombre3,GQ$6,cCodigoenericoL4,GQ$4,tRDT[Fecha],$E18+6)+0+SUMIFS(cRDTIsumoConsumo4,cRDTInsumoNombre4,GQ$6,cCodigoenericoL1,GQ$4,tRDT[Fecha],$E18+6)+SUMIFS(cRDTIsumoConsumo4,cRDTInsumoNombre4,GQ$6,cCodigoenericoL2,GQ$4,tRDT[Fecha],$E18+6)+SUMIFS(cRDTIsumoConsumo4,cRDTInsumoNombre4,GQ$6,cCodigoenericoL3,GQ$4,tRDT[Fecha],$E18+6)+SUMIFS(cRDTIsumoConsumo4,cRDTInsumoNombre4,GQ$6,cCodigoenericoL4,GQ$4,tRDT[Fecha],$E18+6)</f>
        <v>0</v>
      </c>
      <c r="GX18" s="257">
        <f t="shared" si="26"/>
        <v>0</v>
      </c>
      <c r="GY18" s="132" cm="1">
        <f t="array" ref="GY18">SUMIFS(cRDTIsumoConsumo,cRDTInsumoNombre,GY$6,cCodigoenericoL1,GY$4,tRDT[Fecha],$E18)+SUMIFS(cRDTIsumoConsumo,cRDTInsumoNombre,GY$6,cCodigoenericoL2,GY$4,tRDT[Fecha],$E18)+SUMIFS(cRDTIsumoConsumo,cRDTInsumoNombre,GY$6,cCodigoenericoL3,GY$4,tRDT[Fecha],$E18)+SUMIFS(cRDTIsumoConsumo,cRDTInsumoNombre,GY$6,cCodigoenericoL4,GY$4,tRDT[Fecha],$E18)+SUMIFS(cRDTIsumoConsumo2,cRDTInsumoNombre2,GY$6,cCodigoenericoL1,GY$4,tRDT[Fecha],$E18)+SUMIFS(cRDTIsumoConsumo2,cRDTInsumoNombre2,GY$6,cCodigoenericoL2,GY$4,tRDT[Fecha],$E18)+SUMIFS(cRDTIsumoConsumo2,cRDTInsumoNombre2,GY$6,cCodigoenericoL3,GY$4,tRDT[Fecha],$E18)+SUMIFS(cRDTIsumoConsumo2,cRDTInsumoNombre2,GY$6,cCodigoenericoL4,GY$4,tRDT[Fecha],$E18)+SUMIFS(cRDTIsumoConsumo3,cRDTInsumoNombre3,GY$6,cCodigoenericoL1,GY$4,tRDT[Fecha],$E18)+SUMIFS(cRDTIsumoConsumo3,cRDTInsumoNombre3,GY$6,cCodigoenericoL2,GY$4,tRDT[Fecha],$E18)+SUMIFS(cRDTIsumoConsumo3,cRDTInsumoNombre3,GY$6,cCodigoenericoL3,GY$4,tRDT[Fecha],$E18)+SUMIFS(cRDTIsumoConsumo3,cRDTInsumoNombre3,GY$6,cCodigoenericoL4,GY$4,tRDT[Fecha],$E18)+0+SUMIFS(cRDTIsumoConsumo4,cRDTInsumoNombre4,GY$6,cCodigoenericoL1,GY$4,tRDT[Fecha],$E18)+SUMIFS(cRDTIsumoConsumo4,cRDTInsumoNombre4,GY$6,cCodigoenericoL2,GY$4,tRDT[Fecha],$E18)+SUMIFS(cRDTIsumoConsumo4,cRDTInsumoNombre4,GY$6,cCodigoenericoL3,GY$4,tRDT[Fecha],$E18)+SUMIFS(cRDTIsumoConsumo4,cRDTInsumoNombre4,GY$6,cCodigoenericoL4,GY$4,tRDT[Fecha],$E18)</f>
        <v>0</v>
      </c>
      <c r="GZ18" s="131" cm="1">
        <f t="array" ref="GZ18">SUMIFS(cRDTIsumoConsumo,cRDTInsumoNombre,GY$6,cCodigoenericoL1,GY$4,tRDT[Fecha],$E18+1)+SUMIFS(cRDTIsumoConsumo,cRDTInsumoNombre,GY$6,cCodigoenericoL2,GY$4,tRDT[Fecha],$E18+1)+SUMIFS(cRDTIsumoConsumo,cRDTInsumoNombre,GY$6,cCodigoenericoL3,GY$4,tRDT[Fecha],$E18+1)+SUMIFS(cRDTIsumoConsumo,cRDTInsumoNombre,GY$6,cCodigoenericoL4,GY$4,tRDT[Fecha],$E18+1)+SUMIFS(cRDTIsumoConsumo2,cRDTInsumoNombre2,GY$6,cCodigoenericoL1,GY$4,tRDT[Fecha],$E18+1)+SUMIFS(cRDTIsumoConsumo2,cRDTInsumoNombre2,GY$6,cCodigoenericoL2,GY$4,tRDT[Fecha],$E18+1)+SUMIFS(cRDTIsumoConsumo2,cRDTInsumoNombre2,GY$6,cCodigoenericoL3,GY$4,tRDT[Fecha],$E18+1)+SUMIFS(cRDTIsumoConsumo2,cRDTInsumoNombre2,GY$6,cCodigoenericoL4,GY$4,tRDT[Fecha],$E18+1)+SUMIFS(cRDTIsumoConsumo3,cRDTInsumoNombre3,GY$6,cCodigoenericoL1,GY$4,tRDT[Fecha],$E18+1)+SUMIFS(cRDTIsumoConsumo3,cRDTInsumoNombre3,GY$6,cCodigoenericoL2,GY$4,tRDT[Fecha],$E18+1)+SUMIFS(cRDTIsumoConsumo3,cRDTInsumoNombre3,GY$6,cCodigoenericoL3,GY$4,tRDT[Fecha],$E18+1)+SUMIFS(cRDTIsumoConsumo3,cRDTInsumoNombre3,GY$6,cCodigoenericoL4,GY$4,tRDT[Fecha],$E18+1)+0+SUMIFS(cRDTIsumoConsumo4,cRDTInsumoNombre4,GY$6,cCodigoenericoL1,GY$4,tRDT[Fecha],$E18+1)+SUMIFS(cRDTIsumoConsumo4,cRDTInsumoNombre4,GY$6,cCodigoenericoL2,GY$4,tRDT[Fecha],$E18+1)+SUMIFS(cRDTIsumoConsumo4,cRDTInsumoNombre4,GY$6,cCodigoenericoL3,GY$4,tRDT[Fecha],$E18+1)+SUMIFS(cRDTIsumoConsumo4,cRDTInsumoNombre4,GY$6,cCodigoenericoL4,GY$4,tRDT[Fecha],$E18+1)</f>
        <v>0</v>
      </c>
      <c r="HA18" s="131" cm="1">
        <f t="array" ref="HA18">SUMIFS(cRDTIsumoConsumo,cRDTInsumoNombre,GY$6,cCodigoenericoL1,GY$4,tRDT[Fecha],$E18+2)+SUMIFS(cRDTIsumoConsumo,cRDTInsumoNombre,GY$6,cCodigoenericoL2,GY$4,tRDT[Fecha],$E18+2)+SUMIFS(cRDTIsumoConsumo,cRDTInsumoNombre,GY$6,cCodigoenericoL3,GY$4,tRDT[Fecha],$E18+2)+SUMIFS(cRDTIsumoConsumo,cRDTInsumoNombre,GY$6,cCodigoenericoL4,GY$4,tRDT[Fecha],$E18+2)+SUMIFS(cRDTIsumoConsumo2,cRDTInsumoNombre2,GY$6,cCodigoenericoL1,GY$4,tRDT[Fecha],$E18+2)+SUMIFS(cRDTIsumoConsumo2,cRDTInsumoNombre2,GY$6,cCodigoenericoL2,GY$4,tRDT[Fecha],$E18+2)+SUMIFS(cRDTIsumoConsumo2,cRDTInsumoNombre2,GY$6,cCodigoenericoL3,GY$4,tRDT[Fecha],$E18+2)+SUMIFS(cRDTIsumoConsumo2,cRDTInsumoNombre2,GY$6,cCodigoenericoL4,GY$4,tRDT[Fecha],$E18+2)+SUMIFS(cRDTIsumoConsumo3,cRDTInsumoNombre3,GY$6,cCodigoenericoL1,GY$4,tRDT[Fecha],$E18+2)+SUMIFS(cRDTIsumoConsumo3,cRDTInsumoNombre3,GY$6,cCodigoenericoL2,GY$4,tRDT[Fecha],$E18+2)+SUMIFS(cRDTIsumoConsumo3,cRDTInsumoNombre3,GY$6,cCodigoenericoL3,GY$4,tRDT[Fecha],$E18+2)+SUMIFS(cRDTIsumoConsumo3,cRDTInsumoNombre3,GY$6,cCodigoenericoL4,GY$4,tRDT[Fecha],$E18+2)+0+SUMIFS(cRDTIsumoConsumo4,cRDTInsumoNombre4,GY$6,cCodigoenericoL1,GY$4,tRDT[Fecha],$E18+2)+SUMIFS(cRDTIsumoConsumo4,cRDTInsumoNombre4,GY$6,cCodigoenericoL2,GY$4,tRDT[Fecha],$E18+2)+SUMIFS(cRDTIsumoConsumo4,cRDTInsumoNombre4,GY$6,cCodigoenericoL3,GY$4,tRDT[Fecha],$E18+2)+SUMIFS(cRDTIsumoConsumo4,cRDTInsumoNombre4,GY$6,cCodigoenericoL4,GY$4,tRDT[Fecha],$E18+2)</f>
        <v>0</v>
      </c>
      <c r="HB18" s="131" cm="1">
        <f t="array" ref="HB18">SUMIFS(cRDTIsumoConsumo,cRDTInsumoNombre,GY$6,cCodigoenericoL1,GY$4,tRDT[Fecha],$E18+3)+SUMIFS(cRDTIsumoConsumo,cRDTInsumoNombre,GY$6,cCodigoenericoL2,GY$4,tRDT[Fecha],$E18+3)+SUMIFS(cRDTIsumoConsumo,cRDTInsumoNombre,GY$6,cCodigoenericoL3,GY$4,tRDT[Fecha],$E18+3)+SUMIFS(cRDTIsumoConsumo,cRDTInsumoNombre,GY$6,cCodigoenericoL4,GY$4,tRDT[Fecha],$E18+3)+SUMIFS(cRDTIsumoConsumo2,cRDTInsumoNombre2,GY$6,cCodigoenericoL1,GY$4,tRDT[Fecha],$E18+3)+SUMIFS(cRDTIsumoConsumo2,cRDTInsumoNombre2,GY$6,cCodigoenericoL2,GY$4,tRDT[Fecha],$E18+3)+SUMIFS(cRDTIsumoConsumo2,cRDTInsumoNombre2,GY$6,cCodigoenericoL3,GY$4,tRDT[Fecha],$E18+3)+SUMIFS(cRDTIsumoConsumo2,cRDTInsumoNombre2,GY$6,cCodigoenericoL4,GY$4,tRDT[Fecha],$E18+3)+SUMIFS(cRDTIsumoConsumo3,cRDTInsumoNombre3,GY$6,cCodigoenericoL1,GY$4,tRDT[Fecha],$E18+3)+SUMIFS(cRDTIsumoConsumo3,cRDTInsumoNombre3,GY$6,cCodigoenericoL2,GY$4,tRDT[Fecha],$E18+3)+SUMIFS(cRDTIsumoConsumo3,cRDTInsumoNombre3,GY$6,cCodigoenericoL3,GY$4,tRDT[Fecha],$E18+3)+SUMIFS(cRDTIsumoConsumo3,cRDTInsumoNombre3,GY$6,cCodigoenericoL4,GY$4,tRDT[Fecha],$E18+3)+0+SUMIFS(cRDTIsumoConsumo4,cRDTInsumoNombre4,GY$6,cCodigoenericoL1,GY$4,tRDT[Fecha],$E18+3)+SUMIFS(cRDTIsumoConsumo4,cRDTInsumoNombre4,GY$6,cCodigoenericoL2,GY$4,tRDT[Fecha],$E18+3)+SUMIFS(cRDTIsumoConsumo4,cRDTInsumoNombre4,GY$6,cCodigoenericoL3,GY$4,tRDT[Fecha],$E18+3)+SUMIFS(cRDTIsumoConsumo4,cRDTInsumoNombre4,GY$6,cCodigoenericoL4,GY$4,tRDT[Fecha],$E18+3)</f>
        <v>0</v>
      </c>
      <c r="HC18" s="227" cm="1">
        <f t="array" ref="HC18">SUMIFS(cRDTIsumoConsumo,cRDTInsumoNombre,GY$6,cCodigoenericoL1,GY$4,tRDT[Fecha],$E18+4)+SUMIFS(cRDTIsumoConsumo,cRDTInsumoNombre,GY$6,cCodigoenericoL2,GY$4,tRDT[Fecha],$E18+4)+SUMIFS(cRDTIsumoConsumo,cRDTInsumoNombre,GY$6,cCodigoenericoL3,GY$4,tRDT[Fecha],$E18+4)+SUMIFS(cRDTIsumoConsumo,cRDTInsumoNombre,GY$6,cCodigoenericoL4,GY$4,tRDT[Fecha],$E18+4)+SUMIFS(cRDTIsumoConsumo2,cRDTInsumoNombre2,GY$6,cCodigoenericoL1,GY$4,tRDT[Fecha],$E18+4)+SUMIFS(cRDTIsumoConsumo2,cRDTInsumoNombre2,GY$6,cCodigoenericoL2,GY$4,tRDT[Fecha],$E18+4)+SUMIFS(cRDTIsumoConsumo2,cRDTInsumoNombre2,GY$6,cCodigoenericoL3,GY$4,tRDT[Fecha],$E18+4)+SUMIFS(cRDTIsumoConsumo2,cRDTInsumoNombre2,GY$6,cCodigoenericoL4,GY$4,tRDT[Fecha],$E18+4)+SUMIFS(cRDTIsumoConsumo3,cRDTInsumoNombre3,GY$6,cCodigoenericoL1,GY$4,tRDT[Fecha],$E18+4)+SUMIFS(cRDTIsumoConsumo3,cRDTInsumoNombre3,GY$6,cCodigoenericoL2,GY$4,tRDT[Fecha],$E18+4)+SUMIFS(cRDTIsumoConsumo3,cRDTInsumoNombre3,GY$6,cCodigoenericoL3,GY$4,tRDT[Fecha],$E18+4)+SUMIFS(cRDTIsumoConsumo3,cRDTInsumoNombre3,GY$6,cCodigoenericoL4,GY$4,tRDT[Fecha],$E18+4)+0+SUMIFS(cRDTIsumoConsumo4,cRDTInsumoNombre4,GY$6,cCodigoenericoL1,GY$4,tRDT[Fecha],$E18+4)+SUMIFS(cRDTIsumoConsumo4,cRDTInsumoNombre4,GY$6,cCodigoenericoL2,GY$4,tRDT[Fecha],$E18+4)+SUMIFS(cRDTIsumoConsumo4,cRDTInsumoNombre4,GY$6,cCodigoenericoL3,GY$4,tRDT[Fecha],$E18+4)+SUMIFS(cRDTIsumoConsumo4,cRDTInsumoNombre4,GY$6,cCodigoenericoL4,GY$4,tRDT[Fecha],$E18+4)</f>
        <v>0</v>
      </c>
      <c r="HD18" s="227" cm="1">
        <f t="array" ref="HD18">SUMIFS(cRDTIsumoConsumo,cRDTInsumoNombre,GY$6,cCodigoenericoL1,GY$4,tRDT[Fecha],$E18+5)+SUMIFS(cRDTIsumoConsumo,cRDTInsumoNombre,GY$6,cCodigoenericoL2,GY$4,tRDT[Fecha],$E18+5)+SUMIFS(cRDTIsumoConsumo,cRDTInsumoNombre,GY$6,cCodigoenericoL3,GY$4,tRDT[Fecha],$E18+5)+SUMIFS(cRDTIsumoConsumo,cRDTInsumoNombre,GY$6,cCodigoenericoL4,GY$4,tRDT[Fecha],$E18+5)+SUMIFS(cRDTIsumoConsumo2,cRDTInsumoNombre2,GY$6,cCodigoenericoL1,GY$4,tRDT[Fecha],$E18+5)+SUMIFS(cRDTIsumoConsumo2,cRDTInsumoNombre2,GY$6,cCodigoenericoL2,GY$4,tRDT[Fecha],$E18+5)+SUMIFS(cRDTIsumoConsumo2,cRDTInsumoNombre2,GY$6,cCodigoenericoL3,GY$4,tRDT[Fecha],$E18+5)+SUMIFS(cRDTIsumoConsumo2,cRDTInsumoNombre2,GY$6,cCodigoenericoL4,GY$4,tRDT[Fecha],$E18+5)+SUMIFS(cRDTIsumoConsumo3,cRDTInsumoNombre3,GY$6,cCodigoenericoL1,GY$4,tRDT[Fecha],$E18+5)+SUMIFS(cRDTIsumoConsumo3,cRDTInsumoNombre3,GY$6,cCodigoenericoL2,GY$4,tRDT[Fecha],$E18+5)+SUMIFS(cRDTIsumoConsumo3,cRDTInsumoNombre3,GY$6,cCodigoenericoL3,GY$4,tRDT[Fecha],$E18+5)+SUMIFS(cRDTIsumoConsumo3,cRDTInsumoNombre3,GY$6,cCodigoenericoL4,GY$4,tRDT[Fecha],$E18+5)+0+SUMIFS(cRDTIsumoConsumo4,cRDTInsumoNombre4,GY$6,cCodigoenericoL1,GY$4,tRDT[Fecha],$E18+5)+SUMIFS(cRDTIsumoConsumo4,cRDTInsumoNombre4,GY$6,cCodigoenericoL2,GY$4,tRDT[Fecha],$E18+5)+SUMIFS(cRDTIsumoConsumo4,cRDTInsumoNombre4,GY$6,cCodigoenericoL3,GY$4,tRDT[Fecha],$E18+5)+SUMIFS(cRDTIsumoConsumo4,cRDTInsumoNombre4,GY$6,cCodigoenericoL4,GY$4,tRDT[Fecha],$E18+5)</f>
        <v>0</v>
      </c>
      <c r="HE18" s="227" cm="1">
        <f t="array" ref="HE18">SUMIFS(cRDTIsumoConsumo,cRDTInsumoNombre,GY$6,cCodigoenericoL1,GY$4,tRDT[Fecha],$E18+6)+SUMIFS(cRDTIsumoConsumo,cRDTInsumoNombre,GY$6,cCodigoenericoL2,GY$4,tRDT[Fecha],$E18+6)+SUMIFS(cRDTIsumoConsumo,cRDTInsumoNombre,GY$6,cCodigoenericoL3,GY$4,tRDT[Fecha],$E18+6)+SUMIFS(cRDTIsumoConsumo,cRDTInsumoNombre,GY$6,cCodigoenericoL4,GY$4,tRDT[Fecha],$E18+6)+SUMIFS(cRDTIsumoConsumo2,cRDTInsumoNombre2,GY$6,cCodigoenericoL1,GY$4,tRDT[Fecha],$E18+6)+SUMIFS(cRDTIsumoConsumo2,cRDTInsumoNombre2,GY$6,cCodigoenericoL2,GY$4,tRDT[Fecha],$E18+6)+SUMIFS(cRDTIsumoConsumo2,cRDTInsumoNombre2,GY$6,cCodigoenericoL3,GY$4,tRDT[Fecha],$E18+6)+SUMIFS(cRDTIsumoConsumo2,cRDTInsumoNombre2,GY$6,cCodigoenericoL4,GY$4,tRDT[Fecha],$E18+6)+SUMIFS(cRDTIsumoConsumo3,cRDTInsumoNombre3,GY$6,cCodigoenericoL1,GY$4,tRDT[Fecha],$E18+6)+SUMIFS(cRDTIsumoConsumo3,cRDTInsumoNombre3,GY$6,cCodigoenericoL2,GY$4,tRDT[Fecha],$E18+6)+SUMIFS(cRDTIsumoConsumo3,cRDTInsumoNombre3,GY$6,cCodigoenericoL3,GY$4,tRDT[Fecha],$E18+6)+SUMIFS(cRDTIsumoConsumo3,cRDTInsumoNombre3,GY$6,cCodigoenericoL4,GY$4,tRDT[Fecha],$E18+6)+0+SUMIFS(cRDTIsumoConsumo4,cRDTInsumoNombre4,GY$6,cCodigoenericoL1,GY$4,tRDT[Fecha],$E18+6)+SUMIFS(cRDTIsumoConsumo4,cRDTInsumoNombre4,GY$6,cCodigoenericoL2,GY$4,tRDT[Fecha],$E18+6)+SUMIFS(cRDTIsumoConsumo4,cRDTInsumoNombre4,GY$6,cCodigoenericoL3,GY$4,tRDT[Fecha],$E18+6)+SUMIFS(cRDTIsumoConsumo4,cRDTInsumoNombre4,GY$6,cCodigoenericoL4,GY$4,tRDT[Fecha],$E18+6)</f>
        <v>0</v>
      </c>
      <c r="HF18" s="257">
        <f t="shared" si="27"/>
        <v>0</v>
      </c>
      <c r="HG18" s="132" cm="1">
        <f t="array" ref="HG18">SUMIFS(cRDTIsumoConsumo,cRDTInsumoNombre,HG$6,cCodigoenericoL1,HG$4,tRDT[Fecha],$E18)+SUMIFS(cRDTIsumoConsumo,cRDTInsumoNombre,HG$6,cCodigoenericoL2,HG$4,tRDT[Fecha],$E18)+SUMIFS(cRDTIsumoConsumo,cRDTInsumoNombre,HG$6,cCodigoenericoL3,HG$4,tRDT[Fecha],$E18)+SUMIFS(cRDTIsumoConsumo,cRDTInsumoNombre,HG$6,cCodigoenericoL4,HG$4,tRDT[Fecha],$E18)+SUMIFS(cRDTIsumoConsumo2,cRDTInsumoNombre2,HG$6,cCodigoenericoL1,HG$4,tRDT[Fecha],$E18)+SUMIFS(cRDTIsumoConsumo2,cRDTInsumoNombre2,HG$6,cCodigoenericoL2,HG$4,tRDT[Fecha],$E18)+SUMIFS(cRDTIsumoConsumo2,cRDTInsumoNombre2,HG$6,cCodigoenericoL3,HG$4,tRDT[Fecha],$E18)+SUMIFS(cRDTIsumoConsumo2,cRDTInsumoNombre2,HG$6,cCodigoenericoL4,HG$4,tRDT[Fecha],$E18)+SUMIFS(cRDTIsumoConsumo3,cRDTInsumoNombre3,HG$6,cCodigoenericoL1,HG$4,tRDT[Fecha],$E18)+SUMIFS(cRDTIsumoConsumo3,cRDTInsumoNombre3,HG$6,cCodigoenericoL2,HG$4,tRDT[Fecha],$E18)+SUMIFS(cRDTIsumoConsumo3,cRDTInsumoNombre3,HG$6,cCodigoenericoL3,HG$4,tRDT[Fecha],$E18)+SUMIFS(cRDTIsumoConsumo3,cRDTInsumoNombre3,HG$6,cCodigoenericoL4,HG$4,tRDT[Fecha],$E18)+0+SUMIFS(cRDTIsumoConsumo4,cRDTInsumoNombre4,HG$6,cCodigoenericoL1,HG$4,tRDT[Fecha],$E18)+SUMIFS(cRDTIsumoConsumo4,cRDTInsumoNombre4,HG$6,cCodigoenericoL2,HG$4,tRDT[Fecha],$E18)+SUMIFS(cRDTIsumoConsumo4,cRDTInsumoNombre4,HG$6,cCodigoenericoL3,HG$4,tRDT[Fecha],$E18)+SUMIFS(cRDTIsumoConsumo4,cRDTInsumoNombre4,HG$6,cCodigoenericoL4,HG$4,tRDT[Fecha],$E18)</f>
        <v>0</v>
      </c>
      <c r="HH18" s="131" cm="1">
        <f t="array" ref="HH18">SUMIFS(cRDTIsumoConsumo,cRDTInsumoNombre,HG$6,cCodigoenericoL1,HG$4,tRDT[Fecha],$E18+1)+SUMIFS(cRDTIsumoConsumo,cRDTInsumoNombre,HG$6,cCodigoenericoL2,HG$4,tRDT[Fecha],$E18+1)+SUMIFS(cRDTIsumoConsumo,cRDTInsumoNombre,HG$6,cCodigoenericoL3,HG$4,tRDT[Fecha],$E18+1)+SUMIFS(cRDTIsumoConsumo,cRDTInsumoNombre,HG$6,cCodigoenericoL4,HG$4,tRDT[Fecha],$E18+1)+SUMIFS(cRDTIsumoConsumo2,cRDTInsumoNombre2,HG$6,cCodigoenericoL1,HG$4,tRDT[Fecha],$E18+1)+SUMIFS(cRDTIsumoConsumo2,cRDTInsumoNombre2,HG$6,cCodigoenericoL2,HG$4,tRDT[Fecha],$E18+1)+SUMIFS(cRDTIsumoConsumo2,cRDTInsumoNombre2,HG$6,cCodigoenericoL3,HG$4,tRDT[Fecha],$E18+1)+SUMIFS(cRDTIsumoConsumo2,cRDTInsumoNombre2,HG$6,cCodigoenericoL4,HG$4,tRDT[Fecha],$E18+1)+SUMIFS(cRDTIsumoConsumo3,cRDTInsumoNombre3,HG$6,cCodigoenericoL1,HG$4,tRDT[Fecha],$E18+1)+SUMIFS(cRDTIsumoConsumo3,cRDTInsumoNombre3,HG$6,cCodigoenericoL2,HG$4,tRDT[Fecha],$E18+1)+SUMIFS(cRDTIsumoConsumo3,cRDTInsumoNombre3,HG$6,cCodigoenericoL3,HG$4,tRDT[Fecha],$E18+1)+SUMIFS(cRDTIsumoConsumo3,cRDTInsumoNombre3,HG$6,cCodigoenericoL4,HG$4,tRDT[Fecha],$E18+1)+0+SUMIFS(cRDTIsumoConsumo4,cRDTInsumoNombre4,HG$6,cCodigoenericoL1,HG$4,tRDT[Fecha],$E18+1)+SUMIFS(cRDTIsumoConsumo4,cRDTInsumoNombre4,HG$6,cCodigoenericoL2,HG$4,tRDT[Fecha],$E18+1)+SUMIFS(cRDTIsumoConsumo4,cRDTInsumoNombre4,HG$6,cCodigoenericoL3,HG$4,tRDT[Fecha],$E18+1)+SUMIFS(cRDTIsumoConsumo4,cRDTInsumoNombre4,HG$6,cCodigoenericoL4,HG$4,tRDT[Fecha],$E18+1)</f>
        <v>0</v>
      </c>
      <c r="HI18" s="131" cm="1">
        <f t="array" ref="HI18">SUMIFS(cRDTIsumoConsumo,cRDTInsumoNombre,HG$6,cCodigoenericoL1,HG$4,tRDT[Fecha],$E18+2)+SUMIFS(cRDTIsumoConsumo,cRDTInsumoNombre,HG$6,cCodigoenericoL2,HG$4,tRDT[Fecha],$E18+2)+SUMIFS(cRDTIsumoConsumo,cRDTInsumoNombre,HG$6,cCodigoenericoL3,HG$4,tRDT[Fecha],$E18+2)+SUMIFS(cRDTIsumoConsumo,cRDTInsumoNombre,HG$6,cCodigoenericoL4,HG$4,tRDT[Fecha],$E18+2)+SUMIFS(cRDTIsumoConsumo2,cRDTInsumoNombre2,HG$6,cCodigoenericoL1,HG$4,tRDT[Fecha],$E18+2)+SUMIFS(cRDTIsumoConsumo2,cRDTInsumoNombre2,HG$6,cCodigoenericoL2,HG$4,tRDT[Fecha],$E18+2)+SUMIFS(cRDTIsumoConsumo2,cRDTInsumoNombre2,HG$6,cCodigoenericoL3,HG$4,tRDT[Fecha],$E18+2)+SUMIFS(cRDTIsumoConsumo2,cRDTInsumoNombre2,HG$6,cCodigoenericoL4,HG$4,tRDT[Fecha],$E18+2)+SUMIFS(cRDTIsumoConsumo3,cRDTInsumoNombre3,HG$6,cCodigoenericoL1,HG$4,tRDT[Fecha],$E18+2)+SUMIFS(cRDTIsumoConsumo3,cRDTInsumoNombre3,HG$6,cCodigoenericoL2,HG$4,tRDT[Fecha],$E18+2)+SUMIFS(cRDTIsumoConsumo3,cRDTInsumoNombre3,HG$6,cCodigoenericoL3,HG$4,tRDT[Fecha],$E18+2)+SUMIFS(cRDTIsumoConsumo3,cRDTInsumoNombre3,HG$6,cCodigoenericoL4,HG$4,tRDT[Fecha],$E18+2)+0+SUMIFS(cRDTIsumoConsumo4,cRDTInsumoNombre4,HG$6,cCodigoenericoL1,HG$4,tRDT[Fecha],$E18+2)+SUMIFS(cRDTIsumoConsumo4,cRDTInsumoNombre4,HG$6,cCodigoenericoL2,HG$4,tRDT[Fecha],$E18+2)+SUMIFS(cRDTIsumoConsumo4,cRDTInsumoNombre4,HG$6,cCodigoenericoL3,HG$4,tRDT[Fecha],$E18+2)+SUMIFS(cRDTIsumoConsumo4,cRDTInsumoNombre4,HG$6,cCodigoenericoL4,HG$4,tRDT[Fecha],$E18+2)</f>
        <v>0</v>
      </c>
      <c r="HJ18" s="131" cm="1">
        <f t="array" ref="HJ18">SUMIFS(cRDTIsumoConsumo,cRDTInsumoNombre,HG$6,cCodigoenericoL1,HG$4,tRDT[Fecha],$E18+3)+SUMIFS(cRDTIsumoConsumo,cRDTInsumoNombre,HG$6,cCodigoenericoL2,HG$4,tRDT[Fecha],$E18+3)+SUMIFS(cRDTIsumoConsumo,cRDTInsumoNombre,HG$6,cCodigoenericoL3,HG$4,tRDT[Fecha],$E18+3)+SUMIFS(cRDTIsumoConsumo,cRDTInsumoNombre,HG$6,cCodigoenericoL4,HG$4,tRDT[Fecha],$E18+3)+SUMIFS(cRDTIsumoConsumo2,cRDTInsumoNombre2,HG$6,cCodigoenericoL1,HG$4,tRDT[Fecha],$E18+3)+SUMIFS(cRDTIsumoConsumo2,cRDTInsumoNombre2,HG$6,cCodigoenericoL2,HG$4,tRDT[Fecha],$E18+3)+SUMIFS(cRDTIsumoConsumo2,cRDTInsumoNombre2,HG$6,cCodigoenericoL3,HG$4,tRDT[Fecha],$E18+3)+SUMIFS(cRDTIsumoConsumo2,cRDTInsumoNombre2,HG$6,cCodigoenericoL4,HG$4,tRDT[Fecha],$E18+3)+SUMIFS(cRDTIsumoConsumo3,cRDTInsumoNombre3,HG$6,cCodigoenericoL1,HG$4,tRDT[Fecha],$E18+3)+SUMIFS(cRDTIsumoConsumo3,cRDTInsumoNombre3,HG$6,cCodigoenericoL2,HG$4,tRDT[Fecha],$E18+3)+SUMIFS(cRDTIsumoConsumo3,cRDTInsumoNombre3,HG$6,cCodigoenericoL3,HG$4,tRDT[Fecha],$E18+3)+SUMIFS(cRDTIsumoConsumo3,cRDTInsumoNombre3,HG$6,cCodigoenericoL4,HG$4,tRDT[Fecha],$E18+3)+0+SUMIFS(cRDTIsumoConsumo4,cRDTInsumoNombre4,HG$6,cCodigoenericoL1,HG$4,tRDT[Fecha],$E18+3)+SUMIFS(cRDTIsumoConsumo4,cRDTInsumoNombre4,HG$6,cCodigoenericoL2,HG$4,tRDT[Fecha],$E18+3)+SUMIFS(cRDTIsumoConsumo4,cRDTInsumoNombre4,HG$6,cCodigoenericoL3,HG$4,tRDT[Fecha],$E18+3)+SUMIFS(cRDTIsumoConsumo4,cRDTInsumoNombre4,HG$6,cCodigoenericoL4,HG$4,tRDT[Fecha],$E18+3)</f>
        <v>0</v>
      </c>
      <c r="HK18" s="227" cm="1">
        <f t="array" ref="HK18">SUMIFS(cRDTIsumoConsumo,cRDTInsumoNombre,HG$6,cCodigoenericoL1,HG$4,tRDT[Fecha],$E18+4)+SUMIFS(cRDTIsumoConsumo,cRDTInsumoNombre,HG$6,cCodigoenericoL2,HG$4,tRDT[Fecha],$E18+4)+SUMIFS(cRDTIsumoConsumo,cRDTInsumoNombre,HG$6,cCodigoenericoL3,HG$4,tRDT[Fecha],$E18+4)+SUMIFS(cRDTIsumoConsumo,cRDTInsumoNombre,HG$6,cCodigoenericoL4,HG$4,tRDT[Fecha],$E18+4)+SUMIFS(cRDTIsumoConsumo2,cRDTInsumoNombre2,HG$6,cCodigoenericoL1,HG$4,tRDT[Fecha],$E18+4)+SUMIFS(cRDTIsumoConsumo2,cRDTInsumoNombre2,HG$6,cCodigoenericoL2,HG$4,tRDT[Fecha],$E18+4)+SUMIFS(cRDTIsumoConsumo2,cRDTInsumoNombre2,HG$6,cCodigoenericoL3,HG$4,tRDT[Fecha],$E18+4)+SUMIFS(cRDTIsumoConsumo2,cRDTInsumoNombre2,HG$6,cCodigoenericoL4,HG$4,tRDT[Fecha],$E18+4)+SUMIFS(cRDTIsumoConsumo3,cRDTInsumoNombre3,HG$6,cCodigoenericoL1,HG$4,tRDT[Fecha],$E18+4)+SUMIFS(cRDTIsumoConsumo3,cRDTInsumoNombre3,HG$6,cCodigoenericoL2,HG$4,tRDT[Fecha],$E18+4)+SUMIFS(cRDTIsumoConsumo3,cRDTInsumoNombre3,HG$6,cCodigoenericoL3,HG$4,tRDT[Fecha],$E18+4)+SUMIFS(cRDTIsumoConsumo3,cRDTInsumoNombre3,HG$6,cCodigoenericoL4,HG$4,tRDT[Fecha],$E18+4)+0+SUMIFS(cRDTIsumoConsumo4,cRDTInsumoNombre4,HG$6,cCodigoenericoL1,HG$4,tRDT[Fecha],$E18+4)+SUMIFS(cRDTIsumoConsumo4,cRDTInsumoNombre4,HG$6,cCodigoenericoL2,HG$4,tRDT[Fecha],$E18+4)+SUMIFS(cRDTIsumoConsumo4,cRDTInsumoNombre4,HG$6,cCodigoenericoL3,HG$4,tRDT[Fecha],$E18+4)+SUMIFS(cRDTIsumoConsumo4,cRDTInsumoNombre4,HG$6,cCodigoenericoL4,HG$4,tRDT[Fecha],$E18+4)</f>
        <v>0</v>
      </c>
      <c r="HL18" s="227" cm="1">
        <f t="array" ref="HL18">SUMIFS(cRDTIsumoConsumo,cRDTInsumoNombre,HG$6,cCodigoenericoL1,HG$4,tRDT[Fecha],$E18+5)+SUMIFS(cRDTIsumoConsumo,cRDTInsumoNombre,HG$6,cCodigoenericoL2,HG$4,tRDT[Fecha],$E18+5)+SUMIFS(cRDTIsumoConsumo,cRDTInsumoNombre,HG$6,cCodigoenericoL3,HG$4,tRDT[Fecha],$E18+5)+SUMIFS(cRDTIsumoConsumo,cRDTInsumoNombre,HG$6,cCodigoenericoL4,HG$4,tRDT[Fecha],$E18+5)+SUMIFS(cRDTIsumoConsumo2,cRDTInsumoNombre2,HG$6,cCodigoenericoL1,HG$4,tRDT[Fecha],$E18+5)+SUMIFS(cRDTIsumoConsumo2,cRDTInsumoNombre2,HG$6,cCodigoenericoL2,HG$4,tRDT[Fecha],$E18+5)+SUMIFS(cRDTIsumoConsumo2,cRDTInsumoNombre2,HG$6,cCodigoenericoL3,HG$4,tRDT[Fecha],$E18+5)+SUMIFS(cRDTIsumoConsumo2,cRDTInsumoNombre2,HG$6,cCodigoenericoL4,HG$4,tRDT[Fecha],$E18+5)+SUMIFS(cRDTIsumoConsumo3,cRDTInsumoNombre3,HG$6,cCodigoenericoL1,HG$4,tRDT[Fecha],$E18+5)+SUMIFS(cRDTIsumoConsumo3,cRDTInsumoNombre3,HG$6,cCodigoenericoL2,HG$4,tRDT[Fecha],$E18+5)+SUMIFS(cRDTIsumoConsumo3,cRDTInsumoNombre3,HG$6,cCodigoenericoL3,HG$4,tRDT[Fecha],$E18+5)+SUMIFS(cRDTIsumoConsumo3,cRDTInsumoNombre3,HG$6,cCodigoenericoL4,HG$4,tRDT[Fecha],$E18+5)+0+SUMIFS(cRDTIsumoConsumo4,cRDTInsumoNombre4,HG$6,cCodigoenericoL1,HG$4,tRDT[Fecha],$E18+5)+SUMIFS(cRDTIsumoConsumo4,cRDTInsumoNombre4,HG$6,cCodigoenericoL2,HG$4,tRDT[Fecha],$E18+5)+SUMIFS(cRDTIsumoConsumo4,cRDTInsumoNombre4,HG$6,cCodigoenericoL3,HG$4,tRDT[Fecha],$E18+5)+SUMIFS(cRDTIsumoConsumo4,cRDTInsumoNombre4,HG$6,cCodigoenericoL4,HG$4,tRDT[Fecha],$E18+5)</f>
        <v>0</v>
      </c>
      <c r="HM18" s="227" cm="1">
        <f t="array" ref="HM18">SUMIFS(cRDTIsumoConsumo,cRDTInsumoNombre,HG$6,cCodigoenericoL1,HG$4,tRDT[Fecha],$E18+6)+SUMIFS(cRDTIsumoConsumo,cRDTInsumoNombre,HG$6,cCodigoenericoL2,HG$4,tRDT[Fecha],$E18+6)+SUMIFS(cRDTIsumoConsumo,cRDTInsumoNombre,HG$6,cCodigoenericoL3,HG$4,tRDT[Fecha],$E18+6)+SUMIFS(cRDTIsumoConsumo,cRDTInsumoNombre,HG$6,cCodigoenericoL4,HG$4,tRDT[Fecha],$E18+6)+SUMIFS(cRDTIsumoConsumo2,cRDTInsumoNombre2,HG$6,cCodigoenericoL1,HG$4,tRDT[Fecha],$E18+6)+SUMIFS(cRDTIsumoConsumo2,cRDTInsumoNombre2,HG$6,cCodigoenericoL2,HG$4,tRDT[Fecha],$E18+6)+SUMIFS(cRDTIsumoConsumo2,cRDTInsumoNombre2,HG$6,cCodigoenericoL3,HG$4,tRDT[Fecha],$E18+6)+SUMIFS(cRDTIsumoConsumo2,cRDTInsumoNombre2,HG$6,cCodigoenericoL4,HG$4,tRDT[Fecha],$E18+6)+SUMIFS(cRDTIsumoConsumo3,cRDTInsumoNombre3,HG$6,cCodigoenericoL1,HG$4,tRDT[Fecha],$E18+6)+SUMIFS(cRDTIsumoConsumo3,cRDTInsumoNombre3,HG$6,cCodigoenericoL2,HG$4,tRDT[Fecha],$E18+6)+SUMIFS(cRDTIsumoConsumo3,cRDTInsumoNombre3,HG$6,cCodigoenericoL3,HG$4,tRDT[Fecha],$E18+6)+SUMIFS(cRDTIsumoConsumo3,cRDTInsumoNombre3,HG$6,cCodigoenericoL4,HG$4,tRDT[Fecha],$E18+6)+0+SUMIFS(cRDTIsumoConsumo4,cRDTInsumoNombre4,HG$6,cCodigoenericoL1,HG$4,tRDT[Fecha],$E18+6)+SUMIFS(cRDTIsumoConsumo4,cRDTInsumoNombre4,HG$6,cCodigoenericoL2,HG$4,tRDT[Fecha],$E18+6)+SUMIFS(cRDTIsumoConsumo4,cRDTInsumoNombre4,HG$6,cCodigoenericoL3,HG$4,tRDT[Fecha],$E18+6)+SUMIFS(cRDTIsumoConsumo4,cRDTInsumoNombre4,HG$6,cCodigoenericoL4,HG$4,tRDT[Fecha],$E18+6)</f>
        <v>0</v>
      </c>
      <c r="HN18" s="257">
        <f t="shared" si="28"/>
        <v>0</v>
      </c>
      <c r="HO18" s="132" cm="1">
        <f t="array" ref="HO18">SUMIFS(cRDTIsumoConsumo,cRDTInsumoNombre,HO$6,cCodigoenericoL1,HO$4,tRDT[Fecha],$E18)+SUMIFS(cRDTIsumoConsumo,cRDTInsumoNombre,HO$6,cCodigoenericoL2,HO$4,tRDT[Fecha],$E18)+SUMIFS(cRDTIsumoConsumo,cRDTInsumoNombre,HO$6,cCodigoenericoL3,HO$4,tRDT[Fecha],$E18)+SUMIFS(cRDTIsumoConsumo,cRDTInsumoNombre,HO$6,cCodigoenericoL4,HO$4,tRDT[Fecha],$E18)+SUMIFS(cRDTIsumoConsumo2,cRDTInsumoNombre2,HO$6,cCodigoenericoL1,HO$4,tRDT[Fecha],$E18)+SUMIFS(cRDTIsumoConsumo2,cRDTInsumoNombre2,HO$6,cCodigoenericoL2,HO$4,tRDT[Fecha],$E18)+SUMIFS(cRDTIsumoConsumo2,cRDTInsumoNombre2,HO$6,cCodigoenericoL3,HO$4,tRDT[Fecha],$E18)+SUMIFS(cRDTIsumoConsumo2,cRDTInsumoNombre2,HO$6,cCodigoenericoL4,HO$4,tRDT[Fecha],$E18)+SUMIFS(cRDTIsumoConsumo3,cRDTInsumoNombre3,HO$6,cCodigoenericoL1,HO$4,tRDT[Fecha],$E18)+SUMIFS(cRDTIsumoConsumo3,cRDTInsumoNombre3,HO$6,cCodigoenericoL2,HO$4,tRDT[Fecha],$E18)+SUMIFS(cRDTIsumoConsumo3,cRDTInsumoNombre3,HO$6,cCodigoenericoL3,HO$4,tRDT[Fecha],$E18)+SUMIFS(cRDTIsumoConsumo3,cRDTInsumoNombre3,HO$6,cCodigoenericoL4,HO$4,tRDT[Fecha],$E18)+0+SUMIFS(cRDTIsumoConsumo4,cRDTInsumoNombre4,HO$6,cCodigoenericoL1,HO$4,tRDT[Fecha],$E18)+SUMIFS(cRDTIsumoConsumo4,cRDTInsumoNombre4,HO$6,cCodigoenericoL2,HO$4,tRDT[Fecha],$E18)+SUMIFS(cRDTIsumoConsumo4,cRDTInsumoNombre4,HO$6,cCodigoenericoL3,HO$4,tRDT[Fecha],$E18)+SUMIFS(cRDTIsumoConsumo4,cRDTInsumoNombre4,HO$6,cCodigoenericoL4,HO$4,tRDT[Fecha],$E18)</f>
        <v>0</v>
      </c>
      <c r="HP18" s="131" cm="1">
        <f t="array" ref="HP18">SUMIFS(cRDTIsumoConsumo,cRDTInsumoNombre,HO$6,cCodigoenericoL1,HO$4,tRDT[Fecha],$E18+1)+SUMIFS(cRDTIsumoConsumo,cRDTInsumoNombre,HO$6,cCodigoenericoL2,HO$4,tRDT[Fecha],$E18+1)+SUMIFS(cRDTIsumoConsumo,cRDTInsumoNombre,HO$6,cCodigoenericoL3,HO$4,tRDT[Fecha],$E18+1)+SUMIFS(cRDTIsumoConsumo,cRDTInsumoNombre,HO$6,cCodigoenericoL4,HO$4,tRDT[Fecha],$E18+1)+SUMIFS(cRDTIsumoConsumo2,cRDTInsumoNombre2,HO$6,cCodigoenericoL1,HO$4,tRDT[Fecha],$E18+1)+SUMIFS(cRDTIsumoConsumo2,cRDTInsumoNombre2,HO$6,cCodigoenericoL2,HO$4,tRDT[Fecha],$E18+1)+SUMIFS(cRDTIsumoConsumo2,cRDTInsumoNombre2,HO$6,cCodigoenericoL3,HO$4,tRDT[Fecha],$E18+1)+SUMIFS(cRDTIsumoConsumo2,cRDTInsumoNombre2,HO$6,cCodigoenericoL4,HO$4,tRDT[Fecha],$E18+1)+SUMIFS(cRDTIsumoConsumo3,cRDTInsumoNombre3,HO$6,cCodigoenericoL1,HO$4,tRDT[Fecha],$E18+1)+SUMIFS(cRDTIsumoConsumo3,cRDTInsumoNombre3,HO$6,cCodigoenericoL2,HO$4,tRDT[Fecha],$E18+1)+SUMIFS(cRDTIsumoConsumo3,cRDTInsumoNombre3,HO$6,cCodigoenericoL3,HO$4,tRDT[Fecha],$E18+1)+SUMIFS(cRDTIsumoConsumo3,cRDTInsumoNombre3,HO$6,cCodigoenericoL4,HO$4,tRDT[Fecha],$E18+1)+0+SUMIFS(cRDTIsumoConsumo4,cRDTInsumoNombre4,HO$6,cCodigoenericoL1,HO$4,tRDT[Fecha],$E18+1)+SUMIFS(cRDTIsumoConsumo4,cRDTInsumoNombre4,HO$6,cCodigoenericoL2,HO$4,tRDT[Fecha],$E18+1)+SUMIFS(cRDTIsumoConsumo4,cRDTInsumoNombre4,HO$6,cCodigoenericoL3,HO$4,tRDT[Fecha],$E18+1)+SUMIFS(cRDTIsumoConsumo4,cRDTInsumoNombre4,HO$6,cCodigoenericoL4,HO$4,tRDT[Fecha],$E18+1)</f>
        <v>0</v>
      </c>
      <c r="HQ18" s="131" cm="1">
        <f t="array" ref="HQ18">SUMIFS(cRDTIsumoConsumo,cRDTInsumoNombre,HO$6,cCodigoenericoL1,HO$4,tRDT[Fecha],$E18+2)+SUMIFS(cRDTIsumoConsumo,cRDTInsumoNombre,HO$6,cCodigoenericoL2,HO$4,tRDT[Fecha],$E18+2)+SUMIFS(cRDTIsumoConsumo,cRDTInsumoNombre,HO$6,cCodigoenericoL3,HO$4,tRDT[Fecha],$E18+2)+SUMIFS(cRDTIsumoConsumo,cRDTInsumoNombre,HO$6,cCodigoenericoL4,HO$4,tRDT[Fecha],$E18+2)+SUMIFS(cRDTIsumoConsumo2,cRDTInsumoNombre2,HO$6,cCodigoenericoL1,HO$4,tRDT[Fecha],$E18+2)+SUMIFS(cRDTIsumoConsumo2,cRDTInsumoNombre2,HO$6,cCodigoenericoL2,HO$4,tRDT[Fecha],$E18+2)+SUMIFS(cRDTIsumoConsumo2,cRDTInsumoNombre2,HO$6,cCodigoenericoL3,HO$4,tRDT[Fecha],$E18+2)+SUMIFS(cRDTIsumoConsumo2,cRDTInsumoNombre2,HO$6,cCodigoenericoL4,HO$4,tRDT[Fecha],$E18+2)+SUMIFS(cRDTIsumoConsumo3,cRDTInsumoNombre3,HO$6,cCodigoenericoL1,HO$4,tRDT[Fecha],$E18+2)+SUMIFS(cRDTIsumoConsumo3,cRDTInsumoNombre3,HO$6,cCodigoenericoL2,HO$4,tRDT[Fecha],$E18+2)+SUMIFS(cRDTIsumoConsumo3,cRDTInsumoNombre3,HO$6,cCodigoenericoL3,HO$4,tRDT[Fecha],$E18+2)+SUMIFS(cRDTIsumoConsumo3,cRDTInsumoNombre3,HO$6,cCodigoenericoL4,HO$4,tRDT[Fecha],$E18+2)+0+SUMIFS(cRDTIsumoConsumo4,cRDTInsumoNombre4,HO$6,cCodigoenericoL1,HO$4,tRDT[Fecha],$E18+2)+SUMIFS(cRDTIsumoConsumo4,cRDTInsumoNombre4,HO$6,cCodigoenericoL2,HO$4,tRDT[Fecha],$E18+2)+SUMIFS(cRDTIsumoConsumo4,cRDTInsumoNombre4,HO$6,cCodigoenericoL3,HO$4,tRDT[Fecha],$E18+2)+SUMIFS(cRDTIsumoConsumo4,cRDTInsumoNombre4,HO$6,cCodigoenericoL4,HO$4,tRDT[Fecha],$E18+2)</f>
        <v>0</v>
      </c>
      <c r="HR18" s="131" cm="1">
        <f t="array" ref="HR18">SUMIFS(cRDTIsumoConsumo,cRDTInsumoNombre,HO$6,cCodigoenericoL1,HO$4,tRDT[Fecha],$E18+3)+SUMIFS(cRDTIsumoConsumo,cRDTInsumoNombre,HO$6,cCodigoenericoL2,HO$4,tRDT[Fecha],$E18+3)+SUMIFS(cRDTIsumoConsumo,cRDTInsumoNombre,HO$6,cCodigoenericoL3,HO$4,tRDT[Fecha],$E18+3)+SUMIFS(cRDTIsumoConsumo,cRDTInsumoNombre,HO$6,cCodigoenericoL4,HO$4,tRDT[Fecha],$E18+3)+SUMIFS(cRDTIsumoConsumo2,cRDTInsumoNombre2,HO$6,cCodigoenericoL1,HO$4,tRDT[Fecha],$E18+3)+SUMIFS(cRDTIsumoConsumo2,cRDTInsumoNombre2,HO$6,cCodigoenericoL2,HO$4,tRDT[Fecha],$E18+3)+SUMIFS(cRDTIsumoConsumo2,cRDTInsumoNombre2,HO$6,cCodigoenericoL3,HO$4,tRDT[Fecha],$E18+3)+SUMIFS(cRDTIsumoConsumo2,cRDTInsumoNombre2,HO$6,cCodigoenericoL4,HO$4,tRDT[Fecha],$E18+3)+SUMIFS(cRDTIsumoConsumo3,cRDTInsumoNombre3,HO$6,cCodigoenericoL1,HO$4,tRDT[Fecha],$E18+3)+SUMIFS(cRDTIsumoConsumo3,cRDTInsumoNombre3,HO$6,cCodigoenericoL2,HO$4,tRDT[Fecha],$E18+3)+SUMIFS(cRDTIsumoConsumo3,cRDTInsumoNombre3,HO$6,cCodigoenericoL3,HO$4,tRDT[Fecha],$E18+3)+SUMIFS(cRDTIsumoConsumo3,cRDTInsumoNombre3,HO$6,cCodigoenericoL4,HO$4,tRDT[Fecha],$E18+3)+0+SUMIFS(cRDTIsumoConsumo4,cRDTInsumoNombre4,HO$6,cCodigoenericoL1,HO$4,tRDT[Fecha],$E18+3)+SUMIFS(cRDTIsumoConsumo4,cRDTInsumoNombre4,HO$6,cCodigoenericoL2,HO$4,tRDT[Fecha],$E18+3)+SUMIFS(cRDTIsumoConsumo4,cRDTInsumoNombre4,HO$6,cCodigoenericoL3,HO$4,tRDT[Fecha],$E18+3)+SUMIFS(cRDTIsumoConsumo4,cRDTInsumoNombre4,HO$6,cCodigoenericoL4,HO$4,tRDT[Fecha],$E18+3)</f>
        <v>0</v>
      </c>
      <c r="HS18" s="227" cm="1">
        <f t="array" ref="HS18">SUMIFS(cRDTIsumoConsumo,cRDTInsumoNombre,HO$6,cCodigoenericoL1,HO$4,tRDT[Fecha],$E18+4)+SUMIFS(cRDTIsumoConsumo,cRDTInsumoNombre,HO$6,cCodigoenericoL2,HO$4,tRDT[Fecha],$E18+4)+SUMIFS(cRDTIsumoConsumo,cRDTInsumoNombre,HO$6,cCodigoenericoL3,HO$4,tRDT[Fecha],$E18+4)+SUMIFS(cRDTIsumoConsumo,cRDTInsumoNombre,HO$6,cCodigoenericoL4,HO$4,tRDT[Fecha],$E18+4)+SUMIFS(cRDTIsumoConsumo2,cRDTInsumoNombre2,HO$6,cCodigoenericoL1,HO$4,tRDT[Fecha],$E18+4)+SUMIFS(cRDTIsumoConsumo2,cRDTInsumoNombre2,HO$6,cCodigoenericoL2,HO$4,tRDT[Fecha],$E18+4)+SUMIFS(cRDTIsumoConsumo2,cRDTInsumoNombre2,HO$6,cCodigoenericoL3,HO$4,tRDT[Fecha],$E18+4)+SUMIFS(cRDTIsumoConsumo2,cRDTInsumoNombre2,HO$6,cCodigoenericoL4,HO$4,tRDT[Fecha],$E18+4)+SUMIFS(cRDTIsumoConsumo3,cRDTInsumoNombre3,HO$6,cCodigoenericoL1,HO$4,tRDT[Fecha],$E18+4)+SUMIFS(cRDTIsumoConsumo3,cRDTInsumoNombre3,HO$6,cCodigoenericoL2,HO$4,tRDT[Fecha],$E18+4)+SUMIFS(cRDTIsumoConsumo3,cRDTInsumoNombre3,HO$6,cCodigoenericoL3,HO$4,tRDT[Fecha],$E18+4)+SUMIFS(cRDTIsumoConsumo3,cRDTInsumoNombre3,HO$6,cCodigoenericoL4,HO$4,tRDT[Fecha],$E18+4)+0+SUMIFS(cRDTIsumoConsumo4,cRDTInsumoNombre4,HO$6,cCodigoenericoL1,HO$4,tRDT[Fecha],$E18+4)+SUMIFS(cRDTIsumoConsumo4,cRDTInsumoNombre4,HO$6,cCodigoenericoL2,HO$4,tRDT[Fecha],$E18+4)+SUMIFS(cRDTIsumoConsumo4,cRDTInsumoNombre4,HO$6,cCodigoenericoL3,HO$4,tRDT[Fecha],$E18+4)+SUMIFS(cRDTIsumoConsumo4,cRDTInsumoNombre4,HO$6,cCodigoenericoL4,HO$4,tRDT[Fecha],$E18+4)</f>
        <v>0</v>
      </c>
      <c r="HT18" s="227" cm="1">
        <f t="array" ref="HT18">SUMIFS(cRDTIsumoConsumo,cRDTInsumoNombre,HO$6,cCodigoenericoL1,HO$4,tRDT[Fecha],$E18+5)+SUMIFS(cRDTIsumoConsumo,cRDTInsumoNombre,HO$6,cCodigoenericoL2,HO$4,tRDT[Fecha],$E18+5)+SUMIFS(cRDTIsumoConsumo,cRDTInsumoNombre,HO$6,cCodigoenericoL3,HO$4,tRDT[Fecha],$E18+5)+SUMIFS(cRDTIsumoConsumo,cRDTInsumoNombre,HO$6,cCodigoenericoL4,HO$4,tRDT[Fecha],$E18+5)+SUMIFS(cRDTIsumoConsumo2,cRDTInsumoNombre2,HO$6,cCodigoenericoL1,HO$4,tRDT[Fecha],$E18+5)+SUMIFS(cRDTIsumoConsumo2,cRDTInsumoNombre2,HO$6,cCodigoenericoL2,HO$4,tRDT[Fecha],$E18+5)+SUMIFS(cRDTIsumoConsumo2,cRDTInsumoNombre2,HO$6,cCodigoenericoL3,HO$4,tRDT[Fecha],$E18+5)+SUMIFS(cRDTIsumoConsumo2,cRDTInsumoNombre2,HO$6,cCodigoenericoL4,HO$4,tRDT[Fecha],$E18+5)+SUMIFS(cRDTIsumoConsumo3,cRDTInsumoNombre3,HO$6,cCodigoenericoL1,HO$4,tRDT[Fecha],$E18+5)+SUMIFS(cRDTIsumoConsumo3,cRDTInsumoNombre3,HO$6,cCodigoenericoL2,HO$4,tRDT[Fecha],$E18+5)+SUMIFS(cRDTIsumoConsumo3,cRDTInsumoNombre3,HO$6,cCodigoenericoL3,HO$4,tRDT[Fecha],$E18+5)+SUMIFS(cRDTIsumoConsumo3,cRDTInsumoNombre3,HO$6,cCodigoenericoL4,HO$4,tRDT[Fecha],$E18+5)+0+SUMIFS(cRDTIsumoConsumo4,cRDTInsumoNombre4,HO$6,cCodigoenericoL1,HO$4,tRDT[Fecha],$E18+5)+SUMIFS(cRDTIsumoConsumo4,cRDTInsumoNombre4,HO$6,cCodigoenericoL2,HO$4,tRDT[Fecha],$E18+5)+SUMIFS(cRDTIsumoConsumo4,cRDTInsumoNombre4,HO$6,cCodigoenericoL3,HO$4,tRDT[Fecha],$E18+5)+SUMIFS(cRDTIsumoConsumo4,cRDTInsumoNombre4,HO$6,cCodigoenericoL4,HO$4,tRDT[Fecha],$E18+5)</f>
        <v>0</v>
      </c>
      <c r="HU18" s="227" cm="1">
        <f t="array" ref="HU18">SUMIFS(cRDTIsumoConsumo,cRDTInsumoNombre,HO$6,cCodigoenericoL1,HO$4,tRDT[Fecha],$E18+6)+SUMIFS(cRDTIsumoConsumo,cRDTInsumoNombre,HO$6,cCodigoenericoL2,HO$4,tRDT[Fecha],$E18+6)+SUMIFS(cRDTIsumoConsumo,cRDTInsumoNombre,HO$6,cCodigoenericoL3,HO$4,tRDT[Fecha],$E18+6)+SUMIFS(cRDTIsumoConsumo,cRDTInsumoNombre,HO$6,cCodigoenericoL4,HO$4,tRDT[Fecha],$E18+6)+SUMIFS(cRDTIsumoConsumo2,cRDTInsumoNombre2,HO$6,cCodigoenericoL1,HO$4,tRDT[Fecha],$E18+6)+SUMIFS(cRDTIsumoConsumo2,cRDTInsumoNombre2,HO$6,cCodigoenericoL2,HO$4,tRDT[Fecha],$E18+6)+SUMIFS(cRDTIsumoConsumo2,cRDTInsumoNombre2,HO$6,cCodigoenericoL3,HO$4,tRDT[Fecha],$E18+6)+SUMIFS(cRDTIsumoConsumo2,cRDTInsumoNombre2,HO$6,cCodigoenericoL4,HO$4,tRDT[Fecha],$E18+6)+SUMIFS(cRDTIsumoConsumo3,cRDTInsumoNombre3,HO$6,cCodigoenericoL1,HO$4,tRDT[Fecha],$E18+6)+SUMIFS(cRDTIsumoConsumo3,cRDTInsumoNombre3,HO$6,cCodigoenericoL2,HO$4,tRDT[Fecha],$E18+6)+SUMIFS(cRDTIsumoConsumo3,cRDTInsumoNombre3,HO$6,cCodigoenericoL3,HO$4,tRDT[Fecha],$E18+6)+SUMIFS(cRDTIsumoConsumo3,cRDTInsumoNombre3,HO$6,cCodigoenericoL4,HO$4,tRDT[Fecha],$E18+6)+0+SUMIFS(cRDTIsumoConsumo4,cRDTInsumoNombre4,HO$6,cCodigoenericoL1,HO$4,tRDT[Fecha],$E18+6)+SUMIFS(cRDTIsumoConsumo4,cRDTInsumoNombre4,HO$6,cCodigoenericoL2,HO$4,tRDT[Fecha],$E18+6)+SUMIFS(cRDTIsumoConsumo4,cRDTInsumoNombre4,HO$6,cCodigoenericoL3,HO$4,tRDT[Fecha],$E18+6)+SUMIFS(cRDTIsumoConsumo4,cRDTInsumoNombre4,HO$6,cCodigoenericoL4,HO$4,tRDT[Fecha],$E18+6)</f>
        <v>0</v>
      </c>
      <c r="HV18" s="257">
        <f t="shared" si="29"/>
        <v>0</v>
      </c>
      <c r="HW18" s="132" cm="1">
        <f t="array" ref="HW18">SUMIFS(cRDTIsumoConsumo,cRDTInsumoNombre,HW$6,cCodigoenericoL1,HW$4,tRDT[Fecha],$E18)+SUMIFS(cRDTIsumoConsumo,cRDTInsumoNombre,HW$6,cCodigoenericoL2,HW$4,tRDT[Fecha],$E18)+SUMIFS(cRDTIsumoConsumo,cRDTInsumoNombre,HW$6,cCodigoenericoL3,HW$4,tRDT[Fecha],$E18)+SUMIFS(cRDTIsumoConsumo,cRDTInsumoNombre,HW$6,cCodigoenericoL4,HW$4,tRDT[Fecha],$E18)+SUMIFS(cRDTIsumoConsumo2,cRDTInsumoNombre2,HW$6,cCodigoenericoL1,HW$4,tRDT[Fecha],$E18)+SUMIFS(cRDTIsumoConsumo2,cRDTInsumoNombre2,HW$6,cCodigoenericoL2,HW$4,tRDT[Fecha],$E18)+SUMIFS(cRDTIsumoConsumo2,cRDTInsumoNombre2,HW$6,cCodigoenericoL3,HW$4,tRDT[Fecha],$E18)+SUMIFS(cRDTIsumoConsumo2,cRDTInsumoNombre2,HW$6,cCodigoenericoL4,HW$4,tRDT[Fecha],$E18)+SUMIFS(cRDTIsumoConsumo3,cRDTInsumoNombre3,HW$6,cCodigoenericoL1,HW$4,tRDT[Fecha],$E18)+SUMIFS(cRDTIsumoConsumo3,cRDTInsumoNombre3,HW$6,cCodigoenericoL2,HW$4,tRDT[Fecha],$E18)+SUMIFS(cRDTIsumoConsumo3,cRDTInsumoNombre3,HW$6,cCodigoenericoL3,HW$4,tRDT[Fecha],$E18)+SUMIFS(cRDTIsumoConsumo3,cRDTInsumoNombre3,HW$6,cCodigoenericoL4,HW$4,tRDT[Fecha],$E18)+0+SUMIFS(cRDTIsumoConsumo4,cRDTInsumoNombre4,HW$6,cCodigoenericoL1,HW$4,tRDT[Fecha],$E18)+SUMIFS(cRDTIsumoConsumo4,cRDTInsumoNombre4,HW$6,cCodigoenericoL2,HW$4,tRDT[Fecha],$E18)+SUMIFS(cRDTIsumoConsumo4,cRDTInsumoNombre4,HW$6,cCodigoenericoL3,HW$4,tRDT[Fecha],$E18)+SUMIFS(cRDTIsumoConsumo4,cRDTInsumoNombre4,HW$6,cCodigoenericoL4,HW$4,tRDT[Fecha],$E18)</f>
        <v>0</v>
      </c>
      <c r="HX18" s="131" cm="1">
        <f t="array" ref="HX18">SUMIFS(cRDTIsumoConsumo,cRDTInsumoNombre,HW$6,cCodigoenericoL1,HW$4,tRDT[Fecha],$E18+1)+SUMIFS(cRDTIsumoConsumo,cRDTInsumoNombre,HW$6,cCodigoenericoL2,HW$4,tRDT[Fecha],$E18+1)+SUMIFS(cRDTIsumoConsumo,cRDTInsumoNombre,HW$6,cCodigoenericoL3,HW$4,tRDT[Fecha],$E18+1)+SUMIFS(cRDTIsumoConsumo,cRDTInsumoNombre,HW$6,cCodigoenericoL4,HW$4,tRDT[Fecha],$E18+1)+SUMIFS(cRDTIsumoConsumo2,cRDTInsumoNombre2,HW$6,cCodigoenericoL1,HW$4,tRDT[Fecha],$E18+1)+SUMIFS(cRDTIsumoConsumo2,cRDTInsumoNombre2,HW$6,cCodigoenericoL2,HW$4,tRDT[Fecha],$E18+1)+SUMIFS(cRDTIsumoConsumo2,cRDTInsumoNombre2,HW$6,cCodigoenericoL3,HW$4,tRDT[Fecha],$E18+1)+SUMIFS(cRDTIsumoConsumo2,cRDTInsumoNombre2,HW$6,cCodigoenericoL4,HW$4,tRDT[Fecha],$E18+1)+SUMIFS(cRDTIsumoConsumo3,cRDTInsumoNombre3,HW$6,cCodigoenericoL1,HW$4,tRDT[Fecha],$E18+1)+SUMIFS(cRDTIsumoConsumo3,cRDTInsumoNombre3,HW$6,cCodigoenericoL2,HW$4,tRDT[Fecha],$E18+1)+SUMIFS(cRDTIsumoConsumo3,cRDTInsumoNombre3,HW$6,cCodigoenericoL3,HW$4,tRDT[Fecha],$E18+1)+SUMIFS(cRDTIsumoConsumo3,cRDTInsumoNombre3,HW$6,cCodigoenericoL4,HW$4,tRDT[Fecha],$E18+1)+0+SUMIFS(cRDTIsumoConsumo4,cRDTInsumoNombre4,HW$6,cCodigoenericoL1,HW$4,tRDT[Fecha],$E18+1)+SUMIFS(cRDTIsumoConsumo4,cRDTInsumoNombre4,HW$6,cCodigoenericoL2,HW$4,tRDT[Fecha],$E18+1)+SUMIFS(cRDTIsumoConsumo4,cRDTInsumoNombre4,HW$6,cCodigoenericoL3,HW$4,tRDT[Fecha],$E18+1)+SUMIFS(cRDTIsumoConsumo4,cRDTInsumoNombre4,HW$6,cCodigoenericoL4,HW$4,tRDT[Fecha],$E18+1)</f>
        <v>0</v>
      </c>
      <c r="HY18" s="131" cm="1">
        <f t="array" ref="HY18">SUMIFS(cRDTIsumoConsumo,cRDTInsumoNombre,HW$6,cCodigoenericoL1,HW$4,tRDT[Fecha],$E18+2)+SUMIFS(cRDTIsumoConsumo,cRDTInsumoNombre,HW$6,cCodigoenericoL2,HW$4,tRDT[Fecha],$E18+2)+SUMIFS(cRDTIsumoConsumo,cRDTInsumoNombre,HW$6,cCodigoenericoL3,HW$4,tRDT[Fecha],$E18+2)+SUMIFS(cRDTIsumoConsumo,cRDTInsumoNombre,HW$6,cCodigoenericoL4,HW$4,tRDT[Fecha],$E18+2)+SUMIFS(cRDTIsumoConsumo2,cRDTInsumoNombre2,HW$6,cCodigoenericoL1,HW$4,tRDT[Fecha],$E18+2)+SUMIFS(cRDTIsumoConsumo2,cRDTInsumoNombre2,HW$6,cCodigoenericoL2,HW$4,tRDT[Fecha],$E18+2)+SUMIFS(cRDTIsumoConsumo2,cRDTInsumoNombre2,HW$6,cCodigoenericoL3,HW$4,tRDT[Fecha],$E18+2)+SUMIFS(cRDTIsumoConsumo2,cRDTInsumoNombre2,HW$6,cCodigoenericoL4,HW$4,tRDT[Fecha],$E18+2)+SUMIFS(cRDTIsumoConsumo3,cRDTInsumoNombre3,HW$6,cCodigoenericoL1,HW$4,tRDT[Fecha],$E18+2)+SUMIFS(cRDTIsumoConsumo3,cRDTInsumoNombre3,HW$6,cCodigoenericoL2,HW$4,tRDT[Fecha],$E18+2)+SUMIFS(cRDTIsumoConsumo3,cRDTInsumoNombre3,HW$6,cCodigoenericoL3,HW$4,tRDT[Fecha],$E18+2)+SUMIFS(cRDTIsumoConsumo3,cRDTInsumoNombre3,HW$6,cCodigoenericoL4,HW$4,tRDT[Fecha],$E18+2)+0+SUMIFS(cRDTIsumoConsumo4,cRDTInsumoNombre4,HW$6,cCodigoenericoL1,HW$4,tRDT[Fecha],$E18+2)+SUMIFS(cRDTIsumoConsumo4,cRDTInsumoNombre4,HW$6,cCodigoenericoL2,HW$4,tRDT[Fecha],$E18+2)+SUMIFS(cRDTIsumoConsumo4,cRDTInsumoNombre4,HW$6,cCodigoenericoL3,HW$4,tRDT[Fecha],$E18+2)+SUMIFS(cRDTIsumoConsumo4,cRDTInsumoNombre4,HW$6,cCodigoenericoL4,HW$4,tRDT[Fecha],$E18+2)</f>
        <v>0</v>
      </c>
      <c r="HZ18" s="131" cm="1">
        <f t="array" ref="HZ18">SUMIFS(cRDTIsumoConsumo,cRDTInsumoNombre,HW$6,cCodigoenericoL1,HW$4,tRDT[Fecha],$E18+3)+SUMIFS(cRDTIsumoConsumo,cRDTInsumoNombre,HW$6,cCodigoenericoL2,HW$4,tRDT[Fecha],$E18+3)+SUMIFS(cRDTIsumoConsumo,cRDTInsumoNombre,HW$6,cCodigoenericoL3,HW$4,tRDT[Fecha],$E18+3)+SUMIFS(cRDTIsumoConsumo,cRDTInsumoNombre,HW$6,cCodigoenericoL4,HW$4,tRDT[Fecha],$E18+3)+SUMIFS(cRDTIsumoConsumo2,cRDTInsumoNombre2,HW$6,cCodigoenericoL1,HW$4,tRDT[Fecha],$E18+3)+SUMIFS(cRDTIsumoConsumo2,cRDTInsumoNombre2,HW$6,cCodigoenericoL2,HW$4,tRDT[Fecha],$E18+3)+SUMIFS(cRDTIsumoConsumo2,cRDTInsumoNombre2,HW$6,cCodigoenericoL3,HW$4,tRDT[Fecha],$E18+3)+SUMIFS(cRDTIsumoConsumo2,cRDTInsumoNombre2,HW$6,cCodigoenericoL4,HW$4,tRDT[Fecha],$E18+3)+SUMIFS(cRDTIsumoConsumo3,cRDTInsumoNombre3,HW$6,cCodigoenericoL1,HW$4,tRDT[Fecha],$E18+3)+SUMIFS(cRDTIsumoConsumo3,cRDTInsumoNombre3,HW$6,cCodigoenericoL2,HW$4,tRDT[Fecha],$E18+3)+SUMIFS(cRDTIsumoConsumo3,cRDTInsumoNombre3,HW$6,cCodigoenericoL3,HW$4,tRDT[Fecha],$E18+3)+SUMIFS(cRDTIsumoConsumo3,cRDTInsumoNombre3,HW$6,cCodigoenericoL4,HW$4,tRDT[Fecha],$E18+3)+0+SUMIFS(cRDTIsumoConsumo4,cRDTInsumoNombre4,HW$6,cCodigoenericoL1,HW$4,tRDT[Fecha],$E18+3)+SUMIFS(cRDTIsumoConsumo4,cRDTInsumoNombre4,HW$6,cCodigoenericoL2,HW$4,tRDT[Fecha],$E18+3)+SUMIFS(cRDTIsumoConsumo4,cRDTInsumoNombre4,HW$6,cCodigoenericoL3,HW$4,tRDT[Fecha],$E18+3)+SUMIFS(cRDTIsumoConsumo4,cRDTInsumoNombre4,HW$6,cCodigoenericoL4,HW$4,tRDT[Fecha],$E18+3)</f>
        <v>0</v>
      </c>
      <c r="IA18" s="227" cm="1">
        <f t="array" ref="IA18">SUMIFS(cRDTIsumoConsumo,cRDTInsumoNombre,HW$6,cCodigoenericoL1,HW$4,tRDT[Fecha],$E18+4)+SUMIFS(cRDTIsumoConsumo,cRDTInsumoNombre,HW$6,cCodigoenericoL2,HW$4,tRDT[Fecha],$E18+4)+SUMIFS(cRDTIsumoConsumo,cRDTInsumoNombre,HW$6,cCodigoenericoL3,HW$4,tRDT[Fecha],$E18+4)+SUMIFS(cRDTIsumoConsumo,cRDTInsumoNombre,HW$6,cCodigoenericoL4,HW$4,tRDT[Fecha],$E18+4)+SUMIFS(cRDTIsumoConsumo2,cRDTInsumoNombre2,HW$6,cCodigoenericoL1,HW$4,tRDT[Fecha],$E18+4)+SUMIFS(cRDTIsumoConsumo2,cRDTInsumoNombre2,HW$6,cCodigoenericoL2,HW$4,tRDT[Fecha],$E18+4)+SUMIFS(cRDTIsumoConsumo2,cRDTInsumoNombre2,HW$6,cCodigoenericoL3,HW$4,tRDT[Fecha],$E18+4)+SUMIFS(cRDTIsumoConsumo2,cRDTInsumoNombre2,HW$6,cCodigoenericoL4,HW$4,tRDT[Fecha],$E18+4)+SUMIFS(cRDTIsumoConsumo3,cRDTInsumoNombre3,HW$6,cCodigoenericoL1,HW$4,tRDT[Fecha],$E18+4)+SUMIFS(cRDTIsumoConsumo3,cRDTInsumoNombre3,HW$6,cCodigoenericoL2,HW$4,tRDT[Fecha],$E18+4)+SUMIFS(cRDTIsumoConsumo3,cRDTInsumoNombre3,HW$6,cCodigoenericoL3,HW$4,tRDT[Fecha],$E18+4)+SUMIFS(cRDTIsumoConsumo3,cRDTInsumoNombre3,HW$6,cCodigoenericoL4,HW$4,tRDT[Fecha],$E18+4)+0+SUMIFS(cRDTIsumoConsumo4,cRDTInsumoNombre4,HW$6,cCodigoenericoL1,HW$4,tRDT[Fecha],$E18+4)+SUMIFS(cRDTIsumoConsumo4,cRDTInsumoNombre4,HW$6,cCodigoenericoL2,HW$4,tRDT[Fecha],$E18+4)+SUMIFS(cRDTIsumoConsumo4,cRDTInsumoNombre4,HW$6,cCodigoenericoL3,HW$4,tRDT[Fecha],$E18+4)+SUMIFS(cRDTIsumoConsumo4,cRDTInsumoNombre4,HW$6,cCodigoenericoL4,HW$4,tRDT[Fecha],$E18+4)</f>
        <v>0</v>
      </c>
      <c r="IB18" s="227" cm="1">
        <f t="array" ref="IB18">SUMIFS(cRDTIsumoConsumo,cRDTInsumoNombre,HW$6,cCodigoenericoL1,HW$4,tRDT[Fecha],$E18+5)+SUMIFS(cRDTIsumoConsumo,cRDTInsumoNombre,HW$6,cCodigoenericoL2,HW$4,tRDT[Fecha],$E18+5)+SUMIFS(cRDTIsumoConsumo,cRDTInsumoNombre,HW$6,cCodigoenericoL3,HW$4,tRDT[Fecha],$E18+5)+SUMIFS(cRDTIsumoConsumo,cRDTInsumoNombre,HW$6,cCodigoenericoL4,HW$4,tRDT[Fecha],$E18+5)+SUMIFS(cRDTIsumoConsumo2,cRDTInsumoNombre2,HW$6,cCodigoenericoL1,HW$4,tRDT[Fecha],$E18+5)+SUMIFS(cRDTIsumoConsumo2,cRDTInsumoNombre2,HW$6,cCodigoenericoL2,HW$4,tRDT[Fecha],$E18+5)+SUMIFS(cRDTIsumoConsumo2,cRDTInsumoNombre2,HW$6,cCodigoenericoL3,HW$4,tRDT[Fecha],$E18+5)+SUMIFS(cRDTIsumoConsumo2,cRDTInsumoNombre2,HW$6,cCodigoenericoL4,HW$4,tRDT[Fecha],$E18+5)+SUMIFS(cRDTIsumoConsumo3,cRDTInsumoNombre3,HW$6,cCodigoenericoL1,HW$4,tRDT[Fecha],$E18+5)+SUMIFS(cRDTIsumoConsumo3,cRDTInsumoNombre3,HW$6,cCodigoenericoL2,HW$4,tRDT[Fecha],$E18+5)+SUMIFS(cRDTIsumoConsumo3,cRDTInsumoNombre3,HW$6,cCodigoenericoL3,HW$4,tRDT[Fecha],$E18+5)+SUMIFS(cRDTIsumoConsumo3,cRDTInsumoNombre3,HW$6,cCodigoenericoL4,HW$4,tRDT[Fecha],$E18+5)+0+SUMIFS(cRDTIsumoConsumo4,cRDTInsumoNombre4,HW$6,cCodigoenericoL1,HW$4,tRDT[Fecha],$E18+5)+SUMIFS(cRDTIsumoConsumo4,cRDTInsumoNombre4,HW$6,cCodigoenericoL2,HW$4,tRDT[Fecha],$E18+5)+SUMIFS(cRDTIsumoConsumo4,cRDTInsumoNombre4,HW$6,cCodigoenericoL3,HW$4,tRDT[Fecha],$E18+5)+SUMIFS(cRDTIsumoConsumo4,cRDTInsumoNombre4,HW$6,cCodigoenericoL4,HW$4,tRDT[Fecha],$E18+5)</f>
        <v>0</v>
      </c>
      <c r="IC18" s="227" cm="1">
        <f t="array" ref="IC18">SUMIFS(cRDTIsumoConsumo,cRDTInsumoNombre,HW$6,cCodigoenericoL1,HW$4,tRDT[Fecha],$E18+6)+SUMIFS(cRDTIsumoConsumo,cRDTInsumoNombre,HW$6,cCodigoenericoL2,HW$4,tRDT[Fecha],$E18+6)+SUMIFS(cRDTIsumoConsumo,cRDTInsumoNombre,HW$6,cCodigoenericoL3,HW$4,tRDT[Fecha],$E18+6)+SUMIFS(cRDTIsumoConsumo,cRDTInsumoNombre,HW$6,cCodigoenericoL4,HW$4,tRDT[Fecha],$E18+6)+SUMIFS(cRDTIsumoConsumo2,cRDTInsumoNombre2,HW$6,cCodigoenericoL1,HW$4,tRDT[Fecha],$E18+6)+SUMIFS(cRDTIsumoConsumo2,cRDTInsumoNombre2,HW$6,cCodigoenericoL2,HW$4,tRDT[Fecha],$E18+6)+SUMIFS(cRDTIsumoConsumo2,cRDTInsumoNombre2,HW$6,cCodigoenericoL3,HW$4,tRDT[Fecha],$E18+6)+SUMIFS(cRDTIsumoConsumo2,cRDTInsumoNombre2,HW$6,cCodigoenericoL4,HW$4,tRDT[Fecha],$E18+6)+SUMIFS(cRDTIsumoConsumo3,cRDTInsumoNombre3,HW$6,cCodigoenericoL1,HW$4,tRDT[Fecha],$E18+6)+SUMIFS(cRDTIsumoConsumo3,cRDTInsumoNombre3,HW$6,cCodigoenericoL2,HW$4,tRDT[Fecha],$E18+6)+SUMIFS(cRDTIsumoConsumo3,cRDTInsumoNombre3,HW$6,cCodigoenericoL3,HW$4,tRDT[Fecha],$E18+6)+SUMIFS(cRDTIsumoConsumo3,cRDTInsumoNombre3,HW$6,cCodigoenericoL4,HW$4,tRDT[Fecha],$E18+6)+0+SUMIFS(cRDTIsumoConsumo4,cRDTInsumoNombre4,HW$6,cCodigoenericoL1,HW$4,tRDT[Fecha],$E18+6)+SUMIFS(cRDTIsumoConsumo4,cRDTInsumoNombre4,HW$6,cCodigoenericoL2,HW$4,tRDT[Fecha],$E18+6)+SUMIFS(cRDTIsumoConsumo4,cRDTInsumoNombre4,HW$6,cCodigoenericoL3,HW$4,tRDT[Fecha],$E18+6)+SUMIFS(cRDTIsumoConsumo4,cRDTInsumoNombre4,HW$6,cCodigoenericoL4,HW$4,tRDT[Fecha],$E18+6)</f>
        <v>0</v>
      </c>
      <c r="ID18" s="257">
        <f t="shared" si="30"/>
        <v>0</v>
      </c>
      <c r="IE18" s="132" cm="1">
        <f t="array" ref="IE18">SUMIFS(cRDTIsumoConsumo,cRDTInsumoNombre,IE$6,cCodigoenericoL1,IE$4,tRDT[Fecha],$E18)+SUMIFS(cRDTIsumoConsumo,cRDTInsumoNombre,IE$6,cCodigoenericoL2,IE$4,tRDT[Fecha],$E18)+SUMIFS(cRDTIsumoConsumo,cRDTInsumoNombre,IE$6,cCodigoenericoL3,IE$4,tRDT[Fecha],$E18)+SUMIFS(cRDTIsumoConsumo,cRDTInsumoNombre,IE$6,cCodigoenericoL4,IE$4,tRDT[Fecha],$E18)+SUMIFS(cRDTIsumoConsumo2,cRDTInsumoNombre2,IE$6,cCodigoenericoL1,IE$4,tRDT[Fecha],$E18)+SUMIFS(cRDTIsumoConsumo2,cRDTInsumoNombre2,IE$6,cCodigoenericoL2,IE$4,tRDT[Fecha],$E18)+SUMIFS(cRDTIsumoConsumo2,cRDTInsumoNombre2,IE$6,cCodigoenericoL3,IE$4,tRDT[Fecha],$E18)+SUMIFS(cRDTIsumoConsumo2,cRDTInsumoNombre2,IE$6,cCodigoenericoL4,IE$4,tRDT[Fecha],$E18)+SUMIFS(cRDTIsumoConsumo3,cRDTInsumoNombre3,IE$6,cCodigoenericoL1,IE$4,tRDT[Fecha],$E18)+SUMIFS(cRDTIsumoConsumo3,cRDTInsumoNombre3,IE$6,cCodigoenericoL2,IE$4,tRDT[Fecha],$E18)+SUMIFS(cRDTIsumoConsumo3,cRDTInsumoNombre3,IE$6,cCodigoenericoL3,IE$4,tRDT[Fecha],$E18)+SUMIFS(cRDTIsumoConsumo3,cRDTInsumoNombre3,IE$6,cCodigoenericoL4,IE$4,tRDT[Fecha],$E18)+0+SUMIFS(cRDTIsumoConsumo4,cRDTInsumoNombre4,IE$6,cCodigoenericoL1,IE$4,tRDT[Fecha],$E18)+SUMIFS(cRDTIsumoConsumo4,cRDTInsumoNombre4,IE$6,cCodigoenericoL2,IE$4,tRDT[Fecha],$E18)+SUMIFS(cRDTIsumoConsumo4,cRDTInsumoNombre4,IE$6,cCodigoenericoL3,IE$4,tRDT[Fecha],$E18)+SUMIFS(cRDTIsumoConsumo4,cRDTInsumoNombre4,IE$6,cCodigoenericoL4,IE$4,tRDT[Fecha],$E18)</f>
        <v>0</v>
      </c>
      <c r="IF18" s="131" cm="1">
        <f t="array" ref="IF18">SUMIFS(cRDTIsumoConsumo,cRDTInsumoNombre,IE$6,cCodigoenericoL1,IE$4,tRDT[Fecha],$E18+1)+SUMIFS(cRDTIsumoConsumo,cRDTInsumoNombre,IE$6,cCodigoenericoL2,IE$4,tRDT[Fecha],$E18+1)+SUMIFS(cRDTIsumoConsumo,cRDTInsumoNombre,IE$6,cCodigoenericoL3,IE$4,tRDT[Fecha],$E18+1)+SUMIFS(cRDTIsumoConsumo,cRDTInsumoNombre,IE$6,cCodigoenericoL4,IE$4,tRDT[Fecha],$E18+1)+SUMIFS(cRDTIsumoConsumo2,cRDTInsumoNombre2,IE$6,cCodigoenericoL1,IE$4,tRDT[Fecha],$E18+1)+SUMIFS(cRDTIsumoConsumo2,cRDTInsumoNombre2,IE$6,cCodigoenericoL2,IE$4,tRDT[Fecha],$E18+1)+SUMIFS(cRDTIsumoConsumo2,cRDTInsumoNombre2,IE$6,cCodigoenericoL3,IE$4,tRDT[Fecha],$E18+1)+SUMIFS(cRDTIsumoConsumo2,cRDTInsumoNombre2,IE$6,cCodigoenericoL4,IE$4,tRDT[Fecha],$E18+1)+SUMIFS(cRDTIsumoConsumo3,cRDTInsumoNombre3,IE$6,cCodigoenericoL1,IE$4,tRDT[Fecha],$E18+1)+SUMIFS(cRDTIsumoConsumo3,cRDTInsumoNombre3,IE$6,cCodigoenericoL2,IE$4,tRDT[Fecha],$E18+1)+SUMIFS(cRDTIsumoConsumo3,cRDTInsumoNombre3,IE$6,cCodigoenericoL3,IE$4,tRDT[Fecha],$E18+1)+SUMIFS(cRDTIsumoConsumo3,cRDTInsumoNombre3,IE$6,cCodigoenericoL4,IE$4,tRDT[Fecha],$E18+1)+0+SUMIFS(cRDTIsumoConsumo4,cRDTInsumoNombre4,IE$6,cCodigoenericoL1,IE$4,tRDT[Fecha],$E18+1)+SUMIFS(cRDTIsumoConsumo4,cRDTInsumoNombre4,IE$6,cCodigoenericoL2,IE$4,tRDT[Fecha],$E18+1)+SUMIFS(cRDTIsumoConsumo4,cRDTInsumoNombre4,IE$6,cCodigoenericoL3,IE$4,tRDT[Fecha],$E18+1)+SUMIFS(cRDTIsumoConsumo4,cRDTInsumoNombre4,IE$6,cCodigoenericoL4,IE$4,tRDT[Fecha],$E18+1)</f>
        <v>0</v>
      </c>
      <c r="IG18" s="131" cm="1">
        <f t="array" ref="IG18">SUMIFS(cRDTIsumoConsumo,cRDTInsumoNombre,IE$6,cCodigoenericoL1,IE$4,tRDT[Fecha],$E18+2)+SUMIFS(cRDTIsumoConsumo,cRDTInsumoNombre,IE$6,cCodigoenericoL2,IE$4,tRDT[Fecha],$E18+2)+SUMIFS(cRDTIsumoConsumo,cRDTInsumoNombre,IE$6,cCodigoenericoL3,IE$4,tRDT[Fecha],$E18+2)+SUMIFS(cRDTIsumoConsumo,cRDTInsumoNombre,IE$6,cCodigoenericoL4,IE$4,tRDT[Fecha],$E18+2)+SUMIFS(cRDTIsumoConsumo2,cRDTInsumoNombre2,IE$6,cCodigoenericoL1,IE$4,tRDT[Fecha],$E18+2)+SUMIFS(cRDTIsumoConsumo2,cRDTInsumoNombre2,IE$6,cCodigoenericoL2,IE$4,tRDT[Fecha],$E18+2)+SUMIFS(cRDTIsumoConsumo2,cRDTInsumoNombre2,IE$6,cCodigoenericoL3,IE$4,tRDT[Fecha],$E18+2)+SUMIFS(cRDTIsumoConsumo2,cRDTInsumoNombre2,IE$6,cCodigoenericoL4,IE$4,tRDT[Fecha],$E18+2)+SUMIFS(cRDTIsumoConsumo3,cRDTInsumoNombre3,IE$6,cCodigoenericoL1,IE$4,tRDT[Fecha],$E18+2)+SUMIFS(cRDTIsumoConsumo3,cRDTInsumoNombre3,IE$6,cCodigoenericoL2,IE$4,tRDT[Fecha],$E18+2)+SUMIFS(cRDTIsumoConsumo3,cRDTInsumoNombre3,IE$6,cCodigoenericoL3,IE$4,tRDT[Fecha],$E18+2)+SUMIFS(cRDTIsumoConsumo3,cRDTInsumoNombre3,IE$6,cCodigoenericoL4,IE$4,tRDT[Fecha],$E18+2)+0+SUMIFS(cRDTIsumoConsumo4,cRDTInsumoNombre4,IE$6,cCodigoenericoL1,IE$4,tRDT[Fecha],$E18+2)+SUMIFS(cRDTIsumoConsumo4,cRDTInsumoNombre4,IE$6,cCodigoenericoL2,IE$4,tRDT[Fecha],$E18+2)+SUMIFS(cRDTIsumoConsumo4,cRDTInsumoNombre4,IE$6,cCodigoenericoL3,IE$4,tRDT[Fecha],$E18+2)+SUMIFS(cRDTIsumoConsumo4,cRDTInsumoNombre4,IE$6,cCodigoenericoL4,IE$4,tRDT[Fecha],$E18+2)</f>
        <v>0</v>
      </c>
      <c r="IH18" s="131" cm="1">
        <f t="array" ref="IH18">SUMIFS(cRDTIsumoConsumo,cRDTInsumoNombre,IE$6,cCodigoenericoL1,IE$4,tRDT[Fecha],$E18+3)+SUMIFS(cRDTIsumoConsumo,cRDTInsumoNombre,IE$6,cCodigoenericoL2,IE$4,tRDT[Fecha],$E18+3)+SUMIFS(cRDTIsumoConsumo,cRDTInsumoNombre,IE$6,cCodigoenericoL3,IE$4,tRDT[Fecha],$E18+3)+SUMIFS(cRDTIsumoConsumo,cRDTInsumoNombre,IE$6,cCodigoenericoL4,IE$4,tRDT[Fecha],$E18+3)+SUMIFS(cRDTIsumoConsumo2,cRDTInsumoNombre2,IE$6,cCodigoenericoL1,IE$4,tRDT[Fecha],$E18+3)+SUMIFS(cRDTIsumoConsumo2,cRDTInsumoNombre2,IE$6,cCodigoenericoL2,IE$4,tRDT[Fecha],$E18+3)+SUMIFS(cRDTIsumoConsumo2,cRDTInsumoNombre2,IE$6,cCodigoenericoL3,IE$4,tRDT[Fecha],$E18+3)+SUMIFS(cRDTIsumoConsumo2,cRDTInsumoNombre2,IE$6,cCodigoenericoL4,IE$4,tRDT[Fecha],$E18+3)+SUMIFS(cRDTIsumoConsumo3,cRDTInsumoNombre3,IE$6,cCodigoenericoL1,IE$4,tRDT[Fecha],$E18+3)+SUMIFS(cRDTIsumoConsumo3,cRDTInsumoNombre3,IE$6,cCodigoenericoL2,IE$4,tRDT[Fecha],$E18+3)+SUMIFS(cRDTIsumoConsumo3,cRDTInsumoNombre3,IE$6,cCodigoenericoL3,IE$4,tRDT[Fecha],$E18+3)+SUMIFS(cRDTIsumoConsumo3,cRDTInsumoNombre3,IE$6,cCodigoenericoL4,IE$4,tRDT[Fecha],$E18+3)+0+SUMIFS(cRDTIsumoConsumo4,cRDTInsumoNombre4,IE$6,cCodigoenericoL1,IE$4,tRDT[Fecha],$E18+3)+SUMIFS(cRDTIsumoConsumo4,cRDTInsumoNombre4,IE$6,cCodigoenericoL2,IE$4,tRDT[Fecha],$E18+3)+SUMIFS(cRDTIsumoConsumo4,cRDTInsumoNombre4,IE$6,cCodigoenericoL3,IE$4,tRDT[Fecha],$E18+3)+SUMIFS(cRDTIsumoConsumo4,cRDTInsumoNombre4,IE$6,cCodigoenericoL4,IE$4,tRDT[Fecha],$E18+3)</f>
        <v>0</v>
      </c>
      <c r="II18" s="227" cm="1">
        <f t="array" ref="II18">SUMIFS(cRDTIsumoConsumo,cRDTInsumoNombre,IE$6,cCodigoenericoL1,IE$4,tRDT[Fecha],$E18+4)+SUMIFS(cRDTIsumoConsumo,cRDTInsumoNombre,IE$6,cCodigoenericoL2,IE$4,tRDT[Fecha],$E18+4)+SUMIFS(cRDTIsumoConsumo,cRDTInsumoNombre,IE$6,cCodigoenericoL3,IE$4,tRDT[Fecha],$E18+4)+SUMIFS(cRDTIsumoConsumo,cRDTInsumoNombre,IE$6,cCodigoenericoL4,IE$4,tRDT[Fecha],$E18+4)+SUMIFS(cRDTIsumoConsumo2,cRDTInsumoNombre2,IE$6,cCodigoenericoL1,IE$4,tRDT[Fecha],$E18+4)+SUMIFS(cRDTIsumoConsumo2,cRDTInsumoNombre2,IE$6,cCodigoenericoL2,IE$4,tRDT[Fecha],$E18+4)+SUMIFS(cRDTIsumoConsumo2,cRDTInsumoNombre2,IE$6,cCodigoenericoL3,IE$4,tRDT[Fecha],$E18+4)+SUMIFS(cRDTIsumoConsumo2,cRDTInsumoNombre2,IE$6,cCodigoenericoL4,IE$4,tRDT[Fecha],$E18+4)+SUMIFS(cRDTIsumoConsumo3,cRDTInsumoNombre3,IE$6,cCodigoenericoL1,IE$4,tRDT[Fecha],$E18+4)+SUMIFS(cRDTIsumoConsumo3,cRDTInsumoNombre3,IE$6,cCodigoenericoL2,IE$4,tRDT[Fecha],$E18+4)+SUMIFS(cRDTIsumoConsumo3,cRDTInsumoNombre3,IE$6,cCodigoenericoL3,IE$4,tRDT[Fecha],$E18+4)+SUMIFS(cRDTIsumoConsumo3,cRDTInsumoNombre3,IE$6,cCodigoenericoL4,IE$4,tRDT[Fecha],$E18+4)+0+SUMIFS(cRDTIsumoConsumo4,cRDTInsumoNombre4,IE$6,cCodigoenericoL1,IE$4,tRDT[Fecha],$E18+4)+SUMIFS(cRDTIsumoConsumo4,cRDTInsumoNombre4,IE$6,cCodigoenericoL2,IE$4,tRDT[Fecha],$E18+4)+SUMIFS(cRDTIsumoConsumo4,cRDTInsumoNombre4,IE$6,cCodigoenericoL3,IE$4,tRDT[Fecha],$E18+4)+SUMIFS(cRDTIsumoConsumo4,cRDTInsumoNombre4,IE$6,cCodigoenericoL4,IE$4,tRDT[Fecha],$E18+4)</f>
        <v>0</v>
      </c>
      <c r="IJ18" s="227" cm="1">
        <f t="array" ref="IJ18">SUMIFS(cRDTIsumoConsumo,cRDTInsumoNombre,IE$6,cCodigoenericoL1,IE$4,tRDT[Fecha],$E18+5)+SUMIFS(cRDTIsumoConsumo,cRDTInsumoNombre,IE$6,cCodigoenericoL2,IE$4,tRDT[Fecha],$E18+5)+SUMIFS(cRDTIsumoConsumo,cRDTInsumoNombre,IE$6,cCodigoenericoL3,IE$4,tRDT[Fecha],$E18+5)+SUMIFS(cRDTIsumoConsumo,cRDTInsumoNombre,IE$6,cCodigoenericoL4,IE$4,tRDT[Fecha],$E18+5)+SUMIFS(cRDTIsumoConsumo2,cRDTInsumoNombre2,IE$6,cCodigoenericoL1,IE$4,tRDT[Fecha],$E18+5)+SUMIFS(cRDTIsumoConsumo2,cRDTInsumoNombre2,IE$6,cCodigoenericoL2,IE$4,tRDT[Fecha],$E18+5)+SUMIFS(cRDTIsumoConsumo2,cRDTInsumoNombre2,IE$6,cCodigoenericoL3,IE$4,tRDT[Fecha],$E18+5)+SUMIFS(cRDTIsumoConsumo2,cRDTInsumoNombre2,IE$6,cCodigoenericoL4,IE$4,tRDT[Fecha],$E18+5)+SUMIFS(cRDTIsumoConsumo3,cRDTInsumoNombre3,IE$6,cCodigoenericoL1,IE$4,tRDT[Fecha],$E18+5)+SUMIFS(cRDTIsumoConsumo3,cRDTInsumoNombre3,IE$6,cCodigoenericoL2,IE$4,tRDT[Fecha],$E18+5)+SUMIFS(cRDTIsumoConsumo3,cRDTInsumoNombre3,IE$6,cCodigoenericoL3,IE$4,tRDT[Fecha],$E18+5)+SUMIFS(cRDTIsumoConsumo3,cRDTInsumoNombre3,IE$6,cCodigoenericoL4,IE$4,tRDT[Fecha],$E18+5)+0+SUMIFS(cRDTIsumoConsumo4,cRDTInsumoNombre4,IE$6,cCodigoenericoL1,IE$4,tRDT[Fecha],$E18+5)+SUMIFS(cRDTIsumoConsumo4,cRDTInsumoNombre4,IE$6,cCodigoenericoL2,IE$4,tRDT[Fecha],$E18+5)+SUMIFS(cRDTIsumoConsumo4,cRDTInsumoNombre4,IE$6,cCodigoenericoL3,IE$4,tRDT[Fecha],$E18+5)+SUMIFS(cRDTIsumoConsumo4,cRDTInsumoNombre4,IE$6,cCodigoenericoL4,IE$4,tRDT[Fecha],$E18+5)</f>
        <v>0</v>
      </c>
      <c r="IK18" s="227" cm="1">
        <f t="array" ref="IK18">SUMIFS(cRDTIsumoConsumo,cRDTInsumoNombre,IE$6,cCodigoenericoL1,IE$4,tRDT[Fecha],$E18+6)+SUMIFS(cRDTIsumoConsumo,cRDTInsumoNombre,IE$6,cCodigoenericoL2,IE$4,tRDT[Fecha],$E18+6)+SUMIFS(cRDTIsumoConsumo,cRDTInsumoNombre,IE$6,cCodigoenericoL3,IE$4,tRDT[Fecha],$E18+6)+SUMIFS(cRDTIsumoConsumo,cRDTInsumoNombre,IE$6,cCodigoenericoL4,IE$4,tRDT[Fecha],$E18+6)+SUMIFS(cRDTIsumoConsumo2,cRDTInsumoNombre2,IE$6,cCodigoenericoL1,IE$4,tRDT[Fecha],$E18+6)+SUMIFS(cRDTIsumoConsumo2,cRDTInsumoNombre2,IE$6,cCodigoenericoL2,IE$4,tRDT[Fecha],$E18+6)+SUMIFS(cRDTIsumoConsumo2,cRDTInsumoNombre2,IE$6,cCodigoenericoL3,IE$4,tRDT[Fecha],$E18+6)+SUMIFS(cRDTIsumoConsumo2,cRDTInsumoNombre2,IE$6,cCodigoenericoL4,IE$4,tRDT[Fecha],$E18+6)+SUMIFS(cRDTIsumoConsumo3,cRDTInsumoNombre3,IE$6,cCodigoenericoL1,IE$4,tRDT[Fecha],$E18+6)+SUMIFS(cRDTIsumoConsumo3,cRDTInsumoNombre3,IE$6,cCodigoenericoL2,IE$4,tRDT[Fecha],$E18+6)+SUMIFS(cRDTIsumoConsumo3,cRDTInsumoNombre3,IE$6,cCodigoenericoL3,IE$4,tRDT[Fecha],$E18+6)+SUMIFS(cRDTIsumoConsumo3,cRDTInsumoNombre3,IE$6,cCodigoenericoL4,IE$4,tRDT[Fecha],$E18+6)+0+SUMIFS(cRDTIsumoConsumo4,cRDTInsumoNombre4,IE$6,cCodigoenericoL1,IE$4,tRDT[Fecha],$E18+6)+SUMIFS(cRDTIsumoConsumo4,cRDTInsumoNombre4,IE$6,cCodigoenericoL2,IE$4,tRDT[Fecha],$E18+6)+SUMIFS(cRDTIsumoConsumo4,cRDTInsumoNombre4,IE$6,cCodigoenericoL3,IE$4,tRDT[Fecha],$E18+6)+SUMIFS(cRDTIsumoConsumo4,cRDTInsumoNombre4,IE$6,cCodigoenericoL4,IE$4,tRDT[Fecha],$E18+6)</f>
        <v>0</v>
      </c>
      <c r="IL18" s="257">
        <f t="shared" si="31"/>
        <v>0</v>
      </c>
      <c r="IM18" s="132" cm="1">
        <f t="array" ref="IM18">SUMIFS(cRDTIsumoConsumo,cRDTInsumoNombre,IM$6,cCodigoenericoL1,IM$4,tRDT[Fecha],$E18)+SUMIFS(cRDTIsumoConsumo,cRDTInsumoNombre,IM$6,cCodigoenericoL2,IM$4,tRDT[Fecha],$E18)+SUMIFS(cRDTIsumoConsumo,cRDTInsumoNombre,IM$6,cCodigoenericoL3,IM$4,tRDT[Fecha],$E18)+SUMIFS(cRDTIsumoConsumo,cRDTInsumoNombre,IM$6,cCodigoenericoL4,IM$4,tRDT[Fecha],$E18)+SUMIFS(cRDTIsumoConsumo2,cRDTInsumoNombre2,IM$6,cCodigoenericoL1,IM$4,tRDT[Fecha],$E18)+SUMIFS(cRDTIsumoConsumo2,cRDTInsumoNombre2,IM$6,cCodigoenericoL2,IM$4,tRDT[Fecha],$E18)+SUMIFS(cRDTIsumoConsumo2,cRDTInsumoNombre2,IM$6,cCodigoenericoL3,IM$4,tRDT[Fecha],$E18)+SUMIFS(cRDTIsumoConsumo2,cRDTInsumoNombre2,IM$6,cCodigoenericoL4,IM$4,tRDT[Fecha],$E18)+SUMIFS(cRDTIsumoConsumo3,cRDTInsumoNombre3,IM$6,cCodigoenericoL1,IM$4,tRDT[Fecha],$E18)+SUMIFS(cRDTIsumoConsumo3,cRDTInsumoNombre3,IM$6,cCodigoenericoL2,IM$4,tRDT[Fecha],$E18)+SUMIFS(cRDTIsumoConsumo3,cRDTInsumoNombre3,IM$6,cCodigoenericoL3,IM$4,tRDT[Fecha],$E18)+SUMIFS(cRDTIsumoConsumo3,cRDTInsumoNombre3,IM$6,cCodigoenericoL4,IM$4,tRDT[Fecha],$E18)+0+SUMIFS(cRDTIsumoConsumo4,cRDTInsumoNombre4,IM$6,cCodigoenericoL1,IM$4,tRDT[Fecha],$E18)+SUMIFS(cRDTIsumoConsumo4,cRDTInsumoNombre4,IM$6,cCodigoenericoL2,IM$4,tRDT[Fecha],$E18)+SUMIFS(cRDTIsumoConsumo4,cRDTInsumoNombre4,IM$6,cCodigoenericoL3,IM$4,tRDT[Fecha],$E18)+SUMIFS(cRDTIsumoConsumo4,cRDTInsumoNombre4,IM$6,cCodigoenericoL4,IM$4,tRDT[Fecha],$E18)</f>
        <v>0</v>
      </c>
      <c r="IN18" s="131" cm="1">
        <f t="array" ref="IN18">SUMIFS(cRDTIsumoConsumo,cRDTInsumoNombre,IM$6,cCodigoenericoL1,IM$4,tRDT[Fecha],$E18+1)+SUMIFS(cRDTIsumoConsumo,cRDTInsumoNombre,IM$6,cCodigoenericoL2,IM$4,tRDT[Fecha],$E18+1)+SUMIFS(cRDTIsumoConsumo,cRDTInsumoNombre,IM$6,cCodigoenericoL3,IM$4,tRDT[Fecha],$E18+1)+SUMIFS(cRDTIsumoConsumo,cRDTInsumoNombre,IM$6,cCodigoenericoL4,IM$4,tRDT[Fecha],$E18+1)+SUMIFS(cRDTIsumoConsumo2,cRDTInsumoNombre2,IM$6,cCodigoenericoL1,IM$4,tRDT[Fecha],$E18+1)+SUMIFS(cRDTIsumoConsumo2,cRDTInsumoNombre2,IM$6,cCodigoenericoL2,IM$4,tRDT[Fecha],$E18+1)+SUMIFS(cRDTIsumoConsumo2,cRDTInsumoNombre2,IM$6,cCodigoenericoL3,IM$4,tRDT[Fecha],$E18+1)+SUMIFS(cRDTIsumoConsumo2,cRDTInsumoNombre2,IM$6,cCodigoenericoL4,IM$4,tRDT[Fecha],$E18+1)+SUMIFS(cRDTIsumoConsumo3,cRDTInsumoNombre3,IM$6,cCodigoenericoL1,IM$4,tRDT[Fecha],$E18+1)+SUMIFS(cRDTIsumoConsumo3,cRDTInsumoNombre3,IM$6,cCodigoenericoL2,IM$4,tRDT[Fecha],$E18+1)+SUMIFS(cRDTIsumoConsumo3,cRDTInsumoNombre3,IM$6,cCodigoenericoL3,IM$4,tRDT[Fecha],$E18+1)+SUMIFS(cRDTIsumoConsumo3,cRDTInsumoNombre3,IM$6,cCodigoenericoL4,IM$4,tRDT[Fecha],$E18+1)+0+SUMIFS(cRDTIsumoConsumo4,cRDTInsumoNombre4,IM$6,cCodigoenericoL1,IM$4,tRDT[Fecha],$E18+1)+SUMIFS(cRDTIsumoConsumo4,cRDTInsumoNombre4,IM$6,cCodigoenericoL2,IM$4,tRDT[Fecha],$E18+1)+SUMIFS(cRDTIsumoConsumo4,cRDTInsumoNombre4,IM$6,cCodigoenericoL3,IM$4,tRDT[Fecha],$E18+1)+SUMIFS(cRDTIsumoConsumo4,cRDTInsumoNombre4,IM$6,cCodigoenericoL4,IM$4,tRDT[Fecha],$E18+1)</f>
        <v>0</v>
      </c>
      <c r="IO18" s="131" cm="1">
        <f t="array" ref="IO18">SUMIFS(cRDTIsumoConsumo,cRDTInsumoNombre,IM$6,cCodigoenericoL1,IM$4,tRDT[Fecha],$E18+2)+SUMIFS(cRDTIsumoConsumo,cRDTInsumoNombre,IM$6,cCodigoenericoL2,IM$4,tRDT[Fecha],$E18+2)+SUMIFS(cRDTIsumoConsumo,cRDTInsumoNombre,IM$6,cCodigoenericoL3,IM$4,tRDT[Fecha],$E18+2)+SUMIFS(cRDTIsumoConsumo,cRDTInsumoNombre,IM$6,cCodigoenericoL4,IM$4,tRDT[Fecha],$E18+2)+SUMIFS(cRDTIsumoConsumo2,cRDTInsumoNombre2,IM$6,cCodigoenericoL1,IM$4,tRDT[Fecha],$E18+2)+SUMIFS(cRDTIsumoConsumo2,cRDTInsumoNombre2,IM$6,cCodigoenericoL2,IM$4,tRDT[Fecha],$E18+2)+SUMIFS(cRDTIsumoConsumo2,cRDTInsumoNombre2,IM$6,cCodigoenericoL3,IM$4,tRDT[Fecha],$E18+2)+SUMIFS(cRDTIsumoConsumo2,cRDTInsumoNombre2,IM$6,cCodigoenericoL4,IM$4,tRDT[Fecha],$E18+2)+SUMIFS(cRDTIsumoConsumo3,cRDTInsumoNombre3,IM$6,cCodigoenericoL1,IM$4,tRDT[Fecha],$E18+2)+SUMIFS(cRDTIsumoConsumo3,cRDTInsumoNombre3,IM$6,cCodigoenericoL2,IM$4,tRDT[Fecha],$E18+2)+SUMIFS(cRDTIsumoConsumo3,cRDTInsumoNombre3,IM$6,cCodigoenericoL3,IM$4,tRDT[Fecha],$E18+2)+SUMIFS(cRDTIsumoConsumo3,cRDTInsumoNombre3,IM$6,cCodigoenericoL4,IM$4,tRDT[Fecha],$E18+2)+0+SUMIFS(cRDTIsumoConsumo4,cRDTInsumoNombre4,IM$6,cCodigoenericoL1,IM$4,tRDT[Fecha],$E18+2)+SUMIFS(cRDTIsumoConsumo4,cRDTInsumoNombre4,IM$6,cCodigoenericoL2,IM$4,tRDT[Fecha],$E18+2)+SUMIFS(cRDTIsumoConsumo4,cRDTInsumoNombre4,IM$6,cCodigoenericoL3,IM$4,tRDT[Fecha],$E18+2)+SUMIFS(cRDTIsumoConsumo4,cRDTInsumoNombre4,IM$6,cCodigoenericoL4,IM$4,tRDT[Fecha],$E18+2)</f>
        <v>0</v>
      </c>
      <c r="IP18" s="131" cm="1">
        <f t="array" ref="IP18">SUMIFS(cRDTIsumoConsumo,cRDTInsumoNombre,IM$6,cCodigoenericoL1,IM$4,tRDT[Fecha],$E18+3)+SUMIFS(cRDTIsumoConsumo,cRDTInsumoNombre,IM$6,cCodigoenericoL2,IM$4,tRDT[Fecha],$E18+3)+SUMIFS(cRDTIsumoConsumo,cRDTInsumoNombre,IM$6,cCodigoenericoL3,IM$4,tRDT[Fecha],$E18+3)+SUMIFS(cRDTIsumoConsumo,cRDTInsumoNombre,IM$6,cCodigoenericoL4,IM$4,tRDT[Fecha],$E18+3)+SUMIFS(cRDTIsumoConsumo2,cRDTInsumoNombre2,IM$6,cCodigoenericoL1,IM$4,tRDT[Fecha],$E18+3)+SUMIFS(cRDTIsumoConsumo2,cRDTInsumoNombre2,IM$6,cCodigoenericoL2,IM$4,tRDT[Fecha],$E18+3)+SUMIFS(cRDTIsumoConsumo2,cRDTInsumoNombre2,IM$6,cCodigoenericoL3,IM$4,tRDT[Fecha],$E18+3)+SUMIFS(cRDTIsumoConsumo2,cRDTInsumoNombre2,IM$6,cCodigoenericoL4,IM$4,tRDT[Fecha],$E18+3)+SUMIFS(cRDTIsumoConsumo3,cRDTInsumoNombre3,IM$6,cCodigoenericoL1,IM$4,tRDT[Fecha],$E18+3)+SUMIFS(cRDTIsumoConsumo3,cRDTInsumoNombre3,IM$6,cCodigoenericoL2,IM$4,tRDT[Fecha],$E18+3)+SUMIFS(cRDTIsumoConsumo3,cRDTInsumoNombre3,IM$6,cCodigoenericoL3,IM$4,tRDT[Fecha],$E18+3)+SUMIFS(cRDTIsumoConsumo3,cRDTInsumoNombre3,IM$6,cCodigoenericoL4,IM$4,tRDT[Fecha],$E18+3)+0+SUMIFS(cRDTIsumoConsumo4,cRDTInsumoNombre4,IM$6,cCodigoenericoL1,IM$4,tRDT[Fecha],$E18+3)+SUMIFS(cRDTIsumoConsumo4,cRDTInsumoNombre4,IM$6,cCodigoenericoL2,IM$4,tRDT[Fecha],$E18+3)+SUMIFS(cRDTIsumoConsumo4,cRDTInsumoNombre4,IM$6,cCodigoenericoL3,IM$4,tRDT[Fecha],$E18+3)+SUMIFS(cRDTIsumoConsumo4,cRDTInsumoNombre4,IM$6,cCodigoenericoL4,IM$4,tRDT[Fecha],$E18+3)</f>
        <v>0</v>
      </c>
      <c r="IQ18" s="227" cm="1">
        <f t="array" ref="IQ18">SUMIFS(cRDTIsumoConsumo,cRDTInsumoNombre,IM$6,cCodigoenericoL1,IM$4,tRDT[Fecha],$E18+4)+SUMIFS(cRDTIsumoConsumo,cRDTInsumoNombre,IM$6,cCodigoenericoL2,IM$4,tRDT[Fecha],$E18+4)+SUMIFS(cRDTIsumoConsumo,cRDTInsumoNombre,IM$6,cCodigoenericoL3,IM$4,tRDT[Fecha],$E18+4)+SUMIFS(cRDTIsumoConsumo,cRDTInsumoNombre,IM$6,cCodigoenericoL4,IM$4,tRDT[Fecha],$E18+4)+SUMIFS(cRDTIsumoConsumo2,cRDTInsumoNombre2,IM$6,cCodigoenericoL1,IM$4,tRDT[Fecha],$E18+4)+SUMIFS(cRDTIsumoConsumo2,cRDTInsumoNombre2,IM$6,cCodigoenericoL2,IM$4,tRDT[Fecha],$E18+4)+SUMIFS(cRDTIsumoConsumo2,cRDTInsumoNombre2,IM$6,cCodigoenericoL3,IM$4,tRDT[Fecha],$E18+4)+SUMIFS(cRDTIsumoConsumo2,cRDTInsumoNombre2,IM$6,cCodigoenericoL4,IM$4,tRDT[Fecha],$E18+4)+SUMIFS(cRDTIsumoConsumo3,cRDTInsumoNombre3,IM$6,cCodigoenericoL1,IM$4,tRDT[Fecha],$E18+4)+SUMIFS(cRDTIsumoConsumo3,cRDTInsumoNombre3,IM$6,cCodigoenericoL2,IM$4,tRDT[Fecha],$E18+4)+SUMIFS(cRDTIsumoConsumo3,cRDTInsumoNombre3,IM$6,cCodigoenericoL3,IM$4,tRDT[Fecha],$E18+4)+SUMIFS(cRDTIsumoConsumo3,cRDTInsumoNombre3,IM$6,cCodigoenericoL4,IM$4,tRDT[Fecha],$E18+4)+0+SUMIFS(cRDTIsumoConsumo4,cRDTInsumoNombre4,IM$6,cCodigoenericoL1,IM$4,tRDT[Fecha],$E18+4)+SUMIFS(cRDTIsumoConsumo4,cRDTInsumoNombre4,IM$6,cCodigoenericoL2,IM$4,tRDT[Fecha],$E18+4)+SUMIFS(cRDTIsumoConsumo4,cRDTInsumoNombre4,IM$6,cCodigoenericoL3,IM$4,tRDT[Fecha],$E18+4)+SUMIFS(cRDTIsumoConsumo4,cRDTInsumoNombre4,IM$6,cCodigoenericoL4,IM$4,tRDT[Fecha],$E18+4)</f>
        <v>0</v>
      </c>
      <c r="IR18" s="227" cm="1">
        <f t="array" ref="IR18">SUMIFS(cRDTIsumoConsumo,cRDTInsumoNombre,IM$6,cCodigoenericoL1,IM$4,tRDT[Fecha],$E18+5)+SUMIFS(cRDTIsumoConsumo,cRDTInsumoNombre,IM$6,cCodigoenericoL2,IM$4,tRDT[Fecha],$E18+5)+SUMIFS(cRDTIsumoConsumo,cRDTInsumoNombre,IM$6,cCodigoenericoL3,IM$4,tRDT[Fecha],$E18+5)+SUMIFS(cRDTIsumoConsumo,cRDTInsumoNombre,IM$6,cCodigoenericoL4,IM$4,tRDT[Fecha],$E18+5)+SUMIFS(cRDTIsumoConsumo2,cRDTInsumoNombre2,IM$6,cCodigoenericoL1,IM$4,tRDT[Fecha],$E18+5)+SUMIFS(cRDTIsumoConsumo2,cRDTInsumoNombre2,IM$6,cCodigoenericoL2,IM$4,tRDT[Fecha],$E18+5)+SUMIFS(cRDTIsumoConsumo2,cRDTInsumoNombre2,IM$6,cCodigoenericoL3,IM$4,tRDT[Fecha],$E18+5)+SUMIFS(cRDTIsumoConsumo2,cRDTInsumoNombre2,IM$6,cCodigoenericoL4,IM$4,tRDT[Fecha],$E18+5)+SUMIFS(cRDTIsumoConsumo3,cRDTInsumoNombre3,IM$6,cCodigoenericoL1,IM$4,tRDT[Fecha],$E18+5)+SUMIFS(cRDTIsumoConsumo3,cRDTInsumoNombre3,IM$6,cCodigoenericoL2,IM$4,tRDT[Fecha],$E18+5)+SUMIFS(cRDTIsumoConsumo3,cRDTInsumoNombre3,IM$6,cCodigoenericoL3,IM$4,tRDT[Fecha],$E18+5)+SUMIFS(cRDTIsumoConsumo3,cRDTInsumoNombre3,IM$6,cCodigoenericoL4,IM$4,tRDT[Fecha],$E18+5)+0+SUMIFS(cRDTIsumoConsumo4,cRDTInsumoNombre4,IM$6,cCodigoenericoL1,IM$4,tRDT[Fecha],$E18+5)+SUMIFS(cRDTIsumoConsumo4,cRDTInsumoNombre4,IM$6,cCodigoenericoL2,IM$4,tRDT[Fecha],$E18+5)+SUMIFS(cRDTIsumoConsumo4,cRDTInsumoNombre4,IM$6,cCodigoenericoL3,IM$4,tRDT[Fecha],$E18+5)+SUMIFS(cRDTIsumoConsumo4,cRDTInsumoNombre4,IM$6,cCodigoenericoL4,IM$4,tRDT[Fecha],$E18+5)</f>
        <v>0</v>
      </c>
      <c r="IS18" s="227" cm="1">
        <f t="array" ref="IS18">SUMIFS(cRDTIsumoConsumo,cRDTInsumoNombre,IM$6,cCodigoenericoL1,IM$4,tRDT[Fecha],$E18+6)+SUMIFS(cRDTIsumoConsumo,cRDTInsumoNombre,IM$6,cCodigoenericoL2,IM$4,tRDT[Fecha],$E18+6)+SUMIFS(cRDTIsumoConsumo,cRDTInsumoNombre,IM$6,cCodigoenericoL3,IM$4,tRDT[Fecha],$E18+6)+SUMIFS(cRDTIsumoConsumo,cRDTInsumoNombre,IM$6,cCodigoenericoL4,IM$4,tRDT[Fecha],$E18+6)+SUMIFS(cRDTIsumoConsumo2,cRDTInsumoNombre2,IM$6,cCodigoenericoL1,IM$4,tRDT[Fecha],$E18+6)+SUMIFS(cRDTIsumoConsumo2,cRDTInsumoNombre2,IM$6,cCodigoenericoL2,IM$4,tRDT[Fecha],$E18+6)+SUMIFS(cRDTIsumoConsumo2,cRDTInsumoNombre2,IM$6,cCodigoenericoL3,IM$4,tRDT[Fecha],$E18+6)+SUMIFS(cRDTIsumoConsumo2,cRDTInsumoNombre2,IM$6,cCodigoenericoL4,IM$4,tRDT[Fecha],$E18+6)+SUMIFS(cRDTIsumoConsumo3,cRDTInsumoNombre3,IM$6,cCodigoenericoL1,IM$4,tRDT[Fecha],$E18+6)+SUMIFS(cRDTIsumoConsumo3,cRDTInsumoNombre3,IM$6,cCodigoenericoL2,IM$4,tRDT[Fecha],$E18+6)+SUMIFS(cRDTIsumoConsumo3,cRDTInsumoNombre3,IM$6,cCodigoenericoL3,IM$4,tRDT[Fecha],$E18+6)+SUMIFS(cRDTIsumoConsumo3,cRDTInsumoNombre3,IM$6,cCodigoenericoL4,IM$4,tRDT[Fecha],$E18+6)+0+SUMIFS(cRDTIsumoConsumo4,cRDTInsumoNombre4,IM$6,cCodigoenericoL1,IM$4,tRDT[Fecha],$E18+6)+SUMIFS(cRDTIsumoConsumo4,cRDTInsumoNombre4,IM$6,cCodigoenericoL2,IM$4,tRDT[Fecha],$E18+6)+SUMIFS(cRDTIsumoConsumo4,cRDTInsumoNombre4,IM$6,cCodigoenericoL3,IM$4,tRDT[Fecha],$E18+6)+SUMIFS(cRDTIsumoConsumo4,cRDTInsumoNombre4,IM$6,cCodigoenericoL4,IM$4,tRDT[Fecha],$E18+6)</f>
        <v>0</v>
      </c>
      <c r="IT18" s="257">
        <f t="shared" si="32"/>
        <v>0</v>
      </c>
      <c r="IU18" s="132" cm="1">
        <f t="array" ref="IU18">SUMIFS(cRDTIsumoConsumo,cRDTInsumoNombre,IU$6,cCodigoenericoL1,IU$4,tRDT[Fecha],$E18)+SUMIFS(cRDTIsumoConsumo,cRDTInsumoNombre,IU$6,cCodigoenericoL2,IU$4,tRDT[Fecha],$E18)+SUMIFS(cRDTIsumoConsumo,cRDTInsumoNombre,IU$6,cCodigoenericoL3,IU$4,tRDT[Fecha],$E18)+SUMIFS(cRDTIsumoConsumo,cRDTInsumoNombre,IU$6,cCodigoenericoL4,IU$4,tRDT[Fecha],$E18)+SUMIFS(cRDTIsumoConsumo2,cRDTInsumoNombre2,IU$6,cCodigoenericoL1,IU$4,tRDT[Fecha],$E18)+SUMIFS(cRDTIsumoConsumo2,cRDTInsumoNombre2,IU$6,cCodigoenericoL2,IU$4,tRDT[Fecha],$E18)+SUMIFS(cRDTIsumoConsumo2,cRDTInsumoNombre2,IU$6,cCodigoenericoL3,IU$4,tRDT[Fecha],$E18)+SUMIFS(cRDTIsumoConsumo2,cRDTInsumoNombre2,IU$6,cCodigoenericoL4,IU$4,tRDT[Fecha],$E18)+SUMIFS(cRDTIsumoConsumo3,cRDTInsumoNombre3,IU$6,cCodigoenericoL1,IU$4,tRDT[Fecha],$E18)+SUMIFS(cRDTIsumoConsumo3,cRDTInsumoNombre3,IU$6,cCodigoenericoL2,IU$4,tRDT[Fecha],$E18)+SUMIFS(cRDTIsumoConsumo3,cRDTInsumoNombre3,IU$6,cCodigoenericoL3,IU$4,tRDT[Fecha],$E18)+SUMIFS(cRDTIsumoConsumo3,cRDTInsumoNombre3,IU$6,cCodigoenericoL4,IU$4,tRDT[Fecha],$E18)+0+SUMIFS(cRDTIsumoConsumo4,cRDTInsumoNombre4,IU$6,cCodigoenericoL1,IU$4,tRDT[Fecha],$E18)+SUMIFS(cRDTIsumoConsumo4,cRDTInsumoNombre4,IU$6,cCodigoenericoL2,IU$4,tRDT[Fecha],$E18)+SUMIFS(cRDTIsumoConsumo4,cRDTInsumoNombre4,IU$6,cCodigoenericoL3,IU$4,tRDT[Fecha],$E18)+SUMIFS(cRDTIsumoConsumo4,cRDTInsumoNombre4,IU$6,cCodigoenericoL4,IU$4,tRDT[Fecha],$E18)</f>
        <v>0</v>
      </c>
      <c r="IV18" s="131" cm="1">
        <f t="array" ref="IV18">SUMIFS(cRDTIsumoConsumo,cRDTInsumoNombre,IU$6,cCodigoenericoL1,IU$4,tRDT[Fecha],$E18+1)+SUMIFS(cRDTIsumoConsumo,cRDTInsumoNombre,IU$6,cCodigoenericoL2,IU$4,tRDT[Fecha],$E18+1)+SUMIFS(cRDTIsumoConsumo,cRDTInsumoNombre,IU$6,cCodigoenericoL3,IU$4,tRDT[Fecha],$E18+1)+SUMIFS(cRDTIsumoConsumo,cRDTInsumoNombre,IU$6,cCodigoenericoL4,IU$4,tRDT[Fecha],$E18+1)+SUMIFS(cRDTIsumoConsumo2,cRDTInsumoNombre2,IU$6,cCodigoenericoL1,IU$4,tRDT[Fecha],$E18+1)+SUMIFS(cRDTIsumoConsumo2,cRDTInsumoNombre2,IU$6,cCodigoenericoL2,IU$4,tRDT[Fecha],$E18+1)+SUMIFS(cRDTIsumoConsumo2,cRDTInsumoNombre2,IU$6,cCodigoenericoL3,IU$4,tRDT[Fecha],$E18+1)+SUMIFS(cRDTIsumoConsumo2,cRDTInsumoNombre2,IU$6,cCodigoenericoL4,IU$4,tRDT[Fecha],$E18+1)+SUMIFS(cRDTIsumoConsumo3,cRDTInsumoNombre3,IU$6,cCodigoenericoL1,IU$4,tRDT[Fecha],$E18+1)+SUMIFS(cRDTIsumoConsumo3,cRDTInsumoNombre3,IU$6,cCodigoenericoL2,IU$4,tRDT[Fecha],$E18+1)+SUMIFS(cRDTIsumoConsumo3,cRDTInsumoNombre3,IU$6,cCodigoenericoL3,IU$4,tRDT[Fecha],$E18+1)+SUMIFS(cRDTIsumoConsumo3,cRDTInsumoNombre3,IU$6,cCodigoenericoL4,IU$4,tRDT[Fecha],$E18+1)+0+SUMIFS(cRDTIsumoConsumo4,cRDTInsumoNombre4,IU$6,cCodigoenericoL1,IU$4,tRDT[Fecha],$E18+1)+SUMIFS(cRDTIsumoConsumo4,cRDTInsumoNombre4,IU$6,cCodigoenericoL2,IU$4,tRDT[Fecha],$E18+1)+SUMIFS(cRDTIsumoConsumo4,cRDTInsumoNombre4,IU$6,cCodigoenericoL3,IU$4,tRDT[Fecha],$E18+1)+SUMIFS(cRDTIsumoConsumo4,cRDTInsumoNombre4,IU$6,cCodigoenericoL4,IU$4,tRDT[Fecha],$E18+1)</f>
        <v>0</v>
      </c>
      <c r="IW18" s="131" cm="1">
        <f t="array" ref="IW18">SUMIFS(cRDTIsumoConsumo,cRDTInsumoNombre,IU$6,cCodigoenericoL1,IU$4,tRDT[Fecha],$E18+2)+SUMIFS(cRDTIsumoConsumo,cRDTInsumoNombre,IU$6,cCodigoenericoL2,IU$4,tRDT[Fecha],$E18+2)+SUMIFS(cRDTIsumoConsumo,cRDTInsumoNombre,IU$6,cCodigoenericoL3,IU$4,tRDT[Fecha],$E18+2)+SUMIFS(cRDTIsumoConsumo,cRDTInsumoNombre,IU$6,cCodigoenericoL4,IU$4,tRDT[Fecha],$E18+2)+SUMIFS(cRDTIsumoConsumo2,cRDTInsumoNombre2,IU$6,cCodigoenericoL1,IU$4,tRDT[Fecha],$E18+2)+SUMIFS(cRDTIsumoConsumo2,cRDTInsumoNombre2,IU$6,cCodigoenericoL2,IU$4,tRDT[Fecha],$E18+2)+SUMIFS(cRDTIsumoConsumo2,cRDTInsumoNombre2,IU$6,cCodigoenericoL3,IU$4,tRDT[Fecha],$E18+2)+SUMIFS(cRDTIsumoConsumo2,cRDTInsumoNombre2,IU$6,cCodigoenericoL4,IU$4,tRDT[Fecha],$E18+2)+SUMIFS(cRDTIsumoConsumo3,cRDTInsumoNombre3,IU$6,cCodigoenericoL1,IU$4,tRDT[Fecha],$E18+2)+SUMIFS(cRDTIsumoConsumo3,cRDTInsumoNombre3,IU$6,cCodigoenericoL2,IU$4,tRDT[Fecha],$E18+2)+SUMIFS(cRDTIsumoConsumo3,cRDTInsumoNombre3,IU$6,cCodigoenericoL3,IU$4,tRDT[Fecha],$E18+2)+SUMIFS(cRDTIsumoConsumo3,cRDTInsumoNombre3,IU$6,cCodigoenericoL4,IU$4,tRDT[Fecha],$E18+2)+0+SUMIFS(cRDTIsumoConsumo4,cRDTInsumoNombre4,IU$6,cCodigoenericoL1,IU$4,tRDT[Fecha],$E18+2)+SUMIFS(cRDTIsumoConsumo4,cRDTInsumoNombre4,IU$6,cCodigoenericoL2,IU$4,tRDT[Fecha],$E18+2)+SUMIFS(cRDTIsumoConsumo4,cRDTInsumoNombre4,IU$6,cCodigoenericoL3,IU$4,tRDT[Fecha],$E18+2)+SUMIFS(cRDTIsumoConsumo4,cRDTInsumoNombre4,IU$6,cCodigoenericoL4,IU$4,tRDT[Fecha],$E18+2)</f>
        <v>0</v>
      </c>
      <c r="IX18" s="131" cm="1">
        <f t="array" ref="IX18">SUMIFS(cRDTIsumoConsumo,cRDTInsumoNombre,IU$6,cCodigoenericoL1,IU$4,tRDT[Fecha],$E18+3)+SUMIFS(cRDTIsumoConsumo,cRDTInsumoNombre,IU$6,cCodigoenericoL2,IU$4,tRDT[Fecha],$E18+3)+SUMIFS(cRDTIsumoConsumo,cRDTInsumoNombre,IU$6,cCodigoenericoL3,IU$4,tRDT[Fecha],$E18+3)+SUMIFS(cRDTIsumoConsumo,cRDTInsumoNombre,IU$6,cCodigoenericoL4,IU$4,tRDT[Fecha],$E18+3)+SUMIFS(cRDTIsumoConsumo2,cRDTInsumoNombre2,IU$6,cCodigoenericoL1,IU$4,tRDT[Fecha],$E18+3)+SUMIFS(cRDTIsumoConsumo2,cRDTInsumoNombre2,IU$6,cCodigoenericoL2,IU$4,tRDT[Fecha],$E18+3)+SUMIFS(cRDTIsumoConsumo2,cRDTInsumoNombre2,IU$6,cCodigoenericoL3,IU$4,tRDT[Fecha],$E18+3)+SUMIFS(cRDTIsumoConsumo2,cRDTInsumoNombre2,IU$6,cCodigoenericoL4,IU$4,tRDT[Fecha],$E18+3)+SUMIFS(cRDTIsumoConsumo3,cRDTInsumoNombre3,IU$6,cCodigoenericoL1,IU$4,tRDT[Fecha],$E18+3)+SUMIFS(cRDTIsumoConsumo3,cRDTInsumoNombre3,IU$6,cCodigoenericoL2,IU$4,tRDT[Fecha],$E18+3)+SUMIFS(cRDTIsumoConsumo3,cRDTInsumoNombre3,IU$6,cCodigoenericoL3,IU$4,tRDT[Fecha],$E18+3)+SUMIFS(cRDTIsumoConsumo3,cRDTInsumoNombre3,IU$6,cCodigoenericoL4,IU$4,tRDT[Fecha],$E18+3)+0+SUMIFS(cRDTIsumoConsumo4,cRDTInsumoNombre4,IU$6,cCodigoenericoL1,IU$4,tRDT[Fecha],$E18+3)+SUMIFS(cRDTIsumoConsumo4,cRDTInsumoNombre4,IU$6,cCodigoenericoL2,IU$4,tRDT[Fecha],$E18+3)+SUMIFS(cRDTIsumoConsumo4,cRDTInsumoNombre4,IU$6,cCodigoenericoL3,IU$4,tRDT[Fecha],$E18+3)+SUMIFS(cRDTIsumoConsumo4,cRDTInsumoNombre4,IU$6,cCodigoenericoL4,IU$4,tRDT[Fecha],$E18+3)</f>
        <v>0</v>
      </c>
      <c r="IY18" s="227" cm="1">
        <f t="array" ref="IY18">SUMIFS(cRDTIsumoConsumo,cRDTInsumoNombre,IU$6,cCodigoenericoL1,IU$4,tRDT[Fecha],$E18+4)+SUMIFS(cRDTIsumoConsumo,cRDTInsumoNombre,IU$6,cCodigoenericoL2,IU$4,tRDT[Fecha],$E18+4)+SUMIFS(cRDTIsumoConsumo,cRDTInsumoNombre,IU$6,cCodigoenericoL3,IU$4,tRDT[Fecha],$E18+4)+SUMIFS(cRDTIsumoConsumo,cRDTInsumoNombre,IU$6,cCodigoenericoL4,IU$4,tRDT[Fecha],$E18+4)+SUMIFS(cRDTIsumoConsumo2,cRDTInsumoNombre2,IU$6,cCodigoenericoL1,IU$4,tRDT[Fecha],$E18+4)+SUMIFS(cRDTIsumoConsumo2,cRDTInsumoNombre2,IU$6,cCodigoenericoL2,IU$4,tRDT[Fecha],$E18+4)+SUMIFS(cRDTIsumoConsumo2,cRDTInsumoNombre2,IU$6,cCodigoenericoL3,IU$4,tRDT[Fecha],$E18+4)+SUMIFS(cRDTIsumoConsumo2,cRDTInsumoNombre2,IU$6,cCodigoenericoL4,IU$4,tRDT[Fecha],$E18+4)+SUMIFS(cRDTIsumoConsumo3,cRDTInsumoNombre3,IU$6,cCodigoenericoL1,IU$4,tRDT[Fecha],$E18+4)+SUMIFS(cRDTIsumoConsumo3,cRDTInsumoNombre3,IU$6,cCodigoenericoL2,IU$4,tRDT[Fecha],$E18+4)+SUMIFS(cRDTIsumoConsumo3,cRDTInsumoNombre3,IU$6,cCodigoenericoL3,IU$4,tRDT[Fecha],$E18+4)+SUMIFS(cRDTIsumoConsumo3,cRDTInsumoNombre3,IU$6,cCodigoenericoL4,IU$4,tRDT[Fecha],$E18+4)+0+SUMIFS(cRDTIsumoConsumo4,cRDTInsumoNombre4,IU$6,cCodigoenericoL1,IU$4,tRDT[Fecha],$E18+4)+SUMIFS(cRDTIsumoConsumo4,cRDTInsumoNombre4,IU$6,cCodigoenericoL2,IU$4,tRDT[Fecha],$E18+4)+SUMIFS(cRDTIsumoConsumo4,cRDTInsumoNombre4,IU$6,cCodigoenericoL3,IU$4,tRDT[Fecha],$E18+4)+SUMIFS(cRDTIsumoConsumo4,cRDTInsumoNombre4,IU$6,cCodigoenericoL4,IU$4,tRDT[Fecha],$E18+4)</f>
        <v>0</v>
      </c>
      <c r="IZ18" s="227" cm="1">
        <f t="array" ref="IZ18">SUMIFS(cRDTIsumoConsumo,cRDTInsumoNombre,IU$6,cCodigoenericoL1,IU$4,tRDT[Fecha],$E18+5)+SUMIFS(cRDTIsumoConsumo,cRDTInsumoNombre,IU$6,cCodigoenericoL2,IU$4,tRDT[Fecha],$E18+5)+SUMIFS(cRDTIsumoConsumo,cRDTInsumoNombre,IU$6,cCodigoenericoL3,IU$4,tRDT[Fecha],$E18+5)+SUMIFS(cRDTIsumoConsumo,cRDTInsumoNombre,IU$6,cCodigoenericoL4,IU$4,tRDT[Fecha],$E18+5)+SUMIFS(cRDTIsumoConsumo2,cRDTInsumoNombre2,IU$6,cCodigoenericoL1,IU$4,tRDT[Fecha],$E18+5)+SUMIFS(cRDTIsumoConsumo2,cRDTInsumoNombre2,IU$6,cCodigoenericoL2,IU$4,tRDT[Fecha],$E18+5)+SUMIFS(cRDTIsumoConsumo2,cRDTInsumoNombre2,IU$6,cCodigoenericoL3,IU$4,tRDT[Fecha],$E18+5)+SUMIFS(cRDTIsumoConsumo2,cRDTInsumoNombre2,IU$6,cCodigoenericoL4,IU$4,tRDT[Fecha],$E18+5)+SUMIFS(cRDTIsumoConsumo3,cRDTInsumoNombre3,IU$6,cCodigoenericoL1,IU$4,tRDT[Fecha],$E18+5)+SUMIFS(cRDTIsumoConsumo3,cRDTInsumoNombre3,IU$6,cCodigoenericoL2,IU$4,tRDT[Fecha],$E18+5)+SUMIFS(cRDTIsumoConsumo3,cRDTInsumoNombre3,IU$6,cCodigoenericoL3,IU$4,tRDT[Fecha],$E18+5)+SUMIFS(cRDTIsumoConsumo3,cRDTInsumoNombre3,IU$6,cCodigoenericoL4,IU$4,tRDT[Fecha],$E18+5)+0+SUMIFS(cRDTIsumoConsumo4,cRDTInsumoNombre4,IU$6,cCodigoenericoL1,IU$4,tRDT[Fecha],$E18+5)+SUMIFS(cRDTIsumoConsumo4,cRDTInsumoNombre4,IU$6,cCodigoenericoL2,IU$4,tRDT[Fecha],$E18+5)+SUMIFS(cRDTIsumoConsumo4,cRDTInsumoNombre4,IU$6,cCodigoenericoL3,IU$4,tRDT[Fecha],$E18+5)+SUMIFS(cRDTIsumoConsumo4,cRDTInsumoNombre4,IU$6,cCodigoenericoL4,IU$4,tRDT[Fecha],$E18+5)</f>
        <v>0</v>
      </c>
      <c r="JA18" s="227" cm="1">
        <f t="array" ref="JA18">SUMIFS(cRDTIsumoConsumo,cRDTInsumoNombre,IU$6,cCodigoenericoL1,IU$4,tRDT[Fecha],$E18+6)+SUMIFS(cRDTIsumoConsumo,cRDTInsumoNombre,IU$6,cCodigoenericoL2,IU$4,tRDT[Fecha],$E18+6)+SUMIFS(cRDTIsumoConsumo,cRDTInsumoNombre,IU$6,cCodigoenericoL3,IU$4,tRDT[Fecha],$E18+6)+SUMIFS(cRDTIsumoConsumo,cRDTInsumoNombre,IU$6,cCodigoenericoL4,IU$4,tRDT[Fecha],$E18+6)+SUMIFS(cRDTIsumoConsumo2,cRDTInsumoNombre2,IU$6,cCodigoenericoL1,IU$4,tRDT[Fecha],$E18+6)+SUMIFS(cRDTIsumoConsumo2,cRDTInsumoNombre2,IU$6,cCodigoenericoL2,IU$4,tRDT[Fecha],$E18+6)+SUMIFS(cRDTIsumoConsumo2,cRDTInsumoNombre2,IU$6,cCodigoenericoL3,IU$4,tRDT[Fecha],$E18+6)+SUMIFS(cRDTIsumoConsumo2,cRDTInsumoNombre2,IU$6,cCodigoenericoL4,IU$4,tRDT[Fecha],$E18+6)+SUMIFS(cRDTIsumoConsumo3,cRDTInsumoNombre3,IU$6,cCodigoenericoL1,IU$4,tRDT[Fecha],$E18+6)+SUMIFS(cRDTIsumoConsumo3,cRDTInsumoNombre3,IU$6,cCodigoenericoL2,IU$4,tRDT[Fecha],$E18+6)+SUMIFS(cRDTIsumoConsumo3,cRDTInsumoNombre3,IU$6,cCodigoenericoL3,IU$4,tRDT[Fecha],$E18+6)+SUMIFS(cRDTIsumoConsumo3,cRDTInsumoNombre3,IU$6,cCodigoenericoL4,IU$4,tRDT[Fecha],$E18+6)+0+SUMIFS(cRDTIsumoConsumo4,cRDTInsumoNombre4,IU$6,cCodigoenericoL1,IU$4,tRDT[Fecha],$E18+6)+SUMIFS(cRDTIsumoConsumo4,cRDTInsumoNombre4,IU$6,cCodigoenericoL2,IU$4,tRDT[Fecha],$E18+6)+SUMIFS(cRDTIsumoConsumo4,cRDTInsumoNombre4,IU$6,cCodigoenericoL3,IU$4,tRDT[Fecha],$E18+6)+SUMIFS(cRDTIsumoConsumo4,cRDTInsumoNombre4,IU$6,cCodigoenericoL4,IU$4,tRDT[Fecha],$E18+6)</f>
        <v>0</v>
      </c>
      <c r="JB18" s="257">
        <f t="shared" si="33"/>
        <v>0</v>
      </c>
      <c r="JC18" s="132" cm="1">
        <f t="array" ref="JC18">SUMIFS(cRDTIsumoConsumo,cRDTInsumoNombre,JC$6,cCodigoenericoL1,JC$4,tRDT[Fecha],$E18)+SUMIFS(cRDTIsumoConsumo,cRDTInsumoNombre,JC$6,cCodigoenericoL2,JC$4,tRDT[Fecha],$E18)+SUMIFS(cRDTIsumoConsumo,cRDTInsumoNombre,JC$6,cCodigoenericoL3,JC$4,tRDT[Fecha],$E18)+SUMIFS(cRDTIsumoConsumo,cRDTInsumoNombre,JC$6,cCodigoenericoL4,JC$4,tRDT[Fecha],$E18)+SUMIFS(cRDTIsumoConsumo2,cRDTInsumoNombre2,JC$6,cCodigoenericoL1,JC$4,tRDT[Fecha],$E18)+SUMIFS(cRDTIsumoConsumo2,cRDTInsumoNombre2,JC$6,cCodigoenericoL2,JC$4,tRDT[Fecha],$E18)+SUMIFS(cRDTIsumoConsumo2,cRDTInsumoNombre2,JC$6,cCodigoenericoL3,JC$4,tRDT[Fecha],$E18)+SUMIFS(cRDTIsumoConsumo2,cRDTInsumoNombre2,JC$6,cCodigoenericoL4,JC$4,tRDT[Fecha],$E18)+SUMIFS(cRDTIsumoConsumo3,cRDTInsumoNombre3,JC$6,cCodigoenericoL1,JC$4,tRDT[Fecha],$E18)+SUMIFS(cRDTIsumoConsumo3,cRDTInsumoNombre3,JC$6,cCodigoenericoL2,JC$4,tRDT[Fecha],$E18)+SUMIFS(cRDTIsumoConsumo3,cRDTInsumoNombre3,JC$6,cCodigoenericoL3,JC$4,tRDT[Fecha],$E18)+SUMIFS(cRDTIsumoConsumo3,cRDTInsumoNombre3,JC$6,cCodigoenericoL4,JC$4,tRDT[Fecha],$E18)+0+SUMIFS(cRDTIsumoConsumo4,cRDTInsumoNombre4,JC$6,cCodigoenericoL1,JC$4,tRDT[Fecha],$E18)+SUMIFS(cRDTIsumoConsumo4,cRDTInsumoNombre4,JC$6,cCodigoenericoL2,JC$4,tRDT[Fecha],$E18)+SUMIFS(cRDTIsumoConsumo4,cRDTInsumoNombre4,JC$6,cCodigoenericoL3,JC$4,tRDT[Fecha],$E18)+SUMIFS(cRDTIsumoConsumo4,cRDTInsumoNombre4,JC$6,cCodigoenericoL4,JC$4,tRDT[Fecha],$E18)</f>
        <v>0</v>
      </c>
      <c r="JD18" s="131" cm="1">
        <f t="array" ref="JD18">SUMIFS(cRDTIsumoConsumo,cRDTInsumoNombre,JC$6,cCodigoenericoL1,JC$4,tRDT[Fecha],$E18+1)+SUMIFS(cRDTIsumoConsumo,cRDTInsumoNombre,JC$6,cCodigoenericoL2,JC$4,tRDT[Fecha],$E18+1)+SUMIFS(cRDTIsumoConsumo,cRDTInsumoNombre,JC$6,cCodigoenericoL3,JC$4,tRDT[Fecha],$E18+1)+SUMIFS(cRDTIsumoConsumo,cRDTInsumoNombre,JC$6,cCodigoenericoL4,JC$4,tRDT[Fecha],$E18+1)+SUMIFS(cRDTIsumoConsumo2,cRDTInsumoNombre2,JC$6,cCodigoenericoL1,JC$4,tRDT[Fecha],$E18+1)+SUMIFS(cRDTIsumoConsumo2,cRDTInsumoNombre2,JC$6,cCodigoenericoL2,JC$4,tRDT[Fecha],$E18+1)+SUMIFS(cRDTIsumoConsumo2,cRDTInsumoNombre2,JC$6,cCodigoenericoL3,JC$4,tRDT[Fecha],$E18+1)+SUMIFS(cRDTIsumoConsumo2,cRDTInsumoNombre2,JC$6,cCodigoenericoL4,JC$4,tRDT[Fecha],$E18+1)+SUMIFS(cRDTIsumoConsumo3,cRDTInsumoNombre3,JC$6,cCodigoenericoL1,JC$4,tRDT[Fecha],$E18+1)+SUMIFS(cRDTIsumoConsumo3,cRDTInsumoNombre3,JC$6,cCodigoenericoL2,JC$4,tRDT[Fecha],$E18+1)+SUMIFS(cRDTIsumoConsumo3,cRDTInsumoNombre3,JC$6,cCodigoenericoL3,JC$4,tRDT[Fecha],$E18+1)+SUMIFS(cRDTIsumoConsumo3,cRDTInsumoNombre3,JC$6,cCodigoenericoL4,JC$4,tRDT[Fecha],$E18+1)+0+SUMIFS(cRDTIsumoConsumo4,cRDTInsumoNombre4,JC$6,cCodigoenericoL1,JC$4,tRDT[Fecha],$E18+1)+SUMIFS(cRDTIsumoConsumo4,cRDTInsumoNombre4,JC$6,cCodigoenericoL2,JC$4,tRDT[Fecha],$E18+1)+SUMIFS(cRDTIsumoConsumo4,cRDTInsumoNombre4,JC$6,cCodigoenericoL3,JC$4,tRDT[Fecha],$E18+1)+SUMIFS(cRDTIsumoConsumo4,cRDTInsumoNombre4,JC$6,cCodigoenericoL4,JC$4,tRDT[Fecha],$E18+1)</f>
        <v>0</v>
      </c>
      <c r="JE18" s="131" cm="1">
        <f t="array" ref="JE18">SUMIFS(cRDTIsumoConsumo,cRDTInsumoNombre,JC$6,cCodigoenericoL1,JC$4,tRDT[Fecha],$E18+2)+SUMIFS(cRDTIsumoConsumo,cRDTInsumoNombre,JC$6,cCodigoenericoL2,JC$4,tRDT[Fecha],$E18+2)+SUMIFS(cRDTIsumoConsumo,cRDTInsumoNombre,JC$6,cCodigoenericoL3,JC$4,tRDT[Fecha],$E18+2)+SUMIFS(cRDTIsumoConsumo,cRDTInsumoNombre,JC$6,cCodigoenericoL4,JC$4,tRDT[Fecha],$E18+2)+SUMIFS(cRDTIsumoConsumo2,cRDTInsumoNombre2,JC$6,cCodigoenericoL1,JC$4,tRDT[Fecha],$E18+2)+SUMIFS(cRDTIsumoConsumo2,cRDTInsumoNombre2,JC$6,cCodigoenericoL2,JC$4,tRDT[Fecha],$E18+2)+SUMIFS(cRDTIsumoConsumo2,cRDTInsumoNombre2,JC$6,cCodigoenericoL3,JC$4,tRDT[Fecha],$E18+2)+SUMIFS(cRDTIsumoConsumo2,cRDTInsumoNombre2,JC$6,cCodigoenericoL4,JC$4,tRDT[Fecha],$E18+2)+SUMIFS(cRDTIsumoConsumo3,cRDTInsumoNombre3,JC$6,cCodigoenericoL1,JC$4,tRDT[Fecha],$E18+2)+SUMIFS(cRDTIsumoConsumo3,cRDTInsumoNombre3,JC$6,cCodigoenericoL2,JC$4,tRDT[Fecha],$E18+2)+SUMIFS(cRDTIsumoConsumo3,cRDTInsumoNombre3,JC$6,cCodigoenericoL3,JC$4,tRDT[Fecha],$E18+2)+SUMIFS(cRDTIsumoConsumo3,cRDTInsumoNombre3,JC$6,cCodigoenericoL4,JC$4,tRDT[Fecha],$E18+2)+0+SUMIFS(cRDTIsumoConsumo4,cRDTInsumoNombre4,JC$6,cCodigoenericoL1,JC$4,tRDT[Fecha],$E18+2)+SUMIFS(cRDTIsumoConsumo4,cRDTInsumoNombre4,JC$6,cCodigoenericoL2,JC$4,tRDT[Fecha],$E18+2)+SUMIFS(cRDTIsumoConsumo4,cRDTInsumoNombre4,JC$6,cCodigoenericoL3,JC$4,tRDT[Fecha],$E18+2)+SUMIFS(cRDTIsumoConsumo4,cRDTInsumoNombre4,JC$6,cCodigoenericoL4,JC$4,tRDT[Fecha],$E18+2)</f>
        <v>0</v>
      </c>
      <c r="JF18" s="131" cm="1">
        <f t="array" ref="JF18">SUMIFS(cRDTIsumoConsumo,cRDTInsumoNombre,JC$6,cCodigoenericoL1,JC$4,tRDT[Fecha],$E18+3)+SUMIFS(cRDTIsumoConsumo,cRDTInsumoNombre,JC$6,cCodigoenericoL2,JC$4,tRDT[Fecha],$E18+3)+SUMIFS(cRDTIsumoConsumo,cRDTInsumoNombre,JC$6,cCodigoenericoL3,JC$4,tRDT[Fecha],$E18+3)+SUMIFS(cRDTIsumoConsumo,cRDTInsumoNombre,JC$6,cCodigoenericoL4,JC$4,tRDT[Fecha],$E18+3)+SUMIFS(cRDTIsumoConsumo2,cRDTInsumoNombre2,JC$6,cCodigoenericoL1,JC$4,tRDT[Fecha],$E18+3)+SUMIFS(cRDTIsumoConsumo2,cRDTInsumoNombre2,JC$6,cCodigoenericoL2,JC$4,tRDT[Fecha],$E18+3)+SUMIFS(cRDTIsumoConsumo2,cRDTInsumoNombre2,JC$6,cCodigoenericoL3,JC$4,tRDT[Fecha],$E18+3)+SUMIFS(cRDTIsumoConsumo2,cRDTInsumoNombre2,JC$6,cCodigoenericoL4,JC$4,tRDT[Fecha],$E18+3)+SUMIFS(cRDTIsumoConsumo3,cRDTInsumoNombre3,JC$6,cCodigoenericoL1,JC$4,tRDT[Fecha],$E18+3)+SUMIFS(cRDTIsumoConsumo3,cRDTInsumoNombre3,JC$6,cCodigoenericoL2,JC$4,tRDT[Fecha],$E18+3)+SUMIFS(cRDTIsumoConsumo3,cRDTInsumoNombre3,JC$6,cCodigoenericoL3,JC$4,tRDT[Fecha],$E18+3)+SUMIFS(cRDTIsumoConsumo3,cRDTInsumoNombre3,JC$6,cCodigoenericoL4,JC$4,tRDT[Fecha],$E18+3)+0+SUMIFS(cRDTIsumoConsumo4,cRDTInsumoNombre4,JC$6,cCodigoenericoL1,JC$4,tRDT[Fecha],$E18+3)+SUMIFS(cRDTIsumoConsumo4,cRDTInsumoNombre4,JC$6,cCodigoenericoL2,JC$4,tRDT[Fecha],$E18+3)+SUMIFS(cRDTIsumoConsumo4,cRDTInsumoNombre4,JC$6,cCodigoenericoL3,JC$4,tRDT[Fecha],$E18+3)+SUMIFS(cRDTIsumoConsumo4,cRDTInsumoNombre4,JC$6,cCodigoenericoL4,JC$4,tRDT[Fecha],$E18+3)</f>
        <v>0</v>
      </c>
      <c r="JG18" s="227" cm="1">
        <f t="array" ref="JG18">SUMIFS(cRDTIsumoConsumo,cRDTInsumoNombre,JC$6,cCodigoenericoL1,JC$4,tRDT[Fecha],$E18+4)+SUMIFS(cRDTIsumoConsumo,cRDTInsumoNombre,JC$6,cCodigoenericoL2,JC$4,tRDT[Fecha],$E18+4)+SUMIFS(cRDTIsumoConsumo,cRDTInsumoNombre,JC$6,cCodigoenericoL3,JC$4,tRDT[Fecha],$E18+4)+SUMIFS(cRDTIsumoConsumo,cRDTInsumoNombre,JC$6,cCodigoenericoL4,JC$4,tRDT[Fecha],$E18+4)+SUMIFS(cRDTIsumoConsumo2,cRDTInsumoNombre2,JC$6,cCodigoenericoL1,JC$4,tRDT[Fecha],$E18+4)+SUMIFS(cRDTIsumoConsumo2,cRDTInsumoNombre2,JC$6,cCodigoenericoL2,JC$4,tRDT[Fecha],$E18+4)+SUMIFS(cRDTIsumoConsumo2,cRDTInsumoNombre2,JC$6,cCodigoenericoL3,JC$4,tRDT[Fecha],$E18+4)+SUMIFS(cRDTIsumoConsumo2,cRDTInsumoNombre2,JC$6,cCodigoenericoL4,JC$4,tRDT[Fecha],$E18+4)+SUMIFS(cRDTIsumoConsumo3,cRDTInsumoNombre3,JC$6,cCodigoenericoL1,JC$4,tRDT[Fecha],$E18+4)+SUMIFS(cRDTIsumoConsumo3,cRDTInsumoNombre3,JC$6,cCodigoenericoL2,JC$4,tRDT[Fecha],$E18+4)+SUMIFS(cRDTIsumoConsumo3,cRDTInsumoNombre3,JC$6,cCodigoenericoL3,JC$4,tRDT[Fecha],$E18+4)+SUMIFS(cRDTIsumoConsumo3,cRDTInsumoNombre3,JC$6,cCodigoenericoL4,JC$4,tRDT[Fecha],$E18+4)+0+SUMIFS(cRDTIsumoConsumo4,cRDTInsumoNombre4,JC$6,cCodigoenericoL1,JC$4,tRDT[Fecha],$E18+4)+SUMIFS(cRDTIsumoConsumo4,cRDTInsumoNombre4,JC$6,cCodigoenericoL2,JC$4,tRDT[Fecha],$E18+4)+SUMIFS(cRDTIsumoConsumo4,cRDTInsumoNombre4,JC$6,cCodigoenericoL3,JC$4,tRDT[Fecha],$E18+4)+SUMIFS(cRDTIsumoConsumo4,cRDTInsumoNombre4,JC$6,cCodigoenericoL4,JC$4,tRDT[Fecha],$E18+4)</f>
        <v>0</v>
      </c>
      <c r="JH18" s="227" cm="1">
        <f t="array" ref="JH18">SUMIFS(cRDTIsumoConsumo,cRDTInsumoNombre,JC$6,cCodigoenericoL1,JC$4,tRDT[Fecha],$E18+5)+SUMIFS(cRDTIsumoConsumo,cRDTInsumoNombre,JC$6,cCodigoenericoL2,JC$4,tRDT[Fecha],$E18+5)+SUMIFS(cRDTIsumoConsumo,cRDTInsumoNombre,JC$6,cCodigoenericoL3,JC$4,tRDT[Fecha],$E18+5)+SUMIFS(cRDTIsumoConsumo,cRDTInsumoNombre,JC$6,cCodigoenericoL4,JC$4,tRDT[Fecha],$E18+5)+SUMIFS(cRDTIsumoConsumo2,cRDTInsumoNombre2,JC$6,cCodigoenericoL1,JC$4,tRDT[Fecha],$E18+5)+SUMIFS(cRDTIsumoConsumo2,cRDTInsumoNombre2,JC$6,cCodigoenericoL2,JC$4,tRDT[Fecha],$E18+5)+SUMIFS(cRDTIsumoConsumo2,cRDTInsumoNombre2,JC$6,cCodigoenericoL3,JC$4,tRDT[Fecha],$E18+5)+SUMIFS(cRDTIsumoConsumo2,cRDTInsumoNombre2,JC$6,cCodigoenericoL4,JC$4,tRDT[Fecha],$E18+5)+SUMIFS(cRDTIsumoConsumo3,cRDTInsumoNombre3,JC$6,cCodigoenericoL1,JC$4,tRDT[Fecha],$E18+5)+SUMIFS(cRDTIsumoConsumo3,cRDTInsumoNombre3,JC$6,cCodigoenericoL2,JC$4,tRDT[Fecha],$E18+5)+SUMIFS(cRDTIsumoConsumo3,cRDTInsumoNombre3,JC$6,cCodigoenericoL3,JC$4,tRDT[Fecha],$E18+5)+SUMIFS(cRDTIsumoConsumo3,cRDTInsumoNombre3,JC$6,cCodigoenericoL4,JC$4,tRDT[Fecha],$E18+5)+0+SUMIFS(cRDTIsumoConsumo4,cRDTInsumoNombre4,JC$6,cCodigoenericoL1,JC$4,tRDT[Fecha],$E18+5)+SUMIFS(cRDTIsumoConsumo4,cRDTInsumoNombre4,JC$6,cCodigoenericoL2,JC$4,tRDT[Fecha],$E18+5)+SUMIFS(cRDTIsumoConsumo4,cRDTInsumoNombre4,JC$6,cCodigoenericoL3,JC$4,tRDT[Fecha],$E18+5)+SUMIFS(cRDTIsumoConsumo4,cRDTInsumoNombre4,JC$6,cCodigoenericoL4,JC$4,tRDT[Fecha],$E18+5)</f>
        <v>0</v>
      </c>
      <c r="JI18" s="227" cm="1">
        <f t="array" ref="JI18">SUMIFS(cRDTIsumoConsumo,cRDTInsumoNombre,JC$6,cCodigoenericoL1,JC$4,tRDT[Fecha],$E18+6)+SUMIFS(cRDTIsumoConsumo,cRDTInsumoNombre,JC$6,cCodigoenericoL2,JC$4,tRDT[Fecha],$E18+6)+SUMIFS(cRDTIsumoConsumo,cRDTInsumoNombre,JC$6,cCodigoenericoL3,JC$4,tRDT[Fecha],$E18+6)+SUMIFS(cRDTIsumoConsumo,cRDTInsumoNombre,JC$6,cCodigoenericoL4,JC$4,tRDT[Fecha],$E18+6)+SUMIFS(cRDTIsumoConsumo2,cRDTInsumoNombre2,JC$6,cCodigoenericoL1,JC$4,tRDT[Fecha],$E18+6)+SUMIFS(cRDTIsumoConsumo2,cRDTInsumoNombre2,JC$6,cCodigoenericoL2,JC$4,tRDT[Fecha],$E18+6)+SUMIFS(cRDTIsumoConsumo2,cRDTInsumoNombre2,JC$6,cCodigoenericoL3,JC$4,tRDT[Fecha],$E18+6)+SUMIFS(cRDTIsumoConsumo2,cRDTInsumoNombre2,JC$6,cCodigoenericoL4,JC$4,tRDT[Fecha],$E18+6)+SUMIFS(cRDTIsumoConsumo3,cRDTInsumoNombre3,JC$6,cCodigoenericoL1,JC$4,tRDT[Fecha],$E18+6)+SUMIFS(cRDTIsumoConsumo3,cRDTInsumoNombre3,JC$6,cCodigoenericoL2,JC$4,tRDT[Fecha],$E18+6)+SUMIFS(cRDTIsumoConsumo3,cRDTInsumoNombre3,JC$6,cCodigoenericoL3,JC$4,tRDT[Fecha],$E18+6)+SUMIFS(cRDTIsumoConsumo3,cRDTInsumoNombre3,JC$6,cCodigoenericoL4,JC$4,tRDT[Fecha],$E18+6)+0+SUMIFS(cRDTIsumoConsumo4,cRDTInsumoNombre4,JC$6,cCodigoenericoL1,JC$4,tRDT[Fecha],$E18+6)+SUMIFS(cRDTIsumoConsumo4,cRDTInsumoNombre4,JC$6,cCodigoenericoL2,JC$4,tRDT[Fecha],$E18+6)+SUMIFS(cRDTIsumoConsumo4,cRDTInsumoNombre4,JC$6,cCodigoenericoL3,JC$4,tRDT[Fecha],$E18+6)+SUMIFS(cRDTIsumoConsumo4,cRDTInsumoNombre4,JC$6,cCodigoenericoL4,JC$4,tRDT[Fecha],$E18+6)</f>
        <v>0</v>
      </c>
      <c r="JJ18" s="257">
        <f t="shared" si="34"/>
        <v>0</v>
      </c>
      <c r="JK18" s="132" cm="1">
        <f t="array" ref="JK18">SUMIFS(cRDTIsumoConsumo,cRDTInsumoNombre,JK$6,cCodigoenericoL1,JK$4,tRDT[Fecha],$E18)+SUMIFS(cRDTIsumoConsumo,cRDTInsumoNombre,JK$6,cCodigoenericoL2,JK$4,tRDT[Fecha],$E18)+SUMIFS(cRDTIsumoConsumo,cRDTInsumoNombre,JK$6,cCodigoenericoL3,JK$4,tRDT[Fecha],$E18)+SUMIFS(cRDTIsumoConsumo,cRDTInsumoNombre,JK$6,cCodigoenericoL4,JK$4,tRDT[Fecha],$E18)+SUMIFS(cRDTIsumoConsumo2,cRDTInsumoNombre2,JK$6,cCodigoenericoL1,JK$4,tRDT[Fecha],$E18)+SUMIFS(cRDTIsumoConsumo2,cRDTInsumoNombre2,JK$6,cCodigoenericoL2,JK$4,tRDT[Fecha],$E18)+SUMIFS(cRDTIsumoConsumo2,cRDTInsumoNombre2,JK$6,cCodigoenericoL3,JK$4,tRDT[Fecha],$E18)+SUMIFS(cRDTIsumoConsumo2,cRDTInsumoNombre2,JK$6,cCodigoenericoL4,JK$4,tRDT[Fecha],$E18)+SUMIFS(cRDTIsumoConsumo3,cRDTInsumoNombre3,JK$6,cCodigoenericoL1,JK$4,tRDT[Fecha],$E18)+SUMIFS(cRDTIsumoConsumo3,cRDTInsumoNombre3,JK$6,cCodigoenericoL2,JK$4,tRDT[Fecha],$E18)+SUMIFS(cRDTIsumoConsumo3,cRDTInsumoNombre3,JK$6,cCodigoenericoL3,JK$4,tRDT[Fecha],$E18)+SUMIFS(cRDTIsumoConsumo3,cRDTInsumoNombre3,JK$6,cCodigoenericoL4,JK$4,tRDT[Fecha],$E18)+0+SUMIFS(cRDTIsumoConsumo4,cRDTInsumoNombre4,JK$6,cCodigoenericoL1,JK$4,tRDT[Fecha],$E18)+SUMIFS(cRDTIsumoConsumo4,cRDTInsumoNombre4,JK$6,cCodigoenericoL2,JK$4,tRDT[Fecha],$E18)+SUMIFS(cRDTIsumoConsumo4,cRDTInsumoNombre4,JK$6,cCodigoenericoL3,JK$4,tRDT[Fecha],$E18)+SUMIFS(cRDTIsumoConsumo4,cRDTInsumoNombre4,JK$6,cCodigoenericoL4,JK$4,tRDT[Fecha],$E18)</f>
        <v>0</v>
      </c>
      <c r="JL18" s="131" cm="1">
        <f t="array" ref="JL18">SUMIFS(cRDTIsumoConsumo,cRDTInsumoNombre,JK$6,cCodigoenericoL1,JK$4,tRDT[Fecha],$E18+1)+SUMIFS(cRDTIsumoConsumo,cRDTInsumoNombre,JK$6,cCodigoenericoL2,JK$4,tRDT[Fecha],$E18+1)+SUMIFS(cRDTIsumoConsumo,cRDTInsumoNombre,JK$6,cCodigoenericoL3,JK$4,tRDT[Fecha],$E18+1)+SUMIFS(cRDTIsumoConsumo,cRDTInsumoNombre,JK$6,cCodigoenericoL4,JK$4,tRDT[Fecha],$E18+1)+SUMIFS(cRDTIsumoConsumo2,cRDTInsumoNombre2,JK$6,cCodigoenericoL1,JK$4,tRDT[Fecha],$E18+1)+SUMIFS(cRDTIsumoConsumo2,cRDTInsumoNombre2,JK$6,cCodigoenericoL2,JK$4,tRDT[Fecha],$E18+1)+SUMIFS(cRDTIsumoConsumo2,cRDTInsumoNombre2,JK$6,cCodigoenericoL3,JK$4,tRDT[Fecha],$E18+1)+SUMIFS(cRDTIsumoConsumo2,cRDTInsumoNombre2,JK$6,cCodigoenericoL4,JK$4,tRDT[Fecha],$E18+1)+SUMIFS(cRDTIsumoConsumo3,cRDTInsumoNombre3,JK$6,cCodigoenericoL1,JK$4,tRDT[Fecha],$E18+1)+SUMIFS(cRDTIsumoConsumo3,cRDTInsumoNombre3,JK$6,cCodigoenericoL2,JK$4,tRDT[Fecha],$E18+1)+SUMIFS(cRDTIsumoConsumo3,cRDTInsumoNombre3,JK$6,cCodigoenericoL3,JK$4,tRDT[Fecha],$E18+1)+SUMIFS(cRDTIsumoConsumo3,cRDTInsumoNombre3,JK$6,cCodigoenericoL4,JK$4,tRDT[Fecha],$E18+1)+0+SUMIFS(cRDTIsumoConsumo4,cRDTInsumoNombre4,JK$6,cCodigoenericoL1,JK$4,tRDT[Fecha],$E18+1)+SUMIFS(cRDTIsumoConsumo4,cRDTInsumoNombre4,JK$6,cCodigoenericoL2,JK$4,tRDT[Fecha],$E18+1)+SUMIFS(cRDTIsumoConsumo4,cRDTInsumoNombre4,JK$6,cCodigoenericoL3,JK$4,tRDT[Fecha],$E18+1)+SUMIFS(cRDTIsumoConsumo4,cRDTInsumoNombre4,JK$6,cCodigoenericoL4,JK$4,tRDT[Fecha],$E18+1)</f>
        <v>0</v>
      </c>
      <c r="JM18" s="131" cm="1">
        <f t="array" ref="JM18">SUMIFS(cRDTIsumoConsumo,cRDTInsumoNombre,JK$6,cCodigoenericoL1,JK$4,tRDT[Fecha],$E18+2)+SUMIFS(cRDTIsumoConsumo,cRDTInsumoNombre,JK$6,cCodigoenericoL2,JK$4,tRDT[Fecha],$E18+2)+SUMIFS(cRDTIsumoConsumo,cRDTInsumoNombre,JK$6,cCodigoenericoL3,JK$4,tRDT[Fecha],$E18+2)+SUMIFS(cRDTIsumoConsumo,cRDTInsumoNombre,JK$6,cCodigoenericoL4,JK$4,tRDT[Fecha],$E18+2)+SUMIFS(cRDTIsumoConsumo2,cRDTInsumoNombre2,JK$6,cCodigoenericoL1,JK$4,tRDT[Fecha],$E18+2)+SUMIFS(cRDTIsumoConsumo2,cRDTInsumoNombre2,JK$6,cCodigoenericoL2,JK$4,tRDT[Fecha],$E18+2)+SUMIFS(cRDTIsumoConsumo2,cRDTInsumoNombre2,JK$6,cCodigoenericoL3,JK$4,tRDT[Fecha],$E18+2)+SUMIFS(cRDTIsumoConsumo2,cRDTInsumoNombre2,JK$6,cCodigoenericoL4,JK$4,tRDT[Fecha],$E18+2)+SUMIFS(cRDTIsumoConsumo3,cRDTInsumoNombre3,JK$6,cCodigoenericoL1,JK$4,tRDT[Fecha],$E18+2)+SUMIFS(cRDTIsumoConsumo3,cRDTInsumoNombre3,JK$6,cCodigoenericoL2,JK$4,tRDT[Fecha],$E18+2)+SUMIFS(cRDTIsumoConsumo3,cRDTInsumoNombre3,JK$6,cCodigoenericoL3,JK$4,tRDT[Fecha],$E18+2)+SUMIFS(cRDTIsumoConsumo3,cRDTInsumoNombre3,JK$6,cCodigoenericoL4,JK$4,tRDT[Fecha],$E18+2)+0+SUMIFS(cRDTIsumoConsumo4,cRDTInsumoNombre4,JK$6,cCodigoenericoL1,JK$4,tRDT[Fecha],$E18+2)+SUMIFS(cRDTIsumoConsumo4,cRDTInsumoNombre4,JK$6,cCodigoenericoL2,JK$4,tRDT[Fecha],$E18+2)+SUMIFS(cRDTIsumoConsumo4,cRDTInsumoNombre4,JK$6,cCodigoenericoL3,JK$4,tRDT[Fecha],$E18+2)+SUMIFS(cRDTIsumoConsumo4,cRDTInsumoNombre4,JK$6,cCodigoenericoL4,JK$4,tRDT[Fecha],$E18+2)</f>
        <v>0</v>
      </c>
      <c r="JN18" s="131" cm="1">
        <f t="array" ref="JN18">SUMIFS(cRDTIsumoConsumo,cRDTInsumoNombre,JK$6,cCodigoenericoL1,JK$4,tRDT[Fecha],$E18+3)+SUMIFS(cRDTIsumoConsumo,cRDTInsumoNombre,JK$6,cCodigoenericoL2,JK$4,tRDT[Fecha],$E18+3)+SUMIFS(cRDTIsumoConsumo,cRDTInsumoNombre,JK$6,cCodigoenericoL3,JK$4,tRDT[Fecha],$E18+3)+SUMIFS(cRDTIsumoConsumo,cRDTInsumoNombre,JK$6,cCodigoenericoL4,JK$4,tRDT[Fecha],$E18+3)+SUMIFS(cRDTIsumoConsumo2,cRDTInsumoNombre2,JK$6,cCodigoenericoL1,JK$4,tRDT[Fecha],$E18+3)+SUMIFS(cRDTIsumoConsumo2,cRDTInsumoNombre2,JK$6,cCodigoenericoL2,JK$4,tRDT[Fecha],$E18+3)+SUMIFS(cRDTIsumoConsumo2,cRDTInsumoNombre2,JK$6,cCodigoenericoL3,JK$4,tRDT[Fecha],$E18+3)+SUMIFS(cRDTIsumoConsumo2,cRDTInsumoNombre2,JK$6,cCodigoenericoL4,JK$4,tRDT[Fecha],$E18+3)+SUMIFS(cRDTIsumoConsumo3,cRDTInsumoNombre3,JK$6,cCodigoenericoL1,JK$4,tRDT[Fecha],$E18+3)+SUMIFS(cRDTIsumoConsumo3,cRDTInsumoNombre3,JK$6,cCodigoenericoL2,JK$4,tRDT[Fecha],$E18+3)+SUMIFS(cRDTIsumoConsumo3,cRDTInsumoNombre3,JK$6,cCodigoenericoL3,JK$4,tRDT[Fecha],$E18+3)+SUMIFS(cRDTIsumoConsumo3,cRDTInsumoNombre3,JK$6,cCodigoenericoL4,JK$4,tRDT[Fecha],$E18+3)+0+SUMIFS(cRDTIsumoConsumo4,cRDTInsumoNombre4,JK$6,cCodigoenericoL1,JK$4,tRDT[Fecha],$E18+3)+SUMIFS(cRDTIsumoConsumo4,cRDTInsumoNombre4,JK$6,cCodigoenericoL2,JK$4,tRDT[Fecha],$E18+3)+SUMIFS(cRDTIsumoConsumo4,cRDTInsumoNombre4,JK$6,cCodigoenericoL3,JK$4,tRDT[Fecha],$E18+3)+SUMIFS(cRDTIsumoConsumo4,cRDTInsumoNombre4,JK$6,cCodigoenericoL4,JK$4,tRDT[Fecha],$E18+3)</f>
        <v>0</v>
      </c>
      <c r="JO18" s="227" cm="1">
        <f t="array" ref="JO18">SUMIFS(cRDTIsumoConsumo,cRDTInsumoNombre,JK$6,cCodigoenericoL1,JK$4,tRDT[Fecha],$E18+4)+SUMIFS(cRDTIsumoConsumo,cRDTInsumoNombre,JK$6,cCodigoenericoL2,JK$4,tRDT[Fecha],$E18+4)+SUMIFS(cRDTIsumoConsumo,cRDTInsumoNombre,JK$6,cCodigoenericoL3,JK$4,tRDT[Fecha],$E18+4)+SUMIFS(cRDTIsumoConsumo,cRDTInsumoNombre,JK$6,cCodigoenericoL4,JK$4,tRDT[Fecha],$E18+4)+SUMIFS(cRDTIsumoConsumo2,cRDTInsumoNombre2,JK$6,cCodigoenericoL1,JK$4,tRDT[Fecha],$E18+4)+SUMIFS(cRDTIsumoConsumo2,cRDTInsumoNombre2,JK$6,cCodigoenericoL2,JK$4,tRDT[Fecha],$E18+4)+SUMIFS(cRDTIsumoConsumo2,cRDTInsumoNombre2,JK$6,cCodigoenericoL3,JK$4,tRDT[Fecha],$E18+4)+SUMIFS(cRDTIsumoConsumo2,cRDTInsumoNombre2,JK$6,cCodigoenericoL4,JK$4,tRDT[Fecha],$E18+4)+SUMIFS(cRDTIsumoConsumo3,cRDTInsumoNombre3,JK$6,cCodigoenericoL1,JK$4,tRDT[Fecha],$E18+4)+SUMIFS(cRDTIsumoConsumo3,cRDTInsumoNombre3,JK$6,cCodigoenericoL2,JK$4,tRDT[Fecha],$E18+4)+SUMIFS(cRDTIsumoConsumo3,cRDTInsumoNombre3,JK$6,cCodigoenericoL3,JK$4,tRDT[Fecha],$E18+4)+SUMIFS(cRDTIsumoConsumo3,cRDTInsumoNombre3,JK$6,cCodigoenericoL4,JK$4,tRDT[Fecha],$E18+4)+0+SUMIFS(cRDTIsumoConsumo4,cRDTInsumoNombre4,JK$6,cCodigoenericoL1,JK$4,tRDT[Fecha],$E18+4)+SUMIFS(cRDTIsumoConsumo4,cRDTInsumoNombre4,JK$6,cCodigoenericoL2,JK$4,tRDT[Fecha],$E18+4)+SUMIFS(cRDTIsumoConsumo4,cRDTInsumoNombre4,JK$6,cCodigoenericoL3,JK$4,tRDT[Fecha],$E18+4)+SUMIFS(cRDTIsumoConsumo4,cRDTInsumoNombre4,JK$6,cCodigoenericoL4,JK$4,tRDT[Fecha],$E18+4)</f>
        <v>0</v>
      </c>
      <c r="JP18" s="227" cm="1">
        <f t="array" ref="JP18">SUMIFS(cRDTIsumoConsumo,cRDTInsumoNombre,JK$6,cCodigoenericoL1,JK$4,tRDT[Fecha],$E18+5)+SUMIFS(cRDTIsumoConsumo,cRDTInsumoNombre,JK$6,cCodigoenericoL2,JK$4,tRDT[Fecha],$E18+5)+SUMIFS(cRDTIsumoConsumo,cRDTInsumoNombre,JK$6,cCodigoenericoL3,JK$4,tRDT[Fecha],$E18+5)+SUMIFS(cRDTIsumoConsumo,cRDTInsumoNombre,JK$6,cCodigoenericoL4,JK$4,tRDT[Fecha],$E18+5)+SUMIFS(cRDTIsumoConsumo2,cRDTInsumoNombre2,JK$6,cCodigoenericoL1,JK$4,tRDT[Fecha],$E18+5)+SUMIFS(cRDTIsumoConsumo2,cRDTInsumoNombre2,JK$6,cCodigoenericoL2,JK$4,tRDT[Fecha],$E18+5)+SUMIFS(cRDTIsumoConsumo2,cRDTInsumoNombre2,JK$6,cCodigoenericoL3,JK$4,tRDT[Fecha],$E18+5)+SUMIFS(cRDTIsumoConsumo2,cRDTInsumoNombre2,JK$6,cCodigoenericoL4,JK$4,tRDT[Fecha],$E18+5)+SUMIFS(cRDTIsumoConsumo3,cRDTInsumoNombre3,JK$6,cCodigoenericoL1,JK$4,tRDT[Fecha],$E18+5)+SUMIFS(cRDTIsumoConsumo3,cRDTInsumoNombre3,JK$6,cCodigoenericoL2,JK$4,tRDT[Fecha],$E18+5)+SUMIFS(cRDTIsumoConsumo3,cRDTInsumoNombre3,JK$6,cCodigoenericoL3,JK$4,tRDT[Fecha],$E18+5)+SUMIFS(cRDTIsumoConsumo3,cRDTInsumoNombre3,JK$6,cCodigoenericoL4,JK$4,tRDT[Fecha],$E18+5)+0+SUMIFS(cRDTIsumoConsumo4,cRDTInsumoNombre4,JK$6,cCodigoenericoL1,JK$4,tRDT[Fecha],$E18+5)+SUMIFS(cRDTIsumoConsumo4,cRDTInsumoNombre4,JK$6,cCodigoenericoL2,JK$4,tRDT[Fecha],$E18+5)+SUMIFS(cRDTIsumoConsumo4,cRDTInsumoNombre4,JK$6,cCodigoenericoL3,JK$4,tRDT[Fecha],$E18+5)+SUMIFS(cRDTIsumoConsumo4,cRDTInsumoNombre4,JK$6,cCodigoenericoL4,JK$4,tRDT[Fecha],$E18+5)</f>
        <v>0</v>
      </c>
      <c r="JQ18" s="227" cm="1">
        <f t="array" ref="JQ18">SUMIFS(cRDTIsumoConsumo,cRDTInsumoNombre,JK$6,cCodigoenericoL1,JK$4,tRDT[Fecha],$E18+6)+SUMIFS(cRDTIsumoConsumo,cRDTInsumoNombre,JK$6,cCodigoenericoL2,JK$4,tRDT[Fecha],$E18+6)+SUMIFS(cRDTIsumoConsumo,cRDTInsumoNombre,JK$6,cCodigoenericoL3,JK$4,tRDT[Fecha],$E18+6)+SUMIFS(cRDTIsumoConsumo,cRDTInsumoNombre,JK$6,cCodigoenericoL4,JK$4,tRDT[Fecha],$E18+6)+SUMIFS(cRDTIsumoConsumo2,cRDTInsumoNombre2,JK$6,cCodigoenericoL1,JK$4,tRDT[Fecha],$E18+6)+SUMIFS(cRDTIsumoConsumo2,cRDTInsumoNombre2,JK$6,cCodigoenericoL2,JK$4,tRDT[Fecha],$E18+6)+SUMIFS(cRDTIsumoConsumo2,cRDTInsumoNombre2,JK$6,cCodigoenericoL3,JK$4,tRDT[Fecha],$E18+6)+SUMIFS(cRDTIsumoConsumo2,cRDTInsumoNombre2,JK$6,cCodigoenericoL4,JK$4,tRDT[Fecha],$E18+6)+SUMIFS(cRDTIsumoConsumo3,cRDTInsumoNombre3,JK$6,cCodigoenericoL1,JK$4,tRDT[Fecha],$E18+6)+SUMIFS(cRDTIsumoConsumo3,cRDTInsumoNombre3,JK$6,cCodigoenericoL2,JK$4,tRDT[Fecha],$E18+6)+SUMIFS(cRDTIsumoConsumo3,cRDTInsumoNombre3,JK$6,cCodigoenericoL3,JK$4,tRDT[Fecha],$E18+6)+SUMIFS(cRDTIsumoConsumo3,cRDTInsumoNombre3,JK$6,cCodigoenericoL4,JK$4,tRDT[Fecha],$E18+6)+0+SUMIFS(cRDTIsumoConsumo4,cRDTInsumoNombre4,JK$6,cCodigoenericoL1,JK$4,tRDT[Fecha],$E18+6)+SUMIFS(cRDTIsumoConsumo4,cRDTInsumoNombre4,JK$6,cCodigoenericoL2,JK$4,tRDT[Fecha],$E18+6)+SUMIFS(cRDTIsumoConsumo4,cRDTInsumoNombre4,JK$6,cCodigoenericoL3,JK$4,tRDT[Fecha],$E18+6)+SUMIFS(cRDTIsumoConsumo4,cRDTInsumoNombre4,JK$6,cCodigoenericoL4,JK$4,tRDT[Fecha],$E18+6)</f>
        <v>0</v>
      </c>
      <c r="JR18" s="257">
        <f t="shared" si="35"/>
        <v>0</v>
      </c>
      <c r="JS18" s="132" cm="1">
        <f t="array" ref="JS18">SUMIFS(cRDTIsumoConsumo,cRDTInsumoNombre,JS$6,cCodigoenericoL1,JS$4,tRDT[Fecha],$E18)+SUMIFS(cRDTIsumoConsumo,cRDTInsumoNombre,JS$6,cCodigoenericoL2,JS$4,tRDT[Fecha],$E18)+SUMIFS(cRDTIsumoConsumo,cRDTInsumoNombre,JS$6,cCodigoenericoL3,JS$4,tRDT[Fecha],$E18)+SUMIFS(cRDTIsumoConsumo,cRDTInsumoNombre,JS$6,cCodigoenericoL4,JS$4,tRDT[Fecha],$E18)+SUMIFS(cRDTIsumoConsumo2,cRDTInsumoNombre2,JS$6,cCodigoenericoL1,JS$4,tRDT[Fecha],$E18)+SUMIFS(cRDTIsumoConsumo2,cRDTInsumoNombre2,JS$6,cCodigoenericoL2,JS$4,tRDT[Fecha],$E18)+SUMIFS(cRDTIsumoConsumo2,cRDTInsumoNombre2,JS$6,cCodigoenericoL3,JS$4,tRDT[Fecha],$E18)+SUMIFS(cRDTIsumoConsumo2,cRDTInsumoNombre2,JS$6,cCodigoenericoL4,JS$4,tRDT[Fecha],$E18)+SUMIFS(cRDTIsumoConsumo3,cRDTInsumoNombre3,JS$6,cCodigoenericoL1,JS$4,tRDT[Fecha],$E18)+SUMIFS(cRDTIsumoConsumo3,cRDTInsumoNombre3,JS$6,cCodigoenericoL2,JS$4,tRDT[Fecha],$E18)+SUMIFS(cRDTIsumoConsumo3,cRDTInsumoNombre3,JS$6,cCodigoenericoL3,JS$4,tRDT[Fecha],$E18)+SUMIFS(cRDTIsumoConsumo3,cRDTInsumoNombre3,JS$6,cCodigoenericoL4,JS$4,tRDT[Fecha],$E18)+0+SUMIFS(cRDTIsumoConsumo4,cRDTInsumoNombre4,JS$6,cCodigoenericoL1,JS$4,tRDT[Fecha],$E18)+SUMIFS(cRDTIsumoConsumo4,cRDTInsumoNombre4,JS$6,cCodigoenericoL2,JS$4,tRDT[Fecha],$E18)+SUMIFS(cRDTIsumoConsumo4,cRDTInsumoNombre4,JS$6,cCodigoenericoL3,JS$4,tRDT[Fecha],$E18)+SUMIFS(cRDTIsumoConsumo4,cRDTInsumoNombre4,JS$6,cCodigoenericoL4,JS$4,tRDT[Fecha],$E18)</f>
        <v>0</v>
      </c>
      <c r="JT18" s="131" cm="1">
        <f t="array" ref="JT18">SUMIFS(cRDTIsumoConsumo,cRDTInsumoNombre,JS$6,cCodigoenericoL1,JS$4,tRDT[Fecha],$E18+1)+SUMIFS(cRDTIsumoConsumo,cRDTInsumoNombre,JS$6,cCodigoenericoL2,JS$4,tRDT[Fecha],$E18+1)+SUMIFS(cRDTIsumoConsumo,cRDTInsumoNombre,JS$6,cCodigoenericoL3,JS$4,tRDT[Fecha],$E18+1)+SUMIFS(cRDTIsumoConsumo,cRDTInsumoNombre,JS$6,cCodigoenericoL4,JS$4,tRDT[Fecha],$E18+1)+SUMIFS(cRDTIsumoConsumo2,cRDTInsumoNombre2,JS$6,cCodigoenericoL1,JS$4,tRDT[Fecha],$E18+1)+SUMIFS(cRDTIsumoConsumo2,cRDTInsumoNombre2,JS$6,cCodigoenericoL2,JS$4,tRDT[Fecha],$E18+1)+SUMIFS(cRDTIsumoConsumo2,cRDTInsumoNombre2,JS$6,cCodigoenericoL3,JS$4,tRDT[Fecha],$E18+1)+SUMIFS(cRDTIsumoConsumo2,cRDTInsumoNombre2,JS$6,cCodigoenericoL4,JS$4,tRDT[Fecha],$E18+1)+SUMIFS(cRDTIsumoConsumo3,cRDTInsumoNombre3,JS$6,cCodigoenericoL1,JS$4,tRDT[Fecha],$E18+1)+SUMIFS(cRDTIsumoConsumo3,cRDTInsumoNombre3,JS$6,cCodigoenericoL2,JS$4,tRDT[Fecha],$E18+1)+SUMIFS(cRDTIsumoConsumo3,cRDTInsumoNombre3,JS$6,cCodigoenericoL3,JS$4,tRDT[Fecha],$E18+1)+SUMIFS(cRDTIsumoConsumo3,cRDTInsumoNombre3,JS$6,cCodigoenericoL4,JS$4,tRDT[Fecha],$E18+1)+0+SUMIFS(cRDTIsumoConsumo4,cRDTInsumoNombre4,JS$6,cCodigoenericoL1,JS$4,tRDT[Fecha],$E18+1)+SUMIFS(cRDTIsumoConsumo4,cRDTInsumoNombre4,JS$6,cCodigoenericoL2,JS$4,tRDT[Fecha],$E18+1)+SUMIFS(cRDTIsumoConsumo4,cRDTInsumoNombre4,JS$6,cCodigoenericoL3,JS$4,tRDT[Fecha],$E18+1)+SUMIFS(cRDTIsumoConsumo4,cRDTInsumoNombre4,JS$6,cCodigoenericoL4,JS$4,tRDT[Fecha],$E18+1)</f>
        <v>0</v>
      </c>
      <c r="JU18" s="131" cm="1">
        <f t="array" ref="JU18">SUMIFS(cRDTIsumoConsumo,cRDTInsumoNombre,JS$6,cCodigoenericoL1,JS$4,tRDT[Fecha],$E18+2)+SUMIFS(cRDTIsumoConsumo,cRDTInsumoNombre,JS$6,cCodigoenericoL2,JS$4,tRDT[Fecha],$E18+2)+SUMIFS(cRDTIsumoConsumo,cRDTInsumoNombre,JS$6,cCodigoenericoL3,JS$4,tRDT[Fecha],$E18+2)+SUMIFS(cRDTIsumoConsumo,cRDTInsumoNombre,JS$6,cCodigoenericoL4,JS$4,tRDT[Fecha],$E18+2)+SUMIFS(cRDTIsumoConsumo2,cRDTInsumoNombre2,JS$6,cCodigoenericoL1,JS$4,tRDT[Fecha],$E18+2)+SUMIFS(cRDTIsumoConsumo2,cRDTInsumoNombre2,JS$6,cCodigoenericoL2,JS$4,tRDT[Fecha],$E18+2)+SUMIFS(cRDTIsumoConsumo2,cRDTInsumoNombre2,JS$6,cCodigoenericoL3,JS$4,tRDT[Fecha],$E18+2)+SUMIFS(cRDTIsumoConsumo2,cRDTInsumoNombre2,JS$6,cCodigoenericoL4,JS$4,tRDT[Fecha],$E18+2)+SUMIFS(cRDTIsumoConsumo3,cRDTInsumoNombre3,JS$6,cCodigoenericoL1,JS$4,tRDT[Fecha],$E18+2)+SUMIFS(cRDTIsumoConsumo3,cRDTInsumoNombre3,JS$6,cCodigoenericoL2,JS$4,tRDT[Fecha],$E18+2)+SUMIFS(cRDTIsumoConsumo3,cRDTInsumoNombre3,JS$6,cCodigoenericoL3,JS$4,tRDT[Fecha],$E18+2)+SUMIFS(cRDTIsumoConsumo3,cRDTInsumoNombre3,JS$6,cCodigoenericoL4,JS$4,tRDT[Fecha],$E18+2)+0+SUMIFS(cRDTIsumoConsumo4,cRDTInsumoNombre4,JS$6,cCodigoenericoL1,JS$4,tRDT[Fecha],$E18+2)+SUMIFS(cRDTIsumoConsumo4,cRDTInsumoNombre4,JS$6,cCodigoenericoL2,JS$4,tRDT[Fecha],$E18+2)+SUMIFS(cRDTIsumoConsumo4,cRDTInsumoNombre4,JS$6,cCodigoenericoL3,JS$4,tRDT[Fecha],$E18+2)+SUMIFS(cRDTIsumoConsumo4,cRDTInsumoNombre4,JS$6,cCodigoenericoL4,JS$4,tRDT[Fecha],$E18+2)</f>
        <v>0</v>
      </c>
      <c r="JV18" s="131" cm="1">
        <f t="array" ref="JV18">SUMIFS(cRDTIsumoConsumo,cRDTInsumoNombre,JS$6,cCodigoenericoL1,JS$4,tRDT[Fecha],$E18+3)+SUMIFS(cRDTIsumoConsumo,cRDTInsumoNombre,JS$6,cCodigoenericoL2,JS$4,tRDT[Fecha],$E18+3)+SUMIFS(cRDTIsumoConsumo,cRDTInsumoNombre,JS$6,cCodigoenericoL3,JS$4,tRDT[Fecha],$E18+3)+SUMIFS(cRDTIsumoConsumo,cRDTInsumoNombre,JS$6,cCodigoenericoL4,JS$4,tRDT[Fecha],$E18+3)+SUMIFS(cRDTIsumoConsumo2,cRDTInsumoNombre2,JS$6,cCodigoenericoL1,JS$4,tRDT[Fecha],$E18+3)+SUMIFS(cRDTIsumoConsumo2,cRDTInsumoNombre2,JS$6,cCodigoenericoL2,JS$4,tRDT[Fecha],$E18+3)+SUMIFS(cRDTIsumoConsumo2,cRDTInsumoNombre2,JS$6,cCodigoenericoL3,JS$4,tRDT[Fecha],$E18+3)+SUMIFS(cRDTIsumoConsumo2,cRDTInsumoNombre2,JS$6,cCodigoenericoL4,JS$4,tRDT[Fecha],$E18+3)+SUMIFS(cRDTIsumoConsumo3,cRDTInsumoNombre3,JS$6,cCodigoenericoL1,JS$4,tRDT[Fecha],$E18+3)+SUMIFS(cRDTIsumoConsumo3,cRDTInsumoNombre3,JS$6,cCodigoenericoL2,JS$4,tRDT[Fecha],$E18+3)+SUMIFS(cRDTIsumoConsumo3,cRDTInsumoNombre3,JS$6,cCodigoenericoL3,JS$4,tRDT[Fecha],$E18+3)+SUMIFS(cRDTIsumoConsumo3,cRDTInsumoNombre3,JS$6,cCodigoenericoL4,JS$4,tRDT[Fecha],$E18+3)+0+SUMIFS(cRDTIsumoConsumo4,cRDTInsumoNombre4,JS$6,cCodigoenericoL1,JS$4,tRDT[Fecha],$E18+3)+SUMIFS(cRDTIsumoConsumo4,cRDTInsumoNombre4,JS$6,cCodigoenericoL2,JS$4,tRDT[Fecha],$E18+3)+SUMIFS(cRDTIsumoConsumo4,cRDTInsumoNombre4,JS$6,cCodigoenericoL3,JS$4,tRDT[Fecha],$E18+3)+SUMIFS(cRDTIsumoConsumo4,cRDTInsumoNombre4,JS$6,cCodigoenericoL4,JS$4,tRDT[Fecha],$E18+3)</f>
        <v>0</v>
      </c>
      <c r="JW18" s="227" cm="1">
        <f t="array" ref="JW18">SUMIFS(cRDTIsumoConsumo,cRDTInsumoNombre,JS$6,cCodigoenericoL1,JS$4,tRDT[Fecha],$E18+4)+SUMIFS(cRDTIsumoConsumo,cRDTInsumoNombre,JS$6,cCodigoenericoL2,JS$4,tRDT[Fecha],$E18+4)+SUMIFS(cRDTIsumoConsumo,cRDTInsumoNombre,JS$6,cCodigoenericoL3,JS$4,tRDT[Fecha],$E18+4)+SUMIFS(cRDTIsumoConsumo,cRDTInsumoNombre,JS$6,cCodigoenericoL4,JS$4,tRDT[Fecha],$E18+4)+SUMIFS(cRDTIsumoConsumo2,cRDTInsumoNombre2,JS$6,cCodigoenericoL1,JS$4,tRDT[Fecha],$E18+4)+SUMIFS(cRDTIsumoConsumo2,cRDTInsumoNombre2,JS$6,cCodigoenericoL2,JS$4,tRDT[Fecha],$E18+4)+SUMIFS(cRDTIsumoConsumo2,cRDTInsumoNombre2,JS$6,cCodigoenericoL3,JS$4,tRDT[Fecha],$E18+4)+SUMIFS(cRDTIsumoConsumo2,cRDTInsumoNombre2,JS$6,cCodigoenericoL4,JS$4,tRDT[Fecha],$E18+4)+SUMIFS(cRDTIsumoConsumo3,cRDTInsumoNombre3,JS$6,cCodigoenericoL1,JS$4,tRDT[Fecha],$E18+4)+SUMIFS(cRDTIsumoConsumo3,cRDTInsumoNombre3,JS$6,cCodigoenericoL2,JS$4,tRDT[Fecha],$E18+4)+SUMIFS(cRDTIsumoConsumo3,cRDTInsumoNombre3,JS$6,cCodigoenericoL3,JS$4,tRDT[Fecha],$E18+4)+SUMIFS(cRDTIsumoConsumo3,cRDTInsumoNombre3,JS$6,cCodigoenericoL4,JS$4,tRDT[Fecha],$E18+4)+0+SUMIFS(cRDTIsumoConsumo4,cRDTInsumoNombre4,JS$6,cCodigoenericoL1,JS$4,tRDT[Fecha],$E18+4)+SUMIFS(cRDTIsumoConsumo4,cRDTInsumoNombre4,JS$6,cCodigoenericoL2,JS$4,tRDT[Fecha],$E18+4)+SUMIFS(cRDTIsumoConsumo4,cRDTInsumoNombre4,JS$6,cCodigoenericoL3,JS$4,tRDT[Fecha],$E18+4)+SUMIFS(cRDTIsumoConsumo4,cRDTInsumoNombre4,JS$6,cCodigoenericoL4,JS$4,tRDT[Fecha],$E18+4)</f>
        <v>0</v>
      </c>
      <c r="JX18" s="227" cm="1">
        <f t="array" ref="JX18">SUMIFS(cRDTIsumoConsumo,cRDTInsumoNombre,JS$6,cCodigoenericoL1,JS$4,tRDT[Fecha],$E18+5)+SUMIFS(cRDTIsumoConsumo,cRDTInsumoNombre,JS$6,cCodigoenericoL2,JS$4,tRDT[Fecha],$E18+5)+SUMIFS(cRDTIsumoConsumo,cRDTInsumoNombre,JS$6,cCodigoenericoL3,JS$4,tRDT[Fecha],$E18+5)+SUMIFS(cRDTIsumoConsumo,cRDTInsumoNombre,JS$6,cCodigoenericoL4,JS$4,tRDT[Fecha],$E18+5)+SUMIFS(cRDTIsumoConsumo2,cRDTInsumoNombre2,JS$6,cCodigoenericoL1,JS$4,tRDT[Fecha],$E18+5)+SUMIFS(cRDTIsumoConsumo2,cRDTInsumoNombre2,JS$6,cCodigoenericoL2,JS$4,tRDT[Fecha],$E18+5)+SUMIFS(cRDTIsumoConsumo2,cRDTInsumoNombre2,JS$6,cCodigoenericoL3,JS$4,tRDT[Fecha],$E18+5)+SUMIFS(cRDTIsumoConsumo2,cRDTInsumoNombre2,JS$6,cCodigoenericoL4,JS$4,tRDT[Fecha],$E18+5)+SUMIFS(cRDTIsumoConsumo3,cRDTInsumoNombre3,JS$6,cCodigoenericoL1,JS$4,tRDT[Fecha],$E18+5)+SUMIFS(cRDTIsumoConsumo3,cRDTInsumoNombre3,JS$6,cCodigoenericoL2,JS$4,tRDT[Fecha],$E18+5)+SUMIFS(cRDTIsumoConsumo3,cRDTInsumoNombre3,JS$6,cCodigoenericoL3,JS$4,tRDT[Fecha],$E18+5)+SUMIFS(cRDTIsumoConsumo3,cRDTInsumoNombre3,JS$6,cCodigoenericoL4,JS$4,tRDT[Fecha],$E18+5)+0+SUMIFS(cRDTIsumoConsumo4,cRDTInsumoNombre4,JS$6,cCodigoenericoL1,JS$4,tRDT[Fecha],$E18+5)+SUMIFS(cRDTIsumoConsumo4,cRDTInsumoNombre4,JS$6,cCodigoenericoL2,JS$4,tRDT[Fecha],$E18+5)+SUMIFS(cRDTIsumoConsumo4,cRDTInsumoNombre4,JS$6,cCodigoenericoL3,JS$4,tRDT[Fecha],$E18+5)+SUMIFS(cRDTIsumoConsumo4,cRDTInsumoNombre4,JS$6,cCodigoenericoL4,JS$4,tRDT[Fecha],$E18+5)</f>
        <v>0</v>
      </c>
      <c r="JY18" s="227" cm="1">
        <f t="array" ref="JY18">SUMIFS(cRDTIsumoConsumo,cRDTInsumoNombre,JS$6,cCodigoenericoL1,JS$4,tRDT[Fecha],$E18+6)+SUMIFS(cRDTIsumoConsumo,cRDTInsumoNombre,JS$6,cCodigoenericoL2,JS$4,tRDT[Fecha],$E18+6)+SUMIFS(cRDTIsumoConsumo,cRDTInsumoNombre,JS$6,cCodigoenericoL3,JS$4,tRDT[Fecha],$E18+6)+SUMIFS(cRDTIsumoConsumo,cRDTInsumoNombre,JS$6,cCodigoenericoL4,JS$4,tRDT[Fecha],$E18+6)+SUMIFS(cRDTIsumoConsumo2,cRDTInsumoNombre2,JS$6,cCodigoenericoL1,JS$4,tRDT[Fecha],$E18+6)+SUMIFS(cRDTIsumoConsumo2,cRDTInsumoNombre2,JS$6,cCodigoenericoL2,JS$4,tRDT[Fecha],$E18+6)+SUMIFS(cRDTIsumoConsumo2,cRDTInsumoNombre2,JS$6,cCodigoenericoL3,JS$4,tRDT[Fecha],$E18+6)+SUMIFS(cRDTIsumoConsumo2,cRDTInsumoNombre2,JS$6,cCodigoenericoL4,JS$4,tRDT[Fecha],$E18+6)+SUMIFS(cRDTIsumoConsumo3,cRDTInsumoNombre3,JS$6,cCodigoenericoL1,JS$4,tRDT[Fecha],$E18+6)+SUMIFS(cRDTIsumoConsumo3,cRDTInsumoNombre3,JS$6,cCodigoenericoL2,JS$4,tRDT[Fecha],$E18+6)+SUMIFS(cRDTIsumoConsumo3,cRDTInsumoNombre3,JS$6,cCodigoenericoL3,JS$4,tRDT[Fecha],$E18+6)+SUMIFS(cRDTIsumoConsumo3,cRDTInsumoNombre3,JS$6,cCodigoenericoL4,JS$4,tRDT[Fecha],$E18+6)+0+SUMIFS(cRDTIsumoConsumo4,cRDTInsumoNombre4,JS$6,cCodigoenericoL1,JS$4,tRDT[Fecha],$E18+6)+SUMIFS(cRDTIsumoConsumo4,cRDTInsumoNombre4,JS$6,cCodigoenericoL2,JS$4,tRDT[Fecha],$E18+6)+SUMIFS(cRDTIsumoConsumo4,cRDTInsumoNombre4,JS$6,cCodigoenericoL3,JS$4,tRDT[Fecha],$E18+6)+SUMIFS(cRDTIsumoConsumo4,cRDTInsumoNombre4,JS$6,cCodigoenericoL4,JS$4,tRDT[Fecha],$E18+6)</f>
        <v>0</v>
      </c>
      <c r="JZ18" s="257">
        <f t="shared" si="36"/>
        <v>0</v>
      </c>
      <c r="KA18" s="132" cm="1">
        <f t="array" ref="KA18">SUMIFS(cRDTIsumoConsumo,cRDTInsumoNombre,KA$6,cCodigoenericoL1,KA$4,tRDT[Fecha],$E18)+SUMIFS(cRDTIsumoConsumo,cRDTInsumoNombre,KA$6,cCodigoenericoL2,KA$4,tRDT[Fecha],$E18)+SUMIFS(cRDTIsumoConsumo,cRDTInsumoNombre,KA$6,cCodigoenericoL3,KA$4,tRDT[Fecha],$E18)+SUMIFS(cRDTIsumoConsumo,cRDTInsumoNombre,KA$6,cCodigoenericoL4,KA$4,tRDT[Fecha],$E18)+SUMIFS(cRDTIsumoConsumo2,cRDTInsumoNombre2,KA$6,cCodigoenericoL1,KA$4,tRDT[Fecha],$E18)+SUMIFS(cRDTIsumoConsumo2,cRDTInsumoNombre2,KA$6,cCodigoenericoL2,KA$4,tRDT[Fecha],$E18)+SUMIFS(cRDTIsumoConsumo2,cRDTInsumoNombre2,KA$6,cCodigoenericoL3,KA$4,tRDT[Fecha],$E18)+SUMIFS(cRDTIsumoConsumo2,cRDTInsumoNombre2,KA$6,cCodigoenericoL4,KA$4,tRDT[Fecha],$E18)+SUMIFS(cRDTIsumoConsumo3,cRDTInsumoNombre3,KA$6,cCodigoenericoL1,KA$4,tRDT[Fecha],$E18)+SUMIFS(cRDTIsumoConsumo3,cRDTInsumoNombre3,KA$6,cCodigoenericoL2,KA$4,tRDT[Fecha],$E18)+SUMIFS(cRDTIsumoConsumo3,cRDTInsumoNombre3,KA$6,cCodigoenericoL3,KA$4,tRDT[Fecha],$E18)+SUMIFS(cRDTIsumoConsumo3,cRDTInsumoNombre3,KA$6,cCodigoenericoL4,KA$4,tRDT[Fecha],$E18)+0+SUMIFS(cRDTIsumoConsumo4,cRDTInsumoNombre4,KA$6,cCodigoenericoL1,KA$4,tRDT[Fecha],$E18)+SUMIFS(cRDTIsumoConsumo4,cRDTInsumoNombre4,KA$6,cCodigoenericoL2,KA$4,tRDT[Fecha],$E18)+SUMIFS(cRDTIsumoConsumo4,cRDTInsumoNombre4,KA$6,cCodigoenericoL3,KA$4,tRDT[Fecha],$E18)+SUMIFS(cRDTIsumoConsumo4,cRDTInsumoNombre4,KA$6,cCodigoenericoL4,KA$4,tRDT[Fecha],$E18)</f>
        <v>0</v>
      </c>
      <c r="KB18" s="131" cm="1">
        <f t="array" ref="KB18">SUMIFS(cRDTIsumoConsumo,cRDTInsumoNombre,KA$6,cCodigoenericoL1,KA$4,tRDT[Fecha],$E18+1)+SUMIFS(cRDTIsumoConsumo,cRDTInsumoNombre,KA$6,cCodigoenericoL2,KA$4,tRDT[Fecha],$E18+1)+SUMIFS(cRDTIsumoConsumo,cRDTInsumoNombre,KA$6,cCodigoenericoL3,KA$4,tRDT[Fecha],$E18+1)+SUMIFS(cRDTIsumoConsumo,cRDTInsumoNombre,KA$6,cCodigoenericoL4,KA$4,tRDT[Fecha],$E18+1)+SUMIFS(cRDTIsumoConsumo2,cRDTInsumoNombre2,KA$6,cCodigoenericoL1,KA$4,tRDT[Fecha],$E18+1)+SUMIFS(cRDTIsumoConsumo2,cRDTInsumoNombre2,KA$6,cCodigoenericoL2,KA$4,tRDT[Fecha],$E18+1)+SUMIFS(cRDTIsumoConsumo2,cRDTInsumoNombre2,KA$6,cCodigoenericoL3,KA$4,tRDT[Fecha],$E18+1)+SUMIFS(cRDTIsumoConsumo2,cRDTInsumoNombre2,KA$6,cCodigoenericoL4,KA$4,tRDT[Fecha],$E18+1)+SUMIFS(cRDTIsumoConsumo3,cRDTInsumoNombre3,KA$6,cCodigoenericoL1,KA$4,tRDT[Fecha],$E18+1)+SUMIFS(cRDTIsumoConsumo3,cRDTInsumoNombre3,KA$6,cCodigoenericoL2,KA$4,tRDT[Fecha],$E18+1)+SUMIFS(cRDTIsumoConsumo3,cRDTInsumoNombre3,KA$6,cCodigoenericoL3,KA$4,tRDT[Fecha],$E18+1)+SUMIFS(cRDTIsumoConsumo3,cRDTInsumoNombre3,KA$6,cCodigoenericoL4,KA$4,tRDT[Fecha],$E18+1)+0+SUMIFS(cRDTIsumoConsumo4,cRDTInsumoNombre4,KA$6,cCodigoenericoL1,KA$4,tRDT[Fecha],$E18+1)+SUMIFS(cRDTIsumoConsumo4,cRDTInsumoNombre4,KA$6,cCodigoenericoL2,KA$4,tRDT[Fecha],$E18+1)+SUMIFS(cRDTIsumoConsumo4,cRDTInsumoNombre4,KA$6,cCodigoenericoL3,KA$4,tRDT[Fecha],$E18+1)+SUMIFS(cRDTIsumoConsumo4,cRDTInsumoNombre4,KA$6,cCodigoenericoL4,KA$4,tRDT[Fecha],$E18+1)</f>
        <v>0</v>
      </c>
      <c r="KC18" s="131" cm="1">
        <f t="array" ref="KC18">SUMIFS(cRDTIsumoConsumo,cRDTInsumoNombre,KA$6,cCodigoenericoL1,KA$4,tRDT[Fecha],$E18+2)+SUMIFS(cRDTIsumoConsumo,cRDTInsumoNombre,KA$6,cCodigoenericoL2,KA$4,tRDT[Fecha],$E18+2)+SUMIFS(cRDTIsumoConsumo,cRDTInsumoNombre,KA$6,cCodigoenericoL3,KA$4,tRDT[Fecha],$E18+2)+SUMIFS(cRDTIsumoConsumo,cRDTInsumoNombre,KA$6,cCodigoenericoL4,KA$4,tRDT[Fecha],$E18+2)+SUMIFS(cRDTIsumoConsumo2,cRDTInsumoNombre2,KA$6,cCodigoenericoL1,KA$4,tRDT[Fecha],$E18+2)+SUMIFS(cRDTIsumoConsumo2,cRDTInsumoNombre2,KA$6,cCodigoenericoL2,KA$4,tRDT[Fecha],$E18+2)+SUMIFS(cRDTIsumoConsumo2,cRDTInsumoNombre2,KA$6,cCodigoenericoL3,KA$4,tRDT[Fecha],$E18+2)+SUMIFS(cRDTIsumoConsumo2,cRDTInsumoNombre2,KA$6,cCodigoenericoL4,KA$4,tRDT[Fecha],$E18+2)+SUMIFS(cRDTIsumoConsumo3,cRDTInsumoNombre3,KA$6,cCodigoenericoL1,KA$4,tRDT[Fecha],$E18+2)+SUMIFS(cRDTIsumoConsumo3,cRDTInsumoNombre3,KA$6,cCodigoenericoL2,KA$4,tRDT[Fecha],$E18+2)+SUMIFS(cRDTIsumoConsumo3,cRDTInsumoNombre3,KA$6,cCodigoenericoL3,KA$4,tRDT[Fecha],$E18+2)+SUMIFS(cRDTIsumoConsumo3,cRDTInsumoNombre3,KA$6,cCodigoenericoL4,KA$4,tRDT[Fecha],$E18+2)+0+SUMIFS(cRDTIsumoConsumo4,cRDTInsumoNombre4,KA$6,cCodigoenericoL1,KA$4,tRDT[Fecha],$E18+2)+SUMIFS(cRDTIsumoConsumo4,cRDTInsumoNombre4,KA$6,cCodigoenericoL2,KA$4,tRDT[Fecha],$E18+2)+SUMIFS(cRDTIsumoConsumo4,cRDTInsumoNombre4,KA$6,cCodigoenericoL3,KA$4,tRDT[Fecha],$E18+2)+SUMIFS(cRDTIsumoConsumo4,cRDTInsumoNombre4,KA$6,cCodigoenericoL4,KA$4,tRDT[Fecha],$E18+2)</f>
        <v>0</v>
      </c>
      <c r="KD18" s="131" cm="1">
        <f t="array" ref="KD18">SUMIFS(cRDTIsumoConsumo,cRDTInsumoNombre,KA$6,cCodigoenericoL1,KA$4,tRDT[Fecha],$E18+3)+SUMIFS(cRDTIsumoConsumo,cRDTInsumoNombre,KA$6,cCodigoenericoL2,KA$4,tRDT[Fecha],$E18+3)+SUMIFS(cRDTIsumoConsumo,cRDTInsumoNombre,KA$6,cCodigoenericoL3,KA$4,tRDT[Fecha],$E18+3)+SUMIFS(cRDTIsumoConsumo,cRDTInsumoNombre,KA$6,cCodigoenericoL4,KA$4,tRDT[Fecha],$E18+3)+SUMIFS(cRDTIsumoConsumo2,cRDTInsumoNombre2,KA$6,cCodigoenericoL1,KA$4,tRDT[Fecha],$E18+3)+SUMIFS(cRDTIsumoConsumo2,cRDTInsumoNombre2,KA$6,cCodigoenericoL2,KA$4,tRDT[Fecha],$E18+3)+SUMIFS(cRDTIsumoConsumo2,cRDTInsumoNombre2,KA$6,cCodigoenericoL3,KA$4,tRDT[Fecha],$E18+3)+SUMIFS(cRDTIsumoConsumo2,cRDTInsumoNombre2,KA$6,cCodigoenericoL4,KA$4,tRDT[Fecha],$E18+3)+SUMIFS(cRDTIsumoConsumo3,cRDTInsumoNombre3,KA$6,cCodigoenericoL1,KA$4,tRDT[Fecha],$E18+3)+SUMIFS(cRDTIsumoConsumo3,cRDTInsumoNombre3,KA$6,cCodigoenericoL2,KA$4,tRDT[Fecha],$E18+3)+SUMIFS(cRDTIsumoConsumo3,cRDTInsumoNombre3,KA$6,cCodigoenericoL3,KA$4,tRDT[Fecha],$E18+3)+SUMIFS(cRDTIsumoConsumo3,cRDTInsumoNombre3,KA$6,cCodigoenericoL4,KA$4,tRDT[Fecha],$E18+3)+0+SUMIFS(cRDTIsumoConsumo4,cRDTInsumoNombre4,KA$6,cCodigoenericoL1,KA$4,tRDT[Fecha],$E18+3)+SUMIFS(cRDTIsumoConsumo4,cRDTInsumoNombre4,KA$6,cCodigoenericoL2,KA$4,tRDT[Fecha],$E18+3)+SUMIFS(cRDTIsumoConsumo4,cRDTInsumoNombre4,KA$6,cCodigoenericoL3,KA$4,tRDT[Fecha],$E18+3)+SUMIFS(cRDTIsumoConsumo4,cRDTInsumoNombre4,KA$6,cCodigoenericoL4,KA$4,tRDT[Fecha],$E18+3)</f>
        <v>0</v>
      </c>
      <c r="KE18" s="227" cm="1">
        <f t="array" ref="KE18">SUMIFS(cRDTIsumoConsumo,cRDTInsumoNombre,KA$6,cCodigoenericoL1,KA$4,tRDT[Fecha],$E18+4)+SUMIFS(cRDTIsumoConsumo,cRDTInsumoNombre,KA$6,cCodigoenericoL2,KA$4,tRDT[Fecha],$E18+4)+SUMIFS(cRDTIsumoConsumo,cRDTInsumoNombre,KA$6,cCodigoenericoL3,KA$4,tRDT[Fecha],$E18+4)+SUMIFS(cRDTIsumoConsumo,cRDTInsumoNombre,KA$6,cCodigoenericoL4,KA$4,tRDT[Fecha],$E18+4)+SUMIFS(cRDTIsumoConsumo2,cRDTInsumoNombre2,KA$6,cCodigoenericoL1,KA$4,tRDT[Fecha],$E18+4)+SUMIFS(cRDTIsumoConsumo2,cRDTInsumoNombre2,KA$6,cCodigoenericoL2,KA$4,tRDT[Fecha],$E18+4)+SUMIFS(cRDTIsumoConsumo2,cRDTInsumoNombre2,KA$6,cCodigoenericoL3,KA$4,tRDT[Fecha],$E18+4)+SUMIFS(cRDTIsumoConsumo2,cRDTInsumoNombre2,KA$6,cCodigoenericoL4,KA$4,tRDT[Fecha],$E18+4)+SUMIFS(cRDTIsumoConsumo3,cRDTInsumoNombre3,KA$6,cCodigoenericoL1,KA$4,tRDT[Fecha],$E18+4)+SUMIFS(cRDTIsumoConsumo3,cRDTInsumoNombre3,KA$6,cCodigoenericoL2,KA$4,tRDT[Fecha],$E18+4)+SUMIFS(cRDTIsumoConsumo3,cRDTInsumoNombre3,KA$6,cCodigoenericoL3,KA$4,tRDT[Fecha],$E18+4)+SUMIFS(cRDTIsumoConsumo3,cRDTInsumoNombre3,KA$6,cCodigoenericoL4,KA$4,tRDT[Fecha],$E18+4)+0+SUMIFS(cRDTIsumoConsumo4,cRDTInsumoNombre4,KA$6,cCodigoenericoL1,KA$4,tRDT[Fecha],$E18+4)+SUMIFS(cRDTIsumoConsumo4,cRDTInsumoNombre4,KA$6,cCodigoenericoL2,KA$4,tRDT[Fecha],$E18+4)+SUMIFS(cRDTIsumoConsumo4,cRDTInsumoNombre4,KA$6,cCodigoenericoL3,KA$4,tRDT[Fecha],$E18+4)+SUMIFS(cRDTIsumoConsumo4,cRDTInsumoNombre4,KA$6,cCodigoenericoL4,KA$4,tRDT[Fecha],$E18+4)</f>
        <v>0</v>
      </c>
      <c r="KF18" s="227" cm="1">
        <f t="array" ref="KF18">SUMIFS(cRDTIsumoConsumo,cRDTInsumoNombre,KA$6,cCodigoenericoL1,KA$4,tRDT[Fecha],$E18+5)+SUMIFS(cRDTIsumoConsumo,cRDTInsumoNombre,KA$6,cCodigoenericoL2,KA$4,tRDT[Fecha],$E18+5)+SUMIFS(cRDTIsumoConsumo,cRDTInsumoNombre,KA$6,cCodigoenericoL3,KA$4,tRDT[Fecha],$E18+5)+SUMIFS(cRDTIsumoConsumo,cRDTInsumoNombre,KA$6,cCodigoenericoL4,KA$4,tRDT[Fecha],$E18+5)+SUMIFS(cRDTIsumoConsumo2,cRDTInsumoNombre2,KA$6,cCodigoenericoL1,KA$4,tRDT[Fecha],$E18+5)+SUMIFS(cRDTIsumoConsumo2,cRDTInsumoNombre2,KA$6,cCodigoenericoL2,KA$4,tRDT[Fecha],$E18+5)+SUMIFS(cRDTIsumoConsumo2,cRDTInsumoNombre2,KA$6,cCodigoenericoL3,KA$4,tRDT[Fecha],$E18+5)+SUMIFS(cRDTIsumoConsumo2,cRDTInsumoNombre2,KA$6,cCodigoenericoL4,KA$4,tRDT[Fecha],$E18+5)+SUMIFS(cRDTIsumoConsumo3,cRDTInsumoNombre3,KA$6,cCodigoenericoL1,KA$4,tRDT[Fecha],$E18+5)+SUMIFS(cRDTIsumoConsumo3,cRDTInsumoNombre3,KA$6,cCodigoenericoL2,KA$4,tRDT[Fecha],$E18+5)+SUMIFS(cRDTIsumoConsumo3,cRDTInsumoNombre3,KA$6,cCodigoenericoL3,KA$4,tRDT[Fecha],$E18+5)+SUMIFS(cRDTIsumoConsumo3,cRDTInsumoNombre3,KA$6,cCodigoenericoL4,KA$4,tRDT[Fecha],$E18+5)+0+SUMIFS(cRDTIsumoConsumo4,cRDTInsumoNombre4,KA$6,cCodigoenericoL1,KA$4,tRDT[Fecha],$E18+5)+SUMIFS(cRDTIsumoConsumo4,cRDTInsumoNombre4,KA$6,cCodigoenericoL2,KA$4,tRDT[Fecha],$E18+5)+SUMIFS(cRDTIsumoConsumo4,cRDTInsumoNombre4,KA$6,cCodigoenericoL3,KA$4,tRDT[Fecha],$E18+5)+SUMIFS(cRDTIsumoConsumo4,cRDTInsumoNombre4,KA$6,cCodigoenericoL4,KA$4,tRDT[Fecha],$E18+5)</f>
        <v>0</v>
      </c>
      <c r="KG18" s="227" cm="1">
        <f t="array" ref="KG18">SUMIFS(cRDTIsumoConsumo,cRDTInsumoNombre,KA$6,cCodigoenericoL1,KA$4,tRDT[Fecha],$E18+6)+SUMIFS(cRDTIsumoConsumo,cRDTInsumoNombre,KA$6,cCodigoenericoL2,KA$4,tRDT[Fecha],$E18+6)+SUMIFS(cRDTIsumoConsumo,cRDTInsumoNombre,KA$6,cCodigoenericoL3,KA$4,tRDT[Fecha],$E18+6)+SUMIFS(cRDTIsumoConsumo,cRDTInsumoNombre,KA$6,cCodigoenericoL4,KA$4,tRDT[Fecha],$E18+6)+SUMIFS(cRDTIsumoConsumo2,cRDTInsumoNombre2,KA$6,cCodigoenericoL1,KA$4,tRDT[Fecha],$E18+6)+SUMIFS(cRDTIsumoConsumo2,cRDTInsumoNombre2,KA$6,cCodigoenericoL2,KA$4,tRDT[Fecha],$E18+6)+SUMIFS(cRDTIsumoConsumo2,cRDTInsumoNombre2,KA$6,cCodigoenericoL3,KA$4,tRDT[Fecha],$E18+6)+SUMIFS(cRDTIsumoConsumo2,cRDTInsumoNombre2,KA$6,cCodigoenericoL4,KA$4,tRDT[Fecha],$E18+6)+SUMIFS(cRDTIsumoConsumo3,cRDTInsumoNombre3,KA$6,cCodigoenericoL1,KA$4,tRDT[Fecha],$E18+6)+SUMIFS(cRDTIsumoConsumo3,cRDTInsumoNombre3,KA$6,cCodigoenericoL2,KA$4,tRDT[Fecha],$E18+6)+SUMIFS(cRDTIsumoConsumo3,cRDTInsumoNombre3,KA$6,cCodigoenericoL3,KA$4,tRDT[Fecha],$E18+6)+SUMIFS(cRDTIsumoConsumo3,cRDTInsumoNombre3,KA$6,cCodigoenericoL4,KA$4,tRDT[Fecha],$E18+6)+0+SUMIFS(cRDTIsumoConsumo4,cRDTInsumoNombre4,KA$6,cCodigoenericoL1,KA$4,tRDT[Fecha],$E18+6)+SUMIFS(cRDTIsumoConsumo4,cRDTInsumoNombre4,KA$6,cCodigoenericoL2,KA$4,tRDT[Fecha],$E18+6)+SUMIFS(cRDTIsumoConsumo4,cRDTInsumoNombre4,KA$6,cCodigoenericoL3,KA$4,tRDT[Fecha],$E18+6)+SUMIFS(cRDTIsumoConsumo4,cRDTInsumoNombre4,KA$6,cCodigoenericoL4,KA$4,tRDT[Fecha],$E18+6)</f>
        <v>0</v>
      </c>
      <c r="KH18" s="257">
        <f t="shared" si="37"/>
        <v>0</v>
      </c>
      <c r="KI18" s="132" cm="1">
        <f t="array" ref="KI18">SUMIFS(cRDTIsumoConsumo,cRDTInsumoNombre,KI$6,cCodigoenericoL1,KI$4,tRDT[Fecha],$E18)+SUMIFS(cRDTIsumoConsumo,cRDTInsumoNombre,KI$6,cCodigoenericoL2,KI$4,tRDT[Fecha],$E18)+SUMIFS(cRDTIsumoConsumo,cRDTInsumoNombre,KI$6,cCodigoenericoL3,KI$4,tRDT[Fecha],$E18)+SUMIFS(cRDTIsumoConsumo,cRDTInsumoNombre,KI$6,cCodigoenericoL4,KI$4,tRDT[Fecha],$E18)+SUMIFS(cRDTIsumoConsumo2,cRDTInsumoNombre2,KI$6,cCodigoenericoL1,KI$4,tRDT[Fecha],$E18)+SUMIFS(cRDTIsumoConsumo2,cRDTInsumoNombre2,KI$6,cCodigoenericoL2,KI$4,tRDT[Fecha],$E18)+SUMIFS(cRDTIsumoConsumo2,cRDTInsumoNombre2,KI$6,cCodigoenericoL3,KI$4,tRDT[Fecha],$E18)+SUMIFS(cRDTIsumoConsumo2,cRDTInsumoNombre2,KI$6,cCodigoenericoL4,KI$4,tRDT[Fecha],$E18)+SUMIFS(cRDTIsumoConsumo3,cRDTInsumoNombre3,KI$6,cCodigoenericoL1,KI$4,tRDT[Fecha],$E18)+SUMIFS(cRDTIsumoConsumo3,cRDTInsumoNombre3,KI$6,cCodigoenericoL2,KI$4,tRDT[Fecha],$E18)+SUMIFS(cRDTIsumoConsumo3,cRDTInsumoNombre3,KI$6,cCodigoenericoL3,KI$4,tRDT[Fecha],$E18)+SUMIFS(cRDTIsumoConsumo3,cRDTInsumoNombre3,KI$6,cCodigoenericoL4,KI$4,tRDT[Fecha],$E18)+0+SUMIFS(cRDTIsumoConsumo4,cRDTInsumoNombre4,KI$6,cCodigoenericoL1,KI$4,tRDT[Fecha],$E18)+SUMIFS(cRDTIsumoConsumo4,cRDTInsumoNombre4,KI$6,cCodigoenericoL2,KI$4,tRDT[Fecha],$E18)+SUMIFS(cRDTIsumoConsumo4,cRDTInsumoNombre4,KI$6,cCodigoenericoL3,KI$4,tRDT[Fecha],$E18)+SUMIFS(cRDTIsumoConsumo4,cRDTInsumoNombre4,KI$6,cCodigoenericoL4,KI$4,tRDT[Fecha],$E18)</f>
        <v>0</v>
      </c>
      <c r="KJ18" s="131" cm="1">
        <f t="array" ref="KJ18">SUMIFS(cRDTIsumoConsumo,cRDTInsumoNombre,KI$6,cCodigoenericoL1,KI$4,tRDT[Fecha],$E18+1)+SUMIFS(cRDTIsumoConsumo,cRDTInsumoNombre,KI$6,cCodigoenericoL2,KI$4,tRDT[Fecha],$E18+1)+SUMIFS(cRDTIsumoConsumo,cRDTInsumoNombre,KI$6,cCodigoenericoL3,KI$4,tRDT[Fecha],$E18+1)+SUMIFS(cRDTIsumoConsumo,cRDTInsumoNombre,KI$6,cCodigoenericoL4,KI$4,tRDT[Fecha],$E18+1)+SUMIFS(cRDTIsumoConsumo2,cRDTInsumoNombre2,KI$6,cCodigoenericoL1,KI$4,tRDT[Fecha],$E18+1)+SUMIFS(cRDTIsumoConsumo2,cRDTInsumoNombre2,KI$6,cCodigoenericoL2,KI$4,tRDT[Fecha],$E18+1)+SUMIFS(cRDTIsumoConsumo2,cRDTInsumoNombre2,KI$6,cCodigoenericoL3,KI$4,tRDT[Fecha],$E18+1)+SUMIFS(cRDTIsumoConsumo2,cRDTInsumoNombre2,KI$6,cCodigoenericoL4,KI$4,tRDT[Fecha],$E18+1)+SUMIFS(cRDTIsumoConsumo3,cRDTInsumoNombre3,KI$6,cCodigoenericoL1,KI$4,tRDT[Fecha],$E18+1)+SUMIFS(cRDTIsumoConsumo3,cRDTInsumoNombre3,KI$6,cCodigoenericoL2,KI$4,tRDT[Fecha],$E18+1)+SUMIFS(cRDTIsumoConsumo3,cRDTInsumoNombre3,KI$6,cCodigoenericoL3,KI$4,tRDT[Fecha],$E18+1)+SUMIFS(cRDTIsumoConsumo3,cRDTInsumoNombre3,KI$6,cCodigoenericoL4,KI$4,tRDT[Fecha],$E18+1)+0+SUMIFS(cRDTIsumoConsumo4,cRDTInsumoNombre4,KI$6,cCodigoenericoL1,KI$4,tRDT[Fecha],$E18+1)+SUMIFS(cRDTIsumoConsumo4,cRDTInsumoNombre4,KI$6,cCodigoenericoL2,KI$4,tRDT[Fecha],$E18+1)+SUMIFS(cRDTIsumoConsumo4,cRDTInsumoNombre4,KI$6,cCodigoenericoL3,KI$4,tRDT[Fecha],$E18+1)+SUMIFS(cRDTIsumoConsumo4,cRDTInsumoNombre4,KI$6,cCodigoenericoL4,KI$4,tRDT[Fecha],$E18+1)</f>
        <v>0</v>
      </c>
      <c r="KK18" s="131" cm="1">
        <f t="array" ref="KK18">SUMIFS(cRDTIsumoConsumo,cRDTInsumoNombre,KI$6,cCodigoenericoL1,KI$4,tRDT[Fecha],$E18+2)+SUMIFS(cRDTIsumoConsumo,cRDTInsumoNombre,KI$6,cCodigoenericoL2,KI$4,tRDT[Fecha],$E18+2)+SUMIFS(cRDTIsumoConsumo,cRDTInsumoNombre,KI$6,cCodigoenericoL3,KI$4,tRDT[Fecha],$E18+2)+SUMIFS(cRDTIsumoConsumo,cRDTInsumoNombre,KI$6,cCodigoenericoL4,KI$4,tRDT[Fecha],$E18+2)+SUMIFS(cRDTIsumoConsumo2,cRDTInsumoNombre2,KI$6,cCodigoenericoL1,KI$4,tRDT[Fecha],$E18+2)+SUMIFS(cRDTIsumoConsumo2,cRDTInsumoNombre2,KI$6,cCodigoenericoL2,KI$4,tRDT[Fecha],$E18+2)+SUMIFS(cRDTIsumoConsumo2,cRDTInsumoNombre2,KI$6,cCodigoenericoL3,KI$4,tRDT[Fecha],$E18+2)+SUMIFS(cRDTIsumoConsumo2,cRDTInsumoNombre2,KI$6,cCodigoenericoL4,KI$4,tRDT[Fecha],$E18+2)+SUMIFS(cRDTIsumoConsumo3,cRDTInsumoNombre3,KI$6,cCodigoenericoL1,KI$4,tRDT[Fecha],$E18+2)+SUMIFS(cRDTIsumoConsumo3,cRDTInsumoNombre3,KI$6,cCodigoenericoL2,KI$4,tRDT[Fecha],$E18+2)+SUMIFS(cRDTIsumoConsumo3,cRDTInsumoNombre3,KI$6,cCodigoenericoL3,KI$4,tRDT[Fecha],$E18+2)+SUMIFS(cRDTIsumoConsumo3,cRDTInsumoNombre3,KI$6,cCodigoenericoL4,KI$4,tRDT[Fecha],$E18+2)+0+SUMIFS(cRDTIsumoConsumo4,cRDTInsumoNombre4,KI$6,cCodigoenericoL1,KI$4,tRDT[Fecha],$E18+2)+SUMIFS(cRDTIsumoConsumo4,cRDTInsumoNombre4,KI$6,cCodigoenericoL2,KI$4,tRDT[Fecha],$E18+2)+SUMIFS(cRDTIsumoConsumo4,cRDTInsumoNombre4,KI$6,cCodigoenericoL3,KI$4,tRDT[Fecha],$E18+2)+SUMIFS(cRDTIsumoConsumo4,cRDTInsumoNombre4,KI$6,cCodigoenericoL4,KI$4,tRDT[Fecha],$E18+2)</f>
        <v>0</v>
      </c>
      <c r="KL18" s="131" cm="1">
        <f t="array" ref="KL18">SUMIFS(cRDTIsumoConsumo,cRDTInsumoNombre,KI$6,cCodigoenericoL1,KI$4,tRDT[Fecha],$E18+3)+SUMIFS(cRDTIsumoConsumo,cRDTInsumoNombre,KI$6,cCodigoenericoL2,KI$4,tRDT[Fecha],$E18+3)+SUMIFS(cRDTIsumoConsumo,cRDTInsumoNombre,KI$6,cCodigoenericoL3,KI$4,tRDT[Fecha],$E18+3)+SUMIFS(cRDTIsumoConsumo,cRDTInsumoNombre,KI$6,cCodigoenericoL4,KI$4,tRDT[Fecha],$E18+3)+SUMIFS(cRDTIsumoConsumo2,cRDTInsumoNombre2,KI$6,cCodigoenericoL1,KI$4,tRDT[Fecha],$E18+3)+SUMIFS(cRDTIsumoConsumo2,cRDTInsumoNombre2,KI$6,cCodigoenericoL2,KI$4,tRDT[Fecha],$E18+3)+SUMIFS(cRDTIsumoConsumo2,cRDTInsumoNombre2,KI$6,cCodigoenericoL3,KI$4,tRDT[Fecha],$E18+3)+SUMIFS(cRDTIsumoConsumo2,cRDTInsumoNombre2,KI$6,cCodigoenericoL4,KI$4,tRDT[Fecha],$E18+3)+SUMIFS(cRDTIsumoConsumo3,cRDTInsumoNombre3,KI$6,cCodigoenericoL1,KI$4,tRDT[Fecha],$E18+3)+SUMIFS(cRDTIsumoConsumo3,cRDTInsumoNombre3,KI$6,cCodigoenericoL2,KI$4,tRDT[Fecha],$E18+3)+SUMIFS(cRDTIsumoConsumo3,cRDTInsumoNombre3,KI$6,cCodigoenericoL3,KI$4,tRDT[Fecha],$E18+3)+SUMIFS(cRDTIsumoConsumo3,cRDTInsumoNombre3,KI$6,cCodigoenericoL4,KI$4,tRDT[Fecha],$E18+3)+0+SUMIFS(cRDTIsumoConsumo4,cRDTInsumoNombre4,KI$6,cCodigoenericoL1,KI$4,tRDT[Fecha],$E18+3)+SUMIFS(cRDTIsumoConsumo4,cRDTInsumoNombre4,KI$6,cCodigoenericoL2,KI$4,tRDT[Fecha],$E18+3)+SUMIFS(cRDTIsumoConsumo4,cRDTInsumoNombre4,KI$6,cCodigoenericoL3,KI$4,tRDT[Fecha],$E18+3)+SUMIFS(cRDTIsumoConsumo4,cRDTInsumoNombre4,KI$6,cCodigoenericoL4,KI$4,tRDT[Fecha],$E18+3)</f>
        <v>0</v>
      </c>
      <c r="KM18" s="227" cm="1">
        <f t="array" ref="KM18">SUMIFS(cRDTIsumoConsumo,cRDTInsumoNombre,KI$6,cCodigoenericoL1,KI$4,tRDT[Fecha],$E18+4)+SUMIFS(cRDTIsumoConsumo,cRDTInsumoNombre,KI$6,cCodigoenericoL2,KI$4,tRDT[Fecha],$E18+4)+SUMIFS(cRDTIsumoConsumo,cRDTInsumoNombre,KI$6,cCodigoenericoL3,KI$4,tRDT[Fecha],$E18+4)+SUMIFS(cRDTIsumoConsumo,cRDTInsumoNombre,KI$6,cCodigoenericoL4,KI$4,tRDT[Fecha],$E18+4)+SUMIFS(cRDTIsumoConsumo2,cRDTInsumoNombre2,KI$6,cCodigoenericoL1,KI$4,tRDT[Fecha],$E18+4)+SUMIFS(cRDTIsumoConsumo2,cRDTInsumoNombre2,KI$6,cCodigoenericoL2,KI$4,tRDT[Fecha],$E18+4)+SUMIFS(cRDTIsumoConsumo2,cRDTInsumoNombre2,KI$6,cCodigoenericoL3,KI$4,tRDT[Fecha],$E18+4)+SUMIFS(cRDTIsumoConsumo2,cRDTInsumoNombre2,KI$6,cCodigoenericoL4,KI$4,tRDT[Fecha],$E18+4)+SUMIFS(cRDTIsumoConsumo3,cRDTInsumoNombre3,KI$6,cCodigoenericoL1,KI$4,tRDT[Fecha],$E18+4)+SUMIFS(cRDTIsumoConsumo3,cRDTInsumoNombre3,KI$6,cCodigoenericoL2,KI$4,tRDT[Fecha],$E18+4)+SUMIFS(cRDTIsumoConsumo3,cRDTInsumoNombre3,KI$6,cCodigoenericoL3,KI$4,tRDT[Fecha],$E18+4)+SUMIFS(cRDTIsumoConsumo3,cRDTInsumoNombre3,KI$6,cCodigoenericoL4,KI$4,tRDT[Fecha],$E18+4)+0+SUMIFS(cRDTIsumoConsumo4,cRDTInsumoNombre4,KI$6,cCodigoenericoL1,KI$4,tRDT[Fecha],$E18+4)+SUMIFS(cRDTIsumoConsumo4,cRDTInsumoNombre4,KI$6,cCodigoenericoL2,KI$4,tRDT[Fecha],$E18+4)+SUMIFS(cRDTIsumoConsumo4,cRDTInsumoNombre4,KI$6,cCodigoenericoL3,KI$4,tRDT[Fecha],$E18+4)+SUMIFS(cRDTIsumoConsumo4,cRDTInsumoNombre4,KI$6,cCodigoenericoL4,KI$4,tRDT[Fecha],$E18+4)</f>
        <v>0</v>
      </c>
      <c r="KN18" s="227" cm="1">
        <f t="array" ref="KN18">SUMIFS(cRDTIsumoConsumo,cRDTInsumoNombre,KI$6,cCodigoenericoL1,KI$4,tRDT[Fecha],$E18+5)+SUMIFS(cRDTIsumoConsumo,cRDTInsumoNombre,KI$6,cCodigoenericoL2,KI$4,tRDT[Fecha],$E18+5)+SUMIFS(cRDTIsumoConsumo,cRDTInsumoNombre,KI$6,cCodigoenericoL3,KI$4,tRDT[Fecha],$E18+5)+SUMIFS(cRDTIsumoConsumo,cRDTInsumoNombre,KI$6,cCodigoenericoL4,KI$4,tRDT[Fecha],$E18+5)+SUMIFS(cRDTIsumoConsumo2,cRDTInsumoNombre2,KI$6,cCodigoenericoL1,KI$4,tRDT[Fecha],$E18+5)+SUMIFS(cRDTIsumoConsumo2,cRDTInsumoNombre2,KI$6,cCodigoenericoL2,KI$4,tRDT[Fecha],$E18+5)+SUMIFS(cRDTIsumoConsumo2,cRDTInsumoNombre2,KI$6,cCodigoenericoL3,KI$4,tRDT[Fecha],$E18+5)+SUMIFS(cRDTIsumoConsumo2,cRDTInsumoNombre2,KI$6,cCodigoenericoL4,KI$4,tRDT[Fecha],$E18+5)+SUMIFS(cRDTIsumoConsumo3,cRDTInsumoNombre3,KI$6,cCodigoenericoL1,KI$4,tRDT[Fecha],$E18+5)+SUMIFS(cRDTIsumoConsumo3,cRDTInsumoNombre3,KI$6,cCodigoenericoL2,KI$4,tRDT[Fecha],$E18+5)+SUMIFS(cRDTIsumoConsumo3,cRDTInsumoNombre3,KI$6,cCodigoenericoL3,KI$4,tRDT[Fecha],$E18+5)+SUMIFS(cRDTIsumoConsumo3,cRDTInsumoNombre3,KI$6,cCodigoenericoL4,KI$4,tRDT[Fecha],$E18+5)+0+SUMIFS(cRDTIsumoConsumo4,cRDTInsumoNombre4,KI$6,cCodigoenericoL1,KI$4,tRDT[Fecha],$E18+5)+SUMIFS(cRDTIsumoConsumo4,cRDTInsumoNombre4,KI$6,cCodigoenericoL2,KI$4,tRDT[Fecha],$E18+5)+SUMIFS(cRDTIsumoConsumo4,cRDTInsumoNombre4,KI$6,cCodigoenericoL3,KI$4,tRDT[Fecha],$E18+5)+SUMIFS(cRDTIsumoConsumo4,cRDTInsumoNombre4,KI$6,cCodigoenericoL4,KI$4,tRDT[Fecha],$E18+5)</f>
        <v>0</v>
      </c>
      <c r="KO18" s="227" cm="1">
        <f t="array" ref="KO18">SUMIFS(cRDTIsumoConsumo,cRDTInsumoNombre,KI$6,cCodigoenericoL1,KI$4,tRDT[Fecha],$E18+6)+SUMIFS(cRDTIsumoConsumo,cRDTInsumoNombre,KI$6,cCodigoenericoL2,KI$4,tRDT[Fecha],$E18+6)+SUMIFS(cRDTIsumoConsumo,cRDTInsumoNombre,KI$6,cCodigoenericoL3,KI$4,tRDT[Fecha],$E18+6)+SUMIFS(cRDTIsumoConsumo,cRDTInsumoNombre,KI$6,cCodigoenericoL4,KI$4,tRDT[Fecha],$E18+6)+SUMIFS(cRDTIsumoConsumo2,cRDTInsumoNombre2,KI$6,cCodigoenericoL1,KI$4,tRDT[Fecha],$E18+6)+SUMIFS(cRDTIsumoConsumo2,cRDTInsumoNombre2,KI$6,cCodigoenericoL2,KI$4,tRDT[Fecha],$E18+6)+SUMIFS(cRDTIsumoConsumo2,cRDTInsumoNombre2,KI$6,cCodigoenericoL3,KI$4,tRDT[Fecha],$E18+6)+SUMIFS(cRDTIsumoConsumo2,cRDTInsumoNombre2,KI$6,cCodigoenericoL4,KI$4,tRDT[Fecha],$E18+6)+SUMIFS(cRDTIsumoConsumo3,cRDTInsumoNombre3,KI$6,cCodigoenericoL1,KI$4,tRDT[Fecha],$E18+6)+SUMIFS(cRDTIsumoConsumo3,cRDTInsumoNombre3,KI$6,cCodigoenericoL2,KI$4,tRDT[Fecha],$E18+6)+SUMIFS(cRDTIsumoConsumo3,cRDTInsumoNombre3,KI$6,cCodigoenericoL3,KI$4,tRDT[Fecha],$E18+6)+SUMIFS(cRDTIsumoConsumo3,cRDTInsumoNombre3,KI$6,cCodigoenericoL4,KI$4,tRDT[Fecha],$E18+6)+0+SUMIFS(cRDTIsumoConsumo4,cRDTInsumoNombre4,KI$6,cCodigoenericoL1,KI$4,tRDT[Fecha],$E18+6)+SUMIFS(cRDTIsumoConsumo4,cRDTInsumoNombre4,KI$6,cCodigoenericoL2,KI$4,tRDT[Fecha],$E18+6)+SUMIFS(cRDTIsumoConsumo4,cRDTInsumoNombre4,KI$6,cCodigoenericoL3,KI$4,tRDT[Fecha],$E18+6)+SUMIFS(cRDTIsumoConsumo4,cRDTInsumoNombre4,KI$6,cCodigoenericoL4,KI$4,tRDT[Fecha],$E18+6)</f>
        <v>0</v>
      </c>
      <c r="KP18" s="257">
        <f t="shared" si="38"/>
        <v>0</v>
      </c>
      <c r="KQ18" s="132" cm="1">
        <f t="array" ref="KQ18">SUMIFS(cRDTIsumoConsumo,cRDTInsumoNombre,KQ$6,cCodigoenericoL1,KQ$4,tRDT[Fecha],$E18)+SUMIFS(cRDTIsumoConsumo,cRDTInsumoNombre,KQ$6,cCodigoenericoL2,KQ$4,tRDT[Fecha],$E18)+SUMIFS(cRDTIsumoConsumo,cRDTInsumoNombre,KQ$6,cCodigoenericoL3,KQ$4,tRDT[Fecha],$E18)+SUMIFS(cRDTIsumoConsumo,cRDTInsumoNombre,KQ$6,cCodigoenericoL4,KQ$4,tRDT[Fecha],$E18)+SUMIFS(cRDTIsumoConsumo2,cRDTInsumoNombre2,KQ$6,cCodigoenericoL1,KQ$4,tRDT[Fecha],$E18)+SUMIFS(cRDTIsumoConsumo2,cRDTInsumoNombre2,KQ$6,cCodigoenericoL2,KQ$4,tRDT[Fecha],$E18)+SUMIFS(cRDTIsumoConsumo2,cRDTInsumoNombre2,KQ$6,cCodigoenericoL3,KQ$4,tRDT[Fecha],$E18)+SUMIFS(cRDTIsumoConsumo2,cRDTInsumoNombre2,KQ$6,cCodigoenericoL4,KQ$4,tRDT[Fecha],$E18)+SUMIFS(cRDTIsumoConsumo3,cRDTInsumoNombre3,KQ$6,cCodigoenericoL1,KQ$4,tRDT[Fecha],$E18)+SUMIFS(cRDTIsumoConsumo3,cRDTInsumoNombre3,KQ$6,cCodigoenericoL2,KQ$4,tRDT[Fecha],$E18)+SUMIFS(cRDTIsumoConsumo3,cRDTInsumoNombre3,KQ$6,cCodigoenericoL3,KQ$4,tRDT[Fecha],$E18)+SUMIFS(cRDTIsumoConsumo3,cRDTInsumoNombre3,KQ$6,cCodigoenericoL4,KQ$4,tRDT[Fecha],$E18)+0+SUMIFS(cRDTIsumoConsumo4,cRDTInsumoNombre4,KQ$6,cCodigoenericoL1,KQ$4,tRDT[Fecha],$E18)+SUMIFS(cRDTIsumoConsumo4,cRDTInsumoNombre4,KQ$6,cCodigoenericoL2,KQ$4,tRDT[Fecha],$E18)+SUMIFS(cRDTIsumoConsumo4,cRDTInsumoNombre4,KQ$6,cCodigoenericoL3,KQ$4,tRDT[Fecha],$E18)+SUMIFS(cRDTIsumoConsumo4,cRDTInsumoNombre4,KQ$6,cCodigoenericoL4,KQ$4,tRDT[Fecha],$E18)</f>
        <v>0</v>
      </c>
      <c r="KR18" s="131" cm="1">
        <f t="array" ref="KR18">SUMIFS(cRDTIsumoConsumo,cRDTInsumoNombre,KQ$6,cCodigoenericoL1,KQ$4,tRDT[Fecha],$E18+1)+SUMIFS(cRDTIsumoConsumo,cRDTInsumoNombre,KQ$6,cCodigoenericoL2,KQ$4,tRDT[Fecha],$E18+1)+SUMIFS(cRDTIsumoConsumo,cRDTInsumoNombre,KQ$6,cCodigoenericoL3,KQ$4,tRDT[Fecha],$E18+1)+SUMIFS(cRDTIsumoConsumo,cRDTInsumoNombre,KQ$6,cCodigoenericoL4,KQ$4,tRDT[Fecha],$E18+1)+SUMIFS(cRDTIsumoConsumo2,cRDTInsumoNombre2,KQ$6,cCodigoenericoL1,KQ$4,tRDT[Fecha],$E18+1)+SUMIFS(cRDTIsumoConsumo2,cRDTInsumoNombre2,KQ$6,cCodigoenericoL2,KQ$4,tRDT[Fecha],$E18+1)+SUMIFS(cRDTIsumoConsumo2,cRDTInsumoNombre2,KQ$6,cCodigoenericoL3,KQ$4,tRDT[Fecha],$E18+1)+SUMIFS(cRDTIsumoConsumo2,cRDTInsumoNombre2,KQ$6,cCodigoenericoL4,KQ$4,tRDT[Fecha],$E18+1)+SUMIFS(cRDTIsumoConsumo3,cRDTInsumoNombre3,KQ$6,cCodigoenericoL1,KQ$4,tRDT[Fecha],$E18+1)+SUMIFS(cRDTIsumoConsumo3,cRDTInsumoNombre3,KQ$6,cCodigoenericoL2,KQ$4,tRDT[Fecha],$E18+1)+SUMIFS(cRDTIsumoConsumo3,cRDTInsumoNombre3,KQ$6,cCodigoenericoL3,KQ$4,tRDT[Fecha],$E18+1)+SUMIFS(cRDTIsumoConsumo3,cRDTInsumoNombre3,KQ$6,cCodigoenericoL4,KQ$4,tRDT[Fecha],$E18+1)+0+SUMIFS(cRDTIsumoConsumo4,cRDTInsumoNombre4,KQ$6,cCodigoenericoL1,KQ$4,tRDT[Fecha],$E18+1)+SUMIFS(cRDTIsumoConsumo4,cRDTInsumoNombre4,KQ$6,cCodigoenericoL2,KQ$4,tRDT[Fecha],$E18+1)+SUMIFS(cRDTIsumoConsumo4,cRDTInsumoNombre4,KQ$6,cCodigoenericoL3,KQ$4,tRDT[Fecha],$E18+1)+SUMIFS(cRDTIsumoConsumo4,cRDTInsumoNombre4,KQ$6,cCodigoenericoL4,KQ$4,tRDT[Fecha],$E18+1)</f>
        <v>0</v>
      </c>
      <c r="KS18" s="131" cm="1">
        <f t="array" ref="KS18">SUMIFS(cRDTIsumoConsumo,cRDTInsumoNombre,KQ$6,cCodigoenericoL1,KQ$4,tRDT[Fecha],$E18+2)+SUMIFS(cRDTIsumoConsumo,cRDTInsumoNombre,KQ$6,cCodigoenericoL2,KQ$4,tRDT[Fecha],$E18+2)+SUMIFS(cRDTIsumoConsumo,cRDTInsumoNombre,KQ$6,cCodigoenericoL3,KQ$4,tRDT[Fecha],$E18+2)+SUMIFS(cRDTIsumoConsumo,cRDTInsumoNombre,KQ$6,cCodigoenericoL4,KQ$4,tRDT[Fecha],$E18+2)+SUMIFS(cRDTIsumoConsumo2,cRDTInsumoNombre2,KQ$6,cCodigoenericoL1,KQ$4,tRDT[Fecha],$E18+2)+SUMIFS(cRDTIsumoConsumo2,cRDTInsumoNombre2,KQ$6,cCodigoenericoL2,KQ$4,tRDT[Fecha],$E18+2)+SUMIFS(cRDTIsumoConsumo2,cRDTInsumoNombre2,KQ$6,cCodigoenericoL3,KQ$4,tRDT[Fecha],$E18+2)+SUMIFS(cRDTIsumoConsumo2,cRDTInsumoNombre2,KQ$6,cCodigoenericoL4,KQ$4,tRDT[Fecha],$E18+2)+SUMIFS(cRDTIsumoConsumo3,cRDTInsumoNombre3,KQ$6,cCodigoenericoL1,KQ$4,tRDT[Fecha],$E18+2)+SUMIFS(cRDTIsumoConsumo3,cRDTInsumoNombre3,KQ$6,cCodigoenericoL2,KQ$4,tRDT[Fecha],$E18+2)+SUMIFS(cRDTIsumoConsumo3,cRDTInsumoNombre3,KQ$6,cCodigoenericoL3,KQ$4,tRDT[Fecha],$E18+2)+SUMIFS(cRDTIsumoConsumo3,cRDTInsumoNombre3,KQ$6,cCodigoenericoL4,KQ$4,tRDT[Fecha],$E18+2)+0+SUMIFS(cRDTIsumoConsumo4,cRDTInsumoNombre4,KQ$6,cCodigoenericoL1,KQ$4,tRDT[Fecha],$E18+2)+SUMIFS(cRDTIsumoConsumo4,cRDTInsumoNombre4,KQ$6,cCodigoenericoL2,KQ$4,tRDT[Fecha],$E18+2)+SUMIFS(cRDTIsumoConsumo4,cRDTInsumoNombre4,KQ$6,cCodigoenericoL3,KQ$4,tRDT[Fecha],$E18+2)+SUMIFS(cRDTIsumoConsumo4,cRDTInsumoNombre4,KQ$6,cCodigoenericoL4,KQ$4,tRDT[Fecha],$E18+2)</f>
        <v>0</v>
      </c>
      <c r="KT18" s="131" cm="1">
        <f t="array" ref="KT18">SUMIFS(cRDTIsumoConsumo,cRDTInsumoNombre,KQ$6,cCodigoenericoL1,KQ$4,tRDT[Fecha],$E18+3)+SUMIFS(cRDTIsumoConsumo,cRDTInsumoNombre,KQ$6,cCodigoenericoL2,KQ$4,tRDT[Fecha],$E18+3)+SUMIFS(cRDTIsumoConsumo,cRDTInsumoNombre,KQ$6,cCodigoenericoL3,KQ$4,tRDT[Fecha],$E18+3)+SUMIFS(cRDTIsumoConsumo,cRDTInsumoNombre,KQ$6,cCodigoenericoL4,KQ$4,tRDT[Fecha],$E18+3)+SUMIFS(cRDTIsumoConsumo2,cRDTInsumoNombre2,KQ$6,cCodigoenericoL1,KQ$4,tRDT[Fecha],$E18+3)+SUMIFS(cRDTIsumoConsumo2,cRDTInsumoNombre2,KQ$6,cCodigoenericoL2,KQ$4,tRDT[Fecha],$E18+3)+SUMIFS(cRDTIsumoConsumo2,cRDTInsumoNombre2,KQ$6,cCodigoenericoL3,KQ$4,tRDT[Fecha],$E18+3)+SUMIFS(cRDTIsumoConsumo2,cRDTInsumoNombre2,KQ$6,cCodigoenericoL4,KQ$4,tRDT[Fecha],$E18+3)+SUMIFS(cRDTIsumoConsumo3,cRDTInsumoNombre3,KQ$6,cCodigoenericoL1,KQ$4,tRDT[Fecha],$E18+3)+SUMIFS(cRDTIsumoConsumo3,cRDTInsumoNombre3,KQ$6,cCodigoenericoL2,KQ$4,tRDT[Fecha],$E18+3)+SUMIFS(cRDTIsumoConsumo3,cRDTInsumoNombre3,KQ$6,cCodigoenericoL3,KQ$4,tRDT[Fecha],$E18+3)+SUMIFS(cRDTIsumoConsumo3,cRDTInsumoNombre3,KQ$6,cCodigoenericoL4,KQ$4,tRDT[Fecha],$E18+3)+0+SUMIFS(cRDTIsumoConsumo4,cRDTInsumoNombre4,KQ$6,cCodigoenericoL1,KQ$4,tRDT[Fecha],$E18+3)+SUMIFS(cRDTIsumoConsumo4,cRDTInsumoNombre4,KQ$6,cCodigoenericoL2,KQ$4,tRDT[Fecha],$E18+3)+SUMIFS(cRDTIsumoConsumo4,cRDTInsumoNombre4,KQ$6,cCodigoenericoL3,KQ$4,tRDT[Fecha],$E18+3)+SUMIFS(cRDTIsumoConsumo4,cRDTInsumoNombre4,KQ$6,cCodigoenericoL4,KQ$4,tRDT[Fecha],$E18+3)</f>
        <v>0</v>
      </c>
      <c r="KU18" s="227" cm="1">
        <f t="array" ref="KU18">SUMIFS(cRDTIsumoConsumo,cRDTInsumoNombre,KQ$6,cCodigoenericoL1,KQ$4,tRDT[Fecha],$E18+4)+SUMIFS(cRDTIsumoConsumo,cRDTInsumoNombre,KQ$6,cCodigoenericoL2,KQ$4,tRDT[Fecha],$E18+4)+SUMIFS(cRDTIsumoConsumo,cRDTInsumoNombre,KQ$6,cCodigoenericoL3,KQ$4,tRDT[Fecha],$E18+4)+SUMIFS(cRDTIsumoConsumo,cRDTInsumoNombre,KQ$6,cCodigoenericoL4,KQ$4,tRDT[Fecha],$E18+4)+SUMIFS(cRDTIsumoConsumo2,cRDTInsumoNombre2,KQ$6,cCodigoenericoL1,KQ$4,tRDT[Fecha],$E18+4)+SUMIFS(cRDTIsumoConsumo2,cRDTInsumoNombre2,KQ$6,cCodigoenericoL2,KQ$4,tRDT[Fecha],$E18+4)+SUMIFS(cRDTIsumoConsumo2,cRDTInsumoNombre2,KQ$6,cCodigoenericoL3,KQ$4,tRDT[Fecha],$E18+4)+SUMIFS(cRDTIsumoConsumo2,cRDTInsumoNombre2,KQ$6,cCodigoenericoL4,KQ$4,tRDT[Fecha],$E18+4)+SUMIFS(cRDTIsumoConsumo3,cRDTInsumoNombre3,KQ$6,cCodigoenericoL1,KQ$4,tRDT[Fecha],$E18+4)+SUMIFS(cRDTIsumoConsumo3,cRDTInsumoNombre3,KQ$6,cCodigoenericoL2,KQ$4,tRDT[Fecha],$E18+4)+SUMIFS(cRDTIsumoConsumo3,cRDTInsumoNombre3,KQ$6,cCodigoenericoL3,KQ$4,tRDT[Fecha],$E18+4)+SUMIFS(cRDTIsumoConsumo3,cRDTInsumoNombre3,KQ$6,cCodigoenericoL4,KQ$4,tRDT[Fecha],$E18+4)+0+SUMIFS(cRDTIsumoConsumo4,cRDTInsumoNombre4,KQ$6,cCodigoenericoL1,KQ$4,tRDT[Fecha],$E18+4)+SUMIFS(cRDTIsumoConsumo4,cRDTInsumoNombre4,KQ$6,cCodigoenericoL2,KQ$4,tRDT[Fecha],$E18+4)+SUMIFS(cRDTIsumoConsumo4,cRDTInsumoNombre4,KQ$6,cCodigoenericoL3,KQ$4,tRDT[Fecha],$E18+4)+SUMIFS(cRDTIsumoConsumo4,cRDTInsumoNombre4,KQ$6,cCodigoenericoL4,KQ$4,tRDT[Fecha],$E18+4)</f>
        <v>0</v>
      </c>
      <c r="KV18" s="227" cm="1">
        <f t="array" ref="KV18">SUMIFS(cRDTIsumoConsumo,cRDTInsumoNombre,KQ$6,cCodigoenericoL1,KQ$4,tRDT[Fecha],$E18+5)+SUMIFS(cRDTIsumoConsumo,cRDTInsumoNombre,KQ$6,cCodigoenericoL2,KQ$4,tRDT[Fecha],$E18+5)+SUMIFS(cRDTIsumoConsumo,cRDTInsumoNombre,KQ$6,cCodigoenericoL3,KQ$4,tRDT[Fecha],$E18+5)+SUMIFS(cRDTIsumoConsumo,cRDTInsumoNombre,KQ$6,cCodigoenericoL4,KQ$4,tRDT[Fecha],$E18+5)+SUMIFS(cRDTIsumoConsumo2,cRDTInsumoNombre2,KQ$6,cCodigoenericoL1,KQ$4,tRDT[Fecha],$E18+5)+SUMIFS(cRDTIsumoConsumo2,cRDTInsumoNombre2,KQ$6,cCodigoenericoL2,KQ$4,tRDT[Fecha],$E18+5)+SUMIFS(cRDTIsumoConsumo2,cRDTInsumoNombre2,KQ$6,cCodigoenericoL3,KQ$4,tRDT[Fecha],$E18+5)+SUMIFS(cRDTIsumoConsumo2,cRDTInsumoNombre2,KQ$6,cCodigoenericoL4,KQ$4,tRDT[Fecha],$E18+5)+SUMIFS(cRDTIsumoConsumo3,cRDTInsumoNombre3,KQ$6,cCodigoenericoL1,KQ$4,tRDT[Fecha],$E18+5)+SUMIFS(cRDTIsumoConsumo3,cRDTInsumoNombre3,KQ$6,cCodigoenericoL2,KQ$4,tRDT[Fecha],$E18+5)+SUMIFS(cRDTIsumoConsumo3,cRDTInsumoNombre3,KQ$6,cCodigoenericoL3,KQ$4,tRDT[Fecha],$E18+5)+SUMIFS(cRDTIsumoConsumo3,cRDTInsumoNombre3,KQ$6,cCodigoenericoL4,KQ$4,tRDT[Fecha],$E18+5)+0+SUMIFS(cRDTIsumoConsumo4,cRDTInsumoNombre4,KQ$6,cCodigoenericoL1,KQ$4,tRDT[Fecha],$E18+5)+SUMIFS(cRDTIsumoConsumo4,cRDTInsumoNombre4,KQ$6,cCodigoenericoL2,KQ$4,tRDT[Fecha],$E18+5)+SUMIFS(cRDTIsumoConsumo4,cRDTInsumoNombre4,KQ$6,cCodigoenericoL3,KQ$4,tRDT[Fecha],$E18+5)+SUMIFS(cRDTIsumoConsumo4,cRDTInsumoNombre4,KQ$6,cCodigoenericoL4,KQ$4,tRDT[Fecha],$E18+5)</f>
        <v>0</v>
      </c>
      <c r="KW18" s="227" cm="1">
        <f t="array" ref="KW18">SUMIFS(cRDTIsumoConsumo,cRDTInsumoNombre,KQ$6,cCodigoenericoL1,KQ$4,tRDT[Fecha],$E18+6)+SUMIFS(cRDTIsumoConsumo,cRDTInsumoNombre,KQ$6,cCodigoenericoL2,KQ$4,tRDT[Fecha],$E18+6)+SUMIFS(cRDTIsumoConsumo,cRDTInsumoNombre,KQ$6,cCodigoenericoL3,KQ$4,tRDT[Fecha],$E18+6)+SUMIFS(cRDTIsumoConsumo,cRDTInsumoNombre,KQ$6,cCodigoenericoL4,KQ$4,tRDT[Fecha],$E18+6)+SUMIFS(cRDTIsumoConsumo2,cRDTInsumoNombre2,KQ$6,cCodigoenericoL1,KQ$4,tRDT[Fecha],$E18+6)+SUMIFS(cRDTIsumoConsumo2,cRDTInsumoNombre2,KQ$6,cCodigoenericoL2,KQ$4,tRDT[Fecha],$E18+6)+SUMIFS(cRDTIsumoConsumo2,cRDTInsumoNombre2,KQ$6,cCodigoenericoL3,KQ$4,tRDT[Fecha],$E18+6)+SUMIFS(cRDTIsumoConsumo2,cRDTInsumoNombre2,KQ$6,cCodigoenericoL4,KQ$4,tRDT[Fecha],$E18+6)+SUMIFS(cRDTIsumoConsumo3,cRDTInsumoNombre3,KQ$6,cCodigoenericoL1,KQ$4,tRDT[Fecha],$E18+6)+SUMIFS(cRDTIsumoConsumo3,cRDTInsumoNombre3,KQ$6,cCodigoenericoL2,KQ$4,tRDT[Fecha],$E18+6)+SUMIFS(cRDTIsumoConsumo3,cRDTInsumoNombre3,KQ$6,cCodigoenericoL3,KQ$4,tRDT[Fecha],$E18+6)+SUMIFS(cRDTIsumoConsumo3,cRDTInsumoNombre3,KQ$6,cCodigoenericoL4,KQ$4,tRDT[Fecha],$E18+6)+0+SUMIFS(cRDTIsumoConsumo4,cRDTInsumoNombre4,KQ$6,cCodigoenericoL1,KQ$4,tRDT[Fecha],$E18+6)+SUMIFS(cRDTIsumoConsumo4,cRDTInsumoNombre4,KQ$6,cCodigoenericoL2,KQ$4,tRDT[Fecha],$E18+6)+SUMIFS(cRDTIsumoConsumo4,cRDTInsumoNombre4,KQ$6,cCodigoenericoL3,KQ$4,tRDT[Fecha],$E18+6)+SUMIFS(cRDTIsumoConsumo4,cRDTInsumoNombre4,KQ$6,cCodigoenericoL4,KQ$4,tRDT[Fecha],$E18+6)</f>
        <v>0</v>
      </c>
      <c r="KX18" s="257">
        <f t="shared" si="39"/>
        <v>0</v>
      </c>
      <c r="KY18" s="132" cm="1">
        <f t="array" ref="KY18">SUMIFS(cRDTIsumoConsumo,cRDTInsumoNombre,KY$6,cCodigoenericoL1,KY$4,tRDT[Fecha],$E18)+SUMIFS(cRDTIsumoConsumo,cRDTInsumoNombre,KY$6,cCodigoenericoL2,KY$4,tRDT[Fecha],$E18)+SUMIFS(cRDTIsumoConsumo,cRDTInsumoNombre,KY$6,cCodigoenericoL3,KY$4,tRDT[Fecha],$E18)+SUMIFS(cRDTIsumoConsumo,cRDTInsumoNombre,KY$6,cCodigoenericoL4,KY$4,tRDT[Fecha],$E18)+SUMIFS(cRDTIsumoConsumo2,cRDTInsumoNombre2,KY$6,cCodigoenericoL1,KY$4,tRDT[Fecha],$E18)+SUMIFS(cRDTIsumoConsumo2,cRDTInsumoNombre2,KY$6,cCodigoenericoL2,KY$4,tRDT[Fecha],$E18)+SUMIFS(cRDTIsumoConsumo2,cRDTInsumoNombre2,KY$6,cCodigoenericoL3,KY$4,tRDT[Fecha],$E18)+SUMIFS(cRDTIsumoConsumo2,cRDTInsumoNombre2,KY$6,cCodigoenericoL4,KY$4,tRDT[Fecha],$E18)+SUMIFS(cRDTIsumoConsumo3,cRDTInsumoNombre3,KY$6,cCodigoenericoL1,KY$4,tRDT[Fecha],$E18)+SUMIFS(cRDTIsumoConsumo3,cRDTInsumoNombre3,KY$6,cCodigoenericoL2,KY$4,tRDT[Fecha],$E18)+SUMIFS(cRDTIsumoConsumo3,cRDTInsumoNombre3,KY$6,cCodigoenericoL3,KY$4,tRDT[Fecha],$E18)+SUMIFS(cRDTIsumoConsumo3,cRDTInsumoNombre3,KY$6,cCodigoenericoL4,KY$4,tRDT[Fecha],$E18)+0+SUMIFS(cRDTIsumoConsumo4,cRDTInsumoNombre4,KY$6,cCodigoenericoL1,KY$4,tRDT[Fecha],$E18)+SUMIFS(cRDTIsumoConsumo4,cRDTInsumoNombre4,KY$6,cCodigoenericoL2,KY$4,tRDT[Fecha],$E18)+SUMIFS(cRDTIsumoConsumo4,cRDTInsumoNombre4,KY$6,cCodigoenericoL3,KY$4,tRDT[Fecha],$E18)+SUMIFS(cRDTIsumoConsumo4,cRDTInsumoNombre4,KY$6,cCodigoenericoL4,KY$4,tRDT[Fecha],$E18)</f>
        <v>0</v>
      </c>
      <c r="KZ18" s="131" cm="1">
        <f t="array" ref="KZ18">SUMIFS(cRDTIsumoConsumo,cRDTInsumoNombre,KY$6,cCodigoenericoL1,KY$4,tRDT[Fecha],$E18+1)+SUMIFS(cRDTIsumoConsumo,cRDTInsumoNombre,KY$6,cCodigoenericoL2,KY$4,tRDT[Fecha],$E18+1)+SUMIFS(cRDTIsumoConsumo,cRDTInsumoNombre,KY$6,cCodigoenericoL3,KY$4,tRDT[Fecha],$E18+1)+SUMIFS(cRDTIsumoConsumo,cRDTInsumoNombre,KY$6,cCodigoenericoL4,KY$4,tRDT[Fecha],$E18+1)+SUMIFS(cRDTIsumoConsumo2,cRDTInsumoNombre2,KY$6,cCodigoenericoL1,KY$4,tRDT[Fecha],$E18+1)+SUMIFS(cRDTIsumoConsumo2,cRDTInsumoNombre2,KY$6,cCodigoenericoL2,KY$4,tRDT[Fecha],$E18+1)+SUMIFS(cRDTIsumoConsumo2,cRDTInsumoNombre2,KY$6,cCodigoenericoL3,KY$4,tRDT[Fecha],$E18+1)+SUMIFS(cRDTIsumoConsumo2,cRDTInsumoNombre2,KY$6,cCodigoenericoL4,KY$4,tRDT[Fecha],$E18+1)+SUMIFS(cRDTIsumoConsumo3,cRDTInsumoNombre3,KY$6,cCodigoenericoL1,KY$4,tRDT[Fecha],$E18+1)+SUMIFS(cRDTIsumoConsumo3,cRDTInsumoNombre3,KY$6,cCodigoenericoL2,KY$4,tRDT[Fecha],$E18+1)+SUMIFS(cRDTIsumoConsumo3,cRDTInsumoNombre3,KY$6,cCodigoenericoL3,KY$4,tRDT[Fecha],$E18+1)+SUMIFS(cRDTIsumoConsumo3,cRDTInsumoNombre3,KY$6,cCodigoenericoL4,KY$4,tRDT[Fecha],$E18+1)+0+SUMIFS(cRDTIsumoConsumo4,cRDTInsumoNombre4,KY$6,cCodigoenericoL1,KY$4,tRDT[Fecha],$E18+1)+SUMIFS(cRDTIsumoConsumo4,cRDTInsumoNombre4,KY$6,cCodigoenericoL2,KY$4,tRDT[Fecha],$E18+1)+SUMIFS(cRDTIsumoConsumo4,cRDTInsumoNombre4,KY$6,cCodigoenericoL3,KY$4,tRDT[Fecha],$E18+1)+SUMIFS(cRDTIsumoConsumo4,cRDTInsumoNombre4,KY$6,cCodigoenericoL4,KY$4,tRDT[Fecha],$E18+1)</f>
        <v>0</v>
      </c>
      <c r="LA18" s="131" cm="1">
        <f t="array" ref="LA18">SUMIFS(cRDTIsumoConsumo,cRDTInsumoNombre,KY$6,cCodigoenericoL1,KY$4,tRDT[Fecha],$E18+2)+SUMIFS(cRDTIsumoConsumo,cRDTInsumoNombre,KY$6,cCodigoenericoL2,KY$4,tRDT[Fecha],$E18+2)+SUMIFS(cRDTIsumoConsumo,cRDTInsumoNombre,KY$6,cCodigoenericoL3,KY$4,tRDT[Fecha],$E18+2)+SUMIFS(cRDTIsumoConsumo,cRDTInsumoNombre,KY$6,cCodigoenericoL4,KY$4,tRDT[Fecha],$E18+2)+SUMIFS(cRDTIsumoConsumo2,cRDTInsumoNombre2,KY$6,cCodigoenericoL1,KY$4,tRDT[Fecha],$E18+2)+SUMIFS(cRDTIsumoConsumo2,cRDTInsumoNombre2,KY$6,cCodigoenericoL2,KY$4,tRDT[Fecha],$E18+2)+SUMIFS(cRDTIsumoConsumo2,cRDTInsumoNombre2,KY$6,cCodigoenericoL3,KY$4,tRDT[Fecha],$E18+2)+SUMIFS(cRDTIsumoConsumo2,cRDTInsumoNombre2,KY$6,cCodigoenericoL4,KY$4,tRDT[Fecha],$E18+2)+SUMIFS(cRDTIsumoConsumo3,cRDTInsumoNombre3,KY$6,cCodigoenericoL1,KY$4,tRDT[Fecha],$E18+2)+SUMIFS(cRDTIsumoConsumo3,cRDTInsumoNombre3,KY$6,cCodigoenericoL2,KY$4,tRDT[Fecha],$E18+2)+SUMIFS(cRDTIsumoConsumo3,cRDTInsumoNombre3,KY$6,cCodigoenericoL3,KY$4,tRDT[Fecha],$E18+2)+SUMIFS(cRDTIsumoConsumo3,cRDTInsumoNombre3,KY$6,cCodigoenericoL4,KY$4,tRDT[Fecha],$E18+2)+0+SUMIFS(cRDTIsumoConsumo4,cRDTInsumoNombre4,KY$6,cCodigoenericoL1,KY$4,tRDT[Fecha],$E18+2)+SUMIFS(cRDTIsumoConsumo4,cRDTInsumoNombre4,KY$6,cCodigoenericoL2,KY$4,tRDT[Fecha],$E18+2)+SUMIFS(cRDTIsumoConsumo4,cRDTInsumoNombre4,KY$6,cCodigoenericoL3,KY$4,tRDT[Fecha],$E18+2)+SUMIFS(cRDTIsumoConsumo4,cRDTInsumoNombre4,KY$6,cCodigoenericoL4,KY$4,tRDT[Fecha],$E18+2)</f>
        <v>0</v>
      </c>
      <c r="LB18" s="131" cm="1">
        <f t="array" ref="LB18">SUMIFS(cRDTIsumoConsumo,cRDTInsumoNombre,KY$6,cCodigoenericoL1,KY$4,tRDT[Fecha],$E18+3)+SUMIFS(cRDTIsumoConsumo,cRDTInsumoNombre,KY$6,cCodigoenericoL2,KY$4,tRDT[Fecha],$E18+3)+SUMIFS(cRDTIsumoConsumo,cRDTInsumoNombre,KY$6,cCodigoenericoL3,KY$4,tRDT[Fecha],$E18+3)+SUMIFS(cRDTIsumoConsumo,cRDTInsumoNombre,KY$6,cCodigoenericoL4,KY$4,tRDT[Fecha],$E18+3)+SUMIFS(cRDTIsumoConsumo2,cRDTInsumoNombre2,KY$6,cCodigoenericoL1,KY$4,tRDT[Fecha],$E18+3)+SUMIFS(cRDTIsumoConsumo2,cRDTInsumoNombre2,KY$6,cCodigoenericoL2,KY$4,tRDT[Fecha],$E18+3)+SUMIFS(cRDTIsumoConsumo2,cRDTInsumoNombre2,KY$6,cCodigoenericoL3,KY$4,tRDT[Fecha],$E18+3)+SUMIFS(cRDTIsumoConsumo2,cRDTInsumoNombre2,KY$6,cCodigoenericoL4,KY$4,tRDT[Fecha],$E18+3)+SUMIFS(cRDTIsumoConsumo3,cRDTInsumoNombre3,KY$6,cCodigoenericoL1,KY$4,tRDT[Fecha],$E18+3)+SUMIFS(cRDTIsumoConsumo3,cRDTInsumoNombre3,KY$6,cCodigoenericoL2,KY$4,tRDT[Fecha],$E18+3)+SUMIFS(cRDTIsumoConsumo3,cRDTInsumoNombre3,KY$6,cCodigoenericoL3,KY$4,tRDT[Fecha],$E18+3)+SUMIFS(cRDTIsumoConsumo3,cRDTInsumoNombre3,KY$6,cCodigoenericoL4,KY$4,tRDT[Fecha],$E18+3)+0+SUMIFS(cRDTIsumoConsumo4,cRDTInsumoNombre4,KY$6,cCodigoenericoL1,KY$4,tRDT[Fecha],$E18+3)+SUMIFS(cRDTIsumoConsumo4,cRDTInsumoNombre4,KY$6,cCodigoenericoL2,KY$4,tRDT[Fecha],$E18+3)+SUMIFS(cRDTIsumoConsumo4,cRDTInsumoNombre4,KY$6,cCodigoenericoL3,KY$4,tRDT[Fecha],$E18+3)+SUMIFS(cRDTIsumoConsumo4,cRDTInsumoNombre4,KY$6,cCodigoenericoL4,KY$4,tRDT[Fecha],$E18+3)</f>
        <v>0</v>
      </c>
      <c r="LC18" s="227" cm="1">
        <f t="array" ref="LC18">SUMIFS(cRDTIsumoConsumo,cRDTInsumoNombre,KY$6,cCodigoenericoL1,KY$4,tRDT[Fecha],$E18+4)+SUMIFS(cRDTIsumoConsumo,cRDTInsumoNombre,KY$6,cCodigoenericoL2,KY$4,tRDT[Fecha],$E18+4)+SUMIFS(cRDTIsumoConsumo,cRDTInsumoNombre,KY$6,cCodigoenericoL3,KY$4,tRDT[Fecha],$E18+4)+SUMIFS(cRDTIsumoConsumo,cRDTInsumoNombre,KY$6,cCodigoenericoL4,KY$4,tRDT[Fecha],$E18+4)+SUMIFS(cRDTIsumoConsumo2,cRDTInsumoNombre2,KY$6,cCodigoenericoL1,KY$4,tRDT[Fecha],$E18+4)+SUMIFS(cRDTIsumoConsumo2,cRDTInsumoNombre2,KY$6,cCodigoenericoL2,KY$4,tRDT[Fecha],$E18+4)+SUMIFS(cRDTIsumoConsumo2,cRDTInsumoNombre2,KY$6,cCodigoenericoL3,KY$4,tRDT[Fecha],$E18+4)+SUMIFS(cRDTIsumoConsumo2,cRDTInsumoNombre2,KY$6,cCodigoenericoL4,KY$4,tRDT[Fecha],$E18+4)+SUMIFS(cRDTIsumoConsumo3,cRDTInsumoNombre3,KY$6,cCodigoenericoL1,KY$4,tRDT[Fecha],$E18+4)+SUMIFS(cRDTIsumoConsumo3,cRDTInsumoNombre3,KY$6,cCodigoenericoL2,KY$4,tRDT[Fecha],$E18+4)+SUMIFS(cRDTIsumoConsumo3,cRDTInsumoNombre3,KY$6,cCodigoenericoL3,KY$4,tRDT[Fecha],$E18+4)+SUMIFS(cRDTIsumoConsumo3,cRDTInsumoNombre3,KY$6,cCodigoenericoL4,KY$4,tRDT[Fecha],$E18+4)+0+SUMIFS(cRDTIsumoConsumo4,cRDTInsumoNombre4,KY$6,cCodigoenericoL1,KY$4,tRDT[Fecha],$E18+4)+SUMIFS(cRDTIsumoConsumo4,cRDTInsumoNombre4,KY$6,cCodigoenericoL2,KY$4,tRDT[Fecha],$E18+4)+SUMIFS(cRDTIsumoConsumo4,cRDTInsumoNombre4,KY$6,cCodigoenericoL3,KY$4,tRDT[Fecha],$E18+4)+SUMIFS(cRDTIsumoConsumo4,cRDTInsumoNombre4,KY$6,cCodigoenericoL4,KY$4,tRDT[Fecha],$E18+4)</f>
        <v>0</v>
      </c>
      <c r="LD18" s="227" cm="1">
        <f t="array" ref="LD18">SUMIFS(cRDTIsumoConsumo,cRDTInsumoNombre,KY$6,cCodigoenericoL1,KY$4,tRDT[Fecha],$E18+5)+SUMIFS(cRDTIsumoConsumo,cRDTInsumoNombre,KY$6,cCodigoenericoL2,KY$4,tRDT[Fecha],$E18+5)+SUMIFS(cRDTIsumoConsumo,cRDTInsumoNombre,KY$6,cCodigoenericoL3,KY$4,tRDT[Fecha],$E18+5)+SUMIFS(cRDTIsumoConsumo,cRDTInsumoNombre,KY$6,cCodigoenericoL4,KY$4,tRDT[Fecha],$E18+5)+SUMIFS(cRDTIsumoConsumo2,cRDTInsumoNombre2,KY$6,cCodigoenericoL1,KY$4,tRDT[Fecha],$E18+5)+SUMIFS(cRDTIsumoConsumo2,cRDTInsumoNombre2,KY$6,cCodigoenericoL2,KY$4,tRDT[Fecha],$E18+5)+SUMIFS(cRDTIsumoConsumo2,cRDTInsumoNombre2,KY$6,cCodigoenericoL3,KY$4,tRDT[Fecha],$E18+5)+SUMIFS(cRDTIsumoConsumo2,cRDTInsumoNombre2,KY$6,cCodigoenericoL4,KY$4,tRDT[Fecha],$E18+5)+SUMIFS(cRDTIsumoConsumo3,cRDTInsumoNombre3,KY$6,cCodigoenericoL1,KY$4,tRDT[Fecha],$E18+5)+SUMIFS(cRDTIsumoConsumo3,cRDTInsumoNombre3,KY$6,cCodigoenericoL2,KY$4,tRDT[Fecha],$E18+5)+SUMIFS(cRDTIsumoConsumo3,cRDTInsumoNombre3,KY$6,cCodigoenericoL3,KY$4,tRDT[Fecha],$E18+5)+SUMIFS(cRDTIsumoConsumo3,cRDTInsumoNombre3,KY$6,cCodigoenericoL4,KY$4,tRDT[Fecha],$E18+5)+0+SUMIFS(cRDTIsumoConsumo4,cRDTInsumoNombre4,KY$6,cCodigoenericoL1,KY$4,tRDT[Fecha],$E18+5)+SUMIFS(cRDTIsumoConsumo4,cRDTInsumoNombre4,KY$6,cCodigoenericoL2,KY$4,tRDT[Fecha],$E18+5)+SUMIFS(cRDTIsumoConsumo4,cRDTInsumoNombre4,KY$6,cCodigoenericoL3,KY$4,tRDT[Fecha],$E18+5)+SUMIFS(cRDTIsumoConsumo4,cRDTInsumoNombre4,KY$6,cCodigoenericoL4,KY$4,tRDT[Fecha],$E18+5)</f>
        <v>0</v>
      </c>
      <c r="LE18" s="227" cm="1">
        <f t="array" ref="LE18">SUMIFS(cRDTIsumoConsumo,cRDTInsumoNombre,KY$6,cCodigoenericoL1,KY$4,tRDT[Fecha],$E18+6)+SUMIFS(cRDTIsumoConsumo,cRDTInsumoNombre,KY$6,cCodigoenericoL2,KY$4,tRDT[Fecha],$E18+6)+SUMIFS(cRDTIsumoConsumo,cRDTInsumoNombre,KY$6,cCodigoenericoL3,KY$4,tRDT[Fecha],$E18+6)+SUMIFS(cRDTIsumoConsumo,cRDTInsumoNombre,KY$6,cCodigoenericoL4,KY$4,tRDT[Fecha],$E18+6)+SUMIFS(cRDTIsumoConsumo2,cRDTInsumoNombre2,KY$6,cCodigoenericoL1,KY$4,tRDT[Fecha],$E18+6)+SUMIFS(cRDTIsumoConsumo2,cRDTInsumoNombre2,KY$6,cCodigoenericoL2,KY$4,tRDT[Fecha],$E18+6)+SUMIFS(cRDTIsumoConsumo2,cRDTInsumoNombre2,KY$6,cCodigoenericoL3,KY$4,tRDT[Fecha],$E18+6)+SUMIFS(cRDTIsumoConsumo2,cRDTInsumoNombre2,KY$6,cCodigoenericoL4,KY$4,tRDT[Fecha],$E18+6)+SUMIFS(cRDTIsumoConsumo3,cRDTInsumoNombre3,KY$6,cCodigoenericoL1,KY$4,tRDT[Fecha],$E18+6)+SUMIFS(cRDTIsumoConsumo3,cRDTInsumoNombre3,KY$6,cCodigoenericoL2,KY$4,tRDT[Fecha],$E18+6)+SUMIFS(cRDTIsumoConsumo3,cRDTInsumoNombre3,KY$6,cCodigoenericoL3,KY$4,tRDT[Fecha],$E18+6)+SUMIFS(cRDTIsumoConsumo3,cRDTInsumoNombre3,KY$6,cCodigoenericoL4,KY$4,tRDT[Fecha],$E18+6)+0+SUMIFS(cRDTIsumoConsumo4,cRDTInsumoNombre4,KY$6,cCodigoenericoL1,KY$4,tRDT[Fecha],$E18+6)+SUMIFS(cRDTIsumoConsumo4,cRDTInsumoNombre4,KY$6,cCodigoenericoL2,KY$4,tRDT[Fecha],$E18+6)+SUMIFS(cRDTIsumoConsumo4,cRDTInsumoNombre4,KY$6,cCodigoenericoL3,KY$4,tRDT[Fecha],$E18+6)+SUMIFS(cRDTIsumoConsumo4,cRDTInsumoNombre4,KY$6,cCodigoenericoL4,KY$4,tRDT[Fecha],$E18+6)</f>
        <v>0</v>
      </c>
      <c r="LF18" s="257">
        <f t="shared" si="40"/>
        <v>0</v>
      </c>
      <c r="LG18" s="132" cm="1">
        <f t="array" ref="LG18">SUMIFS(cRDTIsumoConsumo,cRDTInsumoNombre,LG$6,cCodigoenericoL1,LG$4,tRDT[Fecha],$E18)+SUMIFS(cRDTIsumoConsumo,cRDTInsumoNombre,LG$6,cCodigoenericoL2,LG$4,tRDT[Fecha],$E18)+SUMIFS(cRDTIsumoConsumo,cRDTInsumoNombre,LG$6,cCodigoenericoL3,LG$4,tRDT[Fecha],$E18)+SUMIFS(cRDTIsumoConsumo,cRDTInsumoNombre,LG$6,cCodigoenericoL4,LG$4,tRDT[Fecha],$E18)+SUMIFS(cRDTIsumoConsumo2,cRDTInsumoNombre2,LG$6,cCodigoenericoL1,LG$4,tRDT[Fecha],$E18)+SUMIFS(cRDTIsumoConsumo2,cRDTInsumoNombre2,LG$6,cCodigoenericoL2,LG$4,tRDT[Fecha],$E18)+SUMIFS(cRDTIsumoConsumo2,cRDTInsumoNombre2,LG$6,cCodigoenericoL3,LG$4,tRDT[Fecha],$E18)+SUMIFS(cRDTIsumoConsumo2,cRDTInsumoNombre2,LG$6,cCodigoenericoL4,LG$4,tRDT[Fecha],$E18)+SUMIFS(cRDTIsumoConsumo3,cRDTInsumoNombre3,LG$6,cCodigoenericoL1,LG$4,tRDT[Fecha],$E18)+SUMIFS(cRDTIsumoConsumo3,cRDTInsumoNombre3,LG$6,cCodigoenericoL2,LG$4,tRDT[Fecha],$E18)+SUMIFS(cRDTIsumoConsumo3,cRDTInsumoNombre3,LG$6,cCodigoenericoL3,LG$4,tRDT[Fecha],$E18)+SUMIFS(cRDTIsumoConsumo3,cRDTInsumoNombre3,LG$6,cCodigoenericoL4,LG$4,tRDT[Fecha],$E18)+0+SUMIFS(cRDTIsumoConsumo4,cRDTInsumoNombre4,LG$6,cCodigoenericoL1,LG$4,tRDT[Fecha],$E18)+SUMIFS(cRDTIsumoConsumo4,cRDTInsumoNombre4,LG$6,cCodigoenericoL2,LG$4,tRDT[Fecha],$E18)+SUMIFS(cRDTIsumoConsumo4,cRDTInsumoNombre4,LG$6,cCodigoenericoL3,LG$4,tRDT[Fecha],$E18)+SUMIFS(cRDTIsumoConsumo4,cRDTInsumoNombre4,LG$6,cCodigoenericoL4,LG$4,tRDT[Fecha],$E18)</f>
        <v>0</v>
      </c>
      <c r="LH18" s="131" cm="1">
        <f t="array" ref="LH18">SUMIFS(cRDTIsumoConsumo,cRDTInsumoNombre,LG$6,cCodigoenericoL1,LG$4,tRDT[Fecha],$E18+1)+SUMIFS(cRDTIsumoConsumo,cRDTInsumoNombre,LG$6,cCodigoenericoL2,LG$4,tRDT[Fecha],$E18+1)+SUMIFS(cRDTIsumoConsumo,cRDTInsumoNombre,LG$6,cCodigoenericoL3,LG$4,tRDT[Fecha],$E18+1)+SUMIFS(cRDTIsumoConsumo,cRDTInsumoNombre,LG$6,cCodigoenericoL4,LG$4,tRDT[Fecha],$E18+1)+SUMIFS(cRDTIsumoConsumo2,cRDTInsumoNombre2,LG$6,cCodigoenericoL1,LG$4,tRDT[Fecha],$E18+1)+SUMIFS(cRDTIsumoConsumo2,cRDTInsumoNombre2,LG$6,cCodigoenericoL2,LG$4,tRDT[Fecha],$E18+1)+SUMIFS(cRDTIsumoConsumo2,cRDTInsumoNombre2,LG$6,cCodigoenericoL3,LG$4,tRDT[Fecha],$E18+1)+SUMIFS(cRDTIsumoConsumo2,cRDTInsumoNombre2,LG$6,cCodigoenericoL4,LG$4,tRDT[Fecha],$E18+1)+SUMIFS(cRDTIsumoConsumo3,cRDTInsumoNombre3,LG$6,cCodigoenericoL1,LG$4,tRDT[Fecha],$E18+1)+SUMIFS(cRDTIsumoConsumo3,cRDTInsumoNombre3,LG$6,cCodigoenericoL2,LG$4,tRDT[Fecha],$E18+1)+SUMIFS(cRDTIsumoConsumo3,cRDTInsumoNombre3,LG$6,cCodigoenericoL3,LG$4,tRDT[Fecha],$E18+1)+SUMIFS(cRDTIsumoConsumo3,cRDTInsumoNombre3,LG$6,cCodigoenericoL4,LG$4,tRDT[Fecha],$E18+1)+0+SUMIFS(cRDTIsumoConsumo4,cRDTInsumoNombre4,LG$6,cCodigoenericoL1,LG$4,tRDT[Fecha],$E18+1)+SUMIFS(cRDTIsumoConsumo4,cRDTInsumoNombre4,LG$6,cCodigoenericoL2,LG$4,tRDT[Fecha],$E18+1)+SUMIFS(cRDTIsumoConsumo4,cRDTInsumoNombre4,LG$6,cCodigoenericoL3,LG$4,tRDT[Fecha],$E18+1)+SUMIFS(cRDTIsumoConsumo4,cRDTInsumoNombre4,LG$6,cCodigoenericoL4,LG$4,tRDT[Fecha],$E18+1)</f>
        <v>0</v>
      </c>
      <c r="LI18" s="131" cm="1">
        <f t="array" ref="LI18">SUMIFS(cRDTIsumoConsumo,cRDTInsumoNombre,LG$6,cCodigoenericoL1,LG$4,tRDT[Fecha],$E18+2)+SUMIFS(cRDTIsumoConsumo,cRDTInsumoNombre,LG$6,cCodigoenericoL2,LG$4,tRDT[Fecha],$E18+2)+SUMIFS(cRDTIsumoConsumo,cRDTInsumoNombre,LG$6,cCodigoenericoL3,LG$4,tRDT[Fecha],$E18+2)+SUMIFS(cRDTIsumoConsumo,cRDTInsumoNombre,LG$6,cCodigoenericoL4,LG$4,tRDT[Fecha],$E18+2)+SUMIFS(cRDTIsumoConsumo2,cRDTInsumoNombre2,LG$6,cCodigoenericoL1,LG$4,tRDT[Fecha],$E18+2)+SUMIFS(cRDTIsumoConsumo2,cRDTInsumoNombre2,LG$6,cCodigoenericoL2,LG$4,tRDT[Fecha],$E18+2)+SUMIFS(cRDTIsumoConsumo2,cRDTInsumoNombre2,LG$6,cCodigoenericoL3,LG$4,tRDT[Fecha],$E18+2)+SUMIFS(cRDTIsumoConsumo2,cRDTInsumoNombre2,LG$6,cCodigoenericoL4,LG$4,tRDT[Fecha],$E18+2)+SUMIFS(cRDTIsumoConsumo3,cRDTInsumoNombre3,LG$6,cCodigoenericoL1,LG$4,tRDT[Fecha],$E18+2)+SUMIFS(cRDTIsumoConsumo3,cRDTInsumoNombre3,LG$6,cCodigoenericoL2,LG$4,tRDT[Fecha],$E18+2)+SUMIFS(cRDTIsumoConsumo3,cRDTInsumoNombre3,LG$6,cCodigoenericoL3,LG$4,tRDT[Fecha],$E18+2)+SUMIFS(cRDTIsumoConsumo3,cRDTInsumoNombre3,LG$6,cCodigoenericoL4,LG$4,tRDT[Fecha],$E18+2)+0+SUMIFS(cRDTIsumoConsumo4,cRDTInsumoNombre4,LG$6,cCodigoenericoL1,LG$4,tRDT[Fecha],$E18+2)+SUMIFS(cRDTIsumoConsumo4,cRDTInsumoNombre4,LG$6,cCodigoenericoL2,LG$4,tRDT[Fecha],$E18+2)+SUMIFS(cRDTIsumoConsumo4,cRDTInsumoNombre4,LG$6,cCodigoenericoL3,LG$4,tRDT[Fecha],$E18+2)+SUMIFS(cRDTIsumoConsumo4,cRDTInsumoNombre4,LG$6,cCodigoenericoL4,LG$4,tRDT[Fecha],$E18+2)</f>
        <v>0</v>
      </c>
      <c r="LJ18" s="131" cm="1">
        <f t="array" ref="LJ18">SUMIFS(cRDTIsumoConsumo,cRDTInsumoNombre,LG$6,cCodigoenericoL1,LG$4,tRDT[Fecha],$E18+3)+SUMIFS(cRDTIsumoConsumo,cRDTInsumoNombre,LG$6,cCodigoenericoL2,LG$4,tRDT[Fecha],$E18+3)+SUMIFS(cRDTIsumoConsumo,cRDTInsumoNombre,LG$6,cCodigoenericoL3,LG$4,tRDT[Fecha],$E18+3)+SUMIFS(cRDTIsumoConsumo,cRDTInsumoNombre,LG$6,cCodigoenericoL4,LG$4,tRDT[Fecha],$E18+3)+SUMIFS(cRDTIsumoConsumo2,cRDTInsumoNombre2,LG$6,cCodigoenericoL1,LG$4,tRDT[Fecha],$E18+3)+SUMIFS(cRDTIsumoConsumo2,cRDTInsumoNombre2,LG$6,cCodigoenericoL2,LG$4,tRDT[Fecha],$E18+3)+SUMIFS(cRDTIsumoConsumo2,cRDTInsumoNombre2,LG$6,cCodigoenericoL3,LG$4,tRDT[Fecha],$E18+3)+SUMIFS(cRDTIsumoConsumo2,cRDTInsumoNombre2,LG$6,cCodigoenericoL4,LG$4,tRDT[Fecha],$E18+3)+SUMIFS(cRDTIsumoConsumo3,cRDTInsumoNombre3,LG$6,cCodigoenericoL1,LG$4,tRDT[Fecha],$E18+3)+SUMIFS(cRDTIsumoConsumo3,cRDTInsumoNombre3,LG$6,cCodigoenericoL2,LG$4,tRDT[Fecha],$E18+3)+SUMIFS(cRDTIsumoConsumo3,cRDTInsumoNombre3,LG$6,cCodigoenericoL3,LG$4,tRDT[Fecha],$E18+3)+SUMIFS(cRDTIsumoConsumo3,cRDTInsumoNombre3,LG$6,cCodigoenericoL4,LG$4,tRDT[Fecha],$E18+3)+0+SUMIFS(cRDTIsumoConsumo4,cRDTInsumoNombre4,LG$6,cCodigoenericoL1,LG$4,tRDT[Fecha],$E18+3)+SUMIFS(cRDTIsumoConsumo4,cRDTInsumoNombre4,LG$6,cCodigoenericoL2,LG$4,tRDT[Fecha],$E18+3)+SUMIFS(cRDTIsumoConsumo4,cRDTInsumoNombre4,LG$6,cCodigoenericoL3,LG$4,tRDT[Fecha],$E18+3)+SUMIFS(cRDTIsumoConsumo4,cRDTInsumoNombre4,LG$6,cCodigoenericoL4,LG$4,tRDT[Fecha],$E18+3)</f>
        <v>0</v>
      </c>
      <c r="LK18" s="227" cm="1">
        <f t="array" ref="LK18">SUMIFS(cRDTIsumoConsumo,cRDTInsumoNombre,LG$6,cCodigoenericoL1,LG$4,tRDT[Fecha],$E18+4)+SUMIFS(cRDTIsumoConsumo,cRDTInsumoNombre,LG$6,cCodigoenericoL2,LG$4,tRDT[Fecha],$E18+4)+SUMIFS(cRDTIsumoConsumo,cRDTInsumoNombre,LG$6,cCodigoenericoL3,LG$4,tRDT[Fecha],$E18+4)+SUMIFS(cRDTIsumoConsumo,cRDTInsumoNombre,LG$6,cCodigoenericoL4,LG$4,tRDT[Fecha],$E18+4)+SUMIFS(cRDTIsumoConsumo2,cRDTInsumoNombre2,LG$6,cCodigoenericoL1,LG$4,tRDT[Fecha],$E18+4)+SUMIFS(cRDTIsumoConsumo2,cRDTInsumoNombre2,LG$6,cCodigoenericoL2,LG$4,tRDT[Fecha],$E18+4)+SUMIFS(cRDTIsumoConsumo2,cRDTInsumoNombre2,LG$6,cCodigoenericoL3,LG$4,tRDT[Fecha],$E18+4)+SUMIFS(cRDTIsumoConsumo2,cRDTInsumoNombre2,LG$6,cCodigoenericoL4,LG$4,tRDT[Fecha],$E18+4)+SUMIFS(cRDTIsumoConsumo3,cRDTInsumoNombre3,LG$6,cCodigoenericoL1,LG$4,tRDT[Fecha],$E18+4)+SUMIFS(cRDTIsumoConsumo3,cRDTInsumoNombre3,LG$6,cCodigoenericoL2,LG$4,tRDT[Fecha],$E18+4)+SUMIFS(cRDTIsumoConsumo3,cRDTInsumoNombre3,LG$6,cCodigoenericoL3,LG$4,tRDT[Fecha],$E18+4)+SUMIFS(cRDTIsumoConsumo3,cRDTInsumoNombre3,LG$6,cCodigoenericoL4,LG$4,tRDT[Fecha],$E18+4)+0+SUMIFS(cRDTIsumoConsumo4,cRDTInsumoNombre4,LG$6,cCodigoenericoL1,LG$4,tRDT[Fecha],$E18+4)+SUMIFS(cRDTIsumoConsumo4,cRDTInsumoNombre4,LG$6,cCodigoenericoL2,LG$4,tRDT[Fecha],$E18+4)+SUMIFS(cRDTIsumoConsumo4,cRDTInsumoNombre4,LG$6,cCodigoenericoL3,LG$4,tRDT[Fecha],$E18+4)+SUMIFS(cRDTIsumoConsumo4,cRDTInsumoNombre4,LG$6,cCodigoenericoL4,LG$4,tRDT[Fecha],$E18+4)</f>
        <v>0</v>
      </c>
      <c r="LL18" s="227" cm="1">
        <f t="array" ref="LL18">SUMIFS(cRDTIsumoConsumo,cRDTInsumoNombre,LG$6,cCodigoenericoL1,LG$4,tRDT[Fecha],$E18+5)+SUMIFS(cRDTIsumoConsumo,cRDTInsumoNombre,LG$6,cCodigoenericoL2,LG$4,tRDT[Fecha],$E18+5)+SUMIFS(cRDTIsumoConsumo,cRDTInsumoNombre,LG$6,cCodigoenericoL3,LG$4,tRDT[Fecha],$E18+5)+SUMIFS(cRDTIsumoConsumo,cRDTInsumoNombre,LG$6,cCodigoenericoL4,LG$4,tRDT[Fecha],$E18+5)+SUMIFS(cRDTIsumoConsumo2,cRDTInsumoNombre2,LG$6,cCodigoenericoL1,LG$4,tRDT[Fecha],$E18+5)+SUMIFS(cRDTIsumoConsumo2,cRDTInsumoNombre2,LG$6,cCodigoenericoL2,LG$4,tRDT[Fecha],$E18+5)+SUMIFS(cRDTIsumoConsumo2,cRDTInsumoNombre2,LG$6,cCodigoenericoL3,LG$4,tRDT[Fecha],$E18+5)+SUMIFS(cRDTIsumoConsumo2,cRDTInsumoNombre2,LG$6,cCodigoenericoL4,LG$4,tRDT[Fecha],$E18+5)+SUMIFS(cRDTIsumoConsumo3,cRDTInsumoNombre3,LG$6,cCodigoenericoL1,LG$4,tRDT[Fecha],$E18+5)+SUMIFS(cRDTIsumoConsumo3,cRDTInsumoNombre3,LG$6,cCodigoenericoL2,LG$4,tRDT[Fecha],$E18+5)+SUMIFS(cRDTIsumoConsumo3,cRDTInsumoNombre3,LG$6,cCodigoenericoL3,LG$4,tRDT[Fecha],$E18+5)+SUMIFS(cRDTIsumoConsumo3,cRDTInsumoNombre3,LG$6,cCodigoenericoL4,LG$4,tRDT[Fecha],$E18+5)+0+SUMIFS(cRDTIsumoConsumo4,cRDTInsumoNombre4,LG$6,cCodigoenericoL1,LG$4,tRDT[Fecha],$E18+5)+SUMIFS(cRDTIsumoConsumo4,cRDTInsumoNombre4,LG$6,cCodigoenericoL2,LG$4,tRDT[Fecha],$E18+5)+SUMIFS(cRDTIsumoConsumo4,cRDTInsumoNombre4,LG$6,cCodigoenericoL3,LG$4,tRDT[Fecha],$E18+5)+SUMIFS(cRDTIsumoConsumo4,cRDTInsumoNombre4,LG$6,cCodigoenericoL4,LG$4,tRDT[Fecha],$E18+5)</f>
        <v>0</v>
      </c>
      <c r="LM18" s="227" cm="1">
        <f t="array" ref="LM18">SUMIFS(cRDTIsumoConsumo,cRDTInsumoNombre,LG$6,cCodigoenericoL1,LG$4,tRDT[Fecha],$E18+6)+SUMIFS(cRDTIsumoConsumo,cRDTInsumoNombre,LG$6,cCodigoenericoL2,LG$4,tRDT[Fecha],$E18+6)+SUMIFS(cRDTIsumoConsumo,cRDTInsumoNombre,LG$6,cCodigoenericoL3,LG$4,tRDT[Fecha],$E18+6)+SUMIFS(cRDTIsumoConsumo,cRDTInsumoNombre,LG$6,cCodigoenericoL4,LG$4,tRDT[Fecha],$E18+6)+SUMIFS(cRDTIsumoConsumo2,cRDTInsumoNombre2,LG$6,cCodigoenericoL1,LG$4,tRDT[Fecha],$E18+6)+SUMIFS(cRDTIsumoConsumo2,cRDTInsumoNombre2,LG$6,cCodigoenericoL2,LG$4,tRDT[Fecha],$E18+6)+SUMIFS(cRDTIsumoConsumo2,cRDTInsumoNombre2,LG$6,cCodigoenericoL3,LG$4,tRDT[Fecha],$E18+6)+SUMIFS(cRDTIsumoConsumo2,cRDTInsumoNombre2,LG$6,cCodigoenericoL4,LG$4,tRDT[Fecha],$E18+6)+SUMIFS(cRDTIsumoConsumo3,cRDTInsumoNombre3,LG$6,cCodigoenericoL1,LG$4,tRDT[Fecha],$E18+6)+SUMIFS(cRDTIsumoConsumo3,cRDTInsumoNombre3,LG$6,cCodigoenericoL2,LG$4,tRDT[Fecha],$E18+6)+SUMIFS(cRDTIsumoConsumo3,cRDTInsumoNombre3,LG$6,cCodigoenericoL3,LG$4,tRDT[Fecha],$E18+6)+SUMIFS(cRDTIsumoConsumo3,cRDTInsumoNombre3,LG$6,cCodigoenericoL4,LG$4,tRDT[Fecha],$E18+6)+0+SUMIFS(cRDTIsumoConsumo4,cRDTInsumoNombre4,LG$6,cCodigoenericoL1,LG$4,tRDT[Fecha],$E18+6)+SUMIFS(cRDTIsumoConsumo4,cRDTInsumoNombre4,LG$6,cCodigoenericoL2,LG$4,tRDT[Fecha],$E18+6)+SUMIFS(cRDTIsumoConsumo4,cRDTInsumoNombre4,LG$6,cCodigoenericoL3,LG$4,tRDT[Fecha],$E18+6)+SUMIFS(cRDTIsumoConsumo4,cRDTInsumoNombre4,LG$6,cCodigoenericoL4,LG$4,tRDT[Fecha],$E18+6)</f>
        <v>0</v>
      </c>
      <c r="LN18" s="257">
        <f t="shared" si="41"/>
        <v>0</v>
      </c>
      <c r="LO18" s="132" cm="1">
        <f t="array" ref="LO18">SUMIFS(cRDTIsumoConsumo,cRDTInsumoNombre,LO$6,cCodigoenericoL1,LO$4,tRDT[Fecha],$E18)+SUMIFS(cRDTIsumoConsumo,cRDTInsumoNombre,LO$6,cCodigoenericoL2,LO$4,tRDT[Fecha],$E18)+SUMIFS(cRDTIsumoConsumo,cRDTInsumoNombre,LO$6,cCodigoenericoL3,LO$4,tRDT[Fecha],$E18)+SUMIFS(cRDTIsumoConsumo,cRDTInsumoNombre,LO$6,cCodigoenericoL4,LO$4,tRDT[Fecha],$E18)+SUMIFS(cRDTIsumoConsumo2,cRDTInsumoNombre2,LO$6,cCodigoenericoL1,LO$4,tRDT[Fecha],$E18)+SUMIFS(cRDTIsumoConsumo2,cRDTInsumoNombre2,LO$6,cCodigoenericoL2,LO$4,tRDT[Fecha],$E18)+SUMIFS(cRDTIsumoConsumo2,cRDTInsumoNombre2,LO$6,cCodigoenericoL3,LO$4,tRDT[Fecha],$E18)+SUMIFS(cRDTIsumoConsumo2,cRDTInsumoNombre2,LO$6,cCodigoenericoL4,LO$4,tRDT[Fecha],$E18)+SUMIFS(cRDTIsumoConsumo3,cRDTInsumoNombre3,LO$6,cCodigoenericoL1,LO$4,tRDT[Fecha],$E18)+SUMIFS(cRDTIsumoConsumo3,cRDTInsumoNombre3,LO$6,cCodigoenericoL2,LO$4,tRDT[Fecha],$E18)+SUMIFS(cRDTIsumoConsumo3,cRDTInsumoNombre3,LO$6,cCodigoenericoL3,LO$4,tRDT[Fecha],$E18)+SUMIFS(cRDTIsumoConsumo3,cRDTInsumoNombre3,LO$6,cCodigoenericoL4,LO$4,tRDT[Fecha],$E18)+0+SUMIFS(cRDTIsumoConsumo4,cRDTInsumoNombre4,LO$6,cCodigoenericoL1,LO$4,tRDT[Fecha],$E18)+SUMIFS(cRDTIsumoConsumo4,cRDTInsumoNombre4,LO$6,cCodigoenericoL2,LO$4,tRDT[Fecha],$E18)+SUMIFS(cRDTIsumoConsumo4,cRDTInsumoNombre4,LO$6,cCodigoenericoL3,LO$4,tRDT[Fecha],$E18)+SUMIFS(cRDTIsumoConsumo4,cRDTInsumoNombre4,LO$6,cCodigoenericoL4,LO$4,tRDT[Fecha],$E18)</f>
        <v>0</v>
      </c>
      <c r="LP18" s="131" cm="1">
        <f t="array" ref="LP18">SUMIFS(cRDTIsumoConsumo,cRDTInsumoNombre,LO$6,cCodigoenericoL1,LO$4,tRDT[Fecha],$E18+1)+SUMIFS(cRDTIsumoConsumo,cRDTInsumoNombre,LO$6,cCodigoenericoL2,LO$4,tRDT[Fecha],$E18+1)+SUMIFS(cRDTIsumoConsumo,cRDTInsumoNombre,LO$6,cCodigoenericoL3,LO$4,tRDT[Fecha],$E18+1)+SUMIFS(cRDTIsumoConsumo,cRDTInsumoNombre,LO$6,cCodigoenericoL4,LO$4,tRDT[Fecha],$E18+1)+SUMIFS(cRDTIsumoConsumo2,cRDTInsumoNombre2,LO$6,cCodigoenericoL1,LO$4,tRDT[Fecha],$E18+1)+SUMIFS(cRDTIsumoConsumo2,cRDTInsumoNombre2,LO$6,cCodigoenericoL2,LO$4,tRDT[Fecha],$E18+1)+SUMIFS(cRDTIsumoConsumo2,cRDTInsumoNombre2,LO$6,cCodigoenericoL3,LO$4,tRDT[Fecha],$E18+1)+SUMIFS(cRDTIsumoConsumo2,cRDTInsumoNombre2,LO$6,cCodigoenericoL4,LO$4,tRDT[Fecha],$E18+1)+SUMIFS(cRDTIsumoConsumo3,cRDTInsumoNombre3,LO$6,cCodigoenericoL1,LO$4,tRDT[Fecha],$E18+1)+SUMIFS(cRDTIsumoConsumo3,cRDTInsumoNombre3,LO$6,cCodigoenericoL2,LO$4,tRDT[Fecha],$E18+1)+SUMIFS(cRDTIsumoConsumo3,cRDTInsumoNombre3,LO$6,cCodigoenericoL3,LO$4,tRDT[Fecha],$E18+1)+SUMIFS(cRDTIsumoConsumo3,cRDTInsumoNombre3,LO$6,cCodigoenericoL4,LO$4,tRDT[Fecha],$E18+1)+0+SUMIFS(cRDTIsumoConsumo4,cRDTInsumoNombre4,LO$6,cCodigoenericoL1,LO$4,tRDT[Fecha],$E18+1)+SUMIFS(cRDTIsumoConsumo4,cRDTInsumoNombre4,LO$6,cCodigoenericoL2,LO$4,tRDT[Fecha],$E18+1)+SUMIFS(cRDTIsumoConsumo4,cRDTInsumoNombre4,LO$6,cCodigoenericoL3,LO$4,tRDT[Fecha],$E18+1)+SUMIFS(cRDTIsumoConsumo4,cRDTInsumoNombre4,LO$6,cCodigoenericoL4,LO$4,tRDT[Fecha],$E18+1)</f>
        <v>0</v>
      </c>
      <c r="LQ18" s="131" cm="1">
        <f t="array" ref="LQ18">SUMIFS(cRDTIsumoConsumo,cRDTInsumoNombre,LO$6,cCodigoenericoL1,LO$4,tRDT[Fecha],$E18+2)+SUMIFS(cRDTIsumoConsumo,cRDTInsumoNombre,LO$6,cCodigoenericoL2,LO$4,tRDT[Fecha],$E18+2)+SUMIFS(cRDTIsumoConsumo,cRDTInsumoNombre,LO$6,cCodigoenericoL3,LO$4,tRDT[Fecha],$E18+2)+SUMIFS(cRDTIsumoConsumo,cRDTInsumoNombre,LO$6,cCodigoenericoL4,LO$4,tRDT[Fecha],$E18+2)+SUMIFS(cRDTIsumoConsumo2,cRDTInsumoNombre2,LO$6,cCodigoenericoL1,LO$4,tRDT[Fecha],$E18+2)+SUMIFS(cRDTIsumoConsumo2,cRDTInsumoNombre2,LO$6,cCodigoenericoL2,LO$4,tRDT[Fecha],$E18+2)+SUMIFS(cRDTIsumoConsumo2,cRDTInsumoNombre2,LO$6,cCodigoenericoL3,LO$4,tRDT[Fecha],$E18+2)+SUMIFS(cRDTIsumoConsumo2,cRDTInsumoNombre2,LO$6,cCodigoenericoL4,LO$4,tRDT[Fecha],$E18+2)+SUMIFS(cRDTIsumoConsumo3,cRDTInsumoNombre3,LO$6,cCodigoenericoL1,LO$4,tRDT[Fecha],$E18+2)+SUMIFS(cRDTIsumoConsumo3,cRDTInsumoNombre3,LO$6,cCodigoenericoL2,LO$4,tRDT[Fecha],$E18+2)+SUMIFS(cRDTIsumoConsumo3,cRDTInsumoNombre3,LO$6,cCodigoenericoL3,LO$4,tRDT[Fecha],$E18+2)+SUMIFS(cRDTIsumoConsumo3,cRDTInsumoNombre3,LO$6,cCodigoenericoL4,LO$4,tRDT[Fecha],$E18+2)+0+SUMIFS(cRDTIsumoConsumo4,cRDTInsumoNombre4,LO$6,cCodigoenericoL1,LO$4,tRDT[Fecha],$E18+2)+SUMIFS(cRDTIsumoConsumo4,cRDTInsumoNombre4,LO$6,cCodigoenericoL2,LO$4,tRDT[Fecha],$E18+2)+SUMIFS(cRDTIsumoConsumo4,cRDTInsumoNombre4,LO$6,cCodigoenericoL3,LO$4,tRDT[Fecha],$E18+2)+SUMIFS(cRDTIsumoConsumo4,cRDTInsumoNombre4,LO$6,cCodigoenericoL4,LO$4,tRDT[Fecha],$E18+2)</f>
        <v>0</v>
      </c>
      <c r="LR18" s="131" cm="1">
        <f t="array" ref="LR18">SUMIFS(cRDTIsumoConsumo,cRDTInsumoNombre,LO$6,cCodigoenericoL1,LO$4,tRDT[Fecha],$E18+3)+SUMIFS(cRDTIsumoConsumo,cRDTInsumoNombre,LO$6,cCodigoenericoL2,LO$4,tRDT[Fecha],$E18+3)+SUMIFS(cRDTIsumoConsumo,cRDTInsumoNombre,LO$6,cCodigoenericoL3,LO$4,tRDT[Fecha],$E18+3)+SUMIFS(cRDTIsumoConsumo,cRDTInsumoNombre,LO$6,cCodigoenericoL4,LO$4,tRDT[Fecha],$E18+3)+SUMIFS(cRDTIsumoConsumo2,cRDTInsumoNombre2,LO$6,cCodigoenericoL1,LO$4,tRDT[Fecha],$E18+3)+SUMIFS(cRDTIsumoConsumo2,cRDTInsumoNombre2,LO$6,cCodigoenericoL2,LO$4,tRDT[Fecha],$E18+3)+SUMIFS(cRDTIsumoConsumo2,cRDTInsumoNombre2,LO$6,cCodigoenericoL3,LO$4,tRDT[Fecha],$E18+3)+SUMIFS(cRDTIsumoConsumo2,cRDTInsumoNombre2,LO$6,cCodigoenericoL4,LO$4,tRDT[Fecha],$E18+3)+SUMIFS(cRDTIsumoConsumo3,cRDTInsumoNombre3,LO$6,cCodigoenericoL1,LO$4,tRDT[Fecha],$E18+3)+SUMIFS(cRDTIsumoConsumo3,cRDTInsumoNombre3,LO$6,cCodigoenericoL2,LO$4,tRDT[Fecha],$E18+3)+SUMIFS(cRDTIsumoConsumo3,cRDTInsumoNombre3,LO$6,cCodigoenericoL3,LO$4,tRDT[Fecha],$E18+3)+SUMIFS(cRDTIsumoConsumo3,cRDTInsumoNombre3,LO$6,cCodigoenericoL4,LO$4,tRDT[Fecha],$E18+3)+0+SUMIFS(cRDTIsumoConsumo4,cRDTInsumoNombre4,LO$6,cCodigoenericoL1,LO$4,tRDT[Fecha],$E18+3)+SUMIFS(cRDTIsumoConsumo4,cRDTInsumoNombre4,LO$6,cCodigoenericoL2,LO$4,tRDT[Fecha],$E18+3)+SUMIFS(cRDTIsumoConsumo4,cRDTInsumoNombre4,LO$6,cCodigoenericoL3,LO$4,tRDT[Fecha],$E18+3)+SUMIFS(cRDTIsumoConsumo4,cRDTInsumoNombre4,LO$6,cCodigoenericoL4,LO$4,tRDT[Fecha],$E18+3)</f>
        <v>0</v>
      </c>
      <c r="LS18" s="227" cm="1">
        <f t="array" ref="LS18">SUMIFS(cRDTIsumoConsumo,cRDTInsumoNombre,LO$6,cCodigoenericoL1,LO$4,tRDT[Fecha],$E18+4)+SUMIFS(cRDTIsumoConsumo,cRDTInsumoNombre,LO$6,cCodigoenericoL2,LO$4,tRDT[Fecha],$E18+4)+SUMIFS(cRDTIsumoConsumo,cRDTInsumoNombre,LO$6,cCodigoenericoL3,LO$4,tRDT[Fecha],$E18+4)+SUMIFS(cRDTIsumoConsumo,cRDTInsumoNombre,LO$6,cCodigoenericoL4,LO$4,tRDT[Fecha],$E18+4)+SUMIFS(cRDTIsumoConsumo2,cRDTInsumoNombre2,LO$6,cCodigoenericoL1,LO$4,tRDT[Fecha],$E18+4)+SUMIFS(cRDTIsumoConsumo2,cRDTInsumoNombre2,LO$6,cCodigoenericoL2,LO$4,tRDT[Fecha],$E18+4)+SUMIFS(cRDTIsumoConsumo2,cRDTInsumoNombre2,LO$6,cCodigoenericoL3,LO$4,tRDT[Fecha],$E18+4)+SUMIFS(cRDTIsumoConsumo2,cRDTInsumoNombre2,LO$6,cCodigoenericoL4,LO$4,tRDT[Fecha],$E18+4)+SUMIFS(cRDTIsumoConsumo3,cRDTInsumoNombre3,LO$6,cCodigoenericoL1,LO$4,tRDT[Fecha],$E18+4)+SUMIFS(cRDTIsumoConsumo3,cRDTInsumoNombre3,LO$6,cCodigoenericoL2,LO$4,tRDT[Fecha],$E18+4)+SUMIFS(cRDTIsumoConsumo3,cRDTInsumoNombre3,LO$6,cCodigoenericoL3,LO$4,tRDT[Fecha],$E18+4)+SUMIFS(cRDTIsumoConsumo3,cRDTInsumoNombre3,LO$6,cCodigoenericoL4,LO$4,tRDT[Fecha],$E18+4)+0+SUMIFS(cRDTIsumoConsumo4,cRDTInsumoNombre4,LO$6,cCodigoenericoL1,LO$4,tRDT[Fecha],$E18+4)+SUMIFS(cRDTIsumoConsumo4,cRDTInsumoNombre4,LO$6,cCodigoenericoL2,LO$4,tRDT[Fecha],$E18+4)+SUMIFS(cRDTIsumoConsumo4,cRDTInsumoNombre4,LO$6,cCodigoenericoL3,LO$4,tRDT[Fecha],$E18+4)+SUMIFS(cRDTIsumoConsumo4,cRDTInsumoNombre4,LO$6,cCodigoenericoL4,LO$4,tRDT[Fecha],$E18+4)</f>
        <v>0</v>
      </c>
      <c r="LT18" s="227" cm="1">
        <f t="array" ref="LT18">SUMIFS(cRDTIsumoConsumo,cRDTInsumoNombre,LO$6,cCodigoenericoL1,LO$4,tRDT[Fecha],$E18+5)+SUMIFS(cRDTIsumoConsumo,cRDTInsumoNombre,LO$6,cCodigoenericoL2,LO$4,tRDT[Fecha],$E18+5)+SUMIFS(cRDTIsumoConsumo,cRDTInsumoNombre,LO$6,cCodigoenericoL3,LO$4,tRDT[Fecha],$E18+5)+SUMIFS(cRDTIsumoConsumo,cRDTInsumoNombre,LO$6,cCodigoenericoL4,LO$4,tRDT[Fecha],$E18+5)+SUMIFS(cRDTIsumoConsumo2,cRDTInsumoNombre2,LO$6,cCodigoenericoL1,LO$4,tRDT[Fecha],$E18+5)+SUMIFS(cRDTIsumoConsumo2,cRDTInsumoNombre2,LO$6,cCodigoenericoL2,LO$4,tRDT[Fecha],$E18+5)+SUMIFS(cRDTIsumoConsumo2,cRDTInsumoNombre2,LO$6,cCodigoenericoL3,LO$4,tRDT[Fecha],$E18+5)+SUMIFS(cRDTIsumoConsumo2,cRDTInsumoNombre2,LO$6,cCodigoenericoL4,LO$4,tRDT[Fecha],$E18+5)+SUMIFS(cRDTIsumoConsumo3,cRDTInsumoNombre3,LO$6,cCodigoenericoL1,LO$4,tRDT[Fecha],$E18+5)+SUMIFS(cRDTIsumoConsumo3,cRDTInsumoNombre3,LO$6,cCodigoenericoL2,LO$4,tRDT[Fecha],$E18+5)+SUMIFS(cRDTIsumoConsumo3,cRDTInsumoNombre3,LO$6,cCodigoenericoL3,LO$4,tRDT[Fecha],$E18+5)+SUMIFS(cRDTIsumoConsumo3,cRDTInsumoNombre3,LO$6,cCodigoenericoL4,LO$4,tRDT[Fecha],$E18+5)+0+SUMIFS(cRDTIsumoConsumo4,cRDTInsumoNombre4,LO$6,cCodigoenericoL1,LO$4,tRDT[Fecha],$E18+5)+SUMIFS(cRDTIsumoConsumo4,cRDTInsumoNombre4,LO$6,cCodigoenericoL2,LO$4,tRDT[Fecha],$E18+5)+SUMIFS(cRDTIsumoConsumo4,cRDTInsumoNombre4,LO$6,cCodigoenericoL3,LO$4,tRDT[Fecha],$E18+5)+SUMIFS(cRDTIsumoConsumo4,cRDTInsumoNombre4,LO$6,cCodigoenericoL4,LO$4,tRDT[Fecha],$E18+5)</f>
        <v>0</v>
      </c>
      <c r="LU18" s="227" cm="1">
        <f t="array" ref="LU18">SUMIFS(cRDTIsumoConsumo,cRDTInsumoNombre,LO$6,cCodigoenericoL1,LO$4,tRDT[Fecha],$E18+6)+SUMIFS(cRDTIsumoConsumo,cRDTInsumoNombre,LO$6,cCodigoenericoL2,LO$4,tRDT[Fecha],$E18+6)+SUMIFS(cRDTIsumoConsumo,cRDTInsumoNombre,LO$6,cCodigoenericoL3,LO$4,tRDT[Fecha],$E18+6)+SUMIFS(cRDTIsumoConsumo,cRDTInsumoNombre,LO$6,cCodigoenericoL4,LO$4,tRDT[Fecha],$E18+6)+SUMIFS(cRDTIsumoConsumo2,cRDTInsumoNombre2,LO$6,cCodigoenericoL1,LO$4,tRDT[Fecha],$E18+6)+SUMIFS(cRDTIsumoConsumo2,cRDTInsumoNombre2,LO$6,cCodigoenericoL2,LO$4,tRDT[Fecha],$E18+6)+SUMIFS(cRDTIsumoConsumo2,cRDTInsumoNombre2,LO$6,cCodigoenericoL3,LO$4,tRDT[Fecha],$E18+6)+SUMIFS(cRDTIsumoConsumo2,cRDTInsumoNombre2,LO$6,cCodigoenericoL4,LO$4,tRDT[Fecha],$E18+6)+SUMIFS(cRDTIsumoConsumo3,cRDTInsumoNombre3,LO$6,cCodigoenericoL1,LO$4,tRDT[Fecha],$E18+6)+SUMIFS(cRDTIsumoConsumo3,cRDTInsumoNombre3,LO$6,cCodigoenericoL2,LO$4,tRDT[Fecha],$E18+6)+SUMIFS(cRDTIsumoConsumo3,cRDTInsumoNombre3,LO$6,cCodigoenericoL3,LO$4,tRDT[Fecha],$E18+6)+SUMIFS(cRDTIsumoConsumo3,cRDTInsumoNombre3,LO$6,cCodigoenericoL4,LO$4,tRDT[Fecha],$E18+6)+0+SUMIFS(cRDTIsumoConsumo4,cRDTInsumoNombre4,LO$6,cCodigoenericoL1,LO$4,tRDT[Fecha],$E18+6)+SUMIFS(cRDTIsumoConsumo4,cRDTInsumoNombre4,LO$6,cCodigoenericoL2,LO$4,tRDT[Fecha],$E18+6)+SUMIFS(cRDTIsumoConsumo4,cRDTInsumoNombre4,LO$6,cCodigoenericoL3,LO$4,tRDT[Fecha],$E18+6)+SUMIFS(cRDTIsumoConsumo4,cRDTInsumoNombre4,LO$6,cCodigoenericoL4,LO$4,tRDT[Fecha],$E18+6)</f>
        <v>0</v>
      </c>
      <c r="LV18" s="257">
        <f t="shared" si="42"/>
        <v>0</v>
      </c>
      <c r="LW18" s="132" cm="1">
        <f t="array" ref="LW18">SUMIFS(cRDTIsumoConsumo,cRDTInsumoNombre,LW$6,cCodigoenericoL1,LW$4,tRDT[Fecha],$E18)+SUMIFS(cRDTIsumoConsumo,cRDTInsumoNombre,LW$6,cCodigoenericoL2,LW$4,tRDT[Fecha],$E18)+SUMIFS(cRDTIsumoConsumo,cRDTInsumoNombre,LW$6,cCodigoenericoL3,LW$4,tRDT[Fecha],$E18)+SUMIFS(cRDTIsumoConsumo,cRDTInsumoNombre,LW$6,cCodigoenericoL4,LW$4,tRDT[Fecha],$E18)+SUMIFS(cRDTIsumoConsumo2,cRDTInsumoNombre2,LW$6,cCodigoenericoL1,LW$4,tRDT[Fecha],$E18)+SUMIFS(cRDTIsumoConsumo2,cRDTInsumoNombre2,LW$6,cCodigoenericoL2,LW$4,tRDT[Fecha],$E18)+SUMIFS(cRDTIsumoConsumo2,cRDTInsumoNombre2,LW$6,cCodigoenericoL3,LW$4,tRDT[Fecha],$E18)+SUMIFS(cRDTIsumoConsumo2,cRDTInsumoNombre2,LW$6,cCodigoenericoL4,LW$4,tRDT[Fecha],$E18)+SUMIFS(cRDTIsumoConsumo3,cRDTInsumoNombre3,LW$6,cCodigoenericoL1,LW$4,tRDT[Fecha],$E18)+SUMIFS(cRDTIsumoConsumo3,cRDTInsumoNombre3,LW$6,cCodigoenericoL2,LW$4,tRDT[Fecha],$E18)+SUMIFS(cRDTIsumoConsumo3,cRDTInsumoNombre3,LW$6,cCodigoenericoL3,LW$4,tRDT[Fecha],$E18)+SUMIFS(cRDTIsumoConsumo3,cRDTInsumoNombre3,LW$6,cCodigoenericoL4,LW$4,tRDT[Fecha],$E18)+0+SUMIFS(cRDTIsumoConsumo4,cRDTInsumoNombre4,LW$6,cCodigoenericoL1,LW$4,tRDT[Fecha],$E18)+SUMIFS(cRDTIsumoConsumo4,cRDTInsumoNombre4,LW$6,cCodigoenericoL2,LW$4,tRDT[Fecha],$E18)+SUMIFS(cRDTIsumoConsumo4,cRDTInsumoNombre4,LW$6,cCodigoenericoL3,LW$4,tRDT[Fecha],$E18)+SUMIFS(cRDTIsumoConsumo4,cRDTInsumoNombre4,LW$6,cCodigoenericoL4,LW$4,tRDT[Fecha],$E18)</f>
        <v>0</v>
      </c>
      <c r="LX18" s="131" cm="1">
        <f t="array" ref="LX18">SUMIFS(cRDTIsumoConsumo,cRDTInsumoNombre,LW$6,cCodigoenericoL1,LW$4,tRDT[Fecha],$E18+1)+SUMIFS(cRDTIsumoConsumo,cRDTInsumoNombre,LW$6,cCodigoenericoL2,LW$4,tRDT[Fecha],$E18+1)+SUMIFS(cRDTIsumoConsumo,cRDTInsumoNombre,LW$6,cCodigoenericoL3,LW$4,tRDT[Fecha],$E18+1)+SUMIFS(cRDTIsumoConsumo,cRDTInsumoNombre,LW$6,cCodigoenericoL4,LW$4,tRDT[Fecha],$E18+1)+SUMIFS(cRDTIsumoConsumo2,cRDTInsumoNombre2,LW$6,cCodigoenericoL1,LW$4,tRDT[Fecha],$E18+1)+SUMIFS(cRDTIsumoConsumo2,cRDTInsumoNombre2,LW$6,cCodigoenericoL2,LW$4,tRDT[Fecha],$E18+1)+SUMIFS(cRDTIsumoConsumo2,cRDTInsumoNombre2,LW$6,cCodigoenericoL3,LW$4,tRDT[Fecha],$E18+1)+SUMIFS(cRDTIsumoConsumo2,cRDTInsumoNombre2,LW$6,cCodigoenericoL4,LW$4,tRDT[Fecha],$E18+1)+SUMIFS(cRDTIsumoConsumo3,cRDTInsumoNombre3,LW$6,cCodigoenericoL1,LW$4,tRDT[Fecha],$E18+1)+SUMIFS(cRDTIsumoConsumo3,cRDTInsumoNombre3,LW$6,cCodigoenericoL2,LW$4,tRDT[Fecha],$E18+1)+SUMIFS(cRDTIsumoConsumo3,cRDTInsumoNombre3,LW$6,cCodigoenericoL3,LW$4,tRDT[Fecha],$E18+1)+SUMIFS(cRDTIsumoConsumo3,cRDTInsumoNombre3,LW$6,cCodigoenericoL4,LW$4,tRDT[Fecha],$E18+1)+0+SUMIFS(cRDTIsumoConsumo4,cRDTInsumoNombre4,LW$6,cCodigoenericoL1,LW$4,tRDT[Fecha],$E18+1)+SUMIFS(cRDTIsumoConsumo4,cRDTInsumoNombre4,LW$6,cCodigoenericoL2,LW$4,tRDT[Fecha],$E18+1)+SUMIFS(cRDTIsumoConsumo4,cRDTInsumoNombre4,LW$6,cCodigoenericoL3,LW$4,tRDT[Fecha],$E18+1)+SUMIFS(cRDTIsumoConsumo4,cRDTInsumoNombre4,LW$6,cCodigoenericoL4,LW$4,tRDT[Fecha],$E18+1)</f>
        <v>0</v>
      </c>
      <c r="LY18" s="131" cm="1">
        <f t="array" ref="LY18">SUMIFS(cRDTIsumoConsumo,cRDTInsumoNombre,LW$6,cCodigoenericoL1,LW$4,tRDT[Fecha],$E18+2)+SUMIFS(cRDTIsumoConsumo,cRDTInsumoNombre,LW$6,cCodigoenericoL2,LW$4,tRDT[Fecha],$E18+2)+SUMIFS(cRDTIsumoConsumo,cRDTInsumoNombre,LW$6,cCodigoenericoL3,LW$4,tRDT[Fecha],$E18+2)+SUMIFS(cRDTIsumoConsumo,cRDTInsumoNombre,LW$6,cCodigoenericoL4,LW$4,tRDT[Fecha],$E18+2)+SUMIFS(cRDTIsumoConsumo2,cRDTInsumoNombre2,LW$6,cCodigoenericoL1,LW$4,tRDT[Fecha],$E18+2)+SUMIFS(cRDTIsumoConsumo2,cRDTInsumoNombre2,LW$6,cCodigoenericoL2,LW$4,tRDT[Fecha],$E18+2)+SUMIFS(cRDTIsumoConsumo2,cRDTInsumoNombre2,LW$6,cCodigoenericoL3,LW$4,tRDT[Fecha],$E18+2)+SUMIFS(cRDTIsumoConsumo2,cRDTInsumoNombre2,LW$6,cCodigoenericoL4,LW$4,tRDT[Fecha],$E18+2)+SUMIFS(cRDTIsumoConsumo3,cRDTInsumoNombre3,LW$6,cCodigoenericoL1,LW$4,tRDT[Fecha],$E18+2)+SUMIFS(cRDTIsumoConsumo3,cRDTInsumoNombre3,LW$6,cCodigoenericoL2,LW$4,tRDT[Fecha],$E18+2)+SUMIFS(cRDTIsumoConsumo3,cRDTInsumoNombre3,LW$6,cCodigoenericoL3,LW$4,tRDT[Fecha],$E18+2)+SUMIFS(cRDTIsumoConsumo3,cRDTInsumoNombre3,LW$6,cCodigoenericoL4,LW$4,tRDT[Fecha],$E18+2)+0+SUMIFS(cRDTIsumoConsumo4,cRDTInsumoNombre4,LW$6,cCodigoenericoL1,LW$4,tRDT[Fecha],$E18+2)+SUMIFS(cRDTIsumoConsumo4,cRDTInsumoNombre4,LW$6,cCodigoenericoL2,LW$4,tRDT[Fecha],$E18+2)+SUMIFS(cRDTIsumoConsumo4,cRDTInsumoNombre4,LW$6,cCodigoenericoL3,LW$4,tRDT[Fecha],$E18+2)+SUMIFS(cRDTIsumoConsumo4,cRDTInsumoNombre4,LW$6,cCodigoenericoL4,LW$4,tRDT[Fecha],$E18+2)</f>
        <v>0</v>
      </c>
      <c r="LZ18" s="131" cm="1">
        <f t="array" ref="LZ18">SUMIFS(cRDTIsumoConsumo,cRDTInsumoNombre,LW$6,cCodigoenericoL1,LW$4,tRDT[Fecha],$E18+3)+SUMIFS(cRDTIsumoConsumo,cRDTInsumoNombre,LW$6,cCodigoenericoL2,LW$4,tRDT[Fecha],$E18+3)+SUMIFS(cRDTIsumoConsumo,cRDTInsumoNombre,LW$6,cCodigoenericoL3,LW$4,tRDT[Fecha],$E18+3)+SUMIFS(cRDTIsumoConsumo,cRDTInsumoNombre,LW$6,cCodigoenericoL4,LW$4,tRDT[Fecha],$E18+3)+SUMIFS(cRDTIsumoConsumo2,cRDTInsumoNombre2,LW$6,cCodigoenericoL1,LW$4,tRDT[Fecha],$E18+3)+SUMIFS(cRDTIsumoConsumo2,cRDTInsumoNombre2,LW$6,cCodigoenericoL2,LW$4,tRDT[Fecha],$E18+3)+SUMIFS(cRDTIsumoConsumo2,cRDTInsumoNombre2,LW$6,cCodigoenericoL3,LW$4,tRDT[Fecha],$E18+3)+SUMIFS(cRDTIsumoConsumo2,cRDTInsumoNombre2,LW$6,cCodigoenericoL4,LW$4,tRDT[Fecha],$E18+3)+SUMIFS(cRDTIsumoConsumo3,cRDTInsumoNombre3,LW$6,cCodigoenericoL1,LW$4,tRDT[Fecha],$E18+3)+SUMIFS(cRDTIsumoConsumo3,cRDTInsumoNombre3,LW$6,cCodigoenericoL2,LW$4,tRDT[Fecha],$E18+3)+SUMIFS(cRDTIsumoConsumo3,cRDTInsumoNombre3,LW$6,cCodigoenericoL3,LW$4,tRDT[Fecha],$E18+3)+SUMIFS(cRDTIsumoConsumo3,cRDTInsumoNombre3,LW$6,cCodigoenericoL4,LW$4,tRDT[Fecha],$E18+3)+0+SUMIFS(cRDTIsumoConsumo4,cRDTInsumoNombre4,LW$6,cCodigoenericoL1,LW$4,tRDT[Fecha],$E18+3)+SUMIFS(cRDTIsumoConsumo4,cRDTInsumoNombre4,LW$6,cCodigoenericoL2,LW$4,tRDT[Fecha],$E18+3)+SUMIFS(cRDTIsumoConsumo4,cRDTInsumoNombre4,LW$6,cCodigoenericoL3,LW$4,tRDT[Fecha],$E18+3)+SUMIFS(cRDTIsumoConsumo4,cRDTInsumoNombre4,LW$6,cCodigoenericoL4,LW$4,tRDT[Fecha],$E18+3)</f>
        <v>0</v>
      </c>
      <c r="MA18" s="227" cm="1">
        <f t="array" ref="MA18">SUMIFS(cRDTIsumoConsumo,cRDTInsumoNombre,LW$6,cCodigoenericoL1,LW$4,tRDT[Fecha],$E18+4)+SUMIFS(cRDTIsumoConsumo,cRDTInsumoNombre,LW$6,cCodigoenericoL2,LW$4,tRDT[Fecha],$E18+4)+SUMIFS(cRDTIsumoConsumo,cRDTInsumoNombre,LW$6,cCodigoenericoL3,LW$4,tRDT[Fecha],$E18+4)+SUMIFS(cRDTIsumoConsumo,cRDTInsumoNombre,LW$6,cCodigoenericoL4,LW$4,tRDT[Fecha],$E18+4)+SUMIFS(cRDTIsumoConsumo2,cRDTInsumoNombre2,LW$6,cCodigoenericoL1,LW$4,tRDT[Fecha],$E18+4)+SUMIFS(cRDTIsumoConsumo2,cRDTInsumoNombre2,LW$6,cCodigoenericoL2,LW$4,tRDT[Fecha],$E18+4)+SUMIFS(cRDTIsumoConsumo2,cRDTInsumoNombre2,LW$6,cCodigoenericoL3,LW$4,tRDT[Fecha],$E18+4)+SUMIFS(cRDTIsumoConsumo2,cRDTInsumoNombre2,LW$6,cCodigoenericoL4,LW$4,tRDT[Fecha],$E18+4)+SUMIFS(cRDTIsumoConsumo3,cRDTInsumoNombre3,LW$6,cCodigoenericoL1,LW$4,tRDT[Fecha],$E18+4)+SUMIFS(cRDTIsumoConsumo3,cRDTInsumoNombre3,LW$6,cCodigoenericoL2,LW$4,tRDT[Fecha],$E18+4)+SUMIFS(cRDTIsumoConsumo3,cRDTInsumoNombre3,LW$6,cCodigoenericoL3,LW$4,tRDT[Fecha],$E18+4)+SUMIFS(cRDTIsumoConsumo3,cRDTInsumoNombre3,LW$6,cCodigoenericoL4,LW$4,tRDT[Fecha],$E18+4)+0+SUMIFS(cRDTIsumoConsumo4,cRDTInsumoNombre4,LW$6,cCodigoenericoL1,LW$4,tRDT[Fecha],$E18+4)+SUMIFS(cRDTIsumoConsumo4,cRDTInsumoNombre4,LW$6,cCodigoenericoL2,LW$4,tRDT[Fecha],$E18+4)+SUMIFS(cRDTIsumoConsumo4,cRDTInsumoNombre4,LW$6,cCodigoenericoL3,LW$4,tRDT[Fecha],$E18+4)+SUMIFS(cRDTIsumoConsumo4,cRDTInsumoNombre4,LW$6,cCodigoenericoL4,LW$4,tRDT[Fecha],$E18+4)</f>
        <v>0</v>
      </c>
      <c r="MB18" s="227" cm="1">
        <f t="array" ref="MB18">SUMIFS(cRDTIsumoConsumo,cRDTInsumoNombre,LW$6,cCodigoenericoL1,LW$4,tRDT[Fecha],$E18+5)+SUMIFS(cRDTIsumoConsumo,cRDTInsumoNombre,LW$6,cCodigoenericoL2,LW$4,tRDT[Fecha],$E18+5)+SUMIFS(cRDTIsumoConsumo,cRDTInsumoNombre,LW$6,cCodigoenericoL3,LW$4,tRDT[Fecha],$E18+5)+SUMIFS(cRDTIsumoConsumo,cRDTInsumoNombre,LW$6,cCodigoenericoL4,LW$4,tRDT[Fecha],$E18+5)+SUMIFS(cRDTIsumoConsumo2,cRDTInsumoNombre2,LW$6,cCodigoenericoL1,LW$4,tRDT[Fecha],$E18+5)+SUMIFS(cRDTIsumoConsumo2,cRDTInsumoNombre2,LW$6,cCodigoenericoL2,LW$4,tRDT[Fecha],$E18+5)+SUMIFS(cRDTIsumoConsumo2,cRDTInsumoNombre2,LW$6,cCodigoenericoL3,LW$4,tRDT[Fecha],$E18+5)+SUMIFS(cRDTIsumoConsumo2,cRDTInsumoNombre2,LW$6,cCodigoenericoL4,LW$4,tRDT[Fecha],$E18+5)+SUMIFS(cRDTIsumoConsumo3,cRDTInsumoNombre3,LW$6,cCodigoenericoL1,LW$4,tRDT[Fecha],$E18+5)+SUMIFS(cRDTIsumoConsumo3,cRDTInsumoNombre3,LW$6,cCodigoenericoL2,LW$4,tRDT[Fecha],$E18+5)+SUMIFS(cRDTIsumoConsumo3,cRDTInsumoNombre3,LW$6,cCodigoenericoL3,LW$4,tRDT[Fecha],$E18+5)+SUMIFS(cRDTIsumoConsumo3,cRDTInsumoNombre3,LW$6,cCodigoenericoL4,LW$4,tRDT[Fecha],$E18+5)+0+SUMIFS(cRDTIsumoConsumo4,cRDTInsumoNombre4,LW$6,cCodigoenericoL1,LW$4,tRDT[Fecha],$E18+5)+SUMIFS(cRDTIsumoConsumo4,cRDTInsumoNombre4,LW$6,cCodigoenericoL2,LW$4,tRDT[Fecha],$E18+5)+SUMIFS(cRDTIsumoConsumo4,cRDTInsumoNombre4,LW$6,cCodigoenericoL3,LW$4,tRDT[Fecha],$E18+5)+SUMIFS(cRDTIsumoConsumo4,cRDTInsumoNombre4,LW$6,cCodigoenericoL4,LW$4,tRDT[Fecha],$E18+5)</f>
        <v>0</v>
      </c>
      <c r="MC18" s="227" cm="1">
        <f t="array" ref="MC18">SUMIFS(cRDTIsumoConsumo,cRDTInsumoNombre,LW$6,cCodigoenericoL1,LW$4,tRDT[Fecha],$E18+6)+SUMIFS(cRDTIsumoConsumo,cRDTInsumoNombre,LW$6,cCodigoenericoL2,LW$4,tRDT[Fecha],$E18+6)+SUMIFS(cRDTIsumoConsumo,cRDTInsumoNombre,LW$6,cCodigoenericoL3,LW$4,tRDT[Fecha],$E18+6)+SUMIFS(cRDTIsumoConsumo,cRDTInsumoNombre,LW$6,cCodigoenericoL4,LW$4,tRDT[Fecha],$E18+6)+SUMIFS(cRDTIsumoConsumo2,cRDTInsumoNombre2,LW$6,cCodigoenericoL1,LW$4,tRDT[Fecha],$E18+6)+SUMIFS(cRDTIsumoConsumo2,cRDTInsumoNombre2,LW$6,cCodigoenericoL2,LW$4,tRDT[Fecha],$E18+6)+SUMIFS(cRDTIsumoConsumo2,cRDTInsumoNombre2,LW$6,cCodigoenericoL3,LW$4,tRDT[Fecha],$E18+6)+SUMIFS(cRDTIsumoConsumo2,cRDTInsumoNombre2,LW$6,cCodigoenericoL4,LW$4,tRDT[Fecha],$E18+6)+SUMIFS(cRDTIsumoConsumo3,cRDTInsumoNombre3,LW$6,cCodigoenericoL1,LW$4,tRDT[Fecha],$E18+6)+SUMIFS(cRDTIsumoConsumo3,cRDTInsumoNombre3,LW$6,cCodigoenericoL2,LW$4,tRDT[Fecha],$E18+6)+SUMIFS(cRDTIsumoConsumo3,cRDTInsumoNombre3,LW$6,cCodigoenericoL3,LW$4,tRDT[Fecha],$E18+6)+SUMIFS(cRDTIsumoConsumo3,cRDTInsumoNombre3,LW$6,cCodigoenericoL4,LW$4,tRDT[Fecha],$E18+6)+0+SUMIFS(cRDTIsumoConsumo4,cRDTInsumoNombre4,LW$6,cCodigoenericoL1,LW$4,tRDT[Fecha],$E18+6)+SUMIFS(cRDTIsumoConsumo4,cRDTInsumoNombre4,LW$6,cCodigoenericoL2,LW$4,tRDT[Fecha],$E18+6)+SUMIFS(cRDTIsumoConsumo4,cRDTInsumoNombre4,LW$6,cCodigoenericoL3,LW$4,tRDT[Fecha],$E18+6)+SUMIFS(cRDTIsumoConsumo4,cRDTInsumoNombre4,LW$6,cCodigoenericoL4,LW$4,tRDT[Fecha],$E18+6)</f>
        <v>0</v>
      </c>
      <c r="MD18" s="257">
        <f t="shared" si="43"/>
        <v>0</v>
      </c>
      <c r="ME18" s="132" cm="1">
        <f t="array" ref="ME18">SUMIFS(cRDTIsumoConsumo,cRDTInsumoNombre,ME$6,cCodigoenericoL1,ME$4,tRDT[Fecha],$E18)+SUMIFS(cRDTIsumoConsumo,cRDTInsumoNombre,ME$6,cCodigoenericoL2,ME$4,tRDT[Fecha],$E18)+SUMIFS(cRDTIsumoConsumo,cRDTInsumoNombre,ME$6,cCodigoenericoL3,ME$4,tRDT[Fecha],$E18)+SUMIFS(cRDTIsumoConsumo,cRDTInsumoNombre,ME$6,cCodigoenericoL4,ME$4,tRDT[Fecha],$E18)+SUMIFS(cRDTIsumoConsumo2,cRDTInsumoNombre2,ME$6,cCodigoenericoL1,ME$4,tRDT[Fecha],$E18)+SUMIFS(cRDTIsumoConsumo2,cRDTInsumoNombre2,ME$6,cCodigoenericoL2,ME$4,tRDT[Fecha],$E18)+SUMIFS(cRDTIsumoConsumo2,cRDTInsumoNombre2,ME$6,cCodigoenericoL3,ME$4,tRDT[Fecha],$E18)+SUMIFS(cRDTIsumoConsumo2,cRDTInsumoNombre2,ME$6,cCodigoenericoL4,ME$4,tRDT[Fecha],$E18)+SUMIFS(cRDTIsumoConsumo3,cRDTInsumoNombre3,ME$6,cCodigoenericoL1,ME$4,tRDT[Fecha],$E18)+SUMIFS(cRDTIsumoConsumo3,cRDTInsumoNombre3,ME$6,cCodigoenericoL2,ME$4,tRDT[Fecha],$E18)+SUMIFS(cRDTIsumoConsumo3,cRDTInsumoNombre3,ME$6,cCodigoenericoL3,ME$4,tRDT[Fecha],$E18)+SUMIFS(cRDTIsumoConsumo3,cRDTInsumoNombre3,ME$6,cCodigoenericoL4,ME$4,tRDT[Fecha],$E18)+0+SUMIFS(cRDTIsumoConsumo4,cRDTInsumoNombre4,ME$6,cCodigoenericoL1,ME$4,tRDT[Fecha],$E18)+SUMIFS(cRDTIsumoConsumo4,cRDTInsumoNombre4,ME$6,cCodigoenericoL2,ME$4,tRDT[Fecha],$E18)+SUMIFS(cRDTIsumoConsumo4,cRDTInsumoNombre4,ME$6,cCodigoenericoL3,ME$4,tRDT[Fecha],$E18)+SUMIFS(cRDTIsumoConsumo4,cRDTInsumoNombre4,ME$6,cCodigoenericoL4,ME$4,tRDT[Fecha],$E18)</f>
        <v>0</v>
      </c>
      <c r="MF18" s="131" cm="1">
        <f t="array" ref="MF18">SUMIFS(cRDTIsumoConsumo,cRDTInsumoNombre,ME$6,cCodigoenericoL1,ME$4,tRDT[Fecha],$E18+1)+SUMIFS(cRDTIsumoConsumo,cRDTInsumoNombre,ME$6,cCodigoenericoL2,ME$4,tRDT[Fecha],$E18+1)+SUMIFS(cRDTIsumoConsumo,cRDTInsumoNombre,ME$6,cCodigoenericoL3,ME$4,tRDT[Fecha],$E18+1)+SUMIFS(cRDTIsumoConsumo,cRDTInsumoNombre,ME$6,cCodigoenericoL4,ME$4,tRDT[Fecha],$E18+1)+SUMIFS(cRDTIsumoConsumo2,cRDTInsumoNombre2,ME$6,cCodigoenericoL1,ME$4,tRDT[Fecha],$E18+1)+SUMIFS(cRDTIsumoConsumo2,cRDTInsumoNombre2,ME$6,cCodigoenericoL2,ME$4,tRDT[Fecha],$E18+1)+SUMIFS(cRDTIsumoConsumo2,cRDTInsumoNombre2,ME$6,cCodigoenericoL3,ME$4,tRDT[Fecha],$E18+1)+SUMIFS(cRDTIsumoConsumo2,cRDTInsumoNombre2,ME$6,cCodigoenericoL4,ME$4,tRDT[Fecha],$E18+1)+SUMIFS(cRDTIsumoConsumo3,cRDTInsumoNombre3,ME$6,cCodigoenericoL1,ME$4,tRDT[Fecha],$E18+1)+SUMIFS(cRDTIsumoConsumo3,cRDTInsumoNombre3,ME$6,cCodigoenericoL2,ME$4,tRDT[Fecha],$E18+1)+SUMIFS(cRDTIsumoConsumo3,cRDTInsumoNombre3,ME$6,cCodigoenericoL3,ME$4,tRDT[Fecha],$E18+1)+SUMIFS(cRDTIsumoConsumo3,cRDTInsumoNombre3,ME$6,cCodigoenericoL4,ME$4,tRDT[Fecha],$E18+1)+0+SUMIFS(cRDTIsumoConsumo4,cRDTInsumoNombre4,ME$6,cCodigoenericoL1,ME$4,tRDT[Fecha],$E18+1)+SUMIFS(cRDTIsumoConsumo4,cRDTInsumoNombre4,ME$6,cCodigoenericoL2,ME$4,tRDT[Fecha],$E18+1)+SUMIFS(cRDTIsumoConsumo4,cRDTInsumoNombre4,ME$6,cCodigoenericoL3,ME$4,tRDT[Fecha],$E18+1)+SUMIFS(cRDTIsumoConsumo4,cRDTInsumoNombre4,ME$6,cCodigoenericoL4,ME$4,tRDT[Fecha],$E18+1)</f>
        <v>0</v>
      </c>
      <c r="MG18" s="131" cm="1">
        <f t="array" ref="MG18">SUMIFS(cRDTIsumoConsumo,cRDTInsumoNombre,ME$6,cCodigoenericoL1,ME$4,tRDT[Fecha],$E18+2)+SUMIFS(cRDTIsumoConsumo,cRDTInsumoNombre,ME$6,cCodigoenericoL2,ME$4,tRDT[Fecha],$E18+2)+SUMIFS(cRDTIsumoConsumo,cRDTInsumoNombre,ME$6,cCodigoenericoL3,ME$4,tRDT[Fecha],$E18+2)+SUMIFS(cRDTIsumoConsumo,cRDTInsumoNombre,ME$6,cCodigoenericoL4,ME$4,tRDT[Fecha],$E18+2)+SUMIFS(cRDTIsumoConsumo2,cRDTInsumoNombre2,ME$6,cCodigoenericoL1,ME$4,tRDT[Fecha],$E18+2)+SUMIFS(cRDTIsumoConsumo2,cRDTInsumoNombre2,ME$6,cCodigoenericoL2,ME$4,tRDT[Fecha],$E18+2)+SUMIFS(cRDTIsumoConsumo2,cRDTInsumoNombre2,ME$6,cCodigoenericoL3,ME$4,tRDT[Fecha],$E18+2)+SUMIFS(cRDTIsumoConsumo2,cRDTInsumoNombre2,ME$6,cCodigoenericoL4,ME$4,tRDT[Fecha],$E18+2)+SUMIFS(cRDTIsumoConsumo3,cRDTInsumoNombre3,ME$6,cCodigoenericoL1,ME$4,tRDT[Fecha],$E18+2)+SUMIFS(cRDTIsumoConsumo3,cRDTInsumoNombre3,ME$6,cCodigoenericoL2,ME$4,tRDT[Fecha],$E18+2)+SUMIFS(cRDTIsumoConsumo3,cRDTInsumoNombre3,ME$6,cCodigoenericoL3,ME$4,tRDT[Fecha],$E18+2)+SUMIFS(cRDTIsumoConsumo3,cRDTInsumoNombre3,ME$6,cCodigoenericoL4,ME$4,tRDT[Fecha],$E18+2)+0+SUMIFS(cRDTIsumoConsumo4,cRDTInsumoNombre4,ME$6,cCodigoenericoL1,ME$4,tRDT[Fecha],$E18+2)+SUMIFS(cRDTIsumoConsumo4,cRDTInsumoNombre4,ME$6,cCodigoenericoL2,ME$4,tRDT[Fecha],$E18+2)+SUMIFS(cRDTIsumoConsumo4,cRDTInsumoNombre4,ME$6,cCodigoenericoL3,ME$4,tRDT[Fecha],$E18+2)+SUMIFS(cRDTIsumoConsumo4,cRDTInsumoNombre4,ME$6,cCodigoenericoL4,ME$4,tRDT[Fecha],$E18+2)</f>
        <v>0</v>
      </c>
      <c r="MH18" s="131" cm="1">
        <f t="array" ref="MH18">SUMIFS(cRDTIsumoConsumo,cRDTInsumoNombre,ME$6,cCodigoenericoL1,ME$4,tRDT[Fecha],$E18+3)+SUMIFS(cRDTIsumoConsumo,cRDTInsumoNombre,ME$6,cCodigoenericoL2,ME$4,tRDT[Fecha],$E18+3)+SUMIFS(cRDTIsumoConsumo,cRDTInsumoNombre,ME$6,cCodigoenericoL3,ME$4,tRDT[Fecha],$E18+3)+SUMIFS(cRDTIsumoConsumo,cRDTInsumoNombre,ME$6,cCodigoenericoL4,ME$4,tRDT[Fecha],$E18+3)+SUMIFS(cRDTIsumoConsumo2,cRDTInsumoNombre2,ME$6,cCodigoenericoL1,ME$4,tRDT[Fecha],$E18+3)+SUMIFS(cRDTIsumoConsumo2,cRDTInsumoNombre2,ME$6,cCodigoenericoL2,ME$4,tRDT[Fecha],$E18+3)+SUMIFS(cRDTIsumoConsumo2,cRDTInsumoNombre2,ME$6,cCodigoenericoL3,ME$4,tRDT[Fecha],$E18+3)+SUMIFS(cRDTIsumoConsumo2,cRDTInsumoNombre2,ME$6,cCodigoenericoL4,ME$4,tRDT[Fecha],$E18+3)+SUMIFS(cRDTIsumoConsumo3,cRDTInsumoNombre3,ME$6,cCodigoenericoL1,ME$4,tRDT[Fecha],$E18+3)+SUMIFS(cRDTIsumoConsumo3,cRDTInsumoNombre3,ME$6,cCodigoenericoL2,ME$4,tRDT[Fecha],$E18+3)+SUMIFS(cRDTIsumoConsumo3,cRDTInsumoNombre3,ME$6,cCodigoenericoL3,ME$4,tRDT[Fecha],$E18+3)+SUMIFS(cRDTIsumoConsumo3,cRDTInsumoNombre3,ME$6,cCodigoenericoL4,ME$4,tRDT[Fecha],$E18+3)+0+SUMIFS(cRDTIsumoConsumo4,cRDTInsumoNombre4,ME$6,cCodigoenericoL1,ME$4,tRDT[Fecha],$E18+3)+SUMIFS(cRDTIsumoConsumo4,cRDTInsumoNombre4,ME$6,cCodigoenericoL2,ME$4,tRDT[Fecha],$E18+3)+SUMIFS(cRDTIsumoConsumo4,cRDTInsumoNombre4,ME$6,cCodigoenericoL3,ME$4,tRDT[Fecha],$E18+3)+SUMIFS(cRDTIsumoConsumo4,cRDTInsumoNombre4,ME$6,cCodigoenericoL4,ME$4,tRDT[Fecha],$E18+3)</f>
        <v>0</v>
      </c>
      <c r="MI18" s="227" cm="1">
        <f t="array" ref="MI18">SUMIFS(cRDTIsumoConsumo,cRDTInsumoNombre,ME$6,cCodigoenericoL1,ME$4,tRDT[Fecha],$E18+4)+SUMIFS(cRDTIsumoConsumo,cRDTInsumoNombre,ME$6,cCodigoenericoL2,ME$4,tRDT[Fecha],$E18+4)+SUMIFS(cRDTIsumoConsumo,cRDTInsumoNombre,ME$6,cCodigoenericoL3,ME$4,tRDT[Fecha],$E18+4)+SUMIFS(cRDTIsumoConsumo,cRDTInsumoNombre,ME$6,cCodigoenericoL4,ME$4,tRDT[Fecha],$E18+4)+SUMIFS(cRDTIsumoConsumo2,cRDTInsumoNombre2,ME$6,cCodigoenericoL1,ME$4,tRDT[Fecha],$E18+4)+SUMIFS(cRDTIsumoConsumo2,cRDTInsumoNombre2,ME$6,cCodigoenericoL2,ME$4,tRDT[Fecha],$E18+4)+SUMIFS(cRDTIsumoConsumo2,cRDTInsumoNombre2,ME$6,cCodigoenericoL3,ME$4,tRDT[Fecha],$E18+4)+SUMIFS(cRDTIsumoConsumo2,cRDTInsumoNombre2,ME$6,cCodigoenericoL4,ME$4,tRDT[Fecha],$E18+4)+SUMIFS(cRDTIsumoConsumo3,cRDTInsumoNombre3,ME$6,cCodigoenericoL1,ME$4,tRDT[Fecha],$E18+4)+SUMIFS(cRDTIsumoConsumo3,cRDTInsumoNombre3,ME$6,cCodigoenericoL2,ME$4,tRDT[Fecha],$E18+4)+SUMIFS(cRDTIsumoConsumo3,cRDTInsumoNombre3,ME$6,cCodigoenericoL3,ME$4,tRDT[Fecha],$E18+4)+SUMIFS(cRDTIsumoConsumo3,cRDTInsumoNombre3,ME$6,cCodigoenericoL4,ME$4,tRDT[Fecha],$E18+4)+0+SUMIFS(cRDTIsumoConsumo4,cRDTInsumoNombre4,ME$6,cCodigoenericoL1,ME$4,tRDT[Fecha],$E18+4)+SUMIFS(cRDTIsumoConsumo4,cRDTInsumoNombre4,ME$6,cCodigoenericoL2,ME$4,tRDT[Fecha],$E18+4)+SUMIFS(cRDTIsumoConsumo4,cRDTInsumoNombre4,ME$6,cCodigoenericoL3,ME$4,tRDT[Fecha],$E18+4)+SUMIFS(cRDTIsumoConsumo4,cRDTInsumoNombre4,ME$6,cCodigoenericoL4,ME$4,tRDT[Fecha],$E18+4)</f>
        <v>0</v>
      </c>
      <c r="MJ18" s="227" cm="1">
        <f t="array" ref="MJ18">SUMIFS(cRDTIsumoConsumo,cRDTInsumoNombre,ME$6,cCodigoenericoL1,ME$4,tRDT[Fecha],$E18+5)+SUMIFS(cRDTIsumoConsumo,cRDTInsumoNombre,ME$6,cCodigoenericoL2,ME$4,tRDT[Fecha],$E18+5)+SUMIFS(cRDTIsumoConsumo,cRDTInsumoNombre,ME$6,cCodigoenericoL3,ME$4,tRDT[Fecha],$E18+5)+SUMIFS(cRDTIsumoConsumo,cRDTInsumoNombre,ME$6,cCodigoenericoL4,ME$4,tRDT[Fecha],$E18+5)+SUMIFS(cRDTIsumoConsumo2,cRDTInsumoNombre2,ME$6,cCodigoenericoL1,ME$4,tRDT[Fecha],$E18+5)+SUMIFS(cRDTIsumoConsumo2,cRDTInsumoNombre2,ME$6,cCodigoenericoL2,ME$4,tRDT[Fecha],$E18+5)+SUMIFS(cRDTIsumoConsumo2,cRDTInsumoNombre2,ME$6,cCodigoenericoL3,ME$4,tRDT[Fecha],$E18+5)+SUMIFS(cRDTIsumoConsumo2,cRDTInsumoNombre2,ME$6,cCodigoenericoL4,ME$4,tRDT[Fecha],$E18+5)+SUMIFS(cRDTIsumoConsumo3,cRDTInsumoNombre3,ME$6,cCodigoenericoL1,ME$4,tRDT[Fecha],$E18+5)+SUMIFS(cRDTIsumoConsumo3,cRDTInsumoNombre3,ME$6,cCodigoenericoL2,ME$4,tRDT[Fecha],$E18+5)+SUMIFS(cRDTIsumoConsumo3,cRDTInsumoNombre3,ME$6,cCodigoenericoL3,ME$4,tRDT[Fecha],$E18+5)+SUMIFS(cRDTIsumoConsumo3,cRDTInsumoNombre3,ME$6,cCodigoenericoL4,ME$4,tRDT[Fecha],$E18+5)+0+SUMIFS(cRDTIsumoConsumo4,cRDTInsumoNombre4,ME$6,cCodigoenericoL1,ME$4,tRDT[Fecha],$E18+5)+SUMIFS(cRDTIsumoConsumo4,cRDTInsumoNombre4,ME$6,cCodigoenericoL2,ME$4,tRDT[Fecha],$E18+5)+SUMIFS(cRDTIsumoConsumo4,cRDTInsumoNombre4,ME$6,cCodigoenericoL3,ME$4,tRDT[Fecha],$E18+5)+SUMIFS(cRDTIsumoConsumo4,cRDTInsumoNombre4,ME$6,cCodigoenericoL4,ME$4,tRDT[Fecha],$E18+5)</f>
        <v>0</v>
      </c>
      <c r="MK18" s="227" cm="1">
        <f t="array" ref="MK18">SUMIFS(cRDTIsumoConsumo,cRDTInsumoNombre,ME$6,cCodigoenericoL1,ME$4,tRDT[Fecha],$E18+6)+SUMIFS(cRDTIsumoConsumo,cRDTInsumoNombre,ME$6,cCodigoenericoL2,ME$4,tRDT[Fecha],$E18+6)+SUMIFS(cRDTIsumoConsumo,cRDTInsumoNombre,ME$6,cCodigoenericoL3,ME$4,tRDT[Fecha],$E18+6)+SUMIFS(cRDTIsumoConsumo,cRDTInsumoNombre,ME$6,cCodigoenericoL4,ME$4,tRDT[Fecha],$E18+6)+SUMIFS(cRDTIsumoConsumo2,cRDTInsumoNombre2,ME$6,cCodigoenericoL1,ME$4,tRDT[Fecha],$E18+6)+SUMIFS(cRDTIsumoConsumo2,cRDTInsumoNombre2,ME$6,cCodigoenericoL2,ME$4,tRDT[Fecha],$E18+6)+SUMIFS(cRDTIsumoConsumo2,cRDTInsumoNombre2,ME$6,cCodigoenericoL3,ME$4,tRDT[Fecha],$E18+6)+SUMIFS(cRDTIsumoConsumo2,cRDTInsumoNombre2,ME$6,cCodigoenericoL4,ME$4,tRDT[Fecha],$E18+6)+SUMIFS(cRDTIsumoConsumo3,cRDTInsumoNombre3,ME$6,cCodigoenericoL1,ME$4,tRDT[Fecha],$E18+6)+SUMIFS(cRDTIsumoConsumo3,cRDTInsumoNombre3,ME$6,cCodigoenericoL2,ME$4,tRDT[Fecha],$E18+6)+SUMIFS(cRDTIsumoConsumo3,cRDTInsumoNombre3,ME$6,cCodigoenericoL3,ME$4,tRDT[Fecha],$E18+6)+SUMIFS(cRDTIsumoConsumo3,cRDTInsumoNombre3,ME$6,cCodigoenericoL4,ME$4,tRDT[Fecha],$E18+6)+0+SUMIFS(cRDTIsumoConsumo4,cRDTInsumoNombre4,ME$6,cCodigoenericoL1,ME$4,tRDT[Fecha],$E18+6)+SUMIFS(cRDTIsumoConsumo4,cRDTInsumoNombre4,ME$6,cCodigoenericoL2,ME$4,tRDT[Fecha],$E18+6)+SUMIFS(cRDTIsumoConsumo4,cRDTInsumoNombre4,ME$6,cCodigoenericoL3,ME$4,tRDT[Fecha],$E18+6)+SUMIFS(cRDTIsumoConsumo4,cRDTInsumoNombre4,ME$6,cCodigoenericoL4,ME$4,tRDT[Fecha],$E18+6)</f>
        <v>0</v>
      </c>
      <c r="ML18" s="257">
        <f t="shared" si="44"/>
        <v>0</v>
      </c>
      <c r="MM18" s="132" cm="1">
        <f t="array" ref="MM18">SUMIFS(cRDTIsumoConsumo,cRDTInsumoNombre,MM$6,cCodigoenericoL1,MM$4,tRDT[Fecha],$E18)+SUMIFS(cRDTIsumoConsumo,cRDTInsumoNombre,MM$6,cCodigoenericoL2,MM$4,tRDT[Fecha],$E18)+SUMIFS(cRDTIsumoConsumo,cRDTInsumoNombre,MM$6,cCodigoenericoL3,MM$4,tRDT[Fecha],$E18)+SUMIFS(cRDTIsumoConsumo,cRDTInsumoNombre,MM$6,cCodigoenericoL4,MM$4,tRDT[Fecha],$E18)+SUMIFS(cRDTIsumoConsumo2,cRDTInsumoNombre2,MM$6,cCodigoenericoL1,MM$4,tRDT[Fecha],$E18)+SUMIFS(cRDTIsumoConsumo2,cRDTInsumoNombre2,MM$6,cCodigoenericoL2,MM$4,tRDT[Fecha],$E18)+SUMIFS(cRDTIsumoConsumo2,cRDTInsumoNombre2,MM$6,cCodigoenericoL3,MM$4,tRDT[Fecha],$E18)+SUMIFS(cRDTIsumoConsumo2,cRDTInsumoNombre2,MM$6,cCodigoenericoL4,MM$4,tRDT[Fecha],$E18)+SUMIFS(cRDTIsumoConsumo3,cRDTInsumoNombre3,MM$6,cCodigoenericoL1,MM$4,tRDT[Fecha],$E18)+SUMIFS(cRDTIsumoConsumo3,cRDTInsumoNombre3,MM$6,cCodigoenericoL2,MM$4,tRDT[Fecha],$E18)+SUMIFS(cRDTIsumoConsumo3,cRDTInsumoNombre3,MM$6,cCodigoenericoL3,MM$4,tRDT[Fecha],$E18)+SUMIFS(cRDTIsumoConsumo3,cRDTInsumoNombre3,MM$6,cCodigoenericoL4,MM$4,tRDT[Fecha],$E18)+0+SUMIFS(cRDTIsumoConsumo4,cRDTInsumoNombre4,MM$6,cCodigoenericoL1,MM$4,tRDT[Fecha],$E18)+SUMIFS(cRDTIsumoConsumo4,cRDTInsumoNombre4,MM$6,cCodigoenericoL2,MM$4,tRDT[Fecha],$E18)+SUMIFS(cRDTIsumoConsumo4,cRDTInsumoNombre4,MM$6,cCodigoenericoL3,MM$4,tRDT[Fecha],$E18)+SUMIFS(cRDTIsumoConsumo4,cRDTInsumoNombre4,MM$6,cCodigoenericoL4,MM$4,tRDT[Fecha],$E18)</f>
        <v>0</v>
      </c>
      <c r="MN18" s="131" cm="1">
        <f t="array" ref="MN18">SUMIFS(cRDTIsumoConsumo,cRDTInsumoNombre,MM$6,cCodigoenericoL1,MM$4,tRDT[Fecha],$E18+1)+SUMIFS(cRDTIsumoConsumo,cRDTInsumoNombre,MM$6,cCodigoenericoL2,MM$4,tRDT[Fecha],$E18+1)+SUMIFS(cRDTIsumoConsumo,cRDTInsumoNombre,MM$6,cCodigoenericoL3,MM$4,tRDT[Fecha],$E18+1)+SUMIFS(cRDTIsumoConsumo,cRDTInsumoNombre,MM$6,cCodigoenericoL4,MM$4,tRDT[Fecha],$E18+1)+SUMIFS(cRDTIsumoConsumo2,cRDTInsumoNombre2,MM$6,cCodigoenericoL1,MM$4,tRDT[Fecha],$E18+1)+SUMIFS(cRDTIsumoConsumo2,cRDTInsumoNombre2,MM$6,cCodigoenericoL2,MM$4,tRDT[Fecha],$E18+1)+SUMIFS(cRDTIsumoConsumo2,cRDTInsumoNombre2,MM$6,cCodigoenericoL3,MM$4,tRDT[Fecha],$E18+1)+SUMIFS(cRDTIsumoConsumo2,cRDTInsumoNombre2,MM$6,cCodigoenericoL4,MM$4,tRDT[Fecha],$E18+1)+SUMIFS(cRDTIsumoConsumo3,cRDTInsumoNombre3,MM$6,cCodigoenericoL1,MM$4,tRDT[Fecha],$E18+1)+SUMIFS(cRDTIsumoConsumo3,cRDTInsumoNombre3,MM$6,cCodigoenericoL2,MM$4,tRDT[Fecha],$E18+1)+SUMIFS(cRDTIsumoConsumo3,cRDTInsumoNombre3,MM$6,cCodigoenericoL3,MM$4,tRDT[Fecha],$E18+1)+SUMIFS(cRDTIsumoConsumo3,cRDTInsumoNombre3,MM$6,cCodigoenericoL4,MM$4,tRDT[Fecha],$E18+1)+0+SUMIFS(cRDTIsumoConsumo4,cRDTInsumoNombre4,MM$6,cCodigoenericoL1,MM$4,tRDT[Fecha],$E18+1)+SUMIFS(cRDTIsumoConsumo4,cRDTInsumoNombre4,MM$6,cCodigoenericoL2,MM$4,tRDT[Fecha],$E18+1)+SUMIFS(cRDTIsumoConsumo4,cRDTInsumoNombre4,MM$6,cCodigoenericoL3,MM$4,tRDT[Fecha],$E18+1)+SUMIFS(cRDTIsumoConsumo4,cRDTInsumoNombre4,MM$6,cCodigoenericoL4,MM$4,tRDT[Fecha],$E18+1)</f>
        <v>0</v>
      </c>
      <c r="MO18" s="131" cm="1">
        <f t="array" ref="MO18">SUMIFS(cRDTIsumoConsumo,cRDTInsumoNombre,MM$6,cCodigoenericoL1,MM$4,tRDT[Fecha],$E18+2)+SUMIFS(cRDTIsumoConsumo,cRDTInsumoNombre,MM$6,cCodigoenericoL2,MM$4,tRDT[Fecha],$E18+2)+SUMIFS(cRDTIsumoConsumo,cRDTInsumoNombre,MM$6,cCodigoenericoL3,MM$4,tRDT[Fecha],$E18+2)+SUMIFS(cRDTIsumoConsumo,cRDTInsumoNombre,MM$6,cCodigoenericoL4,MM$4,tRDT[Fecha],$E18+2)+SUMIFS(cRDTIsumoConsumo2,cRDTInsumoNombre2,MM$6,cCodigoenericoL1,MM$4,tRDT[Fecha],$E18+2)+SUMIFS(cRDTIsumoConsumo2,cRDTInsumoNombre2,MM$6,cCodigoenericoL2,MM$4,tRDT[Fecha],$E18+2)+SUMIFS(cRDTIsumoConsumo2,cRDTInsumoNombre2,MM$6,cCodigoenericoL3,MM$4,tRDT[Fecha],$E18+2)+SUMIFS(cRDTIsumoConsumo2,cRDTInsumoNombre2,MM$6,cCodigoenericoL4,MM$4,tRDT[Fecha],$E18+2)+SUMIFS(cRDTIsumoConsumo3,cRDTInsumoNombre3,MM$6,cCodigoenericoL1,MM$4,tRDT[Fecha],$E18+2)+SUMIFS(cRDTIsumoConsumo3,cRDTInsumoNombre3,MM$6,cCodigoenericoL2,MM$4,tRDT[Fecha],$E18+2)+SUMIFS(cRDTIsumoConsumo3,cRDTInsumoNombre3,MM$6,cCodigoenericoL3,MM$4,tRDT[Fecha],$E18+2)+SUMIFS(cRDTIsumoConsumo3,cRDTInsumoNombre3,MM$6,cCodigoenericoL4,MM$4,tRDT[Fecha],$E18+2)+0+SUMIFS(cRDTIsumoConsumo4,cRDTInsumoNombre4,MM$6,cCodigoenericoL1,MM$4,tRDT[Fecha],$E18+2)+SUMIFS(cRDTIsumoConsumo4,cRDTInsumoNombre4,MM$6,cCodigoenericoL2,MM$4,tRDT[Fecha],$E18+2)+SUMIFS(cRDTIsumoConsumo4,cRDTInsumoNombre4,MM$6,cCodigoenericoL3,MM$4,tRDT[Fecha],$E18+2)+SUMIFS(cRDTIsumoConsumo4,cRDTInsumoNombre4,MM$6,cCodigoenericoL4,MM$4,tRDT[Fecha],$E18+2)</f>
        <v>0</v>
      </c>
      <c r="MP18" s="131" cm="1">
        <f t="array" ref="MP18">SUMIFS(cRDTIsumoConsumo,cRDTInsumoNombre,MM$6,cCodigoenericoL1,MM$4,tRDT[Fecha],$E18+3)+SUMIFS(cRDTIsumoConsumo,cRDTInsumoNombre,MM$6,cCodigoenericoL2,MM$4,tRDT[Fecha],$E18+3)+SUMIFS(cRDTIsumoConsumo,cRDTInsumoNombre,MM$6,cCodigoenericoL3,MM$4,tRDT[Fecha],$E18+3)+SUMIFS(cRDTIsumoConsumo,cRDTInsumoNombre,MM$6,cCodigoenericoL4,MM$4,tRDT[Fecha],$E18+3)+SUMIFS(cRDTIsumoConsumo2,cRDTInsumoNombre2,MM$6,cCodigoenericoL1,MM$4,tRDT[Fecha],$E18+3)+SUMIFS(cRDTIsumoConsumo2,cRDTInsumoNombre2,MM$6,cCodigoenericoL2,MM$4,tRDT[Fecha],$E18+3)+SUMIFS(cRDTIsumoConsumo2,cRDTInsumoNombre2,MM$6,cCodigoenericoL3,MM$4,tRDT[Fecha],$E18+3)+SUMIFS(cRDTIsumoConsumo2,cRDTInsumoNombre2,MM$6,cCodigoenericoL4,MM$4,tRDT[Fecha],$E18+3)+SUMIFS(cRDTIsumoConsumo3,cRDTInsumoNombre3,MM$6,cCodigoenericoL1,MM$4,tRDT[Fecha],$E18+3)+SUMIFS(cRDTIsumoConsumo3,cRDTInsumoNombre3,MM$6,cCodigoenericoL2,MM$4,tRDT[Fecha],$E18+3)+SUMIFS(cRDTIsumoConsumo3,cRDTInsumoNombre3,MM$6,cCodigoenericoL3,MM$4,tRDT[Fecha],$E18+3)+SUMIFS(cRDTIsumoConsumo3,cRDTInsumoNombre3,MM$6,cCodigoenericoL4,MM$4,tRDT[Fecha],$E18+3)+0+SUMIFS(cRDTIsumoConsumo4,cRDTInsumoNombre4,MM$6,cCodigoenericoL1,MM$4,tRDT[Fecha],$E18+3)+SUMIFS(cRDTIsumoConsumo4,cRDTInsumoNombre4,MM$6,cCodigoenericoL2,MM$4,tRDT[Fecha],$E18+3)+SUMIFS(cRDTIsumoConsumo4,cRDTInsumoNombre4,MM$6,cCodigoenericoL3,MM$4,tRDT[Fecha],$E18+3)+SUMIFS(cRDTIsumoConsumo4,cRDTInsumoNombre4,MM$6,cCodigoenericoL4,MM$4,tRDT[Fecha],$E18+3)</f>
        <v>0</v>
      </c>
      <c r="MQ18" s="227" cm="1">
        <f t="array" ref="MQ18">SUMIFS(cRDTIsumoConsumo,cRDTInsumoNombre,MM$6,cCodigoenericoL1,MM$4,tRDT[Fecha],$E18+4)+SUMIFS(cRDTIsumoConsumo,cRDTInsumoNombre,MM$6,cCodigoenericoL2,MM$4,tRDT[Fecha],$E18+4)+SUMIFS(cRDTIsumoConsumo,cRDTInsumoNombre,MM$6,cCodigoenericoL3,MM$4,tRDT[Fecha],$E18+4)+SUMIFS(cRDTIsumoConsumo,cRDTInsumoNombre,MM$6,cCodigoenericoL4,MM$4,tRDT[Fecha],$E18+4)+SUMIFS(cRDTIsumoConsumo2,cRDTInsumoNombre2,MM$6,cCodigoenericoL1,MM$4,tRDT[Fecha],$E18+4)+SUMIFS(cRDTIsumoConsumo2,cRDTInsumoNombre2,MM$6,cCodigoenericoL2,MM$4,tRDT[Fecha],$E18+4)+SUMIFS(cRDTIsumoConsumo2,cRDTInsumoNombre2,MM$6,cCodigoenericoL3,MM$4,tRDT[Fecha],$E18+4)+SUMIFS(cRDTIsumoConsumo2,cRDTInsumoNombre2,MM$6,cCodigoenericoL4,MM$4,tRDT[Fecha],$E18+4)+SUMIFS(cRDTIsumoConsumo3,cRDTInsumoNombre3,MM$6,cCodigoenericoL1,MM$4,tRDT[Fecha],$E18+4)+SUMIFS(cRDTIsumoConsumo3,cRDTInsumoNombre3,MM$6,cCodigoenericoL2,MM$4,tRDT[Fecha],$E18+4)+SUMIFS(cRDTIsumoConsumo3,cRDTInsumoNombre3,MM$6,cCodigoenericoL3,MM$4,tRDT[Fecha],$E18+4)+SUMIFS(cRDTIsumoConsumo3,cRDTInsumoNombre3,MM$6,cCodigoenericoL4,MM$4,tRDT[Fecha],$E18+4)+0+SUMIFS(cRDTIsumoConsumo4,cRDTInsumoNombre4,MM$6,cCodigoenericoL1,MM$4,tRDT[Fecha],$E18+4)+SUMIFS(cRDTIsumoConsumo4,cRDTInsumoNombre4,MM$6,cCodigoenericoL2,MM$4,tRDT[Fecha],$E18+4)+SUMIFS(cRDTIsumoConsumo4,cRDTInsumoNombre4,MM$6,cCodigoenericoL3,MM$4,tRDT[Fecha],$E18+4)+SUMIFS(cRDTIsumoConsumo4,cRDTInsumoNombre4,MM$6,cCodigoenericoL4,MM$4,tRDT[Fecha],$E18+4)</f>
        <v>0</v>
      </c>
      <c r="MR18" s="227" cm="1">
        <f t="array" ref="MR18">SUMIFS(cRDTIsumoConsumo,cRDTInsumoNombre,MM$6,cCodigoenericoL1,MM$4,tRDT[Fecha],$E18+5)+SUMIFS(cRDTIsumoConsumo,cRDTInsumoNombre,MM$6,cCodigoenericoL2,MM$4,tRDT[Fecha],$E18+5)+SUMIFS(cRDTIsumoConsumo,cRDTInsumoNombre,MM$6,cCodigoenericoL3,MM$4,tRDT[Fecha],$E18+5)+SUMIFS(cRDTIsumoConsumo,cRDTInsumoNombre,MM$6,cCodigoenericoL4,MM$4,tRDT[Fecha],$E18+5)+SUMIFS(cRDTIsumoConsumo2,cRDTInsumoNombre2,MM$6,cCodigoenericoL1,MM$4,tRDT[Fecha],$E18+5)+SUMIFS(cRDTIsumoConsumo2,cRDTInsumoNombre2,MM$6,cCodigoenericoL2,MM$4,tRDT[Fecha],$E18+5)+SUMIFS(cRDTIsumoConsumo2,cRDTInsumoNombre2,MM$6,cCodigoenericoL3,MM$4,tRDT[Fecha],$E18+5)+SUMIFS(cRDTIsumoConsumo2,cRDTInsumoNombre2,MM$6,cCodigoenericoL4,MM$4,tRDT[Fecha],$E18+5)+SUMIFS(cRDTIsumoConsumo3,cRDTInsumoNombre3,MM$6,cCodigoenericoL1,MM$4,tRDT[Fecha],$E18+5)+SUMIFS(cRDTIsumoConsumo3,cRDTInsumoNombre3,MM$6,cCodigoenericoL2,MM$4,tRDT[Fecha],$E18+5)+SUMIFS(cRDTIsumoConsumo3,cRDTInsumoNombre3,MM$6,cCodigoenericoL3,MM$4,tRDT[Fecha],$E18+5)+SUMIFS(cRDTIsumoConsumo3,cRDTInsumoNombre3,MM$6,cCodigoenericoL4,MM$4,tRDT[Fecha],$E18+5)+0+SUMIFS(cRDTIsumoConsumo4,cRDTInsumoNombre4,MM$6,cCodigoenericoL1,MM$4,tRDT[Fecha],$E18+5)+SUMIFS(cRDTIsumoConsumo4,cRDTInsumoNombre4,MM$6,cCodigoenericoL2,MM$4,tRDT[Fecha],$E18+5)+SUMIFS(cRDTIsumoConsumo4,cRDTInsumoNombre4,MM$6,cCodigoenericoL3,MM$4,tRDT[Fecha],$E18+5)+SUMIFS(cRDTIsumoConsumo4,cRDTInsumoNombre4,MM$6,cCodigoenericoL4,MM$4,tRDT[Fecha],$E18+5)</f>
        <v>0</v>
      </c>
      <c r="MS18" s="227" cm="1">
        <f t="array" ref="MS18">SUMIFS(cRDTIsumoConsumo,cRDTInsumoNombre,MM$6,cCodigoenericoL1,MM$4,tRDT[Fecha],$E18+6)+SUMIFS(cRDTIsumoConsumo,cRDTInsumoNombre,MM$6,cCodigoenericoL2,MM$4,tRDT[Fecha],$E18+6)+SUMIFS(cRDTIsumoConsumo,cRDTInsumoNombre,MM$6,cCodigoenericoL3,MM$4,tRDT[Fecha],$E18+6)+SUMIFS(cRDTIsumoConsumo,cRDTInsumoNombre,MM$6,cCodigoenericoL4,MM$4,tRDT[Fecha],$E18+6)+SUMIFS(cRDTIsumoConsumo2,cRDTInsumoNombre2,MM$6,cCodigoenericoL1,MM$4,tRDT[Fecha],$E18+6)+SUMIFS(cRDTIsumoConsumo2,cRDTInsumoNombre2,MM$6,cCodigoenericoL2,MM$4,tRDT[Fecha],$E18+6)+SUMIFS(cRDTIsumoConsumo2,cRDTInsumoNombre2,MM$6,cCodigoenericoL3,MM$4,tRDT[Fecha],$E18+6)+SUMIFS(cRDTIsumoConsumo2,cRDTInsumoNombre2,MM$6,cCodigoenericoL4,MM$4,tRDT[Fecha],$E18+6)+SUMIFS(cRDTIsumoConsumo3,cRDTInsumoNombre3,MM$6,cCodigoenericoL1,MM$4,tRDT[Fecha],$E18+6)+SUMIFS(cRDTIsumoConsumo3,cRDTInsumoNombre3,MM$6,cCodigoenericoL2,MM$4,tRDT[Fecha],$E18+6)+SUMIFS(cRDTIsumoConsumo3,cRDTInsumoNombre3,MM$6,cCodigoenericoL3,MM$4,tRDT[Fecha],$E18+6)+SUMIFS(cRDTIsumoConsumo3,cRDTInsumoNombre3,MM$6,cCodigoenericoL4,MM$4,tRDT[Fecha],$E18+6)+0+SUMIFS(cRDTIsumoConsumo4,cRDTInsumoNombre4,MM$6,cCodigoenericoL1,MM$4,tRDT[Fecha],$E18+6)+SUMIFS(cRDTIsumoConsumo4,cRDTInsumoNombre4,MM$6,cCodigoenericoL2,MM$4,tRDT[Fecha],$E18+6)+SUMIFS(cRDTIsumoConsumo4,cRDTInsumoNombre4,MM$6,cCodigoenericoL3,MM$4,tRDT[Fecha],$E18+6)+SUMIFS(cRDTIsumoConsumo4,cRDTInsumoNombre4,MM$6,cCodigoenericoL4,MM$4,tRDT[Fecha],$E18+6)</f>
        <v>0</v>
      </c>
      <c r="MT18" s="257">
        <f t="shared" si="45"/>
        <v>0</v>
      </c>
      <c r="MU18" s="132" cm="1">
        <f t="array" ref="MU18">SUMIFS(cRDTIsumoConsumo,cRDTInsumoNombre,MU$6,cCodigoenericoL1,MU$4,tRDT[Fecha],$E18)+SUMIFS(cRDTIsumoConsumo,cRDTInsumoNombre,MU$6,cCodigoenericoL2,MU$4,tRDT[Fecha],$E18)+SUMIFS(cRDTIsumoConsumo,cRDTInsumoNombre,MU$6,cCodigoenericoL3,MU$4,tRDT[Fecha],$E18)+SUMIFS(cRDTIsumoConsumo,cRDTInsumoNombre,MU$6,cCodigoenericoL4,MU$4,tRDT[Fecha],$E18)+SUMIFS(cRDTIsumoConsumo2,cRDTInsumoNombre2,MU$6,cCodigoenericoL1,MU$4,tRDT[Fecha],$E18)+SUMIFS(cRDTIsumoConsumo2,cRDTInsumoNombre2,MU$6,cCodigoenericoL2,MU$4,tRDT[Fecha],$E18)+SUMIFS(cRDTIsumoConsumo2,cRDTInsumoNombre2,MU$6,cCodigoenericoL3,MU$4,tRDT[Fecha],$E18)+SUMIFS(cRDTIsumoConsumo2,cRDTInsumoNombre2,MU$6,cCodigoenericoL4,MU$4,tRDT[Fecha],$E18)+SUMIFS(cRDTIsumoConsumo3,cRDTInsumoNombre3,MU$6,cCodigoenericoL1,MU$4,tRDT[Fecha],$E18)+SUMIFS(cRDTIsumoConsumo3,cRDTInsumoNombre3,MU$6,cCodigoenericoL2,MU$4,tRDT[Fecha],$E18)+SUMIFS(cRDTIsumoConsumo3,cRDTInsumoNombre3,MU$6,cCodigoenericoL3,MU$4,tRDT[Fecha],$E18)+SUMIFS(cRDTIsumoConsumo3,cRDTInsumoNombre3,MU$6,cCodigoenericoL4,MU$4,tRDT[Fecha],$E18)+0+SUMIFS(cRDTIsumoConsumo4,cRDTInsumoNombre4,MU$6,cCodigoenericoL1,MU$4,tRDT[Fecha],$E18)+SUMIFS(cRDTIsumoConsumo4,cRDTInsumoNombre4,MU$6,cCodigoenericoL2,MU$4,tRDT[Fecha],$E18)+SUMIFS(cRDTIsumoConsumo4,cRDTInsumoNombre4,MU$6,cCodigoenericoL3,MU$4,tRDT[Fecha],$E18)+SUMIFS(cRDTIsumoConsumo4,cRDTInsumoNombre4,MU$6,cCodigoenericoL4,MU$4,tRDT[Fecha],$E18)</f>
        <v>0</v>
      </c>
      <c r="MV18" s="131" cm="1">
        <f t="array" ref="MV18">SUMIFS(cRDTIsumoConsumo,cRDTInsumoNombre,MU$6,cCodigoenericoL1,MU$4,tRDT[Fecha],$E18+1)+SUMIFS(cRDTIsumoConsumo,cRDTInsumoNombre,MU$6,cCodigoenericoL2,MU$4,tRDT[Fecha],$E18+1)+SUMIFS(cRDTIsumoConsumo,cRDTInsumoNombre,MU$6,cCodigoenericoL3,MU$4,tRDT[Fecha],$E18+1)+SUMIFS(cRDTIsumoConsumo,cRDTInsumoNombre,MU$6,cCodigoenericoL4,MU$4,tRDT[Fecha],$E18+1)+SUMIFS(cRDTIsumoConsumo2,cRDTInsumoNombre2,MU$6,cCodigoenericoL1,MU$4,tRDT[Fecha],$E18+1)+SUMIFS(cRDTIsumoConsumo2,cRDTInsumoNombre2,MU$6,cCodigoenericoL2,MU$4,tRDT[Fecha],$E18+1)+SUMIFS(cRDTIsumoConsumo2,cRDTInsumoNombre2,MU$6,cCodigoenericoL3,MU$4,tRDT[Fecha],$E18+1)+SUMIFS(cRDTIsumoConsumo2,cRDTInsumoNombre2,MU$6,cCodigoenericoL4,MU$4,tRDT[Fecha],$E18+1)+SUMIFS(cRDTIsumoConsumo3,cRDTInsumoNombre3,MU$6,cCodigoenericoL1,MU$4,tRDT[Fecha],$E18+1)+SUMIFS(cRDTIsumoConsumo3,cRDTInsumoNombre3,MU$6,cCodigoenericoL2,MU$4,tRDT[Fecha],$E18+1)+SUMIFS(cRDTIsumoConsumo3,cRDTInsumoNombre3,MU$6,cCodigoenericoL3,MU$4,tRDT[Fecha],$E18+1)+SUMIFS(cRDTIsumoConsumo3,cRDTInsumoNombre3,MU$6,cCodigoenericoL4,MU$4,tRDT[Fecha],$E18+1)+0+SUMIFS(cRDTIsumoConsumo4,cRDTInsumoNombre4,MU$6,cCodigoenericoL1,MU$4,tRDT[Fecha],$E18+1)+SUMIFS(cRDTIsumoConsumo4,cRDTInsumoNombre4,MU$6,cCodigoenericoL2,MU$4,tRDT[Fecha],$E18+1)+SUMIFS(cRDTIsumoConsumo4,cRDTInsumoNombre4,MU$6,cCodigoenericoL3,MU$4,tRDT[Fecha],$E18+1)+SUMIFS(cRDTIsumoConsumo4,cRDTInsumoNombre4,MU$6,cCodigoenericoL4,MU$4,tRDT[Fecha],$E18+1)</f>
        <v>0</v>
      </c>
      <c r="MW18" s="131" cm="1">
        <f t="array" ref="MW18">SUMIFS(cRDTIsumoConsumo,cRDTInsumoNombre,MU$6,cCodigoenericoL1,MU$4,tRDT[Fecha],$E18+2)+SUMIFS(cRDTIsumoConsumo,cRDTInsumoNombre,MU$6,cCodigoenericoL2,MU$4,tRDT[Fecha],$E18+2)+SUMIFS(cRDTIsumoConsumo,cRDTInsumoNombre,MU$6,cCodigoenericoL3,MU$4,tRDT[Fecha],$E18+2)+SUMIFS(cRDTIsumoConsumo,cRDTInsumoNombre,MU$6,cCodigoenericoL4,MU$4,tRDT[Fecha],$E18+2)+SUMIFS(cRDTIsumoConsumo2,cRDTInsumoNombre2,MU$6,cCodigoenericoL1,MU$4,tRDT[Fecha],$E18+2)+SUMIFS(cRDTIsumoConsumo2,cRDTInsumoNombre2,MU$6,cCodigoenericoL2,MU$4,tRDT[Fecha],$E18+2)+SUMIFS(cRDTIsumoConsumo2,cRDTInsumoNombre2,MU$6,cCodigoenericoL3,MU$4,tRDT[Fecha],$E18+2)+SUMIFS(cRDTIsumoConsumo2,cRDTInsumoNombre2,MU$6,cCodigoenericoL4,MU$4,tRDT[Fecha],$E18+2)+SUMIFS(cRDTIsumoConsumo3,cRDTInsumoNombre3,MU$6,cCodigoenericoL1,MU$4,tRDT[Fecha],$E18+2)+SUMIFS(cRDTIsumoConsumo3,cRDTInsumoNombre3,MU$6,cCodigoenericoL2,MU$4,tRDT[Fecha],$E18+2)+SUMIFS(cRDTIsumoConsumo3,cRDTInsumoNombre3,MU$6,cCodigoenericoL3,MU$4,tRDT[Fecha],$E18+2)+SUMIFS(cRDTIsumoConsumo3,cRDTInsumoNombre3,MU$6,cCodigoenericoL4,MU$4,tRDT[Fecha],$E18+2)+0+SUMIFS(cRDTIsumoConsumo4,cRDTInsumoNombre4,MU$6,cCodigoenericoL1,MU$4,tRDT[Fecha],$E18+2)+SUMIFS(cRDTIsumoConsumo4,cRDTInsumoNombre4,MU$6,cCodigoenericoL2,MU$4,tRDT[Fecha],$E18+2)+SUMIFS(cRDTIsumoConsumo4,cRDTInsumoNombre4,MU$6,cCodigoenericoL3,MU$4,tRDT[Fecha],$E18+2)+SUMIFS(cRDTIsumoConsumo4,cRDTInsumoNombre4,MU$6,cCodigoenericoL4,MU$4,tRDT[Fecha],$E18+2)</f>
        <v>0</v>
      </c>
      <c r="MX18" s="131" cm="1">
        <f t="array" ref="MX18">SUMIFS(cRDTIsumoConsumo,cRDTInsumoNombre,MU$6,cCodigoenericoL1,MU$4,tRDT[Fecha],$E18+3)+SUMIFS(cRDTIsumoConsumo,cRDTInsumoNombre,MU$6,cCodigoenericoL2,MU$4,tRDT[Fecha],$E18+3)+SUMIFS(cRDTIsumoConsumo,cRDTInsumoNombre,MU$6,cCodigoenericoL3,MU$4,tRDT[Fecha],$E18+3)+SUMIFS(cRDTIsumoConsumo,cRDTInsumoNombre,MU$6,cCodigoenericoL4,MU$4,tRDT[Fecha],$E18+3)+SUMIFS(cRDTIsumoConsumo2,cRDTInsumoNombre2,MU$6,cCodigoenericoL1,MU$4,tRDT[Fecha],$E18+3)+SUMIFS(cRDTIsumoConsumo2,cRDTInsumoNombre2,MU$6,cCodigoenericoL2,MU$4,tRDT[Fecha],$E18+3)+SUMIFS(cRDTIsumoConsumo2,cRDTInsumoNombre2,MU$6,cCodigoenericoL3,MU$4,tRDT[Fecha],$E18+3)+SUMIFS(cRDTIsumoConsumo2,cRDTInsumoNombre2,MU$6,cCodigoenericoL4,MU$4,tRDT[Fecha],$E18+3)+SUMIFS(cRDTIsumoConsumo3,cRDTInsumoNombre3,MU$6,cCodigoenericoL1,MU$4,tRDT[Fecha],$E18+3)+SUMIFS(cRDTIsumoConsumo3,cRDTInsumoNombre3,MU$6,cCodigoenericoL2,MU$4,tRDT[Fecha],$E18+3)+SUMIFS(cRDTIsumoConsumo3,cRDTInsumoNombre3,MU$6,cCodigoenericoL3,MU$4,tRDT[Fecha],$E18+3)+SUMIFS(cRDTIsumoConsumo3,cRDTInsumoNombre3,MU$6,cCodigoenericoL4,MU$4,tRDT[Fecha],$E18+3)+0+SUMIFS(cRDTIsumoConsumo4,cRDTInsumoNombre4,MU$6,cCodigoenericoL1,MU$4,tRDT[Fecha],$E18+3)+SUMIFS(cRDTIsumoConsumo4,cRDTInsumoNombre4,MU$6,cCodigoenericoL2,MU$4,tRDT[Fecha],$E18+3)+SUMIFS(cRDTIsumoConsumo4,cRDTInsumoNombre4,MU$6,cCodigoenericoL3,MU$4,tRDT[Fecha],$E18+3)+SUMIFS(cRDTIsumoConsumo4,cRDTInsumoNombre4,MU$6,cCodigoenericoL4,MU$4,tRDT[Fecha],$E18+3)</f>
        <v>0</v>
      </c>
      <c r="MY18" s="227" cm="1">
        <f t="array" ref="MY18">SUMIFS(cRDTIsumoConsumo,cRDTInsumoNombre,MU$6,cCodigoenericoL1,MU$4,tRDT[Fecha],$E18+4)+SUMIFS(cRDTIsumoConsumo,cRDTInsumoNombre,MU$6,cCodigoenericoL2,MU$4,tRDT[Fecha],$E18+4)+SUMIFS(cRDTIsumoConsumo,cRDTInsumoNombre,MU$6,cCodigoenericoL3,MU$4,tRDT[Fecha],$E18+4)+SUMIFS(cRDTIsumoConsumo,cRDTInsumoNombre,MU$6,cCodigoenericoL4,MU$4,tRDT[Fecha],$E18+4)+SUMIFS(cRDTIsumoConsumo2,cRDTInsumoNombre2,MU$6,cCodigoenericoL1,MU$4,tRDT[Fecha],$E18+4)+SUMIFS(cRDTIsumoConsumo2,cRDTInsumoNombre2,MU$6,cCodigoenericoL2,MU$4,tRDT[Fecha],$E18+4)+SUMIFS(cRDTIsumoConsumo2,cRDTInsumoNombre2,MU$6,cCodigoenericoL3,MU$4,tRDT[Fecha],$E18+4)+SUMIFS(cRDTIsumoConsumo2,cRDTInsumoNombre2,MU$6,cCodigoenericoL4,MU$4,tRDT[Fecha],$E18+4)+SUMIFS(cRDTIsumoConsumo3,cRDTInsumoNombre3,MU$6,cCodigoenericoL1,MU$4,tRDT[Fecha],$E18+4)+SUMIFS(cRDTIsumoConsumo3,cRDTInsumoNombre3,MU$6,cCodigoenericoL2,MU$4,tRDT[Fecha],$E18+4)+SUMIFS(cRDTIsumoConsumo3,cRDTInsumoNombre3,MU$6,cCodigoenericoL3,MU$4,tRDT[Fecha],$E18+4)+SUMIFS(cRDTIsumoConsumo3,cRDTInsumoNombre3,MU$6,cCodigoenericoL4,MU$4,tRDT[Fecha],$E18+4)+0+SUMIFS(cRDTIsumoConsumo4,cRDTInsumoNombre4,MU$6,cCodigoenericoL1,MU$4,tRDT[Fecha],$E18+4)+SUMIFS(cRDTIsumoConsumo4,cRDTInsumoNombre4,MU$6,cCodigoenericoL2,MU$4,tRDT[Fecha],$E18+4)+SUMIFS(cRDTIsumoConsumo4,cRDTInsumoNombre4,MU$6,cCodigoenericoL3,MU$4,tRDT[Fecha],$E18+4)+SUMIFS(cRDTIsumoConsumo4,cRDTInsumoNombre4,MU$6,cCodigoenericoL4,MU$4,tRDT[Fecha],$E18+4)</f>
        <v>0</v>
      </c>
      <c r="MZ18" s="227" cm="1">
        <f t="array" ref="MZ18">SUMIFS(cRDTIsumoConsumo,cRDTInsumoNombre,MU$6,cCodigoenericoL1,MU$4,tRDT[Fecha],$E18+5)+SUMIFS(cRDTIsumoConsumo,cRDTInsumoNombre,MU$6,cCodigoenericoL2,MU$4,tRDT[Fecha],$E18+5)+SUMIFS(cRDTIsumoConsumo,cRDTInsumoNombre,MU$6,cCodigoenericoL3,MU$4,tRDT[Fecha],$E18+5)+SUMIFS(cRDTIsumoConsumo,cRDTInsumoNombre,MU$6,cCodigoenericoL4,MU$4,tRDT[Fecha],$E18+5)+SUMIFS(cRDTIsumoConsumo2,cRDTInsumoNombre2,MU$6,cCodigoenericoL1,MU$4,tRDT[Fecha],$E18+5)+SUMIFS(cRDTIsumoConsumo2,cRDTInsumoNombre2,MU$6,cCodigoenericoL2,MU$4,tRDT[Fecha],$E18+5)+SUMIFS(cRDTIsumoConsumo2,cRDTInsumoNombre2,MU$6,cCodigoenericoL3,MU$4,tRDT[Fecha],$E18+5)+SUMIFS(cRDTIsumoConsumo2,cRDTInsumoNombre2,MU$6,cCodigoenericoL4,MU$4,tRDT[Fecha],$E18+5)+SUMIFS(cRDTIsumoConsumo3,cRDTInsumoNombre3,MU$6,cCodigoenericoL1,MU$4,tRDT[Fecha],$E18+5)+SUMIFS(cRDTIsumoConsumo3,cRDTInsumoNombre3,MU$6,cCodigoenericoL2,MU$4,tRDT[Fecha],$E18+5)+SUMIFS(cRDTIsumoConsumo3,cRDTInsumoNombre3,MU$6,cCodigoenericoL3,MU$4,tRDT[Fecha],$E18+5)+SUMIFS(cRDTIsumoConsumo3,cRDTInsumoNombre3,MU$6,cCodigoenericoL4,MU$4,tRDT[Fecha],$E18+5)+0+SUMIFS(cRDTIsumoConsumo4,cRDTInsumoNombre4,MU$6,cCodigoenericoL1,MU$4,tRDT[Fecha],$E18+5)+SUMIFS(cRDTIsumoConsumo4,cRDTInsumoNombre4,MU$6,cCodigoenericoL2,MU$4,tRDT[Fecha],$E18+5)+SUMIFS(cRDTIsumoConsumo4,cRDTInsumoNombre4,MU$6,cCodigoenericoL3,MU$4,tRDT[Fecha],$E18+5)+SUMIFS(cRDTIsumoConsumo4,cRDTInsumoNombre4,MU$6,cCodigoenericoL4,MU$4,tRDT[Fecha],$E18+5)</f>
        <v>0</v>
      </c>
      <c r="NA18" s="227" cm="1">
        <f t="array" ref="NA18">SUMIFS(cRDTIsumoConsumo,cRDTInsumoNombre,MU$6,cCodigoenericoL1,MU$4,tRDT[Fecha],$E18+6)+SUMIFS(cRDTIsumoConsumo,cRDTInsumoNombre,MU$6,cCodigoenericoL2,MU$4,tRDT[Fecha],$E18+6)+SUMIFS(cRDTIsumoConsumo,cRDTInsumoNombre,MU$6,cCodigoenericoL3,MU$4,tRDT[Fecha],$E18+6)+SUMIFS(cRDTIsumoConsumo,cRDTInsumoNombre,MU$6,cCodigoenericoL4,MU$4,tRDT[Fecha],$E18+6)+SUMIFS(cRDTIsumoConsumo2,cRDTInsumoNombre2,MU$6,cCodigoenericoL1,MU$4,tRDT[Fecha],$E18+6)+SUMIFS(cRDTIsumoConsumo2,cRDTInsumoNombre2,MU$6,cCodigoenericoL2,MU$4,tRDT[Fecha],$E18+6)+SUMIFS(cRDTIsumoConsumo2,cRDTInsumoNombre2,MU$6,cCodigoenericoL3,MU$4,tRDT[Fecha],$E18+6)+SUMIFS(cRDTIsumoConsumo2,cRDTInsumoNombre2,MU$6,cCodigoenericoL4,MU$4,tRDT[Fecha],$E18+6)+SUMIFS(cRDTIsumoConsumo3,cRDTInsumoNombre3,MU$6,cCodigoenericoL1,MU$4,tRDT[Fecha],$E18+6)+SUMIFS(cRDTIsumoConsumo3,cRDTInsumoNombre3,MU$6,cCodigoenericoL2,MU$4,tRDT[Fecha],$E18+6)+SUMIFS(cRDTIsumoConsumo3,cRDTInsumoNombre3,MU$6,cCodigoenericoL3,MU$4,tRDT[Fecha],$E18+6)+SUMIFS(cRDTIsumoConsumo3,cRDTInsumoNombre3,MU$6,cCodigoenericoL4,MU$4,tRDT[Fecha],$E18+6)+0+SUMIFS(cRDTIsumoConsumo4,cRDTInsumoNombre4,MU$6,cCodigoenericoL1,MU$4,tRDT[Fecha],$E18+6)+SUMIFS(cRDTIsumoConsumo4,cRDTInsumoNombre4,MU$6,cCodigoenericoL2,MU$4,tRDT[Fecha],$E18+6)+SUMIFS(cRDTIsumoConsumo4,cRDTInsumoNombre4,MU$6,cCodigoenericoL3,MU$4,tRDT[Fecha],$E18+6)+SUMIFS(cRDTIsumoConsumo4,cRDTInsumoNombre4,MU$6,cCodigoenericoL4,MU$4,tRDT[Fecha],$E18+6)</f>
        <v>0</v>
      </c>
      <c r="NB18" s="257">
        <f t="shared" si="46"/>
        <v>0</v>
      </c>
      <c r="NC18" s="303" t="str">
        <f>IF(Tabla791011816129[[#This Row],[Total S01]]&gt;0,Tabla791011816129[[#This Row],[Total S01]],"")</f>
        <v/>
      </c>
      <c r="ND18" s="704" t="str">
        <f>IF(Tabla791011816129[[#This Row],[Total S02]]&gt;0,Tabla791011816129[[#This Row],[Total S02]],"")</f>
        <v/>
      </c>
      <c r="NE18" s="704" t="str">
        <f>IF(Tabla791011816129[[#This Row],[Total S03]]&gt;0,Tabla791011816129[[#This Row],[Total S03]],"")</f>
        <v/>
      </c>
      <c r="NF18" s="704" t="str">
        <f>IF(Tabla791011816129[[#This Row],[Total S04]]&gt;0,Tabla791011816129[[#This Row],[Total S04]],"")</f>
        <v/>
      </c>
      <c r="NG18" s="704" t="str">
        <f>IF(Tabla791011816129[[#This Row],[Total S05]]&gt;0,Tabla791011816129[[#This Row],[Total S05]],"")</f>
        <v/>
      </c>
      <c r="NH18" s="704" t="str">
        <f>IF(Tabla791011816129[[#This Row],[Total S06]]&gt;0,Tabla791011816129[[#This Row],[Total S06]],"")</f>
        <v/>
      </c>
      <c r="NI18" s="704" t="str">
        <f>IF(Tabla791011816129[[#This Row],[Tota S07]]&gt;0,Tabla791011816129[[#This Row],[Tota S07]],"")</f>
        <v/>
      </c>
      <c r="NJ18" s="704" t="str">
        <f>IF(Tabla791011816129[[#This Row],[Tota S08]]&gt;0,Tabla791011816129[[#This Row],[Tota S08]],"")</f>
        <v/>
      </c>
      <c r="NK18" s="687" t="str">
        <f>IF(Tabla791011816129[[#This Row],[Tota S09]]&gt;0,Tabla791011816129[[#This Row],[Tota S09]],"")</f>
        <v/>
      </c>
      <c r="NL18" s="631" t="str">
        <f>IF(Tabla791011816129[[#This Row],[Tota U06]]&gt;0,Tabla791011816129[[#This Row],[Tota U06]],"")</f>
        <v/>
      </c>
      <c r="NM18" s="706" t="str">
        <f>IF(Tabla791011816129[[#This Row],[Tota U07]]&gt;0,Tabla791011816129[[#This Row],[Tota U07]],"")</f>
        <v/>
      </c>
      <c r="NN18" s="706" t="str">
        <f>IF(Tabla791011816129[[#This Row],[Tota D08]]&gt;0,Tabla791011816129[[#This Row],[Tota D08]],"")</f>
        <v/>
      </c>
      <c r="NO18" s="706" t="str">
        <f>IF(Tabla791011816129[[#This Row],[Tota D09]]&gt;0,Tabla791011816129[[#This Row],[Tota D09]],"")</f>
        <v/>
      </c>
      <c r="NP18" s="706">
        <f>Tabla791011816129[[#This Row],[Tota D10]]</f>
        <v>0</v>
      </c>
      <c r="NQ18" s="706">
        <f>Tabla791011816129[[#This Row],[Tota D11]]</f>
        <v>0</v>
      </c>
      <c r="NR18" s="299">
        <f>Tabla791011816129[[#This Row],[Tota PE01]]</f>
        <v>0</v>
      </c>
      <c r="NS18" s="707">
        <f>Tabla791011816129[[#This Row],[Tota PE02]]</f>
        <v>0</v>
      </c>
      <c r="NT18" s="707">
        <f>Tabla791011816129[[#This Row],[Tota PE03]]</f>
        <v>0</v>
      </c>
      <c r="NU18" s="707">
        <f>Tabla791011816129[[#This Row],[Tota PE04]]</f>
        <v>0</v>
      </c>
      <c r="NV18" s="707">
        <f>Tabla791011816129[[#This Row],[Tota PE05]]</f>
        <v>0</v>
      </c>
      <c r="NW18" s="707">
        <f>Tabla791011816129[[#This Row],[Tota PE06]]</f>
        <v>0</v>
      </c>
      <c r="NX18" s="707">
        <f>Tabla791011816129[[#This Row],[Tota PE07]]</f>
        <v>0</v>
      </c>
      <c r="NY18" s="707">
        <f>Tabla791011816129[[#This Row],[Tota PE08]]</f>
        <v>0</v>
      </c>
      <c r="NZ18" s="707">
        <f>Tabla791011816129[[#This Row],[Tota PE09]]</f>
        <v>0</v>
      </c>
      <c r="OA18" s="707">
        <f>Tabla791011816129[[#This Row],[Tota PE10]]</f>
        <v>0</v>
      </c>
      <c r="OB18" s="707">
        <f>Tabla791011816129[[#This Row],[Tota PE11]]</f>
        <v>0</v>
      </c>
      <c r="OC18" s="707">
        <f>Tabla791011816129[[#This Row],[Tota PE12]]</f>
        <v>0</v>
      </c>
      <c r="OD18" s="707">
        <f>Tabla791011816129[[#This Row],[Tota PE13]]</f>
        <v>0</v>
      </c>
      <c r="OE18" s="707">
        <f>Tabla791011816129[[#This Row],[Tota PE014]]</f>
        <v>0</v>
      </c>
      <c r="OF18" s="707">
        <f>Tabla791011816129[[#This Row],[Tota PE015]]</f>
        <v>0</v>
      </c>
      <c r="OG18" s="707">
        <f>Tabla791011816129[[#This Row],[Tota PE021]]</f>
        <v>0</v>
      </c>
      <c r="OH18" s="707">
        <f>Tabla791011816129[[#This Row],[Tota PE027]]</f>
        <v>0</v>
      </c>
      <c r="OI18" s="707">
        <f>Tabla791011816129[[#This Row],[Tota PE033]]</f>
        <v>0</v>
      </c>
      <c r="OJ18" s="707">
        <f>Tabla791011816129[[#This Row],[Tota PE039]]</f>
        <v>0</v>
      </c>
      <c r="OK18" s="707">
        <f>Tabla791011816129[[#This Row],[Tota PE0397]]</f>
        <v>0</v>
      </c>
      <c r="OL18" s="707">
        <f>Tabla791011816129[[#This Row],[Tota PE0403]]</f>
        <v>0</v>
      </c>
      <c r="OM18" s="707">
        <f>Tabla791011816129[[#This Row],[Tota PE0409]]</f>
        <v>0</v>
      </c>
      <c r="ON18" s="707">
        <f>Tabla791011816129[[#This Row],[Tota PE0415]]</f>
        <v>0</v>
      </c>
      <c r="OO18" s="709">
        <f>Tabla791011816129[[#This Row],[Tota PE043]]</f>
        <v>0</v>
      </c>
      <c r="OP18" s="710">
        <f>Tabla791011816129[[#This Row],[Tota PE049]]</f>
        <v>0</v>
      </c>
      <c r="OQ18" s="710">
        <f>Tabla791011816129[[#This Row],[Tota PE055]]</f>
        <v>0</v>
      </c>
      <c r="OR18" s="710">
        <f>Tabla791011816129[[#This Row],[Tota PE061]]</f>
        <v>0</v>
      </c>
      <c r="OS18" s="710">
        <f>Tabla791011816129[[#This Row],[Tota PE067]]</f>
        <v>0</v>
      </c>
      <c r="OT18" s="710">
        <f>Tabla791011816129[[#This Row],[Tota PE073]]</f>
        <v>0</v>
      </c>
      <c r="OU18" s="710">
        <f>Tabla791011816129[[#This Row],[Tota PE078]]</f>
        <v>0</v>
      </c>
      <c r="OV18" s="303">
        <f>SUM(Tabla791011816129[[#This Row],[S01]:[S09]])</f>
        <v>0</v>
      </c>
      <c r="OW18" s="706">
        <f>SUM(Tabla791011816129[[#This Row],[U06]:[U07]])</f>
        <v>0</v>
      </c>
      <c r="OX18" s="706">
        <f>SUM(Tabla791011816129[[#This Row],[D08]:[D11]])</f>
        <v>0</v>
      </c>
      <c r="OY18" s="706">
        <f>SUM(Tabla791011816129[[#This Row],[U06]:[D11]])</f>
        <v>0</v>
      </c>
      <c r="OZ18" s="707">
        <f>SUBTOTAL(9,Tabla791011816129[[#This Row],[PE01]:[PE23]])</f>
        <v>0</v>
      </c>
      <c r="PA18" s="710">
        <f>SUM(Tabla791011816129[[#This Row],[M5]:[M52]])</f>
        <v>0</v>
      </c>
      <c r="PB18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9" spans="3:418" hidden="1" x14ac:dyDescent="0.25">
      <c r="C19" s="278">
        <f t="shared" si="1"/>
        <v>45236</v>
      </c>
      <c r="D19" s="153">
        <f>YEAR(Tabla791011816129[[#This Row],[28/08/2023]])</f>
        <v>2023</v>
      </c>
      <c r="E19" s="281">
        <f>Tabla791011816129[[#This Row],[28/08/2023]]</f>
        <v>45236</v>
      </c>
      <c r="F19" s="152">
        <f>_xlfn.ISOWEEKNUM(Tabla791011816129[[#This Row],[28/08/2023]])</f>
        <v>45</v>
      </c>
      <c r="G19" s="237" cm="1">
        <f t="array" ref="G19">SUMIFS(cRDTIsumoConsumo,cRDTInsumoNombre,G$6,cCodigoenericoL1,G$4,tRDT[Fecha],$E19)+SUMIFS(cRDTIsumoConsumo,cRDTInsumoNombre,G$6,cCodigoenericoL2,G$4,tRDT[Fecha],$E19)+SUMIFS(cRDTIsumoConsumo,cRDTInsumoNombre,G$6,cCodigoenericoL3,G$4,tRDT[Fecha],$E19)+SUMIFS(cRDTIsumoConsumo,cRDTInsumoNombre,G$6,cCodigoenericoL4,G$4,tRDT[Fecha],$E19)+SUMIFS(cRDTIsumoConsumo2,cRDTInsumoNombre2,G$6,cCodigoenericoL1,G$4,tRDT[Fecha],$E19)+SUMIFS(cRDTIsumoConsumo2,cRDTInsumoNombre2,G$6,cCodigoenericoL2,G$4,tRDT[Fecha],$E19)+SUMIFS(cRDTIsumoConsumo2,cRDTInsumoNombre2,G$6,cCodigoenericoL3,G$4,tRDT[Fecha],$E19)+SUMIFS(cRDTIsumoConsumo2,cRDTInsumoNombre2,G$6,cCodigoenericoL4,G$4,tRDT[Fecha],$E19)+SUMIFS(cRDTIsumoConsumo3,cRDTInsumoNombre3,G$6,cCodigoenericoL1,G$4,tRDT[Fecha],$E19)+SUMIFS(cRDTIsumoConsumo3,cRDTInsumoNombre3,G$6,cCodigoenericoL2,G$4,tRDT[Fecha],$E19)+SUMIFS(cRDTIsumoConsumo3,cRDTInsumoNombre3,G$6,cCodigoenericoL3,G$4,tRDT[Fecha],$E19)+SUMIFS(cRDTIsumoConsumo3,cRDTInsumoNombre3,G$6,cCodigoenericoL4,G$4,tRDT[Fecha],$E19)+0+SUMIFS(cRDTIsumoConsumo4,cRDTInsumoNombre4,G$6,cCodigoenericoL1,G$4,tRDT[Fecha],$E19)+SUMIFS(cRDTIsumoConsumo4,cRDTInsumoNombre4,G$6,cCodigoenericoL2,G$4,tRDT[Fecha],$E19)+SUMIFS(cRDTIsumoConsumo4,cRDTInsumoNombre4,G$6,cCodigoenericoL3,G$4,tRDT[Fecha],$E19)+SUMIFS(cRDTIsumoConsumo4,cRDTInsumoNombre4,G$6,cCodigoenericoL4,G$4,tRDT[Fecha],$E19)</f>
        <v>0</v>
      </c>
      <c r="H19" s="131" cm="1">
        <f t="array" ref="H19">SUMIFS(cRDTIsumoConsumo,cRDTInsumoNombre,G$6,cCodigoenericoL1,G$4,tRDT[Fecha],$E19+1)+SUMIFS(cRDTIsumoConsumo,cRDTInsumoNombre,G$6,cCodigoenericoL2,G$4,tRDT[Fecha],$E19+1)+SUMIFS(cRDTIsumoConsumo,cRDTInsumoNombre,G$6,cCodigoenericoL3,G$4,tRDT[Fecha],$E19+1)+SUMIFS(cRDTIsumoConsumo,cRDTInsumoNombre,G$6,cCodigoenericoL4,G$4,tRDT[Fecha],$E19+1)+SUMIFS(cRDTIsumoConsumo2,cRDTInsumoNombre2,G$6,cCodigoenericoL1,G$4,tRDT[Fecha],$E19+1)+SUMIFS(cRDTIsumoConsumo2,cRDTInsumoNombre2,G$6,cCodigoenericoL2,G$4,tRDT[Fecha],$E19+1)+SUMIFS(cRDTIsumoConsumo2,cRDTInsumoNombre2,G$6,cCodigoenericoL3,G$4,tRDT[Fecha],$E19+1)+SUMIFS(cRDTIsumoConsumo2,cRDTInsumoNombre2,G$6,cCodigoenericoL4,G$4,tRDT[Fecha],$E19+1)+SUMIFS(cRDTIsumoConsumo3,cRDTInsumoNombre3,G$6,cCodigoenericoL1,G$4,tRDT[Fecha],$E19+1)+SUMIFS(cRDTIsumoConsumo3,cRDTInsumoNombre3,G$6,cCodigoenericoL2,G$4,tRDT[Fecha],$E19+1)+SUMIFS(cRDTIsumoConsumo3,cRDTInsumoNombre3,G$6,cCodigoenericoL3,G$4,tRDT[Fecha],$E19+1)+SUMIFS(cRDTIsumoConsumo3,cRDTInsumoNombre3,G$6,cCodigoenericoL4,G$4,tRDT[Fecha],$E19+1)+0+SUMIFS(cRDTIsumoConsumo4,cRDTInsumoNombre4,G$6,cCodigoenericoL1,G$4,tRDT[Fecha],$E19+1)+SUMIFS(cRDTIsumoConsumo4,cRDTInsumoNombre4,G$6,cCodigoenericoL2,G$4,tRDT[Fecha],$E19+1)+SUMIFS(cRDTIsumoConsumo4,cRDTInsumoNombre4,G$6,cCodigoenericoL3,G$4,tRDT[Fecha],$E19+1)+SUMIFS(cRDTIsumoConsumo4,cRDTInsumoNombre4,G$6,cCodigoenericoL4,G$4,tRDT[Fecha],$E19+1)</f>
        <v>0</v>
      </c>
      <c r="I19" s="131" cm="1">
        <f t="array" ref="I19">SUMIFS(cRDTIsumoConsumo,cRDTInsumoNombre,G$6,cCodigoenericoL1,G$4,tRDT[Fecha],$E19+2)+SUMIFS(cRDTIsumoConsumo,cRDTInsumoNombre,G$6,cCodigoenericoL2,G$4,tRDT[Fecha],$E19+2)+SUMIFS(cRDTIsumoConsumo,cRDTInsumoNombre,G$6,cCodigoenericoL3,G$4,tRDT[Fecha],$E19+2)+SUMIFS(cRDTIsumoConsumo,cRDTInsumoNombre,G$6,cCodigoenericoL4,G$4,tRDT[Fecha],$E19+2)+SUMIFS(cRDTIsumoConsumo2,cRDTInsumoNombre2,G$6,cCodigoenericoL1,G$4,tRDT[Fecha],$E19+2)+SUMIFS(cRDTIsumoConsumo2,cRDTInsumoNombre2,G$6,cCodigoenericoL2,G$4,tRDT[Fecha],$E19+2)+SUMIFS(cRDTIsumoConsumo2,cRDTInsumoNombre2,G$6,cCodigoenericoL3,G$4,tRDT[Fecha],$E19+2)+SUMIFS(cRDTIsumoConsumo2,cRDTInsumoNombre2,G$6,cCodigoenericoL4,G$4,tRDT[Fecha],$E19+2)+SUMIFS(cRDTIsumoConsumo3,cRDTInsumoNombre3,G$6,cCodigoenericoL1,G$4,tRDT[Fecha],$E19+2)+SUMIFS(cRDTIsumoConsumo3,cRDTInsumoNombre3,G$6,cCodigoenericoL2,G$4,tRDT[Fecha],$E19+2)+SUMIFS(cRDTIsumoConsumo3,cRDTInsumoNombre3,G$6,cCodigoenericoL3,G$4,tRDT[Fecha],$E19+2)+SUMIFS(cRDTIsumoConsumo3,cRDTInsumoNombre3,G$6,cCodigoenericoL4,G$4,tRDT[Fecha],$E19+2)+0+SUMIFS(cRDTIsumoConsumo4,cRDTInsumoNombre4,G$6,cCodigoenericoL1,G$4,tRDT[Fecha],$E19+2)+SUMIFS(cRDTIsumoConsumo4,cRDTInsumoNombre4,G$6,cCodigoenericoL2,G$4,tRDT[Fecha],$E19+2)+SUMIFS(cRDTIsumoConsumo4,cRDTInsumoNombre4,G$6,cCodigoenericoL3,G$4,tRDT[Fecha],$E19+2)+SUMIFS(cRDTIsumoConsumo4,cRDTInsumoNombre4,G$6,cCodigoenericoL4,G$4,tRDT[Fecha],$E19+2)</f>
        <v>0</v>
      </c>
      <c r="J19" s="131" cm="1">
        <f t="array" ref="J19">SUMIFS(cRDTIsumoConsumo,cRDTInsumoNombre,G$6,cCodigoenericoL1,G$4,tRDT[Fecha],$E19+3)+SUMIFS(cRDTIsumoConsumo,cRDTInsumoNombre,G$6,cCodigoenericoL2,G$4,tRDT[Fecha],$E19+3)+SUMIFS(cRDTIsumoConsumo,cRDTInsumoNombre,G$6,cCodigoenericoL3,G$4,tRDT[Fecha],$E19+3)+SUMIFS(cRDTIsumoConsumo,cRDTInsumoNombre,G$6,cCodigoenericoL4,G$4,tRDT[Fecha],$E19+3)+SUMIFS(cRDTIsumoConsumo2,cRDTInsumoNombre2,G$6,cCodigoenericoL1,G$4,tRDT[Fecha],$E19+3)+SUMIFS(cRDTIsumoConsumo2,cRDTInsumoNombre2,G$6,cCodigoenericoL2,G$4,tRDT[Fecha],$E19+3)+SUMIFS(cRDTIsumoConsumo2,cRDTInsumoNombre2,G$6,cCodigoenericoL3,G$4,tRDT[Fecha],$E19+3)+SUMIFS(cRDTIsumoConsumo2,cRDTInsumoNombre2,G$6,cCodigoenericoL4,G$4,tRDT[Fecha],$E19+3)+SUMIFS(cRDTIsumoConsumo3,cRDTInsumoNombre3,G$6,cCodigoenericoL1,G$4,tRDT[Fecha],$E19+3)+SUMIFS(cRDTIsumoConsumo3,cRDTInsumoNombre3,G$6,cCodigoenericoL2,G$4,tRDT[Fecha],$E19+3)+SUMIFS(cRDTIsumoConsumo3,cRDTInsumoNombre3,G$6,cCodigoenericoL3,G$4,tRDT[Fecha],$E19+3)+SUMIFS(cRDTIsumoConsumo3,cRDTInsumoNombre3,G$6,cCodigoenericoL4,G$4,tRDT[Fecha],$E19+3)+0+SUMIFS(cRDTIsumoConsumo4,cRDTInsumoNombre4,G$6,cCodigoenericoL1,G$4,tRDT[Fecha],$E19+3)+SUMIFS(cRDTIsumoConsumo4,cRDTInsumoNombre4,G$6,cCodigoenericoL2,G$4,tRDT[Fecha],$E19+3)+SUMIFS(cRDTIsumoConsumo4,cRDTInsumoNombre4,G$6,cCodigoenericoL3,G$4,tRDT[Fecha],$E19+3)+SUMIFS(cRDTIsumoConsumo4,cRDTInsumoNombre4,G$6,cCodigoenericoL4,G$4,tRDT[Fecha],$E19+3)</f>
        <v>0</v>
      </c>
      <c r="K19" s="131" cm="1">
        <f t="array" ref="K19">SUMIFS(cRDTIsumoConsumo,cRDTInsumoNombre,G$6,cCodigoenericoL1,G$4,tRDT[Fecha],$E19+4)+SUMIFS(cRDTIsumoConsumo,cRDTInsumoNombre,G$6,cCodigoenericoL2,G$4,tRDT[Fecha],$E19+4)+SUMIFS(cRDTIsumoConsumo,cRDTInsumoNombre,G$6,cCodigoenericoL3,G$4,tRDT[Fecha],$E19+4)+SUMIFS(cRDTIsumoConsumo,cRDTInsumoNombre,G$6,cCodigoenericoL4,G$4,tRDT[Fecha],$E19+4)+SUMIFS(cRDTIsumoConsumo2,cRDTInsumoNombre2,G$6,cCodigoenericoL1,G$4,tRDT[Fecha],$E19+4)+SUMIFS(cRDTIsumoConsumo2,cRDTInsumoNombre2,G$6,cCodigoenericoL2,G$4,tRDT[Fecha],$E19+4)+SUMIFS(cRDTIsumoConsumo2,cRDTInsumoNombre2,G$6,cCodigoenericoL3,G$4,tRDT[Fecha],$E19+4)+SUMIFS(cRDTIsumoConsumo2,cRDTInsumoNombre2,G$6,cCodigoenericoL4,G$4,tRDT[Fecha],$E19+4)+SUMIFS(cRDTIsumoConsumo3,cRDTInsumoNombre3,G$6,cCodigoenericoL1,G$4,tRDT[Fecha],$E19+4)+SUMIFS(cRDTIsumoConsumo3,cRDTInsumoNombre3,G$6,cCodigoenericoL2,G$4,tRDT[Fecha],$E19+4)+SUMIFS(cRDTIsumoConsumo3,cRDTInsumoNombre3,G$6,cCodigoenericoL3,G$4,tRDT[Fecha],$E19+4)+SUMIFS(cRDTIsumoConsumo3,cRDTInsumoNombre3,G$6,cCodigoenericoL4,G$4,tRDT[Fecha],$E19+4)+0+SUMIFS(cRDTIsumoConsumo4,cRDTInsumoNombre4,G$6,cCodigoenericoL1,G$4,tRDT[Fecha],$E19+4)+SUMIFS(cRDTIsumoConsumo4,cRDTInsumoNombre4,G$6,cCodigoenericoL2,G$4,tRDT[Fecha],$E19+4)+SUMIFS(cRDTIsumoConsumo4,cRDTInsumoNombre4,G$6,cCodigoenericoL3,G$4,tRDT[Fecha],$E19+4)+SUMIFS(cRDTIsumoConsumo4,cRDTInsumoNombre4,G$6,cCodigoenericoL4,G$4,tRDT[Fecha],$E19+4)</f>
        <v>0</v>
      </c>
      <c r="L19" s="131" cm="1">
        <f t="array" ref="L19">SUMIFS(cRDTIsumoConsumo,cRDTInsumoNombre,G$6,cCodigoenericoL1,G$4,tRDT[Fecha],$E19+5)+SUMIFS(cRDTIsumoConsumo,cRDTInsumoNombre,G$6,cCodigoenericoL2,G$4,tRDT[Fecha],$E19+5)+SUMIFS(cRDTIsumoConsumo,cRDTInsumoNombre,G$6,cCodigoenericoL3,G$4,tRDT[Fecha],$E19+5)+SUMIFS(cRDTIsumoConsumo,cRDTInsumoNombre,G$6,cCodigoenericoL4,G$4,tRDT[Fecha],$E19+5)+SUMIFS(cRDTIsumoConsumo2,cRDTInsumoNombre2,G$6,cCodigoenericoL1,G$4,tRDT[Fecha],$E19+5)+SUMIFS(cRDTIsumoConsumo2,cRDTInsumoNombre2,G$6,cCodigoenericoL2,G$4,tRDT[Fecha],$E19+5)+SUMIFS(cRDTIsumoConsumo2,cRDTInsumoNombre2,G$6,cCodigoenericoL3,G$4,tRDT[Fecha],$E19+5)+SUMIFS(cRDTIsumoConsumo2,cRDTInsumoNombre2,G$6,cCodigoenericoL4,G$4,tRDT[Fecha],$E19+5)+SUMIFS(cRDTIsumoConsumo3,cRDTInsumoNombre3,G$6,cCodigoenericoL1,G$4,tRDT[Fecha],$E19+5)+SUMIFS(cRDTIsumoConsumo3,cRDTInsumoNombre3,G$6,cCodigoenericoL2,G$4,tRDT[Fecha],$E19+5)+SUMIFS(cRDTIsumoConsumo3,cRDTInsumoNombre3,G$6,cCodigoenericoL3,G$4,tRDT[Fecha],$E19+5)+SUMIFS(cRDTIsumoConsumo3,cRDTInsumoNombre3,G$6,cCodigoenericoL4,G$4,tRDT[Fecha],$E19+5)+0+SUMIFS(cRDTIsumoConsumo4,cRDTInsumoNombre4,G$6,cCodigoenericoL1,G$4,tRDT[Fecha],$E19+5)+SUMIFS(cRDTIsumoConsumo4,cRDTInsumoNombre4,G$6,cCodigoenericoL2,G$4,tRDT[Fecha],$E19+5)+SUMIFS(cRDTIsumoConsumo4,cRDTInsumoNombre4,G$6,cCodigoenericoL3,G$4,tRDT[Fecha],$E19+5)+SUMIFS(cRDTIsumoConsumo4,cRDTInsumoNombre4,G$6,cCodigoenericoL4,G$4,tRDT[Fecha],$E19+5)</f>
        <v>0</v>
      </c>
      <c r="M19" s="131" cm="1">
        <f t="array" ref="M19">SUMIFS(cRDTIsumoConsumo,cRDTInsumoNombre,G$6,cCodigoenericoL1,G$4,tRDT[Fecha],$E19+6)+SUMIFS(cRDTIsumoConsumo,cRDTInsumoNombre,G$6,cCodigoenericoL2,G$4,tRDT[Fecha],$E19+6)+SUMIFS(cRDTIsumoConsumo,cRDTInsumoNombre,G$6,cCodigoenericoL3,G$4,tRDT[Fecha],$E19+6)+SUMIFS(cRDTIsumoConsumo,cRDTInsumoNombre,G$6,cCodigoenericoL4,G$4,tRDT[Fecha],$E19+6)+SUMIFS(cRDTIsumoConsumo2,cRDTInsumoNombre2,G$6,cCodigoenericoL1,G$4,tRDT[Fecha],$E19+6)+SUMIFS(cRDTIsumoConsumo2,cRDTInsumoNombre2,G$6,cCodigoenericoL2,G$4,tRDT[Fecha],$E19+6)+SUMIFS(cRDTIsumoConsumo2,cRDTInsumoNombre2,G$6,cCodigoenericoL3,G$4,tRDT[Fecha],$E19+6)+SUMIFS(cRDTIsumoConsumo2,cRDTInsumoNombre2,G$6,cCodigoenericoL4,G$4,tRDT[Fecha],$E19+6)+SUMIFS(cRDTIsumoConsumo3,cRDTInsumoNombre3,G$6,cCodigoenericoL1,G$4,tRDT[Fecha],$E19+6)+SUMIFS(cRDTIsumoConsumo3,cRDTInsumoNombre3,G$6,cCodigoenericoL2,G$4,tRDT[Fecha],$E19+6)+SUMIFS(cRDTIsumoConsumo3,cRDTInsumoNombre3,G$6,cCodigoenericoL3,G$4,tRDT[Fecha],$E19+6)+SUMIFS(cRDTIsumoConsumo3,cRDTInsumoNombre3,G$6,cCodigoenericoL4,G$4,tRDT[Fecha],$E19+6)+0+SUMIFS(cRDTIsumoConsumo4,cRDTInsumoNombre4,G$6,cCodigoenericoL1,G$4,tRDT[Fecha],$E19+6)+SUMIFS(cRDTIsumoConsumo4,cRDTInsumoNombre4,G$6,cCodigoenericoL2,G$4,tRDT[Fecha],$E19+6)+SUMIFS(cRDTIsumoConsumo4,cRDTInsumoNombre4,G$6,cCodigoenericoL3,G$4,tRDT[Fecha],$E19+6)+SUMIFS(cRDTIsumoConsumo4,cRDTInsumoNombre4,G$6,cCodigoenericoL4,G$4,tRDT[Fecha],$E19+6)</f>
        <v>0</v>
      </c>
      <c r="N19" s="257">
        <f t="shared" si="2"/>
        <v>0</v>
      </c>
      <c r="O19" s="827" cm="1">
        <f t="array" ref="O19">SUMIFS(cRDTIsumoConsumo,cRDTInsumoNombre,O$6,cCodigoenericoL1,O$4,tRDT[Fecha],$E19)+SUMIFS(cRDTIsumoConsumo,cRDTInsumoNombre,O$6,cCodigoenericoL2,O$4,tRDT[Fecha],$E19)+SUMIFS(cRDTIsumoConsumo,cRDTInsumoNombre,O$6,cCodigoenericoL3,O$4,tRDT[Fecha],$E19)+SUMIFS(cRDTIsumoConsumo,cRDTInsumoNombre,O$6,cCodigoenericoL4,O$4,tRDT[Fecha],$E19)+SUMIFS(cRDTIsumoConsumo2,cRDTInsumoNombre2,O$6,cCodigoenericoL1,O$4,tRDT[Fecha],$E19)+SUMIFS(cRDTIsumoConsumo2,cRDTInsumoNombre2,O$6,cCodigoenericoL2,O$4,tRDT[Fecha],$E19)+SUMIFS(cRDTIsumoConsumo2,cRDTInsumoNombre2,O$6,cCodigoenericoL3,O$4,tRDT[Fecha],$E19)+SUMIFS(cRDTIsumoConsumo2,cRDTInsumoNombre2,O$6,cCodigoenericoL4,O$4,tRDT[Fecha],$E19)+SUMIFS(cRDTIsumoConsumo3,cRDTInsumoNombre3,O$6,cCodigoenericoL1,O$4,tRDT[Fecha],$E19)+SUMIFS(cRDTIsumoConsumo3,cRDTInsumoNombre3,O$6,cCodigoenericoL2,O$4,tRDT[Fecha],$E19)+SUMIFS(cRDTIsumoConsumo3,cRDTInsumoNombre3,O$6,cCodigoenericoL3,O$4,tRDT[Fecha],$E19)+SUMIFS(cRDTIsumoConsumo3,cRDTInsumoNombre3,O$6,cCodigoenericoL4,O$4,tRDT[Fecha],$E19)+0+SUMIFS(cRDTIsumoConsumo4,cRDTInsumoNombre4,O$6,cCodigoenericoL1,O$4,tRDT[Fecha],$E19)+SUMIFS(cRDTIsumoConsumo4,cRDTInsumoNombre4,O$6,cCodigoenericoL2,O$4,tRDT[Fecha],$E19)+SUMIFS(cRDTIsumoConsumo4,cRDTInsumoNombre4,O$6,cCodigoenericoL3,O$4,tRDT[Fecha],$E19)+SUMIFS(cRDTIsumoConsumo4,cRDTInsumoNombre4,O$6,cCodigoenericoL4,O$4,tRDT[Fecha],$E19)</f>
        <v>0</v>
      </c>
      <c r="P19" s="824" cm="1">
        <f t="array" ref="P19">SUMIFS(cRDTIsumoConsumo,cRDTInsumoNombre,O$6,cCodigoenericoL1,O$4,tRDT[Fecha],$E19+1)+SUMIFS(cRDTIsumoConsumo,cRDTInsumoNombre,O$6,cCodigoenericoL2,O$4,tRDT[Fecha],$E19+1)+SUMIFS(cRDTIsumoConsumo,cRDTInsumoNombre,O$6,cCodigoenericoL3,O$4,tRDT[Fecha],$E19+1)+SUMIFS(cRDTIsumoConsumo,cRDTInsumoNombre,O$6,cCodigoenericoL4,O$4,tRDT[Fecha],$E19+1)+SUMIFS(cRDTIsumoConsumo2,cRDTInsumoNombre2,O$6,cCodigoenericoL1,O$4,tRDT[Fecha],$E19+1)+SUMIFS(cRDTIsumoConsumo2,cRDTInsumoNombre2,O$6,cCodigoenericoL2,O$4,tRDT[Fecha],$E19+1)+SUMIFS(cRDTIsumoConsumo2,cRDTInsumoNombre2,O$6,cCodigoenericoL3,O$4,tRDT[Fecha],$E19+1)+SUMIFS(cRDTIsumoConsumo2,cRDTInsumoNombre2,O$6,cCodigoenericoL4,O$4,tRDT[Fecha],$E19+1)+SUMIFS(cRDTIsumoConsumo3,cRDTInsumoNombre3,O$6,cCodigoenericoL1,O$4,tRDT[Fecha],$E19+1)+SUMIFS(cRDTIsumoConsumo3,cRDTInsumoNombre3,O$6,cCodigoenericoL2,O$4,tRDT[Fecha],$E19+1)+SUMIFS(cRDTIsumoConsumo3,cRDTInsumoNombre3,O$6,cCodigoenericoL3,O$4,tRDT[Fecha],$E19+1)+SUMIFS(cRDTIsumoConsumo3,cRDTInsumoNombre3,O$6,cCodigoenericoL4,O$4,tRDT[Fecha],$E19+1)+0+SUMIFS(cRDTIsumoConsumo4,cRDTInsumoNombre4,O$6,cCodigoenericoL1,O$4,tRDT[Fecha],$E19+1)+SUMIFS(cRDTIsumoConsumo4,cRDTInsumoNombre4,O$6,cCodigoenericoL2,O$4,tRDT[Fecha],$E19+1)+SUMIFS(cRDTIsumoConsumo4,cRDTInsumoNombre4,O$6,cCodigoenericoL3,O$4,tRDT[Fecha],$E19+1)+SUMIFS(cRDTIsumoConsumo4,cRDTInsumoNombre4,O$6,cCodigoenericoL4,O$4,tRDT[Fecha],$E19+1)</f>
        <v>0</v>
      </c>
      <c r="Q19" s="824" cm="1">
        <f t="array" ref="Q19">SUMIFS(cRDTIsumoConsumo,cRDTInsumoNombre,O$6,cCodigoenericoL1,O$4,tRDT[Fecha],$E19+2)+SUMIFS(cRDTIsumoConsumo,cRDTInsumoNombre,O$6,cCodigoenericoL2,O$4,tRDT[Fecha],$E19+2)+SUMIFS(cRDTIsumoConsumo,cRDTInsumoNombre,O$6,cCodigoenericoL3,O$4,tRDT[Fecha],$E19+2)+SUMIFS(cRDTIsumoConsumo,cRDTInsumoNombre,O$6,cCodigoenericoL4,O$4,tRDT[Fecha],$E19+2)+SUMIFS(cRDTIsumoConsumo2,cRDTInsumoNombre2,O$6,cCodigoenericoL1,O$4,tRDT[Fecha],$E19+2)+SUMIFS(cRDTIsumoConsumo2,cRDTInsumoNombre2,O$6,cCodigoenericoL2,O$4,tRDT[Fecha],$E19+2)+SUMIFS(cRDTIsumoConsumo2,cRDTInsumoNombre2,O$6,cCodigoenericoL3,O$4,tRDT[Fecha],$E19+2)+SUMIFS(cRDTIsumoConsumo2,cRDTInsumoNombre2,O$6,cCodigoenericoL4,O$4,tRDT[Fecha],$E19+2)+SUMIFS(cRDTIsumoConsumo3,cRDTInsumoNombre3,O$6,cCodigoenericoL1,O$4,tRDT[Fecha],$E19+2)+SUMIFS(cRDTIsumoConsumo3,cRDTInsumoNombre3,O$6,cCodigoenericoL2,O$4,tRDT[Fecha],$E19+2)+SUMIFS(cRDTIsumoConsumo3,cRDTInsumoNombre3,O$6,cCodigoenericoL3,O$4,tRDT[Fecha],$E19+2)+SUMIFS(cRDTIsumoConsumo3,cRDTInsumoNombre3,O$6,cCodigoenericoL4,O$4,tRDT[Fecha],$E19+2)+0+SUMIFS(cRDTIsumoConsumo4,cRDTInsumoNombre4,O$6,cCodigoenericoL1,O$4,tRDT[Fecha],$E19+2)+SUMIFS(cRDTIsumoConsumo4,cRDTInsumoNombre4,O$6,cCodigoenericoL2,O$4,tRDT[Fecha],$E19+2)+SUMIFS(cRDTIsumoConsumo4,cRDTInsumoNombre4,O$6,cCodigoenericoL3,O$4,tRDT[Fecha],$E19+2)+SUMIFS(cRDTIsumoConsumo4,cRDTInsumoNombre4,O$6,cCodigoenericoL4,O$4,tRDT[Fecha],$E19+2)</f>
        <v>0</v>
      </c>
      <c r="R19" s="824" cm="1">
        <f t="array" ref="R19">SUMIFS(cRDTIsumoConsumo,cRDTInsumoNombre,O$6,cCodigoenericoL1,O$4,tRDT[Fecha],$E19+3)+SUMIFS(cRDTIsumoConsumo,cRDTInsumoNombre,O$6,cCodigoenericoL2,O$4,tRDT[Fecha],$E19+3)+SUMIFS(cRDTIsumoConsumo,cRDTInsumoNombre,O$6,cCodigoenericoL3,O$4,tRDT[Fecha],$E19+3)+SUMIFS(cRDTIsumoConsumo,cRDTInsumoNombre,O$6,cCodigoenericoL4,O$4,tRDT[Fecha],$E19+3)+SUMIFS(cRDTIsumoConsumo2,cRDTInsumoNombre2,O$6,cCodigoenericoL1,O$4,tRDT[Fecha],$E19+3)+SUMIFS(cRDTIsumoConsumo2,cRDTInsumoNombre2,O$6,cCodigoenericoL2,O$4,tRDT[Fecha],$E19+3)+SUMIFS(cRDTIsumoConsumo2,cRDTInsumoNombre2,O$6,cCodigoenericoL3,O$4,tRDT[Fecha],$E19+3)+SUMIFS(cRDTIsumoConsumo2,cRDTInsumoNombre2,O$6,cCodigoenericoL4,O$4,tRDT[Fecha],$E19+3)+SUMIFS(cRDTIsumoConsumo3,cRDTInsumoNombre3,O$6,cCodigoenericoL1,O$4,tRDT[Fecha],$E19+3)+SUMIFS(cRDTIsumoConsumo3,cRDTInsumoNombre3,O$6,cCodigoenericoL2,O$4,tRDT[Fecha],$E19+3)+SUMIFS(cRDTIsumoConsumo3,cRDTInsumoNombre3,O$6,cCodigoenericoL3,O$4,tRDT[Fecha],$E19+3)+SUMIFS(cRDTIsumoConsumo3,cRDTInsumoNombre3,O$6,cCodigoenericoL4,O$4,tRDT[Fecha],$E19+3)+0+SUMIFS(cRDTIsumoConsumo4,cRDTInsumoNombre4,O$6,cCodigoenericoL1,O$4,tRDT[Fecha],$E19+3)+SUMIFS(cRDTIsumoConsumo4,cRDTInsumoNombre4,O$6,cCodigoenericoL2,O$4,tRDT[Fecha],$E19+3)+SUMIFS(cRDTIsumoConsumo4,cRDTInsumoNombre4,O$6,cCodigoenericoL3,O$4,tRDT[Fecha],$E19+3)+SUMIFS(cRDTIsumoConsumo4,cRDTInsumoNombre4,O$6,cCodigoenericoL4,O$4,tRDT[Fecha],$E19+3)</f>
        <v>0</v>
      </c>
      <c r="S19" s="826" cm="1">
        <f t="array" ref="S19">SUMIFS(cRDTIsumoConsumo,cRDTInsumoNombre,O$6,cCodigoenericoL1,O$4,tRDT[Fecha],$E19+4)+SUMIFS(cRDTIsumoConsumo,cRDTInsumoNombre,O$6,cCodigoenericoL2,O$4,tRDT[Fecha],$E19+4)+SUMIFS(cRDTIsumoConsumo,cRDTInsumoNombre,O$6,cCodigoenericoL3,O$4,tRDT[Fecha],$E19+4)+SUMIFS(cRDTIsumoConsumo,cRDTInsumoNombre,O$6,cCodigoenericoL4,O$4,tRDT[Fecha],$E19+4)+SUMIFS(cRDTIsumoConsumo2,cRDTInsumoNombre2,O$6,cCodigoenericoL1,O$4,tRDT[Fecha],$E19+4)+SUMIFS(cRDTIsumoConsumo2,cRDTInsumoNombre2,O$6,cCodigoenericoL2,O$4,tRDT[Fecha],$E19+4)+SUMIFS(cRDTIsumoConsumo2,cRDTInsumoNombre2,O$6,cCodigoenericoL3,O$4,tRDT[Fecha],$E19+4)+SUMIFS(cRDTIsumoConsumo2,cRDTInsumoNombre2,O$6,cCodigoenericoL4,O$4,tRDT[Fecha],$E19+4)+SUMIFS(cRDTIsumoConsumo3,cRDTInsumoNombre3,O$6,cCodigoenericoL1,O$4,tRDT[Fecha],$E19+4)+SUMIFS(cRDTIsumoConsumo3,cRDTInsumoNombre3,O$6,cCodigoenericoL2,O$4,tRDT[Fecha],$E19+4)+SUMIFS(cRDTIsumoConsumo3,cRDTInsumoNombre3,O$6,cCodigoenericoL3,O$4,tRDT[Fecha],$E19+4)+SUMIFS(cRDTIsumoConsumo3,cRDTInsumoNombre3,O$6,cCodigoenericoL4,O$4,tRDT[Fecha],$E19+4)+0+SUMIFS(cRDTIsumoConsumo4,cRDTInsumoNombre4,O$6,cCodigoenericoL1,O$4,tRDT[Fecha],$E19+4)+SUMIFS(cRDTIsumoConsumo4,cRDTInsumoNombre4,O$6,cCodigoenericoL2,O$4,tRDT[Fecha],$E19+4)+SUMIFS(cRDTIsumoConsumo4,cRDTInsumoNombre4,O$6,cCodigoenericoL3,O$4,tRDT[Fecha],$E19+4)+SUMIFS(cRDTIsumoConsumo4,cRDTInsumoNombre4,O$6,cCodigoenericoL4,O$4,tRDT[Fecha],$E19+4)</f>
        <v>0</v>
      </c>
      <c r="T19" s="826" cm="1">
        <f t="array" ref="T19">SUMIFS(cRDTIsumoConsumo,cRDTInsumoNombre,O$6,cCodigoenericoL1,O$4,tRDT[Fecha],$E19+5)+SUMIFS(cRDTIsumoConsumo,cRDTInsumoNombre,O$6,cCodigoenericoL2,O$4,tRDT[Fecha],$E19+5)+SUMIFS(cRDTIsumoConsumo,cRDTInsumoNombre,O$6,cCodigoenericoL3,O$4,tRDT[Fecha],$E19+5)+SUMIFS(cRDTIsumoConsumo,cRDTInsumoNombre,O$6,cCodigoenericoL4,O$4,tRDT[Fecha],$E19+5)+SUMIFS(cRDTIsumoConsumo2,cRDTInsumoNombre2,O$6,cCodigoenericoL1,O$4,tRDT[Fecha],$E19+5)+SUMIFS(cRDTIsumoConsumo2,cRDTInsumoNombre2,O$6,cCodigoenericoL2,O$4,tRDT[Fecha],$E19+5)+SUMIFS(cRDTIsumoConsumo2,cRDTInsumoNombre2,O$6,cCodigoenericoL3,O$4,tRDT[Fecha],$E19+5)+SUMIFS(cRDTIsumoConsumo2,cRDTInsumoNombre2,O$6,cCodigoenericoL4,O$4,tRDT[Fecha],$E19+5)+SUMIFS(cRDTIsumoConsumo3,cRDTInsumoNombre3,O$6,cCodigoenericoL1,O$4,tRDT[Fecha],$E19+5)+SUMIFS(cRDTIsumoConsumo3,cRDTInsumoNombre3,O$6,cCodigoenericoL2,O$4,tRDT[Fecha],$E19+5)+SUMIFS(cRDTIsumoConsumo3,cRDTInsumoNombre3,O$6,cCodigoenericoL3,O$4,tRDT[Fecha],$E19+5)+SUMIFS(cRDTIsumoConsumo3,cRDTInsumoNombre3,O$6,cCodigoenericoL4,O$4,tRDT[Fecha],$E19+5)+0+SUMIFS(cRDTIsumoConsumo4,cRDTInsumoNombre4,O$6,cCodigoenericoL1,O$4,tRDT[Fecha],$E19+5)+SUMIFS(cRDTIsumoConsumo4,cRDTInsumoNombre4,O$6,cCodigoenericoL2,O$4,tRDT[Fecha],$E19+5)+SUMIFS(cRDTIsumoConsumo4,cRDTInsumoNombre4,O$6,cCodigoenericoL3,O$4,tRDT[Fecha],$E19+5)+SUMIFS(cRDTIsumoConsumo4,cRDTInsumoNombre4,O$6,cCodigoenericoL4,O$4,tRDT[Fecha],$E19+5)</f>
        <v>0</v>
      </c>
      <c r="U19" s="826" cm="1">
        <f t="array" ref="U19">SUMIFS(cRDTIsumoConsumo,cRDTInsumoNombre,O$6,cCodigoenericoL1,O$4,tRDT[Fecha],$E19+6)+SUMIFS(cRDTIsumoConsumo,cRDTInsumoNombre,O$6,cCodigoenericoL2,O$4,tRDT[Fecha],$E19+6)+SUMIFS(cRDTIsumoConsumo,cRDTInsumoNombre,O$6,cCodigoenericoL3,O$4,tRDT[Fecha],$E19+6)+SUMIFS(cRDTIsumoConsumo,cRDTInsumoNombre,O$6,cCodigoenericoL4,O$4,tRDT[Fecha],$E19+6)+SUMIFS(cRDTIsumoConsumo2,cRDTInsumoNombre2,O$6,cCodigoenericoL1,O$4,tRDT[Fecha],$E19+6)+SUMIFS(cRDTIsumoConsumo2,cRDTInsumoNombre2,O$6,cCodigoenericoL2,O$4,tRDT[Fecha],$E19+6)+SUMIFS(cRDTIsumoConsumo2,cRDTInsumoNombre2,O$6,cCodigoenericoL3,O$4,tRDT[Fecha],$E19+6)+SUMIFS(cRDTIsumoConsumo2,cRDTInsumoNombre2,O$6,cCodigoenericoL4,O$4,tRDT[Fecha],$E19+6)+SUMIFS(cRDTIsumoConsumo3,cRDTInsumoNombre3,O$6,cCodigoenericoL1,O$4,tRDT[Fecha],$E19+6)+SUMIFS(cRDTIsumoConsumo3,cRDTInsumoNombre3,O$6,cCodigoenericoL2,O$4,tRDT[Fecha],$E19+6)+SUMIFS(cRDTIsumoConsumo3,cRDTInsumoNombre3,O$6,cCodigoenericoL3,O$4,tRDT[Fecha],$E19+6)+SUMIFS(cRDTIsumoConsumo3,cRDTInsumoNombre3,O$6,cCodigoenericoL4,O$4,tRDT[Fecha],$E19+6)+0+SUMIFS(cRDTIsumoConsumo4,cRDTInsumoNombre4,O$6,cCodigoenericoL1,O$4,tRDT[Fecha],$E19+6)+SUMIFS(cRDTIsumoConsumo4,cRDTInsumoNombre4,O$6,cCodigoenericoL2,O$4,tRDT[Fecha],$E19+6)+SUMIFS(cRDTIsumoConsumo4,cRDTInsumoNombre4,O$6,cCodigoenericoL3,O$4,tRDT[Fecha],$E19+6)+SUMIFS(cRDTIsumoConsumo4,cRDTInsumoNombre4,O$6,cCodigoenericoL4,O$4,tRDT[Fecha],$E19+6)</f>
        <v>0</v>
      </c>
      <c r="V19" s="825">
        <f t="shared" si="3"/>
        <v>0</v>
      </c>
      <c r="W19" s="132" cm="1">
        <f t="array" ref="W19">SUMIFS(cRDTIsumoConsumo,cRDTInsumoNombre,W$6,cCodigoenericoL1,W$4,tRDT[Fecha],$E19)+SUMIFS(cRDTIsumoConsumo,cRDTInsumoNombre,W$6,cCodigoenericoL2,W$4,tRDT[Fecha],$E19)+SUMIFS(cRDTIsumoConsumo,cRDTInsumoNombre,W$6,cCodigoenericoL3,W$4,tRDT[Fecha],$E19)+SUMIFS(cRDTIsumoConsumo,cRDTInsumoNombre,W$6,cCodigoenericoL4,W$4,tRDT[Fecha],$E19)+SUMIFS(cRDTIsumoConsumo2,cRDTInsumoNombre2,W$6,cCodigoenericoL1,W$4,tRDT[Fecha],$E19)+SUMIFS(cRDTIsumoConsumo2,cRDTInsumoNombre2,W$6,cCodigoenericoL2,W$4,tRDT[Fecha],$E19)+SUMIFS(cRDTIsumoConsumo2,cRDTInsumoNombre2,W$6,cCodigoenericoL3,W$4,tRDT[Fecha],$E19)+SUMIFS(cRDTIsumoConsumo2,cRDTInsumoNombre2,W$6,cCodigoenericoL4,W$4,tRDT[Fecha],$E19)+SUMIFS(cRDTIsumoConsumo3,cRDTInsumoNombre3,W$6,cCodigoenericoL1,W$4,tRDT[Fecha],$E19)+SUMIFS(cRDTIsumoConsumo3,cRDTInsumoNombre3,W$6,cCodigoenericoL2,W$4,tRDT[Fecha],$E19)+SUMIFS(cRDTIsumoConsumo3,cRDTInsumoNombre3,W$6,cCodigoenericoL3,W$4,tRDT[Fecha],$E19)+SUMIFS(cRDTIsumoConsumo3,cRDTInsumoNombre3,W$6,cCodigoenericoL4,W$4,tRDT[Fecha],$E19)+0+SUMIFS(cRDTIsumoConsumo4,cRDTInsumoNombre4,W$6,cCodigoenericoL1,W$4,tRDT[Fecha],$E19)+SUMIFS(cRDTIsumoConsumo4,cRDTInsumoNombre4,W$6,cCodigoenericoL2,W$4,tRDT[Fecha],$E19)+SUMIFS(cRDTIsumoConsumo4,cRDTInsumoNombre4,W$6,cCodigoenericoL3,W$4,tRDT[Fecha],$E19)+SUMIFS(cRDTIsumoConsumo4,cRDTInsumoNombre4,W$6,cCodigoenericoL4,W$4,tRDT[Fecha],$E19)</f>
        <v>0</v>
      </c>
      <c r="X19" s="131" cm="1">
        <f t="array" ref="X19">SUMIFS(cRDTIsumoConsumo,cRDTInsumoNombre,W$6,cCodigoenericoL1,W$4,tRDT[Fecha],$E19+1)+SUMIFS(cRDTIsumoConsumo,cRDTInsumoNombre,W$6,cCodigoenericoL2,W$4,tRDT[Fecha],$E19+1)+SUMIFS(cRDTIsumoConsumo,cRDTInsumoNombre,W$6,cCodigoenericoL3,W$4,tRDT[Fecha],$E19+1)+SUMIFS(cRDTIsumoConsumo,cRDTInsumoNombre,W$6,cCodigoenericoL4,W$4,tRDT[Fecha],$E19+1)+SUMIFS(cRDTIsumoConsumo2,cRDTInsumoNombre2,W$6,cCodigoenericoL1,W$4,tRDT[Fecha],$E19+1)+SUMIFS(cRDTIsumoConsumo2,cRDTInsumoNombre2,W$6,cCodigoenericoL2,W$4,tRDT[Fecha],$E19+1)+SUMIFS(cRDTIsumoConsumo2,cRDTInsumoNombre2,W$6,cCodigoenericoL3,W$4,tRDT[Fecha],$E19+1)+SUMIFS(cRDTIsumoConsumo2,cRDTInsumoNombre2,W$6,cCodigoenericoL4,W$4,tRDT[Fecha],$E19+1)+SUMIFS(cRDTIsumoConsumo3,cRDTInsumoNombre3,W$6,cCodigoenericoL1,W$4,tRDT[Fecha],$E19+1)+SUMIFS(cRDTIsumoConsumo3,cRDTInsumoNombre3,W$6,cCodigoenericoL2,W$4,tRDT[Fecha],$E19+1)+SUMIFS(cRDTIsumoConsumo3,cRDTInsumoNombre3,W$6,cCodigoenericoL3,W$4,tRDT[Fecha],$E19+1)+SUMIFS(cRDTIsumoConsumo3,cRDTInsumoNombre3,W$6,cCodigoenericoL4,W$4,tRDT[Fecha],$E19+1)+0+SUMIFS(cRDTIsumoConsumo4,cRDTInsumoNombre4,W$6,cCodigoenericoL1,W$4,tRDT[Fecha],$E19+1)+SUMIFS(cRDTIsumoConsumo4,cRDTInsumoNombre4,W$6,cCodigoenericoL2,W$4,tRDT[Fecha],$E19+1)+SUMIFS(cRDTIsumoConsumo4,cRDTInsumoNombre4,W$6,cCodigoenericoL3,W$4,tRDT[Fecha],$E19+1)+SUMIFS(cRDTIsumoConsumo4,cRDTInsumoNombre4,W$6,cCodigoenericoL4,W$4,tRDT[Fecha],$E19+1)</f>
        <v>0</v>
      </c>
      <c r="Y19" s="131" cm="1">
        <f t="array" ref="Y19">SUMIFS(cRDTIsumoConsumo,cRDTInsumoNombre,W$6,cCodigoenericoL1,W$4,tRDT[Fecha],$E19+2)+SUMIFS(cRDTIsumoConsumo,cRDTInsumoNombre,W$6,cCodigoenericoL2,W$4,tRDT[Fecha],$E19+2)+SUMIFS(cRDTIsumoConsumo,cRDTInsumoNombre,W$6,cCodigoenericoL3,W$4,tRDT[Fecha],$E19+2)+SUMIFS(cRDTIsumoConsumo,cRDTInsumoNombre,W$6,cCodigoenericoL4,W$4,tRDT[Fecha],$E19+2)+SUMIFS(cRDTIsumoConsumo2,cRDTInsumoNombre2,W$6,cCodigoenericoL1,W$4,tRDT[Fecha],$E19+2)+SUMIFS(cRDTIsumoConsumo2,cRDTInsumoNombre2,W$6,cCodigoenericoL2,W$4,tRDT[Fecha],$E19+2)+SUMIFS(cRDTIsumoConsumo2,cRDTInsumoNombre2,W$6,cCodigoenericoL3,W$4,tRDT[Fecha],$E19+2)+SUMIFS(cRDTIsumoConsumo2,cRDTInsumoNombre2,W$6,cCodigoenericoL4,W$4,tRDT[Fecha],$E19+2)+SUMIFS(cRDTIsumoConsumo3,cRDTInsumoNombre3,W$6,cCodigoenericoL1,W$4,tRDT[Fecha],$E19+2)+SUMIFS(cRDTIsumoConsumo3,cRDTInsumoNombre3,W$6,cCodigoenericoL2,W$4,tRDT[Fecha],$E19+2)+SUMIFS(cRDTIsumoConsumo3,cRDTInsumoNombre3,W$6,cCodigoenericoL3,W$4,tRDT[Fecha],$E19+2)+SUMIFS(cRDTIsumoConsumo3,cRDTInsumoNombre3,W$6,cCodigoenericoL4,W$4,tRDT[Fecha],$E19+2)+0+SUMIFS(cRDTIsumoConsumo4,cRDTInsumoNombre4,W$6,cCodigoenericoL1,W$4,tRDT[Fecha],$E19+2)+SUMIFS(cRDTIsumoConsumo4,cRDTInsumoNombre4,W$6,cCodigoenericoL2,W$4,tRDT[Fecha],$E19+2)+SUMIFS(cRDTIsumoConsumo4,cRDTInsumoNombre4,W$6,cCodigoenericoL3,W$4,tRDT[Fecha],$E19+2)+SUMIFS(cRDTIsumoConsumo4,cRDTInsumoNombre4,W$6,cCodigoenericoL4,W$4,tRDT[Fecha],$E19+2)</f>
        <v>0</v>
      </c>
      <c r="Z19" s="131" cm="1">
        <f t="array" ref="Z19">SUMIFS(cRDTIsumoConsumo,cRDTInsumoNombre,W$6,cCodigoenericoL1,W$4,tRDT[Fecha],$E19+3)+SUMIFS(cRDTIsumoConsumo,cRDTInsumoNombre,W$6,cCodigoenericoL2,W$4,tRDT[Fecha],$E19+3)+SUMIFS(cRDTIsumoConsumo,cRDTInsumoNombre,W$6,cCodigoenericoL3,W$4,tRDT[Fecha],$E19+3)+SUMIFS(cRDTIsumoConsumo,cRDTInsumoNombre,W$6,cCodigoenericoL4,W$4,tRDT[Fecha],$E19+3)+SUMIFS(cRDTIsumoConsumo2,cRDTInsumoNombre2,W$6,cCodigoenericoL1,W$4,tRDT[Fecha],$E19+3)+SUMIFS(cRDTIsumoConsumo2,cRDTInsumoNombre2,W$6,cCodigoenericoL2,W$4,tRDT[Fecha],$E19+3)+SUMIFS(cRDTIsumoConsumo2,cRDTInsumoNombre2,W$6,cCodigoenericoL3,W$4,tRDT[Fecha],$E19+3)+SUMIFS(cRDTIsumoConsumo2,cRDTInsumoNombre2,W$6,cCodigoenericoL4,W$4,tRDT[Fecha],$E19+3)+SUMIFS(cRDTIsumoConsumo3,cRDTInsumoNombre3,W$6,cCodigoenericoL1,W$4,tRDT[Fecha],$E19+3)+SUMIFS(cRDTIsumoConsumo3,cRDTInsumoNombre3,W$6,cCodigoenericoL2,W$4,tRDT[Fecha],$E19+3)+SUMIFS(cRDTIsumoConsumo3,cRDTInsumoNombre3,W$6,cCodigoenericoL3,W$4,tRDT[Fecha],$E19+3)+SUMIFS(cRDTIsumoConsumo3,cRDTInsumoNombre3,W$6,cCodigoenericoL4,W$4,tRDT[Fecha],$E19+3)+0+SUMIFS(cRDTIsumoConsumo4,cRDTInsumoNombre4,W$6,cCodigoenericoL1,W$4,tRDT[Fecha],$E19+3)+SUMIFS(cRDTIsumoConsumo4,cRDTInsumoNombre4,W$6,cCodigoenericoL2,W$4,tRDT[Fecha],$E19+3)+SUMIFS(cRDTIsumoConsumo4,cRDTInsumoNombre4,W$6,cCodigoenericoL3,W$4,tRDT[Fecha],$E19+3)+SUMIFS(cRDTIsumoConsumo4,cRDTInsumoNombre4,W$6,cCodigoenericoL4,W$4,tRDT[Fecha],$E19+3)</f>
        <v>0</v>
      </c>
      <c r="AA19" s="227" cm="1">
        <f t="array" ref="AA19">SUMIFS(cRDTIsumoConsumo,cRDTInsumoNombre,W$6,cCodigoenericoL1,W$4,tRDT[Fecha],$E19+4)+SUMIFS(cRDTIsumoConsumo,cRDTInsumoNombre,W$6,cCodigoenericoL2,W$4,tRDT[Fecha],$E19+4)+SUMIFS(cRDTIsumoConsumo,cRDTInsumoNombre,W$6,cCodigoenericoL3,W$4,tRDT[Fecha],$E19+4)+SUMIFS(cRDTIsumoConsumo,cRDTInsumoNombre,W$6,cCodigoenericoL4,W$4,tRDT[Fecha],$E19+4)+SUMIFS(cRDTIsumoConsumo2,cRDTInsumoNombre2,W$6,cCodigoenericoL1,W$4,tRDT[Fecha],$E19+4)+SUMIFS(cRDTIsumoConsumo2,cRDTInsumoNombre2,W$6,cCodigoenericoL2,W$4,tRDT[Fecha],$E19+4)+SUMIFS(cRDTIsumoConsumo2,cRDTInsumoNombre2,W$6,cCodigoenericoL3,W$4,tRDT[Fecha],$E19+4)+SUMIFS(cRDTIsumoConsumo2,cRDTInsumoNombre2,W$6,cCodigoenericoL4,W$4,tRDT[Fecha],$E19+4)+SUMIFS(cRDTIsumoConsumo3,cRDTInsumoNombre3,W$6,cCodigoenericoL1,W$4,tRDT[Fecha],$E19+4)+SUMIFS(cRDTIsumoConsumo3,cRDTInsumoNombre3,W$6,cCodigoenericoL2,W$4,tRDT[Fecha],$E19+4)+SUMIFS(cRDTIsumoConsumo3,cRDTInsumoNombre3,W$6,cCodigoenericoL3,W$4,tRDT[Fecha],$E19+4)+SUMIFS(cRDTIsumoConsumo3,cRDTInsumoNombre3,W$6,cCodigoenericoL4,W$4,tRDT[Fecha],$E19+4)+0+SUMIFS(cRDTIsumoConsumo4,cRDTInsumoNombre4,W$6,cCodigoenericoL1,W$4,tRDT[Fecha],$E19+4)+SUMIFS(cRDTIsumoConsumo4,cRDTInsumoNombre4,W$6,cCodigoenericoL2,W$4,tRDT[Fecha],$E19+4)+SUMIFS(cRDTIsumoConsumo4,cRDTInsumoNombre4,W$6,cCodigoenericoL3,W$4,tRDT[Fecha],$E19+4)+SUMIFS(cRDTIsumoConsumo4,cRDTInsumoNombre4,W$6,cCodigoenericoL4,W$4,tRDT[Fecha],$E19+4)</f>
        <v>0</v>
      </c>
      <c r="AB19" s="228" cm="1">
        <f t="array" ref="AB19">SUMIFS(cRDTIsumoConsumo,cRDTInsumoNombre,W$6,cCodigoenericoL1,W$4,tRDT[Fecha],$E19+5)+SUMIFS(cRDTIsumoConsumo,cRDTInsumoNombre,W$6,cCodigoenericoL2,W$4,tRDT[Fecha],$E19+5)+SUMIFS(cRDTIsumoConsumo,cRDTInsumoNombre,W$6,cCodigoenericoL3,W$4,tRDT[Fecha],$E19+5)+SUMIFS(cRDTIsumoConsumo,cRDTInsumoNombre,W$6,cCodigoenericoL4,W$4,tRDT[Fecha],$E19+5)+SUMIFS(cRDTIsumoConsumo2,cRDTInsumoNombre2,W$6,cCodigoenericoL1,W$4,tRDT[Fecha],$E19+5)+SUMIFS(cRDTIsumoConsumo2,cRDTInsumoNombre2,W$6,cCodigoenericoL2,W$4,tRDT[Fecha],$E19+5)+SUMIFS(cRDTIsumoConsumo2,cRDTInsumoNombre2,W$6,cCodigoenericoL3,W$4,tRDT[Fecha],$E19+5)+SUMIFS(cRDTIsumoConsumo2,cRDTInsumoNombre2,W$6,cCodigoenericoL4,W$4,tRDT[Fecha],$E19+5)+SUMIFS(cRDTIsumoConsumo3,cRDTInsumoNombre3,W$6,cCodigoenericoL1,W$4,tRDT[Fecha],$E19+5)+SUMIFS(cRDTIsumoConsumo3,cRDTInsumoNombre3,W$6,cCodigoenericoL2,W$4,tRDT[Fecha],$E19+5)+SUMIFS(cRDTIsumoConsumo3,cRDTInsumoNombre3,W$6,cCodigoenericoL3,W$4,tRDT[Fecha],$E19+5)+SUMIFS(cRDTIsumoConsumo3,cRDTInsumoNombre3,W$6,cCodigoenericoL4,W$4,tRDT[Fecha],$E19+5)+0+SUMIFS(cRDTIsumoConsumo4,cRDTInsumoNombre4,W$6,cCodigoenericoL1,W$4,tRDT[Fecha],$E19+5)+SUMIFS(cRDTIsumoConsumo4,cRDTInsumoNombre4,W$6,cCodigoenericoL2,W$4,tRDT[Fecha],$E19+5)+SUMIFS(cRDTIsumoConsumo4,cRDTInsumoNombre4,W$6,cCodigoenericoL3,W$4,tRDT[Fecha],$E19+5)+SUMIFS(cRDTIsumoConsumo4,cRDTInsumoNombre4,W$6,cCodigoenericoL4,W$4,tRDT[Fecha],$E19+5)</f>
        <v>0</v>
      </c>
      <c r="AC19" s="227" cm="1">
        <f t="array" ref="AC19">SUMIFS(cRDTIsumoConsumo,cRDTInsumoNombre,W$6,cCodigoenericoL1,W$4,tRDT[Fecha],$E19+6)+SUMIFS(cRDTIsumoConsumo,cRDTInsumoNombre,W$6,cCodigoenericoL2,W$4,tRDT[Fecha],$E19+6)+SUMIFS(cRDTIsumoConsumo,cRDTInsumoNombre,W$6,cCodigoenericoL3,W$4,tRDT[Fecha],$E19+6)+SUMIFS(cRDTIsumoConsumo,cRDTInsumoNombre,W$6,cCodigoenericoL4,W$4,tRDT[Fecha],$E19+6)+SUMIFS(cRDTIsumoConsumo2,cRDTInsumoNombre2,W$6,cCodigoenericoL1,W$4,tRDT[Fecha],$E19+6)+SUMIFS(cRDTIsumoConsumo2,cRDTInsumoNombre2,W$6,cCodigoenericoL2,W$4,tRDT[Fecha],$E19+6)+SUMIFS(cRDTIsumoConsumo2,cRDTInsumoNombre2,W$6,cCodigoenericoL3,W$4,tRDT[Fecha],$E19+6)+SUMIFS(cRDTIsumoConsumo2,cRDTInsumoNombre2,W$6,cCodigoenericoL4,W$4,tRDT[Fecha],$E19+6)+SUMIFS(cRDTIsumoConsumo3,cRDTInsumoNombre3,W$6,cCodigoenericoL1,W$4,tRDT[Fecha],$E19+6)+SUMIFS(cRDTIsumoConsumo3,cRDTInsumoNombre3,W$6,cCodigoenericoL2,W$4,tRDT[Fecha],$E19+6)+SUMIFS(cRDTIsumoConsumo3,cRDTInsumoNombre3,W$6,cCodigoenericoL3,W$4,tRDT[Fecha],$E19+6)+SUMIFS(cRDTIsumoConsumo3,cRDTInsumoNombre3,W$6,cCodigoenericoL4,W$4,tRDT[Fecha],$E19+6)+0+SUMIFS(cRDTIsumoConsumo4,cRDTInsumoNombre4,W$6,cCodigoenericoL1,W$4,tRDT[Fecha],$E19+6)+SUMIFS(cRDTIsumoConsumo4,cRDTInsumoNombre4,W$6,cCodigoenericoL2,W$4,tRDT[Fecha],$E19+6)+SUMIFS(cRDTIsumoConsumo4,cRDTInsumoNombre4,W$6,cCodigoenericoL3,W$4,tRDT[Fecha],$E19+6)+SUMIFS(cRDTIsumoConsumo4,cRDTInsumoNombre4,W$6,cCodigoenericoL4,W$4,tRDT[Fecha],$E19+6)</f>
        <v>0</v>
      </c>
      <c r="AD19" s="257">
        <f t="shared" si="4"/>
        <v>0</v>
      </c>
      <c r="AE19" s="132" cm="1">
        <f t="array" ref="AE19">SUMIFS(cRDTIsumoConsumo,cRDTInsumoNombre,AE$6,cCodigoenericoL1,AE$4,tRDT[Fecha],$E19)+SUMIFS(cRDTIsumoConsumo,cRDTInsumoNombre,AE$6,cCodigoenericoL2,AE$4,tRDT[Fecha],$E19)+SUMIFS(cRDTIsumoConsumo,cRDTInsumoNombre,AE$6,cCodigoenericoL3,AE$4,tRDT[Fecha],$E19)+SUMIFS(cRDTIsumoConsumo,cRDTInsumoNombre,AE$6,cCodigoenericoL4,AE$4,tRDT[Fecha],$E19)+SUMIFS(cRDTIsumoConsumo2,cRDTInsumoNombre2,AE$6,cCodigoenericoL1,AE$4,tRDT[Fecha],$E19)+SUMIFS(cRDTIsumoConsumo2,cRDTInsumoNombre2,AE$6,cCodigoenericoL2,AE$4,tRDT[Fecha],$E19)+SUMIFS(cRDTIsumoConsumo2,cRDTInsumoNombre2,AE$6,cCodigoenericoL3,AE$4,tRDT[Fecha],$E19)+SUMIFS(cRDTIsumoConsumo2,cRDTInsumoNombre2,AE$6,cCodigoenericoL4,AE$4,tRDT[Fecha],$E19)+SUMIFS(cRDTIsumoConsumo3,cRDTInsumoNombre3,AE$6,cCodigoenericoL1,AE$4,tRDT[Fecha],$E19)+SUMIFS(cRDTIsumoConsumo3,cRDTInsumoNombre3,AE$6,cCodigoenericoL2,AE$4,tRDT[Fecha],$E19)+SUMIFS(cRDTIsumoConsumo3,cRDTInsumoNombre3,AE$6,cCodigoenericoL3,AE$4,tRDT[Fecha],$E19)+SUMIFS(cRDTIsumoConsumo3,cRDTInsumoNombre3,AE$6,cCodigoenericoL4,AE$4,tRDT[Fecha],$E19)+0+SUMIFS(cRDTIsumoConsumo4,cRDTInsumoNombre4,AE$6,cCodigoenericoL1,AE$4,tRDT[Fecha],$E19)+SUMIFS(cRDTIsumoConsumo4,cRDTInsumoNombre4,AE$6,cCodigoenericoL2,AE$4,tRDT[Fecha],$E19)+SUMIFS(cRDTIsumoConsumo4,cRDTInsumoNombre4,AE$6,cCodigoenericoL3,AE$4,tRDT[Fecha],$E19)+SUMIFS(cRDTIsumoConsumo4,cRDTInsumoNombre4,AE$6,cCodigoenericoL4,AE$4,tRDT[Fecha],$E19)</f>
        <v>0</v>
      </c>
      <c r="AF19" s="131" cm="1">
        <f t="array" ref="AF19">SUMIFS(cRDTIsumoConsumo,cRDTInsumoNombre,AE$6,cCodigoenericoL1,AE$4,tRDT[Fecha],$E19+1)+SUMIFS(cRDTIsumoConsumo,cRDTInsumoNombre,AE$6,cCodigoenericoL2,AE$4,tRDT[Fecha],$E19+1)+SUMIFS(cRDTIsumoConsumo,cRDTInsumoNombre,AE$6,cCodigoenericoL3,AE$4,tRDT[Fecha],$E19+1)+SUMIFS(cRDTIsumoConsumo,cRDTInsumoNombre,AE$6,cCodigoenericoL4,AE$4,tRDT[Fecha],$E19+1)+SUMIFS(cRDTIsumoConsumo2,cRDTInsumoNombre2,AE$6,cCodigoenericoL1,AE$4,tRDT[Fecha],$E19+1)+SUMIFS(cRDTIsumoConsumo2,cRDTInsumoNombre2,AE$6,cCodigoenericoL2,AE$4,tRDT[Fecha],$E19+1)+SUMIFS(cRDTIsumoConsumo2,cRDTInsumoNombre2,AE$6,cCodigoenericoL3,AE$4,tRDT[Fecha],$E19+1)+SUMIFS(cRDTIsumoConsumo2,cRDTInsumoNombre2,AE$6,cCodigoenericoL4,AE$4,tRDT[Fecha],$E19+1)+SUMIFS(cRDTIsumoConsumo3,cRDTInsumoNombre3,AE$6,cCodigoenericoL1,AE$4,tRDT[Fecha],$E19+1)+SUMIFS(cRDTIsumoConsumo3,cRDTInsumoNombre3,AE$6,cCodigoenericoL2,AE$4,tRDT[Fecha],$E19+1)+SUMIFS(cRDTIsumoConsumo3,cRDTInsumoNombre3,AE$6,cCodigoenericoL3,AE$4,tRDT[Fecha],$E19+1)+SUMIFS(cRDTIsumoConsumo3,cRDTInsumoNombre3,AE$6,cCodigoenericoL4,AE$4,tRDT[Fecha],$E19+1)+0+SUMIFS(cRDTIsumoConsumo4,cRDTInsumoNombre4,AE$6,cCodigoenericoL1,AE$4,tRDT[Fecha],$E19+1)+SUMIFS(cRDTIsumoConsumo4,cRDTInsumoNombre4,AE$6,cCodigoenericoL2,AE$4,tRDT[Fecha],$E19+1)+SUMIFS(cRDTIsumoConsumo4,cRDTInsumoNombre4,AE$6,cCodigoenericoL3,AE$4,tRDT[Fecha],$E19+1)+SUMIFS(cRDTIsumoConsumo4,cRDTInsumoNombre4,AE$6,cCodigoenericoL4,AE$4,tRDT[Fecha],$E19+1)</f>
        <v>0</v>
      </c>
      <c r="AG19" s="131" cm="1">
        <f t="array" ref="AG19">SUMIFS(cRDTIsumoConsumo,cRDTInsumoNombre,AE$6,cCodigoenericoL1,AE$4,tRDT[Fecha],$E19+2)+SUMIFS(cRDTIsumoConsumo,cRDTInsumoNombre,AE$6,cCodigoenericoL2,AE$4,tRDT[Fecha],$E19+2)+SUMIFS(cRDTIsumoConsumo,cRDTInsumoNombre,AE$6,cCodigoenericoL3,AE$4,tRDT[Fecha],$E19+2)+SUMIFS(cRDTIsumoConsumo,cRDTInsumoNombre,AE$6,cCodigoenericoL4,AE$4,tRDT[Fecha],$E19+2)+SUMIFS(cRDTIsumoConsumo2,cRDTInsumoNombre2,AE$6,cCodigoenericoL1,AE$4,tRDT[Fecha],$E19+2)+SUMIFS(cRDTIsumoConsumo2,cRDTInsumoNombre2,AE$6,cCodigoenericoL2,AE$4,tRDT[Fecha],$E19+2)+SUMIFS(cRDTIsumoConsumo2,cRDTInsumoNombre2,AE$6,cCodigoenericoL3,AE$4,tRDT[Fecha],$E19+2)+SUMIFS(cRDTIsumoConsumo2,cRDTInsumoNombre2,AE$6,cCodigoenericoL4,AE$4,tRDT[Fecha],$E19+2)+SUMIFS(cRDTIsumoConsumo3,cRDTInsumoNombre3,AE$6,cCodigoenericoL1,AE$4,tRDT[Fecha],$E19+2)+SUMIFS(cRDTIsumoConsumo3,cRDTInsumoNombre3,AE$6,cCodigoenericoL2,AE$4,tRDT[Fecha],$E19+2)+SUMIFS(cRDTIsumoConsumo3,cRDTInsumoNombre3,AE$6,cCodigoenericoL3,AE$4,tRDT[Fecha],$E19+2)+SUMIFS(cRDTIsumoConsumo3,cRDTInsumoNombre3,AE$6,cCodigoenericoL4,AE$4,tRDT[Fecha],$E19+2)+0+SUMIFS(cRDTIsumoConsumo4,cRDTInsumoNombre4,AE$6,cCodigoenericoL1,AE$4,tRDT[Fecha],$E19+2)+SUMIFS(cRDTIsumoConsumo4,cRDTInsumoNombre4,AE$6,cCodigoenericoL2,AE$4,tRDT[Fecha],$E19+2)+SUMIFS(cRDTIsumoConsumo4,cRDTInsumoNombre4,AE$6,cCodigoenericoL3,AE$4,tRDT[Fecha],$E19+2)+SUMIFS(cRDTIsumoConsumo4,cRDTInsumoNombre4,AE$6,cCodigoenericoL4,AE$4,tRDT[Fecha],$E19+2)</f>
        <v>0</v>
      </c>
      <c r="AH19" s="131" cm="1">
        <f t="array" ref="AH19">SUMIFS(cRDTIsumoConsumo,cRDTInsumoNombre,AE$6,cCodigoenericoL1,AE$4,tRDT[Fecha],$E19+3)+SUMIFS(cRDTIsumoConsumo,cRDTInsumoNombre,AE$6,cCodigoenericoL2,AE$4,tRDT[Fecha],$E19+3)+SUMIFS(cRDTIsumoConsumo,cRDTInsumoNombre,AE$6,cCodigoenericoL3,AE$4,tRDT[Fecha],$E19+3)+SUMIFS(cRDTIsumoConsumo,cRDTInsumoNombre,AE$6,cCodigoenericoL4,AE$4,tRDT[Fecha],$E19+3)+SUMIFS(cRDTIsumoConsumo2,cRDTInsumoNombre2,AE$6,cCodigoenericoL1,AE$4,tRDT[Fecha],$E19+3)+SUMIFS(cRDTIsumoConsumo2,cRDTInsumoNombre2,AE$6,cCodigoenericoL2,AE$4,tRDT[Fecha],$E19+3)+SUMIFS(cRDTIsumoConsumo2,cRDTInsumoNombre2,AE$6,cCodigoenericoL3,AE$4,tRDT[Fecha],$E19+3)+SUMIFS(cRDTIsumoConsumo2,cRDTInsumoNombre2,AE$6,cCodigoenericoL4,AE$4,tRDT[Fecha],$E19+3)+SUMIFS(cRDTIsumoConsumo3,cRDTInsumoNombre3,AE$6,cCodigoenericoL1,AE$4,tRDT[Fecha],$E19+3)+SUMIFS(cRDTIsumoConsumo3,cRDTInsumoNombre3,AE$6,cCodigoenericoL2,AE$4,tRDT[Fecha],$E19+3)+SUMIFS(cRDTIsumoConsumo3,cRDTInsumoNombre3,AE$6,cCodigoenericoL3,AE$4,tRDT[Fecha],$E19+3)+SUMIFS(cRDTIsumoConsumo3,cRDTInsumoNombre3,AE$6,cCodigoenericoL4,AE$4,tRDT[Fecha],$E19+3)+0+SUMIFS(cRDTIsumoConsumo4,cRDTInsumoNombre4,AE$6,cCodigoenericoL1,AE$4,tRDT[Fecha],$E19+3)+SUMIFS(cRDTIsumoConsumo4,cRDTInsumoNombre4,AE$6,cCodigoenericoL2,AE$4,tRDT[Fecha],$E19+3)+SUMIFS(cRDTIsumoConsumo4,cRDTInsumoNombre4,AE$6,cCodigoenericoL3,AE$4,tRDT[Fecha],$E19+3)+SUMIFS(cRDTIsumoConsumo4,cRDTInsumoNombre4,AE$6,cCodigoenericoL4,AE$4,tRDT[Fecha],$E19+3)</f>
        <v>0</v>
      </c>
      <c r="AI19" s="227" cm="1">
        <f t="array" ref="AI19">SUMIFS(cRDTIsumoConsumo,cRDTInsumoNombre,AE$6,cCodigoenericoL1,AE$4,tRDT[Fecha],$E19+4)+SUMIFS(cRDTIsumoConsumo,cRDTInsumoNombre,AE$6,cCodigoenericoL2,AE$4,tRDT[Fecha],$E19+4)+SUMIFS(cRDTIsumoConsumo,cRDTInsumoNombre,AE$6,cCodigoenericoL3,AE$4,tRDT[Fecha],$E19+4)+SUMIFS(cRDTIsumoConsumo,cRDTInsumoNombre,AE$6,cCodigoenericoL4,AE$4,tRDT[Fecha],$E19+4)+SUMIFS(cRDTIsumoConsumo2,cRDTInsumoNombre2,AE$6,cCodigoenericoL1,AE$4,tRDT[Fecha],$E19+4)+SUMIFS(cRDTIsumoConsumo2,cRDTInsumoNombre2,AE$6,cCodigoenericoL2,AE$4,tRDT[Fecha],$E19+4)+SUMIFS(cRDTIsumoConsumo2,cRDTInsumoNombre2,AE$6,cCodigoenericoL3,AE$4,tRDT[Fecha],$E19+4)+SUMIFS(cRDTIsumoConsumo2,cRDTInsumoNombre2,AE$6,cCodigoenericoL4,AE$4,tRDT[Fecha],$E19+4)+SUMIFS(cRDTIsumoConsumo3,cRDTInsumoNombre3,AE$6,cCodigoenericoL1,AE$4,tRDT[Fecha],$E19+4)+SUMIFS(cRDTIsumoConsumo3,cRDTInsumoNombre3,AE$6,cCodigoenericoL2,AE$4,tRDT[Fecha],$E19+4)+SUMIFS(cRDTIsumoConsumo3,cRDTInsumoNombre3,AE$6,cCodigoenericoL3,AE$4,tRDT[Fecha],$E19+4)+SUMIFS(cRDTIsumoConsumo3,cRDTInsumoNombre3,AE$6,cCodigoenericoL4,AE$4,tRDT[Fecha],$E19+4)+0+SUMIFS(cRDTIsumoConsumo4,cRDTInsumoNombre4,AE$6,cCodigoenericoL1,AE$4,tRDT[Fecha],$E19+4)+SUMIFS(cRDTIsumoConsumo4,cRDTInsumoNombre4,AE$6,cCodigoenericoL2,AE$4,tRDT[Fecha],$E19+4)+SUMIFS(cRDTIsumoConsumo4,cRDTInsumoNombre4,AE$6,cCodigoenericoL3,AE$4,tRDT[Fecha],$E19+4)+SUMIFS(cRDTIsumoConsumo4,cRDTInsumoNombre4,AE$6,cCodigoenericoL4,AE$4,tRDT[Fecha],$E19+4)</f>
        <v>0</v>
      </c>
      <c r="AJ19" s="227" cm="1">
        <f t="array" ref="AJ19">SUMIFS(cRDTIsumoConsumo,cRDTInsumoNombre,AE$6,cCodigoenericoL1,AE$4,tRDT[Fecha],$E19+5)+SUMIFS(cRDTIsumoConsumo,cRDTInsumoNombre,AE$6,cCodigoenericoL2,AE$4,tRDT[Fecha],$E19+5)+SUMIFS(cRDTIsumoConsumo,cRDTInsumoNombre,AE$6,cCodigoenericoL3,AE$4,tRDT[Fecha],$E19+5)+SUMIFS(cRDTIsumoConsumo,cRDTInsumoNombre,AE$6,cCodigoenericoL4,AE$4,tRDT[Fecha],$E19+5)+SUMIFS(cRDTIsumoConsumo2,cRDTInsumoNombre2,AE$6,cCodigoenericoL1,AE$4,tRDT[Fecha],$E19+5)+SUMIFS(cRDTIsumoConsumo2,cRDTInsumoNombre2,AE$6,cCodigoenericoL2,AE$4,tRDT[Fecha],$E19+5)+SUMIFS(cRDTIsumoConsumo2,cRDTInsumoNombre2,AE$6,cCodigoenericoL3,AE$4,tRDT[Fecha],$E19+5)+SUMIFS(cRDTIsumoConsumo2,cRDTInsumoNombre2,AE$6,cCodigoenericoL4,AE$4,tRDT[Fecha],$E19+5)+SUMIFS(cRDTIsumoConsumo3,cRDTInsumoNombre3,AE$6,cCodigoenericoL1,AE$4,tRDT[Fecha],$E19+5)+SUMIFS(cRDTIsumoConsumo3,cRDTInsumoNombre3,AE$6,cCodigoenericoL2,AE$4,tRDT[Fecha],$E19+5)+SUMIFS(cRDTIsumoConsumo3,cRDTInsumoNombre3,AE$6,cCodigoenericoL3,AE$4,tRDT[Fecha],$E19+5)+SUMIFS(cRDTIsumoConsumo3,cRDTInsumoNombre3,AE$6,cCodigoenericoL4,AE$4,tRDT[Fecha],$E19+5)+0+SUMIFS(cRDTIsumoConsumo4,cRDTInsumoNombre4,AE$6,cCodigoenericoL1,AE$4,tRDT[Fecha],$E19+5)+SUMIFS(cRDTIsumoConsumo4,cRDTInsumoNombre4,AE$6,cCodigoenericoL2,AE$4,tRDT[Fecha],$E19+5)+SUMIFS(cRDTIsumoConsumo4,cRDTInsumoNombre4,AE$6,cCodigoenericoL3,AE$4,tRDT[Fecha],$E19+5)+SUMIFS(cRDTIsumoConsumo4,cRDTInsumoNombre4,AE$6,cCodigoenericoL4,AE$4,tRDT[Fecha],$E19+5)</f>
        <v>0</v>
      </c>
      <c r="AK19" s="227" cm="1">
        <f t="array" ref="AK19">SUMIFS(cRDTIsumoConsumo,cRDTInsumoNombre,AE$6,cCodigoenericoL1,AE$4,tRDT[Fecha],$E19+6)+SUMIFS(cRDTIsumoConsumo,cRDTInsumoNombre,AE$6,cCodigoenericoL2,AE$4,tRDT[Fecha],$E19+6)+SUMIFS(cRDTIsumoConsumo,cRDTInsumoNombre,AE$6,cCodigoenericoL3,AE$4,tRDT[Fecha],$E19+6)+SUMIFS(cRDTIsumoConsumo,cRDTInsumoNombre,AE$6,cCodigoenericoL4,AE$4,tRDT[Fecha],$E19+6)+SUMIFS(cRDTIsumoConsumo2,cRDTInsumoNombre2,AE$6,cCodigoenericoL1,AE$4,tRDT[Fecha],$E19+6)+SUMIFS(cRDTIsumoConsumo2,cRDTInsumoNombre2,AE$6,cCodigoenericoL2,AE$4,tRDT[Fecha],$E19+6)+SUMIFS(cRDTIsumoConsumo2,cRDTInsumoNombre2,AE$6,cCodigoenericoL3,AE$4,tRDT[Fecha],$E19+6)+SUMIFS(cRDTIsumoConsumo2,cRDTInsumoNombre2,AE$6,cCodigoenericoL4,AE$4,tRDT[Fecha],$E19+6)+SUMIFS(cRDTIsumoConsumo3,cRDTInsumoNombre3,AE$6,cCodigoenericoL1,AE$4,tRDT[Fecha],$E19+6)+SUMIFS(cRDTIsumoConsumo3,cRDTInsumoNombre3,AE$6,cCodigoenericoL2,AE$4,tRDT[Fecha],$E19+6)+SUMIFS(cRDTIsumoConsumo3,cRDTInsumoNombre3,AE$6,cCodigoenericoL3,AE$4,tRDT[Fecha],$E19+6)+SUMIFS(cRDTIsumoConsumo3,cRDTInsumoNombre3,AE$6,cCodigoenericoL4,AE$4,tRDT[Fecha],$E19+6)+0+SUMIFS(cRDTIsumoConsumo4,cRDTInsumoNombre4,AE$6,cCodigoenericoL1,AE$4,tRDT[Fecha],$E19+6)+SUMIFS(cRDTIsumoConsumo4,cRDTInsumoNombre4,AE$6,cCodigoenericoL2,AE$4,tRDT[Fecha],$E19+6)+SUMIFS(cRDTIsumoConsumo4,cRDTInsumoNombre4,AE$6,cCodigoenericoL3,AE$4,tRDT[Fecha],$E19+6)+SUMIFS(cRDTIsumoConsumo4,cRDTInsumoNombre4,AE$6,cCodigoenericoL4,AE$4,tRDT[Fecha],$E19+6)</f>
        <v>0</v>
      </c>
      <c r="AL19" s="257">
        <f t="shared" si="5"/>
        <v>0</v>
      </c>
      <c r="AM19" s="132" cm="1">
        <f t="array" ref="AM19">SUMIFS(cRDTIsumoConsumo,cRDTInsumoNombre,AM$6,cCodigoenericoL1,AM$4,tRDT[Fecha],$E19)+SUMIFS(cRDTIsumoConsumo,cRDTInsumoNombre,AM$6,cCodigoenericoL2,AM$4,tRDT[Fecha],$E19)+SUMIFS(cRDTIsumoConsumo,cRDTInsumoNombre,AM$6,cCodigoenericoL3,AM$4,tRDT[Fecha],$E19)+SUMIFS(cRDTIsumoConsumo,cRDTInsumoNombre,AM$6,cCodigoenericoL4,AM$4,tRDT[Fecha],$E19)+SUMIFS(cRDTIsumoConsumo2,cRDTInsumoNombre2,AM$6,cCodigoenericoL1,AM$4,tRDT[Fecha],$E19)+SUMIFS(cRDTIsumoConsumo2,cRDTInsumoNombre2,AM$6,cCodigoenericoL2,AM$4,tRDT[Fecha],$E19)+SUMIFS(cRDTIsumoConsumo2,cRDTInsumoNombre2,AM$6,cCodigoenericoL3,AM$4,tRDT[Fecha],$E19)+SUMIFS(cRDTIsumoConsumo2,cRDTInsumoNombre2,AM$6,cCodigoenericoL4,AM$4,tRDT[Fecha],$E19)+SUMIFS(cRDTIsumoConsumo3,cRDTInsumoNombre3,AM$6,cCodigoenericoL1,AM$4,tRDT[Fecha],$E19)+SUMIFS(cRDTIsumoConsumo3,cRDTInsumoNombre3,AM$6,cCodigoenericoL2,AM$4,tRDT[Fecha],$E19)+SUMIFS(cRDTIsumoConsumo3,cRDTInsumoNombre3,AM$6,cCodigoenericoL3,AM$4,tRDT[Fecha],$E19)+SUMIFS(cRDTIsumoConsumo3,cRDTInsumoNombre3,AM$6,cCodigoenericoL4,AM$4,tRDT[Fecha],$E19)+0+SUMIFS(cRDTIsumoConsumo4,cRDTInsumoNombre4,AM$6,cCodigoenericoL1,AM$4,tRDT[Fecha],$E19)+SUMIFS(cRDTIsumoConsumo4,cRDTInsumoNombre4,AM$6,cCodigoenericoL2,AM$4,tRDT[Fecha],$E19)+SUMIFS(cRDTIsumoConsumo4,cRDTInsumoNombre4,AM$6,cCodigoenericoL3,AM$4,tRDT[Fecha],$E19)+SUMIFS(cRDTIsumoConsumo4,cRDTInsumoNombre4,AM$6,cCodigoenericoL4,AM$4,tRDT[Fecha],$E19)</f>
        <v>0</v>
      </c>
      <c r="AN19" s="131" cm="1">
        <f t="array" ref="AN19">SUMIFS(cRDTIsumoConsumo,cRDTInsumoNombre,AM$6,cCodigoenericoL1,AM$4,tRDT[Fecha],$E19+1)+SUMIFS(cRDTIsumoConsumo,cRDTInsumoNombre,AM$6,cCodigoenericoL2,AM$4,tRDT[Fecha],$E19+1)+SUMIFS(cRDTIsumoConsumo,cRDTInsumoNombre,AM$6,cCodigoenericoL3,AM$4,tRDT[Fecha],$E19+1)+SUMIFS(cRDTIsumoConsumo,cRDTInsumoNombre,AM$6,cCodigoenericoL4,AM$4,tRDT[Fecha],$E19+1)+SUMIFS(cRDTIsumoConsumo2,cRDTInsumoNombre2,AM$6,cCodigoenericoL1,AM$4,tRDT[Fecha],$E19+1)+SUMIFS(cRDTIsumoConsumo2,cRDTInsumoNombre2,AM$6,cCodigoenericoL2,AM$4,tRDT[Fecha],$E19+1)+SUMIFS(cRDTIsumoConsumo2,cRDTInsumoNombre2,AM$6,cCodigoenericoL3,AM$4,tRDT[Fecha],$E19+1)+SUMIFS(cRDTIsumoConsumo2,cRDTInsumoNombre2,AM$6,cCodigoenericoL4,AM$4,tRDT[Fecha],$E19+1)+SUMIFS(cRDTIsumoConsumo3,cRDTInsumoNombre3,AM$6,cCodigoenericoL1,AM$4,tRDT[Fecha],$E19+1)+SUMIFS(cRDTIsumoConsumo3,cRDTInsumoNombre3,AM$6,cCodigoenericoL2,AM$4,tRDT[Fecha],$E19+1)+SUMIFS(cRDTIsumoConsumo3,cRDTInsumoNombre3,AM$6,cCodigoenericoL3,AM$4,tRDT[Fecha],$E19+1)+SUMIFS(cRDTIsumoConsumo3,cRDTInsumoNombre3,AM$6,cCodigoenericoL4,AM$4,tRDT[Fecha],$E19+1)+0+SUMIFS(cRDTIsumoConsumo4,cRDTInsumoNombre4,AM$6,cCodigoenericoL1,AM$4,tRDT[Fecha],$E19+1)+SUMIFS(cRDTIsumoConsumo4,cRDTInsumoNombre4,AM$6,cCodigoenericoL2,AM$4,tRDT[Fecha],$E19+1)+SUMIFS(cRDTIsumoConsumo4,cRDTInsumoNombre4,AM$6,cCodigoenericoL3,AM$4,tRDT[Fecha],$E19+1)+SUMIFS(cRDTIsumoConsumo4,cRDTInsumoNombre4,AM$6,cCodigoenericoL4,AM$4,tRDT[Fecha],$E19+1)</f>
        <v>0</v>
      </c>
      <c r="AO19" s="131" cm="1">
        <f t="array" ref="AO19">SUMIFS(cRDTIsumoConsumo,cRDTInsumoNombre,AM$6,cCodigoenericoL1,AM$4,tRDT[Fecha],$E19+2)+SUMIFS(cRDTIsumoConsumo,cRDTInsumoNombre,AM$6,cCodigoenericoL2,AM$4,tRDT[Fecha],$E19+2)+SUMIFS(cRDTIsumoConsumo,cRDTInsumoNombre,AM$6,cCodigoenericoL3,AM$4,tRDT[Fecha],$E19+2)+SUMIFS(cRDTIsumoConsumo,cRDTInsumoNombre,AM$6,cCodigoenericoL4,AM$4,tRDT[Fecha],$E19+2)+SUMIFS(cRDTIsumoConsumo2,cRDTInsumoNombre2,AM$6,cCodigoenericoL1,AM$4,tRDT[Fecha],$E19+2)+SUMIFS(cRDTIsumoConsumo2,cRDTInsumoNombre2,AM$6,cCodigoenericoL2,AM$4,tRDT[Fecha],$E19+2)+SUMIFS(cRDTIsumoConsumo2,cRDTInsumoNombre2,AM$6,cCodigoenericoL3,AM$4,tRDT[Fecha],$E19+2)+SUMIFS(cRDTIsumoConsumo2,cRDTInsumoNombre2,AM$6,cCodigoenericoL4,AM$4,tRDT[Fecha],$E19+2)+SUMIFS(cRDTIsumoConsumo3,cRDTInsumoNombre3,AM$6,cCodigoenericoL1,AM$4,tRDT[Fecha],$E19+2)+SUMIFS(cRDTIsumoConsumo3,cRDTInsumoNombre3,AM$6,cCodigoenericoL2,AM$4,tRDT[Fecha],$E19+2)+SUMIFS(cRDTIsumoConsumo3,cRDTInsumoNombre3,AM$6,cCodigoenericoL3,AM$4,tRDT[Fecha],$E19+2)+SUMIFS(cRDTIsumoConsumo3,cRDTInsumoNombre3,AM$6,cCodigoenericoL4,AM$4,tRDT[Fecha],$E19+2)+0+SUMIFS(cRDTIsumoConsumo4,cRDTInsumoNombre4,AM$6,cCodigoenericoL1,AM$4,tRDT[Fecha],$E19+2)+SUMIFS(cRDTIsumoConsumo4,cRDTInsumoNombre4,AM$6,cCodigoenericoL2,AM$4,tRDT[Fecha],$E19+2)+SUMIFS(cRDTIsumoConsumo4,cRDTInsumoNombre4,AM$6,cCodigoenericoL3,AM$4,tRDT[Fecha],$E19+2)+SUMIFS(cRDTIsumoConsumo4,cRDTInsumoNombre4,AM$6,cCodigoenericoL4,AM$4,tRDT[Fecha],$E19+2)</f>
        <v>0</v>
      </c>
      <c r="AP19" s="131" cm="1">
        <f t="array" ref="AP19">SUMIFS(cRDTIsumoConsumo,cRDTInsumoNombre,AM$6,cCodigoenericoL1,AM$4,tRDT[Fecha],$E19+3)+SUMIFS(cRDTIsumoConsumo,cRDTInsumoNombre,AM$6,cCodigoenericoL2,AM$4,tRDT[Fecha],$E19+3)+SUMIFS(cRDTIsumoConsumo,cRDTInsumoNombre,AM$6,cCodigoenericoL3,AM$4,tRDT[Fecha],$E19+3)+SUMIFS(cRDTIsumoConsumo,cRDTInsumoNombre,AM$6,cCodigoenericoL4,AM$4,tRDT[Fecha],$E19+3)+SUMIFS(cRDTIsumoConsumo2,cRDTInsumoNombre2,AM$6,cCodigoenericoL1,AM$4,tRDT[Fecha],$E19+3)+SUMIFS(cRDTIsumoConsumo2,cRDTInsumoNombre2,AM$6,cCodigoenericoL2,AM$4,tRDT[Fecha],$E19+3)+SUMIFS(cRDTIsumoConsumo2,cRDTInsumoNombre2,AM$6,cCodigoenericoL3,AM$4,tRDT[Fecha],$E19+3)+SUMIFS(cRDTIsumoConsumo2,cRDTInsumoNombre2,AM$6,cCodigoenericoL4,AM$4,tRDT[Fecha],$E19+3)+SUMIFS(cRDTIsumoConsumo3,cRDTInsumoNombre3,AM$6,cCodigoenericoL1,AM$4,tRDT[Fecha],$E19+3)+SUMIFS(cRDTIsumoConsumo3,cRDTInsumoNombre3,AM$6,cCodigoenericoL2,AM$4,tRDT[Fecha],$E19+3)+SUMIFS(cRDTIsumoConsumo3,cRDTInsumoNombre3,AM$6,cCodigoenericoL3,AM$4,tRDT[Fecha],$E19+3)+SUMIFS(cRDTIsumoConsumo3,cRDTInsumoNombre3,AM$6,cCodigoenericoL4,AM$4,tRDT[Fecha],$E19+3)+0+SUMIFS(cRDTIsumoConsumo4,cRDTInsumoNombre4,AM$6,cCodigoenericoL1,AM$4,tRDT[Fecha],$E19+3)+SUMIFS(cRDTIsumoConsumo4,cRDTInsumoNombre4,AM$6,cCodigoenericoL2,AM$4,tRDT[Fecha],$E19+3)+SUMIFS(cRDTIsumoConsumo4,cRDTInsumoNombre4,AM$6,cCodigoenericoL3,AM$4,tRDT[Fecha],$E19+3)+SUMIFS(cRDTIsumoConsumo4,cRDTInsumoNombre4,AM$6,cCodigoenericoL4,AM$4,tRDT[Fecha],$E19+3)</f>
        <v>0</v>
      </c>
      <c r="AQ19" s="227" cm="1">
        <f t="array" ref="AQ19">SUMIFS(cRDTIsumoConsumo,cRDTInsumoNombre,AM$6,cCodigoenericoL1,AM$4,tRDT[Fecha],$E19+4)+SUMIFS(cRDTIsumoConsumo,cRDTInsumoNombre,AM$6,cCodigoenericoL2,AM$4,tRDT[Fecha],$E19+4)+SUMIFS(cRDTIsumoConsumo,cRDTInsumoNombre,AM$6,cCodigoenericoL3,AM$4,tRDT[Fecha],$E19+4)+SUMIFS(cRDTIsumoConsumo,cRDTInsumoNombre,AM$6,cCodigoenericoL4,AM$4,tRDT[Fecha],$E19+4)+SUMIFS(cRDTIsumoConsumo2,cRDTInsumoNombre2,AM$6,cCodigoenericoL1,AM$4,tRDT[Fecha],$E19+4)+SUMIFS(cRDTIsumoConsumo2,cRDTInsumoNombre2,AM$6,cCodigoenericoL2,AM$4,tRDT[Fecha],$E19+4)+SUMIFS(cRDTIsumoConsumo2,cRDTInsumoNombre2,AM$6,cCodigoenericoL3,AM$4,tRDT[Fecha],$E19+4)+SUMIFS(cRDTIsumoConsumo2,cRDTInsumoNombre2,AM$6,cCodigoenericoL4,AM$4,tRDT[Fecha],$E19+4)+SUMIFS(cRDTIsumoConsumo3,cRDTInsumoNombre3,AM$6,cCodigoenericoL1,AM$4,tRDT[Fecha],$E19+4)+SUMIFS(cRDTIsumoConsumo3,cRDTInsumoNombre3,AM$6,cCodigoenericoL2,AM$4,tRDT[Fecha],$E19+4)+SUMIFS(cRDTIsumoConsumo3,cRDTInsumoNombre3,AM$6,cCodigoenericoL3,AM$4,tRDT[Fecha],$E19+4)+SUMIFS(cRDTIsumoConsumo3,cRDTInsumoNombre3,AM$6,cCodigoenericoL4,AM$4,tRDT[Fecha],$E19+4)+0+SUMIFS(cRDTIsumoConsumo4,cRDTInsumoNombre4,AM$6,cCodigoenericoL1,AM$4,tRDT[Fecha],$E19+4)+SUMIFS(cRDTIsumoConsumo4,cRDTInsumoNombre4,AM$6,cCodigoenericoL2,AM$4,tRDT[Fecha],$E19+4)+SUMIFS(cRDTIsumoConsumo4,cRDTInsumoNombre4,AM$6,cCodigoenericoL3,AM$4,tRDT[Fecha],$E19+4)+SUMIFS(cRDTIsumoConsumo4,cRDTInsumoNombre4,AM$6,cCodigoenericoL4,AM$4,tRDT[Fecha],$E19+4)</f>
        <v>0</v>
      </c>
      <c r="AR19" s="227" cm="1">
        <f t="array" ref="AR19">SUMIFS(cRDTIsumoConsumo,cRDTInsumoNombre,AM$6,cCodigoenericoL1,AM$4,tRDT[Fecha],$E19+5)+SUMIFS(cRDTIsumoConsumo,cRDTInsumoNombre,AM$6,cCodigoenericoL2,AM$4,tRDT[Fecha],$E19+5)+SUMIFS(cRDTIsumoConsumo,cRDTInsumoNombre,AM$6,cCodigoenericoL3,AM$4,tRDT[Fecha],$E19+5)+SUMIFS(cRDTIsumoConsumo,cRDTInsumoNombre,AM$6,cCodigoenericoL4,AM$4,tRDT[Fecha],$E19+5)+SUMIFS(cRDTIsumoConsumo2,cRDTInsumoNombre2,AM$6,cCodigoenericoL1,AM$4,tRDT[Fecha],$E19+5)+SUMIFS(cRDTIsumoConsumo2,cRDTInsumoNombre2,AM$6,cCodigoenericoL2,AM$4,tRDT[Fecha],$E19+5)+SUMIFS(cRDTIsumoConsumo2,cRDTInsumoNombre2,AM$6,cCodigoenericoL3,AM$4,tRDT[Fecha],$E19+5)+SUMIFS(cRDTIsumoConsumo2,cRDTInsumoNombre2,AM$6,cCodigoenericoL4,AM$4,tRDT[Fecha],$E19+5)+SUMIFS(cRDTIsumoConsumo3,cRDTInsumoNombre3,AM$6,cCodigoenericoL1,AM$4,tRDT[Fecha],$E19+5)+SUMIFS(cRDTIsumoConsumo3,cRDTInsumoNombre3,AM$6,cCodigoenericoL2,AM$4,tRDT[Fecha],$E19+5)+SUMIFS(cRDTIsumoConsumo3,cRDTInsumoNombre3,AM$6,cCodigoenericoL3,AM$4,tRDT[Fecha],$E19+5)+SUMIFS(cRDTIsumoConsumo3,cRDTInsumoNombre3,AM$6,cCodigoenericoL4,AM$4,tRDT[Fecha],$E19+5)+0+SUMIFS(cRDTIsumoConsumo4,cRDTInsumoNombre4,AM$6,cCodigoenericoL1,AM$4,tRDT[Fecha],$E19+5)+SUMIFS(cRDTIsumoConsumo4,cRDTInsumoNombre4,AM$6,cCodigoenericoL2,AM$4,tRDT[Fecha],$E19+5)+SUMIFS(cRDTIsumoConsumo4,cRDTInsumoNombre4,AM$6,cCodigoenericoL3,AM$4,tRDT[Fecha],$E19+5)+SUMIFS(cRDTIsumoConsumo4,cRDTInsumoNombre4,AM$6,cCodigoenericoL4,AM$4,tRDT[Fecha],$E19+5)</f>
        <v>0</v>
      </c>
      <c r="AS19" s="227" cm="1">
        <f t="array" ref="AS19">SUMIFS(cRDTIsumoConsumo,cRDTInsumoNombre,AM$6,cCodigoenericoL1,AM$4,tRDT[Fecha],$E19+6)+SUMIFS(cRDTIsumoConsumo,cRDTInsumoNombre,AM$6,cCodigoenericoL2,AM$4,tRDT[Fecha],$E19+6)+SUMIFS(cRDTIsumoConsumo,cRDTInsumoNombre,AM$6,cCodigoenericoL3,AM$4,tRDT[Fecha],$E19+6)+SUMIFS(cRDTIsumoConsumo,cRDTInsumoNombre,AM$6,cCodigoenericoL4,AM$4,tRDT[Fecha],$E19+6)+SUMIFS(cRDTIsumoConsumo2,cRDTInsumoNombre2,AM$6,cCodigoenericoL1,AM$4,tRDT[Fecha],$E19+6)+SUMIFS(cRDTIsumoConsumo2,cRDTInsumoNombre2,AM$6,cCodigoenericoL2,AM$4,tRDT[Fecha],$E19+6)+SUMIFS(cRDTIsumoConsumo2,cRDTInsumoNombre2,AM$6,cCodigoenericoL3,AM$4,tRDT[Fecha],$E19+6)+SUMIFS(cRDTIsumoConsumo2,cRDTInsumoNombre2,AM$6,cCodigoenericoL4,AM$4,tRDT[Fecha],$E19+6)+SUMIFS(cRDTIsumoConsumo3,cRDTInsumoNombre3,AM$6,cCodigoenericoL1,AM$4,tRDT[Fecha],$E19+6)+SUMIFS(cRDTIsumoConsumo3,cRDTInsumoNombre3,AM$6,cCodigoenericoL2,AM$4,tRDT[Fecha],$E19+6)+SUMIFS(cRDTIsumoConsumo3,cRDTInsumoNombre3,AM$6,cCodigoenericoL3,AM$4,tRDT[Fecha],$E19+6)+SUMIFS(cRDTIsumoConsumo3,cRDTInsumoNombre3,AM$6,cCodigoenericoL4,AM$4,tRDT[Fecha],$E19+6)+0+SUMIFS(cRDTIsumoConsumo4,cRDTInsumoNombre4,AM$6,cCodigoenericoL1,AM$4,tRDT[Fecha],$E19+6)+SUMIFS(cRDTIsumoConsumo4,cRDTInsumoNombre4,AM$6,cCodigoenericoL2,AM$4,tRDT[Fecha],$E19+6)+SUMIFS(cRDTIsumoConsumo4,cRDTInsumoNombre4,AM$6,cCodigoenericoL3,AM$4,tRDT[Fecha],$E19+6)+SUMIFS(cRDTIsumoConsumo4,cRDTInsumoNombre4,AM$6,cCodigoenericoL4,AM$4,tRDT[Fecha],$E19+6)</f>
        <v>0</v>
      </c>
      <c r="AT19" s="257">
        <f t="shared" si="6"/>
        <v>0</v>
      </c>
      <c r="AU19" s="132" cm="1">
        <f t="array" ref="AU19">SUMIFS(cRDTIsumoConsumo,cRDTInsumoNombre,AU$6,cCodigoenericoL1,AU$4,tRDT[Fecha],$E19)+SUMIFS(cRDTIsumoConsumo,cRDTInsumoNombre,AU$6,cCodigoenericoL2,AU$4,tRDT[Fecha],$E19)+SUMIFS(cRDTIsumoConsumo,cRDTInsumoNombre,AU$6,cCodigoenericoL3,AU$4,tRDT[Fecha],$E19)+SUMIFS(cRDTIsumoConsumo,cRDTInsumoNombre,AU$6,cCodigoenericoL4,AU$4,tRDT[Fecha],$E19)+SUMIFS(cRDTIsumoConsumo2,cRDTInsumoNombre2,AU$6,cCodigoenericoL1,AU$4,tRDT[Fecha],$E19)+SUMIFS(cRDTIsumoConsumo2,cRDTInsumoNombre2,AU$6,cCodigoenericoL2,AU$4,tRDT[Fecha],$E19)+SUMIFS(cRDTIsumoConsumo2,cRDTInsumoNombre2,AU$6,cCodigoenericoL3,AU$4,tRDT[Fecha],$E19)+SUMIFS(cRDTIsumoConsumo2,cRDTInsumoNombre2,AU$6,cCodigoenericoL4,AU$4,tRDT[Fecha],$E19)+SUMIFS(cRDTIsumoConsumo3,cRDTInsumoNombre3,AU$6,cCodigoenericoL1,AU$4,tRDT[Fecha],$E19)+SUMIFS(cRDTIsumoConsumo3,cRDTInsumoNombre3,AU$6,cCodigoenericoL2,AU$4,tRDT[Fecha],$E19)+SUMIFS(cRDTIsumoConsumo3,cRDTInsumoNombre3,AU$6,cCodigoenericoL3,AU$4,tRDT[Fecha],$E19)+SUMIFS(cRDTIsumoConsumo3,cRDTInsumoNombre3,AU$6,cCodigoenericoL4,AU$4,tRDT[Fecha],$E19)+0+SUMIFS(cRDTIsumoConsumo4,cRDTInsumoNombre4,AU$6,cCodigoenericoL1,AU$4,tRDT[Fecha],$E19)+SUMIFS(cRDTIsumoConsumo4,cRDTInsumoNombre4,AU$6,cCodigoenericoL2,AU$4,tRDT[Fecha],$E19)+SUMIFS(cRDTIsumoConsumo4,cRDTInsumoNombre4,AU$6,cCodigoenericoL3,AU$4,tRDT[Fecha],$E19)+SUMIFS(cRDTIsumoConsumo4,cRDTInsumoNombre4,AU$6,cCodigoenericoL4,AU$4,tRDT[Fecha],$E19)</f>
        <v>0</v>
      </c>
      <c r="AV19" s="131" cm="1">
        <f t="array" ref="AV19">SUMIFS(cRDTIsumoConsumo,cRDTInsumoNombre,AU$6,cCodigoenericoL1,AU$4,tRDT[Fecha],$E19+1)+SUMIFS(cRDTIsumoConsumo,cRDTInsumoNombre,AU$6,cCodigoenericoL2,AU$4,tRDT[Fecha],$E19+1)+SUMIFS(cRDTIsumoConsumo,cRDTInsumoNombre,AU$6,cCodigoenericoL3,AU$4,tRDT[Fecha],$E19+1)+SUMIFS(cRDTIsumoConsumo,cRDTInsumoNombre,AU$6,cCodigoenericoL4,AU$4,tRDT[Fecha],$E19+1)+SUMIFS(cRDTIsumoConsumo2,cRDTInsumoNombre2,AU$6,cCodigoenericoL1,AU$4,tRDT[Fecha],$E19+1)+SUMIFS(cRDTIsumoConsumo2,cRDTInsumoNombre2,AU$6,cCodigoenericoL2,AU$4,tRDT[Fecha],$E19+1)+SUMIFS(cRDTIsumoConsumo2,cRDTInsumoNombre2,AU$6,cCodigoenericoL3,AU$4,tRDT[Fecha],$E19+1)+SUMIFS(cRDTIsumoConsumo2,cRDTInsumoNombre2,AU$6,cCodigoenericoL4,AU$4,tRDT[Fecha],$E19+1)+SUMIFS(cRDTIsumoConsumo3,cRDTInsumoNombre3,AU$6,cCodigoenericoL1,AU$4,tRDT[Fecha],$E19+1)+SUMIFS(cRDTIsumoConsumo3,cRDTInsumoNombre3,AU$6,cCodigoenericoL2,AU$4,tRDT[Fecha],$E19+1)+SUMIFS(cRDTIsumoConsumo3,cRDTInsumoNombre3,AU$6,cCodigoenericoL3,AU$4,tRDT[Fecha],$E19+1)+SUMIFS(cRDTIsumoConsumo3,cRDTInsumoNombre3,AU$6,cCodigoenericoL4,AU$4,tRDT[Fecha],$E19+1)+0+SUMIFS(cRDTIsumoConsumo4,cRDTInsumoNombre4,AU$6,cCodigoenericoL1,AU$4,tRDT[Fecha],$E19+1)+SUMIFS(cRDTIsumoConsumo4,cRDTInsumoNombre4,AU$6,cCodigoenericoL2,AU$4,tRDT[Fecha],$E19+1)+SUMIFS(cRDTIsumoConsumo4,cRDTInsumoNombre4,AU$6,cCodigoenericoL3,AU$4,tRDT[Fecha],$E19+1)+SUMIFS(cRDTIsumoConsumo4,cRDTInsumoNombre4,AU$6,cCodigoenericoL4,AU$4,tRDT[Fecha],$E19+1)</f>
        <v>0</v>
      </c>
      <c r="AW19" s="131" cm="1">
        <f t="array" ref="AW19">SUMIFS(cRDTIsumoConsumo,cRDTInsumoNombre,AU$6,cCodigoenericoL1,AU$4,tRDT[Fecha],$E19+2)+SUMIFS(cRDTIsumoConsumo,cRDTInsumoNombre,AU$6,cCodigoenericoL2,AU$4,tRDT[Fecha],$E19+2)+SUMIFS(cRDTIsumoConsumo,cRDTInsumoNombre,AU$6,cCodigoenericoL3,AU$4,tRDT[Fecha],$E19+2)+SUMIFS(cRDTIsumoConsumo,cRDTInsumoNombre,AU$6,cCodigoenericoL4,AU$4,tRDT[Fecha],$E19+2)+SUMIFS(cRDTIsumoConsumo2,cRDTInsumoNombre2,AU$6,cCodigoenericoL1,AU$4,tRDT[Fecha],$E19+2)+SUMIFS(cRDTIsumoConsumo2,cRDTInsumoNombre2,AU$6,cCodigoenericoL2,AU$4,tRDT[Fecha],$E19+2)+SUMIFS(cRDTIsumoConsumo2,cRDTInsumoNombre2,AU$6,cCodigoenericoL3,AU$4,tRDT[Fecha],$E19+2)+SUMIFS(cRDTIsumoConsumo2,cRDTInsumoNombre2,AU$6,cCodigoenericoL4,AU$4,tRDT[Fecha],$E19+2)+SUMIFS(cRDTIsumoConsumo3,cRDTInsumoNombre3,AU$6,cCodigoenericoL1,AU$4,tRDT[Fecha],$E19+2)+SUMIFS(cRDTIsumoConsumo3,cRDTInsumoNombre3,AU$6,cCodigoenericoL2,AU$4,tRDT[Fecha],$E19+2)+SUMIFS(cRDTIsumoConsumo3,cRDTInsumoNombre3,AU$6,cCodigoenericoL3,AU$4,tRDT[Fecha],$E19+2)+SUMIFS(cRDTIsumoConsumo3,cRDTInsumoNombre3,AU$6,cCodigoenericoL4,AU$4,tRDT[Fecha],$E19+2)+0+SUMIFS(cRDTIsumoConsumo4,cRDTInsumoNombre4,AU$6,cCodigoenericoL1,AU$4,tRDT[Fecha],$E19+2)+SUMIFS(cRDTIsumoConsumo4,cRDTInsumoNombre4,AU$6,cCodigoenericoL2,AU$4,tRDT[Fecha],$E19+2)+SUMIFS(cRDTIsumoConsumo4,cRDTInsumoNombre4,AU$6,cCodigoenericoL3,AU$4,tRDT[Fecha],$E19+2)+SUMIFS(cRDTIsumoConsumo4,cRDTInsumoNombre4,AU$6,cCodigoenericoL4,AU$4,tRDT[Fecha],$E19+2)</f>
        <v>0</v>
      </c>
      <c r="AX19" s="131" cm="1">
        <f t="array" ref="AX19">SUMIFS(cRDTIsumoConsumo,cRDTInsumoNombre,AU$6,cCodigoenericoL1,AU$4,tRDT[Fecha],$E19+3)+SUMIFS(cRDTIsumoConsumo,cRDTInsumoNombre,AU$6,cCodigoenericoL2,AU$4,tRDT[Fecha],$E19+3)+SUMIFS(cRDTIsumoConsumo,cRDTInsumoNombre,AU$6,cCodigoenericoL3,AU$4,tRDT[Fecha],$E19+3)+SUMIFS(cRDTIsumoConsumo,cRDTInsumoNombre,AU$6,cCodigoenericoL4,AU$4,tRDT[Fecha],$E19+3)+SUMIFS(cRDTIsumoConsumo2,cRDTInsumoNombre2,AU$6,cCodigoenericoL1,AU$4,tRDT[Fecha],$E19+3)+SUMIFS(cRDTIsumoConsumo2,cRDTInsumoNombre2,AU$6,cCodigoenericoL2,AU$4,tRDT[Fecha],$E19+3)+SUMIFS(cRDTIsumoConsumo2,cRDTInsumoNombre2,AU$6,cCodigoenericoL3,AU$4,tRDT[Fecha],$E19+3)+SUMIFS(cRDTIsumoConsumo2,cRDTInsumoNombre2,AU$6,cCodigoenericoL4,AU$4,tRDT[Fecha],$E19+3)+SUMIFS(cRDTIsumoConsumo3,cRDTInsumoNombre3,AU$6,cCodigoenericoL1,AU$4,tRDT[Fecha],$E19+3)+SUMIFS(cRDTIsumoConsumo3,cRDTInsumoNombre3,AU$6,cCodigoenericoL2,AU$4,tRDT[Fecha],$E19+3)+SUMIFS(cRDTIsumoConsumo3,cRDTInsumoNombre3,AU$6,cCodigoenericoL3,AU$4,tRDT[Fecha],$E19+3)+SUMIFS(cRDTIsumoConsumo3,cRDTInsumoNombre3,AU$6,cCodigoenericoL4,AU$4,tRDT[Fecha],$E19+3)+0+SUMIFS(cRDTIsumoConsumo4,cRDTInsumoNombre4,AU$6,cCodigoenericoL1,AU$4,tRDT[Fecha],$E19+3)+SUMIFS(cRDTIsumoConsumo4,cRDTInsumoNombre4,AU$6,cCodigoenericoL2,AU$4,tRDT[Fecha],$E19+3)+SUMIFS(cRDTIsumoConsumo4,cRDTInsumoNombre4,AU$6,cCodigoenericoL3,AU$4,tRDT[Fecha],$E19+3)+SUMIFS(cRDTIsumoConsumo4,cRDTInsumoNombre4,AU$6,cCodigoenericoL4,AU$4,tRDT[Fecha],$E19+3)</f>
        <v>0</v>
      </c>
      <c r="AY19" s="227" cm="1">
        <f t="array" ref="AY19">SUMIFS(cRDTIsumoConsumo,cRDTInsumoNombre,AU$6,cCodigoenericoL1,AU$4,tRDT[Fecha],$E19+4)+SUMIFS(cRDTIsumoConsumo,cRDTInsumoNombre,AU$6,cCodigoenericoL2,AU$4,tRDT[Fecha],$E19+4)+SUMIFS(cRDTIsumoConsumo,cRDTInsumoNombre,AU$6,cCodigoenericoL3,AU$4,tRDT[Fecha],$E19+4)+SUMIFS(cRDTIsumoConsumo,cRDTInsumoNombre,AU$6,cCodigoenericoL4,AU$4,tRDT[Fecha],$E19+4)+SUMIFS(cRDTIsumoConsumo2,cRDTInsumoNombre2,AU$6,cCodigoenericoL1,AU$4,tRDT[Fecha],$E19+4)+SUMIFS(cRDTIsumoConsumo2,cRDTInsumoNombre2,AU$6,cCodigoenericoL2,AU$4,tRDT[Fecha],$E19+4)+SUMIFS(cRDTIsumoConsumo2,cRDTInsumoNombre2,AU$6,cCodigoenericoL3,AU$4,tRDT[Fecha],$E19+4)+SUMIFS(cRDTIsumoConsumo2,cRDTInsumoNombre2,AU$6,cCodigoenericoL4,AU$4,tRDT[Fecha],$E19+4)+SUMIFS(cRDTIsumoConsumo3,cRDTInsumoNombre3,AU$6,cCodigoenericoL1,AU$4,tRDT[Fecha],$E19+4)+SUMIFS(cRDTIsumoConsumo3,cRDTInsumoNombre3,AU$6,cCodigoenericoL2,AU$4,tRDT[Fecha],$E19+4)+SUMIFS(cRDTIsumoConsumo3,cRDTInsumoNombre3,AU$6,cCodigoenericoL3,AU$4,tRDT[Fecha],$E19+4)+SUMIFS(cRDTIsumoConsumo3,cRDTInsumoNombre3,AU$6,cCodigoenericoL4,AU$4,tRDT[Fecha],$E19+4)+0+SUMIFS(cRDTIsumoConsumo4,cRDTInsumoNombre4,AU$6,cCodigoenericoL1,AU$4,tRDT[Fecha],$E19+4)+SUMIFS(cRDTIsumoConsumo4,cRDTInsumoNombre4,AU$6,cCodigoenericoL2,AU$4,tRDT[Fecha],$E19+4)+SUMIFS(cRDTIsumoConsumo4,cRDTInsumoNombre4,AU$6,cCodigoenericoL3,AU$4,tRDT[Fecha],$E19+4)+SUMIFS(cRDTIsumoConsumo4,cRDTInsumoNombre4,AU$6,cCodigoenericoL4,AU$4,tRDT[Fecha],$E19+4)</f>
        <v>0</v>
      </c>
      <c r="AZ19" s="227" cm="1">
        <f t="array" ref="AZ19">SUMIFS(cRDTIsumoConsumo,cRDTInsumoNombre,AU$6,cCodigoenericoL1,AU$4,tRDT[Fecha],$E19+5)+SUMIFS(cRDTIsumoConsumo,cRDTInsumoNombre,AU$6,cCodigoenericoL2,AU$4,tRDT[Fecha],$E19+5)+SUMIFS(cRDTIsumoConsumo,cRDTInsumoNombre,AU$6,cCodigoenericoL3,AU$4,tRDT[Fecha],$E19+5)+SUMIFS(cRDTIsumoConsumo,cRDTInsumoNombre,AU$6,cCodigoenericoL4,AU$4,tRDT[Fecha],$E19+5)+SUMIFS(cRDTIsumoConsumo2,cRDTInsumoNombre2,AU$6,cCodigoenericoL1,AU$4,tRDT[Fecha],$E19+5)+SUMIFS(cRDTIsumoConsumo2,cRDTInsumoNombre2,AU$6,cCodigoenericoL2,AU$4,tRDT[Fecha],$E19+5)+SUMIFS(cRDTIsumoConsumo2,cRDTInsumoNombre2,AU$6,cCodigoenericoL3,AU$4,tRDT[Fecha],$E19+5)+SUMIFS(cRDTIsumoConsumo2,cRDTInsumoNombre2,AU$6,cCodigoenericoL4,AU$4,tRDT[Fecha],$E19+5)+SUMIFS(cRDTIsumoConsumo3,cRDTInsumoNombre3,AU$6,cCodigoenericoL1,AU$4,tRDT[Fecha],$E19+5)+SUMIFS(cRDTIsumoConsumo3,cRDTInsumoNombre3,AU$6,cCodigoenericoL2,AU$4,tRDT[Fecha],$E19+5)+SUMIFS(cRDTIsumoConsumo3,cRDTInsumoNombre3,AU$6,cCodigoenericoL3,AU$4,tRDT[Fecha],$E19+5)+SUMIFS(cRDTIsumoConsumo3,cRDTInsumoNombre3,AU$6,cCodigoenericoL4,AU$4,tRDT[Fecha],$E19+5)+0+SUMIFS(cRDTIsumoConsumo4,cRDTInsumoNombre4,AU$6,cCodigoenericoL1,AU$4,tRDT[Fecha],$E19+5)+SUMIFS(cRDTIsumoConsumo4,cRDTInsumoNombre4,AU$6,cCodigoenericoL2,AU$4,tRDT[Fecha],$E19+5)+SUMIFS(cRDTIsumoConsumo4,cRDTInsumoNombre4,AU$6,cCodigoenericoL3,AU$4,tRDT[Fecha],$E19+5)+SUMIFS(cRDTIsumoConsumo4,cRDTInsumoNombre4,AU$6,cCodigoenericoL4,AU$4,tRDT[Fecha],$E19+5)</f>
        <v>0</v>
      </c>
      <c r="BA19" s="227" cm="1">
        <f t="array" ref="BA19">SUMIFS(cRDTIsumoConsumo,cRDTInsumoNombre,AU$6,cCodigoenericoL1,AU$4,tRDT[Fecha],$E19+6)+SUMIFS(cRDTIsumoConsumo,cRDTInsumoNombre,AU$6,cCodigoenericoL2,AU$4,tRDT[Fecha],$E19+6)+SUMIFS(cRDTIsumoConsumo,cRDTInsumoNombre,AU$6,cCodigoenericoL3,AU$4,tRDT[Fecha],$E19+6)+SUMIFS(cRDTIsumoConsumo,cRDTInsumoNombre,AU$6,cCodigoenericoL4,AU$4,tRDT[Fecha],$E19+6)+SUMIFS(cRDTIsumoConsumo2,cRDTInsumoNombre2,AU$6,cCodigoenericoL1,AU$4,tRDT[Fecha],$E19+6)+SUMIFS(cRDTIsumoConsumo2,cRDTInsumoNombre2,AU$6,cCodigoenericoL2,AU$4,tRDT[Fecha],$E19+6)+SUMIFS(cRDTIsumoConsumo2,cRDTInsumoNombre2,AU$6,cCodigoenericoL3,AU$4,tRDT[Fecha],$E19+6)+SUMIFS(cRDTIsumoConsumo2,cRDTInsumoNombre2,AU$6,cCodigoenericoL4,AU$4,tRDT[Fecha],$E19+6)+SUMIFS(cRDTIsumoConsumo3,cRDTInsumoNombre3,AU$6,cCodigoenericoL1,AU$4,tRDT[Fecha],$E19+6)+SUMIFS(cRDTIsumoConsumo3,cRDTInsumoNombre3,AU$6,cCodigoenericoL2,AU$4,tRDT[Fecha],$E19+6)+SUMIFS(cRDTIsumoConsumo3,cRDTInsumoNombre3,AU$6,cCodigoenericoL3,AU$4,tRDT[Fecha],$E19+6)+SUMIFS(cRDTIsumoConsumo3,cRDTInsumoNombre3,AU$6,cCodigoenericoL4,AU$4,tRDT[Fecha],$E19+6)+0+SUMIFS(cRDTIsumoConsumo4,cRDTInsumoNombre4,AU$6,cCodigoenericoL1,AU$4,tRDT[Fecha],$E19+6)+SUMIFS(cRDTIsumoConsumo4,cRDTInsumoNombre4,AU$6,cCodigoenericoL2,AU$4,tRDT[Fecha],$E19+6)+SUMIFS(cRDTIsumoConsumo4,cRDTInsumoNombre4,AU$6,cCodigoenericoL3,AU$4,tRDT[Fecha],$E19+6)+SUMIFS(cRDTIsumoConsumo4,cRDTInsumoNombre4,AU$6,cCodigoenericoL4,AU$4,tRDT[Fecha],$E19+6)</f>
        <v>0</v>
      </c>
      <c r="BB19" s="257">
        <f t="shared" si="7"/>
        <v>0</v>
      </c>
      <c r="BC19" s="132" cm="1">
        <f t="array" ref="BC19">SUMIFS(cRDTIsumoConsumo,cRDTInsumoNombre,BC$6,cCodigoenericoL1,BC$4,tRDT[Fecha],$E19)+SUMIFS(cRDTIsumoConsumo,cRDTInsumoNombre,BC$6,cCodigoenericoL2,BC$4,tRDT[Fecha],$E19)+SUMIFS(cRDTIsumoConsumo,cRDTInsumoNombre,BC$6,cCodigoenericoL3,BC$4,tRDT[Fecha],$E19)+SUMIFS(cRDTIsumoConsumo,cRDTInsumoNombre,BC$6,cCodigoenericoL4,BC$4,tRDT[Fecha],$E19)+SUMIFS(cRDTIsumoConsumo2,cRDTInsumoNombre2,BC$6,cCodigoenericoL1,BC$4,tRDT[Fecha],$E19)+SUMIFS(cRDTIsumoConsumo2,cRDTInsumoNombre2,BC$6,cCodigoenericoL2,BC$4,tRDT[Fecha],$E19)+SUMIFS(cRDTIsumoConsumo2,cRDTInsumoNombre2,BC$6,cCodigoenericoL3,BC$4,tRDT[Fecha],$E19)+SUMIFS(cRDTIsumoConsumo2,cRDTInsumoNombre2,BC$6,cCodigoenericoL4,BC$4,tRDT[Fecha],$E19)+SUMIFS(cRDTIsumoConsumo3,cRDTInsumoNombre3,BC$6,cCodigoenericoL1,BC$4,tRDT[Fecha],$E19)+SUMIFS(cRDTIsumoConsumo3,cRDTInsumoNombre3,BC$6,cCodigoenericoL2,BC$4,tRDT[Fecha],$E19)+SUMIFS(cRDTIsumoConsumo3,cRDTInsumoNombre3,BC$6,cCodigoenericoL3,BC$4,tRDT[Fecha],$E19)+SUMIFS(cRDTIsumoConsumo3,cRDTInsumoNombre3,BC$6,cCodigoenericoL4,BC$4,tRDT[Fecha],$E19)+0+SUMIFS(cRDTIsumoConsumo4,cRDTInsumoNombre4,BC$6,cCodigoenericoL1,BC$4,tRDT[Fecha],$E19)+SUMIFS(cRDTIsumoConsumo4,cRDTInsumoNombre4,BC$6,cCodigoenericoL2,BC$4,tRDT[Fecha],$E19)+SUMIFS(cRDTIsumoConsumo4,cRDTInsumoNombre4,BC$6,cCodigoenericoL3,BC$4,tRDT[Fecha],$E19)+SUMIFS(cRDTIsumoConsumo4,cRDTInsumoNombre4,BC$6,cCodigoenericoL4,BC$4,tRDT[Fecha],$E19)</f>
        <v>0</v>
      </c>
      <c r="BD19" s="131" cm="1">
        <f t="array" ref="BD19">SUMIFS(cRDTIsumoConsumo,cRDTInsumoNombre,BC$6,cCodigoenericoL1,BC$4,tRDT[Fecha],$E19+1)+SUMIFS(cRDTIsumoConsumo,cRDTInsumoNombre,BC$6,cCodigoenericoL2,BC$4,tRDT[Fecha],$E19+1)+SUMIFS(cRDTIsumoConsumo,cRDTInsumoNombre,BC$6,cCodigoenericoL3,BC$4,tRDT[Fecha],$E19+1)+SUMIFS(cRDTIsumoConsumo,cRDTInsumoNombre,BC$6,cCodigoenericoL4,BC$4,tRDT[Fecha],$E19+1)+SUMIFS(cRDTIsumoConsumo2,cRDTInsumoNombre2,BC$6,cCodigoenericoL1,BC$4,tRDT[Fecha],$E19+1)+SUMIFS(cRDTIsumoConsumo2,cRDTInsumoNombre2,BC$6,cCodigoenericoL2,BC$4,tRDT[Fecha],$E19+1)+SUMIFS(cRDTIsumoConsumo2,cRDTInsumoNombre2,BC$6,cCodigoenericoL3,BC$4,tRDT[Fecha],$E19+1)+SUMIFS(cRDTIsumoConsumo2,cRDTInsumoNombre2,BC$6,cCodigoenericoL4,BC$4,tRDT[Fecha],$E19+1)+SUMIFS(cRDTIsumoConsumo3,cRDTInsumoNombre3,BC$6,cCodigoenericoL1,BC$4,tRDT[Fecha],$E19+1)+SUMIFS(cRDTIsumoConsumo3,cRDTInsumoNombre3,BC$6,cCodigoenericoL2,BC$4,tRDT[Fecha],$E19+1)+SUMIFS(cRDTIsumoConsumo3,cRDTInsumoNombre3,BC$6,cCodigoenericoL3,BC$4,tRDT[Fecha],$E19+1)+SUMIFS(cRDTIsumoConsumo3,cRDTInsumoNombre3,BC$6,cCodigoenericoL4,BC$4,tRDT[Fecha],$E19+1)+0+SUMIFS(cRDTIsumoConsumo4,cRDTInsumoNombre4,BC$6,cCodigoenericoL1,BC$4,tRDT[Fecha],$E19+1)+SUMIFS(cRDTIsumoConsumo4,cRDTInsumoNombre4,BC$6,cCodigoenericoL2,BC$4,tRDT[Fecha],$E19+1)+SUMIFS(cRDTIsumoConsumo4,cRDTInsumoNombre4,BC$6,cCodigoenericoL3,BC$4,tRDT[Fecha],$E19+1)+SUMIFS(cRDTIsumoConsumo4,cRDTInsumoNombre4,BC$6,cCodigoenericoL4,BC$4,tRDT[Fecha],$E19+1)</f>
        <v>0</v>
      </c>
      <c r="BE19" s="131" cm="1">
        <f t="array" ref="BE19">SUMIFS(cRDTIsumoConsumo,cRDTInsumoNombre,BC$6,cCodigoenericoL1,BC$4,tRDT[Fecha],$E19+2)+SUMIFS(cRDTIsumoConsumo,cRDTInsumoNombre,BC$6,cCodigoenericoL2,BC$4,tRDT[Fecha],$E19+2)+SUMIFS(cRDTIsumoConsumo,cRDTInsumoNombre,BC$6,cCodigoenericoL3,BC$4,tRDT[Fecha],$E19+2)+SUMIFS(cRDTIsumoConsumo,cRDTInsumoNombre,BC$6,cCodigoenericoL4,BC$4,tRDT[Fecha],$E19+2)+SUMIFS(cRDTIsumoConsumo2,cRDTInsumoNombre2,BC$6,cCodigoenericoL1,BC$4,tRDT[Fecha],$E19+2)+SUMIFS(cRDTIsumoConsumo2,cRDTInsumoNombre2,BC$6,cCodigoenericoL2,BC$4,tRDT[Fecha],$E19+2)+SUMIFS(cRDTIsumoConsumo2,cRDTInsumoNombre2,BC$6,cCodigoenericoL3,BC$4,tRDT[Fecha],$E19+2)+SUMIFS(cRDTIsumoConsumo2,cRDTInsumoNombre2,BC$6,cCodigoenericoL4,BC$4,tRDT[Fecha],$E19+2)+SUMIFS(cRDTIsumoConsumo3,cRDTInsumoNombre3,BC$6,cCodigoenericoL1,BC$4,tRDT[Fecha],$E19+2)+SUMIFS(cRDTIsumoConsumo3,cRDTInsumoNombre3,BC$6,cCodigoenericoL2,BC$4,tRDT[Fecha],$E19+2)+SUMIFS(cRDTIsumoConsumo3,cRDTInsumoNombre3,BC$6,cCodigoenericoL3,BC$4,tRDT[Fecha],$E19+2)+SUMIFS(cRDTIsumoConsumo3,cRDTInsumoNombre3,BC$6,cCodigoenericoL4,BC$4,tRDT[Fecha],$E19+2)+0+SUMIFS(cRDTIsumoConsumo4,cRDTInsumoNombre4,BC$6,cCodigoenericoL1,BC$4,tRDT[Fecha],$E19+2)+SUMIFS(cRDTIsumoConsumo4,cRDTInsumoNombre4,BC$6,cCodigoenericoL2,BC$4,tRDT[Fecha],$E19+2)+SUMIFS(cRDTIsumoConsumo4,cRDTInsumoNombre4,BC$6,cCodigoenericoL3,BC$4,tRDT[Fecha],$E19+2)+SUMIFS(cRDTIsumoConsumo4,cRDTInsumoNombre4,BC$6,cCodigoenericoL4,BC$4,tRDT[Fecha],$E19+2)</f>
        <v>0</v>
      </c>
      <c r="BF19" s="131" cm="1">
        <f t="array" ref="BF19">SUMIFS(cRDTIsumoConsumo,cRDTInsumoNombre,BC$6,cCodigoenericoL1,BC$4,tRDT[Fecha],$E19+3)+SUMIFS(cRDTIsumoConsumo,cRDTInsumoNombre,BC$6,cCodigoenericoL2,BC$4,tRDT[Fecha],$E19+3)+SUMIFS(cRDTIsumoConsumo,cRDTInsumoNombre,BC$6,cCodigoenericoL3,BC$4,tRDT[Fecha],$E19+3)+SUMIFS(cRDTIsumoConsumo,cRDTInsumoNombre,BC$6,cCodigoenericoL4,BC$4,tRDT[Fecha],$E19+3)+SUMIFS(cRDTIsumoConsumo2,cRDTInsumoNombre2,BC$6,cCodigoenericoL1,BC$4,tRDT[Fecha],$E19+3)+SUMIFS(cRDTIsumoConsumo2,cRDTInsumoNombre2,BC$6,cCodigoenericoL2,BC$4,tRDT[Fecha],$E19+3)+SUMIFS(cRDTIsumoConsumo2,cRDTInsumoNombre2,BC$6,cCodigoenericoL3,BC$4,tRDT[Fecha],$E19+3)+SUMIFS(cRDTIsumoConsumo2,cRDTInsumoNombre2,BC$6,cCodigoenericoL4,BC$4,tRDT[Fecha],$E19+3)+SUMIFS(cRDTIsumoConsumo3,cRDTInsumoNombre3,BC$6,cCodigoenericoL1,BC$4,tRDT[Fecha],$E19+3)+SUMIFS(cRDTIsumoConsumo3,cRDTInsumoNombre3,BC$6,cCodigoenericoL2,BC$4,tRDT[Fecha],$E19+3)+SUMIFS(cRDTIsumoConsumo3,cRDTInsumoNombre3,BC$6,cCodigoenericoL3,BC$4,tRDT[Fecha],$E19+3)+SUMIFS(cRDTIsumoConsumo3,cRDTInsumoNombre3,BC$6,cCodigoenericoL4,BC$4,tRDT[Fecha],$E19+3)+0+SUMIFS(cRDTIsumoConsumo4,cRDTInsumoNombre4,BC$6,cCodigoenericoL1,BC$4,tRDT[Fecha],$E19+3)+SUMIFS(cRDTIsumoConsumo4,cRDTInsumoNombre4,BC$6,cCodigoenericoL2,BC$4,tRDT[Fecha],$E19+3)+SUMIFS(cRDTIsumoConsumo4,cRDTInsumoNombre4,BC$6,cCodigoenericoL3,BC$4,tRDT[Fecha],$E19+3)+SUMIFS(cRDTIsumoConsumo4,cRDTInsumoNombre4,BC$6,cCodigoenericoL4,BC$4,tRDT[Fecha],$E19+3)</f>
        <v>0</v>
      </c>
      <c r="BG19" s="227" cm="1">
        <f t="array" ref="BG19">SUMIFS(cRDTIsumoConsumo,cRDTInsumoNombre,BC$6,cCodigoenericoL1,BC$4,tRDT[Fecha],$E19+4)+SUMIFS(cRDTIsumoConsumo,cRDTInsumoNombre,BC$6,cCodigoenericoL2,BC$4,tRDT[Fecha],$E19+4)+SUMIFS(cRDTIsumoConsumo,cRDTInsumoNombre,BC$6,cCodigoenericoL3,BC$4,tRDT[Fecha],$E19+4)+SUMIFS(cRDTIsumoConsumo,cRDTInsumoNombre,BC$6,cCodigoenericoL4,BC$4,tRDT[Fecha],$E19+4)+SUMIFS(cRDTIsumoConsumo2,cRDTInsumoNombre2,BC$6,cCodigoenericoL1,BC$4,tRDT[Fecha],$E19+4)+SUMIFS(cRDTIsumoConsumo2,cRDTInsumoNombre2,BC$6,cCodigoenericoL2,BC$4,tRDT[Fecha],$E19+4)+SUMIFS(cRDTIsumoConsumo2,cRDTInsumoNombre2,BC$6,cCodigoenericoL3,BC$4,tRDT[Fecha],$E19+4)+SUMIFS(cRDTIsumoConsumo2,cRDTInsumoNombre2,BC$6,cCodigoenericoL4,BC$4,tRDT[Fecha],$E19+4)+SUMIFS(cRDTIsumoConsumo3,cRDTInsumoNombre3,BC$6,cCodigoenericoL1,BC$4,tRDT[Fecha],$E19+4)+SUMIFS(cRDTIsumoConsumo3,cRDTInsumoNombre3,BC$6,cCodigoenericoL2,BC$4,tRDT[Fecha],$E19+4)+SUMIFS(cRDTIsumoConsumo3,cRDTInsumoNombre3,BC$6,cCodigoenericoL3,BC$4,tRDT[Fecha],$E19+4)+SUMIFS(cRDTIsumoConsumo3,cRDTInsumoNombre3,BC$6,cCodigoenericoL4,BC$4,tRDT[Fecha],$E19+4)+0+SUMIFS(cRDTIsumoConsumo4,cRDTInsumoNombre4,BC$6,cCodigoenericoL1,BC$4,tRDT[Fecha],$E19+4)+SUMIFS(cRDTIsumoConsumo4,cRDTInsumoNombre4,BC$6,cCodigoenericoL2,BC$4,tRDT[Fecha],$E19+4)+SUMIFS(cRDTIsumoConsumo4,cRDTInsumoNombre4,BC$6,cCodigoenericoL3,BC$4,tRDT[Fecha],$E19+4)+SUMIFS(cRDTIsumoConsumo4,cRDTInsumoNombre4,BC$6,cCodigoenericoL4,BC$4,tRDT[Fecha],$E19+4)</f>
        <v>0</v>
      </c>
      <c r="BH19" s="227" cm="1">
        <f t="array" ref="BH19">SUMIFS(cRDTIsumoConsumo,cRDTInsumoNombre,BC$6,cCodigoenericoL1,BC$4,tRDT[Fecha],$E19+5)+SUMIFS(cRDTIsumoConsumo,cRDTInsumoNombre,BC$6,cCodigoenericoL2,BC$4,tRDT[Fecha],$E19+5)+SUMIFS(cRDTIsumoConsumo,cRDTInsumoNombre,BC$6,cCodigoenericoL3,BC$4,tRDT[Fecha],$E19+5)+SUMIFS(cRDTIsumoConsumo,cRDTInsumoNombre,BC$6,cCodigoenericoL4,BC$4,tRDT[Fecha],$E19+5)+SUMIFS(cRDTIsumoConsumo2,cRDTInsumoNombre2,BC$6,cCodigoenericoL1,BC$4,tRDT[Fecha],$E19+5)+SUMIFS(cRDTIsumoConsumo2,cRDTInsumoNombre2,BC$6,cCodigoenericoL2,BC$4,tRDT[Fecha],$E19+5)+SUMIFS(cRDTIsumoConsumo2,cRDTInsumoNombre2,BC$6,cCodigoenericoL3,BC$4,tRDT[Fecha],$E19+5)+SUMIFS(cRDTIsumoConsumo2,cRDTInsumoNombre2,BC$6,cCodigoenericoL4,BC$4,tRDT[Fecha],$E19+5)+SUMIFS(cRDTIsumoConsumo3,cRDTInsumoNombre3,BC$6,cCodigoenericoL1,BC$4,tRDT[Fecha],$E19+5)+SUMIFS(cRDTIsumoConsumo3,cRDTInsumoNombre3,BC$6,cCodigoenericoL2,BC$4,tRDT[Fecha],$E19+5)+SUMIFS(cRDTIsumoConsumo3,cRDTInsumoNombre3,BC$6,cCodigoenericoL3,BC$4,tRDT[Fecha],$E19+5)+SUMIFS(cRDTIsumoConsumo3,cRDTInsumoNombre3,BC$6,cCodigoenericoL4,BC$4,tRDT[Fecha],$E19+5)+0+SUMIFS(cRDTIsumoConsumo4,cRDTInsumoNombre4,BC$6,cCodigoenericoL1,BC$4,tRDT[Fecha],$E19+5)+SUMIFS(cRDTIsumoConsumo4,cRDTInsumoNombre4,BC$6,cCodigoenericoL2,BC$4,tRDT[Fecha],$E19+5)+SUMIFS(cRDTIsumoConsumo4,cRDTInsumoNombre4,BC$6,cCodigoenericoL3,BC$4,tRDT[Fecha],$E19+5)+SUMIFS(cRDTIsumoConsumo4,cRDTInsumoNombre4,BC$6,cCodigoenericoL4,BC$4,tRDT[Fecha],$E19+5)</f>
        <v>0</v>
      </c>
      <c r="BI19" s="227" cm="1">
        <f t="array" ref="BI19">SUMIFS(cRDTIsumoConsumo,cRDTInsumoNombre,BC$6,cCodigoenericoL1,BC$4,tRDT[Fecha],$E19+6)+SUMIFS(cRDTIsumoConsumo,cRDTInsumoNombre,BC$6,cCodigoenericoL2,BC$4,tRDT[Fecha],$E19+6)+SUMIFS(cRDTIsumoConsumo,cRDTInsumoNombre,BC$6,cCodigoenericoL3,BC$4,tRDT[Fecha],$E19+6)+SUMIFS(cRDTIsumoConsumo,cRDTInsumoNombre,BC$6,cCodigoenericoL4,BC$4,tRDT[Fecha],$E19+6)+SUMIFS(cRDTIsumoConsumo2,cRDTInsumoNombre2,BC$6,cCodigoenericoL1,BC$4,tRDT[Fecha],$E19+6)+SUMIFS(cRDTIsumoConsumo2,cRDTInsumoNombre2,BC$6,cCodigoenericoL2,BC$4,tRDT[Fecha],$E19+6)+SUMIFS(cRDTIsumoConsumo2,cRDTInsumoNombre2,BC$6,cCodigoenericoL3,BC$4,tRDT[Fecha],$E19+6)+SUMIFS(cRDTIsumoConsumo2,cRDTInsumoNombre2,BC$6,cCodigoenericoL4,BC$4,tRDT[Fecha],$E19+6)+SUMIFS(cRDTIsumoConsumo3,cRDTInsumoNombre3,BC$6,cCodigoenericoL1,BC$4,tRDT[Fecha],$E19+6)+SUMIFS(cRDTIsumoConsumo3,cRDTInsumoNombre3,BC$6,cCodigoenericoL2,BC$4,tRDT[Fecha],$E19+6)+SUMIFS(cRDTIsumoConsumo3,cRDTInsumoNombre3,BC$6,cCodigoenericoL3,BC$4,tRDT[Fecha],$E19+6)+SUMIFS(cRDTIsumoConsumo3,cRDTInsumoNombre3,BC$6,cCodigoenericoL4,BC$4,tRDT[Fecha],$E19+6)+0+SUMIFS(cRDTIsumoConsumo4,cRDTInsumoNombre4,BC$6,cCodigoenericoL1,BC$4,tRDT[Fecha],$E19+6)+SUMIFS(cRDTIsumoConsumo4,cRDTInsumoNombre4,BC$6,cCodigoenericoL2,BC$4,tRDT[Fecha],$E19+6)+SUMIFS(cRDTIsumoConsumo4,cRDTInsumoNombre4,BC$6,cCodigoenericoL3,BC$4,tRDT[Fecha],$E19+6)+SUMIFS(cRDTIsumoConsumo4,cRDTInsumoNombre4,BC$6,cCodigoenericoL4,BC$4,tRDT[Fecha],$E19+6)</f>
        <v>0</v>
      </c>
      <c r="BJ19" s="257">
        <f t="shared" si="8"/>
        <v>0</v>
      </c>
      <c r="BK19" s="132" cm="1">
        <f t="array" ref="BK19">SUMIFS(cRDTIsumoConsumo,cRDTInsumoNombre,BK$6,cCodigoenericoL1,BK$4,tRDT[Fecha],$E19)+SUMIFS(cRDTIsumoConsumo,cRDTInsumoNombre,BK$6,cCodigoenericoL2,BK$4,tRDT[Fecha],$E19)+SUMIFS(cRDTIsumoConsumo,cRDTInsumoNombre,BK$6,cCodigoenericoL3,BK$4,tRDT[Fecha],$E19)+SUMIFS(cRDTIsumoConsumo,cRDTInsumoNombre,BK$6,cCodigoenericoL4,BK$4,tRDT[Fecha],$E19)+SUMIFS(cRDTIsumoConsumo2,cRDTInsumoNombre2,BK$6,cCodigoenericoL1,BK$4,tRDT[Fecha],$E19)+SUMIFS(cRDTIsumoConsumo2,cRDTInsumoNombre2,BK$6,cCodigoenericoL2,BK$4,tRDT[Fecha],$E19)+SUMIFS(cRDTIsumoConsumo2,cRDTInsumoNombre2,BK$6,cCodigoenericoL3,BK$4,tRDT[Fecha],$E19)+SUMIFS(cRDTIsumoConsumo2,cRDTInsumoNombre2,BK$6,cCodigoenericoL4,BK$4,tRDT[Fecha],$E19)+SUMIFS(cRDTIsumoConsumo3,cRDTInsumoNombre3,BK$6,cCodigoenericoL1,BK$4,tRDT[Fecha],$E19)+SUMIFS(cRDTIsumoConsumo3,cRDTInsumoNombre3,BK$6,cCodigoenericoL2,BK$4,tRDT[Fecha],$E19)+SUMIFS(cRDTIsumoConsumo3,cRDTInsumoNombre3,BK$6,cCodigoenericoL3,BK$4,tRDT[Fecha],$E19)+SUMIFS(cRDTIsumoConsumo3,cRDTInsumoNombre3,BK$6,cCodigoenericoL4,BK$4,tRDT[Fecha],$E19)+0+SUMIFS(cRDTIsumoConsumo4,cRDTInsumoNombre4,BK$6,cCodigoenericoL1,BK$4,tRDT[Fecha],$E19)+SUMIFS(cRDTIsumoConsumo4,cRDTInsumoNombre4,BK$6,cCodigoenericoL2,BK$4,tRDT[Fecha],$E19)+SUMIFS(cRDTIsumoConsumo4,cRDTInsumoNombre4,BK$6,cCodigoenericoL3,BK$4,tRDT[Fecha],$E19)+SUMIFS(cRDTIsumoConsumo4,cRDTInsumoNombre4,BK$6,cCodigoenericoL4,BK$4,tRDT[Fecha],$E19)</f>
        <v>0</v>
      </c>
      <c r="BL19" s="131" cm="1">
        <f t="array" ref="BL19">SUMIFS(cRDTIsumoConsumo,cRDTInsumoNombre,BK$6,cCodigoenericoL1,BK$4,tRDT[Fecha],$E19+1)+SUMIFS(cRDTIsumoConsumo,cRDTInsumoNombre,BK$6,cCodigoenericoL2,BK$4,tRDT[Fecha],$E19+1)+SUMIFS(cRDTIsumoConsumo,cRDTInsumoNombre,BK$6,cCodigoenericoL3,BK$4,tRDT[Fecha],$E19+1)+SUMIFS(cRDTIsumoConsumo,cRDTInsumoNombre,BK$6,cCodigoenericoL4,BK$4,tRDT[Fecha],$E19+1)+SUMIFS(cRDTIsumoConsumo2,cRDTInsumoNombre2,BK$6,cCodigoenericoL1,BK$4,tRDT[Fecha],$E19+1)+SUMIFS(cRDTIsumoConsumo2,cRDTInsumoNombre2,BK$6,cCodigoenericoL2,BK$4,tRDT[Fecha],$E19+1)+SUMIFS(cRDTIsumoConsumo2,cRDTInsumoNombre2,BK$6,cCodigoenericoL3,BK$4,tRDT[Fecha],$E19+1)+SUMIFS(cRDTIsumoConsumo2,cRDTInsumoNombre2,BK$6,cCodigoenericoL4,BK$4,tRDT[Fecha],$E19+1)+SUMIFS(cRDTIsumoConsumo3,cRDTInsumoNombre3,BK$6,cCodigoenericoL1,BK$4,tRDT[Fecha],$E19+1)+SUMIFS(cRDTIsumoConsumo3,cRDTInsumoNombre3,BK$6,cCodigoenericoL2,BK$4,tRDT[Fecha],$E19+1)+SUMIFS(cRDTIsumoConsumo3,cRDTInsumoNombre3,BK$6,cCodigoenericoL3,BK$4,tRDT[Fecha],$E19+1)+SUMIFS(cRDTIsumoConsumo3,cRDTInsumoNombre3,BK$6,cCodigoenericoL4,BK$4,tRDT[Fecha],$E19+1)+0+SUMIFS(cRDTIsumoConsumo4,cRDTInsumoNombre4,BK$6,cCodigoenericoL1,BK$4,tRDT[Fecha],$E19+1)+SUMIFS(cRDTIsumoConsumo4,cRDTInsumoNombre4,BK$6,cCodigoenericoL2,BK$4,tRDT[Fecha],$E19+1)+SUMIFS(cRDTIsumoConsumo4,cRDTInsumoNombre4,BK$6,cCodigoenericoL3,BK$4,tRDT[Fecha],$E19+1)+SUMIFS(cRDTIsumoConsumo4,cRDTInsumoNombre4,BK$6,cCodigoenericoL4,BK$4,tRDT[Fecha],$E19+1)</f>
        <v>0</v>
      </c>
      <c r="BM19" s="131" cm="1">
        <f t="array" ref="BM19">SUMIFS(cRDTIsumoConsumo,cRDTInsumoNombre,BK$6,cCodigoenericoL1,BK$4,tRDT[Fecha],$E19+2)+SUMIFS(cRDTIsumoConsumo,cRDTInsumoNombre,BK$6,cCodigoenericoL2,BK$4,tRDT[Fecha],$E19+2)+SUMIFS(cRDTIsumoConsumo,cRDTInsumoNombre,BK$6,cCodigoenericoL3,BK$4,tRDT[Fecha],$E19+2)+SUMIFS(cRDTIsumoConsumo,cRDTInsumoNombre,BK$6,cCodigoenericoL4,BK$4,tRDT[Fecha],$E19+2)+SUMIFS(cRDTIsumoConsumo2,cRDTInsumoNombre2,BK$6,cCodigoenericoL1,BK$4,tRDT[Fecha],$E19+2)+SUMIFS(cRDTIsumoConsumo2,cRDTInsumoNombre2,BK$6,cCodigoenericoL2,BK$4,tRDT[Fecha],$E19+2)+SUMIFS(cRDTIsumoConsumo2,cRDTInsumoNombre2,BK$6,cCodigoenericoL3,BK$4,tRDT[Fecha],$E19+2)+SUMIFS(cRDTIsumoConsumo2,cRDTInsumoNombre2,BK$6,cCodigoenericoL4,BK$4,tRDT[Fecha],$E19+2)+SUMIFS(cRDTIsumoConsumo3,cRDTInsumoNombre3,BK$6,cCodigoenericoL1,BK$4,tRDT[Fecha],$E19+2)+SUMIFS(cRDTIsumoConsumo3,cRDTInsumoNombre3,BK$6,cCodigoenericoL2,BK$4,tRDT[Fecha],$E19+2)+SUMIFS(cRDTIsumoConsumo3,cRDTInsumoNombre3,BK$6,cCodigoenericoL3,BK$4,tRDT[Fecha],$E19+2)+SUMIFS(cRDTIsumoConsumo3,cRDTInsumoNombre3,BK$6,cCodigoenericoL4,BK$4,tRDT[Fecha],$E19+2)+0+SUMIFS(cRDTIsumoConsumo4,cRDTInsumoNombre4,BK$6,cCodigoenericoL1,BK$4,tRDT[Fecha],$E19+2)+SUMIFS(cRDTIsumoConsumo4,cRDTInsumoNombre4,BK$6,cCodigoenericoL2,BK$4,tRDT[Fecha],$E19+2)+SUMIFS(cRDTIsumoConsumo4,cRDTInsumoNombre4,BK$6,cCodigoenericoL3,BK$4,tRDT[Fecha],$E19+2)+SUMIFS(cRDTIsumoConsumo4,cRDTInsumoNombre4,BK$6,cCodigoenericoL4,BK$4,tRDT[Fecha],$E19+2)</f>
        <v>0</v>
      </c>
      <c r="BN19" s="131" cm="1">
        <f t="array" ref="BN19">SUMIFS(cRDTIsumoConsumo,cRDTInsumoNombre,BK$6,cCodigoenericoL1,BK$4,tRDT[Fecha],$E19+3)+SUMIFS(cRDTIsumoConsumo,cRDTInsumoNombre,BK$6,cCodigoenericoL2,BK$4,tRDT[Fecha],$E19+3)+SUMIFS(cRDTIsumoConsumo,cRDTInsumoNombre,BK$6,cCodigoenericoL3,BK$4,tRDT[Fecha],$E19+3)+SUMIFS(cRDTIsumoConsumo,cRDTInsumoNombre,BK$6,cCodigoenericoL4,BK$4,tRDT[Fecha],$E19+3)+SUMIFS(cRDTIsumoConsumo2,cRDTInsumoNombre2,BK$6,cCodigoenericoL1,BK$4,tRDT[Fecha],$E19+3)+SUMIFS(cRDTIsumoConsumo2,cRDTInsumoNombre2,BK$6,cCodigoenericoL2,BK$4,tRDT[Fecha],$E19+3)+SUMIFS(cRDTIsumoConsumo2,cRDTInsumoNombre2,BK$6,cCodigoenericoL3,BK$4,tRDT[Fecha],$E19+3)+SUMIFS(cRDTIsumoConsumo2,cRDTInsumoNombre2,BK$6,cCodigoenericoL4,BK$4,tRDT[Fecha],$E19+3)+SUMIFS(cRDTIsumoConsumo3,cRDTInsumoNombre3,BK$6,cCodigoenericoL1,BK$4,tRDT[Fecha],$E19+3)+SUMIFS(cRDTIsumoConsumo3,cRDTInsumoNombre3,BK$6,cCodigoenericoL2,BK$4,tRDT[Fecha],$E19+3)+SUMIFS(cRDTIsumoConsumo3,cRDTInsumoNombre3,BK$6,cCodigoenericoL3,BK$4,tRDT[Fecha],$E19+3)+SUMIFS(cRDTIsumoConsumo3,cRDTInsumoNombre3,BK$6,cCodigoenericoL4,BK$4,tRDT[Fecha],$E19+3)+0+SUMIFS(cRDTIsumoConsumo4,cRDTInsumoNombre4,BK$6,cCodigoenericoL1,BK$4,tRDT[Fecha],$E19+3)+SUMIFS(cRDTIsumoConsumo4,cRDTInsumoNombre4,BK$6,cCodigoenericoL2,BK$4,tRDT[Fecha],$E19+3)+SUMIFS(cRDTIsumoConsumo4,cRDTInsumoNombre4,BK$6,cCodigoenericoL3,BK$4,tRDT[Fecha],$E19+3)+SUMIFS(cRDTIsumoConsumo4,cRDTInsumoNombre4,BK$6,cCodigoenericoL4,BK$4,tRDT[Fecha],$E19+3)</f>
        <v>0</v>
      </c>
      <c r="BO19" s="227" cm="1">
        <f t="array" ref="BO19">SUMIFS(cRDTIsumoConsumo,cRDTInsumoNombre,BK$6,cCodigoenericoL1,BK$4,tRDT[Fecha],$E19+4)+SUMIFS(cRDTIsumoConsumo,cRDTInsumoNombre,BK$6,cCodigoenericoL2,BK$4,tRDT[Fecha],$E19+4)+SUMIFS(cRDTIsumoConsumo,cRDTInsumoNombre,BK$6,cCodigoenericoL3,BK$4,tRDT[Fecha],$E19+4)+SUMIFS(cRDTIsumoConsumo,cRDTInsumoNombre,BK$6,cCodigoenericoL4,BK$4,tRDT[Fecha],$E19+4)+SUMIFS(cRDTIsumoConsumo2,cRDTInsumoNombre2,BK$6,cCodigoenericoL1,BK$4,tRDT[Fecha],$E19+4)+SUMIFS(cRDTIsumoConsumo2,cRDTInsumoNombre2,BK$6,cCodigoenericoL2,BK$4,tRDT[Fecha],$E19+4)+SUMIFS(cRDTIsumoConsumo2,cRDTInsumoNombre2,BK$6,cCodigoenericoL3,BK$4,tRDT[Fecha],$E19+4)+SUMIFS(cRDTIsumoConsumo2,cRDTInsumoNombre2,BK$6,cCodigoenericoL4,BK$4,tRDT[Fecha],$E19+4)+SUMIFS(cRDTIsumoConsumo3,cRDTInsumoNombre3,BK$6,cCodigoenericoL1,BK$4,tRDT[Fecha],$E19+4)+SUMIFS(cRDTIsumoConsumo3,cRDTInsumoNombre3,BK$6,cCodigoenericoL2,BK$4,tRDT[Fecha],$E19+4)+SUMIFS(cRDTIsumoConsumo3,cRDTInsumoNombre3,BK$6,cCodigoenericoL3,BK$4,tRDT[Fecha],$E19+4)+SUMIFS(cRDTIsumoConsumo3,cRDTInsumoNombre3,BK$6,cCodigoenericoL4,BK$4,tRDT[Fecha],$E19+4)+0+SUMIFS(cRDTIsumoConsumo4,cRDTInsumoNombre4,BK$6,cCodigoenericoL1,BK$4,tRDT[Fecha],$E19+4)+SUMIFS(cRDTIsumoConsumo4,cRDTInsumoNombre4,BK$6,cCodigoenericoL2,BK$4,tRDT[Fecha],$E19+4)+SUMIFS(cRDTIsumoConsumo4,cRDTInsumoNombre4,BK$6,cCodigoenericoL3,BK$4,tRDT[Fecha],$E19+4)+SUMIFS(cRDTIsumoConsumo4,cRDTInsumoNombre4,BK$6,cCodigoenericoL4,BK$4,tRDT[Fecha],$E19+4)</f>
        <v>0</v>
      </c>
      <c r="BP19" s="227" cm="1">
        <f t="array" ref="BP19">SUMIFS(cRDTIsumoConsumo,cRDTInsumoNombre,BK$6,cCodigoenericoL1,BK$4,tRDT[Fecha],$E19+5)+SUMIFS(cRDTIsumoConsumo,cRDTInsumoNombre,BK$6,cCodigoenericoL2,BK$4,tRDT[Fecha],$E19+5)+SUMIFS(cRDTIsumoConsumo,cRDTInsumoNombre,BK$6,cCodigoenericoL3,BK$4,tRDT[Fecha],$E19+5)+SUMIFS(cRDTIsumoConsumo,cRDTInsumoNombre,BK$6,cCodigoenericoL4,BK$4,tRDT[Fecha],$E19+5)+SUMIFS(cRDTIsumoConsumo2,cRDTInsumoNombre2,BK$6,cCodigoenericoL1,BK$4,tRDT[Fecha],$E19+5)+SUMIFS(cRDTIsumoConsumo2,cRDTInsumoNombre2,BK$6,cCodigoenericoL2,BK$4,tRDT[Fecha],$E19+5)+SUMIFS(cRDTIsumoConsumo2,cRDTInsumoNombre2,BK$6,cCodigoenericoL3,BK$4,tRDT[Fecha],$E19+5)+SUMIFS(cRDTIsumoConsumo2,cRDTInsumoNombre2,BK$6,cCodigoenericoL4,BK$4,tRDT[Fecha],$E19+5)+SUMIFS(cRDTIsumoConsumo3,cRDTInsumoNombre3,BK$6,cCodigoenericoL1,BK$4,tRDT[Fecha],$E19+5)+SUMIFS(cRDTIsumoConsumo3,cRDTInsumoNombre3,BK$6,cCodigoenericoL2,BK$4,tRDT[Fecha],$E19+5)+SUMIFS(cRDTIsumoConsumo3,cRDTInsumoNombre3,BK$6,cCodigoenericoL3,BK$4,tRDT[Fecha],$E19+5)+SUMIFS(cRDTIsumoConsumo3,cRDTInsumoNombre3,BK$6,cCodigoenericoL4,BK$4,tRDT[Fecha],$E19+5)+0+SUMIFS(cRDTIsumoConsumo4,cRDTInsumoNombre4,BK$6,cCodigoenericoL1,BK$4,tRDT[Fecha],$E19+5)+SUMIFS(cRDTIsumoConsumo4,cRDTInsumoNombre4,BK$6,cCodigoenericoL2,BK$4,tRDT[Fecha],$E19+5)+SUMIFS(cRDTIsumoConsumo4,cRDTInsumoNombre4,BK$6,cCodigoenericoL3,BK$4,tRDT[Fecha],$E19+5)+SUMIFS(cRDTIsumoConsumo4,cRDTInsumoNombre4,BK$6,cCodigoenericoL4,BK$4,tRDT[Fecha],$E19+5)</f>
        <v>0</v>
      </c>
      <c r="BQ19" s="227" cm="1">
        <f t="array" ref="BQ19">SUMIFS(cRDTIsumoConsumo,cRDTInsumoNombre,BK$6,cCodigoenericoL1,BK$4,tRDT[Fecha],$E19+6)+SUMIFS(cRDTIsumoConsumo,cRDTInsumoNombre,BK$6,cCodigoenericoL2,BK$4,tRDT[Fecha],$E19+6)+SUMIFS(cRDTIsumoConsumo,cRDTInsumoNombre,BK$6,cCodigoenericoL3,BK$4,tRDT[Fecha],$E19+6)+SUMIFS(cRDTIsumoConsumo,cRDTInsumoNombre,BK$6,cCodigoenericoL4,BK$4,tRDT[Fecha],$E19+6)+SUMIFS(cRDTIsumoConsumo2,cRDTInsumoNombre2,BK$6,cCodigoenericoL1,BK$4,tRDT[Fecha],$E19+6)+SUMIFS(cRDTIsumoConsumo2,cRDTInsumoNombre2,BK$6,cCodigoenericoL2,BK$4,tRDT[Fecha],$E19+6)+SUMIFS(cRDTIsumoConsumo2,cRDTInsumoNombre2,BK$6,cCodigoenericoL3,BK$4,tRDT[Fecha],$E19+6)+SUMIFS(cRDTIsumoConsumo2,cRDTInsumoNombre2,BK$6,cCodigoenericoL4,BK$4,tRDT[Fecha],$E19+6)+SUMIFS(cRDTIsumoConsumo3,cRDTInsumoNombre3,BK$6,cCodigoenericoL1,BK$4,tRDT[Fecha],$E19+6)+SUMIFS(cRDTIsumoConsumo3,cRDTInsumoNombre3,BK$6,cCodigoenericoL2,BK$4,tRDT[Fecha],$E19+6)+SUMIFS(cRDTIsumoConsumo3,cRDTInsumoNombre3,BK$6,cCodigoenericoL3,BK$4,tRDT[Fecha],$E19+6)+SUMIFS(cRDTIsumoConsumo3,cRDTInsumoNombre3,BK$6,cCodigoenericoL4,BK$4,tRDT[Fecha],$E19+6)+0+SUMIFS(cRDTIsumoConsumo4,cRDTInsumoNombre4,BK$6,cCodigoenericoL1,BK$4,tRDT[Fecha],$E19+6)+SUMIFS(cRDTIsumoConsumo4,cRDTInsumoNombre4,BK$6,cCodigoenericoL2,BK$4,tRDT[Fecha],$E19+6)+SUMIFS(cRDTIsumoConsumo4,cRDTInsumoNombre4,BK$6,cCodigoenericoL3,BK$4,tRDT[Fecha],$E19+6)+SUMIFS(cRDTIsumoConsumo4,cRDTInsumoNombre4,BK$6,cCodigoenericoL4,BK$4,tRDT[Fecha],$E19+6)</f>
        <v>0</v>
      </c>
      <c r="BR19" s="257">
        <f t="shared" si="9"/>
        <v>0</v>
      </c>
      <c r="BS19" s="132" cm="1">
        <f t="array" ref="BS19">SUMIFS(cRDTIsumoConsumo,cRDTInsumoNombre,BS$6,cCodigoenericoL1,BS$4,tRDT[Fecha],$E19)+SUMIFS(cRDTIsumoConsumo,cRDTInsumoNombre,BS$6,cCodigoenericoL2,BS$4,tRDT[Fecha],$E19)+SUMIFS(cRDTIsumoConsumo,cRDTInsumoNombre,BS$6,cCodigoenericoL3,BS$4,tRDT[Fecha],$E19)+SUMIFS(cRDTIsumoConsumo,cRDTInsumoNombre,BS$6,cCodigoenericoL4,BS$4,tRDT[Fecha],$E19)+SUMIFS(cRDTIsumoConsumo2,cRDTInsumoNombre2,BS$6,cCodigoenericoL1,BS$4,tRDT[Fecha],$E19)+SUMIFS(cRDTIsumoConsumo2,cRDTInsumoNombre2,BS$6,cCodigoenericoL2,BS$4,tRDT[Fecha],$E19)+SUMIFS(cRDTIsumoConsumo2,cRDTInsumoNombre2,BS$6,cCodigoenericoL3,BS$4,tRDT[Fecha],$E19)+SUMIFS(cRDTIsumoConsumo2,cRDTInsumoNombre2,BS$6,cCodigoenericoL4,BS$4,tRDT[Fecha],$E19)+SUMIFS(cRDTIsumoConsumo3,cRDTInsumoNombre3,BS$6,cCodigoenericoL1,BS$4,tRDT[Fecha],$E19)+SUMIFS(cRDTIsumoConsumo3,cRDTInsumoNombre3,BS$6,cCodigoenericoL2,BS$4,tRDT[Fecha],$E19)+SUMIFS(cRDTIsumoConsumo3,cRDTInsumoNombre3,BS$6,cCodigoenericoL3,BS$4,tRDT[Fecha],$E19)+SUMIFS(cRDTIsumoConsumo3,cRDTInsumoNombre3,BS$6,cCodigoenericoL4,BS$4,tRDT[Fecha],$E19)+0+SUMIFS(cRDTIsumoConsumo4,cRDTInsumoNombre4,BS$6,cCodigoenericoL1,BS$4,tRDT[Fecha],$E19)+SUMIFS(cRDTIsumoConsumo4,cRDTInsumoNombre4,BS$6,cCodigoenericoL2,BS$4,tRDT[Fecha],$E19)+SUMIFS(cRDTIsumoConsumo4,cRDTInsumoNombre4,BS$6,cCodigoenericoL3,BS$4,tRDT[Fecha],$E19)+SUMIFS(cRDTIsumoConsumo4,cRDTInsumoNombre4,BS$6,cCodigoenericoL4,BS$4,tRDT[Fecha],$E19)</f>
        <v>0</v>
      </c>
      <c r="BT19" s="131" cm="1">
        <f t="array" ref="BT19">SUMIFS(cRDTIsumoConsumo,cRDTInsumoNombre,BS$6,cCodigoenericoL1,BS$4,tRDT[Fecha],$E19+1)+SUMIFS(cRDTIsumoConsumo,cRDTInsumoNombre,BS$6,cCodigoenericoL2,BS$4,tRDT[Fecha],$E19+1)+SUMIFS(cRDTIsumoConsumo,cRDTInsumoNombre,BS$6,cCodigoenericoL3,BS$4,tRDT[Fecha],$E19+1)+SUMIFS(cRDTIsumoConsumo,cRDTInsumoNombre,BS$6,cCodigoenericoL4,BS$4,tRDT[Fecha],$E19+1)+SUMIFS(cRDTIsumoConsumo2,cRDTInsumoNombre2,BS$6,cCodigoenericoL1,BS$4,tRDT[Fecha],$E19+1)+SUMIFS(cRDTIsumoConsumo2,cRDTInsumoNombre2,BS$6,cCodigoenericoL2,BS$4,tRDT[Fecha],$E19+1)+SUMIFS(cRDTIsumoConsumo2,cRDTInsumoNombre2,BS$6,cCodigoenericoL3,BS$4,tRDT[Fecha],$E19+1)+SUMIFS(cRDTIsumoConsumo2,cRDTInsumoNombre2,BS$6,cCodigoenericoL4,BS$4,tRDT[Fecha],$E19+1)+SUMIFS(cRDTIsumoConsumo3,cRDTInsumoNombre3,BS$6,cCodigoenericoL1,BS$4,tRDT[Fecha],$E19+1)+SUMIFS(cRDTIsumoConsumo3,cRDTInsumoNombre3,BS$6,cCodigoenericoL2,BS$4,tRDT[Fecha],$E19+1)+SUMIFS(cRDTIsumoConsumo3,cRDTInsumoNombre3,BS$6,cCodigoenericoL3,BS$4,tRDT[Fecha],$E19+1)+SUMIFS(cRDTIsumoConsumo3,cRDTInsumoNombre3,BS$6,cCodigoenericoL4,BS$4,tRDT[Fecha],$E19+1)+0+SUMIFS(cRDTIsumoConsumo4,cRDTInsumoNombre4,BS$6,cCodigoenericoL1,BS$4,tRDT[Fecha],$E19+1)+SUMIFS(cRDTIsumoConsumo4,cRDTInsumoNombre4,BS$6,cCodigoenericoL2,BS$4,tRDT[Fecha],$E19+1)+SUMIFS(cRDTIsumoConsumo4,cRDTInsumoNombre4,BS$6,cCodigoenericoL3,BS$4,tRDT[Fecha],$E19+1)+SUMIFS(cRDTIsumoConsumo4,cRDTInsumoNombre4,BS$6,cCodigoenericoL4,BS$4,tRDT[Fecha],$E19+1)</f>
        <v>0</v>
      </c>
      <c r="BU19" s="131" cm="1">
        <f t="array" ref="BU19">SUMIFS(cRDTIsumoConsumo,cRDTInsumoNombre,BS$6,cCodigoenericoL1,BS$4,tRDT[Fecha],$E19+2)+SUMIFS(cRDTIsumoConsumo,cRDTInsumoNombre,BS$6,cCodigoenericoL2,BS$4,tRDT[Fecha],$E19+2)+SUMIFS(cRDTIsumoConsumo,cRDTInsumoNombre,BS$6,cCodigoenericoL3,BS$4,tRDT[Fecha],$E19+2)+SUMIFS(cRDTIsumoConsumo,cRDTInsumoNombre,BS$6,cCodigoenericoL4,BS$4,tRDT[Fecha],$E19+2)+SUMIFS(cRDTIsumoConsumo2,cRDTInsumoNombre2,BS$6,cCodigoenericoL1,BS$4,tRDT[Fecha],$E19+2)+SUMIFS(cRDTIsumoConsumo2,cRDTInsumoNombre2,BS$6,cCodigoenericoL2,BS$4,tRDT[Fecha],$E19+2)+SUMIFS(cRDTIsumoConsumo2,cRDTInsumoNombre2,BS$6,cCodigoenericoL3,BS$4,tRDT[Fecha],$E19+2)+SUMIFS(cRDTIsumoConsumo2,cRDTInsumoNombre2,BS$6,cCodigoenericoL4,BS$4,tRDT[Fecha],$E19+2)+SUMIFS(cRDTIsumoConsumo3,cRDTInsumoNombre3,BS$6,cCodigoenericoL1,BS$4,tRDT[Fecha],$E19+2)+SUMIFS(cRDTIsumoConsumo3,cRDTInsumoNombre3,BS$6,cCodigoenericoL2,BS$4,tRDT[Fecha],$E19+2)+SUMIFS(cRDTIsumoConsumo3,cRDTInsumoNombre3,BS$6,cCodigoenericoL3,BS$4,tRDT[Fecha],$E19+2)+SUMIFS(cRDTIsumoConsumo3,cRDTInsumoNombre3,BS$6,cCodigoenericoL4,BS$4,tRDT[Fecha],$E19+2)+0+SUMIFS(cRDTIsumoConsumo4,cRDTInsumoNombre4,BS$6,cCodigoenericoL1,BS$4,tRDT[Fecha],$E19+2)+SUMIFS(cRDTIsumoConsumo4,cRDTInsumoNombre4,BS$6,cCodigoenericoL2,BS$4,tRDT[Fecha],$E19+2)+SUMIFS(cRDTIsumoConsumo4,cRDTInsumoNombre4,BS$6,cCodigoenericoL3,BS$4,tRDT[Fecha],$E19+2)+SUMIFS(cRDTIsumoConsumo4,cRDTInsumoNombre4,BS$6,cCodigoenericoL4,BS$4,tRDT[Fecha],$E19+2)</f>
        <v>0</v>
      </c>
      <c r="BV19" s="131" cm="1">
        <f t="array" ref="BV19">SUMIFS(cRDTIsumoConsumo,cRDTInsumoNombre,BS$6,cCodigoenericoL1,BS$4,tRDT[Fecha],$E19+3)+SUMIFS(cRDTIsumoConsumo,cRDTInsumoNombre,BS$6,cCodigoenericoL2,BS$4,tRDT[Fecha],$E19+3)+SUMIFS(cRDTIsumoConsumo,cRDTInsumoNombre,BS$6,cCodigoenericoL3,BS$4,tRDT[Fecha],$E19+3)+SUMIFS(cRDTIsumoConsumo,cRDTInsumoNombre,BS$6,cCodigoenericoL4,BS$4,tRDT[Fecha],$E19+3)+SUMIFS(cRDTIsumoConsumo2,cRDTInsumoNombre2,BS$6,cCodigoenericoL1,BS$4,tRDT[Fecha],$E19+3)+SUMIFS(cRDTIsumoConsumo2,cRDTInsumoNombre2,BS$6,cCodigoenericoL2,BS$4,tRDT[Fecha],$E19+3)+SUMIFS(cRDTIsumoConsumo2,cRDTInsumoNombre2,BS$6,cCodigoenericoL3,BS$4,tRDT[Fecha],$E19+3)+SUMIFS(cRDTIsumoConsumo2,cRDTInsumoNombre2,BS$6,cCodigoenericoL4,BS$4,tRDT[Fecha],$E19+3)+SUMIFS(cRDTIsumoConsumo3,cRDTInsumoNombre3,BS$6,cCodigoenericoL1,BS$4,tRDT[Fecha],$E19+3)+SUMIFS(cRDTIsumoConsumo3,cRDTInsumoNombre3,BS$6,cCodigoenericoL2,BS$4,tRDT[Fecha],$E19+3)+SUMIFS(cRDTIsumoConsumo3,cRDTInsumoNombre3,BS$6,cCodigoenericoL3,BS$4,tRDT[Fecha],$E19+3)+SUMIFS(cRDTIsumoConsumo3,cRDTInsumoNombre3,BS$6,cCodigoenericoL4,BS$4,tRDT[Fecha],$E19+3)+0+SUMIFS(cRDTIsumoConsumo4,cRDTInsumoNombre4,BS$6,cCodigoenericoL1,BS$4,tRDT[Fecha],$E19+3)+SUMIFS(cRDTIsumoConsumo4,cRDTInsumoNombre4,BS$6,cCodigoenericoL2,BS$4,tRDT[Fecha],$E19+3)+SUMIFS(cRDTIsumoConsumo4,cRDTInsumoNombre4,BS$6,cCodigoenericoL3,BS$4,tRDT[Fecha],$E19+3)+SUMIFS(cRDTIsumoConsumo4,cRDTInsumoNombre4,BS$6,cCodigoenericoL4,BS$4,tRDT[Fecha],$E19+3)</f>
        <v>0</v>
      </c>
      <c r="BW19" s="227" cm="1">
        <f t="array" ref="BW19">SUMIFS(cRDTIsumoConsumo,cRDTInsumoNombre,BS$6,cCodigoenericoL1,BS$4,tRDT[Fecha],$E19+4)+SUMIFS(cRDTIsumoConsumo,cRDTInsumoNombre,BS$6,cCodigoenericoL2,BS$4,tRDT[Fecha],$E19+4)+SUMIFS(cRDTIsumoConsumo,cRDTInsumoNombre,BS$6,cCodigoenericoL3,BS$4,tRDT[Fecha],$E19+4)+SUMIFS(cRDTIsumoConsumo,cRDTInsumoNombre,BS$6,cCodigoenericoL4,BS$4,tRDT[Fecha],$E19+4)+SUMIFS(cRDTIsumoConsumo2,cRDTInsumoNombre2,BS$6,cCodigoenericoL1,BS$4,tRDT[Fecha],$E19+4)+SUMIFS(cRDTIsumoConsumo2,cRDTInsumoNombre2,BS$6,cCodigoenericoL2,BS$4,tRDT[Fecha],$E19+4)+SUMIFS(cRDTIsumoConsumo2,cRDTInsumoNombre2,BS$6,cCodigoenericoL3,BS$4,tRDT[Fecha],$E19+4)+SUMIFS(cRDTIsumoConsumo2,cRDTInsumoNombre2,BS$6,cCodigoenericoL4,BS$4,tRDT[Fecha],$E19+4)+SUMIFS(cRDTIsumoConsumo3,cRDTInsumoNombre3,BS$6,cCodigoenericoL1,BS$4,tRDT[Fecha],$E19+4)+SUMIFS(cRDTIsumoConsumo3,cRDTInsumoNombre3,BS$6,cCodigoenericoL2,BS$4,tRDT[Fecha],$E19+4)+SUMIFS(cRDTIsumoConsumo3,cRDTInsumoNombre3,BS$6,cCodigoenericoL3,BS$4,tRDT[Fecha],$E19+4)+SUMIFS(cRDTIsumoConsumo3,cRDTInsumoNombre3,BS$6,cCodigoenericoL4,BS$4,tRDT[Fecha],$E19+4)+0+SUMIFS(cRDTIsumoConsumo4,cRDTInsumoNombre4,BS$6,cCodigoenericoL1,BS$4,tRDT[Fecha],$E19+4)+SUMIFS(cRDTIsumoConsumo4,cRDTInsumoNombre4,BS$6,cCodigoenericoL2,BS$4,tRDT[Fecha],$E19+4)+SUMIFS(cRDTIsumoConsumo4,cRDTInsumoNombre4,BS$6,cCodigoenericoL3,BS$4,tRDT[Fecha],$E19+4)+SUMIFS(cRDTIsumoConsumo4,cRDTInsumoNombre4,BS$6,cCodigoenericoL4,BS$4,tRDT[Fecha],$E19+4)</f>
        <v>0</v>
      </c>
      <c r="BX19" s="227" cm="1">
        <f t="array" ref="BX19">SUMIFS(cRDTIsumoConsumo,cRDTInsumoNombre,BS$6,cCodigoenericoL1,BS$4,tRDT[Fecha],$E19+5)+SUMIFS(cRDTIsumoConsumo,cRDTInsumoNombre,BS$6,cCodigoenericoL2,BS$4,tRDT[Fecha],$E19+5)+SUMIFS(cRDTIsumoConsumo,cRDTInsumoNombre,BS$6,cCodigoenericoL3,BS$4,tRDT[Fecha],$E19+5)+SUMIFS(cRDTIsumoConsumo,cRDTInsumoNombre,BS$6,cCodigoenericoL4,BS$4,tRDT[Fecha],$E19+5)+SUMIFS(cRDTIsumoConsumo2,cRDTInsumoNombre2,BS$6,cCodigoenericoL1,BS$4,tRDT[Fecha],$E19+5)+SUMIFS(cRDTIsumoConsumo2,cRDTInsumoNombre2,BS$6,cCodigoenericoL2,BS$4,tRDT[Fecha],$E19+5)+SUMIFS(cRDTIsumoConsumo2,cRDTInsumoNombre2,BS$6,cCodigoenericoL3,BS$4,tRDT[Fecha],$E19+5)+SUMIFS(cRDTIsumoConsumo2,cRDTInsumoNombre2,BS$6,cCodigoenericoL4,BS$4,tRDT[Fecha],$E19+5)+SUMIFS(cRDTIsumoConsumo3,cRDTInsumoNombre3,BS$6,cCodigoenericoL1,BS$4,tRDT[Fecha],$E19+5)+SUMIFS(cRDTIsumoConsumo3,cRDTInsumoNombre3,BS$6,cCodigoenericoL2,BS$4,tRDT[Fecha],$E19+5)+SUMIFS(cRDTIsumoConsumo3,cRDTInsumoNombre3,BS$6,cCodigoenericoL3,BS$4,tRDT[Fecha],$E19+5)+SUMIFS(cRDTIsumoConsumo3,cRDTInsumoNombre3,BS$6,cCodigoenericoL4,BS$4,tRDT[Fecha],$E19+5)+0+SUMIFS(cRDTIsumoConsumo4,cRDTInsumoNombre4,BS$6,cCodigoenericoL1,BS$4,tRDT[Fecha],$E19+5)+SUMIFS(cRDTIsumoConsumo4,cRDTInsumoNombre4,BS$6,cCodigoenericoL2,BS$4,tRDT[Fecha],$E19+5)+SUMIFS(cRDTIsumoConsumo4,cRDTInsumoNombre4,BS$6,cCodigoenericoL3,BS$4,tRDT[Fecha],$E19+5)+SUMIFS(cRDTIsumoConsumo4,cRDTInsumoNombre4,BS$6,cCodigoenericoL4,BS$4,tRDT[Fecha],$E19+5)</f>
        <v>0</v>
      </c>
      <c r="BY19" s="227" cm="1">
        <f t="array" ref="BY19">SUMIFS(cRDTIsumoConsumo,cRDTInsumoNombre,BS$6,cCodigoenericoL1,BS$4,tRDT[Fecha],$E19+6)+SUMIFS(cRDTIsumoConsumo,cRDTInsumoNombre,BS$6,cCodigoenericoL2,BS$4,tRDT[Fecha],$E19+6)+SUMIFS(cRDTIsumoConsumo,cRDTInsumoNombre,BS$6,cCodigoenericoL3,BS$4,tRDT[Fecha],$E19+6)+SUMIFS(cRDTIsumoConsumo,cRDTInsumoNombre,BS$6,cCodigoenericoL4,BS$4,tRDT[Fecha],$E19+6)+SUMIFS(cRDTIsumoConsumo2,cRDTInsumoNombre2,BS$6,cCodigoenericoL1,BS$4,tRDT[Fecha],$E19+6)+SUMIFS(cRDTIsumoConsumo2,cRDTInsumoNombre2,BS$6,cCodigoenericoL2,BS$4,tRDT[Fecha],$E19+6)+SUMIFS(cRDTIsumoConsumo2,cRDTInsumoNombre2,BS$6,cCodigoenericoL3,BS$4,tRDT[Fecha],$E19+6)+SUMIFS(cRDTIsumoConsumo2,cRDTInsumoNombre2,BS$6,cCodigoenericoL4,BS$4,tRDT[Fecha],$E19+6)+SUMIFS(cRDTIsumoConsumo3,cRDTInsumoNombre3,BS$6,cCodigoenericoL1,BS$4,tRDT[Fecha],$E19+6)+SUMIFS(cRDTIsumoConsumo3,cRDTInsumoNombre3,BS$6,cCodigoenericoL2,BS$4,tRDT[Fecha],$E19+6)+SUMIFS(cRDTIsumoConsumo3,cRDTInsumoNombre3,BS$6,cCodigoenericoL3,BS$4,tRDT[Fecha],$E19+6)+SUMIFS(cRDTIsumoConsumo3,cRDTInsumoNombre3,BS$6,cCodigoenericoL4,BS$4,tRDT[Fecha],$E19+6)+0+SUMIFS(cRDTIsumoConsumo4,cRDTInsumoNombre4,BS$6,cCodigoenericoL1,BS$4,tRDT[Fecha],$E19+6)+SUMIFS(cRDTIsumoConsumo4,cRDTInsumoNombre4,BS$6,cCodigoenericoL2,BS$4,tRDT[Fecha],$E19+6)+SUMIFS(cRDTIsumoConsumo4,cRDTInsumoNombre4,BS$6,cCodigoenericoL3,BS$4,tRDT[Fecha],$E19+6)+SUMIFS(cRDTIsumoConsumo4,cRDTInsumoNombre4,BS$6,cCodigoenericoL4,BS$4,tRDT[Fecha],$E19+6)</f>
        <v>0</v>
      </c>
      <c r="BZ19" s="257">
        <f t="shared" si="10"/>
        <v>0</v>
      </c>
      <c r="CA19" s="132" cm="1">
        <f t="array" ref="CA19">SUMIFS(cRDTIsumoConsumo,cRDTInsumoNombre,CA$6,cCodigoenericoL1,CA$4,tRDT[Fecha],$E19)+SUMIFS(cRDTIsumoConsumo,cRDTInsumoNombre,CA$6,cCodigoenericoL2,CA$4,tRDT[Fecha],$E19)+SUMIFS(cRDTIsumoConsumo,cRDTInsumoNombre,CA$6,cCodigoenericoL3,CA$4,tRDT[Fecha],$E19)+SUMIFS(cRDTIsumoConsumo,cRDTInsumoNombre,CA$6,cCodigoenericoL4,CA$4,tRDT[Fecha],$E19)+SUMIFS(cRDTIsumoConsumo2,cRDTInsumoNombre2,CA$6,cCodigoenericoL1,CA$4,tRDT[Fecha],$E19)+SUMIFS(cRDTIsumoConsumo2,cRDTInsumoNombre2,CA$6,cCodigoenericoL2,CA$4,tRDT[Fecha],$E19)+SUMIFS(cRDTIsumoConsumo2,cRDTInsumoNombre2,CA$6,cCodigoenericoL3,CA$4,tRDT[Fecha],$E19)+SUMIFS(cRDTIsumoConsumo2,cRDTInsumoNombre2,CA$6,cCodigoenericoL4,CA$4,tRDT[Fecha],$E19)+SUMIFS(cRDTIsumoConsumo3,cRDTInsumoNombre3,CA$6,cCodigoenericoL1,CA$4,tRDT[Fecha],$E19)+SUMIFS(cRDTIsumoConsumo3,cRDTInsumoNombre3,CA$6,cCodigoenericoL2,CA$4,tRDT[Fecha],$E19)+SUMIFS(cRDTIsumoConsumo3,cRDTInsumoNombre3,CA$6,cCodigoenericoL3,CA$4,tRDT[Fecha],$E19)+SUMIFS(cRDTIsumoConsumo3,cRDTInsumoNombre3,CA$6,cCodigoenericoL4,CA$4,tRDT[Fecha],$E19)+0+SUMIFS(cRDTIsumoConsumo4,cRDTInsumoNombre4,CA$6,cCodigoenericoL1,CA$4,tRDT[Fecha],$E19)+SUMIFS(cRDTIsumoConsumo4,cRDTInsumoNombre4,CA$6,cCodigoenericoL2,CA$4,tRDT[Fecha],$E19)+SUMIFS(cRDTIsumoConsumo4,cRDTInsumoNombre4,CA$6,cCodigoenericoL3,CA$4,tRDT[Fecha],$E19)+SUMIFS(cRDTIsumoConsumo4,cRDTInsumoNombre4,CA$6,cCodigoenericoL4,CA$4,tRDT[Fecha],$E19)</f>
        <v>0</v>
      </c>
      <c r="CB19" s="131" cm="1">
        <f t="array" ref="CB19">SUMIFS(cRDTIsumoConsumo,cRDTInsumoNombre,CA$6,cCodigoenericoL1,CA$4,tRDT[Fecha],$E19+1)+SUMIFS(cRDTIsumoConsumo,cRDTInsumoNombre,CA$6,cCodigoenericoL2,CA$4,tRDT[Fecha],$E19+1)+SUMIFS(cRDTIsumoConsumo,cRDTInsumoNombre,CA$6,cCodigoenericoL3,CA$4,tRDT[Fecha],$E19+1)+SUMIFS(cRDTIsumoConsumo,cRDTInsumoNombre,CA$6,cCodigoenericoL4,CA$4,tRDT[Fecha],$E19+1)+SUMIFS(cRDTIsumoConsumo2,cRDTInsumoNombre2,CA$6,cCodigoenericoL1,CA$4,tRDT[Fecha],$E19+1)+SUMIFS(cRDTIsumoConsumo2,cRDTInsumoNombre2,CA$6,cCodigoenericoL2,CA$4,tRDT[Fecha],$E19+1)+SUMIFS(cRDTIsumoConsumo2,cRDTInsumoNombre2,CA$6,cCodigoenericoL3,CA$4,tRDT[Fecha],$E19+1)+SUMIFS(cRDTIsumoConsumo2,cRDTInsumoNombre2,CA$6,cCodigoenericoL4,CA$4,tRDT[Fecha],$E19+1)+SUMIFS(cRDTIsumoConsumo3,cRDTInsumoNombre3,CA$6,cCodigoenericoL1,CA$4,tRDT[Fecha],$E19+1)+SUMIFS(cRDTIsumoConsumo3,cRDTInsumoNombre3,CA$6,cCodigoenericoL2,CA$4,tRDT[Fecha],$E19+1)+SUMIFS(cRDTIsumoConsumo3,cRDTInsumoNombre3,CA$6,cCodigoenericoL3,CA$4,tRDT[Fecha],$E19+1)+SUMIFS(cRDTIsumoConsumo3,cRDTInsumoNombre3,CA$6,cCodigoenericoL4,CA$4,tRDT[Fecha],$E19+1)+0+SUMIFS(cRDTIsumoConsumo4,cRDTInsumoNombre4,CA$6,cCodigoenericoL1,CA$4,tRDT[Fecha],$E19+1)+SUMIFS(cRDTIsumoConsumo4,cRDTInsumoNombre4,CA$6,cCodigoenericoL2,CA$4,tRDT[Fecha],$E19+1)+SUMIFS(cRDTIsumoConsumo4,cRDTInsumoNombre4,CA$6,cCodigoenericoL3,CA$4,tRDT[Fecha],$E19+1)+SUMIFS(cRDTIsumoConsumo4,cRDTInsumoNombre4,CA$6,cCodigoenericoL4,CA$4,tRDT[Fecha],$E19+1)</f>
        <v>0</v>
      </c>
      <c r="CC19" s="131" cm="1">
        <f t="array" ref="CC19">SUMIFS(cRDTIsumoConsumo,cRDTInsumoNombre,CA$6,cCodigoenericoL1,CA$4,tRDT[Fecha],$E19+2)+SUMIFS(cRDTIsumoConsumo,cRDTInsumoNombre,CA$6,cCodigoenericoL2,CA$4,tRDT[Fecha],$E19+2)+SUMIFS(cRDTIsumoConsumo,cRDTInsumoNombre,CA$6,cCodigoenericoL3,CA$4,tRDT[Fecha],$E19+2)+SUMIFS(cRDTIsumoConsumo,cRDTInsumoNombre,CA$6,cCodigoenericoL4,CA$4,tRDT[Fecha],$E19+2)+SUMIFS(cRDTIsumoConsumo2,cRDTInsumoNombre2,CA$6,cCodigoenericoL1,CA$4,tRDT[Fecha],$E19+2)+SUMIFS(cRDTIsumoConsumo2,cRDTInsumoNombre2,CA$6,cCodigoenericoL2,CA$4,tRDT[Fecha],$E19+2)+SUMIFS(cRDTIsumoConsumo2,cRDTInsumoNombre2,CA$6,cCodigoenericoL3,CA$4,tRDT[Fecha],$E19+2)+SUMIFS(cRDTIsumoConsumo2,cRDTInsumoNombre2,CA$6,cCodigoenericoL4,CA$4,tRDT[Fecha],$E19+2)+SUMIFS(cRDTIsumoConsumo3,cRDTInsumoNombre3,CA$6,cCodigoenericoL1,CA$4,tRDT[Fecha],$E19+2)+SUMIFS(cRDTIsumoConsumo3,cRDTInsumoNombre3,CA$6,cCodigoenericoL2,CA$4,tRDT[Fecha],$E19+2)+SUMIFS(cRDTIsumoConsumo3,cRDTInsumoNombre3,CA$6,cCodigoenericoL3,CA$4,tRDT[Fecha],$E19+2)+SUMIFS(cRDTIsumoConsumo3,cRDTInsumoNombre3,CA$6,cCodigoenericoL4,CA$4,tRDT[Fecha],$E19+2)+0+SUMIFS(cRDTIsumoConsumo4,cRDTInsumoNombre4,CA$6,cCodigoenericoL1,CA$4,tRDT[Fecha],$E19+2)+SUMIFS(cRDTIsumoConsumo4,cRDTInsumoNombre4,CA$6,cCodigoenericoL2,CA$4,tRDT[Fecha],$E19+2)+SUMIFS(cRDTIsumoConsumo4,cRDTInsumoNombre4,CA$6,cCodigoenericoL3,CA$4,tRDT[Fecha],$E19+2)+SUMIFS(cRDTIsumoConsumo4,cRDTInsumoNombre4,CA$6,cCodigoenericoL4,CA$4,tRDT[Fecha],$E19+2)</f>
        <v>0</v>
      </c>
      <c r="CD19" s="131" cm="1">
        <f t="array" ref="CD19">SUMIFS(cRDTIsumoConsumo,cRDTInsumoNombre,CA$6,cCodigoenericoL1,CA$4,tRDT[Fecha],$E19+3)+SUMIFS(cRDTIsumoConsumo,cRDTInsumoNombre,CA$6,cCodigoenericoL2,CA$4,tRDT[Fecha],$E19+3)+SUMIFS(cRDTIsumoConsumo,cRDTInsumoNombre,CA$6,cCodigoenericoL3,CA$4,tRDT[Fecha],$E19+3)+SUMIFS(cRDTIsumoConsumo,cRDTInsumoNombre,CA$6,cCodigoenericoL4,CA$4,tRDT[Fecha],$E19+3)+SUMIFS(cRDTIsumoConsumo2,cRDTInsumoNombre2,CA$6,cCodigoenericoL1,CA$4,tRDT[Fecha],$E19+3)+SUMIFS(cRDTIsumoConsumo2,cRDTInsumoNombre2,CA$6,cCodigoenericoL2,CA$4,tRDT[Fecha],$E19+3)+SUMIFS(cRDTIsumoConsumo2,cRDTInsumoNombre2,CA$6,cCodigoenericoL3,CA$4,tRDT[Fecha],$E19+3)+SUMIFS(cRDTIsumoConsumo2,cRDTInsumoNombre2,CA$6,cCodigoenericoL4,CA$4,tRDT[Fecha],$E19+3)+SUMIFS(cRDTIsumoConsumo3,cRDTInsumoNombre3,CA$6,cCodigoenericoL1,CA$4,tRDT[Fecha],$E19+3)+SUMIFS(cRDTIsumoConsumo3,cRDTInsumoNombre3,CA$6,cCodigoenericoL2,CA$4,tRDT[Fecha],$E19+3)+SUMIFS(cRDTIsumoConsumo3,cRDTInsumoNombre3,CA$6,cCodigoenericoL3,CA$4,tRDT[Fecha],$E19+3)+SUMIFS(cRDTIsumoConsumo3,cRDTInsumoNombre3,CA$6,cCodigoenericoL4,CA$4,tRDT[Fecha],$E19+3)+0+SUMIFS(cRDTIsumoConsumo4,cRDTInsumoNombre4,CA$6,cCodigoenericoL1,CA$4,tRDT[Fecha],$E19+3)+SUMIFS(cRDTIsumoConsumo4,cRDTInsumoNombre4,CA$6,cCodigoenericoL2,CA$4,tRDT[Fecha],$E19+3)+SUMIFS(cRDTIsumoConsumo4,cRDTInsumoNombre4,CA$6,cCodigoenericoL3,CA$4,tRDT[Fecha],$E19+3)+SUMIFS(cRDTIsumoConsumo4,cRDTInsumoNombre4,CA$6,cCodigoenericoL4,CA$4,tRDT[Fecha],$E19+3)</f>
        <v>0</v>
      </c>
      <c r="CE19" s="227" cm="1">
        <f t="array" ref="CE19">SUMIFS(cRDTIsumoConsumo,cRDTInsumoNombre,CA$6,cCodigoenericoL1,CA$4,tRDT[Fecha],$E19+4)+SUMIFS(cRDTIsumoConsumo,cRDTInsumoNombre,CA$6,cCodigoenericoL2,CA$4,tRDT[Fecha],$E19+4)+SUMIFS(cRDTIsumoConsumo,cRDTInsumoNombre,CA$6,cCodigoenericoL3,CA$4,tRDT[Fecha],$E19+4)+SUMIFS(cRDTIsumoConsumo,cRDTInsumoNombre,CA$6,cCodigoenericoL4,CA$4,tRDT[Fecha],$E19+4)+SUMIFS(cRDTIsumoConsumo2,cRDTInsumoNombre2,CA$6,cCodigoenericoL1,CA$4,tRDT[Fecha],$E19+4)+SUMIFS(cRDTIsumoConsumo2,cRDTInsumoNombre2,CA$6,cCodigoenericoL2,CA$4,tRDT[Fecha],$E19+4)+SUMIFS(cRDTIsumoConsumo2,cRDTInsumoNombre2,CA$6,cCodigoenericoL3,CA$4,tRDT[Fecha],$E19+4)+SUMIFS(cRDTIsumoConsumo2,cRDTInsumoNombre2,CA$6,cCodigoenericoL4,CA$4,tRDT[Fecha],$E19+4)+SUMIFS(cRDTIsumoConsumo3,cRDTInsumoNombre3,CA$6,cCodigoenericoL1,CA$4,tRDT[Fecha],$E19+4)+SUMIFS(cRDTIsumoConsumo3,cRDTInsumoNombre3,CA$6,cCodigoenericoL2,CA$4,tRDT[Fecha],$E19+4)+SUMIFS(cRDTIsumoConsumo3,cRDTInsumoNombre3,CA$6,cCodigoenericoL3,CA$4,tRDT[Fecha],$E19+4)+SUMIFS(cRDTIsumoConsumo3,cRDTInsumoNombre3,CA$6,cCodigoenericoL4,CA$4,tRDT[Fecha],$E19+4)+0+SUMIFS(cRDTIsumoConsumo4,cRDTInsumoNombre4,CA$6,cCodigoenericoL1,CA$4,tRDT[Fecha],$E19+4)+SUMIFS(cRDTIsumoConsumo4,cRDTInsumoNombre4,CA$6,cCodigoenericoL2,CA$4,tRDT[Fecha],$E19+4)+SUMIFS(cRDTIsumoConsumo4,cRDTInsumoNombre4,CA$6,cCodigoenericoL3,CA$4,tRDT[Fecha],$E19+4)+SUMIFS(cRDTIsumoConsumo4,cRDTInsumoNombre4,CA$6,cCodigoenericoL4,CA$4,tRDT[Fecha],$E19+4)</f>
        <v>0</v>
      </c>
      <c r="CF19" s="227" cm="1">
        <f t="array" ref="CF19">SUMIFS(cRDTIsumoConsumo,cRDTInsumoNombre,CA$6,cCodigoenericoL1,CA$4,tRDT[Fecha],$E19+5)+SUMIFS(cRDTIsumoConsumo,cRDTInsumoNombre,CA$6,cCodigoenericoL2,CA$4,tRDT[Fecha],$E19+5)+SUMIFS(cRDTIsumoConsumo,cRDTInsumoNombre,CA$6,cCodigoenericoL3,CA$4,tRDT[Fecha],$E19+5)+SUMIFS(cRDTIsumoConsumo,cRDTInsumoNombre,CA$6,cCodigoenericoL4,CA$4,tRDT[Fecha],$E19+5)+SUMIFS(cRDTIsumoConsumo2,cRDTInsumoNombre2,CA$6,cCodigoenericoL1,CA$4,tRDT[Fecha],$E19+5)+SUMIFS(cRDTIsumoConsumo2,cRDTInsumoNombre2,CA$6,cCodigoenericoL2,CA$4,tRDT[Fecha],$E19+5)+SUMIFS(cRDTIsumoConsumo2,cRDTInsumoNombre2,CA$6,cCodigoenericoL3,CA$4,tRDT[Fecha],$E19+5)+SUMIFS(cRDTIsumoConsumo2,cRDTInsumoNombre2,CA$6,cCodigoenericoL4,CA$4,tRDT[Fecha],$E19+5)+SUMIFS(cRDTIsumoConsumo3,cRDTInsumoNombre3,CA$6,cCodigoenericoL1,CA$4,tRDT[Fecha],$E19+5)+SUMIFS(cRDTIsumoConsumo3,cRDTInsumoNombre3,CA$6,cCodigoenericoL2,CA$4,tRDT[Fecha],$E19+5)+SUMIFS(cRDTIsumoConsumo3,cRDTInsumoNombre3,CA$6,cCodigoenericoL3,CA$4,tRDT[Fecha],$E19+5)+SUMIFS(cRDTIsumoConsumo3,cRDTInsumoNombre3,CA$6,cCodigoenericoL4,CA$4,tRDT[Fecha],$E19+5)+0+SUMIFS(cRDTIsumoConsumo4,cRDTInsumoNombre4,CA$6,cCodigoenericoL1,CA$4,tRDT[Fecha],$E19+5)+SUMIFS(cRDTIsumoConsumo4,cRDTInsumoNombre4,CA$6,cCodigoenericoL2,CA$4,tRDT[Fecha],$E19+5)+SUMIFS(cRDTIsumoConsumo4,cRDTInsumoNombre4,CA$6,cCodigoenericoL3,CA$4,tRDT[Fecha],$E19+5)+SUMIFS(cRDTIsumoConsumo4,cRDTInsumoNombre4,CA$6,cCodigoenericoL4,CA$4,tRDT[Fecha],$E19+5)</f>
        <v>0</v>
      </c>
      <c r="CG19" s="227" cm="1">
        <f t="array" ref="CG19">SUMIFS(cRDTIsumoConsumo,cRDTInsumoNombre,CA$6,cCodigoenericoL1,CA$4,tRDT[Fecha],$E19+6)+SUMIFS(cRDTIsumoConsumo,cRDTInsumoNombre,CA$6,cCodigoenericoL2,CA$4,tRDT[Fecha],$E19+6)+SUMIFS(cRDTIsumoConsumo,cRDTInsumoNombre,CA$6,cCodigoenericoL3,CA$4,tRDT[Fecha],$E19+6)+SUMIFS(cRDTIsumoConsumo,cRDTInsumoNombre,CA$6,cCodigoenericoL4,CA$4,tRDT[Fecha],$E19+6)+SUMIFS(cRDTIsumoConsumo2,cRDTInsumoNombre2,CA$6,cCodigoenericoL1,CA$4,tRDT[Fecha],$E19+6)+SUMIFS(cRDTIsumoConsumo2,cRDTInsumoNombre2,CA$6,cCodigoenericoL2,CA$4,tRDT[Fecha],$E19+6)+SUMIFS(cRDTIsumoConsumo2,cRDTInsumoNombre2,CA$6,cCodigoenericoL3,CA$4,tRDT[Fecha],$E19+6)+SUMIFS(cRDTIsumoConsumo2,cRDTInsumoNombre2,CA$6,cCodigoenericoL4,CA$4,tRDT[Fecha],$E19+6)+SUMIFS(cRDTIsumoConsumo3,cRDTInsumoNombre3,CA$6,cCodigoenericoL1,CA$4,tRDT[Fecha],$E19+6)+SUMIFS(cRDTIsumoConsumo3,cRDTInsumoNombre3,CA$6,cCodigoenericoL2,CA$4,tRDT[Fecha],$E19+6)+SUMIFS(cRDTIsumoConsumo3,cRDTInsumoNombre3,CA$6,cCodigoenericoL3,CA$4,tRDT[Fecha],$E19+6)+SUMIFS(cRDTIsumoConsumo3,cRDTInsumoNombre3,CA$6,cCodigoenericoL4,CA$4,tRDT[Fecha],$E19+6)+0+SUMIFS(cRDTIsumoConsumo4,cRDTInsumoNombre4,CA$6,cCodigoenericoL1,CA$4,tRDT[Fecha],$E19+6)+SUMIFS(cRDTIsumoConsumo4,cRDTInsumoNombre4,CA$6,cCodigoenericoL2,CA$4,tRDT[Fecha],$E19+6)+SUMIFS(cRDTIsumoConsumo4,cRDTInsumoNombre4,CA$6,cCodigoenericoL3,CA$4,tRDT[Fecha],$E19+6)+SUMIFS(cRDTIsumoConsumo4,cRDTInsumoNombre4,CA$6,cCodigoenericoL4,CA$4,tRDT[Fecha],$E19+6)</f>
        <v>0</v>
      </c>
      <c r="CH19" s="257">
        <f t="shared" si="11"/>
        <v>0</v>
      </c>
      <c r="CI19" s="132" cm="1">
        <f t="array" ref="CI19">SUMIFS(cRDTIsumoConsumo,cRDTInsumoNombre,CI$6,cCodigoenericoL1,CI$4,tRDT[Fecha],$E19)+SUMIFS(cRDTIsumoConsumo,cRDTInsumoNombre,CI$6,cCodigoenericoL2,CI$4,tRDT[Fecha],$E19)+SUMIFS(cRDTIsumoConsumo,cRDTInsumoNombre,CI$6,cCodigoenericoL3,CI$4,tRDT[Fecha],$E19)+SUMIFS(cRDTIsumoConsumo,cRDTInsumoNombre,CI$6,cCodigoenericoL4,CI$4,tRDT[Fecha],$E19)+SUMIFS(cRDTIsumoConsumo2,cRDTInsumoNombre2,CI$6,cCodigoenericoL1,CI$4,tRDT[Fecha],$E19)+SUMIFS(cRDTIsumoConsumo2,cRDTInsumoNombre2,CI$6,cCodigoenericoL2,CI$4,tRDT[Fecha],$E19)+SUMIFS(cRDTIsumoConsumo2,cRDTInsumoNombre2,CI$6,cCodigoenericoL3,CI$4,tRDT[Fecha],$E19)+SUMIFS(cRDTIsumoConsumo2,cRDTInsumoNombre2,CI$6,cCodigoenericoL4,CI$4,tRDT[Fecha],$E19)+SUMIFS(cRDTIsumoConsumo3,cRDTInsumoNombre3,CI$6,cCodigoenericoL1,CI$4,tRDT[Fecha],$E19)+SUMIFS(cRDTIsumoConsumo3,cRDTInsumoNombre3,CI$6,cCodigoenericoL2,CI$4,tRDT[Fecha],$E19)+SUMIFS(cRDTIsumoConsumo3,cRDTInsumoNombre3,CI$6,cCodigoenericoL3,CI$4,tRDT[Fecha],$E19)+SUMIFS(cRDTIsumoConsumo3,cRDTInsumoNombre3,CI$6,cCodigoenericoL4,CI$4,tRDT[Fecha],$E19)+0+SUMIFS(cRDTIsumoConsumo4,cRDTInsumoNombre4,CI$6,cCodigoenericoL1,CI$4,tRDT[Fecha],$E19)+SUMIFS(cRDTIsumoConsumo4,cRDTInsumoNombre4,CI$6,cCodigoenericoL2,CI$4,tRDT[Fecha],$E19)+SUMIFS(cRDTIsumoConsumo4,cRDTInsumoNombre4,CI$6,cCodigoenericoL3,CI$4,tRDT[Fecha],$E19)+SUMIFS(cRDTIsumoConsumo4,cRDTInsumoNombre4,CI$6,cCodigoenericoL4,CI$4,tRDT[Fecha],$E19)</f>
        <v>0</v>
      </c>
      <c r="CJ19" s="131" cm="1">
        <f t="array" ref="CJ19">SUMIFS(cRDTIsumoConsumo,cRDTInsumoNombre,CI$6,cCodigoenericoL1,CI$4,tRDT[Fecha],$E19+1)+SUMIFS(cRDTIsumoConsumo,cRDTInsumoNombre,CI$6,cCodigoenericoL2,CI$4,tRDT[Fecha],$E19+1)+SUMIFS(cRDTIsumoConsumo,cRDTInsumoNombre,CI$6,cCodigoenericoL3,CI$4,tRDT[Fecha],$E19+1)+SUMIFS(cRDTIsumoConsumo,cRDTInsumoNombre,CI$6,cCodigoenericoL4,CI$4,tRDT[Fecha],$E19+1)+SUMIFS(cRDTIsumoConsumo2,cRDTInsumoNombre2,CI$6,cCodigoenericoL1,CI$4,tRDT[Fecha],$E19+1)+SUMIFS(cRDTIsumoConsumo2,cRDTInsumoNombre2,CI$6,cCodigoenericoL2,CI$4,tRDT[Fecha],$E19+1)+SUMIFS(cRDTIsumoConsumo2,cRDTInsumoNombre2,CI$6,cCodigoenericoL3,CI$4,tRDT[Fecha],$E19+1)+SUMIFS(cRDTIsumoConsumo2,cRDTInsumoNombre2,CI$6,cCodigoenericoL4,CI$4,tRDT[Fecha],$E19+1)+SUMIFS(cRDTIsumoConsumo3,cRDTInsumoNombre3,CI$6,cCodigoenericoL1,CI$4,tRDT[Fecha],$E19+1)+SUMIFS(cRDTIsumoConsumo3,cRDTInsumoNombre3,CI$6,cCodigoenericoL2,CI$4,tRDT[Fecha],$E19+1)+SUMIFS(cRDTIsumoConsumo3,cRDTInsumoNombre3,CI$6,cCodigoenericoL3,CI$4,tRDT[Fecha],$E19+1)+SUMIFS(cRDTIsumoConsumo3,cRDTInsumoNombre3,CI$6,cCodigoenericoL4,CI$4,tRDT[Fecha],$E19+1)+0+SUMIFS(cRDTIsumoConsumo4,cRDTInsumoNombre4,CI$6,cCodigoenericoL1,CI$4,tRDT[Fecha],$E19+1)+SUMIFS(cRDTIsumoConsumo4,cRDTInsumoNombre4,CI$6,cCodigoenericoL2,CI$4,tRDT[Fecha],$E19+1)+SUMIFS(cRDTIsumoConsumo4,cRDTInsumoNombre4,CI$6,cCodigoenericoL3,CI$4,tRDT[Fecha],$E19+1)+SUMIFS(cRDTIsumoConsumo4,cRDTInsumoNombre4,CI$6,cCodigoenericoL4,CI$4,tRDT[Fecha],$E19+1)</f>
        <v>0</v>
      </c>
      <c r="CK19" s="131" cm="1">
        <f t="array" ref="CK19">SUMIFS(cRDTIsumoConsumo,cRDTInsumoNombre,CI$6,cCodigoenericoL1,CI$4,tRDT[Fecha],$E19+2)+SUMIFS(cRDTIsumoConsumo,cRDTInsumoNombre,CI$6,cCodigoenericoL2,CI$4,tRDT[Fecha],$E19+2)+SUMIFS(cRDTIsumoConsumo,cRDTInsumoNombre,CI$6,cCodigoenericoL3,CI$4,tRDT[Fecha],$E19+2)+SUMIFS(cRDTIsumoConsumo,cRDTInsumoNombre,CI$6,cCodigoenericoL4,CI$4,tRDT[Fecha],$E19+2)+SUMIFS(cRDTIsumoConsumo2,cRDTInsumoNombre2,CI$6,cCodigoenericoL1,CI$4,tRDT[Fecha],$E19+2)+SUMIFS(cRDTIsumoConsumo2,cRDTInsumoNombre2,CI$6,cCodigoenericoL2,CI$4,tRDT[Fecha],$E19+2)+SUMIFS(cRDTIsumoConsumo2,cRDTInsumoNombre2,CI$6,cCodigoenericoL3,CI$4,tRDT[Fecha],$E19+2)+SUMIFS(cRDTIsumoConsumo2,cRDTInsumoNombre2,CI$6,cCodigoenericoL4,CI$4,tRDT[Fecha],$E19+2)+SUMIFS(cRDTIsumoConsumo3,cRDTInsumoNombre3,CI$6,cCodigoenericoL1,CI$4,tRDT[Fecha],$E19+2)+SUMIFS(cRDTIsumoConsumo3,cRDTInsumoNombre3,CI$6,cCodigoenericoL2,CI$4,tRDT[Fecha],$E19+2)+SUMIFS(cRDTIsumoConsumo3,cRDTInsumoNombre3,CI$6,cCodigoenericoL3,CI$4,tRDT[Fecha],$E19+2)+SUMIFS(cRDTIsumoConsumo3,cRDTInsumoNombre3,CI$6,cCodigoenericoL4,CI$4,tRDT[Fecha],$E19+2)+0+SUMIFS(cRDTIsumoConsumo4,cRDTInsumoNombre4,CI$6,cCodigoenericoL1,CI$4,tRDT[Fecha],$E19+2)+SUMIFS(cRDTIsumoConsumo4,cRDTInsumoNombre4,CI$6,cCodigoenericoL2,CI$4,tRDT[Fecha],$E19+2)+SUMIFS(cRDTIsumoConsumo4,cRDTInsumoNombre4,CI$6,cCodigoenericoL3,CI$4,tRDT[Fecha],$E19+2)+SUMIFS(cRDTIsumoConsumo4,cRDTInsumoNombre4,CI$6,cCodigoenericoL4,CI$4,tRDT[Fecha],$E19+2)</f>
        <v>0</v>
      </c>
      <c r="CL19" s="131" cm="1">
        <f t="array" ref="CL19">SUMIFS(cRDTIsumoConsumo,cRDTInsumoNombre,CI$6,cCodigoenericoL1,CI$4,tRDT[Fecha],$E19+3)+SUMIFS(cRDTIsumoConsumo,cRDTInsumoNombre,CI$6,cCodigoenericoL2,CI$4,tRDT[Fecha],$E19+3)+SUMIFS(cRDTIsumoConsumo,cRDTInsumoNombre,CI$6,cCodigoenericoL3,CI$4,tRDT[Fecha],$E19+3)+SUMIFS(cRDTIsumoConsumo,cRDTInsumoNombre,CI$6,cCodigoenericoL4,CI$4,tRDT[Fecha],$E19+3)+SUMIFS(cRDTIsumoConsumo2,cRDTInsumoNombre2,CI$6,cCodigoenericoL1,CI$4,tRDT[Fecha],$E19+3)+SUMIFS(cRDTIsumoConsumo2,cRDTInsumoNombre2,CI$6,cCodigoenericoL2,CI$4,tRDT[Fecha],$E19+3)+SUMIFS(cRDTIsumoConsumo2,cRDTInsumoNombre2,CI$6,cCodigoenericoL3,CI$4,tRDT[Fecha],$E19+3)+SUMIFS(cRDTIsumoConsumo2,cRDTInsumoNombre2,CI$6,cCodigoenericoL4,CI$4,tRDT[Fecha],$E19+3)+SUMIFS(cRDTIsumoConsumo3,cRDTInsumoNombre3,CI$6,cCodigoenericoL1,CI$4,tRDT[Fecha],$E19+3)+SUMIFS(cRDTIsumoConsumo3,cRDTInsumoNombre3,CI$6,cCodigoenericoL2,CI$4,tRDT[Fecha],$E19+3)+SUMIFS(cRDTIsumoConsumo3,cRDTInsumoNombre3,CI$6,cCodigoenericoL3,CI$4,tRDT[Fecha],$E19+3)+SUMIFS(cRDTIsumoConsumo3,cRDTInsumoNombre3,CI$6,cCodigoenericoL4,CI$4,tRDT[Fecha],$E19+3)+0+SUMIFS(cRDTIsumoConsumo4,cRDTInsumoNombre4,CI$6,cCodigoenericoL1,CI$4,tRDT[Fecha],$E19+3)+SUMIFS(cRDTIsumoConsumo4,cRDTInsumoNombre4,CI$6,cCodigoenericoL2,CI$4,tRDT[Fecha],$E19+3)+SUMIFS(cRDTIsumoConsumo4,cRDTInsumoNombre4,CI$6,cCodigoenericoL3,CI$4,tRDT[Fecha],$E19+3)+SUMIFS(cRDTIsumoConsumo4,cRDTInsumoNombre4,CI$6,cCodigoenericoL4,CI$4,tRDT[Fecha],$E19+3)</f>
        <v>0</v>
      </c>
      <c r="CM19" s="227" cm="1">
        <f t="array" ref="CM19">SUMIFS(cRDTIsumoConsumo,cRDTInsumoNombre,CI$6,cCodigoenericoL1,CI$4,tRDT[Fecha],$E19+4)+SUMIFS(cRDTIsumoConsumo,cRDTInsumoNombre,CI$6,cCodigoenericoL2,CI$4,tRDT[Fecha],$E19+4)+SUMIFS(cRDTIsumoConsumo,cRDTInsumoNombre,CI$6,cCodigoenericoL3,CI$4,tRDT[Fecha],$E19+4)+SUMIFS(cRDTIsumoConsumo,cRDTInsumoNombre,CI$6,cCodigoenericoL4,CI$4,tRDT[Fecha],$E19+4)+SUMIFS(cRDTIsumoConsumo2,cRDTInsumoNombre2,CI$6,cCodigoenericoL1,CI$4,tRDT[Fecha],$E19+4)+SUMIFS(cRDTIsumoConsumo2,cRDTInsumoNombre2,CI$6,cCodigoenericoL2,CI$4,tRDT[Fecha],$E19+4)+SUMIFS(cRDTIsumoConsumo2,cRDTInsumoNombre2,CI$6,cCodigoenericoL3,CI$4,tRDT[Fecha],$E19+4)+SUMIFS(cRDTIsumoConsumo2,cRDTInsumoNombre2,CI$6,cCodigoenericoL4,CI$4,tRDT[Fecha],$E19+4)+SUMIFS(cRDTIsumoConsumo3,cRDTInsumoNombre3,CI$6,cCodigoenericoL1,CI$4,tRDT[Fecha],$E19+4)+SUMIFS(cRDTIsumoConsumo3,cRDTInsumoNombre3,CI$6,cCodigoenericoL2,CI$4,tRDT[Fecha],$E19+4)+SUMIFS(cRDTIsumoConsumo3,cRDTInsumoNombre3,CI$6,cCodigoenericoL3,CI$4,tRDT[Fecha],$E19+4)+SUMIFS(cRDTIsumoConsumo3,cRDTInsumoNombre3,CI$6,cCodigoenericoL4,CI$4,tRDT[Fecha],$E19+4)+0+SUMIFS(cRDTIsumoConsumo4,cRDTInsumoNombre4,CI$6,cCodigoenericoL1,CI$4,tRDT[Fecha],$E19+4)+SUMIFS(cRDTIsumoConsumo4,cRDTInsumoNombre4,CI$6,cCodigoenericoL2,CI$4,tRDT[Fecha],$E19+4)+SUMIFS(cRDTIsumoConsumo4,cRDTInsumoNombre4,CI$6,cCodigoenericoL3,CI$4,tRDT[Fecha],$E19+4)+SUMIFS(cRDTIsumoConsumo4,cRDTInsumoNombre4,CI$6,cCodigoenericoL4,CI$4,tRDT[Fecha],$E19+4)</f>
        <v>0</v>
      </c>
      <c r="CN19" s="227" cm="1">
        <f t="array" ref="CN19">SUMIFS(cRDTIsumoConsumo,cRDTInsumoNombre,CI$6,cCodigoenericoL1,CI$4,tRDT[Fecha],$E19+5)+SUMIFS(cRDTIsumoConsumo,cRDTInsumoNombre,CI$6,cCodigoenericoL2,CI$4,tRDT[Fecha],$E19+5)+SUMIFS(cRDTIsumoConsumo,cRDTInsumoNombre,CI$6,cCodigoenericoL3,CI$4,tRDT[Fecha],$E19+5)+SUMIFS(cRDTIsumoConsumo,cRDTInsumoNombre,CI$6,cCodigoenericoL4,CI$4,tRDT[Fecha],$E19+5)+SUMIFS(cRDTIsumoConsumo2,cRDTInsumoNombre2,CI$6,cCodigoenericoL1,CI$4,tRDT[Fecha],$E19+5)+SUMIFS(cRDTIsumoConsumo2,cRDTInsumoNombre2,CI$6,cCodigoenericoL2,CI$4,tRDT[Fecha],$E19+5)+SUMIFS(cRDTIsumoConsumo2,cRDTInsumoNombre2,CI$6,cCodigoenericoL3,CI$4,tRDT[Fecha],$E19+5)+SUMIFS(cRDTIsumoConsumo2,cRDTInsumoNombre2,CI$6,cCodigoenericoL4,CI$4,tRDT[Fecha],$E19+5)+SUMIFS(cRDTIsumoConsumo3,cRDTInsumoNombre3,CI$6,cCodigoenericoL1,CI$4,tRDT[Fecha],$E19+5)+SUMIFS(cRDTIsumoConsumo3,cRDTInsumoNombre3,CI$6,cCodigoenericoL2,CI$4,tRDT[Fecha],$E19+5)+SUMIFS(cRDTIsumoConsumo3,cRDTInsumoNombre3,CI$6,cCodigoenericoL3,CI$4,tRDT[Fecha],$E19+5)+SUMIFS(cRDTIsumoConsumo3,cRDTInsumoNombre3,CI$6,cCodigoenericoL4,CI$4,tRDT[Fecha],$E19+5)+0+SUMIFS(cRDTIsumoConsumo4,cRDTInsumoNombre4,CI$6,cCodigoenericoL1,CI$4,tRDT[Fecha],$E19+5)+SUMIFS(cRDTIsumoConsumo4,cRDTInsumoNombre4,CI$6,cCodigoenericoL2,CI$4,tRDT[Fecha],$E19+5)+SUMIFS(cRDTIsumoConsumo4,cRDTInsumoNombre4,CI$6,cCodigoenericoL3,CI$4,tRDT[Fecha],$E19+5)+SUMIFS(cRDTIsumoConsumo4,cRDTInsumoNombre4,CI$6,cCodigoenericoL4,CI$4,tRDT[Fecha],$E19+5)</f>
        <v>0</v>
      </c>
      <c r="CO19" s="227" cm="1">
        <f t="array" ref="CO19">SUMIFS(cRDTIsumoConsumo,cRDTInsumoNombre,CI$6,cCodigoenericoL1,CI$4,tRDT[Fecha],$E19+6)+SUMIFS(cRDTIsumoConsumo,cRDTInsumoNombre,CI$6,cCodigoenericoL2,CI$4,tRDT[Fecha],$E19+6)+SUMIFS(cRDTIsumoConsumo,cRDTInsumoNombre,CI$6,cCodigoenericoL3,CI$4,tRDT[Fecha],$E19+6)+SUMIFS(cRDTIsumoConsumo,cRDTInsumoNombre,CI$6,cCodigoenericoL4,CI$4,tRDT[Fecha],$E19+6)+SUMIFS(cRDTIsumoConsumo2,cRDTInsumoNombre2,CI$6,cCodigoenericoL1,CI$4,tRDT[Fecha],$E19+6)+SUMIFS(cRDTIsumoConsumo2,cRDTInsumoNombre2,CI$6,cCodigoenericoL2,CI$4,tRDT[Fecha],$E19+6)+SUMIFS(cRDTIsumoConsumo2,cRDTInsumoNombre2,CI$6,cCodigoenericoL3,CI$4,tRDT[Fecha],$E19+6)+SUMIFS(cRDTIsumoConsumo2,cRDTInsumoNombre2,CI$6,cCodigoenericoL4,CI$4,tRDT[Fecha],$E19+6)+SUMIFS(cRDTIsumoConsumo3,cRDTInsumoNombre3,CI$6,cCodigoenericoL1,CI$4,tRDT[Fecha],$E19+6)+SUMIFS(cRDTIsumoConsumo3,cRDTInsumoNombre3,CI$6,cCodigoenericoL2,CI$4,tRDT[Fecha],$E19+6)+SUMIFS(cRDTIsumoConsumo3,cRDTInsumoNombre3,CI$6,cCodigoenericoL3,CI$4,tRDT[Fecha],$E19+6)+SUMIFS(cRDTIsumoConsumo3,cRDTInsumoNombre3,CI$6,cCodigoenericoL4,CI$4,tRDT[Fecha],$E19+6)+0+SUMIFS(cRDTIsumoConsumo4,cRDTInsumoNombre4,CI$6,cCodigoenericoL1,CI$4,tRDT[Fecha],$E19+6)+SUMIFS(cRDTIsumoConsumo4,cRDTInsumoNombre4,CI$6,cCodigoenericoL2,CI$4,tRDT[Fecha],$E19+6)+SUMIFS(cRDTIsumoConsumo4,cRDTInsumoNombre4,CI$6,cCodigoenericoL3,CI$4,tRDT[Fecha],$E19+6)+SUMIFS(cRDTIsumoConsumo4,cRDTInsumoNombre4,CI$6,cCodigoenericoL4,CI$4,tRDT[Fecha],$E19+6)</f>
        <v>0</v>
      </c>
      <c r="CP19" s="257">
        <f t="shared" si="12"/>
        <v>0</v>
      </c>
      <c r="CQ19" s="132" cm="1">
        <f t="array" ref="CQ19">SUMIFS(cRDTIsumoConsumo,cRDTInsumoNombre,CQ$6,cCodigoenericoL1,CQ$4,tRDT[Fecha],$E19)+SUMIFS(cRDTIsumoConsumo,cRDTInsumoNombre,CQ$6,cCodigoenericoL2,CQ$4,tRDT[Fecha],$E19)+SUMIFS(cRDTIsumoConsumo,cRDTInsumoNombre,CQ$6,cCodigoenericoL3,CQ$4,tRDT[Fecha],$E19)+SUMIFS(cRDTIsumoConsumo,cRDTInsumoNombre,CQ$6,cCodigoenericoL4,CQ$4,tRDT[Fecha],$E19)+SUMIFS(cRDTIsumoConsumo2,cRDTInsumoNombre2,CQ$6,cCodigoenericoL1,CQ$4,tRDT[Fecha],$E19)+SUMIFS(cRDTIsumoConsumo2,cRDTInsumoNombre2,CQ$6,cCodigoenericoL2,CQ$4,tRDT[Fecha],$E19)+SUMIFS(cRDTIsumoConsumo2,cRDTInsumoNombre2,CQ$6,cCodigoenericoL3,CQ$4,tRDT[Fecha],$E19)+SUMIFS(cRDTIsumoConsumo2,cRDTInsumoNombre2,CQ$6,cCodigoenericoL4,CQ$4,tRDT[Fecha],$E19)+SUMIFS(cRDTIsumoConsumo3,cRDTInsumoNombre3,CQ$6,cCodigoenericoL1,CQ$4,tRDT[Fecha],$E19)+SUMIFS(cRDTIsumoConsumo3,cRDTInsumoNombre3,CQ$6,cCodigoenericoL2,CQ$4,tRDT[Fecha],$E19)+SUMIFS(cRDTIsumoConsumo3,cRDTInsumoNombre3,CQ$6,cCodigoenericoL3,CQ$4,tRDT[Fecha],$E19)+SUMIFS(cRDTIsumoConsumo3,cRDTInsumoNombre3,CQ$6,cCodigoenericoL4,CQ$4,tRDT[Fecha],$E19)+0+SUMIFS(cRDTIsumoConsumo4,cRDTInsumoNombre4,CQ$6,cCodigoenericoL1,CQ$4,tRDT[Fecha],$E19)+SUMIFS(cRDTIsumoConsumo4,cRDTInsumoNombre4,CQ$6,cCodigoenericoL2,CQ$4,tRDT[Fecha],$E19)+SUMIFS(cRDTIsumoConsumo4,cRDTInsumoNombre4,CQ$6,cCodigoenericoL3,CQ$4,tRDT[Fecha],$E19)+SUMIFS(cRDTIsumoConsumo4,cRDTInsumoNombre4,CQ$6,cCodigoenericoL4,CQ$4,tRDT[Fecha],$E19)</f>
        <v>0</v>
      </c>
      <c r="CR19" s="131" cm="1">
        <f t="array" ref="CR19">SUMIFS(cRDTIsumoConsumo,cRDTInsumoNombre,CQ$6,cCodigoenericoL1,CQ$4,tRDT[Fecha],$E19+1)+SUMIFS(cRDTIsumoConsumo,cRDTInsumoNombre,CQ$6,cCodigoenericoL2,CQ$4,tRDT[Fecha],$E19+1)+SUMIFS(cRDTIsumoConsumo,cRDTInsumoNombre,CQ$6,cCodigoenericoL3,CQ$4,tRDT[Fecha],$E19+1)+SUMIFS(cRDTIsumoConsumo,cRDTInsumoNombre,CQ$6,cCodigoenericoL4,CQ$4,tRDT[Fecha],$E19+1)+SUMIFS(cRDTIsumoConsumo2,cRDTInsumoNombre2,CQ$6,cCodigoenericoL1,CQ$4,tRDT[Fecha],$E19+1)+SUMIFS(cRDTIsumoConsumo2,cRDTInsumoNombre2,CQ$6,cCodigoenericoL2,CQ$4,tRDT[Fecha],$E19+1)+SUMIFS(cRDTIsumoConsumo2,cRDTInsumoNombre2,CQ$6,cCodigoenericoL3,CQ$4,tRDT[Fecha],$E19+1)+SUMIFS(cRDTIsumoConsumo2,cRDTInsumoNombre2,CQ$6,cCodigoenericoL4,CQ$4,tRDT[Fecha],$E19+1)+SUMIFS(cRDTIsumoConsumo3,cRDTInsumoNombre3,CQ$6,cCodigoenericoL1,CQ$4,tRDT[Fecha],$E19+1)+SUMIFS(cRDTIsumoConsumo3,cRDTInsumoNombre3,CQ$6,cCodigoenericoL2,CQ$4,tRDT[Fecha],$E19+1)+SUMIFS(cRDTIsumoConsumo3,cRDTInsumoNombre3,CQ$6,cCodigoenericoL3,CQ$4,tRDT[Fecha],$E19+1)+SUMIFS(cRDTIsumoConsumo3,cRDTInsumoNombre3,CQ$6,cCodigoenericoL4,CQ$4,tRDT[Fecha],$E19+1)+0+SUMIFS(cRDTIsumoConsumo4,cRDTInsumoNombre4,CQ$6,cCodigoenericoL1,CQ$4,tRDT[Fecha],$E19+1)+SUMIFS(cRDTIsumoConsumo4,cRDTInsumoNombre4,CQ$6,cCodigoenericoL2,CQ$4,tRDT[Fecha],$E19+1)+SUMIFS(cRDTIsumoConsumo4,cRDTInsumoNombre4,CQ$6,cCodigoenericoL3,CQ$4,tRDT[Fecha],$E19+1)+SUMIFS(cRDTIsumoConsumo4,cRDTInsumoNombre4,CQ$6,cCodigoenericoL4,CQ$4,tRDT[Fecha],$E19+1)</f>
        <v>0</v>
      </c>
      <c r="CS19" s="131" cm="1">
        <f t="array" ref="CS19">SUMIFS(cRDTIsumoConsumo,cRDTInsumoNombre,CQ$6,cCodigoenericoL1,CQ$4,tRDT[Fecha],$E19+2)+SUMIFS(cRDTIsumoConsumo,cRDTInsumoNombre,CQ$6,cCodigoenericoL2,CQ$4,tRDT[Fecha],$E19+2)+SUMIFS(cRDTIsumoConsumo,cRDTInsumoNombre,CQ$6,cCodigoenericoL3,CQ$4,tRDT[Fecha],$E19+2)+SUMIFS(cRDTIsumoConsumo,cRDTInsumoNombre,CQ$6,cCodigoenericoL4,CQ$4,tRDT[Fecha],$E19+2)+SUMIFS(cRDTIsumoConsumo2,cRDTInsumoNombre2,CQ$6,cCodigoenericoL1,CQ$4,tRDT[Fecha],$E19+2)+SUMIFS(cRDTIsumoConsumo2,cRDTInsumoNombre2,CQ$6,cCodigoenericoL2,CQ$4,tRDT[Fecha],$E19+2)+SUMIFS(cRDTIsumoConsumo2,cRDTInsumoNombre2,CQ$6,cCodigoenericoL3,CQ$4,tRDT[Fecha],$E19+2)+SUMIFS(cRDTIsumoConsumo2,cRDTInsumoNombre2,CQ$6,cCodigoenericoL4,CQ$4,tRDT[Fecha],$E19+2)+SUMIFS(cRDTIsumoConsumo3,cRDTInsumoNombre3,CQ$6,cCodigoenericoL1,CQ$4,tRDT[Fecha],$E19+2)+SUMIFS(cRDTIsumoConsumo3,cRDTInsumoNombre3,CQ$6,cCodigoenericoL2,CQ$4,tRDT[Fecha],$E19+2)+SUMIFS(cRDTIsumoConsumo3,cRDTInsumoNombre3,CQ$6,cCodigoenericoL3,CQ$4,tRDT[Fecha],$E19+2)+SUMIFS(cRDTIsumoConsumo3,cRDTInsumoNombre3,CQ$6,cCodigoenericoL4,CQ$4,tRDT[Fecha],$E19+2)+0+SUMIFS(cRDTIsumoConsumo4,cRDTInsumoNombre4,CQ$6,cCodigoenericoL1,CQ$4,tRDT[Fecha],$E19+2)+SUMIFS(cRDTIsumoConsumo4,cRDTInsumoNombre4,CQ$6,cCodigoenericoL2,CQ$4,tRDT[Fecha],$E19+2)+SUMIFS(cRDTIsumoConsumo4,cRDTInsumoNombre4,CQ$6,cCodigoenericoL3,CQ$4,tRDT[Fecha],$E19+2)+SUMIFS(cRDTIsumoConsumo4,cRDTInsumoNombre4,CQ$6,cCodigoenericoL4,CQ$4,tRDT[Fecha],$E19+2)</f>
        <v>0</v>
      </c>
      <c r="CT19" s="131" cm="1">
        <f t="array" ref="CT19">SUMIFS(cRDTIsumoConsumo,cRDTInsumoNombre,CQ$6,cCodigoenericoL1,CQ$4,tRDT[Fecha],$E19+3)+SUMIFS(cRDTIsumoConsumo,cRDTInsumoNombre,CQ$6,cCodigoenericoL2,CQ$4,tRDT[Fecha],$E19+3)+SUMIFS(cRDTIsumoConsumo,cRDTInsumoNombre,CQ$6,cCodigoenericoL3,CQ$4,tRDT[Fecha],$E19+3)+SUMIFS(cRDTIsumoConsumo,cRDTInsumoNombre,CQ$6,cCodigoenericoL4,CQ$4,tRDT[Fecha],$E19+3)+SUMIFS(cRDTIsumoConsumo2,cRDTInsumoNombre2,CQ$6,cCodigoenericoL1,CQ$4,tRDT[Fecha],$E19+3)+SUMIFS(cRDTIsumoConsumo2,cRDTInsumoNombre2,CQ$6,cCodigoenericoL2,CQ$4,tRDT[Fecha],$E19+3)+SUMIFS(cRDTIsumoConsumo2,cRDTInsumoNombre2,CQ$6,cCodigoenericoL3,CQ$4,tRDT[Fecha],$E19+3)+SUMIFS(cRDTIsumoConsumo2,cRDTInsumoNombre2,CQ$6,cCodigoenericoL4,CQ$4,tRDT[Fecha],$E19+3)+SUMIFS(cRDTIsumoConsumo3,cRDTInsumoNombre3,CQ$6,cCodigoenericoL1,CQ$4,tRDT[Fecha],$E19+3)+SUMIFS(cRDTIsumoConsumo3,cRDTInsumoNombre3,CQ$6,cCodigoenericoL2,CQ$4,tRDT[Fecha],$E19+3)+SUMIFS(cRDTIsumoConsumo3,cRDTInsumoNombre3,CQ$6,cCodigoenericoL3,CQ$4,tRDT[Fecha],$E19+3)+SUMIFS(cRDTIsumoConsumo3,cRDTInsumoNombre3,CQ$6,cCodigoenericoL4,CQ$4,tRDT[Fecha],$E19+3)+0+SUMIFS(cRDTIsumoConsumo4,cRDTInsumoNombre4,CQ$6,cCodigoenericoL1,CQ$4,tRDT[Fecha],$E19+3)+SUMIFS(cRDTIsumoConsumo4,cRDTInsumoNombre4,CQ$6,cCodigoenericoL2,CQ$4,tRDT[Fecha],$E19+3)+SUMIFS(cRDTIsumoConsumo4,cRDTInsumoNombre4,CQ$6,cCodigoenericoL3,CQ$4,tRDT[Fecha],$E19+3)+SUMIFS(cRDTIsumoConsumo4,cRDTInsumoNombre4,CQ$6,cCodigoenericoL4,CQ$4,tRDT[Fecha],$E19+3)</f>
        <v>0</v>
      </c>
      <c r="CU19" s="227" cm="1">
        <f t="array" ref="CU19">SUMIFS(cRDTIsumoConsumo,cRDTInsumoNombre,CQ$6,cCodigoenericoL1,CQ$4,tRDT[Fecha],$E19+4)+SUMIFS(cRDTIsumoConsumo,cRDTInsumoNombre,CQ$6,cCodigoenericoL2,CQ$4,tRDT[Fecha],$E19+4)+SUMIFS(cRDTIsumoConsumo,cRDTInsumoNombre,CQ$6,cCodigoenericoL3,CQ$4,tRDT[Fecha],$E19+4)+SUMIFS(cRDTIsumoConsumo,cRDTInsumoNombre,CQ$6,cCodigoenericoL4,CQ$4,tRDT[Fecha],$E19+4)+SUMIFS(cRDTIsumoConsumo2,cRDTInsumoNombre2,CQ$6,cCodigoenericoL1,CQ$4,tRDT[Fecha],$E19+4)+SUMIFS(cRDTIsumoConsumo2,cRDTInsumoNombre2,CQ$6,cCodigoenericoL2,CQ$4,tRDT[Fecha],$E19+4)+SUMIFS(cRDTIsumoConsumo2,cRDTInsumoNombre2,CQ$6,cCodigoenericoL3,CQ$4,tRDT[Fecha],$E19+4)+SUMIFS(cRDTIsumoConsumo2,cRDTInsumoNombre2,CQ$6,cCodigoenericoL4,CQ$4,tRDT[Fecha],$E19+4)+SUMIFS(cRDTIsumoConsumo3,cRDTInsumoNombre3,CQ$6,cCodigoenericoL1,CQ$4,tRDT[Fecha],$E19+4)+SUMIFS(cRDTIsumoConsumo3,cRDTInsumoNombre3,CQ$6,cCodigoenericoL2,CQ$4,tRDT[Fecha],$E19+4)+SUMIFS(cRDTIsumoConsumo3,cRDTInsumoNombre3,CQ$6,cCodigoenericoL3,CQ$4,tRDT[Fecha],$E19+4)+SUMIFS(cRDTIsumoConsumo3,cRDTInsumoNombre3,CQ$6,cCodigoenericoL4,CQ$4,tRDT[Fecha],$E19+4)+0+SUMIFS(cRDTIsumoConsumo4,cRDTInsumoNombre4,CQ$6,cCodigoenericoL1,CQ$4,tRDT[Fecha],$E19+4)+SUMIFS(cRDTIsumoConsumo4,cRDTInsumoNombre4,CQ$6,cCodigoenericoL2,CQ$4,tRDT[Fecha],$E19+4)+SUMIFS(cRDTIsumoConsumo4,cRDTInsumoNombre4,CQ$6,cCodigoenericoL3,CQ$4,tRDT[Fecha],$E19+4)+SUMIFS(cRDTIsumoConsumo4,cRDTInsumoNombre4,CQ$6,cCodigoenericoL4,CQ$4,tRDT[Fecha],$E19+4)</f>
        <v>0</v>
      </c>
      <c r="CV19" s="227" cm="1">
        <f t="array" ref="CV19">SUMIFS(cRDTIsumoConsumo,cRDTInsumoNombre,CQ$6,cCodigoenericoL1,CQ$4,tRDT[Fecha],$E19+5)+SUMIFS(cRDTIsumoConsumo,cRDTInsumoNombre,CQ$6,cCodigoenericoL2,CQ$4,tRDT[Fecha],$E19+5)+SUMIFS(cRDTIsumoConsumo,cRDTInsumoNombre,CQ$6,cCodigoenericoL3,CQ$4,tRDT[Fecha],$E19+5)+SUMIFS(cRDTIsumoConsumo,cRDTInsumoNombre,CQ$6,cCodigoenericoL4,CQ$4,tRDT[Fecha],$E19+5)+SUMIFS(cRDTIsumoConsumo2,cRDTInsumoNombre2,CQ$6,cCodigoenericoL1,CQ$4,tRDT[Fecha],$E19+5)+SUMIFS(cRDTIsumoConsumo2,cRDTInsumoNombre2,CQ$6,cCodigoenericoL2,CQ$4,tRDT[Fecha],$E19+5)+SUMIFS(cRDTIsumoConsumo2,cRDTInsumoNombre2,CQ$6,cCodigoenericoL3,CQ$4,tRDT[Fecha],$E19+5)+SUMIFS(cRDTIsumoConsumo2,cRDTInsumoNombre2,CQ$6,cCodigoenericoL4,CQ$4,tRDT[Fecha],$E19+5)+SUMIFS(cRDTIsumoConsumo3,cRDTInsumoNombre3,CQ$6,cCodigoenericoL1,CQ$4,tRDT[Fecha],$E19+5)+SUMIFS(cRDTIsumoConsumo3,cRDTInsumoNombre3,CQ$6,cCodigoenericoL2,CQ$4,tRDT[Fecha],$E19+5)+SUMIFS(cRDTIsumoConsumo3,cRDTInsumoNombre3,CQ$6,cCodigoenericoL3,CQ$4,tRDT[Fecha],$E19+5)+SUMIFS(cRDTIsumoConsumo3,cRDTInsumoNombre3,CQ$6,cCodigoenericoL4,CQ$4,tRDT[Fecha],$E19+5)+0+SUMIFS(cRDTIsumoConsumo4,cRDTInsumoNombre4,CQ$6,cCodigoenericoL1,CQ$4,tRDT[Fecha],$E19+5)+SUMIFS(cRDTIsumoConsumo4,cRDTInsumoNombre4,CQ$6,cCodigoenericoL2,CQ$4,tRDT[Fecha],$E19+5)+SUMIFS(cRDTIsumoConsumo4,cRDTInsumoNombre4,CQ$6,cCodigoenericoL3,CQ$4,tRDT[Fecha],$E19+5)+SUMIFS(cRDTIsumoConsumo4,cRDTInsumoNombre4,CQ$6,cCodigoenericoL4,CQ$4,tRDT[Fecha],$E19+5)</f>
        <v>0</v>
      </c>
      <c r="CW19" s="227" cm="1">
        <f t="array" ref="CW19">SUMIFS(cRDTIsumoConsumo,cRDTInsumoNombre,CQ$6,cCodigoenericoL1,CQ$4,tRDT[Fecha],$E19+6)+SUMIFS(cRDTIsumoConsumo,cRDTInsumoNombre,CQ$6,cCodigoenericoL2,CQ$4,tRDT[Fecha],$E19+6)+SUMIFS(cRDTIsumoConsumo,cRDTInsumoNombre,CQ$6,cCodigoenericoL3,CQ$4,tRDT[Fecha],$E19+6)+SUMIFS(cRDTIsumoConsumo,cRDTInsumoNombre,CQ$6,cCodigoenericoL4,CQ$4,tRDT[Fecha],$E19+6)+SUMIFS(cRDTIsumoConsumo2,cRDTInsumoNombre2,CQ$6,cCodigoenericoL1,CQ$4,tRDT[Fecha],$E19+6)+SUMIFS(cRDTIsumoConsumo2,cRDTInsumoNombre2,CQ$6,cCodigoenericoL2,CQ$4,tRDT[Fecha],$E19+6)+SUMIFS(cRDTIsumoConsumo2,cRDTInsumoNombre2,CQ$6,cCodigoenericoL3,CQ$4,tRDT[Fecha],$E19+6)+SUMIFS(cRDTIsumoConsumo2,cRDTInsumoNombre2,CQ$6,cCodigoenericoL4,CQ$4,tRDT[Fecha],$E19+6)+SUMIFS(cRDTIsumoConsumo3,cRDTInsumoNombre3,CQ$6,cCodigoenericoL1,CQ$4,tRDT[Fecha],$E19+6)+SUMIFS(cRDTIsumoConsumo3,cRDTInsumoNombre3,CQ$6,cCodigoenericoL2,CQ$4,tRDT[Fecha],$E19+6)+SUMIFS(cRDTIsumoConsumo3,cRDTInsumoNombre3,CQ$6,cCodigoenericoL3,CQ$4,tRDT[Fecha],$E19+6)+SUMIFS(cRDTIsumoConsumo3,cRDTInsumoNombre3,CQ$6,cCodigoenericoL4,CQ$4,tRDT[Fecha],$E19+6)+0+SUMIFS(cRDTIsumoConsumo4,cRDTInsumoNombre4,CQ$6,cCodigoenericoL1,CQ$4,tRDT[Fecha],$E19+6)+SUMIFS(cRDTIsumoConsumo4,cRDTInsumoNombre4,CQ$6,cCodigoenericoL2,CQ$4,tRDT[Fecha],$E19+6)+SUMIFS(cRDTIsumoConsumo4,cRDTInsumoNombre4,CQ$6,cCodigoenericoL3,CQ$4,tRDT[Fecha],$E19+6)+SUMIFS(cRDTIsumoConsumo4,cRDTInsumoNombre4,CQ$6,cCodigoenericoL4,CQ$4,tRDT[Fecha],$E19+6)</f>
        <v>0</v>
      </c>
      <c r="CX19" s="257">
        <f t="shared" si="13"/>
        <v>0</v>
      </c>
      <c r="CY19" s="132" cm="1">
        <f t="array" ref="CY19">SUMIFS(cRDTIsumoConsumo,cRDTInsumoNombre,CY$6,cCodigoenericoL1,CY$4,tRDT[Fecha],$E19)+SUMIFS(cRDTIsumoConsumo,cRDTInsumoNombre,CY$6,cCodigoenericoL2,CY$4,tRDT[Fecha],$E19)+SUMIFS(cRDTIsumoConsumo,cRDTInsumoNombre,CY$6,cCodigoenericoL3,CY$4,tRDT[Fecha],$E19)+SUMIFS(cRDTIsumoConsumo,cRDTInsumoNombre,CY$6,cCodigoenericoL4,CY$4,tRDT[Fecha],$E19)+SUMIFS(cRDTIsumoConsumo2,cRDTInsumoNombre2,CY$6,cCodigoenericoL1,CY$4,tRDT[Fecha],$E19)+SUMIFS(cRDTIsumoConsumo2,cRDTInsumoNombre2,CY$6,cCodigoenericoL2,CY$4,tRDT[Fecha],$E19)+SUMIFS(cRDTIsumoConsumo2,cRDTInsumoNombre2,CY$6,cCodigoenericoL3,CY$4,tRDT[Fecha],$E19)+SUMIFS(cRDTIsumoConsumo2,cRDTInsumoNombre2,CY$6,cCodigoenericoL4,CY$4,tRDT[Fecha],$E19)+SUMIFS(cRDTIsumoConsumo3,cRDTInsumoNombre3,CY$6,cCodigoenericoL1,CY$4,tRDT[Fecha],$E19)+SUMIFS(cRDTIsumoConsumo3,cRDTInsumoNombre3,CY$6,cCodigoenericoL2,CY$4,tRDT[Fecha],$E19)+SUMIFS(cRDTIsumoConsumo3,cRDTInsumoNombre3,CY$6,cCodigoenericoL3,CY$4,tRDT[Fecha],$E19)+SUMIFS(cRDTIsumoConsumo3,cRDTInsumoNombre3,CY$6,cCodigoenericoL4,CY$4,tRDT[Fecha],$E19)+0+SUMIFS(cRDTIsumoConsumo4,cRDTInsumoNombre4,CY$6,cCodigoenericoL1,CY$4,tRDT[Fecha],$E19)+SUMIFS(cRDTIsumoConsumo4,cRDTInsumoNombre4,CY$6,cCodigoenericoL2,CY$4,tRDT[Fecha],$E19)+SUMIFS(cRDTIsumoConsumo4,cRDTInsumoNombre4,CY$6,cCodigoenericoL3,CY$4,tRDT[Fecha],$E19)+SUMIFS(cRDTIsumoConsumo4,cRDTInsumoNombre4,CY$6,cCodigoenericoL4,CY$4,tRDT[Fecha],$E19)</f>
        <v>0</v>
      </c>
      <c r="CZ19" s="131" cm="1">
        <f t="array" ref="CZ19">SUMIFS(cRDTIsumoConsumo,cRDTInsumoNombre,CY$6,cCodigoenericoL1,CY$4,tRDT[Fecha],$E19+1)+SUMIFS(cRDTIsumoConsumo,cRDTInsumoNombre,CY$6,cCodigoenericoL2,CY$4,tRDT[Fecha],$E19+1)+SUMIFS(cRDTIsumoConsumo,cRDTInsumoNombre,CY$6,cCodigoenericoL3,CY$4,tRDT[Fecha],$E19+1)+SUMIFS(cRDTIsumoConsumo,cRDTInsumoNombre,CY$6,cCodigoenericoL4,CY$4,tRDT[Fecha],$E19+1)+SUMIFS(cRDTIsumoConsumo2,cRDTInsumoNombre2,CY$6,cCodigoenericoL1,CY$4,tRDT[Fecha],$E19+1)+SUMIFS(cRDTIsumoConsumo2,cRDTInsumoNombre2,CY$6,cCodigoenericoL2,CY$4,tRDT[Fecha],$E19+1)+SUMIFS(cRDTIsumoConsumo2,cRDTInsumoNombre2,CY$6,cCodigoenericoL3,CY$4,tRDT[Fecha],$E19+1)+SUMIFS(cRDTIsumoConsumo2,cRDTInsumoNombre2,CY$6,cCodigoenericoL4,CY$4,tRDT[Fecha],$E19+1)+SUMIFS(cRDTIsumoConsumo3,cRDTInsumoNombre3,CY$6,cCodigoenericoL1,CY$4,tRDT[Fecha],$E19+1)+SUMIFS(cRDTIsumoConsumo3,cRDTInsumoNombre3,CY$6,cCodigoenericoL2,CY$4,tRDT[Fecha],$E19+1)+SUMIFS(cRDTIsumoConsumo3,cRDTInsumoNombre3,CY$6,cCodigoenericoL3,CY$4,tRDT[Fecha],$E19+1)+SUMIFS(cRDTIsumoConsumo3,cRDTInsumoNombre3,CY$6,cCodigoenericoL4,CY$4,tRDT[Fecha],$E19+1)+0+SUMIFS(cRDTIsumoConsumo4,cRDTInsumoNombre4,CY$6,cCodigoenericoL1,CY$4,tRDT[Fecha],$E19+1)+SUMIFS(cRDTIsumoConsumo4,cRDTInsumoNombre4,CY$6,cCodigoenericoL2,CY$4,tRDT[Fecha],$E19+1)+SUMIFS(cRDTIsumoConsumo4,cRDTInsumoNombre4,CY$6,cCodigoenericoL3,CY$4,tRDT[Fecha],$E19+1)+SUMIFS(cRDTIsumoConsumo4,cRDTInsumoNombre4,CY$6,cCodigoenericoL4,CY$4,tRDT[Fecha],$E19+1)</f>
        <v>0</v>
      </c>
      <c r="DA19" s="131" cm="1">
        <f t="array" ref="DA19">SUMIFS(cRDTIsumoConsumo,cRDTInsumoNombre,CY$6,cCodigoenericoL1,CY$4,tRDT[Fecha],$E19+2)+SUMIFS(cRDTIsumoConsumo,cRDTInsumoNombre,CY$6,cCodigoenericoL2,CY$4,tRDT[Fecha],$E19+2)+SUMIFS(cRDTIsumoConsumo,cRDTInsumoNombre,CY$6,cCodigoenericoL3,CY$4,tRDT[Fecha],$E19+2)+SUMIFS(cRDTIsumoConsumo,cRDTInsumoNombre,CY$6,cCodigoenericoL4,CY$4,tRDT[Fecha],$E19+2)+SUMIFS(cRDTIsumoConsumo2,cRDTInsumoNombre2,CY$6,cCodigoenericoL1,CY$4,tRDT[Fecha],$E19+2)+SUMIFS(cRDTIsumoConsumo2,cRDTInsumoNombre2,CY$6,cCodigoenericoL2,CY$4,tRDT[Fecha],$E19+2)+SUMIFS(cRDTIsumoConsumo2,cRDTInsumoNombre2,CY$6,cCodigoenericoL3,CY$4,tRDT[Fecha],$E19+2)+SUMIFS(cRDTIsumoConsumo2,cRDTInsumoNombre2,CY$6,cCodigoenericoL4,CY$4,tRDT[Fecha],$E19+2)+SUMIFS(cRDTIsumoConsumo3,cRDTInsumoNombre3,CY$6,cCodigoenericoL1,CY$4,tRDT[Fecha],$E19+2)+SUMIFS(cRDTIsumoConsumo3,cRDTInsumoNombre3,CY$6,cCodigoenericoL2,CY$4,tRDT[Fecha],$E19+2)+SUMIFS(cRDTIsumoConsumo3,cRDTInsumoNombre3,CY$6,cCodigoenericoL3,CY$4,tRDT[Fecha],$E19+2)+SUMIFS(cRDTIsumoConsumo3,cRDTInsumoNombre3,CY$6,cCodigoenericoL4,CY$4,tRDT[Fecha],$E19+2)+0+SUMIFS(cRDTIsumoConsumo4,cRDTInsumoNombre4,CY$6,cCodigoenericoL1,CY$4,tRDT[Fecha],$E19+2)+SUMIFS(cRDTIsumoConsumo4,cRDTInsumoNombre4,CY$6,cCodigoenericoL2,CY$4,tRDT[Fecha],$E19+2)+SUMIFS(cRDTIsumoConsumo4,cRDTInsumoNombre4,CY$6,cCodigoenericoL3,CY$4,tRDT[Fecha],$E19+2)+SUMIFS(cRDTIsumoConsumo4,cRDTInsumoNombre4,CY$6,cCodigoenericoL4,CY$4,tRDT[Fecha],$E19+2)</f>
        <v>0</v>
      </c>
      <c r="DB19" s="131" cm="1">
        <f t="array" ref="DB19">SUMIFS(cRDTIsumoConsumo,cRDTInsumoNombre,CY$6,cCodigoenericoL1,CY$4,tRDT[Fecha],$E19+3)+SUMIFS(cRDTIsumoConsumo,cRDTInsumoNombre,CY$6,cCodigoenericoL2,CY$4,tRDT[Fecha],$E19+3)+SUMIFS(cRDTIsumoConsumo,cRDTInsumoNombre,CY$6,cCodigoenericoL3,CY$4,tRDT[Fecha],$E19+3)+SUMIFS(cRDTIsumoConsumo,cRDTInsumoNombre,CY$6,cCodigoenericoL4,CY$4,tRDT[Fecha],$E19+3)+SUMIFS(cRDTIsumoConsumo2,cRDTInsumoNombre2,CY$6,cCodigoenericoL1,CY$4,tRDT[Fecha],$E19+3)+SUMIFS(cRDTIsumoConsumo2,cRDTInsumoNombre2,CY$6,cCodigoenericoL2,CY$4,tRDT[Fecha],$E19+3)+SUMIFS(cRDTIsumoConsumo2,cRDTInsumoNombre2,CY$6,cCodigoenericoL3,CY$4,tRDT[Fecha],$E19+3)+SUMIFS(cRDTIsumoConsumo2,cRDTInsumoNombre2,CY$6,cCodigoenericoL4,CY$4,tRDT[Fecha],$E19+3)+SUMIFS(cRDTIsumoConsumo3,cRDTInsumoNombre3,CY$6,cCodigoenericoL1,CY$4,tRDT[Fecha],$E19+3)+SUMIFS(cRDTIsumoConsumo3,cRDTInsumoNombre3,CY$6,cCodigoenericoL2,CY$4,tRDT[Fecha],$E19+3)+SUMIFS(cRDTIsumoConsumo3,cRDTInsumoNombre3,CY$6,cCodigoenericoL3,CY$4,tRDT[Fecha],$E19+3)+SUMIFS(cRDTIsumoConsumo3,cRDTInsumoNombre3,CY$6,cCodigoenericoL4,CY$4,tRDT[Fecha],$E19+3)+0+SUMIFS(cRDTIsumoConsumo4,cRDTInsumoNombre4,CY$6,cCodigoenericoL1,CY$4,tRDT[Fecha],$E19+3)+SUMIFS(cRDTIsumoConsumo4,cRDTInsumoNombre4,CY$6,cCodigoenericoL2,CY$4,tRDT[Fecha],$E19+3)+SUMIFS(cRDTIsumoConsumo4,cRDTInsumoNombre4,CY$6,cCodigoenericoL3,CY$4,tRDT[Fecha],$E19+3)+SUMIFS(cRDTIsumoConsumo4,cRDTInsumoNombre4,CY$6,cCodigoenericoL4,CY$4,tRDT[Fecha],$E19+3)</f>
        <v>0</v>
      </c>
      <c r="DC19" s="227" cm="1">
        <f t="array" ref="DC19">SUMIFS(cRDTIsumoConsumo,cRDTInsumoNombre,CY$6,cCodigoenericoL1,CY$4,tRDT[Fecha],$E19+4)+SUMIFS(cRDTIsumoConsumo,cRDTInsumoNombre,CY$6,cCodigoenericoL2,CY$4,tRDT[Fecha],$E19+4)+SUMIFS(cRDTIsumoConsumo,cRDTInsumoNombre,CY$6,cCodigoenericoL3,CY$4,tRDT[Fecha],$E19+4)+SUMIFS(cRDTIsumoConsumo,cRDTInsumoNombre,CY$6,cCodigoenericoL4,CY$4,tRDT[Fecha],$E19+4)+SUMIFS(cRDTIsumoConsumo2,cRDTInsumoNombre2,CY$6,cCodigoenericoL1,CY$4,tRDT[Fecha],$E19+4)+SUMIFS(cRDTIsumoConsumo2,cRDTInsumoNombre2,CY$6,cCodigoenericoL2,CY$4,tRDT[Fecha],$E19+4)+SUMIFS(cRDTIsumoConsumo2,cRDTInsumoNombre2,CY$6,cCodigoenericoL3,CY$4,tRDT[Fecha],$E19+4)+SUMIFS(cRDTIsumoConsumo2,cRDTInsumoNombre2,CY$6,cCodigoenericoL4,CY$4,tRDT[Fecha],$E19+4)+SUMIFS(cRDTIsumoConsumo3,cRDTInsumoNombre3,CY$6,cCodigoenericoL1,CY$4,tRDT[Fecha],$E19+4)+SUMIFS(cRDTIsumoConsumo3,cRDTInsumoNombre3,CY$6,cCodigoenericoL2,CY$4,tRDT[Fecha],$E19+4)+SUMIFS(cRDTIsumoConsumo3,cRDTInsumoNombre3,CY$6,cCodigoenericoL3,CY$4,tRDT[Fecha],$E19+4)+SUMIFS(cRDTIsumoConsumo3,cRDTInsumoNombre3,CY$6,cCodigoenericoL4,CY$4,tRDT[Fecha],$E19+4)+0+SUMIFS(cRDTIsumoConsumo4,cRDTInsumoNombre4,CY$6,cCodigoenericoL1,CY$4,tRDT[Fecha],$E19+4)+SUMIFS(cRDTIsumoConsumo4,cRDTInsumoNombre4,CY$6,cCodigoenericoL2,CY$4,tRDT[Fecha],$E19+4)+SUMIFS(cRDTIsumoConsumo4,cRDTInsumoNombre4,CY$6,cCodigoenericoL3,CY$4,tRDT[Fecha],$E19+4)+SUMIFS(cRDTIsumoConsumo4,cRDTInsumoNombre4,CY$6,cCodigoenericoL4,CY$4,tRDT[Fecha],$E19+4)</f>
        <v>0</v>
      </c>
      <c r="DD19" s="227" cm="1">
        <f t="array" ref="DD19">SUMIFS(cRDTIsumoConsumo,cRDTInsumoNombre,CY$6,cCodigoenericoL1,CY$4,tRDT[Fecha],$E19+5)+SUMIFS(cRDTIsumoConsumo,cRDTInsumoNombre,CY$6,cCodigoenericoL2,CY$4,tRDT[Fecha],$E19+5)+SUMIFS(cRDTIsumoConsumo,cRDTInsumoNombre,CY$6,cCodigoenericoL3,CY$4,tRDT[Fecha],$E19+5)+SUMIFS(cRDTIsumoConsumo,cRDTInsumoNombre,CY$6,cCodigoenericoL4,CY$4,tRDT[Fecha],$E19+5)+SUMIFS(cRDTIsumoConsumo2,cRDTInsumoNombre2,CY$6,cCodigoenericoL1,CY$4,tRDT[Fecha],$E19+5)+SUMIFS(cRDTIsumoConsumo2,cRDTInsumoNombre2,CY$6,cCodigoenericoL2,CY$4,tRDT[Fecha],$E19+5)+SUMIFS(cRDTIsumoConsumo2,cRDTInsumoNombre2,CY$6,cCodigoenericoL3,CY$4,tRDT[Fecha],$E19+5)+SUMIFS(cRDTIsumoConsumo2,cRDTInsumoNombre2,CY$6,cCodigoenericoL4,CY$4,tRDT[Fecha],$E19+5)+SUMIFS(cRDTIsumoConsumo3,cRDTInsumoNombre3,CY$6,cCodigoenericoL1,CY$4,tRDT[Fecha],$E19+5)+SUMIFS(cRDTIsumoConsumo3,cRDTInsumoNombre3,CY$6,cCodigoenericoL2,CY$4,tRDT[Fecha],$E19+5)+SUMIFS(cRDTIsumoConsumo3,cRDTInsumoNombre3,CY$6,cCodigoenericoL3,CY$4,tRDT[Fecha],$E19+5)+SUMIFS(cRDTIsumoConsumo3,cRDTInsumoNombre3,CY$6,cCodigoenericoL4,CY$4,tRDT[Fecha],$E19+5)+0+SUMIFS(cRDTIsumoConsumo4,cRDTInsumoNombre4,CY$6,cCodigoenericoL1,CY$4,tRDT[Fecha],$E19+5)+SUMIFS(cRDTIsumoConsumo4,cRDTInsumoNombre4,CY$6,cCodigoenericoL2,CY$4,tRDT[Fecha],$E19+5)+SUMIFS(cRDTIsumoConsumo4,cRDTInsumoNombre4,CY$6,cCodigoenericoL3,CY$4,tRDT[Fecha],$E19+5)+SUMIFS(cRDTIsumoConsumo4,cRDTInsumoNombre4,CY$6,cCodigoenericoL4,CY$4,tRDT[Fecha],$E19+5)</f>
        <v>0</v>
      </c>
      <c r="DE19" s="227" cm="1">
        <f t="array" ref="DE19">SUMIFS(cRDTIsumoConsumo,cRDTInsumoNombre,CY$6,cCodigoenericoL1,CY$4,tRDT[Fecha],$E19+6)+SUMIFS(cRDTIsumoConsumo,cRDTInsumoNombre,CY$6,cCodigoenericoL2,CY$4,tRDT[Fecha],$E19+6)+SUMIFS(cRDTIsumoConsumo,cRDTInsumoNombre,CY$6,cCodigoenericoL3,CY$4,tRDT[Fecha],$E19+6)+SUMIFS(cRDTIsumoConsumo,cRDTInsumoNombre,CY$6,cCodigoenericoL4,CY$4,tRDT[Fecha],$E19+6)+SUMIFS(cRDTIsumoConsumo2,cRDTInsumoNombre2,CY$6,cCodigoenericoL1,CY$4,tRDT[Fecha],$E19+6)+SUMIFS(cRDTIsumoConsumo2,cRDTInsumoNombre2,CY$6,cCodigoenericoL2,CY$4,tRDT[Fecha],$E19+6)+SUMIFS(cRDTIsumoConsumo2,cRDTInsumoNombre2,CY$6,cCodigoenericoL3,CY$4,tRDT[Fecha],$E19+6)+SUMIFS(cRDTIsumoConsumo2,cRDTInsumoNombre2,CY$6,cCodigoenericoL4,CY$4,tRDT[Fecha],$E19+6)+SUMIFS(cRDTIsumoConsumo3,cRDTInsumoNombre3,CY$6,cCodigoenericoL1,CY$4,tRDT[Fecha],$E19+6)+SUMIFS(cRDTIsumoConsumo3,cRDTInsumoNombre3,CY$6,cCodigoenericoL2,CY$4,tRDT[Fecha],$E19+6)+SUMIFS(cRDTIsumoConsumo3,cRDTInsumoNombre3,CY$6,cCodigoenericoL3,CY$4,tRDT[Fecha],$E19+6)+SUMIFS(cRDTIsumoConsumo3,cRDTInsumoNombre3,CY$6,cCodigoenericoL4,CY$4,tRDT[Fecha],$E19+6)+0+SUMIFS(cRDTIsumoConsumo4,cRDTInsumoNombre4,CY$6,cCodigoenericoL1,CY$4,tRDT[Fecha],$E19+6)+SUMIFS(cRDTIsumoConsumo4,cRDTInsumoNombre4,CY$6,cCodigoenericoL2,CY$4,tRDT[Fecha],$E19+6)+SUMIFS(cRDTIsumoConsumo4,cRDTInsumoNombre4,CY$6,cCodigoenericoL3,CY$4,tRDT[Fecha],$E19+6)+SUMIFS(cRDTIsumoConsumo4,cRDTInsumoNombre4,CY$6,cCodigoenericoL4,CY$4,tRDT[Fecha],$E19+6)</f>
        <v>0</v>
      </c>
      <c r="DF19" s="257">
        <f t="shared" si="14"/>
        <v>0</v>
      </c>
      <c r="DG19" s="132" cm="1">
        <f t="array" ref="DG19">SUMIFS(cRDTIsumoConsumo,cRDTInsumoNombre,DG$6,cCodigoenericoL1,DG$4,tRDT[Fecha],$E19)+SUMIFS(cRDTIsumoConsumo,cRDTInsumoNombre,DG$6,cCodigoenericoL2,DG$4,tRDT[Fecha],$E19)+SUMIFS(cRDTIsumoConsumo,cRDTInsumoNombre,DG$6,cCodigoenericoL3,DG$4,tRDT[Fecha],$E19)+SUMIFS(cRDTIsumoConsumo,cRDTInsumoNombre,DG$6,cCodigoenericoL4,DG$4,tRDT[Fecha],$E19)+SUMIFS(cRDTIsumoConsumo2,cRDTInsumoNombre2,DG$6,cCodigoenericoL1,DG$4,tRDT[Fecha],$E19)+SUMIFS(cRDTIsumoConsumo2,cRDTInsumoNombre2,DG$6,cCodigoenericoL2,DG$4,tRDT[Fecha],$E19)+SUMIFS(cRDTIsumoConsumo2,cRDTInsumoNombre2,DG$6,cCodigoenericoL3,DG$4,tRDT[Fecha],$E19)+SUMIFS(cRDTIsumoConsumo2,cRDTInsumoNombre2,DG$6,cCodigoenericoL4,DG$4,tRDT[Fecha],$E19)+SUMIFS(cRDTIsumoConsumo3,cRDTInsumoNombre3,DG$6,cCodigoenericoL1,DG$4,tRDT[Fecha],$E19)+SUMIFS(cRDTIsumoConsumo3,cRDTInsumoNombre3,DG$6,cCodigoenericoL2,DG$4,tRDT[Fecha],$E19)+SUMIFS(cRDTIsumoConsumo3,cRDTInsumoNombre3,DG$6,cCodigoenericoL3,DG$4,tRDT[Fecha],$E19)+SUMIFS(cRDTIsumoConsumo3,cRDTInsumoNombre3,DG$6,cCodigoenericoL4,DG$4,tRDT[Fecha],$E19)+0+SUMIFS(cRDTIsumoConsumo4,cRDTInsumoNombre4,DG$6,cCodigoenericoL1,DG$4,tRDT[Fecha],$E19)+SUMIFS(cRDTIsumoConsumo4,cRDTInsumoNombre4,DG$6,cCodigoenericoL2,DG$4,tRDT[Fecha],$E19)+SUMIFS(cRDTIsumoConsumo4,cRDTInsumoNombre4,DG$6,cCodigoenericoL3,DG$4,tRDT[Fecha],$E19)+SUMIFS(cRDTIsumoConsumo4,cRDTInsumoNombre4,DG$6,cCodigoenericoL4,DG$4,tRDT[Fecha],$E19)</f>
        <v>0</v>
      </c>
      <c r="DH19" s="131" cm="1">
        <f t="array" ref="DH19">SUMIFS(cRDTIsumoConsumo,cRDTInsumoNombre,DG$6,cCodigoenericoL1,DG$4,tRDT[Fecha],$E19+1)+SUMIFS(cRDTIsumoConsumo,cRDTInsumoNombre,DG$6,cCodigoenericoL2,DG$4,tRDT[Fecha],$E19+1)+SUMIFS(cRDTIsumoConsumo,cRDTInsumoNombre,DG$6,cCodigoenericoL3,DG$4,tRDT[Fecha],$E19+1)+SUMIFS(cRDTIsumoConsumo,cRDTInsumoNombre,DG$6,cCodigoenericoL4,DG$4,tRDT[Fecha],$E19+1)+SUMIFS(cRDTIsumoConsumo2,cRDTInsumoNombre2,DG$6,cCodigoenericoL1,DG$4,tRDT[Fecha],$E19+1)+SUMIFS(cRDTIsumoConsumo2,cRDTInsumoNombre2,DG$6,cCodigoenericoL2,DG$4,tRDT[Fecha],$E19+1)+SUMIFS(cRDTIsumoConsumo2,cRDTInsumoNombre2,DG$6,cCodigoenericoL3,DG$4,tRDT[Fecha],$E19+1)+SUMIFS(cRDTIsumoConsumo2,cRDTInsumoNombre2,DG$6,cCodigoenericoL4,DG$4,tRDT[Fecha],$E19+1)+SUMIFS(cRDTIsumoConsumo3,cRDTInsumoNombre3,DG$6,cCodigoenericoL1,DG$4,tRDT[Fecha],$E19+1)+SUMIFS(cRDTIsumoConsumo3,cRDTInsumoNombre3,DG$6,cCodigoenericoL2,DG$4,tRDT[Fecha],$E19+1)+SUMIFS(cRDTIsumoConsumo3,cRDTInsumoNombre3,DG$6,cCodigoenericoL3,DG$4,tRDT[Fecha],$E19+1)+SUMIFS(cRDTIsumoConsumo3,cRDTInsumoNombre3,DG$6,cCodigoenericoL4,DG$4,tRDT[Fecha],$E19+1)+0+SUMIFS(cRDTIsumoConsumo4,cRDTInsumoNombre4,DG$6,cCodigoenericoL1,DG$4,tRDT[Fecha],$E19+1)+SUMIFS(cRDTIsumoConsumo4,cRDTInsumoNombre4,DG$6,cCodigoenericoL2,DG$4,tRDT[Fecha],$E19+1)+SUMIFS(cRDTIsumoConsumo4,cRDTInsumoNombre4,DG$6,cCodigoenericoL3,DG$4,tRDT[Fecha],$E19+1)+SUMIFS(cRDTIsumoConsumo4,cRDTInsumoNombre4,DG$6,cCodigoenericoL4,DG$4,tRDT[Fecha],$E19+1)</f>
        <v>0</v>
      </c>
      <c r="DI19" s="131" cm="1">
        <f t="array" ref="DI19">SUMIFS(cRDTIsumoConsumo,cRDTInsumoNombre,DG$6,cCodigoenericoL1,DG$4,tRDT[Fecha],$E19+2)+SUMIFS(cRDTIsumoConsumo,cRDTInsumoNombre,DG$6,cCodigoenericoL2,DG$4,tRDT[Fecha],$E19+2)+SUMIFS(cRDTIsumoConsumo,cRDTInsumoNombre,DG$6,cCodigoenericoL3,DG$4,tRDT[Fecha],$E19+2)+SUMIFS(cRDTIsumoConsumo,cRDTInsumoNombre,DG$6,cCodigoenericoL4,DG$4,tRDT[Fecha],$E19+2)+SUMIFS(cRDTIsumoConsumo2,cRDTInsumoNombre2,DG$6,cCodigoenericoL1,DG$4,tRDT[Fecha],$E19+2)+SUMIFS(cRDTIsumoConsumo2,cRDTInsumoNombre2,DG$6,cCodigoenericoL2,DG$4,tRDT[Fecha],$E19+2)+SUMIFS(cRDTIsumoConsumo2,cRDTInsumoNombre2,DG$6,cCodigoenericoL3,DG$4,tRDT[Fecha],$E19+2)+SUMIFS(cRDTIsumoConsumo2,cRDTInsumoNombre2,DG$6,cCodigoenericoL4,DG$4,tRDT[Fecha],$E19+2)+SUMIFS(cRDTIsumoConsumo3,cRDTInsumoNombre3,DG$6,cCodigoenericoL1,DG$4,tRDT[Fecha],$E19+2)+SUMIFS(cRDTIsumoConsumo3,cRDTInsumoNombre3,DG$6,cCodigoenericoL2,DG$4,tRDT[Fecha],$E19+2)+SUMIFS(cRDTIsumoConsumo3,cRDTInsumoNombre3,DG$6,cCodigoenericoL3,DG$4,tRDT[Fecha],$E19+2)+SUMIFS(cRDTIsumoConsumo3,cRDTInsumoNombre3,DG$6,cCodigoenericoL4,DG$4,tRDT[Fecha],$E19+2)+0+SUMIFS(cRDTIsumoConsumo4,cRDTInsumoNombre4,DG$6,cCodigoenericoL1,DG$4,tRDT[Fecha],$E19+2)+SUMIFS(cRDTIsumoConsumo4,cRDTInsumoNombre4,DG$6,cCodigoenericoL2,DG$4,tRDT[Fecha],$E19+2)+SUMIFS(cRDTIsumoConsumo4,cRDTInsumoNombre4,DG$6,cCodigoenericoL3,DG$4,tRDT[Fecha],$E19+2)+SUMIFS(cRDTIsumoConsumo4,cRDTInsumoNombre4,DG$6,cCodigoenericoL4,DG$4,tRDT[Fecha],$E19+2)</f>
        <v>0</v>
      </c>
      <c r="DJ19" s="131" cm="1">
        <f t="array" ref="DJ19">SUMIFS(cRDTIsumoConsumo,cRDTInsumoNombre,DG$6,cCodigoenericoL1,DG$4,tRDT[Fecha],$E19+3)+SUMIFS(cRDTIsumoConsumo,cRDTInsumoNombre,DG$6,cCodigoenericoL2,DG$4,tRDT[Fecha],$E19+3)+SUMIFS(cRDTIsumoConsumo,cRDTInsumoNombre,DG$6,cCodigoenericoL3,DG$4,tRDT[Fecha],$E19+3)+SUMIFS(cRDTIsumoConsumo,cRDTInsumoNombre,DG$6,cCodigoenericoL4,DG$4,tRDT[Fecha],$E19+3)+SUMIFS(cRDTIsumoConsumo2,cRDTInsumoNombre2,DG$6,cCodigoenericoL1,DG$4,tRDT[Fecha],$E19+3)+SUMIFS(cRDTIsumoConsumo2,cRDTInsumoNombre2,DG$6,cCodigoenericoL2,DG$4,tRDT[Fecha],$E19+3)+SUMIFS(cRDTIsumoConsumo2,cRDTInsumoNombre2,DG$6,cCodigoenericoL3,DG$4,tRDT[Fecha],$E19+3)+SUMIFS(cRDTIsumoConsumo2,cRDTInsumoNombre2,DG$6,cCodigoenericoL4,DG$4,tRDT[Fecha],$E19+3)+SUMIFS(cRDTIsumoConsumo3,cRDTInsumoNombre3,DG$6,cCodigoenericoL1,DG$4,tRDT[Fecha],$E19+3)+SUMIFS(cRDTIsumoConsumo3,cRDTInsumoNombre3,DG$6,cCodigoenericoL2,DG$4,tRDT[Fecha],$E19+3)+SUMIFS(cRDTIsumoConsumo3,cRDTInsumoNombre3,DG$6,cCodigoenericoL3,DG$4,tRDT[Fecha],$E19+3)+SUMIFS(cRDTIsumoConsumo3,cRDTInsumoNombre3,DG$6,cCodigoenericoL4,DG$4,tRDT[Fecha],$E19+3)+0+SUMIFS(cRDTIsumoConsumo4,cRDTInsumoNombre4,DG$6,cCodigoenericoL1,DG$4,tRDT[Fecha],$E19+3)+SUMIFS(cRDTIsumoConsumo4,cRDTInsumoNombre4,DG$6,cCodigoenericoL2,DG$4,tRDT[Fecha],$E19+3)+SUMIFS(cRDTIsumoConsumo4,cRDTInsumoNombre4,DG$6,cCodigoenericoL3,DG$4,tRDT[Fecha],$E19+3)+SUMIFS(cRDTIsumoConsumo4,cRDTInsumoNombre4,DG$6,cCodigoenericoL4,DG$4,tRDT[Fecha],$E19+3)</f>
        <v>0</v>
      </c>
      <c r="DK19" s="227" cm="1">
        <f t="array" ref="DK19">SUMIFS(cRDTIsumoConsumo,cRDTInsumoNombre,DG$6,cCodigoenericoL1,DG$4,tRDT[Fecha],$E19+4)+SUMIFS(cRDTIsumoConsumo,cRDTInsumoNombre,DG$6,cCodigoenericoL2,DG$4,tRDT[Fecha],$E19+4)+SUMIFS(cRDTIsumoConsumo,cRDTInsumoNombre,DG$6,cCodigoenericoL3,DG$4,tRDT[Fecha],$E19+4)+SUMIFS(cRDTIsumoConsumo,cRDTInsumoNombre,DG$6,cCodigoenericoL4,DG$4,tRDT[Fecha],$E19+4)+SUMIFS(cRDTIsumoConsumo2,cRDTInsumoNombre2,DG$6,cCodigoenericoL1,DG$4,tRDT[Fecha],$E19+4)+SUMIFS(cRDTIsumoConsumo2,cRDTInsumoNombre2,DG$6,cCodigoenericoL2,DG$4,tRDT[Fecha],$E19+4)+SUMIFS(cRDTIsumoConsumo2,cRDTInsumoNombre2,DG$6,cCodigoenericoL3,DG$4,tRDT[Fecha],$E19+4)+SUMIFS(cRDTIsumoConsumo2,cRDTInsumoNombre2,DG$6,cCodigoenericoL4,DG$4,tRDT[Fecha],$E19+4)+SUMIFS(cRDTIsumoConsumo3,cRDTInsumoNombre3,DG$6,cCodigoenericoL1,DG$4,tRDT[Fecha],$E19+4)+SUMIFS(cRDTIsumoConsumo3,cRDTInsumoNombre3,DG$6,cCodigoenericoL2,DG$4,tRDT[Fecha],$E19+4)+SUMIFS(cRDTIsumoConsumo3,cRDTInsumoNombre3,DG$6,cCodigoenericoL3,DG$4,tRDT[Fecha],$E19+4)+SUMIFS(cRDTIsumoConsumo3,cRDTInsumoNombre3,DG$6,cCodigoenericoL4,DG$4,tRDT[Fecha],$E19+4)+0+SUMIFS(cRDTIsumoConsumo4,cRDTInsumoNombre4,DG$6,cCodigoenericoL1,DG$4,tRDT[Fecha],$E19+4)+SUMIFS(cRDTIsumoConsumo4,cRDTInsumoNombre4,DG$6,cCodigoenericoL2,DG$4,tRDT[Fecha],$E19+4)+SUMIFS(cRDTIsumoConsumo4,cRDTInsumoNombre4,DG$6,cCodigoenericoL3,DG$4,tRDT[Fecha],$E19+4)+SUMIFS(cRDTIsumoConsumo4,cRDTInsumoNombre4,DG$6,cCodigoenericoL4,DG$4,tRDT[Fecha],$E19+4)</f>
        <v>0</v>
      </c>
      <c r="DL19" s="227" cm="1">
        <f t="array" ref="DL19">SUMIFS(cRDTIsumoConsumo,cRDTInsumoNombre,DG$6,cCodigoenericoL1,DG$4,tRDT[Fecha],$E19+5)+SUMIFS(cRDTIsumoConsumo,cRDTInsumoNombre,DG$6,cCodigoenericoL2,DG$4,tRDT[Fecha],$E19+5)+SUMIFS(cRDTIsumoConsumo,cRDTInsumoNombre,DG$6,cCodigoenericoL3,DG$4,tRDT[Fecha],$E19+5)+SUMIFS(cRDTIsumoConsumo,cRDTInsumoNombre,DG$6,cCodigoenericoL4,DG$4,tRDT[Fecha],$E19+5)+SUMIFS(cRDTIsumoConsumo2,cRDTInsumoNombre2,DG$6,cCodigoenericoL1,DG$4,tRDT[Fecha],$E19+5)+SUMIFS(cRDTIsumoConsumo2,cRDTInsumoNombre2,DG$6,cCodigoenericoL2,DG$4,tRDT[Fecha],$E19+5)+SUMIFS(cRDTIsumoConsumo2,cRDTInsumoNombre2,DG$6,cCodigoenericoL3,DG$4,tRDT[Fecha],$E19+5)+SUMIFS(cRDTIsumoConsumo2,cRDTInsumoNombre2,DG$6,cCodigoenericoL4,DG$4,tRDT[Fecha],$E19+5)+SUMIFS(cRDTIsumoConsumo3,cRDTInsumoNombre3,DG$6,cCodigoenericoL1,DG$4,tRDT[Fecha],$E19+5)+SUMIFS(cRDTIsumoConsumo3,cRDTInsumoNombre3,DG$6,cCodigoenericoL2,DG$4,tRDT[Fecha],$E19+5)+SUMIFS(cRDTIsumoConsumo3,cRDTInsumoNombre3,DG$6,cCodigoenericoL3,DG$4,tRDT[Fecha],$E19+5)+SUMIFS(cRDTIsumoConsumo3,cRDTInsumoNombre3,DG$6,cCodigoenericoL4,DG$4,tRDT[Fecha],$E19+5)+0+SUMIFS(cRDTIsumoConsumo4,cRDTInsumoNombre4,DG$6,cCodigoenericoL1,DG$4,tRDT[Fecha],$E19+5)+SUMIFS(cRDTIsumoConsumo4,cRDTInsumoNombre4,DG$6,cCodigoenericoL2,DG$4,tRDT[Fecha],$E19+5)+SUMIFS(cRDTIsumoConsumo4,cRDTInsumoNombre4,DG$6,cCodigoenericoL3,DG$4,tRDT[Fecha],$E19+5)+SUMIFS(cRDTIsumoConsumo4,cRDTInsumoNombre4,DG$6,cCodigoenericoL4,DG$4,tRDT[Fecha],$E19+5)</f>
        <v>0</v>
      </c>
      <c r="DM19" s="227" cm="1">
        <f t="array" ref="DM19">SUMIFS(cRDTIsumoConsumo,cRDTInsumoNombre,DG$6,cCodigoenericoL1,DG$4,tRDT[Fecha],$E19+6)+SUMIFS(cRDTIsumoConsumo,cRDTInsumoNombre,DG$6,cCodigoenericoL2,DG$4,tRDT[Fecha],$E19+6)+SUMIFS(cRDTIsumoConsumo,cRDTInsumoNombre,DG$6,cCodigoenericoL3,DG$4,tRDT[Fecha],$E19+6)+SUMIFS(cRDTIsumoConsumo,cRDTInsumoNombre,DG$6,cCodigoenericoL4,DG$4,tRDT[Fecha],$E19+6)+SUMIFS(cRDTIsumoConsumo2,cRDTInsumoNombre2,DG$6,cCodigoenericoL1,DG$4,tRDT[Fecha],$E19+6)+SUMIFS(cRDTIsumoConsumo2,cRDTInsumoNombre2,DG$6,cCodigoenericoL2,DG$4,tRDT[Fecha],$E19+6)+SUMIFS(cRDTIsumoConsumo2,cRDTInsumoNombre2,DG$6,cCodigoenericoL3,DG$4,tRDT[Fecha],$E19+6)+SUMIFS(cRDTIsumoConsumo2,cRDTInsumoNombre2,DG$6,cCodigoenericoL4,DG$4,tRDT[Fecha],$E19+6)+SUMIFS(cRDTIsumoConsumo3,cRDTInsumoNombre3,DG$6,cCodigoenericoL1,DG$4,tRDT[Fecha],$E19+6)+SUMIFS(cRDTIsumoConsumo3,cRDTInsumoNombre3,DG$6,cCodigoenericoL2,DG$4,tRDT[Fecha],$E19+6)+SUMIFS(cRDTIsumoConsumo3,cRDTInsumoNombre3,DG$6,cCodigoenericoL3,DG$4,tRDT[Fecha],$E19+6)+SUMIFS(cRDTIsumoConsumo3,cRDTInsumoNombre3,DG$6,cCodigoenericoL4,DG$4,tRDT[Fecha],$E19+6)+0+SUMIFS(cRDTIsumoConsumo4,cRDTInsumoNombre4,DG$6,cCodigoenericoL1,DG$4,tRDT[Fecha],$E19+6)+SUMIFS(cRDTIsumoConsumo4,cRDTInsumoNombre4,DG$6,cCodigoenericoL2,DG$4,tRDT[Fecha],$E19+6)+SUMIFS(cRDTIsumoConsumo4,cRDTInsumoNombre4,DG$6,cCodigoenericoL3,DG$4,tRDT[Fecha],$E19+6)+SUMIFS(cRDTIsumoConsumo4,cRDTInsumoNombre4,DG$6,cCodigoenericoL4,DG$4,tRDT[Fecha],$E19+6)</f>
        <v>0</v>
      </c>
      <c r="DN19" s="257">
        <f t="shared" si="15"/>
        <v>0</v>
      </c>
      <c r="DO19" s="132" cm="1">
        <f t="array" ref="DO19">SUMIFS(cRDTIsumoConsumo,cRDTInsumoNombre,DO$6,cCodigoenericoL1,DO$4,tRDT[Fecha],$E19)+SUMIFS(cRDTIsumoConsumo,cRDTInsumoNombre,DO$6,cCodigoenericoL2,DO$4,tRDT[Fecha],$E19)+SUMIFS(cRDTIsumoConsumo,cRDTInsumoNombre,DO$6,cCodigoenericoL3,DO$4,tRDT[Fecha],$E19)+SUMIFS(cRDTIsumoConsumo,cRDTInsumoNombre,DO$6,cCodigoenericoL4,DO$4,tRDT[Fecha],$E19)+SUMIFS(cRDTIsumoConsumo2,cRDTInsumoNombre2,DO$6,cCodigoenericoL1,DO$4,tRDT[Fecha],$E19)+SUMIFS(cRDTIsumoConsumo2,cRDTInsumoNombre2,DO$6,cCodigoenericoL2,DO$4,tRDT[Fecha],$E19)+SUMIFS(cRDTIsumoConsumo2,cRDTInsumoNombre2,DO$6,cCodigoenericoL3,DO$4,tRDT[Fecha],$E19)+SUMIFS(cRDTIsumoConsumo2,cRDTInsumoNombre2,DO$6,cCodigoenericoL4,DO$4,tRDT[Fecha],$E19)+SUMIFS(cRDTIsumoConsumo3,cRDTInsumoNombre3,DO$6,cCodigoenericoL1,DO$4,tRDT[Fecha],$E19)+SUMIFS(cRDTIsumoConsumo3,cRDTInsumoNombre3,DO$6,cCodigoenericoL2,DO$4,tRDT[Fecha],$E19)+SUMIFS(cRDTIsumoConsumo3,cRDTInsumoNombre3,DO$6,cCodigoenericoL3,DO$4,tRDT[Fecha],$E19)+SUMIFS(cRDTIsumoConsumo3,cRDTInsumoNombre3,DO$6,cCodigoenericoL4,DO$4,tRDT[Fecha],$E19)+0+SUMIFS(cRDTIsumoConsumo4,cRDTInsumoNombre4,DO$6,cCodigoenericoL1,DO$4,tRDT[Fecha],$E19)+SUMIFS(cRDTIsumoConsumo4,cRDTInsumoNombre4,DO$6,cCodigoenericoL2,DO$4,tRDT[Fecha],$E19)+SUMIFS(cRDTIsumoConsumo4,cRDTInsumoNombre4,DO$6,cCodigoenericoL3,DO$4,tRDT[Fecha],$E19)+SUMIFS(cRDTIsumoConsumo4,cRDTInsumoNombre4,DO$6,cCodigoenericoL4,DO$4,tRDT[Fecha],$E19)</f>
        <v>0</v>
      </c>
      <c r="DP19" s="131" cm="1">
        <f t="array" ref="DP19">SUMIFS(cRDTIsumoConsumo,cRDTInsumoNombre,DO$6,cCodigoenericoL1,DO$4,tRDT[Fecha],$E19+1)+SUMIFS(cRDTIsumoConsumo,cRDTInsumoNombre,DO$6,cCodigoenericoL2,DO$4,tRDT[Fecha],$E19+1)+SUMIFS(cRDTIsumoConsumo,cRDTInsumoNombre,DO$6,cCodigoenericoL3,DO$4,tRDT[Fecha],$E19+1)+SUMIFS(cRDTIsumoConsumo,cRDTInsumoNombre,DO$6,cCodigoenericoL4,DO$4,tRDT[Fecha],$E19+1)+SUMIFS(cRDTIsumoConsumo2,cRDTInsumoNombre2,DO$6,cCodigoenericoL1,DO$4,tRDT[Fecha],$E19+1)+SUMIFS(cRDTIsumoConsumo2,cRDTInsumoNombre2,DO$6,cCodigoenericoL2,DO$4,tRDT[Fecha],$E19+1)+SUMIFS(cRDTIsumoConsumo2,cRDTInsumoNombre2,DO$6,cCodigoenericoL3,DO$4,tRDT[Fecha],$E19+1)+SUMIFS(cRDTIsumoConsumo2,cRDTInsumoNombre2,DO$6,cCodigoenericoL4,DO$4,tRDT[Fecha],$E19+1)+SUMIFS(cRDTIsumoConsumo3,cRDTInsumoNombre3,DO$6,cCodigoenericoL1,DO$4,tRDT[Fecha],$E19+1)+SUMIFS(cRDTIsumoConsumo3,cRDTInsumoNombre3,DO$6,cCodigoenericoL2,DO$4,tRDT[Fecha],$E19+1)+SUMIFS(cRDTIsumoConsumo3,cRDTInsumoNombre3,DO$6,cCodigoenericoL3,DO$4,tRDT[Fecha],$E19+1)+SUMIFS(cRDTIsumoConsumo3,cRDTInsumoNombre3,DO$6,cCodigoenericoL4,DO$4,tRDT[Fecha],$E19+1)+0+SUMIFS(cRDTIsumoConsumo4,cRDTInsumoNombre4,DO$6,cCodigoenericoL1,DO$4,tRDT[Fecha],$E19+1)+SUMIFS(cRDTIsumoConsumo4,cRDTInsumoNombre4,DO$6,cCodigoenericoL2,DO$4,tRDT[Fecha],$E19+1)+SUMIFS(cRDTIsumoConsumo4,cRDTInsumoNombre4,DO$6,cCodigoenericoL3,DO$4,tRDT[Fecha],$E19+1)+SUMIFS(cRDTIsumoConsumo4,cRDTInsumoNombre4,DO$6,cCodigoenericoL4,DO$4,tRDT[Fecha],$E19+1)</f>
        <v>0</v>
      </c>
      <c r="DQ19" s="131" cm="1">
        <f t="array" ref="DQ19">SUMIFS(cRDTIsumoConsumo,cRDTInsumoNombre,DO$6,cCodigoenericoL1,DO$4,tRDT[Fecha],$E19+2)+SUMIFS(cRDTIsumoConsumo,cRDTInsumoNombre,DO$6,cCodigoenericoL2,DO$4,tRDT[Fecha],$E19+2)+SUMIFS(cRDTIsumoConsumo,cRDTInsumoNombre,DO$6,cCodigoenericoL3,DO$4,tRDT[Fecha],$E19+2)+SUMIFS(cRDTIsumoConsumo,cRDTInsumoNombre,DO$6,cCodigoenericoL4,DO$4,tRDT[Fecha],$E19+2)+SUMIFS(cRDTIsumoConsumo2,cRDTInsumoNombre2,DO$6,cCodigoenericoL1,DO$4,tRDT[Fecha],$E19+2)+SUMIFS(cRDTIsumoConsumo2,cRDTInsumoNombre2,DO$6,cCodigoenericoL2,DO$4,tRDT[Fecha],$E19+2)+SUMIFS(cRDTIsumoConsumo2,cRDTInsumoNombre2,DO$6,cCodigoenericoL3,DO$4,tRDT[Fecha],$E19+2)+SUMIFS(cRDTIsumoConsumo2,cRDTInsumoNombre2,DO$6,cCodigoenericoL4,DO$4,tRDT[Fecha],$E19+2)+SUMIFS(cRDTIsumoConsumo3,cRDTInsumoNombre3,DO$6,cCodigoenericoL1,DO$4,tRDT[Fecha],$E19+2)+SUMIFS(cRDTIsumoConsumo3,cRDTInsumoNombre3,DO$6,cCodigoenericoL2,DO$4,tRDT[Fecha],$E19+2)+SUMIFS(cRDTIsumoConsumo3,cRDTInsumoNombre3,DO$6,cCodigoenericoL3,DO$4,tRDT[Fecha],$E19+2)+SUMIFS(cRDTIsumoConsumo3,cRDTInsumoNombre3,DO$6,cCodigoenericoL4,DO$4,tRDT[Fecha],$E19+2)+0+SUMIFS(cRDTIsumoConsumo4,cRDTInsumoNombre4,DO$6,cCodigoenericoL1,DO$4,tRDT[Fecha],$E19+2)+SUMIFS(cRDTIsumoConsumo4,cRDTInsumoNombre4,DO$6,cCodigoenericoL2,DO$4,tRDT[Fecha],$E19+2)+SUMIFS(cRDTIsumoConsumo4,cRDTInsumoNombre4,DO$6,cCodigoenericoL3,DO$4,tRDT[Fecha],$E19+2)+SUMIFS(cRDTIsumoConsumo4,cRDTInsumoNombre4,DO$6,cCodigoenericoL4,DO$4,tRDT[Fecha],$E19+2)</f>
        <v>0</v>
      </c>
      <c r="DR19" s="131" cm="1">
        <f t="array" ref="DR19">SUMIFS(cRDTIsumoConsumo,cRDTInsumoNombre,DO$6,cCodigoenericoL1,DO$4,tRDT[Fecha],$E19+3)+SUMIFS(cRDTIsumoConsumo,cRDTInsumoNombre,DO$6,cCodigoenericoL2,DO$4,tRDT[Fecha],$E19+3)+SUMIFS(cRDTIsumoConsumo,cRDTInsumoNombre,DO$6,cCodigoenericoL3,DO$4,tRDT[Fecha],$E19+3)+SUMIFS(cRDTIsumoConsumo,cRDTInsumoNombre,DO$6,cCodigoenericoL4,DO$4,tRDT[Fecha],$E19+3)+SUMIFS(cRDTIsumoConsumo2,cRDTInsumoNombre2,DO$6,cCodigoenericoL1,DO$4,tRDT[Fecha],$E19+3)+SUMIFS(cRDTIsumoConsumo2,cRDTInsumoNombre2,DO$6,cCodigoenericoL2,DO$4,tRDT[Fecha],$E19+3)+SUMIFS(cRDTIsumoConsumo2,cRDTInsumoNombre2,DO$6,cCodigoenericoL3,DO$4,tRDT[Fecha],$E19+3)+SUMIFS(cRDTIsumoConsumo2,cRDTInsumoNombre2,DO$6,cCodigoenericoL4,DO$4,tRDT[Fecha],$E19+3)+SUMIFS(cRDTIsumoConsumo3,cRDTInsumoNombre3,DO$6,cCodigoenericoL1,DO$4,tRDT[Fecha],$E19+3)+SUMIFS(cRDTIsumoConsumo3,cRDTInsumoNombre3,DO$6,cCodigoenericoL2,DO$4,tRDT[Fecha],$E19+3)+SUMIFS(cRDTIsumoConsumo3,cRDTInsumoNombre3,DO$6,cCodigoenericoL3,DO$4,tRDT[Fecha],$E19+3)+SUMIFS(cRDTIsumoConsumo3,cRDTInsumoNombre3,DO$6,cCodigoenericoL4,DO$4,tRDT[Fecha],$E19+3)+0+SUMIFS(cRDTIsumoConsumo4,cRDTInsumoNombre4,DO$6,cCodigoenericoL1,DO$4,tRDT[Fecha],$E19+3)+SUMIFS(cRDTIsumoConsumo4,cRDTInsumoNombre4,DO$6,cCodigoenericoL2,DO$4,tRDT[Fecha],$E19+3)+SUMIFS(cRDTIsumoConsumo4,cRDTInsumoNombre4,DO$6,cCodigoenericoL3,DO$4,tRDT[Fecha],$E19+3)+SUMIFS(cRDTIsumoConsumo4,cRDTInsumoNombre4,DO$6,cCodigoenericoL4,DO$4,tRDT[Fecha],$E19+3)</f>
        <v>0</v>
      </c>
      <c r="DS19" s="227" cm="1">
        <f t="array" ref="DS19">SUMIFS(cRDTIsumoConsumo,cRDTInsumoNombre,DO$6,cCodigoenericoL1,DO$4,tRDT[Fecha],$E19+4)+SUMIFS(cRDTIsumoConsumo,cRDTInsumoNombre,DO$6,cCodigoenericoL2,DO$4,tRDT[Fecha],$E19+4)+SUMIFS(cRDTIsumoConsumo,cRDTInsumoNombre,DO$6,cCodigoenericoL3,DO$4,tRDT[Fecha],$E19+4)+SUMIFS(cRDTIsumoConsumo,cRDTInsumoNombre,DO$6,cCodigoenericoL4,DO$4,tRDT[Fecha],$E19+4)+SUMIFS(cRDTIsumoConsumo2,cRDTInsumoNombre2,DO$6,cCodigoenericoL1,DO$4,tRDT[Fecha],$E19+4)+SUMIFS(cRDTIsumoConsumo2,cRDTInsumoNombre2,DO$6,cCodigoenericoL2,DO$4,tRDT[Fecha],$E19+4)+SUMIFS(cRDTIsumoConsumo2,cRDTInsumoNombre2,DO$6,cCodigoenericoL3,DO$4,tRDT[Fecha],$E19+4)+SUMIFS(cRDTIsumoConsumo2,cRDTInsumoNombre2,DO$6,cCodigoenericoL4,DO$4,tRDT[Fecha],$E19+4)+SUMIFS(cRDTIsumoConsumo3,cRDTInsumoNombre3,DO$6,cCodigoenericoL1,DO$4,tRDT[Fecha],$E19+4)+SUMIFS(cRDTIsumoConsumo3,cRDTInsumoNombre3,DO$6,cCodigoenericoL2,DO$4,tRDT[Fecha],$E19+4)+SUMIFS(cRDTIsumoConsumo3,cRDTInsumoNombre3,DO$6,cCodigoenericoL3,DO$4,tRDT[Fecha],$E19+4)+SUMIFS(cRDTIsumoConsumo3,cRDTInsumoNombre3,DO$6,cCodigoenericoL4,DO$4,tRDT[Fecha],$E19+4)+0+SUMIFS(cRDTIsumoConsumo4,cRDTInsumoNombre4,DO$6,cCodigoenericoL1,DO$4,tRDT[Fecha],$E19+4)+SUMIFS(cRDTIsumoConsumo4,cRDTInsumoNombre4,DO$6,cCodigoenericoL2,DO$4,tRDT[Fecha],$E19+4)+SUMIFS(cRDTIsumoConsumo4,cRDTInsumoNombre4,DO$6,cCodigoenericoL3,DO$4,tRDT[Fecha],$E19+4)+SUMIFS(cRDTIsumoConsumo4,cRDTInsumoNombre4,DO$6,cCodigoenericoL4,DO$4,tRDT[Fecha],$E19+4)</f>
        <v>0</v>
      </c>
      <c r="DT19" s="227" cm="1">
        <f t="array" ref="DT19">SUMIFS(cRDTIsumoConsumo,cRDTInsumoNombre,DO$6,cCodigoenericoL1,DO$4,tRDT[Fecha],$E19+5)+SUMIFS(cRDTIsumoConsumo,cRDTInsumoNombre,DO$6,cCodigoenericoL2,DO$4,tRDT[Fecha],$E19+5)+SUMIFS(cRDTIsumoConsumo,cRDTInsumoNombre,DO$6,cCodigoenericoL3,DO$4,tRDT[Fecha],$E19+5)+SUMIFS(cRDTIsumoConsumo,cRDTInsumoNombre,DO$6,cCodigoenericoL4,DO$4,tRDT[Fecha],$E19+5)+SUMIFS(cRDTIsumoConsumo2,cRDTInsumoNombre2,DO$6,cCodigoenericoL1,DO$4,tRDT[Fecha],$E19+5)+SUMIFS(cRDTIsumoConsumo2,cRDTInsumoNombre2,DO$6,cCodigoenericoL2,DO$4,tRDT[Fecha],$E19+5)+SUMIFS(cRDTIsumoConsumo2,cRDTInsumoNombre2,DO$6,cCodigoenericoL3,DO$4,tRDT[Fecha],$E19+5)+SUMIFS(cRDTIsumoConsumo2,cRDTInsumoNombre2,DO$6,cCodigoenericoL4,DO$4,tRDT[Fecha],$E19+5)+SUMIFS(cRDTIsumoConsumo3,cRDTInsumoNombre3,DO$6,cCodigoenericoL1,DO$4,tRDT[Fecha],$E19+5)+SUMIFS(cRDTIsumoConsumo3,cRDTInsumoNombre3,DO$6,cCodigoenericoL2,DO$4,tRDT[Fecha],$E19+5)+SUMIFS(cRDTIsumoConsumo3,cRDTInsumoNombre3,DO$6,cCodigoenericoL3,DO$4,tRDT[Fecha],$E19+5)+SUMIFS(cRDTIsumoConsumo3,cRDTInsumoNombre3,DO$6,cCodigoenericoL4,DO$4,tRDT[Fecha],$E19+5)+0+SUMIFS(cRDTIsumoConsumo4,cRDTInsumoNombre4,DO$6,cCodigoenericoL1,DO$4,tRDT[Fecha],$E19+5)+SUMIFS(cRDTIsumoConsumo4,cRDTInsumoNombre4,DO$6,cCodigoenericoL2,DO$4,tRDT[Fecha],$E19+5)+SUMIFS(cRDTIsumoConsumo4,cRDTInsumoNombre4,DO$6,cCodigoenericoL3,DO$4,tRDT[Fecha],$E19+5)+SUMIFS(cRDTIsumoConsumo4,cRDTInsumoNombre4,DO$6,cCodigoenericoL4,DO$4,tRDT[Fecha],$E19+5)</f>
        <v>0</v>
      </c>
      <c r="DU19" s="227" cm="1">
        <f t="array" ref="DU19">SUMIFS(cRDTIsumoConsumo,cRDTInsumoNombre,DO$6,cCodigoenericoL1,DO$4,tRDT[Fecha],$E19+6)+SUMIFS(cRDTIsumoConsumo,cRDTInsumoNombre,DO$6,cCodigoenericoL2,DO$4,tRDT[Fecha],$E19+6)+SUMIFS(cRDTIsumoConsumo,cRDTInsumoNombre,DO$6,cCodigoenericoL3,DO$4,tRDT[Fecha],$E19+6)+SUMIFS(cRDTIsumoConsumo,cRDTInsumoNombre,DO$6,cCodigoenericoL4,DO$4,tRDT[Fecha],$E19+6)+SUMIFS(cRDTIsumoConsumo2,cRDTInsumoNombre2,DO$6,cCodigoenericoL1,DO$4,tRDT[Fecha],$E19+6)+SUMIFS(cRDTIsumoConsumo2,cRDTInsumoNombre2,DO$6,cCodigoenericoL2,DO$4,tRDT[Fecha],$E19+6)+SUMIFS(cRDTIsumoConsumo2,cRDTInsumoNombre2,DO$6,cCodigoenericoL3,DO$4,tRDT[Fecha],$E19+6)+SUMIFS(cRDTIsumoConsumo2,cRDTInsumoNombre2,DO$6,cCodigoenericoL4,DO$4,tRDT[Fecha],$E19+6)+SUMIFS(cRDTIsumoConsumo3,cRDTInsumoNombre3,DO$6,cCodigoenericoL1,DO$4,tRDT[Fecha],$E19+6)+SUMIFS(cRDTIsumoConsumo3,cRDTInsumoNombre3,DO$6,cCodigoenericoL2,DO$4,tRDT[Fecha],$E19+6)+SUMIFS(cRDTIsumoConsumo3,cRDTInsumoNombre3,DO$6,cCodigoenericoL3,DO$4,tRDT[Fecha],$E19+6)+SUMIFS(cRDTIsumoConsumo3,cRDTInsumoNombre3,DO$6,cCodigoenericoL4,DO$4,tRDT[Fecha],$E19+6)+0+SUMIFS(cRDTIsumoConsumo4,cRDTInsumoNombre4,DO$6,cCodigoenericoL1,DO$4,tRDT[Fecha],$E19+6)+SUMIFS(cRDTIsumoConsumo4,cRDTInsumoNombre4,DO$6,cCodigoenericoL2,DO$4,tRDT[Fecha],$E19+6)+SUMIFS(cRDTIsumoConsumo4,cRDTInsumoNombre4,DO$6,cCodigoenericoL3,DO$4,tRDT[Fecha],$E19+6)+SUMIFS(cRDTIsumoConsumo4,cRDTInsumoNombre4,DO$6,cCodigoenericoL4,DO$4,tRDT[Fecha],$E19+6)</f>
        <v>0</v>
      </c>
      <c r="DV19" s="257">
        <f t="shared" si="16"/>
        <v>0</v>
      </c>
      <c r="DW19" s="132" cm="1">
        <f t="array" ref="DW19">SUMIFS(cRDTIsumoConsumo,cRDTInsumoNombre,DW$6,cCodigoenericoL1,DW$4,tRDT[Fecha],$E19)+SUMIFS(cRDTIsumoConsumo,cRDTInsumoNombre,DW$6,cCodigoenericoL2,DW$4,tRDT[Fecha],$E19)+SUMIFS(cRDTIsumoConsumo,cRDTInsumoNombre,DW$6,cCodigoenericoL3,DW$4,tRDT[Fecha],$E19)+SUMIFS(cRDTIsumoConsumo,cRDTInsumoNombre,DW$6,cCodigoenericoL4,DW$4,tRDT[Fecha],$E19)+SUMIFS(cRDTIsumoConsumo2,cRDTInsumoNombre2,DW$6,cCodigoenericoL1,DW$4,tRDT[Fecha],$E19)+SUMIFS(cRDTIsumoConsumo2,cRDTInsumoNombre2,DW$6,cCodigoenericoL2,DW$4,tRDT[Fecha],$E19)+SUMIFS(cRDTIsumoConsumo2,cRDTInsumoNombre2,DW$6,cCodigoenericoL3,DW$4,tRDT[Fecha],$E19)+SUMIFS(cRDTIsumoConsumo2,cRDTInsumoNombre2,DW$6,cCodigoenericoL4,DW$4,tRDT[Fecha],$E19)+SUMIFS(cRDTIsumoConsumo3,cRDTInsumoNombre3,DW$6,cCodigoenericoL1,DW$4,tRDT[Fecha],$E19)+SUMIFS(cRDTIsumoConsumo3,cRDTInsumoNombre3,DW$6,cCodigoenericoL2,DW$4,tRDT[Fecha],$E19)+SUMIFS(cRDTIsumoConsumo3,cRDTInsumoNombre3,DW$6,cCodigoenericoL3,DW$4,tRDT[Fecha],$E19)+SUMIFS(cRDTIsumoConsumo3,cRDTInsumoNombre3,DW$6,cCodigoenericoL4,DW$4,tRDT[Fecha],$E19)+0+SUMIFS(cRDTIsumoConsumo4,cRDTInsumoNombre4,DW$6,cCodigoenericoL1,DW$4,tRDT[Fecha],$E19)+SUMIFS(cRDTIsumoConsumo4,cRDTInsumoNombre4,DW$6,cCodigoenericoL2,DW$4,tRDT[Fecha],$E19)+SUMIFS(cRDTIsumoConsumo4,cRDTInsumoNombre4,DW$6,cCodigoenericoL3,DW$4,tRDT[Fecha],$E19)+SUMIFS(cRDTIsumoConsumo4,cRDTInsumoNombre4,DW$6,cCodigoenericoL4,DW$4,tRDT[Fecha],$E19)</f>
        <v>0</v>
      </c>
      <c r="DX19" s="131" cm="1">
        <f t="array" ref="DX19">SUMIFS(cRDTIsumoConsumo,cRDTInsumoNombre,DW$6,cCodigoenericoL1,DW$4,tRDT[Fecha],$E19+1)+SUMIFS(cRDTIsumoConsumo,cRDTInsumoNombre,DW$6,cCodigoenericoL2,DW$4,tRDT[Fecha],$E19+1)+SUMIFS(cRDTIsumoConsumo,cRDTInsumoNombre,DW$6,cCodigoenericoL3,DW$4,tRDT[Fecha],$E19+1)+SUMIFS(cRDTIsumoConsumo,cRDTInsumoNombre,DW$6,cCodigoenericoL4,DW$4,tRDT[Fecha],$E19+1)+SUMIFS(cRDTIsumoConsumo2,cRDTInsumoNombre2,DW$6,cCodigoenericoL1,DW$4,tRDT[Fecha],$E19+1)+SUMIFS(cRDTIsumoConsumo2,cRDTInsumoNombre2,DW$6,cCodigoenericoL2,DW$4,tRDT[Fecha],$E19+1)+SUMIFS(cRDTIsumoConsumo2,cRDTInsumoNombre2,DW$6,cCodigoenericoL3,DW$4,tRDT[Fecha],$E19+1)+SUMIFS(cRDTIsumoConsumo2,cRDTInsumoNombre2,DW$6,cCodigoenericoL4,DW$4,tRDT[Fecha],$E19+1)+SUMIFS(cRDTIsumoConsumo3,cRDTInsumoNombre3,DW$6,cCodigoenericoL1,DW$4,tRDT[Fecha],$E19+1)+SUMIFS(cRDTIsumoConsumo3,cRDTInsumoNombre3,DW$6,cCodigoenericoL2,DW$4,tRDT[Fecha],$E19+1)+SUMIFS(cRDTIsumoConsumo3,cRDTInsumoNombre3,DW$6,cCodigoenericoL3,DW$4,tRDT[Fecha],$E19+1)+SUMIFS(cRDTIsumoConsumo3,cRDTInsumoNombre3,DW$6,cCodigoenericoL4,DW$4,tRDT[Fecha],$E19+1)+0+SUMIFS(cRDTIsumoConsumo4,cRDTInsumoNombre4,DW$6,cCodigoenericoL1,DW$4,tRDT[Fecha],$E19+1)+SUMIFS(cRDTIsumoConsumo4,cRDTInsumoNombre4,DW$6,cCodigoenericoL2,DW$4,tRDT[Fecha],$E19+1)+SUMIFS(cRDTIsumoConsumo4,cRDTInsumoNombre4,DW$6,cCodigoenericoL3,DW$4,tRDT[Fecha],$E19+1)+SUMIFS(cRDTIsumoConsumo4,cRDTInsumoNombre4,DW$6,cCodigoenericoL4,DW$4,tRDT[Fecha],$E19+1)</f>
        <v>0</v>
      </c>
      <c r="DY19" s="131" cm="1">
        <f t="array" ref="DY19">SUMIFS(cRDTIsumoConsumo,cRDTInsumoNombre,DW$6,cCodigoenericoL1,DW$4,tRDT[Fecha],$E19+2)+SUMIFS(cRDTIsumoConsumo,cRDTInsumoNombre,DW$6,cCodigoenericoL2,DW$4,tRDT[Fecha],$E19+2)+SUMIFS(cRDTIsumoConsumo,cRDTInsumoNombre,DW$6,cCodigoenericoL3,DW$4,tRDT[Fecha],$E19+2)+SUMIFS(cRDTIsumoConsumo,cRDTInsumoNombre,DW$6,cCodigoenericoL4,DW$4,tRDT[Fecha],$E19+2)+SUMIFS(cRDTIsumoConsumo2,cRDTInsumoNombre2,DW$6,cCodigoenericoL1,DW$4,tRDT[Fecha],$E19+2)+SUMIFS(cRDTIsumoConsumo2,cRDTInsumoNombre2,DW$6,cCodigoenericoL2,DW$4,tRDT[Fecha],$E19+2)+SUMIFS(cRDTIsumoConsumo2,cRDTInsumoNombre2,DW$6,cCodigoenericoL3,DW$4,tRDT[Fecha],$E19+2)+SUMIFS(cRDTIsumoConsumo2,cRDTInsumoNombre2,DW$6,cCodigoenericoL4,DW$4,tRDT[Fecha],$E19+2)+SUMIFS(cRDTIsumoConsumo3,cRDTInsumoNombre3,DW$6,cCodigoenericoL1,DW$4,tRDT[Fecha],$E19+2)+SUMIFS(cRDTIsumoConsumo3,cRDTInsumoNombre3,DW$6,cCodigoenericoL2,DW$4,tRDT[Fecha],$E19+2)+SUMIFS(cRDTIsumoConsumo3,cRDTInsumoNombre3,DW$6,cCodigoenericoL3,DW$4,tRDT[Fecha],$E19+2)+SUMIFS(cRDTIsumoConsumo3,cRDTInsumoNombre3,DW$6,cCodigoenericoL4,DW$4,tRDT[Fecha],$E19+2)+0+SUMIFS(cRDTIsumoConsumo4,cRDTInsumoNombre4,DW$6,cCodigoenericoL1,DW$4,tRDT[Fecha],$E19+2)+SUMIFS(cRDTIsumoConsumo4,cRDTInsumoNombre4,DW$6,cCodigoenericoL2,DW$4,tRDT[Fecha],$E19+2)+SUMIFS(cRDTIsumoConsumo4,cRDTInsumoNombre4,DW$6,cCodigoenericoL3,DW$4,tRDT[Fecha],$E19+2)+SUMIFS(cRDTIsumoConsumo4,cRDTInsumoNombre4,DW$6,cCodigoenericoL4,DW$4,tRDT[Fecha],$E19+2)</f>
        <v>0</v>
      </c>
      <c r="DZ19" s="131" cm="1">
        <f t="array" ref="DZ19">SUMIFS(cRDTIsumoConsumo,cRDTInsumoNombre,DW$6,cCodigoenericoL1,DW$4,tRDT[Fecha],$E19+3)+SUMIFS(cRDTIsumoConsumo,cRDTInsumoNombre,DW$6,cCodigoenericoL2,DW$4,tRDT[Fecha],$E19+3)+SUMIFS(cRDTIsumoConsumo,cRDTInsumoNombre,DW$6,cCodigoenericoL3,DW$4,tRDT[Fecha],$E19+3)+SUMIFS(cRDTIsumoConsumo,cRDTInsumoNombre,DW$6,cCodigoenericoL4,DW$4,tRDT[Fecha],$E19+3)+SUMIFS(cRDTIsumoConsumo2,cRDTInsumoNombre2,DW$6,cCodigoenericoL1,DW$4,tRDT[Fecha],$E19+3)+SUMIFS(cRDTIsumoConsumo2,cRDTInsumoNombre2,DW$6,cCodigoenericoL2,DW$4,tRDT[Fecha],$E19+3)+SUMIFS(cRDTIsumoConsumo2,cRDTInsumoNombre2,DW$6,cCodigoenericoL3,DW$4,tRDT[Fecha],$E19+3)+SUMIFS(cRDTIsumoConsumo2,cRDTInsumoNombre2,DW$6,cCodigoenericoL4,DW$4,tRDT[Fecha],$E19+3)+SUMIFS(cRDTIsumoConsumo3,cRDTInsumoNombre3,DW$6,cCodigoenericoL1,DW$4,tRDT[Fecha],$E19+3)+SUMIFS(cRDTIsumoConsumo3,cRDTInsumoNombre3,DW$6,cCodigoenericoL2,DW$4,tRDT[Fecha],$E19+3)+SUMIFS(cRDTIsumoConsumo3,cRDTInsumoNombre3,DW$6,cCodigoenericoL3,DW$4,tRDT[Fecha],$E19+3)+SUMIFS(cRDTIsumoConsumo3,cRDTInsumoNombre3,DW$6,cCodigoenericoL4,DW$4,tRDT[Fecha],$E19+3)+0+SUMIFS(cRDTIsumoConsumo4,cRDTInsumoNombre4,DW$6,cCodigoenericoL1,DW$4,tRDT[Fecha],$E19+3)+SUMIFS(cRDTIsumoConsumo4,cRDTInsumoNombre4,DW$6,cCodigoenericoL2,DW$4,tRDT[Fecha],$E19+3)+SUMIFS(cRDTIsumoConsumo4,cRDTInsumoNombre4,DW$6,cCodigoenericoL3,DW$4,tRDT[Fecha],$E19+3)+SUMIFS(cRDTIsumoConsumo4,cRDTInsumoNombre4,DW$6,cCodigoenericoL4,DW$4,tRDT[Fecha],$E19+3)</f>
        <v>0</v>
      </c>
      <c r="EA19" s="227" cm="1">
        <f t="array" ref="EA19">SUMIFS(cRDTIsumoConsumo,cRDTInsumoNombre,DW$6,cCodigoenericoL1,DW$4,tRDT[Fecha],$E19+4)+SUMIFS(cRDTIsumoConsumo,cRDTInsumoNombre,DW$6,cCodigoenericoL2,DW$4,tRDT[Fecha],$E19+4)+SUMIFS(cRDTIsumoConsumo,cRDTInsumoNombre,DW$6,cCodigoenericoL3,DW$4,tRDT[Fecha],$E19+4)+SUMIFS(cRDTIsumoConsumo,cRDTInsumoNombre,DW$6,cCodigoenericoL4,DW$4,tRDT[Fecha],$E19+4)+SUMIFS(cRDTIsumoConsumo2,cRDTInsumoNombre2,DW$6,cCodigoenericoL1,DW$4,tRDT[Fecha],$E19+4)+SUMIFS(cRDTIsumoConsumo2,cRDTInsumoNombre2,DW$6,cCodigoenericoL2,DW$4,tRDT[Fecha],$E19+4)+SUMIFS(cRDTIsumoConsumo2,cRDTInsumoNombre2,DW$6,cCodigoenericoL3,DW$4,tRDT[Fecha],$E19+4)+SUMIFS(cRDTIsumoConsumo2,cRDTInsumoNombre2,DW$6,cCodigoenericoL4,DW$4,tRDT[Fecha],$E19+4)+SUMIFS(cRDTIsumoConsumo3,cRDTInsumoNombre3,DW$6,cCodigoenericoL1,DW$4,tRDT[Fecha],$E19+4)+SUMIFS(cRDTIsumoConsumo3,cRDTInsumoNombre3,DW$6,cCodigoenericoL2,DW$4,tRDT[Fecha],$E19+4)+SUMIFS(cRDTIsumoConsumo3,cRDTInsumoNombre3,DW$6,cCodigoenericoL3,DW$4,tRDT[Fecha],$E19+4)+SUMIFS(cRDTIsumoConsumo3,cRDTInsumoNombre3,DW$6,cCodigoenericoL4,DW$4,tRDT[Fecha],$E19+4)+0+SUMIFS(cRDTIsumoConsumo4,cRDTInsumoNombre4,DW$6,cCodigoenericoL1,DW$4,tRDT[Fecha],$E19+4)+SUMIFS(cRDTIsumoConsumo4,cRDTInsumoNombre4,DW$6,cCodigoenericoL2,DW$4,tRDT[Fecha],$E19+4)+SUMIFS(cRDTIsumoConsumo4,cRDTInsumoNombre4,DW$6,cCodigoenericoL3,DW$4,tRDT[Fecha],$E19+4)+SUMIFS(cRDTIsumoConsumo4,cRDTInsumoNombre4,DW$6,cCodigoenericoL4,DW$4,tRDT[Fecha],$E19+4)</f>
        <v>0</v>
      </c>
      <c r="EB19" s="227" cm="1">
        <f t="array" ref="EB19">SUMIFS(cRDTIsumoConsumo,cRDTInsumoNombre,DW$6,cCodigoenericoL1,DW$4,tRDT[Fecha],$E19+5)+SUMIFS(cRDTIsumoConsumo,cRDTInsumoNombre,DW$6,cCodigoenericoL2,DW$4,tRDT[Fecha],$E19+5)+SUMIFS(cRDTIsumoConsumo,cRDTInsumoNombre,DW$6,cCodigoenericoL3,DW$4,tRDT[Fecha],$E19+5)+SUMIFS(cRDTIsumoConsumo,cRDTInsumoNombre,DW$6,cCodigoenericoL4,DW$4,tRDT[Fecha],$E19+5)+SUMIFS(cRDTIsumoConsumo2,cRDTInsumoNombre2,DW$6,cCodigoenericoL1,DW$4,tRDT[Fecha],$E19+5)+SUMIFS(cRDTIsumoConsumo2,cRDTInsumoNombre2,DW$6,cCodigoenericoL2,DW$4,tRDT[Fecha],$E19+5)+SUMIFS(cRDTIsumoConsumo2,cRDTInsumoNombre2,DW$6,cCodigoenericoL3,DW$4,tRDT[Fecha],$E19+5)+SUMIFS(cRDTIsumoConsumo2,cRDTInsumoNombre2,DW$6,cCodigoenericoL4,DW$4,tRDT[Fecha],$E19+5)+SUMIFS(cRDTIsumoConsumo3,cRDTInsumoNombre3,DW$6,cCodigoenericoL1,DW$4,tRDT[Fecha],$E19+5)+SUMIFS(cRDTIsumoConsumo3,cRDTInsumoNombre3,DW$6,cCodigoenericoL2,DW$4,tRDT[Fecha],$E19+5)+SUMIFS(cRDTIsumoConsumo3,cRDTInsumoNombre3,DW$6,cCodigoenericoL3,DW$4,tRDT[Fecha],$E19+5)+SUMIFS(cRDTIsumoConsumo3,cRDTInsumoNombre3,DW$6,cCodigoenericoL4,DW$4,tRDT[Fecha],$E19+5)+0+SUMIFS(cRDTIsumoConsumo4,cRDTInsumoNombre4,DW$6,cCodigoenericoL1,DW$4,tRDT[Fecha],$E19+5)+SUMIFS(cRDTIsumoConsumo4,cRDTInsumoNombre4,DW$6,cCodigoenericoL2,DW$4,tRDT[Fecha],$E19+5)+SUMIFS(cRDTIsumoConsumo4,cRDTInsumoNombre4,DW$6,cCodigoenericoL3,DW$4,tRDT[Fecha],$E19+5)+SUMIFS(cRDTIsumoConsumo4,cRDTInsumoNombre4,DW$6,cCodigoenericoL4,DW$4,tRDT[Fecha],$E19+5)</f>
        <v>0</v>
      </c>
      <c r="EC19" s="227" cm="1">
        <f t="array" ref="EC19">SUMIFS(cRDTIsumoConsumo,cRDTInsumoNombre,DW$6,cCodigoenericoL1,DW$4,tRDT[Fecha],$E19+6)+SUMIFS(cRDTIsumoConsumo,cRDTInsumoNombre,DW$6,cCodigoenericoL2,DW$4,tRDT[Fecha],$E19+6)+SUMIFS(cRDTIsumoConsumo,cRDTInsumoNombre,DW$6,cCodigoenericoL3,DW$4,tRDT[Fecha],$E19+6)+SUMIFS(cRDTIsumoConsumo,cRDTInsumoNombre,DW$6,cCodigoenericoL4,DW$4,tRDT[Fecha],$E19+6)+SUMIFS(cRDTIsumoConsumo2,cRDTInsumoNombre2,DW$6,cCodigoenericoL1,DW$4,tRDT[Fecha],$E19+6)+SUMIFS(cRDTIsumoConsumo2,cRDTInsumoNombre2,DW$6,cCodigoenericoL2,DW$4,tRDT[Fecha],$E19+6)+SUMIFS(cRDTIsumoConsumo2,cRDTInsumoNombre2,DW$6,cCodigoenericoL3,DW$4,tRDT[Fecha],$E19+6)+SUMIFS(cRDTIsumoConsumo2,cRDTInsumoNombre2,DW$6,cCodigoenericoL4,DW$4,tRDT[Fecha],$E19+6)+SUMIFS(cRDTIsumoConsumo3,cRDTInsumoNombre3,DW$6,cCodigoenericoL1,DW$4,tRDT[Fecha],$E19+6)+SUMIFS(cRDTIsumoConsumo3,cRDTInsumoNombre3,DW$6,cCodigoenericoL2,DW$4,tRDT[Fecha],$E19+6)+SUMIFS(cRDTIsumoConsumo3,cRDTInsumoNombre3,DW$6,cCodigoenericoL3,DW$4,tRDT[Fecha],$E19+6)+SUMIFS(cRDTIsumoConsumo3,cRDTInsumoNombre3,DW$6,cCodigoenericoL4,DW$4,tRDT[Fecha],$E19+6)+0+SUMIFS(cRDTIsumoConsumo4,cRDTInsumoNombre4,DW$6,cCodigoenericoL1,DW$4,tRDT[Fecha],$E19+6)+SUMIFS(cRDTIsumoConsumo4,cRDTInsumoNombre4,DW$6,cCodigoenericoL2,DW$4,tRDT[Fecha],$E19+6)+SUMIFS(cRDTIsumoConsumo4,cRDTInsumoNombre4,DW$6,cCodigoenericoL3,DW$4,tRDT[Fecha],$E19+6)+SUMIFS(cRDTIsumoConsumo4,cRDTInsumoNombre4,DW$6,cCodigoenericoL4,DW$4,tRDT[Fecha],$E19+6)</f>
        <v>0</v>
      </c>
      <c r="ED19" s="257">
        <f t="shared" si="17"/>
        <v>0</v>
      </c>
      <c r="EE19" s="132" cm="1">
        <f t="array" ref="EE19">SUMIFS(cRDTIsumoConsumo,cRDTInsumoNombre,EE$6,cCodigoenericoL1,EE$4,tRDT[Fecha],$E19)+SUMIFS(cRDTIsumoConsumo,cRDTInsumoNombre,EE$6,cCodigoenericoL2,EE$4,tRDT[Fecha],$E19)+SUMIFS(cRDTIsumoConsumo,cRDTInsumoNombre,EE$6,cCodigoenericoL3,EE$4,tRDT[Fecha],$E19)+SUMIFS(cRDTIsumoConsumo,cRDTInsumoNombre,EE$6,cCodigoenericoL4,EE$4,tRDT[Fecha],$E19)+SUMIFS(cRDTIsumoConsumo2,cRDTInsumoNombre2,EE$6,cCodigoenericoL1,EE$4,tRDT[Fecha],$E19)+SUMIFS(cRDTIsumoConsumo2,cRDTInsumoNombre2,EE$6,cCodigoenericoL2,EE$4,tRDT[Fecha],$E19)+SUMIFS(cRDTIsumoConsumo2,cRDTInsumoNombre2,EE$6,cCodigoenericoL3,EE$4,tRDT[Fecha],$E19)+SUMIFS(cRDTIsumoConsumo2,cRDTInsumoNombre2,EE$6,cCodigoenericoL4,EE$4,tRDT[Fecha],$E19)+SUMIFS(cRDTIsumoConsumo3,cRDTInsumoNombre3,EE$6,cCodigoenericoL1,EE$4,tRDT[Fecha],$E19)+SUMIFS(cRDTIsumoConsumo3,cRDTInsumoNombre3,EE$6,cCodigoenericoL2,EE$4,tRDT[Fecha],$E19)+SUMIFS(cRDTIsumoConsumo3,cRDTInsumoNombre3,EE$6,cCodigoenericoL3,EE$4,tRDT[Fecha],$E19)+SUMIFS(cRDTIsumoConsumo3,cRDTInsumoNombre3,EE$6,cCodigoenericoL4,EE$4,tRDT[Fecha],$E19)+0+SUMIFS(cRDTIsumoConsumo4,cRDTInsumoNombre4,EE$6,cCodigoenericoL1,EE$4,tRDT[Fecha],$E19)+SUMIFS(cRDTIsumoConsumo4,cRDTInsumoNombre4,EE$6,cCodigoenericoL2,EE$4,tRDT[Fecha],$E19)+SUMIFS(cRDTIsumoConsumo4,cRDTInsumoNombre4,EE$6,cCodigoenericoL3,EE$4,tRDT[Fecha],$E19)+SUMIFS(cRDTIsumoConsumo4,cRDTInsumoNombre4,EE$6,cCodigoenericoL4,EE$4,tRDT[Fecha],$E19)</f>
        <v>0</v>
      </c>
      <c r="EF19" s="131" cm="1">
        <f t="array" ref="EF19">SUMIFS(cRDTIsumoConsumo,cRDTInsumoNombre,EE$6,cCodigoenericoL1,EE$4,tRDT[Fecha],$E19+1)+SUMIFS(cRDTIsumoConsumo,cRDTInsumoNombre,EE$6,cCodigoenericoL2,EE$4,tRDT[Fecha],$E19+1)+SUMIFS(cRDTIsumoConsumo,cRDTInsumoNombre,EE$6,cCodigoenericoL3,EE$4,tRDT[Fecha],$E19+1)+SUMIFS(cRDTIsumoConsumo,cRDTInsumoNombre,EE$6,cCodigoenericoL4,EE$4,tRDT[Fecha],$E19+1)+SUMIFS(cRDTIsumoConsumo2,cRDTInsumoNombre2,EE$6,cCodigoenericoL1,EE$4,tRDT[Fecha],$E19+1)+SUMIFS(cRDTIsumoConsumo2,cRDTInsumoNombre2,EE$6,cCodigoenericoL2,EE$4,tRDT[Fecha],$E19+1)+SUMIFS(cRDTIsumoConsumo2,cRDTInsumoNombre2,EE$6,cCodigoenericoL3,EE$4,tRDT[Fecha],$E19+1)+SUMIFS(cRDTIsumoConsumo2,cRDTInsumoNombre2,EE$6,cCodigoenericoL4,EE$4,tRDT[Fecha],$E19+1)+SUMIFS(cRDTIsumoConsumo3,cRDTInsumoNombre3,EE$6,cCodigoenericoL1,EE$4,tRDT[Fecha],$E19+1)+SUMIFS(cRDTIsumoConsumo3,cRDTInsumoNombre3,EE$6,cCodigoenericoL2,EE$4,tRDT[Fecha],$E19+1)+SUMIFS(cRDTIsumoConsumo3,cRDTInsumoNombre3,EE$6,cCodigoenericoL3,EE$4,tRDT[Fecha],$E19+1)+SUMIFS(cRDTIsumoConsumo3,cRDTInsumoNombre3,EE$6,cCodigoenericoL4,EE$4,tRDT[Fecha],$E19+1)+0+SUMIFS(cRDTIsumoConsumo4,cRDTInsumoNombre4,EE$6,cCodigoenericoL1,EE$4,tRDT[Fecha],$E19+1)+SUMIFS(cRDTIsumoConsumo4,cRDTInsumoNombre4,EE$6,cCodigoenericoL2,EE$4,tRDT[Fecha],$E19+1)+SUMIFS(cRDTIsumoConsumo4,cRDTInsumoNombre4,EE$6,cCodigoenericoL3,EE$4,tRDT[Fecha],$E19+1)+SUMIFS(cRDTIsumoConsumo4,cRDTInsumoNombre4,EE$6,cCodigoenericoL4,EE$4,tRDT[Fecha],$E19+1)</f>
        <v>0</v>
      </c>
      <c r="EG19" s="131" cm="1">
        <f t="array" ref="EG19">SUMIFS(cRDTIsumoConsumo,cRDTInsumoNombre,EE$6,cCodigoenericoL1,EE$4,tRDT[Fecha],$E19+2)+SUMIFS(cRDTIsumoConsumo,cRDTInsumoNombre,EE$6,cCodigoenericoL2,EE$4,tRDT[Fecha],$E19+2)+SUMIFS(cRDTIsumoConsumo,cRDTInsumoNombre,EE$6,cCodigoenericoL3,EE$4,tRDT[Fecha],$E19+2)+SUMIFS(cRDTIsumoConsumo,cRDTInsumoNombre,EE$6,cCodigoenericoL4,EE$4,tRDT[Fecha],$E19+2)+SUMIFS(cRDTIsumoConsumo2,cRDTInsumoNombre2,EE$6,cCodigoenericoL1,EE$4,tRDT[Fecha],$E19+2)+SUMIFS(cRDTIsumoConsumo2,cRDTInsumoNombre2,EE$6,cCodigoenericoL2,EE$4,tRDT[Fecha],$E19+2)+SUMIFS(cRDTIsumoConsumo2,cRDTInsumoNombre2,EE$6,cCodigoenericoL3,EE$4,tRDT[Fecha],$E19+2)+SUMIFS(cRDTIsumoConsumo2,cRDTInsumoNombre2,EE$6,cCodigoenericoL4,EE$4,tRDT[Fecha],$E19+2)+SUMIFS(cRDTIsumoConsumo3,cRDTInsumoNombre3,EE$6,cCodigoenericoL1,EE$4,tRDT[Fecha],$E19+2)+SUMIFS(cRDTIsumoConsumo3,cRDTInsumoNombre3,EE$6,cCodigoenericoL2,EE$4,tRDT[Fecha],$E19+2)+SUMIFS(cRDTIsumoConsumo3,cRDTInsumoNombre3,EE$6,cCodigoenericoL3,EE$4,tRDT[Fecha],$E19+2)+SUMIFS(cRDTIsumoConsumo3,cRDTInsumoNombre3,EE$6,cCodigoenericoL4,EE$4,tRDT[Fecha],$E19+2)+0+SUMIFS(cRDTIsumoConsumo4,cRDTInsumoNombre4,EE$6,cCodigoenericoL1,EE$4,tRDT[Fecha],$E19+2)+SUMIFS(cRDTIsumoConsumo4,cRDTInsumoNombre4,EE$6,cCodigoenericoL2,EE$4,tRDT[Fecha],$E19+2)+SUMIFS(cRDTIsumoConsumo4,cRDTInsumoNombre4,EE$6,cCodigoenericoL3,EE$4,tRDT[Fecha],$E19+2)+SUMIFS(cRDTIsumoConsumo4,cRDTInsumoNombre4,EE$6,cCodigoenericoL4,EE$4,tRDT[Fecha],$E19+2)</f>
        <v>0</v>
      </c>
      <c r="EH19" s="131" cm="1">
        <f t="array" ref="EH19">SUMIFS(cRDTIsumoConsumo,cRDTInsumoNombre,EE$6,cCodigoenericoL1,EE$4,tRDT[Fecha],$E19+3)+SUMIFS(cRDTIsumoConsumo,cRDTInsumoNombre,EE$6,cCodigoenericoL2,EE$4,tRDT[Fecha],$E19+3)+SUMIFS(cRDTIsumoConsumo,cRDTInsumoNombre,EE$6,cCodigoenericoL3,EE$4,tRDT[Fecha],$E19+3)+SUMIFS(cRDTIsumoConsumo,cRDTInsumoNombre,EE$6,cCodigoenericoL4,EE$4,tRDT[Fecha],$E19+3)+SUMIFS(cRDTIsumoConsumo2,cRDTInsumoNombre2,EE$6,cCodigoenericoL1,EE$4,tRDT[Fecha],$E19+3)+SUMIFS(cRDTIsumoConsumo2,cRDTInsumoNombre2,EE$6,cCodigoenericoL2,EE$4,tRDT[Fecha],$E19+3)+SUMIFS(cRDTIsumoConsumo2,cRDTInsumoNombre2,EE$6,cCodigoenericoL3,EE$4,tRDT[Fecha],$E19+3)+SUMIFS(cRDTIsumoConsumo2,cRDTInsumoNombre2,EE$6,cCodigoenericoL4,EE$4,tRDT[Fecha],$E19+3)+SUMIFS(cRDTIsumoConsumo3,cRDTInsumoNombre3,EE$6,cCodigoenericoL1,EE$4,tRDT[Fecha],$E19+3)+SUMIFS(cRDTIsumoConsumo3,cRDTInsumoNombre3,EE$6,cCodigoenericoL2,EE$4,tRDT[Fecha],$E19+3)+SUMIFS(cRDTIsumoConsumo3,cRDTInsumoNombre3,EE$6,cCodigoenericoL3,EE$4,tRDT[Fecha],$E19+3)+SUMIFS(cRDTIsumoConsumo3,cRDTInsumoNombre3,EE$6,cCodigoenericoL4,EE$4,tRDT[Fecha],$E19+3)+0+SUMIFS(cRDTIsumoConsumo4,cRDTInsumoNombre4,EE$6,cCodigoenericoL1,EE$4,tRDT[Fecha],$E19+3)+SUMIFS(cRDTIsumoConsumo4,cRDTInsumoNombre4,EE$6,cCodigoenericoL2,EE$4,tRDT[Fecha],$E19+3)+SUMIFS(cRDTIsumoConsumo4,cRDTInsumoNombre4,EE$6,cCodigoenericoL3,EE$4,tRDT[Fecha],$E19+3)+SUMIFS(cRDTIsumoConsumo4,cRDTInsumoNombre4,EE$6,cCodigoenericoL4,EE$4,tRDT[Fecha],$E19+3)</f>
        <v>0</v>
      </c>
      <c r="EI19" s="227" cm="1">
        <f t="array" ref="EI19">SUMIFS(cRDTIsumoConsumo,cRDTInsumoNombre,EE$6,cCodigoenericoL1,EE$4,tRDT[Fecha],$E19+4)+SUMIFS(cRDTIsumoConsumo,cRDTInsumoNombre,EE$6,cCodigoenericoL2,EE$4,tRDT[Fecha],$E19+4)+SUMIFS(cRDTIsumoConsumo,cRDTInsumoNombre,EE$6,cCodigoenericoL3,EE$4,tRDT[Fecha],$E19+4)+SUMIFS(cRDTIsumoConsumo,cRDTInsumoNombre,EE$6,cCodigoenericoL4,EE$4,tRDT[Fecha],$E19+4)+SUMIFS(cRDTIsumoConsumo2,cRDTInsumoNombre2,EE$6,cCodigoenericoL1,EE$4,tRDT[Fecha],$E19+4)+SUMIFS(cRDTIsumoConsumo2,cRDTInsumoNombre2,EE$6,cCodigoenericoL2,EE$4,tRDT[Fecha],$E19+4)+SUMIFS(cRDTIsumoConsumo2,cRDTInsumoNombre2,EE$6,cCodigoenericoL3,EE$4,tRDT[Fecha],$E19+4)+SUMIFS(cRDTIsumoConsumo2,cRDTInsumoNombre2,EE$6,cCodigoenericoL4,EE$4,tRDT[Fecha],$E19+4)+SUMIFS(cRDTIsumoConsumo3,cRDTInsumoNombre3,EE$6,cCodigoenericoL1,EE$4,tRDT[Fecha],$E19+4)+SUMIFS(cRDTIsumoConsumo3,cRDTInsumoNombre3,EE$6,cCodigoenericoL2,EE$4,tRDT[Fecha],$E19+4)+SUMIFS(cRDTIsumoConsumo3,cRDTInsumoNombre3,EE$6,cCodigoenericoL3,EE$4,tRDT[Fecha],$E19+4)+SUMIFS(cRDTIsumoConsumo3,cRDTInsumoNombre3,EE$6,cCodigoenericoL4,EE$4,tRDT[Fecha],$E19+4)+0+SUMIFS(cRDTIsumoConsumo4,cRDTInsumoNombre4,EE$6,cCodigoenericoL1,EE$4,tRDT[Fecha],$E19+4)+SUMIFS(cRDTIsumoConsumo4,cRDTInsumoNombre4,EE$6,cCodigoenericoL2,EE$4,tRDT[Fecha],$E19+4)+SUMIFS(cRDTIsumoConsumo4,cRDTInsumoNombre4,EE$6,cCodigoenericoL3,EE$4,tRDT[Fecha],$E19+4)+SUMIFS(cRDTIsumoConsumo4,cRDTInsumoNombre4,EE$6,cCodigoenericoL4,EE$4,tRDT[Fecha],$E19+4)</f>
        <v>0</v>
      </c>
      <c r="EJ19" s="227" cm="1">
        <f t="array" ref="EJ19">SUMIFS(cRDTIsumoConsumo,cRDTInsumoNombre,EE$6,cCodigoenericoL1,EE$4,tRDT[Fecha],$E19+5)+SUMIFS(cRDTIsumoConsumo,cRDTInsumoNombre,EE$6,cCodigoenericoL2,EE$4,tRDT[Fecha],$E19+5)+SUMIFS(cRDTIsumoConsumo,cRDTInsumoNombre,EE$6,cCodigoenericoL3,EE$4,tRDT[Fecha],$E19+5)+SUMIFS(cRDTIsumoConsumo,cRDTInsumoNombre,EE$6,cCodigoenericoL4,EE$4,tRDT[Fecha],$E19+5)+SUMIFS(cRDTIsumoConsumo2,cRDTInsumoNombre2,EE$6,cCodigoenericoL1,EE$4,tRDT[Fecha],$E19+5)+SUMIFS(cRDTIsumoConsumo2,cRDTInsumoNombre2,EE$6,cCodigoenericoL2,EE$4,tRDT[Fecha],$E19+5)+SUMIFS(cRDTIsumoConsumo2,cRDTInsumoNombre2,EE$6,cCodigoenericoL3,EE$4,tRDT[Fecha],$E19+5)+SUMIFS(cRDTIsumoConsumo2,cRDTInsumoNombre2,EE$6,cCodigoenericoL4,EE$4,tRDT[Fecha],$E19+5)+SUMIFS(cRDTIsumoConsumo3,cRDTInsumoNombre3,EE$6,cCodigoenericoL1,EE$4,tRDT[Fecha],$E19+5)+SUMIFS(cRDTIsumoConsumo3,cRDTInsumoNombre3,EE$6,cCodigoenericoL2,EE$4,tRDT[Fecha],$E19+5)+SUMIFS(cRDTIsumoConsumo3,cRDTInsumoNombre3,EE$6,cCodigoenericoL3,EE$4,tRDT[Fecha],$E19+5)+SUMIFS(cRDTIsumoConsumo3,cRDTInsumoNombre3,EE$6,cCodigoenericoL4,EE$4,tRDT[Fecha],$E19+5)+0+SUMIFS(cRDTIsumoConsumo4,cRDTInsumoNombre4,EE$6,cCodigoenericoL1,EE$4,tRDT[Fecha],$E19+5)+SUMIFS(cRDTIsumoConsumo4,cRDTInsumoNombre4,EE$6,cCodigoenericoL2,EE$4,tRDT[Fecha],$E19+5)+SUMIFS(cRDTIsumoConsumo4,cRDTInsumoNombre4,EE$6,cCodigoenericoL3,EE$4,tRDT[Fecha],$E19+5)+SUMIFS(cRDTIsumoConsumo4,cRDTInsumoNombre4,EE$6,cCodigoenericoL4,EE$4,tRDT[Fecha],$E19+5)</f>
        <v>0</v>
      </c>
      <c r="EK19" s="227" cm="1">
        <f t="array" ref="EK19">SUMIFS(cRDTIsumoConsumo,cRDTInsumoNombre,EE$6,cCodigoenericoL1,EE$4,tRDT[Fecha],$E19+6)+SUMIFS(cRDTIsumoConsumo,cRDTInsumoNombre,EE$6,cCodigoenericoL2,EE$4,tRDT[Fecha],$E19+6)+SUMIFS(cRDTIsumoConsumo,cRDTInsumoNombre,EE$6,cCodigoenericoL3,EE$4,tRDT[Fecha],$E19+6)+SUMIFS(cRDTIsumoConsumo,cRDTInsumoNombre,EE$6,cCodigoenericoL4,EE$4,tRDT[Fecha],$E19+6)+SUMIFS(cRDTIsumoConsumo2,cRDTInsumoNombre2,EE$6,cCodigoenericoL1,EE$4,tRDT[Fecha],$E19+6)+SUMIFS(cRDTIsumoConsumo2,cRDTInsumoNombre2,EE$6,cCodigoenericoL2,EE$4,tRDT[Fecha],$E19+6)+SUMIFS(cRDTIsumoConsumo2,cRDTInsumoNombre2,EE$6,cCodigoenericoL3,EE$4,tRDT[Fecha],$E19+6)+SUMIFS(cRDTIsumoConsumo2,cRDTInsumoNombre2,EE$6,cCodigoenericoL4,EE$4,tRDT[Fecha],$E19+6)+SUMIFS(cRDTIsumoConsumo3,cRDTInsumoNombre3,EE$6,cCodigoenericoL1,EE$4,tRDT[Fecha],$E19+6)+SUMIFS(cRDTIsumoConsumo3,cRDTInsumoNombre3,EE$6,cCodigoenericoL2,EE$4,tRDT[Fecha],$E19+6)+SUMIFS(cRDTIsumoConsumo3,cRDTInsumoNombre3,EE$6,cCodigoenericoL3,EE$4,tRDT[Fecha],$E19+6)+SUMIFS(cRDTIsumoConsumo3,cRDTInsumoNombre3,EE$6,cCodigoenericoL4,EE$4,tRDT[Fecha],$E19+6)+0+SUMIFS(cRDTIsumoConsumo4,cRDTInsumoNombre4,EE$6,cCodigoenericoL1,EE$4,tRDT[Fecha],$E19+6)+SUMIFS(cRDTIsumoConsumo4,cRDTInsumoNombre4,EE$6,cCodigoenericoL2,EE$4,tRDT[Fecha],$E19+6)+SUMIFS(cRDTIsumoConsumo4,cRDTInsumoNombre4,EE$6,cCodigoenericoL3,EE$4,tRDT[Fecha],$E19+6)+SUMIFS(cRDTIsumoConsumo4,cRDTInsumoNombre4,EE$6,cCodigoenericoL4,EE$4,tRDT[Fecha],$E19+6)</f>
        <v>0</v>
      </c>
      <c r="EL19" s="257">
        <f t="shared" si="18"/>
        <v>0</v>
      </c>
      <c r="EM19" s="132" cm="1">
        <f t="array" ref="EM19">SUMIFS(cRDTIsumoConsumo,cRDTInsumoNombre,EM$6,cCodigoenericoL1,EM$4,tRDT[Fecha],$E19)+SUMIFS(cRDTIsumoConsumo,cRDTInsumoNombre,EM$6,cCodigoenericoL2,EM$4,tRDT[Fecha],$E19)+SUMIFS(cRDTIsumoConsumo,cRDTInsumoNombre,EM$6,cCodigoenericoL3,EM$4,tRDT[Fecha],$E19)+SUMIFS(cRDTIsumoConsumo,cRDTInsumoNombre,EM$6,cCodigoenericoL4,EM$4,tRDT[Fecha],$E19)+SUMIFS(cRDTIsumoConsumo2,cRDTInsumoNombre2,EM$6,cCodigoenericoL1,EM$4,tRDT[Fecha],$E19)+SUMIFS(cRDTIsumoConsumo2,cRDTInsumoNombre2,EM$6,cCodigoenericoL2,EM$4,tRDT[Fecha],$E19)+SUMIFS(cRDTIsumoConsumo2,cRDTInsumoNombre2,EM$6,cCodigoenericoL3,EM$4,tRDT[Fecha],$E19)+SUMIFS(cRDTIsumoConsumo2,cRDTInsumoNombre2,EM$6,cCodigoenericoL4,EM$4,tRDT[Fecha],$E19)+SUMIFS(cRDTIsumoConsumo3,cRDTInsumoNombre3,EM$6,cCodigoenericoL1,EM$4,tRDT[Fecha],$E19)+SUMIFS(cRDTIsumoConsumo3,cRDTInsumoNombre3,EM$6,cCodigoenericoL2,EM$4,tRDT[Fecha],$E19)+SUMIFS(cRDTIsumoConsumo3,cRDTInsumoNombre3,EM$6,cCodigoenericoL3,EM$4,tRDT[Fecha],$E19)+SUMIFS(cRDTIsumoConsumo3,cRDTInsumoNombre3,EM$6,cCodigoenericoL4,EM$4,tRDT[Fecha],$E19)+0+SUMIFS(cRDTIsumoConsumo4,cRDTInsumoNombre4,EM$6,cCodigoenericoL1,EM$4,tRDT[Fecha],$E19)+SUMIFS(cRDTIsumoConsumo4,cRDTInsumoNombre4,EM$6,cCodigoenericoL2,EM$4,tRDT[Fecha],$E19)+SUMIFS(cRDTIsumoConsumo4,cRDTInsumoNombre4,EM$6,cCodigoenericoL3,EM$4,tRDT[Fecha],$E19)+SUMIFS(cRDTIsumoConsumo4,cRDTInsumoNombre4,EM$6,cCodigoenericoL4,EM$4,tRDT[Fecha],$E19)</f>
        <v>0</v>
      </c>
      <c r="EN19" s="131" cm="1">
        <f t="array" ref="EN19">SUMIFS(cRDTIsumoConsumo,cRDTInsumoNombre,EM$6,cCodigoenericoL1,EM$4,tRDT[Fecha],$E19+1)+SUMIFS(cRDTIsumoConsumo,cRDTInsumoNombre,EM$6,cCodigoenericoL2,EM$4,tRDT[Fecha],$E19+1)+SUMIFS(cRDTIsumoConsumo,cRDTInsumoNombre,EM$6,cCodigoenericoL3,EM$4,tRDT[Fecha],$E19+1)+SUMIFS(cRDTIsumoConsumo,cRDTInsumoNombre,EM$6,cCodigoenericoL4,EM$4,tRDT[Fecha],$E19+1)+SUMIFS(cRDTIsumoConsumo2,cRDTInsumoNombre2,EM$6,cCodigoenericoL1,EM$4,tRDT[Fecha],$E19+1)+SUMIFS(cRDTIsumoConsumo2,cRDTInsumoNombre2,EM$6,cCodigoenericoL2,EM$4,tRDT[Fecha],$E19+1)+SUMIFS(cRDTIsumoConsumo2,cRDTInsumoNombre2,EM$6,cCodigoenericoL3,EM$4,tRDT[Fecha],$E19+1)+SUMIFS(cRDTIsumoConsumo2,cRDTInsumoNombre2,EM$6,cCodigoenericoL4,EM$4,tRDT[Fecha],$E19+1)+SUMIFS(cRDTIsumoConsumo3,cRDTInsumoNombre3,EM$6,cCodigoenericoL1,EM$4,tRDT[Fecha],$E19+1)+SUMIFS(cRDTIsumoConsumo3,cRDTInsumoNombre3,EM$6,cCodigoenericoL2,EM$4,tRDT[Fecha],$E19+1)+SUMIFS(cRDTIsumoConsumo3,cRDTInsumoNombre3,EM$6,cCodigoenericoL3,EM$4,tRDT[Fecha],$E19+1)+SUMIFS(cRDTIsumoConsumo3,cRDTInsumoNombre3,EM$6,cCodigoenericoL4,EM$4,tRDT[Fecha],$E19+1)+0+SUMIFS(cRDTIsumoConsumo4,cRDTInsumoNombre4,EM$6,cCodigoenericoL1,EM$4,tRDT[Fecha],$E19+1)+SUMIFS(cRDTIsumoConsumo4,cRDTInsumoNombre4,EM$6,cCodigoenericoL2,EM$4,tRDT[Fecha],$E19+1)+SUMIFS(cRDTIsumoConsumo4,cRDTInsumoNombre4,EM$6,cCodigoenericoL3,EM$4,tRDT[Fecha],$E19+1)+SUMIFS(cRDTIsumoConsumo4,cRDTInsumoNombre4,EM$6,cCodigoenericoL4,EM$4,tRDT[Fecha],$E19+1)</f>
        <v>0</v>
      </c>
      <c r="EO19" s="131" cm="1">
        <f t="array" ref="EO19">SUMIFS(cRDTIsumoConsumo,cRDTInsumoNombre,EM$6,cCodigoenericoL1,EM$4,tRDT[Fecha],$E19+2)+SUMIFS(cRDTIsumoConsumo,cRDTInsumoNombre,EM$6,cCodigoenericoL2,EM$4,tRDT[Fecha],$E19+2)+SUMIFS(cRDTIsumoConsumo,cRDTInsumoNombre,EM$6,cCodigoenericoL3,EM$4,tRDT[Fecha],$E19+2)+SUMIFS(cRDTIsumoConsumo,cRDTInsumoNombre,EM$6,cCodigoenericoL4,EM$4,tRDT[Fecha],$E19+2)+SUMIFS(cRDTIsumoConsumo2,cRDTInsumoNombre2,EM$6,cCodigoenericoL1,EM$4,tRDT[Fecha],$E19+2)+SUMIFS(cRDTIsumoConsumo2,cRDTInsumoNombre2,EM$6,cCodigoenericoL2,EM$4,tRDT[Fecha],$E19+2)+SUMIFS(cRDTIsumoConsumo2,cRDTInsumoNombre2,EM$6,cCodigoenericoL3,EM$4,tRDT[Fecha],$E19+2)+SUMIFS(cRDTIsumoConsumo2,cRDTInsumoNombre2,EM$6,cCodigoenericoL4,EM$4,tRDT[Fecha],$E19+2)+SUMIFS(cRDTIsumoConsumo3,cRDTInsumoNombre3,EM$6,cCodigoenericoL1,EM$4,tRDT[Fecha],$E19+2)+SUMIFS(cRDTIsumoConsumo3,cRDTInsumoNombre3,EM$6,cCodigoenericoL2,EM$4,tRDT[Fecha],$E19+2)+SUMIFS(cRDTIsumoConsumo3,cRDTInsumoNombre3,EM$6,cCodigoenericoL3,EM$4,tRDT[Fecha],$E19+2)+SUMIFS(cRDTIsumoConsumo3,cRDTInsumoNombre3,EM$6,cCodigoenericoL4,EM$4,tRDT[Fecha],$E19+2)+0+SUMIFS(cRDTIsumoConsumo4,cRDTInsumoNombre4,EM$6,cCodigoenericoL1,EM$4,tRDT[Fecha],$E19+2)+SUMIFS(cRDTIsumoConsumo4,cRDTInsumoNombre4,EM$6,cCodigoenericoL2,EM$4,tRDT[Fecha],$E19+2)+SUMIFS(cRDTIsumoConsumo4,cRDTInsumoNombre4,EM$6,cCodigoenericoL3,EM$4,tRDT[Fecha],$E19+2)+SUMIFS(cRDTIsumoConsumo4,cRDTInsumoNombre4,EM$6,cCodigoenericoL4,EM$4,tRDT[Fecha],$E19+2)</f>
        <v>0</v>
      </c>
      <c r="EP19" s="131" cm="1">
        <f t="array" ref="EP19">SUMIFS(cRDTIsumoConsumo,cRDTInsumoNombre,EM$6,cCodigoenericoL1,EM$4,tRDT[Fecha],$E19+3)+SUMIFS(cRDTIsumoConsumo,cRDTInsumoNombre,EM$6,cCodigoenericoL2,EM$4,tRDT[Fecha],$E19+3)+SUMIFS(cRDTIsumoConsumo,cRDTInsumoNombre,EM$6,cCodigoenericoL3,EM$4,tRDT[Fecha],$E19+3)+SUMIFS(cRDTIsumoConsumo,cRDTInsumoNombre,EM$6,cCodigoenericoL4,EM$4,tRDT[Fecha],$E19+3)+SUMIFS(cRDTIsumoConsumo2,cRDTInsumoNombre2,EM$6,cCodigoenericoL1,EM$4,tRDT[Fecha],$E19+3)+SUMIFS(cRDTIsumoConsumo2,cRDTInsumoNombre2,EM$6,cCodigoenericoL2,EM$4,tRDT[Fecha],$E19+3)+SUMIFS(cRDTIsumoConsumo2,cRDTInsumoNombre2,EM$6,cCodigoenericoL3,EM$4,tRDT[Fecha],$E19+3)+SUMIFS(cRDTIsumoConsumo2,cRDTInsumoNombre2,EM$6,cCodigoenericoL4,EM$4,tRDT[Fecha],$E19+3)+SUMIFS(cRDTIsumoConsumo3,cRDTInsumoNombre3,EM$6,cCodigoenericoL1,EM$4,tRDT[Fecha],$E19+3)+SUMIFS(cRDTIsumoConsumo3,cRDTInsumoNombre3,EM$6,cCodigoenericoL2,EM$4,tRDT[Fecha],$E19+3)+SUMIFS(cRDTIsumoConsumo3,cRDTInsumoNombre3,EM$6,cCodigoenericoL3,EM$4,tRDT[Fecha],$E19+3)+SUMIFS(cRDTIsumoConsumo3,cRDTInsumoNombre3,EM$6,cCodigoenericoL4,EM$4,tRDT[Fecha],$E19+3)+0+SUMIFS(cRDTIsumoConsumo4,cRDTInsumoNombre4,EM$6,cCodigoenericoL1,EM$4,tRDT[Fecha],$E19+3)+SUMIFS(cRDTIsumoConsumo4,cRDTInsumoNombre4,EM$6,cCodigoenericoL2,EM$4,tRDT[Fecha],$E19+3)+SUMIFS(cRDTIsumoConsumo4,cRDTInsumoNombre4,EM$6,cCodigoenericoL3,EM$4,tRDT[Fecha],$E19+3)+SUMIFS(cRDTIsumoConsumo4,cRDTInsumoNombre4,EM$6,cCodigoenericoL4,EM$4,tRDT[Fecha],$E19+3)</f>
        <v>0</v>
      </c>
      <c r="EQ19" s="227" cm="1">
        <f t="array" ref="EQ19">SUMIFS(cRDTIsumoConsumo,cRDTInsumoNombre,EM$6,cCodigoenericoL1,EM$4,tRDT[Fecha],$E19+4)+SUMIFS(cRDTIsumoConsumo,cRDTInsumoNombre,EM$6,cCodigoenericoL2,EM$4,tRDT[Fecha],$E19+4)+SUMIFS(cRDTIsumoConsumo,cRDTInsumoNombre,EM$6,cCodigoenericoL3,EM$4,tRDT[Fecha],$E19+4)+SUMIFS(cRDTIsumoConsumo,cRDTInsumoNombre,EM$6,cCodigoenericoL4,EM$4,tRDT[Fecha],$E19+4)+SUMIFS(cRDTIsumoConsumo2,cRDTInsumoNombre2,EM$6,cCodigoenericoL1,EM$4,tRDT[Fecha],$E19+4)+SUMIFS(cRDTIsumoConsumo2,cRDTInsumoNombre2,EM$6,cCodigoenericoL2,EM$4,tRDT[Fecha],$E19+4)+SUMIFS(cRDTIsumoConsumo2,cRDTInsumoNombre2,EM$6,cCodigoenericoL3,EM$4,tRDT[Fecha],$E19+4)+SUMIFS(cRDTIsumoConsumo2,cRDTInsumoNombre2,EM$6,cCodigoenericoL4,EM$4,tRDT[Fecha],$E19+4)+SUMIFS(cRDTIsumoConsumo3,cRDTInsumoNombre3,EM$6,cCodigoenericoL1,EM$4,tRDT[Fecha],$E19+4)+SUMIFS(cRDTIsumoConsumo3,cRDTInsumoNombre3,EM$6,cCodigoenericoL2,EM$4,tRDT[Fecha],$E19+4)+SUMIFS(cRDTIsumoConsumo3,cRDTInsumoNombre3,EM$6,cCodigoenericoL3,EM$4,tRDT[Fecha],$E19+4)+SUMIFS(cRDTIsumoConsumo3,cRDTInsumoNombre3,EM$6,cCodigoenericoL4,EM$4,tRDT[Fecha],$E19+4)+0+SUMIFS(cRDTIsumoConsumo4,cRDTInsumoNombre4,EM$6,cCodigoenericoL1,EM$4,tRDT[Fecha],$E19+4)+SUMIFS(cRDTIsumoConsumo4,cRDTInsumoNombre4,EM$6,cCodigoenericoL2,EM$4,tRDT[Fecha],$E19+4)+SUMIFS(cRDTIsumoConsumo4,cRDTInsumoNombre4,EM$6,cCodigoenericoL3,EM$4,tRDT[Fecha],$E19+4)+SUMIFS(cRDTIsumoConsumo4,cRDTInsumoNombre4,EM$6,cCodigoenericoL4,EM$4,tRDT[Fecha],$E19+4)</f>
        <v>0</v>
      </c>
      <c r="ER19" s="227" cm="1">
        <f t="array" ref="ER19">SUMIFS(cRDTIsumoConsumo,cRDTInsumoNombre,EM$6,cCodigoenericoL1,EM$4,tRDT[Fecha],$E19+5)+SUMIFS(cRDTIsumoConsumo,cRDTInsumoNombre,EM$6,cCodigoenericoL2,EM$4,tRDT[Fecha],$E19+5)+SUMIFS(cRDTIsumoConsumo,cRDTInsumoNombre,EM$6,cCodigoenericoL3,EM$4,tRDT[Fecha],$E19+5)+SUMIFS(cRDTIsumoConsumo,cRDTInsumoNombre,EM$6,cCodigoenericoL4,EM$4,tRDT[Fecha],$E19+5)+SUMIFS(cRDTIsumoConsumo2,cRDTInsumoNombre2,EM$6,cCodigoenericoL1,EM$4,tRDT[Fecha],$E19+5)+SUMIFS(cRDTIsumoConsumo2,cRDTInsumoNombre2,EM$6,cCodigoenericoL2,EM$4,tRDT[Fecha],$E19+5)+SUMIFS(cRDTIsumoConsumo2,cRDTInsumoNombre2,EM$6,cCodigoenericoL3,EM$4,tRDT[Fecha],$E19+5)+SUMIFS(cRDTIsumoConsumo2,cRDTInsumoNombre2,EM$6,cCodigoenericoL4,EM$4,tRDT[Fecha],$E19+5)+SUMIFS(cRDTIsumoConsumo3,cRDTInsumoNombre3,EM$6,cCodigoenericoL1,EM$4,tRDT[Fecha],$E19+5)+SUMIFS(cRDTIsumoConsumo3,cRDTInsumoNombre3,EM$6,cCodigoenericoL2,EM$4,tRDT[Fecha],$E19+5)+SUMIFS(cRDTIsumoConsumo3,cRDTInsumoNombre3,EM$6,cCodigoenericoL3,EM$4,tRDT[Fecha],$E19+5)+SUMIFS(cRDTIsumoConsumo3,cRDTInsumoNombre3,EM$6,cCodigoenericoL4,EM$4,tRDT[Fecha],$E19+5)+0+SUMIFS(cRDTIsumoConsumo4,cRDTInsumoNombre4,EM$6,cCodigoenericoL1,EM$4,tRDT[Fecha],$E19+5)+SUMIFS(cRDTIsumoConsumo4,cRDTInsumoNombre4,EM$6,cCodigoenericoL2,EM$4,tRDT[Fecha],$E19+5)+SUMIFS(cRDTIsumoConsumo4,cRDTInsumoNombre4,EM$6,cCodigoenericoL3,EM$4,tRDT[Fecha],$E19+5)+SUMIFS(cRDTIsumoConsumo4,cRDTInsumoNombre4,EM$6,cCodigoenericoL4,EM$4,tRDT[Fecha],$E19+5)</f>
        <v>0</v>
      </c>
      <c r="ES19" s="227" cm="1">
        <f t="array" ref="ES19">SUMIFS(cRDTIsumoConsumo,cRDTInsumoNombre,EM$6,cCodigoenericoL1,EM$4,tRDT[Fecha],$E19+6)+SUMIFS(cRDTIsumoConsumo,cRDTInsumoNombre,EM$6,cCodigoenericoL2,EM$4,tRDT[Fecha],$E19+6)+SUMIFS(cRDTIsumoConsumo,cRDTInsumoNombre,EM$6,cCodigoenericoL3,EM$4,tRDT[Fecha],$E19+6)+SUMIFS(cRDTIsumoConsumo,cRDTInsumoNombre,EM$6,cCodigoenericoL4,EM$4,tRDT[Fecha],$E19+6)+SUMIFS(cRDTIsumoConsumo2,cRDTInsumoNombre2,EM$6,cCodigoenericoL1,EM$4,tRDT[Fecha],$E19+6)+SUMIFS(cRDTIsumoConsumo2,cRDTInsumoNombre2,EM$6,cCodigoenericoL2,EM$4,tRDT[Fecha],$E19+6)+SUMIFS(cRDTIsumoConsumo2,cRDTInsumoNombre2,EM$6,cCodigoenericoL3,EM$4,tRDT[Fecha],$E19+6)+SUMIFS(cRDTIsumoConsumo2,cRDTInsumoNombre2,EM$6,cCodigoenericoL4,EM$4,tRDT[Fecha],$E19+6)+SUMIFS(cRDTIsumoConsumo3,cRDTInsumoNombre3,EM$6,cCodigoenericoL1,EM$4,tRDT[Fecha],$E19+6)+SUMIFS(cRDTIsumoConsumo3,cRDTInsumoNombre3,EM$6,cCodigoenericoL2,EM$4,tRDT[Fecha],$E19+6)+SUMIFS(cRDTIsumoConsumo3,cRDTInsumoNombre3,EM$6,cCodigoenericoL3,EM$4,tRDT[Fecha],$E19+6)+SUMIFS(cRDTIsumoConsumo3,cRDTInsumoNombre3,EM$6,cCodigoenericoL4,EM$4,tRDT[Fecha],$E19+6)+0+SUMIFS(cRDTIsumoConsumo4,cRDTInsumoNombre4,EM$6,cCodigoenericoL1,EM$4,tRDT[Fecha],$E19+6)+SUMIFS(cRDTIsumoConsumo4,cRDTInsumoNombre4,EM$6,cCodigoenericoL2,EM$4,tRDT[Fecha],$E19+6)+SUMIFS(cRDTIsumoConsumo4,cRDTInsumoNombre4,EM$6,cCodigoenericoL3,EM$4,tRDT[Fecha],$E19+6)+SUMIFS(cRDTIsumoConsumo4,cRDTInsumoNombre4,EM$6,cCodigoenericoL4,EM$4,tRDT[Fecha],$E19+6)</f>
        <v>0</v>
      </c>
      <c r="ET19" s="257">
        <f t="shared" si="19"/>
        <v>0</v>
      </c>
      <c r="EU19" s="132" cm="1">
        <f t="array" ref="EU19">SUMIFS(cRDTIsumoConsumo,cRDTInsumoNombre,EU$6,cCodigoenericoL1,EU$4,tRDT[Fecha],$E19)+SUMIFS(cRDTIsumoConsumo,cRDTInsumoNombre,EU$6,cCodigoenericoL2,EU$4,tRDT[Fecha],$E19)+SUMIFS(cRDTIsumoConsumo,cRDTInsumoNombre,EU$6,cCodigoenericoL3,EU$4,tRDT[Fecha],$E19)+SUMIFS(cRDTIsumoConsumo,cRDTInsumoNombre,EU$6,cCodigoenericoL4,EU$4,tRDT[Fecha],$E19)+SUMIFS(cRDTIsumoConsumo2,cRDTInsumoNombre2,EU$6,cCodigoenericoL1,EU$4,tRDT[Fecha],$E19)+SUMIFS(cRDTIsumoConsumo2,cRDTInsumoNombre2,EU$6,cCodigoenericoL2,EU$4,tRDT[Fecha],$E19)+SUMIFS(cRDTIsumoConsumo2,cRDTInsumoNombre2,EU$6,cCodigoenericoL3,EU$4,tRDT[Fecha],$E19)+SUMIFS(cRDTIsumoConsumo2,cRDTInsumoNombre2,EU$6,cCodigoenericoL4,EU$4,tRDT[Fecha],$E19)+SUMIFS(cRDTIsumoConsumo3,cRDTInsumoNombre3,EU$6,cCodigoenericoL1,EU$4,tRDT[Fecha],$E19)+SUMIFS(cRDTIsumoConsumo3,cRDTInsumoNombre3,EU$6,cCodigoenericoL2,EU$4,tRDT[Fecha],$E19)+SUMIFS(cRDTIsumoConsumo3,cRDTInsumoNombre3,EU$6,cCodigoenericoL3,EU$4,tRDT[Fecha],$E19)+SUMIFS(cRDTIsumoConsumo3,cRDTInsumoNombre3,EU$6,cCodigoenericoL4,EU$4,tRDT[Fecha],$E19)+0+SUMIFS(cRDTIsumoConsumo4,cRDTInsumoNombre4,EU$6,cCodigoenericoL1,EU$4,tRDT[Fecha],$E19)+SUMIFS(cRDTIsumoConsumo4,cRDTInsumoNombre4,EU$6,cCodigoenericoL2,EU$4,tRDT[Fecha],$E19)+SUMIFS(cRDTIsumoConsumo4,cRDTInsumoNombre4,EU$6,cCodigoenericoL3,EU$4,tRDT[Fecha],$E19)+SUMIFS(cRDTIsumoConsumo4,cRDTInsumoNombre4,EU$6,cCodigoenericoL4,EU$4,tRDT[Fecha],$E19)</f>
        <v>0</v>
      </c>
      <c r="EV19" s="131" cm="1">
        <f t="array" ref="EV19">SUMIFS(cRDTIsumoConsumo,cRDTInsumoNombre,EU$6,cCodigoenericoL1,EU$4,tRDT[Fecha],$E19+1)+SUMIFS(cRDTIsumoConsumo,cRDTInsumoNombre,EU$6,cCodigoenericoL2,EU$4,tRDT[Fecha],$E19+1)+SUMIFS(cRDTIsumoConsumo,cRDTInsumoNombre,EU$6,cCodigoenericoL3,EU$4,tRDT[Fecha],$E19+1)+SUMIFS(cRDTIsumoConsumo,cRDTInsumoNombre,EU$6,cCodigoenericoL4,EU$4,tRDT[Fecha],$E19+1)+SUMIFS(cRDTIsumoConsumo2,cRDTInsumoNombre2,EU$6,cCodigoenericoL1,EU$4,tRDT[Fecha],$E19+1)+SUMIFS(cRDTIsumoConsumo2,cRDTInsumoNombre2,EU$6,cCodigoenericoL2,EU$4,tRDT[Fecha],$E19+1)+SUMIFS(cRDTIsumoConsumo2,cRDTInsumoNombre2,EU$6,cCodigoenericoL3,EU$4,tRDT[Fecha],$E19+1)+SUMIFS(cRDTIsumoConsumo2,cRDTInsumoNombre2,EU$6,cCodigoenericoL4,EU$4,tRDT[Fecha],$E19+1)+SUMIFS(cRDTIsumoConsumo3,cRDTInsumoNombre3,EU$6,cCodigoenericoL1,EU$4,tRDT[Fecha],$E19+1)+SUMIFS(cRDTIsumoConsumo3,cRDTInsumoNombre3,EU$6,cCodigoenericoL2,EU$4,tRDT[Fecha],$E19+1)+SUMIFS(cRDTIsumoConsumo3,cRDTInsumoNombre3,EU$6,cCodigoenericoL3,EU$4,tRDT[Fecha],$E19+1)+SUMIFS(cRDTIsumoConsumo3,cRDTInsumoNombre3,EU$6,cCodigoenericoL4,EU$4,tRDT[Fecha],$E19+1)+0+SUMIFS(cRDTIsumoConsumo4,cRDTInsumoNombre4,EU$6,cCodigoenericoL1,EU$4,tRDT[Fecha],$E19+1)+SUMIFS(cRDTIsumoConsumo4,cRDTInsumoNombre4,EU$6,cCodigoenericoL2,EU$4,tRDT[Fecha],$E19+1)+SUMIFS(cRDTIsumoConsumo4,cRDTInsumoNombre4,EU$6,cCodigoenericoL3,EU$4,tRDT[Fecha],$E19+1)+SUMIFS(cRDTIsumoConsumo4,cRDTInsumoNombre4,EU$6,cCodigoenericoL4,EU$4,tRDT[Fecha],$E19+1)</f>
        <v>0</v>
      </c>
      <c r="EW19" s="131" cm="1">
        <f t="array" ref="EW19">SUMIFS(cRDTIsumoConsumo,cRDTInsumoNombre,EU$6,cCodigoenericoL1,EU$4,tRDT[Fecha],$E19+2)+SUMIFS(cRDTIsumoConsumo,cRDTInsumoNombre,EU$6,cCodigoenericoL2,EU$4,tRDT[Fecha],$E19+2)+SUMIFS(cRDTIsumoConsumo,cRDTInsumoNombre,EU$6,cCodigoenericoL3,EU$4,tRDT[Fecha],$E19+2)+SUMIFS(cRDTIsumoConsumo,cRDTInsumoNombre,EU$6,cCodigoenericoL4,EU$4,tRDT[Fecha],$E19+2)+SUMIFS(cRDTIsumoConsumo2,cRDTInsumoNombre2,EU$6,cCodigoenericoL1,EU$4,tRDT[Fecha],$E19+2)+SUMIFS(cRDTIsumoConsumo2,cRDTInsumoNombre2,EU$6,cCodigoenericoL2,EU$4,tRDT[Fecha],$E19+2)+SUMIFS(cRDTIsumoConsumo2,cRDTInsumoNombre2,EU$6,cCodigoenericoL3,EU$4,tRDT[Fecha],$E19+2)+SUMIFS(cRDTIsumoConsumo2,cRDTInsumoNombre2,EU$6,cCodigoenericoL4,EU$4,tRDT[Fecha],$E19+2)+SUMIFS(cRDTIsumoConsumo3,cRDTInsumoNombre3,EU$6,cCodigoenericoL1,EU$4,tRDT[Fecha],$E19+2)+SUMIFS(cRDTIsumoConsumo3,cRDTInsumoNombre3,EU$6,cCodigoenericoL2,EU$4,tRDT[Fecha],$E19+2)+SUMIFS(cRDTIsumoConsumo3,cRDTInsumoNombre3,EU$6,cCodigoenericoL3,EU$4,tRDT[Fecha],$E19+2)+SUMIFS(cRDTIsumoConsumo3,cRDTInsumoNombre3,EU$6,cCodigoenericoL4,EU$4,tRDT[Fecha],$E19+2)+0+SUMIFS(cRDTIsumoConsumo4,cRDTInsumoNombre4,EU$6,cCodigoenericoL1,EU$4,tRDT[Fecha],$E19+2)+SUMIFS(cRDTIsumoConsumo4,cRDTInsumoNombre4,EU$6,cCodigoenericoL2,EU$4,tRDT[Fecha],$E19+2)+SUMIFS(cRDTIsumoConsumo4,cRDTInsumoNombre4,EU$6,cCodigoenericoL3,EU$4,tRDT[Fecha],$E19+2)+SUMIFS(cRDTIsumoConsumo4,cRDTInsumoNombre4,EU$6,cCodigoenericoL4,EU$4,tRDT[Fecha],$E19+2)</f>
        <v>0</v>
      </c>
      <c r="EX19" s="131" cm="1">
        <f t="array" ref="EX19">SUMIFS(cRDTIsumoConsumo,cRDTInsumoNombre,EU$6,cCodigoenericoL1,EU$4,tRDT[Fecha],$E19+3)+SUMIFS(cRDTIsumoConsumo,cRDTInsumoNombre,EU$6,cCodigoenericoL2,EU$4,tRDT[Fecha],$E19+3)+SUMIFS(cRDTIsumoConsumo,cRDTInsumoNombre,EU$6,cCodigoenericoL3,EU$4,tRDT[Fecha],$E19+3)+SUMIFS(cRDTIsumoConsumo,cRDTInsumoNombre,EU$6,cCodigoenericoL4,EU$4,tRDT[Fecha],$E19+3)+SUMIFS(cRDTIsumoConsumo2,cRDTInsumoNombre2,EU$6,cCodigoenericoL1,EU$4,tRDT[Fecha],$E19+3)+SUMIFS(cRDTIsumoConsumo2,cRDTInsumoNombre2,EU$6,cCodigoenericoL2,EU$4,tRDT[Fecha],$E19+3)+SUMIFS(cRDTIsumoConsumo2,cRDTInsumoNombre2,EU$6,cCodigoenericoL3,EU$4,tRDT[Fecha],$E19+3)+SUMIFS(cRDTIsumoConsumo2,cRDTInsumoNombre2,EU$6,cCodigoenericoL4,EU$4,tRDT[Fecha],$E19+3)+SUMIFS(cRDTIsumoConsumo3,cRDTInsumoNombre3,EU$6,cCodigoenericoL1,EU$4,tRDT[Fecha],$E19+3)+SUMIFS(cRDTIsumoConsumo3,cRDTInsumoNombre3,EU$6,cCodigoenericoL2,EU$4,tRDT[Fecha],$E19+3)+SUMIFS(cRDTIsumoConsumo3,cRDTInsumoNombre3,EU$6,cCodigoenericoL3,EU$4,tRDT[Fecha],$E19+3)+SUMIFS(cRDTIsumoConsumo3,cRDTInsumoNombre3,EU$6,cCodigoenericoL4,EU$4,tRDT[Fecha],$E19+3)+0+SUMIFS(cRDTIsumoConsumo4,cRDTInsumoNombre4,EU$6,cCodigoenericoL1,EU$4,tRDT[Fecha],$E19+3)+SUMIFS(cRDTIsumoConsumo4,cRDTInsumoNombre4,EU$6,cCodigoenericoL2,EU$4,tRDT[Fecha],$E19+3)+SUMIFS(cRDTIsumoConsumo4,cRDTInsumoNombre4,EU$6,cCodigoenericoL3,EU$4,tRDT[Fecha],$E19+3)+SUMIFS(cRDTIsumoConsumo4,cRDTInsumoNombre4,EU$6,cCodigoenericoL4,EU$4,tRDT[Fecha],$E19+3)</f>
        <v>0</v>
      </c>
      <c r="EY19" s="227" cm="1">
        <f t="array" ref="EY19">SUMIFS(cRDTIsumoConsumo,cRDTInsumoNombre,EU$6,cCodigoenericoL1,EU$4,tRDT[Fecha],$E19+4)+SUMIFS(cRDTIsumoConsumo,cRDTInsumoNombre,EU$6,cCodigoenericoL2,EU$4,tRDT[Fecha],$E19+4)+SUMIFS(cRDTIsumoConsumo,cRDTInsumoNombre,EU$6,cCodigoenericoL3,EU$4,tRDT[Fecha],$E19+4)+SUMIFS(cRDTIsumoConsumo,cRDTInsumoNombre,EU$6,cCodigoenericoL4,EU$4,tRDT[Fecha],$E19+4)+SUMIFS(cRDTIsumoConsumo2,cRDTInsumoNombre2,EU$6,cCodigoenericoL1,EU$4,tRDT[Fecha],$E19+4)+SUMIFS(cRDTIsumoConsumo2,cRDTInsumoNombre2,EU$6,cCodigoenericoL2,EU$4,tRDT[Fecha],$E19+4)+SUMIFS(cRDTIsumoConsumo2,cRDTInsumoNombre2,EU$6,cCodigoenericoL3,EU$4,tRDT[Fecha],$E19+4)+SUMIFS(cRDTIsumoConsumo2,cRDTInsumoNombre2,EU$6,cCodigoenericoL4,EU$4,tRDT[Fecha],$E19+4)+SUMIFS(cRDTIsumoConsumo3,cRDTInsumoNombre3,EU$6,cCodigoenericoL1,EU$4,tRDT[Fecha],$E19+4)+SUMIFS(cRDTIsumoConsumo3,cRDTInsumoNombre3,EU$6,cCodigoenericoL2,EU$4,tRDT[Fecha],$E19+4)+SUMIFS(cRDTIsumoConsumo3,cRDTInsumoNombre3,EU$6,cCodigoenericoL3,EU$4,tRDT[Fecha],$E19+4)+SUMIFS(cRDTIsumoConsumo3,cRDTInsumoNombre3,EU$6,cCodigoenericoL4,EU$4,tRDT[Fecha],$E19+4)+0+SUMIFS(cRDTIsumoConsumo4,cRDTInsumoNombre4,EU$6,cCodigoenericoL1,EU$4,tRDT[Fecha],$E19+4)+SUMIFS(cRDTIsumoConsumo4,cRDTInsumoNombre4,EU$6,cCodigoenericoL2,EU$4,tRDT[Fecha],$E19+4)+SUMIFS(cRDTIsumoConsumo4,cRDTInsumoNombre4,EU$6,cCodigoenericoL3,EU$4,tRDT[Fecha],$E19+4)+SUMIFS(cRDTIsumoConsumo4,cRDTInsumoNombre4,EU$6,cCodigoenericoL4,EU$4,tRDT[Fecha],$E19+4)</f>
        <v>0</v>
      </c>
      <c r="EZ19" s="227" cm="1">
        <f t="array" ref="EZ19">SUMIFS(cRDTIsumoConsumo,cRDTInsumoNombre,EU$6,cCodigoenericoL1,EU$4,tRDT[Fecha],$E19+5)+SUMIFS(cRDTIsumoConsumo,cRDTInsumoNombre,EU$6,cCodigoenericoL2,EU$4,tRDT[Fecha],$E19+5)+SUMIFS(cRDTIsumoConsumo,cRDTInsumoNombre,EU$6,cCodigoenericoL3,EU$4,tRDT[Fecha],$E19+5)+SUMIFS(cRDTIsumoConsumo,cRDTInsumoNombre,EU$6,cCodigoenericoL4,EU$4,tRDT[Fecha],$E19+5)+SUMIFS(cRDTIsumoConsumo2,cRDTInsumoNombre2,EU$6,cCodigoenericoL1,EU$4,tRDT[Fecha],$E19+5)+SUMIFS(cRDTIsumoConsumo2,cRDTInsumoNombre2,EU$6,cCodigoenericoL2,EU$4,tRDT[Fecha],$E19+5)+SUMIFS(cRDTIsumoConsumo2,cRDTInsumoNombre2,EU$6,cCodigoenericoL3,EU$4,tRDT[Fecha],$E19+5)+SUMIFS(cRDTIsumoConsumo2,cRDTInsumoNombre2,EU$6,cCodigoenericoL4,EU$4,tRDT[Fecha],$E19+5)+SUMIFS(cRDTIsumoConsumo3,cRDTInsumoNombre3,EU$6,cCodigoenericoL1,EU$4,tRDT[Fecha],$E19+5)+SUMIFS(cRDTIsumoConsumo3,cRDTInsumoNombre3,EU$6,cCodigoenericoL2,EU$4,tRDT[Fecha],$E19+5)+SUMIFS(cRDTIsumoConsumo3,cRDTInsumoNombre3,EU$6,cCodigoenericoL3,EU$4,tRDT[Fecha],$E19+5)+SUMIFS(cRDTIsumoConsumo3,cRDTInsumoNombre3,EU$6,cCodigoenericoL4,EU$4,tRDT[Fecha],$E19+5)+0+SUMIFS(cRDTIsumoConsumo4,cRDTInsumoNombre4,EU$6,cCodigoenericoL1,EU$4,tRDT[Fecha],$E19+5)+SUMIFS(cRDTIsumoConsumo4,cRDTInsumoNombre4,EU$6,cCodigoenericoL2,EU$4,tRDT[Fecha],$E19+5)+SUMIFS(cRDTIsumoConsumo4,cRDTInsumoNombre4,EU$6,cCodigoenericoL3,EU$4,tRDT[Fecha],$E19+5)+SUMIFS(cRDTIsumoConsumo4,cRDTInsumoNombre4,EU$6,cCodigoenericoL4,EU$4,tRDT[Fecha],$E19+5)</f>
        <v>0</v>
      </c>
      <c r="FA19" s="227" cm="1">
        <f t="array" ref="FA19">SUMIFS(cRDTIsumoConsumo,cRDTInsumoNombre,EU$6,cCodigoenericoL1,EU$4,tRDT[Fecha],$E19+6)+SUMIFS(cRDTIsumoConsumo,cRDTInsumoNombre,EU$6,cCodigoenericoL2,EU$4,tRDT[Fecha],$E19+6)+SUMIFS(cRDTIsumoConsumo,cRDTInsumoNombre,EU$6,cCodigoenericoL3,EU$4,tRDT[Fecha],$E19+6)+SUMIFS(cRDTIsumoConsumo,cRDTInsumoNombre,EU$6,cCodigoenericoL4,EU$4,tRDT[Fecha],$E19+6)+SUMIFS(cRDTIsumoConsumo2,cRDTInsumoNombre2,EU$6,cCodigoenericoL1,EU$4,tRDT[Fecha],$E19+6)+SUMIFS(cRDTIsumoConsumo2,cRDTInsumoNombre2,EU$6,cCodigoenericoL2,EU$4,tRDT[Fecha],$E19+6)+SUMIFS(cRDTIsumoConsumo2,cRDTInsumoNombre2,EU$6,cCodigoenericoL3,EU$4,tRDT[Fecha],$E19+6)+SUMIFS(cRDTIsumoConsumo2,cRDTInsumoNombre2,EU$6,cCodigoenericoL4,EU$4,tRDT[Fecha],$E19+6)+SUMIFS(cRDTIsumoConsumo3,cRDTInsumoNombre3,EU$6,cCodigoenericoL1,EU$4,tRDT[Fecha],$E19+6)+SUMIFS(cRDTIsumoConsumo3,cRDTInsumoNombre3,EU$6,cCodigoenericoL2,EU$4,tRDT[Fecha],$E19+6)+SUMIFS(cRDTIsumoConsumo3,cRDTInsumoNombre3,EU$6,cCodigoenericoL3,EU$4,tRDT[Fecha],$E19+6)+SUMIFS(cRDTIsumoConsumo3,cRDTInsumoNombre3,EU$6,cCodigoenericoL4,EU$4,tRDT[Fecha],$E19+6)+0+SUMIFS(cRDTIsumoConsumo4,cRDTInsumoNombre4,EU$6,cCodigoenericoL1,EU$4,tRDT[Fecha],$E19+6)+SUMIFS(cRDTIsumoConsumo4,cRDTInsumoNombre4,EU$6,cCodigoenericoL2,EU$4,tRDT[Fecha],$E19+6)+SUMIFS(cRDTIsumoConsumo4,cRDTInsumoNombre4,EU$6,cCodigoenericoL3,EU$4,tRDT[Fecha],$E19+6)+SUMIFS(cRDTIsumoConsumo4,cRDTInsumoNombre4,EU$6,cCodigoenericoL4,EU$4,tRDT[Fecha],$E19+6)</f>
        <v>0</v>
      </c>
      <c r="FB19" s="257">
        <f t="shared" si="20"/>
        <v>0</v>
      </c>
      <c r="FC19" s="132" cm="1">
        <f t="array" ref="FC19">SUMIFS(cRDTIsumoConsumo,cRDTInsumoNombre,FC$6,cCodigoenericoL1,FC$4,tRDT[Fecha],$E19)+SUMIFS(cRDTIsumoConsumo,cRDTInsumoNombre,FC$6,cCodigoenericoL2,FC$4,tRDT[Fecha],$E19)+SUMIFS(cRDTIsumoConsumo,cRDTInsumoNombre,FC$6,cCodigoenericoL3,FC$4,tRDT[Fecha],$E19)+SUMIFS(cRDTIsumoConsumo,cRDTInsumoNombre,FC$6,cCodigoenericoL4,FC$4,tRDT[Fecha],$E19)+SUMIFS(cRDTIsumoConsumo2,cRDTInsumoNombre2,FC$6,cCodigoenericoL1,FC$4,tRDT[Fecha],$E19)+SUMIFS(cRDTIsumoConsumo2,cRDTInsumoNombre2,FC$6,cCodigoenericoL2,FC$4,tRDT[Fecha],$E19)+SUMIFS(cRDTIsumoConsumo2,cRDTInsumoNombre2,FC$6,cCodigoenericoL3,FC$4,tRDT[Fecha],$E19)+SUMIFS(cRDTIsumoConsumo2,cRDTInsumoNombre2,FC$6,cCodigoenericoL4,FC$4,tRDT[Fecha],$E19)+SUMIFS(cRDTIsumoConsumo3,cRDTInsumoNombre3,FC$6,cCodigoenericoL1,FC$4,tRDT[Fecha],$E19)+SUMIFS(cRDTIsumoConsumo3,cRDTInsumoNombre3,FC$6,cCodigoenericoL2,FC$4,tRDT[Fecha],$E19)+SUMIFS(cRDTIsumoConsumo3,cRDTInsumoNombre3,FC$6,cCodigoenericoL3,FC$4,tRDT[Fecha],$E19)+SUMIFS(cRDTIsumoConsumo3,cRDTInsumoNombre3,FC$6,cCodigoenericoL4,FC$4,tRDT[Fecha],$E19)+0+SUMIFS(cRDTIsumoConsumo4,cRDTInsumoNombre4,FC$6,cCodigoenericoL1,FC$4,tRDT[Fecha],$E19)+SUMIFS(cRDTIsumoConsumo4,cRDTInsumoNombre4,FC$6,cCodigoenericoL2,FC$4,tRDT[Fecha],$E19)+SUMIFS(cRDTIsumoConsumo4,cRDTInsumoNombre4,FC$6,cCodigoenericoL3,FC$4,tRDT[Fecha],$E19)+SUMIFS(cRDTIsumoConsumo4,cRDTInsumoNombre4,FC$6,cCodigoenericoL4,FC$4,tRDT[Fecha],$E19)</f>
        <v>0</v>
      </c>
      <c r="FD19" s="131" cm="1">
        <f t="array" ref="FD19">SUMIFS(cRDTIsumoConsumo,cRDTInsumoNombre,FC$6,cCodigoenericoL1,FC$4,tRDT[Fecha],$E19+1)+SUMIFS(cRDTIsumoConsumo,cRDTInsumoNombre,FC$6,cCodigoenericoL2,FC$4,tRDT[Fecha],$E19+1)+SUMIFS(cRDTIsumoConsumo,cRDTInsumoNombre,FC$6,cCodigoenericoL3,FC$4,tRDT[Fecha],$E19+1)+SUMIFS(cRDTIsumoConsumo,cRDTInsumoNombre,FC$6,cCodigoenericoL4,FC$4,tRDT[Fecha],$E19+1)+SUMIFS(cRDTIsumoConsumo2,cRDTInsumoNombre2,FC$6,cCodigoenericoL1,FC$4,tRDT[Fecha],$E19+1)+SUMIFS(cRDTIsumoConsumo2,cRDTInsumoNombre2,FC$6,cCodigoenericoL2,FC$4,tRDT[Fecha],$E19+1)+SUMIFS(cRDTIsumoConsumo2,cRDTInsumoNombre2,FC$6,cCodigoenericoL3,FC$4,tRDT[Fecha],$E19+1)+SUMIFS(cRDTIsumoConsumo2,cRDTInsumoNombre2,FC$6,cCodigoenericoL4,FC$4,tRDT[Fecha],$E19+1)+SUMIFS(cRDTIsumoConsumo3,cRDTInsumoNombre3,FC$6,cCodigoenericoL1,FC$4,tRDT[Fecha],$E19+1)+SUMIFS(cRDTIsumoConsumo3,cRDTInsumoNombre3,FC$6,cCodigoenericoL2,FC$4,tRDT[Fecha],$E19+1)+SUMIFS(cRDTIsumoConsumo3,cRDTInsumoNombre3,FC$6,cCodigoenericoL3,FC$4,tRDT[Fecha],$E19+1)+SUMIFS(cRDTIsumoConsumo3,cRDTInsumoNombre3,FC$6,cCodigoenericoL4,FC$4,tRDT[Fecha],$E19+1)+0+SUMIFS(cRDTIsumoConsumo4,cRDTInsumoNombre4,FC$6,cCodigoenericoL1,FC$4,tRDT[Fecha],$E19+1)+SUMIFS(cRDTIsumoConsumo4,cRDTInsumoNombre4,FC$6,cCodigoenericoL2,FC$4,tRDT[Fecha],$E19+1)+SUMIFS(cRDTIsumoConsumo4,cRDTInsumoNombre4,FC$6,cCodigoenericoL3,FC$4,tRDT[Fecha],$E19+1)+SUMIFS(cRDTIsumoConsumo4,cRDTInsumoNombre4,FC$6,cCodigoenericoL4,FC$4,tRDT[Fecha],$E19+1)</f>
        <v>0</v>
      </c>
      <c r="FE19" s="131" cm="1">
        <f t="array" ref="FE19">SUMIFS(cRDTIsumoConsumo,cRDTInsumoNombre,FC$6,cCodigoenericoL1,FC$4,tRDT[Fecha],$E19+2)+SUMIFS(cRDTIsumoConsumo,cRDTInsumoNombre,FC$6,cCodigoenericoL2,FC$4,tRDT[Fecha],$E19+2)+SUMIFS(cRDTIsumoConsumo,cRDTInsumoNombre,FC$6,cCodigoenericoL3,FC$4,tRDT[Fecha],$E19+2)+SUMIFS(cRDTIsumoConsumo,cRDTInsumoNombre,FC$6,cCodigoenericoL4,FC$4,tRDT[Fecha],$E19+2)+SUMIFS(cRDTIsumoConsumo2,cRDTInsumoNombre2,FC$6,cCodigoenericoL1,FC$4,tRDT[Fecha],$E19+2)+SUMIFS(cRDTIsumoConsumo2,cRDTInsumoNombre2,FC$6,cCodigoenericoL2,FC$4,tRDT[Fecha],$E19+2)+SUMIFS(cRDTIsumoConsumo2,cRDTInsumoNombre2,FC$6,cCodigoenericoL3,FC$4,tRDT[Fecha],$E19+2)+SUMIFS(cRDTIsumoConsumo2,cRDTInsumoNombre2,FC$6,cCodigoenericoL4,FC$4,tRDT[Fecha],$E19+2)+SUMIFS(cRDTIsumoConsumo3,cRDTInsumoNombre3,FC$6,cCodigoenericoL1,FC$4,tRDT[Fecha],$E19+2)+SUMIFS(cRDTIsumoConsumo3,cRDTInsumoNombre3,FC$6,cCodigoenericoL2,FC$4,tRDT[Fecha],$E19+2)+SUMIFS(cRDTIsumoConsumo3,cRDTInsumoNombre3,FC$6,cCodigoenericoL3,FC$4,tRDT[Fecha],$E19+2)+SUMIFS(cRDTIsumoConsumo3,cRDTInsumoNombre3,FC$6,cCodigoenericoL4,FC$4,tRDT[Fecha],$E19+2)+0+SUMIFS(cRDTIsumoConsumo4,cRDTInsumoNombre4,FC$6,cCodigoenericoL1,FC$4,tRDT[Fecha],$E19+2)+SUMIFS(cRDTIsumoConsumo4,cRDTInsumoNombre4,FC$6,cCodigoenericoL2,FC$4,tRDT[Fecha],$E19+2)+SUMIFS(cRDTIsumoConsumo4,cRDTInsumoNombre4,FC$6,cCodigoenericoL3,FC$4,tRDT[Fecha],$E19+2)+SUMIFS(cRDTIsumoConsumo4,cRDTInsumoNombre4,FC$6,cCodigoenericoL4,FC$4,tRDT[Fecha],$E19+2)</f>
        <v>0</v>
      </c>
      <c r="FF19" s="131" cm="1">
        <f t="array" ref="FF19">SUMIFS(cRDTIsumoConsumo,cRDTInsumoNombre,FC$6,cCodigoenericoL1,FC$4,tRDT[Fecha],$E19+3)+SUMIFS(cRDTIsumoConsumo,cRDTInsumoNombre,FC$6,cCodigoenericoL2,FC$4,tRDT[Fecha],$E19+3)+SUMIFS(cRDTIsumoConsumo,cRDTInsumoNombre,FC$6,cCodigoenericoL3,FC$4,tRDT[Fecha],$E19+3)+SUMIFS(cRDTIsumoConsumo,cRDTInsumoNombre,FC$6,cCodigoenericoL4,FC$4,tRDT[Fecha],$E19+3)+SUMIFS(cRDTIsumoConsumo2,cRDTInsumoNombre2,FC$6,cCodigoenericoL1,FC$4,tRDT[Fecha],$E19+3)+SUMIFS(cRDTIsumoConsumo2,cRDTInsumoNombre2,FC$6,cCodigoenericoL2,FC$4,tRDT[Fecha],$E19+3)+SUMIFS(cRDTIsumoConsumo2,cRDTInsumoNombre2,FC$6,cCodigoenericoL3,FC$4,tRDT[Fecha],$E19+3)+SUMIFS(cRDTIsumoConsumo2,cRDTInsumoNombre2,FC$6,cCodigoenericoL4,FC$4,tRDT[Fecha],$E19+3)+SUMIFS(cRDTIsumoConsumo3,cRDTInsumoNombre3,FC$6,cCodigoenericoL1,FC$4,tRDT[Fecha],$E19+3)+SUMIFS(cRDTIsumoConsumo3,cRDTInsumoNombre3,FC$6,cCodigoenericoL2,FC$4,tRDT[Fecha],$E19+3)+SUMIFS(cRDTIsumoConsumo3,cRDTInsumoNombre3,FC$6,cCodigoenericoL3,FC$4,tRDT[Fecha],$E19+3)+SUMIFS(cRDTIsumoConsumo3,cRDTInsumoNombre3,FC$6,cCodigoenericoL4,FC$4,tRDT[Fecha],$E19+3)+0+SUMIFS(cRDTIsumoConsumo4,cRDTInsumoNombre4,FC$6,cCodigoenericoL1,FC$4,tRDT[Fecha],$E19+3)+SUMIFS(cRDTIsumoConsumo4,cRDTInsumoNombre4,FC$6,cCodigoenericoL2,FC$4,tRDT[Fecha],$E19+3)+SUMIFS(cRDTIsumoConsumo4,cRDTInsumoNombre4,FC$6,cCodigoenericoL3,FC$4,tRDT[Fecha],$E19+3)+SUMIFS(cRDTIsumoConsumo4,cRDTInsumoNombre4,FC$6,cCodigoenericoL4,FC$4,tRDT[Fecha],$E19+3)</f>
        <v>0</v>
      </c>
      <c r="FG19" s="227" cm="1">
        <f t="array" ref="FG19">SUMIFS(cRDTIsumoConsumo,cRDTInsumoNombre,FC$6,cCodigoenericoL1,FC$4,tRDT[Fecha],$E19+4)+SUMIFS(cRDTIsumoConsumo,cRDTInsumoNombre,FC$6,cCodigoenericoL2,FC$4,tRDT[Fecha],$E19+4)+SUMIFS(cRDTIsumoConsumo,cRDTInsumoNombre,FC$6,cCodigoenericoL3,FC$4,tRDT[Fecha],$E19+4)+SUMIFS(cRDTIsumoConsumo,cRDTInsumoNombre,FC$6,cCodigoenericoL4,FC$4,tRDT[Fecha],$E19+4)+SUMIFS(cRDTIsumoConsumo2,cRDTInsumoNombre2,FC$6,cCodigoenericoL1,FC$4,tRDT[Fecha],$E19+4)+SUMIFS(cRDTIsumoConsumo2,cRDTInsumoNombre2,FC$6,cCodigoenericoL2,FC$4,tRDT[Fecha],$E19+4)+SUMIFS(cRDTIsumoConsumo2,cRDTInsumoNombre2,FC$6,cCodigoenericoL3,FC$4,tRDT[Fecha],$E19+4)+SUMIFS(cRDTIsumoConsumo2,cRDTInsumoNombre2,FC$6,cCodigoenericoL4,FC$4,tRDT[Fecha],$E19+4)+SUMIFS(cRDTIsumoConsumo3,cRDTInsumoNombre3,FC$6,cCodigoenericoL1,FC$4,tRDT[Fecha],$E19+4)+SUMIFS(cRDTIsumoConsumo3,cRDTInsumoNombre3,FC$6,cCodigoenericoL2,FC$4,tRDT[Fecha],$E19+4)+SUMIFS(cRDTIsumoConsumo3,cRDTInsumoNombre3,FC$6,cCodigoenericoL3,FC$4,tRDT[Fecha],$E19+4)+SUMIFS(cRDTIsumoConsumo3,cRDTInsumoNombre3,FC$6,cCodigoenericoL4,FC$4,tRDT[Fecha],$E19+4)+0+SUMIFS(cRDTIsumoConsumo4,cRDTInsumoNombre4,FC$6,cCodigoenericoL1,FC$4,tRDT[Fecha],$E19+4)+SUMIFS(cRDTIsumoConsumo4,cRDTInsumoNombre4,FC$6,cCodigoenericoL2,FC$4,tRDT[Fecha],$E19+4)+SUMIFS(cRDTIsumoConsumo4,cRDTInsumoNombre4,FC$6,cCodigoenericoL3,FC$4,tRDT[Fecha],$E19+4)+SUMIFS(cRDTIsumoConsumo4,cRDTInsumoNombre4,FC$6,cCodigoenericoL4,FC$4,tRDT[Fecha],$E19+4)</f>
        <v>0</v>
      </c>
      <c r="FH19" s="227" cm="1">
        <f t="array" ref="FH19">SUMIFS(cRDTIsumoConsumo,cRDTInsumoNombre,FC$6,cCodigoenericoL1,FC$4,tRDT[Fecha],$E19+5)+SUMIFS(cRDTIsumoConsumo,cRDTInsumoNombre,FC$6,cCodigoenericoL2,FC$4,tRDT[Fecha],$E19+5)+SUMIFS(cRDTIsumoConsumo,cRDTInsumoNombre,FC$6,cCodigoenericoL3,FC$4,tRDT[Fecha],$E19+5)+SUMIFS(cRDTIsumoConsumo,cRDTInsumoNombre,FC$6,cCodigoenericoL4,FC$4,tRDT[Fecha],$E19+5)+SUMIFS(cRDTIsumoConsumo2,cRDTInsumoNombre2,FC$6,cCodigoenericoL1,FC$4,tRDT[Fecha],$E19+5)+SUMIFS(cRDTIsumoConsumo2,cRDTInsumoNombre2,FC$6,cCodigoenericoL2,FC$4,tRDT[Fecha],$E19+5)+SUMIFS(cRDTIsumoConsumo2,cRDTInsumoNombre2,FC$6,cCodigoenericoL3,FC$4,tRDT[Fecha],$E19+5)+SUMIFS(cRDTIsumoConsumo2,cRDTInsumoNombre2,FC$6,cCodigoenericoL4,FC$4,tRDT[Fecha],$E19+5)+SUMIFS(cRDTIsumoConsumo3,cRDTInsumoNombre3,FC$6,cCodigoenericoL1,FC$4,tRDT[Fecha],$E19+5)+SUMIFS(cRDTIsumoConsumo3,cRDTInsumoNombre3,FC$6,cCodigoenericoL2,FC$4,tRDT[Fecha],$E19+5)+SUMIFS(cRDTIsumoConsumo3,cRDTInsumoNombre3,FC$6,cCodigoenericoL3,FC$4,tRDT[Fecha],$E19+5)+SUMIFS(cRDTIsumoConsumo3,cRDTInsumoNombre3,FC$6,cCodigoenericoL4,FC$4,tRDT[Fecha],$E19+5)+0+SUMIFS(cRDTIsumoConsumo4,cRDTInsumoNombre4,FC$6,cCodigoenericoL1,FC$4,tRDT[Fecha],$E19+5)+SUMIFS(cRDTIsumoConsumo4,cRDTInsumoNombre4,FC$6,cCodigoenericoL2,FC$4,tRDT[Fecha],$E19+5)+SUMIFS(cRDTIsumoConsumo4,cRDTInsumoNombre4,FC$6,cCodigoenericoL3,FC$4,tRDT[Fecha],$E19+5)+SUMIFS(cRDTIsumoConsumo4,cRDTInsumoNombre4,FC$6,cCodigoenericoL4,FC$4,tRDT[Fecha],$E19+5)</f>
        <v>0</v>
      </c>
      <c r="FI19" s="227" cm="1">
        <f t="array" ref="FI19">SUMIFS(cRDTIsumoConsumo,cRDTInsumoNombre,FC$6,cCodigoenericoL1,FC$4,tRDT[Fecha],$E19+6)+SUMIFS(cRDTIsumoConsumo,cRDTInsumoNombre,FC$6,cCodigoenericoL2,FC$4,tRDT[Fecha],$E19+6)+SUMIFS(cRDTIsumoConsumo,cRDTInsumoNombre,FC$6,cCodigoenericoL3,FC$4,tRDT[Fecha],$E19+6)+SUMIFS(cRDTIsumoConsumo,cRDTInsumoNombre,FC$6,cCodigoenericoL4,FC$4,tRDT[Fecha],$E19+6)+SUMIFS(cRDTIsumoConsumo2,cRDTInsumoNombre2,FC$6,cCodigoenericoL1,FC$4,tRDT[Fecha],$E19+6)+SUMIFS(cRDTIsumoConsumo2,cRDTInsumoNombre2,FC$6,cCodigoenericoL2,FC$4,tRDT[Fecha],$E19+6)+SUMIFS(cRDTIsumoConsumo2,cRDTInsumoNombre2,FC$6,cCodigoenericoL3,FC$4,tRDT[Fecha],$E19+6)+SUMIFS(cRDTIsumoConsumo2,cRDTInsumoNombre2,FC$6,cCodigoenericoL4,FC$4,tRDT[Fecha],$E19+6)+SUMIFS(cRDTIsumoConsumo3,cRDTInsumoNombre3,FC$6,cCodigoenericoL1,FC$4,tRDT[Fecha],$E19+6)+SUMIFS(cRDTIsumoConsumo3,cRDTInsumoNombre3,FC$6,cCodigoenericoL2,FC$4,tRDT[Fecha],$E19+6)+SUMIFS(cRDTIsumoConsumo3,cRDTInsumoNombre3,FC$6,cCodigoenericoL3,FC$4,tRDT[Fecha],$E19+6)+SUMIFS(cRDTIsumoConsumo3,cRDTInsumoNombre3,FC$6,cCodigoenericoL4,FC$4,tRDT[Fecha],$E19+6)+0+SUMIFS(cRDTIsumoConsumo4,cRDTInsumoNombre4,FC$6,cCodigoenericoL1,FC$4,tRDT[Fecha],$E19+6)+SUMIFS(cRDTIsumoConsumo4,cRDTInsumoNombre4,FC$6,cCodigoenericoL2,FC$4,tRDT[Fecha],$E19+6)+SUMIFS(cRDTIsumoConsumo4,cRDTInsumoNombre4,FC$6,cCodigoenericoL3,FC$4,tRDT[Fecha],$E19+6)+SUMIFS(cRDTIsumoConsumo4,cRDTInsumoNombre4,FC$6,cCodigoenericoL4,FC$4,tRDT[Fecha],$E19+6)</f>
        <v>0</v>
      </c>
      <c r="FJ19" s="257">
        <f t="shared" si="21"/>
        <v>0</v>
      </c>
      <c r="FK19" s="132" cm="1">
        <f t="array" ref="FK19">SUMIFS(cRDTIsumoConsumo,cRDTInsumoNombre,FK$6,cCodigoenericoL1,FK$4,tRDT[Fecha],$E19)+SUMIFS(cRDTIsumoConsumo,cRDTInsumoNombre,FK$6,cCodigoenericoL2,FK$4,tRDT[Fecha],$E19)+SUMIFS(cRDTIsumoConsumo,cRDTInsumoNombre,FK$6,cCodigoenericoL3,FK$4,tRDT[Fecha],$E19)+SUMIFS(cRDTIsumoConsumo,cRDTInsumoNombre,FK$6,cCodigoenericoL4,FK$4,tRDT[Fecha],$E19)+SUMIFS(cRDTIsumoConsumo2,cRDTInsumoNombre2,FK$6,cCodigoenericoL1,FK$4,tRDT[Fecha],$E19)+SUMIFS(cRDTIsumoConsumo2,cRDTInsumoNombre2,FK$6,cCodigoenericoL2,FK$4,tRDT[Fecha],$E19)+SUMIFS(cRDTIsumoConsumo2,cRDTInsumoNombre2,FK$6,cCodigoenericoL3,FK$4,tRDT[Fecha],$E19)+SUMIFS(cRDTIsumoConsumo2,cRDTInsumoNombre2,FK$6,cCodigoenericoL4,FK$4,tRDT[Fecha],$E19)+SUMIFS(cRDTIsumoConsumo3,cRDTInsumoNombre3,FK$6,cCodigoenericoL1,FK$4,tRDT[Fecha],$E19)+SUMIFS(cRDTIsumoConsumo3,cRDTInsumoNombre3,FK$6,cCodigoenericoL2,FK$4,tRDT[Fecha],$E19)+SUMIFS(cRDTIsumoConsumo3,cRDTInsumoNombre3,FK$6,cCodigoenericoL3,FK$4,tRDT[Fecha],$E19)+SUMIFS(cRDTIsumoConsumo3,cRDTInsumoNombre3,FK$6,cCodigoenericoL4,FK$4,tRDT[Fecha],$E19)+0+SUMIFS(cRDTIsumoConsumo4,cRDTInsumoNombre4,FK$6,cCodigoenericoL1,FK$4,tRDT[Fecha],$E19)+SUMIFS(cRDTIsumoConsumo4,cRDTInsumoNombre4,FK$6,cCodigoenericoL2,FK$4,tRDT[Fecha],$E19)+SUMIFS(cRDTIsumoConsumo4,cRDTInsumoNombre4,FK$6,cCodigoenericoL3,FK$4,tRDT[Fecha],$E19)+SUMIFS(cRDTIsumoConsumo4,cRDTInsumoNombre4,FK$6,cCodigoenericoL4,FK$4,tRDT[Fecha],$E19)</f>
        <v>0</v>
      </c>
      <c r="FL19" s="131" cm="1">
        <f t="array" ref="FL19">SUMIFS(cRDTIsumoConsumo,cRDTInsumoNombre,FK$6,cCodigoenericoL1,FK$4,tRDT[Fecha],$E19+1)+SUMIFS(cRDTIsumoConsumo,cRDTInsumoNombre,FK$6,cCodigoenericoL2,FK$4,tRDT[Fecha],$E19+1)+SUMIFS(cRDTIsumoConsumo,cRDTInsumoNombre,FK$6,cCodigoenericoL3,FK$4,tRDT[Fecha],$E19+1)+SUMIFS(cRDTIsumoConsumo,cRDTInsumoNombre,FK$6,cCodigoenericoL4,FK$4,tRDT[Fecha],$E19+1)+SUMIFS(cRDTIsumoConsumo2,cRDTInsumoNombre2,FK$6,cCodigoenericoL1,FK$4,tRDT[Fecha],$E19+1)+SUMIFS(cRDTIsumoConsumo2,cRDTInsumoNombre2,FK$6,cCodigoenericoL2,FK$4,tRDT[Fecha],$E19+1)+SUMIFS(cRDTIsumoConsumo2,cRDTInsumoNombre2,FK$6,cCodigoenericoL3,FK$4,tRDT[Fecha],$E19+1)+SUMIFS(cRDTIsumoConsumo2,cRDTInsumoNombre2,FK$6,cCodigoenericoL4,FK$4,tRDT[Fecha],$E19+1)+SUMIFS(cRDTIsumoConsumo3,cRDTInsumoNombre3,FK$6,cCodigoenericoL1,FK$4,tRDT[Fecha],$E19+1)+SUMIFS(cRDTIsumoConsumo3,cRDTInsumoNombre3,FK$6,cCodigoenericoL2,FK$4,tRDT[Fecha],$E19+1)+SUMIFS(cRDTIsumoConsumo3,cRDTInsumoNombre3,FK$6,cCodigoenericoL3,FK$4,tRDT[Fecha],$E19+1)+SUMIFS(cRDTIsumoConsumo3,cRDTInsumoNombre3,FK$6,cCodigoenericoL4,FK$4,tRDT[Fecha],$E19+1)+0+SUMIFS(cRDTIsumoConsumo4,cRDTInsumoNombre4,FK$6,cCodigoenericoL1,FK$4,tRDT[Fecha],$E19+1)+SUMIFS(cRDTIsumoConsumo4,cRDTInsumoNombre4,FK$6,cCodigoenericoL2,FK$4,tRDT[Fecha],$E19+1)+SUMIFS(cRDTIsumoConsumo4,cRDTInsumoNombre4,FK$6,cCodigoenericoL3,FK$4,tRDT[Fecha],$E19+1)+SUMIFS(cRDTIsumoConsumo4,cRDTInsumoNombre4,FK$6,cCodigoenericoL4,FK$4,tRDT[Fecha],$E19+1)</f>
        <v>0</v>
      </c>
      <c r="FM19" s="131" cm="1">
        <f t="array" ref="FM19">SUMIFS(cRDTIsumoConsumo,cRDTInsumoNombre,FK$6,cCodigoenericoL1,FK$4,tRDT[Fecha],$E19+2)+SUMIFS(cRDTIsumoConsumo,cRDTInsumoNombre,FK$6,cCodigoenericoL2,FK$4,tRDT[Fecha],$E19+2)+SUMIFS(cRDTIsumoConsumo,cRDTInsumoNombre,FK$6,cCodigoenericoL3,FK$4,tRDT[Fecha],$E19+2)+SUMIFS(cRDTIsumoConsumo,cRDTInsumoNombre,FK$6,cCodigoenericoL4,FK$4,tRDT[Fecha],$E19+2)+SUMIFS(cRDTIsumoConsumo2,cRDTInsumoNombre2,FK$6,cCodigoenericoL1,FK$4,tRDT[Fecha],$E19+2)+SUMIFS(cRDTIsumoConsumo2,cRDTInsumoNombre2,FK$6,cCodigoenericoL2,FK$4,tRDT[Fecha],$E19+2)+SUMIFS(cRDTIsumoConsumo2,cRDTInsumoNombre2,FK$6,cCodigoenericoL3,FK$4,tRDT[Fecha],$E19+2)+SUMIFS(cRDTIsumoConsumo2,cRDTInsumoNombre2,FK$6,cCodigoenericoL4,FK$4,tRDT[Fecha],$E19+2)+SUMIFS(cRDTIsumoConsumo3,cRDTInsumoNombre3,FK$6,cCodigoenericoL1,FK$4,tRDT[Fecha],$E19+2)+SUMIFS(cRDTIsumoConsumo3,cRDTInsumoNombre3,FK$6,cCodigoenericoL2,FK$4,tRDT[Fecha],$E19+2)+SUMIFS(cRDTIsumoConsumo3,cRDTInsumoNombre3,FK$6,cCodigoenericoL3,FK$4,tRDT[Fecha],$E19+2)+SUMIFS(cRDTIsumoConsumo3,cRDTInsumoNombre3,FK$6,cCodigoenericoL4,FK$4,tRDT[Fecha],$E19+2)+0+SUMIFS(cRDTIsumoConsumo4,cRDTInsumoNombre4,FK$6,cCodigoenericoL1,FK$4,tRDT[Fecha],$E19+2)+SUMIFS(cRDTIsumoConsumo4,cRDTInsumoNombre4,FK$6,cCodigoenericoL2,FK$4,tRDT[Fecha],$E19+2)+SUMIFS(cRDTIsumoConsumo4,cRDTInsumoNombre4,FK$6,cCodigoenericoL3,FK$4,tRDT[Fecha],$E19+2)+SUMIFS(cRDTIsumoConsumo4,cRDTInsumoNombre4,FK$6,cCodigoenericoL4,FK$4,tRDT[Fecha],$E19+2)</f>
        <v>0</v>
      </c>
      <c r="FN19" s="131" cm="1">
        <f t="array" ref="FN19">SUMIFS(cRDTIsumoConsumo,cRDTInsumoNombre,FK$6,cCodigoenericoL1,FK$4,tRDT[Fecha],$E19+3)+SUMIFS(cRDTIsumoConsumo,cRDTInsumoNombre,FK$6,cCodigoenericoL2,FK$4,tRDT[Fecha],$E19+3)+SUMIFS(cRDTIsumoConsumo,cRDTInsumoNombre,FK$6,cCodigoenericoL3,FK$4,tRDT[Fecha],$E19+3)+SUMIFS(cRDTIsumoConsumo,cRDTInsumoNombre,FK$6,cCodigoenericoL4,FK$4,tRDT[Fecha],$E19+3)+SUMIFS(cRDTIsumoConsumo2,cRDTInsumoNombre2,FK$6,cCodigoenericoL1,FK$4,tRDT[Fecha],$E19+3)+SUMIFS(cRDTIsumoConsumo2,cRDTInsumoNombre2,FK$6,cCodigoenericoL2,FK$4,tRDT[Fecha],$E19+3)+SUMIFS(cRDTIsumoConsumo2,cRDTInsumoNombre2,FK$6,cCodigoenericoL3,FK$4,tRDT[Fecha],$E19+3)+SUMIFS(cRDTIsumoConsumo2,cRDTInsumoNombre2,FK$6,cCodigoenericoL4,FK$4,tRDT[Fecha],$E19+3)+SUMIFS(cRDTIsumoConsumo3,cRDTInsumoNombre3,FK$6,cCodigoenericoL1,FK$4,tRDT[Fecha],$E19+3)+SUMIFS(cRDTIsumoConsumo3,cRDTInsumoNombre3,FK$6,cCodigoenericoL2,FK$4,tRDT[Fecha],$E19+3)+SUMIFS(cRDTIsumoConsumo3,cRDTInsumoNombre3,FK$6,cCodigoenericoL3,FK$4,tRDT[Fecha],$E19+3)+SUMIFS(cRDTIsumoConsumo3,cRDTInsumoNombre3,FK$6,cCodigoenericoL4,FK$4,tRDT[Fecha],$E19+3)+0+SUMIFS(cRDTIsumoConsumo4,cRDTInsumoNombre4,FK$6,cCodigoenericoL1,FK$4,tRDT[Fecha],$E19+3)+SUMIFS(cRDTIsumoConsumo4,cRDTInsumoNombre4,FK$6,cCodigoenericoL2,FK$4,tRDT[Fecha],$E19+3)+SUMIFS(cRDTIsumoConsumo4,cRDTInsumoNombre4,FK$6,cCodigoenericoL3,FK$4,tRDT[Fecha],$E19+3)+SUMIFS(cRDTIsumoConsumo4,cRDTInsumoNombre4,FK$6,cCodigoenericoL4,FK$4,tRDT[Fecha],$E19+3)</f>
        <v>0</v>
      </c>
      <c r="FO19" s="227" cm="1">
        <f t="array" ref="FO19">SUMIFS(cRDTIsumoConsumo,cRDTInsumoNombre,FK$6,cCodigoenericoL1,FK$4,tRDT[Fecha],$E19+4)+SUMIFS(cRDTIsumoConsumo,cRDTInsumoNombre,FK$6,cCodigoenericoL2,FK$4,tRDT[Fecha],$E19+4)+SUMIFS(cRDTIsumoConsumo,cRDTInsumoNombre,FK$6,cCodigoenericoL3,FK$4,tRDT[Fecha],$E19+4)+SUMIFS(cRDTIsumoConsumo,cRDTInsumoNombre,FK$6,cCodigoenericoL4,FK$4,tRDT[Fecha],$E19+4)+SUMIFS(cRDTIsumoConsumo2,cRDTInsumoNombre2,FK$6,cCodigoenericoL1,FK$4,tRDT[Fecha],$E19+4)+SUMIFS(cRDTIsumoConsumo2,cRDTInsumoNombre2,FK$6,cCodigoenericoL2,FK$4,tRDT[Fecha],$E19+4)+SUMIFS(cRDTIsumoConsumo2,cRDTInsumoNombre2,FK$6,cCodigoenericoL3,FK$4,tRDT[Fecha],$E19+4)+SUMIFS(cRDTIsumoConsumo2,cRDTInsumoNombre2,FK$6,cCodigoenericoL4,FK$4,tRDT[Fecha],$E19+4)+SUMIFS(cRDTIsumoConsumo3,cRDTInsumoNombre3,FK$6,cCodigoenericoL1,FK$4,tRDT[Fecha],$E19+4)+SUMIFS(cRDTIsumoConsumo3,cRDTInsumoNombre3,FK$6,cCodigoenericoL2,FK$4,tRDT[Fecha],$E19+4)+SUMIFS(cRDTIsumoConsumo3,cRDTInsumoNombre3,FK$6,cCodigoenericoL3,FK$4,tRDT[Fecha],$E19+4)+SUMIFS(cRDTIsumoConsumo3,cRDTInsumoNombre3,FK$6,cCodigoenericoL4,FK$4,tRDT[Fecha],$E19+4)+0+SUMIFS(cRDTIsumoConsumo4,cRDTInsumoNombre4,FK$6,cCodigoenericoL1,FK$4,tRDT[Fecha],$E19+4)+SUMIFS(cRDTIsumoConsumo4,cRDTInsumoNombre4,FK$6,cCodigoenericoL2,FK$4,tRDT[Fecha],$E19+4)+SUMIFS(cRDTIsumoConsumo4,cRDTInsumoNombre4,FK$6,cCodigoenericoL3,FK$4,tRDT[Fecha],$E19+4)+SUMIFS(cRDTIsumoConsumo4,cRDTInsumoNombre4,FK$6,cCodigoenericoL4,FK$4,tRDT[Fecha],$E19+4)</f>
        <v>0</v>
      </c>
      <c r="FP19" s="227" cm="1">
        <f t="array" ref="FP19">SUMIFS(cRDTIsumoConsumo,cRDTInsumoNombre,FK$6,cCodigoenericoL1,FK$4,tRDT[Fecha],$E19+5)+SUMIFS(cRDTIsumoConsumo,cRDTInsumoNombre,FK$6,cCodigoenericoL2,FK$4,tRDT[Fecha],$E19+5)+SUMIFS(cRDTIsumoConsumo,cRDTInsumoNombre,FK$6,cCodigoenericoL3,FK$4,tRDT[Fecha],$E19+5)+SUMIFS(cRDTIsumoConsumo,cRDTInsumoNombre,FK$6,cCodigoenericoL4,FK$4,tRDT[Fecha],$E19+5)+SUMIFS(cRDTIsumoConsumo2,cRDTInsumoNombre2,FK$6,cCodigoenericoL1,FK$4,tRDT[Fecha],$E19+5)+SUMIFS(cRDTIsumoConsumo2,cRDTInsumoNombre2,FK$6,cCodigoenericoL2,FK$4,tRDT[Fecha],$E19+5)+SUMIFS(cRDTIsumoConsumo2,cRDTInsumoNombre2,FK$6,cCodigoenericoL3,FK$4,tRDT[Fecha],$E19+5)+SUMIFS(cRDTIsumoConsumo2,cRDTInsumoNombre2,FK$6,cCodigoenericoL4,FK$4,tRDT[Fecha],$E19+5)+SUMIFS(cRDTIsumoConsumo3,cRDTInsumoNombre3,FK$6,cCodigoenericoL1,FK$4,tRDT[Fecha],$E19+5)+SUMIFS(cRDTIsumoConsumo3,cRDTInsumoNombre3,FK$6,cCodigoenericoL2,FK$4,tRDT[Fecha],$E19+5)+SUMIFS(cRDTIsumoConsumo3,cRDTInsumoNombre3,FK$6,cCodigoenericoL3,FK$4,tRDT[Fecha],$E19+5)+SUMIFS(cRDTIsumoConsumo3,cRDTInsumoNombre3,FK$6,cCodigoenericoL4,FK$4,tRDT[Fecha],$E19+5)+0+SUMIFS(cRDTIsumoConsumo4,cRDTInsumoNombre4,FK$6,cCodigoenericoL1,FK$4,tRDT[Fecha],$E19+5)+SUMIFS(cRDTIsumoConsumo4,cRDTInsumoNombre4,FK$6,cCodigoenericoL2,FK$4,tRDT[Fecha],$E19+5)+SUMIFS(cRDTIsumoConsumo4,cRDTInsumoNombre4,FK$6,cCodigoenericoL3,FK$4,tRDT[Fecha],$E19+5)+SUMIFS(cRDTIsumoConsumo4,cRDTInsumoNombre4,FK$6,cCodigoenericoL4,FK$4,tRDT[Fecha],$E19+5)</f>
        <v>0</v>
      </c>
      <c r="FQ19" s="227" cm="1">
        <f t="array" ref="FQ19">SUMIFS(cRDTIsumoConsumo,cRDTInsumoNombre,FK$6,cCodigoenericoL1,FK$4,tRDT[Fecha],$E19+6)+SUMIFS(cRDTIsumoConsumo,cRDTInsumoNombre,FK$6,cCodigoenericoL2,FK$4,tRDT[Fecha],$E19+6)+SUMIFS(cRDTIsumoConsumo,cRDTInsumoNombre,FK$6,cCodigoenericoL3,FK$4,tRDT[Fecha],$E19+6)+SUMIFS(cRDTIsumoConsumo,cRDTInsumoNombre,FK$6,cCodigoenericoL4,FK$4,tRDT[Fecha],$E19+6)+SUMIFS(cRDTIsumoConsumo2,cRDTInsumoNombre2,FK$6,cCodigoenericoL1,FK$4,tRDT[Fecha],$E19+6)+SUMIFS(cRDTIsumoConsumo2,cRDTInsumoNombre2,FK$6,cCodigoenericoL2,FK$4,tRDT[Fecha],$E19+6)+SUMIFS(cRDTIsumoConsumo2,cRDTInsumoNombre2,FK$6,cCodigoenericoL3,FK$4,tRDT[Fecha],$E19+6)+SUMIFS(cRDTIsumoConsumo2,cRDTInsumoNombre2,FK$6,cCodigoenericoL4,FK$4,tRDT[Fecha],$E19+6)+SUMIFS(cRDTIsumoConsumo3,cRDTInsumoNombre3,FK$6,cCodigoenericoL1,FK$4,tRDT[Fecha],$E19+6)+SUMIFS(cRDTIsumoConsumo3,cRDTInsumoNombre3,FK$6,cCodigoenericoL2,FK$4,tRDT[Fecha],$E19+6)+SUMIFS(cRDTIsumoConsumo3,cRDTInsumoNombre3,FK$6,cCodigoenericoL3,FK$4,tRDT[Fecha],$E19+6)+SUMIFS(cRDTIsumoConsumo3,cRDTInsumoNombre3,FK$6,cCodigoenericoL4,FK$4,tRDT[Fecha],$E19+6)+0+SUMIFS(cRDTIsumoConsumo4,cRDTInsumoNombre4,FK$6,cCodigoenericoL1,FK$4,tRDT[Fecha],$E19+6)+SUMIFS(cRDTIsumoConsumo4,cRDTInsumoNombre4,FK$6,cCodigoenericoL2,FK$4,tRDT[Fecha],$E19+6)+SUMIFS(cRDTIsumoConsumo4,cRDTInsumoNombre4,FK$6,cCodigoenericoL3,FK$4,tRDT[Fecha],$E19+6)+SUMIFS(cRDTIsumoConsumo4,cRDTInsumoNombre4,FK$6,cCodigoenericoL4,FK$4,tRDT[Fecha],$E19+6)</f>
        <v>0</v>
      </c>
      <c r="FR19" s="257">
        <f t="shared" si="22"/>
        <v>0</v>
      </c>
      <c r="FS19" s="132" cm="1">
        <f t="array" ref="FS19">SUMIFS(cRDTIsumoConsumo,cRDTInsumoNombre,FS$6,cCodigoenericoL1,FS$4,tRDT[Fecha],$E19)+SUMIFS(cRDTIsumoConsumo,cRDTInsumoNombre,FS$6,cCodigoenericoL2,FS$4,tRDT[Fecha],$E19)+SUMIFS(cRDTIsumoConsumo,cRDTInsumoNombre,FS$6,cCodigoenericoL3,FS$4,tRDT[Fecha],$E19)+SUMIFS(cRDTIsumoConsumo,cRDTInsumoNombre,FS$6,cCodigoenericoL4,FS$4,tRDT[Fecha],$E19)+SUMIFS(cRDTIsumoConsumo2,cRDTInsumoNombre2,FS$6,cCodigoenericoL1,FS$4,tRDT[Fecha],$E19)+SUMIFS(cRDTIsumoConsumo2,cRDTInsumoNombre2,FS$6,cCodigoenericoL2,FS$4,tRDT[Fecha],$E19)+SUMIFS(cRDTIsumoConsumo2,cRDTInsumoNombre2,FS$6,cCodigoenericoL3,FS$4,tRDT[Fecha],$E19)+SUMIFS(cRDTIsumoConsumo2,cRDTInsumoNombre2,FS$6,cCodigoenericoL4,FS$4,tRDT[Fecha],$E19)+SUMIFS(cRDTIsumoConsumo3,cRDTInsumoNombre3,FS$6,cCodigoenericoL1,FS$4,tRDT[Fecha],$E19)+SUMIFS(cRDTIsumoConsumo3,cRDTInsumoNombre3,FS$6,cCodigoenericoL2,FS$4,tRDT[Fecha],$E19)+SUMIFS(cRDTIsumoConsumo3,cRDTInsumoNombre3,FS$6,cCodigoenericoL3,FS$4,tRDT[Fecha],$E19)+SUMIFS(cRDTIsumoConsumo3,cRDTInsumoNombre3,FS$6,cCodigoenericoL4,FS$4,tRDT[Fecha],$E19)+0+SUMIFS(cRDTIsumoConsumo4,cRDTInsumoNombre4,FS$6,cCodigoenericoL1,FS$4,tRDT[Fecha],$E19)+SUMIFS(cRDTIsumoConsumo4,cRDTInsumoNombre4,FS$6,cCodigoenericoL2,FS$4,tRDT[Fecha],$E19)+SUMIFS(cRDTIsumoConsumo4,cRDTInsumoNombre4,FS$6,cCodigoenericoL3,FS$4,tRDT[Fecha],$E19)+SUMIFS(cRDTIsumoConsumo4,cRDTInsumoNombre4,FS$6,cCodigoenericoL4,FS$4,tRDT[Fecha],$E19)</f>
        <v>0</v>
      </c>
      <c r="FT19" s="131" cm="1">
        <f t="array" ref="FT19">SUMIFS(cRDTIsumoConsumo,cRDTInsumoNombre,FS$6,cCodigoenericoL1,FS$4,tRDT[Fecha],$E19+1)+SUMIFS(cRDTIsumoConsumo,cRDTInsumoNombre,FS$6,cCodigoenericoL2,FS$4,tRDT[Fecha],$E19+1)+SUMIFS(cRDTIsumoConsumo,cRDTInsumoNombre,FS$6,cCodigoenericoL3,FS$4,tRDT[Fecha],$E19+1)+SUMIFS(cRDTIsumoConsumo,cRDTInsumoNombre,FS$6,cCodigoenericoL4,FS$4,tRDT[Fecha],$E19+1)+SUMIFS(cRDTIsumoConsumo2,cRDTInsumoNombre2,FS$6,cCodigoenericoL1,FS$4,tRDT[Fecha],$E19+1)+SUMIFS(cRDTIsumoConsumo2,cRDTInsumoNombre2,FS$6,cCodigoenericoL2,FS$4,tRDT[Fecha],$E19+1)+SUMIFS(cRDTIsumoConsumo2,cRDTInsumoNombre2,FS$6,cCodigoenericoL3,FS$4,tRDT[Fecha],$E19+1)+SUMIFS(cRDTIsumoConsumo2,cRDTInsumoNombre2,FS$6,cCodigoenericoL4,FS$4,tRDT[Fecha],$E19+1)+SUMIFS(cRDTIsumoConsumo3,cRDTInsumoNombre3,FS$6,cCodigoenericoL1,FS$4,tRDT[Fecha],$E19+1)+SUMIFS(cRDTIsumoConsumo3,cRDTInsumoNombre3,FS$6,cCodigoenericoL2,FS$4,tRDT[Fecha],$E19+1)+SUMIFS(cRDTIsumoConsumo3,cRDTInsumoNombre3,FS$6,cCodigoenericoL3,FS$4,tRDT[Fecha],$E19+1)+SUMIFS(cRDTIsumoConsumo3,cRDTInsumoNombre3,FS$6,cCodigoenericoL4,FS$4,tRDT[Fecha],$E19+1)+0+SUMIFS(cRDTIsumoConsumo4,cRDTInsumoNombre4,FS$6,cCodigoenericoL1,FS$4,tRDT[Fecha],$E19+1)+SUMIFS(cRDTIsumoConsumo4,cRDTInsumoNombre4,FS$6,cCodigoenericoL2,FS$4,tRDT[Fecha],$E19+1)+SUMIFS(cRDTIsumoConsumo4,cRDTInsumoNombre4,FS$6,cCodigoenericoL3,FS$4,tRDT[Fecha],$E19+1)+SUMIFS(cRDTIsumoConsumo4,cRDTInsumoNombre4,FS$6,cCodigoenericoL4,FS$4,tRDT[Fecha],$E19+1)</f>
        <v>0</v>
      </c>
      <c r="FU19" s="131" cm="1">
        <f t="array" ref="FU19">SUMIFS(cRDTIsumoConsumo,cRDTInsumoNombre,FS$6,cCodigoenericoL1,FS$4,tRDT[Fecha],$E19+2)+SUMIFS(cRDTIsumoConsumo,cRDTInsumoNombre,FS$6,cCodigoenericoL2,FS$4,tRDT[Fecha],$E19+2)+SUMIFS(cRDTIsumoConsumo,cRDTInsumoNombre,FS$6,cCodigoenericoL3,FS$4,tRDT[Fecha],$E19+2)+SUMIFS(cRDTIsumoConsumo,cRDTInsumoNombre,FS$6,cCodigoenericoL4,FS$4,tRDT[Fecha],$E19+2)+SUMIFS(cRDTIsumoConsumo2,cRDTInsumoNombre2,FS$6,cCodigoenericoL1,FS$4,tRDT[Fecha],$E19+2)+SUMIFS(cRDTIsumoConsumo2,cRDTInsumoNombre2,FS$6,cCodigoenericoL2,FS$4,tRDT[Fecha],$E19+2)+SUMIFS(cRDTIsumoConsumo2,cRDTInsumoNombre2,FS$6,cCodigoenericoL3,FS$4,tRDT[Fecha],$E19+2)+SUMIFS(cRDTIsumoConsumo2,cRDTInsumoNombre2,FS$6,cCodigoenericoL4,FS$4,tRDT[Fecha],$E19+2)+SUMIFS(cRDTIsumoConsumo3,cRDTInsumoNombre3,FS$6,cCodigoenericoL1,FS$4,tRDT[Fecha],$E19+2)+SUMIFS(cRDTIsumoConsumo3,cRDTInsumoNombre3,FS$6,cCodigoenericoL2,FS$4,tRDT[Fecha],$E19+2)+SUMIFS(cRDTIsumoConsumo3,cRDTInsumoNombre3,FS$6,cCodigoenericoL3,FS$4,tRDT[Fecha],$E19+2)+SUMIFS(cRDTIsumoConsumo3,cRDTInsumoNombre3,FS$6,cCodigoenericoL4,FS$4,tRDT[Fecha],$E19+2)+0+SUMIFS(cRDTIsumoConsumo4,cRDTInsumoNombre4,FS$6,cCodigoenericoL1,FS$4,tRDT[Fecha],$E19+2)+SUMIFS(cRDTIsumoConsumo4,cRDTInsumoNombre4,FS$6,cCodigoenericoL2,FS$4,tRDT[Fecha],$E19+2)+SUMIFS(cRDTIsumoConsumo4,cRDTInsumoNombre4,FS$6,cCodigoenericoL3,FS$4,tRDT[Fecha],$E19+2)+SUMIFS(cRDTIsumoConsumo4,cRDTInsumoNombre4,FS$6,cCodigoenericoL4,FS$4,tRDT[Fecha],$E19+2)</f>
        <v>0</v>
      </c>
      <c r="FV19" s="131" cm="1">
        <f t="array" ref="FV19">SUMIFS(cRDTIsumoConsumo,cRDTInsumoNombre,FS$6,cCodigoenericoL1,FS$4,tRDT[Fecha],$E19+3)+SUMIFS(cRDTIsumoConsumo,cRDTInsumoNombre,FS$6,cCodigoenericoL2,FS$4,tRDT[Fecha],$E19+3)+SUMIFS(cRDTIsumoConsumo,cRDTInsumoNombre,FS$6,cCodigoenericoL3,FS$4,tRDT[Fecha],$E19+3)+SUMIFS(cRDTIsumoConsumo,cRDTInsumoNombre,FS$6,cCodigoenericoL4,FS$4,tRDT[Fecha],$E19+3)+SUMIFS(cRDTIsumoConsumo2,cRDTInsumoNombre2,FS$6,cCodigoenericoL1,FS$4,tRDT[Fecha],$E19+3)+SUMIFS(cRDTIsumoConsumo2,cRDTInsumoNombre2,FS$6,cCodigoenericoL2,FS$4,tRDT[Fecha],$E19+3)+SUMIFS(cRDTIsumoConsumo2,cRDTInsumoNombre2,FS$6,cCodigoenericoL3,FS$4,tRDT[Fecha],$E19+3)+SUMIFS(cRDTIsumoConsumo2,cRDTInsumoNombre2,FS$6,cCodigoenericoL4,FS$4,tRDT[Fecha],$E19+3)+SUMIFS(cRDTIsumoConsumo3,cRDTInsumoNombre3,FS$6,cCodigoenericoL1,FS$4,tRDT[Fecha],$E19+3)+SUMIFS(cRDTIsumoConsumo3,cRDTInsumoNombre3,FS$6,cCodigoenericoL2,FS$4,tRDT[Fecha],$E19+3)+SUMIFS(cRDTIsumoConsumo3,cRDTInsumoNombre3,FS$6,cCodigoenericoL3,FS$4,tRDT[Fecha],$E19+3)+SUMIFS(cRDTIsumoConsumo3,cRDTInsumoNombre3,FS$6,cCodigoenericoL4,FS$4,tRDT[Fecha],$E19+3)+0+SUMIFS(cRDTIsumoConsumo4,cRDTInsumoNombre4,FS$6,cCodigoenericoL1,FS$4,tRDT[Fecha],$E19+3)+SUMIFS(cRDTIsumoConsumo4,cRDTInsumoNombre4,FS$6,cCodigoenericoL2,FS$4,tRDT[Fecha],$E19+3)+SUMIFS(cRDTIsumoConsumo4,cRDTInsumoNombre4,FS$6,cCodigoenericoL3,FS$4,tRDT[Fecha],$E19+3)+SUMIFS(cRDTIsumoConsumo4,cRDTInsumoNombre4,FS$6,cCodigoenericoL4,FS$4,tRDT[Fecha],$E19+3)</f>
        <v>0</v>
      </c>
      <c r="FW19" s="227" cm="1">
        <f t="array" ref="FW19">SUMIFS(cRDTIsumoConsumo,cRDTInsumoNombre,FS$6,cCodigoenericoL1,FS$4,tRDT[Fecha],$E19+4)+SUMIFS(cRDTIsumoConsumo,cRDTInsumoNombre,FS$6,cCodigoenericoL2,FS$4,tRDT[Fecha],$E19+4)+SUMIFS(cRDTIsumoConsumo,cRDTInsumoNombre,FS$6,cCodigoenericoL3,FS$4,tRDT[Fecha],$E19+4)+SUMIFS(cRDTIsumoConsumo,cRDTInsumoNombre,FS$6,cCodigoenericoL4,FS$4,tRDT[Fecha],$E19+4)+SUMIFS(cRDTIsumoConsumo2,cRDTInsumoNombre2,FS$6,cCodigoenericoL1,FS$4,tRDT[Fecha],$E19+4)+SUMIFS(cRDTIsumoConsumo2,cRDTInsumoNombre2,FS$6,cCodigoenericoL2,FS$4,tRDT[Fecha],$E19+4)+SUMIFS(cRDTIsumoConsumo2,cRDTInsumoNombre2,FS$6,cCodigoenericoL3,FS$4,tRDT[Fecha],$E19+4)+SUMIFS(cRDTIsumoConsumo2,cRDTInsumoNombre2,FS$6,cCodigoenericoL4,FS$4,tRDT[Fecha],$E19+4)+SUMIFS(cRDTIsumoConsumo3,cRDTInsumoNombre3,FS$6,cCodigoenericoL1,FS$4,tRDT[Fecha],$E19+4)+SUMIFS(cRDTIsumoConsumo3,cRDTInsumoNombre3,FS$6,cCodigoenericoL2,FS$4,tRDT[Fecha],$E19+4)+SUMIFS(cRDTIsumoConsumo3,cRDTInsumoNombre3,FS$6,cCodigoenericoL3,FS$4,tRDT[Fecha],$E19+4)+SUMIFS(cRDTIsumoConsumo3,cRDTInsumoNombre3,FS$6,cCodigoenericoL4,FS$4,tRDT[Fecha],$E19+4)+0+SUMIFS(cRDTIsumoConsumo4,cRDTInsumoNombre4,FS$6,cCodigoenericoL1,FS$4,tRDT[Fecha],$E19+4)+SUMIFS(cRDTIsumoConsumo4,cRDTInsumoNombre4,FS$6,cCodigoenericoL2,FS$4,tRDT[Fecha],$E19+4)+SUMIFS(cRDTIsumoConsumo4,cRDTInsumoNombre4,FS$6,cCodigoenericoL3,FS$4,tRDT[Fecha],$E19+4)+SUMIFS(cRDTIsumoConsumo4,cRDTInsumoNombre4,FS$6,cCodigoenericoL4,FS$4,tRDT[Fecha],$E19+4)</f>
        <v>0</v>
      </c>
      <c r="FX19" s="227" cm="1">
        <f t="array" ref="FX19">SUMIFS(cRDTIsumoConsumo,cRDTInsumoNombre,FS$6,cCodigoenericoL1,FS$4,tRDT[Fecha],$E19+5)+SUMIFS(cRDTIsumoConsumo,cRDTInsumoNombre,FS$6,cCodigoenericoL2,FS$4,tRDT[Fecha],$E19+5)+SUMIFS(cRDTIsumoConsumo,cRDTInsumoNombre,FS$6,cCodigoenericoL3,FS$4,tRDT[Fecha],$E19+5)+SUMIFS(cRDTIsumoConsumo,cRDTInsumoNombre,FS$6,cCodigoenericoL4,FS$4,tRDT[Fecha],$E19+5)+SUMIFS(cRDTIsumoConsumo2,cRDTInsumoNombre2,FS$6,cCodigoenericoL1,FS$4,tRDT[Fecha],$E19+5)+SUMIFS(cRDTIsumoConsumo2,cRDTInsumoNombre2,FS$6,cCodigoenericoL2,FS$4,tRDT[Fecha],$E19+5)+SUMIFS(cRDTIsumoConsumo2,cRDTInsumoNombre2,FS$6,cCodigoenericoL3,FS$4,tRDT[Fecha],$E19+5)+SUMIFS(cRDTIsumoConsumo2,cRDTInsumoNombre2,FS$6,cCodigoenericoL4,FS$4,tRDT[Fecha],$E19+5)+SUMIFS(cRDTIsumoConsumo3,cRDTInsumoNombre3,FS$6,cCodigoenericoL1,FS$4,tRDT[Fecha],$E19+5)+SUMIFS(cRDTIsumoConsumo3,cRDTInsumoNombre3,FS$6,cCodigoenericoL2,FS$4,tRDT[Fecha],$E19+5)+SUMIFS(cRDTIsumoConsumo3,cRDTInsumoNombre3,FS$6,cCodigoenericoL3,FS$4,tRDT[Fecha],$E19+5)+SUMIFS(cRDTIsumoConsumo3,cRDTInsumoNombre3,FS$6,cCodigoenericoL4,FS$4,tRDT[Fecha],$E19+5)+0+SUMIFS(cRDTIsumoConsumo4,cRDTInsumoNombre4,FS$6,cCodigoenericoL1,FS$4,tRDT[Fecha],$E19+5)+SUMIFS(cRDTIsumoConsumo4,cRDTInsumoNombre4,FS$6,cCodigoenericoL2,FS$4,tRDT[Fecha],$E19+5)+SUMIFS(cRDTIsumoConsumo4,cRDTInsumoNombre4,FS$6,cCodigoenericoL3,FS$4,tRDT[Fecha],$E19+5)+SUMIFS(cRDTIsumoConsumo4,cRDTInsumoNombre4,FS$6,cCodigoenericoL4,FS$4,tRDT[Fecha],$E19+5)</f>
        <v>0</v>
      </c>
      <c r="FY19" s="227" cm="1">
        <f t="array" ref="FY19">SUMIFS(cRDTIsumoConsumo,cRDTInsumoNombre,FS$6,cCodigoenericoL1,FS$4,tRDT[Fecha],$E19+6)+SUMIFS(cRDTIsumoConsumo,cRDTInsumoNombre,FS$6,cCodigoenericoL2,FS$4,tRDT[Fecha],$E19+6)+SUMIFS(cRDTIsumoConsumo,cRDTInsumoNombre,FS$6,cCodigoenericoL3,FS$4,tRDT[Fecha],$E19+6)+SUMIFS(cRDTIsumoConsumo,cRDTInsumoNombre,FS$6,cCodigoenericoL4,FS$4,tRDT[Fecha],$E19+6)+SUMIFS(cRDTIsumoConsumo2,cRDTInsumoNombre2,FS$6,cCodigoenericoL1,FS$4,tRDT[Fecha],$E19+6)+SUMIFS(cRDTIsumoConsumo2,cRDTInsumoNombre2,FS$6,cCodigoenericoL2,FS$4,tRDT[Fecha],$E19+6)+SUMIFS(cRDTIsumoConsumo2,cRDTInsumoNombre2,FS$6,cCodigoenericoL3,FS$4,tRDT[Fecha],$E19+6)+SUMIFS(cRDTIsumoConsumo2,cRDTInsumoNombre2,FS$6,cCodigoenericoL4,FS$4,tRDT[Fecha],$E19+6)+SUMIFS(cRDTIsumoConsumo3,cRDTInsumoNombre3,FS$6,cCodigoenericoL1,FS$4,tRDT[Fecha],$E19+6)+SUMIFS(cRDTIsumoConsumo3,cRDTInsumoNombre3,FS$6,cCodigoenericoL2,FS$4,tRDT[Fecha],$E19+6)+SUMIFS(cRDTIsumoConsumo3,cRDTInsumoNombre3,FS$6,cCodigoenericoL3,FS$4,tRDT[Fecha],$E19+6)+SUMIFS(cRDTIsumoConsumo3,cRDTInsumoNombre3,FS$6,cCodigoenericoL4,FS$4,tRDT[Fecha],$E19+6)+0+SUMIFS(cRDTIsumoConsumo4,cRDTInsumoNombre4,FS$6,cCodigoenericoL1,FS$4,tRDT[Fecha],$E19+6)+SUMIFS(cRDTIsumoConsumo4,cRDTInsumoNombre4,FS$6,cCodigoenericoL2,FS$4,tRDT[Fecha],$E19+6)+SUMIFS(cRDTIsumoConsumo4,cRDTInsumoNombre4,FS$6,cCodigoenericoL3,FS$4,tRDT[Fecha],$E19+6)+SUMIFS(cRDTIsumoConsumo4,cRDTInsumoNombre4,FS$6,cCodigoenericoL4,FS$4,tRDT[Fecha],$E19+6)</f>
        <v>0</v>
      </c>
      <c r="FZ19" s="257">
        <f t="shared" si="23"/>
        <v>0</v>
      </c>
      <c r="GA19" s="132" cm="1">
        <f t="array" ref="GA19">SUMIFS(cRDTIsumoConsumo,cRDTInsumoNombre,GA$6,cCodigoenericoL1,GA$4,tRDT[Fecha],$E19)+SUMIFS(cRDTIsumoConsumo,cRDTInsumoNombre,GA$6,cCodigoenericoL2,GA$4,tRDT[Fecha],$E19)+SUMIFS(cRDTIsumoConsumo,cRDTInsumoNombre,GA$6,cCodigoenericoL3,GA$4,tRDT[Fecha],$E19)+SUMIFS(cRDTIsumoConsumo,cRDTInsumoNombre,GA$6,cCodigoenericoL4,GA$4,tRDT[Fecha],$E19)+SUMIFS(cRDTIsumoConsumo2,cRDTInsumoNombre2,GA$6,cCodigoenericoL1,GA$4,tRDT[Fecha],$E19)+SUMIFS(cRDTIsumoConsumo2,cRDTInsumoNombre2,GA$6,cCodigoenericoL2,GA$4,tRDT[Fecha],$E19)+SUMIFS(cRDTIsumoConsumo2,cRDTInsumoNombre2,GA$6,cCodigoenericoL3,GA$4,tRDT[Fecha],$E19)+SUMIFS(cRDTIsumoConsumo2,cRDTInsumoNombre2,GA$6,cCodigoenericoL4,GA$4,tRDT[Fecha],$E19)+SUMIFS(cRDTIsumoConsumo3,cRDTInsumoNombre3,GA$6,cCodigoenericoL1,GA$4,tRDT[Fecha],$E19)+SUMIFS(cRDTIsumoConsumo3,cRDTInsumoNombre3,GA$6,cCodigoenericoL2,GA$4,tRDT[Fecha],$E19)+SUMIFS(cRDTIsumoConsumo3,cRDTInsumoNombre3,GA$6,cCodigoenericoL3,GA$4,tRDT[Fecha],$E19)+SUMIFS(cRDTIsumoConsumo3,cRDTInsumoNombre3,GA$6,cCodigoenericoL4,GA$4,tRDT[Fecha],$E19)+0+SUMIFS(cRDTIsumoConsumo4,cRDTInsumoNombre4,GA$6,cCodigoenericoL1,GA$4,tRDT[Fecha],$E19)+SUMIFS(cRDTIsumoConsumo4,cRDTInsumoNombre4,GA$6,cCodigoenericoL2,GA$4,tRDT[Fecha],$E19)+SUMIFS(cRDTIsumoConsumo4,cRDTInsumoNombre4,GA$6,cCodigoenericoL3,GA$4,tRDT[Fecha],$E19)+SUMIFS(cRDTIsumoConsumo4,cRDTInsumoNombre4,GA$6,cCodigoenericoL4,GA$4,tRDT[Fecha],$E19)</f>
        <v>0</v>
      </c>
      <c r="GB19" s="131" cm="1">
        <f t="array" ref="GB19">SUMIFS(cRDTIsumoConsumo,cRDTInsumoNombre,GA$6,cCodigoenericoL1,GA$4,tRDT[Fecha],$E19+1)+SUMIFS(cRDTIsumoConsumo,cRDTInsumoNombre,GA$6,cCodigoenericoL2,GA$4,tRDT[Fecha],$E19+1)+SUMIFS(cRDTIsumoConsumo,cRDTInsumoNombre,GA$6,cCodigoenericoL3,GA$4,tRDT[Fecha],$E19+1)+SUMIFS(cRDTIsumoConsumo,cRDTInsumoNombre,GA$6,cCodigoenericoL4,GA$4,tRDT[Fecha],$E19+1)+SUMIFS(cRDTIsumoConsumo2,cRDTInsumoNombre2,GA$6,cCodigoenericoL1,GA$4,tRDT[Fecha],$E19+1)+SUMIFS(cRDTIsumoConsumo2,cRDTInsumoNombre2,GA$6,cCodigoenericoL2,GA$4,tRDT[Fecha],$E19+1)+SUMIFS(cRDTIsumoConsumo2,cRDTInsumoNombre2,GA$6,cCodigoenericoL3,GA$4,tRDT[Fecha],$E19+1)+SUMIFS(cRDTIsumoConsumo2,cRDTInsumoNombre2,GA$6,cCodigoenericoL4,GA$4,tRDT[Fecha],$E19+1)+SUMIFS(cRDTIsumoConsumo3,cRDTInsumoNombre3,GA$6,cCodigoenericoL1,GA$4,tRDT[Fecha],$E19+1)+SUMIFS(cRDTIsumoConsumo3,cRDTInsumoNombre3,GA$6,cCodigoenericoL2,GA$4,tRDT[Fecha],$E19+1)+SUMIFS(cRDTIsumoConsumo3,cRDTInsumoNombre3,GA$6,cCodigoenericoL3,GA$4,tRDT[Fecha],$E19+1)+SUMIFS(cRDTIsumoConsumo3,cRDTInsumoNombre3,GA$6,cCodigoenericoL4,GA$4,tRDT[Fecha],$E19+1)+0+SUMIFS(cRDTIsumoConsumo4,cRDTInsumoNombre4,GA$6,cCodigoenericoL1,GA$4,tRDT[Fecha],$E19+1)+SUMIFS(cRDTIsumoConsumo4,cRDTInsumoNombre4,GA$6,cCodigoenericoL2,GA$4,tRDT[Fecha],$E19+1)+SUMIFS(cRDTIsumoConsumo4,cRDTInsumoNombre4,GA$6,cCodigoenericoL3,GA$4,tRDT[Fecha],$E19+1)+SUMIFS(cRDTIsumoConsumo4,cRDTInsumoNombre4,GA$6,cCodigoenericoL4,GA$4,tRDT[Fecha],$E19+1)</f>
        <v>0</v>
      </c>
      <c r="GC19" s="131" cm="1">
        <f t="array" ref="GC19">SUMIFS(cRDTIsumoConsumo,cRDTInsumoNombre,GA$6,cCodigoenericoL1,GA$4,tRDT[Fecha],$E19+2)+SUMIFS(cRDTIsumoConsumo,cRDTInsumoNombre,GA$6,cCodigoenericoL2,GA$4,tRDT[Fecha],$E19+2)+SUMIFS(cRDTIsumoConsumo,cRDTInsumoNombre,GA$6,cCodigoenericoL3,GA$4,tRDT[Fecha],$E19+2)+SUMIFS(cRDTIsumoConsumo,cRDTInsumoNombre,GA$6,cCodigoenericoL4,GA$4,tRDT[Fecha],$E19+2)+SUMIFS(cRDTIsumoConsumo2,cRDTInsumoNombre2,GA$6,cCodigoenericoL1,GA$4,tRDT[Fecha],$E19+2)+SUMIFS(cRDTIsumoConsumo2,cRDTInsumoNombre2,GA$6,cCodigoenericoL2,GA$4,tRDT[Fecha],$E19+2)+SUMIFS(cRDTIsumoConsumo2,cRDTInsumoNombre2,GA$6,cCodigoenericoL3,GA$4,tRDT[Fecha],$E19+2)+SUMIFS(cRDTIsumoConsumo2,cRDTInsumoNombre2,GA$6,cCodigoenericoL4,GA$4,tRDT[Fecha],$E19+2)+SUMIFS(cRDTIsumoConsumo3,cRDTInsumoNombre3,GA$6,cCodigoenericoL1,GA$4,tRDT[Fecha],$E19+2)+SUMIFS(cRDTIsumoConsumo3,cRDTInsumoNombre3,GA$6,cCodigoenericoL2,GA$4,tRDT[Fecha],$E19+2)+SUMIFS(cRDTIsumoConsumo3,cRDTInsumoNombre3,GA$6,cCodigoenericoL3,GA$4,tRDT[Fecha],$E19+2)+SUMIFS(cRDTIsumoConsumo3,cRDTInsumoNombre3,GA$6,cCodigoenericoL4,GA$4,tRDT[Fecha],$E19+2)+0+SUMIFS(cRDTIsumoConsumo4,cRDTInsumoNombre4,GA$6,cCodigoenericoL1,GA$4,tRDT[Fecha],$E19+2)+SUMIFS(cRDTIsumoConsumo4,cRDTInsumoNombre4,GA$6,cCodigoenericoL2,GA$4,tRDT[Fecha],$E19+2)+SUMIFS(cRDTIsumoConsumo4,cRDTInsumoNombre4,GA$6,cCodigoenericoL3,GA$4,tRDT[Fecha],$E19+2)+SUMIFS(cRDTIsumoConsumo4,cRDTInsumoNombre4,GA$6,cCodigoenericoL4,GA$4,tRDT[Fecha],$E19+2)</f>
        <v>0</v>
      </c>
      <c r="GD19" s="131" cm="1">
        <f t="array" ref="GD19">SUMIFS(cRDTIsumoConsumo,cRDTInsumoNombre,GA$6,cCodigoenericoL1,GA$4,tRDT[Fecha],$E19+3)+SUMIFS(cRDTIsumoConsumo,cRDTInsumoNombre,GA$6,cCodigoenericoL2,GA$4,tRDT[Fecha],$E19+3)+SUMIFS(cRDTIsumoConsumo,cRDTInsumoNombre,GA$6,cCodigoenericoL3,GA$4,tRDT[Fecha],$E19+3)+SUMIFS(cRDTIsumoConsumo,cRDTInsumoNombre,GA$6,cCodigoenericoL4,GA$4,tRDT[Fecha],$E19+3)+SUMIFS(cRDTIsumoConsumo2,cRDTInsumoNombre2,GA$6,cCodigoenericoL1,GA$4,tRDT[Fecha],$E19+3)+SUMIFS(cRDTIsumoConsumo2,cRDTInsumoNombre2,GA$6,cCodigoenericoL2,GA$4,tRDT[Fecha],$E19+3)+SUMIFS(cRDTIsumoConsumo2,cRDTInsumoNombre2,GA$6,cCodigoenericoL3,GA$4,tRDT[Fecha],$E19+3)+SUMIFS(cRDTIsumoConsumo2,cRDTInsumoNombre2,GA$6,cCodigoenericoL4,GA$4,tRDT[Fecha],$E19+3)+SUMIFS(cRDTIsumoConsumo3,cRDTInsumoNombre3,GA$6,cCodigoenericoL1,GA$4,tRDT[Fecha],$E19+3)+SUMIFS(cRDTIsumoConsumo3,cRDTInsumoNombre3,GA$6,cCodigoenericoL2,GA$4,tRDT[Fecha],$E19+3)+SUMIFS(cRDTIsumoConsumo3,cRDTInsumoNombre3,GA$6,cCodigoenericoL3,GA$4,tRDT[Fecha],$E19+3)+SUMIFS(cRDTIsumoConsumo3,cRDTInsumoNombre3,GA$6,cCodigoenericoL4,GA$4,tRDT[Fecha],$E19+3)+0+SUMIFS(cRDTIsumoConsumo4,cRDTInsumoNombre4,GA$6,cCodigoenericoL1,GA$4,tRDT[Fecha],$E19+3)+SUMIFS(cRDTIsumoConsumo4,cRDTInsumoNombre4,GA$6,cCodigoenericoL2,GA$4,tRDT[Fecha],$E19+3)+SUMIFS(cRDTIsumoConsumo4,cRDTInsumoNombre4,GA$6,cCodigoenericoL3,GA$4,tRDT[Fecha],$E19+3)+SUMIFS(cRDTIsumoConsumo4,cRDTInsumoNombre4,GA$6,cCodigoenericoL4,GA$4,tRDT[Fecha],$E19+3)</f>
        <v>0</v>
      </c>
      <c r="GE19" s="227" cm="1">
        <f t="array" ref="GE19">SUMIFS(cRDTIsumoConsumo,cRDTInsumoNombre,GA$6,cCodigoenericoL1,GA$4,tRDT[Fecha],$E19+4)+SUMIFS(cRDTIsumoConsumo,cRDTInsumoNombre,GA$6,cCodigoenericoL2,GA$4,tRDT[Fecha],$E19+4)+SUMIFS(cRDTIsumoConsumo,cRDTInsumoNombre,GA$6,cCodigoenericoL3,GA$4,tRDT[Fecha],$E19+4)+SUMIFS(cRDTIsumoConsumo,cRDTInsumoNombre,GA$6,cCodigoenericoL4,GA$4,tRDT[Fecha],$E19+4)+SUMIFS(cRDTIsumoConsumo2,cRDTInsumoNombre2,GA$6,cCodigoenericoL1,GA$4,tRDT[Fecha],$E19+4)+SUMIFS(cRDTIsumoConsumo2,cRDTInsumoNombre2,GA$6,cCodigoenericoL2,GA$4,tRDT[Fecha],$E19+4)+SUMIFS(cRDTIsumoConsumo2,cRDTInsumoNombre2,GA$6,cCodigoenericoL3,GA$4,tRDT[Fecha],$E19+4)+SUMIFS(cRDTIsumoConsumo2,cRDTInsumoNombre2,GA$6,cCodigoenericoL4,GA$4,tRDT[Fecha],$E19+4)+SUMIFS(cRDTIsumoConsumo3,cRDTInsumoNombre3,GA$6,cCodigoenericoL1,GA$4,tRDT[Fecha],$E19+4)+SUMIFS(cRDTIsumoConsumo3,cRDTInsumoNombre3,GA$6,cCodigoenericoL2,GA$4,tRDT[Fecha],$E19+4)+SUMIFS(cRDTIsumoConsumo3,cRDTInsumoNombre3,GA$6,cCodigoenericoL3,GA$4,tRDT[Fecha],$E19+4)+SUMIFS(cRDTIsumoConsumo3,cRDTInsumoNombre3,GA$6,cCodigoenericoL4,GA$4,tRDT[Fecha],$E19+4)+0+SUMIFS(cRDTIsumoConsumo4,cRDTInsumoNombre4,GA$6,cCodigoenericoL1,GA$4,tRDT[Fecha],$E19+4)+SUMIFS(cRDTIsumoConsumo4,cRDTInsumoNombre4,GA$6,cCodigoenericoL2,GA$4,tRDT[Fecha],$E19+4)+SUMIFS(cRDTIsumoConsumo4,cRDTInsumoNombre4,GA$6,cCodigoenericoL3,GA$4,tRDT[Fecha],$E19+4)+SUMIFS(cRDTIsumoConsumo4,cRDTInsumoNombre4,GA$6,cCodigoenericoL4,GA$4,tRDT[Fecha],$E19+4)</f>
        <v>0</v>
      </c>
      <c r="GF19" s="227" cm="1">
        <f t="array" ref="GF19">SUMIFS(cRDTIsumoConsumo,cRDTInsumoNombre,GA$6,cCodigoenericoL1,GA$4,tRDT[Fecha],$E19+5)+SUMIFS(cRDTIsumoConsumo,cRDTInsumoNombre,GA$6,cCodigoenericoL2,GA$4,tRDT[Fecha],$E19+5)+SUMIFS(cRDTIsumoConsumo,cRDTInsumoNombre,GA$6,cCodigoenericoL3,GA$4,tRDT[Fecha],$E19+5)+SUMIFS(cRDTIsumoConsumo,cRDTInsumoNombre,GA$6,cCodigoenericoL4,GA$4,tRDT[Fecha],$E19+5)+SUMIFS(cRDTIsumoConsumo2,cRDTInsumoNombre2,GA$6,cCodigoenericoL1,GA$4,tRDT[Fecha],$E19+5)+SUMIFS(cRDTIsumoConsumo2,cRDTInsumoNombre2,GA$6,cCodigoenericoL2,GA$4,tRDT[Fecha],$E19+5)+SUMIFS(cRDTIsumoConsumo2,cRDTInsumoNombre2,GA$6,cCodigoenericoL3,GA$4,tRDT[Fecha],$E19+5)+SUMIFS(cRDTIsumoConsumo2,cRDTInsumoNombre2,GA$6,cCodigoenericoL4,GA$4,tRDT[Fecha],$E19+5)+SUMIFS(cRDTIsumoConsumo3,cRDTInsumoNombre3,GA$6,cCodigoenericoL1,GA$4,tRDT[Fecha],$E19+5)+SUMIFS(cRDTIsumoConsumo3,cRDTInsumoNombre3,GA$6,cCodigoenericoL2,GA$4,tRDT[Fecha],$E19+5)+SUMIFS(cRDTIsumoConsumo3,cRDTInsumoNombre3,GA$6,cCodigoenericoL3,GA$4,tRDT[Fecha],$E19+5)+SUMIFS(cRDTIsumoConsumo3,cRDTInsumoNombre3,GA$6,cCodigoenericoL4,GA$4,tRDT[Fecha],$E19+5)+0+SUMIFS(cRDTIsumoConsumo4,cRDTInsumoNombre4,GA$6,cCodigoenericoL1,GA$4,tRDT[Fecha],$E19+5)+SUMIFS(cRDTIsumoConsumo4,cRDTInsumoNombre4,GA$6,cCodigoenericoL2,GA$4,tRDT[Fecha],$E19+5)+SUMIFS(cRDTIsumoConsumo4,cRDTInsumoNombre4,GA$6,cCodigoenericoL3,GA$4,tRDT[Fecha],$E19+5)+SUMIFS(cRDTIsumoConsumo4,cRDTInsumoNombre4,GA$6,cCodigoenericoL4,GA$4,tRDT[Fecha],$E19+5)</f>
        <v>0</v>
      </c>
      <c r="GG19" s="227" cm="1">
        <f t="array" ref="GG19">SUMIFS(cRDTIsumoConsumo,cRDTInsumoNombre,GA$6,cCodigoenericoL1,GA$4,tRDT[Fecha],$E19+6)+SUMIFS(cRDTIsumoConsumo,cRDTInsumoNombre,GA$6,cCodigoenericoL2,GA$4,tRDT[Fecha],$E19+6)+SUMIFS(cRDTIsumoConsumo,cRDTInsumoNombre,GA$6,cCodigoenericoL3,GA$4,tRDT[Fecha],$E19+6)+SUMIFS(cRDTIsumoConsumo,cRDTInsumoNombre,GA$6,cCodigoenericoL4,GA$4,tRDT[Fecha],$E19+6)+SUMIFS(cRDTIsumoConsumo2,cRDTInsumoNombre2,GA$6,cCodigoenericoL1,GA$4,tRDT[Fecha],$E19+6)+SUMIFS(cRDTIsumoConsumo2,cRDTInsumoNombre2,GA$6,cCodigoenericoL2,GA$4,tRDT[Fecha],$E19+6)+SUMIFS(cRDTIsumoConsumo2,cRDTInsumoNombre2,GA$6,cCodigoenericoL3,GA$4,tRDT[Fecha],$E19+6)+SUMIFS(cRDTIsumoConsumo2,cRDTInsumoNombre2,GA$6,cCodigoenericoL4,GA$4,tRDT[Fecha],$E19+6)+SUMIFS(cRDTIsumoConsumo3,cRDTInsumoNombre3,GA$6,cCodigoenericoL1,GA$4,tRDT[Fecha],$E19+6)+SUMIFS(cRDTIsumoConsumo3,cRDTInsumoNombre3,GA$6,cCodigoenericoL2,GA$4,tRDT[Fecha],$E19+6)+SUMIFS(cRDTIsumoConsumo3,cRDTInsumoNombre3,GA$6,cCodigoenericoL3,GA$4,tRDT[Fecha],$E19+6)+SUMIFS(cRDTIsumoConsumo3,cRDTInsumoNombre3,GA$6,cCodigoenericoL4,GA$4,tRDT[Fecha],$E19+6)+0+SUMIFS(cRDTIsumoConsumo4,cRDTInsumoNombre4,GA$6,cCodigoenericoL1,GA$4,tRDT[Fecha],$E19+6)+SUMIFS(cRDTIsumoConsumo4,cRDTInsumoNombre4,GA$6,cCodigoenericoL2,GA$4,tRDT[Fecha],$E19+6)+SUMIFS(cRDTIsumoConsumo4,cRDTInsumoNombre4,GA$6,cCodigoenericoL3,GA$4,tRDT[Fecha],$E19+6)+SUMIFS(cRDTIsumoConsumo4,cRDTInsumoNombre4,GA$6,cCodigoenericoL4,GA$4,tRDT[Fecha],$E19+6)</f>
        <v>0</v>
      </c>
      <c r="GH19" s="257">
        <f t="shared" si="24"/>
        <v>0</v>
      </c>
      <c r="GI19" s="132" cm="1">
        <f t="array" ref="GI19">SUMIFS(cRDTIsumoConsumo,cRDTInsumoNombre,GI$6,cCodigoenericoL1,GI$4,tRDT[Fecha],$E19)+SUMIFS(cRDTIsumoConsumo,cRDTInsumoNombre,GI$6,cCodigoenericoL2,GI$4,tRDT[Fecha],$E19)+SUMIFS(cRDTIsumoConsumo,cRDTInsumoNombre,GI$6,cCodigoenericoL3,GI$4,tRDT[Fecha],$E19)+SUMIFS(cRDTIsumoConsumo,cRDTInsumoNombre,GI$6,cCodigoenericoL4,GI$4,tRDT[Fecha],$E19)+SUMIFS(cRDTIsumoConsumo2,cRDTInsumoNombre2,GI$6,cCodigoenericoL1,GI$4,tRDT[Fecha],$E19)+SUMIFS(cRDTIsumoConsumo2,cRDTInsumoNombre2,GI$6,cCodigoenericoL2,GI$4,tRDT[Fecha],$E19)+SUMIFS(cRDTIsumoConsumo2,cRDTInsumoNombre2,GI$6,cCodigoenericoL3,GI$4,tRDT[Fecha],$E19)+SUMIFS(cRDTIsumoConsumo2,cRDTInsumoNombre2,GI$6,cCodigoenericoL4,GI$4,tRDT[Fecha],$E19)+SUMIFS(cRDTIsumoConsumo3,cRDTInsumoNombre3,GI$6,cCodigoenericoL1,GI$4,tRDT[Fecha],$E19)+SUMIFS(cRDTIsumoConsumo3,cRDTInsumoNombre3,GI$6,cCodigoenericoL2,GI$4,tRDT[Fecha],$E19)+SUMIFS(cRDTIsumoConsumo3,cRDTInsumoNombre3,GI$6,cCodigoenericoL3,GI$4,tRDT[Fecha],$E19)+SUMIFS(cRDTIsumoConsumo3,cRDTInsumoNombre3,GI$6,cCodigoenericoL4,GI$4,tRDT[Fecha],$E19)+0+SUMIFS(cRDTIsumoConsumo4,cRDTInsumoNombre4,GI$6,cCodigoenericoL1,GI$4,tRDT[Fecha],$E19)+SUMIFS(cRDTIsumoConsumo4,cRDTInsumoNombre4,GI$6,cCodigoenericoL2,GI$4,tRDT[Fecha],$E19)+SUMIFS(cRDTIsumoConsumo4,cRDTInsumoNombre4,GI$6,cCodigoenericoL3,GI$4,tRDT[Fecha],$E19)+SUMIFS(cRDTIsumoConsumo4,cRDTInsumoNombre4,GI$6,cCodigoenericoL4,GI$4,tRDT[Fecha],$E19)</f>
        <v>0</v>
      </c>
      <c r="GJ19" s="131" cm="1">
        <f t="array" ref="GJ19">SUMIFS(cRDTIsumoConsumo,cRDTInsumoNombre,GI$6,cCodigoenericoL1,GI$4,tRDT[Fecha],$E19+1)+SUMIFS(cRDTIsumoConsumo,cRDTInsumoNombre,GI$6,cCodigoenericoL2,GI$4,tRDT[Fecha],$E19+1)+SUMIFS(cRDTIsumoConsumo,cRDTInsumoNombre,GI$6,cCodigoenericoL3,GI$4,tRDT[Fecha],$E19+1)+SUMIFS(cRDTIsumoConsumo,cRDTInsumoNombre,GI$6,cCodigoenericoL4,GI$4,tRDT[Fecha],$E19+1)+SUMIFS(cRDTIsumoConsumo2,cRDTInsumoNombre2,GI$6,cCodigoenericoL1,GI$4,tRDT[Fecha],$E19+1)+SUMIFS(cRDTIsumoConsumo2,cRDTInsumoNombre2,GI$6,cCodigoenericoL2,GI$4,tRDT[Fecha],$E19+1)+SUMIFS(cRDTIsumoConsumo2,cRDTInsumoNombre2,GI$6,cCodigoenericoL3,GI$4,tRDT[Fecha],$E19+1)+SUMIFS(cRDTIsumoConsumo2,cRDTInsumoNombre2,GI$6,cCodigoenericoL4,GI$4,tRDT[Fecha],$E19+1)+SUMIFS(cRDTIsumoConsumo3,cRDTInsumoNombre3,GI$6,cCodigoenericoL1,GI$4,tRDT[Fecha],$E19+1)+SUMIFS(cRDTIsumoConsumo3,cRDTInsumoNombre3,GI$6,cCodigoenericoL2,GI$4,tRDT[Fecha],$E19+1)+SUMIFS(cRDTIsumoConsumo3,cRDTInsumoNombre3,GI$6,cCodigoenericoL3,GI$4,tRDT[Fecha],$E19+1)+SUMIFS(cRDTIsumoConsumo3,cRDTInsumoNombre3,GI$6,cCodigoenericoL4,GI$4,tRDT[Fecha],$E19+1)+0+SUMIFS(cRDTIsumoConsumo4,cRDTInsumoNombre4,GI$6,cCodigoenericoL1,GI$4,tRDT[Fecha],$E19+1)+SUMIFS(cRDTIsumoConsumo4,cRDTInsumoNombre4,GI$6,cCodigoenericoL2,GI$4,tRDT[Fecha],$E19+1)+SUMIFS(cRDTIsumoConsumo4,cRDTInsumoNombre4,GI$6,cCodigoenericoL3,GI$4,tRDT[Fecha],$E19+1)+SUMIFS(cRDTIsumoConsumo4,cRDTInsumoNombre4,GI$6,cCodigoenericoL4,GI$4,tRDT[Fecha],$E19+1)</f>
        <v>0</v>
      </c>
      <c r="GK19" s="131" cm="1">
        <f t="array" ref="GK19">SUMIFS(cRDTIsumoConsumo,cRDTInsumoNombre,GI$6,cCodigoenericoL1,GI$4,tRDT[Fecha],$E19+2)+SUMIFS(cRDTIsumoConsumo,cRDTInsumoNombre,GI$6,cCodigoenericoL2,GI$4,tRDT[Fecha],$E19+2)+SUMIFS(cRDTIsumoConsumo,cRDTInsumoNombre,GI$6,cCodigoenericoL3,GI$4,tRDT[Fecha],$E19+2)+SUMIFS(cRDTIsumoConsumo,cRDTInsumoNombre,GI$6,cCodigoenericoL4,GI$4,tRDT[Fecha],$E19+2)+SUMIFS(cRDTIsumoConsumo2,cRDTInsumoNombre2,GI$6,cCodigoenericoL1,GI$4,tRDT[Fecha],$E19+2)+SUMIFS(cRDTIsumoConsumo2,cRDTInsumoNombre2,GI$6,cCodigoenericoL2,GI$4,tRDT[Fecha],$E19+2)+SUMIFS(cRDTIsumoConsumo2,cRDTInsumoNombre2,GI$6,cCodigoenericoL3,GI$4,tRDT[Fecha],$E19+2)+SUMIFS(cRDTIsumoConsumo2,cRDTInsumoNombre2,GI$6,cCodigoenericoL4,GI$4,tRDT[Fecha],$E19+2)+SUMIFS(cRDTIsumoConsumo3,cRDTInsumoNombre3,GI$6,cCodigoenericoL1,GI$4,tRDT[Fecha],$E19+2)+SUMIFS(cRDTIsumoConsumo3,cRDTInsumoNombre3,GI$6,cCodigoenericoL2,GI$4,tRDT[Fecha],$E19+2)+SUMIFS(cRDTIsumoConsumo3,cRDTInsumoNombre3,GI$6,cCodigoenericoL3,GI$4,tRDT[Fecha],$E19+2)+SUMIFS(cRDTIsumoConsumo3,cRDTInsumoNombre3,GI$6,cCodigoenericoL4,GI$4,tRDT[Fecha],$E19+2)+0+SUMIFS(cRDTIsumoConsumo4,cRDTInsumoNombre4,GI$6,cCodigoenericoL1,GI$4,tRDT[Fecha],$E19+2)+SUMIFS(cRDTIsumoConsumo4,cRDTInsumoNombre4,GI$6,cCodigoenericoL2,GI$4,tRDT[Fecha],$E19+2)+SUMIFS(cRDTIsumoConsumo4,cRDTInsumoNombre4,GI$6,cCodigoenericoL3,GI$4,tRDT[Fecha],$E19+2)+SUMIFS(cRDTIsumoConsumo4,cRDTInsumoNombre4,GI$6,cCodigoenericoL4,GI$4,tRDT[Fecha],$E19+2)</f>
        <v>0</v>
      </c>
      <c r="GL19" s="131" cm="1">
        <f t="array" ref="GL19">SUMIFS(cRDTIsumoConsumo,cRDTInsumoNombre,GI$6,cCodigoenericoL1,GI$4,tRDT[Fecha],$E19+3)+SUMIFS(cRDTIsumoConsumo,cRDTInsumoNombre,GI$6,cCodigoenericoL2,GI$4,tRDT[Fecha],$E19+3)+SUMIFS(cRDTIsumoConsumo,cRDTInsumoNombre,GI$6,cCodigoenericoL3,GI$4,tRDT[Fecha],$E19+3)+SUMIFS(cRDTIsumoConsumo,cRDTInsumoNombre,GI$6,cCodigoenericoL4,GI$4,tRDT[Fecha],$E19+3)+SUMIFS(cRDTIsumoConsumo2,cRDTInsumoNombre2,GI$6,cCodigoenericoL1,GI$4,tRDT[Fecha],$E19+3)+SUMIFS(cRDTIsumoConsumo2,cRDTInsumoNombre2,GI$6,cCodigoenericoL2,GI$4,tRDT[Fecha],$E19+3)+SUMIFS(cRDTIsumoConsumo2,cRDTInsumoNombre2,GI$6,cCodigoenericoL3,GI$4,tRDT[Fecha],$E19+3)+SUMIFS(cRDTIsumoConsumo2,cRDTInsumoNombre2,GI$6,cCodigoenericoL4,GI$4,tRDT[Fecha],$E19+3)+SUMIFS(cRDTIsumoConsumo3,cRDTInsumoNombre3,GI$6,cCodigoenericoL1,GI$4,tRDT[Fecha],$E19+3)+SUMIFS(cRDTIsumoConsumo3,cRDTInsumoNombre3,GI$6,cCodigoenericoL2,GI$4,tRDT[Fecha],$E19+3)+SUMIFS(cRDTIsumoConsumo3,cRDTInsumoNombre3,GI$6,cCodigoenericoL3,GI$4,tRDT[Fecha],$E19+3)+SUMIFS(cRDTIsumoConsumo3,cRDTInsumoNombre3,GI$6,cCodigoenericoL4,GI$4,tRDT[Fecha],$E19+3)+0+SUMIFS(cRDTIsumoConsumo4,cRDTInsumoNombre4,GI$6,cCodigoenericoL1,GI$4,tRDT[Fecha],$E19+3)+SUMIFS(cRDTIsumoConsumo4,cRDTInsumoNombre4,GI$6,cCodigoenericoL2,GI$4,tRDT[Fecha],$E19+3)+SUMIFS(cRDTIsumoConsumo4,cRDTInsumoNombre4,GI$6,cCodigoenericoL3,GI$4,tRDT[Fecha],$E19+3)+SUMIFS(cRDTIsumoConsumo4,cRDTInsumoNombre4,GI$6,cCodigoenericoL4,GI$4,tRDT[Fecha],$E19+3)</f>
        <v>0</v>
      </c>
      <c r="GM19" s="227" cm="1">
        <f t="array" ref="GM19">SUMIFS(cRDTIsumoConsumo,cRDTInsumoNombre,GI$6,cCodigoenericoL1,GI$4,tRDT[Fecha],$E19+4)+SUMIFS(cRDTIsumoConsumo,cRDTInsumoNombre,GI$6,cCodigoenericoL2,GI$4,tRDT[Fecha],$E19+4)+SUMIFS(cRDTIsumoConsumo,cRDTInsumoNombre,GI$6,cCodigoenericoL3,GI$4,tRDT[Fecha],$E19+4)+SUMIFS(cRDTIsumoConsumo,cRDTInsumoNombre,GI$6,cCodigoenericoL4,GI$4,tRDT[Fecha],$E19+4)+SUMIFS(cRDTIsumoConsumo2,cRDTInsumoNombre2,GI$6,cCodigoenericoL1,GI$4,tRDT[Fecha],$E19+4)+SUMIFS(cRDTIsumoConsumo2,cRDTInsumoNombre2,GI$6,cCodigoenericoL2,GI$4,tRDT[Fecha],$E19+4)+SUMIFS(cRDTIsumoConsumo2,cRDTInsumoNombre2,GI$6,cCodigoenericoL3,GI$4,tRDT[Fecha],$E19+4)+SUMIFS(cRDTIsumoConsumo2,cRDTInsumoNombre2,GI$6,cCodigoenericoL4,GI$4,tRDT[Fecha],$E19+4)+SUMIFS(cRDTIsumoConsumo3,cRDTInsumoNombre3,GI$6,cCodigoenericoL1,GI$4,tRDT[Fecha],$E19+4)+SUMIFS(cRDTIsumoConsumo3,cRDTInsumoNombre3,GI$6,cCodigoenericoL2,GI$4,tRDT[Fecha],$E19+4)+SUMIFS(cRDTIsumoConsumo3,cRDTInsumoNombre3,GI$6,cCodigoenericoL3,GI$4,tRDT[Fecha],$E19+4)+SUMIFS(cRDTIsumoConsumo3,cRDTInsumoNombre3,GI$6,cCodigoenericoL4,GI$4,tRDT[Fecha],$E19+4)+0+SUMIFS(cRDTIsumoConsumo4,cRDTInsumoNombre4,GI$6,cCodigoenericoL1,GI$4,tRDT[Fecha],$E19+4)+SUMIFS(cRDTIsumoConsumo4,cRDTInsumoNombre4,GI$6,cCodigoenericoL2,GI$4,tRDT[Fecha],$E19+4)+SUMIFS(cRDTIsumoConsumo4,cRDTInsumoNombre4,GI$6,cCodigoenericoL3,GI$4,tRDT[Fecha],$E19+4)+SUMIFS(cRDTIsumoConsumo4,cRDTInsumoNombre4,GI$6,cCodigoenericoL4,GI$4,tRDT[Fecha],$E19+4)</f>
        <v>0</v>
      </c>
      <c r="GN19" s="227" cm="1">
        <f t="array" ref="GN19">SUMIFS(cRDTIsumoConsumo,cRDTInsumoNombre,GI$6,cCodigoenericoL1,GI$4,tRDT[Fecha],$E19+5)+SUMIFS(cRDTIsumoConsumo,cRDTInsumoNombre,GI$6,cCodigoenericoL2,GI$4,tRDT[Fecha],$E19+5)+SUMIFS(cRDTIsumoConsumo,cRDTInsumoNombre,GI$6,cCodigoenericoL3,GI$4,tRDT[Fecha],$E19+5)+SUMIFS(cRDTIsumoConsumo,cRDTInsumoNombre,GI$6,cCodigoenericoL4,GI$4,tRDT[Fecha],$E19+5)+SUMIFS(cRDTIsumoConsumo2,cRDTInsumoNombre2,GI$6,cCodigoenericoL1,GI$4,tRDT[Fecha],$E19+5)+SUMIFS(cRDTIsumoConsumo2,cRDTInsumoNombre2,GI$6,cCodigoenericoL2,GI$4,tRDT[Fecha],$E19+5)+SUMIFS(cRDTIsumoConsumo2,cRDTInsumoNombre2,GI$6,cCodigoenericoL3,GI$4,tRDT[Fecha],$E19+5)+SUMIFS(cRDTIsumoConsumo2,cRDTInsumoNombre2,GI$6,cCodigoenericoL4,GI$4,tRDT[Fecha],$E19+5)+SUMIFS(cRDTIsumoConsumo3,cRDTInsumoNombre3,GI$6,cCodigoenericoL1,GI$4,tRDT[Fecha],$E19+5)+SUMIFS(cRDTIsumoConsumo3,cRDTInsumoNombre3,GI$6,cCodigoenericoL2,GI$4,tRDT[Fecha],$E19+5)+SUMIFS(cRDTIsumoConsumo3,cRDTInsumoNombre3,GI$6,cCodigoenericoL3,GI$4,tRDT[Fecha],$E19+5)+SUMIFS(cRDTIsumoConsumo3,cRDTInsumoNombre3,GI$6,cCodigoenericoL4,GI$4,tRDT[Fecha],$E19+5)+0+SUMIFS(cRDTIsumoConsumo4,cRDTInsumoNombre4,GI$6,cCodigoenericoL1,GI$4,tRDT[Fecha],$E19+5)+SUMIFS(cRDTIsumoConsumo4,cRDTInsumoNombre4,GI$6,cCodigoenericoL2,GI$4,tRDT[Fecha],$E19+5)+SUMIFS(cRDTIsumoConsumo4,cRDTInsumoNombre4,GI$6,cCodigoenericoL3,GI$4,tRDT[Fecha],$E19+5)+SUMIFS(cRDTIsumoConsumo4,cRDTInsumoNombre4,GI$6,cCodigoenericoL4,GI$4,tRDT[Fecha],$E19+5)</f>
        <v>0</v>
      </c>
      <c r="GO19" s="227" cm="1">
        <f t="array" ref="GO19">SUMIFS(cRDTIsumoConsumo,cRDTInsumoNombre,GI$6,cCodigoenericoL1,GI$4,tRDT[Fecha],$E19+6)+SUMIFS(cRDTIsumoConsumo,cRDTInsumoNombre,GI$6,cCodigoenericoL2,GI$4,tRDT[Fecha],$E19+6)+SUMIFS(cRDTIsumoConsumo,cRDTInsumoNombre,GI$6,cCodigoenericoL3,GI$4,tRDT[Fecha],$E19+6)+SUMIFS(cRDTIsumoConsumo,cRDTInsumoNombre,GI$6,cCodigoenericoL4,GI$4,tRDT[Fecha],$E19+6)+SUMIFS(cRDTIsumoConsumo2,cRDTInsumoNombre2,GI$6,cCodigoenericoL1,GI$4,tRDT[Fecha],$E19+6)+SUMIFS(cRDTIsumoConsumo2,cRDTInsumoNombre2,GI$6,cCodigoenericoL2,GI$4,tRDT[Fecha],$E19+6)+SUMIFS(cRDTIsumoConsumo2,cRDTInsumoNombre2,GI$6,cCodigoenericoL3,GI$4,tRDT[Fecha],$E19+6)+SUMIFS(cRDTIsumoConsumo2,cRDTInsumoNombre2,GI$6,cCodigoenericoL4,GI$4,tRDT[Fecha],$E19+6)+SUMIFS(cRDTIsumoConsumo3,cRDTInsumoNombre3,GI$6,cCodigoenericoL1,GI$4,tRDT[Fecha],$E19+6)+SUMIFS(cRDTIsumoConsumo3,cRDTInsumoNombre3,GI$6,cCodigoenericoL2,GI$4,tRDT[Fecha],$E19+6)+SUMIFS(cRDTIsumoConsumo3,cRDTInsumoNombre3,GI$6,cCodigoenericoL3,GI$4,tRDT[Fecha],$E19+6)+SUMIFS(cRDTIsumoConsumo3,cRDTInsumoNombre3,GI$6,cCodigoenericoL4,GI$4,tRDT[Fecha],$E19+6)+0+SUMIFS(cRDTIsumoConsumo4,cRDTInsumoNombre4,GI$6,cCodigoenericoL1,GI$4,tRDT[Fecha],$E19+6)+SUMIFS(cRDTIsumoConsumo4,cRDTInsumoNombre4,GI$6,cCodigoenericoL2,GI$4,tRDT[Fecha],$E19+6)+SUMIFS(cRDTIsumoConsumo4,cRDTInsumoNombre4,GI$6,cCodigoenericoL3,GI$4,tRDT[Fecha],$E19+6)+SUMIFS(cRDTIsumoConsumo4,cRDTInsumoNombre4,GI$6,cCodigoenericoL4,GI$4,tRDT[Fecha],$E19+6)</f>
        <v>0</v>
      </c>
      <c r="GP19" s="257">
        <f t="shared" si="25"/>
        <v>0</v>
      </c>
      <c r="GQ19" s="132" cm="1">
        <f t="array" ref="GQ19">SUMIFS(cRDTIsumoConsumo,cRDTInsumoNombre,GQ$6,cCodigoenericoL1,GQ$4,tRDT[Fecha],$E19)+SUMIFS(cRDTIsumoConsumo,cRDTInsumoNombre,GQ$6,cCodigoenericoL2,GQ$4,tRDT[Fecha],$E19)+SUMIFS(cRDTIsumoConsumo,cRDTInsumoNombre,GQ$6,cCodigoenericoL3,GQ$4,tRDT[Fecha],$E19)+SUMIFS(cRDTIsumoConsumo,cRDTInsumoNombre,GQ$6,cCodigoenericoL4,GQ$4,tRDT[Fecha],$E19)+SUMIFS(cRDTIsumoConsumo2,cRDTInsumoNombre2,GQ$6,cCodigoenericoL1,GQ$4,tRDT[Fecha],$E19)+SUMIFS(cRDTIsumoConsumo2,cRDTInsumoNombre2,GQ$6,cCodigoenericoL2,GQ$4,tRDT[Fecha],$E19)+SUMIFS(cRDTIsumoConsumo2,cRDTInsumoNombre2,GQ$6,cCodigoenericoL3,GQ$4,tRDT[Fecha],$E19)+SUMIFS(cRDTIsumoConsumo2,cRDTInsumoNombre2,GQ$6,cCodigoenericoL4,GQ$4,tRDT[Fecha],$E19)+SUMIFS(cRDTIsumoConsumo3,cRDTInsumoNombre3,GQ$6,cCodigoenericoL1,GQ$4,tRDT[Fecha],$E19)+SUMIFS(cRDTIsumoConsumo3,cRDTInsumoNombre3,GQ$6,cCodigoenericoL2,GQ$4,tRDT[Fecha],$E19)+SUMIFS(cRDTIsumoConsumo3,cRDTInsumoNombre3,GQ$6,cCodigoenericoL3,GQ$4,tRDT[Fecha],$E19)+SUMIFS(cRDTIsumoConsumo3,cRDTInsumoNombre3,GQ$6,cCodigoenericoL4,GQ$4,tRDT[Fecha],$E19)+0+SUMIFS(cRDTIsumoConsumo4,cRDTInsumoNombre4,GQ$6,cCodigoenericoL1,GQ$4,tRDT[Fecha],$E19)+SUMIFS(cRDTIsumoConsumo4,cRDTInsumoNombre4,GQ$6,cCodigoenericoL2,GQ$4,tRDT[Fecha],$E19)+SUMIFS(cRDTIsumoConsumo4,cRDTInsumoNombre4,GQ$6,cCodigoenericoL3,GQ$4,tRDT[Fecha],$E19)+SUMIFS(cRDTIsumoConsumo4,cRDTInsumoNombre4,GQ$6,cCodigoenericoL4,GQ$4,tRDT[Fecha],$E19)</f>
        <v>0</v>
      </c>
      <c r="GR19" s="131" cm="1">
        <f t="array" ref="GR19">SUMIFS(cRDTIsumoConsumo,cRDTInsumoNombre,GQ$6,cCodigoenericoL1,GQ$4,tRDT[Fecha],$E19+1)+SUMIFS(cRDTIsumoConsumo,cRDTInsumoNombre,GQ$6,cCodigoenericoL2,GQ$4,tRDT[Fecha],$E19+1)+SUMIFS(cRDTIsumoConsumo,cRDTInsumoNombre,GQ$6,cCodigoenericoL3,GQ$4,tRDT[Fecha],$E19+1)+SUMIFS(cRDTIsumoConsumo,cRDTInsumoNombre,GQ$6,cCodigoenericoL4,GQ$4,tRDT[Fecha],$E19+1)+SUMIFS(cRDTIsumoConsumo2,cRDTInsumoNombre2,GQ$6,cCodigoenericoL1,GQ$4,tRDT[Fecha],$E19+1)+SUMIFS(cRDTIsumoConsumo2,cRDTInsumoNombre2,GQ$6,cCodigoenericoL2,GQ$4,tRDT[Fecha],$E19+1)+SUMIFS(cRDTIsumoConsumo2,cRDTInsumoNombre2,GQ$6,cCodigoenericoL3,GQ$4,tRDT[Fecha],$E19+1)+SUMIFS(cRDTIsumoConsumo2,cRDTInsumoNombre2,GQ$6,cCodigoenericoL4,GQ$4,tRDT[Fecha],$E19+1)+SUMIFS(cRDTIsumoConsumo3,cRDTInsumoNombre3,GQ$6,cCodigoenericoL1,GQ$4,tRDT[Fecha],$E19+1)+SUMIFS(cRDTIsumoConsumo3,cRDTInsumoNombre3,GQ$6,cCodigoenericoL2,GQ$4,tRDT[Fecha],$E19+1)+SUMIFS(cRDTIsumoConsumo3,cRDTInsumoNombre3,GQ$6,cCodigoenericoL3,GQ$4,tRDT[Fecha],$E19+1)+SUMIFS(cRDTIsumoConsumo3,cRDTInsumoNombre3,GQ$6,cCodigoenericoL4,GQ$4,tRDT[Fecha],$E19+1)+0+SUMIFS(cRDTIsumoConsumo4,cRDTInsumoNombre4,GQ$6,cCodigoenericoL1,GQ$4,tRDT[Fecha],$E19+1)+SUMIFS(cRDTIsumoConsumo4,cRDTInsumoNombre4,GQ$6,cCodigoenericoL2,GQ$4,tRDT[Fecha],$E19+1)+SUMIFS(cRDTIsumoConsumo4,cRDTInsumoNombre4,GQ$6,cCodigoenericoL3,GQ$4,tRDT[Fecha],$E19+1)+SUMIFS(cRDTIsumoConsumo4,cRDTInsumoNombre4,GQ$6,cCodigoenericoL4,GQ$4,tRDT[Fecha],$E19+1)</f>
        <v>0</v>
      </c>
      <c r="GS19" s="131" cm="1">
        <f t="array" ref="GS19">SUMIFS(cRDTIsumoConsumo,cRDTInsumoNombre,GQ$6,cCodigoenericoL1,GQ$4,tRDT[Fecha],$E19+2)+SUMIFS(cRDTIsumoConsumo,cRDTInsumoNombre,GQ$6,cCodigoenericoL2,GQ$4,tRDT[Fecha],$E19+2)+SUMIFS(cRDTIsumoConsumo,cRDTInsumoNombre,GQ$6,cCodigoenericoL3,GQ$4,tRDT[Fecha],$E19+2)+SUMIFS(cRDTIsumoConsumo,cRDTInsumoNombre,GQ$6,cCodigoenericoL4,GQ$4,tRDT[Fecha],$E19+2)+SUMIFS(cRDTIsumoConsumo2,cRDTInsumoNombre2,GQ$6,cCodigoenericoL1,GQ$4,tRDT[Fecha],$E19+2)+SUMIFS(cRDTIsumoConsumo2,cRDTInsumoNombre2,GQ$6,cCodigoenericoL2,GQ$4,tRDT[Fecha],$E19+2)+SUMIFS(cRDTIsumoConsumo2,cRDTInsumoNombre2,GQ$6,cCodigoenericoL3,GQ$4,tRDT[Fecha],$E19+2)+SUMIFS(cRDTIsumoConsumo2,cRDTInsumoNombre2,GQ$6,cCodigoenericoL4,GQ$4,tRDT[Fecha],$E19+2)+SUMIFS(cRDTIsumoConsumo3,cRDTInsumoNombre3,GQ$6,cCodigoenericoL1,GQ$4,tRDT[Fecha],$E19+2)+SUMIFS(cRDTIsumoConsumo3,cRDTInsumoNombre3,GQ$6,cCodigoenericoL2,GQ$4,tRDT[Fecha],$E19+2)+SUMIFS(cRDTIsumoConsumo3,cRDTInsumoNombre3,GQ$6,cCodigoenericoL3,GQ$4,tRDT[Fecha],$E19+2)+SUMIFS(cRDTIsumoConsumo3,cRDTInsumoNombre3,GQ$6,cCodigoenericoL4,GQ$4,tRDT[Fecha],$E19+2)+0+SUMIFS(cRDTIsumoConsumo4,cRDTInsumoNombre4,GQ$6,cCodigoenericoL1,GQ$4,tRDT[Fecha],$E19+2)+SUMIFS(cRDTIsumoConsumo4,cRDTInsumoNombre4,GQ$6,cCodigoenericoL2,GQ$4,tRDT[Fecha],$E19+2)+SUMIFS(cRDTIsumoConsumo4,cRDTInsumoNombre4,GQ$6,cCodigoenericoL3,GQ$4,tRDT[Fecha],$E19+2)+SUMIFS(cRDTIsumoConsumo4,cRDTInsumoNombre4,GQ$6,cCodigoenericoL4,GQ$4,tRDT[Fecha],$E19+2)</f>
        <v>0</v>
      </c>
      <c r="GT19" s="131" cm="1">
        <f t="array" ref="GT19">SUMIFS(cRDTIsumoConsumo,cRDTInsumoNombre,GQ$6,cCodigoenericoL1,GQ$4,tRDT[Fecha],$E19+3)+SUMIFS(cRDTIsumoConsumo,cRDTInsumoNombre,GQ$6,cCodigoenericoL2,GQ$4,tRDT[Fecha],$E19+3)+SUMIFS(cRDTIsumoConsumo,cRDTInsumoNombre,GQ$6,cCodigoenericoL3,GQ$4,tRDT[Fecha],$E19+3)+SUMIFS(cRDTIsumoConsumo,cRDTInsumoNombre,GQ$6,cCodigoenericoL4,GQ$4,tRDT[Fecha],$E19+3)+SUMIFS(cRDTIsumoConsumo2,cRDTInsumoNombre2,GQ$6,cCodigoenericoL1,GQ$4,tRDT[Fecha],$E19+3)+SUMIFS(cRDTIsumoConsumo2,cRDTInsumoNombre2,GQ$6,cCodigoenericoL2,GQ$4,tRDT[Fecha],$E19+3)+SUMIFS(cRDTIsumoConsumo2,cRDTInsumoNombre2,GQ$6,cCodigoenericoL3,GQ$4,tRDT[Fecha],$E19+3)+SUMIFS(cRDTIsumoConsumo2,cRDTInsumoNombre2,GQ$6,cCodigoenericoL4,GQ$4,tRDT[Fecha],$E19+3)+SUMIFS(cRDTIsumoConsumo3,cRDTInsumoNombre3,GQ$6,cCodigoenericoL1,GQ$4,tRDT[Fecha],$E19+3)+SUMIFS(cRDTIsumoConsumo3,cRDTInsumoNombre3,GQ$6,cCodigoenericoL2,GQ$4,tRDT[Fecha],$E19+3)+SUMIFS(cRDTIsumoConsumo3,cRDTInsumoNombre3,GQ$6,cCodigoenericoL3,GQ$4,tRDT[Fecha],$E19+3)+SUMIFS(cRDTIsumoConsumo3,cRDTInsumoNombre3,GQ$6,cCodigoenericoL4,GQ$4,tRDT[Fecha],$E19+3)+0+SUMIFS(cRDTIsumoConsumo4,cRDTInsumoNombre4,GQ$6,cCodigoenericoL1,GQ$4,tRDT[Fecha],$E19+3)+SUMIFS(cRDTIsumoConsumo4,cRDTInsumoNombre4,GQ$6,cCodigoenericoL2,GQ$4,tRDT[Fecha],$E19+3)+SUMIFS(cRDTIsumoConsumo4,cRDTInsumoNombre4,GQ$6,cCodigoenericoL3,GQ$4,tRDT[Fecha],$E19+3)+SUMIFS(cRDTIsumoConsumo4,cRDTInsumoNombre4,GQ$6,cCodigoenericoL4,GQ$4,tRDT[Fecha],$E19+3)</f>
        <v>0</v>
      </c>
      <c r="GU19" s="227" cm="1">
        <f t="array" ref="GU19">SUMIFS(cRDTIsumoConsumo,cRDTInsumoNombre,GQ$6,cCodigoenericoL1,GQ$4,tRDT[Fecha],$E19+4)+SUMIFS(cRDTIsumoConsumo,cRDTInsumoNombre,GQ$6,cCodigoenericoL2,GQ$4,tRDT[Fecha],$E19+4)+SUMIFS(cRDTIsumoConsumo,cRDTInsumoNombre,GQ$6,cCodigoenericoL3,GQ$4,tRDT[Fecha],$E19+4)+SUMIFS(cRDTIsumoConsumo,cRDTInsumoNombre,GQ$6,cCodigoenericoL4,GQ$4,tRDT[Fecha],$E19+4)+SUMIFS(cRDTIsumoConsumo2,cRDTInsumoNombre2,GQ$6,cCodigoenericoL1,GQ$4,tRDT[Fecha],$E19+4)+SUMIFS(cRDTIsumoConsumo2,cRDTInsumoNombre2,GQ$6,cCodigoenericoL2,GQ$4,tRDT[Fecha],$E19+4)+SUMIFS(cRDTIsumoConsumo2,cRDTInsumoNombre2,GQ$6,cCodigoenericoL3,GQ$4,tRDT[Fecha],$E19+4)+SUMIFS(cRDTIsumoConsumo2,cRDTInsumoNombre2,GQ$6,cCodigoenericoL4,GQ$4,tRDT[Fecha],$E19+4)+SUMIFS(cRDTIsumoConsumo3,cRDTInsumoNombre3,GQ$6,cCodigoenericoL1,GQ$4,tRDT[Fecha],$E19+4)+SUMIFS(cRDTIsumoConsumo3,cRDTInsumoNombre3,GQ$6,cCodigoenericoL2,GQ$4,tRDT[Fecha],$E19+4)+SUMIFS(cRDTIsumoConsumo3,cRDTInsumoNombre3,GQ$6,cCodigoenericoL3,GQ$4,tRDT[Fecha],$E19+4)+SUMIFS(cRDTIsumoConsumo3,cRDTInsumoNombre3,GQ$6,cCodigoenericoL4,GQ$4,tRDT[Fecha],$E19+4)+0+SUMIFS(cRDTIsumoConsumo4,cRDTInsumoNombre4,GQ$6,cCodigoenericoL1,GQ$4,tRDT[Fecha],$E19+4)+SUMIFS(cRDTIsumoConsumo4,cRDTInsumoNombre4,GQ$6,cCodigoenericoL2,GQ$4,tRDT[Fecha],$E19+4)+SUMIFS(cRDTIsumoConsumo4,cRDTInsumoNombre4,GQ$6,cCodigoenericoL3,GQ$4,tRDT[Fecha],$E19+4)+SUMIFS(cRDTIsumoConsumo4,cRDTInsumoNombre4,GQ$6,cCodigoenericoL4,GQ$4,tRDT[Fecha],$E19+4)</f>
        <v>0</v>
      </c>
      <c r="GV19" s="227" cm="1">
        <f t="array" ref="GV19">SUMIFS(cRDTIsumoConsumo,cRDTInsumoNombre,GQ$6,cCodigoenericoL1,GQ$4,tRDT[Fecha],$E19+5)+SUMIFS(cRDTIsumoConsumo,cRDTInsumoNombre,GQ$6,cCodigoenericoL2,GQ$4,tRDT[Fecha],$E19+5)+SUMIFS(cRDTIsumoConsumo,cRDTInsumoNombre,GQ$6,cCodigoenericoL3,GQ$4,tRDT[Fecha],$E19+5)+SUMIFS(cRDTIsumoConsumo,cRDTInsumoNombre,GQ$6,cCodigoenericoL4,GQ$4,tRDT[Fecha],$E19+5)+SUMIFS(cRDTIsumoConsumo2,cRDTInsumoNombre2,GQ$6,cCodigoenericoL1,GQ$4,tRDT[Fecha],$E19+5)+SUMIFS(cRDTIsumoConsumo2,cRDTInsumoNombre2,GQ$6,cCodigoenericoL2,GQ$4,tRDT[Fecha],$E19+5)+SUMIFS(cRDTIsumoConsumo2,cRDTInsumoNombre2,GQ$6,cCodigoenericoL3,GQ$4,tRDT[Fecha],$E19+5)+SUMIFS(cRDTIsumoConsumo2,cRDTInsumoNombre2,GQ$6,cCodigoenericoL4,GQ$4,tRDT[Fecha],$E19+5)+SUMIFS(cRDTIsumoConsumo3,cRDTInsumoNombre3,GQ$6,cCodigoenericoL1,GQ$4,tRDT[Fecha],$E19+5)+SUMIFS(cRDTIsumoConsumo3,cRDTInsumoNombre3,GQ$6,cCodigoenericoL2,GQ$4,tRDT[Fecha],$E19+5)+SUMIFS(cRDTIsumoConsumo3,cRDTInsumoNombre3,GQ$6,cCodigoenericoL3,GQ$4,tRDT[Fecha],$E19+5)+SUMIFS(cRDTIsumoConsumo3,cRDTInsumoNombre3,GQ$6,cCodigoenericoL4,GQ$4,tRDT[Fecha],$E19+5)+0+SUMIFS(cRDTIsumoConsumo4,cRDTInsumoNombre4,GQ$6,cCodigoenericoL1,GQ$4,tRDT[Fecha],$E19+5)+SUMIFS(cRDTIsumoConsumo4,cRDTInsumoNombre4,GQ$6,cCodigoenericoL2,GQ$4,tRDT[Fecha],$E19+5)+SUMIFS(cRDTIsumoConsumo4,cRDTInsumoNombre4,GQ$6,cCodigoenericoL3,GQ$4,tRDT[Fecha],$E19+5)+SUMIFS(cRDTIsumoConsumo4,cRDTInsumoNombre4,GQ$6,cCodigoenericoL4,GQ$4,tRDT[Fecha],$E19+5)</f>
        <v>0</v>
      </c>
      <c r="GW19" s="227" cm="1">
        <f t="array" ref="GW19">SUMIFS(cRDTIsumoConsumo,cRDTInsumoNombre,GQ$6,cCodigoenericoL1,GQ$4,tRDT[Fecha],$E19+6)+SUMIFS(cRDTIsumoConsumo,cRDTInsumoNombre,GQ$6,cCodigoenericoL2,GQ$4,tRDT[Fecha],$E19+6)+SUMIFS(cRDTIsumoConsumo,cRDTInsumoNombre,GQ$6,cCodigoenericoL3,GQ$4,tRDT[Fecha],$E19+6)+SUMIFS(cRDTIsumoConsumo,cRDTInsumoNombre,GQ$6,cCodigoenericoL4,GQ$4,tRDT[Fecha],$E19+6)+SUMIFS(cRDTIsumoConsumo2,cRDTInsumoNombre2,GQ$6,cCodigoenericoL1,GQ$4,tRDT[Fecha],$E19+6)+SUMIFS(cRDTIsumoConsumo2,cRDTInsumoNombre2,GQ$6,cCodigoenericoL2,GQ$4,tRDT[Fecha],$E19+6)+SUMIFS(cRDTIsumoConsumo2,cRDTInsumoNombre2,GQ$6,cCodigoenericoL3,GQ$4,tRDT[Fecha],$E19+6)+SUMIFS(cRDTIsumoConsumo2,cRDTInsumoNombre2,GQ$6,cCodigoenericoL4,GQ$4,tRDT[Fecha],$E19+6)+SUMIFS(cRDTIsumoConsumo3,cRDTInsumoNombre3,GQ$6,cCodigoenericoL1,GQ$4,tRDT[Fecha],$E19+6)+SUMIFS(cRDTIsumoConsumo3,cRDTInsumoNombre3,GQ$6,cCodigoenericoL2,GQ$4,tRDT[Fecha],$E19+6)+SUMIFS(cRDTIsumoConsumo3,cRDTInsumoNombre3,GQ$6,cCodigoenericoL3,GQ$4,tRDT[Fecha],$E19+6)+SUMIFS(cRDTIsumoConsumo3,cRDTInsumoNombre3,GQ$6,cCodigoenericoL4,GQ$4,tRDT[Fecha],$E19+6)+0+SUMIFS(cRDTIsumoConsumo4,cRDTInsumoNombre4,GQ$6,cCodigoenericoL1,GQ$4,tRDT[Fecha],$E19+6)+SUMIFS(cRDTIsumoConsumo4,cRDTInsumoNombre4,GQ$6,cCodigoenericoL2,GQ$4,tRDT[Fecha],$E19+6)+SUMIFS(cRDTIsumoConsumo4,cRDTInsumoNombre4,GQ$6,cCodigoenericoL3,GQ$4,tRDT[Fecha],$E19+6)+SUMIFS(cRDTIsumoConsumo4,cRDTInsumoNombre4,GQ$6,cCodigoenericoL4,GQ$4,tRDT[Fecha],$E19+6)</f>
        <v>0</v>
      </c>
      <c r="GX19" s="257">
        <f t="shared" si="26"/>
        <v>0</v>
      </c>
      <c r="GY19" s="132" cm="1">
        <f t="array" ref="GY19">SUMIFS(cRDTIsumoConsumo,cRDTInsumoNombre,GY$6,cCodigoenericoL1,GY$4,tRDT[Fecha],$E19)+SUMIFS(cRDTIsumoConsumo,cRDTInsumoNombre,GY$6,cCodigoenericoL2,GY$4,tRDT[Fecha],$E19)+SUMIFS(cRDTIsumoConsumo,cRDTInsumoNombre,GY$6,cCodigoenericoL3,GY$4,tRDT[Fecha],$E19)+SUMIFS(cRDTIsumoConsumo,cRDTInsumoNombre,GY$6,cCodigoenericoL4,GY$4,tRDT[Fecha],$E19)+SUMIFS(cRDTIsumoConsumo2,cRDTInsumoNombre2,GY$6,cCodigoenericoL1,GY$4,tRDT[Fecha],$E19)+SUMIFS(cRDTIsumoConsumo2,cRDTInsumoNombre2,GY$6,cCodigoenericoL2,GY$4,tRDT[Fecha],$E19)+SUMIFS(cRDTIsumoConsumo2,cRDTInsumoNombre2,GY$6,cCodigoenericoL3,GY$4,tRDT[Fecha],$E19)+SUMIFS(cRDTIsumoConsumo2,cRDTInsumoNombre2,GY$6,cCodigoenericoL4,GY$4,tRDT[Fecha],$E19)+SUMIFS(cRDTIsumoConsumo3,cRDTInsumoNombre3,GY$6,cCodigoenericoL1,GY$4,tRDT[Fecha],$E19)+SUMIFS(cRDTIsumoConsumo3,cRDTInsumoNombre3,GY$6,cCodigoenericoL2,GY$4,tRDT[Fecha],$E19)+SUMIFS(cRDTIsumoConsumo3,cRDTInsumoNombre3,GY$6,cCodigoenericoL3,GY$4,tRDT[Fecha],$E19)+SUMIFS(cRDTIsumoConsumo3,cRDTInsumoNombre3,GY$6,cCodigoenericoL4,GY$4,tRDT[Fecha],$E19)+0+SUMIFS(cRDTIsumoConsumo4,cRDTInsumoNombre4,GY$6,cCodigoenericoL1,GY$4,tRDT[Fecha],$E19)+SUMIFS(cRDTIsumoConsumo4,cRDTInsumoNombre4,GY$6,cCodigoenericoL2,GY$4,tRDT[Fecha],$E19)+SUMIFS(cRDTIsumoConsumo4,cRDTInsumoNombre4,GY$6,cCodigoenericoL3,GY$4,tRDT[Fecha],$E19)+SUMIFS(cRDTIsumoConsumo4,cRDTInsumoNombre4,GY$6,cCodigoenericoL4,GY$4,tRDT[Fecha],$E19)</f>
        <v>0</v>
      </c>
      <c r="GZ19" s="131" cm="1">
        <f t="array" ref="GZ19">SUMIFS(cRDTIsumoConsumo,cRDTInsumoNombre,GY$6,cCodigoenericoL1,GY$4,tRDT[Fecha],$E19+1)+SUMIFS(cRDTIsumoConsumo,cRDTInsumoNombre,GY$6,cCodigoenericoL2,GY$4,tRDT[Fecha],$E19+1)+SUMIFS(cRDTIsumoConsumo,cRDTInsumoNombre,GY$6,cCodigoenericoL3,GY$4,tRDT[Fecha],$E19+1)+SUMIFS(cRDTIsumoConsumo,cRDTInsumoNombre,GY$6,cCodigoenericoL4,GY$4,tRDT[Fecha],$E19+1)+SUMIFS(cRDTIsumoConsumo2,cRDTInsumoNombre2,GY$6,cCodigoenericoL1,GY$4,tRDT[Fecha],$E19+1)+SUMIFS(cRDTIsumoConsumo2,cRDTInsumoNombre2,GY$6,cCodigoenericoL2,GY$4,tRDT[Fecha],$E19+1)+SUMIFS(cRDTIsumoConsumo2,cRDTInsumoNombre2,GY$6,cCodigoenericoL3,GY$4,tRDT[Fecha],$E19+1)+SUMIFS(cRDTIsumoConsumo2,cRDTInsumoNombre2,GY$6,cCodigoenericoL4,GY$4,tRDT[Fecha],$E19+1)+SUMIFS(cRDTIsumoConsumo3,cRDTInsumoNombre3,GY$6,cCodigoenericoL1,GY$4,tRDT[Fecha],$E19+1)+SUMIFS(cRDTIsumoConsumo3,cRDTInsumoNombre3,GY$6,cCodigoenericoL2,GY$4,tRDT[Fecha],$E19+1)+SUMIFS(cRDTIsumoConsumo3,cRDTInsumoNombre3,GY$6,cCodigoenericoL3,GY$4,tRDT[Fecha],$E19+1)+SUMIFS(cRDTIsumoConsumo3,cRDTInsumoNombre3,GY$6,cCodigoenericoL4,GY$4,tRDT[Fecha],$E19+1)+0+SUMIFS(cRDTIsumoConsumo4,cRDTInsumoNombre4,GY$6,cCodigoenericoL1,GY$4,tRDT[Fecha],$E19+1)+SUMIFS(cRDTIsumoConsumo4,cRDTInsumoNombre4,GY$6,cCodigoenericoL2,GY$4,tRDT[Fecha],$E19+1)+SUMIFS(cRDTIsumoConsumo4,cRDTInsumoNombre4,GY$6,cCodigoenericoL3,GY$4,tRDT[Fecha],$E19+1)+SUMIFS(cRDTIsumoConsumo4,cRDTInsumoNombre4,GY$6,cCodigoenericoL4,GY$4,tRDT[Fecha],$E19+1)</f>
        <v>0</v>
      </c>
      <c r="HA19" s="131" cm="1">
        <f t="array" ref="HA19">SUMIFS(cRDTIsumoConsumo,cRDTInsumoNombre,GY$6,cCodigoenericoL1,GY$4,tRDT[Fecha],$E19+2)+SUMIFS(cRDTIsumoConsumo,cRDTInsumoNombre,GY$6,cCodigoenericoL2,GY$4,tRDT[Fecha],$E19+2)+SUMIFS(cRDTIsumoConsumo,cRDTInsumoNombre,GY$6,cCodigoenericoL3,GY$4,tRDT[Fecha],$E19+2)+SUMIFS(cRDTIsumoConsumo,cRDTInsumoNombre,GY$6,cCodigoenericoL4,GY$4,tRDT[Fecha],$E19+2)+SUMIFS(cRDTIsumoConsumo2,cRDTInsumoNombre2,GY$6,cCodigoenericoL1,GY$4,tRDT[Fecha],$E19+2)+SUMIFS(cRDTIsumoConsumo2,cRDTInsumoNombre2,GY$6,cCodigoenericoL2,GY$4,tRDT[Fecha],$E19+2)+SUMIFS(cRDTIsumoConsumo2,cRDTInsumoNombre2,GY$6,cCodigoenericoL3,GY$4,tRDT[Fecha],$E19+2)+SUMIFS(cRDTIsumoConsumo2,cRDTInsumoNombre2,GY$6,cCodigoenericoL4,GY$4,tRDT[Fecha],$E19+2)+SUMIFS(cRDTIsumoConsumo3,cRDTInsumoNombre3,GY$6,cCodigoenericoL1,GY$4,tRDT[Fecha],$E19+2)+SUMIFS(cRDTIsumoConsumo3,cRDTInsumoNombre3,GY$6,cCodigoenericoL2,GY$4,tRDT[Fecha],$E19+2)+SUMIFS(cRDTIsumoConsumo3,cRDTInsumoNombre3,GY$6,cCodigoenericoL3,GY$4,tRDT[Fecha],$E19+2)+SUMIFS(cRDTIsumoConsumo3,cRDTInsumoNombre3,GY$6,cCodigoenericoL4,GY$4,tRDT[Fecha],$E19+2)+0+SUMIFS(cRDTIsumoConsumo4,cRDTInsumoNombre4,GY$6,cCodigoenericoL1,GY$4,tRDT[Fecha],$E19+2)+SUMIFS(cRDTIsumoConsumo4,cRDTInsumoNombre4,GY$6,cCodigoenericoL2,GY$4,tRDT[Fecha],$E19+2)+SUMIFS(cRDTIsumoConsumo4,cRDTInsumoNombre4,GY$6,cCodigoenericoL3,GY$4,tRDT[Fecha],$E19+2)+SUMIFS(cRDTIsumoConsumo4,cRDTInsumoNombre4,GY$6,cCodigoenericoL4,GY$4,tRDT[Fecha],$E19+2)</f>
        <v>0</v>
      </c>
      <c r="HB19" s="131" cm="1">
        <f t="array" ref="HB19">SUMIFS(cRDTIsumoConsumo,cRDTInsumoNombre,GY$6,cCodigoenericoL1,GY$4,tRDT[Fecha],$E19+3)+SUMIFS(cRDTIsumoConsumo,cRDTInsumoNombre,GY$6,cCodigoenericoL2,GY$4,tRDT[Fecha],$E19+3)+SUMIFS(cRDTIsumoConsumo,cRDTInsumoNombre,GY$6,cCodigoenericoL3,GY$4,tRDT[Fecha],$E19+3)+SUMIFS(cRDTIsumoConsumo,cRDTInsumoNombre,GY$6,cCodigoenericoL4,GY$4,tRDT[Fecha],$E19+3)+SUMIFS(cRDTIsumoConsumo2,cRDTInsumoNombre2,GY$6,cCodigoenericoL1,GY$4,tRDT[Fecha],$E19+3)+SUMIFS(cRDTIsumoConsumo2,cRDTInsumoNombre2,GY$6,cCodigoenericoL2,GY$4,tRDT[Fecha],$E19+3)+SUMIFS(cRDTIsumoConsumo2,cRDTInsumoNombre2,GY$6,cCodigoenericoL3,GY$4,tRDT[Fecha],$E19+3)+SUMIFS(cRDTIsumoConsumo2,cRDTInsumoNombre2,GY$6,cCodigoenericoL4,GY$4,tRDT[Fecha],$E19+3)+SUMIFS(cRDTIsumoConsumo3,cRDTInsumoNombre3,GY$6,cCodigoenericoL1,GY$4,tRDT[Fecha],$E19+3)+SUMIFS(cRDTIsumoConsumo3,cRDTInsumoNombre3,GY$6,cCodigoenericoL2,GY$4,tRDT[Fecha],$E19+3)+SUMIFS(cRDTIsumoConsumo3,cRDTInsumoNombre3,GY$6,cCodigoenericoL3,GY$4,tRDT[Fecha],$E19+3)+SUMIFS(cRDTIsumoConsumo3,cRDTInsumoNombre3,GY$6,cCodigoenericoL4,GY$4,tRDT[Fecha],$E19+3)+0+SUMIFS(cRDTIsumoConsumo4,cRDTInsumoNombre4,GY$6,cCodigoenericoL1,GY$4,tRDT[Fecha],$E19+3)+SUMIFS(cRDTIsumoConsumo4,cRDTInsumoNombre4,GY$6,cCodigoenericoL2,GY$4,tRDT[Fecha],$E19+3)+SUMIFS(cRDTIsumoConsumo4,cRDTInsumoNombre4,GY$6,cCodigoenericoL3,GY$4,tRDT[Fecha],$E19+3)+SUMIFS(cRDTIsumoConsumo4,cRDTInsumoNombre4,GY$6,cCodigoenericoL4,GY$4,tRDT[Fecha],$E19+3)</f>
        <v>0</v>
      </c>
      <c r="HC19" s="227" cm="1">
        <f t="array" ref="HC19">SUMIFS(cRDTIsumoConsumo,cRDTInsumoNombre,GY$6,cCodigoenericoL1,GY$4,tRDT[Fecha],$E19+4)+SUMIFS(cRDTIsumoConsumo,cRDTInsumoNombre,GY$6,cCodigoenericoL2,GY$4,tRDT[Fecha],$E19+4)+SUMIFS(cRDTIsumoConsumo,cRDTInsumoNombre,GY$6,cCodigoenericoL3,GY$4,tRDT[Fecha],$E19+4)+SUMIFS(cRDTIsumoConsumo,cRDTInsumoNombre,GY$6,cCodigoenericoL4,GY$4,tRDT[Fecha],$E19+4)+SUMIFS(cRDTIsumoConsumo2,cRDTInsumoNombre2,GY$6,cCodigoenericoL1,GY$4,tRDT[Fecha],$E19+4)+SUMIFS(cRDTIsumoConsumo2,cRDTInsumoNombre2,GY$6,cCodigoenericoL2,GY$4,tRDT[Fecha],$E19+4)+SUMIFS(cRDTIsumoConsumo2,cRDTInsumoNombre2,GY$6,cCodigoenericoL3,GY$4,tRDT[Fecha],$E19+4)+SUMIFS(cRDTIsumoConsumo2,cRDTInsumoNombre2,GY$6,cCodigoenericoL4,GY$4,tRDT[Fecha],$E19+4)+SUMIFS(cRDTIsumoConsumo3,cRDTInsumoNombre3,GY$6,cCodigoenericoL1,GY$4,tRDT[Fecha],$E19+4)+SUMIFS(cRDTIsumoConsumo3,cRDTInsumoNombre3,GY$6,cCodigoenericoL2,GY$4,tRDT[Fecha],$E19+4)+SUMIFS(cRDTIsumoConsumo3,cRDTInsumoNombre3,GY$6,cCodigoenericoL3,GY$4,tRDT[Fecha],$E19+4)+SUMIFS(cRDTIsumoConsumo3,cRDTInsumoNombre3,GY$6,cCodigoenericoL4,GY$4,tRDT[Fecha],$E19+4)+0+SUMIFS(cRDTIsumoConsumo4,cRDTInsumoNombre4,GY$6,cCodigoenericoL1,GY$4,tRDT[Fecha],$E19+4)+SUMIFS(cRDTIsumoConsumo4,cRDTInsumoNombre4,GY$6,cCodigoenericoL2,GY$4,tRDT[Fecha],$E19+4)+SUMIFS(cRDTIsumoConsumo4,cRDTInsumoNombre4,GY$6,cCodigoenericoL3,GY$4,tRDT[Fecha],$E19+4)+SUMIFS(cRDTIsumoConsumo4,cRDTInsumoNombre4,GY$6,cCodigoenericoL4,GY$4,tRDT[Fecha],$E19+4)</f>
        <v>0</v>
      </c>
      <c r="HD19" s="227" cm="1">
        <f t="array" ref="HD19">SUMIFS(cRDTIsumoConsumo,cRDTInsumoNombre,GY$6,cCodigoenericoL1,GY$4,tRDT[Fecha],$E19+5)+SUMIFS(cRDTIsumoConsumo,cRDTInsumoNombre,GY$6,cCodigoenericoL2,GY$4,tRDT[Fecha],$E19+5)+SUMIFS(cRDTIsumoConsumo,cRDTInsumoNombre,GY$6,cCodigoenericoL3,GY$4,tRDT[Fecha],$E19+5)+SUMIFS(cRDTIsumoConsumo,cRDTInsumoNombre,GY$6,cCodigoenericoL4,GY$4,tRDT[Fecha],$E19+5)+SUMIFS(cRDTIsumoConsumo2,cRDTInsumoNombre2,GY$6,cCodigoenericoL1,GY$4,tRDT[Fecha],$E19+5)+SUMIFS(cRDTIsumoConsumo2,cRDTInsumoNombre2,GY$6,cCodigoenericoL2,GY$4,tRDT[Fecha],$E19+5)+SUMIFS(cRDTIsumoConsumo2,cRDTInsumoNombre2,GY$6,cCodigoenericoL3,GY$4,tRDT[Fecha],$E19+5)+SUMIFS(cRDTIsumoConsumo2,cRDTInsumoNombre2,GY$6,cCodigoenericoL4,GY$4,tRDT[Fecha],$E19+5)+SUMIFS(cRDTIsumoConsumo3,cRDTInsumoNombre3,GY$6,cCodigoenericoL1,GY$4,tRDT[Fecha],$E19+5)+SUMIFS(cRDTIsumoConsumo3,cRDTInsumoNombre3,GY$6,cCodigoenericoL2,GY$4,tRDT[Fecha],$E19+5)+SUMIFS(cRDTIsumoConsumo3,cRDTInsumoNombre3,GY$6,cCodigoenericoL3,GY$4,tRDT[Fecha],$E19+5)+SUMIFS(cRDTIsumoConsumo3,cRDTInsumoNombre3,GY$6,cCodigoenericoL4,GY$4,tRDT[Fecha],$E19+5)+0+SUMIFS(cRDTIsumoConsumo4,cRDTInsumoNombre4,GY$6,cCodigoenericoL1,GY$4,tRDT[Fecha],$E19+5)+SUMIFS(cRDTIsumoConsumo4,cRDTInsumoNombre4,GY$6,cCodigoenericoL2,GY$4,tRDT[Fecha],$E19+5)+SUMIFS(cRDTIsumoConsumo4,cRDTInsumoNombre4,GY$6,cCodigoenericoL3,GY$4,tRDT[Fecha],$E19+5)+SUMIFS(cRDTIsumoConsumo4,cRDTInsumoNombre4,GY$6,cCodigoenericoL4,GY$4,tRDT[Fecha],$E19+5)</f>
        <v>0</v>
      </c>
      <c r="HE19" s="227" cm="1">
        <f t="array" ref="HE19">SUMIFS(cRDTIsumoConsumo,cRDTInsumoNombre,GY$6,cCodigoenericoL1,GY$4,tRDT[Fecha],$E19+6)+SUMIFS(cRDTIsumoConsumo,cRDTInsumoNombre,GY$6,cCodigoenericoL2,GY$4,tRDT[Fecha],$E19+6)+SUMIFS(cRDTIsumoConsumo,cRDTInsumoNombre,GY$6,cCodigoenericoL3,GY$4,tRDT[Fecha],$E19+6)+SUMIFS(cRDTIsumoConsumo,cRDTInsumoNombre,GY$6,cCodigoenericoL4,GY$4,tRDT[Fecha],$E19+6)+SUMIFS(cRDTIsumoConsumo2,cRDTInsumoNombre2,GY$6,cCodigoenericoL1,GY$4,tRDT[Fecha],$E19+6)+SUMIFS(cRDTIsumoConsumo2,cRDTInsumoNombre2,GY$6,cCodigoenericoL2,GY$4,tRDT[Fecha],$E19+6)+SUMIFS(cRDTIsumoConsumo2,cRDTInsumoNombre2,GY$6,cCodigoenericoL3,GY$4,tRDT[Fecha],$E19+6)+SUMIFS(cRDTIsumoConsumo2,cRDTInsumoNombre2,GY$6,cCodigoenericoL4,GY$4,tRDT[Fecha],$E19+6)+SUMIFS(cRDTIsumoConsumo3,cRDTInsumoNombre3,GY$6,cCodigoenericoL1,GY$4,tRDT[Fecha],$E19+6)+SUMIFS(cRDTIsumoConsumo3,cRDTInsumoNombre3,GY$6,cCodigoenericoL2,GY$4,tRDT[Fecha],$E19+6)+SUMIFS(cRDTIsumoConsumo3,cRDTInsumoNombre3,GY$6,cCodigoenericoL3,GY$4,tRDT[Fecha],$E19+6)+SUMIFS(cRDTIsumoConsumo3,cRDTInsumoNombre3,GY$6,cCodigoenericoL4,GY$4,tRDT[Fecha],$E19+6)+0+SUMIFS(cRDTIsumoConsumo4,cRDTInsumoNombre4,GY$6,cCodigoenericoL1,GY$4,tRDT[Fecha],$E19+6)+SUMIFS(cRDTIsumoConsumo4,cRDTInsumoNombre4,GY$6,cCodigoenericoL2,GY$4,tRDT[Fecha],$E19+6)+SUMIFS(cRDTIsumoConsumo4,cRDTInsumoNombre4,GY$6,cCodigoenericoL3,GY$4,tRDT[Fecha],$E19+6)+SUMIFS(cRDTIsumoConsumo4,cRDTInsumoNombre4,GY$6,cCodigoenericoL4,GY$4,tRDT[Fecha],$E19+6)</f>
        <v>0</v>
      </c>
      <c r="HF19" s="257">
        <f t="shared" si="27"/>
        <v>0</v>
      </c>
      <c r="HG19" s="132" cm="1">
        <f t="array" ref="HG19">SUMIFS(cRDTIsumoConsumo,cRDTInsumoNombre,HG$6,cCodigoenericoL1,HG$4,tRDT[Fecha],$E19)+SUMIFS(cRDTIsumoConsumo,cRDTInsumoNombre,HG$6,cCodigoenericoL2,HG$4,tRDT[Fecha],$E19)+SUMIFS(cRDTIsumoConsumo,cRDTInsumoNombre,HG$6,cCodigoenericoL3,HG$4,tRDT[Fecha],$E19)+SUMIFS(cRDTIsumoConsumo,cRDTInsumoNombre,HG$6,cCodigoenericoL4,HG$4,tRDT[Fecha],$E19)+SUMIFS(cRDTIsumoConsumo2,cRDTInsumoNombre2,HG$6,cCodigoenericoL1,HG$4,tRDT[Fecha],$E19)+SUMIFS(cRDTIsumoConsumo2,cRDTInsumoNombre2,HG$6,cCodigoenericoL2,HG$4,tRDT[Fecha],$E19)+SUMIFS(cRDTIsumoConsumo2,cRDTInsumoNombre2,HG$6,cCodigoenericoL3,HG$4,tRDT[Fecha],$E19)+SUMIFS(cRDTIsumoConsumo2,cRDTInsumoNombre2,HG$6,cCodigoenericoL4,HG$4,tRDT[Fecha],$E19)+SUMIFS(cRDTIsumoConsumo3,cRDTInsumoNombre3,HG$6,cCodigoenericoL1,HG$4,tRDT[Fecha],$E19)+SUMIFS(cRDTIsumoConsumo3,cRDTInsumoNombre3,HG$6,cCodigoenericoL2,HG$4,tRDT[Fecha],$E19)+SUMIFS(cRDTIsumoConsumo3,cRDTInsumoNombre3,HG$6,cCodigoenericoL3,HG$4,tRDT[Fecha],$E19)+SUMIFS(cRDTIsumoConsumo3,cRDTInsumoNombre3,HG$6,cCodigoenericoL4,HG$4,tRDT[Fecha],$E19)+0+SUMIFS(cRDTIsumoConsumo4,cRDTInsumoNombre4,HG$6,cCodigoenericoL1,HG$4,tRDT[Fecha],$E19)+SUMIFS(cRDTIsumoConsumo4,cRDTInsumoNombre4,HG$6,cCodigoenericoL2,HG$4,tRDT[Fecha],$E19)+SUMIFS(cRDTIsumoConsumo4,cRDTInsumoNombre4,HG$6,cCodigoenericoL3,HG$4,tRDT[Fecha],$E19)+SUMIFS(cRDTIsumoConsumo4,cRDTInsumoNombre4,HG$6,cCodigoenericoL4,HG$4,tRDT[Fecha],$E19)</f>
        <v>0</v>
      </c>
      <c r="HH19" s="131" cm="1">
        <f t="array" ref="HH19">SUMIFS(cRDTIsumoConsumo,cRDTInsumoNombre,HG$6,cCodigoenericoL1,HG$4,tRDT[Fecha],$E19+1)+SUMIFS(cRDTIsumoConsumo,cRDTInsumoNombre,HG$6,cCodigoenericoL2,HG$4,tRDT[Fecha],$E19+1)+SUMIFS(cRDTIsumoConsumo,cRDTInsumoNombre,HG$6,cCodigoenericoL3,HG$4,tRDT[Fecha],$E19+1)+SUMIFS(cRDTIsumoConsumo,cRDTInsumoNombre,HG$6,cCodigoenericoL4,HG$4,tRDT[Fecha],$E19+1)+SUMIFS(cRDTIsumoConsumo2,cRDTInsumoNombre2,HG$6,cCodigoenericoL1,HG$4,tRDT[Fecha],$E19+1)+SUMIFS(cRDTIsumoConsumo2,cRDTInsumoNombre2,HG$6,cCodigoenericoL2,HG$4,tRDT[Fecha],$E19+1)+SUMIFS(cRDTIsumoConsumo2,cRDTInsumoNombre2,HG$6,cCodigoenericoL3,HG$4,tRDT[Fecha],$E19+1)+SUMIFS(cRDTIsumoConsumo2,cRDTInsumoNombre2,HG$6,cCodigoenericoL4,HG$4,tRDT[Fecha],$E19+1)+SUMIFS(cRDTIsumoConsumo3,cRDTInsumoNombre3,HG$6,cCodigoenericoL1,HG$4,tRDT[Fecha],$E19+1)+SUMIFS(cRDTIsumoConsumo3,cRDTInsumoNombre3,HG$6,cCodigoenericoL2,HG$4,tRDT[Fecha],$E19+1)+SUMIFS(cRDTIsumoConsumo3,cRDTInsumoNombre3,HG$6,cCodigoenericoL3,HG$4,tRDT[Fecha],$E19+1)+SUMIFS(cRDTIsumoConsumo3,cRDTInsumoNombre3,HG$6,cCodigoenericoL4,HG$4,tRDT[Fecha],$E19+1)+0+SUMIFS(cRDTIsumoConsumo4,cRDTInsumoNombre4,HG$6,cCodigoenericoL1,HG$4,tRDT[Fecha],$E19+1)+SUMIFS(cRDTIsumoConsumo4,cRDTInsumoNombre4,HG$6,cCodigoenericoL2,HG$4,tRDT[Fecha],$E19+1)+SUMIFS(cRDTIsumoConsumo4,cRDTInsumoNombre4,HG$6,cCodigoenericoL3,HG$4,tRDT[Fecha],$E19+1)+SUMIFS(cRDTIsumoConsumo4,cRDTInsumoNombre4,HG$6,cCodigoenericoL4,HG$4,tRDT[Fecha],$E19+1)</f>
        <v>0</v>
      </c>
      <c r="HI19" s="131" cm="1">
        <f t="array" ref="HI19">SUMIFS(cRDTIsumoConsumo,cRDTInsumoNombre,HG$6,cCodigoenericoL1,HG$4,tRDT[Fecha],$E19+2)+SUMIFS(cRDTIsumoConsumo,cRDTInsumoNombre,HG$6,cCodigoenericoL2,HG$4,tRDT[Fecha],$E19+2)+SUMIFS(cRDTIsumoConsumo,cRDTInsumoNombre,HG$6,cCodigoenericoL3,HG$4,tRDT[Fecha],$E19+2)+SUMIFS(cRDTIsumoConsumo,cRDTInsumoNombre,HG$6,cCodigoenericoL4,HG$4,tRDT[Fecha],$E19+2)+SUMIFS(cRDTIsumoConsumo2,cRDTInsumoNombre2,HG$6,cCodigoenericoL1,HG$4,tRDT[Fecha],$E19+2)+SUMIFS(cRDTIsumoConsumo2,cRDTInsumoNombre2,HG$6,cCodigoenericoL2,HG$4,tRDT[Fecha],$E19+2)+SUMIFS(cRDTIsumoConsumo2,cRDTInsumoNombre2,HG$6,cCodigoenericoL3,HG$4,tRDT[Fecha],$E19+2)+SUMIFS(cRDTIsumoConsumo2,cRDTInsumoNombre2,HG$6,cCodigoenericoL4,HG$4,tRDT[Fecha],$E19+2)+SUMIFS(cRDTIsumoConsumo3,cRDTInsumoNombre3,HG$6,cCodigoenericoL1,HG$4,tRDT[Fecha],$E19+2)+SUMIFS(cRDTIsumoConsumo3,cRDTInsumoNombre3,HG$6,cCodigoenericoL2,HG$4,tRDT[Fecha],$E19+2)+SUMIFS(cRDTIsumoConsumo3,cRDTInsumoNombre3,HG$6,cCodigoenericoL3,HG$4,tRDT[Fecha],$E19+2)+SUMIFS(cRDTIsumoConsumo3,cRDTInsumoNombre3,HG$6,cCodigoenericoL4,HG$4,tRDT[Fecha],$E19+2)+0+SUMIFS(cRDTIsumoConsumo4,cRDTInsumoNombre4,HG$6,cCodigoenericoL1,HG$4,tRDT[Fecha],$E19+2)+SUMIFS(cRDTIsumoConsumo4,cRDTInsumoNombre4,HG$6,cCodigoenericoL2,HG$4,tRDT[Fecha],$E19+2)+SUMIFS(cRDTIsumoConsumo4,cRDTInsumoNombre4,HG$6,cCodigoenericoL3,HG$4,tRDT[Fecha],$E19+2)+SUMIFS(cRDTIsumoConsumo4,cRDTInsumoNombre4,HG$6,cCodigoenericoL4,HG$4,tRDT[Fecha],$E19+2)</f>
        <v>0</v>
      </c>
      <c r="HJ19" s="131" cm="1">
        <f t="array" ref="HJ19">SUMIFS(cRDTIsumoConsumo,cRDTInsumoNombre,HG$6,cCodigoenericoL1,HG$4,tRDT[Fecha],$E19+3)+SUMIFS(cRDTIsumoConsumo,cRDTInsumoNombre,HG$6,cCodigoenericoL2,HG$4,tRDT[Fecha],$E19+3)+SUMIFS(cRDTIsumoConsumo,cRDTInsumoNombre,HG$6,cCodigoenericoL3,HG$4,tRDT[Fecha],$E19+3)+SUMIFS(cRDTIsumoConsumo,cRDTInsumoNombre,HG$6,cCodigoenericoL4,HG$4,tRDT[Fecha],$E19+3)+SUMIFS(cRDTIsumoConsumo2,cRDTInsumoNombre2,HG$6,cCodigoenericoL1,HG$4,tRDT[Fecha],$E19+3)+SUMIFS(cRDTIsumoConsumo2,cRDTInsumoNombre2,HG$6,cCodigoenericoL2,HG$4,tRDT[Fecha],$E19+3)+SUMIFS(cRDTIsumoConsumo2,cRDTInsumoNombre2,HG$6,cCodigoenericoL3,HG$4,tRDT[Fecha],$E19+3)+SUMIFS(cRDTIsumoConsumo2,cRDTInsumoNombre2,HG$6,cCodigoenericoL4,HG$4,tRDT[Fecha],$E19+3)+SUMIFS(cRDTIsumoConsumo3,cRDTInsumoNombre3,HG$6,cCodigoenericoL1,HG$4,tRDT[Fecha],$E19+3)+SUMIFS(cRDTIsumoConsumo3,cRDTInsumoNombre3,HG$6,cCodigoenericoL2,HG$4,tRDT[Fecha],$E19+3)+SUMIFS(cRDTIsumoConsumo3,cRDTInsumoNombre3,HG$6,cCodigoenericoL3,HG$4,tRDT[Fecha],$E19+3)+SUMIFS(cRDTIsumoConsumo3,cRDTInsumoNombre3,HG$6,cCodigoenericoL4,HG$4,tRDT[Fecha],$E19+3)+0+SUMIFS(cRDTIsumoConsumo4,cRDTInsumoNombre4,HG$6,cCodigoenericoL1,HG$4,tRDT[Fecha],$E19+3)+SUMIFS(cRDTIsumoConsumo4,cRDTInsumoNombre4,HG$6,cCodigoenericoL2,HG$4,tRDT[Fecha],$E19+3)+SUMIFS(cRDTIsumoConsumo4,cRDTInsumoNombre4,HG$6,cCodigoenericoL3,HG$4,tRDT[Fecha],$E19+3)+SUMIFS(cRDTIsumoConsumo4,cRDTInsumoNombre4,HG$6,cCodigoenericoL4,HG$4,tRDT[Fecha],$E19+3)</f>
        <v>0</v>
      </c>
      <c r="HK19" s="227" cm="1">
        <f t="array" ref="HK19">SUMIFS(cRDTIsumoConsumo,cRDTInsumoNombre,HG$6,cCodigoenericoL1,HG$4,tRDT[Fecha],$E19+4)+SUMIFS(cRDTIsumoConsumo,cRDTInsumoNombre,HG$6,cCodigoenericoL2,HG$4,tRDT[Fecha],$E19+4)+SUMIFS(cRDTIsumoConsumo,cRDTInsumoNombre,HG$6,cCodigoenericoL3,HG$4,tRDT[Fecha],$E19+4)+SUMIFS(cRDTIsumoConsumo,cRDTInsumoNombre,HG$6,cCodigoenericoL4,HG$4,tRDT[Fecha],$E19+4)+SUMIFS(cRDTIsumoConsumo2,cRDTInsumoNombre2,HG$6,cCodigoenericoL1,HG$4,tRDT[Fecha],$E19+4)+SUMIFS(cRDTIsumoConsumo2,cRDTInsumoNombre2,HG$6,cCodigoenericoL2,HG$4,tRDT[Fecha],$E19+4)+SUMIFS(cRDTIsumoConsumo2,cRDTInsumoNombre2,HG$6,cCodigoenericoL3,HG$4,tRDT[Fecha],$E19+4)+SUMIFS(cRDTIsumoConsumo2,cRDTInsumoNombre2,HG$6,cCodigoenericoL4,HG$4,tRDT[Fecha],$E19+4)+SUMIFS(cRDTIsumoConsumo3,cRDTInsumoNombre3,HG$6,cCodigoenericoL1,HG$4,tRDT[Fecha],$E19+4)+SUMIFS(cRDTIsumoConsumo3,cRDTInsumoNombre3,HG$6,cCodigoenericoL2,HG$4,tRDT[Fecha],$E19+4)+SUMIFS(cRDTIsumoConsumo3,cRDTInsumoNombre3,HG$6,cCodigoenericoL3,HG$4,tRDT[Fecha],$E19+4)+SUMIFS(cRDTIsumoConsumo3,cRDTInsumoNombre3,HG$6,cCodigoenericoL4,HG$4,tRDT[Fecha],$E19+4)+0+SUMIFS(cRDTIsumoConsumo4,cRDTInsumoNombre4,HG$6,cCodigoenericoL1,HG$4,tRDT[Fecha],$E19+4)+SUMIFS(cRDTIsumoConsumo4,cRDTInsumoNombre4,HG$6,cCodigoenericoL2,HG$4,tRDT[Fecha],$E19+4)+SUMIFS(cRDTIsumoConsumo4,cRDTInsumoNombre4,HG$6,cCodigoenericoL3,HG$4,tRDT[Fecha],$E19+4)+SUMIFS(cRDTIsumoConsumo4,cRDTInsumoNombre4,HG$6,cCodigoenericoL4,HG$4,tRDT[Fecha],$E19+4)</f>
        <v>0</v>
      </c>
      <c r="HL19" s="227" cm="1">
        <f t="array" ref="HL19">SUMIFS(cRDTIsumoConsumo,cRDTInsumoNombre,HG$6,cCodigoenericoL1,HG$4,tRDT[Fecha],$E19+5)+SUMIFS(cRDTIsumoConsumo,cRDTInsumoNombre,HG$6,cCodigoenericoL2,HG$4,tRDT[Fecha],$E19+5)+SUMIFS(cRDTIsumoConsumo,cRDTInsumoNombre,HG$6,cCodigoenericoL3,HG$4,tRDT[Fecha],$E19+5)+SUMIFS(cRDTIsumoConsumo,cRDTInsumoNombre,HG$6,cCodigoenericoL4,HG$4,tRDT[Fecha],$E19+5)+SUMIFS(cRDTIsumoConsumo2,cRDTInsumoNombre2,HG$6,cCodigoenericoL1,HG$4,tRDT[Fecha],$E19+5)+SUMIFS(cRDTIsumoConsumo2,cRDTInsumoNombre2,HG$6,cCodigoenericoL2,HG$4,tRDT[Fecha],$E19+5)+SUMIFS(cRDTIsumoConsumo2,cRDTInsumoNombre2,HG$6,cCodigoenericoL3,HG$4,tRDT[Fecha],$E19+5)+SUMIFS(cRDTIsumoConsumo2,cRDTInsumoNombre2,HG$6,cCodigoenericoL4,HG$4,tRDT[Fecha],$E19+5)+SUMIFS(cRDTIsumoConsumo3,cRDTInsumoNombre3,HG$6,cCodigoenericoL1,HG$4,tRDT[Fecha],$E19+5)+SUMIFS(cRDTIsumoConsumo3,cRDTInsumoNombre3,HG$6,cCodigoenericoL2,HG$4,tRDT[Fecha],$E19+5)+SUMIFS(cRDTIsumoConsumo3,cRDTInsumoNombre3,HG$6,cCodigoenericoL3,HG$4,tRDT[Fecha],$E19+5)+SUMIFS(cRDTIsumoConsumo3,cRDTInsumoNombre3,HG$6,cCodigoenericoL4,HG$4,tRDT[Fecha],$E19+5)+0+SUMIFS(cRDTIsumoConsumo4,cRDTInsumoNombre4,HG$6,cCodigoenericoL1,HG$4,tRDT[Fecha],$E19+5)+SUMIFS(cRDTIsumoConsumo4,cRDTInsumoNombre4,HG$6,cCodigoenericoL2,HG$4,tRDT[Fecha],$E19+5)+SUMIFS(cRDTIsumoConsumo4,cRDTInsumoNombre4,HG$6,cCodigoenericoL3,HG$4,tRDT[Fecha],$E19+5)+SUMIFS(cRDTIsumoConsumo4,cRDTInsumoNombre4,HG$6,cCodigoenericoL4,HG$4,tRDT[Fecha],$E19+5)</f>
        <v>0</v>
      </c>
      <c r="HM19" s="227" cm="1">
        <f t="array" ref="HM19">SUMIFS(cRDTIsumoConsumo,cRDTInsumoNombre,HG$6,cCodigoenericoL1,HG$4,tRDT[Fecha],$E19+6)+SUMIFS(cRDTIsumoConsumo,cRDTInsumoNombre,HG$6,cCodigoenericoL2,HG$4,tRDT[Fecha],$E19+6)+SUMIFS(cRDTIsumoConsumo,cRDTInsumoNombre,HG$6,cCodigoenericoL3,HG$4,tRDT[Fecha],$E19+6)+SUMIFS(cRDTIsumoConsumo,cRDTInsumoNombre,HG$6,cCodigoenericoL4,HG$4,tRDT[Fecha],$E19+6)+SUMIFS(cRDTIsumoConsumo2,cRDTInsumoNombre2,HG$6,cCodigoenericoL1,HG$4,tRDT[Fecha],$E19+6)+SUMIFS(cRDTIsumoConsumo2,cRDTInsumoNombre2,HG$6,cCodigoenericoL2,HG$4,tRDT[Fecha],$E19+6)+SUMIFS(cRDTIsumoConsumo2,cRDTInsumoNombre2,HG$6,cCodigoenericoL3,HG$4,tRDT[Fecha],$E19+6)+SUMIFS(cRDTIsumoConsumo2,cRDTInsumoNombre2,HG$6,cCodigoenericoL4,HG$4,tRDT[Fecha],$E19+6)+SUMIFS(cRDTIsumoConsumo3,cRDTInsumoNombre3,HG$6,cCodigoenericoL1,HG$4,tRDT[Fecha],$E19+6)+SUMIFS(cRDTIsumoConsumo3,cRDTInsumoNombre3,HG$6,cCodigoenericoL2,HG$4,tRDT[Fecha],$E19+6)+SUMIFS(cRDTIsumoConsumo3,cRDTInsumoNombre3,HG$6,cCodigoenericoL3,HG$4,tRDT[Fecha],$E19+6)+SUMIFS(cRDTIsumoConsumo3,cRDTInsumoNombre3,HG$6,cCodigoenericoL4,HG$4,tRDT[Fecha],$E19+6)+0+SUMIFS(cRDTIsumoConsumo4,cRDTInsumoNombre4,HG$6,cCodigoenericoL1,HG$4,tRDT[Fecha],$E19+6)+SUMIFS(cRDTIsumoConsumo4,cRDTInsumoNombre4,HG$6,cCodigoenericoL2,HG$4,tRDT[Fecha],$E19+6)+SUMIFS(cRDTIsumoConsumo4,cRDTInsumoNombre4,HG$6,cCodigoenericoL3,HG$4,tRDT[Fecha],$E19+6)+SUMIFS(cRDTIsumoConsumo4,cRDTInsumoNombre4,HG$6,cCodigoenericoL4,HG$4,tRDT[Fecha],$E19+6)</f>
        <v>0</v>
      </c>
      <c r="HN19" s="257">
        <f t="shared" si="28"/>
        <v>0</v>
      </c>
      <c r="HO19" s="132" cm="1">
        <f t="array" ref="HO19">SUMIFS(cRDTIsumoConsumo,cRDTInsumoNombre,HO$6,cCodigoenericoL1,HO$4,tRDT[Fecha],$E19)+SUMIFS(cRDTIsumoConsumo,cRDTInsumoNombre,HO$6,cCodigoenericoL2,HO$4,tRDT[Fecha],$E19)+SUMIFS(cRDTIsumoConsumo,cRDTInsumoNombre,HO$6,cCodigoenericoL3,HO$4,tRDT[Fecha],$E19)+SUMIFS(cRDTIsumoConsumo,cRDTInsumoNombre,HO$6,cCodigoenericoL4,HO$4,tRDT[Fecha],$E19)+SUMIFS(cRDTIsumoConsumo2,cRDTInsumoNombre2,HO$6,cCodigoenericoL1,HO$4,tRDT[Fecha],$E19)+SUMIFS(cRDTIsumoConsumo2,cRDTInsumoNombre2,HO$6,cCodigoenericoL2,HO$4,tRDT[Fecha],$E19)+SUMIFS(cRDTIsumoConsumo2,cRDTInsumoNombre2,HO$6,cCodigoenericoL3,HO$4,tRDT[Fecha],$E19)+SUMIFS(cRDTIsumoConsumo2,cRDTInsumoNombre2,HO$6,cCodigoenericoL4,HO$4,tRDT[Fecha],$E19)+SUMIFS(cRDTIsumoConsumo3,cRDTInsumoNombre3,HO$6,cCodigoenericoL1,HO$4,tRDT[Fecha],$E19)+SUMIFS(cRDTIsumoConsumo3,cRDTInsumoNombre3,HO$6,cCodigoenericoL2,HO$4,tRDT[Fecha],$E19)+SUMIFS(cRDTIsumoConsumo3,cRDTInsumoNombre3,HO$6,cCodigoenericoL3,HO$4,tRDT[Fecha],$E19)+SUMIFS(cRDTIsumoConsumo3,cRDTInsumoNombre3,HO$6,cCodigoenericoL4,HO$4,tRDT[Fecha],$E19)+0+SUMIFS(cRDTIsumoConsumo4,cRDTInsumoNombre4,HO$6,cCodigoenericoL1,HO$4,tRDT[Fecha],$E19)+SUMIFS(cRDTIsumoConsumo4,cRDTInsumoNombre4,HO$6,cCodigoenericoL2,HO$4,tRDT[Fecha],$E19)+SUMIFS(cRDTIsumoConsumo4,cRDTInsumoNombre4,HO$6,cCodigoenericoL3,HO$4,tRDT[Fecha],$E19)+SUMIFS(cRDTIsumoConsumo4,cRDTInsumoNombre4,HO$6,cCodigoenericoL4,HO$4,tRDT[Fecha],$E19)</f>
        <v>0</v>
      </c>
      <c r="HP19" s="131" cm="1">
        <f t="array" ref="HP19">SUMIFS(cRDTIsumoConsumo,cRDTInsumoNombre,HO$6,cCodigoenericoL1,HO$4,tRDT[Fecha],$E19+1)+SUMIFS(cRDTIsumoConsumo,cRDTInsumoNombre,HO$6,cCodigoenericoL2,HO$4,tRDT[Fecha],$E19+1)+SUMIFS(cRDTIsumoConsumo,cRDTInsumoNombre,HO$6,cCodigoenericoL3,HO$4,tRDT[Fecha],$E19+1)+SUMIFS(cRDTIsumoConsumo,cRDTInsumoNombre,HO$6,cCodigoenericoL4,HO$4,tRDT[Fecha],$E19+1)+SUMIFS(cRDTIsumoConsumo2,cRDTInsumoNombre2,HO$6,cCodigoenericoL1,HO$4,tRDT[Fecha],$E19+1)+SUMIFS(cRDTIsumoConsumo2,cRDTInsumoNombre2,HO$6,cCodigoenericoL2,HO$4,tRDT[Fecha],$E19+1)+SUMIFS(cRDTIsumoConsumo2,cRDTInsumoNombre2,HO$6,cCodigoenericoL3,HO$4,tRDT[Fecha],$E19+1)+SUMIFS(cRDTIsumoConsumo2,cRDTInsumoNombre2,HO$6,cCodigoenericoL4,HO$4,tRDT[Fecha],$E19+1)+SUMIFS(cRDTIsumoConsumo3,cRDTInsumoNombre3,HO$6,cCodigoenericoL1,HO$4,tRDT[Fecha],$E19+1)+SUMIFS(cRDTIsumoConsumo3,cRDTInsumoNombre3,HO$6,cCodigoenericoL2,HO$4,tRDT[Fecha],$E19+1)+SUMIFS(cRDTIsumoConsumo3,cRDTInsumoNombre3,HO$6,cCodigoenericoL3,HO$4,tRDT[Fecha],$E19+1)+SUMIFS(cRDTIsumoConsumo3,cRDTInsumoNombre3,HO$6,cCodigoenericoL4,HO$4,tRDT[Fecha],$E19+1)+0+SUMIFS(cRDTIsumoConsumo4,cRDTInsumoNombre4,HO$6,cCodigoenericoL1,HO$4,tRDT[Fecha],$E19+1)+SUMIFS(cRDTIsumoConsumo4,cRDTInsumoNombre4,HO$6,cCodigoenericoL2,HO$4,tRDT[Fecha],$E19+1)+SUMIFS(cRDTIsumoConsumo4,cRDTInsumoNombre4,HO$6,cCodigoenericoL3,HO$4,tRDT[Fecha],$E19+1)+SUMIFS(cRDTIsumoConsumo4,cRDTInsumoNombre4,HO$6,cCodigoenericoL4,HO$4,tRDT[Fecha],$E19+1)</f>
        <v>0</v>
      </c>
      <c r="HQ19" s="131" cm="1">
        <f t="array" ref="HQ19">SUMIFS(cRDTIsumoConsumo,cRDTInsumoNombre,HO$6,cCodigoenericoL1,HO$4,tRDT[Fecha],$E19+2)+SUMIFS(cRDTIsumoConsumo,cRDTInsumoNombre,HO$6,cCodigoenericoL2,HO$4,tRDT[Fecha],$E19+2)+SUMIFS(cRDTIsumoConsumo,cRDTInsumoNombre,HO$6,cCodigoenericoL3,HO$4,tRDT[Fecha],$E19+2)+SUMIFS(cRDTIsumoConsumo,cRDTInsumoNombre,HO$6,cCodigoenericoL4,HO$4,tRDT[Fecha],$E19+2)+SUMIFS(cRDTIsumoConsumo2,cRDTInsumoNombre2,HO$6,cCodigoenericoL1,HO$4,tRDT[Fecha],$E19+2)+SUMIFS(cRDTIsumoConsumo2,cRDTInsumoNombre2,HO$6,cCodigoenericoL2,HO$4,tRDT[Fecha],$E19+2)+SUMIFS(cRDTIsumoConsumo2,cRDTInsumoNombre2,HO$6,cCodigoenericoL3,HO$4,tRDT[Fecha],$E19+2)+SUMIFS(cRDTIsumoConsumo2,cRDTInsumoNombre2,HO$6,cCodigoenericoL4,HO$4,tRDT[Fecha],$E19+2)+SUMIFS(cRDTIsumoConsumo3,cRDTInsumoNombre3,HO$6,cCodigoenericoL1,HO$4,tRDT[Fecha],$E19+2)+SUMIFS(cRDTIsumoConsumo3,cRDTInsumoNombre3,HO$6,cCodigoenericoL2,HO$4,tRDT[Fecha],$E19+2)+SUMIFS(cRDTIsumoConsumo3,cRDTInsumoNombre3,HO$6,cCodigoenericoL3,HO$4,tRDT[Fecha],$E19+2)+SUMIFS(cRDTIsumoConsumo3,cRDTInsumoNombre3,HO$6,cCodigoenericoL4,HO$4,tRDT[Fecha],$E19+2)+0+SUMIFS(cRDTIsumoConsumo4,cRDTInsumoNombre4,HO$6,cCodigoenericoL1,HO$4,tRDT[Fecha],$E19+2)+SUMIFS(cRDTIsumoConsumo4,cRDTInsumoNombre4,HO$6,cCodigoenericoL2,HO$4,tRDT[Fecha],$E19+2)+SUMIFS(cRDTIsumoConsumo4,cRDTInsumoNombre4,HO$6,cCodigoenericoL3,HO$4,tRDT[Fecha],$E19+2)+SUMIFS(cRDTIsumoConsumo4,cRDTInsumoNombre4,HO$6,cCodigoenericoL4,HO$4,tRDT[Fecha],$E19+2)</f>
        <v>0</v>
      </c>
      <c r="HR19" s="131" cm="1">
        <f t="array" ref="HR19">SUMIFS(cRDTIsumoConsumo,cRDTInsumoNombre,HO$6,cCodigoenericoL1,HO$4,tRDT[Fecha],$E19+3)+SUMIFS(cRDTIsumoConsumo,cRDTInsumoNombre,HO$6,cCodigoenericoL2,HO$4,tRDT[Fecha],$E19+3)+SUMIFS(cRDTIsumoConsumo,cRDTInsumoNombre,HO$6,cCodigoenericoL3,HO$4,tRDT[Fecha],$E19+3)+SUMIFS(cRDTIsumoConsumo,cRDTInsumoNombre,HO$6,cCodigoenericoL4,HO$4,tRDT[Fecha],$E19+3)+SUMIFS(cRDTIsumoConsumo2,cRDTInsumoNombre2,HO$6,cCodigoenericoL1,HO$4,tRDT[Fecha],$E19+3)+SUMIFS(cRDTIsumoConsumo2,cRDTInsumoNombre2,HO$6,cCodigoenericoL2,HO$4,tRDT[Fecha],$E19+3)+SUMIFS(cRDTIsumoConsumo2,cRDTInsumoNombre2,HO$6,cCodigoenericoL3,HO$4,tRDT[Fecha],$E19+3)+SUMIFS(cRDTIsumoConsumo2,cRDTInsumoNombre2,HO$6,cCodigoenericoL4,HO$4,tRDT[Fecha],$E19+3)+SUMIFS(cRDTIsumoConsumo3,cRDTInsumoNombre3,HO$6,cCodigoenericoL1,HO$4,tRDT[Fecha],$E19+3)+SUMIFS(cRDTIsumoConsumo3,cRDTInsumoNombre3,HO$6,cCodigoenericoL2,HO$4,tRDT[Fecha],$E19+3)+SUMIFS(cRDTIsumoConsumo3,cRDTInsumoNombre3,HO$6,cCodigoenericoL3,HO$4,tRDT[Fecha],$E19+3)+SUMIFS(cRDTIsumoConsumo3,cRDTInsumoNombre3,HO$6,cCodigoenericoL4,HO$4,tRDT[Fecha],$E19+3)+0+SUMIFS(cRDTIsumoConsumo4,cRDTInsumoNombre4,HO$6,cCodigoenericoL1,HO$4,tRDT[Fecha],$E19+3)+SUMIFS(cRDTIsumoConsumo4,cRDTInsumoNombre4,HO$6,cCodigoenericoL2,HO$4,tRDT[Fecha],$E19+3)+SUMIFS(cRDTIsumoConsumo4,cRDTInsumoNombre4,HO$6,cCodigoenericoL3,HO$4,tRDT[Fecha],$E19+3)+SUMIFS(cRDTIsumoConsumo4,cRDTInsumoNombre4,HO$6,cCodigoenericoL4,HO$4,tRDT[Fecha],$E19+3)</f>
        <v>0</v>
      </c>
      <c r="HS19" s="227" cm="1">
        <f t="array" ref="HS19">SUMIFS(cRDTIsumoConsumo,cRDTInsumoNombre,HO$6,cCodigoenericoL1,HO$4,tRDT[Fecha],$E19+4)+SUMIFS(cRDTIsumoConsumo,cRDTInsumoNombre,HO$6,cCodigoenericoL2,HO$4,tRDT[Fecha],$E19+4)+SUMIFS(cRDTIsumoConsumo,cRDTInsumoNombre,HO$6,cCodigoenericoL3,HO$4,tRDT[Fecha],$E19+4)+SUMIFS(cRDTIsumoConsumo,cRDTInsumoNombre,HO$6,cCodigoenericoL4,HO$4,tRDT[Fecha],$E19+4)+SUMIFS(cRDTIsumoConsumo2,cRDTInsumoNombre2,HO$6,cCodigoenericoL1,HO$4,tRDT[Fecha],$E19+4)+SUMIFS(cRDTIsumoConsumo2,cRDTInsumoNombre2,HO$6,cCodigoenericoL2,HO$4,tRDT[Fecha],$E19+4)+SUMIFS(cRDTIsumoConsumo2,cRDTInsumoNombre2,HO$6,cCodigoenericoL3,HO$4,tRDT[Fecha],$E19+4)+SUMIFS(cRDTIsumoConsumo2,cRDTInsumoNombre2,HO$6,cCodigoenericoL4,HO$4,tRDT[Fecha],$E19+4)+SUMIFS(cRDTIsumoConsumo3,cRDTInsumoNombre3,HO$6,cCodigoenericoL1,HO$4,tRDT[Fecha],$E19+4)+SUMIFS(cRDTIsumoConsumo3,cRDTInsumoNombre3,HO$6,cCodigoenericoL2,HO$4,tRDT[Fecha],$E19+4)+SUMIFS(cRDTIsumoConsumo3,cRDTInsumoNombre3,HO$6,cCodigoenericoL3,HO$4,tRDT[Fecha],$E19+4)+SUMIFS(cRDTIsumoConsumo3,cRDTInsumoNombre3,HO$6,cCodigoenericoL4,HO$4,tRDT[Fecha],$E19+4)+0+SUMIFS(cRDTIsumoConsumo4,cRDTInsumoNombre4,HO$6,cCodigoenericoL1,HO$4,tRDT[Fecha],$E19+4)+SUMIFS(cRDTIsumoConsumo4,cRDTInsumoNombre4,HO$6,cCodigoenericoL2,HO$4,tRDT[Fecha],$E19+4)+SUMIFS(cRDTIsumoConsumo4,cRDTInsumoNombre4,HO$6,cCodigoenericoL3,HO$4,tRDT[Fecha],$E19+4)+SUMIFS(cRDTIsumoConsumo4,cRDTInsumoNombre4,HO$6,cCodigoenericoL4,HO$4,tRDT[Fecha],$E19+4)</f>
        <v>0</v>
      </c>
      <c r="HT19" s="227" cm="1">
        <f t="array" ref="HT19">SUMIFS(cRDTIsumoConsumo,cRDTInsumoNombre,HO$6,cCodigoenericoL1,HO$4,tRDT[Fecha],$E19+5)+SUMIFS(cRDTIsumoConsumo,cRDTInsumoNombre,HO$6,cCodigoenericoL2,HO$4,tRDT[Fecha],$E19+5)+SUMIFS(cRDTIsumoConsumo,cRDTInsumoNombre,HO$6,cCodigoenericoL3,HO$4,tRDT[Fecha],$E19+5)+SUMIFS(cRDTIsumoConsumo,cRDTInsumoNombre,HO$6,cCodigoenericoL4,HO$4,tRDT[Fecha],$E19+5)+SUMIFS(cRDTIsumoConsumo2,cRDTInsumoNombre2,HO$6,cCodigoenericoL1,HO$4,tRDT[Fecha],$E19+5)+SUMIFS(cRDTIsumoConsumo2,cRDTInsumoNombre2,HO$6,cCodigoenericoL2,HO$4,tRDT[Fecha],$E19+5)+SUMIFS(cRDTIsumoConsumo2,cRDTInsumoNombre2,HO$6,cCodigoenericoL3,HO$4,tRDT[Fecha],$E19+5)+SUMIFS(cRDTIsumoConsumo2,cRDTInsumoNombre2,HO$6,cCodigoenericoL4,HO$4,tRDT[Fecha],$E19+5)+SUMIFS(cRDTIsumoConsumo3,cRDTInsumoNombre3,HO$6,cCodigoenericoL1,HO$4,tRDT[Fecha],$E19+5)+SUMIFS(cRDTIsumoConsumo3,cRDTInsumoNombre3,HO$6,cCodigoenericoL2,HO$4,tRDT[Fecha],$E19+5)+SUMIFS(cRDTIsumoConsumo3,cRDTInsumoNombre3,HO$6,cCodigoenericoL3,HO$4,tRDT[Fecha],$E19+5)+SUMIFS(cRDTIsumoConsumo3,cRDTInsumoNombre3,HO$6,cCodigoenericoL4,HO$4,tRDT[Fecha],$E19+5)+0+SUMIFS(cRDTIsumoConsumo4,cRDTInsumoNombre4,HO$6,cCodigoenericoL1,HO$4,tRDT[Fecha],$E19+5)+SUMIFS(cRDTIsumoConsumo4,cRDTInsumoNombre4,HO$6,cCodigoenericoL2,HO$4,tRDT[Fecha],$E19+5)+SUMIFS(cRDTIsumoConsumo4,cRDTInsumoNombre4,HO$6,cCodigoenericoL3,HO$4,tRDT[Fecha],$E19+5)+SUMIFS(cRDTIsumoConsumo4,cRDTInsumoNombre4,HO$6,cCodigoenericoL4,HO$4,tRDT[Fecha],$E19+5)</f>
        <v>0</v>
      </c>
      <c r="HU19" s="227" cm="1">
        <f t="array" ref="HU19">SUMIFS(cRDTIsumoConsumo,cRDTInsumoNombre,HO$6,cCodigoenericoL1,HO$4,tRDT[Fecha],$E19+6)+SUMIFS(cRDTIsumoConsumo,cRDTInsumoNombre,HO$6,cCodigoenericoL2,HO$4,tRDT[Fecha],$E19+6)+SUMIFS(cRDTIsumoConsumo,cRDTInsumoNombre,HO$6,cCodigoenericoL3,HO$4,tRDT[Fecha],$E19+6)+SUMIFS(cRDTIsumoConsumo,cRDTInsumoNombre,HO$6,cCodigoenericoL4,HO$4,tRDT[Fecha],$E19+6)+SUMIFS(cRDTIsumoConsumo2,cRDTInsumoNombre2,HO$6,cCodigoenericoL1,HO$4,tRDT[Fecha],$E19+6)+SUMIFS(cRDTIsumoConsumo2,cRDTInsumoNombre2,HO$6,cCodigoenericoL2,HO$4,tRDT[Fecha],$E19+6)+SUMIFS(cRDTIsumoConsumo2,cRDTInsumoNombre2,HO$6,cCodigoenericoL3,HO$4,tRDT[Fecha],$E19+6)+SUMIFS(cRDTIsumoConsumo2,cRDTInsumoNombre2,HO$6,cCodigoenericoL4,HO$4,tRDT[Fecha],$E19+6)+SUMIFS(cRDTIsumoConsumo3,cRDTInsumoNombre3,HO$6,cCodigoenericoL1,HO$4,tRDT[Fecha],$E19+6)+SUMIFS(cRDTIsumoConsumo3,cRDTInsumoNombre3,HO$6,cCodigoenericoL2,HO$4,tRDT[Fecha],$E19+6)+SUMIFS(cRDTIsumoConsumo3,cRDTInsumoNombre3,HO$6,cCodigoenericoL3,HO$4,tRDT[Fecha],$E19+6)+SUMIFS(cRDTIsumoConsumo3,cRDTInsumoNombre3,HO$6,cCodigoenericoL4,HO$4,tRDT[Fecha],$E19+6)+0+SUMIFS(cRDTIsumoConsumo4,cRDTInsumoNombre4,HO$6,cCodigoenericoL1,HO$4,tRDT[Fecha],$E19+6)+SUMIFS(cRDTIsumoConsumo4,cRDTInsumoNombre4,HO$6,cCodigoenericoL2,HO$4,tRDT[Fecha],$E19+6)+SUMIFS(cRDTIsumoConsumo4,cRDTInsumoNombre4,HO$6,cCodigoenericoL3,HO$4,tRDT[Fecha],$E19+6)+SUMIFS(cRDTIsumoConsumo4,cRDTInsumoNombre4,HO$6,cCodigoenericoL4,HO$4,tRDT[Fecha],$E19+6)</f>
        <v>0</v>
      </c>
      <c r="HV19" s="257">
        <f t="shared" si="29"/>
        <v>0</v>
      </c>
      <c r="HW19" s="132" cm="1">
        <f t="array" ref="HW19">SUMIFS(cRDTIsumoConsumo,cRDTInsumoNombre,HW$6,cCodigoenericoL1,HW$4,tRDT[Fecha],$E19)+SUMIFS(cRDTIsumoConsumo,cRDTInsumoNombre,HW$6,cCodigoenericoL2,HW$4,tRDT[Fecha],$E19)+SUMIFS(cRDTIsumoConsumo,cRDTInsumoNombre,HW$6,cCodigoenericoL3,HW$4,tRDT[Fecha],$E19)+SUMIFS(cRDTIsumoConsumo,cRDTInsumoNombre,HW$6,cCodigoenericoL4,HW$4,tRDT[Fecha],$E19)+SUMIFS(cRDTIsumoConsumo2,cRDTInsumoNombre2,HW$6,cCodigoenericoL1,HW$4,tRDT[Fecha],$E19)+SUMIFS(cRDTIsumoConsumo2,cRDTInsumoNombre2,HW$6,cCodigoenericoL2,HW$4,tRDT[Fecha],$E19)+SUMIFS(cRDTIsumoConsumo2,cRDTInsumoNombre2,HW$6,cCodigoenericoL3,HW$4,tRDT[Fecha],$E19)+SUMIFS(cRDTIsumoConsumo2,cRDTInsumoNombre2,HW$6,cCodigoenericoL4,HW$4,tRDT[Fecha],$E19)+SUMIFS(cRDTIsumoConsumo3,cRDTInsumoNombre3,HW$6,cCodigoenericoL1,HW$4,tRDT[Fecha],$E19)+SUMIFS(cRDTIsumoConsumo3,cRDTInsumoNombre3,HW$6,cCodigoenericoL2,HW$4,tRDT[Fecha],$E19)+SUMIFS(cRDTIsumoConsumo3,cRDTInsumoNombre3,HW$6,cCodigoenericoL3,HW$4,tRDT[Fecha],$E19)+SUMIFS(cRDTIsumoConsumo3,cRDTInsumoNombre3,HW$6,cCodigoenericoL4,HW$4,tRDT[Fecha],$E19)+0+SUMIFS(cRDTIsumoConsumo4,cRDTInsumoNombre4,HW$6,cCodigoenericoL1,HW$4,tRDT[Fecha],$E19)+SUMIFS(cRDTIsumoConsumo4,cRDTInsumoNombre4,HW$6,cCodigoenericoL2,HW$4,tRDT[Fecha],$E19)+SUMIFS(cRDTIsumoConsumo4,cRDTInsumoNombre4,HW$6,cCodigoenericoL3,HW$4,tRDT[Fecha],$E19)+SUMIFS(cRDTIsumoConsumo4,cRDTInsumoNombre4,HW$6,cCodigoenericoL4,HW$4,tRDT[Fecha],$E19)</f>
        <v>0</v>
      </c>
      <c r="HX19" s="131" cm="1">
        <f t="array" ref="HX19">SUMIFS(cRDTIsumoConsumo,cRDTInsumoNombre,HW$6,cCodigoenericoL1,HW$4,tRDT[Fecha],$E19+1)+SUMIFS(cRDTIsumoConsumo,cRDTInsumoNombre,HW$6,cCodigoenericoL2,HW$4,tRDT[Fecha],$E19+1)+SUMIFS(cRDTIsumoConsumo,cRDTInsumoNombre,HW$6,cCodigoenericoL3,HW$4,tRDT[Fecha],$E19+1)+SUMIFS(cRDTIsumoConsumo,cRDTInsumoNombre,HW$6,cCodigoenericoL4,HW$4,tRDT[Fecha],$E19+1)+SUMIFS(cRDTIsumoConsumo2,cRDTInsumoNombre2,HW$6,cCodigoenericoL1,HW$4,tRDT[Fecha],$E19+1)+SUMIFS(cRDTIsumoConsumo2,cRDTInsumoNombre2,HW$6,cCodigoenericoL2,HW$4,tRDT[Fecha],$E19+1)+SUMIFS(cRDTIsumoConsumo2,cRDTInsumoNombre2,HW$6,cCodigoenericoL3,HW$4,tRDT[Fecha],$E19+1)+SUMIFS(cRDTIsumoConsumo2,cRDTInsumoNombre2,HW$6,cCodigoenericoL4,HW$4,tRDT[Fecha],$E19+1)+SUMIFS(cRDTIsumoConsumo3,cRDTInsumoNombre3,HW$6,cCodigoenericoL1,HW$4,tRDT[Fecha],$E19+1)+SUMIFS(cRDTIsumoConsumo3,cRDTInsumoNombre3,HW$6,cCodigoenericoL2,HW$4,tRDT[Fecha],$E19+1)+SUMIFS(cRDTIsumoConsumo3,cRDTInsumoNombre3,HW$6,cCodigoenericoL3,HW$4,tRDT[Fecha],$E19+1)+SUMIFS(cRDTIsumoConsumo3,cRDTInsumoNombre3,HW$6,cCodigoenericoL4,HW$4,tRDT[Fecha],$E19+1)+0+SUMIFS(cRDTIsumoConsumo4,cRDTInsumoNombre4,HW$6,cCodigoenericoL1,HW$4,tRDT[Fecha],$E19+1)+SUMIFS(cRDTIsumoConsumo4,cRDTInsumoNombre4,HW$6,cCodigoenericoL2,HW$4,tRDT[Fecha],$E19+1)+SUMIFS(cRDTIsumoConsumo4,cRDTInsumoNombre4,HW$6,cCodigoenericoL3,HW$4,tRDT[Fecha],$E19+1)+SUMIFS(cRDTIsumoConsumo4,cRDTInsumoNombre4,HW$6,cCodigoenericoL4,HW$4,tRDT[Fecha],$E19+1)</f>
        <v>0</v>
      </c>
      <c r="HY19" s="131" cm="1">
        <f t="array" ref="HY19">SUMIFS(cRDTIsumoConsumo,cRDTInsumoNombre,HW$6,cCodigoenericoL1,HW$4,tRDT[Fecha],$E19+2)+SUMIFS(cRDTIsumoConsumo,cRDTInsumoNombre,HW$6,cCodigoenericoL2,HW$4,tRDT[Fecha],$E19+2)+SUMIFS(cRDTIsumoConsumo,cRDTInsumoNombre,HW$6,cCodigoenericoL3,HW$4,tRDT[Fecha],$E19+2)+SUMIFS(cRDTIsumoConsumo,cRDTInsumoNombre,HW$6,cCodigoenericoL4,HW$4,tRDT[Fecha],$E19+2)+SUMIFS(cRDTIsumoConsumo2,cRDTInsumoNombre2,HW$6,cCodigoenericoL1,HW$4,tRDT[Fecha],$E19+2)+SUMIFS(cRDTIsumoConsumo2,cRDTInsumoNombre2,HW$6,cCodigoenericoL2,HW$4,tRDT[Fecha],$E19+2)+SUMIFS(cRDTIsumoConsumo2,cRDTInsumoNombre2,HW$6,cCodigoenericoL3,HW$4,tRDT[Fecha],$E19+2)+SUMIFS(cRDTIsumoConsumo2,cRDTInsumoNombre2,HW$6,cCodigoenericoL4,HW$4,tRDT[Fecha],$E19+2)+SUMIFS(cRDTIsumoConsumo3,cRDTInsumoNombre3,HW$6,cCodigoenericoL1,HW$4,tRDT[Fecha],$E19+2)+SUMIFS(cRDTIsumoConsumo3,cRDTInsumoNombre3,HW$6,cCodigoenericoL2,HW$4,tRDT[Fecha],$E19+2)+SUMIFS(cRDTIsumoConsumo3,cRDTInsumoNombre3,HW$6,cCodigoenericoL3,HW$4,tRDT[Fecha],$E19+2)+SUMIFS(cRDTIsumoConsumo3,cRDTInsumoNombre3,HW$6,cCodigoenericoL4,HW$4,tRDT[Fecha],$E19+2)+0+SUMIFS(cRDTIsumoConsumo4,cRDTInsumoNombre4,HW$6,cCodigoenericoL1,HW$4,tRDT[Fecha],$E19+2)+SUMIFS(cRDTIsumoConsumo4,cRDTInsumoNombre4,HW$6,cCodigoenericoL2,HW$4,tRDT[Fecha],$E19+2)+SUMIFS(cRDTIsumoConsumo4,cRDTInsumoNombre4,HW$6,cCodigoenericoL3,HW$4,tRDT[Fecha],$E19+2)+SUMIFS(cRDTIsumoConsumo4,cRDTInsumoNombre4,HW$6,cCodigoenericoL4,HW$4,tRDT[Fecha],$E19+2)</f>
        <v>0</v>
      </c>
      <c r="HZ19" s="131" cm="1">
        <f t="array" ref="HZ19">SUMIFS(cRDTIsumoConsumo,cRDTInsumoNombre,HW$6,cCodigoenericoL1,HW$4,tRDT[Fecha],$E19+3)+SUMIFS(cRDTIsumoConsumo,cRDTInsumoNombre,HW$6,cCodigoenericoL2,HW$4,tRDT[Fecha],$E19+3)+SUMIFS(cRDTIsumoConsumo,cRDTInsumoNombre,HW$6,cCodigoenericoL3,HW$4,tRDT[Fecha],$E19+3)+SUMIFS(cRDTIsumoConsumo,cRDTInsumoNombre,HW$6,cCodigoenericoL4,HW$4,tRDT[Fecha],$E19+3)+SUMIFS(cRDTIsumoConsumo2,cRDTInsumoNombre2,HW$6,cCodigoenericoL1,HW$4,tRDT[Fecha],$E19+3)+SUMIFS(cRDTIsumoConsumo2,cRDTInsumoNombre2,HW$6,cCodigoenericoL2,HW$4,tRDT[Fecha],$E19+3)+SUMIFS(cRDTIsumoConsumo2,cRDTInsumoNombre2,HW$6,cCodigoenericoL3,HW$4,tRDT[Fecha],$E19+3)+SUMIFS(cRDTIsumoConsumo2,cRDTInsumoNombre2,HW$6,cCodigoenericoL4,HW$4,tRDT[Fecha],$E19+3)+SUMIFS(cRDTIsumoConsumo3,cRDTInsumoNombre3,HW$6,cCodigoenericoL1,HW$4,tRDT[Fecha],$E19+3)+SUMIFS(cRDTIsumoConsumo3,cRDTInsumoNombre3,HW$6,cCodigoenericoL2,HW$4,tRDT[Fecha],$E19+3)+SUMIFS(cRDTIsumoConsumo3,cRDTInsumoNombre3,HW$6,cCodigoenericoL3,HW$4,tRDT[Fecha],$E19+3)+SUMIFS(cRDTIsumoConsumo3,cRDTInsumoNombre3,HW$6,cCodigoenericoL4,HW$4,tRDT[Fecha],$E19+3)+0+SUMIFS(cRDTIsumoConsumo4,cRDTInsumoNombre4,HW$6,cCodigoenericoL1,HW$4,tRDT[Fecha],$E19+3)+SUMIFS(cRDTIsumoConsumo4,cRDTInsumoNombre4,HW$6,cCodigoenericoL2,HW$4,tRDT[Fecha],$E19+3)+SUMIFS(cRDTIsumoConsumo4,cRDTInsumoNombre4,HW$6,cCodigoenericoL3,HW$4,tRDT[Fecha],$E19+3)+SUMIFS(cRDTIsumoConsumo4,cRDTInsumoNombre4,HW$6,cCodigoenericoL4,HW$4,tRDT[Fecha],$E19+3)</f>
        <v>0</v>
      </c>
      <c r="IA19" s="227" cm="1">
        <f t="array" ref="IA19">SUMIFS(cRDTIsumoConsumo,cRDTInsumoNombre,HW$6,cCodigoenericoL1,HW$4,tRDT[Fecha],$E19+4)+SUMIFS(cRDTIsumoConsumo,cRDTInsumoNombre,HW$6,cCodigoenericoL2,HW$4,tRDT[Fecha],$E19+4)+SUMIFS(cRDTIsumoConsumo,cRDTInsumoNombre,HW$6,cCodigoenericoL3,HW$4,tRDT[Fecha],$E19+4)+SUMIFS(cRDTIsumoConsumo,cRDTInsumoNombre,HW$6,cCodigoenericoL4,HW$4,tRDT[Fecha],$E19+4)+SUMIFS(cRDTIsumoConsumo2,cRDTInsumoNombre2,HW$6,cCodigoenericoL1,HW$4,tRDT[Fecha],$E19+4)+SUMIFS(cRDTIsumoConsumo2,cRDTInsumoNombre2,HW$6,cCodigoenericoL2,HW$4,tRDT[Fecha],$E19+4)+SUMIFS(cRDTIsumoConsumo2,cRDTInsumoNombre2,HW$6,cCodigoenericoL3,HW$4,tRDT[Fecha],$E19+4)+SUMIFS(cRDTIsumoConsumo2,cRDTInsumoNombre2,HW$6,cCodigoenericoL4,HW$4,tRDT[Fecha],$E19+4)+SUMIFS(cRDTIsumoConsumo3,cRDTInsumoNombre3,HW$6,cCodigoenericoL1,HW$4,tRDT[Fecha],$E19+4)+SUMIFS(cRDTIsumoConsumo3,cRDTInsumoNombre3,HW$6,cCodigoenericoL2,HW$4,tRDT[Fecha],$E19+4)+SUMIFS(cRDTIsumoConsumo3,cRDTInsumoNombre3,HW$6,cCodigoenericoL3,HW$4,tRDT[Fecha],$E19+4)+SUMIFS(cRDTIsumoConsumo3,cRDTInsumoNombre3,HW$6,cCodigoenericoL4,HW$4,tRDT[Fecha],$E19+4)+0+SUMIFS(cRDTIsumoConsumo4,cRDTInsumoNombre4,HW$6,cCodigoenericoL1,HW$4,tRDT[Fecha],$E19+4)+SUMIFS(cRDTIsumoConsumo4,cRDTInsumoNombre4,HW$6,cCodigoenericoL2,HW$4,tRDT[Fecha],$E19+4)+SUMIFS(cRDTIsumoConsumo4,cRDTInsumoNombre4,HW$6,cCodigoenericoL3,HW$4,tRDT[Fecha],$E19+4)+SUMIFS(cRDTIsumoConsumo4,cRDTInsumoNombre4,HW$6,cCodigoenericoL4,HW$4,tRDT[Fecha],$E19+4)</f>
        <v>0</v>
      </c>
      <c r="IB19" s="227" cm="1">
        <f t="array" ref="IB19">SUMIFS(cRDTIsumoConsumo,cRDTInsumoNombre,HW$6,cCodigoenericoL1,HW$4,tRDT[Fecha],$E19+5)+SUMIFS(cRDTIsumoConsumo,cRDTInsumoNombre,HW$6,cCodigoenericoL2,HW$4,tRDT[Fecha],$E19+5)+SUMIFS(cRDTIsumoConsumo,cRDTInsumoNombre,HW$6,cCodigoenericoL3,HW$4,tRDT[Fecha],$E19+5)+SUMIFS(cRDTIsumoConsumo,cRDTInsumoNombre,HW$6,cCodigoenericoL4,HW$4,tRDT[Fecha],$E19+5)+SUMIFS(cRDTIsumoConsumo2,cRDTInsumoNombre2,HW$6,cCodigoenericoL1,HW$4,tRDT[Fecha],$E19+5)+SUMIFS(cRDTIsumoConsumo2,cRDTInsumoNombre2,HW$6,cCodigoenericoL2,HW$4,tRDT[Fecha],$E19+5)+SUMIFS(cRDTIsumoConsumo2,cRDTInsumoNombre2,HW$6,cCodigoenericoL3,HW$4,tRDT[Fecha],$E19+5)+SUMIFS(cRDTIsumoConsumo2,cRDTInsumoNombre2,HW$6,cCodigoenericoL4,HW$4,tRDT[Fecha],$E19+5)+SUMIFS(cRDTIsumoConsumo3,cRDTInsumoNombre3,HW$6,cCodigoenericoL1,HW$4,tRDT[Fecha],$E19+5)+SUMIFS(cRDTIsumoConsumo3,cRDTInsumoNombre3,HW$6,cCodigoenericoL2,HW$4,tRDT[Fecha],$E19+5)+SUMIFS(cRDTIsumoConsumo3,cRDTInsumoNombre3,HW$6,cCodigoenericoL3,HW$4,tRDT[Fecha],$E19+5)+SUMIFS(cRDTIsumoConsumo3,cRDTInsumoNombre3,HW$6,cCodigoenericoL4,HW$4,tRDT[Fecha],$E19+5)+0+SUMIFS(cRDTIsumoConsumo4,cRDTInsumoNombre4,HW$6,cCodigoenericoL1,HW$4,tRDT[Fecha],$E19+5)+SUMIFS(cRDTIsumoConsumo4,cRDTInsumoNombre4,HW$6,cCodigoenericoL2,HW$4,tRDT[Fecha],$E19+5)+SUMIFS(cRDTIsumoConsumo4,cRDTInsumoNombre4,HW$6,cCodigoenericoL3,HW$4,tRDT[Fecha],$E19+5)+SUMIFS(cRDTIsumoConsumo4,cRDTInsumoNombre4,HW$6,cCodigoenericoL4,HW$4,tRDT[Fecha],$E19+5)</f>
        <v>0</v>
      </c>
      <c r="IC19" s="227" cm="1">
        <f t="array" ref="IC19">SUMIFS(cRDTIsumoConsumo,cRDTInsumoNombre,HW$6,cCodigoenericoL1,HW$4,tRDT[Fecha],$E19+6)+SUMIFS(cRDTIsumoConsumo,cRDTInsumoNombre,HW$6,cCodigoenericoL2,HW$4,tRDT[Fecha],$E19+6)+SUMIFS(cRDTIsumoConsumo,cRDTInsumoNombre,HW$6,cCodigoenericoL3,HW$4,tRDT[Fecha],$E19+6)+SUMIFS(cRDTIsumoConsumo,cRDTInsumoNombre,HW$6,cCodigoenericoL4,HW$4,tRDT[Fecha],$E19+6)+SUMIFS(cRDTIsumoConsumo2,cRDTInsumoNombre2,HW$6,cCodigoenericoL1,HW$4,tRDT[Fecha],$E19+6)+SUMIFS(cRDTIsumoConsumo2,cRDTInsumoNombre2,HW$6,cCodigoenericoL2,HW$4,tRDT[Fecha],$E19+6)+SUMIFS(cRDTIsumoConsumo2,cRDTInsumoNombre2,HW$6,cCodigoenericoL3,HW$4,tRDT[Fecha],$E19+6)+SUMIFS(cRDTIsumoConsumo2,cRDTInsumoNombre2,HW$6,cCodigoenericoL4,HW$4,tRDT[Fecha],$E19+6)+SUMIFS(cRDTIsumoConsumo3,cRDTInsumoNombre3,HW$6,cCodigoenericoL1,HW$4,tRDT[Fecha],$E19+6)+SUMIFS(cRDTIsumoConsumo3,cRDTInsumoNombre3,HW$6,cCodigoenericoL2,HW$4,tRDT[Fecha],$E19+6)+SUMIFS(cRDTIsumoConsumo3,cRDTInsumoNombre3,HW$6,cCodigoenericoL3,HW$4,tRDT[Fecha],$E19+6)+SUMIFS(cRDTIsumoConsumo3,cRDTInsumoNombre3,HW$6,cCodigoenericoL4,HW$4,tRDT[Fecha],$E19+6)+0+SUMIFS(cRDTIsumoConsumo4,cRDTInsumoNombre4,HW$6,cCodigoenericoL1,HW$4,tRDT[Fecha],$E19+6)+SUMIFS(cRDTIsumoConsumo4,cRDTInsumoNombre4,HW$6,cCodigoenericoL2,HW$4,tRDT[Fecha],$E19+6)+SUMIFS(cRDTIsumoConsumo4,cRDTInsumoNombre4,HW$6,cCodigoenericoL3,HW$4,tRDT[Fecha],$E19+6)+SUMIFS(cRDTIsumoConsumo4,cRDTInsumoNombre4,HW$6,cCodigoenericoL4,HW$4,tRDT[Fecha],$E19+6)</f>
        <v>0</v>
      </c>
      <c r="ID19" s="257">
        <f t="shared" si="30"/>
        <v>0</v>
      </c>
      <c r="IE19" s="132" cm="1">
        <f t="array" ref="IE19">SUMIFS(cRDTIsumoConsumo,cRDTInsumoNombre,IE$6,cCodigoenericoL1,IE$4,tRDT[Fecha],$E19)+SUMIFS(cRDTIsumoConsumo,cRDTInsumoNombre,IE$6,cCodigoenericoL2,IE$4,tRDT[Fecha],$E19)+SUMIFS(cRDTIsumoConsumo,cRDTInsumoNombre,IE$6,cCodigoenericoL3,IE$4,tRDT[Fecha],$E19)+SUMIFS(cRDTIsumoConsumo,cRDTInsumoNombre,IE$6,cCodigoenericoL4,IE$4,tRDT[Fecha],$E19)+SUMIFS(cRDTIsumoConsumo2,cRDTInsumoNombre2,IE$6,cCodigoenericoL1,IE$4,tRDT[Fecha],$E19)+SUMIFS(cRDTIsumoConsumo2,cRDTInsumoNombre2,IE$6,cCodigoenericoL2,IE$4,tRDT[Fecha],$E19)+SUMIFS(cRDTIsumoConsumo2,cRDTInsumoNombre2,IE$6,cCodigoenericoL3,IE$4,tRDT[Fecha],$E19)+SUMIFS(cRDTIsumoConsumo2,cRDTInsumoNombre2,IE$6,cCodigoenericoL4,IE$4,tRDT[Fecha],$E19)+SUMIFS(cRDTIsumoConsumo3,cRDTInsumoNombre3,IE$6,cCodigoenericoL1,IE$4,tRDT[Fecha],$E19)+SUMIFS(cRDTIsumoConsumo3,cRDTInsumoNombre3,IE$6,cCodigoenericoL2,IE$4,tRDT[Fecha],$E19)+SUMIFS(cRDTIsumoConsumo3,cRDTInsumoNombre3,IE$6,cCodigoenericoL3,IE$4,tRDT[Fecha],$E19)+SUMIFS(cRDTIsumoConsumo3,cRDTInsumoNombre3,IE$6,cCodigoenericoL4,IE$4,tRDT[Fecha],$E19)+0+SUMIFS(cRDTIsumoConsumo4,cRDTInsumoNombre4,IE$6,cCodigoenericoL1,IE$4,tRDT[Fecha],$E19)+SUMIFS(cRDTIsumoConsumo4,cRDTInsumoNombre4,IE$6,cCodigoenericoL2,IE$4,tRDT[Fecha],$E19)+SUMIFS(cRDTIsumoConsumo4,cRDTInsumoNombre4,IE$6,cCodigoenericoL3,IE$4,tRDT[Fecha],$E19)+SUMIFS(cRDTIsumoConsumo4,cRDTInsumoNombre4,IE$6,cCodigoenericoL4,IE$4,tRDT[Fecha],$E19)</f>
        <v>0</v>
      </c>
      <c r="IF19" s="131" cm="1">
        <f t="array" ref="IF19">SUMIFS(cRDTIsumoConsumo,cRDTInsumoNombre,IE$6,cCodigoenericoL1,IE$4,tRDT[Fecha],$E19+1)+SUMIFS(cRDTIsumoConsumo,cRDTInsumoNombre,IE$6,cCodigoenericoL2,IE$4,tRDT[Fecha],$E19+1)+SUMIFS(cRDTIsumoConsumo,cRDTInsumoNombre,IE$6,cCodigoenericoL3,IE$4,tRDT[Fecha],$E19+1)+SUMIFS(cRDTIsumoConsumo,cRDTInsumoNombre,IE$6,cCodigoenericoL4,IE$4,tRDT[Fecha],$E19+1)+SUMIFS(cRDTIsumoConsumo2,cRDTInsumoNombre2,IE$6,cCodigoenericoL1,IE$4,tRDT[Fecha],$E19+1)+SUMIFS(cRDTIsumoConsumo2,cRDTInsumoNombre2,IE$6,cCodigoenericoL2,IE$4,tRDT[Fecha],$E19+1)+SUMIFS(cRDTIsumoConsumo2,cRDTInsumoNombre2,IE$6,cCodigoenericoL3,IE$4,tRDT[Fecha],$E19+1)+SUMIFS(cRDTIsumoConsumo2,cRDTInsumoNombre2,IE$6,cCodigoenericoL4,IE$4,tRDT[Fecha],$E19+1)+SUMIFS(cRDTIsumoConsumo3,cRDTInsumoNombre3,IE$6,cCodigoenericoL1,IE$4,tRDT[Fecha],$E19+1)+SUMIFS(cRDTIsumoConsumo3,cRDTInsumoNombre3,IE$6,cCodigoenericoL2,IE$4,tRDT[Fecha],$E19+1)+SUMIFS(cRDTIsumoConsumo3,cRDTInsumoNombre3,IE$6,cCodigoenericoL3,IE$4,tRDT[Fecha],$E19+1)+SUMIFS(cRDTIsumoConsumo3,cRDTInsumoNombre3,IE$6,cCodigoenericoL4,IE$4,tRDT[Fecha],$E19+1)+0+SUMIFS(cRDTIsumoConsumo4,cRDTInsumoNombre4,IE$6,cCodigoenericoL1,IE$4,tRDT[Fecha],$E19+1)+SUMIFS(cRDTIsumoConsumo4,cRDTInsumoNombre4,IE$6,cCodigoenericoL2,IE$4,tRDT[Fecha],$E19+1)+SUMIFS(cRDTIsumoConsumo4,cRDTInsumoNombre4,IE$6,cCodigoenericoL3,IE$4,tRDT[Fecha],$E19+1)+SUMIFS(cRDTIsumoConsumo4,cRDTInsumoNombre4,IE$6,cCodigoenericoL4,IE$4,tRDT[Fecha],$E19+1)</f>
        <v>0</v>
      </c>
      <c r="IG19" s="131" cm="1">
        <f t="array" ref="IG19">SUMIFS(cRDTIsumoConsumo,cRDTInsumoNombre,IE$6,cCodigoenericoL1,IE$4,tRDT[Fecha],$E19+2)+SUMIFS(cRDTIsumoConsumo,cRDTInsumoNombre,IE$6,cCodigoenericoL2,IE$4,tRDT[Fecha],$E19+2)+SUMIFS(cRDTIsumoConsumo,cRDTInsumoNombre,IE$6,cCodigoenericoL3,IE$4,tRDT[Fecha],$E19+2)+SUMIFS(cRDTIsumoConsumo,cRDTInsumoNombre,IE$6,cCodigoenericoL4,IE$4,tRDT[Fecha],$E19+2)+SUMIFS(cRDTIsumoConsumo2,cRDTInsumoNombre2,IE$6,cCodigoenericoL1,IE$4,tRDT[Fecha],$E19+2)+SUMIFS(cRDTIsumoConsumo2,cRDTInsumoNombre2,IE$6,cCodigoenericoL2,IE$4,tRDT[Fecha],$E19+2)+SUMIFS(cRDTIsumoConsumo2,cRDTInsumoNombre2,IE$6,cCodigoenericoL3,IE$4,tRDT[Fecha],$E19+2)+SUMIFS(cRDTIsumoConsumo2,cRDTInsumoNombre2,IE$6,cCodigoenericoL4,IE$4,tRDT[Fecha],$E19+2)+SUMIFS(cRDTIsumoConsumo3,cRDTInsumoNombre3,IE$6,cCodigoenericoL1,IE$4,tRDT[Fecha],$E19+2)+SUMIFS(cRDTIsumoConsumo3,cRDTInsumoNombre3,IE$6,cCodigoenericoL2,IE$4,tRDT[Fecha],$E19+2)+SUMIFS(cRDTIsumoConsumo3,cRDTInsumoNombre3,IE$6,cCodigoenericoL3,IE$4,tRDT[Fecha],$E19+2)+SUMIFS(cRDTIsumoConsumo3,cRDTInsumoNombre3,IE$6,cCodigoenericoL4,IE$4,tRDT[Fecha],$E19+2)+0+SUMIFS(cRDTIsumoConsumo4,cRDTInsumoNombre4,IE$6,cCodigoenericoL1,IE$4,tRDT[Fecha],$E19+2)+SUMIFS(cRDTIsumoConsumo4,cRDTInsumoNombre4,IE$6,cCodigoenericoL2,IE$4,tRDT[Fecha],$E19+2)+SUMIFS(cRDTIsumoConsumo4,cRDTInsumoNombre4,IE$6,cCodigoenericoL3,IE$4,tRDT[Fecha],$E19+2)+SUMIFS(cRDTIsumoConsumo4,cRDTInsumoNombre4,IE$6,cCodigoenericoL4,IE$4,tRDT[Fecha],$E19+2)</f>
        <v>0</v>
      </c>
      <c r="IH19" s="131" cm="1">
        <f t="array" ref="IH19">SUMIFS(cRDTIsumoConsumo,cRDTInsumoNombre,IE$6,cCodigoenericoL1,IE$4,tRDT[Fecha],$E19+3)+SUMIFS(cRDTIsumoConsumo,cRDTInsumoNombre,IE$6,cCodigoenericoL2,IE$4,tRDT[Fecha],$E19+3)+SUMIFS(cRDTIsumoConsumo,cRDTInsumoNombre,IE$6,cCodigoenericoL3,IE$4,tRDT[Fecha],$E19+3)+SUMIFS(cRDTIsumoConsumo,cRDTInsumoNombre,IE$6,cCodigoenericoL4,IE$4,tRDT[Fecha],$E19+3)+SUMIFS(cRDTIsumoConsumo2,cRDTInsumoNombre2,IE$6,cCodigoenericoL1,IE$4,tRDT[Fecha],$E19+3)+SUMIFS(cRDTIsumoConsumo2,cRDTInsumoNombre2,IE$6,cCodigoenericoL2,IE$4,tRDT[Fecha],$E19+3)+SUMIFS(cRDTIsumoConsumo2,cRDTInsumoNombre2,IE$6,cCodigoenericoL3,IE$4,tRDT[Fecha],$E19+3)+SUMIFS(cRDTIsumoConsumo2,cRDTInsumoNombre2,IE$6,cCodigoenericoL4,IE$4,tRDT[Fecha],$E19+3)+SUMIFS(cRDTIsumoConsumo3,cRDTInsumoNombre3,IE$6,cCodigoenericoL1,IE$4,tRDT[Fecha],$E19+3)+SUMIFS(cRDTIsumoConsumo3,cRDTInsumoNombre3,IE$6,cCodigoenericoL2,IE$4,tRDT[Fecha],$E19+3)+SUMIFS(cRDTIsumoConsumo3,cRDTInsumoNombre3,IE$6,cCodigoenericoL3,IE$4,tRDT[Fecha],$E19+3)+SUMIFS(cRDTIsumoConsumo3,cRDTInsumoNombre3,IE$6,cCodigoenericoL4,IE$4,tRDT[Fecha],$E19+3)+0+SUMIFS(cRDTIsumoConsumo4,cRDTInsumoNombre4,IE$6,cCodigoenericoL1,IE$4,tRDT[Fecha],$E19+3)+SUMIFS(cRDTIsumoConsumo4,cRDTInsumoNombre4,IE$6,cCodigoenericoL2,IE$4,tRDT[Fecha],$E19+3)+SUMIFS(cRDTIsumoConsumo4,cRDTInsumoNombre4,IE$6,cCodigoenericoL3,IE$4,tRDT[Fecha],$E19+3)+SUMIFS(cRDTIsumoConsumo4,cRDTInsumoNombre4,IE$6,cCodigoenericoL4,IE$4,tRDT[Fecha],$E19+3)</f>
        <v>0</v>
      </c>
      <c r="II19" s="227" cm="1">
        <f t="array" ref="II19">SUMIFS(cRDTIsumoConsumo,cRDTInsumoNombre,IE$6,cCodigoenericoL1,IE$4,tRDT[Fecha],$E19+4)+SUMIFS(cRDTIsumoConsumo,cRDTInsumoNombre,IE$6,cCodigoenericoL2,IE$4,tRDT[Fecha],$E19+4)+SUMIFS(cRDTIsumoConsumo,cRDTInsumoNombre,IE$6,cCodigoenericoL3,IE$4,tRDT[Fecha],$E19+4)+SUMIFS(cRDTIsumoConsumo,cRDTInsumoNombre,IE$6,cCodigoenericoL4,IE$4,tRDT[Fecha],$E19+4)+SUMIFS(cRDTIsumoConsumo2,cRDTInsumoNombre2,IE$6,cCodigoenericoL1,IE$4,tRDT[Fecha],$E19+4)+SUMIFS(cRDTIsumoConsumo2,cRDTInsumoNombre2,IE$6,cCodigoenericoL2,IE$4,tRDT[Fecha],$E19+4)+SUMIFS(cRDTIsumoConsumo2,cRDTInsumoNombre2,IE$6,cCodigoenericoL3,IE$4,tRDT[Fecha],$E19+4)+SUMIFS(cRDTIsumoConsumo2,cRDTInsumoNombre2,IE$6,cCodigoenericoL4,IE$4,tRDT[Fecha],$E19+4)+SUMIFS(cRDTIsumoConsumo3,cRDTInsumoNombre3,IE$6,cCodigoenericoL1,IE$4,tRDT[Fecha],$E19+4)+SUMIFS(cRDTIsumoConsumo3,cRDTInsumoNombre3,IE$6,cCodigoenericoL2,IE$4,tRDT[Fecha],$E19+4)+SUMIFS(cRDTIsumoConsumo3,cRDTInsumoNombre3,IE$6,cCodigoenericoL3,IE$4,tRDT[Fecha],$E19+4)+SUMIFS(cRDTIsumoConsumo3,cRDTInsumoNombre3,IE$6,cCodigoenericoL4,IE$4,tRDT[Fecha],$E19+4)+0+SUMIFS(cRDTIsumoConsumo4,cRDTInsumoNombre4,IE$6,cCodigoenericoL1,IE$4,tRDT[Fecha],$E19+4)+SUMIFS(cRDTIsumoConsumo4,cRDTInsumoNombre4,IE$6,cCodigoenericoL2,IE$4,tRDT[Fecha],$E19+4)+SUMIFS(cRDTIsumoConsumo4,cRDTInsumoNombre4,IE$6,cCodigoenericoL3,IE$4,tRDT[Fecha],$E19+4)+SUMIFS(cRDTIsumoConsumo4,cRDTInsumoNombre4,IE$6,cCodigoenericoL4,IE$4,tRDT[Fecha],$E19+4)</f>
        <v>0</v>
      </c>
      <c r="IJ19" s="227" cm="1">
        <f t="array" ref="IJ19">SUMIFS(cRDTIsumoConsumo,cRDTInsumoNombre,IE$6,cCodigoenericoL1,IE$4,tRDT[Fecha],$E19+5)+SUMIFS(cRDTIsumoConsumo,cRDTInsumoNombre,IE$6,cCodigoenericoL2,IE$4,tRDT[Fecha],$E19+5)+SUMIFS(cRDTIsumoConsumo,cRDTInsumoNombre,IE$6,cCodigoenericoL3,IE$4,tRDT[Fecha],$E19+5)+SUMIFS(cRDTIsumoConsumo,cRDTInsumoNombre,IE$6,cCodigoenericoL4,IE$4,tRDT[Fecha],$E19+5)+SUMIFS(cRDTIsumoConsumo2,cRDTInsumoNombre2,IE$6,cCodigoenericoL1,IE$4,tRDT[Fecha],$E19+5)+SUMIFS(cRDTIsumoConsumo2,cRDTInsumoNombre2,IE$6,cCodigoenericoL2,IE$4,tRDT[Fecha],$E19+5)+SUMIFS(cRDTIsumoConsumo2,cRDTInsumoNombre2,IE$6,cCodigoenericoL3,IE$4,tRDT[Fecha],$E19+5)+SUMIFS(cRDTIsumoConsumo2,cRDTInsumoNombre2,IE$6,cCodigoenericoL4,IE$4,tRDT[Fecha],$E19+5)+SUMIFS(cRDTIsumoConsumo3,cRDTInsumoNombre3,IE$6,cCodigoenericoL1,IE$4,tRDT[Fecha],$E19+5)+SUMIFS(cRDTIsumoConsumo3,cRDTInsumoNombre3,IE$6,cCodigoenericoL2,IE$4,tRDT[Fecha],$E19+5)+SUMIFS(cRDTIsumoConsumo3,cRDTInsumoNombre3,IE$6,cCodigoenericoL3,IE$4,tRDT[Fecha],$E19+5)+SUMIFS(cRDTIsumoConsumo3,cRDTInsumoNombre3,IE$6,cCodigoenericoL4,IE$4,tRDT[Fecha],$E19+5)+0+SUMIFS(cRDTIsumoConsumo4,cRDTInsumoNombre4,IE$6,cCodigoenericoL1,IE$4,tRDT[Fecha],$E19+5)+SUMIFS(cRDTIsumoConsumo4,cRDTInsumoNombre4,IE$6,cCodigoenericoL2,IE$4,tRDT[Fecha],$E19+5)+SUMIFS(cRDTIsumoConsumo4,cRDTInsumoNombre4,IE$6,cCodigoenericoL3,IE$4,tRDT[Fecha],$E19+5)+SUMIFS(cRDTIsumoConsumo4,cRDTInsumoNombre4,IE$6,cCodigoenericoL4,IE$4,tRDT[Fecha],$E19+5)</f>
        <v>0</v>
      </c>
      <c r="IK19" s="227" cm="1">
        <f t="array" ref="IK19">SUMIFS(cRDTIsumoConsumo,cRDTInsumoNombre,IE$6,cCodigoenericoL1,IE$4,tRDT[Fecha],$E19+6)+SUMIFS(cRDTIsumoConsumo,cRDTInsumoNombre,IE$6,cCodigoenericoL2,IE$4,tRDT[Fecha],$E19+6)+SUMIFS(cRDTIsumoConsumo,cRDTInsumoNombre,IE$6,cCodigoenericoL3,IE$4,tRDT[Fecha],$E19+6)+SUMIFS(cRDTIsumoConsumo,cRDTInsumoNombre,IE$6,cCodigoenericoL4,IE$4,tRDT[Fecha],$E19+6)+SUMIFS(cRDTIsumoConsumo2,cRDTInsumoNombre2,IE$6,cCodigoenericoL1,IE$4,tRDT[Fecha],$E19+6)+SUMIFS(cRDTIsumoConsumo2,cRDTInsumoNombre2,IE$6,cCodigoenericoL2,IE$4,tRDT[Fecha],$E19+6)+SUMIFS(cRDTIsumoConsumo2,cRDTInsumoNombre2,IE$6,cCodigoenericoL3,IE$4,tRDT[Fecha],$E19+6)+SUMIFS(cRDTIsumoConsumo2,cRDTInsumoNombre2,IE$6,cCodigoenericoL4,IE$4,tRDT[Fecha],$E19+6)+SUMIFS(cRDTIsumoConsumo3,cRDTInsumoNombre3,IE$6,cCodigoenericoL1,IE$4,tRDT[Fecha],$E19+6)+SUMIFS(cRDTIsumoConsumo3,cRDTInsumoNombre3,IE$6,cCodigoenericoL2,IE$4,tRDT[Fecha],$E19+6)+SUMIFS(cRDTIsumoConsumo3,cRDTInsumoNombre3,IE$6,cCodigoenericoL3,IE$4,tRDT[Fecha],$E19+6)+SUMIFS(cRDTIsumoConsumo3,cRDTInsumoNombre3,IE$6,cCodigoenericoL4,IE$4,tRDT[Fecha],$E19+6)+0+SUMIFS(cRDTIsumoConsumo4,cRDTInsumoNombre4,IE$6,cCodigoenericoL1,IE$4,tRDT[Fecha],$E19+6)+SUMIFS(cRDTIsumoConsumo4,cRDTInsumoNombre4,IE$6,cCodigoenericoL2,IE$4,tRDT[Fecha],$E19+6)+SUMIFS(cRDTIsumoConsumo4,cRDTInsumoNombre4,IE$6,cCodigoenericoL3,IE$4,tRDT[Fecha],$E19+6)+SUMIFS(cRDTIsumoConsumo4,cRDTInsumoNombre4,IE$6,cCodigoenericoL4,IE$4,tRDT[Fecha],$E19+6)</f>
        <v>0</v>
      </c>
      <c r="IL19" s="257">
        <f t="shared" si="31"/>
        <v>0</v>
      </c>
      <c r="IM19" s="132" cm="1">
        <f t="array" ref="IM19">SUMIFS(cRDTIsumoConsumo,cRDTInsumoNombre,IM$6,cCodigoenericoL1,IM$4,tRDT[Fecha],$E19)+SUMIFS(cRDTIsumoConsumo,cRDTInsumoNombre,IM$6,cCodigoenericoL2,IM$4,tRDT[Fecha],$E19)+SUMIFS(cRDTIsumoConsumo,cRDTInsumoNombre,IM$6,cCodigoenericoL3,IM$4,tRDT[Fecha],$E19)+SUMIFS(cRDTIsumoConsumo,cRDTInsumoNombre,IM$6,cCodigoenericoL4,IM$4,tRDT[Fecha],$E19)+SUMIFS(cRDTIsumoConsumo2,cRDTInsumoNombre2,IM$6,cCodigoenericoL1,IM$4,tRDT[Fecha],$E19)+SUMIFS(cRDTIsumoConsumo2,cRDTInsumoNombre2,IM$6,cCodigoenericoL2,IM$4,tRDT[Fecha],$E19)+SUMIFS(cRDTIsumoConsumo2,cRDTInsumoNombre2,IM$6,cCodigoenericoL3,IM$4,tRDT[Fecha],$E19)+SUMIFS(cRDTIsumoConsumo2,cRDTInsumoNombre2,IM$6,cCodigoenericoL4,IM$4,tRDT[Fecha],$E19)+SUMIFS(cRDTIsumoConsumo3,cRDTInsumoNombre3,IM$6,cCodigoenericoL1,IM$4,tRDT[Fecha],$E19)+SUMIFS(cRDTIsumoConsumo3,cRDTInsumoNombre3,IM$6,cCodigoenericoL2,IM$4,tRDT[Fecha],$E19)+SUMIFS(cRDTIsumoConsumo3,cRDTInsumoNombre3,IM$6,cCodigoenericoL3,IM$4,tRDT[Fecha],$E19)+SUMIFS(cRDTIsumoConsumo3,cRDTInsumoNombre3,IM$6,cCodigoenericoL4,IM$4,tRDT[Fecha],$E19)+0+SUMIFS(cRDTIsumoConsumo4,cRDTInsumoNombre4,IM$6,cCodigoenericoL1,IM$4,tRDT[Fecha],$E19)+SUMIFS(cRDTIsumoConsumo4,cRDTInsumoNombre4,IM$6,cCodigoenericoL2,IM$4,tRDT[Fecha],$E19)+SUMIFS(cRDTIsumoConsumo4,cRDTInsumoNombre4,IM$6,cCodigoenericoL3,IM$4,tRDT[Fecha],$E19)+SUMIFS(cRDTIsumoConsumo4,cRDTInsumoNombre4,IM$6,cCodigoenericoL4,IM$4,tRDT[Fecha],$E19)</f>
        <v>0</v>
      </c>
      <c r="IN19" s="131" cm="1">
        <f t="array" ref="IN19">SUMIFS(cRDTIsumoConsumo,cRDTInsumoNombre,IM$6,cCodigoenericoL1,IM$4,tRDT[Fecha],$E19+1)+SUMIFS(cRDTIsumoConsumo,cRDTInsumoNombre,IM$6,cCodigoenericoL2,IM$4,tRDT[Fecha],$E19+1)+SUMIFS(cRDTIsumoConsumo,cRDTInsumoNombre,IM$6,cCodigoenericoL3,IM$4,tRDT[Fecha],$E19+1)+SUMIFS(cRDTIsumoConsumo,cRDTInsumoNombre,IM$6,cCodigoenericoL4,IM$4,tRDT[Fecha],$E19+1)+SUMIFS(cRDTIsumoConsumo2,cRDTInsumoNombre2,IM$6,cCodigoenericoL1,IM$4,tRDT[Fecha],$E19+1)+SUMIFS(cRDTIsumoConsumo2,cRDTInsumoNombre2,IM$6,cCodigoenericoL2,IM$4,tRDT[Fecha],$E19+1)+SUMIFS(cRDTIsumoConsumo2,cRDTInsumoNombre2,IM$6,cCodigoenericoL3,IM$4,tRDT[Fecha],$E19+1)+SUMIFS(cRDTIsumoConsumo2,cRDTInsumoNombre2,IM$6,cCodigoenericoL4,IM$4,tRDT[Fecha],$E19+1)+SUMIFS(cRDTIsumoConsumo3,cRDTInsumoNombre3,IM$6,cCodigoenericoL1,IM$4,tRDT[Fecha],$E19+1)+SUMIFS(cRDTIsumoConsumo3,cRDTInsumoNombre3,IM$6,cCodigoenericoL2,IM$4,tRDT[Fecha],$E19+1)+SUMIFS(cRDTIsumoConsumo3,cRDTInsumoNombre3,IM$6,cCodigoenericoL3,IM$4,tRDT[Fecha],$E19+1)+SUMIFS(cRDTIsumoConsumo3,cRDTInsumoNombre3,IM$6,cCodigoenericoL4,IM$4,tRDT[Fecha],$E19+1)+0+SUMIFS(cRDTIsumoConsumo4,cRDTInsumoNombre4,IM$6,cCodigoenericoL1,IM$4,tRDT[Fecha],$E19+1)+SUMIFS(cRDTIsumoConsumo4,cRDTInsumoNombre4,IM$6,cCodigoenericoL2,IM$4,tRDT[Fecha],$E19+1)+SUMIFS(cRDTIsumoConsumo4,cRDTInsumoNombre4,IM$6,cCodigoenericoL3,IM$4,tRDT[Fecha],$E19+1)+SUMIFS(cRDTIsumoConsumo4,cRDTInsumoNombre4,IM$6,cCodigoenericoL4,IM$4,tRDT[Fecha],$E19+1)</f>
        <v>0</v>
      </c>
      <c r="IO19" s="131" cm="1">
        <f t="array" ref="IO19">SUMIFS(cRDTIsumoConsumo,cRDTInsumoNombre,IM$6,cCodigoenericoL1,IM$4,tRDT[Fecha],$E19+2)+SUMIFS(cRDTIsumoConsumo,cRDTInsumoNombre,IM$6,cCodigoenericoL2,IM$4,tRDT[Fecha],$E19+2)+SUMIFS(cRDTIsumoConsumo,cRDTInsumoNombre,IM$6,cCodigoenericoL3,IM$4,tRDT[Fecha],$E19+2)+SUMIFS(cRDTIsumoConsumo,cRDTInsumoNombre,IM$6,cCodigoenericoL4,IM$4,tRDT[Fecha],$E19+2)+SUMIFS(cRDTIsumoConsumo2,cRDTInsumoNombre2,IM$6,cCodigoenericoL1,IM$4,tRDT[Fecha],$E19+2)+SUMIFS(cRDTIsumoConsumo2,cRDTInsumoNombre2,IM$6,cCodigoenericoL2,IM$4,tRDT[Fecha],$E19+2)+SUMIFS(cRDTIsumoConsumo2,cRDTInsumoNombre2,IM$6,cCodigoenericoL3,IM$4,tRDT[Fecha],$E19+2)+SUMIFS(cRDTIsumoConsumo2,cRDTInsumoNombre2,IM$6,cCodigoenericoL4,IM$4,tRDT[Fecha],$E19+2)+SUMIFS(cRDTIsumoConsumo3,cRDTInsumoNombre3,IM$6,cCodigoenericoL1,IM$4,tRDT[Fecha],$E19+2)+SUMIFS(cRDTIsumoConsumo3,cRDTInsumoNombre3,IM$6,cCodigoenericoL2,IM$4,tRDT[Fecha],$E19+2)+SUMIFS(cRDTIsumoConsumo3,cRDTInsumoNombre3,IM$6,cCodigoenericoL3,IM$4,tRDT[Fecha],$E19+2)+SUMIFS(cRDTIsumoConsumo3,cRDTInsumoNombre3,IM$6,cCodigoenericoL4,IM$4,tRDT[Fecha],$E19+2)+0+SUMIFS(cRDTIsumoConsumo4,cRDTInsumoNombre4,IM$6,cCodigoenericoL1,IM$4,tRDT[Fecha],$E19+2)+SUMIFS(cRDTIsumoConsumo4,cRDTInsumoNombre4,IM$6,cCodigoenericoL2,IM$4,tRDT[Fecha],$E19+2)+SUMIFS(cRDTIsumoConsumo4,cRDTInsumoNombre4,IM$6,cCodigoenericoL3,IM$4,tRDT[Fecha],$E19+2)+SUMIFS(cRDTIsumoConsumo4,cRDTInsumoNombre4,IM$6,cCodigoenericoL4,IM$4,tRDT[Fecha],$E19+2)</f>
        <v>0</v>
      </c>
      <c r="IP19" s="131" cm="1">
        <f t="array" ref="IP19">SUMIFS(cRDTIsumoConsumo,cRDTInsumoNombre,IM$6,cCodigoenericoL1,IM$4,tRDT[Fecha],$E19+3)+SUMIFS(cRDTIsumoConsumo,cRDTInsumoNombre,IM$6,cCodigoenericoL2,IM$4,tRDT[Fecha],$E19+3)+SUMIFS(cRDTIsumoConsumo,cRDTInsumoNombre,IM$6,cCodigoenericoL3,IM$4,tRDT[Fecha],$E19+3)+SUMIFS(cRDTIsumoConsumo,cRDTInsumoNombre,IM$6,cCodigoenericoL4,IM$4,tRDT[Fecha],$E19+3)+SUMIFS(cRDTIsumoConsumo2,cRDTInsumoNombre2,IM$6,cCodigoenericoL1,IM$4,tRDT[Fecha],$E19+3)+SUMIFS(cRDTIsumoConsumo2,cRDTInsumoNombre2,IM$6,cCodigoenericoL2,IM$4,tRDT[Fecha],$E19+3)+SUMIFS(cRDTIsumoConsumo2,cRDTInsumoNombre2,IM$6,cCodigoenericoL3,IM$4,tRDT[Fecha],$E19+3)+SUMIFS(cRDTIsumoConsumo2,cRDTInsumoNombre2,IM$6,cCodigoenericoL4,IM$4,tRDT[Fecha],$E19+3)+SUMIFS(cRDTIsumoConsumo3,cRDTInsumoNombre3,IM$6,cCodigoenericoL1,IM$4,tRDT[Fecha],$E19+3)+SUMIFS(cRDTIsumoConsumo3,cRDTInsumoNombre3,IM$6,cCodigoenericoL2,IM$4,tRDT[Fecha],$E19+3)+SUMIFS(cRDTIsumoConsumo3,cRDTInsumoNombre3,IM$6,cCodigoenericoL3,IM$4,tRDT[Fecha],$E19+3)+SUMIFS(cRDTIsumoConsumo3,cRDTInsumoNombre3,IM$6,cCodigoenericoL4,IM$4,tRDT[Fecha],$E19+3)+0+SUMIFS(cRDTIsumoConsumo4,cRDTInsumoNombre4,IM$6,cCodigoenericoL1,IM$4,tRDT[Fecha],$E19+3)+SUMIFS(cRDTIsumoConsumo4,cRDTInsumoNombre4,IM$6,cCodigoenericoL2,IM$4,tRDT[Fecha],$E19+3)+SUMIFS(cRDTIsumoConsumo4,cRDTInsumoNombre4,IM$6,cCodigoenericoL3,IM$4,tRDT[Fecha],$E19+3)+SUMIFS(cRDTIsumoConsumo4,cRDTInsumoNombre4,IM$6,cCodigoenericoL4,IM$4,tRDT[Fecha],$E19+3)</f>
        <v>0</v>
      </c>
      <c r="IQ19" s="227" cm="1">
        <f t="array" ref="IQ19">SUMIFS(cRDTIsumoConsumo,cRDTInsumoNombre,IM$6,cCodigoenericoL1,IM$4,tRDT[Fecha],$E19+4)+SUMIFS(cRDTIsumoConsumo,cRDTInsumoNombre,IM$6,cCodigoenericoL2,IM$4,tRDT[Fecha],$E19+4)+SUMIFS(cRDTIsumoConsumo,cRDTInsumoNombre,IM$6,cCodigoenericoL3,IM$4,tRDT[Fecha],$E19+4)+SUMIFS(cRDTIsumoConsumo,cRDTInsumoNombre,IM$6,cCodigoenericoL4,IM$4,tRDT[Fecha],$E19+4)+SUMIFS(cRDTIsumoConsumo2,cRDTInsumoNombre2,IM$6,cCodigoenericoL1,IM$4,tRDT[Fecha],$E19+4)+SUMIFS(cRDTIsumoConsumo2,cRDTInsumoNombre2,IM$6,cCodigoenericoL2,IM$4,tRDT[Fecha],$E19+4)+SUMIFS(cRDTIsumoConsumo2,cRDTInsumoNombre2,IM$6,cCodigoenericoL3,IM$4,tRDT[Fecha],$E19+4)+SUMIFS(cRDTIsumoConsumo2,cRDTInsumoNombre2,IM$6,cCodigoenericoL4,IM$4,tRDT[Fecha],$E19+4)+SUMIFS(cRDTIsumoConsumo3,cRDTInsumoNombre3,IM$6,cCodigoenericoL1,IM$4,tRDT[Fecha],$E19+4)+SUMIFS(cRDTIsumoConsumo3,cRDTInsumoNombre3,IM$6,cCodigoenericoL2,IM$4,tRDT[Fecha],$E19+4)+SUMIFS(cRDTIsumoConsumo3,cRDTInsumoNombre3,IM$6,cCodigoenericoL3,IM$4,tRDT[Fecha],$E19+4)+SUMIFS(cRDTIsumoConsumo3,cRDTInsumoNombre3,IM$6,cCodigoenericoL4,IM$4,tRDT[Fecha],$E19+4)+0+SUMIFS(cRDTIsumoConsumo4,cRDTInsumoNombre4,IM$6,cCodigoenericoL1,IM$4,tRDT[Fecha],$E19+4)+SUMIFS(cRDTIsumoConsumo4,cRDTInsumoNombre4,IM$6,cCodigoenericoL2,IM$4,tRDT[Fecha],$E19+4)+SUMIFS(cRDTIsumoConsumo4,cRDTInsumoNombre4,IM$6,cCodigoenericoL3,IM$4,tRDT[Fecha],$E19+4)+SUMIFS(cRDTIsumoConsumo4,cRDTInsumoNombre4,IM$6,cCodigoenericoL4,IM$4,tRDT[Fecha],$E19+4)</f>
        <v>0</v>
      </c>
      <c r="IR19" s="227" cm="1">
        <f t="array" ref="IR19">SUMIFS(cRDTIsumoConsumo,cRDTInsumoNombre,IM$6,cCodigoenericoL1,IM$4,tRDT[Fecha],$E19+5)+SUMIFS(cRDTIsumoConsumo,cRDTInsumoNombre,IM$6,cCodigoenericoL2,IM$4,tRDT[Fecha],$E19+5)+SUMIFS(cRDTIsumoConsumo,cRDTInsumoNombre,IM$6,cCodigoenericoL3,IM$4,tRDT[Fecha],$E19+5)+SUMIFS(cRDTIsumoConsumo,cRDTInsumoNombre,IM$6,cCodigoenericoL4,IM$4,tRDT[Fecha],$E19+5)+SUMIFS(cRDTIsumoConsumo2,cRDTInsumoNombre2,IM$6,cCodigoenericoL1,IM$4,tRDT[Fecha],$E19+5)+SUMIFS(cRDTIsumoConsumo2,cRDTInsumoNombre2,IM$6,cCodigoenericoL2,IM$4,tRDT[Fecha],$E19+5)+SUMIFS(cRDTIsumoConsumo2,cRDTInsumoNombre2,IM$6,cCodigoenericoL3,IM$4,tRDT[Fecha],$E19+5)+SUMIFS(cRDTIsumoConsumo2,cRDTInsumoNombre2,IM$6,cCodigoenericoL4,IM$4,tRDT[Fecha],$E19+5)+SUMIFS(cRDTIsumoConsumo3,cRDTInsumoNombre3,IM$6,cCodigoenericoL1,IM$4,tRDT[Fecha],$E19+5)+SUMIFS(cRDTIsumoConsumo3,cRDTInsumoNombre3,IM$6,cCodigoenericoL2,IM$4,tRDT[Fecha],$E19+5)+SUMIFS(cRDTIsumoConsumo3,cRDTInsumoNombre3,IM$6,cCodigoenericoL3,IM$4,tRDT[Fecha],$E19+5)+SUMIFS(cRDTIsumoConsumo3,cRDTInsumoNombre3,IM$6,cCodigoenericoL4,IM$4,tRDT[Fecha],$E19+5)+0+SUMIFS(cRDTIsumoConsumo4,cRDTInsumoNombre4,IM$6,cCodigoenericoL1,IM$4,tRDT[Fecha],$E19+5)+SUMIFS(cRDTIsumoConsumo4,cRDTInsumoNombre4,IM$6,cCodigoenericoL2,IM$4,tRDT[Fecha],$E19+5)+SUMIFS(cRDTIsumoConsumo4,cRDTInsumoNombre4,IM$6,cCodigoenericoL3,IM$4,tRDT[Fecha],$E19+5)+SUMIFS(cRDTIsumoConsumo4,cRDTInsumoNombre4,IM$6,cCodigoenericoL4,IM$4,tRDT[Fecha],$E19+5)</f>
        <v>0</v>
      </c>
      <c r="IS19" s="227" cm="1">
        <f t="array" ref="IS19">SUMIFS(cRDTIsumoConsumo,cRDTInsumoNombre,IM$6,cCodigoenericoL1,IM$4,tRDT[Fecha],$E19+6)+SUMIFS(cRDTIsumoConsumo,cRDTInsumoNombre,IM$6,cCodigoenericoL2,IM$4,tRDT[Fecha],$E19+6)+SUMIFS(cRDTIsumoConsumo,cRDTInsumoNombre,IM$6,cCodigoenericoL3,IM$4,tRDT[Fecha],$E19+6)+SUMIFS(cRDTIsumoConsumo,cRDTInsumoNombre,IM$6,cCodigoenericoL4,IM$4,tRDT[Fecha],$E19+6)+SUMIFS(cRDTIsumoConsumo2,cRDTInsumoNombre2,IM$6,cCodigoenericoL1,IM$4,tRDT[Fecha],$E19+6)+SUMIFS(cRDTIsumoConsumo2,cRDTInsumoNombre2,IM$6,cCodigoenericoL2,IM$4,tRDT[Fecha],$E19+6)+SUMIFS(cRDTIsumoConsumo2,cRDTInsumoNombre2,IM$6,cCodigoenericoL3,IM$4,tRDT[Fecha],$E19+6)+SUMIFS(cRDTIsumoConsumo2,cRDTInsumoNombre2,IM$6,cCodigoenericoL4,IM$4,tRDT[Fecha],$E19+6)+SUMIFS(cRDTIsumoConsumo3,cRDTInsumoNombre3,IM$6,cCodigoenericoL1,IM$4,tRDT[Fecha],$E19+6)+SUMIFS(cRDTIsumoConsumo3,cRDTInsumoNombre3,IM$6,cCodigoenericoL2,IM$4,tRDT[Fecha],$E19+6)+SUMIFS(cRDTIsumoConsumo3,cRDTInsumoNombre3,IM$6,cCodigoenericoL3,IM$4,tRDT[Fecha],$E19+6)+SUMIFS(cRDTIsumoConsumo3,cRDTInsumoNombre3,IM$6,cCodigoenericoL4,IM$4,tRDT[Fecha],$E19+6)+0+SUMIFS(cRDTIsumoConsumo4,cRDTInsumoNombre4,IM$6,cCodigoenericoL1,IM$4,tRDT[Fecha],$E19+6)+SUMIFS(cRDTIsumoConsumo4,cRDTInsumoNombre4,IM$6,cCodigoenericoL2,IM$4,tRDT[Fecha],$E19+6)+SUMIFS(cRDTIsumoConsumo4,cRDTInsumoNombre4,IM$6,cCodigoenericoL3,IM$4,tRDT[Fecha],$E19+6)+SUMIFS(cRDTIsumoConsumo4,cRDTInsumoNombre4,IM$6,cCodigoenericoL4,IM$4,tRDT[Fecha],$E19+6)</f>
        <v>0</v>
      </c>
      <c r="IT19" s="257">
        <f t="shared" si="32"/>
        <v>0</v>
      </c>
      <c r="IU19" s="132" cm="1">
        <f t="array" ref="IU19">SUMIFS(cRDTIsumoConsumo,cRDTInsumoNombre,IU$6,cCodigoenericoL1,IU$4,tRDT[Fecha],$E19)+SUMIFS(cRDTIsumoConsumo,cRDTInsumoNombre,IU$6,cCodigoenericoL2,IU$4,tRDT[Fecha],$E19)+SUMIFS(cRDTIsumoConsumo,cRDTInsumoNombre,IU$6,cCodigoenericoL3,IU$4,tRDT[Fecha],$E19)+SUMIFS(cRDTIsumoConsumo,cRDTInsumoNombre,IU$6,cCodigoenericoL4,IU$4,tRDT[Fecha],$E19)+SUMIFS(cRDTIsumoConsumo2,cRDTInsumoNombre2,IU$6,cCodigoenericoL1,IU$4,tRDT[Fecha],$E19)+SUMIFS(cRDTIsumoConsumo2,cRDTInsumoNombre2,IU$6,cCodigoenericoL2,IU$4,tRDT[Fecha],$E19)+SUMIFS(cRDTIsumoConsumo2,cRDTInsumoNombre2,IU$6,cCodigoenericoL3,IU$4,tRDT[Fecha],$E19)+SUMIFS(cRDTIsumoConsumo2,cRDTInsumoNombre2,IU$6,cCodigoenericoL4,IU$4,tRDT[Fecha],$E19)+SUMIFS(cRDTIsumoConsumo3,cRDTInsumoNombre3,IU$6,cCodigoenericoL1,IU$4,tRDT[Fecha],$E19)+SUMIFS(cRDTIsumoConsumo3,cRDTInsumoNombre3,IU$6,cCodigoenericoL2,IU$4,tRDT[Fecha],$E19)+SUMIFS(cRDTIsumoConsumo3,cRDTInsumoNombre3,IU$6,cCodigoenericoL3,IU$4,tRDT[Fecha],$E19)+SUMIFS(cRDTIsumoConsumo3,cRDTInsumoNombre3,IU$6,cCodigoenericoL4,IU$4,tRDT[Fecha],$E19)+0+SUMIFS(cRDTIsumoConsumo4,cRDTInsumoNombre4,IU$6,cCodigoenericoL1,IU$4,tRDT[Fecha],$E19)+SUMIFS(cRDTIsumoConsumo4,cRDTInsumoNombre4,IU$6,cCodigoenericoL2,IU$4,tRDT[Fecha],$E19)+SUMIFS(cRDTIsumoConsumo4,cRDTInsumoNombre4,IU$6,cCodigoenericoL3,IU$4,tRDT[Fecha],$E19)+SUMIFS(cRDTIsumoConsumo4,cRDTInsumoNombre4,IU$6,cCodigoenericoL4,IU$4,tRDT[Fecha],$E19)</f>
        <v>0</v>
      </c>
      <c r="IV19" s="131" cm="1">
        <f t="array" ref="IV19">SUMIFS(cRDTIsumoConsumo,cRDTInsumoNombre,IU$6,cCodigoenericoL1,IU$4,tRDT[Fecha],$E19+1)+SUMIFS(cRDTIsumoConsumo,cRDTInsumoNombre,IU$6,cCodigoenericoL2,IU$4,tRDT[Fecha],$E19+1)+SUMIFS(cRDTIsumoConsumo,cRDTInsumoNombre,IU$6,cCodigoenericoL3,IU$4,tRDT[Fecha],$E19+1)+SUMIFS(cRDTIsumoConsumo,cRDTInsumoNombre,IU$6,cCodigoenericoL4,IU$4,tRDT[Fecha],$E19+1)+SUMIFS(cRDTIsumoConsumo2,cRDTInsumoNombre2,IU$6,cCodigoenericoL1,IU$4,tRDT[Fecha],$E19+1)+SUMIFS(cRDTIsumoConsumo2,cRDTInsumoNombre2,IU$6,cCodigoenericoL2,IU$4,tRDT[Fecha],$E19+1)+SUMIFS(cRDTIsumoConsumo2,cRDTInsumoNombre2,IU$6,cCodigoenericoL3,IU$4,tRDT[Fecha],$E19+1)+SUMIFS(cRDTIsumoConsumo2,cRDTInsumoNombre2,IU$6,cCodigoenericoL4,IU$4,tRDT[Fecha],$E19+1)+SUMIFS(cRDTIsumoConsumo3,cRDTInsumoNombre3,IU$6,cCodigoenericoL1,IU$4,tRDT[Fecha],$E19+1)+SUMIFS(cRDTIsumoConsumo3,cRDTInsumoNombre3,IU$6,cCodigoenericoL2,IU$4,tRDT[Fecha],$E19+1)+SUMIFS(cRDTIsumoConsumo3,cRDTInsumoNombre3,IU$6,cCodigoenericoL3,IU$4,tRDT[Fecha],$E19+1)+SUMIFS(cRDTIsumoConsumo3,cRDTInsumoNombre3,IU$6,cCodigoenericoL4,IU$4,tRDT[Fecha],$E19+1)+0+SUMIFS(cRDTIsumoConsumo4,cRDTInsumoNombre4,IU$6,cCodigoenericoL1,IU$4,tRDT[Fecha],$E19+1)+SUMIFS(cRDTIsumoConsumo4,cRDTInsumoNombre4,IU$6,cCodigoenericoL2,IU$4,tRDT[Fecha],$E19+1)+SUMIFS(cRDTIsumoConsumo4,cRDTInsumoNombre4,IU$6,cCodigoenericoL3,IU$4,tRDT[Fecha],$E19+1)+SUMIFS(cRDTIsumoConsumo4,cRDTInsumoNombre4,IU$6,cCodigoenericoL4,IU$4,tRDT[Fecha],$E19+1)</f>
        <v>0</v>
      </c>
      <c r="IW19" s="131" cm="1">
        <f t="array" ref="IW19">SUMIFS(cRDTIsumoConsumo,cRDTInsumoNombre,IU$6,cCodigoenericoL1,IU$4,tRDT[Fecha],$E19+2)+SUMIFS(cRDTIsumoConsumo,cRDTInsumoNombre,IU$6,cCodigoenericoL2,IU$4,tRDT[Fecha],$E19+2)+SUMIFS(cRDTIsumoConsumo,cRDTInsumoNombre,IU$6,cCodigoenericoL3,IU$4,tRDT[Fecha],$E19+2)+SUMIFS(cRDTIsumoConsumo,cRDTInsumoNombre,IU$6,cCodigoenericoL4,IU$4,tRDT[Fecha],$E19+2)+SUMIFS(cRDTIsumoConsumo2,cRDTInsumoNombre2,IU$6,cCodigoenericoL1,IU$4,tRDT[Fecha],$E19+2)+SUMIFS(cRDTIsumoConsumo2,cRDTInsumoNombre2,IU$6,cCodigoenericoL2,IU$4,tRDT[Fecha],$E19+2)+SUMIFS(cRDTIsumoConsumo2,cRDTInsumoNombre2,IU$6,cCodigoenericoL3,IU$4,tRDT[Fecha],$E19+2)+SUMIFS(cRDTIsumoConsumo2,cRDTInsumoNombre2,IU$6,cCodigoenericoL4,IU$4,tRDT[Fecha],$E19+2)+SUMIFS(cRDTIsumoConsumo3,cRDTInsumoNombre3,IU$6,cCodigoenericoL1,IU$4,tRDT[Fecha],$E19+2)+SUMIFS(cRDTIsumoConsumo3,cRDTInsumoNombre3,IU$6,cCodigoenericoL2,IU$4,tRDT[Fecha],$E19+2)+SUMIFS(cRDTIsumoConsumo3,cRDTInsumoNombre3,IU$6,cCodigoenericoL3,IU$4,tRDT[Fecha],$E19+2)+SUMIFS(cRDTIsumoConsumo3,cRDTInsumoNombre3,IU$6,cCodigoenericoL4,IU$4,tRDT[Fecha],$E19+2)+0+SUMIFS(cRDTIsumoConsumo4,cRDTInsumoNombre4,IU$6,cCodigoenericoL1,IU$4,tRDT[Fecha],$E19+2)+SUMIFS(cRDTIsumoConsumo4,cRDTInsumoNombre4,IU$6,cCodigoenericoL2,IU$4,tRDT[Fecha],$E19+2)+SUMIFS(cRDTIsumoConsumo4,cRDTInsumoNombre4,IU$6,cCodigoenericoL3,IU$4,tRDT[Fecha],$E19+2)+SUMIFS(cRDTIsumoConsumo4,cRDTInsumoNombre4,IU$6,cCodigoenericoL4,IU$4,tRDT[Fecha],$E19+2)</f>
        <v>0</v>
      </c>
      <c r="IX19" s="131" cm="1">
        <f t="array" ref="IX19">SUMIFS(cRDTIsumoConsumo,cRDTInsumoNombre,IU$6,cCodigoenericoL1,IU$4,tRDT[Fecha],$E19+3)+SUMIFS(cRDTIsumoConsumo,cRDTInsumoNombre,IU$6,cCodigoenericoL2,IU$4,tRDT[Fecha],$E19+3)+SUMIFS(cRDTIsumoConsumo,cRDTInsumoNombre,IU$6,cCodigoenericoL3,IU$4,tRDT[Fecha],$E19+3)+SUMIFS(cRDTIsumoConsumo,cRDTInsumoNombre,IU$6,cCodigoenericoL4,IU$4,tRDT[Fecha],$E19+3)+SUMIFS(cRDTIsumoConsumo2,cRDTInsumoNombre2,IU$6,cCodigoenericoL1,IU$4,tRDT[Fecha],$E19+3)+SUMIFS(cRDTIsumoConsumo2,cRDTInsumoNombre2,IU$6,cCodigoenericoL2,IU$4,tRDT[Fecha],$E19+3)+SUMIFS(cRDTIsumoConsumo2,cRDTInsumoNombre2,IU$6,cCodigoenericoL3,IU$4,tRDT[Fecha],$E19+3)+SUMIFS(cRDTIsumoConsumo2,cRDTInsumoNombre2,IU$6,cCodigoenericoL4,IU$4,tRDT[Fecha],$E19+3)+SUMIFS(cRDTIsumoConsumo3,cRDTInsumoNombre3,IU$6,cCodigoenericoL1,IU$4,tRDT[Fecha],$E19+3)+SUMIFS(cRDTIsumoConsumo3,cRDTInsumoNombre3,IU$6,cCodigoenericoL2,IU$4,tRDT[Fecha],$E19+3)+SUMIFS(cRDTIsumoConsumo3,cRDTInsumoNombre3,IU$6,cCodigoenericoL3,IU$4,tRDT[Fecha],$E19+3)+SUMIFS(cRDTIsumoConsumo3,cRDTInsumoNombre3,IU$6,cCodigoenericoL4,IU$4,tRDT[Fecha],$E19+3)+0+SUMIFS(cRDTIsumoConsumo4,cRDTInsumoNombre4,IU$6,cCodigoenericoL1,IU$4,tRDT[Fecha],$E19+3)+SUMIFS(cRDTIsumoConsumo4,cRDTInsumoNombre4,IU$6,cCodigoenericoL2,IU$4,tRDT[Fecha],$E19+3)+SUMIFS(cRDTIsumoConsumo4,cRDTInsumoNombre4,IU$6,cCodigoenericoL3,IU$4,tRDT[Fecha],$E19+3)+SUMIFS(cRDTIsumoConsumo4,cRDTInsumoNombre4,IU$6,cCodigoenericoL4,IU$4,tRDT[Fecha],$E19+3)</f>
        <v>0</v>
      </c>
      <c r="IY19" s="227" cm="1">
        <f t="array" ref="IY19">SUMIFS(cRDTIsumoConsumo,cRDTInsumoNombre,IU$6,cCodigoenericoL1,IU$4,tRDT[Fecha],$E19+4)+SUMIFS(cRDTIsumoConsumo,cRDTInsumoNombre,IU$6,cCodigoenericoL2,IU$4,tRDT[Fecha],$E19+4)+SUMIFS(cRDTIsumoConsumo,cRDTInsumoNombre,IU$6,cCodigoenericoL3,IU$4,tRDT[Fecha],$E19+4)+SUMIFS(cRDTIsumoConsumo,cRDTInsumoNombre,IU$6,cCodigoenericoL4,IU$4,tRDT[Fecha],$E19+4)+SUMIFS(cRDTIsumoConsumo2,cRDTInsumoNombre2,IU$6,cCodigoenericoL1,IU$4,tRDT[Fecha],$E19+4)+SUMIFS(cRDTIsumoConsumo2,cRDTInsumoNombre2,IU$6,cCodigoenericoL2,IU$4,tRDT[Fecha],$E19+4)+SUMIFS(cRDTIsumoConsumo2,cRDTInsumoNombre2,IU$6,cCodigoenericoL3,IU$4,tRDT[Fecha],$E19+4)+SUMIFS(cRDTIsumoConsumo2,cRDTInsumoNombre2,IU$6,cCodigoenericoL4,IU$4,tRDT[Fecha],$E19+4)+SUMIFS(cRDTIsumoConsumo3,cRDTInsumoNombre3,IU$6,cCodigoenericoL1,IU$4,tRDT[Fecha],$E19+4)+SUMIFS(cRDTIsumoConsumo3,cRDTInsumoNombre3,IU$6,cCodigoenericoL2,IU$4,tRDT[Fecha],$E19+4)+SUMIFS(cRDTIsumoConsumo3,cRDTInsumoNombre3,IU$6,cCodigoenericoL3,IU$4,tRDT[Fecha],$E19+4)+SUMIFS(cRDTIsumoConsumo3,cRDTInsumoNombre3,IU$6,cCodigoenericoL4,IU$4,tRDT[Fecha],$E19+4)+0+SUMIFS(cRDTIsumoConsumo4,cRDTInsumoNombre4,IU$6,cCodigoenericoL1,IU$4,tRDT[Fecha],$E19+4)+SUMIFS(cRDTIsumoConsumo4,cRDTInsumoNombre4,IU$6,cCodigoenericoL2,IU$4,tRDT[Fecha],$E19+4)+SUMIFS(cRDTIsumoConsumo4,cRDTInsumoNombre4,IU$6,cCodigoenericoL3,IU$4,tRDT[Fecha],$E19+4)+SUMIFS(cRDTIsumoConsumo4,cRDTInsumoNombre4,IU$6,cCodigoenericoL4,IU$4,tRDT[Fecha],$E19+4)</f>
        <v>0</v>
      </c>
      <c r="IZ19" s="227" cm="1">
        <f t="array" ref="IZ19">SUMIFS(cRDTIsumoConsumo,cRDTInsumoNombre,IU$6,cCodigoenericoL1,IU$4,tRDT[Fecha],$E19+5)+SUMIFS(cRDTIsumoConsumo,cRDTInsumoNombre,IU$6,cCodigoenericoL2,IU$4,tRDT[Fecha],$E19+5)+SUMIFS(cRDTIsumoConsumo,cRDTInsumoNombre,IU$6,cCodigoenericoL3,IU$4,tRDT[Fecha],$E19+5)+SUMIFS(cRDTIsumoConsumo,cRDTInsumoNombre,IU$6,cCodigoenericoL4,IU$4,tRDT[Fecha],$E19+5)+SUMIFS(cRDTIsumoConsumo2,cRDTInsumoNombre2,IU$6,cCodigoenericoL1,IU$4,tRDT[Fecha],$E19+5)+SUMIFS(cRDTIsumoConsumo2,cRDTInsumoNombre2,IU$6,cCodigoenericoL2,IU$4,tRDT[Fecha],$E19+5)+SUMIFS(cRDTIsumoConsumo2,cRDTInsumoNombre2,IU$6,cCodigoenericoL3,IU$4,tRDT[Fecha],$E19+5)+SUMIFS(cRDTIsumoConsumo2,cRDTInsumoNombre2,IU$6,cCodigoenericoL4,IU$4,tRDT[Fecha],$E19+5)+SUMIFS(cRDTIsumoConsumo3,cRDTInsumoNombre3,IU$6,cCodigoenericoL1,IU$4,tRDT[Fecha],$E19+5)+SUMIFS(cRDTIsumoConsumo3,cRDTInsumoNombre3,IU$6,cCodigoenericoL2,IU$4,tRDT[Fecha],$E19+5)+SUMIFS(cRDTIsumoConsumo3,cRDTInsumoNombre3,IU$6,cCodigoenericoL3,IU$4,tRDT[Fecha],$E19+5)+SUMIFS(cRDTIsumoConsumo3,cRDTInsumoNombre3,IU$6,cCodigoenericoL4,IU$4,tRDT[Fecha],$E19+5)+0+SUMIFS(cRDTIsumoConsumo4,cRDTInsumoNombre4,IU$6,cCodigoenericoL1,IU$4,tRDT[Fecha],$E19+5)+SUMIFS(cRDTIsumoConsumo4,cRDTInsumoNombre4,IU$6,cCodigoenericoL2,IU$4,tRDT[Fecha],$E19+5)+SUMIFS(cRDTIsumoConsumo4,cRDTInsumoNombre4,IU$6,cCodigoenericoL3,IU$4,tRDT[Fecha],$E19+5)+SUMIFS(cRDTIsumoConsumo4,cRDTInsumoNombre4,IU$6,cCodigoenericoL4,IU$4,tRDT[Fecha],$E19+5)</f>
        <v>0</v>
      </c>
      <c r="JA19" s="227" cm="1">
        <f t="array" ref="JA19">SUMIFS(cRDTIsumoConsumo,cRDTInsumoNombre,IU$6,cCodigoenericoL1,IU$4,tRDT[Fecha],$E19+6)+SUMIFS(cRDTIsumoConsumo,cRDTInsumoNombre,IU$6,cCodigoenericoL2,IU$4,tRDT[Fecha],$E19+6)+SUMIFS(cRDTIsumoConsumo,cRDTInsumoNombre,IU$6,cCodigoenericoL3,IU$4,tRDT[Fecha],$E19+6)+SUMIFS(cRDTIsumoConsumo,cRDTInsumoNombre,IU$6,cCodigoenericoL4,IU$4,tRDT[Fecha],$E19+6)+SUMIFS(cRDTIsumoConsumo2,cRDTInsumoNombre2,IU$6,cCodigoenericoL1,IU$4,tRDT[Fecha],$E19+6)+SUMIFS(cRDTIsumoConsumo2,cRDTInsumoNombre2,IU$6,cCodigoenericoL2,IU$4,tRDT[Fecha],$E19+6)+SUMIFS(cRDTIsumoConsumo2,cRDTInsumoNombre2,IU$6,cCodigoenericoL3,IU$4,tRDT[Fecha],$E19+6)+SUMIFS(cRDTIsumoConsumo2,cRDTInsumoNombre2,IU$6,cCodigoenericoL4,IU$4,tRDT[Fecha],$E19+6)+SUMIFS(cRDTIsumoConsumo3,cRDTInsumoNombre3,IU$6,cCodigoenericoL1,IU$4,tRDT[Fecha],$E19+6)+SUMIFS(cRDTIsumoConsumo3,cRDTInsumoNombre3,IU$6,cCodigoenericoL2,IU$4,tRDT[Fecha],$E19+6)+SUMIFS(cRDTIsumoConsumo3,cRDTInsumoNombre3,IU$6,cCodigoenericoL3,IU$4,tRDT[Fecha],$E19+6)+SUMIFS(cRDTIsumoConsumo3,cRDTInsumoNombre3,IU$6,cCodigoenericoL4,IU$4,tRDT[Fecha],$E19+6)+0+SUMIFS(cRDTIsumoConsumo4,cRDTInsumoNombre4,IU$6,cCodigoenericoL1,IU$4,tRDT[Fecha],$E19+6)+SUMIFS(cRDTIsumoConsumo4,cRDTInsumoNombre4,IU$6,cCodigoenericoL2,IU$4,tRDT[Fecha],$E19+6)+SUMIFS(cRDTIsumoConsumo4,cRDTInsumoNombre4,IU$6,cCodigoenericoL3,IU$4,tRDT[Fecha],$E19+6)+SUMIFS(cRDTIsumoConsumo4,cRDTInsumoNombre4,IU$6,cCodigoenericoL4,IU$4,tRDT[Fecha],$E19+6)</f>
        <v>0</v>
      </c>
      <c r="JB19" s="257">
        <f t="shared" si="33"/>
        <v>0</v>
      </c>
      <c r="JC19" s="132" cm="1">
        <f t="array" ref="JC19">SUMIFS(cRDTIsumoConsumo,cRDTInsumoNombre,JC$6,cCodigoenericoL1,JC$4,tRDT[Fecha],$E19)+SUMIFS(cRDTIsumoConsumo,cRDTInsumoNombre,JC$6,cCodigoenericoL2,JC$4,tRDT[Fecha],$E19)+SUMIFS(cRDTIsumoConsumo,cRDTInsumoNombre,JC$6,cCodigoenericoL3,JC$4,tRDT[Fecha],$E19)+SUMIFS(cRDTIsumoConsumo,cRDTInsumoNombre,JC$6,cCodigoenericoL4,JC$4,tRDT[Fecha],$E19)+SUMIFS(cRDTIsumoConsumo2,cRDTInsumoNombre2,JC$6,cCodigoenericoL1,JC$4,tRDT[Fecha],$E19)+SUMIFS(cRDTIsumoConsumo2,cRDTInsumoNombre2,JC$6,cCodigoenericoL2,JC$4,tRDT[Fecha],$E19)+SUMIFS(cRDTIsumoConsumo2,cRDTInsumoNombre2,JC$6,cCodigoenericoL3,JC$4,tRDT[Fecha],$E19)+SUMIFS(cRDTIsumoConsumo2,cRDTInsumoNombre2,JC$6,cCodigoenericoL4,JC$4,tRDT[Fecha],$E19)+SUMIFS(cRDTIsumoConsumo3,cRDTInsumoNombre3,JC$6,cCodigoenericoL1,JC$4,tRDT[Fecha],$E19)+SUMIFS(cRDTIsumoConsumo3,cRDTInsumoNombre3,JC$6,cCodigoenericoL2,JC$4,tRDT[Fecha],$E19)+SUMIFS(cRDTIsumoConsumo3,cRDTInsumoNombre3,JC$6,cCodigoenericoL3,JC$4,tRDT[Fecha],$E19)+SUMIFS(cRDTIsumoConsumo3,cRDTInsumoNombre3,JC$6,cCodigoenericoL4,JC$4,tRDT[Fecha],$E19)+0+SUMIFS(cRDTIsumoConsumo4,cRDTInsumoNombre4,JC$6,cCodigoenericoL1,JC$4,tRDT[Fecha],$E19)+SUMIFS(cRDTIsumoConsumo4,cRDTInsumoNombre4,JC$6,cCodigoenericoL2,JC$4,tRDT[Fecha],$E19)+SUMIFS(cRDTIsumoConsumo4,cRDTInsumoNombre4,JC$6,cCodigoenericoL3,JC$4,tRDT[Fecha],$E19)+SUMIFS(cRDTIsumoConsumo4,cRDTInsumoNombre4,JC$6,cCodigoenericoL4,JC$4,tRDT[Fecha],$E19)</f>
        <v>0</v>
      </c>
      <c r="JD19" s="131" cm="1">
        <f t="array" ref="JD19">SUMIFS(cRDTIsumoConsumo,cRDTInsumoNombre,JC$6,cCodigoenericoL1,JC$4,tRDT[Fecha],$E19+1)+SUMIFS(cRDTIsumoConsumo,cRDTInsumoNombre,JC$6,cCodigoenericoL2,JC$4,tRDT[Fecha],$E19+1)+SUMIFS(cRDTIsumoConsumo,cRDTInsumoNombre,JC$6,cCodigoenericoL3,JC$4,tRDT[Fecha],$E19+1)+SUMIFS(cRDTIsumoConsumo,cRDTInsumoNombre,JC$6,cCodigoenericoL4,JC$4,tRDT[Fecha],$E19+1)+SUMIFS(cRDTIsumoConsumo2,cRDTInsumoNombre2,JC$6,cCodigoenericoL1,JC$4,tRDT[Fecha],$E19+1)+SUMIFS(cRDTIsumoConsumo2,cRDTInsumoNombre2,JC$6,cCodigoenericoL2,JC$4,tRDT[Fecha],$E19+1)+SUMIFS(cRDTIsumoConsumo2,cRDTInsumoNombre2,JC$6,cCodigoenericoL3,JC$4,tRDT[Fecha],$E19+1)+SUMIFS(cRDTIsumoConsumo2,cRDTInsumoNombre2,JC$6,cCodigoenericoL4,JC$4,tRDT[Fecha],$E19+1)+SUMIFS(cRDTIsumoConsumo3,cRDTInsumoNombre3,JC$6,cCodigoenericoL1,JC$4,tRDT[Fecha],$E19+1)+SUMIFS(cRDTIsumoConsumo3,cRDTInsumoNombre3,JC$6,cCodigoenericoL2,JC$4,tRDT[Fecha],$E19+1)+SUMIFS(cRDTIsumoConsumo3,cRDTInsumoNombre3,JC$6,cCodigoenericoL3,JC$4,tRDT[Fecha],$E19+1)+SUMIFS(cRDTIsumoConsumo3,cRDTInsumoNombre3,JC$6,cCodigoenericoL4,JC$4,tRDT[Fecha],$E19+1)+0+SUMIFS(cRDTIsumoConsumo4,cRDTInsumoNombre4,JC$6,cCodigoenericoL1,JC$4,tRDT[Fecha],$E19+1)+SUMIFS(cRDTIsumoConsumo4,cRDTInsumoNombre4,JC$6,cCodigoenericoL2,JC$4,tRDT[Fecha],$E19+1)+SUMIFS(cRDTIsumoConsumo4,cRDTInsumoNombre4,JC$6,cCodigoenericoL3,JC$4,tRDT[Fecha],$E19+1)+SUMIFS(cRDTIsumoConsumo4,cRDTInsumoNombre4,JC$6,cCodigoenericoL4,JC$4,tRDT[Fecha],$E19+1)</f>
        <v>0</v>
      </c>
      <c r="JE19" s="131" cm="1">
        <f t="array" ref="JE19">SUMIFS(cRDTIsumoConsumo,cRDTInsumoNombre,JC$6,cCodigoenericoL1,JC$4,tRDT[Fecha],$E19+2)+SUMIFS(cRDTIsumoConsumo,cRDTInsumoNombre,JC$6,cCodigoenericoL2,JC$4,tRDT[Fecha],$E19+2)+SUMIFS(cRDTIsumoConsumo,cRDTInsumoNombre,JC$6,cCodigoenericoL3,JC$4,tRDT[Fecha],$E19+2)+SUMIFS(cRDTIsumoConsumo,cRDTInsumoNombre,JC$6,cCodigoenericoL4,JC$4,tRDT[Fecha],$E19+2)+SUMIFS(cRDTIsumoConsumo2,cRDTInsumoNombre2,JC$6,cCodigoenericoL1,JC$4,tRDT[Fecha],$E19+2)+SUMIFS(cRDTIsumoConsumo2,cRDTInsumoNombre2,JC$6,cCodigoenericoL2,JC$4,tRDT[Fecha],$E19+2)+SUMIFS(cRDTIsumoConsumo2,cRDTInsumoNombre2,JC$6,cCodigoenericoL3,JC$4,tRDT[Fecha],$E19+2)+SUMIFS(cRDTIsumoConsumo2,cRDTInsumoNombre2,JC$6,cCodigoenericoL4,JC$4,tRDT[Fecha],$E19+2)+SUMIFS(cRDTIsumoConsumo3,cRDTInsumoNombre3,JC$6,cCodigoenericoL1,JC$4,tRDT[Fecha],$E19+2)+SUMIFS(cRDTIsumoConsumo3,cRDTInsumoNombre3,JC$6,cCodigoenericoL2,JC$4,tRDT[Fecha],$E19+2)+SUMIFS(cRDTIsumoConsumo3,cRDTInsumoNombre3,JC$6,cCodigoenericoL3,JC$4,tRDT[Fecha],$E19+2)+SUMIFS(cRDTIsumoConsumo3,cRDTInsumoNombre3,JC$6,cCodigoenericoL4,JC$4,tRDT[Fecha],$E19+2)+0+SUMIFS(cRDTIsumoConsumo4,cRDTInsumoNombre4,JC$6,cCodigoenericoL1,JC$4,tRDT[Fecha],$E19+2)+SUMIFS(cRDTIsumoConsumo4,cRDTInsumoNombre4,JC$6,cCodigoenericoL2,JC$4,tRDT[Fecha],$E19+2)+SUMIFS(cRDTIsumoConsumo4,cRDTInsumoNombre4,JC$6,cCodigoenericoL3,JC$4,tRDT[Fecha],$E19+2)+SUMIFS(cRDTIsumoConsumo4,cRDTInsumoNombre4,JC$6,cCodigoenericoL4,JC$4,tRDT[Fecha],$E19+2)</f>
        <v>0</v>
      </c>
      <c r="JF19" s="131" cm="1">
        <f t="array" ref="JF19">SUMIFS(cRDTIsumoConsumo,cRDTInsumoNombre,JC$6,cCodigoenericoL1,JC$4,tRDT[Fecha],$E19+3)+SUMIFS(cRDTIsumoConsumo,cRDTInsumoNombre,JC$6,cCodigoenericoL2,JC$4,tRDT[Fecha],$E19+3)+SUMIFS(cRDTIsumoConsumo,cRDTInsumoNombre,JC$6,cCodigoenericoL3,JC$4,tRDT[Fecha],$E19+3)+SUMIFS(cRDTIsumoConsumo,cRDTInsumoNombre,JC$6,cCodigoenericoL4,JC$4,tRDT[Fecha],$E19+3)+SUMIFS(cRDTIsumoConsumo2,cRDTInsumoNombre2,JC$6,cCodigoenericoL1,JC$4,tRDT[Fecha],$E19+3)+SUMIFS(cRDTIsumoConsumo2,cRDTInsumoNombre2,JC$6,cCodigoenericoL2,JC$4,tRDT[Fecha],$E19+3)+SUMIFS(cRDTIsumoConsumo2,cRDTInsumoNombre2,JC$6,cCodigoenericoL3,JC$4,tRDT[Fecha],$E19+3)+SUMIFS(cRDTIsumoConsumo2,cRDTInsumoNombre2,JC$6,cCodigoenericoL4,JC$4,tRDT[Fecha],$E19+3)+SUMIFS(cRDTIsumoConsumo3,cRDTInsumoNombre3,JC$6,cCodigoenericoL1,JC$4,tRDT[Fecha],$E19+3)+SUMIFS(cRDTIsumoConsumo3,cRDTInsumoNombre3,JC$6,cCodigoenericoL2,JC$4,tRDT[Fecha],$E19+3)+SUMIFS(cRDTIsumoConsumo3,cRDTInsumoNombre3,JC$6,cCodigoenericoL3,JC$4,tRDT[Fecha],$E19+3)+SUMIFS(cRDTIsumoConsumo3,cRDTInsumoNombre3,JC$6,cCodigoenericoL4,JC$4,tRDT[Fecha],$E19+3)+0+SUMIFS(cRDTIsumoConsumo4,cRDTInsumoNombre4,JC$6,cCodigoenericoL1,JC$4,tRDT[Fecha],$E19+3)+SUMIFS(cRDTIsumoConsumo4,cRDTInsumoNombre4,JC$6,cCodigoenericoL2,JC$4,tRDT[Fecha],$E19+3)+SUMIFS(cRDTIsumoConsumo4,cRDTInsumoNombre4,JC$6,cCodigoenericoL3,JC$4,tRDT[Fecha],$E19+3)+SUMIFS(cRDTIsumoConsumo4,cRDTInsumoNombre4,JC$6,cCodigoenericoL4,JC$4,tRDT[Fecha],$E19+3)</f>
        <v>0</v>
      </c>
      <c r="JG19" s="227" cm="1">
        <f t="array" ref="JG19">SUMIFS(cRDTIsumoConsumo,cRDTInsumoNombre,JC$6,cCodigoenericoL1,JC$4,tRDT[Fecha],$E19+4)+SUMIFS(cRDTIsumoConsumo,cRDTInsumoNombre,JC$6,cCodigoenericoL2,JC$4,tRDT[Fecha],$E19+4)+SUMIFS(cRDTIsumoConsumo,cRDTInsumoNombre,JC$6,cCodigoenericoL3,JC$4,tRDT[Fecha],$E19+4)+SUMIFS(cRDTIsumoConsumo,cRDTInsumoNombre,JC$6,cCodigoenericoL4,JC$4,tRDT[Fecha],$E19+4)+SUMIFS(cRDTIsumoConsumo2,cRDTInsumoNombre2,JC$6,cCodigoenericoL1,JC$4,tRDT[Fecha],$E19+4)+SUMIFS(cRDTIsumoConsumo2,cRDTInsumoNombre2,JC$6,cCodigoenericoL2,JC$4,tRDT[Fecha],$E19+4)+SUMIFS(cRDTIsumoConsumo2,cRDTInsumoNombre2,JC$6,cCodigoenericoL3,JC$4,tRDT[Fecha],$E19+4)+SUMIFS(cRDTIsumoConsumo2,cRDTInsumoNombre2,JC$6,cCodigoenericoL4,JC$4,tRDT[Fecha],$E19+4)+SUMIFS(cRDTIsumoConsumo3,cRDTInsumoNombre3,JC$6,cCodigoenericoL1,JC$4,tRDT[Fecha],$E19+4)+SUMIFS(cRDTIsumoConsumo3,cRDTInsumoNombre3,JC$6,cCodigoenericoL2,JC$4,tRDT[Fecha],$E19+4)+SUMIFS(cRDTIsumoConsumo3,cRDTInsumoNombre3,JC$6,cCodigoenericoL3,JC$4,tRDT[Fecha],$E19+4)+SUMIFS(cRDTIsumoConsumo3,cRDTInsumoNombre3,JC$6,cCodigoenericoL4,JC$4,tRDT[Fecha],$E19+4)+0+SUMIFS(cRDTIsumoConsumo4,cRDTInsumoNombre4,JC$6,cCodigoenericoL1,JC$4,tRDT[Fecha],$E19+4)+SUMIFS(cRDTIsumoConsumo4,cRDTInsumoNombre4,JC$6,cCodigoenericoL2,JC$4,tRDT[Fecha],$E19+4)+SUMIFS(cRDTIsumoConsumo4,cRDTInsumoNombre4,JC$6,cCodigoenericoL3,JC$4,tRDT[Fecha],$E19+4)+SUMIFS(cRDTIsumoConsumo4,cRDTInsumoNombre4,JC$6,cCodigoenericoL4,JC$4,tRDT[Fecha],$E19+4)</f>
        <v>0</v>
      </c>
      <c r="JH19" s="227" cm="1">
        <f t="array" ref="JH19">SUMIFS(cRDTIsumoConsumo,cRDTInsumoNombre,JC$6,cCodigoenericoL1,JC$4,tRDT[Fecha],$E19+5)+SUMIFS(cRDTIsumoConsumo,cRDTInsumoNombre,JC$6,cCodigoenericoL2,JC$4,tRDT[Fecha],$E19+5)+SUMIFS(cRDTIsumoConsumo,cRDTInsumoNombre,JC$6,cCodigoenericoL3,JC$4,tRDT[Fecha],$E19+5)+SUMIFS(cRDTIsumoConsumo,cRDTInsumoNombre,JC$6,cCodigoenericoL4,JC$4,tRDT[Fecha],$E19+5)+SUMIFS(cRDTIsumoConsumo2,cRDTInsumoNombre2,JC$6,cCodigoenericoL1,JC$4,tRDT[Fecha],$E19+5)+SUMIFS(cRDTIsumoConsumo2,cRDTInsumoNombre2,JC$6,cCodigoenericoL2,JC$4,tRDT[Fecha],$E19+5)+SUMIFS(cRDTIsumoConsumo2,cRDTInsumoNombre2,JC$6,cCodigoenericoL3,JC$4,tRDT[Fecha],$E19+5)+SUMIFS(cRDTIsumoConsumo2,cRDTInsumoNombre2,JC$6,cCodigoenericoL4,JC$4,tRDT[Fecha],$E19+5)+SUMIFS(cRDTIsumoConsumo3,cRDTInsumoNombre3,JC$6,cCodigoenericoL1,JC$4,tRDT[Fecha],$E19+5)+SUMIFS(cRDTIsumoConsumo3,cRDTInsumoNombre3,JC$6,cCodigoenericoL2,JC$4,tRDT[Fecha],$E19+5)+SUMIFS(cRDTIsumoConsumo3,cRDTInsumoNombre3,JC$6,cCodigoenericoL3,JC$4,tRDT[Fecha],$E19+5)+SUMIFS(cRDTIsumoConsumo3,cRDTInsumoNombre3,JC$6,cCodigoenericoL4,JC$4,tRDT[Fecha],$E19+5)+0+SUMIFS(cRDTIsumoConsumo4,cRDTInsumoNombre4,JC$6,cCodigoenericoL1,JC$4,tRDT[Fecha],$E19+5)+SUMIFS(cRDTIsumoConsumo4,cRDTInsumoNombre4,JC$6,cCodigoenericoL2,JC$4,tRDT[Fecha],$E19+5)+SUMIFS(cRDTIsumoConsumo4,cRDTInsumoNombre4,JC$6,cCodigoenericoL3,JC$4,tRDT[Fecha],$E19+5)+SUMIFS(cRDTIsumoConsumo4,cRDTInsumoNombre4,JC$6,cCodigoenericoL4,JC$4,tRDT[Fecha],$E19+5)</f>
        <v>0</v>
      </c>
      <c r="JI19" s="227" cm="1">
        <f t="array" ref="JI19">SUMIFS(cRDTIsumoConsumo,cRDTInsumoNombre,JC$6,cCodigoenericoL1,JC$4,tRDT[Fecha],$E19+6)+SUMIFS(cRDTIsumoConsumo,cRDTInsumoNombre,JC$6,cCodigoenericoL2,JC$4,tRDT[Fecha],$E19+6)+SUMIFS(cRDTIsumoConsumo,cRDTInsumoNombre,JC$6,cCodigoenericoL3,JC$4,tRDT[Fecha],$E19+6)+SUMIFS(cRDTIsumoConsumo,cRDTInsumoNombre,JC$6,cCodigoenericoL4,JC$4,tRDT[Fecha],$E19+6)+SUMIFS(cRDTIsumoConsumo2,cRDTInsumoNombre2,JC$6,cCodigoenericoL1,JC$4,tRDT[Fecha],$E19+6)+SUMIFS(cRDTIsumoConsumo2,cRDTInsumoNombre2,JC$6,cCodigoenericoL2,JC$4,tRDT[Fecha],$E19+6)+SUMIFS(cRDTIsumoConsumo2,cRDTInsumoNombre2,JC$6,cCodigoenericoL3,JC$4,tRDT[Fecha],$E19+6)+SUMIFS(cRDTIsumoConsumo2,cRDTInsumoNombre2,JC$6,cCodigoenericoL4,JC$4,tRDT[Fecha],$E19+6)+SUMIFS(cRDTIsumoConsumo3,cRDTInsumoNombre3,JC$6,cCodigoenericoL1,JC$4,tRDT[Fecha],$E19+6)+SUMIFS(cRDTIsumoConsumo3,cRDTInsumoNombre3,JC$6,cCodigoenericoL2,JC$4,tRDT[Fecha],$E19+6)+SUMIFS(cRDTIsumoConsumo3,cRDTInsumoNombre3,JC$6,cCodigoenericoL3,JC$4,tRDT[Fecha],$E19+6)+SUMIFS(cRDTIsumoConsumo3,cRDTInsumoNombre3,JC$6,cCodigoenericoL4,JC$4,tRDT[Fecha],$E19+6)+0+SUMIFS(cRDTIsumoConsumo4,cRDTInsumoNombre4,JC$6,cCodigoenericoL1,JC$4,tRDT[Fecha],$E19+6)+SUMIFS(cRDTIsumoConsumo4,cRDTInsumoNombre4,JC$6,cCodigoenericoL2,JC$4,tRDT[Fecha],$E19+6)+SUMIFS(cRDTIsumoConsumo4,cRDTInsumoNombre4,JC$6,cCodigoenericoL3,JC$4,tRDT[Fecha],$E19+6)+SUMIFS(cRDTIsumoConsumo4,cRDTInsumoNombre4,JC$6,cCodigoenericoL4,JC$4,tRDT[Fecha],$E19+6)</f>
        <v>0</v>
      </c>
      <c r="JJ19" s="257">
        <f t="shared" si="34"/>
        <v>0</v>
      </c>
      <c r="JK19" s="132" cm="1">
        <f t="array" ref="JK19">SUMIFS(cRDTIsumoConsumo,cRDTInsumoNombre,JK$6,cCodigoenericoL1,JK$4,tRDT[Fecha],$E19)+SUMIFS(cRDTIsumoConsumo,cRDTInsumoNombre,JK$6,cCodigoenericoL2,JK$4,tRDT[Fecha],$E19)+SUMIFS(cRDTIsumoConsumo,cRDTInsumoNombre,JK$6,cCodigoenericoL3,JK$4,tRDT[Fecha],$E19)+SUMIFS(cRDTIsumoConsumo,cRDTInsumoNombre,JK$6,cCodigoenericoL4,JK$4,tRDT[Fecha],$E19)+SUMIFS(cRDTIsumoConsumo2,cRDTInsumoNombre2,JK$6,cCodigoenericoL1,JK$4,tRDT[Fecha],$E19)+SUMIFS(cRDTIsumoConsumo2,cRDTInsumoNombre2,JK$6,cCodigoenericoL2,JK$4,tRDT[Fecha],$E19)+SUMIFS(cRDTIsumoConsumo2,cRDTInsumoNombre2,JK$6,cCodigoenericoL3,JK$4,tRDT[Fecha],$E19)+SUMIFS(cRDTIsumoConsumo2,cRDTInsumoNombre2,JK$6,cCodigoenericoL4,JK$4,tRDT[Fecha],$E19)+SUMIFS(cRDTIsumoConsumo3,cRDTInsumoNombre3,JK$6,cCodigoenericoL1,JK$4,tRDT[Fecha],$E19)+SUMIFS(cRDTIsumoConsumo3,cRDTInsumoNombre3,JK$6,cCodigoenericoL2,JK$4,tRDT[Fecha],$E19)+SUMIFS(cRDTIsumoConsumo3,cRDTInsumoNombre3,JK$6,cCodigoenericoL3,JK$4,tRDT[Fecha],$E19)+SUMIFS(cRDTIsumoConsumo3,cRDTInsumoNombre3,JK$6,cCodigoenericoL4,JK$4,tRDT[Fecha],$E19)+0+SUMIFS(cRDTIsumoConsumo4,cRDTInsumoNombre4,JK$6,cCodigoenericoL1,JK$4,tRDT[Fecha],$E19)+SUMIFS(cRDTIsumoConsumo4,cRDTInsumoNombre4,JK$6,cCodigoenericoL2,JK$4,tRDT[Fecha],$E19)+SUMIFS(cRDTIsumoConsumo4,cRDTInsumoNombre4,JK$6,cCodigoenericoL3,JK$4,tRDT[Fecha],$E19)+SUMIFS(cRDTIsumoConsumo4,cRDTInsumoNombre4,JK$6,cCodigoenericoL4,JK$4,tRDT[Fecha],$E19)</f>
        <v>0</v>
      </c>
      <c r="JL19" s="131" cm="1">
        <f t="array" ref="JL19">SUMIFS(cRDTIsumoConsumo,cRDTInsumoNombre,JK$6,cCodigoenericoL1,JK$4,tRDT[Fecha],$E19+1)+SUMIFS(cRDTIsumoConsumo,cRDTInsumoNombre,JK$6,cCodigoenericoL2,JK$4,tRDT[Fecha],$E19+1)+SUMIFS(cRDTIsumoConsumo,cRDTInsumoNombre,JK$6,cCodigoenericoL3,JK$4,tRDT[Fecha],$E19+1)+SUMIFS(cRDTIsumoConsumo,cRDTInsumoNombre,JK$6,cCodigoenericoL4,JK$4,tRDT[Fecha],$E19+1)+SUMIFS(cRDTIsumoConsumo2,cRDTInsumoNombre2,JK$6,cCodigoenericoL1,JK$4,tRDT[Fecha],$E19+1)+SUMIFS(cRDTIsumoConsumo2,cRDTInsumoNombre2,JK$6,cCodigoenericoL2,JK$4,tRDT[Fecha],$E19+1)+SUMIFS(cRDTIsumoConsumo2,cRDTInsumoNombre2,JK$6,cCodigoenericoL3,JK$4,tRDT[Fecha],$E19+1)+SUMIFS(cRDTIsumoConsumo2,cRDTInsumoNombre2,JK$6,cCodigoenericoL4,JK$4,tRDT[Fecha],$E19+1)+SUMIFS(cRDTIsumoConsumo3,cRDTInsumoNombre3,JK$6,cCodigoenericoL1,JK$4,tRDT[Fecha],$E19+1)+SUMIFS(cRDTIsumoConsumo3,cRDTInsumoNombre3,JK$6,cCodigoenericoL2,JK$4,tRDT[Fecha],$E19+1)+SUMIFS(cRDTIsumoConsumo3,cRDTInsumoNombre3,JK$6,cCodigoenericoL3,JK$4,tRDT[Fecha],$E19+1)+SUMIFS(cRDTIsumoConsumo3,cRDTInsumoNombre3,JK$6,cCodigoenericoL4,JK$4,tRDT[Fecha],$E19+1)+0+SUMIFS(cRDTIsumoConsumo4,cRDTInsumoNombre4,JK$6,cCodigoenericoL1,JK$4,tRDT[Fecha],$E19+1)+SUMIFS(cRDTIsumoConsumo4,cRDTInsumoNombre4,JK$6,cCodigoenericoL2,JK$4,tRDT[Fecha],$E19+1)+SUMIFS(cRDTIsumoConsumo4,cRDTInsumoNombre4,JK$6,cCodigoenericoL3,JK$4,tRDT[Fecha],$E19+1)+SUMIFS(cRDTIsumoConsumo4,cRDTInsumoNombre4,JK$6,cCodigoenericoL4,JK$4,tRDT[Fecha],$E19+1)</f>
        <v>0</v>
      </c>
      <c r="JM19" s="131" cm="1">
        <f t="array" ref="JM19">SUMIFS(cRDTIsumoConsumo,cRDTInsumoNombre,JK$6,cCodigoenericoL1,JK$4,tRDT[Fecha],$E19+2)+SUMIFS(cRDTIsumoConsumo,cRDTInsumoNombre,JK$6,cCodigoenericoL2,JK$4,tRDT[Fecha],$E19+2)+SUMIFS(cRDTIsumoConsumo,cRDTInsumoNombre,JK$6,cCodigoenericoL3,JK$4,tRDT[Fecha],$E19+2)+SUMIFS(cRDTIsumoConsumo,cRDTInsumoNombre,JK$6,cCodigoenericoL4,JK$4,tRDT[Fecha],$E19+2)+SUMIFS(cRDTIsumoConsumo2,cRDTInsumoNombre2,JK$6,cCodigoenericoL1,JK$4,tRDT[Fecha],$E19+2)+SUMIFS(cRDTIsumoConsumo2,cRDTInsumoNombre2,JK$6,cCodigoenericoL2,JK$4,tRDT[Fecha],$E19+2)+SUMIFS(cRDTIsumoConsumo2,cRDTInsumoNombre2,JK$6,cCodigoenericoL3,JK$4,tRDT[Fecha],$E19+2)+SUMIFS(cRDTIsumoConsumo2,cRDTInsumoNombre2,JK$6,cCodigoenericoL4,JK$4,tRDT[Fecha],$E19+2)+SUMIFS(cRDTIsumoConsumo3,cRDTInsumoNombre3,JK$6,cCodigoenericoL1,JK$4,tRDT[Fecha],$E19+2)+SUMIFS(cRDTIsumoConsumo3,cRDTInsumoNombre3,JK$6,cCodigoenericoL2,JK$4,tRDT[Fecha],$E19+2)+SUMIFS(cRDTIsumoConsumo3,cRDTInsumoNombre3,JK$6,cCodigoenericoL3,JK$4,tRDT[Fecha],$E19+2)+SUMIFS(cRDTIsumoConsumo3,cRDTInsumoNombre3,JK$6,cCodigoenericoL4,JK$4,tRDT[Fecha],$E19+2)+0+SUMIFS(cRDTIsumoConsumo4,cRDTInsumoNombre4,JK$6,cCodigoenericoL1,JK$4,tRDT[Fecha],$E19+2)+SUMIFS(cRDTIsumoConsumo4,cRDTInsumoNombre4,JK$6,cCodigoenericoL2,JK$4,tRDT[Fecha],$E19+2)+SUMIFS(cRDTIsumoConsumo4,cRDTInsumoNombre4,JK$6,cCodigoenericoL3,JK$4,tRDT[Fecha],$E19+2)+SUMIFS(cRDTIsumoConsumo4,cRDTInsumoNombre4,JK$6,cCodigoenericoL4,JK$4,tRDT[Fecha],$E19+2)</f>
        <v>0</v>
      </c>
      <c r="JN19" s="131" cm="1">
        <f t="array" ref="JN19">SUMIFS(cRDTIsumoConsumo,cRDTInsumoNombre,JK$6,cCodigoenericoL1,JK$4,tRDT[Fecha],$E19+3)+SUMIFS(cRDTIsumoConsumo,cRDTInsumoNombre,JK$6,cCodigoenericoL2,JK$4,tRDT[Fecha],$E19+3)+SUMIFS(cRDTIsumoConsumo,cRDTInsumoNombre,JK$6,cCodigoenericoL3,JK$4,tRDT[Fecha],$E19+3)+SUMIFS(cRDTIsumoConsumo,cRDTInsumoNombre,JK$6,cCodigoenericoL4,JK$4,tRDT[Fecha],$E19+3)+SUMIFS(cRDTIsumoConsumo2,cRDTInsumoNombre2,JK$6,cCodigoenericoL1,JK$4,tRDT[Fecha],$E19+3)+SUMIFS(cRDTIsumoConsumo2,cRDTInsumoNombre2,JK$6,cCodigoenericoL2,JK$4,tRDT[Fecha],$E19+3)+SUMIFS(cRDTIsumoConsumo2,cRDTInsumoNombre2,JK$6,cCodigoenericoL3,JK$4,tRDT[Fecha],$E19+3)+SUMIFS(cRDTIsumoConsumo2,cRDTInsumoNombre2,JK$6,cCodigoenericoL4,JK$4,tRDT[Fecha],$E19+3)+SUMIFS(cRDTIsumoConsumo3,cRDTInsumoNombre3,JK$6,cCodigoenericoL1,JK$4,tRDT[Fecha],$E19+3)+SUMIFS(cRDTIsumoConsumo3,cRDTInsumoNombre3,JK$6,cCodigoenericoL2,JK$4,tRDT[Fecha],$E19+3)+SUMIFS(cRDTIsumoConsumo3,cRDTInsumoNombre3,JK$6,cCodigoenericoL3,JK$4,tRDT[Fecha],$E19+3)+SUMIFS(cRDTIsumoConsumo3,cRDTInsumoNombre3,JK$6,cCodigoenericoL4,JK$4,tRDT[Fecha],$E19+3)+0+SUMIFS(cRDTIsumoConsumo4,cRDTInsumoNombre4,JK$6,cCodigoenericoL1,JK$4,tRDT[Fecha],$E19+3)+SUMIFS(cRDTIsumoConsumo4,cRDTInsumoNombre4,JK$6,cCodigoenericoL2,JK$4,tRDT[Fecha],$E19+3)+SUMIFS(cRDTIsumoConsumo4,cRDTInsumoNombre4,JK$6,cCodigoenericoL3,JK$4,tRDT[Fecha],$E19+3)+SUMIFS(cRDTIsumoConsumo4,cRDTInsumoNombre4,JK$6,cCodigoenericoL4,JK$4,tRDT[Fecha],$E19+3)</f>
        <v>0</v>
      </c>
      <c r="JO19" s="227" cm="1">
        <f t="array" ref="JO19">SUMIFS(cRDTIsumoConsumo,cRDTInsumoNombre,JK$6,cCodigoenericoL1,JK$4,tRDT[Fecha],$E19+4)+SUMIFS(cRDTIsumoConsumo,cRDTInsumoNombre,JK$6,cCodigoenericoL2,JK$4,tRDT[Fecha],$E19+4)+SUMIFS(cRDTIsumoConsumo,cRDTInsumoNombre,JK$6,cCodigoenericoL3,JK$4,tRDT[Fecha],$E19+4)+SUMIFS(cRDTIsumoConsumo,cRDTInsumoNombre,JK$6,cCodigoenericoL4,JK$4,tRDT[Fecha],$E19+4)+SUMIFS(cRDTIsumoConsumo2,cRDTInsumoNombre2,JK$6,cCodigoenericoL1,JK$4,tRDT[Fecha],$E19+4)+SUMIFS(cRDTIsumoConsumo2,cRDTInsumoNombre2,JK$6,cCodigoenericoL2,JK$4,tRDT[Fecha],$E19+4)+SUMIFS(cRDTIsumoConsumo2,cRDTInsumoNombre2,JK$6,cCodigoenericoL3,JK$4,tRDT[Fecha],$E19+4)+SUMIFS(cRDTIsumoConsumo2,cRDTInsumoNombre2,JK$6,cCodigoenericoL4,JK$4,tRDT[Fecha],$E19+4)+SUMIFS(cRDTIsumoConsumo3,cRDTInsumoNombre3,JK$6,cCodigoenericoL1,JK$4,tRDT[Fecha],$E19+4)+SUMIFS(cRDTIsumoConsumo3,cRDTInsumoNombre3,JK$6,cCodigoenericoL2,JK$4,tRDT[Fecha],$E19+4)+SUMIFS(cRDTIsumoConsumo3,cRDTInsumoNombre3,JK$6,cCodigoenericoL3,JK$4,tRDT[Fecha],$E19+4)+SUMIFS(cRDTIsumoConsumo3,cRDTInsumoNombre3,JK$6,cCodigoenericoL4,JK$4,tRDT[Fecha],$E19+4)+0+SUMIFS(cRDTIsumoConsumo4,cRDTInsumoNombre4,JK$6,cCodigoenericoL1,JK$4,tRDT[Fecha],$E19+4)+SUMIFS(cRDTIsumoConsumo4,cRDTInsumoNombre4,JK$6,cCodigoenericoL2,JK$4,tRDT[Fecha],$E19+4)+SUMIFS(cRDTIsumoConsumo4,cRDTInsumoNombre4,JK$6,cCodigoenericoL3,JK$4,tRDT[Fecha],$E19+4)+SUMIFS(cRDTIsumoConsumo4,cRDTInsumoNombre4,JK$6,cCodigoenericoL4,JK$4,tRDT[Fecha],$E19+4)</f>
        <v>0</v>
      </c>
      <c r="JP19" s="227" cm="1">
        <f t="array" ref="JP19">SUMIFS(cRDTIsumoConsumo,cRDTInsumoNombre,JK$6,cCodigoenericoL1,JK$4,tRDT[Fecha],$E19+5)+SUMIFS(cRDTIsumoConsumo,cRDTInsumoNombre,JK$6,cCodigoenericoL2,JK$4,tRDT[Fecha],$E19+5)+SUMIFS(cRDTIsumoConsumo,cRDTInsumoNombre,JK$6,cCodigoenericoL3,JK$4,tRDT[Fecha],$E19+5)+SUMIFS(cRDTIsumoConsumo,cRDTInsumoNombre,JK$6,cCodigoenericoL4,JK$4,tRDT[Fecha],$E19+5)+SUMIFS(cRDTIsumoConsumo2,cRDTInsumoNombre2,JK$6,cCodigoenericoL1,JK$4,tRDT[Fecha],$E19+5)+SUMIFS(cRDTIsumoConsumo2,cRDTInsumoNombre2,JK$6,cCodigoenericoL2,JK$4,tRDT[Fecha],$E19+5)+SUMIFS(cRDTIsumoConsumo2,cRDTInsumoNombre2,JK$6,cCodigoenericoL3,JK$4,tRDT[Fecha],$E19+5)+SUMIFS(cRDTIsumoConsumo2,cRDTInsumoNombre2,JK$6,cCodigoenericoL4,JK$4,tRDT[Fecha],$E19+5)+SUMIFS(cRDTIsumoConsumo3,cRDTInsumoNombre3,JK$6,cCodigoenericoL1,JK$4,tRDT[Fecha],$E19+5)+SUMIFS(cRDTIsumoConsumo3,cRDTInsumoNombre3,JK$6,cCodigoenericoL2,JK$4,tRDT[Fecha],$E19+5)+SUMIFS(cRDTIsumoConsumo3,cRDTInsumoNombre3,JK$6,cCodigoenericoL3,JK$4,tRDT[Fecha],$E19+5)+SUMIFS(cRDTIsumoConsumo3,cRDTInsumoNombre3,JK$6,cCodigoenericoL4,JK$4,tRDT[Fecha],$E19+5)+0+SUMIFS(cRDTIsumoConsumo4,cRDTInsumoNombre4,JK$6,cCodigoenericoL1,JK$4,tRDT[Fecha],$E19+5)+SUMIFS(cRDTIsumoConsumo4,cRDTInsumoNombre4,JK$6,cCodigoenericoL2,JK$4,tRDT[Fecha],$E19+5)+SUMIFS(cRDTIsumoConsumo4,cRDTInsumoNombre4,JK$6,cCodigoenericoL3,JK$4,tRDT[Fecha],$E19+5)+SUMIFS(cRDTIsumoConsumo4,cRDTInsumoNombre4,JK$6,cCodigoenericoL4,JK$4,tRDT[Fecha],$E19+5)</f>
        <v>0</v>
      </c>
      <c r="JQ19" s="227" cm="1">
        <f t="array" ref="JQ19">SUMIFS(cRDTIsumoConsumo,cRDTInsumoNombre,JK$6,cCodigoenericoL1,JK$4,tRDT[Fecha],$E19+6)+SUMIFS(cRDTIsumoConsumo,cRDTInsumoNombre,JK$6,cCodigoenericoL2,JK$4,tRDT[Fecha],$E19+6)+SUMIFS(cRDTIsumoConsumo,cRDTInsumoNombre,JK$6,cCodigoenericoL3,JK$4,tRDT[Fecha],$E19+6)+SUMIFS(cRDTIsumoConsumo,cRDTInsumoNombre,JK$6,cCodigoenericoL4,JK$4,tRDT[Fecha],$E19+6)+SUMIFS(cRDTIsumoConsumo2,cRDTInsumoNombre2,JK$6,cCodigoenericoL1,JK$4,tRDT[Fecha],$E19+6)+SUMIFS(cRDTIsumoConsumo2,cRDTInsumoNombre2,JK$6,cCodigoenericoL2,JK$4,tRDT[Fecha],$E19+6)+SUMIFS(cRDTIsumoConsumo2,cRDTInsumoNombre2,JK$6,cCodigoenericoL3,JK$4,tRDT[Fecha],$E19+6)+SUMIFS(cRDTIsumoConsumo2,cRDTInsumoNombre2,JK$6,cCodigoenericoL4,JK$4,tRDT[Fecha],$E19+6)+SUMIFS(cRDTIsumoConsumo3,cRDTInsumoNombre3,JK$6,cCodigoenericoL1,JK$4,tRDT[Fecha],$E19+6)+SUMIFS(cRDTIsumoConsumo3,cRDTInsumoNombre3,JK$6,cCodigoenericoL2,JK$4,tRDT[Fecha],$E19+6)+SUMIFS(cRDTIsumoConsumo3,cRDTInsumoNombre3,JK$6,cCodigoenericoL3,JK$4,tRDT[Fecha],$E19+6)+SUMIFS(cRDTIsumoConsumo3,cRDTInsumoNombre3,JK$6,cCodigoenericoL4,JK$4,tRDT[Fecha],$E19+6)+0+SUMIFS(cRDTIsumoConsumo4,cRDTInsumoNombre4,JK$6,cCodigoenericoL1,JK$4,tRDT[Fecha],$E19+6)+SUMIFS(cRDTIsumoConsumo4,cRDTInsumoNombre4,JK$6,cCodigoenericoL2,JK$4,tRDT[Fecha],$E19+6)+SUMIFS(cRDTIsumoConsumo4,cRDTInsumoNombre4,JK$6,cCodigoenericoL3,JK$4,tRDT[Fecha],$E19+6)+SUMIFS(cRDTIsumoConsumo4,cRDTInsumoNombre4,JK$6,cCodigoenericoL4,JK$4,tRDT[Fecha],$E19+6)</f>
        <v>0</v>
      </c>
      <c r="JR19" s="257">
        <f t="shared" si="35"/>
        <v>0</v>
      </c>
      <c r="JS19" s="132" cm="1">
        <f t="array" ref="JS19">SUMIFS(cRDTIsumoConsumo,cRDTInsumoNombre,JS$6,cCodigoenericoL1,JS$4,tRDT[Fecha],$E19)+SUMIFS(cRDTIsumoConsumo,cRDTInsumoNombre,JS$6,cCodigoenericoL2,JS$4,tRDT[Fecha],$E19)+SUMIFS(cRDTIsumoConsumo,cRDTInsumoNombre,JS$6,cCodigoenericoL3,JS$4,tRDT[Fecha],$E19)+SUMIFS(cRDTIsumoConsumo,cRDTInsumoNombre,JS$6,cCodigoenericoL4,JS$4,tRDT[Fecha],$E19)+SUMIFS(cRDTIsumoConsumo2,cRDTInsumoNombre2,JS$6,cCodigoenericoL1,JS$4,tRDT[Fecha],$E19)+SUMIFS(cRDTIsumoConsumo2,cRDTInsumoNombre2,JS$6,cCodigoenericoL2,JS$4,tRDT[Fecha],$E19)+SUMIFS(cRDTIsumoConsumo2,cRDTInsumoNombre2,JS$6,cCodigoenericoL3,JS$4,tRDT[Fecha],$E19)+SUMIFS(cRDTIsumoConsumo2,cRDTInsumoNombre2,JS$6,cCodigoenericoL4,JS$4,tRDT[Fecha],$E19)+SUMIFS(cRDTIsumoConsumo3,cRDTInsumoNombre3,JS$6,cCodigoenericoL1,JS$4,tRDT[Fecha],$E19)+SUMIFS(cRDTIsumoConsumo3,cRDTInsumoNombre3,JS$6,cCodigoenericoL2,JS$4,tRDT[Fecha],$E19)+SUMIFS(cRDTIsumoConsumo3,cRDTInsumoNombre3,JS$6,cCodigoenericoL3,JS$4,tRDT[Fecha],$E19)+SUMIFS(cRDTIsumoConsumo3,cRDTInsumoNombre3,JS$6,cCodigoenericoL4,JS$4,tRDT[Fecha],$E19)+0+SUMIFS(cRDTIsumoConsumo4,cRDTInsumoNombre4,JS$6,cCodigoenericoL1,JS$4,tRDT[Fecha],$E19)+SUMIFS(cRDTIsumoConsumo4,cRDTInsumoNombre4,JS$6,cCodigoenericoL2,JS$4,tRDT[Fecha],$E19)+SUMIFS(cRDTIsumoConsumo4,cRDTInsumoNombre4,JS$6,cCodigoenericoL3,JS$4,tRDT[Fecha],$E19)+SUMIFS(cRDTIsumoConsumo4,cRDTInsumoNombre4,JS$6,cCodigoenericoL4,JS$4,tRDT[Fecha],$E19)</f>
        <v>0</v>
      </c>
      <c r="JT19" s="131" cm="1">
        <f t="array" ref="JT19">SUMIFS(cRDTIsumoConsumo,cRDTInsumoNombre,JS$6,cCodigoenericoL1,JS$4,tRDT[Fecha],$E19+1)+SUMIFS(cRDTIsumoConsumo,cRDTInsumoNombre,JS$6,cCodigoenericoL2,JS$4,tRDT[Fecha],$E19+1)+SUMIFS(cRDTIsumoConsumo,cRDTInsumoNombre,JS$6,cCodigoenericoL3,JS$4,tRDT[Fecha],$E19+1)+SUMIFS(cRDTIsumoConsumo,cRDTInsumoNombre,JS$6,cCodigoenericoL4,JS$4,tRDT[Fecha],$E19+1)+SUMIFS(cRDTIsumoConsumo2,cRDTInsumoNombre2,JS$6,cCodigoenericoL1,JS$4,tRDT[Fecha],$E19+1)+SUMIFS(cRDTIsumoConsumo2,cRDTInsumoNombre2,JS$6,cCodigoenericoL2,JS$4,tRDT[Fecha],$E19+1)+SUMIFS(cRDTIsumoConsumo2,cRDTInsumoNombre2,JS$6,cCodigoenericoL3,JS$4,tRDT[Fecha],$E19+1)+SUMIFS(cRDTIsumoConsumo2,cRDTInsumoNombre2,JS$6,cCodigoenericoL4,JS$4,tRDT[Fecha],$E19+1)+SUMIFS(cRDTIsumoConsumo3,cRDTInsumoNombre3,JS$6,cCodigoenericoL1,JS$4,tRDT[Fecha],$E19+1)+SUMIFS(cRDTIsumoConsumo3,cRDTInsumoNombre3,JS$6,cCodigoenericoL2,JS$4,tRDT[Fecha],$E19+1)+SUMIFS(cRDTIsumoConsumo3,cRDTInsumoNombre3,JS$6,cCodigoenericoL3,JS$4,tRDT[Fecha],$E19+1)+SUMIFS(cRDTIsumoConsumo3,cRDTInsumoNombre3,JS$6,cCodigoenericoL4,JS$4,tRDT[Fecha],$E19+1)+0+SUMIFS(cRDTIsumoConsumo4,cRDTInsumoNombre4,JS$6,cCodigoenericoL1,JS$4,tRDT[Fecha],$E19+1)+SUMIFS(cRDTIsumoConsumo4,cRDTInsumoNombre4,JS$6,cCodigoenericoL2,JS$4,tRDT[Fecha],$E19+1)+SUMIFS(cRDTIsumoConsumo4,cRDTInsumoNombre4,JS$6,cCodigoenericoL3,JS$4,tRDT[Fecha],$E19+1)+SUMIFS(cRDTIsumoConsumo4,cRDTInsumoNombre4,JS$6,cCodigoenericoL4,JS$4,tRDT[Fecha],$E19+1)</f>
        <v>0</v>
      </c>
      <c r="JU19" s="131" cm="1">
        <f t="array" ref="JU19">SUMIFS(cRDTIsumoConsumo,cRDTInsumoNombre,JS$6,cCodigoenericoL1,JS$4,tRDT[Fecha],$E19+2)+SUMIFS(cRDTIsumoConsumo,cRDTInsumoNombre,JS$6,cCodigoenericoL2,JS$4,tRDT[Fecha],$E19+2)+SUMIFS(cRDTIsumoConsumo,cRDTInsumoNombre,JS$6,cCodigoenericoL3,JS$4,tRDT[Fecha],$E19+2)+SUMIFS(cRDTIsumoConsumo,cRDTInsumoNombre,JS$6,cCodigoenericoL4,JS$4,tRDT[Fecha],$E19+2)+SUMIFS(cRDTIsumoConsumo2,cRDTInsumoNombre2,JS$6,cCodigoenericoL1,JS$4,tRDT[Fecha],$E19+2)+SUMIFS(cRDTIsumoConsumo2,cRDTInsumoNombre2,JS$6,cCodigoenericoL2,JS$4,tRDT[Fecha],$E19+2)+SUMIFS(cRDTIsumoConsumo2,cRDTInsumoNombre2,JS$6,cCodigoenericoL3,JS$4,tRDT[Fecha],$E19+2)+SUMIFS(cRDTIsumoConsumo2,cRDTInsumoNombre2,JS$6,cCodigoenericoL4,JS$4,tRDT[Fecha],$E19+2)+SUMIFS(cRDTIsumoConsumo3,cRDTInsumoNombre3,JS$6,cCodigoenericoL1,JS$4,tRDT[Fecha],$E19+2)+SUMIFS(cRDTIsumoConsumo3,cRDTInsumoNombre3,JS$6,cCodigoenericoL2,JS$4,tRDT[Fecha],$E19+2)+SUMIFS(cRDTIsumoConsumo3,cRDTInsumoNombre3,JS$6,cCodigoenericoL3,JS$4,tRDT[Fecha],$E19+2)+SUMIFS(cRDTIsumoConsumo3,cRDTInsumoNombre3,JS$6,cCodigoenericoL4,JS$4,tRDT[Fecha],$E19+2)+0+SUMIFS(cRDTIsumoConsumo4,cRDTInsumoNombre4,JS$6,cCodigoenericoL1,JS$4,tRDT[Fecha],$E19+2)+SUMIFS(cRDTIsumoConsumo4,cRDTInsumoNombre4,JS$6,cCodigoenericoL2,JS$4,tRDT[Fecha],$E19+2)+SUMIFS(cRDTIsumoConsumo4,cRDTInsumoNombre4,JS$6,cCodigoenericoL3,JS$4,tRDT[Fecha],$E19+2)+SUMIFS(cRDTIsumoConsumo4,cRDTInsumoNombre4,JS$6,cCodigoenericoL4,JS$4,tRDT[Fecha],$E19+2)</f>
        <v>0</v>
      </c>
      <c r="JV19" s="131" cm="1">
        <f t="array" ref="JV19">SUMIFS(cRDTIsumoConsumo,cRDTInsumoNombre,JS$6,cCodigoenericoL1,JS$4,tRDT[Fecha],$E19+3)+SUMIFS(cRDTIsumoConsumo,cRDTInsumoNombre,JS$6,cCodigoenericoL2,JS$4,tRDT[Fecha],$E19+3)+SUMIFS(cRDTIsumoConsumo,cRDTInsumoNombre,JS$6,cCodigoenericoL3,JS$4,tRDT[Fecha],$E19+3)+SUMIFS(cRDTIsumoConsumo,cRDTInsumoNombre,JS$6,cCodigoenericoL4,JS$4,tRDT[Fecha],$E19+3)+SUMIFS(cRDTIsumoConsumo2,cRDTInsumoNombre2,JS$6,cCodigoenericoL1,JS$4,tRDT[Fecha],$E19+3)+SUMIFS(cRDTIsumoConsumo2,cRDTInsumoNombre2,JS$6,cCodigoenericoL2,JS$4,tRDT[Fecha],$E19+3)+SUMIFS(cRDTIsumoConsumo2,cRDTInsumoNombre2,JS$6,cCodigoenericoL3,JS$4,tRDT[Fecha],$E19+3)+SUMIFS(cRDTIsumoConsumo2,cRDTInsumoNombre2,JS$6,cCodigoenericoL4,JS$4,tRDT[Fecha],$E19+3)+SUMIFS(cRDTIsumoConsumo3,cRDTInsumoNombre3,JS$6,cCodigoenericoL1,JS$4,tRDT[Fecha],$E19+3)+SUMIFS(cRDTIsumoConsumo3,cRDTInsumoNombre3,JS$6,cCodigoenericoL2,JS$4,tRDT[Fecha],$E19+3)+SUMIFS(cRDTIsumoConsumo3,cRDTInsumoNombre3,JS$6,cCodigoenericoL3,JS$4,tRDT[Fecha],$E19+3)+SUMIFS(cRDTIsumoConsumo3,cRDTInsumoNombre3,JS$6,cCodigoenericoL4,JS$4,tRDT[Fecha],$E19+3)+0+SUMIFS(cRDTIsumoConsumo4,cRDTInsumoNombre4,JS$6,cCodigoenericoL1,JS$4,tRDT[Fecha],$E19+3)+SUMIFS(cRDTIsumoConsumo4,cRDTInsumoNombre4,JS$6,cCodigoenericoL2,JS$4,tRDT[Fecha],$E19+3)+SUMIFS(cRDTIsumoConsumo4,cRDTInsumoNombre4,JS$6,cCodigoenericoL3,JS$4,tRDT[Fecha],$E19+3)+SUMIFS(cRDTIsumoConsumo4,cRDTInsumoNombre4,JS$6,cCodigoenericoL4,JS$4,tRDT[Fecha],$E19+3)</f>
        <v>0</v>
      </c>
      <c r="JW19" s="227" cm="1">
        <f t="array" ref="JW19">SUMIFS(cRDTIsumoConsumo,cRDTInsumoNombre,JS$6,cCodigoenericoL1,JS$4,tRDT[Fecha],$E19+4)+SUMIFS(cRDTIsumoConsumo,cRDTInsumoNombre,JS$6,cCodigoenericoL2,JS$4,tRDT[Fecha],$E19+4)+SUMIFS(cRDTIsumoConsumo,cRDTInsumoNombre,JS$6,cCodigoenericoL3,JS$4,tRDT[Fecha],$E19+4)+SUMIFS(cRDTIsumoConsumo,cRDTInsumoNombre,JS$6,cCodigoenericoL4,JS$4,tRDT[Fecha],$E19+4)+SUMIFS(cRDTIsumoConsumo2,cRDTInsumoNombre2,JS$6,cCodigoenericoL1,JS$4,tRDT[Fecha],$E19+4)+SUMIFS(cRDTIsumoConsumo2,cRDTInsumoNombre2,JS$6,cCodigoenericoL2,JS$4,tRDT[Fecha],$E19+4)+SUMIFS(cRDTIsumoConsumo2,cRDTInsumoNombre2,JS$6,cCodigoenericoL3,JS$4,tRDT[Fecha],$E19+4)+SUMIFS(cRDTIsumoConsumo2,cRDTInsumoNombre2,JS$6,cCodigoenericoL4,JS$4,tRDT[Fecha],$E19+4)+SUMIFS(cRDTIsumoConsumo3,cRDTInsumoNombre3,JS$6,cCodigoenericoL1,JS$4,tRDT[Fecha],$E19+4)+SUMIFS(cRDTIsumoConsumo3,cRDTInsumoNombre3,JS$6,cCodigoenericoL2,JS$4,tRDT[Fecha],$E19+4)+SUMIFS(cRDTIsumoConsumo3,cRDTInsumoNombre3,JS$6,cCodigoenericoL3,JS$4,tRDT[Fecha],$E19+4)+SUMIFS(cRDTIsumoConsumo3,cRDTInsumoNombre3,JS$6,cCodigoenericoL4,JS$4,tRDT[Fecha],$E19+4)+0+SUMIFS(cRDTIsumoConsumo4,cRDTInsumoNombre4,JS$6,cCodigoenericoL1,JS$4,tRDT[Fecha],$E19+4)+SUMIFS(cRDTIsumoConsumo4,cRDTInsumoNombre4,JS$6,cCodigoenericoL2,JS$4,tRDT[Fecha],$E19+4)+SUMIFS(cRDTIsumoConsumo4,cRDTInsumoNombre4,JS$6,cCodigoenericoL3,JS$4,tRDT[Fecha],$E19+4)+SUMIFS(cRDTIsumoConsumo4,cRDTInsumoNombre4,JS$6,cCodigoenericoL4,JS$4,tRDT[Fecha],$E19+4)</f>
        <v>0</v>
      </c>
      <c r="JX19" s="227" cm="1">
        <f t="array" ref="JX19">SUMIFS(cRDTIsumoConsumo,cRDTInsumoNombre,JS$6,cCodigoenericoL1,JS$4,tRDT[Fecha],$E19+5)+SUMIFS(cRDTIsumoConsumo,cRDTInsumoNombre,JS$6,cCodigoenericoL2,JS$4,tRDT[Fecha],$E19+5)+SUMIFS(cRDTIsumoConsumo,cRDTInsumoNombre,JS$6,cCodigoenericoL3,JS$4,tRDT[Fecha],$E19+5)+SUMIFS(cRDTIsumoConsumo,cRDTInsumoNombre,JS$6,cCodigoenericoL4,JS$4,tRDT[Fecha],$E19+5)+SUMIFS(cRDTIsumoConsumo2,cRDTInsumoNombre2,JS$6,cCodigoenericoL1,JS$4,tRDT[Fecha],$E19+5)+SUMIFS(cRDTIsumoConsumo2,cRDTInsumoNombre2,JS$6,cCodigoenericoL2,JS$4,tRDT[Fecha],$E19+5)+SUMIFS(cRDTIsumoConsumo2,cRDTInsumoNombre2,JS$6,cCodigoenericoL3,JS$4,tRDT[Fecha],$E19+5)+SUMIFS(cRDTIsumoConsumo2,cRDTInsumoNombre2,JS$6,cCodigoenericoL4,JS$4,tRDT[Fecha],$E19+5)+SUMIFS(cRDTIsumoConsumo3,cRDTInsumoNombre3,JS$6,cCodigoenericoL1,JS$4,tRDT[Fecha],$E19+5)+SUMIFS(cRDTIsumoConsumo3,cRDTInsumoNombre3,JS$6,cCodigoenericoL2,JS$4,tRDT[Fecha],$E19+5)+SUMIFS(cRDTIsumoConsumo3,cRDTInsumoNombre3,JS$6,cCodigoenericoL3,JS$4,tRDT[Fecha],$E19+5)+SUMIFS(cRDTIsumoConsumo3,cRDTInsumoNombre3,JS$6,cCodigoenericoL4,JS$4,tRDT[Fecha],$E19+5)+0+SUMIFS(cRDTIsumoConsumo4,cRDTInsumoNombre4,JS$6,cCodigoenericoL1,JS$4,tRDT[Fecha],$E19+5)+SUMIFS(cRDTIsumoConsumo4,cRDTInsumoNombre4,JS$6,cCodigoenericoL2,JS$4,tRDT[Fecha],$E19+5)+SUMIFS(cRDTIsumoConsumo4,cRDTInsumoNombre4,JS$6,cCodigoenericoL3,JS$4,tRDT[Fecha],$E19+5)+SUMIFS(cRDTIsumoConsumo4,cRDTInsumoNombre4,JS$6,cCodigoenericoL4,JS$4,tRDT[Fecha],$E19+5)</f>
        <v>0</v>
      </c>
      <c r="JY19" s="227" cm="1">
        <f t="array" ref="JY19">SUMIFS(cRDTIsumoConsumo,cRDTInsumoNombre,JS$6,cCodigoenericoL1,JS$4,tRDT[Fecha],$E19+6)+SUMIFS(cRDTIsumoConsumo,cRDTInsumoNombre,JS$6,cCodigoenericoL2,JS$4,tRDT[Fecha],$E19+6)+SUMIFS(cRDTIsumoConsumo,cRDTInsumoNombre,JS$6,cCodigoenericoL3,JS$4,tRDT[Fecha],$E19+6)+SUMIFS(cRDTIsumoConsumo,cRDTInsumoNombre,JS$6,cCodigoenericoL4,JS$4,tRDT[Fecha],$E19+6)+SUMIFS(cRDTIsumoConsumo2,cRDTInsumoNombre2,JS$6,cCodigoenericoL1,JS$4,tRDT[Fecha],$E19+6)+SUMIFS(cRDTIsumoConsumo2,cRDTInsumoNombre2,JS$6,cCodigoenericoL2,JS$4,tRDT[Fecha],$E19+6)+SUMIFS(cRDTIsumoConsumo2,cRDTInsumoNombre2,JS$6,cCodigoenericoL3,JS$4,tRDT[Fecha],$E19+6)+SUMIFS(cRDTIsumoConsumo2,cRDTInsumoNombre2,JS$6,cCodigoenericoL4,JS$4,tRDT[Fecha],$E19+6)+SUMIFS(cRDTIsumoConsumo3,cRDTInsumoNombre3,JS$6,cCodigoenericoL1,JS$4,tRDT[Fecha],$E19+6)+SUMIFS(cRDTIsumoConsumo3,cRDTInsumoNombre3,JS$6,cCodigoenericoL2,JS$4,tRDT[Fecha],$E19+6)+SUMIFS(cRDTIsumoConsumo3,cRDTInsumoNombre3,JS$6,cCodigoenericoL3,JS$4,tRDT[Fecha],$E19+6)+SUMIFS(cRDTIsumoConsumo3,cRDTInsumoNombre3,JS$6,cCodigoenericoL4,JS$4,tRDT[Fecha],$E19+6)+0+SUMIFS(cRDTIsumoConsumo4,cRDTInsumoNombre4,JS$6,cCodigoenericoL1,JS$4,tRDT[Fecha],$E19+6)+SUMIFS(cRDTIsumoConsumo4,cRDTInsumoNombre4,JS$6,cCodigoenericoL2,JS$4,tRDT[Fecha],$E19+6)+SUMIFS(cRDTIsumoConsumo4,cRDTInsumoNombre4,JS$6,cCodigoenericoL3,JS$4,tRDT[Fecha],$E19+6)+SUMIFS(cRDTIsumoConsumo4,cRDTInsumoNombre4,JS$6,cCodigoenericoL4,JS$4,tRDT[Fecha],$E19+6)</f>
        <v>0</v>
      </c>
      <c r="JZ19" s="257">
        <f t="shared" si="36"/>
        <v>0</v>
      </c>
      <c r="KA19" s="132" cm="1">
        <f t="array" ref="KA19">SUMIFS(cRDTIsumoConsumo,cRDTInsumoNombre,KA$6,cCodigoenericoL1,KA$4,tRDT[Fecha],$E19)+SUMIFS(cRDTIsumoConsumo,cRDTInsumoNombre,KA$6,cCodigoenericoL2,KA$4,tRDT[Fecha],$E19)+SUMIFS(cRDTIsumoConsumo,cRDTInsumoNombre,KA$6,cCodigoenericoL3,KA$4,tRDT[Fecha],$E19)+SUMIFS(cRDTIsumoConsumo,cRDTInsumoNombre,KA$6,cCodigoenericoL4,KA$4,tRDT[Fecha],$E19)+SUMIFS(cRDTIsumoConsumo2,cRDTInsumoNombre2,KA$6,cCodigoenericoL1,KA$4,tRDT[Fecha],$E19)+SUMIFS(cRDTIsumoConsumo2,cRDTInsumoNombre2,KA$6,cCodigoenericoL2,KA$4,tRDT[Fecha],$E19)+SUMIFS(cRDTIsumoConsumo2,cRDTInsumoNombre2,KA$6,cCodigoenericoL3,KA$4,tRDT[Fecha],$E19)+SUMIFS(cRDTIsumoConsumo2,cRDTInsumoNombre2,KA$6,cCodigoenericoL4,KA$4,tRDT[Fecha],$E19)+SUMIFS(cRDTIsumoConsumo3,cRDTInsumoNombre3,KA$6,cCodigoenericoL1,KA$4,tRDT[Fecha],$E19)+SUMIFS(cRDTIsumoConsumo3,cRDTInsumoNombre3,KA$6,cCodigoenericoL2,KA$4,tRDT[Fecha],$E19)+SUMIFS(cRDTIsumoConsumo3,cRDTInsumoNombre3,KA$6,cCodigoenericoL3,KA$4,tRDT[Fecha],$E19)+SUMIFS(cRDTIsumoConsumo3,cRDTInsumoNombre3,KA$6,cCodigoenericoL4,KA$4,tRDT[Fecha],$E19)+0+SUMIFS(cRDTIsumoConsumo4,cRDTInsumoNombre4,KA$6,cCodigoenericoL1,KA$4,tRDT[Fecha],$E19)+SUMIFS(cRDTIsumoConsumo4,cRDTInsumoNombre4,KA$6,cCodigoenericoL2,KA$4,tRDT[Fecha],$E19)+SUMIFS(cRDTIsumoConsumo4,cRDTInsumoNombre4,KA$6,cCodigoenericoL3,KA$4,tRDT[Fecha],$E19)+SUMIFS(cRDTIsumoConsumo4,cRDTInsumoNombre4,KA$6,cCodigoenericoL4,KA$4,tRDT[Fecha],$E19)</f>
        <v>0</v>
      </c>
      <c r="KB19" s="131" cm="1">
        <f t="array" ref="KB19">SUMIFS(cRDTIsumoConsumo,cRDTInsumoNombre,KA$6,cCodigoenericoL1,KA$4,tRDT[Fecha],$E19+1)+SUMIFS(cRDTIsumoConsumo,cRDTInsumoNombre,KA$6,cCodigoenericoL2,KA$4,tRDT[Fecha],$E19+1)+SUMIFS(cRDTIsumoConsumo,cRDTInsumoNombre,KA$6,cCodigoenericoL3,KA$4,tRDT[Fecha],$E19+1)+SUMIFS(cRDTIsumoConsumo,cRDTInsumoNombre,KA$6,cCodigoenericoL4,KA$4,tRDT[Fecha],$E19+1)+SUMIFS(cRDTIsumoConsumo2,cRDTInsumoNombre2,KA$6,cCodigoenericoL1,KA$4,tRDT[Fecha],$E19+1)+SUMIFS(cRDTIsumoConsumo2,cRDTInsumoNombre2,KA$6,cCodigoenericoL2,KA$4,tRDT[Fecha],$E19+1)+SUMIFS(cRDTIsumoConsumo2,cRDTInsumoNombre2,KA$6,cCodigoenericoL3,KA$4,tRDT[Fecha],$E19+1)+SUMIFS(cRDTIsumoConsumo2,cRDTInsumoNombre2,KA$6,cCodigoenericoL4,KA$4,tRDT[Fecha],$E19+1)+SUMIFS(cRDTIsumoConsumo3,cRDTInsumoNombre3,KA$6,cCodigoenericoL1,KA$4,tRDT[Fecha],$E19+1)+SUMIFS(cRDTIsumoConsumo3,cRDTInsumoNombre3,KA$6,cCodigoenericoL2,KA$4,tRDT[Fecha],$E19+1)+SUMIFS(cRDTIsumoConsumo3,cRDTInsumoNombre3,KA$6,cCodigoenericoL3,KA$4,tRDT[Fecha],$E19+1)+SUMIFS(cRDTIsumoConsumo3,cRDTInsumoNombre3,KA$6,cCodigoenericoL4,KA$4,tRDT[Fecha],$E19+1)+0+SUMIFS(cRDTIsumoConsumo4,cRDTInsumoNombre4,KA$6,cCodigoenericoL1,KA$4,tRDT[Fecha],$E19+1)+SUMIFS(cRDTIsumoConsumo4,cRDTInsumoNombre4,KA$6,cCodigoenericoL2,KA$4,tRDT[Fecha],$E19+1)+SUMIFS(cRDTIsumoConsumo4,cRDTInsumoNombre4,KA$6,cCodigoenericoL3,KA$4,tRDT[Fecha],$E19+1)+SUMIFS(cRDTIsumoConsumo4,cRDTInsumoNombre4,KA$6,cCodigoenericoL4,KA$4,tRDT[Fecha],$E19+1)</f>
        <v>0</v>
      </c>
      <c r="KC19" s="131" cm="1">
        <f t="array" ref="KC19">SUMIFS(cRDTIsumoConsumo,cRDTInsumoNombre,KA$6,cCodigoenericoL1,KA$4,tRDT[Fecha],$E19+2)+SUMIFS(cRDTIsumoConsumo,cRDTInsumoNombre,KA$6,cCodigoenericoL2,KA$4,tRDT[Fecha],$E19+2)+SUMIFS(cRDTIsumoConsumo,cRDTInsumoNombre,KA$6,cCodigoenericoL3,KA$4,tRDT[Fecha],$E19+2)+SUMIFS(cRDTIsumoConsumo,cRDTInsumoNombre,KA$6,cCodigoenericoL4,KA$4,tRDT[Fecha],$E19+2)+SUMIFS(cRDTIsumoConsumo2,cRDTInsumoNombre2,KA$6,cCodigoenericoL1,KA$4,tRDT[Fecha],$E19+2)+SUMIFS(cRDTIsumoConsumo2,cRDTInsumoNombre2,KA$6,cCodigoenericoL2,KA$4,tRDT[Fecha],$E19+2)+SUMIFS(cRDTIsumoConsumo2,cRDTInsumoNombre2,KA$6,cCodigoenericoL3,KA$4,tRDT[Fecha],$E19+2)+SUMIFS(cRDTIsumoConsumo2,cRDTInsumoNombre2,KA$6,cCodigoenericoL4,KA$4,tRDT[Fecha],$E19+2)+SUMIFS(cRDTIsumoConsumo3,cRDTInsumoNombre3,KA$6,cCodigoenericoL1,KA$4,tRDT[Fecha],$E19+2)+SUMIFS(cRDTIsumoConsumo3,cRDTInsumoNombre3,KA$6,cCodigoenericoL2,KA$4,tRDT[Fecha],$E19+2)+SUMIFS(cRDTIsumoConsumo3,cRDTInsumoNombre3,KA$6,cCodigoenericoL3,KA$4,tRDT[Fecha],$E19+2)+SUMIFS(cRDTIsumoConsumo3,cRDTInsumoNombre3,KA$6,cCodigoenericoL4,KA$4,tRDT[Fecha],$E19+2)+0+SUMIFS(cRDTIsumoConsumo4,cRDTInsumoNombre4,KA$6,cCodigoenericoL1,KA$4,tRDT[Fecha],$E19+2)+SUMIFS(cRDTIsumoConsumo4,cRDTInsumoNombre4,KA$6,cCodigoenericoL2,KA$4,tRDT[Fecha],$E19+2)+SUMIFS(cRDTIsumoConsumo4,cRDTInsumoNombre4,KA$6,cCodigoenericoL3,KA$4,tRDT[Fecha],$E19+2)+SUMIFS(cRDTIsumoConsumo4,cRDTInsumoNombre4,KA$6,cCodigoenericoL4,KA$4,tRDT[Fecha],$E19+2)</f>
        <v>0</v>
      </c>
      <c r="KD19" s="131" cm="1">
        <f t="array" ref="KD19">SUMIFS(cRDTIsumoConsumo,cRDTInsumoNombre,KA$6,cCodigoenericoL1,KA$4,tRDT[Fecha],$E19+3)+SUMIFS(cRDTIsumoConsumo,cRDTInsumoNombre,KA$6,cCodigoenericoL2,KA$4,tRDT[Fecha],$E19+3)+SUMIFS(cRDTIsumoConsumo,cRDTInsumoNombre,KA$6,cCodigoenericoL3,KA$4,tRDT[Fecha],$E19+3)+SUMIFS(cRDTIsumoConsumo,cRDTInsumoNombre,KA$6,cCodigoenericoL4,KA$4,tRDT[Fecha],$E19+3)+SUMIFS(cRDTIsumoConsumo2,cRDTInsumoNombre2,KA$6,cCodigoenericoL1,KA$4,tRDT[Fecha],$E19+3)+SUMIFS(cRDTIsumoConsumo2,cRDTInsumoNombre2,KA$6,cCodigoenericoL2,KA$4,tRDT[Fecha],$E19+3)+SUMIFS(cRDTIsumoConsumo2,cRDTInsumoNombre2,KA$6,cCodigoenericoL3,KA$4,tRDT[Fecha],$E19+3)+SUMIFS(cRDTIsumoConsumo2,cRDTInsumoNombre2,KA$6,cCodigoenericoL4,KA$4,tRDT[Fecha],$E19+3)+SUMIFS(cRDTIsumoConsumo3,cRDTInsumoNombre3,KA$6,cCodigoenericoL1,KA$4,tRDT[Fecha],$E19+3)+SUMIFS(cRDTIsumoConsumo3,cRDTInsumoNombre3,KA$6,cCodigoenericoL2,KA$4,tRDT[Fecha],$E19+3)+SUMIFS(cRDTIsumoConsumo3,cRDTInsumoNombre3,KA$6,cCodigoenericoL3,KA$4,tRDT[Fecha],$E19+3)+SUMIFS(cRDTIsumoConsumo3,cRDTInsumoNombre3,KA$6,cCodigoenericoL4,KA$4,tRDT[Fecha],$E19+3)+0+SUMIFS(cRDTIsumoConsumo4,cRDTInsumoNombre4,KA$6,cCodigoenericoL1,KA$4,tRDT[Fecha],$E19+3)+SUMIFS(cRDTIsumoConsumo4,cRDTInsumoNombre4,KA$6,cCodigoenericoL2,KA$4,tRDT[Fecha],$E19+3)+SUMIFS(cRDTIsumoConsumo4,cRDTInsumoNombre4,KA$6,cCodigoenericoL3,KA$4,tRDT[Fecha],$E19+3)+SUMIFS(cRDTIsumoConsumo4,cRDTInsumoNombre4,KA$6,cCodigoenericoL4,KA$4,tRDT[Fecha],$E19+3)</f>
        <v>0</v>
      </c>
      <c r="KE19" s="227" cm="1">
        <f t="array" ref="KE19">SUMIFS(cRDTIsumoConsumo,cRDTInsumoNombre,KA$6,cCodigoenericoL1,KA$4,tRDT[Fecha],$E19+4)+SUMIFS(cRDTIsumoConsumo,cRDTInsumoNombre,KA$6,cCodigoenericoL2,KA$4,tRDT[Fecha],$E19+4)+SUMIFS(cRDTIsumoConsumo,cRDTInsumoNombre,KA$6,cCodigoenericoL3,KA$4,tRDT[Fecha],$E19+4)+SUMIFS(cRDTIsumoConsumo,cRDTInsumoNombre,KA$6,cCodigoenericoL4,KA$4,tRDT[Fecha],$E19+4)+SUMIFS(cRDTIsumoConsumo2,cRDTInsumoNombre2,KA$6,cCodigoenericoL1,KA$4,tRDT[Fecha],$E19+4)+SUMIFS(cRDTIsumoConsumo2,cRDTInsumoNombre2,KA$6,cCodigoenericoL2,KA$4,tRDT[Fecha],$E19+4)+SUMIFS(cRDTIsumoConsumo2,cRDTInsumoNombre2,KA$6,cCodigoenericoL3,KA$4,tRDT[Fecha],$E19+4)+SUMIFS(cRDTIsumoConsumo2,cRDTInsumoNombre2,KA$6,cCodigoenericoL4,KA$4,tRDT[Fecha],$E19+4)+SUMIFS(cRDTIsumoConsumo3,cRDTInsumoNombre3,KA$6,cCodigoenericoL1,KA$4,tRDT[Fecha],$E19+4)+SUMIFS(cRDTIsumoConsumo3,cRDTInsumoNombre3,KA$6,cCodigoenericoL2,KA$4,tRDT[Fecha],$E19+4)+SUMIFS(cRDTIsumoConsumo3,cRDTInsumoNombre3,KA$6,cCodigoenericoL3,KA$4,tRDT[Fecha],$E19+4)+SUMIFS(cRDTIsumoConsumo3,cRDTInsumoNombre3,KA$6,cCodigoenericoL4,KA$4,tRDT[Fecha],$E19+4)+0+SUMIFS(cRDTIsumoConsumo4,cRDTInsumoNombre4,KA$6,cCodigoenericoL1,KA$4,tRDT[Fecha],$E19+4)+SUMIFS(cRDTIsumoConsumo4,cRDTInsumoNombre4,KA$6,cCodigoenericoL2,KA$4,tRDT[Fecha],$E19+4)+SUMIFS(cRDTIsumoConsumo4,cRDTInsumoNombre4,KA$6,cCodigoenericoL3,KA$4,tRDT[Fecha],$E19+4)+SUMIFS(cRDTIsumoConsumo4,cRDTInsumoNombre4,KA$6,cCodigoenericoL4,KA$4,tRDT[Fecha],$E19+4)</f>
        <v>0</v>
      </c>
      <c r="KF19" s="227" cm="1">
        <f t="array" ref="KF19">SUMIFS(cRDTIsumoConsumo,cRDTInsumoNombre,KA$6,cCodigoenericoL1,KA$4,tRDT[Fecha],$E19+5)+SUMIFS(cRDTIsumoConsumo,cRDTInsumoNombre,KA$6,cCodigoenericoL2,KA$4,tRDT[Fecha],$E19+5)+SUMIFS(cRDTIsumoConsumo,cRDTInsumoNombre,KA$6,cCodigoenericoL3,KA$4,tRDT[Fecha],$E19+5)+SUMIFS(cRDTIsumoConsumo,cRDTInsumoNombre,KA$6,cCodigoenericoL4,KA$4,tRDT[Fecha],$E19+5)+SUMIFS(cRDTIsumoConsumo2,cRDTInsumoNombre2,KA$6,cCodigoenericoL1,KA$4,tRDT[Fecha],$E19+5)+SUMIFS(cRDTIsumoConsumo2,cRDTInsumoNombre2,KA$6,cCodigoenericoL2,KA$4,tRDT[Fecha],$E19+5)+SUMIFS(cRDTIsumoConsumo2,cRDTInsumoNombre2,KA$6,cCodigoenericoL3,KA$4,tRDT[Fecha],$E19+5)+SUMIFS(cRDTIsumoConsumo2,cRDTInsumoNombre2,KA$6,cCodigoenericoL4,KA$4,tRDT[Fecha],$E19+5)+SUMIFS(cRDTIsumoConsumo3,cRDTInsumoNombre3,KA$6,cCodigoenericoL1,KA$4,tRDT[Fecha],$E19+5)+SUMIFS(cRDTIsumoConsumo3,cRDTInsumoNombre3,KA$6,cCodigoenericoL2,KA$4,tRDT[Fecha],$E19+5)+SUMIFS(cRDTIsumoConsumo3,cRDTInsumoNombre3,KA$6,cCodigoenericoL3,KA$4,tRDT[Fecha],$E19+5)+SUMIFS(cRDTIsumoConsumo3,cRDTInsumoNombre3,KA$6,cCodigoenericoL4,KA$4,tRDT[Fecha],$E19+5)+0+SUMIFS(cRDTIsumoConsumo4,cRDTInsumoNombre4,KA$6,cCodigoenericoL1,KA$4,tRDT[Fecha],$E19+5)+SUMIFS(cRDTIsumoConsumo4,cRDTInsumoNombre4,KA$6,cCodigoenericoL2,KA$4,tRDT[Fecha],$E19+5)+SUMIFS(cRDTIsumoConsumo4,cRDTInsumoNombre4,KA$6,cCodigoenericoL3,KA$4,tRDT[Fecha],$E19+5)+SUMIFS(cRDTIsumoConsumo4,cRDTInsumoNombre4,KA$6,cCodigoenericoL4,KA$4,tRDT[Fecha],$E19+5)</f>
        <v>0</v>
      </c>
      <c r="KG19" s="227" cm="1">
        <f t="array" ref="KG19">SUMIFS(cRDTIsumoConsumo,cRDTInsumoNombre,KA$6,cCodigoenericoL1,KA$4,tRDT[Fecha],$E19+6)+SUMIFS(cRDTIsumoConsumo,cRDTInsumoNombre,KA$6,cCodigoenericoL2,KA$4,tRDT[Fecha],$E19+6)+SUMIFS(cRDTIsumoConsumo,cRDTInsumoNombre,KA$6,cCodigoenericoL3,KA$4,tRDT[Fecha],$E19+6)+SUMIFS(cRDTIsumoConsumo,cRDTInsumoNombre,KA$6,cCodigoenericoL4,KA$4,tRDT[Fecha],$E19+6)+SUMIFS(cRDTIsumoConsumo2,cRDTInsumoNombre2,KA$6,cCodigoenericoL1,KA$4,tRDT[Fecha],$E19+6)+SUMIFS(cRDTIsumoConsumo2,cRDTInsumoNombre2,KA$6,cCodigoenericoL2,KA$4,tRDT[Fecha],$E19+6)+SUMIFS(cRDTIsumoConsumo2,cRDTInsumoNombre2,KA$6,cCodigoenericoL3,KA$4,tRDT[Fecha],$E19+6)+SUMIFS(cRDTIsumoConsumo2,cRDTInsumoNombre2,KA$6,cCodigoenericoL4,KA$4,tRDT[Fecha],$E19+6)+SUMIFS(cRDTIsumoConsumo3,cRDTInsumoNombre3,KA$6,cCodigoenericoL1,KA$4,tRDT[Fecha],$E19+6)+SUMIFS(cRDTIsumoConsumo3,cRDTInsumoNombre3,KA$6,cCodigoenericoL2,KA$4,tRDT[Fecha],$E19+6)+SUMIFS(cRDTIsumoConsumo3,cRDTInsumoNombre3,KA$6,cCodigoenericoL3,KA$4,tRDT[Fecha],$E19+6)+SUMIFS(cRDTIsumoConsumo3,cRDTInsumoNombre3,KA$6,cCodigoenericoL4,KA$4,tRDT[Fecha],$E19+6)+0+SUMIFS(cRDTIsumoConsumo4,cRDTInsumoNombre4,KA$6,cCodigoenericoL1,KA$4,tRDT[Fecha],$E19+6)+SUMIFS(cRDTIsumoConsumo4,cRDTInsumoNombre4,KA$6,cCodigoenericoL2,KA$4,tRDT[Fecha],$E19+6)+SUMIFS(cRDTIsumoConsumo4,cRDTInsumoNombre4,KA$6,cCodigoenericoL3,KA$4,tRDT[Fecha],$E19+6)+SUMIFS(cRDTIsumoConsumo4,cRDTInsumoNombre4,KA$6,cCodigoenericoL4,KA$4,tRDT[Fecha],$E19+6)</f>
        <v>0</v>
      </c>
      <c r="KH19" s="257">
        <f t="shared" si="37"/>
        <v>0</v>
      </c>
      <c r="KI19" s="132" cm="1">
        <f t="array" ref="KI19">SUMIFS(cRDTIsumoConsumo,cRDTInsumoNombre,KI$6,cCodigoenericoL1,KI$4,tRDT[Fecha],$E19)+SUMIFS(cRDTIsumoConsumo,cRDTInsumoNombre,KI$6,cCodigoenericoL2,KI$4,tRDT[Fecha],$E19)+SUMIFS(cRDTIsumoConsumo,cRDTInsumoNombre,KI$6,cCodigoenericoL3,KI$4,tRDT[Fecha],$E19)+SUMIFS(cRDTIsumoConsumo,cRDTInsumoNombre,KI$6,cCodigoenericoL4,KI$4,tRDT[Fecha],$E19)+SUMIFS(cRDTIsumoConsumo2,cRDTInsumoNombre2,KI$6,cCodigoenericoL1,KI$4,tRDT[Fecha],$E19)+SUMIFS(cRDTIsumoConsumo2,cRDTInsumoNombre2,KI$6,cCodigoenericoL2,KI$4,tRDT[Fecha],$E19)+SUMIFS(cRDTIsumoConsumo2,cRDTInsumoNombre2,KI$6,cCodigoenericoL3,KI$4,tRDT[Fecha],$E19)+SUMIFS(cRDTIsumoConsumo2,cRDTInsumoNombre2,KI$6,cCodigoenericoL4,KI$4,tRDT[Fecha],$E19)+SUMIFS(cRDTIsumoConsumo3,cRDTInsumoNombre3,KI$6,cCodigoenericoL1,KI$4,tRDT[Fecha],$E19)+SUMIFS(cRDTIsumoConsumo3,cRDTInsumoNombre3,KI$6,cCodigoenericoL2,KI$4,tRDT[Fecha],$E19)+SUMIFS(cRDTIsumoConsumo3,cRDTInsumoNombre3,KI$6,cCodigoenericoL3,KI$4,tRDT[Fecha],$E19)+SUMIFS(cRDTIsumoConsumo3,cRDTInsumoNombre3,KI$6,cCodigoenericoL4,KI$4,tRDT[Fecha],$E19)+0+SUMIFS(cRDTIsumoConsumo4,cRDTInsumoNombre4,KI$6,cCodigoenericoL1,KI$4,tRDT[Fecha],$E19)+SUMIFS(cRDTIsumoConsumo4,cRDTInsumoNombre4,KI$6,cCodigoenericoL2,KI$4,tRDT[Fecha],$E19)+SUMIFS(cRDTIsumoConsumo4,cRDTInsumoNombre4,KI$6,cCodigoenericoL3,KI$4,tRDT[Fecha],$E19)+SUMIFS(cRDTIsumoConsumo4,cRDTInsumoNombre4,KI$6,cCodigoenericoL4,KI$4,tRDT[Fecha],$E19)</f>
        <v>0</v>
      </c>
      <c r="KJ19" s="131" cm="1">
        <f t="array" ref="KJ19">SUMIFS(cRDTIsumoConsumo,cRDTInsumoNombre,KI$6,cCodigoenericoL1,KI$4,tRDT[Fecha],$E19+1)+SUMIFS(cRDTIsumoConsumo,cRDTInsumoNombre,KI$6,cCodigoenericoL2,KI$4,tRDT[Fecha],$E19+1)+SUMIFS(cRDTIsumoConsumo,cRDTInsumoNombre,KI$6,cCodigoenericoL3,KI$4,tRDT[Fecha],$E19+1)+SUMIFS(cRDTIsumoConsumo,cRDTInsumoNombre,KI$6,cCodigoenericoL4,KI$4,tRDT[Fecha],$E19+1)+SUMIFS(cRDTIsumoConsumo2,cRDTInsumoNombre2,KI$6,cCodigoenericoL1,KI$4,tRDT[Fecha],$E19+1)+SUMIFS(cRDTIsumoConsumo2,cRDTInsumoNombre2,KI$6,cCodigoenericoL2,KI$4,tRDT[Fecha],$E19+1)+SUMIFS(cRDTIsumoConsumo2,cRDTInsumoNombre2,KI$6,cCodigoenericoL3,KI$4,tRDT[Fecha],$E19+1)+SUMIFS(cRDTIsumoConsumo2,cRDTInsumoNombre2,KI$6,cCodigoenericoL4,KI$4,tRDT[Fecha],$E19+1)+SUMIFS(cRDTIsumoConsumo3,cRDTInsumoNombre3,KI$6,cCodigoenericoL1,KI$4,tRDT[Fecha],$E19+1)+SUMIFS(cRDTIsumoConsumo3,cRDTInsumoNombre3,KI$6,cCodigoenericoL2,KI$4,tRDT[Fecha],$E19+1)+SUMIFS(cRDTIsumoConsumo3,cRDTInsumoNombre3,KI$6,cCodigoenericoL3,KI$4,tRDT[Fecha],$E19+1)+SUMIFS(cRDTIsumoConsumo3,cRDTInsumoNombre3,KI$6,cCodigoenericoL4,KI$4,tRDT[Fecha],$E19+1)+0+SUMIFS(cRDTIsumoConsumo4,cRDTInsumoNombre4,KI$6,cCodigoenericoL1,KI$4,tRDT[Fecha],$E19+1)+SUMIFS(cRDTIsumoConsumo4,cRDTInsumoNombre4,KI$6,cCodigoenericoL2,KI$4,tRDT[Fecha],$E19+1)+SUMIFS(cRDTIsumoConsumo4,cRDTInsumoNombre4,KI$6,cCodigoenericoL3,KI$4,tRDT[Fecha],$E19+1)+SUMIFS(cRDTIsumoConsumo4,cRDTInsumoNombre4,KI$6,cCodigoenericoL4,KI$4,tRDT[Fecha],$E19+1)</f>
        <v>0</v>
      </c>
      <c r="KK19" s="131" cm="1">
        <f t="array" ref="KK19">SUMIFS(cRDTIsumoConsumo,cRDTInsumoNombre,KI$6,cCodigoenericoL1,KI$4,tRDT[Fecha],$E19+2)+SUMIFS(cRDTIsumoConsumo,cRDTInsumoNombre,KI$6,cCodigoenericoL2,KI$4,tRDT[Fecha],$E19+2)+SUMIFS(cRDTIsumoConsumo,cRDTInsumoNombre,KI$6,cCodigoenericoL3,KI$4,tRDT[Fecha],$E19+2)+SUMIFS(cRDTIsumoConsumo,cRDTInsumoNombre,KI$6,cCodigoenericoL4,KI$4,tRDT[Fecha],$E19+2)+SUMIFS(cRDTIsumoConsumo2,cRDTInsumoNombre2,KI$6,cCodigoenericoL1,KI$4,tRDT[Fecha],$E19+2)+SUMIFS(cRDTIsumoConsumo2,cRDTInsumoNombre2,KI$6,cCodigoenericoL2,KI$4,tRDT[Fecha],$E19+2)+SUMIFS(cRDTIsumoConsumo2,cRDTInsumoNombre2,KI$6,cCodigoenericoL3,KI$4,tRDT[Fecha],$E19+2)+SUMIFS(cRDTIsumoConsumo2,cRDTInsumoNombre2,KI$6,cCodigoenericoL4,KI$4,tRDT[Fecha],$E19+2)+SUMIFS(cRDTIsumoConsumo3,cRDTInsumoNombre3,KI$6,cCodigoenericoL1,KI$4,tRDT[Fecha],$E19+2)+SUMIFS(cRDTIsumoConsumo3,cRDTInsumoNombre3,KI$6,cCodigoenericoL2,KI$4,tRDT[Fecha],$E19+2)+SUMIFS(cRDTIsumoConsumo3,cRDTInsumoNombre3,KI$6,cCodigoenericoL3,KI$4,tRDT[Fecha],$E19+2)+SUMIFS(cRDTIsumoConsumo3,cRDTInsumoNombre3,KI$6,cCodigoenericoL4,KI$4,tRDT[Fecha],$E19+2)+0+SUMIFS(cRDTIsumoConsumo4,cRDTInsumoNombre4,KI$6,cCodigoenericoL1,KI$4,tRDT[Fecha],$E19+2)+SUMIFS(cRDTIsumoConsumo4,cRDTInsumoNombre4,KI$6,cCodigoenericoL2,KI$4,tRDT[Fecha],$E19+2)+SUMIFS(cRDTIsumoConsumo4,cRDTInsumoNombre4,KI$6,cCodigoenericoL3,KI$4,tRDT[Fecha],$E19+2)+SUMIFS(cRDTIsumoConsumo4,cRDTInsumoNombre4,KI$6,cCodigoenericoL4,KI$4,tRDT[Fecha],$E19+2)</f>
        <v>0</v>
      </c>
      <c r="KL19" s="131" cm="1">
        <f t="array" ref="KL19">SUMIFS(cRDTIsumoConsumo,cRDTInsumoNombre,KI$6,cCodigoenericoL1,KI$4,tRDT[Fecha],$E19+3)+SUMIFS(cRDTIsumoConsumo,cRDTInsumoNombre,KI$6,cCodigoenericoL2,KI$4,tRDT[Fecha],$E19+3)+SUMIFS(cRDTIsumoConsumo,cRDTInsumoNombre,KI$6,cCodigoenericoL3,KI$4,tRDT[Fecha],$E19+3)+SUMIFS(cRDTIsumoConsumo,cRDTInsumoNombre,KI$6,cCodigoenericoL4,KI$4,tRDT[Fecha],$E19+3)+SUMIFS(cRDTIsumoConsumo2,cRDTInsumoNombre2,KI$6,cCodigoenericoL1,KI$4,tRDT[Fecha],$E19+3)+SUMIFS(cRDTIsumoConsumo2,cRDTInsumoNombre2,KI$6,cCodigoenericoL2,KI$4,tRDT[Fecha],$E19+3)+SUMIFS(cRDTIsumoConsumo2,cRDTInsumoNombre2,KI$6,cCodigoenericoL3,KI$4,tRDT[Fecha],$E19+3)+SUMIFS(cRDTIsumoConsumo2,cRDTInsumoNombre2,KI$6,cCodigoenericoL4,KI$4,tRDT[Fecha],$E19+3)+SUMIFS(cRDTIsumoConsumo3,cRDTInsumoNombre3,KI$6,cCodigoenericoL1,KI$4,tRDT[Fecha],$E19+3)+SUMIFS(cRDTIsumoConsumo3,cRDTInsumoNombre3,KI$6,cCodigoenericoL2,KI$4,tRDT[Fecha],$E19+3)+SUMIFS(cRDTIsumoConsumo3,cRDTInsumoNombre3,KI$6,cCodigoenericoL3,KI$4,tRDT[Fecha],$E19+3)+SUMIFS(cRDTIsumoConsumo3,cRDTInsumoNombre3,KI$6,cCodigoenericoL4,KI$4,tRDT[Fecha],$E19+3)+0+SUMIFS(cRDTIsumoConsumo4,cRDTInsumoNombre4,KI$6,cCodigoenericoL1,KI$4,tRDT[Fecha],$E19+3)+SUMIFS(cRDTIsumoConsumo4,cRDTInsumoNombre4,KI$6,cCodigoenericoL2,KI$4,tRDT[Fecha],$E19+3)+SUMIFS(cRDTIsumoConsumo4,cRDTInsumoNombre4,KI$6,cCodigoenericoL3,KI$4,tRDT[Fecha],$E19+3)+SUMIFS(cRDTIsumoConsumo4,cRDTInsumoNombre4,KI$6,cCodigoenericoL4,KI$4,tRDT[Fecha],$E19+3)</f>
        <v>0</v>
      </c>
      <c r="KM19" s="227" cm="1">
        <f t="array" ref="KM19">SUMIFS(cRDTIsumoConsumo,cRDTInsumoNombre,KI$6,cCodigoenericoL1,KI$4,tRDT[Fecha],$E19+4)+SUMIFS(cRDTIsumoConsumo,cRDTInsumoNombre,KI$6,cCodigoenericoL2,KI$4,tRDT[Fecha],$E19+4)+SUMIFS(cRDTIsumoConsumo,cRDTInsumoNombre,KI$6,cCodigoenericoL3,KI$4,tRDT[Fecha],$E19+4)+SUMIFS(cRDTIsumoConsumo,cRDTInsumoNombre,KI$6,cCodigoenericoL4,KI$4,tRDT[Fecha],$E19+4)+SUMIFS(cRDTIsumoConsumo2,cRDTInsumoNombre2,KI$6,cCodigoenericoL1,KI$4,tRDT[Fecha],$E19+4)+SUMIFS(cRDTIsumoConsumo2,cRDTInsumoNombre2,KI$6,cCodigoenericoL2,KI$4,tRDT[Fecha],$E19+4)+SUMIFS(cRDTIsumoConsumo2,cRDTInsumoNombre2,KI$6,cCodigoenericoL3,KI$4,tRDT[Fecha],$E19+4)+SUMIFS(cRDTIsumoConsumo2,cRDTInsumoNombre2,KI$6,cCodigoenericoL4,KI$4,tRDT[Fecha],$E19+4)+SUMIFS(cRDTIsumoConsumo3,cRDTInsumoNombre3,KI$6,cCodigoenericoL1,KI$4,tRDT[Fecha],$E19+4)+SUMIFS(cRDTIsumoConsumo3,cRDTInsumoNombre3,KI$6,cCodigoenericoL2,KI$4,tRDT[Fecha],$E19+4)+SUMIFS(cRDTIsumoConsumo3,cRDTInsumoNombre3,KI$6,cCodigoenericoL3,KI$4,tRDT[Fecha],$E19+4)+SUMIFS(cRDTIsumoConsumo3,cRDTInsumoNombre3,KI$6,cCodigoenericoL4,KI$4,tRDT[Fecha],$E19+4)+0+SUMIFS(cRDTIsumoConsumo4,cRDTInsumoNombre4,KI$6,cCodigoenericoL1,KI$4,tRDT[Fecha],$E19+4)+SUMIFS(cRDTIsumoConsumo4,cRDTInsumoNombre4,KI$6,cCodigoenericoL2,KI$4,tRDT[Fecha],$E19+4)+SUMIFS(cRDTIsumoConsumo4,cRDTInsumoNombre4,KI$6,cCodigoenericoL3,KI$4,tRDT[Fecha],$E19+4)+SUMIFS(cRDTIsumoConsumo4,cRDTInsumoNombre4,KI$6,cCodigoenericoL4,KI$4,tRDT[Fecha],$E19+4)</f>
        <v>0</v>
      </c>
      <c r="KN19" s="227" cm="1">
        <f t="array" ref="KN19">SUMIFS(cRDTIsumoConsumo,cRDTInsumoNombre,KI$6,cCodigoenericoL1,KI$4,tRDT[Fecha],$E19+5)+SUMIFS(cRDTIsumoConsumo,cRDTInsumoNombre,KI$6,cCodigoenericoL2,KI$4,tRDT[Fecha],$E19+5)+SUMIFS(cRDTIsumoConsumo,cRDTInsumoNombre,KI$6,cCodigoenericoL3,KI$4,tRDT[Fecha],$E19+5)+SUMIFS(cRDTIsumoConsumo,cRDTInsumoNombre,KI$6,cCodigoenericoL4,KI$4,tRDT[Fecha],$E19+5)+SUMIFS(cRDTIsumoConsumo2,cRDTInsumoNombre2,KI$6,cCodigoenericoL1,KI$4,tRDT[Fecha],$E19+5)+SUMIFS(cRDTIsumoConsumo2,cRDTInsumoNombre2,KI$6,cCodigoenericoL2,KI$4,tRDT[Fecha],$E19+5)+SUMIFS(cRDTIsumoConsumo2,cRDTInsumoNombre2,KI$6,cCodigoenericoL3,KI$4,tRDT[Fecha],$E19+5)+SUMIFS(cRDTIsumoConsumo2,cRDTInsumoNombre2,KI$6,cCodigoenericoL4,KI$4,tRDT[Fecha],$E19+5)+SUMIFS(cRDTIsumoConsumo3,cRDTInsumoNombre3,KI$6,cCodigoenericoL1,KI$4,tRDT[Fecha],$E19+5)+SUMIFS(cRDTIsumoConsumo3,cRDTInsumoNombre3,KI$6,cCodigoenericoL2,KI$4,tRDT[Fecha],$E19+5)+SUMIFS(cRDTIsumoConsumo3,cRDTInsumoNombre3,KI$6,cCodigoenericoL3,KI$4,tRDT[Fecha],$E19+5)+SUMIFS(cRDTIsumoConsumo3,cRDTInsumoNombre3,KI$6,cCodigoenericoL4,KI$4,tRDT[Fecha],$E19+5)+0+SUMIFS(cRDTIsumoConsumo4,cRDTInsumoNombre4,KI$6,cCodigoenericoL1,KI$4,tRDT[Fecha],$E19+5)+SUMIFS(cRDTIsumoConsumo4,cRDTInsumoNombre4,KI$6,cCodigoenericoL2,KI$4,tRDT[Fecha],$E19+5)+SUMIFS(cRDTIsumoConsumo4,cRDTInsumoNombre4,KI$6,cCodigoenericoL3,KI$4,tRDT[Fecha],$E19+5)+SUMIFS(cRDTIsumoConsumo4,cRDTInsumoNombre4,KI$6,cCodigoenericoL4,KI$4,tRDT[Fecha],$E19+5)</f>
        <v>0</v>
      </c>
      <c r="KO19" s="227" cm="1">
        <f t="array" ref="KO19">SUMIFS(cRDTIsumoConsumo,cRDTInsumoNombre,KI$6,cCodigoenericoL1,KI$4,tRDT[Fecha],$E19+6)+SUMIFS(cRDTIsumoConsumo,cRDTInsumoNombre,KI$6,cCodigoenericoL2,KI$4,tRDT[Fecha],$E19+6)+SUMIFS(cRDTIsumoConsumo,cRDTInsumoNombre,KI$6,cCodigoenericoL3,KI$4,tRDT[Fecha],$E19+6)+SUMIFS(cRDTIsumoConsumo,cRDTInsumoNombre,KI$6,cCodigoenericoL4,KI$4,tRDT[Fecha],$E19+6)+SUMIFS(cRDTIsumoConsumo2,cRDTInsumoNombre2,KI$6,cCodigoenericoL1,KI$4,tRDT[Fecha],$E19+6)+SUMIFS(cRDTIsumoConsumo2,cRDTInsumoNombre2,KI$6,cCodigoenericoL2,KI$4,tRDT[Fecha],$E19+6)+SUMIFS(cRDTIsumoConsumo2,cRDTInsumoNombre2,KI$6,cCodigoenericoL3,KI$4,tRDT[Fecha],$E19+6)+SUMIFS(cRDTIsumoConsumo2,cRDTInsumoNombre2,KI$6,cCodigoenericoL4,KI$4,tRDT[Fecha],$E19+6)+SUMIFS(cRDTIsumoConsumo3,cRDTInsumoNombre3,KI$6,cCodigoenericoL1,KI$4,tRDT[Fecha],$E19+6)+SUMIFS(cRDTIsumoConsumo3,cRDTInsumoNombre3,KI$6,cCodigoenericoL2,KI$4,tRDT[Fecha],$E19+6)+SUMIFS(cRDTIsumoConsumo3,cRDTInsumoNombre3,KI$6,cCodigoenericoL3,KI$4,tRDT[Fecha],$E19+6)+SUMIFS(cRDTIsumoConsumo3,cRDTInsumoNombre3,KI$6,cCodigoenericoL4,KI$4,tRDT[Fecha],$E19+6)+0+SUMIFS(cRDTIsumoConsumo4,cRDTInsumoNombre4,KI$6,cCodigoenericoL1,KI$4,tRDT[Fecha],$E19+6)+SUMIFS(cRDTIsumoConsumo4,cRDTInsumoNombre4,KI$6,cCodigoenericoL2,KI$4,tRDT[Fecha],$E19+6)+SUMIFS(cRDTIsumoConsumo4,cRDTInsumoNombre4,KI$6,cCodigoenericoL3,KI$4,tRDT[Fecha],$E19+6)+SUMIFS(cRDTIsumoConsumo4,cRDTInsumoNombre4,KI$6,cCodigoenericoL4,KI$4,tRDT[Fecha],$E19+6)</f>
        <v>0</v>
      </c>
      <c r="KP19" s="257">
        <f t="shared" si="38"/>
        <v>0</v>
      </c>
      <c r="KQ19" s="132" cm="1">
        <f t="array" ref="KQ19">SUMIFS(cRDTIsumoConsumo,cRDTInsumoNombre,KQ$6,cCodigoenericoL1,KQ$4,tRDT[Fecha],$E19)+SUMIFS(cRDTIsumoConsumo,cRDTInsumoNombre,KQ$6,cCodigoenericoL2,KQ$4,tRDT[Fecha],$E19)+SUMIFS(cRDTIsumoConsumo,cRDTInsumoNombre,KQ$6,cCodigoenericoL3,KQ$4,tRDT[Fecha],$E19)+SUMIFS(cRDTIsumoConsumo,cRDTInsumoNombre,KQ$6,cCodigoenericoL4,KQ$4,tRDT[Fecha],$E19)+SUMIFS(cRDTIsumoConsumo2,cRDTInsumoNombre2,KQ$6,cCodigoenericoL1,KQ$4,tRDT[Fecha],$E19)+SUMIFS(cRDTIsumoConsumo2,cRDTInsumoNombre2,KQ$6,cCodigoenericoL2,KQ$4,tRDT[Fecha],$E19)+SUMIFS(cRDTIsumoConsumo2,cRDTInsumoNombre2,KQ$6,cCodigoenericoL3,KQ$4,tRDT[Fecha],$E19)+SUMIFS(cRDTIsumoConsumo2,cRDTInsumoNombre2,KQ$6,cCodigoenericoL4,KQ$4,tRDT[Fecha],$E19)+SUMIFS(cRDTIsumoConsumo3,cRDTInsumoNombre3,KQ$6,cCodigoenericoL1,KQ$4,tRDT[Fecha],$E19)+SUMIFS(cRDTIsumoConsumo3,cRDTInsumoNombre3,KQ$6,cCodigoenericoL2,KQ$4,tRDT[Fecha],$E19)+SUMIFS(cRDTIsumoConsumo3,cRDTInsumoNombre3,KQ$6,cCodigoenericoL3,KQ$4,tRDT[Fecha],$E19)+SUMIFS(cRDTIsumoConsumo3,cRDTInsumoNombre3,KQ$6,cCodigoenericoL4,KQ$4,tRDT[Fecha],$E19)+0+SUMIFS(cRDTIsumoConsumo4,cRDTInsumoNombre4,KQ$6,cCodigoenericoL1,KQ$4,tRDT[Fecha],$E19)+SUMIFS(cRDTIsumoConsumo4,cRDTInsumoNombre4,KQ$6,cCodigoenericoL2,KQ$4,tRDT[Fecha],$E19)+SUMIFS(cRDTIsumoConsumo4,cRDTInsumoNombre4,KQ$6,cCodigoenericoL3,KQ$4,tRDT[Fecha],$E19)+SUMIFS(cRDTIsumoConsumo4,cRDTInsumoNombre4,KQ$6,cCodigoenericoL4,KQ$4,tRDT[Fecha],$E19)</f>
        <v>0</v>
      </c>
      <c r="KR19" s="131" cm="1">
        <f t="array" ref="KR19">SUMIFS(cRDTIsumoConsumo,cRDTInsumoNombre,KQ$6,cCodigoenericoL1,KQ$4,tRDT[Fecha],$E19+1)+SUMIFS(cRDTIsumoConsumo,cRDTInsumoNombre,KQ$6,cCodigoenericoL2,KQ$4,tRDT[Fecha],$E19+1)+SUMIFS(cRDTIsumoConsumo,cRDTInsumoNombre,KQ$6,cCodigoenericoL3,KQ$4,tRDT[Fecha],$E19+1)+SUMIFS(cRDTIsumoConsumo,cRDTInsumoNombre,KQ$6,cCodigoenericoL4,KQ$4,tRDT[Fecha],$E19+1)+SUMIFS(cRDTIsumoConsumo2,cRDTInsumoNombre2,KQ$6,cCodigoenericoL1,KQ$4,tRDT[Fecha],$E19+1)+SUMIFS(cRDTIsumoConsumo2,cRDTInsumoNombre2,KQ$6,cCodigoenericoL2,KQ$4,tRDT[Fecha],$E19+1)+SUMIFS(cRDTIsumoConsumo2,cRDTInsumoNombre2,KQ$6,cCodigoenericoL3,KQ$4,tRDT[Fecha],$E19+1)+SUMIFS(cRDTIsumoConsumo2,cRDTInsumoNombre2,KQ$6,cCodigoenericoL4,KQ$4,tRDT[Fecha],$E19+1)+SUMIFS(cRDTIsumoConsumo3,cRDTInsumoNombre3,KQ$6,cCodigoenericoL1,KQ$4,tRDT[Fecha],$E19+1)+SUMIFS(cRDTIsumoConsumo3,cRDTInsumoNombre3,KQ$6,cCodigoenericoL2,KQ$4,tRDT[Fecha],$E19+1)+SUMIFS(cRDTIsumoConsumo3,cRDTInsumoNombre3,KQ$6,cCodigoenericoL3,KQ$4,tRDT[Fecha],$E19+1)+SUMIFS(cRDTIsumoConsumo3,cRDTInsumoNombre3,KQ$6,cCodigoenericoL4,KQ$4,tRDT[Fecha],$E19+1)+0+SUMIFS(cRDTIsumoConsumo4,cRDTInsumoNombre4,KQ$6,cCodigoenericoL1,KQ$4,tRDT[Fecha],$E19+1)+SUMIFS(cRDTIsumoConsumo4,cRDTInsumoNombre4,KQ$6,cCodigoenericoL2,KQ$4,tRDT[Fecha],$E19+1)+SUMIFS(cRDTIsumoConsumo4,cRDTInsumoNombre4,KQ$6,cCodigoenericoL3,KQ$4,tRDT[Fecha],$E19+1)+SUMIFS(cRDTIsumoConsumo4,cRDTInsumoNombre4,KQ$6,cCodigoenericoL4,KQ$4,tRDT[Fecha],$E19+1)</f>
        <v>0</v>
      </c>
      <c r="KS19" s="131" cm="1">
        <f t="array" ref="KS19">SUMIFS(cRDTIsumoConsumo,cRDTInsumoNombre,KQ$6,cCodigoenericoL1,KQ$4,tRDT[Fecha],$E19+2)+SUMIFS(cRDTIsumoConsumo,cRDTInsumoNombre,KQ$6,cCodigoenericoL2,KQ$4,tRDT[Fecha],$E19+2)+SUMIFS(cRDTIsumoConsumo,cRDTInsumoNombre,KQ$6,cCodigoenericoL3,KQ$4,tRDT[Fecha],$E19+2)+SUMIFS(cRDTIsumoConsumo,cRDTInsumoNombre,KQ$6,cCodigoenericoL4,KQ$4,tRDT[Fecha],$E19+2)+SUMIFS(cRDTIsumoConsumo2,cRDTInsumoNombre2,KQ$6,cCodigoenericoL1,KQ$4,tRDT[Fecha],$E19+2)+SUMIFS(cRDTIsumoConsumo2,cRDTInsumoNombre2,KQ$6,cCodigoenericoL2,KQ$4,tRDT[Fecha],$E19+2)+SUMIFS(cRDTIsumoConsumo2,cRDTInsumoNombre2,KQ$6,cCodigoenericoL3,KQ$4,tRDT[Fecha],$E19+2)+SUMIFS(cRDTIsumoConsumo2,cRDTInsumoNombre2,KQ$6,cCodigoenericoL4,KQ$4,tRDT[Fecha],$E19+2)+SUMIFS(cRDTIsumoConsumo3,cRDTInsumoNombre3,KQ$6,cCodigoenericoL1,KQ$4,tRDT[Fecha],$E19+2)+SUMIFS(cRDTIsumoConsumo3,cRDTInsumoNombre3,KQ$6,cCodigoenericoL2,KQ$4,tRDT[Fecha],$E19+2)+SUMIFS(cRDTIsumoConsumo3,cRDTInsumoNombre3,KQ$6,cCodigoenericoL3,KQ$4,tRDT[Fecha],$E19+2)+SUMIFS(cRDTIsumoConsumo3,cRDTInsumoNombre3,KQ$6,cCodigoenericoL4,KQ$4,tRDT[Fecha],$E19+2)+0+SUMIFS(cRDTIsumoConsumo4,cRDTInsumoNombre4,KQ$6,cCodigoenericoL1,KQ$4,tRDT[Fecha],$E19+2)+SUMIFS(cRDTIsumoConsumo4,cRDTInsumoNombre4,KQ$6,cCodigoenericoL2,KQ$4,tRDT[Fecha],$E19+2)+SUMIFS(cRDTIsumoConsumo4,cRDTInsumoNombre4,KQ$6,cCodigoenericoL3,KQ$4,tRDT[Fecha],$E19+2)+SUMIFS(cRDTIsumoConsumo4,cRDTInsumoNombre4,KQ$6,cCodigoenericoL4,KQ$4,tRDT[Fecha],$E19+2)</f>
        <v>0</v>
      </c>
      <c r="KT19" s="131" cm="1">
        <f t="array" ref="KT19">SUMIFS(cRDTIsumoConsumo,cRDTInsumoNombre,KQ$6,cCodigoenericoL1,KQ$4,tRDT[Fecha],$E19+3)+SUMIFS(cRDTIsumoConsumo,cRDTInsumoNombre,KQ$6,cCodigoenericoL2,KQ$4,tRDT[Fecha],$E19+3)+SUMIFS(cRDTIsumoConsumo,cRDTInsumoNombre,KQ$6,cCodigoenericoL3,KQ$4,tRDT[Fecha],$E19+3)+SUMIFS(cRDTIsumoConsumo,cRDTInsumoNombre,KQ$6,cCodigoenericoL4,KQ$4,tRDT[Fecha],$E19+3)+SUMIFS(cRDTIsumoConsumo2,cRDTInsumoNombre2,KQ$6,cCodigoenericoL1,KQ$4,tRDT[Fecha],$E19+3)+SUMIFS(cRDTIsumoConsumo2,cRDTInsumoNombre2,KQ$6,cCodigoenericoL2,KQ$4,tRDT[Fecha],$E19+3)+SUMIFS(cRDTIsumoConsumo2,cRDTInsumoNombre2,KQ$6,cCodigoenericoL3,KQ$4,tRDT[Fecha],$E19+3)+SUMIFS(cRDTIsumoConsumo2,cRDTInsumoNombre2,KQ$6,cCodigoenericoL4,KQ$4,tRDT[Fecha],$E19+3)+SUMIFS(cRDTIsumoConsumo3,cRDTInsumoNombre3,KQ$6,cCodigoenericoL1,KQ$4,tRDT[Fecha],$E19+3)+SUMIFS(cRDTIsumoConsumo3,cRDTInsumoNombre3,KQ$6,cCodigoenericoL2,KQ$4,tRDT[Fecha],$E19+3)+SUMIFS(cRDTIsumoConsumo3,cRDTInsumoNombre3,KQ$6,cCodigoenericoL3,KQ$4,tRDT[Fecha],$E19+3)+SUMIFS(cRDTIsumoConsumo3,cRDTInsumoNombre3,KQ$6,cCodigoenericoL4,KQ$4,tRDT[Fecha],$E19+3)+0+SUMIFS(cRDTIsumoConsumo4,cRDTInsumoNombre4,KQ$6,cCodigoenericoL1,KQ$4,tRDT[Fecha],$E19+3)+SUMIFS(cRDTIsumoConsumo4,cRDTInsumoNombre4,KQ$6,cCodigoenericoL2,KQ$4,tRDT[Fecha],$E19+3)+SUMIFS(cRDTIsumoConsumo4,cRDTInsumoNombre4,KQ$6,cCodigoenericoL3,KQ$4,tRDT[Fecha],$E19+3)+SUMIFS(cRDTIsumoConsumo4,cRDTInsumoNombre4,KQ$6,cCodigoenericoL4,KQ$4,tRDT[Fecha],$E19+3)</f>
        <v>0</v>
      </c>
      <c r="KU19" s="227" cm="1">
        <f t="array" ref="KU19">SUMIFS(cRDTIsumoConsumo,cRDTInsumoNombre,KQ$6,cCodigoenericoL1,KQ$4,tRDT[Fecha],$E19+4)+SUMIFS(cRDTIsumoConsumo,cRDTInsumoNombre,KQ$6,cCodigoenericoL2,KQ$4,tRDT[Fecha],$E19+4)+SUMIFS(cRDTIsumoConsumo,cRDTInsumoNombre,KQ$6,cCodigoenericoL3,KQ$4,tRDT[Fecha],$E19+4)+SUMIFS(cRDTIsumoConsumo,cRDTInsumoNombre,KQ$6,cCodigoenericoL4,KQ$4,tRDT[Fecha],$E19+4)+SUMIFS(cRDTIsumoConsumo2,cRDTInsumoNombre2,KQ$6,cCodigoenericoL1,KQ$4,tRDT[Fecha],$E19+4)+SUMIFS(cRDTIsumoConsumo2,cRDTInsumoNombre2,KQ$6,cCodigoenericoL2,KQ$4,tRDT[Fecha],$E19+4)+SUMIFS(cRDTIsumoConsumo2,cRDTInsumoNombre2,KQ$6,cCodigoenericoL3,KQ$4,tRDT[Fecha],$E19+4)+SUMIFS(cRDTIsumoConsumo2,cRDTInsumoNombre2,KQ$6,cCodigoenericoL4,KQ$4,tRDT[Fecha],$E19+4)+SUMIFS(cRDTIsumoConsumo3,cRDTInsumoNombre3,KQ$6,cCodigoenericoL1,KQ$4,tRDT[Fecha],$E19+4)+SUMIFS(cRDTIsumoConsumo3,cRDTInsumoNombre3,KQ$6,cCodigoenericoL2,KQ$4,tRDT[Fecha],$E19+4)+SUMIFS(cRDTIsumoConsumo3,cRDTInsumoNombre3,KQ$6,cCodigoenericoL3,KQ$4,tRDT[Fecha],$E19+4)+SUMIFS(cRDTIsumoConsumo3,cRDTInsumoNombre3,KQ$6,cCodigoenericoL4,KQ$4,tRDT[Fecha],$E19+4)+0+SUMIFS(cRDTIsumoConsumo4,cRDTInsumoNombre4,KQ$6,cCodigoenericoL1,KQ$4,tRDT[Fecha],$E19+4)+SUMIFS(cRDTIsumoConsumo4,cRDTInsumoNombre4,KQ$6,cCodigoenericoL2,KQ$4,tRDT[Fecha],$E19+4)+SUMIFS(cRDTIsumoConsumo4,cRDTInsumoNombre4,KQ$6,cCodigoenericoL3,KQ$4,tRDT[Fecha],$E19+4)+SUMIFS(cRDTIsumoConsumo4,cRDTInsumoNombre4,KQ$6,cCodigoenericoL4,KQ$4,tRDT[Fecha],$E19+4)</f>
        <v>0</v>
      </c>
      <c r="KV19" s="227" cm="1">
        <f t="array" ref="KV19">SUMIFS(cRDTIsumoConsumo,cRDTInsumoNombre,KQ$6,cCodigoenericoL1,KQ$4,tRDT[Fecha],$E19+5)+SUMIFS(cRDTIsumoConsumo,cRDTInsumoNombre,KQ$6,cCodigoenericoL2,KQ$4,tRDT[Fecha],$E19+5)+SUMIFS(cRDTIsumoConsumo,cRDTInsumoNombre,KQ$6,cCodigoenericoL3,KQ$4,tRDT[Fecha],$E19+5)+SUMIFS(cRDTIsumoConsumo,cRDTInsumoNombre,KQ$6,cCodigoenericoL4,KQ$4,tRDT[Fecha],$E19+5)+SUMIFS(cRDTIsumoConsumo2,cRDTInsumoNombre2,KQ$6,cCodigoenericoL1,KQ$4,tRDT[Fecha],$E19+5)+SUMIFS(cRDTIsumoConsumo2,cRDTInsumoNombre2,KQ$6,cCodigoenericoL2,KQ$4,tRDT[Fecha],$E19+5)+SUMIFS(cRDTIsumoConsumo2,cRDTInsumoNombre2,KQ$6,cCodigoenericoL3,KQ$4,tRDT[Fecha],$E19+5)+SUMIFS(cRDTIsumoConsumo2,cRDTInsumoNombre2,KQ$6,cCodigoenericoL4,KQ$4,tRDT[Fecha],$E19+5)+SUMIFS(cRDTIsumoConsumo3,cRDTInsumoNombre3,KQ$6,cCodigoenericoL1,KQ$4,tRDT[Fecha],$E19+5)+SUMIFS(cRDTIsumoConsumo3,cRDTInsumoNombre3,KQ$6,cCodigoenericoL2,KQ$4,tRDT[Fecha],$E19+5)+SUMIFS(cRDTIsumoConsumo3,cRDTInsumoNombre3,KQ$6,cCodigoenericoL3,KQ$4,tRDT[Fecha],$E19+5)+SUMIFS(cRDTIsumoConsumo3,cRDTInsumoNombre3,KQ$6,cCodigoenericoL4,KQ$4,tRDT[Fecha],$E19+5)+0+SUMIFS(cRDTIsumoConsumo4,cRDTInsumoNombre4,KQ$6,cCodigoenericoL1,KQ$4,tRDT[Fecha],$E19+5)+SUMIFS(cRDTIsumoConsumo4,cRDTInsumoNombre4,KQ$6,cCodigoenericoL2,KQ$4,tRDT[Fecha],$E19+5)+SUMIFS(cRDTIsumoConsumo4,cRDTInsumoNombre4,KQ$6,cCodigoenericoL3,KQ$4,tRDT[Fecha],$E19+5)+SUMIFS(cRDTIsumoConsumo4,cRDTInsumoNombre4,KQ$6,cCodigoenericoL4,KQ$4,tRDT[Fecha],$E19+5)</f>
        <v>0</v>
      </c>
      <c r="KW19" s="227" cm="1">
        <f t="array" ref="KW19">SUMIFS(cRDTIsumoConsumo,cRDTInsumoNombre,KQ$6,cCodigoenericoL1,KQ$4,tRDT[Fecha],$E19+6)+SUMIFS(cRDTIsumoConsumo,cRDTInsumoNombre,KQ$6,cCodigoenericoL2,KQ$4,tRDT[Fecha],$E19+6)+SUMIFS(cRDTIsumoConsumo,cRDTInsumoNombre,KQ$6,cCodigoenericoL3,KQ$4,tRDT[Fecha],$E19+6)+SUMIFS(cRDTIsumoConsumo,cRDTInsumoNombre,KQ$6,cCodigoenericoL4,KQ$4,tRDT[Fecha],$E19+6)+SUMIFS(cRDTIsumoConsumo2,cRDTInsumoNombre2,KQ$6,cCodigoenericoL1,KQ$4,tRDT[Fecha],$E19+6)+SUMIFS(cRDTIsumoConsumo2,cRDTInsumoNombre2,KQ$6,cCodigoenericoL2,KQ$4,tRDT[Fecha],$E19+6)+SUMIFS(cRDTIsumoConsumo2,cRDTInsumoNombre2,KQ$6,cCodigoenericoL3,KQ$4,tRDT[Fecha],$E19+6)+SUMIFS(cRDTIsumoConsumo2,cRDTInsumoNombre2,KQ$6,cCodigoenericoL4,KQ$4,tRDT[Fecha],$E19+6)+SUMIFS(cRDTIsumoConsumo3,cRDTInsumoNombre3,KQ$6,cCodigoenericoL1,KQ$4,tRDT[Fecha],$E19+6)+SUMIFS(cRDTIsumoConsumo3,cRDTInsumoNombre3,KQ$6,cCodigoenericoL2,KQ$4,tRDT[Fecha],$E19+6)+SUMIFS(cRDTIsumoConsumo3,cRDTInsumoNombre3,KQ$6,cCodigoenericoL3,KQ$4,tRDT[Fecha],$E19+6)+SUMIFS(cRDTIsumoConsumo3,cRDTInsumoNombre3,KQ$6,cCodigoenericoL4,KQ$4,tRDT[Fecha],$E19+6)+0+SUMIFS(cRDTIsumoConsumo4,cRDTInsumoNombre4,KQ$6,cCodigoenericoL1,KQ$4,tRDT[Fecha],$E19+6)+SUMIFS(cRDTIsumoConsumo4,cRDTInsumoNombre4,KQ$6,cCodigoenericoL2,KQ$4,tRDT[Fecha],$E19+6)+SUMIFS(cRDTIsumoConsumo4,cRDTInsumoNombre4,KQ$6,cCodigoenericoL3,KQ$4,tRDT[Fecha],$E19+6)+SUMIFS(cRDTIsumoConsumo4,cRDTInsumoNombre4,KQ$6,cCodigoenericoL4,KQ$4,tRDT[Fecha],$E19+6)</f>
        <v>0</v>
      </c>
      <c r="KX19" s="257">
        <f t="shared" si="39"/>
        <v>0</v>
      </c>
      <c r="KY19" s="132" cm="1">
        <f t="array" ref="KY19">SUMIFS(cRDTIsumoConsumo,cRDTInsumoNombre,KY$6,cCodigoenericoL1,KY$4,tRDT[Fecha],$E19)+SUMIFS(cRDTIsumoConsumo,cRDTInsumoNombre,KY$6,cCodigoenericoL2,KY$4,tRDT[Fecha],$E19)+SUMIFS(cRDTIsumoConsumo,cRDTInsumoNombre,KY$6,cCodigoenericoL3,KY$4,tRDT[Fecha],$E19)+SUMIFS(cRDTIsumoConsumo,cRDTInsumoNombre,KY$6,cCodigoenericoL4,KY$4,tRDT[Fecha],$E19)+SUMIFS(cRDTIsumoConsumo2,cRDTInsumoNombre2,KY$6,cCodigoenericoL1,KY$4,tRDT[Fecha],$E19)+SUMIFS(cRDTIsumoConsumo2,cRDTInsumoNombre2,KY$6,cCodigoenericoL2,KY$4,tRDT[Fecha],$E19)+SUMIFS(cRDTIsumoConsumo2,cRDTInsumoNombre2,KY$6,cCodigoenericoL3,KY$4,tRDT[Fecha],$E19)+SUMIFS(cRDTIsumoConsumo2,cRDTInsumoNombre2,KY$6,cCodigoenericoL4,KY$4,tRDT[Fecha],$E19)+SUMIFS(cRDTIsumoConsumo3,cRDTInsumoNombre3,KY$6,cCodigoenericoL1,KY$4,tRDT[Fecha],$E19)+SUMIFS(cRDTIsumoConsumo3,cRDTInsumoNombre3,KY$6,cCodigoenericoL2,KY$4,tRDT[Fecha],$E19)+SUMIFS(cRDTIsumoConsumo3,cRDTInsumoNombre3,KY$6,cCodigoenericoL3,KY$4,tRDT[Fecha],$E19)+SUMIFS(cRDTIsumoConsumo3,cRDTInsumoNombre3,KY$6,cCodigoenericoL4,KY$4,tRDT[Fecha],$E19)+0+SUMIFS(cRDTIsumoConsumo4,cRDTInsumoNombre4,KY$6,cCodigoenericoL1,KY$4,tRDT[Fecha],$E19)+SUMIFS(cRDTIsumoConsumo4,cRDTInsumoNombre4,KY$6,cCodigoenericoL2,KY$4,tRDT[Fecha],$E19)+SUMIFS(cRDTIsumoConsumo4,cRDTInsumoNombre4,KY$6,cCodigoenericoL3,KY$4,tRDT[Fecha],$E19)+SUMIFS(cRDTIsumoConsumo4,cRDTInsumoNombre4,KY$6,cCodigoenericoL4,KY$4,tRDT[Fecha],$E19)</f>
        <v>0</v>
      </c>
      <c r="KZ19" s="131" cm="1">
        <f t="array" ref="KZ19">SUMIFS(cRDTIsumoConsumo,cRDTInsumoNombre,KY$6,cCodigoenericoL1,KY$4,tRDT[Fecha],$E19+1)+SUMIFS(cRDTIsumoConsumo,cRDTInsumoNombre,KY$6,cCodigoenericoL2,KY$4,tRDT[Fecha],$E19+1)+SUMIFS(cRDTIsumoConsumo,cRDTInsumoNombre,KY$6,cCodigoenericoL3,KY$4,tRDT[Fecha],$E19+1)+SUMIFS(cRDTIsumoConsumo,cRDTInsumoNombre,KY$6,cCodigoenericoL4,KY$4,tRDT[Fecha],$E19+1)+SUMIFS(cRDTIsumoConsumo2,cRDTInsumoNombre2,KY$6,cCodigoenericoL1,KY$4,tRDT[Fecha],$E19+1)+SUMIFS(cRDTIsumoConsumo2,cRDTInsumoNombre2,KY$6,cCodigoenericoL2,KY$4,tRDT[Fecha],$E19+1)+SUMIFS(cRDTIsumoConsumo2,cRDTInsumoNombre2,KY$6,cCodigoenericoL3,KY$4,tRDT[Fecha],$E19+1)+SUMIFS(cRDTIsumoConsumo2,cRDTInsumoNombre2,KY$6,cCodigoenericoL4,KY$4,tRDT[Fecha],$E19+1)+SUMIFS(cRDTIsumoConsumo3,cRDTInsumoNombre3,KY$6,cCodigoenericoL1,KY$4,tRDT[Fecha],$E19+1)+SUMIFS(cRDTIsumoConsumo3,cRDTInsumoNombre3,KY$6,cCodigoenericoL2,KY$4,tRDT[Fecha],$E19+1)+SUMIFS(cRDTIsumoConsumo3,cRDTInsumoNombre3,KY$6,cCodigoenericoL3,KY$4,tRDT[Fecha],$E19+1)+SUMIFS(cRDTIsumoConsumo3,cRDTInsumoNombre3,KY$6,cCodigoenericoL4,KY$4,tRDT[Fecha],$E19+1)+0+SUMIFS(cRDTIsumoConsumo4,cRDTInsumoNombre4,KY$6,cCodigoenericoL1,KY$4,tRDT[Fecha],$E19+1)+SUMIFS(cRDTIsumoConsumo4,cRDTInsumoNombre4,KY$6,cCodigoenericoL2,KY$4,tRDT[Fecha],$E19+1)+SUMIFS(cRDTIsumoConsumo4,cRDTInsumoNombre4,KY$6,cCodigoenericoL3,KY$4,tRDT[Fecha],$E19+1)+SUMIFS(cRDTIsumoConsumo4,cRDTInsumoNombre4,KY$6,cCodigoenericoL4,KY$4,tRDT[Fecha],$E19+1)</f>
        <v>0</v>
      </c>
      <c r="LA19" s="131" cm="1">
        <f t="array" ref="LA19">SUMIFS(cRDTIsumoConsumo,cRDTInsumoNombre,KY$6,cCodigoenericoL1,KY$4,tRDT[Fecha],$E19+2)+SUMIFS(cRDTIsumoConsumo,cRDTInsumoNombre,KY$6,cCodigoenericoL2,KY$4,tRDT[Fecha],$E19+2)+SUMIFS(cRDTIsumoConsumo,cRDTInsumoNombre,KY$6,cCodigoenericoL3,KY$4,tRDT[Fecha],$E19+2)+SUMIFS(cRDTIsumoConsumo,cRDTInsumoNombre,KY$6,cCodigoenericoL4,KY$4,tRDT[Fecha],$E19+2)+SUMIFS(cRDTIsumoConsumo2,cRDTInsumoNombre2,KY$6,cCodigoenericoL1,KY$4,tRDT[Fecha],$E19+2)+SUMIFS(cRDTIsumoConsumo2,cRDTInsumoNombre2,KY$6,cCodigoenericoL2,KY$4,tRDT[Fecha],$E19+2)+SUMIFS(cRDTIsumoConsumo2,cRDTInsumoNombre2,KY$6,cCodigoenericoL3,KY$4,tRDT[Fecha],$E19+2)+SUMIFS(cRDTIsumoConsumo2,cRDTInsumoNombre2,KY$6,cCodigoenericoL4,KY$4,tRDT[Fecha],$E19+2)+SUMIFS(cRDTIsumoConsumo3,cRDTInsumoNombre3,KY$6,cCodigoenericoL1,KY$4,tRDT[Fecha],$E19+2)+SUMIFS(cRDTIsumoConsumo3,cRDTInsumoNombre3,KY$6,cCodigoenericoL2,KY$4,tRDT[Fecha],$E19+2)+SUMIFS(cRDTIsumoConsumo3,cRDTInsumoNombre3,KY$6,cCodigoenericoL3,KY$4,tRDT[Fecha],$E19+2)+SUMIFS(cRDTIsumoConsumo3,cRDTInsumoNombre3,KY$6,cCodigoenericoL4,KY$4,tRDT[Fecha],$E19+2)+0+SUMIFS(cRDTIsumoConsumo4,cRDTInsumoNombre4,KY$6,cCodigoenericoL1,KY$4,tRDT[Fecha],$E19+2)+SUMIFS(cRDTIsumoConsumo4,cRDTInsumoNombre4,KY$6,cCodigoenericoL2,KY$4,tRDT[Fecha],$E19+2)+SUMIFS(cRDTIsumoConsumo4,cRDTInsumoNombre4,KY$6,cCodigoenericoL3,KY$4,tRDT[Fecha],$E19+2)+SUMIFS(cRDTIsumoConsumo4,cRDTInsumoNombre4,KY$6,cCodigoenericoL4,KY$4,tRDT[Fecha],$E19+2)</f>
        <v>0</v>
      </c>
      <c r="LB19" s="131" cm="1">
        <f t="array" ref="LB19">SUMIFS(cRDTIsumoConsumo,cRDTInsumoNombre,KY$6,cCodigoenericoL1,KY$4,tRDT[Fecha],$E19+3)+SUMIFS(cRDTIsumoConsumo,cRDTInsumoNombre,KY$6,cCodigoenericoL2,KY$4,tRDT[Fecha],$E19+3)+SUMIFS(cRDTIsumoConsumo,cRDTInsumoNombre,KY$6,cCodigoenericoL3,KY$4,tRDT[Fecha],$E19+3)+SUMIFS(cRDTIsumoConsumo,cRDTInsumoNombre,KY$6,cCodigoenericoL4,KY$4,tRDT[Fecha],$E19+3)+SUMIFS(cRDTIsumoConsumo2,cRDTInsumoNombre2,KY$6,cCodigoenericoL1,KY$4,tRDT[Fecha],$E19+3)+SUMIFS(cRDTIsumoConsumo2,cRDTInsumoNombre2,KY$6,cCodigoenericoL2,KY$4,tRDT[Fecha],$E19+3)+SUMIFS(cRDTIsumoConsumo2,cRDTInsumoNombre2,KY$6,cCodigoenericoL3,KY$4,tRDT[Fecha],$E19+3)+SUMIFS(cRDTIsumoConsumo2,cRDTInsumoNombre2,KY$6,cCodigoenericoL4,KY$4,tRDT[Fecha],$E19+3)+SUMIFS(cRDTIsumoConsumo3,cRDTInsumoNombre3,KY$6,cCodigoenericoL1,KY$4,tRDT[Fecha],$E19+3)+SUMIFS(cRDTIsumoConsumo3,cRDTInsumoNombre3,KY$6,cCodigoenericoL2,KY$4,tRDT[Fecha],$E19+3)+SUMIFS(cRDTIsumoConsumo3,cRDTInsumoNombre3,KY$6,cCodigoenericoL3,KY$4,tRDT[Fecha],$E19+3)+SUMIFS(cRDTIsumoConsumo3,cRDTInsumoNombre3,KY$6,cCodigoenericoL4,KY$4,tRDT[Fecha],$E19+3)+0+SUMIFS(cRDTIsumoConsumo4,cRDTInsumoNombre4,KY$6,cCodigoenericoL1,KY$4,tRDT[Fecha],$E19+3)+SUMIFS(cRDTIsumoConsumo4,cRDTInsumoNombre4,KY$6,cCodigoenericoL2,KY$4,tRDT[Fecha],$E19+3)+SUMIFS(cRDTIsumoConsumo4,cRDTInsumoNombre4,KY$6,cCodigoenericoL3,KY$4,tRDT[Fecha],$E19+3)+SUMIFS(cRDTIsumoConsumo4,cRDTInsumoNombre4,KY$6,cCodigoenericoL4,KY$4,tRDT[Fecha],$E19+3)</f>
        <v>0</v>
      </c>
      <c r="LC19" s="227" cm="1">
        <f t="array" ref="LC19">SUMIFS(cRDTIsumoConsumo,cRDTInsumoNombre,KY$6,cCodigoenericoL1,KY$4,tRDT[Fecha],$E19+4)+SUMIFS(cRDTIsumoConsumo,cRDTInsumoNombre,KY$6,cCodigoenericoL2,KY$4,tRDT[Fecha],$E19+4)+SUMIFS(cRDTIsumoConsumo,cRDTInsumoNombre,KY$6,cCodigoenericoL3,KY$4,tRDT[Fecha],$E19+4)+SUMIFS(cRDTIsumoConsumo,cRDTInsumoNombre,KY$6,cCodigoenericoL4,KY$4,tRDT[Fecha],$E19+4)+SUMIFS(cRDTIsumoConsumo2,cRDTInsumoNombre2,KY$6,cCodigoenericoL1,KY$4,tRDT[Fecha],$E19+4)+SUMIFS(cRDTIsumoConsumo2,cRDTInsumoNombre2,KY$6,cCodigoenericoL2,KY$4,tRDT[Fecha],$E19+4)+SUMIFS(cRDTIsumoConsumo2,cRDTInsumoNombre2,KY$6,cCodigoenericoL3,KY$4,tRDT[Fecha],$E19+4)+SUMIFS(cRDTIsumoConsumo2,cRDTInsumoNombre2,KY$6,cCodigoenericoL4,KY$4,tRDT[Fecha],$E19+4)+SUMIFS(cRDTIsumoConsumo3,cRDTInsumoNombre3,KY$6,cCodigoenericoL1,KY$4,tRDT[Fecha],$E19+4)+SUMIFS(cRDTIsumoConsumo3,cRDTInsumoNombre3,KY$6,cCodigoenericoL2,KY$4,tRDT[Fecha],$E19+4)+SUMIFS(cRDTIsumoConsumo3,cRDTInsumoNombre3,KY$6,cCodigoenericoL3,KY$4,tRDT[Fecha],$E19+4)+SUMIFS(cRDTIsumoConsumo3,cRDTInsumoNombre3,KY$6,cCodigoenericoL4,KY$4,tRDT[Fecha],$E19+4)+0+SUMIFS(cRDTIsumoConsumo4,cRDTInsumoNombre4,KY$6,cCodigoenericoL1,KY$4,tRDT[Fecha],$E19+4)+SUMIFS(cRDTIsumoConsumo4,cRDTInsumoNombre4,KY$6,cCodigoenericoL2,KY$4,tRDT[Fecha],$E19+4)+SUMIFS(cRDTIsumoConsumo4,cRDTInsumoNombre4,KY$6,cCodigoenericoL3,KY$4,tRDT[Fecha],$E19+4)+SUMIFS(cRDTIsumoConsumo4,cRDTInsumoNombre4,KY$6,cCodigoenericoL4,KY$4,tRDT[Fecha],$E19+4)</f>
        <v>0</v>
      </c>
      <c r="LD19" s="227" cm="1">
        <f t="array" ref="LD19">SUMIFS(cRDTIsumoConsumo,cRDTInsumoNombre,KY$6,cCodigoenericoL1,KY$4,tRDT[Fecha],$E19+5)+SUMIFS(cRDTIsumoConsumo,cRDTInsumoNombre,KY$6,cCodigoenericoL2,KY$4,tRDT[Fecha],$E19+5)+SUMIFS(cRDTIsumoConsumo,cRDTInsumoNombre,KY$6,cCodigoenericoL3,KY$4,tRDT[Fecha],$E19+5)+SUMIFS(cRDTIsumoConsumo,cRDTInsumoNombre,KY$6,cCodigoenericoL4,KY$4,tRDT[Fecha],$E19+5)+SUMIFS(cRDTIsumoConsumo2,cRDTInsumoNombre2,KY$6,cCodigoenericoL1,KY$4,tRDT[Fecha],$E19+5)+SUMIFS(cRDTIsumoConsumo2,cRDTInsumoNombre2,KY$6,cCodigoenericoL2,KY$4,tRDT[Fecha],$E19+5)+SUMIFS(cRDTIsumoConsumo2,cRDTInsumoNombre2,KY$6,cCodigoenericoL3,KY$4,tRDT[Fecha],$E19+5)+SUMIFS(cRDTIsumoConsumo2,cRDTInsumoNombre2,KY$6,cCodigoenericoL4,KY$4,tRDT[Fecha],$E19+5)+SUMIFS(cRDTIsumoConsumo3,cRDTInsumoNombre3,KY$6,cCodigoenericoL1,KY$4,tRDT[Fecha],$E19+5)+SUMIFS(cRDTIsumoConsumo3,cRDTInsumoNombre3,KY$6,cCodigoenericoL2,KY$4,tRDT[Fecha],$E19+5)+SUMIFS(cRDTIsumoConsumo3,cRDTInsumoNombre3,KY$6,cCodigoenericoL3,KY$4,tRDT[Fecha],$E19+5)+SUMIFS(cRDTIsumoConsumo3,cRDTInsumoNombre3,KY$6,cCodigoenericoL4,KY$4,tRDT[Fecha],$E19+5)+0+SUMIFS(cRDTIsumoConsumo4,cRDTInsumoNombre4,KY$6,cCodigoenericoL1,KY$4,tRDT[Fecha],$E19+5)+SUMIFS(cRDTIsumoConsumo4,cRDTInsumoNombre4,KY$6,cCodigoenericoL2,KY$4,tRDT[Fecha],$E19+5)+SUMIFS(cRDTIsumoConsumo4,cRDTInsumoNombre4,KY$6,cCodigoenericoL3,KY$4,tRDT[Fecha],$E19+5)+SUMIFS(cRDTIsumoConsumo4,cRDTInsumoNombre4,KY$6,cCodigoenericoL4,KY$4,tRDT[Fecha],$E19+5)</f>
        <v>0</v>
      </c>
      <c r="LE19" s="227" cm="1">
        <f t="array" ref="LE19">SUMIFS(cRDTIsumoConsumo,cRDTInsumoNombre,KY$6,cCodigoenericoL1,KY$4,tRDT[Fecha],$E19+6)+SUMIFS(cRDTIsumoConsumo,cRDTInsumoNombre,KY$6,cCodigoenericoL2,KY$4,tRDT[Fecha],$E19+6)+SUMIFS(cRDTIsumoConsumo,cRDTInsumoNombre,KY$6,cCodigoenericoL3,KY$4,tRDT[Fecha],$E19+6)+SUMIFS(cRDTIsumoConsumo,cRDTInsumoNombre,KY$6,cCodigoenericoL4,KY$4,tRDT[Fecha],$E19+6)+SUMIFS(cRDTIsumoConsumo2,cRDTInsumoNombre2,KY$6,cCodigoenericoL1,KY$4,tRDT[Fecha],$E19+6)+SUMIFS(cRDTIsumoConsumo2,cRDTInsumoNombre2,KY$6,cCodigoenericoL2,KY$4,tRDT[Fecha],$E19+6)+SUMIFS(cRDTIsumoConsumo2,cRDTInsumoNombre2,KY$6,cCodigoenericoL3,KY$4,tRDT[Fecha],$E19+6)+SUMIFS(cRDTIsumoConsumo2,cRDTInsumoNombre2,KY$6,cCodigoenericoL4,KY$4,tRDT[Fecha],$E19+6)+SUMIFS(cRDTIsumoConsumo3,cRDTInsumoNombre3,KY$6,cCodigoenericoL1,KY$4,tRDT[Fecha],$E19+6)+SUMIFS(cRDTIsumoConsumo3,cRDTInsumoNombre3,KY$6,cCodigoenericoL2,KY$4,tRDT[Fecha],$E19+6)+SUMIFS(cRDTIsumoConsumo3,cRDTInsumoNombre3,KY$6,cCodigoenericoL3,KY$4,tRDT[Fecha],$E19+6)+SUMIFS(cRDTIsumoConsumo3,cRDTInsumoNombre3,KY$6,cCodigoenericoL4,KY$4,tRDT[Fecha],$E19+6)+0+SUMIFS(cRDTIsumoConsumo4,cRDTInsumoNombre4,KY$6,cCodigoenericoL1,KY$4,tRDT[Fecha],$E19+6)+SUMIFS(cRDTIsumoConsumo4,cRDTInsumoNombre4,KY$6,cCodigoenericoL2,KY$4,tRDT[Fecha],$E19+6)+SUMIFS(cRDTIsumoConsumo4,cRDTInsumoNombre4,KY$6,cCodigoenericoL3,KY$4,tRDT[Fecha],$E19+6)+SUMIFS(cRDTIsumoConsumo4,cRDTInsumoNombre4,KY$6,cCodigoenericoL4,KY$4,tRDT[Fecha],$E19+6)</f>
        <v>0</v>
      </c>
      <c r="LF19" s="257">
        <f t="shared" si="40"/>
        <v>0</v>
      </c>
      <c r="LG19" s="132" cm="1">
        <f t="array" ref="LG19">SUMIFS(cRDTIsumoConsumo,cRDTInsumoNombre,LG$6,cCodigoenericoL1,LG$4,tRDT[Fecha],$E19)+SUMIFS(cRDTIsumoConsumo,cRDTInsumoNombre,LG$6,cCodigoenericoL2,LG$4,tRDT[Fecha],$E19)+SUMIFS(cRDTIsumoConsumo,cRDTInsumoNombre,LG$6,cCodigoenericoL3,LG$4,tRDT[Fecha],$E19)+SUMIFS(cRDTIsumoConsumo,cRDTInsumoNombre,LG$6,cCodigoenericoL4,LG$4,tRDT[Fecha],$E19)+SUMIFS(cRDTIsumoConsumo2,cRDTInsumoNombre2,LG$6,cCodigoenericoL1,LG$4,tRDT[Fecha],$E19)+SUMIFS(cRDTIsumoConsumo2,cRDTInsumoNombre2,LG$6,cCodigoenericoL2,LG$4,tRDT[Fecha],$E19)+SUMIFS(cRDTIsumoConsumo2,cRDTInsumoNombre2,LG$6,cCodigoenericoL3,LG$4,tRDT[Fecha],$E19)+SUMIFS(cRDTIsumoConsumo2,cRDTInsumoNombre2,LG$6,cCodigoenericoL4,LG$4,tRDT[Fecha],$E19)+SUMIFS(cRDTIsumoConsumo3,cRDTInsumoNombre3,LG$6,cCodigoenericoL1,LG$4,tRDT[Fecha],$E19)+SUMIFS(cRDTIsumoConsumo3,cRDTInsumoNombre3,LG$6,cCodigoenericoL2,LG$4,tRDT[Fecha],$E19)+SUMIFS(cRDTIsumoConsumo3,cRDTInsumoNombre3,LG$6,cCodigoenericoL3,LG$4,tRDT[Fecha],$E19)+SUMIFS(cRDTIsumoConsumo3,cRDTInsumoNombre3,LG$6,cCodigoenericoL4,LG$4,tRDT[Fecha],$E19)+0+SUMIFS(cRDTIsumoConsumo4,cRDTInsumoNombre4,LG$6,cCodigoenericoL1,LG$4,tRDT[Fecha],$E19)+SUMIFS(cRDTIsumoConsumo4,cRDTInsumoNombre4,LG$6,cCodigoenericoL2,LG$4,tRDT[Fecha],$E19)+SUMIFS(cRDTIsumoConsumo4,cRDTInsumoNombre4,LG$6,cCodigoenericoL3,LG$4,tRDT[Fecha],$E19)+SUMIFS(cRDTIsumoConsumo4,cRDTInsumoNombre4,LG$6,cCodigoenericoL4,LG$4,tRDT[Fecha],$E19)</f>
        <v>0</v>
      </c>
      <c r="LH19" s="131" cm="1">
        <f t="array" ref="LH19">SUMIFS(cRDTIsumoConsumo,cRDTInsumoNombre,LG$6,cCodigoenericoL1,LG$4,tRDT[Fecha],$E19+1)+SUMIFS(cRDTIsumoConsumo,cRDTInsumoNombre,LG$6,cCodigoenericoL2,LG$4,tRDT[Fecha],$E19+1)+SUMIFS(cRDTIsumoConsumo,cRDTInsumoNombre,LG$6,cCodigoenericoL3,LG$4,tRDT[Fecha],$E19+1)+SUMIFS(cRDTIsumoConsumo,cRDTInsumoNombre,LG$6,cCodigoenericoL4,LG$4,tRDT[Fecha],$E19+1)+SUMIFS(cRDTIsumoConsumo2,cRDTInsumoNombre2,LG$6,cCodigoenericoL1,LG$4,tRDT[Fecha],$E19+1)+SUMIFS(cRDTIsumoConsumo2,cRDTInsumoNombre2,LG$6,cCodigoenericoL2,LG$4,tRDT[Fecha],$E19+1)+SUMIFS(cRDTIsumoConsumo2,cRDTInsumoNombre2,LG$6,cCodigoenericoL3,LG$4,tRDT[Fecha],$E19+1)+SUMIFS(cRDTIsumoConsumo2,cRDTInsumoNombre2,LG$6,cCodigoenericoL4,LG$4,tRDT[Fecha],$E19+1)+SUMIFS(cRDTIsumoConsumo3,cRDTInsumoNombre3,LG$6,cCodigoenericoL1,LG$4,tRDT[Fecha],$E19+1)+SUMIFS(cRDTIsumoConsumo3,cRDTInsumoNombre3,LG$6,cCodigoenericoL2,LG$4,tRDT[Fecha],$E19+1)+SUMIFS(cRDTIsumoConsumo3,cRDTInsumoNombre3,LG$6,cCodigoenericoL3,LG$4,tRDT[Fecha],$E19+1)+SUMIFS(cRDTIsumoConsumo3,cRDTInsumoNombre3,LG$6,cCodigoenericoL4,LG$4,tRDT[Fecha],$E19+1)+0+SUMIFS(cRDTIsumoConsumo4,cRDTInsumoNombre4,LG$6,cCodigoenericoL1,LG$4,tRDT[Fecha],$E19+1)+SUMIFS(cRDTIsumoConsumo4,cRDTInsumoNombre4,LG$6,cCodigoenericoL2,LG$4,tRDT[Fecha],$E19+1)+SUMIFS(cRDTIsumoConsumo4,cRDTInsumoNombre4,LG$6,cCodigoenericoL3,LG$4,tRDT[Fecha],$E19+1)+SUMIFS(cRDTIsumoConsumo4,cRDTInsumoNombre4,LG$6,cCodigoenericoL4,LG$4,tRDT[Fecha],$E19+1)</f>
        <v>0</v>
      </c>
      <c r="LI19" s="131" cm="1">
        <f t="array" ref="LI19">SUMIFS(cRDTIsumoConsumo,cRDTInsumoNombre,LG$6,cCodigoenericoL1,LG$4,tRDT[Fecha],$E19+2)+SUMIFS(cRDTIsumoConsumo,cRDTInsumoNombre,LG$6,cCodigoenericoL2,LG$4,tRDT[Fecha],$E19+2)+SUMIFS(cRDTIsumoConsumo,cRDTInsumoNombre,LG$6,cCodigoenericoL3,LG$4,tRDT[Fecha],$E19+2)+SUMIFS(cRDTIsumoConsumo,cRDTInsumoNombre,LG$6,cCodigoenericoL4,LG$4,tRDT[Fecha],$E19+2)+SUMIFS(cRDTIsumoConsumo2,cRDTInsumoNombre2,LG$6,cCodigoenericoL1,LG$4,tRDT[Fecha],$E19+2)+SUMIFS(cRDTIsumoConsumo2,cRDTInsumoNombre2,LG$6,cCodigoenericoL2,LG$4,tRDT[Fecha],$E19+2)+SUMIFS(cRDTIsumoConsumo2,cRDTInsumoNombre2,LG$6,cCodigoenericoL3,LG$4,tRDT[Fecha],$E19+2)+SUMIFS(cRDTIsumoConsumo2,cRDTInsumoNombre2,LG$6,cCodigoenericoL4,LG$4,tRDT[Fecha],$E19+2)+SUMIFS(cRDTIsumoConsumo3,cRDTInsumoNombre3,LG$6,cCodigoenericoL1,LG$4,tRDT[Fecha],$E19+2)+SUMIFS(cRDTIsumoConsumo3,cRDTInsumoNombre3,LG$6,cCodigoenericoL2,LG$4,tRDT[Fecha],$E19+2)+SUMIFS(cRDTIsumoConsumo3,cRDTInsumoNombre3,LG$6,cCodigoenericoL3,LG$4,tRDT[Fecha],$E19+2)+SUMIFS(cRDTIsumoConsumo3,cRDTInsumoNombre3,LG$6,cCodigoenericoL4,LG$4,tRDT[Fecha],$E19+2)+0+SUMIFS(cRDTIsumoConsumo4,cRDTInsumoNombre4,LG$6,cCodigoenericoL1,LG$4,tRDT[Fecha],$E19+2)+SUMIFS(cRDTIsumoConsumo4,cRDTInsumoNombre4,LG$6,cCodigoenericoL2,LG$4,tRDT[Fecha],$E19+2)+SUMIFS(cRDTIsumoConsumo4,cRDTInsumoNombre4,LG$6,cCodigoenericoL3,LG$4,tRDT[Fecha],$E19+2)+SUMIFS(cRDTIsumoConsumo4,cRDTInsumoNombre4,LG$6,cCodigoenericoL4,LG$4,tRDT[Fecha],$E19+2)</f>
        <v>0</v>
      </c>
      <c r="LJ19" s="131" cm="1">
        <f t="array" ref="LJ19">SUMIFS(cRDTIsumoConsumo,cRDTInsumoNombre,LG$6,cCodigoenericoL1,LG$4,tRDT[Fecha],$E19+3)+SUMIFS(cRDTIsumoConsumo,cRDTInsumoNombre,LG$6,cCodigoenericoL2,LG$4,tRDT[Fecha],$E19+3)+SUMIFS(cRDTIsumoConsumo,cRDTInsumoNombre,LG$6,cCodigoenericoL3,LG$4,tRDT[Fecha],$E19+3)+SUMIFS(cRDTIsumoConsumo,cRDTInsumoNombre,LG$6,cCodigoenericoL4,LG$4,tRDT[Fecha],$E19+3)+SUMIFS(cRDTIsumoConsumo2,cRDTInsumoNombre2,LG$6,cCodigoenericoL1,LG$4,tRDT[Fecha],$E19+3)+SUMIFS(cRDTIsumoConsumo2,cRDTInsumoNombre2,LG$6,cCodigoenericoL2,LG$4,tRDT[Fecha],$E19+3)+SUMIFS(cRDTIsumoConsumo2,cRDTInsumoNombre2,LG$6,cCodigoenericoL3,LG$4,tRDT[Fecha],$E19+3)+SUMIFS(cRDTIsumoConsumo2,cRDTInsumoNombre2,LG$6,cCodigoenericoL4,LG$4,tRDT[Fecha],$E19+3)+SUMIFS(cRDTIsumoConsumo3,cRDTInsumoNombre3,LG$6,cCodigoenericoL1,LG$4,tRDT[Fecha],$E19+3)+SUMIFS(cRDTIsumoConsumo3,cRDTInsumoNombre3,LG$6,cCodigoenericoL2,LG$4,tRDT[Fecha],$E19+3)+SUMIFS(cRDTIsumoConsumo3,cRDTInsumoNombre3,LG$6,cCodigoenericoL3,LG$4,tRDT[Fecha],$E19+3)+SUMIFS(cRDTIsumoConsumo3,cRDTInsumoNombre3,LG$6,cCodigoenericoL4,LG$4,tRDT[Fecha],$E19+3)+0+SUMIFS(cRDTIsumoConsumo4,cRDTInsumoNombre4,LG$6,cCodigoenericoL1,LG$4,tRDT[Fecha],$E19+3)+SUMIFS(cRDTIsumoConsumo4,cRDTInsumoNombre4,LG$6,cCodigoenericoL2,LG$4,tRDT[Fecha],$E19+3)+SUMIFS(cRDTIsumoConsumo4,cRDTInsumoNombre4,LG$6,cCodigoenericoL3,LG$4,tRDT[Fecha],$E19+3)+SUMIFS(cRDTIsumoConsumo4,cRDTInsumoNombre4,LG$6,cCodigoenericoL4,LG$4,tRDT[Fecha],$E19+3)</f>
        <v>0</v>
      </c>
      <c r="LK19" s="227" cm="1">
        <f t="array" ref="LK19">SUMIFS(cRDTIsumoConsumo,cRDTInsumoNombre,LG$6,cCodigoenericoL1,LG$4,tRDT[Fecha],$E19+4)+SUMIFS(cRDTIsumoConsumo,cRDTInsumoNombre,LG$6,cCodigoenericoL2,LG$4,tRDT[Fecha],$E19+4)+SUMIFS(cRDTIsumoConsumo,cRDTInsumoNombre,LG$6,cCodigoenericoL3,LG$4,tRDT[Fecha],$E19+4)+SUMIFS(cRDTIsumoConsumo,cRDTInsumoNombre,LG$6,cCodigoenericoL4,LG$4,tRDT[Fecha],$E19+4)+SUMIFS(cRDTIsumoConsumo2,cRDTInsumoNombre2,LG$6,cCodigoenericoL1,LG$4,tRDT[Fecha],$E19+4)+SUMIFS(cRDTIsumoConsumo2,cRDTInsumoNombre2,LG$6,cCodigoenericoL2,LG$4,tRDT[Fecha],$E19+4)+SUMIFS(cRDTIsumoConsumo2,cRDTInsumoNombre2,LG$6,cCodigoenericoL3,LG$4,tRDT[Fecha],$E19+4)+SUMIFS(cRDTIsumoConsumo2,cRDTInsumoNombre2,LG$6,cCodigoenericoL4,LG$4,tRDT[Fecha],$E19+4)+SUMIFS(cRDTIsumoConsumo3,cRDTInsumoNombre3,LG$6,cCodigoenericoL1,LG$4,tRDT[Fecha],$E19+4)+SUMIFS(cRDTIsumoConsumo3,cRDTInsumoNombre3,LG$6,cCodigoenericoL2,LG$4,tRDT[Fecha],$E19+4)+SUMIFS(cRDTIsumoConsumo3,cRDTInsumoNombre3,LG$6,cCodigoenericoL3,LG$4,tRDT[Fecha],$E19+4)+SUMIFS(cRDTIsumoConsumo3,cRDTInsumoNombre3,LG$6,cCodigoenericoL4,LG$4,tRDT[Fecha],$E19+4)+0+SUMIFS(cRDTIsumoConsumo4,cRDTInsumoNombre4,LG$6,cCodigoenericoL1,LG$4,tRDT[Fecha],$E19+4)+SUMIFS(cRDTIsumoConsumo4,cRDTInsumoNombre4,LG$6,cCodigoenericoL2,LG$4,tRDT[Fecha],$E19+4)+SUMIFS(cRDTIsumoConsumo4,cRDTInsumoNombre4,LG$6,cCodigoenericoL3,LG$4,tRDT[Fecha],$E19+4)+SUMIFS(cRDTIsumoConsumo4,cRDTInsumoNombre4,LG$6,cCodigoenericoL4,LG$4,tRDT[Fecha],$E19+4)</f>
        <v>0</v>
      </c>
      <c r="LL19" s="227" cm="1">
        <f t="array" ref="LL19">SUMIFS(cRDTIsumoConsumo,cRDTInsumoNombre,LG$6,cCodigoenericoL1,LG$4,tRDT[Fecha],$E19+5)+SUMIFS(cRDTIsumoConsumo,cRDTInsumoNombre,LG$6,cCodigoenericoL2,LG$4,tRDT[Fecha],$E19+5)+SUMIFS(cRDTIsumoConsumo,cRDTInsumoNombre,LG$6,cCodigoenericoL3,LG$4,tRDT[Fecha],$E19+5)+SUMIFS(cRDTIsumoConsumo,cRDTInsumoNombre,LG$6,cCodigoenericoL4,LG$4,tRDT[Fecha],$E19+5)+SUMIFS(cRDTIsumoConsumo2,cRDTInsumoNombre2,LG$6,cCodigoenericoL1,LG$4,tRDT[Fecha],$E19+5)+SUMIFS(cRDTIsumoConsumo2,cRDTInsumoNombre2,LG$6,cCodigoenericoL2,LG$4,tRDT[Fecha],$E19+5)+SUMIFS(cRDTIsumoConsumo2,cRDTInsumoNombre2,LG$6,cCodigoenericoL3,LG$4,tRDT[Fecha],$E19+5)+SUMIFS(cRDTIsumoConsumo2,cRDTInsumoNombre2,LG$6,cCodigoenericoL4,LG$4,tRDT[Fecha],$E19+5)+SUMIFS(cRDTIsumoConsumo3,cRDTInsumoNombre3,LG$6,cCodigoenericoL1,LG$4,tRDT[Fecha],$E19+5)+SUMIFS(cRDTIsumoConsumo3,cRDTInsumoNombre3,LG$6,cCodigoenericoL2,LG$4,tRDT[Fecha],$E19+5)+SUMIFS(cRDTIsumoConsumo3,cRDTInsumoNombre3,LG$6,cCodigoenericoL3,LG$4,tRDT[Fecha],$E19+5)+SUMIFS(cRDTIsumoConsumo3,cRDTInsumoNombre3,LG$6,cCodigoenericoL4,LG$4,tRDT[Fecha],$E19+5)+0+SUMIFS(cRDTIsumoConsumo4,cRDTInsumoNombre4,LG$6,cCodigoenericoL1,LG$4,tRDT[Fecha],$E19+5)+SUMIFS(cRDTIsumoConsumo4,cRDTInsumoNombre4,LG$6,cCodigoenericoL2,LG$4,tRDT[Fecha],$E19+5)+SUMIFS(cRDTIsumoConsumo4,cRDTInsumoNombre4,LG$6,cCodigoenericoL3,LG$4,tRDT[Fecha],$E19+5)+SUMIFS(cRDTIsumoConsumo4,cRDTInsumoNombre4,LG$6,cCodigoenericoL4,LG$4,tRDT[Fecha],$E19+5)</f>
        <v>0</v>
      </c>
      <c r="LM19" s="227" cm="1">
        <f t="array" ref="LM19">SUMIFS(cRDTIsumoConsumo,cRDTInsumoNombre,LG$6,cCodigoenericoL1,LG$4,tRDT[Fecha],$E19+6)+SUMIFS(cRDTIsumoConsumo,cRDTInsumoNombre,LG$6,cCodigoenericoL2,LG$4,tRDT[Fecha],$E19+6)+SUMIFS(cRDTIsumoConsumo,cRDTInsumoNombre,LG$6,cCodigoenericoL3,LG$4,tRDT[Fecha],$E19+6)+SUMIFS(cRDTIsumoConsumo,cRDTInsumoNombre,LG$6,cCodigoenericoL4,LG$4,tRDT[Fecha],$E19+6)+SUMIFS(cRDTIsumoConsumo2,cRDTInsumoNombre2,LG$6,cCodigoenericoL1,LG$4,tRDT[Fecha],$E19+6)+SUMIFS(cRDTIsumoConsumo2,cRDTInsumoNombre2,LG$6,cCodigoenericoL2,LG$4,tRDT[Fecha],$E19+6)+SUMIFS(cRDTIsumoConsumo2,cRDTInsumoNombre2,LG$6,cCodigoenericoL3,LG$4,tRDT[Fecha],$E19+6)+SUMIFS(cRDTIsumoConsumo2,cRDTInsumoNombre2,LG$6,cCodigoenericoL4,LG$4,tRDT[Fecha],$E19+6)+SUMIFS(cRDTIsumoConsumo3,cRDTInsumoNombre3,LG$6,cCodigoenericoL1,LG$4,tRDT[Fecha],$E19+6)+SUMIFS(cRDTIsumoConsumo3,cRDTInsumoNombre3,LG$6,cCodigoenericoL2,LG$4,tRDT[Fecha],$E19+6)+SUMIFS(cRDTIsumoConsumo3,cRDTInsumoNombre3,LG$6,cCodigoenericoL3,LG$4,tRDT[Fecha],$E19+6)+SUMIFS(cRDTIsumoConsumo3,cRDTInsumoNombre3,LG$6,cCodigoenericoL4,LG$4,tRDT[Fecha],$E19+6)+0+SUMIFS(cRDTIsumoConsumo4,cRDTInsumoNombre4,LG$6,cCodigoenericoL1,LG$4,tRDT[Fecha],$E19+6)+SUMIFS(cRDTIsumoConsumo4,cRDTInsumoNombre4,LG$6,cCodigoenericoL2,LG$4,tRDT[Fecha],$E19+6)+SUMIFS(cRDTIsumoConsumo4,cRDTInsumoNombre4,LG$6,cCodigoenericoL3,LG$4,tRDT[Fecha],$E19+6)+SUMIFS(cRDTIsumoConsumo4,cRDTInsumoNombre4,LG$6,cCodigoenericoL4,LG$4,tRDT[Fecha],$E19+6)</f>
        <v>0</v>
      </c>
      <c r="LN19" s="257">
        <f t="shared" si="41"/>
        <v>0</v>
      </c>
      <c r="LO19" s="132" cm="1">
        <f t="array" ref="LO19">SUMIFS(cRDTIsumoConsumo,cRDTInsumoNombre,LO$6,cCodigoenericoL1,LO$4,tRDT[Fecha],$E19)+SUMIFS(cRDTIsumoConsumo,cRDTInsumoNombre,LO$6,cCodigoenericoL2,LO$4,tRDT[Fecha],$E19)+SUMIFS(cRDTIsumoConsumo,cRDTInsumoNombre,LO$6,cCodigoenericoL3,LO$4,tRDT[Fecha],$E19)+SUMIFS(cRDTIsumoConsumo,cRDTInsumoNombre,LO$6,cCodigoenericoL4,LO$4,tRDT[Fecha],$E19)+SUMIFS(cRDTIsumoConsumo2,cRDTInsumoNombre2,LO$6,cCodigoenericoL1,LO$4,tRDT[Fecha],$E19)+SUMIFS(cRDTIsumoConsumo2,cRDTInsumoNombre2,LO$6,cCodigoenericoL2,LO$4,tRDT[Fecha],$E19)+SUMIFS(cRDTIsumoConsumo2,cRDTInsumoNombre2,LO$6,cCodigoenericoL3,LO$4,tRDT[Fecha],$E19)+SUMIFS(cRDTIsumoConsumo2,cRDTInsumoNombre2,LO$6,cCodigoenericoL4,LO$4,tRDT[Fecha],$E19)+SUMIFS(cRDTIsumoConsumo3,cRDTInsumoNombre3,LO$6,cCodigoenericoL1,LO$4,tRDT[Fecha],$E19)+SUMIFS(cRDTIsumoConsumo3,cRDTInsumoNombre3,LO$6,cCodigoenericoL2,LO$4,tRDT[Fecha],$E19)+SUMIFS(cRDTIsumoConsumo3,cRDTInsumoNombre3,LO$6,cCodigoenericoL3,LO$4,tRDT[Fecha],$E19)+SUMIFS(cRDTIsumoConsumo3,cRDTInsumoNombre3,LO$6,cCodigoenericoL4,LO$4,tRDT[Fecha],$E19)+0+SUMIFS(cRDTIsumoConsumo4,cRDTInsumoNombre4,LO$6,cCodigoenericoL1,LO$4,tRDT[Fecha],$E19)+SUMIFS(cRDTIsumoConsumo4,cRDTInsumoNombre4,LO$6,cCodigoenericoL2,LO$4,tRDT[Fecha],$E19)+SUMIFS(cRDTIsumoConsumo4,cRDTInsumoNombre4,LO$6,cCodigoenericoL3,LO$4,tRDT[Fecha],$E19)+SUMIFS(cRDTIsumoConsumo4,cRDTInsumoNombre4,LO$6,cCodigoenericoL4,LO$4,tRDT[Fecha],$E19)</f>
        <v>0</v>
      </c>
      <c r="LP19" s="131" cm="1">
        <f t="array" ref="LP19">SUMIFS(cRDTIsumoConsumo,cRDTInsumoNombre,LO$6,cCodigoenericoL1,LO$4,tRDT[Fecha],$E19+1)+SUMIFS(cRDTIsumoConsumo,cRDTInsumoNombre,LO$6,cCodigoenericoL2,LO$4,tRDT[Fecha],$E19+1)+SUMIFS(cRDTIsumoConsumo,cRDTInsumoNombre,LO$6,cCodigoenericoL3,LO$4,tRDT[Fecha],$E19+1)+SUMIFS(cRDTIsumoConsumo,cRDTInsumoNombre,LO$6,cCodigoenericoL4,LO$4,tRDT[Fecha],$E19+1)+SUMIFS(cRDTIsumoConsumo2,cRDTInsumoNombre2,LO$6,cCodigoenericoL1,LO$4,tRDT[Fecha],$E19+1)+SUMIFS(cRDTIsumoConsumo2,cRDTInsumoNombre2,LO$6,cCodigoenericoL2,LO$4,tRDT[Fecha],$E19+1)+SUMIFS(cRDTIsumoConsumo2,cRDTInsumoNombre2,LO$6,cCodigoenericoL3,LO$4,tRDT[Fecha],$E19+1)+SUMIFS(cRDTIsumoConsumo2,cRDTInsumoNombre2,LO$6,cCodigoenericoL4,LO$4,tRDT[Fecha],$E19+1)+SUMIFS(cRDTIsumoConsumo3,cRDTInsumoNombre3,LO$6,cCodigoenericoL1,LO$4,tRDT[Fecha],$E19+1)+SUMIFS(cRDTIsumoConsumo3,cRDTInsumoNombre3,LO$6,cCodigoenericoL2,LO$4,tRDT[Fecha],$E19+1)+SUMIFS(cRDTIsumoConsumo3,cRDTInsumoNombre3,LO$6,cCodigoenericoL3,LO$4,tRDT[Fecha],$E19+1)+SUMIFS(cRDTIsumoConsumo3,cRDTInsumoNombre3,LO$6,cCodigoenericoL4,LO$4,tRDT[Fecha],$E19+1)+0+SUMIFS(cRDTIsumoConsumo4,cRDTInsumoNombre4,LO$6,cCodigoenericoL1,LO$4,tRDT[Fecha],$E19+1)+SUMIFS(cRDTIsumoConsumo4,cRDTInsumoNombre4,LO$6,cCodigoenericoL2,LO$4,tRDT[Fecha],$E19+1)+SUMIFS(cRDTIsumoConsumo4,cRDTInsumoNombre4,LO$6,cCodigoenericoL3,LO$4,tRDT[Fecha],$E19+1)+SUMIFS(cRDTIsumoConsumo4,cRDTInsumoNombre4,LO$6,cCodigoenericoL4,LO$4,tRDT[Fecha],$E19+1)</f>
        <v>0</v>
      </c>
      <c r="LQ19" s="131" cm="1">
        <f t="array" ref="LQ19">SUMIFS(cRDTIsumoConsumo,cRDTInsumoNombre,LO$6,cCodigoenericoL1,LO$4,tRDT[Fecha],$E19+2)+SUMIFS(cRDTIsumoConsumo,cRDTInsumoNombre,LO$6,cCodigoenericoL2,LO$4,tRDT[Fecha],$E19+2)+SUMIFS(cRDTIsumoConsumo,cRDTInsumoNombre,LO$6,cCodigoenericoL3,LO$4,tRDT[Fecha],$E19+2)+SUMIFS(cRDTIsumoConsumo,cRDTInsumoNombre,LO$6,cCodigoenericoL4,LO$4,tRDT[Fecha],$E19+2)+SUMIFS(cRDTIsumoConsumo2,cRDTInsumoNombre2,LO$6,cCodigoenericoL1,LO$4,tRDT[Fecha],$E19+2)+SUMIFS(cRDTIsumoConsumo2,cRDTInsumoNombre2,LO$6,cCodigoenericoL2,LO$4,tRDT[Fecha],$E19+2)+SUMIFS(cRDTIsumoConsumo2,cRDTInsumoNombre2,LO$6,cCodigoenericoL3,LO$4,tRDT[Fecha],$E19+2)+SUMIFS(cRDTIsumoConsumo2,cRDTInsumoNombre2,LO$6,cCodigoenericoL4,LO$4,tRDT[Fecha],$E19+2)+SUMIFS(cRDTIsumoConsumo3,cRDTInsumoNombre3,LO$6,cCodigoenericoL1,LO$4,tRDT[Fecha],$E19+2)+SUMIFS(cRDTIsumoConsumo3,cRDTInsumoNombre3,LO$6,cCodigoenericoL2,LO$4,tRDT[Fecha],$E19+2)+SUMIFS(cRDTIsumoConsumo3,cRDTInsumoNombre3,LO$6,cCodigoenericoL3,LO$4,tRDT[Fecha],$E19+2)+SUMIFS(cRDTIsumoConsumo3,cRDTInsumoNombre3,LO$6,cCodigoenericoL4,LO$4,tRDT[Fecha],$E19+2)+0+SUMIFS(cRDTIsumoConsumo4,cRDTInsumoNombre4,LO$6,cCodigoenericoL1,LO$4,tRDT[Fecha],$E19+2)+SUMIFS(cRDTIsumoConsumo4,cRDTInsumoNombre4,LO$6,cCodigoenericoL2,LO$4,tRDT[Fecha],$E19+2)+SUMIFS(cRDTIsumoConsumo4,cRDTInsumoNombre4,LO$6,cCodigoenericoL3,LO$4,tRDT[Fecha],$E19+2)+SUMIFS(cRDTIsumoConsumo4,cRDTInsumoNombre4,LO$6,cCodigoenericoL4,LO$4,tRDT[Fecha],$E19+2)</f>
        <v>0</v>
      </c>
      <c r="LR19" s="131" cm="1">
        <f t="array" ref="LR19">SUMIFS(cRDTIsumoConsumo,cRDTInsumoNombre,LO$6,cCodigoenericoL1,LO$4,tRDT[Fecha],$E19+3)+SUMIFS(cRDTIsumoConsumo,cRDTInsumoNombre,LO$6,cCodigoenericoL2,LO$4,tRDT[Fecha],$E19+3)+SUMIFS(cRDTIsumoConsumo,cRDTInsumoNombre,LO$6,cCodigoenericoL3,LO$4,tRDT[Fecha],$E19+3)+SUMIFS(cRDTIsumoConsumo,cRDTInsumoNombre,LO$6,cCodigoenericoL4,LO$4,tRDT[Fecha],$E19+3)+SUMIFS(cRDTIsumoConsumo2,cRDTInsumoNombre2,LO$6,cCodigoenericoL1,LO$4,tRDT[Fecha],$E19+3)+SUMIFS(cRDTIsumoConsumo2,cRDTInsumoNombre2,LO$6,cCodigoenericoL2,LO$4,tRDT[Fecha],$E19+3)+SUMIFS(cRDTIsumoConsumo2,cRDTInsumoNombre2,LO$6,cCodigoenericoL3,LO$4,tRDT[Fecha],$E19+3)+SUMIFS(cRDTIsumoConsumo2,cRDTInsumoNombre2,LO$6,cCodigoenericoL4,LO$4,tRDT[Fecha],$E19+3)+SUMIFS(cRDTIsumoConsumo3,cRDTInsumoNombre3,LO$6,cCodigoenericoL1,LO$4,tRDT[Fecha],$E19+3)+SUMIFS(cRDTIsumoConsumo3,cRDTInsumoNombre3,LO$6,cCodigoenericoL2,LO$4,tRDT[Fecha],$E19+3)+SUMIFS(cRDTIsumoConsumo3,cRDTInsumoNombre3,LO$6,cCodigoenericoL3,LO$4,tRDT[Fecha],$E19+3)+SUMIFS(cRDTIsumoConsumo3,cRDTInsumoNombre3,LO$6,cCodigoenericoL4,LO$4,tRDT[Fecha],$E19+3)+0+SUMIFS(cRDTIsumoConsumo4,cRDTInsumoNombre4,LO$6,cCodigoenericoL1,LO$4,tRDT[Fecha],$E19+3)+SUMIFS(cRDTIsumoConsumo4,cRDTInsumoNombre4,LO$6,cCodigoenericoL2,LO$4,tRDT[Fecha],$E19+3)+SUMIFS(cRDTIsumoConsumo4,cRDTInsumoNombre4,LO$6,cCodigoenericoL3,LO$4,tRDT[Fecha],$E19+3)+SUMIFS(cRDTIsumoConsumo4,cRDTInsumoNombre4,LO$6,cCodigoenericoL4,LO$4,tRDT[Fecha],$E19+3)</f>
        <v>0</v>
      </c>
      <c r="LS19" s="227" cm="1">
        <f t="array" ref="LS19">SUMIFS(cRDTIsumoConsumo,cRDTInsumoNombre,LO$6,cCodigoenericoL1,LO$4,tRDT[Fecha],$E19+4)+SUMIFS(cRDTIsumoConsumo,cRDTInsumoNombre,LO$6,cCodigoenericoL2,LO$4,tRDT[Fecha],$E19+4)+SUMIFS(cRDTIsumoConsumo,cRDTInsumoNombre,LO$6,cCodigoenericoL3,LO$4,tRDT[Fecha],$E19+4)+SUMIFS(cRDTIsumoConsumo,cRDTInsumoNombre,LO$6,cCodigoenericoL4,LO$4,tRDT[Fecha],$E19+4)+SUMIFS(cRDTIsumoConsumo2,cRDTInsumoNombre2,LO$6,cCodigoenericoL1,LO$4,tRDT[Fecha],$E19+4)+SUMIFS(cRDTIsumoConsumo2,cRDTInsumoNombre2,LO$6,cCodigoenericoL2,LO$4,tRDT[Fecha],$E19+4)+SUMIFS(cRDTIsumoConsumo2,cRDTInsumoNombre2,LO$6,cCodigoenericoL3,LO$4,tRDT[Fecha],$E19+4)+SUMIFS(cRDTIsumoConsumo2,cRDTInsumoNombre2,LO$6,cCodigoenericoL4,LO$4,tRDT[Fecha],$E19+4)+SUMIFS(cRDTIsumoConsumo3,cRDTInsumoNombre3,LO$6,cCodigoenericoL1,LO$4,tRDT[Fecha],$E19+4)+SUMIFS(cRDTIsumoConsumo3,cRDTInsumoNombre3,LO$6,cCodigoenericoL2,LO$4,tRDT[Fecha],$E19+4)+SUMIFS(cRDTIsumoConsumo3,cRDTInsumoNombre3,LO$6,cCodigoenericoL3,LO$4,tRDT[Fecha],$E19+4)+SUMIFS(cRDTIsumoConsumo3,cRDTInsumoNombre3,LO$6,cCodigoenericoL4,LO$4,tRDT[Fecha],$E19+4)+0+SUMIFS(cRDTIsumoConsumo4,cRDTInsumoNombre4,LO$6,cCodigoenericoL1,LO$4,tRDT[Fecha],$E19+4)+SUMIFS(cRDTIsumoConsumo4,cRDTInsumoNombre4,LO$6,cCodigoenericoL2,LO$4,tRDT[Fecha],$E19+4)+SUMIFS(cRDTIsumoConsumo4,cRDTInsumoNombre4,LO$6,cCodigoenericoL3,LO$4,tRDT[Fecha],$E19+4)+SUMIFS(cRDTIsumoConsumo4,cRDTInsumoNombre4,LO$6,cCodigoenericoL4,LO$4,tRDT[Fecha],$E19+4)</f>
        <v>0</v>
      </c>
      <c r="LT19" s="227" cm="1">
        <f t="array" ref="LT19">SUMIFS(cRDTIsumoConsumo,cRDTInsumoNombre,LO$6,cCodigoenericoL1,LO$4,tRDT[Fecha],$E19+5)+SUMIFS(cRDTIsumoConsumo,cRDTInsumoNombre,LO$6,cCodigoenericoL2,LO$4,tRDT[Fecha],$E19+5)+SUMIFS(cRDTIsumoConsumo,cRDTInsumoNombre,LO$6,cCodigoenericoL3,LO$4,tRDT[Fecha],$E19+5)+SUMIFS(cRDTIsumoConsumo,cRDTInsumoNombre,LO$6,cCodigoenericoL4,LO$4,tRDT[Fecha],$E19+5)+SUMIFS(cRDTIsumoConsumo2,cRDTInsumoNombre2,LO$6,cCodigoenericoL1,LO$4,tRDT[Fecha],$E19+5)+SUMIFS(cRDTIsumoConsumo2,cRDTInsumoNombre2,LO$6,cCodigoenericoL2,LO$4,tRDT[Fecha],$E19+5)+SUMIFS(cRDTIsumoConsumo2,cRDTInsumoNombre2,LO$6,cCodigoenericoL3,LO$4,tRDT[Fecha],$E19+5)+SUMIFS(cRDTIsumoConsumo2,cRDTInsumoNombre2,LO$6,cCodigoenericoL4,LO$4,tRDT[Fecha],$E19+5)+SUMIFS(cRDTIsumoConsumo3,cRDTInsumoNombre3,LO$6,cCodigoenericoL1,LO$4,tRDT[Fecha],$E19+5)+SUMIFS(cRDTIsumoConsumo3,cRDTInsumoNombre3,LO$6,cCodigoenericoL2,LO$4,tRDT[Fecha],$E19+5)+SUMIFS(cRDTIsumoConsumo3,cRDTInsumoNombre3,LO$6,cCodigoenericoL3,LO$4,tRDT[Fecha],$E19+5)+SUMIFS(cRDTIsumoConsumo3,cRDTInsumoNombre3,LO$6,cCodigoenericoL4,LO$4,tRDT[Fecha],$E19+5)+0+SUMIFS(cRDTIsumoConsumo4,cRDTInsumoNombre4,LO$6,cCodigoenericoL1,LO$4,tRDT[Fecha],$E19+5)+SUMIFS(cRDTIsumoConsumo4,cRDTInsumoNombre4,LO$6,cCodigoenericoL2,LO$4,tRDT[Fecha],$E19+5)+SUMIFS(cRDTIsumoConsumo4,cRDTInsumoNombre4,LO$6,cCodigoenericoL3,LO$4,tRDT[Fecha],$E19+5)+SUMIFS(cRDTIsumoConsumo4,cRDTInsumoNombre4,LO$6,cCodigoenericoL4,LO$4,tRDT[Fecha],$E19+5)</f>
        <v>0</v>
      </c>
      <c r="LU19" s="227" cm="1">
        <f t="array" ref="LU19">SUMIFS(cRDTIsumoConsumo,cRDTInsumoNombre,LO$6,cCodigoenericoL1,LO$4,tRDT[Fecha],$E19+6)+SUMIFS(cRDTIsumoConsumo,cRDTInsumoNombre,LO$6,cCodigoenericoL2,LO$4,tRDT[Fecha],$E19+6)+SUMIFS(cRDTIsumoConsumo,cRDTInsumoNombre,LO$6,cCodigoenericoL3,LO$4,tRDT[Fecha],$E19+6)+SUMIFS(cRDTIsumoConsumo,cRDTInsumoNombre,LO$6,cCodigoenericoL4,LO$4,tRDT[Fecha],$E19+6)+SUMIFS(cRDTIsumoConsumo2,cRDTInsumoNombre2,LO$6,cCodigoenericoL1,LO$4,tRDT[Fecha],$E19+6)+SUMIFS(cRDTIsumoConsumo2,cRDTInsumoNombre2,LO$6,cCodigoenericoL2,LO$4,tRDT[Fecha],$E19+6)+SUMIFS(cRDTIsumoConsumo2,cRDTInsumoNombre2,LO$6,cCodigoenericoL3,LO$4,tRDT[Fecha],$E19+6)+SUMIFS(cRDTIsumoConsumo2,cRDTInsumoNombre2,LO$6,cCodigoenericoL4,LO$4,tRDT[Fecha],$E19+6)+SUMIFS(cRDTIsumoConsumo3,cRDTInsumoNombre3,LO$6,cCodigoenericoL1,LO$4,tRDT[Fecha],$E19+6)+SUMIFS(cRDTIsumoConsumo3,cRDTInsumoNombre3,LO$6,cCodigoenericoL2,LO$4,tRDT[Fecha],$E19+6)+SUMIFS(cRDTIsumoConsumo3,cRDTInsumoNombre3,LO$6,cCodigoenericoL3,LO$4,tRDT[Fecha],$E19+6)+SUMIFS(cRDTIsumoConsumo3,cRDTInsumoNombre3,LO$6,cCodigoenericoL4,LO$4,tRDT[Fecha],$E19+6)+0+SUMIFS(cRDTIsumoConsumo4,cRDTInsumoNombre4,LO$6,cCodigoenericoL1,LO$4,tRDT[Fecha],$E19+6)+SUMIFS(cRDTIsumoConsumo4,cRDTInsumoNombre4,LO$6,cCodigoenericoL2,LO$4,tRDT[Fecha],$E19+6)+SUMIFS(cRDTIsumoConsumo4,cRDTInsumoNombre4,LO$6,cCodigoenericoL3,LO$4,tRDT[Fecha],$E19+6)+SUMIFS(cRDTIsumoConsumo4,cRDTInsumoNombre4,LO$6,cCodigoenericoL4,LO$4,tRDT[Fecha],$E19+6)</f>
        <v>0</v>
      </c>
      <c r="LV19" s="257">
        <f t="shared" si="42"/>
        <v>0</v>
      </c>
      <c r="LW19" s="132" cm="1">
        <f t="array" ref="LW19">SUMIFS(cRDTIsumoConsumo,cRDTInsumoNombre,LW$6,cCodigoenericoL1,LW$4,tRDT[Fecha],$E19)+SUMIFS(cRDTIsumoConsumo,cRDTInsumoNombre,LW$6,cCodigoenericoL2,LW$4,tRDT[Fecha],$E19)+SUMIFS(cRDTIsumoConsumo,cRDTInsumoNombre,LW$6,cCodigoenericoL3,LW$4,tRDT[Fecha],$E19)+SUMIFS(cRDTIsumoConsumo,cRDTInsumoNombre,LW$6,cCodigoenericoL4,LW$4,tRDT[Fecha],$E19)+SUMIFS(cRDTIsumoConsumo2,cRDTInsumoNombre2,LW$6,cCodigoenericoL1,LW$4,tRDT[Fecha],$E19)+SUMIFS(cRDTIsumoConsumo2,cRDTInsumoNombre2,LW$6,cCodigoenericoL2,LW$4,tRDT[Fecha],$E19)+SUMIFS(cRDTIsumoConsumo2,cRDTInsumoNombre2,LW$6,cCodigoenericoL3,LW$4,tRDT[Fecha],$E19)+SUMIFS(cRDTIsumoConsumo2,cRDTInsumoNombre2,LW$6,cCodigoenericoL4,LW$4,tRDT[Fecha],$E19)+SUMIFS(cRDTIsumoConsumo3,cRDTInsumoNombre3,LW$6,cCodigoenericoL1,LW$4,tRDT[Fecha],$E19)+SUMIFS(cRDTIsumoConsumo3,cRDTInsumoNombre3,LW$6,cCodigoenericoL2,LW$4,tRDT[Fecha],$E19)+SUMIFS(cRDTIsumoConsumo3,cRDTInsumoNombre3,LW$6,cCodigoenericoL3,LW$4,tRDT[Fecha],$E19)+SUMIFS(cRDTIsumoConsumo3,cRDTInsumoNombre3,LW$6,cCodigoenericoL4,LW$4,tRDT[Fecha],$E19)+0+SUMIFS(cRDTIsumoConsumo4,cRDTInsumoNombre4,LW$6,cCodigoenericoL1,LW$4,tRDT[Fecha],$E19)+SUMIFS(cRDTIsumoConsumo4,cRDTInsumoNombre4,LW$6,cCodigoenericoL2,LW$4,tRDT[Fecha],$E19)+SUMIFS(cRDTIsumoConsumo4,cRDTInsumoNombre4,LW$6,cCodigoenericoL3,LW$4,tRDT[Fecha],$E19)+SUMIFS(cRDTIsumoConsumo4,cRDTInsumoNombre4,LW$6,cCodigoenericoL4,LW$4,tRDT[Fecha],$E19)</f>
        <v>0</v>
      </c>
      <c r="LX19" s="131" cm="1">
        <f t="array" ref="LX19">SUMIFS(cRDTIsumoConsumo,cRDTInsumoNombre,LW$6,cCodigoenericoL1,LW$4,tRDT[Fecha],$E19+1)+SUMIFS(cRDTIsumoConsumo,cRDTInsumoNombre,LW$6,cCodigoenericoL2,LW$4,tRDT[Fecha],$E19+1)+SUMIFS(cRDTIsumoConsumo,cRDTInsumoNombre,LW$6,cCodigoenericoL3,LW$4,tRDT[Fecha],$E19+1)+SUMIFS(cRDTIsumoConsumo,cRDTInsumoNombre,LW$6,cCodigoenericoL4,LW$4,tRDT[Fecha],$E19+1)+SUMIFS(cRDTIsumoConsumo2,cRDTInsumoNombre2,LW$6,cCodigoenericoL1,LW$4,tRDT[Fecha],$E19+1)+SUMIFS(cRDTIsumoConsumo2,cRDTInsumoNombre2,LW$6,cCodigoenericoL2,LW$4,tRDT[Fecha],$E19+1)+SUMIFS(cRDTIsumoConsumo2,cRDTInsumoNombre2,LW$6,cCodigoenericoL3,LW$4,tRDT[Fecha],$E19+1)+SUMIFS(cRDTIsumoConsumo2,cRDTInsumoNombre2,LW$6,cCodigoenericoL4,LW$4,tRDT[Fecha],$E19+1)+SUMIFS(cRDTIsumoConsumo3,cRDTInsumoNombre3,LW$6,cCodigoenericoL1,LW$4,tRDT[Fecha],$E19+1)+SUMIFS(cRDTIsumoConsumo3,cRDTInsumoNombre3,LW$6,cCodigoenericoL2,LW$4,tRDT[Fecha],$E19+1)+SUMIFS(cRDTIsumoConsumo3,cRDTInsumoNombre3,LW$6,cCodigoenericoL3,LW$4,tRDT[Fecha],$E19+1)+SUMIFS(cRDTIsumoConsumo3,cRDTInsumoNombre3,LW$6,cCodigoenericoL4,LW$4,tRDT[Fecha],$E19+1)+0+SUMIFS(cRDTIsumoConsumo4,cRDTInsumoNombre4,LW$6,cCodigoenericoL1,LW$4,tRDT[Fecha],$E19+1)+SUMIFS(cRDTIsumoConsumo4,cRDTInsumoNombre4,LW$6,cCodigoenericoL2,LW$4,tRDT[Fecha],$E19+1)+SUMIFS(cRDTIsumoConsumo4,cRDTInsumoNombre4,LW$6,cCodigoenericoL3,LW$4,tRDT[Fecha],$E19+1)+SUMIFS(cRDTIsumoConsumo4,cRDTInsumoNombre4,LW$6,cCodigoenericoL4,LW$4,tRDT[Fecha],$E19+1)</f>
        <v>0</v>
      </c>
      <c r="LY19" s="131" cm="1">
        <f t="array" ref="LY19">SUMIFS(cRDTIsumoConsumo,cRDTInsumoNombre,LW$6,cCodigoenericoL1,LW$4,tRDT[Fecha],$E19+2)+SUMIFS(cRDTIsumoConsumo,cRDTInsumoNombre,LW$6,cCodigoenericoL2,LW$4,tRDT[Fecha],$E19+2)+SUMIFS(cRDTIsumoConsumo,cRDTInsumoNombre,LW$6,cCodigoenericoL3,LW$4,tRDT[Fecha],$E19+2)+SUMIFS(cRDTIsumoConsumo,cRDTInsumoNombre,LW$6,cCodigoenericoL4,LW$4,tRDT[Fecha],$E19+2)+SUMIFS(cRDTIsumoConsumo2,cRDTInsumoNombre2,LW$6,cCodigoenericoL1,LW$4,tRDT[Fecha],$E19+2)+SUMIFS(cRDTIsumoConsumo2,cRDTInsumoNombre2,LW$6,cCodigoenericoL2,LW$4,tRDT[Fecha],$E19+2)+SUMIFS(cRDTIsumoConsumo2,cRDTInsumoNombre2,LW$6,cCodigoenericoL3,LW$4,tRDT[Fecha],$E19+2)+SUMIFS(cRDTIsumoConsumo2,cRDTInsumoNombre2,LW$6,cCodigoenericoL4,LW$4,tRDT[Fecha],$E19+2)+SUMIFS(cRDTIsumoConsumo3,cRDTInsumoNombre3,LW$6,cCodigoenericoL1,LW$4,tRDT[Fecha],$E19+2)+SUMIFS(cRDTIsumoConsumo3,cRDTInsumoNombre3,LW$6,cCodigoenericoL2,LW$4,tRDT[Fecha],$E19+2)+SUMIFS(cRDTIsumoConsumo3,cRDTInsumoNombre3,LW$6,cCodigoenericoL3,LW$4,tRDT[Fecha],$E19+2)+SUMIFS(cRDTIsumoConsumo3,cRDTInsumoNombre3,LW$6,cCodigoenericoL4,LW$4,tRDT[Fecha],$E19+2)+0+SUMIFS(cRDTIsumoConsumo4,cRDTInsumoNombre4,LW$6,cCodigoenericoL1,LW$4,tRDT[Fecha],$E19+2)+SUMIFS(cRDTIsumoConsumo4,cRDTInsumoNombre4,LW$6,cCodigoenericoL2,LW$4,tRDT[Fecha],$E19+2)+SUMIFS(cRDTIsumoConsumo4,cRDTInsumoNombre4,LW$6,cCodigoenericoL3,LW$4,tRDT[Fecha],$E19+2)+SUMIFS(cRDTIsumoConsumo4,cRDTInsumoNombre4,LW$6,cCodigoenericoL4,LW$4,tRDT[Fecha],$E19+2)</f>
        <v>0</v>
      </c>
      <c r="LZ19" s="131" cm="1">
        <f t="array" ref="LZ19">SUMIFS(cRDTIsumoConsumo,cRDTInsumoNombre,LW$6,cCodigoenericoL1,LW$4,tRDT[Fecha],$E19+3)+SUMIFS(cRDTIsumoConsumo,cRDTInsumoNombre,LW$6,cCodigoenericoL2,LW$4,tRDT[Fecha],$E19+3)+SUMIFS(cRDTIsumoConsumo,cRDTInsumoNombre,LW$6,cCodigoenericoL3,LW$4,tRDT[Fecha],$E19+3)+SUMIFS(cRDTIsumoConsumo,cRDTInsumoNombre,LW$6,cCodigoenericoL4,LW$4,tRDT[Fecha],$E19+3)+SUMIFS(cRDTIsumoConsumo2,cRDTInsumoNombre2,LW$6,cCodigoenericoL1,LW$4,tRDT[Fecha],$E19+3)+SUMIFS(cRDTIsumoConsumo2,cRDTInsumoNombre2,LW$6,cCodigoenericoL2,LW$4,tRDT[Fecha],$E19+3)+SUMIFS(cRDTIsumoConsumo2,cRDTInsumoNombre2,LW$6,cCodigoenericoL3,LW$4,tRDT[Fecha],$E19+3)+SUMIFS(cRDTIsumoConsumo2,cRDTInsumoNombre2,LW$6,cCodigoenericoL4,LW$4,tRDT[Fecha],$E19+3)+SUMIFS(cRDTIsumoConsumo3,cRDTInsumoNombre3,LW$6,cCodigoenericoL1,LW$4,tRDT[Fecha],$E19+3)+SUMIFS(cRDTIsumoConsumo3,cRDTInsumoNombre3,LW$6,cCodigoenericoL2,LW$4,tRDT[Fecha],$E19+3)+SUMIFS(cRDTIsumoConsumo3,cRDTInsumoNombre3,LW$6,cCodigoenericoL3,LW$4,tRDT[Fecha],$E19+3)+SUMIFS(cRDTIsumoConsumo3,cRDTInsumoNombre3,LW$6,cCodigoenericoL4,LW$4,tRDT[Fecha],$E19+3)+0+SUMIFS(cRDTIsumoConsumo4,cRDTInsumoNombre4,LW$6,cCodigoenericoL1,LW$4,tRDT[Fecha],$E19+3)+SUMIFS(cRDTIsumoConsumo4,cRDTInsumoNombre4,LW$6,cCodigoenericoL2,LW$4,tRDT[Fecha],$E19+3)+SUMIFS(cRDTIsumoConsumo4,cRDTInsumoNombre4,LW$6,cCodigoenericoL3,LW$4,tRDT[Fecha],$E19+3)+SUMIFS(cRDTIsumoConsumo4,cRDTInsumoNombre4,LW$6,cCodigoenericoL4,LW$4,tRDT[Fecha],$E19+3)</f>
        <v>0</v>
      </c>
      <c r="MA19" s="227" cm="1">
        <f t="array" ref="MA19">SUMIFS(cRDTIsumoConsumo,cRDTInsumoNombre,LW$6,cCodigoenericoL1,LW$4,tRDT[Fecha],$E19+4)+SUMIFS(cRDTIsumoConsumo,cRDTInsumoNombre,LW$6,cCodigoenericoL2,LW$4,tRDT[Fecha],$E19+4)+SUMIFS(cRDTIsumoConsumo,cRDTInsumoNombre,LW$6,cCodigoenericoL3,LW$4,tRDT[Fecha],$E19+4)+SUMIFS(cRDTIsumoConsumo,cRDTInsumoNombre,LW$6,cCodigoenericoL4,LW$4,tRDT[Fecha],$E19+4)+SUMIFS(cRDTIsumoConsumo2,cRDTInsumoNombre2,LW$6,cCodigoenericoL1,LW$4,tRDT[Fecha],$E19+4)+SUMIFS(cRDTIsumoConsumo2,cRDTInsumoNombre2,LW$6,cCodigoenericoL2,LW$4,tRDT[Fecha],$E19+4)+SUMIFS(cRDTIsumoConsumo2,cRDTInsumoNombre2,LW$6,cCodigoenericoL3,LW$4,tRDT[Fecha],$E19+4)+SUMIFS(cRDTIsumoConsumo2,cRDTInsumoNombre2,LW$6,cCodigoenericoL4,LW$4,tRDT[Fecha],$E19+4)+SUMIFS(cRDTIsumoConsumo3,cRDTInsumoNombre3,LW$6,cCodigoenericoL1,LW$4,tRDT[Fecha],$E19+4)+SUMIFS(cRDTIsumoConsumo3,cRDTInsumoNombre3,LW$6,cCodigoenericoL2,LW$4,tRDT[Fecha],$E19+4)+SUMIFS(cRDTIsumoConsumo3,cRDTInsumoNombre3,LW$6,cCodigoenericoL3,LW$4,tRDT[Fecha],$E19+4)+SUMIFS(cRDTIsumoConsumo3,cRDTInsumoNombre3,LW$6,cCodigoenericoL4,LW$4,tRDT[Fecha],$E19+4)+0+SUMIFS(cRDTIsumoConsumo4,cRDTInsumoNombre4,LW$6,cCodigoenericoL1,LW$4,tRDT[Fecha],$E19+4)+SUMIFS(cRDTIsumoConsumo4,cRDTInsumoNombre4,LW$6,cCodigoenericoL2,LW$4,tRDT[Fecha],$E19+4)+SUMIFS(cRDTIsumoConsumo4,cRDTInsumoNombre4,LW$6,cCodigoenericoL3,LW$4,tRDT[Fecha],$E19+4)+SUMIFS(cRDTIsumoConsumo4,cRDTInsumoNombre4,LW$6,cCodigoenericoL4,LW$4,tRDT[Fecha],$E19+4)</f>
        <v>0</v>
      </c>
      <c r="MB19" s="227" cm="1">
        <f t="array" ref="MB19">SUMIFS(cRDTIsumoConsumo,cRDTInsumoNombre,LW$6,cCodigoenericoL1,LW$4,tRDT[Fecha],$E19+5)+SUMIFS(cRDTIsumoConsumo,cRDTInsumoNombre,LW$6,cCodigoenericoL2,LW$4,tRDT[Fecha],$E19+5)+SUMIFS(cRDTIsumoConsumo,cRDTInsumoNombre,LW$6,cCodigoenericoL3,LW$4,tRDT[Fecha],$E19+5)+SUMIFS(cRDTIsumoConsumo,cRDTInsumoNombre,LW$6,cCodigoenericoL4,LW$4,tRDT[Fecha],$E19+5)+SUMIFS(cRDTIsumoConsumo2,cRDTInsumoNombre2,LW$6,cCodigoenericoL1,LW$4,tRDT[Fecha],$E19+5)+SUMIFS(cRDTIsumoConsumo2,cRDTInsumoNombre2,LW$6,cCodigoenericoL2,LW$4,tRDT[Fecha],$E19+5)+SUMIFS(cRDTIsumoConsumo2,cRDTInsumoNombre2,LW$6,cCodigoenericoL3,LW$4,tRDT[Fecha],$E19+5)+SUMIFS(cRDTIsumoConsumo2,cRDTInsumoNombre2,LW$6,cCodigoenericoL4,LW$4,tRDT[Fecha],$E19+5)+SUMIFS(cRDTIsumoConsumo3,cRDTInsumoNombre3,LW$6,cCodigoenericoL1,LW$4,tRDT[Fecha],$E19+5)+SUMIFS(cRDTIsumoConsumo3,cRDTInsumoNombre3,LW$6,cCodigoenericoL2,LW$4,tRDT[Fecha],$E19+5)+SUMIFS(cRDTIsumoConsumo3,cRDTInsumoNombre3,LW$6,cCodigoenericoL3,LW$4,tRDT[Fecha],$E19+5)+SUMIFS(cRDTIsumoConsumo3,cRDTInsumoNombre3,LW$6,cCodigoenericoL4,LW$4,tRDT[Fecha],$E19+5)+0+SUMIFS(cRDTIsumoConsumo4,cRDTInsumoNombre4,LW$6,cCodigoenericoL1,LW$4,tRDT[Fecha],$E19+5)+SUMIFS(cRDTIsumoConsumo4,cRDTInsumoNombre4,LW$6,cCodigoenericoL2,LW$4,tRDT[Fecha],$E19+5)+SUMIFS(cRDTIsumoConsumo4,cRDTInsumoNombre4,LW$6,cCodigoenericoL3,LW$4,tRDT[Fecha],$E19+5)+SUMIFS(cRDTIsumoConsumo4,cRDTInsumoNombre4,LW$6,cCodigoenericoL4,LW$4,tRDT[Fecha],$E19+5)</f>
        <v>0</v>
      </c>
      <c r="MC19" s="227" cm="1">
        <f t="array" ref="MC19">SUMIFS(cRDTIsumoConsumo,cRDTInsumoNombre,LW$6,cCodigoenericoL1,LW$4,tRDT[Fecha],$E19+6)+SUMIFS(cRDTIsumoConsumo,cRDTInsumoNombre,LW$6,cCodigoenericoL2,LW$4,tRDT[Fecha],$E19+6)+SUMIFS(cRDTIsumoConsumo,cRDTInsumoNombre,LW$6,cCodigoenericoL3,LW$4,tRDT[Fecha],$E19+6)+SUMIFS(cRDTIsumoConsumo,cRDTInsumoNombre,LW$6,cCodigoenericoL4,LW$4,tRDT[Fecha],$E19+6)+SUMIFS(cRDTIsumoConsumo2,cRDTInsumoNombre2,LW$6,cCodigoenericoL1,LW$4,tRDT[Fecha],$E19+6)+SUMIFS(cRDTIsumoConsumo2,cRDTInsumoNombre2,LW$6,cCodigoenericoL2,LW$4,tRDT[Fecha],$E19+6)+SUMIFS(cRDTIsumoConsumo2,cRDTInsumoNombre2,LW$6,cCodigoenericoL3,LW$4,tRDT[Fecha],$E19+6)+SUMIFS(cRDTIsumoConsumo2,cRDTInsumoNombre2,LW$6,cCodigoenericoL4,LW$4,tRDT[Fecha],$E19+6)+SUMIFS(cRDTIsumoConsumo3,cRDTInsumoNombre3,LW$6,cCodigoenericoL1,LW$4,tRDT[Fecha],$E19+6)+SUMIFS(cRDTIsumoConsumo3,cRDTInsumoNombre3,LW$6,cCodigoenericoL2,LW$4,tRDT[Fecha],$E19+6)+SUMIFS(cRDTIsumoConsumo3,cRDTInsumoNombre3,LW$6,cCodigoenericoL3,LW$4,tRDT[Fecha],$E19+6)+SUMIFS(cRDTIsumoConsumo3,cRDTInsumoNombre3,LW$6,cCodigoenericoL4,LW$4,tRDT[Fecha],$E19+6)+0+SUMIFS(cRDTIsumoConsumo4,cRDTInsumoNombre4,LW$6,cCodigoenericoL1,LW$4,tRDT[Fecha],$E19+6)+SUMIFS(cRDTIsumoConsumo4,cRDTInsumoNombre4,LW$6,cCodigoenericoL2,LW$4,tRDT[Fecha],$E19+6)+SUMIFS(cRDTIsumoConsumo4,cRDTInsumoNombre4,LW$6,cCodigoenericoL3,LW$4,tRDT[Fecha],$E19+6)+SUMIFS(cRDTIsumoConsumo4,cRDTInsumoNombre4,LW$6,cCodigoenericoL4,LW$4,tRDT[Fecha],$E19+6)</f>
        <v>0</v>
      </c>
      <c r="MD19" s="257">
        <f t="shared" si="43"/>
        <v>0</v>
      </c>
      <c r="ME19" s="132" cm="1">
        <f t="array" ref="ME19">SUMIFS(cRDTIsumoConsumo,cRDTInsumoNombre,ME$6,cCodigoenericoL1,ME$4,tRDT[Fecha],$E19)+SUMIFS(cRDTIsumoConsumo,cRDTInsumoNombre,ME$6,cCodigoenericoL2,ME$4,tRDT[Fecha],$E19)+SUMIFS(cRDTIsumoConsumo,cRDTInsumoNombre,ME$6,cCodigoenericoL3,ME$4,tRDT[Fecha],$E19)+SUMIFS(cRDTIsumoConsumo,cRDTInsumoNombre,ME$6,cCodigoenericoL4,ME$4,tRDT[Fecha],$E19)+SUMIFS(cRDTIsumoConsumo2,cRDTInsumoNombre2,ME$6,cCodigoenericoL1,ME$4,tRDT[Fecha],$E19)+SUMIFS(cRDTIsumoConsumo2,cRDTInsumoNombre2,ME$6,cCodigoenericoL2,ME$4,tRDT[Fecha],$E19)+SUMIFS(cRDTIsumoConsumo2,cRDTInsumoNombre2,ME$6,cCodigoenericoL3,ME$4,tRDT[Fecha],$E19)+SUMIFS(cRDTIsumoConsumo2,cRDTInsumoNombre2,ME$6,cCodigoenericoL4,ME$4,tRDT[Fecha],$E19)+SUMIFS(cRDTIsumoConsumo3,cRDTInsumoNombre3,ME$6,cCodigoenericoL1,ME$4,tRDT[Fecha],$E19)+SUMIFS(cRDTIsumoConsumo3,cRDTInsumoNombre3,ME$6,cCodigoenericoL2,ME$4,tRDT[Fecha],$E19)+SUMIFS(cRDTIsumoConsumo3,cRDTInsumoNombre3,ME$6,cCodigoenericoL3,ME$4,tRDT[Fecha],$E19)+SUMIFS(cRDTIsumoConsumo3,cRDTInsumoNombre3,ME$6,cCodigoenericoL4,ME$4,tRDT[Fecha],$E19)+0+SUMIFS(cRDTIsumoConsumo4,cRDTInsumoNombre4,ME$6,cCodigoenericoL1,ME$4,tRDT[Fecha],$E19)+SUMIFS(cRDTIsumoConsumo4,cRDTInsumoNombre4,ME$6,cCodigoenericoL2,ME$4,tRDT[Fecha],$E19)+SUMIFS(cRDTIsumoConsumo4,cRDTInsumoNombre4,ME$6,cCodigoenericoL3,ME$4,tRDT[Fecha],$E19)+SUMIFS(cRDTIsumoConsumo4,cRDTInsumoNombre4,ME$6,cCodigoenericoL4,ME$4,tRDT[Fecha],$E19)</f>
        <v>0</v>
      </c>
      <c r="MF19" s="131" cm="1">
        <f t="array" ref="MF19">SUMIFS(cRDTIsumoConsumo,cRDTInsumoNombre,ME$6,cCodigoenericoL1,ME$4,tRDT[Fecha],$E19+1)+SUMIFS(cRDTIsumoConsumo,cRDTInsumoNombre,ME$6,cCodigoenericoL2,ME$4,tRDT[Fecha],$E19+1)+SUMIFS(cRDTIsumoConsumo,cRDTInsumoNombre,ME$6,cCodigoenericoL3,ME$4,tRDT[Fecha],$E19+1)+SUMIFS(cRDTIsumoConsumo,cRDTInsumoNombre,ME$6,cCodigoenericoL4,ME$4,tRDT[Fecha],$E19+1)+SUMIFS(cRDTIsumoConsumo2,cRDTInsumoNombre2,ME$6,cCodigoenericoL1,ME$4,tRDT[Fecha],$E19+1)+SUMIFS(cRDTIsumoConsumo2,cRDTInsumoNombre2,ME$6,cCodigoenericoL2,ME$4,tRDT[Fecha],$E19+1)+SUMIFS(cRDTIsumoConsumo2,cRDTInsumoNombre2,ME$6,cCodigoenericoL3,ME$4,tRDT[Fecha],$E19+1)+SUMIFS(cRDTIsumoConsumo2,cRDTInsumoNombre2,ME$6,cCodigoenericoL4,ME$4,tRDT[Fecha],$E19+1)+SUMIFS(cRDTIsumoConsumo3,cRDTInsumoNombre3,ME$6,cCodigoenericoL1,ME$4,tRDT[Fecha],$E19+1)+SUMIFS(cRDTIsumoConsumo3,cRDTInsumoNombre3,ME$6,cCodigoenericoL2,ME$4,tRDT[Fecha],$E19+1)+SUMIFS(cRDTIsumoConsumo3,cRDTInsumoNombre3,ME$6,cCodigoenericoL3,ME$4,tRDT[Fecha],$E19+1)+SUMIFS(cRDTIsumoConsumo3,cRDTInsumoNombre3,ME$6,cCodigoenericoL4,ME$4,tRDT[Fecha],$E19+1)+0+SUMIFS(cRDTIsumoConsumo4,cRDTInsumoNombre4,ME$6,cCodigoenericoL1,ME$4,tRDT[Fecha],$E19+1)+SUMIFS(cRDTIsumoConsumo4,cRDTInsumoNombre4,ME$6,cCodigoenericoL2,ME$4,tRDT[Fecha],$E19+1)+SUMIFS(cRDTIsumoConsumo4,cRDTInsumoNombre4,ME$6,cCodigoenericoL3,ME$4,tRDT[Fecha],$E19+1)+SUMIFS(cRDTIsumoConsumo4,cRDTInsumoNombre4,ME$6,cCodigoenericoL4,ME$4,tRDT[Fecha],$E19+1)</f>
        <v>0</v>
      </c>
      <c r="MG19" s="131" cm="1">
        <f t="array" ref="MG19">SUMIFS(cRDTIsumoConsumo,cRDTInsumoNombre,ME$6,cCodigoenericoL1,ME$4,tRDT[Fecha],$E19+2)+SUMIFS(cRDTIsumoConsumo,cRDTInsumoNombre,ME$6,cCodigoenericoL2,ME$4,tRDT[Fecha],$E19+2)+SUMIFS(cRDTIsumoConsumo,cRDTInsumoNombre,ME$6,cCodigoenericoL3,ME$4,tRDT[Fecha],$E19+2)+SUMIFS(cRDTIsumoConsumo,cRDTInsumoNombre,ME$6,cCodigoenericoL4,ME$4,tRDT[Fecha],$E19+2)+SUMIFS(cRDTIsumoConsumo2,cRDTInsumoNombre2,ME$6,cCodigoenericoL1,ME$4,tRDT[Fecha],$E19+2)+SUMIFS(cRDTIsumoConsumo2,cRDTInsumoNombre2,ME$6,cCodigoenericoL2,ME$4,tRDT[Fecha],$E19+2)+SUMIFS(cRDTIsumoConsumo2,cRDTInsumoNombre2,ME$6,cCodigoenericoL3,ME$4,tRDT[Fecha],$E19+2)+SUMIFS(cRDTIsumoConsumo2,cRDTInsumoNombre2,ME$6,cCodigoenericoL4,ME$4,tRDT[Fecha],$E19+2)+SUMIFS(cRDTIsumoConsumo3,cRDTInsumoNombre3,ME$6,cCodigoenericoL1,ME$4,tRDT[Fecha],$E19+2)+SUMIFS(cRDTIsumoConsumo3,cRDTInsumoNombre3,ME$6,cCodigoenericoL2,ME$4,tRDT[Fecha],$E19+2)+SUMIFS(cRDTIsumoConsumo3,cRDTInsumoNombre3,ME$6,cCodigoenericoL3,ME$4,tRDT[Fecha],$E19+2)+SUMIFS(cRDTIsumoConsumo3,cRDTInsumoNombre3,ME$6,cCodigoenericoL4,ME$4,tRDT[Fecha],$E19+2)+0+SUMIFS(cRDTIsumoConsumo4,cRDTInsumoNombre4,ME$6,cCodigoenericoL1,ME$4,tRDT[Fecha],$E19+2)+SUMIFS(cRDTIsumoConsumo4,cRDTInsumoNombre4,ME$6,cCodigoenericoL2,ME$4,tRDT[Fecha],$E19+2)+SUMIFS(cRDTIsumoConsumo4,cRDTInsumoNombre4,ME$6,cCodigoenericoL3,ME$4,tRDT[Fecha],$E19+2)+SUMIFS(cRDTIsumoConsumo4,cRDTInsumoNombre4,ME$6,cCodigoenericoL4,ME$4,tRDT[Fecha],$E19+2)</f>
        <v>0</v>
      </c>
      <c r="MH19" s="131" cm="1">
        <f t="array" ref="MH19">SUMIFS(cRDTIsumoConsumo,cRDTInsumoNombre,ME$6,cCodigoenericoL1,ME$4,tRDT[Fecha],$E19+3)+SUMIFS(cRDTIsumoConsumo,cRDTInsumoNombre,ME$6,cCodigoenericoL2,ME$4,tRDT[Fecha],$E19+3)+SUMIFS(cRDTIsumoConsumo,cRDTInsumoNombre,ME$6,cCodigoenericoL3,ME$4,tRDT[Fecha],$E19+3)+SUMIFS(cRDTIsumoConsumo,cRDTInsumoNombre,ME$6,cCodigoenericoL4,ME$4,tRDT[Fecha],$E19+3)+SUMIFS(cRDTIsumoConsumo2,cRDTInsumoNombre2,ME$6,cCodigoenericoL1,ME$4,tRDT[Fecha],$E19+3)+SUMIFS(cRDTIsumoConsumo2,cRDTInsumoNombre2,ME$6,cCodigoenericoL2,ME$4,tRDT[Fecha],$E19+3)+SUMIFS(cRDTIsumoConsumo2,cRDTInsumoNombre2,ME$6,cCodigoenericoL3,ME$4,tRDT[Fecha],$E19+3)+SUMIFS(cRDTIsumoConsumo2,cRDTInsumoNombre2,ME$6,cCodigoenericoL4,ME$4,tRDT[Fecha],$E19+3)+SUMIFS(cRDTIsumoConsumo3,cRDTInsumoNombre3,ME$6,cCodigoenericoL1,ME$4,tRDT[Fecha],$E19+3)+SUMIFS(cRDTIsumoConsumo3,cRDTInsumoNombre3,ME$6,cCodigoenericoL2,ME$4,tRDT[Fecha],$E19+3)+SUMIFS(cRDTIsumoConsumo3,cRDTInsumoNombre3,ME$6,cCodigoenericoL3,ME$4,tRDT[Fecha],$E19+3)+SUMIFS(cRDTIsumoConsumo3,cRDTInsumoNombre3,ME$6,cCodigoenericoL4,ME$4,tRDT[Fecha],$E19+3)+0+SUMIFS(cRDTIsumoConsumo4,cRDTInsumoNombre4,ME$6,cCodigoenericoL1,ME$4,tRDT[Fecha],$E19+3)+SUMIFS(cRDTIsumoConsumo4,cRDTInsumoNombre4,ME$6,cCodigoenericoL2,ME$4,tRDT[Fecha],$E19+3)+SUMIFS(cRDTIsumoConsumo4,cRDTInsumoNombre4,ME$6,cCodigoenericoL3,ME$4,tRDT[Fecha],$E19+3)+SUMIFS(cRDTIsumoConsumo4,cRDTInsumoNombre4,ME$6,cCodigoenericoL4,ME$4,tRDT[Fecha],$E19+3)</f>
        <v>0</v>
      </c>
      <c r="MI19" s="227" cm="1">
        <f t="array" ref="MI19">SUMIFS(cRDTIsumoConsumo,cRDTInsumoNombre,ME$6,cCodigoenericoL1,ME$4,tRDT[Fecha],$E19+4)+SUMIFS(cRDTIsumoConsumo,cRDTInsumoNombre,ME$6,cCodigoenericoL2,ME$4,tRDT[Fecha],$E19+4)+SUMIFS(cRDTIsumoConsumo,cRDTInsumoNombre,ME$6,cCodigoenericoL3,ME$4,tRDT[Fecha],$E19+4)+SUMIFS(cRDTIsumoConsumo,cRDTInsumoNombre,ME$6,cCodigoenericoL4,ME$4,tRDT[Fecha],$E19+4)+SUMIFS(cRDTIsumoConsumo2,cRDTInsumoNombre2,ME$6,cCodigoenericoL1,ME$4,tRDT[Fecha],$E19+4)+SUMIFS(cRDTIsumoConsumo2,cRDTInsumoNombre2,ME$6,cCodigoenericoL2,ME$4,tRDT[Fecha],$E19+4)+SUMIFS(cRDTIsumoConsumo2,cRDTInsumoNombre2,ME$6,cCodigoenericoL3,ME$4,tRDT[Fecha],$E19+4)+SUMIFS(cRDTIsumoConsumo2,cRDTInsumoNombre2,ME$6,cCodigoenericoL4,ME$4,tRDT[Fecha],$E19+4)+SUMIFS(cRDTIsumoConsumo3,cRDTInsumoNombre3,ME$6,cCodigoenericoL1,ME$4,tRDT[Fecha],$E19+4)+SUMIFS(cRDTIsumoConsumo3,cRDTInsumoNombre3,ME$6,cCodigoenericoL2,ME$4,tRDT[Fecha],$E19+4)+SUMIFS(cRDTIsumoConsumo3,cRDTInsumoNombre3,ME$6,cCodigoenericoL3,ME$4,tRDT[Fecha],$E19+4)+SUMIFS(cRDTIsumoConsumo3,cRDTInsumoNombre3,ME$6,cCodigoenericoL4,ME$4,tRDT[Fecha],$E19+4)+0+SUMIFS(cRDTIsumoConsumo4,cRDTInsumoNombre4,ME$6,cCodigoenericoL1,ME$4,tRDT[Fecha],$E19+4)+SUMIFS(cRDTIsumoConsumo4,cRDTInsumoNombre4,ME$6,cCodigoenericoL2,ME$4,tRDT[Fecha],$E19+4)+SUMIFS(cRDTIsumoConsumo4,cRDTInsumoNombre4,ME$6,cCodigoenericoL3,ME$4,tRDT[Fecha],$E19+4)+SUMIFS(cRDTIsumoConsumo4,cRDTInsumoNombre4,ME$6,cCodigoenericoL4,ME$4,tRDT[Fecha],$E19+4)</f>
        <v>0</v>
      </c>
      <c r="MJ19" s="227" cm="1">
        <f t="array" ref="MJ19">SUMIFS(cRDTIsumoConsumo,cRDTInsumoNombre,ME$6,cCodigoenericoL1,ME$4,tRDT[Fecha],$E19+5)+SUMIFS(cRDTIsumoConsumo,cRDTInsumoNombre,ME$6,cCodigoenericoL2,ME$4,tRDT[Fecha],$E19+5)+SUMIFS(cRDTIsumoConsumo,cRDTInsumoNombre,ME$6,cCodigoenericoL3,ME$4,tRDT[Fecha],$E19+5)+SUMIFS(cRDTIsumoConsumo,cRDTInsumoNombre,ME$6,cCodigoenericoL4,ME$4,tRDT[Fecha],$E19+5)+SUMIFS(cRDTIsumoConsumo2,cRDTInsumoNombre2,ME$6,cCodigoenericoL1,ME$4,tRDT[Fecha],$E19+5)+SUMIFS(cRDTIsumoConsumo2,cRDTInsumoNombre2,ME$6,cCodigoenericoL2,ME$4,tRDT[Fecha],$E19+5)+SUMIFS(cRDTIsumoConsumo2,cRDTInsumoNombre2,ME$6,cCodigoenericoL3,ME$4,tRDT[Fecha],$E19+5)+SUMIFS(cRDTIsumoConsumo2,cRDTInsumoNombre2,ME$6,cCodigoenericoL4,ME$4,tRDT[Fecha],$E19+5)+SUMIFS(cRDTIsumoConsumo3,cRDTInsumoNombre3,ME$6,cCodigoenericoL1,ME$4,tRDT[Fecha],$E19+5)+SUMIFS(cRDTIsumoConsumo3,cRDTInsumoNombre3,ME$6,cCodigoenericoL2,ME$4,tRDT[Fecha],$E19+5)+SUMIFS(cRDTIsumoConsumo3,cRDTInsumoNombre3,ME$6,cCodigoenericoL3,ME$4,tRDT[Fecha],$E19+5)+SUMIFS(cRDTIsumoConsumo3,cRDTInsumoNombre3,ME$6,cCodigoenericoL4,ME$4,tRDT[Fecha],$E19+5)+0+SUMIFS(cRDTIsumoConsumo4,cRDTInsumoNombre4,ME$6,cCodigoenericoL1,ME$4,tRDT[Fecha],$E19+5)+SUMIFS(cRDTIsumoConsumo4,cRDTInsumoNombre4,ME$6,cCodigoenericoL2,ME$4,tRDT[Fecha],$E19+5)+SUMIFS(cRDTIsumoConsumo4,cRDTInsumoNombre4,ME$6,cCodigoenericoL3,ME$4,tRDT[Fecha],$E19+5)+SUMIFS(cRDTIsumoConsumo4,cRDTInsumoNombre4,ME$6,cCodigoenericoL4,ME$4,tRDT[Fecha],$E19+5)</f>
        <v>0</v>
      </c>
      <c r="MK19" s="227" cm="1">
        <f t="array" ref="MK19">SUMIFS(cRDTIsumoConsumo,cRDTInsumoNombre,ME$6,cCodigoenericoL1,ME$4,tRDT[Fecha],$E19+6)+SUMIFS(cRDTIsumoConsumo,cRDTInsumoNombre,ME$6,cCodigoenericoL2,ME$4,tRDT[Fecha],$E19+6)+SUMIFS(cRDTIsumoConsumo,cRDTInsumoNombre,ME$6,cCodigoenericoL3,ME$4,tRDT[Fecha],$E19+6)+SUMIFS(cRDTIsumoConsumo,cRDTInsumoNombre,ME$6,cCodigoenericoL4,ME$4,tRDT[Fecha],$E19+6)+SUMIFS(cRDTIsumoConsumo2,cRDTInsumoNombre2,ME$6,cCodigoenericoL1,ME$4,tRDT[Fecha],$E19+6)+SUMIFS(cRDTIsumoConsumo2,cRDTInsumoNombre2,ME$6,cCodigoenericoL2,ME$4,tRDT[Fecha],$E19+6)+SUMIFS(cRDTIsumoConsumo2,cRDTInsumoNombre2,ME$6,cCodigoenericoL3,ME$4,tRDT[Fecha],$E19+6)+SUMIFS(cRDTIsumoConsumo2,cRDTInsumoNombre2,ME$6,cCodigoenericoL4,ME$4,tRDT[Fecha],$E19+6)+SUMIFS(cRDTIsumoConsumo3,cRDTInsumoNombre3,ME$6,cCodigoenericoL1,ME$4,tRDT[Fecha],$E19+6)+SUMIFS(cRDTIsumoConsumo3,cRDTInsumoNombre3,ME$6,cCodigoenericoL2,ME$4,tRDT[Fecha],$E19+6)+SUMIFS(cRDTIsumoConsumo3,cRDTInsumoNombre3,ME$6,cCodigoenericoL3,ME$4,tRDT[Fecha],$E19+6)+SUMIFS(cRDTIsumoConsumo3,cRDTInsumoNombre3,ME$6,cCodigoenericoL4,ME$4,tRDT[Fecha],$E19+6)+0+SUMIFS(cRDTIsumoConsumo4,cRDTInsumoNombre4,ME$6,cCodigoenericoL1,ME$4,tRDT[Fecha],$E19+6)+SUMIFS(cRDTIsumoConsumo4,cRDTInsumoNombre4,ME$6,cCodigoenericoL2,ME$4,tRDT[Fecha],$E19+6)+SUMIFS(cRDTIsumoConsumo4,cRDTInsumoNombre4,ME$6,cCodigoenericoL3,ME$4,tRDT[Fecha],$E19+6)+SUMIFS(cRDTIsumoConsumo4,cRDTInsumoNombre4,ME$6,cCodigoenericoL4,ME$4,tRDT[Fecha],$E19+6)</f>
        <v>0</v>
      </c>
      <c r="ML19" s="257">
        <f t="shared" si="44"/>
        <v>0</v>
      </c>
      <c r="MM19" s="132" cm="1">
        <f t="array" ref="MM19">SUMIFS(cRDTIsumoConsumo,cRDTInsumoNombre,MM$6,cCodigoenericoL1,MM$4,tRDT[Fecha],$E19)+SUMIFS(cRDTIsumoConsumo,cRDTInsumoNombre,MM$6,cCodigoenericoL2,MM$4,tRDT[Fecha],$E19)+SUMIFS(cRDTIsumoConsumo,cRDTInsumoNombre,MM$6,cCodigoenericoL3,MM$4,tRDT[Fecha],$E19)+SUMIFS(cRDTIsumoConsumo,cRDTInsumoNombre,MM$6,cCodigoenericoL4,MM$4,tRDT[Fecha],$E19)+SUMIFS(cRDTIsumoConsumo2,cRDTInsumoNombre2,MM$6,cCodigoenericoL1,MM$4,tRDT[Fecha],$E19)+SUMIFS(cRDTIsumoConsumo2,cRDTInsumoNombre2,MM$6,cCodigoenericoL2,MM$4,tRDT[Fecha],$E19)+SUMIFS(cRDTIsumoConsumo2,cRDTInsumoNombre2,MM$6,cCodigoenericoL3,MM$4,tRDT[Fecha],$E19)+SUMIFS(cRDTIsumoConsumo2,cRDTInsumoNombre2,MM$6,cCodigoenericoL4,MM$4,tRDT[Fecha],$E19)+SUMIFS(cRDTIsumoConsumo3,cRDTInsumoNombre3,MM$6,cCodigoenericoL1,MM$4,tRDT[Fecha],$E19)+SUMIFS(cRDTIsumoConsumo3,cRDTInsumoNombre3,MM$6,cCodigoenericoL2,MM$4,tRDT[Fecha],$E19)+SUMIFS(cRDTIsumoConsumo3,cRDTInsumoNombre3,MM$6,cCodigoenericoL3,MM$4,tRDT[Fecha],$E19)+SUMIFS(cRDTIsumoConsumo3,cRDTInsumoNombre3,MM$6,cCodigoenericoL4,MM$4,tRDT[Fecha],$E19)+0+SUMIFS(cRDTIsumoConsumo4,cRDTInsumoNombre4,MM$6,cCodigoenericoL1,MM$4,tRDT[Fecha],$E19)+SUMIFS(cRDTIsumoConsumo4,cRDTInsumoNombre4,MM$6,cCodigoenericoL2,MM$4,tRDT[Fecha],$E19)+SUMIFS(cRDTIsumoConsumo4,cRDTInsumoNombre4,MM$6,cCodigoenericoL3,MM$4,tRDT[Fecha],$E19)+SUMIFS(cRDTIsumoConsumo4,cRDTInsumoNombre4,MM$6,cCodigoenericoL4,MM$4,tRDT[Fecha],$E19)</f>
        <v>0</v>
      </c>
      <c r="MN19" s="131" cm="1">
        <f t="array" ref="MN19">SUMIFS(cRDTIsumoConsumo,cRDTInsumoNombre,MM$6,cCodigoenericoL1,MM$4,tRDT[Fecha],$E19+1)+SUMIFS(cRDTIsumoConsumo,cRDTInsumoNombre,MM$6,cCodigoenericoL2,MM$4,tRDT[Fecha],$E19+1)+SUMIFS(cRDTIsumoConsumo,cRDTInsumoNombre,MM$6,cCodigoenericoL3,MM$4,tRDT[Fecha],$E19+1)+SUMIFS(cRDTIsumoConsumo,cRDTInsumoNombre,MM$6,cCodigoenericoL4,MM$4,tRDT[Fecha],$E19+1)+SUMIFS(cRDTIsumoConsumo2,cRDTInsumoNombre2,MM$6,cCodigoenericoL1,MM$4,tRDT[Fecha],$E19+1)+SUMIFS(cRDTIsumoConsumo2,cRDTInsumoNombre2,MM$6,cCodigoenericoL2,MM$4,tRDT[Fecha],$E19+1)+SUMIFS(cRDTIsumoConsumo2,cRDTInsumoNombre2,MM$6,cCodigoenericoL3,MM$4,tRDT[Fecha],$E19+1)+SUMIFS(cRDTIsumoConsumo2,cRDTInsumoNombre2,MM$6,cCodigoenericoL4,MM$4,tRDT[Fecha],$E19+1)+SUMIFS(cRDTIsumoConsumo3,cRDTInsumoNombre3,MM$6,cCodigoenericoL1,MM$4,tRDT[Fecha],$E19+1)+SUMIFS(cRDTIsumoConsumo3,cRDTInsumoNombre3,MM$6,cCodigoenericoL2,MM$4,tRDT[Fecha],$E19+1)+SUMIFS(cRDTIsumoConsumo3,cRDTInsumoNombre3,MM$6,cCodigoenericoL3,MM$4,tRDT[Fecha],$E19+1)+SUMIFS(cRDTIsumoConsumo3,cRDTInsumoNombre3,MM$6,cCodigoenericoL4,MM$4,tRDT[Fecha],$E19+1)+0+SUMIFS(cRDTIsumoConsumo4,cRDTInsumoNombre4,MM$6,cCodigoenericoL1,MM$4,tRDT[Fecha],$E19+1)+SUMIFS(cRDTIsumoConsumo4,cRDTInsumoNombre4,MM$6,cCodigoenericoL2,MM$4,tRDT[Fecha],$E19+1)+SUMIFS(cRDTIsumoConsumo4,cRDTInsumoNombre4,MM$6,cCodigoenericoL3,MM$4,tRDT[Fecha],$E19+1)+SUMIFS(cRDTIsumoConsumo4,cRDTInsumoNombre4,MM$6,cCodigoenericoL4,MM$4,tRDT[Fecha],$E19+1)</f>
        <v>0</v>
      </c>
      <c r="MO19" s="131" cm="1">
        <f t="array" ref="MO19">SUMIFS(cRDTIsumoConsumo,cRDTInsumoNombre,MM$6,cCodigoenericoL1,MM$4,tRDT[Fecha],$E19+2)+SUMIFS(cRDTIsumoConsumo,cRDTInsumoNombre,MM$6,cCodigoenericoL2,MM$4,tRDT[Fecha],$E19+2)+SUMIFS(cRDTIsumoConsumo,cRDTInsumoNombre,MM$6,cCodigoenericoL3,MM$4,tRDT[Fecha],$E19+2)+SUMIFS(cRDTIsumoConsumo,cRDTInsumoNombre,MM$6,cCodigoenericoL4,MM$4,tRDT[Fecha],$E19+2)+SUMIFS(cRDTIsumoConsumo2,cRDTInsumoNombre2,MM$6,cCodigoenericoL1,MM$4,tRDT[Fecha],$E19+2)+SUMIFS(cRDTIsumoConsumo2,cRDTInsumoNombre2,MM$6,cCodigoenericoL2,MM$4,tRDT[Fecha],$E19+2)+SUMIFS(cRDTIsumoConsumo2,cRDTInsumoNombre2,MM$6,cCodigoenericoL3,MM$4,tRDT[Fecha],$E19+2)+SUMIFS(cRDTIsumoConsumo2,cRDTInsumoNombre2,MM$6,cCodigoenericoL4,MM$4,tRDT[Fecha],$E19+2)+SUMIFS(cRDTIsumoConsumo3,cRDTInsumoNombre3,MM$6,cCodigoenericoL1,MM$4,tRDT[Fecha],$E19+2)+SUMIFS(cRDTIsumoConsumo3,cRDTInsumoNombre3,MM$6,cCodigoenericoL2,MM$4,tRDT[Fecha],$E19+2)+SUMIFS(cRDTIsumoConsumo3,cRDTInsumoNombre3,MM$6,cCodigoenericoL3,MM$4,tRDT[Fecha],$E19+2)+SUMIFS(cRDTIsumoConsumo3,cRDTInsumoNombre3,MM$6,cCodigoenericoL4,MM$4,tRDT[Fecha],$E19+2)+0+SUMIFS(cRDTIsumoConsumo4,cRDTInsumoNombre4,MM$6,cCodigoenericoL1,MM$4,tRDT[Fecha],$E19+2)+SUMIFS(cRDTIsumoConsumo4,cRDTInsumoNombre4,MM$6,cCodigoenericoL2,MM$4,tRDT[Fecha],$E19+2)+SUMIFS(cRDTIsumoConsumo4,cRDTInsumoNombre4,MM$6,cCodigoenericoL3,MM$4,tRDT[Fecha],$E19+2)+SUMIFS(cRDTIsumoConsumo4,cRDTInsumoNombre4,MM$6,cCodigoenericoL4,MM$4,tRDT[Fecha],$E19+2)</f>
        <v>0</v>
      </c>
      <c r="MP19" s="131" cm="1">
        <f t="array" ref="MP19">SUMIFS(cRDTIsumoConsumo,cRDTInsumoNombre,MM$6,cCodigoenericoL1,MM$4,tRDT[Fecha],$E19+3)+SUMIFS(cRDTIsumoConsumo,cRDTInsumoNombre,MM$6,cCodigoenericoL2,MM$4,tRDT[Fecha],$E19+3)+SUMIFS(cRDTIsumoConsumo,cRDTInsumoNombre,MM$6,cCodigoenericoL3,MM$4,tRDT[Fecha],$E19+3)+SUMIFS(cRDTIsumoConsumo,cRDTInsumoNombre,MM$6,cCodigoenericoL4,MM$4,tRDT[Fecha],$E19+3)+SUMIFS(cRDTIsumoConsumo2,cRDTInsumoNombre2,MM$6,cCodigoenericoL1,MM$4,tRDT[Fecha],$E19+3)+SUMIFS(cRDTIsumoConsumo2,cRDTInsumoNombre2,MM$6,cCodigoenericoL2,MM$4,tRDT[Fecha],$E19+3)+SUMIFS(cRDTIsumoConsumo2,cRDTInsumoNombre2,MM$6,cCodigoenericoL3,MM$4,tRDT[Fecha],$E19+3)+SUMIFS(cRDTIsumoConsumo2,cRDTInsumoNombre2,MM$6,cCodigoenericoL4,MM$4,tRDT[Fecha],$E19+3)+SUMIFS(cRDTIsumoConsumo3,cRDTInsumoNombre3,MM$6,cCodigoenericoL1,MM$4,tRDT[Fecha],$E19+3)+SUMIFS(cRDTIsumoConsumo3,cRDTInsumoNombre3,MM$6,cCodigoenericoL2,MM$4,tRDT[Fecha],$E19+3)+SUMIFS(cRDTIsumoConsumo3,cRDTInsumoNombre3,MM$6,cCodigoenericoL3,MM$4,tRDT[Fecha],$E19+3)+SUMIFS(cRDTIsumoConsumo3,cRDTInsumoNombre3,MM$6,cCodigoenericoL4,MM$4,tRDT[Fecha],$E19+3)+0+SUMIFS(cRDTIsumoConsumo4,cRDTInsumoNombre4,MM$6,cCodigoenericoL1,MM$4,tRDT[Fecha],$E19+3)+SUMIFS(cRDTIsumoConsumo4,cRDTInsumoNombre4,MM$6,cCodigoenericoL2,MM$4,tRDT[Fecha],$E19+3)+SUMIFS(cRDTIsumoConsumo4,cRDTInsumoNombre4,MM$6,cCodigoenericoL3,MM$4,tRDT[Fecha],$E19+3)+SUMIFS(cRDTIsumoConsumo4,cRDTInsumoNombre4,MM$6,cCodigoenericoL4,MM$4,tRDT[Fecha],$E19+3)</f>
        <v>0</v>
      </c>
      <c r="MQ19" s="227" cm="1">
        <f t="array" ref="MQ19">SUMIFS(cRDTIsumoConsumo,cRDTInsumoNombre,MM$6,cCodigoenericoL1,MM$4,tRDT[Fecha],$E19+4)+SUMIFS(cRDTIsumoConsumo,cRDTInsumoNombre,MM$6,cCodigoenericoL2,MM$4,tRDT[Fecha],$E19+4)+SUMIFS(cRDTIsumoConsumo,cRDTInsumoNombre,MM$6,cCodigoenericoL3,MM$4,tRDT[Fecha],$E19+4)+SUMIFS(cRDTIsumoConsumo,cRDTInsumoNombre,MM$6,cCodigoenericoL4,MM$4,tRDT[Fecha],$E19+4)+SUMIFS(cRDTIsumoConsumo2,cRDTInsumoNombre2,MM$6,cCodigoenericoL1,MM$4,tRDT[Fecha],$E19+4)+SUMIFS(cRDTIsumoConsumo2,cRDTInsumoNombre2,MM$6,cCodigoenericoL2,MM$4,tRDT[Fecha],$E19+4)+SUMIFS(cRDTIsumoConsumo2,cRDTInsumoNombre2,MM$6,cCodigoenericoL3,MM$4,tRDT[Fecha],$E19+4)+SUMIFS(cRDTIsumoConsumo2,cRDTInsumoNombre2,MM$6,cCodigoenericoL4,MM$4,tRDT[Fecha],$E19+4)+SUMIFS(cRDTIsumoConsumo3,cRDTInsumoNombre3,MM$6,cCodigoenericoL1,MM$4,tRDT[Fecha],$E19+4)+SUMIFS(cRDTIsumoConsumo3,cRDTInsumoNombre3,MM$6,cCodigoenericoL2,MM$4,tRDT[Fecha],$E19+4)+SUMIFS(cRDTIsumoConsumo3,cRDTInsumoNombre3,MM$6,cCodigoenericoL3,MM$4,tRDT[Fecha],$E19+4)+SUMIFS(cRDTIsumoConsumo3,cRDTInsumoNombre3,MM$6,cCodigoenericoL4,MM$4,tRDT[Fecha],$E19+4)+0+SUMIFS(cRDTIsumoConsumo4,cRDTInsumoNombre4,MM$6,cCodigoenericoL1,MM$4,tRDT[Fecha],$E19+4)+SUMIFS(cRDTIsumoConsumo4,cRDTInsumoNombre4,MM$6,cCodigoenericoL2,MM$4,tRDT[Fecha],$E19+4)+SUMIFS(cRDTIsumoConsumo4,cRDTInsumoNombre4,MM$6,cCodigoenericoL3,MM$4,tRDT[Fecha],$E19+4)+SUMIFS(cRDTIsumoConsumo4,cRDTInsumoNombre4,MM$6,cCodigoenericoL4,MM$4,tRDT[Fecha],$E19+4)</f>
        <v>0</v>
      </c>
      <c r="MR19" s="227" cm="1">
        <f t="array" ref="MR19">SUMIFS(cRDTIsumoConsumo,cRDTInsumoNombre,MM$6,cCodigoenericoL1,MM$4,tRDT[Fecha],$E19+5)+SUMIFS(cRDTIsumoConsumo,cRDTInsumoNombre,MM$6,cCodigoenericoL2,MM$4,tRDT[Fecha],$E19+5)+SUMIFS(cRDTIsumoConsumo,cRDTInsumoNombre,MM$6,cCodigoenericoL3,MM$4,tRDT[Fecha],$E19+5)+SUMIFS(cRDTIsumoConsumo,cRDTInsumoNombre,MM$6,cCodigoenericoL4,MM$4,tRDT[Fecha],$E19+5)+SUMIFS(cRDTIsumoConsumo2,cRDTInsumoNombre2,MM$6,cCodigoenericoL1,MM$4,tRDT[Fecha],$E19+5)+SUMIFS(cRDTIsumoConsumo2,cRDTInsumoNombre2,MM$6,cCodigoenericoL2,MM$4,tRDT[Fecha],$E19+5)+SUMIFS(cRDTIsumoConsumo2,cRDTInsumoNombre2,MM$6,cCodigoenericoL3,MM$4,tRDT[Fecha],$E19+5)+SUMIFS(cRDTIsumoConsumo2,cRDTInsumoNombre2,MM$6,cCodigoenericoL4,MM$4,tRDT[Fecha],$E19+5)+SUMIFS(cRDTIsumoConsumo3,cRDTInsumoNombre3,MM$6,cCodigoenericoL1,MM$4,tRDT[Fecha],$E19+5)+SUMIFS(cRDTIsumoConsumo3,cRDTInsumoNombre3,MM$6,cCodigoenericoL2,MM$4,tRDT[Fecha],$E19+5)+SUMIFS(cRDTIsumoConsumo3,cRDTInsumoNombre3,MM$6,cCodigoenericoL3,MM$4,tRDT[Fecha],$E19+5)+SUMIFS(cRDTIsumoConsumo3,cRDTInsumoNombre3,MM$6,cCodigoenericoL4,MM$4,tRDT[Fecha],$E19+5)+0+SUMIFS(cRDTIsumoConsumo4,cRDTInsumoNombre4,MM$6,cCodigoenericoL1,MM$4,tRDT[Fecha],$E19+5)+SUMIFS(cRDTIsumoConsumo4,cRDTInsumoNombre4,MM$6,cCodigoenericoL2,MM$4,tRDT[Fecha],$E19+5)+SUMIFS(cRDTIsumoConsumo4,cRDTInsumoNombre4,MM$6,cCodigoenericoL3,MM$4,tRDT[Fecha],$E19+5)+SUMIFS(cRDTIsumoConsumo4,cRDTInsumoNombre4,MM$6,cCodigoenericoL4,MM$4,tRDT[Fecha],$E19+5)</f>
        <v>0</v>
      </c>
      <c r="MS19" s="227" cm="1">
        <f t="array" ref="MS19">SUMIFS(cRDTIsumoConsumo,cRDTInsumoNombre,MM$6,cCodigoenericoL1,MM$4,tRDT[Fecha],$E19+6)+SUMIFS(cRDTIsumoConsumo,cRDTInsumoNombre,MM$6,cCodigoenericoL2,MM$4,tRDT[Fecha],$E19+6)+SUMIFS(cRDTIsumoConsumo,cRDTInsumoNombre,MM$6,cCodigoenericoL3,MM$4,tRDT[Fecha],$E19+6)+SUMIFS(cRDTIsumoConsumo,cRDTInsumoNombre,MM$6,cCodigoenericoL4,MM$4,tRDT[Fecha],$E19+6)+SUMIFS(cRDTIsumoConsumo2,cRDTInsumoNombre2,MM$6,cCodigoenericoL1,MM$4,tRDT[Fecha],$E19+6)+SUMIFS(cRDTIsumoConsumo2,cRDTInsumoNombre2,MM$6,cCodigoenericoL2,MM$4,tRDT[Fecha],$E19+6)+SUMIFS(cRDTIsumoConsumo2,cRDTInsumoNombre2,MM$6,cCodigoenericoL3,MM$4,tRDT[Fecha],$E19+6)+SUMIFS(cRDTIsumoConsumo2,cRDTInsumoNombre2,MM$6,cCodigoenericoL4,MM$4,tRDT[Fecha],$E19+6)+SUMIFS(cRDTIsumoConsumo3,cRDTInsumoNombre3,MM$6,cCodigoenericoL1,MM$4,tRDT[Fecha],$E19+6)+SUMIFS(cRDTIsumoConsumo3,cRDTInsumoNombre3,MM$6,cCodigoenericoL2,MM$4,tRDT[Fecha],$E19+6)+SUMIFS(cRDTIsumoConsumo3,cRDTInsumoNombre3,MM$6,cCodigoenericoL3,MM$4,tRDT[Fecha],$E19+6)+SUMIFS(cRDTIsumoConsumo3,cRDTInsumoNombre3,MM$6,cCodigoenericoL4,MM$4,tRDT[Fecha],$E19+6)+0+SUMIFS(cRDTIsumoConsumo4,cRDTInsumoNombre4,MM$6,cCodigoenericoL1,MM$4,tRDT[Fecha],$E19+6)+SUMIFS(cRDTIsumoConsumo4,cRDTInsumoNombre4,MM$6,cCodigoenericoL2,MM$4,tRDT[Fecha],$E19+6)+SUMIFS(cRDTIsumoConsumo4,cRDTInsumoNombre4,MM$6,cCodigoenericoL3,MM$4,tRDT[Fecha],$E19+6)+SUMIFS(cRDTIsumoConsumo4,cRDTInsumoNombre4,MM$6,cCodigoenericoL4,MM$4,tRDT[Fecha],$E19+6)</f>
        <v>0</v>
      </c>
      <c r="MT19" s="257">
        <f t="shared" si="45"/>
        <v>0</v>
      </c>
      <c r="MU19" s="132" cm="1">
        <f t="array" ref="MU19">SUMIFS(cRDTIsumoConsumo,cRDTInsumoNombre,MU$6,cCodigoenericoL1,MU$4,tRDT[Fecha],$E19)+SUMIFS(cRDTIsumoConsumo,cRDTInsumoNombre,MU$6,cCodigoenericoL2,MU$4,tRDT[Fecha],$E19)+SUMIFS(cRDTIsumoConsumo,cRDTInsumoNombre,MU$6,cCodigoenericoL3,MU$4,tRDT[Fecha],$E19)+SUMIFS(cRDTIsumoConsumo,cRDTInsumoNombre,MU$6,cCodigoenericoL4,MU$4,tRDT[Fecha],$E19)+SUMIFS(cRDTIsumoConsumo2,cRDTInsumoNombre2,MU$6,cCodigoenericoL1,MU$4,tRDT[Fecha],$E19)+SUMIFS(cRDTIsumoConsumo2,cRDTInsumoNombre2,MU$6,cCodigoenericoL2,MU$4,tRDT[Fecha],$E19)+SUMIFS(cRDTIsumoConsumo2,cRDTInsumoNombre2,MU$6,cCodigoenericoL3,MU$4,tRDT[Fecha],$E19)+SUMIFS(cRDTIsumoConsumo2,cRDTInsumoNombre2,MU$6,cCodigoenericoL4,MU$4,tRDT[Fecha],$E19)+SUMIFS(cRDTIsumoConsumo3,cRDTInsumoNombre3,MU$6,cCodigoenericoL1,MU$4,tRDT[Fecha],$E19)+SUMIFS(cRDTIsumoConsumo3,cRDTInsumoNombre3,MU$6,cCodigoenericoL2,MU$4,tRDT[Fecha],$E19)+SUMIFS(cRDTIsumoConsumo3,cRDTInsumoNombre3,MU$6,cCodigoenericoL3,MU$4,tRDT[Fecha],$E19)+SUMIFS(cRDTIsumoConsumo3,cRDTInsumoNombre3,MU$6,cCodigoenericoL4,MU$4,tRDT[Fecha],$E19)+0+SUMIFS(cRDTIsumoConsumo4,cRDTInsumoNombre4,MU$6,cCodigoenericoL1,MU$4,tRDT[Fecha],$E19)+SUMIFS(cRDTIsumoConsumo4,cRDTInsumoNombre4,MU$6,cCodigoenericoL2,MU$4,tRDT[Fecha],$E19)+SUMIFS(cRDTIsumoConsumo4,cRDTInsumoNombre4,MU$6,cCodigoenericoL3,MU$4,tRDT[Fecha],$E19)+SUMIFS(cRDTIsumoConsumo4,cRDTInsumoNombre4,MU$6,cCodigoenericoL4,MU$4,tRDT[Fecha],$E19)</f>
        <v>0</v>
      </c>
      <c r="MV19" s="131" cm="1">
        <f t="array" ref="MV19">SUMIFS(cRDTIsumoConsumo,cRDTInsumoNombre,MU$6,cCodigoenericoL1,MU$4,tRDT[Fecha],$E19+1)+SUMIFS(cRDTIsumoConsumo,cRDTInsumoNombre,MU$6,cCodigoenericoL2,MU$4,tRDT[Fecha],$E19+1)+SUMIFS(cRDTIsumoConsumo,cRDTInsumoNombre,MU$6,cCodigoenericoL3,MU$4,tRDT[Fecha],$E19+1)+SUMIFS(cRDTIsumoConsumo,cRDTInsumoNombre,MU$6,cCodigoenericoL4,MU$4,tRDT[Fecha],$E19+1)+SUMIFS(cRDTIsumoConsumo2,cRDTInsumoNombre2,MU$6,cCodigoenericoL1,MU$4,tRDT[Fecha],$E19+1)+SUMIFS(cRDTIsumoConsumo2,cRDTInsumoNombre2,MU$6,cCodigoenericoL2,MU$4,tRDT[Fecha],$E19+1)+SUMIFS(cRDTIsumoConsumo2,cRDTInsumoNombre2,MU$6,cCodigoenericoL3,MU$4,tRDT[Fecha],$E19+1)+SUMIFS(cRDTIsumoConsumo2,cRDTInsumoNombre2,MU$6,cCodigoenericoL4,MU$4,tRDT[Fecha],$E19+1)+SUMIFS(cRDTIsumoConsumo3,cRDTInsumoNombre3,MU$6,cCodigoenericoL1,MU$4,tRDT[Fecha],$E19+1)+SUMIFS(cRDTIsumoConsumo3,cRDTInsumoNombre3,MU$6,cCodigoenericoL2,MU$4,tRDT[Fecha],$E19+1)+SUMIFS(cRDTIsumoConsumo3,cRDTInsumoNombre3,MU$6,cCodigoenericoL3,MU$4,tRDT[Fecha],$E19+1)+SUMIFS(cRDTIsumoConsumo3,cRDTInsumoNombre3,MU$6,cCodigoenericoL4,MU$4,tRDT[Fecha],$E19+1)+0+SUMIFS(cRDTIsumoConsumo4,cRDTInsumoNombre4,MU$6,cCodigoenericoL1,MU$4,tRDT[Fecha],$E19+1)+SUMIFS(cRDTIsumoConsumo4,cRDTInsumoNombre4,MU$6,cCodigoenericoL2,MU$4,tRDT[Fecha],$E19+1)+SUMIFS(cRDTIsumoConsumo4,cRDTInsumoNombre4,MU$6,cCodigoenericoL3,MU$4,tRDT[Fecha],$E19+1)+SUMIFS(cRDTIsumoConsumo4,cRDTInsumoNombre4,MU$6,cCodigoenericoL4,MU$4,tRDT[Fecha],$E19+1)</f>
        <v>0</v>
      </c>
      <c r="MW19" s="131" cm="1">
        <f t="array" ref="MW19">SUMIFS(cRDTIsumoConsumo,cRDTInsumoNombre,MU$6,cCodigoenericoL1,MU$4,tRDT[Fecha],$E19+2)+SUMIFS(cRDTIsumoConsumo,cRDTInsumoNombre,MU$6,cCodigoenericoL2,MU$4,tRDT[Fecha],$E19+2)+SUMIFS(cRDTIsumoConsumo,cRDTInsumoNombre,MU$6,cCodigoenericoL3,MU$4,tRDT[Fecha],$E19+2)+SUMIFS(cRDTIsumoConsumo,cRDTInsumoNombre,MU$6,cCodigoenericoL4,MU$4,tRDT[Fecha],$E19+2)+SUMIFS(cRDTIsumoConsumo2,cRDTInsumoNombre2,MU$6,cCodigoenericoL1,MU$4,tRDT[Fecha],$E19+2)+SUMIFS(cRDTIsumoConsumo2,cRDTInsumoNombre2,MU$6,cCodigoenericoL2,MU$4,tRDT[Fecha],$E19+2)+SUMIFS(cRDTIsumoConsumo2,cRDTInsumoNombre2,MU$6,cCodigoenericoL3,MU$4,tRDT[Fecha],$E19+2)+SUMIFS(cRDTIsumoConsumo2,cRDTInsumoNombre2,MU$6,cCodigoenericoL4,MU$4,tRDT[Fecha],$E19+2)+SUMIFS(cRDTIsumoConsumo3,cRDTInsumoNombre3,MU$6,cCodigoenericoL1,MU$4,tRDT[Fecha],$E19+2)+SUMIFS(cRDTIsumoConsumo3,cRDTInsumoNombre3,MU$6,cCodigoenericoL2,MU$4,tRDT[Fecha],$E19+2)+SUMIFS(cRDTIsumoConsumo3,cRDTInsumoNombre3,MU$6,cCodigoenericoL3,MU$4,tRDT[Fecha],$E19+2)+SUMIFS(cRDTIsumoConsumo3,cRDTInsumoNombre3,MU$6,cCodigoenericoL4,MU$4,tRDT[Fecha],$E19+2)+0+SUMIFS(cRDTIsumoConsumo4,cRDTInsumoNombre4,MU$6,cCodigoenericoL1,MU$4,tRDT[Fecha],$E19+2)+SUMIFS(cRDTIsumoConsumo4,cRDTInsumoNombre4,MU$6,cCodigoenericoL2,MU$4,tRDT[Fecha],$E19+2)+SUMIFS(cRDTIsumoConsumo4,cRDTInsumoNombre4,MU$6,cCodigoenericoL3,MU$4,tRDT[Fecha],$E19+2)+SUMIFS(cRDTIsumoConsumo4,cRDTInsumoNombre4,MU$6,cCodigoenericoL4,MU$4,tRDT[Fecha],$E19+2)</f>
        <v>0</v>
      </c>
      <c r="MX19" s="131" cm="1">
        <f t="array" ref="MX19">SUMIFS(cRDTIsumoConsumo,cRDTInsumoNombre,MU$6,cCodigoenericoL1,MU$4,tRDT[Fecha],$E19+3)+SUMIFS(cRDTIsumoConsumo,cRDTInsumoNombre,MU$6,cCodigoenericoL2,MU$4,tRDT[Fecha],$E19+3)+SUMIFS(cRDTIsumoConsumo,cRDTInsumoNombre,MU$6,cCodigoenericoL3,MU$4,tRDT[Fecha],$E19+3)+SUMIFS(cRDTIsumoConsumo,cRDTInsumoNombre,MU$6,cCodigoenericoL4,MU$4,tRDT[Fecha],$E19+3)+SUMIFS(cRDTIsumoConsumo2,cRDTInsumoNombre2,MU$6,cCodigoenericoL1,MU$4,tRDT[Fecha],$E19+3)+SUMIFS(cRDTIsumoConsumo2,cRDTInsumoNombre2,MU$6,cCodigoenericoL2,MU$4,tRDT[Fecha],$E19+3)+SUMIFS(cRDTIsumoConsumo2,cRDTInsumoNombre2,MU$6,cCodigoenericoL3,MU$4,tRDT[Fecha],$E19+3)+SUMIFS(cRDTIsumoConsumo2,cRDTInsumoNombre2,MU$6,cCodigoenericoL4,MU$4,tRDT[Fecha],$E19+3)+SUMIFS(cRDTIsumoConsumo3,cRDTInsumoNombre3,MU$6,cCodigoenericoL1,MU$4,tRDT[Fecha],$E19+3)+SUMIFS(cRDTIsumoConsumo3,cRDTInsumoNombre3,MU$6,cCodigoenericoL2,MU$4,tRDT[Fecha],$E19+3)+SUMIFS(cRDTIsumoConsumo3,cRDTInsumoNombre3,MU$6,cCodigoenericoL3,MU$4,tRDT[Fecha],$E19+3)+SUMIFS(cRDTIsumoConsumo3,cRDTInsumoNombre3,MU$6,cCodigoenericoL4,MU$4,tRDT[Fecha],$E19+3)+0+SUMIFS(cRDTIsumoConsumo4,cRDTInsumoNombre4,MU$6,cCodigoenericoL1,MU$4,tRDT[Fecha],$E19+3)+SUMIFS(cRDTIsumoConsumo4,cRDTInsumoNombre4,MU$6,cCodigoenericoL2,MU$4,tRDT[Fecha],$E19+3)+SUMIFS(cRDTIsumoConsumo4,cRDTInsumoNombre4,MU$6,cCodigoenericoL3,MU$4,tRDT[Fecha],$E19+3)+SUMIFS(cRDTIsumoConsumo4,cRDTInsumoNombre4,MU$6,cCodigoenericoL4,MU$4,tRDT[Fecha],$E19+3)</f>
        <v>0</v>
      </c>
      <c r="MY19" s="227" cm="1">
        <f t="array" ref="MY19">SUMIFS(cRDTIsumoConsumo,cRDTInsumoNombre,MU$6,cCodigoenericoL1,MU$4,tRDT[Fecha],$E19+4)+SUMIFS(cRDTIsumoConsumo,cRDTInsumoNombre,MU$6,cCodigoenericoL2,MU$4,tRDT[Fecha],$E19+4)+SUMIFS(cRDTIsumoConsumo,cRDTInsumoNombre,MU$6,cCodigoenericoL3,MU$4,tRDT[Fecha],$E19+4)+SUMIFS(cRDTIsumoConsumo,cRDTInsumoNombre,MU$6,cCodigoenericoL4,MU$4,tRDT[Fecha],$E19+4)+SUMIFS(cRDTIsumoConsumo2,cRDTInsumoNombre2,MU$6,cCodigoenericoL1,MU$4,tRDT[Fecha],$E19+4)+SUMIFS(cRDTIsumoConsumo2,cRDTInsumoNombre2,MU$6,cCodigoenericoL2,MU$4,tRDT[Fecha],$E19+4)+SUMIFS(cRDTIsumoConsumo2,cRDTInsumoNombre2,MU$6,cCodigoenericoL3,MU$4,tRDT[Fecha],$E19+4)+SUMIFS(cRDTIsumoConsumo2,cRDTInsumoNombre2,MU$6,cCodigoenericoL4,MU$4,tRDT[Fecha],$E19+4)+SUMIFS(cRDTIsumoConsumo3,cRDTInsumoNombre3,MU$6,cCodigoenericoL1,MU$4,tRDT[Fecha],$E19+4)+SUMIFS(cRDTIsumoConsumo3,cRDTInsumoNombre3,MU$6,cCodigoenericoL2,MU$4,tRDT[Fecha],$E19+4)+SUMIFS(cRDTIsumoConsumo3,cRDTInsumoNombre3,MU$6,cCodigoenericoL3,MU$4,tRDT[Fecha],$E19+4)+SUMIFS(cRDTIsumoConsumo3,cRDTInsumoNombre3,MU$6,cCodigoenericoL4,MU$4,tRDT[Fecha],$E19+4)+0+SUMIFS(cRDTIsumoConsumo4,cRDTInsumoNombre4,MU$6,cCodigoenericoL1,MU$4,tRDT[Fecha],$E19+4)+SUMIFS(cRDTIsumoConsumo4,cRDTInsumoNombre4,MU$6,cCodigoenericoL2,MU$4,tRDT[Fecha],$E19+4)+SUMIFS(cRDTIsumoConsumo4,cRDTInsumoNombre4,MU$6,cCodigoenericoL3,MU$4,tRDT[Fecha],$E19+4)+SUMIFS(cRDTIsumoConsumo4,cRDTInsumoNombre4,MU$6,cCodigoenericoL4,MU$4,tRDT[Fecha],$E19+4)</f>
        <v>0</v>
      </c>
      <c r="MZ19" s="227" cm="1">
        <f t="array" ref="MZ19">SUMIFS(cRDTIsumoConsumo,cRDTInsumoNombre,MU$6,cCodigoenericoL1,MU$4,tRDT[Fecha],$E19+5)+SUMIFS(cRDTIsumoConsumo,cRDTInsumoNombre,MU$6,cCodigoenericoL2,MU$4,tRDT[Fecha],$E19+5)+SUMIFS(cRDTIsumoConsumo,cRDTInsumoNombre,MU$6,cCodigoenericoL3,MU$4,tRDT[Fecha],$E19+5)+SUMIFS(cRDTIsumoConsumo,cRDTInsumoNombre,MU$6,cCodigoenericoL4,MU$4,tRDT[Fecha],$E19+5)+SUMIFS(cRDTIsumoConsumo2,cRDTInsumoNombre2,MU$6,cCodigoenericoL1,MU$4,tRDT[Fecha],$E19+5)+SUMIFS(cRDTIsumoConsumo2,cRDTInsumoNombre2,MU$6,cCodigoenericoL2,MU$4,tRDT[Fecha],$E19+5)+SUMIFS(cRDTIsumoConsumo2,cRDTInsumoNombre2,MU$6,cCodigoenericoL3,MU$4,tRDT[Fecha],$E19+5)+SUMIFS(cRDTIsumoConsumo2,cRDTInsumoNombre2,MU$6,cCodigoenericoL4,MU$4,tRDT[Fecha],$E19+5)+SUMIFS(cRDTIsumoConsumo3,cRDTInsumoNombre3,MU$6,cCodigoenericoL1,MU$4,tRDT[Fecha],$E19+5)+SUMIFS(cRDTIsumoConsumo3,cRDTInsumoNombre3,MU$6,cCodigoenericoL2,MU$4,tRDT[Fecha],$E19+5)+SUMIFS(cRDTIsumoConsumo3,cRDTInsumoNombre3,MU$6,cCodigoenericoL3,MU$4,tRDT[Fecha],$E19+5)+SUMIFS(cRDTIsumoConsumo3,cRDTInsumoNombre3,MU$6,cCodigoenericoL4,MU$4,tRDT[Fecha],$E19+5)+0+SUMIFS(cRDTIsumoConsumo4,cRDTInsumoNombre4,MU$6,cCodigoenericoL1,MU$4,tRDT[Fecha],$E19+5)+SUMIFS(cRDTIsumoConsumo4,cRDTInsumoNombre4,MU$6,cCodigoenericoL2,MU$4,tRDT[Fecha],$E19+5)+SUMIFS(cRDTIsumoConsumo4,cRDTInsumoNombre4,MU$6,cCodigoenericoL3,MU$4,tRDT[Fecha],$E19+5)+SUMIFS(cRDTIsumoConsumo4,cRDTInsumoNombre4,MU$6,cCodigoenericoL4,MU$4,tRDT[Fecha],$E19+5)</f>
        <v>0</v>
      </c>
      <c r="NA19" s="227" cm="1">
        <f t="array" ref="NA19">SUMIFS(cRDTIsumoConsumo,cRDTInsumoNombre,MU$6,cCodigoenericoL1,MU$4,tRDT[Fecha],$E19+6)+SUMIFS(cRDTIsumoConsumo,cRDTInsumoNombre,MU$6,cCodigoenericoL2,MU$4,tRDT[Fecha],$E19+6)+SUMIFS(cRDTIsumoConsumo,cRDTInsumoNombre,MU$6,cCodigoenericoL3,MU$4,tRDT[Fecha],$E19+6)+SUMIFS(cRDTIsumoConsumo,cRDTInsumoNombre,MU$6,cCodigoenericoL4,MU$4,tRDT[Fecha],$E19+6)+SUMIFS(cRDTIsumoConsumo2,cRDTInsumoNombre2,MU$6,cCodigoenericoL1,MU$4,tRDT[Fecha],$E19+6)+SUMIFS(cRDTIsumoConsumo2,cRDTInsumoNombre2,MU$6,cCodigoenericoL2,MU$4,tRDT[Fecha],$E19+6)+SUMIFS(cRDTIsumoConsumo2,cRDTInsumoNombre2,MU$6,cCodigoenericoL3,MU$4,tRDT[Fecha],$E19+6)+SUMIFS(cRDTIsumoConsumo2,cRDTInsumoNombre2,MU$6,cCodigoenericoL4,MU$4,tRDT[Fecha],$E19+6)+SUMIFS(cRDTIsumoConsumo3,cRDTInsumoNombre3,MU$6,cCodigoenericoL1,MU$4,tRDT[Fecha],$E19+6)+SUMIFS(cRDTIsumoConsumo3,cRDTInsumoNombre3,MU$6,cCodigoenericoL2,MU$4,tRDT[Fecha],$E19+6)+SUMIFS(cRDTIsumoConsumo3,cRDTInsumoNombre3,MU$6,cCodigoenericoL3,MU$4,tRDT[Fecha],$E19+6)+SUMIFS(cRDTIsumoConsumo3,cRDTInsumoNombre3,MU$6,cCodigoenericoL4,MU$4,tRDT[Fecha],$E19+6)+0+SUMIFS(cRDTIsumoConsumo4,cRDTInsumoNombre4,MU$6,cCodigoenericoL1,MU$4,tRDT[Fecha],$E19+6)+SUMIFS(cRDTIsumoConsumo4,cRDTInsumoNombre4,MU$6,cCodigoenericoL2,MU$4,tRDT[Fecha],$E19+6)+SUMIFS(cRDTIsumoConsumo4,cRDTInsumoNombre4,MU$6,cCodigoenericoL3,MU$4,tRDT[Fecha],$E19+6)+SUMIFS(cRDTIsumoConsumo4,cRDTInsumoNombre4,MU$6,cCodigoenericoL4,MU$4,tRDT[Fecha],$E19+6)</f>
        <v>0</v>
      </c>
      <c r="NB19" s="257">
        <f t="shared" si="46"/>
        <v>0</v>
      </c>
      <c r="NC19" s="303" t="str">
        <f>IF(Tabla791011816129[[#This Row],[Total S01]]&gt;0,Tabla791011816129[[#This Row],[Total S01]],"")</f>
        <v/>
      </c>
      <c r="ND19" s="704" t="str">
        <f>IF(Tabla791011816129[[#This Row],[Total S02]]&gt;0,Tabla791011816129[[#This Row],[Total S02]],"")</f>
        <v/>
      </c>
      <c r="NE19" s="704" t="str">
        <f>IF(Tabla791011816129[[#This Row],[Total S03]]&gt;0,Tabla791011816129[[#This Row],[Total S03]],"")</f>
        <v/>
      </c>
      <c r="NF19" s="704" t="str">
        <f>IF(Tabla791011816129[[#This Row],[Total S04]]&gt;0,Tabla791011816129[[#This Row],[Total S04]],"")</f>
        <v/>
      </c>
      <c r="NG19" s="704" t="str">
        <f>IF(Tabla791011816129[[#This Row],[Total S05]]&gt;0,Tabla791011816129[[#This Row],[Total S05]],"")</f>
        <v/>
      </c>
      <c r="NH19" s="704" t="str">
        <f>IF(Tabla791011816129[[#This Row],[Total S06]]&gt;0,Tabla791011816129[[#This Row],[Total S06]],"")</f>
        <v/>
      </c>
      <c r="NI19" s="704" t="str">
        <f>IF(Tabla791011816129[[#This Row],[Tota S07]]&gt;0,Tabla791011816129[[#This Row],[Tota S07]],"")</f>
        <v/>
      </c>
      <c r="NJ19" s="704" t="str">
        <f>IF(Tabla791011816129[[#This Row],[Tota S08]]&gt;0,Tabla791011816129[[#This Row],[Tota S08]],"")</f>
        <v/>
      </c>
      <c r="NK19" s="687" t="str">
        <f>IF(Tabla791011816129[[#This Row],[Tota S09]]&gt;0,Tabla791011816129[[#This Row],[Tota S09]],"")</f>
        <v/>
      </c>
      <c r="NL19" s="631" t="str">
        <f>IF(Tabla791011816129[[#This Row],[Tota U06]]&gt;0,Tabla791011816129[[#This Row],[Tota U06]],"")</f>
        <v/>
      </c>
      <c r="NM19" s="706" t="str">
        <f>IF(Tabla791011816129[[#This Row],[Tota U07]]&gt;0,Tabla791011816129[[#This Row],[Tota U07]],"")</f>
        <v/>
      </c>
      <c r="NN19" s="706" t="str">
        <f>IF(Tabla791011816129[[#This Row],[Tota D08]]&gt;0,Tabla791011816129[[#This Row],[Tota D08]],"")</f>
        <v/>
      </c>
      <c r="NO19" s="706" t="str">
        <f>IF(Tabla791011816129[[#This Row],[Tota D09]]&gt;0,Tabla791011816129[[#This Row],[Tota D09]],"")</f>
        <v/>
      </c>
      <c r="NP19" s="706">
        <f>Tabla791011816129[[#This Row],[Tota D10]]</f>
        <v>0</v>
      </c>
      <c r="NQ19" s="706">
        <f>Tabla791011816129[[#This Row],[Tota D11]]</f>
        <v>0</v>
      </c>
      <c r="NR19" s="299">
        <f>Tabla791011816129[[#This Row],[Tota PE01]]</f>
        <v>0</v>
      </c>
      <c r="NS19" s="707">
        <f>Tabla791011816129[[#This Row],[Tota PE02]]</f>
        <v>0</v>
      </c>
      <c r="NT19" s="707">
        <f>Tabla791011816129[[#This Row],[Tota PE03]]</f>
        <v>0</v>
      </c>
      <c r="NU19" s="707">
        <f>Tabla791011816129[[#This Row],[Tota PE04]]</f>
        <v>0</v>
      </c>
      <c r="NV19" s="707">
        <f>Tabla791011816129[[#This Row],[Tota PE05]]</f>
        <v>0</v>
      </c>
      <c r="NW19" s="707">
        <f>Tabla791011816129[[#This Row],[Tota PE06]]</f>
        <v>0</v>
      </c>
      <c r="NX19" s="707">
        <f>Tabla791011816129[[#This Row],[Tota PE07]]</f>
        <v>0</v>
      </c>
      <c r="NY19" s="707">
        <f>Tabla791011816129[[#This Row],[Tota PE08]]</f>
        <v>0</v>
      </c>
      <c r="NZ19" s="707">
        <f>Tabla791011816129[[#This Row],[Tota PE09]]</f>
        <v>0</v>
      </c>
      <c r="OA19" s="707">
        <f>Tabla791011816129[[#This Row],[Tota PE10]]</f>
        <v>0</v>
      </c>
      <c r="OB19" s="707">
        <f>Tabla791011816129[[#This Row],[Tota PE11]]</f>
        <v>0</v>
      </c>
      <c r="OC19" s="707">
        <f>Tabla791011816129[[#This Row],[Tota PE12]]</f>
        <v>0</v>
      </c>
      <c r="OD19" s="707">
        <f>Tabla791011816129[[#This Row],[Tota PE13]]</f>
        <v>0</v>
      </c>
      <c r="OE19" s="707">
        <f>Tabla791011816129[[#This Row],[Tota PE014]]</f>
        <v>0</v>
      </c>
      <c r="OF19" s="707">
        <f>Tabla791011816129[[#This Row],[Tota PE015]]</f>
        <v>0</v>
      </c>
      <c r="OG19" s="707">
        <f>Tabla791011816129[[#This Row],[Tota PE021]]</f>
        <v>0</v>
      </c>
      <c r="OH19" s="707">
        <f>Tabla791011816129[[#This Row],[Tota PE027]]</f>
        <v>0</v>
      </c>
      <c r="OI19" s="707">
        <f>Tabla791011816129[[#This Row],[Tota PE033]]</f>
        <v>0</v>
      </c>
      <c r="OJ19" s="707">
        <f>Tabla791011816129[[#This Row],[Tota PE039]]</f>
        <v>0</v>
      </c>
      <c r="OK19" s="707">
        <f>Tabla791011816129[[#This Row],[Tota PE0397]]</f>
        <v>0</v>
      </c>
      <c r="OL19" s="707">
        <f>Tabla791011816129[[#This Row],[Tota PE0403]]</f>
        <v>0</v>
      </c>
      <c r="OM19" s="707">
        <f>Tabla791011816129[[#This Row],[Tota PE0409]]</f>
        <v>0</v>
      </c>
      <c r="ON19" s="707">
        <f>Tabla791011816129[[#This Row],[Tota PE0415]]</f>
        <v>0</v>
      </c>
      <c r="OO19" s="709">
        <f>Tabla791011816129[[#This Row],[Tota PE043]]</f>
        <v>0</v>
      </c>
      <c r="OP19" s="710">
        <f>Tabla791011816129[[#This Row],[Tota PE049]]</f>
        <v>0</v>
      </c>
      <c r="OQ19" s="710">
        <f>Tabla791011816129[[#This Row],[Tota PE055]]</f>
        <v>0</v>
      </c>
      <c r="OR19" s="710">
        <f>Tabla791011816129[[#This Row],[Tota PE061]]</f>
        <v>0</v>
      </c>
      <c r="OS19" s="710">
        <f>Tabla791011816129[[#This Row],[Tota PE067]]</f>
        <v>0</v>
      </c>
      <c r="OT19" s="710">
        <f>Tabla791011816129[[#This Row],[Tota PE073]]</f>
        <v>0</v>
      </c>
      <c r="OU19" s="710">
        <f>Tabla791011816129[[#This Row],[Tota PE078]]</f>
        <v>0</v>
      </c>
      <c r="OV19" s="303">
        <f>SUM(Tabla791011816129[[#This Row],[S01]:[S09]])</f>
        <v>0</v>
      </c>
      <c r="OW19" s="706">
        <f>SUM(Tabla791011816129[[#This Row],[U06]:[U07]])</f>
        <v>0</v>
      </c>
      <c r="OX19" s="706">
        <f>SUM(Tabla791011816129[[#This Row],[D08]:[D11]])</f>
        <v>0</v>
      </c>
      <c r="OY19" s="706">
        <f>SUM(Tabla791011816129[[#This Row],[U06]:[D11]])</f>
        <v>0</v>
      </c>
      <c r="OZ19" s="707">
        <f>SUBTOTAL(9,Tabla791011816129[[#This Row],[PE01]:[PE23]])</f>
        <v>0</v>
      </c>
      <c r="PA19" s="710">
        <f>SUM(Tabla791011816129[[#This Row],[M5]:[M52]])</f>
        <v>0</v>
      </c>
      <c r="PB19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0" spans="3:418" hidden="1" x14ac:dyDescent="0.25">
      <c r="C20" s="278">
        <f t="shared" si="1"/>
        <v>45243</v>
      </c>
      <c r="D20" s="153">
        <f>YEAR(Tabla791011816129[[#This Row],[28/08/2023]])</f>
        <v>2023</v>
      </c>
      <c r="E20" s="281">
        <f>Tabla791011816129[[#This Row],[28/08/2023]]</f>
        <v>45243</v>
      </c>
      <c r="F20" s="152">
        <f>_xlfn.ISOWEEKNUM(Tabla791011816129[[#This Row],[28/08/2023]])</f>
        <v>46</v>
      </c>
      <c r="G20" s="237" cm="1">
        <f t="array" ref="G20">SUMIFS(cRDTIsumoConsumo,cRDTInsumoNombre,G$6,cCodigoenericoL1,G$4,tRDT[Fecha],$E20)+SUMIFS(cRDTIsumoConsumo,cRDTInsumoNombre,G$6,cCodigoenericoL2,G$4,tRDT[Fecha],$E20)+SUMIFS(cRDTIsumoConsumo,cRDTInsumoNombre,G$6,cCodigoenericoL3,G$4,tRDT[Fecha],$E20)+SUMIFS(cRDTIsumoConsumo,cRDTInsumoNombre,G$6,cCodigoenericoL4,G$4,tRDT[Fecha],$E20)+SUMIFS(cRDTIsumoConsumo2,cRDTInsumoNombre2,G$6,cCodigoenericoL1,G$4,tRDT[Fecha],$E20)+SUMIFS(cRDTIsumoConsumo2,cRDTInsumoNombre2,G$6,cCodigoenericoL2,G$4,tRDT[Fecha],$E20)+SUMIFS(cRDTIsumoConsumo2,cRDTInsumoNombre2,G$6,cCodigoenericoL3,G$4,tRDT[Fecha],$E20)+SUMIFS(cRDTIsumoConsumo2,cRDTInsumoNombre2,G$6,cCodigoenericoL4,G$4,tRDT[Fecha],$E20)+SUMIFS(cRDTIsumoConsumo3,cRDTInsumoNombre3,G$6,cCodigoenericoL1,G$4,tRDT[Fecha],$E20)+SUMIFS(cRDTIsumoConsumo3,cRDTInsumoNombre3,G$6,cCodigoenericoL2,G$4,tRDT[Fecha],$E20)+SUMIFS(cRDTIsumoConsumo3,cRDTInsumoNombre3,G$6,cCodigoenericoL3,G$4,tRDT[Fecha],$E20)+SUMIFS(cRDTIsumoConsumo3,cRDTInsumoNombre3,G$6,cCodigoenericoL4,G$4,tRDT[Fecha],$E20)+0+SUMIFS(cRDTIsumoConsumo4,cRDTInsumoNombre4,G$6,cCodigoenericoL1,G$4,tRDT[Fecha],$E20)+SUMIFS(cRDTIsumoConsumo4,cRDTInsumoNombre4,G$6,cCodigoenericoL2,G$4,tRDT[Fecha],$E20)+SUMIFS(cRDTIsumoConsumo4,cRDTInsumoNombre4,G$6,cCodigoenericoL3,G$4,tRDT[Fecha],$E20)+SUMIFS(cRDTIsumoConsumo4,cRDTInsumoNombre4,G$6,cCodigoenericoL4,G$4,tRDT[Fecha],$E20)</f>
        <v>0</v>
      </c>
      <c r="H20" s="131" cm="1">
        <f t="array" ref="H20">SUMIFS(cRDTIsumoConsumo,cRDTInsumoNombre,G$6,cCodigoenericoL1,G$4,tRDT[Fecha],$E20+1)+SUMIFS(cRDTIsumoConsumo,cRDTInsumoNombre,G$6,cCodigoenericoL2,G$4,tRDT[Fecha],$E20+1)+SUMIFS(cRDTIsumoConsumo,cRDTInsumoNombre,G$6,cCodigoenericoL3,G$4,tRDT[Fecha],$E20+1)+SUMIFS(cRDTIsumoConsumo,cRDTInsumoNombre,G$6,cCodigoenericoL4,G$4,tRDT[Fecha],$E20+1)+SUMIFS(cRDTIsumoConsumo2,cRDTInsumoNombre2,G$6,cCodigoenericoL1,G$4,tRDT[Fecha],$E20+1)+SUMIFS(cRDTIsumoConsumo2,cRDTInsumoNombre2,G$6,cCodigoenericoL2,G$4,tRDT[Fecha],$E20+1)+SUMIFS(cRDTIsumoConsumo2,cRDTInsumoNombre2,G$6,cCodigoenericoL3,G$4,tRDT[Fecha],$E20+1)+SUMIFS(cRDTIsumoConsumo2,cRDTInsumoNombre2,G$6,cCodigoenericoL4,G$4,tRDT[Fecha],$E20+1)+SUMIFS(cRDTIsumoConsumo3,cRDTInsumoNombre3,G$6,cCodigoenericoL1,G$4,tRDT[Fecha],$E20+1)+SUMIFS(cRDTIsumoConsumo3,cRDTInsumoNombre3,G$6,cCodigoenericoL2,G$4,tRDT[Fecha],$E20+1)+SUMIFS(cRDTIsumoConsumo3,cRDTInsumoNombre3,G$6,cCodigoenericoL3,G$4,tRDT[Fecha],$E20+1)+SUMIFS(cRDTIsumoConsumo3,cRDTInsumoNombre3,G$6,cCodigoenericoL4,G$4,tRDT[Fecha],$E20+1)+0+SUMIFS(cRDTIsumoConsumo4,cRDTInsumoNombre4,G$6,cCodigoenericoL1,G$4,tRDT[Fecha],$E20+1)+SUMIFS(cRDTIsumoConsumo4,cRDTInsumoNombre4,G$6,cCodigoenericoL2,G$4,tRDT[Fecha],$E20+1)+SUMIFS(cRDTIsumoConsumo4,cRDTInsumoNombre4,G$6,cCodigoenericoL3,G$4,tRDT[Fecha],$E20+1)+SUMIFS(cRDTIsumoConsumo4,cRDTInsumoNombre4,G$6,cCodigoenericoL4,G$4,tRDT[Fecha],$E20+1)</f>
        <v>0</v>
      </c>
      <c r="I20" s="131" cm="1">
        <f t="array" ref="I20">SUMIFS(cRDTIsumoConsumo,cRDTInsumoNombre,G$6,cCodigoenericoL1,G$4,tRDT[Fecha],$E20+2)+SUMIFS(cRDTIsumoConsumo,cRDTInsumoNombre,G$6,cCodigoenericoL2,G$4,tRDT[Fecha],$E20+2)+SUMIFS(cRDTIsumoConsumo,cRDTInsumoNombre,G$6,cCodigoenericoL3,G$4,tRDT[Fecha],$E20+2)+SUMIFS(cRDTIsumoConsumo,cRDTInsumoNombre,G$6,cCodigoenericoL4,G$4,tRDT[Fecha],$E20+2)+SUMIFS(cRDTIsumoConsumo2,cRDTInsumoNombre2,G$6,cCodigoenericoL1,G$4,tRDT[Fecha],$E20+2)+SUMIFS(cRDTIsumoConsumo2,cRDTInsumoNombre2,G$6,cCodigoenericoL2,G$4,tRDT[Fecha],$E20+2)+SUMIFS(cRDTIsumoConsumo2,cRDTInsumoNombre2,G$6,cCodigoenericoL3,G$4,tRDT[Fecha],$E20+2)+SUMIFS(cRDTIsumoConsumo2,cRDTInsumoNombre2,G$6,cCodigoenericoL4,G$4,tRDT[Fecha],$E20+2)+SUMIFS(cRDTIsumoConsumo3,cRDTInsumoNombre3,G$6,cCodigoenericoL1,G$4,tRDT[Fecha],$E20+2)+SUMIFS(cRDTIsumoConsumo3,cRDTInsumoNombre3,G$6,cCodigoenericoL2,G$4,tRDT[Fecha],$E20+2)+SUMIFS(cRDTIsumoConsumo3,cRDTInsumoNombre3,G$6,cCodigoenericoL3,G$4,tRDT[Fecha],$E20+2)+SUMIFS(cRDTIsumoConsumo3,cRDTInsumoNombre3,G$6,cCodigoenericoL4,G$4,tRDT[Fecha],$E20+2)+0+SUMIFS(cRDTIsumoConsumo4,cRDTInsumoNombre4,G$6,cCodigoenericoL1,G$4,tRDT[Fecha],$E20+2)+SUMIFS(cRDTIsumoConsumo4,cRDTInsumoNombre4,G$6,cCodigoenericoL2,G$4,tRDT[Fecha],$E20+2)+SUMIFS(cRDTIsumoConsumo4,cRDTInsumoNombre4,G$6,cCodigoenericoL3,G$4,tRDT[Fecha],$E20+2)+SUMIFS(cRDTIsumoConsumo4,cRDTInsumoNombre4,G$6,cCodigoenericoL4,G$4,tRDT[Fecha],$E20+2)</f>
        <v>0</v>
      </c>
      <c r="J20" s="131" cm="1">
        <f t="array" ref="J20">SUMIFS(cRDTIsumoConsumo,cRDTInsumoNombre,G$6,cCodigoenericoL1,G$4,tRDT[Fecha],$E20+3)+SUMIFS(cRDTIsumoConsumo,cRDTInsumoNombre,G$6,cCodigoenericoL2,G$4,tRDT[Fecha],$E20+3)+SUMIFS(cRDTIsumoConsumo,cRDTInsumoNombre,G$6,cCodigoenericoL3,G$4,tRDT[Fecha],$E20+3)+SUMIFS(cRDTIsumoConsumo,cRDTInsumoNombre,G$6,cCodigoenericoL4,G$4,tRDT[Fecha],$E20+3)+SUMIFS(cRDTIsumoConsumo2,cRDTInsumoNombre2,G$6,cCodigoenericoL1,G$4,tRDT[Fecha],$E20+3)+SUMIFS(cRDTIsumoConsumo2,cRDTInsumoNombre2,G$6,cCodigoenericoL2,G$4,tRDT[Fecha],$E20+3)+SUMIFS(cRDTIsumoConsumo2,cRDTInsumoNombre2,G$6,cCodigoenericoL3,G$4,tRDT[Fecha],$E20+3)+SUMIFS(cRDTIsumoConsumo2,cRDTInsumoNombre2,G$6,cCodigoenericoL4,G$4,tRDT[Fecha],$E20+3)+SUMIFS(cRDTIsumoConsumo3,cRDTInsumoNombre3,G$6,cCodigoenericoL1,G$4,tRDT[Fecha],$E20+3)+SUMIFS(cRDTIsumoConsumo3,cRDTInsumoNombre3,G$6,cCodigoenericoL2,G$4,tRDT[Fecha],$E20+3)+SUMIFS(cRDTIsumoConsumo3,cRDTInsumoNombre3,G$6,cCodigoenericoL3,G$4,tRDT[Fecha],$E20+3)+SUMIFS(cRDTIsumoConsumo3,cRDTInsumoNombre3,G$6,cCodigoenericoL4,G$4,tRDT[Fecha],$E20+3)+0+SUMIFS(cRDTIsumoConsumo4,cRDTInsumoNombre4,G$6,cCodigoenericoL1,G$4,tRDT[Fecha],$E20+3)+SUMIFS(cRDTIsumoConsumo4,cRDTInsumoNombre4,G$6,cCodigoenericoL2,G$4,tRDT[Fecha],$E20+3)+SUMIFS(cRDTIsumoConsumo4,cRDTInsumoNombre4,G$6,cCodigoenericoL3,G$4,tRDT[Fecha],$E20+3)+SUMIFS(cRDTIsumoConsumo4,cRDTInsumoNombre4,G$6,cCodigoenericoL4,G$4,tRDT[Fecha],$E20+3)</f>
        <v>0</v>
      </c>
      <c r="K20" s="131" cm="1">
        <f t="array" ref="K20">SUMIFS(cRDTIsumoConsumo,cRDTInsumoNombre,G$6,cCodigoenericoL1,G$4,tRDT[Fecha],$E20+4)+SUMIFS(cRDTIsumoConsumo,cRDTInsumoNombre,G$6,cCodigoenericoL2,G$4,tRDT[Fecha],$E20+4)+SUMIFS(cRDTIsumoConsumo,cRDTInsumoNombre,G$6,cCodigoenericoL3,G$4,tRDT[Fecha],$E20+4)+SUMIFS(cRDTIsumoConsumo,cRDTInsumoNombre,G$6,cCodigoenericoL4,G$4,tRDT[Fecha],$E20+4)+SUMIFS(cRDTIsumoConsumo2,cRDTInsumoNombre2,G$6,cCodigoenericoL1,G$4,tRDT[Fecha],$E20+4)+SUMIFS(cRDTIsumoConsumo2,cRDTInsumoNombre2,G$6,cCodigoenericoL2,G$4,tRDT[Fecha],$E20+4)+SUMIFS(cRDTIsumoConsumo2,cRDTInsumoNombre2,G$6,cCodigoenericoL3,G$4,tRDT[Fecha],$E20+4)+SUMIFS(cRDTIsumoConsumo2,cRDTInsumoNombre2,G$6,cCodigoenericoL4,G$4,tRDT[Fecha],$E20+4)+SUMIFS(cRDTIsumoConsumo3,cRDTInsumoNombre3,G$6,cCodigoenericoL1,G$4,tRDT[Fecha],$E20+4)+SUMIFS(cRDTIsumoConsumo3,cRDTInsumoNombre3,G$6,cCodigoenericoL2,G$4,tRDT[Fecha],$E20+4)+SUMIFS(cRDTIsumoConsumo3,cRDTInsumoNombre3,G$6,cCodigoenericoL3,G$4,tRDT[Fecha],$E20+4)+SUMIFS(cRDTIsumoConsumo3,cRDTInsumoNombre3,G$6,cCodigoenericoL4,G$4,tRDT[Fecha],$E20+4)+0+SUMIFS(cRDTIsumoConsumo4,cRDTInsumoNombre4,G$6,cCodigoenericoL1,G$4,tRDT[Fecha],$E20+4)+SUMIFS(cRDTIsumoConsumo4,cRDTInsumoNombre4,G$6,cCodigoenericoL2,G$4,tRDT[Fecha],$E20+4)+SUMIFS(cRDTIsumoConsumo4,cRDTInsumoNombre4,G$6,cCodigoenericoL3,G$4,tRDT[Fecha],$E20+4)+SUMIFS(cRDTIsumoConsumo4,cRDTInsumoNombre4,G$6,cCodigoenericoL4,G$4,tRDT[Fecha],$E20+4)</f>
        <v>0</v>
      </c>
      <c r="L20" s="131" cm="1">
        <f t="array" ref="L20">SUMIFS(cRDTIsumoConsumo,cRDTInsumoNombre,G$6,cCodigoenericoL1,G$4,tRDT[Fecha],$E20+5)+SUMIFS(cRDTIsumoConsumo,cRDTInsumoNombre,G$6,cCodigoenericoL2,G$4,tRDT[Fecha],$E20+5)+SUMIFS(cRDTIsumoConsumo,cRDTInsumoNombre,G$6,cCodigoenericoL3,G$4,tRDT[Fecha],$E20+5)+SUMIFS(cRDTIsumoConsumo,cRDTInsumoNombre,G$6,cCodigoenericoL4,G$4,tRDT[Fecha],$E20+5)+SUMIFS(cRDTIsumoConsumo2,cRDTInsumoNombre2,G$6,cCodigoenericoL1,G$4,tRDT[Fecha],$E20+5)+SUMIFS(cRDTIsumoConsumo2,cRDTInsumoNombre2,G$6,cCodigoenericoL2,G$4,tRDT[Fecha],$E20+5)+SUMIFS(cRDTIsumoConsumo2,cRDTInsumoNombre2,G$6,cCodigoenericoL3,G$4,tRDT[Fecha],$E20+5)+SUMIFS(cRDTIsumoConsumo2,cRDTInsumoNombre2,G$6,cCodigoenericoL4,G$4,tRDT[Fecha],$E20+5)+SUMIFS(cRDTIsumoConsumo3,cRDTInsumoNombre3,G$6,cCodigoenericoL1,G$4,tRDT[Fecha],$E20+5)+SUMIFS(cRDTIsumoConsumo3,cRDTInsumoNombre3,G$6,cCodigoenericoL2,G$4,tRDT[Fecha],$E20+5)+SUMIFS(cRDTIsumoConsumo3,cRDTInsumoNombre3,G$6,cCodigoenericoL3,G$4,tRDT[Fecha],$E20+5)+SUMIFS(cRDTIsumoConsumo3,cRDTInsumoNombre3,G$6,cCodigoenericoL4,G$4,tRDT[Fecha],$E20+5)+0+SUMIFS(cRDTIsumoConsumo4,cRDTInsumoNombre4,G$6,cCodigoenericoL1,G$4,tRDT[Fecha],$E20+5)+SUMIFS(cRDTIsumoConsumo4,cRDTInsumoNombre4,G$6,cCodigoenericoL2,G$4,tRDT[Fecha],$E20+5)+SUMIFS(cRDTIsumoConsumo4,cRDTInsumoNombre4,G$6,cCodigoenericoL3,G$4,tRDT[Fecha],$E20+5)+SUMIFS(cRDTIsumoConsumo4,cRDTInsumoNombre4,G$6,cCodigoenericoL4,G$4,tRDT[Fecha],$E20+5)</f>
        <v>0</v>
      </c>
      <c r="M20" s="131" cm="1">
        <f t="array" ref="M20">SUMIFS(cRDTIsumoConsumo,cRDTInsumoNombre,G$6,cCodigoenericoL1,G$4,tRDT[Fecha],$E20+6)+SUMIFS(cRDTIsumoConsumo,cRDTInsumoNombre,G$6,cCodigoenericoL2,G$4,tRDT[Fecha],$E20+6)+SUMIFS(cRDTIsumoConsumo,cRDTInsumoNombre,G$6,cCodigoenericoL3,G$4,tRDT[Fecha],$E20+6)+SUMIFS(cRDTIsumoConsumo,cRDTInsumoNombre,G$6,cCodigoenericoL4,G$4,tRDT[Fecha],$E20+6)+SUMIFS(cRDTIsumoConsumo2,cRDTInsumoNombre2,G$6,cCodigoenericoL1,G$4,tRDT[Fecha],$E20+6)+SUMIFS(cRDTIsumoConsumo2,cRDTInsumoNombre2,G$6,cCodigoenericoL2,G$4,tRDT[Fecha],$E20+6)+SUMIFS(cRDTIsumoConsumo2,cRDTInsumoNombre2,G$6,cCodigoenericoL3,G$4,tRDT[Fecha],$E20+6)+SUMIFS(cRDTIsumoConsumo2,cRDTInsumoNombre2,G$6,cCodigoenericoL4,G$4,tRDT[Fecha],$E20+6)+SUMIFS(cRDTIsumoConsumo3,cRDTInsumoNombre3,G$6,cCodigoenericoL1,G$4,tRDT[Fecha],$E20+6)+SUMIFS(cRDTIsumoConsumo3,cRDTInsumoNombre3,G$6,cCodigoenericoL2,G$4,tRDT[Fecha],$E20+6)+SUMIFS(cRDTIsumoConsumo3,cRDTInsumoNombre3,G$6,cCodigoenericoL3,G$4,tRDT[Fecha],$E20+6)+SUMIFS(cRDTIsumoConsumo3,cRDTInsumoNombre3,G$6,cCodigoenericoL4,G$4,tRDT[Fecha],$E20+6)+0+SUMIFS(cRDTIsumoConsumo4,cRDTInsumoNombre4,G$6,cCodigoenericoL1,G$4,tRDT[Fecha],$E20+6)+SUMIFS(cRDTIsumoConsumo4,cRDTInsumoNombre4,G$6,cCodigoenericoL2,G$4,tRDT[Fecha],$E20+6)+SUMIFS(cRDTIsumoConsumo4,cRDTInsumoNombre4,G$6,cCodigoenericoL3,G$4,tRDT[Fecha],$E20+6)+SUMIFS(cRDTIsumoConsumo4,cRDTInsumoNombre4,G$6,cCodigoenericoL4,G$4,tRDT[Fecha],$E20+6)</f>
        <v>0</v>
      </c>
      <c r="N20" s="257">
        <f t="shared" si="2"/>
        <v>0</v>
      </c>
      <c r="O20" s="827" cm="1">
        <f t="array" ref="O20">SUMIFS(cRDTIsumoConsumo,cRDTInsumoNombre,O$6,cCodigoenericoL1,O$4,tRDT[Fecha],$E20)+SUMIFS(cRDTIsumoConsumo,cRDTInsumoNombre,O$6,cCodigoenericoL2,O$4,tRDT[Fecha],$E20)+SUMIFS(cRDTIsumoConsumo,cRDTInsumoNombre,O$6,cCodigoenericoL3,O$4,tRDT[Fecha],$E20)+SUMIFS(cRDTIsumoConsumo,cRDTInsumoNombre,O$6,cCodigoenericoL4,O$4,tRDT[Fecha],$E20)+SUMIFS(cRDTIsumoConsumo2,cRDTInsumoNombre2,O$6,cCodigoenericoL1,O$4,tRDT[Fecha],$E20)+SUMIFS(cRDTIsumoConsumo2,cRDTInsumoNombre2,O$6,cCodigoenericoL2,O$4,tRDT[Fecha],$E20)+SUMIFS(cRDTIsumoConsumo2,cRDTInsumoNombre2,O$6,cCodigoenericoL3,O$4,tRDT[Fecha],$E20)+SUMIFS(cRDTIsumoConsumo2,cRDTInsumoNombre2,O$6,cCodigoenericoL4,O$4,tRDT[Fecha],$E20)+SUMIFS(cRDTIsumoConsumo3,cRDTInsumoNombre3,O$6,cCodigoenericoL1,O$4,tRDT[Fecha],$E20)+SUMIFS(cRDTIsumoConsumo3,cRDTInsumoNombre3,O$6,cCodigoenericoL2,O$4,tRDT[Fecha],$E20)+SUMIFS(cRDTIsumoConsumo3,cRDTInsumoNombre3,O$6,cCodigoenericoL3,O$4,tRDT[Fecha],$E20)+SUMIFS(cRDTIsumoConsumo3,cRDTInsumoNombre3,O$6,cCodigoenericoL4,O$4,tRDT[Fecha],$E20)+0+SUMIFS(cRDTIsumoConsumo4,cRDTInsumoNombre4,O$6,cCodigoenericoL1,O$4,tRDT[Fecha],$E20)+SUMIFS(cRDTIsumoConsumo4,cRDTInsumoNombre4,O$6,cCodigoenericoL2,O$4,tRDT[Fecha],$E20)+SUMIFS(cRDTIsumoConsumo4,cRDTInsumoNombre4,O$6,cCodigoenericoL3,O$4,tRDT[Fecha],$E20)+SUMIFS(cRDTIsumoConsumo4,cRDTInsumoNombre4,O$6,cCodigoenericoL4,O$4,tRDT[Fecha],$E20)</f>
        <v>0</v>
      </c>
      <c r="P20" s="824" cm="1">
        <f t="array" ref="P20">SUMIFS(cRDTIsumoConsumo,cRDTInsumoNombre,O$6,cCodigoenericoL1,O$4,tRDT[Fecha],$E20+1)+SUMIFS(cRDTIsumoConsumo,cRDTInsumoNombre,O$6,cCodigoenericoL2,O$4,tRDT[Fecha],$E20+1)+SUMIFS(cRDTIsumoConsumo,cRDTInsumoNombre,O$6,cCodigoenericoL3,O$4,tRDT[Fecha],$E20+1)+SUMIFS(cRDTIsumoConsumo,cRDTInsumoNombre,O$6,cCodigoenericoL4,O$4,tRDT[Fecha],$E20+1)+SUMIFS(cRDTIsumoConsumo2,cRDTInsumoNombre2,O$6,cCodigoenericoL1,O$4,tRDT[Fecha],$E20+1)+SUMIFS(cRDTIsumoConsumo2,cRDTInsumoNombre2,O$6,cCodigoenericoL2,O$4,tRDT[Fecha],$E20+1)+SUMIFS(cRDTIsumoConsumo2,cRDTInsumoNombre2,O$6,cCodigoenericoL3,O$4,tRDT[Fecha],$E20+1)+SUMIFS(cRDTIsumoConsumo2,cRDTInsumoNombre2,O$6,cCodigoenericoL4,O$4,tRDT[Fecha],$E20+1)+SUMIFS(cRDTIsumoConsumo3,cRDTInsumoNombre3,O$6,cCodigoenericoL1,O$4,tRDT[Fecha],$E20+1)+SUMIFS(cRDTIsumoConsumo3,cRDTInsumoNombre3,O$6,cCodigoenericoL2,O$4,tRDT[Fecha],$E20+1)+SUMIFS(cRDTIsumoConsumo3,cRDTInsumoNombre3,O$6,cCodigoenericoL3,O$4,tRDT[Fecha],$E20+1)+SUMIFS(cRDTIsumoConsumo3,cRDTInsumoNombre3,O$6,cCodigoenericoL4,O$4,tRDT[Fecha],$E20+1)+0+SUMIFS(cRDTIsumoConsumo4,cRDTInsumoNombre4,O$6,cCodigoenericoL1,O$4,tRDT[Fecha],$E20+1)+SUMIFS(cRDTIsumoConsumo4,cRDTInsumoNombre4,O$6,cCodigoenericoL2,O$4,tRDT[Fecha],$E20+1)+SUMIFS(cRDTIsumoConsumo4,cRDTInsumoNombre4,O$6,cCodigoenericoL3,O$4,tRDT[Fecha],$E20+1)+SUMIFS(cRDTIsumoConsumo4,cRDTInsumoNombre4,O$6,cCodigoenericoL4,O$4,tRDT[Fecha],$E20+1)</f>
        <v>0</v>
      </c>
      <c r="Q20" s="824" cm="1">
        <f t="array" ref="Q20">SUMIFS(cRDTIsumoConsumo,cRDTInsumoNombre,O$6,cCodigoenericoL1,O$4,tRDT[Fecha],$E20+2)+SUMIFS(cRDTIsumoConsumo,cRDTInsumoNombre,O$6,cCodigoenericoL2,O$4,tRDT[Fecha],$E20+2)+SUMIFS(cRDTIsumoConsumo,cRDTInsumoNombre,O$6,cCodigoenericoL3,O$4,tRDT[Fecha],$E20+2)+SUMIFS(cRDTIsumoConsumo,cRDTInsumoNombre,O$6,cCodigoenericoL4,O$4,tRDT[Fecha],$E20+2)+SUMIFS(cRDTIsumoConsumo2,cRDTInsumoNombre2,O$6,cCodigoenericoL1,O$4,tRDT[Fecha],$E20+2)+SUMIFS(cRDTIsumoConsumo2,cRDTInsumoNombre2,O$6,cCodigoenericoL2,O$4,tRDT[Fecha],$E20+2)+SUMIFS(cRDTIsumoConsumo2,cRDTInsumoNombre2,O$6,cCodigoenericoL3,O$4,tRDT[Fecha],$E20+2)+SUMIFS(cRDTIsumoConsumo2,cRDTInsumoNombre2,O$6,cCodigoenericoL4,O$4,tRDT[Fecha],$E20+2)+SUMIFS(cRDTIsumoConsumo3,cRDTInsumoNombre3,O$6,cCodigoenericoL1,O$4,tRDT[Fecha],$E20+2)+SUMIFS(cRDTIsumoConsumo3,cRDTInsumoNombre3,O$6,cCodigoenericoL2,O$4,tRDT[Fecha],$E20+2)+SUMIFS(cRDTIsumoConsumo3,cRDTInsumoNombre3,O$6,cCodigoenericoL3,O$4,tRDT[Fecha],$E20+2)+SUMIFS(cRDTIsumoConsumo3,cRDTInsumoNombre3,O$6,cCodigoenericoL4,O$4,tRDT[Fecha],$E20+2)+0+SUMIFS(cRDTIsumoConsumo4,cRDTInsumoNombre4,O$6,cCodigoenericoL1,O$4,tRDT[Fecha],$E20+2)+SUMIFS(cRDTIsumoConsumo4,cRDTInsumoNombre4,O$6,cCodigoenericoL2,O$4,tRDT[Fecha],$E20+2)+SUMIFS(cRDTIsumoConsumo4,cRDTInsumoNombre4,O$6,cCodigoenericoL3,O$4,tRDT[Fecha],$E20+2)+SUMIFS(cRDTIsumoConsumo4,cRDTInsumoNombre4,O$6,cCodigoenericoL4,O$4,tRDT[Fecha],$E20+2)</f>
        <v>0</v>
      </c>
      <c r="R20" s="824" cm="1">
        <f t="array" ref="R20">SUMIFS(cRDTIsumoConsumo,cRDTInsumoNombre,O$6,cCodigoenericoL1,O$4,tRDT[Fecha],$E20+3)+SUMIFS(cRDTIsumoConsumo,cRDTInsumoNombre,O$6,cCodigoenericoL2,O$4,tRDT[Fecha],$E20+3)+SUMIFS(cRDTIsumoConsumo,cRDTInsumoNombre,O$6,cCodigoenericoL3,O$4,tRDT[Fecha],$E20+3)+SUMIFS(cRDTIsumoConsumo,cRDTInsumoNombre,O$6,cCodigoenericoL4,O$4,tRDT[Fecha],$E20+3)+SUMIFS(cRDTIsumoConsumo2,cRDTInsumoNombre2,O$6,cCodigoenericoL1,O$4,tRDT[Fecha],$E20+3)+SUMIFS(cRDTIsumoConsumo2,cRDTInsumoNombre2,O$6,cCodigoenericoL2,O$4,tRDT[Fecha],$E20+3)+SUMIFS(cRDTIsumoConsumo2,cRDTInsumoNombre2,O$6,cCodigoenericoL3,O$4,tRDT[Fecha],$E20+3)+SUMIFS(cRDTIsumoConsumo2,cRDTInsumoNombre2,O$6,cCodigoenericoL4,O$4,tRDT[Fecha],$E20+3)+SUMIFS(cRDTIsumoConsumo3,cRDTInsumoNombre3,O$6,cCodigoenericoL1,O$4,tRDT[Fecha],$E20+3)+SUMIFS(cRDTIsumoConsumo3,cRDTInsumoNombre3,O$6,cCodigoenericoL2,O$4,tRDT[Fecha],$E20+3)+SUMIFS(cRDTIsumoConsumo3,cRDTInsumoNombre3,O$6,cCodigoenericoL3,O$4,tRDT[Fecha],$E20+3)+SUMIFS(cRDTIsumoConsumo3,cRDTInsumoNombre3,O$6,cCodigoenericoL4,O$4,tRDT[Fecha],$E20+3)+0+SUMIFS(cRDTIsumoConsumo4,cRDTInsumoNombre4,O$6,cCodigoenericoL1,O$4,tRDT[Fecha],$E20+3)+SUMIFS(cRDTIsumoConsumo4,cRDTInsumoNombre4,O$6,cCodigoenericoL2,O$4,tRDT[Fecha],$E20+3)+SUMIFS(cRDTIsumoConsumo4,cRDTInsumoNombre4,O$6,cCodigoenericoL3,O$4,tRDT[Fecha],$E20+3)+SUMIFS(cRDTIsumoConsumo4,cRDTInsumoNombre4,O$6,cCodigoenericoL4,O$4,tRDT[Fecha],$E20+3)</f>
        <v>0</v>
      </c>
      <c r="S20" s="826" cm="1">
        <f t="array" ref="S20">SUMIFS(cRDTIsumoConsumo,cRDTInsumoNombre,O$6,cCodigoenericoL1,O$4,tRDT[Fecha],$E20+4)+SUMIFS(cRDTIsumoConsumo,cRDTInsumoNombre,O$6,cCodigoenericoL2,O$4,tRDT[Fecha],$E20+4)+SUMIFS(cRDTIsumoConsumo,cRDTInsumoNombre,O$6,cCodigoenericoL3,O$4,tRDT[Fecha],$E20+4)+SUMIFS(cRDTIsumoConsumo,cRDTInsumoNombre,O$6,cCodigoenericoL4,O$4,tRDT[Fecha],$E20+4)+SUMIFS(cRDTIsumoConsumo2,cRDTInsumoNombre2,O$6,cCodigoenericoL1,O$4,tRDT[Fecha],$E20+4)+SUMIFS(cRDTIsumoConsumo2,cRDTInsumoNombre2,O$6,cCodigoenericoL2,O$4,tRDT[Fecha],$E20+4)+SUMIFS(cRDTIsumoConsumo2,cRDTInsumoNombre2,O$6,cCodigoenericoL3,O$4,tRDT[Fecha],$E20+4)+SUMIFS(cRDTIsumoConsumo2,cRDTInsumoNombre2,O$6,cCodigoenericoL4,O$4,tRDT[Fecha],$E20+4)+SUMIFS(cRDTIsumoConsumo3,cRDTInsumoNombre3,O$6,cCodigoenericoL1,O$4,tRDT[Fecha],$E20+4)+SUMIFS(cRDTIsumoConsumo3,cRDTInsumoNombre3,O$6,cCodigoenericoL2,O$4,tRDT[Fecha],$E20+4)+SUMIFS(cRDTIsumoConsumo3,cRDTInsumoNombre3,O$6,cCodigoenericoL3,O$4,tRDT[Fecha],$E20+4)+SUMIFS(cRDTIsumoConsumo3,cRDTInsumoNombre3,O$6,cCodigoenericoL4,O$4,tRDT[Fecha],$E20+4)+0+SUMIFS(cRDTIsumoConsumo4,cRDTInsumoNombre4,O$6,cCodigoenericoL1,O$4,tRDT[Fecha],$E20+4)+SUMIFS(cRDTIsumoConsumo4,cRDTInsumoNombre4,O$6,cCodigoenericoL2,O$4,tRDT[Fecha],$E20+4)+SUMIFS(cRDTIsumoConsumo4,cRDTInsumoNombre4,O$6,cCodigoenericoL3,O$4,tRDT[Fecha],$E20+4)+SUMIFS(cRDTIsumoConsumo4,cRDTInsumoNombre4,O$6,cCodigoenericoL4,O$4,tRDT[Fecha],$E20+4)</f>
        <v>0</v>
      </c>
      <c r="T20" s="826" cm="1">
        <f t="array" ref="T20">SUMIFS(cRDTIsumoConsumo,cRDTInsumoNombre,O$6,cCodigoenericoL1,O$4,tRDT[Fecha],$E20+5)+SUMIFS(cRDTIsumoConsumo,cRDTInsumoNombre,O$6,cCodigoenericoL2,O$4,tRDT[Fecha],$E20+5)+SUMIFS(cRDTIsumoConsumo,cRDTInsumoNombre,O$6,cCodigoenericoL3,O$4,tRDT[Fecha],$E20+5)+SUMIFS(cRDTIsumoConsumo,cRDTInsumoNombre,O$6,cCodigoenericoL4,O$4,tRDT[Fecha],$E20+5)+SUMIFS(cRDTIsumoConsumo2,cRDTInsumoNombre2,O$6,cCodigoenericoL1,O$4,tRDT[Fecha],$E20+5)+SUMIFS(cRDTIsumoConsumo2,cRDTInsumoNombre2,O$6,cCodigoenericoL2,O$4,tRDT[Fecha],$E20+5)+SUMIFS(cRDTIsumoConsumo2,cRDTInsumoNombre2,O$6,cCodigoenericoL3,O$4,tRDT[Fecha],$E20+5)+SUMIFS(cRDTIsumoConsumo2,cRDTInsumoNombre2,O$6,cCodigoenericoL4,O$4,tRDT[Fecha],$E20+5)+SUMIFS(cRDTIsumoConsumo3,cRDTInsumoNombre3,O$6,cCodigoenericoL1,O$4,tRDT[Fecha],$E20+5)+SUMIFS(cRDTIsumoConsumo3,cRDTInsumoNombre3,O$6,cCodigoenericoL2,O$4,tRDT[Fecha],$E20+5)+SUMIFS(cRDTIsumoConsumo3,cRDTInsumoNombre3,O$6,cCodigoenericoL3,O$4,tRDT[Fecha],$E20+5)+SUMIFS(cRDTIsumoConsumo3,cRDTInsumoNombre3,O$6,cCodigoenericoL4,O$4,tRDT[Fecha],$E20+5)+0+SUMIFS(cRDTIsumoConsumo4,cRDTInsumoNombre4,O$6,cCodigoenericoL1,O$4,tRDT[Fecha],$E20+5)+SUMIFS(cRDTIsumoConsumo4,cRDTInsumoNombre4,O$6,cCodigoenericoL2,O$4,tRDT[Fecha],$E20+5)+SUMIFS(cRDTIsumoConsumo4,cRDTInsumoNombre4,O$6,cCodigoenericoL3,O$4,tRDT[Fecha],$E20+5)+SUMIFS(cRDTIsumoConsumo4,cRDTInsumoNombre4,O$6,cCodigoenericoL4,O$4,tRDT[Fecha],$E20+5)</f>
        <v>0</v>
      </c>
      <c r="U20" s="826" cm="1">
        <f t="array" ref="U20">SUMIFS(cRDTIsumoConsumo,cRDTInsumoNombre,O$6,cCodigoenericoL1,O$4,tRDT[Fecha],$E20+6)+SUMIFS(cRDTIsumoConsumo,cRDTInsumoNombre,O$6,cCodigoenericoL2,O$4,tRDT[Fecha],$E20+6)+SUMIFS(cRDTIsumoConsumo,cRDTInsumoNombre,O$6,cCodigoenericoL3,O$4,tRDT[Fecha],$E20+6)+SUMIFS(cRDTIsumoConsumo,cRDTInsumoNombre,O$6,cCodigoenericoL4,O$4,tRDT[Fecha],$E20+6)+SUMIFS(cRDTIsumoConsumo2,cRDTInsumoNombre2,O$6,cCodigoenericoL1,O$4,tRDT[Fecha],$E20+6)+SUMIFS(cRDTIsumoConsumo2,cRDTInsumoNombre2,O$6,cCodigoenericoL2,O$4,tRDT[Fecha],$E20+6)+SUMIFS(cRDTIsumoConsumo2,cRDTInsumoNombre2,O$6,cCodigoenericoL3,O$4,tRDT[Fecha],$E20+6)+SUMIFS(cRDTIsumoConsumo2,cRDTInsumoNombre2,O$6,cCodigoenericoL4,O$4,tRDT[Fecha],$E20+6)+SUMIFS(cRDTIsumoConsumo3,cRDTInsumoNombre3,O$6,cCodigoenericoL1,O$4,tRDT[Fecha],$E20+6)+SUMIFS(cRDTIsumoConsumo3,cRDTInsumoNombre3,O$6,cCodigoenericoL2,O$4,tRDT[Fecha],$E20+6)+SUMIFS(cRDTIsumoConsumo3,cRDTInsumoNombre3,O$6,cCodigoenericoL3,O$4,tRDT[Fecha],$E20+6)+SUMIFS(cRDTIsumoConsumo3,cRDTInsumoNombre3,O$6,cCodigoenericoL4,O$4,tRDT[Fecha],$E20+6)+0+SUMIFS(cRDTIsumoConsumo4,cRDTInsumoNombre4,O$6,cCodigoenericoL1,O$4,tRDT[Fecha],$E20+6)+SUMIFS(cRDTIsumoConsumo4,cRDTInsumoNombre4,O$6,cCodigoenericoL2,O$4,tRDT[Fecha],$E20+6)+SUMIFS(cRDTIsumoConsumo4,cRDTInsumoNombre4,O$6,cCodigoenericoL3,O$4,tRDT[Fecha],$E20+6)+SUMIFS(cRDTIsumoConsumo4,cRDTInsumoNombre4,O$6,cCodigoenericoL4,O$4,tRDT[Fecha],$E20+6)</f>
        <v>0</v>
      </c>
      <c r="V20" s="825">
        <f t="shared" si="3"/>
        <v>0</v>
      </c>
      <c r="W20" s="132" cm="1">
        <f t="array" ref="W20">SUMIFS(cRDTIsumoConsumo,cRDTInsumoNombre,W$6,cCodigoenericoL1,W$4,tRDT[Fecha],$E20)+SUMIFS(cRDTIsumoConsumo,cRDTInsumoNombre,W$6,cCodigoenericoL2,W$4,tRDT[Fecha],$E20)+SUMIFS(cRDTIsumoConsumo,cRDTInsumoNombre,W$6,cCodigoenericoL3,W$4,tRDT[Fecha],$E20)+SUMIFS(cRDTIsumoConsumo,cRDTInsumoNombre,W$6,cCodigoenericoL4,W$4,tRDT[Fecha],$E20)+SUMIFS(cRDTIsumoConsumo2,cRDTInsumoNombre2,W$6,cCodigoenericoL1,W$4,tRDT[Fecha],$E20)+SUMIFS(cRDTIsumoConsumo2,cRDTInsumoNombre2,W$6,cCodigoenericoL2,W$4,tRDT[Fecha],$E20)+SUMIFS(cRDTIsumoConsumo2,cRDTInsumoNombre2,W$6,cCodigoenericoL3,W$4,tRDT[Fecha],$E20)+SUMIFS(cRDTIsumoConsumo2,cRDTInsumoNombre2,W$6,cCodigoenericoL4,W$4,tRDT[Fecha],$E20)+SUMIFS(cRDTIsumoConsumo3,cRDTInsumoNombre3,W$6,cCodigoenericoL1,W$4,tRDT[Fecha],$E20)+SUMIFS(cRDTIsumoConsumo3,cRDTInsumoNombre3,W$6,cCodigoenericoL2,W$4,tRDT[Fecha],$E20)+SUMIFS(cRDTIsumoConsumo3,cRDTInsumoNombre3,W$6,cCodigoenericoL3,W$4,tRDT[Fecha],$E20)+SUMIFS(cRDTIsumoConsumo3,cRDTInsumoNombre3,W$6,cCodigoenericoL4,W$4,tRDT[Fecha],$E20)+0+SUMIFS(cRDTIsumoConsumo4,cRDTInsumoNombre4,W$6,cCodigoenericoL1,W$4,tRDT[Fecha],$E20)+SUMIFS(cRDTIsumoConsumo4,cRDTInsumoNombre4,W$6,cCodigoenericoL2,W$4,tRDT[Fecha],$E20)+SUMIFS(cRDTIsumoConsumo4,cRDTInsumoNombre4,W$6,cCodigoenericoL3,W$4,tRDT[Fecha],$E20)+SUMIFS(cRDTIsumoConsumo4,cRDTInsumoNombre4,W$6,cCodigoenericoL4,W$4,tRDT[Fecha],$E20)</f>
        <v>0</v>
      </c>
      <c r="X20" s="131" cm="1">
        <f t="array" ref="X20">SUMIFS(cRDTIsumoConsumo,cRDTInsumoNombre,W$6,cCodigoenericoL1,W$4,tRDT[Fecha],$E20+1)+SUMIFS(cRDTIsumoConsumo,cRDTInsumoNombre,W$6,cCodigoenericoL2,W$4,tRDT[Fecha],$E20+1)+SUMIFS(cRDTIsumoConsumo,cRDTInsumoNombre,W$6,cCodigoenericoL3,W$4,tRDT[Fecha],$E20+1)+SUMIFS(cRDTIsumoConsumo,cRDTInsumoNombre,W$6,cCodigoenericoL4,W$4,tRDT[Fecha],$E20+1)+SUMIFS(cRDTIsumoConsumo2,cRDTInsumoNombre2,W$6,cCodigoenericoL1,W$4,tRDT[Fecha],$E20+1)+SUMIFS(cRDTIsumoConsumo2,cRDTInsumoNombre2,W$6,cCodigoenericoL2,W$4,tRDT[Fecha],$E20+1)+SUMIFS(cRDTIsumoConsumo2,cRDTInsumoNombre2,W$6,cCodigoenericoL3,W$4,tRDT[Fecha],$E20+1)+SUMIFS(cRDTIsumoConsumo2,cRDTInsumoNombre2,W$6,cCodigoenericoL4,W$4,tRDT[Fecha],$E20+1)+SUMIFS(cRDTIsumoConsumo3,cRDTInsumoNombre3,W$6,cCodigoenericoL1,W$4,tRDT[Fecha],$E20+1)+SUMIFS(cRDTIsumoConsumo3,cRDTInsumoNombre3,W$6,cCodigoenericoL2,W$4,tRDT[Fecha],$E20+1)+SUMIFS(cRDTIsumoConsumo3,cRDTInsumoNombre3,W$6,cCodigoenericoL3,W$4,tRDT[Fecha],$E20+1)+SUMIFS(cRDTIsumoConsumo3,cRDTInsumoNombre3,W$6,cCodigoenericoL4,W$4,tRDT[Fecha],$E20+1)+0+SUMIFS(cRDTIsumoConsumo4,cRDTInsumoNombre4,W$6,cCodigoenericoL1,W$4,tRDT[Fecha],$E20+1)+SUMIFS(cRDTIsumoConsumo4,cRDTInsumoNombre4,W$6,cCodigoenericoL2,W$4,tRDT[Fecha],$E20+1)+SUMIFS(cRDTIsumoConsumo4,cRDTInsumoNombre4,W$6,cCodigoenericoL3,W$4,tRDT[Fecha],$E20+1)+SUMIFS(cRDTIsumoConsumo4,cRDTInsumoNombre4,W$6,cCodigoenericoL4,W$4,tRDT[Fecha],$E20+1)</f>
        <v>0</v>
      </c>
      <c r="Y20" s="131" cm="1">
        <f t="array" ref="Y20">SUMIFS(cRDTIsumoConsumo,cRDTInsumoNombre,W$6,cCodigoenericoL1,W$4,tRDT[Fecha],$E20+2)+SUMIFS(cRDTIsumoConsumo,cRDTInsumoNombre,W$6,cCodigoenericoL2,W$4,tRDT[Fecha],$E20+2)+SUMIFS(cRDTIsumoConsumo,cRDTInsumoNombre,W$6,cCodigoenericoL3,W$4,tRDT[Fecha],$E20+2)+SUMIFS(cRDTIsumoConsumo,cRDTInsumoNombre,W$6,cCodigoenericoL4,W$4,tRDT[Fecha],$E20+2)+SUMIFS(cRDTIsumoConsumo2,cRDTInsumoNombre2,W$6,cCodigoenericoL1,W$4,tRDT[Fecha],$E20+2)+SUMIFS(cRDTIsumoConsumo2,cRDTInsumoNombre2,W$6,cCodigoenericoL2,W$4,tRDT[Fecha],$E20+2)+SUMIFS(cRDTIsumoConsumo2,cRDTInsumoNombre2,W$6,cCodigoenericoL3,W$4,tRDT[Fecha],$E20+2)+SUMIFS(cRDTIsumoConsumo2,cRDTInsumoNombre2,W$6,cCodigoenericoL4,W$4,tRDT[Fecha],$E20+2)+SUMIFS(cRDTIsumoConsumo3,cRDTInsumoNombre3,W$6,cCodigoenericoL1,W$4,tRDT[Fecha],$E20+2)+SUMIFS(cRDTIsumoConsumo3,cRDTInsumoNombre3,W$6,cCodigoenericoL2,W$4,tRDT[Fecha],$E20+2)+SUMIFS(cRDTIsumoConsumo3,cRDTInsumoNombre3,W$6,cCodigoenericoL3,W$4,tRDT[Fecha],$E20+2)+SUMIFS(cRDTIsumoConsumo3,cRDTInsumoNombre3,W$6,cCodigoenericoL4,W$4,tRDT[Fecha],$E20+2)+0+SUMIFS(cRDTIsumoConsumo4,cRDTInsumoNombre4,W$6,cCodigoenericoL1,W$4,tRDT[Fecha],$E20+2)+SUMIFS(cRDTIsumoConsumo4,cRDTInsumoNombre4,W$6,cCodigoenericoL2,W$4,tRDT[Fecha],$E20+2)+SUMIFS(cRDTIsumoConsumo4,cRDTInsumoNombre4,W$6,cCodigoenericoL3,W$4,tRDT[Fecha],$E20+2)+SUMIFS(cRDTIsumoConsumo4,cRDTInsumoNombre4,W$6,cCodigoenericoL4,W$4,tRDT[Fecha],$E20+2)</f>
        <v>0</v>
      </c>
      <c r="Z20" s="131" cm="1">
        <f t="array" ref="Z20">SUMIFS(cRDTIsumoConsumo,cRDTInsumoNombre,W$6,cCodigoenericoL1,W$4,tRDT[Fecha],$E20+3)+SUMIFS(cRDTIsumoConsumo,cRDTInsumoNombre,W$6,cCodigoenericoL2,W$4,tRDT[Fecha],$E20+3)+SUMIFS(cRDTIsumoConsumo,cRDTInsumoNombre,W$6,cCodigoenericoL3,W$4,tRDT[Fecha],$E20+3)+SUMIFS(cRDTIsumoConsumo,cRDTInsumoNombre,W$6,cCodigoenericoL4,W$4,tRDT[Fecha],$E20+3)+SUMIFS(cRDTIsumoConsumo2,cRDTInsumoNombre2,W$6,cCodigoenericoL1,W$4,tRDT[Fecha],$E20+3)+SUMIFS(cRDTIsumoConsumo2,cRDTInsumoNombre2,W$6,cCodigoenericoL2,W$4,tRDT[Fecha],$E20+3)+SUMIFS(cRDTIsumoConsumo2,cRDTInsumoNombre2,W$6,cCodigoenericoL3,W$4,tRDT[Fecha],$E20+3)+SUMIFS(cRDTIsumoConsumo2,cRDTInsumoNombre2,W$6,cCodigoenericoL4,W$4,tRDT[Fecha],$E20+3)+SUMIFS(cRDTIsumoConsumo3,cRDTInsumoNombre3,W$6,cCodigoenericoL1,W$4,tRDT[Fecha],$E20+3)+SUMIFS(cRDTIsumoConsumo3,cRDTInsumoNombre3,W$6,cCodigoenericoL2,W$4,tRDT[Fecha],$E20+3)+SUMIFS(cRDTIsumoConsumo3,cRDTInsumoNombre3,W$6,cCodigoenericoL3,W$4,tRDT[Fecha],$E20+3)+SUMIFS(cRDTIsumoConsumo3,cRDTInsumoNombre3,W$6,cCodigoenericoL4,W$4,tRDT[Fecha],$E20+3)+0+SUMIFS(cRDTIsumoConsumo4,cRDTInsumoNombre4,W$6,cCodigoenericoL1,W$4,tRDT[Fecha],$E20+3)+SUMIFS(cRDTIsumoConsumo4,cRDTInsumoNombre4,W$6,cCodigoenericoL2,W$4,tRDT[Fecha],$E20+3)+SUMIFS(cRDTIsumoConsumo4,cRDTInsumoNombre4,W$6,cCodigoenericoL3,W$4,tRDT[Fecha],$E20+3)+SUMIFS(cRDTIsumoConsumo4,cRDTInsumoNombre4,W$6,cCodigoenericoL4,W$4,tRDT[Fecha],$E20+3)</f>
        <v>0</v>
      </c>
      <c r="AA20" s="227" cm="1">
        <f t="array" ref="AA20">SUMIFS(cRDTIsumoConsumo,cRDTInsumoNombre,W$6,cCodigoenericoL1,W$4,tRDT[Fecha],$E20+4)+SUMIFS(cRDTIsumoConsumo,cRDTInsumoNombre,W$6,cCodigoenericoL2,W$4,tRDT[Fecha],$E20+4)+SUMIFS(cRDTIsumoConsumo,cRDTInsumoNombre,W$6,cCodigoenericoL3,W$4,tRDT[Fecha],$E20+4)+SUMIFS(cRDTIsumoConsumo,cRDTInsumoNombre,W$6,cCodigoenericoL4,W$4,tRDT[Fecha],$E20+4)+SUMIFS(cRDTIsumoConsumo2,cRDTInsumoNombre2,W$6,cCodigoenericoL1,W$4,tRDT[Fecha],$E20+4)+SUMIFS(cRDTIsumoConsumo2,cRDTInsumoNombre2,W$6,cCodigoenericoL2,W$4,tRDT[Fecha],$E20+4)+SUMIFS(cRDTIsumoConsumo2,cRDTInsumoNombre2,W$6,cCodigoenericoL3,W$4,tRDT[Fecha],$E20+4)+SUMIFS(cRDTIsumoConsumo2,cRDTInsumoNombre2,W$6,cCodigoenericoL4,W$4,tRDT[Fecha],$E20+4)+SUMIFS(cRDTIsumoConsumo3,cRDTInsumoNombre3,W$6,cCodigoenericoL1,W$4,tRDT[Fecha],$E20+4)+SUMIFS(cRDTIsumoConsumo3,cRDTInsumoNombre3,W$6,cCodigoenericoL2,W$4,tRDT[Fecha],$E20+4)+SUMIFS(cRDTIsumoConsumo3,cRDTInsumoNombre3,W$6,cCodigoenericoL3,W$4,tRDT[Fecha],$E20+4)+SUMIFS(cRDTIsumoConsumo3,cRDTInsumoNombre3,W$6,cCodigoenericoL4,W$4,tRDT[Fecha],$E20+4)+0+SUMIFS(cRDTIsumoConsumo4,cRDTInsumoNombre4,W$6,cCodigoenericoL1,W$4,tRDT[Fecha],$E20+4)+SUMIFS(cRDTIsumoConsumo4,cRDTInsumoNombre4,W$6,cCodigoenericoL2,W$4,tRDT[Fecha],$E20+4)+SUMIFS(cRDTIsumoConsumo4,cRDTInsumoNombre4,W$6,cCodigoenericoL3,W$4,tRDT[Fecha],$E20+4)+SUMIFS(cRDTIsumoConsumo4,cRDTInsumoNombre4,W$6,cCodigoenericoL4,W$4,tRDT[Fecha],$E20+4)</f>
        <v>0</v>
      </c>
      <c r="AB20" s="228" cm="1">
        <f t="array" ref="AB20">SUMIFS(cRDTIsumoConsumo,cRDTInsumoNombre,W$6,cCodigoenericoL1,W$4,tRDT[Fecha],$E20+5)+SUMIFS(cRDTIsumoConsumo,cRDTInsumoNombre,W$6,cCodigoenericoL2,W$4,tRDT[Fecha],$E20+5)+SUMIFS(cRDTIsumoConsumo,cRDTInsumoNombre,W$6,cCodigoenericoL3,W$4,tRDT[Fecha],$E20+5)+SUMIFS(cRDTIsumoConsumo,cRDTInsumoNombre,W$6,cCodigoenericoL4,W$4,tRDT[Fecha],$E20+5)+SUMIFS(cRDTIsumoConsumo2,cRDTInsumoNombre2,W$6,cCodigoenericoL1,W$4,tRDT[Fecha],$E20+5)+SUMIFS(cRDTIsumoConsumo2,cRDTInsumoNombre2,W$6,cCodigoenericoL2,W$4,tRDT[Fecha],$E20+5)+SUMIFS(cRDTIsumoConsumo2,cRDTInsumoNombre2,W$6,cCodigoenericoL3,W$4,tRDT[Fecha],$E20+5)+SUMIFS(cRDTIsumoConsumo2,cRDTInsumoNombre2,W$6,cCodigoenericoL4,W$4,tRDT[Fecha],$E20+5)+SUMIFS(cRDTIsumoConsumo3,cRDTInsumoNombre3,W$6,cCodigoenericoL1,W$4,tRDT[Fecha],$E20+5)+SUMIFS(cRDTIsumoConsumo3,cRDTInsumoNombre3,W$6,cCodigoenericoL2,W$4,tRDT[Fecha],$E20+5)+SUMIFS(cRDTIsumoConsumo3,cRDTInsumoNombre3,W$6,cCodigoenericoL3,W$4,tRDT[Fecha],$E20+5)+SUMIFS(cRDTIsumoConsumo3,cRDTInsumoNombre3,W$6,cCodigoenericoL4,W$4,tRDT[Fecha],$E20+5)+0+SUMIFS(cRDTIsumoConsumo4,cRDTInsumoNombre4,W$6,cCodigoenericoL1,W$4,tRDT[Fecha],$E20+5)+SUMIFS(cRDTIsumoConsumo4,cRDTInsumoNombre4,W$6,cCodigoenericoL2,W$4,tRDT[Fecha],$E20+5)+SUMIFS(cRDTIsumoConsumo4,cRDTInsumoNombre4,W$6,cCodigoenericoL3,W$4,tRDT[Fecha],$E20+5)+SUMIFS(cRDTIsumoConsumo4,cRDTInsumoNombre4,W$6,cCodigoenericoL4,W$4,tRDT[Fecha],$E20+5)</f>
        <v>0</v>
      </c>
      <c r="AC20" s="227" cm="1">
        <f t="array" ref="AC20">SUMIFS(cRDTIsumoConsumo,cRDTInsumoNombre,W$6,cCodigoenericoL1,W$4,tRDT[Fecha],$E20+6)+SUMIFS(cRDTIsumoConsumo,cRDTInsumoNombre,W$6,cCodigoenericoL2,W$4,tRDT[Fecha],$E20+6)+SUMIFS(cRDTIsumoConsumo,cRDTInsumoNombre,W$6,cCodigoenericoL3,W$4,tRDT[Fecha],$E20+6)+SUMIFS(cRDTIsumoConsumo,cRDTInsumoNombre,W$6,cCodigoenericoL4,W$4,tRDT[Fecha],$E20+6)+SUMIFS(cRDTIsumoConsumo2,cRDTInsumoNombre2,W$6,cCodigoenericoL1,W$4,tRDT[Fecha],$E20+6)+SUMIFS(cRDTIsumoConsumo2,cRDTInsumoNombre2,W$6,cCodigoenericoL2,W$4,tRDT[Fecha],$E20+6)+SUMIFS(cRDTIsumoConsumo2,cRDTInsumoNombre2,W$6,cCodigoenericoL3,W$4,tRDT[Fecha],$E20+6)+SUMIFS(cRDTIsumoConsumo2,cRDTInsumoNombre2,W$6,cCodigoenericoL4,W$4,tRDT[Fecha],$E20+6)+SUMIFS(cRDTIsumoConsumo3,cRDTInsumoNombre3,W$6,cCodigoenericoL1,W$4,tRDT[Fecha],$E20+6)+SUMIFS(cRDTIsumoConsumo3,cRDTInsumoNombre3,W$6,cCodigoenericoL2,W$4,tRDT[Fecha],$E20+6)+SUMIFS(cRDTIsumoConsumo3,cRDTInsumoNombre3,W$6,cCodigoenericoL3,W$4,tRDT[Fecha],$E20+6)+SUMIFS(cRDTIsumoConsumo3,cRDTInsumoNombre3,W$6,cCodigoenericoL4,W$4,tRDT[Fecha],$E20+6)+0+SUMIFS(cRDTIsumoConsumo4,cRDTInsumoNombre4,W$6,cCodigoenericoL1,W$4,tRDT[Fecha],$E20+6)+SUMIFS(cRDTIsumoConsumo4,cRDTInsumoNombre4,W$6,cCodigoenericoL2,W$4,tRDT[Fecha],$E20+6)+SUMIFS(cRDTIsumoConsumo4,cRDTInsumoNombre4,W$6,cCodigoenericoL3,W$4,tRDT[Fecha],$E20+6)+SUMIFS(cRDTIsumoConsumo4,cRDTInsumoNombre4,W$6,cCodigoenericoL4,W$4,tRDT[Fecha],$E20+6)</f>
        <v>0</v>
      </c>
      <c r="AD20" s="257">
        <f t="shared" si="4"/>
        <v>0</v>
      </c>
      <c r="AE20" s="132" cm="1">
        <f t="array" ref="AE20">SUMIFS(cRDTIsumoConsumo,cRDTInsumoNombre,AE$6,cCodigoenericoL1,AE$4,tRDT[Fecha],$E20)+SUMIFS(cRDTIsumoConsumo,cRDTInsumoNombre,AE$6,cCodigoenericoL2,AE$4,tRDT[Fecha],$E20)+SUMIFS(cRDTIsumoConsumo,cRDTInsumoNombre,AE$6,cCodigoenericoL3,AE$4,tRDT[Fecha],$E20)+SUMIFS(cRDTIsumoConsumo,cRDTInsumoNombre,AE$6,cCodigoenericoL4,AE$4,tRDT[Fecha],$E20)+SUMIFS(cRDTIsumoConsumo2,cRDTInsumoNombre2,AE$6,cCodigoenericoL1,AE$4,tRDT[Fecha],$E20)+SUMIFS(cRDTIsumoConsumo2,cRDTInsumoNombre2,AE$6,cCodigoenericoL2,AE$4,tRDT[Fecha],$E20)+SUMIFS(cRDTIsumoConsumo2,cRDTInsumoNombre2,AE$6,cCodigoenericoL3,AE$4,tRDT[Fecha],$E20)+SUMIFS(cRDTIsumoConsumo2,cRDTInsumoNombre2,AE$6,cCodigoenericoL4,AE$4,tRDT[Fecha],$E20)+SUMIFS(cRDTIsumoConsumo3,cRDTInsumoNombre3,AE$6,cCodigoenericoL1,AE$4,tRDT[Fecha],$E20)+SUMIFS(cRDTIsumoConsumo3,cRDTInsumoNombre3,AE$6,cCodigoenericoL2,AE$4,tRDT[Fecha],$E20)+SUMIFS(cRDTIsumoConsumo3,cRDTInsumoNombre3,AE$6,cCodigoenericoL3,AE$4,tRDT[Fecha],$E20)+SUMIFS(cRDTIsumoConsumo3,cRDTInsumoNombre3,AE$6,cCodigoenericoL4,AE$4,tRDT[Fecha],$E20)+0+SUMIFS(cRDTIsumoConsumo4,cRDTInsumoNombre4,AE$6,cCodigoenericoL1,AE$4,tRDT[Fecha],$E20)+SUMIFS(cRDTIsumoConsumo4,cRDTInsumoNombre4,AE$6,cCodigoenericoL2,AE$4,tRDT[Fecha],$E20)+SUMIFS(cRDTIsumoConsumo4,cRDTInsumoNombre4,AE$6,cCodigoenericoL3,AE$4,tRDT[Fecha],$E20)+SUMIFS(cRDTIsumoConsumo4,cRDTInsumoNombre4,AE$6,cCodigoenericoL4,AE$4,tRDT[Fecha],$E20)</f>
        <v>0</v>
      </c>
      <c r="AF20" s="131" cm="1">
        <f t="array" ref="AF20">SUMIFS(cRDTIsumoConsumo,cRDTInsumoNombre,AE$6,cCodigoenericoL1,AE$4,tRDT[Fecha],$E20+1)+SUMIFS(cRDTIsumoConsumo,cRDTInsumoNombre,AE$6,cCodigoenericoL2,AE$4,tRDT[Fecha],$E20+1)+SUMIFS(cRDTIsumoConsumo,cRDTInsumoNombre,AE$6,cCodigoenericoL3,AE$4,tRDT[Fecha],$E20+1)+SUMIFS(cRDTIsumoConsumo,cRDTInsumoNombre,AE$6,cCodigoenericoL4,AE$4,tRDT[Fecha],$E20+1)+SUMIFS(cRDTIsumoConsumo2,cRDTInsumoNombre2,AE$6,cCodigoenericoL1,AE$4,tRDT[Fecha],$E20+1)+SUMIFS(cRDTIsumoConsumo2,cRDTInsumoNombre2,AE$6,cCodigoenericoL2,AE$4,tRDT[Fecha],$E20+1)+SUMIFS(cRDTIsumoConsumo2,cRDTInsumoNombre2,AE$6,cCodigoenericoL3,AE$4,tRDT[Fecha],$E20+1)+SUMIFS(cRDTIsumoConsumo2,cRDTInsumoNombre2,AE$6,cCodigoenericoL4,AE$4,tRDT[Fecha],$E20+1)+SUMIFS(cRDTIsumoConsumo3,cRDTInsumoNombre3,AE$6,cCodigoenericoL1,AE$4,tRDT[Fecha],$E20+1)+SUMIFS(cRDTIsumoConsumo3,cRDTInsumoNombre3,AE$6,cCodigoenericoL2,AE$4,tRDT[Fecha],$E20+1)+SUMIFS(cRDTIsumoConsumo3,cRDTInsumoNombre3,AE$6,cCodigoenericoL3,AE$4,tRDT[Fecha],$E20+1)+SUMIFS(cRDTIsumoConsumo3,cRDTInsumoNombre3,AE$6,cCodigoenericoL4,AE$4,tRDT[Fecha],$E20+1)+0+SUMIFS(cRDTIsumoConsumo4,cRDTInsumoNombre4,AE$6,cCodigoenericoL1,AE$4,tRDT[Fecha],$E20+1)+SUMIFS(cRDTIsumoConsumo4,cRDTInsumoNombre4,AE$6,cCodigoenericoL2,AE$4,tRDT[Fecha],$E20+1)+SUMIFS(cRDTIsumoConsumo4,cRDTInsumoNombre4,AE$6,cCodigoenericoL3,AE$4,tRDT[Fecha],$E20+1)+SUMIFS(cRDTIsumoConsumo4,cRDTInsumoNombre4,AE$6,cCodigoenericoL4,AE$4,tRDT[Fecha],$E20+1)</f>
        <v>0</v>
      </c>
      <c r="AG20" s="131" cm="1">
        <f t="array" ref="AG20">SUMIFS(cRDTIsumoConsumo,cRDTInsumoNombre,AE$6,cCodigoenericoL1,AE$4,tRDT[Fecha],$E20+2)+SUMIFS(cRDTIsumoConsumo,cRDTInsumoNombre,AE$6,cCodigoenericoL2,AE$4,tRDT[Fecha],$E20+2)+SUMIFS(cRDTIsumoConsumo,cRDTInsumoNombre,AE$6,cCodigoenericoL3,AE$4,tRDT[Fecha],$E20+2)+SUMIFS(cRDTIsumoConsumo,cRDTInsumoNombre,AE$6,cCodigoenericoL4,AE$4,tRDT[Fecha],$E20+2)+SUMIFS(cRDTIsumoConsumo2,cRDTInsumoNombre2,AE$6,cCodigoenericoL1,AE$4,tRDT[Fecha],$E20+2)+SUMIFS(cRDTIsumoConsumo2,cRDTInsumoNombre2,AE$6,cCodigoenericoL2,AE$4,tRDT[Fecha],$E20+2)+SUMIFS(cRDTIsumoConsumo2,cRDTInsumoNombre2,AE$6,cCodigoenericoL3,AE$4,tRDT[Fecha],$E20+2)+SUMIFS(cRDTIsumoConsumo2,cRDTInsumoNombre2,AE$6,cCodigoenericoL4,AE$4,tRDT[Fecha],$E20+2)+SUMIFS(cRDTIsumoConsumo3,cRDTInsumoNombre3,AE$6,cCodigoenericoL1,AE$4,tRDT[Fecha],$E20+2)+SUMIFS(cRDTIsumoConsumo3,cRDTInsumoNombre3,AE$6,cCodigoenericoL2,AE$4,tRDT[Fecha],$E20+2)+SUMIFS(cRDTIsumoConsumo3,cRDTInsumoNombre3,AE$6,cCodigoenericoL3,AE$4,tRDT[Fecha],$E20+2)+SUMIFS(cRDTIsumoConsumo3,cRDTInsumoNombre3,AE$6,cCodigoenericoL4,AE$4,tRDT[Fecha],$E20+2)+0+SUMIFS(cRDTIsumoConsumo4,cRDTInsumoNombre4,AE$6,cCodigoenericoL1,AE$4,tRDT[Fecha],$E20+2)+SUMIFS(cRDTIsumoConsumo4,cRDTInsumoNombre4,AE$6,cCodigoenericoL2,AE$4,tRDT[Fecha],$E20+2)+SUMIFS(cRDTIsumoConsumo4,cRDTInsumoNombre4,AE$6,cCodigoenericoL3,AE$4,tRDT[Fecha],$E20+2)+SUMIFS(cRDTIsumoConsumo4,cRDTInsumoNombre4,AE$6,cCodigoenericoL4,AE$4,tRDT[Fecha],$E20+2)</f>
        <v>0</v>
      </c>
      <c r="AH20" s="131" cm="1">
        <f t="array" ref="AH20">SUMIFS(cRDTIsumoConsumo,cRDTInsumoNombre,AE$6,cCodigoenericoL1,AE$4,tRDT[Fecha],$E20+3)+SUMIFS(cRDTIsumoConsumo,cRDTInsumoNombre,AE$6,cCodigoenericoL2,AE$4,tRDT[Fecha],$E20+3)+SUMIFS(cRDTIsumoConsumo,cRDTInsumoNombre,AE$6,cCodigoenericoL3,AE$4,tRDT[Fecha],$E20+3)+SUMIFS(cRDTIsumoConsumo,cRDTInsumoNombre,AE$6,cCodigoenericoL4,AE$4,tRDT[Fecha],$E20+3)+SUMIFS(cRDTIsumoConsumo2,cRDTInsumoNombre2,AE$6,cCodigoenericoL1,AE$4,tRDT[Fecha],$E20+3)+SUMIFS(cRDTIsumoConsumo2,cRDTInsumoNombre2,AE$6,cCodigoenericoL2,AE$4,tRDT[Fecha],$E20+3)+SUMIFS(cRDTIsumoConsumo2,cRDTInsumoNombre2,AE$6,cCodigoenericoL3,AE$4,tRDT[Fecha],$E20+3)+SUMIFS(cRDTIsumoConsumo2,cRDTInsumoNombre2,AE$6,cCodigoenericoL4,AE$4,tRDT[Fecha],$E20+3)+SUMIFS(cRDTIsumoConsumo3,cRDTInsumoNombre3,AE$6,cCodigoenericoL1,AE$4,tRDT[Fecha],$E20+3)+SUMIFS(cRDTIsumoConsumo3,cRDTInsumoNombre3,AE$6,cCodigoenericoL2,AE$4,tRDT[Fecha],$E20+3)+SUMIFS(cRDTIsumoConsumo3,cRDTInsumoNombre3,AE$6,cCodigoenericoL3,AE$4,tRDT[Fecha],$E20+3)+SUMIFS(cRDTIsumoConsumo3,cRDTInsumoNombre3,AE$6,cCodigoenericoL4,AE$4,tRDT[Fecha],$E20+3)+0+SUMIFS(cRDTIsumoConsumo4,cRDTInsumoNombre4,AE$6,cCodigoenericoL1,AE$4,tRDT[Fecha],$E20+3)+SUMIFS(cRDTIsumoConsumo4,cRDTInsumoNombre4,AE$6,cCodigoenericoL2,AE$4,tRDT[Fecha],$E20+3)+SUMIFS(cRDTIsumoConsumo4,cRDTInsumoNombre4,AE$6,cCodigoenericoL3,AE$4,tRDT[Fecha],$E20+3)+SUMIFS(cRDTIsumoConsumo4,cRDTInsumoNombre4,AE$6,cCodigoenericoL4,AE$4,tRDT[Fecha],$E20+3)</f>
        <v>0</v>
      </c>
      <c r="AI20" s="227" cm="1">
        <f t="array" ref="AI20">SUMIFS(cRDTIsumoConsumo,cRDTInsumoNombre,AE$6,cCodigoenericoL1,AE$4,tRDT[Fecha],$E20+4)+SUMIFS(cRDTIsumoConsumo,cRDTInsumoNombre,AE$6,cCodigoenericoL2,AE$4,tRDT[Fecha],$E20+4)+SUMIFS(cRDTIsumoConsumo,cRDTInsumoNombre,AE$6,cCodigoenericoL3,AE$4,tRDT[Fecha],$E20+4)+SUMIFS(cRDTIsumoConsumo,cRDTInsumoNombre,AE$6,cCodigoenericoL4,AE$4,tRDT[Fecha],$E20+4)+SUMIFS(cRDTIsumoConsumo2,cRDTInsumoNombre2,AE$6,cCodigoenericoL1,AE$4,tRDT[Fecha],$E20+4)+SUMIFS(cRDTIsumoConsumo2,cRDTInsumoNombre2,AE$6,cCodigoenericoL2,AE$4,tRDT[Fecha],$E20+4)+SUMIFS(cRDTIsumoConsumo2,cRDTInsumoNombre2,AE$6,cCodigoenericoL3,AE$4,tRDT[Fecha],$E20+4)+SUMIFS(cRDTIsumoConsumo2,cRDTInsumoNombre2,AE$6,cCodigoenericoL4,AE$4,tRDT[Fecha],$E20+4)+SUMIFS(cRDTIsumoConsumo3,cRDTInsumoNombre3,AE$6,cCodigoenericoL1,AE$4,tRDT[Fecha],$E20+4)+SUMIFS(cRDTIsumoConsumo3,cRDTInsumoNombre3,AE$6,cCodigoenericoL2,AE$4,tRDT[Fecha],$E20+4)+SUMIFS(cRDTIsumoConsumo3,cRDTInsumoNombre3,AE$6,cCodigoenericoL3,AE$4,tRDT[Fecha],$E20+4)+SUMIFS(cRDTIsumoConsumo3,cRDTInsumoNombre3,AE$6,cCodigoenericoL4,AE$4,tRDT[Fecha],$E20+4)+0+SUMIFS(cRDTIsumoConsumo4,cRDTInsumoNombre4,AE$6,cCodigoenericoL1,AE$4,tRDT[Fecha],$E20+4)+SUMIFS(cRDTIsumoConsumo4,cRDTInsumoNombre4,AE$6,cCodigoenericoL2,AE$4,tRDT[Fecha],$E20+4)+SUMIFS(cRDTIsumoConsumo4,cRDTInsumoNombre4,AE$6,cCodigoenericoL3,AE$4,tRDT[Fecha],$E20+4)+SUMIFS(cRDTIsumoConsumo4,cRDTInsumoNombre4,AE$6,cCodigoenericoL4,AE$4,tRDT[Fecha],$E20+4)</f>
        <v>0</v>
      </c>
      <c r="AJ20" s="227" cm="1">
        <f t="array" ref="AJ20">SUMIFS(cRDTIsumoConsumo,cRDTInsumoNombre,AE$6,cCodigoenericoL1,AE$4,tRDT[Fecha],$E20+5)+SUMIFS(cRDTIsumoConsumo,cRDTInsumoNombre,AE$6,cCodigoenericoL2,AE$4,tRDT[Fecha],$E20+5)+SUMIFS(cRDTIsumoConsumo,cRDTInsumoNombre,AE$6,cCodigoenericoL3,AE$4,tRDT[Fecha],$E20+5)+SUMIFS(cRDTIsumoConsumo,cRDTInsumoNombre,AE$6,cCodigoenericoL4,AE$4,tRDT[Fecha],$E20+5)+SUMIFS(cRDTIsumoConsumo2,cRDTInsumoNombre2,AE$6,cCodigoenericoL1,AE$4,tRDT[Fecha],$E20+5)+SUMIFS(cRDTIsumoConsumo2,cRDTInsumoNombre2,AE$6,cCodigoenericoL2,AE$4,tRDT[Fecha],$E20+5)+SUMIFS(cRDTIsumoConsumo2,cRDTInsumoNombre2,AE$6,cCodigoenericoL3,AE$4,tRDT[Fecha],$E20+5)+SUMIFS(cRDTIsumoConsumo2,cRDTInsumoNombre2,AE$6,cCodigoenericoL4,AE$4,tRDT[Fecha],$E20+5)+SUMIFS(cRDTIsumoConsumo3,cRDTInsumoNombre3,AE$6,cCodigoenericoL1,AE$4,tRDT[Fecha],$E20+5)+SUMIFS(cRDTIsumoConsumo3,cRDTInsumoNombre3,AE$6,cCodigoenericoL2,AE$4,tRDT[Fecha],$E20+5)+SUMIFS(cRDTIsumoConsumo3,cRDTInsumoNombre3,AE$6,cCodigoenericoL3,AE$4,tRDT[Fecha],$E20+5)+SUMIFS(cRDTIsumoConsumo3,cRDTInsumoNombre3,AE$6,cCodigoenericoL4,AE$4,tRDT[Fecha],$E20+5)+0+SUMIFS(cRDTIsumoConsumo4,cRDTInsumoNombre4,AE$6,cCodigoenericoL1,AE$4,tRDT[Fecha],$E20+5)+SUMIFS(cRDTIsumoConsumo4,cRDTInsumoNombre4,AE$6,cCodigoenericoL2,AE$4,tRDT[Fecha],$E20+5)+SUMIFS(cRDTIsumoConsumo4,cRDTInsumoNombre4,AE$6,cCodigoenericoL3,AE$4,tRDT[Fecha],$E20+5)+SUMIFS(cRDTIsumoConsumo4,cRDTInsumoNombre4,AE$6,cCodigoenericoL4,AE$4,tRDT[Fecha],$E20+5)</f>
        <v>0</v>
      </c>
      <c r="AK20" s="227" cm="1">
        <f t="array" ref="AK20">SUMIFS(cRDTIsumoConsumo,cRDTInsumoNombre,AE$6,cCodigoenericoL1,AE$4,tRDT[Fecha],$E20+6)+SUMIFS(cRDTIsumoConsumo,cRDTInsumoNombre,AE$6,cCodigoenericoL2,AE$4,tRDT[Fecha],$E20+6)+SUMIFS(cRDTIsumoConsumo,cRDTInsumoNombre,AE$6,cCodigoenericoL3,AE$4,tRDT[Fecha],$E20+6)+SUMIFS(cRDTIsumoConsumo,cRDTInsumoNombre,AE$6,cCodigoenericoL4,AE$4,tRDT[Fecha],$E20+6)+SUMIFS(cRDTIsumoConsumo2,cRDTInsumoNombre2,AE$6,cCodigoenericoL1,AE$4,tRDT[Fecha],$E20+6)+SUMIFS(cRDTIsumoConsumo2,cRDTInsumoNombre2,AE$6,cCodigoenericoL2,AE$4,tRDT[Fecha],$E20+6)+SUMIFS(cRDTIsumoConsumo2,cRDTInsumoNombre2,AE$6,cCodigoenericoL3,AE$4,tRDT[Fecha],$E20+6)+SUMIFS(cRDTIsumoConsumo2,cRDTInsumoNombre2,AE$6,cCodigoenericoL4,AE$4,tRDT[Fecha],$E20+6)+SUMIFS(cRDTIsumoConsumo3,cRDTInsumoNombre3,AE$6,cCodigoenericoL1,AE$4,tRDT[Fecha],$E20+6)+SUMIFS(cRDTIsumoConsumo3,cRDTInsumoNombre3,AE$6,cCodigoenericoL2,AE$4,tRDT[Fecha],$E20+6)+SUMIFS(cRDTIsumoConsumo3,cRDTInsumoNombre3,AE$6,cCodigoenericoL3,AE$4,tRDT[Fecha],$E20+6)+SUMIFS(cRDTIsumoConsumo3,cRDTInsumoNombre3,AE$6,cCodigoenericoL4,AE$4,tRDT[Fecha],$E20+6)+0+SUMIFS(cRDTIsumoConsumo4,cRDTInsumoNombre4,AE$6,cCodigoenericoL1,AE$4,tRDT[Fecha],$E20+6)+SUMIFS(cRDTIsumoConsumo4,cRDTInsumoNombre4,AE$6,cCodigoenericoL2,AE$4,tRDT[Fecha],$E20+6)+SUMIFS(cRDTIsumoConsumo4,cRDTInsumoNombre4,AE$6,cCodigoenericoL3,AE$4,tRDT[Fecha],$E20+6)+SUMIFS(cRDTIsumoConsumo4,cRDTInsumoNombre4,AE$6,cCodigoenericoL4,AE$4,tRDT[Fecha],$E20+6)</f>
        <v>0</v>
      </c>
      <c r="AL20" s="257">
        <f t="shared" si="5"/>
        <v>0</v>
      </c>
      <c r="AM20" s="132" cm="1">
        <f t="array" ref="AM20">SUMIFS(cRDTIsumoConsumo,cRDTInsumoNombre,AM$6,cCodigoenericoL1,AM$4,tRDT[Fecha],$E20)+SUMIFS(cRDTIsumoConsumo,cRDTInsumoNombre,AM$6,cCodigoenericoL2,AM$4,tRDT[Fecha],$E20)+SUMIFS(cRDTIsumoConsumo,cRDTInsumoNombre,AM$6,cCodigoenericoL3,AM$4,tRDT[Fecha],$E20)+SUMIFS(cRDTIsumoConsumo,cRDTInsumoNombre,AM$6,cCodigoenericoL4,AM$4,tRDT[Fecha],$E20)+SUMIFS(cRDTIsumoConsumo2,cRDTInsumoNombre2,AM$6,cCodigoenericoL1,AM$4,tRDT[Fecha],$E20)+SUMIFS(cRDTIsumoConsumo2,cRDTInsumoNombre2,AM$6,cCodigoenericoL2,AM$4,tRDT[Fecha],$E20)+SUMIFS(cRDTIsumoConsumo2,cRDTInsumoNombre2,AM$6,cCodigoenericoL3,AM$4,tRDT[Fecha],$E20)+SUMIFS(cRDTIsumoConsumo2,cRDTInsumoNombre2,AM$6,cCodigoenericoL4,AM$4,tRDT[Fecha],$E20)+SUMIFS(cRDTIsumoConsumo3,cRDTInsumoNombre3,AM$6,cCodigoenericoL1,AM$4,tRDT[Fecha],$E20)+SUMIFS(cRDTIsumoConsumo3,cRDTInsumoNombre3,AM$6,cCodigoenericoL2,AM$4,tRDT[Fecha],$E20)+SUMIFS(cRDTIsumoConsumo3,cRDTInsumoNombre3,AM$6,cCodigoenericoL3,AM$4,tRDT[Fecha],$E20)+SUMIFS(cRDTIsumoConsumo3,cRDTInsumoNombre3,AM$6,cCodigoenericoL4,AM$4,tRDT[Fecha],$E20)+0+SUMIFS(cRDTIsumoConsumo4,cRDTInsumoNombre4,AM$6,cCodigoenericoL1,AM$4,tRDT[Fecha],$E20)+SUMIFS(cRDTIsumoConsumo4,cRDTInsumoNombre4,AM$6,cCodigoenericoL2,AM$4,tRDT[Fecha],$E20)+SUMIFS(cRDTIsumoConsumo4,cRDTInsumoNombre4,AM$6,cCodigoenericoL3,AM$4,tRDT[Fecha],$E20)+SUMIFS(cRDTIsumoConsumo4,cRDTInsumoNombre4,AM$6,cCodigoenericoL4,AM$4,tRDT[Fecha],$E20)</f>
        <v>0</v>
      </c>
      <c r="AN20" s="131" cm="1">
        <f t="array" ref="AN20">SUMIFS(cRDTIsumoConsumo,cRDTInsumoNombre,AM$6,cCodigoenericoL1,AM$4,tRDT[Fecha],$E20+1)+SUMIFS(cRDTIsumoConsumo,cRDTInsumoNombre,AM$6,cCodigoenericoL2,AM$4,tRDT[Fecha],$E20+1)+SUMIFS(cRDTIsumoConsumo,cRDTInsumoNombre,AM$6,cCodigoenericoL3,AM$4,tRDT[Fecha],$E20+1)+SUMIFS(cRDTIsumoConsumo,cRDTInsumoNombre,AM$6,cCodigoenericoL4,AM$4,tRDT[Fecha],$E20+1)+SUMIFS(cRDTIsumoConsumo2,cRDTInsumoNombre2,AM$6,cCodigoenericoL1,AM$4,tRDT[Fecha],$E20+1)+SUMIFS(cRDTIsumoConsumo2,cRDTInsumoNombre2,AM$6,cCodigoenericoL2,AM$4,tRDT[Fecha],$E20+1)+SUMIFS(cRDTIsumoConsumo2,cRDTInsumoNombre2,AM$6,cCodigoenericoL3,AM$4,tRDT[Fecha],$E20+1)+SUMIFS(cRDTIsumoConsumo2,cRDTInsumoNombre2,AM$6,cCodigoenericoL4,AM$4,tRDT[Fecha],$E20+1)+SUMIFS(cRDTIsumoConsumo3,cRDTInsumoNombre3,AM$6,cCodigoenericoL1,AM$4,tRDT[Fecha],$E20+1)+SUMIFS(cRDTIsumoConsumo3,cRDTInsumoNombre3,AM$6,cCodigoenericoL2,AM$4,tRDT[Fecha],$E20+1)+SUMIFS(cRDTIsumoConsumo3,cRDTInsumoNombre3,AM$6,cCodigoenericoL3,AM$4,tRDT[Fecha],$E20+1)+SUMIFS(cRDTIsumoConsumo3,cRDTInsumoNombre3,AM$6,cCodigoenericoL4,AM$4,tRDT[Fecha],$E20+1)+0+SUMIFS(cRDTIsumoConsumo4,cRDTInsumoNombre4,AM$6,cCodigoenericoL1,AM$4,tRDT[Fecha],$E20+1)+SUMIFS(cRDTIsumoConsumo4,cRDTInsumoNombre4,AM$6,cCodigoenericoL2,AM$4,tRDT[Fecha],$E20+1)+SUMIFS(cRDTIsumoConsumo4,cRDTInsumoNombre4,AM$6,cCodigoenericoL3,AM$4,tRDT[Fecha],$E20+1)+SUMIFS(cRDTIsumoConsumo4,cRDTInsumoNombre4,AM$6,cCodigoenericoL4,AM$4,tRDT[Fecha],$E20+1)</f>
        <v>0</v>
      </c>
      <c r="AO20" s="131" cm="1">
        <f t="array" ref="AO20">SUMIFS(cRDTIsumoConsumo,cRDTInsumoNombre,AM$6,cCodigoenericoL1,AM$4,tRDT[Fecha],$E20+2)+SUMIFS(cRDTIsumoConsumo,cRDTInsumoNombre,AM$6,cCodigoenericoL2,AM$4,tRDT[Fecha],$E20+2)+SUMIFS(cRDTIsumoConsumo,cRDTInsumoNombre,AM$6,cCodigoenericoL3,AM$4,tRDT[Fecha],$E20+2)+SUMIFS(cRDTIsumoConsumo,cRDTInsumoNombre,AM$6,cCodigoenericoL4,AM$4,tRDT[Fecha],$E20+2)+SUMIFS(cRDTIsumoConsumo2,cRDTInsumoNombre2,AM$6,cCodigoenericoL1,AM$4,tRDT[Fecha],$E20+2)+SUMIFS(cRDTIsumoConsumo2,cRDTInsumoNombre2,AM$6,cCodigoenericoL2,AM$4,tRDT[Fecha],$E20+2)+SUMIFS(cRDTIsumoConsumo2,cRDTInsumoNombre2,AM$6,cCodigoenericoL3,AM$4,tRDT[Fecha],$E20+2)+SUMIFS(cRDTIsumoConsumo2,cRDTInsumoNombre2,AM$6,cCodigoenericoL4,AM$4,tRDT[Fecha],$E20+2)+SUMIFS(cRDTIsumoConsumo3,cRDTInsumoNombre3,AM$6,cCodigoenericoL1,AM$4,tRDT[Fecha],$E20+2)+SUMIFS(cRDTIsumoConsumo3,cRDTInsumoNombre3,AM$6,cCodigoenericoL2,AM$4,tRDT[Fecha],$E20+2)+SUMIFS(cRDTIsumoConsumo3,cRDTInsumoNombre3,AM$6,cCodigoenericoL3,AM$4,tRDT[Fecha],$E20+2)+SUMIFS(cRDTIsumoConsumo3,cRDTInsumoNombre3,AM$6,cCodigoenericoL4,AM$4,tRDT[Fecha],$E20+2)+0+SUMIFS(cRDTIsumoConsumo4,cRDTInsumoNombre4,AM$6,cCodigoenericoL1,AM$4,tRDT[Fecha],$E20+2)+SUMIFS(cRDTIsumoConsumo4,cRDTInsumoNombre4,AM$6,cCodigoenericoL2,AM$4,tRDT[Fecha],$E20+2)+SUMIFS(cRDTIsumoConsumo4,cRDTInsumoNombre4,AM$6,cCodigoenericoL3,AM$4,tRDT[Fecha],$E20+2)+SUMIFS(cRDTIsumoConsumo4,cRDTInsumoNombre4,AM$6,cCodigoenericoL4,AM$4,tRDT[Fecha],$E20+2)</f>
        <v>0</v>
      </c>
      <c r="AP20" s="131" cm="1">
        <f t="array" ref="AP20">SUMIFS(cRDTIsumoConsumo,cRDTInsumoNombre,AM$6,cCodigoenericoL1,AM$4,tRDT[Fecha],$E20+3)+SUMIFS(cRDTIsumoConsumo,cRDTInsumoNombre,AM$6,cCodigoenericoL2,AM$4,tRDT[Fecha],$E20+3)+SUMIFS(cRDTIsumoConsumo,cRDTInsumoNombre,AM$6,cCodigoenericoL3,AM$4,tRDT[Fecha],$E20+3)+SUMIFS(cRDTIsumoConsumo,cRDTInsumoNombre,AM$6,cCodigoenericoL4,AM$4,tRDT[Fecha],$E20+3)+SUMIFS(cRDTIsumoConsumo2,cRDTInsumoNombre2,AM$6,cCodigoenericoL1,AM$4,tRDT[Fecha],$E20+3)+SUMIFS(cRDTIsumoConsumo2,cRDTInsumoNombre2,AM$6,cCodigoenericoL2,AM$4,tRDT[Fecha],$E20+3)+SUMIFS(cRDTIsumoConsumo2,cRDTInsumoNombre2,AM$6,cCodigoenericoL3,AM$4,tRDT[Fecha],$E20+3)+SUMIFS(cRDTIsumoConsumo2,cRDTInsumoNombre2,AM$6,cCodigoenericoL4,AM$4,tRDT[Fecha],$E20+3)+SUMIFS(cRDTIsumoConsumo3,cRDTInsumoNombre3,AM$6,cCodigoenericoL1,AM$4,tRDT[Fecha],$E20+3)+SUMIFS(cRDTIsumoConsumo3,cRDTInsumoNombre3,AM$6,cCodigoenericoL2,AM$4,tRDT[Fecha],$E20+3)+SUMIFS(cRDTIsumoConsumo3,cRDTInsumoNombre3,AM$6,cCodigoenericoL3,AM$4,tRDT[Fecha],$E20+3)+SUMIFS(cRDTIsumoConsumo3,cRDTInsumoNombre3,AM$6,cCodigoenericoL4,AM$4,tRDT[Fecha],$E20+3)+0+SUMIFS(cRDTIsumoConsumo4,cRDTInsumoNombre4,AM$6,cCodigoenericoL1,AM$4,tRDT[Fecha],$E20+3)+SUMIFS(cRDTIsumoConsumo4,cRDTInsumoNombre4,AM$6,cCodigoenericoL2,AM$4,tRDT[Fecha],$E20+3)+SUMIFS(cRDTIsumoConsumo4,cRDTInsumoNombre4,AM$6,cCodigoenericoL3,AM$4,tRDT[Fecha],$E20+3)+SUMIFS(cRDTIsumoConsumo4,cRDTInsumoNombre4,AM$6,cCodigoenericoL4,AM$4,tRDT[Fecha],$E20+3)</f>
        <v>0</v>
      </c>
      <c r="AQ20" s="227" cm="1">
        <f t="array" ref="AQ20">SUMIFS(cRDTIsumoConsumo,cRDTInsumoNombre,AM$6,cCodigoenericoL1,AM$4,tRDT[Fecha],$E20+4)+SUMIFS(cRDTIsumoConsumo,cRDTInsumoNombre,AM$6,cCodigoenericoL2,AM$4,tRDT[Fecha],$E20+4)+SUMIFS(cRDTIsumoConsumo,cRDTInsumoNombre,AM$6,cCodigoenericoL3,AM$4,tRDT[Fecha],$E20+4)+SUMIFS(cRDTIsumoConsumo,cRDTInsumoNombre,AM$6,cCodigoenericoL4,AM$4,tRDT[Fecha],$E20+4)+SUMIFS(cRDTIsumoConsumo2,cRDTInsumoNombre2,AM$6,cCodigoenericoL1,AM$4,tRDT[Fecha],$E20+4)+SUMIFS(cRDTIsumoConsumo2,cRDTInsumoNombre2,AM$6,cCodigoenericoL2,AM$4,tRDT[Fecha],$E20+4)+SUMIFS(cRDTIsumoConsumo2,cRDTInsumoNombre2,AM$6,cCodigoenericoL3,AM$4,tRDT[Fecha],$E20+4)+SUMIFS(cRDTIsumoConsumo2,cRDTInsumoNombre2,AM$6,cCodigoenericoL4,AM$4,tRDT[Fecha],$E20+4)+SUMIFS(cRDTIsumoConsumo3,cRDTInsumoNombre3,AM$6,cCodigoenericoL1,AM$4,tRDT[Fecha],$E20+4)+SUMIFS(cRDTIsumoConsumo3,cRDTInsumoNombre3,AM$6,cCodigoenericoL2,AM$4,tRDT[Fecha],$E20+4)+SUMIFS(cRDTIsumoConsumo3,cRDTInsumoNombre3,AM$6,cCodigoenericoL3,AM$4,tRDT[Fecha],$E20+4)+SUMIFS(cRDTIsumoConsumo3,cRDTInsumoNombre3,AM$6,cCodigoenericoL4,AM$4,tRDT[Fecha],$E20+4)+0+SUMIFS(cRDTIsumoConsumo4,cRDTInsumoNombre4,AM$6,cCodigoenericoL1,AM$4,tRDT[Fecha],$E20+4)+SUMIFS(cRDTIsumoConsumo4,cRDTInsumoNombre4,AM$6,cCodigoenericoL2,AM$4,tRDT[Fecha],$E20+4)+SUMIFS(cRDTIsumoConsumo4,cRDTInsumoNombre4,AM$6,cCodigoenericoL3,AM$4,tRDT[Fecha],$E20+4)+SUMIFS(cRDTIsumoConsumo4,cRDTInsumoNombre4,AM$6,cCodigoenericoL4,AM$4,tRDT[Fecha],$E20+4)</f>
        <v>0</v>
      </c>
      <c r="AR20" s="227" cm="1">
        <f t="array" ref="AR20">SUMIFS(cRDTIsumoConsumo,cRDTInsumoNombre,AM$6,cCodigoenericoL1,AM$4,tRDT[Fecha],$E20+5)+SUMIFS(cRDTIsumoConsumo,cRDTInsumoNombre,AM$6,cCodigoenericoL2,AM$4,tRDT[Fecha],$E20+5)+SUMIFS(cRDTIsumoConsumo,cRDTInsumoNombre,AM$6,cCodigoenericoL3,AM$4,tRDT[Fecha],$E20+5)+SUMIFS(cRDTIsumoConsumo,cRDTInsumoNombre,AM$6,cCodigoenericoL4,AM$4,tRDT[Fecha],$E20+5)+SUMIFS(cRDTIsumoConsumo2,cRDTInsumoNombre2,AM$6,cCodigoenericoL1,AM$4,tRDT[Fecha],$E20+5)+SUMIFS(cRDTIsumoConsumo2,cRDTInsumoNombre2,AM$6,cCodigoenericoL2,AM$4,tRDT[Fecha],$E20+5)+SUMIFS(cRDTIsumoConsumo2,cRDTInsumoNombre2,AM$6,cCodigoenericoL3,AM$4,tRDT[Fecha],$E20+5)+SUMIFS(cRDTIsumoConsumo2,cRDTInsumoNombre2,AM$6,cCodigoenericoL4,AM$4,tRDT[Fecha],$E20+5)+SUMIFS(cRDTIsumoConsumo3,cRDTInsumoNombre3,AM$6,cCodigoenericoL1,AM$4,tRDT[Fecha],$E20+5)+SUMIFS(cRDTIsumoConsumo3,cRDTInsumoNombre3,AM$6,cCodigoenericoL2,AM$4,tRDT[Fecha],$E20+5)+SUMIFS(cRDTIsumoConsumo3,cRDTInsumoNombre3,AM$6,cCodigoenericoL3,AM$4,tRDT[Fecha],$E20+5)+SUMIFS(cRDTIsumoConsumo3,cRDTInsumoNombre3,AM$6,cCodigoenericoL4,AM$4,tRDT[Fecha],$E20+5)+0+SUMIFS(cRDTIsumoConsumo4,cRDTInsumoNombre4,AM$6,cCodigoenericoL1,AM$4,tRDT[Fecha],$E20+5)+SUMIFS(cRDTIsumoConsumo4,cRDTInsumoNombre4,AM$6,cCodigoenericoL2,AM$4,tRDT[Fecha],$E20+5)+SUMIFS(cRDTIsumoConsumo4,cRDTInsumoNombre4,AM$6,cCodigoenericoL3,AM$4,tRDT[Fecha],$E20+5)+SUMIFS(cRDTIsumoConsumo4,cRDTInsumoNombre4,AM$6,cCodigoenericoL4,AM$4,tRDT[Fecha],$E20+5)</f>
        <v>0</v>
      </c>
      <c r="AS20" s="227" cm="1">
        <f t="array" ref="AS20">SUMIFS(cRDTIsumoConsumo,cRDTInsumoNombre,AM$6,cCodigoenericoL1,AM$4,tRDT[Fecha],$E20+6)+SUMIFS(cRDTIsumoConsumo,cRDTInsumoNombre,AM$6,cCodigoenericoL2,AM$4,tRDT[Fecha],$E20+6)+SUMIFS(cRDTIsumoConsumo,cRDTInsumoNombre,AM$6,cCodigoenericoL3,AM$4,tRDT[Fecha],$E20+6)+SUMIFS(cRDTIsumoConsumo,cRDTInsumoNombre,AM$6,cCodigoenericoL4,AM$4,tRDT[Fecha],$E20+6)+SUMIFS(cRDTIsumoConsumo2,cRDTInsumoNombre2,AM$6,cCodigoenericoL1,AM$4,tRDT[Fecha],$E20+6)+SUMIFS(cRDTIsumoConsumo2,cRDTInsumoNombre2,AM$6,cCodigoenericoL2,AM$4,tRDT[Fecha],$E20+6)+SUMIFS(cRDTIsumoConsumo2,cRDTInsumoNombre2,AM$6,cCodigoenericoL3,AM$4,tRDT[Fecha],$E20+6)+SUMIFS(cRDTIsumoConsumo2,cRDTInsumoNombre2,AM$6,cCodigoenericoL4,AM$4,tRDT[Fecha],$E20+6)+SUMIFS(cRDTIsumoConsumo3,cRDTInsumoNombre3,AM$6,cCodigoenericoL1,AM$4,tRDT[Fecha],$E20+6)+SUMIFS(cRDTIsumoConsumo3,cRDTInsumoNombre3,AM$6,cCodigoenericoL2,AM$4,tRDT[Fecha],$E20+6)+SUMIFS(cRDTIsumoConsumo3,cRDTInsumoNombre3,AM$6,cCodigoenericoL3,AM$4,tRDT[Fecha],$E20+6)+SUMIFS(cRDTIsumoConsumo3,cRDTInsumoNombre3,AM$6,cCodigoenericoL4,AM$4,tRDT[Fecha],$E20+6)+0+SUMIFS(cRDTIsumoConsumo4,cRDTInsumoNombre4,AM$6,cCodigoenericoL1,AM$4,tRDT[Fecha],$E20+6)+SUMIFS(cRDTIsumoConsumo4,cRDTInsumoNombre4,AM$6,cCodigoenericoL2,AM$4,tRDT[Fecha],$E20+6)+SUMIFS(cRDTIsumoConsumo4,cRDTInsumoNombre4,AM$6,cCodigoenericoL3,AM$4,tRDT[Fecha],$E20+6)+SUMIFS(cRDTIsumoConsumo4,cRDTInsumoNombre4,AM$6,cCodigoenericoL4,AM$4,tRDT[Fecha],$E20+6)</f>
        <v>0</v>
      </c>
      <c r="AT20" s="257">
        <f t="shared" si="6"/>
        <v>0</v>
      </c>
      <c r="AU20" s="132" cm="1">
        <f t="array" ref="AU20">SUMIFS(cRDTIsumoConsumo,cRDTInsumoNombre,AU$6,cCodigoenericoL1,AU$4,tRDT[Fecha],$E20)+SUMIFS(cRDTIsumoConsumo,cRDTInsumoNombre,AU$6,cCodigoenericoL2,AU$4,tRDT[Fecha],$E20)+SUMIFS(cRDTIsumoConsumo,cRDTInsumoNombre,AU$6,cCodigoenericoL3,AU$4,tRDT[Fecha],$E20)+SUMIFS(cRDTIsumoConsumo,cRDTInsumoNombre,AU$6,cCodigoenericoL4,AU$4,tRDT[Fecha],$E20)+SUMIFS(cRDTIsumoConsumo2,cRDTInsumoNombre2,AU$6,cCodigoenericoL1,AU$4,tRDT[Fecha],$E20)+SUMIFS(cRDTIsumoConsumo2,cRDTInsumoNombre2,AU$6,cCodigoenericoL2,AU$4,tRDT[Fecha],$E20)+SUMIFS(cRDTIsumoConsumo2,cRDTInsumoNombre2,AU$6,cCodigoenericoL3,AU$4,tRDT[Fecha],$E20)+SUMIFS(cRDTIsumoConsumo2,cRDTInsumoNombre2,AU$6,cCodigoenericoL4,AU$4,tRDT[Fecha],$E20)+SUMIFS(cRDTIsumoConsumo3,cRDTInsumoNombre3,AU$6,cCodigoenericoL1,AU$4,tRDT[Fecha],$E20)+SUMIFS(cRDTIsumoConsumo3,cRDTInsumoNombre3,AU$6,cCodigoenericoL2,AU$4,tRDT[Fecha],$E20)+SUMIFS(cRDTIsumoConsumo3,cRDTInsumoNombre3,AU$6,cCodigoenericoL3,AU$4,tRDT[Fecha],$E20)+SUMIFS(cRDTIsumoConsumo3,cRDTInsumoNombre3,AU$6,cCodigoenericoL4,AU$4,tRDT[Fecha],$E20)+0+SUMIFS(cRDTIsumoConsumo4,cRDTInsumoNombre4,AU$6,cCodigoenericoL1,AU$4,tRDT[Fecha],$E20)+SUMIFS(cRDTIsumoConsumo4,cRDTInsumoNombre4,AU$6,cCodigoenericoL2,AU$4,tRDT[Fecha],$E20)+SUMIFS(cRDTIsumoConsumo4,cRDTInsumoNombre4,AU$6,cCodigoenericoL3,AU$4,tRDT[Fecha],$E20)+SUMIFS(cRDTIsumoConsumo4,cRDTInsumoNombre4,AU$6,cCodigoenericoL4,AU$4,tRDT[Fecha],$E20)</f>
        <v>0</v>
      </c>
      <c r="AV20" s="131" cm="1">
        <f t="array" ref="AV20">SUMIFS(cRDTIsumoConsumo,cRDTInsumoNombre,AU$6,cCodigoenericoL1,AU$4,tRDT[Fecha],$E20+1)+SUMIFS(cRDTIsumoConsumo,cRDTInsumoNombre,AU$6,cCodigoenericoL2,AU$4,tRDT[Fecha],$E20+1)+SUMIFS(cRDTIsumoConsumo,cRDTInsumoNombre,AU$6,cCodigoenericoL3,AU$4,tRDT[Fecha],$E20+1)+SUMIFS(cRDTIsumoConsumo,cRDTInsumoNombre,AU$6,cCodigoenericoL4,AU$4,tRDT[Fecha],$E20+1)+SUMIFS(cRDTIsumoConsumo2,cRDTInsumoNombre2,AU$6,cCodigoenericoL1,AU$4,tRDT[Fecha],$E20+1)+SUMIFS(cRDTIsumoConsumo2,cRDTInsumoNombre2,AU$6,cCodigoenericoL2,AU$4,tRDT[Fecha],$E20+1)+SUMIFS(cRDTIsumoConsumo2,cRDTInsumoNombre2,AU$6,cCodigoenericoL3,AU$4,tRDT[Fecha],$E20+1)+SUMIFS(cRDTIsumoConsumo2,cRDTInsumoNombre2,AU$6,cCodigoenericoL4,AU$4,tRDT[Fecha],$E20+1)+SUMIFS(cRDTIsumoConsumo3,cRDTInsumoNombre3,AU$6,cCodigoenericoL1,AU$4,tRDT[Fecha],$E20+1)+SUMIFS(cRDTIsumoConsumo3,cRDTInsumoNombre3,AU$6,cCodigoenericoL2,AU$4,tRDT[Fecha],$E20+1)+SUMIFS(cRDTIsumoConsumo3,cRDTInsumoNombre3,AU$6,cCodigoenericoL3,AU$4,tRDT[Fecha],$E20+1)+SUMIFS(cRDTIsumoConsumo3,cRDTInsumoNombre3,AU$6,cCodigoenericoL4,AU$4,tRDT[Fecha],$E20+1)+0+SUMIFS(cRDTIsumoConsumo4,cRDTInsumoNombre4,AU$6,cCodigoenericoL1,AU$4,tRDT[Fecha],$E20+1)+SUMIFS(cRDTIsumoConsumo4,cRDTInsumoNombre4,AU$6,cCodigoenericoL2,AU$4,tRDT[Fecha],$E20+1)+SUMIFS(cRDTIsumoConsumo4,cRDTInsumoNombre4,AU$6,cCodigoenericoL3,AU$4,tRDT[Fecha],$E20+1)+SUMIFS(cRDTIsumoConsumo4,cRDTInsumoNombre4,AU$6,cCodigoenericoL4,AU$4,tRDT[Fecha],$E20+1)</f>
        <v>0</v>
      </c>
      <c r="AW20" s="131" cm="1">
        <f t="array" ref="AW20">SUMIFS(cRDTIsumoConsumo,cRDTInsumoNombre,AU$6,cCodigoenericoL1,AU$4,tRDT[Fecha],$E20+2)+SUMIFS(cRDTIsumoConsumo,cRDTInsumoNombre,AU$6,cCodigoenericoL2,AU$4,tRDT[Fecha],$E20+2)+SUMIFS(cRDTIsumoConsumo,cRDTInsumoNombre,AU$6,cCodigoenericoL3,AU$4,tRDT[Fecha],$E20+2)+SUMIFS(cRDTIsumoConsumo,cRDTInsumoNombre,AU$6,cCodigoenericoL4,AU$4,tRDT[Fecha],$E20+2)+SUMIFS(cRDTIsumoConsumo2,cRDTInsumoNombre2,AU$6,cCodigoenericoL1,AU$4,tRDT[Fecha],$E20+2)+SUMIFS(cRDTIsumoConsumo2,cRDTInsumoNombre2,AU$6,cCodigoenericoL2,AU$4,tRDT[Fecha],$E20+2)+SUMIFS(cRDTIsumoConsumo2,cRDTInsumoNombre2,AU$6,cCodigoenericoL3,AU$4,tRDT[Fecha],$E20+2)+SUMIFS(cRDTIsumoConsumo2,cRDTInsumoNombre2,AU$6,cCodigoenericoL4,AU$4,tRDT[Fecha],$E20+2)+SUMIFS(cRDTIsumoConsumo3,cRDTInsumoNombre3,AU$6,cCodigoenericoL1,AU$4,tRDT[Fecha],$E20+2)+SUMIFS(cRDTIsumoConsumo3,cRDTInsumoNombre3,AU$6,cCodigoenericoL2,AU$4,tRDT[Fecha],$E20+2)+SUMIFS(cRDTIsumoConsumo3,cRDTInsumoNombre3,AU$6,cCodigoenericoL3,AU$4,tRDT[Fecha],$E20+2)+SUMIFS(cRDTIsumoConsumo3,cRDTInsumoNombre3,AU$6,cCodigoenericoL4,AU$4,tRDT[Fecha],$E20+2)+0+SUMIFS(cRDTIsumoConsumo4,cRDTInsumoNombre4,AU$6,cCodigoenericoL1,AU$4,tRDT[Fecha],$E20+2)+SUMIFS(cRDTIsumoConsumo4,cRDTInsumoNombre4,AU$6,cCodigoenericoL2,AU$4,tRDT[Fecha],$E20+2)+SUMIFS(cRDTIsumoConsumo4,cRDTInsumoNombre4,AU$6,cCodigoenericoL3,AU$4,tRDT[Fecha],$E20+2)+SUMIFS(cRDTIsumoConsumo4,cRDTInsumoNombre4,AU$6,cCodigoenericoL4,AU$4,tRDT[Fecha],$E20+2)</f>
        <v>0</v>
      </c>
      <c r="AX20" s="131" cm="1">
        <f t="array" ref="AX20">SUMIFS(cRDTIsumoConsumo,cRDTInsumoNombre,AU$6,cCodigoenericoL1,AU$4,tRDT[Fecha],$E20+3)+SUMIFS(cRDTIsumoConsumo,cRDTInsumoNombre,AU$6,cCodigoenericoL2,AU$4,tRDT[Fecha],$E20+3)+SUMIFS(cRDTIsumoConsumo,cRDTInsumoNombre,AU$6,cCodigoenericoL3,AU$4,tRDT[Fecha],$E20+3)+SUMIFS(cRDTIsumoConsumo,cRDTInsumoNombre,AU$6,cCodigoenericoL4,AU$4,tRDT[Fecha],$E20+3)+SUMIFS(cRDTIsumoConsumo2,cRDTInsumoNombre2,AU$6,cCodigoenericoL1,AU$4,tRDT[Fecha],$E20+3)+SUMIFS(cRDTIsumoConsumo2,cRDTInsumoNombre2,AU$6,cCodigoenericoL2,AU$4,tRDT[Fecha],$E20+3)+SUMIFS(cRDTIsumoConsumo2,cRDTInsumoNombre2,AU$6,cCodigoenericoL3,AU$4,tRDT[Fecha],$E20+3)+SUMIFS(cRDTIsumoConsumo2,cRDTInsumoNombre2,AU$6,cCodigoenericoL4,AU$4,tRDT[Fecha],$E20+3)+SUMIFS(cRDTIsumoConsumo3,cRDTInsumoNombre3,AU$6,cCodigoenericoL1,AU$4,tRDT[Fecha],$E20+3)+SUMIFS(cRDTIsumoConsumo3,cRDTInsumoNombre3,AU$6,cCodigoenericoL2,AU$4,tRDT[Fecha],$E20+3)+SUMIFS(cRDTIsumoConsumo3,cRDTInsumoNombre3,AU$6,cCodigoenericoL3,AU$4,tRDT[Fecha],$E20+3)+SUMIFS(cRDTIsumoConsumo3,cRDTInsumoNombre3,AU$6,cCodigoenericoL4,AU$4,tRDT[Fecha],$E20+3)+0+SUMIFS(cRDTIsumoConsumo4,cRDTInsumoNombre4,AU$6,cCodigoenericoL1,AU$4,tRDT[Fecha],$E20+3)+SUMIFS(cRDTIsumoConsumo4,cRDTInsumoNombre4,AU$6,cCodigoenericoL2,AU$4,tRDT[Fecha],$E20+3)+SUMIFS(cRDTIsumoConsumo4,cRDTInsumoNombre4,AU$6,cCodigoenericoL3,AU$4,tRDT[Fecha],$E20+3)+SUMIFS(cRDTIsumoConsumo4,cRDTInsumoNombre4,AU$6,cCodigoenericoL4,AU$4,tRDT[Fecha],$E20+3)</f>
        <v>0</v>
      </c>
      <c r="AY20" s="227" cm="1">
        <f t="array" ref="AY20">SUMIFS(cRDTIsumoConsumo,cRDTInsumoNombre,AU$6,cCodigoenericoL1,AU$4,tRDT[Fecha],$E20+4)+SUMIFS(cRDTIsumoConsumo,cRDTInsumoNombre,AU$6,cCodigoenericoL2,AU$4,tRDT[Fecha],$E20+4)+SUMIFS(cRDTIsumoConsumo,cRDTInsumoNombre,AU$6,cCodigoenericoL3,AU$4,tRDT[Fecha],$E20+4)+SUMIFS(cRDTIsumoConsumo,cRDTInsumoNombre,AU$6,cCodigoenericoL4,AU$4,tRDT[Fecha],$E20+4)+SUMIFS(cRDTIsumoConsumo2,cRDTInsumoNombre2,AU$6,cCodigoenericoL1,AU$4,tRDT[Fecha],$E20+4)+SUMIFS(cRDTIsumoConsumo2,cRDTInsumoNombre2,AU$6,cCodigoenericoL2,AU$4,tRDT[Fecha],$E20+4)+SUMIFS(cRDTIsumoConsumo2,cRDTInsumoNombre2,AU$6,cCodigoenericoL3,AU$4,tRDT[Fecha],$E20+4)+SUMIFS(cRDTIsumoConsumo2,cRDTInsumoNombre2,AU$6,cCodigoenericoL4,AU$4,tRDT[Fecha],$E20+4)+SUMIFS(cRDTIsumoConsumo3,cRDTInsumoNombre3,AU$6,cCodigoenericoL1,AU$4,tRDT[Fecha],$E20+4)+SUMIFS(cRDTIsumoConsumo3,cRDTInsumoNombre3,AU$6,cCodigoenericoL2,AU$4,tRDT[Fecha],$E20+4)+SUMIFS(cRDTIsumoConsumo3,cRDTInsumoNombre3,AU$6,cCodigoenericoL3,AU$4,tRDT[Fecha],$E20+4)+SUMIFS(cRDTIsumoConsumo3,cRDTInsumoNombre3,AU$6,cCodigoenericoL4,AU$4,tRDT[Fecha],$E20+4)+0+SUMIFS(cRDTIsumoConsumo4,cRDTInsumoNombre4,AU$6,cCodigoenericoL1,AU$4,tRDT[Fecha],$E20+4)+SUMIFS(cRDTIsumoConsumo4,cRDTInsumoNombre4,AU$6,cCodigoenericoL2,AU$4,tRDT[Fecha],$E20+4)+SUMIFS(cRDTIsumoConsumo4,cRDTInsumoNombre4,AU$6,cCodigoenericoL3,AU$4,tRDT[Fecha],$E20+4)+SUMIFS(cRDTIsumoConsumo4,cRDTInsumoNombre4,AU$6,cCodigoenericoL4,AU$4,tRDT[Fecha],$E20+4)</f>
        <v>0</v>
      </c>
      <c r="AZ20" s="227" cm="1">
        <f t="array" ref="AZ20">SUMIFS(cRDTIsumoConsumo,cRDTInsumoNombre,AU$6,cCodigoenericoL1,AU$4,tRDT[Fecha],$E20+5)+SUMIFS(cRDTIsumoConsumo,cRDTInsumoNombre,AU$6,cCodigoenericoL2,AU$4,tRDT[Fecha],$E20+5)+SUMIFS(cRDTIsumoConsumo,cRDTInsumoNombre,AU$6,cCodigoenericoL3,AU$4,tRDT[Fecha],$E20+5)+SUMIFS(cRDTIsumoConsumo,cRDTInsumoNombre,AU$6,cCodigoenericoL4,AU$4,tRDT[Fecha],$E20+5)+SUMIFS(cRDTIsumoConsumo2,cRDTInsumoNombre2,AU$6,cCodigoenericoL1,AU$4,tRDT[Fecha],$E20+5)+SUMIFS(cRDTIsumoConsumo2,cRDTInsumoNombre2,AU$6,cCodigoenericoL2,AU$4,tRDT[Fecha],$E20+5)+SUMIFS(cRDTIsumoConsumo2,cRDTInsumoNombre2,AU$6,cCodigoenericoL3,AU$4,tRDT[Fecha],$E20+5)+SUMIFS(cRDTIsumoConsumo2,cRDTInsumoNombre2,AU$6,cCodigoenericoL4,AU$4,tRDT[Fecha],$E20+5)+SUMIFS(cRDTIsumoConsumo3,cRDTInsumoNombre3,AU$6,cCodigoenericoL1,AU$4,tRDT[Fecha],$E20+5)+SUMIFS(cRDTIsumoConsumo3,cRDTInsumoNombre3,AU$6,cCodigoenericoL2,AU$4,tRDT[Fecha],$E20+5)+SUMIFS(cRDTIsumoConsumo3,cRDTInsumoNombre3,AU$6,cCodigoenericoL3,AU$4,tRDT[Fecha],$E20+5)+SUMIFS(cRDTIsumoConsumo3,cRDTInsumoNombre3,AU$6,cCodigoenericoL4,AU$4,tRDT[Fecha],$E20+5)+0+SUMIFS(cRDTIsumoConsumo4,cRDTInsumoNombre4,AU$6,cCodigoenericoL1,AU$4,tRDT[Fecha],$E20+5)+SUMIFS(cRDTIsumoConsumo4,cRDTInsumoNombre4,AU$6,cCodigoenericoL2,AU$4,tRDT[Fecha],$E20+5)+SUMIFS(cRDTIsumoConsumo4,cRDTInsumoNombre4,AU$6,cCodigoenericoL3,AU$4,tRDT[Fecha],$E20+5)+SUMIFS(cRDTIsumoConsumo4,cRDTInsumoNombre4,AU$6,cCodigoenericoL4,AU$4,tRDT[Fecha],$E20+5)</f>
        <v>0</v>
      </c>
      <c r="BA20" s="227" cm="1">
        <f t="array" ref="BA20">SUMIFS(cRDTIsumoConsumo,cRDTInsumoNombre,AU$6,cCodigoenericoL1,AU$4,tRDT[Fecha],$E20+6)+SUMIFS(cRDTIsumoConsumo,cRDTInsumoNombre,AU$6,cCodigoenericoL2,AU$4,tRDT[Fecha],$E20+6)+SUMIFS(cRDTIsumoConsumo,cRDTInsumoNombre,AU$6,cCodigoenericoL3,AU$4,tRDT[Fecha],$E20+6)+SUMIFS(cRDTIsumoConsumo,cRDTInsumoNombre,AU$6,cCodigoenericoL4,AU$4,tRDT[Fecha],$E20+6)+SUMIFS(cRDTIsumoConsumo2,cRDTInsumoNombre2,AU$6,cCodigoenericoL1,AU$4,tRDT[Fecha],$E20+6)+SUMIFS(cRDTIsumoConsumo2,cRDTInsumoNombre2,AU$6,cCodigoenericoL2,AU$4,tRDT[Fecha],$E20+6)+SUMIFS(cRDTIsumoConsumo2,cRDTInsumoNombre2,AU$6,cCodigoenericoL3,AU$4,tRDT[Fecha],$E20+6)+SUMIFS(cRDTIsumoConsumo2,cRDTInsumoNombre2,AU$6,cCodigoenericoL4,AU$4,tRDT[Fecha],$E20+6)+SUMIFS(cRDTIsumoConsumo3,cRDTInsumoNombre3,AU$6,cCodigoenericoL1,AU$4,tRDT[Fecha],$E20+6)+SUMIFS(cRDTIsumoConsumo3,cRDTInsumoNombre3,AU$6,cCodigoenericoL2,AU$4,tRDT[Fecha],$E20+6)+SUMIFS(cRDTIsumoConsumo3,cRDTInsumoNombre3,AU$6,cCodigoenericoL3,AU$4,tRDT[Fecha],$E20+6)+SUMIFS(cRDTIsumoConsumo3,cRDTInsumoNombre3,AU$6,cCodigoenericoL4,AU$4,tRDT[Fecha],$E20+6)+0+SUMIFS(cRDTIsumoConsumo4,cRDTInsumoNombre4,AU$6,cCodigoenericoL1,AU$4,tRDT[Fecha],$E20+6)+SUMIFS(cRDTIsumoConsumo4,cRDTInsumoNombre4,AU$6,cCodigoenericoL2,AU$4,tRDT[Fecha],$E20+6)+SUMIFS(cRDTIsumoConsumo4,cRDTInsumoNombre4,AU$6,cCodigoenericoL3,AU$4,tRDT[Fecha],$E20+6)+SUMIFS(cRDTIsumoConsumo4,cRDTInsumoNombre4,AU$6,cCodigoenericoL4,AU$4,tRDT[Fecha],$E20+6)</f>
        <v>0</v>
      </c>
      <c r="BB20" s="257">
        <f t="shared" si="7"/>
        <v>0</v>
      </c>
      <c r="BC20" s="132" cm="1">
        <f t="array" ref="BC20">SUMIFS(cRDTIsumoConsumo,cRDTInsumoNombre,BC$6,cCodigoenericoL1,BC$4,tRDT[Fecha],$E20)+SUMIFS(cRDTIsumoConsumo,cRDTInsumoNombre,BC$6,cCodigoenericoL2,BC$4,tRDT[Fecha],$E20)+SUMIFS(cRDTIsumoConsumo,cRDTInsumoNombre,BC$6,cCodigoenericoL3,BC$4,tRDT[Fecha],$E20)+SUMIFS(cRDTIsumoConsumo,cRDTInsumoNombre,BC$6,cCodigoenericoL4,BC$4,tRDT[Fecha],$E20)+SUMIFS(cRDTIsumoConsumo2,cRDTInsumoNombre2,BC$6,cCodigoenericoL1,BC$4,tRDT[Fecha],$E20)+SUMIFS(cRDTIsumoConsumo2,cRDTInsumoNombre2,BC$6,cCodigoenericoL2,BC$4,tRDT[Fecha],$E20)+SUMIFS(cRDTIsumoConsumo2,cRDTInsumoNombre2,BC$6,cCodigoenericoL3,BC$4,tRDT[Fecha],$E20)+SUMIFS(cRDTIsumoConsumo2,cRDTInsumoNombre2,BC$6,cCodigoenericoL4,BC$4,tRDT[Fecha],$E20)+SUMIFS(cRDTIsumoConsumo3,cRDTInsumoNombre3,BC$6,cCodigoenericoL1,BC$4,tRDT[Fecha],$E20)+SUMIFS(cRDTIsumoConsumo3,cRDTInsumoNombre3,BC$6,cCodigoenericoL2,BC$4,tRDT[Fecha],$E20)+SUMIFS(cRDTIsumoConsumo3,cRDTInsumoNombre3,BC$6,cCodigoenericoL3,BC$4,tRDT[Fecha],$E20)+SUMIFS(cRDTIsumoConsumo3,cRDTInsumoNombre3,BC$6,cCodigoenericoL4,BC$4,tRDT[Fecha],$E20)+0+SUMIFS(cRDTIsumoConsumo4,cRDTInsumoNombre4,BC$6,cCodigoenericoL1,BC$4,tRDT[Fecha],$E20)+SUMIFS(cRDTIsumoConsumo4,cRDTInsumoNombre4,BC$6,cCodigoenericoL2,BC$4,tRDT[Fecha],$E20)+SUMIFS(cRDTIsumoConsumo4,cRDTInsumoNombre4,BC$6,cCodigoenericoL3,BC$4,tRDT[Fecha],$E20)+SUMIFS(cRDTIsumoConsumo4,cRDTInsumoNombre4,BC$6,cCodigoenericoL4,BC$4,tRDT[Fecha],$E20)</f>
        <v>0</v>
      </c>
      <c r="BD20" s="131" cm="1">
        <f t="array" ref="BD20">SUMIFS(cRDTIsumoConsumo,cRDTInsumoNombre,BC$6,cCodigoenericoL1,BC$4,tRDT[Fecha],$E20+1)+SUMIFS(cRDTIsumoConsumo,cRDTInsumoNombre,BC$6,cCodigoenericoL2,BC$4,tRDT[Fecha],$E20+1)+SUMIFS(cRDTIsumoConsumo,cRDTInsumoNombre,BC$6,cCodigoenericoL3,BC$4,tRDT[Fecha],$E20+1)+SUMIFS(cRDTIsumoConsumo,cRDTInsumoNombre,BC$6,cCodigoenericoL4,BC$4,tRDT[Fecha],$E20+1)+SUMIFS(cRDTIsumoConsumo2,cRDTInsumoNombre2,BC$6,cCodigoenericoL1,BC$4,tRDT[Fecha],$E20+1)+SUMIFS(cRDTIsumoConsumo2,cRDTInsumoNombre2,BC$6,cCodigoenericoL2,BC$4,tRDT[Fecha],$E20+1)+SUMIFS(cRDTIsumoConsumo2,cRDTInsumoNombre2,BC$6,cCodigoenericoL3,BC$4,tRDT[Fecha],$E20+1)+SUMIFS(cRDTIsumoConsumo2,cRDTInsumoNombre2,BC$6,cCodigoenericoL4,BC$4,tRDT[Fecha],$E20+1)+SUMIFS(cRDTIsumoConsumo3,cRDTInsumoNombre3,BC$6,cCodigoenericoL1,BC$4,tRDT[Fecha],$E20+1)+SUMIFS(cRDTIsumoConsumo3,cRDTInsumoNombre3,BC$6,cCodigoenericoL2,BC$4,tRDT[Fecha],$E20+1)+SUMIFS(cRDTIsumoConsumo3,cRDTInsumoNombre3,BC$6,cCodigoenericoL3,BC$4,tRDT[Fecha],$E20+1)+SUMIFS(cRDTIsumoConsumo3,cRDTInsumoNombre3,BC$6,cCodigoenericoL4,BC$4,tRDT[Fecha],$E20+1)+0+SUMIFS(cRDTIsumoConsumo4,cRDTInsumoNombre4,BC$6,cCodigoenericoL1,BC$4,tRDT[Fecha],$E20+1)+SUMIFS(cRDTIsumoConsumo4,cRDTInsumoNombre4,BC$6,cCodigoenericoL2,BC$4,tRDT[Fecha],$E20+1)+SUMIFS(cRDTIsumoConsumo4,cRDTInsumoNombre4,BC$6,cCodigoenericoL3,BC$4,tRDT[Fecha],$E20+1)+SUMIFS(cRDTIsumoConsumo4,cRDTInsumoNombre4,BC$6,cCodigoenericoL4,BC$4,tRDT[Fecha],$E20+1)</f>
        <v>0</v>
      </c>
      <c r="BE20" s="131" cm="1">
        <f t="array" ref="BE20">SUMIFS(cRDTIsumoConsumo,cRDTInsumoNombre,BC$6,cCodigoenericoL1,BC$4,tRDT[Fecha],$E20+2)+SUMIFS(cRDTIsumoConsumo,cRDTInsumoNombre,BC$6,cCodigoenericoL2,BC$4,tRDT[Fecha],$E20+2)+SUMIFS(cRDTIsumoConsumo,cRDTInsumoNombre,BC$6,cCodigoenericoL3,BC$4,tRDT[Fecha],$E20+2)+SUMIFS(cRDTIsumoConsumo,cRDTInsumoNombre,BC$6,cCodigoenericoL4,BC$4,tRDT[Fecha],$E20+2)+SUMIFS(cRDTIsumoConsumo2,cRDTInsumoNombre2,BC$6,cCodigoenericoL1,BC$4,tRDT[Fecha],$E20+2)+SUMIFS(cRDTIsumoConsumo2,cRDTInsumoNombre2,BC$6,cCodigoenericoL2,BC$4,tRDT[Fecha],$E20+2)+SUMIFS(cRDTIsumoConsumo2,cRDTInsumoNombre2,BC$6,cCodigoenericoL3,BC$4,tRDT[Fecha],$E20+2)+SUMIFS(cRDTIsumoConsumo2,cRDTInsumoNombre2,BC$6,cCodigoenericoL4,BC$4,tRDT[Fecha],$E20+2)+SUMIFS(cRDTIsumoConsumo3,cRDTInsumoNombre3,BC$6,cCodigoenericoL1,BC$4,tRDT[Fecha],$E20+2)+SUMIFS(cRDTIsumoConsumo3,cRDTInsumoNombre3,BC$6,cCodigoenericoL2,BC$4,tRDT[Fecha],$E20+2)+SUMIFS(cRDTIsumoConsumo3,cRDTInsumoNombre3,BC$6,cCodigoenericoL3,BC$4,tRDT[Fecha],$E20+2)+SUMIFS(cRDTIsumoConsumo3,cRDTInsumoNombre3,BC$6,cCodigoenericoL4,BC$4,tRDT[Fecha],$E20+2)+0+SUMIFS(cRDTIsumoConsumo4,cRDTInsumoNombre4,BC$6,cCodigoenericoL1,BC$4,tRDT[Fecha],$E20+2)+SUMIFS(cRDTIsumoConsumo4,cRDTInsumoNombre4,BC$6,cCodigoenericoL2,BC$4,tRDT[Fecha],$E20+2)+SUMIFS(cRDTIsumoConsumo4,cRDTInsumoNombre4,BC$6,cCodigoenericoL3,BC$4,tRDT[Fecha],$E20+2)+SUMIFS(cRDTIsumoConsumo4,cRDTInsumoNombre4,BC$6,cCodigoenericoL4,BC$4,tRDT[Fecha],$E20+2)</f>
        <v>0</v>
      </c>
      <c r="BF20" s="131" cm="1">
        <f t="array" ref="BF20">SUMIFS(cRDTIsumoConsumo,cRDTInsumoNombre,BC$6,cCodigoenericoL1,BC$4,tRDT[Fecha],$E20+3)+SUMIFS(cRDTIsumoConsumo,cRDTInsumoNombre,BC$6,cCodigoenericoL2,BC$4,tRDT[Fecha],$E20+3)+SUMIFS(cRDTIsumoConsumo,cRDTInsumoNombre,BC$6,cCodigoenericoL3,BC$4,tRDT[Fecha],$E20+3)+SUMIFS(cRDTIsumoConsumo,cRDTInsumoNombre,BC$6,cCodigoenericoL4,BC$4,tRDT[Fecha],$E20+3)+SUMIFS(cRDTIsumoConsumo2,cRDTInsumoNombre2,BC$6,cCodigoenericoL1,BC$4,tRDT[Fecha],$E20+3)+SUMIFS(cRDTIsumoConsumo2,cRDTInsumoNombre2,BC$6,cCodigoenericoL2,BC$4,tRDT[Fecha],$E20+3)+SUMIFS(cRDTIsumoConsumo2,cRDTInsumoNombre2,BC$6,cCodigoenericoL3,BC$4,tRDT[Fecha],$E20+3)+SUMIFS(cRDTIsumoConsumo2,cRDTInsumoNombre2,BC$6,cCodigoenericoL4,BC$4,tRDT[Fecha],$E20+3)+SUMIFS(cRDTIsumoConsumo3,cRDTInsumoNombre3,BC$6,cCodigoenericoL1,BC$4,tRDT[Fecha],$E20+3)+SUMIFS(cRDTIsumoConsumo3,cRDTInsumoNombre3,BC$6,cCodigoenericoL2,BC$4,tRDT[Fecha],$E20+3)+SUMIFS(cRDTIsumoConsumo3,cRDTInsumoNombre3,BC$6,cCodigoenericoL3,BC$4,tRDT[Fecha],$E20+3)+SUMIFS(cRDTIsumoConsumo3,cRDTInsumoNombre3,BC$6,cCodigoenericoL4,BC$4,tRDT[Fecha],$E20+3)+0+SUMIFS(cRDTIsumoConsumo4,cRDTInsumoNombre4,BC$6,cCodigoenericoL1,BC$4,tRDT[Fecha],$E20+3)+SUMIFS(cRDTIsumoConsumo4,cRDTInsumoNombre4,BC$6,cCodigoenericoL2,BC$4,tRDT[Fecha],$E20+3)+SUMIFS(cRDTIsumoConsumo4,cRDTInsumoNombre4,BC$6,cCodigoenericoL3,BC$4,tRDT[Fecha],$E20+3)+SUMIFS(cRDTIsumoConsumo4,cRDTInsumoNombre4,BC$6,cCodigoenericoL4,BC$4,tRDT[Fecha],$E20+3)</f>
        <v>0</v>
      </c>
      <c r="BG20" s="227" cm="1">
        <f t="array" ref="BG20">SUMIFS(cRDTIsumoConsumo,cRDTInsumoNombre,BC$6,cCodigoenericoL1,BC$4,tRDT[Fecha],$E20+4)+SUMIFS(cRDTIsumoConsumo,cRDTInsumoNombre,BC$6,cCodigoenericoL2,BC$4,tRDT[Fecha],$E20+4)+SUMIFS(cRDTIsumoConsumo,cRDTInsumoNombre,BC$6,cCodigoenericoL3,BC$4,tRDT[Fecha],$E20+4)+SUMIFS(cRDTIsumoConsumo,cRDTInsumoNombre,BC$6,cCodigoenericoL4,BC$4,tRDT[Fecha],$E20+4)+SUMIFS(cRDTIsumoConsumo2,cRDTInsumoNombre2,BC$6,cCodigoenericoL1,BC$4,tRDT[Fecha],$E20+4)+SUMIFS(cRDTIsumoConsumo2,cRDTInsumoNombre2,BC$6,cCodigoenericoL2,BC$4,tRDT[Fecha],$E20+4)+SUMIFS(cRDTIsumoConsumo2,cRDTInsumoNombre2,BC$6,cCodigoenericoL3,BC$4,tRDT[Fecha],$E20+4)+SUMIFS(cRDTIsumoConsumo2,cRDTInsumoNombre2,BC$6,cCodigoenericoL4,BC$4,tRDT[Fecha],$E20+4)+SUMIFS(cRDTIsumoConsumo3,cRDTInsumoNombre3,BC$6,cCodigoenericoL1,BC$4,tRDT[Fecha],$E20+4)+SUMIFS(cRDTIsumoConsumo3,cRDTInsumoNombre3,BC$6,cCodigoenericoL2,BC$4,tRDT[Fecha],$E20+4)+SUMIFS(cRDTIsumoConsumo3,cRDTInsumoNombre3,BC$6,cCodigoenericoL3,BC$4,tRDT[Fecha],$E20+4)+SUMIFS(cRDTIsumoConsumo3,cRDTInsumoNombre3,BC$6,cCodigoenericoL4,BC$4,tRDT[Fecha],$E20+4)+0+SUMIFS(cRDTIsumoConsumo4,cRDTInsumoNombre4,BC$6,cCodigoenericoL1,BC$4,tRDT[Fecha],$E20+4)+SUMIFS(cRDTIsumoConsumo4,cRDTInsumoNombre4,BC$6,cCodigoenericoL2,BC$4,tRDT[Fecha],$E20+4)+SUMIFS(cRDTIsumoConsumo4,cRDTInsumoNombre4,BC$6,cCodigoenericoL3,BC$4,tRDT[Fecha],$E20+4)+SUMIFS(cRDTIsumoConsumo4,cRDTInsumoNombre4,BC$6,cCodigoenericoL4,BC$4,tRDT[Fecha],$E20+4)</f>
        <v>0</v>
      </c>
      <c r="BH20" s="227" cm="1">
        <f t="array" ref="BH20">SUMIFS(cRDTIsumoConsumo,cRDTInsumoNombre,BC$6,cCodigoenericoL1,BC$4,tRDT[Fecha],$E20+5)+SUMIFS(cRDTIsumoConsumo,cRDTInsumoNombre,BC$6,cCodigoenericoL2,BC$4,tRDT[Fecha],$E20+5)+SUMIFS(cRDTIsumoConsumo,cRDTInsumoNombre,BC$6,cCodigoenericoL3,BC$4,tRDT[Fecha],$E20+5)+SUMIFS(cRDTIsumoConsumo,cRDTInsumoNombre,BC$6,cCodigoenericoL4,BC$4,tRDT[Fecha],$E20+5)+SUMIFS(cRDTIsumoConsumo2,cRDTInsumoNombre2,BC$6,cCodigoenericoL1,BC$4,tRDT[Fecha],$E20+5)+SUMIFS(cRDTIsumoConsumo2,cRDTInsumoNombre2,BC$6,cCodigoenericoL2,BC$4,tRDT[Fecha],$E20+5)+SUMIFS(cRDTIsumoConsumo2,cRDTInsumoNombre2,BC$6,cCodigoenericoL3,BC$4,tRDT[Fecha],$E20+5)+SUMIFS(cRDTIsumoConsumo2,cRDTInsumoNombre2,BC$6,cCodigoenericoL4,BC$4,tRDT[Fecha],$E20+5)+SUMIFS(cRDTIsumoConsumo3,cRDTInsumoNombre3,BC$6,cCodigoenericoL1,BC$4,tRDT[Fecha],$E20+5)+SUMIFS(cRDTIsumoConsumo3,cRDTInsumoNombre3,BC$6,cCodigoenericoL2,BC$4,tRDT[Fecha],$E20+5)+SUMIFS(cRDTIsumoConsumo3,cRDTInsumoNombre3,BC$6,cCodigoenericoL3,BC$4,tRDT[Fecha],$E20+5)+SUMIFS(cRDTIsumoConsumo3,cRDTInsumoNombre3,BC$6,cCodigoenericoL4,BC$4,tRDT[Fecha],$E20+5)+0+SUMIFS(cRDTIsumoConsumo4,cRDTInsumoNombre4,BC$6,cCodigoenericoL1,BC$4,tRDT[Fecha],$E20+5)+SUMIFS(cRDTIsumoConsumo4,cRDTInsumoNombre4,BC$6,cCodigoenericoL2,BC$4,tRDT[Fecha],$E20+5)+SUMIFS(cRDTIsumoConsumo4,cRDTInsumoNombre4,BC$6,cCodigoenericoL3,BC$4,tRDT[Fecha],$E20+5)+SUMIFS(cRDTIsumoConsumo4,cRDTInsumoNombre4,BC$6,cCodigoenericoL4,BC$4,tRDT[Fecha],$E20+5)</f>
        <v>0</v>
      </c>
      <c r="BI20" s="227" cm="1">
        <f t="array" ref="BI20">SUMIFS(cRDTIsumoConsumo,cRDTInsumoNombre,BC$6,cCodigoenericoL1,BC$4,tRDT[Fecha],$E20+6)+SUMIFS(cRDTIsumoConsumo,cRDTInsumoNombre,BC$6,cCodigoenericoL2,BC$4,tRDT[Fecha],$E20+6)+SUMIFS(cRDTIsumoConsumo,cRDTInsumoNombre,BC$6,cCodigoenericoL3,BC$4,tRDT[Fecha],$E20+6)+SUMIFS(cRDTIsumoConsumo,cRDTInsumoNombre,BC$6,cCodigoenericoL4,BC$4,tRDT[Fecha],$E20+6)+SUMIFS(cRDTIsumoConsumo2,cRDTInsumoNombre2,BC$6,cCodigoenericoL1,BC$4,tRDT[Fecha],$E20+6)+SUMIFS(cRDTIsumoConsumo2,cRDTInsumoNombre2,BC$6,cCodigoenericoL2,BC$4,tRDT[Fecha],$E20+6)+SUMIFS(cRDTIsumoConsumo2,cRDTInsumoNombre2,BC$6,cCodigoenericoL3,BC$4,tRDT[Fecha],$E20+6)+SUMIFS(cRDTIsumoConsumo2,cRDTInsumoNombre2,BC$6,cCodigoenericoL4,BC$4,tRDT[Fecha],$E20+6)+SUMIFS(cRDTIsumoConsumo3,cRDTInsumoNombre3,BC$6,cCodigoenericoL1,BC$4,tRDT[Fecha],$E20+6)+SUMIFS(cRDTIsumoConsumo3,cRDTInsumoNombre3,BC$6,cCodigoenericoL2,BC$4,tRDT[Fecha],$E20+6)+SUMIFS(cRDTIsumoConsumo3,cRDTInsumoNombre3,BC$6,cCodigoenericoL3,BC$4,tRDT[Fecha],$E20+6)+SUMIFS(cRDTIsumoConsumo3,cRDTInsumoNombre3,BC$6,cCodigoenericoL4,BC$4,tRDT[Fecha],$E20+6)+0+SUMIFS(cRDTIsumoConsumo4,cRDTInsumoNombre4,BC$6,cCodigoenericoL1,BC$4,tRDT[Fecha],$E20+6)+SUMIFS(cRDTIsumoConsumo4,cRDTInsumoNombre4,BC$6,cCodigoenericoL2,BC$4,tRDT[Fecha],$E20+6)+SUMIFS(cRDTIsumoConsumo4,cRDTInsumoNombre4,BC$6,cCodigoenericoL3,BC$4,tRDT[Fecha],$E20+6)+SUMIFS(cRDTIsumoConsumo4,cRDTInsumoNombre4,BC$6,cCodigoenericoL4,BC$4,tRDT[Fecha],$E20+6)</f>
        <v>0</v>
      </c>
      <c r="BJ20" s="257">
        <f t="shared" si="8"/>
        <v>0</v>
      </c>
      <c r="BK20" s="132" cm="1">
        <f t="array" ref="BK20">SUMIFS(cRDTIsumoConsumo,cRDTInsumoNombre,BK$6,cCodigoenericoL1,BK$4,tRDT[Fecha],$E20)+SUMIFS(cRDTIsumoConsumo,cRDTInsumoNombre,BK$6,cCodigoenericoL2,BK$4,tRDT[Fecha],$E20)+SUMIFS(cRDTIsumoConsumo,cRDTInsumoNombre,BK$6,cCodigoenericoL3,BK$4,tRDT[Fecha],$E20)+SUMIFS(cRDTIsumoConsumo,cRDTInsumoNombre,BK$6,cCodigoenericoL4,BK$4,tRDT[Fecha],$E20)+SUMIFS(cRDTIsumoConsumo2,cRDTInsumoNombre2,BK$6,cCodigoenericoL1,BK$4,tRDT[Fecha],$E20)+SUMIFS(cRDTIsumoConsumo2,cRDTInsumoNombre2,BK$6,cCodigoenericoL2,BK$4,tRDT[Fecha],$E20)+SUMIFS(cRDTIsumoConsumo2,cRDTInsumoNombre2,BK$6,cCodigoenericoL3,BK$4,tRDT[Fecha],$E20)+SUMIFS(cRDTIsumoConsumo2,cRDTInsumoNombre2,BK$6,cCodigoenericoL4,BK$4,tRDT[Fecha],$E20)+SUMIFS(cRDTIsumoConsumo3,cRDTInsumoNombre3,BK$6,cCodigoenericoL1,BK$4,tRDT[Fecha],$E20)+SUMIFS(cRDTIsumoConsumo3,cRDTInsumoNombre3,BK$6,cCodigoenericoL2,BK$4,tRDT[Fecha],$E20)+SUMIFS(cRDTIsumoConsumo3,cRDTInsumoNombre3,BK$6,cCodigoenericoL3,BK$4,tRDT[Fecha],$E20)+SUMIFS(cRDTIsumoConsumo3,cRDTInsumoNombre3,BK$6,cCodigoenericoL4,BK$4,tRDT[Fecha],$E20)+0+SUMIFS(cRDTIsumoConsumo4,cRDTInsumoNombre4,BK$6,cCodigoenericoL1,BK$4,tRDT[Fecha],$E20)+SUMIFS(cRDTIsumoConsumo4,cRDTInsumoNombre4,BK$6,cCodigoenericoL2,BK$4,tRDT[Fecha],$E20)+SUMIFS(cRDTIsumoConsumo4,cRDTInsumoNombre4,BK$6,cCodigoenericoL3,BK$4,tRDT[Fecha],$E20)+SUMIFS(cRDTIsumoConsumo4,cRDTInsumoNombre4,BK$6,cCodigoenericoL4,BK$4,tRDT[Fecha],$E20)</f>
        <v>0</v>
      </c>
      <c r="BL20" s="131" cm="1">
        <f t="array" ref="BL20">SUMIFS(cRDTIsumoConsumo,cRDTInsumoNombre,BK$6,cCodigoenericoL1,BK$4,tRDT[Fecha],$E20+1)+SUMIFS(cRDTIsumoConsumo,cRDTInsumoNombre,BK$6,cCodigoenericoL2,BK$4,tRDT[Fecha],$E20+1)+SUMIFS(cRDTIsumoConsumo,cRDTInsumoNombre,BK$6,cCodigoenericoL3,BK$4,tRDT[Fecha],$E20+1)+SUMIFS(cRDTIsumoConsumo,cRDTInsumoNombre,BK$6,cCodigoenericoL4,BK$4,tRDT[Fecha],$E20+1)+SUMIFS(cRDTIsumoConsumo2,cRDTInsumoNombre2,BK$6,cCodigoenericoL1,BK$4,tRDT[Fecha],$E20+1)+SUMIFS(cRDTIsumoConsumo2,cRDTInsumoNombre2,BK$6,cCodigoenericoL2,BK$4,tRDT[Fecha],$E20+1)+SUMIFS(cRDTIsumoConsumo2,cRDTInsumoNombre2,BK$6,cCodigoenericoL3,BK$4,tRDT[Fecha],$E20+1)+SUMIFS(cRDTIsumoConsumo2,cRDTInsumoNombre2,BK$6,cCodigoenericoL4,BK$4,tRDT[Fecha],$E20+1)+SUMIFS(cRDTIsumoConsumo3,cRDTInsumoNombre3,BK$6,cCodigoenericoL1,BK$4,tRDT[Fecha],$E20+1)+SUMIFS(cRDTIsumoConsumo3,cRDTInsumoNombre3,BK$6,cCodigoenericoL2,BK$4,tRDT[Fecha],$E20+1)+SUMIFS(cRDTIsumoConsumo3,cRDTInsumoNombre3,BK$6,cCodigoenericoL3,BK$4,tRDT[Fecha],$E20+1)+SUMIFS(cRDTIsumoConsumo3,cRDTInsumoNombre3,BK$6,cCodigoenericoL4,BK$4,tRDT[Fecha],$E20+1)+0+SUMIFS(cRDTIsumoConsumo4,cRDTInsumoNombre4,BK$6,cCodigoenericoL1,BK$4,tRDT[Fecha],$E20+1)+SUMIFS(cRDTIsumoConsumo4,cRDTInsumoNombre4,BK$6,cCodigoenericoL2,BK$4,tRDT[Fecha],$E20+1)+SUMIFS(cRDTIsumoConsumo4,cRDTInsumoNombre4,BK$6,cCodigoenericoL3,BK$4,tRDT[Fecha],$E20+1)+SUMIFS(cRDTIsumoConsumo4,cRDTInsumoNombre4,BK$6,cCodigoenericoL4,BK$4,tRDT[Fecha],$E20+1)</f>
        <v>0</v>
      </c>
      <c r="BM20" s="131" cm="1">
        <f t="array" ref="BM20">SUMIFS(cRDTIsumoConsumo,cRDTInsumoNombre,BK$6,cCodigoenericoL1,BK$4,tRDT[Fecha],$E20+2)+SUMIFS(cRDTIsumoConsumo,cRDTInsumoNombre,BK$6,cCodigoenericoL2,BK$4,tRDT[Fecha],$E20+2)+SUMIFS(cRDTIsumoConsumo,cRDTInsumoNombre,BK$6,cCodigoenericoL3,BK$4,tRDT[Fecha],$E20+2)+SUMIFS(cRDTIsumoConsumo,cRDTInsumoNombre,BK$6,cCodigoenericoL4,BK$4,tRDT[Fecha],$E20+2)+SUMIFS(cRDTIsumoConsumo2,cRDTInsumoNombre2,BK$6,cCodigoenericoL1,BK$4,tRDT[Fecha],$E20+2)+SUMIFS(cRDTIsumoConsumo2,cRDTInsumoNombre2,BK$6,cCodigoenericoL2,BK$4,tRDT[Fecha],$E20+2)+SUMIFS(cRDTIsumoConsumo2,cRDTInsumoNombre2,BK$6,cCodigoenericoL3,BK$4,tRDT[Fecha],$E20+2)+SUMIFS(cRDTIsumoConsumo2,cRDTInsumoNombre2,BK$6,cCodigoenericoL4,BK$4,tRDT[Fecha],$E20+2)+SUMIFS(cRDTIsumoConsumo3,cRDTInsumoNombre3,BK$6,cCodigoenericoL1,BK$4,tRDT[Fecha],$E20+2)+SUMIFS(cRDTIsumoConsumo3,cRDTInsumoNombre3,BK$6,cCodigoenericoL2,BK$4,tRDT[Fecha],$E20+2)+SUMIFS(cRDTIsumoConsumo3,cRDTInsumoNombre3,BK$6,cCodigoenericoL3,BK$4,tRDT[Fecha],$E20+2)+SUMIFS(cRDTIsumoConsumo3,cRDTInsumoNombre3,BK$6,cCodigoenericoL4,BK$4,tRDT[Fecha],$E20+2)+0+SUMIFS(cRDTIsumoConsumo4,cRDTInsumoNombre4,BK$6,cCodigoenericoL1,BK$4,tRDT[Fecha],$E20+2)+SUMIFS(cRDTIsumoConsumo4,cRDTInsumoNombre4,BK$6,cCodigoenericoL2,BK$4,tRDT[Fecha],$E20+2)+SUMIFS(cRDTIsumoConsumo4,cRDTInsumoNombre4,BK$6,cCodigoenericoL3,BK$4,tRDT[Fecha],$E20+2)+SUMIFS(cRDTIsumoConsumo4,cRDTInsumoNombre4,BK$6,cCodigoenericoL4,BK$4,tRDT[Fecha],$E20+2)</f>
        <v>0</v>
      </c>
      <c r="BN20" s="131" cm="1">
        <f t="array" ref="BN20">SUMIFS(cRDTIsumoConsumo,cRDTInsumoNombre,BK$6,cCodigoenericoL1,BK$4,tRDT[Fecha],$E20+3)+SUMIFS(cRDTIsumoConsumo,cRDTInsumoNombre,BK$6,cCodigoenericoL2,BK$4,tRDT[Fecha],$E20+3)+SUMIFS(cRDTIsumoConsumo,cRDTInsumoNombre,BK$6,cCodigoenericoL3,BK$4,tRDT[Fecha],$E20+3)+SUMIFS(cRDTIsumoConsumo,cRDTInsumoNombre,BK$6,cCodigoenericoL4,BK$4,tRDT[Fecha],$E20+3)+SUMIFS(cRDTIsumoConsumo2,cRDTInsumoNombre2,BK$6,cCodigoenericoL1,BK$4,tRDT[Fecha],$E20+3)+SUMIFS(cRDTIsumoConsumo2,cRDTInsumoNombre2,BK$6,cCodigoenericoL2,BK$4,tRDT[Fecha],$E20+3)+SUMIFS(cRDTIsumoConsumo2,cRDTInsumoNombre2,BK$6,cCodigoenericoL3,BK$4,tRDT[Fecha],$E20+3)+SUMIFS(cRDTIsumoConsumo2,cRDTInsumoNombre2,BK$6,cCodigoenericoL4,BK$4,tRDT[Fecha],$E20+3)+SUMIFS(cRDTIsumoConsumo3,cRDTInsumoNombre3,BK$6,cCodigoenericoL1,BK$4,tRDT[Fecha],$E20+3)+SUMIFS(cRDTIsumoConsumo3,cRDTInsumoNombre3,BK$6,cCodigoenericoL2,BK$4,tRDT[Fecha],$E20+3)+SUMIFS(cRDTIsumoConsumo3,cRDTInsumoNombre3,BK$6,cCodigoenericoL3,BK$4,tRDT[Fecha],$E20+3)+SUMIFS(cRDTIsumoConsumo3,cRDTInsumoNombre3,BK$6,cCodigoenericoL4,BK$4,tRDT[Fecha],$E20+3)+0+SUMIFS(cRDTIsumoConsumo4,cRDTInsumoNombre4,BK$6,cCodigoenericoL1,BK$4,tRDT[Fecha],$E20+3)+SUMIFS(cRDTIsumoConsumo4,cRDTInsumoNombre4,BK$6,cCodigoenericoL2,BK$4,tRDT[Fecha],$E20+3)+SUMIFS(cRDTIsumoConsumo4,cRDTInsumoNombre4,BK$6,cCodigoenericoL3,BK$4,tRDT[Fecha],$E20+3)+SUMIFS(cRDTIsumoConsumo4,cRDTInsumoNombre4,BK$6,cCodigoenericoL4,BK$4,tRDT[Fecha],$E20+3)</f>
        <v>0</v>
      </c>
      <c r="BO20" s="227" cm="1">
        <f t="array" ref="BO20">SUMIFS(cRDTIsumoConsumo,cRDTInsumoNombre,BK$6,cCodigoenericoL1,BK$4,tRDT[Fecha],$E20+4)+SUMIFS(cRDTIsumoConsumo,cRDTInsumoNombre,BK$6,cCodigoenericoL2,BK$4,tRDT[Fecha],$E20+4)+SUMIFS(cRDTIsumoConsumo,cRDTInsumoNombre,BK$6,cCodigoenericoL3,BK$4,tRDT[Fecha],$E20+4)+SUMIFS(cRDTIsumoConsumo,cRDTInsumoNombre,BK$6,cCodigoenericoL4,BK$4,tRDT[Fecha],$E20+4)+SUMIFS(cRDTIsumoConsumo2,cRDTInsumoNombre2,BK$6,cCodigoenericoL1,BK$4,tRDT[Fecha],$E20+4)+SUMIFS(cRDTIsumoConsumo2,cRDTInsumoNombre2,BK$6,cCodigoenericoL2,BK$4,tRDT[Fecha],$E20+4)+SUMIFS(cRDTIsumoConsumo2,cRDTInsumoNombre2,BK$6,cCodigoenericoL3,BK$4,tRDT[Fecha],$E20+4)+SUMIFS(cRDTIsumoConsumo2,cRDTInsumoNombre2,BK$6,cCodigoenericoL4,BK$4,tRDT[Fecha],$E20+4)+SUMIFS(cRDTIsumoConsumo3,cRDTInsumoNombre3,BK$6,cCodigoenericoL1,BK$4,tRDT[Fecha],$E20+4)+SUMIFS(cRDTIsumoConsumo3,cRDTInsumoNombre3,BK$6,cCodigoenericoL2,BK$4,tRDT[Fecha],$E20+4)+SUMIFS(cRDTIsumoConsumo3,cRDTInsumoNombre3,BK$6,cCodigoenericoL3,BK$4,tRDT[Fecha],$E20+4)+SUMIFS(cRDTIsumoConsumo3,cRDTInsumoNombre3,BK$6,cCodigoenericoL4,BK$4,tRDT[Fecha],$E20+4)+0+SUMIFS(cRDTIsumoConsumo4,cRDTInsumoNombre4,BK$6,cCodigoenericoL1,BK$4,tRDT[Fecha],$E20+4)+SUMIFS(cRDTIsumoConsumo4,cRDTInsumoNombre4,BK$6,cCodigoenericoL2,BK$4,tRDT[Fecha],$E20+4)+SUMIFS(cRDTIsumoConsumo4,cRDTInsumoNombre4,BK$6,cCodigoenericoL3,BK$4,tRDT[Fecha],$E20+4)+SUMIFS(cRDTIsumoConsumo4,cRDTInsumoNombre4,BK$6,cCodigoenericoL4,BK$4,tRDT[Fecha],$E20+4)</f>
        <v>0</v>
      </c>
      <c r="BP20" s="227" cm="1">
        <f t="array" ref="BP20">SUMIFS(cRDTIsumoConsumo,cRDTInsumoNombre,BK$6,cCodigoenericoL1,BK$4,tRDT[Fecha],$E20+5)+SUMIFS(cRDTIsumoConsumo,cRDTInsumoNombre,BK$6,cCodigoenericoL2,BK$4,tRDT[Fecha],$E20+5)+SUMIFS(cRDTIsumoConsumo,cRDTInsumoNombre,BK$6,cCodigoenericoL3,BK$4,tRDT[Fecha],$E20+5)+SUMIFS(cRDTIsumoConsumo,cRDTInsumoNombre,BK$6,cCodigoenericoL4,BK$4,tRDT[Fecha],$E20+5)+SUMIFS(cRDTIsumoConsumo2,cRDTInsumoNombre2,BK$6,cCodigoenericoL1,BK$4,tRDT[Fecha],$E20+5)+SUMIFS(cRDTIsumoConsumo2,cRDTInsumoNombre2,BK$6,cCodigoenericoL2,BK$4,tRDT[Fecha],$E20+5)+SUMIFS(cRDTIsumoConsumo2,cRDTInsumoNombre2,BK$6,cCodigoenericoL3,BK$4,tRDT[Fecha],$E20+5)+SUMIFS(cRDTIsumoConsumo2,cRDTInsumoNombre2,BK$6,cCodigoenericoL4,BK$4,tRDT[Fecha],$E20+5)+SUMIFS(cRDTIsumoConsumo3,cRDTInsumoNombre3,BK$6,cCodigoenericoL1,BK$4,tRDT[Fecha],$E20+5)+SUMIFS(cRDTIsumoConsumo3,cRDTInsumoNombre3,BK$6,cCodigoenericoL2,BK$4,tRDT[Fecha],$E20+5)+SUMIFS(cRDTIsumoConsumo3,cRDTInsumoNombre3,BK$6,cCodigoenericoL3,BK$4,tRDT[Fecha],$E20+5)+SUMIFS(cRDTIsumoConsumo3,cRDTInsumoNombre3,BK$6,cCodigoenericoL4,BK$4,tRDT[Fecha],$E20+5)+0+SUMIFS(cRDTIsumoConsumo4,cRDTInsumoNombre4,BK$6,cCodigoenericoL1,BK$4,tRDT[Fecha],$E20+5)+SUMIFS(cRDTIsumoConsumo4,cRDTInsumoNombre4,BK$6,cCodigoenericoL2,BK$4,tRDT[Fecha],$E20+5)+SUMIFS(cRDTIsumoConsumo4,cRDTInsumoNombre4,BK$6,cCodigoenericoL3,BK$4,tRDT[Fecha],$E20+5)+SUMIFS(cRDTIsumoConsumo4,cRDTInsumoNombre4,BK$6,cCodigoenericoL4,BK$4,tRDT[Fecha],$E20+5)</f>
        <v>0</v>
      </c>
      <c r="BQ20" s="227" cm="1">
        <f t="array" ref="BQ20">SUMIFS(cRDTIsumoConsumo,cRDTInsumoNombre,BK$6,cCodigoenericoL1,BK$4,tRDT[Fecha],$E20+6)+SUMIFS(cRDTIsumoConsumo,cRDTInsumoNombre,BK$6,cCodigoenericoL2,BK$4,tRDT[Fecha],$E20+6)+SUMIFS(cRDTIsumoConsumo,cRDTInsumoNombre,BK$6,cCodigoenericoL3,BK$4,tRDT[Fecha],$E20+6)+SUMIFS(cRDTIsumoConsumo,cRDTInsumoNombre,BK$6,cCodigoenericoL4,BK$4,tRDT[Fecha],$E20+6)+SUMIFS(cRDTIsumoConsumo2,cRDTInsumoNombre2,BK$6,cCodigoenericoL1,BK$4,tRDT[Fecha],$E20+6)+SUMIFS(cRDTIsumoConsumo2,cRDTInsumoNombre2,BK$6,cCodigoenericoL2,BK$4,tRDT[Fecha],$E20+6)+SUMIFS(cRDTIsumoConsumo2,cRDTInsumoNombre2,BK$6,cCodigoenericoL3,BK$4,tRDT[Fecha],$E20+6)+SUMIFS(cRDTIsumoConsumo2,cRDTInsumoNombre2,BK$6,cCodigoenericoL4,BK$4,tRDT[Fecha],$E20+6)+SUMIFS(cRDTIsumoConsumo3,cRDTInsumoNombre3,BK$6,cCodigoenericoL1,BK$4,tRDT[Fecha],$E20+6)+SUMIFS(cRDTIsumoConsumo3,cRDTInsumoNombre3,BK$6,cCodigoenericoL2,BK$4,tRDT[Fecha],$E20+6)+SUMIFS(cRDTIsumoConsumo3,cRDTInsumoNombre3,BK$6,cCodigoenericoL3,BK$4,tRDT[Fecha],$E20+6)+SUMIFS(cRDTIsumoConsumo3,cRDTInsumoNombre3,BK$6,cCodigoenericoL4,BK$4,tRDT[Fecha],$E20+6)+0+SUMIFS(cRDTIsumoConsumo4,cRDTInsumoNombre4,BK$6,cCodigoenericoL1,BK$4,tRDT[Fecha],$E20+6)+SUMIFS(cRDTIsumoConsumo4,cRDTInsumoNombre4,BK$6,cCodigoenericoL2,BK$4,tRDT[Fecha],$E20+6)+SUMIFS(cRDTIsumoConsumo4,cRDTInsumoNombre4,BK$6,cCodigoenericoL3,BK$4,tRDT[Fecha],$E20+6)+SUMIFS(cRDTIsumoConsumo4,cRDTInsumoNombre4,BK$6,cCodigoenericoL4,BK$4,tRDT[Fecha],$E20+6)</f>
        <v>0</v>
      </c>
      <c r="BR20" s="257">
        <f t="shared" si="9"/>
        <v>0</v>
      </c>
      <c r="BS20" s="132" cm="1">
        <f t="array" ref="BS20">SUMIFS(cRDTIsumoConsumo,cRDTInsumoNombre,BS$6,cCodigoenericoL1,BS$4,tRDT[Fecha],$E20)+SUMIFS(cRDTIsumoConsumo,cRDTInsumoNombre,BS$6,cCodigoenericoL2,BS$4,tRDT[Fecha],$E20)+SUMIFS(cRDTIsumoConsumo,cRDTInsumoNombre,BS$6,cCodigoenericoL3,BS$4,tRDT[Fecha],$E20)+SUMIFS(cRDTIsumoConsumo,cRDTInsumoNombre,BS$6,cCodigoenericoL4,BS$4,tRDT[Fecha],$E20)+SUMIFS(cRDTIsumoConsumo2,cRDTInsumoNombre2,BS$6,cCodigoenericoL1,BS$4,tRDT[Fecha],$E20)+SUMIFS(cRDTIsumoConsumo2,cRDTInsumoNombre2,BS$6,cCodigoenericoL2,BS$4,tRDT[Fecha],$E20)+SUMIFS(cRDTIsumoConsumo2,cRDTInsumoNombre2,BS$6,cCodigoenericoL3,BS$4,tRDT[Fecha],$E20)+SUMIFS(cRDTIsumoConsumo2,cRDTInsumoNombre2,BS$6,cCodigoenericoL4,BS$4,tRDT[Fecha],$E20)+SUMIFS(cRDTIsumoConsumo3,cRDTInsumoNombre3,BS$6,cCodigoenericoL1,BS$4,tRDT[Fecha],$E20)+SUMIFS(cRDTIsumoConsumo3,cRDTInsumoNombre3,BS$6,cCodigoenericoL2,BS$4,tRDT[Fecha],$E20)+SUMIFS(cRDTIsumoConsumo3,cRDTInsumoNombre3,BS$6,cCodigoenericoL3,BS$4,tRDT[Fecha],$E20)+SUMIFS(cRDTIsumoConsumo3,cRDTInsumoNombre3,BS$6,cCodigoenericoL4,BS$4,tRDT[Fecha],$E20)+0+SUMIFS(cRDTIsumoConsumo4,cRDTInsumoNombre4,BS$6,cCodigoenericoL1,BS$4,tRDT[Fecha],$E20)+SUMIFS(cRDTIsumoConsumo4,cRDTInsumoNombre4,BS$6,cCodigoenericoL2,BS$4,tRDT[Fecha],$E20)+SUMIFS(cRDTIsumoConsumo4,cRDTInsumoNombre4,BS$6,cCodigoenericoL3,BS$4,tRDT[Fecha],$E20)+SUMIFS(cRDTIsumoConsumo4,cRDTInsumoNombre4,BS$6,cCodigoenericoL4,BS$4,tRDT[Fecha],$E20)</f>
        <v>0</v>
      </c>
      <c r="BT20" s="131" cm="1">
        <f t="array" ref="BT20">SUMIFS(cRDTIsumoConsumo,cRDTInsumoNombre,BS$6,cCodigoenericoL1,BS$4,tRDT[Fecha],$E20+1)+SUMIFS(cRDTIsumoConsumo,cRDTInsumoNombre,BS$6,cCodigoenericoL2,BS$4,tRDT[Fecha],$E20+1)+SUMIFS(cRDTIsumoConsumo,cRDTInsumoNombre,BS$6,cCodigoenericoL3,BS$4,tRDT[Fecha],$E20+1)+SUMIFS(cRDTIsumoConsumo,cRDTInsumoNombre,BS$6,cCodigoenericoL4,BS$4,tRDT[Fecha],$E20+1)+SUMIFS(cRDTIsumoConsumo2,cRDTInsumoNombre2,BS$6,cCodigoenericoL1,BS$4,tRDT[Fecha],$E20+1)+SUMIFS(cRDTIsumoConsumo2,cRDTInsumoNombre2,BS$6,cCodigoenericoL2,BS$4,tRDT[Fecha],$E20+1)+SUMIFS(cRDTIsumoConsumo2,cRDTInsumoNombre2,BS$6,cCodigoenericoL3,BS$4,tRDT[Fecha],$E20+1)+SUMIFS(cRDTIsumoConsumo2,cRDTInsumoNombre2,BS$6,cCodigoenericoL4,BS$4,tRDT[Fecha],$E20+1)+SUMIFS(cRDTIsumoConsumo3,cRDTInsumoNombre3,BS$6,cCodigoenericoL1,BS$4,tRDT[Fecha],$E20+1)+SUMIFS(cRDTIsumoConsumo3,cRDTInsumoNombre3,BS$6,cCodigoenericoL2,BS$4,tRDT[Fecha],$E20+1)+SUMIFS(cRDTIsumoConsumo3,cRDTInsumoNombre3,BS$6,cCodigoenericoL3,BS$4,tRDT[Fecha],$E20+1)+SUMIFS(cRDTIsumoConsumo3,cRDTInsumoNombre3,BS$6,cCodigoenericoL4,BS$4,tRDT[Fecha],$E20+1)+0+SUMIFS(cRDTIsumoConsumo4,cRDTInsumoNombre4,BS$6,cCodigoenericoL1,BS$4,tRDT[Fecha],$E20+1)+SUMIFS(cRDTIsumoConsumo4,cRDTInsumoNombre4,BS$6,cCodigoenericoL2,BS$4,tRDT[Fecha],$E20+1)+SUMIFS(cRDTIsumoConsumo4,cRDTInsumoNombre4,BS$6,cCodigoenericoL3,BS$4,tRDT[Fecha],$E20+1)+SUMIFS(cRDTIsumoConsumo4,cRDTInsumoNombre4,BS$6,cCodigoenericoL4,BS$4,tRDT[Fecha],$E20+1)</f>
        <v>0</v>
      </c>
      <c r="BU20" s="131" cm="1">
        <f t="array" ref="BU20">SUMIFS(cRDTIsumoConsumo,cRDTInsumoNombre,BS$6,cCodigoenericoL1,BS$4,tRDT[Fecha],$E20+2)+SUMIFS(cRDTIsumoConsumo,cRDTInsumoNombre,BS$6,cCodigoenericoL2,BS$4,tRDT[Fecha],$E20+2)+SUMIFS(cRDTIsumoConsumo,cRDTInsumoNombre,BS$6,cCodigoenericoL3,BS$4,tRDT[Fecha],$E20+2)+SUMIFS(cRDTIsumoConsumo,cRDTInsumoNombre,BS$6,cCodigoenericoL4,BS$4,tRDT[Fecha],$E20+2)+SUMIFS(cRDTIsumoConsumo2,cRDTInsumoNombre2,BS$6,cCodigoenericoL1,BS$4,tRDT[Fecha],$E20+2)+SUMIFS(cRDTIsumoConsumo2,cRDTInsumoNombre2,BS$6,cCodigoenericoL2,BS$4,tRDT[Fecha],$E20+2)+SUMIFS(cRDTIsumoConsumo2,cRDTInsumoNombre2,BS$6,cCodigoenericoL3,BS$4,tRDT[Fecha],$E20+2)+SUMIFS(cRDTIsumoConsumo2,cRDTInsumoNombre2,BS$6,cCodigoenericoL4,BS$4,tRDT[Fecha],$E20+2)+SUMIFS(cRDTIsumoConsumo3,cRDTInsumoNombre3,BS$6,cCodigoenericoL1,BS$4,tRDT[Fecha],$E20+2)+SUMIFS(cRDTIsumoConsumo3,cRDTInsumoNombre3,BS$6,cCodigoenericoL2,BS$4,tRDT[Fecha],$E20+2)+SUMIFS(cRDTIsumoConsumo3,cRDTInsumoNombre3,BS$6,cCodigoenericoL3,BS$4,tRDT[Fecha],$E20+2)+SUMIFS(cRDTIsumoConsumo3,cRDTInsumoNombre3,BS$6,cCodigoenericoL4,BS$4,tRDT[Fecha],$E20+2)+0+SUMIFS(cRDTIsumoConsumo4,cRDTInsumoNombre4,BS$6,cCodigoenericoL1,BS$4,tRDT[Fecha],$E20+2)+SUMIFS(cRDTIsumoConsumo4,cRDTInsumoNombre4,BS$6,cCodigoenericoL2,BS$4,tRDT[Fecha],$E20+2)+SUMIFS(cRDTIsumoConsumo4,cRDTInsumoNombre4,BS$6,cCodigoenericoL3,BS$4,tRDT[Fecha],$E20+2)+SUMIFS(cRDTIsumoConsumo4,cRDTInsumoNombre4,BS$6,cCodigoenericoL4,BS$4,tRDT[Fecha],$E20+2)</f>
        <v>0</v>
      </c>
      <c r="BV20" s="131" cm="1">
        <f t="array" ref="BV20">SUMIFS(cRDTIsumoConsumo,cRDTInsumoNombre,BS$6,cCodigoenericoL1,BS$4,tRDT[Fecha],$E20+3)+SUMIFS(cRDTIsumoConsumo,cRDTInsumoNombre,BS$6,cCodigoenericoL2,BS$4,tRDT[Fecha],$E20+3)+SUMIFS(cRDTIsumoConsumo,cRDTInsumoNombre,BS$6,cCodigoenericoL3,BS$4,tRDT[Fecha],$E20+3)+SUMIFS(cRDTIsumoConsumo,cRDTInsumoNombre,BS$6,cCodigoenericoL4,BS$4,tRDT[Fecha],$E20+3)+SUMIFS(cRDTIsumoConsumo2,cRDTInsumoNombre2,BS$6,cCodigoenericoL1,BS$4,tRDT[Fecha],$E20+3)+SUMIFS(cRDTIsumoConsumo2,cRDTInsumoNombre2,BS$6,cCodigoenericoL2,BS$4,tRDT[Fecha],$E20+3)+SUMIFS(cRDTIsumoConsumo2,cRDTInsumoNombre2,BS$6,cCodigoenericoL3,BS$4,tRDT[Fecha],$E20+3)+SUMIFS(cRDTIsumoConsumo2,cRDTInsumoNombre2,BS$6,cCodigoenericoL4,BS$4,tRDT[Fecha],$E20+3)+SUMIFS(cRDTIsumoConsumo3,cRDTInsumoNombre3,BS$6,cCodigoenericoL1,BS$4,tRDT[Fecha],$E20+3)+SUMIFS(cRDTIsumoConsumo3,cRDTInsumoNombre3,BS$6,cCodigoenericoL2,BS$4,tRDT[Fecha],$E20+3)+SUMIFS(cRDTIsumoConsumo3,cRDTInsumoNombre3,BS$6,cCodigoenericoL3,BS$4,tRDT[Fecha],$E20+3)+SUMIFS(cRDTIsumoConsumo3,cRDTInsumoNombre3,BS$6,cCodigoenericoL4,BS$4,tRDT[Fecha],$E20+3)+0+SUMIFS(cRDTIsumoConsumo4,cRDTInsumoNombre4,BS$6,cCodigoenericoL1,BS$4,tRDT[Fecha],$E20+3)+SUMIFS(cRDTIsumoConsumo4,cRDTInsumoNombre4,BS$6,cCodigoenericoL2,BS$4,tRDT[Fecha],$E20+3)+SUMIFS(cRDTIsumoConsumo4,cRDTInsumoNombre4,BS$6,cCodigoenericoL3,BS$4,tRDT[Fecha],$E20+3)+SUMIFS(cRDTIsumoConsumo4,cRDTInsumoNombre4,BS$6,cCodigoenericoL4,BS$4,tRDT[Fecha],$E20+3)</f>
        <v>0</v>
      </c>
      <c r="BW20" s="227" cm="1">
        <f t="array" ref="BW20">SUMIFS(cRDTIsumoConsumo,cRDTInsumoNombre,BS$6,cCodigoenericoL1,BS$4,tRDT[Fecha],$E20+4)+SUMIFS(cRDTIsumoConsumo,cRDTInsumoNombre,BS$6,cCodigoenericoL2,BS$4,tRDT[Fecha],$E20+4)+SUMIFS(cRDTIsumoConsumo,cRDTInsumoNombre,BS$6,cCodigoenericoL3,BS$4,tRDT[Fecha],$E20+4)+SUMIFS(cRDTIsumoConsumo,cRDTInsumoNombre,BS$6,cCodigoenericoL4,BS$4,tRDT[Fecha],$E20+4)+SUMIFS(cRDTIsumoConsumo2,cRDTInsumoNombre2,BS$6,cCodigoenericoL1,BS$4,tRDT[Fecha],$E20+4)+SUMIFS(cRDTIsumoConsumo2,cRDTInsumoNombre2,BS$6,cCodigoenericoL2,BS$4,tRDT[Fecha],$E20+4)+SUMIFS(cRDTIsumoConsumo2,cRDTInsumoNombre2,BS$6,cCodigoenericoL3,BS$4,tRDT[Fecha],$E20+4)+SUMIFS(cRDTIsumoConsumo2,cRDTInsumoNombre2,BS$6,cCodigoenericoL4,BS$4,tRDT[Fecha],$E20+4)+SUMIFS(cRDTIsumoConsumo3,cRDTInsumoNombre3,BS$6,cCodigoenericoL1,BS$4,tRDT[Fecha],$E20+4)+SUMIFS(cRDTIsumoConsumo3,cRDTInsumoNombre3,BS$6,cCodigoenericoL2,BS$4,tRDT[Fecha],$E20+4)+SUMIFS(cRDTIsumoConsumo3,cRDTInsumoNombre3,BS$6,cCodigoenericoL3,BS$4,tRDT[Fecha],$E20+4)+SUMIFS(cRDTIsumoConsumo3,cRDTInsumoNombre3,BS$6,cCodigoenericoL4,BS$4,tRDT[Fecha],$E20+4)+0+SUMIFS(cRDTIsumoConsumo4,cRDTInsumoNombre4,BS$6,cCodigoenericoL1,BS$4,tRDT[Fecha],$E20+4)+SUMIFS(cRDTIsumoConsumo4,cRDTInsumoNombre4,BS$6,cCodigoenericoL2,BS$4,tRDT[Fecha],$E20+4)+SUMIFS(cRDTIsumoConsumo4,cRDTInsumoNombre4,BS$6,cCodigoenericoL3,BS$4,tRDT[Fecha],$E20+4)+SUMIFS(cRDTIsumoConsumo4,cRDTInsumoNombre4,BS$6,cCodigoenericoL4,BS$4,tRDT[Fecha],$E20+4)</f>
        <v>0</v>
      </c>
      <c r="BX20" s="227" cm="1">
        <f t="array" ref="BX20">SUMIFS(cRDTIsumoConsumo,cRDTInsumoNombre,BS$6,cCodigoenericoL1,BS$4,tRDT[Fecha],$E20+5)+SUMIFS(cRDTIsumoConsumo,cRDTInsumoNombre,BS$6,cCodigoenericoL2,BS$4,tRDT[Fecha],$E20+5)+SUMIFS(cRDTIsumoConsumo,cRDTInsumoNombre,BS$6,cCodigoenericoL3,BS$4,tRDT[Fecha],$E20+5)+SUMIFS(cRDTIsumoConsumo,cRDTInsumoNombre,BS$6,cCodigoenericoL4,BS$4,tRDT[Fecha],$E20+5)+SUMIFS(cRDTIsumoConsumo2,cRDTInsumoNombre2,BS$6,cCodigoenericoL1,BS$4,tRDT[Fecha],$E20+5)+SUMIFS(cRDTIsumoConsumo2,cRDTInsumoNombre2,BS$6,cCodigoenericoL2,BS$4,tRDT[Fecha],$E20+5)+SUMIFS(cRDTIsumoConsumo2,cRDTInsumoNombre2,BS$6,cCodigoenericoL3,BS$4,tRDT[Fecha],$E20+5)+SUMIFS(cRDTIsumoConsumo2,cRDTInsumoNombre2,BS$6,cCodigoenericoL4,BS$4,tRDT[Fecha],$E20+5)+SUMIFS(cRDTIsumoConsumo3,cRDTInsumoNombre3,BS$6,cCodigoenericoL1,BS$4,tRDT[Fecha],$E20+5)+SUMIFS(cRDTIsumoConsumo3,cRDTInsumoNombre3,BS$6,cCodigoenericoL2,BS$4,tRDT[Fecha],$E20+5)+SUMIFS(cRDTIsumoConsumo3,cRDTInsumoNombre3,BS$6,cCodigoenericoL3,BS$4,tRDT[Fecha],$E20+5)+SUMIFS(cRDTIsumoConsumo3,cRDTInsumoNombre3,BS$6,cCodigoenericoL4,BS$4,tRDT[Fecha],$E20+5)+0+SUMIFS(cRDTIsumoConsumo4,cRDTInsumoNombre4,BS$6,cCodigoenericoL1,BS$4,tRDT[Fecha],$E20+5)+SUMIFS(cRDTIsumoConsumo4,cRDTInsumoNombre4,BS$6,cCodigoenericoL2,BS$4,tRDT[Fecha],$E20+5)+SUMIFS(cRDTIsumoConsumo4,cRDTInsumoNombre4,BS$6,cCodigoenericoL3,BS$4,tRDT[Fecha],$E20+5)+SUMIFS(cRDTIsumoConsumo4,cRDTInsumoNombre4,BS$6,cCodigoenericoL4,BS$4,tRDT[Fecha],$E20+5)</f>
        <v>0</v>
      </c>
      <c r="BY20" s="227" cm="1">
        <f t="array" ref="BY20">SUMIFS(cRDTIsumoConsumo,cRDTInsumoNombre,BS$6,cCodigoenericoL1,BS$4,tRDT[Fecha],$E20+6)+SUMIFS(cRDTIsumoConsumo,cRDTInsumoNombre,BS$6,cCodigoenericoL2,BS$4,tRDT[Fecha],$E20+6)+SUMIFS(cRDTIsumoConsumo,cRDTInsumoNombre,BS$6,cCodigoenericoL3,BS$4,tRDT[Fecha],$E20+6)+SUMIFS(cRDTIsumoConsumo,cRDTInsumoNombre,BS$6,cCodigoenericoL4,BS$4,tRDT[Fecha],$E20+6)+SUMIFS(cRDTIsumoConsumo2,cRDTInsumoNombre2,BS$6,cCodigoenericoL1,BS$4,tRDT[Fecha],$E20+6)+SUMIFS(cRDTIsumoConsumo2,cRDTInsumoNombre2,BS$6,cCodigoenericoL2,BS$4,tRDT[Fecha],$E20+6)+SUMIFS(cRDTIsumoConsumo2,cRDTInsumoNombre2,BS$6,cCodigoenericoL3,BS$4,tRDT[Fecha],$E20+6)+SUMIFS(cRDTIsumoConsumo2,cRDTInsumoNombre2,BS$6,cCodigoenericoL4,BS$4,tRDT[Fecha],$E20+6)+SUMIFS(cRDTIsumoConsumo3,cRDTInsumoNombre3,BS$6,cCodigoenericoL1,BS$4,tRDT[Fecha],$E20+6)+SUMIFS(cRDTIsumoConsumo3,cRDTInsumoNombre3,BS$6,cCodigoenericoL2,BS$4,tRDT[Fecha],$E20+6)+SUMIFS(cRDTIsumoConsumo3,cRDTInsumoNombre3,BS$6,cCodigoenericoL3,BS$4,tRDT[Fecha],$E20+6)+SUMIFS(cRDTIsumoConsumo3,cRDTInsumoNombre3,BS$6,cCodigoenericoL4,BS$4,tRDT[Fecha],$E20+6)+0+SUMIFS(cRDTIsumoConsumo4,cRDTInsumoNombre4,BS$6,cCodigoenericoL1,BS$4,tRDT[Fecha],$E20+6)+SUMIFS(cRDTIsumoConsumo4,cRDTInsumoNombre4,BS$6,cCodigoenericoL2,BS$4,tRDT[Fecha],$E20+6)+SUMIFS(cRDTIsumoConsumo4,cRDTInsumoNombre4,BS$6,cCodigoenericoL3,BS$4,tRDT[Fecha],$E20+6)+SUMIFS(cRDTIsumoConsumo4,cRDTInsumoNombre4,BS$6,cCodigoenericoL4,BS$4,tRDT[Fecha],$E20+6)</f>
        <v>0</v>
      </c>
      <c r="BZ20" s="257">
        <f t="shared" si="10"/>
        <v>0</v>
      </c>
      <c r="CA20" s="132" cm="1">
        <f t="array" ref="CA20">SUMIFS(cRDTIsumoConsumo,cRDTInsumoNombre,CA$6,cCodigoenericoL1,CA$4,tRDT[Fecha],$E20)+SUMIFS(cRDTIsumoConsumo,cRDTInsumoNombre,CA$6,cCodigoenericoL2,CA$4,tRDT[Fecha],$E20)+SUMIFS(cRDTIsumoConsumo,cRDTInsumoNombre,CA$6,cCodigoenericoL3,CA$4,tRDT[Fecha],$E20)+SUMIFS(cRDTIsumoConsumo,cRDTInsumoNombre,CA$6,cCodigoenericoL4,CA$4,tRDT[Fecha],$E20)+SUMIFS(cRDTIsumoConsumo2,cRDTInsumoNombre2,CA$6,cCodigoenericoL1,CA$4,tRDT[Fecha],$E20)+SUMIFS(cRDTIsumoConsumo2,cRDTInsumoNombre2,CA$6,cCodigoenericoL2,CA$4,tRDT[Fecha],$E20)+SUMIFS(cRDTIsumoConsumo2,cRDTInsumoNombre2,CA$6,cCodigoenericoL3,CA$4,tRDT[Fecha],$E20)+SUMIFS(cRDTIsumoConsumo2,cRDTInsumoNombre2,CA$6,cCodigoenericoL4,CA$4,tRDT[Fecha],$E20)+SUMIFS(cRDTIsumoConsumo3,cRDTInsumoNombre3,CA$6,cCodigoenericoL1,CA$4,tRDT[Fecha],$E20)+SUMIFS(cRDTIsumoConsumo3,cRDTInsumoNombre3,CA$6,cCodigoenericoL2,CA$4,tRDT[Fecha],$E20)+SUMIFS(cRDTIsumoConsumo3,cRDTInsumoNombre3,CA$6,cCodigoenericoL3,CA$4,tRDT[Fecha],$E20)+SUMIFS(cRDTIsumoConsumo3,cRDTInsumoNombre3,CA$6,cCodigoenericoL4,CA$4,tRDT[Fecha],$E20)+0+SUMIFS(cRDTIsumoConsumo4,cRDTInsumoNombre4,CA$6,cCodigoenericoL1,CA$4,tRDT[Fecha],$E20)+SUMIFS(cRDTIsumoConsumo4,cRDTInsumoNombre4,CA$6,cCodigoenericoL2,CA$4,tRDT[Fecha],$E20)+SUMIFS(cRDTIsumoConsumo4,cRDTInsumoNombre4,CA$6,cCodigoenericoL3,CA$4,tRDT[Fecha],$E20)+SUMIFS(cRDTIsumoConsumo4,cRDTInsumoNombre4,CA$6,cCodigoenericoL4,CA$4,tRDT[Fecha],$E20)</f>
        <v>0</v>
      </c>
      <c r="CB20" s="131" cm="1">
        <f t="array" ref="CB20">SUMIFS(cRDTIsumoConsumo,cRDTInsumoNombre,CA$6,cCodigoenericoL1,CA$4,tRDT[Fecha],$E20+1)+SUMIFS(cRDTIsumoConsumo,cRDTInsumoNombre,CA$6,cCodigoenericoL2,CA$4,tRDT[Fecha],$E20+1)+SUMIFS(cRDTIsumoConsumo,cRDTInsumoNombre,CA$6,cCodigoenericoL3,CA$4,tRDT[Fecha],$E20+1)+SUMIFS(cRDTIsumoConsumo,cRDTInsumoNombre,CA$6,cCodigoenericoL4,CA$4,tRDT[Fecha],$E20+1)+SUMIFS(cRDTIsumoConsumo2,cRDTInsumoNombre2,CA$6,cCodigoenericoL1,CA$4,tRDT[Fecha],$E20+1)+SUMIFS(cRDTIsumoConsumo2,cRDTInsumoNombre2,CA$6,cCodigoenericoL2,CA$4,tRDT[Fecha],$E20+1)+SUMIFS(cRDTIsumoConsumo2,cRDTInsumoNombre2,CA$6,cCodigoenericoL3,CA$4,tRDT[Fecha],$E20+1)+SUMIFS(cRDTIsumoConsumo2,cRDTInsumoNombre2,CA$6,cCodigoenericoL4,CA$4,tRDT[Fecha],$E20+1)+SUMIFS(cRDTIsumoConsumo3,cRDTInsumoNombre3,CA$6,cCodigoenericoL1,CA$4,tRDT[Fecha],$E20+1)+SUMIFS(cRDTIsumoConsumo3,cRDTInsumoNombre3,CA$6,cCodigoenericoL2,CA$4,tRDT[Fecha],$E20+1)+SUMIFS(cRDTIsumoConsumo3,cRDTInsumoNombre3,CA$6,cCodigoenericoL3,CA$4,tRDT[Fecha],$E20+1)+SUMIFS(cRDTIsumoConsumo3,cRDTInsumoNombre3,CA$6,cCodigoenericoL4,CA$4,tRDT[Fecha],$E20+1)+0+SUMIFS(cRDTIsumoConsumo4,cRDTInsumoNombre4,CA$6,cCodigoenericoL1,CA$4,tRDT[Fecha],$E20+1)+SUMIFS(cRDTIsumoConsumo4,cRDTInsumoNombre4,CA$6,cCodigoenericoL2,CA$4,tRDT[Fecha],$E20+1)+SUMIFS(cRDTIsumoConsumo4,cRDTInsumoNombre4,CA$6,cCodigoenericoL3,CA$4,tRDT[Fecha],$E20+1)+SUMIFS(cRDTIsumoConsumo4,cRDTInsumoNombre4,CA$6,cCodigoenericoL4,CA$4,tRDT[Fecha],$E20+1)</f>
        <v>0</v>
      </c>
      <c r="CC20" s="131" cm="1">
        <f t="array" ref="CC20">SUMIFS(cRDTIsumoConsumo,cRDTInsumoNombre,CA$6,cCodigoenericoL1,CA$4,tRDT[Fecha],$E20+2)+SUMIFS(cRDTIsumoConsumo,cRDTInsumoNombre,CA$6,cCodigoenericoL2,CA$4,tRDT[Fecha],$E20+2)+SUMIFS(cRDTIsumoConsumo,cRDTInsumoNombre,CA$6,cCodigoenericoL3,CA$4,tRDT[Fecha],$E20+2)+SUMIFS(cRDTIsumoConsumo,cRDTInsumoNombre,CA$6,cCodigoenericoL4,CA$4,tRDT[Fecha],$E20+2)+SUMIFS(cRDTIsumoConsumo2,cRDTInsumoNombre2,CA$6,cCodigoenericoL1,CA$4,tRDT[Fecha],$E20+2)+SUMIFS(cRDTIsumoConsumo2,cRDTInsumoNombre2,CA$6,cCodigoenericoL2,CA$4,tRDT[Fecha],$E20+2)+SUMIFS(cRDTIsumoConsumo2,cRDTInsumoNombre2,CA$6,cCodigoenericoL3,CA$4,tRDT[Fecha],$E20+2)+SUMIFS(cRDTIsumoConsumo2,cRDTInsumoNombre2,CA$6,cCodigoenericoL4,CA$4,tRDT[Fecha],$E20+2)+SUMIFS(cRDTIsumoConsumo3,cRDTInsumoNombre3,CA$6,cCodigoenericoL1,CA$4,tRDT[Fecha],$E20+2)+SUMIFS(cRDTIsumoConsumo3,cRDTInsumoNombre3,CA$6,cCodigoenericoL2,CA$4,tRDT[Fecha],$E20+2)+SUMIFS(cRDTIsumoConsumo3,cRDTInsumoNombre3,CA$6,cCodigoenericoL3,CA$4,tRDT[Fecha],$E20+2)+SUMIFS(cRDTIsumoConsumo3,cRDTInsumoNombre3,CA$6,cCodigoenericoL4,CA$4,tRDT[Fecha],$E20+2)+0+SUMIFS(cRDTIsumoConsumo4,cRDTInsumoNombre4,CA$6,cCodigoenericoL1,CA$4,tRDT[Fecha],$E20+2)+SUMIFS(cRDTIsumoConsumo4,cRDTInsumoNombre4,CA$6,cCodigoenericoL2,CA$4,tRDT[Fecha],$E20+2)+SUMIFS(cRDTIsumoConsumo4,cRDTInsumoNombre4,CA$6,cCodigoenericoL3,CA$4,tRDT[Fecha],$E20+2)+SUMIFS(cRDTIsumoConsumo4,cRDTInsumoNombre4,CA$6,cCodigoenericoL4,CA$4,tRDT[Fecha],$E20+2)</f>
        <v>0</v>
      </c>
      <c r="CD20" s="131" cm="1">
        <f t="array" ref="CD20">SUMIFS(cRDTIsumoConsumo,cRDTInsumoNombre,CA$6,cCodigoenericoL1,CA$4,tRDT[Fecha],$E20+3)+SUMIFS(cRDTIsumoConsumo,cRDTInsumoNombre,CA$6,cCodigoenericoL2,CA$4,tRDT[Fecha],$E20+3)+SUMIFS(cRDTIsumoConsumo,cRDTInsumoNombre,CA$6,cCodigoenericoL3,CA$4,tRDT[Fecha],$E20+3)+SUMIFS(cRDTIsumoConsumo,cRDTInsumoNombre,CA$6,cCodigoenericoL4,CA$4,tRDT[Fecha],$E20+3)+SUMIFS(cRDTIsumoConsumo2,cRDTInsumoNombre2,CA$6,cCodigoenericoL1,CA$4,tRDT[Fecha],$E20+3)+SUMIFS(cRDTIsumoConsumo2,cRDTInsumoNombre2,CA$6,cCodigoenericoL2,CA$4,tRDT[Fecha],$E20+3)+SUMIFS(cRDTIsumoConsumo2,cRDTInsumoNombre2,CA$6,cCodigoenericoL3,CA$4,tRDT[Fecha],$E20+3)+SUMIFS(cRDTIsumoConsumo2,cRDTInsumoNombre2,CA$6,cCodigoenericoL4,CA$4,tRDT[Fecha],$E20+3)+SUMIFS(cRDTIsumoConsumo3,cRDTInsumoNombre3,CA$6,cCodigoenericoL1,CA$4,tRDT[Fecha],$E20+3)+SUMIFS(cRDTIsumoConsumo3,cRDTInsumoNombre3,CA$6,cCodigoenericoL2,CA$4,tRDT[Fecha],$E20+3)+SUMIFS(cRDTIsumoConsumo3,cRDTInsumoNombre3,CA$6,cCodigoenericoL3,CA$4,tRDT[Fecha],$E20+3)+SUMIFS(cRDTIsumoConsumo3,cRDTInsumoNombre3,CA$6,cCodigoenericoL4,CA$4,tRDT[Fecha],$E20+3)+0+SUMIFS(cRDTIsumoConsumo4,cRDTInsumoNombre4,CA$6,cCodigoenericoL1,CA$4,tRDT[Fecha],$E20+3)+SUMIFS(cRDTIsumoConsumo4,cRDTInsumoNombre4,CA$6,cCodigoenericoL2,CA$4,tRDT[Fecha],$E20+3)+SUMIFS(cRDTIsumoConsumo4,cRDTInsumoNombre4,CA$6,cCodigoenericoL3,CA$4,tRDT[Fecha],$E20+3)+SUMIFS(cRDTIsumoConsumo4,cRDTInsumoNombre4,CA$6,cCodigoenericoL4,CA$4,tRDT[Fecha],$E20+3)</f>
        <v>0</v>
      </c>
      <c r="CE20" s="227" cm="1">
        <f t="array" ref="CE20">SUMIFS(cRDTIsumoConsumo,cRDTInsumoNombre,CA$6,cCodigoenericoL1,CA$4,tRDT[Fecha],$E20+4)+SUMIFS(cRDTIsumoConsumo,cRDTInsumoNombre,CA$6,cCodigoenericoL2,CA$4,tRDT[Fecha],$E20+4)+SUMIFS(cRDTIsumoConsumo,cRDTInsumoNombre,CA$6,cCodigoenericoL3,CA$4,tRDT[Fecha],$E20+4)+SUMIFS(cRDTIsumoConsumo,cRDTInsumoNombre,CA$6,cCodigoenericoL4,CA$4,tRDT[Fecha],$E20+4)+SUMIFS(cRDTIsumoConsumo2,cRDTInsumoNombre2,CA$6,cCodigoenericoL1,CA$4,tRDT[Fecha],$E20+4)+SUMIFS(cRDTIsumoConsumo2,cRDTInsumoNombre2,CA$6,cCodigoenericoL2,CA$4,tRDT[Fecha],$E20+4)+SUMIFS(cRDTIsumoConsumo2,cRDTInsumoNombre2,CA$6,cCodigoenericoL3,CA$4,tRDT[Fecha],$E20+4)+SUMIFS(cRDTIsumoConsumo2,cRDTInsumoNombre2,CA$6,cCodigoenericoL4,CA$4,tRDT[Fecha],$E20+4)+SUMIFS(cRDTIsumoConsumo3,cRDTInsumoNombre3,CA$6,cCodigoenericoL1,CA$4,tRDT[Fecha],$E20+4)+SUMIFS(cRDTIsumoConsumo3,cRDTInsumoNombre3,CA$6,cCodigoenericoL2,CA$4,tRDT[Fecha],$E20+4)+SUMIFS(cRDTIsumoConsumo3,cRDTInsumoNombre3,CA$6,cCodigoenericoL3,CA$4,tRDT[Fecha],$E20+4)+SUMIFS(cRDTIsumoConsumo3,cRDTInsumoNombre3,CA$6,cCodigoenericoL4,CA$4,tRDT[Fecha],$E20+4)+0+SUMIFS(cRDTIsumoConsumo4,cRDTInsumoNombre4,CA$6,cCodigoenericoL1,CA$4,tRDT[Fecha],$E20+4)+SUMIFS(cRDTIsumoConsumo4,cRDTInsumoNombre4,CA$6,cCodigoenericoL2,CA$4,tRDT[Fecha],$E20+4)+SUMIFS(cRDTIsumoConsumo4,cRDTInsumoNombre4,CA$6,cCodigoenericoL3,CA$4,tRDT[Fecha],$E20+4)+SUMIFS(cRDTIsumoConsumo4,cRDTInsumoNombre4,CA$6,cCodigoenericoL4,CA$4,tRDT[Fecha],$E20+4)</f>
        <v>0</v>
      </c>
      <c r="CF20" s="227" cm="1">
        <f t="array" ref="CF20">SUMIFS(cRDTIsumoConsumo,cRDTInsumoNombre,CA$6,cCodigoenericoL1,CA$4,tRDT[Fecha],$E20+5)+SUMIFS(cRDTIsumoConsumo,cRDTInsumoNombre,CA$6,cCodigoenericoL2,CA$4,tRDT[Fecha],$E20+5)+SUMIFS(cRDTIsumoConsumo,cRDTInsumoNombre,CA$6,cCodigoenericoL3,CA$4,tRDT[Fecha],$E20+5)+SUMIFS(cRDTIsumoConsumo,cRDTInsumoNombre,CA$6,cCodigoenericoL4,CA$4,tRDT[Fecha],$E20+5)+SUMIFS(cRDTIsumoConsumo2,cRDTInsumoNombre2,CA$6,cCodigoenericoL1,CA$4,tRDT[Fecha],$E20+5)+SUMIFS(cRDTIsumoConsumo2,cRDTInsumoNombre2,CA$6,cCodigoenericoL2,CA$4,tRDT[Fecha],$E20+5)+SUMIFS(cRDTIsumoConsumo2,cRDTInsumoNombre2,CA$6,cCodigoenericoL3,CA$4,tRDT[Fecha],$E20+5)+SUMIFS(cRDTIsumoConsumo2,cRDTInsumoNombre2,CA$6,cCodigoenericoL4,CA$4,tRDT[Fecha],$E20+5)+SUMIFS(cRDTIsumoConsumo3,cRDTInsumoNombre3,CA$6,cCodigoenericoL1,CA$4,tRDT[Fecha],$E20+5)+SUMIFS(cRDTIsumoConsumo3,cRDTInsumoNombre3,CA$6,cCodigoenericoL2,CA$4,tRDT[Fecha],$E20+5)+SUMIFS(cRDTIsumoConsumo3,cRDTInsumoNombre3,CA$6,cCodigoenericoL3,CA$4,tRDT[Fecha],$E20+5)+SUMIFS(cRDTIsumoConsumo3,cRDTInsumoNombre3,CA$6,cCodigoenericoL4,CA$4,tRDT[Fecha],$E20+5)+0+SUMIFS(cRDTIsumoConsumo4,cRDTInsumoNombre4,CA$6,cCodigoenericoL1,CA$4,tRDT[Fecha],$E20+5)+SUMIFS(cRDTIsumoConsumo4,cRDTInsumoNombre4,CA$6,cCodigoenericoL2,CA$4,tRDT[Fecha],$E20+5)+SUMIFS(cRDTIsumoConsumo4,cRDTInsumoNombre4,CA$6,cCodigoenericoL3,CA$4,tRDT[Fecha],$E20+5)+SUMIFS(cRDTIsumoConsumo4,cRDTInsumoNombre4,CA$6,cCodigoenericoL4,CA$4,tRDT[Fecha],$E20+5)</f>
        <v>0</v>
      </c>
      <c r="CG20" s="227" cm="1">
        <f t="array" ref="CG20">SUMIFS(cRDTIsumoConsumo,cRDTInsumoNombre,CA$6,cCodigoenericoL1,CA$4,tRDT[Fecha],$E20+6)+SUMIFS(cRDTIsumoConsumo,cRDTInsumoNombre,CA$6,cCodigoenericoL2,CA$4,tRDT[Fecha],$E20+6)+SUMIFS(cRDTIsumoConsumo,cRDTInsumoNombre,CA$6,cCodigoenericoL3,CA$4,tRDT[Fecha],$E20+6)+SUMIFS(cRDTIsumoConsumo,cRDTInsumoNombre,CA$6,cCodigoenericoL4,CA$4,tRDT[Fecha],$E20+6)+SUMIFS(cRDTIsumoConsumo2,cRDTInsumoNombre2,CA$6,cCodigoenericoL1,CA$4,tRDT[Fecha],$E20+6)+SUMIFS(cRDTIsumoConsumo2,cRDTInsumoNombre2,CA$6,cCodigoenericoL2,CA$4,tRDT[Fecha],$E20+6)+SUMIFS(cRDTIsumoConsumo2,cRDTInsumoNombre2,CA$6,cCodigoenericoL3,CA$4,tRDT[Fecha],$E20+6)+SUMIFS(cRDTIsumoConsumo2,cRDTInsumoNombre2,CA$6,cCodigoenericoL4,CA$4,tRDT[Fecha],$E20+6)+SUMIFS(cRDTIsumoConsumo3,cRDTInsumoNombre3,CA$6,cCodigoenericoL1,CA$4,tRDT[Fecha],$E20+6)+SUMIFS(cRDTIsumoConsumo3,cRDTInsumoNombre3,CA$6,cCodigoenericoL2,CA$4,tRDT[Fecha],$E20+6)+SUMIFS(cRDTIsumoConsumo3,cRDTInsumoNombre3,CA$6,cCodigoenericoL3,CA$4,tRDT[Fecha],$E20+6)+SUMIFS(cRDTIsumoConsumo3,cRDTInsumoNombre3,CA$6,cCodigoenericoL4,CA$4,tRDT[Fecha],$E20+6)+0+SUMIFS(cRDTIsumoConsumo4,cRDTInsumoNombre4,CA$6,cCodigoenericoL1,CA$4,tRDT[Fecha],$E20+6)+SUMIFS(cRDTIsumoConsumo4,cRDTInsumoNombre4,CA$6,cCodigoenericoL2,CA$4,tRDT[Fecha],$E20+6)+SUMIFS(cRDTIsumoConsumo4,cRDTInsumoNombre4,CA$6,cCodigoenericoL3,CA$4,tRDT[Fecha],$E20+6)+SUMIFS(cRDTIsumoConsumo4,cRDTInsumoNombre4,CA$6,cCodigoenericoL4,CA$4,tRDT[Fecha],$E20+6)</f>
        <v>0</v>
      </c>
      <c r="CH20" s="257">
        <f t="shared" si="11"/>
        <v>0</v>
      </c>
      <c r="CI20" s="132" cm="1">
        <f t="array" ref="CI20">SUMIFS(cRDTIsumoConsumo,cRDTInsumoNombre,CI$6,cCodigoenericoL1,CI$4,tRDT[Fecha],$E20)+SUMIFS(cRDTIsumoConsumo,cRDTInsumoNombre,CI$6,cCodigoenericoL2,CI$4,tRDT[Fecha],$E20)+SUMIFS(cRDTIsumoConsumo,cRDTInsumoNombre,CI$6,cCodigoenericoL3,CI$4,tRDT[Fecha],$E20)+SUMIFS(cRDTIsumoConsumo,cRDTInsumoNombre,CI$6,cCodigoenericoL4,CI$4,tRDT[Fecha],$E20)+SUMIFS(cRDTIsumoConsumo2,cRDTInsumoNombre2,CI$6,cCodigoenericoL1,CI$4,tRDT[Fecha],$E20)+SUMIFS(cRDTIsumoConsumo2,cRDTInsumoNombre2,CI$6,cCodigoenericoL2,CI$4,tRDT[Fecha],$E20)+SUMIFS(cRDTIsumoConsumo2,cRDTInsumoNombre2,CI$6,cCodigoenericoL3,CI$4,tRDT[Fecha],$E20)+SUMIFS(cRDTIsumoConsumo2,cRDTInsumoNombre2,CI$6,cCodigoenericoL4,CI$4,tRDT[Fecha],$E20)+SUMIFS(cRDTIsumoConsumo3,cRDTInsumoNombre3,CI$6,cCodigoenericoL1,CI$4,tRDT[Fecha],$E20)+SUMIFS(cRDTIsumoConsumo3,cRDTInsumoNombre3,CI$6,cCodigoenericoL2,CI$4,tRDT[Fecha],$E20)+SUMIFS(cRDTIsumoConsumo3,cRDTInsumoNombre3,CI$6,cCodigoenericoL3,CI$4,tRDT[Fecha],$E20)+SUMIFS(cRDTIsumoConsumo3,cRDTInsumoNombre3,CI$6,cCodigoenericoL4,CI$4,tRDT[Fecha],$E20)+0+SUMIFS(cRDTIsumoConsumo4,cRDTInsumoNombre4,CI$6,cCodigoenericoL1,CI$4,tRDT[Fecha],$E20)+SUMIFS(cRDTIsumoConsumo4,cRDTInsumoNombre4,CI$6,cCodigoenericoL2,CI$4,tRDT[Fecha],$E20)+SUMIFS(cRDTIsumoConsumo4,cRDTInsumoNombre4,CI$6,cCodigoenericoL3,CI$4,tRDT[Fecha],$E20)+SUMIFS(cRDTIsumoConsumo4,cRDTInsumoNombre4,CI$6,cCodigoenericoL4,CI$4,tRDT[Fecha],$E20)</f>
        <v>0</v>
      </c>
      <c r="CJ20" s="131" cm="1">
        <f t="array" ref="CJ20">SUMIFS(cRDTIsumoConsumo,cRDTInsumoNombre,CI$6,cCodigoenericoL1,CI$4,tRDT[Fecha],$E20+1)+SUMIFS(cRDTIsumoConsumo,cRDTInsumoNombre,CI$6,cCodigoenericoL2,CI$4,tRDT[Fecha],$E20+1)+SUMIFS(cRDTIsumoConsumo,cRDTInsumoNombre,CI$6,cCodigoenericoL3,CI$4,tRDT[Fecha],$E20+1)+SUMIFS(cRDTIsumoConsumo,cRDTInsumoNombre,CI$6,cCodigoenericoL4,CI$4,tRDT[Fecha],$E20+1)+SUMIFS(cRDTIsumoConsumo2,cRDTInsumoNombre2,CI$6,cCodigoenericoL1,CI$4,tRDT[Fecha],$E20+1)+SUMIFS(cRDTIsumoConsumo2,cRDTInsumoNombre2,CI$6,cCodigoenericoL2,CI$4,tRDT[Fecha],$E20+1)+SUMIFS(cRDTIsumoConsumo2,cRDTInsumoNombre2,CI$6,cCodigoenericoL3,CI$4,tRDT[Fecha],$E20+1)+SUMIFS(cRDTIsumoConsumo2,cRDTInsumoNombre2,CI$6,cCodigoenericoL4,CI$4,tRDT[Fecha],$E20+1)+SUMIFS(cRDTIsumoConsumo3,cRDTInsumoNombre3,CI$6,cCodigoenericoL1,CI$4,tRDT[Fecha],$E20+1)+SUMIFS(cRDTIsumoConsumo3,cRDTInsumoNombre3,CI$6,cCodigoenericoL2,CI$4,tRDT[Fecha],$E20+1)+SUMIFS(cRDTIsumoConsumo3,cRDTInsumoNombre3,CI$6,cCodigoenericoL3,CI$4,tRDT[Fecha],$E20+1)+SUMIFS(cRDTIsumoConsumo3,cRDTInsumoNombre3,CI$6,cCodigoenericoL4,CI$4,tRDT[Fecha],$E20+1)+0+SUMIFS(cRDTIsumoConsumo4,cRDTInsumoNombre4,CI$6,cCodigoenericoL1,CI$4,tRDT[Fecha],$E20+1)+SUMIFS(cRDTIsumoConsumo4,cRDTInsumoNombre4,CI$6,cCodigoenericoL2,CI$4,tRDT[Fecha],$E20+1)+SUMIFS(cRDTIsumoConsumo4,cRDTInsumoNombre4,CI$6,cCodigoenericoL3,CI$4,tRDT[Fecha],$E20+1)+SUMIFS(cRDTIsumoConsumo4,cRDTInsumoNombre4,CI$6,cCodigoenericoL4,CI$4,tRDT[Fecha],$E20+1)</f>
        <v>0</v>
      </c>
      <c r="CK20" s="131" cm="1">
        <f t="array" ref="CK20">SUMIFS(cRDTIsumoConsumo,cRDTInsumoNombre,CI$6,cCodigoenericoL1,CI$4,tRDT[Fecha],$E20+2)+SUMIFS(cRDTIsumoConsumo,cRDTInsumoNombre,CI$6,cCodigoenericoL2,CI$4,tRDT[Fecha],$E20+2)+SUMIFS(cRDTIsumoConsumo,cRDTInsumoNombre,CI$6,cCodigoenericoL3,CI$4,tRDT[Fecha],$E20+2)+SUMIFS(cRDTIsumoConsumo,cRDTInsumoNombre,CI$6,cCodigoenericoL4,CI$4,tRDT[Fecha],$E20+2)+SUMIFS(cRDTIsumoConsumo2,cRDTInsumoNombre2,CI$6,cCodigoenericoL1,CI$4,tRDT[Fecha],$E20+2)+SUMIFS(cRDTIsumoConsumo2,cRDTInsumoNombre2,CI$6,cCodigoenericoL2,CI$4,tRDT[Fecha],$E20+2)+SUMIFS(cRDTIsumoConsumo2,cRDTInsumoNombre2,CI$6,cCodigoenericoL3,CI$4,tRDT[Fecha],$E20+2)+SUMIFS(cRDTIsumoConsumo2,cRDTInsumoNombre2,CI$6,cCodigoenericoL4,CI$4,tRDT[Fecha],$E20+2)+SUMIFS(cRDTIsumoConsumo3,cRDTInsumoNombre3,CI$6,cCodigoenericoL1,CI$4,tRDT[Fecha],$E20+2)+SUMIFS(cRDTIsumoConsumo3,cRDTInsumoNombre3,CI$6,cCodigoenericoL2,CI$4,tRDT[Fecha],$E20+2)+SUMIFS(cRDTIsumoConsumo3,cRDTInsumoNombre3,CI$6,cCodigoenericoL3,CI$4,tRDT[Fecha],$E20+2)+SUMIFS(cRDTIsumoConsumo3,cRDTInsumoNombre3,CI$6,cCodigoenericoL4,CI$4,tRDT[Fecha],$E20+2)+0+SUMIFS(cRDTIsumoConsumo4,cRDTInsumoNombre4,CI$6,cCodigoenericoL1,CI$4,tRDT[Fecha],$E20+2)+SUMIFS(cRDTIsumoConsumo4,cRDTInsumoNombre4,CI$6,cCodigoenericoL2,CI$4,tRDT[Fecha],$E20+2)+SUMIFS(cRDTIsumoConsumo4,cRDTInsumoNombre4,CI$6,cCodigoenericoL3,CI$4,tRDT[Fecha],$E20+2)+SUMIFS(cRDTIsumoConsumo4,cRDTInsumoNombre4,CI$6,cCodigoenericoL4,CI$4,tRDT[Fecha],$E20+2)</f>
        <v>0</v>
      </c>
      <c r="CL20" s="131" cm="1">
        <f t="array" ref="CL20">SUMIFS(cRDTIsumoConsumo,cRDTInsumoNombre,CI$6,cCodigoenericoL1,CI$4,tRDT[Fecha],$E20+3)+SUMIFS(cRDTIsumoConsumo,cRDTInsumoNombre,CI$6,cCodigoenericoL2,CI$4,tRDT[Fecha],$E20+3)+SUMIFS(cRDTIsumoConsumo,cRDTInsumoNombre,CI$6,cCodigoenericoL3,CI$4,tRDT[Fecha],$E20+3)+SUMIFS(cRDTIsumoConsumo,cRDTInsumoNombre,CI$6,cCodigoenericoL4,CI$4,tRDT[Fecha],$E20+3)+SUMIFS(cRDTIsumoConsumo2,cRDTInsumoNombre2,CI$6,cCodigoenericoL1,CI$4,tRDT[Fecha],$E20+3)+SUMIFS(cRDTIsumoConsumo2,cRDTInsumoNombre2,CI$6,cCodigoenericoL2,CI$4,tRDT[Fecha],$E20+3)+SUMIFS(cRDTIsumoConsumo2,cRDTInsumoNombre2,CI$6,cCodigoenericoL3,CI$4,tRDT[Fecha],$E20+3)+SUMIFS(cRDTIsumoConsumo2,cRDTInsumoNombre2,CI$6,cCodigoenericoL4,CI$4,tRDT[Fecha],$E20+3)+SUMIFS(cRDTIsumoConsumo3,cRDTInsumoNombre3,CI$6,cCodigoenericoL1,CI$4,tRDT[Fecha],$E20+3)+SUMIFS(cRDTIsumoConsumo3,cRDTInsumoNombre3,CI$6,cCodigoenericoL2,CI$4,tRDT[Fecha],$E20+3)+SUMIFS(cRDTIsumoConsumo3,cRDTInsumoNombre3,CI$6,cCodigoenericoL3,CI$4,tRDT[Fecha],$E20+3)+SUMIFS(cRDTIsumoConsumo3,cRDTInsumoNombre3,CI$6,cCodigoenericoL4,CI$4,tRDT[Fecha],$E20+3)+0+SUMIFS(cRDTIsumoConsumo4,cRDTInsumoNombre4,CI$6,cCodigoenericoL1,CI$4,tRDT[Fecha],$E20+3)+SUMIFS(cRDTIsumoConsumo4,cRDTInsumoNombre4,CI$6,cCodigoenericoL2,CI$4,tRDT[Fecha],$E20+3)+SUMIFS(cRDTIsumoConsumo4,cRDTInsumoNombre4,CI$6,cCodigoenericoL3,CI$4,tRDT[Fecha],$E20+3)+SUMIFS(cRDTIsumoConsumo4,cRDTInsumoNombre4,CI$6,cCodigoenericoL4,CI$4,tRDT[Fecha],$E20+3)</f>
        <v>0</v>
      </c>
      <c r="CM20" s="227" cm="1">
        <f t="array" ref="CM20">SUMIFS(cRDTIsumoConsumo,cRDTInsumoNombre,CI$6,cCodigoenericoL1,CI$4,tRDT[Fecha],$E20+4)+SUMIFS(cRDTIsumoConsumo,cRDTInsumoNombre,CI$6,cCodigoenericoL2,CI$4,tRDT[Fecha],$E20+4)+SUMIFS(cRDTIsumoConsumo,cRDTInsumoNombre,CI$6,cCodigoenericoL3,CI$4,tRDT[Fecha],$E20+4)+SUMIFS(cRDTIsumoConsumo,cRDTInsumoNombre,CI$6,cCodigoenericoL4,CI$4,tRDT[Fecha],$E20+4)+SUMIFS(cRDTIsumoConsumo2,cRDTInsumoNombre2,CI$6,cCodigoenericoL1,CI$4,tRDT[Fecha],$E20+4)+SUMIFS(cRDTIsumoConsumo2,cRDTInsumoNombre2,CI$6,cCodigoenericoL2,CI$4,tRDT[Fecha],$E20+4)+SUMIFS(cRDTIsumoConsumo2,cRDTInsumoNombre2,CI$6,cCodigoenericoL3,CI$4,tRDT[Fecha],$E20+4)+SUMIFS(cRDTIsumoConsumo2,cRDTInsumoNombre2,CI$6,cCodigoenericoL4,CI$4,tRDT[Fecha],$E20+4)+SUMIFS(cRDTIsumoConsumo3,cRDTInsumoNombre3,CI$6,cCodigoenericoL1,CI$4,tRDT[Fecha],$E20+4)+SUMIFS(cRDTIsumoConsumo3,cRDTInsumoNombre3,CI$6,cCodigoenericoL2,CI$4,tRDT[Fecha],$E20+4)+SUMIFS(cRDTIsumoConsumo3,cRDTInsumoNombre3,CI$6,cCodigoenericoL3,CI$4,tRDT[Fecha],$E20+4)+SUMIFS(cRDTIsumoConsumo3,cRDTInsumoNombre3,CI$6,cCodigoenericoL4,CI$4,tRDT[Fecha],$E20+4)+0+SUMIFS(cRDTIsumoConsumo4,cRDTInsumoNombre4,CI$6,cCodigoenericoL1,CI$4,tRDT[Fecha],$E20+4)+SUMIFS(cRDTIsumoConsumo4,cRDTInsumoNombre4,CI$6,cCodigoenericoL2,CI$4,tRDT[Fecha],$E20+4)+SUMIFS(cRDTIsumoConsumo4,cRDTInsumoNombre4,CI$6,cCodigoenericoL3,CI$4,tRDT[Fecha],$E20+4)+SUMIFS(cRDTIsumoConsumo4,cRDTInsumoNombre4,CI$6,cCodigoenericoL4,CI$4,tRDT[Fecha],$E20+4)</f>
        <v>0</v>
      </c>
      <c r="CN20" s="227" cm="1">
        <f t="array" ref="CN20">SUMIFS(cRDTIsumoConsumo,cRDTInsumoNombre,CI$6,cCodigoenericoL1,CI$4,tRDT[Fecha],$E20+5)+SUMIFS(cRDTIsumoConsumo,cRDTInsumoNombre,CI$6,cCodigoenericoL2,CI$4,tRDT[Fecha],$E20+5)+SUMIFS(cRDTIsumoConsumo,cRDTInsumoNombre,CI$6,cCodigoenericoL3,CI$4,tRDT[Fecha],$E20+5)+SUMIFS(cRDTIsumoConsumo,cRDTInsumoNombre,CI$6,cCodigoenericoL4,CI$4,tRDT[Fecha],$E20+5)+SUMIFS(cRDTIsumoConsumo2,cRDTInsumoNombre2,CI$6,cCodigoenericoL1,CI$4,tRDT[Fecha],$E20+5)+SUMIFS(cRDTIsumoConsumo2,cRDTInsumoNombre2,CI$6,cCodigoenericoL2,CI$4,tRDT[Fecha],$E20+5)+SUMIFS(cRDTIsumoConsumo2,cRDTInsumoNombre2,CI$6,cCodigoenericoL3,CI$4,tRDT[Fecha],$E20+5)+SUMIFS(cRDTIsumoConsumo2,cRDTInsumoNombre2,CI$6,cCodigoenericoL4,CI$4,tRDT[Fecha],$E20+5)+SUMIFS(cRDTIsumoConsumo3,cRDTInsumoNombre3,CI$6,cCodigoenericoL1,CI$4,tRDT[Fecha],$E20+5)+SUMIFS(cRDTIsumoConsumo3,cRDTInsumoNombre3,CI$6,cCodigoenericoL2,CI$4,tRDT[Fecha],$E20+5)+SUMIFS(cRDTIsumoConsumo3,cRDTInsumoNombre3,CI$6,cCodigoenericoL3,CI$4,tRDT[Fecha],$E20+5)+SUMIFS(cRDTIsumoConsumo3,cRDTInsumoNombre3,CI$6,cCodigoenericoL4,CI$4,tRDT[Fecha],$E20+5)+0+SUMIFS(cRDTIsumoConsumo4,cRDTInsumoNombre4,CI$6,cCodigoenericoL1,CI$4,tRDT[Fecha],$E20+5)+SUMIFS(cRDTIsumoConsumo4,cRDTInsumoNombre4,CI$6,cCodigoenericoL2,CI$4,tRDT[Fecha],$E20+5)+SUMIFS(cRDTIsumoConsumo4,cRDTInsumoNombre4,CI$6,cCodigoenericoL3,CI$4,tRDT[Fecha],$E20+5)+SUMIFS(cRDTIsumoConsumo4,cRDTInsumoNombre4,CI$6,cCodigoenericoL4,CI$4,tRDT[Fecha],$E20+5)</f>
        <v>0</v>
      </c>
      <c r="CO20" s="227" cm="1">
        <f t="array" ref="CO20">SUMIFS(cRDTIsumoConsumo,cRDTInsumoNombre,CI$6,cCodigoenericoL1,CI$4,tRDT[Fecha],$E20+6)+SUMIFS(cRDTIsumoConsumo,cRDTInsumoNombre,CI$6,cCodigoenericoL2,CI$4,tRDT[Fecha],$E20+6)+SUMIFS(cRDTIsumoConsumo,cRDTInsumoNombre,CI$6,cCodigoenericoL3,CI$4,tRDT[Fecha],$E20+6)+SUMIFS(cRDTIsumoConsumo,cRDTInsumoNombre,CI$6,cCodigoenericoL4,CI$4,tRDT[Fecha],$E20+6)+SUMIFS(cRDTIsumoConsumo2,cRDTInsumoNombre2,CI$6,cCodigoenericoL1,CI$4,tRDT[Fecha],$E20+6)+SUMIFS(cRDTIsumoConsumo2,cRDTInsumoNombre2,CI$6,cCodigoenericoL2,CI$4,tRDT[Fecha],$E20+6)+SUMIFS(cRDTIsumoConsumo2,cRDTInsumoNombre2,CI$6,cCodigoenericoL3,CI$4,tRDT[Fecha],$E20+6)+SUMIFS(cRDTIsumoConsumo2,cRDTInsumoNombre2,CI$6,cCodigoenericoL4,CI$4,tRDT[Fecha],$E20+6)+SUMIFS(cRDTIsumoConsumo3,cRDTInsumoNombre3,CI$6,cCodigoenericoL1,CI$4,tRDT[Fecha],$E20+6)+SUMIFS(cRDTIsumoConsumo3,cRDTInsumoNombre3,CI$6,cCodigoenericoL2,CI$4,tRDT[Fecha],$E20+6)+SUMIFS(cRDTIsumoConsumo3,cRDTInsumoNombre3,CI$6,cCodigoenericoL3,CI$4,tRDT[Fecha],$E20+6)+SUMIFS(cRDTIsumoConsumo3,cRDTInsumoNombre3,CI$6,cCodigoenericoL4,CI$4,tRDT[Fecha],$E20+6)+0+SUMIFS(cRDTIsumoConsumo4,cRDTInsumoNombre4,CI$6,cCodigoenericoL1,CI$4,tRDT[Fecha],$E20+6)+SUMIFS(cRDTIsumoConsumo4,cRDTInsumoNombre4,CI$6,cCodigoenericoL2,CI$4,tRDT[Fecha],$E20+6)+SUMIFS(cRDTIsumoConsumo4,cRDTInsumoNombre4,CI$6,cCodigoenericoL3,CI$4,tRDT[Fecha],$E20+6)+SUMIFS(cRDTIsumoConsumo4,cRDTInsumoNombre4,CI$6,cCodigoenericoL4,CI$4,tRDT[Fecha],$E20+6)</f>
        <v>0</v>
      </c>
      <c r="CP20" s="257">
        <f t="shared" si="12"/>
        <v>0</v>
      </c>
      <c r="CQ20" s="132" cm="1">
        <f t="array" ref="CQ20">SUMIFS(cRDTIsumoConsumo,cRDTInsumoNombre,CQ$6,cCodigoenericoL1,CQ$4,tRDT[Fecha],$E20)+SUMIFS(cRDTIsumoConsumo,cRDTInsumoNombre,CQ$6,cCodigoenericoL2,CQ$4,tRDT[Fecha],$E20)+SUMIFS(cRDTIsumoConsumo,cRDTInsumoNombre,CQ$6,cCodigoenericoL3,CQ$4,tRDT[Fecha],$E20)+SUMIFS(cRDTIsumoConsumo,cRDTInsumoNombre,CQ$6,cCodigoenericoL4,CQ$4,tRDT[Fecha],$E20)+SUMIFS(cRDTIsumoConsumo2,cRDTInsumoNombre2,CQ$6,cCodigoenericoL1,CQ$4,tRDT[Fecha],$E20)+SUMIFS(cRDTIsumoConsumo2,cRDTInsumoNombre2,CQ$6,cCodigoenericoL2,CQ$4,tRDT[Fecha],$E20)+SUMIFS(cRDTIsumoConsumo2,cRDTInsumoNombre2,CQ$6,cCodigoenericoL3,CQ$4,tRDT[Fecha],$E20)+SUMIFS(cRDTIsumoConsumo2,cRDTInsumoNombre2,CQ$6,cCodigoenericoL4,CQ$4,tRDT[Fecha],$E20)+SUMIFS(cRDTIsumoConsumo3,cRDTInsumoNombre3,CQ$6,cCodigoenericoL1,CQ$4,tRDT[Fecha],$E20)+SUMIFS(cRDTIsumoConsumo3,cRDTInsumoNombre3,CQ$6,cCodigoenericoL2,CQ$4,tRDT[Fecha],$E20)+SUMIFS(cRDTIsumoConsumo3,cRDTInsumoNombre3,CQ$6,cCodigoenericoL3,CQ$4,tRDT[Fecha],$E20)+SUMIFS(cRDTIsumoConsumo3,cRDTInsumoNombre3,CQ$6,cCodigoenericoL4,CQ$4,tRDT[Fecha],$E20)+0+SUMIFS(cRDTIsumoConsumo4,cRDTInsumoNombre4,CQ$6,cCodigoenericoL1,CQ$4,tRDT[Fecha],$E20)+SUMIFS(cRDTIsumoConsumo4,cRDTInsumoNombre4,CQ$6,cCodigoenericoL2,CQ$4,tRDT[Fecha],$E20)+SUMIFS(cRDTIsumoConsumo4,cRDTInsumoNombre4,CQ$6,cCodigoenericoL3,CQ$4,tRDT[Fecha],$E20)+SUMIFS(cRDTIsumoConsumo4,cRDTInsumoNombre4,CQ$6,cCodigoenericoL4,CQ$4,tRDT[Fecha],$E20)</f>
        <v>0</v>
      </c>
      <c r="CR20" s="131" cm="1">
        <f t="array" ref="CR20">SUMIFS(cRDTIsumoConsumo,cRDTInsumoNombre,CQ$6,cCodigoenericoL1,CQ$4,tRDT[Fecha],$E20+1)+SUMIFS(cRDTIsumoConsumo,cRDTInsumoNombre,CQ$6,cCodigoenericoL2,CQ$4,tRDT[Fecha],$E20+1)+SUMIFS(cRDTIsumoConsumo,cRDTInsumoNombre,CQ$6,cCodigoenericoL3,CQ$4,tRDT[Fecha],$E20+1)+SUMIFS(cRDTIsumoConsumo,cRDTInsumoNombre,CQ$6,cCodigoenericoL4,CQ$4,tRDT[Fecha],$E20+1)+SUMIFS(cRDTIsumoConsumo2,cRDTInsumoNombre2,CQ$6,cCodigoenericoL1,CQ$4,tRDT[Fecha],$E20+1)+SUMIFS(cRDTIsumoConsumo2,cRDTInsumoNombre2,CQ$6,cCodigoenericoL2,CQ$4,tRDT[Fecha],$E20+1)+SUMIFS(cRDTIsumoConsumo2,cRDTInsumoNombre2,CQ$6,cCodigoenericoL3,CQ$4,tRDT[Fecha],$E20+1)+SUMIFS(cRDTIsumoConsumo2,cRDTInsumoNombre2,CQ$6,cCodigoenericoL4,CQ$4,tRDT[Fecha],$E20+1)+SUMIFS(cRDTIsumoConsumo3,cRDTInsumoNombre3,CQ$6,cCodigoenericoL1,CQ$4,tRDT[Fecha],$E20+1)+SUMIFS(cRDTIsumoConsumo3,cRDTInsumoNombre3,CQ$6,cCodigoenericoL2,CQ$4,tRDT[Fecha],$E20+1)+SUMIFS(cRDTIsumoConsumo3,cRDTInsumoNombre3,CQ$6,cCodigoenericoL3,CQ$4,tRDT[Fecha],$E20+1)+SUMIFS(cRDTIsumoConsumo3,cRDTInsumoNombre3,CQ$6,cCodigoenericoL4,CQ$4,tRDT[Fecha],$E20+1)+0+SUMIFS(cRDTIsumoConsumo4,cRDTInsumoNombre4,CQ$6,cCodigoenericoL1,CQ$4,tRDT[Fecha],$E20+1)+SUMIFS(cRDTIsumoConsumo4,cRDTInsumoNombre4,CQ$6,cCodigoenericoL2,CQ$4,tRDT[Fecha],$E20+1)+SUMIFS(cRDTIsumoConsumo4,cRDTInsumoNombre4,CQ$6,cCodigoenericoL3,CQ$4,tRDT[Fecha],$E20+1)+SUMIFS(cRDTIsumoConsumo4,cRDTInsumoNombre4,CQ$6,cCodigoenericoL4,CQ$4,tRDT[Fecha],$E20+1)</f>
        <v>0</v>
      </c>
      <c r="CS20" s="131" cm="1">
        <f t="array" ref="CS20">SUMIFS(cRDTIsumoConsumo,cRDTInsumoNombre,CQ$6,cCodigoenericoL1,CQ$4,tRDT[Fecha],$E20+2)+SUMIFS(cRDTIsumoConsumo,cRDTInsumoNombre,CQ$6,cCodigoenericoL2,CQ$4,tRDT[Fecha],$E20+2)+SUMIFS(cRDTIsumoConsumo,cRDTInsumoNombre,CQ$6,cCodigoenericoL3,CQ$4,tRDT[Fecha],$E20+2)+SUMIFS(cRDTIsumoConsumo,cRDTInsumoNombre,CQ$6,cCodigoenericoL4,CQ$4,tRDT[Fecha],$E20+2)+SUMIFS(cRDTIsumoConsumo2,cRDTInsumoNombre2,CQ$6,cCodigoenericoL1,CQ$4,tRDT[Fecha],$E20+2)+SUMIFS(cRDTIsumoConsumo2,cRDTInsumoNombre2,CQ$6,cCodigoenericoL2,CQ$4,tRDT[Fecha],$E20+2)+SUMIFS(cRDTIsumoConsumo2,cRDTInsumoNombre2,CQ$6,cCodigoenericoL3,CQ$4,tRDT[Fecha],$E20+2)+SUMIFS(cRDTIsumoConsumo2,cRDTInsumoNombre2,CQ$6,cCodigoenericoL4,CQ$4,tRDT[Fecha],$E20+2)+SUMIFS(cRDTIsumoConsumo3,cRDTInsumoNombre3,CQ$6,cCodigoenericoL1,CQ$4,tRDT[Fecha],$E20+2)+SUMIFS(cRDTIsumoConsumo3,cRDTInsumoNombre3,CQ$6,cCodigoenericoL2,CQ$4,tRDT[Fecha],$E20+2)+SUMIFS(cRDTIsumoConsumo3,cRDTInsumoNombre3,CQ$6,cCodigoenericoL3,CQ$4,tRDT[Fecha],$E20+2)+SUMIFS(cRDTIsumoConsumo3,cRDTInsumoNombre3,CQ$6,cCodigoenericoL4,CQ$4,tRDT[Fecha],$E20+2)+0+SUMIFS(cRDTIsumoConsumo4,cRDTInsumoNombre4,CQ$6,cCodigoenericoL1,CQ$4,tRDT[Fecha],$E20+2)+SUMIFS(cRDTIsumoConsumo4,cRDTInsumoNombre4,CQ$6,cCodigoenericoL2,CQ$4,tRDT[Fecha],$E20+2)+SUMIFS(cRDTIsumoConsumo4,cRDTInsumoNombre4,CQ$6,cCodigoenericoL3,CQ$4,tRDT[Fecha],$E20+2)+SUMIFS(cRDTIsumoConsumo4,cRDTInsumoNombre4,CQ$6,cCodigoenericoL4,CQ$4,tRDT[Fecha],$E20+2)</f>
        <v>0</v>
      </c>
      <c r="CT20" s="131" cm="1">
        <f t="array" ref="CT20">SUMIFS(cRDTIsumoConsumo,cRDTInsumoNombre,CQ$6,cCodigoenericoL1,CQ$4,tRDT[Fecha],$E20+3)+SUMIFS(cRDTIsumoConsumo,cRDTInsumoNombre,CQ$6,cCodigoenericoL2,CQ$4,tRDT[Fecha],$E20+3)+SUMIFS(cRDTIsumoConsumo,cRDTInsumoNombre,CQ$6,cCodigoenericoL3,CQ$4,tRDT[Fecha],$E20+3)+SUMIFS(cRDTIsumoConsumo,cRDTInsumoNombre,CQ$6,cCodigoenericoL4,CQ$4,tRDT[Fecha],$E20+3)+SUMIFS(cRDTIsumoConsumo2,cRDTInsumoNombre2,CQ$6,cCodigoenericoL1,CQ$4,tRDT[Fecha],$E20+3)+SUMIFS(cRDTIsumoConsumo2,cRDTInsumoNombre2,CQ$6,cCodigoenericoL2,CQ$4,tRDT[Fecha],$E20+3)+SUMIFS(cRDTIsumoConsumo2,cRDTInsumoNombre2,CQ$6,cCodigoenericoL3,CQ$4,tRDT[Fecha],$E20+3)+SUMIFS(cRDTIsumoConsumo2,cRDTInsumoNombre2,CQ$6,cCodigoenericoL4,CQ$4,tRDT[Fecha],$E20+3)+SUMIFS(cRDTIsumoConsumo3,cRDTInsumoNombre3,CQ$6,cCodigoenericoL1,CQ$4,tRDT[Fecha],$E20+3)+SUMIFS(cRDTIsumoConsumo3,cRDTInsumoNombre3,CQ$6,cCodigoenericoL2,CQ$4,tRDT[Fecha],$E20+3)+SUMIFS(cRDTIsumoConsumo3,cRDTInsumoNombre3,CQ$6,cCodigoenericoL3,CQ$4,tRDT[Fecha],$E20+3)+SUMIFS(cRDTIsumoConsumo3,cRDTInsumoNombre3,CQ$6,cCodigoenericoL4,CQ$4,tRDT[Fecha],$E20+3)+0+SUMIFS(cRDTIsumoConsumo4,cRDTInsumoNombre4,CQ$6,cCodigoenericoL1,CQ$4,tRDT[Fecha],$E20+3)+SUMIFS(cRDTIsumoConsumo4,cRDTInsumoNombre4,CQ$6,cCodigoenericoL2,CQ$4,tRDT[Fecha],$E20+3)+SUMIFS(cRDTIsumoConsumo4,cRDTInsumoNombre4,CQ$6,cCodigoenericoL3,CQ$4,tRDT[Fecha],$E20+3)+SUMIFS(cRDTIsumoConsumo4,cRDTInsumoNombre4,CQ$6,cCodigoenericoL4,CQ$4,tRDT[Fecha],$E20+3)</f>
        <v>0</v>
      </c>
      <c r="CU20" s="227" cm="1">
        <f t="array" ref="CU20">SUMIFS(cRDTIsumoConsumo,cRDTInsumoNombre,CQ$6,cCodigoenericoL1,CQ$4,tRDT[Fecha],$E20+4)+SUMIFS(cRDTIsumoConsumo,cRDTInsumoNombre,CQ$6,cCodigoenericoL2,CQ$4,tRDT[Fecha],$E20+4)+SUMIFS(cRDTIsumoConsumo,cRDTInsumoNombre,CQ$6,cCodigoenericoL3,CQ$4,tRDT[Fecha],$E20+4)+SUMIFS(cRDTIsumoConsumo,cRDTInsumoNombre,CQ$6,cCodigoenericoL4,CQ$4,tRDT[Fecha],$E20+4)+SUMIFS(cRDTIsumoConsumo2,cRDTInsumoNombre2,CQ$6,cCodigoenericoL1,CQ$4,tRDT[Fecha],$E20+4)+SUMIFS(cRDTIsumoConsumo2,cRDTInsumoNombre2,CQ$6,cCodigoenericoL2,CQ$4,tRDT[Fecha],$E20+4)+SUMIFS(cRDTIsumoConsumo2,cRDTInsumoNombre2,CQ$6,cCodigoenericoL3,CQ$4,tRDT[Fecha],$E20+4)+SUMIFS(cRDTIsumoConsumo2,cRDTInsumoNombre2,CQ$6,cCodigoenericoL4,CQ$4,tRDT[Fecha],$E20+4)+SUMIFS(cRDTIsumoConsumo3,cRDTInsumoNombre3,CQ$6,cCodigoenericoL1,CQ$4,tRDT[Fecha],$E20+4)+SUMIFS(cRDTIsumoConsumo3,cRDTInsumoNombre3,CQ$6,cCodigoenericoL2,CQ$4,tRDT[Fecha],$E20+4)+SUMIFS(cRDTIsumoConsumo3,cRDTInsumoNombre3,CQ$6,cCodigoenericoL3,CQ$4,tRDT[Fecha],$E20+4)+SUMIFS(cRDTIsumoConsumo3,cRDTInsumoNombre3,CQ$6,cCodigoenericoL4,CQ$4,tRDT[Fecha],$E20+4)+0+SUMIFS(cRDTIsumoConsumo4,cRDTInsumoNombre4,CQ$6,cCodigoenericoL1,CQ$4,tRDT[Fecha],$E20+4)+SUMIFS(cRDTIsumoConsumo4,cRDTInsumoNombre4,CQ$6,cCodigoenericoL2,CQ$4,tRDT[Fecha],$E20+4)+SUMIFS(cRDTIsumoConsumo4,cRDTInsumoNombre4,CQ$6,cCodigoenericoL3,CQ$4,tRDT[Fecha],$E20+4)+SUMIFS(cRDTIsumoConsumo4,cRDTInsumoNombre4,CQ$6,cCodigoenericoL4,CQ$4,tRDT[Fecha],$E20+4)</f>
        <v>0</v>
      </c>
      <c r="CV20" s="227" cm="1">
        <f t="array" ref="CV20">SUMIFS(cRDTIsumoConsumo,cRDTInsumoNombre,CQ$6,cCodigoenericoL1,CQ$4,tRDT[Fecha],$E20+5)+SUMIFS(cRDTIsumoConsumo,cRDTInsumoNombre,CQ$6,cCodigoenericoL2,CQ$4,tRDT[Fecha],$E20+5)+SUMIFS(cRDTIsumoConsumo,cRDTInsumoNombre,CQ$6,cCodigoenericoL3,CQ$4,tRDT[Fecha],$E20+5)+SUMIFS(cRDTIsumoConsumo,cRDTInsumoNombre,CQ$6,cCodigoenericoL4,CQ$4,tRDT[Fecha],$E20+5)+SUMIFS(cRDTIsumoConsumo2,cRDTInsumoNombre2,CQ$6,cCodigoenericoL1,CQ$4,tRDT[Fecha],$E20+5)+SUMIFS(cRDTIsumoConsumo2,cRDTInsumoNombre2,CQ$6,cCodigoenericoL2,CQ$4,tRDT[Fecha],$E20+5)+SUMIFS(cRDTIsumoConsumo2,cRDTInsumoNombre2,CQ$6,cCodigoenericoL3,CQ$4,tRDT[Fecha],$E20+5)+SUMIFS(cRDTIsumoConsumo2,cRDTInsumoNombre2,CQ$6,cCodigoenericoL4,CQ$4,tRDT[Fecha],$E20+5)+SUMIFS(cRDTIsumoConsumo3,cRDTInsumoNombre3,CQ$6,cCodigoenericoL1,CQ$4,tRDT[Fecha],$E20+5)+SUMIFS(cRDTIsumoConsumo3,cRDTInsumoNombre3,CQ$6,cCodigoenericoL2,CQ$4,tRDT[Fecha],$E20+5)+SUMIFS(cRDTIsumoConsumo3,cRDTInsumoNombre3,CQ$6,cCodigoenericoL3,CQ$4,tRDT[Fecha],$E20+5)+SUMIFS(cRDTIsumoConsumo3,cRDTInsumoNombre3,CQ$6,cCodigoenericoL4,CQ$4,tRDT[Fecha],$E20+5)+0+SUMIFS(cRDTIsumoConsumo4,cRDTInsumoNombre4,CQ$6,cCodigoenericoL1,CQ$4,tRDT[Fecha],$E20+5)+SUMIFS(cRDTIsumoConsumo4,cRDTInsumoNombre4,CQ$6,cCodigoenericoL2,CQ$4,tRDT[Fecha],$E20+5)+SUMIFS(cRDTIsumoConsumo4,cRDTInsumoNombre4,CQ$6,cCodigoenericoL3,CQ$4,tRDT[Fecha],$E20+5)+SUMIFS(cRDTIsumoConsumo4,cRDTInsumoNombre4,CQ$6,cCodigoenericoL4,CQ$4,tRDT[Fecha],$E20+5)</f>
        <v>0</v>
      </c>
      <c r="CW20" s="227" cm="1">
        <f t="array" ref="CW20">SUMIFS(cRDTIsumoConsumo,cRDTInsumoNombre,CQ$6,cCodigoenericoL1,CQ$4,tRDT[Fecha],$E20+6)+SUMIFS(cRDTIsumoConsumo,cRDTInsumoNombre,CQ$6,cCodigoenericoL2,CQ$4,tRDT[Fecha],$E20+6)+SUMIFS(cRDTIsumoConsumo,cRDTInsumoNombre,CQ$6,cCodigoenericoL3,CQ$4,tRDT[Fecha],$E20+6)+SUMIFS(cRDTIsumoConsumo,cRDTInsumoNombre,CQ$6,cCodigoenericoL4,CQ$4,tRDT[Fecha],$E20+6)+SUMIFS(cRDTIsumoConsumo2,cRDTInsumoNombre2,CQ$6,cCodigoenericoL1,CQ$4,tRDT[Fecha],$E20+6)+SUMIFS(cRDTIsumoConsumo2,cRDTInsumoNombre2,CQ$6,cCodigoenericoL2,CQ$4,tRDT[Fecha],$E20+6)+SUMIFS(cRDTIsumoConsumo2,cRDTInsumoNombre2,CQ$6,cCodigoenericoL3,CQ$4,tRDT[Fecha],$E20+6)+SUMIFS(cRDTIsumoConsumo2,cRDTInsumoNombre2,CQ$6,cCodigoenericoL4,CQ$4,tRDT[Fecha],$E20+6)+SUMIFS(cRDTIsumoConsumo3,cRDTInsumoNombre3,CQ$6,cCodigoenericoL1,CQ$4,tRDT[Fecha],$E20+6)+SUMIFS(cRDTIsumoConsumo3,cRDTInsumoNombre3,CQ$6,cCodigoenericoL2,CQ$4,tRDT[Fecha],$E20+6)+SUMIFS(cRDTIsumoConsumo3,cRDTInsumoNombre3,CQ$6,cCodigoenericoL3,CQ$4,tRDT[Fecha],$E20+6)+SUMIFS(cRDTIsumoConsumo3,cRDTInsumoNombre3,CQ$6,cCodigoenericoL4,CQ$4,tRDT[Fecha],$E20+6)+0+SUMIFS(cRDTIsumoConsumo4,cRDTInsumoNombre4,CQ$6,cCodigoenericoL1,CQ$4,tRDT[Fecha],$E20+6)+SUMIFS(cRDTIsumoConsumo4,cRDTInsumoNombre4,CQ$6,cCodigoenericoL2,CQ$4,tRDT[Fecha],$E20+6)+SUMIFS(cRDTIsumoConsumo4,cRDTInsumoNombre4,CQ$6,cCodigoenericoL3,CQ$4,tRDT[Fecha],$E20+6)+SUMIFS(cRDTIsumoConsumo4,cRDTInsumoNombre4,CQ$6,cCodigoenericoL4,CQ$4,tRDT[Fecha],$E20+6)</f>
        <v>0</v>
      </c>
      <c r="CX20" s="257">
        <f t="shared" si="13"/>
        <v>0</v>
      </c>
      <c r="CY20" s="132" cm="1">
        <f t="array" ref="CY20">SUMIFS(cRDTIsumoConsumo,cRDTInsumoNombre,CY$6,cCodigoenericoL1,CY$4,tRDT[Fecha],$E20)+SUMIFS(cRDTIsumoConsumo,cRDTInsumoNombre,CY$6,cCodigoenericoL2,CY$4,tRDT[Fecha],$E20)+SUMIFS(cRDTIsumoConsumo,cRDTInsumoNombre,CY$6,cCodigoenericoL3,CY$4,tRDT[Fecha],$E20)+SUMIFS(cRDTIsumoConsumo,cRDTInsumoNombre,CY$6,cCodigoenericoL4,CY$4,tRDT[Fecha],$E20)+SUMIFS(cRDTIsumoConsumo2,cRDTInsumoNombre2,CY$6,cCodigoenericoL1,CY$4,tRDT[Fecha],$E20)+SUMIFS(cRDTIsumoConsumo2,cRDTInsumoNombre2,CY$6,cCodigoenericoL2,CY$4,tRDT[Fecha],$E20)+SUMIFS(cRDTIsumoConsumo2,cRDTInsumoNombre2,CY$6,cCodigoenericoL3,CY$4,tRDT[Fecha],$E20)+SUMIFS(cRDTIsumoConsumo2,cRDTInsumoNombre2,CY$6,cCodigoenericoL4,CY$4,tRDT[Fecha],$E20)+SUMIFS(cRDTIsumoConsumo3,cRDTInsumoNombre3,CY$6,cCodigoenericoL1,CY$4,tRDT[Fecha],$E20)+SUMIFS(cRDTIsumoConsumo3,cRDTInsumoNombre3,CY$6,cCodigoenericoL2,CY$4,tRDT[Fecha],$E20)+SUMIFS(cRDTIsumoConsumo3,cRDTInsumoNombre3,CY$6,cCodigoenericoL3,CY$4,tRDT[Fecha],$E20)+SUMIFS(cRDTIsumoConsumo3,cRDTInsumoNombre3,CY$6,cCodigoenericoL4,CY$4,tRDT[Fecha],$E20)+0+SUMIFS(cRDTIsumoConsumo4,cRDTInsumoNombre4,CY$6,cCodigoenericoL1,CY$4,tRDT[Fecha],$E20)+SUMIFS(cRDTIsumoConsumo4,cRDTInsumoNombre4,CY$6,cCodigoenericoL2,CY$4,tRDT[Fecha],$E20)+SUMIFS(cRDTIsumoConsumo4,cRDTInsumoNombre4,CY$6,cCodigoenericoL3,CY$4,tRDT[Fecha],$E20)+SUMIFS(cRDTIsumoConsumo4,cRDTInsumoNombre4,CY$6,cCodigoenericoL4,CY$4,tRDT[Fecha],$E20)</f>
        <v>0</v>
      </c>
      <c r="CZ20" s="131" cm="1">
        <f t="array" ref="CZ20">SUMIFS(cRDTIsumoConsumo,cRDTInsumoNombre,CY$6,cCodigoenericoL1,CY$4,tRDT[Fecha],$E20+1)+SUMIFS(cRDTIsumoConsumo,cRDTInsumoNombre,CY$6,cCodigoenericoL2,CY$4,tRDT[Fecha],$E20+1)+SUMIFS(cRDTIsumoConsumo,cRDTInsumoNombre,CY$6,cCodigoenericoL3,CY$4,tRDT[Fecha],$E20+1)+SUMIFS(cRDTIsumoConsumo,cRDTInsumoNombre,CY$6,cCodigoenericoL4,CY$4,tRDT[Fecha],$E20+1)+SUMIFS(cRDTIsumoConsumo2,cRDTInsumoNombre2,CY$6,cCodigoenericoL1,CY$4,tRDT[Fecha],$E20+1)+SUMIFS(cRDTIsumoConsumo2,cRDTInsumoNombre2,CY$6,cCodigoenericoL2,CY$4,tRDT[Fecha],$E20+1)+SUMIFS(cRDTIsumoConsumo2,cRDTInsumoNombre2,CY$6,cCodigoenericoL3,CY$4,tRDT[Fecha],$E20+1)+SUMIFS(cRDTIsumoConsumo2,cRDTInsumoNombre2,CY$6,cCodigoenericoL4,CY$4,tRDT[Fecha],$E20+1)+SUMIFS(cRDTIsumoConsumo3,cRDTInsumoNombre3,CY$6,cCodigoenericoL1,CY$4,tRDT[Fecha],$E20+1)+SUMIFS(cRDTIsumoConsumo3,cRDTInsumoNombre3,CY$6,cCodigoenericoL2,CY$4,tRDT[Fecha],$E20+1)+SUMIFS(cRDTIsumoConsumo3,cRDTInsumoNombre3,CY$6,cCodigoenericoL3,CY$4,tRDT[Fecha],$E20+1)+SUMIFS(cRDTIsumoConsumo3,cRDTInsumoNombre3,CY$6,cCodigoenericoL4,CY$4,tRDT[Fecha],$E20+1)+0+SUMIFS(cRDTIsumoConsumo4,cRDTInsumoNombre4,CY$6,cCodigoenericoL1,CY$4,tRDT[Fecha],$E20+1)+SUMIFS(cRDTIsumoConsumo4,cRDTInsumoNombre4,CY$6,cCodigoenericoL2,CY$4,tRDT[Fecha],$E20+1)+SUMIFS(cRDTIsumoConsumo4,cRDTInsumoNombre4,CY$6,cCodigoenericoL3,CY$4,tRDT[Fecha],$E20+1)+SUMIFS(cRDTIsumoConsumo4,cRDTInsumoNombre4,CY$6,cCodigoenericoL4,CY$4,tRDT[Fecha],$E20+1)</f>
        <v>0</v>
      </c>
      <c r="DA20" s="131" cm="1">
        <f t="array" ref="DA20">SUMIFS(cRDTIsumoConsumo,cRDTInsumoNombre,CY$6,cCodigoenericoL1,CY$4,tRDT[Fecha],$E20+2)+SUMIFS(cRDTIsumoConsumo,cRDTInsumoNombre,CY$6,cCodigoenericoL2,CY$4,tRDT[Fecha],$E20+2)+SUMIFS(cRDTIsumoConsumo,cRDTInsumoNombre,CY$6,cCodigoenericoL3,CY$4,tRDT[Fecha],$E20+2)+SUMIFS(cRDTIsumoConsumo,cRDTInsumoNombre,CY$6,cCodigoenericoL4,CY$4,tRDT[Fecha],$E20+2)+SUMIFS(cRDTIsumoConsumo2,cRDTInsumoNombre2,CY$6,cCodigoenericoL1,CY$4,tRDT[Fecha],$E20+2)+SUMIFS(cRDTIsumoConsumo2,cRDTInsumoNombre2,CY$6,cCodigoenericoL2,CY$4,tRDT[Fecha],$E20+2)+SUMIFS(cRDTIsumoConsumo2,cRDTInsumoNombre2,CY$6,cCodigoenericoL3,CY$4,tRDT[Fecha],$E20+2)+SUMIFS(cRDTIsumoConsumo2,cRDTInsumoNombre2,CY$6,cCodigoenericoL4,CY$4,tRDT[Fecha],$E20+2)+SUMIFS(cRDTIsumoConsumo3,cRDTInsumoNombre3,CY$6,cCodigoenericoL1,CY$4,tRDT[Fecha],$E20+2)+SUMIFS(cRDTIsumoConsumo3,cRDTInsumoNombre3,CY$6,cCodigoenericoL2,CY$4,tRDT[Fecha],$E20+2)+SUMIFS(cRDTIsumoConsumo3,cRDTInsumoNombre3,CY$6,cCodigoenericoL3,CY$4,tRDT[Fecha],$E20+2)+SUMIFS(cRDTIsumoConsumo3,cRDTInsumoNombre3,CY$6,cCodigoenericoL4,CY$4,tRDT[Fecha],$E20+2)+0+SUMIFS(cRDTIsumoConsumo4,cRDTInsumoNombre4,CY$6,cCodigoenericoL1,CY$4,tRDT[Fecha],$E20+2)+SUMIFS(cRDTIsumoConsumo4,cRDTInsumoNombre4,CY$6,cCodigoenericoL2,CY$4,tRDT[Fecha],$E20+2)+SUMIFS(cRDTIsumoConsumo4,cRDTInsumoNombre4,CY$6,cCodigoenericoL3,CY$4,tRDT[Fecha],$E20+2)+SUMIFS(cRDTIsumoConsumo4,cRDTInsumoNombre4,CY$6,cCodigoenericoL4,CY$4,tRDT[Fecha],$E20+2)</f>
        <v>0</v>
      </c>
      <c r="DB20" s="131" cm="1">
        <f t="array" ref="DB20">SUMIFS(cRDTIsumoConsumo,cRDTInsumoNombre,CY$6,cCodigoenericoL1,CY$4,tRDT[Fecha],$E20+3)+SUMIFS(cRDTIsumoConsumo,cRDTInsumoNombre,CY$6,cCodigoenericoL2,CY$4,tRDT[Fecha],$E20+3)+SUMIFS(cRDTIsumoConsumo,cRDTInsumoNombre,CY$6,cCodigoenericoL3,CY$4,tRDT[Fecha],$E20+3)+SUMIFS(cRDTIsumoConsumo,cRDTInsumoNombre,CY$6,cCodigoenericoL4,CY$4,tRDT[Fecha],$E20+3)+SUMIFS(cRDTIsumoConsumo2,cRDTInsumoNombre2,CY$6,cCodigoenericoL1,CY$4,tRDT[Fecha],$E20+3)+SUMIFS(cRDTIsumoConsumo2,cRDTInsumoNombre2,CY$6,cCodigoenericoL2,CY$4,tRDT[Fecha],$E20+3)+SUMIFS(cRDTIsumoConsumo2,cRDTInsumoNombre2,CY$6,cCodigoenericoL3,CY$4,tRDT[Fecha],$E20+3)+SUMIFS(cRDTIsumoConsumo2,cRDTInsumoNombre2,CY$6,cCodigoenericoL4,CY$4,tRDT[Fecha],$E20+3)+SUMIFS(cRDTIsumoConsumo3,cRDTInsumoNombre3,CY$6,cCodigoenericoL1,CY$4,tRDT[Fecha],$E20+3)+SUMIFS(cRDTIsumoConsumo3,cRDTInsumoNombre3,CY$6,cCodigoenericoL2,CY$4,tRDT[Fecha],$E20+3)+SUMIFS(cRDTIsumoConsumo3,cRDTInsumoNombre3,CY$6,cCodigoenericoL3,CY$4,tRDT[Fecha],$E20+3)+SUMIFS(cRDTIsumoConsumo3,cRDTInsumoNombre3,CY$6,cCodigoenericoL4,CY$4,tRDT[Fecha],$E20+3)+0+SUMIFS(cRDTIsumoConsumo4,cRDTInsumoNombre4,CY$6,cCodigoenericoL1,CY$4,tRDT[Fecha],$E20+3)+SUMIFS(cRDTIsumoConsumo4,cRDTInsumoNombre4,CY$6,cCodigoenericoL2,CY$4,tRDT[Fecha],$E20+3)+SUMIFS(cRDTIsumoConsumo4,cRDTInsumoNombre4,CY$6,cCodigoenericoL3,CY$4,tRDT[Fecha],$E20+3)+SUMIFS(cRDTIsumoConsumo4,cRDTInsumoNombre4,CY$6,cCodigoenericoL4,CY$4,tRDT[Fecha],$E20+3)</f>
        <v>0</v>
      </c>
      <c r="DC20" s="227" cm="1">
        <f t="array" ref="DC20">SUMIFS(cRDTIsumoConsumo,cRDTInsumoNombre,CY$6,cCodigoenericoL1,CY$4,tRDT[Fecha],$E20+4)+SUMIFS(cRDTIsumoConsumo,cRDTInsumoNombre,CY$6,cCodigoenericoL2,CY$4,tRDT[Fecha],$E20+4)+SUMIFS(cRDTIsumoConsumo,cRDTInsumoNombre,CY$6,cCodigoenericoL3,CY$4,tRDT[Fecha],$E20+4)+SUMIFS(cRDTIsumoConsumo,cRDTInsumoNombre,CY$6,cCodigoenericoL4,CY$4,tRDT[Fecha],$E20+4)+SUMIFS(cRDTIsumoConsumo2,cRDTInsumoNombre2,CY$6,cCodigoenericoL1,CY$4,tRDT[Fecha],$E20+4)+SUMIFS(cRDTIsumoConsumo2,cRDTInsumoNombre2,CY$6,cCodigoenericoL2,CY$4,tRDT[Fecha],$E20+4)+SUMIFS(cRDTIsumoConsumo2,cRDTInsumoNombre2,CY$6,cCodigoenericoL3,CY$4,tRDT[Fecha],$E20+4)+SUMIFS(cRDTIsumoConsumo2,cRDTInsumoNombre2,CY$6,cCodigoenericoL4,CY$4,tRDT[Fecha],$E20+4)+SUMIFS(cRDTIsumoConsumo3,cRDTInsumoNombre3,CY$6,cCodigoenericoL1,CY$4,tRDT[Fecha],$E20+4)+SUMIFS(cRDTIsumoConsumo3,cRDTInsumoNombre3,CY$6,cCodigoenericoL2,CY$4,tRDT[Fecha],$E20+4)+SUMIFS(cRDTIsumoConsumo3,cRDTInsumoNombre3,CY$6,cCodigoenericoL3,CY$4,tRDT[Fecha],$E20+4)+SUMIFS(cRDTIsumoConsumo3,cRDTInsumoNombre3,CY$6,cCodigoenericoL4,CY$4,tRDT[Fecha],$E20+4)+0+SUMIFS(cRDTIsumoConsumo4,cRDTInsumoNombre4,CY$6,cCodigoenericoL1,CY$4,tRDT[Fecha],$E20+4)+SUMIFS(cRDTIsumoConsumo4,cRDTInsumoNombre4,CY$6,cCodigoenericoL2,CY$4,tRDT[Fecha],$E20+4)+SUMIFS(cRDTIsumoConsumo4,cRDTInsumoNombre4,CY$6,cCodigoenericoL3,CY$4,tRDT[Fecha],$E20+4)+SUMIFS(cRDTIsumoConsumo4,cRDTInsumoNombre4,CY$6,cCodigoenericoL4,CY$4,tRDT[Fecha],$E20+4)</f>
        <v>0</v>
      </c>
      <c r="DD20" s="227" cm="1">
        <f t="array" ref="DD20">SUMIFS(cRDTIsumoConsumo,cRDTInsumoNombre,CY$6,cCodigoenericoL1,CY$4,tRDT[Fecha],$E20+5)+SUMIFS(cRDTIsumoConsumo,cRDTInsumoNombre,CY$6,cCodigoenericoL2,CY$4,tRDT[Fecha],$E20+5)+SUMIFS(cRDTIsumoConsumo,cRDTInsumoNombre,CY$6,cCodigoenericoL3,CY$4,tRDT[Fecha],$E20+5)+SUMIFS(cRDTIsumoConsumo,cRDTInsumoNombre,CY$6,cCodigoenericoL4,CY$4,tRDT[Fecha],$E20+5)+SUMIFS(cRDTIsumoConsumo2,cRDTInsumoNombre2,CY$6,cCodigoenericoL1,CY$4,tRDT[Fecha],$E20+5)+SUMIFS(cRDTIsumoConsumo2,cRDTInsumoNombre2,CY$6,cCodigoenericoL2,CY$4,tRDT[Fecha],$E20+5)+SUMIFS(cRDTIsumoConsumo2,cRDTInsumoNombre2,CY$6,cCodigoenericoL3,CY$4,tRDT[Fecha],$E20+5)+SUMIFS(cRDTIsumoConsumo2,cRDTInsumoNombre2,CY$6,cCodigoenericoL4,CY$4,tRDT[Fecha],$E20+5)+SUMIFS(cRDTIsumoConsumo3,cRDTInsumoNombre3,CY$6,cCodigoenericoL1,CY$4,tRDT[Fecha],$E20+5)+SUMIFS(cRDTIsumoConsumo3,cRDTInsumoNombre3,CY$6,cCodigoenericoL2,CY$4,tRDT[Fecha],$E20+5)+SUMIFS(cRDTIsumoConsumo3,cRDTInsumoNombre3,CY$6,cCodigoenericoL3,CY$4,tRDT[Fecha],$E20+5)+SUMIFS(cRDTIsumoConsumo3,cRDTInsumoNombre3,CY$6,cCodigoenericoL4,CY$4,tRDT[Fecha],$E20+5)+0+SUMIFS(cRDTIsumoConsumo4,cRDTInsumoNombre4,CY$6,cCodigoenericoL1,CY$4,tRDT[Fecha],$E20+5)+SUMIFS(cRDTIsumoConsumo4,cRDTInsumoNombre4,CY$6,cCodigoenericoL2,CY$4,tRDT[Fecha],$E20+5)+SUMIFS(cRDTIsumoConsumo4,cRDTInsumoNombre4,CY$6,cCodigoenericoL3,CY$4,tRDT[Fecha],$E20+5)+SUMIFS(cRDTIsumoConsumo4,cRDTInsumoNombre4,CY$6,cCodigoenericoL4,CY$4,tRDT[Fecha],$E20+5)</f>
        <v>0</v>
      </c>
      <c r="DE20" s="227" cm="1">
        <f t="array" ref="DE20">SUMIFS(cRDTIsumoConsumo,cRDTInsumoNombre,CY$6,cCodigoenericoL1,CY$4,tRDT[Fecha],$E20+6)+SUMIFS(cRDTIsumoConsumo,cRDTInsumoNombre,CY$6,cCodigoenericoL2,CY$4,tRDT[Fecha],$E20+6)+SUMIFS(cRDTIsumoConsumo,cRDTInsumoNombre,CY$6,cCodigoenericoL3,CY$4,tRDT[Fecha],$E20+6)+SUMIFS(cRDTIsumoConsumo,cRDTInsumoNombre,CY$6,cCodigoenericoL4,CY$4,tRDT[Fecha],$E20+6)+SUMIFS(cRDTIsumoConsumo2,cRDTInsumoNombre2,CY$6,cCodigoenericoL1,CY$4,tRDT[Fecha],$E20+6)+SUMIFS(cRDTIsumoConsumo2,cRDTInsumoNombre2,CY$6,cCodigoenericoL2,CY$4,tRDT[Fecha],$E20+6)+SUMIFS(cRDTIsumoConsumo2,cRDTInsumoNombre2,CY$6,cCodigoenericoL3,CY$4,tRDT[Fecha],$E20+6)+SUMIFS(cRDTIsumoConsumo2,cRDTInsumoNombre2,CY$6,cCodigoenericoL4,CY$4,tRDT[Fecha],$E20+6)+SUMIFS(cRDTIsumoConsumo3,cRDTInsumoNombre3,CY$6,cCodigoenericoL1,CY$4,tRDT[Fecha],$E20+6)+SUMIFS(cRDTIsumoConsumo3,cRDTInsumoNombre3,CY$6,cCodigoenericoL2,CY$4,tRDT[Fecha],$E20+6)+SUMIFS(cRDTIsumoConsumo3,cRDTInsumoNombre3,CY$6,cCodigoenericoL3,CY$4,tRDT[Fecha],$E20+6)+SUMIFS(cRDTIsumoConsumo3,cRDTInsumoNombre3,CY$6,cCodigoenericoL4,CY$4,tRDT[Fecha],$E20+6)+0+SUMIFS(cRDTIsumoConsumo4,cRDTInsumoNombre4,CY$6,cCodigoenericoL1,CY$4,tRDT[Fecha],$E20+6)+SUMIFS(cRDTIsumoConsumo4,cRDTInsumoNombre4,CY$6,cCodigoenericoL2,CY$4,tRDT[Fecha],$E20+6)+SUMIFS(cRDTIsumoConsumo4,cRDTInsumoNombre4,CY$6,cCodigoenericoL3,CY$4,tRDT[Fecha],$E20+6)+SUMIFS(cRDTIsumoConsumo4,cRDTInsumoNombre4,CY$6,cCodigoenericoL4,CY$4,tRDT[Fecha],$E20+6)</f>
        <v>0</v>
      </c>
      <c r="DF20" s="257">
        <f t="shared" si="14"/>
        <v>0</v>
      </c>
      <c r="DG20" s="132" cm="1">
        <f t="array" ref="DG20">SUMIFS(cRDTIsumoConsumo,cRDTInsumoNombre,DG$6,cCodigoenericoL1,DG$4,tRDT[Fecha],$E20)+SUMIFS(cRDTIsumoConsumo,cRDTInsumoNombre,DG$6,cCodigoenericoL2,DG$4,tRDT[Fecha],$E20)+SUMIFS(cRDTIsumoConsumo,cRDTInsumoNombre,DG$6,cCodigoenericoL3,DG$4,tRDT[Fecha],$E20)+SUMIFS(cRDTIsumoConsumo,cRDTInsumoNombre,DG$6,cCodigoenericoL4,DG$4,tRDT[Fecha],$E20)+SUMIFS(cRDTIsumoConsumo2,cRDTInsumoNombre2,DG$6,cCodigoenericoL1,DG$4,tRDT[Fecha],$E20)+SUMIFS(cRDTIsumoConsumo2,cRDTInsumoNombre2,DG$6,cCodigoenericoL2,DG$4,tRDT[Fecha],$E20)+SUMIFS(cRDTIsumoConsumo2,cRDTInsumoNombre2,DG$6,cCodigoenericoL3,DG$4,tRDT[Fecha],$E20)+SUMIFS(cRDTIsumoConsumo2,cRDTInsumoNombre2,DG$6,cCodigoenericoL4,DG$4,tRDT[Fecha],$E20)+SUMIFS(cRDTIsumoConsumo3,cRDTInsumoNombre3,DG$6,cCodigoenericoL1,DG$4,tRDT[Fecha],$E20)+SUMIFS(cRDTIsumoConsumo3,cRDTInsumoNombre3,DG$6,cCodigoenericoL2,DG$4,tRDT[Fecha],$E20)+SUMIFS(cRDTIsumoConsumo3,cRDTInsumoNombre3,DG$6,cCodigoenericoL3,DG$4,tRDT[Fecha],$E20)+SUMIFS(cRDTIsumoConsumo3,cRDTInsumoNombre3,DG$6,cCodigoenericoL4,DG$4,tRDT[Fecha],$E20)+0+SUMIFS(cRDTIsumoConsumo4,cRDTInsumoNombre4,DG$6,cCodigoenericoL1,DG$4,tRDT[Fecha],$E20)+SUMIFS(cRDTIsumoConsumo4,cRDTInsumoNombre4,DG$6,cCodigoenericoL2,DG$4,tRDT[Fecha],$E20)+SUMIFS(cRDTIsumoConsumo4,cRDTInsumoNombre4,DG$6,cCodigoenericoL3,DG$4,tRDT[Fecha],$E20)+SUMIFS(cRDTIsumoConsumo4,cRDTInsumoNombre4,DG$6,cCodigoenericoL4,DG$4,tRDT[Fecha],$E20)</f>
        <v>0</v>
      </c>
      <c r="DH20" s="131" cm="1">
        <f t="array" ref="DH20">SUMIFS(cRDTIsumoConsumo,cRDTInsumoNombre,DG$6,cCodigoenericoL1,DG$4,tRDT[Fecha],$E20+1)+SUMIFS(cRDTIsumoConsumo,cRDTInsumoNombre,DG$6,cCodigoenericoL2,DG$4,tRDT[Fecha],$E20+1)+SUMIFS(cRDTIsumoConsumo,cRDTInsumoNombre,DG$6,cCodigoenericoL3,DG$4,tRDT[Fecha],$E20+1)+SUMIFS(cRDTIsumoConsumo,cRDTInsumoNombre,DG$6,cCodigoenericoL4,DG$4,tRDT[Fecha],$E20+1)+SUMIFS(cRDTIsumoConsumo2,cRDTInsumoNombre2,DG$6,cCodigoenericoL1,DG$4,tRDT[Fecha],$E20+1)+SUMIFS(cRDTIsumoConsumo2,cRDTInsumoNombre2,DG$6,cCodigoenericoL2,DG$4,tRDT[Fecha],$E20+1)+SUMIFS(cRDTIsumoConsumo2,cRDTInsumoNombre2,DG$6,cCodigoenericoL3,DG$4,tRDT[Fecha],$E20+1)+SUMIFS(cRDTIsumoConsumo2,cRDTInsumoNombre2,DG$6,cCodigoenericoL4,DG$4,tRDT[Fecha],$E20+1)+SUMIFS(cRDTIsumoConsumo3,cRDTInsumoNombre3,DG$6,cCodigoenericoL1,DG$4,tRDT[Fecha],$E20+1)+SUMIFS(cRDTIsumoConsumo3,cRDTInsumoNombre3,DG$6,cCodigoenericoL2,DG$4,tRDT[Fecha],$E20+1)+SUMIFS(cRDTIsumoConsumo3,cRDTInsumoNombre3,DG$6,cCodigoenericoL3,DG$4,tRDT[Fecha],$E20+1)+SUMIFS(cRDTIsumoConsumo3,cRDTInsumoNombre3,DG$6,cCodigoenericoL4,DG$4,tRDT[Fecha],$E20+1)+0+SUMIFS(cRDTIsumoConsumo4,cRDTInsumoNombre4,DG$6,cCodigoenericoL1,DG$4,tRDT[Fecha],$E20+1)+SUMIFS(cRDTIsumoConsumo4,cRDTInsumoNombre4,DG$6,cCodigoenericoL2,DG$4,tRDT[Fecha],$E20+1)+SUMIFS(cRDTIsumoConsumo4,cRDTInsumoNombre4,DG$6,cCodigoenericoL3,DG$4,tRDT[Fecha],$E20+1)+SUMIFS(cRDTIsumoConsumo4,cRDTInsumoNombre4,DG$6,cCodigoenericoL4,DG$4,tRDT[Fecha],$E20+1)</f>
        <v>0</v>
      </c>
      <c r="DI20" s="131" cm="1">
        <f t="array" ref="DI20">SUMIFS(cRDTIsumoConsumo,cRDTInsumoNombre,DG$6,cCodigoenericoL1,DG$4,tRDT[Fecha],$E20+2)+SUMIFS(cRDTIsumoConsumo,cRDTInsumoNombre,DG$6,cCodigoenericoL2,DG$4,tRDT[Fecha],$E20+2)+SUMIFS(cRDTIsumoConsumo,cRDTInsumoNombre,DG$6,cCodigoenericoL3,DG$4,tRDT[Fecha],$E20+2)+SUMIFS(cRDTIsumoConsumo,cRDTInsumoNombre,DG$6,cCodigoenericoL4,DG$4,tRDT[Fecha],$E20+2)+SUMIFS(cRDTIsumoConsumo2,cRDTInsumoNombre2,DG$6,cCodigoenericoL1,DG$4,tRDT[Fecha],$E20+2)+SUMIFS(cRDTIsumoConsumo2,cRDTInsumoNombre2,DG$6,cCodigoenericoL2,DG$4,tRDT[Fecha],$E20+2)+SUMIFS(cRDTIsumoConsumo2,cRDTInsumoNombre2,DG$6,cCodigoenericoL3,DG$4,tRDT[Fecha],$E20+2)+SUMIFS(cRDTIsumoConsumo2,cRDTInsumoNombre2,DG$6,cCodigoenericoL4,DG$4,tRDT[Fecha],$E20+2)+SUMIFS(cRDTIsumoConsumo3,cRDTInsumoNombre3,DG$6,cCodigoenericoL1,DG$4,tRDT[Fecha],$E20+2)+SUMIFS(cRDTIsumoConsumo3,cRDTInsumoNombre3,DG$6,cCodigoenericoL2,DG$4,tRDT[Fecha],$E20+2)+SUMIFS(cRDTIsumoConsumo3,cRDTInsumoNombre3,DG$6,cCodigoenericoL3,DG$4,tRDT[Fecha],$E20+2)+SUMIFS(cRDTIsumoConsumo3,cRDTInsumoNombre3,DG$6,cCodigoenericoL4,DG$4,tRDT[Fecha],$E20+2)+0+SUMIFS(cRDTIsumoConsumo4,cRDTInsumoNombre4,DG$6,cCodigoenericoL1,DG$4,tRDT[Fecha],$E20+2)+SUMIFS(cRDTIsumoConsumo4,cRDTInsumoNombre4,DG$6,cCodigoenericoL2,DG$4,tRDT[Fecha],$E20+2)+SUMIFS(cRDTIsumoConsumo4,cRDTInsumoNombre4,DG$6,cCodigoenericoL3,DG$4,tRDT[Fecha],$E20+2)+SUMIFS(cRDTIsumoConsumo4,cRDTInsumoNombre4,DG$6,cCodigoenericoL4,DG$4,tRDT[Fecha],$E20+2)</f>
        <v>0</v>
      </c>
      <c r="DJ20" s="131" cm="1">
        <f t="array" ref="DJ20">SUMIFS(cRDTIsumoConsumo,cRDTInsumoNombre,DG$6,cCodigoenericoL1,DG$4,tRDT[Fecha],$E20+3)+SUMIFS(cRDTIsumoConsumo,cRDTInsumoNombre,DG$6,cCodigoenericoL2,DG$4,tRDT[Fecha],$E20+3)+SUMIFS(cRDTIsumoConsumo,cRDTInsumoNombre,DG$6,cCodigoenericoL3,DG$4,tRDT[Fecha],$E20+3)+SUMIFS(cRDTIsumoConsumo,cRDTInsumoNombre,DG$6,cCodigoenericoL4,DG$4,tRDT[Fecha],$E20+3)+SUMIFS(cRDTIsumoConsumo2,cRDTInsumoNombre2,DG$6,cCodigoenericoL1,DG$4,tRDT[Fecha],$E20+3)+SUMIFS(cRDTIsumoConsumo2,cRDTInsumoNombre2,DG$6,cCodigoenericoL2,DG$4,tRDT[Fecha],$E20+3)+SUMIFS(cRDTIsumoConsumo2,cRDTInsumoNombre2,DG$6,cCodigoenericoL3,DG$4,tRDT[Fecha],$E20+3)+SUMIFS(cRDTIsumoConsumo2,cRDTInsumoNombre2,DG$6,cCodigoenericoL4,DG$4,tRDT[Fecha],$E20+3)+SUMIFS(cRDTIsumoConsumo3,cRDTInsumoNombre3,DG$6,cCodigoenericoL1,DG$4,tRDT[Fecha],$E20+3)+SUMIFS(cRDTIsumoConsumo3,cRDTInsumoNombre3,DG$6,cCodigoenericoL2,DG$4,tRDT[Fecha],$E20+3)+SUMIFS(cRDTIsumoConsumo3,cRDTInsumoNombre3,DG$6,cCodigoenericoL3,DG$4,tRDT[Fecha],$E20+3)+SUMIFS(cRDTIsumoConsumo3,cRDTInsumoNombre3,DG$6,cCodigoenericoL4,DG$4,tRDT[Fecha],$E20+3)+0+SUMIFS(cRDTIsumoConsumo4,cRDTInsumoNombre4,DG$6,cCodigoenericoL1,DG$4,tRDT[Fecha],$E20+3)+SUMIFS(cRDTIsumoConsumo4,cRDTInsumoNombre4,DG$6,cCodigoenericoL2,DG$4,tRDT[Fecha],$E20+3)+SUMIFS(cRDTIsumoConsumo4,cRDTInsumoNombre4,DG$6,cCodigoenericoL3,DG$4,tRDT[Fecha],$E20+3)+SUMIFS(cRDTIsumoConsumo4,cRDTInsumoNombre4,DG$6,cCodigoenericoL4,DG$4,tRDT[Fecha],$E20+3)</f>
        <v>0</v>
      </c>
      <c r="DK20" s="227" cm="1">
        <f t="array" ref="DK20">SUMIFS(cRDTIsumoConsumo,cRDTInsumoNombre,DG$6,cCodigoenericoL1,DG$4,tRDT[Fecha],$E20+4)+SUMIFS(cRDTIsumoConsumo,cRDTInsumoNombre,DG$6,cCodigoenericoL2,DG$4,tRDT[Fecha],$E20+4)+SUMIFS(cRDTIsumoConsumo,cRDTInsumoNombre,DG$6,cCodigoenericoL3,DG$4,tRDT[Fecha],$E20+4)+SUMIFS(cRDTIsumoConsumo,cRDTInsumoNombre,DG$6,cCodigoenericoL4,DG$4,tRDT[Fecha],$E20+4)+SUMIFS(cRDTIsumoConsumo2,cRDTInsumoNombre2,DG$6,cCodigoenericoL1,DG$4,tRDT[Fecha],$E20+4)+SUMIFS(cRDTIsumoConsumo2,cRDTInsumoNombre2,DG$6,cCodigoenericoL2,DG$4,tRDT[Fecha],$E20+4)+SUMIFS(cRDTIsumoConsumo2,cRDTInsumoNombre2,DG$6,cCodigoenericoL3,DG$4,tRDT[Fecha],$E20+4)+SUMIFS(cRDTIsumoConsumo2,cRDTInsumoNombre2,DG$6,cCodigoenericoL4,DG$4,tRDT[Fecha],$E20+4)+SUMIFS(cRDTIsumoConsumo3,cRDTInsumoNombre3,DG$6,cCodigoenericoL1,DG$4,tRDT[Fecha],$E20+4)+SUMIFS(cRDTIsumoConsumo3,cRDTInsumoNombre3,DG$6,cCodigoenericoL2,DG$4,tRDT[Fecha],$E20+4)+SUMIFS(cRDTIsumoConsumo3,cRDTInsumoNombre3,DG$6,cCodigoenericoL3,DG$4,tRDT[Fecha],$E20+4)+SUMIFS(cRDTIsumoConsumo3,cRDTInsumoNombre3,DG$6,cCodigoenericoL4,DG$4,tRDT[Fecha],$E20+4)+0+SUMIFS(cRDTIsumoConsumo4,cRDTInsumoNombre4,DG$6,cCodigoenericoL1,DG$4,tRDT[Fecha],$E20+4)+SUMIFS(cRDTIsumoConsumo4,cRDTInsumoNombre4,DG$6,cCodigoenericoL2,DG$4,tRDT[Fecha],$E20+4)+SUMIFS(cRDTIsumoConsumo4,cRDTInsumoNombre4,DG$6,cCodigoenericoL3,DG$4,tRDT[Fecha],$E20+4)+SUMIFS(cRDTIsumoConsumo4,cRDTInsumoNombre4,DG$6,cCodigoenericoL4,DG$4,tRDT[Fecha],$E20+4)</f>
        <v>0</v>
      </c>
      <c r="DL20" s="227" cm="1">
        <f t="array" ref="DL20">SUMIFS(cRDTIsumoConsumo,cRDTInsumoNombre,DG$6,cCodigoenericoL1,DG$4,tRDT[Fecha],$E20+5)+SUMIFS(cRDTIsumoConsumo,cRDTInsumoNombre,DG$6,cCodigoenericoL2,DG$4,tRDT[Fecha],$E20+5)+SUMIFS(cRDTIsumoConsumo,cRDTInsumoNombre,DG$6,cCodigoenericoL3,DG$4,tRDT[Fecha],$E20+5)+SUMIFS(cRDTIsumoConsumo,cRDTInsumoNombre,DG$6,cCodigoenericoL4,DG$4,tRDT[Fecha],$E20+5)+SUMIFS(cRDTIsumoConsumo2,cRDTInsumoNombre2,DG$6,cCodigoenericoL1,DG$4,tRDT[Fecha],$E20+5)+SUMIFS(cRDTIsumoConsumo2,cRDTInsumoNombre2,DG$6,cCodigoenericoL2,DG$4,tRDT[Fecha],$E20+5)+SUMIFS(cRDTIsumoConsumo2,cRDTInsumoNombre2,DG$6,cCodigoenericoL3,DG$4,tRDT[Fecha],$E20+5)+SUMIFS(cRDTIsumoConsumo2,cRDTInsumoNombre2,DG$6,cCodigoenericoL4,DG$4,tRDT[Fecha],$E20+5)+SUMIFS(cRDTIsumoConsumo3,cRDTInsumoNombre3,DG$6,cCodigoenericoL1,DG$4,tRDT[Fecha],$E20+5)+SUMIFS(cRDTIsumoConsumo3,cRDTInsumoNombre3,DG$6,cCodigoenericoL2,DG$4,tRDT[Fecha],$E20+5)+SUMIFS(cRDTIsumoConsumo3,cRDTInsumoNombre3,DG$6,cCodigoenericoL3,DG$4,tRDT[Fecha],$E20+5)+SUMIFS(cRDTIsumoConsumo3,cRDTInsumoNombre3,DG$6,cCodigoenericoL4,DG$4,tRDT[Fecha],$E20+5)+0+SUMIFS(cRDTIsumoConsumo4,cRDTInsumoNombre4,DG$6,cCodigoenericoL1,DG$4,tRDT[Fecha],$E20+5)+SUMIFS(cRDTIsumoConsumo4,cRDTInsumoNombre4,DG$6,cCodigoenericoL2,DG$4,tRDT[Fecha],$E20+5)+SUMIFS(cRDTIsumoConsumo4,cRDTInsumoNombre4,DG$6,cCodigoenericoL3,DG$4,tRDT[Fecha],$E20+5)+SUMIFS(cRDTIsumoConsumo4,cRDTInsumoNombre4,DG$6,cCodigoenericoL4,DG$4,tRDT[Fecha],$E20+5)</f>
        <v>0</v>
      </c>
      <c r="DM20" s="227" cm="1">
        <f t="array" ref="DM20">SUMIFS(cRDTIsumoConsumo,cRDTInsumoNombre,DG$6,cCodigoenericoL1,DG$4,tRDT[Fecha],$E20+6)+SUMIFS(cRDTIsumoConsumo,cRDTInsumoNombre,DG$6,cCodigoenericoL2,DG$4,tRDT[Fecha],$E20+6)+SUMIFS(cRDTIsumoConsumo,cRDTInsumoNombre,DG$6,cCodigoenericoL3,DG$4,tRDT[Fecha],$E20+6)+SUMIFS(cRDTIsumoConsumo,cRDTInsumoNombre,DG$6,cCodigoenericoL4,DG$4,tRDT[Fecha],$E20+6)+SUMIFS(cRDTIsumoConsumo2,cRDTInsumoNombre2,DG$6,cCodigoenericoL1,DG$4,tRDT[Fecha],$E20+6)+SUMIFS(cRDTIsumoConsumo2,cRDTInsumoNombre2,DG$6,cCodigoenericoL2,DG$4,tRDT[Fecha],$E20+6)+SUMIFS(cRDTIsumoConsumo2,cRDTInsumoNombre2,DG$6,cCodigoenericoL3,DG$4,tRDT[Fecha],$E20+6)+SUMIFS(cRDTIsumoConsumo2,cRDTInsumoNombre2,DG$6,cCodigoenericoL4,DG$4,tRDT[Fecha],$E20+6)+SUMIFS(cRDTIsumoConsumo3,cRDTInsumoNombre3,DG$6,cCodigoenericoL1,DG$4,tRDT[Fecha],$E20+6)+SUMIFS(cRDTIsumoConsumo3,cRDTInsumoNombre3,DG$6,cCodigoenericoL2,DG$4,tRDT[Fecha],$E20+6)+SUMIFS(cRDTIsumoConsumo3,cRDTInsumoNombre3,DG$6,cCodigoenericoL3,DG$4,tRDT[Fecha],$E20+6)+SUMIFS(cRDTIsumoConsumo3,cRDTInsumoNombre3,DG$6,cCodigoenericoL4,DG$4,tRDT[Fecha],$E20+6)+0+SUMIFS(cRDTIsumoConsumo4,cRDTInsumoNombre4,DG$6,cCodigoenericoL1,DG$4,tRDT[Fecha],$E20+6)+SUMIFS(cRDTIsumoConsumo4,cRDTInsumoNombre4,DG$6,cCodigoenericoL2,DG$4,tRDT[Fecha],$E20+6)+SUMIFS(cRDTIsumoConsumo4,cRDTInsumoNombre4,DG$6,cCodigoenericoL3,DG$4,tRDT[Fecha],$E20+6)+SUMIFS(cRDTIsumoConsumo4,cRDTInsumoNombre4,DG$6,cCodigoenericoL4,DG$4,tRDT[Fecha],$E20+6)</f>
        <v>0</v>
      </c>
      <c r="DN20" s="257">
        <f t="shared" si="15"/>
        <v>0</v>
      </c>
      <c r="DO20" s="132" cm="1">
        <f t="array" ref="DO20">SUMIFS(cRDTIsumoConsumo,cRDTInsumoNombre,DO$6,cCodigoenericoL1,DO$4,tRDT[Fecha],$E20)+SUMIFS(cRDTIsumoConsumo,cRDTInsumoNombre,DO$6,cCodigoenericoL2,DO$4,tRDT[Fecha],$E20)+SUMIFS(cRDTIsumoConsumo,cRDTInsumoNombre,DO$6,cCodigoenericoL3,DO$4,tRDT[Fecha],$E20)+SUMIFS(cRDTIsumoConsumo,cRDTInsumoNombre,DO$6,cCodigoenericoL4,DO$4,tRDT[Fecha],$E20)+SUMIFS(cRDTIsumoConsumo2,cRDTInsumoNombre2,DO$6,cCodigoenericoL1,DO$4,tRDT[Fecha],$E20)+SUMIFS(cRDTIsumoConsumo2,cRDTInsumoNombre2,DO$6,cCodigoenericoL2,DO$4,tRDT[Fecha],$E20)+SUMIFS(cRDTIsumoConsumo2,cRDTInsumoNombre2,DO$6,cCodigoenericoL3,DO$4,tRDT[Fecha],$E20)+SUMIFS(cRDTIsumoConsumo2,cRDTInsumoNombre2,DO$6,cCodigoenericoL4,DO$4,tRDT[Fecha],$E20)+SUMIFS(cRDTIsumoConsumo3,cRDTInsumoNombre3,DO$6,cCodigoenericoL1,DO$4,tRDT[Fecha],$E20)+SUMIFS(cRDTIsumoConsumo3,cRDTInsumoNombre3,DO$6,cCodigoenericoL2,DO$4,tRDT[Fecha],$E20)+SUMIFS(cRDTIsumoConsumo3,cRDTInsumoNombre3,DO$6,cCodigoenericoL3,DO$4,tRDT[Fecha],$E20)+SUMIFS(cRDTIsumoConsumo3,cRDTInsumoNombre3,DO$6,cCodigoenericoL4,DO$4,tRDT[Fecha],$E20)+0+SUMIFS(cRDTIsumoConsumo4,cRDTInsumoNombre4,DO$6,cCodigoenericoL1,DO$4,tRDT[Fecha],$E20)+SUMIFS(cRDTIsumoConsumo4,cRDTInsumoNombre4,DO$6,cCodigoenericoL2,DO$4,tRDT[Fecha],$E20)+SUMIFS(cRDTIsumoConsumo4,cRDTInsumoNombre4,DO$6,cCodigoenericoL3,DO$4,tRDT[Fecha],$E20)+SUMIFS(cRDTIsumoConsumo4,cRDTInsumoNombre4,DO$6,cCodigoenericoL4,DO$4,tRDT[Fecha],$E20)</f>
        <v>0</v>
      </c>
      <c r="DP20" s="131" cm="1">
        <f t="array" ref="DP20">SUMIFS(cRDTIsumoConsumo,cRDTInsumoNombre,DO$6,cCodigoenericoL1,DO$4,tRDT[Fecha],$E20+1)+SUMIFS(cRDTIsumoConsumo,cRDTInsumoNombre,DO$6,cCodigoenericoL2,DO$4,tRDT[Fecha],$E20+1)+SUMIFS(cRDTIsumoConsumo,cRDTInsumoNombre,DO$6,cCodigoenericoL3,DO$4,tRDT[Fecha],$E20+1)+SUMIFS(cRDTIsumoConsumo,cRDTInsumoNombre,DO$6,cCodigoenericoL4,DO$4,tRDT[Fecha],$E20+1)+SUMIFS(cRDTIsumoConsumo2,cRDTInsumoNombre2,DO$6,cCodigoenericoL1,DO$4,tRDT[Fecha],$E20+1)+SUMIFS(cRDTIsumoConsumo2,cRDTInsumoNombre2,DO$6,cCodigoenericoL2,DO$4,tRDT[Fecha],$E20+1)+SUMIFS(cRDTIsumoConsumo2,cRDTInsumoNombre2,DO$6,cCodigoenericoL3,DO$4,tRDT[Fecha],$E20+1)+SUMIFS(cRDTIsumoConsumo2,cRDTInsumoNombre2,DO$6,cCodigoenericoL4,DO$4,tRDT[Fecha],$E20+1)+SUMIFS(cRDTIsumoConsumo3,cRDTInsumoNombre3,DO$6,cCodigoenericoL1,DO$4,tRDT[Fecha],$E20+1)+SUMIFS(cRDTIsumoConsumo3,cRDTInsumoNombre3,DO$6,cCodigoenericoL2,DO$4,tRDT[Fecha],$E20+1)+SUMIFS(cRDTIsumoConsumo3,cRDTInsumoNombre3,DO$6,cCodigoenericoL3,DO$4,tRDT[Fecha],$E20+1)+SUMIFS(cRDTIsumoConsumo3,cRDTInsumoNombre3,DO$6,cCodigoenericoL4,DO$4,tRDT[Fecha],$E20+1)+0+SUMIFS(cRDTIsumoConsumo4,cRDTInsumoNombre4,DO$6,cCodigoenericoL1,DO$4,tRDT[Fecha],$E20+1)+SUMIFS(cRDTIsumoConsumo4,cRDTInsumoNombre4,DO$6,cCodigoenericoL2,DO$4,tRDT[Fecha],$E20+1)+SUMIFS(cRDTIsumoConsumo4,cRDTInsumoNombre4,DO$6,cCodigoenericoL3,DO$4,tRDT[Fecha],$E20+1)+SUMIFS(cRDTIsumoConsumo4,cRDTInsumoNombre4,DO$6,cCodigoenericoL4,DO$4,tRDT[Fecha],$E20+1)</f>
        <v>0</v>
      </c>
      <c r="DQ20" s="131" cm="1">
        <f t="array" ref="DQ20">SUMIFS(cRDTIsumoConsumo,cRDTInsumoNombre,DO$6,cCodigoenericoL1,DO$4,tRDT[Fecha],$E20+2)+SUMIFS(cRDTIsumoConsumo,cRDTInsumoNombre,DO$6,cCodigoenericoL2,DO$4,tRDT[Fecha],$E20+2)+SUMIFS(cRDTIsumoConsumo,cRDTInsumoNombre,DO$6,cCodigoenericoL3,DO$4,tRDT[Fecha],$E20+2)+SUMIFS(cRDTIsumoConsumo,cRDTInsumoNombre,DO$6,cCodigoenericoL4,DO$4,tRDT[Fecha],$E20+2)+SUMIFS(cRDTIsumoConsumo2,cRDTInsumoNombre2,DO$6,cCodigoenericoL1,DO$4,tRDT[Fecha],$E20+2)+SUMIFS(cRDTIsumoConsumo2,cRDTInsumoNombre2,DO$6,cCodigoenericoL2,DO$4,tRDT[Fecha],$E20+2)+SUMIFS(cRDTIsumoConsumo2,cRDTInsumoNombre2,DO$6,cCodigoenericoL3,DO$4,tRDT[Fecha],$E20+2)+SUMIFS(cRDTIsumoConsumo2,cRDTInsumoNombre2,DO$6,cCodigoenericoL4,DO$4,tRDT[Fecha],$E20+2)+SUMIFS(cRDTIsumoConsumo3,cRDTInsumoNombre3,DO$6,cCodigoenericoL1,DO$4,tRDT[Fecha],$E20+2)+SUMIFS(cRDTIsumoConsumo3,cRDTInsumoNombre3,DO$6,cCodigoenericoL2,DO$4,tRDT[Fecha],$E20+2)+SUMIFS(cRDTIsumoConsumo3,cRDTInsumoNombre3,DO$6,cCodigoenericoL3,DO$4,tRDT[Fecha],$E20+2)+SUMIFS(cRDTIsumoConsumo3,cRDTInsumoNombre3,DO$6,cCodigoenericoL4,DO$4,tRDT[Fecha],$E20+2)+0+SUMIFS(cRDTIsumoConsumo4,cRDTInsumoNombre4,DO$6,cCodigoenericoL1,DO$4,tRDT[Fecha],$E20+2)+SUMIFS(cRDTIsumoConsumo4,cRDTInsumoNombre4,DO$6,cCodigoenericoL2,DO$4,tRDT[Fecha],$E20+2)+SUMIFS(cRDTIsumoConsumo4,cRDTInsumoNombre4,DO$6,cCodigoenericoL3,DO$4,tRDT[Fecha],$E20+2)+SUMIFS(cRDTIsumoConsumo4,cRDTInsumoNombre4,DO$6,cCodigoenericoL4,DO$4,tRDT[Fecha],$E20+2)</f>
        <v>0</v>
      </c>
      <c r="DR20" s="131" cm="1">
        <f t="array" ref="DR20">SUMIFS(cRDTIsumoConsumo,cRDTInsumoNombre,DO$6,cCodigoenericoL1,DO$4,tRDT[Fecha],$E20+3)+SUMIFS(cRDTIsumoConsumo,cRDTInsumoNombre,DO$6,cCodigoenericoL2,DO$4,tRDT[Fecha],$E20+3)+SUMIFS(cRDTIsumoConsumo,cRDTInsumoNombre,DO$6,cCodigoenericoL3,DO$4,tRDT[Fecha],$E20+3)+SUMIFS(cRDTIsumoConsumo,cRDTInsumoNombre,DO$6,cCodigoenericoL4,DO$4,tRDT[Fecha],$E20+3)+SUMIFS(cRDTIsumoConsumo2,cRDTInsumoNombre2,DO$6,cCodigoenericoL1,DO$4,tRDT[Fecha],$E20+3)+SUMIFS(cRDTIsumoConsumo2,cRDTInsumoNombre2,DO$6,cCodigoenericoL2,DO$4,tRDT[Fecha],$E20+3)+SUMIFS(cRDTIsumoConsumo2,cRDTInsumoNombre2,DO$6,cCodigoenericoL3,DO$4,tRDT[Fecha],$E20+3)+SUMIFS(cRDTIsumoConsumo2,cRDTInsumoNombre2,DO$6,cCodigoenericoL4,DO$4,tRDT[Fecha],$E20+3)+SUMIFS(cRDTIsumoConsumo3,cRDTInsumoNombre3,DO$6,cCodigoenericoL1,DO$4,tRDT[Fecha],$E20+3)+SUMIFS(cRDTIsumoConsumo3,cRDTInsumoNombre3,DO$6,cCodigoenericoL2,DO$4,tRDT[Fecha],$E20+3)+SUMIFS(cRDTIsumoConsumo3,cRDTInsumoNombre3,DO$6,cCodigoenericoL3,DO$4,tRDT[Fecha],$E20+3)+SUMIFS(cRDTIsumoConsumo3,cRDTInsumoNombre3,DO$6,cCodigoenericoL4,DO$4,tRDT[Fecha],$E20+3)+0+SUMIFS(cRDTIsumoConsumo4,cRDTInsumoNombre4,DO$6,cCodigoenericoL1,DO$4,tRDT[Fecha],$E20+3)+SUMIFS(cRDTIsumoConsumo4,cRDTInsumoNombre4,DO$6,cCodigoenericoL2,DO$4,tRDT[Fecha],$E20+3)+SUMIFS(cRDTIsumoConsumo4,cRDTInsumoNombre4,DO$6,cCodigoenericoL3,DO$4,tRDT[Fecha],$E20+3)+SUMIFS(cRDTIsumoConsumo4,cRDTInsumoNombre4,DO$6,cCodigoenericoL4,DO$4,tRDT[Fecha],$E20+3)</f>
        <v>0</v>
      </c>
      <c r="DS20" s="227" cm="1">
        <f t="array" ref="DS20">SUMIFS(cRDTIsumoConsumo,cRDTInsumoNombre,DO$6,cCodigoenericoL1,DO$4,tRDT[Fecha],$E20+4)+SUMIFS(cRDTIsumoConsumo,cRDTInsumoNombre,DO$6,cCodigoenericoL2,DO$4,tRDT[Fecha],$E20+4)+SUMIFS(cRDTIsumoConsumo,cRDTInsumoNombre,DO$6,cCodigoenericoL3,DO$4,tRDT[Fecha],$E20+4)+SUMIFS(cRDTIsumoConsumo,cRDTInsumoNombre,DO$6,cCodigoenericoL4,DO$4,tRDT[Fecha],$E20+4)+SUMIFS(cRDTIsumoConsumo2,cRDTInsumoNombre2,DO$6,cCodigoenericoL1,DO$4,tRDT[Fecha],$E20+4)+SUMIFS(cRDTIsumoConsumo2,cRDTInsumoNombre2,DO$6,cCodigoenericoL2,DO$4,tRDT[Fecha],$E20+4)+SUMIFS(cRDTIsumoConsumo2,cRDTInsumoNombre2,DO$6,cCodigoenericoL3,DO$4,tRDT[Fecha],$E20+4)+SUMIFS(cRDTIsumoConsumo2,cRDTInsumoNombre2,DO$6,cCodigoenericoL4,DO$4,tRDT[Fecha],$E20+4)+SUMIFS(cRDTIsumoConsumo3,cRDTInsumoNombre3,DO$6,cCodigoenericoL1,DO$4,tRDT[Fecha],$E20+4)+SUMIFS(cRDTIsumoConsumo3,cRDTInsumoNombre3,DO$6,cCodigoenericoL2,DO$4,tRDT[Fecha],$E20+4)+SUMIFS(cRDTIsumoConsumo3,cRDTInsumoNombre3,DO$6,cCodigoenericoL3,DO$4,tRDT[Fecha],$E20+4)+SUMIFS(cRDTIsumoConsumo3,cRDTInsumoNombre3,DO$6,cCodigoenericoL4,DO$4,tRDT[Fecha],$E20+4)+0+SUMIFS(cRDTIsumoConsumo4,cRDTInsumoNombre4,DO$6,cCodigoenericoL1,DO$4,tRDT[Fecha],$E20+4)+SUMIFS(cRDTIsumoConsumo4,cRDTInsumoNombre4,DO$6,cCodigoenericoL2,DO$4,tRDT[Fecha],$E20+4)+SUMIFS(cRDTIsumoConsumo4,cRDTInsumoNombre4,DO$6,cCodigoenericoL3,DO$4,tRDT[Fecha],$E20+4)+SUMIFS(cRDTIsumoConsumo4,cRDTInsumoNombre4,DO$6,cCodigoenericoL4,DO$4,tRDT[Fecha],$E20+4)</f>
        <v>0</v>
      </c>
      <c r="DT20" s="227" cm="1">
        <f t="array" ref="DT20">SUMIFS(cRDTIsumoConsumo,cRDTInsumoNombre,DO$6,cCodigoenericoL1,DO$4,tRDT[Fecha],$E20+5)+SUMIFS(cRDTIsumoConsumo,cRDTInsumoNombre,DO$6,cCodigoenericoL2,DO$4,tRDT[Fecha],$E20+5)+SUMIFS(cRDTIsumoConsumo,cRDTInsumoNombre,DO$6,cCodigoenericoL3,DO$4,tRDT[Fecha],$E20+5)+SUMIFS(cRDTIsumoConsumo,cRDTInsumoNombre,DO$6,cCodigoenericoL4,DO$4,tRDT[Fecha],$E20+5)+SUMIFS(cRDTIsumoConsumo2,cRDTInsumoNombre2,DO$6,cCodigoenericoL1,DO$4,tRDT[Fecha],$E20+5)+SUMIFS(cRDTIsumoConsumo2,cRDTInsumoNombre2,DO$6,cCodigoenericoL2,DO$4,tRDT[Fecha],$E20+5)+SUMIFS(cRDTIsumoConsumo2,cRDTInsumoNombre2,DO$6,cCodigoenericoL3,DO$4,tRDT[Fecha],$E20+5)+SUMIFS(cRDTIsumoConsumo2,cRDTInsumoNombre2,DO$6,cCodigoenericoL4,DO$4,tRDT[Fecha],$E20+5)+SUMIFS(cRDTIsumoConsumo3,cRDTInsumoNombre3,DO$6,cCodigoenericoL1,DO$4,tRDT[Fecha],$E20+5)+SUMIFS(cRDTIsumoConsumo3,cRDTInsumoNombre3,DO$6,cCodigoenericoL2,DO$4,tRDT[Fecha],$E20+5)+SUMIFS(cRDTIsumoConsumo3,cRDTInsumoNombre3,DO$6,cCodigoenericoL3,DO$4,tRDT[Fecha],$E20+5)+SUMIFS(cRDTIsumoConsumo3,cRDTInsumoNombre3,DO$6,cCodigoenericoL4,DO$4,tRDT[Fecha],$E20+5)+0+SUMIFS(cRDTIsumoConsumo4,cRDTInsumoNombre4,DO$6,cCodigoenericoL1,DO$4,tRDT[Fecha],$E20+5)+SUMIFS(cRDTIsumoConsumo4,cRDTInsumoNombre4,DO$6,cCodigoenericoL2,DO$4,tRDT[Fecha],$E20+5)+SUMIFS(cRDTIsumoConsumo4,cRDTInsumoNombre4,DO$6,cCodigoenericoL3,DO$4,tRDT[Fecha],$E20+5)+SUMIFS(cRDTIsumoConsumo4,cRDTInsumoNombre4,DO$6,cCodigoenericoL4,DO$4,tRDT[Fecha],$E20+5)</f>
        <v>0</v>
      </c>
      <c r="DU20" s="227" cm="1">
        <f t="array" ref="DU20">SUMIFS(cRDTIsumoConsumo,cRDTInsumoNombre,DO$6,cCodigoenericoL1,DO$4,tRDT[Fecha],$E20+6)+SUMIFS(cRDTIsumoConsumo,cRDTInsumoNombre,DO$6,cCodigoenericoL2,DO$4,tRDT[Fecha],$E20+6)+SUMIFS(cRDTIsumoConsumo,cRDTInsumoNombre,DO$6,cCodigoenericoL3,DO$4,tRDT[Fecha],$E20+6)+SUMIFS(cRDTIsumoConsumo,cRDTInsumoNombre,DO$6,cCodigoenericoL4,DO$4,tRDT[Fecha],$E20+6)+SUMIFS(cRDTIsumoConsumo2,cRDTInsumoNombre2,DO$6,cCodigoenericoL1,DO$4,tRDT[Fecha],$E20+6)+SUMIFS(cRDTIsumoConsumo2,cRDTInsumoNombre2,DO$6,cCodigoenericoL2,DO$4,tRDT[Fecha],$E20+6)+SUMIFS(cRDTIsumoConsumo2,cRDTInsumoNombre2,DO$6,cCodigoenericoL3,DO$4,tRDT[Fecha],$E20+6)+SUMIFS(cRDTIsumoConsumo2,cRDTInsumoNombre2,DO$6,cCodigoenericoL4,DO$4,tRDT[Fecha],$E20+6)+SUMIFS(cRDTIsumoConsumo3,cRDTInsumoNombre3,DO$6,cCodigoenericoL1,DO$4,tRDT[Fecha],$E20+6)+SUMIFS(cRDTIsumoConsumo3,cRDTInsumoNombre3,DO$6,cCodigoenericoL2,DO$4,tRDT[Fecha],$E20+6)+SUMIFS(cRDTIsumoConsumo3,cRDTInsumoNombre3,DO$6,cCodigoenericoL3,DO$4,tRDT[Fecha],$E20+6)+SUMIFS(cRDTIsumoConsumo3,cRDTInsumoNombre3,DO$6,cCodigoenericoL4,DO$4,tRDT[Fecha],$E20+6)+0+SUMIFS(cRDTIsumoConsumo4,cRDTInsumoNombre4,DO$6,cCodigoenericoL1,DO$4,tRDT[Fecha],$E20+6)+SUMIFS(cRDTIsumoConsumo4,cRDTInsumoNombre4,DO$6,cCodigoenericoL2,DO$4,tRDT[Fecha],$E20+6)+SUMIFS(cRDTIsumoConsumo4,cRDTInsumoNombre4,DO$6,cCodigoenericoL3,DO$4,tRDT[Fecha],$E20+6)+SUMIFS(cRDTIsumoConsumo4,cRDTInsumoNombre4,DO$6,cCodigoenericoL4,DO$4,tRDT[Fecha],$E20+6)</f>
        <v>0</v>
      </c>
      <c r="DV20" s="257">
        <f t="shared" si="16"/>
        <v>0</v>
      </c>
      <c r="DW20" s="132" cm="1">
        <f t="array" ref="DW20">SUMIFS(cRDTIsumoConsumo,cRDTInsumoNombre,DW$6,cCodigoenericoL1,DW$4,tRDT[Fecha],$E20)+SUMIFS(cRDTIsumoConsumo,cRDTInsumoNombre,DW$6,cCodigoenericoL2,DW$4,tRDT[Fecha],$E20)+SUMIFS(cRDTIsumoConsumo,cRDTInsumoNombre,DW$6,cCodigoenericoL3,DW$4,tRDT[Fecha],$E20)+SUMIFS(cRDTIsumoConsumo,cRDTInsumoNombre,DW$6,cCodigoenericoL4,DW$4,tRDT[Fecha],$E20)+SUMIFS(cRDTIsumoConsumo2,cRDTInsumoNombre2,DW$6,cCodigoenericoL1,DW$4,tRDT[Fecha],$E20)+SUMIFS(cRDTIsumoConsumo2,cRDTInsumoNombre2,DW$6,cCodigoenericoL2,DW$4,tRDT[Fecha],$E20)+SUMIFS(cRDTIsumoConsumo2,cRDTInsumoNombre2,DW$6,cCodigoenericoL3,DW$4,tRDT[Fecha],$E20)+SUMIFS(cRDTIsumoConsumo2,cRDTInsumoNombre2,DW$6,cCodigoenericoL4,DW$4,tRDT[Fecha],$E20)+SUMIFS(cRDTIsumoConsumo3,cRDTInsumoNombre3,DW$6,cCodigoenericoL1,DW$4,tRDT[Fecha],$E20)+SUMIFS(cRDTIsumoConsumo3,cRDTInsumoNombre3,DW$6,cCodigoenericoL2,DW$4,tRDT[Fecha],$E20)+SUMIFS(cRDTIsumoConsumo3,cRDTInsumoNombre3,DW$6,cCodigoenericoL3,DW$4,tRDT[Fecha],$E20)+SUMIFS(cRDTIsumoConsumo3,cRDTInsumoNombre3,DW$6,cCodigoenericoL4,DW$4,tRDT[Fecha],$E20)+0+SUMIFS(cRDTIsumoConsumo4,cRDTInsumoNombre4,DW$6,cCodigoenericoL1,DW$4,tRDT[Fecha],$E20)+SUMIFS(cRDTIsumoConsumo4,cRDTInsumoNombre4,DW$6,cCodigoenericoL2,DW$4,tRDT[Fecha],$E20)+SUMIFS(cRDTIsumoConsumo4,cRDTInsumoNombre4,DW$6,cCodigoenericoL3,DW$4,tRDT[Fecha],$E20)+SUMIFS(cRDTIsumoConsumo4,cRDTInsumoNombre4,DW$6,cCodigoenericoL4,DW$4,tRDT[Fecha],$E20)</f>
        <v>0</v>
      </c>
      <c r="DX20" s="131" cm="1">
        <f t="array" ref="DX20">SUMIFS(cRDTIsumoConsumo,cRDTInsumoNombre,DW$6,cCodigoenericoL1,DW$4,tRDT[Fecha],$E20+1)+SUMIFS(cRDTIsumoConsumo,cRDTInsumoNombre,DW$6,cCodigoenericoL2,DW$4,tRDT[Fecha],$E20+1)+SUMIFS(cRDTIsumoConsumo,cRDTInsumoNombre,DW$6,cCodigoenericoL3,DW$4,tRDT[Fecha],$E20+1)+SUMIFS(cRDTIsumoConsumo,cRDTInsumoNombre,DW$6,cCodigoenericoL4,DW$4,tRDT[Fecha],$E20+1)+SUMIFS(cRDTIsumoConsumo2,cRDTInsumoNombre2,DW$6,cCodigoenericoL1,DW$4,tRDT[Fecha],$E20+1)+SUMIFS(cRDTIsumoConsumo2,cRDTInsumoNombre2,DW$6,cCodigoenericoL2,DW$4,tRDT[Fecha],$E20+1)+SUMIFS(cRDTIsumoConsumo2,cRDTInsumoNombre2,DW$6,cCodigoenericoL3,DW$4,tRDT[Fecha],$E20+1)+SUMIFS(cRDTIsumoConsumo2,cRDTInsumoNombre2,DW$6,cCodigoenericoL4,DW$4,tRDT[Fecha],$E20+1)+SUMIFS(cRDTIsumoConsumo3,cRDTInsumoNombre3,DW$6,cCodigoenericoL1,DW$4,tRDT[Fecha],$E20+1)+SUMIFS(cRDTIsumoConsumo3,cRDTInsumoNombre3,DW$6,cCodigoenericoL2,DW$4,tRDT[Fecha],$E20+1)+SUMIFS(cRDTIsumoConsumo3,cRDTInsumoNombre3,DW$6,cCodigoenericoL3,DW$4,tRDT[Fecha],$E20+1)+SUMIFS(cRDTIsumoConsumo3,cRDTInsumoNombre3,DW$6,cCodigoenericoL4,DW$4,tRDT[Fecha],$E20+1)+0+SUMIFS(cRDTIsumoConsumo4,cRDTInsumoNombre4,DW$6,cCodigoenericoL1,DW$4,tRDT[Fecha],$E20+1)+SUMIFS(cRDTIsumoConsumo4,cRDTInsumoNombre4,DW$6,cCodigoenericoL2,DW$4,tRDT[Fecha],$E20+1)+SUMIFS(cRDTIsumoConsumo4,cRDTInsumoNombre4,DW$6,cCodigoenericoL3,DW$4,tRDT[Fecha],$E20+1)+SUMIFS(cRDTIsumoConsumo4,cRDTInsumoNombre4,DW$6,cCodigoenericoL4,DW$4,tRDT[Fecha],$E20+1)</f>
        <v>0</v>
      </c>
      <c r="DY20" s="131" cm="1">
        <f t="array" ref="DY20">SUMIFS(cRDTIsumoConsumo,cRDTInsumoNombre,DW$6,cCodigoenericoL1,DW$4,tRDT[Fecha],$E20+2)+SUMIFS(cRDTIsumoConsumo,cRDTInsumoNombre,DW$6,cCodigoenericoL2,DW$4,tRDT[Fecha],$E20+2)+SUMIFS(cRDTIsumoConsumo,cRDTInsumoNombre,DW$6,cCodigoenericoL3,DW$4,tRDT[Fecha],$E20+2)+SUMIFS(cRDTIsumoConsumo,cRDTInsumoNombre,DW$6,cCodigoenericoL4,DW$4,tRDT[Fecha],$E20+2)+SUMIFS(cRDTIsumoConsumo2,cRDTInsumoNombre2,DW$6,cCodigoenericoL1,DW$4,tRDT[Fecha],$E20+2)+SUMIFS(cRDTIsumoConsumo2,cRDTInsumoNombre2,DW$6,cCodigoenericoL2,DW$4,tRDT[Fecha],$E20+2)+SUMIFS(cRDTIsumoConsumo2,cRDTInsumoNombre2,DW$6,cCodigoenericoL3,DW$4,tRDT[Fecha],$E20+2)+SUMIFS(cRDTIsumoConsumo2,cRDTInsumoNombre2,DW$6,cCodigoenericoL4,DW$4,tRDT[Fecha],$E20+2)+SUMIFS(cRDTIsumoConsumo3,cRDTInsumoNombre3,DW$6,cCodigoenericoL1,DW$4,tRDT[Fecha],$E20+2)+SUMIFS(cRDTIsumoConsumo3,cRDTInsumoNombre3,DW$6,cCodigoenericoL2,DW$4,tRDT[Fecha],$E20+2)+SUMIFS(cRDTIsumoConsumo3,cRDTInsumoNombre3,DW$6,cCodigoenericoL3,DW$4,tRDT[Fecha],$E20+2)+SUMIFS(cRDTIsumoConsumo3,cRDTInsumoNombre3,DW$6,cCodigoenericoL4,DW$4,tRDT[Fecha],$E20+2)+0+SUMIFS(cRDTIsumoConsumo4,cRDTInsumoNombre4,DW$6,cCodigoenericoL1,DW$4,tRDT[Fecha],$E20+2)+SUMIFS(cRDTIsumoConsumo4,cRDTInsumoNombre4,DW$6,cCodigoenericoL2,DW$4,tRDT[Fecha],$E20+2)+SUMIFS(cRDTIsumoConsumo4,cRDTInsumoNombre4,DW$6,cCodigoenericoL3,DW$4,tRDT[Fecha],$E20+2)+SUMIFS(cRDTIsumoConsumo4,cRDTInsumoNombre4,DW$6,cCodigoenericoL4,DW$4,tRDT[Fecha],$E20+2)</f>
        <v>0</v>
      </c>
      <c r="DZ20" s="131" cm="1">
        <f t="array" ref="DZ20">SUMIFS(cRDTIsumoConsumo,cRDTInsumoNombre,DW$6,cCodigoenericoL1,DW$4,tRDT[Fecha],$E20+3)+SUMIFS(cRDTIsumoConsumo,cRDTInsumoNombre,DW$6,cCodigoenericoL2,DW$4,tRDT[Fecha],$E20+3)+SUMIFS(cRDTIsumoConsumo,cRDTInsumoNombre,DW$6,cCodigoenericoL3,DW$4,tRDT[Fecha],$E20+3)+SUMIFS(cRDTIsumoConsumo,cRDTInsumoNombre,DW$6,cCodigoenericoL4,DW$4,tRDT[Fecha],$E20+3)+SUMIFS(cRDTIsumoConsumo2,cRDTInsumoNombre2,DW$6,cCodigoenericoL1,DW$4,tRDT[Fecha],$E20+3)+SUMIFS(cRDTIsumoConsumo2,cRDTInsumoNombre2,DW$6,cCodigoenericoL2,DW$4,tRDT[Fecha],$E20+3)+SUMIFS(cRDTIsumoConsumo2,cRDTInsumoNombre2,DW$6,cCodigoenericoL3,DW$4,tRDT[Fecha],$E20+3)+SUMIFS(cRDTIsumoConsumo2,cRDTInsumoNombre2,DW$6,cCodigoenericoL4,DW$4,tRDT[Fecha],$E20+3)+SUMIFS(cRDTIsumoConsumo3,cRDTInsumoNombre3,DW$6,cCodigoenericoL1,DW$4,tRDT[Fecha],$E20+3)+SUMIFS(cRDTIsumoConsumo3,cRDTInsumoNombre3,DW$6,cCodigoenericoL2,DW$4,tRDT[Fecha],$E20+3)+SUMIFS(cRDTIsumoConsumo3,cRDTInsumoNombre3,DW$6,cCodigoenericoL3,DW$4,tRDT[Fecha],$E20+3)+SUMIFS(cRDTIsumoConsumo3,cRDTInsumoNombre3,DW$6,cCodigoenericoL4,DW$4,tRDT[Fecha],$E20+3)+0+SUMIFS(cRDTIsumoConsumo4,cRDTInsumoNombre4,DW$6,cCodigoenericoL1,DW$4,tRDT[Fecha],$E20+3)+SUMIFS(cRDTIsumoConsumo4,cRDTInsumoNombre4,DW$6,cCodigoenericoL2,DW$4,tRDT[Fecha],$E20+3)+SUMIFS(cRDTIsumoConsumo4,cRDTInsumoNombre4,DW$6,cCodigoenericoL3,DW$4,tRDT[Fecha],$E20+3)+SUMIFS(cRDTIsumoConsumo4,cRDTInsumoNombre4,DW$6,cCodigoenericoL4,DW$4,tRDT[Fecha],$E20+3)</f>
        <v>0</v>
      </c>
      <c r="EA20" s="227" cm="1">
        <f t="array" ref="EA20">SUMIFS(cRDTIsumoConsumo,cRDTInsumoNombre,DW$6,cCodigoenericoL1,DW$4,tRDT[Fecha],$E20+4)+SUMIFS(cRDTIsumoConsumo,cRDTInsumoNombre,DW$6,cCodigoenericoL2,DW$4,tRDT[Fecha],$E20+4)+SUMIFS(cRDTIsumoConsumo,cRDTInsumoNombre,DW$6,cCodigoenericoL3,DW$4,tRDT[Fecha],$E20+4)+SUMIFS(cRDTIsumoConsumo,cRDTInsumoNombre,DW$6,cCodigoenericoL4,DW$4,tRDT[Fecha],$E20+4)+SUMIFS(cRDTIsumoConsumo2,cRDTInsumoNombre2,DW$6,cCodigoenericoL1,DW$4,tRDT[Fecha],$E20+4)+SUMIFS(cRDTIsumoConsumo2,cRDTInsumoNombre2,DW$6,cCodigoenericoL2,DW$4,tRDT[Fecha],$E20+4)+SUMIFS(cRDTIsumoConsumo2,cRDTInsumoNombre2,DW$6,cCodigoenericoL3,DW$4,tRDT[Fecha],$E20+4)+SUMIFS(cRDTIsumoConsumo2,cRDTInsumoNombre2,DW$6,cCodigoenericoL4,DW$4,tRDT[Fecha],$E20+4)+SUMIFS(cRDTIsumoConsumo3,cRDTInsumoNombre3,DW$6,cCodigoenericoL1,DW$4,tRDT[Fecha],$E20+4)+SUMIFS(cRDTIsumoConsumo3,cRDTInsumoNombre3,DW$6,cCodigoenericoL2,DW$4,tRDT[Fecha],$E20+4)+SUMIFS(cRDTIsumoConsumo3,cRDTInsumoNombre3,DW$6,cCodigoenericoL3,DW$4,tRDT[Fecha],$E20+4)+SUMIFS(cRDTIsumoConsumo3,cRDTInsumoNombre3,DW$6,cCodigoenericoL4,DW$4,tRDT[Fecha],$E20+4)+0+SUMIFS(cRDTIsumoConsumo4,cRDTInsumoNombre4,DW$6,cCodigoenericoL1,DW$4,tRDT[Fecha],$E20+4)+SUMIFS(cRDTIsumoConsumo4,cRDTInsumoNombre4,DW$6,cCodigoenericoL2,DW$4,tRDT[Fecha],$E20+4)+SUMIFS(cRDTIsumoConsumo4,cRDTInsumoNombre4,DW$6,cCodigoenericoL3,DW$4,tRDT[Fecha],$E20+4)+SUMIFS(cRDTIsumoConsumo4,cRDTInsumoNombre4,DW$6,cCodigoenericoL4,DW$4,tRDT[Fecha],$E20+4)</f>
        <v>0</v>
      </c>
      <c r="EB20" s="227" cm="1">
        <f t="array" ref="EB20">SUMIFS(cRDTIsumoConsumo,cRDTInsumoNombre,DW$6,cCodigoenericoL1,DW$4,tRDT[Fecha],$E20+5)+SUMIFS(cRDTIsumoConsumo,cRDTInsumoNombre,DW$6,cCodigoenericoL2,DW$4,tRDT[Fecha],$E20+5)+SUMIFS(cRDTIsumoConsumo,cRDTInsumoNombre,DW$6,cCodigoenericoL3,DW$4,tRDT[Fecha],$E20+5)+SUMIFS(cRDTIsumoConsumo,cRDTInsumoNombre,DW$6,cCodigoenericoL4,DW$4,tRDT[Fecha],$E20+5)+SUMIFS(cRDTIsumoConsumo2,cRDTInsumoNombre2,DW$6,cCodigoenericoL1,DW$4,tRDT[Fecha],$E20+5)+SUMIFS(cRDTIsumoConsumo2,cRDTInsumoNombre2,DW$6,cCodigoenericoL2,DW$4,tRDT[Fecha],$E20+5)+SUMIFS(cRDTIsumoConsumo2,cRDTInsumoNombre2,DW$6,cCodigoenericoL3,DW$4,tRDT[Fecha],$E20+5)+SUMIFS(cRDTIsumoConsumo2,cRDTInsumoNombre2,DW$6,cCodigoenericoL4,DW$4,tRDT[Fecha],$E20+5)+SUMIFS(cRDTIsumoConsumo3,cRDTInsumoNombre3,DW$6,cCodigoenericoL1,DW$4,tRDT[Fecha],$E20+5)+SUMIFS(cRDTIsumoConsumo3,cRDTInsumoNombre3,DW$6,cCodigoenericoL2,DW$4,tRDT[Fecha],$E20+5)+SUMIFS(cRDTIsumoConsumo3,cRDTInsumoNombre3,DW$6,cCodigoenericoL3,DW$4,tRDT[Fecha],$E20+5)+SUMIFS(cRDTIsumoConsumo3,cRDTInsumoNombre3,DW$6,cCodigoenericoL4,DW$4,tRDT[Fecha],$E20+5)+0+SUMIFS(cRDTIsumoConsumo4,cRDTInsumoNombre4,DW$6,cCodigoenericoL1,DW$4,tRDT[Fecha],$E20+5)+SUMIFS(cRDTIsumoConsumo4,cRDTInsumoNombre4,DW$6,cCodigoenericoL2,DW$4,tRDT[Fecha],$E20+5)+SUMIFS(cRDTIsumoConsumo4,cRDTInsumoNombre4,DW$6,cCodigoenericoL3,DW$4,tRDT[Fecha],$E20+5)+SUMIFS(cRDTIsumoConsumo4,cRDTInsumoNombre4,DW$6,cCodigoenericoL4,DW$4,tRDT[Fecha],$E20+5)</f>
        <v>0</v>
      </c>
      <c r="EC20" s="227" cm="1">
        <f t="array" ref="EC20">SUMIFS(cRDTIsumoConsumo,cRDTInsumoNombre,DW$6,cCodigoenericoL1,DW$4,tRDT[Fecha],$E20+6)+SUMIFS(cRDTIsumoConsumo,cRDTInsumoNombre,DW$6,cCodigoenericoL2,DW$4,tRDT[Fecha],$E20+6)+SUMIFS(cRDTIsumoConsumo,cRDTInsumoNombre,DW$6,cCodigoenericoL3,DW$4,tRDT[Fecha],$E20+6)+SUMIFS(cRDTIsumoConsumo,cRDTInsumoNombre,DW$6,cCodigoenericoL4,DW$4,tRDT[Fecha],$E20+6)+SUMIFS(cRDTIsumoConsumo2,cRDTInsumoNombre2,DW$6,cCodigoenericoL1,DW$4,tRDT[Fecha],$E20+6)+SUMIFS(cRDTIsumoConsumo2,cRDTInsumoNombre2,DW$6,cCodigoenericoL2,DW$4,tRDT[Fecha],$E20+6)+SUMIFS(cRDTIsumoConsumo2,cRDTInsumoNombre2,DW$6,cCodigoenericoL3,DW$4,tRDT[Fecha],$E20+6)+SUMIFS(cRDTIsumoConsumo2,cRDTInsumoNombre2,DW$6,cCodigoenericoL4,DW$4,tRDT[Fecha],$E20+6)+SUMIFS(cRDTIsumoConsumo3,cRDTInsumoNombre3,DW$6,cCodigoenericoL1,DW$4,tRDT[Fecha],$E20+6)+SUMIFS(cRDTIsumoConsumo3,cRDTInsumoNombre3,DW$6,cCodigoenericoL2,DW$4,tRDT[Fecha],$E20+6)+SUMIFS(cRDTIsumoConsumo3,cRDTInsumoNombre3,DW$6,cCodigoenericoL3,DW$4,tRDT[Fecha],$E20+6)+SUMIFS(cRDTIsumoConsumo3,cRDTInsumoNombre3,DW$6,cCodigoenericoL4,DW$4,tRDT[Fecha],$E20+6)+0+SUMIFS(cRDTIsumoConsumo4,cRDTInsumoNombre4,DW$6,cCodigoenericoL1,DW$4,tRDT[Fecha],$E20+6)+SUMIFS(cRDTIsumoConsumo4,cRDTInsumoNombre4,DW$6,cCodigoenericoL2,DW$4,tRDT[Fecha],$E20+6)+SUMIFS(cRDTIsumoConsumo4,cRDTInsumoNombre4,DW$6,cCodigoenericoL3,DW$4,tRDT[Fecha],$E20+6)+SUMIFS(cRDTIsumoConsumo4,cRDTInsumoNombre4,DW$6,cCodigoenericoL4,DW$4,tRDT[Fecha],$E20+6)</f>
        <v>0</v>
      </c>
      <c r="ED20" s="257">
        <f t="shared" si="17"/>
        <v>0</v>
      </c>
      <c r="EE20" s="132" cm="1">
        <f t="array" ref="EE20">SUMIFS(cRDTIsumoConsumo,cRDTInsumoNombre,EE$6,cCodigoenericoL1,EE$4,tRDT[Fecha],$E20)+SUMIFS(cRDTIsumoConsumo,cRDTInsumoNombre,EE$6,cCodigoenericoL2,EE$4,tRDT[Fecha],$E20)+SUMIFS(cRDTIsumoConsumo,cRDTInsumoNombre,EE$6,cCodigoenericoL3,EE$4,tRDT[Fecha],$E20)+SUMIFS(cRDTIsumoConsumo,cRDTInsumoNombre,EE$6,cCodigoenericoL4,EE$4,tRDT[Fecha],$E20)+SUMIFS(cRDTIsumoConsumo2,cRDTInsumoNombre2,EE$6,cCodigoenericoL1,EE$4,tRDT[Fecha],$E20)+SUMIFS(cRDTIsumoConsumo2,cRDTInsumoNombre2,EE$6,cCodigoenericoL2,EE$4,tRDT[Fecha],$E20)+SUMIFS(cRDTIsumoConsumo2,cRDTInsumoNombre2,EE$6,cCodigoenericoL3,EE$4,tRDT[Fecha],$E20)+SUMIFS(cRDTIsumoConsumo2,cRDTInsumoNombre2,EE$6,cCodigoenericoL4,EE$4,tRDT[Fecha],$E20)+SUMIFS(cRDTIsumoConsumo3,cRDTInsumoNombre3,EE$6,cCodigoenericoL1,EE$4,tRDT[Fecha],$E20)+SUMIFS(cRDTIsumoConsumo3,cRDTInsumoNombre3,EE$6,cCodigoenericoL2,EE$4,tRDT[Fecha],$E20)+SUMIFS(cRDTIsumoConsumo3,cRDTInsumoNombre3,EE$6,cCodigoenericoL3,EE$4,tRDT[Fecha],$E20)+SUMIFS(cRDTIsumoConsumo3,cRDTInsumoNombre3,EE$6,cCodigoenericoL4,EE$4,tRDT[Fecha],$E20)+0+SUMIFS(cRDTIsumoConsumo4,cRDTInsumoNombre4,EE$6,cCodigoenericoL1,EE$4,tRDT[Fecha],$E20)+SUMIFS(cRDTIsumoConsumo4,cRDTInsumoNombre4,EE$6,cCodigoenericoL2,EE$4,tRDT[Fecha],$E20)+SUMIFS(cRDTIsumoConsumo4,cRDTInsumoNombre4,EE$6,cCodigoenericoL3,EE$4,tRDT[Fecha],$E20)+SUMIFS(cRDTIsumoConsumo4,cRDTInsumoNombre4,EE$6,cCodigoenericoL4,EE$4,tRDT[Fecha],$E20)</f>
        <v>0</v>
      </c>
      <c r="EF20" s="131" cm="1">
        <f t="array" ref="EF20">SUMIFS(cRDTIsumoConsumo,cRDTInsumoNombre,EE$6,cCodigoenericoL1,EE$4,tRDT[Fecha],$E20+1)+SUMIFS(cRDTIsumoConsumo,cRDTInsumoNombre,EE$6,cCodigoenericoL2,EE$4,tRDT[Fecha],$E20+1)+SUMIFS(cRDTIsumoConsumo,cRDTInsumoNombre,EE$6,cCodigoenericoL3,EE$4,tRDT[Fecha],$E20+1)+SUMIFS(cRDTIsumoConsumo,cRDTInsumoNombre,EE$6,cCodigoenericoL4,EE$4,tRDT[Fecha],$E20+1)+SUMIFS(cRDTIsumoConsumo2,cRDTInsumoNombre2,EE$6,cCodigoenericoL1,EE$4,tRDT[Fecha],$E20+1)+SUMIFS(cRDTIsumoConsumo2,cRDTInsumoNombre2,EE$6,cCodigoenericoL2,EE$4,tRDT[Fecha],$E20+1)+SUMIFS(cRDTIsumoConsumo2,cRDTInsumoNombre2,EE$6,cCodigoenericoL3,EE$4,tRDT[Fecha],$E20+1)+SUMIFS(cRDTIsumoConsumo2,cRDTInsumoNombre2,EE$6,cCodigoenericoL4,EE$4,tRDT[Fecha],$E20+1)+SUMIFS(cRDTIsumoConsumo3,cRDTInsumoNombre3,EE$6,cCodigoenericoL1,EE$4,tRDT[Fecha],$E20+1)+SUMIFS(cRDTIsumoConsumo3,cRDTInsumoNombre3,EE$6,cCodigoenericoL2,EE$4,tRDT[Fecha],$E20+1)+SUMIFS(cRDTIsumoConsumo3,cRDTInsumoNombre3,EE$6,cCodigoenericoL3,EE$4,tRDT[Fecha],$E20+1)+SUMIFS(cRDTIsumoConsumo3,cRDTInsumoNombre3,EE$6,cCodigoenericoL4,EE$4,tRDT[Fecha],$E20+1)+0+SUMIFS(cRDTIsumoConsumo4,cRDTInsumoNombre4,EE$6,cCodigoenericoL1,EE$4,tRDT[Fecha],$E20+1)+SUMIFS(cRDTIsumoConsumo4,cRDTInsumoNombre4,EE$6,cCodigoenericoL2,EE$4,tRDT[Fecha],$E20+1)+SUMIFS(cRDTIsumoConsumo4,cRDTInsumoNombre4,EE$6,cCodigoenericoL3,EE$4,tRDT[Fecha],$E20+1)+SUMIFS(cRDTIsumoConsumo4,cRDTInsumoNombre4,EE$6,cCodigoenericoL4,EE$4,tRDT[Fecha],$E20+1)</f>
        <v>0</v>
      </c>
      <c r="EG20" s="131" cm="1">
        <f t="array" ref="EG20">SUMIFS(cRDTIsumoConsumo,cRDTInsumoNombre,EE$6,cCodigoenericoL1,EE$4,tRDT[Fecha],$E20+2)+SUMIFS(cRDTIsumoConsumo,cRDTInsumoNombre,EE$6,cCodigoenericoL2,EE$4,tRDT[Fecha],$E20+2)+SUMIFS(cRDTIsumoConsumo,cRDTInsumoNombre,EE$6,cCodigoenericoL3,EE$4,tRDT[Fecha],$E20+2)+SUMIFS(cRDTIsumoConsumo,cRDTInsumoNombre,EE$6,cCodigoenericoL4,EE$4,tRDT[Fecha],$E20+2)+SUMIFS(cRDTIsumoConsumo2,cRDTInsumoNombre2,EE$6,cCodigoenericoL1,EE$4,tRDT[Fecha],$E20+2)+SUMIFS(cRDTIsumoConsumo2,cRDTInsumoNombre2,EE$6,cCodigoenericoL2,EE$4,tRDT[Fecha],$E20+2)+SUMIFS(cRDTIsumoConsumo2,cRDTInsumoNombre2,EE$6,cCodigoenericoL3,EE$4,tRDT[Fecha],$E20+2)+SUMIFS(cRDTIsumoConsumo2,cRDTInsumoNombre2,EE$6,cCodigoenericoL4,EE$4,tRDT[Fecha],$E20+2)+SUMIFS(cRDTIsumoConsumo3,cRDTInsumoNombre3,EE$6,cCodigoenericoL1,EE$4,tRDT[Fecha],$E20+2)+SUMIFS(cRDTIsumoConsumo3,cRDTInsumoNombre3,EE$6,cCodigoenericoL2,EE$4,tRDT[Fecha],$E20+2)+SUMIFS(cRDTIsumoConsumo3,cRDTInsumoNombre3,EE$6,cCodigoenericoL3,EE$4,tRDT[Fecha],$E20+2)+SUMIFS(cRDTIsumoConsumo3,cRDTInsumoNombre3,EE$6,cCodigoenericoL4,EE$4,tRDT[Fecha],$E20+2)+0+SUMIFS(cRDTIsumoConsumo4,cRDTInsumoNombre4,EE$6,cCodigoenericoL1,EE$4,tRDT[Fecha],$E20+2)+SUMIFS(cRDTIsumoConsumo4,cRDTInsumoNombre4,EE$6,cCodigoenericoL2,EE$4,tRDT[Fecha],$E20+2)+SUMIFS(cRDTIsumoConsumo4,cRDTInsumoNombre4,EE$6,cCodigoenericoL3,EE$4,tRDT[Fecha],$E20+2)+SUMIFS(cRDTIsumoConsumo4,cRDTInsumoNombre4,EE$6,cCodigoenericoL4,EE$4,tRDT[Fecha],$E20+2)</f>
        <v>0</v>
      </c>
      <c r="EH20" s="131" cm="1">
        <f t="array" ref="EH20">SUMIFS(cRDTIsumoConsumo,cRDTInsumoNombre,EE$6,cCodigoenericoL1,EE$4,tRDT[Fecha],$E20+3)+SUMIFS(cRDTIsumoConsumo,cRDTInsumoNombre,EE$6,cCodigoenericoL2,EE$4,tRDT[Fecha],$E20+3)+SUMIFS(cRDTIsumoConsumo,cRDTInsumoNombre,EE$6,cCodigoenericoL3,EE$4,tRDT[Fecha],$E20+3)+SUMIFS(cRDTIsumoConsumo,cRDTInsumoNombre,EE$6,cCodigoenericoL4,EE$4,tRDT[Fecha],$E20+3)+SUMIFS(cRDTIsumoConsumo2,cRDTInsumoNombre2,EE$6,cCodigoenericoL1,EE$4,tRDT[Fecha],$E20+3)+SUMIFS(cRDTIsumoConsumo2,cRDTInsumoNombre2,EE$6,cCodigoenericoL2,EE$4,tRDT[Fecha],$E20+3)+SUMIFS(cRDTIsumoConsumo2,cRDTInsumoNombre2,EE$6,cCodigoenericoL3,EE$4,tRDT[Fecha],$E20+3)+SUMIFS(cRDTIsumoConsumo2,cRDTInsumoNombre2,EE$6,cCodigoenericoL4,EE$4,tRDT[Fecha],$E20+3)+SUMIFS(cRDTIsumoConsumo3,cRDTInsumoNombre3,EE$6,cCodigoenericoL1,EE$4,tRDT[Fecha],$E20+3)+SUMIFS(cRDTIsumoConsumo3,cRDTInsumoNombre3,EE$6,cCodigoenericoL2,EE$4,tRDT[Fecha],$E20+3)+SUMIFS(cRDTIsumoConsumo3,cRDTInsumoNombre3,EE$6,cCodigoenericoL3,EE$4,tRDT[Fecha],$E20+3)+SUMIFS(cRDTIsumoConsumo3,cRDTInsumoNombre3,EE$6,cCodigoenericoL4,EE$4,tRDT[Fecha],$E20+3)+0+SUMIFS(cRDTIsumoConsumo4,cRDTInsumoNombre4,EE$6,cCodigoenericoL1,EE$4,tRDT[Fecha],$E20+3)+SUMIFS(cRDTIsumoConsumo4,cRDTInsumoNombre4,EE$6,cCodigoenericoL2,EE$4,tRDT[Fecha],$E20+3)+SUMIFS(cRDTIsumoConsumo4,cRDTInsumoNombre4,EE$6,cCodigoenericoL3,EE$4,tRDT[Fecha],$E20+3)+SUMIFS(cRDTIsumoConsumo4,cRDTInsumoNombre4,EE$6,cCodigoenericoL4,EE$4,tRDT[Fecha],$E20+3)</f>
        <v>0</v>
      </c>
      <c r="EI20" s="227" cm="1">
        <f t="array" ref="EI20">SUMIFS(cRDTIsumoConsumo,cRDTInsumoNombre,EE$6,cCodigoenericoL1,EE$4,tRDT[Fecha],$E20+4)+SUMIFS(cRDTIsumoConsumo,cRDTInsumoNombre,EE$6,cCodigoenericoL2,EE$4,tRDT[Fecha],$E20+4)+SUMIFS(cRDTIsumoConsumo,cRDTInsumoNombre,EE$6,cCodigoenericoL3,EE$4,tRDT[Fecha],$E20+4)+SUMIFS(cRDTIsumoConsumo,cRDTInsumoNombre,EE$6,cCodigoenericoL4,EE$4,tRDT[Fecha],$E20+4)+SUMIFS(cRDTIsumoConsumo2,cRDTInsumoNombre2,EE$6,cCodigoenericoL1,EE$4,tRDT[Fecha],$E20+4)+SUMIFS(cRDTIsumoConsumo2,cRDTInsumoNombre2,EE$6,cCodigoenericoL2,EE$4,tRDT[Fecha],$E20+4)+SUMIFS(cRDTIsumoConsumo2,cRDTInsumoNombre2,EE$6,cCodigoenericoL3,EE$4,tRDT[Fecha],$E20+4)+SUMIFS(cRDTIsumoConsumo2,cRDTInsumoNombre2,EE$6,cCodigoenericoL4,EE$4,tRDT[Fecha],$E20+4)+SUMIFS(cRDTIsumoConsumo3,cRDTInsumoNombre3,EE$6,cCodigoenericoL1,EE$4,tRDT[Fecha],$E20+4)+SUMIFS(cRDTIsumoConsumo3,cRDTInsumoNombre3,EE$6,cCodigoenericoL2,EE$4,tRDT[Fecha],$E20+4)+SUMIFS(cRDTIsumoConsumo3,cRDTInsumoNombre3,EE$6,cCodigoenericoL3,EE$4,tRDT[Fecha],$E20+4)+SUMIFS(cRDTIsumoConsumo3,cRDTInsumoNombre3,EE$6,cCodigoenericoL4,EE$4,tRDT[Fecha],$E20+4)+0+SUMIFS(cRDTIsumoConsumo4,cRDTInsumoNombre4,EE$6,cCodigoenericoL1,EE$4,tRDT[Fecha],$E20+4)+SUMIFS(cRDTIsumoConsumo4,cRDTInsumoNombre4,EE$6,cCodigoenericoL2,EE$4,tRDT[Fecha],$E20+4)+SUMIFS(cRDTIsumoConsumo4,cRDTInsumoNombre4,EE$6,cCodigoenericoL3,EE$4,tRDT[Fecha],$E20+4)+SUMIFS(cRDTIsumoConsumo4,cRDTInsumoNombre4,EE$6,cCodigoenericoL4,EE$4,tRDT[Fecha],$E20+4)</f>
        <v>0</v>
      </c>
      <c r="EJ20" s="227" cm="1">
        <f t="array" ref="EJ20">SUMIFS(cRDTIsumoConsumo,cRDTInsumoNombre,EE$6,cCodigoenericoL1,EE$4,tRDT[Fecha],$E20+5)+SUMIFS(cRDTIsumoConsumo,cRDTInsumoNombre,EE$6,cCodigoenericoL2,EE$4,tRDT[Fecha],$E20+5)+SUMIFS(cRDTIsumoConsumo,cRDTInsumoNombre,EE$6,cCodigoenericoL3,EE$4,tRDT[Fecha],$E20+5)+SUMIFS(cRDTIsumoConsumo,cRDTInsumoNombre,EE$6,cCodigoenericoL4,EE$4,tRDT[Fecha],$E20+5)+SUMIFS(cRDTIsumoConsumo2,cRDTInsumoNombre2,EE$6,cCodigoenericoL1,EE$4,tRDT[Fecha],$E20+5)+SUMIFS(cRDTIsumoConsumo2,cRDTInsumoNombre2,EE$6,cCodigoenericoL2,EE$4,tRDT[Fecha],$E20+5)+SUMIFS(cRDTIsumoConsumo2,cRDTInsumoNombre2,EE$6,cCodigoenericoL3,EE$4,tRDT[Fecha],$E20+5)+SUMIFS(cRDTIsumoConsumo2,cRDTInsumoNombre2,EE$6,cCodigoenericoL4,EE$4,tRDT[Fecha],$E20+5)+SUMIFS(cRDTIsumoConsumo3,cRDTInsumoNombre3,EE$6,cCodigoenericoL1,EE$4,tRDT[Fecha],$E20+5)+SUMIFS(cRDTIsumoConsumo3,cRDTInsumoNombre3,EE$6,cCodigoenericoL2,EE$4,tRDT[Fecha],$E20+5)+SUMIFS(cRDTIsumoConsumo3,cRDTInsumoNombre3,EE$6,cCodigoenericoL3,EE$4,tRDT[Fecha],$E20+5)+SUMIFS(cRDTIsumoConsumo3,cRDTInsumoNombre3,EE$6,cCodigoenericoL4,EE$4,tRDT[Fecha],$E20+5)+0+SUMIFS(cRDTIsumoConsumo4,cRDTInsumoNombre4,EE$6,cCodigoenericoL1,EE$4,tRDT[Fecha],$E20+5)+SUMIFS(cRDTIsumoConsumo4,cRDTInsumoNombre4,EE$6,cCodigoenericoL2,EE$4,tRDT[Fecha],$E20+5)+SUMIFS(cRDTIsumoConsumo4,cRDTInsumoNombre4,EE$6,cCodigoenericoL3,EE$4,tRDT[Fecha],$E20+5)+SUMIFS(cRDTIsumoConsumo4,cRDTInsumoNombre4,EE$6,cCodigoenericoL4,EE$4,tRDT[Fecha],$E20+5)</f>
        <v>0</v>
      </c>
      <c r="EK20" s="227" cm="1">
        <f t="array" ref="EK20">SUMIFS(cRDTIsumoConsumo,cRDTInsumoNombre,EE$6,cCodigoenericoL1,EE$4,tRDT[Fecha],$E20+6)+SUMIFS(cRDTIsumoConsumo,cRDTInsumoNombre,EE$6,cCodigoenericoL2,EE$4,tRDT[Fecha],$E20+6)+SUMIFS(cRDTIsumoConsumo,cRDTInsumoNombre,EE$6,cCodigoenericoL3,EE$4,tRDT[Fecha],$E20+6)+SUMIFS(cRDTIsumoConsumo,cRDTInsumoNombre,EE$6,cCodigoenericoL4,EE$4,tRDT[Fecha],$E20+6)+SUMIFS(cRDTIsumoConsumo2,cRDTInsumoNombre2,EE$6,cCodigoenericoL1,EE$4,tRDT[Fecha],$E20+6)+SUMIFS(cRDTIsumoConsumo2,cRDTInsumoNombre2,EE$6,cCodigoenericoL2,EE$4,tRDT[Fecha],$E20+6)+SUMIFS(cRDTIsumoConsumo2,cRDTInsumoNombre2,EE$6,cCodigoenericoL3,EE$4,tRDT[Fecha],$E20+6)+SUMIFS(cRDTIsumoConsumo2,cRDTInsumoNombre2,EE$6,cCodigoenericoL4,EE$4,tRDT[Fecha],$E20+6)+SUMIFS(cRDTIsumoConsumo3,cRDTInsumoNombre3,EE$6,cCodigoenericoL1,EE$4,tRDT[Fecha],$E20+6)+SUMIFS(cRDTIsumoConsumo3,cRDTInsumoNombre3,EE$6,cCodigoenericoL2,EE$4,tRDT[Fecha],$E20+6)+SUMIFS(cRDTIsumoConsumo3,cRDTInsumoNombre3,EE$6,cCodigoenericoL3,EE$4,tRDT[Fecha],$E20+6)+SUMIFS(cRDTIsumoConsumo3,cRDTInsumoNombre3,EE$6,cCodigoenericoL4,EE$4,tRDT[Fecha],$E20+6)+0+SUMIFS(cRDTIsumoConsumo4,cRDTInsumoNombre4,EE$6,cCodigoenericoL1,EE$4,tRDT[Fecha],$E20+6)+SUMIFS(cRDTIsumoConsumo4,cRDTInsumoNombre4,EE$6,cCodigoenericoL2,EE$4,tRDT[Fecha],$E20+6)+SUMIFS(cRDTIsumoConsumo4,cRDTInsumoNombre4,EE$6,cCodigoenericoL3,EE$4,tRDT[Fecha],$E20+6)+SUMIFS(cRDTIsumoConsumo4,cRDTInsumoNombre4,EE$6,cCodigoenericoL4,EE$4,tRDT[Fecha],$E20+6)</f>
        <v>0</v>
      </c>
      <c r="EL20" s="257">
        <f t="shared" si="18"/>
        <v>0</v>
      </c>
      <c r="EM20" s="132" cm="1">
        <f t="array" ref="EM20">SUMIFS(cRDTIsumoConsumo,cRDTInsumoNombre,EM$6,cCodigoenericoL1,EM$4,tRDT[Fecha],$E20)+SUMIFS(cRDTIsumoConsumo,cRDTInsumoNombre,EM$6,cCodigoenericoL2,EM$4,tRDT[Fecha],$E20)+SUMIFS(cRDTIsumoConsumo,cRDTInsumoNombre,EM$6,cCodigoenericoL3,EM$4,tRDT[Fecha],$E20)+SUMIFS(cRDTIsumoConsumo,cRDTInsumoNombre,EM$6,cCodigoenericoL4,EM$4,tRDT[Fecha],$E20)+SUMIFS(cRDTIsumoConsumo2,cRDTInsumoNombre2,EM$6,cCodigoenericoL1,EM$4,tRDT[Fecha],$E20)+SUMIFS(cRDTIsumoConsumo2,cRDTInsumoNombre2,EM$6,cCodigoenericoL2,EM$4,tRDT[Fecha],$E20)+SUMIFS(cRDTIsumoConsumo2,cRDTInsumoNombre2,EM$6,cCodigoenericoL3,EM$4,tRDT[Fecha],$E20)+SUMIFS(cRDTIsumoConsumo2,cRDTInsumoNombre2,EM$6,cCodigoenericoL4,EM$4,tRDT[Fecha],$E20)+SUMIFS(cRDTIsumoConsumo3,cRDTInsumoNombre3,EM$6,cCodigoenericoL1,EM$4,tRDT[Fecha],$E20)+SUMIFS(cRDTIsumoConsumo3,cRDTInsumoNombre3,EM$6,cCodigoenericoL2,EM$4,tRDT[Fecha],$E20)+SUMIFS(cRDTIsumoConsumo3,cRDTInsumoNombre3,EM$6,cCodigoenericoL3,EM$4,tRDT[Fecha],$E20)+SUMIFS(cRDTIsumoConsumo3,cRDTInsumoNombre3,EM$6,cCodigoenericoL4,EM$4,tRDT[Fecha],$E20)+0+SUMIFS(cRDTIsumoConsumo4,cRDTInsumoNombre4,EM$6,cCodigoenericoL1,EM$4,tRDT[Fecha],$E20)+SUMIFS(cRDTIsumoConsumo4,cRDTInsumoNombre4,EM$6,cCodigoenericoL2,EM$4,tRDT[Fecha],$E20)+SUMIFS(cRDTIsumoConsumo4,cRDTInsumoNombre4,EM$6,cCodigoenericoL3,EM$4,tRDT[Fecha],$E20)+SUMIFS(cRDTIsumoConsumo4,cRDTInsumoNombre4,EM$6,cCodigoenericoL4,EM$4,tRDT[Fecha],$E20)</f>
        <v>0</v>
      </c>
      <c r="EN20" s="131" cm="1">
        <f t="array" ref="EN20">SUMIFS(cRDTIsumoConsumo,cRDTInsumoNombre,EM$6,cCodigoenericoL1,EM$4,tRDT[Fecha],$E20+1)+SUMIFS(cRDTIsumoConsumo,cRDTInsumoNombre,EM$6,cCodigoenericoL2,EM$4,tRDT[Fecha],$E20+1)+SUMIFS(cRDTIsumoConsumo,cRDTInsumoNombre,EM$6,cCodigoenericoL3,EM$4,tRDT[Fecha],$E20+1)+SUMIFS(cRDTIsumoConsumo,cRDTInsumoNombre,EM$6,cCodigoenericoL4,EM$4,tRDT[Fecha],$E20+1)+SUMIFS(cRDTIsumoConsumo2,cRDTInsumoNombre2,EM$6,cCodigoenericoL1,EM$4,tRDT[Fecha],$E20+1)+SUMIFS(cRDTIsumoConsumo2,cRDTInsumoNombre2,EM$6,cCodigoenericoL2,EM$4,tRDT[Fecha],$E20+1)+SUMIFS(cRDTIsumoConsumo2,cRDTInsumoNombre2,EM$6,cCodigoenericoL3,EM$4,tRDT[Fecha],$E20+1)+SUMIFS(cRDTIsumoConsumo2,cRDTInsumoNombre2,EM$6,cCodigoenericoL4,EM$4,tRDT[Fecha],$E20+1)+SUMIFS(cRDTIsumoConsumo3,cRDTInsumoNombre3,EM$6,cCodigoenericoL1,EM$4,tRDT[Fecha],$E20+1)+SUMIFS(cRDTIsumoConsumo3,cRDTInsumoNombre3,EM$6,cCodigoenericoL2,EM$4,tRDT[Fecha],$E20+1)+SUMIFS(cRDTIsumoConsumo3,cRDTInsumoNombre3,EM$6,cCodigoenericoL3,EM$4,tRDT[Fecha],$E20+1)+SUMIFS(cRDTIsumoConsumo3,cRDTInsumoNombre3,EM$6,cCodigoenericoL4,EM$4,tRDT[Fecha],$E20+1)+0+SUMIFS(cRDTIsumoConsumo4,cRDTInsumoNombre4,EM$6,cCodigoenericoL1,EM$4,tRDT[Fecha],$E20+1)+SUMIFS(cRDTIsumoConsumo4,cRDTInsumoNombre4,EM$6,cCodigoenericoL2,EM$4,tRDT[Fecha],$E20+1)+SUMIFS(cRDTIsumoConsumo4,cRDTInsumoNombre4,EM$6,cCodigoenericoL3,EM$4,tRDT[Fecha],$E20+1)+SUMIFS(cRDTIsumoConsumo4,cRDTInsumoNombre4,EM$6,cCodigoenericoL4,EM$4,tRDT[Fecha],$E20+1)</f>
        <v>0</v>
      </c>
      <c r="EO20" s="131" cm="1">
        <f t="array" ref="EO20">SUMIFS(cRDTIsumoConsumo,cRDTInsumoNombre,EM$6,cCodigoenericoL1,EM$4,tRDT[Fecha],$E20+2)+SUMIFS(cRDTIsumoConsumo,cRDTInsumoNombre,EM$6,cCodigoenericoL2,EM$4,tRDT[Fecha],$E20+2)+SUMIFS(cRDTIsumoConsumo,cRDTInsumoNombre,EM$6,cCodigoenericoL3,EM$4,tRDT[Fecha],$E20+2)+SUMIFS(cRDTIsumoConsumo,cRDTInsumoNombre,EM$6,cCodigoenericoL4,EM$4,tRDT[Fecha],$E20+2)+SUMIFS(cRDTIsumoConsumo2,cRDTInsumoNombre2,EM$6,cCodigoenericoL1,EM$4,tRDT[Fecha],$E20+2)+SUMIFS(cRDTIsumoConsumo2,cRDTInsumoNombre2,EM$6,cCodigoenericoL2,EM$4,tRDT[Fecha],$E20+2)+SUMIFS(cRDTIsumoConsumo2,cRDTInsumoNombre2,EM$6,cCodigoenericoL3,EM$4,tRDT[Fecha],$E20+2)+SUMIFS(cRDTIsumoConsumo2,cRDTInsumoNombre2,EM$6,cCodigoenericoL4,EM$4,tRDT[Fecha],$E20+2)+SUMIFS(cRDTIsumoConsumo3,cRDTInsumoNombre3,EM$6,cCodigoenericoL1,EM$4,tRDT[Fecha],$E20+2)+SUMIFS(cRDTIsumoConsumo3,cRDTInsumoNombre3,EM$6,cCodigoenericoL2,EM$4,tRDT[Fecha],$E20+2)+SUMIFS(cRDTIsumoConsumo3,cRDTInsumoNombre3,EM$6,cCodigoenericoL3,EM$4,tRDT[Fecha],$E20+2)+SUMIFS(cRDTIsumoConsumo3,cRDTInsumoNombre3,EM$6,cCodigoenericoL4,EM$4,tRDT[Fecha],$E20+2)+0+SUMIFS(cRDTIsumoConsumo4,cRDTInsumoNombre4,EM$6,cCodigoenericoL1,EM$4,tRDT[Fecha],$E20+2)+SUMIFS(cRDTIsumoConsumo4,cRDTInsumoNombre4,EM$6,cCodigoenericoL2,EM$4,tRDT[Fecha],$E20+2)+SUMIFS(cRDTIsumoConsumo4,cRDTInsumoNombre4,EM$6,cCodigoenericoL3,EM$4,tRDT[Fecha],$E20+2)+SUMIFS(cRDTIsumoConsumo4,cRDTInsumoNombre4,EM$6,cCodigoenericoL4,EM$4,tRDT[Fecha],$E20+2)</f>
        <v>0</v>
      </c>
      <c r="EP20" s="131" cm="1">
        <f t="array" ref="EP20">SUMIFS(cRDTIsumoConsumo,cRDTInsumoNombre,EM$6,cCodigoenericoL1,EM$4,tRDT[Fecha],$E20+3)+SUMIFS(cRDTIsumoConsumo,cRDTInsumoNombre,EM$6,cCodigoenericoL2,EM$4,tRDT[Fecha],$E20+3)+SUMIFS(cRDTIsumoConsumo,cRDTInsumoNombre,EM$6,cCodigoenericoL3,EM$4,tRDT[Fecha],$E20+3)+SUMIFS(cRDTIsumoConsumo,cRDTInsumoNombre,EM$6,cCodigoenericoL4,EM$4,tRDT[Fecha],$E20+3)+SUMIFS(cRDTIsumoConsumo2,cRDTInsumoNombre2,EM$6,cCodigoenericoL1,EM$4,tRDT[Fecha],$E20+3)+SUMIFS(cRDTIsumoConsumo2,cRDTInsumoNombre2,EM$6,cCodigoenericoL2,EM$4,tRDT[Fecha],$E20+3)+SUMIFS(cRDTIsumoConsumo2,cRDTInsumoNombre2,EM$6,cCodigoenericoL3,EM$4,tRDT[Fecha],$E20+3)+SUMIFS(cRDTIsumoConsumo2,cRDTInsumoNombre2,EM$6,cCodigoenericoL4,EM$4,tRDT[Fecha],$E20+3)+SUMIFS(cRDTIsumoConsumo3,cRDTInsumoNombre3,EM$6,cCodigoenericoL1,EM$4,tRDT[Fecha],$E20+3)+SUMIFS(cRDTIsumoConsumo3,cRDTInsumoNombre3,EM$6,cCodigoenericoL2,EM$4,tRDT[Fecha],$E20+3)+SUMIFS(cRDTIsumoConsumo3,cRDTInsumoNombre3,EM$6,cCodigoenericoL3,EM$4,tRDT[Fecha],$E20+3)+SUMIFS(cRDTIsumoConsumo3,cRDTInsumoNombre3,EM$6,cCodigoenericoL4,EM$4,tRDT[Fecha],$E20+3)+0+SUMIFS(cRDTIsumoConsumo4,cRDTInsumoNombre4,EM$6,cCodigoenericoL1,EM$4,tRDT[Fecha],$E20+3)+SUMIFS(cRDTIsumoConsumo4,cRDTInsumoNombre4,EM$6,cCodigoenericoL2,EM$4,tRDT[Fecha],$E20+3)+SUMIFS(cRDTIsumoConsumo4,cRDTInsumoNombre4,EM$6,cCodigoenericoL3,EM$4,tRDT[Fecha],$E20+3)+SUMIFS(cRDTIsumoConsumo4,cRDTInsumoNombre4,EM$6,cCodigoenericoL4,EM$4,tRDT[Fecha],$E20+3)</f>
        <v>0</v>
      </c>
      <c r="EQ20" s="227" cm="1">
        <f t="array" ref="EQ20">SUMIFS(cRDTIsumoConsumo,cRDTInsumoNombre,EM$6,cCodigoenericoL1,EM$4,tRDT[Fecha],$E20+4)+SUMIFS(cRDTIsumoConsumo,cRDTInsumoNombre,EM$6,cCodigoenericoL2,EM$4,tRDT[Fecha],$E20+4)+SUMIFS(cRDTIsumoConsumo,cRDTInsumoNombre,EM$6,cCodigoenericoL3,EM$4,tRDT[Fecha],$E20+4)+SUMIFS(cRDTIsumoConsumo,cRDTInsumoNombre,EM$6,cCodigoenericoL4,EM$4,tRDT[Fecha],$E20+4)+SUMIFS(cRDTIsumoConsumo2,cRDTInsumoNombre2,EM$6,cCodigoenericoL1,EM$4,tRDT[Fecha],$E20+4)+SUMIFS(cRDTIsumoConsumo2,cRDTInsumoNombre2,EM$6,cCodigoenericoL2,EM$4,tRDT[Fecha],$E20+4)+SUMIFS(cRDTIsumoConsumo2,cRDTInsumoNombre2,EM$6,cCodigoenericoL3,EM$4,tRDT[Fecha],$E20+4)+SUMIFS(cRDTIsumoConsumo2,cRDTInsumoNombre2,EM$6,cCodigoenericoL4,EM$4,tRDT[Fecha],$E20+4)+SUMIFS(cRDTIsumoConsumo3,cRDTInsumoNombre3,EM$6,cCodigoenericoL1,EM$4,tRDT[Fecha],$E20+4)+SUMIFS(cRDTIsumoConsumo3,cRDTInsumoNombre3,EM$6,cCodigoenericoL2,EM$4,tRDT[Fecha],$E20+4)+SUMIFS(cRDTIsumoConsumo3,cRDTInsumoNombre3,EM$6,cCodigoenericoL3,EM$4,tRDT[Fecha],$E20+4)+SUMIFS(cRDTIsumoConsumo3,cRDTInsumoNombre3,EM$6,cCodigoenericoL4,EM$4,tRDT[Fecha],$E20+4)+0+SUMIFS(cRDTIsumoConsumo4,cRDTInsumoNombre4,EM$6,cCodigoenericoL1,EM$4,tRDT[Fecha],$E20+4)+SUMIFS(cRDTIsumoConsumo4,cRDTInsumoNombre4,EM$6,cCodigoenericoL2,EM$4,tRDT[Fecha],$E20+4)+SUMIFS(cRDTIsumoConsumo4,cRDTInsumoNombre4,EM$6,cCodigoenericoL3,EM$4,tRDT[Fecha],$E20+4)+SUMIFS(cRDTIsumoConsumo4,cRDTInsumoNombre4,EM$6,cCodigoenericoL4,EM$4,tRDT[Fecha],$E20+4)</f>
        <v>0</v>
      </c>
      <c r="ER20" s="227" cm="1">
        <f t="array" ref="ER20">SUMIFS(cRDTIsumoConsumo,cRDTInsumoNombre,EM$6,cCodigoenericoL1,EM$4,tRDT[Fecha],$E20+5)+SUMIFS(cRDTIsumoConsumo,cRDTInsumoNombre,EM$6,cCodigoenericoL2,EM$4,tRDT[Fecha],$E20+5)+SUMIFS(cRDTIsumoConsumo,cRDTInsumoNombre,EM$6,cCodigoenericoL3,EM$4,tRDT[Fecha],$E20+5)+SUMIFS(cRDTIsumoConsumo,cRDTInsumoNombre,EM$6,cCodigoenericoL4,EM$4,tRDT[Fecha],$E20+5)+SUMIFS(cRDTIsumoConsumo2,cRDTInsumoNombre2,EM$6,cCodigoenericoL1,EM$4,tRDT[Fecha],$E20+5)+SUMIFS(cRDTIsumoConsumo2,cRDTInsumoNombre2,EM$6,cCodigoenericoL2,EM$4,tRDT[Fecha],$E20+5)+SUMIFS(cRDTIsumoConsumo2,cRDTInsumoNombre2,EM$6,cCodigoenericoL3,EM$4,tRDT[Fecha],$E20+5)+SUMIFS(cRDTIsumoConsumo2,cRDTInsumoNombre2,EM$6,cCodigoenericoL4,EM$4,tRDT[Fecha],$E20+5)+SUMIFS(cRDTIsumoConsumo3,cRDTInsumoNombre3,EM$6,cCodigoenericoL1,EM$4,tRDT[Fecha],$E20+5)+SUMIFS(cRDTIsumoConsumo3,cRDTInsumoNombre3,EM$6,cCodigoenericoL2,EM$4,tRDT[Fecha],$E20+5)+SUMIFS(cRDTIsumoConsumo3,cRDTInsumoNombre3,EM$6,cCodigoenericoL3,EM$4,tRDT[Fecha],$E20+5)+SUMIFS(cRDTIsumoConsumo3,cRDTInsumoNombre3,EM$6,cCodigoenericoL4,EM$4,tRDT[Fecha],$E20+5)+0+SUMIFS(cRDTIsumoConsumo4,cRDTInsumoNombre4,EM$6,cCodigoenericoL1,EM$4,tRDT[Fecha],$E20+5)+SUMIFS(cRDTIsumoConsumo4,cRDTInsumoNombre4,EM$6,cCodigoenericoL2,EM$4,tRDT[Fecha],$E20+5)+SUMIFS(cRDTIsumoConsumo4,cRDTInsumoNombre4,EM$6,cCodigoenericoL3,EM$4,tRDT[Fecha],$E20+5)+SUMIFS(cRDTIsumoConsumo4,cRDTInsumoNombre4,EM$6,cCodigoenericoL4,EM$4,tRDT[Fecha],$E20+5)</f>
        <v>0</v>
      </c>
      <c r="ES20" s="227" cm="1">
        <f t="array" ref="ES20">SUMIFS(cRDTIsumoConsumo,cRDTInsumoNombre,EM$6,cCodigoenericoL1,EM$4,tRDT[Fecha],$E20+6)+SUMIFS(cRDTIsumoConsumo,cRDTInsumoNombre,EM$6,cCodigoenericoL2,EM$4,tRDT[Fecha],$E20+6)+SUMIFS(cRDTIsumoConsumo,cRDTInsumoNombre,EM$6,cCodigoenericoL3,EM$4,tRDT[Fecha],$E20+6)+SUMIFS(cRDTIsumoConsumo,cRDTInsumoNombre,EM$6,cCodigoenericoL4,EM$4,tRDT[Fecha],$E20+6)+SUMIFS(cRDTIsumoConsumo2,cRDTInsumoNombre2,EM$6,cCodigoenericoL1,EM$4,tRDT[Fecha],$E20+6)+SUMIFS(cRDTIsumoConsumo2,cRDTInsumoNombre2,EM$6,cCodigoenericoL2,EM$4,tRDT[Fecha],$E20+6)+SUMIFS(cRDTIsumoConsumo2,cRDTInsumoNombre2,EM$6,cCodigoenericoL3,EM$4,tRDT[Fecha],$E20+6)+SUMIFS(cRDTIsumoConsumo2,cRDTInsumoNombre2,EM$6,cCodigoenericoL4,EM$4,tRDT[Fecha],$E20+6)+SUMIFS(cRDTIsumoConsumo3,cRDTInsumoNombre3,EM$6,cCodigoenericoL1,EM$4,tRDT[Fecha],$E20+6)+SUMIFS(cRDTIsumoConsumo3,cRDTInsumoNombre3,EM$6,cCodigoenericoL2,EM$4,tRDT[Fecha],$E20+6)+SUMIFS(cRDTIsumoConsumo3,cRDTInsumoNombre3,EM$6,cCodigoenericoL3,EM$4,tRDT[Fecha],$E20+6)+SUMIFS(cRDTIsumoConsumo3,cRDTInsumoNombre3,EM$6,cCodigoenericoL4,EM$4,tRDT[Fecha],$E20+6)+0+SUMIFS(cRDTIsumoConsumo4,cRDTInsumoNombre4,EM$6,cCodigoenericoL1,EM$4,tRDT[Fecha],$E20+6)+SUMIFS(cRDTIsumoConsumo4,cRDTInsumoNombre4,EM$6,cCodigoenericoL2,EM$4,tRDT[Fecha],$E20+6)+SUMIFS(cRDTIsumoConsumo4,cRDTInsumoNombre4,EM$6,cCodigoenericoL3,EM$4,tRDT[Fecha],$E20+6)+SUMIFS(cRDTIsumoConsumo4,cRDTInsumoNombre4,EM$6,cCodigoenericoL4,EM$4,tRDT[Fecha],$E20+6)</f>
        <v>0</v>
      </c>
      <c r="ET20" s="257">
        <f t="shared" si="19"/>
        <v>0</v>
      </c>
      <c r="EU20" s="132" cm="1">
        <f t="array" ref="EU20">SUMIFS(cRDTIsumoConsumo,cRDTInsumoNombre,EU$6,cCodigoenericoL1,EU$4,tRDT[Fecha],$E20)+SUMIFS(cRDTIsumoConsumo,cRDTInsumoNombre,EU$6,cCodigoenericoL2,EU$4,tRDT[Fecha],$E20)+SUMIFS(cRDTIsumoConsumo,cRDTInsumoNombre,EU$6,cCodigoenericoL3,EU$4,tRDT[Fecha],$E20)+SUMIFS(cRDTIsumoConsumo,cRDTInsumoNombre,EU$6,cCodigoenericoL4,EU$4,tRDT[Fecha],$E20)+SUMIFS(cRDTIsumoConsumo2,cRDTInsumoNombre2,EU$6,cCodigoenericoL1,EU$4,tRDT[Fecha],$E20)+SUMIFS(cRDTIsumoConsumo2,cRDTInsumoNombre2,EU$6,cCodigoenericoL2,EU$4,tRDT[Fecha],$E20)+SUMIFS(cRDTIsumoConsumo2,cRDTInsumoNombre2,EU$6,cCodigoenericoL3,EU$4,tRDT[Fecha],$E20)+SUMIFS(cRDTIsumoConsumo2,cRDTInsumoNombre2,EU$6,cCodigoenericoL4,EU$4,tRDT[Fecha],$E20)+SUMIFS(cRDTIsumoConsumo3,cRDTInsumoNombre3,EU$6,cCodigoenericoL1,EU$4,tRDT[Fecha],$E20)+SUMIFS(cRDTIsumoConsumo3,cRDTInsumoNombre3,EU$6,cCodigoenericoL2,EU$4,tRDT[Fecha],$E20)+SUMIFS(cRDTIsumoConsumo3,cRDTInsumoNombre3,EU$6,cCodigoenericoL3,EU$4,tRDT[Fecha],$E20)+SUMIFS(cRDTIsumoConsumo3,cRDTInsumoNombre3,EU$6,cCodigoenericoL4,EU$4,tRDT[Fecha],$E20)+0+SUMIFS(cRDTIsumoConsumo4,cRDTInsumoNombre4,EU$6,cCodigoenericoL1,EU$4,tRDT[Fecha],$E20)+SUMIFS(cRDTIsumoConsumo4,cRDTInsumoNombre4,EU$6,cCodigoenericoL2,EU$4,tRDT[Fecha],$E20)+SUMIFS(cRDTIsumoConsumo4,cRDTInsumoNombre4,EU$6,cCodigoenericoL3,EU$4,tRDT[Fecha],$E20)+SUMIFS(cRDTIsumoConsumo4,cRDTInsumoNombre4,EU$6,cCodigoenericoL4,EU$4,tRDT[Fecha],$E20)</f>
        <v>0</v>
      </c>
      <c r="EV20" s="131" cm="1">
        <f t="array" ref="EV20">SUMIFS(cRDTIsumoConsumo,cRDTInsumoNombre,EU$6,cCodigoenericoL1,EU$4,tRDT[Fecha],$E20+1)+SUMIFS(cRDTIsumoConsumo,cRDTInsumoNombre,EU$6,cCodigoenericoL2,EU$4,tRDT[Fecha],$E20+1)+SUMIFS(cRDTIsumoConsumo,cRDTInsumoNombre,EU$6,cCodigoenericoL3,EU$4,tRDT[Fecha],$E20+1)+SUMIFS(cRDTIsumoConsumo,cRDTInsumoNombre,EU$6,cCodigoenericoL4,EU$4,tRDT[Fecha],$E20+1)+SUMIFS(cRDTIsumoConsumo2,cRDTInsumoNombre2,EU$6,cCodigoenericoL1,EU$4,tRDT[Fecha],$E20+1)+SUMIFS(cRDTIsumoConsumo2,cRDTInsumoNombre2,EU$6,cCodigoenericoL2,EU$4,tRDT[Fecha],$E20+1)+SUMIFS(cRDTIsumoConsumo2,cRDTInsumoNombre2,EU$6,cCodigoenericoL3,EU$4,tRDT[Fecha],$E20+1)+SUMIFS(cRDTIsumoConsumo2,cRDTInsumoNombre2,EU$6,cCodigoenericoL4,EU$4,tRDT[Fecha],$E20+1)+SUMIFS(cRDTIsumoConsumo3,cRDTInsumoNombre3,EU$6,cCodigoenericoL1,EU$4,tRDT[Fecha],$E20+1)+SUMIFS(cRDTIsumoConsumo3,cRDTInsumoNombre3,EU$6,cCodigoenericoL2,EU$4,tRDT[Fecha],$E20+1)+SUMIFS(cRDTIsumoConsumo3,cRDTInsumoNombre3,EU$6,cCodigoenericoL3,EU$4,tRDT[Fecha],$E20+1)+SUMIFS(cRDTIsumoConsumo3,cRDTInsumoNombre3,EU$6,cCodigoenericoL4,EU$4,tRDT[Fecha],$E20+1)+0+SUMIFS(cRDTIsumoConsumo4,cRDTInsumoNombre4,EU$6,cCodigoenericoL1,EU$4,tRDT[Fecha],$E20+1)+SUMIFS(cRDTIsumoConsumo4,cRDTInsumoNombre4,EU$6,cCodigoenericoL2,EU$4,tRDT[Fecha],$E20+1)+SUMIFS(cRDTIsumoConsumo4,cRDTInsumoNombre4,EU$6,cCodigoenericoL3,EU$4,tRDT[Fecha],$E20+1)+SUMIFS(cRDTIsumoConsumo4,cRDTInsumoNombre4,EU$6,cCodigoenericoL4,EU$4,tRDT[Fecha],$E20+1)</f>
        <v>0</v>
      </c>
      <c r="EW20" s="131" cm="1">
        <f t="array" ref="EW20">SUMIFS(cRDTIsumoConsumo,cRDTInsumoNombre,EU$6,cCodigoenericoL1,EU$4,tRDT[Fecha],$E20+2)+SUMIFS(cRDTIsumoConsumo,cRDTInsumoNombre,EU$6,cCodigoenericoL2,EU$4,tRDT[Fecha],$E20+2)+SUMIFS(cRDTIsumoConsumo,cRDTInsumoNombre,EU$6,cCodigoenericoL3,EU$4,tRDT[Fecha],$E20+2)+SUMIFS(cRDTIsumoConsumo,cRDTInsumoNombre,EU$6,cCodigoenericoL4,EU$4,tRDT[Fecha],$E20+2)+SUMIFS(cRDTIsumoConsumo2,cRDTInsumoNombre2,EU$6,cCodigoenericoL1,EU$4,tRDT[Fecha],$E20+2)+SUMIFS(cRDTIsumoConsumo2,cRDTInsumoNombre2,EU$6,cCodigoenericoL2,EU$4,tRDT[Fecha],$E20+2)+SUMIFS(cRDTIsumoConsumo2,cRDTInsumoNombre2,EU$6,cCodigoenericoL3,EU$4,tRDT[Fecha],$E20+2)+SUMIFS(cRDTIsumoConsumo2,cRDTInsumoNombre2,EU$6,cCodigoenericoL4,EU$4,tRDT[Fecha],$E20+2)+SUMIFS(cRDTIsumoConsumo3,cRDTInsumoNombre3,EU$6,cCodigoenericoL1,EU$4,tRDT[Fecha],$E20+2)+SUMIFS(cRDTIsumoConsumo3,cRDTInsumoNombre3,EU$6,cCodigoenericoL2,EU$4,tRDT[Fecha],$E20+2)+SUMIFS(cRDTIsumoConsumo3,cRDTInsumoNombre3,EU$6,cCodigoenericoL3,EU$4,tRDT[Fecha],$E20+2)+SUMIFS(cRDTIsumoConsumo3,cRDTInsumoNombre3,EU$6,cCodigoenericoL4,EU$4,tRDT[Fecha],$E20+2)+0+SUMIFS(cRDTIsumoConsumo4,cRDTInsumoNombre4,EU$6,cCodigoenericoL1,EU$4,tRDT[Fecha],$E20+2)+SUMIFS(cRDTIsumoConsumo4,cRDTInsumoNombre4,EU$6,cCodigoenericoL2,EU$4,tRDT[Fecha],$E20+2)+SUMIFS(cRDTIsumoConsumo4,cRDTInsumoNombre4,EU$6,cCodigoenericoL3,EU$4,tRDT[Fecha],$E20+2)+SUMIFS(cRDTIsumoConsumo4,cRDTInsumoNombre4,EU$6,cCodigoenericoL4,EU$4,tRDT[Fecha],$E20+2)</f>
        <v>0</v>
      </c>
      <c r="EX20" s="131" cm="1">
        <f t="array" ref="EX20">SUMIFS(cRDTIsumoConsumo,cRDTInsumoNombre,EU$6,cCodigoenericoL1,EU$4,tRDT[Fecha],$E20+3)+SUMIFS(cRDTIsumoConsumo,cRDTInsumoNombre,EU$6,cCodigoenericoL2,EU$4,tRDT[Fecha],$E20+3)+SUMIFS(cRDTIsumoConsumo,cRDTInsumoNombre,EU$6,cCodigoenericoL3,EU$4,tRDT[Fecha],$E20+3)+SUMIFS(cRDTIsumoConsumo,cRDTInsumoNombre,EU$6,cCodigoenericoL4,EU$4,tRDT[Fecha],$E20+3)+SUMIFS(cRDTIsumoConsumo2,cRDTInsumoNombre2,EU$6,cCodigoenericoL1,EU$4,tRDT[Fecha],$E20+3)+SUMIFS(cRDTIsumoConsumo2,cRDTInsumoNombre2,EU$6,cCodigoenericoL2,EU$4,tRDT[Fecha],$E20+3)+SUMIFS(cRDTIsumoConsumo2,cRDTInsumoNombre2,EU$6,cCodigoenericoL3,EU$4,tRDT[Fecha],$E20+3)+SUMIFS(cRDTIsumoConsumo2,cRDTInsumoNombre2,EU$6,cCodigoenericoL4,EU$4,tRDT[Fecha],$E20+3)+SUMIFS(cRDTIsumoConsumo3,cRDTInsumoNombre3,EU$6,cCodigoenericoL1,EU$4,tRDT[Fecha],$E20+3)+SUMIFS(cRDTIsumoConsumo3,cRDTInsumoNombre3,EU$6,cCodigoenericoL2,EU$4,tRDT[Fecha],$E20+3)+SUMIFS(cRDTIsumoConsumo3,cRDTInsumoNombre3,EU$6,cCodigoenericoL3,EU$4,tRDT[Fecha],$E20+3)+SUMIFS(cRDTIsumoConsumo3,cRDTInsumoNombre3,EU$6,cCodigoenericoL4,EU$4,tRDT[Fecha],$E20+3)+0+SUMIFS(cRDTIsumoConsumo4,cRDTInsumoNombre4,EU$6,cCodigoenericoL1,EU$4,tRDT[Fecha],$E20+3)+SUMIFS(cRDTIsumoConsumo4,cRDTInsumoNombre4,EU$6,cCodigoenericoL2,EU$4,tRDT[Fecha],$E20+3)+SUMIFS(cRDTIsumoConsumo4,cRDTInsumoNombre4,EU$6,cCodigoenericoL3,EU$4,tRDT[Fecha],$E20+3)+SUMIFS(cRDTIsumoConsumo4,cRDTInsumoNombre4,EU$6,cCodigoenericoL4,EU$4,tRDT[Fecha],$E20+3)</f>
        <v>0</v>
      </c>
      <c r="EY20" s="227" cm="1">
        <f t="array" ref="EY20">SUMIFS(cRDTIsumoConsumo,cRDTInsumoNombre,EU$6,cCodigoenericoL1,EU$4,tRDT[Fecha],$E20+4)+SUMIFS(cRDTIsumoConsumo,cRDTInsumoNombre,EU$6,cCodigoenericoL2,EU$4,tRDT[Fecha],$E20+4)+SUMIFS(cRDTIsumoConsumo,cRDTInsumoNombre,EU$6,cCodigoenericoL3,EU$4,tRDT[Fecha],$E20+4)+SUMIFS(cRDTIsumoConsumo,cRDTInsumoNombre,EU$6,cCodigoenericoL4,EU$4,tRDT[Fecha],$E20+4)+SUMIFS(cRDTIsumoConsumo2,cRDTInsumoNombre2,EU$6,cCodigoenericoL1,EU$4,tRDT[Fecha],$E20+4)+SUMIFS(cRDTIsumoConsumo2,cRDTInsumoNombre2,EU$6,cCodigoenericoL2,EU$4,tRDT[Fecha],$E20+4)+SUMIFS(cRDTIsumoConsumo2,cRDTInsumoNombre2,EU$6,cCodigoenericoL3,EU$4,tRDT[Fecha],$E20+4)+SUMIFS(cRDTIsumoConsumo2,cRDTInsumoNombre2,EU$6,cCodigoenericoL4,EU$4,tRDT[Fecha],$E20+4)+SUMIFS(cRDTIsumoConsumo3,cRDTInsumoNombre3,EU$6,cCodigoenericoL1,EU$4,tRDT[Fecha],$E20+4)+SUMIFS(cRDTIsumoConsumo3,cRDTInsumoNombre3,EU$6,cCodigoenericoL2,EU$4,tRDT[Fecha],$E20+4)+SUMIFS(cRDTIsumoConsumo3,cRDTInsumoNombre3,EU$6,cCodigoenericoL3,EU$4,tRDT[Fecha],$E20+4)+SUMIFS(cRDTIsumoConsumo3,cRDTInsumoNombre3,EU$6,cCodigoenericoL4,EU$4,tRDT[Fecha],$E20+4)+0+SUMIFS(cRDTIsumoConsumo4,cRDTInsumoNombre4,EU$6,cCodigoenericoL1,EU$4,tRDT[Fecha],$E20+4)+SUMIFS(cRDTIsumoConsumo4,cRDTInsumoNombre4,EU$6,cCodigoenericoL2,EU$4,tRDT[Fecha],$E20+4)+SUMIFS(cRDTIsumoConsumo4,cRDTInsumoNombre4,EU$6,cCodigoenericoL3,EU$4,tRDT[Fecha],$E20+4)+SUMIFS(cRDTIsumoConsumo4,cRDTInsumoNombre4,EU$6,cCodigoenericoL4,EU$4,tRDT[Fecha],$E20+4)</f>
        <v>0</v>
      </c>
      <c r="EZ20" s="227" cm="1">
        <f t="array" ref="EZ20">SUMIFS(cRDTIsumoConsumo,cRDTInsumoNombre,EU$6,cCodigoenericoL1,EU$4,tRDT[Fecha],$E20+5)+SUMIFS(cRDTIsumoConsumo,cRDTInsumoNombre,EU$6,cCodigoenericoL2,EU$4,tRDT[Fecha],$E20+5)+SUMIFS(cRDTIsumoConsumo,cRDTInsumoNombre,EU$6,cCodigoenericoL3,EU$4,tRDT[Fecha],$E20+5)+SUMIFS(cRDTIsumoConsumo,cRDTInsumoNombre,EU$6,cCodigoenericoL4,EU$4,tRDT[Fecha],$E20+5)+SUMIFS(cRDTIsumoConsumo2,cRDTInsumoNombre2,EU$6,cCodigoenericoL1,EU$4,tRDT[Fecha],$E20+5)+SUMIFS(cRDTIsumoConsumo2,cRDTInsumoNombre2,EU$6,cCodigoenericoL2,EU$4,tRDT[Fecha],$E20+5)+SUMIFS(cRDTIsumoConsumo2,cRDTInsumoNombre2,EU$6,cCodigoenericoL3,EU$4,tRDT[Fecha],$E20+5)+SUMIFS(cRDTIsumoConsumo2,cRDTInsumoNombre2,EU$6,cCodigoenericoL4,EU$4,tRDT[Fecha],$E20+5)+SUMIFS(cRDTIsumoConsumo3,cRDTInsumoNombre3,EU$6,cCodigoenericoL1,EU$4,tRDT[Fecha],$E20+5)+SUMIFS(cRDTIsumoConsumo3,cRDTInsumoNombre3,EU$6,cCodigoenericoL2,EU$4,tRDT[Fecha],$E20+5)+SUMIFS(cRDTIsumoConsumo3,cRDTInsumoNombre3,EU$6,cCodigoenericoL3,EU$4,tRDT[Fecha],$E20+5)+SUMIFS(cRDTIsumoConsumo3,cRDTInsumoNombre3,EU$6,cCodigoenericoL4,EU$4,tRDT[Fecha],$E20+5)+0+SUMIFS(cRDTIsumoConsumo4,cRDTInsumoNombre4,EU$6,cCodigoenericoL1,EU$4,tRDT[Fecha],$E20+5)+SUMIFS(cRDTIsumoConsumo4,cRDTInsumoNombre4,EU$6,cCodigoenericoL2,EU$4,tRDT[Fecha],$E20+5)+SUMIFS(cRDTIsumoConsumo4,cRDTInsumoNombre4,EU$6,cCodigoenericoL3,EU$4,tRDT[Fecha],$E20+5)+SUMIFS(cRDTIsumoConsumo4,cRDTInsumoNombre4,EU$6,cCodigoenericoL4,EU$4,tRDT[Fecha],$E20+5)</f>
        <v>0</v>
      </c>
      <c r="FA20" s="227" cm="1">
        <f t="array" ref="FA20">SUMIFS(cRDTIsumoConsumo,cRDTInsumoNombre,EU$6,cCodigoenericoL1,EU$4,tRDT[Fecha],$E20+6)+SUMIFS(cRDTIsumoConsumo,cRDTInsumoNombre,EU$6,cCodigoenericoL2,EU$4,tRDT[Fecha],$E20+6)+SUMIFS(cRDTIsumoConsumo,cRDTInsumoNombre,EU$6,cCodigoenericoL3,EU$4,tRDT[Fecha],$E20+6)+SUMIFS(cRDTIsumoConsumo,cRDTInsumoNombre,EU$6,cCodigoenericoL4,EU$4,tRDT[Fecha],$E20+6)+SUMIFS(cRDTIsumoConsumo2,cRDTInsumoNombre2,EU$6,cCodigoenericoL1,EU$4,tRDT[Fecha],$E20+6)+SUMIFS(cRDTIsumoConsumo2,cRDTInsumoNombre2,EU$6,cCodigoenericoL2,EU$4,tRDT[Fecha],$E20+6)+SUMIFS(cRDTIsumoConsumo2,cRDTInsumoNombre2,EU$6,cCodigoenericoL3,EU$4,tRDT[Fecha],$E20+6)+SUMIFS(cRDTIsumoConsumo2,cRDTInsumoNombre2,EU$6,cCodigoenericoL4,EU$4,tRDT[Fecha],$E20+6)+SUMIFS(cRDTIsumoConsumo3,cRDTInsumoNombre3,EU$6,cCodigoenericoL1,EU$4,tRDT[Fecha],$E20+6)+SUMIFS(cRDTIsumoConsumo3,cRDTInsumoNombre3,EU$6,cCodigoenericoL2,EU$4,tRDT[Fecha],$E20+6)+SUMIFS(cRDTIsumoConsumo3,cRDTInsumoNombre3,EU$6,cCodigoenericoL3,EU$4,tRDT[Fecha],$E20+6)+SUMIFS(cRDTIsumoConsumo3,cRDTInsumoNombre3,EU$6,cCodigoenericoL4,EU$4,tRDT[Fecha],$E20+6)+0+SUMIFS(cRDTIsumoConsumo4,cRDTInsumoNombre4,EU$6,cCodigoenericoL1,EU$4,tRDT[Fecha],$E20+6)+SUMIFS(cRDTIsumoConsumo4,cRDTInsumoNombre4,EU$6,cCodigoenericoL2,EU$4,tRDT[Fecha],$E20+6)+SUMIFS(cRDTIsumoConsumo4,cRDTInsumoNombre4,EU$6,cCodigoenericoL3,EU$4,tRDT[Fecha],$E20+6)+SUMIFS(cRDTIsumoConsumo4,cRDTInsumoNombre4,EU$6,cCodigoenericoL4,EU$4,tRDT[Fecha],$E20+6)</f>
        <v>0</v>
      </c>
      <c r="FB20" s="257">
        <f t="shared" si="20"/>
        <v>0</v>
      </c>
      <c r="FC20" s="132" cm="1">
        <f t="array" ref="FC20">SUMIFS(cRDTIsumoConsumo,cRDTInsumoNombre,FC$6,cCodigoenericoL1,FC$4,tRDT[Fecha],$E20)+SUMIFS(cRDTIsumoConsumo,cRDTInsumoNombre,FC$6,cCodigoenericoL2,FC$4,tRDT[Fecha],$E20)+SUMIFS(cRDTIsumoConsumo,cRDTInsumoNombre,FC$6,cCodigoenericoL3,FC$4,tRDT[Fecha],$E20)+SUMIFS(cRDTIsumoConsumo,cRDTInsumoNombre,FC$6,cCodigoenericoL4,FC$4,tRDT[Fecha],$E20)+SUMIFS(cRDTIsumoConsumo2,cRDTInsumoNombre2,FC$6,cCodigoenericoL1,FC$4,tRDT[Fecha],$E20)+SUMIFS(cRDTIsumoConsumo2,cRDTInsumoNombre2,FC$6,cCodigoenericoL2,FC$4,tRDT[Fecha],$E20)+SUMIFS(cRDTIsumoConsumo2,cRDTInsumoNombre2,FC$6,cCodigoenericoL3,FC$4,tRDT[Fecha],$E20)+SUMIFS(cRDTIsumoConsumo2,cRDTInsumoNombre2,FC$6,cCodigoenericoL4,FC$4,tRDT[Fecha],$E20)+SUMIFS(cRDTIsumoConsumo3,cRDTInsumoNombre3,FC$6,cCodigoenericoL1,FC$4,tRDT[Fecha],$E20)+SUMIFS(cRDTIsumoConsumo3,cRDTInsumoNombre3,FC$6,cCodigoenericoL2,FC$4,tRDT[Fecha],$E20)+SUMIFS(cRDTIsumoConsumo3,cRDTInsumoNombre3,FC$6,cCodigoenericoL3,FC$4,tRDT[Fecha],$E20)+SUMIFS(cRDTIsumoConsumo3,cRDTInsumoNombre3,FC$6,cCodigoenericoL4,FC$4,tRDT[Fecha],$E20)+0+SUMIFS(cRDTIsumoConsumo4,cRDTInsumoNombre4,FC$6,cCodigoenericoL1,FC$4,tRDT[Fecha],$E20)+SUMIFS(cRDTIsumoConsumo4,cRDTInsumoNombre4,FC$6,cCodigoenericoL2,FC$4,tRDT[Fecha],$E20)+SUMIFS(cRDTIsumoConsumo4,cRDTInsumoNombre4,FC$6,cCodigoenericoL3,FC$4,tRDT[Fecha],$E20)+SUMIFS(cRDTIsumoConsumo4,cRDTInsumoNombre4,FC$6,cCodigoenericoL4,FC$4,tRDT[Fecha],$E20)</f>
        <v>0</v>
      </c>
      <c r="FD20" s="131" cm="1">
        <f t="array" ref="FD20">SUMIFS(cRDTIsumoConsumo,cRDTInsumoNombre,FC$6,cCodigoenericoL1,FC$4,tRDT[Fecha],$E20+1)+SUMIFS(cRDTIsumoConsumo,cRDTInsumoNombre,FC$6,cCodigoenericoL2,FC$4,tRDT[Fecha],$E20+1)+SUMIFS(cRDTIsumoConsumo,cRDTInsumoNombre,FC$6,cCodigoenericoL3,FC$4,tRDT[Fecha],$E20+1)+SUMIFS(cRDTIsumoConsumo,cRDTInsumoNombre,FC$6,cCodigoenericoL4,FC$4,tRDT[Fecha],$E20+1)+SUMIFS(cRDTIsumoConsumo2,cRDTInsumoNombre2,FC$6,cCodigoenericoL1,FC$4,tRDT[Fecha],$E20+1)+SUMIFS(cRDTIsumoConsumo2,cRDTInsumoNombre2,FC$6,cCodigoenericoL2,FC$4,tRDT[Fecha],$E20+1)+SUMIFS(cRDTIsumoConsumo2,cRDTInsumoNombre2,FC$6,cCodigoenericoL3,FC$4,tRDT[Fecha],$E20+1)+SUMIFS(cRDTIsumoConsumo2,cRDTInsumoNombre2,FC$6,cCodigoenericoL4,FC$4,tRDT[Fecha],$E20+1)+SUMIFS(cRDTIsumoConsumo3,cRDTInsumoNombre3,FC$6,cCodigoenericoL1,FC$4,tRDT[Fecha],$E20+1)+SUMIFS(cRDTIsumoConsumo3,cRDTInsumoNombre3,FC$6,cCodigoenericoL2,FC$4,tRDT[Fecha],$E20+1)+SUMIFS(cRDTIsumoConsumo3,cRDTInsumoNombre3,FC$6,cCodigoenericoL3,FC$4,tRDT[Fecha],$E20+1)+SUMIFS(cRDTIsumoConsumo3,cRDTInsumoNombre3,FC$6,cCodigoenericoL4,FC$4,tRDT[Fecha],$E20+1)+0+SUMIFS(cRDTIsumoConsumo4,cRDTInsumoNombre4,FC$6,cCodigoenericoL1,FC$4,tRDT[Fecha],$E20+1)+SUMIFS(cRDTIsumoConsumo4,cRDTInsumoNombre4,FC$6,cCodigoenericoL2,FC$4,tRDT[Fecha],$E20+1)+SUMIFS(cRDTIsumoConsumo4,cRDTInsumoNombre4,FC$6,cCodigoenericoL3,FC$4,tRDT[Fecha],$E20+1)+SUMIFS(cRDTIsumoConsumo4,cRDTInsumoNombre4,FC$6,cCodigoenericoL4,FC$4,tRDT[Fecha],$E20+1)</f>
        <v>0</v>
      </c>
      <c r="FE20" s="131" cm="1">
        <f t="array" ref="FE20">SUMIFS(cRDTIsumoConsumo,cRDTInsumoNombre,FC$6,cCodigoenericoL1,FC$4,tRDT[Fecha],$E20+2)+SUMIFS(cRDTIsumoConsumo,cRDTInsumoNombre,FC$6,cCodigoenericoL2,FC$4,tRDT[Fecha],$E20+2)+SUMIFS(cRDTIsumoConsumo,cRDTInsumoNombre,FC$6,cCodigoenericoL3,FC$4,tRDT[Fecha],$E20+2)+SUMIFS(cRDTIsumoConsumo,cRDTInsumoNombre,FC$6,cCodigoenericoL4,FC$4,tRDT[Fecha],$E20+2)+SUMIFS(cRDTIsumoConsumo2,cRDTInsumoNombre2,FC$6,cCodigoenericoL1,FC$4,tRDT[Fecha],$E20+2)+SUMIFS(cRDTIsumoConsumo2,cRDTInsumoNombre2,FC$6,cCodigoenericoL2,FC$4,tRDT[Fecha],$E20+2)+SUMIFS(cRDTIsumoConsumo2,cRDTInsumoNombre2,FC$6,cCodigoenericoL3,FC$4,tRDT[Fecha],$E20+2)+SUMIFS(cRDTIsumoConsumo2,cRDTInsumoNombre2,FC$6,cCodigoenericoL4,FC$4,tRDT[Fecha],$E20+2)+SUMIFS(cRDTIsumoConsumo3,cRDTInsumoNombre3,FC$6,cCodigoenericoL1,FC$4,tRDT[Fecha],$E20+2)+SUMIFS(cRDTIsumoConsumo3,cRDTInsumoNombre3,FC$6,cCodigoenericoL2,FC$4,tRDT[Fecha],$E20+2)+SUMIFS(cRDTIsumoConsumo3,cRDTInsumoNombre3,FC$6,cCodigoenericoL3,FC$4,tRDT[Fecha],$E20+2)+SUMIFS(cRDTIsumoConsumo3,cRDTInsumoNombre3,FC$6,cCodigoenericoL4,FC$4,tRDT[Fecha],$E20+2)+0+SUMIFS(cRDTIsumoConsumo4,cRDTInsumoNombre4,FC$6,cCodigoenericoL1,FC$4,tRDT[Fecha],$E20+2)+SUMIFS(cRDTIsumoConsumo4,cRDTInsumoNombre4,FC$6,cCodigoenericoL2,FC$4,tRDT[Fecha],$E20+2)+SUMIFS(cRDTIsumoConsumo4,cRDTInsumoNombre4,FC$6,cCodigoenericoL3,FC$4,tRDT[Fecha],$E20+2)+SUMIFS(cRDTIsumoConsumo4,cRDTInsumoNombre4,FC$6,cCodigoenericoL4,FC$4,tRDT[Fecha],$E20+2)</f>
        <v>0</v>
      </c>
      <c r="FF20" s="131" cm="1">
        <f t="array" ref="FF20">SUMIFS(cRDTIsumoConsumo,cRDTInsumoNombre,FC$6,cCodigoenericoL1,FC$4,tRDT[Fecha],$E20+3)+SUMIFS(cRDTIsumoConsumo,cRDTInsumoNombre,FC$6,cCodigoenericoL2,FC$4,tRDT[Fecha],$E20+3)+SUMIFS(cRDTIsumoConsumo,cRDTInsumoNombre,FC$6,cCodigoenericoL3,FC$4,tRDT[Fecha],$E20+3)+SUMIFS(cRDTIsumoConsumo,cRDTInsumoNombre,FC$6,cCodigoenericoL4,FC$4,tRDT[Fecha],$E20+3)+SUMIFS(cRDTIsumoConsumo2,cRDTInsumoNombre2,FC$6,cCodigoenericoL1,FC$4,tRDT[Fecha],$E20+3)+SUMIFS(cRDTIsumoConsumo2,cRDTInsumoNombre2,FC$6,cCodigoenericoL2,FC$4,tRDT[Fecha],$E20+3)+SUMIFS(cRDTIsumoConsumo2,cRDTInsumoNombre2,FC$6,cCodigoenericoL3,FC$4,tRDT[Fecha],$E20+3)+SUMIFS(cRDTIsumoConsumo2,cRDTInsumoNombre2,FC$6,cCodigoenericoL4,FC$4,tRDT[Fecha],$E20+3)+SUMIFS(cRDTIsumoConsumo3,cRDTInsumoNombre3,FC$6,cCodigoenericoL1,FC$4,tRDT[Fecha],$E20+3)+SUMIFS(cRDTIsumoConsumo3,cRDTInsumoNombre3,FC$6,cCodigoenericoL2,FC$4,tRDT[Fecha],$E20+3)+SUMIFS(cRDTIsumoConsumo3,cRDTInsumoNombre3,FC$6,cCodigoenericoL3,FC$4,tRDT[Fecha],$E20+3)+SUMIFS(cRDTIsumoConsumo3,cRDTInsumoNombre3,FC$6,cCodigoenericoL4,FC$4,tRDT[Fecha],$E20+3)+0+SUMIFS(cRDTIsumoConsumo4,cRDTInsumoNombre4,FC$6,cCodigoenericoL1,FC$4,tRDT[Fecha],$E20+3)+SUMIFS(cRDTIsumoConsumo4,cRDTInsumoNombre4,FC$6,cCodigoenericoL2,FC$4,tRDT[Fecha],$E20+3)+SUMIFS(cRDTIsumoConsumo4,cRDTInsumoNombre4,FC$6,cCodigoenericoL3,FC$4,tRDT[Fecha],$E20+3)+SUMIFS(cRDTIsumoConsumo4,cRDTInsumoNombre4,FC$6,cCodigoenericoL4,FC$4,tRDT[Fecha],$E20+3)</f>
        <v>0</v>
      </c>
      <c r="FG20" s="227" cm="1">
        <f t="array" ref="FG20">SUMIFS(cRDTIsumoConsumo,cRDTInsumoNombre,FC$6,cCodigoenericoL1,FC$4,tRDT[Fecha],$E20+4)+SUMIFS(cRDTIsumoConsumo,cRDTInsumoNombre,FC$6,cCodigoenericoL2,FC$4,tRDT[Fecha],$E20+4)+SUMIFS(cRDTIsumoConsumo,cRDTInsumoNombre,FC$6,cCodigoenericoL3,FC$4,tRDT[Fecha],$E20+4)+SUMIFS(cRDTIsumoConsumo,cRDTInsumoNombre,FC$6,cCodigoenericoL4,FC$4,tRDT[Fecha],$E20+4)+SUMIFS(cRDTIsumoConsumo2,cRDTInsumoNombre2,FC$6,cCodigoenericoL1,FC$4,tRDT[Fecha],$E20+4)+SUMIFS(cRDTIsumoConsumo2,cRDTInsumoNombre2,FC$6,cCodigoenericoL2,FC$4,tRDT[Fecha],$E20+4)+SUMIFS(cRDTIsumoConsumo2,cRDTInsumoNombre2,FC$6,cCodigoenericoL3,FC$4,tRDT[Fecha],$E20+4)+SUMIFS(cRDTIsumoConsumo2,cRDTInsumoNombre2,FC$6,cCodigoenericoL4,FC$4,tRDT[Fecha],$E20+4)+SUMIFS(cRDTIsumoConsumo3,cRDTInsumoNombre3,FC$6,cCodigoenericoL1,FC$4,tRDT[Fecha],$E20+4)+SUMIFS(cRDTIsumoConsumo3,cRDTInsumoNombre3,FC$6,cCodigoenericoL2,FC$4,tRDT[Fecha],$E20+4)+SUMIFS(cRDTIsumoConsumo3,cRDTInsumoNombre3,FC$6,cCodigoenericoL3,FC$4,tRDT[Fecha],$E20+4)+SUMIFS(cRDTIsumoConsumo3,cRDTInsumoNombre3,FC$6,cCodigoenericoL4,FC$4,tRDT[Fecha],$E20+4)+0+SUMIFS(cRDTIsumoConsumo4,cRDTInsumoNombre4,FC$6,cCodigoenericoL1,FC$4,tRDT[Fecha],$E20+4)+SUMIFS(cRDTIsumoConsumo4,cRDTInsumoNombre4,FC$6,cCodigoenericoL2,FC$4,tRDT[Fecha],$E20+4)+SUMIFS(cRDTIsumoConsumo4,cRDTInsumoNombre4,FC$6,cCodigoenericoL3,FC$4,tRDT[Fecha],$E20+4)+SUMIFS(cRDTIsumoConsumo4,cRDTInsumoNombre4,FC$6,cCodigoenericoL4,FC$4,tRDT[Fecha],$E20+4)</f>
        <v>0</v>
      </c>
      <c r="FH20" s="227" cm="1">
        <f t="array" ref="FH20">SUMIFS(cRDTIsumoConsumo,cRDTInsumoNombre,FC$6,cCodigoenericoL1,FC$4,tRDT[Fecha],$E20+5)+SUMIFS(cRDTIsumoConsumo,cRDTInsumoNombre,FC$6,cCodigoenericoL2,FC$4,tRDT[Fecha],$E20+5)+SUMIFS(cRDTIsumoConsumo,cRDTInsumoNombre,FC$6,cCodigoenericoL3,FC$4,tRDT[Fecha],$E20+5)+SUMIFS(cRDTIsumoConsumo,cRDTInsumoNombre,FC$6,cCodigoenericoL4,FC$4,tRDT[Fecha],$E20+5)+SUMIFS(cRDTIsumoConsumo2,cRDTInsumoNombre2,FC$6,cCodigoenericoL1,FC$4,tRDT[Fecha],$E20+5)+SUMIFS(cRDTIsumoConsumo2,cRDTInsumoNombre2,FC$6,cCodigoenericoL2,FC$4,tRDT[Fecha],$E20+5)+SUMIFS(cRDTIsumoConsumo2,cRDTInsumoNombre2,FC$6,cCodigoenericoL3,FC$4,tRDT[Fecha],$E20+5)+SUMIFS(cRDTIsumoConsumo2,cRDTInsumoNombre2,FC$6,cCodigoenericoL4,FC$4,tRDT[Fecha],$E20+5)+SUMIFS(cRDTIsumoConsumo3,cRDTInsumoNombre3,FC$6,cCodigoenericoL1,FC$4,tRDT[Fecha],$E20+5)+SUMIFS(cRDTIsumoConsumo3,cRDTInsumoNombre3,FC$6,cCodigoenericoL2,FC$4,tRDT[Fecha],$E20+5)+SUMIFS(cRDTIsumoConsumo3,cRDTInsumoNombre3,FC$6,cCodigoenericoL3,FC$4,tRDT[Fecha],$E20+5)+SUMIFS(cRDTIsumoConsumo3,cRDTInsumoNombre3,FC$6,cCodigoenericoL4,FC$4,tRDT[Fecha],$E20+5)+0+SUMIFS(cRDTIsumoConsumo4,cRDTInsumoNombre4,FC$6,cCodigoenericoL1,FC$4,tRDT[Fecha],$E20+5)+SUMIFS(cRDTIsumoConsumo4,cRDTInsumoNombre4,FC$6,cCodigoenericoL2,FC$4,tRDT[Fecha],$E20+5)+SUMIFS(cRDTIsumoConsumo4,cRDTInsumoNombre4,FC$6,cCodigoenericoL3,FC$4,tRDT[Fecha],$E20+5)+SUMIFS(cRDTIsumoConsumo4,cRDTInsumoNombre4,FC$6,cCodigoenericoL4,FC$4,tRDT[Fecha],$E20+5)</f>
        <v>0</v>
      </c>
      <c r="FI20" s="227" cm="1">
        <f t="array" ref="FI20">SUMIFS(cRDTIsumoConsumo,cRDTInsumoNombre,FC$6,cCodigoenericoL1,FC$4,tRDT[Fecha],$E20+6)+SUMIFS(cRDTIsumoConsumo,cRDTInsumoNombre,FC$6,cCodigoenericoL2,FC$4,tRDT[Fecha],$E20+6)+SUMIFS(cRDTIsumoConsumo,cRDTInsumoNombre,FC$6,cCodigoenericoL3,FC$4,tRDT[Fecha],$E20+6)+SUMIFS(cRDTIsumoConsumo,cRDTInsumoNombre,FC$6,cCodigoenericoL4,FC$4,tRDT[Fecha],$E20+6)+SUMIFS(cRDTIsumoConsumo2,cRDTInsumoNombre2,FC$6,cCodigoenericoL1,FC$4,tRDT[Fecha],$E20+6)+SUMIFS(cRDTIsumoConsumo2,cRDTInsumoNombre2,FC$6,cCodigoenericoL2,FC$4,tRDT[Fecha],$E20+6)+SUMIFS(cRDTIsumoConsumo2,cRDTInsumoNombre2,FC$6,cCodigoenericoL3,FC$4,tRDT[Fecha],$E20+6)+SUMIFS(cRDTIsumoConsumo2,cRDTInsumoNombre2,FC$6,cCodigoenericoL4,FC$4,tRDT[Fecha],$E20+6)+SUMIFS(cRDTIsumoConsumo3,cRDTInsumoNombre3,FC$6,cCodigoenericoL1,FC$4,tRDT[Fecha],$E20+6)+SUMIFS(cRDTIsumoConsumo3,cRDTInsumoNombre3,FC$6,cCodigoenericoL2,FC$4,tRDT[Fecha],$E20+6)+SUMIFS(cRDTIsumoConsumo3,cRDTInsumoNombre3,FC$6,cCodigoenericoL3,FC$4,tRDT[Fecha],$E20+6)+SUMIFS(cRDTIsumoConsumo3,cRDTInsumoNombre3,FC$6,cCodigoenericoL4,FC$4,tRDT[Fecha],$E20+6)+0+SUMIFS(cRDTIsumoConsumo4,cRDTInsumoNombre4,FC$6,cCodigoenericoL1,FC$4,tRDT[Fecha],$E20+6)+SUMIFS(cRDTIsumoConsumo4,cRDTInsumoNombre4,FC$6,cCodigoenericoL2,FC$4,tRDT[Fecha],$E20+6)+SUMIFS(cRDTIsumoConsumo4,cRDTInsumoNombre4,FC$6,cCodigoenericoL3,FC$4,tRDT[Fecha],$E20+6)+SUMIFS(cRDTIsumoConsumo4,cRDTInsumoNombre4,FC$6,cCodigoenericoL4,FC$4,tRDT[Fecha],$E20+6)</f>
        <v>0</v>
      </c>
      <c r="FJ20" s="257">
        <f t="shared" si="21"/>
        <v>0</v>
      </c>
      <c r="FK20" s="132" cm="1">
        <f t="array" ref="FK20">SUMIFS(cRDTIsumoConsumo,cRDTInsumoNombre,FK$6,cCodigoenericoL1,FK$4,tRDT[Fecha],$E20)+SUMIFS(cRDTIsumoConsumo,cRDTInsumoNombre,FK$6,cCodigoenericoL2,FK$4,tRDT[Fecha],$E20)+SUMIFS(cRDTIsumoConsumo,cRDTInsumoNombre,FK$6,cCodigoenericoL3,FK$4,tRDT[Fecha],$E20)+SUMIFS(cRDTIsumoConsumo,cRDTInsumoNombre,FK$6,cCodigoenericoL4,FK$4,tRDT[Fecha],$E20)+SUMIFS(cRDTIsumoConsumo2,cRDTInsumoNombre2,FK$6,cCodigoenericoL1,FK$4,tRDT[Fecha],$E20)+SUMIFS(cRDTIsumoConsumo2,cRDTInsumoNombre2,FK$6,cCodigoenericoL2,FK$4,tRDT[Fecha],$E20)+SUMIFS(cRDTIsumoConsumo2,cRDTInsumoNombre2,FK$6,cCodigoenericoL3,FK$4,tRDT[Fecha],$E20)+SUMIFS(cRDTIsumoConsumo2,cRDTInsumoNombre2,FK$6,cCodigoenericoL4,FK$4,tRDT[Fecha],$E20)+SUMIFS(cRDTIsumoConsumo3,cRDTInsumoNombre3,FK$6,cCodigoenericoL1,FK$4,tRDT[Fecha],$E20)+SUMIFS(cRDTIsumoConsumo3,cRDTInsumoNombre3,FK$6,cCodigoenericoL2,FK$4,tRDT[Fecha],$E20)+SUMIFS(cRDTIsumoConsumo3,cRDTInsumoNombre3,FK$6,cCodigoenericoL3,FK$4,tRDT[Fecha],$E20)+SUMIFS(cRDTIsumoConsumo3,cRDTInsumoNombre3,FK$6,cCodigoenericoL4,FK$4,tRDT[Fecha],$E20)+0+SUMIFS(cRDTIsumoConsumo4,cRDTInsumoNombre4,FK$6,cCodigoenericoL1,FK$4,tRDT[Fecha],$E20)+SUMIFS(cRDTIsumoConsumo4,cRDTInsumoNombre4,FK$6,cCodigoenericoL2,FK$4,tRDT[Fecha],$E20)+SUMIFS(cRDTIsumoConsumo4,cRDTInsumoNombre4,FK$6,cCodigoenericoL3,FK$4,tRDT[Fecha],$E20)+SUMIFS(cRDTIsumoConsumo4,cRDTInsumoNombre4,FK$6,cCodigoenericoL4,FK$4,tRDT[Fecha],$E20)</f>
        <v>0</v>
      </c>
      <c r="FL20" s="131" cm="1">
        <f t="array" ref="FL20">SUMIFS(cRDTIsumoConsumo,cRDTInsumoNombre,FK$6,cCodigoenericoL1,FK$4,tRDT[Fecha],$E20+1)+SUMIFS(cRDTIsumoConsumo,cRDTInsumoNombre,FK$6,cCodigoenericoL2,FK$4,tRDT[Fecha],$E20+1)+SUMIFS(cRDTIsumoConsumo,cRDTInsumoNombre,FK$6,cCodigoenericoL3,FK$4,tRDT[Fecha],$E20+1)+SUMIFS(cRDTIsumoConsumo,cRDTInsumoNombre,FK$6,cCodigoenericoL4,FK$4,tRDT[Fecha],$E20+1)+SUMIFS(cRDTIsumoConsumo2,cRDTInsumoNombre2,FK$6,cCodigoenericoL1,FK$4,tRDT[Fecha],$E20+1)+SUMIFS(cRDTIsumoConsumo2,cRDTInsumoNombre2,FK$6,cCodigoenericoL2,FK$4,tRDT[Fecha],$E20+1)+SUMIFS(cRDTIsumoConsumo2,cRDTInsumoNombre2,FK$6,cCodigoenericoL3,FK$4,tRDT[Fecha],$E20+1)+SUMIFS(cRDTIsumoConsumo2,cRDTInsumoNombre2,FK$6,cCodigoenericoL4,FK$4,tRDT[Fecha],$E20+1)+SUMIFS(cRDTIsumoConsumo3,cRDTInsumoNombre3,FK$6,cCodigoenericoL1,FK$4,tRDT[Fecha],$E20+1)+SUMIFS(cRDTIsumoConsumo3,cRDTInsumoNombre3,FK$6,cCodigoenericoL2,FK$4,tRDT[Fecha],$E20+1)+SUMIFS(cRDTIsumoConsumo3,cRDTInsumoNombre3,FK$6,cCodigoenericoL3,FK$4,tRDT[Fecha],$E20+1)+SUMIFS(cRDTIsumoConsumo3,cRDTInsumoNombre3,FK$6,cCodigoenericoL4,FK$4,tRDT[Fecha],$E20+1)+0+SUMIFS(cRDTIsumoConsumo4,cRDTInsumoNombre4,FK$6,cCodigoenericoL1,FK$4,tRDT[Fecha],$E20+1)+SUMIFS(cRDTIsumoConsumo4,cRDTInsumoNombre4,FK$6,cCodigoenericoL2,FK$4,tRDT[Fecha],$E20+1)+SUMIFS(cRDTIsumoConsumo4,cRDTInsumoNombre4,FK$6,cCodigoenericoL3,FK$4,tRDT[Fecha],$E20+1)+SUMIFS(cRDTIsumoConsumo4,cRDTInsumoNombre4,FK$6,cCodigoenericoL4,FK$4,tRDT[Fecha],$E20+1)</f>
        <v>0</v>
      </c>
      <c r="FM20" s="131" cm="1">
        <f t="array" ref="FM20">SUMIFS(cRDTIsumoConsumo,cRDTInsumoNombre,FK$6,cCodigoenericoL1,FK$4,tRDT[Fecha],$E20+2)+SUMIFS(cRDTIsumoConsumo,cRDTInsumoNombre,FK$6,cCodigoenericoL2,FK$4,tRDT[Fecha],$E20+2)+SUMIFS(cRDTIsumoConsumo,cRDTInsumoNombre,FK$6,cCodigoenericoL3,FK$4,tRDT[Fecha],$E20+2)+SUMIFS(cRDTIsumoConsumo,cRDTInsumoNombre,FK$6,cCodigoenericoL4,FK$4,tRDT[Fecha],$E20+2)+SUMIFS(cRDTIsumoConsumo2,cRDTInsumoNombre2,FK$6,cCodigoenericoL1,FK$4,tRDT[Fecha],$E20+2)+SUMIFS(cRDTIsumoConsumo2,cRDTInsumoNombre2,FK$6,cCodigoenericoL2,FK$4,tRDT[Fecha],$E20+2)+SUMIFS(cRDTIsumoConsumo2,cRDTInsumoNombre2,FK$6,cCodigoenericoL3,FK$4,tRDT[Fecha],$E20+2)+SUMIFS(cRDTIsumoConsumo2,cRDTInsumoNombre2,FK$6,cCodigoenericoL4,FK$4,tRDT[Fecha],$E20+2)+SUMIFS(cRDTIsumoConsumo3,cRDTInsumoNombre3,FK$6,cCodigoenericoL1,FK$4,tRDT[Fecha],$E20+2)+SUMIFS(cRDTIsumoConsumo3,cRDTInsumoNombre3,FK$6,cCodigoenericoL2,FK$4,tRDT[Fecha],$E20+2)+SUMIFS(cRDTIsumoConsumo3,cRDTInsumoNombre3,FK$6,cCodigoenericoL3,FK$4,tRDT[Fecha],$E20+2)+SUMIFS(cRDTIsumoConsumo3,cRDTInsumoNombre3,FK$6,cCodigoenericoL4,FK$4,tRDT[Fecha],$E20+2)+0+SUMIFS(cRDTIsumoConsumo4,cRDTInsumoNombre4,FK$6,cCodigoenericoL1,FK$4,tRDT[Fecha],$E20+2)+SUMIFS(cRDTIsumoConsumo4,cRDTInsumoNombre4,FK$6,cCodigoenericoL2,FK$4,tRDT[Fecha],$E20+2)+SUMIFS(cRDTIsumoConsumo4,cRDTInsumoNombre4,FK$6,cCodigoenericoL3,FK$4,tRDT[Fecha],$E20+2)+SUMIFS(cRDTIsumoConsumo4,cRDTInsumoNombre4,FK$6,cCodigoenericoL4,FK$4,tRDT[Fecha],$E20+2)</f>
        <v>0</v>
      </c>
      <c r="FN20" s="131" cm="1">
        <f t="array" ref="FN20">SUMIFS(cRDTIsumoConsumo,cRDTInsumoNombre,FK$6,cCodigoenericoL1,FK$4,tRDT[Fecha],$E20+3)+SUMIFS(cRDTIsumoConsumo,cRDTInsumoNombre,FK$6,cCodigoenericoL2,FK$4,tRDT[Fecha],$E20+3)+SUMIFS(cRDTIsumoConsumo,cRDTInsumoNombre,FK$6,cCodigoenericoL3,FK$4,tRDT[Fecha],$E20+3)+SUMIFS(cRDTIsumoConsumo,cRDTInsumoNombre,FK$6,cCodigoenericoL4,FK$4,tRDT[Fecha],$E20+3)+SUMIFS(cRDTIsumoConsumo2,cRDTInsumoNombre2,FK$6,cCodigoenericoL1,FK$4,tRDT[Fecha],$E20+3)+SUMIFS(cRDTIsumoConsumo2,cRDTInsumoNombre2,FK$6,cCodigoenericoL2,FK$4,tRDT[Fecha],$E20+3)+SUMIFS(cRDTIsumoConsumo2,cRDTInsumoNombre2,FK$6,cCodigoenericoL3,FK$4,tRDT[Fecha],$E20+3)+SUMIFS(cRDTIsumoConsumo2,cRDTInsumoNombre2,FK$6,cCodigoenericoL4,FK$4,tRDT[Fecha],$E20+3)+SUMIFS(cRDTIsumoConsumo3,cRDTInsumoNombre3,FK$6,cCodigoenericoL1,FK$4,tRDT[Fecha],$E20+3)+SUMIFS(cRDTIsumoConsumo3,cRDTInsumoNombre3,FK$6,cCodigoenericoL2,FK$4,tRDT[Fecha],$E20+3)+SUMIFS(cRDTIsumoConsumo3,cRDTInsumoNombre3,FK$6,cCodigoenericoL3,FK$4,tRDT[Fecha],$E20+3)+SUMIFS(cRDTIsumoConsumo3,cRDTInsumoNombre3,FK$6,cCodigoenericoL4,FK$4,tRDT[Fecha],$E20+3)+0+SUMIFS(cRDTIsumoConsumo4,cRDTInsumoNombre4,FK$6,cCodigoenericoL1,FK$4,tRDT[Fecha],$E20+3)+SUMIFS(cRDTIsumoConsumo4,cRDTInsumoNombre4,FK$6,cCodigoenericoL2,FK$4,tRDT[Fecha],$E20+3)+SUMIFS(cRDTIsumoConsumo4,cRDTInsumoNombre4,FK$6,cCodigoenericoL3,FK$4,tRDT[Fecha],$E20+3)+SUMIFS(cRDTIsumoConsumo4,cRDTInsumoNombre4,FK$6,cCodigoenericoL4,FK$4,tRDT[Fecha],$E20+3)</f>
        <v>0</v>
      </c>
      <c r="FO20" s="227" cm="1">
        <f t="array" ref="FO20">SUMIFS(cRDTIsumoConsumo,cRDTInsumoNombre,FK$6,cCodigoenericoL1,FK$4,tRDT[Fecha],$E20+4)+SUMIFS(cRDTIsumoConsumo,cRDTInsumoNombre,FK$6,cCodigoenericoL2,FK$4,tRDT[Fecha],$E20+4)+SUMIFS(cRDTIsumoConsumo,cRDTInsumoNombre,FK$6,cCodigoenericoL3,FK$4,tRDT[Fecha],$E20+4)+SUMIFS(cRDTIsumoConsumo,cRDTInsumoNombre,FK$6,cCodigoenericoL4,FK$4,tRDT[Fecha],$E20+4)+SUMIFS(cRDTIsumoConsumo2,cRDTInsumoNombre2,FK$6,cCodigoenericoL1,FK$4,tRDT[Fecha],$E20+4)+SUMIFS(cRDTIsumoConsumo2,cRDTInsumoNombre2,FK$6,cCodigoenericoL2,FK$4,tRDT[Fecha],$E20+4)+SUMIFS(cRDTIsumoConsumo2,cRDTInsumoNombre2,FK$6,cCodigoenericoL3,FK$4,tRDT[Fecha],$E20+4)+SUMIFS(cRDTIsumoConsumo2,cRDTInsumoNombre2,FK$6,cCodigoenericoL4,FK$4,tRDT[Fecha],$E20+4)+SUMIFS(cRDTIsumoConsumo3,cRDTInsumoNombre3,FK$6,cCodigoenericoL1,FK$4,tRDT[Fecha],$E20+4)+SUMIFS(cRDTIsumoConsumo3,cRDTInsumoNombre3,FK$6,cCodigoenericoL2,FK$4,tRDT[Fecha],$E20+4)+SUMIFS(cRDTIsumoConsumo3,cRDTInsumoNombre3,FK$6,cCodigoenericoL3,FK$4,tRDT[Fecha],$E20+4)+SUMIFS(cRDTIsumoConsumo3,cRDTInsumoNombre3,FK$6,cCodigoenericoL4,FK$4,tRDT[Fecha],$E20+4)+0+SUMIFS(cRDTIsumoConsumo4,cRDTInsumoNombre4,FK$6,cCodigoenericoL1,FK$4,tRDT[Fecha],$E20+4)+SUMIFS(cRDTIsumoConsumo4,cRDTInsumoNombre4,FK$6,cCodigoenericoL2,FK$4,tRDT[Fecha],$E20+4)+SUMIFS(cRDTIsumoConsumo4,cRDTInsumoNombre4,FK$6,cCodigoenericoL3,FK$4,tRDT[Fecha],$E20+4)+SUMIFS(cRDTIsumoConsumo4,cRDTInsumoNombre4,FK$6,cCodigoenericoL4,FK$4,tRDT[Fecha],$E20+4)</f>
        <v>0</v>
      </c>
      <c r="FP20" s="227" cm="1">
        <f t="array" ref="FP20">SUMIFS(cRDTIsumoConsumo,cRDTInsumoNombre,FK$6,cCodigoenericoL1,FK$4,tRDT[Fecha],$E20+5)+SUMIFS(cRDTIsumoConsumo,cRDTInsumoNombre,FK$6,cCodigoenericoL2,FK$4,tRDT[Fecha],$E20+5)+SUMIFS(cRDTIsumoConsumo,cRDTInsumoNombre,FK$6,cCodigoenericoL3,FK$4,tRDT[Fecha],$E20+5)+SUMIFS(cRDTIsumoConsumo,cRDTInsumoNombre,FK$6,cCodigoenericoL4,FK$4,tRDT[Fecha],$E20+5)+SUMIFS(cRDTIsumoConsumo2,cRDTInsumoNombre2,FK$6,cCodigoenericoL1,FK$4,tRDT[Fecha],$E20+5)+SUMIFS(cRDTIsumoConsumo2,cRDTInsumoNombre2,FK$6,cCodigoenericoL2,FK$4,tRDT[Fecha],$E20+5)+SUMIFS(cRDTIsumoConsumo2,cRDTInsumoNombre2,FK$6,cCodigoenericoL3,FK$4,tRDT[Fecha],$E20+5)+SUMIFS(cRDTIsumoConsumo2,cRDTInsumoNombre2,FK$6,cCodigoenericoL4,FK$4,tRDT[Fecha],$E20+5)+SUMIFS(cRDTIsumoConsumo3,cRDTInsumoNombre3,FK$6,cCodigoenericoL1,FK$4,tRDT[Fecha],$E20+5)+SUMIFS(cRDTIsumoConsumo3,cRDTInsumoNombre3,FK$6,cCodigoenericoL2,FK$4,tRDT[Fecha],$E20+5)+SUMIFS(cRDTIsumoConsumo3,cRDTInsumoNombre3,FK$6,cCodigoenericoL3,FK$4,tRDT[Fecha],$E20+5)+SUMIFS(cRDTIsumoConsumo3,cRDTInsumoNombre3,FK$6,cCodigoenericoL4,FK$4,tRDT[Fecha],$E20+5)+0+SUMIFS(cRDTIsumoConsumo4,cRDTInsumoNombre4,FK$6,cCodigoenericoL1,FK$4,tRDT[Fecha],$E20+5)+SUMIFS(cRDTIsumoConsumo4,cRDTInsumoNombre4,FK$6,cCodigoenericoL2,FK$4,tRDT[Fecha],$E20+5)+SUMIFS(cRDTIsumoConsumo4,cRDTInsumoNombre4,FK$6,cCodigoenericoL3,FK$4,tRDT[Fecha],$E20+5)+SUMIFS(cRDTIsumoConsumo4,cRDTInsumoNombre4,FK$6,cCodigoenericoL4,FK$4,tRDT[Fecha],$E20+5)</f>
        <v>0</v>
      </c>
      <c r="FQ20" s="227" cm="1">
        <f t="array" ref="FQ20">SUMIFS(cRDTIsumoConsumo,cRDTInsumoNombre,FK$6,cCodigoenericoL1,FK$4,tRDT[Fecha],$E20+6)+SUMIFS(cRDTIsumoConsumo,cRDTInsumoNombre,FK$6,cCodigoenericoL2,FK$4,tRDT[Fecha],$E20+6)+SUMIFS(cRDTIsumoConsumo,cRDTInsumoNombre,FK$6,cCodigoenericoL3,FK$4,tRDT[Fecha],$E20+6)+SUMIFS(cRDTIsumoConsumo,cRDTInsumoNombre,FK$6,cCodigoenericoL4,FK$4,tRDT[Fecha],$E20+6)+SUMIFS(cRDTIsumoConsumo2,cRDTInsumoNombre2,FK$6,cCodigoenericoL1,FK$4,tRDT[Fecha],$E20+6)+SUMIFS(cRDTIsumoConsumo2,cRDTInsumoNombre2,FK$6,cCodigoenericoL2,FK$4,tRDT[Fecha],$E20+6)+SUMIFS(cRDTIsumoConsumo2,cRDTInsumoNombre2,FK$6,cCodigoenericoL3,FK$4,tRDT[Fecha],$E20+6)+SUMIFS(cRDTIsumoConsumo2,cRDTInsumoNombre2,FK$6,cCodigoenericoL4,FK$4,tRDT[Fecha],$E20+6)+SUMIFS(cRDTIsumoConsumo3,cRDTInsumoNombre3,FK$6,cCodigoenericoL1,FK$4,tRDT[Fecha],$E20+6)+SUMIFS(cRDTIsumoConsumo3,cRDTInsumoNombre3,FK$6,cCodigoenericoL2,FK$4,tRDT[Fecha],$E20+6)+SUMIFS(cRDTIsumoConsumo3,cRDTInsumoNombre3,FK$6,cCodigoenericoL3,FK$4,tRDT[Fecha],$E20+6)+SUMIFS(cRDTIsumoConsumo3,cRDTInsumoNombre3,FK$6,cCodigoenericoL4,FK$4,tRDT[Fecha],$E20+6)+0+SUMIFS(cRDTIsumoConsumo4,cRDTInsumoNombre4,FK$6,cCodigoenericoL1,FK$4,tRDT[Fecha],$E20+6)+SUMIFS(cRDTIsumoConsumo4,cRDTInsumoNombre4,FK$6,cCodigoenericoL2,FK$4,tRDT[Fecha],$E20+6)+SUMIFS(cRDTIsumoConsumo4,cRDTInsumoNombre4,FK$6,cCodigoenericoL3,FK$4,tRDT[Fecha],$E20+6)+SUMIFS(cRDTIsumoConsumo4,cRDTInsumoNombre4,FK$6,cCodigoenericoL4,FK$4,tRDT[Fecha],$E20+6)</f>
        <v>0</v>
      </c>
      <c r="FR20" s="257">
        <f t="shared" si="22"/>
        <v>0</v>
      </c>
      <c r="FS20" s="132" cm="1">
        <f t="array" ref="FS20">SUMIFS(cRDTIsumoConsumo,cRDTInsumoNombre,FS$6,cCodigoenericoL1,FS$4,tRDT[Fecha],$E20)+SUMIFS(cRDTIsumoConsumo,cRDTInsumoNombre,FS$6,cCodigoenericoL2,FS$4,tRDT[Fecha],$E20)+SUMIFS(cRDTIsumoConsumo,cRDTInsumoNombre,FS$6,cCodigoenericoL3,FS$4,tRDT[Fecha],$E20)+SUMIFS(cRDTIsumoConsumo,cRDTInsumoNombre,FS$6,cCodigoenericoL4,FS$4,tRDT[Fecha],$E20)+SUMIFS(cRDTIsumoConsumo2,cRDTInsumoNombre2,FS$6,cCodigoenericoL1,FS$4,tRDT[Fecha],$E20)+SUMIFS(cRDTIsumoConsumo2,cRDTInsumoNombre2,FS$6,cCodigoenericoL2,FS$4,tRDT[Fecha],$E20)+SUMIFS(cRDTIsumoConsumo2,cRDTInsumoNombre2,FS$6,cCodigoenericoL3,FS$4,tRDT[Fecha],$E20)+SUMIFS(cRDTIsumoConsumo2,cRDTInsumoNombre2,FS$6,cCodigoenericoL4,FS$4,tRDT[Fecha],$E20)+SUMIFS(cRDTIsumoConsumo3,cRDTInsumoNombre3,FS$6,cCodigoenericoL1,FS$4,tRDT[Fecha],$E20)+SUMIFS(cRDTIsumoConsumo3,cRDTInsumoNombre3,FS$6,cCodigoenericoL2,FS$4,tRDT[Fecha],$E20)+SUMIFS(cRDTIsumoConsumo3,cRDTInsumoNombre3,FS$6,cCodigoenericoL3,FS$4,tRDT[Fecha],$E20)+SUMIFS(cRDTIsumoConsumo3,cRDTInsumoNombre3,FS$6,cCodigoenericoL4,FS$4,tRDT[Fecha],$E20)+0+SUMIFS(cRDTIsumoConsumo4,cRDTInsumoNombre4,FS$6,cCodigoenericoL1,FS$4,tRDT[Fecha],$E20)+SUMIFS(cRDTIsumoConsumo4,cRDTInsumoNombre4,FS$6,cCodigoenericoL2,FS$4,tRDT[Fecha],$E20)+SUMIFS(cRDTIsumoConsumo4,cRDTInsumoNombre4,FS$6,cCodigoenericoL3,FS$4,tRDT[Fecha],$E20)+SUMIFS(cRDTIsumoConsumo4,cRDTInsumoNombre4,FS$6,cCodigoenericoL4,FS$4,tRDT[Fecha],$E20)</f>
        <v>0</v>
      </c>
      <c r="FT20" s="131" cm="1">
        <f t="array" ref="FT20">SUMIFS(cRDTIsumoConsumo,cRDTInsumoNombre,FS$6,cCodigoenericoL1,FS$4,tRDT[Fecha],$E20+1)+SUMIFS(cRDTIsumoConsumo,cRDTInsumoNombre,FS$6,cCodigoenericoL2,FS$4,tRDT[Fecha],$E20+1)+SUMIFS(cRDTIsumoConsumo,cRDTInsumoNombre,FS$6,cCodigoenericoL3,FS$4,tRDT[Fecha],$E20+1)+SUMIFS(cRDTIsumoConsumo,cRDTInsumoNombre,FS$6,cCodigoenericoL4,FS$4,tRDT[Fecha],$E20+1)+SUMIFS(cRDTIsumoConsumo2,cRDTInsumoNombre2,FS$6,cCodigoenericoL1,FS$4,tRDT[Fecha],$E20+1)+SUMIFS(cRDTIsumoConsumo2,cRDTInsumoNombre2,FS$6,cCodigoenericoL2,FS$4,tRDT[Fecha],$E20+1)+SUMIFS(cRDTIsumoConsumo2,cRDTInsumoNombre2,FS$6,cCodigoenericoL3,FS$4,tRDT[Fecha],$E20+1)+SUMIFS(cRDTIsumoConsumo2,cRDTInsumoNombre2,FS$6,cCodigoenericoL4,FS$4,tRDT[Fecha],$E20+1)+SUMIFS(cRDTIsumoConsumo3,cRDTInsumoNombre3,FS$6,cCodigoenericoL1,FS$4,tRDT[Fecha],$E20+1)+SUMIFS(cRDTIsumoConsumo3,cRDTInsumoNombre3,FS$6,cCodigoenericoL2,FS$4,tRDT[Fecha],$E20+1)+SUMIFS(cRDTIsumoConsumo3,cRDTInsumoNombre3,FS$6,cCodigoenericoL3,FS$4,tRDT[Fecha],$E20+1)+SUMIFS(cRDTIsumoConsumo3,cRDTInsumoNombre3,FS$6,cCodigoenericoL4,FS$4,tRDT[Fecha],$E20+1)+0+SUMIFS(cRDTIsumoConsumo4,cRDTInsumoNombre4,FS$6,cCodigoenericoL1,FS$4,tRDT[Fecha],$E20+1)+SUMIFS(cRDTIsumoConsumo4,cRDTInsumoNombre4,FS$6,cCodigoenericoL2,FS$4,tRDT[Fecha],$E20+1)+SUMIFS(cRDTIsumoConsumo4,cRDTInsumoNombre4,FS$6,cCodigoenericoL3,FS$4,tRDT[Fecha],$E20+1)+SUMIFS(cRDTIsumoConsumo4,cRDTInsumoNombre4,FS$6,cCodigoenericoL4,FS$4,tRDT[Fecha],$E20+1)</f>
        <v>0</v>
      </c>
      <c r="FU20" s="131" cm="1">
        <f t="array" ref="FU20">SUMIFS(cRDTIsumoConsumo,cRDTInsumoNombre,FS$6,cCodigoenericoL1,FS$4,tRDT[Fecha],$E20+2)+SUMIFS(cRDTIsumoConsumo,cRDTInsumoNombre,FS$6,cCodigoenericoL2,FS$4,tRDT[Fecha],$E20+2)+SUMIFS(cRDTIsumoConsumo,cRDTInsumoNombre,FS$6,cCodigoenericoL3,FS$4,tRDT[Fecha],$E20+2)+SUMIFS(cRDTIsumoConsumo,cRDTInsumoNombre,FS$6,cCodigoenericoL4,FS$4,tRDT[Fecha],$E20+2)+SUMIFS(cRDTIsumoConsumo2,cRDTInsumoNombre2,FS$6,cCodigoenericoL1,FS$4,tRDT[Fecha],$E20+2)+SUMIFS(cRDTIsumoConsumo2,cRDTInsumoNombre2,FS$6,cCodigoenericoL2,FS$4,tRDT[Fecha],$E20+2)+SUMIFS(cRDTIsumoConsumo2,cRDTInsumoNombre2,FS$6,cCodigoenericoL3,FS$4,tRDT[Fecha],$E20+2)+SUMIFS(cRDTIsumoConsumo2,cRDTInsumoNombre2,FS$6,cCodigoenericoL4,FS$4,tRDT[Fecha],$E20+2)+SUMIFS(cRDTIsumoConsumo3,cRDTInsumoNombre3,FS$6,cCodigoenericoL1,FS$4,tRDT[Fecha],$E20+2)+SUMIFS(cRDTIsumoConsumo3,cRDTInsumoNombre3,FS$6,cCodigoenericoL2,FS$4,tRDT[Fecha],$E20+2)+SUMIFS(cRDTIsumoConsumo3,cRDTInsumoNombre3,FS$6,cCodigoenericoL3,FS$4,tRDT[Fecha],$E20+2)+SUMIFS(cRDTIsumoConsumo3,cRDTInsumoNombre3,FS$6,cCodigoenericoL4,FS$4,tRDT[Fecha],$E20+2)+0+SUMIFS(cRDTIsumoConsumo4,cRDTInsumoNombre4,FS$6,cCodigoenericoL1,FS$4,tRDT[Fecha],$E20+2)+SUMIFS(cRDTIsumoConsumo4,cRDTInsumoNombre4,FS$6,cCodigoenericoL2,FS$4,tRDT[Fecha],$E20+2)+SUMIFS(cRDTIsumoConsumo4,cRDTInsumoNombre4,FS$6,cCodigoenericoL3,FS$4,tRDT[Fecha],$E20+2)+SUMIFS(cRDTIsumoConsumo4,cRDTInsumoNombre4,FS$6,cCodigoenericoL4,FS$4,tRDT[Fecha],$E20+2)</f>
        <v>0</v>
      </c>
      <c r="FV20" s="131" cm="1">
        <f t="array" ref="FV20">SUMIFS(cRDTIsumoConsumo,cRDTInsumoNombre,FS$6,cCodigoenericoL1,FS$4,tRDT[Fecha],$E20+3)+SUMIFS(cRDTIsumoConsumo,cRDTInsumoNombre,FS$6,cCodigoenericoL2,FS$4,tRDT[Fecha],$E20+3)+SUMIFS(cRDTIsumoConsumo,cRDTInsumoNombre,FS$6,cCodigoenericoL3,FS$4,tRDT[Fecha],$E20+3)+SUMIFS(cRDTIsumoConsumo,cRDTInsumoNombre,FS$6,cCodigoenericoL4,FS$4,tRDT[Fecha],$E20+3)+SUMIFS(cRDTIsumoConsumo2,cRDTInsumoNombre2,FS$6,cCodigoenericoL1,FS$4,tRDT[Fecha],$E20+3)+SUMIFS(cRDTIsumoConsumo2,cRDTInsumoNombre2,FS$6,cCodigoenericoL2,FS$4,tRDT[Fecha],$E20+3)+SUMIFS(cRDTIsumoConsumo2,cRDTInsumoNombre2,FS$6,cCodigoenericoL3,FS$4,tRDT[Fecha],$E20+3)+SUMIFS(cRDTIsumoConsumo2,cRDTInsumoNombre2,FS$6,cCodigoenericoL4,FS$4,tRDT[Fecha],$E20+3)+SUMIFS(cRDTIsumoConsumo3,cRDTInsumoNombre3,FS$6,cCodigoenericoL1,FS$4,tRDT[Fecha],$E20+3)+SUMIFS(cRDTIsumoConsumo3,cRDTInsumoNombre3,FS$6,cCodigoenericoL2,FS$4,tRDT[Fecha],$E20+3)+SUMIFS(cRDTIsumoConsumo3,cRDTInsumoNombre3,FS$6,cCodigoenericoL3,FS$4,tRDT[Fecha],$E20+3)+SUMIFS(cRDTIsumoConsumo3,cRDTInsumoNombre3,FS$6,cCodigoenericoL4,FS$4,tRDT[Fecha],$E20+3)+0+SUMIFS(cRDTIsumoConsumo4,cRDTInsumoNombre4,FS$6,cCodigoenericoL1,FS$4,tRDT[Fecha],$E20+3)+SUMIFS(cRDTIsumoConsumo4,cRDTInsumoNombre4,FS$6,cCodigoenericoL2,FS$4,tRDT[Fecha],$E20+3)+SUMIFS(cRDTIsumoConsumo4,cRDTInsumoNombre4,FS$6,cCodigoenericoL3,FS$4,tRDT[Fecha],$E20+3)+SUMIFS(cRDTIsumoConsumo4,cRDTInsumoNombre4,FS$6,cCodigoenericoL4,FS$4,tRDT[Fecha],$E20+3)</f>
        <v>0</v>
      </c>
      <c r="FW20" s="227" cm="1">
        <f t="array" ref="FW20">SUMIFS(cRDTIsumoConsumo,cRDTInsumoNombre,FS$6,cCodigoenericoL1,FS$4,tRDT[Fecha],$E20+4)+SUMIFS(cRDTIsumoConsumo,cRDTInsumoNombre,FS$6,cCodigoenericoL2,FS$4,tRDT[Fecha],$E20+4)+SUMIFS(cRDTIsumoConsumo,cRDTInsumoNombre,FS$6,cCodigoenericoL3,FS$4,tRDT[Fecha],$E20+4)+SUMIFS(cRDTIsumoConsumo,cRDTInsumoNombre,FS$6,cCodigoenericoL4,FS$4,tRDT[Fecha],$E20+4)+SUMIFS(cRDTIsumoConsumo2,cRDTInsumoNombre2,FS$6,cCodigoenericoL1,FS$4,tRDT[Fecha],$E20+4)+SUMIFS(cRDTIsumoConsumo2,cRDTInsumoNombre2,FS$6,cCodigoenericoL2,FS$4,tRDT[Fecha],$E20+4)+SUMIFS(cRDTIsumoConsumo2,cRDTInsumoNombre2,FS$6,cCodigoenericoL3,FS$4,tRDT[Fecha],$E20+4)+SUMIFS(cRDTIsumoConsumo2,cRDTInsumoNombre2,FS$6,cCodigoenericoL4,FS$4,tRDT[Fecha],$E20+4)+SUMIFS(cRDTIsumoConsumo3,cRDTInsumoNombre3,FS$6,cCodigoenericoL1,FS$4,tRDT[Fecha],$E20+4)+SUMIFS(cRDTIsumoConsumo3,cRDTInsumoNombre3,FS$6,cCodigoenericoL2,FS$4,tRDT[Fecha],$E20+4)+SUMIFS(cRDTIsumoConsumo3,cRDTInsumoNombre3,FS$6,cCodigoenericoL3,FS$4,tRDT[Fecha],$E20+4)+SUMIFS(cRDTIsumoConsumo3,cRDTInsumoNombre3,FS$6,cCodigoenericoL4,FS$4,tRDT[Fecha],$E20+4)+0+SUMIFS(cRDTIsumoConsumo4,cRDTInsumoNombre4,FS$6,cCodigoenericoL1,FS$4,tRDT[Fecha],$E20+4)+SUMIFS(cRDTIsumoConsumo4,cRDTInsumoNombre4,FS$6,cCodigoenericoL2,FS$4,tRDT[Fecha],$E20+4)+SUMIFS(cRDTIsumoConsumo4,cRDTInsumoNombre4,FS$6,cCodigoenericoL3,FS$4,tRDT[Fecha],$E20+4)+SUMIFS(cRDTIsumoConsumo4,cRDTInsumoNombre4,FS$6,cCodigoenericoL4,FS$4,tRDT[Fecha],$E20+4)</f>
        <v>0</v>
      </c>
      <c r="FX20" s="227" cm="1">
        <f t="array" ref="FX20">SUMIFS(cRDTIsumoConsumo,cRDTInsumoNombre,FS$6,cCodigoenericoL1,FS$4,tRDT[Fecha],$E20+5)+SUMIFS(cRDTIsumoConsumo,cRDTInsumoNombre,FS$6,cCodigoenericoL2,FS$4,tRDT[Fecha],$E20+5)+SUMIFS(cRDTIsumoConsumo,cRDTInsumoNombre,FS$6,cCodigoenericoL3,FS$4,tRDT[Fecha],$E20+5)+SUMIFS(cRDTIsumoConsumo,cRDTInsumoNombre,FS$6,cCodigoenericoL4,FS$4,tRDT[Fecha],$E20+5)+SUMIFS(cRDTIsumoConsumo2,cRDTInsumoNombre2,FS$6,cCodigoenericoL1,FS$4,tRDT[Fecha],$E20+5)+SUMIFS(cRDTIsumoConsumo2,cRDTInsumoNombre2,FS$6,cCodigoenericoL2,FS$4,tRDT[Fecha],$E20+5)+SUMIFS(cRDTIsumoConsumo2,cRDTInsumoNombre2,FS$6,cCodigoenericoL3,FS$4,tRDT[Fecha],$E20+5)+SUMIFS(cRDTIsumoConsumo2,cRDTInsumoNombre2,FS$6,cCodigoenericoL4,FS$4,tRDT[Fecha],$E20+5)+SUMIFS(cRDTIsumoConsumo3,cRDTInsumoNombre3,FS$6,cCodigoenericoL1,FS$4,tRDT[Fecha],$E20+5)+SUMIFS(cRDTIsumoConsumo3,cRDTInsumoNombre3,FS$6,cCodigoenericoL2,FS$4,tRDT[Fecha],$E20+5)+SUMIFS(cRDTIsumoConsumo3,cRDTInsumoNombre3,FS$6,cCodigoenericoL3,FS$4,tRDT[Fecha],$E20+5)+SUMIFS(cRDTIsumoConsumo3,cRDTInsumoNombre3,FS$6,cCodigoenericoL4,FS$4,tRDT[Fecha],$E20+5)+0+SUMIFS(cRDTIsumoConsumo4,cRDTInsumoNombre4,FS$6,cCodigoenericoL1,FS$4,tRDT[Fecha],$E20+5)+SUMIFS(cRDTIsumoConsumo4,cRDTInsumoNombre4,FS$6,cCodigoenericoL2,FS$4,tRDT[Fecha],$E20+5)+SUMIFS(cRDTIsumoConsumo4,cRDTInsumoNombre4,FS$6,cCodigoenericoL3,FS$4,tRDT[Fecha],$E20+5)+SUMIFS(cRDTIsumoConsumo4,cRDTInsumoNombre4,FS$6,cCodigoenericoL4,FS$4,tRDT[Fecha],$E20+5)</f>
        <v>0</v>
      </c>
      <c r="FY20" s="227" cm="1">
        <f t="array" ref="FY20">SUMIFS(cRDTIsumoConsumo,cRDTInsumoNombre,FS$6,cCodigoenericoL1,FS$4,tRDT[Fecha],$E20+6)+SUMIFS(cRDTIsumoConsumo,cRDTInsumoNombre,FS$6,cCodigoenericoL2,FS$4,tRDT[Fecha],$E20+6)+SUMIFS(cRDTIsumoConsumo,cRDTInsumoNombre,FS$6,cCodigoenericoL3,FS$4,tRDT[Fecha],$E20+6)+SUMIFS(cRDTIsumoConsumo,cRDTInsumoNombre,FS$6,cCodigoenericoL4,FS$4,tRDT[Fecha],$E20+6)+SUMIFS(cRDTIsumoConsumo2,cRDTInsumoNombre2,FS$6,cCodigoenericoL1,FS$4,tRDT[Fecha],$E20+6)+SUMIFS(cRDTIsumoConsumo2,cRDTInsumoNombre2,FS$6,cCodigoenericoL2,FS$4,tRDT[Fecha],$E20+6)+SUMIFS(cRDTIsumoConsumo2,cRDTInsumoNombre2,FS$6,cCodigoenericoL3,FS$4,tRDT[Fecha],$E20+6)+SUMIFS(cRDTIsumoConsumo2,cRDTInsumoNombre2,FS$6,cCodigoenericoL4,FS$4,tRDT[Fecha],$E20+6)+SUMIFS(cRDTIsumoConsumo3,cRDTInsumoNombre3,FS$6,cCodigoenericoL1,FS$4,tRDT[Fecha],$E20+6)+SUMIFS(cRDTIsumoConsumo3,cRDTInsumoNombre3,FS$6,cCodigoenericoL2,FS$4,tRDT[Fecha],$E20+6)+SUMIFS(cRDTIsumoConsumo3,cRDTInsumoNombre3,FS$6,cCodigoenericoL3,FS$4,tRDT[Fecha],$E20+6)+SUMIFS(cRDTIsumoConsumo3,cRDTInsumoNombre3,FS$6,cCodigoenericoL4,FS$4,tRDT[Fecha],$E20+6)+0+SUMIFS(cRDTIsumoConsumo4,cRDTInsumoNombre4,FS$6,cCodigoenericoL1,FS$4,tRDT[Fecha],$E20+6)+SUMIFS(cRDTIsumoConsumo4,cRDTInsumoNombre4,FS$6,cCodigoenericoL2,FS$4,tRDT[Fecha],$E20+6)+SUMIFS(cRDTIsumoConsumo4,cRDTInsumoNombre4,FS$6,cCodigoenericoL3,FS$4,tRDT[Fecha],$E20+6)+SUMIFS(cRDTIsumoConsumo4,cRDTInsumoNombre4,FS$6,cCodigoenericoL4,FS$4,tRDT[Fecha],$E20+6)</f>
        <v>0</v>
      </c>
      <c r="FZ20" s="257">
        <f t="shared" si="23"/>
        <v>0</v>
      </c>
      <c r="GA20" s="132" cm="1">
        <f t="array" ref="GA20">SUMIFS(cRDTIsumoConsumo,cRDTInsumoNombre,GA$6,cCodigoenericoL1,GA$4,tRDT[Fecha],$E20)+SUMIFS(cRDTIsumoConsumo,cRDTInsumoNombre,GA$6,cCodigoenericoL2,GA$4,tRDT[Fecha],$E20)+SUMIFS(cRDTIsumoConsumo,cRDTInsumoNombre,GA$6,cCodigoenericoL3,GA$4,tRDT[Fecha],$E20)+SUMIFS(cRDTIsumoConsumo,cRDTInsumoNombre,GA$6,cCodigoenericoL4,GA$4,tRDT[Fecha],$E20)+SUMIFS(cRDTIsumoConsumo2,cRDTInsumoNombre2,GA$6,cCodigoenericoL1,GA$4,tRDT[Fecha],$E20)+SUMIFS(cRDTIsumoConsumo2,cRDTInsumoNombre2,GA$6,cCodigoenericoL2,GA$4,tRDT[Fecha],$E20)+SUMIFS(cRDTIsumoConsumo2,cRDTInsumoNombre2,GA$6,cCodigoenericoL3,GA$4,tRDT[Fecha],$E20)+SUMIFS(cRDTIsumoConsumo2,cRDTInsumoNombre2,GA$6,cCodigoenericoL4,GA$4,tRDT[Fecha],$E20)+SUMIFS(cRDTIsumoConsumo3,cRDTInsumoNombre3,GA$6,cCodigoenericoL1,GA$4,tRDT[Fecha],$E20)+SUMIFS(cRDTIsumoConsumo3,cRDTInsumoNombre3,GA$6,cCodigoenericoL2,GA$4,tRDT[Fecha],$E20)+SUMIFS(cRDTIsumoConsumo3,cRDTInsumoNombre3,GA$6,cCodigoenericoL3,GA$4,tRDT[Fecha],$E20)+SUMIFS(cRDTIsumoConsumo3,cRDTInsumoNombre3,GA$6,cCodigoenericoL4,GA$4,tRDT[Fecha],$E20)+0+SUMIFS(cRDTIsumoConsumo4,cRDTInsumoNombre4,GA$6,cCodigoenericoL1,GA$4,tRDT[Fecha],$E20)+SUMIFS(cRDTIsumoConsumo4,cRDTInsumoNombre4,GA$6,cCodigoenericoL2,GA$4,tRDT[Fecha],$E20)+SUMIFS(cRDTIsumoConsumo4,cRDTInsumoNombre4,GA$6,cCodigoenericoL3,GA$4,tRDT[Fecha],$E20)+SUMIFS(cRDTIsumoConsumo4,cRDTInsumoNombre4,GA$6,cCodigoenericoL4,GA$4,tRDT[Fecha],$E20)</f>
        <v>0</v>
      </c>
      <c r="GB20" s="131" cm="1">
        <f t="array" ref="GB20">SUMIFS(cRDTIsumoConsumo,cRDTInsumoNombre,GA$6,cCodigoenericoL1,GA$4,tRDT[Fecha],$E20+1)+SUMIFS(cRDTIsumoConsumo,cRDTInsumoNombre,GA$6,cCodigoenericoL2,GA$4,tRDT[Fecha],$E20+1)+SUMIFS(cRDTIsumoConsumo,cRDTInsumoNombre,GA$6,cCodigoenericoL3,GA$4,tRDT[Fecha],$E20+1)+SUMIFS(cRDTIsumoConsumo,cRDTInsumoNombre,GA$6,cCodigoenericoL4,GA$4,tRDT[Fecha],$E20+1)+SUMIFS(cRDTIsumoConsumo2,cRDTInsumoNombre2,GA$6,cCodigoenericoL1,GA$4,tRDT[Fecha],$E20+1)+SUMIFS(cRDTIsumoConsumo2,cRDTInsumoNombre2,GA$6,cCodigoenericoL2,GA$4,tRDT[Fecha],$E20+1)+SUMIFS(cRDTIsumoConsumo2,cRDTInsumoNombre2,GA$6,cCodigoenericoL3,GA$4,tRDT[Fecha],$E20+1)+SUMIFS(cRDTIsumoConsumo2,cRDTInsumoNombre2,GA$6,cCodigoenericoL4,GA$4,tRDT[Fecha],$E20+1)+SUMIFS(cRDTIsumoConsumo3,cRDTInsumoNombre3,GA$6,cCodigoenericoL1,GA$4,tRDT[Fecha],$E20+1)+SUMIFS(cRDTIsumoConsumo3,cRDTInsumoNombre3,GA$6,cCodigoenericoL2,GA$4,tRDT[Fecha],$E20+1)+SUMIFS(cRDTIsumoConsumo3,cRDTInsumoNombre3,GA$6,cCodigoenericoL3,GA$4,tRDT[Fecha],$E20+1)+SUMIFS(cRDTIsumoConsumo3,cRDTInsumoNombre3,GA$6,cCodigoenericoL4,GA$4,tRDT[Fecha],$E20+1)+0+SUMIFS(cRDTIsumoConsumo4,cRDTInsumoNombre4,GA$6,cCodigoenericoL1,GA$4,tRDT[Fecha],$E20+1)+SUMIFS(cRDTIsumoConsumo4,cRDTInsumoNombre4,GA$6,cCodigoenericoL2,GA$4,tRDT[Fecha],$E20+1)+SUMIFS(cRDTIsumoConsumo4,cRDTInsumoNombre4,GA$6,cCodigoenericoL3,GA$4,tRDT[Fecha],$E20+1)+SUMIFS(cRDTIsumoConsumo4,cRDTInsumoNombre4,GA$6,cCodigoenericoL4,GA$4,tRDT[Fecha],$E20+1)</f>
        <v>0</v>
      </c>
      <c r="GC20" s="131" cm="1">
        <f t="array" ref="GC20">SUMIFS(cRDTIsumoConsumo,cRDTInsumoNombre,GA$6,cCodigoenericoL1,GA$4,tRDT[Fecha],$E20+2)+SUMIFS(cRDTIsumoConsumo,cRDTInsumoNombre,GA$6,cCodigoenericoL2,GA$4,tRDT[Fecha],$E20+2)+SUMIFS(cRDTIsumoConsumo,cRDTInsumoNombre,GA$6,cCodigoenericoL3,GA$4,tRDT[Fecha],$E20+2)+SUMIFS(cRDTIsumoConsumo,cRDTInsumoNombre,GA$6,cCodigoenericoL4,GA$4,tRDT[Fecha],$E20+2)+SUMIFS(cRDTIsumoConsumo2,cRDTInsumoNombre2,GA$6,cCodigoenericoL1,GA$4,tRDT[Fecha],$E20+2)+SUMIFS(cRDTIsumoConsumo2,cRDTInsumoNombre2,GA$6,cCodigoenericoL2,GA$4,tRDT[Fecha],$E20+2)+SUMIFS(cRDTIsumoConsumo2,cRDTInsumoNombre2,GA$6,cCodigoenericoL3,GA$4,tRDT[Fecha],$E20+2)+SUMIFS(cRDTIsumoConsumo2,cRDTInsumoNombre2,GA$6,cCodigoenericoL4,GA$4,tRDT[Fecha],$E20+2)+SUMIFS(cRDTIsumoConsumo3,cRDTInsumoNombre3,GA$6,cCodigoenericoL1,GA$4,tRDT[Fecha],$E20+2)+SUMIFS(cRDTIsumoConsumo3,cRDTInsumoNombre3,GA$6,cCodigoenericoL2,GA$4,tRDT[Fecha],$E20+2)+SUMIFS(cRDTIsumoConsumo3,cRDTInsumoNombre3,GA$6,cCodigoenericoL3,GA$4,tRDT[Fecha],$E20+2)+SUMIFS(cRDTIsumoConsumo3,cRDTInsumoNombre3,GA$6,cCodigoenericoL4,GA$4,tRDT[Fecha],$E20+2)+0+SUMIFS(cRDTIsumoConsumo4,cRDTInsumoNombre4,GA$6,cCodigoenericoL1,GA$4,tRDT[Fecha],$E20+2)+SUMIFS(cRDTIsumoConsumo4,cRDTInsumoNombre4,GA$6,cCodigoenericoL2,GA$4,tRDT[Fecha],$E20+2)+SUMIFS(cRDTIsumoConsumo4,cRDTInsumoNombre4,GA$6,cCodigoenericoL3,GA$4,tRDT[Fecha],$E20+2)+SUMIFS(cRDTIsumoConsumo4,cRDTInsumoNombre4,GA$6,cCodigoenericoL4,GA$4,tRDT[Fecha],$E20+2)</f>
        <v>0</v>
      </c>
      <c r="GD20" s="131" cm="1">
        <f t="array" ref="GD20">SUMIFS(cRDTIsumoConsumo,cRDTInsumoNombre,GA$6,cCodigoenericoL1,GA$4,tRDT[Fecha],$E20+3)+SUMIFS(cRDTIsumoConsumo,cRDTInsumoNombre,GA$6,cCodigoenericoL2,GA$4,tRDT[Fecha],$E20+3)+SUMIFS(cRDTIsumoConsumo,cRDTInsumoNombre,GA$6,cCodigoenericoL3,GA$4,tRDT[Fecha],$E20+3)+SUMIFS(cRDTIsumoConsumo,cRDTInsumoNombre,GA$6,cCodigoenericoL4,GA$4,tRDT[Fecha],$E20+3)+SUMIFS(cRDTIsumoConsumo2,cRDTInsumoNombre2,GA$6,cCodigoenericoL1,GA$4,tRDT[Fecha],$E20+3)+SUMIFS(cRDTIsumoConsumo2,cRDTInsumoNombre2,GA$6,cCodigoenericoL2,GA$4,tRDT[Fecha],$E20+3)+SUMIFS(cRDTIsumoConsumo2,cRDTInsumoNombre2,GA$6,cCodigoenericoL3,GA$4,tRDT[Fecha],$E20+3)+SUMIFS(cRDTIsumoConsumo2,cRDTInsumoNombre2,GA$6,cCodigoenericoL4,GA$4,tRDT[Fecha],$E20+3)+SUMIFS(cRDTIsumoConsumo3,cRDTInsumoNombre3,GA$6,cCodigoenericoL1,GA$4,tRDT[Fecha],$E20+3)+SUMIFS(cRDTIsumoConsumo3,cRDTInsumoNombre3,GA$6,cCodigoenericoL2,GA$4,tRDT[Fecha],$E20+3)+SUMIFS(cRDTIsumoConsumo3,cRDTInsumoNombre3,GA$6,cCodigoenericoL3,GA$4,tRDT[Fecha],$E20+3)+SUMIFS(cRDTIsumoConsumo3,cRDTInsumoNombre3,GA$6,cCodigoenericoL4,GA$4,tRDT[Fecha],$E20+3)+0+SUMIFS(cRDTIsumoConsumo4,cRDTInsumoNombre4,GA$6,cCodigoenericoL1,GA$4,tRDT[Fecha],$E20+3)+SUMIFS(cRDTIsumoConsumo4,cRDTInsumoNombre4,GA$6,cCodigoenericoL2,GA$4,tRDT[Fecha],$E20+3)+SUMIFS(cRDTIsumoConsumo4,cRDTInsumoNombre4,GA$6,cCodigoenericoL3,GA$4,tRDT[Fecha],$E20+3)+SUMIFS(cRDTIsumoConsumo4,cRDTInsumoNombre4,GA$6,cCodigoenericoL4,GA$4,tRDT[Fecha],$E20+3)</f>
        <v>0</v>
      </c>
      <c r="GE20" s="227" cm="1">
        <f t="array" ref="GE20">SUMIFS(cRDTIsumoConsumo,cRDTInsumoNombre,GA$6,cCodigoenericoL1,GA$4,tRDT[Fecha],$E20+4)+SUMIFS(cRDTIsumoConsumo,cRDTInsumoNombre,GA$6,cCodigoenericoL2,GA$4,tRDT[Fecha],$E20+4)+SUMIFS(cRDTIsumoConsumo,cRDTInsumoNombre,GA$6,cCodigoenericoL3,GA$4,tRDT[Fecha],$E20+4)+SUMIFS(cRDTIsumoConsumo,cRDTInsumoNombre,GA$6,cCodigoenericoL4,GA$4,tRDT[Fecha],$E20+4)+SUMIFS(cRDTIsumoConsumo2,cRDTInsumoNombre2,GA$6,cCodigoenericoL1,GA$4,tRDT[Fecha],$E20+4)+SUMIFS(cRDTIsumoConsumo2,cRDTInsumoNombre2,GA$6,cCodigoenericoL2,GA$4,tRDT[Fecha],$E20+4)+SUMIFS(cRDTIsumoConsumo2,cRDTInsumoNombre2,GA$6,cCodigoenericoL3,GA$4,tRDT[Fecha],$E20+4)+SUMIFS(cRDTIsumoConsumo2,cRDTInsumoNombre2,GA$6,cCodigoenericoL4,GA$4,tRDT[Fecha],$E20+4)+SUMIFS(cRDTIsumoConsumo3,cRDTInsumoNombre3,GA$6,cCodigoenericoL1,GA$4,tRDT[Fecha],$E20+4)+SUMIFS(cRDTIsumoConsumo3,cRDTInsumoNombre3,GA$6,cCodigoenericoL2,GA$4,tRDT[Fecha],$E20+4)+SUMIFS(cRDTIsumoConsumo3,cRDTInsumoNombre3,GA$6,cCodigoenericoL3,GA$4,tRDT[Fecha],$E20+4)+SUMIFS(cRDTIsumoConsumo3,cRDTInsumoNombre3,GA$6,cCodigoenericoL4,GA$4,tRDT[Fecha],$E20+4)+0+SUMIFS(cRDTIsumoConsumo4,cRDTInsumoNombre4,GA$6,cCodigoenericoL1,GA$4,tRDT[Fecha],$E20+4)+SUMIFS(cRDTIsumoConsumo4,cRDTInsumoNombre4,GA$6,cCodigoenericoL2,GA$4,tRDT[Fecha],$E20+4)+SUMIFS(cRDTIsumoConsumo4,cRDTInsumoNombre4,GA$6,cCodigoenericoL3,GA$4,tRDT[Fecha],$E20+4)+SUMIFS(cRDTIsumoConsumo4,cRDTInsumoNombre4,GA$6,cCodigoenericoL4,GA$4,tRDT[Fecha],$E20+4)</f>
        <v>0</v>
      </c>
      <c r="GF20" s="227" cm="1">
        <f t="array" ref="GF20">SUMIFS(cRDTIsumoConsumo,cRDTInsumoNombre,GA$6,cCodigoenericoL1,GA$4,tRDT[Fecha],$E20+5)+SUMIFS(cRDTIsumoConsumo,cRDTInsumoNombre,GA$6,cCodigoenericoL2,GA$4,tRDT[Fecha],$E20+5)+SUMIFS(cRDTIsumoConsumo,cRDTInsumoNombre,GA$6,cCodigoenericoL3,GA$4,tRDT[Fecha],$E20+5)+SUMIFS(cRDTIsumoConsumo,cRDTInsumoNombre,GA$6,cCodigoenericoL4,GA$4,tRDT[Fecha],$E20+5)+SUMIFS(cRDTIsumoConsumo2,cRDTInsumoNombre2,GA$6,cCodigoenericoL1,GA$4,tRDT[Fecha],$E20+5)+SUMIFS(cRDTIsumoConsumo2,cRDTInsumoNombre2,GA$6,cCodigoenericoL2,GA$4,tRDT[Fecha],$E20+5)+SUMIFS(cRDTIsumoConsumo2,cRDTInsumoNombre2,GA$6,cCodigoenericoL3,GA$4,tRDT[Fecha],$E20+5)+SUMIFS(cRDTIsumoConsumo2,cRDTInsumoNombre2,GA$6,cCodigoenericoL4,GA$4,tRDT[Fecha],$E20+5)+SUMIFS(cRDTIsumoConsumo3,cRDTInsumoNombre3,GA$6,cCodigoenericoL1,GA$4,tRDT[Fecha],$E20+5)+SUMIFS(cRDTIsumoConsumo3,cRDTInsumoNombre3,GA$6,cCodigoenericoL2,GA$4,tRDT[Fecha],$E20+5)+SUMIFS(cRDTIsumoConsumo3,cRDTInsumoNombre3,GA$6,cCodigoenericoL3,GA$4,tRDT[Fecha],$E20+5)+SUMIFS(cRDTIsumoConsumo3,cRDTInsumoNombre3,GA$6,cCodigoenericoL4,GA$4,tRDT[Fecha],$E20+5)+0+SUMIFS(cRDTIsumoConsumo4,cRDTInsumoNombre4,GA$6,cCodigoenericoL1,GA$4,tRDT[Fecha],$E20+5)+SUMIFS(cRDTIsumoConsumo4,cRDTInsumoNombre4,GA$6,cCodigoenericoL2,GA$4,tRDT[Fecha],$E20+5)+SUMIFS(cRDTIsumoConsumo4,cRDTInsumoNombre4,GA$6,cCodigoenericoL3,GA$4,tRDT[Fecha],$E20+5)+SUMIFS(cRDTIsumoConsumo4,cRDTInsumoNombre4,GA$6,cCodigoenericoL4,GA$4,tRDT[Fecha],$E20+5)</f>
        <v>0</v>
      </c>
      <c r="GG20" s="227" cm="1">
        <f t="array" ref="GG20">SUMIFS(cRDTIsumoConsumo,cRDTInsumoNombre,GA$6,cCodigoenericoL1,GA$4,tRDT[Fecha],$E20+6)+SUMIFS(cRDTIsumoConsumo,cRDTInsumoNombre,GA$6,cCodigoenericoL2,GA$4,tRDT[Fecha],$E20+6)+SUMIFS(cRDTIsumoConsumo,cRDTInsumoNombre,GA$6,cCodigoenericoL3,GA$4,tRDT[Fecha],$E20+6)+SUMIFS(cRDTIsumoConsumo,cRDTInsumoNombre,GA$6,cCodigoenericoL4,GA$4,tRDT[Fecha],$E20+6)+SUMIFS(cRDTIsumoConsumo2,cRDTInsumoNombre2,GA$6,cCodigoenericoL1,GA$4,tRDT[Fecha],$E20+6)+SUMIFS(cRDTIsumoConsumo2,cRDTInsumoNombre2,GA$6,cCodigoenericoL2,GA$4,tRDT[Fecha],$E20+6)+SUMIFS(cRDTIsumoConsumo2,cRDTInsumoNombre2,GA$6,cCodigoenericoL3,GA$4,tRDT[Fecha],$E20+6)+SUMIFS(cRDTIsumoConsumo2,cRDTInsumoNombre2,GA$6,cCodigoenericoL4,GA$4,tRDT[Fecha],$E20+6)+SUMIFS(cRDTIsumoConsumo3,cRDTInsumoNombre3,GA$6,cCodigoenericoL1,GA$4,tRDT[Fecha],$E20+6)+SUMIFS(cRDTIsumoConsumo3,cRDTInsumoNombre3,GA$6,cCodigoenericoL2,GA$4,tRDT[Fecha],$E20+6)+SUMIFS(cRDTIsumoConsumo3,cRDTInsumoNombre3,GA$6,cCodigoenericoL3,GA$4,tRDT[Fecha],$E20+6)+SUMIFS(cRDTIsumoConsumo3,cRDTInsumoNombre3,GA$6,cCodigoenericoL4,GA$4,tRDT[Fecha],$E20+6)+0+SUMIFS(cRDTIsumoConsumo4,cRDTInsumoNombre4,GA$6,cCodigoenericoL1,GA$4,tRDT[Fecha],$E20+6)+SUMIFS(cRDTIsumoConsumo4,cRDTInsumoNombre4,GA$6,cCodigoenericoL2,GA$4,tRDT[Fecha],$E20+6)+SUMIFS(cRDTIsumoConsumo4,cRDTInsumoNombre4,GA$6,cCodigoenericoL3,GA$4,tRDT[Fecha],$E20+6)+SUMIFS(cRDTIsumoConsumo4,cRDTInsumoNombre4,GA$6,cCodigoenericoL4,GA$4,tRDT[Fecha],$E20+6)</f>
        <v>0</v>
      </c>
      <c r="GH20" s="257">
        <f t="shared" si="24"/>
        <v>0</v>
      </c>
      <c r="GI20" s="132" cm="1">
        <f t="array" ref="GI20">SUMIFS(cRDTIsumoConsumo,cRDTInsumoNombre,GI$6,cCodigoenericoL1,GI$4,tRDT[Fecha],$E20)+SUMIFS(cRDTIsumoConsumo,cRDTInsumoNombre,GI$6,cCodigoenericoL2,GI$4,tRDT[Fecha],$E20)+SUMIFS(cRDTIsumoConsumo,cRDTInsumoNombre,GI$6,cCodigoenericoL3,GI$4,tRDT[Fecha],$E20)+SUMIFS(cRDTIsumoConsumo,cRDTInsumoNombre,GI$6,cCodigoenericoL4,GI$4,tRDT[Fecha],$E20)+SUMIFS(cRDTIsumoConsumo2,cRDTInsumoNombre2,GI$6,cCodigoenericoL1,GI$4,tRDT[Fecha],$E20)+SUMIFS(cRDTIsumoConsumo2,cRDTInsumoNombre2,GI$6,cCodigoenericoL2,GI$4,tRDT[Fecha],$E20)+SUMIFS(cRDTIsumoConsumo2,cRDTInsumoNombre2,GI$6,cCodigoenericoL3,GI$4,tRDT[Fecha],$E20)+SUMIFS(cRDTIsumoConsumo2,cRDTInsumoNombre2,GI$6,cCodigoenericoL4,GI$4,tRDT[Fecha],$E20)+SUMIFS(cRDTIsumoConsumo3,cRDTInsumoNombre3,GI$6,cCodigoenericoL1,GI$4,tRDT[Fecha],$E20)+SUMIFS(cRDTIsumoConsumo3,cRDTInsumoNombre3,GI$6,cCodigoenericoL2,GI$4,tRDT[Fecha],$E20)+SUMIFS(cRDTIsumoConsumo3,cRDTInsumoNombre3,GI$6,cCodigoenericoL3,GI$4,tRDT[Fecha],$E20)+SUMIFS(cRDTIsumoConsumo3,cRDTInsumoNombre3,GI$6,cCodigoenericoL4,GI$4,tRDT[Fecha],$E20)+0+SUMIFS(cRDTIsumoConsumo4,cRDTInsumoNombre4,GI$6,cCodigoenericoL1,GI$4,tRDT[Fecha],$E20)+SUMIFS(cRDTIsumoConsumo4,cRDTInsumoNombre4,GI$6,cCodigoenericoL2,GI$4,tRDT[Fecha],$E20)+SUMIFS(cRDTIsumoConsumo4,cRDTInsumoNombre4,GI$6,cCodigoenericoL3,GI$4,tRDT[Fecha],$E20)+SUMIFS(cRDTIsumoConsumo4,cRDTInsumoNombre4,GI$6,cCodigoenericoL4,GI$4,tRDT[Fecha],$E20)</f>
        <v>0</v>
      </c>
      <c r="GJ20" s="131" cm="1">
        <f t="array" ref="GJ20">SUMIFS(cRDTIsumoConsumo,cRDTInsumoNombre,GI$6,cCodigoenericoL1,GI$4,tRDT[Fecha],$E20+1)+SUMIFS(cRDTIsumoConsumo,cRDTInsumoNombre,GI$6,cCodigoenericoL2,GI$4,tRDT[Fecha],$E20+1)+SUMIFS(cRDTIsumoConsumo,cRDTInsumoNombre,GI$6,cCodigoenericoL3,GI$4,tRDT[Fecha],$E20+1)+SUMIFS(cRDTIsumoConsumo,cRDTInsumoNombre,GI$6,cCodigoenericoL4,GI$4,tRDT[Fecha],$E20+1)+SUMIFS(cRDTIsumoConsumo2,cRDTInsumoNombre2,GI$6,cCodigoenericoL1,GI$4,tRDT[Fecha],$E20+1)+SUMIFS(cRDTIsumoConsumo2,cRDTInsumoNombre2,GI$6,cCodigoenericoL2,GI$4,tRDT[Fecha],$E20+1)+SUMIFS(cRDTIsumoConsumo2,cRDTInsumoNombre2,GI$6,cCodigoenericoL3,GI$4,tRDT[Fecha],$E20+1)+SUMIFS(cRDTIsumoConsumo2,cRDTInsumoNombre2,GI$6,cCodigoenericoL4,GI$4,tRDT[Fecha],$E20+1)+SUMIFS(cRDTIsumoConsumo3,cRDTInsumoNombre3,GI$6,cCodigoenericoL1,GI$4,tRDT[Fecha],$E20+1)+SUMIFS(cRDTIsumoConsumo3,cRDTInsumoNombre3,GI$6,cCodigoenericoL2,GI$4,tRDT[Fecha],$E20+1)+SUMIFS(cRDTIsumoConsumo3,cRDTInsumoNombre3,GI$6,cCodigoenericoL3,GI$4,tRDT[Fecha],$E20+1)+SUMIFS(cRDTIsumoConsumo3,cRDTInsumoNombre3,GI$6,cCodigoenericoL4,GI$4,tRDT[Fecha],$E20+1)+0+SUMIFS(cRDTIsumoConsumo4,cRDTInsumoNombre4,GI$6,cCodigoenericoL1,GI$4,tRDT[Fecha],$E20+1)+SUMIFS(cRDTIsumoConsumo4,cRDTInsumoNombre4,GI$6,cCodigoenericoL2,GI$4,tRDT[Fecha],$E20+1)+SUMIFS(cRDTIsumoConsumo4,cRDTInsumoNombre4,GI$6,cCodigoenericoL3,GI$4,tRDT[Fecha],$E20+1)+SUMIFS(cRDTIsumoConsumo4,cRDTInsumoNombre4,GI$6,cCodigoenericoL4,GI$4,tRDT[Fecha],$E20+1)</f>
        <v>0</v>
      </c>
      <c r="GK20" s="131" cm="1">
        <f t="array" ref="GK20">SUMIFS(cRDTIsumoConsumo,cRDTInsumoNombre,GI$6,cCodigoenericoL1,GI$4,tRDT[Fecha],$E20+2)+SUMIFS(cRDTIsumoConsumo,cRDTInsumoNombre,GI$6,cCodigoenericoL2,GI$4,tRDT[Fecha],$E20+2)+SUMIFS(cRDTIsumoConsumo,cRDTInsumoNombre,GI$6,cCodigoenericoL3,GI$4,tRDT[Fecha],$E20+2)+SUMIFS(cRDTIsumoConsumo,cRDTInsumoNombre,GI$6,cCodigoenericoL4,GI$4,tRDT[Fecha],$E20+2)+SUMIFS(cRDTIsumoConsumo2,cRDTInsumoNombre2,GI$6,cCodigoenericoL1,GI$4,tRDT[Fecha],$E20+2)+SUMIFS(cRDTIsumoConsumo2,cRDTInsumoNombre2,GI$6,cCodigoenericoL2,GI$4,tRDT[Fecha],$E20+2)+SUMIFS(cRDTIsumoConsumo2,cRDTInsumoNombre2,GI$6,cCodigoenericoL3,GI$4,tRDT[Fecha],$E20+2)+SUMIFS(cRDTIsumoConsumo2,cRDTInsumoNombre2,GI$6,cCodigoenericoL4,GI$4,tRDT[Fecha],$E20+2)+SUMIFS(cRDTIsumoConsumo3,cRDTInsumoNombre3,GI$6,cCodigoenericoL1,GI$4,tRDT[Fecha],$E20+2)+SUMIFS(cRDTIsumoConsumo3,cRDTInsumoNombre3,GI$6,cCodigoenericoL2,GI$4,tRDT[Fecha],$E20+2)+SUMIFS(cRDTIsumoConsumo3,cRDTInsumoNombre3,GI$6,cCodigoenericoL3,GI$4,tRDT[Fecha],$E20+2)+SUMIFS(cRDTIsumoConsumo3,cRDTInsumoNombre3,GI$6,cCodigoenericoL4,GI$4,tRDT[Fecha],$E20+2)+0+SUMIFS(cRDTIsumoConsumo4,cRDTInsumoNombre4,GI$6,cCodigoenericoL1,GI$4,tRDT[Fecha],$E20+2)+SUMIFS(cRDTIsumoConsumo4,cRDTInsumoNombre4,GI$6,cCodigoenericoL2,GI$4,tRDT[Fecha],$E20+2)+SUMIFS(cRDTIsumoConsumo4,cRDTInsumoNombre4,GI$6,cCodigoenericoL3,GI$4,tRDT[Fecha],$E20+2)+SUMIFS(cRDTIsumoConsumo4,cRDTInsumoNombre4,GI$6,cCodigoenericoL4,GI$4,tRDT[Fecha],$E20+2)</f>
        <v>0</v>
      </c>
      <c r="GL20" s="131" cm="1">
        <f t="array" ref="GL20">SUMIFS(cRDTIsumoConsumo,cRDTInsumoNombre,GI$6,cCodigoenericoL1,GI$4,tRDT[Fecha],$E20+3)+SUMIFS(cRDTIsumoConsumo,cRDTInsumoNombre,GI$6,cCodigoenericoL2,GI$4,tRDT[Fecha],$E20+3)+SUMIFS(cRDTIsumoConsumo,cRDTInsumoNombre,GI$6,cCodigoenericoL3,GI$4,tRDT[Fecha],$E20+3)+SUMIFS(cRDTIsumoConsumo,cRDTInsumoNombre,GI$6,cCodigoenericoL4,GI$4,tRDT[Fecha],$E20+3)+SUMIFS(cRDTIsumoConsumo2,cRDTInsumoNombre2,GI$6,cCodigoenericoL1,GI$4,tRDT[Fecha],$E20+3)+SUMIFS(cRDTIsumoConsumo2,cRDTInsumoNombre2,GI$6,cCodigoenericoL2,GI$4,tRDT[Fecha],$E20+3)+SUMIFS(cRDTIsumoConsumo2,cRDTInsumoNombre2,GI$6,cCodigoenericoL3,GI$4,tRDT[Fecha],$E20+3)+SUMIFS(cRDTIsumoConsumo2,cRDTInsumoNombre2,GI$6,cCodigoenericoL4,GI$4,tRDT[Fecha],$E20+3)+SUMIFS(cRDTIsumoConsumo3,cRDTInsumoNombre3,GI$6,cCodigoenericoL1,GI$4,tRDT[Fecha],$E20+3)+SUMIFS(cRDTIsumoConsumo3,cRDTInsumoNombre3,GI$6,cCodigoenericoL2,GI$4,tRDT[Fecha],$E20+3)+SUMIFS(cRDTIsumoConsumo3,cRDTInsumoNombre3,GI$6,cCodigoenericoL3,GI$4,tRDT[Fecha],$E20+3)+SUMIFS(cRDTIsumoConsumo3,cRDTInsumoNombre3,GI$6,cCodigoenericoL4,GI$4,tRDT[Fecha],$E20+3)+0+SUMIFS(cRDTIsumoConsumo4,cRDTInsumoNombre4,GI$6,cCodigoenericoL1,GI$4,tRDT[Fecha],$E20+3)+SUMIFS(cRDTIsumoConsumo4,cRDTInsumoNombre4,GI$6,cCodigoenericoL2,GI$4,tRDT[Fecha],$E20+3)+SUMIFS(cRDTIsumoConsumo4,cRDTInsumoNombre4,GI$6,cCodigoenericoL3,GI$4,tRDT[Fecha],$E20+3)+SUMIFS(cRDTIsumoConsumo4,cRDTInsumoNombre4,GI$6,cCodigoenericoL4,GI$4,tRDT[Fecha],$E20+3)</f>
        <v>0</v>
      </c>
      <c r="GM20" s="227" cm="1">
        <f t="array" ref="GM20">SUMIFS(cRDTIsumoConsumo,cRDTInsumoNombre,GI$6,cCodigoenericoL1,GI$4,tRDT[Fecha],$E20+4)+SUMIFS(cRDTIsumoConsumo,cRDTInsumoNombre,GI$6,cCodigoenericoL2,GI$4,tRDT[Fecha],$E20+4)+SUMIFS(cRDTIsumoConsumo,cRDTInsumoNombre,GI$6,cCodigoenericoL3,GI$4,tRDT[Fecha],$E20+4)+SUMIFS(cRDTIsumoConsumo,cRDTInsumoNombre,GI$6,cCodigoenericoL4,GI$4,tRDT[Fecha],$E20+4)+SUMIFS(cRDTIsumoConsumo2,cRDTInsumoNombre2,GI$6,cCodigoenericoL1,GI$4,tRDT[Fecha],$E20+4)+SUMIFS(cRDTIsumoConsumo2,cRDTInsumoNombre2,GI$6,cCodigoenericoL2,GI$4,tRDT[Fecha],$E20+4)+SUMIFS(cRDTIsumoConsumo2,cRDTInsumoNombre2,GI$6,cCodigoenericoL3,GI$4,tRDT[Fecha],$E20+4)+SUMIFS(cRDTIsumoConsumo2,cRDTInsumoNombre2,GI$6,cCodigoenericoL4,GI$4,tRDT[Fecha],$E20+4)+SUMIFS(cRDTIsumoConsumo3,cRDTInsumoNombre3,GI$6,cCodigoenericoL1,GI$4,tRDT[Fecha],$E20+4)+SUMIFS(cRDTIsumoConsumo3,cRDTInsumoNombre3,GI$6,cCodigoenericoL2,GI$4,tRDT[Fecha],$E20+4)+SUMIFS(cRDTIsumoConsumo3,cRDTInsumoNombre3,GI$6,cCodigoenericoL3,GI$4,tRDT[Fecha],$E20+4)+SUMIFS(cRDTIsumoConsumo3,cRDTInsumoNombre3,GI$6,cCodigoenericoL4,GI$4,tRDT[Fecha],$E20+4)+0+SUMIFS(cRDTIsumoConsumo4,cRDTInsumoNombre4,GI$6,cCodigoenericoL1,GI$4,tRDT[Fecha],$E20+4)+SUMIFS(cRDTIsumoConsumo4,cRDTInsumoNombre4,GI$6,cCodigoenericoL2,GI$4,tRDT[Fecha],$E20+4)+SUMIFS(cRDTIsumoConsumo4,cRDTInsumoNombre4,GI$6,cCodigoenericoL3,GI$4,tRDT[Fecha],$E20+4)+SUMIFS(cRDTIsumoConsumo4,cRDTInsumoNombre4,GI$6,cCodigoenericoL4,GI$4,tRDT[Fecha],$E20+4)</f>
        <v>0</v>
      </c>
      <c r="GN20" s="227" cm="1">
        <f t="array" ref="GN20">SUMIFS(cRDTIsumoConsumo,cRDTInsumoNombre,GI$6,cCodigoenericoL1,GI$4,tRDT[Fecha],$E20+5)+SUMIFS(cRDTIsumoConsumo,cRDTInsumoNombre,GI$6,cCodigoenericoL2,GI$4,tRDT[Fecha],$E20+5)+SUMIFS(cRDTIsumoConsumo,cRDTInsumoNombre,GI$6,cCodigoenericoL3,GI$4,tRDT[Fecha],$E20+5)+SUMIFS(cRDTIsumoConsumo,cRDTInsumoNombre,GI$6,cCodigoenericoL4,GI$4,tRDT[Fecha],$E20+5)+SUMIFS(cRDTIsumoConsumo2,cRDTInsumoNombre2,GI$6,cCodigoenericoL1,GI$4,tRDT[Fecha],$E20+5)+SUMIFS(cRDTIsumoConsumo2,cRDTInsumoNombre2,GI$6,cCodigoenericoL2,GI$4,tRDT[Fecha],$E20+5)+SUMIFS(cRDTIsumoConsumo2,cRDTInsumoNombre2,GI$6,cCodigoenericoL3,GI$4,tRDT[Fecha],$E20+5)+SUMIFS(cRDTIsumoConsumo2,cRDTInsumoNombre2,GI$6,cCodigoenericoL4,GI$4,tRDT[Fecha],$E20+5)+SUMIFS(cRDTIsumoConsumo3,cRDTInsumoNombre3,GI$6,cCodigoenericoL1,GI$4,tRDT[Fecha],$E20+5)+SUMIFS(cRDTIsumoConsumo3,cRDTInsumoNombre3,GI$6,cCodigoenericoL2,GI$4,tRDT[Fecha],$E20+5)+SUMIFS(cRDTIsumoConsumo3,cRDTInsumoNombre3,GI$6,cCodigoenericoL3,GI$4,tRDT[Fecha],$E20+5)+SUMIFS(cRDTIsumoConsumo3,cRDTInsumoNombre3,GI$6,cCodigoenericoL4,GI$4,tRDT[Fecha],$E20+5)+0+SUMIFS(cRDTIsumoConsumo4,cRDTInsumoNombre4,GI$6,cCodigoenericoL1,GI$4,tRDT[Fecha],$E20+5)+SUMIFS(cRDTIsumoConsumo4,cRDTInsumoNombre4,GI$6,cCodigoenericoL2,GI$4,tRDT[Fecha],$E20+5)+SUMIFS(cRDTIsumoConsumo4,cRDTInsumoNombre4,GI$6,cCodigoenericoL3,GI$4,tRDT[Fecha],$E20+5)+SUMIFS(cRDTIsumoConsumo4,cRDTInsumoNombre4,GI$6,cCodigoenericoL4,GI$4,tRDT[Fecha],$E20+5)</f>
        <v>0</v>
      </c>
      <c r="GO20" s="227" cm="1">
        <f t="array" ref="GO20">SUMIFS(cRDTIsumoConsumo,cRDTInsumoNombre,GI$6,cCodigoenericoL1,GI$4,tRDT[Fecha],$E20+6)+SUMIFS(cRDTIsumoConsumo,cRDTInsumoNombre,GI$6,cCodigoenericoL2,GI$4,tRDT[Fecha],$E20+6)+SUMIFS(cRDTIsumoConsumo,cRDTInsumoNombre,GI$6,cCodigoenericoL3,GI$4,tRDT[Fecha],$E20+6)+SUMIFS(cRDTIsumoConsumo,cRDTInsumoNombre,GI$6,cCodigoenericoL4,GI$4,tRDT[Fecha],$E20+6)+SUMIFS(cRDTIsumoConsumo2,cRDTInsumoNombre2,GI$6,cCodigoenericoL1,GI$4,tRDT[Fecha],$E20+6)+SUMIFS(cRDTIsumoConsumo2,cRDTInsumoNombre2,GI$6,cCodigoenericoL2,GI$4,tRDT[Fecha],$E20+6)+SUMIFS(cRDTIsumoConsumo2,cRDTInsumoNombre2,GI$6,cCodigoenericoL3,GI$4,tRDT[Fecha],$E20+6)+SUMIFS(cRDTIsumoConsumo2,cRDTInsumoNombre2,GI$6,cCodigoenericoL4,GI$4,tRDT[Fecha],$E20+6)+SUMIFS(cRDTIsumoConsumo3,cRDTInsumoNombre3,GI$6,cCodigoenericoL1,GI$4,tRDT[Fecha],$E20+6)+SUMIFS(cRDTIsumoConsumo3,cRDTInsumoNombre3,GI$6,cCodigoenericoL2,GI$4,tRDT[Fecha],$E20+6)+SUMIFS(cRDTIsumoConsumo3,cRDTInsumoNombre3,GI$6,cCodigoenericoL3,GI$4,tRDT[Fecha],$E20+6)+SUMIFS(cRDTIsumoConsumo3,cRDTInsumoNombre3,GI$6,cCodigoenericoL4,GI$4,tRDT[Fecha],$E20+6)+0+SUMIFS(cRDTIsumoConsumo4,cRDTInsumoNombre4,GI$6,cCodigoenericoL1,GI$4,tRDT[Fecha],$E20+6)+SUMIFS(cRDTIsumoConsumo4,cRDTInsumoNombre4,GI$6,cCodigoenericoL2,GI$4,tRDT[Fecha],$E20+6)+SUMIFS(cRDTIsumoConsumo4,cRDTInsumoNombre4,GI$6,cCodigoenericoL3,GI$4,tRDT[Fecha],$E20+6)+SUMIFS(cRDTIsumoConsumo4,cRDTInsumoNombre4,GI$6,cCodigoenericoL4,GI$4,tRDT[Fecha],$E20+6)</f>
        <v>0</v>
      </c>
      <c r="GP20" s="257">
        <f t="shared" si="25"/>
        <v>0</v>
      </c>
      <c r="GQ20" s="132" cm="1">
        <f t="array" ref="GQ20">SUMIFS(cRDTIsumoConsumo,cRDTInsumoNombre,GQ$6,cCodigoenericoL1,GQ$4,tRDT[Fecha],$E20)+SUMIFS(cRDTIsumoConsumo,cRDTInsumoNombre,GQ$6,cCodigoenericoL2,GQ$4,tRDT[Fecha],$E20)+SUMIFS(cRDTIsumoConsumo,cRDTInsumoNombre,GQ$6,cCodigoenericoL3,GQ$4,tRDT[Fecha],$E20)+SUMIFS(cRDTIsumoConsumo,cRDTInsumoNombre,GQ$6,cCodigoenericoL4,GQ$4,tRDT[Fecha],$E20)+SUMIFS(cRDTIsumoConsumo2,cRDTInsumoNombre2,GQ$6,cCodigoenericoL1,GQ$4,tRDT[Fecha],$E20)+SUMIFS(cRDTIsumoConsumo2,cRDTInsumoNombre2,GQ$6,cCodigoenericoL2,GQ$4,tRDT[Fecha],$E20)+SUMIFS(cRDTIsumoConsumo2,cRDTInsumoNombre2,GQ$6,cCodigoenericoL3,GQ$4,tRDT[Fecha],$E20)+SUMIFS(cRDTIsumoConsumo2,cRDTInsumoNombre2,GQ$6,cCodigoenericoL4,GQ$4,tRDT[Fecha],$E20)+SUMIFS(cRDTIsumoConsumo3,cRDTInsumoNombre3,GQ$6,cCodigoenericoL1,GQ$4,tRDT[Fecha],$E20)+SUMIFS(cRDTIsumoConsumo3,cRDTInsumoNombre3,GQ$6,cCodigoenericoL2,GQ$4,tRDT[Fecha],$E20)+SUMIFS(cRDTIsumoConsumo3,cRDTInsumoNombre3,GQ$6,cCodigoenericoL3,GQ$4,tRDT[Fecha],$E20)+SUMIFS(cRDTIsumoConsumo3,cRDTInsumoNombre3,GQ$6,cCodigoenericoL4,GQ$4,tRDT[Fecha],$E20)+0+SUMIFS(cRDTIsumoConsumo4,cRDTInsumoNombre4,GQ$6,cCodigoenericoL1,GQ$4,tRDT[Fecha],$E20)+SUMIFS(cRDTIsumoConsumo4,cRDTInsumoNombre4,GQ$6,cCodigoenericoL2,GQ$4,tRDT[Fecha],$E20)+SUMIFS(cRDTIsumoConsumo4,cRDTInsumoNombre4,GQ$6,cCodigoenericoL3,GQ$4,tRDT[Fecha],$E20)+SUMIFS(cRDTIsumoConsumo4,cRDTInsumoNombre4,GQ$6,cCodigoenericoL4,GQ$4,tRDT[Fecha],$E20)</f>
        <v>0</v>
      </c>
      <c r="GR20" s="131" cm="1">
        <f t="array" ref="GR20">SUMIFS(cRDTIsumoConsumo,cRDTInsumoNombre,GQ$6,cCodigoenericoL1,GQ$4,tRDT[Fecha],$E20+1)+SUMIFS(cRDTIsumoConsumo,cRDTInsumoNombre,GQ$6,cCodigoenericoL2,GQ$4,tRDT[Fecha],$E20+1)+SUMIFS(cRDTIsumoConsumo,cRDTInsumoNombre,GQ$6,cCodigoenericoL3,GQ$4,tRDT[Fecha],$E20+1)+SUMIFS(cRDTIsumoConsumo,cRDTInsumoNombre,GQ$6,cCodigoenericoL4,GQ$4,tRDT[Fecha],$E20+1)+SUMIFS(cRDTIsumoConsumo2,cRDTInsumoNombre2,GQ$6,cCodigoenericoL1,GQ$4,tRDT[Fecha],$E20+1)+SUMIFS(cRDTIsumoConsumo2,cRDTInsumoNombre2,GQ$6,cCodigoenericoL2,GQ$4,tRDT[Fecha],$E20+1)+SUMIFS(cRDTIsumoConsumo2,cRDTInsumoNombre2,GQ$6,cCodigoenericoL3,GQ$4,tRDT[Fecha],$E20+1)+SUMIFS(cRDTIsumoConsumo2,cRDTInsumoNombre2,GQ$6,cCodigoenericoL4,GQ$4,tRDT[Fecha],$E20+1)+SUMIFS(cRDTIsumoConsumo3,cRDTInsumoNombre3,GQ$6,cCodigoenericoL1,GQ$4,tRDT[Fecha],$E20+1)+SUMIFS(cRDTIsumoConsumo3,cRDTInsumoNombre3,GQ$6,cCodigoenericoL2,GQ$4,tRDT[Fecha],$E20+1)+SUMIFS(cRDTIsumoConsumo3,cRDTInsumoNombre3,GQ$6,cCodigoenericoL3,GQ$4,tRDT[Fecha],$E20+1)+SUMIFS(cRDTIsumoConsumo3,cRDTInsumoNombre3,GQ$6,cCodigoenericoL4,GQ$4,tRDT[Fecha],$E20+1)+0+SUMIFS(cRDTIsumoConsumo4,cRDTInsumoNombre4,GQ$6,cCodigoenericoL1,GQ$4,tRDT[Fecha],$E20+1)+SUMIFS(cRDTIsumoConsumo4,cRDTInsumoNombre4,GQ$6,cCodigoenericoL2,GQ$4,tRDT[Fecha],$E20+1)+SUMIFS(cRDTIsumoConsumo4,cRDTInsumoNombre4,GQ$6,cCodigoenericoL3,GQ$4,tRDT[Fecha],$E20+1)+SUMIFS(cRDTIsumoConsumo4,cRDTInsumoNombre4,GQ$6,cCodigoenericoL4,GQ$4,tRDT[Fecha],$E20+1)</f>
        <v>0</v>
      </c>
      <c r="GS20" s="131" cm="1">
        <f t="array" ref="GS20">SUMIFS(cRDTIsumoConsumo,cRDTInsumoNombre,GQ$6,cCodigoenericoL1,GQ$4,tRDT[Fecha],$E20+2)+SUMIFS(cRDTIsumoConsumo,cRDTInsumoNombre,GQ$6,cCodigoenericoL2,GQ$4,tRDT[Fecha],$E20+2)+SUMIFS(cRDTIsumoConsumo,cRDTInsumoNombre,GQ$6,cCodigoenericoL3,GQ$4,tRDT[Fecha],$E20+2)+SUMIFS(cRDTIsumoConsumo,cRDTInsumoNombre,GQ$6,cCodigoenericoL4,GQ$4,tRDT[Fecha],$E20+2)+SUMIFS(cRDTIsumoConsumo2,cRDTInsumoNombre2,GQ$6,cCodigoenericoL1,GQ$4,tRDT[Fecha],$E20+2)+SUMIFS(cRDTIsumoConsumo2,cRDTInsumoNombre2,GQ$6,cCodigoenericoL2,GQ$4,tRDT[Fecha],$E20+2)+SUMIFS(cRDTIsumoConsumo2,cRDTInsumoNombre2,GQ$6,cCodigoenericoL3,GQ$4,tRDT[Fecha],$E20+2)+SUMIFS(cRDTIsumoConsumo2,cRDTInsumoNombre2,GQ$6,cCodigoenericoL4,GQ$4,tRDT[Fecha],$E20+2)+SUMIFS(cRDTIsumoConsumo3,cRDTInsumoNombre3,GQ$6,cCodigoenericoL1,GQ$4,tRDT[Fecha],$E20+2)+SUMIFS(cRDTIsumoConsumo3,cRDTInsumoNombre3,GQ$6,cCodigoenericoL2,GQ$4,tRDT[Fecha],$E20+2)+SUMIFS(cRDTIsumoConsumo3,cRDTInsumoNombre3,GQ$6,cCodigoenericoL3,GQ$4,tRDT[Fecha],$E20+2)+SUMIFS(cRDTIsumoConsumo3,cRDTInsumoNombre3,GQ$6,cCodigoenericoL4,GQ$4,tRDT[Fecha],$E20+2)+0+SUMIFS(cRDTIsumoConsumo4,cRDTInsumoNombre4,GQ$6,cCodigoenericoL1,GQ$4,tRDT[Fecha],$E20+2)+SUMIFS(cRDTIsumoConsumo4,cRDTInsumoNombre4,GQ$6,cCodigoenericoL2,GQ$4,tRDT[Fecha],$E20+2)+SUMIFS(cRDTIsumoConsumo4,cRDTInsumoNombre4,GQ$6,cCodigoenericoL3,GQ$4,tRDT[Fecha],$E20+2)+SUMIFS(cRDTIsumoConsumo4,cRDTInsumoNombre4,GQ$6,cCodigoenericoL4,GQ$4,tRDT[Fecha],$E20+2)</f>
        <v>0</v>
      </c>
      <c r="GT20" s="131" cm="1">
        <f t="array" ref="GT20">SUMIFS(cRDTIsumoConsumo,cRDTInsumoNombre,GQ$6,cCodigoenericoL1,GQ$4,tRDT[Fecha],$E20+3)+SUMIFS(cRDTIsumoConsumo,cRDTInsumoNombre,GQ$6,cCodigoenericoL2,GQ$4,tRDT[Fecha],$E20+3)+SUMIFS(cRDTIsumoConsumo,cRDTInsumoNombre,GQ$6,cCodigoenericoL3,GQ$4,tRDT[Fecha],$E20+3)+SUMIFS(cRDTIsumoConsumo,cRDTInsumoNombre,GQ$6,cCodigoenericoL4,GQ$4,tRDT[Fecha],$E20+3)+SUMIFS(cRDTIsumoConsumo2,cRDTInsumoNombre2,GQ$6,cCodigoenericoL1,GQ$4,tRDT[Fecha],$E20+3)+SUMIFS(cRDTIsumoConsumo2,cRDTInsumoNombre2,GQ$6,cCodigoenericoL2,GQ$4,tRDT[Fecha],$E20+3)+SUMIFS(cRDTIsumoConsumo2,cRDTInsumoNombre2,GQ$6,cCodigoenericoL3,GQ$4,tRDT[Fecha],$E20+3)+SUMIFS(cRDTIsumoConsumo2,cRDTInsumoNombre2,GQ$6,cCodigoenericoL4,GQ$4,tRDT[Fecha],$E20+3)+SUMIFS(cRDTIsumoConsumo3,cRDTInsumoNombre3,GQ$6,cCodigoenericoL1,GQ$4,tRDT[Fecha],$E20+3)+SUMIFS(cRDTIsumoConsumo3,cRDTInsumoNombre3,GQ$6,cCodigoenericoL2,GQ$4,tRDT[Fecha],$E20+3)+SUMIFS(cRDTIsumoConsumo3,cRDTInsumoNombre3,GQ$6,cCodigoenericoL3,GQ$4,tRDT[Fecha],$E20+3)+SUMIFS(cRDTIsumoConsumo3,cRDTInsumoNombre3,GQ$6,cCodigoenericoL4,GQ$4,tRDT[Fecha],$E20+3)+0+SUMIFS(cRDTIsumoConsumo4,cRDTInsumoNombre4,GQ$6,cCodigoenericoL1,GQ$4,tRDT[Fecha],$E20+3)+SUMIFS(cRDTIsumoConsumo4,cRDTInsumoNombre4,GQ$6,cCodigoenericoL2,GQ$4,tRDT[Fecha],$E20+3)+SUMIFS(cRDTIsumoConsumo4,cRDTInsumoNombre4,GQ$6,cCodigoenericoL3,GQ$4,tRDT[Fecha],$E20+3)+SUMIFS(cRDTIsumoConsumo4,cRDTInsumoNombre4,GQ$6,cCodigoenericoL4,GQ$4,tRDT[Fecha],$E20+3)</f>
        <v>0</v>
      </c>
      <c r="GU20" s="227" cm="1">
        <f t="array" ref="GU20">SUMIFS(cRDTIsumoConsumo,cRDTInsumoNombre,GQ$6,cCodigoenericoL1,GQ$4,tRDT[Fecha],$E20+4)+SUMIFS(cRDTIsumoConsumo,cRDTInsumoNombre,GQ$6,cCodigoenericoL2,GQ$4,tRDT[Fecha],$E20+4)+SUMIFS(cRDTIsumoConsumo,cRDTInsumoNombre,GQ$6,cCodigoenericoL3,GQ$4,tRDT[Fecha],$E20+4)+SUMIFS(cRDTIsumoConsumo,cRDTInsumoNombre,GQ$6,cCodigoenericoL4,GQ$4,tRDT[Fecha],$E20+4)+SUMIFS(cRDTIsumoConsumo2,cRDTInsumoNombre2,GQ$6,cCodigoenericoL1,GQ$4,tRDT[Fecha],$E20+4)+SUMIFS(cRDTIsumoConsumo2,cRDTInsumoNombre2,GQ$6,cCodigoenericoL2,GQ$4,tRDT[Fecha],$E20+4)+SUMIFS(cRDTIsumoConsumo2,cRDTInsumoNombre2,GQ$6,cCodigoenericoL3,GQ$4,tRDT[Fecha],$E20+4)+SUMIFS(cRDTIsumoConsumo2,cRDTInsumoNombre2,GQ$6,cCodigoenericoL4,GQ$4,tRDT[Fecha],$E20+4)+SUMIFS(cRDTIsumoConsumo3,cRDTInsumoNombre3,GQ$6,cCodigoenericoL1,GQ$4,tRDT[Fecha],$E20+4)+SUMIFS(cRDTIsumoConsumo3,cRDTInsumoNombre3,GQ$6,cCodigoenericoL2,GQ$4,tRDT[Fecha],$E20+4)+SUMIFS(cRDTIsumoConsumo3,cRDTInsumoNombre3,GQ$6,cCodigoenericoL3,GQ$4,tRDT[Fecha],$E20+4)+SUMIFS(cRDTIsumoConsumo3,cRDTInsumoNombre3,GQ$6,cCodigoenericoL4,GQ$4,tRDT[Fecha],$E20+4)+0+SUMIFS(cRDTIsumoConsumo4,cRDTInsumoNombre4,GQ$6,cCodigoenericoL1,GQ$4,tRDT[Fecha],$E20+4)+SUMIFS(cRDTIsumoConsumo4,cRDTInsumoNombre4,GQ$6,cCodigoenericoL2,GQ$4,tRDT[Fecha],$E20+4)+SUMIFS(cRDTIsumoConsumo4,cRDTInsumoNombre4,GQ$6,cCodigoenericoL3,GQ$4,tRDT[Fecha],$E20+4)+SUMIFS(cRDTIsumoConsumo4,cRDTInsumoNombre4,GQ$6,cCodigoenericoL4,GQ$4,tRDT[Fecha],$E20+4)</f>
        <v>0</v>
      </c>
      <c r="GV20" s="227" cm="1">
        <f t="array" ref="GV20">SUMIFS(cRDTIsumoConsumo,cRDTInsumoNombre,GQ$6,cCodigoenericoL1,GQ$4,tRDT[Fecha],$E20+5)+SUMIFS(cRDTIsumoConsumo,cRDTInsumoNombre,GQ$6,cCodigoenericoL2,GQ$4,tRDT[Fecha],$E20+5)+SUMIFS(cRDTIsumoConsumo,cRDTInsumoNombre,GQ$6,cCodigoenericoL3,GQ$4,tRDT[Fecha],$E20+5)+SUMIFS(cRDTIsumoConsumo,cRDTInsumoNombre,GQ$6,cCodigoenericoL4,GQ$4,tRDT[Fecha],$E20+5)+SUMIFS(cRDTIsumoConsumo2,cRDTInsumoNombre2,GQ$6,cCodigoenericoL1,GQ$4,tRDT[Fecha],$E20+5)+SUMIFS(cRDTIsumoConsumo2,cRDTInsumoNombre2,GQ$6,cCodigoenericoL2,GQ$4,tRDT[Fecha],$E20+5)+SUMIFS(cRDTIsumoConsumo2,cRDTInsumoNombre2,GQ$6,cCodigoenericoL3,GQ$4,tRDT[Fecha],$E20+5)+SUMIFS(cRDTIsumoConsumo2,cRDTInsumoNombre2,GQ$6,cCodigoenericoL4,GQ$4,tRDT[Fecha],$E20+5)+SUMIFS(cRDTIsumoConsumo3,cRDTInsumoNombre3,GQ$6,cCodigoenericoL1,GQ$4,tRDT[Fecha],$E20+5)+SUMIFS(cRDTIsumoConsumo3,cRDTInsumoNombre3,GQ$6,cCodigoenericoL2,GQ$4,tRDT[Fecha],$E20+5)+SUMIFS(cRDTIsumoConsumo3,cRDTInsumoNombre3,GQ$6,cCodigoenericoL3,GQ$4,tRDT[Fecha],$E20+5)+SUMIFS(cRDTIsumoConsumo3,cRDTInsumoNombre3,GQ$6,cCodigoenericoL4,GQ$4,tRDT[Fecha],$E20+5)+0+SUMIFS(cRDTIsumoConsumo4,cRDTInsumoNombre4,GQ$6,cCodigoenericoL1,GQ$4,tRDT[Fecha],$E20+5)+SUMIFS(cRDTIsumoConsumo4,cRDTInsumoNombre4,GQ$6,cCodigoenericoL2,GQ$4,tRDT[Fecha],$E20+5)+SUMIFS(cRDTIsumoConsumo4,cRDTInsumoNombre4,GQ$6,cCodigoenericoL3,GQ$4,tRDT[Fecha],$E20+5)+SUMIFS(cRDTIsumoConsumo4,cRDTInsumoNombre4,GQ$6,cCodigoenericoL4,GQ$4,tRDT[Fecha],$E20+5)</f>
        <v>0</v>
      </c>
      <c r="GW20" s="227" cm="1">
        <f t="array" ref="GW20">SUMIFS(cRDTIsumoConsumo,cRDTInsumoNombre,GQ$6,cCodigoenericoL1,GQ$4,tRDT[Fecha],$E20+6)+SUMIFS(cRDTIsumoConsumo,cRDTInsumoNombre,GQ$6,cCodigoenericoL2,GQ$4,tRDT[Fecha],$E20+6)+SUMIFS(cRDTIsumoConsumo,cRDTInsumoNombre,GQ$6,cCodigoenericoL3,GQ$4,tRDT[Fecha],$E20+6)+SUMIFS(cRDTIsumoConsumo,cRDTInsumoNombre,GQ$6,cCodigoenericoL4,GQ$4,tRDT[Fecha],$E20+6)+SUMIFS(cRDTIsumoConsumo2,cRDTInsumoNombre2,GQ$6,cCodigoenericoL1,GQ$4,tRDT[Fecha],$E20+6)+SUMIFS(cRDTIsumoConsumo2,cRDTInsumoNombre2,GQ$6,cCodigoenericoL2,GQ$4,tRDT[Fecha],$E20+6)+SUMIFS(cRDTIsumoConsumo2,cRDTInsumoNombre2,GQ$6,cCodigoenericoL3,GQ$4,tRDT[Fecha],$E20+6)+SUMIFS(cRDTIsumoConsumo2,cRDTInsumoNombre2,GQ$6,cCodigoenericoL4,GQ$4,tRDT[Fecha],$E20+6)+SUMIFS(cRDTIsumoConsumo3,cRDTInsumoNombre3,GQ$6,cCodigoenericoL1,GQ$4,tRDT[Fecha],$E20+6)+SUMIFS(cRDTIsumoConsumo3,cRDTInsumoNombre3,GQ$6,cCodigoenericoL2,GQ$4,tRDT[Fecha],$E20+6)+SUMIFS(cRDTIsumoConsumo3,cRDTInsumoNombre3,GQ$6,cCodigoenericoL3,GQ$4,tRDT[Fecha],$E20+6)+SUMIFS(cRDTIsumoConsumo3,cRDTInsumoNombre3,GQ$6,cCodigoenericoL4,GQ$4,tRDT[Fecha],$E20+6)+0+SUMIFS(cRDTIsumoConsumo4,cRDTInsumoNombre4,GQ$6,cCodigoenericoL1,GQ$4,tRDT[Fecha],$E20+6)+SUMIFS(cRDTIsumoConsumo4,cRDTInsumoNombre4,GQ$6,cCodigoenericoL2,GQ$4,tRDT[Fecha],$E20+6)+SUMIFS(cRDTIsumoConsumo4,cRDTInsumoNombre4,GQ$6,cCodigoenericoL3,GQ$4,tRDT[Fecha],$E20+6)+SUMIFS(cRDTIsumoConsumo4,cRDTInsumoNombre4,GQ$6,cCodigoenericoL4,GQ$4,tRDT[Fecha],$E20+6)</f>
        <v>0</v>
      </c>
      <c r="GX20" s="257">
        <f t="shared" si="26"/>
        <v>0</v>
      </c>
      <c r="GY20" s="132" cm="1">
        <f t="array" ref="GY20">SUMIFS(cRDTIsumoConsumo,cRDTInsumoNombre,GY$6,cCodigoenericoL1,GY$4,tRDT[Fecha],$E20)+SUMIFS(cRDTIsumoConsumo,cRDTInsumoNombre,GY$6,cCodigoenericoL2,GY$4,tRDT[Fecha],$E20)+SUMIFS(cRDTIsumoConsumo,cRDTInsumoNombre,GY$6,cCodigoenericoL3,GY$4,tRDT[Fecha],$E20)+SUMIFS(cRDTIsumoConsumo,cRDTInsumoNombre,GY$6,cCodigoenericoL4,GY$4,tRDT[Fecha],$E20)+SUMIFS(cRDTIsumoConsumo2,cRDTInsumoNombre2,GY$6,cCodigoenericoL1,GY$4,tRDT[Fecha],$E20)+SUMIFS(cRDTIsumoConsumo2,cRDTInsumoNombre2,GY$6,cCodigoenericoL2,GY$4,tRDT[Fecha],$E20)+SUMIFS(cRDTIsumoConsumo2,cRDTInsumoNombre2,GY$6,cCodigoenericoL3,GY$4,tRDT[Fecha],$E20)+SUMIFS(cRDTIsumoConsumo2,cRDTInsumoNombre2,GY$6,cCodigoenericoL4,GY$4,tRDT[Fecha],$E20)+SUMIFS(cRDTIsumoConsumo3,cRDTInsumoNombre3,GY$6,cCodigoenericoL1,GY$4,tRDT[Fecha],$E20)+SUMIFS(cRDTIsumoConsumo3,cRDTInsumoNombre3,GY$6,cCodigoenericoL2,GY$4,tRDT[Fecha],$E20)+SUMIFS(cRDTIsumoConsumo3,cRDTInsumoNombre3,GY$6,cCodigoenericoL3,GY$4,tRDT[Fecha],$E20)+SUMIFS(cRDTIsumoConsumo3,cRDTInsumoNombre3,GY$6,cCodigoenericoL4,GY$4,tRDT[Fecha],$E20)+0+SUMIFS(cRDTIsumoConsumo4,cRDTInsumoNombre4,GY$6,cCodigoenericoL1,GY$4,tRDT[Fecha],$E20)+SUMIFS(cRDTIsumoConsumo4,cRDTInsumoNombre4,GY$6,cCodigoenericoL2,GY$4,tRDT[Fecha],$E20)+SUMIFS(cRDTIsumoConsumo4,cRDTInsumoNombre4,GY$6,cCodigoenericoL3,GY$4,tRDT[Fecha],$E20)+SUMIFS(cRDTIsumoConsumo4,cRDTInsumoNombre4,GY$6,cCodigoenericoL4,GY$4,tRDT[Fecha],$E20)</f>
        <v>0</v>
      </c>
      <c r="GZ20" s="131" cm="1">
        <f t="array" ref="GZ20">SUMIFS(cRDTIsumoConsumo,cRDTInsumoNombre,GY$6,cCodigoenericoL1,GY$4,tRDT[Fecha],$E20+1)+SUMIFS(cRDTIsumoConsumo,cRDTInsumoNombre,GY$6,cCodigoenericoL2,GY$4,tRDT[Fecha],$E20+1)+SUMIFS(cRDTIsumoConsumo,cRDTInsumoNombre,GY$6,cCodigoenericoL3,GY$4,tRDT[Fecha],$E20+1)+SUMIFS(cRDTIsumoConsumo,cRDTInsumoNombre,GY$6,cCodigoenericoL4,GY$4,tRDT[Fecha],$E20+1)+SUMIFS(cRDTIsumoConsumo2,cRDTInsumoNombre2,GY$6,cCodigoenericoL1,GY$4,tRDT[Fecha],$E20+1)+SUMIFS(cRDTIsumoConsumo2,cRDTInsumoNombre2,GY$6,cCodigoenericoL2,GY$4,tRDT[Fecha],$E20+1)+SUMIFS(cRDTIsumoConsumo2,cRDTInsumoNombre2,GY$6,cCodigoenericoL3,GY$4,tRDT[Fecha],$E20+1)+SUMIFS(cRDTIsumoConsumo2,cRDTInsumoNombre2,GY$6,cCodigoenericoL4,GY$4,tRDT[Fecha],$E20+1)+SUMIFS(cRDTIsumoConsumo3,cRDTInsumoNombre3,GY$6,cCodigoenericoL1,GY$4,tRDT[Fecha],$E20+1)+SUMIFS(cRDTIsumoConsumo3,cRDTInsumoNombre3,GY$6,cCodigoenericoL2,GY$4,tRDT[Fecha],$E20+1)+SUMIFS(cRDTIsumoConsumo3,cRDTInsumoNombre3,GY$6,cCodigoenericoL3,GY$4,tRDT[Fecha],$E20+1)+SUMIFS(cRDTIsumoConsumo3,cRDTInsumoNombre3,GY$6,cCodigoenericoL4,GY$4,tRDT[Fecha],$E20+1)+0+SUMIFS(cRDTIsumoConsumo4,cRDTInsumoNombre4,GY$6,cCodigoenericoL1,GY$4,tRDT[Fecha],$E20+1)+SUMIFS(cRDTIsumoConsumo4,cRDTInsumoNombre4,GY$6,cCodigoenericoL2,GY$4,tRDT[Fecha],$E20+1)+SUMIFS(cRDTIsumoConsumo4,cRDTInsumoNombre4,GY$6,cCodigoenericoL3,GY$4,tRDT[Fecha],$E20+1)+SUMIFS(cRDTIsumoConsumo4,cRDTInsumoNombre4,GY$6,cCodigoenericoL4,GY$4,tRDT[Fecha],$E20+1)</f>
        <v>0</v>
      </c>
      <c r="HA20" s="131" cm="1">
        <f t="array" ref="HA20">SUMIFS(cRDTIsumoConsumo,cRDTInsumoNombre,GY$6,cCodigoenericoL1,GY$4,tRDT[Fecha],$E20+2)+SUMIFS(cRDTIsumoConsumo,cRDTInsumoNombre,GY$6,cCodigoenericoL2,GY$4,tRDT[Fecha],$E20+2)+SUMIFS(cRDTIsumoConsumo,cRDTInsumoNombre,GY$6,cCodigoenericoL3,GY$4,tRDT[Fecha],$E20+2)+SUMIFS(cRDTIsumoConsumo,cRDTInsumoNombre,GY$6,cCodigoenericoL4,GY$4,tRDT[Fecha],$E20+2)+SUMIFS(cRDTIsumoConsumo2,cRDTInsumoNombre2,GY$6,cCodigoenericoL1,GY$4,tRDT[Fecha],$E20+2)+SUMIFS(cRDTIsumoConsumo2,cRDTInsumoNombre2,GY$6,cCodigoenericoL2,GY$4,tRDT[Fecha],$E20+2)+SUMIFS(cRDTIsumoConsumo2,cRDTInsumoNombre2,GY$6,cCodigoenericoL3,GY$4,tRDT[Fecha],$E20+2)+SUMIFS(cRDTIsumoConsumo2,cRDTInsumoNombre2,GY$6,cCodigoenericoL4,GY$4,tRDT[Fecha],$E20+2)+SUMIFS(cRDTIsumoConsumo3,cRDTInsumoNombre3,GY$6,cCodigoenericoL1,GY$4,tRDT[Fecha],$E20+2)+SUMIFS(cRDTIsumoConsumo3,cRDTInsumoNombre3,GY$6,cCodigoenericoL2,GY$4,tRDT[Fecha],$E20+2)+SUMIFS(cRDTIsumoConsumo3,cRDTInsumoNombre3,GY$6,cCodigoenericoL3,GY$4,tRDT[Fecha],$E20+2)+SUMIFS(cRDTIsumoConsumo3,cRDTInsumoNombre3,GY$6,cCodigoenericoL4,GY$4,tRDT[Fecha],$E20+2)+0+SUMIFS(cRDTIsumoConsumo4,cRDTInsumoNombre4,GY$6,cCodigoenericoL1,GY$4,tRDT[Fecha],$E20+2)+SUMIFS(cRDTIsumoConsumo4,cRDTInsumoNombre4,GY$6,cCodigoenericoL2,GY$4,tRDT[Fecha],$E20+2)+SUMIFS(cRDTIsumoConsumo4,cRDTInsumoNombre4,GY$6,cCodigoenericoL3,GY$4,tRDT[Fecha],$E20+2)+SUMIFS(cRDTIsumoConsumo4,cRDTInsumoNombre4,GY$6,cCodigoenericoL4,GY$4,tRDT[Fecha],$E20+2)</f>
        <v>0</v>
      </c>
      <c r="HB20" s="131" cm="1">
        <f t="array" ref="HB20">SUMIFS(cRDTIsumoConsumo,cRDTInsumoNombre,GY$6,cCodigoenericoL1,GY$4,tRDT[Fecha],$E20+3)+SUMIFS(cRDTIsumoConsumo,cRDTInsumoNombre,GY$6,cCodigoenericoL2,GY$4,tRDT[Fecha],$E20+3)+SUMIFS(cRDTIsumoConsumo,cRDTInsumoNombre,GY$6,cCodigoenericoL3,GY$4,tRDT[Fecha],$E20+3)+SUMIFS(cRDTIsumoConsumo,cRDTInsumoNombre,GY$6,cCodigoenericoL4,GY$4,tRDT[Fecha],$E20+3)+SUMIFS(cRDTIsumoConsumo2,cRDTInsumoNombre2,GY$6,cCodigoenericoL1,GY$4,tRDT[Fecha],$E20+3)+SUMIFS(cRDTIsumoConsumo2,cRDTInsumoNombre2,GY$6,cCodigoenericoL2,GY$4,tRDT[Fecha],$E20+3)+SUMIFS(cRDTIsumoConsumo2,cRDTInsumoNombre2,GY$6,cCodigoenericoL3,GY$4,tRDT[Fecha],$E20+3)+SUMIFS(cRDTIsumoConsumo2,cRDTInsumoNombre2,GY$6,cCodigoenericoL4,GY$4,tRDT[Fecha],$E20+3)+SUMIFS(cRDTIsumoConsumo3,cRDTInsumoNombre3,GY$6,cCodigoenericoL1,GY$4,tRDT[Fecha],$E20+3)+SUMIFS(cRDTIsumoConsumo3,cRDTInsumoNombre3,GY$6,cCodigoenericoL2,GY$4,tRDT[Fecha],$E20+3)+SUMIFS(cRDTIsumoConsumo3,cRDTInsumoNombre3,GY$6,cCodigoenericoL3,GY$4,tRDT[Fecha],$E20+3)+SUMIFS(cRDTIsumoConsumo3,cRDTInsumoNombre3,GY$6,cCodigoenericoL4,GY$4,tRDT[Fecha],$E20+3)+0+SUMIFS(cRDTIsumoConsumo4,cRDTInsumoNombre4,GY$6,cCodigoenericoL1,GY$4,tRDT[Fecha],$E20+3)+SUMIFS(cRDTIsumoConsumo4,cRDTInsumoNombre4,GY$6,cCodigoenericoL2,GY$4,tRDT[Fecha],$E20+3)+SUMIFS(cRDTIsumoConsumo4,cRDTInsumoNombre4,GY$6,cCodigoenericoL3,GY$4,tRDT[Fecha],$E20+3)+SUMIFS(cRDTIsumoConsumo4,cRDTInsumoNombre4,GY$6,cCodigoenericoL4,GY$4,tRDT[Fecha],$E20+3)</f>
        <v>0</v>
      </c>
      <c r="HC20" s="227" cm="1">
        <f t="array" ref="HC20">SUMIFS(cRDTIsumoConsumo,cRDTInsumoNombre,GY$6,cCodigoenericoL1,GY$4,tRDT[Fecha],$E20+4)+SUMIFS(cRDTIsumoConsumo,cRDTInsumoNombre,GY$6,cCodigoenericoL2,GY$4,tRDT[Fecha],$E20+4)+SUMIFS(cRDTIsumoConsumo,cRDTInsumoNombre,GY$6,cCodigoenericoL3,GY$4,tRDT[Fecha],$E20+4)+SUMIFS(cRDTIsumoConsumo,cRDTInsumoNombre,GY$6,cCodigoenericoL4,GY$4,tRDT[Fecha],$E20+4)+SUMIFS(cRDTIsumoConsumo2,cRDTInsumoNombre2,GY$6,cCodigoenericoL1,GY$4,tRDT[Fecha],$E20+4)+SUMIFS(cRDTIsumoConsumo2,cRDTInsumoNombre2,GY$6,cCodigoenericoL2,GY$4,tRDT[Fecha],$E20+4)+SUMIFS(cRDTIsumoConsumo2,cRDTInsumoNombre2,GY$6,cCodigoenericoL3,GY$4,tRDT[Fecha],$E20+4)+SUMIFS(cRDTIsumoConsumo2,cRDTInsumoNombre2,GY$6,cCodigoenericoL4,GY$4,tRDT[Fecha],$E20+4)+SUMIFS(cRDTIsumoConsumo3,cRDTInsumoNombre3,GY$6,cCodigoenericoL1,GY$4,tRDT[Fecha],$E20+4)+SUMIFS(cRDTIsumoConsumo3,cRDTInsumoNombre3,GY$6,cCodigoenericoL2,GY$4,tRDT[Fecha],$E20+4)+SUMIFS(cRDTIsumoConsumo3,cRDTInsumoNombre3,GY$6,cCodigoenericoL3,GY$4,tRDT[Fecha],$E20+4)+SUMIFS(cRDTIsumoConsumo3,cRDTInsumoNombre3,GY$6,cCodigoenericoL4,GY$4,tRDT[Fecha],$E20+4)+0+SUMIFS(cRDTIsumoConsumo4,cRDTInsumoNombre4,GY$6,cCodigoenericoL1,GY$4,tRDT[Fecha],$E20+4)+SUMIFS(cRDTIsumoConsumo4,cRDTInsumoNombre4,GY$6,cCodigoenericoL2,GY$4,tRDT[Fecha],$E20+4)+SUMIFS(cRDTIsumoConsumo4,cRDTInsumoNombre4,GY$6,cCodigoenericoL3,GY$4,tRDT[Fecha],$E20+4)+SUMIFS(cRDTIsumoConsumo4,cRDTInsumoNombre4,GY$6,cCodigoenericoL4,GY$4,tRDT[Fecha],$E20+4)</f>
        <v>0</v>
      </c>
      <c r="HD20" s="227" cm="1">
        <f t="array" ref="HD20">SUMIFS(cRDTIsumoConsumo,cRDTInsumoNombre,GY$6,cCodigoenericoL1,GY$4,tRDT[Fecha],$E20+5)+SUMIFS(cRDTIsumoConsumo,cRDTInsumoNombre,GY$6,cCodigoenericoL2,GY$4,tRDT[Fecha],$E20+5)+SUMIFS(cRDTIsumoConsumo,cRDTInsumoNombre,GY$6,cCodigoenericoL3,GY$4,tRDT[Fecha],$E20+5)+SUMIFS(cRDTIsumoConsumo,cRDTInsumoNombre,GY$6,cCodigoenericoL4,GY$4,tRDT[Fecha],$E20+5)+SUMIFS(cRDTIsumoConsumo2,cRDTInsumoNombre2,GY$6,cCodigoenericoL1,GY$4,tRDT[Fecha],$E20+5)+SUMIFS(cRDTIsumoConsumo2,cRDTInsumoNombre2,GY$6,cCodigoenericoL2,GY$4,tRDT[Fecha],$E20+5)+SUMIFS(cRDTIsumoConsumo2,cRDTInsumoNombre2,GY$6,cCodigoenericoL3,GY$4,tRDT[Fecha],$E20+5)+SUMIFS(cRDTIsumoConsumo2,cRDTInsumoNombre2,GY$6,cCodigoenericoL4,GY$4,tRDT[Fecha],$E20+5)+SUMIFS(cRDTIsumoConsumo3,cRDTInsumoNombre3,GY$6,cCodigoenericoL1,GY$4,tRDT[Fecha],$E20+5)+SUMIFS(cRDTIsumoConsumo3,cRDTInsumoNombre3,GY$6,cCodigoenericoL2,GY$4,tRDT[Fecha],$E20+5)+SUMIFS(cRDTIsumoConsumo3,cRDTInsumoNombre3,GY$6,cCodigoenericoL3,GY$4,tRDT[Fecha],$E20+5)+SUMIFS(cRDTIsumoConsumo3,cRDTInsumoNombre3,GY$6,cCodigoenericoL4,GY$4,tRDT[Fecha],$E20+5)+0+SUMIFS(cRDTIsumoConsumo4,cRDTInsumoNombre4,GY$6,cCodigoenericoL1,GY$4,tRDT[Fecha],$E20+5)+SUMIFS(cRDTIsumoConsumo4,cRDTInsumoNombre4,GY$6,cCodigoenericoL2,GY$4,tRDT[Fecha],$E20+5)+SUMIFS(cRDTIsumoConsumo4,cRDTInsumoNombre4,GY$6,cCodigoenericoL3,GY$4,tRDT[Fecha],$E20+5)+SUMIFS(cRDTIsumoConsumo4,cRDTInsumoNombre4,GY$6,cCodigoenericoL4,GY$4,tRDT[Fecha],$E20+5)</f>
        <v>0</v>
      </c>
      <c r="HE20" s="227" cm="1">
        <f t="array" ref="HE20">SUMIFS(cRDTIsumoConsumo,cRDTInsumoNombre,GY$6,cCodigoenericoL1,GY$4,tRDT[Fecha],$E20+6)+SUMIFS(cRDTIsumoConsumo,cRDTInsumoNombre,GY$6,cCodigoenericoL2,GY$4,tRDT[Fecha],$E20+6)+SUMIFS(cRDTIsumoConsumo,cRDTInsumoNombre,GY$6,cCodigoenericoL3,GY$4,tRDT[Fecha],$E20+6)+SUMIFS(cRDTIsumoConsumo,cRDTInsumoNombre,GY$6,cCodigoenericoL4,GY$4,tRDT[Fecha],$E20+6)+SUMIFS(cRDTIsumoConsumo2,cRDTInsumoNombre2,GY$6,cCodigoenericoL1,GY$4,tRDT[Fecha],$E20+6)+SUMIFS(cRDTIsumoConsumo2,cRDTInsumoNombre2,GY$6,cCodigoenericoL2,GY$4,tRDT[Fecha],$E20+6)+SUMIFS(cRDTIsumoConsumo2,cRDTInsumoNombre2,GY$6,cCodigoenericoL3,GY$4,tRDT[Fecha],$E20+6)+SUMIFS(cRDTIsumoConsumo2,cRDTInsumoNombre2,GY$6,cCodigoenericoL4,GY$4,tRDT[Fecha],$E20+6)+SUMIFS(cRDTIsumoConsumo3,cRDTInsumoNombre3,GY$6,cCodigoenericoL1,GY$4,tRDT[Fecha],$E20+6)+SUMIFS(cRDTIsumoConsumo3,cRDTInsumoNombre3,GY$6,cCodigoenericoL2,GY$4,tRDT[Fecha],$E20+6)+SUMIFS(cRDTIsumoConsumo3,cRDTInsumoNombre3,GY$6,cCodigoenericoL3,GY$4,tRDT[Fecha],$E20+6)+SUMIFS(cRDTIsumoConsumo3,cRDTInsumoNombre3,GY$6,cCodigoenericoL4,GY$4,tRDT[Fecha],$E20+6)+0+SUMIFS(cRDTIsumoConsumo4,cRDTInsumoNombre4,GY$6,cCodigoenericoL1,GY$4,tRDT[Fecha],$E20+6)+SUMIFS(cRDTIsumoConsumo4,cRDTInsumoNombre4,GY$6,cCodigoenericoL2,GY$4,tRDT[Fecha],$E20+6)+SUMIFS(cRDTIsumoConsumo4,cRDTInsumoNombre4,GY$6,cCodigoenericoL3,GY$4,tRDT[Fecha],$E20+6)+SUMIFS(cRDTIsumoConsumo4,cRDTInsumoNombre4,GY$6,cCodigoenericoL4,GY$4,tRDT[Fecha],$E20+6)</f>
        <v>0</v>
      </c>
      <c r="HF20" s="257">
        <f t="shared" si="27"/>
        <v>0</v>
      </c>
      <c r="HG20" s="132" cm="1">
        <f t="array" ref="HG20">SUMIFS(cRDTIsumoConsumo,cRDTInsumoNombre,HG$6,cCodigoenericoL1,HG$4,tRDT[Fecha],$E20)+SUMIFS(cRDTIsumoConsumo,cRDTInsumoNombre,HG$6,cCodigoenericoL2,HG$4,tRDT[Fecha],$E20)+SUMIFS(cRDTIsumoConsumo,cRDTInsumoNombre,HG$6,cCodigoenericoL3,HG$4,tRDT[Fecha],$E20)+SUMIFS(cRDTIsumoConsumo,cRDTInsumoNombre,HG$6,cCodigoenericoL4,HG$4,tRDT[Fecha],$E20)+SUMIFS(cRDTIsumoConsumo2,cRDTInsumoNombre2,HG$6,cCodigoenericoL1,HG$4,tRDT[Fecha],$E20)+SUMIFS(cRDTIsumoConsumo2,cRDTInsumoNombre2,HG$6,cCodigoenericoL2,HG$4,tRDT[Fecha],$E20)+SUMIFS(cRDTIsumoConsumo2,cRDTInsumoNombre2,HG$6,cCodigoenericoL3,HG$4,tRDT[Fecha],$E20)+SUMIFS(cRDTIsumoConsumo2,cRDTInsumoNombre2,HG$6,cCodigoenericoL4,HG$4,tRDT[Fecha],$E20)+SUMIFS(cRDTIsumoConsumo3,cRDTInsumoNombre3,HG$6,cCodigoenericoL1,HG$4,tRDT[Fecha],$E20)+SUMIFS(cRDTIsumoConsumo3,cRDTInsumoNombre3,HG$6,cCodigoenericoL2,HG$4,tRDT[Fecha],$E20)+SUMIFS(cRDTIsumoConsumo3,cRDTInsumoNombre3,HG$6,cCodigoenericoL3,HG$4,tRDT[Fecha],$E20)+SUMIFS(cRDTIsumoConsumo3,cRDTInsumoNombre3,HG$6,cCodigoenericoL4,HG$4,tRDT[Fecha],$E20)+0+SUMIFS(cRDTIsumoConsumo4,cRDTInsumoNombre4,HG$6,cCodigoenericoL1,HG$4,tRDT[Fecha],$E20)+SUMIFS(cRDTIsumoConsumo4,cRDTInsumoNombre4,HG$6,cCodigoenericoL2,HG$4,tRDT[Fecha],$E20)+SUMIFS(cRDTIsumoConsumo4,cRDTInsumoNombre4,HG$6,cCodigoenericoL3,HG$4,tRDT[Fecha],$E20)+SUMIFS(cRDTIsumoConsumo4,cRDTInsumoNombre4,HG$6,cCodigoenericoL4,HG$4,tRDT[Fecha],$E20)</f>
        <v>0</v>
      </c>
      <c r="HH20" s="131" cm="1">
        <f t="array" ref="HH20">SUMIFS(cRDTIsumoConsumo,cRDTInsumoNombre,HG$6,cCodigoenericoL1,HG$4,tRDT[Fecha],$E20+1)+SUMIFS(cRDTIsumoConsumo,cRDTInsumoNombre,HG$6,cCodigoenericoL2,HG$4,tRDT[Fecha],$E20+1)+SUMIFS(cRDTIsumoConsumo,cRDTInsumoNombre,HG$6,cCodigoenericoL3,HG$4,tRDT[Fecha],$E20+1)+SUMIFS(cRDTIsumoConsumo,cRDTInsumoNombre,HG$6,cCodigoenericoL4,HG$4,tRDT[Fecha],$E20+1)+SUMIFS(cRDTIsumoConsumo2,cRDTInsumoNombre2,HG$6,cCodigoenericoL1,HG$4,tRDT[Fecha],$E20+1)+SUMIFS(cRDTIsumoConsumo2,cRDTInsumoNombre2,HG$6,cCodigoenericoL2,HG$4,tRDT[Fecha],$E20+1)+SUMIFS(cRDTIsumoConsumo2,cRDTInsumoNombre2,HG$6,cCodigoenericoL3,HG$4,tRDT[Fecha],$E20+1)+SUMIFS(cRDTIsumoConsumo2,cRDTInsumoNombre2,HG$6,cCodigoenericoL4,HG$4,tRDT[Fecha],$E20+1)+SUMIFS(cRDTIsumoConsumo3,cRDTInsumoNombre3,HG$6,cCodigoenericoL1,HG$4,tRDT[Fecha],$E20+1)+SUMIFS(cRDTIsumoConsumo3,cRDTInsumoNombre3,HG$6,cCodigoenericoL2,HG$4,tRDT[Fecha],$E20+1)+SUMIFS(cRDTIsumoConsumo3,cRDTInsumoNombre3,HG$6,cCodigoenericoL3,HG$4,tRDT[Fecha],$E20+1)+SUMIFS(cRDTIsumoConsumo3,cRDTInsumoNombre3,HG$6,cCodigoenericoL4,HG$4,tRDT[Fecha],$E20+1)+0+SUMIFS(cRDTIsumoConsumo4,cRDTInsumoNombre4,HG$6,cCodigoenericoL1,HG$4,tRDT[Fecha],$E20+1)+SUMIFS(cRDTIsumoConsumo4,cRDTInsumoNombre4,HG$6,cCodigoenericoL2,HG$4,tRDT[Fecha],$E20+1)+SUMIFS(cRDTIsumoConsumo4,cRDTInsumoNombre4,HG$6,cCodigoenericoL3,HG$4,tRDT[Fecha],$E20+1)+SUMIFS(cRDTIsumoConsumo4,cRDTInsumoNombre4,HG$6,cCodigoenericoL4,HG$4,tRDT[Fecha],$E20+1)</f>
        <v>0</v>
      </c>
      <c r="HI20" s="131" cm="1">
        <f t="array" ref="HI20">SUMIFS(cRDTIsumoConsumo,cRDTInsumoNombre,HG$6,cCodigoenericoL1,HG$4,tRDT[Fecha],$E20+2)+SUMIFS(cRDTIsumoConsumo,cRDTInsumoNombre,HG$6,cCodigoenericoL2,HG$4,tRDT[Fecha],$E20+2)+SUMIFS(cRDTIsumoConsumo,cRDTInsumoNombre,HG$6,cCodigoenericoL3,HG$4,tRDT[Fecha],$E20+2)+SUMIFS(cRDTIsumoConsumo,cRDTInsumoNombre,HG$6,cCodigoenericoL4,HG$4,tRDT[Fecha],$E20+2)+SUMIFS(cRDTIsumoConsumo2,cRDTInsumoNombre2,HG$6,cCodigoenericoL1,HG$4,tRDT[Fecha],$E20+2)+SUMIFS(cRDTIsumoConsumo2,cRDTInsumoNombre2,HG$6,cCodigoenericoL2,HG$4,tRDT[Fecha],$E20+2)+SUMIFS(cRDTIsumoConsumo2,cRDTInsumoNombre2,HG$6,cCodigoenericoL3,HG$4,tRDT[Fecha],$E20+2)+SUMIFS(cRDTIsumoConsumo2,cRDTInsumoNombre2,HG$6,cCodigoenericoL4,HG$4,tRDT[Fecha],$E20+2)+SUMIFS(cRDTIsumoConsumo3,cRDTInsumoNombre3,HG$6,cCodigoenericoL1,HG$4,tRDT[Fecha],$E20+2)+SUMIFS(cRDTIsumoConsumo3,cRDTInsumoNombre3,HG$6,cCodigoenericoL2,HG$4,tRDT[Fecha],$E20+2)+SUMIFS(cRDTIsumoConsumo3,cRDTInsumoNombre3,HG$6,cCodigoenericoL3,HG$4,tRDT[Fecha],$E20+2)+SUMIFS(cRDTIsumoConsumo3,cRDTInsumoNombre3,HG$6,cCodigoenericoL4,HG$4,tRDT[Fecha],$E20+2)+0+SUMIFS(cRDTIsumoConsumo4,cRDTInsumoNombre4,HG$6,cCodigoenericoL1,HG$4,tRDT[Fecha],$E20+2)+SUMIFS(cRDTIsumoConsumo4,cRDTInsumoNombre4,HG$6,cCodigoenericoL2,HG$4,tRDT[Fecha],$E20+2)+SUMIFS(cRDTIsumoConsumo4,cRDTInsumoNombre4,HG$6,cCodigoenericoL3,HG$4,tRDT[Fecha],$E20+2)+SUMIFS(cRDTIsumoConsumo4,cRDTInsumoNombre4,HG$6,cCodigoenericoL4,HG$4,tRDT[Fecha],$E20+2)</f>
        <v>0</v>
      </c>
      <c r="HJ20" s="131" cm="1">
        <f t="array" ref="HJ20">SUMIFS(cRDTIsumoConsumo,cRDTInsumoNombre,HG$6,cCodigoenericoL1,HG$4,tRDT[Fecha],$E20+3)+SUMIFS(cRDTIsumoConsumo,cRDTInsumoNombre,HG$6,cCodigoenericoL2,HG$4,tRDT[Fecha],$E20+3)+SUMIFS(cRDTIsumoConsumo,cRDTInsumoNombre,HG$6,cCodigoenericoL3,HG$4,tRDT[Fecha],$E20+3)+SUMIFS(cRDTIsumoConsumo,cRDTInsumoNombre,HG$6,cCodigoenericoL4,HG$4,tRDT[Fecha],$E20+3)+SUMIFS(cRDTIsumoConsumo2,cRDTInsumoNombre2,HG$6,cCodigoenericoL1,HG$4,tRDT[Fecha],$E20+3)+SUMIFS(cRDTIsumoConsumo2,cRDTInsumoNombre2,HG$6,cCodigoenericoL2,HG$4,tRDT[Fecha],$E20+3)+SUMIFS(cRDTIsumoConsumo2,cRDTInsumoNombre2,HG$6,cCodigoenericoL3,HG$4,tRDT[Fecha],$E20+3)+SUMIFS(cRDTIsumoConsumo2,cRDTInsumoNombre2,HG$6,cCodigoenericoL4,HG$4,tRDT[Fecha],$E20+3)+SUMIFS(cRDTIsumoConsumo3,cRDTInsumoNombre3,HG$6,cCodigoenericoL1,HG$4,tRDT[Fecha],$E20+3)+SUMIFS(cRDTIsumoConsumo3,cRDTInsumoNombre3,HG$6,cCodigoenericoL2,HG$4,tRDT[Fecha],$E20+3)+SUMIFS(cRDTIsumoConsumo3,cRDTInsumoNombre3,HG$6,cCodigoenericoL3,HG$4,tRDT[Fecha],$E20+3)+SUMIFS(cRDTIsumoConsumo3,cRDTInsumoNombre3,HG$6,cCodigoenericoL4,HG$4,tRDT[Fecha],$E20+3)+0+SUMIFS(cRDTIsumoConsumo4,cRDTInsumoNombre4,HG$6,cCodigoenericoL1,HG$4,tRDT[Fecha],$E20+3)+SUMIFS(cRDTIsumoConsumo4,cRDTInsumoNombre4,HG$6,cCodigoenericoL2,HG$4,tRDT[Fecha],$E20+3)+SUMIFS(cRDTIsumoConsumo4,cRDTInsumoNombre4,HG$6,cCodigoenericoL3,HG$4,tRDT[Fecha],$E20+3)+SUMIFS(cRDTIsumoConsumo4,cRDTInsumoNombre4,HG$6,cCodigoenericoL4,HG$4,tRDT[Fecha],$E20+3)</f>
        <v>0</v>
      </c>
      <c r="HK20" s="227" cm="1">
        <f t="array" ref="HK20">SUMIFS(cRDTIsumoConsumo,cRDTInsumoNombre,HG$6,cCodigoenericoL1,HG$4,tRDT[Fecha],$E20+4)+SUMIFS(cRDTIsumoConsumo,cRDTInsumoNombre,HG$6,cCodigoenericoL2,HG$4,tRDT[Fecha],$E20+4)+SUMIFS(cRDTIsumoConsumo,cRDTInsumoNombre,HG$6,cCodigoenericoL3,HG$4,tRDT[Fecha],$E20+4)+SUMIFS(cRDTIsumoConsumo,cRDTInsumoNombre,HG$6,cCodigoenericoL4,HG$4,tRDT[Fecha],$E20+4)+SUMIFS(cRDTIsumoConsumo2,cRDTInsumoNombre2,HG$6,cCodigoenericoL1,HG$4,tRDT[Fecha],$E20+4)+SUMIFS(cRDTIsumoConsumo2,cRDTInsumoNombre2,HG$6,cCodigoenericoL2,HG$4,tRDT[Fecha],$E20+4)+SUMIFS(cRDTIsumoConsumo2,cRDTInsumoNombre2,HG$6,cCodigoenericoL3,HG$4,tRDT[Fecha],$E20+4)+SUMIFS(cRDTIsumoConsumo2,cRDTInsumoNombre2,HG$6,cCodigoenericoL4,HG$4,tRDT[Fecha],$E20+4)+SUMIFS(cRDTIsumoConsumo3,cRDTInsumoNombre3,HG$6,cCodigoenericoL1,HG$4,tRDT[Fecha],$E20+4)+SUMIFS(cRDTIsumoConsumo3,cRDTInsumoNombre3,HG$6,cCodigoenericoL2,HG$4,tRDT[Fecha],$E20+4)+SUMIFS(cRDTIsumoConsumo3,cRDTInsumoNombre3,HG$6,cCodigoenericoL3,HG$4,tRDT[Fecha],$E20+4)+SUMIFS(cRDTIsumoConsumo3,cRDTInsumoNombre3,HG$6,cCodigoenericoL4,HG$4,tRDT[Fecha],$E20+4)+0+SUMIFS(cRDTIsumoConsumo4,cRDTInsumoNombre4,HG$6,cCodigoenericoL1,HG$4,tRDT[Fecha],$E20+4)+SUMIFS(cRDTIsumoConsumo4,cRDTInsumoNombre4,HG$6,cCodigoenericoL2,HG$4,tRDT[Fecha],$E20+4)+SUMIFS(cRDTIsumoConsumo4,cRDTInsumoNombre4,HG$6,cCodigoenericoL3,HG$4,tRDT[Fecha],$E20+4)+SUMIFS(cRDTIsumoConsumo4,cRDTInsumoNombre4,HG$6,cCodigoenericoL4,HG$4,tRDT[Fecha],$E20+4)</f>
        <v>0</v>
      </c>
      <c r="HL20" s="227" cm="1">
        <f t="array" ref="HL20">SUMIFS(cRDTIsumoConsumo,cRDTInsumoNombre,HG$6,cCodigoenericoL1,HG$4,tRDT[Fecha],$E20+5)+SUMIFS(cRDTIsumoConsumo,cRDTInsumoNombre,HG$6,cCodigoenericoL2,HG$4,tRDT[Fecha],$E20+5)+SUMIFS(cRDTIsumoConsumo,cRDTInsumoNombre,HG$6,cCodigoenericoL3,HG$4,tRDT[Fecha],$E20+5)+SUMIFS(cRDTIsumoConsumo,cRDTInsumoNombre,HG$6,cCodigoenericoL4,HG$4,tRDT[Fecha],$E20+5)+SUMIFS(cRDTIsumoConsumo2,cRDTInsumoNombre2,HG$6,cCodigoenericoL1,HG$4,tRDT[Fecha],$E20+5)+SUMIFS(cRDTIsumoConsumo2,cRDTInsumoNombre2,HG$6,cCodigoenericoL2,HG$4,tRDT[Fecha],$E20+5)+SUMIFS(cRDTIsumoConsumo2,cRDTInsumoNombre2,HG$6,cCodigoenericoL3,HG$4,tRDT[Fecha],$E20+5)+SUMIFS(cRDTIsumoConsumo2,cRDTInsumoNombre2,HG$6,cCodigoenericoL4,HG$4,tRDT[Fecha],$E20+5)+SUMIFS(cRDTIsumoConsumo3,cRDTInsumoNombre3,HG$6,cCodigoenericoL1,HG$4,tRDT[Fecha],$E20+5)+SUMIFS(cRDTIsumoConsumo3,cRDTInsumoNombre3,HG$6,cCodigoenericoL2,HG$4,tRDT[Fecha],$E20+5)+SUMIFS(cRDTIsumoConsumo3,cRDTInsumoNombre3,HG$6,cCodigoenericoL3,HG$4,tRDT[Fecha],$E20+5)+SUMIFS(cRDTIsumoConsumo3,cRDTInsumoNombre3,HG$6,cCodigoenericoL4,HG$4,tRDT[Fecha],$E20+5)+0+SUMIFS(cRDTIsumoConsumo4,cRDTInsumoNombre4,HG$6,cCodigoenericoL1,HG$4,tRDT[Fecha],$E20+5)+SUMIFS(cRDTIsumoConsumo4,cRDTInsumoNombre4,HG$6,cCodigoenericoL2,HG$4,tRDT[Fecha],$E20+5)+SUMIFS(cRDTIsumoConsumo4,cRDTInsumoNombre4,HG$6,cCodigoenericoL3,HG$4,tRDT[Fecha],$E20+5)+SUMIFS(cRDTIsumoConsumo4,cRDTInsumoNombre4,HG$6,cCodigoenericoL4,HG$4,tRDT[Fecha],$E20+5)</f>
        <v>0</v>
      </c>
      <c r="HM20" s="227" cm="1">
        <f t="array" ref="HM20">SUMIFS(cRDTIsumoConsumo,cRDTInsumoNombre,HG$6,cCodigoenericoL1,HG$4,tRDT[Fecha],$E20+6)+SUMIFS(cRDTIsumoConsumo,cRDTInsumoNombre,HG$6,cCodigoenericoL2,HG$4,tRDT[Fecha],$E20+6)+SUMIFS(cRDTIsumoConsumo,cRDTInsumoNombre,HG$6,cCodigoenericoL3,HG$4,tRDT[Fecha],$E20+6)+SUMIFS(cRDTIsumoConsumo,cRDTInsumoNombre,HG$6,cCodigoenericoL4,HG$4,tRDT[Fecha],$E20+6)+SUMIFS(cRDTIsumoConsumo2,cRDTInsumoNombre2,HG$6,cCodigoenericoL1,HG$4,tRDT[Fecha],$E20+6)+SUMIFS(cRDTIsumoConsumo2,cRDTInsumoNombre2,HG$6,cCodigoenericoL2,HG$4,tRDT[Fecha],$E20+6)+SUMIFS(cRDTIsumoConsumo2,cRDTInsumoNombre2,HG$6,cCodigoenericoL3,HG$4,tRDT[Fecha],$E20+6)+SUMIFS(cRDTIsumoConsumo2,cRDTInsumoNombre2,HG$6,cCodigoenericoL4,HG$4,tRDT[Fecha],$E20+6)+SUMIFS(cRDTIsumoConsumo3,cRDTInsumoNombre3,HG$6,cCodigoenericoL1,HG$4,tRDT[Fecha],$E20+6)+SUMIFS(cRDTIsumoConsumo3,cRDTInsumoNombre3,HG$6,cCodigoenericoL2,HG$4,tRDT[Fecha],$E20+6)+SUMIFS(cRDTIsumoConsumo3,cRDTInsumoNombre3,HG$6,cCodigoenericoL3,HG$4,tRDT[Fecha],$E20+6)+SUMIFS(cRDTIsumoConsumo3,cRDTInsumoNombre3,HG$6,cCodigoenericoL4,HG$4,tRDT[Fecha],$E20+6)+0+SUMIFS(cRDTIsumoConsumo4,cRDTInsumoNombre4,HG$6,cCodigoenericoL1,HG$4,tRDT[Fecha],$E20+6)+SUMIFS(cRDTIsumoConsumo4,cRDTInsumoNombre4,HG$6,cCodigoenericoL2,HG$4,tRDT[Fecha],$E20+6)+SUMIFS(cRDTIsumoConsumo4,cRDTInsumoNombre4,HG$6,cCodigoenericoL3,HG$4,tRDT[Fecha],$E20+6)+SUMIFS(cRDTIsumoConsumo4,cRDTInsumoNombre4,HG$6,cCodigoenericoL4,HG$4,tRDT[Fecha],$E20+6)</f>
        <v>0</v>
      </c>
      <c r="HN20" s="257">
        <f t="shared" si="28"/>
        <v>0</v>
      </c>
      <c r="HO20" s="132" cm="1">
        <f t="array" ref="HO20">SUMIFS(cRDTIsumoConsumo,cRDTInsumoNombre,HO$6,cCodigoenericoL1,HO$4,tRDT[Fecha],$E20)+SUMIFS(cRDTIsumoConsumo,cRDTInsumoNombre,HO$6,cCodigoenericoL2,HO$4,tRDT[Fecha],$E20)+SUMIFS(cRDTIsumoConsumo,cRDTInsumoNombre,HO$6,cCodigoenericoL3,HO$4,tRDT[Fecha],$E20)+SUMIFS(cRDTIsumoConsumo,cRDTInsumoNombre,HO$6,cCodigoenericoL4,HO$4,tRDT[Fecha],$E20)+SUMIFS(cRDTIsumoConsumo2,cRDTInsumoNombre2,HO$6,cCodigoenericoL1,HO$4,tRDT[Fecha],$E20)+SUMIFS(cRDTIsumoConsumo2,cRDTInsumoNombre2,HO$6,cCodigoenericoL2,HO$4,tRDT[Fecha],$E20)+SUMIFS(cRDTIsumoConsumo2,cRDTInsumoNombre2,HO$6,cCodigoenericoL3,HO$4,tRDT[Fecha],$E20)+SUMIFS(cRDTIsumoConsumo2,cRDTInsumoNombre2,HO$6,cCodigoenericoL4,HO$4,tRDT[Fecha],$E20)+SUMIFS(cRDTIsumoConsumo3,cRDTInsumoNombre3,HO$6,cCodigoenericoL1,HO$4,tRDT[Fecha],$E20)+SUMIFS(cRDTIsumoConsumo3,cRDTInsumoNombre3,HO$6,cCodigoenericoL2,HO$4,tRDT[Fecha],$E20)+SUMIFS(cRDTIsumoConsumo3,cRDTInsumoNombre3,HO$6,cCodigoenericoL3,HO$4,tRDT[Fecha],$E20)+SUMIFS(cRDTIsumoConsumo3,cRDTInsumoNombre3,HO$6,cCodigoenericoL4,HO$4,tRDT[Fecha],$E20)+0+SUMIFS(cRDTIsumoConsumo4,cRDTInsumoNombre4,HO$6,cCodigoenericoL1,HO$4,tRDT[Fecha],$E20)+SUMIFS(cRDTIsumoConsumo4,cRDTInsumoNombre4,HO$6,cCodigoenericoL2,HO$4,tRDT[Fecha],$E20)+SUMIFS(cRDTIsumoConsumo4,cRDTInsumoNombre4,HO$6,cCodigoenericoL3,HO$4,tRDT[Fecha],$E20)+SUMIFS(cRDTIsumoConsumo4,cRDTInsumoNombre4,HO$6,cCodigoenericoL4,HO$4,tRDT[Fecha],$E20)</f>
        <v>0</v>
      </c>
      <c r="HP20" s="131" cm="1">
        <f t="array" ref="HP20">SUMIFS(cRDTIsumoConsumo,cRDTInsumoNombre,HO$6,cCodigoenericoL1,HO$4,tRDT[Fecha],$E20+1)+SUMIFS(cRDTIsumoConsumo,cRDTInsumoNombre,HO$6,cCodigoenericoL2,HO$4,tRDT[Fecha],$E20+1)+SUMIFS(cRDTIsumoConsumo,cRDTInsumoNombre,HO$6,cCodigoenericoL3,HO$4,tRDT[Fecha],$E20+1)+SUMIFS(cRDTIsumoConsumo,cRDTInsumoNombre,HO$6,cCodigoenericoL4,HO$4,tRDT[Fecha],$E20+1)+SUMIFS(cRDTIsumoConsumo2,cRDTInsumoNombre2,HO$6,cCodigoenericoL1,HO$4,tRDT[Fecha],$E20+1)+SUMIFS(cRDTIsumoConsumo2,cRDTInsumoNombre2,HO$6,cCodigoenericoL2,HO$4,tRDT[Fecha],$E20+1)+SUMIFS(cRDTIsumoConsumo2,cRDTInsumoNombre2,HO$6,cCodigoenericoL3,HO$4,tRDT[Fecha],$E20+1)+SUMIFS(cRDTIsumoConsumo2,cRDTInsumoNombre2,HO$6,cCodigoenericoL4,HO$4,tRDT[Fecha],$E20+1)+SUMIFS(cRDTIsumoConsumo3,cRDTInsumoNombre3,HO$6,cCodigoenericoL1,HO$4,tRDT[Fecha],$E20+1)+SUMIFS(cRDTIsumoConsumo3,cRDTInsumoNombre3,HO$6,cCodigoenericoL2,HO$4,tRDT[Fecha],$E20+1)+SUMIFS(cRDTIsumoConsumo3,cRDTInsumoNombre3,HO$6,cCodigoenericoL3,HO$4,tRDT[Fecha],$E20+1)+SUMIFS(cRDTIsumoConsumo3,cRDTInsumoNombre3,HO$6,cCodigoenericoL4,HO$4,tRDT[Fecha],$E20+1)+0+SUMIFS(cRDTIsumoConsumo4,cRDTInsumoNombre4,HO$6,cCodigoenericoL1,HO$4,tRDT[Fecha],$E20+1)+SUMIFS(cRDTIsumoConsumo4,cRDTInsumoNombre4,HO$6,cCodigoenericoL2,HO$4,tRDT[Fecha],$E20+1)+SUMIFS(cRDTIsumoConsumo4,cRDTInsumoNombre4,HO$6,cCodigoenericoL3,HO$4,tRDT[Fecha],$E20+1)+SUMIFS(cRDTIsumoConsumo4,cRDTInsumoNombre4,HO$6,cCodigoenericoL4,HO$4,tRDT[Fecha],$E20+1)</f>
        <v>0</v>
      </c>
      <c r="HQ20" s="131" cm="1">
        <f t="array" ref="HQ20">SUMIFS(cRDTIsumoConsumo,cRDTInsumoNombre,HO$6,cCodigoenericoL1,HO$4,tRDT[Fecha],$E20+2)+SUMIFS(cRDTIsumoConsumo,cRDTInsumoNombre,HO$6,cCodigoenericoL2,HO$4,tRDT[Fecha],$E20+2)+SUMIFS(cRDTIsumoConsumo,cRDTInsumoNombre,HO$6,cCodigoenericoL3,HO$4,tRDT[Fecha],$E20+2)+SUMIFS(cRDTIsumoConsumo,cRDTInsumoNombre,HO$6,cCodigoenericoL4,HO$4,tRDT[Fecha],$E20+2)+SUMIFS(cRDTIsumoConsumo2,cRDTInsumoNombre2,HO$6,cCodigoenericoL1,HO$4,tRDT[Fecha],$E20+2)+SUMIFS(cRDTIsumoConsumo2,cRDTInsumoNombre2,HO$6,cCodigoenericoL2,HO$4,tRDT[Fecha],$E20+2)+SUMIFS(cRDTIsumoConsumo2,cRDTInsumoNombre2,HO$6,cCodigoenericoL3,HO$4,tRDT[Fecha],$E20+2)+SUMIFS(cRDTIsumoConsumo2,cRDTInsumoNombre2,HO$6,cCodigoenericoL4,HO$4,tRDT[Fecha],$E20+2)+SUMIFS(cRDTIsumoConsumo3,cRDTInsumoNombre3,HO$6,cCodigoenericoL1,HO$4,tRDT[Fecha],$E20+2)+SUMIFS(cRDTIsumoConsumo3,cRDTInsumoNombre3,HO$6,cCodigoenericoL2,HO$4,tRDT[Fecha],$E20+2)+SUMIFS(cRDTIsumoConsumo3,cRDTInsumoNombre3,HO$6,cCodigoenericoL3,HO$4,tRDT[Fecha],$E20+2)+SUMIFS(cRDTIsumoConsumo3,cRDTInsumoNombre3,HO$6,cCodigoenericoL4,HO$4,tRDT[Fecha],$E20+2)+0+SUMIFS(cRDTIsumoConsumo4,cRDTInsumoNombre4,HO$6,cCodigoenericoL1,HO$4,tRDT[Fecha],$E20+2)+SUMIFS(cRDTIsumoConsumo4,cRDTInsumoNombre4,HO$6,cCodigoenericoL2,HO$4,tRDT[Fecha],$E20+2)+SUMIFS(cRDTIsumoConsumo4,cRDTInsumoNombre4,HO$6,cCodigoenericoL3,HO$4,tRDT[Fecha],$E20+2)+SUMIFS(cRDTIsumoConsumo4,cRDTInsumoNombre4,HO$6,cCodigoenericoL4,HO$4,tRDT[Fecha],$E20+2)</f>
        <v>0</v>
      </c>
      <c r="HR20" s="131" cm="1">
        <f t="array" ref="HR20">SUMIFS(cRDTIsumoConsumo,cRDTInsumoNombre,HO$6,cCodigoenericoL1,HO$4,tRDT[Fecha],$E20+3)+SUMIFS(cRDTIsumoConsumo,cRDTInsumoNombre,HO$6,cCodigoenericoL2,HO$4,tRDT[Fecha],$E20+3)+SUMIFS(cRDTIsumoConsumo,cRDTInsumoNombre,HO$6,cCodigoenericoL3,HO$4,tRDT[Fecha],$E20+3)+SUMIFS(cRDTIsumoConsumo,cRDTInsumoNombre,HO$6,cCodigoenericoL4,HO$4,tRDT[Fecha],$E20+3)+SUMIFS(cRDTIsumoConsumo2,cRDTInsumoNombre2,HO$6,cCodigoenericoL1,HO$4,tRDT[Fecha],$E20+3)+SUMIFS(cRDTIsumoConsumo2,cRDTInsumoNombre2,HO$6,cCodigoenericoL2,HO$4,tRDT[Fecha],$E20+3)+SUMIFS(cRDTIsumoConsumo2,cRDTInsumoNombre2,HO$6,cCodigoenericoL3,HO$4,tRDT[Fecha],$E20+3)+SUMIFS(cRDTIsumoConsumo2,cRDTInsumoNombre2,HO$6,cCodigoenericoL4,HO$4,tRDT[Fecha],$E20+3)+SUMIFS(cRDTIsumoConsumo3,cRDTInsumoNombre3,HO$6,cCodigoenericoL1,HO$4,tRDT[Fecha],$E20+3)+SUMIFS(cRDTIsumoConsumo3,cRDTInsumoNombre3,HO$6,cCodigoenericoL2,HO$4,tRDT[Fecha],$E20+3)+SUMIFS(cRDTIsumoConsumo3,cRDTInsumoNombre3,HO$6,cCodigoenericoL3,HO$4,tRDT[Fecha],$E20+3)+SUMIFS(cRDTIsumoConsumo3,cRDTInsumoNombre3,HO$6,cCodigoenericoL4,HO$4,tRDT[Fecha],$E20+3)+0+SUMIFS(cRDTIsumoConsumo4,cRDTInsumoNombre4,HO$6,cCodigoenericoL1,HO$4,tRDT[Fecha],$E20+3)+SUMIFS(cRDTIsumoConsumo4,cRDTInsumoNombre4,HO$6,cCodigoenericoL2,HO$4,tRDT[Fecha],$E20+3)+SUMIFS(cRDTIsumoConsumo4,cRDTInsumoNombre4,HO$6,cCodigoenericoL3,HO$4,tRDT[Fecha],$E20+3)+SUMIFS(cRDTIsumoConsumo4,cRDTInsumoNombre4,HO$6,cCodigoenericoL4,HO$4,tRDT[Fecha],$E20+3)</f>
        <v>0</v>
      </c>
      <c r="HS20" s="227" cm="1">
        <f t="array" ref="HS20">SUMIFS(cRDTIsumoConsumo,cRDTInsumoNombre,HO$6,cCodigoenericoL1,HO$4,tRDT[Fecha],$E20+4)+SUMIFS(cRDTIsumoConsumo,cRDTInsumoNombre,HO$6,cCodigoenericoL2,HO$4,tRDT[Fecha],$E20+4)+SUMIFS(cRDTIsumoConsumo,cRDTInsumoNombre,HO$6,cCodigoenericoL3,HO$4,tRDT[Fecha],$E20+4)+SUMIFS(cRDTIsumoConsumo,cRDTInsumoNombre,HO$6,cCodigoenericoL4,HO$4,tRDT[Fecha],$E20+4)+SUMIFS(cRDTIsumoConsumo2,cRDTInsumoNombre2,HO$6,cCodigoenericoL1,HO$4,tRDT[Fecha],$E20+4)+SUMIFS(cRDTIsumoConsumo2,cRDTInsumoNombre2,HO$6,cCodigoenericoL2,HO$4,tRDT[Fecha],$E20+4)+SUMIFS(cRDTIsumoConsumo2,cRDTInsumoNombre2,HO$6,cCodigoenericoL3,HO$4,tRDT[Fecha],$E20+4)+SUMIFS(cRDTIsumoConsumo2,cRDTInsumoNombre2,HO$6,cCodigoenericoL4,HO$4,tRDT[Fecha],$E20+4)+SUMIFS(cRDTIsumoConsumo3,cRDTInsumoNombre3,HO$6,cCodigoenericoL1,HO$4,tRDT[Fecha],$E20+4)+SUMIFS(cRDTIsumoConsumo3,cRDTInsumoNombre3,HO$6,cCodigoenericoL2,HO$4,tRDT[Fecha],$E20+4)+SUMIFS(cRDTIsumoConsumo3,cRDTInsumoNombre3,HO$6,cCodigoenericoL3,HO$4,tRDT[Fecha],$E20+4)+SUMIFS(cRDTIsumoConsumo3,cRDTInsumoNombre3,HO$6,cCodigoenericoL4,HO$4,tRDT[Fecha],$E20+4)+0+SUMIFS(cRDTIsumoConsumo4,cRDTInsumoNombre4,HO$6,cCodigoenericoL1,HO$4,tRDT[Fecha],$E20+4)+SUMIFS(cRDTIsumoConsumo4,cRDTInsumoNombre4,HO$6,cCodigoenericoL2,HO$4,tRDT[Fecha],$E20+4)+SUMIFS(cRDTIsumoConsumo4,cRDTInsumoNombre4,HO$6,cCodigoenericoL3,HO$4,tRDT[Fecha],$E20+4)+SUMIFS(cRDTIsumoConsumo4,cRDTInsumoNombre4,HO$6,cCodigoenericoL4,HO$4,tRDT[Fecha],$E20+4)</f>
        <v>0</v>
      </c>
      <c r="HT20" s="227" cm="1">
        <f t="array" ref="HT20">SUMIFS(cRDTIsumoConsumo,cRDTInsumoNombre,HO$6,cCodigoenericoL1,HO$4,tRDT[Fecha],$E20+5)+SUMIFS(cRDTIsumoConsumo,cRDTInsumoNombre,HO$6,cCodigoenericoL2,HO$4,tRDT[Fecha],$E20+5)+SUMIFS(cRDTIsumoConsumo,cRDTInsumoNombre,HO$6,cCodigoenericoL3,HO$4,tRDT[Fecha],$E20+5)+SUMIFS(cRDTIsumoConsumo,cRDTInsumoNombre,HO$6,cCodigoenericoL4,HO$4,tRDT[Fecha],$E20+5)+SUMIFS(cRDTIsumoConsumo2,cRDTInsumoNombre2,HO$6,cCodigoenericoL1,HO$4,tRDT[Fecha],$E20+5)+SUMIFS(cRDTIsumoConsumo2,cRDTInsumoNombre2,HO$6,cCodigoenericoL2,HO$4,tRDT[Fecha],$E20+5)+SUMIFS(cRDTIsumoConsumo2,cRDTInsumoNombre2,HO$6,cCodigoenericoL3,HO$4,tRDT[Fecha],$E20+5)+SUMIFS(cRDTIsumoConsumo2,cRDTInsumoNombre2,HO$6,cCodigoenericoL4,HO$4,tRDT[Fecha],$E20+5)+SUMIFS(cRDTIsumoConsumo3,cRDTInsumoNombre3,HO$6,cCodigoenericoL1,HO$4,tRDT[Fecha],$E20+5)+SUMIFS(cRDTIsumoConsumo3,cRDTInsumoNombre3,HO$6,cCodigoenericoL2,HO$4,tRDT[Fecha],$E20+5)+SUMIFS(cRDTIsumoConsumo3,cRDTInsumoNombre3,HO$6,cCodigoenericoL3,HO$4,tRDT[Fecha],$E20+5)+SUMIFS(cRDTIsumoConsumo3,cRDTInsumoNombre3,HO$6,cCodigoenericoL4,HO$4,tRDT[Fecha],$E20+5)+0+SUMIFS(cRDTIsumoConsumo4,cRDTInsumoNombre4,HO$6,cCodigoenericoL1,HO$4,tRDT[Fecha],$E20+5)+SUMIFS(cRDTIsumoConsumo4,cRDTInsumoNombre4,HO$6,cCodigoenericoL2,HO$4,tRDT[Fecha],$E20+5)+SUMIFS(cRDTIsumoConsumo4,cRDTInsumoNombre4,HO$6,cCodigoenericoL3,HO$4,tRDT[Fecha],$E20+5)+SUMIFS(cRDTIsumoConsumo4,cRDTInsumoNombre4,HO$6,cCodigoenericoL4,HO$4,tRDT[Fecha],$E20+5)</f>
        <v>0</v>
      </c>
      <c r="HU20" s="227" cm="1">
        <f t="array" ref="HU20">SUMIFS(cRDTIsumoConsumo,cRDTInsumoNombre,HO$6,cCodigoenericoL1,HO$4,tRDT[Fecha],$E20+6)+SUMIFS(cRDTIsumoConsumo,cRDTInsumoNombre,HO$6,cCodigoenericoL2,HO$4,tRDT[Fecha],$E20+6)+SUMIFS(cRDTIsumoConsumo,cRDTInsumoNombre,HO$6,cCodigoenericoL3,HO$4,tRDT[Fecha],$E20+6)+SUMIFS(cRDTIsumoConsumo,cRDTInsumoNombre,HO$6,cCodigoenericoL4,HO$4,tRDT[Fecha],$E20+6)+SUMIFS(cRDTIsumoConsumo2,cRDTInsumoNombre2,HO$6,cCodigoenericoL1,HO$4,tRDT[Fecha],$E20+6)+SUMIFS(cRDTIsumoConsumo2,cRDTInsumoNombre2,HO$6,cCodigoenericoL2,HO$4,tRDT[Fecha],$E20+6)+SUMIFS(cRDTIsumoConsumo2,cRDTInsumoNombre2,HO$6,cCodigoenericoL3,HO$4,tRDT[Fecha],$E20+6)+SUMIFS(cRDTIsumoConsumo2,cRDTInsumoNombre2,HO$6,cCodigoenericoL4,HO$4,tRDT[Fecha],$E20+6)+SUMIFS(cRDTIsumoConsumo3,cRDTInsumoNombre3,HO$6,cCodigoenericoL1,HO$4,tRDT[Fecha],$E20+6)+SUMIFS(cRDTIsumoConsumo3,cRDTInsumoNombre3,HO$6,cCodigoenericoL2,HO$4,tRDT[Fecha],$E20+6)+SUMIFS(cRDTIsumoConsumo3,cRDTInsumoNombre3,HO$6,cCodigoenericoL3,HO$4,tRDT[Fecha],$E20+6)+SUMIFS(cRDTIsumoConsumo3,cRDTInsumoNombre3,HO$6,cCodigoenericoL4,HO$4,tRDT[Fecha],$E20+6)+0+SUMIFS(cRDTIsumoConsumo4,cRDTInsumoNombre4,HO$6,cCodigoenericoL1,HO$4,tRDT[Fecha],$E20+6)+SUMIFS(cRDTIsumoConsumo4,cRDTInsumoNombre4,HO$6,cCodigoenericoL2,HO$4,tRDT[Fecha],$E20+6)+SUMIFS(cRDTIsumoConsumo4,cRDTInsumoNombre4,HO$6,cCodigoenericoL3,HO$4,tRDT[Fecha],$E20+6)+SUMIFS(cRDTIsumoConsumo4,cRDTInsumoNombre4,HO$6,cCodigoenericoL4,HO$4,tRDT[Fecha],$E20+6)</f>
        <v>0</v>
      </c>
      <c r="HV20" s="257">
        <f t="shared" si="29"/>
        <v>0</v>
      </c>
      <c r="HW20" s="132" cm="1">
        <f t="array" ref="HW20">SUMIFS(cRDTIsumoConsumo,cRDTInsumoNombre,HW$6,cCodigoenericoL1,HW$4,tRDT[Fecha],$E20)+SUMIFS(cRDTIsumoConsumo,cRDTInsumoNombre,HW$6,cCodigoenericoL2,HW$4,tRDT[Fecha],$E20)+SUMIFS(cRDTIsumoConsumo,cRDTInsumoNombre,HW$6,cCodigoenericoL3,HW$4,tRDT[Fecha],$E20)+SUMIFS(cRDTIsumoConsumo,cRDTInsumoNombre,HW$6,cCodigoenericoL4,HW$4,tRDT[Fecha],$E20)+SUMIFS(cRDTIsumoConsumo2,cRDTInsumoNombre2,HW$6,cCodigoenericoL1,HW$4,tRDT[Fecha],$E20)+SUMIFS(cRDTIsumoConsumo2,cRDTInsumoNombre2,HW$6,cCodigoenericoL2,HW$4,tRDT[Fecha],$E20)+SUMIFS(cRDTIsumoConsumo2,cRDTInsumoNombre2,HW$6,cCodigoenericoL3,HW$4,tRDT[Fecha],$E20)+SUMIFS(cRDTIsumoConsumo2,cRDTInsumoNombre2,HW$6,cCodigoenericoL4,HW$4,tRDT[Fecha],$E20)+SUMIFS(cRDTIsumoConsumo3,cRDTInsumoNombre3,HW$6,cCodigoenericoL1,HW$4,tRDT[Fecha],$E20)+SUMIFS(cRDTIsumoConsumo3,cRDTInsumoNombre3,HW$6,cCodigoenericoL2,HW$4,tRDT[Fecha],$E20)+SUMIFS(cRDTIsumoConsumo3,cRDTInsumoNombre3,HW$6,cCodigoenericoL3,HW$4,tRDT[Fecha],$E20)+SUMIFS(cRDTIsumoConsumo3,cRDTInsumoNombre3,HW$6,cCodigoenericoL4,HW$4,tRDT[Fecha],$E20)+0+SUMIFS(cRDTIsumoConsumo4,cRDTInsumoNombre4,HW$6,cCodigoenericoL1,HW$4,tRDT[Fecha],$E20)+SUMIFS(cRDTIsumoConsumo4,cRDTInsumoNombre4,HW$6,cCodigoenericoL2,HW$4,tRDT[Fecha],$E20)+SUMIFS(cRDTIsumoConsumo4,cRDTInsumoNombre4,HW$6,cCodigoenericoL3,HW$4,tRDT[Fecha],$E20)+SUMIFS(cRDTIsumoConsumo4,cRDTInsumoNombre4,HW$6,cCodigoenericoL4,HW$4,tRDT[Fecha],$E20)</f>
        <v>0</v>
      </c>
      <c r="HX20" s="131" cm="1">
        <f t="array" ref="HX20">SUMIFS(cRDTIsumoConsumo,cRDTInsumoNombre,HW$6,cCodigoenericoL1,HW$4,tRDT[Fecha],$E20+1)+SUMIFS(cRDTIsumoConsumo,cRDTInsumoNombre,HW$6,cCodigoenericoL2,HW$4,tRDT[Fecha],$E20+1)+SUMIFS(cRDTIsumoConsumo,cRDTInsumoNombre,HW$6,cCodigoenericoL3,HW$4,tRDT[Fecha],$E20+1)+SUMIFS(cRDTIsumoConsumo,cRDTInsumoNombre,HW$6,cCodigoenericoL4,HW$4,tRDT[Fecha],$E20+1)+SUMIFS(cRDTIsumoConsumo2,cRDTInsumoNombre2,HW$6,cCodigoenericoL1,HW$4,tRDT[Fecha],$E20+1)+SUMIFS(cRDTIsumoConsumo2,cRDTInsumoNombre2,HW$6,cCodigoenericoL2,HW$4,tRDT[Fecha],$E20+1)+SUMIFS(cRDTIsumoConsumo2,cRDTInsumoNombre2,HW$6,cCodigoenericoL3,HW$4,tRDT[Fecha],$E20+1)+SUMIFS(cRDTIsumoConsumo2,cRDTInsumoNombre2,HW$6,cCodigoenericoL4,HW$4,tRDT[Fecha],$E20+1)+SUMIFS(cRDTIsumoConsumo3,cRDTInsumoNombre3,HW$6,cCodigoenericoL1,HW$4,tRDT[Fecha],$E20+1)+SUMIFS(cRDTIsumoConsumo3,cRDTInsumoNombre3,HW$6,cCodigoenericoL2,HW$4,tRDT[Fecha],$E20+1)+SUMIFS(cRDTIsumoConsumo3,cRDTInsumoNombre3,HW$6,cCodigoenericoL3,HW$4,tRDT[Fecha],$E20+1)+SUMIFS(cRDTIsumoConsumo3,cRDTInsumoNombre3,HW$6,cCodigoenericoL4,HW$4,tRDT[Fecha],$E20+1)+0+SUMIFS(cRDTIsumoConsumo4,cRDTInsumoNombre4,HW$6,cCodigoenericoL1,HW$4,tRDT[Fecha],$E20+1)+SUMIFS(cRDTIsumoConsumo4,cRDTInsumoNombre4,HW$6,cCodigoenericoL2,HW$4,tRDT[Fecha],$E20+1)+SUMIFS(cRDTIsumoConsumo4,cRDTInsumoNombre4,HW$6,cCodigoenericoL3,HW$4,tRDT[Fecha],$E20+1)+SUMIFS(cRDTIsumoConsumo4,cRDTInsumoNombre4,HW$6,cCodigoenericoL4,HW$4,tRDT[Fecha],$E20+1)</f>
        <v>0</v>
      </c>
      <c r="HY20" s="131" cm="1">
        <f t="array" ref="HY20">SUMIFS(cRDTIsumoConsumo,cRDTInsumoNombre,HW$6,cCodigoenericoL1,HW$4,tRDT[Fecha],$E20+2)+SUMIFS(cRDTIsumoConsumo,cRDTInsumoNombre,HW$6,cCodigoenericoL2,HW$4,tRDT[Fecha],$E20+2)+SUMIFS(cRDTIsumoConsumo,cRDTInsumoNombre,HW$6,cCodigoenericoL3,HW$4,tRDT[Fecha],$E20+2)+SUMIFS(cRDTIsumoConsumo,cRDTInsumoNombre,HW$6,cCodigoenericoL4,HW$4,tRDT[Fecha],$E20+2)+SUMIFS(cRDTIsumoConsumo2,cRDTInsumoNombre2,HW$6,cCodigoenericoL1,HW$4,tRDT[Fecha],$E20+2)+SUMIFS(cRDTIsumoConsumo2,cRDTInsumoNombre2,HW$6,cCodigoenericoL2,HW$4,tRDT[Fecha],$E20+2)+SUMIFS(cRDTIsumoConsumo2,cRDTInsumoNombre2,HW$6,cCodigoenericoL3,HW$4,tRDT[Fecha],$E20+2)+SUMIFS(cRDTIsumoConsumo2,cRDTInsumoNombre2,HW$6,cCodigoenericoL4,HW$4,tRDT[Fecha],$E20+2)+SUMIFS(cRDTIsumoConsumo3,cRDTInsumoNombre3,HW$6,cCodigoenericoL1,HW$4,tRDT[Fecha],$E20+2)+SUMIFS(cRDTIsumoConsumo3,cRDTInsumoNombre3,HW$6,cCodigoenericoL2,HW$4,tRDT[Fecha],$E20+2)+SUMIFS(cRDTIsumoConsumo3,cRDTInsumoNombre3,HW$6,cCodigoenericoL3,HW$4,tRDT[Fecha],$E20+2)+SUMIFS(cRDTIsumoConsumo3,cRDTInsumoNombre3,HW$6,cCodigoenericoL4,HW$4,tRDT[Fecha],$E20+2)+0+SUMIFS(cRDTIsumoConsumo4,cRDTInsumoNombre4,HW$6,cCodigoenericoL1,HW$4,tRDT[Fecha],$E20+2)+SUMIFS(cRDTIsumoConsumo4,cRDTInsumoNombre4,HW$6,cCodigoenericoL2,HW$4,tRDT[Fecha],$E20+2)+SUMIFS(cRDTIsumoConsumo4,cRDTInsumoNombre4,HW$6,cCodigoenericoL3,HW$4,tRDT[Fecha],$E20+2)+SUMIFS(cRDTIsumoConsumo4,cRDTInsumoNombre4,HW$6,cCodigoenericoL4,HW$4,tRDT[Fecha],$E20+2)</f>
        <v>0</v>
      </c>
      <c r="HZ20" s="131" cm="1">
        <f t="array" ref="HZ20">SUMIFS(cRDTIsumoConsumo,cRDTInsumoNombre,HW$6,cCodigoenericoL1,HW$4,tRDT[Fecha],$E20+3)+SUMIFS(cRDTIsumoConsumo,cRDTInsumoNombre,HW$6,cCodigoenericoL2,HW$4,tRDT[Fecha],$E20+3)+SUMIFS(cRDTIsumoConsumo,cRDTInsumoNombre,HW$6,cCodigoenericoL3,HW$4,tRDT[Fecha],$E20+3)+SUMIFS(cRDTIsumoConsumo,cRDTInsumoNombre,HW$6,cCodigoenericoL4,HW$4,tRDT[Fecha],$E20+3)+SUMIFS(cRDTIsumoConsumo2,cRDTInsumoNombre2,HW$6,cCodigoenericoL1,HW$4,tRDT[Fecha],$E20+3)+SUMIFS(cRDTIsumoConsumo2,cRDTInsumoNombre2,HW$6,cCodigoenericoL2,HW$4,tRDT[Fecha],$E20+3)+SUMIFS(cRDTIsumoConsumo2,cRDTInsumoNombre2,HW$6,cCodigoenericoL3,HW$4,tRDT[Fecha],$E20+3)+SUMIFS(cRDTIsumoConsumo2,cRDTInsumoNombre2,HW$6,cCodigoenericoL4,HW$4,tRDT[Fecha],$E20+3)+SUMIFS(cRDTIsumoConsumo3,cRDTInsumoNombre3,HW$6,cCodigoenericoL1,HW$4,tRDT[Fecha],$E20+3)+SUMIFS(cRDTIsumoConsumo3,cRDTInsumoNombre3,HW$6,cCodigoenericoL2,HW$4,tRDT[Fecha],$E20+3)+SUMIFS(cRDTIsumoConsumo3,cRDTInsumoNombre3,HW$6,cCodigoenericoL3,HW$4,tRDT[Fecha],$E20+3)+SUMIFS(cRDTIsumoConsumo3,cRDTInsumoNombre3,HW$6,cCodigoenericoL4,HW$4,tRDT[Fecha],$E20+3)+0+SUMIFS(cRDTIsumoConsumo4,cRDTInsumoNombre4,HW$6,cCodigoenericoL1,HW$4,tRDT[Fecha],$E20+3)+SUMIFS(cRDTIsumoConsumo4,cRDTInsumoNombre4,HW$6,cCodigoenericoL2,HW$4,tRDT[Fecha],$E20+3)+SUMIFS(cRDTIsumoConsumo4,cRDTInsumoNombre4,HW$6,cCodigoenericoL3,HW$4,tRDT[Fecha],$E20+3)+SUMIFS(cRDTIsumoConsumo4,cRDTInsumoNombre4,HW$6,cCodigoenericoL4,HW$4,tRDT[Fecha],$E20+3)</f>
        <v>0</v>
      </c>
      <c r="IA20" s="227" cm="1">
        <f t="array" ref="IA20">SUMIFS(cRDTIsumoConsumo,cRDTInsumoNombre,HW$6,cCodigoenericoL1,HW$4,tRDT[Fecha],$E20+4)+SUMIFS(cRDTIsumoConsumo,cRDTInsumoNombre,HW$6,cCodigoenericoL2,HW$4,tRDT[Fecha],$E20+4)+SUMIFS(cRDTIsumoConsumo,cRDTInsumoNombre,HW$6,cCodigoenericoL3,HW$4,tRDT[Fecha],$E20+4)+SUMIFS(cRDTIsumoConsumo,cRDTInsumoNombre,HW$6,cCodigoenericoL4,HW$4,tRDT[Fecha],$E20+4)+SUMIFS(cRDTIsumoConsumo2,cRDTInsumoNombre2,HW$6,cCodigoenericoL1,HW$4,tRDT[Fecha],$E20+4)+SUMIFS(cRDTIsumoConsumo2,cRDTInsumoNombre2,HW$6,cCodigoenericoL2,HW$4,tRDT[Fecha],$E20+4)+SUMIFS(cRDTIsumoConsumo2,cRDTInsumoNombre2,HW$6,cCodigoenericoL3,HW$4,tRDT[Fecha],$E20+4)+SUMIFS(cRDTIsumoConsumo2,cRDTInsumoNombre2,HW$6,cCodigoenericoL4,HW$4,tRDT[Fecha],$E20+4)+SUMIFS(cRDTIsumoConsumo3,cRDTInsumoNombre3,HW$6,cCodigoenericoL1,HW$4,tRDT[Fecha],$E20+4)+SUMIFS(cRDTIsumoConsumo3,cRDTInsumoNombre3,HW$6,cCodigoenericoL2,HW$4,tRDT[Fecha],$E20+4)+SUMIFS(cRDTIsumoConsumo3,cRDTInsumoNombre3,HW$6,cCodigoenericoL3,HW$4,tRDT[Fecha],$E20+4)+SUMIFS(cRDTIsumoConsumo3,cRDTInsumoNombre3,HW$6,cCodigoenericoL4,HW$4,tRDT[Fecha],$E20+4)+0+SUMIFS(cRDTIsumoConsumo4,cRDTInsumoNombre4,HW$6,cCodigoenericoL1,HW$4,tRDT[Fecha],$E20+4)+SUMIFS(cRDTIsumoConsumo4,cRDTInsumoNombre4,HW$6,cCodigoenericoL2,HW$4,tRDT[Fecha],$E20+4)+SUMIFS(cRDTIsumoConsumo4,cRDTInsumoNombre4,HW$6,cCodigoenericoL3,HW$4,tRDT[Fecha],$E20+4)+SUMIFS(cRDTIsumoConsumo4,cRDTInsumoNombre4,HW$6,cCodigoenericoL4,HW$4,tRDT[Fecha],$E20+4)</f>
        <v>0</v>
      </c>
      <c r="IB20" s="227" cm="1">
        <f t="array" ref="IB20">SUMIFS(cRDTIsumoConsumo,cRDTInsumoNombre,HW$6,cCodigoenericoL1,HW$4,tRDT[Fecha],$E20+5)+SUMIFS(cRDTIsumoConsumo,cRDTInsumoNombre,HW$6,cCodigoenericoL2,HW$4,tRDT[Fecha],$E20+5)+SUMIFS(cRDTIsumoConsumo,cRDTInsumoNombre,HW$6,cCodigoenericoL3,HW$4,tRDT[Fecha],$E20+5)+SUMIFS(cRDTIsumoConsumo,cRDTInsumoNombre,HW$6,cCodigoenericoL4,HW$4,tRDT[Fecha],$E20+5)+SUMIFS(cRDTIsumoConsumo2,cRDTInsumoNombre2,HW$6,cCodigoenericoL1,HW$4,tRDT[Fecha],$E20+5)+SUMIFS(cRDTIsumoConsumo2,cRDTInsumoNombre2,HW$6,cCodigoenericoL2,HW$4,tRDT[Fecha],$E20+5)+SUMIFS(cRDTIsumoConsumo2,cRDTInsumoNombre2,HW$6,cCodigoenericoL3,HW$4,tRDT[Fecha],$E20+5)+SUMIFS(cRDTIsumoConsumo2,cRDTInsumoNombre2,HW$6,cCodigoenericoL4,HW$4,tRDT[Fecha],$E20+5)+SUMIFS(cRDTIsumoConsumo3,cRDTInsumoNombre3,HW$6,cCodigoenericoL1,HW$4,tRDT[Fecha],$E20+5)+SUMIFS(cRDTIsumoConsumo3,cRDTInsumoNombre3,HW$6,cCodigoenericoL2,HW$4,tRDT[Fecha],$E20+5)+SUMIFS(cRDTIsumoConsumo3,cRDTInsumoNombre3,HW$6,cCodigoenericoL3,HW$4,tRDT[Fecha],$E20+5)+SUMIFS(cRDTIsumoConsumo3,cRDTInsumoNombre3,HW$6,cCodigoenericoL4,HW$4,tRDT[Fecha],$E20+5)+0+SUMIFS(cRDTIsumoConsumo4,cRDTInsumoNombre4,HW$6,cCodigoenericoL1,HW$4,tRDT[Fecha],$E20+5)+SUMIFS(cRDTIsumoConsumo4,cRDTInsumoNombre4,HW$6,cCodigoenericoL2,HW$4,tRDT[Fecha],$E20+5)+SUMIFS(cRDTIsumoConsumo4,cRDTInsumoNombre4,HW$6,cCodigoenericoL3,HW$4,tRDT[Fecha],$E20+5)+SUMIFS(cRDTIsumoConsumo4,cRDTInsumoNombre4,HW$6,cCodigoenericoL4,HW$4,tRDT[Fecha],$E20+5)</f>
        <v>0</v>
      </c>
      <c r="IC20" s="227" cm="1">
        <f t="array" ref="IC20">SUMIFS(cRDTIsumoConsumo,cRDTInsumoNombre,HW$6,cCodigoenericoL1,HW$4,tRDT[Fecha],$E20+6)+SUMIFS(cRDTIsumoConsumo,cRDTInsumoNombre,HW$6,cCodigoenericoL2,HW$4,tRDT[Fecha],$E20+6)+SUMIFS(cRDTIsumoConsumo,cRDTInsumoNombre,HW$6,cCodigoenericoL3,HW$4,tRDT[Fecha],$E20+6)+SUMIFS(cRDTIsumoConsumo,cRDTInsumoNombre,HW$6,cCodigoenericoL4,HW$4,tRDT[Fecha],$E20+6)+SUMIFS(cRDTIsumoConsumo2,cRDTInsumoNombre2,HW$6,cCodigoenericoL1,HW$4,tRDT[Fecha],$E20+6)+SUMIFS(cRDTIsumoConsumo2,cRDTInsumoNombre2,HW$6,cCodigoenericoL2,HW$4,tRDT[Fecha],$E20+6)+SUMIFS(cRDTIsumoConsumo2,cRDTInsumoNombre2,HW$6,cCodigoenericoL3,HW$4,tRDT[Fecha],$E20+6)+SUMIFS(cRDTIsumoConsumo2,cRDTInsumoNombre2,HW$6,cCodigoenericoL4,HW$4,tRDT[Fecha],$E20+6)+SUMIFS(cRDTIsumoConsumo3,cRDTInsumoNombre3,HW$6,cCodigoenericoL1,HW$4,tRDT[Fecha],$E20+6)+SUMIFS(cRDTIsumoConsumo3,cRDTInsumoNombre3,HW$6,cCodigoenericoL2,HW$4,tRDT[Fecha],$E20+6)+SUMIFS(cRDTIsumoConsumo3,cRDTInsumoNombre3,HW$6,cCodigoenericoL3,HW$4,tRDT[Fecha],$E20+6)+SUMIFS(cRDTIsumoConsumo3,cRDTInsumoNombre3,HW$6,cCodigoenericoL4,HW$4,tRDT[Fecha],$E20+6)+0+SUMIFS(cRDTIsumoConsumo4,cRDTInsumoNombre4,HW$6,cCodigoenericoL1,HW$4,tRDT[Fecha],$E20+6)+SUMIFS(cRDTIsumoConsumo4,cRDTInsumoNombre4,HW$6,cCodigoenericoL2,HW$4,tRDT[Fecha],$E20+6)+SUMIFS(cRDTIsumoConsumo4,cRDTInsumoNombre4,HW$6,cCodigoenericoL3,HW$4,tRDT[Fecha],$E20+6)+SUMIFS(cRDTIsumoConsumo4,cRDTInsumoNombre4,HW$6,cCodigoenericoL4,HW$4,tRDT[Fecha],$E20+6)</f>
        <v>0</v>
      </c>
      <c r="ID20" s="257">
        <f t="shared" si="30"/>
        <v>0</v>
      </c>
      <c r="IE20" s="132" cm="1">
        <f t="array" ref="IE20">SUMIFS(cRDTIsumoConsumo,cRDTInsumoNombre,IE$6,cCodigoenericoL1,IE$4,tRDT[Fecha],$E20)+SUMIFS(cRDTIsumoConsumo,cRDTInsumoNombre,IE$6,cCodigoenericoL2,IE$4,tRDT[Fecha],$E20)+SUMIFS(cRDTIsumoConsumo,cRDTInsumoNombre,IE$6,cCodigoenericoL3,IE$4,tRDT[Fecha],$E20)+SUMIFS(cRDTIsumoConsumo,cRDTInsumoNombre,IE$6,cCodigoenericoL4,IE$4,tRDT[Fecha],$E20)+SUMIFS(cRDTIsumoConsumo2,cRDTInsumoNombre2,IE$6,cCodigoenericoL1,IE$4,tRDT[Fecha],$E20)+SUMIFS(cRDTIsumoConsumo2,cRDTInsumoNombre2,IE$6,cCodigoenericoL2,IE$4,tRDT[Fecha],$E20)+SUMIFS(cRDTIsumoConsumo2,cRDTInsumoNombre2,IE$6,cCodigoenericoL3,IE$4,tRDT[Fecha],$E20)+SUMIFS(cRDTIsumoConsumo2,cRDTInsumoNombre2,IE$6,cCodigoenericoL4,IE$4,tRDT[Fecha],$E20)+SUMIFS(cRDTIsumoConsumo3,cRDTInsumoNombre3,IE$6,cCodigoenericoL1,IE$4,tRDT[Fecha],$E20)+SUMIFS(cRDTIsumoConsumo3,cRDTInsumoNombre3,IE$6,cCodigoenericoL2,IE$4,tRDT[Fecha],$E20)+SUMIFS(cRDTIsumoConsumo3,cRDTInsumoNombre3,IE$6,cCodigoenericoL3,IE$4,tRDT[Fecha],$E20)+SUMIFS(cRDTIsumoConsumo3,cRDTInsumoNombre3,IE$6,cCodigoenericoL4,IE$4,tRDT[Fecha],$E20)+0+SUMIFS(cRDTIsumoConsumo4,cRDTInsumoNombre4,IE$6,cCodigoenericoL1,IE$4,tRDT[Fecha],$E20)+SUMIFS(cRDTIsumoConsumo4,cRDTInsumoNombre4,IE$6,cCodigoenericoL2,IE$4,tRDT[Fecha],$E20)+SUMIFS(cRDTIsumoConsumo4,cRDTInsumoNombre4,IE$6,cCodigoenericoL3,IE$4,tRDT[Fecha],$E20)+SUMIFS(cRDTIsumoConsumo4,cRDTInsumoNombre4,IE$6,cCodigoenericoL4,IE$4,tRDT[Fecha],$E20)</f>
        <v>0</v>
      </c>
      <c r="IF20" s="131" cm="1">
        <f t="array" ref="IF20">SUMIFS(cRDTIsumoConsumo,cRDTInsumoNombre,IE$6,cCodigoenericoL1,IE$4,tRDT[Fecha],$E20+1)+SUMIFS(cRDTIsumoConsumo,cRDTInsumoNombre,IE$6,cCodigoenericoL2,IE$4,tRDT[Fecha],$E20+1)+SUMIFS(cRDTIsumoConsumo,cRDTInsumoNombre,IE$6,cCodigoenericoL3,IE$4,tRDT[Fecha],$E20+1)+SUMIFS(cRDTIsumoConsumo,cRDTInsumoNombre,IE$6,cCodigoenericoL4,IE$4,tRDT[Fecha],$E20+1)+SUMIFS(cRDTIsumoConsumo2,cRDTInsumoNombre2,IE$6,cCodigoenericoL1,IE$4,tRDT[Fecha],$E20+1)+SUMIFS(cRDTIsumoConsumo2,cRDTInsumoNombre2,IE$6,cCodigoenericoL2,IE$4,tRDT[Fecha],$E20+1)+SUMIFS(cRDTIsumoConsumo2,cRDTInsumoNombre2,IE$6,cCodigoenericoL3,IE$4,tRDT[Fecha],$E20+1)+SUMIFS(cRDTIsumoConsumo2,cRDTInsumoNombre2,IE$6,cCodigoenericoL4,IE$4,tRDT[Fecha],$E20+1)+SUMIFS(cRDTIsumoConsumo3,cRDTInsumoNombre3,IE$6,cCodigoenericoL1,IE$4,tRDT[Fecha],$E20+1)+SUMIFS(cRDTIsumoConsumo3,cRDTInsumoNombre3,IE$6,cCodigoenericoL2,IE$4,tRDT[Fecha],$E20+1)+SUMIFS(cRDTIsumoConsumo3,cRDTInsumoNombre3,IE$6,cCodigoenericoL3,IE$4,tRDT[Fecha],$E20+1)+SUMIFS(cRDTIsumoConsumo3,cRDTInsumoNombre3,IE$6,cCodigoenericoL4,IE$4,tRDT[Fecha],$E20+1)+0+SUMIFS(cRDTIsumoConsumo4,cRDTInsumoNombre4,IE$6,cCodigoenericoL1,IE$4,tRDT[Fecha],$E20+1)+SUMIFS(cRDTIsumoConsumo4,cRDTInsumoNombre4,IE$6,cCodigoenericoL2,IE$4,tRDT[Fecha],$E20+1)+SUMIFS(cRDTIsumoConsumo4,cRDTInsumoNombre4,IE$6,cCodigoenericoL3,IE$4,tRDT[Fecha],$E20+1)+SUMIFS(cRDTIsumoConsumo4,cRDTInsumoNombre4,IE$6,cCodigoenericoL4,IE$4,tRDT[Fecha],$E20+1)</f>
        <v>0</v>
      </c>
      <c r="IG20" s="131" cm="1">
        <f t="array" ref="IG20">SUMIFS(cRDTIsumoConsumo,cRDTInsumoNombre,IE$6,cCodigoenericoL1,IE$4,tRDT[Fecha],$E20+2)+SUMIFS(cRDTIsumoConsumo,cRDTInsumoNombre,IE$6,cCodigoenericoL2,IE$4,tRDT[Fecha],$E20+2)+SUMIFS(cRDTIsumoConsumo,cRDTInsumoNombre,IE$6,cCodigoenericoL3,IE$4,tRDT[Fecha],$E20+2)+SUMIFS(cRDTIsumoConsumo,cRDTInsumoNombre,IE$6,cCodigoenericoL4,IE$4,tRDT[Fecha],$E20+2)+SUMIFS(cRDTIsumoConsumo2,cRDTInsumoNombre2,IE$6,cCodigoenericoL1,IE$4,tRDT[Fecha],$E20+2)+SUMIFS(cRDTIsumoConsumo2,cRDTInsumoNombre2,IE$6,cCodigoenericoL2,IE$4,tRDT[Fecha],$E20+2)+SUMIFS(cRDTIsumoConsumo2,cRDTInsumoNombre2,IE$6,cCodigoenericoL3,IE$4,tRDT[Fecha],$E20+2)+SUMIFS(cRDTIsumoConsumo2,cRDTInsumoNombre2,IE$6,cCodigoenericoL4,IE$4,tRDT[Fecha],$E20+2)+SUMIFS(cRDTIsumoConsumo3,cRDTInsumoNombre3,IE$6,cCodigoenericoL1,IE$4,tRDT[Fecha],$E20+2)+SUMIFS(cRDTIsumoConsumo3,cRDTInsumoNombre3,IE$6,cCodigoenericoL2,IE$4,tRDT[Fecha],$E20+2)+SUMIFS(cRDTIsumoConsumo3,cRDTInsumoNombre3,IE$6,cCodigoenericoL3,IE$4,tRDT[Fecha],$E20+2)+SUMIFS(cRDTIsumoConsumo3,cRDTInsumoNombre3,IE$6,cCodigoenericoL4,IE$4,tRDT[Fecha],$E20+2)+0+SUMIFS(cRDTIsumoConsumo4,cRDTInsumoNombre4,IE$6,cCodigoenericoL1,IE$4,tRDT[Fecha],$E20+2)+SUMIFS(cRDTIsumoConsumo4,cRDTInsumoNombre4,IE$6,cCodigoenericoL2,IE$4,tRDT[Fecha],$E20+2)+SUMIFS(cRDTIsumoConsumo4,cRDTInsumoNombre4,IE$6,cCodigoenericoL3,IE$4,tRDT[Fecha],$E20+2)+SUMIFS(cRDTIsumoConsumo4,cRDTInsumoNombre4,IE$6,cCodigoenericoL4,IE$4,tRDT[Fecha],$E20+2)</f>
        <v>0</v>
      </c>
      <c r="IH20" s="131" cm="1">
        <f t="array" ref="IH20">SUMIFS(cRDTIsumoConsumo,cRDTInsumoNombre,IE$6,cCodigoenericoL1,IE$4,tRDT[Fecha],$E20+3)+SUMIFS(cRDTIsumoConsumo,cRDTInsumoNombre,IE$6,cCodigoenericoL2,IE$4,tRDT[Fecha],$E20+3)+SUMIFS(cRDTIsumoConsumo,cRDTInsumoNombre,IE$6,cCodigoenericoL3,IE$4,tRDT[Fecha],$E20+3)+SUMIFS(cRDTIsumoConsumo,cRDTInsumoNombre,IE$6,cCodigoenericoL4,IE$4,tRDT[Fecha],$E20+3)+SUMIFS(cRDTIsumoConsumo2,cRDTInsumoNombre2,IE$6,cCodigoenericoL1,IE$4,tRDT[Fecha],$E20+3)+SUMIFS(cRDTIsumoConsumo2,cRDTInsumoNombre2,IE$6,cCodigoenericoL2,IE$4,tRDT[Fecha],$E20+3)+SUMIFS(cRDTIsumoConsumo2,cRDTInsumoNombre2,IE$6,cCodigoenericoL3,IE$4,tRDT[Fecha],$E20+3)+SUMIFS(cRDTIsumoConsumo2,cRDTInsumoNombre2,IE$6,cCodigoenericoL4,IE$4,tRDT[Fecha],$E20+3)+SUMIFS(cRDTIsumoConsumo3,cRDTInsumoNombre3,IE$6,cCodigoenericoL1,IE$4,tRDT[Fecha],$E20+3)+SUMIFS(cRDTIsumoConsumo3,cRDTInsumoNombre3,IE$6,cCodigoenericoL2,IE$4,tRDT[Fecha],$E20+3)+SUMIFS(cRDTIsumoConsumo3,cRDTInsumoNombre3,IE$6,cCodigoenericoL3,IE$4,tRDT[Fecha],$E20+3)+SUMIFS(cRDTIsumoConsumo3,cRDTInsumoNombre3,IE$6,cCodigoenericoL4,IE$4,tRDT[Fecha],$E20+3)+0+SUMIFS(cRDTIsumoConsumo4,cRDTInsumoNombre4,IE$6,cCodigoenericoL1,IE$4,tRDT[Fecha],$E20+3)+SUMIFS(cRDTIsumoConsumo4,cRDTInsumoNombre4,IE$6,cCodigoenericoL2,IE$4,tRDT[Fecha],$E20+3)+SUMIFS(cRDTIsumoConsumo4,cRDTInsumoNombre4,IE$6,cCodigoenericoL3,IE$4,tRDT[Fecha],$E20+3)+SUMIFS(cRDTIsumoConsumo4,cRDTInsumoNombre4,IE$6,cCodigoenericoL4,IE$4,tRDT[Fecha],$E20+3)</f>
        <v>0</v>
      </c>
      <c r="II20" s="227" cm="1">
        <f t="array" ref="II20">SUMIFS(cRDTIsumoConsumo,cRDTInsumoNombre,IE$6,cCodigoenericoL1,IE$4,tRDT[Fecha],$E20+4)+SUMIFS(cRDTIsumoConsumo,cRDTInsumoNombre,IE$6,cCodigoenericoL2,IE$4,tRDT[Fecha],$E20+4)+SUMIFS(cRDTIsumoConsumo,cRDTInsumoNombre,IE$6,cCodigoenericoL3,IE$4,tRDT[Fecha],$E20+4)+SUMIFS(cRDTIsumoConsumo,cRDTInsumoNombre,IE$6,cCodigoenericoL4,IE$4,tRDT[Fecha],$E20+4)+SUMIFS(cRDTIsumoConsumo2,cRDTInsumoNombre2,IE$6,cCodigoenericoL1,IE$4,tRDT[Fecha],$E20+4)+SUMIFS(cRDTIsumoConsumo2,cRDTInsumoNombre2,IE$6,cCodigoenericoL2,IE$4,tRDT[Fecha],$E20+4)+SUMIFS(cRDTIsumoConsumo2,cRDTInsumoNombre2,IE$6,cCodigoenericoL3,IE$4,tRDT[Fecha],$E20+4)+SUMIFS(cRDTIsumoConsumo2,cRDTInsumoNombre2,IE$6,cCodigoenericoL4,IE$4,tRDT[Fecha],$E20+4)+SUMIFS(cRDTIsumoConsumo3,cRDTInsumoNombre3,IE$6,cCodigoenericoL1,IE$4,tRDT[Fecha],$E20+4)+SUMIFS(cRDTIsumoConsumo3,cRDTInsumoNombre3,IE$6,cCodigoenericoL2,IE$4,tRDT[Fecha],$E20+4)+SUMIFS(cRDTIsumoConsumo3,cRDTInsumoNombre3,IE$6,cCodigoenericoL3,IE$4,tRDT[Fecha],$E20+4)+SUMIFS(cRDTIsumoConsumo3,cRDTInsumoNombre3,IE$6,cCodigoenericoL4,IE$4,tRDT[Fecha],$E20+4)+0+SUMIFS(cRDTIsumoConsumo4,cRDTInsumoNombre4,IE$6,cCodigoenericoL1,IE$4,tRDT[Fecha],$E20+4)+SUMIFS(cRDTIsumoConsumo4,cRDTInsumoNombre4,IE$6,cCodigoenericoL2,IE$4,tRDT[Fecha],$E20+4)+SUMIFS(cRDTIsumoConsumo4,cRDTInsumoNombre4,IE$6,cCodigoenericoL3,IE$4,tRDT[Fecha],$E20+4)+SUMIFS(cRDTIsumoConsumo4,cRDTInsumoNombre4,IE$6,cCodigoenericoL4,IE$4,tRDT[Fecha],$E20+4)</f>
        <v>0</v>
      </c>
      <c r="IJ20" s="227" cm="1">
        <f t="array" ref="IJ20">SUMIFS(cRDTIsumoConsumo,cRDTInsumoNombre,IE$6,cCodigoenericoL1,IE$4,tRDT[Fecha],$E20+5)+SUMIFS(cRDTIsumoConsumo,cRDTInsumoNombre,IE$6,cCodigoenericoL2,IE$4,tRDT[Fecha],$E20+5)+SUMIFS(cRDTIsumoConsumo,cRDTInsumoNombre,IE$6,cCodigoenericoL3,IE$4,tRDT[Fecha],$E20+5)+SUMIFS(cRDTIsumoConsumo,cRDTInsumoNombre,IE$6,cCodigoenericoL4,IE$4,tRDT[Fecha],$E20+5)+SUMIFS(cRDTIsumoConsumo2,cRDTInsumoNombre2,IE$6,cCodigoenericoL1,IE$4,tRDT[Fecha],$E20+5)+SUMIFS(cRDTIsumoConsumo2,cRDTInsumoNombre2,IE$6,cCodigoenericoL2,IE$4,tRDT[Fecha],$E20+5)+SUMIFS(cRDTIsumoConsumo2,cRDTInsumoNombre2,IE$6,cCodigoenericoL3,IE$4,tRDT[Fecha],$E20+5)+SUMIFS(cRDTIsumoConsumo2,cRDTInsumoNombre2,IE$6,cCodigoenericoL4,IE$4,tRDT[Fecha],$E20+5)+SUMIFS(cRDTIsumoConsumo3,cRDTInsumoNombre3,IE$6,cCodigoenericoL1,IE$4,tRDT[Fecha],$E20+5)+SUMIFS(cRDTIsumoConsumo3,cRDTInsumoNombre3,IE$6,cCodigoenericoL2,IE$4,tRDT[Fecha],$E20+5)+SUMIFS(cRDTIsumoConsumo3,cRDTInsumoNombre3,IE$6,cCodigoenericoL3,IE$4,tRDT[Fecha],$E20+5)+SUMIFS(cRDTIsumoConsumo3,cRDTInsumoNombre3,IE$6,cCodigoenericoL4,IE$4,tRDT[Fecha],$E20+5)+0+SUMIFS(cRDTIsumoConsumo4,cRDTInsumoNombre4,IE$6,cCodigoenericoL1,IE$4,tRDT[Fecha],$E20+5)+SUMIFS(cRDTIsumoConsumo4,cRDTInsumoNombre4,IE$6,cCodigoenericoL2,IE$4,tRDT[Fecha],$E20+5)+SUMIFS(cRDTIsumoConsumo4,cRDTInsumoNombre4,IE$6,cCodigoenericoL3,IE$4,tRDT[Fecha],$E20+5)+SUMIFS(cRDTIsumoConsumo4,cRDTInsumoNombre4,IE$6,cCodigoenericoL4,IE$4,tRDT[Fecha],$E20+5)</f>
        <v>0</v>
      </c>
      <c r="IK20" s="227" cm="1">
        <f t="array" ref="IK20">SUMIFS(cRDTIsumoConsumo,cRDTInsumoNombre,IE$6,cCodigoenericoL1,IE$4,tRDT[Fecha],$E20+6)+SUMIFS(cRDTIsumoConsumo,cRDTInsumoNombre,IE$6,cCodigoenericoL2,IE$4,tRDT[Fecha],$E20+6)+SUMIFS(cRDTIsumoConsumo,cRDTInsumoNombre,IE$6,cCodigoenericoL3,IE$4,tRDT[Fecha],$E20+6)+SUMIFS(cRDTIsumoConsumo,cRDTInsumoNombre,IE$6,cCodigoenericoL4,IE$4,tRDT[Fecha],$E20+6)+SUMIFS(cRDTIsumoConsumo2,cRDTInsumoNombre2,IE$6,cCodigoenericoL1,IE$4,tRDT[Fecha],$E20+6)+SUMIFS(cRDTIsumoConsumo2,cRDTInsumoNombre2,IE$6,cCodigoenericoL2,IE$4,tRDT[Fecha],$E20+6)+SUMIFS(cRDTIsumoConsumo2,cRDTInsumoNombre2,IE$6,cCodigoenericoL3,IE$4,tRDT[Fecha],$E20+6)+SUMIFS(cRDTIsumoConsumo2,cRDTInsumoNombre2,IE$6,cCodigoenericoL4,IE$4,tRDT[Fecha],$E20+6)+SUMIFS(cRDTIsumoConsumo3,cRDTInsumoNombre3,IE$6,cCodigoenericoL1,IE$4,tRDT[Fecha],$E20+6)+SUMIFS(cRDTIsumoConsumo3,cRDTInsumoNombre3,IE$6,cCodigoenericoL2,IE$4,tRDT[Fecha],$E20+6)+SUMIFS(cRDTIsumoConsumo3,cRDTInsumoNombre3,IE$6,cCodigoenericoL3,IE$4,tRDT[Fecha],$E20+6)+SUMIFS(cRDTIsumoConsumo3,cRDTInsumoNombre3,IE$6,cCodigoenericoL4,IE$4,tRDT[Fecha],$E20+6)+0+SUMIFS(cRDTIsumoConsumo4,cRDTInsumoNombre4,IE$6,cCodigoenericoL1,IE$4,tRDT[Fecha],$E20+6)+SUMIFS(cRDTIsumoConsumo4,cRDTInsumoNombre4,IE$6,cCodigoenericoL2,IE$4,tRDT[Fecha],$E20+6)+SUMIFS(cRDTIsumoConsumo4,cRDTInsumoNombre4,IE$6,cCodigoenericoL3,IE$4,tRDT[Fecha],$E20+6)+SUMIFS(cRDTIsumoConsumo4,cRDTInsumoNombre4,IE$6,cCodigoenericoL4,IE$4,tRDT[Fecha],$E20+6)</f>
        <v>0</v>
      </c>
      <c r="IL20" s="257">
        <f t="shared" si="31"/>
        <v>0</v>
      </c>
      <c r="IM20" s="132" cm="1">
        <f t="array" ref="IM20">SUMIFS(cRDTIsumoConsumo,cRDTInsumoNombre,IM$6,cCodigoenericoL1,IM$4,tRDT[Fecha],$E20)+SUMIFS(cRDTIsumoConsumo,cRDTInsumoNombre,IM$6,cCodigoenericoL2,IM$4,tRDT[Fecha],$E20)+SUMIFS(cRDTIsumoConsumo,cRDTInsumoNombre,IM$6,cCodigoenericoL3,IM$4,tRDT[Fecha],$E20)+SUMIFS(cRDTIsumoConsumo,cRDTInsumoNombre,IM$6,cCodigoenericoL4,IM$4,tRDT[Fecha],$E20)+SUMIFS(cRDTIsumoConsumo2,cRDTInsumoNombre2,IM$6,cCodigoenericoL1,IM$4,tRDT[Fecha],$E20)+SUMIFS(cRDTIsumoConsumo2,cRDTInsumoNombre2,IM$6,cCodigoenericoL2,IM$4,tRDT[Fecha],$E20)+SUMIFS(cRDTIsumoConsumo2,cRDTInsumoNombre2,IM$6,cCodigoenericoL3,IM$4,tRDT[Fecha],$E20)+SUMIFS(cRDTIsumoConsumo2,cRDTInsumoNombre2,IM$6,cCodigoenericoL4,IM$4,tRDT[Fecha],$E20)+SUMIFS(cRDTIsumoConsumo3,cRDTInsumoNombre3,IM$6,cCodigoenericoL1,IM$4,tRDT[Fecha],$E20)+SUMIFS(cRDTIsumoConsumo3,cRDTInsumoNombre3,IM$6,cCodigoenericoL2,IM$4,tRDT[Fecha],$E20)+SUMIFS(cRDTIsumoConsumo3,cRDTInsumoNombre3,IM$6,cCodigoenericoL3,IM$4,tRDT[Fecha],$E20)+SUMIFS(cRDTIsumoConsumo3,cRDTInsumoNombre3,IM$6,cCodigoenericoL4,IM$4,tRDT[Fecha],$E20)+0+SUMIFS(cRDTIsumoConsumo4,cRDTInsumoNombre4,IM$6,cCodigoenericoL1,IM$4,tRDT[Fecha],$E20)+SUMIFS(cRDTIsumoConsumo4,cRDTInsumoNombre4,IM$6,cCodigoenericoL2,IM$4,tRDT[Fecha],$E20)+SUMIFS(cRDTIsumoConsumo4,cRDTInsumoNombre4,IM$6,cCodigoenericoL3,IM$4,tRDT[Fecha],$E20)+SUMIFS(cRDTIsumoConsumo4,cRDTInsumoNombre4,IM$6,cCodigoenericoL4,IM$4,tRDT[Fecha],$E20)</f>
        <v>0</v>
      </c>
      <c r="IN20" s="131" cm="1">
        <f t="array" ref="IN20">SUMIFS(cRDTIsumoConsumo,cRDTInsumoNombre,IM$6,cCodigoenericoL1,IM$4,tRDT[Fecha],$E20+1)+SUMIFS(cRDTIsumoConsumo,cRDTInsumoNombre,IM$6,cCodigoenericoL2,IM$4,tRDT[Fecha],$E20+1)+SUMIFS(cRDTIsumoConsumo,cRDTInsumoNombre,IM$6,cCodigoenericoL3,IM$4,tRDT[Fecha],$E20+1)+SUMIFS(cRDTIsumoConsumo,cRDTInsumoNombre,IM$6,cCodigoenericoL4,IM$4,tRDT[Fecha],$E20+1)+SUMIFS(cRDTIsumoConsumo2,cRDTInsumoNombre2,IM$6,cCodigoenericoL1,IM$4,tRDT[Fecha],$E20+1)+SUMIFS(cRDTIsumoConsumo2,cRDTInsumoNombre2,IM$6,cCodigoenericoL2,IM$4,tRDT[Fecha],$E20+1)+SUMIFS(cRDTIsumoConsumo2,cRDTInsumoNombre2,IM$6,cCodigoenericoL3,IM$4,tRDT[Fecha],$E20+1)+SUMIFS(cRDTIsumoConsumo2,cRDTInsumoNombre2,IM$6,cCodigoenericoL4,IM$4,tRDT[Fecha],$E20+1)+SUMIFS(cRDTIsumoConsumo3,cRDTInsumoNombre3,IM$6,cCodigoenericoL1,IM$4,tRDT[Fecha],$E20+1)+SUMIFS(cRDTIsumoConsumo3,cRDTInsumoNombre3,IM$6,cCodigoenericoL2,IM$4,tRDT[Fecha],$E20+1)+SUMIFS(cRDTIsumoConsumo3,cRDTInsumoNombre3,IM$6,cCodigoenericoL3,IM$4,tRDT[Fecha],$E20+1)+SUMIFS(cRDTIsumoConsumo3,cRDTInsumoNombre3,IM$6,cCodigoenericoL4,IM$4,tRDT[Fecha],$E20+1)+0+SUMIFS(cRDTIsumoConsumo4,cRDTInsumoNombre4,IM$6,cCodigoenericoL1,IM$4,tRDT[Fecha],$E20+1)+SUMIFS(cRDTIsumoConsumo4,cRDTInsumoNombre4,IM$6,cCodigoenericoL2,IM$4,tRDT[Fecha],$E20+1)+SUMIFS(cRDTIsumoConsumo4,cRDTInsumoNombre4,IM$6,cCodigoenericoL3,IM$4,tRDT[Fecha],$E20+1)+SUMIFS(cRDTIsumoConsumo4,cRDTInsumoNombre4,IM$6,cCodigoenericoL4,IM$4,tRDT[Fecha],$E20+1)</f>
        <v>0</v>
      </c>
      <c r="IO20" s="131" cm="1">
        <f t="array" ref="IO20">SUMIFS(cRDTIsumoConsumo,cRDTInsumoNombre,IM$6,cCodigoenericoL1,IM$4,tRDT[Fecha],$E20+2)+SUMIFS(cRDTIsumoConsumo,cRDTInsumoNombre,IM$6,cCodigoenericoL2,IM$4,tRDT[Fecha],$E20+2)+SUMIFS(cRDTIsumoConsumo,cRDTInsumoNombre,IM$6,cCodigoenericoL3,IM$4,tRDT[Fecha],$E20+2)+SUMIFS(cRDTIsumoConsumo,cRDTInsumoNombre,IM$6,cCodigoenericoL4,IM$4,tRDT[Fecha],$E20+2)+SUMIFS(cRDTIsumoConsumo2,cRDTInsumoNombre2,IM$6,cCodigoenericoL1,IM$4,tRDT[Fecha],$E20+2)+SUMIFS(cRDTIsumoConsumo2,cRDTInsumoNombre2,IM$6,cCodigoenericoL2,IM$4,tRDT[Fecha],$E20+2)+SUMIFS(cRDTIsumoConsumo2,cRDTInsumoNombre2,IM$6,cCodigoenericoL3,IM$4,tRDT[Fecha],$E20+2)+SUMIFS(cRDTIsumoConsumo2,cRDTInsumoNombre2,IM$6,cCodigoenericoL4,IM$4,tRDT[Fecha],$E20+2)+SUMIFS(cRDTIsumoConsumo3,cRDTInsumoNombre3,IM$6,cCodigoenericoL1,IM$4,tRDT[Fecha],$E20+2)+SUMIFS(cRDTIsumoConsumo3,cRDTInsumoNombre3,IM$6,cCodigoenericoL2,IM$4,tRDT[Fecha],$E20+2)+SUMIFS(cRDTIsumoConsumo3,cRDTInsumoNombre3,IM$6,cCodigoenericoL3,IM$4,tRDT[Fecha],$E20+2)+SUMIFS(cRDTIsumoConsumo3,cRDTInsumoNombre3,IM$6,cCodigoenericoL4,IM$4,tRDT[Fecha],$E20+2)+0+SUMIFS(cRDTIsumoConsumo4,cRDTInsumoNombre4,IM$6,cCodigoenericoL1,IM$4,tRDT[Fecha],$E20+2)+SUMIFS(cRDTIsumoConsumo4,cRDTInsumoNombre4,IM$6,cCodigoenericoL2,IM$4,tRDT[Fecha],$E20+2)+SUMIFS(cRDTIsumoConsumo4,cRDTInsumoNombre4,IM$6,cCodigoenericoL3,IM$4,tRDT[Fecha],$E20+2)+SUMIFS(cRDTIsumoConsumo4,cRDTInsumoNombre4,IM$6,cCodigoenericoL4,IM$4,tRDT[Fecha],$E20+2)</f>
        <v>0</v>
      </c>
      <c r="IP20" s="131" cm="1">
        <f t="array" ref="IP20">SUMIFS(cRDTIsumoConsumo,cRDTInsumoNombre,IM$6,cCodigoenericoL1,IM$4,tRDT[Fecha],$E20+3)+SUMIFS(cRDTIsumoConsumo,cRDTInsumoNombre,IM$6,cCodigoenericoL2,IM$4,tRDT[Fecha],$E20+3)+SUMIFS(cRDTIsumoConsumo,cRDTInsumoNombre,IM$6,cCodigoenericoL3,IM$4,tRDT[Fecha],$E20+3)+SUMIFS(cRDTIsumoConsumo,cRDTInsumoNombre,IM$6,cCodigoenericoL4,IM$4,tRDT[Fecha],$E20+3)+SUMIFS(cRDTIsumoConsumo2,cRDTInsumoNombre2,IM$6,cCodigoenericoL1,IM$4,tRDT[Fecha],$E20+3)+SUMIFS(cRDTIsumoConsumo2,cRDTInsumoNombre2,IM$6,cCodigoenericoL2,IM$4,tRDT[Fecha],$E20+3)+SUMIFS(cRDTIsumoConsumo2,cRDTInsumoNombre2,IM$6,cCodigoenericoL3,IM$4,tRDT[Fecha],$E20+3)+SUMIFS(cRDTIsumoConsumo2,cRDTInsumoNombre2,IM$6,cCodigoenericoL4,IM$4,tRDT[Fecha],$E20+3)+SUMIFS(cRDTIsumoConsumo3,cRDTInsumoNombre3,IM$6,cCodigoenericoL1,IM$4,tRDT[Fecha],$E20+3)+SUMIFS(cRDTIsumoConsumo3,cRDTInsumoNombre3,IM$6,cCodigoenericoL2,IM$4,tRDT[Fecha],$E20+3)+SUMIFS(cRDTIsumoConsumo3,cRDTInsumoNombre3,IM$6,cCodigoenericoL3,IM$4,tRDT[Fecha],$E20+3)+SUMIFS(cRDTIsumoConsumo3,cRDTInsumoNombre3,IM$6,cCodigoenericoL4,IM$4,tRDT[Fecha],$E20+3)+0+SUMIFS(cRDTIsumoConsumo4,cRDTInsumoNombre4,IM$6,cCodigoenericoL1,IM$4,tRDT[Fecha],$E20+3)+SUMIFS(cRDTIsumoConsumo4,cRDTInsumoNombre4,IM$6,cCodigoenericoL2,IM$4,tRDT[Fecha],$E20+3)+SUMIFS(cRDTIsumoConsumo4,cRDTInsumoNombre4,IM$6,cCodigoenericoL3,IM$4,tRDT[Fecha],$E20+3)+SUMIFS(cRDTIsumoConsumo4,cRDTInsumoNombre4,IM$6,cCodigoenericoL4,IM$4,tRDT[Fecha],$E20+3)</f>
        <v>0</v>
      </c>
      <c r="IQ20" s="227" cm="1">
        <f t="array" ref="IQ20">SUMIFS(cRDTIsumoConsumo,cRDTInsumoNombre,IM$6,cCodigoenericoL1,IM$4,tRDT[Fecha],$E20+4)+SUMIFS(cRDTIsumoConsumo,cRDTInsumoNombre,IM$6,cCodigoenericoL2,IM$4,tRDT[Fecha],$E20+4)+SUMIFS(cRDTIsumoConsumo,cRDTInsumoNombre,IM$6,cCodigoenericoL3,IM$4,tRDT[Fecha],$E20+4)+SUMIFS(cRDTIsumoConsumo,cRDTInsumoNombre,IM$6,cCodigoenericoL4,IM$4,tRDT[Fecha],$E20+4)+SUMIFS(cRDTIsumoConsumo2,cRDTInsumoNombre2,IM$6,cCodigoenericoL1,IM$4,tRDT[Fecha],$E20+4)+SUMIFS(cRDTIsumoConsumo2,cRDTInsumoNombre2,IM$6,cCodigoenericoL2,IM$4,tRDT[Fecha],$E20+4)+SUMIFS(cRDTIsumoConsumo2,cRDTInsumoNombre2,IM$6,cCodigoenericoL3,IM$4,tRDT[Fecha],$E20+4)+SUMIFS(cRDTIsumoConsumo2,cRDTInsumoNombre2,IM$6,cCodigoenericoL4,IM$4,tRDT[Fecha],$E20+4)+SUMIFS(cRDTIsumoConsumo3,cRDTInsumoNombre3,IM$6,cCodigoenericoL1,IM$4,tRDT[Fecha],$E20+4)+SUMIFS(cRDTIsumoConsumo3,cRDTInsumoNombre3,IM$6,cCodigoenericoL2,IM$4,tRDT[Fecha],$E20+4)+SUMIFS(cRDTIsumoConsumo3,cRDTInsumoNombre3,IM$6,cCodigoenericoL3,IM$4,tRDT[Fecha],$E20+4)+SUMIFS(cRDTIsumoConsumo3,cRDTInsumoNombre3,IM$6,cCodigoenericoL4,IM$4,tRDT[Fecha],$E20+4)+0+SUMIFS(cRDTIsumoConsumo4,cRDTInsumoNombre4,IM$6,cCodigoenericoL1,IM$4,tRDT[Fecha],$E20+4)+SUMIFS(cRDTIsumoConsumo4,cRDTInsumoNombre4,IM$6,cCodigoenericoL2,IM$4,tRDT[Fecha],$E20+4)+SUMIFS(cRDTIsumoConsumo4,cRDTInsumoNombre4,IM$6,cCodigoenericoL3,IM$4,tRDT[Fecha],$E20+4)+SUMIFS(cRDTIsumoConsumo4,cRDTInsumoNombre4,IM$6,cCodigoenericoL4,IM$4,tRDT[Fecha],$E20+4)</f>
        <v>0</v>
      </c>
      <c r="IR20" s="227" cm="1">
        <f t="array" ref="IR20">SUMIFS(cRDTIsumoConsumo,cRDTInsumoNombre,IM$6,cCodigoenericoL1,IM$4,tRDT[Fecha],$E20+5)+SUMIFS(cRDTIsumoConsumo,cRDTInsumoNombre,IM$6,cCodigoenericoL2,IM$4,tRDT[Fecha],$E20+5)+SUMIFS(cRDTIsumoConsumo,cRDTInsumoNombre,IM$6,cCodigoenericoL3,IM$4,tRDT[Fecha],$E20+5)+SUMIFS(cRDTIsumoConsumo,cRDTInsumoNombre,IM$6,cCodigoenericoL4,IM$4,tRDT[Fecha],$E20+5)+SUMIFS(cRDTIsumoConsumo2,cRDTInsumoNombre2,IM$6,cCodigoenericoL1,IM$4,tRDT[Fecha],$E20+5)+SUMIFS(cRDTIsumoConsumo2,cRDTInsumoNombre2,IM$6,cCodigoenericoL2,IM$4,tRDT[Fecha],$E20+5)+SUMIFS(cRDTIsumoConsumo2,cRDTInsumoNombre2,IM$6,cCodigoenericoL3,IM$4,tRDT[Fecha],$E20+5)+SUMIFS(cRDTIsumoConsumo2,cRDTInsumoNombre2,IM$6,cCodigoenericoL4,IM$4,tRDT[Fecha],$E20+5)+SUMIFS(cRDTIsumoConsumo3,cRDTInsumoNombre3,IM$6,cCodigoenericoL1,IM$4,tRDT[Fecha],$E20+5)+SUMIFS(cRDTIsumoConsumo3,cRDTInsumoNombre3,IM$6,cCodigoenericoL2,IM$4,tRDT[Fecha],$E20+5)+SUMIFS(cRDTIsumoConsumo3,cRDTInsumoNombre3,IM$6,cCodigoenericoL3,IM$4,tRDT[Fecha],$E20+5)+SUMIFS(cRDTIsumoConsumo3,cRDTInsumoNombre3,IM$6,cCodigoenericoL4,IM$4,tRDT[Fecha],$E20+5)+0+SUMIFS(cRDTIsumoConsumo4,cRDTInsumoNombre4,IM$6,cCodigoenericoL1,IM$4,tRDT[Fecha],$E20+5)+SUMIFS(cRDTIsumoConsumo4,cRDTInsumoNombre4,IM$6,cCodigoenericoL2,IM$4,tRDT[Fecha],$E20+5)+SUMIFS(cRDTIsumoConsumo4,cRDTInsumoNombre4,IM$6,cCodigoenericoL3,IM$4,tRDT[Fecha],$E20+5)+SUMIFS(cRDTIsumoConsumo4,cRDTInsumoNombre4,IM$6,cCodigoenericoL4,IM$4,tRDT[Fecha],$E20+5)</f>
        <v>0</v>
      </c>
      <c r="IS20" s="227" cm="1">
        <f t="array" ref="IS20">SUMIFS(cRDTIsumoConsumo,cRDTInsumoNombre,IM$6,cCodigoenericoL1,IM$4,tRDT[Fecha],$E20+6)+SUMIFS(cRDTIsumoConsumo,cRDTInsumoNombre,IM$6,cCodigoenericoL2,IM$4,tRDT[Fecha],$E20+6)+SUMIFS(cRDTIsumoConsumo,cRDTInsumoNombre,IM$6,cCodigoenericoL3,IM$4,tRDT[Fecha],$E20+6)+SUMIFS(cRDTIsumoConsumo,cRDTInsumoNombre,IM$6,cCodigoenericoL4,IM$4,tRDT[Fecha],$E20+6)+SUMIFS(cRDTIsumoConsumo2,cRDTInsumoNombre2,IM$6,cCodigoenericoL1,IM$4,tRDT[Fecha],$E20+6)+SUMIFS(cRDTIsumoConsumo2,cRDTInsumoNombre2,IM$6,cCodigoenericoL2,IM$4,tRDT[Fecha],$E20+6)+SUMIFS(cRDTIsumoConsumo2,cRDTInsumoNombre2,IM$6,cCodigoenericoL3,IM$4,tRDT[Fecha],$E20+6)+SUMIFS(cRDTIsumoConsumo2,cRDTInsumoNombre2,IM$6,cCodigoenericoL4,IM$4,tRDT[Fecha],$E20+6)+SUMIFS(cRDTIsumoConsumo3,cRDTInsumoNombre3,IM$6,cCodigoenericoL1,IM$4,tRDT[Fecha],$E20+6)+SUMIFS(cRDTIsumoConsumo3,cRDTInsumoNombre3,IM$6,cCodigoenericoL2,IM$4,tRDT[Fecha],$E20+6)+SUMIFS(cRDTIsumoConsumo3,cRDTInsumoNombre3,IM$6,cCodigoenericoL3,IM$4,tRDT[Fecha],$E20+6)+SUMIFS(cRDTIsumoConsumo3,cRDTInsumoNombre3,IM$6,cCodigoenericoL4,IM$4,tRDT[Fecha],$E20+6)+0+SUMIFS(cRDTIsumoConsumo4,cRDTInsumoNombre4,IM$6,cCodigoenericoL1,IM$4,tRDT[Fecha],$E20+6)+SUMIFS(cRDTIsumoConsumo4,cRDTInsumoNombre4,IM$6,cCodigoenericoL2,IM$4,tRDT[Fecha],$E20+6)+SUMIFS(cRDTIsumoConsumo4,cRDTInsumoNombre4,IM$6,cCodigoenericoL3,IM$4,tRDT[Fecha],$E20+6)+SUMIFS(cRDTIsumoConsumo4,cRDTInsumoNombre4,IM$6,cCodigoenericoL4,IM$4,tRDT[Fecha],$E20+6)</f>
        <v>0</v>
      </c>
      <c r="IT20" s="257">
        <f t="shared" si="32"/>
        <v>0</v>
      </c>
      <c r="IU20" s="132" cm="1">
        <f t="array" ref="IU20">SUMIFS(cRDTIsumoConsumo,cRDTInsumoNombre,IU$6,cCodigoenericoL1,IU$4,tRDT[Fecha],$E20)+SUMIFS(cRDTIsumoConsumo,cRDTInsumoNombre,IU$6,cCodigoenericoL2,IU$4,tRDT[Fecha],$E20)+SUMIFS(cRDTIsumoConsumo,cRDTInsumoNombre,IU$6,cCodigoenericoL3,IU$4,tRDT[Fecha],$E20)+SUMIFS(cRDTIsumoConsumo,cRDTInsumoNombre,IU$6,cCodigoenericoL4,IU$4,tRDT[Fecha],$E20)+SUMIFS(cRDTIsumoConsumo2,cRDTInsumoNombre2,IU$6,cCodigoenericoL1,IU$4,tRDT[Fecha],$E20)+SUMIFS(cRDTIsumoConsumo2,cRDTInsumoNombre2,IU$6,cCodigoenericoL2,IU$4,tRDT[Fecha],$E20)+SUMIFS(cRDTIsumoConsumo2,cRDTInsumoNombre2,IU$6,cCodigoenericoL3,IU$4,tRDT[Fecha],$E20)+SUMIFS(cRDTIsumoConsumo2,cRDTInsumoNombre2,IU$6,cCodigoenericoL4,IU$4,tRDT[Fecha],$E20)+SUMIFS(cRDTIsumoConsumo3,cRDTInsumoNombre3,IU$6,cCodigoenericoL1,IU$4,tRDT[Fecha],$E20)+SUMIFS(cRDTIsumoConsumo3,cRDTInsumoNombre3,IU$6,cCodigoenericoL2,IU$4,tRDT[Fecha],$E20)+SUMIFS(cRDTIsumoConsumo3,cRDTInsumoNombre3,IU$6,cCodigoenericoL3,IU$4,tRDT[Fecha],$E20)+SUMIFS(cRDTIsumoConsumo3,cRDTInsumoNombre3,IU$6,cCodigoenericoL4,IU$4,tRDT[Fecha],$E20)+0+SUMIFS(cRDTIsumoConsumo4,cRDTInsumoNombre4,IU$6,cCodigoenericoL1,IU$4,tRDT[Fecha],$E20)+SUMIFS(cRDTIsumoConsumo4,cRDTInsumoNombre4,IU$6,cCodigoenericoL2,IU$4,tRDT[Fecha],$E20)+SUMIFS(cRDTIsumoConsumo4,cRDTInsumoNombre4,IU$6,cCodigoenericoL3,IU$4,tRDT[Fecha],$E20)+SUMIFS(cRDTIsumoConsumo4,cRDTInsumoNombre4,IU$6,cCodigoenericoL4,IU$4,tRDT[Fecha],$E20)</f>
        <v>0</v>
      </c>
      <c r="IV20" s="131" cm="1">
        <f t="array" ref="IV20">SUMIFS(cRDTIsumoConsumo,cRDTInsumoNombre,IU$6,cCodigoenericoL1,IU$4,tRDT[Fecha],$E20+1)+SUMIFS(cRDTIsumoConsumo,cRDTInsumoNombre,IU$6,cCodigoenericoL2,IU$4,tRDT[Fecha],$E20+1)+SUMIFS(cRDTIsumoConsumo,cRDTInsumoNombre,IU$6,cCodigoenericoL3,IU$4,tRDT[Fecha],$E20+1)+SUMIFS(cRDTIsumoConsumo,cRDTInsumoNombre,IU$6,cCodigoenericoL4,IU$4,tRDT[Fecha],$E20+1)+SUMIFS(cRDTIsumoConsumo2,cRDTInsumoNombre2,IU$6,cCodigoenericoL1,IU$4,tRDT[Fecha],$E20+1)+SUMIFS(cRDTIsumoConsumo2,cRDTInsumoNombre2,IU$6,cCodigoenericoL2,IU$4,tRDT[Fecha],$E20+1)+SUMIFS(cRDTIsumoConsumo2,cRDTInsumoNombre2,IU$6,cCodigoenericoL3,IU$4,tRDT[Fecha],$E20+1)+SUMIFS(cRDTIsumoConsumo2,cRDTInsumoNombre2,IU$6,cCodigoenericoL4,IU$4,tRDT[Fecha],$E20+1)+SUMIFS(cRDTIsumoConsumo3,cRDTInsumoNombre3,IU$6,cCodigoenericoL1,IU$4,tRDT[Fecha],$E20+1)+SUMIFS(cRDTIsumoConsumo3,cRDTInsumoNombre3,IU$6,cCodigoenericoL2,IU$4,tRDT[Fecha],$E20+1)+SUMIFS(cRDTIsumoConsumo3,cRDTInsumoNombre3,IU$6,cCodigoenericoL3,IU$4,tRDT[Fecha],$E20+1)+SUMIFS(cRDTIsumoConsumo3,cRDTInsumoNombre3,IU$6,cCodigoenericoL4,IU$4,tRDT[Fecha],$E20+1)+0+SUMIFS(cRDTIsumoConsumo4,cRDTInsumoNombre4,IU$6,cCodigoenericoL1,IU$4,tRDT[Fecha],$E20+1)+SUMIFS(cRDTIsumoConsumo4,cRDTInsumoNombre4,IU$6,cCodigoenericoL2,IU$4,tRDT[Fecha],$E20+1)+SUMIFS(cRDTIsumoConsumo4,cRDTInsumoNombre4,IU$6,cCodigoenericoL3,IU$4,tRDT[Fecha],$E20+1)+SUMIFS(cRDTIsumoConsumo4,cRDTInsumoNombre4,IU$6,cCodigoenericoL4,IU$4,tRDT[Fecha],$E20+1)</f>
        <v>0</v>
      </c>
      <c r="IW20" s="131" cm="1">
        <f t="array" ref="IW20">SUMIFS(cRDTIsumoConsumo,cRDTInsumoNombre,IU$6,cCodigoenericoL1,IU$4,tRDT[Fecha],$E20+2)+SUMIFS(cRDTIsumoConsumo,cRDTInsumoNombre,IU$6,cCodigoenericoL2,IU$4,tRDT[Fecha],$E20+2)+SUMIFS(cRDTIsumoConsumo,cRDTInsumoNombre,IU$6,cCodigoenericoL3,IU$4,tRDT[Fecha],$E20+2)+SUMIFS(cRDTIsumoConsumo,cRDTInsumoNombre,IU$6,cCodigoenericoL4,IU$4,tRDT[Fecha],$E20+2)+SUMIFS(cRDTIsumoConsumo2,cRDTInsumoNombre2,IU$6,cCodigoenericoL1,IU$4,tRDT[Fecha],$E20+2)+SUMIFS(cRDTIsumoConsumo2,cRDTInsumoNombre2,IU$6,cCodigoenericoL2,IU$4,tRDT[Fecha],$E20+2)+SUMIFS(cRDTIsumoConsumo2,cRDTInsumoNombre2,IU$6,cCodigoenericoL3,IU$4,tRDT[Fecha],$E20+2)+SUMIFS(cRDTIsumoConsumo2,cRDTInsumoNombre2,IU$6,cCodigoenericoL4,IU$4,tRDT[Fecha],$E20+2)+SUMIFS(cRDTIsumoConsumo3,cRDTInsumoNombre3,IU$6,cCodigoenericoL1,IU$4,tRDT[Fecha],$E20+2)+SUMIFS(cRDTIsumoConsumo3,cRDTInsumoNombre3,IU$6,cCodigoenericoL2,IU$4,tRDT[Fecha],$E20+2)+SUMIFS(cRDTIsumoConsumo3,cRDTInsumoNombre3,IU$6,cCodigoenericoL3,IU$4,tRDT[Fecha],$E20+2)+SUMIFS(cRDTIsumoConsumo3,cRDTInsumoNombre3,IU$6,cCodigoenericoL4,IU$4,tRDT[Fecha],$E20+2)+0+SUMIFS(cRDTIsumoConsumo4,cRDTInsumoNombre4,IU$6,cCodigoenericoL1,IU$4,tRDT[Fecha],$E20+2)+SUMIFS(cRDTIsumoConsumo4,cRDTInsumoNombre4,IU$6,cCodigoenericoL2,IU$4,tRDT[Fecha],$E20+2)+SUMIFS(cRDTIsumoConsumo4,cRDTInsumoNombre4,IU$6,cCodigoenericoL3,IU$4,tRDT[Fecha],$E20+2)+SUMIFS(cRDTIsumoConsumo4,cRDTInsumoNombre4,IU$6,cCodigoenericoL4,IU$4,tRDT[Fecha],$E20+2)</f>
        <v>0</v>
      </c>
      <c r="IX20" s="131" cm="1">
        <f t="array" ref="IX20">SUMIFS(cRDTIsumoConsumo,cRDTInsumoNombre,IU$6,cCodigoenericoL1,IU$4,tRDT[Fecha],$E20+3)+SUMIFS(cRDTIsumoConsumo,cRDTInsumoNombre,IU$6,cCodigoenericoL2,IU$4,tRDT[Fecha],$E20+3)+SUMIFS(cRDTIsumoConsumo,cRDTInsumoNombre,IU$6,cCodigoenericoL3,IU$4,tRDT[Fecha],$E20+3)+SUMIFS(cRDTIsumoConsumo,cRDTInsumoNombre,IU$6,cCodigoenericoL4,IU$4,tRDT[Fecha],$E20+3)+SUMIFS(cRDTIsumoConsumo2,cRDTInsumoNombre2,IU$6,cCodigoenericoL1,IU$4,tRDT[Fecha],$E20+3)+SUMIFS(cRDTIsumoConsumo2,cRDTInsumoNombre2,IU$6,cCodigoenericoL2,IU$4,tRDT[Fecha],$E20+3)+SUMIFS(cRDTIsumoConsumo2,cRDTInsumoNombre2,IU$6,cCodigoenericoL3,IU$4,tRDT[Fecha],$E20+3)+SUMIFS(cRDTIsumoConsumo2,cRDTInsumoNombre2,IU$6,cCodigoenericoL4,IU$4,tRDT[Fecha],$E20+3)+SUMIFS(cRDTIsumoConsumo3,cRDTInsumoNombre3,IU$6,cCodigoenericoL1,IU$4,tRDT[Fecha],$E20+3)+SUMIFS(cRDTIsumoConsumo3,cRDTInsumoNombre3,IU$6,cCodigoenericoL2,IU$4,tRDT[Fecha],$E20+3)+SUMIFS(cRDTIsumoConsumo3,cRDTInsumoNombre3,IU$6,cCodigoenericoL3,IU$4,tRDT[Fecha],$E20+3)+SUMIFS(cRDTIsumoConsumo3,cRDTInsumoNombre3,IU$6,cCodigoenericoL4,IU$4,tRDT[Fecha],$E20+3)+0+SUMIFS(cRDTIsumoConsumo4,cRDTInsumoNombre4,IU$6,cCodigoenericoL1,IU$4,tRDT[Fecha],$E20+3)+SUMIFS(cRDTIsumoConsumo4,cRDTInsumoNombre4,IU$6,cCodigoenericoL2,IU$4,tRDT[Fecha],$E20+3)+SUMIFS(cRDTIsumoConsumo4,cRDTInsumoNombre4,IU$6,cCodigoenericoL3,IU$4,tRDT[Fecha],$E20+3)+SUMIFS(cRDTIsumoConsumo4,cRDTInsumoNombre4,IU$6,cCodigoenericoL4,IU$4,tRDT[Fecha],$E20+3)</f>
        <v>0</v>
      </c>
      <c r="IY20" s="227" cm="1">
        <f t="array" ref="IY20">SUMIFS(cRDTIsumoConsumo,cRDTInsumoNombre,IU$6,cCodigoenericoL1,IU$4,tRDT[Fecha],$E20+4)+SUMIFS(cRDTIsumoConsumo,cRDTInsumoNombre,IU$6,cCodigoenericoL2,IU$4,tRDT[Fecha],$E20+4)+SUMIFS(cRDTIsumoConsumo,cRDTInsumoNombre,IU$6,cCodigoenericoL3,IU$4,tRDT[Fecha],$E20+4)+SUMIFS(cRDTIsumoConsumo,cRDTInsumoNombre,IU$6,cCodigoenericoL4,IU$4,tRDT[Fecha],$E20+4)+SUMIFS(cRDTIsumoConsumo2,cRDTInsumoNombre2,IU$6,cCodigoenericoL1,IU$4,tRDT[Fecha],$E20+4)+SUMIFS(cRDTIsumoConsumo2,cRDTInsumoNombre2,IU$6,cCodigoenericoL2,IU$4,tRDT[Fecha],$E20+4)+SUMIFS(cRDTIsumoConsumo2,cRDTInsumoNombre2,IU$6,cCodigoenericoL3,IU$4,tRDT[Fecha],$E20+4)+SUMIFS(cRDTIsumoConsumo2,cRDTInsumoNombre2,IU$6,cCodigoenericoL4,IU$4,tRDT[Fecha],$E20+4)+SUMIFS(cRDTIsumoConsumo3,cRDTInsumoNombre3,IU$6,cCodigoenericoL1,IU$4,tRDT[Fecha],$E20+4)+SUMIFS(cRDTIsumoConsumo3,cRDTInsumoNombre3,IU$6,cCodigoenericoL2,IU$4,tRDT[Fecha],$E20+4)+SUMIFS(cRDTIsumoConsumo3,cRDTInsumoNombre3,IU$6,cCodigoenericoL3,IU$4,tRDT[Fecha],$E20+4)+SUMIFS(cRDTIsumoConsumo3,cRDTInsumoNombre3,IU$6,cCodigoenericoL4,IU$4,tRDT[Fecha],$E20+4)+0+SUMIFS(cRDTIsumoConsumo4,cRDTInsumoNombre4,IU$6,cCodigoenericoL1,IU$4,tRDT[Fecha],$E20+4)+SUMIFS(cRDTIsumoConsumo4,cRDTInsumoNombre4,IU$6,cCodigoenericoL2,IU$4,tRDT[Fecha],$E20+4)+SUMIFS(cRDTIsumoConsumo4,cRDTInsumoNombre4,IU$6,cCodigoenericoL3,IU$4,tRDT[Fecha],$E20+4)+SUMIFS(cRDTIsumoConsumo4,cRDTInsumoNombre4,IU$6,cCodigoenericoL4,IU$4,tRDT[Fecha],$E20+4)</f>
        <v>0</v>
      </c>
      <c r="IZ20" s="227" cm="1">
        <f t="array" ref="IZ20">SUMIFS(cRDTIsumoConsumo,cRDTInsumoNombre,IU$6,cCodigoenericoL1,IU$4,tRDT[Fecha],$E20+5)+SUMIFS(cRDTIsumoConsumo,cRDTInsumoNombre,IU$6,cCodigoenericoL2,IU$4,tRDT[Fecha],$E20+5)+SUMIFS(cRDTIsumoConsumo,cRDTInsumoNombre,IU$6,cCodigoenericoL3,IU$4,tRDT[Fecha],$E20+5)+SUMIFS(cRDTIsumoConsumo,cRDTInsumoNombre,IU$6,cCodigoenericoL4,IU$4,tRDT[Fecha],$E20+5)+SUMIFS(cRDTIsumoConsumo2,cRDTInsumoNombre2,IU$6,cCodigoenericoL1,IU$4,tRDT[Fecha],$E20+5)+SUMIFS(cRDTIsumoConsumo2,cRDTInsumoNombre2,IU$6,cCodigoenericoL2,IU$4,tRDT[Fecha],$E20+5)+SUMIFS(cRDTIsumoConsumo2,cRDTInsumoNombre2,IU$6,cCodigoenericoL3,IU$4,tRDT[Fecha],$E20+5)+SUMIFS(cRDTIsumoConsumo2,cRDTInsumoNombre2,IU$6,cCodigoenericoL4,IU$4,tRDT[Fecha],$E20+5)+SUMIFS(cRDTIsumoConsumo3,cRDTInsumoNombre3,IU$6,cCodigoenericoL1,IU$4,tRDT[Fecha],$E20+5)+SUMIFS(cRDTIsumoConsumo3,cRDTInsumoNombre3,IU$6,cCodigoenericoL2,IU$4,tRDT[Fecha],$E20+5)+SUMIFS(cRDTIsumoConsumo3,cRDTInsumoNombre3,IU$6,cCodigoenericoL3,IU$4,tRDT[Fecha],$E20+5)+SUMIFS(cRDTIsumoConsumo3,cRDTInsumoNombre3,IU$6,cCodigoenericoL4,IU$4,tRDT[Fecha],$E20+5)+0+SUMIFS(cRDTIsumoConsumo4,cRDTInsumoNombre4,IU$6,cCodigoenericoL1,IU$4,tRDT[Fecha],$E20+5)+SUMIFS(cRDTIsumoConsumo4,cRDTInsumoNombre4,IU$6,cCodigoenericoL2,IU$4,tRDT[Fecha],$E20+5)+SUMIFS(cRDTIsumoConsumo4,cRDTInsumoNombre4,IU$6,cCodigoenericoL3,IU$4,tRDT[Fecha],$E20+5)+SUMIFS(cRDTIsumoConsumo4,cRDTInsumoNombre4,IU$6,cCodigoenericoL4,IU$4,tRDT[Fecha],$E20+5)</f>
        <v>0</v>
      </c>
      <c r="JA20" s="227" cm="1">
        <f t="array" ref="JA20">SUMIFS(cRDTIsumoConsumo,cRDTInsumoNombre,IU$6,cCodigoenericoL1,IU$4,tRDT[Fecha],$E20+6)+SUMIFS(cRDTIsumoConsumo,cRDTInsumoNombre,IU$6,cCodigoenericoL2,IU$4,tRDT[Fecha],$E20+6)+SUMIFS(cRDTIsumoConsumo,cRDTInsumoNombre,IU$6,cCodigoenericoL3,IU$4,tRDT[Fecha],$E20+6)+SUMIFS(cRDTIsumoConsumo,cRDTInsumoNombre,IU$6,cCodigoenericoL4,IU$4,tRDT[Fecha],$E20+6)+SUMIFS(cRDTIsumoConsumo2,cRDTInsumoNombre2,IU$6,cCodigoenericoL1,IU$4,tRDT[Fecha],$E20+6)+SUMIFS(cRDTIsumoConsumo2,cRDTInsumoNombre2,IU$6,cCodigoenericoL2,IU$4,tRDT[Fecha],$E20+6)+SUMIFS(cRDTIsumoConsumo2,cRDTInsumoNombre2,IU$6,cCodigoenericoL3,IU$4,tRDT[Fecha],$E20+6)+SUMIFS(cRDTIsumoConsumo2,cRDTInsumoNombre2,IU$6,cCodigoenericoL4,IU$4,tRDT[Fecha],$E20+6)+SUMIFS(cRDTIsumoConsumo3,cRDTInsumoNombre3,IU$6,cCodigoenericoL1,IU$4,tRDT[Fecha],$E20+6)+SUMIFS(cRDTIsumoConsumo3,cRDTInsumoNombre3,IU$6,cCodigoenericoL2,IU$4,tRDT[Fecha],$E20+6)+SUMIFS(cRDTIsumoConsumo3,cRDTInsumoNombre3,IU$6,cCodigoenericoL3,IU$4,tRDT[Fecha],$E20+6)+SUMIFS(cRDTIsumoConsumo3,cRDTInsumoNombre3,IU$6,cCodigoenericoL4,IU$4,tRDT[Fecha],$E20+6)+0+SUMIFS(cRDTIsumoConsumo4,cRDTInsumoNombre4,IU$6,cCodigoenericoL1,IU$4,tRDT[Fecha],$E20+6)+SUMIFS(cRDTIsumoConsumo4,cRDTInsumoNombre4,IU$6,cCodigoenericoL2,IU$4,tRDT[Fecha],$E20+6)+SUMIFS(cRDTIsumoConsumo4,cRDTInsumoNombre4,IU$6,cCodigoenericoL3,IU$4,tRDT[Fecha],$E20+6)+SUMIFS(cRDTIsumoConsumo4,cRDTInsumoNombre4,IU$6,cCodigoenericoL4,IU$4,tRDT[Fecha],$E20+6)</f>
        <v>0</v>
      </c>
      <c r="JB20" s="257">
        <f t="shared" si="33"/>
        <v>0</v>
      </c>
      <c r="JC20" s="132" cm="1">
        <f t="array" ref="JC20">SUMIFS(cRDTIsumoConsumo,cRDTInsumoNombre,JC$6,cCodigoenericoL1,JC$4,tRDT[Fecha],$E20)+SUMIFS(cRDTIsumoConsumo,cRDTInsumoNombre,JC$6,cCodigoenericoL2,JC$4,tRDT[Fecha],$E20)+SUMIFS(cRDTIsumoConsumo,cRDTInsumoNombre,JC$6,cCodigoenericoL3,JC$4,tRDT[Fecha],$E20)+SUMIFS(cRDTIsumoConsumo,cRDTInsumoNombre,JC$6,cCodigoenericoL4,JC$4,tRDT[Fecha],$E20)+SUMIFS(cRDTIsumoConsumo2,cRDTInsumoNombre2,JC$6,cCodigoenericoL1,JC$4,tRDT[Fecha],$E20)+SUMIFS(cRDTIsumoConsumo2,cRDTInsumoNombre2,JC$6,cCodigoenericoL2,JC$4,tRDT[Fecha],$E20)+SUMIFS(cRDTIsumoConsumo2,cRDTInsumoNombre2,JC$6,cCodigoenericoL3,JC$4,tRDT[Fecha],$E20)+SUMIFS(cRDTIsumoConsumo2,cRDTInsumoNombre2,JC$6,cCodigoenericoL4,JC$4,tRDT[Fecha],$E20)+SUMIFS(cRDTIsumoConsumo3,cRDTInsumoNombre3,JC$6,cCodigoenericoL1,JC$4,tRDT[Fecha],$E20)+SUMIFS(cRDTIsumoConsumo3,cRDTInsumoNombre3,JC$6,cCodigoenericoL2,JC$4,tRDT[Fecha],$E20)+SUMIFS(cRDTIsumoConsumo3,cRDTInsumoNombre3,JC$6,cCodigoenericoL3,JC$4,tRDT[Fecha],$E20)+SUMIFS(cRDTIsumoConsumo3,cRDTInsumoNombre3,JC$6,cCodigoenericoL4,JC$4,tRDT[Fecha],$E20)+0+SUMIFS(cRDTIsumoConsumo4,cRDTInsumoNombre4,JC$6,cCodigoenericoL1,JC$4,tRDT[Fecha],$E20)+SUMIFS(cRDTIsumoConsumo4,cRDTInsumoNombre4,JC$6,cCodigoenericoL2,JC$4,tRDT[Fecha],$E20)+SUMIFS(cRDTIsumoConsumo4,cRDTInsumoNombre4,JC$6,cCodigoenericoL3,JC$4,tRDT[Fecha],$E20)+SUMIFS(cRDTIsumoConsumo4,cRDTInsumoNombre4,JC$6,cCodigoenericoL4,JC$4,tRDT[Fecha],$E20)</f>
        <v>0</v>
      </c>
      <c r="JD20" s="131" cm="1">
        <f t="array" ref="JD20">SUMIFS(cRDTIsumoConsumo,cRDTInsumoNombre,JC$6,cCodigoenericoL1,JC$4,tRDT[Fecha],$E20+1)+SUMIFS(cRDTIsumoConsumo,cRDTInsumoNombre,JC$6,cCodigoenericoL2,JC$4,tRDT[Fecha],$E20+1)+SUMIFS(cRDTIsumoConsumo,cRDTInsumoNombre,JC$6,cCodigoenericoL3,JC$4,tRDT[Fecha],$E20+1)+SUMIFS(cRDTIsumoConsumo,cRDTInsumoNombre,JC$6,cCodigoenericoL4,JC$4,tRDT[Fecha],$E20+1)+SUMIFS(cRDTIsumoConsumo2,cRDTInsumoNombre2,JC$6,cCodigoenericoL1,JC$4,tRDT[Fecha],$E20+1)+SUMIFS(cRDTIsumoConsumo2,cRDTInsumoNombre2,JC$6,cCodigoenericoL2,JC$4,tRDT[Fecha],$E20+1)+SUMIFS(cRDTIsumoConsumo2,cRDTInsumoNombre2,JC$6,cCodigoenericoL3,JC$4,tRDT[Fecha],$E20+1)+SUMIFS(cRDTIsumoConsumo2,cRDTInsumoNombre2,JC$6,cCodigoenericoL4,JC$4,tRDT[Fecha],$E20+1)+SUMIFS(cRDTIsumoConsumo3,cRDTInsumoNombre3,JC$6,cCodigoenericoL1,JC$4,tRDT[Fecha],$E20+1)+SUMIFS(cRDTIsumoConsumo3,cRDTInsumoNombre3,JC$6,cCodigoenericoL2,JC$4,tRDT[Fecha],$E20+1)+SUMIFS(cRDTIsumoConsumo3,cRDTInsumoNombre3,JC$6,cCodigoenericoL3,JC$4,tRDT[Fecha],$E20+1)+SUMIFS(cRDTIsumoConsumo3,cRDTInsumoNombre3,JC$6,cCodigoenericoL4,JC$4,tRDT[Fecha],$E20+1)+0+SUMIFS(cRDTIsumoConsumo4,cRDTInsumoNombre4,JC$6,cCodigoenericoL1,JC$4,tRDT[Fecha],$E20+1)+SUMIFS(cRDTIsumoConsumo4,cRDTInsumoNombre4,JC$6,cCodigoenericoL2,JC$4,tRDT[Fecha],$E20+1)+SUMIFS(cRDTIsumoConsumo4,cRDTInsumoNombre4,JC$6,cCodigoenericoL3,JC$4,tRDT[Fecha],$E20+1)+SUMIFS(cRDTIsumoConsumo4,cRDTInsumoNombre4,JC$6,cCodigoenericoL4,JC$4,tRDT[Fecha],$E20+1)</f>
        <v>0</v>
      </c>
      <c r="JE20" s="131" cm="1">
        <f t="array" ref="JE20">SUMIFS(cRDTIsumoConsumo,cRDTInsumoNombre,JC$6,cCodigoenericoL1,JC$4,tRDT[Fecha],$E20+2)+SUMIFS(cRDTIsumoConsumo,cRDTInsumoNombre,JC$6,cCodigoenericoL2,JC$4,tRDT[Fecha],$E20+2)+SUMIFS(cRDTIsumoConsumo,cRDTInsumoNombre,JC$6,cCodigoenericoL3,JC$4,tRDT[Fecha],$E20+2)+SUMIFS(cRDTIsumoConsumo,cRDTInsumoNombre,JC$6,cCodigoenericoL4,JC$4,tRDT[Fecha],$E20+2)+SUMIFS(cRDTIsumoConsumo2,cRDTInsumoNombre2,JC$6,cCodigoenericoL1,JC$4,tRDT[Fecha],$E20+2)+SUMIFS(cRDTIsumoConsumo2,cRDTInsumoNombre2,JC$6,cCodigoenericoL2,JC$4,tRDT[Fecha],$E20+2)+SUMIFS(cRDTIsumoConsumo2,cRDTInsumoNombre2,JC$6,cCodigoenericoL3,JC$4,tRDT[Fecha],$E20+2)+SUMIFS(cRDTIsumoConsumo2,cRDTInsumoNombre2,JC$6,cCodigoenericoL4,JC$4,tRDT[Fecha],$E20+2)+SUMIFS(cRDTIsumoConsumo3,cRDTInsumoNombre3,JC$6,cCodigoenericoL1,JC$4,tRDT[Fecha],$E20+2)+SUMIFS(cRDTIsumoConsumo3,cRDTInsumoNombre3,JC$6,cCodigoenericoL2,JC$4,tRDT[Fecha],$E20+2)+SUMIFS(cRDTIsumoConsumo3,cRDTInsumoNombre3,JC$6,cCodigoenericoL3,JC$4,tRDT[Fecha],$E20+2)+SUMIFS(cRDTIsumoConsumo3,cRDTInsumoNombre3,JC$6,cCodigoenericoL4,JC$4,tRDT[Fecha],$E20+2)+0+SUMIFS(cRDTIsumoConsumo4,cRDTInsumoNombre4,JC$6,cCodigoenericoL1,JC$4,tRDT[Fecha],$E20+2)+SUMIFS(cRDTIsumoConsumo4,cRDTInsumoNombre4,JC$6,cCodigoenericoL2,JC$4,tRDT[Fecha],$E20+2)+SUMIFS(cRDTIsumoConsumo4,cRDTInsumoNombre4,JC$6,cCodigoenericoL3,JC$4,tRDT[Fecha],$E20+2)+SUMIFS(cRDTIsumoConsumo4,cRDTInsumoNombre4,JC$6,cCodigoenericoL4,JC$4,tRDT[Fecha],$E20+2)</f>
        <v>0</v>
      </c>
      <c r="JF20" s="131" cm="1">
        <f t="array" ref="JF20">SUMIFS(cRDTIsumoConsumo,cRDTInsumoNombre,JC$6,cCodigoenericoL1,JC$4,tRDT[Fecha],$E20+3)+SUMIFS(cRDTIsumoConsumo,cRDTInsumoNombre,JC$6,cCodigoenericoL2,JC$4,tRDT[Fecha],$E20+3)+SUMIFS(cRDTIsumoConsumo,cRDTInsumoNombre,JC$6,cCodigoenericoL3,JC$4,tRDT[Fecha],$E20+3)+SUMIFS(cRDTIsumoConsumo,cRDTInsumoNombre,JC$6,cCodigoenericoL4,JC$4,tRDT[Fecha],$E20+3)+SUMIFS(cRDTIsumoConsumo2,cRDTInsumoNombre2,JC$6,cCodigoenericoL1,JC$4,tRDT[Fecha],$E20+3)+SUMIFS(cRDTIsumoConsumo2,cRDTInsumoNombre2,JC$6,cCodigoenericoL2,JC$4,tRDT[Fecha],$E20+3)+SUMIFS(cRDTIsumoConsumo2,cRDTInsumoNombre2,JC$6,cCodigoenericoL3,JC$4,tRDT[Fecha],$E20+3)+SUMIFS(cRDTIsumoConsumo2,cRDTInsumoNombre2,JC$6,cCodigoenericoL4,JC$4,tRDT[Fecha],$E20+3)+SUMIFS(cRDTIsumoConsumo3,cRDTInsumoNombre3,JC$6,cCodigoenericoL1,JC$4,tRDT[Fecha],$E20+3)+SUMIFS(cRDTIsumoConsumo3,cRDTInsumoNombre3,JC$6,cCodigoenericoL2,JC$4,tRDT[Fecha],$E20+3)+SUMIFS(cRDTIsumoConsumo3,cRDTInsumoNombre3,JC$6,cCodigoenericoL3,JC$4,tRDT[Fecha],$E20+3)+SUMIFS(cRDTIsumoConsumo3,cRDTInsumoNombre3,JC$6,cCodigoenericoL4,JC$4,tRDT[Fecha],$E20+3)+0+SUMIFS(cRDTIsumoConsumo4,cRDTInsumoNombre4,JC$6,cCodigoenericoL1,JC$4,tRDT[Fecha],$E20+3)+SUMIFS(cRDTIsumoConsumo4,cRDTInsumoNombre4,JC$6,cCodigoenericoL2,JC$4,tRDT[Fecha],$E20+3)+SUMIFS(cRDTIsumoConsumo4,cRDTInsumoNombre4,JC$6,cCodigoenericoL3,JC$4,tRDT[Fecha],$E20+3)+SUMIFS(cRDTIsumoConsumo4,cRDTInsumoNombre4,JC$6,cCodigoenericoL4,JC$4,tRDT[Fecha],$E20+3)</f>
        <v>0</v>
      </c>
      <c r="JG20" s="227" cm="1">
        <f t="array" ref="JG20">SUMIFS(cRDTIsumoConsumo,cRDTInsumoNombre,JC$6,cCodigoenericoL1,JC$4,tRDT[Fecha],$E20+4)+SUMIFS(cRDTIsumoConsumo,cRDTInsumoNombre,JC$6,cCodigoenericoL2,JC$4,tRDT[Fecha],$E20+4)+SUMIFS(cRDTIsumoConsumo,cRDTInsumoNombre,JC$6,cCodigoenericoL3,JC$4,tRDT[Fecha],$E20+4)+SUMIFS(cRDTIsumoConsumo,cRDTInsumoNombre,JC$6,cCodigoenericoL4,JC$4,tRDT[Fecha],$E20+4)+SUMIFS(cRDTIsumoConsumo2,cRDTInsumoNombre2,JC$6,cCodigoenericoL1,JC$4,tRDT[Fecha],$E20+4)+SUMIFS(cRDTIsumoConsumo2,cRDTInsumoNombre2,JC$6,cCodigoenericoL2,JC$4,tRDT[Fecha],$E20+4)+SUMIFS(cRDTIsumoConsumo2,cRDTInsumoNombre2,JC$6,cCodigoenericoL3,JC$4,tRDT[Fecha],$E20+4)+SUMIFS(cRDTIsumoConsumo2,cRDTInsumoNombre2,JC$6,cCodigoenericoL4,JC$4,tRDT[Fecha],$E20+4)+SUMIFS(cRDTIsumoConsumo3,cRDTInsumoNombre3,JC$6,cCodigoenericoL1,JC$4,tRDT[Fecha],$E20+4)+SUMIFS(cRDTIsumoConsumo3,cRDTInsumoNombre3,JC$6,cCodigoenericoL2,JC$4,tRDT[Fecha],$E20+4)+SUMIFS(cRDTIsumoConsumo3,cRDTInsumoNombre3,JC$6,cCodigoenericoL3,JC$4,tRDT[Fecha],$E20+4)+SUMIFS(cRDTIsumoConsumo3,cRDTInsumoNombre3,JC$6,cCodigoenericoL4,JC$4,tRDT[Fecha],$E20+4)+0+SUMIFS(cRDTIsumoConsumo4,cRDTInsumoNombre4,JC$6,cCodigoenericoL1,JC$4,tRDT[Fecha],$E20+4)+SUMIFS(cRDTIsumoConsumo4,cRDTInsumoNombre4,JC$6,cCodigoenericoL2,JC$4,tRDT[Fecha],$E20+4)+SUMIFS(cRDTIsumoConsumo4,cRDTInsumoNombre4,JC$6,cCodigoenericoL3,JC$4,tRDT[Fecha],$E20+4)+SUMIFS(cRDTIsumoConsumo4,cRDTInsumoNombre4,JC$6,cCodigoenericoL4,JC$4,tRDT[Fecha],$E20+4)</f>
        <v>0</v>
      </c>
      <c r="JH20" s="227" cm="1">
        <f t="array" ref="JH20">SUMIFS(cRDTIsumoConsumo,cRDTInsumoNombre,JC$6,cCodigoenericoL1,JC$4,tRDT[Fecha],$E20+5)+SUMIFS(cRDTIsumoConsumo,cRDTInsumoNombre,JC$6,cCodigoenericoL2,JC$4,tRDT[Fecha],$E20+5)+SUMIFS(cRDTIsumoConsumo,cRDTInsumoNombre,JC$6,cCodigoenericoL3,JC$4,tRDT[Fecha],$E20+5)+SUMIFS(cRDTIsumoConsumo,cRDTInsumoNombre,JC$6,cCodigoenericoL4,JC$4,tRDT[Fecha],$E20+5)+SUMIFS(cRDTIsumoConsumo2,cRDTInsumoNombre2,JC$6,cCodigoenericoL1,JC$4,tRDT[Fecha],$E20+5)+SUMIFS(cRDTIsumoConsumo2,cRDTInsumoNombre2,JC$6,cCodigoenericoL2,JC$4,tRDT[Fecha],$E20+5)+SUMIFS(cRDTIsumoConsumo2,cRDTInsumoNombre2,JC$6,cCodigoenericoL3,JC$4,tRDT[Fecha],$E20+5)+SUMIFS(cRDTIsumoConsumo2,cRDTInsumoNombre2,JC$6,cCodigoenericoL4,JC$4,tRDT[Fecha],$E20+5)+SUMIFS(cRDTIsumoConsumo3,cRDTInsumoNombre3,JC$6,cCodigoenericoL1,JC$4,tRDT[Fecha],$E20+5)+SUMIFS(cRDTIsumoConsumo3,cRDTInsumoNombre3,JC$6,cCodigoenericoL2,JC$4,tRDT[Fecha],$E20+5)+SUMIFS(cRDTIsumoConsumo3,cRDTInsumoNombre3,JC$6,cCodigoenericoL3,JC$4,tRDT[Fecha],$E20+5)+SUMIFS(cRDTIsumoConsumo3,cRDTInsumoNombre3,JC$6,cCodigoenericoL4,JC$4,tRDT[Fecha],$E20+5)+0+SUMIFS(cRDTIsumoConsumo4,cRDTInsumoNombre4,JC$6,cCodigoenericoL1,JC$4,tRDT[Fecha],$E20+5)+SUMIFS(cRDTIsumoConsumo4,cRDTInsumoNombre4,JC$6,cCodigoenericoL2,JC$4,tRDT[Fecha],$E20+5)+SUMIFS(cRDTIsumoConsumo4,cRDTInsumoNombre4,JC$6,cCodigoenericoL3,JC$4,tRDT[Fecha],$E20+5)+SUMIFS(cRDTIsumoConsumo4,cRDTInsumoNombre4,JC$6,cCodigoenericoL4,JC$4,tRDT[Fecha],$E20+5)</f>
        <v>0</v>
      </c>
      <c r="JI20" s="227" cm="1">
        <f t="array" ref="JI20">SUMIFS(cRDTIsumoConsumo,cRDTInsumoNombre,JC$6,cCodigoenericoL1,JC$4,tRDT[Fecha],$E20+6)+SUMIFS(cRDTIsumoConsumo,cRDTInsumoNombre,JC$6,cCodigoenericoL2,JC$4,tRDT[Fecha],$E20+6)+SUMIFS(cRDTIsumoConsumo,cRDTInsumoNombre,JC$6,cCodigoenericoL3,JC$4,tRDT[Fecha],$E20+6)+SUMIFS(cRDTIsumoConsumo,cRDTInsumoNombre,JC$6,cCodigoenericoL4,JC$4,tRDT[Fecha],$E20+6)+SUMIFS(cRDTIsumoConsumo2,cRDTInsumoNombre2,JC$6,cCodigoenericoL1,JC$4,tRDT[Fecha],$E20+6)+SUMIFS(cRDTIsumoConsumo2,cRDTInsumoNombre2,JC$6,cCodigoenericoL2,JC$4,tRDT[Fecha],$E20+6)+SUMIFS(cRDTIsumoConsumo2,cRDTInsumoNombre2,JC$6,cCodigoenericoL3,JC$4,tRDT[Fecha],$E20+6)+SUMIFS(cRDTIsumoConsumo2,cRDTInsumoNombre2,JC$6,cCodigoenericoL4,JC$4,tRDT[Fecha],$E20+6)+SUMIFS(cRDTIsumoConsumo3,cRDTInsumoNombre3,JC$6,cCodigoenericoL1,JC$4,tRDT[Fecha],$E20+6)+SUMIFS(cRDTIsumoConsumo3,cRDTInsumoNombre3,JC$6,cCodigoenericoL2,JC$4,tRDT[Fecha],$E20+6)+SUMIFS(cRDTIsumoConsumo3,cRDTInsumoNombre3,JC$6,cCodigoenericoL3,JC$4,tRDT[Fecha],$E20+6)+SUMIFS(cRDTIsumoConsumo3,cRDTInsumoNombre3,JC$6,cCodigoenericoL4,JC$4,tRDT[Fecha],$E20+6)+0+SUMIFS(cRDTIsumoConsumo4,cRDTInsumoNombre4,JC$6,cCodigoenericoL1,JC$4,tRDT[Fecha],$E20+6)+SUMIFS(cRDTIsumoConsumo4,cRDTInsumoNombre4,JC$6,cCodigoenericoL2,JC$4,tRDT[Fecha],$E20+6)+SUMIFS(cRDTIsumoConsumo4,cRDTInsumoNombre4,JC$6,cCodigoenericoL3,JC$4,tRDT[Fecha],$E20+6)+SUMIFS(cRDTIsumoConsumo4,cRDTInsumoNombre4,JC$6,cCodigoenericoL4,JC$4,tRDT[Fecha],$E20+6)</f>
        <v>0</v>
      </c>
      <c r="JJ20" s="257">
        <f t="shared" si="34"/>
        <v>0</v>
      </c>
      <c r="JK20" s="132" cm="1">
        <f t="array" ref="JK20">SUMIFS(cRDTIsumoConsumo,cRDTInsumoNombre,JK$6,cCodigoenericoL1,JK$4,tRDT[Fecha],$E20)+SUMIFS(cRDTIsumoConsumo,cRDTInsumoNombre,JK$6,cCodigoenericoL2,JK$4,tRDT[Fecha],$E20)+SUMIFS(cRDTIsumoConsumo,cRDTInsumoNombre,JK$6,cCodigoenericoL3,JK$4,tRDT[Fecha],$E20)+SUMIFS(cRDTIsumoConsumo,cRDTInsumoNombre,JK$6,cCodigoenericoL4,JK$4,tRDT[Fecha],$E20)+SUMIFS(cRDTIsumoConsumo2,cRDTInsumoNombre2,JK$6,cCodigoenericoL1,JK$4,tRDT[Fecha],$E20)+SUMIFS(cRDTIsumoConsumo2,cRDTInsumoNombre2,JK$6,cCodigoenericoL2,JK$4,tRDT[Fecha],$E20)+SUMIFS(cRDTIsumoConsumo2,cRDTInsumoNombre2,JK$6,cCodigoenericoL3,JK$4,tRDT[Fecha],$E20)+SUMIFS(cRDTIsumoConsumo2,cRDTInsumoNombre2,JK$6,cCodigoenericoL4,JK$4,tRDT[Fecha],$E20)+SUMIFS(cRDTIsumoConsumo3,cRDTInsumoNombre3,JK$6,cCodigoenericoL1,JK$4,tRDT[Fecha],$E20)+SUMIFS(cRDTIsumoConsumo3,cRDTInsumoNombre3,JK$6,cCodigoenericoL2,JK$4,tRDT[Fecha],$E20)+SUMIFS(cRDTIsumoConsumo3,cRDTInsumoNombre3,JK$6,cCodigoenericoL3,JK$4,tRDT[Fecha],$E20)+SUMIFS(cRDTIsumoConsumo3,cRDTInsumoNombre3,JK$6,cCodigoenericoL4,JK$4,tRDT[Fecha],$E20)+0+SUMIFS(cRDTIsumoConsumo4,cRDTInsumoNombre4,JK$6,cCodigoenericoL1,JK$4,tRDT[Fecha],$E20)+SUMIFS(cRDTIsumoConsumo4,cRDTInsumoNombre4,JK$6,cCodigoenericoL2,JK$4,tRDT[Fecha],$E20)+SUMIFS(cRDTIsumoConsumo4,cRDTInsumoNombre4,JK$6,cCodigoenericoL3,JK$4,tRDT[Fecha],$E20)+SUMIFS(cRDTIsumoConsumo4,cRDTInsumoNombre4,JK$6,cCodigoenericoL4,JK$4,tRDT[Fecha],$E20)</f>
        <v>0</v>
      </c>
      <c r="JL20" s="131" cm="1">
        <f t="array" ref="JL20">SUMIFS(cRDTIsumoConsumo,cRDTInsumoNombre,JK$6,cCodigoenericoL1,JK$4,tRDT[Fecha],$E20+1)+SUMIFS(cRDTIsumoConsumo,cRDTInsumoNombre,JK$6,cCodigoenericoL2,JK$4,tRDT[Fecha],$E20+1)+SUMIFS(cRDTIsumoConsumo,cRDTInsumoNombre,JK$6,cCodigoenericoL3,JK$4,tRDT[Fecha],$E20+1)+SUMIFS(cRDTIsumoConsumo,cRDTInsumoNombre,JK$6,cCodigoenericoL4,JK$4,tRDT[Fecha],$E20+1)+SUMIFS(cRDTIsumoConsumo2,cRDTInsumoNombre2,JK$6,cCodigoenericoL1,JK$4,tRDT[Fecha],$E20+1)+SUMIFS(cRDTIsumoConsumo2,cRDTInsumoNombre2,JK$6,cCodigoenericoL2,JK$4,tRDT[Fecha],$E20+1)+SUMIFS(cRDTIsumoConsumo2,cRDTInsumoNombre2,JK$6,cCodigoenericoL3,JK$4,tRDT[Fecha],$E20+1)+SUMIFS(cRDTIsumoConsumo2,cRDTInsumoNombre2,JK$6,cCodigoenericoL4,JK$4,tRDT[Fecha],$E20+1)+SUMIFS(cRDTIsumoConsumo3,cRDTInsumoNombre3,JK$6,cCodigoenericoL1,JK$4,tRDT[Fecha],$E20+1)+SUMIFS(cRDTIsumoConsumo3,cRDTInsumoNombre3,JK$6,cCodigoenericoL2,JK$4,tRDT[Fecha],$E20+1)+SUMIFS(cRDTIsumoConsumo3,cRDTInsumoNombre3,JK$6,cCodigoenericoL3,JK$4,tRDT[Fecha],$E20+1)+SUMIFS(cRDTIsumoConsumo3,cRDTInsumoNombre3,JK$6,cCodigoenericoL4,JK$4,tRDT[Fecha],$E20+1)+0+SUMIFS(cRDTIsumoConsumo4,cRDTInsumoNombre4,JK$6,cCodigoenericoL1,JK$4,tRDT[Fecha],$E20+1)+SUMIFS(cRDTIsumoConsumo4,cRDTInsumoNombre4,JK$6,cCodigoenericoL2,JK$4,tRDT[Fecha],$E20+1)+SUMIFS(cRDTIsumoConsumo4,cRDTInsumoNombre4,JK$6,cCodigoenericoL3,JK$4,tRDT[Fecha],$E20+1)+SUMIFS(cRDTIsumoConsumo4,cRDTInsumoNombre4,JK$6,cCodigoenericoL4,JK$4,tRDT[Fecha],$E20+1)</f>
        <v>0</v>
      </c>
      <c r="JM20" s="131" cm="1">
        <f t="array" ref="JM20">SUMIFS(cRDTIsumoConsumo,cRDTInsumoNombre,JK$6,cCodigoenericoL1,JK$4,tRDT[Fecha],$E20+2)+SUMIFS(cRDTIsumoConsumo,cRDTInsumoNombre,JK$6,cCodigoenericoL2,JK$4,tRDT[Fecha],$E20+2)+SUMIFS(cRDTIsumoConsumo,cRDTInsumoNombre,JK$6,cCodigoenericoL3,JK$4,tRDT[Fecha],$E20+2)+SUMIFS(cRDTIsumoConsumo,cRDTInsumoNombre,JK$6,cCodigoenericoL4,JK$4,tRDT[Fecha],$E20+2)+SUMIFS(cRDTIsumoConsumo2,cRDTInsumoNombre2,JK$6,cCodigoenericoL1,JK$4,tRDT[Fecha],$E20+2)+SUMIFS(cRDTIsumoConsumo2,cRDTInsumoNombre2,JK$6,cCodigoenericoL2,JK$4,tRDT[Fecha],$E20+2)+SUMIFS(cRDTIsumoConsumo2,cRDTInsumoNombre2,JK$6,cCodigoenericoL3,JK$4,tRDT[Fecha],$E20+2)+SUMIFS(cRDTIsumoConsumo2,cRDTInsumoNombre2,JK$6,cCodigoenericoL4,JK$4,tRDT[Fecha],$E20+2)+SUMIFS(cRDTIsumoConsumo3,cRDTInsumoNombre3,JK$6,cCodigoenericoL1,JK$4,tRDT[Fecha],$E20+2)+SUMIFS(cRDTIsumoConsumo3,cRDTInsumoNombre3,JK$6,cCodigoenericoL2,JK$4,tRDT[Fecha],$E20+2)+SUMIFS(cRDTIsumoConsumo3,cRDTInsumoNombre3,JK$6,cCodigoenericoL3,JK$4,tRDT[Fecha],$E20+2)+SUMIFS(cRDTIsumoConsumo3,cRDTInsumoNombre3,JK$6,cCodigoenericoL4,JK$4,tRDT[Fecha],$E20+2)+0+SUMIFS(cRDTIsumoConsumo4,cRDTInsumoNombre4,JK$6,cCodigoenericoL1,JK$4,tRDT[Fecha],$E20+2)+SUMIFS(cRDTIsumoConsumo4,cRDTInsumoNombre4,JK$6,cCodigoenericoL2,JK$4,tRDT[Fecha],$E20+2)+SUMIFS(cRDTIsumoConsumo4,cRDTInsumoNombre4,JK$6,cCodigoenericoL3,JK$4,tRDT[Fecha],$E20+2)+SUMIFS(cRDTIsumoConsumo4,cRDTInsumoNombre4,JK$6,cCodigoenericoL4,JK$4,tRDT[Fecha],$E20+2)</f>
        <v>0</v>
      </c>
      <c r="JN20" s="131" cm="1">
        <f t="array" ref="JN20">SUMIFS(cRDTIsumoConsumo,cRDTInsumoNombre,JK$6,cCodigoenericoL1,JK$4,tRDT[Fecha],$E20+3)+SUMIFS(cRDTIsumoConsumo,cRDTInsumoNombre,JK$6,cCodigoenericoL2,JK$4,tRDT[Fecha],$E20+3)+SUMIFS(cRDTIsumoConsumo,cRDTInsumoNombre,JK$6,cCodigoenericoL3,JK$4,tRDT[Fecha],$E20+3)+SUMIFS(cRDTIsumoConsumo,cRDTInsumoNombre,JK$6,cCodigoenericoL4,JK$4,tRDT[Fecha],$E20+3)+SUMIFS(cRDTIsumoConsumo2,cRDTInsumoNombre2,JK$6,cCodigoenericoL1,JK$4,tRDT[Fecha],$E20+3)+SUMIFS(cRDTIsumoConsumo2,cRDTInsumoNombre2,JK$6,cCodigoenericoL2,JK$4,tRDT[Fecha],$E20+3)+SUMIFS(cRDTIsumoConsumo2,cRDTInsumoNombre2,JK$6,cCodigoenericoL3,JK$4,tRDT[Fecha],$E20+3)+SUMIFS(cRDTIsumoConsumo2,cRDTInsumoNombre2,JK$6,cCodigoenericoL4,JK$4,tRDT[Fecha],$E20+3)+SUMIFS(cRDTIsumoConsumo3,cRDTInsumoNombre3,JK$6,cCodigoenericoL1,JK$4,tRDT[Fecha],$E20+3)+SUMIFS(cRDTIsumoConsumo3,cRDTInsumoNombre3,JK$6,cCodigoenericoL2,JK$4,tRDT[Fecha],$E20+3)+SUMIFS(cRDTIsumoConsumo3,cRDTInsumoNombre3,JK$6,cCodigoenericoL3,JK$4,tRDT[Fecha],$E20+3)+SUMIFS(cRDTIsumoConsumo3,cRDTInsumoNombre3,JK$6,cCodigoenericoL4,JK$4,tRDT[Fecha],$E20+3)+0+SUMIFS(cRDTIsumoConsumo4,cRDTInsumoNombre4,JK$6,cCodigoenericoL1,JK$4,tRDT[Fecha],$E20+3)+SUMIFS(cRDTIsumoConsumo4,cRDTInsumoNombre4,JK$6,cCodigoenericoL2,JK$4,tRDT[Fecha],$E20+3)+SUMIFS(cRDTIsumoConsumo4,cRDTInsumoNombre4,JK$6,cCodigoenericoL3,JK$4,tRDT[Fecha],$E20+3)+SUMIFS(cRDTIsumoConsumo4,cRDTInsumoNombre4,JK$6,cCodigoenericoL4,JK$4,tRDT[Fecha],$E20+3)</f>
        <v>0</v>
      </c>
      <c r="JO20" s="227" cm="1">
        <f t="array" ref="JO20">SUMIFS(cRDTIsumoConsumo,cRDTInsumoNombre,JK$6,cCodigoenericoL1,JK$4,tRDT[Fecha],$E20+4)+SUMIFS(cRDTIsumoConsumo,cRDTInsumoNombre,JK$6,cCodigoenericoL2,JK$4,tRDT[Fecha],$E20+4)+SUMIFS(cRDTIsumoConsumo,cRDTInsumoNombre,JK$6,cCodigoenericoL3,JK$4,tRDT[Fecha],$E20+4)+SUMIFS(cRDTIsumoConsumo,cRDTInsumoNombre,JK$6,cCodigoenericoL4,JK$4,tRDT[Fecha],$E20+4)+SUMIFS(cRDTIsumoConsumo2,cRDTInsumoNombre2,JK$6,cCodigoenericoL1,JK$4,tRDT[Fecha],$E20+4)+SUMIFS(cRDTIsumoConsumo2,cRDTInsumoNombre2,JK$6,cCodigoenericoL2,JK$4,tRDT[Fecha],$E20+4)+SUMIFS(cRDTIsumoConsumo2,cRDTInsumoNombre2,JK$6,cCodigoenericoL3,JK$4,tRDT[Fecha],$E20+4)+SUMIFS(cRDTIsumoConsumo2,cRDTInsumoNombre2,JK$6,cCodigoenericoL4,JK$4,tRDT[Fecha],$E20+4)+SUMIFS(cRDTIsumoConsumo3,cRDTInsumoNombre3,JK$6,cCodigoenericoL1,JK$4,tRDT[Fecha],$E20+4)+SUMIFS(cRDTIsumoConsumo3,cRDTInsumoNombre3,JK$6,cCodigoenericoL2,JK$4,tRDT[Fecha],$E20+4)+SUMIFS(cRDTIsumoConsumo3,cRDTInsumoNombre3,JK$6,cCodigoenericoL3,JK$4,tRDT[Fecha],$E20+4)+SUMIFS(cRDTIsumoConsumo3,cRDTInsumoNombre3,JK$6,cCodigoenericoL4,JK$4,tRDT[Fecha],$E20+4)+0+SUMIFS(cRDTIsumoConsumo4,cRDTInsumoNombre4,JK$6,cCodigoenericoL1,JK$4,tRDT[Fecha],$E20+4)+SUMIFS(cRDTIsumoConsumo4,cRDTInsumoNombre4,JK$6,cCodigoenericoL2,JK$4,tRDT[Fecha],$E20+4)+SUMIFS(cRDTIsumoConsumo4,cRDTInsumoNombre4,JK$6,cCodigoenericoL3,JK$4,tRDT[Fecha],$E20+4)+SUMIFS(cRDTIsumoConsumo4,cRDTInsumoNombre4,JK$6,cCodigoenericoL4,JK$4,tRDT[Fecha],$E20+4)</f>
        <v>0</v>
      </c>
      <c r="JP20" s="227" cm="1">
        <f t="array" ref="JP20">SUMIFS(cRDTIsumoConsumo,cRDTInsumoNombre,JK$6,cCodigoenericoL1,JK$4,tRDT[Fecha],$E20+5)+SUMIFS(cRDTIsumoConsumo,cRDTInsumoNombre,JK$6,cCodigoenericoL2,JK$4,tRDT[Fecha],$E20+5)+SUMIFS(cRDTIsumoConsumo,cRDTInsumoNombre,JK$6,cCodigoenericoL3,JK$4,tRDT[Fecha],$E20+5)+SUMIFS(cRDTIsumoConsumo,cRDTInsumoNombre,JK$6,cCodigoenericoL4,JK$4,tRDT[Fecha],$E20+5)+SUMIFS(cRDTIsumoConsumo2,cRDTInsumoNombre2,JK$6,cCodigoenericoL1,JK$4,tRDT[Fecha],$E20+5)+SUMIFS(cRDTIsumoConsumo2,cRDTInsumoNombre2,JK$6,cCodigoenericoL2,JK$4,tRDT[Fecha],$E20+5)+SUMIFS(cRDTIsumoConsumo2,cRDTInsumoNombre2,JK$6,cCodigoenericoL3,JK$4,tRDT[Fecha],$E20+5)+SUMIFS(cRDTIsumoConsumo2,cRDTInsumoNombre2,JK$6,cCodigoenericoL4,JK$4,tRDT[Fecha],$E20+5)+SUMIFS(cRDTIsumoConsumo3,cRDTInsumoNombre3,JK$6,cCodigoenericoL1,JK$4,tRDT[Fecha],$E20+5)+SUMIFS(cRDTIsumoConsumo3,cRDTInsumoNombre3,JK$6,cCodigoenericoL2,JK$4,tRDT[Fecha],$E20+5)+SUMIFS(cRDTIsumoConsumo3,cRDTInsumoNombre3,JK$6,cCodigoenericoL3,JK$4,tRDT[Fecha],$E20+5)+SUMIFS(cRDTIsumoConsumo3,cRDTInsumoNombre3,JK$6,cCodigoenericoL4,JK$4,tRDT[Fecha],$E20+5)+0+SUMIFS(cRDTIsumoConsumo4,cRDTInsumoNombre4,JK$6,cCodigoenericoL1,JK$4,tRDT[Fecha],$E20+5)+SUMIFS(cRDTIsumoConsumo4,cRDTInsumoNombre4,JK$6,cCodigoenericoL2,JK$4,tRDT[Fecha],$E20+5)+SUMIFS(cRDTIsumoConsumo4,cRDTInsumoNombre4,JK$6,cCodigoenericoL3,JK$4,tRDT[Fecha],$E20+5)+SUMIFS(cRDTIsumoConsumo4,cRDTInsumoNombre4,JK$6,cCodigoenericoL4,JK$4,tRDT[Fecha],$E20+5)</f>
        <v>0</v>
      </c>
      <c r="JQ20" s="227" cm="1">
        <f t="array" ref="JQ20">SUMIFS(cRDTIsumoConsumo,cRDTInsumoNombre,JK$6,cCodigoenericoL1,JK$4,tRDT[Fecha],$E20+6)+SUMIFS(cRDTIsumoConsumo,cRDTInsumoNombre,JK$6,cCodigoenericoL2,JK$4,tRDT[Fecha],$E20+6)+SUMIFS(cRDTIsumoConsumo,cRDTInsumoNombre,JK$6,cCodigoenericoL3,JK$4,tRDT[Fecha],$E20+6)+SUMIFS(cRDTIsumoConsumo,cRDTInsumoNombre,JK$6,cCodigoenericoL4,JK$4,tRDT[Fecha],$E20+6)+SUMIFS(cRDTIsumoConsumo2,cRDTInsumoNombre2,JK$6,cCodigoenericoL1,JK$4,tRDT[Fecha],$E20+6)+SUMIFS(cRDTIsumoConsumo2,cRDTInsumoNombre2,JK$6,cCodigoenericoL2,JK$4,tRDT[Fecha],$E20+6)+SUMIFS(cRDTIsumoConsumo2,cRDTInsumoNombre2,JK$6,cCodigoenericoL3,JK$4,tRDT[Fecha],$E20+6)+SUMIFS(cRDTIsumoConsumo2,cRDTInsumoNombre2,JK$6,cCodigoenericoL4,JK$4,tRDT[Fecha],$E20+6)+SUMIFS(cRDTIsumoConsumo3,cRDTInsumoNombre3,JK$6,cCodigoenericoL1,JK$4,tRDT[Fecha],$E20+6)+SUMIFS(cRDTIsumoConsumo3,cRDTInsumoNombre3,JK$6,cCodigoenericoL2,JK$4,tRDT[Fecha],$E20+6)+SUMIFS(cRDTIsumoConsumo3,cRDTInsumoNombre3,JK$6,cCodigoenericoL3,JK$4,tRDT[Fecha],$E20+6)+SUMIFS(cRDTIsumoConsumo3,cRDTInsumoNombre3,JK$6,cCodigoenericoL4,JK$4,tRDT[Fecha],$E20+6)+0+SUMIFS(cRDTIsumoConsumo4,cRDTInsumoNombre4,JK$6,cCodigoenericoL1,JK$4,tRDT[Fecha],$E20+6)+SUMIFS(cRDTIsumoConsumo4,cRDTInsumoNombre4,JK$6,cCodigoenericoL2,JK$4,tRDT[Fecha],$E20+6)+SUMIFS(cRDTIsumoConsumo4,cRDTInsumoNombre4,JK$6,cCodigoenericoL3,JK$4,tRDT[Fecha],$E20+6)+SUMIFS(cRDTIsumoConsumo4,cRDTInsumoNombre4,JK$6,cCodigoenericoL4,JK$4,tRDT[Fecha],$E20+6)</f>
        <v>0</v>
      </c>
      <c r="JR20" s="257">
        <f t="shared" si="35"/>
        <v>0</v>
      </c>
      <c r="JS20" s="132" cm="1">
        <f t="array" ref="JS20">SUMIFS(cRDTIsumoConsumo,cRDTInsumoNombre,JS$6,cCodigoenericoL1,JS$4,tRDT[Fecha],$E20)+SUMIFS(cRDTIsumoConsumo,cRDTInsumoNombre,JS$6,cCodigoenericoL2,JS$4,tRDT[Fecha],$E20)+SUMIFS(cRDTIsumoConsumo,cRDTInsumoNombre,JS$6,cCodigoenericoL3,JS$4,tRDT[Fecha],$E20)+SUMIFS(cRDTIsumoConsumo,cRDTInsumoNombre,JS$6,cCodigoenericoL4,JS$4,tRDT[Fecha],$E20)+SUMIFS(cRDTIsumoConsumo2,cRDTInsumoNombre2,JS$6,cCodigoenericoL1,JS$4,tRDT[Fecha],$E20)+SUMIFS(cRDTIsumoConsumo2,cRDTInsumoNombre2,JS$6,cCodigoenericoL2,JS$4,tRDT[Fecha],$E20)+SUMIFS(cRDTIsumoConsumo2,cRDTInsumoNombre2,JS$6,cCodigoenericoL3,JS$4,tRDT[Fecha],$E20)+SUMIFS(cRDTIsumoConsumo2,cRDTInsumoNombre2,JS$6,cCodigoenericoL4,JS$4,tRDT[Fecha],$E20)+SUMIFS(cRDTIsumoConsumo3,cRDTInsumoNombre3,JS$6,cCodigoenericoL1,JS$4,tRDT[Fecha],$E20)+SUMIFS(cRDTIsumoConsumo3,cRDTInsumoNombre3,JS$6,cCodigoenericoL2,JS$4,tRDT[Fecha],$E20)+SUMIFS(cRDTIsumoConsumo3,cRDTInsumoNombre3,JS$6,cCodigoenericoL3,JS$4,tRDT[Fecha],$E20)+SUMIFS(cRDTIsumoConsumo3,cRDTInsumoNombre3,JS$6,cCodigoenericoL4,JS$4,tRDT[Fecha],$E20)+0+SUMIFS(cRDTIsumoConsumo4,cRDTInsumoNombre4,JS$6,cCodigoenericoL1,JS$4,tRDT[Fecha],$E20)+SUMIFS(cRDTIsumoConsumo4,cRDTInsumoNombre4,JS$6,cCodigoenericoL2,JS$4,tRDT[Fecha],$E20)+SUMIFS(cRDTIsumoConsumo4,cRDTInsumoNombre4,JS$6,cCodigoenericoL3,JS$4,tRDT[Fecha],$E20)+SUMIFS(cRDTIsumoConsumo4,cRDTInsumoNombre4,JS$6,cCodigoenericoL4,JS$4,tRDT[Fecha],$E20)</f>
        <v>0</v>
      </c>
      <c r="JT20" s="131" cm="1">
        <f t="array" ref="JT20">SUMIFS(cRDTIsumoConsumo,cRDTInsumoNombre,JS$6,cCodigoenericoL1,JS$4,tRDT[Fecha],$E20+1)+SUMIFS(cRDTIsumoConsumo,cRDTInsumoNombre,JS$6,cCodigoenericoL2,JS$4,tRDT[Fecha],$E20+1)+SUMIFS(cRDTIsumoConsumo,cRDTInsumoNombre,JS$6,cCodigoenericoL3,JS$4,tRDT[Fecha],$E20+1)+SUMIFS(cRDTIsumoConsumo,cRDTInsumoNombre,JS$6,cCodigoenericoL4,JS$4,tRDT[Fecha],$E20+1)+SUMIFS(cRDTIsumoConsumo2,cRDTInsumoNombre2,JS$6,cCodigoenericoL1,JS$4,tRDT[Fecha],$E20+1)+SUMIFS(cRDTIsumoConsumo2,cRDTInsumoNombre2,JS$6,cCodigoenericoL2,JS$4,tRDT[Fecha],$E20+1)+SUMIFS(cRDTIsumoConsumo2,cRDTInsumoNombre2,JS$6,cCodigoenericoL3,JS$4,tRDT[Fecha],$E20+1)+SUMIFS(cRDTIsumoConsumo2,cRDTInsumoNombre2,JS$6,cCodigoenericoL4,JS$4,tRDT[Fecha],$E20+1)+SUMIFS(cRDTIsumoConsumo3,cRDTInsumoNombre3,JS$6,cCodigoenericoL1,JS$4,tRDT[Fecha],$E20+1)+SUMIFS(cRDTIsumoConsumo3,cRDTInsumoNombre3,JS$6,cCodigoenericoL2,JS$4,tRDT[Fecha],$E20+1)+SUMIFS(cRDTIsumoConsumo3,cRDTInsumoNombre3,JS$6,cCodigoenericoL3,JS$4,tRDT[Fecha],$E20+1)+SUMIFS(cRDTIsumoConsumo3,cRDTInsumoNombre3,JS$6,cCodigoenericoL4,JS$4,tRDT[Fecha],$E20+1)+0+SUMIFS(cRDTIsumoConsumo4,cRDTInsumoNombre4,JS$6,cCodigoenericoL1,JS$4,tRDT[Fecha],$E20+1)+SUMIFS(cRDTIsumoConsumo4,cRDTInsumoNombre4,JS$6,cCodigoenericoL2,JS$4,tRDT[Fecha],$E20+1)+SUMIFS(cRDTIsumoConsumo4,cRDTInsumoNombre4,JS$6,cCodigoenericoL3,JS$4,tRDT[Fecha],$E20+1)+SUMIFS(cRDTIsumoConsumo4,cRDTInsumoNombre4,JS$6,cCodigoenericoL4,JS$4,tRDT[Fecha],$E20+1)</f>
        <v>0</v>
      </c>
      <c r="JU20" s="131" cm="1">
        <f t="array" ref="JU20">SUMIFS(cRDTIsumoConsumo,cRDTInsumoNombre,JS$6,cCodigoenericoL1,JS$4,tRDT[Fecha],$E20+2)+SUMIFS(cRDTIsumoConsumo,cRDTInsumoNombre,JS$6,cCodigoenericoL2,JS$4,tRDT[Fecha],$E20+2)+SUMIFS(cRDTIsumoConsumo,cRDTInsumoNombre,JS$6,cCodigoenericoL3,JS$4,tRDT[Fecha],$E20+2)+SUMIFS(cRDTIsumoConsumo,cRDTInsumoNombre,JS$6,cCodigoenericoL4,JS$4,tRDT[Fecha],$E20+2)+SUMIFS(cRDTIsumoConsumo2,cRDTInsumoNombre2,JS$6,cCodigoenericoL1,JS$4,tRDT[Fecha],$E20+2)+SUMIFS(cRDTIsumoConsumo2,cRDTInsumoNombre2,JS$6,cCodigoenericoL2,JS$4,tRDT[Fecha],$E20+2)+SUMIFS(cRDTIsumoConsumo2,cRDTInsumoNombre2,JS$6,cCodigoenericoL3,JS$4,tRDT[Fecha],$E20+2)+SUMIFS(cRDTIsumoConsumo2,cRDTInsumoNombre2,JS$6,cCodigoenericoL4,JS$4,tRDT[Fecha],$E20+2)+SUMIFS(cRDTIsumoConsumo3,cRDTInsumoNombre3,JS$6,cCodigoenericoL1,JS$4,tRDT[Fecha],$E20+2)+SUMIFS(cRDTIsumoConsumo3,cRDTInsumoNombre3,JS$6,cCodigoenericoL2,JS$4,tRDT[Fecha],$E20+2)+SUMIFS(cRDTIsumoConsumo3,cRDTInsumoNombre3,JS$6,cCodigoenericoL3,JS$4,tRDT[Fecha],$E20+2)+SUMIFS(cRDTIsumoConsumo3,cRDTInsumoNombre3,JS$6,cCodigoenericoL4,JS$4,tRDT[Fecha],$E20+2)+0+SUMIFS(cRDTIsumoConsumo4,cRDTInsumoNombre4,JS$6,cCodigoenericoL1,JS$4,tRDT[Fecha],$E20+2)+SUMIFS(cRDTIsumoConsumo4,cRDTInsumoNombre4,JS$6,cCodigoenericoL2,JS$4,tRDT[Fecha],$E20+2)+SUMIFS(cRDTIsumoConsumo4,cRDTInsumoNombre4,JS$6,cCodigoenericoL3,JS$4,tRDT[Fecha],$E20+2)+SUMIFS(cRDTIsumoConsumo4,cRDTInsumoNombre4,JS$6,cCodigoenericoL4,JS$4,tRDT[Fecha],$E20+2)</f>
        <v>0</v>
      </c>
      <c r="JV20" s="131" cm="1">
        <f t="array" ref="JV20">SUMIFS(cRDTIsumoConsumo,cRDTInsumoNombre,JS$6,cCodigoenericoL1,JS$4,tRDT[Fecha],$E20+3)+SUMIFS(cRDTIsumoConsumo,cRDTInsumoNombre,JS$6,cCodigoenericoL2,JS$4,tRDT[Fecha],$E20+3)+SUMIFS(cRDTIsumoConsumo,cRDTInsumoNombre,JS$6,cCodigoenericoL3,JS$4,tRDT[Fecha],$E20+3)+SUMIFS(cRDTIsumoConsumo,cRDTInsumoNombre,JS$6,cCodigoenericoL4,JS$4,tRDT[Fecha],$E20+3)+SUMIFS(cRDTIsumoConsumo2,cRDTInsumoNombre2,JS$6,cCodigoenericoL1,JS$4,tRDT[Fecha],$E20+3)+SUMIFS(cRDTIsumoConsumo2,cRDTInsumoNombre2,JS$6,cCodigoenericoL2,JS$4,tRDT[Fecha],$E20+3)+SUMIFS(cRDTIsumoConsumo2,cRDTInsumoNombre2,JS$6,cCodigoenericoL3,JS$4,tRDT[Fecha],$E20+3)+SUMIFS(cRDTIsumoConsumo2,cRDTInsumoNombre2,JS$6,cCodigoenericoL4,JS$4,tRDT[Fecha],$E20+3)+SUMIFS(cRDTIsumoConsumo3,cRDTInsumoNombre3,JS$6,cCodigoenericoL1,JS$4,tRDT[Fecha],$E20+3)+SUMIFS(cRDTIsumoConsumo3,cRDTInsumoNombre3,JS$6,cCodigoenericoL2,JS$4,tRDT[Fecha],$E20+3)+SUMIFS(cRDTIsumoConsumo3,cRDTInsumoNombre3,JS$6,cCodigoenericoL3,JS$4,tRDT[Fecha],$E20+3)+SUMIFS(cRDTIsumoConsumo3,cRDTInsumoNombre3,JS$6,cCodigoenericoL4,JS$4,tRDT[Fecha],$E20+3)+0+SUMIFS(cRDTIsumoConsumo4,cRDTInsumoNombre4,JS$6,cCodigoenericoL1,JS$4,tRDT[Fecha],$E20+3)+SUMIFS(cRDTIsumoConsumo4,cRDTInsumoNombre4,JS$6,cCodigoenericoL2,JS$4,tRDT[Fecha],$E20+3)+SUMIFS(cRDTIsumoConsumo4,cRDTInsumoNombre4,JS$6,cCodigoenericoL3,JS$4,tRDT[Fecha],$E20+3)+SUMIFS(cRDTIsumoConsumo4,cRDTInsumoNombre4,JS$6,cCodigoenericoL4,JS$4,tRDT[Fecha],$E20+3)</f>
        <v>0</v>
      </c>
      <c r="JW20" s="227" cm="1">
        <f t="array" ref="JW20">SUMIFS(cRDTIsumoConsumo,cRDTInsumoNombre,JS$6,cCodigoenericoL1,JS$4,tRDT[Fecha],$E20+4)+SUMIFS(cRDTIsumoConsumo,cRDTInsumoNombre,JS$6,cCodigoenericoL2,JS$4,tRDT[Fecha],$E20+4)+SUMIFS(cRDTIsumoConsumo,cRDTInsumoNombre,JS$6,cCodigoenericoL3,JS$4,tRDT[Fecha],$E20+4)+SUMIFS(cRDTIsumoConsumo,cRDTInsumoNombre,JS$6,cCodigoenericoL4,JS$4,tRDT[Fecha],$E20+4)+SUMIFS(cRDTIsumoConsumo2,cRDTInsumoNombre2,JS$6,cCodigoenericoL1,JS$4,tRDT[Fecha],$E20+4)+SUMIFS(cRDTIsumoConsumo2,cRDTInsumoNombre2,JS$6,cCodigoenericoL2,JS$4,tRDT[Fecha],$E20+4)+SUMIFS(cRDTIsumoConsumo2,cRDTInsumoNombre2,JS$6,cCodigoenericoL3,JS$4,tRDT[Fecha],$E20+4)+SUMIFS(cRDTIsumoConsumo2,cRDTInsumoNombre2,JS$6,cCodigoenericoL4,JS$4,tRDT[Fecha],$E20+4)+SUMIFS(cRDTIsumoConsumo3,cRDTInsumoNombre3,JS$6,cCodigoenericoL1,JS$4,tRDT[Fecha],$E20+4)+SUMIFS(cRDTIsumoConsumo3,cRDTInsumoNombre3,JS$6,cCodigoenericoL2,JS$4,tRDT[Fecha],$E20+4)+SUMIFS(cRDTIsumoConsumo3,cRDTInsumoNombre3,JS$6,cCodigoenericoL3,JS$4,tRDT[Fecha],$E20+4)+SUMIFS(cRDTIsumoConsumo3,cRDTInsumoNombre3,JS$6,cCodigoenericoL4,JS$4,tRDT[Fecha],$E20+4)+0+SUMIFS(cRDTIsumoConsumo4,cRDTInsumoNombre4,JS$6,cCodigoenericoL1,JS$4,tRDT[Fecha],$E20+4)+SUMIFS(cRDTIsumoConsumo4,cRDTInsumoNombre4,JS$6,cCodigoenericoL2,JS$4,tRDT[Fecha],$E20+4)+SUMIFS(cRDTIsumoConsumo4,cRDTInsumoNombre4,JS$6,cCodigoenericoL3,JS$4,tRDT[Fecha],$E20+4)+SUMIFS(cRDTIsumoConsumo4,cRDTInsumoNombre4,JS$6,cCodigoenericoL4,JS$4,tRDT[Fecha],$E20+4)</f>
        <v>0</v>
      </c>
      <c r="JX20" s="227" cm="1">
        <f t="array" ref="JX20">SUMIFS(cRDTIsumoConsumo,cRDTInsumoNombre,JS$6,cCodigoenericoL1,JS$4,tRDT[Fecha],$E20+5)+SUMIFS(cRDTIsumoConsumo,cRDTInsumoNombre,JS$6,cCodigoenericoL2,JS$4,tRDT[Fecha],$E20+5)+SUMIFS(cRDTIsumoConsumo,cRDTInsumoNombre,JS$6,cCodigoenericoL3,JS$4,tRDT[Fecha],$E20+5)+SUMIFS(cRDTIsumoConsumo,cRDTInsumoNombre,JS$6,cCodigoenericoL4,JS$4,tRDT[Fecha],$E20+5)+SUMIFS(cRDTIsumoConsumo2,cRDTInsumoNombre2,JS$6,cCodigoenericoL1,JS$4,tRDT[Fecha],$E20+5)+SUMIFS(cRDTIsumoConsumo2,cRDTInsumoNombre2,JS$6,cCodigoenericoL2,JS$4,tRDT[Fecha],$E20+5)+SUMIFS(cRDTIsumoConsumo2,cRDTInsumoNombre2,JS$6,cCodigoenericoL3,JS$4,tRDT[Fecha],$E20+5)+SUMIFS(cRDTIsumoConsumo2,cRDTInsumoNombre2,JS$6,cCodigoenericoL4,JS$4,tRDT[Fecha],$E20+5)+SUMIFS(cRDTIsumoConsumo3,cRDTInsumoNombre3,JS$6,cCodigoenericoL1,JS$4,tRDT[Fecha],$E20+5)+SUMIFS(cRDTIsumoConsumo3,cRDTInsumoNombre3,JS$6,cCodigoenericoL2,JS$4,tRDT[Fecha],$E20+5)+SUMIFS(cRDTIsumoConsumo3,cRDTInsumoNombre3,JS$6,cCodigoenericoL3,JS$4,tRDT[Fecha],$E20+5)+SUMIFS(cRDTIsumoConsumo3,cRDTInsumoNombre3,JS$6,cCodigoenericoL4,JS$4,tRDT[Fecha],$E20+5)+0+SUMIFS(cRDTIsumoConsumo4,cRDTInsumoNombre4,JS$6,cCodigoenericoL1,JS$4,tRDT[Fecha],$E20+5)+SUMIFS(cRDTIsumoConsumo4,cRDTInsumoNombre4,JS$6,cCodigoenericoL2,JS$4,tRDT[Fecha],$E20+5)+SUMIFS(cRDTIsumoConsumo4,cRDTInsumoNombre4,JS$6,cCodigoenericoL3,JS$4,tRDT[Fecha],$E20+5)+SUMIFS(cRDTIsumoConsumo4,cRDTInsumoNombre4,JS$6,cCodigoenericoL4,JS$4,tRDT[Fecha],$E20+5)</f>
        <v>0</v>
      </c>
      <c r="JY20" s="227" cm="1">
        <f t="array" ref="JY20">SUMIFS(cRDTIsumoConsumo,cRDTInsumoNombre,JS$6,cCodigoenericoL1,JS$4,tRDT[Fecha],$E20+6)+SUMIFS(cRDTIsumoConsumo,cRDTInsumoNombre,JS$6,cCodigoenericoL2,JS$4,tRDT[Fecha],$E20+6)+SUMIFS(cRDTIsumoConsumo,cRDTInsumoNombre,JS$6,cCodigoenericoL3,JS$4,tRDT[Fecha],$E20+6)+SUMIFS(cRDTIsumoConsumo,cRDTInsumoNombre,JS$6,cCodigoenericoL4,JS$4,tRDT[Fecha],$E20+6)+SUMIFS(cRDTIsumoConsumo2,cRDTInsumoNombre2,JS$6,cCodigoenericoL1,JS$4,tRDT[Fecha],$E20+6)+SUMIFS(cRDTIsumoConsumo2,cRDTInsumoNombre2,JS$6,cCodigoenericoL2,JS$4,tRDT[Fecha],$E20+6)+SUMIFS(cRDTIsumoConsumo2,cRDTInsumoNombre2,JS$6,cCodigoenericoL3,JS$4,tRDT[Fecha],$E20+6)+SUMIFS(cRDTIsumoConsumo2,cRDTInsumoNombre2,JS$6,cCodigoenericoL4,JS$4,tRDT[Fecha],$E20+6)+SUMIFS(cRDTIsumoConsumo3,cRDTInsumoNombre3,JS$6,cCodigoenericoL1,JS$4,tRDT[Fecha],$E20+6)+SUMIFS(cRDTIsumoConsumo3,cRDTInsumoNombre3,JS$6,cCodigoenericoL2,JS$4,tRDT[Fecha],$E20+6)+SUMIFS(cRDTIsumoConsumo3,cRDTInsumoNombre3,JS$6,cCodigoenericoL3,JS$4,tRDT[Fecha],$E20+6)+SUMIFS(cRDTIsumoConsumo3,cRDTInsumoNombre3,JS$6,cCodigoenericoL4,JS$4,tRDT[Fecha],$E20+6)+0+SUMIFS(cRDTIsumoConsumo4,cRDTInsumoNombre4,JS$6,cCodigoenericoL1,JS$4,tRDT[Fecha],$E20+6)+SUMIFS(cRDTIsumoConsumo4,cRDTInsumoNombre4,JS$6,cCodigoenericoL2,JS$4,tRDT[Fecha],$E20+6)+SUMIFS(cRDTIsumoConsumo4,cRDTInsumoNombre4,JS$6,cCodigoenericoL3,JS$4,tRDT[Fecha],$E20+6)+SUMIFS(cRDTIsumoConsumo4,cRDTInsumoNombre4,JS$6,cCodigoenericoL4,JS$4,tRDT[Fecha],$E20+6)</f>
        <v>0</v>
      </c>
      <c r="JZ20" s="257">
        <f t="shared" si="36"/>
        <v>0</v>
      </c>
      <c r="KA20" s="132" cm="1">
        <f t="array" ref="KA20">SUMIFS(cRDTIsumoConsumo,cRDTInsumoNombre,KA$6,cCodigoenericoL1,KA$4,tRDT[Fecha],$E20)+SUMIFS(cRDTIsumoConsumo,cRDTInsumoNombre,KA$6,cCodigoenericoL2,KA$4,tRDT[Fecha],$E20)+SUMIFS(cRDTIsumoConsumo,cRDTInsumoNombre,KA$6,cCodigoenericoL3,KA$4,tRDT[Fecha],$E20)+SUMIFS(cRDTIsumoConsumo,cRDTInsumoNombre,KA$6,cCodigoenericoL4,KA$4,tRDT[Fecha],$E20)+SUMIFS(cRDTIsumoConsumo2,cRDTInsumoNombre2,KA$6,cCodigoenericoL1,KA$4,tRDT[Fecha],$E20)+SUMIFS(cRDTIsumoConsumo2,cRDTInsumoNombre2,KA$6,cCodigoenericoL2,KA$4,tRDT[Fecha],$E20)+SUMIFS(cRDTIsumoConsumo2,cRDTInsumoNombre2,KA$6,cCodigoenericoL3,KA$4,tRDT[Fecha],$E20)+SUMIFS(cRDTIsumoConsumo2,cRDTInsumoNombre2,KA$6,cCodigoenericoL4,KA$4,tRDT[Fecha],$E20)+SUMIFS(cRDTIsumoConsumo3,cRDTInsumoNombre3,KA$6,cCodigoenericoL1,KA$4,tRDT[Fecha],$E20)+SUMIFS(cRDTIsumoConsumo3,cRDTInsumoNombre3,KA$6,cCodigoenericoL2,KA$4,tRDT[Fecha],$E20)+SUMIFS(cRDTIsumoConsumo3,cRDTInsumoNombre3,KA$6,cCodigoenericoL3,KA$4,tRDT[Fecha],$E20)+SUMIFS(cRDTIsumoConsumo3,cRDTInsumoNombre3,KA$6,cCodigoenericoL4,KA$4,tRDT[Fecha],$E20)+0+SUMIFS(cRDTIsumoConsumo4,cRDTInsumoNombre4,KA$6,cCodigoenericoL1,KA$4,tRDT[Fecha],$E20)+SUMIFS(cRDTIsumoConsumo4,cRDTInsumoNombre4,KA$6,cCodigoenericoL2,KA$4,tRDT[Fecha],$E20)+SUMIFS(cRDTIsumoConsumo4,cRDTInsumoNombre4,KA$6,cCodigoenericoL3,KA$4,tRDT[Fecha],$E20)+SUMIFS(cRDTIsumoConsumo4,cRDTInsumoNombre4,KA$6,cCodigoenericoL4,KA$4,tRDT[Fecha],$E20)</f>
        <v>0</v>
      </c>
      <c r="KB20" s="131" cm="1">
        <f t="array" ref="KB20">SUMIFS(cRDTIsumoConsumo,cRDTInsumoNombre,KA$6,cCodigoenericoL1,KA$4,tRDT[Fecha],$E20+1)+SUMIFS(cRDTIsumoConsumo,cRDTInsumoNombre,KA$6,cCodigoenericoL2,KA$4,tRDT[Fecha],$E20+1)+SUMIFS(cRDTIsumoConsumo,cRDTInsumoNombre,KA$6,cCodigoenericoL3,KA$4,tRDT[Fecha],$E20+1)+SUMIFS(cRDTIsumoConsumo,cRDTInsumoNombre,KA$6,cCodigoenericoL4,KA$4,tRDT[Fecha],$E20+1)+SUMIFS(cRDTIsumoConsumo2,cRDTInsumoNombre2,KA$6,cCodigoenericoL1,KA$4,tRDT[Fecha],$E20+1)+SUMIFS(cRDTIsumoConsumo2,cRDTInsumoNombre2,KA$6,cCodigoenericoL2,KA$4,tRDT[Fecha],$E20+1)+SUMIFS(cRDTIsumoConsumo2,cRDTInsumoNombre2,KA$6,cCodigoenericoL3,KA$4,tRDT[Fecha],$E20+1)+SUMIFS(cRDTIsumoConsumo2,cRDTInsumoNombre2,KA$6,cCodigoenericoL4,KA$4,tRDT[Fecha],$E20+1)+SUMIFS(cRDTIsumoConsumo3,cRDTInsumoNombre3,KA$6,cCodigoenericoL1,KA$4,tRDT[Fecha],$E20+1)+SUMIFS(cRDTIsumoConsumo3,cRDTInsumoNombre3,KA$6,cCodigoenericoL2,KA$4,tRDT[Fecha],$E20+1)+SUMIFS(cRDTIsumoConsumo3,cRDTInsumoNombre3,KA$6,cCodigoenericoL3,KA$4,tRDT[Fecha],$E20+1)+SUMIFS(cRDTIsumoConsumo3,cRDTInsumoNombre3,KA$6,cCodigoenericoL4,KA$4,tRDT[Fecha],$E20+1)+0+SUMIFS(cRDTIsumoConsumo4,cRDTInsumoNombre4,KA$6,cCodigoenericoL1,KA$4,tRDT[Fecha],$E20+1)+SUMIFS(cRDTIsumoConsumo4,cRDTInsumoNombre4,KA$6,cCodigoenericoL2,KA$4,tRDT[Fecha],$E20+1)+SUMIFS(cRDTIsumoConsumo4,cRDTInsumoNombre4,KA$6,cCodigoenericoL3,KA$4,tRDT[Fecha],$E20+1)+SUMIFS(cRDTIsumoConsumo4,cRDTInsumoNombre4,KA$6,cCodigoenericoL4,KA$4,tRDT[Fecha],$E20+1)</f>
        <v>0</v>
      </c>
      <c r="KC20" s="131" cm="1">
        <f t="array" ref="KC20">SUMIFS(cRDTIsumoConsumo,cRDTInsumoNombre,KA$6,cCodigoenericoL1,KA$4,tRDT[Fecha],$E20+2)+SUMIFS(cRDTIsumoConsumo,cRDTInsumoNombre,KA$6,cCodigoenericoL2,KA$4,tRDT[Fecha],$E20+2)+SUMIFS(cRDTIsumoConsumo,cRDTInsumoNombre,KA$6,cCodigoenericoL3,KA$4,tRDT[Fecha],$E20+2)+SUMIFS(cRDTIsumoConsumo,cRDTInsumoNombre,KA$6,cCodigoenericoL4,KA$4,tRDT[Fecha],$E20+2)+SUMIFS(cRDTIsumoConsumo2,cRDTInsumoNombre2,KA$6,cCodigoenericoL1,KA$4,tRDT[Fecha],$E20+2)+SUMIFS(cRDTIsumoConsumo2,cRDTInsumoNombre2,KA$6,cCodigoenericoL2,KA$4,tRDT[Fecha],$E20+2)+SUMIFS(cRDTIsumoConsumo2,cRDTInsumoNombre2,KA$6,cCodigoenericoL3,KA$4,tRDT[Fecha],$E20+2)+SUMIFS(cRDTIsumoConsumo2,cRDTInsumoNombre2,KA$6,cCodigoenericoL4,KA$4,tRDT[Fecha],$E20+2)+SUMIFS(cRDTIsumoConsumo3,cRDTInsumoNombre3,KA$6,cCodigoenericoL1,KA$4,tRDT[Fecha],$E20+2)+SUMIFS(cRDTIsumoConsumo3,cRDTInsumoNombre3,KA$6,cCodigoenericoL2,KA$4,tRDT[Fecha],$E20+2)+SUMIFS(cRDTIsumoConsumo3,cRDTInsumoNombre3,KA$6,cCodigoenericoL3,KA$4,tRDT[Fecha],$E20+2)+SUMIFS(cRDTIsumoConsumo3,cRDTInsumoNombre3,KA$6,cCodigoenericoL4,KA$4,tRDT[Fecha],$E20+2)+0+SUMIFS(cRDTIsumoConsumo4,cRDTInsumoNombre4,KA$6,cCodigoenericoL1,KA$4,tRDT[Fecha],$E20+2)+SUMIFS(cRDTIsumoConsumo4,cRDTInsumoNombre4,KA$6,cCodigoenericoL2,KA$4,tRDT[Fecha],$E20+2)+SUMIFS(cRDTIsumoConsumo4,cRDTInsumoNombre4,KA$6,cCodigoenericoL3,KA$4,tRDT[Fecha],$E20+2)+SUMIFS(cRDTIsumoConsumo4,cRDTInsumoNombre4,KA$6,cCodigoenericoL4,KA$4,tRDT[Fecha],$E20+2)</f>
        <v>0</v>
      </c>
      <c r="KD20" s="131" cm="1">
        <f t="array" ref="KD20">SUMIFS(cRDTIsumoConsumo,cRDTInsumoNombre,KA$6,cCodigoenericoL1,KA$4,tRDT[Fecha],$E20+3)+SUMIFS(cRDTIsumoConsumo,cRDTInsumoNombre,KA$6,cCodigoenericoL2,KA$4,tRDT[Fecha],$E20+3)+SUMIFS(cRDTIsumoConsumo,cRDTInsumoNombre,KA$6,cCodigoenericoL3,KA$4,tRDT[Fecha],$E20+3)+SUMIFS(cRDTIsumoConsumo,cRDTInsumoNombre,KA$6,cCodigoenericoL4,KA$4,tRDT[Fecha],$E20+3)+SUMIFS(cRDTIsumoConsumo2,cRDTInsumoNombre2,KA$6,cCodigoenericoL1,KA$4,tRDT[Fecha],$E20+3)+SUMIFS(cRDTIsumoConsumo2,cRDTInsumoNombre2,KA$6,cCodigoenericoL2,KA$4,tRDT[Fecha],$E20+3)+SUMIFS(cRDTIsumoConsumo2,cRDTInsumoNombre2,KA$6,cCodigoenericoL3,KA$4,tRDT[Fecha],$E20+3)+SUMIFS(cRDTIsumoConsumo2,cRDTInsumoNombre2,KA$6,cCodigoenericoL4,KA$4,tRDT[Fecha],$E20+3)+SUMIFS(cRDTIsumoConsumo3,cRDTInsumoNombre3,KA$6,cCodigoenericoL1,KA$4,tRDT[Fecha],$E20+3)+SUMIFS(cRDTIsumoConsumo3,cRDTInsumoNombre3,KA$6,cCodigoenericoL2,KA$4,tRDT[Fecha],$E20+3)+SUMIFS(cRDTIsumoConsumo3,cRDTInsumoNombre3,KA$6,cCodigoenericoL3,KA$4,tRDT[Fecha],$E20+3)+SUMIFS(cRDTIsumoConsumo3,cRDTInsumoNombre3,KA$6,cCodigoenericoL4,KA$4,tRDT[Fecha],$E20+3)+0+SUMIFS(cRDTIsumoConsumo4,cRDTInsumoNombre4,KA$6,cCodigoenericoL1,KA$4,tRDT[Fecha],$E20+3)+SUMIFS(cRDTIsumoConsumo4,cRDTInsumoNombre4,KA$6,cCodigoenericoL2,KA$4,tRDT[Fecha],$E20+3)+SUMIFS(cRDTIsumoConsumo4,cRDTInsumoNombre4,KA$6,cCodigoenericoL3,KA$4,tRDT[Fecha],$E20+3)+SUMIFS(cRDTIsumoConsumo4,cRDTInsumoNombre4,KA$6,cCodigoenericoL4,KA$4,tRDT[Fecha],$E20+3)</f>
        <v>0</v>
      </c>
      <c r="KE20" s="227" cm="1">
        <f t="array" ref="KE20">SUMIFS(cRDTIsumoConsumo,cRDTInsumoNombre,KA$6,cCodigoenericoL1,KA$4,tRDT[Fecha],$E20+4)+SUMIFS(cRDTIsumoConsumo,cRDTInsumoNombre,KA$6,cCodigoenericoL2,KA$4,tRDT[Fecha],$E20+4)+SUMIFS(cRDTIsumoConsumo,cRDTInsumoNombre,KA$6,cCodigoenericoL3,KA$4,tRDT[Fecha],$E20+4)+SUMIFS(cRDTIsumoConsumo,cRDTInsumoNombre,KA$6,cCodigoenericoL4,KA$4,tRDT[Fecha],$E20+4)+SUMIFS(cRDTIsumoConsumo2,cRDTInsumoNombre2,KA$6,cCodigoenericoL1,KA$4,tRDT[Fecha],$E20+4)+SUMIFS(cRDTIsumoConsumo2,cRDTInsumoNombre2,KA$6,cCodigoenericoL2,KA$4,tRDT[Fecha],$E20+4)+SUMIFS(cRDTIsumoConsumo2,cRDTInsumoNombre2,KA$6,cCodigoenericoL3,KA$4,tRDT[Fecha],$E20+4)+SUMIFS(cRDTIsumoConsumo2,cRDTInsumoNombre2,KA$6,cCodigoenericoL4,KA$4,tRDT[Fecha],$E20+4)+SUMIFS(cRDTIsumoConsumo3,cRDTInsumoNombre3,KA$6,cCodigoenericoL1,KA$4,tRDT[Fecha],$E20+4)+SUMIFS(cRDTIsumoConsumo3,cRDTInsumoNombre3,KA$6,cCodigoenericoL2,KA$4,tRDT[Fecha],$E20+4)+SUMIFS(cRDTIsumoConsumo3,cRDTInsumoNombre3,KA$6,cCodigoenericoL3,KA$4,tRDT[Fecha],$E20+4)+SUMIFS(cRDTIsumoConsumo3,cRDTInsumoNombre3,KA$6,cCodigoenericoL4,KA$4,tRDT[Fecha],$E20+4)+0+SUMIFS(cRDTIsumoConsumo4,cRDTInsumoNombre4,KA$6,cCodigoenericoL1,KA$4,tRDT[Fecha],$E20+4)+SUMIFS(cRDTIsumoConsumo4,cRDTInsumoNombre4,KA$6,cCodigoenericoL2,KA$4,tRDT[Fecha],$E20+4)+SUMIFS(cRDTIsumoConsumo4,cRDTInsumoNombre4,KA$6,cCodigoenericoL3,KA$4,tRDT[Fecha],$E20+4)+SUMIFS(cRDTIsumoConsumo4,cRDTInsumoNombre4,KA$6,cCodigoenericoL4,KA$4,tRDT[Fecha],$E20+4)</f>
        <v>0</v>
      </c>
      <c r="KF20" s="227" cm="1">
        <f t="array" ref="KF20">SUMIFS(cRDTIsumoConsumo,cRDTInsumoNombre,KA$6,cCodigoenericoL1,KA$4,tRDT[Fecha],$E20+5)+SUMIFS(cRDTIsumoConsumo,cRDTInsumoNombre,KA$6,cCodigoenericoL2,KA$4,tRDT[Fecha],$E20+5)+SUMIFS(cRDTIsumoConsumo,cRDTInsumoNombre,KA$6,cCodigoenericoL3,KA$4,tRDT[Fecha],$E20+5)+SUMIFS(cRDTIsumoConsumo,cRDTInsumoNombre,KA$6,cCodigoenericoL4,KA$4,tRDT[Fecha],$E20+5)+SUMIFS(cRDTIsumoConsumo2,cRDTInsumoNombre2,KA$6,cCodigoenericoL1,KA$4,tRDT[Fecha],$E20+5)+SUMIFS(cRDTIsumoConsumo2,cRDTInsumoNombre2,KA$6,cCodigoenericoL2,KA$4,tRDT[Fecha],$E20+5)+SUMIFS(cRDTIsumoConsumo2,cRDTInsumoNombre2,KA$6,cCodigoenericoL3,KA$4,tRDT[Fecha],$E20+5)+SUMIFS(cRDTIsumoConsumo2,cRDTInsumoNombre2,KA$6,cCodigoenericoL4,KA$4,tRDT[Fecha],$E20+5)+SUMIFS(cRDTIsumoConsumo3,cRDTInsumoNombre3,KA$6,cCodigoenericoL1,KA$4,tRDT[Fecha],$E20+5)+SUMIFS(cRDTIsumoConsumo3,cRDTInsumoNombre3,KA$6,cCodigoenericoL2,KA$4,tRDT[Fecha],$E20+5)+SUMIFS(cRDTIsumoConsumo3,cRDTInsumoNombre3,KA$6,cCodigoenericoL3,KA$4,tRDT[Fecha],$E20+5)+SUMIFS(cRDTIsumoConsumo3,cRDTInsumoNombre3,KA$6,cCodigoenericoL4,KA$4,tRDT[Fecha],$E20+5)+0+SUMIFS(cRDTIsumoConsumo4,cRDTInsumoNombre4,KA$6,cCodigoenericoL1,KA$4,tRDT[Fecha],$E20+5)+SUMIFS(cRDTIsumoConsumo4,cRDTInsumoNombre4,KA$6,cCodigoenericoL2,KA$4,tRDT[Fecha],$E20+5)+SUMIFS(cRDTIsumoConsumo4,cRDTInsumoNombre4,KA$6,cCodigoenericoL3,KA$4,tRDT[Fecha],$E20+5)+SUMIFS(cRDTIsumoConsumo4,cRDTInsumoNombre4,KA$6,cCodigoenericoL4,KA$4,tRDT[Fecha],$E20+5)</f>
        <v>0</v>
      </c>
      <c r="KG20" s="227" cm="1">
        <f t="array" ref="KG20">SUMIFS(cRDTIsumoConsumo,cRDTInsumoNombre,KA$6,cCodigoenericoL1,KA$4,tRDT[Fecha],$E20+6)+SUMIFS(cRDTIsumoConsumo,cRDTInsumoNombre,KA$6,cCodigoenericoL2,KA$4,tRDT[Fecha],$E20+6)+SUMIFS(cRDTIsumoConsumo,cRDTInsumoNombre,KA$6,cCodigoenericoL3,KA$4,tRDT[Fecha],$E20+6)+SUMIFS(cRDTIsumoConsumo,cRDTInsumoNombre,KA$6,cCodigoenericoL4,KA$4,tRDT[Fecha],$E20+6)+SUMIFS(cRDTIsumoConsumo2,cRDTInsumoNombre2,KA$6,cCodigoenericoL1,KA$4,tRDT[Fecha],$E20+6)+SUMIFS(cRDTIsumoConsumo2,cRDTInsumoNombre2,KA$6,cCodigoenericoL2,KA$4,tRDT[Fecha],$E20+6)+SUMIFS(cRDTIsumoConsumo2,cRDTInsumoNombre2,KA$6,cCodigoenericoL3,KA$4,tRDT[Fecha],$E20+6)+SUMIFS(cRDTIsumoConsumo2,cRDTInsumoNombre2,KA$6,cCodigoenericoL4,KA$4,tRDT[Fecha],$E20+6)+SUMIFS(cRDTIsumoConsumo3,cRDTInsumoNombre3,KA$6,cCodigoenericoL1,KA$4,tRDT[Fecha],$E20+6)+SUMIFS(cRDTIsumoConsumo3,cRDTInsumoNombre3,KA$6,cCodigoenericoL2,KA$4,tRDT[Fecha],$E20+6)+SUMIFS(cRDTIsumoConsumo3,cRDTInsumoNombre3,KA$6,cCodigoenericoL3,KA$4,tRDT[Fecha],$E20+6)+SUMIFS(cRDTIsumoConsumo3,cRDTInsumoNombre3,KA$6,cCodigoenericoL4,KA$4,tRDT[Fecha],$E20+6)+0+SUMIFS(cRDTIsumoConsumo4,cRDTInsumoNombre4,KA$6,cCodigoenericoL1,KA$4,tRDT[Fecha],$E20+6)+SUMIFS(cRDTIsumoConsumo4,cRDTInsumoNombre4,KA$6,cCodigoenericoL2,KA$4,tRDT[Fecha],$E20+6)+SUMIFS(cRDTIsumoConsumo4,cRDTInsumoNombre4,KA$6,cCodigoenericoL3,KA$4,tRDT[Fecha],$E20+6)+SUMIFS(cRDTIsumoConsumo4,cRDTInsumoNombre4,KA$6,cCodigoenericoL4,KA$4,tRDT[Fecha],$E20+6)</f>
        <v>0</v>
      </c>
      <c r="KH20" s="257">
        <f t="shared" si="37"/>
        <v>0</v>
      </c>
      <c r="KI20" s="132" cm="1">
        <f t="array" ref="KI20">SUMIFS(cRDTIsumoConsumo,cRDTInsumoNombre,KI$6,cCodigoenericoL1,KI$4,tRDT[Fecha],$E20)+SUMIFS(cRDTIsumoConsumo,cRDTInsumoNombre,KI$6,cCodigoenericoL2,KI$4,tRDT[Fecha],$E20)+SUMIFS(cRDTIsumoConsumo,cRDTInsumoNombre,KI$6,cCodigoenericoL3,KI$4,tRDT[Fecha],$E20)+SUMIFS(cRDTIsumoConsumo,cRDTInsumoNombre,KI$6,cCodigoenericoL4,KI$4,tRDT[Fecha],$E20)+SUMIFS(cRDTIsumoConsumo2,cRDTInsumoNombre2,KI$6,cCodigoenericoL1,KI$4,tRDT[Fecha],$E20)+SUMIFS(cRDTIsumoConsumo2,cRDTInsumoNombre2,KI$6,cCodigoenericoL2,KI$4,tRDT[Fecha],$E20)+SUMIFS(cRDTIsumoConsumo2,cRDTInsumoNombre2,KI$6,cCodigoenericoL3,KI$4,tRDT[Fecha],$E20)+SUMIFS(cRDTIsumoConsumo2,cRDTInsumoNombre2,KI$6,cCodigoenericoL4,KI$4,tRDT[Fecha],$E20)+SUMIFS(cRDTIsumoConsumo3,cRDTInsumoNombre3,KI$6,cCodigoenericoL1,KI$4,tRDT[Fecha],$E20)+SUMIFS(cRDTIsumoConsumo3,cRDTInsumoNombre3,KI$6,cCodigoenericoL2,KI$4,tRDT[Fecha],$E20)+SUMIFS(cRDTIsumoConsumo3,cRDTInsumoNombre3,KI$6,cCodigoenericoL3,KI$4,tRDT[Fecha],$E20)+SUMIFS(cRDTIsumoConsumo3,cRDTInsumoNombre3,KI$6,cCodigoenericoL4,KI$4,tRDT[Fecha],$E20)+0+SUMIFS(cRDTIsumoConsumo4,cRDTInsumoNombre4,KI$6,cCodigoenericoL1,KI$4,tRDT[Fecha],$E20)+SUMIFS(cRDTIsumoConsumo4,cRDTInsumoNombre4,KI$6,cCodigoenericoL2,KI$4,tRDT[Fecha],$E20)+SUMIFS(cRDTIsumoConsumo4,cRDTInsumoNombre4,KI$6,cCodigoenericoL3,KI$4,tRDT[Fecha],$E20)+SUMIFS(cRDTIsumoConsumo4,cRDTInsumoNombre4,KI$6,cCodigoenericoL4,KI$4,tRDT[Fecha],$E20)</f>
        <v>0</v>
      </c>
      <c r="KJ20" s="131" cm="1">
        <f t="array" ref="KJ20">SUMIFS(cRDTIsumoConsumo,cRDTInsumoNombre,KI$6,cCodigoenericoL1,KI$4,tRDT[Fecha],$E20+1)+SUMIFS(cRDTIsumoConsumo,cRDTInsumoNombre,KI$6,cCodigoenericoL2,KI$4,tRDT[Fecha],$E20+1)+SUMIFS(cRDTIsumoConsumo,cRDTInsumoNombre,KI$6,cCodigoenericoL3,KI$4,tRDT[Fecha],$E20+1)+SUMIFS(cRDTIsumoConsumo,cRDTInsumoNombre,KI$6,cCodigoenericoL4,KI$4,tRDT[Fecha],$E20+1)+SUMIFS(cRDTIsumoConsumo2,cRDTInsumoNombre2,KI$6,cCodigoenericoL1,KI$4,tRDT[Fecha],$E20+1)+SUMIFS(cRDTIsumoConsumo2,cRDTInsumoNombre2,KI$6,cCodigoenericoL2,KI$4,tRDT[Fecha],$E20+1)+SUMIFS(cRDTIsumoConsumo2,cRDTInsumoNombre2,KI$6,cCodigoenericoL3,KI$4,tRDT[Fecha],$E20+1)+SUMIFS(cRDTIsumoConsumo2,cRDTInsumoNombre2,KI$6,cCodigoenericoL4,KI$4,tRDT[Fecha],$E20+1)+SUMIFS(cRDTIsumoConsumo3,cRDTInsumoNombre3,KI$6,cCodigoenericoL1,KI$4,tRDT[Fecha],$E20+1)+SUMIFS(cRDTIsumoConsumo3,cRDTInsumoNombre3,KI$6,cCodigoenericoL2,KI$4,tRDT[Fecha],$E20+1)+SUMIFS(cRDTIsumoConsumo3,cRDTInsumoNombre3,KI$6,cCodigoenericoL3,KI$4,tRDT[Fecha],$E20+1)+SUMIFS(cRDTIsumoConsumo3,cRDTInsumoNombre3,KI$6,cCodigoenericoL4,KI$4,tRDT[Fecha],$E20+1)+0+SUMIFS(cRDTIsumoConsumo4,cRDTInsumoNombre4,KI$6,cCodigoenericoL1,KI$4,tRDT[Fecha],$E20+1)+SUMIFS(cRDTIsumoConsumo4,cRDTInsumoNombre4,KI$6,cCodigoenericoL2,KI$4,tRDT[Fecha],$E20+1)+SUMIFS(cRDTIsumoConsumo4,cRDTInsumoNombre4,KI$6,cCodigoenericoL3,KI$4,tRDT[Fecha],$E20+1)+SUMIFS(cRDTIsumoConsumo4,cRDTInsumoNombre4,KI$6,cCodigoenericoL4,KI$4,tRDT[Fecha],$E20+1)</f>
        <v>0</v>
      </c>
      <c r="KK20" s="131" cm="1">
        <f t="array" ref="KK20">SUMIFS(cRDTIsumoConsumo,cRDTInsumoNombre,KI$6,cCodigoenericoL1,KI$4,tRDT[Fecha],$E20+2)+SUMIFS(cRDTIsumoConsumo,cRDTInsumoNombre,KI$6,cCodigoenericoL2,KI$4,tRDT[Fecha],$E20+2)+SUMIFS(cRDTIsumoConsumo,cRDTInsumoNombre,KI$6,cCodigoenericoL3,KI$4,tRDT[Fecha],$E20+2)+SUMIFS(cRDTIsumoConsumo,cRDTInsumoNombre,KI$6,cCodigoenericoL4,KI$4,tRDT[Fecha],$E20+2)+SUMIFS(cRDTIsumoConsumo2,cRDTInsumoNombre2,KI$6,cCodigoenericoL1,KI$4,tRDT[Fecha],$E20+2)+SUMIFS(cRDTIsumoConsumo2,cRDTInsumoNombre2,KI$6,cCodigoenericoL2,KI$4,tRDT[Fecha],$E20+2)+SUMIFS(cRDTIsumoConsumo2,cRDTInsumoNombre2,KI$6,cCodigoenericoL3,KI$4,tRDT[Fecha],$E20+2)+SUMIFS(cRDTIsumoConsumo2,cRDTInsumoNombre2,KI$6,cCodigoenericoL4,KI$4,tRDT[Fecha],$E20+2)+SUMIFS(cRDTIsumoConsumo3,cRDTInsumoNombre3,KI$6,cCodigoenericoL1,KI$4,tRDT[Fecha],$E20+2)+SUMIFS(cRDTIsumoConsumo3,cRDTInsumoNombre3,KI$6,cCodigoenericoL2,KI$4,tRDT[Fecha],$E20+2)+SUMIFS(cRDTIsumoConsumo3,cRDTInsumoNombre3,KI$6,cCodigoenericoL3,KI$4,tRDT[Fecha],$E20+2)+SUMIFS(cRDTIsumoConsumo3,cRDTInsumoNombre3,KI$6,cCodigoenericoL4,KI$4,tRDT[Fecha],$E20+2)+0+SUMIFS(cRDTIsumoConsumo4,cRDTInsumoNombre4,KI$6,cCodigoenericoL1,KI$4,tRDT[Fecha],$E20+2)+SUMIFS(cRDTIsumoConsumo4,cRDTInsumoNombre4,KI$6,cCodigoenericoL2,KI$4,tRDT[Fecha],$E20+2)+SUMIFS(cRDTIsumoConsumo4,cRDTInsumoNombre4,KI$6,cCodigoenericoL3,KI$4,tRDT[Fecha],$E20+2)+SUMIFS(cRDTIsumoConsumo4,cRDTInsumoNombre4,KI$6,cCodigoenericoL4,KI$4,tRDT[Fecha],$E20+2)</f>
        <v>0</v>
      </c>
      <c r="KL20" s="131" cm="1">
        <f t="array" ref="KL20">SUMIFS(cRDTIsumoConsumo,cRDTInsumoNombre,KI$6,cCodigoenericoL1,KI$4,tRDT[Fecha],$E20+3)+SUMIFS(cRDTIsumoConsumo,cRDTInsumoNombre,KI$6,cCodigoenericoL2,KI$4,tRDT[Fecha],$E20+3)+SUMIFS(cRDTIsumoConsumo,cRDTInsumoNombre,KI$6,cCodigoenericoL3,KI$4,tRDT[Fecha],$E20+3)+SUMIFS(cRDTIsumoConsumo,cRDTInsumoNombre,KI$6,cCodigoenericoL4,KI$4,tRDT[Fecha],$E20+3)+SUMIFS(cRDTIsumoConsumo2,cRDTInsumoNombre2,KI$6,cCodigoenericoL1,KI$4,tRDT[Fecha],$E20+3)+SUMIFS(cRDTIsumoConsumo2,cRDTInsumoNombre2,KI$6,cCodigoenericoL2,KI$4,tRDT[Fecha],$E20+3)+SUMIFS(cRDTIsumoConsumo2,cRDTInsumoNombre2,KI$6,cCodigoenericoL3,KI$4,tRDT[Fecha],$E20+3)+SUMIFS(cRDTIsumoConsumo2,cRDTInsumoNombre2,KI$6,cCodigoenericoL4,KI$4,tRDT[Fecha],$E20+3)+SUMIFS(cRDTIsumoConsumo3,cRDTInsumoNombre3,KI$6,cCodigoenericoL1,KI$4,tRDT[Fecha],$E20+3)+SUMIFS(cRDTIsumoConsumo3,cRDTInsumoNombre3,KI$6,cCodigoenericoL2,KI$4,tRDT[Fecha],$E20+3)+SUMIFS(cRDTIsumoConsumo3,cRDTInsumoNombre3,KI$6,cCodigoenericoL3,KI$4,tRDT[Fecha],$E20+3)+SUMIFS(cRDTIsumoConsumo3,cRDTInsumoNombre3,KI$6,cCodigoenericoL4,KI$4,tRDT[Fecha],$E20+3)+0+SUMIFS(cRDTIsumoConsumo4,cRDTInsumoNombre4,KI$6,cCodigoenericoL1,KI$4,tRDT[Fecha],$E20+3)+SUMIFS(cRDTIsumoConsumo4,cRDTInsumoNombre4,KI$6,cCodigoenericoL2,KI$4,tRDT[Fecha],$E20+3)+SUMIFS(cRDTIsumoConsumo4,cRDTInsumoNombre4,KI$6,cCodigoenericoL3,KI$4,tRDT[Fecha],$E20+3)+SUMIFS(cRDTIsumoConsumo4,cRDTInsumoNombre4,KI$6,cCodigoenericoL4,KI$4,tRDT[Fecha],$E20+3)</f>
        <v>0</v>
      </c>
      <c r="KM20" s="227" cm="1">
        <f t="array" ref="KM20">SUMIFS(cRDTIsumoConsumo,cRDTInsumoNombre,KI$6,cCodigoenericoL1,KI$4,tRDT[Fecha],$E20+4)+SUMIFS(cRDTIsumoConsumo,cRDTInsumoNombre,KI$6,cCodigoenericoL2,KI$4,tRDT[Fecha],$E20+4)+SUMIFS(cRDTIsumoConsumo,cRDTInsumoNombre,KI$6,cCodigoenericoL3,KI$4,tRDT[Fecha],$E20+4)+SUMIFS(cRDTIsumoConsumo,cRDTInsumoNombre,KI$6,cCodigoenericoL4,KI$4,tRDT[Fecha],$E20+4)+SUMIFS(cRDTIsumoConsumo2,cRDTInsumoNombre2,KI$6,cCodigoenericoL1,KI$4,tRDT[Fecha],$E20+4)+SUMIFS(cRDTIsumoConsumo2,cRDTInsumoNombre2,KI$6,cCodigoenericoL2,KI$4,tRDT[Fecha],$E20+4)+SUMIFS(cRDTIsumoConsumo2,cRDTInsumoNombre2,KI$6,cCodigoenericoL3,KI$4,tRDT[Fecha],$E20+4)+SUMIFS(cRDTIsumoConsumo2,cRDTInsumoNombre2,KI$6,cCodigoenericoL4,KI$4,tRDT[Fecha],$E20+4)+SUMIFS(cRDTIsumoConsumo3,cRDTInsumoNombre3,KI$6,cCodigoenericoL1,KI$4,tRDT[Fecha],$E20+4)+SUMIFS(cRDTIsumoConsumo3,cRDTInsumoNombre3,KI$6,cCodigoenericoL2,KI$4,tRDT[Fecha],$E20+4)+SUMIFS(cRDTIsumoConsumo3,cRDTInsumoNombre3,KI$6,cCodigoenericoL3,KI$4,tRDT[Fecha],$E20+4)+SUMIFS(cRDTIsumoConsumo3,cRDTInsumoNombre3,KI$6,cCodigoenericoL4,KI$4,tRDT[Fecha],$E20+4)+0+SUMIFS(cRDTIsumoConsumo4,cRDTInsumoNombre4,KI$6,cCodigoenericoL1,KI$4,tRDT[Fecha],$E20+4)+SUMIFS(cRDTIsumoConsumo4,cRDTInsumoNombre4,KI$6,cCodigoenericoL2,KI$4,tRDT[Fecha],$E20+4)+SUMIFS(cRDTIsumoConsumo4,cRDTInsumoNombre4,KI$6,cCodigoenericoL3,KI$4,tRDT[Fecha],$E20+4)+SUMIFS(cRDTIsumoConsumo4,cRDTInsumoNombre4,KI$6,cCodigoenericoL4,KI$4,tRDT[Fecha],$E20+4)</f>
        <v>0</v>
      </c>
      <c r="KN20" s="227" cm="1">
        <f t="array" ref="KN20">SUMIFS(cRDTIsumoConsumo,cRDTInsumoNombre,KI$6,cCodigoenericoL1,KI$4,tRDT[Fecha],$E20+5)+SUMIFS(cRDTIsumoConsumo,cRDTInsumoNombre,KI$6,cCodigoenericoL2,KI$4,tRDT[Fecha],$E20+5)+SUMIFS(cRDTIsumoConsumo,cRDTInsumoNombre,KI$6,cCodigoenericoL3,KI$4,tRDT[Fecha],$E20+5)+SUMIFS(cRDTIsumoConsumo,cRDTInsumoNombre,KI$6,cCodigoenericoL4,KI$4,tRDT[Fecha],$E20+5)+SUMIFS(cRDTIsumoConsumo2,cRDTInsumoNombre2,KI$6,cCodigoenericoL1,KI$4,tRDT[Fecha],$E20+5)+SUMIFS(cRDTIsumoConsumo2,cRDTInsumoNombre2,KI$6,cCodigoenericoL2,KI$4,tRDT[Fecha],$E20+5)+SUMIFS(cRDTIsumoConsumo2,cRDTInsumoNombre2,KI$6,cCodigoenericoL3,KI$4,tRDT[Fecha],$E20+5)+SUMIFS(cRDTIsumoConsumo2,cRDTInsumoNombre2,KI$6,cCodigoenericoL4,KI$4,tRDT[Fecha],$E20+5)+SUMIFS(cRDTIsumoConsumo3,cRDTInsumoNombre3,KI$6,cCodigoenericoL1,KI$4,tRDT[Fecha],$E20+5)+SUMIFS(cRDTIsumoConsumo3,cRDTInsumoNombre3,KI$6,cCodigoenericoL2,KI$4,tRDT[Fecha],$E20+5)+SUMIFS(cRDTIsumoConsumo3,cRDTInsumoNombre3,KI$6,cCodigoenericoL3,KI$4,tRDT[Fecha],$E20+5)+SUMIFS(cRDTIsumoConsumo3,cRDTInsumoNombre3,KI$6,cCodigoenericoL4,KI$4,tRDT[Fecha],$E20+5)+0+SUMIFS(cRDTIsumoConsumo4,cRDTInsumoNombre4,KI$6,cCodigoenericoL1,KI$4,tRDT[Fecha],$E20+5)+SUMIFS(cRDTIsumoConsumo4,cRDTInsumoNombre4,KI$6,cCodigoenericoL2,KI$4,tRDT[Fecha],$E20+5)+SUMIFS(cRDTIsumoConsumo4,cRDTInsumoNombre4,KI$6,cCodigoenericoL3,KI$4,tRDT[Fecha],$E20+5)+SUMIFS(cRDTIsumoConsumo4,cRDTInsumoNombre4,KI$6,cCodigoenericoL4,KI$4,tRDT[Fecha],$E20+5)</f>
        <v>0</v>
      </c>
      <c r="KO20" s="227" cm="1">
        <f t="array" ref="KO20">SUMIFS(cRDTIsumoConsumo,cRDTInsumoNombre,KI$6,cCodigoenericoL1,KI$4,tRDT[Fecha],$E20+6)+SUMIFS(cRDTIsumoConsumo,cRDTInsumoNombre,KI$6,cCodigoenericoL2,KI$4,tRDT[Fecha],$E20+6)+SUMIFS(cRDTIsumoConsumo,cRDTInsumoNombre,KI$6,cCodigoenericoL3,KI$4,tRDT[Fecha],$E20+6)+SUMIFS(cRDTIsumoConsumo,cRDTInsumoNombre,KI$6,cCodigoenericoL4,KI$4,tRDT[Fecha],$E20+6)+SUMIFS(cRDTIsumoConsumo2,cRDTInsumoNombre2,KI$6,cCodigoenericoL1,KI$4,tRDT[Fecha],$E20+6)+SUMIFS(cRDTIsumoConsumo2,cRDTInsumoNombre2,KI$6,cCodigoenericoL2,KI$4,tRDT[Fecha],$E20+6)+SUMIFS(cRDTIsumoConsumo2,cRDTInsumoNombre2,KI$6,cCodigoenericoL3,KI$4,tRDT[Fecha],$E20+6)+SUMIFS(cRDTIsumoConsumo2,cRDTInsumoNombre2,KI$6,cCodigoenericoL4,KI$4,tRDT[Fecha],$E20+6)+SUMIFS(cRDTIsumoConsumo3,cRDTInsumoNombre3,KI$6,cCodigoenericoL1,KI$4,tRDT[Fecha],$E20+6)+SUMIFS(cRDTIsumoConsumo3,cRDTInsumoNombre3,KI$6,cCodigoenericoL2,KI$4,tRDT[Fecha],$E20+6)+SUMIFS(cRDTIsumoConsumo3,cRDTInsumoNombre3,KI$6,cCodigoenericoL3,KI$4,tRDT[Fecha],$E20+6)+SUMIFS(cRDTIsumoConsumo3,cRDTInsumoNombre3,KI$6,cCodigoenericoL4,KI$4,tRDT[Fecha],$E20+6)+0+SUMIFS(cRDTIsumoConsumo4,cRDTInsumoNombre4,KI$6,cCodigoenericoL1,KI$4,tRDT[Fecha],$E20+6)+SUMIFS(cRDTIsumoConsumo4,cRDTInsumoNombre4,KI$6,cCodigoenericoL2,KI$4,tRDT[Fecha],$E20+6)+SUMIFS(cRDTIsumoConsumo4,cRDTInsumoNombre4,KI$6,cCodigoenericoL3,KI$4,tRDT[Fecha],$E20+6)+SUMIFS(cRDTIsumoConsumo4,cRDTInsumoNombre4,KI$6,cCodigoenericoL4,KI$4,tRDT[Fecha],$E20+6)</f>
        <v>0</v>
      </c>
      <c r="KP20" s="257">
        <f t="shared" si="38"/>
        <v>0</v>
      </c>
      <c r="KQ20" s="132" cm="1">
        <f t="array" ref="KQ20">SUMIFS(cRDTIsumoConsumo,cRDTInsumoNombre,KQ$6,cCodigoenericoL1,KQ$4,tRDT[Fecha],$E20)+SUMIFS(cRDTIsumoConsumo,cRDTInsumoNombre,KQ$6,cCodigoenericoL2,KQ$4,tRDT[Fecha],$E20)+SUMIFS(cRDTIsumoConsumo,cRDTInsumoNombre,KQ$6,cCodigoenericoL3,KQ$4,tRDT[Fecha],$E20)+SUMIFS(cRDTIsumoConsumo,cRDTInsumoNombre,KQ$6,cCodigoenericoL4,KQ$4,tRDT[Fecha],$E20)+SUMIFS(cRDTIsumoConsumo2,cRDTInsumoNombre2,KQ$6,cCodigoenericoL1,KQ$4,tRDT[Fecha],$E20)+SUMIFS(cRDTIsumoConsumo2,cRDTInsumoNombre2,KQ$6,cCodigoenericoL2,KQ$4,tRDT[Fecha],$E20)+SUMIFS(cRDTIsumoConsumo2,cRDTInsumoNombre2,KQ$6,cCodigoenericoL3,KQ$4,tRDT[Fecha],$E20)+SUMIFS(cRDTIsumoConsumo2,cRDTInsumoNombre2,KQ$6,cCodigoenericoL4,KQ$4,tRDT[Fecha],$E20)+SUMIFS(cRDTIsumoConsumo3,cRDTInsumoNombre3,KQ$6,cCodigoenericoL1,KQ$4,tRDT[Fecha],$E20)+SUMIFS(cRDTIsumoConsumo3,cRDTInsumoNombre3,KQ$6,cCodigoenericoL2,KQ$4,tRDT[Fecha],$E20)+SUMIFS(cRDTIsumoConsumo3,cRDTInsumoNombre3,KQ$6,cCodigoenericoL3,KQ$4,tRDT[Fecha],$E20)+SUMIFS(cRDTIsumoConsumo3,cRDTInsumoNombre3,KQ$6,cCodigoenericoL4,KQ$4,tRDT[Fecha],$E20)+0+SUMIFS(cRDTIsumoConsumo4,cRDTInsumoNombre4,KQ$6,cCodigoenericoL1,KQ$4,tRDT[Fecha],$E20)+SUMIFS(cRDTIsumoConsumo4,cRDTInsumoNombre4,KQ$6,cCodigoenericoL2,KQ$4,tRDT[Fecha],$E20)+SUMIFS(cRDTIsumoConsumo4,cRDTInsumoNombre4,KQ$6,cCodigoenericoL3,KQ$4,tRDT[Fecha],$E20)+SUMIFS(cRDTIsumoConsumo4,cRDTInsumoNombre4,KQ$6,cCodigoenericoL4,KQ$4,tRDT[Fecha],$E20)</f>
        <v>0</v>
      </c>
      <c r="KR20" s="131" cm="1">
        <f t="array" ref="KR20">SUMIFS(cRDTIsumoConsumo,cRDTInsumoNombre,KQ$6,cCodigoenericoL1,KQ$4,tRDT[Fecha],$E20+1)+SUMIFS(cRDTIsumoConsumo,cRDTInsumoNombre,KQ$6,cCodigoenericoL2,KQ$4,tRDT[Fecha],$E20+1)+SUMIFS(cRDTIsumoConsumo,cRDTInsumoNombre,KQ$6,cCodigoenericoL3,KQ$4,tRDT[Fecha],$E20+1)+SUMIFS(cRDTIsumoConsumo,cRDTInsumoNombre,KQ$6,cCodigoenericoL4,KQ$4,tRDT[Fecha],$E20+1)+SUMIFS(cRDTIsumoConsumo2,cRDTInsumoNombre2,KQ$6,cCodigoenericoL1,KQ$4,tRDT[Fecha],$E20+1)+SUMIFS(cRDTIsumoConsumo2,cRDTInsumoNombre2,KQ$6,cCodigoenericoL2,KQ$4,tRDT[Fecha],$E20+1)+SUMIFS(cRDTIsumoConsumo2,cRDTInsumoNombre2,KQ$6,cCodigoenericoL3,KQ$4,tRDT[Fecha],$E20+1)+SUMIFS(cRDTIsumoConsumo2,cRDTInsumoNombre2,KQ$6,cCodigoenericoL4,KQ$4,tRDT[Fecha],$E20+1)+SUMIFS(cRDTIsumoConsumo3,cRDTInsumoNombre3,KQ$6,cCodigoenericoL1,KQ$4,tRDT[Fecha],$E20+1)+SUMIFS(cRDTIsumoConsumo3,cRDTInsumoNombre3,KQ$6,cCodigoenericoL2,KQ$4,tRDT[Fecha],$E20+1)+SUMIFS(cRDTIsumoConsumo3,cRDTInsumoNombre3,KQ$6,cCodigoenericoL3,KQ$4,tRDT[Fecha],$E20+1)+SUMIFS(cRDTIsumoConsumo3,cRDTInsumoNombre3,KQ$6,cCodigoenericoL4,KQ$4,tRDT[Fecha],$E20+1)+0+SUMIFS(cRDTIsumoConsumo4,cRDTInsumoNombre4,KQ$6,cCodigoenericoL1,KQ$4,tRDT[Fecha],$E20+1)+SUMIFS(cRDTIsumoConsumo4,cRDTInsumoNombre4,KQ$6,cCodigoenericoL2,KQ$4,tRDT[Fecha],$E20+1)+SUMIFS(cRDTIsumoConsumo4,cRDTInsumoNombre4,KQ$6,cCodigoenericoL3,KQ$4,tRDT[Fecha],$E20+1)+SUMIFS(cRDTIsumoConsumo4,cRDTInsumoNombre4,KQ$6,cCodigoenericoL4,KQ$4,tRDT[Fecha],$E20+1)</f>
        <v>0</v>
      </c>
      <c r="KS20" s="131" cm="1">
        <f t="array" ref="KS20">SUMIFS(cRDTIsumoConsumo,cRDTInsumoNombre,KQ$6,cCodigoenericoL1,KQ$4,tRDT[Fecha],$E20+2)+SUMIFS(cRDTIsumoConsumo,cRDTInsumoNombre,KQ$6,cCodigoenericoL2,KQ$4,tRDT[Fecha],$E20+2)+SUMIFS(cRDTIsumoConsumo,cRDTInsumoNombre,KQ$6,cCodigoenericoL3,KQ$4,tRDT[Fecha],$E20+2)+SUMIFS(cRDTIsumoConsumo,cRDTInsumoNombre,KQ$6,cCodigoenericoL4,KQ$4,tRDT[Fecha],$E20+2)+SUMIFS(cRDTIsumoConsumo2,cRDTInsumoNombre2,KQ$6,cCodigoenericoL1,KQ$4,tRDT[Fecha],$E20+2)+SUMIFS(cRDTIsumoConsumo2,cRDTInsumoNombre2,KQ$6,cCodigoenericoL2,KQ$4,tRDT[Fecha],$E20+2)+SUMIFS(cRDTIsumoConsumo2,cRDTInsumoNombre2,KQ$6,cCodigoenericoL3,KQ$4,tRDT[Fecha],$E20+2)+SUMIFS(cRDTIsumoConsumo2,cRDTInsumoNombre2,KQ$6,cCodigoenericoL4,KQ$4,tRDT[Fecha],$E20+2)+SUMIFS(cRDTIsumoConsumo3,cRDTInsumoNombre3,KQ$6,cCodigoenericoL1,KQ$4,tRDT[Fecha],$E20+2)+SUMIFS(cRDTIsumoConsumo3,cRDTInsumoNombre3,KQ$6,cCodigoenericoL2,KQ$4,tRDT[Fecha],$E20+2)+SUMIFS(cRDTIsumoConsumo3,cRDTInsumoNombre3,KQ$6,cCodigoenericoL3,KQ$4,tRDT[Fecha],$E20+2)+SUMIFS(cRDTIsumoConsumo3,cRDTInsumoNombre3,KQ$6,cCodigoenericoL4,KQ$4,tRDT[Fecha],$E20+2)+0+SUMIFS(cRDTIsumoConsumo4,cRDTInsumoNombre4,KQ$6,cCodigoenericoL1,KQ$4,tRDT[Fecha],$E20+2)+SUMIFS(cRDTIsumoConsumo4,cRDTInsumoNombre4,KQ$6,cCodigoenericoL2,KQ$4,tRDT[Fecha],$E20+2)+SUMIFS(cRDTIsumoConsumo4,cRDTInsumoNombre4,KQ$6,cCodigoenericoL3,KQ$4,tRDT[Fecha],$E20+2)+SUMIFS(cRDTIsumoConsumo4,cRDTInsumoNombre4,KQ$6,cCodigoenericoL4,KQ$4,tRDT[Fecha],$E20+2)</f>
        <v>0</v>
      </c>
      <c r="KT20" s="131" cm="1">
        <f t="array" ref="KT20">SUMIFS(cRDTIsumoConsumo,cRDTInsumoNombre,KQ$6,cCodigoenericoL1,KQ$4,tRDT[Fecha],$E20+3)+SUMIFS(cRDTIsumoConsumo,cRDTInsumoNombre,KQ$6,cCodigoenericoL2,KQ$4,tRDT[Fecha],$E20+3)+SUMIFS(cRDTIsumoConsumo,cRDTInsumoNombre,KQ$6,cCodigoenericoL3,KQ$4,tRDT[Fecha],$E20+3)+SUMIFS(cRDTIsumoConsumo,cRDTInsumoNombre,KQ$6,cCodigoenericoL4,KQ$4,tRDT[Fecha],$E20+3)+SUMIFS(cRDTIsumoConsumo2,cRDTInsumoNombre2,KQ$6,cCodigoenericoL1,KQ$4,tRDT[Fecha],$E20+3)+SUMIFS(cRDTIsumoConsumo2,cRDTInsumoNombre2,KQ$6,cCodigoenericoL2,KQ$4,tRDT[Fecha],$E20+3)+SUMIFS(cRDTIsumoConsumo2,cRDTInsumoNombre2,KQ$6,cCodigoenericoL3,KQ$4,tRDT[Fecha],$E20+3)+SUMIFS(cRDTIsumoConsumo2,cRDTInsumoNombre2,KQ$6,cCodigoenericoL4,KQ$4,tRDT[Fecha],$E20+3)+SUMIFS(cRDTIsumoConsumo3,cRDTInsumoNombre3,KQ$6,cCodigoenericoL1,KQ$4,tRDT[Fecha],$E20+3)+SUMIFS(cRDTIsumoConsumo3,cRDTInsumoNombre3,KQ$6,cCodigoenericoL2,KQ$4,tRDT[Fecha],$E20+3)+SUMIFS(cRDTIsumoConsumo3,cRDTInsumoNombre3,KQ$6,cCodigoenericoL3,KQ$4,tRDT[Fecha],$E20+3)+SUMIFS(cRDTIsumoConsumo3,cRDTInsumoNombre3,KQ$6,cCodigoenericoL4,KQ$4,tRDT[Fecha],$E20+3)+0+SUMIFS(cRDTIsumoConsumo4,cRDTInsumoNombre4,KQ$6,cCodigoenericoL1,KQ$4,tRDT[Fecha],$E20+3)+SUMIFS(cRDTIsumoConsumo4,cRDTInsumoNombre4,KQ$6,cCodigoenericoL2,KQ$4,tRDT[Fecha],$E20+3)+SUMIFS(cRDTIsumoConsumo4,cRDTInsumoNombre4,KQ$6,cCodigoenericoL3,KQ$4,tRDT[Fecha],$E20+3)+SUMIFS(cRDTIsumoConsumo4,cRDTInsumoNombre4,KQ$6,cCodigoenericoL4,KQ$4,tRDT[Fecha],$E20+3)</f>
        <v>0</v>
      </c>
      <c r="KU20" s="227" cm="1">
        <f t="array" ref="KU20">SUMIFS(cRDTIsumoConsumo,cRDTInsumoNombre,KQ$6,cCodigoenericoL1,KQ$4,tRDT[Fecha],$E20+4)+SUMIFS(cRDTIsumoConsumo,cRDTInsumoNombre,KQ$6,cCodigoenericoL2,KQ$4,tRDT[Fecha],$E20+4)+SUMIFS(cRDTIsumoConsumo,cRDTInsumoNombre,KQ$6,cCodigoenericoL3,KQ$4,tRDT[Fecha],$E20+4)+SUMIFS(cRDTIsumoConsumo,cRDTInsumoNombre,KQ$6,cCodigoenericoL4,KQ$4,tRDT[Fecha],$E20+4)+SUMIFS(cRDTIsumoConsumo2,cRDTInsumoNombre2,KQ$6,cCodigoenericoL1,KQ$4,tRDT[Fecha],$E20+4)+SUMIFS(cRDTIsumoConsumo2,cRDTInsumoNombre2,KQ$6,cCodigoenericoL2,KQ$4,tRDT[Fecha],$E20+4)+SUMIFS(cRDTIsumoConsumo2,cRDTInsumoNombre2,KQ$6,cCodigoenericoL3,KQ$4,tRDT[Fecha],$E20+4)+SUMIFS(cRDTIsumoConsumo2,cRDTInsumoNombre2,KQ$6,cCodigoenericoL4,KQ$4,tRDT[Fecha],$E20+4)+SUMIFS(cRDTIsumoConsumo3,cRDTInsumoNombre3,KQ$6,cCodigoenericoL1,KQ$4,tRDT[Fecha],$E20+4)+SUMIFS(cRDTIsumoConsumo3,cRDTInsumoNombre3,KQ$6,cCodigoenericoL2,KQ$4,tRDT[Fecha],$E20+4)+SUMIFS(cRDTIsumoConsumo3,cRDTInsumoNombre3,KQ$6,cCodigoenericoL3,KQ$4,tRDT[Fecha],$E20+4)+SUMIFS(cRDTIsumoConsumo3,cRDTInsumoNombre3,KQ$6,cCodigoenericoL4,KQ$4,tRDT[Fecha],$E20+4)+0+SUMIFS(cRDTIsumoConsumo4,cRDTInsumoNombre4,KQ$6,cCodigoenericoL1,KQ$4,tRDT[Fecha],$E20+4)+SUMIFS(cRDTIsumoConsumo4,cRDTInsumoNombre4,KQ$6,cCodigoenericoL2,KQ$4,tRDT[Fecha],$E20+4)+SUMIFS(cRDTIsumoConsumo4,cRDTInsumoNombre4,KQ$6,cCodigoenericoL3,KQ$4,tRDT[Fecha],$E20+4)+SUMIFS(cRDTIsumoConsumo4,cRDTInsumoNombre4,KQ$6,cCodigoenericoL4,KQ$4,tRDT[Fecha],$E20+4)</f>
        <v>0</v>
      </c>
      <c r="KV20" s="227" cm="1">
        <f t="array" ref="KV20">SUMIFS(cRDTIsumoConsumo,cRDTInsumoNombre,KQ$6,cCodigoenericoL1,KQ$4,tRDT[Fecha],$E20+5)+SUMIFS(cRDTIsumoConsumo,cRDTInsumoNombre,KQ$6,cCodigoenericoL2,KQ$4,tRDT[Fecha],$E20+5)+SUMIFS(cRDTIsumoConsumo,cRDTInsumoNombre,KQ$6,cCodigoenericoL3,KQ$4,tRDT[Fecha],$E20+5)+SUMIFS(cRDTIsumoConsumo,cRDTInsumoNombre,KQ$6,cCodigoenericoL4,KQ$4,tRDT[Fecha],$E20+5)+SUMIFS(cRDTIsumoConsumo2,cRDTInsumoNombre2,KQ$6,cCodigoenericoL1,KQ$4,tRDT[Fecha],$E20+5)+SUMIFS(cRDTIsumoConsumo2,cRDTInsumoNombre2,KQ$6,cCodigoenericoL2,KQ$4,tRDT[Fecha],$E20+5)+SUMIFS(cRDTIsumoConsumo2,cRDTInsumoNombre2,KQ$6,cCodigoenericoL3,KQ$4,tRDT[Fecha],$E20+5)+SUMIFS(cRDTIsumoConsumo2,cRDTInsumoNombre2,KQ$6,cCodigoenericoL4,KQ$4,tRDT[Fecha],$E20+5)+SUMIFS(cRDTIsumoConsumo3,cRDTInsumoNombre3,KQ$6,cCodigoenericoL1,KQ$4,tRDT[Fecha],$E20+5)+SUMIFS(cRDTIsumoConsumo3,cRDTInsumoNombre3,KQ$6,cCodigoenericoL2,KQ$4,tRDT[Fecha],$E20+5)+SUMIFS(cRDTIsumoConsumo3,cRDTInsumoNombre3,KQ$6,cCodigoenericoL3,KQ$4,tRDT[Fecha],$E20+5)+SUMIFS(cRDTIsumoConsumo3,cRDTInsumoNombre3,KQ$6,cCodigoenericoL4,KQ$4,tRDT[Fecha],$E20+5)+0+SUMIFS(cRDTIsumoConsumo4,cRDTInsumoNombre4,KQ$6,cCodigoenericoL1,KQ$4,tRDT[Fecha],$E20+5)+SUMIFS(cRDTIsumoConsumo4,cRDTInsumoNombre4,KQ$6,cCodigoenericoL2,KQ$4,tRDT[Fecha],$E20+5)+SUMIFS(cRDTIsumoConsumo4,cRDTInsumoNombre4,KQ$6,cCodigoenericoL3,KQ$4,tRDT[Fecha],$E20+5)+SUMIFS(cRDTIsumoConsumo4,cRDTInsumoNombre4,KQ$6,cCodigoenericoL4,KQ$4,tRDT[Fecha],$E20+5)</f>
        <v>0</v>
      </c>
      <c r="KW20" s="227" cm="1">
        <f t="array" ref="KW20">SUMIFS(cRDTIsumoConsumo,cRDTInsumoNombre,KQ$6,cCodigoenericoL1,KQ$4,tRDT[Fecha],$E20+6)+SUMIFS(cRDTIsumoConsumo,cRDTInsumoNombre,KQ$6,cCodigoenericoL2,KQ$4,tRDT[Fecha],$E20+6)+SUMIFS(cRDTIsumoConsumo,cRDTInsumoNombre,KQ$6,cCodigoenericoL3,KQ$4,tRDT[Fecha],$E20+6)+SUMIFS(cRDTIsumoConsumo,cRDTInsumoNombre,KQ$6,cCodigoenericoL4,KQ$4,tRDT[Fecha],$E20+6)+SUMIFS(cRDTIsumoConsumo2,cRDTInsumoNombre2,KQ$6,cCodigoenericoL1,KQ$4,tRDT[Fecha],$E20+6)+SUMIFS(cRDTIsumoConsumo2,cRDTInsumoNombre2,KQ$6,cCodigoenericoL2,KQ$4,tRDT[Fecha],$E20+6)+SUMIFS(cRDTIsumoConsumo2,cRDTInsumoNombre2,KQ$6,cCodigoenericoL3,KQ$4,tRDT[Fecha],$E20+6)+SUMIFS(cRDTIsumoConsumo2,cRDTInsumoNombre2,KQ$6,cCodigoenericoL4,KQ$4,tRDT[Fecha],$E20+6)+SUMIFS(cRDTIsumoConsumo3,cRDTInsumoNombre3,KQ$6,cCodigoenericoL1,KQ$4,tRDT[Fecha],$E20+6)+SUMIFS(cRDTIsumoConsumo3,cRDTInsumoNombre3,KQ$6,cCodigoenericoL2,KQ$4,tRDT[Fecha],$E20+6)+SUMIFS(cRDTIsumoConsumo3,cRDTInsumoNombre3,KQ$6,cCodigoenericoL3,KQ$4,tRDT[Fecha],$E20+6)+SUMIFS(cRDTIsumoConsumo3,cRDTInsumoNombre3,KQ$6,cCodigoenericoL4,KQ$4,tRDT[Fecha],$E20+6)+0+SUMIFS(cRDTIsumoConsumo4,cRDTInsumoNombre4,KQ$6,cCodigoenericoL1,KQ$4,tRDT[Fecha],$E20+6)+SUMIFS(cRDTIsumoConsumo4,cRDTInsumoNombre4,KQ$6,cCodigoenericoL2,KQ$4,tRDT[Fecha],$E20+6)+SUMIFS(cRDTIsumoConsumo4,cRDTInsumoNombre4,KQ$6,cCodigoenericoL3,KQ$4,tRDT[Fecha],$E20+6)+SUMIFS(cRDTIsumoConsumo4,cRDTInsumoNombre4,KQ$6,cCodigoenericoL4,KQ$4,tRDT[Fecha],$E20+6)</f>
        <v>0</v>
      </c>
      <c r="KX20" s="257">
        <f t="shared" si="39"/>
        <v>0</v>
      </c>
      <c r="KY20" s="132" cm="1">
        <f t="array" ref="KY20">SUMIFS(cRDTIsumoConsumo,cRDTInsumoNombre,KY$6,cCodigoenericoL1,KY$4,tRDT[Fecha],$E20)+SUMIFS(cRDTIsumoConsumo,cRDTInsumoNombre,KY$6,cCodigoenericoL2,KY$4,tRDT[Fecha],$E20)+SUMIFS(cRDTIsumoConsumo,cRDTInsumoNombre,KY$6,cCodigoenericoL3,KY$4,tRDT[Fecha],$E20)+SUMIFS(cRDTIsumoConsumo,cRDTInsumoNombre,KY$6,cCodigoenericoL4,KY$4,tRDT[Fecha],$E20)+SUMIFS(cRDTIsumoConsumo2,cRDTInsumoNombre2,KY$6,cCodigoenericoL1,KY$4,tRDT[Fecha],$E20)+SUMIFS(cRDTIsumoConsumo2,cRDTInsumoNombre2,KY$6,cCodigoenericoL2,KY$4,tRDT[Fecha],$E20)+SUMIFS(cRDTIsumoConsumo2,cRDTInsumoNombre2,KY$6,cCodigoenericoL3,KY$4,tRDT[Fecha],$E20)+SUMIFS(cRDTIsumoConsumo2,cRDTInsumoNombre2,KY$6,cCodigoenericoL4,KY$4,tRDT[Fecha],$E20)+SUMIFS(cRDTIsumoConsumo3,cRDTInsumoNombre3,KY$6,cCodigoenericoL1,KY$4,tRDT[Fecha],$E20)+SUMIFS(cRDTIsumoConsumo3,cRDTInsumoNombre3,KY$6,cCodigoenericoL2,KY$4,tRDT[Fecha],$E20)+SUMIFS(cRDTIsumoConsumo3,cRDTInsumoNombre3,KY$6,cCodigoenericoL3,KY$4,tRDT[Fecha],$E20)+SUMIFS(cRDTIsumoConsumo3,cRDTInsumoNombre3,KY$6,cCodigoenericoL4,KY$4,tRDT[Fecha],$E20)+0+SUMIFS(cRDTIsumoConsumo4,cRDTInsumoNombre4,KY$6,cCodigoenericoL1,KY$4,tRDT[Fecha],$E20)+SUMIFS(cRDTIsumoConsumo4,cRDTInsumoNombre4,KY$6,cCodigoenericoL2,KY$4,tRDT[Fecha],$E20)+SUMIFS(cRDTIsumoConsumo4,cRDTInsumoNombre4,KY$6,cCodigoenericoL3,KY$4,tRDT[Fecha],$E20)+SUMIFS(cRDTIsumoConsumo4,cRDTInsumoNombre4,KY$6,cCodigoenericoL4,KY$4,tRDT[Fecha],$E20)</f>
        <v>0</v>
      </c>
      <c r="KZ20" s="131" cm="1">
        <f t="array" ref="KZ20">SUMIFS(cRDTIsumoConsumo,cRDTInsumoNombre,KY$6,cCodigoenericoL1,KY$4,tRDT[Fecha],$E20+1)+SUMIFS(cRDTIsumoConsumo,cRDTInsumoNombre,KY$6,cCodigoenericoL2,KY$4,tRDT[Fecha],$E20+1)+SUMIFS(cRDTIsumoConsumo,cRDTInsumoNombre,KY$6,cCodigoenericoL3,KY$4,tRDT[Fecha],$E20+1)+SUMIFS(cRDTIsumoConsumo,cRDTInsumoNombre,KY$6,cCodigoenericoL4,KY$4,tRDT[Fecha],$E20+1)+SUMIFS(cRDTIsumoConsumo2,cRDTInsumoNombre2,KY$6,cCodigoenericoL1,KY$4,tRDT[Fecha],$E20+1)+SUMIFS(cRDTIsumoConsumo2,cRDTInsumoNombre2,KY$6,cCodigoenericoL2,KY$4,tRDT[Fecha],$E20+1)+SUMIFS(cRDTIsumoConsumo2,cRDTInsumoNombre2,KY$6,cCodigoenericoL3,KY$4,tRDT[Fecha],$E20+1)+SUMIFS(cRDTIsumoConsumo2,cRDTInsumoNombre2,KY$6,cCodigoenericoL4,KY$4,tRDT[Fecha],$E20+1)+SUMIFS(cRDTIsumoConsumo3,cRDTInsumoNombre3,KY$6,cCodigoenericoL1,KY$4,tRDT[Fecha],$E20+1)+SUMIFS(cRDTIsumoConsumo3,cRDTInsumoNombre3,KY$6,cCodigoenericoL2,KY$4,tRDT[Fecha],$E20+1)+SUMIFS(cRDTIsumoConsumo3,cRDTInsumoNombre3,KY$6,cCodigoenericoL3,KY$4,tRDT[Fecha],$E20+1)+SUMIFS(cRDTIsumoConsumo3,cRDTInsumoNombre3,KY$6,cCodigoenericoL4,KY$4,tRDT[Fecha],$E20+1)+0+SUMIFS(cRDTIsumoConsumo4,cRDTInsumoNombre4,KY$6,cCodigoenericoL1,KY$4,tRDT[Fecha],$E20+1)+SUMIFS(cRDTIsumoConsumo4,cRDTInsumoNombre4,KY$6,cCodigoenericoL2,KY$4,tRDT[Fecha],$E20+1)+SUMIFS(cRDTIsumoConsumo4,cRDTInsumoNombre4,KY$6,cCodigoenericoL3,KY$4,tRDT[Fecha],$E20+1)+SUMIFS(cRDTIsumoConsumo4,cRDTInsumoNombre4,KY$6,cCodigoenericoL4,KY$4,tRDT[Fecha],$E20+1)</f>
        <v>0</v>
      </c>
      <c r="LA20" s="131" cm="1">
        <f t="array" ref="LA20">SUMIFS(cRDTIsumoConsumo,cRDTInsumoNombre,KY$6,cCodigoenericoL1,KY$4,tRDT[Fecha],$E20+2)+SUMIFS(cRDTIsumoConsumo,cRDTInsumoNombre,KY$6,cCodigoenericoL2,KY$4,tRDT[Fecha],$E20+2)+SUMIFS(cRDTIsumoConsumo,cRDTInsumoNombre,KY$6,cCodigoenericoL3,KY$4,tRDT[Fecha],$E20+2)+SUMIFS(cRDTIsumoConsumo,cRDTInsumoNombre,KY$6,cCodigoenericoL4,KY$4,tRDT[Fecha],$E20+2)+SUMIFS(cRDTIsumoConsumo2,cRDTInsumoNombre2,KY$6,cCodigoenericoL1,KY$4,tRDT[Fecha],$E20+2)+SUMIFS(cRDTIsumoConsumo2,cRDTInsumoNombre2,KY$6,cCodigoenericoL2,KY$4,tRDT[Fecha],$E20+2)+SUMIFS(cRDTIsumoConsumo2,cRDTInsumoNombre2,KY$6,cCodigoenericoL3,KY$4,tRDT[Fecha],$E20+2)+SUMIFS(cRDTIsumoConsumo2,cRDTInsumoNombre2,KY$6,cCodigoenericoL4,KY$4,tRDT[Fecha],$E20+2)+SUMIFS(cRDTIsumoConsumo3,cRDTInsumoNombre3,KY$6,cCodigoenericoL1,KY$4,tRDT[Fecha],$E20+2)+SUMIFS(cRDTIsumoConsumo3,cRDTInsumoNombre3,KY$6,cCodigoenericoL2,KY$4,tRDT[Fecha],$E20+2)+SUMIFS(cRDTIsumoConsumo3,cRDTInsumoNombre3,KY$6,cCodigoenericoL3,KY$4,tRDT[Fecha],$E20+2)+SUMIFS(cRDTIsumoConsumo3,cRDTInsumoNombre3,KY$6,cCodigoenericoL4,KY$4,tRDT[Fecha],$E20+2)+0+SUMIFS(cRDTIsumoConsumo4,cRDTInsumoNombre4,KY$6,cCodigoenericoL1,KY$4,tRDT[Fecha],$E20+2)+SUMIFS(cRDTIsumoConsumo4,cRDTInsumoNombre4,KY$6,cCodigoenericoL2,KY$4,tRDT[Fecha],$E20+2)+SUMIFS(cRDTIsumoConsumo4,cRDTInsumoNombre4,KY$6,cCodigoenericoL3,KY$4,tRDT[Fecha],$E20+2)+SUMIFS(cRDTIsumoConsumo4,cRDTInsumoNombre4,KY$6,cCodigoenericoL4,KY$4,tRDT[Fecha],$E20+2)</f>
        <v>0</v>
      </c>
      <c r="LB20" s="131" cm="1">
        <f t="array" ref="LB20">SUMIFS(cRDTIsumoConsumo,cRDTInsumoNombre,KY$6,cCodigoenericoL1,KY$4,tRDT[Fecha],$E20+3)+SUMIFS(cRDTIsumoConsumo,cRDTInsumoNombre,KY$6,cCodigoenericoL2,KY$4,tRDT[Fecha],$E20+3)+SUMIFS(cRDTIsumoConsumo,cRDTInsumoNombre,KY$6,cCodigoenericoL3,KY$4,tRDT[Fecha],$E20+3)+SUMIFS(cRDTIsumoConsumo,cRDTInsumoNombre,KY$6,cCodigoenericoL4,KY$4,tRDT[Fecha],$E20+3)+SUMIFS(cRDTIsumoConsumo2,cRDTInsumoNombre2,KY$6,cCodigoenericoL1,KY$4,tRDT[Fecha],$E20+3)+SUMIFS(cRDTIsumoConsumo2,cRDTInsumoNombre2,KY$6,cCodigoenericoL2,KY$4,tRDT[Fecha],$E20+3)+SUMIFS(cRDTIsumoConsumo2,cRDTInsumoNombre2,KY$6,cCodigoenericoL3,KY$4,tRDT[Fecha],$E20+3)+SUMIFS(cRDTIsumoConsumo2,cRDTInsumoNombre2,KY$6,cCodigoenericoL4,KY$4,tRDT[Fecha],$E20+3)+SUMIFS(cRDTIsumoConsumo3,cRDTInsumoNombre3,KY$6,cCodigoenericoL1,KY$4,tRDT[Fecha],$E20+3)+SUMIFS(cRDTIsumoConsumo3,cRDTInsumoNombre3,KY$6,cCodigoenericoL2,KY$4,tRDT[Fecha],$E20+3)+SUMIFS(cRDTIsumoConsumo3,cRDTInsumoNombre3,KY$6,cCodigoenericoL3,KY$4,tRDT[Fecha],$E20+3)+SUMIFS(cRDTIsumoConsumo3,cRDTInsumoNombre3,KY$6,cCodigoenericoL4,KY$4,tRDT[Fecha],$E20+3)+0+SUMIFS(cRDTIsumoConsumo4,cRDTInsumoNombre4,KY$6,cCodigoenericoL1,KY$4,tRDT[Fecha],$E20+3)+SUMIFS(cRDTIsumoConsumo4,cRDTInsumoNombre4,KY$6,cCodigoenericoL2,KY$4,tRDT[Fecha],$E20+3)+SUMIFS(cRDTIsumoConsumo4,cRDTInsumoNombre4,KY$6,cCodigoenericoL3,KY$4,tRDT[Fecha],$E20+3)+SUMIFS(cRDTIsumoConsumo4,cRDTInsumoNombre4,KY$6,cCodigoenericoL4,KY$4,tRDT[Fecha],$E20+3)</f>
        <v>0</v>
      </c>
      <c r="LC20" s="227" cm="1">
        <f t="array" ref="LC20">SUMIFS(cRDTIsumoConsumo,cRDTInsumoNombre,KY$6,cCodigoenericoL1,KY$4,tRDT[Fecha],$E20+4)+SUMIFS(cRDTIsumoConsumo,cRDTInsumoNombre,KY$6,cCodigoenericoL2,KY$4,tRDT[Fecha],$E20+4)+SUMIFS(cRDTIsumoConsumo,cRDTInsumoNombre,KY$6,cCodigoenericoL3,KY$4,tRDT[Fecha],$E20+4)+SUMIFS(cRDTIsumoConsumo,cRDTInsumoNombre,KY$6,cCodigoenericoL4,KY$4,tRDT[Fecha],$E20+4)+SUMIFS(cRDTIsumoConsumo2,cRDTInsumoNombre2,KY$6,cCodigoenericoL1,KY$4,tRDT[Fecha],$E20+4)+SUMIFS(cRDTIsumoConsumo2,cRDTInsumoNombre2,KY$6,cCodigoenericoL2,KY$4,tRDT[Fecha],$E20+4)+SUMIFS(cRDTIsumoConsumo2,cRDTInsumoNombre2,KY$6,cCodigoenericoL3,KY$4,tRDT[Fecha],$E20+4)+SUMIFS(cRDTIsumoConsumo2,cRDTInsumoNombre2,KY$6,cCodigoenericoL4,KY$4,tRDT[Fecha],$E20+4)+SUMIFS(cRDTIsumoConsumo3,cRDTInsumoNombre3,KY$6,cCodigoenericoL1,KY$4,tRDT[Fecha],$E20+4)+SUMIFS(cRDTIsumoConsumo3,cRDTInsumoNombre3,KY$6,cCodigoenericoL2,KY$4,tRDT[Fecha],$E20+4)+SUMIFS(cRDTIsumoConsumo3,cRDTInsumoNombre3,KY$6,cCodigoenericoL3,KY$4,tRDT[Fecha],$E20+4)+SUMIFS(cRDTIsumoConsumo3,cRDTInsumoNombre3,KY$6,cCodigoenericoL4,KY$4,tRDT[Fecha],$E20+4)+0+SUMIFS(cRDTIsumoConsumo4,cRDTInsumoNombre4,KY$6,cCodigoenericoL1,KY$4,tRDT[Fecha],$E20+4)+SUMIFS(cRDTIsumoConsumo4,cRDTInsumoNombre4,KY$6,cCodigoenericoL2,KY$4,tRDT[Fecha],$E20+4)+SUMIFS(cRDTIsumoConsumo4,cRDTInsumoNombre4,KY$6,cCodigoenericoL3,KY$4,tRDT[Fecha],$E20+4)+SUMIFS(cRDTIsumoConsumo4,cRDTInsumoNombre4,KY$6,cCodigoenericoL4,KY$4,tRDT[Fecha],$E20+4)</f>
        <v>0</v>
      </c>
      <c r="LD20" s="227" cm="1">
        <f t="array" ref="LD20">SUMIFS(cRDTIsumoConsumo,cRDTInsumoNombre,KY$6,cCodigoenericoL1,KY$4,tRDT[Fecha],$E20+5)+SUMIFS(cRDTIsumoConsumo,cRDTInsumoNombre,KY$6,cCodigoenericoL2,KY$4,tRDT[Fecha],$E20+5)+SUMIFS(cRDTIsumoConsumo,cRDTInsumoNombre,KY$6,cCodigoenericoL3,KY$4,tRDT[Fecha],$E20+5)+SUMIFS(cRDTIsumoConsumo,cRDTInsumoNombre,KY$6,cCodigoenericoL4,KY$4,tRDT[Fecha],$E20+5)+SUMIFS(cRDTIsumoConsumo2,cRDTInsumoNombre2,KY$6,cCodigoenericoL1,KY$4,tRDT[Fecha],$E20+5)+SUMIFS(cRDTIsumoConsumo2,cRDTInsumoNombre2,KY$6,cCodigoenericoL2,KY$4,tRDT[Fecha],$E20+5)+SUMIFS(cRDTIsumoConsumo2,cRDTInsumoNombre2,KY$6,cCodigoenericoL3,KY$4,tRDT[Fecha],$E20+5)+SUMIFS(cRDTIsumoConsumo2,cRDTInsumoNombre2,KY$6,cCodigoenericoL4,KY$4,tRDT[Fecha],$E20+5)+SUMIFS(cRDTIsumoConsumo3,cRDTInsumoNombre3,KY$6,cCodigoenericoL1,KY$4,tRDT[Fecha],$E20+5)+SUMIFS(cRDTIsumoConsumo3,cRDTInsumoNombre3,KY$6,cCodigoenericoL2,KY$4,tRDT[Fecha],$E20+5)+SUMIFS(cRDTIsumoConsumo3,cRDTInsumoNombre3,KY$6,cCodigoenericoL3,KY$4,tRDT[Fecha],$E20+5)+SUMIFS(cRDTIsumoConsumo3,cRDTInsumoNombre3,KY$6,cCodigoenericoL4,KY$4,tRDT[Fecha],$E20+5)+0+SUMIFS(cRDTIsumoConsumo4,cRDTInsumoNombre4,KY$6,cCodigoenericoL1,KY$4,tRDT[Fecha],$E20+5)+SUMIFS(cRDTIsumoConsumo4,cRDTInsumoNombre4,KY$6,cCodigoenericoL2,KY$4,tRDT[Fecha],$E20+5)+SUMIFS(cRDTIsumoConsumo4,cRDTInsumoNombre4,KY$6,cCodigoenericoL3,KY$4,tRDT[Fecha],$E20+5)+SUMIFS(cRDTIsumoConsumo4,cRDTInsumoNombre4,KY$6,cCodigoenericoL4,KY$4,tRDT[Fecha],$E20+5)</f>
        <v>0</v>
      </c>
      <c r="LE20" s="227" cm="1">
        <f t="array" ref="LE20">SUMIFS(cRDTIsumoConsumo,cRDTInsumoNombre,KY$6,cCodigoenericoL1,KY$4,tRDT[Fecha],$E20+6)+SUMIFS(cRDTIsumoConsumo,cRDTInsumoNombre,KY$6,cCodigoenericoL2,KY$4,tRDT[Fecha],$E20+6)+SUMIFS(cRDTIsumoConsumo,cRDTInsumoNombre,KY$6,cCodigoenericoL3,KY$4,tRDT[Fecha],$E20+6)+SUMIFS(cRDTIsumoConsumo,cRDTInsumoNombre,KY$6,cCodigoenericoL4,KY$4,tRDT[Fecha],$E20+6)+SUMIFS(cRDTIsumoConsumo2,cRDTInsumoNombre2,KY$6,cCodigoenericoL1,KY$4,tRDT[Fecha],$E20+6)+SUMIFS(cRDTIsumoConsumo2,cRDTInsumoNombre2,KY$6,cCodigoenericoL2,KY$4,tRDT[Fecha],$E20+6)+SUMIFS(cRDTIsumoConsumo2,cRDTInsumoNombre2,KY$6,cCodigoenericoL3,KY$4,tRDT[Fecha],$E20+6)+SUMIFS(cRDTIsumoConsumo2,cRDTInsumoNombre2,KY$6,cCodigoenericoL4,KY$4,tRDT[Fecha],$E20+6)+SUMIFS(cRDTIsumoConsumo3,cRDTInsumoNombre3,KY$6,cCodigoenericoL1,KY$4,tRDT[Fecha],$E20+6)+SUMIFS(cRDTIsumoConsumo3,cRDTInsumoNombre3,KY$6,cCodigoenericoL2,KY$4,tRDT[Fecha],$E20+6)+SUMIFS(cRDTIsumoConsumo3,cRDTInsumoNombre3,KY$6,cCodigoenericoL3,KY$4,tRDT[Fecha],$E20+6)+SUMIFS(cRDTIsumoConsumo3,cRDTInsumoNombre3,KY$6,cCodigoenericoL4,KY$4,tRDT[Fecha],$E20+6)+0+SUMIFS(cRDTIsumoConsumo4,cRDTInsumoNombre4,KY$6,cCodigoenericoL1,KY$4,tRDT[Fecha],$E20+6)+SUMIFS(cRDTIsumoConsumo4,cRDTInsumoNombre4,KY$6,cCodigoenericoL2,KY$4,tRDT[Fecha],$E20+6)+SUMIFS(cRDTIsumoConsumo4,cRDTInsumoNombre4,KY$6,cCodigoenericoL3,KY$4,tRDT[Fecha],$E20+6)+SUMIFS(cRDTIsumoConsumo4,cRDTInsumoNombre4,KY$6,cCodigoenericoL4,KY$4,tRDT[Fecha],$E20+6)</f>
        <v>0</v>
      </c>
      <c r="LF20" s="257">
        <f t="shared" si="40"/>
        <v>0</v>
      </c>
      <c r="LG20" s="132" cm="1">
        <f t="array" ref="LG20">SUMIFS(cRDTIsumoConsumo,cRDTInsumoNombre,LG$6,cCodigoenericoL1,LG$4,tRDT[Fecha],$E20)+SUMIFS(cRDTIsumoConsumo,cRDTInsumoNombre,LG$6,cCodigoenericoL2,LG$4,tRDT[Fecha],$E20)+SUMIFS(cRDTIsumoConsumo,cRDTInsumoNombre,LG$6,cCodigoenericoL3,LG$4,tRDT[Fecha],$E20)+SUMIFS(cRDTIsumoConsumo,cRDTInsumoNombre,LG$6,cCodigoenericoL4,LG$4,tRDT[Fecha],$E20)+SUMIFS(cRDTIsumoConsumo2,cRDTInsumoNombre2,LG$6,cCodigoenericoL1,LG$4,tRDT[Fecha],$E20)+SUMIFS(cRDTIsumoConsumo2,cRDTInsumoNombre2,LG$6,cCodigoenericoL2,LG$4,tRDT[Fecha],$E20)+SUMIFS(cRDTIsumoConsumo2,cRDTInsumoNombre2,LG$6,cCodigoenericoL3,LG$4,tRDT[Fecha],$E20)+SUMIFS(cRDTIsumoConsumo2,cRDTInsumoNombre2,LG$6,cCodigoenericoL4,LG$4,tRDT[Fecha],$E20)+SUMIFS(cRDTIsumoConsumo3,cRDTInsumoNombre3,LG$6,cCodigoenericoL1,LG$4,tRDT[Fecha],$E20)+SUMIFS(cRDTIsumoConsumo3,cRDTInsumoNombre3,LG$6,cCodigoenericoL2,LG$4,tRDT[Fecha],$E20)+SUMIFS(cRDTIsumoConsumo3,cRDTInsumoNombre3,LG$6,cCodigoenericoL3,LG$4,tRDT[Fecha],$E20)+SUMIFS(cRDTIsumoConsumo3,cRDTInsumoNombre3,LG$6,cCodigoenericoL4,LG$4,tRDT[Fecha],$E20)+0+SUMIFS(cRDTIsumoConsumo4,cRDTInsumoNombre4,LG$6,cCodigoenericoL1,LG$4,tRDT[Fecha],$E20)+SUMIFS(cRDTIsumoConsumo4,cRDTInsumoNombre4,LG$6,cCodigoenericoL2,LG$4,tRDT[Fecha],$E20)+SUMIFS(cRDTIsumoConsumo4,cRDTInsumoNombre4,LG$6,cCodigoenericoL3,LG$4,tRDT[Fecha],$E20)+SUMIFS(cRDTIsumoConsumo4,cRDTInsumoNombre4,LG$6,cCodigoenericoL4,LG$4,tRDT[Fecha],$E20)</f>
        <v>0</v>
      </c>
      <c r="LH20" s="131" cm="1">
        <f t="array" ref="LH20">SUMIFS(cRDTIsumoConsumo,cRDTInsumoNombre,LG$6,cCodigoenericoL1,LG$4,tRDT[Fecha],$E20+1)+SUMIFS(cRDTIsumoConsumo,cRDTInsumoNombre,LG$6,cCodigoenericoL2,LG$4,tRDT[Fecha],$E20+1)+SUMIFS(cRDTIsumoConsumo,cRDTInsumoNombre,LG$6,cCodigoenericoL3,LG$4,tRDT[Fecha],$E20+1)+SUMIFS(cRDTIsumoConsumo,cRDTInsumoNombre,LG$6,cCodigoenericoL4,LG$4,tRDT[Fecha],$E20+1)+SUMIFS(cRDTIsumoConsumo2,cRDTInsumoNombre2,LG$6,cCodigoenericoL1,LG$4,tRDT[Fecha],$E20+1)+SUMIFS(cRDTIsumoConsumo2,cRDTInsumoNombre2,LG$6,cCodigoenericoL2,LG$4,tRDT[Fecha],$E20+1)+SUMIFS(cRDTIsumoConsumo2,cRDTInsumoNombre2,LG$6,cCodigoenericoL3,LG$4,tRDT[Fecha],$E20+1)+SUMIFS(cRDTIsumoConsumo2,cRDTInsumoNombre2,LG$6,cCodigoenericoL4,LG$4,tRDT[Fecha],$E20+1)+SUMIFS(cRDTIsumoConsumo3,cRDTInsumoNombre3,LG$6,cCodigoenericoL1,LG$4,tRDT[Fecha],$E20+1)+SUMIFS(cRDTIsumoConsumo3,cRDTInsumoNombre3,LG$6,cCodigoenericoL2,LG$4,tRDT[Fecha],$E20+1)+SUMIFS(cRDTIsumoConsumo3,cRDTInsumoNombre3,LG$6,cCodigoenericoL3,LG$4,tRDT[Fecha],$E20+1)+SUMIFS(cRDTIsumoConsumo3,cRDTInsumoNombre3,LG$6,cCodigoenericoL4,LG$4,tRDT[Fecha],$E20+1)+0+SUMIFS(cRDTIsumoConsumo4,cRDTInsumoNombre4,LG$6,cCodigoenericoL1,LG$4,tRDT[Fecha],$E20+1)+SUMIFS(cRDTIsumoConsumo4,cRDTInsumoNombre4,LG$6,cCodigoenericoL2,LG$4,tRDT[Fecha],$E20+1)+SUMIFS(cRDTIsumoConsumo4,cRDTInsumoNombre4,LG$6,cCodigoenericoL3,LG$4,tRDT[Fecha],$E20+1)+SUMIFS(cRDTIsumoConsumo4,cRDTInsumoNombre4,LG$6,cCodigoenericoL4,LG$4,tRDT[Fecha],$E20+1)</f>
        <v>0</v>
      </c>
      <c r="LI20" s="131" cm="1">
        <f t="array" ref="LI20">SUMIFS(cRDTIsumoConsumo,cRDTInsumoNombre,LG$6,cCodigoenericoL1,LG$4,tRDT[Fecha],$E20+2)+SUMIFS(cRDTIsumoConsumo,cRDTInsumoNombre,LG$6,cCodigoenericoL2,LG$4,tRDT[Fecha],$E20+2)+SUMIFS(cRDTIsumoConsumo,cRDTInsumoNombre,LG$6,cCodigoenericoL3,LG$4,tRDT[Fecha],$E20+2)+SUMIFS(cRDTIsumoConsumo,cRDTInsumoNombre,LG$6,cCodigoenericoL4,LG$4,tRDT[Fecha],$E20+2)+SUMIFS(cRDTIsumoConsumo2,cRDTInsumoNombre2,LG$6,cCodigoenericoL1,LG$4,tRDT[Fecha],$E20+2)+SUMIFS(cRDTIsumoConsumo2,cRDTInsumoNombre2,LG$6,cCodigoenericoL2,LG$4,tRDT[Fecha],$E20+2)+SUMIFS(cRDTIsumoConsumo2,cRDTInsumoNombre2,LG$6,cCodigoenericoL3,LG$4,tRDT[Fecha],$E20+2)+SUMIFS(cRDTIsumoConsumo2,cRDTInsumoNombre2,LG$6,cCodigoenericoL4,LG$4,tRDT[Fecha],$E20+2)+SUMIFS(cRDTIsumoConsumo3,cRDTInsumoNombre3,LG$6,cCodigoenericoL1,LG$4,tRDT[Fecha],$E20+2)+SUMIFS(cRDTIsumoConsumo3,cRDTInsumoNombre3,LG$6,cCodigoenericoL2,LG$4,tRDT[Fecha],$E20+2)+SUMIFS(cRDTIsumoConsumo3,cRDTInsumoNombre3,LG$6,cCodigoenericoL3,LG$4,tRDT[Fecha],$E20+2)+SUMIFS(cRDTIsumoConsumo3,cRDTInsumoNombre3,LG$6,cCodigoenericoL4,LG$4,tRDT[Fecha],$E20+2)+0+SUMIFS(cRDTIsumoConsumo4,cRDTInsumoNombre4,LG$6,cCodigoenericoL1,LG$4,tRDT[Fecha],$E20+2)+SUMIFS(cRDTIsumoConsumo4,cRDTInsumoNombre4,LG$6,cCodigoenericoL2,LG$4,tRDT[Fecha],$E20+2)+SUMIFS(cRDTIsumoConsumo4,cRDTInsumoNombre4,LG$6,cCodigoenericoL3,LG$4,tRDT[Fecha],$E20+2)+SUMIFS(cRDTIsumoConsumo4,cRDTInsumoNombre4,LG$6,cCodigoenericoL4,LG$4,tRDT[Fecha],$E20+2)</f>
        <v>0</v>
      </c>
      <c r="LJ20" s="131" cm="1">
        <f t="array" ref="LJ20">SUMIFS(cRDTIsumoConsumo,cRDTInsumoNombre,LG$6,cCodigoenericoL1,LG$4,tRDT[Fecha],$E20+3)+SUMIFS(cRDTIsumoConsumo,cRDTInsumoNombre,LG$6,cCodigoenericoL2,LG$4,tRDT[Fecha],$E20+3)+SUMIFS(cRDTIsumoConsumo,cRDTInsumoNombre,LG$6,cCodigoenericoL3,LG$4,tRDT[Fecha],$E20+3)+SUMIFS(cRDTIsumoConsumo,cRDTInsumoNombre,LG$6,cCodigoenericoL4,LG$4,tRDT[Fecha],$E20+3)+SUMIFS(cRDTIsumoConsumo2,cRDTInsumoNombre2,LG$6,cCodigoenericoL1,LG$4,tRDT[Fecha],$E20+3)+SUMIFS(cRDTIsumoConsumo2,cRDTInsumoNombre2,LG$6,cCodigoenericoL2,LG$4,tRDT[Fecha],$E20+3)+SUMIFS(cRDTIsumoConsumo2,cRDTInsumoNombre2,LG$6,cCodigoenericoL3,LG$4,tRDT[Fecha],$E20+3)+SUMIFS(cRDTIsumoConsumo2,cRDTInsumoNombre2,LG$6,cCodigoenericoL4,LG$4,tRDT[Fecha],$E20+3)+SUMIFS(cRDTIsumoConsumo3,cRDTInsumoNombre3,LG$6,cCodigoenericoL1,LG$4,tRDT[Fecha],$E20+3)+SUMIFS(cRDTIsumoConsumo3,cRDTInsumoNombre3,LG$6,cCodigoenericoL2,LG$4,tRDT[Fecha],$E20+3)+SUMIFS(cRDTIsumoConsumo3,cRDTInsumoNombre3,LG$6,cCodigoenericoL3,LG$4,tRDT[Fecha],$E20+3)+SUMIFS(cRDTIsumoConsumo3,cRDTInsumoNombre3,LG$6,cCodigoenericoL4,LG$4,tRDT[Fecha],$E20+3)+0+SUMIFS(cRDTIsumoConsumo4,cRDTInsumoNombre4,LG$6,cCodigoenericoL1,LG$4,tRDT[Fecha],$E20+3)+SUMIFS(cRDTIsumoConsumo4,cRDTInsumoNombre4,LG$6,cCodigoenericoL2,LG$4,tRDT[Fecha],$E20+3)+SUMIFS(cRDTIsumoConsumo4,cRDTInsumoNombre4,LG$6,cCodigoenericoL3,LG$4,tRDT[Fecha],$E20+3)+SUMIFS(cRDTIsumoConsumo4,cRDTInsumoNombre4,LG$6,cCodigoenericoL4,LG$4,tRDT[Fecha],$E20+3)</f>
        <v>0</v>
      </c>
      <c r="LK20" s="227" cm="1">
        <f t="array" ref="LK20">SUMIFS(cRDTIsumoConsumo,cRDTInsumoNombre,LG$6,cCodigoenericoL1,LG$4,tRDT[Fecha],$E20+4)+SUMIFS(cRDTIsumoConsumo,cRDTInsumoNombre,LG$6,cCodigoenericoL2,LG$4,tRDT[Fecha],$E20+4)+SUMIFS(cRDTIsumoConsumo,cRDTInsumoNombre,LG$6,cCodigoenericoL3,LG$4,tRDT[Fecha],$E20+4)+SUMIFS(cRDTIsumoConsumo,cRDTInsumoNombre,LG$6,cCodigoenericoL4,LG$4,tRDT[Fecha],$E20+4)+SUMIFS(cRDTIsumoConsumo2,cRDTInsumoNombre2,LG$6,cCodigoenericoL1,LG$4,tRDT[Fecha],$E20+4)+SUMIFS(cRDTIsumoConsumo2,cRDTInsumoNombre2,LG$6,cCodigoenericoL2,LG$4,tRDT[Fecha],$E20+4)+SUMIFS(cRDTIsumoConsumo2,cRDTInsumoNombre2,LG$6,cCodigoenericoL3,LG$4,tRDT[Fecha],$E20+4)+SUMIFS(cRDTIsumoConsumo2,cRDTInsumoNombre2,LG$6,cCodigoenericoL4,LG$4,tRDT[Fecha],$E20+4)+SUMIFS(cRDTIsumoConsumo3,cRDTInsumoNombre3,LG$6,cCodigoenericoL1,LG$4,tRDT[Fecha],$E20+4)+SUMIFS(cRDTIsumoConsumo3,cRDTInsumoNombre3,LG$6,cCodigoenericoL2,LG$4,tRDT[Fecha],$E20+4)+SUMIFS(cRDTIsumoConsumo3,cRDTInsumoNombre3,LG$6,cCodigoenericoL3,LG$4,tRDT[Fecha],$E20+4)+SUMIFS(cRDTIsumoConsumo3,cRDTInsumoNombre3,LG$6,cCodigoenericoL4,LG$4,tRDT[Fecha],$E20+4)+0+SUMIFS(cRDTIsumoConsumo4,cRDTInsumoNombre4,LG$6,cCodigoenericoL1,LG$4,tRDT[Fecha],$E20+4)+SUMIFS(cRDTIsumoConsumo4,cRDTInsumoNombre4,LG$6,cCodigoenericoL2,LG$4,tRDT[Fecha],$E20+4)+SUMIFS(cRDTIsumoConsumo4,cRDTInsumoNombre4,LG$6,cCodigoenericoL3,LG$4,tRDT[Fecha],$E20+4)+SUMIFS(cRDTIsumoConsumo4,cRDTInsumoNombre4,LG$6,cCodigoenericoL4,LG$4,tRDT[Fecha],$E20+4)</f>
        <v>0</v>
      </c>
      <c r="LL20" s="227" cm="1">
        <f t="array" ref="LL20">SUMIFS(cRDTIsumoConsumo,cRDTInsumoNombre,LG$6,cCodigoenericoL1,LG$4,tRDT[Fecha],$E20+5)+SUMIFS(cRDTIsumoConsumo,cRDTInsumoNombre,LG$6,cCodigoenericoL2,LG$4,tRDT[Fecha],$E20+5)+SUMIFS(cRDTIsumoConsumo,cRDTInsumoNombre,LG$6,cCodigoenericoL3,LG$4,tRDT[Fecha],$E20+5)+SUMIFS(cRDTIsumoConsumo,cRDTInsumoNombre,LG$6,cCodigoenericoL4,LG$4,tRDT[Fecha],$E20+5)+SUMIFS(cRDTIsumoConsumo2,cRDTInsumoNombre2,LG$6,cCodigoenericoL1,LG$4,tRDT[Fecha],$E20+5)+SUMIFS(cRDTIsumoConsumo2,cRDTInsumoNombre2,LG$6,cCodigoenericoL2,LG$4,tRDT[Fecha],$E20+5)+SUMIFS(cRDTIsumoConsumo2,cRDTInsumoNombre2,LG$6,cCodigoenericoL3,LG$4,tRDT[Fecha],$E20+5)+SUMIFS(cRDTIsumoConsumo2,cRDTInsumoNombre2,LG$6,cCodigoenericoL4,LG$4,tRDT[Fecha],$E20+5)+SUMIFS(cRDTIsumoConsumo3,cRDTInsumoNombre3,LG$6,cCodigoenericoL1,LG$4,tRDT[Fecha],$E20+5)+SUMIFS(cRDTIsumoConsumo3,cRDTInsumoNombre3,LG$6,cCodigoenericoL2,LG$4,tRDT[Fecha],$E20+5)+SUMIFS(cRDTIsumoConsumo3,cRDTInsumoNombre3,LG$6,cCodigoenericoL3,LG$4,tRDT[Fecha],$E20+5)+SUMIFS(cRDTIsumoConsumo3,cRDTInsumoNombre3,LG$6,cCodigoenericoL4,LG$4,tRDT[Fecha],$E20+5)+0+SUMIFS(cRDTIsumoConsumo4,cRDTInsumoNombre4,LG$6,cCodigoenericoL1,LG$4,tRDT[Fecha],$E20+5)+SUMIFS(cRDTIsumoConsumo4,cRDTInsumoNombre4,LG$6,cCodigoenericoL2,LG$4,tRDT[Fecha],$E20+5)+SUMIFS(cRDTIsumoConsumo4,cRDTInsumoNombre4,LG$6,cCodigoenericoL3,LG$4,tRDT[Fecha],$E20+5)+SUMIFS(cRDTIsumoConsumo4,cRDTInsumoNombre4,LG$6,cCodigoenericoL4,LG$4,tRDT[Fecha],$E20+5)</f>
        <v>0</v>
      </c>
      <c r="LM20" s="227" cm="1">
        <f t="array" ref="LM20">SUMIFS(cRDTIsumoConsumo,cRDTInsumoNombre,LG$6,cCodigoenericoL1,LG$4,tRDT[Fecha],$E20+6)+SUMIFS(cRDTIsumoConsumo,cRDTInsumoNombre,LG$6,cCodigoenericoL2,LG$4,tRDT[Fecha],$E20+6)+SUMIFS(cRDTIsumoConsumo,cRDTInsumoNombre,LG$6,cCodigoenericoL3,LG$4,tRDT[Fecha],$E20+6)+SUMIFS(cRDTIsumoConsumo,cRDTInsumoNombre,LG$6,cCodigoenericoL4,LG$4,tRDT[Fecha],$E20+6)+SUMIFS(cRDTIsumoConsumo2,cRDTInsumoNombre2,LG$6,cCodigoenericoL1,LG$4,tRDT[Fecha],$E20+6)+SUMIFS(cRDTIsumoConsumo2,cRDTInsumoNombre2,LG$6,cCodigoenericoL2,LG$4,tRDT[Fecha],$E20+6)+SUMIFS(cRDTIsumoConsumo2,cRDTInsumoNombre2,LG$6,cCodigoenericoL3,LG$4,tRDT[Fecha],$E20+6)+SUMIFS(cRDTIsumoConsumo2,cRDTInsumoNombre2,LG$6,cCodigoenericoL4,LG$4,tRDT[Fecha],$E20+6)+SUMIFS(cRDTIsumoConsumo3,cRDTInsumoNombre3,LG$6,cCodigoenericoL1,LG$4,tRDT[Fecha],$E20+6)+SUMIFS(cRDTIsumoConsumo3,cRDTInsumoNombre3,LG$6,cCodigoenericoL2,LG$4,tRDT[Fecha],$E20+6)+SUMIFS(cRDTIsumoConsumo3,cRDTInsumoNombre3,LG$6,cCodigoenericoL3,LG$4,tRDT[Fecha],$E20+6)+SUMIFS(cRDTIsumoConsumo3,cRDTInsumoNombre3,LG$6,cCodigoenericoL4,LG$4,tRDT[Fecha],$E20+6)+0+SUMIFS(cRDTIsumoConsumo4,cRDTInsumoNombre4,LG$6,cCodigoenericoL1,LG$4,tRDT[Fecha],$E20+6)+SUMIFS(cRDTIsumoConsumo4,cRDTInsumoNombre4,LG$6,cCodigoenericoL2,LG$4,tRDT[Fecha],$E20+6)+SUMIFS(cRDTIsumoConsumo4,cRDTInsumoNombre4,LG$6,cCodigoenericoL3,LG$4,tRDT[Fecha],$E20+6)+SUMIFS(cRDTIsumoConsumo4,cRDTInsumoNombre4,LG$6,cCodigoenericoL4,LG$4,tRDT[Fecha],$E20+6)</f>
        <v>0</v>
      </c>
      <c r="LN20" s="257">
        <f t="shared" si="41"/>
        <v>0</v>
      </c>
      <c r="LO20" s="132" cm="1">
        <f t="array" ref="LO20">SUMIFS(cRDTIsumoConsumo,cRDTInsumoNombre,LO$6,cCodigoenericoL1,LO$4,tRDT[Fecha],$E20)+SUMIFS(cRDTIsumoConsumo,cRDTInsumoNombre,LO$6,cCodigoenericoL2,LO$4,tRDT[Fecha],$E20)+SUMIFS(cRDTIsumoConsumo,cRDTInsumoNombre,LO$6,cCodigoenericoL3,LO$4,tRDT[Fecha],$E20)+SUMIFS(cRDTIsumoConsumo,cRDTInsumoNombre,LO$6,cCodigoenericoL4,LO$4,tRDT[Fecha],$E20)+SUMIFS(cRDTIsumoConsumo2,cRDTInsumoNombre2,LO$6,cCodigoenericoL1,LO$4,tRDT[Fecha],$E20)+SUMIFS(cRDTIsumoConsumo2,cRDTInsumoNombre2,LO$6,cCodigoenericoL2,LO$4,tRDT[Fecha],$E20)+SUMIFS(cRDTIsumoConsumo2,cRDTInsumoNombre2,LO$6,cCodigoenericoL3,LO$4,tRDT[Fecha],$E20)+SUMIFS(cRDTIsumoConsumo2,cRDTInsumoNombre2,LO$6,cCodigoenericoL4,LO$4,tRDT[Fecha],$E20)+SUMIFS(cRDTIsumoConsumo3,cRDTInsumoNombre3,LO$6,cCodigoenericoL1,LO$4,tRDT[Fecha],$E20)+SUMIFS(cRDTIsumoConsumo3,cRDTInsumoNombre3,LO$6,cCodigoenericoL2,LO$4,tRDT[Fecha],$E20)+SUMIFS(cRDTIsumoConsumo3,cRDTInsumoNombre3,LO$6,cCodigoenericoL3,LO$4,tRDT[Fecha],$E20)+SUMIFS(cRDTIsumoConsumo3,cRDTInsumoNombre3,LO$6,cCodigoenericoL4,LO$4,tRDT[Fecha],$E20)+0+SUMIFS(cRDTIsumoConsumo4,cRDTInsumoNombre4,LO$6,cCodigoenericoL1,LO$4,tRDT[Fecha],$E20)+SUMIFS(cRDTIsumoConsumo4,cRDTInsumoNombre4,LO$6,cCodigoenericoL2,LO$4,tRDT[Fecha],$E20)+SUMIFS(cRDTIsumoConsumo4,cRDTInsumoNombre4,LO$6,cCodigoenericoL3,LO$4,tRDT[Fecha],$E20)+SUMIFS(cRDTIsumoConsumo4,cRDTInsumoNombre4,LO$6,cCodigoenericoL4,LO$4,tRDT[Fecha],$E20)</f>
        <v>0</v>
      </c>
      <c r="LP20" s="131" cm="1">
        <f t="array" ref="LP20">SUMIFS(cRDTIsumoConsumo,cRDTInsumoNombre,LO$6,cCodigoenericoL1,LO$4,tRDT[Fecha],$E20+1)+SUMIFS(cRDTIsumoConsumo,cRDTInsumoNombre,LO$6,cCodigoenericoL2,LO$4,tRDT[Fecha],$E20+1)+SUMIFS(cRDTIsumoConsumo,cRDTInsumoNombre,LO$6,cCodigoenericoL3,LO$4,tRDT[Fecha],$E20+1)+SUMIFS(cRDTIsumoConsumo,cRDTInsumoNombre,LO$6,cCodigoenericoL4,LO$4,tRDT[Fecha],$E20+1)+SUMIFS(cRDTIsumoConsumo2,cRDTInsumoNombre2,LO$6,cCodigoenericoL1,LO$4,tRDT[Fecha],$E20+1)+SUMIFS(cRDTIsumoConsumo2,cRDTInsumoNombre2,LO$6,cCodigoenericoL2,LO$4,tRDT[Fecha],$E20+1)+SUMIFS(cRDTIsumoConsumo2,cRDTInsumoNombre2,LO$6,cCodigoenericoL3,LO$4,tRDT[Fecha],$E20+1)+SUMIFS(cRDTIsumoConsumo2,cRDTInsumoNombre2,LO$6,cCodigoenericoL4,LO$4,tRDT[Fecha],$E20+1)+SUMIFS(cRDTIsumoConsumo3,cRDTInsumoNombre3,LO$6,cCodigoenericoL1,LO$4,tRDT[Fecha],$E20+1)+SUMIFS(cRDTIsumoConsumo3,cRDTInsumoNombre3,LO$6,cCodigoenericoL2,LO$4,tRDT[Fecha],$E20+1)+SUMIFS(cRDTIsumoConsumo3,cRDTInsumoNombre3,LO$6,cCodigoenericoL3,LO$4,tRDT[Fecha],$E20+1)+SUMIFS(cRDTIsumoConsumo3,cRDTInsumoNombre3,LO$6,cCodigoenericoL4,LO$4,tRDT[Fecha],$E20+1)+0+SUMIFS(cRDTIsumoConsumo4,cRDTInsumoNombre4,LO$6,cCodigoenericoL1,LO$4,tRDT[Fecha],$E20+1)+SUMIFS(cRDTIsumoConsumo4,cRDTInsumoNombre4,LO$6,cCodigoenericoL2,LO$4,tRDT[Fecha],$E20+1)+SUMIFS(cRDTIsumoConsumo4,cRDTInsumoNombre4,LO$6,cCodigoenericoL3,LO$4,tRDT[Fecha],$E20+1)+SUMIFS(cRDTIsumoConsumo4,cRDTInsumoNombre4,LO$6,cCodigoenericoL4,LO$4,tRDT[Fecha],$E20+1)</f>
        <v>0</v>
      </c>
      <c r="LQ20" s="131" cm="1">
        <f t="array" ref="LQ20">SUMIFS(cRDTIsumoConsumo,cRDTInsumoNombre,LO$6,cCodigoenericoL1,LO$4,tRDT[Fecha],$E20+2)+SUMIFS(cRDTIsumoConsumo,cRDTInsumoNombre,LO$6,cCodigoenericoL2,LO$4,tRDT[Fecha],$E20+2)+SUMIFS(cRDTIsumoConsumo,cRDTInsumoNombre,LO$6,cCodigoenericoL3,LO$4,tRDT[Fecha],$E20+2)+SUMIFS(cRDTIsumoConsumo,cRDTInsumoNombre,LO$6,cCodigoenericoL4,LO$4,tRDT[Fecha],$E20+2)+SUMIFS(cRDTIsumoConsumo2,cRDTInsumoNombre2,LO$6,cCodigoenericoL1,LO$4,tRDT[Fecha],$E20+2)+SUMIFS(cRDTIsumoConsumo2,cRDTInsumoNombre2,LO$6,cCodigoenericoL2,LO$4,tRDT[Fecha],$E20+2)+SUMIFS(cRDTIsumoConsumo2,cRDTInsumoNombre2,LO$6,cCodigoenericoL3,LO$4,tRDT[Fecha],$E20+2)+SUMIFS(cRDTIsumoConsumo2,cRDTInsumoNombre2,LO$6,cCodigoenericoL4,LO$4,tRDT[Fecha],$E20+2)+SUMIFS(cRDTIsumoConsumo3,cRDTInsumoNombre3,LO$6,cCodigoenericoL1,LO$4,tRDT[Fecha],$E20+2)+SUMIFS(cRDTIsumoConsumo3,cRDTInsumoNombre3,LO$6,cCodigoenericoL2,LO$4,tRDT[Fecha],$E20+2)+SUMIFS(cRDTIsumoConsumo3,cRDTInsumoNombre3,LO$6,cCodigoenericoL3,LO$4,tRDT[Fecha],$E20+2)+SUMIFS(cRDTIsumoConsumo3,cRDTInsumoNombre3,LO$6,cCodigoenericoL4,LO$4,tRDT[Fecha],$E20+2)+0+SUMIFS(cRDTIsumoConsumo4,cRDTInsumoNombre4,LO$6,cCodigoenericoL1,LO$4,tRDT[Fecha],$E20+2)+SUMIFS(cRDTIsumoConsumo4,cRDTInsumoNombre4,LO$6,cCodigoenericoL2,LO$4,tRDT[Fecha],$E20+2)+SUMIFS(cRDTIsumoConsumo4,cRDTInsumoNombre4,LO$6,cCodigoenericoL3,LO$4,tRDT[Fecha],$E20+2)+SUMIFS(cRDTIsumoConsumo4,cRDTInsumoNombre4,LO$6,cCodigoenericoL4,LO$4,tRDT[Fecha],$E20+2)</f>
        <v>0</v>
      </c>
      <c r="LR20" s="131" cm="1">
        <f t="array" ref="LR20">SUMIFS(cRDTIsumoConsumo,cRDTInsumoNombre,LO$6,cCodigoenericoL1,LO$4,tRDT[Fecha],$E20+3)+SUMIFS(cRDTIsumoConsumo,cRDTInsumoNombre,LO$6,cCodigoenericoL2,LO$4,tRDT[Fecha],$E20+3)+SUMIFS(cRDTIsumoConsumo,cRDTInsumoNombre,LO$6,cCodigoenericoL3,LO$4,tRDT[Fecha],$E20+3)+SUMIFS(cRDTIsumoConsumo,cRDTInsumoNombre,LO$6,cCodigoenericoL4,LO$4,tRDT[Fecha],$E20+3)+SUMIFS(cRDTIsumoConsumo2,cRDTInsumoNombre2,LO$6,cCodigoenericoL1,LO$4,tRDT[Fecha],$E20+3)+SUMIFS(cRDTIsumoConsumo2,cRDTInsumoNombre2,LO$6,cCodigoenericoL2,LO$4,tRDT[Fecha],$E20+3)+SUMIFS(cRDTIsumoConsumo2,cRDTInsumoNombre2,LO$6,cCodigoenericoL3,LO$4,tRDT[Fecha],$E20+3)+SUMIFS(cRDTIsumoConsumo2,cRDTInsumoNombre2,LO$6,cCodigoenericoL4,LO$4,tRDT[Fecha],$E20+3)+SUMIFS(cRDTIsumoConsumo3,cRDTInsumoNombre3,LO$6,cCodigoenericoL1,LO$4,tRDT[Fecha],$E20+3)+SUMIFS(cRDTIsumoConsumo3,cRDTInsumoNombre3,LO$6,cCodigoenericoL2,LO$4,tRDT[Fecha],$E20+3)+SUMIFS(cRDTIsumoConsumo3,cRDTInsumoNombre3,LO$6,cCodigoenericoL3,LO$4,tRDT[Fecha],$E20+3)+SUMIFS(cRDTIsumoConsumo3,cRDTInsumoNombre3,LO$6,cCodigoenericoL4,LO$4,tRDT[Fecha],$E20+3)+0+SUMIFS(cRDTIsumoConsumo4,cRDTInsumoNombre4,LO$6,cCodigoenericoL1,LO$4,tRDT[Fecha],$E20+3)+SUMIFS(cRDTIsumoConsumo4,cRDTInsumoNombre4,LO$6,cCodigoenericoL2,LO$4,tRDT[Fecha],$E20+3)+SUMIFS(cRDTIsumoConsumo4,cRDTInsumoNombre4,LO$6,cCodigoenericoL3,LO$4,tRDT[Fecha],$E20+3)+SUMIFS(cRDTIsumoConsumo4,cRDTInsumoNombre4,LO$6,cCodigoenericoL4,LO$4,tRDT[Fecha],$E20+3)</f>
        <v>0</v>
      </c>
      <c r="LS20" s="227" cm="1">
        <f t="array" ref="LS20">SUMIFS(cRDTIsumoConsumo,cRDTInsumoNombre,LO$6,cCodigoenericoL1,LO$4,tRDT[Fecha],$E20+4)+SUMIFS(cRDTIsumoConsumo,cRDTInsumoNombre,LO$6,cCodigoenericoL2,LO$4,tRDT[Fecha],$E20+4)+SUMIFS(cRDTIsumoConsumo,cRDTInsumoNombre,LO$6,cCodigoenericoL3,LO$4,tRDT[Fecha],$E20+4)+SUMIFS(cRDTIsumoConsumo,cRDTInsumoNombre,LO$6,cCodigoenericoL4,LO$4,tRDT[Fecha],$E20+4)+SUMIFS(cRDTIsumoConsumo2,cRDTInsumoNombre2,LO$6,cCodigoenericoL1,LO$4,tRDT[Fecha],$E20+4)+SUMIFS(cRDTIsumoConsumo2,cRDTInsumoNombre2,LO$6,cCodigoenericoL2,LO$4,tRDT[Fecha],$E20+4)+SUMIFS(cRDTIsumoConsumo2,cRDTInsumoNombre2,LO$6,cCodigoenericoL3,LO$4,tRDT[Fecha],$E20+4)+SUMIFS(cRDTIsumoConsumo2,cRDTInsumoNombre2,LO$6,cCodigoenericoL4,LO$4,tRDT[Fecha],$E20+4)+SUMIFS(cRDTIsumoConsumo3,cRDTInsumoNombre3,LO$6,cCodigoenericoL1,LO$4,tRDT[Fecha],$E20+4)+SUMIFS(cRDTIsumoConsumo3,cRDTInsumoNombre3,LO$6,cCodigoenericoL2,LO$4,tRDT[Fecha],$E20+4)+SUMIFS(cRDTIsumoConsumo3,cRDTInsumoNombre3,LO$6,cCodigoenericoL3,LO$4,tRDT[Fecha],$E20+4)+SUMIFS(cRDTIsumoConsumo3,cRDTInsumoNombre3,LO$6,cCodigoenericoL4,LO$4,tRDT[Fecha],$E20+4)+0+SUMIFS(cRDTIsumoConsumo4,cRDTInsumoNombre4,LO$6,cCodigoenericoL1,LO$4,tRDT[Fecha],$E20+4)+SUMIFS(cRDTIsumoConsumo4,cRDTInsumoNombre4,LO$6,cCodigoenericoL2,LO$4,tRDT[Fecha],$E20+4)+SUMIFS(cRDTIsumoConsumo4,cRDTInsumoNombre4,LO$6,cCodigoenericoL3,LO$4,tRDT[Fecha],$E20+4)+SUMIFS(cRDTIsumoConsumo4,cRDTInsumoNombre4,LO$6,cCodigoenericoL4,LO$4,tRDT[Fecha],$E20+4)</f>
        <v>0</v>
      </c>
      <c r="LT20" s="227" cm="1">
        <f t="array" ref="LT20">SUMIFS(cRDTIsumoConsumo,cRDTInsumoNombre,LO$6,cCodigoenericoL1,LO$4,tRDT[Fecha],$E20+5)+SUMIFS(cRDTIsumoConsumo,cRDTInsumoNombre,LO$6,cCodigoenericoL2,LO$4,tRDT[Fecha],$E20+5)+SUMIFS(cRDTIsumoConsumo,cRDTInsumoNombre,LO$6,cCodigoenericoL3,LO$4,tRDT[Fecha],$E20+5)+SUMIFS(cRDTIsumoConsumo,cRDTInsumoNombre,LO$6,cCodigoenericoL4,LO$4,tRDT[Fecha],$E20+5)+SUMIFS(cRDTIsumoConsumo2,cRDTInsumoNombre2,LO$6,cCodigoenericoL1,LO$4,tRDT[Fecha],$E20+5)+SUMIFS(cRDTIsumoConsumo2,cRDTInsumoNombre2,LO$6,cCodigoenericoL2,LO$4,tRDT[Fecha],$E20+5)+SUMIFS(cRDTIsumoConsumo2,cRDTInsumoNombre2,LO$6,cCodigoenericoL3,LO$4,tRDT[Fecha],$E20+5)+SUMIFS(cRDTIsumoConsumo2,cRDTInsumoNombre2,LO$6,cCodigoenericoL4,LO$4,tRDT[Fecha],$E20+5)+SUMIFS(cRDTIsumoConsumo3,cRDTInsumoNombre3,LO$6,cCodigoenericoL1,LO$4,tRDT[Fecha],$E20+5)+SUMIFS(cRDTIsumoConsumo3,cRDTInsumoNombre3,LO$6,cCodigoenericoL2,LO$4,tRDT[Fecha],$E20+5)+SUMIFS(cRDTIsumoConsumo3,cRDTInsumoNombre3,LO$6,cCodigoenericoL3,LO$4,tRDT[Fecha],$E20+5)+SUMIFS(cRDTIsumoConsumo3,cRDTInsumoNombre3,LO$6,cCodigoenericoL4,LO$4,tRDT[Fecha],$E20+5)+0+SUMIFS(cRDTIsumoConsumo4,cRDTInsumoNombre4,LO$6,cCodigoenericoL1,LO$4,tRDT[Fecha],$E20+5)+SUMIFS(cRDTIsumoConsumo4,cRDTInsumoNombre4,LO$6,cCodigoenericoL2,LO$4,tRDT[Fecha],$E20+5)+SUMIFS(cRDTIsumoConsumo4,cRDTInsumoNombre4,LO$6,cCodigoenericoL3,LO$4,tRDT[Fecha],$E20+5)+SUMIFS(cRDTIsumoConsumo4,cRDTInsumoNombre4,LO$6,cCodigoenericoL4,LO$4,tRDT[Fecha],$E20+5)</f>
        <v>0</v>
      </c>
      <c r="LU20" s="227" cm="1">
        <f t="array" ref="LU20">SUMIFS(cRDTIsumoConsumo,cRDTInsumoNombre,LO$6,cCodigoenericoL1,LO$4,tRDT[Fecha],$E20+6)+SUMIFS(cRDTIsumoConsumo,cRDTInsumoNombre,LO$6,cCodigoenericoL2,LO$4,tRDT[Fecha],$E20+6)+SUMIFS(cRDTIsumoConsumo,cRDTInsumoNombre,LO$6,cCodigoenericoL3,LO$4,tRDT[Fecha],$E20+6)+SUMIFS(cRDTIsumoConsumo,cRDTInsumoNombre,LO$6,cCodigoenericoL4,LO$4,tRDT[Fecha],$E20+6)+SUMIFS(cRDTIsumoConsumo2,cRDTInsumoNombre2,LO$6,cCodigoenericoL1,LO$4,tRDT[Fecha],$E20+6)+SUMIFS(cRDTIsumoConsumo2,cRDTInsumoNombre2,LO$6,cCodigoenericoL2,LO$4,tRDT[Fecha],$E20+6)+SUMIFS(cRDTIsumoConsumo2,cRDTInsumoNombre2,LO$6,cCodigoenericoL3,LO$4,tRDT[Fecha],$E20+6)+SUMIFS(cRDTIsumoConsumo2,cRDTInsumoNombre2,LO$6,cCodigoenericoL4,LO$4,tRDT[Fecha],$E20+6)+SUMIFS(cRDTIsumoConsumo3,cRDTInsumoNombre3,LO$6,cCodigoenericoL1,LO$4,tRDT[Fecha],$E20+6)+SUMIFS(cRDTIsumoConsumo3,cRDTInsumoNombre3,LO$6,cCodigoenericoL2,LO$4,tRDT[Fecha],$E20+6)+SUMIFS(cRDTIsumoConsumo3,cRDTInsumoNombre3,LO$6,cCodigoenericoL3,LO$4,tRDT[Fecha],$E20+6)+SUMIFS(cRDTIsumoConsumo3,cRDTInsumoNombre3,LO$6,cCodigoenericoL4,LO$4,tRDT[Fecha],$E20+6)+0+SUMIFS(cRDTIsumoConsumo4,cRDTInsumoNombre4,LO$6,cCodigoenericoL1,LO$4,tRDT[Fecha],$E20+6)+SUMIFS(cRDTIsumoConsumo4,cRDTInsumoNombre4,LO$6,cCodigoenericoL2,LO$4,tRDT[Fecha],$E20+6)+SUMIFS(cRDTIsumoConsumo4,cRDTInsumoNombre4,LO$6,cCodigoenericoL3,LO$4,tRDT[Fecha],$E20+6)+SUMIFS(cRDTIsumoConsumo4,cRDTInsumoNombre4,LO$6,cCodigoenericoL4,LO$4,tRDT[Fecha],$E20+6)</f>
        <v>0</v>
      </c>
      <c r="LV20" s="257">
        <f t="shared" si="42"/>
        <v>0</v>
      </c>
      <c r="LW20" s="132" cm="1">
        <f t="array" ref="LW20">SUMIFS(cRDTIsumoConsumo,cRDTInsumoNombre,LW$6,cCodigoenericoL1,LW$4,tRDT[Fecha],$E20)+SUMIFS(cRDTIsumoConsumo,cRDTInsumoNombre,LW$6,cCodigoenericoL2,LW$4,tRDT[Fecha],$E20)+SUMIFS(cRDTIsumoConsumo,cRDTInsumoNombre,LW$6,cCodigoenericoL3,LW$4,tRDT[Fecha],$E20)+SUMIFS(cRDTIsumoConsumo,cRDTInsumoNombre,LW$6,cCodigoenericoL4,LW$4,tRDT[Fecha],$E20)+SUMIFS(cRDTIsumoConsumo2,cRDTInsumoNombre2,LW$6,cCodigoenericoL1,LW$4,tRDT[Fecha],$E20)+SUMIFS(cRDTIsumoConsumo2,cRDTInsumoNombre2,LW$6,cCodigoenericoL2,LW$4,tRDT[Fecha],$E20)+SUMIFS(cRDTIsumoConsumo2,cRDTInsumoNombre2,LW$6,cCodigoenericoL3,LW$4,tRDT[Fecha],$E20)+SUMIFS(cRDTIsumoConsumo2,cRDTInsumoNombre2,LW$6,cCodigoenericoL4,LW$4,tRDT[Fecha],$E20)+SUMIFS(cRDTIsumoConsumo3,cRDTInsumoNombre3,LW$6,cCodigoenericoL1,LW$4,tRDT[Fecha],$E20)+SUMIFS(cRDTIsumoConsumo3,cRDTInsumoNombre3,LW$6,cCodigoenericoL2,LW$4,tRDT[Fecha],$E20)+SUMIFS(cRDTIsumoConsumo3,cRDTInsumoNombre3,LW$6,cCodigoenericoL3,LW$4,tRDT[Fecha],$E20)+SUMIFS(cRDTIsumoConsumo3,cRDTInsumoNombre3,LW$6,cCodigoenericoL4,LW$4,tRDT[Fecha],$E20)+0+SUMIFS(cRDTIsumoConsumo4,cRDTInsumoNombre4,LW$6,cCodigoenericoL1,LW$4,tRDT[Fecha],$E20)+SUMIFS(cRDTIsumoConsumo4,cRDTInsumoNombre4,LW$6,cCodigoenericoL2,LW$4,tRDT[Fecha],$E20)+SUMIFS(cRDTIsumoConsumo4,cRDTInsumoNombre4,LW$6,cCodigoenericoL3,LW$4,tRDT[Fecha],$E20)+SUMIFS(cRDTIsumoConsumo4,cRDTInsumoNombre4,LW$6,cCodigoenericoL4,LW$4,tRDT[Fecha],$E20)</f>
        <v>0</v>
      </c>
      <c r="LX20" s="131" cm="1">
        <f t="array" ref="LX20">SUMIFS(cRDTIsumoConsumo,cRDTInsumoNombre,LW$6,cCodigoenericoL1,LW$4,tRDT[Fecha],$E20+1)+SUMIFS(cRDTIsumoConsumo,cRDTInsumoNombre,LW$6,cCodigoenericoL2,LW$4,tRDT[Fecha],$E20+1)+SUMIFS(cRDTIsumoConsumo,cRDTInsumoNombre,LW$6,cCodigoenericoL3,LW$4,tRDT[Fecha],$E20+1)+SUMIFS(cRDTIsumoConsumo,cRDTInsumoNombre,LW$6,cCodigoenericoL4,LW$4,tRDT[Fecha],$E20+1)+SUMIFS(cRDTIsumoConsumo2,cRDTInsumoNombre2,LW$6,cCodigoenericoL1,LW$4,tRDT[Fecha],$E20+1)+SUMIFS(cRDTIsumoConsumo2,cRDTInsumoNombre2,LW$6,cCodigoenericoL2,LW$4,tRDT[Fecha],$E20+1)+SUMIFS(cRDTIsumoConsumo2,cRDTInsumoNombre2,LW$6,cCodigoenericoL3,LW$4,tRDT[Fecha],$E20+1)+SUMIFS(cRDTIsumoConsumo2,cRDTInsumoNombre2,LW$6,cCodigoenericoL4,LW$4,tRDT[Fecha],$E20+1)+SUMIFS(cRDTIsumoConsumo3,cRDTInsumoNombre3,LW$6,cCodigoenericoL1,LW$4,tRDT[Fecha],$E20+1)+SUMIFS(cRDTIsumoConsumo3,cRDTInsumoNombre3,LW$6,cCodigoenericoL2,LW$4,tRDT[Fecha],$E20+1)+SUMIFS(cRDTIsumoConsumo3,cRDTInsumoNombre3,LW$6,cCodigoenericoL3,LW$4,tRDT[Fecha],$E20+1)+SUMIFS(cRDTIsumoConsumo3,cRDTInsumoNombre3,LW$6,cCodigoenericoL4,LW$4,tRDT[Fecha],$E20+1)+0+SUMIFS(cRDTIsumoConsumo4,cRDTInsumoNombre4,LW$6,cCodigoenericoL1,LW$4,tRDT[Fecha],$E20+1)+SUMIFS(cRDTIsumoConsumo4,cRDTInsumoNombre4,LW$6,cCodigoenericoL2,LW$4,tRDT[Fecha],$E20+1)+SUMIFS(cRDTIsumoConsumo4,cRDTInsumoNombre4,LW$6,cCodigoenericoL3,LW$4,tRDT[Fecha],$E20+1)+SUMIFS(cRDTIsumoConsumo4,cRDTInsumoNombre4,LW$6,cCodigoenericoL4,LW$4,tRDT[Fecha],$E20+1)</f>
        <v>0</v>
      </c>
      <c r="LY20" s="131" cm="1">
        <f t="array" ref="LY20">SUMIFS(cRDTIsumoConsumo,cRDTInsumoNombre,LW$6,cCodigoenericoL1,LW$4,tRDT[Fecha],$E20+2)+SUMIFS(cRDTIsumoConsumo,cRDTInsumoNombre,LW$6,cCodigoenericoL2,LW$4,tRDT[Fecha],$E20+2)+SUMIFS(cRDTIsumoConsumo,cRDTInsumoNombre,LW$6,cCodigoenericoL3,LW$4,tRDT[Fecha],$E20+2)+SUMIFS(cRDTIsumoConsumo,cRDTInsumoNombre,LW$6,cCodigoenericoL4,LW$4,tRDT[Fecha],$E20+2)+SUMIFS(cRDTIsumoConsumo2,cRDTInsumoNombre2,LW$6,cCodigoenericoL1,LW$4,tRDT[Fecha],$E20+2)+SUMIFS(cRDTIsumoConsumo2,cRDTInsumoNombre2,LW$6,cCodigoenericoL2,LW$4,tRDT[Fecha],$E20+2)+SUMIFS(cRDTIsumoConsumo2,cRDTInsumoNombre2,LW$6,cCodigoenericoL3,LW$4,tRDT[Fecha],$E20+2)+SUMIFS(cRDTIsumoConsumo2,cRDTInsumoNombre2,LW$6,cCodigoenericoL4,LW$4,tRDT[Fecha],$E20+2)+SUMIFS(cRDTIsumoConsumo3,cRDTInsumoNombre3,LW$6,cCodigoenericoL1,LW$4,tRDT[Fecha],$E20+2)+SUMIFS(cRDTIsumoConsumo3,cRDTInsumoNombre3,LW$6,cCodigoenericoL2,LW$4,tRDT[Fecha],$E20+2)+SUMIFS(cRDTIsumoConsumo3,cRDTInsumoNombre3,LW$6,cCodigoenericoL3,LW$4,tRDT[Fecha],$E20+2)+SUMIFS(cRDTIsumoConsumo3,cRDTInsumoNombre3,LW$6,cCodigoenericoL4,LW$4,tRDT[Fecha],$E20+2)+0+SUMIFS(cRDTIsumoConsumo4,cRDTInsumoNombre4,LW$6,cCodigoenericoL1,LW$4,tRDT[Fecha],$E20+2)+SUMIFS(cRDTIsumoConsumo4,cRDTInsumoNombre4,LW$6,cCodigoenericoL2,LW$4,tRDT[Fecha],$E20+2)+SUMIFS(cRDTIsumoConsumo4,cRDTInsumoNombre4,LW$6,cCodigoenericoL3,LW$4,tRDT[Fecha],$E20+2)+SUMIFS(cRDTIsumoConsumo4,cRDTInsumoNombre4,LW$6,cCodigoenericoL4,LW$4,tRDT[Fecha],$E20+2)</f>
        <v>0</v>
      </c>
      <c r="LZ20" s="131" cm="1">
        <f t="array" ref="LZ20">SUMIFS(cRDTIsumoConsumo,cRDTInsumoNombre,LW$6,cCodigoenericoL1,LW$4,tRDT[Fecha],$E20+3)+SUMIFS(cRDTIsumoConsumo,cRDTInsumoNombre,LW$6,cCodigoenericoL2,LW$4,tRDT[Fecha],$E20+3)+SUMIFS(cRDTIsumoConsumo,cRDTInsumoNombre,LW$6,cCodigoenericoL3,LW$4,tRDT[Fecha],$E20+3)+SUMIFS(cRDTIsumoConsumo,cRDTInsumoNombre,LW$6,cCodigoenericoL4,LW$4,tRDT[Fecha],$E20+3)+SUMIFS(cRDTIsumoConsumo2,cRDTInsumoNombre2,LW$6,cCodigoenericoL1,LW$4,tRDT[Fecha],$E20+3)+SUMIFS(cRDTIsumoConsumo2,cRDTInsumoNombre2,LW$6,cCodigoenericoL2,LW$4,tRDT[Fecha],$E20+3)+SUMIFS(cRDTIsumoConsumo2,cRDTInsumoNombre2,LW$6,cCodigoenericoL3,LW$4,tRDT[Fecha],$E20+3)+SUMIFS(cRDTIsumoConsumo2,cRDTInsumoNombre2,LW$6,cCodigoenericoL4,LW$4,tRDT[Fecha],$E20+3)+SUMIFS(cRDTIsumoConsumo3,cRDTInsumoNombre3,LW$6,cCodigoenericoL1,LW$4,tRDT[Fecha],$E20+3)+SUMIFS(cRDTIsumoConsumo3,cRDTInsumoNombre3,LW$6,cCodigoenericoL2,LW$4,tRDT[Fecha],$E20+3)+SUMIFS(cRDTIsumoConsumo3,cRDTInsumoNombre3,LW$6,cCodigoenericoL3,LW$4,tRDT[Fecha],$E20+3)+SUMIFS(cRDTIsumoConsumo3,cRDTInsumoNombre3,LW$6,cCodigoenericoL4,LW$4,tRDT[Fecha],$E20+3)+0+SUMIFS(cRDTIsumoConsumo4,cRDTInsumoNombre4,LW$6,cCodigoenericoL1,LW$4,tRDT[Fecha],$E20+3)+SUMIFS(cRDTIsumoConsumo4,cRDTInsumoNombre4,LW$6,cCodigoenericoL2,LW$4,tRDT[Fecha],$E20+3)+SUMIFS(cRDTIsumoConsumo4,cRDTInsumoNombre4,LW$6,cCodigoenericoL3,LW$4,tRDT[Fecha],$E20+3)+SUMIFS(cRDTIsumoConsumo4,cRDTInsumoNombre4,LW$6,cCodigoenericoL4,LW$4,tRDT[Fecha],$E20+3)</f>
        <v>0</v>
      </c>
      <c r="MA20" s="227" cm="1">
        <f t="array" ref="MA20">SUMIFS(cRDTIsumoConsumo,cRDTInsumoNombre,LW$6,cCodigoenericoL1,LW$4,tRDT[Fecha],$E20+4)+SUMIFS(cRDTIsumoConsumo,cRDTInsumoNombre,LW$6,cCodigoenericoL2,LW$4,tRDT[Fecha],$E20+4)+SUMIFS(cRDTIsumoConsumo,cRDTInsumoNombre,LW$6,cCodigoenericoL3,LW$4,tRDT[Fecha],$E20+4)+SUMIFS(cRDTIsumoConsumo,cRDTInsumoNombre,LW$6,cCodigoenericoL4,LW$4,tRDT[Fecha],$E20+4)+SUMIFS(cRDTIsumoConsumo2,cRDTInsumoNombre2,LW$6,cCodigoenericoL1,LW$4,tRDT[Fecha],$E20+4)+SUMIFS(cRDTIsumoConsumo2,cRDTInsumoNombre2,LW$6,cCodigoenericoL2,LW$4,tRDT[Fecha],$E20+4)+SUMIFS(cRDTIsumoConsumo2,cRDTInsumoNombre2,LW$6,cCodigoenericoL3,LW$4,tRDT[Fecha],$E20+4)+SUMIFS(cRDTIsumoConsumo2,cRDTInsumoNombre2,LW$6,cCodigoenericoL4,LW$4,tRDT[Fecha],$E20+4)+SUMIFS(cRDTIsumoConsumo3,cRDTInsumoNombre3,LW$6,cCodigoenericoL1,LW$4,tRDT[Fecha],$E20+4)+SUMIFS(cRDTIsumoConsumo3,cRDTInsumoNombre3,LW$6,cCodigoenericoL2,LW$4,tRDT[Fecha],$E20+4)+SUMIFS(cRDTIsumoConsumo3,cRDTInsumoNombre3,LW$6,cCodigoenericoL3,LW$4,tRDT[Fecha],$E20+4)+SUMIFS(cRDTIsumoConsumo3,cRDTInsumoNombre3,LW$6,cCodigoenericoL4,LW$4,tRDT[Fecha],$E20+4)+0+SUMIFS(cRDTIsumoConsumo4,cRDTInsumoNombre4,LW$6,cCodigoenericoL1,LW$4,tRDT[Fecha],$E20+4)+SUMIFS(cRDTIsumoConsumo4,cRDTInsumoNombre4,LW$6,cCodigoenericoL2,LW$4,tRDT[Fecha],$E20+4)+SUMIFS(cRDTIsumoConsumo4,cRDTInsumoNombre4,LW$6,cCodigoenericoL3,LW$4,tRDT[Fecha],$E20+4)+SUMIFS(cRDTIsumoConsumo4,cRDTInsumoNombre4,LW$6,cCodigoenericoL4,LW$4,tRDT[Fecha],$E20+4)</f>
        <v>0</v>
      </c>
      <c r="MB20" s="227" cm="1">
        <f t="array" ref="MB20">SUMIFS(cRDTIsumoConsumo,cRDTInsumoNombre,LW$6,cCodigoenericoL1,LW$4,tRDT[Fecha],$E20+5)+SUMIFS(cRDTIsumoConsumo,cRDTInsumoNombre,LW$6,cCodigoenericoL2,LW$4,tRDT[Fecha],$E20+5)+SUMIFS(cRDTIsumoConsumo,cRDTInsumoNombre,LW$6,cCodigoenericoL3,LW$4,tRDT[Fecha],$E20+5)+SUMIFS(cRDTIsumoConsumo,cRDTInsumoNombre,LW$6,cCodigoenericoL4,LW$4,tRDT[Fecha],$E20+5)+SUMIFS(cRDTIsumoConsumo2,cRDTInsumoNombre2,LW$6,cCodigoenericoL1,LW$4,tRDT[Fecha],$E20+5)+SUMIFS(cRDTIsumoConsumo2,cRDTInsumoNombre2,LW$6,cCodigoenericoL2,LW$4,tRDT[Fecha],$E20+5)+SUMIFS(cRDTIsumoConsumo2,cRDTInsumoNombre2,LW$6,cCodigoenericoL3,LW$4,tRDT[Fecha],$E20+5)+SUMIFS(cRDTIsumoConsumo2,cRDTInsumoNombre2,LW$6,cCodigoenericoL4,LW$4,tRDT[Fecha],$E20+5)+SUMIFS(cRDTIsumoConsumo3,cRDTInsumoNombre3,LW$6,cCodigoenericoL1,LW$4,tRDT[Fecha],$E20+5)+SUMIFS(cRDTIsumoConsumo3,cRDTInsumoNombre3,LW$6,cCodigoenericoL2,LW$4,tRDT[Fecha],$E20+5)+SUMIFS(cRDTIsumoConsumo3,cRDTInsumoNombre3,LW$6,cCodigoenericoL3,LW$4,tRDT[Fecha],$E20+5)+SUMIFS(cRDTIsumoConsumo3,cRDTInsumoNombre3,LW$6,cCodigoenericoL4,LW$4,tRDT[Fecha],$E20+5)+0+SUMIFS(cRDTIsumoConsumo4,cRDTInsumoNombre4,LW$6,cCodigoenericoL1,LW$4,tRDT[Fecha],$E20+5)+SUMIFS(cRDTIsumoConsumo4,cRDTInsumoNombre4,LW$6,cCodigoenericoL2,LW$4,tRDT[Fecha],$E20+5)+SUMIFS(cRDTIsumoConsumo4,cRDTInsumoNombre4,LW$6,cCodigoenericoL3,LW$4,tRDT[Fecha],$E20+5)+SUMIFS(cRDTIsumoConsumo4,cRDTInsumoNombre4,LW$6,cCodigoenericoL4,LW$4,tRDT[Fecha],$E20+5)</f>
        <v>0</v>
      </c>
      <c r="MC20" s="227" cm="1">
        <f t="array" ref="MC20">SUMIFS(cRDTIsumoConsumo,cRDTInsumoNombre,LW$6,cCodigoenericoL1,LW$4,tRDT[Fecha],$E20+6)+SUMIFS(cRDTIsumoConsumo,cRDTInsumoNombre,LW$6,cCodigoenericoL2,LW$4,tRDT[Fecha],$E20+6)+SUMIFS(cRDTIsumoConsumo,cRDTInsumoNombre,LW$6,cCodigoenericoL3,LW$4,tRDT[Fecha],$E20+6)+SUMIFS(cRDTIsumoConsumo,cRDTInsumoNombre,LW$6,cCodigoenericoL4,LW$4,tRDT[Fecha],$E20+6)+SUMIFS(cRDTIsumoConsumo2,cRDTInsumoNombre2,LW$6,cCodigoenericoL1,LW$4,tRDT[Fecha],$E20+6)+SUMIFS(cRDTIsumoConsumo2,cRDTInsumoNombre2,LW$6,cCodigoenericoL2,LW$4,tRDT[Fecha],$E20+6)+SUMIFS(cRDTIsumoConsumo2,cRDTInsumoNombre2,LW$6,cCodigoenericoL3,LW$4,tRDT[Fecha],$E20+6)+SUMIFS(cRDTIsumoConsumo2,cRDTInsumoNombre2,LW$6,cCodigoenericoL4,LW$4,tRDT[Fecha],$E20+6)+SUMIFS(cRDTIsumoConsumo3,cRDTInsumoNombre3,LW$6,cCodigoenericoL1,LW$4,tRDT[Fecha],$E20+6)+SUMIFS(cRDTIsumoConsumo3,cRDTInsumoNombre3,LW$6,cCodigoenericoL2,LW$4,tRDT[Fecha],$E20+6)+SUMIFS(cRDTIsumoConsumo3,cRDTInsumoNombre3,LW$6,cCodigoenericoL3,LW$4,tRDT[Fecha],$E20+6)+SUMIFS(cRDTIsumoConsumo3,cRDTInsumoNombre3,LW$6,cCodigoenericoL4,LW$4,tRDT[Fecha],$E20+6)+0+SUMIFS(cRDTIsumoConsumo4,cRDTInsumoNombre4,LW$6,cCodigoenericoL1,LW$4,tRDT[Fecha],$E20+6)+SUMIFS(cRDTIsumoConsumo4,cRDTInsumoNombre4,LW$6,cCodigoenericoL2,LW$4,tRDT[Fecha],$E20+6)+SUMIFS(cRDTIsumoConsumo4,cRDTInsumoNombre4,LW$6,cCodigoenericoL3,LW$4,tRDT[Fecha],$E20+6)+SUMIFS(cRDTIsumoConsumo4,cRDTInsumoNombre4,LW$6,cCodigoenericoL4,LW$4,tRDT[Fecha],$E20+6)</f>
        <v>0</v>
      </c>
      <c r="MD20" s="257">
        <f t="shared" si="43"/>
        <v>0</v>
      </c>
      <c r="ME20" s="132" cm="1">
        <f t="array" ref="ME20">SUMIFS(cRDTIsumoConsumo,cRDTInsumoNombre,ME$6,cCodigoenericoL1,ME$4,tRDT[Fecha],$E20)+SUMIFS(cRDTIsumoConsumo,cRDTInsumoNombre,ME$6,cCodigoenericoL2,ME$4,tRDT[Fecha],$E20)+SUMIFS(cRDTIsumoConsumo,cRDTInsumoNombre,ME$6,cCodigoenericoL3,ME$4,tRDT[Fecha],$E20)+SUMIFS(cRDTIsumoConsumo,cRDTInsumoNombre,ME$6,cCodigoenericoL4,ME$4,tRDT[Fecha],$E20)+SUMIFS(cRDTIsumoConsumo2,cRDTInsumoNombre2,ME$6,cCodigoenericoL1,ME$4,tRDT[Fecha],$E20)+SUMIFS(cRDTIsumoConsumo2,cRDTInsumoNombre2,ME$6,cCodigoenericoL2,ME$4,tRDT[Fecha],$E20)+SUMIFS(cRDTIsumoConsumo2,cRDTInsumoNombre2,ME$6,cCodigoenericoL3,ME$4,tRDT[Fecha],$E20)+SUMIFS(cRDTIsumoConsumo2,cRDTInsumoNombre2,ME$6,cCodigoenericoL4,ME$4,tRDT[Fecha],$E20)+SUMIFS(cRDTIsumoConsumo3,cRDTInsumoNombre3,ME$6,cCodigoenericoL1,ME$4,tRDT[Fecha],$E20)+SUMIFS(cRDTIsumoConsumo3,cRDTInsumoNombre3,ME$6,cCodigoenericoL2,ME$4,tRDT[Fecha],$E20)+SUMIFS(cRDTIsumoConsumo3,cRDTInsumoNombre3,ME$6,cCodigoenericoL3,ME$4,tRDT[Fecha],$E20)+SUMIFS(cRDTIsumoConsumo3,cRDTInsumoNombre3,ME$6,cCodigoenericoL4,ME$4,tRDT[Fecha],$E20)+0+SUMIFS(cRDTIsumoConsumo4,cRDTInsumoNombre4,ME$6,cCodigoenericoL1,ME$4,tRDT[Fecha],$E20)+SUMIFS(cRDTIsumoConsumo4,cRDTInsumoNombre4,ME$6,cCodigoenericoL2,ME$4,tRDT[Fecha],$E20)+SUMIFS(cRDTIsumoConsumo4,cRDTInsumoNombre4,ME$6,cCodigoenericoL3,ME$4,tRDT[Fecha],$E20)+SUMIFS(cRDTIsumoConsumo4,cRDTInsumoNombre4,ME$6,cCodigoenericoL4,ME$4,tRDT[Fecha],$E20)</f>
        <v>0</v>
      </c>
      <c r="MF20" s="131" cm="1">
        <f t="array" ref="MF20">SUMIFS(cRDTIsumoConsumo,cRDTInsumoNombre,ME$6,cCodigoenericoL1,ME$4,tRDT[Fecha],$E20+1)+SUMIFS(cRDTIsumoConsumo,cRDTInsumoNombre,ME$6,cCodigoenericoL2,ME$4,tRDT[Fecha],$E20+1)+SUMIFS(cRDTIsumoConsumo,cRDTInsumoNombre,ME$6,cCodigoenericoL3,ME$4,tRDT[Fecha],$E20+1)+SUMIFS(cRDTIsumoConsumo,cRDTInsumoNombre,ME$6,cCodigoenericoL4,ME$4,tRDT[Fecha],$E20+1)+SUMIFS(cRDTIsumoConsumo2,cRDTInsumoNombre2,ME$6,cCodigoenericoL1,ME$4,tRDT[Fecha],$E20+1)+SUMIFS(cRDTIsumoConsumo2,cRDTInsumoNombre2,ME$6,cCodigoenericoL2,ME$4,tRDT[Fecha],$E20+1)+SUMIFS(cRDTIsumoConsumo2,cRDTInsumoNombre2,ME$6,cCodigoenericoL3,ME$4,tRDT[Fecha],$E20+1)+SUMIFS(cRDTIsumoConsumo2,cRDTInsumoNombre2,ME$6,cCodigoenericoL4,ME$4,tRDT[Fecha],$E20+1)+SUMIFS(cRDTIsumoConsumo3,cRDTInsumoNombre3,ME$6,cCodigoenericoL1,ME$4,tRDT[Fecha],$E20+1)+SUMIFS(cRDTIsumoConsumo3,cRDTInsumoNombre3,ME$6,cCodigoenericoL2,ME$4,tRDT[Fecha],$E20+1)+SUMIFS(cRDTIsumoConsumo3,cRDTInsumoNombre3,ME$6,cCodigoenericoL3,ME$4,tRDT[Fecha],$E20+1)+SUMIFS(cRDTIsumoConsumo3,cRDTInsumoNombre3,ME$6,cCodigoenericoL4,ME$4,tRDT[Fecha],$E20+1)+0+SUMIFS(cRDTIsumoConsumo4,cRDTInsumoNombre4,ME$6,cCodigoenericoL1,ME$4,tRDT[Fecha],$E20+1)+SUMIFS(cRDTIsumoConsumo4,cRDTInsumoNombre4,ME$6,cCodigoenericoL2,ME$4,tRDT[Fecha],$E20+1)+SUMIFS(cRDTIsumoConsumo4,cRDTInsumoNombre4,ME$6,cCodigoenericoL3,ME$4,tRDT[Fecha],$E20+1)+SUMIFS(cRDTIsumoConsumo4,cRDTInsumoNombre4,ME$6,cCodigoenericoL4,ME$4,tRDT[Fecha],$E20+1)</f>
        <v>0</v>
      </c>
      <c r="MG20" s="131" cm="1">
        <f t="array" ref="MG20">SUMIFS(cRDTIsumoConsumo,cRDTInsumoNombre,ME$6,cCodigoenericoL1,ME$4,tRDT[Fecha],$E20+2)+SUMIFS(cRDTIsumoConsumo,cRDTInsumoNombre,ME$6,cCodigoenericoL2,ME$4,tRDT[Fecha],$E20+2)+SUMIFS(cRDTIsumoConsumo,cRDTInsumoNombre,ME$6,cCodigoenericoL3,ME$4,tRDT[Fecha],$E20+2)+SUMIFS(cRDTIsumoConsumo,cRDTInsumoNombre,ME$6,cCodigoenericoL4,ME$4,tRDT[Fecha],$E20+2)+SUMIFS(cRDTIsumoConsumo2,cRDTInsumoNombre2,ME$6,cCodigoenericoL1,ME$4,tRDT[Fecha],$E20+2)+SUMIFS(cRDTIsumoConsumo2,cRDTInsumoNombre2,ME$6,cCodigoenericoL2,ME$4,tRDT[Fecha],$E20+2)+SUMIFS(cRDTIsumoConsumo2,cRDTInsumoNombre2,ME$6,cCodigoenericoL3,ME$4,tRDT[Fecha],$E20+2)+SUMIFS(cRDTIsumoConsumo2,cRDTInsumoNombre2,ME$6,cCodigoenericoL4,ME$4,tRDT[Fecha],$E20+2)+SUMIFS(cRDTIsumoConsumo3,cRDTInsumoNombre3,ME$6,cCodigoenericoL1,ME$4,tRDT[Fecha],$E20+2)+SUMIFS(cRDTIsumoConsumo3,cRDTInsumoNombre3,ME$6,cCodigoenericoL2,ME$4,tRDT[Fecha],$E20+2)+SUMIFS(cRDTIsumoConsumo3,cRDTInsumoNombre3,ME$6,cCodigoenericoL3,ME$4,tRDT[Fecha],$E20+2)+SUMIFS(cRDTIsumoConsumo3,cRDTInsumoNombre3,ME$6,cCodigoenericoL4,ME$4,tRDT[Fecha],$E20+2)+0+SUMIFS(cRDTIsumoConsumo4,cRDTInsumoNombre4,ME$6,cCodigoenericoL1,ME$4,tRDT[Fecha],$E20+2)+SUMIFS(cRDTIsumoConsumo4,cRDTInsumoNombre4,ME$6,cCodigoenericoL2,ME$4,tRDT[Fecha],$E20+2)+SUMIFS(cRDTIsumoConsumo4,cRDTInsumoNombre4,ME$6,cCodigoenericoL3,ME$4,tRDT[Fecha],$E20+2)+SUMIFS(cRDTIsumoConsumo4,cRDTInsumoNombre4,ME$6,cCodigoenericoL4,ME$4,tRDT[Fecha],$E20+2)</f>
        <v>0</v>
      </c>
      <c r="MH20" s="131" cm="1">
        <f t="array" ref="MH20">SUMIFS(cRDTIsumoConsumo,cRDTInsumoNombre,ME$6,cCodigoenericoL1,ME$4,tRDT[Fecha],$E20+3)+SUMIFS(cRDTIsumoConsumo,cRDTInsumoNombre,ME$6,cCodigoenericoL2,ME$4,tRDT[Fecha],$E20+3)+SUMIFS(cRDTIsumoConsumo,cRDTInsumoNombre,ME$6,cCodigoenericoL3,ME$4,tRDT[Fecha],$E20+3)+SUMIFS(cRDTIsumoConsumo,cRDTInsumoNombre,ME$6,cCodigoenericoL4,ME$4,tRDT[Fecha],$E20+3)+SUMIFS(cRDTIsumoConsumo2,cRDTInsumoNombre2,ME$6,cCodigoenericoL1,ME$4,tRDT[Fecha],$E20+3)+SUMIFS(cRDTIsumoConsumo2,cRDTInsumoNombre2,ME$6,cCodigoenericoL2,ME$4,tRDT[Fecha],$E20+3)+SUMIFS(cRDTIsumoConsumo2,cRDTInsumoNombre2,ME$6,cCodigoenericoL3,ME$4,tRDT[Fecha],$E20+3)+SUMIFS(cRDTIsumoConsumo2,cRDTInsumoNombre2,ME$6,cCodigoenericoL4,ME$4,tRDT[Fecha],$E20+3)+SUMIFS(cRDTIsumoConsumo3,cRDTInsumoNombre3,ME$6,cCodigoenericoL1,ME$4,tRDT[Fecha],$E20+3)+SUMIFS(cRDTIsumoConsumo3,cRDTInsumoNombre3,ME$6,cCodigoenericoL2,ME$4,tRDT[Fecha],$E20+3)+SUMIFS(cRDTIsumoConsumo3,cRDTInsumoNombre3,ME$6,cCodigoenericoL3,ME$4,tRDT[Fecha],$E20+3)+SUMIFS(cRDTIsumoConsumo3,cRDTInsumoNombre3,ME$6,cCodigoenericoL4,ME$4,tRDT[Fecha],$E20+3)+0+SUMIFS(cRDTIsumoConsumo4,cRDTInsumoNombre4,ME$6,cCodigoenericoL1,ME$4,tRDT[Fecha],$E20+3)+SUMIFS(cRDTIsumoConsumo4,cRDTInsumoNombre4,ME$6,cCodigoenericoL2,ME$4,tRDT[Fecha],$E20+3)+SUMIFS(cRDTIsumoConsumo4,cRDTInsumoNombre4,ME$6,cCodigoenericoL3,ME$4,tRDT[Fecha],$E20+3)+SUMIFS(cRDTIsumoConsumo4,cRDTInsumoNombre4,ME$6,cCodigoenericoL4,ME$4,tRDT[Fecha],$E20+3)</f>
        <v>0</v>
      </c>
      <c r="MI20" s="227" cm="1">
        <f t="array" ref="MI20">SUMIFS(cRDTIsumoConsumo,cRDTInsumoNombre,ME$6,cCodigoenericoL1,ME$4,tRDT[Fecha],$E20+4)+SUMIFS(cRDTIsumoConsumo,cRDTInsumoNombre,ME$6,cCodigoenericoL2,ME$4,tRDT[Fecha],$E20+4)+SUMIFS(cRDTIsumoConsumo,cRDTInsumoNombre,ME$6,cCodigoenericoL3,ME$4,tRDT[Fecha],$E20+4)+SUMIFS(cRDTIsumoConsumo,cRDTInsumoNombre,ME$6,cCodigoenericoL4,ME$4,tRDT[Fecha],$E20+4)+SUMIFS(cRDTIsumoConsumo2,cRDTInsumoNombre2,ME$6,cCodigoenericoL1,ME$4,tRDT[Fecha],$E20+4)+SUMIFS(cRDTIsumoConsumo2,cRDTInsumoNombre2,ME$6,cCodigoenericoL2,ME$4,tRDT[Fecha],$E20+4)+SUMIFS(cRDTIsumoConsumo2,cRDTInsumoNombre2,ME$6,cCodigoenericoL3,ME$4,tRDT[Fecha],$E20+4)+SUMIFS(cRDTIsumoConsumo2,cRDTInsumoNombre2,ME$6,cCodigoenericoL4,ME$4,tRDT[Fecha],$E20+4)+SUMIFS(cRDTIsumoConsumo3,cRDTInsumoNombre3,ME$6,cCodigoenericoL1,ME$4,tRDT[Fecha],$E20+4)+SUMIFS(cRDTIsumoConsumo3,cRDTInsumoNombre3,ME$6,cCodigoenericoL2,ME$4,tRDT[Fecha],$E20+4)+SUMIFS(cRDTIsumoConsumo3,cRDTInsumoNombre3,ME$6,cCodigoenericoL3,ME$4,tRDT[Fecha],$E20+4)+SUMIFS(cRDTIsumoConsumo3,cRDTInsumoNombre3,ME$6,cCodigoenericoL4,ME$4,tRDT[Fecha],$E20+4)+0+SUMIFS(cRDTIsumoConsumo4,cRDTInsumoNombre4,ME$6,cCodigoenericoL1,ME$4,tRDT[Fecha],$E20+4)+SUMIFS(cRDTIsumoConsumo4,cRDTInsumoNombre4,ME$6,cCodigoenericoL2,ME$4,tRDT[Fecha],$E20+4)+SUMIFS(cRDTIsumoConsumo4,cRDTInsumoNombre4,ME$6,cCodigoenericoL3,ME$4,tRDT[Fecha],$E20+4)+SUMIFS(cRDTIsumoConsumo4,cRDTInsumoNombre4,ME$6,cCodigoenericoL4,ME$4,tRDT[Fecha],$E20+4)</f>
        <v>0</v>
      </c>
      <c r="MJ20" s="227" cm="1">
        <f t="array" ref="MJ20">SUMIFS(cRDTIsumoConsumo,cRDTInsumoNombre,ME$6,cCodigoenericoL1,ME$4,tRDT[Fecha],$E20+5)+SUMIFS(cRDTIsumoConsumo,cRDTInsumoNombre,ME$6,cCodigoenericoL2,ME$4,tRDT[Fecha],$E20+5)+SUMIFS(cRDTIsumoConsumo,cRDTInsumoNombre,ME$6,cCodigoenericoL3,ME$4,tRDT[Fecha],$E20+5)+SUMIFS(cRDTIsumoConsumo,cRDTInsumoNombre,ME$6,cCodigoenericoL4,ME$4,tRDT[Fecha],$E20+5)+SUMIFS(cRDTIsumoConsumo2,cRDTInsumoNombre2,ME$6,cCodigoenericoL1,ME$4,tRDT[Fecha],$E20+5)+SUMIFS(cRDTIsumoConsumo2,cRDTInsumoNombre2,ME$6,cCodigoenericoL2,ME$4,tRDT[Fecha],$E20+5)+SUMIFS(cRDTIsumoConsumo2,cRDTInsumoNombre2,ME$6,cCodigoenericoL3,ME$4,tRDT[Fecha],$E20+5)+SUMIFS(cRDTIsumoConsumo2,cRDTInsumoNombre2,ME$6,cCodigoenericoL4,ME$4,tRDT[Fecha],$E20+5)+SUMIFS(cRDTIsumoConsumo3,cRDTInsumoNombre3,ME$6,cCodigoenericoL1,ME$4,tRDT[Fecha],$E20+5)+SUMIFS(cRDTIsumoConsumo3,cRDTInsumoNombre3,ME$6,cCodigoenericoL2,ME$4,tRDT[Fecha],$E20+5)+SUMIFS(cRDTIsumoConsumo3,cRDTInsumoNombre3,ME$6,cCodigoenericoL3,ME$4,tRDT[Fecha],$E20+5)+SUMIFS(cRDTIsumoConsumo3,cRDTInsumoNombre3,ME$6,cCodigoenericoL4,ME$4,tRDT[Fecha],$E20+5)+0+SUMIFS(cRDTIsumoConsumo4,cRDTInsumoNombre4,ME$6,cCodigoenericoL1,ME$4,tRDT[Fecha],$E20+5)+SUMIFS(cRDTIsumoConsumo4,cRDTInsumoNombre4,ME$6,cCodigoenericoL2,ME$4,tRDT[Fecha],$E20+5)+SUMIFS(cRDTIsumoConsumo4,cRDTInsumoNombre4,ME$6,cCodigoenericoL3,ME$4,tRDT[Fecha],$E20+5)+SUMIFS(cRDTIsumoConsumo4,cRDTInsumoNombre4,ME$6,cCodigoenericoL4,ME$4,tRDT[Fecha],$E20+5)</f>
        <v>0</v>
      </c>
      <c r="MK20" s="227" cm="1">
        <f t="array" ref="MK20">SUMIFS(cRDTIsumoConsumo,cRDTInsumoNombre,ME$6,cCodigoenericoL1,ME$4,tRDT[Fecha],$E20+6)+SUMIFS(cRDTIsumoConsumo,cRDTInsumoNombre,ME$6,cCodigoenericoL2,ME$4,tRDT[Fecha],$E20+6)+SUMIFS(cRDTIsumoConsumo,cRDTInsumoNombre,ME$6,cCodigoenericoL3,ME$4,tRDT[Fecha],$E20+6)+SUMIFS(cRDTIsumoConsumo,cRDTInsumoNombre,ME$6,cCodigoenericoL4,ME$4,tRDT[Fecha],$E20+6)+SUMIFS(cRDTIsumoConsumo2,cRDTInsumoNombre2,ME$6,cCodigoenericoL1,ME$4,tRDT[Fecha],$E20+6)+SUMIFS(cRDTIsumoConsumo2,cRDTInsumoNombre2,ME$6,cCodigoenericoL2,ME$4,tRDT[Fecha],$E20+6)+SUMIFS(cRDTIsumoConsumo2,cRDTInsumoNombre2,ME$6,cCodigoenericoL3,ME$4,tRDT[Fecha],$E20+6)+SUMIFS(cRDTIsumoConsumo2,cRDTInsumoNombre2,ME$6,cCodigoenericoL4,ME$4,tRDT[Fecha],$E20+6)+SUMIFS(cRDTIsumoConsumo3,cRDTInsumoNombre3,ME$6,cCodigoenericoL1,ME$4,tRDT[Fecha],$E20+6)+SUMIFS(cRDTIsumoConsumo3,cRDTInsumoNombre3,ME$6,cCodigoenericoL2,ME$4,tRDT[Fecha],$E20+6)+SUMIFS(cRDTIsumoConsumo3,cRDTInsumoNombre3,ME$6,cCodigoenericoL3,ME$4,tRDT[Fecha],$E20+6)+SUMIFS(cRDTIsumoConsumo3,cRDTInsumoNombre3,ME$6,cCodigoenericoL4,ME$4,tRDT[Fecha],$E20+6)+0+SUMIFS(cRDTIsumoConsumo4,cRDTInsumoNombre4,ME$6,cCodigoenericoL1,ME$4,tRDT[Fecha],$E20+6)+SUMIFS(cRDTIsumoConsumo4,cRDTInsumoNombre4,ME$6,cCodigoenericoL2,ME$4,tRDT[Fecha],$E20+6)+SUMIFS(cRDTIsumoConsumo4,cRDTInsumoNombre4,ME$6,cCodigoenericoL3,ME$4,tRDT[Fecha],$E20+6)+SUMIFS(cRDTIsumoConsumo4,cRDTInsumoNombre4,ME$6,cCodigoenericoL4,ME$4,tRDT[Fecha],$E20+6)</f>
        <v>0</v>
      </c>
      <c r="ML20" s="257">
        <f t="shared" si="44"/>
        <v>0</v>
      </c>
      <c r="MM20" s="132" cm="1">
        <f t="array" ref="MM20">SUMIFS(cRDTIsumoConsumo,cRDTInsumoNombre,MM$6,cCodigoenericoL1,MM$4,tRDT[Fecha],$E20)+SUMIFS(cRDTIsumoConsumo,cRDTInsumoNombre,MM$6,cCodigoenericoL2,MM$4,tRDT[Fecha],$E20)+SUMIFS(cRDTIsumoConsumo,cRDTInsumoNombre,MM$6,cCodigoenericoL3,MM$4,tRDT[Fecha],$E20)+SUMIFS(cRDTIsumoConsumo,cRDTInsumoNombre,MM$6,cCodigoenericoL4,MM$4,tRDT[Fecha],$E20)+SUMIFS(cRDTIsumoConsumo2,cRDTInsumoNombre2,MM$6,cCodigoenericoL1,MM$4,tRDT[Fecha],$E20)+SUMIFS(cRDTIsumoConsumo2,cRDTInsumoNombre2,MM$6,cCodigoenericoL2,MM$4,tRDT[Fecha],$E20)+SUMIFS(cRDTIsumoConsumo2,cRDTInsumoNombre2,MM$6,cCodigoenericoL3,MM$4,tRDT[Fecha],$E20)+SUMIFS(cRDTIsumoConsumo2,cRDTInsumoNombre2,MM$6,cCodigoenericoL4,MM$4,tRDT[Fecha],$E20)+SUMIFS(cRDTIsumoConsumo3,cRDTInsumoNombre3,MM$6,cCodigoenericoL1,MM$4,tRDT[Fecha],$E20)+SUMIFS(cRDTIsumoConsumo3,cRDTInsumoNombre3,MM$6,cCodigoenericoL2,MM$4,tRDT[Fecha],$E20)+SUMIFS(cRDTIsumoConsumo3,cRDTInsumoNombre3,MM$6,cCodigoenericoL3,MM$4,tRDT[Fecha],$E20)+SUMIFS(cRDTIsumoConsumo3,cRDTInsumoNombre3,MM$6,cCodigoenericoL4,MM$4,tRDT[Fecha],$E20)+0+SUMIFS(cRDTIsumoConsumo4,cRDTInsumoNombre4,MM$6,cCodigoenericoL1,MM$4,tRDT[Fecha],$E20)+SUMIFS(cRDTIsumoConsumo4,cRDTInsumoNombre4,MM$6,cCodigoenericoL2,MM$4,tRDT[Fecha],$E20)+SUMIFS(cRDTIsumoConsumo4,cRDTInsumoNombre4,MM$6,cCodigoenericoL3,MM$4,tRDT[Fecha],$E20)+SUMIFS(cRDTIsumoConsumo4,cRDTInsumoNombre4,MM$6,cCodigoenericoL4,MM$4,tRDT[Fecha],$E20)</f>
        <v>0</v>
      </c>
      <c r="MN20" s="131" cm="1">
        <f t="array" ref="MN20">SUMIFS(cRDTIsumoConsumo,cRDTInsumoNombre,MM$6,cCodigoenericoL1,MM$4,tRDT[Fecha],$E20+1)+SUMIFS(cRDTIsumoConsumo,cRDTInsumoNombre,MM$6,cCodigoenericoL2,MM$4,tRDT[Fecha],$E20+1)+SUMIFS(cRDTIsumoConsumo,cRDTInsumoNombre,MM$6,cCodigoenericoL3,MM$4,tRDT[Fecha],$E20+1)+SUMIFS(cRDTIsumoConsumo,cRDTInsumoNombre,MM$6,cCodigoenericoL4,MM$4,tRDT[Fecha],$E20+1)+SUMIFS(cRDTIsumoConsumo2,cRDTInsumoNombre2,MM$6,cCodigoenericoL1,MM$4,tRDT[Fecha],$E20+1)+SUMIFS(cRDTIsumoConsumo2,cRDTInsumoNombre2,MM$6,cCodigoenericoL2,MM$4,tRDT[Fecha],$E20+1)+SUMIFS(cRDTIsumoConsumo2,cRDTInsumoNombre2,MM$6,cCodigoenericoL3,MM$4,tRDT[Fecha],$E20+1)+SUMIFS(cRDTIsumoConsumo2,cRDTInsumoNombre2,MM$6,cCodigoenericoL4,MM$4,tRDT[Fecha],$E20+1)+SUMIFS(cRDTIsumoConsumo3,cRDTInsumoNombre3,MM$6,cCodigoenericoL1,MM$4,tRDT[Fecha],$E20+1)+SUMIFS(cRDTIsumoConsumo3,cRDTInsumoNombre3,MM$6,cCodigoenericoL2,MM$4,tRDT[Fecha],$E20+1)+SUMIFS(cRDTIsumoConsumo3,cRDTInsumoNombre3,MM$6,cCodigoenericoL3,MM$4,tRDT[Fecha],$E20+1)+SUMIFS(cRDTIsumoConsumo3,cRDTInsumoNombre3,MM$6,cCodigoenericoL4,MM$4,tRDT[Fecha],$E20+1)+0+SUMIFS(cRDTIsumoConsumo4,cRDTInsumoNombre4,MM$6,cCodigoenericoL1,MM$4,tRDT[Fecha],$E20+1)+SUMIFS(cRDTIsumoConsumo4,cRDTInsumoNombre4,MM$6,cCodigoenericoL2,MM$4,tRDT[Fecha],$E20+1)+SUMIFS(cRDTIsumoConsumo4,cRDTInsumoNombre4,MM$6,cCodigoenericoL3,MM$4,tRDT[Fecha],$E20+1)+SUMIFS(cRDTIsumoConsumo4,cRDTInsumoNombre4,MM$6,cCodigoenericoL4,MM$4,tRDT[Fecha],$E20+1)</f>
        <v>0</v>
      </c>
      <c r="MO20" s="131" cm="1">
        <f t="array" ref="MO20">SUMIFS(cRDTIsumoConsumo,cRDTInsumoNombre,MM$6,cCodigoenericoL1,MM$4,tRDT[Fecha],$E20+2)+SUMIFS(cRDTIsumoConsumo,cRDTInsumoNombre,MM$6,cCodigoenericoL2,MM$4,tRDT[Fecha],$E20+2)+SUMIFS(cRDTIsumoConsumo,cRDTInsumoNombre,MM$6,cCodigoenericoL3,MM$4,tRDT[Fecha],$E20+2)+SUMIFS(cRDTIsumoConsumo,cRDTInsumoNombre,MM$6,cCodigoenericoL4,MM$4,tRDT[Fecha],$E20+2)+SUMIFS(cRDTIsumoConsumo2,cRDTInsumoNombre2,MM$6,cCodigoenericoL1,MM$4,tRDT[Fecha],$E20+2)+SUMIFS(cRDTIsumoConsumo2,cRDTInsumoNombre2,MM$6,cCodigoenericoL2,MM$4,tRDT[Fecha],$E20+2)+SUMIFS(cRDTIsumoConsumo2,cRDTInsumoNombre2,MM$6,cCodigoenericoL3,MM$4,tRDT[Fecha],$E20+2)+SUMIFS(cRDTIsumoConsumo2,cRDTInsumoNombre2,MM$6,cCodigoenericoL4,MM$4,tRDT[Fecha],$E20+2)+SUMIFS(cRDTIsumoConsumo3,cRDTInsumoNombre3,MM$6,cCodigoenericoL1,MM$4,tRDT[Fecha],$E20+2)+SUMIFS(cRDTIsumoConsumo3,cRDTInsumoNombre3,MM$6,cCodigoenericoL2,MM$4,tRDT[Fecha],$E20+2)+SUMIFS(cRDTIsumoConsumo3,cRDTInsumoNombre3,MM$6,cCodigoenericoL3,MM$4,tRDT[Fecha],$E20+2)+SUMIFS(cRDTIsumoConsumo3,cRDTInsumoNombre3,MM$6,cCodigoenericoL4,MM$4,tRDT[Fecha],$E20+2)+0+SUMIFS(cRDTIsumoConsumo4,cRDTInsumoNombre4,MM$6,cCodigoenericoL1,MM$4,tRDT[Fecha],$E20+2)+SUMIFS(cRDTIsumoConsumo4,cRDTInsumoNombre4,MM$6,cCodigoenericoL2,MM$4,tRDT[Fecha],$E20+2)+SUMIFS(cRDTIsumoConsumo4,cRDTInsumoNombre4,MM$6,cCodigoenericoL3,MM$4,tRDT[Fecha],$E20+2)+SUMIFS(cRDTIsumoConsumo4,cRDTInsumoNombre4,MM$6,cCodigoenericoL4,MM$4,tRDT[Fecha],$E20+2)</f>
        <v>0</v>
      </c>
      <c r="MP20" s="131" cm="1">
        <f t="array" ref="MP20">SUMIFS(cRDTIsumoConsumo,cRDTInsumoNombre,MM$6,cCodigoenericoL1,MM$4,tRDT[Fecha],$E20+3)+SUMIFS(cRDTIsumoConsumo,cRDTInsumoNombre,MM$6,cCodigoenericoL2,MM$4,tRDT[Fecha],$E20+3)+SUMIFS(cRDTIsumoConsumo,cRDTInsumoNombre,MM$6,cCodigoenericoL3,MM$4,tRDT[Fecha],$E20+3)+SUMIFS(cRDTIsumoConsumo,cRDTInsumoNombre,MM$6,cCodigoenericoL4,MM$4,tRDT[Fecha],$E20+3)+SUMIFS(cRDTIsumoConsumo2,cRDTInsumoNombre2,MM$6,cCodigoenericoL1,MM$4,tRDT[Fecha],$E20+3)+SUMIFS(cRDTIsumoConsumo2,cRDTInsumoNombre2,MM$6,cCodigoenericoL2,MM$4,tRDT[Fecha],$E20+3)+SUMIFS(cRDTIsumoConsumo2,cRDTInsumoNombre2,MM$6,cCodigoenericoL3,MM$4,tRDT[Fecha],$E20+3)+SUMIFS(cRDTIsumoConsumo2,cRDTInsumoNombre2,MM$6,cCodigoenericoL4,MM$4,tRDT[Fecha],$E20+3)+SUMIFS(cRDTIsumoConsumo3,cRDTInsumoNombre3,MM$6,cCodigoenericoL1,MM$4,tRDT[Fecha],$E20+3)+SUMIFS(cRDTIsumoConsumo3,cRDTInsumoNombre3,MM$6,cCodigoenericoL2,MM$4,tRDT[Fecha],$E20+3)+SUMIFS(cRDTIsumoConsumo3,cRDTInsumoNombre3,MM$6,cCodigoenericoL3,MM$4,tRDT[Fecha],$E20+3)+SUMIFS(cRDTIsumoConsumo3,cRDTInsumoNombre3,MM$6,cCodigoenericoL4,MM$4,tRDT[Fecha],$E20+3)+0+SUMIFS(cRDTIsumoConsumo4,cRDTInsumoNombre4,MM$6,cCodigoenericoL1,MM$4,tRDT[Fecha],$E20+3)+SUMIFS(cRDTIsumoConsumo4,cRDTInsumoNombre4,MM$6,cCodigoenericoL2,MM$4,tRDT[Fecha],$E20+3)+SUMIFS(cRDTIsumoConsumo4,cRDTInsumoNombre4,MM$6,cCodigoenericoL3,MM$4,tRDT[Fecha],$E20+3)+SUMIFS(cRDTIsumoConsumo4,cRDTInsumoNombre4,MM$6,cCodigoenericoL4,MM$4,tRDT[Fecha],$E20+3)</f>
        <v>0</v>
      </c>
      <c r="MQ20" s="227" cm="1">
        <f t="array" ref="MQ20">SUMIFS(cRDTIsumoConsumo,cRDTInsumoNombre,MM$6,cCodigoenericoL1,MM$4,tRDT[Fecha],$E20+4)+SUMIFS(cRDTIsumoConsumo,cRDTInsumoNombre,MM$6,cCodigoenericoL2,MM$4,tRDT[Fecha],$E20+4)+SUMIFS(cRDTIsumoConsumo,cRDTInsumoNombre,MM$6,cCodigoenericoL3,MM$4,tRDT[Fecha],$E20+4)+SUMIFS(cRDTIsumoConsumo,cRDTInsumoNombre,MM$6,cCodigoenericoL4,MM$4,tRDT[Fecha],$E20+4)+SUMIFS(cRDTIsumoConsumo2,cRDTInsumoNombre2,MM$6,cCodigoenericoL1,MM$4,tRDT[Fecha],$E20+4)+SUMIFS(cRDTIsumoConsumo2,cRDTInsumoNombre2,MM$6,cCodigoenericoL2,MM$4,tRDT[Fecha],$E20+4)+SUMIFS(cRDTIsumoConsumo2,cRDTInsumoNombre2,MM$6,cCodigoenericoL3,MM$4,tRDT[Fecha],$E20+4)+SUMIFS(cRDTIsumoConsumo2,cRDTInsumoNombre2,MM$6,cCodigoenericoL4,MM$4,tRDT[Fecha],$E20+4)+SUMIFS(cRDTIsumoConsumo3,cRDTInsumoNombre3,MM$6,cCodigoenericoL1,MM$4,tRDT[Fecha],$E20+4)+SUMIFS(cRDTIsumoConsumo3,cRDTInsumoNombre3,MM$6,cCodigoenericoL2,MM$4,tRDT[Fecha],$E20+4)+SUMIFS(cRDTIsumoConsumo3,cRDTInsumoNombre3,MM$6,cCodigoenericoL3,MM$4,tRDT[Fecha],$E20+4)+SUMIFS(cRDTIsumoConsumo3,cRDTInsumoNombre3,MM$6,cCodigoenericoL4,MM$4,tRDT[Fecha],$E20+4)+0+SUMIFS(cRDTIsumoConsumo4,cRDTInsumoNombre4,MM$6,cCodigoenericoL1,MM$4,tRDT[Fecha],$E20+4)+SUMIFS(cRDTIsumoConsumo4,cRDTInsumoNombre4,MM$6,cCodigoenericoL2,MM$4,tRDT[Fecha],$E20+4)+SUMIFS(cRDTIsumoConsumo4,cRDTInsumoNombre4,MM$6,cCodigoenericoL3,MM$4,tRDT[Fecha],$E20+4)+SUMIFS(cRDTIsumoConsumo4,cRDTInsumoNombre4,MM$6,cCodigoenericoL4,MM$4,tRDT[Fecha],$E20+4)</f>
        <v>0</v>
      </c>
      <c r="MR20" s="227" cm="1">
        <f t="array" ref="MR20">SUMIFS(cRDTIsumoConsumo,cRDTInsumoNombre,MM$6,cCodigoenericoL1,MM$4,tRDT[Fecha],$E20+5)+SUMIFS(cRDTIsumoConsumo,cRDTInsumoNombre,MM$6,cCodigoenericoL2,MM$4,tRDT[Fecha],$E20+5)+SUMIFS(cRDTIsumoConsumo,cRDTInsumoNombre,MM$6,cCodigoenericoL3,MM$4,tRDT[Fecha],$E20+5)+SUMIFS(cRDTIsumoConsumo,cRDTInsumoNombre,MM$6,cCodigoenericoL4,MM$4,tRDT[Fecha],$E20+5)+SUMIFS(cRDTIsumoConsumo2,cRDTInsumoNombre2,MM$6,cCodigoenericoL1,MM$4,tRDT[Fecha],$E20+5)+SUMIFS(cRDTIsumoConsumo2,cRDTInsumoNombre2,MM$6,cCodigoenericoL2,MM$4,tRDT[Fecha],$E20+5)+SUMIFS(cRDTIsumoConsumo2,cRDTInsumoNombre2,MM$6,cCodigoenericoL3,MM$4,tRDT[Fecha],$E20+5)+SUMIFS(cRDTIsumoConsumo2,cRDTInsumoNombre2,MM$6,cCodigoenericoL4,MM$4,tRDT[Fecha],$E20+5)+SUMIFS(cRDTIsumoConsumo3,cRDTInsumoNombre3,MM$6,cCodigoenericoL1,MM$4,tRDT[Fecha],$E20+5)+SUMIFS(cRDTIsumoConsumo3,cRDTInsumoNombre3,MM$6,cCodigoenericoL2,MM$4,tRDT[Fecha],$E20+5)+SUMIFS(cRDTIsumoConsumo3,cRDTInsumoNombre3,MM$6,cCodigoenericoL3,MM$4,tRDT[Fecha],$E20+5)+SUMIFS(cRDTIsumoConsumo3,cRDTInsumoNombre3,MM$6,cCodigoenericoL4,MM$4,tRDT[Fecha],$E20+5)+0+SUMIFS(cRDTIsumoConsumo4,cRDTInsumoNombre4,MM$6,cCodigoenericoL1,MM$4,tRDT[Fecha],$E20+5)+SUMIFS(cRDTIsumoConsumo4,cRDTInsumoNombre4,MM$6,cCodigoenericoL2,MM$4,tRDT[Fecha],$E20+5)+SUMIFS(cRDTIsumoConsumo4,cRDTInsumoNombre4,MM$6,cCodigoenericoL3,MM$4,tRDT[Fecha],$E20+5)+SUMIFS(cRDTIsumoConsumo4,cRDTInsumoNombre4,MM$6,cCodigoenericoL4,MM$4,tRDT[Fecha],$E20+5)</f>
        <v>0</v>
      </c>
      <c r="MS20" s="227" cm="1">
        <f t="array" ref="MS20">SUMIFS(cRDTIsumoConsumo,cRDTInsumoNombre,MM$6,cCodigoenericoL1,MM$4,tRDT[Fecha],$E20+6)+SUMIFS(cRDTIsumoConsumo,cRDTInsumoNombre,MM$6,cCodigoenericoL2,MM$4,tRDT[Fecha],$E20+6)+SUMIFS(cRDTIsumoConsumo,cRDTInsumoNombre,MM$6,cCodigoenericoL3,MM$4,tRDT[Fecha],$E20+6)+SUMIFS(cRDTIsumoConsumo,cRDTInsumoNombre,MM$6,cCodigoenericoL4,MM$4,tRDT[Fecha],$E20+6)+SUMIFS(cRDTIsumoConsumo2,cRDTInsumoNombre2,MM$6,cCodigoenericoL1,MM$4,tRDT[Fecha],$E20+6)+SUMIFS(cRDTIsumoConsumo2,cRDTInsumoNombre2,MM$6,cCodigoenericoL2,MM$4,tRDT[Fecha],$E20+6)+SUMIFS(cRDTIsumoConsumo2,cRDTInsumoNombre2,MM$6,cCodigoenericoL3,MM$4,tRDT[Fecha],$E20+6)+SUMIFS(cRDTIsumoConsumo2,cRDTInsumoNombre2,MM$6,cCodigoenericoL4,MM$4,tRDT[Fecha],$E20+6)+SUMIFS(cRDTIsumoConsumo3,cRDTInsumoNombre3,MM$6,cCodigoenericoL1,MM$4,tRDT[Fecha],$E20+6)+SUMIFS(cRDTIsumoConsumo3,cRDTInsumoNombre3,MM$6,cCodigoenericoL2,MM$4,tRDT[Fecha],$E20+6)+SUMIFS(cRDTIsumoConsumo3,cRDTInsumoNombre3,MM$6,cCodigoenericoL3,MM$4,tRDT[Fecha],$E20+6)+SUMIFS(cRDTIsumoConsumo3,cRDTInsumoNombre3,MM$6,cCodigoenericoL4,MM$4,tRDT[Fecha],$E20+6)+0+SUMIFS(cRDTIsumoConsumo4,cRDTInsumoNombre4,MM$6,cCodigoenericoL1,MM$4,tRDT[Fecha],$E20+6)+SUMIFS(cRDTIsumoConsumo4,cRDTInsumoNombre4,MM$6,cCodigoenericoL2,MM$4,tRDT[Fecha],$E20+6)+SUMIFS(cRDTIsumoConsumo4,cRDTInsumoNombre4,MM$6,cCodigoenericoL3,MM$4,tRDT[Fecha],$E20+6)+SUMIFS(cRDTIsumoConsumo4,cRDTInsumoNombre4,MM$6,cCodigoenericoL4,MM$4,tRDT[Fecha],$E20+6)</f>
        <v>0</v>
      </c>
      <c r="MT20" s="257">
        <f t="shared" si="45"/>
        <v>0</v>
      </c>
      <c r="MU20" s="132" cm="1">
        <f t="array" ref="MU20">SUMIFS(cRDTIsumoConsumo,cRDTInsumoNombre,MU$6,cCodigoenericoL1,MU$4,tRDT[Fecha],$E20)+SUMIFS(cRDTIsumoConsumo,cRDTInsumoNombre,MU$6,cCodigoenericoL2,MU$4,tRDT[Fecha],$E20)+SUMIFS(cRDTIsumoConsumo,cRDTInsumoNombre,MU$6,cCodigoenericoL3,MU$4,tRDT[Fecha],$E20)+SUMIFS(cRDTIsumoConsumo,cRDTInsumoNombre,MU$6,cCodigoenericoL4,MU$4,tRDT[Fecha],$E20)+SUMIFS(cRDTIsumoConsumo2,cRDTInsumoNombre2,MU$6,cCodigoenericoL1,MU$4,tRDT[Fecha],$E20)+SUMIFS(cRDTIsumoConsumo2,cRDTInsumoNombre2,MU$6,cCodigoenericoL2,MU$4,tRDT[Fecha],$E20)+SUMIFS(cRDTIsumoConsumo2,cRDTInsumoNombre2,MU$6,cCodigoenericoL3,MU$4,tRDT[Fecha],$E20)+SUMIFS(cRDTIsumoConsumo2,cRDTInsumoNombre2,MU$6,cCodigoenericoL4,MU$4,tRDT[Fecha],$E20)+SUMIFS(cRDTIsumoConsumo3,cRDTInsumoNombre3,MU$6,cCodigoenericoL1,MU$4,tRDT[Fecha],$E20)+SUMIFS(cRDTIsumoConsumo3,cRDTInsumoNombre3,MU$6,cCodigoenericoL2,MU$4,tRDT[Fecha],$E20)+SUMIFS(cRDTIsumoConsumo3,cRDTInsumoNombre3,MU$6,cCodigoenericoL3,MU$4,tRDT[Fecha],$E20)+SUMIFS(cRDTIsumoConsumo3,cRDTInsumoNombre3,MU$6,cCodigoenericoL4,MU$4,tRDT[Fecha],$E20)+0+SUMIFS(cRDTIsumoConsumo4,cRDTInsumoNombre4,MU$6,cCodigoenericoL1,MU$4,tRDT[Fecha],$E20)+SUMIFS(cRDTIsumoConsumo4,cRDTInsumoNombre4,MU$6,cCodigoenericoL2,MU$4,tRDT[Fecha],$E20)+SUMIFS(cRDTIsumoConsumo4,cRDTInsumoNombre4,MU$6,cCodigoenericoL3,MU$4,tRDT[Fecha],$E20)+SUMIFS(cRDTIsumoConsumo4,cRDTInsumoNombre4,MU$6,cCodigoenericoL4,MU$4,tRDT[Fecha],$E20)</f>
        <v>0</v>
      </c>
      <c r="MV20" s="131" cm="1">
        <f t="array" ref="MV20">SUMIFS(cRDTIsumoConsumo,cRDTInsumoNombre,MU$6,cCodigoenericoL1,MU$4,tRDT[Fecha],$E20+1)+SUMIFS(cRDTIsumoConsumo,cRDTInsumoNombre,MU$6,cCodigoenericoL2,MU$4,tRDT[Fecha],$E20+1)+SUMIFS(cRDTIsumoConsumo,cRDTInsumoNombre,MU$6,cCodigoenericoL3,MU$4,tRDT[Fecha],$E20+1)+SUMIFS(cRDTIsumoConsumo,cRDTInsumoNombre,MU$6,cCodigoenericoL4,MU$4,tRDT[Fecha],$E20+1)+SUMIFS(cRDTIsumoConsumo2,cRDTInsumoNombre2,MU$6,cCodigoenericoL1,MU$4,tRDT[Fecha],$E20+1)+SUMIFS(cRDTIsumoConsumo2,cRDTInsumoNombre2,MU$6,cCodigoenericoL2,MU$4,tRDT[Fecha],$E20+1)+SUMIFS(cRDTIsumoConsumo2,cRDTInsumoNombre2,MU$6,cCodigoenericoL3,MU$4,tRDT[Fecha],$E20+1)+SUMIFS(cRDTIsumoConsumo2,cRDTInsumoNombre2,MU$6,cCodigoenericoL4,MU$4,tRDT[Fecha],$E20+1)+SUMIFS(cRDTIsumoConsumo3,cRDTInsumoNombre3,MU$6,cCodigoenericoL1,MU$4,tRDT[Fecha],$E20+1)+SUMIFS(cRDTIsumoConsumo3,cRDTInsumoNombre3,MU$6,cCodigoenericoL2,MU$4,tRDT[Fecha],$E20+1)+SUMIFS(cRDTIsumoConsumo3,cRDTInsumoNombre3,MU$6,cCodigoenericoL3,MU$4,tRDT[Fecha],$E20+1)+SUMIFS(cRDTIsumoConsumo3,cRDTInsumoNombre3,MU$6,cCodigoenericoL4,MU$4,tRDT[Fecha],$E20+1)+0+SUMIFS(cRDTIsumoConsumo4,cRDTInsumoNombre4,MU$6,cCodigoenericoL1,MU$4,tRDT[Fecha],$E20+1)+SUMIFS(cRDTIsumoConsumo4,cRDTInsumoNombre4,MU$6,cCodigoenericoL2,MU$4,tRDT[Fecha],$E20+1)+SUMIFS(cRDTIsumoConsumo4,cRDTInsumoNombre4,MU$6,cCodigoenericoL3,MU$4,tRDT[Fecha],$E20+1)+SUMIFS(cRDTIsumoConsumo4,cRDTInsumoNombre4,MU$6,cCodigoenericoL4,MU$4,tRDT[Fecha],$E20+1)</f>
        <v>0</v>
      </c>
      <c r="MW20" s="131" cm="1">
        <f t="array" ref="MW20">SUMIFS(cRDTIsumoConsumo,cRDTInsumoNombre,MU$6,cCodigoenericoL1,MU$4,tRDT[Fecha],$E20+2)+SUMIFS(cRDTIsumoConsumo,cRDTInsumoNombre,MU$6,cCodigoenericoL2,MU$4,tRDT[Fecha],$E20+2)+SUMIFS(cRDTIsumoConsumo,cRDTInsumoNombre,MU$6,cCodigoenericoL3,MU$4,tRDT[Fecha],$E20+2)+SUMIFS(cRDTIsumoConsumo,cRDTInsumoNombre,MU$6,cCodigoenericoL4,MU$4,tRDT[Fecha],$E20+2)+SUMIFS(cRDTIsumoConsumo2,cRDTInsumoNombre2,MU$6,cCodigoenericoL1,MU$4,tRDT[Fecha],$E20+2)+SUMIFS(cRDTIsumoConsumo2,cRDTInsumoNombre2,MU$6,cCodigoenericoL2,MU$4,tRDT[Fecha],$E20+2)+SUMIFS(cRDTIsumoConsumo2,cRDTInsumoNombre2,MU$6,cCodigoenericoL3,MU$4,tRDT[Fecha],$E20+2)+SUMIFS(cRDTIsumoConsumo2,cRDTInsumoNombre2,MU$6,cCodigoenericoL4,MU$4,tRDT[Fecha],$E20+2)+SUMIFS(cRDTIsumoConsumo3,cRDTInsumoNombre3,MU$6,cCodigoenericoL1,MU$4,tRDT[Fecha],$E20+2)+SUMIFS(cRDTIsumoConsumo3,cRDTInsumoNombre3,MU$6,cCodigoenericoL2,MU$4,tRDT[Fecha],$E20+2)+SUMIFS(cRDTIsumoConsumo3,cRDTInsumoNombre3,MU$6,cCodigoenericoL3,MU$4,tRDT[Fecha],$E20+2)+SUMIFS(cRDTIsumoConsumo3,cRDTInsumoNombre3,MU$6,cCodigoenericoL4,MU$4,tRDT[Fecha],$E20+2)+0+SUMIFS(cRDTIsumoConsumo4,cRDTInsumoNombre4,MU$6,cCodigoenericoL1,MU$4,tRDT[Fecha],$E20+2)+SUMIFS(cRDTIsumoConsumo4,cRDTInsumoNombre4,MU$6,cCodigoenericoL2,MU$4,tRDT[Fecha],$E20+2)+SUMIFS(cRDTIsumoConsumo4,cRDTInsumoNombre4,MU$6,cCodigoenericoL3,MU$4,tRDT[Fecha],$E20+2)+SUMIFS(cRDTIsumoConsumo4,cRDTInsumoNombre4,MU$6,cCodigoenericoL4,MU$4,tRDT[Fecha],$E20+2)</f>
        <v>0</v>
      </c>
      <c r="MX20" s="131" cm="1">
        <f t="array" ref="MX20">SUMIFS(cRDTIsumoConsumo,cRDTInsumoNombre,MU$6,cCodigoenericoL1,MU$4,tRDT[Fecha],$E20+3)+SUMIFS(cRDTIsumoConsumo,cRDTInsumoNombre,MU$6,cCodigoenericoL2,MU$4,tRDT[Fecha],$E20+3)+SUMIFS(cRDTIsumoConsumo,cRDTInsumoNombre,MU$6,cCodigoenericoL3,MU$4,tRDT[Fecha],$E20+3)+SUMIFS(cRDTIsumoConsumo,cRDTInsumoNombre,MU$6,cCodigoenericoL4,MU$4,tRDT[Fecha],$E20+3)+SUMIFS(cRDTIsumoConsumo2,cRDTInsumoNombre2,MU$6,cCodigoenericoL1,MU$4,tRDT[Fecha],$E20+3)+SUMIFS(cRDTIsumoConsumo2,cRDTInsumoNombre2,MU$6,cCodigoenericoL2,MU$4,tRDT[Fecha],$E20+3)+SUMIFS(cRDTIsumoConsumo2,cRDTInsumoNombre2,MU$6,cCodigoenericoL3,MU$4,tRDT[Fecha],$E20+3)+SUMIFS(cRDTIsumoConsumo2,cRDTInsumoNombre2,MU$6,cCodigoenericoL4,MU$4,tRDT[Fecha],$E20+3)+SUMIFS(cRDTIsumoConsumo3,cRDTInsumoNombre3,MU$6,cCodigoenericoL1,MU$4,tRDT[Fecha],$E20+3)+SUMIFS(cRDTIsumoConsumo3,cRDTInsumoNombre3,MU$6,cCodigoenericoL2,MU$4,tRDT[Fecha],$E20+3)+SUMIFS(cRDTIsumoConsumo3,cRDTInsumoNombre3,MU$6,cCodigoenericoL3,MU$4,tRDT[Fecha],$E20+3)+SUMIFS(cRDTIsumoConsumo3,cRDTInsumoNombre3,MU$6,cCodigoenericoL4,MU$4,tRDT[Fecha],$E20+3)+0+SUMIFS(cRDTIsumoConsumo4,cRDTInsumoNombre4,MU$6,cCodigoenericoL1,MU$4,tRDT[Fecha],$E20+3)+SUMIFS(cRDTIsumoConsumo4,cRDTInsumoNombre4,MU$6,cCodigoenericoL2,MU$4,tRDT[Fecha],$E20+3)+SUMIFS(cRDTIsumoConsumo4,cRDTInsumoNombre4,MU$6,cCodigoenericoL3,MU$4,tRDT[Fecha],$E20+3)+SUMIFS(cRDTIsumoConsumo4,cRDTInsumoNombre4,MU$6,cCodigoenericoL4,MU$4,tRDT[Fecha],$E20+3)</f>
        <v>0</v>
      </c>
      <c r="MY20" s="227" cm="1">
        <f t="array" ref="MY20">SUMIFS(cRDTIsumoConsumo,cRDTInsumoNombre,MU$6,cCodigoenericoL1,MU$4,tRDT[Fecha],$E20+4)+SUMIFS(cRDTIsumoConsumo,cRDTInsumoNombre,MU$6,cCodigoenericoL2,MU$4,tRDT[Fecha],$E20+4)+SUMIFS(cRDTIsumoConsumo,cRDTInsumoNombre,MU$6,cCodigoenericoL3,MU$4,tRDT[Fecha],$E20+4)+SUMIFS(cRDTIsumoConsumo,cRDTInsumoNombre,MU$6,cCodigoenericoL4,MU$4,tRDT[Fecha],$E20+4)+SUMIFS(cRDTIsumoConsumo2,cRDTInsumoNombre2,MU$6,cCodigoenericoL1,MU$4,tRDT[Fecha],$E20+4)+SUMIFS(cRDTIsumoConsumo2,cRDTInsumoNombre2,MU$6,cCodigoenericoL2,MU$4,tRDT[Fecha],$E20+4)+SUMIFS(cRDTIsumoConsumo2,cRDTInsumoNombre2,MU$6,cCodigoenericoL3,MU$4,tRDT[Fecha],$E20+4)+SUMIFS(cRDTIsumoConsumo2,cRDTInsumoNombre2,MU$6,cCodigoenericoL4,MU$4,tRDT[Fecha],$E20+4)+SUMIFS(cRDTIsumoConsumo3,cRDTInsumoNombre3,MU$6,cCodigoenericoL1,MU$4,tRDT[Fecha],$E20+4)+SUMIFS(cRDTIsumoConsumo3,cRDTInsumoNombre3,MU$6,cCodigoenericoL2,MU$4,tRDT[Fecha],$E20+4)+SUMIFS(cRDTIsumoConsumo3,cRDTInsumoNombre3,MU$6,cCodigoenericoL3,MU$4,tRDT[Fecha],$E20+4)+SUMIFS(cRDTIsumoConsumo3,cRDTInsumoNombre3,MU$6,cCodigoenericoL4,MU$4,tRDT[Fecha],$E20+4)+0+SUMIFS(cRDTIsumoConsumo4,cRDTInsumoNombre4,MU$6,cCodigoenericoL1,MU$4,tRDT[Fecha],$E20+4)+SUMIFS(cRDTIsumoConsumo4,cRDTInsumoNombre4,MU$6,cCodigoenericoL2,MU$4,tRDT[Fecha],$E20+4)+SUMIFS(cRDTIsumoConsumo4,cRDTInsumoNombre4,MU$6,cCodigoenericoL3,MU$4,tRDT[Fecha],$E20+4)+SUMIFS(cRDTIsumoConsumo4,cRDTInsumoNombre4,MU$6,cCodigoenericoL4,MU$4,tRDT[Fecha],$E20+4)</f>
        <v>0</v>
      </c>
      <c r="MZ20" s="227" cm="1">
        <f t="array" ref="MZ20">SUMIFS(cRDTIsumoConsumo,cRDTInsumoNombre,MU$6,cCodigoenericoL1,MU$4,tRDT[Fecha],$E20+5)+SUMIFS(cRDTIsumoConsumo,cRDTInsumoNombre,MU$6,cCodigoenericoL2,MU$4,tRDT[Fecha],$E20+5)+SUMIFS(cRDTIsumoConsumo,cRDTInsumoNombre,MU$6,cCodigoenericoL3,MU$4,tRDT[Fecha],$E20+5)+SUMIFS(cRDTIsumoConsumo,cRDTInsumoNombre,MU$6,cCodigoenericoL4,MU$4,tRDT[Fecha],$E20+5)+SUMIFS(cRDTIsumoConsumo2,cRDTInsumoNombre2,MU$6,cCodigoenericoL1,MU$4,tRDT[Fecha],$E20+5)+SUMIFS(cRDTIsumoConsumo2,cRDTInsumoNombre2,MU$6,cCodigoenericoL2,MU$4,tRDT[Fecha],$E20+5)+SUMIFS(cRDTIsumoConsumo2,cRDTInsumoNombre2,MU$6,cCodigoenericoL3,MU$4,tRDT[Fecha],$E20+5)+SUMIFS(cRDTIsumoConsumo2,cRDTInsumoNombre2,MU$6,cCodigoenericoL4,MU$4,tRDT[Fecha],$E20+5)+SUMIFS(cRDTIsumoConsumo3,cRDTInsumoNombre3,MU$6,cCodigoenericoL1,MU$4,tRDT[Fecha],$E20+5)+SUMIFS(cRDTIsumoConsumo3,cRDTInsumoNombre3,MU$6,cCodigoenericoL2,MU$4,tRDT[Fecha],$E20+5)+SUMIFS(cRDTIsumoConsumo3,cRDTInsumoNombre3,MU$6,cCodigoenericoL3,MU$4,tRDT[Fecha],$E20+5)+SUMIFS(cRDTIsumoConsumo3,cRDTInsumoNombre3,MU$6,cCodigoenericoL4,MU$4,tRDT[Fecha],$E20+5)+0+SUMIFS(cRDTIsumoConsumo4,cRDTInsumoNombre4,MU$6,cCodigoenericoL1,MU$4,tRDT[Fecha],$E20+5)+SUMIFS(cRDTIsumoConsumo4,cRDTInsumoNombre4,MU$6,cCodigoenericoL2,MU$4,tRDT[Fecha],$E20+5)+SUMIFS(cRDTIsumoConsumo4,cRDTInsumoNombre4,MU$6,cCodigoenericoL3,MU$4,tRDT[Fecha],$E20+5)+SUMIFS(cRDTIsumoConsumo4,cRDTInsumoNombre4,MU$6,cCodigoenericoL4,MU$4,tRDT[Fecha],$E20+5)</f>
        <v>0</v>
      </c>
      <c r="NA20" s="227" cm="1">
        <f t="array" ref="NA20">SUMIFS(cRDTIsumoConsumo,cRDTInsumoNombre,MU$6,cCodigoenericoL1,MU$4,tRDT[Fecha],$E20+6)+SUMIFS(cRDTIsumoConsumo,cRDTInsumoNombre,MU$6,cCodigoenericoL2,MU$4,tRDT[Fecha],$E20+6)+SUMIFS(cRDTIsumoConsumo,cRDTInsumoNombre,MU$6,cCodigoenericoL3,MU$4,tRDT[Fecha],$E20+6)+SUMIFS(cRDTIsumoConsumo,cRDTInsumoNombre,MU$6,cCodigoenericoL4,MU$4,tRDT[Fecha],$E20+6)+SUMIFS(cRDTIsumoConsumo2,cRDTInsumoNombre2,MU$6,cCodigoenericoL1,MU$4,tRDT[Fecha],$E20+6)+SUMIFS(cRDTIsumoConsumo2,cRDTInsumoNombre2,MU$6,cCodigoenericoL2,MU$4,tRDT[Fecha],$E20+6)+SUMIFS(cRDTIsumoConsumo2,cRDTInsumoNombre2,MU$6,cCodigoenericoL3,MU$4,tRDT[Fecha],$E20+6)+SUMIFS(cRDTIsumoConsumo2,cRDTInsumoNombre2,MU$6,cCodigoenericoL4,MU$4,tRDT[Fecha],$E20+6)+SUMIFS(cRDTIsumoConsumo3,cRDTInsumoNombre3,MU$6,cCodigoenericoL1,MU$4,tRDT[Fecha],$E20+6)+SUMIFS(cRDTIsumoConsumo3,cRDTInsumoNombre3,MU$6,cCodigoenericoL2,MU$4,tRDT[Fecha],$E20+6)+SUMIFS(cRDTIsumoConsumo3,cRDTInsumoNombre3,MU$6,cCodigoenericoL3,MU$4,tRDT[Fecha],$E20+6)+SUMIFS(cRDTIsumoConsumo3,cRDTInsumoNombre3,MU$6,cCodigoenericoL4,MU$4,tRDT[Fecha],$E20+6)+0+SUMIFS(cRDTIsumoConsumo4,cRDTInsumoNombre4,MU$6,cCodigoenericoL1,MU$4,tRDT[Fecha],$E20+6)+SUMIFS(cRDTIsumoConsumo4,cRDTInsumoNombre4,MU$6,cCodigoenericoL2,MU$4,tRDT[Fecha],$E20+6)+SUMIFS(cRDTIsumoConsumo4,cRDTInsumoNombre4,MU$6,cCodigoenericoL3,MU$4,tRDT[Fecha],$E20+6)+SUMIFS(cRDTIsumoConsumo4,cRDTInsumoNombre4,MU$6,cCodigoenericoL4,MU$4,tRDT[Fecha],$E20+6)</f>
        <v>0</v>
      </c>
      <c r="NB20" s="257">
        <f t="shared" si="46"/>
        <v>0</v>
      </c>
      <c r="NC20" s="303" t="str">
        <f>IF(Tabla791011816129[[#This Row],[Total S01]]&gt;0,Tabla791011816129[[#This Row],[Total S01]],"")</f>
        <v/>
      </c>
      <c r="ND20" s="704" t="str">
        <f>IF(Tabla791011816129[[#This Row],[Total S02]]&gt;0,Tabla791011816129[[#This Row],[Total S02]],"")</f>
        <v/>
      </c>
      <c r="NE20" s="704" t="str">
        <f>IF(Tabla791011816129[[#This Row],[Total S03]]&gt;0,Tabla791011816129[[#This Row],[Total S03]],"")</f>
        <v/>
      </c>
      <c r="NF20" s="704" t="str">
        <f>IF(Tabla791011816129[[#This Row],[Total S04]]&gt;0,Tabla791011816129[[#This Row],[Total S04]],"")</f>
        <v/>
      </c>
      <c r="NG20" s="704" t="str">
        <f>IF(Tabla791011816129[[#This Row],[Total S05]]&gt;0,Tabla791011816129[[#This Row],[Total S05]],"")</f>
        <v/>
      </c>
      <c r="NH20" s="704" t="str">
        <f>IF(Tabla791011816129[[#This Row],[Total S06]]&gt;0,Tabla791011816129[[#This Row],[Total S06]],"")</f>
        <v/>
      </c>
      <c r="NI20" s="704" t="str">
        <f>IF(Tabla791011816129[[#This Row],[Tota S07]]&gt;0,Tabla791011816129[[#This Row],[Tota S07]],"")</f>
        <v/>
      </c>
      <c r="NJ20" s="704" t="str">
        <f>IF(Tabla791011816129[[#This Row],[Tota S08]]&gt;0,Tabla791011816129[[#This Row],[Tota S08]],"")</f>
        <v/>
      </c>
      <c r="NK20" s="687" t="str">
        <f>IF(Tabla791011816129[[#This Row],[Tota S09]]&gt;0,Tabla791011816129[[#This Row],[Tota S09]],"")</f>
        <v/>
      </c>
      <c r="NL20" s="631" t="str">
        <f>IF(Tabla791011816129[[#This Row],[Tota U06]]&gt;0,Tabla791011816129[[#This Row],[Tota U06]],"")</f>
        <v/>
      </c>
      <c r="NM20" s="706" t="str">
        <f>IF(Tabla791011816129[[#This Row],[Tota U07]]&gt;0,Tabla791011816129[[#This Row],[Tota U07]],"")</f>
        <v/>
      </c>
      <c r="NN20" s="706" t="str">
        <f>IF(Tabla791011816129[[#This Row],[Tota D08]]&gt;0,Tabla791011816129[[#This Row],[Tota D08]],"")</f>
        <v/>
      </c>
      <c r="NO20" s="706" t="str">
        <f>IF(Tabla791011816129[[#This Row],[Tota D09]]&gt;0,Tabla791011816129[[#This Row],[Tota D09]],"")</f>
        <v/>
      </c>
      <c r="NP20" s="706">
        <f>Tabla791011816129[[#This Row],[Tota D10]]</f>
        <v>0</v>
      </c>
      <c r="NQ20" s="706">
        <f>Tabla791011816129[[#This Row],[Tota D11]]</f>
        <v>0</v>
      </c>
      <c r="NR20" s="299">
        <f>Tabla791011816129[[#This Row],[Tota PE01]]</f>
        <v>0</v>
      </c>
      <c r="NS20" s="707">
        <f>Tabla791011816129[[#This Row],[Tota PE02]]</f>
        <v>0</v>
      </c>
      <c r="NT20" s="707">
        <f>Tabla791011816129[[#This Row],[Tota PE03]]</f>
        <v>0</v>
      </c>
      <c r="NU20" s="707">
        <f>Tabla791011816129[[#This Row],[Tota PE04]]</f>
        <v>0</v>
      </c>
      <c r="NV20" s="707">
        <f>Tabla791011816129[[#This Row],[Tota PE05]]</f>
        <v>0</v>
      </c>
      <c r="NW20" s="707">
        <f>Tabla791011816129[[#This Row],[Tota PE06]]</f>
        <v>0</v>
      </c>
      <c r="NX20" s="707">
        <f>Tabla791011816129[[#This Row],[Tota PE07]]</f>
        <v>0</v>
      </c>
      <c r="NY20" s="707">
        <f>Tabla791011816129[[#This Row],[Tota PE08]]</f>
        <v>0</v>
      </c>
      <c r="NZ20" s="707">
        <f>Tabla791011816129[[#This Row],[Tota PE09]]</f>
        <v>0</v>
      </c>
      <c r="OA20" s="707">
        <f>Tabla791011816129[[#This Row],[Tota PE10]]</f>
        <v>0</v>
      </c>
      <c r="OB20" s="707">
        <f>Tabla791011816129[[#This Row],[Tota PE11]]</f>
        <v>0</v>
      </c>
      <c r="OC20" s="707">
        <f>Tabla791011816129[[#This Row],[Tota PE12]]</f>
        <v>0</v>
      </c>
      <c r="OD20" s="707">
        <f>Tabla791011816129[[#This Row],[Tota PE13]]</f>
        <v>0</v>
      </c>
      <c r="OE20" s="707">
        <f>Tabla791011816129[[#This Row],[Tota PE014]]</f>
        <v>0</v>
      </c>
      <c r="OF20" s="707">
        <f>Tabla791011816129[[#This Row],[Tota PE015]]</f>
        <v>0</v>
      </c>
      <c r="OG20" s="707">
        <f>Tabla791011816129[[#This Row],[Tota PE021]]</f>
        <v>0</v>
      </c>
      <c r="OH20" s="707">
        <f>Tabla791011816129[[#This Row],[Tota PE027]]</f>
        <v>0</v>
      </c>
      <c r="OI20" s="707">
        <f>Tabla791011816129[[#This Row],[Tota PE033]]</f>
        <v>0</v>
      </c>
      <c r="OJ20" s="707">
        <f>Tabla791011816129[[#This Row],[Tota PE039]]</f>
        <v>0</v>
      </c>
      <c r="OK20" s="707">
        <f>Tabla791011816129[[#This Row],[Tota PE0397]]</f>
        <v>0</v>
      </c>
      <c r="OL20" s="707">
        <f>Tabla791011816129[[#This Row],[Tota PE0403]]</f>
        <v>0</v>
      </c>
      <c r="OM20" s="707">
        <f>Tabla791011816129[[#This Row],[Tota PE0409]]</f>
        <v>0</v>
      </c>
      <c r="ON20" s="707">
        <f>Tabla791011816129[[#This Row],[Tota PE0415]]</f>
        <v>0</v>
      </c>
      <c r="OO20" s="709">
        <f>Tabla791011816129[[#This Row],[Tota PE043]]</f>
        <v>0</v>
      </c>
      <c r="OP20" s="710">
        <f>Tabla791011816129[[#This Row],[Tota PE049]]</f>
        <v>0</v>
      </c>
      <c r="OQ20" s="710">
        <f>Tabla791011816129[[#This Row],[Tota PE055]]</f>
        <v>0</v>
      </c>
      <c r="OR20" s="710">
        <f>Tabla791011816129[[#This Row],[Tota PE061]]</f>
        <v>0</v>
      </c>
      <c r="OS20" s="710">
        <f>Tabla791011816129[[#This Row],[Tota PE067]]</f>
        <v>0</v>
      </c>
      <c r="OT20" s="710">
        <f>Tabla791011816129[[#This Row],[Tota PE073]]</f>
        <v>0</v>
      </c>
      <c r="OU20" s="710">
        <f>Tabla791011816129[[#This Row],[Tota PE078]]</f>
        <v>0</v>
      </c>
      <c r="OV20" s="303">
        <f>SUM(Tabla791011816129[[#This Row],[S01]:[S09]])</f>
        <v>0</v>
      </c>
      <c r="OW20" s="706">
        <f>SUM(Tabla791011816129[[#This Row],[U06]:[U07]])</f>
        <v>0</v>
      </c>
      <c r="OX20" s="706">
        <f>SUM(Tabla791011816129[[#This Row],[D08]:[D11]])</f>
        <v>0</v>
      </c>
      <c r="OY20" s="706">
        <f>SUM(Tabla791011816129[[#This Row],[U06]:[D11]])</f>
        <v>0</v>
      </c>
      <c r="OZ20" s="707">
        <f>SUBTOTAL(9,Tabla791011816129[[#This Row],[PE01]:[PE23]])</f>
        <v>0</v>
      </c>
      <c r="PA20" s="710">
        <f>SUM(Tabla791011816129[[#This Row],[M5]:[M52]])</f>
        <v>0</v>
      </c>
      <c r="PB20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1" spans="3:418" hidden="1" x14ac:dyDescent="0.25">
      <c r="C21" s="278">
        <f t="shared" si="1"/>
        <v>45250</v>
      </c>
      <c r="D21" s="153">
        <f>YEAR(Tabla791011816129[[#This Row],[28/08/2023]])</f>
        <v>2023</v>
      </c>
      <c r="E21" s="281">
        <f>Tabla791011816129[[#This Row],[28/08/2023]]</f>
        <v>45250</v>
      </c>
      <c r="F21" s="152">
        <f>_xlfn.ISOWEEKNUM(Tabla791011816129[[#This Row],[28/08/2023]])</f>
        <v>47</v>
      </c>
      <c r="G21" s="237" cm="1">
        <f t="array" ref="G21">SUMIFS(cRDTIsumoConsumo,cRDTInsumoNombre,G$6,cCodigoenericoL1,G$4,tRDT[Fecha],$E21)+SUMIFS(cRDTIsumoConsumo,cRDTInsumoNombre,G$6,cCodigoenericoL2,G$4,tRDT[Fecha],$E21)+SUMIFS(cRDTIsumoConsumo,cRDTInsumoNombre,G$6,cCodigoenericoL3,G$4,tRDT[Fecha],$E21)+SUMIFS(cRDTIsumoConsumo,cRDTInsumoNombre,G$6,cCodigoenericoL4,G$4,tRDT[Fecha],$E21)+SUMIFS(cRDTIsumoConsumo2,cRDTInsumoNombre2,G$6,cCodigoenericoL1,G$4,tRDT[Fecha],$E21)+SUMIFS(cRDTIsumoConsumo2,cRDTInsumoNombre2,G$6,cCodigoenericoL2,G$4,tRDT[Fecha],$E21)+SUMIFS(cRDTIsumoConsumo2,cRDTInsumoNombre2,G$6,cCodigoenericoL3,G$4,tRDT[Fecha],$E21)+SUMIFS(cRDTIsumoConsumo2,cRDTInsumoNombre2,G$6,cCodigoenericoL4,G$4,tRDT[Fecha],$E21)+SUMIFS(cRDTIsumoConsumo3,cRDTInsumoNombre3,G$6,cCodigoenericoL1,G$4,tRDT[Fecha],$E21)+SUMIFS(cRDTIsumoConsumo3,cRDTInsumoNombre3,G$6,cCodigoenericoL2,G$4,tRDT[Fecha],$E21)+SUMIFS(cRDTIsumoConsumo3,cRDTInsumoNombre3,G$6,cCodigoenericoL3,G$4,tRDT[Fecha],$E21)+SUMIFS(cRDTIsumoConsumo3,cRDTInsumoNombre3,G$6,cCodigoenericoL4,G$4,tRDT[Fecha],$E21)+0+SUMIFS(cRDTIsumoConsumo4,cRDTInsumoNombre4,G$6,cCodigoenericoL1,G$4,tRDT[Fecha],$E21)+SUMIFS(cRDTIsumoConsumo4,cRDTInsumoNombre4,G$6,cCodigoenericoL2,G$4,tRDT[Fecha],$E21)+SUMIFS(cRDTIsumoConsumo4,cRDTInsumoNombre4,G$6,cCodigoenericoL3,G$4,tRDT[Fecha],$E21)+SUMIFS(cRDTIsumoConsumo4,cRDTInsumoNombre4,G$6,cCodigoenericoL4,G$4,tRDT[Fecha],$E21)</f>
        <v>0</v>
      </c>
      <c r="H21" s="131" cm="1">
        <f t="array" ref="H21">SUMIFS(cRDTIsumoConsumo,cRDTInsumoNombre,G$6,cCodigoenericoL1,G$4,tRDT[Fecha],$E21+1)+SUMIFS(cRDTIsumoConsumo,cRDTInsumoNombre,G$6,cCodigoenericoL2,G$4,tRDT[Fecha],$E21+1)+SUMIFS(cRDTIsumoConsumo,cRDTInsumoNombre,G$6,cCodigoenericoL3,G$4,tRDT[Fecha],$E21+1)+SUMIFS(cRDTIsumoConsumo,cRDTInsumoNombre,G$6,cCodigoenericoL4,G$4,tRDT[Fecha],$E21+1)+SUMIFS(cRDTIsumoConsumo2,cRDTInsumoNombre2,G$6,cCodigoenericoL1,G$4,tRDT[Fecha],$E21+1)+SUMIFS(cRDTIsumoConsumo2,cRDTInsumoNombre2,G$6,cCodigoenericoL2,G$4,tRDT[Fecha],$E21+1)+SUMIFS(cRDTIsumoConsumo2,cRDTInsumoNombre2,G$6,cCodigoenericoL3,G$4,tRDT[Fecha],$E21+1)+SUMIFS(cRDTIsumoConsumo2,cRDTInsumoNombre2,G$6,cCodigoenericoL4,G$4,tRDT[Fecha],$E21+1)+SUMIFS(cRDTIsumoConsumo3,cRDTInsumoNombre3,G$6,cCodigoenericoL1,G$4,tRDT[Fecha],$E21+1)+SUMIFS(cRDTIsumoConsumo3,cRDTInsumoNombre3,G$6,cCodigoenericoL2,G$4,tRDT[Fecha],$E21+1)+SUMIFS(cRDTIsumoConsumo3,cRDTInsumoNombre3,G$6,cCodigoenericoL3,G$4,tRDT[Fecha],$E21+1)+SUMIFS(cRDTIsumoConsumo3,cRDTInsumoNombre3,G$6,cCodigoenericoL4,G$4,tRDT[Fecha],$E21+1)+0+SUMIFS(cRDTIsumoConsumo4,cRDTInsumoNombre4,G$6,cCodigoenericoL1,G$4,tRDT[Fecha],$E21+1)+SUMIFS(cRDTIsumoConsumo4,cRDTInsumoNombre4,G$6,cCodigoenericoL2,G$4,tRDT[Fecha],$E21+1)+SUMIFS(cRDTIsumoConsumo4,cRDTInsumoNombre4,G$6,cCodigoenericoL3,G$4,tRDT[Fecha],$E21+1)+SUMIFS(cRDTIsumoConsumo4,cRDTInsumoNombre4,G$6,cCodigoenericoL4,G$4,tRDT[Fecha],$E21+1)</f>
        <v>0</v>
      </c>
      <c r="I21" s="131" cm="1">
        <f t="array" ref="I21">SUMIFS(cRDTIsumoConsumo,cRDTInsumoNombre,G$6,cCodigoenericoL1,G$4,tRDT[Fecha],$E21+2)+SUMIFS(cRDTIsumoConsumo,cRDTInsumoNombre,G$6,cCodigoenericoL2,G$4,tRDT[Fecha],$E21+2)+SUMIFS(cRDTIsumoConsumo,cRDTInsumoNombre,G$6,cCodigoenericoL3,G$4,tRDT[Fecha],$E21+2)+SUMIFS(cRDTIsumoConsumo,cRDTInsumoNombre,G$6,cCodigoenericoL4,G$4,tRDT[Fecha],$E21+2)+SUMIFS(cRDTIsumoConsumo2,cRDTInsumoNombre2,G$6,cCodigoenericoL1,G$4,tRDT[Fecha],$E21+2)+SUMIFS(cRDTIsumoConsumo2,cRDTInsumoNombre2,G$6,cCodigoenericoL2,G$4,tRDT[Fecha],$E21+2)+SUMIFS(cRDTIsumoConsumo2,cRDTInsumoNombre2,G$6,cCodigoenericoL3,G$4,tRDT[Fecha],$E21+2)+SUMIFS(cRDTIsumoConsumo2,cRDTInsumoNombre2,G$6,cCodigoenericoL4,G$4,tRDT[Fecha],$E21+2)+SUMIFS(cRDTIsumoConsumo3,cRDTInsumoNombre3,G$6,cCodigoenericoL1,G$4,tRDT[Fecha],$E21+2)+SUMIFS(cRDTIsumoConsumo3,cRDTInsumoNombre3,G$6,cCodigoenericoL2,G$4,tRDT[Fecha],$E21+2)+SUMIFS(cRDTIsumoConsumo3,cRDTInsumoNombre3,G$6,cCodigoenericoL3,G$4,tRDT[Fecha],$E21+2)+SUMIFS(cRDTIsumoConsumo3,cRDTInsumoNombre3,G$6,cCodigoenericoL4,G$4,tRDT[Fecha],$E21+2)+0+SUMIFS(cRDTIsumoConsumo4,cRDTInsumoNombre4,G$6,cCodigoenericoL1,G$4,tRDT[Fecha],$E21+2)+SUMIFS(cRDTIsumoConsumo4,cRDTInsumoNombre4,G$6,cCodigoenericoL2,G$4,tRDT[Fecha],$E21+2)+SUMIFS(cRDTIsumoConsumo4,cRDTInsumoNombre4,G$6,cCodigoenericoL3,G$4,tRDT[Fecha],$E21+2)+SUMIFS(cRDTIsumoConsumo4,cRDTInsumoNombre4,G$6,cCodigoenericoL4,G$4,tRDT[Fecha],$E21+2)</f>
        <v>0</v>
      </c>
      <c r="J21" s="131" cm="1">
        <f t="array" ref="J21">SUMIFS(cRDTIsumoConsumo,cRDTInsumoNombre,G$6,cCodigoenericoL1,G$4,tRDT[Fecha],$E21+3)+SUMIFS(cRDTIsumoConsumo,cRDTInsumoNombre,G$6,cCodigoenericoL2,G$4,tRDT[Fecha],$E21+3)+SUMIFS(cRDTIsumoConsumo,cRDTInsumoNombre,G$6,cCodigoenericoL3,G$4,tRDT[Fecha],$E21+3)+SUMIFS(cRDTIsumoConsumo,cRDTInsumoNombre,G$6,cCodigoenericoL4,G$4,tRDT[Fecha],$E21+3)+SUMIFS(cRDTIsumoConsumo2,cRDTInsumoNombre2,G$6,cCodigoenericoL1,G$4,tRDT[Fecha],$E21+3)+SUMIFS(cRDTIsumoConsumo2,cRDTInsumoNombre2,G$6,cCodigoenericoL2,G$4,tRDT[Fecha],$E21+3)+SUMIFS(cRDTIsumoConsumo2,cRDTInsumoNombre2,G$6,cCodigoenericoL3,G$4,tRDT[Fecha],$E21+3)+SUMIFS(cRDTIsumoConsumo2,cRDTInsumoNombre2,G$6,cCodigoenericoL4,G$4,tRDT[Fecha],$E21+3)+SUMIFS(cRDTIsumoConsumo3,cRDTInsumoNombre3,G$6,cCodigoenericoL1,G$4,tRDT[Fecha],$E21+3)+SUMIFS(cRDTIsumoConsumo3,cRDTInsumoNombre3,G$6,cCodigoenericoL2,G$4,tRDT[Fecha],$E21+3)+SUMIFS(cRDTIsumoConsumo3,cRDTInsumoNombre3,G$6,cCodigoenericoL3,G$4,tRDT[Fecha],$E21+3)+SUMIFS(cRDTIsumoConsumo3,cRDTInsumoNombre3,G$6,cCodigoenericoL4,G$4,tRDT[Fecha],$E21+3)+0+SUMIFS(cRDTIsumoConsumo4,cRDTInsumoNombre4,G$6,cCodigoenericoL1,G$4,tRDT[Fecha],$E21+3)+SUMIFS(cRDTIsumoConsumo4,cRDTInsumoNombre4,G$6,cCodigoenericoL2,G$4,tRDT[Fecha],$E21+3)+SUMIFS(cRDTIsumoConsumo4,cRDTInsumoNombre4,G$6,cCodigoenericoL3,G$4,tRDT[Fecha],$E21+3)+SUMIFS(cRDTIsumoConsumo4,cRDTInsumoNombre4,G$6,cCodigoenericoL4,G$4,tRDT[Fecha],$E21+3)</f>
        <v>0</v>
      </c>
      <c r="K21" s="131" cm="1">
        <f t="array" ref="K21">SUMIFS(cRDTIsumoConsumo,cRDTInsumoNombre,G$6,cCodigoenericoL1,G$4,tRDT[Fecha],$E21+4)+SUMIFS(cRDTIsumoConsumo,cRDTInsumoNombre,G$6,cCodigoenericoL2,G$4,tRDT[Fecha],$E21+4)+SUMIFS(cRDTIsumoConsumo,cRDTInsumoNombre,G$6,cCodigoenericoL3,G$4,tRDT[Fecha],$E21+4)+SUMIFS(cRDTIsumoConsumo,cRDTInsumoNombre,G$6,cCodigoenericoL4,G$4,tRDT[Fecha],$E21+4)+SUMIFS(cRDTIsumoConsumo2,cRDTInsumoNombre2,G$6,cCodigoenericoL1,G$4,tRDT[Fecha],$E21+4)+SUMIFS(cRDTIsumoConsumo2,cRDTInsumoNombre2,G$6,cCodigoenericoL2,G$4,tRDT[Fecha],$E21+4)+SUMIFS(cRDTIsumoConsumo2,cRDTInsumoNombre2,G$6,cCodigoenericoL3,G$4,tRDT[Fecha],$E21+4)+SUMIFS(cRDTIsumoConsumo2,cRDTInsumoNombre2,G$6,cCodigoenericoL4,G$4,tRDT[Fecha],$E21+4)+SUMIFS(cRDTIsumoConsumo3,cRDTInsumoNombre3,G$6,cCodigoenericoL1,G$4,tRDT[Fecha],$E21+4)+SUMIFS(cRDTIsumoConsumo3,cRDTInsumoNombre3,G$6,cCodigoenericoL2,G$4,tRDT[Fecha],$E21+4)+SUMIFS(cRDTIsumoConsumo3,cRDTInsumoNombre3,G$6,cCodigoenericoL3,G$4,tRDT[Fecha],$E21+4)+SUMIFS(cRDTIsumoConsumo3,cRDTInsumoNombre3,G$6,cCodigoenericoL4,G$4,tRDT[Fecha],$E21+4)+0+SUMIFS(cRDTIsumoConsumo4,cRDTInsumoNombre4,G$6,cCodigoenericoL1,G$4,tRDT[Fecha],$E21+4)+SUMIFS(cRDTIsumoConsumo4,cRDTInsumoNombre4,G$6,cCodigoenericoL2,G$4,tRDT[Fecha],$E21+4)+SUMIFS(cRDTIsumoConsumo4,cRDTInsumoNombre4,G$6,cCodigoenericoL3,G$4,tRDT[Fecha],$E21+4)+SUMIFS(cRDTIsumoConsumo4,cRDTInsumoNombre4,G$6,cCodigoenericoL4,G$4,tRDT[Fecha],$E21+4)</f>
        <v>0</v>
      </c>
      <c r="L21" s="131" cm="1">
        <f t="array" ref="L21">SUMIFS(cRDTIsumoConsumo,cRDTInsumoNombre,G$6,cCodigoenericoL1,G$4,tRDT[Fecha],$E21+5)+SUMIFS(cRDTIsumoConsumo,cRDTInsumoNombre,G$6,cCodigoenericoL2,G$4,tRDT[Fecha],$E21+5)+SUMIFS(cRDTIsumoConsumo,cRDTInsumoNombre,G$6,cCodigoenericoL3,G$4,tRDT[Fecha],$E21+5)+SUMIFS(cRDTIsumoConsumo,cRDTInsumoNombre,G$6,cCodigoenericoL4,G$4,tRDT[Fecha],$E21+5)+SUMIFS(cRDTIsumoConsumo2,cRDTInsumoNombre2,G$6,cCodigoenericoL1,G$4,tRDT[Fecha],$E21+5)+SUMIFS(cRDTIsumoConsumo2,cRDTInsumoNombre2,G$6,cCodigoenericoL2,G$4,tRDT[Fecha],$E21+5)+SUMIFS(cRDTIsumoConsumo2,cRDTInsumoNombre2,G$6,cCodigoenericoL3,G$4,tRDT[Fecha],$E21+5)+SUMIFS(cRDTIsumoConsumo2,cRDTInsumoNombre2,G$6,cCodigoenericoL4,G$4,tRDT[Fecha],$E21+5)+SUMIFS(cRDTIsumoConsumo3,cRDTInsumoNombre3,G$6,cCodigoenericoL1,G$4,tRDT[Fecha],$E21+5)+SUMIFS(cRDTIsumoConsumo3,cRDTInsumoNombre3,G$6,cCodigoenericoL2,G$4,tRDT[Fecha],$E21+5)+SUMIFS(cRDTIsumoConsumo3,cRDTInsumoNombre3,G$6,cCodigoenericoL3,G$4,tRDT[Fecha],$E21+5)+SUMIFS(cRDTIsumoConsumo3,cRDTInsumoNombre3,G$6,cCodigoenericoL4,G$4,tRDT[Fecha],$E21+5)+0+SUMIFS(cRDTIsumoConsumo4,cRDTInsumoNombre4,G$6,cCodigoenericoL1,G$4,tRDT[Fecha],$E21+5)+SUMIFS(cRDTIsumoConsumo4,cRDTInsumoNombre4,G$6,cCodigoenericoL2,G$4,tRDT[Fecha],$E21+5)+SUMIFS(cRDTIsumoConsumo4,cRDTInsumoNombre4,G$6,cCodigoenericoL3,G$4,tRDT[Fecha],$E21+5)+SUMIFS(cRDTIsumoConsumo4,cRDTInsumoNombre4,G$6,cCodigoenericoL4,G$4,tRDT[Fecha],$E21+5)</f>
        <v>0</v>
      </c>
      <c r="M21" s="131" cm="1">
        <f t="array" ref="M21">SUMIFS(cRDTIsumoConsumo,cRDTInsumoNombre,G$6,cCodigoenericoL1,G$4,tRDT[Fecha],$E21+6)+SUMIFS(cRDTIsumoConsumo,cRDTInsumoNombre,G$6,cCodigoenericoL2,G$4,tRDT[Fecha],$E21+6)+SUMIFS(cRDTIsumoConsumo,cRDTInsumoNombre,G$6,cCodigoenericoL3,G$4,tRDT[Fecha],$E21+6)+SUMIFS(cRDTIsumoConsumo,cRDTInsumoNombre,G$6,cCodigoenericoL4,G$4,tRDT[Fecha],$E21+6)+SUMIFS(cRDTIsumoConsumo2,cRDTInsumoNombre2,G$6,cCodigoenericoL1,G$4,tRDT[Fecha],$E21+6)+SUMIFS(cRDTIsumoConsumo2,cRDTInsumoNombre2,G$6,cCodigoenericoL2,G$4,tRDT[Fecha],$E21+6)+SUMIFS(cRDTIsumoConsumo2,cRDTInsumoNombre2,G$6,cCodigoenericoL3,G$4,tRDT[Fecha],$E21+6)+SUMIFS(cRDTIsumoConsumo2,cRDTInsumoNombre2,G$6,cCodigoenericoL4,G$4,tRDT[Fecha],$E21+6)+SUMIFS(cRDTIsumoConsumo3,cRDTInsumoNombre3,G$6,cCodigoenericoL1,G$4,tRDT[Fecha],$E21+6)+SUMIFS(cRDTIsumoConsumo3,cRDTInsumoNombre3,G$6,cCodigoenericoL2,G$4,tRDT[Fecha],$E21+6)+SUMIFS(cRDTIsumoConsumo3,cRDTInsumoNombre3,G$6,cCodigoenericoL3,G$4,tRDT[Fecha],$E21+6)+SUMIFS(cRDTIsumoConsumo3,cRDTInsumoNombre3,G$6,cCodigoenericoL4,G$4,tRDT[Fecha],$E21+6)+0+SUMIFS(cRDTIsumoConsumo4,cRDTInsumoNombre4,G$6,cCodigoenericoL1,G$4,tRDT[Fecha],$E21+6)+SUMIFS(cRDTIsumoConsumo4,cRDTInsumoNombre4,G$6,cCodigoenericoL2,G$4,tRDT[Fecha],$E21+6)+SUMIFS(cRDTIsumoConsumo4,cRDTInsumoNombre4,G$6,cCodigoenericoL3,G$4,tRDT[Fecha],$E21+6)+SUMIFS(cRDTIsumoConsumo4,cRDTInsumoNombre4,G$6,cCodigoenericoL4,G$4,tRDT[Fecha],$E21+6)</f>
        <v>0</v>
      </c>
      <c r="N21" s="257">
        <f t="shared" si="2"/>
        <v>0</v>
      </c>
      <c r="O21" s="827" cm="1">
        <f t="array" ref="O21">SUMIFS(cRDTIsumoConsumo,cRDTInsumoNombre,O$6,cCodigoenericoL1,O$4,tRDT[Fecha],$E21)+SUMIFS(cRDTIsumoConsumo,cRDTInsumoNombre,O$6,cCodigoenericoL2,O$4,tRDT[Fecha],$E21)+SUMIFS(cRDTIsumoConsumo,cRDTInsumoNombre,O$6,cCodigoenericoL3,O$4,tRDT[Fecha],$E21)+SUMIFS(cRDTIsumoConsumo,cRDTInsumoNombre,O$6,cCodigoenericoL4,O$4,tRDT[Fecha],$E21)+SUMIFS(cRDTIsumoConsumo2,cRDTInsumoNombre2,O$6,cCodigoenericoL1,O$4,tRDT[Fecha],$E21)+SUMIFS(cRDTIsumoConsumo2,cRDTInsumoNombre2,O$6,cCodigoenericoL2,O$4,tRDT[Fecha],$E21)+SUMIFS(cRDTIsumoConsumo2,cRDTInsumoNombre2,O$6,cCodigoenericoL3,O$4,tRDT[Fecha],$E21)+SUMIFS(cRDTIsumoConsumo2,cRDTInsumoNombre2,O$6,cCodigoenericoL4,O$4,tRDT[Fecha],$E21)+SUMIFS(cRDTIsumoConsumo3,cRDTInsumoNombre3,O$6,cCodigoenericoL1,O$4,tRDT[Fecha],$E21)+SUMIFS(cRDTIsumoConsumo3,cRDTInsumoNombre3,O$6,cCodigoenericoL2,O$4,tRDT[Fecha],$E21)+SUMIFS(cRDTIsumoConsumo3,cRDTInsumoNombre3,O$6,cCodigoenericoL3,O$4,tRDT[Fecha],$E21)+SUMIFS(cRDTIsumoConsumo3,cRDTInsumoNombre3,O$6,cCodigoenericoL4,O$4,tRDT[Fecha],$E21)+0+SUMIFS(cRDTIsumoConsumo4,cRDTInsumoNombre4,O$6,cCodigoenericoL1,O$4,tRDT[Fecha],$E21)+SUMIFS(cRDTIsumoConsumo4,cRDTInsumoNombre4,O$6,cCodigoenericoL2,O$4,tRDT[Fecha],$E21)+SUMIFS(cRDTIsumoConsumo4,cRDTInsumoNombre4,O$6,cCodigoenericoL3,O$4,tRDT[Fecha],$E21)+SUMIFS(cRDTIsumoConsumo4,cRDTInsumoNombre4,O$6,cCodigoenericoL4,O$4,tRDT[Fecha],$E21)</f>
        <v>0</v>
      </c>
      <c r="P21" s="824" cm="1">
        <f t="array" ref="P21">SUMIFS(cRDTIsumoConsumo,cRDTInsumoNombre,O$6,cCodigoenericoL1,O$4,tRDT[Fecha],$E21+1)+SUMIFS(cRDTIsumoConsumo,cRDTInsumoNombre,O$6,cCodigoenericoL2,O$4,tRDT[Fecha],$E21+1)+SUMIFS(cRDTIsumoConsumo,cRDTInsumoNombre,O$6,cCodigoenericoL3,O$4,tRDT[Fecha],$E21+1)+SUMIFS(cRDTIsumoConsumo,cRDTInsumoNombre,O$6,cCodigoenericoL4,O$4,tRDT[Fecha],$E21+1)+SUMIFS(cRDTIsumoConsumo2,cRDTInsumoNombre2,O$6,cCodigoenericoL1,O$4,tRDT[Fecha],$E21+1)+SUMIFS(cRDTIsumoConsumo2,cRDTInsumoNombre2,O$6,cCodigoenericoL2,O$4,tRDT[Fecha],$E21+1)+SUMIFS(cRDTIsumoConsumo2,cRDTInsumoNombre2,O$6,cCodigoenericoL3,O$4,tRDT[Fecha],$E21+1)+SUMIFS(cRDTIsumoConsumo2,cRDTInsumoNombre2,O$6,cCodigoenericoL4,O$4,tRDT[Fecha],$E21+1)+SUMIFS(cRDTIsumoConsumo3,cRDTInsumoNombre3,O$6,cCodigoenericoL1,O$4,tRDT[Fecha],$E21+1)+SUMIFS(cRDTIsumoConsumo3,cRDTInsumoNombre3,O$6,cCodigoenericoL2,O$4,tRDT[Fecha],$E21+1)+SUMIFS(cRDTIsumoConsumo3,cRDTInsumoNombre3,O$6,cCodigoenericoL3,O$4,tRDT[Fecha],$E21+1)+SUMIFS(cRDTIsumoConsumo3,cRDTInsumoNombre3,O$6,cCodigoenericoL4,O$4,tRDT[Fecha],$E21+1)+0+SUMIFS(cRDTIsumoConsumo4,cRDTInsumoNombre4,O$6,cCodigoenericoL1,O$4,tRDT[Fecha],$E21+1)+SUMIFS(cRDTIsumoConsumo4,cRDTInsumoNombre4,O$6,cCodigoenericoL2,O$4,tRDT[Fecha],$E21+1)+SUMIFS(cRDTIsumoConsumo4,cRDTInsumoNombre4,O$6,cCodigoenericoL3,O$4,tRDT[Fecha],$E21+1)+SUMIFS(cRDTIsumoConsumo4,cRDTInsumoNombre4,O$6,cCodigoenericoL4,O$4,tRDT[Fecha],$E21+1)</f>
        <v>0</v>
      </c>
      <c r="Q21" s="824" cm="1">
        <f t="array" ref="Q21">SUMIFS(cRDTIsumoConsumo,cRDTInsumoNombre,O$6,cCodigoenericoL1,O$4,tRDT[Fecha],$E21+2)+SUMIFS(cRDTIsumoConsumo,cRDTInsumoNombre,O$6,cCodigoenericoL2,O$4,tRDT[Fecha],$E21+2)+SUMIFS(cRDTIsumoConsumo,cRDTInsumoNombre,O$6,cCodigoenericoL3,O$4,tRDT[Fecha],$E21+2)+SUMIFS(cRDTIsumoConsumo,cRDTInsumoNombre,O$6,cCodigoenericoL4,O$4,tRDT[Fecha],$E21+2)+SUMIFS(cRDTIsumoConsumo2,cRDTInsumoNombre2,O$6,cCodigoenericoL1,O$4,tRDT[Fecha],$E21+2)+SUMIFS(cRDTIsumoConsumo2,cRDTInsumoNombre2,O$6,cCodigoenericoL2,O$4,tRDT[Fecha],$E21+2)+SUMIFS(cRDTIsumoConsumo2,cRDTInsumoNombre2,O$6,cCodigoenericoL3,O$4,tRDT[Fecha],$E21+2)+SUMIFS(cRDTIsumoConsumo2,cRDTInsumoNombre2,O$6,cCodigoenericoL4,O$4,tRDT[Fecha],$E21+2)+SUMIFS(cRDTIsumoConsumo3,cRDTInsumoNombre3,O$6,cCodigoenericoL1,O$4,tRDT[Fecha],$E21+2)+SUMIFS(cRDTIsumoConsumo3,cRDTInsumoNombre3,O$6,cCodigoenericoL2,O$4,tRDT[Fecha],$E21+2)+SUMIFS(cRDTIsumoConsumo3,cRDTInsumoNombre3,O$6,cCodigoenericoL3,O$4,tRDT[Fecha],$E21+2)+SUMIFS(cRDTIsumoConsumo3,cRDTInsumoNombre3,O$6,cCodigoenericoL4,O$4,tRDT[Fecha],$E21+2)+0+SUMIFS(cRDTIsumoConsumo4,cRDTInsumoNombre4,O$6,cCodigoenericoL1,O$4,tRDT[Fecha],$E21+2)+SUMIFS(cRDTIsumoConsumo4,cRDTInsumoNombre4,O$6,cCodigoenericoL2,O$4,tRDT[Fecha],$E21+2)+SUMIFS(cRDTIsumoConsumo4,cRDTInsumoNombre4,O$6,cCodigoenericoL3,O$4,tRDT[Fecha],$E21+2)+SUMIFS(cRDTIsumoConsumo4,cRDTInsumoNombre4,O$6,cCodigoenericoL4,O$4,tRDT[Fecha],$E21+2)</f>
        <v>0</v>
      </c>
      <c r="R21" s="824" cm="1">
        <f t="array" ref="R21">SUMIFS(cRDTIsumoConsumo,cRDTInsumoNombre,O$6,cCodigoenericoL1,O$4,tRDT[Fecha],$E21+3)+SUMIFS(cRDTIsumoConsumo,cRDTInsumoNombre,O$6,cCodigoenericoL2,O$4,tRDT[Fecha],$E21+3)+SUMIFS(cRDTIsumoConsumo,cRDTInsumoNombre,O$6,cCodigoenericoL3,O$4,tRDT[Fecha],$E21+3)+SUMIFS(cRDTIsumoConsumo,cRDTInsumoNombre,O$6,cCodigoenericoL4,O$4,tRDT[Fecha],$E21+3)+SUMIFS(cRDTIsumoConsumo2,cRDTInsumoNombre2,O$6,cCodigoenericoL1,O$4,tRDT[Fecha],$E21+3)+SUMIFS(cRDTIsumoConsumo2,cRDTInsumoNombre2,O$6,cCodigoenericoL2,O$4,tRDT[Fecha],$E21+3)+SUMIFS(cRDTIsumoConsumo2,cRDTInsumoNombre2,O$6,cCodigoenericoL3,O$4,tRDT[Fecha],$E21+3)+SUMIFS(cRDTIsumoConsumo2,cRDTInsumoNombre2,O$6,cCodigoenericoL4,O$4,tRDT[Fecha],$E21+3)+SUMIFS(cRDTIsumoConsumo3,cRDTInsumoNombre3,O$6,cCodigoenericoL1,O$4,tRDT[Fecha],$E21+3)+SUMIFS(cRDTIsumoConsumo3,cRDTInsumoNombre3,O$6,cCodigoenericoL2,O$4,tRDT[Fecha],$E21+3)+SUMIFS(cRDTIsumoConsumo3,cRDTInsumoNombre3,O$6,cCodigoenericoL3,O$4,tRDT[Fecha],$E21+3)+SUMIFS(cRDTIsumoConsumo3,cRDTInsumoNombre3,O$6,cCodigoenericoL4,O$4,tRDT[Fecha],$E21+3)+0+SUMIFS(cRDTIsumoConsumo4,cRDTInsumoNombre4,O$6,cCodigoenericoL1,O$4,tRDT[Fecha],$E21+3)+SUMIFS(cRDTIsumoConsumo4,cRDTInsumoNombre4,O$6,cCodigoenericoL2,O$4,tRDT[Fecha],$E21+3)+SUMIFS(cRDTIsumoConsumo4,cRDTInsumoNombre4,O$6,cCodigoenericoL3,O$4,tRDT[Fecha],$E21+3)+SUMIFS(cRDTIsumoConsumo4,cRDTInsumoNombre4,O$6,cCodigoenericoL4,O$4,tRDT[Fecha],$E21+3)</f>
        <v>0</v>
      </c>
      <c r="S21" s="826" cm="1">
        <f t="array" ref="S21">SUMIFS(cRDTIsumoConsumo,cRDTInsumoNombre,O$6,cCodigoenericoL1,O$4,tRDT[Fecha],$E21+4)+SUMIFS(cRDTIsumoConsumo,cRDTInsumoNombre,O$6,cCodigoenericoL2,O$4,tRDT[Fecha],$E21+4)+SUMIFS(cRDTIsumoConsumo,cRDTInsumoNombre,O$6,cCodigoenericoL3,O$4,tRDT[Fecha],$E21+4)+SUMIFS(cRDTIsumoConsumo,cRDTInsumoNombre,O$6,cCodigoenericoL4,O$4,tRDT[Fecha],$E21+4)+SUMIFS(cRDTIsumoConsumo2,cRDTInsumoNombre2,O$6,cCodigoenericoL1,O$4,tRDT[Fecha],$E21+4)+SUMIFS(cRDTIsumoConsumo2,cRDTInsumoNombre2,O$6,cCodigoenericoL2,O$4,tRDT[Fecha],$E21+4)+SUMIFS(cRDTIsumoConsumo2,cRDTInsumoNombre2,O$6,cCodigoenericoL3,O$4,tRDT[Fecha],$E21+4)+SUMIFS(cRDTIsumoConsumo2,cRDTInsumoNombre2,O$6,cCodigoenericoL4,O$4,tRDT[Fecha],$E21+4)+SUMIFS(cRDTIsumoConsumo3,cRDTInsumoNombre3,O$6,cCodigoenericoL1,O$4,tRDT[Fecha],$E21+4)+SUMIFS(cRDTIsumoConsumo3,cRDTInsumoNombre3,O$6,cCodigoenericoL2,O$4,tRDT[Fecha],$E21+4)+SUMIFS(cRDTIsumoConsumo3,cRDTInsumoNombre3,O$6,cCodigoenericoL3,O$4,tRDT[Fecha],$E21+4)+SUMIFS(cRDTIsumoConsumo3,cRDTInsumoNombre3,O$6,cCodigoenericoL4,O$4,tRDT[Fecha],$E21+4)+0+SUMIFS(cRDTIsumoConsumo4,cRDTInsumoNombre4,O$6,cCodigoenericoL1,O$4,tRDT[Fecha],$E21+4)+SUMIFS(cRDTIsumoConsumo4,cRDTInsumoNombre4,O$6,cCodigoenericoL2,O$4,tRDT[Fecha],$E21+4)+SUMIFS(cRDTIsumoConsumo4,cRDTInsumoNombre4,O$6,cCodigoenericoL3,O$4,tRDT[Fecha],$E21+4)+SUMIFS(cRDTIsumoConsumo4,cRDTInsumoNombre4,O$6,cCodigoenericoL4,O$4,tRDT[Fecha],$E21+4)</f>
        <v>0</v>
      </c>
      <c r="T21" s="826" cm="1">
        <f t="array" ref="T21">SUMIFS(cRDTIsumoConsumo,cRDTInsumoNombre,O$6,cCodigoenericoL1,O$4,tRDT[Fecha],$E21+5)+SUMIFS(cRDTIsumoConsumo,cRDTInsumoNombre,O$6,cCodigoenericoL2,O$4,tRDT[Fecha],$E21+5)+SUMIFS(cRDTIsumoConsumo,cRDTInsumoNombre,O$6,cCodigoenericoL3,O$4,tRDT[Fecha],$E21+5)+SUMIFS(cRDTIsumoConsumo,cRDTInsumoNombre,O$6,cCodigoenericoL4,O$4,tRDT[Fecha],$E21+5)+SUMIFS(cRDTIsumoConsumo2,cRDTInsumoNombre2,O$6,cCodigoenericoL1,O$4,tRDT[Fecha],$E21+5)+SUMIFS(cRDTIsumoConsumo2,cRDTInsumoNombre2,O$6,cCodigoenericoL2,O$4,tRDT[Fecha],$E21+5)+SUMIFS(cRDTIsumoConsumo2,cRDTInsumoNombre2,O$6,cCodigoenericoL3,O$4,tRDT[Fecha],$E21+5)+SUMIFS(cRDTIsumoConsumo2,cRDTInsumoNombre2,O$6,cCodigoenericoL4,O$4,tRDT[Fecha],$E21+5)+SUMIFS(cRDTIsumoConsumo3,cRDTInsumoNombre3,O$6,cCodigoenericoL1,O$4,tRDT[Fecha],$E21+5)+SUMIFS(cRDTIsumoConsumo3,cRDTInsumoNombre3,O$6,cCodigoenericoL2,O$4,tRDT[Fecha],$E21+5)+SUMIFS(cRDTIsumoConsumo3,cRDTInsumoNombre3,O$6,cCodigoenericoL3,O$4,tRDT[Fecha],$E21+5)+SUMIFS(cRDTIsumoConsumo3,cRDTInsumoNombre3,O$6,cCodigoenericoL4,O$4,tRDT[Fecha],$E21+5)+0+SUMIFS(cRDTIsumoConsumo4,cRDTInsumoNombre4,O$6,cCodigoenericoL1,O$4,tRDT[Fecha],$E21+5)+SUMIFS(cRDTIsumoConsumo4,cRDTInsumoNombre4,O$6,cCodigoenericoL2,O$4,tRDT[Fecha],$E21+5)+SUMIFS(cRDTIsumoConsumo4,cRDTInsumoNombre4,O$6,cCodigoenericoL3,O$4,tRDT[Fecha],$E21+5)+SUMIFS(cRDTIsumoConsumo4,cRDTInsumoNombre4,O$6,cCodigoenericoL4,O$4,tRDT[Fecha],$E21+5)</f>
        <v>0</v>
      </c>
      <c r="U21" s="826" cm="1">
        <f t="array" ref="U21">SUMIFS(cRDTIsumoConsumo,cRDTInsumoNombre,O$6,cCodigoenericoL1,O$4,tRDT[Fecha],$E21+6)+SUMIFS(cRDTIsumoConsumo,cRDTInsumoNombre,O$6,cCodigoenericoL2,O$4,tRDT[Fecha],$E21+6)+SUMIFS(cRDTIsumoConsumo,cRDTInsumoNombre,O$6,cCodigoenericoL3,O$4,tRDT[Fecha],$E21+6)+SUMIFS(cRDTIsumoConsumo,cRDTInsumoNombre,O$6,cCodigoenericoL4,O$4,tRDT[Fecha],$E21+6)+SUMIFS(cRDTIsumoConsumo2,cRDTInsumoNombre2,O$6,cCodigoenericoL1,O$4,tRDT[Fecha],$E21+6)+SUMIFS(cRDTIsumoConsumo2,cRDTInsumoNombre2,O$6,cCodigoenericoL2,O$4,tRDT[Fecha],$E21+6)+SUMIFS(cRDTIsumoConsumo2,cRDTInsumoNombre2,O$6,cCodigoenericoL3,O$4,tRDT[Fecha],$E21+6)+SUMIFS(cRDTIsumoConsumo2,cRDTInsumoNombre2,O$6,cCodigoenericoL4,O$4,tRDT[Fecha],$E21+6)+SUMIFS(cRDTIsumoConsumo3,cRDTInsumoNombre3,O$6,cCodigoenericoL1,O$4,tRDT[Fecha],$E21+6)+SUMIFS(cRDTIsumoConsumo3,cRDTInsumoNombre3,O$6,cCodigoenericoL2,O$4,tRDT[Fecha],$E21+6)+SUMIFS(cRDTIsumoConsumo3,cRDTInsumoNombre3,O$6,cCodigoenericoL3,O$4,tRDT[Fecha],$E21+6)+SUMIFS(cRDTIsumoConsumo3,cRDTInsumoNombre3,O$6,cCodigoenericoL4,O$4,tRDT[Fecha],$E21+6)+0+SUMIFS(cRDTIsumoConsumo4,cRDTInsumoNombre4,O$6,cCodigoenericoL1,O$4,tRDT[Fecha],$E21+6)+SUMIFS(cRDTIsumoConsumo4,cRDTInsumoNombre4,O$6,cCodigoenericoL2,O$4,tRDT[Fecha],$E21+6)+SUMIFS(cRDTIsumoConsumo4,cRDTInsumoNombre4,O$6,cCodigoenericoL3,O$4,tRDT[Fecha],$E21+6)+SUMIFS(cRDTIsumoConsumo4,cRDTInsumoNombre4,O$6,cCodigoenericoL4,O$4,tRDT[Fecha],$E21+6)</f>
        <v>0</v>
      </c>
      <c r="V21" s="825">
        <f t="shared" si="3"/>
        <v>0</v>
      </c>
      <c r="W21" s="132" cm="1">
        <f t="array" ref="W21">SUMIFS(cRDTIsumoConsumo,cRDTInsumoNombre,W$6,cCodigoenericoL1,W$4,tRDT[Fecha],$E21)+SUMIFS(cRDTIsumoConsumo,cRDTInsumoNombre,W$6,cCodigoenericoL2,W$4,tRDT[Fecha],$E21)+SUMIFS(cRDTIsumoConsumo,cRDTInsumoNombre,W$6,cCodigoenericoL3,W$4,tRDT[Fecha],$E21)+SUMIFS(cRDTIsumoConsumo,cRDTInsumoNombre,W$6,cCodigoenericoL4,W$4,tRDT[Fecha],$E21)+SUMIFS(cRDTIsumoConsumo2,cRDTInsumoNombre2,W$6,cCodigoenericoL1,W$4,tRDT[Fecha],$E21)+SUMIFS(cRDTIsumoConsumo2,cRDTInsumoNombre2,W$6,cCodigoenericoL2,W$4,tRDT[Fecha],$E21)+SUMIFS(cRDTIsumoConsumo2,cRDTInsumoNombre2,W$6,cCodigoenericoL3,W$4,tRDT[Fecha],$E21)+SUMIFS(cRDTIsumoConsumo2,cRDTInsumoNombre2,W$6,cCodigoenericoL4,W$4,tRDT[Fecha],$E21)+SUMIFS(cRDTIsumoConsumo3,cRDTInsumoNombre3,W$6,cCodigoenericoL1,W$4,tRDT[Fecha],$E21)+SUMIFS(cRDTIsumoConsumo3,cRDTInsumoNombre3,W$6,cCodigoenericoL2,W$4,tRDT[Fecha],$E21)+SUMIFS(cRDTIsumoConsumo3,cRDTInsumoNombre3,W$6,cCodigoenericoL3,W$4,tRDT[Fecha],$E21)+SUMIFS(cRDTIsumoConsumo3,cRDTInsumoNombre3,W$6,cCodigoenericoL4,W$4,tRDT[Fecha],$E21)+0+SUMIFS(cRDTIsumoConsumo4,cRDTInsumoNombre4,W$6,cCodigoenericoL1,W$4,tRDT[Fecha],$E21)+SUMIFS(cRDTIsumoConsumo4,cRDTInsumoNombre4,W$6,cCodigoenericoL2,W$4,tRDT[Fecha],$E21)+SUMIFS(cRDTIsumoConsumo4,cRDTInsumoNombre4,W$6,cCodigoenericoL3,W$4,tRDT[Fecha],$E21)+SUMIFS(cRDTIsumoConsumo4,cRDTInsumoNombre4,W$6,cCodigoenericoL4,W$4,tRDT[Fecha],$E21)</f>
        <v>0</v>
      </c>
      <c r="X21" s="131" cm="1">
        <f t="array" ref="X21">SUMIFS(cRDTIsumoConsumo,cRDTInsumoNombre,W$6,cCodigoenericoL1,W$4,tRDT[Fecha],$E21+1)+SUMIFS(cRDTIsumoConsumo,cRDTInsumoNombre,W$6,cCodigoenericoL2,W$4,tRDT[Fecha],$E21+1)+SUMIFS(cRDTIsumoConsumo,cRDTInsumoNombre,W$6,cCodigoenericoL3,W$4,tRDT[Fecha],$E21+1)+SUMIFS(cRDTIsumoConsumo,cRDTInsumoNombre,W$6,cCodigoenericoL4,W$4,tRDT[Fecha],$E21+1)+SUMIFS(cRDTIsumoConsumo2,cRDTInsumoNombre2,W$6,cCodigoenericoL1,W$4,tRDT[Fecha],$E21+1)+SUMIFS(cRDTIsumoConsumo2,cRDTInsumoNombre2,W$6,cCodigoenericoL2,W$4,tRDT[Fecha],$E21+1)+SUMIFS(cRDTIsumoConsumo2,cRDTInsumoNombre2,W$6,cCodigoenericoL3,W$4,tRDT[Fecha],$E21+1)+SUMIFS(cRDTIsumoConsumo2,cRDTInsumoNombre2,W$6,cCodigoenericoL4,W$4,tRDT[Fecha],$E21+1)+SUMIFS(cRDTIsumoConsumo3,cRDTInsumoNombre3,W$6,cCodigoenericoL1,W$4,tRDT[Fecha],$E21+1)+SUMIFS(cRDTIsumoConsumo3,cRDTInsumoNombre3,W$6,cCodigoenericoL2,W$4,tRDT[Fecha],$E21+1)+SUMIFS(cRDTIsumoConsumo3,cRDTInsumoNombre3,W$6,cCodigoenericoL3,W$4,tRDT[Fecha],$E21+1)+SUMIFS(cRDTIsumoConsumo3,cRDTInsumoNombre3,W$6,cCodigoenericoL4,W$4,tRDT[Fecha],$E21+1)+0+SUMIFS(cRDTIsumoConsumo4,cRDTInsumoNombre4,W$6,cCodigoenericoL1,W$4,tRDT[Fecha],$E21+1)+SUMIFS(cRDTIsumoConsumo4,cRDTInsumoNombre4,W$6,cCodigoenericoL2,W$4,tRDT[Fecha],$E21+1)+SUMIFS(cRDTIsumoConsumo4,cRDTInsumoNombre4,W$6,cCodigoenericoL3,W$4,tRDT[Fecha],$E21+1)+SUMIFS(cRDTIsumoConsumo4,cRDTInsumoNombre4,W$6,cCodigoenericoL4,W$4,tRDT[Fecha],$E21+1)</f>
        <v>0</v>
      </c>
      <c r="Y21" s="131" cm="1">
        <f t="array" ref="Y21">SUMIFS(cRDTIsumoConsumo,cRDTInsumoNombre,W$6,cCodigoenericoL1,W$4,tRDT[Fecha],$E21+2)+SUMIFS(cRDTIsumoConsumo,cRDTInsumoNombre,W$6,cCodigoenericoL2,W$4,tRDT[Fecha],$E21+2)+SUMIFS(cRDTIsumoConsumo,cRDTInsumoNombre,W$6,cCodigoenericoL3,W$4,tRDT[Fecha],$E21+2)+SUMIFS(cRDTIsumoConsumo,cRDTInsumoNombre,W$6,cCodigoenericoL4,W$4,tRDT[Fecha],$E21+2)+SUMIFS(cRDTIsumoConsumo2,cRDTInsumoNombre2,W$6,cCodigoenericoL1,W$4,tRDT[Fecha],$E21+2)+SUMIFS(cRDTIsumoConsumo2,cRDTInsumoNombre2,W$6,cCodigoenericoL2,W$4,tRDT[Fecha],$E21+2)+SUMIFS(cRDTIsumoConsumo2,cRDTInsumoNombre2,W$6,cCodigoenericoL3,W$4,tRDT[Fecha],$E21+2)+SUMIFS(cRDTIsumoConsumo2,cRDTInsumoNombre2,W$6,cCodigoenericoL4,W$4,tRDT[Fecha],$E21+2)+SUMIFS(cRDTIsumoConsumo3,cRDTInsumoNombre3,W$6,cCodigoenericoL1,W$4,tRDT[Fecha],$E21+2)+SUMIFS(cRDTIsumoConsumo3,cRDTInsumoNombre3,W$6,cCodigoenericoL2,W$4,tRDT[Fecha],$E21+2)+SUMIFS(cRDTIsumoConsumo3,cRDTInsumoNombre3,W$6,cCodigoenericoL3,W$4,tRDT[Fecha],$E21+2)+SUMIFS(cRDTIsumoConsumo3,cRDTInsumoNombre3,W$6,cCodigoenericoL4,W$4,tRDT[Fecha],$E21+2)+0+SUMIFS(cRDTIsumoConsumo4,cRDTInsumoNombre4,W$6,cCodigoenericoL1,W$4,tRDT[Fecha],$E21+2)+SUMIFS(cRDTIsumoConsumo4,cRDTInsumoNombre4,W$6,cCodigoenericoL2,W$4,tRDT[Fecha],$E21+2)+SUMIFS(cRDTIsumoConsumo4,cRDTInsumoNombre4,W$6,cCodigoenericoL3,W$4,tRDT[Fecha],$E21+2)+SUMIFS(cRDTIsumoConsumo4,cRDTInsumoNombre4,W$6,cCodigoenericoL4,W$4,tRDT[Fecha],$E21+2)</f>
        <v>0</v>
      </c>
      <c r="Z21" s="131" cm="1">
        <f t="array" ref="Z21">SUMIFS(cRDTIsumoConsumo,cRDTInsumoNombre,W$6,cCodigoenericoL1,W$4,tRDT[Fecha],$E21+3)+SUMIFS(cRDTIsumoConsumo,cRDTInsumoNombre,W$6,cCodigoenericoL2,W$4,tRDT[Fecha],$E21+3)+SUMIFS(cRDTIsumoConsumo,cRDTInsumoNombre,W$6,cCodigoenericoL3,W$4,tRDT[Fecha],$E21+3)+SUMIFS(cRDTIsumoConsumo,cRDTInsumoNombre,W$6,cCodigoenericoL4,W$4,tRDT[Fecha],$E21+3)+SUMIFS(cRDTIsumoConsumo2,cRDTInsumoNombre2,W$6,cCodigoenericoL1,W$4,tRDT[Fecha],$E21+3)+SUMIFS(cRDTIsumoConsumo2,cRDTInsumoNombre2,W$6,cCodigoenericoL2,W$4,tRDT[Fecha],$E21+3)+SUMIFS(cRDTIsumoConsumo2,cRDTInsumoNombre2,W$6,cCodigoenericoL3,W$4,tRDT[Fecha],$E21+3)+SUMIFS(cRDTIsumoConsumo2,cRDTInsumoNombre2,W$6,cCodigoenericoL4,W$4,tRDT[Fecha],$E21+3)+SUMIFS(cRDTIsumoConsumo3,cRDTInsumoNombre3,W$6,cCodigoenericoL1,W$4,tRDT[Fecha],$E21+3)+SUMIFS(cRDTIsumoConsumo3,cRDTInsumoNombre3,W$6,cCodigoenericoL2,W$4,tRDT[Fecha],$E21+3)+SUMIFS(cRDTIsumoConsumo3,cRDTInsumoNombre3,W$6,cCodigoenericoL3,W$4,tRDT[Fecha],$E21+3)+SUMIFS(cRDTIsumoConsumo3,cRDTInsumoNombre3,W$6,cCodigoenericoL4,W$4,tRDT[Fecha],$E21+3)+0+SUMIFS(cRDTIsumoConsumo4,cRDTInsumoNombre4,W$6,cCodigoenericoL1,W$4,tRDT[Fecha],$E21+3)+SUMIFS(cRDTIsumoConsumo4,cRDTInsumoNombre4,W$6,cCodigoenericoL2,W$4,tRDT[Fecha],$E21+3)+SUMIFS(cRDTIsumoConsumo4,cRDTInsumoNombre4,W$6,cCodigoenericoL3,W$4,tRDT[Fecha],$E21+3)+SUMIFS(cRDTIsumoConsumo4,cRDTInsumoNombre4,W$6,cCodigoenericoL4,W$4,tRDT[Fecha],$E21+3)</f>
        <v>0</v>
      </c>
      <c r="AA21" s="227" cm="1">
        <f t="array" ref="AA21">SUMIFS(cRDTIsumoConsumo,cRDTInsumoNombre,W$6,cCodigoenericoL1,W$4,tRDT[Fecha],$E21+4)+SUMIFS(cRDTIsumoConsumo,cRDTInsumoNombre,W$6,cCodigoenericoL2,W$4,tRDT[Fecha],$E21+4)+SUMIFS(cRDTIsumoConsumo,cRDTInsumoNombre,W$6,cCodigoenericoL3,W$4,tRDT[Fecha],$E21+4)+SUMIFS(cRDTIsumoConsumo,cRDTInsumoNombre,W$6,cCodigoenericoL4,W$4,tRDT[Fecha],$E21+4)+SUMIFS(cRDTIsumoConsumo2,cRDTInsumoNombre2,W$6,cCodigoenericoL1,W$4,tRDT[Fecha],$E21+4)+SUMIFS(cRDTIsumoConsumo2,cRDTInsumoNombre2,W$6,cCodigoenericoL2,W$4,tRDT[Fecha],$E21+4)+SUMIFS(cRDTIsumoConsumo2,cRDTInsumoNombre2,W$6,cCodigoenericoL3,W$4,tRDT[Fecha],$E21+4)+SUMIFS(cRDTIsumoConsumo2,cRDTInsumoNombre2,W$6,cCodigoenericoL4,W$4,tRDT[Fecha],$E21+4)+SUMIFS(cRDTIsumoConsumo3,cRDTInsumoNombre3,W$6,cCodigoenericoL1,W$4,tRDT[Fecha],$E21+4)+SUMIFS(cRDTIsumoConsumo3,cRDTInsumoNombre3,W$6,cCodigoenericoL2,W$4,tRDT[Fecha],$E21+4)+SUMIFS(cRDTIsumoConsumo3,cRDTInsumoNombre3,W$6,cCodigoenericoL3,W$4,tRDT[Fecha],$E21+4)+SUMIFS(cRDTIsumoConsumo3,cRDTInsumoNombre3,W$6,cCodigoenericoL4,W$4,tRDT[Fecha],$E21+4)+0+SUMIFS(cRDTIsumoConsumo4,cRDTInsumoNombre4,W$6,cCodigoenericoL1,W$4,tRDT[Fecha],$E21+4)+SUMIFS(cRDTIsumoConsumo4,cRDTInsumoNombre4,W$6,cCodigoenericoL2,W$4,tRDT[Fecha],$E21+4)+SUMIFS(cRDTIsumoConsumo4,cRDTInsumoNombre4,W$6,cCodigoenericoL3,W$4,tRDT[Fecha],$E21+4)+SUMIFS(cRDTIsumoConsumo4,cRDTInsumoNombre4,W$6,cCodigoenericoL4,W$4,tRDT[Fecha],$E21+4)</f>
        <v>0</v>
      </c>
      <c r="AB21" s="228" cm="1">
        <f t="array" ref="AB21">SUMIFS(cRDTIsumoConsumo,cRDTInsumoNombre,W$6,cCodigoenericoL1,W$4,tRDT[Fecha],$E21+5)+SUMIFS(cRDTIsumoConsumo,cRDTInsumoNombre,W$6,cCodigoenericoL2,W$4,tRDT[Fecha],$E21+5)+SUMIFS(cRDTIsumoConsumo,cRDTInsumoNombre,W$6,cCodigoenericoL3,W$4,tRDT[Fecha],$E21+5)+SUMIFS(cRDTIsumoConsumo,cRDTInsumoNombre,W$6,cCodigoenericoL4,W$4,tRDT[Fecha],$E21+5)+SUMIFS(cRDTIsumoConsumo2,cRDTInsumoNombre2,W$6,cCodigoenericoL1,W$4,tRDT[Fecha],$E21+5)+SUMIFS(cRDTIsumoConsumo2,cRDTInsumoNombre2,W$6,cCodigoenericoL2,W$4,tRDT[Fecha],$E21+5)+SUMIFS(cRDTIsumoConsumo2,cRDTInsumoNombre2,W$6,cCodigoenericoL3,W$4,tRDT[Fecha],$E21+5)+SUMIFS(cRDTIsumoConsumo2,cRDTInsumoNombre2,W$6,cCodigoenericoL4,W$4,tRDT[Fecha],$E21+5)+SUMIFS(cRDTIsumoConsumo3,cRDTInsumoNombre3,W$6,cCodigoenericoL1,W$4,tRDT[Fecha],$E21+5)+SUMIFS(cRDTIsumoConsumo3,cRDTInsumoNombre3,W$6,cCodigoenericoL2,W$4,tRDT[Fecha],$E21+5)+SUMIFS(cRDTIsumoConsumo3,cRDTInsumoNombre3,W$6,cCodigoenericoL3,W$4,tRDT[Fecha],$E21+5)+SUMIFS(cRDTIsumoConsumo3,cRDTInsumoNombre3,W$6,cCodigoenericoL4,W$4,tRDT[Fecha],$E21+5)+0+SUMIFS(cRDTIsumoConsumo4,cRDTInsumoNombre4,W$6,cCodigoenericoL1,W$4,tRDT[Fecha],$E21+5)+SUMIFS(cRDTIsumoConsumo4,cRDTInsumoNombre4,W$6,cCodigoenericoL2,W$4,tRDT[Fecha],$E21+5)+SUMIFS(cRDTIsumoConsumo4,cRDTInsumoNombre4,W$6,cCodigoenericoL3,W$4,tRDT[Fecha],$E21+5)+SUMIFS(cRDTIsumoConsumo4,cRDTInsumoNombre4,W$6,cCodigoenericoL4,W$4,tRDT[Fecha],$E21+5)</f>
        <v>0</v>
      </c>
      <c r="AC21" s="227" cm="1">
        <f t="array" ref="AC21">SUMIFS(cRDTIsumoConsumo,cRDTInsumoNombre,W$6,cCodigoenericoL1,W$4,tRDT[Fecha],$E21+6)+SUMIFS(cRDTIsumoConsumo,cRDTInsumoNombre,W$6,cCodigoenericoL2,W$4,tRDT[Fecha],$E21+6)+SUMIFS(cRDTIsumoConsumo,cRDTInsumoNombre,W$6,cCodigoenericoL3,W$4,tRDT[Fecha],$E21+6)+SUMIFS(cRDTIsumoConsumo,cRDTInsumoNombre,W$6,cCodigoenericoL4,W$4,tRDT[Fecha],$E21+6)+SUMIFS(cRDTIsumoConsumo2,cRDTInsumoNombre2,W$6,cCodigoenericoL1,W$4,tRDT[Fecha],$E21+6)+SUMIFS(cRDTIsumoConsumo2,cRDTInsumoNombre2,W$6,cCodigoenericoL2,W$4,tRDT[Fecha],$E21+6)+SUMIFS(cRDTIsumoConsumo2,cRDTInsumoNombre2,W$6,cCodigoenericoL3,W$4,tRDT[Fecha],$E21+6)+SUMIFS(cRDTIsumoConsumo2,cRDTInsumoNombre2,W$6,cCodigoenericoL4,W$4,tRDT[Fecha],$E21+6)+SUMIFS(cRDTIsumoConsumo3,cRDTInsumoNombre3,W$6,cCodigoenericoL1,W$4,tRDT[Fecha],$E21+6)+SUMIFS(cRDTIsumoConsumo3,cRDTInsumoNombre3,W$6,cCodigoenericoL2,W$4,tRDT[Fecha],$E21+6)+SUMIFS(cRDTIsumoConsumo3,cRDTInsumoNombre3,W$6,cCodigoenericoL3,W$4,tRDT[Fecha],$E21+6)+SUMIFS(cRDTIsumoConsumo3,cRDTInsumoNombre3,W$6,cCodigoenericoL4,W$4,tRDT[Fecha],$E21+6)+0+SUMIFS(cRDTIsumoConsumo4,cRDTInsumoNombre4,W$6,cCodigoenericoL1,W$4,tRDT[Fecha],$E21+6)+SUMIFS(cRDTIsumoConsumo4,cRDTInsumoNombre4,W$6,cCodigoenericoL2,W$4,tRDT[Fecha],$E21+6)+SUMIFS(cRDTIsumoConsumo4,cRDTInsumoNombre4,W$6,cCodigoenericoL3,W$4,tRDT[Fecha],$E21+6)+SUMIFS(cRDTIsumoConsumo4,cRDTInsumoNombre4,W$6,cCodigoenericoL4,W$4,tRDT[Fecha],$E21+6)</f>
        <v>0</v>
      </c>
      <c r="AD21" s="257">
        <f t="shared" si="4"/>
        <v>0</v>
      </c>
      <c r="AE21" s="132" cm="1">
        <f t="array" ref="AE21">SUMIFS(cRDTIsumoConsumo,cRDTInsumoNombre,AE$6,cCodigoenericoL1,AE$4,tRDT[Fecha],$E21)+SUMIFS(cRDTIsumoConsumo,cRDTInsumoNombre,AE$6,cCodigoenericoL2,AE$4,tRDT[Fecha],$E21)+SUMIFS(cRDTIsumoConsumo,cRDTInsumoNombre,AE$6,cCodigoenericoL3,AE$4,tRDT[Fecha],$E21)+SUMIFS(cRDTIsumoConsumo,cRDTInsumoNombre,AE$6,cCodigoenericoL4,AE$4,tRDT[Fecha],$E21)+SUMIFS(cRDTIsumoConsumo2,cRDTInsumoNombre2,AE$6,cCodigoenericoL1,AE$4,tRDT[Fecha],$E21)+SUMIFS(cRDTIsumoConsumo2,cRDTInsumoNombre2,AE$6,cCodigoenericoL2,AE$4,tRDT[Fecha],$E21)+SUMIFS(cRDTIsumoConsumo2,cRDTInsumoNombre2,AE$6,cCodigoenericoL3,AE$4,tRDT[Fecha],$E21)+SUMIFS(cRDTIsumoConsumo2,cRDTInsumoNombre2,AE$6,cCodigoenericoL4,AE$4,tRDT[Fecha],$E21)+SUMIFS(cRDTIsumoConsumo3,cRDTInsumoNombre3,AE$6,cCodigoenericoL1,AE$4,tRDT[Fecha],$E21)+SUMIFS(cRDTIsumoConsumo3,cRDTInsumoNombre3,AE$6,cCodigoenericoL2,AE$4,tRDT[Fecha],$E21)+SUMIFS(cRDTIsumoConsumo3,cRDTInsumoNombre3,AE$6,cCodigoenericoL3,AE$4,tRDT[Fecha],$E21)+SUMIFS(cRDTIsumoConsumo3,cRDTInsumoNombre3,AE$6,cCodigoenericoL4,AE$4,tRDT[Fecha],$E21)+0+SUMIFS(cRDTIsumoConsumo4,cRDTInsumoNombre4,AE$6,cCodigoenericoL1,AE$4,tRDT[Fecha],$E21)+SUMIFS(cRDTIsumoConsumo4,cRDTInsumoNombre4,AE$6,cCodigoenericoL2,AE$4,tRDT[Fecha],$E21)+SUMIFS(cRDTIsumoConsumo4,cRDTInsumoNombre4,AE$6,cCodigoenericoL3,AE$4,tRDT[Fecha],$E21)+SUMIFS(cRDTIsumoConsumo4,cRDTInsumoNombre4,AE$6,cCodigoenericoL4,AE$4,tRDT[Fecha],$E21)</f>
        <v>0</v>
      </c>
      <c r="AF21" s="131" cm="1">
        <f t="array" ref="AF21">SUMIFS(cRDTIsumoConsumo,cRDTInsumoNombre,AE$6,cCodigoenericoL1,AE$4,tRDT[Fecha],$E21+1)+SUMIFS(cRDTIsumoConsumo,cRDTInsumoNombre,AE$6,cCodigoenericoL2,AE$4,tRDT[Fecha],$E21+1)+SUMIFS(cRDTIsumoConsumo,cRDTInsumoNombre,AE$6,cCodigoenericoL3,AE$4,tRDT[Fecha],$E21+1)+SUMIFS(cRDTIsumoConsumo,cRDTInsumoNombre,AE$6,cCodigoenericoL4,AE$4,tRDT[Fecha],$E21+1)+SUMIFS(cRDTIsumoConsumo2,cRDTInsumoNombre2,AE$6,cCodigoenericoL1,AE$4,tRDT[Fecha],$E21+1)+SUMIFS(cRDTIsumoConsumo2,cRDTInsumoNombre2,AE$6,cCodigoenericoL2,AE$4,tRDT[Fecha],$E21+1)+SUMIFS(cRDTIsumoConsumo2,cRDTInsumoNombre2,AE$6,cCodigoenericoL3,AE$4,tRDT[Fecha],$E21+1)+SUMIFS(cRDTIsumoConsumo2,cRDTInsumoNombre2,AE$6,cCodigoenericoL4,AE$4,tRDT[Fecha],$E21+1)+SUMIFS(cRDTIsumoConsumo3,cRDTInsumoNombre3,AE$6,cCodigoenericoL1,AE$4,tRDT[Fecha],$E21+1)+SUMIFS(cRDTIsumoConsumo3,cRDTInsumoNombre3,AE$6,cCodigoenericoL2,AE$4,tRDT[Fecha],$E21+1)+SUMIFS(cRDTIsumoConsumo3,cRDTInsumoNombre3,AE$6,cCodigoenericoL3,AE$4,tRDT[Fecha],$E21+1)+SUMIFS(cRDTIsumoConsumo3,cRDTInsumoNombre3,AE$6,cCodigoenericoL4,AE$4,tRDT[Fecha],$E21+1)+0+SUMIFS(cRDTIsumoConsumo4,cRDTInsumoNombre4,AE$6,cCodigoenericoL1,AE$4,tRDT[Fecha],$E21+1)+SUMIFS(cRDTIsumoConsumo4,cRDTInsumoNombre4,AE$6,cCodigoenericoL2,AE$4,tRDT[Fecha],$E21+1)+SUMIFS(cRDTIsumoConsumo4,cRDTInsumoNombre4,AE$6,cCodigoenericoL3,AE$4,tRDT[Fecha],$E21+1)+SUMIFS(cRDTIsumoConsumo4,cRDTInsumoNombre4,AE$6,cCodigoenericoL4,AE$4,tRDT[Fecha],$E21+1)</f>
        <v>0</v>
      </c>
      <c r="AG21" s="131" cm="1">
        <f t="array" ref="AG21">SUMIFS(cRDTIsumoConsumo,cRDTInsumoNombre,AE$6,cCodigoenericoL1,AE$4,tRDT[Fecha],$E21+2)+SUMIFS(cRDTIsumoConsumo,cRDTInsumoNombre,AE$6,cCodigoenericoL2,AE$4,tRDT[Fecha],$E21+2)+SUMIFS(cRDTIsumoConsumo,cRDTInsumoNombre,AE$6,cCodigoenericoL3,AE$4,tRDT[Fecha],$E21+2)+SUMIFS(cRDTIsumoConsumo,cRDTInsumoNombre,AE$6,cCodigoenericoL4,AE$4,tRDT[Fecha],$E21+2)+SUMIFS(cRDTIsumoConsumo2,cRDTInsumoNombre2,AE$6,cCodigoenericoL1,AE$4,tRDT[Fecha],$E21+2)+SUMIFS(cRDTIsumoConsumo2,cRDTInsumoNombre2,AE$6,cCodigoenericoL2,AE$4,tRDT[Fecha],$E21+2)+SUMIFS(cRDTIsumoConsumo2,cRDTInsumoNombre2,AE$6,cCodigoenericoL3,AE$4,tRDT[Fecha],$E21+2)+SUMIFS(cRDTIsumoConsumo2,cRDTInsumoNombre2,AE$6,cCodigoenericoL4,AE$4,tRDT[Fecha],$E21+2)+SUMIFS(cRDTIsumoConsumo3,cRDTInsumoNombre3,AE$6,cCodigoenericoL1,AE$4,tRDT[Fecha],$E21+2)+SUMIFS(cRDTIsumoConsumo3,cRDTInsumoNombre3,AE$6,cCodigoenericoL2,AE$4,tRDT[Fecha],$E21+2)+SUMIFS(cRDTIsumoConsumo3,cRDTInsumoNombre3,AE$6,cCodigoenericoL3,AE$4,tRDT[Fecha],$E21+2)+SUMIFS(cRDTIsumoConsumo3,cRDTInsumoNombre3,AE$6,cCodigoenericoL4,AE$4,tRDT[Fecha],$E21+2)+0+SUMIFS(cRDTIsumoConsumo4,cRDTInsumoNombre4,AE$6,cCodigoenericoL1,AE$4,tRDT[Fecha],$E21+2)+SUMIFS(cRDTIsumoConsumo4,cRDTInsumoNombre4,AE$6,cCodigoenericoL2,AE$4,tRDT[Fecha],$E21+2)+SUMIFS(cRDTIsumoConsumo4,cRDTInsumoNombre4,AE$6,cCodigoenericoL3,AE$4,tRDT[Fecha],$E21+2)+SUMIFS(cRDTIsumoConsumo4,cRDTInsumoNombre4,AE$6,cCodigoenericoL4,AE$4,tRDT[Fecha],$E21+2)</f>
        <v>0</v>
      </c>
      <c r="AH21" s="131" cm="1">
        <f t="array" ref="AH21">SUMIFS(cRDTIsumoConsumo,cRDTInsumoNombre,AE$6,cCodigoenericoL1,AE$4,tRDT[Fecha],$E21+3)+SUMIFS(cRDTIsumoConsumo,cRDTInsumoNombre,AE$6,cCodigoenericoL2,AE$4,tRDT[Fecha],$E21+3)+SUMIFS(cRDTIsumoConsumo,cRDTInsumoNombre,AE$6,cCodigoenericoL3,AE$4,tRDT[Fecha],$E21+3)+SUMIFS(cRDTIsumoConsumo,cRDTInsumoNombre,AE$6,cCodigoenericoL4,AE$4,tRDT[Fecha],$E21+3)+SUMIFS(cRDTIsumoConsumo2,cRDTInsumoNombre2,AE$6,cCodigoenericoL1,AE$4,tRDT[Fecha],$E21+3)+SUMIFS(cRDTIsumoConsumo2,cRDTInsumoNombre2,AE$6,cCodigoenericoL2,AE$4,tRDT[Fecha],$E21+3)+SUMIFS(cRDTIsumoConsumo2,cRDTInsumoNombre2,AE$6,cCodigoenericoL3,AE$4,tRDT[Fecha],$E21+3)+SUMIFS(cRDTIsumoConsumo2,cRDTInsumoNombre2,AE$6,cCodigoenericoL4,AE$4,tRDT[Fecha],$E21+3)+SUMIFS(cRDTIsumoConsumo3,cRDTInsumoNombre3,AE$6,cCodigoenericoL1,AE$4,tRDT[Fecha],$E21+3)+SUMIFS(cRDTIsumoConsumo3,cRDTInsumoNombre3,AE$6,cCodigoenericoL2,AE$4,tRDT[Fecha],$E21+3)+SUMIFS(cRDTIsumoConsumo3,cRDTInsumoNombre3,AE$6,cCodigoenericoL3,AE$4,tRDT[Fecha],$E21+3)+SUMIFS(cRDTIsumoConsumo3,cRDTInsumoNombre3,AE$6,cCodigoenericoL4,AE$4,tRDT[Fecha],$E21+3)+0+SUMIFS(cRDTIsumoConsumo4,cRDTInsumoNombre4,AE$6,cCodigoenericoL1,AE$4,tRDT[Fecha],$E21+3)+SUMIFS(cRDTIsumoConsumo4,cRDTInsumoNombre4,AE$6,cCodigoenericoL2,AE$4,tRDT[Fecha],$E21+3)+SUMIFS(cRDTIsumoConsumo4,cRDTInsumoNombre4,AE$6,cCodigoenericoL3,AE$4,tRDT[Fecha],$E21+3)+SUMIFS(cRDTIsumoConsumo4,cRDTInsumoNombre4,AE$6,cCodigoenericoL4,AE$4,tRDT[Fecha],$E21+3)</f>
        <v>0</v>
      </c>
      <c r="AI21" s="227" cm="1">
        <f t="array" ref="AI21">SUMIFS(cRDTIsumoConsumo,cRDTInsumoNombre,AE$6,cCodigoenericoL1,AE$4,tRDT[Fecha],$E21+4)+SUMIFS(cRDTIsumoConsumo,cRDTInsumoNombre,AE$6,cCodigoenericoL2,AE$4,tRDT[Fecha],$E21+4)+SUMIFS(cRDTIsumoConsumo,cRDTInsumoNombre,AE$6,cCodigoenericoL3,AE$4,tRDT[Fecha],$E21+4)+SUMIFS(cRDTIsumoConsumo,cRDTInsumoNombre,AE$6,cCodigoenericoL4,AE$4,tRDT[Fecha],$E21+4)+SUMIFS(cRDTIsumoConsumo2,cRDTInsumoNombre2,AE$6,cCodigoenericoL1,AE$4,tRDT[Fecha],$E21+4)+SUMIFS(cRDTIsumoConsumo2,cRDTInsumoNombre2,AE$6,cCodigoenericoL2,AE$4,tRDT[Fecha],$E21+4)+SUMIFS(cRDTIsumoConsumo2,cRDTInsumoNombre2,AE$6,cCodigoenericoL3,AE$4,tRDT[Fecha],$E21+4)+SUMIFS(cRDTIsumoConsumo2,cRDTInsumoNombre2,AE$6,cCodigoenericoL4,AE$4,tRDT[Fecha],$E21+4)+SUMIFS(cRDTIsumoConsumo3,cRDTInsumoNombre3,AE$6,cCodigoenericoL1,AE$4,tRDT[Fecha],$E21+4)+SUMIFS(cRDTIsumoConsumo3,cRDTInsumoNombre3,AE$6,cCodigoenericoL2,AE$4,tRDT[Fecha],$E21+4)+SUMIFS(cRDTIsumoConsumo3,cRDTInsumoNombre3,AE$6,cCodigoenericoL3,AE$4,tRDT[Fecha],$E21+4)+SUMIFS(cRDTIsumoConsumo3,cRDTInsumoNombre3,AE$6,cCodigoenericoL4,AE$4,tRDT[Fecha],$E21+4)+0+SUMIFS(cRDTIsumoConsumo4,cRDTInsumoNombre4,AE$6,cCodigoenericoL1,AE$4,tRDT[Fecha],$E21+4)+SUMIFS(cRDTIsumoConsumo4,cRDTInsumoNombre4,AE$6,cCodigoenericoL2,AE$4,tRDT[Fecha],$E21+4)+SUMIFS(cRDTIsumoConsumo4,cRDTInsumoNombre4,AE$6,cCodigoenericoL3,AE$4,tRDT[Fecha],$E21+4)+SUMIFS(cRDTIsumoConsumo4,cRDTInsumoNombre4,AE$6,cCodigoenericoL4,AE$4,tRDT[Fecha],$E21+4)</f>
        <v>0</v>
      </c>
      <c r="AJ21" s="227" cm="1">
        <f t="array" ref="AJ21">SUMIFS(cRDTIsumoConsumo,cRDTInsumoNombre,AE$6,cCodigoenericoL1,AE$4,tRDT[Fecha],$E21+5)+SUMIFS(cRDTIsumoConsumo,cRDTInsumoNombre,AE$6,cCodigoenericoL2,AE$4,tRDT[Fecha],$E21+5)+SUMIFS(cRDTIsumoConsumo,cRDTInsumoNombre,AE$6,cCodigoenericoL3,AE$4,tRDT[Fecha],$E21+5)+SUMIFS(cRDTIsumoConsumo,cRDTInsumoNombre,AE$6,cCodigoenericoL4,AE$4,tRDT[Fecha],$E21+5)+SUMIFS(cRDTIsumoConsumo2,cRDTInsumoNombre2,AE$6,cCodigoenericoL1,AE$4,tRDT[Fecha],$E21+5)+SUMIFS(cRDTIsumoConsumo2,cRDTInsumoNombre2,AE$6,cCodigoenericoL2,AE$4,tRDT[Fecha],$E21+5)+SUMIFS(cRDTIsumoConsumo2,cRDTInsumoNombre2,AE$6,cCodigoenericoL3,AE$4,tRDT[Fecha],$E21+5)+SUMIFS(cRDTIsumoConsumo2,cRDTInsumoNombre2,AE$6,cCodigoenericoL4,AE$4,tRDT[Fecha],$E21+5)+SUMIFS(cRDTIsumoConsumo3,cRDTInsumoNombre3,AE$6,cCodigoenericoL1,AE$4,tRDT[Fecha],$E21+5)+SUMIFS(cRDTIsumoConsumo3,cRDTInsumoNombre3,AE$6,cCodigoenericoL2,AE$4,tRDT[Fecha],$E21+5)+SUMIFS(cRDTIsumoConsumo3,cRDTInsumoNombre3,AE$6,cCodigoenericoL3,AE$4,tRDT[Fecha],$E21+5)+SUMIFS(cRDTIsumoConsumo3,cRDTInsumoNombre3,AE$6,cCodigoenericoL4,AE$4,tRDT[Fecha],$E21+5)+0+SUMIFS(cRDTIsumoConsumo4,cRDTInsumoNombre4,AE$6,cCodigoenericoL1,AE$4,tRDT[Fecha],$E21+5)+SUMIFS(cRDTIsumoConsumo4,cRDTInsumoNombre4,AE$6,cCodigoenericoL2,AE$4,tRDT[Fecha],$E21+5)+SUMIFS(cRDTIsumoConsumo4,cRDTInsumoNombre4,AE$6,cCodigoenericoL3,AE$4,tRDT[Fecha],$E21+5)+SUMIFS(cRDTIsumoConsumo4,cRDTInsumoNombre4,AE$6,cCodigoenericoL4,AE$4,tRDT[Fecha],$E21+5)</f>
        <v>0</v>
      </c>
      <c r="AK21" s="227" cm="1">
        <f t="array" ref="AK21">SUMIFS(cRDTIsumoConsumo,cRDTInsumoNombre,AE$6,cCodigoenericoL1,AE$4,tRDT[Fecha],$E21+6)+SUMIFS(cRDTIsumoConsumo,cRDTInsumoNombre,AE$6,cCodigoenericoL2,AE$4,tRDT[Fecha],$E21+6)+SUMIFS(cRDTIsumoConsumo,cRDTInsumoNombre,AE$6,cCodigoenericoL3,AE$4,tRDT[Fecha],$E21+6)+SUMIFS(cRDTIsumoConsumo,cRDTInsumoNombre,AE$6,cCodigoenericoL4,AE$4,tRDT[Fecha],$E21+6)+SUMIFS(cRDTIsumoConsumo2,cRDTInsumoNombre2,AE$6,cCodigoenericoL1,AE$4,tRDT[Fecha],$E21+6)+SUMIFS(cRDTIsumoConsumo2,cRDTInsumoNombre2,AE$6,cCodigoenericoL2,AE$4,tRDT[Fecha],$E21+6)+SUMIFS(cRDTIsumoConsumo2,cRDTInsumoNombre2,AE$6,cCodigoenericoL3,AE$4,tRDT[Fecha],$E21+6)+SUMIFS(cRDTIsumoConsumo2,cRDTInsumoNombre2,AE$6,cCodigoenericoL4,AE$4,tRDT[Fecha],$E21+6)+SUMIFS(cRDTIsumoConsumo3,cRDTInsumoNombre3,AE$6,cCodigoenericoL1,AE$4,tRDT[Fecha],$E21+6)+SUMIFS(cRDTIsumoConsumo3,cRDTInsumoNombre3,AE$6,cCodigoenericoL2,AE$4,tRDT[Fecha],$E21+6)+SUMIFS(cRDTIsumoConsumo3,cRDTInsumoNombre3,AE$6,cCodigoenericoL3,AE$4,tRDT[Fecha],$E21+6)+SUMIFS(cRDTIsumoConsumo3,cRDTInsumoNombre3,AE$6,cCodigoenericoL4,AE$4,tRDT[Fecha],$E21+6)+0+SUMIFS(cRDTIsumoConsumo4,cRDTInsumoNombre4,AE$6,cCodigoenericoL1,AE$4,tRDT[Fecha],$E21+6)+SUMIFS(cRDTIsumoConsumo4,cRDTInsumoNombre4,AE$6,cCodigoenericoL2,AE$4,tRDT[Fecha],$E21+6)+SUMIFS(cRDTIsumoConsumo4,cRDTInsumoNombre4,AE$6,cCodigoenericoL3,AE$4,tRDT[Fecha],$E21+6)+SUMIFS(cRDTIsumoConsumo4,cRDTInsumoNombre4,AE$6,cCodigoenericoL4,AE$4,tRDT[Fecha],$E21+6)</f>
        <v>0</v>
      </c>
      <c r="AL21" s="257">
        <f t="shared" si="5"/>
        <v>0</v>
      </c>
      <c r="AM21" s="132" cm="1">
        <f t="array" ref="AM21">SUMIFS(cRDTIsumoConsumo,cRDTInsumoNombre,AM$6,cCodigoenericoL1,AM$4,tRDT[Fecha],$E21)+SUMIFS(cRDTIsumoConsumo,cRDTInsumoNombre,AM$6,cCodigoenericoL2,AM$4,tRDT[Fecha],$E21)+SUMIFS(cRDTIsumoConsumo,cRDTInsumoNombre,AM$6,cCodigoenericoL3,AM$4,tRDT[Fecha],$E21)+SUMIFS(cRDTIsumoConsumo,cRDTInsumoNombre,AM$6,cCodigoenericoL4,AM$4,tRDT[Fecha],$E21)+SUMIFS(cRDTIsumoConsumo2,cRDTInsumoNombre2,AM$6,cCodigoenericoL1,AM$4,tRDT[Fecha],$E21)+SUMIFS(cRDTIsumoConsumo2,cRDTInsumoNombre2,AM$6,cCodigoenericoL2,AM$4,tRDT[Fecha],$E21)+SUMIFS(cRDTIsumoConsumo2,cRDTInsumoNombre2,AM$6,cCodigoenericoL3,AM$4,tRDT[Fecha],$E21)+SUMIFS(cRDTIsumoConsumo2,cRDTInsumoNombre2,AM$6,cCodigoenericoL4,AM$4,tRDT[Fecha],$E21)+SUMIFS(cRDTIsumoConsumo3,cRDTInsumoNombre3,AM$6,cCodigoenericoL1,AM$4,tRDT[Fecha],$E21)+SUMIFS(cRDTIsumoConsumo3,cRDTInsumoNombre3,AM$6,cCodigoenericoL2,AM$4,tRDT[Fecha],$E21)+SUMIFS(cRDTIsumoConsumo3,cRDTInsumoNombre3,AM$6,cCodigoenericoL3,AM$4,tRDT[Fecha],$E21)+SUMIFS(cRDTIsumoConsumo3,cRDTInsumoNombre3,AM$6,cCodigoenericoL4,AM$4,tRDT[Fecha],$E21)+0+SUMIFS(cRDTIsumoConsumo4,cRDTInsumoNombre4,AM$6,cCodigoenericoL1,AM$4,tRDT[Fecha],$E21)+SUMIFS(cRDTIsumoConsumo4,cRDTInsumoNombre4,AM$6,cCodigoenericoL2,AM$4,tRDT[Fecha],$E21)+SUMIFS(cRDTIsumoConsumo4,cRDTInsumoNombre4,AM$6,cCodigoenericoL3,AM$4,tRDT[Fecha],$E21)+SUMIFS(cRDTIsumoConsumo4,cRDTInsumoNombre4,AM$6,cCodigoenericoL4,AM$4,tRDT[Fecha],$E21)</f>
        <v>0</v>
      </c>
      <c r="AN21" s="131" cm="1">
        <f t="array" ref="AN21">SUMIFS(cRDTIsumoConsumo,cRDTInsumoNombre,AM$6,cCodigoenericoL1,AM$4,tRDT[Fecha],$E21+1)+SUMIFS(cRDTIsumoConsumo,cRDTInsumoNombre,AM$6,cCodigoenericoL2,AM$4,tRDT[Fecha],$E21+1)+SUMIFS(cRDTIsumoConsumo,cRDTInsumoNombre,AM$6,cCodigoenericoL3,AM$4,tRDT[Fecha],$E21+1)+SUMIFS(cRDTIsumoConsumo,cRDTInsumoNombre,AM$6,cCodigoenericoL4,AM$4,tRDT[Fecha],$E21+1)+SUMIFS(cRDTIsumoConsumo2,cRDTInsumoNombre2,AM$6,cCodigoenericoL1,AM$4,tRDT[Fecha],$E21+1)+SUMIFS(cRDTIsumoConsumo2,cRDTInsumoNombre2,AM$6,cCodigoenericoL2,AM$4,tRDT[Fecha],$E21+1)+SUMIFS(cRDTIsumoConsumo2,cRDTInsumoNombre2,AM$6,cCodigoenericoL3,AM$4,tRDT[Fecha],$E21+1)+SUMIFS(cRDTIsumoConsumo2,cRDTInsumoNombre2,AM$6,cCodigoenericoL4,AM$4,tRDT[Fecha],$E21+1)+SUMIFS(cRDTIsumoConsumo3,cRDTInsumoNombre3,AM$6,cCodigoenericoL1,AM$4,tRDT[Fecha],$E21+1)+SUMIFS(cRDTIsumoConsumo3,cRDTInsumoNombre3,AM$6,cCodigoenericoL2,AM$4,tRDT[Fecha],$E21+1)+SUMIFS(cRDTIsumoConsumo3,cRDTInsumoNombre3,AM$6,cCodigoenericoL3,AM$4,tRDT[Fecha],$E21+1)+SUMIFS(cRDTIsumoConsumo3,cRDTInsumoNombre3,AM$6,cCodigoenericoL4,AM$4,tRDT[Fecha],$E21+1)+0+SUMIFS(cRDTIsumoConsumo4,cRDTInsumoNombre4,AM$6,cCodigoenericoL1,AM$4,tRDT[Fecha],$E21+1)+SUMIFS(cRDTIsumoConsumo4,cRDTInsumoNombre4,AM$6,cCodigoenericoL2,AM$4,tRDT[Fecha],$E21+1)+SUMIFS(cRDTIsumoConsumo4,cRDTInsumoNombre4,AM$6,cCodigoenericoL3,AM$4,tRDT[Fecha],$E21+1)+SUMIFS(cRDTIsumoConsumo4,cRDTInsumoNombre4,AM$6,cCodigoenericoL4,AM$4,tRDT[Fecha],$E21+1)</f>
        <v>0</v>
      </c>
      <c r="AO21" s="131" cm="1">
        <f t="array" ref="AO21">SUMIFS(cRDTIsumoConsumo,cRDTInsumoNombre,AM$6,cCodigoenericoL1,AM$4,tRDT[Fecha],$E21+2)+SUMIFS(cRDTIsumoConsumo,cRDTInsumoNombre,AM$6,cCodigoenericoL2,AM$4,tRDT[Fecha],$E21+2)+SUMIFS(cRDTIsumoConsumo,cRDTInsumoNombre,AM$6,cCodigoenericoL3,AM$4,tRDT[Fecha],$E21+2)+SUMIFS(cRDTIsumoConsumo,cRDTInsumoNombre,AM$6,cCodigoenericoL4,AM$4,tRDT[Fecha],$E21+2)+SUMIFS(cRDTIsumoConsumo2,cRDTInsumoNombre2,AM$6,cCodigoenericoL1,AM$4,tRDT[Fecha],$E21+2)+SUMIFS(cRDTIsumoConsumo2,cRDTInsumoNombre2,AM$6,cCodigoenericoL2,AM$4,tRDT[Fecha],$E21+2)+SUMIFS(cRDTIsumoConsumo2,cRDTInsumoNombre2,AM$6,cCodigoenericoL3,AM$4,tRDT[Fecha],$E21+2)+SUMIFS(cRDTIsumoConsumo2,cRDTInsumoNombre2,AM$6,cCodigoenericoL4,AM$4,tRDT[Fecha],$E21+2)+SUMIFS(cRDTIsumoConsumo3,cRDTInsumoNombre3,AM$6,cCodigoenericoL1,AM$4,tRDT[Fecha],$E21+2)+SUMIFS(cRDTIsumoConsumo3,cRDTInsumoNombre3,AM$6,cCodigoenericoL2,AM$4,tRDT[Fecha],$E21+2)+SUMIFS(cRDTIsumoConsumo3,cRDTInsumoNombre3,AM$6,cCodigoenericoL3,AM$4,tRDT[Fecha],$E21+2)+SUMIFS(cRDTIsumoConsumo3,cRDTInsumoNombre3,AM$6,cCodigoenericoL4,AM$4,tRDT[Fecha],$E21+2)+0+SUMIFS(cRDTIsumoConsumo4,cRDTInsumoNombre4,AM$6,cCodigoenericoL1,AM$4,tRDT[Fecha],$E21+2)+SUMIFS(cRDTIsumoConsumo4,cRDTInsumoNombre4,AM$6,cCodigoenericoL2,AM$4,tRDT[Fecha],$E21+2)+SUMIFS(cRDTIsumoConsumo4,cRDTInsumoNombre4,AM$6,cCodigoenericoL3,AM$4,tRDT[Fecha],$E21+2)+SUMIFS(cRDTIsumoConsumo4,cRDTInsumoNombre4,AM$6,cCodigoenericoL4,AM$4,tRDT[Fecha],$E21+2)</f>
        <v>0</v>
      </c>
      <c r="AP21" s="131" cm="1">
        <f t="array" ref="AP21">SUMIFS(cRDTIsumoConsumo,cRDTInsumoNombre,AM$6,cCodigoenericoL1,AM$4,tRDT[Fecha],$E21+3)+SUMIFS(cRDTIsumoConsumo,cRDTInsumoNombre,AM$6,cCodigoenericoL2,AM$4,tRDT[Fecha],$E21+3)+SUMIFS(cRDTIsumoConsumo,cRDTInsumoNombre,AM$6,cCodigoenericoL3,AM$4,tRDT[Fecha],$E21+3)+SUMIFS(cRDTIsumoConsumo,cRDTInsumoNombre,AM$6,cCodigoenericoL4,AM$4,tRDT[Fecha],$E21+3)+SUMIFS(cRDTIsumoConsumo2,cRDTInsumoNombre2,AM$6,cCodigoenericoL1,AM$4,tRDT[Fecha],$E21+3)+SUMIFS(cRDTIsumoConsumo2,cRDTInsumoNombre2,AM$6,cCodigoenericoL2,AM$4,tRDT[Fecha],$E21+3)+SUMIFS(cRDTIsumoConsumo2,cRDTInsumoNombre2,AM$6,cCodigoenericoL3,AM$4,tRDT[Fecha],$E21+3)+SUMIFS(cRDTIsumoConsumo2,cRDTInsumoNombre2,AM$6,cCodigoenericoL4,AM$4,tRDT[Fecha],$E21+3)+SUMIFS(cRDTIsumoConsumo3,cRDTInsumoNombre3,AM$6,cCodigoenericoL1,AM$4,tRDT[Fecha],$E21+3)+SUMIFS(cRDTIsumoConsumo3,cRDTInsumoNombre3,AM$6,cCodigoenericoL2,AM$4,tRDT[Fecha],$E21+3)+SUMIFS(cRDTIsumoConsumo3,cRDTInsumoNombre3,AM$6,cCodigoenericoL3,AM$4,tRDT[Fecha],$E21+3)+SUMIFS(cRDTIsumoConsumo3,cRDTInsumoNombre3,AM$6,cCodigoenericoL4,AM$4,tRDT[Fecha],$E21+3)+0+SUMIFS(cRDTIsumoConsumo4,cRDTInsumoNombre4,AM$6,cCodigoenericoL1,AM$4,tRDT[Fecha],$E21+3)+SUMIFS(cRDTIsumoConsumo4,cRDTInsumoNombre4,AM$6,cCodigoenericoL2,AM$4,tRDT[Fecha],$E21+3)+SUMIFS(cRDTIsumoConsumo4,cRDTInsumoNombre4,AM$6,cCodigoenericoL3,AM$4,tRDT[Fecha],$E21+3)+SUMIFS(cRDTIsumoConsumo4,cRDTInsumoNombre4,AM$6,cCodigoenericoL4,AM$4,tRDT[Fecha],$E21+3)</f>
        <v>0</v>
      </c>
      <c r="AQ21" s="227" cm="1">
        <f t="array" ref="AQ21">SUMIFS(cRDTIsumoConsumo,cRDTInsumoNombre,AM$6,cCodigoenericoL1,AM$4,tRDT[Fecha],$E21+4)+SUMIFS(cRDTIsumoConsumo,cRDTInsumoNombre,AM$6,cCodigoenericoL2,AM$4,tRDT[Fecha],$E21+4)+SUMIFS(cRDTIsumoConsumo,cRDTInsumoNombre,AM$6,cCodigoenericoL3,AM$4,tRDT[Fecha],$E21+4)+SUMIFS(cRDTIsumoConsumo,cRDTInsumoNombre,AM$6,cCodigoenericoL4,AM$4,tRDT[Fecha],$E21+4)+SUMIFS(cRDTIsumoConsumo2,cRDTInsumoNombre2,AM$6,cCodigoenericoL1,AM$4,tRDT[Fecha],$E21+4)+SUMIFS(cRDTIsumoConsumo2,cRDTInsumoNombre2,AM$6,cCodigoenericoL2,AM$4,tRDT[Fecha],$E21+4)+SUMIFS(cRDTIsumoConsumo2,cRDTInsumoNombre2,AM$6,cCodigoenericoL3,AM$4,tRDT[Fecha],$E21+4)+SUMIFS(cRDTIsumoConsumo2,cRDTInsumoNombre2,AM$6,cCodigoenericoL4,AM$4,tRDT[Fecha],$E21+4)+SUMIFS(cRDTIsumoConsumo3,cRDTInsumoNombre3,AM$6,cCodigoenericoL1,AM$4,tRDT[Fecha],$E21+4)+SUMIFS(cRDTIsumoConsumo3,cRDTInsumoNombre3,AM$6,cCodigoenericoL2,AM$4,tRDT[Fecha],$E21+4)+SUMIFS(cRDTIsumoConsumo3,cRDTInsumoNombre3,AM$6,cCodigoenericoL3,AM$4,tRDT[Fecha],$E21+4)+SUMIFS(cRDTIsumoConsumo3,cRDTInsumoNombre3,AM$6,cCodigoenericoL4,AM$4,tRDT[Fecha],$E21+4)+0+SUMIFS(cRDTIsumoConsumo4,cRDTInsumoNombre4,AM$6,cCodigoenericoL1,AM$4,tRDT[Fecha],$E21+4)+SUMIFS(cRDTIsumoConsumo4,cRDTInsumoNombre4,AM$6,cCodigoenericoL2,AM$4,tRDT[Fecha],$E21+4)+SUMIFS(cRDTIsumoConsumo4,cRDTInsumoNombre4,AM$6,cCodigoenericoL3,AM$4,tRDT[Fecha],$E21+4)+SUMIFS(cRDTIsumoConsumo4,cRDTInsumoNombre4,AM$6,cCodigoenericoL4,AM$4,tRDT[Fecha],$E21+4)</f>
        <v>0</v>
      </c>
      <c r="AR21" s="227" cm="1">
        <f t="array" ref="AR21">SUMIFS(cRDTIsumoConsumo,cRDTInsumoNombre,AM$6,cCodigoenericoL1,AM$4,tRDT[Fecha],$E21+5)+SUMIFS(cRDTIsumoConsumo,cRDTInsumoNombre,AM$6,cCodigoenericoL2,AM$4,tRDT[Fecha],$E21+5)+SUMIFS(cRDTIsumoConsumo,cRDTInsumoNombre,AM$6,cCodigoenericoL3,AM$4,tRDT[Fecha],$E21+5)+SUMIFS(cRDTIsumoConsumo,cRDTInsumoNombre,AM$6,cCodigoenericoL4,AM$4,tRDT[Fecha],$E21+5)+SUMIFS(cRDTIsumoConsumo2,cRDTInsumoNombre2,AM$6,cCodigoenericoL1,AM$4,tRDT[Fecha],$E21+5)+SUMIFS(cRDTIsumoConsumo2,cRDTInsumoNombre2,AM$6,cCodigoenericoL2,AM$4,tRDT[Fecha],$E21+5)+SUMIFS(cRDTIsumoConsumo2,cRDTInsumoNombre2,AM$6,cCodigoenericoL3,AM$4,tRDT[Fecha],$E21+5)+SUMIFS(cRDTIsumoConsumo2,cRDTInsumoNombre2,AM$6,cCodigoenericoL4,AM$4,tRDT[Fecha],$E21+5)+SUMIFS(cRDTIsumoConsumo3,cRDTInsumoNombre3,AM$6,cCodigoenericoL1,AM$4,tRDT[Fecha],$E21+5)+SUMIFS(cRDTIsumoConsumo3,cRDTInsumoNombre3,AM$6,cCodigoenericoL2,AM$4,tRDT[Fecha],$E21+5)+SUMIFS(cRDTIsumoConsumo3,cRDTInsumoNombre3,AM$6,cCodigoenericoL3,AM$4,tRDT[Fecha],$E21+5)+SUMIFS(cRDTIsumoConsumo3,cRDTInsumoNombre3,AM$6,cCodigoenericoL4,AM$4,tRDT[Fecha],$E21+5)+0+SUMIFS(cRDTIsumoConsumo4,cRDTInsumoNombre4,AM$6,cCodigoenericoL1,AM$4,tRDT[Fecha],$E21+5)+SUMIFS(cRDTIsumoConsumo4,cRDTInsumoNombre4,AM$6,cCodigoenericoL2,AM$4,tRDT[Fecha],$E21+5)+SUMIFS(cRDTIsumoConsumo4,cRDTInsumoNombre4,AM$6,cCodigoenericoL3,AM$4,tRDT[Fecha],$E21+5)+SUMIFS(cRDTIsumoConsumo4,cRDTInsumoNombre4,AM$6,cCodigoenericoL4,AM$4,tRDT[Fecha],$E21+5)</f>
        <v>0</v>
      </c>
      <c r="AS21" s="227" cm="1">
        <f t="array" ref="AS21">SUMIFS(cRDTIsumoConsumo,cRDTInsumoNombre,AM$6,cCodigoenericoL1,AM$4,tRDT[Fecha],$E21+6)+SUMIFS(cRDTIsumoConsumo,cRDTInsumoNombre,AM$6,cCodigoenericoL2,AM$4,tRDT[Fecha],$E21+6)+SUMIFS(cRDTIsumoConsumo,cRDTInsumoNombre,AM$6,cCodigoenericoL3,AM$4,tRDT[Fecha],$E21+6)+SUMIFS(cRDTIsumoConsumo,cRDTInsumoNombre,AM$6,cCodigoenericoL4,AM$4,tRDT[Fecha],$E21+6)+SUMIFS(cRDTIsumoConsumo2,cRDTInsumoNombre2,AM$6,cCodigoenericoL1,AM$4,tRDT[Fecha],$E21+6)+SUMIFS(cRDTIsumoConsumo2,cRDTInsumoNombre2,AM$6,cCodigoenericoL2,AM$4,tRDT[Fecha],$E21+6)+SUMIFS(cRDTIsumoConsumo2,cRDTInsumoNombre2,AM$6,cCodigoenericoL3,AM$4,tRDT[Fecha],$E21+6)+SUMIFS(cRDTIsumoConsumo2,cRDTInsumoNombre2,AM$6,cCodigoenericoL4,AM$4,tRDT[Fecha],$E21+6)+SUMIFS(cRDTIsumoConsumo3,cRDTInsumoNombre3,AM$6,cCodigoenericoL1,AM$4,tRDT[Fecha],$E21+6)+SUMIFS(cRDTIsumoConsumo3,cRDTInsumoNombre3,AM$6,cCodigoenericoL2,AM$4,tRDT[Fecha],$E21+6)+SUMIFS(cRDTIsumoConsumo3,cRDTInsumoNombre3,AM$6,cCodigoenericoL3,AM$4,tRDT[Fecha],$E21+6)+SUMIFS(cRDTIsumoConsumo3,cRDTInsumoNombre3,AM$6,cCodigoenericoL4,AM$4,tRDT[Fecha],$E21+6)+0+SUMIFS(cRDTIsumoConsumo4,cRDTInsumoNombre4,AM$6,cCodigoenericoL1,AM$4,tRDT[Fecha],$E21+6)+SUMIFS(cRDTIsumoConsumo4,cRDTInsumoNombre4,AM$6,cCodigoenericoL2,AM$4,tRDT[Fecha],$E21+6)+SUMIFS(cRDTIsumoConsumo4,cRDTInsumoNombre4,AM$6,cCodigoenericoL3,AM$4,tRDT[Fecha],$E21+6)+SUMIFS(cRDTIsumoConsumo4,cRDTInsumoNombre4,AM$6,cCodigoenericoL4,AM$4,tRDT[Fecha],$E21+6)</f>
        <v>0</v>
      </c>
      <c r="AT21" s="257">
        <f t="shared" si="6"/>
        <v>0</v>
      </c>
      <c r="AU21" s="132" cm="1">
        <f t="array" ref="AU21">SUMIFS(cRDTIsumoConsumo,cRDTInsumoNombre,AU$6,cCodigoenericoL1,AU$4,tRDT[Fecha],$E21)+SUMIFS(cRDTIsumoConsumo,cRDTInsumoNombre,AU$6,cCodigoenericoL2,AU$4,tRDT[Fecha],$E21)+SUMIFS(cRDTIsumoConsumo,cRDTInsumoNombre,AU$6,cCodigoenericoL3,AU$4,tRDT[Fecha],$E21)+SUMIFS(cRDTIsumoConsumo,cRDTInsumoNombre,AU$6,cCodigoenericoL4,AU$4,tRDT[Fecha],$E21)+SUMIFS(cRDTIsumoConsumo2,cRDTInsumoNombre2,AU$6,cCodigoenericoL1,AU$4,tRDT[Fecha],$E21)+SUMIFS(cRDTIsumoConsumo2,cRDTInsumoNombre2,AU$6,cCodigoenericoL2,AU$4,tRDT[Fecha],$E21)+SUMIFS(cRDTIsumoConsumo2,cRDTInsumoNombre2,AU$6,cCodigoenericoL3,AU$4,tRDT[Fecha],$E21)+SUMIFS(cRDTIsumoConsumo2,cRDTInsumoNombre2,AU$6,cCodigoenericoL4,AU$4,tRDT[Fecha],$E21)+SUMIFS(cRDTIsumoConsumo3,cRDTInsumoNombre3,AU$6,cCodigoenericoL1,AU$4,tRDT[Fecha],$E21)+SUMIFS(cRDTIsumoConsumo3,cRDTInsumoNombre3,AU$6,cCodigoenericoL2,AU$4,tRDT[Fecha],$E21)+SUMIFS(cRDTIsumoConsumo3,cRDTInsumoNombre3,AU$6,cCodigoenericoL3,AU$4,tRDT[Fecha],$E21)+SUMIFS(cRDTIsumoConsumo3,cRDTInsumoNombre3,AU$6,cCodigoenericoL4,AU$4,tRDT[Fecha],$E21)+0+SUMIFS(cRDTIsumoConsumo4,cRDTInsumoNombre4,AU$6,cCodigoenericoL1,AU$4,tRDT[Fecha],$E21)+SUMIFS(cRDTIsumoConsumo4,cRDTInsumoNombre4,AU$6,cCodigoenericoL2,AU$4,tRDT[Fecha],$E21)+SUMIFS(cRDTIsumoConsumo4,cRDTInsumoNombre4,AU$6,cCodigoenericoL3,AU$4,tRDT[Fecha],$E21)+SUMIFS(cRDTIsumoConsumo4,cRDTInsumoNombre4,AU$6,cCodigoenericoL4,AU$4,tRDT[Fecha],$E21)</f>
        <v>0</v>
      </c>
      <c r="AV21" s="131" cm="1">
        <f t="array" ref="AV21">SUMIFS(cRDTIsumoConsumo,cRDTInsumoNombre,AU$6,cCodigoenericoL1,AU$4,tRDT[Fecha],$E21+1)+SUMIFS(cRDTIsumoConsumo,cRDTInsumoNombre,AU$6,cCodigoenericoL2,AU$4,tRDT[Fecha],$E21+1)+SUMIFS(cRDTIsumoConsumo,cRDTInsumoNombre,AU$6,cCodigoenericoL3,AU$4,tRDT[Fecha],$E21+1)+SUMIFS(cRDTIsumoConsumo,cRDTInsumoNombre,AU$6,cCodigoenericoL4,AU$4,tRDT[Fecha],$E21+1)+SUMIFS(cRDTIsumoConsumo2,cRDTInsumoNombre2,AU$6,cCodigoenericoL1,AU$4,tRDT[Fecha],$E21+1)+SUMIFS(cRDTIsumoConsumo2,cRDTInsumoNombre2,AU$6,cCodigoenericoL2,AU$4,tRDT[Fecha],$E21+1)+SUMIFS(cRDTIsumoConsumo2,cRDTInsumoNombre2,AU$6,cCodigoenericoL3,AU$4,tRDT[Fecha],$E21+1)+SUMIFS(cRDTIsumoConsumo2,cRDTInsumoNombre2,AU$6,cCodigoenericoL4,AU$4,tRDT[Fecha],$E21+1)+SUMIFS(cRDTIsumoConsumo3,cRDTInsumoNombre3,AU$6,cCodigoenericoL1,AU$4,tRDT[Fecha],$E21+1)+SUMIFS(cRDTIsumoConsumo3,cRDTInsumoNombre3,AU$6,cCodigoenericoL2,AU$4,tRDT[Fecha],$E21+1)+SUMIFS(cRDTIsumoConsumo3,cRDTInsumoNombre3,AU$6,cCodigoenericoL3,AU$4,tRDT[Fecha],$E21+1)+SUMIFS(cRDTIsumoConsumo3,cRDTInsumoNombre3,AU$6,cCodigoenericoL4,AU$4,tRDT[Fecha],$E21+1)+0+SUMIFS(cRDTIsumoConsumo4,cRDTInsumoNombre4,AU$6,cCodigoenericoL1,AU$4,tRDT[Fecha],$E21+1)+SUMIFS(cRDTIsumoConsumo4,cRDTInsumoNombre4,AU$6,cCodigoenericoL2,AU$4,tRDT[Fecha],$E21+1)+SUMIFS(cRDTIsumoConsumo4,cRDTInsumoNombre4,AU$6,cCodigoenericoL3,AU$4,tRDT[Fecha],$E21+1)+SUMIFS(cRDTIsumoConsumo4,cRDTInsumoNombre4,AU$6,cCodigoenericoL4,AU$4,tRDT[Fecha],$E21+1)</f>
        <v>0</v>
      </c>
      <c r="AW21" s="131" cm="1">
        <f t="array" ref="AW21">SUMIFS(cRDTIsumoConsumo,cRDTInsumoNombre,AU$6,cCodigoenericoL1,AU$4,tRDT[Fecha],$E21+2)+SUMIFS(cRDTIsumoConsumo,cRDTInsumoNombre,AU$6,cCodigoenericoL2,AU$4,tRDT[Fecha],$E21+2)+SUMIFS(cRDTIsumoConsumo,cRDTInsumoNombre,AU$6,cCodigoenericoL3,AU$4,tRDT[Fecha],$E21+2)+SUMIFS(cRDTIsumoConsumo,cRDTInsumoNombre,AU$6,cCodigoenericoL4,AU$4,tRDT[Fecha],$E21+2)+SUMIFS(cRDTIsumoConsumo2,cRDTInsumoNombre2,AU$6,cCodigoenericoL1,AU$4,tRDT[Fecha],$E21+2)+SUMIFS(cRDTIsumoConsumo2,cRDTInsumoNombre2,AU$6,cCodigoenericoL2,AU$4,tRDT[Fecha],$E21+2)+SUMIFS(cRDTIsumoConsumo2,cRDTInsumoNombre2,AU$6,cCodigoenericoL3,AU$4,tRDT[Fecha],$E21+2)+SUMIFS(cRDTIsumoConsumo2,cRDTInsumoNombre2,AU$6,cCodigoenericoL4,AU$4,tRDT[Fecha],$E21+2)+SUMIFS(cRDTIsumoConsumo3,cRDTInsumoNombre3,AU$6,cCodigoenericoL1,AU$4,tRDT[Fecha],$E21+2)+SUMIFS(cRDTIsumoConsumo3,cRDTInsumoNombre3,AU$6,cCodigoenericoL2,AU$4,tRDT[Fecha],$E21+2)+SUMIFS(cRDTIsumoConsumo3,cRDTInsumoNombre3,AU$6,cCodigoenericoL3,AU$4,tRDT[Fecha],$E21+2)+SUMIFS(cRDTIsumoConsumo3,cRDTInsumoNombre3,AU$6,cCodigoenericoL4,AU$4,tRDT[Fecha],$E21+2)+0+SUMIFS(cRDTIsumoConsumo4,cRDTInsumoNombre4,AU$6,cCodigoenericoL1,AU$4,tRDT[Fecha],$E21+2)+SUMIFS(cRDTIsumoConsumo4,cRDTInsumoNombre4,AU$6,cCodigoenericoL2,AU$4,tRDT[Fecha],$E21+2)+SUMIFS(cRDTIsumoConsumo4,cRDTInsumoNombre4,AU$6,cCodigoenericoL3,AU$4,tRDT[Fecha],$E21+2)+SUMIFS(cRDTIsumoConsumo4,cRDTInsumoNombre4,AU$6,cCodigoenericoL4,AU$4,tRDT[Fecha],$E21+2)</f>
        <v>0</v>
      </c>
      <c r="AX21" s="131" cm="1">
        <f t="array" ref="AX21">SUMIFS(cRDTIsumoConsumo,cRDTInsumoNombre,AU$6,cCodigoenericoL1,AU$4,tRDT[Fecha],$E21+3)+SUMIFS(cRDTIsumoConsumo,cRDTInsumoNombre,AU$6,cCodigoenericoL2,AU$4,tRDT[Fecha],$E21+3)+SUMIFS(cRDTIsumoConsumo,cRDTInsumoNombre,AU$6,cCodigoenericoL3,AU$4,tRDT[Fecha],$E21+3)+SUMIFS(cRDTIsumoConsumo,cRDTInsumoNombre,AU$6,cCodigoenericoL4,AU$4,tRDT[Fecha],$E21+3)+SUMIFS(cRDTIsumoConsumo2,cRDTInsumoNombre2,AU$6,cCodigoenericoL1,AU$4,tRDT[Fecha],$E21+3)+SUMIFS(cRDTIsumoConsumo2,cRDTInsumoNombre2,AU$6,cCodigoenericoL2,AU$4,tRDT[Fecha],$E21+3)+SUMIFS(cRDTIsumoConsumo2,cRDTInsumoNombre2,AU$6,cCodigoenericoL3,AU$4,tRDT[Fecha],$E21+3)+SUMIFS(cRDTIsumoConsumo2,cRDTInsumoNombre2,AU$6,cCodigoenericoL4,AU$4,tRDT[Fecha],$E21+3)+SUMIFS(cRDTIsumoConsumo3,cRDTInsumoNombre3,AU$6,cCodigoenericoL1,AU$4,tRDT[Fecha],$E21+3)+SUMIFS(cRDTIsumoConsumo3,cRDTInsumoNombre3,AU$6,cCodigoenericoL2,AU$4,tRDT[Fecha],$E21+3)+SUMIFS(cRDTIsumoConsumo3,cRDTInsumoNombre3,AU$6,cCodigoenericoL3,AU$4,tRDT[Fecha],$E21+3)+SUMIFS(cRDTIsumoConsumo3,cRDTInsumoNombre3,AU$6,cCodigoenericoL4,AU$4,tRDT[Fecha],$E21+3)+0+SUMIFS(cRDTIsumoConsumo4,cRDTInsumoNombre4,AU$6,cCodigoenericoL1,AU$4,tRDT[Fecha],$E21+3)+SUMIFS(cRDTIsumoConsumo4,cRDTInsumoNombre4,AU$6,cCodigoenericoL2,AU$4,tRDT[Fecha],$E21+3)+SUMIFS(cRDTIsumoConsumo4,cRDTInsumoNombre4,AU$6,cCodigoenericoL3,AU$4,tRDT[Fecha],$E21+3)+SUMIFS(cRDTIsumoConsumo4,cRDTInsumoNombre4,AU$6,cCodigoenericoL4,AU$4,tRDT[Fecha],$E21+3)</f>
        <v>0</v>
      </c>
      <c r="AY21" s="227" cm="1">
        <f t="array" ref="AY21">SUMIFS(cRDTIsumoConsumo,cRDTInsumoNombre,AU$6,cCodigoenericoL1,AU$4,tRDT[Fecha],$E21+4)+SUMIFS(cRDTIsumoConsumo,cRDTInsumoNombre,AU$6,cCodigoenericoL2,AU$4,tRDT[Fecha],$E21+4)+SUMIFS(cRDTIsumoConsumo,cRDTInsumoNombre,AU$6,cCodigoenericoL3,AU$4,tRDT[Fecha],$E21+4)+SUMIFS(cRDTIsumoConsumo,cRDTInsumoNombre,AU$6,cCodigoenericoL4,AU$4,tRDT[Fecha],$E21+4)+SUMIFS(cRDTIsumoConsumo2,cRDTInsumoNombre2,AU$6,cCodigoenericoL1,AU$4,tRDT[Fecha],$E21+4)+SUMIFS(cRDTIsumoConsumo2,cRDTInsumoNombre2,AU$6,cCodigoenericoL2,AU$4,tRDT[Fecha],$E21+4)+SUMIFS(cRDTIsumoConsumo2,cRDTInsumoNombre2,AU$6,cCodigoenericoL3,AU$4,tRDT[Fecha],$E21+4)+SUMIFS(cRDTIsumoConsumo2,cRDTInsumoNombre2,AU$6,cCodigoenericoL4,AU$4,tRDT[Fecha],$E21+4)+SUMIFS(cRDTIsumoConsumo3,cRDTInsumoNombre3,AU$6,cCodigoenericoL1,AU$4,tRDT[Fecha],$E21+4)+SUMIFS(cRDTIsumoConsumo3,cRDTInsumoNombre3,AU$6,cCodigoenericoL2,AU$4,tRDT[Fecha],$E21+4)+SUMIFS(cRDTIsumoConsumo3,cRDTInsumoNombre3,AU$6,cCodigoenericoL3,AU$4,tRDT[Fecha],$E21+4)+SUMIFS(cRDTIsumoConsumo3,cRDTInsumoNombre3,AU$6,cCodigoenericoL4,AU$4,tRDT[Fecha],$E21+4)+0+SUMIFS(cRDTIsumoConsumo4,cRDTInsumoNombre4,AU$6,cCodigoenericoL1,AU$4,tRDT[Fecha],$E21+4)+SUMIFS(cRDTIsumoConsumo4,cRDTInsumoNombre4,AU$6,cCodigoenericoL2,AU$4,tRDT[Fecha],$E21+4)+SUMIFS(cRDTIsumoConsumo4,cRDTInsumoNombre4,AU$6,cCodigoenericoL3,AU$4,tRDT[Fecha],$E21+4)+SUMIFS(cRDTIsumoConsumo4,cRDTInsumoNombre4,AU$6,cCodigoenericoL4,AU$4,tRDT[Fecha],$E21+4)</f>
        <v>0</v>
      </c>
      <c r="AZ21" s="227" cm="1">
        <f t="array" ref="AZ21">SUMIFS(cRDTIsumoConsumo,cRDTInsumoNombre,AU$6,cCodigoenericoL1,AU$4,tRDT[Fecha],$E21+5)+SUMIFS(cRDTIsumoConsumo,cRDTInsumoNombre,AU$6,cCodigoenericoL2,AU$4,tRDT[Fecha],$E21+5)+SUMIFS(cRDTIsumoConsumo,cRDTInsumoNombre,AU$6,cCodigoenericoL3,AU$4,tRDT[Fecha],$E21+5)+SUMIFS(cRDTIsumoConsumo,cRDTInsumoNombre,AU$6,cCodigoenericoL4,AU$4,tRDT[Fecha],$E21+5)+SUMIFS(cRDTIsumoConsumo2,cRDTInsumoNombre2,AU$6,cCodigoenericoL1,AU$4,tRDT[Fecha],$E21+5)+SUMIFS(cRDTIsumoConsumo2,cRDTInsumoNombre2,AU$6,cCodigoenericoL2,AU$4,tRDT[Fecha],$E21+5)+SUMIFS(cRDTIsumoConsumo2,cRDTInsumoNombre2,AU$6,cCodigoenericoL3,AU$4,tRDT[Fecha],$E21+5)+SUMIFS(cRDTIsumoConsumo2,cRDTInsumoNombre2,AU$6,cCodigoenericoL4,AU$4,tRDT[Fecha],$E21+5)+SUMIFS(cRDTIsumoConsumo3,cRDTInsumoNombre3,AU$6,cCodigoenericoL1,AU$4,tRDT[Fecha],$E21+5)+SUMIFS(cRDTIsumoConsumo3,cRDTInsumoNombre3,AU$6,cCodigoenericoL2,AU$4,tRDT[Fecha],$E21+5)+SUMIFS(cRDTIsumoConsumo3,cRDTInsumoNombre3,AU$6,cCodigoenericoL3,AU$4,tRDT[Fecha],$E21+5)+SUMIFS(cRDTIsumoConsumo3,cRDTInsumoNombre3,AU$6,cCodigoenericoL4,AU$4,tRDT[Fecha],$E21+5)+0+SUMIFS(cRDTIsumoConsumo4,cRDTInsumoNombre4,AU$6,cCodigoenericoL1,AU$4,tRDT[Fecha],$E21+5)+SUMIFS(cRDTIsumoConsumo4,cRDTInsumoNombre4,AU$6,cCodigoenericoL2,AU$4,tRDT[Fecha],$E21+5)+SUMIFS(cRDTIsumoConsumo4,cRDTInsumoNombre4,AU$6,cCodigoenericoL3,AU$4,tRDT[Fecha],$E21+5)+SUMIFS(cRDTIsumoConsumo4,cRDTInsumoNombre4,AU$6,cCodigoenericoL4,AU$4,tRDT[Fecha],$E21+5)</f>
        <v>0</v>
      </c>
      <c r="BA21" s="227" cm="1">
        <f t="array" ref="BA21">SUMIFS(cRDTIsumoConsumo,cRDTInsumoNombre,AU$6,cCodigoenericoL1,AU$4,tRDT[Fecha],$E21+6)+SUMIFS(cRDTIsumoConsumo,cRDTInsumoNombre,AU$6,cCodigoenericoL2,AU$4,tRDT[Fecha],$E21+6)+SUMIFS(cRDTIsumoConsumo,cRDTInsumoNombre,AU$6,cCodigoenericoL3,AU$4,tRDT[Fecha],$E21+6)+SUMIFS(cRDTIsumoConsumo,cRDTInsumoNombre,AU$6,cCodigoenericoL4,AU$4,tRDT[Fecha],$E21+6)+SUMIFS(cRDTIsumoConsumo2,cRDTInsumoNombre2,AU$6,cCodigoenericoL1,AU$4,tRDT[Fecha],$E21+6)+SUMIFS(cRDTIsumoConsumo2,cRDTInsumoNombre2,AU$6,cCodigoenericoL2,AU$4,tRDT[Fecha],$E21+6)+SUMIFS(cRDTIsumoConsumo2,cRDTInsumoNombre2,AU$6,cCodigoenericoL3,AU$4,tRDT[Fecha],$E21+6)+SUMIFS(cRDTIsumoConsumo2,cRDTInsumoNombre2,AU$6,cCodigoenericoL4,AU$4,tRDT[Fecha],$E21+6)+SUMIFS(cRDTIsumoConsumo3,cRDTInsumoNombre3,AU$6,cCodigoenericoL1,AU$4,tRDT[Fecha],$E21+6)+SUMIFS(cRDTIsumoConsumo3,cRDTInsumoNombre3,AU$6,cCodigoenericoL2,AU$4,tRDT[Fecha],$E21+6)+SUMIFS(cRDTIsumoConsumo3,cRDTInsumoNombre3,AU$6,cCodigoenericoL3,AU$4,tRDT[Fecha],$E21+6)+SUMIFS(cRDTIsumoConsumo3,cRDTInsumoNombre3,AU$6,cCodigoenericoL4,AU$4,tRDT[Fecha],$E21+6)+0+SUMIFS(cRDTIsumoConsumo4,cRDTInsumoNombre4,AU$6,cCodigoenericoL1,AU$4,tRDT[Fecha],$E21+6)+SUMIFS(cRDTIsumoConsumo4,cRDTInsumoNombre4,AU$6,cCodigoenericoL2,AU$4,tRDT[Fecha],$E21+6)+SUMIFS(cRDTIsumoConsumo4,cRDTInsumoNombre4,AU$6,cCodigoenericoL3,AU$4,tRDT[Fecha],$E21+6)+SUMIFS(cRDTIsumoConsumo4,cRDTInsumoNombre4,AU$6,cCodigoenericoL4,AU$4,tRDT[Fecha],$E21+6)</f>
        <v>0</v>
      </c>
      <c r="BB21" s="257">
        <f t="shared" si="7"/>
        <v>0</v>
      </c>
      <c r="BC21" s="132" cm="1">
        <f t="array" ref="BC21">SUMIFS(cRDTIsumoConsumo,cRDTInsumoNombre,BC$6,cCodigoenericoL1,BC$4,tRDT[Fecha],$E21)+SUMIFS(cRDTIsumoConsumo,cRDTInsumoNombre,BC$6,cCodigoenericoL2,BC$4,tRDT[Fecha],$E21)+SUMIFS(cRDTIsumoConsumo,cRDTInsumoNombre,BC$6,cCodigoenericoL3,BC$4,tRDT[Fecha],$E21)+SUMIFS(cRDTIsumoConsumo,cRDTInsumoNombre,BC$6,cCodigoenericoL4,BC$4,tRDT[Fecha],$E21)+SUMIFS(cRDTIsumoConsumo2,cRDTInsumoNombre2,BC$6,cCodigoenericoL1,BC$4,tRDT[Fecha],$E21)+SUMIFS(cRDTIsumoConsumo2,cRDTInsumoNombre2,BC$6,cCodigoenericoL2,BC$4,tRDT[Fecha],$E21)+SUMIFS(cRDTIsumoConsumo2,cRDTInsumoNombre2,BC$6,cCodigoenericoL3,BC$4,tRDT[Fecha],$E21)+SUMIFS(cRDTIsumoConsumo2,cRDTInsumoNombre2,BC$6,cCodigoenericoL4,BC$4,tRDT[Fecha],$E21)+SUMIFS(cRDTIsumoConsumo3,cRDTInsumoNombre3,BC$6,cCodigoenericoL1,BC$4,tRDT[Fecha],$E21)+SUMIFS(cRDTIsumoConsumo3,cRDTInsumoNombre3,BC$6,cCodigoenericoL2,BC$4,tRDT[Fecha],$E21)+SUMIFS(cRDTIsumoConsumo3,cRDTInsumoNombre3,BC$6,cCodigoenericoL3,BC$4,tRDT[Fecha],$E21)+SUMIFS(cRDTIsumoConsumo3,cRDTInsumoNombre3,BC$6,cCodigoenericoL4,BC$4,tRDT[Fecha],$E21)+0+SUMIFS(cRDTIsumoConsumo4,cRDTInsumoNombre4,BC$6,cCodigoenericoL1,BC$4,tRDT[Fecha],$E21)+SUMIFS(cRDTIsumoConsumo4,cRDTInsumoNombre4,BC$6,cCodigoenericoL2,BC$4,tRDT[Fecha],$E21)+SUMIFS(cRDTIsumoConsumo4,cRDTInsumoNombre4,BC$6,cCodigoenericoL3,BC$4,tRDT[Fecha],$E21)+SUMIFS(cRDTIsumoConsumo4,cRDTInsumoNombre4,BC$6,cCodigoenericoL4,BC$4,tRDT[Fecha],$E21)</f>
        <v>0</v>
      </c>
      <c r="BD21" s="131" cm="1">
        <f t="array" ref="BD21">SUMIFS(cRDTIsumoConsumo,cRDTInsumoNombre,BC$6,cCodigoenericoL1,BC$4,tRDT[Fecha],$E21+1)+SUMIFS(cRDTIsumoConsumo,cRDTInsumoNombre,BC$6,cCodigoenericoL2,BC$4,tRDT[Fecha],$E21+1)+SUMIFS(cRDTIsumoConsumo,cRDTInsumoNombre,BC$6,cCodigoenericoL3,BC$4,tRDT[Fecha],$E21+1)+SUMIFS(cRDTIsumoConsumo,cRDTInsumoNombre,BC$6,cCodigoenericoL4,BC$4,tRDT[Fecha],$E21+1)+SUMIFS(cRDTIsumoConsumo2,cRDTInsumoNombre2,BC$6,cCodigoenericoL1,BC$4,tRDT[Fecha],$E21+1)+SUMIFS(cRDTIsumoConsumo2,cRDTInsumoNombre2,BC$6,cCodigoenericoL2,BC$4,tRDT[Fecha],$E21+1)+SUMIFS(cRDTIsumoConsumo2,cRDTInsumoNombre2,BC$6,cCodigoenericoL3,BC$4,tRDT[Fecha],$E21+1)+SUMIFS(cRDTIsumoConsumo2,cRDTInsumoNombre2,BC$6,cCodigoenericoL4,BC$4,tRDT[Fecha],$E21+1)+SUMIFS(cRDTIsumoConsumo3,cRDTInsumoNombre3,BC$6,cCodigoenericoL1,BC$4,tRDT[Fecha],$E21+1)+SUMIFS(cRDTIsumoConsumo3,cRDTInsumoNombre3,BC$6,cCodigoenericoL2,BC$4,tRDT[Fecha],$E21+1)+SUMIFS(cRDTIsumoConsumo3,cRDTInsumoNombre3,BC$6,cCodigoenericoL3,BC$4,tRDT[Fecha],$E21+1)+SUMIFS(cRDTIsumoConsumo3,cRDTInsumoNombre3,BC$6,cCodigoenericoL4,BC$4,tRDT[Fecha],$E21+1)+0+SUMIFS(cRDTIsumoConsumo4,cRDTInsumoNombre4,BC$6,cCodigoenericoL1,BC$4,tRDT[Fecha],$E21+1)+SUMIFS(cRDTIsumoConsumo4,cRDTInsumoNombre4,BC$6,cCodigoenericoL2,BC$4,tRDT[Fecha],$E21+1)+SUMIFS(cRDTIsumoConsumo4,cRDTInsumoNombre4,BC$6,cCodigoenericoL3,BC$4,tRDT[Fecha],$E21+1)+SUMIFS(cRDTIsumoConsumo4,cRDTInsumoNombre4,BC$6,cCodigoenericoL4,BC$4,tRDT[Fecha],$E21+1)</f>
        <v>0</v>
      </c>
      <c r="BE21" s="131" cm="1">
        <f t="array" ref="BE21">SUMIFS(cRDTIsumoConsumo,cRDTInsumoNombre,BC$6,cCodigoenericoL1,BC$4,tRDT[Fecha],$E21+2)+SUMIFS(cRDTIsumoConsumo,cRDTInsumoNombre,BC$6,cCodigoenericoL2,BC$4,tRDT[Fecha],$E21+2)+SUMIFS(cRDTIsumoConsumo,cRDTInsumoNombre,BC$6,cCodigoenericoL3,BC$4,tRDT[Fecha],$E21+2)+SUMIFS(cRDTIsumoConsumo,cRDTInsumoNombre,BC$6,cCodigoenericoL4,BC$4,tRDT[Fecha],$E21+2)+SUMIFS(cRDTIsumoConsumo2,cRDTInsumoNombre2,BC$6,cCodigoenericoL1,BC$4,tRDT[Fecha],$E21+2)+SUMIFS(cRDTIsumoConsumo2,cRDTInsumoNombre2,BC$6,cCodigoenericoL2,BC$4,tRDT[Fecha],$E21+2)+SUMIFS(cRDTIsumoConsumo2,cRDTInsumoNombre2,BC$6,cCodigoenericoL3,BC$4,tRDT[Fecha],$E21+2)+SUMIFS(cRDTIsumoConsumo2,cRDTInsumoNombre2,BC$6,cCodigoenericoL4,BC$4,tRDT[Fecha],$E21+2)+SUMIFS(cRDTIsumoConsumo3,cRDTInsumoNombre3,BC$6,cCodigoenericoL1,BC$4,tRDT[Fecha],$E21+2)+SUMIFS(cRDTIsumoConsumo3,cRDTInsumoNombre3,BC$6,cCodigoenericoL2,BC$4,tRDT[Fecha],$E21+2)+SUMIFS(cRDTIsumoConsumo3,cRDTInsumoNombre3,BC$6,cCodigoenericoL3,BC$4,tRDT[Fecha],$E21+2)+SUMIFS(cRDTIsumoConsumo3,cRDTInsumoNombre3,BC$6,cCodigoenericoL4,BC$4,tRDT[Fecha],$E21+2)+0+SUMIFS(cRDTIsumoConsumo4,cRDTInsumoNombre4,BC$6,cCodigoenericoL1,BC$4,tRDT[Fecha],$E21+2)+SUMIFS(cRDTIsumoConsumo4,cRDTInsumoNombre4,BC$6,cCodigoenericoL2,BC$4,tRDT[Fecha],$E21+2)+SUMIFS(cRDTIsumoConsumo4,cRDTInsumoNombre4,BC$6,cCodigoenericoL3,BC$4,tRDT[Fecha],$E21+2)+SUMIFS(cRDTIsumoConsumo4,cRDTInsumoNombre4,BC$6,cCodigoenericoL4,BC$4,tRDT[Fecha],$E21+2)</f>
        <v>0</v>
      </c>
      <c r="BF21" s="131" cm="1">
        <f t="array" ref="BF21">SUMIFS(cRDTIsumoConsumo,cRDTInsumoNombre,BC$6,cCodigoenericoL1,BC$4,tRDT[Fecha],$E21+3)+SUMIFS(cRDTIsumoConsumo,cRDTInsumoNombre,BC$6,cCodigoenericoL2,BC$4,tRDT[Fecha],$E21+3)+SUMIFS(cRDTIsumoConsumo,cRDTInsumoNombre,BC$6,cCodigoenericoL3,BC$4,tRDT[Fecha],$E21+3)+SUMIFS(cRDTIsumoConsumo,cRDTInsumoNombre,BC$6,cCodigoenericoL4,BC$4,tRDT[Fecha],$E21+3)+SUMIFS(cRDTIsumoConsumo2,cRDTInsumoNombre2,BC$6,cCodigoenericoL1,BC$4,tRDT[Fecha],$E21+3)+SUMIFS(cRDTIsumoConsumo2,cRDTInsumoNombre2,BC$6,cCodigoenericoL2,BC$4,tRDT[Fecha],$E21+3)+SUMIFS(cRDTIsumoConsumo2,cRDTInsumoNombre2,BC$6,cCodigoenericoL3,BC$4,tRDT[Fecha],$E21+3)+SUMIFS(cRDTIsumoConsumo2,cRDTInsumoNombre2,BC$6,cCodigoenericoL4,BC$4,tRDT[Fecha],$E21+3)+SUMIFS(cRDTIsumoConsumo3,cRDTInsumoNombre3,BC$6,cCodigoenericoL1,BC$4,tRDT[Fecha],$E21+3)+SUMIFS(cRDTIsumoConsumo3,cRDTInsumoNombre3,BC$6,cCodigoenericoL2,BC$4,tRDT[Fecha],$E21+3)+SUMIFS(cRDTIsumoConsumo3,cRDTInsumoNombre3,BC$6,cCodigoenericoL3,BC$4,tRDT[Fecha],$E21+3)+SUMIFS(cRDTIsumoConsumo3,cRDTInsumoNombre3,BC$6,cCodigoenericoL4,BC$4,tRDT[Fecha],$E21+3)+0+SUMIFS(cRDTIsumoConsumo4,cRDTInsumoNombre4,BC$6,cCodigoenericoL1,BC$4,tRDT[Fecha],$E21+3)+SUMIFS(cRDTIsumoConsumo4,cRDTInsumoNombre4,BC$6,cCodigoenericoL2,BC$4,tRDT[Fecha],$E21+3)+SUMIFS(cRDTIsumoConsumo4,cRDTInsumoNombre4,BC$6,cCodigoenericoL3,BC$4,tRDT[Fecha],$E21+3)+SUMIFS(cRDTIsumoConsumo4,cRDTInsumoNombre4,BC$6,cCodigoenericoL4,BC$4,tRDT[Fecha],$E21+3)</f>
        <v>0</v>
      </c>
      <c r="BG21" s="227" cm="1">
        <f t="array" ref="BG21">SUMIFS(cRDTIsumoConsumo,cRDTInsumoNombre,BC$6,cCodigoenericoL1,BC$4,tRDT[Fecha],$E21+4)+SUMIFS(cRDTIsumoConsumo,cRDTInsumoNombre,BC$6,cCodigoenericoL2,BC$4,tRDT[Fecha],$E21+4)+SUMIFS(cRDTIsumoConsumo,cRDTInsumoNombre,BC$6,cCodigoenericoL3,BC$4,tRDT[Fecha],$E21+4)+SUMIFS(cRDTIsumoConsumo,cRDTInsumoNombre,BC$6,cCodigoenericoL4,BC$4,tRDT[Fecha],$E21+4)+SUMIFS(cRDTIsumoConsumo2,cRDTInsumoNombre2,BC$6,cCodigoenericoL1,BC$4,tRDT[Fecha],$E21+4)+SUMIFS(cRDTIsumoConsumo2,cRDTInsumoNombre2,BC$6,cCodigoenericoL2,BC$4,tRDT[Fecha],$E21+4)+SUMIFS(cRDTIsumoConsumo2,cRDTInsumoNombre2,BC$6,cCodigoenericoL3,BC$4,tRDT[Fecha],$E21+4)+SUMIFS(cRDTIsumoConsumo2,cRDTInsumoNombre2,BC$6,cCodigoenericoL4,BC$4,tRDT[Fecha],$E21+4)+SUMIFS(cRDTIsumoConsumo3,cRDTInsumoNombre3,BC$6,cCodigoenericoL1,BC$4,tRDT[Fecha],$E21+4)+SUMIFS(cRDTIsumoConsumo3,cRDTInsumoNombre3,BC$6,cCodigoenericoL2,BC$4,tRDT[Fecha],$E21+4)+SUMIFS(cRDTIsumoConsumo3,cRDTInsumoNombre3,BC$6,cCodigoenericoL3,BC$4,tRDT[Fecha],$E21+4)+SUMIFS(cRDTIsumoConsumo3,cRDTInsumoNombre3,BC$6,cCodigoenericoL4,BC$4,tRDT[Fecha],$E21+4)+0+SUMIFS(cRDTIsumoConsumo4,cRDTInsumoNombre4,BC$6,cCodigoenericoL1,BC$4,tRDT[Fecha],$E21+4)+SUMIFS(cRDTIsumoConsumo4,cRDTInsumoNombre4,BC$6,cCodigoenericoL2,BC$4,tRDT[Fecha],$E21+4)+SUMIFS(cRDTIsumoConsumo4,cRDTInsumoNombre4,BC$6,cCodigoenericoL3,BC$4,tRDT[Fecha],$E21+4)+SUMIFS(cRDTIsumoConsumo4,cRDTInsumoNombre4,BC$6,cCodigoenericoL4,BC$4,tRDT[Fecha],$E21+4)</f>
        <v>0</v>
      </c>
      <c r="BH21" s="227" cm="1">
        <f t="array" ref="BH21">SUMIFS(cRDTIsumoConsumo,cRDTInsumoNombre,BC$6,cCodigoenericoL1,BC$4,tRDT[Fecha],$E21+5)+SUMIFS(cRDTIsumoConsumo,cRDTInsumoNombre,BC$6,cCodigoenericoL2,BC$4,tRDT[Fecha],$E21+5)+SUMIFS(cRDTIsumoConsumo,cRDTInsumoNombre,BC$6,cCodigoenericoL3,BC$4,tRDT[Fecha],$E21+5)+SUMIFS(cRDTIsumoConsumo,cRDTInsumoNombre,BC$6,cCodigoenericoL4,BC$4,tRDT[Fecha],$E21+5)+SUMIFS(cRDTIsumoConsumo2,cRDTInsumoNombre2,BC$6,cCodigoenericoL1,BC$4,tRDT[Fecha],$E21+5)+SUMIFS(cRDTIsumoConsumo2,cRDTInsumoNombre2,BC$6,cCodigoenericoL2,BC$4,tRDT[Fecha],$E21+5)+SUMIFS(cRDTIsumoConsumo2,cRDTInsumoNombre2,BC$6,cCodigoenericoL3,BC$4,tRDT[Fecha],$E21+5)+SUMIFS(cRDTIsumoConsumo2,cRDTInsumoNombre2,BC$6,cCodigoenericoL4,BC$4,tRDT[Fecha],$E21+5)+SUMIFS(cRDTIsumoConsumo3,cRDTInsumoNombre3,BC$6,cCodigoenericoL1,BC$4,tRDT[Fecha],$E21+5)+SUMIFS(cRDTIsumoConsumo3,cRDTInsumoNombre3,BC$6,cCodigoenericoL2,BC$4,tRDT[Fecha],$E21+5)+SUMIFS(cRDTIsumoConsumo3,cRDTInsumoNombre3,BC$6,cCodigoenericoL3,BC$4,tRDT[Fecha],$E21+5)+SUMIFS(cRDTIsumoConsumo3,cRDTInsumoNombre3,BC$6,cCodigoenericoL4,BC$4,tRDT[Fecha],$E21+5)+0+SUMIFS(cRDTIsumoConsumo4,cRDTInsumoNombre4,BC$6,cCodigoenericoL1,BC$4,tRDT[Fecha],$E21+5)+SUMIFS(cRDTIsumoConsumo4,cRDTInsumoNombre4,BC$6,cCodigoenericoL2,BC$4,tRDT[Fecha],$E21+5)+SUMIFS(cRDTIsumoConsumo4,cRDTInsumoNombre4,BC$6,cCodigoenericoL3,BC$4,tRDT[Fecha],$E21+5)+SUMIFS(cRDTIsumoConsumo4,cRDTInsumoNombre4,BC$6,cCodigoenericoL4,BC$4,tRDT[Fecha],$E21+5)</f>
        <v>0</v>
      </c>
      <c r="BI21" s="227" cm="1">
        <f t="array" ref="BI21">SUMIFS(cRDTIsumoConsumo,cRDTInsumoNombre,BC$6,cCodigoenericoL1,BC$4,tRDT[Fecha],$E21+6)+SUMIFS(cRDTIsumoConsumo,cRDTInsumoNombre,BC$6,cCodigoenericoL2,BC$4,tRDT[Fecha],$E21+6)+SUMIFS(cRDTIsumoConsumo,cRDTInsumoNombre,BC$6,cCodigoenericoL3,BC$4,tRDT[Fecha],$E21+6)+SUMIFS(cRDTIsumoConsumo,cRDTInsumoNombre,BC$6,cCodigoenericoL4,BC$4,tRDT[Fecha],$E21+6)+SUMIFS(cRDTIsumoConsumo2,cRDTInsumoNombre2,BC$6,cCodigoenericoL1,BC$4,tRDT[Fecha],$E21+6)+SUMIFS(cRDTIsumoConsumo2,cRDTInsumoNombre2,BC$6,cCodigoenericoL2,BC$4,tRDT[Fecha],$E21+6)+SUMIFS(cRDTIsumoConsumo2,cRDTInsumoNombre2,BC$6,cCodigoenericoL3,BC$4,tRDT[Fecha],$E21+6)+SUMIFS(cRDTIsumoConsumo2,cRDTInsumoNombre2,BC$6,cCodigoenericoL4,BC$4,tRDT[Fecha],$E21+6)+SUMIFS(cRDTIsumoConsumo3,cRDTInsumoNombre3,BC$6,cCodigoenericoL1,BC$4,tRDT[Fecha],$E21+6)+SUMIFS(cRDTIsumoConsumo3,cRDTInsumoNombre3,BC$6,cCodigoenericoL2,BC$4,tRDT[Fecha],$E21+6)+SUMIFS(cRDTIsumoConsumo3,cRDTInsumoNombre3,BC$6,cCodigoenericoL3,BC$4,tRDT[Fecha],$E21+6)+SUMIFS(cRDTIsumoConsumo3,cRDTInsumoNombre3,BC$6,cCodigoenericoL4,BC$4,tRDT[Fecha],$E21+6)+0+SUMIFS(cRDTIsumoConsumo4,cRDTInsumoNombre4,BC$6,cCodigoenericoL1,BC$4,tRDT[Fecha],$E21+6)+SUMIFS(cRDTIsumoConsumo4,cRDTInsumoNombre4,BC$6,cCodigoenericoL2,BC$4,tRDT[Fecha],$E21+6)+SUMIFS(cRDTIsumoConsumo4,cRDTInsumoNombre4,BC$6,cCodigoenericoL3,BC$4,tRDT[Fecha],$E21+6)+SUMIFS(cRDTIsumoConsumo4,cRDTInsumoNombre4,BC$6,cCodigoenericoL4,BC$4,tRDT[Fecha],$E21+6)</f>
        <v>0</v>
      </c>
      <c r="BJ21" s="257">
        <f t="shared" si="8"/>
        <v>0</v>
      </c>
      <c r="BK21" s="132" cm="1">
        <f t="array" ref="BK21">SUMIFS(cRDTIsumoConsumo,cRDTInsumoNombre,BK$6,cCodigoenericoL1,BK$4,tRDT[Fecha],$E21)+SUMIFS(cRDTIsumoConsumo,cRDTInsumoNombre,BK$6,cCodigoenericoL2,BK$4,tRDT[Fecha],$E21)+SUMIFS(cRDTIsumoConsumo,cRDTInsumoNombre,BK$6,cCodigoenericoL3,BK$4,tRDT[Fecha],$E21)+SUMIFS(cRDTIsumoConsumo,cRDTInsumoNombre,BK$6,cCodigoenericoL4,BK$4,tRDT[Fecha],$E21)+SUMIFS(cRDTIsumoConsumo2,cRDTInsumoNombre2,BK$6,cCodigoenericoL1,BK$4,tRDT[Fecha],$E21)+SUMIFS(cRDTIsumoConsumo2,cRDTInsumoNombre2,BK$6,cCodigoenericoL2,BK$4,tRDT[Fecha],$E21)+SUMIFS(cRDTIsumoConsumo2,cRDTInsumoNombre2,BK$6,cCodigoenericoL3,BK$4,tRDT[Fecha],$E21)+SUMIFS(cRDTIsumoConsumo2,cRDTInsumoNombre2,BK$6,cCodigoenericoL4,BK$4,tRDT[Fecha],$E21)+SUMIFS(cRDTIsumoConsumo3,cRDTInsumoNombre3,BK$6,cCodigoenericoL1,BK$4,tRDT[Fecha],$E21)+SUMIFS(cRDTIsumoConsumo3,cRDTInsumoNombre3,BK$6,cCodigoenericoL2,BK$4,tRDT[Fecha],$E21)+SUMIFS(cRDTIsumoConsumo3,cRDTInsumoNombre3,BK$6,cCodigoenericoL3,BK$4,tRDT[Fecha],$E21)+SUMIFS(cRDTIsumoConsumo3,cRDTInsumoNombre3,BK$6,cCodigoenericoL4,BK$4,tRDT[Fecha],$E21)+0+SUMIFS(cRDTIsumoConsumo4,cRDTInsumoNombre4,BK$6,cCodigoenericoL1,BK$4,tRDT[Fecha],$E21)+SUMIFS(cRDTIsumoConsumo4,cRDTInsumoNombre4,BK$6,cCodigoenericoL2,BK$4,tRDT[Fecha],$E21)+SUMIFS(cRDTIsumoConsumo4,cRDTInsumoNombre4,BK$6,cCodigoenericoL3,BK$4,tRDT[Fecha],$E21)+SUMIFS(cRDTIsumoConsumo4,cRDTInsumoNombre4,BK$6,cCodigoenericoL4,BK$4,tRDT[Fecha],$E21)</f>
        <v>0</v>
      </c>
      <c r="BL21" s="131" cm="1">
        <f t="array" ref="BL21">SUMIFS(cRDTIsumoConsumo,cRDTInsumoNombre,BK$6,cCodigoenericoL1,BK$4,tRDT[Fecha],$E21+1)+SUMIFS(cRDTIsumoConsumo,cRDTInsumoNombre,BK$6,cCodigoenericoL2,BK$4,tRDT[Fecha],$E21+1)+SUMIFS(cRDTIsumoConsumo,cRDTInsumoNombre,BK$6,cCodigoenericoL3,BK$4,tRDT[Fecha],$E21+1)+SUMIFS(cRDTIsumoConsumo,cRDTInsumoNombre,BK$6,cCodigoenericoL4,BK$4,tRDT[Fecha],$E21+1)+SUMIFS(cRDTIsumoConsumo2,cRDTInsumoNombre2,BK$6,cCodigoenericoL1,BK$4,tRDT[Fecha],$E21+1)+SUMIFS(cRDTIsumoConsumo2,cRDTInsumoNombre2,BK$6,cCodigoenericoL2,BK$4,tRDT[Fecha],$E21+1)+SUMIFS(cRDTIsumoConsumo2,cRDTInsumoNombre2,BK$6,cCodigoenericoL3,BK$4,tRDT[Fecha],$E21+1)+SUMIFS(cRDTIsumoConsumo2,cRDTInsumoNombre2,BK$6,cCodigoenericoL4,BK$4,tRDT[Fecha],$E21+1)+SUMIFS(cRDTIsumoConsumo3,cRDTInsumoNombre3,BK$6,cCodigoenericoL1,BK$4,tRDT[Fecha],$E21+1)+SUMIFS(cRDTIsumoConsumo3,cRDTInsumoNombre3,BK$6,cCodigoenericoL2,BK$4,tRDT[Fecha],$E21+1)+SUMIFS(cRDTIsumoConsumo3,cRDTInsumoNombre3,BK$6,cCodigoenericoL3,BK$4,tRDT[Fecha],$E21+1)+SUMIFS(cRDTIsumoConsumo3,cRDTInsumoNombre3,BK$6,cCodigoenericoL4,BK$4,tRDT[Fecha],$E21+1)+0+SUMIFS(cRDTIsumoConsumo4,cRDTInsumoNombre4,BK$6,cCodigoenericoL1,BK$4,tRDT[Fecha],$E21+1)+SUMIFS(cRDTIsumoConsumo4,cRDTInsumoNombre4,BK$6,cCodigoenericoL2,BK$4,tRDT[Fecha],$E21+1)+SUMIFS(cRDTIsumoConsumo4,cRDTInsumoNombre4,BK$6,cCodigoenericoL3,BK$4,tRDT[Fecha],$E21+1)+SUMIFS(cRDTIsumoConsumo4,cRDTInsumoNombre4,BK$6,cCodigoenericoL4,BK$4,tRDT[Fecha],$E21+1)</f>
        <v>0</v>
      </c>
      <c r="BM21" s="131" cm="1">
        <f t="array" ref="BM21">SUMIFS(cRDTIsumoConsumo,cRDTInsumoNombre,BK$6,cCodigoenericoL1,BK$4,tRDT[Fecha],$E21+2)+SUMIFS(cRDTIsumoConsumo,cRDTInsumoNombre,BK$6,cCodigoenericoL2,BK$4,tRDT[Fecha],$E21+2)+SUMIFS(cRDTIsumoConsumo,cRDTInsumoNombre,BK$6,cCodigoenericoL3,BK$4,tRDT[Fecha],$E21+2)+SUMIFS(cRDTIsumoConsumo,cRDTInsumoNombre,BK$6,cCodigoenericoL4,BK$4,tRDT[Fecha],$E21+2)+SUMIFS(cRDTIsumoConsumo2,cRDTInsumoNombre2,BK$6,cCodigoenericoL1,BK$4,tRDT[Fecha],$E21+2)+SUMIFS(cRDTIsumoConsumo2,cRDTInsumoNombre2,BK$6,cCodigoenericoL2,BK$4,tRDT[Fecha],$E21+2)+SUMIFS(cRDTIsumoConsumo2,cRDTInsumoNombre2,BK$6,cCodigoenericoL3,BK$4,tRDT[Fecha],$E21+2)+SUMIFS(cRDTIsumoConsumo2,cRDTInsumoNombre2,BK$6,cCodigoenericoL4,BK$4,tRDT[Fecha],$E21+2)+SUMIFS(cRDTIsumoConsumo3,cRDTInsumoNombre3,BK$6,cCodigoenericoL1,BK$4,tRDT[Fecha],$E21+2)+SUMIFS(cRDTIsumoConsumo3,cRDTInsumoNombre3,BK$6,cCodigoenericoL2,BK$4,tRDT[Fecha],$E21+2)+SUMIFS(cRDTIsumoConsumo3,cRDTInsumoNombre3,BK$6,cCodigoenericoL3,BK$4,tRDT[Fecha],$E21+2)+SUMIFS(cRDTIsumoConsumo3,cRDTInsumoNombre3,BK$6,cCodigoenericoL4,BK$4,tRDT[Fecha],$E21+2)+0+SUMIFS(cRDTIsumoConsumo4,cRDTInsumoNombre4,BK$6,cCodigoenericoL1,BK$4,tRDT[Fecha],$E21+2)+SUMIFS(cRDTIsumoConsumo4,cRDTInsumoNombre4,BK$6,cCodigoenericoL2,BK$4,tRDT[Fecha],$E21+2)+SUMIFS(cRDTIsumoConsumo4,cRDTInsumoNombre4,BK$6,cCodigoenericoL3,BK$4,tRDT[Fecha],$E21+2)+SUMIFS(cRDTIsumoConsumo4,cRDTInsumoNombre4,BK$6,cCodigoenericoL4,BK$4,tRDT[Fecha],$E21+2)</f>
        <v>0</v>
      </c>
      <c r="BN21" s="131" cm="1">
        <f t="array" ref="BN21">SUMIFS(cRDTIsumoConsumo,cRDTInsumoNombre,BK$6,cCodigoenericoL1,BK$4,tRDT[Fecha],$E21+3)+SUMIFS(cRDTIsumoConsumo,cRDTInsumoNombre,BK$6,cCodigoenericoL2,BK$4,tRDT[Fecha],$E21+3)+SUMIFS(cRDTIsumoConsumo,cRDTInsumoNombre,BK$6,cCodigoenericoL3,BK$4,tRDT[Fecha],$E21+3)+SUMIFS(cRDTIsumoConsumo,cRDTInsumoNombre,BK$6,cCodigoenericoL4,BK$4,tRDT[Fecha],$E21+3)+SUMIFS(cRDTIsumoConsumo2,cRDTInsumoNombre2,BK$6,cCodigoenericoL1,BK$4,tRDT[Fecha],$E21+3)+SUMIFS(cRDTIsumoConsumo2,cRDTInsumoNombre2,BK$6,cCodigoenericoL2,BK$4,tRDT[Fecha],$E21+3)+SUMIFS(cRDTIsumoConsumo2,cRDTInsumoNombre2,BK$6,cCodigoenericoL3,BK$4,tRDT[Fecha],$E21+3)+SUMIFS(cRDTIsumoConsumo2,cRDTInsumoNombre2,BK$6,cCodigoenericoL4,BK$4,tRDT[Fecha],$E21+3)+SUMIFS(cRDTIsumoConsumo3,cRDTInsumoNombre3,BK$6,cCodigoenericoL1,BK$4,tRDT[Fecha],$E21+3)+SUMIFS(cRDTIsumoConsumo3,cRDTInsumoNombre3,BK$6,cCodigoenericoL2,BK$4,tRDT[Fecha],$E21+3)+SUMIFS(cRDTIsumoConsumo3,cRDTInsumoNombre3,BK$6,cCodigoenericoL3,BK$4,tRDT[Fecha],$E21+3)+SUMIFS(cRDTIsumoConsumo3,cRDTInsumoNombre3,BK$6,cCodigoenericoL4,BK$4,tRDT[Fecha],$E21+3)+0+SUMIFS(cRDTIsumoConsumo4,cRDTInsumoNombre4,BK$6,cCodigoenericoL1,BK$4,tRDT[Fecha],$E21+3)+SUMIFS(cRDTIsumoConsumo4,cRDTInsumoNombre4,BK$6,cCodigoenericoL2,BK$4,tRDT[Fecha],$E21+3)+SUMIFS(cRDTIsumoConsumo4,cRDTInsumoNombre4,BK$6,cCodigoenericoL3,BK$4,tRDT[Fecha],$E21+3)+SUMIFS(cRDTIsumoConsumo4,cRDTInsumoNombre4,BK$6,cCodigoenericoL4,BK$4,tRDT[Fecha],$E21+3)</f>
        <v>0</v>
      </c>
      <c r="BO21" s="227" cm="1">
        <f t="array" ref="BO21">SUMIFS(cRDTIsumoConsumo,cRDTInsumoNombre,BK$6,cCodigoenericoL1,BK$4,tRDT[Fecha],$E21+4)+SUMIFS(cRDTIsumoConsumo,cRDTInsumoNombre,BK$6,cCodigoenericoL2,BK$4,tRDT[Fecha],$E21+4)+SUMIFS(cRDTIsumoConsumo,cRDTInsumoNombre,BK$6,cCodigoenericoL3,BK$4,tRDT[Fecha],$E21+4)+SUMIFS(cRDTIsumoConsumo,cRDTInsumoNombre,BK$6,cCodigoenericoL4,BK$4,tRDT[Fecha],$E21+4)+SUMIFS(cRDTIsumoConsumo2,cRDTInsumoNombre2,BK$6,cCodigoenericoL1,BK$4,tRDT[Fecha],$E21+4)+SUMIFS(cRDTIsumoConsumo2,cRDTInsumoNombre2,BK$6,cCodigoenericoL2,BK$4,tRDT[Fecha],$E21+4)+SUMIFS(cRDTIsumoConsumo2,cRDTInsumoNombre2,BK$6,cCodigoenericoL3,BK$4,tRDT[Fecha],$E21+4)+SUMIFS(cRDTIsumoConsumo2,cRDTInsumoNombre2,BK$6,cCodigoenericoL4,BK$4,tRDT[Fecha],$E21+4)+SUMIFS(cRDTIsumoConsumo3,cRDTInsumoNombre3,BK$6,cCodigoenericoL1,BK$4,tRDT[Fecha],$E21+4)+SUMIFS(cRDTIsumoConsumo3,cRDTInsumoNombre3,BK$6,cCodigoenericoL2,BK$4,tRDT[Fecha],$E21+4)+SUMIFS(cRDTIsumoConsumo3,cRDTInsumoNombre3,BK$6,cCodigoenericoL3,BK$4,tRDT[Fecha],$E21+4)+SUMIFS(cRDTIsumoConsumo3,cRDTInsumoNombre3,BK$6,cCodigoenericoL4,BK$4,tRDT[Fecha],$E21+4)+0+SUMIFS(cRDTIsumoConsumo4,cRDTInsumoNombre4,BK$6,cCodigoenericoL1,BK$4,tRDT[Fecha],$E21+4)+SUMIFS(cRDTIsumoConsumo4,cRDTInsumoNombre4,BK$6,cCodigoenericoL2,BK$4,tRDT[Fecha],$E21+4)+SUMIFS(cRDTIsumoConsumo4,cRDTInsumoNombre4,BK$6,cCodigoenericoL3,BK$4,tRDT[Fecha],$E21+4)+SUMIFS(cRDTIsumoConsumo4,cRDTInsumoNombre4,BK$6,cCodigoenericoL4,BK$4,tRDT[Fecha],$E21+4)</f>
        <v>0</v>
      </c>
      <c r="BP21" s="227" cm="1">
        <f t="array" ref="BP21">SUMIFS(cRDTIsumoConsumo,cRDTInsumoNombre,BK$6,cCodigoenericoL1,BK$4,tRDT[Fecha],$E21+5)+SUMIFS(cRDTIsumoConsumo,cRDTInsumoNombre,BK$6,cCodigoenericoL2,BK$4,tRDT[Fecha],$E21+5)+SUMIFS(cRDTIsumoConsumo,cRDTInsumoNombre,BK$6,cCodigoenericoL3,BK$4,tRDT[Fecha],$E21+5)+SUMIFS(cRDTIsumoConsumo,cRDTInsumoNombre,BK$6,cCodigoenericoL4,BK$4,tRDT[Fecha],$E21+5)+SUMIFS(cRDTIsumoConsumo2,cRDTInsumoNombre2,BK$6,cCodigoenericoL1,BK$4,tRDT[Fecha],$E21+5)+SUMIFS(cRDTIsumoConsumo2,cRDTInsumoNombre2,BK$6,cCodigoenericoL2,BK$4,tRDT[Fecha],$E21+5)+SUMIFS(cRDTIsumoConsumo2,cRDTInsumoNombre2,BK$6,cCodigoenericoL3,BK$4,tRDT[Fecha],$E21+5)+SUMIFS(cRDTIsumoConsumo2,cRDTInsumoNombre2,BK$6,cCodigoenericoL4,BK$4,tRDT[Fecha],$E21+5)+SUMIFS(cRDTIsumoConsumo3,cRDTInsumoNombre3,BK$6,cCodigoenericoL1,BK$4,tRDT[Fecha],$E21+5)+SUMIFS(cRDTIsumoConsumo3,cRDTInsumoNombre3,BK$6,cCodigoenericoL2,BK$4,tRDT[Fecha],$E21+5)+SUMIFS(cRDTIsumoConsumo3,cRDTInsumoNombre3,BK$6,cCodigoenericoL3,BK$4,tRDT[Fecha],$E21+5)+SUMIFS(cRDTIsumoConsumo3,cRDTInsumoNombre3,BK$6,cCodigoenericoL4,BK$4,tRDT[Fecha],$E21+5)+0+SUMIFS(cRDTIsumoConsumo4,cRDTInsumoNombre4,BK$6,cCodigoenericoL1,BK$4,tRDT[Fecha],$E21+5)+SUMIFS(cRDTIsumoConsumo4,cRDTInsumoNombre4,BK$6,cCodigoenericoL2,BK$4,tRDT[Fecha],$E21+5)+SUMIFS(cRDTIsumoConsumo4,cRDTInsumoNombre4,BK$6,cCodigoenericoL3,BK$4,tRDT[Fecha],$E21+5)+SUMIFS(cRDTIsumoConsumo4,cRDTInsumoNombre4,BK$6,cCodigoenericoL4,BK$4,tRDT[Fecha],$E21+5)</f>
        <v>0</v>
      </c>
      <c r="BQ21" s="227" cm="1">
        <f t="array" ref="BQ21">SUMIFS(cRDTIsumoConsumo,cRDTInsumoNombre,BK$6,cCodigoenericoL1,BK$4,tRDT[Fecha],$E21+6)+SUMIFS(cRDTIsumoConsumo,cRDTInsumoNombre,BK$6,cCodigoenericoL2,BK$4,tRDT[Fecha],$E21+6)+SUMIFS(cRDTIsumoConsumo,cRDTInsumoNombre,BK$6,cCodigoenericoL3,BK$4,tRDT[Fecha],$E21+6)+SUMIFS(cRDTIsumoConsumo,cRDTInsumoNombre,BK$6,cCodigoenericoL4,BK$4,tRDT[Fecha],$E21+6)+SUMIFS(cRDTIsumoConsumo2,cRDTInsumoNombre2,BK$6,cCodigoenericoL1,BK$4,tRDT[Fecha],$E21+6)+SUMIFS(cRDTIsumoConsumo2,cRDTInsumoNombre2,BK$6,cCodigoenericoL2,BK$4,tRDT[Fecha],$E21+6)+SUMIFS(cRDTIsumoConsumo2,cRDTInsumoNombre2,BK$6,cCodigoenericoL3,BK$4,tRDT[Fecha],$E21+6)+SUMIFS(cRDTIsumoConsumo2,cRDTInsumoNombre2,BK$6,cCodigoenericoL4,BK$4,tRDT[Fecha],$E21+6)+SUMIFS(cRDTIsumoConsumo3,cRDTInsumoNombre3,BK$6,cCodigoenericoL1,BK$4,tRDT[Fecha],$E21+6)+SUMIFS(cRDTIsumoConsumo3,cRDTInsumoNombre3,BK$6,cCodigoenericoL2,BK$4,tRDT[Fecha],$E21+6)+SUMIFS(cRDTIsumoConsumo3,cRDTInsumoNombre3,BK$6,cCodigoenericoL3,BK$4,tRDT[Fecha],$E21+6)+SUMIFS(cRDTIsumoConsumo3,cRDTInsumoNombre3,BK$6,cCodigoenericoL4,BK$4,tRDT[Fecha],$E21+6)+0+SUMIFS(cRDTIsumoConsumo4,cRDTInsumoNombre4,BK$6,cCodigoenericoL1,BK$4,tRDT[Fecha],$E21+6)+SUMIFS(cRDTIsumoConsumo4,cRDTInsumoNombre4,BK$6,cCodigoenericoL2,BK$4,tRDT[Fecha],$E21+6)+SUMIFS(cRDTIsumoConsumo4,cRDTInsumoNombre4,BK$6,cCodigoenericoL3,BK$4,tRDT[Fecha],$E21+6)+SUMIFS(cRDTIsumoConsumo4,cRDTInsumoNombre4,BK$6,cCodigoenericoL4,BK$4,tRDT[Fecha],$E21+6)</f>
        <v>0</v>
      </c>
      <c r="BR21" s="257">
        <f t="shared" si="9"/>
        <v>0</v>
      </c>
      <c r="BS21" s="132" cm="1">
        <f t="array" ref="BS21">SUMIFS(cRDTIsumoConsumo,cRDTInsumoNombre,BS$6,cCodigoenericoL1,BS$4,tRDT[Fecha],$E21)+SUMIFS(cRDTIsumoConsumo,cRDTInsumoNombre,BS$6,cCodigoenericoL2,BS$4,tRDT[Fecha],$E21)+SUMIFS(cRDTIsumoConsumo,cRDTInsumoNombre,BS$6,cCodigoenericoL3,BS$4,tRDT[Fecha],$E21)+SUMIFS(cRDTIsumoConsumo,cRDTInsumoNombre,BS$6,cCodigoenericoL4,BS$4,tRDT[Fecha],$E21)+SUMIFS(cRDTIsumoConsumo2,cRDTInsumoNombre2,BS$6,cCodigoenericoL1,BS$4,tRDT[Fecha],$E21)+SUMIFS(cRDTIsumoConsumo2,cRDTInsumoNombre2,BS$6,cCodigoenericoL2,BS$4,tRDT[Fecha],$E21)+SUMIFS(cRDTIsumoConsumo2,cRDTInsumoNombre2,BS$6,cCodigoenericoL3,BS$4,tRDT[Fecha],$E21)+SUMIFS(cRDTIsumoConsumo2,cRDTInsumoNombre2,BS$6,cCodigoenericoL4,BS$4,tRDT[Fecha],$E21)+SUMIFS(cRDTIsumoConsumo3,cRDTInsumoNombre3,BS$6,cCodigoenericoL1,BS$4,tRDT[Fecha],$E21)+SUMIFS(cRDTIsumoConsumo3,cRDTInsumoNombre3,BS$6,cCodigoenericoL2,BS$4,tRDT[Fecha],$E21)+SUMIFS(cRDTIsumoConsumo3,cRDTInsumoNombre3,BS$6,cCodigoenericoL3,BS$4,tRDT[Fecha],$E21)+SUMIFS(cRDTIsumoConsumo3,cRDTInsumoNombre3,BS$6,cCodigoenericoL4,BS$4,tRDT[Fecha],$E21)+0+SUMIFS(cRDTIsumoConsumo4,cRDTInsumoNombre4,BS$6,cCodigoenericoL1,BS$4,tRDT[Fecha],$E21)+SUMIFS(cRDTIsumoConsumo4,cRDTInsumoNombre4,BS$6,cCodigoenericoL2,BS$4,tRDT[Fecha],$E21)+SUMIFS(cRDTIsumoConsumo4,cRDTInsumoNombre4,BS$6,cCodigoenericoL3,BS$4,tRDT[Fecha],$E21)+SUMIFS(cRDTIsumoConsumo4,cRDTInsumoNombre4,BS$6,cCodigoenericoL4,BS$4,tRDT[Fecha],$E21)</f>
        <v>0</v>
      </c>
      <c r="BT21" s="131" cm="1">
        <f t="array" ref="BT21">SUMIFS(cRDTIsumoConsumo,cRDTInsumoNombre,BS$6,cCodigoenericoL1,BS$4,tRDT[Fecha],$E21+1)+SUMIFS(cRDTIsumoConsumo,cRDTInsumoNombre,BS$6,cCodigoenericoL2,BS$4,tRDT[Fecha],$E21+1)+SUMIFS(cRDTIsumoConsumo,cRDTInsumoNombre,BS$6,cCodigoenericoL3,BS$4,tRDT[Fecha],$E21+1)+SUMIFS(cRDTIsumoConsumo,cRDTInsumoNombre,BS$6,cCodigoenericoL4,BS$4,tRDT[Fecha],$E21+1)+SUMIFS(cRDTIsumoConsumo2,cRDTInsumoNombre2,BS$6,cCodigoenericoL1,BS$4,tRDT[Fecha],$E21+1)+SUMIFS(cRDTIsumoConsumo2,cRDTInsumoNombre2,BS$6,cCodigoenericoL2,BS$4,tRDT[Fecha],$E21+1)+SUMIFS(cRDTIsumoConsumo2,cRDTInsumoNombre2,BS$6,cCodigoenericoL3,BS$4,tRDT[Fecha],$E21+1)+SUMIFS(cRDTIsumoConsumo2,cRDTInsumoNombre2,BS$6,cCodigoenericoL4,BS$4,tRDT[Fecha],$E21+1)+SUMIFS(cRDTIsumoConsumo3,cRDTInsumoNombre3,BS$6,cCodigoenericoL1,BS$4,tRDT[Fecha],$E21+1)+SUMIFS(cRDTIsumoConsumo3,cRDTInsumoNombre3,BS$6,cCodigoenericoL2,BS$4,tRDT[Fecha],$E21+1)+SUMIFS(cRDTIsumoConsumo3,cRDTInsumoNombre3,BS$6,cCodigoenericoL3,BS$4,tRDT[Fecha],$E21+1)+SUMIFS(cRDTIsumoConsumo3,cRDTInsumoNombre3,BS$6,cCodigoenericoL4,BS$4,tRDT[Fecha],$E21+1)+0+SUMIFS(cRDTIsumoConsumo4,cRDTInsumoNombre4,BS$6,cCodigoenericoL1,BS$4,tRDT[Fecha],$E21+1)+SUMIFS(cRDTIsumoConsumo4,cRDTInsumoNombre4,BS$6,cCodigoenericoL2,BS$4,tRDT[Fecha],$E21+1)+SUMIFS(cRDTIsumoConsumo4,cRDTInsumoNombre4,BS$6,cCodigoenericoL3,BS$4,tRDT[Fecha],$E21+1)+SUMIFS(cRDTIsumoConsumo4,cRDTInsumoNombre4,BS$6,cCodigoenericoL4,BS$4,tRDT[Fecha],$E21+1)</f>
        <v>0</v>
      </c>
      <c r="BU21" s="131" cm="1">
        <f t="array" ref="BU21">SUMIFS(cRDTIsumoConsumo,cRDTInsumoNombre,BS$6,cCodigoenericoL1,BS$4,tRDT[Fecha],$E21+2)+SUMIFS(cRDTIsumoConsumo,cRDTInsumoNombre,BS$6,cCodigoenericoL2,BS$4,tRDT[Fecha],$E21+2)+SUMIFS(cRDTIsumoConsumo,cRDTInsumoNombre,BS$6,cCodigoenericoL3,BS$4,tRDT[Fecha],$E21+2)+SUMIFS(cRDTIsumoConsumo,cRDTInsumoNombre,BS$6,cCodigoenericoL4,BS$4,tRDT[Fecha],$E21+2)+SUMIFS(cRDTIsumoConsumo2,cRDTInsumoNombre2,BS$6,cCodigoenericoL1,BS$4,tRDT[Fecha],$E21+2)+SUMIFS(cRDTIsumoConsumo2,cRDTInsumoNombre2,BS$6,cCodigoenericoL2,BS$4,tRDT[Fecha],$E21+2)+SUMIFS(cRDTIsumoConsumo2,cRDTInsumoNombre2,BS$6,cCodigoenericoL3,BS$4,tRDT[Fecha],$E21+2)+SUMIFS(cRDTIsumoConsumo2,cRDTInsumoNombre2,BS$6,cCodigoenericoL4,BS$4,tRDT[Fecha],$E21+2)+SUMIFS(cRDTIsumoConsumo3,cRDTInsumoNombre3,BS$6,cCodigoenericoL1,BS$4,tRDT[Fecha],$E21+2)+SUMIFS(cRDTIsumoConsumo3,cRDTInsumoNombre3,BS$6,cCodigoenericoL2,BS$4,tRDT[Fecha],$E21+2)+SUMIFS(cRDTIsumoConsumo3,cRDTInsumoNombre3,BS$6,cCodigoenericoL3,BS$4,tRDT[Fecha],$E21+2)+SUMIFS(cRDTIsumoConsumo3,cRDTInsumoNombre3,BS$6,cCodigoenericoL4,BS$4,tRDT[Fecha],$E21+2)+0+SUMIFS(cRDTIsumoConsumo4,cRDTInsumoNombre4,BS$6,cCodigoenericoL1,BS$4,tRDT[Fecha],$E21+2)+SUMIFS(cRDTIsumoConsumo4,cRDTInsumoNombre4,BS$6,cCodigoenericoL2,BS$4,tRDT[Fecha],$E21+2)+SUMIFS(cRDTIsumoConsumo4,cRDTInsumoNombre4,BS$6,cCodigoenericoL3,BS$4,tRDT[Fecha],$E21+2)+SUMIFS(cRDTIsumoConsumo4,cRDTInsumoNombre4,BS$6,cCodigoenericoL4,BS$4,tRDT[Fecha],$E21+2)</f>
        <v>0</v>
      </c>
      <c r="BV21" s="131" cm="1">
        <f t="array" ref="BV21">SUMIFS(cRDTIsumoConsumo,cRDTInsumoNombre,BS$6,cCodigoenericoL1,BS$4,tRDT[Fecha],$E21+3)+SUMIFS(cRDTIsumoConsumo,cRDTInsumoNombre,BS$6,cCodigoenericoL2,BS$4,tRDT[Fecha],$E21+3)+SUMIFS(cRDTIsumoConsumo,cRDTInsumoNombre,BS$6,cCodigoenericoL3,BS$4,tRDT[Fecha],$E21+3)+SUMIFS(cRDTIsumoConsumo,cRDTInsumoNombre,BS$6,cCodigoenericoL4,BS$4,tRDT[Fecha],$E21+3)+SUMIFS(cRDTIsumoConsumo2,cRDTInsumoNombre2,BS$6,cCodigoenericoL1,BS$4,tRDT[Fecha],$E21+3)+SUMIFS(cRDTIsumoConsumo2,cRDTInsumoNombre2,BS$6,cCodigoenericoL2,BS$4,tRDT[Fecha],$E21+3)+SUMIFS(cRDTIsumoConsumo2,cRDTInsumoNombre2,BS$6,cCodigoenericoL3,BS$4,tRDT[Fecha],$E21+3)+SUMIFS(cRDTIsumoConsumo2,cRDTInsumoNombre2,BS$6,cCodigoenericoL4,BS$4,tRDT[Fecha],$E21+3)+SUMIFS(cRDTIsumoConsumo3,cRDTInsumoNombre3,BS$6,cCodigoenericoL1,BS$4,tRDT[Fecha],$E21+3)+SUMIFS(cRDTIsumoConsumo3,cRDTInsumoNombre3,BS$6,cCodigoenericoL2,BS$4,tRDT[Fecha],$E21+3)+SUMIFS(cRDTIsumoConsumo3,cRDTInsumoNombre3,BS$6,cCodigoenericoL3,BS$4,tRDT[Fecha],$E21+3)+SUMIFS(cRDTIsumoConsumo3,cRDTInsumoNombre3,BS$6,cCodigoenericoL4,BS$4,tRDT[Fecha],$E21+3)+0+SUMIFS(cRDTIsumoConsumo4,cRDTInsumoNombre4,BS$6,cCodigoenericoL1,BS$4,tRDT[Fecha],$E21+3)+SUMIFS(cRDTIsumoConsumo4,cRDTInsumoNombre4,BS$6,cCodigoenericoL2,BS$4,tRDT[Fecha],$E21+3)+SUMIFS(cRDTIsumoConsumo4,cRDTInsumoNombre4,BS$6,cCodigoenericoL3,BS$4,tRDT[Fecha],$E21+3)+SUMIFS(cRDTIsumoConsumo4,cRDTInsumoNombre4,BS$6,cCodigoenericoL4,BS$4,tRDT[Fecha],$E21+3)</f>
        <v>0</v>
      </c>
      <c r="BW21" s="227" cm="1">
        <f t="array" ref="BW21">SUMIFS(cRDTIsumoConsumo,cRDTInsumoNombre,BS$6,cCodigoenericoL1,BS$4,tRDT[Fecha],$E21+4)+SUMIFS(cRDTIsumoConsumo,cRDTInsumoNombre,BS$6,cCodigoenericoL2,BS$4,tRDT[Fecha],$E21+4)+SUMIFS(cRDTIsumoConsumo,cRDTInsumoNombre,BS$6,cCodigoenericoL3,BS$4,tRDT[Fecha],$E21+4)+SUMIFS(cRDTIsumoConsumo,cRDTInsumoNombre,BS$6,cCodigoenericoL4,BS$4,tRDT[Fecha],$E21+4)+SUMIFS(cRDTIsumoConsumo2,cRDTInsumoNombre2,BS$6,cCodigoenericoL1,BS$4,tRDT[Fecha],$E21+4)+SUMIFS(cRDTIsumoConsumo2,cRDTInsumoNombre2,BS$6,cCodigoenericoL2,BS$4,tRDT[Fecha],$E21+4)+SUMIFS(cRDTIsumoConsumo2,cRDTInsumoNombre2,BS$6,cCodigoenericoL3,BS$4,tRDT[Fecha],$E21+4)+SUMIFS(cRDTIsumoConsumo2,cRDTInsumoNombre2,BS$6,cCodigoenericoL4,BS$4,tRDT[Fecha],$E21+4)+SUMIFS(cRDTIsumoConsumo3,cRDTInsumoNombre3,BS$6,cCodigoenericoL1,BS$4,tRDT[Fecha],$E21+4)+SUMIFS(cRDTIsumoConsumo3,cRDTInsumoNombre3,BS$6,cCodigoenericoL2,BS$4,tRDT[Fecha],$E21+4)+SUMIFS(cRDTIsumoConsumo3,cRDTInsumoNombre3,BS$6,cCodigoenericoL3,BS$4,tRDT[Fecha],$E21+4)+SUMIFS(cRDTIsumoConsumo3,cRDTInsumoNombre3,BS$6,cCodigoenericoL4,BS$4,tRDT[Fecha],$E21+4)+0+SUMIFS(cRDTIsumoConsumo4,cRDTInsumoNombre4,BS$6,cCodigoenericoL1,BS$4,tRDT[Fecha],$E21+4)+SUMIFS(cRDTIsumoConsumo4,cRDTInsumoNombre4,BS$6,cCodigoenericoL2,BS$4,tRDT[Fecha],$E21+4)+SUMIFS(cRDTIsumoConsumo4,cRDTInsumoNombre4,BS$6,cCodigoenericoL3,BS$4,tRDT[Fecha],$E21+4)+SUMIFS(cRDTIsumoConsumo4,cRDTInsumoNombre4,BS$6,cCodigoenericoL4,BS$4,tRDT[Fecha],$E21+4)</f>
        <v>0</v>
      </c>
      <c r="BX21" s="227" cm="1">
        <f t="array" ref="BX21">SUMIFS(cRDTIsumoConsumo,cRDTInsumoNombre,BS$6,cCodigoenericoL1,BS$4,tRDT[Fecha],$E21+5)+SUMIFS(cRDTIsumoConsumo,cRDTInsumoNombre,BS$6,cCodigoenericoL2,BS$4,tRDT[Fecha],$E21+5)+SUMIFS(cRDTIsumoConsumo,cRDTInsumoNombre,BS$6,cCodigoenericoL3,BS$4,tRDT[Fecha],$E21+5)+SUMIFS(cRDTIsumoConsumo,cRDTInsumoNombre,BS$6,cCodigoenericoL4,BS$4,tRDT[Fecha],$E21+5)+SUMIFS(cRDTIsumoConsumo2,cRDTInsumoNombre2,BS$6,cCodigoenericoL1,BS$4,tRDT[Fecha],$E21+5)+SUMIFS(cRDTIsumoConsumo2,cRDTInsumoNombre2,BS$6,cCodigoenericoL2,BS$4,tRDT[Fecha],$E21+5)+SUMIFS(cRDTIsumoConsumo2,cRDTInsumoNombre2,BS$6,cCodigoenericoL3,BS$4,tRDT[Fecha],$E21+5)+SUMIFS(cRDTIsumoConsumo2,cRDTInsumoNombre2,BS$6,cCodigoenericoL4,BS$4,tRDT[Fecha],$E21+5)+SUMIFS(cRDTIsumoConsumo3,cRDTInsumoNombre3,BS$6,cCodigoenericoL1,BS$4,tRDT[Fecha],$E21+5)+SUMIFS(cRDTIsumoConsumo3,cRDTInsumoNombre3,BS$6,cCodigoenericoL2,BS$4,tRDT[Fecha],$E21+5)+SUMIFS(cRDTIsumoConsumo3,cRDTInsumoNombre3,BS$6,cCodigoenericoL3,BS$4,tRDT[Fecha],$E21+5)+SUMIFS(cRDTIsumoConsumo3,cRDTInsumoNombre3,BS$6,cCodigoenericoL4,BS$4,tRDT[Fecha],$E21+5)+0+SUMIFS(cRDTIsumoConsumo4,cRDTInsumoNombre4,BS$6,cCodigoenericoL1,BS$4,tRDT[Fecha],$E21+5)+SUMIFS(cRDTIsumoConsumo4,cRDTInsumoNombre4,BS$6,cCodigoenericoL2,BS$4,tRDT[Fecha],$E21+5)+SUMIFS(cRDTIsumoConsumo4,cRDTInsumoNombre4,BS$6,cCodigoenericoL3,BS$4,tRDT[Fecha],$E21+5)+SUMIFS(cRDTIsumoConsumo4,cRDTInsumoNombre4,BS$6,cCodigoenericoL4,BS$4,tRDT[Fecha],$E21+5)</f>
        <v>0</v>
      </c>
      <c r="BY21" s="227" cm="1">
        <f t="array" ref="BY21">SUMIFS(cRDTIsumoConsumo,cRDTInsumoNombre,BS$6,cCodigoenericoL1,BS$4,tRDT[Fecha],$E21+6)+SUMIFS(cRDTIsumoConsumo,cRDTInsumoNombre,BS$6,cCodigoenericoL2,BS$4,tRDT[Fecha],$E21+6)+SUMIFS(cRDTIsumoConsumo,cRDTInsumoNombre,BS$6,cCodigoenericoL3,BS$4,tRDT[Fecha],$E21+6)+SUMIFS(cRDTIsumoConsumo,cRDTInsumoNombre,BS$6,cCodigoenericoL4,BS$4,tRDT[Fecha],$E21+6)+SUMIFS(cRDTIsumoConsumo2,cRDTInsumoNombre2,BS$6,cCodigoenericoL1,BS$4,tRDT[Fecha],$E21+6)+SUMIFS(cRDTIsumoConsumo2,cRDTInsumoNombre2,BS$6,cCodigoenericoL2,BS$4,tRDT[Fecha],$E21+6)+SUMIFS(cRDTIsumoConsumo2,cRDTInsumoNombre2,BS$6,cCodigoenericoL3,BS$4,tRDT[Fecha],$E21+6)+SUMIFS(cRDTIsumoConsumo2,cRDTInsumoNombre2,BS$6,cCodigoenericoL4,BS$4,tRDT[Fecha],$E21+6)+SUMIFS(cRDTIsumoConsumo3,cRDTInsumoNombre3,BS$6,cCodigoenericoL1,BS$4,tRDT[Fecha],$E21+6)+SUMIFS(cRDTIsumoConsumo3,cRDTInsumoNombre3,BS$6,cCodigoenericoL2,BS$4,tRDT[Fecha],$E21+6)+SUMIFS(cRDTIsumoConsumo3,cRDTInsumoNombre3,BS$6,cCodigoenericoL3,BS$4,tRDT[Fecha],$E21+6)+SUMIFS(cRDTIsumoConsumo3,cRDTInsumoNombre3,BS$6,cCodigoenericoL4,BS$4,tRDT[Fecha],$E21+6)+0+SUMIFS(cRDTIsumoConsumo4,cRDTInsumoNombre4,BS$6,cCodigoenericoL1,BS$4,tRDT[Fecha],$E21+6)+SUMIFS(cRDTIsumoConsumo4,cRDTInsumoNombre4,BS$6,cCodigoenericoL2,BS$4,tRDT[Fecha],$E21+6)+SUMIFS(cRDTIsumoConsumo4,cRDTInsumoNombre4,BS$6,cCodigoenericoL3,BS$4,tRDT[Fecha],$E21+6)+SUMIFS(cRDTIsumoConsumo4,cRDTInsumoNombre4,BS$6,cCodigoenericoL4,BS$4,tRDT[Fecha],$E21+6)</f>
        <v>0</v>
      </c>
      <c r="BZ21" s="257">
        <f t="shared" si="10"/>
        <v>0</v>
      </c>
      <c r="CA21" s="132" cm="1">
        <f t="array" ref="CA21">SUMIFS(cRDTIsumoConsumo,cRDTInsumoNombre,CA$6,cCodigoenericoL1,CA$4,tRDT[Fecha],$E21)+SUMIFS(cRDTIsumoConsumo,cRDTInsumoNombre,CA$6,cCodigoenericoL2,CA$4,tRDT[Fecha],$E21)+SUMIFS(cRDTIsumoConsumo,cRDTInsumoNombre,CA$6,cCodigoenericoL3,CA$4,tRDT[Fecha],$E21)+SUMIFS(cRDTIsumoConsumo,cRDTInsumoNombre,CA$6,cCodigoenericoL4,CA$4,tRDT[Fecha],$E21)+SUMIFS(cRDTIsumoConsumo2,cRDTInsumoNombre2,CA$6,cCodigoenericoL1,CA$4,tRDT[Fecha],$E21)+SUMIFS(cRDTIsumoConsumo2,cRDTInsumoNombre2,CA$6,cCodigoenericoL2,CA$4,tRDT[Fecha],$E21)+SUMIFS(cRDTIsumoConsumo2,cRDTInsumoNombre2,CA$6,cCodigoenericoL3,CA$4,tRDT[Fecha],$E21)+SUMIFS(cRDTIsumoConsumo2,cRDTInsumoNombre2,CA$6,cCodigoenericoL4,CA$4,tRDT[Fecha],$E21)+SUMIFS(cRDTIsumoConsumo3,cRDTInsumoNombre3,CA$6,cCodigoenericoL1,CA$4,tRDT[Fecha],$E21)+SUMIFS(cRDTIsumoConsumo3,cRDTInsumoNombre3,CA$6,cCodigoenericoL2,CA$4,tRDT[Fecha],$E21)+SUMIFS(cRDTIsumoConsumo3,cRDTInsumoNombre3,CA$6,cCodigoenericoL3,CA$4,tRDT[Fecha],$E21)+SUMIFS(cRDTIsumoConsumo3,cRDTInsumoNombre3,CA$6,cCodigoenericoL4,CA$4,tRDT[Fecha],$E21)+0+SUMIFS(cRDTIsumoConsumo4,cRDTInsumoNombre4,CA$6,cCodigoenericoL1,CA$4,tRDT[Fecha],$E21)+SUMIFS(cRDTIsumoConsumo4,cRDTInsumoNombre4,CA$6,cCodigoenericoL2,CA$4,tRDT[Fecha],$E21)+SUMIFS(cRDTIsumoConsumo4,cRDTInsumoNombre4,CA$6,cCodigoenericoL3,CA$4,tRDT[Fecha],$E21)+SUMIFS(cRDTIsumoConsumo4,cRDTInsumoNombre4,CA$6,cCodigoenericoL4,CA$4,tRDT[Fecha],$E21)</f>
        <v>0</v>
      </c>
      <c r="CB21" s="131" cm="1">
        <f t="array" ref="CB21">SUMIFS(cRDTIsumoConsumo,cRDTInsumoNombre,CA$6,cCodigoenericoL1,CA$4,tRDT[Fecha],$E21+1)+SUMIFS(cRDTIsumoConsumo,cRDTInsumoNombre,CA$6,cCodigoenericoL2,CA$4,tRDT[Fecha],$E21+1)+SUMIFS(cRDTIsumoConsumo,cRDTInsumoNombre,CA$6,cCodigoenericoL3,CA$4,tRDT[Fecha],$E21+1)+SUMIFS(cRDTIsumoConsumo,cRDTInsumoNombre,CA$6,cCodigoenericoL4,CA$4,tRDT[Fecha],$E21+1)+SUMIFS(cRDTIsumoConsumo2,cRDTInsumoNombre2,CA$6,cCodigoenericoL1,CA$4,tRDT[Fecha],$E21+1)+SUMIFS(cRDTIsumoConsumo2,cRDTInsumoNombre2,CA$6,cCodigoenericoL2,CA$4,tRDT[Fecha],$E21+1)+SUMIFS(cRDTIsumoConsumo2,cRDTInsumoNombre2,CA$6,cCodigoenericoL3,CA$4,tRDT[Fecha],$E21+1)+SUMIFS(cRDTIsumoConsumo2,cRDTInsumoNombre2,CA$6,cCodigoenericoL4,CA$4,tRDT[Fecha],$E21+1)+SUMIFS(cRDTIsumoConsumo3,cRDTInsumoNombre3,CA$6,cCodigoenericoL1,CA$4,tRDT[Fecha],$E21+1)+SUMIFS(cRDTIsumoConsumo3,cRDTInsumoNombre3,CA$6,cCodigoenericoL2,CA$4,tRDT[Fecha],$E21+1)+SUMIFS(cRDTIsumoConsumo3,cRDTInsumoNombre3,CA$6,cCodigoenericoL3,CA$4,tRDT[Fecha],$E21+1)+SUMIFS(cRDTIsumoConsumo3,cRDTInsumoNombre3,CA$6,cCodigoenericoL4,CA$4,tRDT[Fecha],$E21+1)+0+SUMIFS(cRDTIsumoConsumo4,cRDTInsumoNombre4,CA$6,cCodigoenericoL1,CA$4,tRDT[Fecha],$E21+1)+SUMIFS(cRDTIsumoConsumo4,cRDTInsumoNombre4,CA$6,cCodigoenericoL2,CA$4,tRDT[Fecha],$E21+1)+SUMIFS(cRDTIsumoConsumo4,cRDTInsumoNombre4,CA$6,cCodigoenericoL3,CA$4,tRDT[Fecha],$E21+1)+SUMIFS(cRDTIsumoConsumo4,cRDTInsumoNombre4,CA$6,cCodigoenericoL4,CA$4,tRDT[Fecha],$E21+1)</f>
        <v>0</v>
      </c>
      <c r="CC21" s="131" cm="1">
        <f t="array" ref="CC21">SUMIFS(cRDTIsumoConsumo,cRDTInsumoNombre,CA$6,cCodigoenericoL1,CA$4,tRDT[Fecha],$E21+2)+SUMIFS(cRDTIsumoConsumo,cRDTInsumoNombre,CA$6,cCodigoenericoL2,CA$4,tRDT[Fecha],$E21+2)+SUMIFS(cRDTIsumoConsumo,cRDTInsumoNombre,CA$6,cCodigoenericoL3,CA$4,tRDT[Fecha],$E21+2)+SUMIFS(cRDTIsumoConsumo,cRDTInsumoNombre,CA$6,cCodigoenericoL4,CA$4,tRDT[Fecha],$E21+2)+SUMIFS(cRDTIsumoConsumo2,cRDTInsumoNombre2,CA$6,cCodigoenericoL1,CA$4,tRDT[Fecha],$E21+2)+SUMIFS(cRDTIsumoConsumo2,cRDTInsumoNombre2,CA$6,cCodigoenericoL2,CA$4,tRDT[Fecha],$E21+2)+SUMIFS(cRDTIsumoConsumo2,cRDTInsumoNombre2,CA$6,cCodigoenericoL3,CA$4,tRDT[Fecha],$E21+2)+SUMIFS(cRDTIsumoConsumo2,cRDTInsumoNombre2,CA$6,cCodigoenericoL4,CA$4,tRDT[Fecha],$E21+2)+SUMIFS(cRDTIsumoConsumo3,cRDTInsumoNombre3,CA$6,cCodigoenericoL1,CA$4,tRDT[Fecha],$E21+2)+SUMIFS(cRDTIsumoConsumo3,cRDTInsumoNombre3,CA$6,cCodigoenericoL2,CA$4,tRDT[Fecha],$E21+2)+SUMIFS(cRDTIsumoConsumo3,cRDTInsumoNombre3,CA$6,cCodigoenericoL3,CA$4,tRDT[Fecha],$E21+2)+SUMIFS(cRDTIsumoConsumo3,cRDTInsumoNombre3,CA$6,cCodigoenericoL4,CA$4,tRDT[Fecha],$E21+2)+0+SUMIFS(cRDTIsumoConsumo4,cRDTInsumoNombre4,CA$6,cCodigoenericoL1,CA$4,tRDT[Fecha],$E21+2)+SUMIFS(cRDTIsumoConsumo4,cRDTInsumoNombre4,CA$6,cCodigoenericoL2,CA$4,tRDT[Fecha],$E21+2)+SUMIFS(cRDTIsumoConsumo4,cRDTInsumoNombre4,CA$6,cCodigoenericoL3,CA$4,tRDT[Fecha],$E21+2)+SUMIFS(cRDTIsumoConsumo4,cRDTInsumoNombre4,CA$6,cCodigoenericoL4,CA$4,tRDT[Fecha],$E21+2)</f>
        <v>0</v>
      </c>
      <c r="CD21" s="131" cm="1">
        <f t="array" ref="CD21">SUMIFS(cRDTIsumoConsumo,cRDTInsumoNombre,CA$6,cCodigoenericoL1,CA$4,tRDT[Fecha],$E21+3)+SUMIFS(cRDTIsumoConsumo,cRDTInsumoNombre,CA$6,cCodigoenericoL2,CA$4,tRDT[Fecha],$E21+3)+SUMIFS(cRDTIsumoConsumo,cRDTInsumoNombre,CA$6,cCodigoenericoL3,CA$4,tRDT[Fecha],$E21+3)+SUMIFS(cRDTIsumoConsumo,cRDTInsumoNombre,CA$6,cCodigoenericoL4,CA$4,tRDT[Fecha],$E21+3)+SUMIFS(cRDTIsumoConsumo2,cRDTInsumoNombre2,CA$6,cCodigoenericoL1,CA$4,tRDT[Fecha],$E21+3)+SUMIFS(cRDTIsumoConsumo2,cRDTInsumoNombre2,CA$6,cCodigoenericoL2,CA$4,tRDT[Fecha],$E21+3)+SUMIFS(cRDTIsumoConsumo2,cRDTInsumoNombre2,CA$6,cCodigoenericoL3,CA$4,tRDT[Fecha],$E21+3)+SUMIFS(cRDTIsumoConsumo2,cRDTInsumoNombre2,CA$6,cCodigoenericoL4,CA$4,tRDT[Fecha],$E21+3)+SUMIFS(cRDTIsumoConsumo3,cRDTInsumoNombre3,CA$6,cCodigoenericoL1,CA$4,tRDT[Fecha],$E21+3)+SUMIFS(cRDTIsumoConsumo3,cRDTInsumoNombre3,CA$6,cCodigoenericoL2,CA$4,tRDT[Fecha],$E21+3)+SUMIFS(cRDTIsumoConsumo3,cRDTInsumoNombre3,CA$6,cCodigoenericoL3,CA$4,tRDT[Fecha],$E21+3)+SUMIFS(cRDTIsumoConsumo3,cRDTInsumoNombre3,CA$6,cCodigoenericoL4,CA$4,tRDT[Fecha],$E21+3)+0+SUMIFS(cRDTIsumoConsumo4,cRDTInsumoNombre4,CA$6,cCodigoenericoL1,CA$4,tRDT[Fecha],$E21+3)+SUMIFS(cRDTIsumoConsumo4,cRDTInsumoNombre4,CA$6,cCodigoenericoL2,CA$4,tRDT[Fecha],$E21+3)+SUMIFS(cRDTIsumoConsumo4,cRDTInsumoNombre4,CA$6,cCodigoenericoL3,CA$4,tRDT[Fecha],$E21+3)+SUMIFS(cRDTIsumoConsumo4,cRDTInsumoNombre4,CA$6,cCodigoenericoL4,CA$4,tRDT[Fecha],$E21+3)</f>
        <v>0</v>
      </c>
      <c r="CE21" s="227" cm="1">
        <f t="array" ref="CE21">SUMIFS(cRDTIsumoConsumo,cRDTInsumoNombre,CA$6,cCodigoenericoL1,CA$4,tRDT[Fecha],$E21+4)+SUMIFS(cRDTIsumoConsumo,cRDTInsumoNombre,CA$6,cCodigoenericoL2,CA$4,tRDT[Fecha],$E21+4)+SUMIFS(cRDTIsumoConsumo,cRDTInsumoNombre,CA$6,cCodigoenericoL3,CA$4,tRDT[Fecha],$E21+4)+SUMIFS(cRDTIsumoConsumo,cRDTInsumoNombre,CA$6,cCodigoenericoL4,CA$4,tRDT[Fecha],$E21+4)+SUMIFS(cRDTIsumoConsumo2,cRDTInsumoNombre2,CA$6,cCodigoenericoL1,CA$4,tRDT[Fecha],$E21+4)+SUMIFS(cRDTIsumoConsumo2,cRDTInsumoNombre2,CA$6,cCodigoenericoL2,CA$4,tRDT[Fecha],$E21+4)+SUMIFS(cRDTIsumoConsumo2,cRDTInsumoNombre2,CA$6,cCodigoenericoL3,CA$4,tRDT[Fecha],$E21+4)+SUMIFS(cRDTIsumoConsumo2,cRDTInsumoNombre2,CA$6,cCodigoenericoL4,CA$4,tRDT[Fecha],$E21+4)+SUMIFS(cRDTIsumoConsumo3,cRDTInsumoNombre3,CA$6,cCodigoenericoL1,CA$4,tRDT[Fecha],$E21+4)+SUMIFS(cRDTIsumoConsumo3,cRDTInsumoNombre3,CA$6,cCodigoenericoL2,CA$4,tRDT[Fecha],$E21+4)+SUMIFS(cRDTIsumoConsumo3,cRDTInsumoNombre3,CA$6,cCodigoenericoL3,CA$4,tRDT[Fecha],$E21+4)+SUMIFS(cRDTIsumoConsumo3,cRDTInsumoNombre3,CA$6,cCodigoenericoL4,CA$4,tRDT[Fecha],$E21+4)+0+SUMIFS(cRDTIsumoConsumo4,cRDTInsumoNombre4,CA$6,cCodigoenericoL1,CA$4,tRDT[Fecha],$E21+4)+SUMIFS(cRDTIsumoConsumo4,cRDTInsumoNombre4,CA$6,cCodigoenericoL2,CA$4,tRDT[Fecha],$E21+4)+SUMIFS(cRDTIsumoConsumo4,cRDTInsumoNombre4,CA$6,cCodigoenericoL3,CA$4,tRDT[Fecha],$E21+4)+SUMIFS(cRDTIsumoConsumo4,cRDTInsumoNombre4,CA$6,cCodigoenericoL4,CA$4,tRDT[Fecha],$E21+4)</f>
        <v>0</v>
      </c>
      <c r="CF21" s="227" cm="1">
        <f t="array" ref="CF21">SUMIFS(cRDTIsumoConsumo,cRDTInsumoNombre,CA$6,cCodigoenericoL1,CA$4,tRDT[Fecha],$E21+5)+SUMIFS(cRDTIsumoConsumo,cRDTInsumoNombre,CA$6,cCodigoenericoL2,CA$4,tRDT[Fecha],$E21+5)+SUMIFS(cRDTIsumoConsumo,cRDTInsumoNombre,CA$6,cCodigoenericoL3,CA$4,tRDT[Fecha],$E21+5)+SUMIFS(cRDTIsumoConsumo,cRDTInsumoNombre,CA$6,cCodigoenericoL4,CA$4,tRDT[Fecha],$E21+5)+SUMIFS(cRDTIsumoConsumo2,cRDTInsumoNombre2,CA$6,cCodigoenericoL1,CA$4,tRDT[Fecha],$E21+5)+SUMIFS(cRDTIsumoConsumo2,cRDTInsumoNombre2,CA$6,cCodigoenericoL2,CA$4,tRDT[Fecha],$E21+5)+SUMIFS(cRDTIsumoConsumo2,cRDTInsumoNombre2,CA$6,cCodigoenericoL3,CA$4,tRDT[Fecha],$E21+5)+SUMIFS(cRDTIsumoConsumo2,cRDTInsumoNombre2,CA$6,cCodigoenericoL4,CA$4,tRDT[Fecha],$E21+5)+SUMIFS(cRDTIsumoConsumo3,cRDTInsumoNombre3,CA$6,cCodigoenericoL1,CA$4,tRDT[Fecha],$E21+5)+SUMIFS(cRDTIsumoConsumo3,cRDTInsumoNombre3,CA$6,cCodigoenericoL2,CA$4,tRDT[Fecha],$E21+5)+SUMIFS(cRDTIsumoConsumo3,cRDTInsumoNombre3,CA$6,cCodigoenericoL3,CA$4,tRDT[Fecha],$E21+5)+SUMIFS(cRDTIsumoConsumo3,cRDTInsumoNombre3,CA$6,cCodigoenericoL4,CA$4,tRDT[Fecha],$E21+5)+0+SUMIFS(cRDTIsumoConsumo4,cRDTInsumoNombre4,CA$6,cCodigoenericoL1,CA$4,tRDT[Fecha],$E21+5)+SUMIFS(cRDTIsumoConsumo4,cRDTInsumoNombre4,CA$6,cCodigoenericoL2,CA$4,tRDT[Fecha],$E21+5)+SUMIFS(cRDTIsumoConsumo4,cRDTInsumoNombre4,CA$6,cCodigoenericoL3,CA$4,tRDT[Fecha],$E21+5)+SUMIFS(cRDTIsumoConsumo4,cRDTInsumoNombre4,CA$6,cCodigoenericoL4,CA$4,tRDT[Fecha],$E21+5)</f>
        <v>0</v>
      </c>
      <c r="CG21" s="227" cm="1">
        <f t="array" ref="CG21">SUMIFS(cRDTIsumoConsumo,cRDTInsumoNombre,CA$6,cCodigoenericoL1,CA$4,tRDT[Fecha],$E21+6)+SUMIFS(cRDTIsumoConsumo,cRDTInsumoNombre,CA$6,cCodigoenericoL2,CA$4,tRDT[Fecha],$E21+6)+SUMIFS(cRDTIsumoConsumo,cRDTInsumoNombre,CA$6,cCodigoenericoL3,CA$4,tRDT[Fecha],$E21+6)+SUMIFS(cRDTIsumoConsumo,cRDTInsumoNombre,CA$6,cCodigoenericoL4,CA$4,tRDT[Fecha],$E21+6)+SUMIFS(cRDTIsumoConsumo2,cRDTInsumoNombre2,CA$6,cCodigoenericoL1,CA$4,tRDT[Fecha],$E21+6)+SUMIFS(cRDTIsumoConsumo2,cRDTInsumoNombre2,CA$6,cCodigoenericoL2,CA$4,tRDT[Fecha],$E21+6)+SUMIFS(cRDTIsumoConsumo2,cRDTInsumoNombre2,CA$6,cCodigoenericoL3,CA$4,tRDT[Fecha],$E21+6)+SUMIFS(cRDTIsumoConsumo2,cRDTInsumoNombre2,CA$6,cCodigoenericoL4,CA$4,tRDT[Fecha],$E21+6)+SUMIFS(cRDTIsumoConsumo3,cRDTInsumoNombre3,CA$6,cCodigoenericoL1,CA$4,tRDT[Fecha],$E21+6)+SUMIFS(cRDTIsumoConsumo3,cRDTInsumoNombre3,CA$6,cCodigoenericoL2,CA$4,tRDT[Fecha],$E21+6)+SUMIFS(cRDTIsumoConsumo3,cRDTInsumoNombre3,CA$6,cCodigoenericoL3,CA$4,tRDT[Fecha],$E21+6)+SUMIFS(cRDTIsumoConsumo3,cRDTInsumoNombre3,CA$6,cCodigoenericoL4,CA$4,tRDT[Fecha],$E21+6)+0+SUMIFS(cRDTIsumoConsumo4,cRDTInsumoNombre4,CA$6,cCodigoenericoL1,CA$4,tRDT[Fecha],$E21+6)+SUMIFS(cRDTIsumoConsumo4,cRDTInsumoNombre4,CA$6,cCodigoenericoL2,CA$4,tRDT[Fecha],$E21+6)+SUMIFS(cRDTIsumoConsumo4,cRDTInsumoNombre4,CA$6,cCodigoenericoL3,CA$4,tRDT[Fecha],$E21+6)+SUMIFS(cRDTIsumoConsumo4,cRDTInsumoNombre4,CA$6,cCodigoenericoL4,CA$4,tRDT[Fecha],$E21+6)</f>
        <v>0</v>
      </c>
      <c r="CH21" s="257">
        <f t="shared" si="11"/>
        <v>0</v>
      </c>
      <c r="CI21" s="132" cm="1">
        <f t="array" ref="CI21">SUMIFS(cRDTIsumoConsumo,cRDTInsumoNombre,CI$6,cCodigoenericoL1,CI$4,tRDT[Fecha],$E21)+SUMIFS(cRDTIsumoConsumo,cRDTInsumoNombre,CI$6,cCodigoenericoL2,CI$4,tRDT[Fecha],$E21)+SUMIFS(cRDTIsumoConsumo,cRDTInsumoNombre,CI$6,cCodigoenericoL3,CI$4,tRDT[Fecha],$E21)+SUMIFS(cRDTIsumoConsumo,cRDTInsumoNombre,CI$6,cCodigoenericoL4,CI$4,tRDT[Fecha],$E21)+SUMIFS(cRDTIsumoConsumo2,cRDTInsumoNombre2,CI$6,cCodigoenericoL1,CI$4,tRDT[Fecha],$E21)+SUMIFS(cRDTIsumoConsumo2,cRDTInsumoNombre2,CI$6,cCodigoenericoL2,CI$4,tRDT[Fecha],$E21)+SUMIFS(cRDTIsumoConsumo2,cRDTInsumoNombre2,CI$6,cCodigoenericoL3,CI$4,tRDT[Fecha],$E21)+SUMIFS(cRDTIsumoConsumo2,cRDTInsumoNombre2,CI$6,cCodigoenericoL4,CI$4,tRDT[Fecha],$E21)+SUMIFS(cRDTIsumoConsumo3,cRDTInsumoNombre3,CI$6,cCodigoenericoL1,CI$4,tRDT[Fecha],$E21)+SUMIFS(cRDTIsumoConsumo3,cRDTInsumoNombre3,CI$6,cCodigoenericoL2,CI$4,tRDT[Fecha],$E21)+SUMIFS(cRDTIsumoConsumo3,cRDTInsumoNombre3,CI$6,cCodigoenericoL3,CI$4,tRDT[Fecha],$E21)+SUMIFS(cRDTIsumoConsumo3,cRDTInsumoNombre3,CI$6,cCodigoenericoL4,CI$4,tRDT[Fecha],$E21)+0+SUMIFS(cRDTIsumoConsumo4,cRDTInsumoNombre4,CI$6,cCodigoenericoL1,CI$4,tRDT[Fecha],$E21)+SUMIFS(cRDTIsumoConsumo4,cRDTInsumoNombre4,CI$6,cCodigoenericoL2,CI$4,tRDT[Fecha],$E21)+SUMIFS(cRDTIsumoConsumo4,cRDTInsumoNombre4,CI$6,cCodigoenericoL3,CI$4,tRDT[Fecha],$E21)+SUMIFS(cRDTIsumoConsumo4,cRDTInsumoNombre4,CI$6,cCodigoenericoL4,CI$4,tRDT[Fecha],$E21)</f>
        <v>0</v>
      </c>
      <c r="CJ21" s="131" cm="1">
        <f t="array" ref="CJ21">SUMIFS(cRDTIsumoConsumo,cRDTInsumoNombre,CI$6,cCodigoenericoL1,CI$4,tRDT[Fecha],$E21+1)+SUMIFS(cRDTIsumoConsumo,cRDTInsumoNombre,CI$6,cCodigoenericoL2,CI$4,tRDT[Fecha],$E21+1)+SUMIFS(cRDTIsumoConsumo,cRDTInsumoNombre,CI$6,cCodigoenericoL3,CI$4,tRDT[Fecha],$E21+1)+SUMIFS(cRDTIsumoConsumo,cRDTInsumoNombre,CI$6,cCodigoenericoL4,CI$4,tRDT[Fecha],$E21+1)+SUMIFS(cRDTIsumoConsumo2,cRDTInsumoNombre2,CI$6,cCodigoenericoL1,CI$4,tRDT[Fecha],$E21+1)+SUMIFS(cRDTIsumoConsumo2,cRDTInsumoNombre2,CI$6,cCodigoenericoL2,CI$4,tRDT[Fecha],$E21+1)+SUMIFS(cRDTIsumoConsumo2,cRDTInsumoNombre2,CI$6,cCodigoenericoL3,CI$4,tRDT[Fecha],$E21+1)+SUMIFS(cRDTIsumoConsumo2,cRDTInsumoNombre2,CI$6,cCodigoenericoL4,CI$4,tRDT[Fecha],$E21+1)+SUMIFS(cRDTIsumoConsumo3,cRDTInsumoNombre3,CI$6,cCodigoenericoL1,CI$4,tRDT[Fecha],$E21+1)+SUMIFS(cRDTIsumoConsumo3,cRDTInsumoNombre3,CI$6,cCodigoenericoL2,CI$4,tRDT[Fecha],$E21+1)+SUMIFS(cRDTIsumoConsumo3,cRDTInsumoNombre3,CI$6,cCodigoenericoL3,CI$4,tRDT[Fecha],$E21+1)+SUMIFS(cRDTIsumoConsumo3,cRDTInsumoNombre3,CI$6,cCodigoenericoL4,CI$4,tRDT[Fecha],$E21+1)+0+SUMIFS(cRDTIsumoConsumo4,cRDTInsumoNombre4,CI$6,cCodigoenericoL1,CI$4,tRDT[Fecha],$E21+1)+SUMIFS(cRDTIsumoConsumo4,cRDTInsumoNombre4,CI$6,cCodigoenericoL2,CI$4,tRDT[Fecha],$E21+1)+SUMIFS(cRDTIsumoConsumo4,cRDTInsumoNombre4,CI$6,cCodigoenericoL3,CI$4,tRDT[Fecha],$E21+1)+SUMIFS(cRDTIsumoConsumo4,cRDTInsumoNombre4,CI$6,cCodigoenericoL4,CI$4,tRDT[Fecha],$E21+1)</f>
        <v>0</v>
      </c>
      <c r="CK21" s="131" cm="1">
        <f t="array" ref="CK21">SUMIFS(cRDTIsumoConsumo,cRDTInsumoNombre,CI$6,cCodigoenericoL1,CI$4,tRDT[Fecha],$E21+2)+SUMIFS(cRDTIsumoConsumo,cRDTInsumoNombre,CI$6,cCodigoenericoL2,CI$4,tRDT[Fecha],$E21+2)+SUMIFS(cRDTIsumoConsumo,cRDTInsumoNombre,CI$6,cCodigoenericoL3,CI$4,tRDT[Fecha],$E21+2)+SUMIFS(cRDTIsumoConsumo,cRDTInsumoNombre,CI$6,cCodigoenericoL4,CI$4,tRDT[Fecha],$E21+2)+SUMIFS(cRDTIsumoConsumo2,cRDTInsumoNombre2,CI$6,cCodigoenericoL1,CI$4,tRDT[Fecha],$E21+2)+SUMIFS(cRDTIsumoConsumo2,cRDTInsumoNombre2,CI$6,cCodigoenericoL2,CI$4,tRDT[Fecha],$E21+2)+SUMIFS(cRDTIsumoConsumo2,cRDTInsumoNombre2,CI$6,cCodigoenericoL3,CI$4,tRDT[Fecha],$E21+2)+SUMIFS(cRDTIsumoConsumo2,cRDTInsumoNombre2,CI$6,cCodigoenericoL4,CI$4,tRDT[Fecha],$E21+2)+SUMIFS(cRDTIsumoConsumo3,cRDTInsumoNombre3,CI$6,cCodigoenericoL1,CI$4,tRDT[Fecha],$E21+2)+SUMIFS(cRDTIsumoConsumo3,cRDTInsumoNombre3,CI$6,cCodigoenericoL2,CI$4,tRDT[Fecha],$E21+2)+SUMIFS(cRDTIsumoConsumo3,cRDTInsumoNombre3,CI$6,cCodigoenericoL3,CI$4,tRDT[Fecha],$E21+2)+SUMIFS(cRDTIsumoConsumo3,cRDTInsumoNombre3,CI$6,cCodigoenericoL4,CI$4,tRDT[Fecha],$E21+2)+0+SUMIFS(cRDTIsumoConsumo4,cRDTInsumoNombre4,CI$6,cCodigoenericoL1,CI$4,tRDT[Fecha],$E21+2)+SUMIFS(cRDTIsumoConsumo4,cRDTInsumoNombre4,CI$6,cCodigoenericoL2,CI$4,tRDT[Fecha],$E21+2)+SUMIFS(cRDTIsumoConsumo4,cRDTInsumoNombre4,CI$6,cCodigoenericoL3,CI$4,tRDT[Fecha],$E21+2)+SUMIFS(cRDTIsumoConsumo4,cRDTInsumoNombre4,CI$6,cCodigoenericoL4,CI$4,tRDT[Fecha],$E21+2)</f>
        <v>0</v>
      </c>
      <c r="CL21" s="131" cm="1">
        <f t="array" ref="CL21">SUMIFS(cRDTIsumoConsumo,cRDTInsumoNombre,CI$6,cCodigoenericoL1,CI$4,tRDT[Fecha],$E21+3)+SUMIFS(cRDTIsumoConsumo,cRDTInsumoNombre,CI$6,cCodigoenericoL2,CI$4,tRDT[Fecha],$E21+3)+SUMIFS(cRDTIsumoConsumo,cRDTInsumoNombre,CI$6,cCodigoenericoL3,CI$4,tRDT[Fecha],$E21+3)+SUMIFS(cRDTIsumoConsumo,cRDTInsumoNombre,CI$6,cCodigoenericoL4,CI$4,tRDT[Fecha],$E21+3)+SUMIFS(cRDTIsumoConsumo2,cRDTInsumoNombre2,CI$6,cCodigoenericoL1,CI$4,tRDT[Fecha],$E21+3)+SUMIFS(cRDTIsumoConsumo2,cRDTInsumoNombre2,CI$6,cCodigoenericoL2,CI$4,tRDT[Fecha],$E21+3)+SUMIFS(cRDTIsumoConsumo2,cRDTInsumoNombre2,CI$6,cCodigoenericoL3,CI$4,tRDT[Fecha],$E21+3)+SUMIFS(cRDTIsumoConsumo2,cRDTInsumoNombre2,CI$6,cCodigoenericoL4,CI$4,tRDT[Fecha],$E21+3)+SUMIFS(cRDTIsumoConsumo3,cRDTInsumoNombre3,CI$6,cCodigoenericoL1,CI$4,tRDT[Fecha],$E21+3)+SUMIFS(cRDTIsumoConsumo3,cRDTInsumoNombre3,CI$6,cCodigoenericoL2,CI$4,tRDT[Fecha],$E21+3)+SUMIFS(cRDTIsumoConsumo3,cRDTInsumoNombre3,CI$6,cCodigoenericoL3,CI$4,tRDT[Fecha],$E21+3)+SUMIFS(cRDTIsumoConsumo3,cRDTInsumoNombre3,CI$6,cCodigoenericoL4,CI$4,tRDT[Fecha],$E21+3)+0+SUMIFS(cRDTIsumoConsumo4,cRDTInsumoNombre4,CI$6,cCodigoenericoL1,CI$4,tRDT[Fecha],$E21+3)+SUMIFS(cRDTIsumoConsumo4,cRDTInsumoNombre4,CI$6,cCodigoenericoL2,CI$4,tRDT[Fecha],$E21+3)+SUMIFS(cRDTIsumoConsumo4,cRDTInsumoNombre4,CI$6,cCodigoenericoL3,CI$4,tRDT[Fecha],$E21+3)+SUMIFS(cRDTIsumoConsumo4,cRDTInsumoNombre4,CI$6,cCodigoenericoL4,CI$4,tRDT[Fecha],$E21+3)</f>
        <v>0</v>
      </c>
      <c r="CM21" s="227" cm="1">
        <f t="array" ref="CM21">SUMIFS(cRDTIsumoConsumo,cRDTInsumoNombre,CI$6,cCodigoenericoL1,CI$4,tRDT[Fecha],$E21+4)+SUMIFS(cRDTIsumoConsumo,cRDTInsumoNombre,CI$6,cCodigoenericoL2,CI$4,tRDT[Fecha],$E21+4)+SUMIFS(cRDTIsumoConsumo,cRDTInsumoNombre,CI$6,cCodigoenericoL3,CI$4,tRDT[Fecha],$E21+4)+SUMIFS(cRDTIsumoConsumo,cRDTInsumoNombre,CI$6,cCodigoenericoL4,CI$4,tRDT[Fecha],$E21+4)+SUMIFS(cRDTIsumoConsumo2,cRDTInsumoNombre2,CI$6,cCodigoenericoL1,CI$4,tRDT[Fecha],$E21+4)+SUMIFS(cRDTIsumoConsumo2,cRDTInsumoNombre2,CI$6,cCodigoenericoL2,CI$4,tRDT[Fecha],$E21+4)+SUMIFS(cRDTIsumoConsumo2,cRDTInsumoNombre2,CI$6,cCodigoenericoL3,CI$4,tRDT[Fecha],$E21+4)+SUMIFS(cRDTIsumoConsumo2,cRDTInsumoNombre2,CI$6,cCodigoenericoL4,CI$4,tRDT[Fecha],$E21+4)+SUMIFS(cRDTIsumoConsumo3,cRDTInsumoNombre3,CI$6,cCodigoenericoL1,CI$4,tRDT[Fecha],$E21+4)+SUMIFS(cRDTIsumoConsumo3,cRDTInsumoNombre3,CI$6,cCodigoenericoL2,CI$4,tRDT[Fecha],$E21+4)+SUMIFS(cRDTIsumoConsumo3,cRDTInsumoNombre3,CI$6,cCodigoenericoL3,CI$4,tRDT[Fecha],$E21+4)+SUMIFS(cRDTIsumoConsumo3,cRDTInsumoNombre3,CI$6,cCodigoenericoL4,CI$4,tRDT[Fecha],$E21+4)+0+SUMIFS(cRDTIsumoConsumo4,cRDTInsumoNombre4,CI$6,cCodigoenericoL1,CI$4,tRDT[Fecha],$E21+4)+SUMIFS(cRDTIsumoConsumo4,cRDTInsumoNombre4,CI$6,cCodigoenericoL2,CI$4,tRDT[Fecha],$E21+4)+SUMIFS(cRDTIsumoConsumo4,cRDTInsumoNombre4,CI$6,cCodigoenericoL3,CI$4,tRDT[Fecha],$E21+4)+SUMIFS(cRDTIsumoConsumo4,cRDTInsumoNombre4,CI$6,cCodigoenericoL4,CI$4,tRDT[Fecha],$E21+4)</f>
        <v>0</v>
      </c>
      <c r="CN21" s="227" cm="1">
        <f t="array" ref="CN21">SUMIFS(cRDTIsumoConsumo,cRDTInsumoNombre,CI$6,cCodigoenericoL1,CI$4,tRDT[Fecha],$E21+5)+SUMIFS(cRDTIsumoConsumo,cRDTInsumoNombre,CI$6,cCodigoenericoL2,CI$4,tRDT[Fecha],$E21+5)+SUMIFS(cRDTIsumoConsumo,cRDTInsumoNombre,CI$6,cCodigoenericoL3,CI$4,tRDT[Fecha],$E21+5)+SUMIFS(cRDTIsumoConsumo,cRDTInsumoNombre,CI$6,cCodigoenericoL4,CI$4,tRDT[Fecha],$E21+5)+SUMIFS(cRDTIsumoConsumo2,cRDTInsumoNombre2,CI$6,cCodigoenericoL1,CI$4,tRDT[Fecha],$E21+5)+SUMIFS(cRDTIsumoConsumo2,cRDTInsumoNombre2,CI$6,cCodigoenericoL2,CI$4,tRDT[Fecha],$E21+5)+SUMIFS(cRDTIsumoConsumo2,cRDTInsumoNombre2,CI$6,cCodigoenericoL3,CI$4,tRDT[Fecha],$E21+5)+SUMIFS(cRDTIsumoConsumo2,cRDTInsumoNombre2,CI$6,cCodigoenericoL4,CI$4,tRDT[Fecha],$E21+5)+SUMIFS(cRDTIsumoConsumo3,cRDTInsumoNombre3,CI$6,cCodigoenericoL1,CI$4,tRDT[Fecha],$E21+5)+SUMIFS(cRDTIsumoConsumo3,cRDTInsumoNombre3,CI$6,cCodigoenericoL2,CI$4,tRDT[Fecha],$E21+5)+SUMIFS(cRDTIsumoConsumo3,cRDTInsumoNombre3,CI$6,cCodigoenericoL3,CI$4,tRDT[Fecha],$E21+5)+SUMIFS(cRDTIsumoConsumo3,cRDTInsumoNombre3,CI$6,cCodigoenericoL4,CI$4,tRDT[Fecha],$E21+5)+0+SUMIFS(cRDTIsumoConsumo4,cRDTInsumoNombre4,CI$6,cCodigoenericoL1,CI$4,tRDT[Fecha],$E21+5)+SUMIFS(cRDTIsumoConsumo4,cRDTInsumoNombre4,CI$6,cCodigoenericoL2,CI$4,tRDT[Fecha],$E21+5)+SUMIFS(cRDTIsumoConsumo4,cRDTInsumoNombre4,CI$6,cCodigoenericoL3,CI$4,tRDT[Fecha],$E21+5)+SUMIFS(cRDTIsumoConsumo4,cRDTInsumoNombre4,CI$6,cCodigoenericoL4,CI$4,tRDT[Fecha],$E21+5)</f>
        <v>0</v>
      </c>
      <c r="CO21" s="227" cm="1">
        <f t="array" ref="CO21">SUMIFS(cRDTIsumoConsumo,cRDTInsumoNombre,CI$6,cCodigoenericoL1,CI$4,tRDT[Fecha],$E21+6)+SUMIFS(cRDTIsumoConsumo,cRDTInsumoNombre,CI$6,cCodigoenericoL2,CI$4,tRDT[Fecha],$E21+6)+SUMIFS(cRDTIsumoConsumo,cRDTInsumoNombre,CI$6,cCodigoenericoL3,CI$4,tRDT[Fecha],$E21+6)+SUMIFS(cRDTIsumoConsumo,cRDTInsumoNombre,CI$6,cCodigoenericoL4,CI$4,tRDT[Fecha],$E21+6)+SUMIFS(cRDTIsumoConsumo2,cRDTInsumoNombre2,CI$6,cCodigoenericoL1,CI$4,tRDT[Fecha],$E21+6)+SUMIFS(cRDTIsumoConsumo2,cRDTInsumoNombre2,CI$6,cCodigoenericoL2,CI$4,tRDT[Fecha],$E21+6)+SUMIFS(cRDTIsumoConsumo2,cRDTInsumoNombre2,CI$6,cCodigoenericoL3,CI$4,tRDT[Fecha],$E21+6)+SUMIFS(cRDTIsumoConsumo2,cRDTInsumoNombre2,CI$6,cCodigoenericoL4,CI$4,tRDT[Fecha],$E21+6)+SUMIFS(cRDTIsumoConsumo3,cRDTInsumoNombre3,CI$6,cCodigoenericoL1,CI$4,tRDT[Fecha],$E21+6)+SUMIFS(cRDTIsumoConsumo3,cRDTInsumoNombre3,CI$6,cCodigoenericoL2,CI$4,tRDT[Fecha],$E21+6)+SUMIFS(cRDTIsumoConsumo3,cRDTInsumoNombre3,CI$6,cCodigoenericoL3,CI$4,tRDT[Fecha],$E21+6)+SUMIFS(cRDTIsumoConsumo3,cRDTInsumoNombre3,CI$6,cCodigoenericoL4,CI$4,tRDT[Fecha],$E21+6)+0+SUMIFS(cRDTIsumoConsumo4,cRDTInsumoNombre4,CI$6,cCodigoenericoL1,CI$4,tRDT[Fecha],$E21+6)+SUMIFS(cRDTIsumoConsumo4,cRDTInsumoNombre4,CI$6,cCodigoenericoL2,CI$4,tRDT[Fecha],$E21+6)+SUMIFS(cRDTIsumoConsumo4,cRDTInsumoNombre4,CI$6,cCodigoenericoL3,CI$4,tRDT[Fecha],$E21+6)+SUMIFS(cRDTIsumoConsumo4,cRDTInsumoNombre4,CI$6,cCodigoenericoL4,CI$4,tRDT[Fecha],$E21+6)</f>
        <v>0</v>
      </c>
      <c r="CP21" s="257">
        <f t="shared" si="12"/>
        <v>0</v>
      </c>
      <c r="CQ21" s="132" cm="1">
        <f t="array" ref="CQ21">SUMIFS(cRDTIsumoConsumo,cRDTInsumoNombre,CQ$6,cCodigoenericoL1,CQ$4,tRDT[Fecha],$E21)+SUMIFS(cRDTIsumoConsumo,cRDTInsumoNombre,CQ$6,cCodigoenericoL2,CQ$4,tRDT[Fecha],$E21)+SUMIFS(cRDTIsumoConsumo,cRDTInsumoNombre,CQ$6,cCodigoenericoL3,CQ$4,tRDT[Fecha],$E21)+SUMIFS(cRDTIsumoConsumo,cRDTInsumoNombre,CQ$6,cCodigoenericoL4,CQ$4,tRDT[Fecha],$E21)+SUMIFS(cRDTIsumoConsumo2,cRDTInsumoNombre2,CQ$6,cCodigoenericoL1,CQ$4,tRDT[Fecha],$E21)+SUMIFS(cRDTIsumoConsumo2,cRDTInsumoNombre2,CQ$6,cCodigoenericoL2,CQ$4,tRDT[Fecha],$E21)+SUMIFS(cRDTIsumoConsumo2,cRDTInsumoNombre2,CQ$6,cCodigoenericoL3,CQ$4,tRDT[Fecha],$E21)+SUMIFS(cRDTIsumoConsumo2,cRDTInsumoNombre2,CQ$6,cCodigoenericoL4,CQ$4,tRDT[Fecha],$E21)+SUMIFS(cRDTIsumoConsumo3,cRDTInsumoNombre3,CQ$6,cCodigoenericoL1,CQ$4,tRDT[Fecha],$E21)+SUMIFS(cRDTIsumoConsumo3,cRDTInsumoNombre3,CQ$6,cCodigoenericoL2,CQ$4,tRDT[Fecha],$E21)+SUMIFS(cRDTIsumoConsumo3,cRDTInsumoNombre3,CQ$6,cCodigoenericoL3,CQ$4,tRDT[Fecha],$E21)+SUMIFS(cRDTIsumoConsumo3,cRDTInsumoNombre3,CQ$6,cCodigoenericoL4,CQ$4,tRDT[Fecha],$E21)+0+SUMIFS(cRDTIsumoConsumo4,cRDTInsumoNombre4,CQ$6,cCodigoenericoL1,CQ$4,tRDT[Fecha],$E21)+SUMIFS(cRDTIsumoConsumo4,cRDTInsumoNombre4,CQ$6,cCodigoenericoL2,CQ$4,tRDT[Fecha],$E21)+SUMIFS(cRDTIsumoConsumo4,cRDTInsumoNombre4,CQ$6,cCodigoenericoL3,CQ$4,tRDT[Fecha],$E21)+SUMIFS(cRDTIsumoConsumo4,cRDTInsumoNombre4,CQ$6,cCodigoenericoL4,CQ$4,tRDT[Fecha],$E21)</f>
        <v>0</v>
      </c>
      <c r="CR21" s="131" cm="1">
        <f t="array" ref="CR21">SUMIFS(cRDTIsumoConsumo,cRDTInsumoNombre,CQ$6,cCodigoenericoL1,CQ$4,tRDT[Fecha],$E21+1)+SUMIFS(cRDTIsumoConsumo,cRDTInsumoNombre,CQ$6,cCodigoenericoL2,CQ$4,tRDT[Fecha],$E21+1)+SUMIFS(cRDTIsumoConsumo,cRDTInsumoNombre,CQ$6,cCodigoenericoL3,CQ$4,tRDT[Fecha],$E21+1)+SUMIFS(cRDTIsumoConsumo,cRDTInsumoNombre,CQ$6,cCodigoenericoL4,CQ$4,tRDT[Fecha],$E21+1)+SUMIFS(cRDTIsumoConsumo2,cRDTInsumoNombre2,CQ$6,cCodigoenericoL1,CQ$4,tRDT[Fecha],$E21+1)+SUMIFS(cRDTIsumoConsumo2,cRDTInsumoNombre2,CQ$6,cCodigoenericoL2,CQ$4,tRDT[Fecha],$E21+1)+SUMIFS(cRDTIsumoConsumo2,cRDTInsumoNombre2,CQ$6,cCodigoenericoL3,CQ$4,tRDT[Fecha],$E21+1)+SUMIFS(cRDTIsumoConsumo2,cRDTInsumoNombre2,CQ$6,cCodigoenericoL4,CQ$4,tRDT[Fecha],$E21+1)+SUMIFS(cRDTIsumoConsumo3,cRDTInsumoNombre3,CQ$6,cCodigoenericoL1,CQ$4,tRDT[Fecha],$E21+1)+SUMIFS(cRDTIsumoConsumo3,cRDTInsumoNombre3,CQ$6,cCodigoenericoL2,CQ$4,tRDT[Fecha],$E21+1)+SUMIFS(cRDTIsumoConsumo3,cRDTInsumoNombre3,CQ$6,cCodigoenericoL3,CQ$4,tRDT[Fecha],$E21+1)+SUMIFS(cRDTIsumoConsumo3,cRDTInsumoNombre3,CQ$6,cCodigoenericoL4,CQ$4,tRDT[Fecha],$E21+1)+0+SUMIFS(cRDTIsumoConsumo4,cRDTInsumoNombre4,CQ$6,cCodigoenericoL1,CQ$4,tRDT[Fecha],$E21+1)+SUMIFS(cRDTIsumoConsumo4,cRDTInsumoNombre4,CQ$6,cCodigoenericoL2,CQ$4,tRDT[Fecha],$E21+1)+SUMIFS(cRDTIsumoConsumo4,cRDTInsumoNombre4,CQ$6,cCodigoenericoL3,CQ$4,tRDT[Fecha],$E21+1)+SUMIFS(cRDTIsumoConsumo4,cRDTInsumoNombre4,CQ$6,cCodigoenericoL4,CQ$4,tRDT[Fecha],$E21+1)</f>
        <v>0</v>
      </c>
      <c r="CS21" s="131" cm="1">
        <f t="array" ref="CS21">SUMIFS(cRDTIsumoConsumo,cRDTInsumoNombre,CQ$6,cCodigoenericoL1,CQ$4,tRDT[Fecha],$E21+2)+SUMIFS(cRDTIsumoConsumo,cRDTInsumoNombre,CQ$6,cCodigoenericoL2,CQ$4,tRDT[Fecha],$E21+2)+SUMIFS(cRDTIsumoConsumo,cRDTInsumoNombre,CQ$6,cCodigoenericoL3,CQ$4,tRDT[Fecha],$E21+2)+SUMIFS(cRDTIsumoConsumo,cRDTInsumoNombre,CQ$6,cCodigoenericoL4,CQ$4,tRDT[Fecha],$E21+2)+SUMIFS(cRDTIsumoConsumo2,cRDTInsumoNombre2,CQ$6,cCodigoenericoL1,CQ$4,tRDT[Fecha],$E21+2)+SUMIFS(cRDTIsumoConsumo2,cRDTInsumoNombre2,CQ$6,cCodigoenericoL2,CQ$4,tRDT[Fecha],$E21+2)+SUMIFS(cRDTIsumoConsumo2,cRDTInsumoNombre2,CQ$6,cCodigoenericoL3,CQ$4,tRDT[Fecha],$E21+2)+SUMIFS(cRDTIsumoConsumo2,cRDTInsumoNombre2,CQ$6,cCodigoenericoL4,CQ$4,tRDT[Fecha],$E21+2)+SUMIFS(cRDTIsumoConsumo3,cRDTInsumoNombre3,CQ$6,cCodigoenericoL1,CQ$4,tRDT[Fecha],$E21+2)+SUMIFS(cRDTIsumoConsumo3,cRDTInsumoNombre3,CQ$6,cCodigoenericoL2,CQ$4,tRDT[Fecha],$E21+2)+SUMIFS(cRDTIsumoConsumo3,cRDTInsumoNombre3,CQ$6,cCodigoenericoL3,CQ$4,tRDT[Fecha],$E21+2)+SUMIFS(cRDTIsumoConsumo3,cRDTInsumoNombre3,CQ$6,cCodigoenericoL4,CQ$4,tRDT[Fecha],$E21+2)+0+SUMIFS(cRDTIsumoConsumo4,cRDTInsumoNombre4,CQ$6,cCodigoenericoL1,CQ$4,tRDT[Fecha],$E21+2)+SUMIFS(cRDTIsumoConsumo4,cRDTInsumoNombre4,CQ$6,cCodigoenericoL2,CQ$4,tRDT[Fecha],$E21+2)+SUMIFS(cRDTIsumoConsumo4,cRDTInsumoNombre4,CQ$6,cCodigoenericoL3,CQ$4,tRDT[Fecha],$E21+2)+SUMIFS(cRDTIsumoConsumo4,cRDTInsumoNombre4,CQ$6,cCodigoenericoL4,CQ$4,tRDT[Fecha],$E21+2)</f>
        <v>0</v>
      </c>
      <c r="CT21" s="131" cm="1">
        <f t="array" ref="CT21">SUMIFS(cRDTIsumoConsumo,cRDTInsumoNombre,CQ$6,cCodigoenericoL1,CQ$4,tRDT[Fecha],$E21+3)+SUMIFS(cRDTIsumoConsumo,cRDTInsumoNombre,CQ$6,cCodigoenericoL2,CQ$4,tRDT[Fecha],$E21+3)+SUMIFS(cRDTIsumoConsumo,cRDTInsumoNombre,CQ$6,cCodigoenericoL3,CQ$4,tRDT[Fecha],$E21+3)+SUMIFS(cRDTIsumoConsumo,cRDTInsumoNombre,CQ$6,cCodigoenericoL4,CQ$4,tRDT[Fecha],$E21+3)+SUMIFS(cRDTIsumoConsumo2,cRDTInsumoNombre2,CQ$6,cCodigoenericoL1,CQ$4,tRDT[Fecha],$E21+3)+SUMIFS(cRDTIsumoConsumo2,cRDTInsumoNombre2,CQ$6,cCodigoenericoL2,CQ$4,tRDT[Fecha],$E21+3)+SUMIFS(cRDTIsumoConsumo2,cRDTInsumoNombre2,CQ$6,cCodigoenericoL3,CQ$4,tRDT[Fecha],$E21+3)+SUMIFS(cRDTIsumoConsumo2,cRDTInsumoNombre2,CQ$6,cCodigoenericoL4,CQ$4,tRDT[Fecha],$E21+3)+SUMIFS(cRDTIsumoConsumo3,cRDTInsumoNombre3,CQ$6,cCodigoenericoL1,CQ$4,tRDT[Fecha],$E21+3)+SUMIFS(cRDTIsumoConsumo3,cRDTInsumoNombre3,CQ$6,cCodigoenericoL2,CQ$4,tRDT[Fecha],$E21+3)+SUMIFS(cRDTIsumoConsumo3,cRDTInsumoNombre3,CQ$6,cCodigoenericoL3,CQ$4,tRDT[Fecha],$E21+3)+SUMIFS(cRDTIsumoConsumo3,cRDTInsumoNombre3,CQ$6,cCodigoenericoL4,CQ$4,tRDT[Fecha],$E21+3)+0+SUMIFS(cRDTIsumoConsumo4,cRDTInsumoNombre4,CQ$6,cCodigoenericoL1,CQ$4,tRDT[Fecha],$E21+3)+SUMIFS(cRDTIsumoConsumo4,cRDTInsumoNombre4,CQ$6,cCodigoenericoL2,CQ$4,tRDT[Fecha],$E21+3)+SUMIFS(cRDTIsumoConsumo4,cRDTInsumoNombre4,CQ$6,cCodigoenericoL3,CQ$4,tRDT[Fecha],$E21+3)+SUMIFS(cRDTIsumoConsumo4,cRDTInsumoNombre4,CQ$6,cCodigoenericoL4,CQ$4,tRDT[Fecha],$E21+3)</f>
        <v>0</v>
      </c>
      <c r="CU21" s="227" cm="1">
        <f t="array" ref="CU21">SUMIFS(cRDTIsumoConsumo,cRDTInsumoNombre,CQ$6,cCodigoenericoL1,CQ$4,tRDT[Fecha],$E21+4)+SUMIFS(cRDTIsumoConsumo,cRDTInsumoNombre,CQ$6,cCodigoenericoL2,CQ$4,tRDT[Fecha],$E21+4)+SUMIFS(cRDTIsumoConsumo,cRDTInsumoNombre,CQ$6,cCodigoenericoL3,CQ$4,tRDT[Fecha],$E21+4)+SUMIFS(cRDTIsumoConsumo,cRDTInsumoNombre,CQ$6,cCodigoenericoL4,CQ$4,tRDT[Fecha],$E21+4)+SUMIFS(cRDTIsumoConsumo2,cRDTInsumoNombre2,CQ$6,cCodigoenericoL1,CQ$4,tRDT[Fecha],$E21+4)+SUMIFS(cRDTIsumoConsumo2,cRDTInsumoNombre2,CQ$6,cCodigoenericoL2,CQ$4,tRDT[Fecha],$E21+4)+SUMIFS(cRDTIsumoConsumo2,cRDTInsumoNombre2,CQ$6,cCodigoenericoL3,CQ$4,tRDT[Fecha],$E21+4)+SUMIFS(cRDTIsumoConsumo2,cRDTInsumoNombre2,CQ$6,cCodigoenericoL4,CQ$4,tRDT[Fecha],$E21+4)+SUMIFS(cRDTIsumoConsumo3,cRDTInsumoNombre3,CQ$6,cCodigoenericoL1,CQ$4,tRDT[Fecha],$E21+4)+SUMIFS(cRDTIsumoConsumo3,cRDTInsumoNombre3,CQ$6,cCodigoenericoL2,CQ$4,tRDT[Fecha],$E21+4)+SUMIFS(cRDTIsumoConsumo3,cRDTInsumoNombre3,CQ$6,cCodigoenericoL3,CQ$4,tRDT[Fecha],$E21+4)+SUMIFS(cRDTIsumoConsumo3,cRDTInsumoNombre3,CQ$6,cCodigoenericoL4,CQ$4,tRDT[Fecha],$E21+4)+0+SUMIFS(cRDTIsumoConsumo4,cRDTInsumoNombre4,CQ$6,cCodigoenericoL1,CQ$4,tRDT[Fecha],$E21+4)+SUMIFS(cRDTIsumoConsumo4,cRDTInsumoNombre4,CQ$6,cCodigoenericoL2,CQ$4,tRDT[Fecha],$E21+4)+SUMIFS(cRDTIsumoConsumo4,cRDTInsumoNombre4,CQ$6,cCodigoenericoL3,CQ$4,tRDT[Fecha],$E21+4)+SUMIFS(cRDTIsumoConsumo4,cRDTInsumoNombre4,CQ$6,cCodigoenericoL4,CQ$4,tRDT[Fecha],$E21+4)</f>
        <v>0</v>
      </c>
      <c r="CV21" s="227" cm="1">
        <f t="array" ref="CV21">SUMIFS(cRDTIsumoConsumo,cRDTInsumoNombre,CQ$6,cCodigoenericoL1,CQ$4,tRDT[Fecha],$E21+5)+SUMIFS(cRDTIsumoConsumo,cRDTInsumoNombre,CQ$6,cCodigoenericoL2,CQ$4,tRDT[Fecha],$E21+5)+SUMIFS(cRDTIsumoConsumo,cRDTInsumoNombre,CQ$6,cCodigoenericoL3,CQ$4,tRDT[Fecha],$E21+5)+SUMIFS(cRDTIsumoConsumo,cRDTInsumoNombre,CQ$6,cCodigoenericoL4,CQ$4,tRDT[Fecha],$E21+5)+SUMIFS(cRDTIsumoConsumo2,cRDTInsumoNombre2,CQ$6,cCodigoenericoL1,CQ$4,tRDT[Fecha],$E21+5)+SUMIFS(cRDTIsumoConsumo2,cRDTInsumoNombre2,CQ$6,cCodigoenericoL2,CQ$4,tRDT[Fecha],$E21+5)+SUMIFS(cRDTIsumoConsumo2,cRDTInsumoNombre2,CQ$6,cCodigoenericoL3,CQ$4,tRDT[Fecha],$E21+5)+SUMIFS(cRDTIsumoConsumo2,cRDTInsumoNombre2,CQ$6,cCodigoenericoL4,CQ$4,tRDT[Fecha],$E21+5)+SUMIFS(cRDTIsumoConsumo3,cRDTInsumoNombre3,CQ$6,cCodigoenericoL1,CQ$4,tRDT[Fecha],$E21+5)+SUMIFS(cRDTIsumoConsumo3,cRDTInsumoNombre3,CQ$6,cCodigoenericoL2,CQ$4,tRDT[Fecha],$E21+5)+SUMIFS(cRDTIsumoConsumo3,cRDTInsumoNombre3,CQ$6,cCodigoenericoL3,CQ$4,tRDT[Fecha],$E21+5)+SUMIFS(cRDTIsumoConsumo3,cRDTInsumoNombre3,CQ$6,cCodigoenericoL4,CQ$4,tRDT[Fecha],$E21+5)+0+SUMIFS(cRDTIsumoConsumo4,cRDTInsumoNombre4,CQ$6,cCodigoenericoL1,CQ$4,tRDT[Fecha],$E21+5)+SUMIFS(cRDTIsumoConsumo4,cRDTInsumoNombre4,CQ$6,cCodigoenericoL2,CQ$4,tRDT[Fecha],$E21+5)+SUMIFS(cRDTIsumoConsumo4,cRDTInsumoNombre4,CQ$6,cCodigoenericoL3,CQ$4,tRDT[Fecha],$E21+5)+SUMIFS(cRDTIsumoConsumo4,cRDTInsumoNombre4,CQ$6,cCodigoenericoL4,CQ$4,tRDT[Fecha],$E21+5)</f>
        <v>0</v>
      </c>
      <c r="CW21" s="227" cm="1">
        <f t="array" ref="CW21">SUMIFS(cRDTIsumoConsumo,cRDTInsumoNombre,CQ$6,cCodigoenericoL1,CQ$4,tRDT[Fecha],$E21+6)+SUMIFS(cRDTIsumoConsumo,cRDTInsumoNombre,CQ$6,cCodigoenericoL2,CQ$4,tRDT[Fecha],$E21+6)+SUMIFS(cRDTIsumoConsumo,cRDTInsumoNombre,CQ$6,cCodigoenericoL3,CQ$4,tRDT[Fecha],$E21+6)+SUMIFS(cRDTIsumoConsumo,cRDTInsumoNombre,CQ$6,cCodigoenericoL4,CQ$4,tRDT[Fecha],$E21+6)+SUMIFS(cRDTIsumoConsumo2,cRDTInsumoNombre2,CQ$6,cCodigoenericoL1,CQ$4,tRDT[Fecha],$E21+6)+SUMIFS(cRDTIsumoConsumo2,cRDTInsumoNombre2,CQ$6,cCodigoenericoL2,CQ$4,tRDT[Fecha],$E21+6)+SUMIFS(cRDTIsumoConsumo2,cRDTInsumoNombre2,CQ$6,cCodigoenericoL3,CQ$4,tRDT[Fecha],$E21+6)+SUMIFS(cRDTIsumoConsumo2,cRDTInsumoNombre2,CQ$6,cCodigoenericoL4,CQ$4,tRDT[Fecha],$E21+6)+SUMIFS(cRDTIsumoConsumo3,cRDTInsumoNombre3,CQ$6,cCodigoenericoL1,CQ$4,tRDT[Fecha],$E21+6)+SUMIFS(cRDTIsumoConsumo3,cRDTInsumoNombre3,CQ$6,cCodigoenericoL2,CQ$4,tRDT[Fecha],$E21+6)+SUMIFS(cRDTIsumoConsumo3,cRDTInsumoNombre3,CQ$6,cCodigoenericoL3,CQ$4,tRDT[Fecha],$E21+6)+SUMIFS(cRDTIsumoConsumo3,cRDTInsumoNombre3,CQ$6,cCodigoenericoL4,CQ$4,tRDT[Fecha],$E21+6)+0+SUMIFS(cRDTIsumoConsumo4,cRDTInsumoNombre4,CQ$6,cCodigoenericoL1,CQ$4,tRDT[Fecha],$E21+6)+SUMIFS(cRDTIsumoConsumo4,cRDTInsumoNombre4,CQ$6,cCodigoenericoL2,CQ$4,tRDT[Fecha],$E21+6)+SUMIFS(cRDTIsumoConsumo4,cRDTInsumoNombre4,CQ$6,cCodigoenericoL3,CQ$4,tRDT[Fecha],$E21+6)+SUMIFS(cRDTIsumoConsumo4,cRDTInsumoNombre4,CQ$6,cCodigoenericoL4,CQ$4,tRDT[Fecha],$E21+6)</f>
        <v>0</v>
      </c>
      <c r="CX21" s="257">
        <f t="shared" si="13"/>
        <v>0</v>
      </c>
      <c r="CY21" s="132" cm="1">
        <f t="array" ref="CY21">SUMIFS(cRDTIsumoConsumo,cRDTInsumoNombre,CY$6,cCodigoenericoL1,CY$4,tRDT[Fecha],$E21)+SUMIFS(cRDTIsumoConsumo,cRDTInsumoNombre,CY$6,cCodigoenericoL2,CY$4,tRDT[Fecha],$E21)+SUMIFS(cRDTIsumoConsumo,cRDTInsumoNombre,CY$6,cCodigoenericoL3,CY$4,tRDT[Fecha],$E21)+SUMIFS(cRDTIsumoConsumo,cRDTInsumoNombre,CY$6,cCodigoenericoL4,CY$4,tRDT[Fecha],$E21)+SUMIFS(cRDTIsumoConsumo2,cRDTInsumoNombre2,CY$6,cCodigoenericoL1,CY$4,tRDT[Fecha],$E21)+SUMIFS(cRDTIsumoConsumo2,cRDTInsumoNombre2,CY$6,cCodigoenericoL2,CY$4,tRDT[Fecha],$E21)+SUMIFS(cRDTIsumoConsumo2,cRDTInsumoNombre2,CY$6,cCodigoenericoL3,CY$4,tRDT[Fecha],$E21)+SUMIFS(cRDTIsumoConsumo2,cRDTInsumoNombre2,CY$6,cCodigoenericoL4,CY$4,tRDT[Fecha],$E21)+SUMIFS(cRDTIsumoConsumo3,cRDTInsumoNombre3,CY$6,cCodigoenericoL1,CY$4,tRDT[Fecha],$E21)+SUMIFS(cRDTIsumoConsumo3,cRDTInsumoNombre3,CY$6,cCodigoenericoL2,CY$4,tRDT[Fecha],$E21)+SUMIFS(cRDTIsumoConsumo3,cRDTInsumoNombre3,CY$6,cCodigoenericoL3,CY$4,tRDT[Fecha],$E21)+SUMIFS(cRDTIsumoConsumo3,cRDTInsumoNombre3,CY$6,cCodigoenericoL4,CY$4,tRDT[Fecha],$E21)+0+SUMIFS(cRDTIsumoConsumo4,cRDTInsumoNombre4,CY$6,cCodigoenericoL1,CY$4,tRDT[Fecha],$E21)+SUMIFS(cRDTIsumoConsumo4,cRDTInsumoNombre4,CY$6,cCodigoenericoL2,CY$4,tRDT[Fecha],$E21)+SUMIFS(cRDTIsumoConsumo4,cRDTInsumoNombre4,CY$6,cCodigoenericoL3,CY$4,tRDT[Fecha],$E21)+SUMIFS(cRDTIsumoConsumo4,cRDTInsumoNombre4,CY$6,cCodigoenericoL4,CY$4,tRDT[Fecha],$E21)</f>
        <v>0</v>
      </c>
      <c r="CZ21" s="131" cm="1">
        <f t="array" ref="CZ21">SUMIFS(cRDTIsumoConsumo,cRDTInsumoNombre,CY$6,cCodigoenericoL1,CY$4,tRDT[Fecha],$E21+1)+SUMIFS(cRDTIsumoConsumo,cRDTInsumoNombre,CY$6,cCodigoenericoL2,CY$4,tRDT[Fecha],$E21+1)+SUMIFS(cRDTIsumoConsumo,cRDTInsumoNombre,CY$6,cCodigoenericoL3,CY$4,tRDT[Fecha],$E21+1)+SUMIFS(cRDTIsumoConsumo,cRDTInsumoNombre,CY$6,cCodigoenericoL4,CY$4,tRDT[Fecha],$E21+1)+SUMIFS(cRDTIsumoConsumo2,cRDTInsumoNombre2,CY$6,cCodigoenericoL1,CY$4,tRDT[Fecha],$E21+1)+SUMIFS(cRDTIsumoConsumo2,cRDTInsumoNombre2,CY$6,cCodigoenericoL2,CY$4,tRDT[Fecha],$E21+1)+SUMIFS(cRDTIsumoConsumo2,cRDTInsumoNombre2,CY$6,cCodigoenericoL3,CY$4,tRDT[Fecha],$E21+1)+SUMIFS(cRDTIsumoConsumo2,cRDTInsumoNombre2,CY$6,cCodigoenericoL4,CY$4,tRDT[Fecha],$E21+1)+SUMIFS(cRDTIsumoConsumo3,cRDTInsumoNombre3,CY$6,cCodigoenericoL1,CY$4,tRDT[Fecha],$E21+1)+SUMIFS(cRDTIsumoConsumo3,cRDTInsumoNombre3,CY$6,cCodigoenericoL2,CY$4,tRDT[Fecha],$E21+1)+SUMIFS(cRDTIsumoConsumo3,cRDTInsumoNombre3,CY$6,cCodigoenericoL3,CY$4,tRDT[Fecha],$E21+1)+SUMIFS(cRDTIsumoConsumo3,cRDTInsumoNombre3,CY$6,cCodigoenericoL4,CY$4,tRDT[Fecha],$E21+1)+0+SUMIFS(cRDTIsumoConsumo4,cRDTInsumoNombre4,CY$6,cCodigoenericoL1,CY$4,tRDT[Fecha],$E21+1)+SUMIFS(cRDTIsumoConsumo4,cRDTInsumoNombre4,CY$6,cCodigoenericoL2,CY$4,tRDT[Fecha],$E21+1)+SUMIFS(cRDTIsumoConsumo4,cRDTInsumoNombre4,CY$6,cCodigoenericoL3,CY$4,tRDT[Fecha],$E21+1)+SUMIFS(cRDTIsumoConsumo4,cRDTInsumoNombre4,CY$6,cCodigoenericoL4,CY$4,tRDT[Fecha],$E21+1)</f>
        <v>0</v>
      </c>
      <c r="DA21" s="131" cm="1">
        <f t="array" ref="DA21">SUMIFS(cRDTIsumoConsumo,cRDTInsumoNombre,CY$6,cCodigoenericoL1,CY$4,tRDT[Fecha],$E21+2)+SUMIFS(cRDTIsumoConsumo,cRDTInsumoNombre,CY$6,cCodigoenericoL2,CY$4,tRDT[Fecha],$E21+2)+SUMIFS(cRDTIsumoConsumo,cRDTInsumoNombre,CY$6,cCodigoenericoL3,CY$4,tRDT[Fecha],$E21+2)+SUMIFS(cRDTIsumoConsumo,cRDTInsumoNombre,CY$6,cCodigoenericoL4,CY$4,tRDT[Fecha],$E21+2)+SUMIFS(cRDTIsumoConsumo2,cRDTInsumoNombre2,CY$6,cCodigoenericoL1,CY$4,tRDT[Fecha],$E21+2)+SUMIFS(cRDTIsumoConsumo2,cRDTInsumoNombre2,CY$6,cCodigoenericoL2,CY$4,tRDT[Fecha],$E21+2)+SUMIFS(cRDTIsumoConsumo2,cRDTInsumoNombre2,CY$6,cCodigoenericoL3,CY$4,tRDT[Fecha],$E21+2)+SUMIFS(cRDTIsumoConsumo2,cRDTInsumoNombre2,CY$6,cCodigoenericoL4,CY$4,tRDT[Fecha],$E21+2)+SUMIFS(cRDTIsumoConsumo3,cRDTInsumoNombre3,CY$6,cCodigoenericoL1,CY$4,tRDT[Fecha],$E21+2)+SUMIFS(cRDTIsumoConsumo3,cRDTInsumoNombre3,CY$6,cCodigoenericoL2,CY$4,tRDT[Fecha],$E21+2)+SUMIFS(cRDTIsumoConsumo3,cRDTInsumoNombre3,CY$6,cCodigoenericoL3,CY$4,tRDT[Fecha],$E21+2)+SUMIFS(cRDTIsumoConsumo3,cRDTInsumoNombre3,CY$6,cCodigoenericoL4,CY$4,tRDT[Fecha],$E21+2)+0+SUMIFS(cRDTIsumoConsumo4,cRDTInsumoNombre4,CY$6,cCodigoenericoL1,CY$4,tRDT[Fecha],$E21+2)+SUMIFS(cRDTIsumoConsumo4,cRDTInsumoNombre4,CY$6,cCodigoenericoL2,CY$4,tRDT[Fecha],$E21+2)+SUMIFS(cRDTIsumoConsumo4,cRDTInsumoNombre4,CY$6,cCodigoenericoL3,CY$4,tRDT[Fecha],$E21+2)+SUMIFS(cRDTIsumoConsumo4,cRDTInsumoNombre4,CY$6,cCodigoenericoL4,CY$4,tRDT[Fecha],$E21+2)</f>
        <v>0</v>
      </c>
      <c r="DB21" s="131" cm="1">
        <f t="array" ref="DB21">SUMIFS(cRDTIsumoConsumo,cRDTInsumoNombre,CY$6,cCodigoenericoL1,CY$4,tRDT[Fecha],$E21+3)+SUMIFS(cRDTIsumoConsumo,cRDTInsumoNombre,CY$6,cCodigoenericoL2,CY$4,tRDT[Fecha],$E21+3)+SUMIFS(cRDTIsumoConsumo,cRDTInsumoNombre,CY$6,cCodigoenericoL3,CY$4,tRDT[Fecha],$E21+3)+SUMIFS(cRDTIsumoConsumo,cRDTInsumoNombre,CY$6,cCodigoenericoL4,CY$4,tRDT[Fecha],$E21+3)+SUMIFS(cRDTIsumoConsumo2,cRDTInsumoNombre2,CY$6,cCodigoenericoL1,CY$4,tRDT[Fecha],$E21+3)+SUMIFS(cRDTIsumoConsumo2,cRDTInsumoNombre2,CY$6,cCodigoenericoL2,CY$4,tRDT[Fecha],$E21+3)+SUMIFS(cRDTIsumoConsumo2,cRDTInsumoNombre2,CY$6,cCodigoenericoL3,CY$4,tRDT[Fecha],$E21+3)+SUMIFS(cRDTIsumoConsumo2,cRDTInsumoNombre2,CY$6,cCodigoenericoL4,CY$4,tRDT[Fecha],$E21+3)+SUMIFS(cRDTIsumoConsumo3,cRDTInsumoNombre3,CY$6,cCodigoenericoL1,CY$4,tRDT[Fecha],$E21+3)+SUMIFS(cRDTIsumoConsumo3,cRDTInsumoNombre3,CY$6,cCodigoenericoL2,CY$4,tRDT[Fecha],$E21+3)+SUMIFS(cRDTIsumoConsumo3,cRDTInsumoNombre3,CY$6,cCodigoenericoL3,CY$4,tRDT[Fecha],$E21+3)+SUMIFS(cRDTIsumoConsumo3,cRDTInsumoNombre3,CY$6,cCodigoenericoL4,CY$4,tRDT[Fecha],$E21+3)+0+SUMIFS(cRDTIsumoConsumo4,cRDTInsumoNombre4,CY$6,cCodigoenericoL1,CY$4,tRDT[Fecha],$E21+3)+SUMIFS(cRDTIsumoConsumo4,cRDTInsumoNombre4,CY$6,cCodigoenericoL2,CY$4,tRDT[Fecha],$E21+3)+SUMIFS(cRDTIsumoConsumo4,cRDTInsumoNombre4,CY$6,cCodigoenericoL3,CY$4,tRDT[Fecha],$E21+3)+SUMIFS(cRDTIsumoConsumo4,cRDTInsumoNombre4,CY$6,cCodigoenericoL4,CY$4,tRDT[Fecha],$E21+3)</f>
        <v>0</v>
      </c>
      <c r="DC21" s="227" cm="1">
        <f t="array" ref="DC21">SUMIFS(cRDTIsumoConsumo,cRDTInsumoNombre,CY$6,cCodigoenericoL1,CY$4,tRDT[Fecha],$E21+4)+SUMIFS(cRDTIsumoConsumo,cRDTInsumoNombre,CY$6,cCodigoenericoL2,CY$4,tRDT[Fecha],$E21+4)+SUMIFS(cRDTIsumoConsumo,cRDTInsumoNombre,CY$6,cCodigoenericoL3,CY$4,tRDT[Fecha],$E21+4)+SUMIFS(cRDTIsumoConsumo,cRDTInsumoNombre,CY$6,cCodigoenericoL4,CY$4,tRDT[Fecha],$E21+4)+SUMIFS(cRDTIsumoConsumo2,cRDTInsumoNombre2,CY$6,cCodigoenericoL1,CY$4,tRDT[Fecha],$E21+4)+SUMIFS(cRDTIsumoConsumo2,cRDTInsumoNombre2,CY$6,cCodigoenericoL2,CY$4,tRDT[Fecha],$E21+4)+SUMIFS(cRDTIsumoConsumo2,cRDTInsumoNombre2,CY$6,cCodigoenericoL3,CY$4,tRDT[Fecha],$E21+4)+SUMIFS(cRDTIsumoConsumo2,cRDTInsumoNombre2,CY$6,cCodigoenericoL4,CY$4,tRDT[Fecha],$E21+4)+SUMIFS(cRDTIsumoConsumo3,cRDTInsumoNombre3,CY$6,cCodigoenericoL1,CY$4,tRDT[Fecha],$E21+4)+SUMIFS(cRDTIsumoConsumo3,cRDTInsumoNombre3,CY$6,cCodigoenericoL2,CY$4,tRDT[Fecha],$E21+4)+SUMIFS(cRDTIsumoConsumo3,cRDTInsumoNombre3,CY$6,cCodigoenericoL3,CY$4,tRDT[Fecha],$E21+4)+SUMIFS(cRDTIsumoConsumo3,cRDTInsumoNombre3,CY$6,cCodigoenericoL4,CY$4,tRDT[Fecha],$E21+4)+0+SUMIFS(cRDTIsumoConsumo4,cRDTInsumoNombre4,CY$6,cCodigoenericoL1,CY$4,tRDT[Fecha],$E21+4)+SUMIFS(cRDTIsumoConsumo4,cRDTInsumoNombre4,CY$6,cCodigoenericoL2,CY$4,tRDT[Fecha],$E21+4)+SUMIFS(cRDTIsumoConsumo4,cRDTInsumoNombre4,CY$6,cCodigoenericoL3,CY$4,tRDT[Fecha],$E21+4)+SUMIFS(cRDTIsumoConsumo4,cRDTInsumoNombre4,CY$6,cCodigoenericoL4,CY$4,tRDT[Fecha],$E21+4)</f>
        <v>0</v>
      </c>
      <c r="DD21" s="227" cm="1">
        <f t="array" ref="DD21">SUMIFS(cRDTIsumoConsumo,cRDTInsumoNombre,CY$6,cCodigoenericoL1,CY$4,tRDT[Fecha],$E21+5)+SUMIFS(cRDTIsumoConsumo,cRDTInsumoNombre,CY$6,cCodigoenericoL2,CY$4,tRDT[Fecha],$E21+5)+SUMIFS(cRDTIsumoConsumo,cRDTInsumoNombre,CY$6,cCodigoenericoL3,CY$4,tRDT[Fecha],$E21+5)+SUMIFS(cRDTIsumoConsumo,cRDTInsumoNombre,CY$6,cCodigoenericoL4,CY$4,tRDT[Fecha],$E21+5)+SUMIFS(cRDTIsumoConsumo2,cRDTInsumoNombre2,CY$6,cCodigoenericoL1,CY$4,tRDT[Fecha],$E21+5)+SUMIFS(cRDTIsumoConsumo2,cRDTInsumoNombre2,CY$6,cCodigoenericoL2,CY$4,tRDT[Fecha],$E21+5)+SUMIFS(cRDTIsumoConsumo2,cRDTInsumoNombre2,CY$6,cCodigoenericoL3,CY$4,tRDT[Fecha],$E21+5)+SUMIFS(cRDTIsumoConsumo2,cRDTInsumoNombre2,CY$6,cCodigoenericoL4,CY$4,tRDT[Fecha],$E21+5)+SUMIFS(cRDTIsumoConsumo3,cRDTInsumoNombre3,CY$6,cCodigoenericoL1,CY$4,tRDT[Fecha],$E21+5)+SUMIFS(cRDTIsumoConsumo3,cRDTInsumoNombre3,CY$6,cCodigoenericoL2,CY$4,tRDT[Fecha],$E21+5)+SUMIFS(cRDTIsumoConsumo3,cRDTInsumoNombre3,CY$6,cCodigoenericoL3,CY$4,tRDT[Fecha],$E21+5)+SUMIFS(cRDTIsumoConsumo3,cRDTInsumoNombre3,CY$6,cCodigoenericoL4,CY$4,tRDT[Fecha],$E21+5)+0+SUMIFS(cRDTIsumoConsumo4,cRDTInsumoNombre4,CY$6,cCodigoenericoL1,CY$4,tRDT[Fecha],$E21+5)+SUMIFS(cRDTIsumoConsumo4,cRDTInsumoNombre4,CY$6,cCodigoenericoL2,CY$4,tRDT[Fecha],$E21+5)+SUMIFS(cRDTIsumoConsumo4,cRDTInsumoNombre4,CY$6,cCodigoenericoL3,CY$4,tRDT[Fecha],$E21+5)+SUMIFS(cRDTIsumoConsumo4,cRDTInsumoNombre4,CY$6,cCodigoenericoL4,CY$4,tRDT[Fecha],$E21+5)</f>
        <v>0</v>
      </c>
      <c r="DE21" s="227" cm="1">
        <f t="array" ref="DE21">SUMIFS(cRDTIsumoConsumo,cRDTInsumoNombre,CY$6,cCodigoenericoL1,CY$4,tRDT[Fecha],$E21+6)+SUMIFS(cRDTIsumoConsumo,cRDTInsumoNombre,CY$6,cCodigoenericoL2,CY$4,tRDT[Fecha],$E21+6)+SUMIFS(cRDTIsumoConsumo,cRDTInsumoNombre,CY$6,cCodigoenericoL3,CY$4,tRDT[Fecha],$E21+6)+SUMIFS(cRDTIsumoConsumo,cRDTInsumoNombre,CY$6,cCodigoenericoL4,CY$4,tRDT[Fecha],$E21+6)+SUMIFS(cRDTIsumoConsumo2,cRDTInsumoNombre2,CY$6,cCodigoenericoL1,CY$4,tRDT[Fecha],$E21+6)+SUMIFS(cRDTIsumoConsumo2,cRDTInsumoNombre2,CY$6,cCodigoenericoL2,CY$4,tRDT[Fecha],$E21+6)+SUMIFS(cRDTIsumoConsumo2,cRDTInsumoNombre2,CY$6,cCodigoenericoL3,CY$4,tRDT[Fecha],$E21+6)+SUMIFS(cRDTIsumoConsumo2,cRDTInsumoNombre2,CY$6,cCodigoenericoL4,CY$4,tRDT[Fecha],$E21+6)+SUMIFS(cRDTIsumoConsumo3,cRDTInsumoNombre3,CY$6,cCodigoenericoL1,CY$4,tRDT[Fecha],$E21+6)+SUMIFS(cRDTIsumoConsumo3,cRDTInsumoNombre3,CY$6,cCodigoenericoL2,CY$4,tRDT[Fecha],$E21+6)+SUMIFS(cRDTIsumoConsumo3,cRDTInsumoNombre3,CY$6,cCodigoenericoL3,CY$4,tRDT[Fecha],$E21+6)+SUMIFS(cRDTIsumoConsumo3,cRDTInsumoNombre3,CY$6,cCodigoenericoL4,CY$4,tRDT[Fecha],$E21+6)+0+SUMIFS(cRDTIsumoConsumo4,cRDTInsumoNombre4,CY$6,cCodigoenericoL1,CY$4,tRDT[Fecha],$E21+6)+SUMIFS(cRDTIsumoConsumo4,cRDTInsumoNombre4,CY$6,cCodigoenericoL2,CY$4,tRDT[Fecha],$E21+6)+SUMIFS(cRDTIsumoConsumo4,cRDTInsumoNombre4,CY$6,cCodigoenericoL3,CY$4,tRDT[Fecha],$E21+6)+SUMIFS(cRDTIsumoConsumo4,cRDTInsumoNombre4,CY$6,cCodigoenericoL4,CY$4,tRDT[Fecha],$E21+6)</f>
        <v>0</v>
      </c>
      <c r="DF21" s="257">
        <f t="shared" si="14"/>
        <v>0</v>
      </c>
      <c r="DG21" s="132" cm="1">
        <f t="array" ref="DG21">SUMIFS(cRDTIsumoConsumo,cRDTInsumoNombre,DG$6,cCodigoenericoL1,DG$4,tRDT[Fecha],$E21)+SUMIFS(cRDTIsumoConsumo,cRDTInsumoNombre,DG$6,cCodigoenericoL2,DG$4,tRDT[Fecha],$E21)+SUMIFS(cRDTIsumoConsumo,cRDTInsumoNombre,DG$6,cCodigoenericoL3,DG$4,tRDT[Fecha],$E21)+SUMIFS(cRDTIsumoConsumo,cRDTInsumoNombre,DG$6,cCodigoenericoL4,DG$4,tRDT[Fecha],$E21)+SUMIFS(cRDTIsumoConsumo2,cRDTInsumoNombre2,DG$6,cCodigoenericoL1,DG$4,tRDT[Fecha],$E21)+SUMIFS(cRDTIsumoConsumo2,cRDTInsumoNombre2,DG$6,cCodigoenericoL2,DG$4,tRDT[Fecha],$E21)+SUMIFS(cRDTIsumoConsumo2,cRDTInsumoNombre2,DG$6,cCodigoenericoL3,DG$4,tRDT[Fecha],$E21)+SUMIFS(cRDTIsumoConsumo2,cRDTInsumoNombre2,DG$6,cCodigoenericoL4,DG$4,tRDT[Fecha],$E21)+SUMIFS(cRDTIsumoConsumo3,cRDTInsumoNombre3,DG$6,cCodigoenericoL1,DG$4,tRDT[Fecha],$E21)+SUMIFS(cRDTIsumoConsumo3,cRDTInsumoNombre3,DG$6,cCodigoenericoL2,DG$4,tRDT[Fecha],$E21)+SUMIFS(cRDTIsumoConsumo3,cRDTInsumoNombre3,DG$6,cCodigoenericoL3,DG$4,tRDT[Fecha],$E21)+SUMIFS(cRDTIsumoConsumo3,cRDTInsumoNombre3,DG$6,cCodigoenericoL4,DG$4,tRDT[Fecha],$E21)+0+SUMIFS(cRDTIsumoConsumo4,cRDTInsumoNombre4,DG$6,cCodigoenericoL1,DG$4,tRDT[Fecha],$E21)+SUMIFS(cRDTIsumoConsumo4,cRDTInsumoNombre4,DG$6,cCodigoenericoL2,DG$4,tRDT[Fecha],$E21)+SUMIFS(cRDTIsumoConsumo4,cRDTInsumoNombre4,DG$6,cCodigoenericoL3,DG$4,tRDT[Fecha],$E21)+SUMIFS(cRDTIsumoConsumo4,cRDTInsumoNombre4,DG$6,cCodigoenericoL4,DG$4,tRDT[Fecha],$E21)</f>
        <v>0</v>
      </c>
      <c r="DH21" s="131" cm="1">
        <f t="array" ref="DH21">SUMIFS(cRDTIsumoConsumo,cRDTInsumoNombre,DG$6,cCodigoenericoL1,DG$4,tRDT[Fecha],$E21+1)+SUMIFS(cRDTIsumoConsumo,cRDTInsumoNombre,DG$6,cCodigoenericoL2,DG$4,tRDT[Fecha],$E21+1)+SUMIFS(cRDTIsumoConsumo,cRDTInsumoNombre,DG$6,cCodigoenericoL3,DG$4,tRDT[Fecha],$E21+1)+SUMIFS(cRDTIsumoConsumo,cRDTInsumoNombre,DG$6,cCodigoenericoL4,DG$4,tRDT[Fecha],$E21+1)+SUMIFS(cRDTIsumoConsumo2,cRDTInsumoNombre2,DG$6,cCodigoenericoL1,DG$4,tRDT[Fecha],$E21+1)+SUMIFS(cRDTIsumoConsumo2,cRDTInsumoNombre2,DG$6,cCodigoenericoL2,DG$4,tRDT[Fecha],$E21+1)+SUMIFS(cRDTIsumoConsumo2,cRDTInsumoNombre2,DG$6,cCodigoenericoL3,DG$4,tRDT[Fecha],$E21+1)+SUMIFS(cRDTIsumoConsumo2,cRDTInsumoNombre2,DG$6,cCodigoenericoL4,DG$4,tRDT[Fecha],$E21+1)+SUMIFS(cRDTIsumoConsumo3,cRDTInsumoNombre3,DG$6,cCodigoenericoL1,DG$4,tRDT[Fecha],$E21+1)+SUMIFS(cRDTIsumoConsumo3,cRDTInsumoNombre3,DG$6,cCodigoenericoL2,DG$4,tRDT[Fecha],$E21+1)+SUMIFS(cRDTIsumoConsumo3,cRDTInsumoNombre3,DG$6,cCodigoenericoL3,DG$4,tRDT[Fecha],$E21+1)+SUMIFS(cRDTIsumoConsumo3,cRDTInsumoNombre3,DG$6,cCodigoenericoL4,DG$4,tRDT[Fecha],$E21+1)+0+SUMIFS(cRDTIsumoConsumo4,cRDTInsumoNombre4,DG$6,cCodigoenericoL1,DG$4,tRDT[Fecha],$E21+1)+SUMIFS(cRDTIsumoConsumo4,cRDTInsumoNombre4,DG$6,cCodigoenericoL2,DG$4,tRDT[Fecha],$E21+1)+SUMIFS(cRDTIsumoConsumo4,cRDTInsumoNombre4,DG$6,cCodigoenericoL3,DG$4,tRDT[Fecha],$E21+1)+SUMIFS(cRDTIsumoConsumo4,cRDTInsumoNombre4,DG$6,cCodigoenericoL4,DG$4,tRDT[Fecha],$E21+1)</f>
        <v>0</v>
      </c>
      <c r="DI21" s="131" cm="1">
        <f t="array" ref="DI21">SUMIFS(cRDTIsumoConsumo,cRDTInsumoNombre,DG$6,cCodigoenericoL1,DG$4,tRDT[Fecha],$E21+2)+SUMIFS(cRDTIsumoConsumo,cRDTInsumoNombre,DG$6,cCodigoenericoL2,DG$4,tRDT[Fecha],$E21+2)+SUMIFS(cRDTIsumoConsumo,cRDTInsumoNombre,DG$6,cCodigoenericoL3,DG$4,tRDT[Fecha],$E21+2)+SUMIFS(cRDTIsumoConsumo,cRDTInsumoNombre,DG$6,cCodigoenericoL4,DG$4,tRDT[Fecha],$E21+2)+SUMIFS(cRDTIsumoConsumo2,cRDTInsumoNombre2,DG$6,cCodigoenericoL1,DG$4,tRDT[Fecha],$E21+2)+SUMIFS(cRDTIsumoConsumo2,cRDTInsumoNombre2,DG$6,cCodigoenericoL2,DG$4,tRDT[Fecha],$E21+2)+SUMIFS(cRDTIsumoConsumo2,cRDTInsumoNombre2,DG$6,cCodigoenericoL3,DG$4,tRDT[Fecha],$E21+2)+SUMIFS(cRDTIsumoConsumo2,cRDTInsumoNombre2,DG$6,cCodigoenericoL4,DG$4,tRDT[Fecha],$E21+2)+SUMIFS(cRDTIsumoConsumo3,cRDTInsumoNombre3,DG$6,cCodigoenericoL1,DG$4,tRDT[Fecha],$E21+2)+SUMIFS(cRDTIsumoConsumo3,cRDTInsumoNombre3,DG$6,cCodigoenericoL2,DG$4,tRDT[Fecha],$E21+2)+SUMIFS(cRDTIsumoConsumo3,cRDTInsumoNombre3,DG$6,cCodigoenericoL3,DG$4,tRDT[Fecha],$E21+2)+SUMIFS(cRDTIsumoConsumo3,cRDTInsumoNombre3,DG$6,cCodigoenericoL4,DG$4,tRDT[Fecha],$E21+2)+0+SUMIFS(cRDTIsumoConsumo4,cRDTInsumoNombre4,DG$6,cCodigoenericoL1,DG$4,tRDT[Fecha],$E21+2)+SUMIFS(cRDTIsumoConsumo4,cRDTInsumoNombre4,DG$6,cCodigoenericoL2,DG$4,tRDT[Fecha],$E21+2)+SUMIFS(cRDTIsumoConsumo4,cRDTInsumoNombre4,DG$6,cCodigoenericoL3,DG$4,tRDT[Fecha],$E21+2)+SUMIFS(cRDTIsumoConsumo4,cRDTInsumoNombre4,DG$6,cCodigoenericoL4,DG$4,tRDT[Fecha],$E21+2)</f>
        <v>0</v>
      </c>
      <c r="DJ21" s="131" cm="1">
        <f t="array" ref="DJ21">SUMIFS(cRDTIsumoConsumo,cRDTInsumoNombre,DG$6,cCodigoenericoL1,DG$4,tRDT[Fecha],$E21+3)+SUMIFS(cRDTIsumoConsumo,cRDTInsumoNombre,DG$6,cCodigoenericoL2,DG$4,tRDT[Fecha],$E21+3)+SUMIFS(cRDTIsumoConsumo,cRDTInsumoNombre,DG$6,cCodigoenericoL3,DG$4,tRDT[Fecha],$E21+3)+SUMIFS(cRDTIsumoConsumo,cRDTInsumoNombre,DG$6,cCodigoenericoL4,DG$4,tRDT[Fecha],$E21+3)+SUMIFS(cRDTIsumoConsumo2,cRDTInsumoNombre2,DG$6,cCodigoenericoL1,DG$4,tRDT[Fecha],$E21+3)+SUMIFS(cRDTIsumoConsumo2,cRDTInsumoNombre2,DG$6,cCodigoenericoL2,DG$4,tRDT[Fecha],$E21+3)+SUMIFS(cRDTIsumoConsumo2,cRDTInsumoNombre2,DG$6,cCodigoenericoL3,DG$4,tRDT[Fecha],$E21+3)+SUMIFS(cRDTIsumoConsumo2,cRDTInsumoNombre2,DG$6,cCodigoenericoL4,DG$4,tRDT[Fecha],$E21+3)+SUMIFS(cRDTIsumoConsumo3,cRDTInsumoNombre3,DG$6,cCodigoenericoL1,DG$4,tRDT[Fecha],$E21+3)+SUMIFS(cRDTIsumoConsumo3,cRDTInsumoNombre3,DG$6,cCodigoenericoL2,DG$4,tRDT[Fecha],$E21+3)+SUMIFS(cRDTIsumoConsumo3,cRDTInsumoNombre3,DG$6,cCodigoenericoL3,DG$4,tRDT[Fecha],$E21+3)+SUMIFS(cRDTIsumoConsumo3,cRDTInsumoNombre3,DG$6,cCodigoenericoL4,DG$4,tRDT[Fecha],$E21+3)+0+SUMIFS(cRDTIsumoConsumo4,cRDTInsumoNombre4,DG$6,cCodigoenericoL1,DG$4,tRDT[Fecha],$E21+3)+SUMIFS(cRDTIsumoConsumo4,cRDTInsumoNombre4,DG$6,cCodigoenericoL2,DG$4,tRDT[Fecha],$E21+3)+SUMIFS(cRDTIsumoConsumo4,cRDTInsumoNombre4,DG$6,cCodigoenericoL3,DG$4,tRDT[Fecha],$E21+3)+SUMIFS(cRDTIsumoConsumo4,cRDTInsumoNombre4,DG$6,cCodigoenericoL4,DG$4,tRDT[Fecha],$E21+3)</f>
        <v>0</v>
      </c>
      <c r="DK21" s="227" cm="1">
        <f t="array" ref="DK21">SUMIFS(cRDTIsumoConsumo,cRDTInsumoNombre,DG$6,cCodigoenericoL1,DG$4,tRDT[Fecha],$E21+4)+SUMIFS(cRDTIsumoConsumo,cRDTInsumoNombre,DG$6,cCodigoenericoL2,DG$4,tRDT[Fecha],$E21+4)+SUMIFS(cRDTIsumoConsumo,cRDTInsumoNombre,DG$6,cCodigoenericoL3,DG$4,tRDT[Fecha],$E21+4)+SUMIFS(cRDTIsumoConsumo,cRDTInsumoNombre,DG$6,cCodigoenericoL4,DG$4,tRDT[Fecha],$E21+4)+SUMIFS(cRDTIsumoConsumo2,cRDTInsumoNombre2,DG$6,cCodigoenericoL1,DG$4,tRDT[Fecha],$E21+4)+SUMIFS(cRDTIsumoConsumo2,cRDTInsumoNombre2,DG$6,cCodigoenericoL2,DG$4,tRDT[Fecha],$E21+4)+SUMIFS(cRDTIsumoConsumo2,cRDTInsumoNombre2,DG$6,cCodigoenericoL3,DG$4,tRDT[Fecha],$E21+4)+SUMIFS(cRDTIsumoConsumo2,cRDTInsumoNombre2,DG$6,cCodigoenericoL4,DG$4,tRDT[Fecha],$E21+4)+SUMIFS(cRDTIsumoConsumo3,cRDTInsumoNombre3,DG$6,cCodigoenericoL1,DG$4,tRDT[Fecha],$E21+4)+SUMIFS(cRDTIsumoConsumo3,cRDTInsumoNombre3,DG$6,cCodigoenericoL2,DG$4,tRDT[Fecha],$E21+4)+SUMIFS(cRDTIsumoConsumo3,cRDTInsumoNombre3,DG$6,cCodigoenericoL3,DG$4,tRDT[Fecha],$E21+4)+SUMIFS(cRDTIsumoConsumo3,cRDTInsumoNombre3,DG$6,cCodigoenericoL4,DG$4,tRDT[Fecha],$E21+4)+0+SUMIFS(cRDTIsumoConsumo4,cRDTInsumoNombre4,DG$6,cCodigoenericoL1,DG$4,tRDT[Fecha],$E21+4)+SUMIFS(cRDTIsumoConsumo4,cRDTInsumoNombre4,DG$6,cCodigoenericoL2,DG$4,tRDT[Fecha],$E21+4)+SUMIFS(cRDTIsumoConsumo4,cRDTInsumoNombre4,DG$6,cCodigoenericoL3,DG$4,tRDT[Fecha],$E21+4)+SUMIFS(cRDTIsumoConsumo4,cRDTInsumoNombre4,DG$6,cCodigoenericoL4,DG$4,tRDT[Fecha],$E21+4)</f>
        <v>0</v>
      </c>
      <c r="DL21" s="227" cm="1">
        <f t="array" ref="DL21">SUMIFS(cRDTIsumoConsumo,cRDTInsumoNombre,DG$6,cCodigoenericoL1,DG$4,tRDT[Fecha],$E21+5)+SUMIFS(cRDTIsumoConsumo,cRDTInsumoNombre,DG$6,cCodigoenericoL2,DG$4,tRDT[Fecha],$E21+5)+SUMIFS(cRDTIsumoConsumo,cRDTInsumoNombre,DG$6,cCodigoenericoL3,DG$4,tRDT[Fecha],$E21+5)+SUMIFS(cRDTIsumoConsumo,cRDTInsumoNombre,DG$6,cCodigoenericoL4,DG$4,tRDT[Fecha],$E21+5)+SUMIFS(cRDTIsumoConsumo2,cRDTInsumoNombre2,DG$6,cCodigoenericoL1,DG$4,tRDT[Fecha],$E21+5)+SUMIFS(cRDTIsumoConsumo2,cRDTInsumoNombre2,DG$6,cCodigoenericoL2,DG$4,tRDT[Fecha],$E21+5)+SUMIFS(cRDTIsumoConsumo2,cRDTInsumoNombre2,DG$6,cCodigoenericoL3,DG$4,tRDT[Fecha],$E21+5)+SUMIFS(cRDTIsumoConsumo2,cRDTInsumoNombre2,DG$6,cCodigoenericoL4,DG$4,tRDT[Fecha],$E21+5)+SUMIFS(cRDTIsumoConsumo3,cRDTInsumoNombre3,DG$6,cCodigoenericoL1,DG$4,tRDT[Fecha],$E21+5)+SUMIFS(cRDTIsumoConsumo3,cRDTInsumoNombre3,DG$6,cCodigoenericoL2,DG$4,tRDT[Fecha],$E21+5)+SUMIFS(cRDTIsumoConsumo3,cRDTInsumoNombre3,DG$6,cCodigoenericoL3,DG$4,tRDT[Fecha],$E21+5)+SUMIFS(cRDTIsumoConsumo3,cRDTInsumoNombre3,DG$6,cCodigoenericoL4,DG$4,tRDT[Fecha],$E21+5)+0+SUMIFS(cRDTIsumoConsumo4,cRDTInsumoNombre4,DG$6,cCodigoenericoL1,DG$4,tRDT[Fecha],$E21+5)+SUMIFS(cRDTIsumoConsumo4,cRDTInsumoNombre4,DG$6,cCodigoenericoL2,DG$4,tRDT[Fecha],$E21+5)+SUMIFS(cRDTIsumoConsumo4,cRDTInsumoNombre4,DG$6,cCodigoenericoL3,DG$4,tRDT[Fecha],$E21+5)+SUMIFS(cRDTIsumoConsumo4,cRDTInsumoNombre4,DG$6,cCodigoenericoL4,DG$4,tRDT[Fecha],$E21+5)</f>
        <v>0</v>
      </c>
      <c r="DM21" s="227" cm="1">
        <f t="array" ref="DM21">SUMIFS(cRDTIsumoConsumo,cRDTInsumoNombre,DG$6,cCodigoenericoL1,DG$4,tRDT[Fecha],$E21+6)+SUMIFS(cRDTIsumoConsumo,cRDTInsumoNombre,DG$6,cCodigoenericoL2,DG$4,tRDT[Fecha],$E21+6)+SUMIFS(cRDTIsumoConsumo,cRDTInsumoNombre,DG$6,cCodigoenericoL3,DG$4,tRDT[Fecha],$E21+6)+SUMIFS(cRDTIsumoConsumo,cRDTInsumoNombre,DG$6,cCodigoenericoL4,DG$4,tRDT[Fecha],$E21+6)+SUMIFS(cRDTIsumoConsumo2,cRDTInsumoNombre2,DG$6,cCodigoenericoL1,DG$4,tRDT[Fecha],$E21+6)+SUMIFS(cRDTIsumoConsumo2,cRDTInsumoNombre2,DG$6,cCodigoenericoL2,DG$4,tRDT[Fecha],$E21+6)+SUMIFS(cRDTIsumoConsumo2,cRDTInsumoNombre2,DG$6,cCodigoenericoL3,DG$4,tRDT[Fecha],$E21+6)+SUMIFS(cRDTIsumoConsumo2,cRDTInsumoNombre2,DG$6,cCodigoenericoL4,DG$4,tRDT[Fecha],$E21+6)+SUMIFS(cRDTIsumoConsumo3,cRDTInsumoNombre3,DG$6,cCodigoenericoL1,DG$4,tRDT[Fecha],$E21+6)+SUMIFS(cRDTIsumoConsumo3,cRDTInsumoNombre3,DG$6,cCodigoenericoL2,DG$4,tRDT[Fecha],$E21+6)+SUMIFS(cRDTIsumoConsumo3,cRDTInsumoNombre3,DG$6,cCodigoenericoL3,DG$4,tRDT[Fecha],$E21+6)+SUMIFS(cRDTIsumoConsumo3,cRDTInsumoNombre3,DG$6,cCodigoenericoL4,DG$4,tRDT[Fecha],$E21+6)+0+SUMIFS(cRDTIsumoConsumo4,cRDTInsumoNombre4,DG$6,cCodigoenericoL1,DG$4,tRDT[Fecha],$E21+6)+SUMIFS(cRDTIsumoConsumo4,cRDTInsumoNombre4,DG$6,cCodigoenericoL2,DG$4,tRDT[Fecha],$E21+6)+SUMIFS(cRDTIsumoConsumo4,cRDTInsumoNombre4,DG$6,cCodigoenericoL3,DG$4,tRDT[Fecha],$E21+6)+SUMIFS(cRDTIsumoConsumo4,cRDTInsumoNombre4,DG$6,cCodigoenericoL4,DG$4,tRDT[Fecha],$E21+6)</f>
        <v>0</v>
      </c>
      <c r="DN21" s="257">
        <f t="shared" si="15"/>
        <v>0</v>
      </c>
      <c r="DO21" s="132" cm="1">
        <f t="array" ref="DO21">SUMIFS(cRDTIsumoConsumo,cRDTInsumoNombre,DO$6,cCodigoenericoL1,DO$4,tRDT[Fecha],$E21)+SUMIFS(cRDTIsumoConsumo,cRDTInsumoNombre,DO$6,cCodigoenericoL2,DO$4,tRDT[Fecha],$E21)+SUMIFS(cRDTIsumoConsumo,cRDTInsumoNombre,DO$6,cCodigoenericoL3,DO$4,tRDT[Fecha],$E21)+SUMIFS(cRDTIsumoConsumo,cRDTInsumoNombre,DO$6,cCodigoenericoL4,DO$4,tRDT[Fecha],$E21)+SUMIFS(cRDTIsumoConsumo2,cRDTInsumoNombre2,DO$6,cCodigoenericoL1,DO$4,tRDT[Fecha],$E21)+SUMIFS(cRDTIsumoConsumo2,cRDTInsumoNombre2,DO$6,cCodigoenericoL2,DO$4,tRDT[Fecha],$E21)+SUMIFS(cRDTIsumoConsumo2,cRDTInsumoNombre2,DO$6,cCodigoenericoL3,DO$4,tRDT[Fecha],$E21)+SUMIFS(cRDTIsumoConsumo2,cRDTInsumoNombre2,DO$6,cCodigoenericoL4,DO$4,tRDT[Fecha],$E21)+SUMIFS(cRDTIsumoConsumo3,cRDTInsumoNombre3,DO$6,cCodigoenericoL1,DO$4,tRDT[Fecha],$E21)+SUMIFS(cRDTIsumoConsumo3,cRDTInsumoNombre3,DO$6,cCodigoenericoL2,DO$4,tRDT[Fecha],$E21)+SUMIFS(cRDTIsumoConsumo3,cRDTInsumoNombre3,DO$6,cCodigoenericoL3,DO$4,tRDT[Fecha],$E21)+SUMIFS(cRDTIsumoConsumo3,cRDTInsumoNombre3,DO$6,cCodigoenericoL4,DO$4,tRDT[Fecha],$E21)+0+SUMIFS(cRDTIsumoConsumo4,cRDTInsumoNombre4,DO$6,cCodigoenericoL1,DO$4,tRDT[Fecha],$E21)+SUMIFS(cRDTIsumoConsumo4,cRDTInsumoNombre4,DO$6,cCodigoenericoL2,DO$4,tRDT[Fecha],$E21)+SUMIFS(cRDTIsumoConsumo4,cRDTInsumoNombre4,DO$6,cCodigoenericoL3,DO$4,tRDT[Fecha],$E21)+SUMIFS(cRDTIsumoConsumo4,cRDTInsumoNombre4,DO$6,cCodigoenericoL4,DO$4,tRDT[Fecha],$E21)</f>
        <v>0</v>
      </c>
      <c r="DP21" s="131" cm="1">
        <f t="array" ref="DP21">SUMIFS(cRDTIsumoConsumo,cRDTInsumoNombre,DO$6,cCodigoenericoL1,DO$4,tRDT[Fecha],$E21+1)+SUMIFS(cRDTIsumoConsumo,cRDTInsumoNombre,DO$6,cCodigoenericoL2,DO$4,tRDT[Fecha],$E21+1)+SUMIFS(cRDTIsumoConsumo,cRDTInsumoNombre,DO$6,cCodigoenericoL3,DO$4,tRDT[Fecha],$E21+1)+SUMIFS(cRDTIsumoConsumo,cRDTInsumoNombre,DO$6,cCodigoenericoL4,DO$4,tRDT[Fecha],$E21+1)+SUMIFS(cRDTIsumoConsumo2,cRDTInsumoNombre2,DO$6,cCodigoenericoL1,DO$4,tRDT[Fecha],$E21+1)+SUMIFS(cRDTIsumoConsumo2,cRDTInsumoNombre2,DO$6,cCodigoenericoL2,DO$4,tRDT[Fecha],$E21+1)+SUMIFS(cRDTIsumoConsumo2,cRDTInsumoNombre2,DO$6,cCodigoenericoL3,DO$4,tRDT[Fecha],$E21+1)+SUMIFS(cRDTIsumoConsumo2,cRDTInsumoNombre2,DO$6,cCodigoenericoL4,DO$4,tRDT[Fecha],$E21+1)+SUMIFS(cRDTIsumoConsumo3,cRDTInsumoNombre3,DO$6,cCodigoenericoL1,DO$4,tRDT[Fecha],$E21+1)+SUMIFS(cRDTIsumoConsumo3,cRDTInsumoNombre3,DO$6,cCodigoenericoL2,DO$4,tRDT[Fecha],$E21+1)+SUMIFS(cRDTIsumoConsumo3,cRDTInsumoNombre3,DO$6,cCodigoenericoL3,DO$4,tRDT[Fecha],$E21+1)+SUMIFS(cRDTIsumoConsumo3,cRDTInsumoNombre3,DO$6,cCodigoenericoL4,DO$4,tRDT[Fecha],$E21+1)+0+SUMIFS(cRDTIsumoConsumo4,cRDTInsumoNombre4,DO$6,cCodigoenericoL1,DO$4,tRDT[Fecha],$E21+1)+SUMIFS(cRDTIsumoConsumo4,cRDTInsumoNombre4,DO$6,cCodigoenericoL2,DO$4,tRDT[Fecha],$E21+1)+SUMIFS(cRDTIsumoConsumo4,cRDTInsumoNombre4,DO$6,cCodigoenericoL3,DO$4,tRDT[Fecha],$E21+1)+SUMIFS(cRDTIsumoConsumo4,cRDTInsumoNombre4,DO$6,cCodigoenericoL4,DO$4,tRDT[Fecha],$E21+1)</f>
        <v>0</v>
      </c>
      <c r="DQ21" s="131" cm="1">
        <f t="array" ref="DQ21">SUMIFS(cRDTIsumoConsumo,cRDTInsumoNombre,DO$6,cCodigoenericoL1,DO$4,tRDT[Fecha],$E21+2)+SUMIFS(cRDTIsumoConsumo,cRDTInsumoNombre,DO$6,cCodigoenericoL2,DO$4,tRDT[Fecha],$E21+2)+SUMIFS(cRDTIsumoConsumo,cRDTInsumoNombre,DO$6,cCodigoenericoL3,DO$4,tRDT[Fecha],$E21+2)+SUMIFS(cRDTIsumoConsumo,cRDTInsumoNombre,DO$6,cCodigoenericoL4,DO$4,tRDT[Fecha],$E21+2)+SUMIFS(cRDTIsumoConsumo2,cRDTInsumoNombre2,DO$6,cCodigoenericoL1,DO$4,tRDT[Fecha],$E21+2)+SUMIFS(cRDTIsumoConsumo2,cRDTInsumoNombre2,DO$6,cCodigoenericoL2,DO$4,tRDT[Fecha],$E21+2)+SUMIFS(cRDTIsumoConsumo2,cRDTInsumoNombre2,DO$6,cCodigoenericoL3,DO$4,tRDT[Fecha],$E21+2)+SUMIFS(cRDTIsumoConsumo2,cRDTInsumoNombre2,DO$6,cCodigoenericoL4,DO$4,tRDT[Fecha],$E21+2)+SUMIFS(cRDTIsumoConsumo3,cRDTInsumoNombre3,DO$6,cCodigoenericoL1,DO$4,tRDT[Fecha],$E21+2)+SUMIFS(cRDTIsumoConsumo3,cRDTInsumoNombre3,DO$6,cCodigoenericoL2,DO$4,tRDT[Fecha],$E21+2)+SUMIFS(cRDTIsumoConsumo3,cRDTInsumoNombre3,DO$6,cCodigoenericoL3,DO$4,tRDT[Fecha],$E21+2)+SUMIFS(cRDTIsumoConsumo3,cRDTInsumoNombre3,DO$6,cCodigoenericoL4,DO$4,tRDT[Fecha],$E21+2)+0+SUMIFS(cRDTIsumoConsumo4,cRDTInsumoNombre4,DO$6,cCodigoenericoL1,DO$4,tRDT[Fecha],$E21+2)+SUMIFS(cRDTIsumoConsumo4,cRDTInsumoNombre4,DO$6,cCodigoenericoL2,DO$4,tRDT[Fecha],$E21+2)+SUMIFS(cRDTIsumoConsumo4,cRDTInsumoNombre4,DO$6,cCodigoenericoL3,DO$4,tRDT[Fecha],$E21+2)+SUMIFS(cRDTIsumoConsumo4,cRDTInsumoNombre4,DO$6,cCodigoenericoL4,DO$4,tRDT[Fecha],$E21+2)</f>
        <v>0</v>
      </c>
      <c r="DR21" s="131" cm="1">
        <f t="array" ref="DR21">SUMIFS(cRDTIsumoConsumo,cRDTInsumoNombre,DO$6,cCodigoenericoL1,DO$4,tRDT[Fecha],$E21+3)+SUMIFS(cRDTIsumoConsumo,cRDTInsumoNombre,DO$6,cCodigoenericoL2,DO$4,tRDT[Fecha],$E21+3)+SUMIFS(cRDTIsumoConsumo,cRDTInsumoNombre,DO$6,cCodigoenericoL3,DO$4,tRDT[Fecha],$E21+3)+SUMIFS(cRDTIsumoConsumo,cRDTInsumoNombre,DO$6,cCodigoenericoL4,DO$4,tRDT[Fecha],$E21+3)+SUMIFS(cRDTIsumoConsumo2,cRDTInsumoNombre2,DO$6,cCodigoenericoL1,DO$4,tRDT[Fecha],$E21+3)+SUMIFS(cRDTIsumoConsumo2,cRDTInsumoNombre2,DO$6,cCodigoenericoL2,DO$4,tRDT[Fecha],$E21+3)+SUMIFS(cRDTIsumoConsumo2,cRDTInsumoNombre2,DO$6,cCodigoenericoL3,DO$4,tRDT[Fecha],$E21+3)+SUMIFS(cRDTIsumoConsumo2,cRDTInsumoNombre2,DO$6,cCodigoenericoL4,DO$4,tRDT[Fecha],$E21+3)+SUMIFS(cRDTIsumoConsumo3,cRDTInsumoNombre3,DO$6,cCodigoenericoL1,DO$4,tRDT[Fecha],$E21+3)+SUMIFS(cRDTIsumoConsumo3,cRDTInsumoNombre3,DO$6,cCodigoenericoL2,DO$4,tRDT[Fecha],$E21+3)+SUMIFS(cRDTIsumoConsumo3,cRDTInsumoNombre3,DO$6,cCodigoenericoL3,DO$4,tRDT[Fecha],$E21+3)+SUMIFS(cRDTIsumoConsumo3,cRDTInsumoNombre3,DO$6,cCodigoenericoL4,DO$4,tRDT[Fecha],$E21+3)+0+SUMIFS(cRDTIsumoConsumo4,cRDTInsumoNombre4,DO$6,cCodigoenericoL1,DO$4,tRDT[Fecha],$E21+3)+SUMIFS(cRDTIsumoConsumo4,cRDTInsumoNombre4,DO$6,cCodigoenericoL2,DO$4,tRDT[Fecha],$E21+3)+SUMIFS(cRDTIsumoConsumo4,cRDTInsumoNombre4,DO$6,cCodigoenericoL3,DO$4,tRDT[Fecha],$E21+3)+SUMIFS(cRDTIsumoConsumo4,cRDTInsumoNombre4,DO$6,cCodigoenericoL4,DO$4,tRDT[Fecha],$E21+3)</f>
        <v>0</v>
      </c>
      <c r="DS21" s="227" cm="1">
        <f t="array" ref="DS21">SUMIFS(cRDTIsumoConsumo,cRDTInsumoNombre,DO$6,cCodigoenericoL1,DO$4,tRDT[Fecha],$E21+4)+SUMIFS(cRDTIsumoConsumo,cRDTInsumoNombre,DO$6,cCodigoenericoL2,DO$4,tRDT[Fecha],$E21+4)+SUMIFS(cRDTIsumoConsumo,cRDTInsumoNombre,DO$6,cCodigoenericoL3,DO$4,tRDT[Fecha],$E21+4)+SUMIFS(cRDTIsumoConsumo,cRDTInsumoNombre,DO$6,cCodigoenericoL4,DO$4,tRDT[Fecha],$E21+4)+SUMIFS(cRDTIsumoConsumo2,cRDTInsumoNombre2,DO$6,cCodigoenericoL1,DO$4,tRDT[Fecha],$E21+4)+SUMIFS(cRDTIsumoConsumo2,cRDTInsumoNombre2,DO$6,cCodigoenericoL2,DO$4,tRDT[Fecha],$E21+4)+SUMIFS(cRDTIsumoConsumo2,cRDTInsumoNombre2,DO$6,cCodigoenericoL3,DO$4,tRDT[Fecha],$E21+4)+SUMIFS(cRDTIsumoConsumo2,cRDTInsumoNombre2,DO$6,cCodigoenericoL4,DO$4,tRDT[Fecha],$E21+4)+SUMIFS(cRDTIsumoConsumo3,cRDTInsumoNombre3,DO$6,cCodigoenericoL1,DO$4,tRDT[Fecha],$E21+4)+SUMIFS(cRDTIsumoConsumo3,cRDTInsumoNombre3,DO$6,cCodigoenericoL2,DO$4,tRDT[Fecha],$E21+4)+SUMIFS(cRDTIsumoConsumo3,cRDTInsumoNombre3,DO$6,cCodigoenericoL3,DO$4,tRDT[Fecha],$E21+4)+SUMIFS(cRDTIsumoConsumo3,cRDTInsumoNombre3,DO$6,cCodigoenericoL4,DO$4,tRDT[Fecha],$E21+4)+0+SUMIFS(cRDTIsumoConsumo4,cRDTInsumoNombre4,DO$6,cCodigoenericoL1,DO$4,tRDT[Fecha],$E21+4)+SUMIFS(cRDTIsumoConsumo4,cRDTInsumoNombre4,DO$6,cCodigoenericoL2,DO$4,tRDT[Fecha],$E21+4)+SUMIFS(cRDTIsumoConsumo4,cRDTInsumoNombre4,DO$6,cCodigoenericoL3,DO$4,tRDT[Fecha],$E21+4)+SUMIFS(cRDTIsumoConsumo4,cRDTInsumoNombre4,DO$6,cCodigoenericoL4,DO$4,tRDT[Fecha],$E21+4)</f>
        <v>0</v>
      </c>
      <c r="DT21" s="227" cm="1">
        <f t="array" ref="DT21">SUMIFS(cRDTIsumoConsumo,cRDTInsumoNombre,DO$6,cCodigoenericoL1,DO$4,tRDT[Fecha],$E21+5)+SUMIFS(cRDTIsumoConsumo,cRDTInsumoNombre,DO$6,cCodigoenericoL2,DO$4,tRDT[Fecha],$E21+5)+SUMIFS(cRDTIsumoConsumo,cRDTInsumoNombre,DO$6,cCodigoenericoL3,DO$4,tRDT[Fecha],$E21+5)+SUMIFS(cRDTIsumoConsumo,cRDTInsumoNombre,DO$6,cCodigoenericoL4,DO$4,tRDT[Fecha],$E21+5)+SUMIFS(cRDTIsumoConsumo2,cRDTInsumoNombre2,DO$6,cCodigoenericoL1,DO$4,tRDT[Fecha],$E21+5)+SUMIFS(cRDTIsumoConsumo2,cRDTInsumoNombre2,DO$6,cCodigoenericoL2,DO$4,tRDT[Fecha],$E21+5)+SUMIFS(cRDTIsumoConsumo2,cRDTInsumoNombre2,DO$6,cCodigoenericoL3,DO$4,tRDT[Fecha],$E21+5)+SUMIFS(cRDTIsumoConsumo2,cRDTInsumoNombre2,DO$6,cCodigoenericoL4,DO$4,tRDT[Fecha],$E21+5)+SUMIFS(cRDTIsumoConsumo3,cRDTInsumoNombre3,DO$6,cCodigoenericoL1,DO$4,tRDT[Fecha],$E21+5)+SUMIFS(cRDTIsumoConsumo3,cRDTInsumoNombre3,DO$6,cCodigoenericoL2,DO$4,tRDT[Fecha],$E21+5)+SUMIFS(cRDTIsumoConsumo3,cRDTInsumoNombre3,DO$6,cCodigoenericoL3,DO$4,tRDT[Fecha],$E21+5)+SUMIFS(cRDTIsumoConsumo3,cRDTInsumoNombre3,DO$6,cCodigoenericoL4,DO$4,tRDT[Fecha],$E21+5)+0+SUMIFS(cRDTIsumoConsumo4,cRDTInsumoNombre4,DO$6,cCodigoenericoL1,DO$4,tRDT[Fecha],$E21+5)+SUMIFS(cRDTIsumoConsumo4,cRDTInsumoNombre4,DO$6,cCodigoenericoL2,DO$4,tRDT[Fecha],$E21+5)+SUMIFS(cRDTIsumoConsumo4,cRDTInsumoNombre4,DO$6,cCodigoenericoL3,DO$4,tRDT[Fecha],$E21+5)+SUMIFS(cRDTIsumoConsumo4,cRDTInsumoNombre4,DO$6,cCodigoenericoL4,DO$4,tRDT[Fecha],$E21+5)</f>
        <v>0</v>
      </c>
      <c r="DU21" s="227" cm="1">
        <f t="array" ref="DU21">SUMIFS(cRDTIsumoConsumo,cRDTInsumoNombre,DO$6,cCodigoenericoL1,DO$4,tRDT[Fecha],$E21+6)+SUMIFS(cRDTIsumoConsumo,cRDTInsumoNombre,DO$6,cCodigoenericoL2,DO$4,tRDT[Fecha],$E21+6)+SUMIFS(cRDTIsumoConsumo,cRDTInsumoNombre,DO$6,cCodigoenericoL3,DO$4,tRDT[Fecha],$E21+6)+SUMIFS(cRDTIsumoConsumo,cRDTInsumoNombre,DO$6,cCodigoenericoL4,DO$4,tRDT[Fecha],$E21+6)+SUMIFS(cRDTIsumoConsumo2,cRDTInsumoNombre2,DO$6,cCodigoenericoL1,DO$4,tRDT[Fecha],$E21+6)+SUMIFS(cRDTIsumoConsumo2,cRDTInsumoNombre2,DO$6,cCodigoenericoL2,DO$4,tRDT[Fecha],$E21+6)+SUMIFS(cRDTIsumoConsumo2,cRDTInsumoNombre2,DO$6,cCodigoenericoL3,DO$4,tRDT[Fecha],$E21+6)+SUMIFS(cRDTIsumoConsumo2,cRDTInsumoNombre2,DO$6,cCodigoenericoL4,DO$4,tRDT[Fecha],$E21+6)+SUMIFS(cRDTIsumoConsumo3,cRDTInsumoNombre3,DO$6,cCodigoenericoL1,DO$4,tRDT[Fecha],$E21+6)+SUMIFS(cRDTIsumoConsumo3,cRDTInsumoNombre3,DO$6,cCodigoenericoL2,DO$4,tRDT[Fecha],$E21+6)+SUMIFS(cRDTIsumoConsumo3,cRDTInsumoNombre3,DO$6,cCodigoenericoL3,DO$4,tRDT[Fecha],$E21+6)+SUMIFS(cRDTIsumoConsumo3,cRDTInsumoNombre3,DO$6,cCodigoenericoL4,DO$4,tRDT[Fecha],$E21+6)+0+SUMIFS(cRDTIsumoConsumo4,cRDTInsumoNombre4,DO$6,cCodigoenericoL1,DO$4,tRDT[Fecha],$E21+6)+SUMIFS(cRDTIsumoConsumo4,cRDTInsumoNombre4,DO$6,cCodigoenericoL2,DO$4,tRDT[Fecha],$E21+6)+SUMIFS(cRDTIsumoConsumo4,cRDTInsumoNombre4,DO$6,cCodigoenericoL3,DO$4,tRDT[Fecha],$E21+6)+SUMIFS(cRDTIsumoConsumo4,cRDTInsumoNombre4,DO$6,cCodigoenericoL4,DO$4,tRDT[Fecha],$E21+6)</f>
        <v>0</v>
      </c>
      <c r="DV21" s="257">
        <f t="shared" si="16"/>
        <v>0</v>
      </c>
      <c r="DW21" s="132" cm="1">
        <f t="array" ref="DW21">SUMIFS(cRDTIsumoConsumo,cRDTInsumoNombre,DW$6,cCodigoenericoL1,DW$4,tRDT[Fecha],$E21)+SUMIFS(cRDTIsumoConsumo,cRDTInsumoNombre,DW$6,cCodigoenericoL2,DW$4,tRDT[Fecha],$E21)+SUMIFS(cRDTIsumoConsumo,cRDTInsumoNombre,DW$6,cCodigoenericoL3,DW$4,tRDT[Fecha],$E21)+SUMIFS(cRDTIsumoConsumo,cRDTInsumoNombre,DW$6,cCodigoenericoL4,DW$4,tRDT[Fecha],$E21)+SUMIFS(cRDTIsumoConsumo2,cRDTInsumoNombre2,DW$6,cCodigoenericoL1,DW$4,tRDT[Fecha],$E21)+SUMIFS(cRDTIsumoConsumo2,cRDTInsumoNombre2,DW$6,cCodigoenericoL2,DW$4,tRDT[Fecha],$E21)+SUMIFS(cRDTIsumoConsumo2,cRDTInsumoNombre2,DW$6,cCodigoenericoL3,DW$4,tRDT[Fecha],$E21)+SUMIFS(cRDTIsumoConsumo2,cRDTInsumoNombre2,DW$6,cCodigoenericoL4,DW$4,tRDT[Fecha],$E21)+SUMIFS(cRDTIsumoConsumo3,cRDTInsumoNombre3,DW$6,cCodigoenericoL1,DW$4,tRDT[Fecha],$E21)+SUMIFS(cRDTIsumoConsumo3,cRDTInsumoNombre3,DW$6,cCodigoenericoL2,DW$4,tRDT[Fecha],$E21)+SUMIFS(cRDTIsumoConsumo3,cRDTInsumoNombre3,DW$6,cCodigoenericoL3,DW$4,tRDT[Fecha],$E21)+SUMIFS(cRDTIsumoConsumo3,cRDTInsumoNombre3,DW$6,cCodigoenericoL4,DW$4,tRDT[Fecha],$E21)+0+SUMIFS(cRDTIsumoConsumo4,cRDTInsumoNombre4,DW$6,cCodigoenericoL1,DW$4,tRDT[Fecha],$E21)+SUMIFS(cRDTIsumoConsumo4,cRDTInsumoNombre4,DW$6,cCodigoenericoL2,DW$4,tRDT[Fecha],$E21)+SUMIFS(cRDTIsumoConsumo4,cRDTInsumoNombre4,DW$6,cCodigoenericoL3,DW$4,tRDT[Fecha],$E21)+SUMIFS(cRDTIsumoConsumo4,cRDTInsumoNombre4,DW$6,cCodigoenericoL4,DW$4,tRDT[Fecha],$E21)</f>
        <v>0</v>
      </c>
      <c r="DX21" s="131" cm="1">
        <f t="array" ref="DX21">SUMIFS(cRDTIsumoConsumo,cRDTInsumoNombre,DW$6,cCodigoenericoL1,DW$4,tRDT[Fecha],$E21+1)+SUMIFS(cRDTIsumoConsumo,cRDTInsumoNombre,DW$6,cCodigoenericoL2,DW$4,tRDT[Fecha],$E21+1)+SUMIFS(cRDTIsumoConsumo,cRDTInsumoNombre,DW$6,cCodigoenericoL3,DW$4,tRDT[Fecha],$E21+1)+SUMIFS(cRDTIsumoConsumo,cRDTInsumoNombre,DW$6,cCodigoenericoL4,DW$4,tRDT[Fecha],$E21+1)+SUMIFS(cRDTIsumoConsumo2,cRDTInsumoNombre2,DW$6,cCodigoenericoL1,DW$4,tRDT[Fecha],$E21+1)+SUMIFS(cRDTIsumoConsumo2,cRDTInsumoNombre2,DW$6,cCodigoenericoL2,DW$4,tRDT[Fecha],$E21+1)+SUMIFS(cRDTIsumoConsumo2,cRDTInsumoNombre2,DW$6,cCodigoenericoL3,DW$4,tRDT[Fecha],$E21+1)+SUMIFS(cRDTIsumoConsumo2,cRDTInsumoNombre2,DW$6,cCodigoenericoL4,DW$4,tRDT[Fecha],$E21+1)+SUMIFS(cRDTIsumoConsumo3,cRDTInsumoNombre3,DW$6,cCodigoenericoL1,DW$4,tRDT[Fecha],$E21+1)+SUMIFS(cRDTIsumoConsumo3,cRDTInsumoNombre3,DW$6,cCodigoenericoL2,DW$4,tRDT[Fecha],$E21+1)+SUMIFS(cRDTIsumoConsumo3,cRDTInsumoNombre3,DW$6,cCodigoenericoL3,DW$4,tRDT[Fecha],$E21+1)+SUMIFS(cRDTIsumoConsumo3,cRDTInsumoNombre3,DW$6,cCodigoenericoL4,DW$4,tRDT[Fecha],$E21+1)+0+SUMIFS(cRDTIsumoConsumo4,cRDTInsumoNombre4,DW$6,cCodigoenericoL1,DW$4,tRDT[Fecha],$E21+1)+SUMIFS(cRDTIsumoConsumo4,cRDTInsumoNombre4,DW$6,cCodigoenericoL2,DW$4,tRDT[Fecha],$E21+1)+SUMIFS(cRDTIsumoConsumo4,cRDTInsumoNombre4,DW$6,cCodigoenericoL3,DW$4,tRDT[Fecha],$E21+1)+SUMIFS(cRDTIsumoConsumo4,cRDTInsumoNombre4,DW$6,cCodigoenericoL4,DW$4,tRDT[Fecha],$E21+1)</f>
        <v>0</v>
      </c>
      <c r="DY21" s="131" cm="1">
        <f t="array" ref="DY21">SUMIFS(cRDTIsumoConsumo,cRDTInsumoNombre,DW$6,cCodigoenericoL1,DW$4,tRDT[Fecha],$E21+2)+SUMIFS(cRDTIsumoConsumo,cRDTInsumoNombre,DW$6,cCodigoenericoL2,DW$4,tRDT[Fecha],$E21+2)+SUMIFS(cRDTIsumoConsumo,cRDTInsumoNombre,DW$6,cCodigoenericoL3,DW$4,tRDT[Fecha],$E21+2)+SUMIFS(cRDTIsumoConsumo,cRDTInsumoNombre,DW$6,cCodigoenericoL4,DW$4,tRDT[Fecha],$E21+2)+SUMIFS(cRDTIsumoConsumo2,cRDTInsumoNombre2,DW$6,cCodigoenericoL1,DW$4,tRDT[Fecha],$E21+2)+SUMIFS(cRDTIsumoConsumo2,cRDTInsumoNombre2,DW$6,cCodigoenericoL2,DW$4,tRDT[Fecha],$E21+2)+SUMIFS(cRDTIsumoConsumo2,cRDTInsumoNombre2,DW$6,cCodigoenericoL3,DW$4,tRDT[Fecha],$E21+2)+SUMIFS(cRDTIsumoConsumo2,cRDTInsumoNombre2,DW$6,cCodigoenericoL4,DW$4,tRDT[Fecha],$E21+2)+SUMIFS(cRDTIsumoConsumo3,cRDTInsumoNombre3,DW$6,cCodigoenericoL1,DW$4,tRDT[Fecha],$E21+2)+SUMIFS(cRDTIsumoConsumo3,cRDTInsumoNombre3,DW$6,cCodigoenericoL2,DW$4,tRDT[Fecha],$E21+2)+SUMIFS(cRDTIsumoConsumo3,cRDTInsumoNombre3,DW$6,cCodigoenericoL3,DW$4,tRDT[Fecha],$E21+2)+SUMIFS(cRDTIsumoConsumo3,cRDTInsumoNombre3,DW$6,cCodigoenericoL4,DW$4,tRDT[Fecha],$E21+2)+0+SUMIFS(cRDTIsumoConsumo4,cRDTInsumoNombre4,DW$6,cCodigoenericoL1,DW$4,tRDT[Fecha],$E21+2)+SUMIFS(cRDTIsumoConsumo4,cRDTInsumoNombre4,DW$6,cCodigoenericoL2,DW$4,tRDT[Fecha],$E21+2)+SUMIFS(cRDTIsumoConsumo4,cRDTInsumoNombre4,DW$6,cCodigoenericoL3,DW$4,tRDT[Fecha],$E21+2)+SUMIFS(cRDTIsumoConsumo4,cRDTInsumoNombre4,DW$6,cCodigoenericoL4,DW$4,tRDT[Fecha],$E21+2)</f>
        <v>0</v>
      </c>
      <c r="DZ21" s="131" cm="1">
        <f t="array" ref="DZ21">SUMIFS(cRDTIsumoConsumo,cRDTInsumoNombre,DW$6,cCodigoenericoL1,DW$4,tRDT[Fecha],$E21+3)+SUMIFS(cRDTIsumoConsumo,cRDTInsumoNombre,DW$6,cCodigoenericoL2,DW$4,tRDT[Fecha],$E21+3)+SUMIFS(cRDTIsumoConsumo,cRDTInsumoNombre,DW$6,cCodigoenericoL3,DW$4,tRDT[Fecha],$E21+3)+SUMIFS(cRDTIsumoConsumo,cRDTInsumoNombre,DW$6,cCodigoenericoL4,DW$4,tRDT[Fecha],$E21+3)+SUMIFS(cRDTIsumoConsumo2,cRDTInsumoNombre2,DW$6,cCodigoenericoL1,DW$4,tRDT[Fecha],$E21+3)+SUMIFS(cRDTIsumoConsumo2,cRDTInsumoNombre2,DW$6,cCodigoenericoL2,DW$4,tRDT[Fecha],$E21+3)+SUMIFS(cRDTIsumoConsumo2,cRDTInsumoNombre2,DW$6,cCodigoenericoL3,DW$4,tRDT[Fecha],$E21+3)+SUMIFS(cRDTIsumoConsumo2,cRDTInsumoNombre2,DW$6,cCodigoenericoL4,DW$4,tRDT[Fecha],$E21+3)+SUMIFS(cRDTIsumoConsumo3,cRDTInsumoNombre3,DW$6,cCodigoenericoL1,DW$4,tRDT[Fecha],$E21+3)+SUMIFS(cRDTIsumoConsumo3,cRDTInsumoNombre3,DW$6,cCodigoenericoL2,DW$4,tRDT[Fecha],$E21+3)+SUMIFS(cRDTIsumoConsumo3,cRDTInsumoNombre3,DW$6,cCodigoenericoL3,DW$4,tRDT[Fecha],$E21+3)+SUMIFS(cRDTIsumoConsumo3,cRDTInsumoNombre3,DW$6,cCodigoenericoL4,DW$4,tRDT[Fecha],$E21+3)+0+SUMIFS(cRDTIsumoConsumo4,cRDTInsumoNombre4,DW$6,cCodigoenericoL1,DW$4,tRDT[Fecha],$E21+3)+SUMIFS(cRDTIsumoConsumo4,cRDTInsumoNombre4,DW$6,cCodigoenericoL2,DW$4,tRDT[Fecha],$E21+3)+SUMIFS(cRDTIsumoConsumo4,cRDTInsumoNombre4,DW$6,cCodigoenericoL3,DW$4,tRDT[Fecha],$E21+3)+SUMIFS(cRDTIsumoConsumo4,cRDTInsumoNombre4,DW$6,cCodigoenericoL4,DW$4,tRDT[Fecha],$E21+3)</f>
        <v>0</v>
      </c>
      <c r="EA21" s="227" cm="1">
        <f t="array" ref="EA21">SUMIFS(cRDTIsumoConsumo,cRDTInsumoNombre,DW$6,cCodigoenericoL1,DW$4,tRDT[Fecha],$E21+4)+SUMIFS(cRDTIsumoConsumo,cRDTInsumoNombre,DW$6,cCodigoenericoL2,DW$4,tRDT[Fecha],$E21+4)+SUMIFS(cRDTIsumoConsumo,cRDTInsumoNombre,DW$6,cCodigoenericoL3,DW$4,tRDT[Fecha],$E21+4)+SUMIFS(cRDTIsumoConsumo,cRDTInsumoNombre,DW$6,cCodigoenericoL4,DW$4,tRDT[Fecha],$E21+4)+SUMIFS(cRDTIsumoConsumo2,cRDTInsumoNombre2,DW$6,cCodigoenericoL1,DW$4,tRDT[Fecha],$E21+4)+SUMIFS(cRDTIsumoConsumo2,cRDTInsumoNombre2,DW$6,cCodigoenericoL2,DW$4,tRDT[Fecha],$E21+4)+SUMIFS(cRDTIsumoConsumo2,cRDTInsumoNombre2,DW$6,cCodigoenericoL3,DW$4,tRDT[Fecha],$E21+4)+SUMIFS(cRDTIsumoConsumo2,cRDTInsumoNombre2,DW$6,cCodigoenericoL4,DW$4,tRDT[Fecha],$E21+4)+SUMIFS(cRDTIsumoConsumo3,cRDTInsumoNombre3,DW$6,cCodigoenericoL1,DW$4,tRDT[Fecha],$E21+4)+SUMIFS(cRDTIsumoConsumo3,cRDTInsumoNombre3,DW$6,cCodigoenericoL2,DW$4,tRDT[Fecha],$E21+4)+SUMIFS(cRDTIsumoConsumo3,cRDTInsumoNombre3,DW$6,cCodigoenericoL3,DW$4,tRDT[Fecha],$E21+4)+SUMIFS(cRDTIsumoConsumo3,cRDTInsumoNombre3,DW$6,cCodigoenericoL4,DW$4,tRDT[Fecha],$E21+4)+0+SUMIFS(cRDTIsumoConsumo4,cRDTInsumoNombre4,DW$6,cCodigoenericoL1,DW$4,tRDT[Fecha],$E21+4)+SUMIFS(cRDTIsumoConsumo4,cRDTInsumoNombre4,DW$6,cCodigoenericoL2,DW$4,tRDT[Fecha],$E21+4)+SUMIFS(cRDTIsumoConsumo4,cRDTInsumoNombre4,DW$6,cCodigoenericoL3,DW$4,tRDT[Fecha],$E21+4)+SUMIFS(cRDTIsumoConsumo4,cRDTInsumoNombre4,DW$6,cCodigoenericoL4,DW$4,tRDT[Fecha],$E21+4)</f>
        <v>0</v>
      </c>
      <c r="EB21" s="227" cm="1">
        <f t="array" ref="EB21">SUMIFS(cRDTIsumoConsumo,cRDTInsumoNombre,DW$6,cCodigoenericoL1,DW$4,tRDT[Fecha],$E21+5)+SUMIFS(cRDTIsumoConsumo,cRDTInsumoNombre,DW$6,cCodigoenericoL2,DW$4,tRDT[Fecha],$E21+5)+SUMIFS(cRDTIsumoConsumo,cRDTInsumoNombre,DW$6,cCodigoenericoL3,DW$4,tRDT[Fecha],$E21+5)+SUMIFS(cRDTIsumoConsumo,cRDTInsumoNombre,DW$6,cCodigoenericoL4,DW$4,tRDT[Fecha],$E21+5)+SUMIFS(cRDTIsumoConsumo2,cRDTInsumoNombre2,DW$6,cCodigoenericoL1,DW$4,tRDT[Fecha],$E21+5)+SUMIFS(cRDTIsumoConsumo2,cRDTInsumoNombre2,DW$6,cCodigoenericoL2,DW$4,tRDT[Fecha],$E21+5)+SUMIFS(cRDTIsumoConsumo2,cRDTInsumoNombre2,DW$6,cCodigoenericoL3,DW$4,tRDT[Fecha],$E21+5)+SUMIFS(cRDTIsumoConsumo2,cRDTInsumoNombre2,DW$6,cCodigoenericoL4,DW$4,tRDT[Fecha],$E21+5)+SUMIFS(cRDTIsumoConsumo3,cRDTInsumoNombre3,DW$6,cCodigoenericoL1,DW$4,tRDT[Fecha],$E21+5)+SUMIFS(cRDTIsumoConsumo3,cRDTInsumoNombre3,DW$6,cCodigoenericoL2,DW$4,tRDT[Fecha],$E21+5)+SUMIFS(cRDTIsumoConsumo3,cRDTInsumoNombre3,DW$6,cCodigoenericoL3,DW$4,tRDT[Fecha],$E21+5)+SUMIFS(cRDTIsumoConsumo3,cRDTInsumoNombre3,DW$6,cCodigoenericoL4,DW$4,tRDT[Fecha],$E21+5)+0+SUMIFS(cRDTIsumoConsumo4,cRDTInsumoNombre4,DW$6,cCodigoenericoL1,DW$4,tRDT[Fecha],$E21+5)+SUMIFS(cRDTIsumoConsumo4,cRDTInsumoNombre4,DW$6,cCodigoenericoL2,DW$4,tRDT[Fecha],$E21+5)+SUMIFS(cRDTIsumoConsumo4,cRDTInsumoNombre4,DW$6,cCodigoenericoL3,DW$4,tRDT[Fecha],$E21+5)+SUMIFS(cRDTIsumoConsumo4,cRDTInsumoNombre4,DW$6,cCodigoenericoL4,DW$4,tRDT[Fecha],$E21+5)</f>
        <v>0</v>
      </c>
      <c r="EC21" s="227" cm="1">
        <f t="array" ref="EC21">SUMIFS(cRDTIsumoConsumo,cRDTInsumoNombre,DW$6,cCodigoenericoL1,DW$4,tRDT[Fecha],$E21+6)+SUMIFS(cRDTIsumoConsumo,cRDTInsumoNombre,DW$6,cCodigoenericoL2,DW$4,tRDT[Fecha],$E21+6)+SUMIFS(cRDTIsumoConsumo,cRDTInsumoNombre,DW$6,cCodigoenericoL3,DW$4,tRDT[Fecha],$E21+6)+SUMIFS(cRDTIsumoConsumo,cRDTInsumoNombre,DW$6,cCodigoenericoL4,DW$4,tRDT[Fecha],$E21+6)+SUMIFS(cRDTIsumoConsumo2,cRDTInsumoNombre2,DW$6,cCodigoenericoL1,DW$4,tRDT[Fecha],$E21+6)+SUMIFS(cRDTIsumoConsumo2,cRDTInsumoNombre2,DW$6,cCodigoenericoL2,DW$4,tRDT[Fecha],$E21+6)+SUMIFS(cRDTIsumoConsumo2,cRDTInsumoNombre2,DW$6,cCodigoenericoL3,DW$4,tRDT[Fecha],$E21+6)+SUMIFS(cRDTIsumoConsumo2,cRDTInsumoNombre2,DW$6,cCodigoenericoL4,DW$4,tRDT[Fecha],$E21+6)+SUMIFS(cRDTIsumoConsumo3,cRDTInsumoNombre3,DW$6,cCodigoenericoL1,DW$4,tRDT[Fecha],$E21+6)+SUMIFS(cRDTIsumoConsumo3,cRDTInsumoNombre3,DW$6,cCodigoenericoL2,DW$4,tRDT[Fecha],$E21+6)+SUMIFS(cRDTIsumoConsumo3,cRDTInsumoNombre3,DW$6,cCodigoenericoL3,DW$4,tRDT[Fecha],$E21+6)+SUMIFS(cRDTIsumoConsumo3,cRDTInsumoNombre3,DW$6,cCodigoenericoL4,DW$4,tRDT[Fecha],$E21+6)+0+SUMIFS(cRDTIsumoConsumo4,cRDTInsumoNombre4,DW$6,cCodigoenericoL1,DW$4,tRDT[Fecha],$E21+6)+SUMIFS(cRDTIsumoConsumo4,cRDTInsumoNombre4,DW$6,cCodigoenericoL2,DW$4,tRDT[Fecha],$E21+6)+SUMIFS(cRDTIsumoConsumo4,cRDTInsumoNombre4,DW$6,cCodigoenericoL3,DW$4,tRDT[Fecha],$E21+6)+SUMIFS(cRDTIsumoConsumo4,cRDTInsumoNombre4,DW$6,cCodigoenericoL4,DW$4,tRDT[Fecha],$E21+6)</f>
        <v>0</v>
      </c>
      <c r="ED21" s="257">
        <f t="shared" si="17"/>
        <v>0</v>
      </c>
      <c r="EE21" s="132" cm="1">
        <f t="array" ref="EE21">SUMIFS(cRDTIsumoConsumo,cRDTInsumoNombre,EE$6,cCodigoenericoL1,EE$4,tRDT[Fecha],$E21)+SUMIFS(cRDTIsumoConsumo,cRDTInsumoNombre,EE$6,cCodigoenericoL2,EE$4,tRDT[Fecha],$E21)+SUMIFS(cRDTIsumoConsumo,cRDTInsumoNombre,EE$6,cCodigoenericoL3,EE$4,tRDT[Fecha],$E21)+SUMIFS(cRDTIsumoConsumo,cRDTInsumoNombre,EE$6,cCodigoenericoL4,EE$4,tRDT[Fecha],$E21)+SUMIFS(cRDTIsumoConsumo2,cRDTInsumoNombre2,EE$6,cCodigoenericoL1,EE$4,tRDT[Fecha],$E21)+SUMIFS(cRDTIsumoConsumo2,cRDTInsumoNombre2,EE$6,cCodigoenericoL2,EE$4,tRDT[Fecha],$E21)+SUMIFS(cRDTIsumoConsumo2,cRDTInsumoNombre2,EE$6,cCodigoenericoL3,EE$4,tRDT[Fecha],$E21)+SUMIFS(cRDTIsumoConsumo2,cRDTInsumoNombre2,EE$6,cCodigoenericoL4,EE$4,tRDT[Fecha],$E21)+SUMIFS(cRDTIsumoConsumo3,cRDTInsumoNombre3,EE$6,cCodigoenericoL1,EE$4,tRDT[Fecha],$E21)+SUMIFS(cRDTIsumoConsumo3,cRDTInsumoNombre3,EE$6,cCodigoenericoL2,EE$4,tRDT[Fecha],$E21)+SUMIFS(cRDTIsumoConsumo3,cRDTInsumoNombre3,EE$6,cCodigoenericoL3,EE$4,tRDT[Fecha],$E21)+SUMIFS(cRDTIsumoConsumo3,cRDTInsumoNombre3,EE$6,cCodigoenericoL4,EE$4,tRDT[Fecha],$E21)+0+SUMIFS(cRDTIsumoConsumo4,cRDTInsumoNombre4,EE$6,cCodigoenericoL1,EE$4,tRDT[Fecha],$E21)+SUMIFS(cRDTIsumoConsumo4,cRDTInsumoNombre4,EE$6,cCodigoenericoL2,EE$4,tRDT[Fecha],$E21)+SUMIFS(cRDTIsumoConsumo4,cRDTInsumoNombre4,EE$6,cCodigoenericoL3,EE$4,tRDT[Fecha],$E21)+SUMIFS(cRDTIsumoConsumo4,cRDTInsumoNombre4,EE$6,cCodigoenericoL4,EE$4,tRDT[Fecha],$E21)</f>
        <v>0</v>
      </c>
      <c r="EF21" s="131" cm="1">
        <f t="array" ref="EF21">SUMIFS(cRDTIsumoConsumo,cRDTInsumoNombre,EE$6,cCodigoenericoL1,EE$4,tRDT[Fecha],$E21+1)+SUMIFS(cRDTIsumoConsumo,cRDTInsumoNombre,EE$6,cCodigoenericoL2,EE$4,tRDT[Fecha],$E21+1)+SUMIFS(cRDTIsumoConsumo,cRDTInsumoNombre,EE$6,cCodigoenericoL3,EE$4,tRDT[Fecha],$E21+1)+SUMIFS(cRDTIsumoConsumo,cRDTInsumoNombre,EE$6,cCodigoenericoL4,EE$4,tRDT[Fecha],$E21+1)+SUMIFS(cRDTIsumoConsumo2,cRDTInsumoNombre2,EE$6,cCodigoenericoL1,EE$4,tRDT[Fecha],$E21+1)+SUMIFS(cRDTIsumoConsumo2,cRDTInsumoNombre2,EE$6,cCodigoenericoL2,EE$4,tRDT[Fecha],$E21+1)+SUMIFS(cRDTIsumoConsumo2,cRDTInsumoNombre2,EE$6,cCodigoenericoL3,EE$4,tRDT[Fecha],$E21+1)+SUMIFS(cRDTIsumoConsumo2,cRDTInsumoNombre2,EE$6,cCodigoenericoL4,EE$4,tRDT[Fecha],$E21+1)+SUMIFS(cRDTIsumoConsumo3,cRDTInsumoNombre3,EE$6,cCodigoenericoL1,EE$4,tRDT[Fecha],$E21+1)+SUMIFS(cRDTIsumoConsumo3,cRDTInsumoNombre3,EE$6,cCodigoenericoL2,EE$4,tRDT[Fecha],$E21+1)+SUMIFS(cRDTIsumoConsumo3,cRDTInsumoNombre3,EE$6,cCodigoenericoL3,EE$4,tRDT[Fecha],$E21+1)+SUMIFS(cRDTIsumoConsumo3,cRDTInsumoNombre3,EE$6,cCodigoenericoL4,EE$4,tRDT[Fecha],$E21+1)+0+SUMIFS(cRDTIsumoConsumo4,cRDTInsumoNombre4,EE$6,cCodigoenericoL1,EE$4,tRDT[Fecha],$E21+1)+SUMIFS(cRDTIsumoConsumo4,cRDTInsumoNombre4,EE$6,cCodigoenericoL2,EE$4,tRDT[Fecha],$E21+1)+SUMIFS(cRDTIsumoConsumo4,cRDTInsumoNombre4,EE$6,cCodigoenericoL3,EE$4,tRDT[Fecha],$E21+1)+SUMIFS(cRDTIsumoConsumo4,cRDTInsumoNombre4,EE$6,cCodigoenericoL4,EE$4,tRDT[Fecha],$E21+1)</f>
        <v>0</v>
      </c>
      <c r="EG21" s="131" cm="1">
        <f t="array" ref="EG21">SUMIFS(cRDTIsumoConsumo,cRDTInsumoNombre,EE$6,cCodigoenericoL1,EE$4,tRDT[Fecha],$E21+2)+SUMIFS(cRDTIsumoConsumo,cRDTInsumoNombre,EE$6,cCodigoenericoL2,EE$4,tRDT[Fecha],$E21+2)+SUMIFS(cRDTIsumoConsumo,cRDTInsumoNombre,EE$6,cCodigoenericoL3,EE$4,tRDT[Fecha],$E21+2)+SUMIFS(cRDTIsumoConsumo,cRDTInsumoNombre,EE$6,cCodigoenericoL4,EE$4,tRDT[Fecha],$E21+2)+SUMIFS(cRDTIsumoConsumo2,cRDTInsumoNombre2,EE$6,cCodigoenericoL1,EE$4,tRDT[Fecha],$E21+2)+SUMIFS(cRDTIsumoConsumo2,cRDTInsumoNombre2,EE$6,cCodigoenericoL2,EE$4,tRDT[Fecha],$E21+2)+SUMIFS(cRDTIsumoConsumo2,cRDTInsumoNombre2,EE$6,cCodigoenericoL3,EE$4,tRDT[Fecha],$E21+2)+SUMIFS(cRDTIsumoConsumo2,cRDTInsumoNombre2,EE$6,cCodigoenericoL4,EE$4,tRDT[Fecha],$E21+2)+SUMIFS(cRDTIsumoConsumo3,cRDTInsumoNombre3,EE$6,cCodigoenericoL1,EE$4,tRDT[Fecha],$E21+2)+SUMIFS(cRDTIsumoConsumo3,cRDTInsumoNombre3,EE$6,cCodigoenericoL2,EE$4,tRDT[Fecha],$E21+2)+SUMIFS(cRDTIsumoConsumo3,cRDTInsumoNombre3,EE$6,cCodigoenericoL3,EE$4,tRDT[Fecha],$E21+2)+SUMIFS(cRDTIsumoConsumo3,cRDTInsumoNombre3,EE$6,cCodigoenericoL4,EE$4,tRDT[Fecha],$E21+2)+0+SUMIFS(cRDTIsumoConsumo4,cRDTInsumoNombre4,EE$6,cCodigoenericoL1,EE$4,tRDT[Fecha],$E21+2)+SUMIFS(cRDTIsumoConsumo4,cRDTInsumoNombre4,EE$6,cCodigoenericoL2,EE$4,tRDT[Fecha],$E21+2)+SUMIFS(cRDTIsumoConsumo4,cRDTInsumoNombre4,EE$6,cCodigoenericoL3,EE$4,tRDT[Fecha],$E21+2)+SUMIFS(cRDTIsumoConsumo4,cRDTInsumoNombre4,EE$6,cCodigoenericoL4,EE$4,tRDT[Fecha],$E21+2)</f>
        <v>0</v>
      </c>
      <c r="EH21" s="131" cm="1">
        <f t="array" ref="EH21">SUMIFS(cRDTIsumoConsumo,cRDTInsumoNombre,EE$6,cCodigoenericoL1,EE$4,tRDT[Fecha],$E21+3)+SUMIFS(cRDTIsumoConsumo,cRDTInsumoNombre,EE$6,cCodigoenericoL2,EE$4,tRDT[Fecha],$E21+3)+SUMIFS(cRDTIsumoConsumo,cRDTInsumoNombre,EE$6,cCodigoenericoL3,EE$4,tRDT[Fecha],$E21+3)+SUMIFS(cRDTIsumoConsumo,cRDTInsumoNombre,EE$6,cCodigoenericoL4,EE$4,tRDT[Fecha],$E21+3)+SUMIFS(cRDTIsumoConsumo2,cRDTInsumoNombre2,EE$6,cCodigoenericoL1,EE$4,tRDT[Fecha],$E21+3)+SUMIFS(cRDTIsumoConsumo2,cRDTInsumoNombre2,EE$6,cCodigoenericoL2,EE$4,tRDT[Fecha],$E21+3)+SUMIFS(cRDTIsumoConsumo2,cRDTInsumoNombre2,EE$6,cCodigoenericoL3,EE$4,tRDT[Fecha],$E21+3)+SUMIFS(cRDTIsumoConsumo2,cRDTInsumoNombre2,EE$6,cCodigoenericoL4,EE$4,tRDT[Fecha],$E21+3)+SUMIFS(cRDTIsumoConsumo3,cRDTInsumoNombre3,EE$6,cCodigoenericoL1,EE$4,tRDT[Fecha],$E21+3)+SUMIFS(cRDTIsumoConsumo3,cRDTInsumoNombre3,EE$6,cCodigoenericoL2,EE$4,tRDT[Fecha],$E21+3)+SUMIFS(cRDTIsumoConsumo3,cRDTInsumoNombre3,EE$6,cCodigoenericoL3,EE$4,tRDT[Fecha],$E21+3)+SUMIFS(cRDTIsumoConsumo3,cRDTInsumoNombre3,EE$6,cCodigoenericoL4,EE$4,tRDT[Fecha],$E21+3)+0+SUMIFS(cRDTIsumoConsumo4,cRDTInsumoNombre4,EE$6,cCodigoenericoL1,EE$4,tRDT[Fecha],$E21+3)+SUMIFS(cRDTIsumoConsumo4,cRDTInsumoNombre4,EE$6,cCodigoenericoL2,EE$4,tRDT[Fecha],$E21+3)+SUMIFS(cRDTIsumoConsumo4,cRDTInsumoNombre4,EE$6,cCodigoenericoL3,EE$4,tRDT[Fecha],$E21+3)+SUMIFS(cRDTIsumoConsumo4,cRDTInsumoNombre4,EE$6,cCodigoenericoL4,EE$4,tRDT[Fecha],$E21+3)</f>
        <v>0</v>
      </c>
      <c r="EI21" s="227" cm="1">
        <f t="array" ref="EI21">SUMIFS(cRDTIsumoConsumo,cRDTInsumoNombre,EE$6,cCodigoenericoL1,EE$4,tRDT[Fecha],$E21+4)+SUMIFS(cRDTIsumoConsumo,cRDTInsumoNombre,EE$6,cCodigoenericoL2,EE$4,tRDT[Fecha],$E21+4)+SUMIFS(cRDTIsumoConsumo,cRDTInsumoNombre,EE$6,cCodigoenericoL3,EE$4,tRDT[Fecha],$E21+4)+SUMIFS(cRDTIsumoConsumo,cRDTInsumoNombre,EE$6,cCodigoenericoL4,EE$4,tRDT[Fecha],$E21+4)+SUMIFS(cRDTIsumoConsumo2,cRDTInsumoNombre2,EE$6,cCodigoenericoL1,EE$4,tRDT[Fecha],$E21+4)+SUMIFS(cRDTIsumoConsumo2,cRDTInsumoNombre2,EE$6,cCodigoenericoL2,EE$4,tRDT[Fecha],$E21+4)+SUMIFS(cRDTIsumoConsumo2,cRDTInsumoNombre2,EE$6,cCodigoenericoL3,EE$4,tRDT[Fecha],$E21+4)+SUMIFS(cRDTIsumoConsumo2,cRDTInsumoNombre2,EE$6,cCodigoenericoL4,EE$4,tRDT[Fecha],$E21+4)+SUMIFS(cRDTIsumoConsumo3,cRDTInsumoNombre3,EE$6,cCodigoenericoL1,EE$4,tRDT[Fecha],$E21+4)+SUMIFS(cRDTIsumoConsumo3,cRDTInsumoNombre3,EE$6,cCodigoenericoL2,EE$4,tRDT[Fecha],$E21+4)+SUMIFS(cRDTIsumoConsumo3,cRDTInsumoNombre3,EE$6,cCodigoenericoL3,EE$4,tRDT[Fecha],$E21+4)+SUMIFS(cRDTIsumoConsumo3,cRDTInsumoNombre3,EE$6,cCodigoenericoL4,EE$4,tRDT[Fecha],$E21+4)+0+SUMIFS(cRDTIsumoConsumo4,cRDTInsumoNombre4,EE$6,cCodigoenericoL1,EE$4,tRDT[Fecha],$E21+4)+SUMIFS(cRDTIsumoConsumo4,cRDTInsumoNombre4,EE$6,cCodigoenericoL2,EE$4,tRDT[Fecha],$E21+4)+SUMIFS(cRDTIsumoConsumo4,cRDTInsumoNombre4,EE$6,cCodigoenericoL3,EE$4,tRDT[Fecha],$E21+4)+SUMIFS(cRDTIsumoConsumo4,cRDTInsumoNombre4,EE$6,cCodigoenericoL4,EE$4,tRDT[Fecha],$E21+4)</f>
        <v>0</v>
      </c>
      <c r="EJ21" s="227" cm="1">
        <f t="array" ref="EJ21">SUMIFS(cRDTIsumoConsumo,cRDTInsumoNombre,EE$6,cCodigoenericoL1,EE$4,tRDT[Fecha],$E21+5)+SUMIFS(cRDTIsumoConsumo,cRDTInsumoNombre,EE$6,cCodigoenericoL2,EE$4,tRDT[Fecha],$E21+5)+SUMIFS(cRDTIsumoConsumo,cRDTInsumoNombre,EE$6,cCodigoenericoL3,EE$4,tRDT[Fecha],$E21+5)+SUMIFS(cRDTIsumoConsumo,cRDTInsumoNombre,EE$6,cCodigoenericoL4,EE$4,tRDT[Fecha],$E21+5)+SUMIFS(cRDTIsumoConsumo2,cRDTInsumoNombre2,EE$6,cCodigoenericoL1,EE$4,tRDT[Fecha],$E21+5)+SUMIFS(cRDTIsumoConsumo2,cRDTInsumoNombre2,EE$6,cCodigoenericoL2,EE$4,tRDT[Fecha],$E21+5)+SUMIFS(cRDTIsumoConsumo2,cRDTInsumoNombre2,EE$6,cCodigoenericoL3,EE$4,tRDT[Fecha],$E21+5)+SUMIFS(cRDTIsumoConsumo2,cRDTInsumoNombre2,EE$6,cCodigoenericoL4,EE$4,tRDT[Fecha],$E21+5)+SUMIFS(cRDTIsumoConsumo3,cRDTInsumoNombre3,EE$6,cCodigoenericoL1,EE$4,tRDT[Fecha],$E21+5)+SUMIFS(cRDTIsumoConsumo3,cRDTInsumoNombre3,EE$6,cCodigoenericoL2,EE$4,tRDT[Fecha],$E21+5)+SUMIFS(cRDTIsumoConsumo3,cRDTInsumoNombre3,EE$6,cCodigoenericoL3,EE$4,tRDT[Fecha],$E21+5)+SUMIFS(cRDTIsumoConsumo3,cRDTInsumoNombre3,EE$6,cCodigoenericoL4,EE$4,tRDT[Fecha],$E21+5)+0+SUMIFS(cRDTIsumoConsumo4,cRDTInsumoNombre4,EE$6,cCodigoenericoL1,EE$4,tRDT[Fecha],$E21+5)+SUMIFS(cRDTIsumoConsumo4,cRDTInsumoNombre4,EE$6,cCodigoenericoL2,EE$4,tRDT[Fecha],$E21+5)+SUMIFS(cRDTIsumoConsumo4,cRDTInsumoNombre4,EE$6,cCodigoenericoL3,EE$4,tRDT[Fecha],$E21+5)+SUMIFS(cRDTIsumoConsumo4,cRDTInsumoNombre4,EE$6,cCodigoenericoL4,EE$4,tRDT[Fecha],$E21+5)</f>
        <v>0</v>
      </c>
      <c r="EK21" s="227" cm="1">
        <f t="array" ref="EK21">SUMIFS(cRDTIsumoConsumo,cRDTInsumoNombre,EE$6,cCodigoenericoL1,EE$4,tRDT[Fecha],$E21+6)+SUMIFS(cRDTIsumoConsumo,cRDTInsumoNombre,EE$6,cCodigoenericoL2,EE$4,tRDT[Fecha],$E21+6)+SUMIFS(cRDTIsumoConsumo,cRDTInsumoNombre,EE$6,cCodigoenericoL3,EE$4,tRDT[Fecha],$E21+6)+SUMIFS(cRDTIsumoConsumo,cRDTInsumoNombre,EE$6,cCodigoenericoL4,EE$4,tRDT[Fecha],$E21+6)+SUMIFS(cRDTIsumoConsumo2,cRDTInsumoNombre2,EE$6,cCodigoenericoL1,EE$4,tRDT[Fecha],$E21+6)+SUMIFS(cRDTIsumoConsumo2,cRDTInsumoNombre2,EE$6,cCodigoenericoL2,EE$4,tRDT[Fecha],$E21+6)+SUMIFS(cRDTIsumoConsumo2,cRDTInsumoNombre2,EE$6,cCodigoenericoL3,EE$4,tRDT[Fecha],$E21+6)+SUMIFS(cRDTIsumoConsumo2,cRDTInsumoNombre2,EE$6,cCodigoenericoL4,EE$4,tRDT[Fecha],$E21+6)+SUMIFS(cRDTIsumoConsumo3,cRDTInsumoNombre3,EE$6,cCodigoenericoL1,EE$4,tRDT[Fecha],$E21+6)+SUMIFS(cRDTIsumoConsumo3,cRDTInsumoNombre3,EE$6,cCodigoenericoL2,EE$4,tRDT[Fecha],$E21+6)+SUMIFS(cRDTIsumoConsumo3,cRDTInsumoNombre3,EE$6,cCodigoenericoL3,EE$4,tRDT[Fecha],$E21+6)+SUMIFS(cRDTIsumoConsumo3,cRDTInsumoNombre3,EE$6,cCodigoenericoL4,EE$4,tRDT[Fecha],$E21+6)+0+SUMIFS(cRDTIsumoConsumo4,cRDTInsumoNombre4,EE$6,cCodigoenericoL1,EE$4,tRDT[Fecha],$E21+6)+SUMIFS(cRDTIsumoConsumo4,cRDTInsumoNombre4,EE$6,cCodigoenericoL2,EE$4,tRDT[Fecha],$E21+6)+SUMIFS(cRDTIsumoConsumo4,cRDTInsumoNombre4,EE$6,cCodigoenericoL3,EE$4,tRDT[Fecha],$E21+6)+SUMIFS(cRDTIsumoConsumo4,cRDTInsumoNombre4,EE$6,cCodigoenericoL4,EE$4,tRDT[Fecha],$E21+6)</f>
        <v>0</v>
      </c>
      <c r="EL21" s="257">
        <f t="shared" si="18"/>
        <v>0</v>
      </c>
      <c r="EM21" s="132" cm="1">
        <f t="array" ref="EM21">SUMIFS(cRDTIsumoConsumo,cRDTInsumoNombre,EM$6,cCodigoenericoL1,EM$4,tRDT[Fecha],$E21)+SUMIFS(cRDTIsumoConsumo,cRDTInsumoNombre,EM$6,cCodigoenericoL2,EM$4,tRDT[Fecha],$E21)+SUMIFS(cRDTIsumoConsumo,cRDTInsumoNombre,EM$6,cCodigoenericoL3,EM$4,tRDT[Fecha],$E21)+SUMIFS(cRDTIsumoConsumo,cRDTInsumoNombre,EM$6,cCodigoenericoL4,EM$4,tRDT[Fecha],$E21)+SUMIFS(cRDTIsumoConsumo2,cRDTInsumoNombre2,EM$6,cCodigoenericoL1,EM$4,tRDT[Fecha],$E21)+SUMIFS(cRDTIsumoConsumo2,cRDTInsumoNombre2,EM$6,cCodigoenericoL2,EM$4,tRDT[Fecha],$E21)+SUMIFS(cRDTIsumoConsumo2,cRDTInsumoNombre2,EM$6,cCodigoenericoL3,EM$4,tRDT[Fecha],$E21)+SUMIFS(cRDTIsumoConsumo2,cRDTInsumoNombre2,EM$6,cCodigoenericoL4,EM$4,tRDT[Fecha],$E21)+SUMIFS(cRDTIsumoConsumo3,cRDTInsumoNombre3,EM$6,cCodigoenericoL1,EM$4,tRDT[Fecha],$E21)+SUMIFS(cRDTIsumoConsumo3,cRDTInsumoNombre3,EM$6,cCodigoenericoL2,EM$4,tRDT[Fecha],$E21)+SUMIFS(cRDTIsumoConsumo3,cRDTInsumoNombre3,EM$6,cCodigoenericoL3,EM$4,tRDT[Fecha],$E21)+SUMIFS(cRDTIsumoConsumo3,cRDTInsumoNombre3,EM$6,cCodigoenericoL4,EM$4,tRDT[Fecha],$E21)+0+SUMIFS(cRDTIsumoConsumo4,cRDTInsumoNombre4,EM$6,cCodigoenericoL1,EM$4,tRDT[Fecha],$E21)+SUMIFS(cRDTIsumoConsumo4,cRDTInsumoNombre4,EM$6,cCodigoenericoL2,EM$4,tRDT[Fecha],$E21)+SUMIFS(cRDTIsumoConsumo4,cRDTInsumoNombre4,EM$6,cCodigoenericoL3,EM$4,tRDT[Fecha],$E21)+SUMIFS(cRDTIsumoConsumo4,cRDTInsumoNombre4,EM$6,cCodigoenericoL4,EM$4,tRDT[Fecha],$E21)</f>
        <v>0</v>
      </c>
      <c r="EN21" s="131" cm="1">
        <f t="array" ref="EN21">SUMIFS(cRDTIsumoConsumo,cRDTInsumoNombre,EM$6,cCodigoenericoL1,EM$4,tRDT[Fecha],$E21+1)+SUMIFS(cRDTIsumoConsumo,cRDTInsumoNombre,EM$6,cCodigoenericoL2,EM$4,tRDT[Fecha],$E21+1)+SUMIFS(cRDTIsumoConsumo,cRDTInsumoNombre,EM$6,cCodigoenericoL3,EM$4,tRDT[Fecha],$E21+1)+SUMIFS(cRDTIsumoConsumo,cRDTInsumoNombre,EM$6,cCodigoenericoL4,EM$4,tRDT[Fecha],$E21+1)+SUMIFS(cRDTIsumoConsumo2,cRDTInsumoNombre2,EM$6,cCodigoenericoL1,EM$4,tRDT[Fecha],$E21+1)+SUMIFS(cRDTIsumoConsumo2,cRDTInsumoNombre2,EM$6,cCodigoenericoL2,EM$4,tRDT[Fecha],$E21+1)+SUMIFS(cRDTIsumoConsumo2,cRDTInsumoNombre2,EM$6,cCodigoenericoL3,EM$4,tRDT[Fecha],$E21+1)+SUMIFS(cRDTIsumoConsumo2,cRDTInsumoNombre2,EM$6,cCodigoenericoL4,EM$4,tRDT[Fecha],$E21+1)+SUMIFS(cRDTIsumoConsumo3,cRDTInsumoNombre3,EM$6,cCodigoenericoL1,EM$4,tRDT[Fecha],$E21+1)+SUMIFS(cRDTIsumoConsumo3,cRDTInsumoNombre3,EM$6,cCodigoenericoL2,EM$4,tRDT[Fecha],$E21+1)+SUMIFS(cRDTIsumoConsumo3,cRDTInsumoNombre3,EM$6,cCodigoenericoL3,EM$4,tRDT[Fecha],$E21+1)+SUMIFS(cRDTIsumoConsumo3,cRDTInsumoNombre3,EM$6,cCodigoenericoL4,EM$4,tRDT[Fecha],$E21+1)+0+SUMIFS(cRDTIsumoConsumo4,cRDTInsumoNombre4,EM$6,cCodigoenericoL1,EM$4,tRDT[Fecha],$E21+1)+SUMIFS(cRDTIsumoConsumo4,cRDTInsumoNombre4,EM$6,cCodigoenericoL2,EM$4,tRDT[Fecha],$E21+1)+SUMIFS(cRDTIsumoConsumo4,cRDTInsumoNombre4,EM$6,cCodigoenericoL3,EM$4,tRDT[Fecha],$E21+1)+SUMIFS(cRDTIsumoConsumo4,cRDTInsumoNombre4,EM$6,cCodigoenericoL4,EM$4,tRDT[Fecha],$E21+1)</f>
        <v>0</v>
      </c>
      <c r="EO21" s="131" cm="1">
        <f t="array" ref="EO21">SUMIFS(cRDTIsumoConsumo,cRDTInsumoNombre,EM$6,cCodigoenericoL1,EM$4,tRDT[Fecha],$E21+2)+SUMIFS(cRDTIsumoConsumo,cRDTInsumoNombre,EM$6,cCodigoenericoL2,EM$4,tRDT[Fecha],$E21+2)+SUMIFS(cRDTIsumoConsumo,cRDTInsumoNombre,EM$6,cCodigoenericoL3,EM$4,tRDT[Fecha],$E21+2)+SUMIFS(cRDTIsumoConsumo,cRDTInsumoNombre,EM$6,cCodigoenericoL4,EM$4,tRDT[Fecha],$E21+2)+SUMIFS(cRDTIsumoConsumo2,cRDTInsumoNombre2,EM$6,cCodigoenericoL1,EM$4,tRDT[Fecha],$E21+2)+SUMIFS(cRDTIsumoConsumo2,cRDTInsumoNombre2,EM$6,cCodigoenericoL2,EM$4,tRDT[Fecha],$E21+2)+SUMIFS(cRDTIsumoConsumo2,cRDTInsumoNombre2,EM$6,cCodigoenericoL3,EM$4,tRDT[Fecha],$E21+2)+SUMIFS(cRDTIsumoConsumo2,cRDTInsumoNombre2,EM$6,cCodigoenericoL4,EM$4,tRDT[Fecha],$E21+2)+SUMIFS(cRDTIsumoConsumo3,cRDTInsumoNombre3,EM$6,cCodigoenericoL1,EM$4,tRDT[Fecha],$E21+2)+SUMIFS(cRDTIsumoConsumo3,cRDTInsumoNombre3,EM$6,cCodigoenericoL2,EM$4,tRDT[Fecha],$E21+2)+SUMIFS(cRDTIsumoConsumo3,cRDTInsumoNombre3,EM$6,cCodigoenericoL3,EM$4,tRDT[Fecha],$E21+2)+SUMIFS(cRDTIsumoConsumo3,cRDTInsumoNombre3,EM$6,cCodigoenericoL4,EM$4,tRDT[Fecha],$E21+2)+0+SUMIFS(cRDTIsumoConsumo4,cRDTInsumoNombre4,EM$6,cCodigoenericoL1,EM$4,tRDT[Fecha],$E21+2)+SUMIFS(cRDTIsumoConsumo4,cRDTInsumoNombre4,EM$6,cCodigoenericoL2,EM$4,tRDT[Fecha],$E21+2)+SUMIFS(cRDTIsumoConsumo4,cRDTInsumoNombre4,EM$6,cCodigoenericoL3,EM$4,tRDT[Fecha],$E21+2)+SUMIFS(cRDTIsumoConsumo4,cRDTInsumoNombre4,EM$6,cCodigoenericoL4,EM$4,tRDT[Fecha],$E21+2)</f>
        <v>0</v>
      </c>
      <c r="EP21" s="131" cm="1">
        <f t="array" ref="EP21">SUMIFS(cRDTIsumoConsumo,cRDTInsumoNombre,EM$6,cCodigoenericoL1,EM$4,tRDT[Fecha],$E21+3)+SUMIFS(cRDTIsumoConsumo,cRDTInsumoNombre,EM$6,cCodigoenericoL2,EM$4,tRDT[Fecha],$E21+3)+SUMIFS(cRDTIsumoConsumo,cRDTInsumoNombre,EM$6,cCodigoenericoL3,EM$4,tRDT[Fecha],$E21+3)+SUMIFS(cRDTIsumoConsumo,cRDTInsumoNombre,EM$6,cCodigoenericoL4,EM$4,tRDT[Fecha],$E21+3)+SUMIFS(cRDTIsumoConsumo2,cRDTInsumoNombre2,EM$6,cCodigoenericoL1,EM$4,tRDT[Fecha],$E21+3)+SUMIFS(cRDTIsumoConsumo2,cRDTInsumoNombre2,EM$6,cCodigoenericoL2,EM$4,tRDT[Fecha],$E21+3)+SUMIFS(cRDTIsumoConsumo2,cRDTInsumoNombre2,EM$6,cCodigoenericoL3,EM$4,tRDT[Fecha],$E21+3)+SUMIFS(cRDTIsumoConsumo2,cRDTInsumoNombre2,EM$6,cCodigoenericoL4,EM$4,tRDT[Fecha],$E21+3)+SUMIFS(cRDTIsumoConsumo3,cRDTInsumoNombre3,EM$6,cCodigoenericoL1,EM$4,tRDT[Fecha],$E21+3)+SUMIFS(cRDTIsumoConsumo3,cRDTInsumoNombre3,EM$6,cCodigoenericoL2,EM$4,tRDT[Fecha],$E21+3)+SUMIFS(cRDTIsumoConsumo3,cRDTInsumoNombre3,EM$6,cCodigoenericoL3,EM$4,tRDT[Fecha],$E21+3)+SUMIFS(cRDTIsumoConsumo3,cRDTInsumoNombre3,EM$6,cCodigoenericoL4,EM$4,tRDT[Fecha],$E21+3)+0+SUMIFS(cRDTIsumoConsumo4,cRDTInsumoNombre4,EM$6,cCodigoenericoL1,EM$4,tRDT[Fecha],$E21+3)+SUMIFS(cRDTIsumoConsumo4,cRDTInsumoNombre4,EM$6,cCodigoenericoL2,EM$4,tRDT[Fecha],$E21+3)+SUMIFS(cRDTIsumoConsumo4,cRDTInsumoNombre4,EM$6,cCodigoenericoL3,EM$4,tRDT[Fecha],$E21+3)+SUMIFS(cRDTIsumoConsumo4,cRDTInsumoNombre4,EM$6,cCodigoenericoL4,EM$4,tRDT[Fecha],$E21+3)</f>
        <v>0</v>
      </c>
      <c r="EQ21" s="227" cm="1">
        <f t="array" ref="EQ21">SUMIFS(cRDTIsumoConsumo,cRDTInsumoNombre,EM$6,cCodigoenericoL1,EM$4,tRDT[Fecha],$E21+4)+SUMIFS(cRDTIsumoConsumo,cRDTInsumoNombre,EM$6,cCodigoenericoL2,EM$4,tRDT[Fecha],$E21+4)+SUMIFS(cRDTIsumoConsumo,cRDTInsumoNombre,EM$6,cCodigoenericoL3,EM$4,tRDT[Fecha],$E21+4)+SUMIFS(cRDTIsumoConsumo,cRDTInsumoNombre,EM$6,cCodigoenericoL4,EM$4,tRDT[Fecha],$E21+4)+SUMIFS(cRDTIsumoConsumo2,cRDTInsumoNombre2,EM$6,cCodigoenericoL1,EM$4,tRDT[Fecha],$E21+4)+SUMIFS(cRDTIsumoConsumo2,cRDTInsumoNombre2,EM$6,cCodigoenericoL2,EM$4,tRDT[Fecha],$E21+4)+SUMIFS(cRDTIsumoConsumo2,cRDTInsumoNombre2,EM$6,cCodigoenericoL3,EM$4,tRDT[Fecha],$E21+4)+SUMIFS(cRDTIsumoConsumo2,cRDTInsumoNombre2,EM$6,cCodigoenericoL4,EM$4,tRDT[Fecha],$E21+4)+SUMIFS(cRDTIsumoConsumo3,cRDTInsumoNombre3,EM$6,cCodigoenericoL1,EM$4,tRDT[Fecha],$E21+4)+SUMIFS(cRDTIsumoConsumo3,cRDTInsumoNombre3,EM$6,cCodigoenericoL2,EM$4,tRDT[Fecha],$E21+4)+SUMIFS(cRDTIsumoConsumo3,cRDTInsumoNombre3,EM$6,cCodigoenericoL3,EM$4,tRDT[Fecha],$E21+4)+SUMIFS(cRDTIsumoConsumo3,cRDTInsumoNombre3,EM$6,cCodigoenericoL4,EM$4,tRDT[Fecha],$E21+4)+0+SUMIFS(cRDTIsumoConsumo4,cRDTInsumoNombre4,EM$6,cCodigoenericoL1,EM$4,tRDT[Fecha],$E21+4)+SUMIFS(cRDTIsumoConsumo4,cRDTInsumoNombre4,EM$6,cCodigoenericoL2,EM$4,tRDT[Fecha],$E21+4)+SUMIFS(cRDTIsumoConsumo4,cRDTInsumoNombre4,EM$6,cCodigoenericoL3,EM$4,tRDT[Fecha],$E21+4)+SUMIFS(cRDTIsumoConsumo4,cRDTInsumoNombre4,EM$6,cCodigoenericoL4,EM$4,tRDT[Fecha],$E21+4)</f>
        <v>0</v>
      </c>
      <c r="ER21" s="227" cm="1">
        <f t="array" ref="ER21">SUMIFS(cRDTIsumoConsumo,cRDTInsumoNombre,EM$6,cCodigoenericoL1,EM$4,tRDT[Fecha],$E21+5)+SUMIFS(cRDTIsumoConsumo,cRDTInsumoNombre,EM$6,cCodigoenericoL2,EM$4,tRDT[Fecha],$E21+5)+SUMIFS(cRDTIsumoConsumo,cRDTInsumoNombre,EM$6,cCodigoenericoL3,EM$4,tRDT[Fecha],$E21+5)+SUMIFS(cRDTIsumoConsumo,cRDTInsumoNombre,EM$6,cCodigoenericoL4,EM$4,tRDT[Fecha],$E21+5)+SUMIFS(cRDTIsumoConsumo2,cRDTInsumoNombre2,EM$6,cCodigoenericoL1,EM$4,tRDT[Fecha],$E21+5)+SUMIFS(cRDTIsumoConsumo2,cRDTInsumoNombre2,EM$6,cCodigoenericoL2,EM$4,tRDT[Fecha],$E21+5)+SUMIFS(cRDTIsumoConsumo2,cRDTInsumoNombre2,EM$6,cCodigoenericoL3,EM$4,tRDT[Fecha],$E21+5)+SUMIFS(cRDTIsumoConsumo2,cRDTInsumoNombre2,EM$6,cCodigoenericoL4,EM$4,tRDT[Fecha],$E21+5)+SUMIFS(cRDTIsumoConsumo3,cRDTInsumoNombre3,EM$6,cCodigoenericoL1,EM$4,tRDT[Fecha],$E21+5)+SUMIFS(cRDTIsumoConsumo3,cRDTInsumoNombre3,EM$6,cCodigoenericoL2,EM$4,tRDT[Fecha],$E21+5)+SUMIFS(cRDTIsumoConsumo3,cRDTInsumoNombre3,EM$6,cCodigoenericoL3,EM$4,tRDT[Fecha],$E21+5)+SUMIFS(cRDTIsumoConsumo3,cRDTInsumoNombre3,EM$6,cCodigoenericoL4,EM$4,tRDT[Fecha],$E21+5)+0+SUMIFS(cRDTIsumoConsumo4,cRDTInsumoNombre4,EM$6,cCodigoenericoL1,EM$4,tRDT[Fecha],$E21+5)+SUMIFS(cRDTIsumoConsumo4,cRDTInsumoNombre4,EM$6,cCodigoenericoL2,EM$4,tRDT[Fecha],$E21+5)+SUMIFS(cRDTIsumoConsumo4,cRDTInsumoNombre4,EM$6,cCodigoenericoL3,EM$4,tRDT[Fecha],$E21+5)+SUMIFS(cRDTIsumoConsumo4,cRDTInsumoNombre4,EM$6,cCodigoenericoL4,EM$4,tRDT[Fecha],$E21+5)</f>
        <v>0</v>
      </c>
      <c r="ES21" s="227" cm="1">
        <f t="array" ref="ES21">SUMIFS(cRDTIsumoConsumo,cRDTInsumoNombre,EM$6,cCodigoenericoL1,EM$4,tRDT[Fecha],$E21+6)+SUMIFS(cRDTIsumoConsumo,cRDTInsumoNombre,EM$6,cCodigoenericoL2,EM$4,tRDT[Fecha],$E21+6)+SUMIFS(cRDTIsumoConsumo,cRDTInsumoNombre,EM$6,cCodigoenericoL3,EM$4,tRDT[Fecha],$E21+6)+SUMIFS(cRDTIsumoConsumo,cRDTInsumoNombre,EM$6,cCodigoenericoL4,EM$4,tRDT[Fecha],$E21+6)+SUMIFS(cRDTIsumoConsumo2,cRDTInsumoNombre2,EM$6,cCodigoenericoL1,EM$4,tRDT[Fecha],$E21+6)+SUMIFS(cRDTIsumoConsumo2,cRDTInsumoNombre2,EM$6,cCodigoenericoL2,EM$4,tRDT[Fecha],$E21+6)+SUMIFS(cRDTIsumoConsumo2,cRDTInsumoNombre2,EM$6,cCodigoenericoL3,EM$4,tRDT[Fecha],$E21+6)+SUMIFS(cRDTIsumoConsumo2,cRDTInsumoNombre2,EM$6,cCodigoenericoL4,EM$4,tRDT[Fecha],$E21+6)+SUMIFS(cRDTIsumoConsumo3,cRDTInsumoNombre3,EM$6,cCodigoenericoL1,EM$4,tRDT[Fecha],$E21+6)+SUMIFS(cRDTIsumoConsumo3,cRDTInsumoNombre3,EM$6,cCodigoenericoL2,EM$4,tRDT[Fecha],$E21+6)+SUMIFS(cRDTIsumoConsumo3,cRDTInsumoNombre3,EM$6,cCodigoenericoL3,EM$4,tRDT[Fecha],$E21+6)+SUMIFS(cRDTIsumoConsumo3,cRDTInsumoNombre3,EM$6,cCodigoenericoL4,EM$4,tRDT[Fecha],$E21+6)+0+SUMIFS(cRDTIsumoConsumo4,cRDTInsumoNombre4,EM$6,cCodigoenericoL1,EM$4,tRDT[Fecha],$E21+6)+SUMIFS(cRDTIsumoConsumo4,cRDTInsumoNombre4,EM$6,cCodigoenericoL2,EM$4,tRDT[Fecha],$E21+6)+SUMIFS(cRDTIsumoConsumo4,cRDTInsumoNombre4,EM$6,cCodigoenericoL3,EM$4,tRDT[Fecha],$E21+6)+SUMIFS(cRDTIsumoConsumo4,cRDTInsumoNombre4,EM$6,cCodigoenericoL4,EM$4,tRDT[Fecha],$E21+6)</f>
        <v>0</v>
      </c>
      <c r="ET21" s="257">
        <f t="shared" si="19"/>
        <v>0</v>
      </c>
      <c r="EU21" s="132" cm="1">
        <f t="array" ref="EU21">SUMIFS(cRDTIsumoConsumo,cRDTInsumoNombre,EU$6,cCodigoenericoL1,EU$4,tRDT[Fecha],$E21)+SUMIFS(cRDTIsumoConsumo,cRDTInsumoNombre,EU$6,cCodigoenericoL2,EU$4,tRDT[Fecha],$E21)+SUMIFS(cRDTIsumoConsumo,cRDTInsumoNombre,EU$6,cCodigoenericoL3,EU$4,tRDT[Fecha],$E21)+SUMIFS(cRDTIsumoConsumo,cRDTInsumoNombre,EU$6,cCodigoenericoL4,EU$4,tRDT[Fecha],$E21)+SUMIFS(cRDTIsumoConsumo2,cRDTInsumoNombre2,EU$6,cCodigoenericoL1,EU$4,tRDT[Fecha],$E21)+SUMIFS(cRDTIsumoConsumo2,cRDTInsumoNombre2,EU$6,cCodigoenericoL2,EU$4,tRDT[Fecha],$E21)+SUMIFS(cRDTIsumoConsumo2,cRDTInsumoNombre2,EU$6,cCodigoenericoL3,EU$4,tRDT[Fecha],$E21)+SUMIFS(cRDTIsumoConsumo2,cRDTInsumoNombre2,EU$6,cCodigoenericoL4,EU$4,tRDT[Fecha],$E21)+SUMIFS(cRDTIsumoConsumo3,cRDTInsumoNombre3,EU$6,cCodigoenericoL1,EU$4,tRDT[Fecha],$E21)+SUMIFS(cRDTIsumoConsumo3,cRDTInsumoNombre3,EU$6,cCodigoenericoL2,EU$4,tRDT[Fecha],$E21)+SUMIFS(cRDTIsumoConsumo3,cRDTInsumoNombre3,EU$6,cCodigoenericoL3,EU$4,tRDT[Fecha],$E21)+SUMIFS(cRDTIsumoConsumo3,cRDTInsumoNombre3,EU$6,cCodigoenericoL4,EU$4,tRDT[Fecha],$E21)+0+SUMIFS(cRDTIsumoConsumo4,cRDTInsumoNombre4,EU$6,cCodigoenericoL1,EU$4,tRDT[Fecha],$E21)+SUMIFS(cRDTIsumoConsumo4,cRDTInsumoNombre4,EU$6,cCodigoenericoL2,EU$4,tRDT[Fecha],$E21)+SUMIFS(cRDTIsumoConsumo4,cRDTInsumoNombre4,EU$6,cCodigoenericoL3,EU$4,tRDT[Fecha],$E21)+SUMIFS(cRDTIsumoConsumo4,cRDTInsumoNombre4,EU$6,cCodigoenericoL4,EU$4,tRDT[Fecha],$E21)</f>
        <v>0</v>
      </c>
      <c r="EV21" s="131" cm="1">
        <f t="array" ref="EV21">SUMIFS(cRDTIsumoConsumo,cRDTInsumoNombre,EU$6,cCodigoenericoL1,EU$4,tRDT[Fecha],$E21+1)+SUMIFS(cRDTIsumoConsumo,cRDTInsumoNombre,EU$6,cCodigoenericoL2,EU$4,tRDT[Fecha],$E21+1)+SUMIFS(cRDTIsumoConsumo,cRDTInsumoNombre,EU$6,cCodigoenericoL3,EU$4,tRDT[Fecha],$E21+1)+SUMIFS(cRDTIsumoConsumo,cRDTInsumoNombre,EU$6,cCodigoenericoL4,EU$4,tRDT[Fecha],$E21+1)+SUMIFS(cRDTIsumoConsumo2,cRDTInsumoNombre2,EU$6,cCodigoenericoL1,EU$4,tRDT[Fecha],$E21+1)+SUMIFS(cRDTIsumoConsumo2,cRDTInsumoNombre2,EU$6,cCodigoenericoL2,EU$4,tRDT[Fecha],$E21+1)+SUMIFS(cRDTIsumoConsumo2,cRDTInsumoNombre2,EU$6,cCodigoenericoL3,EU$4,tRDT[Fecha],$E21+1)+SUMIFS(cRDTIsumoConsumo2,cRDTInsumoNombre2,EU$6,cCodigoenericoL4,EU$4,tRDT[Fecha],$E21+1)+SUMIFS(cRDTIsumoConsumo3,cRDTInsumoNombre3,EU$6,cCodigoenericoL1,EU$4,tRDT[Fecha],$E21+1)+SUMIFS(cRDTIsumoConsumo3,cRDTInsumoNombre3,EU$6,cCodigoenericoL2,EU$4,tRDT[Fecha],$E21+1)+SUMIFS(cRDTIsumoConsumo3,cRDTInsumoNombre3,EU$6,cCodigoenericoL3,EU$4,tRDT[Fecha],$E21+1)+SUMIFS(cRDTIsumoConsumo3,cRDTInsumoNombre3,EU$6,cCodigoenericoL4,EU$4,tRDT[Fecha],$E21+1)+0+SUMIFS(cRDTIsumoConsumo4,cRDTInsumoNombre4,EU$6,cCodigoenericoL1,EU$4,tRDT[Fecha],$E21+1)+SUMIFS(cRDTIsumoConsumo4,cRDTInsumoNombre4,EU$6,cCodigoenericoL2,EU$4,tRDT[Fecha],$E21+1)+SUMIFS(cRDTIsumoConsumo4,cRDTInsumoNombre4,EU$6,cCodigoenericoL3,EU$4,tRDT[Fecha],$E21+1)+SUMIFS(cRDTIsumoConsumo4,cRDTInsumoNombre4,EU$6,cCodigoenericoL4,EU$4,tRDT[Fecha],$E21+1)</f>
        <v>0</v>
      </c>
      <c r="EW21" s="131" cm="1">
        <f t="array" ref="EW21">SUMIFS(cRDTIsumoConsumo,cRDTInsumoNombre,EU$6,cCodigoenericoL1,EU$4,tRDT[Fecha],$E21+2)+SUMIFS(cRDTIsumoConsumo,cRDTInsumoNombre,EU$6,cCodigoenericoL2,EU$4,tRDT[Fecha],$E21+2)+SUMIFS(cRDTIsumoConsumo,cRDTInsumoNombre,EU$6,cCodigoenericoL3,EU$4,tRDT[Fecha],$E21+2)+SUMIFS(cRDTIsumoConsumo,cRDTInsumoNombre,EU$6,cCodigoenericoL4,EU$4,tRDT[Fecha],$E21+2)+SUMIFS(cRDTIsumoConsumo2,cRDTInsumoNombre2,EU$6,cCodigoenericoL1,EU$4,tRDT[Fecha],$E21+2)+SUMIFS(cRDTIsumoConsumo2,cRDTInsumoNombre2,EU$6,cCodigoenericoL2,EU$4,tRDT[Fecha],$E21+2)+SUMIFS(cRDTIsumoConsumo2,cRDTInsumoNombre2,EU$6,cCodigoenericoL3,EU$4,tRDT[Fecha],$E21+2)+SUMIFS(cRDTIsumoConsumo2,cRDTInsumoNombre2,EU$6,cCodigoenericoL4,EU$4,tRDT[Fecha],$E21+2)+SUMIFS(cRDTIsumoConsumo3,cRDTInsumoNombre3,EU$6,cCodigoenericoL1,EU$4,tRDT[Fecha],$E21+2)+SUMIFS(cRDTIsumoConsumo3,cRDTInsumoNombre3,EU$6,cCodigoenericoL2,EU$4,tRDT[Fecha],$E21+2)+SUMIFS(cRDTIsumoConsumo3,cRDTInsumoNombre3,EU$6,cCodigoenericoL3,EU$4,tRDT[Fecha],$E21+2)+SUMIFS(cRDTIsumoConsumo3,cRDTInsumoNombre3,EU$6,cCodigoenericoL4,EU$4,tRDT[Fecha],$E21+2)+0+SUMIFS(cRDTIsumoConsumo4,cRDTInsumoNombre4,EU$6,cCodigoenericoL1,EU$4,tRDT[Fecha],$E21+2)+SUMIFS(cRDTIsumoConsumo4,cRDTInsumoNombre4,EU$6,cCodigoenericoL2,EU$4,tRDT[Fecha],$E21+2)+SUMIFS(cRDTIsumoConsumo4,cRDTInsumoNombre4,EU$6,cCodigoenericoL3,EU$4,tRDT[Fecha],$E21+2)+SUMIFS(cRDTIsumoConsumo4,cRDTInsumoNombre4,EU$6,cCodigoenericoL4,EU$4,tRDT[Fecha],$E21+2)</f>
        <v>0</v>
      </c>
      <c r="EX21" s="131" cm="1">
        <f t="array" ref="EX21">SUMIFS(cRDTIsumoConsumo,cRDTInsumoNombre,EU$6,cCodigoenericoL1,EU$4,tRDT[Fecha],$E21+3)+SUMIFS(cRDTIsumoConsumo,cRDTInsumoNombre,EU$6,cCodigoenericoL2,EU$4,tRDT[Fecha],$E21+3)+SUMIFS(cRDTIsumoConsumo,cRDTInsumoNombre,EU$6,cCodigoenericoL3,EU$4,tRDT[Fecha],$E21+3)+SUMIFS(cRDTIsumoConsumo,cRDTInsumoNombre,EU$6,cCodigoenericoL4,EU$4,tRDT[Fecha],$E21+3)+SUMIFS(cRDTIsumoConsumo2,cRDTInsumoNombre2,EU$6,cCodigoenericoL1,EU$4,tRDT[Fecha],$E21+3)+SUMIFS(cRDTIsumoConsumo2,cRDTInsumoNombre2,EU$6,cCodigoenericoL2,EU$4,tRDT[Fecha],$E21+3)+SUMIFS(cRDTIsumoConsumo2,cRDTInsumoNombre2,EU$6,cCodigoenericoL3,EU$4,tRDT[Fecha],$E21+3)+SUMIFS(cRDTIsumoConsumo2,cRDTInsumoNombre2,EU$6,cCodigoenericoL4,EU$4,tRDT[Fecha],$E21+3)+SUMIFS(cRDTIsumoConsumo3,cRDTInsumoNombre3,EU$6,cCodigoenericoL1,EU$4,tRDT[Fecha],$E21+3)+SUMIFS(cRDTIsumoConsumo3,cRDTInsumoNombre3,EU$6,cCodigoenericoL2,EU$4,tRDT[Fecha],$E21+3)+SUMIFS(cRDTIsumoConsumo3,cRDTInsumoNombre3,EU$6,cCodigoenericoL3,EU$4,tRDT[Fecha],$E21+3)+SUMIFS(cRDTIsumoConsumo3,cRDTInsumoNombre3,EU$6,cCodigoenericoL4,EU$4,tRDT[Fecha],$E21+3)+0+SUMIFS(cRDTIsumoConsumo4,cRDTInsumoNombre4,EU$6,cCodigoenericoL1,EU$4,tRDT[Fecha],$E21+3)+SUMIFS(cRDTIsumoConsumo4,cRDTInsumoNombre4,EU$6,cCodigoenericoL2,EU$4,tRDT[Fecha],$E21+3)+SUMIFS(cRDTIsumoConsumo4,cRDTInsumoNombre4,EU$6,cCodigoenericoL3,EU$4,tRDT[Fecha],$E21+3)+SUMIFS(cRDTIsumoConsumo4,cRDTInsumoNombre4,EU$6,cCodigoenericoL4,EU$4,tRDT[Fecha],$E21+3)</f>
        <v>0</v>
      </c>
      <c r="EY21" s="227" cm="1">
        <f t="array" ref="EY21">SUMIFS(cRDTIsumoConsumo,cRDTInsumoNombre,EU$6,cCodigoenericoL1,EU$4,tRDT[Fecha],$E21+4)+SUMIFS(cRDTIsumoConsumo,cRDTInsumoNombre,EU$6,cCodigoenericoL2,EU$4,tRDT[Fecha],$E21+4)+SUMIFS(cRDTIsumoConsumo,cRDTInsumoNombre,EU$6,cCodigoenericoL3,EU$4,tRDT[Fecha],$E21+4)+SUMIFS(cRDTIsumoConsumo,cRDTInsumoNombre,EU$6,cCodigoenericoL4,EU$4,tRDT[Fecha],$E21+4)+SUMIFS(cRDTIsumoConsumo2,cRDTInsumoNombre2,EU$6,cCodigoenericoL1,EU$4,tRDT[Fecha],$E21+4)+SUMIFS(cRDTIsumoConsumo2,cRDTInsumoNombre2,EU$6,cCodigoenericoL2,EU$4,tRDT[Fecha],$E21+4)+SUMIFS(cRDTIsumoConsumo2,cRDTInsumoNombre2,EU$6,cCodigoenericoL3,EU$4,tRDT[Fecha],$E21+4)+SUMIFS(cRDTIsumoConsumo2,cRDTInsumoNombre2,EU$6,cCodigoenericoL4,EU$4,tRDT[Fecha],$E21+4)+SUMIFS(cRDTIsumoConsumo3,cRDTInsumoNombre3,EU$6,cCodigoenericoL1,EU$4,tRDT[Fecha],$E21+4)+SUMIFS(cRDTIsumoConsumo3,cRDTInsumoNombre3,EU$6,cCodigoenericoL2,EU$4,tRDT[Fecha],$E21+4)+SUMIFS(cRDTIsumoConsumo3,cRDTInsumoNombre3,EU$6,cCodigoenericoL3,EU$4,tRDT[Fecha],$E21+4)+SUMIFS(cRDTIsumoConsumo3,cRDTInsumoNombre3,EU$6,cCodigoenericoL4,EU$4,tRDT[Fecha],$E21+4)+0+SUMIFS(cRDTIsumoConsumo4,cRDTInsumoNombre4,EU$6,cCodigoenericoL1,EU$4,tRDT[Fecha],$E21+4)+SUMIFS(cRDTIsumoConsumo4,cRDTInsumoNombre4,EU$6,cCodigoenericoL2,EU$4,tRDT[Fecha],$E21+4)+SUMIFS(cRDTIsumoConsumo4,cRDTInsumoNombre4,EU$6,cCodigoenericoL3,EU$4,tRDT[Fecha],$E21+4)+SUMIFS(cRDTIsumoConsumo4,cRDTInsumoNombre4,EU$6,cCodigoenericoL4,EU$4,tRDT[Fecha],$E21+4)</f>
        <v>0</v>
      </c>
      <c r="EZ21" s="227" cm="1">
        <f t="array" ref="EZ21">SUMIFS(cRDTIsumoConsumo,cRDTInsumoNombre,EU$6,cCodigoenericoL1,EU$4,tRDT[Fecha],$E21+5)+SUMIFS(cRDTIsumoConsumo,cRDTInsumoNombre,EU$6,cCodigoenericoL2,EU$4,tRDT[Fecha],$E21+5)+SUMIFS(cRDTIsumoConsumo,cRDTInsumoNombre,EU$6,cCodigoenericoL3,EU$4,tRDT[Fecha],$E21+5)+SUMIFS(cRDTIsumoConsumo,cRDTInsumoNombre,EU$6,cCodigoenericoL4,EU$4,tRDT[Fecha],$E21+5)+SUMIFS(cRDTIsumoConsumo2,cRDTInsumoNombre2,EU$6,cCodigoenericoL1,EU$4,tRDT[Fecha],$E21+5)+SUMIFS(cRDTIsumoConsumo2,cRDTInsumoNombre2,EU$6,cCodigoenericoL2,EU$4,tRDT[Fecha],$E21+5)+SUMIFS(cRDTIsumoConsumo2,cRDTInsumoNombre2,EU$6,cCodigoenericoL3,EU$4,tRDT[Fecha],$E21+5)+SUMIFS(cRDTIsumoConsumo2,cRDTInsumoNombre2,EU$6,cCodigoenericoL4,EU$4,tRDT[Fecha],$E21+5)+SUMIFS(cRDTIsumoConsumo3,cRDTInsumoNombre3,EU$6,cCodigoenericoL1,EU$4,tRDT[Fecha],$E21+5)+SUMIFS(cRDTIsumoConsumo3,cRDTInsumoNombre3,EU$6,cCodigoenericoL2,EU$4,tRDT[Fecha],$E21+5)+SUMIFS(cRDTIsumoConsumo3,cRDTInsumoNombre3,EU$6,cCodigoenericoL3,EU$4,tRDT[Fecha],$E21+5)+SUMIFS(cRDTIsumoConsumo3,cRDTInsumoNombre3,EU$6,cCodigoenericoL4,EU$4,tRDT[Fecha],$E21+5)+0+SUMIFS(cRDTIsumoConsumo4,cRDTInsumoNombre4,EU$6,cCodigoenericoL1,EU$4,tRDT[Fecha],$E21+5)+SUMIFS(cRDTIsumoConsumo4,cRDTInsumoNombre4,EU$6,cCodigoenericoL2,EU$4,tRDT[Fecha],$E21+5)+SUMIFS(cRDTIsumoConsumo4,cRDTInsumoNombre4,EU$6,cCodigoenericoL3,EU$4,tRDT[Fecha],$E21+5)+SUMIFS(cRDTIsumoConsumo4,cRDTInsumoNombre4,EU$6,cCodigoenericoL4,EU$4,tRDT[Fecha],$E21+5)</f>
        <v>0</v>
      </c>
      <c r="FA21" s="227" cm="1">
        <f t="array" ref="FA21">SUMIFS(cRDTIsumoConsumo,cRDTInsumoNombre,EU$6,cCodigoenericoL1,EU$4,tRDT[Fecha],$E21+6)+SUMIFS(cRDTIsumoConsumo,cRDTInsumoNombre,EU$6,cCodigoenericoL2,EU$4,tRDT[Fecha],$E21+6)+SUMIFS(cRDTIsumoConsumo,cRDTInsumoNombre,EU$6,cCodigoenericoL3,EU$4,tRDT[Fecha],$E21+6)+SUMIFS(cRDTIsumoConsumo,cRDTInsumoNombre,EU$6,cCodigoenericoL4,EU$4,tRDT[Fecha],$E21+6)+SUMIFS(cRDTIsumoConsumo2,cRDTInsumoNombre2,EU$6,cCodigoenericoL1,EU$4,tRDT[Fecha],$E21+6)+SUMIFS(cRDTIsumoConsumo2,cRDTInsumoNombre2,EU$6,cCodigoenericoL2,EU$4,tRDT[Fecha],$E21+6)+SUMIFS(cRDTIsumoConsumo2,cRDTInsumoNombre2,EU$6,cCodigoenericoL3,EU$4,tRDT[Fecha],$E21+6)+SUMIFS(cRDTIsumoConsumo2,cRDTInsumoNombre2,EU$6,cCodigoenericoL4,EU$4,tRDT[Fecha],$E21+6)+SUMIFS(cRDTIsumoConsumo3,cRDTInsumoNombre3,EU$6,cCodigoenericoL1,EU$4,tRDT[Fecha],$E21+6)+SUMIFS(cRDTIsumoConsumo3,cRDTInsumoNombre3,EU$6,cCodigoenericoL2,EU$4,tRDT[Fecha],$E21+6)+SUMIFS(cRDTIsumoConsumo3,cRDTInsumoNombre3,EU$6,cCodigoenericoL3,EU$4,tRDT[Fecha],$E21+6)+SUMIFS(cRDTIsumoConsumo3,cRDTInsumoNombre3,EU$6,cCodigoenericoL4,EU$4,tRDT[Fecha],$E21+6)+0+SUMIFS(cRDTIsumoConsumo4,cRDTInsumoNombre4,EU$6,cCodigoenericoL1,EU$4,tRDT[Fecha],$E21+6)+SUMIFS(cRDTIsumoConsumo4,cRDTInsumoNombre4,EU$6,cCodigoenericoL2,EU$4,tRDT[Fecha],$E21+6)+SUMIFS(cRDTIsumoConsumo4,cRDTInsumoNombre4,EU$6,cCodigoenericoL3,EU$4,tRDT[Fecha],$E21+6)+SUMIFS(cRDTIsumoConsumo4,cRDTInsumoNombre4,EU$6,cCodigoenericoL4,EU$4,tRDT[Fecha],$E21+6)</f>
        <v>0</v>
      </c>
      <c r="FB21" s="257">
        <f t="shared" si="20"/>
        <v>0</v>
      </c>
      <c r="FC21" s="132" cm="1">
        <f t="array" ref="FC21">SUMIFS(cRDTIsumoConsumo,cRDTInsumoNombre,FC$6,cCodigoenericoL1,FC$4,tRDT[Fecha],$E21)+SUMIFS(cRDTIsumoConsumo,cRDTInsumoNombre,FC$6,cCodigoenericoL2,FC$4,tRDT[Fecha],$E21)+SUMIFS(cRDTIsumoConsumo,cRDTInsumoNombre,FC$6,cCodigoenericoL3,FC$4,tRDT[Fecha],$E21)+SUMIFS(cRDTIsumoConsumo,cRDTInsumoNombre,FC$6,cCodigoenericoL4,FC$4,tRDT[Fecha],$E21)+SUMIFS(cRDTIsumoConsumo2,cRDTInsumoNombre2,FC$6,cCodigoenericoL1,FC$4,tRDT[Fecha],$E21)+SUMIFS(cRDTIsumoConsumo2,cRDTInsumoNombre2,FC$6,cCodigoenericoL2,FC$4,tRDT[Fecha],$E21)+SUMIFS(cRDTIsumoConsumo2,cRDTInsumoNombre2,FC$6,cCodigoenericoL3,FC$4,tRDT[Fecha],$E21)+SUMIFS(cRDTIsumoConsumo2,cRDTInsumoNombre2,FC$6,cCodigoenericoL4,FC$4,tRDT[Fecha],$E21)+SUMIFS(cRDTIsumoConsumo3,cRDTInsumoNombre3,FC$6,cCodigoenericoL1,FC$4,tRDT[Fecha],$E21)+SUMIFS(cRDTIsumoConsumo3,cRDTInsumoNombre3,FC$6,cCodigoenericoL2,FC$4,tRDT[Fecha],$E21)+SUMIFS(cRDTIsumoConsumo3,cRDTInsumoNombre3,FC$6,cCodigoenericoL3,FC$4,tRDT[Fecha],$E21)+SUMIFS(cRDTIsumoConsumo3,cRDTInsumoNombre3,FC$6,cCodigoenericoL4,FC$4,tRDT[Fecha],$E21)+0+SUMIFS(cRDTIsumoConsumo4,cRDTInsumoNombre4,FC$6,cCodigoenericoL1,FC$4,tRDT[Fecha],$E21)+SUMIFS(cRDTIsumoConsumo4,cRDTInsumoNombre4,FC$6,cCodigoenericoL2,FC$4,tRDT[Fecha],$E21)+SUMIFS(cRDTIsumoConsumo4,cRDTInsumoNombre4,FC$6,cCodigoenericoL3,FC$4,tRDT[Fecha],$E21)+SUMIFS(cRDTIsumoConsumo4,cRDTInsumoNombre4,FC$6,cCodigoenericoL4,FC$4,tRDT[Fecha],$E21)</f>
        <v>0</v>
      </c>
      <c r="FD21" s="131" cm="1">
        <f t="array" ref="FD21">SUMIFS(cRDTIsumoConsumo,cRDTInsumoNombre,FC$6,cCodigoenericoL1,FC$4,tRDT[Fecha],$E21+1)+SUMIFS(cRDTIsumoConsumo,cRDTInsumoNombre,FC$6,cCodigoenericoL2,FC$4,tRDT[Fecha],$E21+1)+SUMIFS(cRDTIsumoConsumo,cRDTInsumoNombre,FC$6,cCodigoenericoL3,FC$4,tRDT[Fecha],$E21+1)+SUMIFS(cRDTIsumoConsumo,cRDTInsumoNombre,FC$6,cCodigoenericoL4,FC$4,tRDT[Fecha],$E21+1)+SUMIFS(cRDTIsumoConsumo2,cRDTInsumoNombre2,FC$6,cCodigoenericoL1,FC$4,tRDT[Fecha],$E21+1)+SUMIFS(cRDTIsumoConsumo2,cRDTInsumoNombre2,FC$6,cCodigoenericoL2,FC$4,tRDT[Fecha],$E21+1)+SUMIFS(cRDTIsumoConsumo2,cRDTInsumoNombre2,FC$6,cCodigoenericoL3,FC$4,tRDT[Fecha],$E21+1)+SUMIFS(cRDTIsumoConsumo2,cRDTInsumoNombre2,FC$6,cCodigoenericoL4,FC$4,tRDT[Fecha],$E21+1)+SUMIFS(cRDTIsumoConsumo3,cRDTInsumoNombre3,FC$6,cCodigoenericoL1,FC$4,tRDT[Fecha],$E21+1)+SUMIFS(cRDTIsumoConsumo3,cRDTInsumoNombre3,FC$6,cCodigoenericoL2,FC$4,tRDT[Fecha],$E21+1)+SUMIFS(cRDTIsumoConsumo3,cRDTInsumoNombre3,FC$6,cCodigoenericoL3,FC$4,tRDT[Fecha],$E21+1)+SUMIFS(cRDTIsumoConsumo3,cRDTInsumoNombre3,FC$6,cCodigoenericoL4,FC$4,tRDT[Fecha],$E21+1)+0+SUMIFS(cRDTIsumoConsumo4,cRDTInsumoNombre4,FC$6,cCodigoenericoL1,FC$4,tRDT[Fecha],$E21+1)+SUMIFS(cRDTIsumoConsumo4,cRDTInsumoNombre4,FC$6,cCodigoenericoL2,FC$4,tRDT[Fecha],$E21+1)+SUMIFS(cRDTIsumoConsumo4,cRDTInsumoNombre4,FC$6,cCodigoenericoL3,FC$4,tRDT[Fecha],$E21+1)+SUMIFS(cRDTIsumoConsumo4,cRDTInsumoNombre4,FC$6,cCodigoenericoL4,FC$4,tRDT[Fecha],$E21+1)</f>
        <v>0</v>
      </c>
      <c r="FE21" s="131" cm="1">
        <f t="array" ref="FE21">SUMIFS(cRDTIsumoConsumo,cRDTInsumoNombre,FC$6,cCodigoenericoL1,FC$4,tRDT[Fecha],$E21+2)+SUMIFS(cRDTIsumoConsumo,cRDTInsumoNombre,FC$6,cCodigoenericoL2,FC$4,tRDT[Fecha],$E21+2)+SUMIFS(cRDTIsumoConsumo,cRDTInsumoNombre,FC$6,cCodigoenericoL3,FC$4,tRDT[Fecha],$E21+2)+SUMIFS(cRDTIsumoConsumo,cRDTInsumoNombre,FC$6,cCodigoenericoL4,FC$4,tRDT[Fecha],$E21+2)+SUMIFS(cRDTIsumoConsumo2,cRDTInsumoNombre2,FC$6,cCodigoenericoL1,FC$4,tRDT[Fecha],$E21+2)+SUMIFS(cRDTIsumoConsumo2,cRDTInsumoNombre2,FC$6,cCodigoenericoL2,FC$4,tRDT[Fecha],$E21+2)+SUMIFS(cRDTIsumoConsumo2,cRDTInsumoNombre2,FC$6,cCodigoenericoL3,FC$4,tRDT[Fecha],$E21+2)+SUMIFS(cRDTIsumoConsumo2,cRDTInsumoNombre2,FC$6,cCodigoenericoL4,FC$4,tRDT[Fecha],$E21+2)+SUMIFS(cRDTIsumoConsumo3,cRDTInsumoNombre3,FC$6,cCodigoenericoL1,FC$4,tRDT[Fecha],$E21+2)+SUMIFS(cRDTIsumoConsumo3,cRDTInsumoNombre3,FC$6,cCodigoenericoL2,FC$4,tRDT[Fecha],$E21+2)+SUMIFS(cRDTIsumoConsumo3,cRDTInsumoNombre3,FC$6,cCodigoenericoL3,FC$4,tRDT[Fecha],$E21+2)+SUMIFS(cRDTIsumoConsumo3,cRDTInsumoNombre3,FC$6,cCodigoenericoL4,FC$4,tRDT[Fecha],$E21+2)+0+SUMIFS(cRDTIsumoConsumo4,cRDTInsumoNombre4,FC$6,cCodigoenericoL1,FC$4,tRDT[Fecha],$E21+2)+SUMIFS(cRDTIsumoConsumo4,cRDTInsumoNombre4,FC$6,cCodigoenericoL2,FC$4,tRDT[Fecha],$E21+2)+SUMIFS(cRDTIsumoConsumo4,cRDTInsumoNombre4,FC$6,cCodigoenericoL3,FC$4,tRDT[Fecha],$E21+2)+SUMIFS(cRDTIsumoConsumo4,cRDTInsumoNombre4,FC$6,cCodigoenericoL4,FC$4,tRDT[Fecha],$E21+2)</f>
        <v>0</v>
      </c>
      <c r="FF21" s="131" cm="1">
        <f t="array" ref="FF21">SUMIFS(cRDTIsumoConsumo,cRDTInsumoNombre,FC$6,cCodigoenericoL1,FC$4,tRDT[Fecha],$E21+3)+SUMIFS(cRDTIsumoConsumo,cRDTInsumoNombre,FC$6,cCodigoenericoL2,FC$4,tRDT[Fecha],$E21+3)+SUMIFS(cRDTIsumoConsumo,cRDTInsumoNombre,FC$6,cCodigoenericoL3,FC$4,tRDT[Fecha],$E21+3)+SUMIFS(cRDTIsumoConsumo,cRDTInsumoNombre,FC$6,cCodigoenericoL4,FC$4,tRDT[Fecha],$E21+3)+SUMIFS(cRDTIsumoConsumo2,cRDTInsumoNombre2,FC$6,cCodigoenericoL1,FC$4,tRDT[Fecha],$E21+3)+SUMIFS(cRDTIsumoConsumo2,cRDTInsumoNombre2,FC$6,cCodigoenericoL2,FC$4,tRDT[Fecha],$E21+3)+SUMIFS(cRDTIsumoConsumo2,cRDTInsumoNombre2,FC$6,cCodigoenericoL3,FC$4,tRDT[Fecha],$E21+3)+SUMIFS(cRDTIsumoConsumo2,cRDTInsumoNombre2,FC$6,cCodigoenericoL4,FC$4,tRDT[Fecha],$E21+3)+SUMIFS(cRDTIsumoConsumo3,cRDTInsumoNombre3,FC$6,cCodigoenericoL1,FC$4,tRDT[Fecha],$E21+3)+SUMIFS(cRDTIsumoConsumo3,cRDTInsumoNombre3,FC$6,cCodigoenericoL2,FC$4,tRDT[Fecha],$E21+3)+SUMIFS(cRDTIsumoConsumo3,cRDTInsumoNombre3,FC$6,cCodigoenericoL3,FC$4,tRDT[Fecha],$E21+3)+SUMIFS(cRDTIsumoConsumo3,cRDTInsumoNombre3,FC$6,cCodigoenericoL4,FC$4,tRDT[Fecha],$E21+3)+0+SUMIFS(cRDTIsumoConsumo4,cRDTInsumoNombre4,FC$6,cCodigoenericoL1,FC$4,tRDT[Fecha],$E21+3)+SUMIFS(cRDTIsumoConsumo4,cRDTInsumoNombre4,FC$6,cCodigoenericoL2,FC$4,tRDT[Fecha],$E21+3)+SUMIFS(cRDTIsumoConsumo4,cRDTInsumoNombre4,FC$6,cCodigoenericoL3,FC$4,tRDT[Fecha],$E21+3)+SUMIFS(cRDTIsumoConsumo4,cRDTInsumoNombre4,FC$6,cCodigoenericoL4,FC$4,tRDT[Fecha],$E21+3)</f>
        <v>0</v>
      </c>
      <c r="FG21" s="227" cm="1">
        <f t="array" ref="FG21">SUMIFS(cRDTIsumoConsumo,cRDTInsumoNombre,FC$6,cCodigoenericoL1,FC$4,tRDT[Fecha],$E21+4)+SUMIFS(cRDTIsumoConsumo,cRDTInsumoNombre,FC$6,cCodigoenericoL2,FC$4,tRDT[Fecha],$E21+4)+SUMIFS(cRDTIsumoConsumo,cRDTInsumoNombre,FC$6,cCodigoenericoL3,FC$4,tRDT[Fecha],$E21+4)+SUMIFS(cRDTIsumoConsumo,cRDTInsumoNombre,FC$6,cCodigoenericoL4,FC$4,tRDT[Fecha],$E21+4)+SUMIFS(cRDTIsumoConsumo2,cRDTInsumoNombre2,FC$6,cCodigoenericoL1,FC$4,tRDT[Fecha],$E21+4)+SUMIFS(cRDTIsumoConsumo2,cRDTInsumoNombre2,FC$6,cCodigoenericoL2,FC$4,tRDT[Fecha],$E21+4)+SUMIFS(cRDTIsumoConsumo2,cRDTInsumoNombre2,FC$6,cCodigoenericoL3,FC$4,tRDT[Fecha],$E21+4)+SUMIFS(cRDTIsumoConsumo2,cRDTInsumoNombre2,FC$6,cCodigoenericoL4,FC$4,tRDT[Fecha],$E21+4)+SUMIFS(cRDTIsumoConsumo3,cRDTInsumoNombre3,FC$6,cCodigoenericoL1,FC$4,tRDT[Fecha],$E21+4)+SUMIFS(cRDTIsumoConsumo3,cRDTInsumoNombre3,FC$6,cCodigoenericoL2,FC$4,tRDT[Fecha],$E21+4)+SUMIFS(cRDTIsumoConsumo3,cRDTInsumoNombre3,FC$6,cCodigoenericoL3,FC$4,tRDT[Fecha],$E21+4)+SUMIFS(cRDTIsumoConsumo3,cRDTInsumoNombre3,FC$6,cCodigoenericoL4,FC$4,tRDT[Fecha],$E21+4)+0+SUMIFS(cRDTIsumoConsumo4,cRDTInsumoNombre4,FC$6,cCodigoenericoL1,FC$4,tRDT[Fecha],$E21+4)+SUMIFS(cRDTIsumoConsumo4,cRDTInsumoNombre4,FC$6,cCodigoenericoL2,FC$4,tRDT[Fecha],$E21+4)+SUMIFS(cRDTIsumoConsumo4,cRDTInsumoNombre4,FC$6,cCodigoenericoL3,FC$4,tRDT[Fecha],$E21+4)+SUMIFS(cRDTIsumoConsumo4,cRDTInsumoNombre4,FC$6,cCodigoenericoL4,FC$4,tRDT[Fecha],$E21+4)</f>
        <v>0</v>
      </c>
      <c r="FH21" s="227" cm="1">
        <f t="array" ref="FH21">SUMIFS(cRDTIsumoConsumo,cRDTInsumoNombre,FC$6,cCodigoenericoL1,FC$4,tRDT[Fecha],$E21+5)+SUMIFS(cRDTIsumoConsumo,cRDTInsumoNombre,FC$6,cCodigoenericoL2,FC$4,tRDT[Fecha],$E21+5)+SUMIFS(cRDTIsumoConsumo,cRDTInsumoNombre,FC$6,cCodigoenericoL3,FC$4,tRDT[Fecha],$E21+5)+SUMIFS(cRDTIsumoConsumo,cRDTInsumoNombre,FC$6,cCodigoenericoL4,FC$4,tRDT[Fecha],$E21+5)+SUMIFS(cRDTIsumoConsumo2,cRDTInsumoNombre2,FC$6,cCodigoenericoL1,FC$4,tRDT[Fecha],$E21+5)+SUMIFS(cRDTIsumoConsumo2,cRDTInsumoNombre2,FC$6,cCodigoenericoL2,FC$4,tRDT[Fecha],$E21+5)+SUMIFS(cRDTIsumoConsumo2,cRDTInsumoNombre2,FC$6,cCodigoenericoL3,FC$4,tRDT[Fecha],$E21+5)+SUMIFS(cRDTIsumoConsumo2,cRDTInsumoNombre2,FC$6,cCodigoenericoL4,FC$4,tRDT[Fecha],$E21+5)+SUMIFS(cRDTIsumoConsumo3,cRDTInsumoNombre3,FC$6,cCodigoenericoL1,FC$4,tRDT[Fecha],$E21+5)+SUMIFS(cRDTIsumoConsumo3,cRDTInsumoNombre3,FC$6,cCodigoenericoL2,FC$4,tRDT[Fecha],$E21+5)+SUMIFS(cRDTIsumoConsumo3,cRDTInsumoNombre3,FC$6,cCodigoenericoL3,FC$4,tRDT[Fecha],$E21+5)+SUMIFS(cRDTIsumoConsumo3,cRDTInsumoNombre3,FC$6,cCodigoenericoL4,FC$4,tRDT[Fecha],$E21+5)+0+SUMIFS(cRDTIsumoConsumo4,cRDTInsumoNombre4,FC$6,cCodigoenericoL1,FC$4,tRDT[Fecha],$E21+5)+SUMIFS(cRDTIsumoConsumo4,cRDTInsumoNombre4,FC$6,cCodigoenericoL2,FC$4,tRDT[Fecha],$E21+5)+SUMIFS(cRDTIsumoConsumo4,cRDTInsumoNombre4,FC$6,cCodigoenericoL3,FC$4,tRDT[Fecha],$E21+5)+SUMIFS(cRDTIsumoConsumo4,cRDTInsumoNombre4,FC$6,cCodigoenericoL4,FC$4,tRDT[Fecha],$E21+5)</f>
        <v>0</v>
      </c>
      <c r="FI21" s="227" cm="1">
        <f t="array" ref="FI21">SUMIFS(cRDTIsumoConsumo,cRDTInsumoNombre,FC$6,cCodigoenericoL1,FC$4,tRDT[Fecha],$E21+6)+SUMIFS(cRDTIsumoConsumo,cRDTInsumoNombre,FC$6,cCodigoenericoL2,FC$4,tRDT[Fecha],$E21+6)+SUMIFS(cRDTIsumoConsumo,cRDTInsumoNombre,FC$6,cCodigoenericoL3,FC$4,tRDT[Fecha],$E21+6)+SUMIFS(cRDTIsumoConsumo,cRDTInsumoNombre,FC$6,cCodigoenericoL4,FC$4,tRDT[Fecha],$E21+6)+SUMIFS(cRDTIsumoConsumo2,cRDTInsumoNombre2,FC$6,cCodigoenericoL1,FC$4,tRDT[Fecha],$E21+6)+SUMIFS(cRDTIsumoConsumo2,cRDTInsumoNombre2,FC$6,cCodigoenericoL2,FC$4,tRDT[Fecha],$E21+6)+SUMIFS(cRDTIsumoConsumo2,cRDTInsumoNombre2,FC$6,cCodigoenericoL3,FC$4,tRDT[Fecha],$E21+6)+SUMIFS(cRDTIsumoConsumo2,cRDTInsumoNombre2,FC$6,cCodigoenericoL4,FC$4,tRDT[Fecha],$E21+6)+SUMIFS(cRDTIsumoConsumo3,cRDTInsumoNombre3,FC$6,cCodigoenericoL1,FC$4,tRDT[Fecha],$E21+6)+SUMIFS(cRDTIsumoConsumo3,cRDTInsumoNombre3,FC$6,cCodigoenericoL2,FC$4,tRDT[Fecha],$E21+6)+SUMIFS(cRDTIsumoConsumo3,cRDTInsumoNombre3,FC$6,cCodigoenericoL3,FC$4,tRDT[Fecha],$E21+6)+SUMIFS(cRDTIsumoConsumo3,cRDTInsumoNombre3,FC$6,cCodigoenericoL4,FC$4,tRDT[Fecha],$E21+6)+0+SUMIFS(cRDTIsumoConsumo4,cRDTInsumoNombre4,FC$6,cCodigoenericoL1,FC$4,tRDT[Fecha],$E21+6)+SUMIFS(cRDTIsumoConsumo4,cRDTInsumoNombre4,FC$6,cCodigoenericoL2,FC$4,tRDT[Fecha],$E21+6)+SUMIFS(cRDTIsumoConsumo4,cRDTInsumoNombre4,FC$6,cCodigoenericoL3,FC$4,tRDT[Fecha],$E21+6)+SUMIFS(cRDTIsumoConsumo4,cRDTInsumoNombre4,FC$6,cCodigoenericoL4,FC$4,tRDT[Fecha],$E21+6)</f>
        <v>0</v>
      </c>
      <c r="FJ21" s="257">
        <f t="shared" si="21"/>
        <v>0</v>
      </c>
      <c r="FK21" s="132" cm="1">
        <f t="array" ref="FK21">SUMIFS(cRDTIsumoConsumo,cRDTInsumoNombre,FK$6,cCodigoenericoL1,FK$4,tRDT[Fecha],$E21)+SUMIFS(cRDTIsumoConsumo,cRDTInsumoNombre,FK$6,cCodigoenericoL2,FK$4,tRDT[Fecha],$E21)+SUMIFS(cRDTIsumoConsumo,cRDTInsumoNombre,FK$6,cCodigoenericoL3,FK$4,tRDT[Fecha],$E21)+SUMIFS(cRDTIsumoConsumo,cRDTInsumoNombre,FK$6,cCodigoenericoL4,FK$4,tRDT[Fecha],$E21)+SUMIFS(cRDTIsumoConsumo2,cRDTInsumoNombre2,FK$6,cCodigoenericoL1,FK$4,tRDT[Fecha],$E21)+SUMIFS(cRDTIsumoConsumo2,cRDTInsumoNombre2,FK$6,cCodigoenericoL2,FK$4,tRDT[Fecha],$E21)+SUMIFS(cRDTIsumoConsumo2,cRDTInsumoNombre2,FK$6,cCodigoenericoL3,FK$4,tRDT[Fecha],$E21)+SUMIFS(cRDTIsumoConsumo2,cRDTInsumoNombre2,FK$6,cCodigoenericoL4,FK$4,tRDT[Fecha],$E21)+SUMIFS(cRDTIsumoConsumo3,cRDTInsumoNombre3,FK$6,cCodigoenericoL1,FK$4,tRDT[Fecha],$E21)+SUMIFS(cRDTIsumoConsumo3,cRDTInsumoNombre3,FK$6,cCodigoenericoL2,FK$4,tRDT[Fecha],$E21)+SUMIFS(cRDTIsumoConsumo3,cRDTInsumoNombre3,FK$6,cCodigoenericoL3,FK$4,tRDT[Fecha],$E21)+SUMIFS(cRDTIsumoConsumo3,cRDTInsumoNombre3,FK$6,cCodigoenericoL4,FK$4,tRDT[Fecha],$E21)+0+SUMIFS(cRDTIsumoConsumo4,cRDTInsumoNombre4,FK$6,cCodigoenericoL1,FK$4,tRDT[Fecha],$E21)+SUMIFS(cRDTIsumoConsumo4,cRDTInsumoNombre4,FK$6,cCodigoenericoL2,FK$4,tRDT[Fecha],$E21)+SUMIFS(cRDTIsumoConsumo4,cRDTInsumoNombre4,FK$6,cCodigoenericoL3,FK$4,tRDT[Fecha],$E21)+SUMIFS(cRDTIsumoConsumo4,cRDTInsumoNombre4,FK$6,cCodigoenericoL4,FK$4,tRDT[Fecha],$E21)</f>
        <v>0</v>
      </c>
      <c r="FL21" s="131" cm="1">
        <f t="array" ref="FL21">SUMIFS(cRDTIsumoConsumo,cRDTInsumoNombre,FK$6,cCodigoenericoL1,FK$4,tRDT[Fecha],$E21+1)+SUMIFS(cRDTIsumoConsumo,cRDTInsumoNombre,FK$6,cCodigoenericoL2,FK$4,tRDT[Fecha],$E21+1)+SUMIFS(cRDTIsumoConsumo,cRDTInsumoNombre,FK$6,cCodigoenericoL3,FK$4,tRDT[Fecha],$E21+1)+SUMIFS(cRDTIsumoConsumo,cRDTInsumoNombre,FK$6,cCodigoenericoL4,FK$4,tRDT[Fecha],$E21+1)+SUMIFS(cRDTIsumoConsumo2,cRDTInsumoNombre2,FK$6,cCodigoenericoL1,FK$4,tRDT[Fecha],$E21+1)+SUMIFS(cRDTIsumoConsumo2,cRDTInsumoNombre2,FK$6,cCodigoenericoL2,FK$4,tRDT[Fecha],$E21+1)+SUMIFS(cRDTIsumoConsumo2,cRDTInsumoNombre2,FK$6,cCodigoenericoL3,FK$4,tRDT[Fecha],$E21+1)+SUMIFS(cRDTIsumoConsumo2,cRDTInsumoNombre2,FK$6,cCodigoenericoL4,FK$4,tRDT[Fecha],$E21+1)+SUMIFS(cRDTIsumoConsumo3,cRDTInsumoNombre3,FK$6,cCodigoenericoL1,FK$4,tRDT[Fecha],$E21+1)+SUMIFS(cRDTIsumoConsumo3,cRDTInsumoNombre3,FK$6,cCodigoenericoL2,FK$4,tRDT[Fecha],$E21+1)+SUMIFS(cRDTIsumoConsumo3,cRDTInsumoNombre3,FK$6,cCodigoenericoL3,FK$4,tRDT[Fecha],$E21+1)+SUMIFS(cRDTIsumoConsumo3,cRDTInsumoNombre3,FK$6,cCodigoenericoL4,FK$4,tRDT[Fecha],$E21+1)+0+SUMIFS(cRDTIsumoConsumo4,cRDTInsumoNombre4,FK$6,cCodigoenericoL1,FK$4,tRDT[Fecha],$E21+1)+SUMIFS(cRDTIsumoConsumo4,cRDTInsumoNombre4,FK$6,cCodigoenericoL2,FK$4,tRDT[Fecha],$E21+1)+SUMIFS(cRDTIsumoConsumo4,cRDTInsumoNombre4,FK$6,cCodigoenericoL3,FK$4,tRDT[Fecha],$E21+1)+SUMIFS(cRDTIsumoConsumo4,cRDTInsumoNombre4,FK$6,cCodigoenericoL4,FK$4,tRDT[Fecha],$E21+1)</f>
        <v>0</v>
      </c>
      <c r="FM21" s="131" cm="1">
        <f t="array" ref="FM21">SUMIFS(cRDTIsumoConsumo,cRDTInsumoNombre,FK$6,cCodigoenericoL1,FK$4,tRDT[Fecha],$E21+2)+SUMIFS(cRDTIsumoConsumo,cRDTInsumoNombre,FK$6,cCodigoenericoL2,FK$4,tRDT[Fecha],$E21+2)+SUMIFS(cRDTIsumoConsumo,cRDTInsumoNombre,FK$6,cCodigoenericoL3,FK$4,tRDT[Fecha],$E21+2)+SUMIFS(cRDTIsumoConsumo,cRDTInsumoNombre,FK$6,cCodigoenericoL4,FK$4,tRDT[Fecha],$E21+2)+SUMIFS(cRDTIsumoConsumo2,cRDTInsumoNombre2,FK$6,cCodigoenericoL1,FK$4,tRDT[Fecha],$E21+2)+SUMIFS(cRDTIsumoConsumo2,cRDTInsumoNombre2,FK$6,cCodigoenericoL2,FK$4,tRDT[Fecha],$E21+2)+SUMIFS(cRDTIsumoConsumo2,cRDTInsumoNombre2,FK$6,cCodigoenericoL3,FK$4,tRDT[Fecha],$E21+2)+SUMIFS(cRDTIsumoConsumo2,cRDTInsumoNombre2,FK$6,cCodigoenericoL4,FK$4,tRDT[Fecha],$E21+2)+SUMIFS(cRDTIsumoConsumo3,cRDTInsumoNombre3,FK$6,cCodigoenericoL1,FK$4,tRDT[Fecha],$E21+2)+SUMIFS(cRDTIsumoConsumo3,cRDTInsumoNombre3,FK$6,cCodigoenericoL2,FK$4,tRDT[Fecha],$E21+2)+SUMIFS(cRDTIsumoConsumo3,cRDTInsumoNombre3,FK$6,cCodigoenericoL3,FK$4,tRDT[Fecha],$E21+2)+SUMIFS(cRDTIsumoConsumo3,cRDTInsumoNombre3,FK$6,cCodigoenericoL4,FK$4,tRDT[Fecha],$E21+2)+0+SUMIFS(cRDTIsumoConsumo4,cRDTInsumoNombre4,FK$6,cCodigoenericoL1,FK$4,tRDT[Fecha],$E21+2)+SUMIFS(cRDTIsumoConsumo4,cRDTInsumoNombre4,FK$6,cCodigoenericoL2,FK$4,tRDT[Fecha],$E21+2)+SUMIFS(cRDTIsumoConsumo4,cRDTInsumoNombre4,FK$6,cCodigoenericoL3,FK$4,tRDT[Fecha],$E21+2)+SUMIFS(cRDTIsumoConsumo4,cRDTInsumoNombre4,FK$6,cCodigoenericoL4,FK$4,tRDT[Fecha],$E21+2)</f>
        <v>0</v>
      </c>
      <c r="FN21" s="131" cm="1">
        <f t="array" ref="FN21">SUMIFS(cRDTIsumoConsumo,cRDTInsumoNombre,FK$6,cCodigoenericoL1,FK$4,tRDT[Fecha],$E21+3)+SUMIFS(cRDTIsumoConsumo,cRDTInsumoNombre,FK$6,cCodigoenericoL2,FK$4,tRDT[Fecha],$E21+3)+SUMIFS(cRDTIsumoConsumo,cRDTInsumoNombre,FK$6,cCodigoenericoL3,FK$4,tRDT[Fecha],$E21+3)+SUMIFS(cRDTIsumoConsumo,cRDTInsumoNombre,FK$6,cCodigoenericoL4,FK$4,tRDT[Fecha],$E21+3)+SUMIFS(cRDTIsumoConsumo2,cRDTInsumoNombre2,FK$6,cCodigoenericoL1,FK$4,tRDT[Fecha],$E21+3)+SUMIFS(cRDTIsumoConsumo2,cRDTInsumoNombre2,FK$6,cCodigoenericoL2,FK$4,tRDT[Fecha],$E21+3)+SUMIFS(cRDTIsumoConsumo2,cRDTInsumoNombre2,FK$6,cCodigoenericoL3,FK$4,tRDT[Fecha],$E21+3)+SUMIFS(cRDTIsumoConsumo2,cRDTInsumoNombre2,FK$6,cCodigoenericoL4,FK$4,tRDT[Fecha],$E21+3)+SUMIFS(cRDTIsumoConsumo3,cRDTInsumoNombre3,FK$6,cCodigoenericoL1,FK$4,tRDT[Fecha],$E21+3)+SUMIFS(cRDTIsumoConsumo3,cRDTInsumoNombre3,FK$6,cCodigoenericoL2,FK$4,tRDT[Fecha],$E21+3)+SUMIFS(cRDTIsumoConsumo3,cRDTInsumoNombre3,FK$6,cCodigoenericoL3,FK$4,tRDT[Fecha],$E21+3)+SUMIFS(cRDTIsumoConsumo3,cRDTInsumoNombre3,FK$6,cCodigoenericoL4,FK$4,tRDT[Fecha],$E21+3)+0+SUMIFS(cRDTIsumoConsumo4,cRDTInsumoNombre4,FK$6,cCodigoenericoL1,FK$4,tRDT[Fecha],$E21+3)+SUMIFS(cRDTIsumoConsumo4,cRDTInsumoNombre4,FK$6,cCodigoenericoL2,FK$4,tRDT[Fecha],$E21+3)+SUMIFS(cRDTIsumoConsumo4,cRDTInsumoNombre4,FK$6,cCodigoenericoL3,FK$4,tRDT[Fecha],$E21+3)+SUMIFS(cRDTIsumoConsumo4,cRDTInsumoNombre4,FK$6,cCodigoenericoL4,FK$4,tRDT[Fecha],$E21+3)</f>
        <v>0</v>
      </c>
      <c r="FO21" s="227" cm="1">
        <f t="array" ref="FO21">SUMIFS(cRDTIsumoConsumo,cRDTInsumoNombre,FK$6,cCodigoenericoL1,FK$4,tRDT[Fecha],$E21+4)+SUMIFS(cRDTIsumoConsumo,cRDTInsumoNombre,FK$6,cCodigoenericoL2,FK$4,tRDT[Fecha],$E21+4)+SUMIFS(cRDTIsumoConsumo,cRDTInsumoNombre,FK$6,cCodigoenericoL3,FK$4,tRDT[Fecha],$E21+4)+SUMIFS(cRDTIsumoConsumo,cRDTInsumoNombre,FK$6,cCodigoenericoL4,FK$4,tRDT[Fecha],$E21+4)+SUMIFS(cRDTIsumoConsumo2,cRDTInsumoNombre2,FK$6,cCodigoenericoL1,FK$4,tRDT[Fecha],$E21+4)+SUMIFS(cRDTIsumoConsumo2,cRDTInsumoNombre2,FK$6,cCodigoenericoL2,FK$4,tRDT[Fecha],$E21+4)+SUMIFS(cRDTIsumoConsumo2,cRDTInsumoNombre2,FK$6,cCodigoenericoL3,FK$4,tRDT[Fecha],$E21+4)+SUMIFS(cRDTIsumoConsumo2,cRDTInsumoNombre2,FK$6,cCodigoenericoL4,FK$4,tRDT[Fecha],$E21+4)+SUMIFS(cRDTIsumoConsumo3,cRDTInsumoNombre3,FK$6,cCodigoenericoL1,FK$4,tRDT[Fecha],$E21+4)+SUMIFS(cRDTIsumoConsumo3,cRDTInsumoNombre3,FK$6,cCodigoenericoL2,FK$4,tRDT[Fecha],$E21+4)+SUMIFS(cRDTIsumoConsumo3,cRDTInsumoNombre3,FK$6,cCodigoenericoL3,FK$4,tRDT[Fecha],$E21+4)+SUMIFS(cRDTIsumoConsumo3,cRDTInsumoNombre3,FK$6,cCodigoenericoL4,FK$4,tRDT[Fecha],$E21+4)+0+SUMIFS(cRDTIsumoConsumo4,cRDTInsumoNombre4,FK$6,cCodigoenericoL1,FK$4,tRDT[Fecha],$E21+4)+SUMIFS(cRDTIsumoConsumo4,cRDTInsumoNombre4,FK$6,cCodigoenericoL2,FK$4,tRDT[Fecha],$E21+4)+SUMIFS(cRDTIsumoConsumo4,cRDTInsumoNombre4,FK$6,cCodigoenericoL3,FK$4,tRDT[Fecha],$E21+4)+SUMIFS(cRDTIsumoConsumo4,cRDTInsumoNombre4,FK$6,cCodigoenericoL4,FK$4,tRDT[Fecha],$E21+4)</f>
        <v>0</v>
      </c>
      <c r="FP21" s="227" cm="1">
        <f t="array" ref="FP21">SUMIFS(cRDTIsumoConsumo,cRDTInsumoNombre,FK$6,cCodigoenericoL1,FK$4,tRDT[Fecha],$E21+5)+SUMIFS(cRDTIsumoConsumo,cRDTInsumoNombre,FK$6,cCodigoenericoL2,FK$4,tRDT[Fecha],$E21+5)+SUMIFS(cRDTIsumoConsumo,cRDTInsumoNombre,FK$6,cCodigoenericoL3,FK$4,tRDT[Fecha],$E21+5)+SUMIFS(cRDTIsumoConsumo,cRDTInsumoNombre,FK$6,cCodigoenericoL4,FK$4,tRDT[Fecha],$E21+5)+SUMIFS(cRDTIsumoConsumo2,cRDTInsumoNombre2,FK$6,cCodigoenericoL1,FK$4,tRDT[Fecha],$E21+5)+SUMIFS(cRDTIsumoConsumo2,cRDTInsumoNombre2,FK$6,cCodigoenericoL2,FK$4,tRDT[Fecha],$E21+5)+SUMIFS(cRDTIsumoConsumo2,cRDTInsumoNombre2,FK$6,cCodigoenericoL3,FK$4,tRDT[Fecha],$E21+5)+SUMIFS(cRDTIsumoConsumo2,cRDTInsumoNombre2,FK$6,cCodigoenericoL4,FK$4,tRDT[Fecha],$E21+5)+SUMIFS(cRDTIsumoConsumo3,cRDTInsumoNombre3,FK$6,cCodigoenericoL1,FK$4,tRDT[Fecha],$E21+5)+SUMIFS(cRDTIsumoConsumo3,cRDTInsumoNombre3,FK$6,cCodigoenericoL2,FK$4,tRDT[Fecha],$E21+5)+SUMIFS(cRDTIsumoConsumo3,cRDTInsumoNombre3,FK$6,cCodigoenericoL3,FK$4,tRDT[Fecha],$E21+5)+SUMIFS(cRDTIsumoConsumo3,cRDTInsumoNombre3,FK$6,cCodigoenericoL4,FK$4,tRDT[Fecha],$E21+5)+0+SUMIFS(cRDTIsumoConsumo4,cRDTInsumoNombre4,FK$6,cCodigoenericoL1,FK$4,tRDT[Fecha],$E21+5)+SUMIFS(cRDTIsumoConsumo4,cRDTInsumoNombre4,FK$6,cCodigoenericoL2,FK$4,tRDT[Fecha],$E21+5)+SUMIFS(cRDTIsumoConsumo4,cRDTInsumoNombre4,FK$6,cCodigoenericoL3,FK$4,tRDT[Fecha],$E21+5)+SUMIFS(cRDTIsumoConsumo4,cRDTInsumoNombre4,FK$6,cCodigoenericoL4,FK$4,tRDT[Fecha],$E21+5)</f>
        <v>0</v>
      </c>
      <c r="FQ21" s="227" cm="1">
        <f t="array" ref="FQ21">SUMIFS(cRDTIsumoConsumo,cRDTInsumoNombre,FK$6,cCodigoenericoL1,FK$4,tRDT[Fecha],$E21+6)+SUMIFS(cRDTIsumoConsumo,cRDTInsumoNombre,FK$6,cCodigoenericoL2,FK$4,tRDT[Fecha],$E21+6)+SUMIFS(cRDTIsumoConsumo,cRDTInsumoNombre,FK$6,cCodigoenericoL3,FK$4,tRDT[Fecha],$E21+6)+SUMIFS(cRDTIsumoConsumo,cRDTInsumoNombre,FK$6,cCodigoenericoL4,FK$4,tRDT[Fecha],$E21+6)+SUMIFS(cRDTIsumoConsumo2,cRDTInsumoNombre2,FK$6,cCodigoenericoL1,FK$4,tRDT[Fecha],$E21+6)+SUMIFS(cRDTIsumoConsumo2,cRDTInsumoNombre2,FK$6,cCodigoenericoL2,FK$4,tRDT[Fecha],$E21+6)+SUMIFS(cRDTIsumoConsumo2,cRDTInsumoNombre2,FK$6,cCodigoenericoL3,FK$4,tRDT[Fecha],$E21+6)+SUMIFS(cRDTIsumoConsumo2,cRDTInsumoNombre2,FK$6,cCodigoenericoL4,FK$4,tRDT[Fecha],$E21+6)+SUMIFS(cRDTIsumoConsumo3,cRDTInsumoNombre3,FK$6,cCodigoenericoL1,FK$4,tRDT[Fecha],$E21+6)+SUMIFS(cRDTIsumoConsumo3,cRDTInsumoNombre3,FK$6,cCodigoenericoL2,FK$4,tRDT[Fecha],$E21+6)+SUMIFS(cRDTIsumoConsumo3,cRDTInsumoNombre3,FK$6,cCodigoenericoL3,FK$4,tRDT[Fecha],$E21+6)+SUMIFS(cRDTIsumoConsumo3,cRDTInsumoNombre3,FK$6,cCodigoenericoL4,FK$4,tRDT[Fecha],$E21+6)+0+SUMIFS(cRDTIsumoConsumo4,cRDTInsumoNombre4,FK$6,cCodigoenericoL1,FK$4,tRDT[Fecha],$E21+6)+SUMIFS(cRDTIsumoConsumo4,cRDTInsumoNombre4,FK$6,cCodigoenericoL2,FK$4,tRDT[Fecha],$E21+6)+SUMIFS(cRDTIsumoConsumo4,cRDTInsumoNombre4,FK$6,cCodigoenericoL3,FK$4,tRDT[Fecha],$E21+6)+SUMIFS(cRDTIsumoConsumo4,cRDTInsumoNombre4,FK$6,cCodigoenericoL4,FK$4,tRDT[Fecha],$E21+6)</f>
        <v>0</v>
      </c>
      <c r="FR21" s="257">
        <f t="shared" si="22"/>
        <v>0</v>
      </c>
      <c r="FS21" s="132" cm="1">
        <f t="array" ref="FS21">SUMIFS(cRDTIsumoConsumo,cRDTInsumoNombre,FS$6,cCodigoenericoL1,FS$4,tRDT[Fecha],$E21)+SUMIFS(cRDTIsumoConsumo,cRDTInsumoNombre,FS$6,cCodigoenericoL2,FS$4,tRDT[Fecha],$E21)+SUMIFS(cRDTIsumoConsumo,cRDTInsumoNombre,FS$6,cCodigoenericoL3,FS$4,tRDT[Fecha],$E21)+SUMIFS(cRDTIsumoConsumo,cRDTInsumoNombre,FS$6,cCodigoenericoL4,FS$4,tRDT[Fecha],$E21)+SUMIFS(cRDTIsumoConsumo2,cRDTInsumoNombre2,FS$6,cCodigoenericoL1,FS$4,tRDT[Fecha],$E21)+SUMIFS(cRDTIsumoConsumo2,cRDTInsumoNombre2,FS$6,cCodigoenericoL2,FS$4,tRDT[Fecha],$E21)+SUMIFS(cRDTIsumoConsumo2,cRDTInsumoNombre2,FS$6,cCodigoenericoL3,FS$4,tRDT[Fecha],$E21)+SUMIFS(cRDTIsumoConsumo2,cRDTInsumoNombre2,FS$6,cCodigoenericoL4,FS$4,tRDT[Fecha],$E21)+SUMIFS(cRDTIsumoConsumo3,cRDTInsumoNombre3,FS$6,cCodigoenericoL1,FS$4,tRDT[Fecha],$E21)+SUMIFS(cRDTIsumoConsumo3,cRDTInsumoNombre3,FS$6,cCodigoenericoL2,FS$4,tRDT[Fecha],$E21)+SUMIFS(cRDTIsumoConsumo3,cRDTInsumoNombre3,FS$6,cCodigoenericoL3,FS$4,tRDT[Fecha],$E21)+SUMIFS(cRDTIsumoConsumo3,cRDTInsumoNombre3,FS$6,cCodigoenericoL4,FS$4,tRDT[Fecha],$E21)+0+SUMIFS(cRDTIsumoConsumo4,cRDTInsumoNombre4,FS$6,cCodigoenericoL1,FS$4,tRDT[Fecha],$E21)+SUMIFS(cRDTIsumoConsumo4,cRDTInsumoNombre4,FS$6,cCodigoenericoL2,FS$4,tRDT[Fecha],$E21)+SUMIFS(cRDTIsumoConsumo4,cRDTInsumoNombre4,FS$6,cCodigoenericoL3,FS$4,tRDT[Fecha],$E21)+SUMIFS(cRDTIsumoConsumo4,cRDTInsumoNombre4,FS$6,cCodigoenericoL4,FS$4,tRDT[Fecha],$E21)</f>
        <v>0</v>
      </c>
      <c r="FT21" s="131" cm="1">
        <f t="array" ref="FT21">SUMIFS(cRDTIsumoConsumo,cRDTInsumoNombre,FS$6,cCodigoenericoL1,FS$4,tRDT[Fecha],$E21+1)+SUMIFS(cRDTIsumoConsumo,cRDTInsumoNombre,FS$6,cCodigoenericoL2,FS$4,tRDT[Fecha],$E21+1)+SUMIFS(cRDTIsumoConsumo,cRDTInsumoNombre,FS$6,cCodigoenericoL3,FS$4,tRDT[Fecha],$E21+1)+SUMIFS(cRDTIsumoConsumo,cRDTInsumoNombre,FS$6,cCodigoenericoL4,FS$4,tRDT[Fecha],$E21+1)+SUMIFS(cRDTIsumoConsumo2,cRDTInsumoNombre2,FS$6,cCodigoenericoL1,FS$4,tRDT[Fecha],$E21+1)+SUMIFS(cRDTIsumoConsumo2,cRDTInsumoNombre2,FS$6,cCodigoenericoL2,FS$4,tRDT[Fecha],$E21+1)+SUMIFS(cRDTIsumoConsumo2,cRDTInsumoNombre2,FS$6,cCodigoenericoL3,FS$4,tRDT[Fecha],$E21+1)+SUMIFS(cRDTIsumoConsumo2,cRDTInsumoNombre2,FS$6,cCodigoenericoL4,FS$4,tRDT[Fecha],$E21+1)+SUMIFS(cRDTIsumoConsumo3,cRDTInsumoNombre3,FS$6,cCodigoenericoL1,FS$4,tRDT[Fecha],$E21+1)+SUMIFS(cRDTIsumoConsumo3,cRDTInsumoNombre3,FS$6,cCodigoenericoL2,FS$4,tRDT[Fecha],$E21+1)+SUMIFS(cRDTIsumoConsumo3,cRDTInsumoNombre3,FS$6,cCodigoenericoL3,FS$4,tRDT[Fecha],$E21+1)+SUMIFS(cRDTIsumoConsumo3,cRDTInsumoNombre3,FS$6,cCodigoenericoL4,FS$4,tRDT[Fecha],$E21+1)+0+SUMIFS(cRDTIsumoConsumo4,cRDTInsumoNombre4,FS$6,cCodigoenericoL1,FS$4,tRDT[Fecha],$E21+1)+SUMIFS(cRDTIsumoConsumo4,cRDTInsumoNombre4,FS$6,cCodigoenericoL2,FS$4,tRDT[Fecha],$E21+1)+SUMIFS(cRDTIsumoConsumo4,cRDTInsumoNombre4,FS$6,cCodigoenericoL3,FS$4,tRDT[Fecha],$E21+1)+SUMIFS(cRDTIsumoConsumo4,cRDTInsumoNombre4,FS$6,cCodigoenericoL4,FS$4,tRDT[Fecha],$E21+1)</f>
        <v>0</v>
      </c>
      <c r="FU21" s="131" cm="1">
        <f t="array" ref="FU21">SUMIFS(cRDTIsumoConsumo,cRDTInsumoNombre,FS$6,cCodigoenericoL1,FS$4,tRDT[Fecha],$E21+2)+SUMIFS(cRDTIsumoConsumo,cRDTInsumoNombre,FS$6,cCodigoenericoL2,FS$4,tRDT[Fecha],$E21+2)+SUMIFS(cRDTIsumoConsumo,cRDTInsumoNombre,FS$6,cCodigoenericoL3,FS$4,tRDT[Fecha],$E21+2)+SUMIFS(cRDTIsumoConsumo,cRDTInsumoNombre,FS$6,cCodigoenericoL4,FS$4,tRDT[Fecha],$E21+2)+SUMIFS(cRDTIsumoConsumo2,cRDTInsumoNombre2,FS$6,cCodigoenericoL1,FS$4,tRDT[Fecha],$E21+2)+SUMIFS(cRDTIsumoConsumo2,cRDTInsumoNombre2,FS$6,cCodigoenericoL2,FS$4,tRDT[Fecha],$E21+2)+SUMIFS(cRDTIsumoConsumo2,cRDTInsumoNombre2,FS$6,cCodigoenericoL3,FS$4,tRDT[Fecha],$E21+2)+SUMIFS(cRDTIsumoConsumo2,cRDTInsumoNombre2,FS$6,cCodigoenericoL4,FS$4,tRDT[Fecha],$E21+2)+SUMIFS(cRDTIsumoConsumo3,cRDTInsumoNombre3,FS$6,cCodigoenericoL1,FS$4,tRDT[Fecha],$E21+2)+SUMIFS(cRDTIsumoConsumo3,cRDTInsumoNombre3,FS$6,cCodigoenericoL2,FS$4,tRDT[Fecha],$E21+2)+SUMIFS(cRDTIsumoConsumo3,cRDTInsumoNombre3,FS$6,cCodigoenericoL3,FS$4,tRDT[Fecha],$E21+2)+SUMIFS(cRDTIsumoConsumo3,cRDTInsumoNombre3,FS$6,cCodigoenericoL4,FS$4,tRDT[Fecha],$E21+2)+0+SUMIFS(cRDTIsumoConsumo4,cRDTInsumoNombre4,FS$6,cCodigoenericoL1,FS$4,tRDT[Fecha],$E21+2)+SUMIFS(cRDTIsumoConsumo4,cRDTInsumoNombre4,FS$6,cCodigoenericoL2,FS$4,tRDT[Fecha],$E21+2)+SUMIFS(cRDTIsumoConsumo4,cRDTInsumoNombre4,FS$6,cCodigoenericoL3,FS$4,tRDT[Fecha],$E21+2)+SUMIFS(cRDTIsumoConsumo4,cRDTInsumoNombre4,FS$6,cCodigoenericoL4,FS$4,tRDT[Fecha],$E21+2)</f>
        <v>0</v>
      </c>
      <c r="FV21" s="131" cm="1">
        <f t="array" ref="FV21">SUMIFS(cRDTIsumoConsumo,cRDTInsumoNombre,FS$6,cCodigoenericoL1,FS$4,tRDT[Fecha],$E21+3)+SUMIFS(cRDTIsumoConsumo,cRDTInsumoNombre,FS$6,cCodigoenericoL2,FS$4,tRDT[Fecha],$E21+3)+SUMIFS(cRDTIsumoConsumo,cRDTInsumoNombre,FS$6,cCodigoenericoL3,FS$4,tRDT[Fecha],$E21+3)+SUMIFS(cRDTIsumoConsumo,cRDTInsumoNombre,FS$6,cCodigoenericoL4,FS$4,tRDT[Fecha],$E21+3)+SUMIFS(cRDTIsumoConsumo2,cRDTInsumoNombre2,FS$6,cCodigoenericoL1,FS$4,tRDT[Fecha],$E21+3)+SUMIFS(cRDTIsumoConsumo2,cRDTInsumoNombre2,FS$6,cCodigoenericoL2,FS$4,tRDT[Fecha],$E21+3)+SUMIFS(cRDTIsumoConsumo2,cRDTInsumoNombre2,FS$6,cCodigoenericoL3,FS$4,tRDT[Fecha],$E21+3)+SUMIFS(cRDTIsumoConsumo2,cRDTInsumoNombre2,FS$6,cCodigoenericoL4,FS$4,tRDT[Fecha],$E21+3)+SUMIFS(cRDTIsumoConsumo3,cRDTInsumoNombre3,FS$6,cCodigoenericoL1,FS$4,tRDT[Fecha],$E21+3)+SUMIFS(cRDTIsumoConsumo3,cRDTInsumoNombre3,FS$6,cCodigoenericoL2,FS$4,tRDT[Fecha],$E21+3)+SUMIFS(cRDTIsumoConsumo3,cRDTInsumoNombre3,FS$6,cCodigoenericoL3,FS$4,tRDT[Fecha],$E21+3)+SUMIFS(cRDTIsumoConsumo3,cRDTInsumoNombre3,FS$6,cCodigoenericoL4,FS$4,tRDT[Fecha],$E21+3)+0+SUMIFS(cRDTIsumoConsumo4,cRDTInsumoNombre4,FS$6,cCodigoenericoL1,FS$4,tRDT[Fecha],$E21+3)+SUMIFS(cRDTIsumoConsumo4,cRDTInsumoNombre4,FS$6,cCodigoenericoL2,FS$4,tRDT[Fecha],$E21+3)+SUMIFS(cRDTIsumoConsumo4,cRDTInsumoNombre4,FS$6,cCodigoenericoL3,FS$4,tRDT[Fecha],$E21+3)+SUMIFS(cRDTIsumoConsumo4,cRDTInsumoNombre4,FS$6,cCodigoenericoL4,FS$4,tRDT[Fecha],$E21+3)</f>
        <v>0</v>
      </c>
      <c r="FW21" s="227" cm="1">
        <f t="array" ref="FW21">SUMIFS(cRDTIsumoConsumo,cRDTInsumoNombre,FS$6,cCodigoenericoL1,FS$4,tRDT[Fecha],$E21+4)+SUMIFS(cRDTIsumoConsumo,cRDTInsumoNombre,FS$6,cCodigoenericoL2,FS$4,tRDT[Fecha],$E21+4)+SUMIFS(cRDTIsumoConsumo,cRDTInsumoNombre,FS$6,cCodigoenericoL3,FS$4,tRDT[Fecha],$E21+4)+SUMIFS(cRDTIsumoConsumo,cRDTInsumoNombre,FS$6,cCodigoenericoL4,FS$4,tRDT[Fecha],$E21+4)+SUMIFS(cRDTIsumoConsumo2,cRDTInsumoNombre2,FS$6,cCodigoenericoL1,FS$4,tRDT[Fecha],$E21+4)+SUMIFS(cRDTIsumoConsumo2,cRDTInsumoNombre2,FS$6,cCodigoenericoL2,FS$4,tRDT[Fecha],$E21+4)+SUMIFS(cRDTIsumoConsumo2,cRDTInsumoNombre2,FS$6,cCodigoenericoL3,FS$4,tRDT[Fecha],$E21+4)+SUMIFS(cRDTIsumoConsumo2,cRDTInsumoNombre2,FS$6,cCodigoenericoL4,FS$4,tRDT[Fecha],$E21+4)+SUMIFS(cRDTIsumoConsumo3,cRDTInsumoNombre3,FS$6,cCodigoenericoL1,FS$4,tRDT[Fecha],$E21+4)+SUMIFS(cRDTIsumoConsumo3,cRDTInsumoNombre3,FS$6,cCodigoenericoL2,FS$4,tRDT[Fecha],$E21+4)+SUMIFS(cRDTIsumoConsumo3,cRDTInsumoNombre3,FS$6,cCodigoenericoL3,FS$4,tRDT[Fecha],$E21+4)+SUMIFS(cRDTIsumoConsumo3,cRDTInsumoNombre3,FS$6,cCodigoenericoL4,FS$4,tRDT[Fecha],$E21+4)+0+SUMIFS(cRDTIsumoConsumo4,cRDTInsumoNombre4,FS$6,cCodigoenericoL1,FS$4,tRDT[Fecha],$E21+4)+SUMIFS(cRDTIsumoConsumo4,cRDTInsumoNombre4,FS$6,cCodigoenericoL2,FS$4,tRDT[Fecha],$E21+4)+SUMIFS(cRDTIsumoConsumo4,cRDTInsumoNombre4,FS$6,cCodigoenericoL3,FS$4,tRDT[Fecha],$E21+4)+SUMIFS(cRDTIsumoConsumo4,cRDTInsumoNombre4,FS$6,cCodigoenericoL4,FS$4,tRDT[Fecha],$E21+4)</f>
        <v>0</v>
      </c>
      <c r="FX21" s="227" cm="1">
        <f t="array" ref="FX21">SUMIFS(cRDTIsumoConsumo,cRDTInsumoNombre,FS$6,cCodigoenericoL1,FS$4,tRDT[Fecha],$E21+5)+SUMIFS(cRDTIsumoConsumo,cRDTInsumoNombre,FS$6,cCodigoenericoL2,FS$4,tRDT[Fecha],$E21+5)+SUMIFS(cRDTIsumoConsumo,cRDTInsumoNombre,FS$6,cCodigoenericoL3,FS$4,tRDT[Fecha],$E21+5)+SUMIFS(cRDTIsumoConsumo,cRDTInsumoNombre,FS$6,cCodigoenericoL4,FS$4,tRDT[Fecha],$E21+5)+SUMIFS(cRDTIsumoConsumo2,cRDTInsumoNombre2,FS$6,cCodigoenericoL1,FS$4,tRDT[Fecha],$E21+5)+SUMIFS(cRDTIsumoConsumo2,cRDTInsumoNombre2,FS$6,cCodigoenericoL2,FS$4,tRDT[Fecha],$E21+5)+SUMIFS(cRDTIsumoConsumo2,cRDTInsumoNombre2,FS$6,cCodigoenericoL3,FS$4,tRDT[Fecha],$E21+5)+SUMIFS(cRDTIsumoConsumo2,cRDTInsumoNombre2,FS$6,cCodigoenericoL4,FS$4,tRDT[Fecha],$E21+5)+SUMIFS(cRDTIsumoConsumo3,cRDTInsumoNombre3,FS$6,cCodigoenericoL1,FS$4,tRDT[Fecha],$E21+5)+SUMIFS(cRDTIsumoConsumo3,cRDTInsumoNombre3,FS$6,cCodigoenericoL2,FS$4,tRDT[Fecha],$E21+5)+SUMIFS(cRDTIsumoConsumo3,cRDTInsumoNombre3,FS$6,cCodigoenericoL3,FS$4,tRDT[Fecha],$E21+5)+SUMIFS(cRDTIsumoConsumo3,cRDTInsumoNombre3,FS$6,cCodigoenericoL4,FS$4,tRDT[Fecha],$E21+5)+0+SUMIFS(cRDTIsumoConsumo4,cRDTInsumoNombre4,FS$6,cCodigoenericoL1,FS$4,tRDT[Fecha],$E21+5)+SUMIFS(cRDTIsumoConsumo4,cRDTInsumoNombre4,FS$6,cCodigoenericoL2,FS$4,tRDT[Fecha],$E21+5)+SUMIFS(cRDTIsumoConsumo4,cRDTInsumoNombre4,FS$6,cCodigoenericoL3,FS$4,tRDT[Fecha],$E21+5)+SUMIFS(cRDTIsumoConsumo4,cRDTInsumoNombre4,FS$6,cCodigoenericoL4,FS$4,tRDT[Fecha],$E21+5)</f>
        <v>0</v>
      </c>
      <c r="FY21" s="227" cm="1">
        <f t="array" ref="FY21">SUMIFS(cRDTIsumoConsumo,cRDTInsumoNombre,FS$6,cCodigoenericoL1,FS$4,tRDT[Fecha],$E21+6)+SUMIFS(cRDTIsumoConsumo,cRDTInsumoNombre,FS$6,cCodigoenericoL2,FS$4,tRDT[Fecha],$E21+6)+SUMIFS(cRDTIsumoConsumo,cRDTInsumoNombre,FS$6,cCodigoenericoL3,FS$4,tRDT[Fecha],$E21+6)+SUMIFS(cRDTIsumoConsumo,cRDTInsumoNombre,FS$6,cCodigoenericoL4,FS$4,tRDT[Fecha],$E21+6)+SUMIFS(cRDTIsumoConsumo2,cRDTInsumoNombre2,FS$6,cCodigoenericoL1,FS$4,tRDT[Fecha],$E21+6)+SUMIFS(cRDTIsumoConsumo2,cRDTInsumoNombre2,FS$6,cCodigoenericoL2,FS$4,tRDT[Fecha],$E21+6)+SUMIFS(cRDTIsumoConsumo2,cRDTInsumoNombre2,FS$6,cCodigoenericoL3,FS$4,tRDT[Fecha],$E21+6)+SUMIFS(cRDTIsumoConsumo2,cRDTInsumoNombre2,FS$6,cCodigoenericoL4,FS$4,tRDT[Fecha],$E21+6)+SUMIFS(cRDTIsumoConsumo3,cRDTInsumoNombre3,FS$6,cCodigoenericoL1,FS$4,tRDT[Fecha],$E21+6)+SUMIFS(cRDTIsumoConsumo3,cRDTInsumoNombre3,FS$6,cCodigoenericoL2,FS$4,tRDT[Fecha],$E21+6)+SUMIFS(cRDTIsumoConsumo3,cRDTInsumoNombre3,FS$6,cCodigoenericoL3,FS$4,tRDT[Fecha],$E21+6)+SUMIFS(cRDTIsumoConsumo3,cRDTInsumoNombre3,FS$6,cCodigoenericoL4,FS$4,tRDT[Fecha],$E21+6)+0+SUMIFS(cRDTIsumoConsumo4,cRDTInsumoNombre4,FS$6,cCodigoenericoL1,FS$4,tRDT[Fecha],$E21+6)+SUMIFS(cRDTIsumoConsumo4,cRDTInsumoNombre4,FS$6,cCodigoenericoL2,FS$4,tRDT[Fecha],$E21+6)+SUMIFS(cRDTIsumoConsumo4,cRDTInsumoNombre4,FS$6,cCodigoenericoL3,FS$4,tRDT[Fecha],$E21+6)+SUMIFS(cRDTIsumoConsumo4,cRDTInsumoNombre4,FS$6,cCodigoenericoL4,FS$4,tRDT[Fecha],$E21+6)</f>
        <v>0</v>
      </c>
      <c r="FZ21" s="257">
        <f t="shared" si="23"/>
        <v>0</v>
      </c>
      <c r="GA21" s="132" cm="1">
        <f t="array" ref="GA21">SUMIFS(cRDTIsumoConsumo,cRDTInsumoNombre,GA$6,cCodigoenericoL1,GA$4,tRDT[Fecha],$E21)+SUMIFS(cRDTIsumoConsumo,cRDTInsumoNombre,GA$6,cCodigoenericoL2,GA$4,tRDT[Fecha],$E21)+SUMIFS(cRDTIsumoConsumo,cRDTInsumoNombre,GA$6,cCodigoenericoL3,GA$4,tRDT[Fecha],$E21)+SUMIFS(cRDTIsumoConsumo,cRDTInsumoNombre,GA$6,cCodigoenericoL4,GA$4,tRDT[Fecha],$E21)+SUMIFS(cRDTIsumoConsumo2,cRDTInsumoNombre2,GA$6,cCodigoenericoL1,GA$4,tRDT[Fecha],$E21)+SUMIFS(cRDTIsumoConsumo2,cRDTInsumoNombre2,GA$6,cCodigoenericoL2,GA$4,tRDT[Fecha],$E21)+SUMIFS(cRDTIsumoConsumo2,cRDTInsumoNombre2,GA$6,cCodigoenericoL3,GA$4,tRDT[Fecha],$E21)+SUMIFS(cRDTIsumoConsumo2,cRDTInsumoNombre2,GA$6,cCodigoenericoL4,GA$4,tRDT[Fecha],$E21)+SUMIFS(cRDTIsumoConsumo3,cRDTInsumoNombre3,GA$6,cCodigoenericoL1,GA$4,tRDT[Fecha],$E21)+SUMIFS(cRDTIsumoConsumo3,cRDTInsumoNombre3,GA$6,cCodigoenericoL2,GA$4,tRDT[Fecha],$E21)+SUMIFS(cRDTIsumoConsumo3,cRDTInsumoNombre3,GA$6,cCodigoenericoL3,GA$4,tRDT[Fecha],$E21)+SUMIFS(cRDTIsumoConsumo3,cRDTInsumoNombre3,GA$6,cCodigoenericoL4,GA$4,tRDT[Fecha],$E21)+0+SUMIFS(cRDTIsumoConsumo4,cRDTInsumoNombre4,GA$6,cCodigoenericoL1,GA$4,tRDT[Fecha],$E21)+SUMIFS(cRDTIsumoConsumo4,cRDTInsumoNombre4,GA$6,cCodigoenericoL2,GA$4,tRDT[Fecha],$E21)+SUMIFS(cRDTIsumoConsumo4,cRDTInsumoNombre4,GA$6,cCodigoenericoL3,GA$4,tRDT[Fecha],$E21)+SUMIFS(cRDTIsumoConsumo4,cRDTInsumoNombre4,GA$6,cCodigoenericoL4,GA$4,tRDT[Fecha],$E21)</f>
        <v>0</v>
      </c>
      <c r="GB21" s="131" cm="1">
        <f t="array" ref="GB21">SUMIFS(cRDTIsumoConsumo,cRDTInsumoNombre,GA$6,cCodigoenericoL1,GA$4,tRDT[Fecha],$E21+1)+SUMIFS(cRDTIsumoConsumo,cRDTInsumoNombre,GA$6,cCodigoenericoL2,GA$4,tRDT[Fecha],$E21+1)+SUMIFS(cRDTIsumoConsumo,cRDTInsumoNombre,GA$6,cCodigoenericoL3,GA$4,tRDT[Fecha],$E21+1)+SUMIFS(cRDTIsumoConsumo,cRDTInsumoNombre,GA$6,cCodigoenericoL4,GA$4,tRDT[Fecha],$E21+1)+SUMIFS(cRDTIsumoConsumo2,cRDTInsumoNombre2,GA$6,cCodigoenericoL1,GA$4,tRDT[Fecha],$E21+1)+SUMIFS(cRDTIsumoConsumo2,cRDTInsumoNombre2,GA$6,cCodigoenericoL2,GA$4,tRDT[Fecha],$E21+1)+SUMIFS(cRDTIsumoConsumo2,cRDTInsumoNombre2,GA$6,cCodigoenericoL3,GA$4,tRDT[Fecha],$E21+1)+SUMIFS(cRDTIsumoConsumo2,cRDTInsumoNombre2,GA$6,cCodigoenericoL4,GA$4,tRDT[Fecha],$E21+1)+SUMIFS(cRDTIsumoConsumo3,cRDTInsumoNombre3,GA$6,cCodigoenericoL1,GA$4,tRDT[Fecha],$E21+1)+SUMIFS(cRDTIsumoConsumo3,cRDTInsumoNombre3,GA$6,cCodigoenericoL2,GA$4,tRDT[Fecha],$E21+1)+SUMIFS(cRDTIsumoConsumo3,cRDTInsumoNombre3,GA$6,cCodigoenericoL3,GA$4,tRDT[Fecha],$E21+1)+SUMIFS(cRDTIsumoConsumo3,cRDTInsumoNombre3,GA$6,cCodigoenericoL4,GA$4,tRDT[Fecha],$E21+1)+0+SUMIFS(cRDTIsumoConsumo4,cRDTInsumoNombre4,GA$6,cCodigoenericoL1,GA$4,tRDT[Fecha],$E21+1)+SUMIFS(cRDTIsumoConsumo4,cRDTInsumoNombre4,GA$6,cCodigoenericoL2,GA$4,tRDT[Fecha],$E21+1)+SUMIFS(cRDTIsumoConsumo4,cRDTInsumoNombre4,GA$6,cCodigoenericoL3,GA$4,tRDT[Fecha],$E21+1)+SUMIFS(cRDTIsumoConsumo4,cRDTInsumoNombre4,GA$6,cCodigoenericoL4,GA$4,tRDT[Fecha],$E21+1)</f>
        <v>0</v>
      </c>
      <c r="GC21" s="131" cm="1">
        <f t="array" ref="GC21">SUMIFS(cRDTIsumoConsumo,cRDTInsumoNombre,GA$6,cCodigoenericoL1,GA$4,tRDT[Fecha],$E21+2)+SUMIFS(cRDTIsumoConsumo,cRDTInsumoNombre,GA$6,cCodigoenericoL2,GA$4,tRDT[Fecha],$E21+2)+SUMIFS(cRDTIsumoConsumo,cRDTInsumoNombre,GA$6,cCodigoenericoL3,GA$4,tRDT[Fecha],$E21+2)+SUMIFS(cRDTIsumoConsumo,cRDTInsumoNombre,GA$6,cCodigoenericoL4,GA$4,tRDT[Fecha],$E21+2)+SUMIFS(cRDTIsumoConsumo2,cRDTInsumoNombre2,GA$6,cCodigoenericoL1,GA$4,tRDT[Fecha],$E21+2)+SUMIFS(cRDTIsumoConsumo2,cRDTInsumoNombre2,GA$6,cCodigoenericoL2,GA$4,tRDT[Fecha],$E21+2)+SUMIFS(cRDTIsumoConsumo2,cRDTInsumoNombre2,GA$6,cCodigoenericoL3,GA$4,tRDT[Fecha],$E21+2)+SUMIFS(cRDTIsumoConsumo2,cRDTInsumoNombre2,GA$6,cCodigoenericoL4,GA$4,tRDT[Fecha],$E21+2)+SUMIFS(cRDTIsumoConsumo3,cRDTInsumoNombre3,GA$6,cCodigoenericoL1,GA$4,tRDT[Fecha],$E21+2)+SUMIFS(cRDTIsumoConsumo3,cRDTInsumoNombre3,GA$6,cCodigoenericoL2,GA$4,tRDT[Fecha],$E21+2)+SUMIFS(cRDTIsumoConsumo3,cRDTInsumoNombre3,GA$6,cCodigoenericoL3,GA$4,tRDT[Fecha],$E21+2)+SUMIFS(cRDTIsumoConsumo3,cRDTInsumoNombre3,GA$6,cCodigoenericoL4,GA$4,tRDT[Fecha],$E21+2)+0+SUMIFS(cRDTIsumoConsumo4,cRDTInsumoNombre4,GA$6,cCodigoenericoL1,GA$4,tRDT[Fecha],$E21+2)+SUMIFS(cRDTIsumoConsumo4,cRDTInsumoNombre4,GA$6,cCodigoenericoL2,GA$4,tRDT[Fecha],$E21+2)+SUMIFS(cRDTIsumoConsumo4,cRDTInsumoNombre4,GA$6,cCodigoenericoL3,GA$4,tRDT[Fecha],$E21+2)+SUMIFS(cRDTIsumoConsumo4,cRDTInsumoNombre4,GA$6,cCodigoenericoL4,GA$4,tRDT[Fecha],$E21+2)</f>
        <v>0</v>
      </c>
      <c r="GD21" s="131" cm="1">
        <f t="array" ref="GD21">SUMIFS(cRDTIsumoConsumo,cRDTInsumoNombre,GA$6,cCodigoenericoL1,GA$4,tRDT[Fecha],$E21+3)+SUMIFS(cRDTIsumoConsumo,cRDTInsumoNombre,GA$6,cCodigoenericoL2,GA$4,tRDT[Fecha],$E21+3)+SUMIFS(cRDTIsumoConsumo,cRDTInsumoNombre,GA$6,cCodigoenericoL3,GA$4,tRDT[Fecha],$E21+3)+SUMIFS(cRDTIsumoConsumo,cRDTInsumoNombre,GA$6,cCodigoenericoL4,GA$4,tRDT[Fecha],$E21+3)+SUMIFS(cRDTIsumoConsumo2,cRDTInsumoNombre2,GA$6,cCodigoenericoL1,GA$4,tRDT[Fecha],$E21+3)+SUMIFS(cRDTIsumoConsumo2,cRDTInsumoNombre2,GA$6,cCodigoenericoL2,GA$4,tRDT[Fecha],$E21+3)+SUMIFS(cRDTIsumoConsumo2,cRDTInsumoNombre2,GA$6,cCodigoenericoL3,GA$4,tRDT[Fecha],$E21+3)+SUMIFS(cRDTIsumoConsumo2,cRDTInsumoNombre2,GA$6,cCodigoenericoL4,GA$4,tRDT[Fecha],$E21+3)+SUMIFS(cRDTIsumoConsumo3,cRDTInsumoNombre3,GA$6,cCodigoenericoL1,GA$4,tRDT[Fecha],$E21+3)+SUMIFS(cRDTIsumoConsumo3,cRDTInsumoNombre3,GA$6,cCodigoenericoL2,GA$4,tRDT[Fecha],$E21+3)+SUMIFS(cRDTIsumoConsumo3,cRDTInsumoNombre3,GA$6,cCodigoenericoL3,GA$4,tRDT[Fecha],$E21+3)+SUMIFS(cRDTIsumoConsumo3,cRDTInsumoNombre3,GA$6,cCodigoenericoL4,GA$4,tRDT[Fecha],$E21+3)+0+SUMIFS(cRDTIsumoConsumo4,cRDTInsumoNombre4,GA$6,cCodigoenericoL1,GA$4,tRDT[Fecha],$E21+3)+SUMIFS(cRDTIsumoConsumo4,cRDTInsumoNombre4,GA$6,cCodigoenericoL2,GA$4,tRDT[Fecha],$E21+3)+SUMIFS(cRDTIsumoConsumo4,cRDTInsumoNombre4,GA$6,cCodigoenericoL3,GA$4,tRDT[Fecha],$E21+3)+SUMIFS(cRDTIsumoConsumo4,cRDTInsumoNombre4,GA$6,cCodigoenericoL4,GA$4,tRDT[Fecha],$E21+3)</f>
        <v>0</v>
      </c>
      <c r="GE21" s="227" cm="1">
        <f t="array" ref="GE21">SUMIFS(cRDTIsumoConsumo,cRDTInsumoNombre,GA$6,cCodigoenericoL1,GA$4,tRDT[Fecha],$E21+4)+SUMIFS(cRDTIsumoConsumo,cRDTInsumoNombre,GA$6,cCodigoenericoL2,GA$4,tRDT[Fecha],$E21+4)+SUMIFS(cRDTIsumoConsumo,cRDTInsumoNombre,GA$6,cCodigoenericoL3,GA$4,tRDT[Fecha],$E21+4)+SUMIFS(cRDTIsumoConsumo,cRDTInsumoNombre,GA$6,cCodigoenericoL4,GA$4,tRDT[Fecha],$E21+4)+SUMIFS(cRDTIsumoConsumo2,cRDTInsumoNombre2,GA$6,cCodigoenericoL1,GA$4,tRDT[Fecha],$E21+4)+SUMIFS(cRDTIsumoConsumo2,cRDTInsumoNombre2,GA$6,cCodigoenericoL2,GA$4,tRDT[Fecha],$E21+4)+SUMIFS(cRDTIsumoConsumo2,cRDTInsumoNombre2,GA$6,cCodigoenericoL3,GA$4,tRDT[Fecha],$E21+4)+SUMIFS(cRDTIsumoConsumo2,cRDTInsumoNombre2,GA$6,cCodigoenericoL4,GA$4,tRDT[Fecha],$E21+4)+SUMIFS(cRDTIsumoConsumo3,cRDTInsumoNombre3,GA$6,cCodigoenericoL1,GA$4,tRDT[Fecha],$E21+4)+SUMIFS(cRDTIsumoConsumo3,cRDTInsumoNombre3,GA$6,cCodigoenericoL2,GA$4,tRDT[Fecha],$E21+4)+SUMIFS(cRDTIsumoConsumo3,cRDTInsumoNombre3,GA$6,cCodigoenericoL3,GA$4,tRDT[Fecha],$E21+4)+SUMIFS(cRDTIsumoConsumo3,cRDTInsumoNombre3,GA$6,cCodigoenericoL4,GA$4,tRDT[Fecha],$E21+4)+0+SUMIFS(cRDTIsumoConsumo4,cRDTInsumoNombre4,GA$6,cCodigoenericoL1,GA$4,tRDT[Fecha],$E21+4)+SUMIFS(cRDTIsumoConsumo4,cRDTInsumoNombre4,GA$6,cCodigoenericoL2,GA$4,tRDT[Fecha],$E21+4)+SUMIFS(cRDTIsumoConsumo4,cRDTInsumoNombre4,GA$6,cCodigoenericoL3,GA$4,tRDT[Fecha],$E21+4)+SUMIFS(cRDTIsumoConsumo4,cRDTInsumoNombre4,GA$6,cCodigoenericoL4,GA$4,tRDT[Fecha],$E21+4)</f>
        <v>0</v>
      </c>
      <c r="GF21" s="227" cm="1">
        <f t="array" ref="GF21">SUMIFS(cRDTIsumoConsumo,cRDTInsumoNombre,GA$6,cCodigoenericoL1,GA$4,tRDT[Fecha],$E21+5)+SUMIFS(cRDTIsumoConsumo,cRDTInsumoNombre,GA$6,cCodigoenericoL2,GA$4,tRDT[Fecha],$E21+5)+SUMIFS(cRDTIsumoConsumo,cRDTInsumoNombre,GA$6,cCodigoenericoL3,GA$4,tRDT[Fecha],$E21+5)+SUMIFS(cRDTIsumoConsumo,cRDTInsumoNombre,GA$6,cCodigoenericoL4,GA$4,tRDT[Fecha],$E21+5)+SUMIFS(cRDTIsumoConsumo2,cRDTInsumoNombre2,GA$6,cCodigoenericoL1,GA$4,tRDT[Fecha],$E21+5)+SUMIFS(cRDTIsumoConsumo2,cRDTInsumoNombre2,GA$6,cCodigoenericoL2,GA$4,tRDT[Fecha],$E21+5)+SUMIFS(cRDTIsumoConsumo2,cRDTInsumoNombre2,GA$6,cCodigoenericoL3,GA$4,tRDT[Fecha],$E21+5)+SUMIFS(cRDTIsumoConsumo2,cRDTInsumoNombre2,GA$6,cCodigoenericoL4,GA$4,tRDT[Fecha],$E21+5)+SUMIFS(cRDTIsumoConsumo3,cRDTInsumoNombre3,GA$6,cCodigoenericoL1,GA$4,tRDT[Fecha],$E21+5)+SUMIFS(cRDTIsumoConsumo3,cRDTInsumoNombre3,GA$6,cCodigoenericoL2,GA$4,tRDT[Fecha],$E21+5)+SUMIFS(cRDTIsumoConsumo3,cRDTInsumoNombre3,GA$6,cCodigoenericoL3,GA$4,tRDT[Fecha],$E21+5)+SUMIFS(cRDTIsumoConsumo3,cRDTInsumoNombre3,GA$6,cCodigoenericoL4,GA$4,tRDT[Fecha],$E21+5)+0+SUMIFS(cRDTIsumoConsumo4,cRDTInsumoNombre4,GA$6,cCodigoenericoL1,GA$4,tRDT[Fecha],$E21+5)+SUMIFS(cRDTIsumoConsumo4,cRDTInsumoNombre4,GA$6,cCodigoenericoL2,GA$4,tRDT[Fecha],$E21+5)+SUMIFS(cRDTIsumoConsumo4,cRDTInsumoNombre4,GA$6,cCodigoenericoL3,GA$4,tRDT[Fecha],$E21+5)+SUMIFS(cRDTIsumoConsumo4,cRDTInsumoNombre4,GA$6,cCodigoenericoL4,GA$4,tRDT[Fecha],$E21+5)</f>
        <v>0</v>
      </c>
      <c r="GG21" s="227" cm="1">
        <f t="array" ref="GG21">SUMIFS(cRDTIsumoConsumo,cRDTInsumoNombre,GA$6,cCodigoenericoL1,GA$4,tRDT[Fecha],$E21+6)+SUMIFS(cRDTIsumoConsumo,cRDTInsumoNombre,GA$6,cCodigoenericoL2,GA$4,tRDT[Fecha],$E21+6)+SUMIFS(cRDTIsumoConsumo,cRDTInsumoNombre,GA$6,cCodigoenericoL3,GA$4,tRDT[Fecha],$E21+6)+SUMIFS(cRDTIsumoConsumo,cRDTInsumoNombre,GA$6,cCodigoenericoL4,GA$4,tRDT[Fecha],$E21+6)+SUMIFS(cRDTIsumoConsumo2,cRDTInsumoNombre2,GA$6,cCodigoenericoL1,GA$4,tRDT[Fecha],$E21+6)+SUMIFS(cRDTIsumoConsumo2,cRDTInsumoNombre2,GA$6,cCodigoenericoL2,GA$4,tRDT[Fecha],$E21+6)+SUMIFS(cRDTIsumoConsumo2,cRDTInsumoNombre2,GA$6,cCodigoenericoL3,GA$4,tRDT[Fecha],$E21+6)+SUMIFS(cRDTIsumoConsumo2,cRDTInsumoNombre2,GA$6,cCodigoenericoL4,GA$4,tRDT[Fecha],$E21+6)+SUMIFS(cRDTIsumoConsumo3,cRDTInsumoNombre3,GA$6,cCodigoenericoL1,GA$4,tRDT[Fecha],$E21+6)+SUMIFS(cRDTIsumoConsumo3,cRDTInsumoNombre3,GA$6,cCodigoenericoL2,GA$4,tRDT[Fecha],$E21+6)+SUMIFS(cRDTIsumoConsumo3,cRDTInsumoNombre3,GA$6,cCodigoenericoL3,GA$4,tRDT[Fecha],$E21+6)+SUMIFS(cRDTIsumoConsumo3,cRDTInsumoNombre3,GA$6,cCodigoenericoL4,GA$4,tRDT[Fecha],$E21+6)+0+SUMIFS(cRDTIsumoConsumo4,cRDTInsumoNombre4,GA$6,cCodigoenericoL1,GA$4,tRDT[Fecha],$E21+6)+SUMIFS(cRDTIsumoConsumo4,cRDTInsumoNombre4,GA$6,cCodigoenericoL2,GA$4,tRDT[Fecha],$E21+6)+SUMIFS(cRDTIsumoConsumo4,cRDTInsumoNombre4,GA$6,cCodigoenericoL3,GA$4,tRDT[Fecha],$E21+6)+SUMIFS(cRDTIsumoConsumo4,cRDTInsumoNombre4,GA$6,cCodigoenericoL4,GA$4,tRDT[Fecha],$E21+6)</f>
        <v>0</v>
      </c>
      <c r="GH21" s="257">
        <f t="shared" si="24"/>
        <v>0</v>
      </c>
      <c r="GI21" s="132" cm="1">
        <f t="array" ref="GI21">SUMIFS(cRDTIsumoConsumo,cRDTInsumoNombre,GI$6,cCodigoenericoL1,GI$4,tRDT[Fecha],$E21)+SUMIFS(cRDTIsumoConsumo,cRDTInsumoNombre,GI$6,cCodigoenericoL2,GI$4,tRDT[Fecha],$E21)+SUMIFS(cRDTIsumoConsumo,cRDTInsumoNombre,GI$6,cCodigoenericoL3,GI$4,tRDT[Fecha],$E21)+SUMIFS(cRDTIsumoConsumo,cRDTInsumoNombre,GI$6,cCodigoenericoL4,GI$4,tRDT[Fecha],$E21)+SUMIFS(cRDTIsumoConsumo2,cRDTInsumoNombre2,GI$6,cCodigoenericoL1,GI$4,tRDT[Fecha],$E21)+SUMIFS(cRDTIsumoConsumo2,cRDTInsumoNombre2,GI$6,cCodigoenericoL2,GI$4,tRDT[Fecha],$E21)+SUMIFS(cRDTIsumoConsumo2,cRDTInsumoNombre2,GI$6,cCodigoenericoL3,GI$4,tRDT[Fecha],$E21)+SUMIFS(cRDTIsumoConsumo2,cRDTInsumoNombre2,GI$6,cCodigoenericoL4,GI$4,tRDT[Fecha],$E21)+SUMIFS(cRDTIsumoConsumo3,cRDTInsumoNombre3,GI$6,cCodigoenericoL1,GI$4,tRDT[Fecha],$E21)+SUMIFS(cRDTIsumoConsumo3,cRDTInsumoNombre3,GI$6,cCodigoenericoL2,GI$4,tRDT[Fecha],$E21)+SUMIFS(cRDTIsumoConsumo3,cRDTInsumoNombre3,GI$6,cCodigoenericoL3,GI$4,tRDT[Fecha],$E21)+SUMIFS(cRDTIsumoConsumo3,cRDTInsumoNombre3,GI$6,cCodigoenericoL4,GI$4,tRDT[Fecha],$E21)+0+SUMIFS(cRDTIsumoConsumo4,cRDTInsumoNombre4,GI$6,cCodigoenericoL1,GI$4,tRDT[Fecha],$E21)+SUMIFS(cRDTIsumoConsumo4,cRDTInsumoNombre4,GI$6,cCodigoenericoL2,GI$4,tRDT[Fecha],$E21)+SUMIFS(cRDTIsumoConsumo4,cRDTInsumoNombre4,GI$6,cCodigoenericoL3,GI$4,tRDT[Fecha],$E21)+SUMIFS(cRDTIsumoConsumo4,cRDTInsumoNombre4,GI$6,cCodigoenericoL4,GI$4,tRDT[Fecha],$E21)</f>
        <v>0</v>
      </c>
      <c r="GJ21" s="131" cm="1">
        <f t="array" ref="GJ21">SUMIFS(cRDTIsumoConsumo,cRDTInsumoNombre,GI$6,cCodigoenericoL1,GI$4,tRDT[Fecha],$E21+1)+SUMIFS(cRDTIsumoConsumo,cRDTInsumoNombre,GI$6,cCodigoenericoL2,GI$4,tRDT[Fecha],$E21+1)+SUMIFS(cRDTIsumoConsumo,cRDTInsumoNombre,GI$6,cCodigoenericoL3,GI$4,tRDT[Fecha],$E21+1)+SUMIFS(cRDTIsumoConsumo,cRDTInsumoNombre,GI$6,cCodigoenericoL4,GI$4,tRDT[Fecha],$E21+1)+SUMIFS(cRDTIsumoConsumo2,cRDTInsumoNombre2,GI$6,cCodigoenericoL1,GI$4,tRDT[Fecha],$E21+1)+SUMIFS(cRDTIsumoConsumo2,cRDTInsumoNombre2,GI$6,cCodigoenericoL2,GI$4,tRDT[Fecha],$E21+1)+SUMIFS(cRDTIsumoConsumo2,cRDTInsumoNombre2,GI$6,cCodigoenericoL3,GI$4,tRDT[Fecha],$E21+1)+SUMIFS(cRDTIsumoConsumo2,cRDTInsumoNombre2,GI$6,cCodigoenericoL4,GI$4,tRDT[Fecha],$E21+1)+SUMIFS(cRDTIsumoConsumo3,cRDTInsumoNombre3,GI$6,cCodigoenericoL1,GI$4,tRDT[Fecha],$E21+1)+SUMIFS(cRDTIsumoConsumo3,cRDTInsumoNombre3,GI$6,cCodigoenericoL2,GI$4,tRDT[Fecha],$E21+1)+SUMIFS(cRDTIsumoConsumo3,cRDTInsumoNombre3,GI$6,cCodigoenericoL3,GI$4,tRDT[Fecha],$E21+1)+SUMIFS(cRDTIsumoConsumo3,cRDTInsumoNombre3,GI$6,cCodigoenericoL4,GI$4,tRDT[Fecha],$E21+1)+0+SUMIFS(cRDTIsumoConsumo4,cRDTInsumoNombre4,GI$6,cCodigoenericoL1,GI$4,tRDT[Fecha],$E21+1)+SUMIFS(cRDTIsumoConsumo4,cRDTInsumoNombre4,GI$6,cCodigoenericoL2,GI$4,tRDT[Fecha],$E21+1)+SUMIFS(cRDTIsumoConsumo4,cRDTInsumoNombre4,GI$6,cCodigoenericoL3,GI$4,tRDT[Fecha],$E21+1)+SUMIFS(cRDTIsumoConsumo4,cRDTInsumoNombre4,GI$6,cCodigoenericoL4,GI$4,tRDT[Fecha],$E21+1)</f>
        <v>0</v>
      </c>
      <c r="GK21" s="131" cm="1">
        <f t="array" ref="GK21">SUMIFS(cRDTIsumoConsumo,cRDTInsumoNombre,GI$6,cCodigoenericoL1,GI$4,tRDT[Fecha],$E21+2)+SUMIFS(cRDTIsumoConsumo,cRDTInsumoNombre,GI$6,cCodigoenericoL2,GI$4,tRDT[Fecha],$E21+2)+SUMIFS(cRDTIsumoConsumo,cRDTInsumoNombre,GI$6,cCodigoenericoL3,GI$4,tRDT[Fecha],$E21+2)+SUMIFS(cRDTIsumoConsumo,cRDTInsumoNombre,GI$6,cCodigoenericoL4,GI$4,tRDT[Fecha],$E21+2)+SUMIFS(cRDTIsumoConsumo2,cRDTInsumoNombre2,GI$6,cCodigoenericoL1,GI$4,tRDT[Fecha],$E21+2)+SUMIFS(cRDTIsumoConsumo2,cRDTInsumoNombre2,GI$6,cCodigoenericoL2,GI$4,tRDT[Fecha],$E21+2)+SUMIFS(cRDTIsumoConsumo2,cRDTInsumoNombre2,GI$6,cCodigoenericoL3,GI$4,tRDT[Fecha],$E21+2)+SUMIFS(cRDTIsumoConsumo2,cRDTInsumoNombre2,GI$6,cCodigoenericoL4,GI$4,tRDT[Fecha],$E21+2)+SUMIFS(cRDTIsumoConsumo3,cRDTInsumoNombre3,GI$6,cCodigoenericoL1,GI$4,tRDT[Fecha],$E21+2)+SUMIFS(cRDTIsumoConsumo3,cRDTInsumoNombre3,GI$6,cCodigoenericoL2,GI$4,tRDT[Fecha],$E21+2)+SUMIFS(cRDTIsumoConsumo3,cRDTInsumoNombre3,GI$6,cCodigoenericoL3,GI$4,tRDT[Fecha],$E21+2)+SUMIFS(cRDTIsumoConsumo3,cRDTInsumoNombre3,GI$6,cCodigoenericoL4,GI$4,tRDT[Fecha],$E21+2)+0+SUMIFS(cRDTIsumoConsumo4,cRDTInsumoNombre4,GI$6,cCodigoenericoL1,GI$4,tRDT[Fecha],$E21+2)+SUMIFS(cRDTIsumoConsumo4,cRDTInsumoNombre4,GI$6,cCodigoenericoL2,GI$4,tRDT[Fecha],$E21+2)+SUMIFS(cRDTIsumoConsumo4,cRDTInsumoNombre4,GI$6,cCodigoenericoL3,GI$4,tRDT[Fecha],$E21+2)+SUMIFS(cRDTIsumoConsumo4,cRDTInsumoNombre4,GI$6,cCodigoenericoL4,GI$4,tRDT[Fecha],$E21+2)</f>
        <v>0</v>
      </c>
      <c r="GL21" s="131" cm="1">
        <f t="array" ref="GL21">SUMIFS(cRDTIsumoConsumo,cRDTInsumoNombre,GI$6,cCodigoenericoL1,GI$4,tRDT[Fecha],$E21+3)+SUMIFS(cRDTIsumoConsumo,cRDTInsumoNombre,GI$6,cCodigoenericoL2,GI$4,tRDT[Fecha],$E21+3)+SUMIFS(cRDTIsumoConsumo,cRDTInsumoNombre,GI$6,cCodigoenericoL3,GI$4,tRDT[Fecha],$E21+3)+SUMIFS(cRDTIsumoConsumo,cRDTInsumoNombre,GI$6,cCodigoenericoL4,GI$4,tRDT[Fecha],$E21+3)+SUMIFS(cRDTIsumoConsumo2,cRDTInsumoNombre2,GI$6,cCodigoenericoL1,GI$4,tRDT[Fecha],$E21+3)+SUMIFS(cRDTIsumoConsumo2,cRDTInsumoNombre2,GI$6,cCodigoenericoL2,GI$4,tRDT[Fecha],$E21+3)+SUMIFS(cRDTIsumoConsumo2,cRDTInsumoNombre2,GI$6,cCodigoenericoL3,GI$4,tRDT[Fecha],$E21+3)+SUMIFS(cRDTIsumoConsumo2,cRDTInsumoNombre2,GI$6,cCodigoenericoL4,GI$4,tRDT[Fecha],$E21+3)+SUMIFS(cRDTIsumoConsumo3,cRDTInsumoNombre3,GI$6,cCodigoenericoL1,GI$4,tRDT[Fecha],$E21+3)+SUMIFS(cRDTIsumoConsumo3,cRDTInsumoNombre3,GI$6,cCodigoenericoL2,GI$4,tRDT[Fecha],$E21+3)+SUMIFS(cRDTIsumoConsumo3,cRDTInsumoNombre3,GI$6,cCodigoenericoL3,GI$4,tRDT[Fecha],$E21+3)+SUMIFS(cRDTIsumoConsumo3,cRDTInsumoNombre3,GI$6,cCodigoenericoL4,GI$4,tRDT[Fecha],$E21+3)+0+SUMIFS(cRDTIsumoConsumo4,cRDTInsumoNombre4,GI$6,cCodigoenericoL1,GI$4,tRDT[Fecha],$E21+3)+SUMIFS(cRDTIsumoConsumo4,cRDTInsumoNombre4,GI$6,cCodigoenericoL2,GI$4,tRDT[Fecha],$E21+3)+SUMIFS(cRDTIsumoConsumo4,cRDTInsumoNombre4,GI$6,cCodigoenericoL3,GI$4,tRDT[Fecha],$E21+3)+SUMIFS(cRDTIsumoConsumo4,cRDTInsumoNombre4,GI$6,cCodigoenericoL4,GI$4,tRDT[Fecha],$E21+3)</f>
        <v>0</v>
      </c>
      <c r="GM21" s="227" cm="1">
        <f t="array" ref="GM21">SUMIFS(cRDTIsumoConsumo,cRDTInsumoNombre,GI$6,cCodigoenericoL1,GI$4,tRDT[Fecha],$E21+4)+SUMIFS(cRDTIsumoConsumo,cRDTInsumoNombre,GI$6,cCodigoenericoL2,GI$4,tRDT[Fecha],$E21+4)+SUMIFS(cRDTIsumoConsumo,cRDTInsumoNombre,GI$6,cCodigoenericoL3,GI$4,tRDT[Fecha],$E21+4)+SUMIFS(cRDTIsumoConsumo,cRDTInsumoNombre,GI$6,cCodigoenericoL4,GI$4,tRDT[Fecha],$E21+4)+SUMIFS(cRDTIsumoConsumo2,cRDTInsumoNombre2,GI$6,cCodigoenericoL1,GI$4,tRDT[Fecha],$E21+4)+SUMIFS(cRDTIsumoConsumo2,cRDTInsumoNombre2,GI$6,cCodigoenericoL2,GI$4,tRDT[Fecha],$E21+4)+SUMIFS(cRDTIsumoConsumo2,cRDTInsumoNombre2,GI$6,cCodigoenericoL3,GI$4,tRDT[Fecha],$E21+4)+SUMIFS(cRDTIsumoConsumo2,cRDTInsumoNombre2,GI$6,cCodigoenericoL4,GI$4,tRDT[Fecha],$E21+4)+SUMIFS(cRDTIsumoConsumo3,cRDTInsumoNombre3,GI$6,cCodigoenericoL1,GI$4,tRDT[Fecha],$E21+4)+SUMIFS(cRDTIsumoConsumo3,cRDTInsumoNombre3,GI$6,cCodigoenericoL2,GI$4,tRDT[Fecha],$E21+4)+SUMIFS(cRDTIsumoConsumo3,cRDTInsumoNombre3,GI$6,cCodigoenericoL3,GI$4,tRDT[Fecha],$E21+4)+SUMIFS(cRDTIsumoConsumo3,cRDTInsumoNombre3,GI$6,cCodigoenericoL4,GI$4,tRDT[Fecha],$E21+4)+0+SUMIFS(cRDTIsumoConsumo4,cRDTInsumoNombre4,GI$6,cCodigoenericoL1,GI$4,tRDT[Fecha],$E21+4)+SUMIFS(cRDTIsumoConsumo4,cRDTInsumoNombre4,GI$6,cCodigoenericoL2,GI$4,tRDT[Fecha],$E21+4)+SUMIFS(cRDTIsumoConsumo4,cRDTInsumoNombre4,GI$6,cCodigoenericoL3,GI$4,tRDT[Fecha],$E21+4)+SUMIFS(cRDTIsumoConsumo4,cRDTInsumoNombre4,GI$6,cCodigoenericoL4,GI$4,tRDT[Fecha],$E21+4)</f>
        <v>0</v>
      </c>
      <c r="GN21" s="227" cm="1">
        <f t="array" ref="GN21">SUMIFS(cRDTIsumoConsumo,cRDTInsumoNombre,GI$6,cCodigoenericoL1,GI$4,tRDT[Fecha],$E21+5)+SUMIFS(cRDTIsumoConsumo,cRDTInsumoNombre,GI$6,cCodigoenericoL2,GI$4,tRDT[Fecha],$E21+5)+SUMIFS(cRDTIsumoConsumo,cRDTInsumoNombre,GI$6,cCodigoenericoL3,GI$4,tRDT[Fecha],$E21+5)+SUMIFS(cRDTIsumoConsumo,cRDTInsumoNombre,GI$6,cCodigoenericoL4,GI$4,tRDT[Fecha],$E21+5)+SUMIFS(cRDTIsumoConsumo2,cRDTInsumoNombre2,GI$6,cCodigoenericoL1,GI$4,tRDT[Fecha],$E21+5)+SUMIFS(cRDTIsumoConsumo2,cRDTInsumoNombre2,GI$6,cCodigoenericoL2,GI$4,tRDT[Fecha],$E21+5)+SUMIFS(cRDTIsumoConsumo2,cRDTInsumoNombre2,GI$6,cCodigoenericoL3,GI$4,tRDT[Fecha],$E21+5)+SUMIFS(cRDTIsumoConsumo2,cRDTInsumoNombre2,GI$6,cCodigoenericoL4,GI$4,tRDT[Fecha],$E21+5)+SUMIFS(cRDTIsumoConsumo3,cRDTInsumoNombre3,GI$6,cCodigoenericoL1,GI$4,tRDT[Fecha],$E21+5)+SUMIFS(cRDTIsumoConsumo3,cRDTInsumoNombre3,GI$6,cCodigoenericoL2,GI$4,tRDT[Fecha],$E21+5)+SUMIFS(cRDTIsumoConsumo3,cRDTInsumoNombre3,GI$6,cCodigoenericoL3,GI$4,tRDT[Fecha],$E21+5)+SUMIFS(cRDTIsumoConsumo3,cRDTInsumoNombre3,GI$6,cCodigoenericoL4,GI$4,tRDT[Fecha],$E21+5)+0+SUMIFS(cRDTIsumoConsumo4,cRDTInsumoNombre4,GI$6,cCodigoenericoL1,GI$4,tRDT[Fecha],$E21+5)+SUMIFS(cRDTIsumoConsumo4,cRDTInsumoNombre4,GI$6,cCodigoenericoL2,GI$4,tRDT[Fecha],$E21+5)+SUMIFS(cRDTIsumoConsumo4,cRDTInsumoNombre4,GI$6,cCodigoenericoL3,GI$4,tRDT[Fecha],$E21+5)+SUMIFS(cRDTIsumoConsumo4,cRDTInsumoNombre4,GI$6,cCodigoenericoL4,GI$4,tRDT[Fecha],$E21+5)</f>
        <v>0</v>
      </c>
      <c r="GO21" s="227" cm="1">
        <f t="array" ref="GO21">SUMIFS(cRDTIsumoConsumo,cRDTInsumoNombre,GI$6,cCodigoenericoL1,GI$4,tRDT[Fecha],$E21+6)+SUMIFS(cRDTIsumoConsumo,cRDTInsumoNombre,GI$6,cCodigoenericoL2,GI$4,tRDT[Fecha],$E21+6)+SUMIFS(cRDTIsumoConsumo,cRDTInsumoNombre,GI$6,cCodigoenericoL3,GI$4,tRDT[Fecha],$E21+6)+SUMIFS(cRDTIsumoConsumo,cRDTInsumoNombre,GI$6,cCodigoenericoL4,GI$4,tRDT[Fecha],$E21+6)+SUMIFS(cRDTIsumoConsumo2,cRDTInsumoNombre2,GI$6,cCodigoenericoL1,GI$4,tRDT[Fecha],$E21+6)+SUMIFS(cRDTIsumoConsumo2,cRDTInsumoNombre2,GI$6,cCodigoenericoL2,GI$4,tRDT[Fecha],$E21+6)+SUMIFS(cRDTIsumoConsumo2,cRDTInsumoNombre2,GI$6,cCodigoenericoL3,GI$4,tRDT[Fecha],$E21+6)+SUMIFS(cRDTIsumoConsumo2,cRDTInsumoNombre2,GI$6,cCodigoenericoL4,GI$4,tRDT[Fecha],$E21+6)+SUMIFS(cRDTIsumoConsumo3,cRDTInsumoNombre3,GI$6,cCodigoenericoL1,GI$4,tRDT[Fecha],$E21+6)+SUMIFS(cRDTIsumoConsumo3,cRDTInsumoNombre3,GI$6,cCodigoenericoL2,GI$4,tRDT[Fecha],$E21+6)+SUMIFS(cRDTIsumoConsumo3,cRDTInsumoNombre3,GI$6,cCodigoenericoL3,GI$4,tRDT[Fecha],$E21+6)+SUMIFS(cRDTIsumoConsumo3,cRDTInsumoNombre3,GI$6,cCodigoenericoL4,GI$4,tRDT[Fecha],$E21+6)+0+SUMIFS(cRDTIsumoConsumo4,cRDTInsumoNombre4,GI$6,cCodigoenericoL1,GI$4,tRDT[Fecha],$E21+6)+SUMIFS(cRDTIsumoConsumo4,cRDTInsumoNombre4,GI$6,cCodigoenericoL2,GI$4,tRDT[Fecha],$E21+6)+SUMIFS(cRDTIsumoConsumo4,cRDTInsumoNombre4,GI$6,cCodigoenericoL3,GI$4,tRDT[Fecha],$E21+6)+SUMIFS(cRDTIsumoConsumo4,cRDTInsumoNombre4,GI$6,cCodigoenericoL4,GI$4,tRDT[Fecha],$E21+6)</f>
        <v>0</v>
      </c>
      <c r="GP21" s="257">
        <f t="shared" si="25"/>
        <v>0</v>
      </c>
      <c r="GQ21" s="132" cm="1">
        <f t="array" ref="GQ21">SUMIFS(cRDTIsumoConsumo,cRDTInsumoNombre,GQ$6,cCodigoenericoL1,GQ$4,tRDT[Fecha],$E21)+SUMIFS(cRDTIsumoConsumo,cRDTInsumoNombre,GQ$6,cCodigoenericoL2,GQ$4,tRDT[Fecha],$E21)+SUMIFS(cRDTIsumoConsumo,cRDTInsumoNombre,GQ$6,cCodigoenericoL3,GQ$4,tRDT[Fecha],$E21)+SUMIFS(cRDTIsumoConsumo,cRDTInsumoNombre,GQ$6,cCodigoenericoL4,GQ$4,tRDT[Fecha],$E21)+SUMIFS(cRDTIsumoConsumo2,cRDTInsumoNombre2,GQ$6,cCodigoenericoL1,GQ$4,tRDT[Fecha],$E21)+SUMIFS(cRDTIsumoConsumo2,cRDTInsumoNombre2,GQ$6,cCodigoenericoL2,GQ$4,tRDT[Fecha],$E21)+SUMIFS(cRDTIsumoConsumo2,cRDTInsumoNombre2,GQ$6,cCodigoenericoL3,GQ$4,tRDT[Fecha],$E21)+SUMIFS(cRDTIsumoConsumo2,cRDTInsumoNombre2,GQ$6,cCodigoenericoL4,GQ$4,tRDT[Fecha],$E21)+SUMIFS(cRDTIsumoConsumo3,cRDTInsumoNombre3,GQ$6,cCodigoenericoL1,GQ$4,tRDT[Fecha],$E21)+SUMIFS(cRDTIsumoConsumo3,cRDTInsumoNombre3,GQ$6,cCodigoenericoL2,GQ$4,tRDT[Fecha],$E21)+SUMIFS(cRDTIsumoConsumo3,cRDTInsumoNombre3,GQ$6,cCodigoenericoL3,GQ$4,tRDT[Fecha],$E21)+SUMIFS(cRDTIsumoConsumo3,cRDTInsumoNombre3,GQ$6,cCodigoenericoL4,GQ$4,tRDT[Fecha],$E21)+0+SUMIFS(cRDTIsumoConsumo4,cRDTInsumoNombre4,GQ$6,cCodigoenericoL1,GQ$4,tRDT[Fecha],$E21)+SUMIFS(cRDTIsumoConsumo4,cRDTInsumoNombre4,GQ$6,cCodigoenericoL2,GQ$4,tRDT[Fecha],$E21)+SUMIFS(cRDTIsumoConsumo4,cRDTInsumoNombre4,GQ$6,cCodigoenericoL3,GQ$4,tRDT[Fecha],$E21)+SUMIFS(cRDTIsumoConsumo4,cRDTInsumoNombre4,GQ$6,cCodigoenericoL4,GQ$4,tRDT[Fecha],$E21)</f>
        <v>0</v>
      </c>
      <c r="GR21" s="131" cm="1">
        <f t="array" ref="GR21">SUMIFS(cRDTIsumoConsumo,cRDTInsumoNombre,GQ$6,cCodigoenericoL1,GQ$4,tRDT[Fecha],$E21+1)+SUMIFS(cRDTIsumoConsumo,cRDTInsumoNombre,GQ$6,cCodigoenericoL2,GQ$4,tRDT[Fecha],$E21+1)+SUMIFS(cRDTIsumoConsumo,cRDTInsumoNombre,GQ$6,cCodigoenericoL3,GQ$4,tRDT[Fecha],$E21+1)+SUMIFS(cRDTIsumoConsumo,cRDTInsumoNombre,GQ$6,cCodigoenericoL4,GQ$4,tRDT[Fecha],$E21+1)+SUMIFS(cRDTIsumoConsumo2,cRDTInsumoNombre2,GQ$6,cCodigoenericoL1,GQ$4,tRDT[Fecha],$E21+1)+SUMIFS(cRDTIsumoConsumo2,cRDTInsumoNombre2,GQ$6,cCodigoenericoL2,GQ$4,tRDT[Fecha],$E21+1)+SUMIFS(cRDTIsumoConsumo2,cRDTInsumoNombre2,GQ$6,cCodigoenericoL3,GQ$4,tRDT[Fecha],$E21+1)+SUMIFS(cRDTIsumoConsumo2,cRDTInsumoNombre2,GQ$6,cCodigoenericoL4,GQ$4,tRDT[Fecha],$E21+1)+SUMIFS(cRDTIsumoConsumo3,cRDTInsumoNombre3,GQ$6,cCodigoenericoL1,GQ$4,tRDT[Fecha],$E21+1)+SUMIFS(cRDTIsumoConsumo3,cRDTInsumoNombre3,GQ$6,cCodigoenericoL2,GQ$4,tRDT[Fecha],$E21+1)+SUMIFS(cRDTIsumoConsumo3,cRDTInsumoNombre3,GQ$6,cCodigoenericoL3,GQ$4,tRDT[Fecha],$E21+1)+SUMIFS(cRDTIsumoConsumo3,cRDTInsumoNombre3,GQ$6,cCodigoenericoL4,GQ$4,tRDT[Fecha],$E21+1)+0+SUMIFS(cRDTIsumoConsumo4,cRDTInsumoNombre4,GQ$6,cCodigoenericoL1,GQ$4,tRDT[Fecha],$E21+1)+SUMIFS(cRDTIsumoConsumo4,cRDTInsumoNombre4,GQ$6,cCodigoenericoL2,GQ$4,tRDT[Fecha],$E21+1)+SUMIFS(cRDTIsumoConsumo4,cRDTInsumoNombre4,GQ$6,cCodigoenericoL3,GQ$4,tRDT[Fecha],$E21+1)+SUMIFS(cRDTIsumoConsumo4,cRDTInsumoNombre4,GQ$6,cCodigoenericoL4,GQ$4,tRDT[Fecha],$E21+1)</f>
        <v>0</v>
      </c>
      <c r="GS21" s="131" cm="1">
        <f t="array" ref="GS21">SUMIFS(cRDTIsumoConsumo,cRDTInsumoNombre,GQ$6,cCodigoenericoL1,GQ$4,tRDT[Fecha],$E21+2)+SUMIFS(cRDTIsumoConsumo,cRDTInsumoNombre,GQ$6,cCodigoenericoL2,GQ$4,tRDT[Fecha],$E21+2)+SUMIFS(cRDTIsumoConsumo,cRDTInsumoNombre,GQ$6,cCodigoenericoL3,GQ$4,tRDT[Fecha],$E21+2)+SUMIFS(cRDTIsumoConsumo,cRDTInsumoNombre,GQ$6,cCodigoenericoL4,GQ$4,tRDT[Fecha],$E21+2)+SUMIFS(cRDTIsumoConsumo2,cRDTInsumoNombre2,GQ$6,cCodigoenericoL1,GQ$4,tRDT[Fecha],$E21+2)+SUMIFS(cRDTIsumoConsumo2,cRDTInsumoNombre2,GQ$6,cCodigoenericoL2,GQ$4,tRDT[Fecha],$E21+2)+SUMIFS(cRDTIsumoConsumo2,cRDTInsumoNombre2,GQ$6,cCodigoenericoL3,GQ$4,tRDT[Fecha],$E21+2)+SUMIFS(cRDTIsumoConsumo2,cRDTInsumoNombre2,GQ$6,cCodigoenericoL4,GQ$4,tRDT[Fecha],$E21+2)+SUMIFS(cRDTIsumoConsumo3,cRDTInsumoNombre3,GQ$6,cCodigoenericoL1,GQ$4,tRDT[Fecha],$E21+2)+SUMIFS(cRDTIsumoConsumo3,cRDTInsumoNombre3,GQ$6,cCodigoenericoL2,GQ$4,tRDT[Fecha],$E21+2)+SUMIFS(cRDTIsumoConsumo3,cRDTInsumoNombre3,GQ$6,cCodigoenericoL3,GQ$4,tRDT[Fecha],$E21+2)+SUMIFS(cRDTIsumoConsumo3,cRDTInsumoNombre3,GQ$6,cCodigoenericoL4,GQ$4,tRDT[Fecha],$E21+2)+0+SUMIFS(cRDTIsumoConsumo4,cRDTInsumoNombre4,GQ$6,cCodigoenericoL1,GQ$4,tRDT[Fecha],$E21+2)+SUMIFS(cRDTIsumoConsumo4,cRDTInsumoNombre4,GQ$6,cCodigoenericoL2,GQ$4,tRDT[Fecha],$E21+2)+SUMIFS(cRDTIsumoConsumo4,cRDTInsumoNombre4,GQ$6,cCodigoenericoL3,GQ$4,tRDT[Fecha],$E21+2)+SUMIFS(cRDTIsumoConsumo4,cRDTInsumoNombre4,GQ$6,cCodigoenericoL4,GQ$4,tRDT[Fecha],$E21+2)</f>
        <v>0</v>
      </c>
      <c r="GT21" s="131" cm="1">
        <f t="array" ref="GT21">SUMIFS(cRDTIsumoConsumo,cRDTInsumoNombre,GQ$6,cCodigoenericoL1,GQ$4,tRDT[Fecha],$E21+3)+SUMIFS(cRDTIsumoConsumo,cRDTInsumoNombre,GQ$6,cCodigoenericoL2,GQ$4,tRDT[Fecha],$E21+3)+SUMIFS(cRDTIsumoConsumo,cRDTInsumoNombre,GQ$6,cCodigoenericoL3,GQ$4,tRDT[Fecha],$E21+3)+SUMIFS(cRDTIsumoConsumo,cRDTInsumoNombre,GQ$6,cCodigoenericoL4,GQ$4,tRDT[Fecha],$E21+3)+SUMIFS(cRDTIsumoConsumo2,cRDTInsumoNombre2,GQ$6,cCodigoenericoL1,GQ$4,tRDT[Fecha],$E21+3)+SUMIFS(cRDTIsumoConsumo2,cRDTInsumoNombre2,GQ$6,cCodigoenericoL2,GQ$4,tRDT[Fecha],$E21+3)+SUMIFS(cRDTIsumoConsumo2,cRDTInsumoNombre2,GQ$6,cCodigoenericoL3,GQ$4,tRDT[Fecha],$E21+3)+SUMIFS(cRDTIsumoConsumo2,cRDTInsumoNombre2,GQ$6,cCodigoenericoL4,GQ$4,tRDT[Fecha],$E21+3)+SUMIFS(cRDTIsumoConsumo3,cRDTInsumoNombre3,GQ$6,cCodigoenericoL1,GQ$4,tRDT[Fecha],$E21+3)+SUMIFS(cRDTIsumoConsumo3,cRDTInsumoNombre3,GQ$6,cCodigoenericoL2,GQ$4,tRDT[Fecha],$E21+3)+SUMIFS(cRDTIsumoConsumo3,cRDTInsumoNombre3,GQ$6,cCodigoenericoL3,GQ$4,tRDT[Fecha],$E21+3)+SUMIFS(cRDTIsumoConsumo3,cRDTInsumoNombre3,GQ$6,cCodigoenericoL4,GQ$4,tRDT[Fecha],$E21+3)+0+SUMIFS(cRDTIsumoConsumo4,cRDTInsumoNombre4,GQ$6,cCodigoenericoL1,GQ$4,tRDT[Fecha],$E21+3)+SUMIFS(cRDTIsumoConsumo4,cRDTInsumoNombre4,GQ$6,cCodigoenericoL2,GQ$4,tRDT[Fecha],$E21+3)+SUMIFS(cRDTIsumoConsumo4,cRDTInsumoNombre4,GQ$6,cCodigoenericoL3,GQ$4,tRDT[Fecha],$E21+3)+SUMIFS(cRDTIsumoConsumo4,cRDTInsumoNombre4,GQ$6,cCodigoenericoL4,GQ$4,tRDT[Fecha],$E21+3)</f>
        <v>0</v>
      </c>
      <c r="GU21" s="227" cm="1">
        <f t="array" ref="GU21">SUMIFS(cRDTIsumoConsumo,cRDTInsumoNombre,GQ$6,cCodigoenericoL1,GQ$4,tRDT[Fecha],$E21+4)+SUMIFS(cRDTIsumoConsumo,cRDTInsumoNombre,GQ$6,cCodigoenericoL2,GQ$4,tRDT[Fecha],$E21+4)+SUMIFS(cRDTIsumoConsumo,cRDTInsumoNombre,GQ$6,cCodigoenericoL3,GQ$4,tRDT[Fecha],$E21+4)+SUMIFS(cRDTIsumoConsumo,cRDTInsumoNombre,GQ$6,cCodigoenericoL4,GQ$4,tRDT[Fecha],$E21+4)+SUMIFS(cRDTIsumoConsumo2,cRDTInsumoNombre2,GQ$6,cCodigoenericoL1,GQ$4,tRDT[Fecha],$E21+4)+SUMIFS(cRDTIsumoConsumo2,cRDTInsumoNombre2,GQ$6,cCodigoenericoL2,GQ$4,tRDT[Fecha],$E21+4)+SUMIFS(cRDTIsumoConsumo2,cRDTInsumoNombre2,GQ$6,cCodigoenericoL3,GQ$4,tRDT[Fecha],$E21+4)+SUMIFS(cRDTIsumoConsumo2,cRDTInsumoNombre2,GQ$6,cCodigoenericoL4,GQ$4,tRDT[Fecha],$E21+4)+SUMIFS(cRDTIsumoConsumo3,cRDTInsumoNombre3,GQ$6,cCodigoenericoL1,GQ$4,tRDT[Fecha],$E21+4)+SUMIFS(cRDTIsumoConsumo3,cRDTInsumoNombre3,GQ$6,cCodigoenericoL2,GQ$4,tRDT[Fecha],$E21+4)+SUMIFS(cRDTIsumoConsumo3,cRDTInsumoNombre3,GQ$6,cCodigoenericoL3,GQ$4,tRDT[Fecha],$E21+4)+SUMIFS(cRDTIsumoConsumo3,cRDTInsumoNombre3,GQ$6,cCodigoenericoL4,GQ$4,tRDT[Fecha],$E21+4)+0+SUMIFS(cRDTIsumoConsumo4,cRDTInsumoNombre4,GQ$6,cCodigoenericoL1,GQ$4,tRDT[Fecha],$E21+4)+SUMIFS(cRDTIsumoConsumo4,cRDTInsumoNombre4,GQ$6,cCodigoenericoL2,GQ$4,tRDT[Fecha],$E21+4)+SUMIFS(cRDTIsumoConsumo4,cRDTInsumoNombre4,GQ$6,cCodigoenericoL3,GQ$4,tRDT[Fecha],$E21+4)+SUMIFS(cRDTIsumoConsumo4,cRDTInsumoNombre4,GQ$6,cCodigoenericoL4,GQ$4,tRDT[Fecha],$E21+4)</f>
        <v>0</v>
      </c>
      <c r="GV21" s="227" cm="1">
        <f t="array" ref="GV21">SUMIFS(cRDTIsumoConsumo,cRDTInsumoNombre,GQ$6,cCodigoenericoL1,GQ$4,tRDT[Fecha],$E21+5)+SUMIFS(cRDTIsumoConsumo,cRDTInsumoNombre,GQ$6,cCodigoenericoL2,GQ$4,tRDT[Fecha],$E21+5)+SUMIFS(cRDTIsumoConsumo,cRDTInsumoNombre,GQ$6,cCodigoenericoL3,GQ$4,tRDT[Fecha],$E21+5)+SUMIFS(cRDTIsumoConsumo,cRDTInsumoNombre,GQ$6,cCodigoenericoL4,GQ$4,tRDT[Fecha],$E21+5)+SUMIFS(cRDTIsumoConsumo2,cRDTInsumoNombre2,GQ$6,cCodigoenericoL1,GQ$4,tRDT[Fecha],$E21+5)+SUMIFS(cRDTIsumoConsumo2,cRDTInsumoNombre2,GQ$6,cCodigoenericoL2,GQ$4,tRDT[Fecha],$E21+5)+SUMIFS(cRDTIsumoConsumo2,cRDTInsumoNombre2,GQ$6,cCodigoenericoL3,GQ$4,tRDT[Fecha],$E21+5)+SUMIFS(cRDTIsumoConsumo2,cRDTInsumoNombre2,GQ$6,cCodigoenericoL4,GQ$4,tRDT[Fecha],$E21+5)+SUMIFS(cRDTIsumoConsumo3,cRDTInsumoNombre3,GQ$6,cCodigoenericoL1,GQ$4,tRDT[Fecha],$E21+5)+SUMIFS(cRDTIsumoConsumo3,cRDTInsumoNombre3,GQ$6,cCodigoenericoL2,GQ$4,tRDT[Fecha],$E21+5)+SUMIFS(cRDTIsumoConsumo3,cRDTInsumoNombre3,GQ$6,cCodigoenericoL3,GQ$4,tRDT[Fecha],$E21+5)+SUMIFS(cRDTIsumoConsumo3,cRDTInsumoNombre3,GQ$6,cCodigoenericoL4,GQ$4,tRDT[Fecha],$E21+5)+0+SUMIFS(cRDTIsumoConsumo4,cRDTInsumoNombre4,GQ$6,cCodigoenericoL1,GQ$4,tRDT[Fecha],$E21+5)+SUMIFS(cRDTIsumoConsumo4,cRDTInsumoNombre4,GQ$6,cCodigoenericoL2,GQ$4,tRDT[Fecha],$E21+5)+SUMIFS(cRDTIsumoConsumo4,cRDTInsumoNombre4,GQ$6,cCodigoenericoL3,GQ$4,tRDT[Fecha],$E21+5)+SUMIFS(cRDTIsumoConsumo4,cRDTInsumoNombre4,GQ$6,cCodigoenericoL4,GQ$4,tRDT[Fecha],$E21+5)</f>
        <v>0</v>
      </c>
      <c r="GW21" s="227" cm="1">
        <f t="array" ref="GW21">SUMIFS(cRDTIsumoConsumo,cRDTInsumoNombre,GQ$6,cCodigoenericoL1,GQ$4,tRDT[Fecha],$E21+6)+SUMIFS(cRDTIsumoConsumo,cRDTInsumoNombre,GQ$6,cCodigoenericoL2,GQ$4,tRDT[Fecha],$E21+6)+SUMIFS(cRDTIsumoConsumo,cRDTInsumoNombre,GQ$6,cCodigoenericoL3,GQ$4,tRDT[Fecha],$E21+6)+SUMIFS(cRDTIsumoConsumo,cRDTInsumoNombre,GQ$6,cCodigoenericoL4,GQ$4,tRDT[Fecha],$E21+6)+SUMIFS(cRDTIsumoConsumo2,cRDTInsumoNombre2,GQ$6,cCodigoenericoL1,GQ$4,tRDT[Fecha],$E21+6)+SUMIFS(cRDTIsumoConsumo2,cRDTInsumoNombre2,GQ$6,cCodigoenericoL2,GQ$4,tRDT[Fecha],$E21+6)+SUMIFS(cRDTIsumoConsumo2,cRDTInsumoNombre2,GQ$6,cCodigoenericoL3,GQ$4,tRDT[Fecha],$E21+6)+SUMIFS(cRDTIsumoConsumo2,cRDTInsumoNombre2,GQ$6,cCodigoenericoL4,GQ$4,tRDT[Fecha],$E21+6)+SUMIFS(cRDTIsumoConsumo3,cRDTInsumoNombre3,GQ$6,cCodigoenericoL1,GQ$4,tRDT[Fecha],$E21+6)+SUMIFS(cRDTIsumoConsumo3,cRDTInsumoNombre3,GQ$6,cCodigoenericoL2,GQ$4,tRDT[Fecha],$E21+6)+SUMIFS(cRDTIsumoConsumo3,cRDTInsumoNombre3,GQ$6,cCodigoenericoL3,GQ$4,tRDT[Fecha],$E21+6)+SUMIFS(cRDTIsumoConsumo3,cRDTInsumoNombre3,GQ$6,cCodigoenericoL4,GQ$4,tRDT[Fecha],$E21+6)+0+SUMIFS(cRDTIsumoConsumo4,cRDTInsumoNombre4,GQ$6,cCodigoenericoL1,GQ$4,tRDT[Fecha],$E21+6)+SUMIFS(cRDTIsumoConsumo4,cRDTInsumoNombre4,GQ$6,cCodigoenericoL2,GQ$4,tRDT[Fecha],$E21+6)+SUMIFS(cRDTIsumoConsumo4,cRDTInsumoNombre4,GQ$6,cCodigoenericoL3,GQ$4,tRDT[Fecha],$E21+6)+SUMIFS(cRDTIsumoConsumo4,cRDTInsumoNombre4,GQ$6,cCodigoenericoL4,GQ$4,tRDT[Fecha],$E21+6)</f>
        <v>0</v>
      </c>
      <c r="GX21" s="257">
        <f t="shared" si="26"/>
        <v>0</v>
      </c>
      <c r="GY21" s="132" cm="1">
        <f t="array" ref="GY21">SUMIFS(cRDTIsumoConsumo,cRDTInsumoNombre,GY$6,cCodigoenericoL1,GY$4,tRDT[Fecha],$E21)+SUMIFS(cRDTIsumoConsumo,cRDTInsumoNombre,GY$6,cCodigoenericoL2,GY$4,tRDT[Fecha],$E21)+SUMIFS(cRDTIsumoConsumo,cRDTInsumoNombre,GY$6,cCodigoenericoL3,GY$4,tRDT[Fecha],$E21)+SUMIFS(cRDTIsumoConsumo,cRDTInsumoNombre,GY$6,cCodigoenericoL4,GY$4,tRDT[Fecha],$E21)+SUMIFS(cRDTIsumoConsumo2,cRDTInsumoNombre2,GY$6,cCodigoenericoL1,GY$4,tRDT[Fecha],$E21)+SUMIFS(cRDTIsumoConsumo2,cRDTInsumoNombre2,GY$6,cCodigoenericoL2,GY$4,tRDT[Fecha],$E21)+SUMIFS(cRDTIsumoConsumo2,cRDTInsumoNombre2,GY$6,cCodigoenericoL3,GY$4,tRDT[Fecha],$E21)+SUMIFS(cRDTIsumoConsumo2,cRDTInsumoNombre2,GY$6,cCodigoenericoL4,GY$4,tRDT[Fecha],$E21)+SUMIFS(cRDTIsumoConsumo3,cRDTInsumoNombre3,GY$6,cCodigoenericoL1,GY$4,tRDT[Fecha],$E21)+SUMIFS(cRDTIsumoConsumo3,cRDTInsumoNombre3,GY$6,cCodigoenericoL2,GY$4,tRDT[Fecha],$E21)+SUMIFS(cRDTIsumoConsumo3,cRDTInsumoNombre3,GY$6,cCodigoenericoL3,GY$4,tRDT[Fecha],$E21)+SUMIFS(cRDTIsumoConsumo3,cRDTInsumoNombre3,GY$6,cCodigoenericoL4,GY$4,tRDT[Fecha],$E21)+0+SUMIFS(cRDTIsumoConsumo4,cRDTInsumoNombre4,GY$6,cCodigoenericoL1,GY$4,tRDT[Fecha],$E21)+SUMIFS(cRDTIsumoConsumo4,cRDTInsumoNombre4,GY$6,cCodigoenericoL2,GY$4,tRDT[Fecha],$E21)+SUMIFS(cRDTIsumoConsumo4,cRDTInsumoNombre4,GY$6,cCodigoenericoL3,GY$4,tRDT[Fecha],$E21)+SUMIFS(cRDTIsumoConsumo4,cRDTInsumoNombre4,GY$6,cCodigoenericoL4,GY$4,tRDT[Fecha],$E21)</f>
        <v>0</v>
      </c>
      <c r="GZ21" s="131" cm="1">
        <f t="array" ref="GZ21">SUMIFS(cRDTIsumoConsumo,cRDTInsumoNombre,GY$6,cCodigoenericoL1,GY$4,tRDT[Fecha],$E21+1)+SUMIFS(cRDTIsumoConsumo,cRDTInsumoNombre,GY$6,cCodigoenericoL2,GY$4,tRDT[Fecha],$E21+1)+SUMIFS(cRDTIsumoConsumo,cRDTInsumoNombre,GY$6,cCodigoenericoL3,GY$4,tRDT[Fecha],$E21+1)+SUMIFS(cRDTIsumoConsumo,cRDTInsumoNombre,GY$6,cCodigoenericoL4,GY$4,tRDT[Fecha],$E21+1)+SUMIFS(cRDTIsumoConsumo2,cRDTInsumoNombre2,GY$6,cCodigoenericoL1,GY$4,tRDT[Fecha],$E21+1)+SUMIFS(cRDTIsumoConsumo2,cRDTInsumoNombre2,GY$6,cCodigoenericoL2,GY$4,tRDT[Fecha],$E21+1)+SUMIFS(cRDTIsumoConsumo2,cRDTInsumoNombre2,GY$6,cCodigoenericoL3,GY$4,tRDT[Fecha],$E21+1)+SUMIFS(cRDTIsumoConsumo2,cRDTInsumoNombre2,GY$6,cCodigoenericoL4,GY$4,tRDT[Fecha],$E21+1)+SUMIFS(cRDTIsumoConsumo3,cRDTInsumoNombre3,GY$6,cCodigoenericoL1,GY$4,tRDT[Fecha],$E21+1)+SUMIFS(cRDTIsumoConsumo3,cRDTInsumoNombre3,GY$6,cCodigoenericoL2,GY$4,tRDT[Fecha],$E21+1)+SUMIFS(cRDTIsumoConsumo3,cRDTInsumoNombre3,GY$6,cCodigoenericoL3,GY$4,tRDT[Fecha],$E21+1)+SUMIFS(cRDTIsumoConsumo3,cRDTInsumoNombre3,GY$6,cCodigoenericoL4,GY$4,tRDT[Fecha],$E21+1)+0+SUMIFS(cRDTIsumoConsumo4,cRDTInsumoNombre4,GY$6,cCodigoenericoL1,GY$4,tRDT[Fecha],$E21+1)+SUMIFS(cRDTIsumoConsumo4,cRDTInsumoNombre4,GY$6,cCodigoenericoL2,GY$4,tRDT[Fecha],$E21+1)+SUMIFS(cRDTIsumoConsumo4,cRDTInsumoNombre4,GY$6,cCodigoenericoL3,GY$4,tRDT[Fecha],$E21+1)+SUMIFS(cRDTIsumoConsumo4,cRDTInsumoNombre4,GY$6,cCodigoenericoL4,GY$4,tRDT[Fecha],$E21+1)</f>
        <v>0</v>
      </c>
      <c r="HA21" s="131" cm="1">
        <f t="array" ref="HA21">SUMIFS(cRDTIsumoConsumo,cRDTInsumoNombre,GY$6,cCodigoenericoL1,GY$4,tRDT[Fecha],$E21+2)+SUMIFS(cRDTIsumoConsumo,cRDTInsumoNombre,GY$6,cCodigoenericoL2,GY$4,tRDT[Fecha],$E21+2)+SUMIFS(cRDTIsumoConsumo,cRDTInsumoNombre,GY$6,cCodigoenericoL3,GY$4,tRDT[Fecha],$E21+2)+SUMIFS(cRDTIsumoConsumo,cRDTInsumoNombre,GY$6,cCodigoenericoL4,GY$4,tRDT[Fecha],$E21+2)+SUMIFS(cRDTIsumoConsumo2,cRDTInsumoNombre2,GY$6,cCodigoenericoL1,GY$4,tRDT[Fecha],$E21+2)+SUMIFS(cRDTIsumoConsumo2,cRDTInsumoNombre2,GY$6,cCodigoenericoL2,GY$4,tRDT[Fecha],$E21+2)+SUMIFS(cRDTIsumoConsumo2,cRDTInsumoNombre2,GY$6,cCodigoenericoL3,GY$4,tRDT[Fecha],$E21+2)+SUMIFS(cRDTIsumoConsumo2,cRDTInsumoNombre2,GY$6,cCodigoenericoL4,GY$4,tRDT[Fecha],$E21+2)+SUMIFS(cRDTIsumoConsumo3,cRDTInsumoNombre3,GY$6,cCodigoenericoL1,GY$4,tRDT[Fecha],$E21+2)+SUMIFS(cRDTIsumoConsumo3,cRDTInsumoNombre3,GY$6,cCodigoenericoL2,GY$4,tRDT[Fecha],$E21+2)+SUMIFS(cRDTIsumoConsumo3,cRDTInsumoNombre3,GY$6,cCodigoenericoL3,GY$4,tRDT[Fecha],$E21+2)+SUMIFS(cRDTIsumoConsumo3,cRDTInsumoNombre3,GY$6,cCodigoenericoL4,GY$4,tRDT[Fecha],$E21+2)+0+SUMIFS(cRDTIsumoConsumo4,cRDTInsumoNombre4,GY$6,cCodigoenericoL1,GY$4,tRDT[Fecha],$E21+2)+SUMIFS(cRDTIsumoConsumo4,cRDTInsumoNombre4,GY$6,cCodigoenericoL2,GY$4,tRDT[Fecha],$E21+2)+SUMIFS(cRDTIsumoConsumo4,cRDTInsumoNombre4,GY$6,cCodigoenericoL3,GY$4,tRDT[Fecha],$E21+2)+SUMIFS(cRDTIsumoConsumo4,cRDTInsumoNombre4,GY$6,cCodigoenericoL4,GY$4,tRDT[Fecha],$E21+2)</f>
        <v>0</v>
      </c>
      <c r="HB21" s="131" cm="1">
        <f t="array" ref="HB21">SUMIFS(cRDTIsumoConsumo,cRDTInsumoNombre,GY$6,cCodigoenericoL1,GY$4,tRDT[Fecha],$E21+3)+SUMIFS(cRDTIsumoConsumo,cRDTInsumoNombre,GY$6,cCodigoenericoL2,GY$4,tRDT[Fecha],$E21+3)+SUMIFS(cRDTIsumoConsumo,cRDTInsumoNombre,GY$6,cCodigoenericoL3,GY$4,tRDT[Fecha],$E21+3)+SUMIFS(cRDTIsumoConsumo,cRDTInsumoNombre,GY$6,cCodigoenericoL4,GY$4,tRDT[Fecha],$E21+3)+SUMIFS(cRDTIsumoConsumo2,cRDTInsumoNombre2,GY$6,cCodigoenericoL1,GY$4,tRDT[Fecha],$E21+3)+SUMIFS(cRDTIsumoConsumo2,cRDTInsumoNombre2,GY$6,cCodigoenericoL2,GY$4,tRDT[Fecha],$E21+3)+SUMIFS(cRDTIsumoConsumo2,cRDTInsumoNombre2,GY$6,cCodigoenericoL3,GY$4,tRDT[Fecha],$E21+3)+SUMIFS(cRDTIsumoConsumo2,cRDTInsumoNombre2,GY$6,cCodigoenericoL4,GY$4,tRDT[Fecha],$E21+3)+SUMIFS(cRDTIsumoConsumo3,cRDTInsumoNombre3,GY$6,cCodigoenericoL1,GY$4,tRDT[Fecha],$E21+3)+SUMIFS(cRDTIsumoConsumo3,cRDTInsumoNombre3,GY$6,cCodigoenericoL2,GY$4,tRDT[Fecha],$E21+3)+SUMIFS(cRDTIsumoConsumo3,cRDTInsumoNombre3,GY$6,cCodigoenericoL3,GY$4,tRDT[Fecha],$E21+3)+SUMIFS(cRDTIsumoConsumo3,cRDTInsumoNombre3,GY$6,cCodigoenericoL4,GY$4,tRDT[Fecha],$E21+3)+0+SUMIFS(cRDTIsumoConsumo4,cRDTInsumoNombre4,GY$6,cCodigoenericoL1,GY$4,tRDT[Fecha],$E21+3)+SUMIFS(cRDTIsumoConsumo4,cRDTInsumoNombre4,GY$6,cCodigoenericoL2,GY$4,tRDT[Fecha],$E21+3)+SUMIFS(cRDTIsumoConsumo4,cRDTInsumoNombre4,GY$6,cCodigoenericoL3,GY$4,tRDT[Fecha],$E21+3)+SUMIFS(cRDTIsumoConsumo4,cRDTInsumoNombre4,GY$6,cCodigoenericoL4,GY$4,tRDT[Fecha],$E21+3)</f>
        <v>0</v>
      </c>
      <c r="HC21" s="227" cm="1">
        <f t="array" ref="HC21">SUMIFS(cRDTIsumoConsumo,cRDTInsumoNombre,GY$6,cCodigoenericoL1,GY$4,tRDT[Fecha],$E21+4)+SUMIFS(cRDTIsumoConsumo,cRDTInsumoNombre,GY$6,cCodigoenericoL2,GY$4,tRDT[Fecha],$E21+4)+SUMIFS(cRDTIsumoConsumo,cRDTInsumoNombre,GY$6,cCodigoenericoL3,GY$4,tRDT[Fecha],$E21+4)+SUMIFS(cRDTIsumoConsumo,cRDTInsumoNombre,GY$6,cCodigoenericoL4,GY$4,tRDT[Fecha],$E21+4)+SUMIFS(cRDTIsumoConsumo2,cRDTInsumoNombre2,GY$6,cCodigoenericoL1,GY$4,tRDT[Fecha],$E21+4)+SUMIFS(cRDTIsumoConsumo2,cRDTInsumoNombre2,GY$6,cCodigoenericoL2,GY$4,tRDT[Fecha],$E21+4)+SUMIFS(cRDTIsumoConsumo2,cRDTInsumoNombre2,GY$6,cCodigoenericoL3,GY$4,tRDT[Fecha],$E21+4)+SUMIFS(cRDTIsumoConsumo2,cRDTInsumoNombre2,GY$6,cCodigoenericoL4,GY$4,tRDT[Fecha],$E21+4)+SUMIFS(cRDTIsumoConsumo3,cRDTInsumoNombre3,GY$6,cCodigoenericoL1,GY$4,tRDT[Fecha],$E21+4)+SUMIFS(cRDTIsumoConsumo3,cRDTInsumoNombre3,GY$6,cCodigoenericoL2,GY$4,tRDT[Fecha],$E21+4)+SUMIFS(cRDTIsumoConsumo3,cRDTInsumoNombre3,GY$6,cCodigoenericoL3,GY$4,tRDT[Fecha],$E21+4)+SUMIFS(cRDTIsumoConsumo3,cRDTInsumoNombre3,GY$6,cCodigoenericoL4,GY$4,tRDT[Fecha],$E21+4)+0+SUMIFS(cRDTIsumoConsumo4,cRDTInsumoNombre4,GY$6,cCodigoenericoL1,GY$4,tRDT[Fecha],$E21+4)+SUMIFS(cRDTIsumoConsumo4,cRDTInsumoNombre4,GY$6,cCodigoenericoL2,GY$4,tRDT[Fecha],$E21+4)+SUMIFS(cRDTIsumoConsumo4,cRDTInsumoNombre4,GY$6,cCodigoenericoL3,GY$4,tRDT[Fecha],$E21+4)+SUMIFS(cRDTIsumoConsumo4,cRDTInsumoNombre4,GY$6,cCodigoenericoL4,GY$4,tRDT[Fecha],$E21+4)</f>
        <v>0</v>
      </c>
      <c r="HD21" s="227" cm="1">
        <f t="array" ref="HD21">SUMIFS(cRDTIsumoConsumo,cRDTInsumoNombre,GY$6,cCodigoenericoL1,GY$4,tRDT[Fecha],$E21+5)+SUMIFS(cRDTIsumoConsumo,cRDTInsumoNombre,GY$6,cCodigoenericoL2,GY$4,tRDT[Fecha],$E21+5)+SUMIFS(cRDTIsumoConsumo,cRDTInsumoNombre,GY$6,cCodigoenericoL3,GY$4,tRDT[Fecha],$E21+5)+SUMIFS(cRDTIsumoConsumo,cRDTInsumoNombre,GY$6,cCodigoenericoL4,GY$4,tRDT[Fecha],$E21+5)+SUMIFS(cRDTIsumoConsumo2,cRDTInsumoNombre2,GY$6,cCodigoenericoL1,GY$4,tRDT[Fecha],$E21+5)+SUMIFS(cRDTIsumoConsumo2,cRDTInsumoNombre2,GY$6,cCodigoenericoL2,GY$4,tRDT[Fecha],$E21+5)+SUMIFS(cRDTIsumoConsumo2,cRDTInsumoNombre2,GY$6,cCodigoenericoL3,GY$4,tRDT[Fecha],$E21+5)+SUMIFS(cRDTIsumoConsumo2,cRDTInsumoNombre2,GY$6,cCodigoenericoL4,GY$4,tRDT[Fecha],$E21+5)+SUMIFS(cRDTIsumoConsumo3,cRDTInsumoNombre3,GY$6,cCodigoenericoL1,GY$4,tRDT[Fecha],$E21+5)+SUMIFS(cRDTIsumoConsumo3,cRDTInsumoNombre3,GY$6,cCodigoenericoL2,GY$4,tRDT[Fecha],$E21+5)+SUMIFS(cRDTIsumoConsumo3,cRDTInsumoNombre3,GY$6,cCodigoenericoL3,GY$4,tRDT[Fecha],$E21+5)+SUMIFS(cRDTIsumoConsumo3,cRDTInsumoNombre3,GY$6,cCodigoenericoL4,GY$4,tRDT[Fecha],$E21+5)+0+SUMIFS(cRDTIsumoConsumo4,cRDTInsumoNombre4,GY$6,cCodigoenericoL1,GY$4,tRDT[Fecha],$E21+5)+SUMIFS(cRDTIsumoConsumo4,cRDTInsumoNombre4,GY$6,cCodigoenericoL2,GY$4,tRDT[Fecha],$E21+5)+SUMIFS(cRDTIsumoConsumo4,cRDTInsumoNombre4,GY$6,cCodigoenericoL3,GY$4,tRDT[Fecha],$E21+5)+SUMIFS(cRDTIsumoConsumo4,cRDTInsumoNombre4,GY$6,cCodigoenericoL4,GY$4,tRDT[Fecha],$E21+5)</f>
        <v>0</v>
      </c>
      <c r="HE21" s="227" cm="1">
        <f t="array" ref="HE21">SUMIFS(cRDTIsumoConsumo,cRDTInsumoNombre,GY$6,cCodigoenericoL1,GY$4,tRDT[Fecha],$E21+6)+SUMIFS(cRDTIsumoConsumo,cRDTInsumoNombre,GY$6,cCodigoenericoL2,GY$4,tRDT[Fecha],$E21+6)+SUMIFS(cRDTIsumoConsumo,cRDTInsumoNombre,GY$6,cCodigoenericoL3,GY$4,tRDT[Fecha],$E21+6)+SUMIFS(cRDTIsumoConsumo,cRDTInsumoNombre,GY$6,cCodigoenericoL4,GY$4,tRDT[Fecha],$E21+6)+SUMIFS(cRDTIsumoConsumo2,cRDTInsumoNombre2,GY$6,cCodigoenericoL1,GY$4,tRDT[Fecha],$E21+6)+SUMIFS(cRDTIsumoConsumo2,cRDTInsumoNombre2,GY$6,cCodigoenericoL2,GY$4,tRDT[Fecha],$E21+6)+SUMIFS(cRDTIsumoConsumo2,cRDTInsumoNombre2,GY$6,cCodigoenericoL3,GY$4,tRDT[Fecha],$E21+6)+SUMIFS(cRDTIsumoConsumo2,cRDTInsumoNombre2,GY$6,cCodigoenericoL4,GY$4,tRDT[Fecha],$E21+6)+SUMIFS(cRDTIsumoConsumo3,cRDTInsumoNombre3,GY$6,cCodigoenericoL1,GY$4,tRDT[Fecha],$E21+6)+SUMIFS(cRDTIsumoConsumo3,cRDTInsumoNombre3,GY$6,cCodigoenericoL2,GY$4,tRDT[Fecha],$E21+6)+SUMIFS(cRDTIsumoConsumo3,cRDTInsumoNombre3,GY$6,cCodigoenericoL3,GY$4,tRDT[Fecha],$E21+6)+SUMIFS(cRDTIsumoConsumo3,cRDTInsumoNombre3,GY$6,cCodigoenericoL4,GY$4,tRDT[Fecha],$E21+6)+0+SUMIFS(cRDTIsumoConsumo4,cRDTInsumoNombre4,GY$6,cCodigoenericoL1,GY$4,tRDT[Fecha],$E21+6)+SUMIFS(cRDTIsumoConsumo4,cRDTInsumoNombre4,GY$6,cCodigoenericoL2,GY$4,tRDT[Fecha],$E21+6)+SUMIFS(cRDTIsumoConsumo4,cRDTInsumoNombre4,GY$6,cCodigoenericoL3,GY$4,tRDT[Fecha],$E21+6)+SUMIFS(cRDTIsumoConsumo4,cRDTInsumoNombre4,GY$6,cCodigoenericoL4,GY$4,tRDT[Fecha],$E21+6)</f>
        <v>0</v>
      </c>
      <c r="HF21" s="257">
        <f t="shared" si="27"/>
        <v>0</v>
      </c>
      <c r="HG21" s="132" cm="1">
        <f t="array" ref="HG21">SUMIFS(cRDTIsumoConsumo,cRDTInsumoNombre,HG$6,cCodigoenericoL1,HG$4,tRDT[Fecha],$E21)+SUMIFS(cRDTIsumoConsumo,cRDTInsumoNombre,HG$6,cCodigoenericoL2,HG$4,tRDT[Fecha],$E21)+SUMIFS(cRDTIsumoConsumo,cRDTInsumoNombre,HG$6,cCodigoenericoL3,HG$4,tRDT[Fecha],$E21)+SUMIFS(cRDTIsumoConsumo,cRDTInsumoNombre,HG$6,cCodigoenericoL4,HG$4,tRDT[Fecha],$E21)+SUMIFS(cRDTIsumoConsumo2,cRDTInsumoNombre2,HG$6,cCodigoenericoL1,HG$4,tRDT[Fecha],$E21)+SUMIFS(cRDTIsumoConsumo2,cRDTInsumoNombre2,HG$6,cCodigoenericoL2,HG$4,tRDT[Fecha],$E21)+SUMIFS(cRDTIsumoConsumo2,cRDTInsumoNombre2,HG$6,cCodigoenericoL3,HG$4,tRDT[Fecha],$E21)+SUMIFS(cRDTIsumoConsumo2,cRDTInsumoNombre2,HG$6,cCodigoenericoL4,HG$4,tRDT[Fecha],$E21)+SUMIFS(cRDTIsumoConsumo3,cRDTInsumoNombre3,HG$6,cCodigoenericoL1,HG$4,tRDT[Fecha],$E21)+SUMIFS(cRDTIsumoConsumo3,cRDTInsumoNombre3,HG$6,cCodigoenericoL2,HG$4,tRDT[Fecha],$E21)+SUMIFS(cRDTIsumoConsumo3,cRDTInsumoNombre3,HG$6,cCodigoenericoL3,HG$4,tRDT[Fecha],$E21)+SUMIFS(cRDTIsumoConsumo3,cRDTInsumoNombre3,HG$6,cCodigoenericoL4,HG$4,tRDT[Fecha],$E21)+0+SUMIFS(cRDTIsumoConsumo4,cRDTInsumoNombre4,HG$6,cCodigoenericoL1,HG$4,tRDT[Fecha],$E21)+SUMIFS(cRDTIsumoConsumo4,cRDTInsumoNombre4,HG$6,cCodigoenericoL2,HG$4,tRDT[Fecha],$E21)+SUMIFS(cRDTIsumoConsumo4,cRDTInsumoNombre4,HG$6,cCodigoenericoL3,HG$4,tRDT[Fecha],$E21)+SUMIFS(cRDTIsumoConsumo4,cRDTInsumoNombre4,HG$6,cCodigoenericoL4,HG$4,tRDT[Fecha],$E21)</f>
        <v>0</v>
      </c>
      <c r="HH21" s="131" cm="1">
        <f t="array" ref="HH21">SUMIFS(cRDTIsumoConsumo,cRDTInsumoNombre,HG$6,cCodigoenericoL1,HG$4,tRDT[Fecha],$E21+1)+SUMIFS(cRDTIsumoConsumo,cRDTInsumoNombre,HG$6,cCodigoenericoL2,HG$4,tRDT[Fecha],$E21+1)+SUMIFS(cRDTIsumoConsumo,cRDTInsumoNombre,HG$6,cCodigoenericoL3,HG$4,tRDT[Fecha],$E21+1)+SUMIFS(cRDTIsumoConsumo,cRDTInsumoNombre,HG$6,cCodigoenericoL4,HG$4,tRDT[Fecha],$E21+1)+SUMIFS(cRDTIsumoConsumo2,cRDTInsumoNombre2,HG$6,cCodigoenericoL1,HG$4,tRDT[Fecha],$E21+1)+SUMIFS(cRDTIsumoConsumo2,cRDTInsumoNombre2,HG$6,cCodigoenericoL2,HG$4,tRDT[Fecha],$E21+1)+SUMIFS(cRDTIsumoConsumo2,cRDTInsumoNombre2,HG$6,cCodigoenericoL3,HG$4,tRDT[Fecha],$E21+1)+SUMIFS(cRDTIsumoConsumo2,cRDTInsumoNombre2,HG$6,cCodigoenericoL4,HG$4,tRDT[Fecha],$E21+1)+SUMIFS(cRDTIsumoConsumo3,cRDTInsumoNombre3,HG$6,cCodigoenericoL1,HG$4,tRDT[Fecha],$E21+1)+SUMIFS(cRDTIsumoConsumo3,cRDTInsumoNombre3,HG$6,cCodigoenericoL2,HG$4,tRDT[Fecha],$E21+1)+SUMIFS(cRDTIsumoConsumo3,cRDTInsumoNombre3,HG$6,cCodigoenericoL3,HG$4,tRDT[Fecha],$E21+1)+SUMIFS(cRDTIsumoConsumo3,cRDTInsumoNombre3,HG$6,cCodigoenericoL4,HG$4,tRDT[Fecha],$E21+1)+0+SUMIFS(cRDTIsumoConsumo4,cRDTInsumoNombre4,HG$6,cCodigoenericoL1,HG$4,tRDT[Fecha],$E21+1)+SUMIFS(cRDTIsumoConsumo4,cRDTInsumoNombre4,HG$6,cCodigoenericoL2,HG$4,tRDT[Fecha],$E21+1)+SUMIFS(cRDTIsumoConsumo4,cRDTInsumoNombre4,HG$6,cCodigoenericoL3,HG$4,tRDT[Fecha],$E21+1)+SUMIFS(cRDTIsumoConsumo4,cRDTInsumoNombre4,HG$6,cCodigoenericoL4,HG$4,tRDT[Fecha],$E21+1)</f>
        <v>0</v>
      </c>
      <c r="HI21" s="131" cm="1">
        <f t="array" ref="HI21">SUMIFS(cRDTIsumoConsumo,cRDTInsumoNombre,HG$6,cCodigoenericoL1,HG$4,tRDT[Fecha],$E21+2)+SUMIFS(cRDTIsumoConsumo,cRDTInsumoNombre,HG$6,cCodigoenericoL2,HG$4,tRDT[Fecha],$E21+2)+SUMIFS(cRDTIsumoConsumo,cRDTInsumoNombre,HG$6,cCodigoenericoL3,HG$4,tRDT[Fecha],$E21+2)+SUMIFS(cRDTIsumoConsumo,cRDTInsumoNombre,HG$6,cCodigoenericoL4,HG$4,tRDT[Fecha],$E21+2)+SUMIFS(cRDTIsumoConsumo2,cRDTInsumoNombre2,HG$6,cCodigoenericoL1,HG$4,tRDT[Fecha],$E21+2)+SUMIFS(cRDTIsumoConsumo2,cRDTInsumoNombre2,HG$6,cCodigoenericoL2,HG$4,tRDT[Fecha],$E21+2)+SUMIFS(cRDTIsumoConsumo2,cRDTInsumoNombre2,HG$6,cCodigoenericoL3,HG$4,tRDT[Fecha],$E21+2)+SUMIFS(cRDTIsumoConsumo2,cRDTInsumoNombre2,HG$6,cCodigoenericoL4,HG$4,tRDT[Fecha],$E21+2)+SUMIFS(cRDTIsumoConsumo3,cRDTInsumoNombre3,HG$6,cCodigoenericoL1,HG$4,tRDT[Fecha],$E21+2)+SUMIFS(cRDTIsumoConsumo3,cRDTInsumoNombre3,HG$6,cCodigoenericoL2,HG$4,tRDT[Fecha],$E21+2)+SUMIFS(cRDTIsumoConsumo3,cRDTInsumoNombre3,HG$6,cCodigoenericoL3,HG$4,tRDT[Fecha],$E21+2)+SUMIFS(cRDTIsumoConsumo3,cRDTInsumoNombre3,HG$6,cCodigoenericoL4,HG$4,tRDT[Fecha],$E21+2)+0+SUMIFS(cRDTIsumoConsumo4,cRDTInsumoNombre4,HG$6,cCodigoenericoL1,HG$4,tRDT[Fecha],$E21+2)+SUMIFS(cRDTIsumoConsumo4,cRDTInsumoNombre4,HG$6,cCodigoenericoL2,HG$4,tRDT[Fecha],$E21+2)+SUMIFS(cRDTIsumoConsumo4,cRDTInsumoNombre4,HG$6,cCodigoenericoL3,HG$4,tRDT[Fecha],$E21+2)+SUMIFS(cRDTIsumoConsumo4,cRDTInsumoNombre4,HG$6,cCodigoenericoL4,HG$4,tRDT[Fecha],$E21+2)</f>
        <v>0</v>
      </c>
      <c r="HJ21" s="131" cm="1">
        <f t="array" ref="HJ21">SUMIFS(cRDTIsumoConsumo,cRDTInsumoNombre,HG$6,cCodigoenericoL1,HG$4,tRDT[Fecha],$E21+3)+SUMIFS(cRDTIsumoConsumo,cRDTInsumoNombre,HG$6,cCodigoenericoL2,HG$4,tRDT[Fecha],$E21+3)+SUMIFS(cRDTIsumoConsumo,cRDTInsumoNombre,HG$6,cCodigoenericoL3,HG$4,tRDT[Fecha],$E21+3)+SUMIFS(cRDTIsumoConsumo,cRDTInsumoNombre,HG$6,cCodigoenericoL4,HG$4,tRDT[Fecha],$E21+3)+SUMIFS(cRDTIsumoConsumo2,cRDTInsumoNombre2,HG$6,cCodigoenericoL1,HG$4,tRDT[Fecha],$E21+3)+SUMIFS(cRDTIsumoConsumo2,cRDTInsumoNombre2,HG$6,cCodigoenericoL2,HG$4,tRDT[Fecha],$E21+3)+SUMIFS(cRDTIsumoConsumo2,cRDTInsumoNombre2,HG$6,cCodigoenericoL3,HG$4,tRDT[Fecha],$E21+3)+SUMIFS(cRDTIsumoConsumo2,cRDTInsumoNombre2,HG$6,cCodigoenericoL4,HG$4,tRDT[Fecha],$E21+3)+SUMIFS(cRDTIsumoConsumo3,cRDTInsumoNombre3,HG$6,cCodigoenericoL1,HG$4,tRDT[Fecha],$E21+3)+SUMIFS(cRDTIsumoConsumo3,cRDTInsumoNombre3,HG$6,cCodigoenericoL2,HG$4,tRDT[Fecha],$E21+3)+SUMIFS(cRDTIsumoConsumo3,cRDTInsumoNombre3,HG$6,cCodigoenericoL3,HG$4,tRDT[Fecha],$E21+3)+SUMIFS(cRDTIsumoConsumo3,cRDTInsumoNombre3,HG$6,cCodigoenericoL4,HG$4,tRDT[Fecha],$E21+3)+0+SUMIFS(cRDTIsumoConsumo4,cRDTInsumoNombre4,HG$6,cCodigoenericoL1,HG$4,tRDT[Fecha],$E21+3)+SUMIFS(cRDTIsumoConsumo4,cRDTInsumoNombre4,HG$6,cCodigoenericoL2,HG$4,tRDT[Fecha],$E21+3)+SUMIFS(cRDTIsumoConsumo4,cRDTInsumoNombre4,HG$6,cCodigoenericoL3,HG$4,tRDT[Fecha],$E21+3)+SUMIFS(cRDTIsumoConsumo4,cRDTInsumoNombre4,HG$6,cCodigoenericoL4,HG$4,tRDT[Fecha],$E21+3)</f>
        <v>0</v>
      </c>
      <c r="HK21" s="227" cm="1">
        <f t="array" ref="HK21">SUMIFS(cRDTIsumoConsumo,cRDTInsumoNombre,HG$6,cCodigoenericoL1,HG$4,tRDT[Fecha],$E21+4)+SUMIFS(cRDTIsumoConsumo,cRDTInsumoNombre,HG$6,cCodigoenericoL2,HG$4,tRDT[Fecha],$E21+4)+SUMIFS(cRDTIsumoConsumo,cRDTInsumoNombre,HG$6,cCodigoenericoL3,HG$4,tRDT[Fecha],$E21+4)+SUMIFS(cRDTIsumoConsumo,cRDTInsumoNombre,HG$6,cCodigoenericoL4,HG$4,tRDT[Fecha],$E21+4)+SUMIFS(cRDTIsumoConsumo2,cRDTInsumoNombre2,HG$6,cCodigoenericoL1,HG$4,tRDT[Fecha],$E21+4)+SUMIFS(cRDTIsumoConsumo2,cRDTInsumoNombre2,HG$6,cCodigoenericoL2,HG$4,tRDT[Fecha],$E21+4)+SUMIFS(cRDTIsumoConsumo2,cRDTInsumoNombre2,HG$6,cCodigoenericoL3,HG$4,tRDT[Fecha],$E21+4)+SUMIFS(cRDTIsumoConsumo2,cRDTInsumoNombre2,HG$6,cCodigoenericoL4,HG$4,tRDT[Fecha],$E21+4)+SUMIFS(cRDTIsumoConsumo3,cRDTInsumoNombre3,HG$6,cCodigoenericoL1,HG$4,tRDT[Fecha],$E21+4)+SUMIFS(cRDTIsumoConsumo3,cRDTInsumoNombre3,HG$6,cCodigoenericoL2,HG$4,tRDT[Fecha],$E21+4)+SUMIFS(cRDTIsumoConsumo3,cRDTInsumoNombre3,HG$6,cCodigoenericoL3,HG$4,tRDT[Fecha],$E21+4)+SUMIFS(cRDTIsumoConsumo3,cRDTInsumoNombre3,HG$6,cCodigoenericoL4,HG$4,tRDT[Fecha],$E21+4)+0+SUMIFS(cRDTIsumoConsumo4,cRDTInsumoNombre4,HG$6,cCodigoenericoL1,HG$4,tRDT[Fecha],$E21+4)+SUMIFS(cRDTIsumoConsumo4,cRDTInsumoNombre4,HG$6,cCodigoenericoL2,HG$4,tRDT[Fecha],$E21+4)+SUMIFS(cRDTIsumoConsumo4,cRDTInsumoNombre4,HG$6,cCodigoenericoL3,HG$4,tRDT[Fecha],$E21+4)+SUMIFS(cRDTIsumoConsumo4,cRDTInsumoNombre4,HG$6,cCodigoenericoL4,HG$4,tRDT[Fecha],$E21+4)</f>
        <v>0</v>
      </c>
      <c r="HL21" s="227" cm="1">
        <f t="array" ref="HL21">SUMIFS(cRDTIsumoConsumo,cRDTInsumoNombre,HG$6,cCodigoenericoL1,HG$4,tRDT[Fecha],$E21+5)+SUMIFS(cRDTIsumoConsumo,cRDTInsumoNombre,HG$6,cCodigoenericoL2,HG$4,tRDT[Fecha],$E21+5)+SUMIFS(cRDTIsumoConsumo,cRDTInsumoNombre,HG$6,cCodigoenericoL3,HG$4,tRDT[Fecha],$E21+5)+SUMIFS(cRDTIsumoConsumo,cRDTInsumoNombre,HG$6,cCodigoenericoL4,HG$4,tRDT[Fecha],$E21+5)+SUMIFS(cRDTIsumoConsumo2,cRDTInsumoNombre2,HG$6,cCodigoenericoL1,HG$4,tRDT[Fecha],$E21+5)+SUMIFS(cRDTIsumoConsumo2,cRDTInsumoNombre2,HG$6,cCodigoenericoL2,HG$4,tRDT[Fecha],$E21+5)+SUMIFS(cRDTIsumoConsumo2,cRDTInsumoNombre2,HG$6,cCodigoenericoL3,HG$4,tRDT[Fecha],$E21+5)+SUMIFS(cRDTIsumoConsumo2,cRDTInsumoNombre2,HG$6,cCodigoenericoL4,HG$4,tRDT[Fecha],$E21+5)+SUMIFS(cRDTIsumoConsumo3,cRDTInsumoNombre3,HG$6,cCodigoenericoL1,HG$4,tRDT[Fecha],$E21+5)+SUMIFS(cRDTIsumoConsumo3,cRDTInsumoNombre3,HG$6,cCodigoenericoL2,HG$4,tRDT[Fecha],$E21+5)+SUMIFS(cRDTIsumoConsumo3,cRDTInsumoNombre3,HG$6,cCodigoenericoL3,HG$4,tRDT[Fecha],$E21+5)+SUMIFS(cRDTIsumoConsumo3,cRDTInsumoNombre3,HG$6,cCodigoenericoL4,HG$4,tRDT[Fecha],$E21+5)+0+SUMIFS(cRDTIsumoConsumo4,cRDTInsumoNombre4,HG$6,cCodigoenericoL1,HG$4,tRDT[Fecha],$E21+5)+SUMIFS(cRDTIsumoConsumo4,cRDTInsumoNombre4,HG$6,cCodigoenericoL2,HG$4,tRDT[Fecha],$E21+5)+SUMIFS(cRDTIsumoConsumo4,cRDTInsumoNombre4,HG$6,cCodigoenericoL3,HG$4,tRDT[Fecha],$E21+5)+SUMIFS(cRDTIsumoConsumo4,cRDTInsumoNombre4,HG$6,cCodigoenericoL4,HG$4,tRDT[Fecha],$E21+5)</f>
        <v>0</v>
      </c>
      <c r="HM21" s="227" cm="1">
        <f t="array" ref="HM21">SUMIFS(cRDTIsumoConsumo,cRDTInsumoNombre,HG$6,cCodigoenericoL1,HG$4,tRDT[Fecha],$E21+6)+SUMIFS(cRDTIsumoConsumo,cRDTInsumoNombre,HG$6,cCodigoenericoL2,HG$4,tRDT[Fecha],$E21+6)+SUMIFS(cRDTIsumoConsumo,cRDTInsumoNombre,HG$6,cCodigoenericoL3,HG$4,tRDT[Fecha],$E21+6)+SUMIFS(cRDTIsumoConsumo,cRDTInsumoNombre,HG$6,cCodigoenericoL4,HG$4,tRDT[Fecha],$E21+6)+SUMIFS(cRDTIsumoConsumo2,cRDTInsumoNombre2,HG$6,cCodigoenericoL1,HG$4,tRDT[Fecha],$E21+6)+SUMIFS(cRDTIsumoConsumo2,cRDTInsumoNombre2,HG$6,cCodigoenericoL2,HG$4,tRDT[Fecha],$E21+6)+SUMIFS(cRDTIsumoConsumo2,cRDTInsumoNombre2,HG$6,cCodigoenericoL3,HG$4,tRDT[Fecha],$E21+6)+SUMIFS(cRDTIsumoConsumo2,cRDTInsumoNombre2,HG$6,cCodigoenericoL4,HG$4,tRDT[Fecha],$E21+6)+SUMIFS(cRDTIsumoConsumo3,cRDTInsumoNombre3,HG$6,cCodigoenericoL1,HG$4,tRDT[Fecha],$E21+6)+SUMIFS(cRDTIsumoConsumo3,cRDTInsumoNombre3,HG$6,cCodigoenericoL2,HG$4,tRDT[Fecha],$E21+6)+SUMIFS(cRDTIsumoConsumo3,cRDTInsumoNombre3,HG$6,cCodigoenericoL3,HG$4,tRDT[Fecha],$E21+6)+SUMIFS(cRDTIsumoConsumo3,cRDTInsumoNombre3,HG$6,cCodigoenericoL4,HG$4,tRDT[Fecha],$E21+6)+0+SUMIFS(cRDTIsumoConsumo4,cRDTInsumoNombre4,HG$6,cCodigoenericoL1,HG$4,tRDT[Fecha],$E21+6)+SUMIFS(cRDTIsumoConsumo4,cRDTInsumoNombre4,HG$6,cCodigoenericoL2,HG$4,tRDT[Fecha],$E21+6)+SUMIFS(cRDTIsumoConsumo4,cRDTInsumoNombre4,HG$6,cCodigoenericoL3,HG$4,tRDT[Fecha],$E21+6)+SUMIFS(cRDTIsumoConsumo4,cRDTInsumoNombre4,HG$6,cCodigoenericoL4,HG$4,tRDT[Fecha],$E21+6)</f>
        <v>0</v>
      </c>
      <c r="HN21" s="257">
        <f t="shared" si="28"/>
        <v>0</v>
      </c>
      <c r="HO21" s="132" cm="1">
        <f t="array" ref="HO21">SUMIFS(cRDTIsumoConsumo,cRDTInsumoNombre,HO$6,cCodigoenericoL1,HO$4,tRDT[Fecha],$E21)+SUMIFS(cRDTIsumoConsumo,cRDTInsumoNombre,HO$6,cCodigoenericoL2,HO$4,tRDT[Fecha],$E21)+SUMIFS(cRDTIsumoConsumo,cRDTInsumoNombre,HO$6,cCodigoenericoL3,HO$4,tRDT[Fecha],$E21)+SUMIFS(cRDTIsumoConsumo,cRDTInsumoNombre,HO$6,cCodigoenericoL4,HO$4,tRDT[Fecha],$E21)+SUMIFS(cRDTIsumoConsumo2,cRDTInsumoNombre2,HO$6,cCodigoenericoL1,HO$4,tRDT[Fecha],$E21)+SUMIFS(cRDTIsumoConsumo2,cRDTInsumoNombre2,HO$6,cCodigoenericoL2,HO$4,tRDT[Fecha],$E21)+SUMIFS(cRDTIsumoConsumo2,cRDTInsumoNombre2,HO$6,cCodigoenericoL3,HO$4,tRDT[Fecha],$E21)+SUMIFS(cRDTIsumoConsumo2,cRDTInsumoNombre2,HO$6,cCodigoenericoL4,HO$4,tRDT[Fecha],$E21)+SUMIFS(cRDTIsumoConsumo3,cRDTInsumoNombre3,HO$6,cCodigoenericoL1,HO$4,tRDT[Fecha],$E21)+SUMIFS(cRDTIsumoConsumo3,cRDTInsumoNombre3,HO$6,cCodigoenericoL2,HO$4,tRDT[Fecha],$E21)+SUMIFS(cRDTIsumoConsumo3,cRDTInsumoNombre3,HO$6,cCodigoenericoL3,HO$4,tRDT[Fecha],$E21)+SUMIFS(cRDTIsumoConsumo3,cRDTInsumoNombre3,HO$6,cCodigoenericoL4,HO$4,tRDT[Fecha],$E21)+0+SUMIFS(cRDTIsumoConsumo4,cRDTInsumoNombre4,HO$6,cCodigoenericoL1,HO$4,tRDT[Fecha],$E21)+SUMIFS(cRDTIsumoConsumo4,cRDTInsumoNombre4,HO$6,cCodigoenericoL2,HO$4,tRDT[Fecha],$E21)+SUMIFS(cRDTIsumoConsumo4,cRDTInsumoNombre4,HO$6,cCodigoenericoL3,HO$4,tRDT[Fecha],$E21)+SUMIFS(cRDTIsumoConsumo4,cRDTInsumoNombre4,HO$6,cCodigoenericoL4,HO$4,tRDT[Fecha],$E21)</f>
        <v>0</v>
      </c>
      <c r="HP21" s="131" cm="1">
        <f t="array" ref="HP21">SUMIFS(cRDTIsumoConsumo,cRDTInsumoNombre,HO$6,cCodigoenericoL1,HO$4,tRDT[Fecha],$E21+1)+SUMIFS(cRDTIsumoConsumo,cRDTInsumoNombre,HO$6,cCodigoenericoL2,HO$4,tRDT[Fecha],$E21+1)+SUMIFS(cRDTIsumoConsumo,cRDTInsumoNombre,HO$6,cCodigoenericoL3,HO$4,tRDT[Fecha],$E21+1)+SUMIFS(cRDTIsumoConsumo,cRDTInsumoNombre,HO$6,cCodigoenericoL4,HO$4,tRDT[Fecha],$E21+1)+SUMIFS(cRDTIsumoConsumo2,cRDTInsumoNombre2,HO$6,cCodigoenericoL1,HO$4,tRDT[Fecha],$E21+1)+SUMIFS(cRDTIsumoConsumo2,cRDTInsumoNombre2,HO$6,cCodigoenericoL2,HO$4,tRDT[Fecha],$E21+1)+SUMIFS(cRDTIsumoConsumo2,cRDTInsumoNombre2,HO$6,cCodigoenericoL3,HO$4,tRDT[Fecha],$E21+1)+SUMIFS(cRDTIsumoConsumo2,cRDTInsumoNombre2,HO$6,cCodigoenericoL4,HO$4,tRDT[Fecha],$E21+1)+SUMIFS(cRDTIsumoConsumo3,cRDTInsumoNombre3,HO$6,cCodigoenericoL1,HO$4,tRDT[Fecha],$E21+1)+SUMIFS(cRDTIsumoConsumo3,cRDTInsumoNombre3,HO$6,cCodigoenericoL2,HO$4,tRDT[Fecha],$E21+1)+SUMIFS(cRDTIsumoConsumo3,cRDTInsumoNombre3,HO$6,cCodigoenericoL3,HO$4,tRDT[Fecha],$E21+1)+SUMIFS(cRDTIsumoConsumo3,cRDTInsumoNombre3,HO$6,cCodigoenericoL4,HO$4,tRDT[Fecha],$E21+1)+0+SUMIFS(cRDTIsumoConsumo4,cRDTInsumoNombre4,HO$6,cCodigoenericoL1,HO$4,tRDT[Fecha],$E21+1)+SUMIFS(cRDTIsumoConsumo4,cRDTInsumoNombre4,HO$6,cCodigoenericoL2,HO$4,tRDT[Fecha],$E21+1)+SUMIFS(cRDTIsumoConsumo4,cRDTInsumoNombre4,HO$6,cCodigoenericoL3,HO$4,tRDT[Fecha],$E21+1)+SUMIFS(cRDTIsumoConsumo4,cRDTInsumoNombre4,HO$6,cCodigoenericoL4,HO$4,tRDT[Fecha],$E21+1)</f>
        <v>0</v>
      </c>
      <c r="HQ21" s="131" cm="1">
        <f t="array" ref="HQ21">SUMIFS(cRDTIsumoConsumo,cRDTInsumoNombre,HO$6,cCodigoenericoL1,HO$4,tRDT[Fecha],$E21+2)+SUMIFS(cRDTIsumoConsumo,cRDTInsumoNombre,HO$6,cCodigoenericoL2,HO$4,tRDT[Fecha],$E21+2)+SUMIFS(cRDTIsumoConsumo,cRDTInsumoNombre,HO$6,cCodigoenericoL3,HO$4,tRDT[Fecha],$E21+2)+SUMIFS(cRDTIsumoConsumo,cRDTInsumoNombre,HO$6,cCodigoenericoL4,HO$4,tRDT[Fecha],$E21+2)+SUMIFS(cRDTIsumoConsumo2,cRDTInsumoNombre2,HO$6,cCodigoenericoL1,HO$4,tRDT[Fecha],$E21+2)+SUMIFS(cRDTIsumoConsumo2,cRDTInsumoNombre2,HO$6,cCodigoenericoL2,HO$4,tRDT[Fecha],$E21+2)+SUMIFS(cRDTIsumoConsumo2,cRDTInsumoNombre2,HO$6,cCodigoenericoL3,HO$4,tRDT[Fecha],$E21+2)+SUMIFS(cRDTIsumoConsumo2,cRDTInsumoNombre2,HO$6,cCodigoenericoL4,HO$4,tRDT[Fecha],$E21+2)+SUMIFS(cRDTIsumoConsumo3,cRDTInsumoNombre3,HO$6,cCodigoenericoL1,HO$4,tRDT[Fecha],$E21+2)+SUMIFS(cRDTIsumoConsumo3,cRDTInsumoNombre3,HO$6,cCodigoenericoL2,HO$4,tRDT[Fecha],$E21+2)+SUMIFS(cRDTIsumoConsumo3,cRDTInsumoNombre3,HO$6,cCodigoenericoL3,HO$4,tRDT[Fecha],$E21+2)+SUMIFS(cRDTIsumoConsumo3,cRDTInsumoNombre3,HO$6,cCodigoenericoL4,HO$4,tRDT[Fecha],$E21+2)+0+SUMIFS(cRDTIsumoConsumo4,cRDTInsumoNombre4,HO$6,cCodigoenericoL1,HO$4,tRDT[Fecha],$E21+2)+SUMIFS(cRDTIsumoConsumo4,cRDTInsumoNombre4,HO$6,cCodigoenericoL2,HO$4,tRDT[Fecha],$E21+2)+SUMIFS(cRDTIsumoConsumo4,cRDTInsumoNombre4,HO$6,cCodigoenericoL3,HO$4,tRDT[Fecha],$E21+2)+SUMIFS(cRDTIsumoConsumo4,cRDTInsumoNombre4,HO$6,cCodigoenericoL4,HO$4,tRDT[Fecha],$E21+2)</f>
        <v>0</v>
      </c>
      <c r="HR21" s="131" cm="1">
        <f t="array" ref="HR21">SUMIFS(cRDTIsumoConsumo,cRDTInsumoNombre,HO$6,cCodigoenericoL1,HO$4,tRDT[Fecha],$E21+3)+SUMIFS(cRDTIsumoConsumo,cRDTInsumoNombre,HO$6,cCodigoenericoL2,HO$4,tRDT[Fecha],$E21+3)+SUMIFS(cRDTIsumoConsumo,cRDTInsumoNombre,HO$6,cCodigoenericoL3,HO$4,tRDT[Fecha],$E21+3)+SUMIFS(cRDTIsumoConsumo,cRDTInsumoNombre,HO$6,cCodigoenericoL4,HO$4,tRDT[Fecha],$E21+3)+SUMIFS(cRDTIsumoConsumo2,cRDTInsumoNombre2,HO$6,cCodigoenericoL1,HO$4,tRDT[Fecha],$E21+3)+SUMIFS(cRDTIsumoConsumo2,cRDTInsumoNombre2,HO$6,cCodigoenericoL2,HO$4,tRDT[Fecha],$E21+3)+SUMIFS(cRDTIsumoConsumo2,cRDTInsumoNombre2,HO$6,cCodigoenericoL3,HO$4,tRDT[Fecha],$E21+3)+SUMIFS(cRDTIsumoConsumo2,cRDTInsumoNombre2,HO$6,cCodigoenericoL4,HO$4,tRDT[Fecha],$E21+3)+SUMIFS(cRDTIsumoConsumo3,cRDTInsumoNombre3,HO$6,cCodigoenericoL1,HO$4,tRDT[Fecha],$E21+3)+SUMIFS(cRDTIsumoConsumo3,cRDTInsumoNombre3,HO$6,cCodigoenericoL2,HO$4,tRDT[Fecha],$E21+3)+SUMIFS(cRDTIsumoConsumo3,cRDTInsumoNombre3,HO$6,cCodigoenericoL3,HO$4,tRDT[Fecha],$E21+3)+SUMIFS(cRDTIsumoConsumo3,cRDTInsumoNombre3,HO$6,cCodigoenericoL4,HO$4,tRDT[Fecha],$E21+3)+0+SUMIFS(cRDTIsumoConsumo4,cRDTInsumoNombre4,HO$6,cCodigoenericoL1,HO$4,tRDT[Fecha],$E21+3)+SUMIFS(cRDTIsumoConsumo4,cRDTInsumoNombre4,HO$6,cCodigoenericoL2,HO$4,tRDT[Fecha],$E21+3)+SUMIFS(cRDTIsumoConsumo4,cRDTInsumoNombre4,HO$6,cCodigoenericoL3,HO$4,tRDT[Fecha],$E21+3)+SUMIFS(cRDTIsumoConsumo4,cRDTInsumoNombre4,HO$6,cCodigoenericoL4,HO$4,tRDT[Fecha],$E21+3)</f>
        <v>0</v>
      </c>
      <c r="HS21" s="227" cm="1">
        <f t="array" ref="HS21">SUMIFS(cRDTIsumoConsumo,cRDTInsumoNombre,HO$6,cCodigoenericoL1,HO$4,tRDT[Fecha],$E21+4)+SUMIFS(cRDTIsumoConsumo,cRDTInsumoNombre,HO$6,cCodigoenericoL2,HO$4,tRDT[Fecha],$E21+4)+SUMIFS(cRDTIsumoConsumo,cRDTInsumoNombre,HO$6,cCodigoenericoL3,HO$4,tRDT[Fecha],$E21+4)+SUMIFS(cRDTIsumoConsumo,cRDTInsumoNombre,HO$6,cCodigoenericoL4,HO$4,tRDT[Fecha],$E21+4)+SUMIFS(cRDTIsumoConsumo2,cRDTInsumoNombre2,HO$6,cCodigoenericoL1,HO$4,tRDT[Fecha],$E21+4)+SUMIFS(cRDTIsumoConsumo2,cRDTInsumoNombre2,HO$6,cCodigoenericoL2,HO$4,tRDT[Fecha],$E21+4)+SUMIFS(cRDTIsumoConsumo2,cRDTInsumoNombre2,HO$6,cCodigoenericoL3,HO$4,tRDT[Fecha],$E21+4)+SUMIFS(cRDTIsumoConsumo2,cRDTInsumoNombre2,HO$6,cCodigoenericoL4,HO$4,tRDT[Fecha],$E21+4)+SUMIFS(cRDTIsumoConsumo3,cRDTInsumoNombre3,HO$6,cCodigoenericoL1,HO$4,tRDT[Fecha],$E21+4)+SUMIFS(cRDTIsumoConsumo3,cRDTInsumoNombre3,HO$6,cCodigoenericoL2,HO$4,tRDT[Fecha],$E21+4)+SUMIFS(cRDTIsumoConsumo3,cRDTInsumoNombre3,HO$6,cCodigoenericoL3,HO$4,tRDT[Fecha],$E21+4)+SUMIFS(cRDTIsumoConsumo3,cRDTInsumoNombre3,HO$6,cCodigoenericoL4,HO$4,tRDT[Fecha],$E21+4)+0+SUMIFS(cRDTIsumoConsumo4,cRDTInsumoNombre4,HO$6,cCodigoenericoL1,HO$4,tRDT[Fecha],$E21+4)+SUMIFS(cRDTIsumoConsumo4,cRDTInsumoNombre4,HO$6,cCodigoenericoL2,HO$4,tRDT[Fecha],$E21+4)+SUMIFS(cRDTIsumoConsumo4,cRDTInsumoNombre4,HO$6,cCodigoenericoL3,HO$4,tRDT[Fecha],$E21+4)+SUMIFS(cRDTIsumoConsumo4,cRDTInsumoNombre4,HO$6,cCodigoenericoL4,HO$4,tRDT[Fecha],$E21+4)</f>
        <v>0</v>
      </c>
      <c r="HT21" s="227" cm="1">
        <f t="array" ref="HT21">SUMIFS(cRDTIsumoConsumo,cRDTInsumoNombre,HO$6,cCodigoenericoL1,HO$4,tRDT[Fecha],$E21+5)+SUMIFS(cRDTIsumoConsumo,cRDTInsumoNombre,HO$6,cCodigoenericoL2,HO$4,tRDT[Fecha],$E21+5)+SUMIFS(cRDTIsumoConsumo,cRDTInsumoNombre,HO$6,cCodigoenericoL3,HO$4,tRDT[Fecha],$E21+5)+SUMIFS(cRDTIsumoConsumo,cRDTInsumoNombre,HO$6,cCodigoenericoL4,HO$4,tRDT[Fecha],$E21+5)+SUMIFS(cRDTIsumoConsumo2,cRDTInsumoNombre2,HO$6,cCodigoenericoL1,HO$4,tRDT[Fecha],$E21+5)+SUMIFS(cRDTIsumoConsumo2,cRDTInsumoNombre2,HO$6,cCodigoenericoL2,HO$4,tRDT[Fecha],$E21+5)+SUMIFS(cRDTIsumoConsumo2,cRDTInsumoNombre2,HO$6,cCodigoenericoL3,HO$4,tRDT[Fecha],$E21+5)+SUMIFS(cRDTIsumoConsumo2,cRDTInsumoNombre2,HO$6,cCodigoenericoL4,HO$4,tRDT[Fecha],$E21+5)+SUMIFS(cRDTIsumoConsumo3,cRDTInsumoNombre3,HO$6,cCodigoenericoL1,HO$4,tRDT[Fecha],$E21+5)+SUMIFS(cRDTIsumoConsumo3,cRDTInsumoNombre3,HO$6,cCodigoenericoL2,HO$4,tRDT[Fecha],$E21+5)+SUMIFS(cRDTIsumoConsumo3,cRDTInsumoNombre3,HO$6,cCodigoenericoL3,HO$4,tRDT[Fecha],$E21+5)+SUMIFS(cRDTIsumoConsumo3,cRDTInsumoNombre3,HO$6,cCodigoenericoL4,HO$4,tRDT[Fecha],$E21+5)+0+SUMIFS(cRDTIsumoConsumo4,cRDTInsumoNombre4,HO$6,cCodigoenericoL1,HO$4,tRDT[Fecha],$E21+5)+SUMIFS(cRDTIsumoConsumo4,cRDTInsumoNombre4,HO$6,cCodigoenericoL2,HO$4,tRDT[Fecha],$E21+5)+SUMIFS(cRDTIsumoConsumo4,cRDTInsumoNombre4,HO$6,cCodigoenericoL3,HO$4,tRDT[Fecha],$E21+5)+SUMIFS(cRDTIsumoConsumo4,cRDTInsumoNombre4,HO$6,cCodigoenericoL4,HO$4,tRDT[Fecha],$E21+5)</f>
        <v>0</v>
      </c>
      <c r="HU21" s="227" cm="1">
        <f t="array" ref="HU21">SUMIFS(cRDTIsumoConsumo,cRDTInsumoNombre,HO$6,cCodigoenericoL1,HO$4,tRDT[Fecha],$E21+6)+SUMIFS(cRDTIsumoConsumo,cRDTInsumoNombre,HO$6,cCodigoenericoL2,HO$4,tRDT[Fecha],$E21+6)+SUMIFS(cRDTIsumoConsumo,cRDTInsumoNombre,HO$6,cCodigoenericoL3,HO$4,tRDT[Fecha],$E21+6)+SUMIFS(cRDTIsumoConsumo,cRDTInsumoNombre,HO$6,cCodigoenericoL4,HO$4,tRDT[Fecha],$E21+6)+SUMIFS(cRDTIsumoConsumo2,cRDTInsumoNombre2,HO$6,cCodigoenericoL1,HO$4,tRDT[Fecha],$E21+6)+SUMIFS(cRDTIsumoConsumo2,cRDTInsumoNombre2,HO$6,cCodigoenericoL2,HO$4,tRDT[Fecha],$E21+6)+SUMIFS(cRDTIsumoConsumo2,cRDTInsumoNombre2,HO$6,cCodigoenericoL3,HO$4,tRDT[Fecha],$E21+6)+SUMIFS(cRDTIsumoConsumo2,cRDTInsumoNombre2,HO$6,cCodigoenericoL4,HO$4,tRDT[Fecha],$E21+6)+SUMIFS(cRDTIsumoConsumo3,cRDTInsumoNombre3,HO$6,cCodigoenericoL1,HO$4,tRDT[Fecha],$E21+6)+SUMIFS(cRDTIsumoConsumo3,cRDTInsumoNombre3,HO$6,cCodigoenericoL2,HO$4,tRDT[Fecha],$E21+6)+SUMIFS(cRDTIsumoConsumo3,cRDTInsumoNombre3,HO$6,cCodigoenericoL3,HO$4,tRDT[Fecha],$E21+6)+SUMIFS(cRDTIsumoConsumo3,cRDTInsumoNombre3,HO$6,cCodigoenericoL4,HO$4,tRDT[Fecha],$E21+6)+0+SUMIFS(cRDTIsumoConsumo4,cRDTInsumoNombre4,HO$6,cCodigoenericoL1,HO$4,tRDT[Fecha],$E21+6)+SUMIFS(cRDTIsumoConsumo4,cRDTInsumoNombre4,HO$6,cCodigoenericoL2,HO$4,tRDT[Fecha],$E21+6)+SUMIFS(cRDTIsumoConsumo4,cRDTInsumoNombre4,HO$6,cCodigoenericoL3,HO$4,tRDT[Fecha],$E21+6)+SUMIFS(cRDTIsumoConsumo4,cRDTInsumoNombre4,HO$6,cCodigoenericoL4,HO$4,tRDT[Fecha],$E21+6)</f>
        <v>0</v>
      </c>
      <c r="HV21" s="257">
        <f t="shared" si="29"/>
        <v>0</v>
      </c>
      <c r="HW21" s="132" cm="1">
        <f t="array" ref="HW21">SUMIFS(cRDTIsumoConsumo,cRDTInsumoNombre,HW$6,cCodigoenericoL1,HW$4,tRDT[Fecha],$E21)+SUMIFS(cRDTIsumoConsumo,cRDTInsumoNombre,HW$6,cCodigoenericoL2,HW$4,tRDT[Fecha],$E21)+SUMIFS(cRDTIsumoConsumo,cRDTInsumoNombre,HW$6,cCodigoenericoL3,HW$4,tRDT[Fecha],$E21)+SUMIFS(cRDTIsumoConsumo,cRDTInsumoNombre,HW$6,cCodigoenericoL4,HW$4,tRDT[Fecha],$E21)+SUMIFS(cRDTIsumoConsumo2,cRDTInsumoNombre2,HW$6,cCodigoenericoL1,HW$4,tRDT[Fecha],$E21)+SUMIFS(cRDTIsumoConsumo2,cRDTInsumoNombre2,HW$6,cCodigoenericoL2,HW$4,tRDT[Fecha],$E21)+SUMIFS(cRDTIsumoConsumo2,cRDTInsumoNombre2,HW$6,cCodigoenericoL3,HW$4,tRDT[Fecha],$E21)+SUMIFS(cRDTIsumoConsumo2,cRDTInsumoNombre2,HW$6,cCodigoenericoL4,HW$4,tRDT[Fecha],$E21)+SUMIFS(cRDTIsumoConsumo3,cRDTInsumoNombre3,HW$6,cCodigoenericoL1,HW$4,tRDT[Fecha],$E21)+SUMIFS(cRDTIsumoConsumo3,cRDTInsumoNombre3,HW$6,cCodigoenericoL2,HW$4,tRDT[Fecha],$E21)+SUMIFS(cRDTIsumoConsumo3,cRDTInsumoNombre3,HW$6,cCodigoenericoL3,HW$4,tRDT[Fecha],$E21)+SUMIFS(cRDTIsumoConsumo3,cRDTInsumoNombre3,HW$6,cCodigoenericoL4,HW$4,tRDT[Fecha],$E21)+0+SUMIFS(cRDTIsumoConsumo4,cRDTInsumoNombre4,HW$6,cCodigoenericoL1,HW$4,tRDT[Fecha],$E21)+SUMIFS(cRDTIsumoConsumo4,cRDTInsumoNombre4,HW$6,cCodigoenericoL2,HW$4,tRDT[Fecha],$E21)+SUMIFS(cRDTIsumoConsumo4,cRDTInsumoNombre4,HW$6,cCodigoenericoL3,HW$4,tRDT[Fecha],$E21)+SUMIFS(cRDTIsumoConsumo4,cRDTInsumoNombre4,HW$6,cCodigoenericoL4,HW$4,tRDT[Fecha],$E21)</f>
        <v>0</v>
      </c>
      <c r="HX21" s="131" cm="1">
        <f t="array" ref="HX21">SUMIFS(cRDTIsumoConsumo,cRDTInsumoNombre,HW$6,cCodigoenericoL1,HW$4,tRDT[Fecha],$E21+1)+SUMIFS(cRDTIsumoConsumo,cRDTInsumoNombre,HW$6,cCodigoenericoL2,HW$4,tRDT[Fecha],$E21+1)+SUMIFS(cRDTIsumoConsumo,cRDTInsumoNombre,HW$6,cCodigoenericoL3,HW$4,tRDT[Fecha],$E21+1)+SUMIFS(cRDTIsumoConsumo,cRDTInsumoNombre,HW$6,cCodigoenericoL4,HW$4,tRDT[Fecha],$E21+1)+SUMIFS(cRDTIsumoConsumo2,cRDTInsumoNombre2,HW$6,cCodigoenericoL1,HW$4,tRDT[Fecha],$E21+1)+SUMIFS(cRDTIsumoConsumo2,cRDTInsumoNombre2,HW$6,cCodigoenericoL2,HW$4,tRDT[Fecha],$E21+1)+SUMIFS(cRDTIsumoConsumo2,cRDTInsumoNombre2,HW$6,cCodigoenericoL3,HW$4,tRDT[Fecha],$E21+1)+SUMIFS(cRDTIsumoConsumo2,cRDTInsumoNombre2,HW$6,cCodigoenericoL4,HW$4,tRDT[Fecha],$E21+1)+SUMIFS(cRDTIsumoConsumo3,cRDTInsumoNombre3,HW$6,cCodigoenericoL1,HW$4,tRDT[Fecha],$E21+1)+SUMIFS(cRDTIsumoConsumo3,cRDTInsumoNombre3,HW$6,cCodigoenericoL2,HW$4,tRDT[Fecha],$E21+1)+SUMIFS(cRDTIsumoConsumo3,cRDTInsumoNombre3,HW$6,cCodigoenericoL3,HW$4,tRDT[Fecha],$E21+1)+SUMIFS(cRDTIsumoConsumo3,cRDTInsumoNombre3,HW$6,cCodigoenericoL4,HW$4,tRDT[Fecha],$E21+1)+0+SUMIFS(cRDTIsumoConsumo4,cRDTInsumoNombre4,HW$6,cCodigoenericoL1,HW$4,tRDT[Fecha],$E21+1)+SUMIFS(cRDTIsumoConsumo4,cRDTInsumoNombre4,HW$6,cCodigoenericoL2,HW$4,tRDT[Fecha],$E21+1)+SUMIFS(cRDTIsumoConsumo4,cRDTInsumoNombre4,HW$6,cCodigoenericoL3,HW$4,tRDT[Fecha],$E21+1)+SUMIFS(cRDTIsumoConsumo4,cRDTInsumoNombre4,HW$6,cCodigoenericoL4,HW$4,tRDT[Fecha],$E21+1)</f>
        <v>0</v>
      </c>
      <c r="HY21" s="131" cm="1">
        <f t="array" ref="HY21">SUMIFS(cRDTIsumoConsumo,cRDTInsumoNombre,HW$6,cCodigoenericoL1,HW$4,tRDT[Fecha],$E21+2)+SUMIFS(cRDTIsumoConsumo,cRDTInsumoNombre,HW$6,cCodigoenericoL2,HW$4,tRDT[Fecha],$E21+2)+SUMIFS(cRDTIsumoConsumo,cRDTInsumoNombre,HW$6,cCodigoenericoL3,HW$4,tRDT[Fecha],$E21+2)+SUMIFS(cRDTIsumoConsumo,cRDTInsumoNombre,HW$6,cCodigoenericoL4,HW$4,tRDT[Fecha],$E21+2)+SUMIFS(cRDTIsumoConsumo2,cRDTInsumoNombre2,HW$6,cCodigoenericoL1,HW$4,tRDT[Fecha],$E21+2)+SUMIFS(cRDTIsumoConsumo2,cRDTInsumoNombre2,HW$6,cCodigoenericoL2,HW$4,tRDT[Fecha],$E21+2)+SUMIFS(cRDTIsumoConsumo2,cRDTInsumoNombre2,HW$6,cCodigoenericoL3,HW$4,tRDT[Fecha],$E21+2)+SUMIFS(cRDTIsumoConsumo2,cRDTInsumoNombre2,HW$6,cCodigoenericoL4,HW$4,tRDT[Fecha],$E21+2)+SUMIFS(cRDTIsumoConsumo3,cRDTInsumoNombre3,HW$6,cCodigoenericoL1,HW$4,tRDT[Fecha],$E21+2)+SUMIFS(cRDTIsumoConsumo3,cRDTInsumoNombre3,HW$6,cCodigoenericoL2,HW$4,tRDT[Fecha],$E21+2)+SUMIFS(cRDTIsumoConsumo3,cRDTInsumoNombre3,HW$6,cCodigoenericoL3,HW$4,tRDT[Fecha],$E21+2)+SUMIFS(cRDTIsumoConsumo3,cRDTInsumoNombre3,HW$6,cCodigoenericoL4,HW$4,tRDT[Fecha],$E21+2)+0+SUMIFS(cRDTIsumoConsumo4,cRDTInsumoNombre4,HW$6,cCodigoenericoL1,HW$4,tRDT[Fecha],$E21+2)+SUMIFS(cRDTIsumoConsumo4,cRDTInsumoNombre4,HW$6,cCodigoenericoL2,HW$4,tRDT[Fecha],$E21+2)+SUMIFS(cRDTIsumoConsumo4,cRDTInsumoNombre4,HW$6,cCodigoenericoL3,HW$4,tRDT[Fecha],$E21+2)+SUMIFS(cRDTIsumoConsumo4,cRDTInsumoNombre4,HW$6,cCodigoenericoL4,HW$4,tRDT[Fecha],$E21+2)</f>
        <v>0</v>
      </c>
      <c r="HZ21" s="131" cm="1">
        <f t="array" ref="HZ21">SUMIFS(cRDTIsumoConsumo,cRDTInsumoNombre,HW$6,cCodigoenericoL1,HW$4,tRDT[Fecha],$E21+3)+SUMIFS(cRDTIsumoConsumo,cRDTInsumoNombre,HW$6,cCodigoenericoL2,HW$4,tRDT[Fecha],$E21+3)+SUMIFS(cRDTIsumoConsumo,cRDTInsumoNombre,HW$6,cCodigoenericoL3,HW$4,tRDT[Fecha],$E21+3)+SUMIFS(cRDTIsumoConsumo,cRDTInsumoNombre,HW$6,cCodigoenericoL4,HW$4,tRDT[Fecha],$E21+3)+SUMIFS(cRDTIsumoConsumo2,cRDTInsumoNombre2,HW$6,cCodigoenericoL1,HW$4,tRDT[Fecha],$E21+3)+SUMIFS(cRDTIsumoConsumo2,cRDTInsumoNombre2,HW$6,cCodigoenericoL2,HW$4,tRDT[Fecha],$E21+3)+SUMIFS(cRDTIsumoConsumo2,cRDTInsumoNombre2,HW$6,cCodigoenericoL3,HW$4,tRDT[Fecha],$E21+3)+SUMIFS(cRDTIsumoConsumo2,cRDTInsumoNombre2,HW$6,cCodigoenericoL4,HW$4,tRDT[Fecha],$E21+3)+SUMIFS(cRDTIsumoConsumo3,cRDTInsumoNombre3,HW$6,cCodigoenericoL1,HW$4,tRDT[Fecha],$E21+3)+SUMIFS(cRDTIsumoConsumo3,cRDTInsumoNombre3,HW$6,cCodigoenericoL2,HW$4,tRDT[Fecha],$E21+3)+SUMIFS(cRDTIsumoConsumo3,cRDTInsumoNombre3,HW$6,cCodigoenericoL3,HW$4,tRDT[Fecha],$E21+3)+SUMIFS(cRDTIsumoConsumo3,cRDTInsumoNombre3,HW$6,cCodigoenericoL4,HW$4,tRDT[Fecha],$E21+3)+0+SUMIFS(cRDTIsumoConsumo4,cRDTInsumoNombre4,HW$6,cCodigoenericoL1,HW$4,tRDT[Fecha],$E21+3)+SUMIFS(cRDTIsumoConsumo4,cRDTInsumoNombre4,HW$6,cCodigoenericoL2,HW$4,tRDT[Fecha],$E21+3)+SUMIFS(cRDTIsumoConsumo4,cRDTInsumoNombre4,HW$6,cCodigoenericoL3,HW$4,tRDT[Fecha],$E21+3)+SUMIFS(cRDTIsumoConsumo4,cRDTInsumoNombre4,HW$6,cCodigoenericoL4,HW$4,tRDT[Fecha],$E21+3)</f>
        <v>0</v>
      </c>
      <c r="IA21" s="227" cm="1">
        <f t="array" ref="IA21">SUMIFS(cRDTIsumoConsumo,cRDTInsumoNombre,HW$6,cCodigoenericoL1,HW$4,tRDT[Fecha],$E21+4)+SUMIFS(cRDTIsumoConsumo,cRDTInsumoNombre,HW$6,cCodigoenericoL2,HW$4,tRDT[Fecha],$E21+4)+SUMIFS(cRDTIsumoConsumo,cRDTInsumoNombre,HW$6,cCodigoenericoL3,HW$4,tRDT[Fecha],$E21+4)+SUMIFS(cRDTIsumoConsumo,cRDTInsumoNombre,HW$6,cCodigoenericoL4,HW$4,tRDT[Fecha],$E21+4)+SUMIFS(cRDTIsumoConsumo2,cRDTInsumoNombre2,HW$6,cCodigoenericoL1,HW$4,tRDT[Fecha],$E21+4)+SUMIFS(cRDTIsumoConsumo2,cRDTInsumoNombre2,HW$6,cCodigoenericoL2,HW$4,tRDT[Fecha],$E21+4)+SUMIFS(cRDTIsumoConsumo2,cRDTInsumoNombre2,HW$6,cCodigoenericoL3,HW$4,tRDT[Fecha],$E21+4)+SUMIFS(cRDTIsumoConsumo2,cRDTInsumoNombre2,HW$6,cCodigoenericoL4,HW$4,tRDT[Fecha],$E21+4)+SUMIFS(cRDTIsumoConsumo3,cRDTInsumoNombre3,HW$6,cCodigoenericoL1,HW$4,tRDT[Fecha],$E21+4)+SUMIFS(cRDTIsumoConsumo3,cRDTInsumoNombre3,HW$6,cCodigoenericoL2,HW$4,tRDT[Fecha],$E21+4)+SUMIFS(cRDTIsumoConsumo3,cRDTInsumoNombre3,HW$6,cCodigoenericoL3,HW$4,tRDT[Fecha],$E21+4)+SUMIFS(cRDTIsumoConsumo3,cRDTInsumoNombre3,HW$6,cCodigoenericoL4,HW$4,tRDT[Fecha],$E21+4)+0+SUMIFS(cRDTIsumoConsumo4,cRDTInsumoNombre4,HW$6,cCodigoenericoL1,HW$4,tRDT[Fecha],$E21+4)+SUMIFS(cRDTIsumoConsumo4,cRDTInsumoNombre4,HW$6,cCodigoenericoL2,HW$4,tRDT[Fecha],$E21+4)+SUMIFS(cRDTIsumoConsumo4,cRDTInsumoNombre4,HW$6,cCodigoenericoL3,HW$4,tRDT[Fecha],$E21+4)+SUMIFS(cRDTIsumoConsumo4,cRDTInsumoNombre4,HW$6,cCodigoenericoL4,HW$4,tRDT[Fecha],$E21+4)</f>
        <v>0</v>
      </c>
      <c r="IB21" s="227" cm="1">
        <f t="array" ref="IB21">SUMIFS(cRDTIsumoConsumo,cRDTInsumoNombre,HW$6,cCodigoenericoL1,HW$4,tRDT[Fecha],$E21+5)+SUMIFS(cRDTIsumoConsumo,cRDTInsumoNombre,HW$6,cCodigoenericoL2,HW$4,tRDT[Fecha],$E21+5)+SUMIFS(cRDTIsumoConsumo,cRDTInsumoNombre,HW$6,cCodigoenericoL3,HW$4,tRDT[Fecha],$E21+5)+SUMIFS(cRDTIsumoConsumo,cRDTInsumoNombre,HW$6,cCodigoenericoL4,HW$4,tRDT[Fecha],$E21+5)+SUMIFS(cRDTIsumoConsumo2,cRDTInsumoNombre2,HW$6,cCodigoenericoL1,HW$4,tRDT[Fecha],$E21+5)+SUMIFS(cRDTIsumoConsumo2,cRDTInsumoNombre2,HW$6,cCodigoenericoL2,HW$4,tRDT[Fecha],$E21+5)+SUMIFS(cRDTIsumoConsumo2,cRDTInsumoNombre2,HW$6,cCodigoenericoL3,HW$4,tRDT[Fecha],$E21+5)+SUMIFS(cRDTIsumoConsumo2,cRDTInsumoNombre2,HW$6,cCodigoenericoL4,HW$4,tRDT[Fecha],$E21+5)+SUMIFS(cRDTIsumoConsumo3,cRDTInsumoNombre3,HW$6,cCodigoenericoL1,HW$4,tRDT[Fecha],$E21+5)+SUMIFS(cRDTIsumoConsumo3,cRDTInsumoNombre3,HW$6,cCodigoenericoL2,HW$4,tRDT[Fecha],$E21+5)+SUMIFS(cRDTIsumoConsumo3,cRDTInsumoNombre3,HW$6,cCodigoenericoL3,HW$4,tRDT[Fecha],$E21+5)+SUMIFS(cRDTIsumoConsumo3,cRDTInsumoNombre3,HW$6,cCodigoenericoL4,HW$4,tRDT[Fecha],$E21+5)+0+SUMIFS(cRDTIsumoConsumo4,cRDTInsumoNombre4,HW$6,cCodigoenericoL1,HW$4,tRDT[Fecha],$E21+5)+SUMIFS(cRDTIsumoConsumo4,cRDTInsumoNombre4,HW$6,cCodigoenericoL2,HW$4,tRDT[Fecha],$E21+5)+SUMIFS(cRDTIsumoConsumo4,cRDTInsumoNombre4,HW$6,cCodigoenericoL3,HW$4,tRDT[Fecha],$E21+5)+SUMIFS(cRDTIsumoConsumo4,cRDTInsumoNombre4,HW$6,cCodigoenericoL4,HW$4,tRDT[Fecha],$E21+5)</f>
        <v>0</v>
      </c>
      <c r="IC21" s="227" cm="1">
        <f t="array" ref="IC21">SUMIFS(cRDTIsumoConsumo,cRDTInsumoNombre,HW$6,cCodigoenericoL1,HW$4,tRDT[Fecha],$E21+6)+SUMIFS(cRDTIsumoConsumo,cRDTInsumoNombre,HW$6,cCodigoenericoL2,HW$4,tRDT[Fecha],$E21+6)+SUMIFS(cRDTIsumoConsumo,cRDTInsumoNombre,HW$6,cCodigoenericoL3,HW$4,tRDT[Fecha],$E21+6)+SUMIFS(cRDTIsumoConsumo,cRDTInsumoNombre,HW$6,cCodigoenericoL4,HW$4,tRDT[Fecha],$E21+6)+SUMIFS(cRDTIsumoConsumo2,cRDTInsumoNombre2,HW$6,cCodigoenericoL1,HW$4,tRDT[Fecha],$E21+6)+SUMIFS(cRDTIsumoConsumo2,cRDTInsumoNombre2,HW$6,cCodigoenericoL2,HW$4,tRDT[Fecha],$E21+6)+SUMIFS(cRDTIsumoConsumo2,cRDTInsumoNombre2,HW$6,cCodigoenericoL3,HW$4,tRDT[Fecha],$E21+6)+SUMIFS(cRDTIsumoConsumo2,cRDTInsumoNombre2,HW$6,cCodigoenericoL4,HW$4,tRDT[Fecha],$E21+6)+SUMIFS(cRDTIsumoConsumo3,cRDTInsumoNombre3,HW$6,cCodigoenericoL1,HW$4,tRDT[Fecha],$E21+6)+SUMIFS(cRDTIsumoConsumo3,cRDTInsumoNombre3,HW$6,cCodigoenericoL2,HW$4,tRDT[Fecha],$E21+6)+SUMIFS(cRDTIsumoConsumo3,cRDTInsumoNombre3,HW$6,cCodigoenericoL3,HW$4,tRDT[Fecha],$E21+6)+SUMIFS(cRDTIsumoConsumo3,cRDTInsumoNombre3,HW$6,cCodigoenericoL4,HW$4,tRDT[Fecha],$E21+6)+0+SUMIFS(cRDTIsumoConsumo4,cRDTInsumoNombre4,HW$6,cCodigoenericoL1,HW$4,tRDT[Fecha],$E21+6)+SUMIFS(cRDTIsumoConsumo4,cRDTInsumoNombre4,HW$6,cCodigoenericoL2,HW$4,tRDT[Fecha],$E21+6)+SUMIFS(cRDTIsumoConsumo4,cRDTInsumoNombre4,HW$6,cCodigoenericoL3,HW$4,tRDT[Fecha],$E21+6)+SUMIFS(cRDTIsumoConsumo4,cRDTInsumoNombre4,HW$6,cCodigoenericoL4,HW$4,tRDT[Fecha],$E21+6)</f>
        <v>0</v>
      </c>
      <c r="ID21" s="257">
        <f t="shared" si="30"/>
        <v>0</v>
      </c>
      <c r="IE21" s="132" cm="1">
        <f t="array" ref="IE21">SUMIFS(cRDTIsumoConsumo,cRDTInsumoNombre,IE$6,cCodigoenericoL1,IE$4,tRDT[Fecha],$E21)+SUMIFS(cRDTIsumoConsumo,cRDTInsumoNombre,IE$6,cCodigoenericoL2,IE$4,tRDT[Fecha],$E21)+SUMIFS(cRDTIsumoConsumo,cRDTInsumoNombre,IE$6,cCodigoenericoL3,IE$4,tRDT[Fecha],$E21)+SUMIFS(cRDTIsumoConsumo,cRDTInsumoNombre,IE$6,cCodigoenericoL4,IE$4,tRDT[Fecha],$E21)+SUMIFS(cRDTIsumoConsumo2,cRDTInsumoNombre2,IE$6,cCodigoenericoL1,IE$4,tRDT[Fecha],$E21)+SUMIFS(cRDTIsumoConsumo2,cRDTInsumoNombre2,IE$6,cCodigoenericoL2,IE$4,tRDT[Fecha],$E21)+SUMIFS(cRDTIsumoConsumo2,cRDTInsumoNombre2,IE$6,cCodigoenericoL3,IE$4,tRDT[Fecha],$E21)+SUMIFS(cRDTIsumoConsumo2,cRDTInsumoNombre2,IE$6,cCodigoenericoL4,IE$4,tRDT[Fecha],$E21)+SUMIFS(cRDTIsumoConsumo3,cRDTInsumoNombre3,IE$6,cCodigoenericoL1,IE$4,tRDT[Fecha],$E21)+SUMIFS(cRDTIsumoConsumo3,cRDTInsumoNombre3,IE$6,cCodigoenericoL2,IE$4,tRDT[Fecha],$E21)+SUMIFS(cRDTIsumoConsumo3,cRDTInsumoNombre3,IE$6,cCodigoenericoL3,IE$4,tRDT[Fecha],$E21)+SUMIFS(cRDTIsumoConsumo3,cRDTInsumoNombre3,IE$6,cCodigoenericoL4,IE$4,tRDT[Fecha],$E21)+0+SUMIFS(cRDTIsumoConsumo4,cRDTInsumoNombre4,IE$6,cCodigoenericoL1,IE$4,tRDT[Fecha],$E21)+SUMIFS(cRDTIsumoConsumo4,cRDTInsumoNombre4,IE$6,cCodigoenericoL2,IE$4,tRDT[Fecha],$E21)+SUMIFS(cRDTIsumoConsumo4,cRDTInsumoNombre4,IE$6,cCodigoenericoL3,IE$4,tRDT[Fecha],$E21)+SUMIFS(cRDTIsumoConsumo4,cRDTInsumoNombre4,IE$6,cCodigoenericoL4,IE$4,tRDT[Fecha],$E21)</f>
        <v>0</v>
      </c>
      <c r="IF21" s="131" cm="1">
        <f t="array" ref="IF21">SUMIFS(cRDTIsumoConsumo,cRDTInsumoNombre,IE$6,cCodigoenericoL1,IE$4,tRDT[Fecha],$E21+1)+SUMIFS(cRDTIsumoConsumo,cRDTInsumoNombre,IE$6,cCodigoenericoL2,IE$4,tRDT[Fecha],$E21+1)+SUMIFS(cRDTIsumoConsumo,cRDTInsumoNombre,IE$6,cCodigoenericoL3,IE$4,tRDT[Fecha],$E21+1)+SUMIFS(cRDTIsumoConsumo,cRDTInsumoNombre,IE$6,cCodigoenericoL4,IE$4,tRDT[Fecha],$E21+1)+SUMIFS(cRDTIsumoConsumo2,cRDTInsumoNombre2,IE$6,cCodigoenericoL1,IE$4,tRDT[Fecha],$E21+1)+SUMIFS(cRDTIsumoConsumo2,cRDTInsumoNombre2,IE$6,cCodigoenericoL2,IE$4,tRDT[Fecha],$E21+1)+SUMIFS(cRDTIsumoConsumo2,cRDTInsumoNombre2,IE$6,cCodigoenericoL3,IE$4,tRDT[Fecha],$E21+1)+SUMIFS(cRDTIsumoConsumo2,cRDTInsumoNombre2,IE$6,cCodigoenericoL4,IE$4,tRDT[Fecha],$E21+1)+SUMIFS(cRDTIsumoConsumo3,cRDTInsumoNombre3,IE$6,cCodigoenericoL1,IE$4,tRDT[Fecha],$E21+1)+SUMIFS(cRDTIsumoConsumo3,cRDTInsumoNombre3,IE$6,cCodigoenericoL2,IE$4,tRDT[Fecha],$E21+1)+SUMIFS(cRDTIsumoConsumo3,cRDTInsumoNombre3,IE$6,cCodigoenericoL3,IE$4,tRDT[Fecha],$E21+1)+SUMIFS(cRDTIsumoConsumo3,cRDTInsumoNombre3,IE$6,cCodigoenericoL4,IE$4,tRDT[Fecha],$E21+1)+0+SUMIFS(cRDTIsumoConsumo4,cRDTInsumoNombre4,IE$6,cCodigoenericoL1,IE$4,tRDT[Fecha],$E21+1)+SUMIFS(cRDTIsumoConsumo4,cRDTInsumoNombre4,IE$6,cCodigoenericoL2,IE$4,tRDT[Fecha],$E21+1)+SUMIFS(cRDTIsumoConsumo4,cRDTInsumoNombre4,IE$6,cCodigoenericoL3,IE$4,tRDT[Fecha],$E21+1)+SUMIFS(cRDTIsumoConsumo4,cRDTInsumoNombre4,IE$6,cCodigoenericoL4,IE$4,tRDT[Fecha],$E21+1)</f>
        <v>0</v>
      </c>
      <c r="IG21" s="131" cm="1">
        <f t="array" ref="IG21">SUMIFS(cRDTIsumoConsumo,cRDTInsumoNombre,IE$6,cCodigoenericoL1,IE$4,tRDT[Fecha],$E21+2)+SUMIFS(cRDTIsumoConsumo,cRDTInsumoNombre,IE$6,cCodigoenericoL2,IE$4,tRDT[Fecha],$E21+2)+SUMIFS(cRDTIsumoConsumo,cRDTInsumoNombre,IE$6,cCodigoenericoL3,IE$4,tRDT[Fecha],$E21+2)+SUMIFS(cRDTIsumoConsumo,cRDTInsumoNombre,IE$6,cCodigoenericoL4,IE$4,tRDT[Fecha],$E21+2)+SUMIFS(cRDTIsumoConsumo2,cRDTInsumoNombre2,IE$6,cCodigoenericoL1,IE$4,tRDT[Fecha],$E21+2)+SUMIFS(cRDTIsumoConsumo2,cRDTInsumoNombre2,IE$6,cCodigoenericoL2,IE$4,tRDT[Fecha],$E21+2)+SUMIFS(cRDTIsumoConsumo2,cRDTInsumoNombre2,IE$6,cCodigoenericoL3,IE$4,tRDT[Fecha],$E21+2)+SUMIFS(cRDTIsumoConsumo2,cRDTInsumoNombre2,IE$6,cCodigoenericoL4,IE$4,tRDT[Fecha],$E21+2)+SUMIFS(cRDTIsumoConsumo3,cRDTInsumoNombre3,IE$6,cCodigoenericoL1,IE$4,tRDT[Fecha],$E21+2)+SUMIFS(cRDTIsumoConsumo3,cRDTInsumoNombre3,IE$6,cCodigoenericoL2,IE$4,tRDT[Fecha],$E21+2)+SUMIFS(cRDTIsumoConsumo3,cRDTInsumoNombre3,IE$6,cCodigoenericoL3,IE$4,tRDT[Fecha],$E21+2)+SUMIFS(cRDTIsumoConsumo3,cRDTInsumoNombre3,IE$6,cCodigoenericoL4,IE$4,tRDT[Fecha],$E21+2)+0+SUMIFS(cRDTIsumoConsumo4,cRDTInsumoNombre4,IE$6,cCodigoenericoL1,IE$4,tRDT[Fecha],$E21+2)+SUMIFS(cRDTIsumoConsumo4,cRDTInsumoNombre4,IE$6,cCodigoenericoL2,IE$4,tRDT[Fecha],$E21+2)+SUMIFS(cRDTIsumoConsumo4,cRDTInsumoNombre4,IE$6,cCodigoenericoL3,IE$4,tRDT[Fecha],$E21+2)+SUMIFS(cRDTIsumoConsumo4,cRDTInsumoNombre4,IE$6,cCodigoenericoL4,IE$4,tRDT[Fecha],$E21+2)</f>
        <v>0</v>
      </c>
      <c r="IH21" s="131" cm="1">
        <f t="array" ref="IH21">SUMIFS(cRDTIsumoConsumo,cRDTInsumoNombre,IE$6,cCodigoenericoL1,IE$4,tRDT[Fecha],$E21+3)+SUMIFS(cRDTIsumoConsumo,cRDTInsumoNombre,IE$6,cCodigoenericoL2,IE$4,tRDT[Fecha],$E21+3)+SUMIFS(cRDTIsumoConsumo,cRDTInsumoNombre,IE$6,cCodigoenericoL3,IE$4,tRDT[Fecha],$E21+3)+SUMIFS(cRDTIsumoConsumo,cRDTInsumoNombre,IE$6,cCodigoenericoL4,IE$4,tRDT[Fecha],$E21+3)+SUMIFS(cRDTIsumoConsumo2,cRDTInsumoNombre2,IE$6,cCodigoenericoL1,IE$4,tRDT[Fecha],$E21+3)+SUMIFS(cRDTIsumoConsumo2,cRDTInsumoNombre2,IE$6,cCodigoenericoL2,IE$4,tRDT[Fecha],$E21+3)+SUMIFS(cRDTIsumoConsumo2,cRDTInsumoNombre2,IE$6,cCodigoenericoL3,IE$4,tRDT[Fecha],$E21+3)+SUMIFS(cRDTIsumoConsumo2,cRDTInsumoNombre2,IE$6,cCodigoenericoL4,IE$4,tRDT[Fecha],$E21+3)+SUMIFS(cRDTIsumoConsumo3,cRDTInsumoNombre3,IE$6,cCodigoenericoL1,IE$4,tRDT[Fecha],$E21+3)+SUMIFS(cRDTIsumoConsumo3,cRDTInsumoNombre3,IE$6,cCodigoenericoL2,IE$4,tRDT[Fecha],$E21+3)+SUMIFS(cRDTIsumoConsumo3,cRDTInsumoNombre3,IE$6,cCodigoenericoL3,IE$4,tRDT[Fecha],$E21+3)+SUMIFS(cRDTIsumoConsumo3,cRDTInsumoNombre3,IE$6,cCodigoenericoL4,IE$4,tRDT[Fecha],$E21+3)+0+SUMIFS(cRDTIsumoConsumo4,cRDTInsumoNombre4,IE$6,cCodigoenericoL1,IE$4,tRDT[Fecha],$E21+3)+SUMIFS(cRDTIsumoConsumo4,cRDTInsumoNombre4,IE$6,cCodigoenericoL2,IE$4,tRDT[Fecha],$E21+3)+SUMIFS(cRDTIsumoConsumo4,cRDTInsumoNombre4,IE$6,cCodigoenericoL3,IE$4,tRDT[Fecha],$E21+3)+SUMIFS(cRDTIsumoConsumo4,cRDTInsumoNombre4,IE$6,cCodigoenericoL4,IE$4,tRDT[Fecha],$E21+3)</f>
        <v>0</v>
      </c>
      <c r="II21" s="227" cm="1">
        <f t="array" ref="II21">SUMIFS(cRDTIsumoConsumo,cRDTInsumoNombre,IE$6,cCodigoenericoL1,IE$4,tRDT[Fecha],$E21+4)+SUMIFS(cRDTIsumoConsumo,cRDTInsumoNombre,IE$6,cCodigoenericoL2,IE$4,tRDT[Fecha],$E21+4)+SUMIFS(cRDTIsumoConsumo,cRDTInsumoNombre,IE$6,cCodigoenericoL3,IE$4,tRDT[Fecha],$E21+4)+SUMIFS(cRDTIsumoConsumo,cRDTInsumoNombre,IE$6,cCodigoenericoL4,IE$4,tRDT[Fecha],$E21+4)+SUMIFS(cRDTIsumoConsumo2,cRDTInsumoNombre2,IE$6,cCodigoenericoL1,IE$4,tRDT[Fecha],$E21+4)+SUMIFS(cRDTIsumoConsumo2,cRDTInsumoNombre2,IE$6,cCodigoenericoL2,IE$4,tRDT[Fecha],$E21+4)+SUMIFS(cRDTIsumoConsumo2,cRDTInsumoNombre2,IE$6,cCodigoenericoL3,IE$4,tRDT[Fecha],$E21+4)+SUMIFS(cRDTIsumoConsumo2,cRDTInsumoNombre2,IE$6,cCodigoenericoL4,IE$4,tRDT[Fecha],$E21+4)+SUMIFS(cRDTIsumoConsumo3,cRDTInsumoNombre3,IE$6,cCodigoenericoL1,IE$4,tRDT[Fecha],$E21+4)+SUMIFS(cRDTIsumoConsumo3,cRDTInsumoNombre3,IE$6,cCodigoenericoL2,IE$4,tRDT[Fecha],$E21+4)+SUMIFS(cRDTIsumoConsumo3,cRDTInsumoNombre3,IE$6,cCodigoenericoL3,IE$4,tRDT[Fecha],$E21+4)+SUMIFS(cRDTIsumoConsumo3,cRDTInsumoNombre3,IE$6,cCodigoenericoL4,IE$4,tRDT[Fecha],$E21+4)+0+SUMIFS(cRDTIsumoConsumo4,cRDTInsumoNombre4,IE$6,cCodigoenericoL1,IE$4,tRDT[Fecha],$E21+4)+SUMIFS(cRDTIsumoConsumo4,cRDTInsumoNombre4,IE$6,cCodigoenericoL2,IE$4,tRDT[Fecha],$E21+4)+SUMIFS(cRDTIsumoConsumo4,cRDTInsumoNombre4,IE$6,cCodigoenericoL3,IE$4,tRDT[Fecha],$E21+4)+SUMIFS(cRDTIsumoConsumo4,cRDTInsumoNombre4,IE$6,cCodigoenericoL4,IE$4,tRDT[Fecha],$E21+4)</f>
        <v>0</v>
      </c>
      <c r="IJ21" s="227" cm="1">
        <f t="array" ref="IJ21">SUMIFS(cRDTIsumoConsumo,cRDTInsumoNombre,IE$6,cCodigoenericoL1,IE$4,tRDT[Fecha],$E21+5)+SUMIFS(cRDTIsumoConsumo,cRDTInsumoNombre,IE$6,cCodigoenericoL2,IE$4,tRDT[Fecha],$E21+5)+SUMIFS(cRDTIsumoConsumo,cRDTInsumoNombre,IE$6,cCodigoenericoL3,IE$4,tRDT[Fecha],$E21+5)+SUMIFS(cRDTIsumoConsumo,cRDTInsumoNombre,IE$6,cCodigoenericoL4,IE$4,tRDT[Fecha],$E21+5)+SUMIFS(cRDTIsumoConsumo2,cRDTInsumoNombre2,IE$6,cCodigoenericoL1,IE$4,tRDT[Fecha],$E21+5)+SUMIFS(cRDTIsumoConsumo2,cRDTInsumoNombre2,IE$6,cCodigoenericoL2,IE$4,tRDT[Fecha],$E21+5)+SUMIFS(cRDTIsumoConsumo2,cRDTInsumoNombre2,IE$6,cCodigoenericoL3,IE$4,tRDT[Fecha],$E21+5)+SUMIFS(cRDTIsumoConsumo2,cRDTInsumoNombre2,IE$6,cCodigoenericoL4,IE$4,tRDT[Fecha],$E21+5)+SUMIFS(cRDTIsumoConsumo3,cRDTInsumoNombre3,IE$6,cCodigoenericoL1,IE$4,tRDT[Fecha],$E21+5)+SUMIFS(cRDTIsumoConsumo3,cRDTInsumoNombre3,IE$6,cCodigoenericoL2,IE$4,tRDT[Fecha],$E21+5)+SUMIFS(cRDTIsumoConsumo3,cRDTInsumoNombre3,IE$6,cCodigoenericoL3,IE$4,tRDT[Fecha],$E21+5)+SUMIFS(cRDTIsumoConsumo3,cRDTInsumoNombre3,IE$6,cCodigoenericoL4,IE$4,tRDT[Fecha],$E21+5)+0+SUMIFS(cRDTIsumoConsumo4,cRDTInsumoNombre4,IE$6,cCodigoenericoL1,IE$4,tRDT[Fecha],$E21+5)+SUMIFS(cRDTIsumoConsumo4,cRDTInsumoNombre4,IE$6,cCodigoenericoL2,IE$4,tRDT[Fecha],$E21+5)+SUMIFS(cRDTIsumoConsumo4,cRDTInsumoNombre4,IE$6,cCodigoenericoL3,IE$4,tRDT[Fecha],$E21+5)+SUMIFS(cRDTIsumoConsumo4,cRDTInsumoNombre4,IE$6,cCodigoenericoL4,IE$4,tRDT[Fecha],$E21+5)</f>
        <v>0</v>
      </c>
      <c r="IK21" s="227" cm="1">
        <f t="array" ref="IK21">SUMIFS(cRDTIsumoConsumo,cRDTInsumoNombre,IE$6,cCodigoenericoL1,IE$4,tRDT[Fecha],$E21+6)+SUMIFS(cRDTIsumoConsumo,cRDTInsumoNombre,IE$6,cCodigoenericoL2,IE$4,tRDT[Fecha],$E21+6)+SUMIFS(cRDTIsumoConsumo,cRDTInsumoNombre,IE$6,cCodigoenericoL3,IE$4,tRDT[Fecha],$E21+6)+SUMIFS(cRDTIsumoConsumo,cRDTInsumoNombre,IE$6,cCodigoenericoL4,IE$4,tRDT[Fecha],$E21+6)+SUMIFS(cRDTIsumoConsumo2,cRDTInsumoNombre2,IE$6,cCodigoenericoL1,IE$4,tRDT[Fecha],$E21+6)+SUMIFS(cRDTIsumoConsumo2,cRDTInsumoNombre2,IE$6,cCodigoenericoL2,IE$4,tRDT[Fecha],$E21+6)+SUMIFS(cRDTIsumoConsumo2,cRDTInsumoNombre2,IE$6,cCodigoenericoL3,IE$4,tRDT[Fecha],$E21+6)+SUMIFS(cRDTIsumoConsumo2,cRDTInsumoNombre2,IE$6,cCodigoenericoL4,IE$4,tRDT[Fecha],$E21+6)+SUMIFS(cRDTIsumoConsumo3,cRDTInsumoNombre3,IE$6,cCodigoenericoL1,IE$4,tRDT[Fecha],$E21+6)+SUMIFS(cRDTIsumoConsumo3,cRDTInsumoNombre3,IE$6,cCodigoenericoL2,IE$4,tRDT[Fecha],$E21+6)+SUMIFS(cRDTIsumoConsumo3,cRDTInsumoNombre3,IE$6,cCodigoenericoL3,IE$4,tRDT[Fecha],$E21+6)+SUMIFS(cRDTIsumoConsumo3,cRDTInsumoNombre3,IE$6,cCodigoenericoL4,IE$4,tRDT[Fecha],$E21+6)+0+SUMIFS(cRDTIsumoConsumo4,cRDTInsumoNombre4,IE$6,cCodigoenericoL1,IE$4,tRDT[Fecha],$E21+6)+SUMIFS(cRDTIsumoConsumo4,cRDTInsumoNombre4,IE$6,cCodigoenericoL2,IE$4,tRDT[Fecha],$E21+6)+SUMIFS(cRDTIsumoConsumo4,cRDTInsumoNombre4,IE$6,cCodigoenericoL3,IE$4,tRDT[Fecha],$E21+6)+SUMIFS(cRDTIsumoConsumo4,cRDTInsumoNombre4,IE$6,cCodigoenericoL4,IE$4,tRDT[Fecha],$E21+6)</f>
        <v>0</v>
      </c>
      <c r="IL21" s="257">
        <f t="shared" si="31"/>
        <v>0</v>
      </c>
      <c r="IM21" s="132" cm="1">
        <f t="array" ref="IM21">SUMIFS(cRDTIsumoConsumo,cRDTInsumoNombre,IM$6,cCodigoenericoL1,IM$4,tRDT[Fecha],$E21)+SUMIFS(cRDTIsumoConsumo,cRDTInsumoNombre,IM$6,cCodigoenericoL2,IM$4,tRDT[Fecha],$E21)+SUMIFS(cRDTIsumoConsumo,cRDTInsumoNombre,IM$6,cCodigoenericoL3,IM$4,tRDT[Fecha],$E21)+SUMIFS(cRDTIsumoConsumo,cRDTInsumoNombre,IM$6,cCodigoenericoL4,IM$4,tRDT[Fecha],$E21)+SUMIFS(cRDTIsumoConsumo2,cRDTInsumoNombre2,IM$6,cCodigoenericoL1,IM$4,tRDT[Fecha],$E21)+SUMIFS(cRDTIsumoConsumo2,cRDTInsumoNombre2,IM$6,cCodigoenericoL2,IM$4,tRDT[Fecha],$E21)+SUMIFS(cRDTIsumoConsumo2,cRDTInsumoNombre2,IM$6,cCodigoenericoL3,IM$4,tRDT[Fecha],$E21)+SUMIFS(cRDTIsumoConsumo2,cRDTInsumoNombre2,IM$6,cCodigoenericoL4,IM$4,tRDT[Fecha],$E21)+SUMIFS(cRDTIsumoConsumo3,cRDTInsumoNombre3,IM$6,cCodigoenericoL1,IM$4,tRDT[Fecha],$E21)+SUMIFS(cRDTIsumoConsumo3,cRDTInsumoNombre3,IM$6,cCodigoenericoL2,IM$4,tRDT[Fecha],$E21)+SUMIFS(cRDTIsumoConsumo3,cRDTInsumoNombre3,IM$6,cCodigoenericoL3,IM$4,tRDT[Fecha],$E21)+SUMIFS(cRDTIsumoConsumo3,cRDTInsumoNombre3,IM$6,cCodigoenericoL4,IM$4,tRDT[Fecha],$E21)+0+SUMIFS(cRDTIsumoConsumo4,cRDTInsumoNombre4,IM$6,cCodigoenericoL1,IM$4,tRDT[Fecha],$E21)+SUMIFS(cRDTIsumoConsumo4,cRDTInsumoNombre4,IM$6,cCodigoenericoL2,IM$4,tRDT[Fecha],$E21)+SUMIFS(cRDTIsumoConsumo4,cRDTInsumoNombre4,IM$6,cCodigoenericoL3,IM$4,tRDT[Fecha],$E21)+SUMIFS(cRDTIsumoConsumo4,cRDTInsumoNombre4,IM$6,cCodigoenericoL4,IM$4,tRDT[Fecha],$E21)</f>
        <v>0</v>
      </c>
      <c r="IN21" s="131" cm="1">
        <f t="array" ref="IN21">SUMIFS(cRDTIsumoConsumo,cRDTInsumoNombre,IM$6,cCodigoenericoL1,IM$4,tRDT[Fecha],$E21+1)+SUMIFS(cRDTIsumoConsumo,cRDTInsumoNombre,IM$6,cCodigoenericoL2,IM$4,tRDT[Fecha],$E21+1)+SUMIFS(cRDTIsumoConsumo,cRDTInsumoNombre,IM$6,cCodigoenericoL3,IM$4,tRDT[Fecha],$E21+1)+SUMIFS(cRDTIsumoConsumo,cRDTInsumoNombre,IM$6,cCodigoenericoL4,IM$4,tRDT[Fecha],$E21+1)+SUMIFS(cRDTIsumoConsumo2,cRDTInsumoNombre2,IM$6,cCodigoenericoL1,IM$4,tRDT[Fecha],$E21+1)+SUMIFS(cRDTIsumoConsumo2,cRDTInsumoNombre2,IM$6,cCodigoenericoL2,IM$4,tRDT[Fecha],$E21+1)+SUMIFS(cRDTIsumoConsumo2,cRDTInsumoNombre2,IM$6,cCodigoenericoL3,IM$4,tRDT[Fecha],$E21+1)+SUMIFS(cRDTIsumoConsumo2,cRDTInsumoNombre2,IM$6,cCodigoenericoL4,IM$4,tRDT[Fecha],$E21+1)+SUMIFS(cRDTIsumoConsumo3,cRDTInsumoNombre3,IM$6,cCodigoenericoL1,IM$4,tRDT[Fecha],$E21+1)+SUMIFS(cRDTIsumoConsumo3,cRDTInsumoNombre3,IM$6,cCodigoenericoL2,IM$4,tRDT[Fecha],$E21+1)+SUMIFS(cRDTIsumoConsumo3,cRDTInsumoNombre3,IM$6,cCodigoenericoL3,IM$4,tRDT[Fecha],$E21+1)+SUMIFS(cRDTIsumoConsumo3,cRDTInsumoNombre3,IM$6,cCodigoenericoL4,IM$4,tRDT[Fecha],$E21+1)+0+SUMIFS(cRDTIsumoConsumo4,cRDTInsumoNombre4,IM$6,cCodigoenericoL1,IM$4,tRDT[Fecha],$E21+1)+SUMIFS(cRDTIsumoConsumo4,cRDTInsumoNombre4,IM$6,cCodigoenericoL2,IM$4,tRDT[Fecha],$E21+1)+SUMIFS(cRDTIsumoConsumo4,cRDTInsumoNombre4,IM$6,cCodigoenericoL3,IM$4,tRDT[Fecha],$E21+1)+SUMIFS(cRDTIsumoConsumo4,cRDTInsumoNombre4,IM$6,cCodigoenericoL4,IM$4,tRDT[Fecha],$E21+1)</f>
        <v>0</v>
      </c>
      <c r="IO21" s="131" cm="1">
        <f t="array" ref="IO21">SUMIFS(cRDTIsumoConsumo,cRDTInsumoNombre,IM$6,cCodigoenericoL1,IM$4,tRDT[Fecha],$E21+2)+SUMIFS(cRDTIsumoConsumo,cRDTInsumoNombre,IM$6,cCodigoenericoL2,IM$4,tRDT[Fecha],$E21+2)+SUMIFS(cRDTIsumoConsumo,cRDTInsumoNombre,IM$6,cCodigoenericoL3,IM$4,tRDT[Fecha],$E21+2)+SUMIFS(cRDTIsumoConsumo,cRDTInsumoNombre,IM$6,cCodigoenericoL4,IM$4,tRDT[Fecha],$E21+2)+SUMIFS(cRDTIsumoConsumo2,cRDTInsumoNombre2,IM$6,cCodigoenericoL1,IM$4,tRDT[Fecha],$E21+2)+SUMIFS(cRDTIsumoConsumo2,cRDTInsumoNombre2,IM$6,cCodigoenericoL2,IM$4,tRDT[Fecha],$E21+2)+SUMIFS(cRDTIsumoConsumo2,cRDTInsumoNombre2,IM$6,cCodigoenericoL3,IM$4,tRDT[Fecha],$E21+2)+SUMIFS(cRDTIsumoConsumo2,cRDTInsumoNombre2,IM$6,cCodigoenericoL4,IM$4,tRDT[Fecha],$E21+2)+SUMIFS(cRDTIsumoConsumo3,cRDTInsumoNombre3,IM$6,cCodigoenericoL1,IM$4,tRDT[Fecha],$E21+2)+SUMIFS(cRDTIsumoConsumo3,cRDTInsumoNombre3,IM$6,cCodigoenericoL2,IM$4,tRDT[Fecha],$E21+2)+SUMIFS(cRDTIsumoConsumo3,cRDTInsumoNombre3,IM$6,cCodigoenericoL3,IM$4,tRDT[Fecha],$E21+2)+SUMIFS(cRDTIsumoConsumo3,cRDTInsumoNombre3,IM$6,cCodigoenericoL4,IM$4,tRDT[Fecha],$E21+2)+0+SUMIFS(cRDTIsumoConsumo4,cRDTInsumoNombre4,IM$6,cCodigoenericoL1,IM$4,tRDT[Fecha],$E21+2)+SUMIFS(cRDTIsumoConsumo4,cRDTInsumoNombre4,IM$6,cCodigoenericoL2,IM$4,tRDT[Fecha],$E21+2)+SUMIFS(cRDTIsumoConsumo4,cRDTInsumoNombre4,IM$6,cCodigoenericoL3,IM$4,tRDT[Fecha],$E21+2)+SUMIFS(cRDTIsumoConsumo4,cRDTInsumoNombre4,IM$6,cCodigoenericoL4,IM$4,tRDT[Fecha],$E21+2)</f>
        <v>0</v>
      </c>
      <c r="IP21" s="131" cm="1">
        <f t="array" ref="IP21">SUMIFS(cRDTIsumoConsumo,cRDTInsumoNombre,IM$6,cCodigoenericoL1,IM$4,tRDT[Fecha],$E21+3)+SUMIFS(cRDTIsumoConsumo,cRDTInsumoNombre,IM$6,cCodigoenericoL2,IM$4,tRDT[Fecha],$E21+3)+SUMIFS(cRDTIsumoConsumo,cRDTInsumoNombre,IM$6,cCodigoenericoL3,IM$4,tRDT[Fecha],$E21+3)+SUMIFS(cRDTIsumoConsumo,cRDTInsumoNombre,IM$6,cCodigoenericoL4,IM$4,tRDT[Fecha],$E21+3)+SUMIFS(cRDTIsumoConsumo2,cRDTInsumoNombre2,IM$6,cCodigoenericoL1,IM$4,tRDT[Fecha],$E21+3)+SUMIFS(cRDTIsumoConsumo2,cRDTInsumoNombre2,IM$6,cCodigoenericoL2,IM$4,tRDT[Fecha],$E21+3)+SUMIFS(cRDTIsumoConsumo2,cRDTInsumoNombre2,IM$6,cCodigoenericoL3,IM$4,tRDT[Fecha],$E21+3)+SUMIFS(cRDTIsumoConsumo2,cRDTInsumoNombre2,IM$6,cCodigoenericoL4,IM$4,tRDT[Fecha],$E21+3)+SUMIFS(cRDTIsumoConsumo3,cRDTInsumoNombre3,IM$6,cCodigoenericoL1,IM$4,tRDT[Fecha],$E21+3)+SUMIFS(cRDTIsumoConsumo3,cRDTInsumoNombre3,IM$6,cCodigoenericoL2,IM$4,tRDT[Fecha],$E21+3)+SUMIFS(cRDTIsumoConsumo3,cRDTInsumoNombre3,IM$6,cCodigoenericoL3,IM$4,tRDT[Fecha],$E21+3)+SUMIFS(cRDTIsumoConsumo3,cRDTInsumoNombre3,IM$6,cCodigoenericoL4,IM$4,tRDT[Fecha],$E21+3)+0+SUMIFS(cRDTIsumoConsumo4,cRDTInsumoNombre4,IM$6,cCodigoenericoL1,IM$4,tRDT[Fecha],$E21+3)+SUMIFS(cRDTIsumoConsumo4,cRDTInsumoNombre4,IM$6,cCodigoenericoL2,IM$4,tRDT[Fecha],$E21+3)+SUMIFS(cRDTIsumoConsumo4,cRDTInsumoNombre4,IM$6,cCodigoenericoL3,IM$4,tRDT[Fecha],$E21+3)+SUMIFS(cRDTIsumoConsumo4,cRDTInsumoNombre4,IM$6,cCodigoenericoL4,IM$4,tRDT[Fecha],$E21+3)</f>
        <v>0</v>
      </c>
      <c r="IQ21" s="227" cm="1">
        <f t="array" ref="IQ21">SUMIFS(cRDTIsumoConsumo,cRDTInsumoNombre,IM$6,cCodigoenericoL1,IM$4,tRDT[Fecha],$E21+4)+SUMIFS(cRDTIsumoConsumo,cRDTInsumoNombre,IM$6,cCodigoenericoL2,IM$4,tRDT[Fecha],$E21+4)+SUMIFS(cRDTIsumoConsumo,cRDTInsumoNombre,IM$6,cCodigoenericoL3,IM$4,tRDT[Fecha],$E21+4)+SUMIFS(cRDTIsumoConsumo,cRDTInsumoNombre,IM$6,cCodigoenericoL4,IM$4,tRDT[Fecha],$E21+4)+SUMIFS(cRDTIsumoConsumo2,cRDTInsumoNombre2,IM$6,cCodigoenericoL1,IM$4,tRDT[Fecha],$E21+4)+SUMIFS(cRDTIsumoConsumo2,cRDTInsumoNombre2,IM$6,cCodigoenericoL2,IM$4,tRDT[Fecha],$E21+4)+SUMIFS(cRDTIsumoConsumo2,cRDTInsumoNombre2,IM$6,cCodigoenericoL3,IM$4,tRDT[Fecha],$E21+4)+SUMIFS(cRDTIsumoConsumo2,cRDTInsumoNombre2,IM$6,cCodigoenericoL4,IM$4,tRDT[Fecha],$E21+4)+SUMIFS(cRDTIsumoConsumo3,cRDTInsumoNombre3,IM$6,cCodigoenericoL1,IM$4,tRDT[Fecha],$E21+4)+SUMIFS(cRDTIsumoConsumo3,cRDTInsumoNombre3,IM$6,cCodigoenericoL2,IM$4,tRDT[Fecha],$E21+4)+SUMIFS(cRDTIsumoConsumo3,cRDTInsumoNombre3,IM$6,cCodigoenericoL3,IM$4,tRDT[Fecha],$E21+4)+SUMIFS(cRDTIsumoConsumo3,cRDTInsumoNombre3,IM$6,cCodigoenericoL4,IM$4,tRDT[Fecha],$E21+4)+0+SUMIFS(cRDTIsumoConsumo4,cRDTInsumoNombre4,IM$6,cCodigoenericoL1,IM$4,tRDT[Fecha],$E21+4)+SUMIFS(cRDTIsumoConsumo4,cRDTInsumoNombre4,IM$6,cCodigoenericoL2,IM$4,tRDT[Fecha],$E21+4)+SUMIFS(cRDTIsumoConsumo4,cRDTInsumoNombre4,IM$6,cCodigoenericoL3,IM$4,tRDT[Fecha],$E21+4)+SUMIFS(cRDTIsumoConsumo4,cRDTInsumoNombre4,IM$6,cCodigoenericoL4,IM$4,tRDT[Fecha],$E21+4)</f>
        <v>0</v>
      </c>
      <c r="IR21" s="227" cm="1">
        <f t="array" ref="IR21">SUMIFS(cRDTIsumoConsumo,cRDTInsumoNombre,IM$6,cCodigoenericoL1,IM$4,tRDT[Fecha],$E21+5)+SUMIFS(cRDTIsumoConsumo,cRDTInsumoNombre,IM$6,cCodigoenericoL2,IM$4,tRDT[Fecha],$E21+5)+SUMIFS(cRDTIsumoConsumo,cRDTInsumoNombre,IM$6,cCodigoenericoL3,IM$4,tRDT[Fecha],$E21+5)+SUMIFS(cRDTIsumoConsumo,cRDTInsumoNombre,IM$6,cCodigoenericoL4,IM$4,tRDT[Fecha],$E21+5)+SUMIFS(cRDTIsumoConsumo2,cRDTInsumoNombre2,IM$6,cCodigoenericoL1,IM$4,tRDT[Fecha],$E21+5)+SUMIFS(cRDTIsumoConsumo2,cRDTInsumoNombre2,IM$6,cCodigoenericoL2,IM$4,tRDT[Fecha],$E21+5)+SUMIFS(cRDTIsumoConsumo2,cRDTInsumoNombre2,IM$6,cCodigoenericoL3,IM$4,tRDT[Fecha],$E21+5)+SUMIFS(cRDTIsumoConsumo2,cRDTInsumoNombre2,IM$6,cCodigoenericoL4,IM$4,tRDT[Fecha],$E21+5)+SUMIFS(cRDTIsumoConsumo3,cRDTInsumoNombre3,IM$6,cCodigoenericoL1,IM$4,tRDT[Fecha],$E21+5)+SUMIFS(cRDTIsumoConsumo3,cRDTInsumoNombre3,IM$6,cCodigoenericoL2,IM$4,tRDT[Fecha],$E21+5)+SUMIFS(cRDTIsumoConsumo3,cRDTInsumoNombre3,IM$6,cCodigoenericoL3,IM$4,tRDT[Fecha],$E21+5)+SUMIFS(cRDTIsumoConsumo3,cRDTInsumoNombre3,IM$6,cCodigoenericoL4,IM$4,tRDT[Fecha],$E21+5)+0+SUMIFS(cRDTIsumoConsumo4,cRDTInsumoNombre4,IM$6,cCodigoenericoL1,IM$4,tRDT[Fecha],$E21+5)+SUMIFS(cRDTIsumoConsumo4,cRDTInsumoNombre4,IM$6,cCodigoenericoL2,IM$4,tRDT[Fecha],$E21+5)+SUMIFS(cRDTIsumoConsumo4,cRDTInsumoNombre4,IM$6,cCodigoenericoL3,IM$4,tRDT[Fecha],$E21+5)+SUMIFS(cRDTIsumoConsumo4,cRDTInsumoNombre4,IM$6,cCodigoenericoL4,IM$4,tRDT[Fecha],$E21+5)</f>
        <v>0</v>
      </c>
      <c r="IS21" s="227" cm="1">
        <f t="array" ref="IS21">SUMIFS(cRDTIsumoConsumo,cRDTInsumoNombre,IM$6,cCodigoenericoL1,IM$4,tRDT[Fecha],$E21+6)+SUMIFS(cRDTIsumoConsumo,cRDTInsumoNombre,IM$6,cCodigoenericoL2,IM$4,tRDT[Fecha],$E21+6)+SUMIFS(cRDTIsumoConsumo,cRDTInsumoNombre,IM$6,cCodigoenericoL3,IM$4,tRDT[Fecha],$E21+6)+SUMIFS(cRDTIsumoConsumo,cRDTInsumoNombre,IM$6,cCodigoenericoL4,IM$4,tRDT[Fecha],$E21+6)+SUMIFS(cRDTIsumoConsumo2,cRDTInsumoNombre2,IM$6,cCodigoenericoL1,IM$4,tRDT[Fecha],$E21+6)+SUMIFS(cRDTIsumoConsumo2,cRDTInsumoNombre2,IM$6,cCodigoenericoL2,IM$4,tRDT[Fecha],$E21+6)+SUMIFS(cRDTIsumoConsumo2,cRDTInsumoNombre2,IM$6,cCodigoenericoL3,IM$4,tRDT[Fecha],$E21+6)+SUMIFS(cRDTIsumoConsumo2,cRDTInsumoNombre2,IM$6,cCodigoenericoL4,IM$4,tRDT[Fecha],$E21+6)+SUMIFS(cRDTIsumoConsumo3,cRDTInsumoNombre3,IM$6,cCodigoenericoL1,IM$4,tRDT[Fecha],$E21+6)+SUMIFS(cRDTIsumoConsumo3,cRDTInsumoNombre3,IM$6,cCodigoenericoL2,IM$4,tRDT[Fecha],$E21+6)+SUMIFS(cRDTIsumoConsumo3,cRDTInsumoNombre3,IM$6,cCodigoenericoL3,IM$4,tRDT[Fecha],$E21+6)+SUMIFS(cRDTIsumoConsumo3,cRDTInsumoNombre3,IM$6,cCodigoenericoL4,IM$4,tRDT[Fecha],$E21+6)+0+SUMIFS(cRDTIsumoConsumo4,cRDTInsumoNombre4,IM$6,cCodigoenericoL1,IM$4,tRDT[Fecha],$E21+6)+SUMIFS(cRDTIsumoConsumo4,cRDTInsumoNombre4,IM$6,cCodigoenericoL2,IM$4,tRDT[Fecha],$E21+6)+SUMIFS(cRDTIsumoConsumo4,cRDTInsumoNombre4,IM$6,cCodigoenericoL3,IM$4,tRDT[Fecha],$E21+6)+SUMIFS(cRDTIsumoConsumo4,cRDTInsumoNombre4,IM$6,cCodigoenericoL4,IM$4,tRDT[Fecha],$E21+6)</f>
        <v>0</v>
      </c>
      <c r="IT21" s="257">
        <f t="shared" si="32"/>
        <v>0</v>
      </c>
      <c r="IU21" s="132" cm="1">
        <f t="array" ref="IU21">SUMIFS(cRDTIsumoConsumo,cRDTInsumoNombre,IU$6,cCodigoenericoL1,IU$4,tRDT[Fecha],$E21)+SUMIFS(cRDTIsumoConsumo,cRDTInsumoNombre,IU$6,cCodigoenericoL2,IU$4,tRDT[Fecha],$E21)+SUMIFS(cRDTIsumoConsumo,cRDTInsumoNombre,IU$6,cCodigoenericoL3,IU$4,tRDT[Fecha],$E21)+SUMIFS(cRDTIsumoConsumo,cRDTInsumoNombre,IU$6,cCodigoenericoL4,IU$4,tRDT[Fecha],$E21)+SUMIFS(cRDTIsumoConsumo2,cRDTInsumoNombre2,IU$6,cCodigoenericoL1,IU$4,tRDT[Fecha],$E21)+SUMIFS(cRDTIsumoConsumo2,cRDTInsumoNombre2,IU$6,cCodigoenericoL2,IU$4,tRDT[Fecha],$E21)+SUMIFS(cRDTIsumoConsumo2,cRDTInsumoNombre2,IU$6,cCodigoenericoL3,IU$4,tRDT[Fecha],$E21)+SUMIFS(cRDTIsumoConsumo2,cRDTInsumoNombre2,IU$6,cCodigoenericoL4,IU$4,tRDT[Fecha],$E21)+SUMIFS(cRDTIsumoConsumo3,cRDTInsumoNombre3,IU$6,cCodigoenericoL1,IU$4,tRDT[Fecha],$E21)+SUMIFS(cRDTIsumoConsumo3,cRDTInsumoNombre3,IU$6,cCodigoenericoL2,IU$4,tRDT[Fecha],$E21)+SUMIFS(cRDTIsumoConsumo3,cRDTInsumoNombre3,IU$6,cCodigoenericoL3,IU$4,tRDT[Fecha],$E21)+SUMIFS(cRDTIsumoConsumo3,cRDTInsumoNombre3,IU$6,cCodigoenericoL4,IU$4,tRDT[Fecha],$E21)+0+SUMIFS(cRDTIsumoConsumo4,cRDTInsumoNombre4,IU$6,cCodigoenericoL1,IU$4,tRDT[Fecha],$E21)+SUMIFS(cRDTIsumoConsumo4,cRDTInsumoNombre4,IU$6,cCodigoenericoL2,IU$4,tRDT[Fecha],$E21)+SUMIFS(cRDTIsumoConsumo4,cRDTInsumoNombre4,IU$6,cCodigoenericoL3,IU$4,tRDT[Fecha],$E21)+SUMIFS(cRDTIsumoConsumo4,cRDTInsumoNombre4,IU$6,cCodigoenericoL4,IU$4,tRDT[Fecha],$E21)</f>
        <v>0</v>
      </c>
      <c r="IV21" s="131" cm="1">
        <f t="array" ref="IV21">SUMIFS(cRDTIsumoConsumo,cRDTInsumoNombre,IU$6,cCodigoenericoL1,IU$4,tRDT[Fecha],$E21+1)+SUMIFS(cRDTIsumoConsumo,cRDTInsumoNombre,IU$6,cCodigoenericoL2,IU$4,tRDT[Fecha],$E21+1)+SUMIFS(cRDTIsumoConsumo,cRDTInsumoNombre,IU$6,cCodigoenericoL3,IU$4,tRDT[Fecha],$E21+1)+SUMIFS(cRDTIsumoConsumo,cRDTInsumoNombre,IU$6,cCodigoenericoL4,IU$4,tRDT[Fecha],$E21+1)+SUMIFS(cRDTIsumoConsumo2,cRDTInsumoNombre2,IU$6,cCodigoenericoL1,IU$4,tRDT[Fecha],$E21+1)+SUMIFS(cRDTIsumoConsumo2,cRDTInsumoNombre2,IU$6,cCodigoenericoL2,IU$4,tRDT[Fecha],$E21+1)+SUMIFS(cRDTIsumoConsumo2,cRDTInsumoNombre2,IU$6,cCodigoenericoL3,IU$4,tRDT[Fecha],$E21+1)+SUMIFS(cRDTIsumoConsumo2,cRDTInsumoNombre2,IU$6,cCodigoenericoL4,IU$4,tRDT[Fecha],$E21+1)+SUMIFS(cRDTIsumoConsumo3,cRDTInsumoNombre3,IU$6,cCodigoenericoL1,IU$4,tRDT[Fecha],$E21+1)+SUMIFS(cRDTIsumoConsumo3,cRDTInsumoNombre3,IU$6,cCodigoenericoL2,IU$4,tRDT[Fecha],$E21+1)+SUMIFS(cRDTIsumoConsumo3,cRDTInsumoNombre3,IU$6,cCodigoenericoL3,IU$4,tRDT[Fecha],$E21+1)+SUMIFS(cRDTIsumoConsumo3,cRDTInsumoNombre3,IU$6,cCodigoenericoL4,IU$4,tRDT[Fecha],$E21+1)+0+SUMIFS(cRDTIsumoConsumo4,cRDTInsumoNombre4,IU$6,cCodigoenericoL1,IU$4,tRDT[Fecha],$E21+1)+SUMIFS(cRDTIsumoConsumo4,cRDTInsumoNombre4,IU$6,cCodigoenericoL2,IU$4,tRDT[Fecha],$E21+1)+SUMIFS(cRDTIsumoConsumo4,cRDTInsumoNombre4,IU$6,cCodigoenericoL3,IU$4,tRDT[Fecha],$E21+1)+SUMIFS(cRDTIsumoConsumo4,cRDTInsumoNombre4,IU$6,cCodigoenericoL4,IU$4,tRDT[Fecha],$E21+1)</f>
        <v>0</v>
      </c>
      <c r="IW21" s="131" cm="1">
        <f t="array" ref="IW21">SUMIFS(cRDTIsumoConsumo,cRDTInsumoNombre,IU$6,cCodigoenericoL1,IU$4,tRDT[Fecha],$E21+2)+SUMIFS(cRDTIsumoConsumo,cRDTInsumoNombre,IU$6,cCodigoenericoL2,IU$4,tRDT[Fecha],$E21+2)+SUMIFS(cRDTIsumoConsumo,cRDTInsumoNombre,IU$6,cCodigoenericoL3,IU$4,tRDT[Fecha],$E21+2)+SUMIFS(cRDTIsumoConsumo,cRDTInsumoNombre,IU$6,cCodigoenericoL4,IU$4,tRDT[Fecha],$E21+2)+SUMIFS(cRDTIsumoConsumo2,cRDTInsumoNombre2,IU$6,cCodigoenericoL1,IU$4,tRDT[Fecha],$E21+2)+SUMIFS(cRDTIsumoConsumo2,cRDTInsumoNombre2,IU$6,cCodigoenericoL2,IU$4,tRDT[Fecha],$E21+2)+SUMIFS(cRDTIsumoConsumo2,cRDTInsumoNombre2,IU$6,cCodigoenericoL3,IU$4,tRDT[Fecha],$E21+2)+SUMIFS(cRDTIsumoConsumo2,cRDTInsumoNombre2,IU$6,cCodigoenericoL4,IU$4,tRDT[Fecha],$E21+2)+SUMIFS(cRDTIsumoConsumo3,cRDTInsumoNombre3,IU$6,cCodigoenericoL1,IU$4,tRDT[Fecha],$E21+2)+SUMIFS(cRDTIsumoConsumo3,cRDTInsumoNombre3,IU$6,cCodigoenericoL2,IU$4,tRDT[Fecha],$E21+2)+SUMIFS(cRDTIsumoConsumo3,cRDTInsumoNombre3,IU$6,cCodigoenericoL3,IU$4,tRDT[Fecha],$E21+2)+SUMIFS(cRDTIsumoConsumo3,cRDTInsumoNombre3,IU$6,cCodigoenericoL4,IU$4,tRDT[Fecha],$E21+2)+0+SUMIFS(cRDTIsumoConsumo4,cRDTInsumoNombre4,IU$6,cCodigoenericoL1,IU$4,tRDT[Fecha],$E21+2)+SUMIFS(cRDTIsumoConsumo4,cRDTInsumoNombre4,IU$6,cCodigoenericoL2,IU$4,tRDT[Fecha],$E21+2)+SUMIFS(cRDTIsumoConsumo4,cRDTInsumoNombre4,IU$6,cCodigoenericoL3,IU$4,tRDT[Fecha],$E21+2)+SUMIFS(cRDTIsumoConsumo4,cRDTInsumoNombre4,IU$6,cCodigoenericoL4,IU$4,tRDT[Fecha],$E21+2)</f>
        <v>0</v>
      </c>
      <c r="IX21" s="131" cm="1">
        <f t="array" ref="IX21">SUMIFS(cRDTIsumoConsumo,cRDTInsumoNombre,IU$6,cCodigoenericoL1,IU$4,tRDT[Fecha],$E21+3)+SUMIFS(cRDTIsumoConsumo,cRDTInsumoNombre,IU$6,cCodigoenericoL2,IU$4,tRDT[Fecha],$E21+3)+SUMIFS(cRDTIsumoConsumo,cRDTInsumoNombre,IU$6,cCodigoenericoL3,IU$4,tRDT[Fecha],$E21+3)+SUMIFS(cRDTIsumoConsumo,cRDTInsumoNombre,IU$6,cCodigoenericoL4,IU$4,tRDT[Fecha],$E21+3)+SUMIFS(cRDTIsumoConsumo2,cRDTInsumoNombre2,IU$6,cCodigoenericoL1,IU$4,tRDT[Fecha],$E21+3)+SUMIFS(cRDTIsumoConsumo2,cRDTInsumoNombre2,IU$6,cCodigoenericoL2,IU$4,tRDT[Fecha],$E21+3)+SUMIFS(cRDTIsumoConsumo2,cRDTInsumoNombre2,IU$6,cCodigoenericoL3,IU$4,tRDT[Fecha],$E21+3)+SUMIFS(cRDTIsumoConsumo2,cRDTInsumoNombre2,IU$6,cCodigoenericoL4,IU$4,tRDT[Fecha],$E21+3)+SUMIFS(cRDTIsumoConsumo3,cRDTInsumoNombre3,IU$6,cCodigoenericoL1,IU$4,tRDT[Fecha],$E21+3)+SUMIFS(cRDTIsumoConsumo3,cRDTInsumoNombre3,IU$6,cCodigoenericoL2,IU$4,tRDT[Fecha],$E21+3)+SUMIFS(cRDTIsumoConsumo3,cRDTInsumoNombre3,IU$6,cCodigoenericoL3,IU$4,tRDT[Fecha],$E21+3)+SUMIFS(cRDTIsumoConsumo3,cRDTInsumoNombre3,IU$6,cCodigoenericoL4,IU$4,tRDT[Fecha],$E21+3)+0+SUMIFS(cRDTIsumoConsumo4,cRDTInsumoNombre4,IU$6,cCodigoenericoL1,IU$4,tRDT[Fecha],$E21+3)+SUMIFS(cRDTIsumoConsumo4,cRDTInsumoNombre4,IU$6,cCodigoenericoL2,IU$4,tRDT[Fecha],$E21+3)+SUMIFS(cRDTIsumoConsumo4,cRDTInsumoNombre4,IU$6,cCodigoenericoL3,IU$4,tRDT[Fecha],$E21+3)+SUMIFS(cRDTIsumoConsumo4,cRDTInsumoNombre4,IU$6,cCodigoenericoL4,IU$4,tRDT[Fecha],$E21+3)</f>
        <v>0</v>
      </c>
      <c r="IY21" s="227" cm="1">
        <f t="array" ref="IY21">SUMIFS(cRDTIsumoConsumo,cRDTInsumoNombre,IU$6,cCodigoenericoL1,IU$4,tRDT[Fecha],$E21+4)+SUMIFS(cRDTIsumoConsumo,cRDTInsumoNombre,IU$6,cCodigoenericoL2,IU$4,tRDT[Fecha],$E21+4)+SUMIFS(cRDTIsumoConsumo,cRDTInsumoNombre,IU$6,cCodigoenericoL3,IU$4,tRDT[Fecha],$E21+4)+SUMIFS(cRDTIsumoConsumo,cRDTInsumoNombre,IU$6,cCodigoenericoL4,IU$4,tRDT[Fecha],$E21+4)+SUMIFS(cRDTIsumoConsumo2,cRDTInsumoNombre2,IU$6,cCodigoenericoL1,IU$4,tRDT[Fecha],$E21+4)+SUMIFS(cRDTIsumoConsumo2,cRDTInsumoNombre2,IU$6,cCodigoenericoL2,IU$4,tRDT[Fecha],$E21+4)+SUMIFS(cRDTIsumoConsumo2,cRDTInsumoNombre2,IU$6,cCodigoenericoL3,IU$4,tRDT[Fecha],$E21+4)+SUMIFS(cRDTIsumoConsumo2,cRDTInsumoNombre2,IU$6,cCodigoenericoL4,IU$4,tRDT[Fecha],$E21+4)+SUMIFS(cRDTIsumoConsumo3,cRDTInsumoNombre3,IU$6,cCodigoenericoL1,IU$4,tRDT[Fecha],$E21+4)+SUMIFS(cRDTIsumoConsumo3,cRDTInsumoNombre3,IU$6,cCodigoenericoL2,IU$4,tRDT[Fecha],$E21+4)+SUMIFS(cRDTIsumoConsumo3,cRDTInsumoNombre3,IU$6,cCodigoenericoL3,IU$4,tRDT[Fecha],$E21+4)+SUMIFS(cRDTIsumoConsumo3,cRDTInsumoNombre3,IU$6,cCodigoenericoL4,IU$4,tRDT[Fecha],$E21+4)+0+SUMIFS(cRDTIsumoConsumo4,cRDTInsumoNombre4,IU$6,cCodigoenericoL1,IU$4,tRDT[Fecha],$E21+4)+SUMIFS(cRDTIsumoConsumo4,cRDTInsumoNombre4,IU$6,cCodigoenericoL2,IU$4,tRDT[Fecha],$E21+4)+SUMIFS(cRDTIsumoConsumo4,cRDTInsumoNombre4,IU$6,cCodigoenericoL3,IU$4,tRDT[Fecha],$E21+4)+SUMIFS(cRDTIsumoConsumo4,cRDTInsumoNombre4,IU$6,cCodigoenericoL4,IU$4,tRDT[Fecha],$E21+4)</f>
        <v>0</v>
      </c>
      <c r="IZ21" s="227" cm="1">
        <f t="array" ref="IZ21">SUMIFS(cRDTIsumoConsumo,cRDTInsumoNombre,IU$6,cCodigoenericoL1,IU$4,tRDT[Fecha],$E21+5)+SUMIFS(cRDTIsumoConsumo,cRDTInsumoNombre,IU$6,cCodigoenericoL2,IU$4,tRDT[Fecha],$E21+5)+SUMIFS(cRDTIsumoConsumo,cRDTInsumoNombre,IU$6,cCodigoenericoL3,IU$4,tRDT[Fecha],$E21+5)+SUMIFS(cRDTIsumoConsumo,cRDTInsumoNombre,IU$6,cCodigoenericoL4,IU$4,tRDT[Fecha],$E21+5)+SUMIFS(cRDTIsumoConsumo2,cRDTInsumoNombre2,IU$6,cCodigoenericoL1,IU$4,tRDT[Fecha],$E21+5)+SUMIFS(cRDTIsumoConsumo2,cRDTInsumoNombre2,IU$6,cCodigoenericoL2,IU$4,tRDT[Fecha],$E21+5)+SUMIFS(cRDTIsumoConsumo2,cRDTInsumoNombre2,IU$6,cCodigoenericoL3,IU$4,tRDT[Fecha],$E21+5)+SUMIFS(cRDTIsumoConsumo2,cRDTInsumoNombre2,IU$6,cCodigoenericoL4,IU$4,tRDT[Fecha],$E21+5)+SUMIFS(cRDTIsumoConsumo3,cRDTInsumoNombre3,IU$6,cCodigoenericoL1,IU$4,tRDT[Fecha],$E21+5)+SUMIFS(cRDTIsumoConsumo3,cRDTInsumoNombre3,IU$6,cCodigoenericoL2,IU$4,tRDT[Fecha],$E21+5)+SUMIFS(cRDTIsumoConsumo3,cRDTInsumoNombre3,IU$6,cCodigoenericoL3,IU$4,tRDT[Fecha],$E21+5)+SUMIFS(cRDTIsumoConsumo3,cRDTInsumoNombre3,IU$6,cCodigoenericoL4,IU$4,tRDT[Fecha],$E21+5)+0+SUMIFS(cRDTIsumoConsumo4,cRDTInsumoNombre4,IU$6,cCodigoenericoL1,IU$4,tRDT[Fecha],$E21+5)+SUMIFS(cRDTIsumoConsumo4,cRDTInsumoNombre4,IU$6,cCodigoenericoL2,IU$4,tRDT[Fecha],$E21+5)+SUMIFS(cRDTIsumoConsumo4,cRDTInsumoNombre4,IU$6,cCodigoenericoL3,IU$4,tRDT[Fecha],$E21+5)+SUMIFS(cRDTIsumoConsumo4,cRDTInsumoNombre4,IU$6,cCodigoenericoL4,IU$4,tRDT[Fecha],$E21+5)</f>
        <v>0</v>
      </c>
      <c r="JA21" s="227" cm="1">
        <f t="array" ref="JA21">SUMIFS(cRDTIsumoConsumo,cRDTInsumoNombre,IU$6,cCodigoenericoL1,IU$4,tRDT[Fecha],$E21+6)+SUMIFS(cRDTIsumoConsumo,cRDTInsumoNombre,IU$6,cCodigoenericoL2,IU$4,tRDT[Fecha],$E21+6)+SUMIFS(cRDTIsumoConsumo,cRDTInsumoNombre,IU$6,cCodigoenericoL3,IU$4,tRDT[Fecha],$E21+6)+SUMIFS(cRDTIsumoConsumo,cRDTInsumoNombre,IU$6,cCodigoenericoL4,IU$4,tRDT[Fecha],$E21+6)+SUMIFS(cRDTIsumoConsumo2,cRDTInsumoNombre2,IU$6,cCodigoenericoL1,IU$4,tRDT[Fecha],$E21+6)+SUMIFS(cRDTIsumoConsumo2,cRDTInsumoNombre2,IU$6,cCodigoenericoL2,IU$4,tRDT[Fecha],$E21+6)+SUMIFS(cRDTIsumoConsumo2,cRDTInsumoNombre2,IU$6,cCodigoenericoL3,IU$4,tRDT[Fecha],$E21+6)+SUMIFS(cRDTIsumoConsumo2,cRDTInsumoNombre2,IU$6,cCodigoenericoL4,IU$4,tRDT[Fecha],$E21+6)+SUMIFS(cRDTIsumoConsumo3,cRDTInsumoNombre3,IU$6,cCodigoenericoL1,IU$4,tRDT[Fecha],$E21+6)+SUMIFS(cRDTIsumoConsumo3,cRDTInsumoNombre3,IU$6,cCodigoenericoL2,IU$4,tRDT[Fecha],$E21+6)+SUMIFS(cRDTIsumoConsumo3,cRDTInsumoNombre3,IU$6,cCodigoenericoL3,IU$4,tRDT[Fecha],$E21+6)+SUMIFS(cRDTIsumoConsumo3,cRDTInsumoNombre3,IU$6,cCodigoenericoL4,IU$4,tRDT[Fecha],$E21+6)+0+SUMIFS(cRDTIsumoConsumo4,cRDTInsumoNombre4,IU$6,cCodigoenericoL1,IU$4,tRDT[Fecha],$E21+6)+SUMIFS(cRDTIsumoConsumo4,cRDTInsumoNombre4,IU$6,cCodigoenericoL2,IU$4,tRDT[Fecha],$E21+6)+SUMIFS(cRDTIsumoConsumo4,cRDTInsumoNombre4,IU$6,cCodigoenericoL3,IU$4,tRDT[Fecha],$E21+6)+SUMIFS(cRDTIsumoConsumo4,cRDTInsumoNombre4,IU$6,cCodigoenericoL4,IU$4,tRDT[Fecha],$E21+6)</f>
        <v>0</v>
      </c>
      <c r="JB21" s="257">
        <f t="shared" si="33"/>
        <v>0</v>
      </c>
      <c r="JC21" s="132" cm="1">
        <f t="array" ref="JC21">SUMIFS(cRDTIsumoConsumo,cRDTInsumoNombre,JC$6,cCodigoenericoL1,JC$4,tRDT[Fecha],$E21)+SUMIFS(cRDTIsumoConsumo,cRDTInsumoNombre,JC$6,cCodigoenericoL2,JC$4,tRDT[Fecha],$E21)+SUMIFS(cRDTIsumoConsumo,cRDTInsumoNombre,JC$6,cCodigoenericoL3,JC$4,tRDT[Fecha],$E21)+SUMIFS(cRDTIsumoConsumo,cRDTInsumoNombre,JC$6,cCodigoenericoL4,JC$4,tRDT[Fecha],$E21)+SUMIFS(cRDTIsumoConsumo2,cRDTInsumoNombre2,JC$6,cCodigoenericoL1,JC$4,tRDT[Fecha],$E21)+SUMIFS(cRDTIsumoConsumo2,cRDTInsumoNombre2,JC$6,cCodigoenericoL2,JC$4,tRDT[Fecha],$E21)+SUMIFS(cRDTIsumoConsumo2,cRDTInsumoNombre2,JC$6,cCodigoenericoL3,JC$4,tRDT[Fecha],$E21)+SUMIFS(cRDTIsumoConsumo2,cRDTInsumoNombre2,JC$6,cCodigoenericoL4,JC$4,tRDT[Fecha],$E21)+SUMIFS(cRDTIsumoConsumo3,cRDTInsumoNombre3,JC$6,cCodigoenericoL1,JC$4,tRDT[Fecha],$E21)+SUMIFS(cRDTIsumoConsumo3,cRDTInsumoNombre3,JC$6,cCodigoenericoL2,JC$4,tRDT[Fecha],$E21)+SUMIFS(cRDTIsumoConsumo3,cRDTInsumoNombre3,JC$6,cCodigoenericoL3,JC$4,tRDT[Fecha],$E21)+SUMIFS(cRDTIsumoConsumo3,cRDTInsumoNombre3,JC$6,cCodigoenericoL4,JC$4,tRDT[Fecha],$E21)+0+SUMIFS(cRDTIsumoConsumo4,cRDTInsumoNombre4,JC$6,cCodigoenericoL1,JC$4,tRDT[Fecha],$E21)+SUMIFS(cRDTIsumoConsumo4,cRDTInsumoNombre4,JC$6,cCodigoenericoL2,JC$4,tRDT[Fecha],$E21)+SUMIFS(cRDTIsumoConsumo4,cRDTInsumoNombre4,JC$6,cCodigoenericoL3,JC$4,tRDT[Fecha],$E21)+SUMIFS(cRDTIsumoConsumo4,cRDTInsumoNombre4,JC$6,cCodigoenericoL4,JC$4,tRDT[Fecha],$E21)</f>
        <v>0</v>
      </c>
      <c r="JD21" s="131" cm="1">
        <f t="array" ref="JD21">SUMIFS(cRDTIsumoConsumo,cRDTInsumoNombre,JC$6,cCodigoenericoL1,JC$4,tRDT[Fecha],$E21+1)+SUMIFS(cRDTIsumoConsumo,cRDTInsumoNombre,JC$6,cCodigoenericoL2,JC$4,tRDT[Fecha],$E21+1)+SUMIFS(cRDTIsumoConsumo,cRDTInsumoNombre,JC$6,cCodigoenericoL3,JC$4,tRDT[Fecha],$E21+1)+SUMIFS(cRDTIsumoConsumo,cRDTInsumoNombre,JC$6,cCodigoenericoL4,JC$4,tRDT[Fecha],$E21+1)+SUMIFS(cRDTIsumoConsumo2,cRDTInsumoNombre2,JC$6,cCodigoenericoL1,JC$4,tRDT[Fecha],$E21+1)+SUMIFS(cRDTIsumoConsumo2,cRDTInsumoNombre2,JC$6,cCodigoenericoL2,JC$4,tRDT[Fecha],$E21+1)+SUMIFS(cRDTIsumoConsumo2,cRDTInsumoNombre2,JC$6,cCodigoenericoL3,JC$4,tRDT[Fecha],$E21+1)+SUMIFS(cRDTIsumoConsumo2,cRDTInsumoNombre2,JC$6,cCodigoenericoL4,JC$4,tRDT[Fecha],$E21+1)+SUMIFS(cRDTIsumoConsumo3,cRDTInsumoNombre3,JC$6,cCodigoenericoL1,JC$4,tRDT[Fecha],$E21+1)+SUMIFS(cRDTIsumoConsumo3,cRDTInsumoNombre3,JC$6,cCodigoenericoL2,JC$4,tRDT[Fecha],$E21+1)+SUMIFS(cRDTIsumoConsumo3,cRDTInsumoNombre3,JC$6,cCodigoenericoL3,JC$4,tRDT[Fecha],$E21+1)+SUMIFS(cRDTIsumoConsumo3,cRDTInsumoNombre3,JC$6,cCodigoenericoL4,JC$4,tRDT[Fecha],$E21+1)+0+SUMIFS(cRDTIsumoConsumo4,cRDTInsumoNombre4,JC$6,cCodigoenericoL1,JC$4,tRDT[Fecha],$E21+1)+SUMIFS(cRDTIsumoConsumo4,cRDTInsumoNombre4,JC$6,cCodigoenericoL2,JC$4,tRDT[Fecha],$E21+1)+SUMIFS(cRDTIsumoConsumo4,cRDTInsumoNombre4,JC$6,cCodigoenericoL3,JC$4,tRDT[Fecha],$E21+1)+SUMIFS(cRDTIsumoConsumo4,cRDTInsumoNombre4,JC$6,cCodigoenericoL4,JC$4,tRDT[Fecha],$E21+1)</f>
        <v>0</v>
      </c>
      <c r="JE21" s="131" cm="1">
        <f t="array" ref="JE21">SUMIFS(cRDTIsumoConsumo,cRDTInsumoNombre,JC$6,cCodigoenericoL1,JC$4,tRDT[Fecha],$E21+2)+SUMIFS(cRDTIsumoConsumo,cRDTInsumoNombre,JC$6,cCodigoenericoL2,JC$4,tRDT[Fecha],$E21+2)+SUMIFS(cRDTIsumoConsumo,cRDTInsumoNombre,JC$6,cCodigoenericoL3,JC$4,tRDT[Fecha],$E21+2)+SUMIFS(cRDTIsumoConsumo,cRDTInsumoNombre,JC$6,cCodigoenericoL4,JC$4,tRDT[Fecha],$E21+2)+SUMIFS(cRDTIsumoConsumo2,cRDTInsumoNombre2,JC$6,cCodigoenericoL1,JC$4,tRDT[Fecha],$E21+2)+SUMIFS(cRDTIsumoConsumo2,cRDTInsumoNombre2,JC$6,cCodigoenericoL2,JC$4,tRDT[Fecha],$E21+2)+SUMIFS(cRDTIsumoConsumo2,cRDTInsumoNombre2,JC$6,cCodigoenericoL3,JC$4,tRDT[Fecha],$E21+2)+SUMIFS(cRDTIsumoConsumo2,cRDTInsumoNombre2,JC$6,cCodigoenericoL4,JC$4,tRDT[Fecha],$E21+2)+SUMIFS(cRDTIsumoConsumo3,cRDTInsumoNombre3,JC$6,cCodigoenericoL1,JC$4,tRDT[Fecha],$E21+2)+SUMIFS(cRDTIsumoConsumo3,cRDTInsumoNombre3,JC$6,cCodigoenericoL2,JC$4,tRDT[Fecha],$E21+2)+SUMIFS(cRDTIsumoConsumo3,cRDTInsumoNombre3,JC$6,cCodigoenericoL3,JC$4,tRDT[Fecha],$E21+2)+SUMIFS(cRDTIsumoConsumo3,cRDTInsumoNombre3,JC$6,cCodigoenericoL4,JC$4,tRDT[Fecha],$E21+2)+0+SUMIFS(cRDTIsumoConsumo4,cRDTInsumoNombre4,JC$6,cCodigoenericoL1,JC$4,tRDT[Fecha],$E21+2)+SUMIFS(cRDTIsumoConsumo4,cRDTInsumoNombre4,JC$6,cCodigoenericoL2,JC$4,tRDT[Fecha],$E21+2)+SUMIFS(cRDTIsumoConsumo4,cRDTInsumoNombre4,JC$6,cCodigoenericoL3,JC$4,tRDT[Fecha],$E21+2)+SUMIFS(cRDTIsumoConsumo4,cRDTInsumoNombre4,JC$6,cCodigoenericoL4,JC$4,tRDT[Fecha],$E21+2)</f>
        <v>0</v>
      </c>
      <c r="JF21" s="131" cm="1">
        <f t="array" ref="JF21">SUMIFS(cRDTIsumoConsumo,cRDTInsumoNombre,JC$6,cCodigoenericoL1,JC$4,tRDT[Fecha],$E21+3)+SUMIFS(cRDTIsumoConsumo,cRDTInsumoNombre,JC$6,cCodigoenericoL2,JC$4,tRDT[Fecha],$E21+3)+SUMIFS(cRDTIsumoConsumo,cRDTInsumoNombre,JC$6,cCodigoenericoL3,JC$4,tRDT[Fecha],$E21+3)+SUMIFS(cRDTIsumoConsumo,cRDTInsumoNombre,JC$6,cCodigoenericoL4,JC$4,tRDT[Fecha],$E21+3)+SUMIFS(cRDTIsumoConsumo2,cRDTInsumoNombre2,JC$6,cCodigoenericoL1,JC$4,tRDT[Fecha],$E21+3)+SUMIFS(cRDTIsumoConsumo2,cRDTInsumoNombre2,JC$6,cCodigoenericoL2,JC$4,tRDT[Fecha],$E21+3)+SUMIFS(cRDTIsumoConsumo2,cRDTInsumoNombre2,JC$6,cCodigoenericoL3,JC$4,tRDT[Fecha],$E21+3)+SUMIFS(cRDTIsumoConsumo2,cRDTInsumoNombre2,JC$6,cCodigoenericoL4,JC$4,tRDT[Fecha],$E21+3)+SUMIFS(cRDTIsumoConsumo3,cRDTInsumoNombre3,JC$6,cCodigoenericoL1,JC$4,tRDT[Fecha],$E21+3)+SUMIFS(cRDTIsumoConsumo3,cRDTInsumoNombre3,JC$6,cCodigoenericoL2,JC$4,tRDT[Fecha],$E21+3)+SUMIFS(cRDTIsumoConsumo3,cRDTInsumoNombre3,JC$6,cCodigoenericoL3,JC$4,tRDT[Fecha],$E21+3)+SUMIFS(cRDTIsumoConsumo3,cRDTInsumoNombre3,JC$6,cCodigoenericoL4,JC$4,tRDT[Fecha],$E21+3)+0+SUMIFS(cRDTIsumoConsumo4,cRDTInsumoNombre4,JC$6,cCodigoenericoL1,JC$4,tRDT[Fecha],$E21+3)+SUMIFS(cRDTIsumoConsumo4,cRDTInsumoNombre4,JC$6,cCodigoenericoL2,JC$4,tRDT[Fecha],$E21+3)+SUMIFS(cRDTIsumoConsumo4,cRDTInsumoNombre4,JC$6,cCodigoenericoL3,JC$4,tRDT[Fecha],$E21+3)+SUMIFS(cRDTIsumoConsumo4,cRDTInsumoNombre4,JC$6,cCodigoenericoL4,JC$4,tRDT[Fecha],$E21+3)</f>
        <v>0</v>
      </c>
      <c r="JG21" s="227" cm="1">
        <f t="array" ref="JG21">SUMIFS(cRDTIsumoConsumo,cRDTInsumoNombre,JC$6,cCodigoenericoL1,JC$4,tRDT[Fecha],$E21+4)+SUMIFS(cRDTIsumoConsumo,cRDTInsumoNombre,JC$6,cCodigoenericoL2,JC$4,tRDT[Fecha],$E21+4)+SUMIFS(cRDTIsumoConsumo,cRDTInsumoNombre,JC$6,cCodigoenericoL3,JC$4,tRDT[Fecha],$E21+4)+SUMIFS(cRDTIsumoConsumo,cRDTInsumoNombre,JC$6,cCodigoenericoL4,JC$4,tRDT[Fecha],$E21+4)+SUMIFS(cRDTIsumoConsumo2,cRDTInsumoNombre2,JC$6,cCodigoenericoL1,JC$4,tRDT[Fecha],$E21+4)+SUMIFS(cRDTIsumoConsumo2,cRDTInsumoNombre2,JC$6,cCodigoenericoL2,JC$4,tRDT[Fecha],$E21+4)+SUMIFS(cRDTIsumoConsumo2,cRDTInsumoNombre2,JC$6,cCodigoenericoL3,JC$4,tRDT[Fecha],$E21+4)+SUMIFS(cRDTIsumoConsumo2,cRDTInsumoNombre2,JC$6,cCodigoenericoL4,JC$4,tRDT[Fecha],$E21+4)+SUMIFS(cRDTIsumoConsumo3,cRDTInsumoNombre3,JC$6,cCodigoenericoL1,JC$4,tRDT[Fecha],$E21+4)+SUMIFS(cRDTIsumoConsumo3,cRDTInsumoNombre3,JC$6,cCodigoenericoL2,JC$4,tRDT[Fecha],$E21+4)+SUMIFS(cRDTIsumoConsumo3,cRDTInsumoNombre3,JC$6,cCodigoenericoL3,JC$4,tRDT[Fecha],$E21+4)+SUMIFS(cRDTIsumoConsumo3,cRDTInsumoNombre3,JC$6,cCodigoenericoL4,JC$4,tRDT[Fecha],$E21+4)+0+SUMIFS(cRDTIsumoConsumo4,cRDTInsumoNombre4,JC$6,cCodigoenericoL1,JC$4,tRDT[Fecha],$E21+4)+SUMIFS(cRDTIsumoConsumo4,cRDTInsumoNombre4,JC$6,cCodigoenericoL2,JC$4,tRDT[Fecha],$E21+4)+SUMIFS(cRDTIsumoConsumo4,cRDTInsumoNombre4,JC$6,cCodigoenericoL3,JC$4,tRDT[Fecha],$E21+4)+SUMIFS(cRDTIsumoConsumo4,cRDTInsumoNombre4,JC$6,cCodigoenericoL4,JC$4,tRDT[Fecha],$E21+4)</f>
        <v>0</v>
      </c>
      <c r="JH21" s="227" cm="1">
        <f t="array" ref="JH21">SUMIFS(cRDTIsumoConsumo,cRDTInsumoNombre,JC$6,cCodigoenericoL1,JC$4,tRDT[Fecha],$E21+5)+SUMIFS(cRDTIsumoConsumo,cRDTInsumoNombre,JC$6,cCodigoenericoL2,JC$4,tRDT[Fecha],$E21+5)+SUMIFS(cRDTIsumoConsumo,cRDTInsumoNombre,JC$6,cCodigoenericoL3,JC$4,tRDT[Fecha],$E21+5)+SUMIFS(cRDTIsumoConsumo,cRDTInsumoNombre,JC$6,cCodigoenericoL4,JC$4,tRDT[Fecha],$E21+5)+SUMIFS(cRDTIsumoConsumo2,cRDTInsumoNombre2,JC$6,cCodigoenericoL1,JC$4,tRDT[Fecha],$E21+5)+SUMIFS(cRDTIsumoConsumo2,cRDTInsumoNombre2,JC$6,cCodigoenericoL2,JC$4,tRDT[Fecha],$E21+5)+SUMIFS(cRDTIsumoConsumo2,cRDTInsumoNombre2,JC$6,cCodigoenericoL3,JC$4,tRDT[Fecha],$E21+5)+SUMIFS(cRDTIsumoConsumo2,cRDTInsumoNombre2,JC$6,cCodigoenericoL4,JC$4,tRDT[Fecha],$E21+5)+SUMIFS(cRDTIsumoConsumo3,cRDTInsumoNombre3,JC$6,cCodigoenericoL1,JC$4,tRDT[Fecha],$E21+5)+SUMIFS(cRDTIsumoConsumo3,cRDTInsumoNombre3,JC$6,cCodigoenericoL2,JC$4,tRDT[Fecha],$E21+5)+SUMIFS(cRDTIsumoConsumo3,cRDTInsumoNombre3,JC$6,cCodigoenericoL3,JC$4,tRDT[Fecha],$E21+5)+SUMIFS(cRDTIsumoConsumo3,cRDTInsumoNombre3,JC$6,cCodigoenericoL4,JC$4,tRDT[Fecha],$E21+5)+0+SUMIFS(cRDTIsumoConsumo4,cRDTInsumoNombre4,JC$6,cCodigoenericoL1,JC$4,tRDT[Fecha],$E21+5)+SUMIFS(cRDTIsumoConsumo4,cRDTInsumoNombre4,JC$6,cCodigoenericoL2,JC$4,tRDT[Fecha],$E21+5)+SUMIFS(cRDTIsumoConsumo4,cRDTInsumoNombre4,JC$6,cCodigoenericoL3,JC$4,tRDT[Fecha],$E21+5)+SUMIFS(cRDTIsumoConsumo4,cRDTInsumoNombre4,JC$6,cCodigoenericoL4,JC$4,tRDT[Fecha],$E21+5)</f>
        <v>0</v>
      </c>
      <c r="JI21" s="227" cm="1">
        <f t="array" ref="JI21">SUMIFS(cRDTIsumoConsumo,cRDTInsumoNombre,JC$6,cCodigoenericoL1,JC$4,tRDT[Fecha],$E21+6)+SUMIFS(cRDTIsumoConsumo,cRDTInsumoNombre,JC$6,cCodigoenericoL2,JC$4,tRDT[Fecha],$E21+6)+SUMIFS(cRDTIsumoConsumo,cRDTInsumoNombre,JC$6,cCodigoenericoL3,JC$4,tRDT[Fecha],$E21+6)+SUMIFS(cRDTIsumoConsumo,cRDTInsumoNombre,JC$6,cCodigoenericoL4,JC$4,tRDT[Fecha],$E21+6)+SUMIFS(cRDTIsumoConsumo2,cRDTInsumoNombre2,JC$6,cCodigoenericoL1,JC$4,tRDT[Fecha],$E21+6)+SUMIFS(cRDTIsumoConsumo2,cRDTInsumoNombre2,JC$6,cCodigoenericoL2,JC$4,tRDT[Fecha],$E21+6)+SUMIFS(cRDTIsumoConsumo2,cRDTInsumoNombre2,JC$6,cCodigoenericoL3,JC$4,tRDT[Fecha],$E21+6)+SUMIFS(cRDTIsumoConsumo2,cRDTInsumoNombre2,JC$6,cCodigoenericoL4,JC$4,tRDT[Fecha],$E21+6)+SUMIFS(cRDTIsumoConsumo3,cRDTInsumoNombre3,JC$6,cCodigoenericoL1,JC$4,tRDT[Fecha],$E21+6)+SUMIFS(cRDTIsumoConsumo3,cRDTInsumoNombre3,JC$6,cCodigoenericoL2,JC$4,tRDT[Fecha],$E21+6)+SUMIFS(cRDTIsumoConsumo3,cRDTInsumoNombre3,JC$6,cCodigoenericoL3,JC$4,tRDT[Fecha],$E21+6)+SUMIFS(cRDTIsumoConsumo3,cRDTInsumoNombre3,JC$6,cCodigoenericoL4,JC$4,tRDT[Fecha],$E21+6)+0+SUMIFS(cRDTIsumoConsumo4,cRDTInsumoNombre4,JC$6,cCodigoenericoL1,JC$4,tRDT[Fecha],$E21+6)+SUMIFS(cRDTIsumoConsumo4,cRDTInsumoNombre4,JC$6,cCodigoenericoL2,JC$4,tRDT[Fecha],$E21+6)+SUMIFS(cRDTIsumoConsumo4,cRDTInsumoNombre4,JC$6,cCodigoenericoL3,JC$4,tRDT[Fecha],$E21+6)+SUMIFS(cRDTIsumoConsumo4,cRDTInsumoNombre4,JC$6,cCodigoenericoL4,JC$4,tRDT[Fecha],$E21+6)</f>
        <v>0</v>
      </c>
      <c r="JJ21" s="257">
        <f t="shared" si="34"/>
        <v>0</v>
      </c>
      <c r="JK21" s="132" cm="1">
        <f t="array" ref="JK21">SUMIFS(cRDTIsumoConsumo,cRDTInsumoNombre,JK$6,cCodigoenericoL1,JK$4,tRDT[Fecha],$E21)+SUMIFS(cRDTIsumoConsumo,cRDTInsumoNombre,JK$6,cCodigoenericoL2,JK$4,tRDT[Fecha],$E21)+SUMIFS(cRDTIsumoConsumo,cRDTInsumoNombre,JK$6,cCodigoenericoL3,JK$4,tRDT[Fecha],$E21)+SUMIFS(cRDTIsumoConsumo,cRDTInsumoNombre,JK$6,cCodigoenericoL4,JK$4,tRDT[Fecha],$E21)+SUMIFS(cRDTIsumoConsumo2,cRDTInsumoNombre2,JK$6,cCodigoenericoL1,JK$4,tRDT[Fecha],$E21)+SUMIFS(cRDTIsumoConsumo2,cRDTInsumoNombre2,JK$6,cCodigoenericoL2,JK$4,tRDT[Fecha],$E21)+SUMIFS(cRDTIsumoConsumo2,cRDTInsumoNombre2,JK$6,cCodigoenericoL3,JK$4,tRDT[Fecha],$E21)+SUMIFS(cRDTIsumoConsumo2,cRDTInsumoNombre2,JK$6,cCodigoenericoL4,JK$4,tRDT[Fecha],$E21)+SUMIFS(cRDTIsumoConsumo3,cRDTInsumoNombre3,JK$6,cCodigoenericoL1,JK$4,tRDT[Fecha],$E21)+SUMIFS(cRDTIsumoConsumo3,cRDTInsumoNombre3,JK$6,cCodigoenericoL2,JK$4,tRDT[Fecha],$E21)+SUMIFS(cRDTIsumoConsumo3,cRDTInsumoNombre3,JK$6,cCodigoenericoL3,JK$4,tRDT[Fecha],$E21)+SUMIFS(cRDTIsumoConsumo3,cRDTInsumoNombre3,JK$6,cCodigoenericoL4,JK$4,tRDT[Fecha],$E21)+0+SUMIFS(cRDTIsumoConsumo4,cRDTInsumoNombre4,JK$6,cCodigoenericoL1,JK$4,tRDT[Fecha],$E21)+SUMIFS(cRDTIsumoConsumo4,cRDTInsumoNombre4,JK$6,cCodigoenericoL2,JK$4,tRDT[Fecha],$E21)+SUMIFS(cRDTIsumoConsumo4,cRDTInsumoNombre4,JK$6,cCodigoenericoL3,JK$4,tRDT[Fecha],$E21)+SUMIFS(cRDTIsumoConsumo4,cRDTInsumoNombre4,JK$6,cCodigoenericoL4,JK$4,tRDT[Fecha],$E21)</f>
        <v>0</v>
      </c>
      <c r="JL21" s="131" cm="1">
        <f t="array" ref="JL21">SUMIFS(cRDTIsumoConsumo,cRDTInsumoNombre,JK$6,cCodigoenericoL1,JK$4,tRDT[Fecha],$E21+1)+SUMIFS(cRDTIsumoConsumo,cRDTInsumoNombre,JK$6,cCodigoenericoL2,JK$4,tRDT[Fecha],$E21+1)+SUMIFS(cRDTIsumoConsumo,cRDTInsumoNombre,JK$6,cCodigoenericoL3,JK$4,tRDT[Fecha],$E21+1)+SUMIFS(cRDTIsumoConsumo,cRDTInsumoNombre,JK$6,cCodigoenericoL4,JK$4,tRDT[Fecha],$E21+1)+SUMIFS(cRDTIsumoConsumo2,cRDTInsumoNombre2,JK$6,cCodigoenericoL1,JK$4,tRDT[Fecha],$E21+1)+SUMIFS(cRDTIsumoConsumo2,cRDTInsumoNombre2,JK$6,cCodigoenericoL2,JK$4,tRDT[Fecha],$E21+1)+SUMIFS(cRDTIsumoConsumo2,cRDTInsumoNombre2,JK$6,cCodigoenericoL3,JK$4,tRDT[Fecha],$E21+1)+SUMIFS(cRDTIsumoConsumo2,cRDTInsumoNombre2,JK$6,cCodigoenericoL4,JK$4,tRDT[Fecha],$E21+1)+SUMIFS(cRDTIsumoConsumo3,cRDTInsumoNombre3,JK$6,cCodigoenericoL1,JK$4,tRDT[Fecha],$E21+1)+SUMIFS(cRDTIsumoConsumo3,cRDTInsumoNombre3,JK$6,cCodigoenericoL2,JK$4,tRDT[Fecha],$E21+1)+SUMIFS(cRDTIsumoConsumo3,cRDTInsumoNombre3,JK$6,cCodigoenericoL3,JK$4,tRDT[Fecha],$E21+1)+SUMIFS(cRDTIsumoConsumo3,cRDTInsumoNombre3,JK$6,cCodigoenericoL4,JK$4,tRDT[Fecha],$E21+1)+0+SUMIFS(cRDTIsumoConsumo4,cRDTInsumoNombre4,JK$6,cCodigoenericoL1,JK$4,tRDT[Fecha],$E21+1)+SUMIFS(cRDTIsumoConsumo4,cRDTInsumoNombre4,JK$6,cCodigoenericoL2,JK$4,tRDT[Fecha],$E21+1)+SUMIFS(cRDTIsumoConsumo4,cRDTInsumoNombre4,JK$6,cCodigoenericoL3,JK$4,tRDT[Fecha],$E21+1)+SUMIFS(cRDTIsumoConsumo4,cRDTInsumoNombre4,JK$6,cCodigoenericoL4,JK$4,tRDT[Fecha],$E21+1)</f>
        <v>0</v>
      </c>
      <c r="JM21" s="131" cm="1">
        <f t="array" ref="JM21">SUMIFS(cRDTIsumoConsumo,cRDTInsumoNombre,JK$6,cCodigoenericoL1,JK$4,tRDT[Fecha],$E21+2)+SUMIFS(cRDTIsumoConsumo,cRDTInsumoNombre,JK$6,cCodigoenericoL2,JK$4,tRDT[Fecha],$E21+2)+SUMIFS(cRDTIsumoConsumo,cRDTInsumoNombre,JK$6,cCodigoenericoL3,JK$4,tRDT[Fecha],$E21+2)+SUMIFS(cRDTIsumoConsumo,cRDTInsumoNombre,JK$6,cCodigoenericoL4,JK$4,tRDT[Fecha],$E21+2)+SUMIFS(cRDTIsumoConsumo2,cRDTInsumoNombre2,JK$6,cCodigoenericoL1,JK$4,tRDT[Fecha],$E21+2)+SUMIFS(cRDTIsumoConsumo2,cRDTInsumoNombre2,JK$6,cCodigoenericoL2,JK$4,tRDT[Fecha],$E21+2)+SUMIFS(cRDTIsumoConsumo2,cRDTInsumoNombre2,JK$6,cCodigoenericoL3,JK$4,tRDT[Fecha],$E21+2)+SUMIFS(cRDTIsumoConsumo2,cRDTInsumoNombre2,JK$6,cCodigoenericoL4,JK$4,tRDT[Fecha],$E21+2)+SUMIFS(cRDTIsumoConsumo3,cRDTInsumoNombre3,JK$6,cCodigoenericoL1,JK$4,tRDT[Fecha],$E21+2)+SUMIFS(cRDTIsumoConsumo3,cRDTInsumoNombre3,JK$6,cCodigoenericoL2,JK$4,tRDT[Fecha],$E21+2)+SUMIFS(cRDTIsumoConsumo3,cRDTInsumoNombre3,JK$6,cCodigoenericoL3,JK$4,tRDT[Fecha],$E21+2)+SUMIFS(cRDTIsumoConsumo3,cRDTInsumoNombre3,JK$6,cCodigoenericoL4,JK$4,tRDT[Fecha],$E21+2)+0+SUMIFS(cRDTIsumoConsumo4,cRDTInsumoNombre4,JK$6,cCodigoenericoL1,JK$4,tRDT[Fecha],$E21+2)+SUMIFS(cRDTIsumoConsumo4,cRDTInsumoNombre4,JK$6,cCodigoenericoL2,JK$4,tRDT[Fecha],$E21+2)+SUMIFS(cRDTIsumoConsumo4,cRDTInsumoNombre4,JK$6,cCodigoenericoL3,JK$4,tRDT[Fecha],$E21+2)+SUMIFS(cRDTIsumoConsumo4,cRDTInsumoNombre4,JK$6,cCodigoenericoL4,JK$4,tRDT[Fecha],$E21+2)</f>
        <v>0</v>
      </c>
      <c r="JN21" s="131" cm="1">
        <f t="array" ref="JN21">SUMIFS(cRDTIsumoConsumo,cRDTInsumoNombre,JK$6,cCodigoenericoL1,JK$4,tRDT[Fecha],$E21+3)+SUMIFS(cRDTIsumoConsumo,cRDTInsumoNombre,JK$6,cCodigoenericoL2,JK$4,tRDT[Fecha],$E21+3)+SUMIFS(cRDTIsumoConsumo,cRDTInsumoNombre,JK$6,cCodigoenericoL3,JK$4,tRDT[Fecha],$E21+3)+SUMIFS(cRDTIsumoConsumo,cRDTInsumoNombre,JK$6,cCodigoenericoL4,JK$4,tRDT[Fecha],$E21+3)+SUMIFS(cRDTIsumoConsumo2,cRDTInsumoNombre2,JK$6,cCodigoenericoL1,JK$4,tRDT[Fecha],$E21+3)+SUMIFS(cRDTIsumoConsumo2,cRDTInsumoNombre2,JK$6,cCodigoenericoL2,JK$4,tRDT[Fecha],$E21+3)+SUMIFS(cRDTIsumoConsumo2,cRDTInsumoNombre2,JK$6,cCodigoenericoL3,JK$4,tRDT[Fecha],$E21+3)+SUMIFS(cRDTIsumoConsumo2,cRDTInsumoNombre2,JK$6,cCodigoenericoL4,JK$4,tRDT[Fecha],$E21+3)+SUMIFS(cRDTIsumoConsumo3,cRDTInsumoNombre3,JK$6,cCodigoenericoL1,JK$4,tRDT[Fecha],$E21+3)+SUMIFS(cRDTIsumoConsumo3,cRDTInsumoNombre3,JK$6,cCodigoenericoL2,JK$4,tRDT[Fecha],$E21+3)+SUMIFS(cRDTIsumoConsumo3,cRDTInsumoNombre3,JK$6,cCodigoenericoL3,JK$4,tRDT[Fecha],$E21+3)+SUMIFS(cRDTIsumoConsumo3,cRDTInsumoNombre3,JK$6,cCodigoenericoL4,JK$4,tRDT[Fecha],$E21+3)+0+SUMIFS(cRDTIsumoConsumo4,cRDTInsumoNombre4,JK$6,cCodigoenericoL1,JK$4,tRDT[Fecha],$E21+3)+SUMIFS(cRDTIsumoConsumo4,cRDTInsumoNombre4,JK$6,cCodigoenericoL2,JK$4,tRDT[Fecha],$E21+3)+SUMIFS(cRDTIsumoConsumo4,cRDTInsumoNombre4,JK$6,cCodigoenericoL3,JK$4,tRDT[Fecha],$E21+3)+SUMIFS(cRDTIsumoConsumo4,cRDTInsumoNombre4,JK$6,cCodigoenericoL4,JK$4,tRDT[Fecha],$E21+3)</f>
        <v>0</v>
      </c>
      <c r="JO21" s="227" cm="1">
        <f t="array" ref="JO21">SUMIFS(cRDTIsumoConsumo,cRDTInsumoNombre,JK$6,cCodigoenericoL1,JK$4,tRDT[Fecha],$E21+4)+SUMIFS(cRDTIsumoConsumo,cRDTInsumoNombre,JK$6,cCodigoenericoL2,JK$4,tRDT[Fecha],$E21+4)+SUMIFS(cRDTIsumoConsumo,cRDTInsumoNombre,JK$6,cCodigoenericoL3,JK$4,tRDT[Fecha],$E21+4)+SUMIFS(cRDTIsumoConsumo,cRDTInsumoNombre,JK$6,cCodigoenericoL4,JK$4,tRDT[Fecha],$E21+4)+SUMIFS(cRDTIsumoConsumo2,cRDTInsumoNombre2,JK$6,cCodigoenericoL1,JK$4,tRDT[Fecha],$E21+4)+SUMIFS(cRDTIsumoConsumo2,cRDTInsumoNombre2,JK$6,cCodigoenericoL2,JK$4,tRDT[Fecha],$E21+4)+SUMIFS(cRDTIsumoConsumo2,cRDTInsumoNombre2,JK$6,cCodigoenericoL3,JK$4,tRDT[Fecha],$E21+4)+SUMIFS(cRDTIsumoConsumo2,cRDTInsumoNombre2,JK$6,cCodigoenericoL4,JK$4,tRDT[Fecha],$E21+4)+SUMIFS(cRDTIsumoConsumo3,cRDTInsumoNombre3,JK$6,cCodigoenericoL1,JK$4,tRDT[Fecha],$E21+4)+SUMIFS(cRDTIsumoConsumo3,cRDTInsumoNombre3,JK$6,cCodigoenericoL2,JK$4,tRDT[Fecha],$E21+4)+SUMIFS(cRDTIsumoConsumo3,cRDTInsumoNombre3,JK$6,cCodigoenericoL3,JK$4,tRDT[Fecha],$E21+4)+SUMIFS(cRDTIsumoConsumo3,cRDTInsumoNombre3,JK$6,cCodigoenericoL4,JK$4,tRDT[Fecha],$E21+4)+0+SUMIFS(cRDTIsumoConsumo4,cRDTInsumoNombre4,JK$6,cCodigoenericoL1,JK$4,tRDT[Fecha],$E21+4)+SUMIFS(cRDTIsumoConsumo4,cRDTInsumoNombre4,JK$6,cCodigoenericoL2,JK$4,tRDT[Fecha],$E21+4)+SUMIFS(cRDTIsumoConsumo4,cRDTInsumoNombre4,JK$6,cCodigoenericoL3,JK$4,tRDT[Fecha],$E21+4)+SUMIFS(cRDTIsumoConsumo4,cRDTInsumoNombre4,JK$6,cCodigoenericoL4,JK$4,tRDT[Fecha],$E21+4)</f>
        <v>0</v>
      </c>
      <c r="JP21" s="227" cm="1">
        <f t="array" ref="JP21">SUMIFS(cRDTIsumoConsumo,cRDTInsumoNombre,JK$6,cCodigoenericoL1,JK$4,tRDT[Fecha],$E21+5)+SUMIFS(cRDTIsumoConsumo,cRDTInsumoNombre,JK$6,cCodigoenericoL2,JK$4,tRDT[Fecha],$E21+5)+SUMIFS(cRDTIsumoConsumo,cRDTInsumoNombre,JK$6,cCodigoenericoL3,JK$4,tRDT[Fecha],$E21+5)+SUMIFS(cRDTIsumoConsumo,cRDTInsumoNombre,JK$6,cCodigoenericoL4,JK$4,tRDT[Fecha],$E21+5)+SUMIFS(cRDTIsumoConsumo2,cRDTInsumoNombre2,JK$6,cCodigoenericoL1,JK$4,tRDT[Fecha],$E21+5)+SUMIFS(cRDTIsumoConsumo2,cRDTInsumoNombre2,JK$6,cCodigoenericoL2,JK$4,tRDT[Fecha],$E21+5)+SUMIFS(cRDTIsumoConsumo2,cRDTInsumoNombre2,JK$6,cCodigoenericoL3,JK$4,tRDT[Fecha],$E21+5)+SUMIFS(cRDTIsumoConsumo2,cRDTInsumoNombre2,JK$6,cCodigoenericoL4,JK$4,tRDT[Fecha],$E21+5)+SUMIFS(cRDTIsumoConsumo3,cRDTInsumoNombre3,JK$6,cCodigoenericoL1,JK$4,tRDT[Fecha],$E21+5)+SUMIFS(cRDTIsumoConsumo3,cRDTInsumoNombre3,JK$6,cCodigoenericoL2,JK$4,tRDT[Fecha],$E21+5)+SUMIFS(cRDTIsumoConsumo3,cRDTInsumoNombre3,JK$6,cCodigoenericoL3,JK$4,tRDT[Fecha],$E21+5)+SUMIFS(cRDTIsumoConsumo3,cRDTInsumoNombre3,JK$6,cCodigoenericoL4,JK$4,tRDT[Fecha],$E21+5)+0+SUMIFS(cRDTIsumoConsumo4,cRDTInsumoNombre4,JK$6,cCodigoenericoL1,JK$4,tRDT[Fecha],$E21+5)+SUMIFS(cRDTIsumoConsumo4,cRDTInsumoNombre4,JK$6,cCodigoenericoL2,JK$4,tRDT[Fecha],$E21+5)+SUMIFS(cRDTIsumoConsumo4,cRDTInsumoNombre4,JK$6,cCodigoenericoL3,JK$4,tRDT[Fecha],$E21+5)+SUMIFS(cRDTIsumoConsumo4,cRDTInsumoNombre4,JK$6,cCodigoenericoL4,JK$4,tRDT[Fecha],$E21+5)</f>
        <v>0</v>
      </c>
      <c r="JQ21" s="227" cm="1">
        <f t="array" ref="JQ21">SUMIFS(cRDTIsumoConsumo,cRDTInsumoNombre,JK$6,cCodigoenericoL1,JK$4,tRDT[Fecha],$E21+6)+SUMIFS(cRDTIsumoConsumo,cRDTInsumoNombre,JK$6,cCodigoenericoL2,JK$4,tRDT[Fecha],$E21+6)+SUMIFS(cRDTIsumoConsumo,cRDTInsumoNombre,JK$6,cCodigoenericoL3,JK$4,tRDT[Fecha],$E21+6)+SUMIFS(cRDTIsumoConsumo,cRDTInsumoNombre,JK$6,cCodigoenericoL4,JK$4,tRDT[Fecha],$E21+6)+SUMIFS(cRDTIsumoConsumo2,cRDTInsumoNombre2,JK$6,cCodigoenericoL1,JK$4,tRDT[Fecha],$E21+6)+SUMIFS(cRDTIsumoConsumo2,cRDTInsumoNombre2,JK$6,cCodigoenericoL2,JK$4,tRDT[Fecha],$E21+6)+SUMIFS(cRDTIsumoConsumo2,cRDTInsumoNombre2,JK$6,cCodigoenericoL3,JK$4,tRDT[Fecha],$E21+6)+SUMIFS(cRDTIsumoConsumo2,cRDTInsumoNombre2,JK$6,cCodigoenericoL4,JK$4,tRDT[Fecha],$E21+6)+SUMIFS(cRDTIsumoConsumo3,cRDTInsumoNombre3,JK$6,cCodigoenericoL1,JK$4,tRDT[Fecha],$E21+6)+SUMIFS(cRDTIsumoConsumo3,cRDTInsumoNombre3,JK$6,cCodigoenericoL2,JK$4,tRDT[Fecha],$E21+6)+SUMIFS(cRDTIsumoConsumo3,cRDTInsumoNombre3,JK$6,cCodigoenericoL3,JK$4,tRDT[Fecha],$E21+6)+SUMIFS(cRDTIsumoConsumo3,cRDTInsumoNombre3,JK$6,cCodigoenericoL4,JK$4,tRDT[Fecha],$E21+6)+0+SUMIFS(cRDTIsumoConsumo4,cRDTInsumoNombre4,JK$6,cCodigoenericoL1,JK$4,tRDT[Fecha],$E21+6)+SUMIFS(cRDTIsumoConsumo4,cRDTInsumoNombre4,JK$6,cCodigoenericoL2,JK$4,tRDT[Fecha],$E21+6)+SUMIFS(cRDTIsumoConsumo4,cRDTInsumoNombre4,JK$6,cCodigoenericoL3,JK$4,tRDT[Fecha],$E21+6)+SUMIFS(cRDTIsumoConsumo4,cRDTInsumoNombre4,JK$6,cCodigoenericoL4,JK$4,tRDT[Fecha],$E21+6)</f>
        <v>0</v>
      </c>
      <c r="JR21" s="257">
        <f t="shared" si="35"/>
        <v>0</v>
      </c>
      <c r="JS21" s="132" cm="1">
        <f t="array" ref="JS21">SUMIFS(cRDTIsumoConsumo,cRDTInsumoNombre,JS$6,cCodigoenericoL1,JS$4,tRDT[Fecha],$E21)+SUMIFS(cRDTIsumoConsumo,cRDTInsumoNombre,JS$6,cCodigoenericoL2,JS$4,tRDT[Fecha],$E21)+SUMIFS(cRDTIsumoConsumo,cRDTInsumoNombre,JS$6,cCodigoenericoL3,JS$4,tRDT[Fecha],$E21)+SUMIFS(cRDTIsumoConsumo,cRDTInsumoNombre,JS$6,cCodigoenericoL4,JS$4,tRDT[Fecha],$E21)+SUMIFS(cRDTIsumoConsumo2,cRDTInsumoNombre2,JS$6,cCodigoenericoL1,JS$4,tRDT[Fecha],$E21)+SUMIFS(cRDTIsumoConsumo2,cRDTInsumoNombre2,JS$6,cCodigoenericoL2,JS$4,tRDT[Fecha],$E21)+SUMIFS(cRDTIsumoConsumo2,cRDTInsumoNombre2,JS$6,cCodigoenericoL3,JS$4,tRDT[Fecha],$E21)+SUMIFS(cRDTIsumoConsumo2,cRDTInsumoNombre2,JS$6,cCodigoenericoL4,JS$4,tRDT[Fecha],$E21)+SUMIFS(cRDTIsumoConsumo3,cRDTInsumoNombre3,JS$6,cCodigoenericoL1,JS$4,tRDT[Fecha],$E21)+SUMIFS(cRDTIsumoConsumo3,cRDTInsumoNombre3,JS$6,cCodigoenericoL2,JS$4,tRDT[Fecha],$E21)+SUMIFS(cRDTIsumoConsumo3,cRDTInsumoNombre3,JS$6,cCodigoenericoL3,JS$4,tRDT[Fecha],$E21)+SUMIFS(cRDTIsumoConsumo3,cRDTInsumoNombre3,JS$6,cCodigoenericoL4,JS$4,tRDT[Fecha],$E21)+0+SUMIFS(cRDTIsumoConsumo4,cRDTInsumoNombre4,JS$6,cCodigoenericoL1,JS$4,tRDT[Fecha],$E21)+SUMIFS(cRDTIsumoConsumo4,cRDTInsumoNombre4,JS$6,cCodigoenericoL2,JS$4,tRDT[Fecha],$E21)+SUMIFS(cRDTIsumoConsumo4,cRDTInsumoNombre4,JS$6,cCodigoenericoL3,JS$4,tRDT[Fecha],$E21)+SUMIFS(cRDTIsumoConsumo4,cRDTInsumoNombre4,JS$6,cCodigoenericoL4,JS$4,tRDT[Fecha],$E21)</f>
        <v>0</v>
      </c>
      <c r="JT21" s="131" cm="1">
        <f t="array" ref="JT21">SUMIFS(cRDTIsumoConsumo,cRDTInsumoNombre,JS$6,cCodigoenericoL1,JS$4,tRDT[Fecha],$E21+1)+SUMIFS(cRDTIsumoConsumo,cRDTInsumoNombre,JS$6,cCodigoenericoL2,JS$4,tRDT[Fecha],$E21+1)+SUMIFS(cRDTIsumoConsumo,cRDTInsumoNombre,JS$6,cCodigoenericoL3,JS$4,tRDT[Fecha],$E21+1)+SUMIFS(cRDTIsumoConsumo,cRDTInsumoNombre,JS$6,cCodigoenericoL4,JS$4,tRDT[Fecha],$E21+1)+SUMIFS(cRDTIsumoConsumo2,cRDTInsumoNombre2,JS$6,cCodigoenericoL1,JS$4,tRDT[Fecha],$E21+1)+SUMIFS(cRDTIsumoConsumo2,cRDTInsumoNombre2,JS$6,cCodigoenericoL2,JS$4,tRDT[Fecha],$E21+1)+SUMIFS(cRDTIsumoConsumo2,cRDTInsumoNombre2,JS$6,cCodigoenericoL3,JS$4,tRDT[Fecha],$E21+1)+SUMIFS(cRDTIsumoConsumo2,cRDTInsumoNombre2,JS$6,cCodigoenericoL4,JS$4,tRDT[Fecha],$E21+1)+SUMIFS(cRDTIsumoConsumo3,cRDTInsumoNombre3,JS$6,cCodigoenericoL1,JS$4,tRDT[Fecha],$E21+1)+SUMIFS(cRDTIsumoConsumo3,cRDTInsumoNombre3,JS$6,cCodigoenericoL2,JS$4,tRDT[Fecha],$E21+1)+SUMIFS(cRDTIsumoConsumo3,cRDTInsumoNombre3,JS$6,cCodigoenericoL3,JS$4,tRDT[Fecha],$E21+1)+SUMIFS(cRDTIsumoConsumo3,cRDTInsumoNombre3,JS$6,cCodigoenericoL4,JS$4,tRDT[Fecha],$E21+1)+0+SUMIFS(cRDTIsumoConsumo4,cRDTInsumoNombre4,JS$6,cCodigoenericoL1,JS$4,tRDT[Fecha],$E21+1)+SUMIFS(cRDTIsumoConsumo4,cRDTInsumoNombre4,JS$6,cCodigoenericoL2,JS$4,tRDT[Fecha],$E21+1)+SUMIFS(cRDTIsumoConsumo4,cRDTInsumoNombre4,JS$6,cCodigoenericoL3,JS$4,tRDT[Fecha],$E21+1)+SUMIFS(cRDTIsumoConsumo4,cRDTInsumoNombre4,JS$6,cCodigoenericoL4,JS$4,tRDT[Fecha],$E21+1)</f>
        <v>0</v>
      </c>
      <c r="JU21" s="131" cm="1">
        <f t="array" ref="JU21">SUMIFS(cRDTIsumoConsumo,cRDTInsumoNombre,JS$6,cCodigoenericoL1,JS$4,tRDT[Fecha],$E21+2)+SUMIFS(cRDTIsumoConsumo,cRDTInsumoNombre,JS$6,cCodigoenericoL2,JS$4,tRDT[Fecha],$E21+2)+SUMIFS(cRDTIsumoConsumo,cRDTInsumoNombre,JS$6,cCodigoenericoL3,JS$4,tRDT[Fecha],$E21+2)+SUMIFS(cRDTIsumoConsumo,cRDTInsumoNombre,JS$6,cCodigoenericoL4,JS$4,tRDT[Fecha],$E21+2)+SUMIFS(cRDTIsumoConsumo2,cRDTInsumoNombre2,JS$6,cCodigoenericoL1,JS$4,tRDT[Fecha],$E21+2)+SUMIFS(cRDTIsumoConsumo2,cRDTInsumoNombre2,JS$6,cCodigoenericoL2,JS$4,tRDT[Fecha],$E21+2)+SUMIFS(cRDTIsumoConsumo2,cRDTInsumoNombre2,JS$6,cCodigoenericoL3,JS$4,tRDT[Fecha],$E21+2)+SUMIFS(cRDTIsumoConsumo2,cRDTInsumoNombre2,JS$6,cCodigoenericoL4,JS$4,tRDT[Fecha],$E21+2)+SUMIFS(cRDTIsumoConsumo3,cRDTInsumoNombre3,JS$6,cCodigoenericoL1,JS$4,tRDT[Fecha],$E21+2)+SUMIFS(cRDTIsumoConsumo3,cRDTInsumoNombre3,JS$6,cCodigoenericoL2,JS$4,tRDT[Fecha],$E21+2)+SUMIFS(cRDTIsumoConsumo3,cRDTInsumoNombre3,JS$6,cCodigoenericoL3,JS$4,tRDT[Fecha],$E21+2)+SUMIFS(cRDTIsumoConsumo3,cRDTInsumoNombre3,JS$6,cCodigoenericoL4,JS$4,tRDT[Fecha],$E21+2)+0+SUMIFS(cRDTIsumoConsumo4,cRDTInsumoNombre4,JS$6,cCodigoenericoL1,JS$4,tRDT[Fecha],$E21+2)+SUMIFS(cRDTIsumoConsumo4,cRDTInsumoNombre4,JS$6,cCodigoenericoL2,JS$4,tRDT[Fecha],$E21+2)+SUMIFS(cRDTIsumoConsumo4,cRDTInsumoNombre4,JS$6,cCodigoenericoL3,JS$4,tRDT[Fecha],$E21+2)+SUMIFS(cRDTIsumoConsumo4,cRDTInsumoNombre4,JS$6,cCodigoenericoL4,JS$4,tRDT[Fecha],$E21+2)</f>
        <v>0</v>
      </c>
      <c r="JV21" s="131" cm="1">
        <f t="array" ref="JV21">SUMIFS(cRDTIsumoConsumo,cRDTInsumoNombre,JS$6,cCodigoenericoL1,JS$4,tRDT[Fecha],$E21+3)+SUMIFS(cRDTIsumoConsumo,cRDTInsumoNombre,JS$6,cCodigoenericoL2,JS$4,tRDT[Fecha],$E21+3)+SUMIFS(cRDTIsumoConsumo,cRDTInsumoNombre,JS$6,cCodigoenericoL3,JS$4,tRDT[Fecha],$E21+3)+SUMIFS(cRDTIsumoConsumo,cRDTInsumoNombre,JS$6,cCodigoenericoL4,JS$4,tRDT[Fecha],$E21+3)+SUMIFS(cRDTIsumoConsumo2,cRDTInsumoNombre2,JS$6,cCodigoenericoL1,JS$4,tRDT[Fecha],$E21+3)+SUMIFS(cRDTIsumoConsumo2,cRDTInsumoNombre2,JS$6,cCodigoenericoL2,JS$4,tRDT[Fecha],$E21+3)+SUMIFS(cRDTIsumoConsumo2,cRDTInsumoNombre2,JS$6,cCodigoenericoL3,JS$4,tRDT[Fecha],$E21+3)+SUMIFS(cRDTIsumoConsumo2,cRDTInsumoNombre2,JS$6,cCodigoenericoL4,JS$4,tRDT[Fecha],$E21+3)+SUMIFS(cRDTIsumoConsumo3,cRDTInsumoNombre3,JS$6,cCodigoenericoL1,JS$4,tRDT[Fecha],$E21+3)+SUMIFS(cRDTIsumoConsumo3,cRDTInsumoNombre3,JS$6,cCodigoenericoL2,JS$4,tRDT[Fecha],$E21+3)+SUMIFS(cRDTIsumoConsumo3,cRDTInsumoNombre3,JS$6,cCodigoenericoL3,JS$4,tRDT[Fecha],$E21+3)+SUMIFS(cRDTIsumoConsumo3,cRDTInsumoNombre3,JS$6,cCodigoenericoL4,JS$4,tRDT[Fecha],$E21+3)+0+SUMIFS(cRDTIsumoConsumo4,cRDTInsumoNombre4,JS$6,cCodigoenericoL1,JS$4,tRDT[Fecha],$E21+3)+SUMIFS(cRDTIsumoConsumo4,cRDTInsumoNombre4,JS$6,cCodigoenericoL2,JS$4,tRDT[Fecha],$E21+3)+SUMIFS(cRDTIsumoConsumo4,cRDTInsumoNombre4,JS$6,cCodigoenericoL3,JS$4,tRDT[Fecha],$E21+3)+SUMIFS(cRDTIsumoConsumo4,cRDTInsumoNombre4,JS$6,cCodigoenericoL4,JS$4,tRDT[Fecha],$E21+3)</f>
        <v>0</v>
      </c>
      <c r="JW21" s="227" cm="1">
        <f t="array" ref="JW21">SUMIFS(cRDTIsumoConsumo,cRDTInsumoNombre,JS$6,cCodigoenericoL1,JS$4,tRDT[Fecha],$E21+4)+SUMIFS(cRDTIsumoConsumo,cRDTInsumoNombre,JS$6,cCodigoenericoL2,JS$4,tRDT[Fecha],$E21+4)+SUMIFS(cRDTIsumoConsumo,cRDTInsumoNombre,JS$6,cCodigoenericoL3,JS$4,tRDT[Fecha],$E21+4)+SUMIFS(cRDTIsumoConsumo,cRDTInsumoNombre,JS$6,cCodigoenericoL4,JS$4,tRDT[Fecha],$E21+4)+SUMIFS(cRDTIsumoConsumo2,cRDTInsumoNombre2,JS$6,cCodigoenericoL1,JS$4,tRDT[Fecha],$E21+4)+SUMIFS(cRDTIsumoConsumo2,cRDTInsumoNombre2,JS$6,cCodigoenericoL2,JS$4,tRDT[Fecha],$E21+4)+SUMIFS(cRDTIsumoConsumo2,cRDTInsumoNombre2,JS$6,cCodigoenericoL3,JS$4,tRDT[Fecha],$E21+4)+SUMIFS(cRDTIsumoConsumo2,cRDTInsumoNombre2,JS$6,cCodigoenericoL4,JS$4,tRDT[Fecha],$E21+4)+SUMIFS(cRDTIsumoConsumo3,cRDTInsumoNombre3,JS$6,cCodigoenericoL1,JS$4,tRDT[Fecha],$E21+4)+SUMIFS(cRDTIsumoConsumo3,cRDTInsumoNombre3,JS$6,cCodigoenericoL2,JS$4,tRDT[Fecha],$E21+4)+SUMIFS(cRDTIsumoConsumo3,cRDTInsumoNombre3,JS$6,cCodigoenericoL3,JS$4,tRDT[Fecha],$E21+4)+SUMIFS(cRDTIsumoConsumo3,cRDTInsumoNombre3,JS$6,cCodigoenericoL4,JS$4,tRDT[Fecha],$E21+4)+0+SUMIFS(cRDTIsumoConsumo4,cRDTInsumoNombre4,JS$6,cCodigoenericoL1,JS$4,tRDT[Fecha],$E21+4)+SUMIFS(cRDTIsumoConsumo4,cRDTInsumoNombre4,JS$6,cCodigoenericoL2,JS$4,tRDT[Fecha],$E21+4)+SUMIFS(cRDTIsumoConsumo4,cRDTInsumoNombre4,JS$6,cCodigoenericoL3,JS$4,tRDT[Fecha],$E21+4)+SUMIFS(cRDTIsumoConsumo4,cRDTInsumoNombre4,JS$6,cCodigoenericoL4,JS$4,tRDT[Fecha],$E21+4)</f>
        <v>0</v>
      </c>
      <c r="JX21" s="227" cm="1">
        <f t="array" ref="JX21">SUMIFS(cRDTIsumoConsumo,cRDTInsumoNombre,JS$6,cCodigoenericoL1,JS$4,tRDT[Fecha],$E21+5)+SUMIFS(cRDTIsumoConsumo,cRDTInsumoNombre,JS$6,cCodigoenericoL2,JS$4,tRDT[Fecha],$E21+5)+SUMIFS(cRDTIsumoConsumo,cRDTInsumoNombre,JS$6,cCodigoenericoL3,JS$4,tRDT[Fecha],$E21+5)+SUMIFS(cRDTIsumoConsumo,cRDTInsumoNombre,JS$6,cCodigoenericoL4,JS$4,tRDT[Fecha],$E21+5)+SUMIFS(cRDTIsumoConsumo2,cRDTInsumoNombre2,JS$6,cCodigoenericoL1,JS$4,tRDT[Fecha],$E21+5)+SUMIFS(cRDTIsumoConsumo2,cRDTInsumoNombre2,JS$6,cCodigoenericoL2,JS$4,tRDT[Fecha],$E21+5)+SUMIFS(cRDTIsumoConsumo2,cRDTInsumoNombre2,JS$6,cCodigoenericoL3,JS$4,tRDT[Fecha],$E21+5)+SUMIFS(cRDTIsumoConsumo2,cRDTInsumoNombre2,JS$6,cCodigoenericoL4,JS$4,tRDT[Fecha],$E21+5)+SUMIFS(cRDTIsumoConsumo3,cRDTInsumoNombre3,JS$6,cCodigoenericoL1,JS$4,tRDT[Fecha],$E21+5)+SUMIFS(cRDTIsumoConsumo3,cRDTInsumoNombre3,JS$6,cCodigoenericoL2,JS$4,tRDT[Fecha],$E21+5)+SUMIFS(cRDTIsumoConsumo3,cRDTInsumoNombre3,JS$6,cCodigoenericoL3,JS$4,tRDT[Fecha],$E21+5)+SUMIFS(cRDTIsumoConsumo3,cRDTInsumoNombre3,JS$6,cCodigoenericoL4,JS$4,tRDT[Fecha],$E21+5)+0+SUMIFS(cRDTIsumoConsumo4,cRDTInsumoNombre4,JS$6,cCodigoenericoL1,JS$4,tRDT[Fecha],$E21+5)+SUMIFS(cRDTIsumoConsumo4,cRDTInsumoNombre4,JS$6,cCodigoenericoL2,JS$4,tRDT[Fecha],$E21+5)+SUMIFS(cRDTIsumoConsumo4,cRDTInsumoNombre4,JS$6,cCodigoenericoL3,JS$4,tRDT[Fecha],$E21+5)+SUMIFS(cRDTIsumoConsumo4,cRDTInsumoNombre4,JS$6,cCodigoenericoL4,JS$4,tRDT[Fecha],$E21+5)</f>
        <v>0</v>
      </c>
      <c r="JY21" s="227" cm="1">
        <f t="array" ref="JY21">SUMIFS(cRDTIsumoConsumo,cRDTInsumoNombre,JS$6,cCodigoenericoL1,JS$4,tRDT[Fecha],$E21+6)+SUMIFS(cRDTIsumoConsumo,cRDTInsumoNombre,JS$6,cCodigoenericoL2,JS$4,tRDT[Fecha],$E21+6)+SUMIFS(cRDTIsumoConsumo,cRDTInsumoNombre,JS$6,cCodigoenericoL3,JS$4,tRDT[Fecha],$E21+6)+SUMIFS(cRDTIsumoConsumo,cRDTInsumoNombre,JS$6,cCodigoenericoL4,JS$4,tRDT[Fecha],$E21+6)+SUMIFS(cRDTIsumoConsumo2,cRDTInsumoNombre2,JS$6,cCodigoenericoL1,JS$4,tRDT[Fecha],$E21+6)+SUMIFS(cRDTIsumoConsumo2,cRDTInsumoNombre2,JS$6,cCodigoenericoL2,JS$4,tRDT[Fecha],$E21+6)+SUMIFS(cRDTIsumoConsumo2,cRDTInsumoNombre2,JS$6,cCodigoenericoL3,JS$4,tRDT[Fecha],$E21+6)+SUMIFS(cRDTIsumoConsumo2,cRDTInsumoNombre2,JS$6,cCodigoenericoL4,JS$4,tRDT[Fecha],$E21+6)+SUMIFS(cRDTIsumoConsumo3,cRDTInsumoNombre3,JS$6,cCodigoenericoL1,JS$4,tRDT[Fecha],$E21+6)+SUMIFS(cRDTIsumoConsumo3,cRDTInsumoNombre3,JS$6,cCodigoenericoL2,JS$4,tRDT[Fecha],$E21+6)+SUMIFS(cRDTIsumoConsumo3,cRDTInsumoNombre3,JS$6,cCodigoenericoL3,JS$4,tRDT[Fecha],$E21+6)+SUMIFS(cRDTIsumoConsumo3,cRDTInsumoNombre3,JS$6,cCodigoenericoL4,JS$4,tRDT[Fecha],$E21+6)+0+SUMIFS(cRDTIsumoConsumo4,cRDTInsumoNombre4,JS$6,cCodigoenericoL1,JS$4,tRDT[Fecha],$E21+6)+SUMIFS(cRDTIsumoConsumo4,cRDTInsumoNombre4,JS$6,cCodigoenericoL2,JS$4,tRDT[Fecha],$E21+6)+SUMIFS(cRDTIsumoConsumo4,cRDTInsumoNombre4,JS$6,cCodigoenericoL3,JS$4,tRDT[Fecha],$E21+6)+SUMIFS(cRDTIsumoConsumo4,cRDTInsumoNombre4,JS$6,cCodigoenericoL4,JS$4,tRDT[Fecha],$E21+6)</f>
        <v>0</v>
      </c>
      <c r="JZ21" s="257">
        <f t="shared" si="36"/>
        <v>0</v>
      </c>
      <c r="KA21" s="132" cm="1">
        <f t="array" ref="KA21">SUMIFS(cRDTIsumoConsumo,cRDTInsumoNombre,KA$6,cCodigoenericoL1,KA$4,tRDT[Fecha],$E21)+SUMIFS(cRDTIsumoConsumo,cRDTInsumoNombre,KA$6,cCodigoenericoL2,KA$4,tRDT[Fecha],$E21)+SUMIFS(cRDTIsumoConsumo,cRDTInsumoNombre,KA$6,cCodigoenericoL3,KA$4,tRDT[Fecha],$E21)+SUMIFS(cRDTIsumoConsumo,cRDTInsumoNombre,KA$6,cCodigoenericoL4,KA$4,tRDT[Fecha],$E21)+SUMIFS(cRDTIsumoConsumo2,cRDTInsumoNombre2,KA$6,cCodigoenericoL1,KA$4,tRDT[Fecha],$E21)+SUMIFS(cRDTIsumoConsumo2,cRDTInsumoNombre2,KA$6,cCodigoenericoL2,KA$4,tRDT[Fecha],$E21)+SUMIFS(cRDTIsumoConsumo2,cRDTInsumoNombre2,KA$6,cCodigoenericoL3,KA$4,tRDT[Fecha],$E21)+SUMIFS(cRDTIsumoConsumo2,cRDTInsumoNombre2,KA$6,cCodigoenericoL4,KA$4,tRDT[Fecha],$E21)+SUMIFS(cRDTIsumoConsumo3,cRDTInsumoNombre3,KA$6,cCodigoenericoL1,KA$4,tRDT[Fecha],$E21)+SUMIFS(cRDTIsumoConsumo3,cRDTInsumoNombre3,KA$6,cCodigoenericoL2,KA$4,tRDT[Fecha],$E21)+SUMIFS(cRDTIsumoConsumo3,cRDTInsumoNombre3,KA$6,cCodigoenericoL3,KA$4,tRDT[Fecha],$E21)+SUMIFS(cRDTIsumoConsumo3,cRDTInsumoNombre3,KA$6,cCodigoenericoL4,KA$4,tRDT[Fecha],$E21)+0+SUMIFS(cRDTIsumoConsumo4,cRDTInsumoNombre4,KA$6,cCodigoenericoL1,KA$4,tRDT[Fecha],$E21)+SUMIFS(cRDTIsumoConsumo4,cRDTInsumoNombre4,KA$6,cCodigoenericoL2,KA$4,tRDT[Fecha],$E21)+SUMIFS(cRDTIsumoConsumo4,cRDTInsumoNombre4,KA$6,cCodigoenericoL3,KA$4,tRDT[Fecha],$E21)+SUMIFS(cRDTIsumoConsumo4,cRDTInsumoNombre4,KA$6,cCodigoenericoL4,KA$4,tRDT[Fecha],$E21)</f>
        <v>0</v>
      </c>
      <c r="KB21" s="131" cm="1">
        <f t="array" ref="KB21">SUMIFS(cRDTIsumoConsumo,cRDTInsumoNombre,KA$6,cCodigoenericoL1,KA$4,tRDT[Fecha],$E21+1)+SUMIFS(cRDTIsumoConsumo,cRDTInsumoNombre,KA$6,cCodigoenericoL2,KA$4,tRDT[Fecha],$E21+1)+SUMIFS(cRDTIsumoConsumo,cRDTInsumoNombre,KA$6,cCodigoenericoL3,KA$4,tRDT[Fecha],$E21+1)+SUMIFS(cRDTIsumoConsumo,cRDTInsumoNombre,KA$6,cCodigoenericoL4,KA$4,tRDT[Fecha],$E21+1)+SUMIFS(cRDTIsumoConsumo2,cRDTInsumoNombre2,KA$6,cCodigoenericoL1,KA$4,tRDT[Fecha],$E21+1)+SUMIFS(cRDTIsumoConsumo2,cRDTInsumoNombre2,KA$6,cCodigoenericoL2,KA$4,tRDT[Fecha],$E21+1)+SUMIFS(cRDTIsumoConsumo2,cRDTInsumoNombre2,KA$6,cCodigoenericoL3,KA$4,tRDT[Fecha],$E21+1)+SUMIFS(cRDTIsumoConsumo2,cRDTInsumoNombre2,KA$6,cCodigoenericoL4,KA$4,tRDT[Fecha],$E21+1)+SUMIFS(cRDTIsumoConsumo3,cRDTInsumoNombre3,KA$6,cCodigoenericoL1,KA$4,tRDT[Fecha],$E21+1)+SUMIFS(cRDTIsumoConsumo3,cRDTInsumoNombre3,KA$6,cCodigoenericoL2,KA$4,tRDT[Fecha],$E21+1)+SUMIFS(cRDTIsumoConsumo3,cRDTInsumoNombre3,KA$6,cCodigoenericoL3,KA$4,tRDT[Fecha],$E21+1)+SUMIFS(cRDTIsumoConsumo3,cRDTInsumoNombre3,KA$6,cCodigoenericoL4,KA$4,tRDT[Fecha],$E21+1)+0+SUMIFS(cRDTIsumoConsumo4,cRDTInsumoNombre4,KA$6,cCodigoenericoL1,KA$4,tRDT[Fecha],$E21+1)+SUMIFS(cRDTIsumoConsumo4,cRDTInsumoNombre4,KA$6,cCodigoenericoL2,KA$4,tRDT[Fecha],$E21+1)+SUMIFS(cRDTIsumoConsumo4,cRDTInsumoNombre4,KA$6,cCodigoenericoL3,KA$4,tRDT[Fecha],$E21+1)+SUMIFS(cRDTIsumoConsumo4,cRDTInsumoNombre4,KA$6,cCodigoenericoL4,KA$4,tRDT[Fecha],$E21+1)</f>
        <v>0</v>
      </c>
      <c r="KC21" s="131" cm="1">
        <f t="array" ref="KC21">SUMIFS(cRDTIsumoConsumo,cRDTInsumoNombre,KA$6,cCodigoenericoL1,KA$4,tRDT[Fecha],$E21+2)+SUMIFS(cRDTIsumoConsumo,cRDTInsumoNombre,KA$6,cCodigoenericoL2,KA$4,tRDT[Fecha],$E21+2)+SUMIFS(cRDTIsumoConsumo,cRDTInsumoNombre,KA$6,cCodigoenericoL3,KA$4,tRDT[Fecha],$E21+2)+SUMIFS(cRDTIsumoConsumo,cRDTInsumoNombre,KA$6,cCodigoenericoL4,KA$4,tRDT[Fecha],$E21+2)+SUMIFS(cRDTIsumoConsumo2,cRDTInsumoNombre2,KA$6,cCodigoenericoL1,KA$4,tRDT[Fecha],$E21+2)+SUMIFS(cRDTIsumoConsumo2,cRDTInsumoNombre2,KA$6,cCodigoenericoL2,KA$4,tRDT[Fecha],$E21+2)+SUMIFS(cRDTIsumoConsumo2,cRDTInsumoNombre2,KA$6,cCodigoenericoL3,KA$4,tRDT[Fecha],$E21+2)+SUMIFS(cRDTIsumoConsumo2,cRDTInsumoNombre2,KA$6,cCodigoenericoL4,KA$4,tRDT[Fecha],$E21+2)+SUMIFS(cRDTIsumoConsumo3,cRDTInsumoNombre3,KA$6,cCodigoenericoL1,KA$4,tRDT[Fecha],$E21+2)+SUMIFS(cRDTIsumoConsumo3,cRDTInsumoNombre3,KA$6,cCodigoenericoL2,KA$4,tRDT[Fecha],$E21+2)+SUMIFS(cRDTIsumoConsumo3,cRDTInsumoNombre3,KA$6,cCodigoenericoL3,KA$4,tRDT[Fecha],$E21+2)+SUMIFS(cRDTIsumoConsumo3,cRDTInsumoNombre3,KA$6,cCodigoenericoL4,KA$4,tRDT[Fecha],$E21+2)+0+SUMIFS(cRDTIsumoConsumo4,cRDTInsumoNombre4,KA$6,cCodigoenericoL1,KA$4,tRDT[Fecha],$E21+2)+SUMIFS(cRDTIsumoConsumo4,cRDTInsumoNombre4,KA$6,cCodigoenericoL2,KA$4,tRDT[Fecha],$E21+2)+SUMIFS(cRDTIsumoConsumo4,cRDTInsumoNombre4,KA$6,cCodigoenericoL3,KA$4,tRDT[Fecha],$E21+2)+SUMIFS(cRDTIsumoConsumo4,cRDTInsumoNombre4,KA$6,cCodigoenericoL4,KA$4,tRDT[Fecha],$E21+2)</f>
        <v>0</v>
      </c>
      <c r="KD21" s="131" cm="1">
        <f t="array" ref="KD21">SUMIFS(cRDTIsumoConsumo,cRDTInsumoNombre,KA$6,cCodigoenericoL1,KA$4,tRDT[Fecha],$E21+3)+SUMIFS(cRDTIsumoConsumo,cRDTInsumoNombre,KA$6,cCodigoenericoL2,KA$4,tRDT[Fecha],$E21+3)+SUMIFS(cRDTIsumoConsumo,cRDTInsumoNombre,KA$6,cCodigoenericoL3,KA$4,tRDT[Fecha],$E21+3)+SUMIFS(cRDTIsumoConsumo,cRDTInsumoNombre,KA$6,cCodigoenericoL4,KA$4,tRDT[Fecha],$E21+3)+SUMIFS(cRDTIsumoConsumo2,cRDTInsumoNombre2,KA$6,cCodigoenericoL1,KA$4,tRDT[Fecha],$E21+3)+SUMIFS(cRDTIsumoConsumo2,cRDTInsumoNombre2,KA$6,cCodigoenericoL2,KA$4,tRDT[Fecha],$E21+3)+SUMIFS(cRDTIsumoConsumo2,cRDTInsumoNombre2,KA$6,cCodigoenericoL3,KA$4,tRDT[Fecha],$E21+3)+SUMIFS(cRDTIsumoConsumo2,cRDTInsumoNombre2,KA$6,cCodigoenericoL4,KA$4,tRDT[Fecha],$E21+3)+SUMIFS(cRDTIsumoConsumo3,cRDTInsumoNombre3,KA$6,cCodigoenericoL1,KA$4,tRDT[Fecha],$E21+3)+SUMIFS(cRDTIsumoConsumo3,cRDTInsumoNombre3,KA$6,cCodigoenericoL2,KA$4,tRDT[Fecha],$E21+3)+SUMIFS(cRDTIsumoConsumo3,cRDTInsumoNombre3,KA$6,cCodigoenericoL3,KA$4,tRDT[Fecha],$E21+3)+SUMIFS(cRDTIsumoConsumo3,cRDTInsumoNombre3,KA$6,cCodigoenericoL4,KA$4,tRDT[Fecha],$E21+3)+0+SUMIFS(cRDTIsumoConsumo4,cRDTInsumoNombre4,KA$6,cCodigoenericoL1,KA$4,tRDT[Fecha],$E21+3)+SUMIFS(cRDTIsumoConsumo4,cRDTInsumoNombre4,KA$6,cCodigoenericoL2,KA$4,tRDT[Fecha],$E21+3)+SUMIFS(cRDTIsumoConsumo4,cRDTInsumoNombre4,KA$6,cCodigoenericoL3,KA$4,tRDT[Fecha],$E21+3)+SUMIFS(cRDTIsumoConsumo4,cRDTInsumoNombre4,KA$6,cCodigoenericoL4,KA$4,tRDT[Fecha],$E21+3)</f>
        <v>0</v>
      </c>
      <c r="KE21" s="227" cm="1">
        <f t="array" ref="KE21">SUMIFS(cRDTIsumoConsumo,cRDTInsumoNombre,KA$6,cCodigoenericoL1,KA$4,tRDT[Fecha],$E21+4)+SUMIFS(cRDTIsumoConsumo,cRDTInsumoNombre,KA$6,cCodigoenericoL2,KA$4,tRDT[Fecha],$E21+4)+SUMIFS(cRDTIsumoConsumo,cRDTInsumoNombre,KA$6,cCodigoenericoL3,KA$4,tRDT[Fecha],$E21+4)+SUMIFS(cRDTIsumoConsumo,cRDTInsumoNombre,KA$6,cCodigoenericoL4,KA$4,tRDT[Fecha],$E21+4)+SUMIFS(cRDTIsumoConsumo2,cRDTInsumoNombre2,KA$6,cCodigoenericoL1,KA$4,tRDT[Fecha],$E21+4)+SUMIFS(cRDTIsumoConsumo2,cRDTInsumoNombre2,KA$6,cCodigoenericoL2,KA$4,tRDT[Fecha],$E21+4)+SUMIFS(cRDTIsumoConsumo2,cRDTInsumoNombre2,KA$6,cCodigoenericoL3,KA$4,tRDT[Fecha],$E21+4)+SUMIFS(cRDTIsumoConsumo2,cRDTInsumoNombre2,KA$6,cCodigoenericoL4,KA$4,tRDT[Fecha],$E21+4)+SUMIFS(cRDTIsumoConsumo3,cRDTInsumoNombre3,KA$6,cCodigoenericoL1,KA$4,tRDT[Fecha],$E21+4)+SUMIFS(cRDTIsumoConsumo3,cRDTInsumoNombre3,KA$6,cCodigoenericoL2,KA$4,tRDT[Fecha],$E21+4)+SUMIFS(cRDTIsumoConsumo3,cRDTInsumoNombre3,KA$6,cCodigoenericoL3,KA$4,tRDT[Fecha],$E21+4)+SUMIFS(cRDTIsumoConsumo3,cRDTInsumoNombre3,KA$6,cCodigoenericoL4,KA$4,tRDT[Fecha],$E21+4)+0+SUMIFS(cRDTIsumoConsumo4,cRDTInsumoNombre4,KA$6,cCodigoenericoL1,KA$4,tRDT[Fecha],$E21+4)+SUMIFS(cRDTIsumoConsumo4,cRDTInsumoNombre4,KA$6,cCodigoenericoL2,KA$4,tRDT[Fecha],$E21+4)+SUMIFS(cRDTIsumoConsumo4,cRDTInsumoNombre4,KA$6,cCodigoenericoL3,KA$4,tRDT[Fecha],$E21+4)+SUMIFS(cRDTIsumoConsumo4,cRDTInsumoNombre4,KA$6,cCodigoenericoL4,KA$4,tRDT[Fecha],$E21+4)</f>
        <v>0</v>
      </c>
      <c r="KF21" s="227" cm="1">
        <f t="array" ref="KF21">SUMIFS(cRDTIsumoConsumo,cRDTInsumoNombre,KA$6,cCodigoenericoL1,KA$4,tRDT[Fecha],$E21+5)+SUMIFS(cRDTIsumoConsumo,cRDTInsumoNombre,KA$6,cCodigoenericoL2,KA$4,tRDT[Fecha],$E21+5)+SUMIFS(cRDTIsumoConsumo,cRDTInsumoNombre,KA$6,cCodigoenericoL3,KA$4,tRDT[Fecha],$E21+5)+SUMIFS(cRDTIsumoConsumo,cRDTInsumoNombre,KA$6,cCodigoenericoL4,KA$4,tRDT[Fecha],$E21+5)+SUMIFS(cRDTIsumoConsumo2,cRDTInsumoNombre2,KA$6,cCodigoenericoL1,KA$4,tRDT[Fecha],$E21+5)+SUMIFS(cRDTIsumoConsumo2,cRDTInsumoNombre2,KA$6,cCodigoenericoL2,KA$4,tRDT[Fecha],$E21+5)+SUMIFS(cRDTIsumoConsumo2,cRDTInsumoNombre2,KA$6,cCodigoenericoL3,KA$4,tRDT[Fecha],$E21+5)+SUMIFS(cRDTIsumoConsumo2,cRDTInsumoNombre2,KA$6,cCodigoenericoL4,KA$4,tRDT[Fecha],$E21+5)+SUMIFS(cRDTIsumoConsumo3,cRDTInsumoNombre3,KA$6,cCodigoenericoL1,KA$4,tRDT[Fecha],$E21+5)+SUMIFS(cRDTIsumoConsumo3,cRDTInsumoNombre3,KA$6,cCodigoenericoL2,KA$4,tRDT[Fecha],$E21+5)+SUMIFS(cRDTIsumoConsumo3,cRDTInsumoNombre3,KA$6,cCodigoenericoL3,KA$4,tRDT[Fecha],$E21+5)+SUMIFS(cRDTIsumoConsumo3,cRDTInsumoNombre3,KA$6,cCodigoenericoL4,KA$4,tRDT[Fecha],$E21+5)+0+SUMIFS(cRDTIsumoConsumo4,cRDTInsumoNombre4,KA$6,cCodigoenericoL1,KA$4,tRDT[Fecha],$E21+5)+SUMIFS(cRDTIsumoConsumo4,cRDTInsumoNombre4,KA$6,cCodigoenericoL2,KA$4,tRDT[Fecha],$E21+5)+SUMIFS(cRDTIsumoConsumo4,cRDTInsumoNombre4,KA$6,cCodigoenericoL3,KA$4,tRDT[Fecha],$E21+5)+SUMIFS(cRDTIsumoConsumo4,cRDTInsumoNombre4,KA$6,cCodigoenericoL4,KA$4,tRDT[Fecha],$E21+5)</f>
        <v>0</v>
      </c>
      <c r="KG21" s="227" cm="1">
        <f t="array" ref="KG21">SUMIFS(cRDTIsumoConsumo,cRDTInsumoNombre,KA$6,cCodigoenericoL1,KA$4,tRDT[Fecha],$E21+6)+SUMIFS(cRDTIsumoConsumo,cRDTInsumoNombre,KA$6,cCodigoenericoL2,KA$4,tRDT[Fecha],$E21+6)+SUMIFS(cRDTIsumoConsumo,cRDTInsumoNombre,KA$6,cCodigoenericoL3,KA$4,tRDT[Fecha],$E21+6)+SUMIFS(cRDTIsumoConsumo,cRDTInsumoNombre,KA$6,cCodigoenericoL4,KA$4,tRDT[Fecha],$E21+6)+SUMIFS(cRDTIsumoConsumo2,cRDTInsumoNombre2,KA$6,cCodigoenericoL1,KA$4,tRDT[Fecha],$E21+6)+SUMIFS(cRDTIsumoConsumo2,cRDTInsumoNombre2,KA$6,cCodigoenericoL2,KA$4,tRDT[Fecha],$E21+6)+SUMIFS(cRDTIsumoConsumo2,cRDTInsumoNombre2,KA$6,cCodigoenericoL3,KA$4,tRDT[Fecha],$E21+6)+SUMIFS(cRDTIsumoConsumo2,cRDTInsumoNombre2,KA$6,cCodigoenericoL4,KA$4,tRDT[Fecha],$E21+6)+SUMIFS(cRDTIsumoConsumo3,cRDTInsumoNombre3,KA$6,cCodigoenericoL1,KA$4,tRDT[Fecha],$E21+6)+SUMIFS(cRDTIsumoConsumo3,cRDTInsumoNombre3,KA$6,cCodigoenericoL2,KA$4,tRDT[Fecha],$E21+6)+SUMIFS(cRDTIsumoConsumo3,cRDTInsumoNombre3,KA$6,cCodigoenericoL3,KA$4,tRDT[Fecha],$E21+6)+SUMIFS(cRDTIsumoConsumo3,cRDTInsumoNombre3,KA$6,cCodigoenericoL4,KA$4,tRDT[Fecha],$E21+6)+0+SUMIFS(cRDTIsumoConsumo4,cRDTInsumoNombre4,KA$6,cCodigoenericoL1,KA$4,tRDT[Fecha],$E21+6)+SUMIFS(cRDTIsumoConsumo4,cRDTInsumoNombre4,KA$6,cCodigoenericoL2,KA$4,tRDT[Fecha],$E21+6)+SUMIFS(cRDTIsumoConsumo4,cRDTInsumoNombre4,KA$6,cCodigoenericoL3,KA$4,tRDT[Fecha],$E21+6)+SUMIFS(cRDTIsumoConsumo4,cRDTInsumoNombre4,KA$6,cCodigoenericoL4,KA$4,tRDT[Fecha],$E21+6)</f>
        <v>0</v>
      </c>
      <c r="KH21" s="257">
        <f t="shared" si="37"/>
        <v>0</v>
      </c>
      <c r="KI21" s="132" cm="1">
        <f t="array" ref="KI21">SUMIFS(cRDTIsumoConsumo,cRDTInsumoNombre,KI$6,cCodigoenericoL1,KI$4,tRDT[Fecha],$E21)+SUMIFS(cRDTIsumoConsumo,cRDTInsumoNombre,KI$6,cCodigoenericoL2,KI$4,tRDT[Fecha],$E21)+SUMIFS(cRDTIsumoConsumo,cRDTInsumoNombre,KI$6,cCodigoenericoL3,KI$4,tRDT[Fecha],$E21)+SUMIFS(cRDTIsumoConsumo,cRDTInsumoNombre,KI$6,cCodigoenericoL4,KI$4,tRDT[Fecha],$E21)+SUMIFS(cRDTIsumoConsumo2,cRDTInsumoNombre2,KI$6,cCodigoenericoL1,KI$4,tRDT[Fecha],$E21)+SUMIFS(cRDTIsumoConsumo2,cRDTInsumoNombre2,KI$6,cCodigoenericoL2,KI$4,tRDT[Fecha],$E21)+SUMIFS(cRDTIsumoConsumo2,cRDTInsumoNombre2,KI$6,cCodigoenericoL3,KI$4,tRDT[Fecha],$E21)+SUMIFS(cRDTIsumoConsumo2,cRDTInsumoNombre2,KI$6,cCodigoenericoL4,KI$4,tRDT[Fecha],$E21)+SUMIFS(cRDTIsumoConsumo3,cRDTInsumoNombre3,KI$6,cCodigoenericoL1,KI$4,tRDT[Fecha],$E21)+SUMIFS(cRDTIsumoConsumo3,cRDTInsumoNombre3,KI$6,cCodigoenericoL2,KI$4,tRDT[Fecha],$E21)+SUMIFS(cRDTIsumoConsumo3,cRDTInsumoNombre3,KI$6,cCodigoenericoL3,KI$4,tRDT[Fecha],$E21)+SUMIFS(cRDTIsumoConsumo3,cRDTInsumoNombre3,KI$6,cCodigoenericoL4,KI$4,tRDT[Fecha],$E21)+0+SUMIFS(cRDTIsumoConsumo4,cRDTInsumoNombre4,KI$6,cCodigoenericoL1,KI$4,tRDT[Fecha],$E21)+SUMIFS(cRDTIsumoConsumo4,cRDTInsumoNombre4,KI$6,cCodigoenericoL2,KI$4,tRDT[Fecha],$E21)+SUMIFS(cRDTIsumoConsumo4,cRDTInsumoNombre4,KI$6,cCodigoenericoL3,KI$4,tRDT[Fecha],$E21)+SUMIFS(cRDTIsumoConsumo4,cRDTInsumoNombre4,KI$6,cCodigoenericoL4,KI$4,tRDT[Fecha],$E21)</f>
        <v>0</v>
      </c>
      <c r="KJ21" s="131" cm="1">
        <f t="array" ref="KJ21">SUMIFS(cRDTIsumoConsumo,cRDTInsumoNombre,KI$6,cCodigoenericoL1,KI$4,tRDT[Fecha],$E21+1)+SUMIFS(cRDTIsumoConsumo,cRDTInsumoNombre,KI$6,cCodigoenericoL2,KI$4,tRDT[Fecha],$E21+1)+SUMIFS(cRDTIsumoConsumo,cRDTInsumoNombre,KI$6,cCodigoenericoL3,KI$4,tRDT[Fecha],$E21+1)+SUMIFS(cRDTIsumoConsumo,cRDTInsumoNombre,KI$6,cCodigoenericoL4,KI$4,tRDT[Fecha],$E21+1)+SUMIFS(cRDTIsumoConsumo2,cRDTInsumoNombre2,KI$6,cCodigoenericoL1,KI$4,tRDT[Fecha],$E21+1)+SUMIFS(cRDTIsumoConsumo2,cRDTInsumoNombre2,KI$6,cCodigoenericoL2,KI$4,tRDT[Fecha],$E21+1)+SUMIFS(cRDTIsumoConsumo2,cRDTInsumoNombre2,KI$6,cCodigoenericoL3,KI$4,tRDT[Fecha],$E21+1)+SUMIFS(cRDTIsumoConsumo2,cRDTInsumoNombre2,KI$6,cCodigoenericoL4,KI$4,tRDT[Fecha],$E21+1)+SUMIFS(cRDTIsumoConsumo3,cRDTInsumoNombre3,KI$6,cCodigoenericoL1,KI$4,tRDT[Fecha],$E21+1)+SUMIFS(cRDTIsumoConsumo3,cRDTInsumoNombre3,KI$6,cCodigoenericoL2,KI$4,tRDT[Fecha],$E21+1)+SUMIFS(cRDTIsumoConsumo3,cRDTInsumoNombre3,KI$6,cCodigoenericoL3,KI$4,tRDT[Fecha],$E21+1)+SUMIFS(cRDTIsumoConsumo3,cRDTInsumoNombre3,KI$6,cCodigoenericoL4,KI$4,tRDT[Fecha],$E21+1)+0+SUMIFS(cRDTIsumoConsumo4,cRDTInsumoNombre4,KI$6,cCodigoenericoL1,KI$4,tRDT[Fecha],$E21+1)+SUMIFS(cRDTIsumoConsumo4,cRDTInsumoNombre4,KI$6,cCodigoenericoL2,KI$4,tRDT[Fecha],$E21+1)+SUMIFS(cRDTIsumoConsumo4,cRDTInsumoNombre4,KI$6,cCodigoenericoL3,KI$4,tRDT[Fecha],$E21+1)+SUMIFS(cRDTIsumoConsumo4,cRDTInsumoNombre4,KI$6,cCodigoenericoL4,KI$4,tRDT[Fecha],$E21+1)</f>
        <v>0</v>
      </c>
      <c r="KK21" s="131" cm="1">
        <f t="array" ref="KK21">SUMIFS(cRDTIsumoConsumo,cRDTInsumoNombre,KI$6,cCodigoenericoL1,KI$4,tRDT[Fecha],$E21+2)+SUMIFS(cRDTIsumoConsumo,cRDTInsumoNombre,KI$6,cCodigoenericoL2,KI$4,tRDT[Fecha],$E21+2)+SUMIFS(cRDTIsumoConsumo,cRDTInsumoNombre,KI$6,cCodigoenericoL3,KI$4,tRDT[Fecha],$E21+2)+SUMIFS(cRDTIsumoConsumo,cRDTInsumoNombre,KI$6,cCodigoenericoL4,KI$4,tRDT[Fecha],$E21+2)+SUMIFS(cRDTIsumoConsumo2,cRDTInsumoNombre2,KI$6,cCodigoenericoL1,KI$4,tRDT[Fecha],$E21+2)+SUMIFS(cRDTIsumoConsumo2,cRDTInsumoNombre2,KI$6,cCodigoenericoL2,KI$4,tRDT[Fecha],$E21+2)+SUMIFS(cRDTIsumoConsumo2,cRDTInsumoNombre2,KI$6,cCodigoenericoL3,KI$4,tRDT[Fecha],$E21+2)+SUMIFS(cRDTIsumoConsumo2,cRDTInsumoNombre2,KI$6,cCodigoenericoL4,KI$4,tRDT[Fecha],$E21+2)+SUMIFS(cRDTIsumoConsumo3,cRDTInsumoNombre3,KI$6,cCodigoenericoL1,KI$4,tRDT[Fecha],$E21+2)+SUMIFS(cRDTIsumoConsumo3,cRDTInsumoNombre3,KI$6,cCodigoenericoL2,KI$4,tRDT[Fecha],$E21+2)+SUMIFS(cRDTIsumoConsumo3,cRDTInsumoNombre3,KI$6,cCodigoenericoL3,KI$4,tRDT[Fecha],$E21+2)+SUMIFS(cRDTIsumoConsumo3,cRDTInsumoNombre3,KI$6,cCodigoenericoL4,KI$4,tRDT[Fecha],$E21+2)+0+SUMIFS(cRDTIsumoConsumo4,cRDTInsumoNombre4,KI$6,cCodigoenericoL1,KI$4,tRDT[Fecha],$E21+2)+SUMIFS(cRDTIsumoConsumo4,cRDTInsumoNombre4,KI$6,cCodigoenericoL2,KI$4,tRDT[Fecha],$E21+2)+SUMIFS(cRDTIsumoConsumo4,cRDTInsumoNombre4,KI$6,cCodigoenericoL3,KI$4,tRDT[Fecha],$E21+2)+SUMIFS(cRDTIsumoConsumo4,cRDTInsumoNombre4,KI$6,cCodigoenericoL4,KI$4,tRDT[Fecha],$E21+2)</f>
        <v>0</v>
      </c>
      <c r="KL21" s="131" cm="1">
        <f t="array" ref="KL21">SUMIFS(cRDTIsumoConsumo,cRDTInsumoNombre,KI$6,cCodigoenericoL1,KI$4,tRDT[Fecha],$E21+3)+SUMIFS(cRDTIsumoConsumo,cRDTInsumoNombre,KI$6,cCodigoenericoL2,KI$4,tRDT[Fecha],$E21+3)+SUMIFS(cRDTIsumoConsumo,cRDTInsumoNombre,KI$6,cCodigoenericoL3,KI$4,tRDT[Fecha],$E21+3)+SUMIFS(cRDTIsumoConsumo,cRDTInsumoNombre,KI$6,cCodigoenericoL4,KI$4,tRDT[Fecha],$E21+3)+SUMIFS(cRDTIsumoConsumo2,cRDTInsumoNombre2,KI$6,cCodigoenericoL1,KI$4,tRDT[Fecha],$E21+3)+SUMIFS(cRDTIsumoConsumo2,cRDTInsumoNombre2,KI$6,cCodigoenericoL2,KI$4,tRDT[Fecha],$E21+3)+SUMIFS(cRDTIsumoConsumo2,cRDTInsumoNombre2,KI$6,cCodigoenericoL3,KI$4,tRDT[Fecha],$E21+3)+SUMIFS(cRDTIsumoConsumo2,cRDTInsumoNombre2,KI$6,cCodigoenericoL4,KI$4,tRDT[Fecha],$E21+3)+SUMIFS(cRDTIsumoConsumo3,cRDTInsumoNombre3,KI$6,cCodigoenericoL1,KI$4,tRDT[Fecha],$E21+3)+SUMIFS(cRDTIsumoConsumo3,cRDTInsumoNombre3,KI$6,cCodigoenericoL2,KI$4,tRDT[Fecha],$E21+3)+SUMIFS(cRDTIsumoConsumo3,cRDTInsumoNombre3,KI$6,cCodigoenericoL3,KI$4,tRDT[Fecha],$E21+3)+SUMIFS(cRDTIsumoConsumo3,cRDTInsumoNombre3,KI$6,cCodigoenericoL4,KI$4,tRDT[Fecha],$E21+3)+0+SUMIFS(cRDTIsumoConsumo4,cRDTInsumoNombre4,KI$6,cCodigoenericoL1,KI$4,tRDT[Fecha],$E21+3)+SUMIFS(cRDTIsumoConsumo4,cRDTInsumoNombre4,KI$6,cCodigoenericoL2,KI$4,tRDT[Fecha],$E21+3)+SUMIFS(cRDTIsumoConsumo4,cRDTInsumoNombre4,KI$6,cCodigoenericoL3,KI$4,tRDT[Fecha],$E21+3)+SUMIFS(cRDTIsumoConsumo4,cRDTInsumoNombre4,KI$6,cCodigoenericoL4,KI$4,tRDT[Fecha],$E21+3)</f>
        <v>0</v>
      </c>
      <c r="KM21" s="227" cm="1">
        <f t="array" ref="KM21">SUMIFS(cRDTIsumoConsumo,cRDTInsumoNombre,KI$6,cCodigoenericoL1,KI$4,tRDT[Fecha],$E21+4)+SUMIFS(cRDTIsumoConsumo,cRDTInsumoNombre,KI$6,cCodigoenericoL2,KI$4,tRDT[Fecha],$E21+4)+SUMIFS(cRDTIsumoConsumo,cRDTInsumoNombre,KI$6,cCodigoenericoL3,KI$4,tRDT[Fecha],$E21+4)+SUMIFS(cRDTIsumoConsumo,cRDTInsumoNombre,KI$6,cCodigoenericoL4,KI$4,tRDT[Fecha],$E21+4)+SUMIFS(cRDTIsumoConsumo2,cRDTInsumoNombre2,KI$6,cCodigoenericoL1,KI$4,tRDT[Fecha],$E21+4)+SUMIFS(cRDTIsumoConsumo2,cRDTInsumoNombre2,KI$6,cCodigoenericoL2,KI$4,tRDT[Fecha],$E21+4)+SUMIFS(cRDTIsumoConsumo2,cRDTInsumoNombre2,KI$6,cCodigoenericoL3,KI$4,tRDT[Fecha],$E21+4)+SUMIFS(cRDTIsumoConsumo2,cRDTInsumoNombre2,KI$6,cCodigoenericoL4,KI$4,tRDT[Fecha],$E21+4)+SUMIFS(cRDTIsumoConsumo3,cRDTInsumoNombre3,KI$6,cCodigoenericoL1,KI$4,tRDT[Fecha],$E21+4)+SUMIFS(cRDTIsumoConsumo3,cRDTInsumoNombre3,KI$6,cCodigoenericoL2,KI$4,tRDT[Fecha],$E21+4)+SUMIFS(cRDTIsumoConsumo3,cRDTInsumoNombre3,KI$6,cCodigoenericoL3,KI$4,tRDT[Fecha],$E21+4)+SUMIFS(cRDTIsumoConsumo3,cRDTInsumoNombre3,KI$6,cCodigoenericoL4,KI$4,tRDT[Fecha],$E21+4)+0+SUMIFS(cRDTIsumoConsumo4,cRDTInsumoNombre4,KI$6,cCodigoenericoL1,KI$4,tRDT[Fecha],$E21+4)+SUMIFS(cRDTIsumoConsumo4,cRDTInsumoNombre4,KI$6,cCodigoenericoL2,KI$4,tRDT[Fecha],$E21+4)+SUMIFS(cRDTIsumoConsumo4,cRDTInsumoNombre4,KI$6,cCodigoenericoL3,KI$4,tRDT[Fecha],$E21+4)+SUMIFS(cRDTIsumoConsumo4,cRDTInsumoNombre4,KI$6,cCodigoenericoL4,KI$4,tRDT[Fecha],$E21+4)</f>
        <v>0</v>
      </c>
      <c r="KN21" s="227" cm="1">
        <f t="array" ref="KN21">SUMIFS(cRDTIsumoConsumo,cRDTInsumoNombre,KI$6,cCodigoenericoL1,KI$4,tRDT[Fecha],$E21+5)+SUMIFS(cRDTIsumoConsumo,cRDTInsumoNombre,KI$6,cCodigoenericoL2,KI$4,tRDT[Fecha],$E21+5)+SUMIFS(cRDTIsumoConsumo,cRDTInsumoNombre,KI$6,cCodigoenericoL3,KI$4,tRDT[Fecha],$E21+5)+SUMIFS(cRDTIsumoConsumo,cRDTInsumoNombre,KI$6,cCodigoenericoL4,KI$4,tRDT[Fecha],$E21+5)+SUMIFS(cRDTIsumoConsumo2,cRDTInsumoNombre2,KI$6,cCodigoenericoL1,KI$4,tRDT[Fecha],$E21+5)+SUMIFS(cRDTIsumoConsumo2,cRDTInsumoNombre2,KI$6,cCodigoenericoL2,KI$4,tRDT[Fecha],$E21+5)+SUMIFS(cRDTIsumoConsumo2,cRDTInsumoNombre2,KI$6,cCodigoenericoL3,KI$4,tRDT[Fecha],$E21+5)+SUMIFS(cRDTIsumoConsumo2,cRDTInsumoNombre2,KI$6,cCodigoenericoL4,KI$4,tRDT[Fecha],$E21+5)+SUMIFS(cRDTIsumoConsumo3,cRDTInsumoNombre3,KI$6,cCodigoenericoL1,KI$4,tRDT[Fecha],$E21+5)+SUMIFS(cRDTIsumoConsumo3,cRDTInsumoNombre3,KI$6,cCodigoenericoL2,KI$4,tRDT[Fecha],$E21+5)+SUMIFS(cRDTIsumoConsumo3,cRDTInsumoNombre3,KI$6,cCodigoenericoL3,KI$4,tRDT[Fecha],$E21+5)+SUMIFS(cRDTIsumoConsumo3,cRDTInsumoNombre3,KI$6,cCodigoenericoL4,KI$4,tRDT[Fecha],$E21+5)+0+SUMIFS(cRDTIsumoConsumo4,cRDTInsumoNombre4,KI$6,cCodigoenericoL1,KI$4,tRDT[Fecha],$E21+5)+SUMIFS(cRDTIsumoConsumo4,cRDTInsumoNombre4,KI$6,cCodigoenericoL2,KI$4,tRDT[Fecha],$E21+5)+SUMIFS(cRDTIsumoConsumo4,cRDTInsumoNombre4,KI$6,cCodigoenericoL3,KI$4,tRDT[Fecha],$E21+5)+SUMIFS(cRDTIsumoConsumo4,cRDTInsumoNombre4,KI$6,cCodigoenericoL4,KI$4,tRDT[Fecha],$E21+5)</f>
        <v>0</v>
      </c>
      <c r="KO21" s="227" cm="1">
        <f t="array" ref="KO21">SUMIFS(cRDTIsumoConsumo,cRDTInsumoNombre,KI$6,cCodigoenericoL1,KI$4,tRDT[Fecha],$E21+6)+SUMIFS(cRDTIsumoConsumo,cRDTInsumoNombre,KI$6,cCodigoenericoL2,KI$4,tRDT[Fecha],$E21+6)+SUMIFS(cRDTIsumoConsumo,cRDTInsumoNombre,KI$6,cCodigoenericoL3,KI$4,tRDT[Fecha],$E21+6)+SUMIFS(cRDTIsumoConsumo,cRDTInsumoNombre,KI$6,cCodigoenericoL4,KI$4,tRDT[Fecha],$E21+6)+SUMIFS(cRDTIsumoConsumo2,cRDTInsumoNombre2,KI$6,cCodigoenericoL1,KI$4,tRDT[Fecha],$E21+6)+SUMIFS(cRDTIsumoConsumo2,cRDTInsumoNombre2,KI$6,cCodigoenericoL2,KI$4,tRDT[Fecha],$E21+6)+SUMIFS(cRDTIsumoConsumo2,cRDTInsumoNombre2,KI$6,cCodigoenericoL3,KI$4,tRDT[Fecha],$E21+6)+SUMIFS(cRDTIsumoConsumo2,cRDTInsumoNombre2,KI$6,cCodigoenericoL4,KI$4,tRDT[Fecha],$E21+6)+SUMIFS(cRDTIsumoConsumo3,cRDTInsumoNombre3,KI$6,cCodigoenericoL1,KI$4,tRDT[Fecha],$E21+6)+SUMIFS(cRDTIsumoConsumo3,cRDTInsumoNombre3,KI$6,cCodigoenericoL2,KI$4,tRDT[Fecha],$E21+6)+SUMIFS(cRDTIsumoConsumo3,cRDTInsumoNombre3,KI$6,cCodigoenericoL3,KI$4,tRDT[Fecha],$E21+6)+SUMIFS(cRDTIsumoConsumo3,cRDTInsumoNombre3,KI$6,cCodigoenericoL4,KI$4,tRDT[Fecha],$E21+6)+0+SUMIFS(cRDTIsumoConsumo4,cRDTInsumoNombre4,KI$6,cCodigoenericoL1,KI$4,tRDT[Fecha],$E21+6)+SUMIFS(cRDTIsumoConsumo4,cRDTInsumoNombre4,KI$6,cCodigoenericoL2,KI$4,tRDT[Fecha],$E21+6)+SUMIFS(cRDTIsumoConsumo4,cRDTInsumoNombre4,KI$6,cCodigoenericoL3,KI$4,tRDT[Fecha],$E21+6)+SUMIFS(cRDTIsumoConsumo4,cRDTInsumoNombre4,KI$6,cCodigoenericoL4,KI$4,tRDT[Fecha],$E21+6)</f>
        <v>0</v>
      </c>
      <c r="KP21" s="257">
        <f t="shared" si="38"/>
        <v>0</v>
      </c>
      <c r="KQ21" s="132" cm="1">
        <f t="array" ref="KQ21">SUMIFS(cRDTIsumoConsumo,cRDTInsumoNombre,KQ$6,cCodigoenericoL1,KQ$4,tRDT[Fecha],$E21)+SUMIFS(cRDTIsumoConsumo,cRDTInsumoNombre,KQ$6,cCodigoenericoL2,KQ$4,tRDT[Fecha],$E21)+SUMIFS(cRDTIsumoConsumo,cRDTInsumoNombre,KQ$6,cCodigoenericoL3,KQ$4,tRDT[Fecha],$E21)+SUMIFS(cRDTIsumoConsumo,cRDTInsumoNombre,KQ$6,cCodigoenericoL4,KQ$4,tRDT[Fecha],$E21)+SUMIFS(cRDTIsumoConsumo2,cRDTInsumoNombre2,KQ$6,cCodigoenericoL1,KQ$4,tRDT[Fecha],$E21)+SUMIFS(cRDTIsumoConsumo2,cRDTInsumoNombre2,KQ$6,cCodigoenericoL2,KQ$4,tRDT[Fecha],$E21)+SUMIFS(cRDTIsumoConsumo2,cRDTInsumoNombre2,KQ$6,cCodigoenericoL3,KQ$4,tRDT[Fecha],$E21)+SUMIFS(cRDTIsumoConsumo2,cRDTInsumoNombre2,KQ$6,cCodigoenericoL4,KQ$4,tRDT[Fecha],$E21)+SUMIFS(cRDTIsumoConsumo3,cRDTInsumoNombre3,KQ$6,cCodigoenericoL1,KQ$4,tRDT[Fecha],$E21)+SUMIFS(cRDTIsumoConsumo3,cRDTInsumoNombre3,KQ$6,cCodigoenericoL2,KQ$4,tRDT[Fecha],$E21)+SUMIFS(cRDTIsumoConsumo3,cRDTInsumoNombre3,KQ$6,cCodigoenericoL3,KQ$4,tRDT[Fecha],$E21)+SUMIFS(cRDTIsumoConsumo3,cRDTInsumoNombre3,KQ$6,cCodigoenericoL4,KQ$4,tRDT[Fecha],$E21)+0+SUMIFS(cRDTIsumoConsumo4,cRDTInsumoNombre4,KQ$6,cCodigoenericoL1,KQ$4,tRDT[Fecha],$E21)+SUMIFS(cRDTIsumoConsumo4,cRDTInsumoNombre4,KQ$6,cCodigoenericoL2,KQ$4,tRDT[Fecha],$E21)+SUMIFS(cRDTIsumoConsumo4,cRDTInsumoNombre4,KQ$6,cCodigoenericoL3,KQ$4,tRDT[Fecha],$E21)+SUMIFS(cRDTIsumoConsumo4,cRDTInsumoNombre4,KQ$6,cCodigoenericoL4,KQ$4,tRDT[Fecha],$E21)</f>
        <v>0</v>
      </c>
      <c r="KR21" s="131" cm="1">
        <f t="array" ref="KR21">SUMIFS(cRDTIsumoConsumo,cRDTInsumoNombre,KQ$6,cCodigoenericoL1,KQ$4,tRDT[Fecha],$E21+1)+SUMIFS(cRDTIsumoConsumo,cRDTInsumoNombre,KQ$6,cCodigoenericoL2,KQ$4,tRDT[Fecha],$E21+1)+SUMIFS(cRDTIsumoConsumo,cRDTInsumoNombre,KQ$6,cCodigoenericoL3,KQ$4,tRDT[Fecha],$E21+1)+SUMIFS(cRDTIsumoConsumo,cRDTInsumoNombre,KQ$6,cCodigoenericoL4,KQ$4,tRDT[Fecha],$E21+1)+SUMIFS(cRDTIsumoConsumo2,cRDTInsumoNombre2,KQ$6,cCodigoenericoL1,KQ$4,tRDT[Fecha],$E21+1)+SUMIFS(cRDTIsumoConsumo2,cRDTInsumoNombre2,KQ$6,cCodigoenericoL2,KQ$4,tRDT[Fecha],$E21+1)+SUMIFS(cRDTIsumoConsumo2,cRDTInsumoNombre2,KQ$6,cCodigoenericoL3,KQ$4,tRDT[Fecha],$E21+1)+SUMIFS(cRDTIsumoConsumo2,cRDTInsumoNombre2,KQ$6,cCodigoenericoL4,KQ$4,tRDT[Fecha],$E21+1)+SUMIFS(cRDTIsumoConsumo3,cRDTInsumoNombre3,KQ$6,cCodigoenericoL1,KQ$4,tRDT[Fecha],$E21+1)+SUMIFS(cRDTIsumoConsumo3,cRDTInsumoNombre3,KQ$6,cCodigoenericoL2,KQ$4,tRDT[Fecha],$E21+1)+SUMIFS(cRDTIsumoConsumo3,cRDTInsumoNombre3,KQ$6,cCodigoenericoL3,KQ$4,tRDT[Fecha],$E21+1)+SUMIFS(cRDTIsumoConsumo3,cRDTInsumoNombre3,KQ$6,cCodigoenericoL4,KQ$4,tRDT[Fecha],$E21+1)+0+SUMIFS(cRDTIsumoConsumo4,cRDTInsumoNombre4,KQ$6,cCodigoenericoL1,KQ$4,tRDT[Fecha],$E21+1)+SUMIFS(cRDTIsumoConsumo4,cRDTInsumoNombre4,KQ$6,cCodigoenericoL2,KQ$4,tRDT[Fecha],$E21+1)+SUMIFS(cRDTIsumoConsumo4,cRDTInsumoNombre4,KQ$6,cCodigoenericoL3,KQ$4,tRDT[Fecha],$E21+1)+SUMIFS(cRDTIsumoConsumo4,cRDTInsumoNombre4,KQ$6,cCodigoenericoL4,KQ$4,tRDT[Fecha],$E21+1)</f>
        <v>0</v>
      </c>
      <c r="KS21" s="131" cm="1">
        <f t="array" ref="KS21">SUMIFS(cRDTIsumoConsumo,cRDTInsumoNombre,KQ$6,cCodigoenericoL1,KQ$4,tRDT[Fecha],$E21+2)+SUMIFS(cRDTIsumoConsumo,cRDTInsumoNombre,KQ$6,cCodigoenericoL2,KQ$4,tRDT[Fecha],$E21+2)+SUMIFS(cRDTIsumoConsumo,cRDTInsumoNombre,KQ$6,cCodigoenericoL3,KQ$4,tRDT[Fecha],$E21+2)+SUMIFS(cRDTIsumoConsumo,cRDTInsumoNombre,KQ$6,cCodigoenericoL4,KQ$4,tRDT[Fecha],$E21+2)+SUMIFS(cRDTIsumoConsumo2,cRDTInsumoNombre2,KQ$6,cCodigoenericoL1,KQ$4,tRDT[Fecha],$E21+2)+SUMIFS(cRDTIsumoConsumo2,cRDTInsumoNombre2,KQ$6,cCodigoenericoL2,KQ$4,tRDT[Fecha],$E21+2)+SUMIFS(cRDTIsumoConsumo2,cRDTInsumoNombre2,KQ$6,cCodigoenericoL3,KQ$4,tRDT[Fecha],$E21+2)+SUMIFS(cRDTIsumoConsumo2,cRDTInsumoNombre2,KQ$6,cCodigoenericoL4,KQ$4,tRDT[Fecha],$E21+2)+SUMIFS(cRDTIsumoConsumo3,cRDTInsumoNombre3,KQ$6,cCodigoenericoL1,KQ$4,tRDT[Fecha],$E21+2)+SUMIFS(cRDTIsumoConsumo3,cRDTInsumoNombre3,KQ$6,cCodigoenericoL2,KQ$4,tRDT[Fecha],$E21+2)+SUMIFS(cRDTIsumoConsumo3,cRDTInsumoNombre3,KQ$6,cCodigoenericoL3,KQ$4,tRDT[Fecha],$E21+2)+SUMIFS(cRDTIsumoConsumo3,cRDTInsumoNombre3,KQ$6,cCodigoenericoL4,KQ$4,tRDT[Fecha],$E21+2)+0+SUMIFS(cRDTIsumoConsumo4,cRDTInsumoNombre4,KQ$6,cCodigoenericoL1,KQ$4,tRDT[Fecha],$E21+2)+SUMIFS(cRDTIsumoConsumo4,cRDTInsumoNombre4,KQ$6,cCodigoenericoL2,KQ$4,tRDT[Fecha],$E21+2)+SUMIFS(cRDTIsumoConsumo4,cRDTInsumoNombre4,KQ$6,cCodigoenericoL3,KQ$4,tRDT[Fecha],$E21+2)+SUMIFS(cRDTIsumoConsumo4,cRDTInsumoNombre4,KQ$6,cCodigoenericoL4,KQ$4,tRDT[Fecha],$E21+2)</f>
        <v>0</v>
      </c>
      <c r="KT21" s="131" cm="1">
        <f t="array" ref="KT21">SUMIFS(cRDTIsumoConsumo,cRDTInsumoNombre,KQ$6,cCodigoenericoL1,KQ$4,tRDT[Fecha],$E21+3)+SUMIFS(cRDTIsumoConsumo,cRDTInsumoNombre,KQ$6,cCodigoenericoL2,KQ$4,tRDT[Fecha],$E21+3)+SUMIFS(cRDTIsumoConsumo,cRDTInsumoNombre,KQ$6,cCodigoenericoL3,KQ$4,tRDT[Fecha],$E21+3)+SUMIFS(cRDTIsumoConsumo,cRDTInsumoNombre,KQ$6,cCodigoenericoL4,KQ$4,tRDT[Fecha],$E21+3)+SUMIFS(cRDTIsumoConsumo2,cRDTInsumoNombre2,KQ$6,cCodigoenericoL1,KQ$4,tRDT[Fecha],$E21+3)+SUMIFS(cRDTIsumoConsumo2,cRDTInsumoNombre2,KQ$6,cCodigoenericoL2,KQ$4,tRDT[Fecha],$E21+3)+SUMIFS(cRDTIsumoConsumo2,cRDTInsumoNombre2,KQ$6,cCodigoenericoL3,KQ$4,tRDT[Fecha],$E21+3)+SUMIFS(cRDTIsumoConsumo2,cRDTInsumoNombre2,KQ$6,cCodigoenericoL4,KQ$4,tRDT[Fecha],$E21+3)+SUMIFS(cRDTIsumoConsumo3,cRDTInsumoNombre3,KQ$6,cCodigoenericoL1,KQ$4,tRDT[Fecha],$E21+3)+SUMIFS(cRDTIsumoConsumo3,cRDTInsumoNombre3,KQ$6,cCodigoenericoL2,KQ$4,tRDT[Fecha],$E21+3)+SUMIFS(cRDTIsumoConsumo3,cRDTInsumoNombre3,KQ$6,cCodigoenericoL3,KQ$4,tRDT[Fecha],$E21+3)+SUMIFS(cRDTIsumoConsumo3,cRDTInsumoNombre3,KQ$6,cCodigoenericoL4,KQ$4,tRDT[Fecha],$E21+3)+0+SUMIFS(cRDTIsumoConsumo4,cRDTInsumoNombre4,KQ$6,cCodigoenericoL1,KQ$4,tRDT[Fecha],$E21+3)+SUMIFS(cRDTIsumoConsumo4,cRDTInsumoNombre4,KQ$6,cCodigoenericoL2,KQ$4,tRDT[Fecha],$E21+3)+SUMIFS(cRDTIsumoConsumo4,cRDTInsumoNombre4,KQ$6,cCodigoenericoL3,KQ$4,tRDT[Fecha],$E21+3)+SUMIFS(cRDTIsumoConsumo4,cRDTInsumoNombre4,KQ$6,cCodigoenericoL4,KQ$4,tRDT[Fecha],$E21+3)</f>
        <v>0</v>
      </c>
      <c r="KU21" s="227" cm="1">
        <f t="array" ref="KU21">SUMIFS(cRDTIsumoConsumo,cRDTInsumoNombre,KQ$6,cCodigoenericoL1,KQ$4,tRDT[Fecha],$E21+4)+SUMIFS(cRDTIsumoConsumo,cRDTInsumoNombre,KQ$6,cCodigoenericoL2,KQ$4,tRDT[Fecha],$E21+4)+SUMIFS(cRDTIsumoConsumo,cRDTInsumoNombre,KQ$6,cCodigoenericoL3,KQ$4,tRDT[Fecha],$E21+4)+SUMIFS(cRDTIsumoConsumo,cRDTInsumoNombre,KQ$6,cCodigoenericoL4,KQ$4,tRDT[Fecha],$E21+4)+SUMIFS(cRDTIsumoConsumo2,cRDTInsumoNombre2,KQ$6,cCodigoenericoL1,KQ$4,tRDT[Fecha],$E21+4)+SUMIFS(cRDTIsumoConsumo2,cRDTInsumoNombre2,KQ$6,cCodigoenericoL2,KQ$4,tRDT[Fecha],$E21+4)+SUMIFS(cRDTIsumoConsumo2,cRDTInsumoNombre2,KQ$6,cCodigoenericoL3,KQ$4,tRDT[Fecha],$E21+4)+SUMIFS(cRDTIsumoConsumo2,cRDTInsumoNombre2,KQ$6,cCodigoenericoL4,KQ$4,tRDT[Fecha],$E21+4)+SUMIFS(cRDTIsumoConsumo3,cRDTInsumoNombre3,KQ$6,cCodigoenericoL1,KQ$4,tRDT[Fecha],$E21+4)+SUMIFS(cRDTIsumoConsumo3,cRDTInsumoNombre3,KQ$6,cCodigoenericoL2,KQ$4,tRDT[Fecha],$E21+4)+SUMIFS(cRDTIsumoConsumo3,cRDTInsumoNombre3,KQ$6,cCodigoenericoL3,KQ$4,tRDT[Fecha],$E21+4)+SUMIFS(cRDTIsumoConsumo3,cRDTInsumoNombre3,KQ$6,cCodigoenericoL4,KQ$4,tRDT[Fecha],$E21+4)+0+SUMIFS(cRDTIsumoConsumo4,cRDTInsumoNombre4,KQ$6,cCodigoenericoL1,KQ$4,tRDT[Fecha],$E21+4)+SUMIFS(cRDTIsumoConsumo4,cRDTInsumoNombre4,KQ$6,cCodigoenericoL2,KQ$4,tRDT[Fecha],$E21+4)+SUMIFS(cRDTIsumoConsumo4,cRDTInsumoNombre4,KQ$6,cCodigoenericoL3,KQ$4,tRDT[Fecha],$E21+4)+SUMIFS(cRDTIsumoConsumo4,cRDTInsumoNombre4,KQ$6,cCodigoenericoL4,KQ$4,tRDT[Fecha],$E21+4)</f>
        <v>0</v>
      </c>
      <c r="KV21" s="227" cm="1">
        <f t="array" ref="KV21">SUMIFS(cRDTIsumoConsumo,cRDTInsumoNombre,KQ$6,cCodigoenericoL1,KQ$4,tRDT[Fecha],$E21+5)+SUMIFS(cRDTIsumoConsumo,cRDTInsumoNombre,KQ$6,cCodigoenericoL2,KQ$4,tRDT[Fecha],$E21+5)+SUMIFS(cRDTIsumoConsumo,cRDTInsumoNombre,KQ$6,cCodigoenericoL3,KQ$4,tRDT[Fecha],$E21+5)+SUMIFS(cRDTIsumoConsumo,cRDTInsumoNombre,KQ$6,cCodigoenericoL4,KQ$4,tRDT[Fecha],$E21+5)+SUMIFS(cRDTIsumoConsumo2,cRDTInsumoNombre2,KQ$6,cCodigoenericoL1,KQ$4,tRDT[Fecha],$E21+5)+SUMIFS(cRDTIsumoConsumo2,cRDTInsumoNombre2,KQ$6,cCodigoenericoL2,KQ$4,tRDT[Fecha],$E21+5)+SUMIFS(cRDTIsumoConsumo2,cRDTInsumoNombre2,KQ$6,cCodigoenericoL3,KQ$4,tRDT[Fecha],$E21+5)+SUMIFS(cRDTIsumoConsumo2,cRDTInsumoNombre2,KQ$6,cCodigoenericoL4,KQ$4,tRDT[Fecha],$E21+5)+SUMIFS(cRDTIsumoConsumo3,cRDTInsumoNombre3,KQ$6,cCodigoenericoL1,KQ$4,tRDT[Fecha],$E21+5)+SUMIFS(cRDTIsumoConsumo3,cRDTInsumoNombre3,KQ$6,cCodigoenericoL2,KQ$4,tRDT[Fecha],$E21+5)+SUMIFS(cRDTIsumoConsumo3,cRDTInsumoNombre3,KQ$6,cCodigoenericoL3,KQ$4,tRDT[Fecha],$E21+5)+SUMIFS(cRDTIsumoConsumo3,cRDTInsumoNombre3,KQ$6,cCodigoenericoL4,KQ$4,tRDT[Fecha],$E21+5)+0+SUMIFS(cRDTIsumoConsumo4,cRDTInsumoNombre4,KQ$6,cCodigoenericoL1,KQ$4,tRDT[Fecha],$E21+5)+SUMIFS(cRDTIsumoConsumo4,cRDTInsumoNombre4,KQ$6,cCodigoenericoL2,KQ$4,tRDT[Fecha],$E21+5)+SUMIFS(cRDTIsumoConsumo4,cRDTInsumoNombre4,KQ$6,cCodigoenericoL3,KQ$4,tRDT[Fecha],$E21+5)+SUMIFS(cRDTIsumoConsumo4,cRDTInsumoNombre4,KQ$6,cCodigoenericoL4,KQ$4,tRDT[Fecha],$E21+5)</f>
        <v>0</v>
      </c>
      <c r="KW21" s="227" cm="1">
        <f t="array" ref="KW21">SUMIFS(cRDTIsumoConsumo,cRDTInsumoNombre,KQ$6,cCodigoenericoL1,KQ$4,tRDT[Fecha],$E21+6)+SUMIFS(cRDTIsumoConsumo,cRDTInsumoNombre,KQ$6,cCodigoenericoL2,KQ$4,tRDT[Fecha],$E21+6)+SUMIFS(cRDTIsumoConsumo,cRDTInsumoNombre,KQ$6,cCodigoenericoL3,KQ$4,tRDT[Fecha],$E21+6)+SUMIFS(cRDTIsumoConsumo,cRDTInsumoNombre,KQ$6,cCodigoenericoL4,KQ$4,tRDT[Fecha],$E21+6)+SUMIFS(cRDTIsumoConsumo2,cRDTInsumoNombre2,KQ$6,cCodigoenericoL1,KQ$4,tRDT[Fecha],$E21+6)+SUMIFS(cRDTIsumoConsumo2,cRDTInsumoNombre2,KQ$6,cCodigoenericoL2,KQ$4,tRDT[Fecha],$E21+6)+SUMIFS(cRDTIsumoConsumo2,cRDTInsumoNombre2,KQ$6,cCodigoenericoL3,KQ$4,tRDT[Fecha],$E21+6)+SUMIFS(cRDTIsumoConsumo2,cRDTInsumoNombre2,KQ$6,cCodigoenericoL4,KQ$4,tRDT[Fecha],$E21+6)+SUMIFS(cRDTIsumoConsumo3,cRDTInsumoNombre3,KQ$6,cCodigoenericoL1,KQ$4,tRDT[Fecha],$E21+6)+SUMIFS(cRDTIsumoConsumo3,cRDTInsumoNombre3,KQ$6,cCodigoenericoL2,KQ$4,tRDT[Fecha],$E21+6)+SUMIFS(cRDTIsumoConsumo3,cRDTInsumoNombre3,KQ$6,cCodigoenericoL3,KQ$4,tRDT[Fecha],$E21+6)+SUMIFS(cRDTIsumoConsumo3,cRDTInsumoNombre3,KQ$6,cCodigoenericoL4,KQ$4,tRDT[Fecha],$E21+6)+0+SUMIFS(cRDTIsumoConsumo4,cRDTInsumoNombre4,KQ$6,cCodigoenericoL1,KQ$4,tRDT[Fecha],$E21+6)+SUMIFS(cRDTIsumoConsumo4,cRDTInsumoNombre4,KQ$6,cCodigoenericoL2,KQ$4,tRDT[Fecha],$E21+6)+SUMIFS(cRDTIsumoConsumo4,cRDTInsumoNombre4,KQ$6,cCodigoenericoL3,KQ$4,tRDT[Fecha],$E21+6)+SUMIFS(cRDTIsumoConsumo4,cRDTInsumoNombre4,KQ$6,cCodigoenericoL4,KQ$4,tRDT[Fecha],$E21+6)</f>
        <v>0</v>
      </c>
      <c r="KX21" s="257">
        <f t="shared" si="39"/>
        <v>0</v>
      </c>
      <c r="KY21" s="132" cm="1">
        <f t="array" ref="KY21">SUMIFS(cRDTIsumoConsumo,cRDTInsumoNombre,KY$6,cCodigoenericoL1,KY$4,tRDT[Fecha],$E21)+SUMIFS(cRDTIsumoConsumo,cRDTInsumoNombre,KY$6,cCodigoenericoL2,KY$4,tRDT[Fecha],$E21)+SUMIFS(cRDTIsumoConsumo,cRDTInsumoNombre,KY$6,cCodigoenericoL3,KY$4,tRDT[Fecha],$E21)+SUMIFS(cRDTIsumoConsumo,cRDTInsumoNombre,KY$6,cCodigoenericoL4,KY$4,tRDT[Fecha],$E21)+SUMIFS(cRDTIsumoConsumo2,cRDTInsumoNombre2,KY$6,cCodigoenericoL1,KY$4,tRDT[Fecha],$E21)+SUMIFS(cRDTIsumoConsumo2,cRDTInsumoNombre2,KY$6,cCodigoenericoL2,KY$4,tRDT[Fecha],$E21)+SUMIFS(cRDTIsumoConsumo2,cRDTInsumoNombre2,KY$6,cCodigoenericoL3,KY$4,tRDT[Fecha],$E21)+SUMIFS(cRDTIsumoConsumo2,cRDTInsumoNombre2,KY$6,cCodigoenericoL4,KY$4,tRDT[Fecha],$E21)+SUMIFS(cRDTIsumoConsumo3,cRDTInsumoNombre3,KY$6,cCodigoenericoL1,KY$4,tRDT[Fecha],$E21)+SUMIFS(cRDTIsumoConsumo3,cRDTInsumoNombre3,KY$6,cCodigoenericoL2,KY$4,tRDT[Fecha],$E21)+SUMIFS(cRDTIsumoConsumo3,cRDTInsumoNombre3,KY$6,cCodigoenericoL3,KY$4,tRDT[Fecha],$E21)+SUMIFS(cRDTIsumoConsumo3,cRDTInsumoNombre3,KY$6,cCodigoenericoL4,KY$4,tRDT[Fecha],$E21)+0+SUMIFS(cRDTIsumoConsumo4,cRDTInsumoNombre4,KY$6,cCodigoenericoL1,KY$4,tRDT[Fecha],$E21)+SUMIFS(cRDTIsumoConsumo4,cRDTInsumoNombre4,KY$6,cCodigoenericoL2,KY$4,tRDT[Fecha],$E21)+SUMIFS(cRDTIsumoConsumo4,cRDTInsumoNombre4,KY$6,cCodigoenericoL3,KY$4,tRDT[Fecha],$E21)+SUMIFS(cRDTIsumoConsumo4,cRDTInsumoNombre4,KY$6,cCodigoenericoL4,KY$4,tRDT[Fecha],$E21)</f>
        <v>0</v>
      </c>
      <c r="KZ21" s="131" cm="1">
        <f t="array" ref="KZ21">SUMIFS(cRDTIsumoConsumo,cRDTInsumoNombre,KY$6,cCodigoenericoL1,KY$4,tRDT[Fecha],$E21+1)+SUMIFS(cRDTIsumoConsumo,cRDTInsumoNombre,KY$6,cCodigoenericoL2,KY$4,tRDT[Fecha],$E21+1)+SUMIFS(cRDTIsumoConsumo,cRDTInsumoNombre,KY$6,cCodigoenericoL3,KY$4,tRDT[Fecha],$E21+1)+SUMIFS(cRDTIsumoConsumo,cRDTInsumoNombre,KY$6,cCodigoenericoL4,KY$4,tRDT[Fecha],$E21+1)+SUMIFS(cRDTIsumoConsumo2,cRDTInsumoNombre2,KY$6,cCodigoenericoL1,KY$4,tRDT[Fecha],$E21+1)+SUMIFS(cRDTIsumoConsumo2,cRDTInsumoNombre2,KY$6,cCodigoenericoL2,KY$4,tRDT[Fecha],$E21+1)+SUMIFS(cRDTIsumoConsumo2,cRDTInsumoNombre2,KY$6,cCodigoenericoL3,KY$4,tRDT[Fecha],$E21+1)+SUMIFS(cRDTIsumoConsumo2,cRDTInsumoNombre2,KY$6,cCodigoenericoL4,KY$4,tRDT[Fecha],$E21+1)+SUMIFS(cRDTIsumoConsumo3,cRDTInsumoNombre3,KY$6,cCodigoenericoL1,KY$4,tRDT[Fecha],$E21+1)+SUMIFS(cRDTIsumoConsumo3,cRDTInsumoNombre3,KY$6,cCodigoenericoL2,KY$4,tRDT[Fecha],$E21+1)+SUMIFS(cRDTIsumoConsumo3,cRDTInsumoNombre3,KY$6,cCodigoenericoL3,KY$4,tRDT[Fecha],$E21+1)+SUMIFS(cRDTIsumoConsumo3,cRDTInsumoNombre3,KY$6,cCodigoenericoL4,KY$4,tRDT[Fecha],$E21+1)+0+SUMIFS(cRDTIsumoConsumo4,cRDTInsumoNombre4,KY$6,cCodigoenericoL1,KY$4,tRDT[Fecha],$E21+1)+SUMIFS(cRDTIsumoConsumo4,cRDTInsumoNombre4,KY$6,cCodigoenericoL2,KY$4,tRDT[Fecha],$E21+1)+SUMIFS(cRDTIsumoConsumo4,cRDTInsumoNombre4,KY$6,cCodigoenericoL3,KY$4,tRDT[Fecha],$E21+1)+SUMIFS(cRDTIsumoConsumo4,cRDTInsumoNombre4,KY$6,cCodigoenericoL4,KY$4,tRDT[Fecha],$E21+1)</f>
        <v>0</v>
      </c>
      <c r="LA21" s="131" cm="1">
        <f t="array" ref="LA21">SUMIFS(cRDTIsumoConsumo,cRDTInsumoNombre,KY$6,cCodigoenericoL1,KY$4,tRDT[Fecha],$E21+2)+SUMIFS(cRDTIsumoConsumo,cRDTInsumoNombre,KY$6,cCodigoenericoL2,KY$4,tRDT[Fecha],$E21+2)+SUMIFS(cRDTIsumoConsumo,cRDTInsumoNombre,KY$6,cCodigoenericoL3,KY$4,tRDT[Fecha],$E21+2)+SUMIFS(cRDTIsumoConsumo,cRDTInsumoNombre,KY$6,cCodigoenericoL4,KY$4,tRDT[Fecha],$E21+2)+SUMIFS(cRDTIsumoConsumo2,cRDTInsumoNombre2,KY$6,cCodigoenericoL1,KY$4,tRDT[Fecha],$E21+2)+SUMIFS(cRDTIsumoConsumo2,cRDTInsumoNombre2,KY$6,cCodigoenericoL2,KY$4,tRDT[Fecha],$E21+2)+SUMIFS(cRDTIsumoConsumo2,cRDTInsumoNombre2,KY$6,cCodigoenericoL3,KY$4,tRDT[Fecha],$E21+2)+SUMIFS(cRDTIsumoConsumo2,cRDTInsumoNombre2,KY$6,cCodigoenericoL4,KY$4,tRDT[Fecha],$E21+2)+SUMIFS(cRDTIsumoConsumo3,cRDTInsumoNombre3,KY$6,cCodigoenericoL1,KY$4,tRDT[Fecha],$E21+2)+SUMIFS(cRDTIsumoConsumo3,cRDTInsumoNombre3,KY$6,cCodigoenericoL2,KY$4,tRDT[Fecha],$E21+2)+SUMIFS(cRDTIsumoConsumo3,cRDTInsumoNombre3,KY$6,cCodigoenericoL3,KY$4,tRDT[Fecha],$E21+2)+SUMIFS(cRDTIsumoConsumo3,cRDTInsumoNombre3,KY$6,cCodigoenericoL4,KY$4,tRDT[Fecha],$E21+2)+0+SUMIFS(cRDTIsumoConsumo4,cRDTInsumoNombre4,KY$6,cCodigoenericoL1,KY$4,tRDT[Fecha],$E21+2)+SUMIFS(cRDTIsumoConsumo4,cRDTInsumoNombre4,KY$6,cCodigoenericoL2,KY$4,tRDT[Fecha],$E21+2)+SUMIFS(cRDTIsumoConsumo4,cRDTInsumoNombre4,KY$6,cCodigoenericoL3,KY$4,tRDT[Fecha],$E21+2)+SUMIFS(cRDTIsumoConsumo4,cRDTInsumoNombre4,KY$6,cCodigoenericoL4,KY$4,tRDT[Fecha],$E21+2)</f>
        <v>0</v>
      </c>
      <c r="LB21" s="131" cm="1">
        <f t="array" ref="LB21">SUMIFS(cRDTIsumoConsumo,cRDTInsumoNombre,KY$6,cCodigoenericoL1,KY$4,tRDT[Fecha],$E21+3)+SUMIFS(cRDTIsumoConsumo,cRDTInsumoNombre,KY$6,cCodigoenericoL2,KY$4,tRDT[Fecha],$E21+3)+SUMIFS(cRDTIsumoConsumo,cRDTInsumoNombre,KY$6,cCodigoenericoL3,KY$4,tRDT[Fecha],$E21+3)+SUMIFS(cRDTIsumoConsumo,cRDTInsumoNombre,KY$6,cCodigoenericoL4,KY$4,tRDT[Fecha],$E21+3)+SUMIFS(cRDTIsumoConsumo2,cRDTInsumoNombre2,KY$6,cCodigoenericoL1,KY$4,tRDT[Fecha],$E21+3)+SUMIFS(cRDTIsumoConsumo2,cRDTInsumoNombre2,KY$6,cCodigoenericoL2,KY$4,tRDT[Fecha],$E21+3)+SUMIFS(cRDTIsumoConsumo2,cRDTInsumoNombre2,KY$6,cCodigoenericoL3,KY$4,tRDT[Fecha],$E21+3)+SUMIFS(cRDTIsumoConsumo2,cRDTInsumoNombre2,KY$6,cCodigoenericoL4,KY$4,tRDT[Fecha],$E21+3)+SUMIFS(cRDTIsumoConsumo3,cRDTInsumoNombre3,KY$6,cCodigoenericoL1,KY$4,tRDT[Fecha],$E21+3)+SUMIFS(cRDTIsumoConsumo3,cRDTInsumoNombre3,KY$6,cCodigoenericoL2,KY$4,tRDT[Fecha],$E21+3)+SUMIFS(cRDTIsumoConsumo3,cRDTInsumoNombre3,KY$6,cCodigoenericoL3,KY$4,tRDT[Fecha],$E21+3)+SUMIFS(cRDTIsumoConsumo3,cRDTInsumoNombre3,KY$6,cCodigoenericoL4,KY$4,tRDT[Fecha],$E21+3)+0+SUMIFS(cRDTIsumoConsumo4,cRDTInsumoNombre4,KY$6,cCodigoenericoL1,KY$4,tRDT[Fecha],$E21+3)+SUMIFS(cRDTIsumoConsumo4,cRDTInsumoNombre4,KY$6,cCodigoenericoL2,KY$4,tRDT[Fecha],$E21+3)+SUMIFS(cRDTIsumoConsumo4,cRDTInsumoNombre4,KY$6,cCodigoenericoL3,KY$4,tRDT[Fecha],$E21+3)+SUMIFS(cRDTIsumoConsumo4,cRDTInsumoNombre4,KY$6,cCodigoenericoL4,KY$4,tRDT[Fecha],$E21+3)</f>
        <v>0</v>
      </c>
      <c r="LC21" s="227" cm="1">
        <f t="array" ref="LC21">SUMIFS(cRDTIsumoConsumo,cRDTInsumoNombre,KY$6,cCodigoenericoL1,KY$4,tRDT[Fecha],$E21+4)+SUMIFS(cRDTIsumoConsumo,cRDTInsumoNombre,KY$6,cCodigoenericoL2,KY$4,tRDT[Fecha],$E21+4)+SUMIFS(cRDTIsumoConsumo,cRDTInsumoNombre,KY$6,cCodigoenericoL3,KY$4,tRDT[Fecha],$E21+4)+SUMIFS(cRDTIsumoConsumo,cRDTInsumoNombre,KY$6,cCodigoenericoL4,KY$4,tRDT[Fecha],$E21+4)+SUMIFS(cRDTIsumoConsumo2,cRDTInsumoNombre2,KY$6,cCodigoenericoL1,KY$4,tRDT[Fecha],$E21+4)+SUMIFS(cRDTIsumoConsumo2,cRDTInsumoNombre2,KY$6,cCodigoenericoL2,KY$4,tRDT[Fecha],$E21+4)+SUMIFS(cRDTIsumoConsumo2,cRDTInsumoNombre2,KY$6,cCodigoenericoL3,KY$4,tRDT[Fecha],$E21+4)+SUMIFS(cRDTIsumoConsumo2,cRDTInsumoNombre2,KY$6,cCodigoenericoL4,KY$4,tRDT[Fecha],$E21+4)+SUMIFS(cRDTIsumoConsumo3,cRDTInsumoNombre3,KY$6,cCodigoenericoL1,KY$4,tRDT[Fecha],$E21+4)+SUMIFS(cRDTIsumoConsumo3,cRDTInsumoNombre3,KY$6,cCodigoenericoL2,KY$4,tRDT[Fecha],$E21+4)+SUMIFS(cRDTIsumoConsumo3,cRDTInsumoNombre3,KY$6,cCodigoenericoL3,KY$4,tRDT[Fecha],$E21+4)+SUMIFS(cRDTIsumoConsumo3,cRDTInsumoNombre3,KY$6,cCodigoenericoL4,KY$4,tRDT[Fecha],$E21+4)+0+SUMIFS(cRDTIsumoConsumo4,cRDTInsumoNombre4,KY$6,cCodigoenericoL1,KY$4,tRDT[Fecha],$E21+4)+SUMIFS(cRDTIsumoConsumo4,cRDTInsumoNombre4,KY$6,cCodigoenericoL2,KY$4,tRDT[Fecha],$E21+4)+SUMIFS(cRDTIsumoConsumo4,cRDTInsumoNombre4,KY$6,cCodigoenericoL3,KY$4,tRDT[Fecha],$E21+4)+SUMIFS(cRDTIsumoConsumo4,cRDTInsumoNombre4,KY$6,cCodigoenericoL4,KY$4,tRDT[Fecha],$E21+4)</f>
        <v>0</v>
      </c>
      <c r="LD21" s="227" cm="1">
        <f t="array" ref="LD21">SUMIFS(cRDTIsumoConsumo,cRDTInsumoNombre,KY$6,cCodigoenericoL1,KY$4,tRDT[Fecha],$E21+5)+SUMIFS(cRDTIsumoConsumo,cRDTInsumoNombre,KY$6,cCodigoenericoL2,KY$4,tRDT[Fecha],$E21+5)+SUMIFS(cRDTIsumoConsumo,cRDTInsumoNombre,KY$6,cCodigoenericoL3,KY$4,tRDT[Fecha],$E21+5)+SUMIFS(cRDTIsumoConsumo,cRDTInsumoNombre,KY$6,cCodigoenericoL4,KY$4,tRDT[Fecha],$E21+5)+SUMIFS(cRDTIsumoConsumo2,cRDTInsumoNombre2,KY$6,cCodigoenericoL1,KY$4,tRDT[Fecha],$E21+5)+SUMIFS(cRDTIsumoConsumo2,cRDTInsumoNombre2,KY$6,cCodigoenericoL2,KY$4,tRDT[Fecha],$E21+5)+SUMIFS(cRDTIsumoConsumo2,cRDTInsumoNombre2,KY$6,cCodigoenericoL3,KY$4,tRDT[Fecha],$E21+5)+SUMIFS(cRDTIsumoConsumo2,cRDTInsumoNombre2,KY$6,cCodigoenericoL4,KY$4,tRDT[Fecha],$E21+5)+SUMIFS(cRDTIsumoConsumo3,cRDTInsumoNombre3,KY$6,cCodigoenericoL1,KY$4,tRDT[Fecha],$E21+5)+SUMIFS(cRDTIsumoConsumo3,cRDTInsumoNombre3,KY$6,cCodigoenericoL2,KY$4,tRDT[Fecha],$E21+5)+SUMIFS(cRDTIsumoConsumo3,cRDTInsumoNombre3,KY$6,cCodigoenericoL3,KY$4,tRDT[Fecha],$E21+5)+SUMIFS(cRDTIsumoConsumo3,cRDTInsumoNombre3,KY$6,cCodigoenericoL4,KY$4,tRDT[Fecha],$E21+5)+0+SUMIFS(cRDTIsumoConsumo4,cRDTInsumoNombre4,KY$6,cCodigoenericoL1,KY$4,tRDT[Fecha],$E21+5)+SUMIFS(cRDTIsumoConsumo4,cRDTInsumoNombre4,KY$6,cCodigoenericoL2,KY$4,tRDT[Fecha],$E21+5)+SUMIFS(cRDTIsumoConsumo4,cRDTInsumoNombre4,KY$6,cCodigoenericoL3,KY$4,tRDT[Fecha],$E21+5)+SUMIFS(cRDTIsumoConsumo4,cRDTInsumoNombre4,KY$6,cCodigoenericoL4,KY$4,tRDT[Fecha],$E21+5)</f>
        <v>0</v>
      </c>
      <c r="LE21" s="227" cm="1">
        <f t="array" ref="LE21">SUMIFS(cRDTIsumoConsumo,cRDTInsumoNombre,KY$6,cCodigoenericoL1,KY$4,tRDT[Fecha],$E21+6)+SUMIFS(cRDTIsumoConsumo,cRDTInsumoNombre,KY$6,cCodigoenericoL2,KY$4,tRDT[Fecha],$E21+6)+SUMIFS(cRDTIsumoConsumo,cRDTInsumoNombre,KY$6,cCodigoenericoL3,KY$4,tRDT[Fecha],$E21+6)+SUMIFS(cRDTIsumoConsumo,cRDTInsumoNombre,KY$6,cCodigoenericoL4,KY$4,tRDT[Fecha],$E21+6)+SUMIFS(cRDTIsumoConsumo2,cRDTInsumoNombre2,KY$6,cCodigoenericoL1,KY$4,tRDT[Fecha],$E21+6)+SUMIFS(cRDTIsumoConsumo2,cRDTInsumoNombre2,KY$6,cCodigoenericoL2,KY$4,tRDT[Fecha],$E21+6)+SUMIFS(cRDTIsumoConsumo2,cRDTInsumoNombre2,KY$6,cCodigoenericoL3,KY$4,tRDT[Fecha],$E21+6)+SUMIFS(cRDTIsumoConsumo2,cRDTInsumoNombre2,KY$6,cCodigoenericoL4,KY$4,tRDT[Fecha],$E21+6)+SUMIFS(cRDTIsumoConsumo3,cRDTInsumoNombre3,KY$6,cCodigoenericoL1,KY$4,tRDT[Fecha],$E21+6)+SUMIFS(cRDTIsumoConsumo3,cRDTInsumoNombre3,KY$6,cCodigoenericoL2,KY$4,tRDT[Fecha],$E21+6)+SUMIFS(cRDTIsumoConsumo3,cRDTInsumoNombre3,KY$6,cCodigoenericoL3,KY$4,tRDT[Fecha],$E21+6)+SUMIFS(cRDTIsumoConsumo3,cRDTInsumoNombre3,KY$6,cCodigoenericoL4,KY$4,tRDT[Fecha],$E21+6)+0+SUMIFS(cRDTIsumoConsumo4,cRDTInsumoNombre4,KY$6,cCodigoenericoL1,KY$4,tRDT[Fecha],$E21+6)+SUMIFS(cRDTIsumoConsumo4,cRDTInsumoNombre4,KY$6,cCodigoenericoL2,KY$4,tRDT[Fecha],$E21+6)+SUMIFS(cRDTIsumoConsumo4,cRDTInsumoNombre4,KY$6,cCodigoenericoL3,KY$4,tRDT[Fecha],$E21+6)+SUMIFS(cRDTIsumoConsumo4,cRDTInsumoNombre4,KY$6,cCodigoenericoL4,KY$4,tRDT[Fecha],$E21+6)</f>
        <v>0</v>
      </c>
      <c r="LF21" s="257">
        <f t="shared" si="40"/>
        <v>0</v>
      </c>
      <c r="LG21" s="132" cm="1">
        <f t="array" ref="LG21">SUMIFS(cRDTIsumoConsumo,cRDTInsumoNombre,LG$6,cCodigoenericoL1,LG$4,tRDT[Fecha],$E21)+SUMIFS(cRDTIsumoConsumo,cRDTInsumoNombre,LG$6,cCodigoenericoL2,LG$4,tRDT[Fecha],$E21)+SUMIFS(cRDTIsumoConsumo,cRDTInsumoNombre,LG$6,cCodigoenericoL3,LG$4,tRDT[Fecha],$E21)+SUMIFS(cRDTIsumoConsumo,cRDTInsumoNombre,LG$6,cCodigoenericoL4,LG$4,tRDT[Fecha],$E21)+SUMIFS(cRDTIsumoConsumo2,cRDTInsumoNombre2,LG$6,cCodigoenericoL1,LG$4,tRDT[Fecha],$E21)+SUMIFS(cRDTIsumoConsumo2,cRDTInsumoNombre2,LG$6,cCodigoenericoL2,LG$4,tRDT[Fecha],$E21)+SUMIFS(cRDTIsumoConsumo2,cRDTInsumoNombre2,LG$6,cCodigoenericoL3,LG$4,tRDT[Fecha],$E21)+SUMIFS(cRDTIsumoConsumo2,cRDTInsumoNombre2,LG$6,cCodigoenericoL4,LG$4,tRDT[Fecha],$E21)+SUMIFS(cRDTIsumoConsumo3,cRDTInsumoNombre3,LG$6,cCodigoenericoL1,LG$4,tRDT[Fecha],$E21)+SUMIFS(cRDTIsumoConsumo3,cRDTInsumoNombre3,LG$6,cCodigoenericoL2,LG$4,tRDT[Fecha],$E21)+SUMIFS(cRDTIsumoConsumo3,cRDTInsumoNombre3,LG$6,cCodigoenericoL3,LG$4,tRDT[Fecha],$E21)+SUMIFS(cRDTIsumoConsumo3,cRDTInsumoNombre3,LG$6,cCodigoenericoL4,LG$4,tRDT[Fecha],$E21)+0+SUMIFS(cRDTIsumoConsumo4,cRDTInsumoNombre4,LG$6,cCodigoenericoL1,LG$4,tRDT[Fecha],$E21)+SUMIFS(cRDTIsumoConsumo4,cRDTInsumoNombre4,LG$6,cCodigoenericoL2,LG$4,tRDT[Fecha],$E21)+SUMIFS(cRDTIsumoConsumo4,cRDTInsumoNombre4,LG$6,cCodigoenericoL3,LG$4,tRDT[Fecha],$E21)+SUMIFS(cRDTIsumoConsumo4,cRDTInsumoNombre4,LG$6,cCodigoenericoL4,LG$4,tRDT[Fecha],$E21)</f>
        <v>0</v>
      </c>
      <c r="LH21" s="131" cm="1">
        <f t="array" ref="LH21">SUMIFS(cRDTIsumoConsumo,cRDTInsumoNombre,LG$6,cCodigoenericoL1,LG$4,tRDT[Fecha],$E21+1)+SUMIFS(cRDTIsumoConsumo,cRDTInsumoNombre,LG$6,cCodigoenericoL2,LG$4,tRDT[Fecha],$E21+1)+SUMIFS(cRDTIsumoConsumo,cRDTInsumoNombre,LG$6,cCodigoenericoL3,LG$4,tRDT[Fecha],$E21+1)+SUMIFS(cRDTIsumoConsumo,cRDTInsumoNombre,LG$6,cCodigoenericoL4,LG$4,tRDT[Fecha],$E21+1)+SUMIFS(cRDTIsumoConsumo2,cRDTInsumoNombre2,LG$6,cCodigoenericoL1,LG$4,tRDT[Fecha],$E21+1)+SUMIFS(cRDTIsumoConsumo2,cRDTInsumoNombre2,LG$6,cCodigoenericoL2,LG$4,tRDT[Fecha],$E21+1)+SUMIFS(cRDTIsumoConsumo2,cRDTInsumoNombre2,LG$6,cCodigoenericoL3,LG$4,tRDT[Fecha],$E21+1)+SUMIFS(cRDTIsumoConsumo2,cRDTInsumoNombre2,LG$6,cCodigoenericoL4,LG$4,tRDT[Fecha],$E21+1)+SUMIFS(cRDTIsumoConsumo3,cRDTInsumoNombre3,LG$6,cCodigoenericoL1,LG$4,tRDT[Fecha],$E21+1)+SUMIFS(cRDTIsumoConsumo3,cRDTInsumoNombre3,LG$6,cCodigoenericoL2,LG$4,tRDT[Fecha],$E21+1)+SUMIFS(cRDTIsumoConsumo3,cRDTInsumoNombre3,LG$6,cCodigoenericoL3,LG$4,tRDT[Fecha],$E21+1)+SUMIFS(cRDTIsumoConsumo3,cRDTInsumoNombre3,LG$6,cCodigoenericoL4,LG$4,tRDT[Fecha],$E21+1)+0+SUMIFS(cRDTIsumoConsumo4,cRDTInsumoNombre4,LG$6,cCodigoenericoL1,LG$4,tRDT[Fecha],$E21+1)+SUMIFS(cRDTIsumoConsumo4,cRDTInsumoNombre4,LG$6,cCodigoenericoL2,LG$4,tRDT[Fecha],$E21+1)+SUMIFS(cRDTIsumoConsumo4,cRDTInsumoNombre4,LG$6,cCodigoenericoL3,LG$4,tRDT[Fecha],$E21+1)+SUMIFS(cRDTIsumoConsumo4,cRDTInsumoNombre4,LG$6,cCodigoenericoL4,LG$4,tRDT[Fecha],$E21+1)</f>
        <v>0</v>
      </c>
      <c r="LI21" s="131" cm="1">
        <f t="array" ref="LI21">SUMIFS(cRDTIsumoConsumo,cRDTInsumoNombre,LG$6,cCodigoenericoL1,LG$4,tRDT[Fecha],$E21+2)+SUMIFS(cRDTIsumoConsumo,cRDTInsumoNombre,LG$6,cCodigoenericoL2,LG$4,tRDT[Fecha],$E21+2)+SUMIFS(cRDTIsumoConsumo,cRDTInsumoNombre,LG$6,cCodigoenericoL3,LG$4,tRDT[Fecha],$E21+2)+SUMIFS(cRDTIsumoConsumo,cRDTInsumoNombre,LG$6,cCodigoenericoL4,LG$4,tRDT[Fecha],$E21+2)+SUMIFS(cRDTIsumoConsumo2,cRDTInsumoNombre2,LG$6,cCodigoenericoL1,LG$4,tRDT[Fecha],$E21+2)+SUMIFS(cRDTIsumoConsumo2,cRDTInsumoNombre2,LG$6,cCodigoenericoL2,LG$4,tRDT[Fecha],$E21+2)+SUMIFS(cRDTIsumoConsumo2,cRDTInsumoNombre2,LG$6,cCodigoenericoL3,LG$4,tRDT[Fecha],$E21+2)+SUMIFS(cRDTIsumoConsumo2,cRDTInsumoNombre2,LG$6,cCodigoenericoL4,LG$4,tRDT[Fecha],$E21+2)+SUMIFS(cRDTIsumoConsumo3,cRDTInsumoNombre3,LG$6,cCodigoenericoL1,LG$4,tRDT[Fecha],$E21+2)+SUMIFS(cRDTIsumoConsumo3,cRDTInsumoNombre3,LG$6,cCodigoenericoL2,LG$4,tRDT[Fecha],$E21+2)+SUMIFS(cRDTIsumoConsumo3,cRDTInsumoNombre3,LG$6,cCodigoenericoL3,LG$4,tRDT[Fecha],$E21+2)+SUMIFS(cRDTIsumoConsumo3,cRDTInsumoNombre3,LG$6,cCodigoenericoL4,LG$4,tRDT[Fecha],$E21+2)+0+SUMIFS(cRDTIsumoConsumo4,cRDTInsumoNombre4,LG$6,cCodigoenericoL1,LG$4,tRDT[Fecha],$E21+2)+SUMIFS(cRDTIsumoConsumo4,cRDTInsumoNombre4,LG$6,cCodigoenericoL2,LG$4,tRDT[Fecha],$E21+2)+SUMIFS(cRDTIsumoConsumo4,cRDTInsumoNombre4,LG$6,cCodigoenericoL3,LG$4,tRDT[Fecha],$E21+2)+SUMIFS(cRDTIsumoConsumo4,cRDTInsumoNombre4,LG$6,cCodigoenericoL4,LG$4,tRDT[Fecha],$E21+2)</f>
        <v>0</v>
      </c>
      <c r="LJ21" s="131" cm="1">
        <f t="array" ref="LJ21">SUMIFS(cRDTIsumoConsumo,cRDTInsumoNombre,LG$6,cCodigoenericoL1,LG$4,tRDT[Fecha],$E21+3)+SUMIFS(cRDTIsumoConsumo,cRDTInsumoNombre,LG$6,cCodigoenericoL2,LG$4,tRDT[Fecha],$E21+3)+SUMIFS(cRDTIsumoConsumo,cRDTInsumoNombre,LG$6,cCodigoenericoL3,LG$4,tRDT[Fecha],$E21+3)+SUMIFS(cRDTIsumoConsumo,cRDTInsumoNombre,LG$6,cCodigoenericoL4,LG$4,tRDT[Fecha],$E21+3)+SUMIFS(cRDTIsumoConsumo2,cRDTInsumoNombre2,LG$6,cCodigoenericoL1,LG$4,tRDT[Fecha],$E21+3)+SUMIFS(cRDTIsumoConsumo2,cRDTInsumoNombre2,LG$6,cCodigoenericoL2,LG$4,tRDT[Fecha],$E21+3)+SUMIFS(cRDTIsumoConsumo2,cRDTInsumoNombre2,LG$6,cCodigoenericoL3,LG$4,tRDT[Fecha],$E21+3)+SUMIFS(cRDTIsumoConsumo2,cRDTInsumoNombre2,LG$6,cCodigoenericoL4,LG$4,tRDT[Fecha],$E21+3)+SUMIFS(cRDTIsumoConsumo3,cRDTInsumoNombre3,LG$6,cCodigoenericoL1,LG$4,tRDT[Fecha],$E21+3)+SUMIFS(cRDTIsumoConsumo3,cRDTInsumoNombre3,LG$6,cCodigoenericoL2,LG$4,tRDT[Fecha],$E21+3)+SUMIFS(cRDTIsumoConsumo3,cRDTInsumoNombre3,LG$6,cCodigoenericoL3,LG$4,tRDT[Fecha],$E21+3)+SUMIFS(cRDTIsumoConsumo3,cRDTInsumoNombre3,LG$6,cCodigoenericoL4,LG$4,tRDT[Fecha],$E21+3)+0+SUMIFS(cRDTIsumoConsumo4,cRDTInsumoNombre4,LG$6,cCodigoenericoL1,LG$4,tRDT[Fecha],$E21+3)+SUMIFS(cRDTIsumoConsumo4,cRDTInsumoNombre4,LG$6,cCodigoenericoL2,LG$4,tRDT[Fecha],$E21+3)+SUMIFS(cRDTIsumoConsumo4,cRDTInsumoNombre4,LG$6,cCodigoenericoL3,LG$4,tRDT[Fecha],$E21+3)+SUMIFS(cRDTIsumoConsumo4,cRDTInsumoNombre4,LG$6,cCodigoenericoL4,LG$4,tRDT[Fecha],$E21+3)</f>
        <v>0</v>
      </c>
      <c r="LK21" s="227" cm="1">
        <f t="array" ref="LK21">SUMIFS(cRDTIsumoConsumo,cRDTInsumoNombre,LG$6,cCodigoenericoL1,LG$4,tRDT[Fecha],$E21+4)+SUMIFS(cRDTIsumoConsumo,cRDTInsumoNombre,LG$6,cCodigoenericoL2,LG$4,tRDT[Fecha],$E21+4)+SUMIFS(cRDTIsumoConsumo,cRDTInsumoNombre,LG$6,cCodigoenericoL3,LG$4,tRDT[Fecha],$E21+4)+SUMIFS(cRDTIsumoConsumo,cRDTInsumoNombre,LG$6,cCodigoenericoL4,LG$4,tRDT[Fecha],$E21+4)+SUMIFS(cRDTIsumoConsumo2,cRDTInsumoNombre2,LG$6,cCodigoenericoL1,LG$4,tRDT[Fecha],$E21+4)+SUMIFS(cRDTIsumoConsumo2,cRDTInsumoNombre2,LG$6,cCodigoenericoL2,LG$4,tRDT[Fecha],$E21+4)+SUMIFS(cRDTIsumoConsumo2,cRDTInsumoNombre2,LG$6,cCodigoenericoL3,LG$4,tRDT[Fecha],$E21+4)+SUMIFS(cRDTIsumoConsumo2,cRDTInsumoNombre2,LG$6,cCodigoenericoL4,LG$4,tRDT[Fecha],$E21+4)+SUMIFS(cRDTIsumoConsumo3,cRDTInsumoNombre3,LG$6,cCodigoenericoL1,LG$4,tRDT[Fecha],$E21+4)+SUMIFS(cRDTIsumoConsumo3,cRDTInsumoNombre3,LG$6,cCodigoenericoL2,LG$4,tRDT[Fecha],$E21+4)+SUMIFS(cRDTIsumoConsumo3,cRDTInsumoNombre3,LG$6,cCodigoenericoL3,LG$4,tRDT[Fecha],$E21+4)+SUMIFS(cRDTIsumoConsumo3,cRDTInsumoNombre3,LG$6,cCodigoenericoL4,LG$4,tRDT[Fecha],$E21+4)+0+SUMIFS(cRDTIsumoConsumo4,cRDTInsumoNombre4,LG$6,cCodigoenericoL1,LG$4,tRDT[Fecha],$E21+4)+SUMIFS(cRDTIsumoConsumo4,cRDTInsumoNombre4,LG$6,cCodigoenericoL2,LG$4,tRDT[Fecha],$E21+4)+SUMIFS(cRDTIsumoConsumo4,cRDTInsumoNombre4,LG$6,cCodigoenericoL3,LG$4,tRDT[Fecha],$E21+4)+SUMIFS(cRDTIsumoConsumo4,cRDTInsumoNombre4,LG$6,cCodigoenericoL4,LG$4,tRDT[Fecha],$E21+4)</f>
        <v>0</v>
      </c>
      <c r="LL21" s="227" cm="1">
        <f t="array" ref="LL21">SUMIFS(cRDTIsumoConsumo,cRDTInsumoNombre,LG$6,cCodigoenericoL1,LG$4,tRDT[Fecha],$E21+5)+SUMIFS(cRDTIsumoConsumo,cRDTInsumoNombre,LG$6,cCodigoenericoL2,LG$4,tRDT[Fecha],$E21+5)+SUMIFS(cRDTIsumoConsumo,cRDTInsumoNombre,LG$6,cCodigoenericoL3,LG$4,tRDT[Fecha],$E21+5)+SUMIFS(cRDTIsumoConsumo,cRDTInsumoNombre,LG$6,cCodigoenericoL4,LG$4,tRDT[Fecha],$E21+5)+SUMIFS(cRDTIsumoConsumo2,cRDTInsumoNombre2,LG$6,cCodigoenericoL1,LG$4,tRDT[Fecha],$E21+5)+SUMIFS(cRDTIsumoConsumo2,cRDTInsumoNombre2,LG$6,cCodigoenericoL2,LG$4,tRDT[Fecha],$E21+5)+SUMIFS(cRDTIsumoConsumo2,cRDTInsumoNombre2,LG$6,cCodigoenericoL3,LG$4,tRDT[Fecha],$E21+5)+SUMIFS(cRDTIsumoConsumo2,cRDTInsumoNombre2,LG$6,cCodigoenericoL4,LG$4,tRDT[Fecha],$E21+5)+SUMIFS(cRDTIsumoConsumo3,cRDTInsumoNombre3,LG$6,cCodigoenericoL1,LG$4,tRDT[Fecha],$E21+5)+SUMIFS(cRDTIsumoConsumo3,cRDTInsumoNombre3,LG$6,cCodigoenericoL2,LG$4,tRDT[Fecha],$E21+5)+SUMIFS(cRDTIsumoConsumo3,cRDTInsumoNombre3,LG$6,cCodigoenericoL3,LG$4,tRDT[Fecha],$E21+5)+SUMIFS(cRDTIsumoConsumo3,cRDTInsumoNombre3,LG$6,cCodigoenericoL4,LG$4,tRDT[Fecha],$E21+5)+0+SUMIFS(cRDTIsumoConsumo4,cRDTInsumoNombre4,LG$6,cCodigoenericoL1,LG$4,tRDT[Fecha],$E21+5)+SUMIFS(cRDTIsumoConsumo4,cRDTInsumoNombre4,LG$6,cCodigoenericoL2,LG$4,tRDT[Fecha],$E21+5)+SUMIFS(cRDTIsumoConsumo4,cRDTInsumoNombre4,LG$6,cCodigoenericoL3,LG$4,tRDT[Fecha],$E21+5)+SUMIFS(cRDTIsumoConsumo4,cRDTInsumoNombre4,LG$6,cCodigoenericoL4,LG$4,tRDT[Fecha],$E21+5)</f>
        <v>0</v>
      </c>
      <c r="LM21" s="227" cm="1">
        <f t="array" ref="LM21">SUMIFS(cRDTIsumoConsumo,cRDTInsumoNombre,LG$6,cCodigoenericoL1,LG$4,tRDT[Fecha],$E21+6)+SUMIFS(cRDTIsumoConsumo,cRDTInsumoNombre,LG$6,cCodigoenericoL2,LG$4,tRDT[Fecha],$E21+6)+SUMIFS(cRDTIsumoConsumo,cRDTInsumoNombre,LG$6,cCodigoenericoL3,LG$4,tRDT[Fecha],$E21+6)+SUMIFS(cRDTIsumoConsumo,cRDTInsumoNombre,LG$6,cCodigoenericoL4,LG$4,tRDT[Fecha],$E21+6)+SUMIFS(cRDTIsumoConsumo2,cRDTInsumoNombre2,LG$6,cCodigoenericoL1,LG$4,tRDT[Fecha],$E21+6)+SUMIFS(cRDTIsumoConsumo2,cRDTInsumoNombre2,LG$6,cCodigoenericoL2,LG$4,tRDT[Fecha],$E21+6)+SUMIFS(cRDTIsumoConsumo2,cRDTInsumoNombre2,LG$6,cCodigoenericoL3,LG$4,tRDT[Fecha],$E21+6)+SUMIFS(cRDTIsumoConsumo2,cRDTInsumoNombre2,LG$6,cCodigoenericoL4,LG$4,tRDT[Fecha],$E21+6)+SUMIFS(cRDTIsumoConsumo3,cRDTInsumoNombre3,LG$6,cCodigoenericoL1,LG$4,tRDT[Fecha],$E21+6)+SUMIFS(cRDTIsumoConsumo3,cRDTInsumoNombre3,LG$6,cCodigoenericoL2,LG$4,tRDT[Fecha],$E21+6)+SUMIFS(cRDTIsumoConsumo3,cRDTInsumoNombre3,LG$6,cCodigoenericoL3,LG$4,tRDT[Fecha],$E21+6)+SUMIFS(cRDTIsumoConsumo3,cRDTInsumoNombre3,LG$6,cCodigoenericoL4,LG$4,tRDT[Fecha],$E21+6)+0+SUMIFS(cRDTIsumoConsumo4,cRDTInsumoNombre4,LG$6,cCodigoenericoL1,LG$4,tRDT[Fecha],$E21+6)+SUMIFS(cRDTIsumoConsumo4,cRDTInsumoNombre4,LG$6,cCodigoenericoL2,LG$4,tRDT[Fecha],$E21+6)+SUMIFS(cRDTIsumoConsumo4,cRDTInsumoNombre4,LG$6,cCodigoenericoL3,LG$4,tRDT[Fecha],$E21+6)+SUMIFS(cRDTIsumoConsumo4,cRDTInsumoNombre4,LG$6,cCodigoenericoL4,LG$4,tRDT[Fecha],$E21+6)</f>
        <v>0</v>
      </c>
      <c r="LN21" s="257">
        <f t="shared" si="41"/>
        <v>0</v>
      </c>
      <c r="LO21" s="132" cm="1">
        <f t="array" ref="LO21">SUMIFS(cRDTIsumoConsumo,cRDTInsumoNombre,LO$6,cCodigoenericoL1,LO$4,tRDT[Fecha],$E21)+SUMIFS(cRDTIsumoConsumo,cRDTInsumoNombre,LO$6,cCodigoenericoL2,LO$4,tRDT[Fecha],$E21)+SUMIFS(cRDTIsumoConsumo,cRDTInsumoNombre,LO$6,cCodigoenericoL3,LO$4,tRDT[Fecha],$E21)+SUMIFS(cRDTIsumoConsumo,cRDTInsumoNombre,LO$6,cCodigoenericoL4,LO$4,tRDT[Fecha],$E21)+SUMIFS(cRDTIsumoConsumo2,cRDTInsumoNombre2,LO$6,cCodigoenericoL1,LO$4,tRDT[Fecha],$E21)+SUMIFS(cRDTIsumoConsumo2,cRDTInsumoNombre2,LO$6,cCodigoenericoL2,LO$4,tRDT[Fecha],$E21)+SUMIFS(cRDTIsumoConsumo2,cRDTInsumoNombre2,LO$6,cCodigoenericoL3,LO$4,tRDT[Fecha],$E21)+SUMIFS(cRDTIsumoConsumo2,cRDTInsumoNombre2,LO$6,cCodigoenericoL4,LO$4,tRDT[Fecha],$E21)+SUMIFS(cRDTIsumoConsumo3,cRDTInsumoNombre3,LO$6,cCodigoenericoL1,LO$4,tRDT[Fecha],$E21)+SUMIFS(cRDTIsumoConsumo3,cRDTInsumoNombre3,LO$6,cCodigoenericoL2,LO$4,tRDT[Fecha],$E21)+SUMIFS(cRDTIsumoConsumo3,cRDTInsumoNombre3,LO$6,cCodigoenericoL3,LO$4,tRDT[Fecha],$E21)+SUMIFS(cRDTIsumoConsumo3,cRDTInsumoNombre3,LO$6,cCodigoenericoL4,LO$4,tRDT[Fecha],$E21)+0+SUMIFS(cRDTIsumoConsumo4,cRDTInsumoNombre4,LO$6,cCodigoenericoL1,LO$4,tRDT[Fecha],$E21)+SUMIFS(cRDTIsumoConsumo4,cRDTInsumoNombre4,LO$6,cCodigoenericoL2,LO$4,tRDT[Fecha],$E21)+SUMIFS(cRDTIsumoConsumo4,cRDTInsumoNombre4,LO$6,cCodigoenericoL3,LO$4,tRDT[Fecha],$E21)+SUMIFS(cRDTIsumoConsumo4,cRDTInsumoNombre4,LO$6,cCodigoenericoL4,LO$4,tRDT[Fecha],$E21)</f>
        <v>0</v>
      </c>
      <c r="LP21" s="131" cm="1">
        <f t="array" ref="LP21">SUMIFS(cRDTIsumoConsumo,cRDTInsumoNombre,LO$6,cCodigoenericoL1,LO$4,tRDT[Fecha],$E21+1)+SUMIFS(cRDTIsumoConsumo,cRDTInsumoNombre,LO$6,cCodigoenericoL2,LO$4,tRDT[Fecha],$E21+1)+SUMIFS(cRDTIsumoConsumo,cRDTInsumoNombre,LO$6,cCodigoenericoL3,LO$4,tRDT[Fecha],$E21+1)+SUMIFS(cRDTIsumoConsumo,cRDTInsumoNombre,LO$6,cCodigoenericoL4,LO$4,tRDT[Fecha],$E21+1)+SUMIFS(cRDTIsumoConsumo2,cRDTInsumoNombre2,LO$6,cCodigoenericoL1,LO$4,tRDT[Fecha],$E21+1)+SUMIFS(cRDTIsumoConsumo2,cRDTInsumoNombre2,LO$6,cCodigoenericoL2,LO$4,tRDT[Fecha],$E21+1)+SUMIFS(cRDTIsumoConsumo2,cRDTInsumoNombre2,LO$6,cCodigoenericoL3,LO$4,tRDT[Fecha],$E21+1)+SUMIFS(cRDTIsumoConsumo2,cRDTInsumoNombre2,LO$6,cCodigoenericoL4,LO$4,tRDT[Fecha],$E21+1)+SUMIFS(cRDTIsumoConsumo3,cRDTInsumoNombre3,LO$6,cCodigoenericoL1,LO$4,tRDT[Fecha],$E21+1)+SUMIFS(cRDTIsumoConsumo3,cRDTInsumoNombre3,LO$6,cCodigoenericoL2,LO$4,tRDT[Fecha],$E21+1)+SUMIFS(cRDTIsumoConsumo3,cRDTInsumoNombre3,LO$6,cCodigoenericoL3,LO$4,tRDT[Fecha],$E21+1)+SUMIFS(cRDTIsumoConsumo3,cRDTInsumoNombre3,LO$6,cCodigoenericoL4,LO$4,tRDT[Fecha],$E21+1)+0+SUMIFS(cRDTIsumoConsumo4,cRDTInsumoNombre4,LO$6,cCodigoenericoL1,LO$4,tRDT[Fecha],$E21+1)+SUMIFS(cRDTIsumoConsumo4,cRDTInsumoNombre4,LO$6,cCodigoenericoL2,LO$4,tRDT[Fecha],$E21+1)+SUMIFS(cRDTIsumoConsumo4,cRDTInsumoNombre4,LO$6,cCodigoenericoL3,LO$4,tRDT[Fecha],$E21+1)+SUMIFS(cRDTIsumoConsumo4,cRDTInsumoNombre4,LO$6,cCodigoenericoL4,LO$4,tRDT[Fecha],$E21+1)</f>
        <v>0</v>
      </c>
      <c r="LQ21" s="131" cm="1">
        <f t="array" ref="LQ21">SUMIFS(cRDTIsumoConsumo,cRDTInsumoNombre,LO$6,cCodigoenericoL1,LO$4,tRDT[Fecha],$E21+2)+SUMIFS(cRDTIsumoConsumo,cRDTInsumoNombre,LO$6,cCodigoenericoL2,LO$4,tRDT[Fecha],$E21+2)+SUMIFS(cRDTIsumoConsumo,cRDTInsumoNombre,LO$6,cCodigoenericoL3,LO$4,tRDT[Fecha],$E21+2)+SUMIFS(cRDTIsumoConsumo,cRDTInsumoNombre,LO$6,cCodigoenericoL4,LO$4,tRDT[Fecha],$E21+2)+SUMIFS(cRDTIsumoConsumo2,cRDTInsumoNombre2,LO$6,cCodigoenericoL1,LO$4,tRDT[Fecha],$E21+2)+SUMIFS(cRDTIsumoConsumo2,cRDTInsumoNombre2,LO$6,cCodigoenericoL2,LO$4,tRDT[Fecha],$E21+2)+SUMIFS(cRDTIsumoConsumo2,cRDTInsumoNombre2,LO$6,cCodigoenericoL3,LO$4,tRDT[Fecha],$E21+2)+SUMIFS(cRDTIsumoConsumo2,cRDTInsumoNombre2,LO$6,cCodigoenericoL4,LO$4,tRDT[Fecha],$E21+2)+SUMIFS(cRDTIsumoConsumo3,cRDTInsumoNombre3,LO$6,cCodigoenericoL1,LO$4,tRDT[Fecha],$E21+2)+SUMIFS(cRDTIsumoConsumo3,cRDTInsumoNombre3,LO$6,cCodigoenericoL2,LO$4,tRDT[Fecha],$E21+2)+SUMIFS(cRDTIsumoConsumo3,cRDTInsumoNombre3,LO$6,cCodigoenericoL3,LO$4,tRDT[Fecha],$E21+2)+SUMIFS(cRDTIsumoConsumo3,cRDTInsumoNombre3,LO$6,cCodigoenericoL4,LO$4,tRDT[Fecha],$E21+2)+0+SUMIFS(cRDTIsumoConsumo4,cRDTInsumoNombre4,LO$6,cCodigoenericoL1,LO$4,tRDT[Fecha],$E21+2)+SUMIFS(cRDTIsumoConsumo4,cRDTInsumoNombre4,LO$6,cCodigoenericoL2,LO$4,tRDT[Fecha],$E21+2)+SUMIFS(cRDTIsumoConsumo4,cRDTInsumoNombre4,LO$6,cCodigoenericoL3,LO$4,tRDT[Fecha],$E21+2)+SUMIFS(cRDTIsumoConsumo4,cRDTInsumoNombre4,LO$6,cCodigoenericoL4,LO$4,tRDT[Fecha],$E21+2)</f>
        <v>0</v>
      </c>
      <c r="LR21" s="131" cm="1">
        <f t="array" ref="LR21">SUMIFS(cRDTIsumoConsumo,cRDTInsumoNombre,LO$6,cCodigoenericoL1,LO$4,tRDT[Fecha],$E21+3)+SUMIFS(cRDTIsumoConsumo,cRDTInsumoNombre,LO$6,cCodigoenericoL2,LO$4,tRDT[Fecha],$E21+3)+SUMIFS(cRDTIsumoConsumo,cRDTInsumoNombre,LO$6,cCodigoenericoL3,LO$4,tRDT[Fecha],$E21+3)+SUMIFS(cRDTIsumoConsumo,cRDTInsumoNombre,LO$6,cCodigoenericoL4,LO$4,tRDT[Fecha],$E21+3)+SUMIFS(cRDTIsumoConsumo2,cRDTInsumoNombre2,LO$6,cCodigoenericoL1,LO$4,tRDT[Fecha],$E21+3)+SUMIFS(cRDTIsumoConsumo2,cRDTInsumoNombre2,LO$6,cCodigoenericoL2,LO$4,tRDT[Fecha],$E21+3)+SUMIFS(cRDTIsumoConsumo2,cRDTInsumoNombre2,LO$6,cCodigoenericoL3,LO$4,tRDT[Fecha],$E21+3)+SUMIFS(cRDTIsumoConsumo2,cRDTInsumoNombre2,LO$6,cCodigoenericoL4,LO$4,tRDT[Fecha],$E21+3)+SUMIFS(cRDTIsumoConsumo3,cRDTInsumoNombre3,LO$6,cCodigoenericoL1,LO$4,tRDT[Fecha],$E21+3)+SUMIFS(cRDTIsumoConsumo3,cRDTInsumoNombre3,LO$6,cCodigoenericoL2,LO$4,tRDT[Fecha],$E21+3)+SUMIFS(cRDTIsumoConsumo3,cRDTInsumoNombre3,LO$6,cCodigoenericoL3,LO$4,tRDT[Fecha],$E21+3)+SUMIFS(cRDTIsumoConsumo3,cRDTInsumoNombre3,LO$6,cCodigoenericoL4,LO$4,tRDT[Fecha],$E21+3)+0+SUMIFS(cRDTIsumoConsumo4,cRDTInsumoNombre4,LO$6,cCodigoenericoL1,LO$4,tRDT[Fecha],$E21+3)+SUMIFS(cRDTIsumoConsumo4,cRDTInsumoNombre4,LO$6,cCodigoenericoL2,LO$4,tRDT[Fecha],$E21+3)+SUMIFS(cRDTIsumoConsumo4,cRDTInsumoNombre4,LO$6,cCodigoenericoL3,LO$4,tRDT[Fecha],$E21+3)+SUMIFS(cRDTIsumoConsumo4,cRDTInsumoNombre4,LO$6,cCodigoenericoL4,LO$4,tRDT[Fecha],$E21+3)</f>
        <v>0</v>
      </c>
      <c r="LS21" s="227" cm="1">
        <f t="array" ref="LS21">SUMIFS(cRDTIsumoConsumo,cRDTInsumoNombre,LO$6,cCodigoenericoL1,LO$4,tRDT[Fecha],$E21+4)+SUMIFS(cRDTIsumoConsumo,cRDTInsumoNombre,LO$6,cCodigoenericoL2,LO$4,tRDT[Fecha],$E21+4)+SUMIFS(cRDTIsumoConsumo,cRDTInsumoNombre,LO$6,cCodigoenericoL3,LO$4,tRDT[Fecha],$E21+4)+SUMIFS(cRDTIsumoConsumo,cRDTInsumoNombre,LO$6,cCodigoenericoL4,LO$4,tRDT[Fecha],$E21+4)+SUMIFS(cRDTIsumoConsumo2,cRDTInsumoNombre2,LO$6,cCodigoenericoL1,LO$4,tRDT[Fecha],$E21+4)+SUMIFS(cRDTIsumoConsumo2,cRDTInsumoNombre2,LO$6,cCodigoenericoL2,LO$4,tRDT[Fecha],$E21+4)+SUMIFS(cRDTIsumoConsumo2,cRDTInsumoNombre2,LO$6,cCodigoenericoL3,LO$4,tRDT[Fecha],$E21+4)+SUMIFS(cRDTIsumoConsumo2,cRDTInsumoNombre2,LO$6,cCodigoenericoL4,LO$4,tRDT[Fecha],$E21+4)+SUMIFS(cRDTIsumoConsumo3,cRDTInsumoNombre3,LO$6,cCodigoenericoL1,LO$4,tRDT[Fecha],$E21+4)+SUMIFS(cRDTIsumoConsumo3,cRDTInsumoNombre3,LO$6,cCodigoenericoL2,LO$4,tRDT[Fecha],$E21+4)+SUMIFS(cRDTIsumoConsumo3,cRDTInsumoNombre3,LO$6,cCodigoenericoL3,LO$4,tRDT[Fecha],$E21+4)+SUMIFS(cRDTIsumoConsumo3,cRDTInsumoNombre3,LO$6,cCodigoenericoL4,LO$4,tRDT[Fecha],$E21+4)+0+SUMIFS(cRDTIsumoConsumo4,cRDTInsumoNombre4,LO$6,cCodigoenericoL1,LO$4,tRDT[Fecha],$E21+4)+SUMIFS(cRDTIsumoConsumo4,cRDTInsumoNombre4,LO$6,cCodigoenericoL2,LO$4,tRDT[Fecha],$E21+4)+SUMIFS(cRDTIsumoConsumo4,cRDTInsumoNombre4,LO$6,cCodigoenericoL3,LO$4,tRDT[Fecha],$E21+4)+SUMIFS(cRDTIsumoConsumo4,cRDTInsumoNombre4,LO$6,cCodigoenericoL4,LO$4,tRDT[Fecha],$E21+4)</f>
        <v>0</v>
      </c>
      <c r="LT21" s="227" cm="1">
        <f t="array" ref="LT21">SUMIFS(cRDTIsumoConsumo,cRDTInsumoNombre,LO$6,cCodigoenericoL1,LO$4,tRDT[Fecha],$E21+5)+SUMIFS(cRDTIsumoConsumo,cRDTInsumoNombre,LO$6,cCodigoenericoL2,LO$4,tRDT[Fecha],$E21+5)+SUMIFS(cRDTIsumoConsumo,cRDTInsumoNombre,LO$6,cCodigoenericoL3,LO$4,tRDT[Fecha],$E21+5)+SUMIFS(cRDTIsumoConsumo,cRDTInsumoNombre,LO$6,cCodigoenericoL4,LO$4,tRDT[Fecha],$E21+5)+SUMIFS(cRDTIsumoConsumo2,cRDTInsumoNombre2,LO$6,cCodigoenericoL1,LO$4,tRDT[Fecha],$E21+5)+SUMIFS(cRDTIsumoConsumo2,cRDTInsumoNombre2,LO$6,cCodigoenericoL2,LO$4,tRDT[Fecha],$E21+5)+SUMIFS(cRDTIsumoConsumo2,cRDTInsumoNombre2,LO$6,cCodigoenericoL3,LO$4,tRDT[Fecha],$E21+5)+SUMIFS(cRDTIsumoConsumo2,cRDTInsumoNombre2,LO$6,cCodigoenericoL4,LO$4,tRDT[Fecha],$E21+5)+SUMIFS(cRDTIsumoConsumo3,cRDTInsumoNombre3,LO$6,cCodigoenericoL1,LO$4,tRDT[Fecha],$E21+5)+SUMIFS(cRDTIsumoConsumo3,cRDTInsumoNombre3,LO$6,cCodigoenericoL2,LO$4,tRDT[Fecha],$E21+5)+SUMIFS(cRDTIsumoConsumo3,cRDTInsumoNombre3,LO$6,cCodigoenericoL3,LO$4,tRDT[Fecha],$E21+5)+SUMIFS(cRDTIsumoConsumo3,cRDTInsumoNombre3,LO$6,cCodigoenericoL4,LO$4,tRDT[Fecha],$E21+5)+0+SUMIFS(cRDTIsumoConsumo4,cRDTInsumoNombre4,LO$6,cCodigoenericoL1,LO$4,tRDT[Fecha],$E21+5)+SUMIFS(cRDTIsumoConsumo4,cRDTInsumoNombre4,LO$6,cCodigoenericoL2,LO$4,tRDT[Fecha],$E21+5)+SUMIFS(cRDTIsumoConsumo4,cRDTInsumoNombre4,LO$6,cCodigoenericoL3,LO$4,tRDT[Fecha],$E21+5)+SUMIFS(cRDTIsumoConsumo4,cRDTInsumoNombre4,LO$6,cCodigoenericoL4,LO$4,tRDT[Fecha],$E21+5)</f>
        <v>0</v>
      </c>
      <c r="LU21" s="227" cm="1">
        <f t="array" ref="LU21">SUMIFS(cRDTIsumoConsumo,cRDTInsumoNombre,LO$6,cCodigoenericoL1,LO$4,tRDT[Fecha],$E21+6)+SUMIFS(cRDTIsumoConsumo,cRDTInsumoNombre,LO$6,cCodigoenericoL2,LO$4,tRDT[Fecha],$E21+6)+SUMIFS(cRDTIsumoConsumo,cRDTInsumoNombre,LO$6,cCodigoenericoL3,LO$4,tRDT[Fecha],$E21+6)+SUMIFS(cRDTIsumoConsumo,cRDTInsumoNombre,LO$6,cCodigoenericoL4,LO$4,tRDT[Fecha],$E21+6)+SUMIFS(cRDTIsumoConsumo2,cRDTInsumoNombre2,LO$6,cCodigoenericoL1,LO$4,tRDT[Fecha],$E21+6)+SUMIFS(cRDTIsumoConsumo2,cRDTInsumoNombre2,LO$6,cCodigoenericoL2,LO$4,tRDT[Fecha],$E21+6)+SUMIFS(cRDTIsumoConsumo2,cRDTInsumoNombre2,LO$6,cCodigoenericoL3,LO$4,tRDT[Fecha],$E21+6)+SUMIFS(cRDTIsumoConsumo2,cRDTInsumoNombre2,LO$6,cCodigoenericoL4,LO$4,tRDT[Fecha],$E21+6)+SUMIFS(cRDTIsumoConsumo3,cRDTInsumoNombre3,LO$6,cCodigoenericoL1,LO$4,tRDT[Fecha],$E21+6)+SUMIFS(cRDTIsumoConsumo3,cRDTInsumoNombre3,LO$6,cCodigoenericoL2,LO$4,tRDT[Fecha],$E21+6)+SUMIFS(cRDTIsumoConsumo3,cRDTInsumoNombre3,LO$6,cCodigoenericoL3,LO$4,tRDT[Fecha],$E21+6)+SUMIFS(cRDTIsumoConsumo3,cRDTInsumoNombre3,LO$6,cCodigoenericoL4,LO$4,tRDT[Fecha],$E21+6)+0+SUMIFS(cRDTIsumoConsumo4,cRDTInsumoNombre4,LO$6,cCodigoenericoL1,LO$4,tRDT[Fecha],$E21+6)+SUMIFS(cRDTIsumoConsumo4,cRDTInsumoNombre4,LO$6,cCodigoenericoL2,LO$4,tRDT[Fecha],$E21+6)+SUMIFS(cRDTIsumoConsumo4,cRDTInsumoNombre4,LO$6,cCodigoenericoL3,LO$4,tRDT[Fecha],$E21+6)+SUMIFS(cRDTIsumoConsumo4,cRDTInsumoNombre4,LO$6,cCodigoenericoL4,LO$4,tRDT[Fecha],$E21+6)</f>
        <v>0</v>
      </c>
      <c r="LV21" s="257">
        <f t="shared" si="42"/>
        <v>0</v>
      </c>
      <c r="LW21" s="132" cm="1">
        <f t="array" ref="LW21">SUMIFS(cRDTIsumoConsumo,cRDTInsumoNombre,LW$6,cCodigoenericoL1,LW$4,tRDT[Fecha],$E21)+SUMIFS(cRDTIsumoConsumo,cRDTInsumoNombre,LW$6,cCodigoenericoL2,LW$4,tRDT[Fecha],$E21)+SUMIFS(cRDTIsumoConsumo,cRDTInsumoNombre,LW$6,cCodigoenericoL3,LW$4,tRDT[Fecha],$E21)+SUMIFS(cRDTIsumoConsumo,cRDTInsumoNombre,LW$6,cCodigoenericoL4,LW$4,tRDT[Fecha],$E21)+SUMIFS(cRDTIsumoConsumo2,cRDTInsumoNombre2,LW$6,cCodigoenericoL1,LW$4,tRDT[Fecha],$E21)+SUMIFS(cRDTIsumoConsumo2,cRDTInsumoNombre2,LW$6,cCodigoenericoL2,LW$4,tRDT[Fecha],$E21)+SUMIFS(cRDTIsumoConsumo2,cRDTInsumoNombre2,LW$6,cCodigoenericoL3,LW$4,tRDT[Fecha],$E21)+SUMIFS(cRDTIsumoConsumo2,cRDTInsumoNombre2,LW$6,cCodigoenericoL4,LW$4,tRDT[Fecha],$E21)+SUMIFS(cRDTIsumoConsumo3,cRDTInsumoNombre3,LW$6,cCodigoenericoL1,LW$4,tRDT[Fecha],$E21)+SUMIFS(cRDTIsumoConsumo3,cRDTInsumoNombre3,LW$6,cCodigoenericoL2,LW$4,tRDT[Fecha],$E21)+SUMIFS(cRDTIsumoConsumo3,cRDTInsumoNombre3,LW$6,cCodigoenericoL3,LW$4,tRDT[Fecha],$E21)+SUMIFS(cRDTIsumoConsumo3,cRDTInsumoNombre3,LW$6,cCodigoenericoL4,LW$4,tRDT[Fecha],$E21)+0+SUMIFS(cRDTIsumoConsumo4,cRDTInsumoNombre4,LW$6,cCodigoenericoL1,LW$4,tRDT[Fecha],$E21)+SUMIFS(cRDTIsumoConsumo4,cRDTInsumoNombre4,LW$6,cCodigoenericoL2,LW$4,tRDT[Fecha],$E21)+SUMIFS(cRDTIsumoConsumo4,cRDTInsumoNombre4,LW$6,cCodigoenericoL3,LW$4,tRDT[Fecha],$E21)+SUMIFS(cRDTIsumoConsumo4,cRDTInsumoNombre4,LW$6,cCodigoenericoL4,LW$4,tRDT[Fecha],$E21)</f>
        <v>0</v>
      </c>
      <c r="LX21" s="131" cm="1">
        <f t="array" ref="LX21">SUMIFS(cRDTIsumoConsumo,cRDTInsumoNombre,LW$6,cCodigoenericoL1,LW$4,tRDT[Fecha],$E21+1)+SUMIFS(cRDTIsumoConsumo,cRDTInsumoNombre,LW$6,cCodigoenericoL2,LW$4,tRDT[Fecha],$E21+1)+SUMIFS(cRDTIsumoConsumo,cRDTInsumoNombre,LW$6,cCodigoenericoL3,LW$4,tRDT[Fecha],$E21+1)+SUMIFS(cRDTIsumoConsumo,cRDTInsumoNombre,LW$6,cCodigoenericoL4,LW$4,tRDT[Fecha],$E21+1)+SUMIFS(cRDTIsumoConsumo2,cRDTInsumoNombre2,LW$6,cCodigoenericoL1,LW$4,tRDT[Fecha],$E21+1)+SUMIFS(cRDTIsumoConsumo2,cRDTInsumoNombre2,LW$6,cCodigoenericoL2,LW$4,tRDT[Fecha],$E21+1)+SUMIFS(cRDTIsumoConsumo2,cRDTInsumoNombre2,LW$6,cCodigoenericoL3,LW$4,tRDT[Fecha],$E21+1)+SUMIFS(cRDTIsumoConsumo2,cRDTInsumoNombre2,LW$6,cCodigoenericoL4,LW$4,tRDT[Fecha],$E21+1)+SUMIFS(cRDTIsumoConsumo3,cRDTInsumoNombre3,LW$6,cCodigoenericoL1,LW$4,tRDT[Fecha],$E21+1)+SUMIFS(cRDTIsumoConsumo3,cRDTInsumoNombre3,LW$6,cCodigoenericoL2,LW$4,tRDT[Fecha],$E21+1)+SUMIFS(cRDTIsumoConsumo3,cRDTInsumoNombre3,LW$6,cCodigoenericoL3,LW$4,tRDT[Fecha],$E21+1)+SUMIFS(cRDTIsumoConsumo3,cRDTInsumoNombre3,LW$6,cCodigoenericoL4,LW$4,tRDT[Fecha],$E21+1)+0+SUMIFS(cRDTIsumoConsumo4,cRDTInsumoNombre4,LW$6,cCodigoenericoL1,LW$4,tRDT[Fecha],$E21+1)+SUMIFS(cRDTIsumoConsumo4,cRDTInsumoNombre4,LW$6,cCodigoenericoL2,LW$4,tRDT[Fecha],$E21+1)+SUMIFS(cRDTIsumoConsumo4,cRDTInsumoNombre4,LW$6,cCodigoenericoL3,LW$4,tRDT[Fecha],$E21+1)+SUMIFS(cRDTIsumoConsumo4,cRDTInsumoNombre4,LW$6,cCodigoenericoL4,LW$4,tRDT[Fecha],$E21+1)</f>
        <v>0</v>
      </c>
      <c r="LY21" s="131" cm="1">
        <f t="array" ref="LY21">SUMIFS(cRDTIsumoConsumo,cRDTInsumoNombre,LW$6,cCodigoenericoL1,LW$4,tRDT[Fecha],$E21+2)+SUMIFS(cRDTIsumoConsumo,cRDTInsumoNombre,LW$6,cCodigoenericoL2,LW$4,tRDT[Fecha],$E21+2)+SUMIFS(cRDTIsumoConsumo,cRDTInsumoNombre,LW$6,cCodigoenericoL3,LW$4,tRDT[Fecha],$E21+2)+SUMIFS(cRDTIsumoConsumo,cRDTInsumoNombre,LW$6,cCodigoenericoL4,LW$4,tRDT[Fecha],$E21+2)+SUMIFS(cRDTIsumoConsumo2,cRDTInsumoNombre2,LW$6,cCodigoenericoL1,LW$4,tRDT[Fecha],$E21+2)+SUMIFS(cRDTIsumoConsumo2,cRDTInsumoNombre2,LW$6,cCodigoenericoL2,LW$4,tRDT[Fecha],$E21+2)+SUMIFS(cRDTIsumoConsumo2,cRDTInsumoNombre2,LW$6,cCodigoenericoL3,LW$4,tRDT[Fecha],$E21+2)+SUMIFS(cRDTIsumoConsumo2,cRDTInsumoNombre2,LW$6,cCodigoenericoL4,LW$4,tRDT[Fecha],$E21+2)+SUMIFS(cRDTIsumoConsumo3,cRDTInsumoNombre3,LW$6,cCodigoenericoL1,LW$4,tRDT[Fecha],$E21+2)+SUMIFS(cRDTIsumoConsumo3,cRDTInsumoNombre3,LW$6,cCodigoenericoL2,LW$4,tRDT[Fecha],$E21+2)+SUMIFS(cRDTIsumoConsumo3,cRDTInsumoNombre3,LW$6,cCodigoenericoL3,LW$4,tRDT[Fecha],$E21+2)+SUMIFS(cRDTIsumoConsumo3,cRDTInsumoNombre3,LW$6,cCodigoenericoL4,LW$4,tRDT[Fecha],$E21+2)+0+SUMIFS(cRDTIsumoConsumo4,cRDTInsumoNombre4,LW$6,cCodigoenericoL1,LW$4,tRDT[Fecha],$E21+2)+SUMIFS(cRDTIsumoConsumo4,cRDTInsumoNombre4,LW$6,cCodigoenericoL2,LW$4,tRDT[Fecha],$E21+2)+SUMIFS(cRDTIsumoConsumo4,cRDTInsumoNombre4,LW$6,cCodigoenericoL3,LW$4,tRDT[Fecha],$E21+2)+SUMIFS(cRDTIsumoConsumo4,cRDTInsumoNombre4,LW$6,cCodigoenericoL4,LW$4,tRDT[Fecha],$E21+2)</f>
        <v>0</v>
      </c>
      <c r="LZ21" s="131" cm="1">
        <f t="array" ref="LZ21">SUMIFS(cRDTIsumoConsumo,cRDTInsumoNombre,LW$6,cCodigoenericoL1,LW$4,tRDT[Fecha],$E21+3)+SUMIFS(cRDTIsumoConsumo,cRDTInsumoNombre,LW$6,cCodigoenericoL2,LW$4,tRDT[Fecha],$E21+3)+SUMIFS(cRDTIsumoConsumo,cRDTInsumoNombre,LW$6,cCodigoenericoL3,LW$4,tRDT[Fecha],$E21+3)+SUMIFS(cRDTIsumoConsumo,cRDTInsumoNombre,LW$6,cCodigoenericoL4,LW$4,tRDT[Fecha],$E21+3)+SUMIFS(cRDTIsumoConsumo2,cRDTInsumoNombre2,LW$6,cCodigoenericoL1,LW$4,tRDT[Fecha],$E21+3)+SUMIFS(cRDTIsumoConsumo2,cRDTInsumoNombre2,LW$6,cCodigoenericoL2,LW$4,tRDT[Fecha],$E21+3)+SUMIFS(cRDTIsumoConsumo2,cRDTInsumoNombre2,LW$6,cCodigoenericoL3,LW$4,tRDT[Fecha],$E21+3)+SUMIFS(cRDTIsumoConsumo2,cRDTInsumoNombre2,LW$6,cCodigoenericoL4,LW$4,tRDT[Fecha],$E21+3)+SUMIFS(cRDTIsumoConsumo3,cRDTInsumoNombre3,LW$6,cCodigoenericoL1,LW$4,tRDT[Fecha],$E21+3)+SUMIFS(cRDTIsumoConsumo3,cRDTInsumoNombre3,LW$6,cCodigoenericoL2,LW$4,tRDT[Fecha],$E21+3)+SUMIFS(cRDTIsumoConsumo3,cRDTInsumoNombre3,LW$6,cCodigoenericoL3,LW$4,tRDT[Fecha],$E21+3)+SUMIFS(cRDTIsumoConsumo3,cRDTInsumoNombre3,LW$6,cCodigoenericoL4,LW$4,tRDT[Fecha],$E21+3)+0+SUMIFS(cRDTIsumoConsumo4,cRDTInsumoNombre4,LW$6,cCodigoenericoL1,LW$4,tRDT[Fecha],$E21+3)+SUMIFS(cRDTIsumoConsumo4,cRDTInsumoNombre4,LW$6,cCodigoenericoL2,LW$4,tRDT[Fecha],$E21+3)+SUMIFS(cRDTIsumoConsumo4,cRDTInsumoNombre4,LW$6,cCodigoenericoL3,LW$4,tRDT[Fecha],$E21+3)+SUMIFS(cRDTIsumoConsumo4,cRDTInsumoNombre4,LW$6,cCodigoenericoL4,LW$4,tRDT[Fecha],$E21+3)</f>
        <v>0</v>
      </c>
      <c r="MA21" s="227" cm="1">
        <f t="array" ref="MA21">SUMIFS(cRDTIsumoConsumo,cRDTInsumoNombre,LW$6,cCodigoenericoL1,LW$4,tRDT[Fecha],$E21+4)+SUMIFS(cRDTIsumoConsumo,cRDTInsumoNombre,LW$6,cCodigoenericoL2,LW$4,tRDT[Fecha],$E21+4)+SUMIFS(cRDTIsumoConsumo,cRDTInsumoNombre,LW$6,cCodigoenericoL3,LW$4,tRDT[Fecha],$E21+4)+SUMIFS(cRDTIsumoConsumo,cRDTInsumoNombre,LW$6,cCodigoenericoL4,LW$4,tRDT[Fecha],$E21+4)+SUMIFS(cRDTIsumoConsumo2,cRDTInsumoNombre2,LW$6,cCodigoenericoL1,LW$4,tRDT[Fecha],$E21+4)+SUMIFS(cRDTIsumoConsumo2,cRDTInsumoNombre2,LW$6,cCodigoenericoL2,LW$4,tRDT[Fecha],$E21+4)+SUMIFS(cRDTIsumoConsumo2,cRDTInsumoNombre2,LW$6,cCodigoenericoL3,LW$4,tRDT[Fecha],$E21+4)+SUMIFS(cRDTIsumoConsumo2,cRDTInsumoNombre2,LW$6,cCodigoenericoL4,LW$4,tRDT[Fecha],$E21+4)+SUMIFS(cRDTIsumoConsumo3,cRDTInsumoNombre3,LW$6,cCodigoenericoL1,LW$4,tRDT[Fecha],$E21+4)+SUMIFS(cRDTIsumoConsumo3,cRDTInsumoNombre3,LW$6,cCodigoenericoL2,LW$4,tRDT[Fecha],$E21+4)+SUMIFS(cRDTIsumoConsumo3,cRDTInsumoNombre3,LW$6,cCodigoenericoL3,LW$4,tRDT[Fecha],$E21+4)+SUMIFS(cRDTIsumoConsumo3,cRDTInsumoNombre3,LW$6,cCodigoenericoL4,LW$4,tRDT[Fecha],$E21+4)+0+SUMIFS(cRDTIsumoConsumo4,cRDTInsumoNombre4,LW$6,cCodigoenericoL1,LW$4,tRDT[Fecha],$E21+4)+SUMIFS(cRDTIsumoConsumo4,cRDTInsumoNombre4,LW$6,cCodigoenericoL2,LW$4,tRDT[Fecha],$E21+4)+SUMIFS(cRDTIsumoConsumo4,cRDTInsumoNombre4,LW$6,cCodigoenericoL3,LW$4,tRDT[Fecha],$E21+4)+SUMIFS(cRDTIsumoConsumo4,cRDTInsumoNombre4,LW$6,cCodigoenericoL4,LW$4,tRDT[Fecha],$E21+4)</f>
        <v>0</v>
      </c>
      <c r="MB21" s="227" cm="1">
        <f t="array" ref="MB21">SUMIFS(cRDTIsumoConsumo,cRDTInsumoNombre,LW$6,cCodigoenericoL1,LW$4,tRDT[Fecha],$E21+5)+SUMIFS(cRDTIsumoConsumo,cRDTInsumoNombre,LW$6,cCodigoenericoL2,LW$4,tRDT[Fecha],$E21+5)+SUMIFS(cRDTIsumoConsumo,cRDTInsumoNombre,LW$6,cCodigoenericoL3,LW$4,tRDT[Fecha],$E21+5)+SUMIFS(cRDTIsumoConsumo,cRDTInsumoNombre,LW$6,cCodigoenericoL4,LW$4,tRDT[Fecha],$E21+5)+SUMIFS(cRDTIsumoConsumo2,cRDTInsumoNombre2,LW$6,cCodigoenericoL1,LW$4,tRDT[Fecha],$E21+5)+SUMIFS(cRDTIsumoConsumo2,cRDTInsumoNombre2,LW$6,cCodigoenericoL2,LW$4,tRDT[Fecha],$E21+5)+SUMIFS(cRDTIsumoConsumo2,cRDTInsumoNombre2,LW$6,cCodigoenericoL3,LW$4,tRDT[Fecha],$E21+5)+SUMIFS(cRDTIsumoConsumo2,cRDTInsumoNombre2,LW$6,cCodigoenericoL4,LW$4,tRDT[Fecha],$E21+5)+SUMIFS(cRDTIsumoConsumo3,cRDTInsumoNombre3,LW$6,cCodigoenericoL1,LW$4,tRDT[Fecha],$E21+5)+SUMIFS(cRDTIsumoConsumo3,cRDTInsumoNombre3,LW$6,cCodigoenericoL2,LW$4,tRDT[Fecha],$E21+5)+SUMIFS(cRDTIsumoConsumo3,cRDTInsumoNombre3,LW$6,cCodigoenericoL3,LW$4,tRDT[Fecha],$E21+5)+SUMIFS(cRDTIsumoConsumo3,cRDTInsumoNombre3,LW$6,cCodigoenericoL4,LW$4,tRDT[Fecha],$E21+5)+0+SUMIFS(cRDTIsumoConsumo4,cRDTInsumoNombre4,LW$6,cCodigoenericoL1,LW$4,tRDT[Fecha],$E21+5)+SUMIFS(cRDTIsumoConsumo4,cRDTInsumoNombre4,LW$6,cCodigoenericoL2,LW$4,tRDT[Fecha],$E21+5)+SUMIFS(cRDTIsumoConsumo4,cRDTInsumoNombre4,LW$6,cCodigoenericoL3,LW$4,tRDT[Fecha],$E21+5)+SUMIFS(cRDTIsumoConsumo4,cRDTInsumoNombre4,LW$6,cCodigoenericoL4,LW$4,tRDT[Fecha],$E21+5)</f>
        <v>0</v>
      </c>
      <c r="MC21" s="227" cm="1">
        <f t="array" ref="MC21">SUMIFS(cRDTIsumoConsumo,cRDTInsumoNombre,LW$6,cCodigoenericoL1,LW$4,tRDT[Fecha],$E21+6)+SUMIFS(cRDTIsumoConsumo,cRDTInsumoNombre,LW$6,cCodigoenericoL2,LW$4,tRDT[Fecha],$E21+6)+SUMIFS(cRDTIsumoConsumo,cRDTInsumoNombre,LW$6,cCodigoenericoL3,LW$4,tRDT[Fecha],$E21+6)+SUMIFS(cRDTIsumoConsumo,cRDTInsumoNombre,LW$6,cCodigoenericoL4,LW$4,tRDT[Fecha],$E21+6)+SUMIFS(cRDTIsumoConsumo2,cRDTInsumoNombre2,LW$6,cCodigoenericoL1,LW$4,tRDT[Fecha],$E21+6)+SUMIFS(cRDTIsumoConsumo2,cRDTInsumoNombre2,LW$6,cCodigoenericoL2,LW$4,tRDT[Fecha],$E21+6)+SUMIFS(cRDTIsumoConsumo2,cRDTInsumoNombre2,LW$6,cCodigoenericoL3,LW$4,tRDT[Fecha],$E21+6)+SUMIFS(cRDTIsumoConsumo2,cRDTInsumoNombre2,LW$6,cCodigoenericoL4,LW$4,tRDT[Fecha],$E21+6)+SUMIFS(cRDTIsumoConsumo3,cRDTInsumoNombre3,LW$6,cCodigoenericoL1,LW$4,tRDT[Fecha],$E21+6)+SUMIFS(cRDTIsumoConsumo3,cRDTInsumoNombre3,LW$6,cCodigoenericoL2,LW$4,tRDT[Fecha],$E21+6)+SUMIFS(cRDTIsumoConsumo3,cRDTInsumoNombre3,LW$6,cCodigoenericoL3,LW$4,tRDT[Fecha],$E21+6)+SUMIFS(cRDTIsumoConsumo3,cRDTInsumoNombre3,LW$6,cCodigoenericoL4,LW$4,tRDT[Fecha],$E21+6)+0+SUMIFS(cRDTIsumoConsumo4,cRDTInsumoNombre4,LW$6,cCodigoenericoL1,LW$4,tRDT[Fecha],$E21+6)+SUMIFS(cRDTIsumoConsumo4,cRDTInsumoNombre4,LW$6,cCodigoenericoL2,LW$4,tRDT[Fecha],$E21+6)+SUMIFS(cRDTIsumoConsumo4,cRDTInsumoNombre4,LW$6,cCodigoenericoL3,LW$4,tRDT[Fecha],$E21+6)+SUMIFS(cRDTIsumoConsumo4,cRDTInsumoNombre4,LW$6,cCodigoenericoL4,LW$4,tRDT[Fecha],$E21+6)</f>
        <v>0</v>
      </c>
      <c r="MD21" s="257">
        <f t="shared" si="43"/>
        <v>0</v>
      </c>
      <c r="ME21" s="132" cm="1">
        <f t="array" ref="ME21">SUMIFS(cRDTIsumoConsumo,cRDTInsumoNombre,ME$6,cCodigoenericoL1,ME$4,tRDT[Fecha],$E21)+SUMIFS(cRDTIsumoConsumo,cRDTInsumoNombre,ME$6,cCodigoenericoL2,ME$4,tRDT[Fecha],$E21)+SUMIFS(cRDTIsumoConsumo,cRDTInsumoNombre,ME$6,cCodigoenericoL3,ME$4,tRDT[Fecha],$E21)+SUMIFS(cRDTIsumoConsumo,cRDTInsumoNombre,ME$6,cCodigoenericoL4,ME$4,tRDT[Fecha],$E21)+SUMIFS(cRDTIsumoConsumo2,cRDTInsumoNombre2,ME$6,cCodigoenericoL1,ME$4,tRDT[Fecha],$E21)+SUMIFS(cRDTIsumoConsumo2,cRDTInsumoNombre2,ME$6,cCodigoenericoL2,ME$4,tRDT[Fecha],$E21)+SUMIFS(cRDTIsumoConsumo2,cRDTInsumoNombre2,ME$6,cCodigoenericoL3,ME$4,tRDT[Fecha],$E21)+SUMIFS(cRDTIsumoConsumo2,cRDTInsumoNombre2,ME$6,cCodigoenericoL4,ME$4,tRDT[Fecha],$E21)+SUMIFS(cRDTIsumoConsumo3,cRDTInsumoNombre3,ME$6,cCodigoenericoL1,ME$4,tRDT[Fecha],$E21)+SUMIFS(cRDTIsumoConsumo3,cRDTInsumoNombre3,ME$6,cCodigoenericoL2,ME$4,tRDT[Fecha],$E21)+SUMIFS(cRDTIsumoConsumo3,cRDTInsumoNombre3,ME$6,cCodigoenericoL3,ME$4,tRDT[Fecha],$E21)+SUMIFS(cRDTIsumoConsumo3,cRDTInsumoNombre3,ME$6,cCodigoenericoL4,ME$4,tRDT[Fecha],$E21)+0+SUMIFS(cRDTIsumoConsumo4,cRDTInsumoNombre4,ME$6,cCodigoenericoL1,ME$4,tRDT[Fecha],$E21)+SUMIFS(cRDTIsumoConsumo4,cRDTInsumoNombre4,ME$6,cCodigoenericoL2,ME$4,tRDT[Fecha],$E21)+SUMIFS(cRDTIsumoConsumo4,cRDTInsumoNombre4,ME$6,cCodigoenericoL3,ME$4,tRDT[Fecha],$E21)+SUMIFS(cRDTIsumoConsumo4,cRDTInsumoNombre4,ME$6,cCodigoenericoL4,ME$4,tRDT[Fecha],$E21)</f>
        <v>0</v>
      </c>
      <c r="MF21" s="131" cm="1">
        <f t="array" ref="MF21">SUMIFS(cRDTIsumoConsumo,cRDTInsumoNombre,ME$6,cCodigoenericoL1,ME$4,tRDT[Fecha],$E21+1)+SUMIFS(cRDTIsumoConsumo,cRDTInsumoNombre,ME$6,cCodigoenericoL2,ME$4,tRDT[Fecha],$E21+1)+SUMIFS(cRDTIsumoConsumo,cRDTInsumoNombre,ME$6,cCodigoenericoL3,ME$4,tRDT[Fecha],$E21+1)+SUMIFS(cRDTIsumoConsumo,cRDTInsumoNombre,ME$6,cCodigoenericoL4,ME$4,tRDT[Fecha],$E21+1)+SUMIFS(cRDTIsumoConsumo2,cRDTInsumoNombre2,ME$6,cCodigoenericoL1,ME$4,tRDT[Fecha],$E21+1)+SUMIFS(cRDTIsumoConsumo2,cRDTInsumoNombre2,ME$6,cCodigoenericoL2,ME$4,tRDT[Fecha],$E21+1)+SUMIFS(cRDTIsumoConsumo2,cRDTInsumoNombre2,ME$6,cCodigoenericoL3,ME$4,tRDT[Fecha],$E21+1)+SUMIFS(cRDTIsumoConsumo2,cRDTInsumoNombre2,ME$6,cCodigoenericoL4,ME$4,tRDT[Fecha],$E21+1)+SUMIFS(cRDTIsumoConsumo3,cRDTInsumoNombre3,ME$6,cCodigoenericoL1,ME$4,tRDT[Fecha],$E21+1)+SUMIFS(cRDTIsumoConsumo3,cRDTInsumoNombre3,ME$6,cCodigoenericoL2,ME$4,tRDT[Fecha],$E21+1)+SUMIFS(cRDTIsumoConsumo3,cRDTInsumoNombre3,ME$6,cCodigoenericoL3,ME$4,tRDT[Fecha],$E21+1)+SUMIFS(cRDTIsumoConsumo3,cRDTInsumoNombre3,ME$6,cCodigoenericoL4,ME$4,tRDT[Fecha],$E21+1)+0+SUMIFS(cRDTIsumoConsumo4,cRDTInsumoNombre4,ME$6,cCodigoenericoL1,ME$4,tRDT[Fecha],$E21+1)+SUMIFS(cRDTIsumoConsumo4,cRDTInsumoNombre4,ME$6,cCodigoenericoL2,ME$4,tRDT[Fecha],$E21+1)+SUMIFS(cRDTIsumoConsumo4,cRDTInsumoNombre4,ME$6,cCodigoenericoL3,ME$4,tRDT[Fecha],$E21+1)+SUMIFS(cRDTIsumoConsumo4,cRDTInsumoNombre4,ME$6,cCodigoenericoL4,ME$4,tRDT[Fecha],$E21+1)</f>
        <v>0</v>
      </c>
      <c r="MG21" s="131" cm="1">
        <f t="array" ref="MG21">SUMIFS(cRDTIsumoConsumo,cRDTInsumoNombre,ME$6,cCodigoenericoL1,ME$4,tRDT[Fecha],$E21+2)+SUMIFS(cRDTIsumoConsumo,cRDTInsumoNombre,ME$6,cCodigoenericoL2,ME$4,tRDT[Fecha],$E21+2)+SUMIFS(cRDTIsumoConsumo,cRDTInsumoNombre,ME$6,cCodigoenericoL3,ME$4,tRDT[Fecha],$E21+2)+SUMIFS(cRDTIsumoConsumo,cRDTInsumoNombre,ME$6,cCodigoenericoL4,ME$4,tRDT[Fecha],$E21+2)+SUMIFS(cRDTIsumoConsumo2,cRDTInsumoNombre2,ME$6,cCodigoenericoL1,ME$4,tRDT[Fecha],$E21+2)+SUMIFS(cRDTIsumoConsumo2,cRDTInsumoNombre2,ME$6,cCodigoenericoL2,ME$4,tRDT[Fecha],$E21+2)+SUMIFS(cRDTIsumoConsumo2,cRDTInsumoNombre2,ME$6,cCodigoenericoL3,ME$4,tRDT[Fecha],$E21+2)+SUMIFS(cRDTIsumoConsumo2,cRDTInsumoNombre2,ME$6,cCodigoenericoL4,ME$4,tRDT[Fecha],$E21+2)+SUMIFS(cRDTIsumoConsumo3,cRDTInsumoNombre3,ME$6,cCodigoenericoL1,ME$4,tRDT[Fecha],$E21+2)+SUMIFS(cRDTIsumoConsumo3,cRDTInsumoNombre3,ME$6,cCodigoenericoL2,ME$4,tRDT[Fecha],$E21+2)+SUMIFS(cRDTIsumoConsumo3,cRDTInsumoNombre3,ME$6,cCodigoenericoL3,ME$4,tRDT[Fecha],$E21+2)+SUMIFS(cRDTIsumoConsumo3,cRDTInsumoNombre3,ME$6,cCodigoenericoL4,ME$4,tRDT[Fecha],$E21+2)+0+SUMIFS(cRDTIsumoConsumo4,cRDTInsumoNombre4,ME$6,cCodigoenericoL1,ME$4,tRDT[Fecha],$E21+2)+SUMIFS(cRDTIsumoConsumo4,cRDTInsumoNombre4,ME$6,cCodigoenericoL2,ME$4,tRDT[Fecha],$E21+2)+SUMIFS(cRDTIsumoConsumo4,cRDTInsumoNombre4,ME$6,cCodigoenericoL3,ME$4,tRDT[Fecha],$E21+2)+SUMIFS(cRDTIsumoConsumo4,cRDTInsumoNombre4,ME$6,cCodigoenericoL4,ME$4,tRDT[Fecha],$E21+2)</f>
        <v>0</v>
      </c>
      <c r="MH21" s="131" cm="1">
        <f t="array" ref="MH21">SUMIFS(cRDTIsumoConsumo,cRDTInsumoNombre,ME$6,cCodigoenericoL1,ME$4,tRDT[Fecha],$E21+3)+SUMIFS(cRDTIsumoConsumo,cRDTInsumoNombre,ME$6,cCodigoenericoL2,ME$4,tRDT[Fecha],$E21+3)+SUMIFS(cRDTIsumoConsumo,cRDTInsumoNombre,ME$6,cCodigoenericoL3,ME$4,tRDT[Fecha],$E21+3)+SUMIFS(cRDTIsumoConsumo,cRDTInsumoNombre,ME$6,cCodigoenericoL4,ME$4,tRDT[Fecha],$E21+3)+SUMIFS(cRDTIsumoConsumo2,cRDTInsumoNombre2,ME$6,cCodigoenericoL1,ME$4,tRDT[Fecha],$E21+3)+SUMIFS(cRDTIsumoConsumo2,cRDTInsumoNombre2,ME$6,cCodigoenericoL2,ME$4,tRDT[Fecha],$E21+3)+SUMIFS(cRDTIsumoConsumo2,cRDTInsumoNombre2,ME$6,cCodigoenericoL3,ME$4,tRDT[Fecha],$E21+3)+SUMIFS(cRDTIsumoConsumo2,cRDTInsumoNombre2,ME$6,cCodigoenericoL4,ME$4,tRDT[Fecha],$E21+3)+SUMIFS(cRDTIsumoConsumo3,cRDTInsumoNombre3,ME$6,cCodigoenericoL1,ME$4,tRDT[Fecha],$E21+3)+SUMIFS(cRDTIsumoConsumo3,cRDTInsumoNombre3,ME$6,cCodigoenericoL2,ME$4,tRDT[Fecha],$E21+3)+SUMIFS(cRDTIsumoConsumo3,cRDTInsumoNombre3,ME$6,cCodigoenericoL3,ME$4,tRDT[Fecha],$E21+3)+SUMIFS(cRDTIsumoConsumo3,cRDTInsumoNombre3,ME$6,cCodigoenericoL4,ME$4,tRDT[Fecha],$E21+3)+0+SUMIFS(cRDTIsumoConsumo4,cRDTInsumoNombre4,ME$6,cCodigoenericoL1,ME$4,tRDT[Fecha],$E21+3)+SUMIFS(cRDTIsumoConsumo4,cRDTInsumoNombre4,ME$6,cCodigoenericoL2,ME$4,tRDT[Fecha],$E21+3)+SUMIFS(cRDTIsumoConsumo4,cRDTInsumoNombre4,ME$6,cCodigoenericoL3,ME$4,tRDT[Fecha],$E21+3)+SUMIFS(cRDTIsumoConsumo4,cRDTInsumoNombre4,ME$6,cCodigoenericoL4,ME$4,tRDT[Fecha],$E21+3)</f>
        <v>0</v>
      </c>
      <c r="MI21" s="227" cm="1">
        <f t="array" ref="MI21">SUMIFS(cRDTIsumoConsumo,cRDTInsumoNombre,ME$6,cCodigoenericoL1,ME$4,tRDT[Fecha],$E21+4)+SUMIFS(cRDTIsumoConsumo,cRDTInsumoNombre,ME$6,cCodigoenericoL2,ME$4,tRDT[Fecha],$E21+4)+SUMIFS(cRDTIsumoConsumo,cRDTInsumoNombre,ME$6,cCodigoenericoL3,ME$4,tRDT[Fecha],$E21+4)+SUMIFS(cRDTIsumoConsumo,cRDTInsumoNombre,ME$6,cCodigoenericoL4,ME$4,tRDT[Fecha],$E21+4)+SUMIFS(cRDTIsumoConsumo2,cRDTInsumoNombre2,ME$6,cCodigoenericoL1,ME$4,tRDT[Fecha],$E21+4)+SUMIFS(cRDTIsumoConsumo2,cRDTInsumoNombre2,ME$6,cCodigoenericoL2,ME$4,tRDT[Fecha],$E21+4)+SUMIFS(cRDTIsumoConsumo2,cRDTInsumoNombre2,ME$6,cCodigoenericoL3,ME$4,tRDT[Fecha],$E21+4)+SUMIFS(cRDTIsumoConsumo2,cRDTInsumoNombre2,ME$6,cCodigoenericoL4,ME$4,tRDT[Fecha],$E21+4)+SUMIFS(cRDTIsumoConsumo3,cRDTInsumoNombre3,ME$6,cCodigoenericoL1,ME$4,tRDT[Fecha],$E21+4)+SUMIFS(cRDTIsumoConsumo3,cRDTInsumoNombre3,ME$6,cCodigoenericoL2,ME$4,tRDT[Fecha],$E21+4)+SUMIFS(cRDTIsumoConsumo3,cRDTInsumoNombre3,ME$6,cCodigoenericoL3,ME$4,tRDT[Fecha],$E21+4)+SUMIFS(cRDTIsumoConsumo3,cRDTInsumoNombre3,ME$6,cCodigoenericoL4,ME$4,tRDT[Fecha],$E21+4)+0+SUMIFS(cRDTIsumoConsumo4,cRDTInsumoNombre4,ME$6,cCodigoenericoL1,ME$4,tRDT[Fecha],$E21+4)+SUMIFS(cRDTIsumoConsumo4,cRDTInsumoNombre4,ME$6,cCodigoenericoL2,ME$4,tRDT[Fecha],$E21+4)+SUMIFS(cRDTIsumoConsumo4,cRDTInsumoNombre4,ME$6,cCodigoenericoL3,ME$4,tRDT[Fecha],$E21+4)+SUMIFS(cRDTIsumoConsumo4,cRDTInsumoNombre4,ME$6,cCodigoenericoL4,ME$4,tRDT[Fecha],$E21+4)</f>
        <v>0</v>
      </c>
      <c r="MJ21" s="227" cm="1">
        <f t="array" ref="MJ21">SUMIFS(cRDTIsumoConsumo,cRDTInsumoNombre,ME$6,cCodigoenericoL1,ME$4,tRDT[Fecha],$E21+5)+SUMIFS(cRDTIsumoConsumo,cRDTInsumoNombre,ME$6,cCodigoenericoL2,ME$4,tRDT[Fecha],$E21+5)+SUMIFS(cRDTIsumoConsumo,cRDTInsumoNombre,ME$6,cCodigoenericoL3,ME$4,tRDT[Fecha],$E21+5)+SUMIFS(cRDTIsumoConsumo,cRDTInsumoNombre,ME$6,cCodigoenericoL4,ME$4,tRDT[Fecha],$E21+5)+SUMIFS(cRDTIsumoConsumo2,cRDTInsumoNombre2,ME$6,cCodigoenericoL1,ME$4,tRDT[Fecha],$E21+5)+SUMIFS(cRDTIsumoConsumo2,cRDTInsumoNombre2,ME$6,cCodigoenericoL2,ME$4,tRDT[Fecha],$E21+5)+SUMIFS(cRDTIsumoConsumo2,cRDTInsumoNombre2,ME$6,cCodigoenericoL3,ME$4,tRDT[Fecha],$E21+5)+SUMIFS(cRDTIsumoConsumo2,cRDTInsumoNombre2,ME$6,cCodigoenericoL4,ME$4,tRDT[Fecha],$E21+5)+SUMIFS(cRDTIsumoConsumo3,cRDTInsumoNombre3,ME$6,cCodigoenericoL1,ME$4,tRDT[Fecha],$E21+5)+SUMIFS(cRDTIsumoConsumo3,cRDTInsumoNombre3,ME$6,cCodigoenericoL2,ME$4,tRDT[Fecha],$E21+5)+SUMIFS(cRDTIsumoConsumo3,cRDTInsumoNombre3,ME$6,cCodigoenericoL3,ME$4,tRDT[Fecha],$E21+5)+SUMIFS(cRDTIsumoConsumo3,cRDTInsumoNombre3,ME$6,cCodigoenericoL4,ME$4,tRDT[Fecha],$E21+5)+0+SUMIFS(cRDTIsumoConsumo4,cRDTInsumoNombre4,ME$6,cCodigoenericoL1,ME$4,tRDT[Fecha],$E21+5)+SUMIFS(cRDTIsumoConsumo4,cRDTInsumoNombre4,ME$6,cCodigoenericoL2,ME$4,tRDT[Fecha],$E21+5)+SUMIFS(cRDTIsumoConsumo4,cRDTInsumoNombre4,ME$6,cCodigoenericoL3,ME$4,tRDT[Fecha],$E21+5)+SUMIFS(cRDTIsumoConsumo4,cRDTInsumoNombre4,ME$6,cCodigoenericoL4,ME$4,tRDT[Fecha],$E21+5)</f>
        <v>0</v>
      </c>
      <c r="MK21" s="227" cm="1">
        <f t="array" ref="MK21">SUMIFS(cRDTIsumoConsumo,cRDTInsumoNombre,ME$6,cCodigoenericoL1,ME$4,tRDT[Fecha],$E21+6)+SUMIFS(cRDTIsumoConsumo,cRDTInsumoNombre,ME$6,cCodigoenericoL2,ME$4,tRDT[Fecha],$E21+6)+SUMIFS(cRDTIsumoConsumo,cRDTInsumoNombre,ME$6,cCodigoenericoL3,ME$4,tRDT[Fecha],$E21+6)+SUMIFS(cRDTIsumoConsumo,cRDTInsumoNombre,ME$6,cCodigoenericoL4,ME$4,tRDT[Fecha],$E21+6)+SUMIFS(cRDTIsumoConsumo2,cRDTInsumoNombre2,ME$6,cCodigoenericoL1,ME$4,tRDT[Fecha],$E21+6)+SUMIFS(cRDTIsumoConsumo2,cRDTInsumoNombre2,ME$6,cCodigoenericoL2,ME$4,tRDT[Fecha],$E21+6)+SUMIFS(cRDTIsumoConsumo2,cRDTInsumoNombre2,ME$6,cCodigoenericoL3,ME$4,tRDT[Fecha],$E21+6)+SUMIFS(cRDTIsumoConsumo2,cRDTInsumoNombre2,ME$6,cCodigoenericoL4,ME$4,tRDT[Fecha],$E21+6)+SUMIFS(cRDTIsumoConsumo3,cRDTInsumoNombre3,ME$6,cCodigoenericoL1,ME$4,tRDT[Fecha],$E21+6)+SUMIFS(cRDTIsumoConsumo3,cRDTInsumoNombre3,ME$6,cCodigoenericoL2,ME$4,tRDT[Fecha],$E21+6)+SUMIFS(cRDTIsumoConsumo3,cRDTInsumoNombre3,ME$6,cCodigoenericoL3,ME$4,tRDT[Fecha],$E21+6)+SUMIFS(cRDTIsumoConsumo3,cRDTInsumoNombre3,ME$6,cCodigoenericoL4,ME$4,tRDT[Fecha],$E21+6)+0+SUMIFS(cRDTIsumoConsumo4,cRDTInsumoNombre4,ME$6,cCodigoenericoL1,ME$4,tRDT[Fecha],$E21+6)+SUMIFS(cRDTIsumoConsumo4,cRDTInsumoNombre4,ME$6,cCodigoenericoL2,ME$4,tRDT[Fecha],$E21+6)+SUMIFS(cRDTIsumoConsumo4,cRDTInsumoNombre4,ME$6,cCodigoenericoL3,ME$4,tRDT[Fecha],$E21+6)+SUMIFS(cRDTIsumoConsumo4,cRDTInsumoNombre4,ME$6,cCodigoenericoL4,ME$4,tRDT[Fecha],$E21+6)</f>
        <v>0</v>
      </c>
      <c r="ML21" s="257">
        <f t="shared" si="44"/>
        <v>0</v>
      </c>
      <c r="MM21" s="132" cm="1">
        <f t="array" ref="MM21">SUMIFS(cRDTIsumoConsumo,cRDTInsumoNombre,MM$6,cCodigoenericoL1,MM$4,tRDT[Fecha],$E21)+SUMIFS(cRDTIsumoConsumo,cRDTInsumoNombre,MM$6,cCodigoenericoL2,MM$4,tRDT[Fecha],$E21)+SUMIFS(cRDTIsumoConsumo,cRDTInsumoNombre,MM$6,cCodigoenericoL3,MM$4,tRDT[Fecha],$E21)+SUMIFS(cRDTIsumoConsumo,cRDTInsumoNombre,MM$6,cCodigoenericoL4,MM$4,tRDT[Fecha],$E21)+SUMIFS(cRDTIsumoConsumo2,cRDTInsumoNombre2,MM$6,cCodigoenericoL1,MM$4,tRDT[Fecha],$E21)+SUMIFS(cRDTIsumoConsumo2,cRDTInsumoNombre2,MM$6,cCodigoenericoL2,MM$4,tRDT[Fecha],$E21)+SUMIFS(cRDTIsumoConsumo2,cRDTInsumoNombre2,MM$6,cCodigoenericoL3,MM$4,tRDT[Fecha],$E21)+SUMIFS(cRDTIsumoConsumo2,cRDTInsumoNombre2,MM$6,cCodigoenericoL4,MM$4,tRDT[Fecha],$E21)+SUMIFS(cRDTIsumoConsumo3,cRDTInsumoNombre3,MM$6,cCodigoenericoL1,MM$4,tRDT[Fecha],$E21)+SUMIFS(cRDTIsumoConsumo3,cRDTInsumoNombre3,MM$6,cCodigoenericoL2,MM$4,tRDT[Fecha],$E21)+SUMIFS(cRDTIsumoConsumo3,cRDTInsumoNombre3,MM$6,cCodigoenericoL3,MM$4,tRDT[Fecha],$E21)+SUMIFS(cRDTIsumoConsumo3,cRDTInsumoNombre3,MM$6,cCodigoenericoL4,MM$4,tRDT[Fecha],$E21)+0+SUMIFS(cRDTIsumoConsumo4,cRDTInsumoNombre4,MM$6,cCodigoenericoL1,MM$4,tRDT[Fecha],$E21)+SUMIFS(cRDTIsumoConsumo4,cRDTInsumoNombre4,MM$6,cCodigoenericoL2,MM$4,tRDT[Fecha],$E21)+SUMIFS(cRDTIsumoConsumo4,cRDTInsumoNombre4,MM$6,cCodigoenericoL3,MM$4,tRDT[Fecha],$E21)+SUMIFS(cRDTIsumoConsumo4,cRDTInsumoNombre4,MM$6,cCodigoenericoL4,MM$4,tRDT[Fecha],$E21)</f>
        <v>0</v>
      </c>
      <c r="MN21" s="131" cm="1">
        <f t="array" ref="MN21">SUMIFS(cRDTIsumoConsumo,cRDTInsumoNombre,MM$6,cCodigoenericoL1,MM$4,tRDT[Fecha],$E21+1)+SUMIFS(cRDTIsumoConsumo,cRDTInsumoNombre,MM$6,cCodigoenericoL2,MM$4,tRDT[Fecha],$E21+1)+SUMIFS(cRDTIsumoConsumo,cRDTInsumoNombre,MM$6,cCodigoenericoL3,MM$4,tRDT[Fecha],$E21+1)+SUMIFS(cRDTIsumoConsumo,cRDTInsumoNombre,MM$6,cCodigoenericoL4,MM$4,tRDT[Fecha],$E21+1)+SUMIFS(cRDTIsumoConsumo2,cRDTInsumoNombre2,MM$6,cCodigoenericoL1,MM$4,tRDT[Fecha],$E21+1)+SUMIFS(cRDTIsumoConsumo2,cRDTInsumoNombre2,MM$6,cCodigoenericoL2,MM$4,tRDT[Fecha],$E21+1)+SUMIFS(cRDTIsumoConsumo2,cRDTInsumoNombre2,MM$6,cCodigoenericoL3,MM$4,tRDT[Fecha],$E21+1)+SUMIFS(cRDTIsumoConsumo2,cRDTInsumoNombre2,MM$6,cCodigoenericoL4,MM$4,tRDT[Fecha],$E21+1)+SUMIFS(cRDTIsumoConsumo3,cRDTInsumoNombre3,MM$6,cCodigoenericoL1,MM$4,tRDT[Fecha],$E21+1)+SUMIFS(cRDTIsumoConsumo3,cRDTInsumoNombre3,MM$6,cCodigoenericoL2,MM$4,tRDT[Fecha],$E21+1)+SUMIFS(cRDTIsumoConsumo3,cRDTInsumoNombre3,MM$6,cCodigoenericoL3,MM$4,tRDT[Fecha],$E21+1)+SUMIFS(cRDTIsumoConsumo3,cRDTInsumoNombre3,MM$6,cCodigoenericoL4,MM$4,tRDT[Fecha],$E21+1)+0+SUMIFS(cRDTIsumoConsumo4,cRDTInsumoNombre4,MM$6,cCodigoenericoL1,MM$4,tRDT[Fecha],$E21+1)+SUMIFS(cRDTIsumoConsumo4,cRDTInsumoNombre4,MM$6,cCodigoenericoL2,MM$4,tRDT[Fecha],$E21+1)+SUMIFS(cRDTIsumoConsumo4,cRDTInsumoNombre4,MM$6,cCodigoenericoL3,MM$4,tRDT[Fecha],$E21+1)+SUMIFS(cRDTIsumoConsumo4,cRDTInsumoNombre4,MM$6,cCodigoenericoL4,MM$4,tRDT[Fecha],$E21+1)</f>
        <v>0</v>
      </c>
      <c r="MO21" s="131" cm="1">
        <f t="array" ref="MO21">SUMIFS(cRDTIsumoConsumo,cRDTInsumoNombre,MM$6,cCodigoenericoL1,MM$4,tRDT[Fecha],$E21+2)+SUMIFS(cRDTIsumoConsumo,cRDTInsumoNombre,MM$6,cCodigoenericoL2,MM$4,tRDT[Fecha],$E21+2)+SUMIFS(cRDTIsumoConsumo,cRDTInsumoNombre,MM$6,cCodigoenericoL3,MM$4,tRDT[Fecha],$E21+2)+SUMIFS(cRDTIsumoConsumo,cRDTInsumoNombre,MM$6,cCodigoenericoL4,MM$4,tRDT[Fecha],$E21+2)+SUMIFS(cRDTIsumoConsumo2,cRDTInsumoNombre2,MM$6,cCodigoenericoL1,MM$4,tRDT[Fecha],$E21+2)+SUMIFS(cRDTIsumoConsumo2,cRDTInsumoNombre2,MM$6,cCodigoenericoL2,MM$4,tRDT[Fecha],$E21+2)+SUMIFS(cRDTIsumoConsumo2,cRDTInsumoNombre2,MM$6,cCodigoenericoL3,MM$4,tRDT[Fecha],$E21+2)+SUMIFS(cRDTIsumoConsumo2,cRDTInsumoNombre2,MM$6,cCodigoenericoL4,MM$4,tRDT[Fecha],$E21+2)+SUMIFS(cRDTIsumoConsumo3,cRDTInsumoNombre3,MM$6,cCodigoenericoL1,MM$4,tRDT[Fecha],$E21+2)+SUMIFS(cRDTIsumoConsumo3,cRDTInsumoNombre3,MM$6,cCodigoenericoL2,MM$4,tRDT[Fecha],$E21+2)+SUMIFS(cRDTIsumoConsumo3,cRDTInsumoNombre3,MM$6,cCodigoenericoL3,MM$4,tRDT[Fecha],$E21+2)+SUMIFS(cRDTIsumoConsumo3,cRDTInsumoNombre3,MM$6,cCodigoenericoL4,MM$4,tRDT[Fecha],$E21+2)+0+SUMIFS(cRDTIsumoConsumo4,cRDTInsumoNombre4,MM$6,cCodigoenericoL1,MM$4,tRDT[Fecha],$E21+2)+SUMIFS(cRDTIsumoConsumo4,cRDTInsumoNombre4,MM$6,cCodigoenericoL2,MM$4,tRDT[Fecha],$E21+2)+SUMIFS(cRDTIsumoConsumo4,cRDTInsumoNombre4,MM$6,cCodigoenericoL3,MM$4,tRDT[Fecha],$E21+2)+SUMIFS(cRDTIsumoConsumo4,cRDTInsumoNombre4,MM$6,cCodigoenericoL4,MM$4,tRDT[Fecha],$E21+2)</f>
        <v>0</v>
      </c>
      <c r="MP21" s="131" cm="1">
        <f t="array" ref="MP21">SUMIFS(cRDTIsumoConsumo,cRDTInsumoNombre,MM$6,cCodigoenericoL1,MM$4,tRDT[Fecha],$E21+3)+SUMIFS(cRDTIsumoConsumo,cRDTInsumoNombre,MM$6,cCodigoenericoL2,MM$4,tRDT[Fecha],$E21+3)+SUMIFS(cRDTIsumoConsumo,cRDTInsumoNombre,MM$6,cCodigoenericoL3,MM$4,tRDT[Fecha],$E21+3)+SUMIFS(cRDTIsumoConsumo,cRDTInsumoNombre,MM$6,cCodigoenericoL4,MM$4,tRDT[Fecha],$E21+3)+SUMIFS(cRDTIsumoConsumo2,cRDTInsumoNombre2,MM$6,cCodigoenericoL1,MM$4,tRDT[Fecha],$E21+3)+SUMIFS(cRDTIsumoConsumo2,cRDTInsumoNombre2,MM$6,cCodigoenericoL2,MM$4,tRDT[Fecha],$E21+3)+SUMIFS(cRDTIsumoConsumo2,cRDTInsumoNombre2,MM$6,cCodigoenericoL3,MM$4,tRDT[Fecha],$E21+3)+SUMIFS(cRDTIsumoConsumo2,cRDTInsumoNombre2,MM$6,cCodigoenericoL4,MM$4,tRDT[Fecha],$E21+3)+SUMIFS(cRDTIsumoConsumo3,cRDTInsumoNombre3,MM$6,cCodigoenericoL1,MM$4,tRDT[Fecha],$E21+3)+SUMIFS(cRDTIsumoConsumo3,cRDTInsumoNombre3,MM$6,cCodigoenericoL2,MM$4,tRDT[Fecha],$E21+3)+SUMIFS(cRDTIsumoConsumo3,cRDTInsumoNombre3,MM$6,cCodigoenericoL3,MM$4,tRDT[Fecha],$E21+3)+SUMIFS(cRDTIsumoConsumo3,cRDTInsumoNombre3,MM$6,cCodigoenericoL4,MM$4,tRDT[Fecha],$E21+3)+0+SUMIFS(cRDTIsumoConsumo4,cRDTInsumoNombre4,MM$6,cCodigoenericoL1,MM$4,tRDT[Fecha],$E21+3)+SUMIFS(cRDTIsumoConsumo4,cRDTInsumoNombre4,MM$6,cCodigoenericoL2,MM$4,tRDT[Fecha],$E21+3)+SUMIFS(cRDTIsumoConsumo4,cRDTInsumoNombre4,MM$6,cCodigoenericoL3,MM$4,tRDT[Fecha],$E21+3)+SUMIFS(cRDTIsumoConsumo4,cRDTInsumoNombre4,MM$6,cCodigoenericoL4,MM$4,tRDT[Fecha],$E21+3)</f>
        <v>0</v>
      </c>
      <c r="MQ21" s="227" cm="1">
        <f t="array" ref="MQ21">SUMIFS(cRDTIsumoConsumo,cRDTInsumoNombre,MM$6,cCodigoenericoL1,MM$4,tRDT[Fecha],$E21+4)+SUMIFS(cRDTIsumoConsumo,cRDTInsumoNombre,MM$6,cCodigoenericoL2,MM$4,tRDT[Fecha],$E21+4)+SUMIFS(cRDTIsumoConsumo,cRDTInsumoNombre,MM$6,cCodigoenericoL3,MM$4,tRDT[Fecha],$E21+4)+SUMIFS(cRDTIsumoConsumo,cRDTInsumoNombre,MM$6,cCodigoenericoL4,MM$4,tRDT[Fecha],$E21+4)+SUMIFS(cRDTIsumoConsumo2,cRDTInsumoNombre2,MM$6,cCodigoenericoL1,MM$4,tRDT[Fecha],$E21+4)+SUMIFS(cRDTIsumoConsumo2,cRDTInsumoNombre2,MM$6,cCodigoenericoL2,MM$4,tRDT[Fecha],$E21+4)+SUMIFS(cRDTIsumoConsumo2,cRDTInsumoNombre2,MM$6,cCodigoenericoL3,MM$4,tRDT[Fecha],$E21+4)+SUMIFS(cRDTIsumoConsumo2,cRDTInsumoNombre2,MM$6,cCodigoenericoL4,MM$4,tRDT[Fecha],$E21+4)+SUMIFS(cRDTIsumoConsumo3,cRDTInsumoNombre3,MM$6,cCodigoenericoL1,MM$4,tRDT[Fecha],$E21+4)+SUMIFS(cRDTIsumoConsumo3,cRDTInsumoNombre3,MM$6,cCodigoenericoL2,MM$4,tRDT[Fecha],$E21+4)+SUMIFS(cRDTIsumoConsumo3,cRDTInsumoNombre3,MM$6,cCodigoenericoL3,MM$4,tRDT[Fecha],$E21+4)+SUMIFS(cRDTIsumoConsumo3,cRDTInsumoNombre3,MM$6,cCodigoenericoL4,MM$4,tRDT[Fecha],$E21+4)+0+SUMIFS(cRDTIsumoConsumo4,cRDTInsumoNombre4,MM$6,cCodigoenericoL1,MM$4,tRDT[Fecha],$E21+4)+SUMIFS(cRDTIsumoConsumo4,cRDTInsumoNombre4,MM$6,cCodigoenericoL2,MM$4,tRDT[Fecha],$E21+4)+SUMIFS(cRDTIsumoConsumo4,cRDTInsumoNombre4,MM$6,cCodigoenericoL3,MM$4,tRDT[Fecha],$E21+4)+SUMIFS(cRDTIsumoConsumo4,cRDTInsumoNombre4,MM$6,cCodigoenericoL4,MM$4,tRDT[Fecha],$E21+4)</f>
        <v>0</v>
      </c>
      <c r="MR21" s="227" cm="1">
        <f t="array" ref="MR21">SUMIFS(cRDTIsumoConsumo,cRDTInsumoNombre,MM$6,cCodigoenericoL1,MM$4,tRDT[Fecha],$E21+5)+SUMIFS(cRDTIsumoConsumo,cRDTInsumoNombre,MM$6,cCodigoenericoL2,MM$4,tRDT[Fecha],$E21+5)+SUMIFS(cRDTIsumoConsumo,cRDTInsumoNombre,MM$6,cCodigoenericoL3,MM$4,tRDT[Fecha],$E21+5)+SUMIFS(cRDTIsumoConsumo,cRDTInsumoNombre,MM$6,cCodigoenericoL4,MM$4,tRDT[Fecha],$E21+5)+SUMIFS(cRDTIsumoConsumo2,cRDTInsumoNombre2,MM$6,cCodigoenericoL1,MM$4,tRDT[Fecha],$E21+5)+SUMIFS(cRDTIsumoConsumo2,cRDTInsumoNombre2,MM$6,cCodigoenericoL2,MM$4,tRDT[Fecha],$E21+5)+SUMIFS(cRDTIsumoConsumo2,cRDTInsumoNombre2,MM$6,cCodigoenericoL3,MM$4,tRDT[Fecha],$E21+5)+SUMIFS(cRDTIsumoConsumo2,cRDTInsumoNombre2,MM$6,cCodigoenericoL4,MM$4,tRDT[Fecha],$E21+5)+SUMIFS(cRDTIsumoConsumo3,cRDTInsumoNombre3,MM$6,cCodigoenericoL1,MM$4,tRDT[Fecha],$E21+5)+SUMIFS(cRDTIsumoConsumo3,cRDTInsumoNombre3,MM$6,cCodigoenericoL2,MM$4,tRDT[Fecha],$E21+5)+SUMIFS(cRDTIsumoConsumo3,cRDTInsumoNombre3,MM$6,cCodigoenericoL3,MM$4,tRDT[Fecha],$E21+5)+SUMIFS(cRDTIsumoConsumo3,cRDTInsumoNombre3,MM$6,cCodigoenericoL4,MM$4,tRDT[Fecha],$E21+5)+0+SUMIFS(cRDTIsumoConsumo4,cRDTInsumoNombre4,MM$6,cCodigoenericoL1,MM$4,tRDT[Fecha],$E21+5)+SUMIFS(cRDTIsumoConsumo4,cRDTInsumoNombre4,MM$6,cCodigoenericoL2,MM$4,tRDT[Fecha],$E21+5)+SUMIFS(cRDTIsumoConsumo4,cRDTInsumoNombre4,MM$6,cCodigoenericoL3,MM$4,tRDT[Fecha],$E21+5)+SUMIFS(cRDTIsumoConsumo4,cRDTInsumoNombre4,MM$6,cCodigoenericoL4,MM$4,tRDT[Fecha],$E21+5)</f>
        <v>0</v>
      </c>
      <c r="MS21" s="227" cm="1">
        <f t="array" ref="MS21">SUMIFS(cRDTIsumoConsumo,cRDTInsumoNombre,MM$6,cCodigoenericoL1,MM$4,tRDT[Fecha],$E21+6)+SUMIFS(cRDTIsumoConsumo,cRDTInsumoNombre,MM$6,cCodigoenericoL2,MM$4,tRDT[Fecha],$E21+6)+SUMIFS(cRDTIsumoConsumo,cRDTInsumoNombre,MM$6,cCodigoenericoL3,MM$4,tRDT[Fecha],$E21+6)+SUMIFS(cRDTIsumoConsumo,cRDTInsumoNombre,MM$6,cCodigoenericoL4,MM$4,tRDT[Fecha],$E21+6)+SUMIFS(cRDTIsumoConsumo2,cRDTInsumoNombre2,MM$6,cCodigoenericoL1,MM$4,tRDT[Fecha],$E21+6)+SUMIFS(cRDTIsumoConsumo2,cRDTInsumoNombre2,MM$6,cCodigoenericoL2,MM$4,tRDT[Fecha],$E21+6)+SUMIFS(cRDTIsumoConsumo2,cRDTInsumoNombre2,MM$6,cCodigoenericoL3,MM$4,tRDT[Fecha],$E21+6)+SUMIFS(cRDTIsumoConsumo2,cRDTInsumoNombre2,MM$6,cCodigoenericoL4,MM$4,tRDT[Fecha],$E21+6)+SUMIFS(cRDTIsumoConsumo3,cRDTInsumoNombre3,MM$6,cCodigoenericoL1,MM$4,tRDT[Fecha],$E21+6)+SUMIFS(cRDTIsumoConsumo3,cRDTInsumoNombre3,MM$6,cCodigoenericoL2,MM$4,tRDT[Fecha],$E21+6)+SUMIFS(cRDTIsumoConsumo3,cRDTInsumoNombre3,MM$6,cCodigoenericoL3,MM$4,tRDT[Fecha],$E21+6)+SUMIFS(cRDTIsumoConsumo3,cRDTInsumoNombre3,MM$6,cCodigoenericoL4,MM$4,tRDT[Fecha],$E21+6)+0+SUMIFS(cRDTIsumoConsumo4,cRDTInsumoNombre4,MM$6,cCodigoenericoL1,MM$4,tRDT[Fecha],$E21+6)+SUMIFS(cRDTIsumoConsumo4,cRDTInsumoNombre4,MM$6,cCodigoenericoL2,MM$4,tRDT[Fecha],$E21+6)+SUMIFS(cRDTIsumoConsumo4,cRDTInsumoNombre4,MM$6,cCodigoenericoL3,MM$4,tRDT[Fecha],$E21+6)+SUMIFS(cRDTIsumoConsumo4,cRDTInsumoNombre4,MM$6,cCodigoenericoL4,MM$4,tRDT[Fecha],$E21+6)</f>
        <v>0</v>
      </c>
      <c r="MT21" s="257">
        <f t="shared" si="45"/>
        <v>0</v>
      </c>
      <c r="MU21" s="132" cm="1">
        <f t="array" ref="MU21">SUMIFS(cRDTIsumoConsumo,cRDTInsumoNombre,MU$6,cCodigoenericoL1,MU$4,tRDT[Fecha],$E21)+SUMIFS(cRDTIsumoConsumo,cRDTInsumoNombre,MU$6,cCodigoenericoL2,MU$4,tRDT[Fecha],$E21)+SUMIFS(cRDTIsumoConsumo,cRDTInsumoNombre,MU$6,cCodigoenericoL3,MU$4,tRDT[Fecha],$E21)+SUMIFS(cRDTIsumoConsumo,cRDTInsumoNombre,MU$6,cCodigoenericoL4,MU$4,tRDT[Fecha],$E21)+SUMIFS(cRDTIsumoConsumo2,cRDTInsumoNombre2,MU$6,cCodigoenericoL1,MU$4,tRDT[Fecha],$E21)+SUMIFS(cRDTIsumoConsumo2,cRDTInsumoNombre2,MU$6,cCodigoenericoL2,MU$4,tRDT[Fecha],$E21)+SUMIFS(cRDTIsumoConsumo2,cRDTInsumoNombre2,MU$6,cCodigoenericoL3,MU$4,tRDT[Fecha],$E21)+SUMIFS(cRDTIsumoConsumo2,cRDTInsumoNombre2,MU$6,cCodigoenericoL4,MU$4,tRDT[Fecha],$E21)+SUMIFS(cRDTIsumoConsumo3,cRDTInsumoNombre3,MU$6,cCodigoenericoL1,MU$4,tRDT[Fecha],$E21)+SUMIFS(cRDTIsumoConsumo3,cRDTInsumoNombre3,MU$6,cCodigoenericoL2,MU$4,tRDT[Fecha],$E21)+SUMIFS(cRDTIsumoConsumo3,cRDTInsumoNombre3,MU$6,cCodigoenericoL3,MU$4,tRDT[Fecha],$E21)+SUMIFS(cRDTIsumoConsumo3,cRDTInsumoNombre3,MU$6,cCodigoenericoL4,MU$4,tRDT[Fecha],$E21)+0+SUMIFS(cRDTIsumoConsumo4,cRDTInsumoNombre4,MU$6,cCodigoenericoL1,MU$4,tRDT[Fecha],$E21)+SUMIFS(cRDTIsumoConsumo4,cRDTInsumoNombre4,MU$6,cCodigoenericoL2,MU$4,tRDT[Fecha],$E21)+SUMIFS(cRDTIsumoConsumo4,cRDTInsumoNombre4,MU$6,cCodigoenericoL3,MU$4,tRDT[Fecha],$E21)+SUMIFS(cRDTIsumoConsumo4,cRDTInsumoNombre4,MU$6,cCodigoenericoL4,MU$4,tRDT[Fecha],$E21)</f>
        <v>0</v>
      </c>
      <c r="MV21" s="131" cm="1">
        <f t="array" ref="MV21">SUMIFS(cRDTIsumoConsumo,cRDTInsumoNombre,MU$6,cCodigoenericoL1,MU$4,tRDT[Fecha],$E21+1)+SUMIFS(cRDTIsumoConsumo,cRDTInsumoNombre,MU$6,cCodigoenericoL2,MU$4,tRDT[Fecha],$E21+1)+SUMIFS(cRDTIsumoConsumo,cRDTInsumoNombre,MU$6,cCodigoenericoL3,MU$4,tRDT[Fecha],$E21+1)+SUMIFS(cRDTIsumoConsumo,cRDTInsumoNombre,MU$6,cCodigoenericoL4,MU$4,tRDT[Fecha],$E21+1)+SUMIFS(cRDTIsumoConsumo2,cRDTInsumoNombre2,MU$6,cCodigoenericoL1,MU$4,tRDT[Fecha],$E21+1)+SUMIFS(cRDTIsumoConsumo2,cRDTInsumoNombre2,MU$6,cCodigoenericoL2,MU$4,tRDT[Fecha],$E21+1)+SUMIFS(cRDTIsumoConsumo2,cRDTInsumoNombre2,MU$6,cCodigoenericoL3,MU$4,tRDT[Fecha],$E21+1)+SUMIFS(cRDTIsumoConsumo2,cRDTInsumoNombre2,MU$6,cCodigoenericoL4,MU$4,tRDT[Fecha],$E21+1)+SUMIFS(cRDTIsumoConsumo3,cRDTInsumoNombre3,MU$6,cCodigoenericoL1,MU$4,tRDT[Fecha],$E21+1)+SUMIFS(cRDTIsumoConsumo3,cRDTInsumoNombre3,MU$6,cCodigoenericoL2,MU$4,tRDT[Fecha],$E21+1)+SUMIFS(cRDTIsumoConsumo3,cRDTInsumoNombre3,MU$6,cCodigoenericoL3,MU$4,tRDT[Fecha],$E21+1)+SUMIFS(cRDTIsumoConsumo3,cRDTInsumoNombre3,MU$6,cCodigoenericoL4,MU$4,tRDT[Fecha],$E21+1)+0+SUMIFS(cRDTIsumoConsumo4,cRDTInsumoNombre4,MU$6,cCodigoenericoL1,MU$4,tRDT[Fecha],$E21+1)+SUMIFS(cRDTIsumoConsumo4,cRDTInsumoNombre4,MU$6,cCodigoenericoL2,MU$4,tRDT[Fecha],$E21+1)+SUMIFS(cRDTIsumoConsumo4,cRDTInsumoNombre4,MU$6,cCodigoenericoL3,MU$4,tRDT[Fecha],$E21+1)+SUMIFS(cRDTIsumoConsumo4,cRDTInsumoNombre4,MU$6,cCodigoenericoL4,MU$4,tRDT[Fecha],$E21+1)</f>
        <v>0</v>
      </c>
      <c r="MW21" s="131" cm="1">
        <f t="array" ref="MW21">SUMIFS(cRDTIsumoConsumo,cRDTInsumoNombre,MU$6,cCodigoenericoL1,MU$4,tRDT[Fecha],$E21+2)+SUMIFS(cRDTIsumoConsumo,cRDTInsumoNombre,MU$6,cCodigoenericoL2,MU$4,tRDT[Fecha],$E21+2)+SUMIFS(cRDTIsumoConsumo,cRDTInsumoNombre,MU$6,cCodigoenericoL3,MU$4,tRDT[Fecha],$E21+2)+SUMIFS(cRDTIsumoConsumo,cRDTInsumoNombre,MU$6,cCodigoenericoL4,MU$4,tRDT[Fecha],$E21+2)+SUMIFS(cRDTIsumoConsumo2,cRDTInsumoNombre2,MU$6,cCodigoenericoL1,MU$4,tRDT[Fecha],$E21+2)+SUMIFS(cRDTIsumoConsumo2,cRDTInsumoNombre2,MU$6,cCodigoenericoL2,MU$4,tRDT[Fecha],$E21+2)+SUMIFS(cRDTIsumoConsumo2,cRDTInsumoNombre2,MU$6,cCodigoenericoL3,MU$4,tRDT[Fecha],$E21+2)+SUMIFS(cRDTIsumoConsumo2,cRDTInsumoNombre2,MU$6,cCodigoenericoL4,MU$4,tRDT[Fecha],$E21+2)+SUMIFS(cRDTIsumoConsumo3,cRDTInsumoNombre3,MU$6,cCodigoenericoL1,MU$4,tRDT[Fecha],$E21+2)+SUMIFS(cRDTIsumoConsumo3,cRDTInsumoNombre3,MU$6,cCodigoenericoL2,MU$4,tRDT[Fecha],$E21+2)+SUMIFS(cRDTIsumoConsumo3,cRDTInsumoNombre3,MU$6,cCodigoenericoL3,MU$4,tRDT[Fecha],$E21+2)+SUMIFS(cRDTIsumoConsumo3,cRDTInsumoNombre3,MU$6,cCodigoenericoL4,MU$4,tRDT[Fecha],$E21+2)+0+SUMIFS(cRDTIsumoConsumo4,cRDTInsumoNombre4,MU$6,cCodigoenericoL1,MU$4,tRDT[Fecha],$E21+2)+SUMIFS(cRDTIsumoConsumo4,cRDTInsumoNombre4,MU$6,cCodigoenericoL2,MU$4,tRDT[Fecha],$E21+2)+SUMIFS(cRDTIsumoConsumo4,cRDTInsumoNombre4,MU$6,cCodigoenericoL3,MU$4,tRDT[Fecha],$E21+2)+SUMIFS(cRDTIsumoConsumo4,cRDTInsumoNombre4,MU$6,cCodigoenericoL4,MU$4,tRDT[Fecha],$E21+2)</f>
        <v>0</v>
      </c>
      <c r="MX21" s="131" cm="1">
        <f t="array" ref="MX21">SUMIFS(cRDTIsumoConsumo,cRDTInsumoNombre,MU$6,cCodigoenericoL1,MU$4,tRDT[Fecha],$E21+3)+SUMIFS(cRDTIsumoConsumo,cRDTInsumoNombre,MU$6,cCodigoenericoL2,MU$4,tRDT[Fecha],$E21+3)+SUMIFS(cRDTIsumoConsumo,cRDTInsumoNombre,MU$6,cCodigoenericoL3,MU$4,tRDT[Fecha],$E21+3)+SUMIFS(cRDTIsumoConsumo,cRDTInsumoNombre,MU$6,cCodigoenericoL4,MU$4,tRDT[Fecha],$E21+3)+SUMIFS(cRDTIsumoConsumo2,cRDTInsumoNombre2,MU$6,cCodigoenericoL1,MU$4,tRDT[Fecha],$E21+3)+SUMIFS(cRDTIsumoConsumo2,cRDTInsumoNombre2,MU$6,cCodigoenericoL2,MU$4,tRDT[Fecha],$E21+3)+SUMIFS(cRDTIsumoConsumo2,cRDTInsumoNombre2,MU$6,cCodigoenericoL3,MU$4,tRDT[Fecha],$E21+3)+SUMIFS(cRDTIsumoConsumo2,cRDTInsumoNombre2,MU$6,cCodigoenericoL4,MU$4,tRDT[Fecha],$E21+3)+SUMIFS(cRDTIsumoConsumo3,cRDTInsumoNombre3,MU$6,cCodigoenericoL1,MU$4,tRDT[Fecha],$E21+3)+SUMIFS(cRDTIsumoConsumo3,cRDTInsumoNombre3,MU$6,cCodigoenericoL2,MU$4,tRDT[Fecha],$E21+3)+SUMIFS(cRDTIsumoConsumo3,cRDTInsumoNombre3,MU$6,cCodigoenericoL3,MU$4,tRDT[Fecha],$E21+3)+SUMIFS(cRDTIsumoConsumo3,cRDTInsumoNombre3,MU$6,cCodigoenericoL4,MU$4,tRDT[Fecha],$E21+3)+0+SUMIFS(cRDTIsumoConsumo4,cRDTInsumoNombre4,MU$6,cCodigoenericoL1,MU$4,tRDT[Fecha],$E21+3)+SUMIFS(cRDTIsumoConsumo4,cRDTInsumoNombre4,MU$6,cCodigoenericoL2,MU$4,tRDT[Fecha],$E21+3)+SUMIFS(cRDTIsumoConsumo4,cRDTInsumoNombre4,MU$6,cCodigoenericoL3,MU$4,tRDT[Fecha],$E21+3)+SUMIFS(cRDTIsumoConsumo4,cRDTInsumoNombre4,MU$6,cCodigoenericoL4,MU$4,tRDT[Fecha],$E21+3)</f>
        <v>0</v>
      </c>
      <c r="MY21" s="227" cm="1">
        <f t="array" ref="MY21">SUMIFS(cRDTIsumoConsumo,cRDTInsumoNombre,MU$6,cCodigoenericoL1,MU$4,tRDT[Fecha],$E21+4)+SUMIFS(cRDTIsumoConsumo,cRDTInsumoNombre,MU$6,cCodigoenericoL2,MU$4,tRDT[Fecha],$E21+4)+SUMIFS(cRDTIsumoConsumo,cRDTInsumoNombre,MU$6,cCodigoenericoL3,MU$4,tRDT[Fecha],$E21+4)+SUMIFS(cRDTIsumoConsumo,cRDTInsumoNombre,MU$6,cCodigoenericoL4,MU$4,tRDT[Fecha],$E21+4)+SUMIFS(cRDTIsumoConsumo2,cRDTInsumoNombre2,MU$6,cCodigoenericoL1,MU$4,tRDT[Fecha],$E21+4)+SUMIFS(cRDTIsumoConsumo2,cRDTInsumoNombre2,MU$6,cCodigoenericoL2,MU$4,tRDT[Fecha],$E21+4)+SUMIFS(cRDTIsumoConsumo2,cRDTInsumoNombre2,MU$6,cCodigoenericoL3,MU$4,tRDT[Fecha],$E21+4)+SUMIFS(cRDTIsumoConsumo2,cRDTInsumoNombre2,MU$6,cCodigoenericoL4,MU$4,tRDT[Fecha],$E21+4)+SUMIFS(cRDTIsumoConsumo3,cRDTInsumoNombre3,MU$6,cCodigoenericoL1,MU$4,tRDT[Fecha],$E21+4)+SUMIFS(cRDTIsumoConsumo3,cRDTInsumoNombre3,MU$6,cCodigoenericoL2,MU$4,tRDT[Fecha],$E21+4)+SUMIFS(cRDTIsumoConsumo3,cRDTInsumoNombre3,MU$6,cCodigoenericoL3,MU$4,tRDT[Fecha],$E21+4)+SUMIFS(cRDTIsumoConsumo3,cRDTInsumoNombre3,MU$6,cCodigoenericoL4,MU$4,tRDT[Fecha],$E21+4)+0+SUMIFS(cRDTIsumoConsumo4,cRDTInsumoNombre4,MU$6,cCodigoenericoL1,MU$4,tRDT[Fecha],$E21+4)+SUMIFS(cRDTIsumoConsumo4,cRDTInsumoNombre4,MU$6,cCodigoenericoL2,MU$4,tRDT[Fecha],$E21+4)+SUMIFS(cRDTIsumoConsumo4,cRDTInsumoNombre4,MU$6,cCodigoenericoL3,MU$4,tRDT[Fecha],$E21+4)+SUMIFS(cRDTIsumoConsumo4,cRDTInsumoNombre4,MU$6,cCodigoenericoL4,MU$4,tRDT[Fecha],$E21+4)</f>
        <v>0</v>
      </c>
      <c r="MZ21" s="227" cm="1">
        <f t="array" ref="MZ21">SUMIFS(cRDTIsumoConsumo,cRDTInsumoNombre,MU$6,cCodigoenericoL1,MU$4,tRDT[Fecha],$E21+5)+SUMIFS(cRDTIsumoConsumo,cRDTInsumoNombre,MU$6,cCodigoenericoL2,MU$4,tRDT[Fecha],$E21+5)+SUMIFS(cRDTIsumoConsumo,cRDTInsumoNombre,MU$6,cCodigoenericoL3,MU$4,tRDT[Fecha],$E21+5)+SUMIFS(cRDTIsumoConsumo,cRDTInsumoNombre,MU$6,cCodigoenericoL4,MU$4,tRDT[Fecha],$E21+5)+SUMIFS(cRDTIsumoConsumo2,cRDTInsumoNombre2,MU$6,cCodigoenericoL1,MU$4,tRDT[Fecha],$E21+5)+SUMIFS(cRDTIsumoConsumo2,cRDTInsumoNombre2,MU$6,cCodigoenericoL2,MU$4,tRDT[Fecha],$E21+5)+SUMIFS(cRDTIsumoConsumo2,cRDTInsumoNombre2,MU$6,cCodigoenericoL3,MU$4,tRDT[Fecha],$E21+5)+SUMIFS(cRDTIsumoConsumo2,cRDTInsumoNombre2,MU$6,cCodigoenericoL4,MU$4,tRDT[Fecha],$E21+5)+SUMIFS(cRDTIsumoConsumo3,cRDTInsumoNombre3,MU$6,cCodigoenericoL1,MU$4,tRDT[Fecha],$E21+5)+SUMIFS(cRDTIsumoConsumo3,cRDTInsumoNombre3,MU$6,cCodigoenericoL2,MU$4,tRDT[Fecha],$E21+5)+SUMIFS(cRDTIsumoConsumo3,cRDTInsumoNombre3,MU$6,cCodigoenericoL3,MU$4,tRDT[Fecha],$E21+5)+SUMIFS(cRDTIsumoConsumo3,cRDTInsumoNombre3,MU$6,cCodigoenericoL4,MU$4,tRDT[Fecha],$E21+5)+0+SUMIFS(cRDTIsumoConsumo4,cRDTInsumoNombre4,MU$6,cCodigoenericoL1,MU$4,tRDT[Fecha],$E21+5)+SUMIFS(cRDTIsumoConsumo4,cRDTInsumoNombre4,MU$6,cCodigoenericoL2,MU$4,tRDT[Fecha],$E21+5)+SUMIFS(cRDTIsumoConsumo4,cRDTInsumoNombre4,MU$6,cCodigoenericoL3,MU$4,tRDT[Fecha],$E21+5)+SUMIFS(cRDTIsumoConsumo4,cRDTInsumoNombre4,MU$6,cCodigoenericoL4,MU$4,tRDT[Fecha],$E21+5)</f>
        <v>0</v>
      </c>
      <c r="NA21" s="227" cm="1">
        <f t="array" ref="NA21">SUMIFS(cRDTIsumoConsumo,cRDTInsumoNombre,MU$6,cCodigoenericoL1,MU$4,tRDT[Fecha],$E21+6)+SUMIFS(cRDTIsumoConsumo,cRDTInsumoNombre,MU$6,cCodigoenericoL2,MU$4,tRDT[Fecha],$E21+6)+SUMIFS(cRDTIsumoConsumo,cRDTInsumoNombre,MU$6,cCodigoenericoL3,MU$4,tRDT[Fecha],$E21+6)+SUMIFS(cRDTIsumoConsumo,cRDTInsumoNombre,MU$6,cCodigoenericoL4,MU$4,tRDT[Fecha],$E21+6)+SUMIFS(cRDTIsumoConsumo2,cRDTInsumoNombre2,MU$6,cCodigoenericoL1,MU$4,tRDT[Fecha],$E21+6)+SUMIFS(cRDTIsumoConsumo2,cRDTInsumoNombre2,MU$6,cCodigoenericoL2,MU$4,tRDT[Fecha],$E21+6)+SUMIFS(cRDTIsumoConsumo2,cRDTInsumoNombre2,MU$6,cCodigoenericoL3,MU$4,tRDT[Fecha],$E21+6)+SUMIFS(cRDTIsumoConsumo2,cRDTInsumoNombre2,MU$6,cCodigoenericoL4,MU$4,tRDT[Fecha],$E21+6)+SUMIFS(cRDTIsumoConsumo3,cRDTInsumoNombre3,MU$6,cCodigoenericoL1,MU$4,tRDT[Fecha],$E21+6)+SUMIFS(cRDTIsumoConsumo3,cRDTInsumoNombre3,MU$6,cCodigoenericoL2,MU$4,tRDT[Fecha],$E21+6)+SUMIFS(cRDTIsumoConsumo3,cRDTInsumoNombre3,MU$6,cCodigoenericoL3,MU$4,tRDT[Fecha],$E21+6)+SUMIFS(cRDTIsumoConsumo3,cRDTInsumoNombre3,MU$6,cCodigoenericoL4,MU$4,tRDT[Fecha],$E21+6)+0+SUMIFS(cRDTIsumoConsumo4,cRDTInsumoNombre4,MU$6,cCodigoenericoL1,MU$4,tRDT[Fecha],$E21+6)+SUMIFS(cRDTIsumoConsumo4,cRDTInsumoNombre4,MU$6,cCodigoenericoL2,MU$4,tRDT[Fecha],$E21+6)+SUMIFS(cRDTIsumoConsumo4,cRDTInsumoNombre4,MU$6,cCodigoenericoL3,MU$4,tRDT[Fecha],$E21+6)+SUMIFS(cRDTIsumoConsumo4,cRDTInsumoNombre4,MU$6,cCodigoenericoL4,MU$4,tRDT[Fecha],$E21+6)</f>
        <v>0</v>
      </c>
      <c r="NB21" s="257">
        <f t="shared" si="46"/>
        <v>0</v>
      </c>
      <c r="NC21" s="303" t="str">
        <f>IF(Tabla791011816129[[#This Row],[Total S01]]&gt;0,Tabla791011816129[[#This Row],[Total S01]],"")</f>
        <v/>
      </c>
      <c r="ND21" s="704" t="str">
        <f>IF(Tabla791011816129[[#This Row],[Total S02]]&gt;0,Tabla791011816129[[#This Row],[Total S02]],"")</f>
        <v/>
      </c>
      <c r="NE21" s="704" t="str">
        <f>IF(Tabla791011816129[[#This Row],[Total S03]]&gt;0,Tabla791011816129[[#This Row],[Total S03]],"")</f>
        <v/>
      </c>
      <c r="NF21" s="704" t="str">
        <f>IF(Tabla791011816129[[#This Row],[Total S04]]&gt;0,Tabla791011816129[[#This Row],[Total S04]],"")</f>
        <v/>
      </c>
      <c r="NG21" s="704" t="str">
        <f>IF(Tabla791011816129[[#This Row],[Total S05]]&gt;0,Tabla791011816129[[#This Row],[Total S05]],"")</f>
        <v/>
      </c>
      <c r="NH21" s="704" t="str">
        <f>IF(Tabla791011816129[[#This Row],[Total S06]]&gt;0,Tabla791011816129[[#This Row],[Total S06]],"")</f>
        <v/>
      </c>
      <c r="NI21" s="704" t="str">
        <f>IF(Tabla791011816129[[#This Row],[Tota S07]]&gt;0,Tabla791011816129[[#This Row],[Tota S07]],"")</f>
        <v/>
      </c>
      <c r="NJ21" s="704" t="str">
        <f>IF(Tabla791011816129[[#This Row],[Tota S08]]&gt;0,Tabla791011816129[[#This Row],[Tota S08]],"")</f>
        <v/>
      </c>
      <c r="NK21" s="687" t="str">
        <f>IF(Tabla791011816129[[#This Row],[Tota S09]]&gt;0,Tabla791011816129[[#This Row],[Tota S09]],"")</f>
        <v/>
      </c>
      <c r="NL21" s="631" t="str">
        <f>IF(Tabla791011816129[[#This Row],[Tota U06]]&gt;0,Tabla791011816129[[#This Row],[Tota U06]],"")</f>
        <v/>
      </c>
      <c r="NM21" s="706" t="str">
        <f>IF(Tabla791011816129[[#This Row],[Tota U07]]&gt;0,Tabla791011816129[[#This Row],[Tota U07]],"")</f>
        <v/>
      </c>
      <c r="NN21" s="706" t="str">
        <f>IF(Tabla791011816129[[#This Row],[Tota D08]]&gt;0,Tabla791011816129[[#This Row],[Tota D08]],"")</f>
        <v/>
      </c>
      <c r="NO21" s="706" t="str">
        <f>IF(Tabla791011816129[[#This Row],[Tota D09]]&gt;0,Tabla791011816129[[#This Row],[Tota D09]],"")</f>
        <v/>
      </c>
      <c r="NP21" s="706">
        <f>Tabla791011816129[[#This Row],[Tota D10]]</f>
        <v>0</v>
      </c>
      <c r="NQ21" s="706">
        <f>Tabla791011816129[[#This Row],[Tota D11]]</f>
        <v>0</v>
      </c>
      <c r="NR21" s="299">
        <f>Tabla791011816129[[#This Row],[Tota PE01]]</f>
        <v>0</v>
      </c>
      <c r="NS21" s="707">
        <f>Tabla791011816129[[#This Row],[Tota PE02]]</f>
        <v>0</v>
      </c>
      <c r="NT21" s="707">
        <f>Tabla791011816129[[#This Row],[Tota PE03]]</f>
        <v>0</v>
      </c>
      <c r="NU21" s="707">
        <f>Tabla791011816129[[#This Row],[Tota PE04]]</f>
        <v>0</v>
      </c>
      <c r="NV21" s="707">
        <f>Tabla791011816129[[#This Row],[Tota PE05]]</f>
        <v>0</v>
      </c>
      <c r="NW21" s="707">
        <f>Tabla791011816129[[#This Row],[Tota PE06]]</f>
        <v>0</v>
      </c>
      <c r="NX21" s="707">
        <f>Tabla791011816129[[#This Row],[Tota PE07]]</f>
        <v>0</v>
      </c>
      <c r="NY21" s="707">
        <f>Tabla791011816129[[#This Row],[Tota PE08]]</f>
        <v>0</v>
      </c>
      <c r="NZ21" s="707">
        <f>Tabla791011816129[[#This Row],[Tota PE09]]</f>
        <v>0</v>
      </c>
      <c r="OA21" s="707">
        <f>Tabla791011816129[[#This Row],[Tota PE10]]</f>
        <v>0</v>
      </c>
      <c r="OB21" s="707">
        <f>Tabla791011816129[[#This Row],[Tota PE11]]</f>
        <v>0</v>
      </c>
      <c r="OC21" s="707">
        <f>Tabla791011816129[[#This Row],[Tota PE12]]</f>
        <v>0</v>
      </c>
      <c r="OD21" s="707">
        <f>Tabla791011816129[[#This Row],[Tota PE13]]</f>
        <v>0</v>
      </c>
      <c r="OE21" s="707">
        <f>Tabla791011816129[[#This Row],[Tota PE014]]</f>
        <v>0</v>
      </c>
      <c r="OF21" s="707">
        <f>Tabla791011816129[[#This Row],[Tota PE015]]</f>
        <v>0</v>
      </c>
      <c r="OG21" s="707">
        <f>Tabla791011816129[[#This Row],[Tota PE021]]</f>
        <v>0</v>
      </c>
      <c r="OH21" s="707">
        <f>Tabla791011816129[[#This Row],[Tota PE027]]</f>
        <v>0</v>
      </c>
      <c r="OI21" s="707">
        <f>Tabla791011816129[[#This Row],[Tota PE033]]</f>
        <v>0</v>
      </c>
      <c r="OJ21" s="707">
        <f>Tabla791011816129[[#This Row],[Tota PE039]]</f>
        <v>0</v>
      </c>
      <c r="OK21" s="707">
        <f>Tabla791011816129[[#This Row],[Tota PE0397]]</f>
        <v>0</v>
      </c>
      <c r="OL21" s="707">
        <f>Tabla791011816129[[#This Row],[Tota PE0403]]</f>
        <v>0</v>
      </c>
      <c r="OM21" s="707">
        <f>Tabla791011816129[[#This Row],[Tota PE0409]]</f>
        <v>0</v>
      </c>
      <c r="ON21" s="707">
        <f>Tabla791011816129[[#This Row],[Tota PE0415]]</f>
        <v>0</v>
      </c>
      <c r="OO21" s="709">
        <f>Tabla791011816129[[#This Row],[Tota PE043]]</f>
        <v>0</v>
      </c>
      <c r="OP21" s="710">
        <f>Tabla791011816129[[#This Row],[Tota PE049]]</f>
        <v>0</v>
      </c>
      <c r="OQ21" s="710">
        <f>Tabla791011816129[[#This Row],[Tota PE055]]</f>
        <v>0</v>
      </c>
      <c r="OR21" s="710">
        <f>Tabla791011816129[[#This Row],[Tota PE061]]</f>
        <v>0</v>
      </c>
      <c r="OS21" s="710">
        <f>Tabla791011816129[[#This Row],[Tota PE067]]</f>
        <v>0</v>
      </c>
      <c r="OT21" s="710">
        <f>Tabla791011816129[[#This Row],[Tota PE073]]</f>
        <v>0</v>
      </c>
      <c r="OU21" s="710">
        <f>Tabla791011816129[[#This Row],[Tota PE078]]</f>
        <v>0</v>
      </c>
      <c r="OV21" s="303">
        <f>SUM(Tabla791011816129[[#This Row],[S01]:[S09]])</f>
        <v>0</v>
      </c>
      <c r="OW21" s="706">
        <f>SUM(Tabla791011816129[[#This Row],[U06]:[U07]])</f>
        <v>0</v>
      </c>
      <c r="OX21" s="706">
        <f>SUM(Tabla791011816129[[#This Row],[D08]:[D11]])</f>
        <v>0</v>
      </c>
      <c r="OY21" s="706">
        <f>SUM(Tabla791011816129[[#This Row],[U06]:[D11]])</f>
        <v>0</v>
      </c>
      <c r="OZ21" s="707">
        <f>SUBTOTAL(9,Tabla791011816129[[#This Row],[PE01]:[PE23]])</f>
        <v>0</v>
      </c>
      <c r="PA21" s="710">
        <f>SUM(Tabla791011816129[[#This Row],[M5]:[M52]])</f>
        <v>0</v>
      </c>
      <c r="PB21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2" spans="3:418" hidden="1" x14ac:dyDescent="0.25">
      <c r="C22" s="278">
        <f t="shared" si="1"/>
        <v>45257</v>
      </c>
      <c r="D22" s="153">
        <f>YEAR(Tabla791011816129[[#This Row],[28/08/2023]])</f>
        <v>2023</v>
      </c>
      <c r="E22" s="281">
        <f>Tabla791011816129[[#This Row],[28/08/2023]]</f>
        <v>45257</v>
      </c>
      <c r="F22" s="152">
        <f>_xlfn.ISOWEEKNUM(Tabla791011816129[[#This Row],[28/08/2023]])</f>
        <v>48</v>
      </c>
      <c r="G22" s="237" cm="1">
        <f t="array" ref="G22">SUMIFS(cRDTIsumoConsumo,cRDTInsumoNombre,G$6,cCodigoenericoL1,G$4,tRDT[Fecha],$E22)+SUMIFS(cRDTIsumoConsumo,cRDTInsumoNombre,G$6,cCodigoenericoL2,G$4,tRDT[Fecha],$E22)+SUMIFS(cRDTIsumoConsumo,cRDTInsumoNombre,G$6,cCodigoenericoL3,G$4,tRDT[Fecha],$E22)+SUMIFS(cRDTIsumoConsumo,cRDTInsumoNombre,G$6,cCodigoenericoL4,G$4,tRDT[Fecha],$E22)+SUMIFS(cRDTIsumoConsumo2,cRDTInsumoNombre2,G$6,cCodigoenericoL1,G$4,tRDT[Fecha],$E22)+SUMIFS(cRDTIsumoConsumo2,cRDTInsumoNombre2,G$6,cCodigoenericoL2,G$4,tRDT[Fecha],$E22)+SUMIFS(cRDTIsumoConsumo2,cRDTInsumoNombre2,G$6,cCodigoenericoL3,G$4,tRDT[Fecha],$E22)+SUMIFS(cRDTIsumoConsumo2,cRDTInsumoNombre2,G$6,cCodigoenericoL4,G$4,tRDT[Fecha],$E22)+SUMIFS(cRDTIsumoConsumo3,cRDTInsumoNombre3,G$6,cCodigoenericoL1,G$4,tRDT[Fecha],$E22)+SUMIFS(cRDTIsumoConsumo3,cRDTInsumoNombre3,G$6,cCodigoenericoL2,G$4,tRDT[Fecha],$E22)+SUMIFS(cRDTIsumoConsumo3,cRDTInsumoNombre3,G$6,cCodigoenericoL3,G$4,tRDT[Fecha],$E22)+SUMIFS(cRDTIsumoConsumo3,cRDTInsumoNombre3,G$6,cCodigoenericoL4,G$4,tRDT[Fecha],$E22)+0+SUMIFS(cRDTIsumoConsumo4,cRDTInsumoNombre4,G$6,cCodigoenericoL1,G$4,tRDT[Fecha],$E22)+SUMIFS(cRDTIsumoConsumo4,cRDTInsumoNombre4,G$6,cCodigoenericoL2,G$4,tRDT[Fecha],$E22)+SUMIFS(cRDTIsumoConsumo4,cRDTInsumoNombre4,G$6,cCodigoenericoL3,G$4,tRDT[Fecha],$E22)+SUMIFS(cRDTIsumoConsumo4,cRDTInsumoNombre4,G$6,cCodigoenericoL4,G$4,tRDT[Fecha],$E22)</f>
        <v>0</v>
      </c>
      <c r="H22" s="131" cm="1">
        <f t="array" ref="H22">SUMIFS(cRDTIsumoConsumo,cRDTInsumoNombre,G$6,cCodigoenericoL1,G$4,tRDT[Fecha],$E22+1)+SUMIFS(cRDTIsumoConsumo,cRDTInsumoNombre,G$6,cCodigoenericoL2,G$4,tRDT[Fecha],$E22+1)+SUMIFS(cRDTIsumoConsumo,cRDTInsumoNombre,G$6,cCodigoenericoL3,G$4,tRDT[Fecha],$E22+1)+SUMIFS(cRDTIsumoConsumo,cRDTInsumoNombre,G$6,cCodigoenericoL4,G$4,tRDT[Fecha],$E22+1)+SUMIFS(cRDTIsumoConsumo2,cRDTInsumoNombre2,G$6,cCodigoenericoL1,G$4,tRDT[Fecha],$E22+1)+SUMIFS(cRDTIsumoConsumo2,cRDTInsumoNombre2,G$6,cCodigoenericoL2,G$4,tRDT[Fecha],$E22+1)+SUMIFS(cRDTIsumoConsumo2,cRDTInsumoNombre2,G$6,cCodigoenericoL3,G$4,tRDT[Fecha],$E22+1)+SUMIFS(cRDTIsumoConsumo2,cRDTInsumoNombre2,G$6,cCodigoenericoL4,G$4,tRDT[Fecha],$E22+1)+SUMIFS(cRDTIsumoConsumo3,cRDTInsumoNombre3,G$6,cCodigoenericoL1,G$4,tRDT[Fecha],$E22+1)+SUMIFS(cRDTIsumoConsumo3,cRDTInsumoNombre3,G$6,cCodigoenericoL2,G$4,tRDT[Fecha],$E22+1)+SUMIFS(cRDTIsumoConsumo3,cRDTInsumoNombre3,G$6,cCodigoenericoL3,G$4,tRDT[Fecha],$E22+1)+SUMIFS(cRDTIsumoConsumo3,cRDTInsumoNombre3,G$6,cCodigoenericoL4,G$4,tRDT[Fecha],$E22+1)+0+SUMIFS(cRDTIsumoConsumo4,cRDTInsumoNombre4,G$6,cCodigoenericoL1,G$4,tRDT[Fecha],$E22+1)+SUMIFS(cRDTIsumoConsumo4,cRDTInsumoNombre4,G$6,cCodigoenericoL2,G$4,tRDT[Fecha],$E22+1)+SUMIFS(cRDTIsumoConsumo4,cRDTInsumoNombre4,G$6,cCodigoenericoL3,G$4,tRDT[Fecha],$E22+1)+SUMIFS(cRDTIsumoConsumo4,cRDTInsumoNombre4,G$6,cCodigoenericoL4,G$4,tRDT[Fecha],$E22+1)</f>
        <v>0</v>
      </c>
      <c r="I22" s="131" cm="1">
        <f t="array" ref="I22">SUMIFS(cRDTIsumoConsumo,cRDTInsumoNombre,G$6,cCodigoenericoL1,G$4,tRDT[Fecha],$E22+2)+SUMIFS(cRDTIsumoConsumo,cRDTInsumoNombre,G$6,cCodigoenericoL2,G$4,tRDT[Fecha],$E22+2)+SUMIFS(cRDTIsumoConsumo,cRDTInsumoNombre,G$6,cCodigoenericoL3,G$4,tRDT[Fecha],$E22+2)+SUMIFS(cRDTIsumoConsumo,cRDTInsumoNombre,G$6,cCodigoenericoL4,G$4,tRDT[Fecha],$E22+2)+SUMIFS(cRDTIsumoConsumo2,cRDTInsumoNombre2,G$6,cCodigoenericoL1,G$4,tRDT[Fecha],$E22+2)+SUMIFS(cRDTIsumoConsumo2,cRDTInsumoNombre2,G$6,cCodigoenericoL2,G$4,tRDT[Fecha],$E22+2)+SUMIFS(cRDTIsumoConsumo2,cRDTInsumoNombre2,G$6,cCodigoenericoL3,G$4,tRDT[Fecha],$E22+2)+SUMIFS(cRDTIsumoConsumo2,cRDTInsumoNombre2,G$6,cCodigoenericoL4,G$4,tRDT[Fecha],$E22+2)+SUMIFS(cRDTIsumoConsumo3,cRDTInsumoNombre3,G$6,cCodigoenericoL1,G$4,tRDT[Fecha],$E22+2)+SUMIFS(cRDTIsumoConsumo3,cRDTInsumoNombre3,G$6,cCodigoenericoL2,G$4,tRDT[Fecha],$E22+2)+SUMIFS(cRDTIsumoConsumo3,cRDTInsumoNombre3,G$6,cCodigoenericoL3,G$4,tRDT[Fecha],$E22+2)+SUMIFS(cRDTIsumoConsumo3,cRDTInsumoNombre3,G$6,cCodigoenericoL4,G$4,tRDT[Fecha],$E22+2)+0+SUMIFS(cRDTIsumoConsumo4,cRDTInsumoNombre4,G$6,cCodigoenericoL1,G$4,tRDT[Fecha],$E22+2)+SUMIFS(cRDTIsumoConsumo4,cRDTInsumoNombre4,G$6,cCodigoenericoL2,G$4,tRDT[Fecha],$E22+2)+SUMIFS(cRDTIsumoConsumo4,cRDTInsumoNombre4,G$6,cCodigoenericoL3,G$4,tRDT[Fecha],$E22+2)+SUMIFS(cRDTIsumoConsumo4,cRDTInsumoNombre4,G$6,cCodigoenericoL4,G$4,tRDT[Fecha],$E22+2)</f>
        <v>0</v>
      </c>
      <c r="J22" s="131" cm="1">
        <f t="array" ref="J22">SUMIFS(cRDTIsumoConsumo,cRDTInsumoNombre,G$6,cCodigoenericoL1,G$4,tRDT[Fecha],$E22+3)+SUMIFS(cRDTIsumoConsumo,cRDTInsumoNombre,G$6,cCodigoenericoL2,G$4,tRDT[Fecha],$E22+3)+SUMIFS(cRDTIsumoConsumo,cRDTInsumoNombre,G$6,cCodigoenericoL3,G$4,tRDT[Fecha],$E22+3)+SUMIFS(cRDTIsumoConsumo,cRDTInsumoNombre,G$6,cCodigoenericoL4,G$4,tRDT[Fecha],$E22+3)+SUMIFS(cRDTIsumoConsumo2,cRDTInsumoNombre2,G$6,cCodigoenericoL1,G$4,tRDT[Fecha],$E22+3)+SUMIFS(cRDTIsumoConsumo2,cRDTInsumoNombre2,G$6,cCodigoenericoL2,G$4,tRDT[Fecha],$E22+3)+SUMIFS(cRDTIsumoConsumo2,cRDTInsumoNombre2,G$6,cCodigoenericoL3,G$4,tRDT[Fecha],$E22+3)+SUMIFS(cRDTIsumoConsumo2,cRDTInsumoNombre2,G$6,cCodigoenericoL4,G$4,tRDT[Fecha],$E22+3)+SUMIFS(cRDTIsumoConsumo3,cRDTInsumoNombre3,G$6,cCodigoenericoL1,G$4,tRDT[Fecha],$E22+3)+SUMIFS(cRDTIsumoConsumo3,cRDTInsumoNombre3,G$6,cCodigoenericoL2,G$4,tRDT[Fecha],$E22+3)+SUMIFS(cRDTIsumoConsumo3,cRDTInsumoNombre3,G$6,cCodigoenericoL3,G$4,tRDT[Fecha],$E22+3)+SUMIFS(cRDTIsumoConsumo3,cRDTInsumoNombre3,G$6,cCodigoenericoL4,G$4,tRDT[Fecha],$E22+3)+0+SUMIFS(cRDTIsumoConsumo4,cRDTInsumoNombre4,G$6,cCodigoenericoL1,G$4,tRDT[Fecha],$E22+3)+SUMIFS(cRDTIsumoConsumo4,cRDTInsumoNombre4,G$6,cCodigoenericoL2,G$4,tRDT[Fecha],$E22+3)+SUMIFS(cRDTIsumoConsumo4,cRDTInsumoNombre4,G$6,cCodigoenericoL3,G$4,tRDT[Fecha],$E22+3)+SUMIFS(cRDTIsumoConsumo4,cRDTInsumoNombre4,G$6,cCodigoenericoL4,G$4,tRDT[Fecha],$E22+3)</f>
        <v>0</v>
      </c>
      <c r="K22" s="131" cm="1">
        <f t="array" ref="K22">SUMIFS(cRDTIsumoConsumo,cRDTInsumoNombre,G$6,cCodigoenericoL1,G$4,tRDT[Fecha],$E22+4)+SUMIFS(cRDTIsumoConsumo,cRDTInsumoNombre,G$6,cCodigoenericoL2,G$4,tRDT[Fecha],$E22+4)+SUMIFS(cRDTIsumoConsumo,cRDTInsumoNombre,G$6,cCodigoenericoL3,G$4,tRDT[Fecha],$E22+4)+SUMIFS(cRDTIsumoConsumo,cRDTInsumoNombre,G$6,cCodigoenericoL4,G$4,tRDT[Fecha],$E22+4)+SUMIFS(cRDTIsumoConsumo2,cRDTInsumoNombre2,G$6,cCodigoenericoL1,G$4,tRDT[Fecha],$E22+4)+SUMIFS(cRDTIsumoConsumo2,cRDTInsumoNombre2,G$6,cCodigoenericoL2,G$4,tRDT[Fecha],$E22+4)+SUMIFS(cRDTIsumoConsumo2,cRDTInsumoNombre2,G$6,cCodigoenericoL3,G$4,tRDT[Fecha],$E22+4)+SUMIFS(cRDTIsumoConsumo2,cRDTInsumoNombre2,G$6,cCodigoenericoL4,G$4,tRDT[Fecha],$E22+4)+SUMIFS(cRDTIsumoConsumo3,cRDTInsumoNombre3,G$6,cCodigoenericoL1,G$4,tRDT[Fecha],$E22+4)+SUMIFS(cRDTIsumoConsumo3,cRDTInsumoNombre3,G$6,cCodigoenericoL2,G$4,tRDT[Fecha],$E22+4)+SUMIFS(cRDTIsumoConsumo3,cRDTInsumoNombre3,G$6,cCodigoenericoL3,G$4,tRDT[Fecha],$E22+4)+SUMIFS(cRDTIsumoConsumo3,cRDTInsumoNombre3,G$6,cCodigoenericoL4,G$4,tRDT[Fecha],$E22+4)+0+SUMIFS(cRDTIsumoConsumo4,cRDTInsumoNombre4,G$6,cCodigoenericoL1,G$4,tRDT[Fecha],$E22+4)+SUMIFS(cRDTIsumoConsumo4,cRDTInsumoNombre4,G$6,cCodigoenericoL2,G$4,tRDT[Fecha],$E22+4)+SUMIFS(cRDTIsumoConsumo4,cRDTInsumoNombre4,G$6,cCodigoenericoL3,G$4,tRDT[Fecha],$E22+4)+SUMIFS(cRDTIsumoConsumo4,cRDTInsumoNombre4,G$6,cCodigoenericoL4,G$4,tRDT[Fecha],$E22+4)</f>
        <v>0</v>
      </c>
      <c r="L22" s="131" cm="1">
        <f t="array" ref="L22">SUMIFS(cRDTIsumoConsumo,cRDTInsumoNombre,G$6,cCodigoenericoL1,G$4,tRDT[Fecha],$E22+5)+SUMIFS(cRDTIsumoConsumo,cRDTInsumoNombre,G$6,cCodigoenericoL2,G$4,tRDT[Fecha],$E22+5)+SUMIFS(cRDTIsumoConsumo,cRDTInsumoNombre,G$6,cCodigoenericoL3,G$4,tRDT[Fecha],$E22+5)+SUMIFS(cRDTIsumoConsumo,cRDTInsumoNombre,G$6,cCodigoenericoL4,G$4,tRDT[Fecha],$E22+5)+SUMIFS(cRDTIsumoConsumo2,cRDTInsumoNombre2,G$6,cCodigoenericoL1,G$4,tRDT[Fecha],$E22+5)+SUMIFS(cRDTIsumoConsumo2,cRDTInsumoNombre2,G$6,cCodigoenericoL2,G$4,tRDT[Fecha],$E22+5)+SUMIFS(cRDTIsumoConsumo2,cRDTInsumoNombre2,G$6,cCodigoenericoL3,G$4,tRDT[Fecha],$E22+5)+SUMIFS(cRDTIsumoConsumo2,cRDTInsumoNombre2,G$6,cCodigoenericoL4,G$4,tRDT[Fecha],$E22+5)+SUMIFS(cRDTIsumoConsumo3,cRDTInsumoNombre3,G$6,cCodigoenericoL1,G$4,tRDT[Fecha],$E22+5)+SUMIFS(cRDTIsumoConsumo3,cRDTInsumoNombre3,G$6,cCodigoenericoL2,G$4,tRDT[Fecha],$E22+5)+SUMIFS(cRDTIsumoConsumo3,cRDTInsumoNombre3,G$6,cCodigoenericoL3,G$4,tRDT[Fecha],$E22+5)+SUMIFS(cRDTIsumoConsumo3,cRDTInsumoNombre3,G$6,cCodigoenericoL4,G$4,tRDT[Fecha],$E22+5)+0+SUMIFS(cRDTIsumoConsumo4,cRDTInsumoNombre4,G$6,cCodigoenericoL1,G$4,tRDT[Fecha],$E22+5)+SUMIFS(cRDTIsumoConsumo4,cRDTInsumoNombre4,G$6,cCodigoenericoL2,G$4,tRDT[Fecha],$E22+5)+SUMIFS(cRDTIsumoConsumo4,cRDTInsumoNombre4,G$6,cCodigoenericoL3,G$4,tRDT[Fecha],$E22+5)+SUMIFS(cRDTIsumoConsumo4,cRDTInsumoNombre4,G$6,cCodigoenericoL4,G$4,tRDT[Fecha],$E22+5)</f>
        <v>0</v>
      </c>
      <c r="M22" s="131" cm="1">
        <f t="array" ref="M22">SUMIFS(cRDTIsumoConsumo,cRDTInsumoNombre,G$6,cCodigoenericoL1,G$4,tRDT[Fecha],$E22+6)+SUMIFS(cRDTIsumoConsumo,cRDTInsumoNombre,G$6,cCodigoenericoL2,G$4,tRDT[Fecha],$E22+6)+SUMIFS(cRDTIsumoConsumo,cRDTInsumoNombre,G$6,cCodigoenericoL3,G$4,tRDT[Fecha],$E22+6)+SUMIFS(cRDTIsumoConsumo,cRDTInsumoNombre,G$6,cCodigoenericoL4,G$4,tRDT[Fecha],$E22+6)+SUMIFS(cRDTIsumoConsumo2,cRDTInsumoNombre2,G$6,cCodigoenericoL1,G$4,tRDT[Fecha],$E22+6)+SUMIFS(cRDTIsumoConsumo2,cRDTInsumoNombre2,G$6,cCodigoenericoL2,G$4,tRDT[Fecha],$E22+6)+SUMIFS(cRDTIsumoConsumo2,cRDTInsumoNombre2,G$6,cCodigoenericoL3,G$4,tRDT[Fecha],$E22+6)+SUMIFS(cRDTIsumoConsumo2,cRDTInsumoNombre2,G$6,cCodigoenericoL4,G$4,tRDT[Fecha],$E22+6)+SUMIFS(cRDTIsumoConsumo3,cRDTInsumoNombre3,G$6,cCodigoenericoL1,G$4,tRDT[Fecha],$E22+6)+SUMIFS(cRDTIsumoConsumo3,cRDTInsumoNombre3,G$6,cCodigoenericoL2,G$4,tRDT[Fecha],$E22+6)+SUMIFS(cRDTIsumoConsumo3,cRDTInsumoNombre3,G$6,cCodigoenericoL3,G$4,tRDT[Fecha],$E22+6)+SUMIFS(cRDTIsumoConsumo3,cRDTInsumoNombre3,G$6,cCodigoenericoL4,G$4,tRDT[Fecha],$E22+6)+0+SUMIFS(cRDTIsumoConsumo4,cRDTInsumoNombre4,G$6,cCodigoenericoL1,G$4,tRDT[Fecha],$E22+6)+SUMIFS(cRDTIsumoConsumo4,cRDTInsumoNombre4,G$6,cCodigoenericoL2,G$4,tRDT[Fecha],$E22+6)+SUMIFS(cRDTIsumoConsumo4,cRDTInsumoNombre4,G$6,cCodigoenericoL3,G$4,tRDT[Fecha],$E22+6)+SUMIFS(cRDTIsumoConsumo4,cRDTInsumoNombre4,G$6,cCodigoenericoL4,G$4,tRDT[Fecha],$E22+6)</f>
        <v>0</v>
      </c>
      <c r="N22" s="257">
        <f t="shared" si="2"/>
        <v>0</v>
      </c>
      <c r="O22" s="827" cm="1">
        <f t="array" ref="O22">SUMIFS(cRDTIsumoConsumo,cRDTInsumoNombre,O$6,cCodigoenericoL1,O$4,tRDT[Fecha],$E22)+SUMIFS(cRDTIsumoConsumo,cRDTInsumoNombre,O$6,cCodigoenericoL2,O$4,tRDT[Fecha],$E22)+SUMIFS(cRDTIsumoConsumo,cRDTInsumoNombre,O$6,cCodigoenericoL3,O$4,tRDT[Fecha],$E22)+SUMIFS(cRDTIsumoConsumo,cRDTInsumoNombre,O$6,cCodigoenericoL4,O$4,tRDT[Fecha],$E22)+SUMIFS(cRDTIsumoConsumo2,cRDTInsumoNombre2,O$6,cCodigoenericoL1,O$4,tRDT[Fecha],$E22)+SUMIFS(cRDTIsumoConsumo2,cRDTInsumoNombre2,O$6,cCodigoenericoL2,O$4,tRDT[Fecha],$E22)+SUMIFS(cRDTIsumoConsumo2,cRDTInsumoNombre2,O$6,cCodigoenericoL3,O$4,tRDT[Fecha],$E22)+SUMIFS(cRDTIsumoConsumo2,cRDTInsumoNombre2,O$6,cCodigoenericoL4,O$4,tRDT[Fecha],$E22)+SUMIFS(cRDTIsumoConsumo3,cRDTInsumoNombre3,O$6,cCodigoenericoL1,O$4,tRDT[Fecha],$E22)+SUMIFS(cRDTIsumoConsumo3,cRDTInsumoNombre3,O$6,cCodigoenericoL2,O$4,tRDT[Fecha],$E22)+SUMIFS(cRDTIsumoConsumo3,cRDTInsumoNombre3,O$6,cCodigoenericoL3,O$4,tRDT[Fecha],$E22)+SUMIFS(cRDTIsumoConsumo3,cRDTInsumoNombre3,O$6,cCodigoenericoL4,O$4,tRDT[Fecha],$E22)+0+SUMIFS(cRDTIsumoConsumo4,cRDTInsumoNombre4,O$6,cCodigoenericoL1,O$4,tRDT[Fecha],$E22)+SUMIFS(cRDTIsumoConsumo4,cRDTInsumoNombre4,O$6,cCodigoenericoL2,O$4,tRDT[Fecha],$E22)+SUMIFS(cRDTIsumoConsumo4,cRDTInsumoNombre4,O$6,cCodigoenericoL3,O$4,tRDT[Fecha],$E22)+SUMIFS(cRDTIsumoConsumo4,cRDTInsumoNombre4,O$6,cCodigoenericoL4,O$4,tRDT[Fecha],$E22)</f>
        <v>0</v>
      </c>
      <c r="P22" s="824" cm="1">
        <f t="array" ref="P22">SUMIFS(cRDTIsumoConsumo,cRDTInsumoNombre,O$6,cCodigoenericoL1,O$4,tRDT[Fecha],$E22+1)+SUMIFS(cRDTIsumoConsumo,cRDTInsumoNombre,O$6,cCodigoenericoL2,O$4,tRDT[Fecha],$E22+1)+SUMIFS(cRDTIsumoConsumo,cRDTInsumoNombre,O$6,cCodigoenericoL3,O$4,tRDT[Fecha],$E22+1)+SUMIFS(cRDTIsumoConsumo,cRDTInsumoNombre,O$6,cCodigoenericoL4,O$4,tRDT[Fecha],$E22+1)+SUMIFS(cRDTIsumoConsumo2,cRDTInsumoNombre2,O$6,cCodigoenericoL1,O$4,tRDT[Fecha],$E22+1)+SUMIFS(cRDTIsumoConsumo2,cRDTInsumoNombre2,O$6,cCodigoenericoL2,O$4,tRDT[Fecha],$E22+1)+SUMIFS(cRDTIsumoConsumo2,cRDTInsumoNombre2,O$6,cCodigoenericoL3,O$4,tRDT[Fecha],$E22+1)+SUMIFS(cRDTIsumoConsumo2,cRDTInsumoNombre2,O$6,cCodigoenericoL4,O$4,tRDT[Fecha],$E22+1)+SUMIFS(cRDTIsumoConsumo3,cRDTInsumoNombre3,O$6,cCodigoenericoL1,O$4,tRDT[Fecha],$E22+1)+SUMIFS(cRDTIsumoConsumo3,cRDTInsumoNombre3,O$6,cCodigoenericoL2,O$4,tRDT[Fecha],$E22+1)+SUMIFS(cRDTIsumoConsumo3,cRDTInsumoNombre3,O$6,cCodigoenericoL3,O$4,tRDT[Fecha],$E22+1)+SUMIFS(cRDTIsumoConsumo3,cRDTInsumoNombre3,O$6,cCodigoenericoL4,O$4,tRDT[Fecha],$E22+1)+0+SUMIFS(cRDTIsumoConsumo4,cRDTInsumoNombre4,O$6,cCodigoenericoL1,O$4,tRDT[Fecha],$E22+1)+SUMIFS(cRDTIsumoConsumo4,cRDTInsumoNombre4,O$6,cCodigoenericoL2,O$4,tRDT[Fecha],$E22+1)+SUMIFS(cRDTIsumoConsumo4,cRDTInsumoNombre4,O$6,cCodigoenericoL3,O$4,tRDT[Fecha],$E22+1)+SUMIFS(cRDTIsumoConsumo4,cRDTInsumoNombre4,O$6,cCodigoenericoL4,O$4,tRDT[Fecha],$E22+1)</f>
        <v>0</v>
      </c>
      <c r="Q22" s="824" cm="1">
        <f t="array" ref="Q22">SUMIFS(cRDTIsumoConsumo,cRDTInsumoNombre,O$6,cCodigoenericoL1,O$4,tRDT[Fecha],$E22+2)+SUMIFS(cRDTIsumoConsumo,cRDTInsumoNombre,O$6,cCodigoenericoL2,O$4,tRDT[Fecha],$E22+2)+SUMIFS(cRDTIsumoConsumo,cRDTInsumoNombre,O$6,cCodigoenericoL3,O$4,tRDT[Fecha],$E22+2)+SUMIFS(cRDTIsumoConsumo,cRDTInsumoNombre,O$6,cCodigoenericoL4,O$4,tRDT[Fecha],$E22+2)+SUMIFS(cRDTIsumoConsumo2,cRDTInsumoNombre2,O$6,cCodigoenericoL1,O$4,tRDT[Fecha],$E22+2)+SUMIFS(cRDTIsumoConsumo2,cRDTInsumoNombre2,O$6,cCodigoenericoL2,O$4,tRDT[Fecha],$E22+2)+SUMIFS(cRDTIsumoConsumo2,cRDTInsumoNombre2,O$6,cCodigoenericoL3,O$4,tRDT[Fecha],$E22+2)+SUMIFS(cRDTIsumoConsumo2,cRDTInsumoNombre2,O$6,cCodigoenericoL4,O$4,tRDT[Fecha],$E22+2)+SUMIFS(cRDTIsumoConsumo3,cRDTInsumoNombre3,O$6,cCodigoenericoL1,O$4,tRDT[Fecha],$E22+2)+SUMIFS(cRDTIsumoConsumo3,cRDTInsumoNombre3,O$6,cCodigoenericoL2,O$4,tRDT[Fecha],$E22+2)+SUMIFS(cRDTIsumoConsumo3,cRDTInsumoNombre3,O$6,cCodigoenericoL3,O$4,tRDT[Fecha],$E22+2)+SUMIFS(cRDTIsumoConsumo3,cRDTInsumoNombre3,O$6,cCodigoenericoL4,O$4,tRDT[Fecha],$E22+2)+0+SUMIFS(cRDTIsumoConsumo4,cRDTInsumoNombre4,O$6,cCodigoenericoL1,O$4,tRDT[Fecha],$E22+2)+SUMIFS(cRDTIsumoConsumo4,cRDTInsumoNombre4,O$6,cCodigoenericoL2,O$4,tRDT[Fecha],$E22+2)+SUMIFS(cRDTIsumoConsumo4,cRDTInsumoNombre4,O$6,cCodigoenericoL3,O$4,tRDT[Fecha],$E22+2)+SUMIFS(cRDTIsumoConsumo4,cRDTInsumoNombre4,O$6,cCodigoenericoL4,O$4,tRDT[Fecha],$E22+2)</f>
        <v>0</v>
      </c>
      <c r="R22" s="824" cm="1">
        <f t="array" ref="R22">SUMIFS(cRDTIsumoConsumo,cRDTInsumoNombre,O$6,cCodigoenericoL1,O$4,tRDT[Fecha],$E22+3)+SUMIFS(cRDTIsumoConsumo,cRDTInsumoNombre,O$6,cCodigoenericoL2,O$4,tRDT[Fecha],$E22+3)+SUMIFS(cRDTIsumoConsumo,cRDTInsumoNombre,O$6,cCodigoenericoL3,O$4,tRDT[Fecha],$E22+3)+SUMIFS(cRDTIsumoConsumo,cRDTInsumoNombre,O$6,cCodigoenericoL4,O$4,tRDT[Fecha],$E22+3)+SUMIFS(cRDTIsumoConsumo2,cRDTInsumoNombre2,O$6,cCodigoenericoL1,O$4,tRDT[Fecha],$E22+3)+SUMIFS(cRDTIsumoConsumo2,cRDTInsumoNombre2,O$6,cCodigoenericoL2,O$4,tRDT[Fecha],$E22+3)+SUMIFS(cRDTIsumoConsumo2,cRDTInsumoNombre2,O$6,cCodigoenericoL3,O$4,tRDT[Fecha],$E22+3)+SUMIFS(cRDTIsumoConsumo2,cRDTInsumoNombre2,O$6,cCodigoenericoL4,O$4,tRDT[Fecha],$E22+3)+SUMIFS(cRDTIsumoConsumo3,cRDTInsumoNombre3,O$6,cCodigoenericoL1,O$4,tRDT[Fecha],$E22+3)+SUMIFS(cRDTIsumoConsumo3,cRDTInsumoNombre3,O$6,cCodigoenericoL2,O$4,tRDT[Fecha],$E22+3)+SUMIFS(cRDTIsumoConsumo3,cRDTInsumoNombre3,O$6,cCodigoenericoL3,O$4,tRDT[Fecha],$E22+3)+SUMIFS(cRDTIsumoConsumo3,cRDTInsumoNombre3,O$6,cCodigoenericoL4,O$4,tRDT[Fecha],$E22+3)+0+SUMIFS(cRDTIsumoConsumo4,cRDTInsumoNombre4,O$6,cCodigoenericoL1,O$4,tRDT[Fecha],$E22+3)+SUMIFS(cRDTIsumoConsumo4,cRDTInsumoNombre4,O$6,cCodigoenericoL2,O$4,tRDT[Fecha],$E22+3)+SUMIFS(cRDTIsumoConsumo4,cRDTInsumoNombre4,O$6,cCodigoenericoL3,O$4,tRDT[Fecha],$E22+3)+SUMIFS(cRDTIsumoConsumo4,cRDTInsumoNombre4,O$6,cCodigoenericoL4,O$4,tRDT[Fecha],$E22+3)</f>
        <v>0</v>
      </c>
      <c r="S22" s="826" cm="1">
        <f t="array" ref="S22">SUMIFS(cRDTIsumoConsumo,cRDTInsumoNombre,O$6,cCodigoenericoL1,O$4,tRDT[Fecha],$E22+4)+SUMIFS(cRDTIsumoConsumo,cRDTInsumoNombre,O$6,cCodigoenericoL2,O$4,tRDT[Fecha],$E22+4)+SUMIFS(cRDTIsumoConsumo,cRDTInsumoNombre,O$6,cCodigoenericoL3,O$4,tRDT[Fecha],$E22+4)+SUMIFS(cRDTIsumoConsumo,cRDTInsumoNombre,O$6,cCodigoenericoL4,O$4,tRDT[Fecha],$E22+4)+SUMIFS(cRDTIsumoConsumo2,cRDTInsumoNombre2,O$6,cCodigoenericoL1,O$4,tRDT[Fecha],$E22+4)+SUMIFS(cRDTIsumoConsumo2,cRDTInsumoNombre2,O$6,cCodigoenericoL2,O$4,tRDT[Fecha],$E22+4)+SUMIFS(cRDTIsumoConsumo2,cRDTInsumoNombre2,O$6,cCodigoenericoL3,O$4,tRDT[Fecha],$E22+4)+SUMIFS(cRDTIsumoConsumo2,cRDTInsumoNombre2,O$6,cCodigoenericoL4,O$4,tRDT[Fecha],$E22+4)+SUMIFS(cRDTIsumoConsumo3,cRDTInsumoNombre3,O$6,cCodigoenericoL1,O$4,tRDT[Fecha],$E22+4)+SUMIFS(cRDTIsumoConsumo3,cRDTInsumoNombre3,O$6,cCodigoenericoL2,O$4,tRDT[Fecha],$E22+4)+SUMIFS(cRDTIsumoConsumo3,cRDTInsumoNombre3,O$6,cCodigoenericoL3,O$4,tRDT[Fecha],$E22+4)+SUMIFS(cRDTIsumoConsumo3,cRDTInsumoNombre3,O$6,cCodigoenericoL4,O$4,tRDT[Fecha],$E22+4)+0+SUMIFS(cRDTIsumoConsumo4,cRDTInsumoNombre4,O$6,cCodigoenericoL1,O$4,tRDT[Fecha],$E22+4)+SUMIFS(cRDTIsumoConsumo4,cRDTInsumoNombre4,O$6,cCodigoenericoL2,O$4,tRDT[Fecha],$E22+4)+SUMIFS(cRDTIsumoConsumo4,cRDTInsumoNombre4,O$6,cCodigoenericoL3,O$4,tRDT[Fecha],$E22+4)+SUMIFS(cRDTIsumoConsumo4,cRDTInsumoNombre4,O$6,cCodigoenericoL4,O$4,tRDT[Fecha],$E22+4)</f>
        <v>0</v>
      </c>
      <c r="T22" s="826" cm="1">
        <f t="array" ref="T22">SUMIFS(cRDTIsumoConsumo,cRDTInsumoNombre,O$6,cCodigoenericoL1,O$4,tRDT[Fecha],$E22+5)+SUMIFS(cRDTIsumoConsumo,cRDTInsumoNombre,O$6,cCodigoenericoL2,O$4,tRDT[Fecha],$E22+5)+SUMIFS(cRDTIsumoConsumo,cRDTInsumoNombre,O$6,cCodigoenericoL3,O$4,tRDT[Fecha],$E22+5)+SUMIFS(cRDTIsumoConsumo,cRDTInsumoNombre,O$6,cCodigoenericoL4,O$4,tRDT[Fecha],$E22+5)+SUMIFS(cRDTIsumoConsumo2,cRDTInsumoNombre2,O$6,cCodigoenericoL1,O$4,tRDT[Fecha],$E22+5)+SUMIFS(cRDTIsumoConsumo2,cRDTInsumoNombre2,O$6,cCodigoenericoL2,O$4,tRDT[Fecha],$E22+5)+SUMIFS(cRDTIsumoConsumo2,cRDTInsumoNombre2,O$6,cCodigoenericoL3,O$4,tRDT[Fecha],$E22+5)+SUMIFS(cRDTIsumoConsumo2,cRDTInsumoNombre2,O$6,cCodigoenericoL4,O$4,tRDT[Fecha],$E22+5)+SUMIFS(cRDTIsumoConsumo3,cRDTInsumoNombre3,O$6,cCodigoenericoL1,O$4,tRDT[Fecha],$E22+5)+SUMIFS(cRDTIsumoConsumo3,cRDTInsumoNombre3,O$6,cCodigoenericoL2,O$4,tRDT[Fecha],$E22+5)+SUMIFS(cRDTIsumoConsumo3,cRDTInsumoNombre3,O$6,cCodigoenericoL3,O$4,tRDT[Fecha],$E22+5)+SUMIFS(cRDTIsumoConsumo3,cRDTInsumoNombre3,O$6,cCodigoenericoL4,O$4,tRDT[Fecha],$E22+5)+0+SUMIFS(cRDTIsumoConsumo4,cRDTInsumoNombre4,O$6,cCodigoenericoL1,O$4,tRDT[Fecha],$E22+5)+SUMIFS(cRDTIsumoConsumo4,cRDTInsumoNombre4,O$6,cCodigoenericoL2,O$4,tRDT[Fecha],$E22+5)+SUMIFS(cRDTIsumoConsumo4,cRDTInsumoNombre4,O$6,cCodigoenericoL3,O$4,tRDT[Fecha],$E22+5)+SUMIFS(cRDTIsumoConsumo4,cRDTInsumoNombre4,O$6,cCodigoenericoL4,O$4,tRDT[Fecha],$E22+5)</f>
        <v>0</v>
      </c>
      <c r="U22" s="826" cm="1">
        <f t="array" ref="U22">SUMIFS(cRDTIsumoConsumo,cRDTInsumoNombre,O$6,cCodigoenericoL1,O$4,tRDT[Fecha],$E22+6)+SUMIFS(cRDTIsumoConsumo,cRDTInsumoNombre,O$6,cCodigoenericoL2,O$4,tRDT[Fecha],$E22+6)+SUMIFS(cRDTIsumoConsumo,cRDTInsumoNombre,O$6,cCodigoenericoL3,O$4,tRDT[Fecha],$E22+6)+SUMIFS(cRDTIsumoConsumo,cRDTInsumoNombre,O$6,cCodigoenericoL4,O$4,tRDT[Fecha],$E22+6)+SUMIFS(cRDTIsumoConsumo2,cRDTInsumoNombre2,O$6,cCodigoenericoL1,O$4,tRDT[Fecha],$E22+6)+SUMIFS(cRDTIsumoConsumo2,cRDTInsumoNombre2,O$6,cCodigoenericoL2,O$4,tRDT[Fecha],$E22+6)+SUMIFS(cRDTIsumoConsumo2,cRDTInsumoNombre2,O$6,cCodigoenericoL3,O$4,tRDT[Fecha],$E22+6)+SUMIFS(cRDTIsumoConsumo2,cRDTInsumoNombre2,O$6,cCodigoenericoL4,O$4,tRDT[Fecha],$E22+6)+SUMIFS(cRDTIsumoConsumo3,cRDTInsumoNombre3,O$6,cCodigoenericoL1,O$4,tRDT[Fecha],$E22+6)+SUMIFS(cRDTIsumoConsumo3,cRDTInsumoNombre3,O$6,cCodigoenericoL2,O$4,tRDT[Fecha],$E22+6)+SUMIFS(cRDTIsumoConsumo3,cRDTInsumoNombre3,O$6,cCodigoenericoL3,O$4,tRDT[Fecha],$E22+6)+SUMIFS(cRDTIsumoConsumo3,cRDTInsumoNombre3,O$6,cCodigoenericoL4,O$4,tRDT[Fecha],$E22+6)+0+SUMIFS(cRDTIsumoConsumo4,cRDTInsumoNombre4,O$6,cCodigoenericoL1,O$4,tRDT[Fecha],$E22+6)+SUMIFS(cRDTIsumoConsumo4,cRDTInsumoNombre4,O$6,cCodigoenericoL2,O$4,tRDT[Fecha],$E22+6)+SUMIFS(cRDTIsumoConsumo4,cRDTInsumoNombre4,O$6,cCodigoenericoL3,O$4,tRDT[Fecha],$E22+6)+SUMIFS(cRDTIsumoConsumo4,cRDTInsumoNombre4,O$6,cCodigoenericoL4,O$4,tRDT[Fecha],$E22+6)</f>
        <v>0</v>
      </c>
      <c r="V22" s="825">
        <f t="shared" si="3"/>
        <v>0</v>
      </c>
      <c r="W22" s="132" cm="1">
        <f t="array" ref="W22">SUMIFS(cRDTIsumoConsumo,cRDTInsumoNombre,W$6,cCodigoenericoL1,W$4,tRDT[Fecha],$E22)+SUMIFS(cRDTIsumoConsumo,cRDTInsumoNombre,W$6,cCodigoenericoL2,W$4,tRDT[Fecha],$E22)+SUMIFS(cRDTIsumoConsumo,cRDTInsumoNombre,W$6,cCodigoenericoL3,W$4,tRDT[Fecha],$E22)+SUMIFS(cRDTIsumoConsumo,cRDTInsumoNombre,W$6,cCodigoenericoL4,W$4,tRDT[Fecha],$E22)+SUMIFS(cRDTIsumoConsumo2,cRDTInsumoNombre2,W$6,cCodigoenericoL1,W$4,tRDT[Fecha],$E22)+SUMIFS(cRDTIsumoConsumo2,cRDTInsumoNombre2,W$6,cCodigoenericoL2,W$4,tRDT[Fecha],$E22)+SUMIFS(cRDTIsumoConsumo2,cRDTInsumoNombre2,W$6,cCodigoenericoL3,W$4,tRDT[Fecha],$E22)+SUMIFS(cRDTIsumoConsumo2,cRDTInsumoNombre2,W$6,cCodigoenericoL4,W$4,tRDT[Fecha],$E22)+SUMIFS(cRDTIsumoConsumo3,cRDTInsumoNombre3,W$6,cCodigoenericoL1,W$4,tRDT[Fecha],$E22)+SUMIFS(cRDTIsumoConsumo3,cRDTInsumoNombre3,W$6,cCodigoenericoL2,W$4,tRDT[Fecha],$E22)+SUMIFS(cRDTIsumoConsumo3,cRDTInsumoNombre3,W$6,cCodigoenericoL3,W$4,tRDT[Fecha],$E22)+SUMIFS(cRDTIsumoConsumo3,cRDTInsumoNombre3,W$6,cCodigoenericoL4,W$4,tRDT[Fecha],$E22)+0+SUMIFS(cRDTIsumoConsumo4,cRDTInsumoNombre4,W$6,cCodigoenericoL1,W$4,tRDT[Fecha],$E22)+SUMIFS(cRDTIsumoConsumo4,cRDTInsumoNombre4,W$6,cCodigoenericoL2,W$4,tRDT[Fecha],$E22)+SUMIFS(cRDTIsumoConsumo4,cRDTInsumoNombre4,W$6,cCodigoenericoL3,W$4,tRDT[Fecha],$E22)+SUMIFS(cRDTIsumoConsumo4,cRDTInsumoNombre4,W$6,cCodigoenericoL4,W$4,tRDT[Fecha],$E22)</f>
        <v>0</v>
      </c>
      <c r="X22" s="131" cm="1">
        <f t="array" ref="X22">SUMIFS(cRDTIsumoConsumo,cRDTInsumoNombre,W$6,cCodigoenericoL1,W$4,tRDT[Fecha],$E22+1)+SUMIFS(cRDTIsumoConsumo,cRDTInsumoNombre,W$6,cCodigoenericoL2,W$4,tRDT[Fecha],$E22+1)+SUMIFS(cRDTIsumoConsumo,cRDTInsumoNombre,W$6,cCodigoenericoL3,W$4,tRDT[Fecha],$E22+1)+SUMIFS(cRDTIsumoConsumo,cRDTInsumoNombre,W$6,cCodigoenericoL4,W$4,tRDT[Fecha],$E22+1)+SUMIFS(cRDTIsumoConsumo2,cRDTInsumoNombre2,W$6,cCodigoenericoL1,W$4,tRDT[Fecha],$E22+1)+SUMIFS(cRDTIsumoConsumo2,cRDTInsumoNombre2,W$6,cCodigoenericoL2,W$4,tRDT[Fecha],$E22+1)+SUMIFS(cRDTIsumoConsumo2,cRDTInsumoNombre2,W$6,cCodigoenericoL3,W$4,tRDT[Fecha],$E22+1)+SUMIFS(cRDTIsumoConsumo2,cRDTInsumoNombre2,W$6,cCodigoenericoL4,W$4,tRDT[Fecha],$E22+1)+SUMIFS(cRDTIsumoConsumo3,cRDTInsumoNombre3,W$6,cCodigoenericoL1,W$4,tRDT[Fecha],$E22+1)+SUMIFS(cRDTIsumoConsumo3,cRDTInsumoNombre3,W$6,cCodigoenericoL2,W$4,tRDT[Fecha],$E22+1)+SUMIFS(cRDTIsumoConsumo3,cRDTInsumoNombre3,W$6,cCodigoenericoL3,W$4,tRDT[Fecha],$E22+1)+SUMIFS(cRDTIsumoConsumo3,cRDTInsumoNombre3,W$6,cCodigoenericoL4,W$4,tRDT[Fecha],$E22+1)+0+SUMIFS(cRDTIsumoConsumo4,cRDTInsumoNombre4,W$6,cCodigoenericoL1,W$4,tRDT[Fecha],$E22+1)+SUMIFS(cRDTIsumoConsumo4,cRDTInsumoNombre4,W$6,cCodigoenericoL2,W$4,tRDT[Fecha],$E22+1)+SUMIFS(cRDTIsumoConsumo4,cRDTInsumoNombre4,W$6,cCodigoenericoL3,W$4,tRDT[Fecha],$E22+1)+SUMIFS(cRDTIsumoConsumo4,cRDTInsumoNombre4,W$6,cCodigoenericoL4,W$4,tRDT[Fecha],$E22+1)</f>
        <v>0</v>
      </c>
      <c r="Y22" s="131" cm="1">
        <f t="array" ref="Y22">SUMIFS(cRDTIsumoConsumo,cRDTInsumoNombre,W$6,cCodigoenericoL1,W$4,tRDT[Fecha],$E22+2)+SUMIFS(cRDTIsumoConsumo,cRDTInsumoNombre,W$6,cCodigoenericoL2,W$4,tRDT[Fecha],$E22+2)+SUMIFS(cRDTIsumoConsumo,cRDTInsumoNombre,W$6,cCodigoenericoL3,W$4,tRDT[Fecha],$E22+2)+SUMIFS(cRDTIsumoConsumo,cRDTInsumoNombre,W$6,cCodigoenericoL4,W$4,tRDT[Fecha],$E22+2)+SUMIFS(cRDTIsumoConsumo2,cRDTInsumoNombre2,W$6,cCodigoenericoL1,W$4,tRDT[Fecha],$E22+2)+SUMIFS(cRDTIsumoConsumo2,cRDTInsumoNombre2,W$6,cCodigoenericoL2,W$4,tRDT[Fecha],$E22+2)+SUMIFS(cRDTIsumoConsumo2,cRDTInsumoNombre2,W$6,cCodigoenericoL3,W$4,tRDT[Fecha],$E22+2)+SUMIFS(cRDTIsumoConsumo2,cRDTInsumoNombre2,W$6,cCodigoenericoL4,W$4,tRDT[Fecha],$E22+2)+SUMIFS(cRDTIsumoConsumo3,cRDTInsumoNombre3,W$6,cCodigoenericoL1,W$4,tRDT[Fecha],$E22+2)+SUMIFS(cRDTIsumoConsumo3,cRDTInsumoNombre3,W$6,cCodigoenericoL2,W$4,tRDT[Fecha],$E22+2)+SUMIFS(cRDTIsumoConsumo3,cRDTInsumoNombre3,W$6,cCodigoenericoL3,W$4,tRDT[Fecha],$E22+2)+SUMIFS(cRDTIsumoConsumo3,cRDTInsumoNombre3,W$6,cCodigoenericoL4,W$4,tRDT[Fecha],$E22+2)+0+SUMIFS(cRDTIsumoConsumo4,cRDTInsumoNombre4,W$6,cCodigoenericoL1,W$4,tRDT[Fecha],$E22+2)+SUMIFS(cRDTIsumoConsumo4,cRDTInsumoNombre4,W$6,cCodigoenericoL2,W$4,tRDT[Fecha],$E22+2)+SUMIFS(cRDTIsumoConsumo4,cRDTInsumoNombre4,W$6,cCodigoenericoL3,W$4,tRDT[Fecha],$E22+2)+SUMIFS(cRDTIsumoConsumo4,cRDTInsumoNombre4,W$6,cCodigoenericoL4,W$4,tRDT[Fecha],$E22+2)</f>
        <v>0</v>
      </c>
      <c r="Z22" s="131" cm="1">
        <f t="array" ref="Z22">SUMIFS(cRDTIsumoConsumo,cRDTInsumoNombre,W$6,cCodigoenericoL1,W$4,tRDT[Fecha],$E22+3)+SUMIFS(cRDTIsumoConsumo,cRDTInsumoNombre,W$6,cCodigoenericoL2,W$4,tRDT[Fecha],$E22+3)+SUMIFS(cRDTIsumoConsumo,cRDTInsumoNombre,W$6,cCodigoenericoL3,W$4,tRDT[Fecha],$E22+3)+SUMIFS(cRDTIsumoConsumo,cRDTInsumoNombre,W$6,cCodigoenericoL4,W$4,tRDT[Fecha],$E22+3)+SUMIFS(cRDTIsumoConsumo2,cRDTInsumoNombre2,W$6,cCodigoenericoL1,W$4,tRDT[Fecha],$E22+3)+SUMIFS(cRDTIsumoConsumo2,cRDTInsumoNombre2,W$6,cCodigoenericoL2,W$4,tRDT[Fecha],$E22+3)+SUMIFS(cRDTIsumoConsumo2,cRDTInsumoNombre2,W$6,cCodigoenericoL3,W$4,tRDT[Fecha],$E22+3)+SUMIFS(cRDTIsumoConsumo2,cRDTInsumoNombre2,W$6,cCodigoenericoL4,W$4,tRDT[Fecha],$E22+3)+SUMIFS(cRDTIsumoConsumo3,cRDTInsumoNombre3,W$6,cCodigoenericoL1,W$4,tRDT[Fecha],$E22+3)+SUMIFS(cRDTIsumoConsumo3,cRDTInsumoNombre3,W$6,cCodigoenericoL2,W$4,tRDT[Fecha],$E22+3)+SUMIFS(cRDTIsumoConsumo3,cRDTInsumoNombre3,W$6,cCodigoenericoL3,W$4,tRDT[Fecha],$E22+3)+SUMIFS(cRDTIsumoConsumo3,cRDTInsumoNombre3,W$6,cCodigoenericoL4,W$4,tRDT[Fecha],$E22+3)+0+SUMIFS(cRDTIsumoConsumo4,cRDTInsumoNombre4,W$6,cCodigoenericoL1,W$4,tRDT[Fecha],$E22+3)+SUMIFS(cRDTIsumoConsumo4,cRDTInsumoNombre4,W$6,cCodigoenericoL2,W$4,tRDT[Fecha],$E22+3)+SUMIFS(cRDTIsumoConsumo4,cRDTInsumoNombre4,W$6,cCodigoenericoL3,W$4,tRDT[Fecha],$E22+3)+SUMIFS(cRDTIsumoConsumo4,cRDTInsumoNombre4,W$6,cCodigoenericoL4,W$4,tRDT[Fecha],$E22+3)</f>
        <v>0</v>
      </c>
      <c r="AA22" s="227" cm="1">
        <f t="array" ref="AA22">SUMIFS(cRDTIsumoConsumo,cRDTInsumoNombre,W$6,cCodigoenericoL1,W$4,tRDT[Fecha],$E22+4)+SUMIFS(cRDTIsumoConsumo,cRDTInsumoNombre,W$6,cCodigoenericoL2,W$4,tRDT[Fecha],$E22+4)+SUMIFS(cRDTIsumoConsumo,cRDTInsumoNombre,W$6,cCodigoenericoL3,W$4,tRDT[Fecha],$E22+4)+SUMIFS(cRDTIsumoConsumo,cRDTInsumoNombre,W$6,cCodigoenericoL4,W$4,tRDT[Fecha],$E22+4)+SUMIFS(cRDTIsumoConsumo2,cRDTInsumoNombre2,W$6,cCodigoenericoL1,W$4,tRDT[Fecha],$E22+4)+SUMIFS(cRDTIsumoConsumo2,cRDTInsumoNombre2,W$6,cCodigoenericoL2,W$4,tRDT[Fecha],$E22+4)+SUMIFS(cRDTIsumoConsumo2,cRDTInsumoNombre2,W$6,cCodigoenericoL3,W$4,tRDT[Fecha],$E22+4)+SUMIFS(cRDTIsumoConsumo2,cRDTInsumoNombre2,W$6,cCodigoenericoL4,W$4,tRDT[Fecha],$E22+4)+SUMIFS(cRDTIsumoConsumo3,cRDTInsumoNombre3,W$6,cCodigoenericoL1,W$4,tRDT[Fecha],$E22+4)+SUMIFS(cRDTIsumoConsumo3,cRDTInsumoNombre3,W$6,cCodigoenericoL2,W$4,tRDT[Fecha],$E22+4)+SUMIFS(cRDTIsumoConsumo3,cRDTInsumoNombre3,W$6,cCodigoenericoL3,W$4,tRDT[Fecha],$E22+4)+SUMIFS(cRDTIsumoConsumo3,cRDTInsumoNombre3,W$6,cCodigoenericoL4,W$4,tRDT[Fecha],$E22+4)+0+SUMIFS(cRDTIsumoConsumo4,cRDTInsumoNombre4,W$6,cCodigoenericoL1,W$4,tRDT[Fecha],$E22+4)+SUMIFS(cRDTIsumoConsumo4,cRDTInsumoNombre4,W$6,cCodigoenericoL2,W$4,tRDT[Fecha],$E22+4)+SUMIFS(cRDTIsumoConsumo4,cRDTInsumoNombre4,W$6,cCodigoenericoL3,W$4,tRDT[Fecha],$E22+4)+SUMIFS(cRDTIsumoConsumo4,cRDTInsumoNombre4,W$6,cCodigoenericoL4,W$4,tRDT[Fecha],$E22+4)</f>
        <v>0</v>
      </c>
      <c r="AB22" s="228" cm="1">
        <f t="array" ref="AB22">SUMIFS(cRDTIsumoConsumo,cRDTInsumoNombre,W$6,cCodigoenericoL1,W$4,tRDT[Fecha],$E22+5)+SUMIFS(cRDTIsumoConsumo,cRDTInsumoNombre,W$6,cCodigoenericoL2,W$4,tRDT[Fecha],$E22+5)+SUMIFS(cRDTIsumoConsumo,cRDTInsumoNombre,W$6,cCodigoenericoL3,W$4,tRDT[Fecha],$E22+5)+SUMIFS(cRDTIsumoConsumo,cRDTInsumoNombre,W$6,cCodigoenericoL4,W$4,tRDT[Fecha],$E22+5)+SUMIFS(cRDTIsumoConsumo2,cRDTInsumoNombre2,W$6,cCodigoenericoL1,W$4,tRDT[Fecha],$E22+5)+SUMIFS(cRDTIsumoConsumo2,cRDTInsumoNombre2,W$6,cCodigoenericoL2,W$4,tRDT[Fecha],$E22+5)+SUMIFS(cRDTIsumoConsumo2,cRDTInsumoNombre2,W$6,cCodigoenericoL3,W$4,tRDT[Fecha],$E22+5)+SUMIFS(cRDTIsumoConsumo2,cRDTInsumoNombre2,W$6,cCodigoenericoL4,W$4,tRDT[Fecha],$E22+5)+SUMIFS(cRDTIsumoConsumo3,cRDTInsumoNombre3,W$6,cCodigoenericoL1,W$4,tRDT[Fecha],$E22+5)+SUMIFS(cRDTIsumoConsumo3,cRDTInsumoNombre3,W$6,cCodigoenericoL2,W$4,tRDT[Fecha],$E22+5)+SUMIFS(cRDTIsumoConsumo3,cRDTInsumoNombre3,W$6,cCodigoenericoL3,W$4,tRDT[Fecha],$E22+5)+SUMIFS(cRDTIsumoConsumo3,cRDTInsumoNombre3,W$6,cCodigoenericoL4,W$4,tRDT[Fecha],$E22+5)+0+SUMIFS(cRDTIsumoConsumo4,cRDTInsumoNombre4,W$6,cCodigoenericoL1,W$4,tRDT[Fecha],$E22+5)+SUMIFS(cRDTIsumoConsumo4,cRDTInsumoNombre4,W$6,cCodigoenericoL2,W$4,tRDT[Fecha],$E22+5)+SUMIFS(cRDTIsumoConsumo4,cRDTInsumoNombre4,W$6,cCodigoenericoL3,W$4,tRDT[Fecha],$E22+5)+SUMIFS(cRDTIsumoConsumo4,cRDTInsumoNombre4,W$6,cCodigoenericoL4,W$4,tRDT[Fecha],$E22+5)</f>
        <v>0</v>
      </c>
      <c r="AC22" s="227" cm="1">
        <f t="array" ref="AC22">SUMIFS(cRDTIsumoConsumo,cRDTInsumoNombre,W$6,cCodigoenericoL1,W$4,tRDT[Fecha],$E22+6)+SUMIFS(cRDTIsumoConsumo,cRDTInsumoNombre,W$6,cCodigoenericoL2,W$4,tRDT[Fecha],$E22+6)+SUMIFS(cRDTIsumoConsumo,cRDTInsumoNombre,W$6,cCodigoenericoL3,W$4,tRDT[Fecha],$E22+6)+SUMIFS(cRDTIsumoConsumo,cRDTInsumoNombre,W$6,cCodigoenericoL4,W$4,tRDT[Fecha],$E22+6)+SUMIFS(cRDTIsumoConsumo2,cRDTInsumoNombre2,W$6,cCodigoenericoL1,W$4,tRDT[Fecha],$E22+6)+SUMIFS(cRDTIsumoConsumo2,cRDTInsumoNombre2,W$6,cCodigoenericoL2,W$4,tRDT[Fecha],$E22+6)+SUMIFS(cRDTIsumoConsumo2,cRDTInsumoNombre2,W$6,cCodigoenericoL3,W$4,tRDT[Fecha],$E22+6)+SUMIFS(cRDTIsumoConsumo2,cRDTInsumoNombre2,W$6,cCodigoenericoL4,W$4,tRDT[Fecha],$E22+6)+SUMIFS(cRDTIsumoConsumo3,cRDTInsumoNombre3,W$6,cCodigoenericoL1,W$4,tRDT[Fecha],$E22+6)+SUMIFS(cRDTIsumoConsumo3,cRDTInsumoNombre3,W$6,cCodigoenericoL2,W$4,tRDT[Fecha],$E22+6)+SUMIFS(cRDTIsumoConsumo3,cRDTInsumoNombre3,W$6,cCodigoenericoL3,W$4,tRDT[Fecha],$E22+6)+SUMIFS(cRDTIsumoConsumo3,cRDTInsumoNombre3,W$6,cCodigoenericoL4,W$4,tRDT[Fecha],$E22+6)+0+SUMIFS(cRDTIsumoConsumo4,cRDTInsumoNombre4,W$6,cCodigoenericoL1,W$4,tRDT[Fecha],$E22+6)+SUMIFS(cRDTIsumoConsumo4,cRDTInsumoNombre4,W$6,cCodigoenericoL2,W$4,tRDT[Fecha],$E22+6)+SUMIFS(cRDTIsumoConsumo4,cRDTInsumoNombre4,W$6,cCodigoenericoL3,W$4,tRDT[Fecha],$E22+6)+SUMIFS(cRDTIsumoConsumo4,cRDTInsumoNombre4,W$6,cCodigoenericoL4,W$4,tRDT[Fecha],$E22+6)</f>
        <v>0</v>
      </c>
      <c r="AD22" s="257">
        <f t="shared" si="4"/>
        <v>0</v>
      </c>
      <c r="AE22" s="132" cm="1">
        <f t="array" ref="AE22">SUMIFS(cRDTIsumoConsumo,cRDTInsumoNombre,AE$6,cCodigoenericoL1,AE$4,tRDT[Fecha],$E22)+SUMIFS(cRDTIsumoConsumo,cRDTInsumoNombre,AE$6,cCodigoenericoL2,AE$4,tRDT[Fecha],$E22)+SUMIFS(cRDTIsumoConsumo,cRDTInsumoNombre,AE$6,cCodigoenericoL3,AE$4,tRDT[Fecha],$E22)+SUMIFS(cRDTIsumoConsumo,cRDTInsumoNombre,AE$6,cCodigoenericoL4,AE$4,tRDT[Fecha],$E22)+SUMIFS(cRDTIsumoConsumo2,cRDTInsumoNombre2,AE$6,cCodigoenericoL1,AE$4,tRDT[Fecha],$E22)+SUMIFS(cRDTIsumoConsumo2,cRDTInsumoNombre2,AE$6,cCodigoenericoL2,AE$4,tRDT[Fecha],$E22)+SUMIFS(cRDTIsumoConsumo2,cRDTInsumoNombre2,AE$6,cCodigoenericoL3,AE$4,tRDT[Fecha],$E22)+SUMIFS(cRDTIsumoConsumo2,cRDTInsumoNombre2,AE$6,cCodigoenericoL4,AE$4,tRDT[Fecha],$E22)+SUMIFS(cRDTIsumoConsumo3,cRDTInsumoNombre3,AE$6,cCodigoenericoL1,AE$4,tRDT[Fecha],$E22)+SUMIFS(cRDTIsumoConsumo3,cRDTInsumoNombre3,AE$6,cCodigoenericoL2,AE$4,tRDT[Fecha],$E22)+SUMIFS(cRDTIsumoConsumo3,cRDTInsumoNombre3,AE$6,cCodigoenericoL3,AE$4,tRDT[Fecha],$E22)+SUMIFS(cRDTIsumoConsumo3,cRDTInsumoNombre3,AE$6,cCodigoenericoL4,AE$4,tRDT[Fecha],$E22)+0+SUMIFS(cRDTIsumoConsumo4,cRDTInsumoNombre4,AE$6,cCodigoenericoL1,AE$4,tRDT[Fecha],$E22)+SUMIFS(cRDTIsumoConsumo4,cRDTInsumoNombre4,AE$6,cCodigoenericoL2,AE$4,tRDT[Fecha],$E22)+SUMIFS(cRDTIsumoConsumo4,cRDTInsumoNombre4,AE$6,cCodigoenericoL3,AE$4,tRDT[Fecha],$E22)+SUMIFS(cRDTIsumoConsumo4,cRDTInsumoNombre4,AE$6,cCodigoenericoL4,AE$4,tRDT[Fecha],$E22)</f>
        <v>0</v>
      </c>
      <c r="AF22" s="131" cm="1">
        <f t="array" ref="AF22">SUMIFS(cRDTIsumoConsumo,cRDTInsumoNombre,AE$6,cCodigoenericoL1,AE$4,tRDT[Fecha],$E22+1)+SUMIFS(cRDTIsumoConsumo,cRDTInsumoNombre,AE$6,cCodigoenericoL2,AE$4,tRDT[Fecha],$E22+1)+SUMIFS(cRDTIsumoConsumo,cRDTInsumoNombre,AE$6,cCodigoenericoL3,AE$4,tRDT[Fecha],$E22+1)+SUMIFS(cRDTIsumoConsumo,cRDTInsumoNombre,AE$6,cCodigoenericoL4,AE$4,tRDT[Fecha],$E22+1)+SUMIFS(cRDTIsumoConsumo2,cRDTInsumoNombre2,AE$6,cCodigoenericoL1,AE$4,tRDT[Fecha],$E22+1)+SUMIFS(cRDTIsumoConsumo2,cRDTInsumoNombre2,AE$6,cCodigoenericoL2,AE$4,tRDT[Fecha],$E22+1)+SUMIFS(cRDTIsumoConsumo2,cRDTInsumoNombre2,AE$6,cCodigoenericoL3,AE$4,tRDT[Fecha],$E22+1)+SUMIFS(cRDTIsumoConsumo2,cRDTInsumoNombre2,AE$6,cCodigoenericoL4,AE$4,tRDT[Fecha],$E22+1)+SUMIFS(cRDTIsumoConsumo3,cRDTInsumoNombre3,AE$6,cCodigoenericoL1,AE$4,tRDT[Fecha],$E22+1)+SUMIFS(cRDTIsumoConsumo3,cRDTInsumoNombre3,AE$6,cCodigoenericoL2,AE$4,tRDT[Fecha],$E22+1)+SUMIFS(cRDTIsumoConsumo3,cRDTInsumoNombre3,AE$6,cCodigoenericoL3,AE$4,tRDT[Fecha],$E22+1)+SUMIFS(cRDTIsumoConsumo3,cRDTInsumoNombre3,AE$6,cCodigoenericoL4,AE$4,tRDT[Fecha],$E22+1)+0+SUMIFS(cRDTIsumoConsumo4,cRDTInsumoNombre4,AE$6,cCodigoenericoL1,AE$4,tRDT[Fecha],$E22+1)+SUMIFS(cRDTIsumoConsumo4,cRDTInsumoNombre4,AE$6,cCodigoenericoL2,AE$4,tRDT[Fecha],$E22+1)+SUMIFS(cRDTIsumoConsumo4,cRDTInsumoNombre4,AE$6,cCodigoenericoL3,AE$4,tRDT[Fecha],$E22+1)+SUMIFS(cRDTIsumoConsumo4,cRDTInsumoNombre4,AE$6,cCodigoenericoL4,AE$4,tRDT[Fecha],$E22+1)</f>
        <v>0</v>
      </c>
      <c r="AG22" s="131" cm="1">
        <f t="array" ref="AG22">SUMIFS(cRDTIsumoConsumo,cRDTInsumoNombre,AE$6,cCodigoenericoL1,AE$4,tRDT[Fecha],$E22+2)+SUMIFS(cRDTIsumoConsumo,cRDTInsumoNombre,AE$6,cCodigoenericoL2,AE$4,tRDT[Fecha],$E22+2)+SUMIFS(cRDTIsumoConsumo,cRDTInsumoNombre,AE$6,cCodigoenericoL3,AE$4,tRDT[Fecha],$E22+2)+SUMIFS(cRDTIsumoConsumo,cRDTInsumoNombre,AE$6,cCodigoenericoL4,AE$4,tRDT[Fecha],$E22+2)+SUMIFS(cRDTIsumoConsumo2,cRDTInsumoNombre2,AE$6,cCodigoenericoL1,AE$4,tRDT[Fecha],$E22+2)+SUMIFS(cRDTIsumoConsumo2,cRDTInsumoNombre2,AE$6,cCodigoenericoL2,AE$4,tRDT[Fecha],$E22+2)+SUMIFS(cRDTIsumoConsumo2,cRDTInsumoNombre2,AE$6,cCodigoenericoL3,AE$4,tRDT[Fecha],$E22+2)+SUMIFS(cRDTIsumoConsumo2,cRDTInsumoNombre2,AE$6,cCodigoenericoL4,AE$4,tRDT[Fecha],$E22+2)+SUMIFS(cRDTIsumoConsumo3,cRDTInsumoNombre3,AE$6,cCodigoenericoL1,AE$4,tRDT[Fecha],$E22+2)+SUMIFS(cRDTIsumoConsumo3,cRDTInsumoNombre3,AE$6,cCodigoenericoL2,AE$4,tRDT[Fecha],$E22+2)+SUMIFS(cRDTIsumoConsumo3,cRDTInsumoNombre3,AE$6,cCodigoenericoL3,AE$4,tRDT[Fecha],$E22+2)+SUMIFS(cRDTIsumoConsumo3,cRDTInsumoNombre3,AE$6,cCodigoenericoL4,AE$4,tRDT[Fecha],$E22+2)+0+SUMIFS(cRDTIsumoConsumo4,cRDTInsumoNombre4,AE$6,cCodigoenericoL1,AE$4,tRDT[Fecha],$E22+2)+SUMIFS(cRDTIsumoConsumo4,cRDTInsumoNombre4,AE$6,cCodigoenericoL2,AE$4,tRDT[Fecha],$E22+2)+SUMIFS(cRDTIsumoConsumo4,cRDTInsumoNombre4,AE$6,cCodigoenericoL3,AE$4,tRDT[Fecha],$E22+2)+SUMIFS(cRDTIsumoConsumo4,cRDTInsumoNombre4,AE$6,cCodigoenericoL4,AE$4,tRDT[Fecha],$E22+2)</f>
        <v>0</v>
      </c>
      <c r="AH22" s="131" cm="1">
        <f t="array" ref="AH22">SUMIFS(cRDTIsumoConsumo,cRDTInsumoNombre,AE$6,cCodigoenericoL1,AE$4,tRDT[Fecha],$E22+3)+SUMIFS(cRDTIsumoConsumo,cRDTInsumoNombre,AE$6,cCodigoenericoL2,AE$4,tRDT[Fecha],$E22+3)+SUMIFS(cRDTIsumoConsumo,cRDTInsumoNombre,AE$6,cCodigoenericoL3,AE$4,tRDT[Fecha],$E22+3)+SUMIFS(cRDTIsumoConsumo,cRDTInsumoNombre,AE$6,cCodigoenericoL4,AE$4,tRDT[Fecha],$E22+3)+SUMIFS(cRDTIsumoConsumo2,cRDTInsumoNombre2,AE$6,cCodigoenericoL1,AE$4,tRDT[Fecha],$E22+3)+SUMIFS(cRDTIsumoConsumo2,cRDTInsumoNombre2,AE$6,cCodigoenericoL2,AE$4,tRDT[Fecha],$E22+3)+SUMIFS(cRDTIsumoConsumo2,cRDTInsumoNombre2,AE$6,cCodigoenericoL3,AE$4,tRDT[Fecha],$E22+3)+SUMIFS(cRDTIsumoConsumo2,cRDTInsumoNombre2,AE$6,cCodigoenericoL4,AE$4,tRDT[Fecha],$E22+3)+SUMIFS(cRDTIsumoConsumo3,cRDTInsumoNombre3,AE$6,cCodigoenericoL1,AE$4,tRDT[Fecha],$E22+3)+SUMIFS(cRDTIsumoConsumo3,cRDTInsumoNombre3,AE$6,cCodigoenericoL2,AE$4,tRDT[Fecha],$E22+3)+SUMIFS(cRDTIsumoConsumo3,cRDTInsumoNombre3,AE$6,cCodigoenericoL3,AE$4,tRDT[Fecha],$E22+3)+SUMIFS(cRDTIsumoConsumo3,cRDTInsumoNombre3,AE$6,cCodigoenericoL4,AE$4,tRDT[Fecha],$E22+3)+0+SUMIFS(cRDTIsumoConsumo4,cRDTInsumoNombre4,AE$6,cCodigoenericoL1,AE$4,tRDT[Fecha],$E22+3)+SUMIFS(cRDTIsumoConsumo4,cRDTInsumoNombre4,AE$6,cCodigoenericoL2,AE$4,tRDT[Fecha],$E22+3)+SUMIFS(cRDTIsumoConsumo4,cRDTInsumoNombre4,AE$6,cCodigoenericoL3,AE$4,tRDT[Fecha],$E22+3)+SUMIFS(cRDTIsumoConsumo4,cRDTInsumoNombre4,AE$6,cCodigoenericoL4,AE$4,tRDT[Fecha],$E22+3)</f>
        <v>0</v>
      </c>
      <c r="AI22" s="227" cm="1">
        <f t="array" ref="AI22">SUMIFS(cRDTIsumoConsumo,cRDTInsumoNombre,AE$6,cCodigoenericoL1,AE$4,tRDT[Fecha],$E22+4)+SUMIFS(cRDTIsumoConsumo,cRDTInsumoNombre,AE$6,cCodigoenericoL2,AE$4,tRDT[Fecha],$E22+4)+SUMIFS(cRDTIsumoConsumo,cRDTInsumoNombre,AE$6,cCodigoenericoL3,AE$4,tRDT[Fecha],$E22+4)+SUMIFS(cRDTIsumoConsumo,cRDTInsumoNombre,AE$6,cCodigoenericoL4,AE$4,tRDT[Fecha],$E22+4)+SUMIFS(cRDTIsumoConsumo2,cRDTInsumoNombre2,AE$6,cCodigoenericoL1,AE$4,tRDT[Fecha],$E22+4)+SUMIFS(cRDTIsumoConsumo2,cRDTInsumoNombre2,AE$6,cCodigoenericoL2,AE$4,tRDT[Fecha],$E22+4)+SUMIFS(cRDTIsumoConsumo2,cRDTInsumoNombre2,AE$6,cCodigoenericoL3,AE$4,tRDT[Fecha],$E22+4)+SUMIFS(cRDTIsumoConsumo2,cRDTInsumoNombre2,AE$6,cCodigoenericoL4,AE$4,tRDT[Fecha],$E22+4)+SUMIFS(cRDTIsumoConsumo3,cRDTInsumoNombre3,AE$6,cCodigoenericoL1,AE$4,tRDT[Fecha],$E22+4)+SUMIFS(cRDTIsumoConsumo3,cRDTInsumoNombre3,AE$6,cCodigoenericoL2,AE$4,tRDT[Fecha],$E22+4)+SUMIFS(cRDTIsumoConsumo3,cRDTInsumoNombre3,AE$6,cCodigoenericoL3,AE$4,tRDT[Fecha],$E22+4)+SUMIFS(cRDTIsumoConsumo3,cRDTInsumoNombre3,AE$6,cCodigoenericoL4,AE$4,tRDT[Fecha],$E22+4)+0+SUMIFS(cRDTIsumoConsumo4,cRDTInsumoNombre4,AE$6,cCodigoenericoL1,AE$4,tRDT[Fecha],$E22+4)+SUMIFS(cRDTIsumoConsumo4,cRDTInsumoNombre4,AE$6,cCodigoenericoL2,AE$4,tRDT[Fecha],$E22+4)+SUMIFS(cRDTIsumoConsumo4,cRDTInsumoNombre4,AE$6,cCodigoenericoL3,AE$4,tRDT[Fecha],$E22+4)+SUMIFS(cRDTIsumoConsumo4,cRDTInsumoNombre4,AE$6,cCodigoenericoL4,AE$4,tRDT[Fecha],$E22+4)</f>
        <v>0</v>
      </c>
      <c r="AJ22" s="227" cm="1">
        <f t="array" ref="AJ22">SUMIFS(cRDTIsumoConsumo,cRDTInsumoNombre,AE$6,cCodigoenericoL1,AE$4,tRDT[Fecha],$E22+5)+SUMIFS(cRDTIsumoConsumo,cRDTInsumoNombre,AE$6,cCodigoenericoL2,AE$4,tRDT[Fecha],$E22+5)+SUMIFS(cRDTIsumoConsumo,cRDTInsumoNombre,AE$6,cCodigoenericoL3,AE$4,tRDT[Fecha],$E22+5)+SUMIFS(cRDTIsumoConsumo,cRDTInsumoNombre,AE$6,cCodigoenericoL4,AE$4,tRDT[Fecha],$E22+5)+SUMIFS(cRDTIsumoConsumo2,cRDTInsumoNombre2,AE$6,cCodigoenericoL1,AE$4,tRDT[Fecha],$E22+5)+SUMIFS(cRDTIsumoConsumo2,cRDTInsumoNombre2,AE$6,cCodigoenericoL2,AE$4,tRDT[Fecha],$E22+5)+SUMIFS(cRDTIsumoConsumo2,cRDTInsumoNombre2,AE$6,cCodigoenericoL3,AE$4,tRDT[Fecha],$E22+5)+SUMIFS(cRDTIsumoConsumo2,cRDTInsumoNombre2,AE$6,cCodigoenericoL4,AE$4,tRDT[Fecha],$E22+5)+SUMIFS(cRDTIsumoConsumo3,cRDTInsumoNombre3,AE$6,cCodigoenericoL1,AE$4,tRDT[Fecha],$E22+5)+SUMIFS(cRDTIsumoConsumo3,cRDTInsumoNombre3,AE$6,cCodigoenericoL2,AE$4,tRDT[Fecha],$E22+5)+SUMIFS(cRDTIsumoConsumo3,cRDTInsumoNombre3,AE$6,cCodigoenericoL3,AE$4,tRDT[Fecha],$E22+5)+SUMIFS(cRDTIsumoConsumo3,cRDTInsumoNombre3,AE$6,cCodigoenericoL4,AE$4,tRDT[Fecha],$E22+5)+0+SUMIFS(cRDTIsumoConsumo4,cRDTInsumoNombre4,AE$6,cCodigoenericoL1,AE$4,tRDT[Fecha],$E22+5)+SUMIFS(cRDTIsumoConsumo4,cRDTInsumoNombre4,AE$6,cCodigoenericoL2,AE$4,tRDT[Fecha],$E22+5)+SUMIFS(cRDTIsumoConsumo4,cRDTInsumoNombre4,AE$6,cCodigoenericoL3,AE$4,tRDT[Fecha],$E22+5)+SUMIFS(cRDTIsumoConsumo4,cRDTInsumoNombre4,AE$6,cCodigoenericoL4,AE$4,tRDT[Fecha],$E22+5)</f>
        <v>0</v>
      </c>
      <c r="AK22" s="227" cm="1">
        <f t="array" ref="AK22">SUMIFS(cRDTIsumoConsumo,cRDTInsumoNombre,AE$6,cCodigoenericoL1,AE$4,tRDT[Fecha],$E22+6)+SUMIFS(cRDTIsumoConsumo,cRDTInsumoNombre,AE$6,cCodigoenericoL2,AE$4,tRDT[Fecha],$E22+6)+SUMIFS(cRDTIsumoConsumo,cRDTInsumoNombre,AE$6,cCodigoenericoL3,AE$4,tRDT[Fecha],$E22+6)+SUMIFS(cRDTIsumoConsumo,cRDTInsumoNombre,AE$6,cCodigoenericoL4,AE$4,tRDT[Fecha],$E22+6)+SUMIFS(cRDTIsumoConsumo2,cRDTInsumoNombre2,AE$6,cCodigoenericoL1,AE$4,tRDT[Fecha],$E22+6)+SUMIFS(cRDTIsumoConsumo2,cRDTInsumoNombre2,AE$6,cCodigoenericoL2,AE$4,tRDT[Fecha],$E22+6)+SUMIFS(cRDTIsumoConsumo2,cRDTInsumoNombre2,AE$6,cCodigoenericoL3,AE$4,tRDT[Fecha],$E22+6)+SUMIFS(cRDTIsumoConsumo2,cRDTInsumoNombre2,AE$6,cCodigoenericoL4,AE$4,tRDT[Fecha],$E22+6)+SUMIFS(cRDTIsumoConsumo3,cRDTInsumoNombre3,AE$6,cCodigoenericoL1,AE$4,tRDT[Fecha],$E22+6)+SUMIFS(cRDTIsumoConsumo3,cRDTInsumoNombre3,AE$6,cCodigoenericoL2,AE$4,tRDT[Fecha],$E22+6)+SUMIFS(cRDTIsumoConsumo3,cRDTInsumoNombre3,AE$6,cCodigoenericoL3,AE$4,tRDT[Fecha],$E22+6)+SUMIFS(cRDTIsumoConsumo3,cRDTInsumoNombre3,AE$6,cCodigoenericoL4,AE$4,tRDT[Fecha],$E22+6)+0+SUMIFS(cRDTIsumoConsumo4,cRDTInsumoNombre4,AE$6,cCodigoenericoL1,AE$4,tRDT[Fecha],$E22+6)+SUMIFS(cRDTIsumoConsumo4,cRDTInsumoNombre4,AE$6,cCodigoenericoL2,AE$4,tRDT[Fecha],$E22+6)+SUMIFS(cRDTIsumoConsumo4,cRDTInsumoNombre4,AE$6,cCodigoenericoL3,AE$4,tRDT[Fecha],$E22+6)+SUMIFS(cRDTIsumoConsumo4,cRDTInsumoNombre4,AE$6,cCodigoenericoL4,AE$4,tRDT[Fecha],$E22+6)</f>
        <v>0</v>
      </c>
      <c r="AL22" s="257">
        <f t="shared" si="5"/>
        <v>0</v>
      </c>
      <c r="AM22" s="132" cm="1">
        <f t="array" ref="AM22">SUMIFS(cRDTIsumoConsumo,cRDTInsumoNombre,AM$6,cCodigoenericoL1,AM$4,tRDT[Fecha],$E22)+SUMIFS(cRDTIsumoConsumo,cRDTInsumoNombre,AM$6,cCodigoenericoL2,AM$4,tRDT[Fecha],$E22)+SUMIFS(cRDTIsumoConsumo,cRDTInsumoNombre,AM$6,cCodigoenericoL3,AM$4,tRDT[Fecha],$E22)+SUMIFS(cRDTIsumoConsumo,cRDTInsumoNombre,AM$6,cCodigoenericoL4,AM$4,tRDT[Fecha],$E22)+SUMIFS(cRDTIsumoConsumo2,cRDTInsumoNombre2,AM$6,cCodigoenericoL1,AM$4,tRDT[Fecha],$E22)+SUMIFS(cRDTIsumoConsumo2,cRDTInsumoNombre2,AM$6,cCodigoenericoL2,AM$4,tRDT[Fecha],$E22)+SUMIFS(cRDTIsumoConsumo2,cRDTInsumoNombre2,AM$6,cCodigoenericoL3,AM$4,tRDT[Fecha],$E22)+SUMIFS(cRDTIsumoConsumo2,cRDTInsumoNombre2,AM$6,cCodigoenericoL4,AM$4,tRDT[Fecha],$E22)+SUMIFS(cRDTIsumoConsumo3,cRDTInsumoNombre3,AM$6,cCodigoenericoL1,AM$4,tRDT[Fecha],$E22)+SUMIFS(cRDTIsumoConsumo3,cRDTInsumoNombre3,AM$6,cCodigoenericoL2,AM$4,tRDT[Fecha],$E22)+SUMIFS(cRDTIsumoConsumo3,cRDTInsumoNombre3,AM$6,cCodigoenericoL3,AM$4,tRDT[Fecha],$E22)+SUMIFS(cRDTIsumoConsumo3,cRDTInsumoNombre3,AM$6,cCodigoenericoL4,AM$4,tRDT[Fecha],$E22)+0+SUMIFS(cRDTIsumoConsumo4,cRDTInsumoNombre4,AM$6,cCodigoenericoL1,AM$4,tRDT[Fecha],$E22)+SUMIFS(cRDTIsumoConsumo4,cRDTInsumoNombre4,AM$6,cCodigoenericoL2,AM$4,tRDT[Fecha],$E22)+SUMIFS(cRDTIsumoConsumo4,cRDTInsumoNombre4,AM$6,cCodigoenericoL3,AM$4,tRDT[Fecha],$E22)+SUMIFS(cRDTIsumoConsumo4,cRDTInsumoNombre4,AM$6,cCodigoenericoL4,AM$4,tRDT[Fecha],$E22)</f>
        <v>0</v>
      </c>
      <c r="AN22" s="131" cm="1">
        <f t="array" ref="AN22">SUMIFS(cRDTIsumoConsumo,cRDTInsumoNombre,AM$6,cCodigoenericoL1,AM$4,tRDT[Fecha],$E22+1)+SUMIFS(cRDTIsumoConsumo,cRDTInsumoNombre,AM$6,cCodigoenericoL2,AM$4,tRDT[Fecha],$E22+1)+SUMIFS(cRDTIsumoConsumo,cRDTInsumoNombre,AM$6,cCodigoenericoL3,AM$4,tRDT[Fecha],$E22+1)+SUMIFS(cRDTIsumoConsumo,cRDTInsumoNombre,AM$6,cCodigoenericoL4,AM$4,tRDT[Fecha],$E22+1)+SUMIFS(cRDTIsumoConsumo2,cRDTInsumoNombre2,AM$6,cCodigoenericoL1,AM$4,tRDT[Fecha],$E22+1)+SUMIFS(cRDTIsumoConsumo2,cRDTInsumoNombre2,AM$6,cCodigoenericoL2,AM$4,tRDT[Fecha],$E22+1)+SUMIFS(cRDTIsumoConsumo2,cRDTInsumoNombre2,AM$6,cCodigoenericoL3,AM$4,tRDT[Fecha],$E22+1)+SUMIFS(cRDTIsumoConsumo2,cRDTInsumoNombre2,AM$6,cCodigoenericoL4,AM$4,tRDT[Fecha],$E22+1)+SUMIFS(cRDTIsumoConsumo3,cRDTInsumoNombre3,AM$6,cCodigoenericoL1,AM$4,tRDT[Fecha],$E22+1)+SUMIFS(cRDTIsumoConsumo3,cRDTInsumoNombre3,AM$6,cCodigoenericoL2,AM$4,tRDT[Fecha],$E22+1)+SUMIFS(cRDTIsumoConsumo3,cRDTInsumoNombre3,AM$6,cCodigoenericoL3,AM$4,tRDT[Fecha],$E22+1)+SUMIFS(cRDTIsumoConsumo3,cRDTInsumoNombre3,AM$6,cCodigoenericoL4,AM$4,tRDT[Fecha],$E22+1)+0+SUMIFS(cRDTIsumoConsumo4,cRDTInsumoNombre4,AM$6,cCodigoenericoL1,AM$4,tRDT[Fecha],$E22+1)+SUMIFS(cRDTIsumoConsumo4,cRDTInsumoNombre4,AM$6,cCodigoenericoL2,AM$4,tRDT[Fecha],$E22+1)+SUMIFS(cRDTIsumoConsumo4,cRDTInsumoNombre4,AM$6,cCodigoenericoL3,AM$4,tRDT[Fecha],$E22+1)+SUMIFS(cRDTIsumoConsumo4,cRDTInsumoNombre4,AM$6,cCodigoenericoL4,AM$4,tRDT[Fecha],$E22+1)</f>
        <v>0</v>
      </c>
      <c r="AO22" s="131" cm="1">
        <f t="array" ref="AO22">SUMIFS(cRDTIsumoConsumo,cRDTInsumoNombre,AM$6,cCodigoenericoL1,AM$4,tRDT[Fecha],$E22+2)+SUMIFS(cRDTIsumoConsumo,cRDTInsumoNombre,AM$6,cCodigoenericoL2,AM$4,tRDT[Fecha],$E22+2)+SUMIFS(cRDTIsumoConsumo,cRDTInsumoNombre,AM$6,cCodigoenericoL3,AM$4,tRDT[Fecha],$E22+2)+SUMIFS(cRDTIsumoConsumo,cRDTInsumoNombre,AM$6,cCodigoenericoL4,AM$4,tRDT[Fecha],$E22+2)+SUMIFS(cRDTIsumoConsumo2,cRDTInsumoNombre2,AM$6,cCodigoenericoL1,AM$4,tRDT[Fecha],$E22+2)+SUMIFS(cRDTIsumoConsumo2,cRDTInsumoNombre2,AM$6,cCodigoenericoL2,AM$4,tRDT[Fecha],$E22+2)+SUMIFS(cRDTIsumoConsumo2,cRDTInsumoNombre2,AM$6,cCodigoenericoL3,AM$4,tRDT[Fecha],$E22+2)+SUMIFS(cRDTIsumoConsumo2,cRDTInsumoNombre2,AM$6,cCodigoenericoL4,AM$4,tRDT[Fecha],$E22+2)+SUMIFS(cRDTIsumoConsumo3,cRDTInsumoNombre3,AM$6,cCodigoenericoL1,AM$4,tRDT[Fecha],$E22+2)+SUMIFS(cRDTIsumoConsumo3,cRDTInsumoNombre3,AM$6,cCodigoenericoL2,AM$4,tRDT[Fecha],$E22+2)+SUMIFS(cRDTIsumoConsumo3,cRDTInsumoNombre3,AM$6,cCodigoenericoL3,AM$4,tRDT[Fecha],$E22+2)+SUMIFS(cRDTIsumoConsumo3,cRDTInsumoNombre3,AM$6,cCodigoenericoL4,AM$4,tRDT[Fecha],$E22+2)+0+SUMIFS(cRDTIsumoConsumo4,cRDTInsumoNombre4,AM$6,cCodigoenericoL1,AM$4,tRDT[Fecha],$E22+2)+SUMIFS(cRDTIsumoConsumo4,cRDTInsumoNombre4,AM$6,cCodigoenericoL2,AM$4,tRDT[Fecha],$E22+2)+SUMIFS(cRDTIsumoConsumo4,cRDTInsumoNombre4,AM$6,cCodigoenericoL3,AM$4,tRDT[Fecha],$E22+2)+SUMIFS(cRDTIsumoConsumo4,cRDTInsumoNombre4,AM$6,cCodigoenericoL4,AM$4,tRDT[Fecha],$E22+2)</f>
        <v>0</v>
      </c>
      <c r="AP22" s="131" cm="1">
        <f t="array" ref="AP22">SUMIFS(cRDTIsumoConsumo,cRDTInsumoNombre,AM$6,cCodigoenericoL1,AM$4,tRDT[Fecha],$E22+3)+SUMIFS(cRDTIsumoConsumo,cRDTInsumoNombre,AM$6,cCodigoenericoL2,AM$4,tRDT[Fecha],$E22+3)+SUMIFS(cRDTIsumoConsumo,cRDTInsumoNombre,AM$6,cCodigoenericoL3,AM$4,tRDT[Fecha],$E22+3)+SUMIFS(cRDTIsumoConsumo,cRDTInsumoNombre,AM$6,cCodigoenericoL4,AM$4,tRDT[Fecha],$E22+3)+SUMIFS(cRDTIsumoConsumo2,cRDTInsumoNombre2,AM$6,cCodigoenericoL1,AM$4,tRDT[Fecha],$E22+3)+SUMIFS(cRDTIsumoConsumo2,cRDTInsumoNombre2,AM$6,cCodigoenericoL2,AM$4,tRDT[Fecha],$E22+3)+SUMIFS(cRDTIsumoConsumo2,cRDTInsumoNombre2,AM$6,cCodigoenericoL3,AM$4,tRDT[Fecha],$E22+3)+SUMIFS(cRDTIsumoConsumo2,cRDTInsumoNombre2,AM$6,cCodigoenericoL4,AM$4,tRDT[Fecha],$E22+3)+SUMIFS(cRDTIsumoConsumo3,cRDTInsumoNombre3,AM$6,cCodigoenericoL1,AM$4,tRDT[Fecha],$E22+3)+SUMIFS(cRDTIsumoConsumo3,cRDTInsumoNombre3,AM$6,cCodigoenericoL2,AM$4,tRDT[Fecha],$E22+3)+SUMIFS(cRDTIsumoConsumo3,cRDTInsumoNombre3,AM$6,cCodigoenericoL3,AM$4,tRDT[Fecha],$E22+3)+SUMIFS(cRDTIsumoConsumo3,cRDTInsumoNombre3,AM$6,cCodigoenericoL4,AM$4,tRDT[Fecha],$E22+3)+0+SUMIFS(cRDTIsumoConsumo4,cRDTInsumoNombre4,AM$6,cCodigoenericoL1,AM$4,tRDT[Fecha],$E22+3)+SUMIFS(cRDTIsumoConsumo4,cRDTInsumoNombre4,AM$6,cCodigoenericoL2,AM$4,tRDT[Fecha],$E22+3)+SUMIFS(cRDTIsumoConsumo4,cRDTInsumoNombre4,AM$6,cCodigoenericoL3,AM$4,tRDT[Fecha],$E22+3)+SUMIFS(cRDTIsumoConsumo4,cRDTInsumoNombre4,AM$6,cCodigoenericoL4,AM$4,tRDT[Fecha],$E22+3)</f>
        <v>0</v>
      </c>
      <c r="AQ22" s="227" cm="1">
        <f t="array" ref="AQ22">SUMIFS(cRDTIsumoConsumo,cRDTInsumoNombre,AM$6,cCodigoenericoL1,AM$4,tRDT[Fecha],$E22+4)+SUMIFS(cRDTIsumoConsumo,cRDTInsumoNombre,AM$6,cCodigoenericoL2,AM$4,tRDT[Fecha],$E22+4)+SUMIFS(cRDTIsumoConsumo,cRDTInsumoNombre,AM$6,cCodigoenericoL3,AM$4,tRDT[Fecha],$E22+4)+SUMIFS(cRDTIsumoConsumo,cRDTInsumoNombre,AM$6,cCodigoenericoL4,AM$4,tRDT[Fecha],$E22+4)+SUMIFS(cRDTIsumoConsumo2,cRDTInsumoNombre2,AM$6,cCodigoenericoL1,AM$4,tRDT[Fecha],$E22+4)+SUMIFS(cRDTIsumoConsumo2,cRDTInsumoNombre2,AM$6,cCodigoenericoL2,AM$4,tRDT[Fecha],$E22+4)+SUMIFS(cRDTIsumoConsumo2,cRDTInsumoNombre2,AM$6,cCodigoenericoL3,AM$4,tRDT[Fecha],$E22+4)+SUMIFS(cRDTIsumoConsumo2,cRDTInsumoNombre2,AM$6,cCodigoenericoL4,AM$4,tRDT[Fecha],$E22+4)+SUMIFS(cRDTIsumoConsumo3,cRDTInsumoNombre3,AM$6,cCodigoenericoL1,AM$4,tRDT[Fecha],$E22+4)+SUMIFS(cRDTIsumoConsumo3,cRDTInsumoNombre3,AM$6,cCodigoenericoL2,AM$4,tRDT[Fecha],$E22+4)+SUMIFS(cRDTIsumoConsumo3,cRDTInsumoNombre3,AM$6,cCodigoenericoL3,AM$4,tRDT[Fecha],$E22+4)+SUMIFS(cRDTIsumoConsumo3,cRDTInsumoNombre3,AM$6,cCodigoenericoL4,AM$4,tRDT[Fecha],$E22+4)+0+SUMIFS(cRDTIsumoConsumo4,cRDTInsumoNombre4,AM$6,cCodigoenericoL1,AM$4,tRDT[Fecha],$E22+4)+SUMIFS(cRDTIsumoConsumo4,cRDTInsumoNombre4,AM$6,cCodigoenericoL2,AM$4,tRDT[Fecha],$E22+4)+SUMIFS(cRDTIsumoConsumo4,cRDTInsumoNombre4,AM$6,cCodigoenericoL3,AM$4,tRDT[Fecha],$E22+4)+SUMIFS(cRDTIsumoConsumo4,cRDTInsumoNombre4,AM$6,cCodigoenericoL4,AM$4,tRDT[Fecha],$E22+4)</f>
        <v>0</v>
      </c>
      <c r="AR22" s="227" cm="1">
        <f t="array" ref="AR22">SUMIFS(cRDTIsumoConsumo,cRDTInsumoNombre,AM$6,cCodigoenericoL1,AM$4,tRDT[Fecha],$E22+5)+SUMIFS(cRDTIsumoConsumo,cRDTInsumoNombre,AM$6,cCodigoenericoL2,AM$4,tRDT[Fecha],$E22+5)+SUMIFS(cRDTIsumoConsumo,cRDTInsumoNombre,AM$6,cCodigoenericoL3,AM$4,tRDT[Fecha],$E22+5)+SUMIFS(cRDTIsumoConsumo,cRDTInsumoNombre,AM$6,cCodigoenericoL4,AM$4,tRDT[Fecha],$E22+5)+SUMIFS(cRDTIsumoConsumo2,cRDTInsumoNombre2,AM$6,cCodigoenericoL1,AM$4,tRDT[Fecha],$E22+5)+SUMIFS(cRDTIsumoConsumo2,cRDTInsumoNombre2,AM$6,cCodigoenericoL2,AM$4,tRDT[Fecha],$E22+5)+SUMIFS(cRDTIsumoConsumo2,cRDTInsumoNombre2,AM$6,cCodigoenericoL3,AM$4,tRDT[Fecha],$E22+5)+SUMIFS(cRDTIsumoConsumo2,cRDTInsumoNombre2,AM$6,cCodigoenericoL4,AM$4,tRDT[Fecha],$E22+5)+SUMIFS(cRDTIsumoConsumo3,cRDTInsumoNombre3,AM$6,cCodigoenericoL1,AM$4,tRDT[Fecha],$E22+5)+SUMIFS(cRDTIsumoConsumo3,cRDTInsumoNombre3,AM$6,cCodigoenericoL2,AM$4,tRDT[Fecha],$E22+5)+SUMIFS(cRDTIsumoConsumo3,cRDTInsumoNombre3,AM$6,cCodigoenericoL3,AM$4,tRDT[Fecha],$E22+5)+SUMIFS(cRDTIsumoConsumo3,cRDTInsumoNombre3,AM$6,cCodigoenericoL4,AM$4,tRDT[Fecha],$E22+5)+0+SUMIFS(cRDTIsumoConsumo4,cRDTInsumoNombre4,AM$6,cCodigoenericoL1,AM$4,tRDT[Fecha],$E22+5)+SUMIFS(cRDTIsumoConsumo4,cRDTInsumoNombre4,AM$6,cCodigoenericoL2,AM$4,tRDT[Fecha],$E22+5)+SUMIFS(cRDTIsumoConsumo4,cRDTInsumoNombre4,AM$6,cCodigoenericoL3,AM$4,tRDT[Fecha],$E22+5)+SUMIFS(cRDTIsumoConsumo4,cRDTInsumoNombre4,AM$6,cCodigoenericoL4,AM$4,tRDT[Fecha],$E22+5)</f>
        <v>0</v>
      </c>
      <c r="AS22" s="227" cm="1">
        <f t="array" ref="AS22">SUMIFS(cRDTIsumoConsumo,cRDTInsumoNombre,AM$6,cCodigoenericoL1,AM$4,tRDT[Fecha],$E22+6)+SUMIFS(cRDTIsumoConsumo,cRDTInsumoNombre,AM$6,cCodigoenericoL2,AM$4,tRDT[Fecha],$E22+6)+SUMIFS(cRDTIsumoConsumo,cRDTInsumoNombre,AM$6,cCodigoenericoL3,AM$4,tRDT[Fecha],$E22+6)+SUMIFS(cRDTIsumoConsumo,cRDTInsumoNombre,AM$6,cCodigoenericoL4,AM$4,tRDT[Fecha],$E22+6)+SUMIFS(cRDTIsumoConsumo2,cRDTInsumoNombre2,AM$6,cCodigoenericoL1,AM$4,tRDT[Fecha],$E22+6)+SUMIFS(cRDTIsumoConsumo2,cRDTInsumoNombre2,AM$6,cCodigoenericoL2,AM$4,tRDT[Fecha],$E22+6)+SUMIFS(cRDTIsumoConsumo2,cRDTInsumoNombre2,AM$6,cCodigoenericoL3,AM$4,tRDT[Fecha],$E22+6)+SUMIFS(cRDTIsumoConsumo2,cRDTInsumoNombre2,AM$6,cCodigoenericoL4,AM$4,tRDT[Fecha],$E22+6)+SUMIFS(cRDTIsumoConsumo3,cRDTInsumoNombre3,AM$6,cCodigoenericoL1,AM$4,tRDT[Fecha],$E22+6)+SUMIFS(cRDTIsumoConsumo3,cRDTInsumoNombre3,AM$6,cCodigoenericoL2,AM$4,tRDT[Fecha],$E22+6)+SUMIFS(cRDTIsumoConsumo3,cRDTInsumoNombre3,AM$6,cCodigoenericoL3,AM$4,tRDT[Fecha],$E22+6)+SUMIFS(cRDTIsumoConsumo3,cRDTInsumoNombre3,AM$6,cCodigoenericoL4,AM$4,tRDT[Fecha],$E22+6)+0+SUMIFS(cRDTIsumoConsumo4,cRDTInsumoNombre4,AM$6,cCodigoenericoL1,AM$4,tRDT[Fecha],$E22+6)+SUMIFS(cRDTIsumoConsumo4,cRDTInsumoNombre4,AM$6,cCodigoenericoL2,AM$4,tRDT[Fecha],$E22+6)+SUMIFS(cRDTIsumoConsumo4,cRDTInsumoNombre4,AM$6,cCodigoenericoL3,AM$4,tRDT[Fecha],$E22+6)+SUMIFS(cRDTIsumoConsumo4,cRDTInsumoNombre4,AM$6,cCodigoenericoL4,AM$4,tRDT[Fecha],$E22+6)</f>
        <v>0</v>
      </c>
      <c r="AT22" s="257">
        <f t="shared" si="6"/>
        <v>0</v>
      </c>
      <c r="AU22" s="132" cm="1">
        <f t="array" ref="AU22">SUMIFS(cRDTIsumoConsumo,cRDTInsumoNombre,AU$6,cCodigoenericoL1,AU$4,tRDT[Fecha],$E22)+SUMIFS(cRDTIsumoConsumo,cRDTInsumoNombre,AU$6,cCodigoenericoL2,AU$4,tRDT[Fecha],$E22)+SUMIFS(cRDTIsumoConsumo,cRDTInsumoNombre,AU$6,cCodigoenericoL3,AU$4,tRDT[Fecha],$E22)+SUMIFS(cRDTIsumoConsumo,cRDTInsumoNombre,AU$6,cCodigoenericoL4,AU$4,tRDT[Fecha],$E22)+SUMIFS(cRDTIsumoConsumo2,cRDTInsumoNombre2,AU$6,cCodigoenericoL1,AU$4,tRDT[Fecha],$E22)+SUMIFS(cRDTIsumoConsumo2,cRDTInsumoNombre2,AU$6,cCodigoenericoL2,AU$4,tRDT[Fecha],$E22)+SUMIFS(cRDTIsumoConsumo2,cRDTInsumoNombre2,AU$6,cCodigoenericoL3,AU$4,tRDT[Fecha],$E22)+SUMIFS(cRDTIsumoConsumo2,cRDTInsumoNombre2,AU$6,cCodigoenericoL4,AU$4,tRDT[Fecha],$E22)+SUMIFS(cRDTIsumoConsumo3,cRDTInsumoNombre3,AU$6,cCodigoenericoL1,AU$4,tRDT[Fecha],$E22)+SUMIFS(cRDTIsumoConsumo3,cRDTInsumoNombre3,AU$6,cCodigoenericoL2,AU$4,tRDT[Fecha],$E22)+SUMIFS(cRDTIsumoConsumo3,cRDTInsumoNombre3,AU$6,cCodigoenericoL3,AU$4,tRDT[Fecha],$E22)+SUMIFS(cRDTIsumoConsumo3,cRDTInsumoNombre3,AU$6,cCodigoenericoL4,AU$4,tRDT[Fecha],$E22)+0+SUMIFS(cRDTIsumoConsumo4,cRDTInsumoNombre4,AU$6,cCodigoenericoL1,AU$4,tRDT[Fecha],$E22)+SUMIFS(cRDTIsumoConsumo4,cRDTInsumoNombre4,AU$6,cCodigoenericoL2,AU$4,tRDT[Fecha],$E22)+SUMIFS(cRDTIsumoConsumo4,cRDTInsumoNombre4,AU$6,cCodigoenericoL3,AU$4,tRDT[Fecha],$E22)+SUMIFS(cRDTIsumoConsumo4,cRDTInsumoNombre4,AU$6,cCodigoenericoL4,AU$4,tRDT[Fecha],$E22)</f>
        <v>0</v>
      </c>
      <c r="AV22" s="131" cm="1">
        <f t="array" ref="AV22">SUMIFS(cRDTIsumoConsumo,cRDTInsumoNombre,AU$6,cCodigoenericoL1,AU$4,tRDT[Fecha],$E22+1)+SUMIFS(cRDTIsumoConsumo,cRDTInsumoNombre,AU$6,cCodigoenericoL2,AU$4,tRDT[Fecha],$E22+1)+SUMIFS(cRDTIsumoConsumo,cRDTInsumoNombre,AU$6,cCodigoenericoL3,AU$4,tRDT[Fecha],$E22+1)+SUMIFS(cRDTIsumoConsumo,cRDTInsumoNombre,AU$6,cCodigoenericoL4,AU$4,tRDT[Fecha],$E22+1)+SUMIFS(cRDTIsumoConsumo2,cRDTInsumoNombre2,AU$6,cCodigoenericoL1,AU$4,tRDT[Fecha],$E22+1)+SUMIFS(cRDTIsumoConsumo2,cRDTInsumoNombre2,AU$6,cCodigoenericoL2,AU$4,tRDT[Fecha],$E22+1)+SUMIFS(cRDTIsumoConsumo2,cRDTInsumoNombre2,AU$6,cCodigoenericoL3,AU$4,tRDT[Fecha],$E22+1)+SUMIFS(cRDTIsumoConsumo2,cRDTInsumoNombre2,AU$6,cCodigoenericoL4,AU$4,tRDT[Fecha],$E22+1)+SUMIFS(cRDTIsumoConsumo3,cRDTInsumoNombre3,AU$6,cCodigoenericoL1,AU$4,tRDT[Fecha],$E22+1)+SUMIFS(cRDTIsumoConsumo3,cRDTInsumoNombre3,AU$6,cCodigoenericoL2,AU$4,tRDT[Fecha],$E22+1)+SUMIFS(cRDTIsumoConsumo3,cRDTInsumoNombre3,AU$6,cCodigoenericoL3,AU$4,tRDT[Fecha],$E22+1)+SUMIFS(cRDTIsumoConsumo3,cRDTInsumoNombre3,AU$6,cCodigoenericoL4,AU$4,tRDT[Fecha],$E22+1)+0+SUMIFS(cRDTIsumoConsumo4,cRDTInsumoNombre4,AU$6,cCodigoenericoL1,AU$4,tRDT[Fecha],$E22+1)+SUMIFS(cRDTIsumoConsumo4,cRDTInsumoNombre4,AU$6,cCodigoenericoL2,AU$4,tRDT[Fecha],$E22+1)+SUMIFS(cRDTIsumoConsumo4,cRDTInsumoNombre4,AU$6,cCodigoenericoL3,AU$4,tRDT[Fecha],$E22+1)+SUMIFS(cRDTIsumoConsumo4,cRDTInsumoNombre4,AU$6,cCodigoenericoL4,AU$4,tRDT[Fecha],$E22+1)</f>
        <v>0</v>
      </c>
      <c r="AW22" s="131" cm="1">
        <f t="array" ref="AW22">SUMIFS(cRDTIsumoConsumo,cRDTInsumoNombre,AU$6,cCodigoenericoL1,AU$4,tRDT[Fecha],$E22+2)+SUMIFS(cRDTIsumoConsumo,cRDTInsumoNombre,AU$6,cCodigoenericoL2,AU$4,tRDT[Fecha],$E22+2)+SUMIFS(cRDTIsumoConsumo,cRDTInsumoNombre,AU$6,cCodigoenericoL3,AU$4,tRDT[Fecha],$E22+2)+SUMIFS(cRDTIsumoConsumo,cRDTInsumoNombre,AU$6,cCodigoenericoL4,AU$4,tRDT[Fecha],$E22+2)+SUMIFS(cRDTIsumoConsumo2,cRDTInsumoNombre2,AU$6,cCodigoenericoL1,AU$4,tRDT[Fecha],$E22+2)+SUMIFS(cRDTIsumoConsumo2,cRDTInsumoNombre2,AU$6,cCodigoenericoL2,AU$4,tRDT[Fecha],$E22+2)+SUMIFS(cRDTIsumoConsumo2,cRDTInsumoNombre2,AU$6,cCodigoenericoL3,AU$4,tRDT[Fecha],$E22+2)+SUMIFS(cRDTIsumoConsumo2,cRDTInsumoNombre2,AU$6,cCodigoenericoL4,AU$4,tRDT[Fecha],$E22+2)+SUMIFS(cRDTIsumoConsumo3,cRDTInsumoNombre3,AU$6,cCodigoenericoL1,AU$4,tRDT[Fecha],$E22+2)+SUMIFS(cRDTIsumoConsumo3,cRDTInsumoNombre3,AU$6,cCodigoenericoL2,AU$4,tRDT[Fecha],$E22+2)+SUMIFS(cRDTIsumoConsumo3,cRDTInsumoNombre3,AU$6,cCodigoenericoL3,AU$4,tRDT[Fecha],$E22+2)+SUMIFS(cRDTIsumoConsumo3,cRDTInsumoNombre3,AU$6,cCodigoenericoL4,AU$4,tRDT[Fecha],$E22+2)+0+SUMIFS(cRDTIsumoConsumo4,cRDTInsumoNombre4,AU$6,cCodigoenericoL1,AU$4,tRDT[Fecha],$E22+2)+SUMIFS(cRDTIsumoConsumo4,cRDTInsumoNombre4,AU$6,cCodigoenericoL2,AU$4,tRDT[Fecha],$E22+2)+SUMIFS(cRDTIsumoConsumo4,cRDTInsumoNombre4,AU$6,cCodigoenericoL3,AU$4,tRDT[Fecha],$E22+2)+SUMIFS(cRDTIsumoConsumo4,cRDTInsumoNombre4,AU$6,cCodigoenericoL4,AU$4,tRDT[Fecha],$E22+2)</f>
        <v>0</v>
      </c>
      <c r="AX22" s="131" cm="1">
        <f t="array" ref="AX22">SUMIFS(cRDTIsumoConsumo,cRDTInsumoNombre,AU$6,cCodigoenericoL1,AU$4,tRDT[Fecha],$E22+3)+SUMIFS(cRDTIsumoConsumo,cRDTInsumoNombre,AU$6,cCodigoenericoL2,AU$4,tRDT[Fecha],$E22+3)+SUMIFS(cRDTIsumoConsumo,cRDTInsumoNombre,AU$6,cCodigoenericoL3,AU$4,tRDT[Fecha],$E22+3)+SUMIFS(cRDTIsumoConsumo,cRDTInsumoNombre,AU$6,cCodigoenericoL4,AU$4,tRDT[Fecha],$E22+3)+SUMIFS(cRDTIsumoConsumo2,cRDTInsumoNombre2,AU$6,cCodigoenericoL1,AU$4,tRDT[Fecha],$E22+3)+SUMIFS(cRDTIsumoConsumo2,cRDTInsumoNombre2,AU$6,cCodigoenericoL2,AU$4,tRDT[Fecha],$E22+3)+SUMIFS(cRDTIsumoConsumo2,cRDTInsumoNombre2,AU$6,cCodigoenericoL3,AU$4,tRDT[Fecha],$E22+3)+SUMIFS(cRDTIsumoConsumo2,cRDTInsumoNombre2,AU$6,cCodigoenericoL4,AU$4,tRDT[Fecha],$E22+3)+SUMIFS(cRDTIsumoConsumo3,cRDTInsumoNombre3,AU$6,cCodigoenericoL1,AU$4,tRDT[Fecha],$E22+3)+SUMIFS(cRDTIsumoConsumo3,cRDTInsumoNombre3,AU$6,cCodigoenericoL2,AU$4,tRDT[Fecha],$E22+3)+SUMIFS(cRDTIsumoConsumo3,cRDTInsumoNombre3,AU$6,cCodigoenericoL3,AU$4,tRDT[Fecha],$E22+3)+SUMIFS(cRDTIsumoConsumo3,cRDTInsumoNombre3,AU$6,cCodigoenericoL4,AU$4,tRDT[Fecha],$E22+3)+0+SUMIFS(cRDTIsumoConsumo4,cRDTInsumoNombre4,AU$6,cCodigoenericoL1,AU$4,tRDT[Fecha],$E22+3)+SUMIFS(cRDTIsumoConsumo4,cRDTInsumoNombre4,AU$6,cCodigoenericoL2,AU$4,tRDT[Fecha],$E22+3)+SUMIFS(cRDTIsumoConsumo4,cRDTInsumoNombre4,AU$6,cCodigoenericoL3,AU$4,tRDT[Fecha],$E22+3)+SUMIFS(cRDTIsumoConsumo4,cRDTInsumoNombre4,AU$6,cCodigoenericoL4,AU$4,tRDT[Fecha],$E22+3)</f>
        <v>0</v>
      </c>
      <c r="AY22" s="227" cm="1">
        <f t="array" ref="AY22">SUMIFS(cRDTIsumoConsumo,cRDTInsumoNombre,AU$6,cCodigoenericoL1,AU$4,tRDT[Fecha],$E22+4)+SUMIFS(cRDTIsumoConsumo,cRDTInsumoNombre,AU$6,cCodigoenericoL2,AU$4,tRDT[Fecha],$E22+4)+SUMIFS(cRDTIsumoConsumo,cRDTInsumoNombre,AU$6,cCodigoenericoL3,AU$4,tRDT[Fecha],$E22+4)+SUMIFS(cRDTIsumoConsumo,cRDTInsumoNombre,AU$6,cCodigoenericoL4,AU$4,tRDT[Fecha],$E22+4)+SUMIFS(cRDTIsumoConsumo2,cRDTInsumoNombre2,AU$6,cCodigoenericoL1,AU$4,tRDT[Fecha],$E22+4)+SUMIFS(cRDTIsumoConsumo2,cRDTInsumoNombre2,AU$6,cCodigoenericoL2,AU$4,tRDT[Fecha],$E22+4)+SUMIFS(cRDTIsumoConsumo2,cRDTInsumoNombre2,AU$6,cCodigoenericoL3,AU$4,tRDT[Fecha],$E22+4)+SUMIFS(cRDTIsumoConsumo2,cRDTInsumoNombre2,AU$6,cCodigoenericoL4,AU$4,tRDT[Fecha],$E22+4)+SUMIFS(cRDTIsumoConsumo3,cRDTInsumoNombre3,AU$6,cCodigoenericoL1,AU$4,tRDT[Fecha],$E22+4)+SUMIFS(cRDTIsumoConsumo3,cRDTInsumoNombre3,AU$6,cCodigoenericoL2,AU$4,tRDT[Fecha],$E22+4)+SUMIFS(cRDTIsumoConsumo3,cRDTInsumoNombre3,AU$6,cCodigoenericoL3,AU$4,tRDT[Fecha],$E22+4)+SUMIFS(cRDTIsumoConsumo3,cRDTInsumoNombre3,AU$6,cCodigoenericoL4,AU$4,tRDT[Fecha],$E22+4)+0+SUMIFS(cRDTIsumoConsumo4,cRDTInsumoNombre4,AU$6,cCodigoenericoL1,AU$4,tRDT[Fecha],$E22+4)+SUMIFS(cRDTIsumoConsumo4,cRDTInsumoNombre4,AU$6,cCodigoenericoL2,AU$4,tRDT[Fecha],$E22+4)+SUMIFS(cRDTIsumoConsumo4,cRDTInsumoNombre4,AU$6,cCodigoenericoL3,AU$4,tRDT[Fecha],$E22+4)+SUMIFS(cRDTIsumoConsumo4,cRDTInsumoNombre4,AU$6,cCodigoenericoL4,AU$4,tRDT[Fecha],$E22+4)</f>
        <v>0</v>
      </c>
      <c r="AZ22" s="227" cm="1">
        <f t="array" ref="AZ22">SUMIFS(cRDTIsumoConsumo,cRDTInsumoNombre,AU$6,cCodigoenericoL1,AU$4,tRDT[Fecha],$E22+5)+SUMIFS(cRDTIsumoConsumo,cRDTInsumoNombre,AU$6,cCodigoenericoL2,AU$4,tRDT[Fecha],$E22+5)+SUMIFS(cRDTIsumoConsumo,cRDTInsumoNombre,AU$6,cCodigoenericoL3,AU$4,tRDT[Fecha],$E22+5)+SUMIFS(cRDTIsumoConsumo,cRDTInsumoNombre,AU$6,cCodigoenericoL4,AU$4,tRDT[Fecha],$E22+5)+SUMIFS(cRDTIsumoConsumo2,cRDTInsumoNombre2,AU$6,cCodigoenericoL1,AU$4,tRDT[Fecha],$E22+5)+SUMIFS(cRDTIsumoConsumo2,cRDTInsumoNombre2,AU$6,cCodigoenericoL2,AU$4,tRDT[Fecha],$E22+5)+SUMIFS(cRDTIsumoConsumo2,cRDTInsumoNombre2,AU$6,cCodigoenericoL3,AU$4,tRDT[Fecha],$E22+5)+SUMIFS(cRDTIsumoConsumo2,cRDTInsumoNombre2,AU$6,cCodigoenericoL4,AU$4,tRDT[Fecha],$E22+5)+SUMIFS(cRDTIsumoConsumo3,cRDTInsumoNombre3,AU$6,cCodigoenericoL1,AU$4,tRDT[Fecha],$E22+5)+SUMIFS(cRDTIsumoConsumo3,cRDTInsumoNombre3,AU$6,cCodigoenericoL2,AU$4,tRDT[Fecha],$E22+5)+SUMIFS(cRDTIsumoConsumo3,cRDTInsumoNombre3,AU$6,cCodigoenericoL3,AU$4,tRDT[Fecha],$E22+5)+SUMIFS(cRDTIsumoConsumo3,cRDTInsumoNombre3,AU$6,cCodigoenericoL4,AU$4,tRDT[Fecha],$E22+5)+0+SUMIFS(cRDTIsumoConsumo4,cRDTInsumoNombre4,AU$6,cCodigoenericoL1,AU$4,tRDT[Fecha],$E22+5)+SUMIFS(cRDTIsumoConsumo4,cRDTInsumoNombre4,AU$6,cCodigoenericoL2,AU$4,tRDT[Fecha],$E22+5)+SUMIFS(cRDTIsumoConsumo4,cRDTInsumoNombre4,AU$6,cCodigoenericoL3,AU$4,tRDT[Fecha],$E22+5)+SUMIFS(cRDTIsumoConsumo4,cRDTInsumoNombre4,AU$6,cCodigoenericoL4,AU$4,tRDT[Fecha],$E22+5)</f>
        <v>0</v>
      </c>
      <c r="BA22" s="227" cm="1">
        <f t="array" ref="BA22">SUMIFS(cRDTIsumoConsumo,cRDTInsumoNombre,AU$6,cCodigoenericoL1,AU$4,tRDT[Fecha],$E22+6)+SUMIFS(cRDTIsumoConsumo,cRDTInsumoNombre,AU$6,cCodigoenericoL2,AU$4,tRDT[Fecha],$E22+6)+SUMIFS(cRDTIsumoConsumo,cRDTInsumoNombre,AU$6,cCodigoenericoL3,AU$4,tRDT[Fecha],$E22+6)+SUMIFS(cRDTIsumoConsumo,cRDTInsumoNombre,AU$6,cCodigoenericoL4,AU$4,tRDT[Fecha],$E22+6)+SUMIFS(cRDTIsumoConsumo2,cRDTInsumoNombre2,AU$6,cCodigoenericoL1,AU$4,tRDT[Fecha],$E22+6)+SUMIFS(cRDTIsumoConsumo2,cRDTInsumoNombre2,AU$6,cCodigoenericoL2,AU$4,tRDT[Fecha],$E22+6)+SUMIFS(cRDTIsumoConsumo2,cRDTInsumoNombre2,AU$6,cCodigoenericoL3,AU$4,tRDT[Fecha],$E22+6)+SUMIFS(cRDTIsumoConsumo2,cRDTInsumoNombre2,AU$6,cCodigoenericoL4,AU$4,tRDT[Fecha],$E22+6)+SUMIFS(cRDTIsumoConsumo3,cRDTInsumoNombre3,AU$6,cCodigoenericoL1,AU$4,tRDT[Fecha],$E22+6)+SUMIFS(cRDTIsumoConsumo3,cRDTInsumoNombre3,AU$6,cCodigoenericoL2,AU$4,tRDT[Fecha],$E22+6)+SUMIFS(cRDTIsumoConsumo3,cRDTInsumoNombre3,AU$6,cCodigoenericoL3,AU$4,tRDT[Fecha],$E22+6)+SUMIFS(cRDTIsumoConsumo3,cRDTInsumoNombre3,AU$6,cCodigoenericoL4,AU$4,tRDT[Fecha],$E22+6)+0+SUMIFS(cRDTIsumoConsumo4,cRDTInsumoNombre4,AU$6,cCodigoenericoL1,AU$4,tRDT[Fecha],$E22+6)+SUMIFS(cRDTIsumoConsumo4,cRDTInsumoNombre4,AU$6,cCodigoenericoL2,AU$4,tRDT[Fecha],$E22+6)+SUMIFS(cRDTIsumoConsumo4,cRDTInsumoNombre4,AU$6,cCodigoenericoL3,AU$4,tRDT[Fecha],$E22+6)+SUMIFS(cRDTIsumoConsumo4,cRDTInsumoNombre4,AU$6,cCodigoenericoL4,AU$4,tRDT[Fecha],$E22+6)</f>
        <v>0</v>
      </c>
      <c r="BB22" s="257">
        <f t="shared" si="7"/>
        <v>0</v>
      </c>
      <c r="BC22" s="132" cm="1">
        <f t="array" ref="BC22">SUMIFS(cRDTIsumoConsumo,cRDTInsumoNombre,BC$6,cCodigoenericoL1,BC$4,tRDT[Fecha],$E22)+SUMIFS(cRDTIsumoConsumo,cRDTInsumoNombre,BC$6,cCodigoenericoL2,BC$4,tRDT[Fecha],$E22)+SUMIFS(cRDTIsumoConsumo,cRDTInsumoNombre,BC$6,cCodigoenericoL3,BC$4,tRDT[Fecha],$E22)+SUMIFS(cRDTIsumoConsumo,cRDTInsumoNombre,BC$6,cCodigoenericoL4,BC$4,tRDT[Fecha],$E22)+SUMIFS(cRDTIsumoConsumo2,cRDTInsumoNombre2,BC$6,cCodigoenericoL1,BC$4,tRDT[Fecha],$E22)+SUMIFS(cRDTIsumoConsumo2,cRDTInsumoNombre2,BC$6,cCodigoenericoL2,BC$4,tRDT[Fecha],$E22)+SUMIFS(cRDTIsumoConsumo2,cRDTInsumoNombre2,BC$6,cCodigoenericoL3,BC$4,tRDT[Fecha],$E22)+SUMIFS(cRDTIsumoConsumo2,cRDTInsumoNombre2,BC$6,cCodigoenericoL4,BC$4,tRDT[Fecha],$E22)+SUMIFS(cRDTIsumoConsumo3,cRDTInsumoNombre3,BC$6,cCodigoenericoL1,BC$4,tRDT[Fecha],$E22)+SUMIFS(cRDTIsumoConsumo3,cRDTInsumoNombre3,BC$6,cCodigoenericoL2,BC$4,tRDT[Fecha],$E22)+SUMIFS(cRDTIsumoConsumo3,cRDTInsumoNombre3,BC$6,cCodigoenericoL3,BC$4,tRDT[Fecha],$E22)+SUMIFS(cRDTIsumoConsumo3,cRDTInsumoNombre3,BC$6,cCodigoenericoL4,BC$4,tRDT[Fecha],$E22)+0+SUMIFS(cRDTIsumoConsumo4,cRDTInsumoNombre4,BC$6,cCodigoenericoL1,BC$4,tRDT[Fecha],$E22)+SUMIFS(cRDTIsumoConsumo4,cRDTInsumoNombre4,BC$6,cCodigoenericoL2,BC$4,tRDT[Fecha],$E22)+SUMIFS(cRDTIsumoConsumo4,cRDTInsumoNombre4,BC$6,cCodigoenericoL3,BC$4,tRDT[Fecha],$E22)+SUMIFS(cRDTIsumoConsumo4,cRDTInsumoNombre4,BC$6,cCodigoenericoL4,BC$4,tRDT[Fecha],$E22)</f>
        <v>0</v>
      </c>
      <c r="BD22" s="131" cm="1">
        <f t="array" ref="BD22">SUMIFS(cRDTIsumoConsumo,cRDTInsumoNombre,BC$6,cCodigoenericoL1,BC$4,tRDT[Fecha],$E22+1)+SUMIFS(cRDTIsumoConsumo,cRDTInsumoNombre,BC$6,cCodigoenericoL2,BC$4,tRDT[Fecha],$E22+1)+SUMIFS(cRDTIsumoConsumo,cRDTInsumoNombre,BC$6,cCodigoenericoL3,BC$4,tRDT[Fecha],$E22+1)+SUMIFS(cRDTIsumoConsumo,cRDTInsumoNombre,BC$6,cCodigoenericoL4,BC$4,tRDT[Fecha],$E22+1)+SUMIFS(cRDTIsumoConsumo2,cRDTInsumoNombre2,BC$6,cCodigoenericoL1,BC$4,tRDT[Fecha],$E22+1)+SUMIFS(cRDTIsumoConsumo2,cRDTInsumoNombre2,BC$6,cCodigoenericoL2,BC$4,tRDT[Fecha],$E22+1)+SUMIFS(cRDTIsumoConsumo2,cRDTInsumoNombre2,BC$6,cCodigoenericoL3,BC$4,tRDT[Fecha],$E22+1)+SUMIFS(cRDTIsumoConsumo2,cRDTInsumoNombre2,BC$6,cCodigoenericoL4,BC$4,tRDT[Fecha],$E22+1)+SUMIFS(cRDTIsumoConsumo3,cRDTInsumoNombre3,BC$6,cCodigoenericoL1,BC$4,tRDT[Fecha],$E22+1)+SUMIFS(cRDTIsumoConsumo3,cRDTInsumoNombre3,BC$6,cCodigoenericoL2,BC$4,tRDT[Fecha],$E22+1)+SUMIFS(cRDTIsumoConsumo3,cRDTInsumoNombre3,BC$6,cCodigoenericoL3,BC$4,tRDT[Fecha],$E22+1)+SUMIFS(cRDTIsumoConsumo3,cRDTInsumoNombre3,BC$6,cCodigoenericoL4,BC$4,tRDT[Fecha],$E22+1)+0+SUMIFS(cRDTIsumoConsumo4,cRDTInsumoNombre4,BC$6,cCodigoenericoL1,BC$4,tRDT[Fecha],$E22+1)+SUMIFS(cRDTIsumoConsumo4,cRDTInsumoNombre4,BC$6,cCodigoenericoL2,BC$4,tRDT[Fecha],$E22+1)+SUMIFS(cRDTIsumoConsumo4,cRDTInsumoNombre4,BC$6,cCodigoenericoL3,BC$4,tRDT[Fecha],$E22+1)+SUMIFS(cRDTIsumoConsumo4,cRDTInsumoNombre4,BC$6,cCodigoenericoL4,BC$4,tRDT[Fecha],$E22+1)</f>
        <v>0</v>
      </c>
      <c r="BE22" s="131" cm="1">
        <f t="array" ref="BE22">SUMIFS(cRDTIsumoConsumo,cRDTInsumoNombre,BC$6,cCodigoenericoL1,BC$4,tRDT[Fecha],$E22+2)+SUMIFS(cRDTIsumoConsumo,cRDTInsumoNombre,BC$6,cCodigoenericoL2,BC$4,tRDT[Fecha],$E22+2)+SUMIFS(cRDTIsumoConsumo,cRDTInsumoNombre,BC$6,cCodigoenericoL3,BC$4,tRDT[Fecha],$E22+2)+SUMIFS(cRDTIsumoConsumo,cRDTInsumoNombre,BC$6,cCodigoenericoL4,BC$4,tRDT[Fecha],$E22+2)+SUMIFS(cRDTIsumoConsumo2,cRDTInsumoNombre2,BC$6,cCodigoenericoL1,BC$4,tRDT[Fecha],$E22+2)+SUMIFS(cRDTIsumoConsumo2,cRDTInsumoNombre2,BC$6,cCodigoenericoL2,BC$4,tRDT[Fecha],$E22+2)+SUMIFS(cRDTIsumoConsumo2,cRDTInsumoNombre2,BC$6,cCodigoenericoL3,BC$4,tRDT[Fecha],$E22+2)+SUMIFS(cRDTIsumoConsumo2,cRDTInsumoNombre2,BC$6,cCodigoenericoL4,BC$4,tRDT[Fecha],$E22+2)+SUMIFS(cRDTIsumoConsumo3,cRDTInsumoNombre3,BC$6,cCodigoenericoL1,BC$4,tRDT[Fecha],$E22+2)+SUMIFS(cRDTIsumoConsumo3,cRDTInsumoNombre3,BC$6,cCodigoenericoL2,BC$4,tRDT[Fecha],$E22+2)+SUMIFS(cRDTIsumoConsumo3,cRDTInsumoNombre3,BC$6,cCodigoenericoL3,BC$4,tRDT[Fecha],$E22+2)+SUMIFS(cRDTIsumoConsumo3,cRDTInsumoNombre3,BC$6,cCodigoenericoL4,BC$4,tRDT[Fecha],$E22+2)+0+SUMIFS(cRDTIsumoConsumo4,cRDTInsumoNombre4,BC$6,cCodigoenericoL1,BC$4,tRDT[Fecha],$E22+2)+SUMIFS(cRDTIsumoConsumo4,cRDTInsumoNombre4,BC$6,cCodigoenericoL2,BC$4,tRDT[Fecha],$E22+2)+SUMIFS(cRDTIsumoConsumo4,cRDTInsumoNombre4,BC$6,cCodigoenericoL3,BC$4,tRDT[Fecha],$E22+2)+SUMIFS(cRDTIsumoConsumo4,cRDTInsumoNombre4,BC$6,cCodigoenericoL4,BC$4,tRDT[Fecha],$E22+2)</f>
        <v>0</v>
      </c>
      <c r="BF22" s="131" cm="1">
        <f t="array" ref="BF22">SUMIFS(cRDTIsumoConsumo,cRDTInsumoNombre,BC$6,cCodigoenericoL1,BC$4,tRDT[Fecha],$E22+3)+SUMIFS(cRDTIsumoConsumo,cRDTInsumoNombre,BC$6,cCodigoenericoL2,BC$4,tRDT[Fecha],$E22+3)+SUMIFS(cRDTIsumoConsumo,cRDTInsumoNombre,BC$6,cCodigoenericoL3,BC$4,tRDT[Fecha],$E22+3)+SUMIFS(cRDTIsumoConsumo,cRDTInsumoNombre,BC$6,cCodigoenericoL4,BC$4,tRDT[Fecha],$E22+3)+SUMIFS(cRDTIsumoConsumo2,cRDTInsumoNombre2,BC$6,cCodigoenericoL1,BC$4,tRDT[Fecha],$E22+3)+SUMIFS(cRDTIsumoConsumo2,cRDTInsumoNombre2,BC$6,cCodigoenericoL2,BC$4,tRDT[Fecha],$E22+3)+SUMIFS(cRDTIsumoConsumo2,cRDTInsumoNombre2,BC$6,cCodigoenericoL3,BC$4,tRDT[Fecha],$E22+3)+SUMIFS(cRDTIsumoConsumo2,cRDTInsumoNombre2,BC$6,cCodigoenericoL4,BC$4,tRDT[Fecha],$E22+3)+SUMIFS(cRDTIsumoConsumo3,cRDTInsumoNombre3,BC$6,cCodigoenericoL1,BC$4,tRDT[Fecha],$E22+3)+SUMIFS(cRDTIsumoConsumo3,cRDTInsumoNombre3,BC$6,cCodigoenericoL2,BC$4,tRDT[Fecha],$E22+3)+SUMIFS(cRDTIsumoConsumo3,cRDTInsumoNombre3,BC$6,cCodigoenericoL3,BC$4,tRDT[Fecha],$E22+3)+SUMIFS(cRDTIsumoConsumo3,cRDTInsumoNombre3,BC$6,cCodigoenericoL4,BC$4,tRDT[Fecha],$E22+3)+0+SUMIFS(cRDTIsumoConsumo4,cRDTInsumoNombre4,BC$6,cCodigoenericoL1,BC$4,tRDT[Fecha],$E22+3)+SUMIFS(cRDTIsumoConsumo4,cRDTInsumoNombre4,BC$6,cCodigoenericoL2,BC$4,tRDT[Fecha],$E22+3)+SUMIFS(cRDTIsumoConsumo4,cRDTInsumoNombre4,BC$6,cCodigoenericoL3,BC$4,tRDT[Fecha],$E22+3)+SUMIFS(cRDTIsumoConsumo4,cRDTInsumoNombre4,BC$6,cCodigoenericoL4,BC$4,tRDT[Fecha],$E22+3)</f>
        <v>0</v>
      </c>
      <c r="BG22" s="227" cm="1">
        <f t="array" ref="BG22">SUMIFS(cRDTIsumoConsumo,cRDTInsumoNombre,BC$6,cCodigoenericoL1,BC$4,tRDT[Fecha],$E22+4)+SUMIFS(cRDTIsumoConsumo,cRDTInsumoNombre,BC$6,cCodigoenericoL2,BC$4,tRDT[Fecha],$E22+4)+SUMIFS(cRDTIsumoConsumo,cRDTInsumoNombre,BC$6,cCodigoenericoL3,BC$4,tRDT[Fecha],$E22+4)+SUMIFS(cRDTIsumoConsumo,cRDTInsumoNombre,BC$6,cCodigoenericoL4,BC$4,tRDT[Fecha],$E22+4)+SUMIFS(cRDTIsumoConsumo2,cRDTInsumoNombre2,BC$6,cCodigoenericoL1,BC$4,tRDT[Fecha],$E22+4)+SUMIFS(cRDTIsumoConsumo2,cRDTInsumoNombre2,BC$6,cCodigoenericoL2,BC$4,tRDT[Fecha],$E22+4)+SUMIFS(cRDTIsumoConsumo2,cRDTInsumoNombre2,BC$6,cCodigoenericoL3,BC$4,tRDT[Fecha],$E22+4)+SUMIFS(cRDTIsumoConsumo2,cRDTInsumoNombre2,BC$6,cCodigoenericoL4,BC$4,tRDT[Fecha],$E22+4)+SUMIFS(cRDTIsumoConsumo3,cRDTInsumoNombre3,BC$6,cCodigoenericoL1,BC$4,tRDT[Fecha],$E22+4)+SUMIFS(cRDTIsumoConsumo3,cRDTInsumoNombre3,BC$6,cCodigoenericoL2,BC$4,tRDT[Fecha],$E22+4)+SUMIFS(cRDTIsumoConsumo3,cRDTInsumoNombre3,BC$6,cCodigoenericoL3,BC$4,tRDT[Fecha],$E22+4)+SUMIFS(cRDTIsumoConsumo3,cRDTInsumoNombre3,BC$6,cCodigoenericoL4,BC$4,tRDT[Fecha],$E22+4)+0+SUMIFS(cRDTIsumoConsumo4,cRDTInsumoNombre4,BC$6,cCodigoenericoL1,BC$4,tRDT[Fecha],$E22+4)+SUMIFS(cRDTIsumoConsumo4,cRDTInsumoNombre4,BC$6,cCodigoenericoL2,BC$4,tRDT[Fecha],$E22+4)+SUMIFS(cRDTIsumoConsumo4,cRDTInsumoNombre4,BC$6,cCodigoenericoL3,BC$4,tRDT[Fecha],$E22+4)+SUMIFS(cRDTIsumoConsumo4,cRDTInsumoNombre4,BC$6,cCodigoenericoL4,BC$4,tRDT[Fecha],$E22+4)</f>
        <v>0</v>
      </c>
      <c r="BH22" s="227" cm="1">
        <f t="array" ref="BH22">SUMIFS(cRDTIsumoConsumo,cRDTInsumoNombre,BC$6,cCodigoenericoL1,BC$4,tRDT[Fecha],$E22+5)+SUMIFS(cRDTIsumoConsumo,cRDTInsumoNombre,BC$6,cCodigoenericoL2,BC$4,tRDT[Fecha],$E22+5)+SUMIFS(cRDTIsumoConsumo,cRDTInsumoNombre,BC$6,cCodigoenericoL3,BC$4,tRDT[Fecha],$E22+5)+SUMIFS(cRDTIsumoConsumo,cRDTInsumoNombre,BC$6,cCodigoenericoL4,BC$4,tRDT[Fecha],$E22+5)+SUMIFS(cRDTIsumoConsumo2,cRDTInsumoNombre2,BC$6,cCodigoenericoL1,BC$4,tRDT[Fecha],$E22+5)+SUMIFS(cRDTIsumoConsumo2,cRDTInsumoNombre2,BC$6,cCodigoenericoL2,BC$4,tRDT[Fecha],$E22+5)+SUMIFS(cRDTIsumoConsumo2,cRDTInsumoNombre2,BC$6,cCodigoenericoL3,BC$4,tRDT[Fecha],$E22+5)+SUMIFS(cRDTIsumoConsumo2,cRDTInsumoNombre2,BC$6,cCodigoenericoL4,BC$4,tRDT[Fecha],$E22+5)+SUMIFS(cRDTIsumoConsumo3,cRDTInsumoNombre3,BC$6,cCodigoenericoL1,BC$4,tRDT[Fecha],$E22+5)+SUMIFS(cRDTIsumoConsumo3,cRDTInsumoNombre3,BC$6,cCodigoenericoL2,BC$4,tRDT[Fecha],$E22+5)+SUMIFS(cRDTIsumoConsumo3,cRDTInsumoNombre3,BC$6,cCodigoenericoL3,BC$4,tRDT[Fecha],$E22+5)+SUMIFS(cRDTIsumoConsumo3,cRDTInsumoNombre3,BC$6,cCodigoenericoL4,BC$4,tRDT[Fecha],$E22+5)+0+SUMIFS(cRDTIsumoConsumo4,cRDTInsumoNombre4,BC$6,cCodigoenericoL1,BC$4,tRDT[Fecha],$E22+5)+SUMIFS(cRDTIsumoConsumo4,cRDTInsumoNombre4,BC$6,cCodigoenericoL2,BC$4,tRDT[Fecha],$E22+5)+SUMIFS(cRDTIsumoConsumo4,cRDTInsumoNombre4,BC$6,cCodigoenericoL3,BC$4,tRDT[Fecha],$E22+5)+SUMIFS(cRDTIsumoConsumo4,cRDTInsumoNombre4,BC$6,cCodigoenericoL4,BC$4,tRDT[Fecha],$E22+5)</f>
        <v>0</v>
      </c>
      <c r="BI22" s="227" cm="1">
        <f t="array" ref="BI22">SUMIFS(cRDTIsumoConsumo,cRDTInsumoNombre,BC$6,cCodigoenericoL1,BC$4,tRDT[Fecha],$E22+6)+SUMIFS(cRDTIsumoConsumo,cRDTInsumoNombre,BC$6,cCodigoenericoL2,BC$4,tRDT[Fecha],$E22+6)+SUMIFS(cRDTIsumoConsumo,cRDTInsumoNombre,BC$6,cCodigoenericoL3,BC$4,tRDT[Fecha],$E22+6)+SUMIFS(cRDTIsumoConsumo,cRDTInsumoNombre,BC$6,cCodigoenericoL4,BC$4,tRDT[Fecha],$E22+6)+SUMIFS(cRDTIsumoConsumo2,cRDTInsumoNombre2,BC$6,cCodigoenericoL1,BC$4,tRDT[Fecha],$E22+6)+SUMIFS(cRDTIsumoConsumo2,cRDTInsumoNombre2,BC$6,cCodigoenericoL2,BC$4,tRDT[Fecha],$E22+6)+SUMIFS(cRDTIsumoConsumo2,cRDTInsumoNombre2,BC$6,cCodigoenericoL3,BC$4,tRDT[Fecha],$E22+6)+SUMIFS(cRDTIsumoConsumo2,cRDTInsumoNombre2,BC$6,cCodigoenericoL4,BC$4,tRDT[Fecha],$E22+6)+SUMIFS(cRDTIsumoConsumo3,cRDTInsumoNombre3,BC$6,cCodigoenericoL1,BC$4,tRDT[Fecha],$E22+6)+SUMIFS(cRDTIsumoConsumo3,cRDTInsumoNombre3,BC$6,cCodigoenericoL2,BC$4,tRDT[Fecha],$E22+6)+SUMIFS(cRDTIsumoConsumo3,cRDTInsumoNombre3,BC$6,cCodigoenericoL3,BC$4,tRDT[Fecha],$E22+6)+SUMIFS(cRDTIsumoConsumo3,cRDTInsumoNombre3,BC$6,cCodigoenericoL4,BC$4,tRDT[Fecha],$E22+6)+0+SUMIFS(cRDTIsumoConsumo4,cRDTInsumoNombre4,BC$6,cCodigoenericoL1,BC$4,tRDT[Fecha],$E22+6)+SUMIFS(cRDTIsumoConsumo4,cRDTInsumoNombre4,BC$6,cCodigoenericoL2,BC$4,tRDT[Fecha],$E22+6)+SUMIFS(cRDTIsumoConsumo4,cRDTInsumoNombre4,BC$6,cCodigoenericoL3,BC$4,tRDT[Fecha],$E22+6)+SUMIFS(cRDTIsumoConsumo4,cRDTInsumoNombre4,BC$6,cCodigoenericoL4,BC$4,tRDT[Fecha],$E22+6)</f>
        <v>0</v>
      </c>
      <c r="BJ22" s="257">
        <f t="shared" si="8"/>
        <v>0</v>
      </c>
      <c r="BK22" s="132" cm="1">
        <f t="array" ref="BK22">SUMIFS(cRDTIsumoConsumo,cRDTInsumoNombre,BK$6,cCodigoenericoL1,BK$4,tRDT[Fecha],$E22)+SUMIFS(cRDTIsumoConsumo,cRDTInsumoNombre,BK$6,cCodigoenericoL2,BK$4,tRDT[Fecha],$E22)+SUMIFS(cRDTIsumoConsumo,cRDTInsumoNombre,BK$6,cCodigoenericoL3,BK$4,tRDT[Fecha],$E22)+SUMIFS(cRDTIsumoConsumo,cRDTInsumoNombre,BK$6,cCodigoenericoL4,BK$4,tRDT[Fecha],$E22)+SUMIFS(cRDTIsumoConsumo2,cRDTInsumoNombre2,BK$6,cCodigoenericoL1,BK$4,tRDT[Fecha],$E22)+SUMIFS(cRDTIsumoConsumo2,cRDTInsumoNombre2,BK$6,cCodigoenericoL2,BK$4,tRDT[Fecha],$E22)+SUMIFS(cRDTIsumoConsumo2,cRDTInsumoNombre2,BK$6,cCodigoenericoL3,BK$4,tRDT[Fecha],$E22)+SUMIFS(cRDTIsumoConsumo2,cRDTInsumoNombre2,BK$6,cCodigoenericoL4,BK$4,tRDT[Fecha],$E22)+SUMIFS(cRDTIsumoConsumo3,cRDTInsumoNombre3,BK$6,cCodigoenericoL1,BK$4,tRDT[Fecha],$E22)+SUMIFS(cRDTIsumoConsumo3,cRDTInsumoNombre3,BK$6,cCodigoenericoL2,BK$4,tRDT[Fecha],$E22)+SUMIFS(cRDTIsumoConsumo3,cRDTInsumoNombre3,BK$6,cCodigoenericoL3,BK$4,tRDT[Fecha],$E22)+SUMIFS(cRDTIsumoConsumo3,cRDTInsumoNombre3,BK$6,cCodigoenericoL4,BK$4,tRDT[Fecha],$E22)+0+SUMIFS(cRDTIsumoConsumo4,cRDTInsumoNombre4,BK$6,cCodigoenericoL1,BK$4,tRDT[Fecha],$E22)+SUMIFS(cRDTIsumoConsumo4,cRDTInsumoNombre4,BK$6,cCodigoenericoL2,BK$4,tRDT[Fecha],$E22)+SUMIFS(cRDTIsumoConsumo4,cRDTInsumoNombre4,BK$6,cCodigoenericoL3,BK$4,tRDT[Fecha],$E22)+SUMIFS(cRDTIsumoConsumo4,cRDTInsumoNombre4,BK$6,cCodigoenericoL4,BK$4,tRDT[Fecha],$E22)</f>
        <v>0</v>
      </c>
      <c r="BL22" s="131" cm="1">
        <f t="array" ref="BL22">SUMIFS(cRDTIsumoConsumo,cRDTInsumoNombre,BK$6,cCodigoenericoL1,BK$4,tRDT[Fecha],$E22+1)+SUMIFS(cRDTIsumoConsumo,cRDTInsumoNombre,BK$6,cCodigoenericoL2,BK$4,tRDT[Fecha],$E22+1)+SUMIFS(cRDTIsumoConsumo,cRDTInsumoNombre,BK$6,cCodigoenericoL3,BK$4,tRDT[Fecha],$E22+1)+SUMIFS(cRDTIsumoConsumo,cRDTInsumoNombre,BK$6,cCodigoenericoL4,BK$4,tRDT[Fecha],$E22+1)+SUMIFS(cRDTIsumoConsumo2,cRDTInsumoNombre2,BK$6,cCodigoenericoL1,BK$4,tRDT[Fecha],$E22+1)+SUMIFS(cRDTIsumoConsumo2,cRDTInsumoNombre2,BK$6,cCodigoenericoL2,BK$4,tRDT[Fecha],$E22+1)+SUMIFS(cRDTIsumoConsumo2,cRDTInsumoNombre2,BK$6,cCodigoenericoL3,BK$4,tRDT[Fecha],$E22+1)+SUMIFS(cRDTIsumoConsumo2,cRDTInsumoNombre2,BK$6,cCodigoenericoL4,BK$4,tRDT[Fecha],$E22+1)+SUMIFS(cRDTIsumoConsumo3,cRDTInsumoNombre3,BK$6,cCodigoenericoL1,BK$4,tRDT[Fecha],$E22+1)+SUMIFS(cRDTIsumoConsumo3,cRDTInsumoNombre3,BK$6,cCodigoenericoL2,BK$4,tRDT[Fecha],$E22+1)+SUMIFS(cRDTIsumoConsumo3,cRDTInsumoNombre3,BK$6,cCodigoenericoL3,BK$4,tRDT[Fecha],$E22+1)+SUMIFS(cRDTIsumoConsumo3,cRDTInsumoNombre3,BK$6,cCodigoenericoL4,BK$4,tRDT[Fecha],$E22+1)+0+SUMIFS(cRDTIsumoConsumo4,cRDTInsumoNombre4,BK$6,cCodigoenericoL1,BK$4,tRDT[Fecha],$E22+1)+SUMIFS(cRDTIsumoConsumo4,cRDTInsumoNombre4,BK$6,cCodigoenericoL2,BK$4,tRDT[Fecha],$E22+1)+SUMIFS(cRDTIsumoConsumo4,cRDTInsumoNombre4,BK$6,cCodigoenericoL3,BK$4,tRDT[Fecha],$E22+1)+SUMIFS(cRDTIsumoConsumo4,cRDTInsumoNombre4,BK$6,cCodigoenericoL4,BK$4,tRDT[Fecha],$E22+1)</f>
        <v>0</v>
      </c>
      <c r="BM22" s="131" cm="1">
        <f t="array" ref="BM22">SUMIFS(cRDTIsumoConsumo,cRDTInsumoNombre,BK$6,cCodigoenericoL1,BK$4,tRDT[Fecha],$E22+2)+SUMIFS(cRDTIsumoConsumo,cRDTInsumoNombre,BK$6,cCodigoenericoL2,BK$4,tRDT[Fecha],$E22+2)+SUMIFS(cRDTIsumoConsumo,cRDTInsumoNombre,BK$6,cCodigoenericoL3,BK$4,tRDT[Fecha],$E22+2)+SUMIFS(cRDTIsumoConsumo,cRDTInsumoNombre,BK$6,cCodigoenericoL4,BK$4,tRDT[Fecha],$E22+2)+SUMIFS(cRDTIsumoConsumo2,cRDTInsumoNombre2,BK$6,cCodigoenericoL1,BK$4,tRDT[Fecha],$E22+2)+SUMIFS(cRDTIsumoConsumo2,cRDTInsumoNombre2,BK$6,cCodigoenericoL2,BK$4,tRDT[Fecha],$E22+2)+SUMIFS(cRDTIsumoConsumo2,cRDTInsumoNombre2,BK$6,cCodigoenericoL3,BK$4,tRDT[Fecha],$E22+2)+SUMIFS(cRDTIsumoConsumo2,cRDTInsumoNombre2,BK$6,cCodigoenericoL4,BK$4,tRDT[Fecha],$E22+2)+SUMIFS(cRDTIsumoConsumo3,cRDTInsumoNombre3,BK$6,cCodigoenericoL1,BK$4,tRDT[Fecha],$E22+2)+SUMIFS(cRDTIsumoConsumo3,cRDTInsumoNombre3,BK$6,cCodigoenericoL2,BK$4,tRDT[Fecha],$E22+2)+SUMIFS(cRDTIsumoConsumo3,cRDTInsumoNombre3,BK$6,cCodigoenericoL3,BK$4,tRDT[Fecha],$E22+2)+SUMIFS(cRDTIsumoConsumo3,cRDTInsumoNombre3,BK$6,cCodigoenericoL4,BK$4,tRDT[Fecha],$E22+2)+0+SUMIFS(cRDTIsumoConsumo4,cRDTInsumoNombre4,BK$6,cCodigoenericoL1,BK$4,tRDT[Fecha],$E22+2)+SUMIFS(cRDTIsumoConsumo4,cRDTInsumoNombre4,BK$6,cCodigoenericoL2,BK$4,tRDT[Fecha],$E22+2)+SUMIFS(cRDTIsumoConsumo4,cRDTInsumoNombre4,BK$6,cCodigoenericoL3,BK$4,tRDT[Fecha],$E22+2)+SUMIFS(cRDTIsumoConsumo4,cRDTInsumoNombre4,BK$6,cCodigoenericoL4,BK$4,tRDT[Fecha],$E22+2)</f>
        <v>0</v>
      </c>
      <c r="BN22" s="131" cm="1">
        <f t="array" ref="BN22">SUMIFS(cRDTIsumoConsumo,cRDTInsumoNombre,BK$6,cCodigoenericoL1,BK$4,tRDT[Fecha],$E22+3)+SUMIFS(cRDTIsumoConsumo,cRDTInsumoNombre,BK$6,cCodigoenericoL2,BK$4,tRDT[Fecha],$E22+3)+SUMIFS(cRDTIsumoConsumo,cRDTInsumoNombre,BK$6,cCodigoenericoL3,BK$4,tRDT[Fecha],$E22+3)+SUMIFS(cRDTIsumoConsumo,cRDTInsumoNombre,BK$6,cCodigoenericoL4,BK$4,tRDT[Fecha],$E22+3)+SUMIFS(cRDTIsumoConsumo2,cRDTInsumoNombre2,BK$6,cCodigoenericoL1,BK$4,tRDT[Fecha],$E22+3)+SUMIFS(cRDTIsumoConsumo2,cRDTInsumoNombre2,BK$6,cCodigoenericoL2,BK$4,tRDT[Fecha],$E22+3)+SUMIFS(cRDTIsumoConsumo2,cRDTInsumoNombre2,BK$6,cCodigoenericoL3,BK$4,tRDT[Fecha],$E22+3)+SUMIFS(cRDTIsumoConsumo2,cRDTInsumoNombre2,BK$6,cCodigoenericoL4,BK$4,tRDT[Fecha],$E22+3)+SUMIFS(cRDTIsumoConsumo3,cRDTInsumoNombre3,BK$6,cCodigoenericoL1,BK$4,tRDT[Fecha],$E22+3)+SUMIFS(cRDTIsumoConsumo3,cRDTInsumoNombre3,BK$6,cCodigoenericoL2,BK$4,tRDT[Fecha],$E22+3)+SUMIFS(cRDTIsumoConsumo3,cRDTInsumoNombre3,BK$6,cCodigoenericoL3,BK$4,tRDT[Fecha],$E22+3)+SUMIFS(cRDTIsumoConsumo3,cRDTInsumoNombre3,BK$6,cCodigoenericoL4,BK$4,tRDT[Fecha],$E22+3)+0+SUMIFS(cRDTIsumoConsumo4,cRDTInsumoNombre4,BK$6,cCodigoenericoL1,BK$4,tRDT[Fecha],$E22+3)+SUMIFS(cRDTIsumoConsumo4,cRDTInsumoNombre4,BK$6,cCodigoenericoL2,BK$4,tRDT[Fecha],$E22+3)+SUMIFS(cRDTIsumoConsumo4,cRDTInsumoNombre4,BK$6,cCodigoenericoL3,BK$4,tRDT[Fecha],$E22+3)+SUMIFS(cRDTIsumoConsumo4,cRDTInsumoNombre4,BK$6,cCodigoenericoL4,BK$4,tRDT[Fecha],$E22+3)</f>
        <v>0</v>
      </c>
      <c r="BO22" s="227" cm="1">
        <f t="array" ref="BO22">SUMIFS(cRDTIsumoConsumo,cRDTInsumoNombre,BK$6,cCodigoenericoL1,BK$4,tRDT[Fecha],$E22+4)+SUMIFS(cRDTIsumoConsumo,cRDTInsumoNombre,BK$6,cCodigoenericoL2,BK$4,tRDT[Fecha],$E22+4)+SUMIFS(cRDTIsumoConsumo,cRDTInsumoNombre,BK$6,cCodigoenericoL3,BK$4,tRDT[Fecha],$E22+4)+SUMIFS(cRDTIsumoConsumo,cRDTInsumoNombre,BK$6,cCodigoenericoL4,BK$4,tRDT[Fecha],$E22+4)+SUMIFS(cRDTIsumoConsumo2,cRDTInsumoNombre2,BK$6,cCodigoenericoL1,BK$4,tRDT[Fecha],$E22+4)+SUMIFS(cRDTIsumoConsumo2,cRDTInsumoNombre2,BK$6,cCodigoenericoL2,BK$4,tRDT[Fecha],$E22+4)+SUMIFS(cRDTIsumoConsumo2,cRDTInsumoNombre2,BK$6,cCodigoenericoL3,BK$4,tRDT[Fecha],$E22+4)+SUMIFS(cRDTIsumoConsumo2,cRDTInsumoNombre2,BK$6,cCodigoenericoL4,BK$4,tRDT[Fecha],$E22+4)+SUMIFS(cRDTIsumoConsumo3,cRDTInsumoNombre3,BK$6,cCodigoenericoL1,BK$4,tRDT[Fecha],$E22+4)+SUMIFS(cRDTIsumoConsumo3,cRDTInsumoNombre3,BK$6,cCodigoenericoL2,BK$4,tRDT[Fecha],$E22+4)+SUMIFS(cRDTIsumoConsumo3,cRDTInsumoNombre3,BK$6,cCodigoenericoL3,BK$4,tRDT[Fecha],$E22+4)+SUMIFS(cRDTIsumoConsumo3,cRDTInsumoNombre3,BK$6,cCodigoenericoL4,BK$4,tRDT[Fecha],$E22+4)+0+SUMIFS(cRDTIsumoConsumo4,cRDTInsumoNombre4,BK$6,cCodigoenericoL1,BK$4,tRDT[Fecha],$E22+4)+SUMIFS(cRDTIsumoConsumo4,cRDTInsumoNombre4,BK$6,cCodigoenericoL2,BK$4,tRDT[Fecha],$E22+4)+SUMIFS(cRDTIsumoConsumo4,cRDTInsumoNombre4,BK$6,cCodigoenericoL3,BK$4,tRDT[Fecha],$E22+4)+SUMIFS(cRDTIsumoConsumo4,cRDTInsumoNombre4,BK$6,cCodigoenericoL4,BK$4,tRDT[Fecha],$E22+4)</f>
        <v>0</v>
      </c>
      <c r="BP22" s="227" cm="1">
        <f t="array" ref="BP22">SUMIFS(cRDTIsumoConsumo,cRDTInsumoNombre,BK$6,cCodigoenericoL1,BK$4,tRDT[Fecha],$E22+5)+SUMIFS(cRDTIsumoConsumo,cRDTInsumoNombre,BK$6,cCodigoenericoL2,BK$4,tRDT[Fecha],$E22+5)+SUMIFS(cRDTIsumoConsumo,cRDTInsumoNombre,BK$6,cCodigoenericoL3,BK$4,tRDT[Fecha],$E22+5)+SUMIFS(cRDTIsumoConsumo,cRDTInsumoNombre,BK$6,cCodigoenericoL4,BK$4,tRDT[Fecha],$E22+5)+SUMIFS(cRDTIsumoConsumo2,cRDTInsumoNombre2,BK$6,cCodigoenericoL1,BK$4,tRDT[Fecha],$E22+5)+SUMIFS(cRDTIsumoConsumo2,cRDTInsumoNombre2,BK$6,cCodigoenericoL2,BK$4,tRDT[Fecha],$E22+5)+SUMIFS(cRDTIsumoConsumo2,cRDTInsumoNombre2,BK$6,cCodigoenericoL3,BK$4,tRDT[Fecha],$E22+5)+SUMIFS(cRDTIsumoConsumo2,cRDTInsumoNombre2,BK$6,cCodigoenericoL4,BK$4,tRDT[Fecha],$E22+5)+SUMIFS(cRDTIsumoConsumo3,cRDTInsumoNombre3,BK$6,cCodigoenericoL1,BK$4,tRDT[Fecha],$E22+5)+SUMIFS(cRDTIsumoConsumo3,cRDTInsumoNombre3,BK$6,cCodigoenericoL2,BK$4,tRDT[Fecha],$E22+5)+SUMIFS(cRDTIsumoConsumo3,cRDTInsumoNombre3,BK$6,cCodigoenericoL3,BK$4,tRDT[Fecha],$E22+5)+SUMIFS(cRDTIsumoConsumo3,cRDTInsumoNombre3,BK$6,cCodigoenericoL4,BK$4,tRDT[Fecha],$E22+5)+0+SUMIFS(cRDTIsumoConsumo4,cRDTInsumoNombre4,BK$6,cCodigoenericoL1,BK$4,tRDT[Fecha],$E22+5)+SUMIFS(cRDTIsumoConsumo4,cRDTInsumoNombre4,BK$6,cCodigoenericoL2,BK$4,tRDT[Fecha],$E22+5)+SUMIFS(cRDTIsumoConsumo4,cRDTInsumoNombre4,BK$6,cCodigoenericoL3,BK$4,tRDT[Fecha],$E22+5)+SUMIFS(cRDTIsumoConsumo4,cRDTInsumoNombre4,BK$6,cCodigoenericoL4,BK$4,tRDT[Fecha],$E22+5)</f>
        <v>0</v>
      </c>
      <c r="BQ22" s="227" cm="1">
        <f t="array" ref="BQ22">SUMIFS(cRDTIsumoConsumo,cRDTInsumoNombre,BK$6,cCodigoenericoL1,BK$4,tRDT[Fecha],$E22+6)+SUMIFS(cRDTIsumoConsumo,cRDTInsumoNombre,BK$6,cCodigoenericoL2,BK$4,tRDT[Fecha],$E22+6)+SUMIFS(cRDTIsumoConsumo,cRDTInsumoNombre,BK$6,cCodigoenericoL3,BK$4,tRDT[Fecha],$E22+6)+SUMIFS(cRDTIsumoConsumo,cRDTInsumoNombre,BK$6,cCodigoenericoL4,BK$4,tRDT[Fecha],$E22+6)+SUMIFS(cRDTIsumoConsumo2,cRDTInsumoNombre2,BK$6,cCodigoenericoL1,BK$4,tRDT[Fecha],$E22+6)+SUMIFS(cRDTIsumoConsumo2,cRDTInsumoNombre2,BK$6,cCodigoenericoL2,BK$4,tRDT[Fecha],$E22+6)+SUMIFS(cRDTIsumoConsumo2,cRDTInsumoNombre2,BK$6,cCodigoenericoL3,BK$4,tRDT[Fecha],$E22+6)+SUMIFS(cRDTIsumoConsumo2,cRDTInsumoNombre2,BK$6,cCodigoenericoL4,BK$4,tRDT[Fecha],$E22+6)+SUMIFS(cRDTIsumoConsumo3,cRDTInsumoNombre3,BK$6,cCodigoenericoL1,BK$4,tRDT[Fecha],$E22+6)+SUMIFS(cRDTIsumoConsumo3,cRDTInsumoNombre3,BK$6,cCodigoenericoL2,BK$4,tRDT[Fecha],$E22+6)+SUMIFS(cRDTIsumoConsumo3,cRDTInsumoNombre3,BK$6,cCodigoenericoL3,BK$4,tRDT[Fecha],$E22+6)+SUMIFS(cRDTIsumoConsumo3,cRDTInsumoNombre3,BK$6,cCodigoenericoL4,BK$4,tRDT[Fecha],$E22+6)+0+SUMIFS(cRDTIsumoConsumo4,cRDTInsumoNombre4,BK$6,cCodigoenericoL1,BK$4,tRDT[Fecha],$E22+6)+SUMIFS(cRDTIsumoConsumo4,cRDTInsumoNombre4,BK$6,cCodigoenericoL2,BK$4,tRDT[Fecha],$E22+6)+SUMIFS(cRDTIsumoConsumo4,cRDTInsumoNombre4,BK$6,cCodigoenericoL3,BK$4,tRDT[Fecha],$E22+6)+SUMIFS(cRDTIsumoConsumo4,cRDTInsumoNombre4,BK$6,cCodigoenericoL4,BK$4,tRDT[Fecha],$E22+6)</f>
        <v>0</v>
      </c>
      <c r="BR22" s="257">
        <f t="shared" si="9"/>
        <v>0</v>
      </c>
      <c r="BS22" s="132" cm="1">
        <f t="array" ref="BS22">SUMIFS(cRDTIsumoConsumo,cRDTInsumoNombre,BS$6,cCodigoenericoL1,BS$4,tRDT[Fecha],$E22)+SUMIFS(cRDTIsumoConsumo,cRDTInsumoNombre,BS$6,cCodigoenericoL2,BS$4,tRDT[Fecha],$E22)+SUMIFS(cRDTIsumoConsumo,cRDTInsumoNombre,BS$6,cCodigoenericoL3,BS$4,tRDT[Fecha],$E22)+SUMIFS(cRDTIsumoConsumo,cRDTInsumoNombre,BS$6,cCodigoenericoL4,BS$4,tRDT[Fecha],$E22)+SUMIFS(cRDTIsumoConsumo2,cRDTInsumoNombre2,BS$6,cCodigoenericoL1,BS$4,tRDT[Fecha],$E22)+SUMIFS(cRDTIsumoConsumo2,cRDTInsumoNombre2,BS$6,cCodigoenericoL2,BS$4,tRDT[Fecha],$E22)+SUMIFS(cRDTIsumoConsumo2,cRDTInsumoNombre2,BS$6,cCodigoenericoL3,BS$4,tRDT[Fecha],$E22)+SUMIFS(cRDTIsumoConsumo2,cRDTInsumoNombre2,BS$6,cCodigoenericoL4,BS$4,tRDT[Fecha],$E22)+SUMIFS(cRDTIsumoConsumo3,cRDTInsumoNombre3,BS$6,cCodigoenericoL1,BS$4,tRDT[Fecha],$E22)+SUMIFS(cRDTIsumoConsumo3,cRDTInsumoNombre3,BS$6,cCodigoenericoL2,BS$4,tRDT[Fecha],$E22)+SUMIFS(cRDTIsumoConsumo3,cRDTInsumoNombre3,BS$6,cCodigoenericoL3,BS$4,tRDT[Fecha],$E22)+SUMIFS(cRDTIsumoConsumo3,cRDTInsumoNombre3,BS$6,cCodigoenericoL4,BS$4,tRDT[Fecha],$E22)+0+SUMIFS(cRDTIsumoConsumo4,cRDTInsumoNombre4,BS$6,cCodigoenericoL1,BS$4,tRDT[Fecha],$E22)+SUMIFS(cRDTIsumoConsumo4,cRDTInsumoNombre4,BS$6,cCodigoenericoL2,BS$4,tRDT[Fecha],$E22)+SUMIFS(cRDTIsumoConsumo4,cRDTInsumoNombre4,BS$6,cCodigoenericoL3,BS$4,tRDT[Fecha],$E22)+SUMIFS(cRDTIsumoConsumo4,cRDTInsumoNombre4,BS$6,cCodigoenericoL4,BS$4,tRDT[Fecha],$E22)</f>
        <v>0</v>
      </c>
      <c r="BT22" s="131" cm="1">
        <f t="array" ref="BT22">SUMIFS(cRDTIsumoConsumo,cRDTInsumoNombre,BS$6,cCodigoenericoL1,BS$4,tRDT[Fecha],$E22+1)+SUMIFS(cRDTIsumoConsumo,cRDTInsumoNombre,BS$6,cCodigoenericoL2,BS$4,tRDT[Fecha],$E22+1)+SUMIFS(cRDTIsumoConsumo,cRDTInsumoNombre,BS$6,cCodigoenericoL3,BS$4,tRDT[Fecha],$E22+1)+SUMIFS(cRDTIsumoConsumo,cRDTInsumoNombre,BS$6,cCodigoenericoL4,BS$4,tRDT[Fecha],$E22+1)+SUMIFS(cRDTIsumoConsumo2,cRDTInsumoNombre2,BS$6,cCodigoenericoL1,BS$4,tRDT[Fecha],$E22+1)+SUMIFS(cRDTIsumoConsumo2,cRDTInsumoNombre2,BS$6,cCodigoenericoL2,BS$4,tRDT[Fecha],$E22+1)+SUMIFS(cRDTIsumoConsumo2,cRDTInsumoNombre2,BS$6,cCodigoenericoL3,BS$4,tRDT[Fecha],$E22+1)+SUMIFS(cRDTIsumoConsumo2,cRDTInsumoNombre2,BS$6,cCodigoenericoL4,BS$4,tRDT[Fecha],$E22+1)+SUMIFS(cRDTIsumoConsumo3,cRDTInsumoNombre3,BS$6,cCodigoenericoL1,BS$4,tRDT[Fecha],$E22+1)+SUMIFS(cRDTIsumoConsumo3,cRDTInsumoNombre3,BS$6,cCodigoenericoL2,BS$4,tRDT[Fecha],$E22+1)+SUMIFS(cRDTIsumoConsumo3,cRDTInsumoNombre3,BS$6,cCodigoenericoL3,BS$4,tRDT[Fecha],$E22+1)+SUMIFS(cRDTIsumoConsumo3,cRDTInsumoNombre3,BS$6,cCodigoenericoL4,BS$4,tRDT[Fecha],$E22+1)+0+SUMIFS(cRDTIsumoConsumo4,cRDTInsumoNombre4,BS$6,cCodigoenericoL1,BS$4,tRDT[Fecha],$E22+1)+SUMIFS(cRDTIsumoConsumo4,cRDTInsumoNombre4,BS$6,cCodigoenericoL2,BS$4,tRDT[Fecha],$E22+1)+SUMIFS(cRDTIsumoConsumo4,cRDTInsumoNombre4,BS$6,cCodigoenericoL3,BS$4,tRDT[Fecha],$E22+1)+SUMIFS(cRDTIsumoConsumo4,cRDTInsumoNombre4,BS$6,cCodigoenericoL4,BS$4,tRDT[Fecha],$E22+1)</f>
        <v>0</v>
      </c>
      <c r="BU22" s="131" cm="1">
        <f t="array" ref="BU22">SUMIFS(cRDTIsumoConsumo,cRDTInsumoNombre,BS$6,cCodigoenericoL1,BS$4,tRDT[Fecha],$E22+2)+SUMIFS(cRDTIsumoConsumo,cRDTInsumoNombre,BS$6,cCodigoenericoL2,BS$4,tRDT[Fecha],$E22+2)+SUMIFS(cRDTIsumoConsumo,cRDTInsumoNombre,BS$6,cCodigoenericoL3,BS$4,tRDT[Fecha],$E22+2)+SUMIFS(cRDTIsumoConsumo,cRDTInsumoNombre,BS$6,cCodigoenericoL4,BS$4,tRDT[Fecha],$E22+2)+SUMIFS(cRDTIsumoConsumo2,cRDTInsumoNombre2,BS$6,cCodigoenericoL1,BS$4,tRDT[Fecha],$E22+2)+SUMIFS(cRDTIsumoConsumo2,cRDTInsumoNombre2,BS$6,cCodigoenericoL2,BS$4,tRDT[Fecha],$E22+2)+SUMIFS(cRDTIsumoConsumo2,cRDTInsumoNombre2,BS$6,cCodigoenericoL3,BS$4,tRDT[Fecha],$E22+2)+SUMIFS(cRDTIsumoConsumo2,cRDTInsumoNombre2,BS$6,cCodigoenericoL4,BS$4,tRDT[Fecha],$E22+2)+SUMIFS(cRDTIsumoConsumo3,cRDTInsumoNombre3,BS$6,cCodigoenericoL1,BS$4,tRDT[Fecha],$E22+2)+SUMIFS(cRDTIsumoConsumo3,cRDTInsumoNombre3,BS$6,cCodigoenericoL2,BS$4,tRDT[Fecha],$E22+2)+SUMIFS(cRDTIsumoConsumo3,cRDTInsumoNombre3,BS$6,cCodigoenericoL3,BS$4,tRDT[Fecha],$E22+2)+SUMIFS(cRDTIsumoConsumo3,cRDTInsumoNombre3,BS$6,cCodigoenericoL4,BS$4,tRDT[Fecha],$E22+2)+0+SUMIFS(cRDTIsumoConsumo4,cRDTInsumoNombre4,BS$6,cCodigoenericoL1,BS$4,tRDT[Fecha],$E22+2)+SUMIFS(cRDTIsumoConsumo4,cRDTInsumoNombre4,BS$6,cCodigoenericoL2,BS$4,tRDT[Fecha],$E22+2)+SUMIFS(cRDTIsumoConsumo4,cRDTInsumoNombre4,BS$6,cCodigoenericoL3,BS$4,tRDT[Fecha],$E22+2)+SUMIFS(cRDTIsumoConsumo4,cRDTInsumoNombre4,BS$6,cCodigoenericoL4,BS$4,tRDT[Fecha],$E22+2)</f>
        <v>0</v>
      </c>
      <c r="BV22" s="131" cm="1">
        <f t="array" ref="BV22">SUMIFS(cRDTIsumoConsumo,cRDTInsumoNombre,BS$6,cCodigoenericoL1,BS$4,tRDT[Fecha],$E22+3)+SUMIFS(cRDTIsumoConsumo,cRDTInsumoNombre,BS$6,cCodigoenericoL2,BS$4,tRDT[Fecha],$E22+3)+SUMIFS(cRDTIsumoConsumo,cRDTInsumoNombre,BS$6,cCodigoenericoL3,BS$4,tRDT[Fecha],$E22+3)+SUMIFS(cRDTIsumoConsumo,cRDTInsumoNombre,BS$6,cCodigoenericoL4,BS$4,tRDT[Fecha],$E22+3)+SUMIFS(cRDTIsumoConsumo2,cRDTInsumoNombre2,BS$6,cCodigoenericoL1,BS$4,tRDT[Fecha],$E22+3)+SUMIFS(cRDTIsumoConsumo2,cRDTInsumoNombre2,BS$6,cCodigoenericoL2,BS$4,tRDT[Fecha],$E22+3)+SUMIFS(cRDTIsumoConsumo2,cRDTInsumoNombre2,BS$6,cCodigoenericoL3,BS$4,tRDT[Fecha],$E22+3)+SUMIFS(cRDTIsumoConsumo2,cRDTInsumoNombre2,BS$6,cCodigoenericoL4,BS$4,tRDT[Fecha],$E22+3)+SUMIFS(cRDTIsumoConsumo3,cRDTInsumoNombre3,BS$6,cCodigoenericoL1,BS$4,tRDT[Fecha],$E22+3)+SUMIFS(cRDTIsumoConsumo3,cRDTInsumoNombre3,BS$6,cCodigoenericoL2,BS$4,tRDT[Fecha],$E22+3)+SUMIFS(cRDTIsumoConsumo3,cRDTInsumoNombre3,BS$6,cCodigoenericoL3,BS$4,tRDT[Fecha],$E22+3)+SUMIFS(cRDTIsumoConsumo3,cRDTInsumoNombre3,BS$6,cCodigoenericoL4,BS$4,tRDT[Fecha],$E22+3)+0+SUMIFS(cRDTIsumoConsumo4,cRDTInsumoNombre4,BS$6,cCodigoenericoL1,BS$4,tRDT[Fecha],$E22+3)+SUMIFS(cRDTIsumoConsumo4,cRDTInsumoNombre4,BS$6,cCodigoenericoL2,BS$4,tRDT[Fecha],$E22+3)+SUMIFS(cRDTIsumoConsumo4,cRDTInsumoNombre4,BS$6,cCodigoenericoL3,BS$4,tRDT[Fecha],$E22+3)+SUMIFS(cRDTIsumoConsumo4,cRDTInsumoNombre4,BS$6,cCodigoenericoL4,BS$4,tRDT[Fecha],$E22+3)</f>
        <v>0</v>
      </c>
      <c r="BW22" s="227" cm="1">
        <f t="array" ref="BW22">SUMIFS(cRDTIsumoConsumo,cRDTInsumoNombre,BS$6,cCodigoenericoL1,BS$4,tRDT[Fecha],$E22+4)+SUMIFS(cRDTIsumoConsumo,cRDTInsumoNombre,BS$6,cCodigoenericoL2,BS$4,tRDT[Fecha],$E22+4)+SUMIFS(cRDTIsumoConsumo,cRDTInsumoNombre,BS$6,cCodigoenericoL3,BS$4,tRDT[Fecha],$E22+4)+SUMIFS(cRDTIsumoConsumo,cRDTInsumoNombre,BS$6,cCodigoenericoL4,BS$4,tRDT[Fecha],$E22+4)+SUMIFS(cRDTIsumoConsumo2,cRDTInsumoNombre2,BS$6,cCodigoenericoL1,BS$4,tRDT[Fecha],$E22+4)+SUMIFS(cRDTIsumoConsumo2,cRDTInsumoNombre2,BS$6,cCodigoenericoL2,BS$4,tRDT[Fecha],$E22+4)+SUMIFS(cRDTIsumoConsumo2,cRDTInsumoNombre2,BS$6,cCodigoenericoL3,BS$4,tRDT[Fecha],$E22+4)+SUMIFS(cRDTIsumoConsumo2,cRDTInsumoNombre2,BS$6,cCodigoenericoL4,BS$4,tRDT[Fecha],$E22+4)+SUMIFS(cRDTIsumoConsumo3,cRDTInsumoNombre3,BS$6,cCodigoenericoL1,BS$4,tRDT[Fecha],$E22+4)+SUMIFS(cRDTIsumoConsumo3,cRDTInsumoNombre3,BS$6,cCodigoenericoL2,BS$4,tRDT[Fecha],$E22+4)+SUMIFS(cRDTIsumoConsumo3,cRDTInsumoNombre3,BS$6,cCodigoenericoL3,BS$4,tRDT[Fecha],$E22+4)+SUMIFS(cRDTIsumoConsumo3,cRDTInsumoNombre3,BS$6,cCodigoenericoL4,BS$4,tRDT[Fecha],$E22+4)+0+SUMIFS(cRDTIsumoConsumo4,cRDTInsumoNombre4,BS$6,cCodigoenericoL1,BS$4,tRDT[Fecha],$E22+4)+SUMIFS(cRDTIsumoConsumo4,cRDTInsumoNombre4,BS$6,cCodigoenericoL2,BS$4,tRDT[Fecha],$E22+4)+SUMIFS(cRDTIsumoConsumo4,cRDTInsumoNombre4,BS$6,cCodigoenericoL3,BS$4,tRDT[Fecha],$E22+4)+SUMIFS(cRDTIsumoConsumo4,cRDTInsumoNombre4,BS$6,cCodigoenericoL4,BS$4,tRDT[Fecha],$E22+4)</f>
        <v>0</v>
      </c>
      <c r="BX22" s="227" cm="1">
        <f t="array" ref="BX22">SUMIFS(cRDTIsumoConsumo,cRDTInsumoNombre,BS$6,cCodigoenericoL1,BS$4,tRDT[Fecha],$E22+5)+SUMIFS(cRDTIsumoConsumo,cRDTInsumoNombre,BS$6,cCodigoenericoL2,BS$4,tRDT[Fecha],$E22+5)+SUMIFS(cRDTIsumoConsumo,cRDTInsumoNombre,BS$6,cCodigoenericoL3,BS$4,tRDT[Fecha],$E22+5)+SUMIFS(cRDTIsumoConsumo,cRDTInsumoNombre,BS$6,cCodigoenericoL4,BS$4,tRDT[Fecha],$E22+5)+SUMIFS(cRDTIsumoConsumo2,cRDTInsumoNombre2,BS$6,cCodigoenericoL1,BS$4,tRDT[Fecha],$E22+5)+SUMIFS(cRDTIsumoConsumo2,cRDTInsumoNombre2,BS$6,cCodigoenericoL2,BS$4,tRDT[Fecha],$E22+5)+SUMIFS(cRDTIsumoConsumo2,cRDTInsumoNombre2,BS$6,cCodigoenericoL3,BS$4,tRDT[Fecha],$E22+5)+SUMIFS(cRDTIsumoConsumo2,cRDTInsumoNombre2,BS$6,cCodigoenericoL4,BS$4,tRDT[Fecha],$E22+5)+SUMIFS(cRDTIsumoConsumo3,cRDTInsumoNombre3,BS$6,cCodigoenericoL1,BS$4,tRDT[Fecha],$E22+5)+SUMIFS(cRDTIsumoConsumo3,cRDTInsumoNombre3,BS$6,cCodigoenericoL2,BS$4,tRDT[Fecha],$E22+5)+SUMIFS(cRDTIsumoConsumo3,cRDTInsumoNombre3,BS$6,cCodigoenericoL3,BS$4,tRDT[Fecha],$E22+5)+SUMIFS(cRDTIsumoConsumo3,cRDTInsumoNombre3,BS$6,cCodigoenericoL4,BS$4,tRDT[Fecha],$E22+5)+0+SUMIFS(cRDTIsumoConsumo4,cRDTInsumoNombre4,BS$6,cCodigoenericoL1,BS$4,tRDT[Fecha],$E22+5)+SUMIFS(cRDTIsumoConsumo4,cRDTInsumoNombre4,BS$6,cCodigoenericoL2,BS$4,tRDT[Fecha],$E22+5)+SUMIFS(cRDTIsumoConsumo4,cRDTInsumoNombre4,BS$6,cCodigoenericoL3,BS$4,tRDT[Fecha],$E22+5)+SUMIFS(cRDTIsumoConsumo4,cRDTInsumoNombre4,BS$6,cCodigoenericoL4,BS$4,tRDT[Fecha],$E22+5)</f>
        <v>0</v>
      </c>
      <c r="BY22" s="227" cm="1">
        <f t="array" ref="BY22">SUMIFS(cRDTIsumoConsumo,cRDTInsumoNombre,BS$6,cCodigoenericoL1,BS$4,tRDT[Fecha],$E22+6)+SUMIFS(cRDTIsumoConsumo,cRDTInsumoNombre,BS$6,cCodigoenericoL2,BS$4,tRDT[Fecha],$E22+6)+SUMIFS(cRDTIsumoConsumo,cRDTInsumoNombre,BS$6,cCodigoenericoL3,BS$4,tRDT[Fecha],$E22+6)+SUMIFS(cRDTIsumoConsumo,cRDTInsumoNombre,BS$6,cCodigoenericoL4,BS$4,tRDT[Fecha],$E22+6)+SUMIFS(cRDTIsumoConsumo2,cRDTInsumoNombre2,BS$6,cCodigoenericoL1,BS$4,tRDT[Fecha],$E22+6)+SUMIFS(cRDTIsumoConsumo2,cRDTInsumoNombre2,BS$6,cCodigoenericoL2,BS$4,tRDT[Fecha],$E22+6)+SUMIFS(cRDTIsumoConsumo2,cRDTInsumoNombre2,BS$6,cCodigoenericoL3,BS$4,tRDT[Fecha],$E22+6)+SUMIFS(cRDTIsumoConsumo2,cRDTInsumoNombre2,BS$6,cCodigoenericoL4,BS$4,tRDT[Fecha],$E22+6)+SUMIFS(cRDTIsumoConsumo3,cRDTInsumoNombre3,BS$6,cCodigoenericoL1,BS$4,tRDT[Fecha],$E22+6)+SUMIFS(cRDTIsumoConsumo3,cRDTInsumoNombre3,BS$6,cCodigoenericoL2,BS$4,tRDT[Fecha],$E22+6)+SUMIFS(cRDTIsumoConsumo3,cRDTInsumoNombre3,BS$6,cCodigoenericoL3,BS$4,tRDT[Fecha],$E22+6)+SUMIFS(cRDTIsumoConsumo3,cRDTInsumoNombre3,BS$6,cCodigoenericoL4,BS$4,tRDT[Fecha],$E22+6)+0+SUMIFS(cRDTIsumoConsumo4,cRDTInsumoNombre4,BS$6,cCodigoenericoL1,BS$4,tRDT[Fecha],$E22+6)+SUMIFS(cRDTIsumoConsumo4,cRDTInsumoNombre4,BS$6,cCodigoenericoL2,BS$4,tRDT[Fecha],$E22+6)+SUMIFS(cRDTIsumoConsumo4,cRDTInsumoNombre4,BS$6,cCodigoenericoL3,BS$4,tRDT[Fecha],$E22+6)+SUMIFS(cRDTIsumoConsumo4,cRDTInsumoNombre4,BS$6,cCodigoenericoL4,BS$4,tRDT[Fecha],$E22+6)</f>
        <v>0</v>
      </c>
      <c r="BZ22" s="257">
        <f t="shared" si="10"/>
        <v>0</v>
      </c>
      <c r="CA22" s="132" cm="1">
        <f t="array" ref="CA22">SUMIFS(cRDTIsumoConsumo,cRDTInsumoNombre,CA$6,cCodigoenericoL1,CA$4,tRDT[Fecha],$E22)+SUMIFS(cRDTIsumoConsumo,cRDTInsumoNombre,CA$6,cCodigoenericoL2,CA$4,tRDT[Fecha],$E22)+SUMIFS(cRDTIsumoConsumo,cRDTInsumoNombre,CA$6,cCodigoenericoL3,CA$4,tRDT[Fecha],$E22)+SUMIFS(cRDTIsumoConsumo,cRDTInsumoNombre,CA$6,cCodigoenericoL4,CA$4,tRDT[Fecha],$E22)+SUMIFS(cRDTIsumoConsumo2,cRDTInsumoNombre2,CA$6,cCodigoenericoL1,CA$4,tRDT[Fecha],$E22)+SUMIFS(cRDTIsumoConsumo2,cRDTInsumoNombre2,CA$6,cCodigoenericoL2,CA$4,tRDT[Fecha],$E22)+SUMIFS(cRDTIsumoConsumo2,cRDTInsumoNombre2,CA$6,cCodigoenericoL3,CA$4,tRDT[Fecha],$E22)+SUMIFS(cRDTIsumoConsumo2,cRDTInsumoNombre2,CA$6,cCodigoenericoL4,CA$4,tRDT[Fecha],$E22)+SUMIFS(cRDTIsumoConsumo3,cRDTInsumoNombre3,CA$6,cCodigoenericoL1,CA$4,tRDT[Fecha],$E22)+SUMIFS(cRDTIsumoConsumo3,cRDTInsumoNombre3,CA$6,cCodigoenericoL2,CA$4,tRDT[Fecha],$E22)+SUMIFS(cRDTIsumoConsumo3,cRDTInsumoNombre3,CA$6,cCodigoenericoL3,CA$4,tRDT[Fecha],$E22)+SUMIFS(cRDTIsumoConsumo3,cRDTInsumoNombre3,CA$6,cCodigoenericoL4,CA$4,tRDT[Fecha],$E22)+0+SUMIFS(cRDTIsumoConsumo4,cRDTInsumoNombre4,CA$6,cCodigoenericoL1,CA$4,tRDT[Fecha],$E22)+SUMIFS(cRDTIsumoConsumo4,cRDTInsumoNombre4,CA$6,cCodigoenericoL2,CA$4,tRDT[Fecha],$E22)+SUMIFS(cRDTIsumoConsumo4,cRDTInsumoNombre4,CA$6,cCodigoenericoL3,CA$4,tRDT[Fecha],$E22)+SUMIFS(cRDTIsumoConsumo4,cRDTInsumoNombre4,CA$6,cCodigoenericoL4,CA$4,tRDT[Fecha],$E22)</f>
        <v>0</v>
      </c>
      <c r="CB22" s="131" cm="1">
        <f t="array" ref="CB22">SUMIFS(cRDTIsumoConsumo,cRDTInsumoNombre,CA$6,cCodigoenericoL1,CA$4,tRDT[Fecha],$E22+1)+SUMIFS(cRDTIsumoConsumo,cRDTInsumoNombre,CA$6,cCodigoenericoL2,CA$4,tRDT[Fecha],$E22+1)+SUMIFS(cRDTIsumoConsumo,cRDTInsumoNombre,CA$6,cCodigoenericoL3,CA$4,tRDT[Fecha],$E22+1)+SUMIFS(cRDTIsumoConsumo,cRDTInsumoNombre,CA$6,cCodigoenericoL4,CA$4,tRDT[Fecha],$E22+1)+SUMIFS(cRDTIsumoConsumo2,cRDTInsumoNombre2,CA$6,cCodigoenericoL1,CA$4,tRDT[Fecha],$E22+1)+SUMIFS(cRDTIsumoConsumo2,cRDTInsumoNombre2,CA$6,cCodigoenericoL2,CA$4,tRDT[Fecha],$E22+1)+SUMIFS(cRDTIsumoConsumo2,cRDTInsumoNombre2,CA$6,cCodigoenericoL3,CA$4,tRDT[Fecha],$E22+1)+SUMIFS(cRDTIsumoConsumo2,cRDTInsumoNombre2,CA$6,cCodigoenericoL4,CA$4,tRDT[Fecha],$E22+1)+SUMIFS(cRDTIsumoConsumo3,cRDTInsumoNombre3,CA$6,cCodigoenericoL1,CA$4,tRDT[Fecha],$E22+1)+SUMIFS(cRDTIsumoConsumo3,cRDTInsumoNombre3,CA$6,cCodigoenericoL2,CA$4,tRDT[Fecha],$E22+1)+SUMIFS(cRDTIsumoConsumo3,cRDTInsumoNombre3,CA$6,cCodigoenericoL3,CA$4,tRDT[Fecha],$E22+1)+SUMIFS(cRDTIsumoConsumo3,cRDTInsumoNombre3,CA$6,cCodigoenericoL4,CA$4,tRDT[Fecha],$E22+1)+0+SUMIFS(cRDTIsumoConsumo4,cRDTInsumoNombre4,CA$6,cCodigoenericoL1,CA$4,tRDT[Fecha],$E22+1)+SUMIFS(cRDTIsumoConsumo4,cRDTInsumoNombre4,CA$6,cCodigoenericoL2,CA$4,tRDT[Fecha],$E22+1)+SUMIFS(cRDTIsumoConsumo4,cRDTInsumoNombre4,CA$6,cCodigoenericoL3,CA$4,tRDT[Fecha],$E22+1)+SUMIFS(cRDTIsumoConsumo4,cRDTInsumoNombre4,CA$6,cCodigoenericoL4,CA$4,tRDT[Fecha],$E22+1)</f>
        <v>0</v>
      </c>
      <c r="CC22" s="131" cm="1">
        <f t="array" ref="CC22">SUMIFS(cRDTIsumoConsumo,cRDTInsumoNombre,CA$6,cCodigoenericoL1,CA$4,tRDT[Fecha],$E22+2)+SUMIFS(cRDTIsumoConsumo,cRDTInsumoNombre,CA$6,cCodigoenericoL2,CA$4,tRDT[Fecha],$E22+2)+SUMIFS(cRDTIsumoConsumo,cRDTInsumoNombre,CA$6,cCodigoenericoL3,CA$4,tRDT[Fecha],$E22+2)+SUMIFS(cRDTIsumoConsumo,cRDTInsumoNombre,CA$6,cCodigoenericoL4,CA$4,tRDT[Fecha],$E22+2)+SUMIFS(cRDTIsumoConsumo2,cRDTInsumoNombre2,CA$6,cCodigoenericoL1,CA$4,tRDT[Fecha],$E22+2)+SUMIFS(cRDTIsumoConsumo2,cRDTInsumoNombre2,CA$6,cCodigoenericoL2,CA$4,tRDT[Fecha],$E22+2)+SUMIFS(cRDTIsumoConsumo2,cRDTInsumoNombre2,CA$6,cCodigoenericoL3,CA$4,tRDT[Fecha],$E22+2)+SUMIFS(cRDTIsumoConsumo2,cRDTInsumoNombre2,CA$6,cCodigoenericoL4,CA$4,tRDT[Fecha],$E22+2)+SUMIFS(cRDTIsumoConsumo3,cRDTInsumoNombre3,CA$6,cCodigoenericoL1,CA$4,tRDT[Fecha],$E22+2)+SUMIFS(cRDTIsumoConsumo3,cRDTInsumoNombre3,CA$6,cCodigoenericoL2,CA$4,tRDT[Fecha],$E22+2)+SUMIFS(cRDTIsumoConsumo3,cRDTInsumoNombre3,CA$6,cCodigoenericoL3,CA$4,tRDT[Fecha],$E22+2)+SUMIFS(cRDTIsumoConsumo3,cRDTInsumoNombre3,CA$6,cCodigoenericoL4,CA$4,tRDT[Fecha],$E22+2)+0+SUMIFS(cRDTIsumoConsumo4,cRDTInsumoNombre4,CA$6,cCodigoenericoL1,CA$4,tRDT[Fecha],$E22+2)+SUMIFS(cRDTIsumoConsumo4,cRDTInsumoNombre4,CA$6,cCodigoenericoL2,CA$4,tRDT[Fecha],$E22+2)+SUMIFS(cRDTIsumoConsumo4,cRDTInsumoNombre4,CA$6,cCodigoenericoL3,CA$4,tRDT[Fecha],$E22+2)+SUMIFS(cRDTIsumoConsumo4,cRDTInsumoNombre4,CA$6,cCodigoenericoL4,CA$4,tRDT[Fecha],$E22+2)</f>
        <v>0</v>
      </c>
      <c r="CD22" s="131" cm="1">
        <f t="array" ref="CD22">SUMIFS(cRDTIsumoConsumo,cRDTInsumoNombre,CA$6,cCodigoenericoL1,CA$4,tRDT[Fecha],$E22+3)+SUMIFS(cRDTIsumoConsumo,cRDTInsumoNombre,CA$6,cCodigoenericoL2,CA$4,tRDT[Fecha],$E22+3)+SUMIFS(cRDTIsumoConsumo,cRDTInsumoNombre,CA$6,cCodigoenericoL3,CA$4,tRDT[Fecha],$E22+3)+SUMIFS(cRDTIsumoConsumo,cRDTInsumoNombre,CA$6,cCodigoenericoL4,CA$4,tRDT[Fecha],$E22+3)+SUMIFS(cRDTIsumoConsumo2,cRDTInsumoNombre2,CA$6,cCodigoenericoL1,CA$4,tRDT[Fecha],$E22+3)+SUMIFS(cRDTIsumoConsumo2,cRDTInsumoNombre2,CA$6,cCodigoenericoL2,CA$4,tRDT[Fecha],$E22+3)+SUMIFS(cRDTIsumoConsumo2,cRDTInsumoNombre2,CA$6,cCodigoenericoL3,CA$4,tRDT[Fecha],$E22+3)+SUMIFS(cRDTIsumoConsumo2,cRDTInsumoNombre2,CA$6,cCodigoenericoL4,CA$4,tRDT[Fecha],$E22+3)+SUMIFS(cRDTIsumoConsumo3,cRDTInsumoNombre3,CA$6,cCodigoenericoL1,CA$4,tRDT[Fecha],$E22+3)+SUMIFS(cRDTIsumoConsumo3,cRDTInsumoNombre3,CA$6,cCodigoenericoL2,CA$4,tRDT[Fecha],$E22+3)+SUMIFS(cRDTIsumoConsumo3,cRDTInsumoNombre3,CA$6,cCodigoenericoL3,CA$4,tRDT[Fecha],$E22+3)+SUMIFS(cRDTIsumoConsumo3,cRDTInsumoNombre3,CA$6,cCodigoenericoL4,CA$4,tRDT[Fecha],$E22+3)+0+SUMIFS(cRDTIsumoConsumo4,cRDTInsumoNombre4,CA$6,cCodigoenericoL1,CA$4,tRDT[Fecha],$E22+3)+SUMIFS(cRDTIsumoConsumo4,cRDTInsumoNombre4,CA$6,cCodigoenericoL2,CA$4,tRDT[Fecha],$E22+3)+SUMIFS(cRDTIsumoConsumo4,cRDTInsumoNombre4,CA$6,cCodigoenericoL3,CA$4,tRDT[Fecha],$E22+3)+SUMIFS(cRDTIsumoConsumo4,cRDTInsumoNombre4,CA$6,cCodigoenericoL4,CA$4,tRDT[Fecha],$E22+3)</f>
        <v>0</v>
      </c>
      <c r="CE22" s="227" cm="1">
        <f t="array" ref="CE22">SUMIFS(cRDTIsumoConsumo,cRDTInsumoNombre,CA$6,cCodigoenericoL1,CA$4,tRDT[Fecha],$E22+4)+SUMIFS(cRDTIsumoConsumo,cRDTInsumoNombre,CA$6,cCodigoenericoL2,CA$4,tRDT[Fecha],$E22+4)+SUMIFS(cRDTIsumoConsumo,cRDTInsumoNombre,CA$6,cCodigoenericoL3,CA$4,tRDT[Fecha],$E22+4)+SUMIFS(cRDTIsumoConsumo,cRDTInsumoNombre,CA$6,cCodigoenericoL4,CA$4,tRDT[Fecha],$E22+4)+SUMIFS(cRDTIsumoConsumo2,cRDTInsumoNombre2,CA$6,cCodigoenericoL1,CA$4,tRDT[Fecha],$E22+4)+SUMIFS(cRDTIsumoConsumo2,cRDTInsumoNombre2,CA$6,cCodigoenericoL2,CA$4,tRDT[Fecha],$E22+4)+SUMIFS(cRDTIsumoConsumo2,cRDTInsumoNombre2,CA$6,cCodigoenericoL3,CA$4,tRDT[Fecha],$E22+4)+SUMIFS(cRDTIsumoConsumo2,cRDTInsumoNombre2,CA$6,cCodigoenericoL4,CA$4,tRDT[Fecha],$E22+4)+SUMIFS(cRDTIsumoConsumo3,cRDTInsumoNombre3,CA$6,cCodigoenericoL1,CA$4,tRDT[Fecha],$E22+4)+SUMIFS(cRDTIsumoConsumo3,cRDTInsumoNombre3,CA$6,cCodigoenericoL2,CA$4,tRDT[Fecha],$E22+4)+SUMIFS(cRDTIsumoConsumo3,cRDTInsumoNombre3,CA$6,cCodigoenericoL3,CA$4,tRDT[Fecha],$E22+4)+SUMIFS(cRDTIsumoConsumo3,cRDTInsumoNombre3,CA$6,cCodigoenericoL4,CA$4,tRDT[Fecha],$E22+4)+0+SUMIFS(cRDTIsumoConsumo4,cRDTInsumoNombre4,CA$6,cCodigoenericoL1,CA$4,tRDT[Fecha],$E22+4)+SUMIFS(cRDTIsumoConsumo4,cRDTInsumoNombre4,CA$6,cCodigoenericoL2,CA$4,tRDT[Fecha],$E22+4)+SUMIFS(cRDTIsumoConsumo4,cRDTInsumoNombre4,CA$6,cCodigoenericoL3,CA$4,tRDT[Fecha],$E22+4)+SUMIFS(cRDTIsumoConsumo4,cRDTInsumoNombre4,CA$6,cCodigoenericoL4,CA$4,tRDT[Fecha],$E22+4)</f>
        <v>0</v>
      </c>
      <c r="CF22" s="227" cm="1">
        <f t="array" ref="CF22">SUMIFS(cRDTIsumoConsumo,cRDTInsumoNombre,CA$6,cCodigoenericoL1,CA$4,tRDT[Fecha],$E22+5)+SUMIFS(cRDTIsumoConsumo,cRDTInsumoNombre,CA$6,cCodigoenericoL2,CA$4,tRDT[Fecha],$E22+5)+SUMIFS(cRDTIsumoConsumo,cRDTInsumoNombre,CA$6,cCodigoenericoL3,CA$4,tRDT[Fecha],$E22+5)+SUMIFS(cRDTIsumoConsumo,cRDTInsumoNombre,CA$6,cCodigoenericoL4,CA$4,tRDT[Fecha],$E22+5)+SUMIFS(cRDTIsumoConsumo2,cRDTInsumoNombre2,CA$6,cCodigoenericoL1,CA$4,tRDT[Fecha],$E22+5)+SUMIFS(cRDTIsumoConsumo2,cRDTInsumoNombre2,CA$6,cCodigoenericoL2,CA$4,tRDT[Fecha],$E22+5)+SUMIFS(cRDTIsumoConsumo2,cRDTInsumoNombre2,CA$6,cCodigoenericoL3,CA$4,tRDT[Fecha],$E22+5)+SUMIFS(cRDTIsumoConsumo2,cRDTInsumoNombre2,CA$6,cCodigoenericoL4,CA$4,tRDT[Fecha],$E22+5)+SUMIFS(cRDTIsumoConsumo3,cRDTInsumoNombre3,CA$6,cCodigoenericoL1,CA$4,tRDT[Fecha],$E22+5)+SUMIFS(cRDTIsumoConsumo3,cRDTInsumoNombre3,CA$6,cCodigoenericoL2,CA$4,tRDT[Fecha],$E22+5)+SUMIFS(cRDTIsumoConsumo3,cRDTInsumoNombre3,CA$6,cCodigoenericoL3,CA$4,tRDT[Fecha],$E22+5)+SUMIFS(cRDTIsumoConsumo3,cRDTInsumoNombre3,CA$6,cCodigoenericoL4,CA$4,tRDT[Fecha],$E22+5)+0+SUMIFS(cRDTIsumoConsumo4,cRDTInsumoNombre4,CA$6,cCodigoenericoL1,CA$4,tRDT[Fecha],$E22+5)+SUMIFS(cRDTIsumoConsumo4,cRDTInsumoNombre4,CA$6,cCodigoenericoL2,CA$4,tRDT[Fecha],$E22+5)+SUMIFS(cRDTIsumoConsumo4,cRDTInsumoNombre4,CA$6,cCodigoenericoL3,CA$4,tRDT[Fecha],$E22+5)+SUMIFS(cRDTIsumoConsumo4,cRDTInsumoNombre4,CA$6,cCodigoenericoL4,CA$4,tRDT[Fecha],$E22+5)</f>
        <v>0</v>
      </c>
      <c r="CG22" s="227" cm="1">
        <f t="array" ref="CG22">SUMIFS(cRDTIsumoConsumo,cRDTInsumoNombre,CA$6,cCodigoenericoL1,CA$4,tRDT[Fecha],$E22+6)+SUMIFS(cRDTIsumoConsumo,cRDTInsumoNombre,CA$6,cCodigoenericoL2,CA$4,tRDT[Fecha],$E22+6)+SUMIFS(cRDTIsumoConsumo,cRDTInsumoNombre,CA$6,cCodigoenericoL3,CA$4,tRDT[Fecha],$E22+6)+SUMIFS(cRDTIsumoConsumo,cRDTInsumoNombre,CA$6,cCodigoenericoL4,CA$4,tRDT[Fecha],$E22+6)+SUMIFS(cRDTIsumoConsumo2,cRDTInsumoNombre2,CA$6,cCodigoenericoL1,CA$4,tRDT[Fecha],$E22+6)+SUMIFS(cRDTIsumoConsumo2,cRDTInsumoNombre2,CA$6,cCodigoenericoL2,CA$4,tRDT[Fecha],$E22+6)+SUMIFS(cRDTIsumoConsumo2,cRDTInsumoNombre2,CA$6,cCodigoenericoL3,CA$4,tRDT[Fecha],$E22+6)+SUMIFS(cRDTIsumoConsumo2,cRDTInsumoNombre2,CA$6,cCodigoenericoL4,CA$4,tRDT[Fecha],$E22+6)+SUMIFS(cRDTIsumoConsumo3,cRDTInsumoNombre3,CA$6,cCodigoenericoL1,CA$4,tRDT[Fecha],$E22+6)+SUMIFS(cRDTIsumoConsumo3,cRDTInsumoNombre3,CA$6,cCodigoenericoL2,CA$4,tRDT[Fecha],$E22+6)+SUMIFS(cRDTIsumoConsumo3,cRDTInsumoNombre3,CA$6,cCodigoenericoL3,CA$4,tRDT[Fecha],$E22+6)+SUMIFS(cRDTIsumoConsumo3,cRDTInsumoNombre3,CA$6,cCodigoenericoL4,CA$4,tRDT[Fecha],$E22+6)+0+SUMIFS(cRDTIsumoConsumo4,cRDTInsumoNombre4,CA$6,cCodigoenericoL1,CA$4,tRDT[Fecha],$E22+6)+SUMIFS(cRDTIsumoConsumo4,cRDTInsumoNombre4,CA$6,cCodigoenericoL2,CA$4,tRDT[Fecha],$E22+6)+SUMIFS(cRDTIsumoConsumo4,cRDTInsumoNombre4,CA$6,cCodigoenericoL3,CA$4,tRDT[Fecha],$E22+6)+SUMIFS(cRDTIsumoConsumo4,cRDTInsumoNombre4,CA$6,cCodigoenericoL4,CA$4,tRDT[Fecha],$E22+6)</f>
        <v>0</v>
      </c>
      <c r="CH22" s="257">
        <f t="shared" si="11"/>
        <v>0</v>
      </c>
      <c r="CI22" s="132" cm="1">
        <f t="array" ref="CI22">SUMIFS(cRDTIsumoConsumo,cRDTInsumoNombre,CI$6,cCodigoenericoL1,CI$4,tRDT[Fecha],$E22)+SUMIFS(cRDTIsumoConsumo,cRDTInsumoNombre,CI$6,cCodigoenericoL2,CI$4,tRDT[Fecha],$E22)+SUMIFS(cRDTIsumoConsumo,cRDTInsumoNombre,CI$6,cCodigoenericoL3,CI$4,tRDT[Fecha],$E22)+SUMIFS(cRDTIsumoConsumo,cRDTInsumoNombre,CI$6,cCodigoenericoL4,CI$4,tRDT[Fecha],$E22)+SUMIFS(cRDTIsumoConsumo2,cRDTInsumoNombre2,CI$6,cCodigoenericoL1,CI$4,tRDT[Fecha],$E22)+SUMIFS(cRDTIsumoConsumo2,cRDTInsumoNombre2,CI$6,cCodigoenericoL2,CI$4,tRDT[Fecha],$E22)+SUMIFS(cRDTIsumoConsumo2,cRDTInsumoNombre2,CI$6,cCodigoenericoL3,CI$4,tRDT[Fecha],$E22)+SUMIFS(cRDTIsumoConsumo2,cRDTInsumoNombre2,CI$6,cCodigoenericoL4,CI$4,tRDT[Fecha],$E22)+SUMIFS(cRDTIsumoConsumo3,cRDTInsumoNombre3,CI$6,cCodigoenericoL1,CI$4,tRDT[Fecha],$E22)+SUMIFS(cRDTIsumoConsumo3,cRDTInsumoNombre3,CI$6,cCodigoenericoL2,CI$4,tRDT[Fecha],$E22)+SUMIFS(cRDTIsumoConsumo3,cRDTInsumoNombre3,CI$6,cCodigoenericoL3,CI$4,tRDT[Fecha],$E22)+SUMIFS(cRDTIsumoConsumo3,cRDTInsumoNombre3,CI$6,cCodigoenericoL4,CI$4,tRDT[Fecha],$E22)+0+SUMIFS(cRDTIsumoConsumo4,cRDTInsumoNombre4,CI$6,cCodigoenericoL1,CI$4,tRDT[Fecha],$E22)+SUMIFS(cRDTIsumoConsumo4,cRDTInsumoNombre4,CI$6,cCodigoenericoL2,CI$4,tRDT[Fecha],$E22)+SUMIFS(cRDTIsumoConsumo4,cRDTInsumoNombre4,CI$6,cCodigoenericoL3,CI$4,tRDT[Fecha],$E22)+SUMIFS(cRDTIsumoConsumo4,cRDTInsumoNombre4,CI$6,cCodigoenericoL4,CI$4,tRDT[Fecha],$E22)</f>
        <v>0</v>
      </c>
      <c r="CJ22" s="131" cm="1">
        <f t="array" ref="CJ22">SUMIFS(cRDTIsumoConsumo,cRDTInsumoNombre,CI$6,cCodigoenericoL1,CI$4,tRDT[Fecha],$E22+1)+SUMIFS(cRDTIsumoConsumo,cRDTInsumoNombre,CI$6,cCodigoenericoL2,CI$4,tRDT[Fecha],$E22+1)+SUMIFS(cRDTIsumoConsumo,cRDTInsumoNombre,CI$6,cCodigoenericoL3,CI$4,tRDT[Fecha],$E22+1)+SUMIFS(cRDTIsumoConsumo,cRDTInsumoNombre,CI$6,cCodigoenericoL4,CI$4,tRDT[Fecha],$E22+1)+SUMIFS(cRDTIsumoConsumo2,cRDTInsumoNombre2,CI$6,cCodigoenericoL1,CI$4,tRDT[Fecha],$E22+1)+SUMIFS(cRDTIsumoConsumo2,cRDTInsumoNombre2,CI$6,cCodigoenericoL2,CI$4,tRDT[Fecha],$E22+1)+SUMIFS(cRDTIsumoConsumo2,cRDTInsumoNombre2,CI$6,cCodigoenericoL3,CI$4,tRDT[Fecha],$E22+1)+SUMIFS(cRDTIsumoConsumo2,cRDTInsumoNombre2,CI$6,cCodigoenericoL4,CI$4,tRDT[Fecha],$E22+1)+SUMIFS(cRDTIsumoConsumo3,cRDTInsumoNombre3,CI$6,cCodigoenericoL1,CI$4,tRDT[Fecha],$E22+1)+SUMIFS(cRDTIsumoConsumo3,cRDTInsumoNombre3,CI$6,cCodigoenericoL2,CI$4,tRDT[Fecha],$E22+1)+SUMIFS(cRDTIsumoConsumo3,cRDTInsumoNombre3,CI$6,cCodigoenericoL3,CI$4,tRDT[Fecha],$E22+1)+SUMIFS(cRDTIsumoConsumo3,cRDTInsumoNombre3,CI$6,cCodigoenericoL4,CI$4,tRDT[Fecha],$E22+1)+0+SUMIFS(cRDTIsumoConsumo4,cRDTInsumoNombre4,CI$6,cCodigoenericoL1,CI$4,tRDT[Fecha],$E22+1)+SUMIFS(cRDTIsumoConsumo4,cRDTInsumoNombre4,CI$6,cCodigoenericoL2,CI$4,tRDT[Fecha],$E22+1)+SUMIFS(cRDTIsumoConsumo4,cRDTInsumoNombre4,CI$6,cCodigoenericoL3,CI$4,tRDT[Fecha],$E22+1)+SUMIFS(cRDTIsumoConsumo4,cRDTInsumoNombre4,CI$6,cCodigoenericoL4,CI$4,tRDT[Fecha],$E22+1)</f>
        <v>0</v>
      </c>
      <c r="CK22" s="131" cm="1">
        <f t="array" ref="CK22">SUMIFS(cRDTIsumoConsumo,cRDTInsumoNombre,CI$6,cCodigoenericoL1,CI$4,tRDT[Fecha],$E22+2)+SUMIFS(cRDTIsumoConsumo,cRDTInsumoNombre,CI$6,cCodigoenericoL2,CI$4,tRDT[Fecha],$E22+2)+SUMIFS(cRDTIsumoConsumo,cRDTInsumoNombre,CI$6,cCodigoenericoL3,CI$4,tRDT[Fecha],$E22+2)+SUMIFS(cRDTIsumoConsumo,cRDTInsumoNombre,CI$6,cCodigoenericoL4,CI$4,tRDT[Fecha],$E22+2)+SUMIFS(cRDTIsumoConsumo2,cRDTInsumoNombre2,CI$6,cCodigoenericoL1,CI$4,tRDT[Fecha],$E22+2)+SUMIFS(cRDTIsumoConsumo2,cRDTInsumoNombre2,CI$6,cCodigoenericoL2,CI$4,tRDT[Fecha],$E22+2)+SUMIFS(cRDTIsumoConsumo2,cRDTInsumoNombre2,CI$6,cCodigoenericoL3,CI$4,tRDT[Fecha],$E22+2)+SUMIFS(cRDTIsumoConsumo2,cRDTInsumoNombre2,CI$6,cCodigoenericoL4,CI$4,tRDT[Fecha],$E22+2)+SUMIFS(cRDTIsumoConsumo3,cRDTInsumoNombre3,CI$6,cCodigoenericoL1,CI$4,tRDT[Fecha],$E22+2)+SUMIFS(cRDTIsumoConsumo3,cRDTInsumoNombre3,CI$6,cCodigoenericoL2,CI$4,tRDT[Fecha],$E22+2)+SUMIFS(cRDTIsumoConsumo3,cRDTInsumoNombre3,CI$6,cCodigoenericoL3,CI$4,tRDT[Fecha],$E22+2)+SUMIFS(cRDTIsumoConsumo3,cRDTInsumoNombre3,CI$6,cCodigoenericoL4,CI$4,tRDT[Fecha],$E22+2)+0+SUMIFS(cRDTIsumoConsumo4,cRDTInsumoNombre4,CI$6,cCodigoenericoL1,CI$4,tRDT[Fecha],$E22+2)+SUMIFS(cRDTIsumoConsumo4,cRDTInsumoNombre4,CI$6,cCodigoenericoL2,CI$4,tRDT[Fecha],$E22+2)+SUMIFS(cRDTIsumoConsumo4,cRDTInsumoNombre4,CI$6,cCodigoenericoL3,CI$4,tRDT[Fecha],$E22+2)+SUMIFS(cRDTIsumoConsumo4,cRDTInsumoNombre4,CI$6,cCodigoenericoL4,CI$4,tRDT[Fecha],$E22+2)</f>
        <v>0</v>
      </c>
      <c r="CL22" s="131" cm="1">
        <f t="array" ref="CL22">SUMIFS(cRDTIsumoConsumo,cRDTInsumoNombre,CI$6,cCodigoenericoL1,CI$4,tRDT[Fecha],$E22+3)+SUMIFS(cRDTIsumoConsumo,cRDTInsumoNombre,CI$6,cCodigoenericoL2,CI$4,tRDT[Fecha],$E22+3)+SUMIFS(cRDTIsumoConsumo,cRDTInsumoNombre,CI$6,cCodigoenericoL3,CI$4,tRDT[Fecha],$E22+3)+SUMIFS(cRDTIsumoConsumo,cRDTInsumoNombre,CI$6,cCodigoenericoL4,CI$4,tRDT[Fecha],$E22+3)+SUMIFS(cRDTIsumoConsumo2,cRDTInsumoNombre2,CI$6,cCodigoenericoL1,CI$4,tRDT[Fecha],$E22+3)+SUMIFS(cRDTIsumoConsumo2,cRDTInsumoNombre2,CI$6,cCodigoenericoL2,CI$4,tRDT[Fecha],$E22+3)+SUMIFS(cRDTIsumoConsumo2,cRDTInsumoNombre2,CI$6,cCodigoenericoL3,CI$4,tRDT[Fecha],$E22+3)+SUMIFS(cRDTIsumoConsumo2,cRDTInsumoNombre2,CI$6,cCodigoenericoL4,CI$4,tRDT[Fecha],$E22+3)+SUMIFS(cRDTIsumoConsumo3,cRDTInsumoNombre3,CI$6,cCodigoenericoL1,CI$4,tRDT[Fecha],$E22+3)+SUMIFS(cRDTIsumoConsumo3,cRDTInsumoNombre3,CI$6,cCodigoenericoL2,CI$4,tRDT[Fecha],$E22+3)+SUMIFS(cRDTIsumoConsumo3,cRDTInsumoNombre3,CI$6,cCodigoenericoL3,CI$4,tRDT[Fecha],$E22+3)+SUMIFS(cRDTIsumoConsumo3,cRDTInsumoNombre3,CI$6,cCodigoenericoL4,CI$4,tRDT[Fecha],$E22+3)+0+SUMIFS(cRDTIsumoConsumo4,cRDTInsumoNombre4,CI$6,cCodigoenericoL1,CI$4,tRDT[Fecha],$E22+3)+SUMIFS(cRDTIsumoConsumo4,cRDTInsumoNombre4,CI$6,cCodigoenericoL2,CI$4,tRDT[Fecha],$E22+3)+SUMIFS(cRDTIsumoConsumo4,cRDTInsumoNombre4,CI$6,cCodigoenericoL3,CI$4,tRDT[Fecha],$E22+3)+SUMIFS(cRDTIsumoConsumo4,cRDTInsumoNombre4,CI$6,cCodigoenericoL4,CI$4,tRDT[Fecha],$E22+3)</f>
        <v>0</v>
      </c>
      <c r="CM22" s="227" cm="1">
        <f t="array" ref="CM22">SUMIFS(cRDTIsumoConsumo,cRDTInsumoNombre,CI$6,cCodigoenericoL1,CI$4,tRDT[Fecha],$E22+4)+SUMIFS(cRDTIsumoConsumo,cRDTInsumoNombre,CI$6,cCodigoenericoL2,CI$4,tRDT[Fecha],$E22+4)+SUMIFS(cRDTIsumoConsumo,cRDTInsumoNombre,CI$6,cCodigoenericoL3,CI$4,tRDT[Fecha],$E22+4)+SUMIFS(cRDTIsumoConsumo,cRDTInsumoNombre,CI$6,cCodigoenericoL4,CI$4,tRDT[Fecha],$E22+4)+SUMIFS(cRDTIsumoConsumo2,cRDTInsumoNombre2,CI$6,cCodigoenericoL1,CI$4,tRDT[Fecha],$E22+4)+SUMIFS(cRDTIsumoConsumo2,cRDTInsumoNombre2,CI$6,cCodigoenericoL2,CI$4,tRDT[Fecha],$E22+4)+SUMIFS(cRDTIsumoConsumo2,cRDTInsumoNombre2,CI$6,cCodigoenericoL3,CI$4,tRDT[Fecha],$E22+4)+SUMIFS(cRDTIsumoConsumo2,cRDTInsumoNombre2,CI$6,cCodigoenericoL4,CI$4,tRDT[Fecha],$E22+4)+SUMIFS(cRDTIsumoConsumo3,cRDTInsumoNombre3,CI$6,cCodigoenericoL1,CI$4,tRDT[Fecha],$E22+4)+SUMIFS(cRDTIsumoConsumo3,cRDTInsumoNombre3,CI$6,cCodigoenericoL2,CI$4,tRDT[Fecha],$E22+4)+SUMIFS(cRDTIsumoConsumo3,cRDTInsumoNombre3,CI$6,cCodigoenericoL3,CI$4,tRDT[Fecha],$E22+4)+SUMIFS(cRDTIsumoConsumo3,cRDTInsumoNombre3,CI$6,cCodigoenericoL4,CI$4,tRDT[Fecha],$E22+4)+0+SUMIFS(cRDTIsumoConsumo4,cRDTInsumoNombre4,CI$6,cCodigoenericoL1,CI$4,tRDT[Fecha],$E22+4)+SUMIFS(cRDTIsumoConsumo4,cRDTInsumoNombre4,CI$6,cCodigoenericoL2,CI$4,tRDT[Fecha],$E22+4)+SUMIFS(cRDTIsumoConsumo4,cRDTInsumoNombre4,CI$6,cCodigoenericoL3,CI$4,tRDT[Fecha],$E22+4)+SUMIFS(cRDTIsumoConsumo4,cRDTInsumoNombre4,CI$6,cCodigoenericoL4,CI$4,tRDT[Fecha],$E22+4)</f>
        <v>0</v>
      </c>
      <c r="CN22" s="227" cm="1">
        <f t="array" ref="CN22">SUMIFS(cRDTIsumoConsumo,cRDTInsumoNombre,CI$6,cCodigoenericoL1,CI$4,tRDT[Fecha],$E22+5)+SUMIFS(cRDTIsumoConsumo,cRDTInsumoNombre,CI$6,cCodigoenericoL2,CI$4,tRDT[Fecha],$E22+5)+SUMIFS(cRDTIsumoConsumo,cRDTInsumoNombre,CI$6,cCodigoenericoL3,CI$4,tRDT[Fecha],$E22+5)+SUMIFS(cRDTIsumoConsumo,cRDTInsumoNombre,CI$6,cCodigoenericoL4,CI$4,tRDT[Fecha],$E22+5)+SUMIFS(cRDTIsumoConsumo2,cRDTInsumoNombre2,CI$6,cCodigoenericoL1,CI$4,tRDT[Fecha],$E22+5)+SUMIFS(cRDTIsumoConsumo2,cRDTInsumoNombre2,CI$6,cCodigoenericoL2,CI$4,tRDT[Fecha],$E22+5)+SUMIFS(cRDTIsumoConsumo2,cRDTInsumoNombre2,CI$6,cCodigoenericoL3,CI$4,tRDT[Fecha],$E22+5)+SUMIFS(cRDTIsumoConsumo2,cRDTInsumoNombre2,CI$6,cCodigoenericoL4,CI$4,tRDT[Fecha],$E22+5)+SUMIFS(cRDTIsumoConsumo3,cRDTInsumoNombre3,CI$6,cCodigoenericoL1,CI$4,tRDT[Fecha],$E22+5)+SUMIFS(cRDTIsumoConsumo3,cRDTInsumoNombre3,CI$6,cCodigoenericoL2,CI$4,tRDT[Fecha],$E22+5)+SUMIFS(cRDTIsumoConsumo3,cRDTInsumoNombre3,CI$6,cCodigoenericoL3,CI$4,tRDT[Fecha],$E22+5)+SUMIFS(cRDTIsumoConsumo3,cRDTInsumoNombre3,CI$6,cCodigoenericoL4,CI$4,tRDT[Fecha],$E22+5)+0+SUMIFS(cRDTIsumoConsumo4,cRDTInsumoNombre4,CI$6,cCodigoenericoL1,CI$4,tRDT[Fecha],$E22+5)+SUMIFS(cRDTIsumoConsumo4,cRDTInsumoNombre4,CI$6,cCodigoenericoL2,CI$4,tRDT[Fecha],$E22+5)+SUMIFS(cRDTIsumoConsumo4,cRDTInsumoNombre4,CI$6,cCodigoenericoL3,CI$4,tRDT[Fecha],$E22+5)+SUMIFS(cRDTIsumoConsumo4,cRDTInsumoNombre4,CI$6,cCodigoenericoL4,CI$4,tRDT[Fecha],$E22+5)</f>
        <v>0</v>
      </c>
      <c r="CO22" s="227" cm="1">
        <f t="array" ref="CO22">SUMIFS(cRDTIsumoConsumo,cRDTInsumoNombre,CI$6,cCodigoenericoL1,CI$4,tRDT[Fecha],$E22+6)+SUMIFS(cRDTIsumoConsumo,cRDTInsumoNombre,CI$6,cCodigoenericoL2,CI$4,tRDT[Fecha],$E22+6)+SUMIFS(cRDTIsumoConsumo,cRDTInsumoNombre,CI$6,cCodigoenericoL3,CI$4,tRDT[Fecha],$E22+6)+SUMIFS(cRDTIsumoConsumo,cRDTInsumoNombre,CI$6,cCodigoenericoL4,CI$4,tRDT[Fecha],$E22+6)+SUMIFS(cRDTIsumoConsumo2,cRDTInsumoNombre2,CI$6,cCodigoenericoL1,CI$4,tRDT[Fecha],$E22+6)+SUMIFS(cRDTIsumoConsumo2,cRDTInsumoNombre2,CI$6,cCodigoenericoL2,CI$4,tRDT[Fecha],$E22+6)+SUMIFS(cRDTIsumoConsumo2,cRDTInsumoNombre2,CI$6,cCodigoenericoL3,CI$4,tRDT[Fecha],$E22+6)+SUMIFS(cRDTIsumoConsumo2,cRDTInsumoNombre2,CI$6,cCodigoenericoL4,CI$4,tRDT[Fecha],$E22+6)+SUMIFS(cRDTIsumoConsumo3,cRDTInsumoNombre3,CI$6,cCodigoenericoL1,CI$4,tRDT[Fecha],$E22+6)+SUMIFS(cRDTIsumoConsumo3,cRDTInsumoNombre3,CI$6,cCodigoenericoL2,CI$4,tRDT[Fecha],$E22+6)+SUMIFS(cRDTIsumoConsumo3,cRDTInsumoNombre3,CI$6,cCodigoenericoL3,CI$4,tRDT[Fecha],$E22+6)+SUMIFS(cRDTIsumoConsumo3,cRDTInsumoNombre3,CI$6,cCodigoenericoL4,CI$4,tRDT[Fecha],$E22+6)+0+SUMIFS(cRDTIsumoConsumo4,cRDTInsumoNombre4,CI$6,cCodigoenericoL1,CI$4,tRDT[Fecha],$E22+6)+SUMIFS(cRDTIsumoConsumo4,cRDTInsumoNombre4,CI$6,cCodigoenericoL2,CI$4,tRDT[Fecha],$E22+6)+SUMIFS(cRDTIsumoConsumo4,cRDTInsumoNombre4,CI$6,cCodigoenericoL3,CI$4,tRDT[Fecha],$E22+6)+SUMIFS(cRDTIsumoConsumo4,cRDTInsumoNombre4,CI$6,cCodigoenericoL4,CI$4,tRDT[Fecha],$E22+6)</f>
        <v>0</v>
      </c>
      <c r="CP22" s="257">
        <f t="shared" si="12"/>
        <v>0</v>
      </c>
      <c r="CQ22" s="132" cm="1">
        <f t="array" ref="CQ22">SUMIFS(cRDTIsumoConsumo,cRDTInsumoNombre,CQ$6,cCodigoenericoL1,CQ$4,tRDT[Fecha],$E22)+SUMIFS(cRDTIsumoConsumo,cRDTInsumoNombre,CQ$6,cCodigoenericoL2,CQ$4,tRDT[Fecha],$E22)+SUMIFS(cRDTIsumoConsumo,cRDTInsumoNombre,CQ$6,cCodigoenericoL3,CQ$4,tRDT[Fecha],$E22)+SUMIFS(cRDTIsumoConsumo,cRDTInsumoNombre,CQ$6,cCodigoenericoL4,CQ$4,tRDT[Fecha],$E22)+SUMIFS(cRDTIsumoConsumo2,cRDTInsumoNombre2,CQ$6,cCodigoenericoL1,CQ$4,tRDT[Fecha],$E22)+SUMIFS(cRDTIsumoConsumo2,cRDTInsumoNombre2,CQ$6,cCodigoenericoL2,CQ$4,tRDT[Fecha],$E22)+SUMIFS(cRDTIsumoConsumo2,cRDTInsumoNombre2,CQ$6,cCodigoenericoL3,CQ$4,tRDT[Fecha],$E22)+SUMIFS(cRDTIsumoConsumo2,cRDTInsumoNombre2,CQ$6,cCodigoenericoL4,CQ$4,tRDT[Fecha],$E22)+SUMIFS(cRDTIsumoConsumo3,cRDTInsumoNombre3,CQ$6,cCodigoenericoL1,CQ$4,tRDT[Fecha],$E22)+SUMIFS(cRDTIsumoConsumo3,cRDTInsumoNombre3,CQ$6,cCodigoenericoL2,CQ$4,tRDT[Fecha],$E22)+SUMIFS(cRDTIsumoConsumo3,cRDTInsumoNombre3,CQ$6,cCodigoenericoL3,CQ$4,tRDT[Fecha],$E22)+SUMIFS(cRDTIsumoConsumo3,cRDTInsumoNombre3,CQ$6,cCodigoenericoL4,CQ$4,tRDT[Fecha],$E22)+0+SUMIFS(cRDTIsumoConsumo4,cRDTInsumoNombre4,CQ$6,cCodigoenericoL1,CQ$4,tRDT[Fecha],$E22)+SUMIFS(cRDTIsumoConsumo4,cRDTInsumoNombre4,CQ$6,cCodigoenericoL2,CQ$4,tRDT[Fecha],$E22)+SUMIFS(cRDTIsumoConsumo4,cRDTInsumoNombre4,CQ$6,cCodigoenericoL3,CQ$4,tRDT[Fecha],$E22)+SUMIFS(cRDTIsumoConsumo4,cRDTInsumoNombre4,CQ$6,cCodigoenericoL4,CQ$4,tRDT[Fecha],$E22)</f>
        <v>0</v>
      </c>
      <c r="CR22" s="131" cm="1">
        <f t="array" ref="CR22">SUMIFS(cRDTIsumoConsumo,cRDTInsumoNombre,CQ$6,cCodigoenericoL1,CQ$4,tRDT[Fecha],$E22+1)+SUMIFS(cRDTIsumoConsumo,cRDTInsumoNombre,CQ$6,cCodigoenericoL2,CQ$4,tRDT[Fecha],$E22+1)+SUMIFS(cRDTIsumoConsumo,cRDTInsumoNombre,CQ$6,cCodigoenericoL3,CQ$4,tRDT[Fecha],$E22+1)+SUMIFS(cRDTIsumoConsumo,cRDTInsumoNombre,CQ$6,cCodigoenericoL4,CQ$4,tRDT[Fecha],$E22+1)+SUMIFS(cRDTIsumoConsumo2,cRDTInsumoNombre2,CQ$6,cCodigoenericoL1,CQ$4,tRDT[Fecha],$E22+1)+SUMIFS(cRDTIsumoConsumo2,cRDTInsumoNombre2,CQ$6,cCodigoenericoL2,CQ$4,tRDT[Fecha],$E22+1)+SUMIFS(cRDTIsumoConsumo2,cRDTInsumoNombre2,CQ$6,cCodigoenericoL3,CQ$4,tRDT[Fecha],$E22+1)+SUMIFS(cRDTIsumoConsumo2,cRDTInsumoNombre2,CQ$6,cCodigoenericoL4,CQ$4,tRDT[Fecha],$E22+1)+SUMIFS(cRDTIsumoConsumo3,cRDTInsumoNombre3,CQ$6,cCodigoenericoL1,CQ$4,tRDT[Fecha],$E22+1)+SUMIFS(cRDTIsumoConsumo3,cRDTInsumoNombre3,CQ$6,cCodigoenericoL2,CQ$4,tRDT[Fecha],$E22+1)+SUMIFS(cRDTIsumoConsumo3,cRDTInsumoNombre3,CQ$6,cCodigoenericoL3,CQ$4,tRDT[Fecha],$E22+1)+SUMIFS(cRDTIsumoConsumo3,cRDTInsumoNombre3,CQ$6,cCodigoenericoL4,CQ$4,tRDT[Fecha],$E22+1)+0+SUMIFS(cRDTIsumoConsumo4,cRDTInsumoNombre4,CQ$6,cCodigoenericoL1,CQ$4,tRDT[Fecha],$E22+1)+SUMIFS(cRDTIsumoConsumo4,cRDTInsumoNombre4,CQ$6,cCodigoenericoL2,CQ$4,tRDT[Fecha],$E22+1)+SUMIFS(cRDTIsumoConsumo4,cRDTInsumoNombre4,CQ$6,cCodigoenericoL3,CQ$4,tRDT[Fecha],$E22+1)+SUMIFS(cRDTIsumoConsumo4,cRDTInsumoNombre4,CQ$6,cCodigoenericoL4,CQ$4,tRDT[Fecha],$E22+1)</f>
        <v>0</v>
      </c>
      <c r="CS22" s="131" cm="1">
        <f t="array" ref="CS22">SUMIFS(cRDTIsumoConsumo,cRDTInsumoNombre,CQ$6,cCodigoenericoL1,CQ$4,tRDT[Fecha],$E22+2)+SUMIFS(cRDTIsumoConsumo,cRDTInsumoNombre,CQ$6,cCodigoenericoL2,CQ$4,tRDT[Fecha],$E22+2)+SUMIFS(cRDTIsumoConsumo,cRDTInsumoNombre,CQ$6,cCodigoenericoL3,CQ$4,tRDT[Fecha],$E22+2)+SUMIFS(cRDTIsumoConsumo,cRDTInsumoNombre,CQ$6,cCodigoenericoL4,CQ$4,tRDT[Fecha],$E22+2)+SUMIFS(cRDTIsumoConsumo2,cRDTInsumoNombre2,CQ$6,cCodigoenericoL1,CQ$4,tRDT[Fecha],$E22+2)+SUMIFS(cRDTIsumoConsumo2,cRDTInsumoNombre2,CQ$6,cCodigoenericoL2,CQ$4,tRDT[Fecha],$E22+2)+SUMIFS(cRDTIsumoConsumo2,cRDTInsumoNombre2,CQ$6,cCodigoenericoL3,CQ$4,tRDT[Fecha],$E22+2)+SUMIFS(cRDTIsumoConsumo2,cRDTInsumoNombre2,CQ$6,cCodigoenericoL4,CQ$4,tRDT[Fecha],$E22+2)+SUMIFS(cRDTIsumoConsumo3,cRDTInsumoNombre3,CQ$6,cCodigoenericoL1,CQ$4,tRDT[Fecha],$E22+2)+SUMIFS(cRDTIsumoConsumo3,cRDTInsumoNombre3,CQ$6,cCodigoenericoL2,CQ$4,tRDT[Fecha],$E22+2)+SUMIFS(cRDTIsumoConsumo3,cRDTInsumoNombre3,CQ$6,cCodigoenericoL3,CQ$4,tRDT[Fecha],$E22+2)+SUMIFS(cRDTIsumoConsumo3,cRDTInsumoNombre3,CQ$6,cCodigoenericoL4,CQ$4,tRDT[Fecha],$E22+2)+0+SUMIFS(cRDTIsumoConsumo4,cRDTInsumoNombre4,CQ$6,cCodigoenericoL1,CQ$4,tRDT[Fecha],$E22+2)+SUMIFS(cRDTIsumoConsumo4,cRDTInsumoNombre4,CQ$6,cCodigoenericoL2,CQ$4,tRDT[Fecha],$E22+2)+SUMIFS(cRDTIsumoConsumo4,cRDTInsumoNombre4,CQ$6,cCodigoenericoL3,CQ$4,tRDT[Fecha],$E22+2)+SUMIFS(cRDTIsumoConsumo4,cRDTInsumoNombre4,CQ$6,cCodigoenericoL4,CQ$4,tRDT[Fecha],$E22+2)</f>
        <v>0</v>
      </c>
      <c r="CT22" s="131" cm="1">
        <f t="array" ref="CT22">SUMIFS(cRDTIsumoConsumo,cRDTInsumoNombre,CQ$6,cCodigoenericoL1,CQ$4,tRDT[Fecha],$E22+3)+SUMIFS(cRDTIsumoConsumo,cRDTInsumoNombre,CQ$6,cCodigoenericoL2,CQ$4,tRDT[Fecha],$E22+3)+SUMIFS(cRDTIsumoConsumo,cRDTInsumoNombre,CQ$6,cCodigoenericoL3,CQ$4,tRDT[Fecha],$E22+3)+SUMIFS(cRDTIsumoConsumo,cRDTInsumoNombre,CQ$6,cCodigoenericoL4,CQ$4,tRDT[Fecha],$E22+3)+SUMIFS(cRDTIsumoConsumo2,cRDTInsumoNombre2,CQ$6,cCodigoenericoL1,CQ$4,tRDT[Fecha],$E22+3)+SUMIFS(cRDTIsumoConsumo2,cRDTInsumoNombre2,CQ$6,cCodigoenericoL2,CQ$4,tRDT[Fecha],$E22+3)+SUMIFS(cRDTIsumoConsumo2,cRDTInsumoNombre2,CQ$6,cCodigoenericoL3,CQ$4,tRDT[Fecha],$E22+3)+SUMIFS(cRDTIsumoConsumo2,cRDTInsumoNombre2,CQ$6,cCodigoenericoL4,CQ$4,tRDT[Fecha],$E22+3)+SUMIFS(cRDTIsumoConsumo3,cRDTInsumoNombre3,CQ$6,cCodigoenericoL1,CQ$4,tRDT[Fecha],$E22+3)+SUMIFS(cRDTIsumoConsumo3,cRDTInsumoNombre3,CQ$6,cCodigoenericoL2,CQ$4,tRDT[Fecha],$E22+3)+SUMIFS(cRDTIsumoConsumo3,cRDTInsumoNombre3,CQ$6,cCodigoenericoL3,CQ$4,tRDT[Fecha],$E22+3)+SUMIFS(cRDTIsumoConsumo3,cRDTInsumoNombre3,CQ$6,cCodigoenericoL4,CQ$4,tRDT[Fecha],$E22+3)+0+SUMIFS(cRDTIsumoConsumo4,cRDTInsumoNombre4,CQ$6,cCodigoenericoL1,CQ$4,tRDT[Fecha],$E22+3)+SUMIFS(cRDTIsumoConsumo4,cRDTInsumoNombre4,CQ$6,cCodigoenericoL2,CQ$4,tRDT[Fecha],$E22+3)+SUMIFS(cRDTIsumoConsumo4,cRDTInsumoNombre4,CQ$6,cCodigoenericoL3,CQ$4,tRDT[Fecha],$E22+3)+SUMIFS(cRDTIsumoConsumo4,cRDTInsumoNombre4,CQ$6,cCodigoenericoL4,CQ$4,tRDT[Fecha],$E22+3)</f>
        <v>0</v>
      </c>
      <c r="CU22" s="227" cm="1">
        <f t="array" ref="CU22">SUMIFS(cRDTIsumoConsumo,cRDTInsumoNombre,CQ$6,cCodigoenericoL1,CQ$4,tRDT[Fecha],$E22+4)+SUMIFS(cRDTIsumoConsumo,cRDTInsumoNombre,CQ$6,cCodigoenericoL2,CQ$4,tRDT[Fecha],$E22+4)+SUMIFS(cRDTIsumoConsumo,cRDTInsumoNombre,CQ$6,cCodigoenericoL3,CQ$4,tRDT[Fecha],$E22+4)+SUMIFS(cRDTIsumoConsumo,cRDTInsumoNombre,CQ$6,cCodigoenericoL4,CQ$4,tRDT[Fecha],$E22+4)+SUMIFS(cRDTIsumoConsumo2,cRDTInsumoNombre2,CQ$6,cCodigoenericoL1,CQ$4,tRDT[Fecha],$E22+4)+SUMIFS(cRDTIsumoConsumo2,cRDTInsumoNombre2,CQ$6,cCodigoenericoL2,CQ$4,tRDT[Fecha],$E22+4)+SUMIFS(cRDTIsumoConsumo2,cRDTInsumoNombre2,CQ$6,cCodigoenericoL3,CQ$4,tRDT[Fecha],$E22+4)+SUMIFS(cRDTIsumoConsumo2,cRDTInsumoNombre2,CQ$6,cCodigoenericoL4,CQ$4,tRDT[Fecha],$E22+4)+SUMIFS(cRDTIsumoConsumo3,cRDTInsumoNombre3,CQ$6,cCodigoenericoL1,CQ$4,tRDT[Fecha],$E22+4)+SUMIFS(cRDTIsumoConsumo3,cRDTInsumoNombre3,CQ$6,cCodigoenericoL2,CQ$4,tRDT[Fecha],$E22+4)+SUMIFS(cRDTIsumoConsumo3,cRDTInsumoNombre3,CQ$6,cCodigoenericoL3,CQ$4,tRDT[Fecha],$E22+4)+SUMIFS(cRDTIsumoConsumo3,cRDTInsumoNombre3,CQ$6,cCodigoenericoL4,CQ$4,tRDT[Fecha],$E22+4)+0+SUMIFS(cRDTIsumoConsumo4,cRDTInsumoNombre4,CQ$6,cCodigoenericoL1,CQ$4,tRDT[Fecha],$E22+4)+SUMIFS(cRDTIsumoConsumo4,cRDTInsumoNombre4,CQ$6,cCodigoenericoL2,CQ$4,tRDT[Fecha],$E22+4)+SUMIFS(cRDTIsumoConsumo4,cRDTInsumoNombre4,CQ$6,cCodigoenericoL3,CQ$4,tRDT[Fecha],$E22+4)+SUMIFS(cRDTIsumoConsumo4,cRDTInsumoNombre4,CQ$6,cCodigoenericoL4,CQ$4,tRDT[Fecha],$E22+4)</f>
        <v>0</v>
      </c>
      <c r="CV22" s="227" cm="1">
        <f t="array" ref="CV22">SUMIFS(cRDTIsumoConsumo,cRDTInsumoNombre,CQ$6,cCodigoenericoL1,CQ$4,tRDT[Fecha],$E22+5)+SUMIFS(cRDTIsumoConsumo,cRDTInsumoNombre,CQ$6,cCodigoenericoL2,CQ$4,tRDT[Fecha],$E22+5)+SUMIFS(cRDTIsumoConsumo,cRDTInsumoNombre,CQ$6,cCodigoenericoL3,CQ$4,tRDT[Fecha],$E22+5)+SUMIFS(cRDTIsumoConsumo,cRDTInsumoNombre,CQ$6,cCodigoenericoL4,CQ$4,tRDT[Fecha],$E22+5)+SUMIFS(cRDTIsumoConsumo2,cRDTInsumoNombre2,CQ$6,cCodigoenericoL1,CQ$4,tRDT[Fecha],$E22+5)+SUMIFS(cRDTIsumoConsumo2,cRDTInsumoNombre2,CQ$6,cCodigoenericoL2,CQ$4,tRDT[Fecha],$E22+5)+SUMIFS(cRDTIsumoConsumo2,cRDTInsumoNombre2,CQ$6,cCodigoenericoL3,CQ$4,tRDT[Fecha],$E22+5)+SUMIFS(cRDTIsumoConsumo2,cRDTInsumoNombre2,CQ$6,cCodigoenericoL4,CQ$4,tRDT[Fecha],$E22+5)+SUMIFS(cRDTIsumoConsumo3,cRDTInsumoNombre3,CQ$6,cCodigoenericoL1,CQ$4,tRDT[Fecha],$E22+5)+SUMIFS(cRDTIsumoConsumo3,cRDTInsumoNombre3,CQ$6,cCodigoenericoL2,CQ$4,tRDT[Fecha],$E22+5)+SUMIFS(cRDTIsumoConsumo3,cRDTInsumoNombre3,CQ$6,cCodigoenericoL3,CQ$4,tRDT[Fecha],$E22+5)+SUMIFS(cRDTIsumoConsumo3,cRDTInsumoNombre3,CQ$6,cCodigoenericoL4,CQ$4,tRDT[Fecha],$E22+5)+0+SUMIFS(cRDTIsumoConsumo4,cRDTInsumoNombre4,CQ$6,cCodigoenericoL1,CQ$4,tRDT[Fecha],$E22+5)+SUMIFS(cRDTIsumoConsumo4,cRDTInsumoNombre4,CQ$6,cCodigoenericoL2,CQ$4,tRDT[Fecha],$E22+5)+SUMIFS(cRDTIsumoConsumo4,cRDTInsumoNombre4,CQ$6,cCodigoenericoL3,CQ$4,tRDT[Fecha],$E22+5)+SUMIFS(cRDTIsumoConsumo4,cRDTInsumoNombre4,CQ$6,cCodigoenericoL4,CQ$4,tRDT[Fecha],$E22+5)</f>
        <v>0</v>
      </c>
      <c r="CW22" s="227" cm="1">
        <f t="array" ref="CW22">SUMIFS(cRDTIsumoConsumo,cRDTInsumoNombre,CQ$6,cCodigoenericoL1,CQ$4,tRDT[Fecha],$E22+6)+SUMIFS(cRDTIsumoConsumo,cRDTInsumoNombre,CQ$6,cCodigoenericoL2,CQ$4,tRDT[Fecha],$E22+6)+SUMIFS(cRDTIsumoConsumo,cRDTInsumoNombre,CQ$6,cCodigoenericoL3,CQ$4,tRDT[Fecha],$E22+6)+SUMIFS(cRDTIsumoConsumo,cRDTInsumoNombre,CQ$6,cCodigoenericoL4,CQ$4,tRDT[Fecha],$E22+6)+SUMIFS(cRDTIsumoConsumo2,cRDTInsumoNombre2,CQ$6,cCodigoenericoL1,CQ$4,tRDT[Fecha],$E22+6)+SUMIFS(cRDTIsumoConsumo2,cRDTInsumoNombre2,CQ$6,cCodigoenericoL2,CQ$4,tRDT[Fecha],$E22+6)+SUMIFS(cRDTIsumoConsumo2,cRDTInsumoNombre2,CQ$6,cCodigoenericoL3,CQ$4,tRDT[Fecha],$E22+6)+SUMIFS(cRDTIsumoConsumo2,cRDTInsumoNombre2,CQ$6,cCodigoenericoL4,CQ$4,tRDT[Fecha],$E22+6)+SUMIFS(cRDTIsumoConsumo3,cRDTInsumoNombre3,CQ$6,cCodigoenericoL1,CQ$4,tRDT[Fecha],$E22+6)+SUMIFS(cRDTIsumoConsumo3,cRDTInsumoNombre3,CQ$6,cCodigoenericoL2,CQ$4,tRDT[Fecha],$E22+6)+SUMIFS(cRDTIsumoConsumo3,cRDTInsumoNombre3,CQ$6,cCodigoenericoL3,CQ$4,tRDT[Fecha],$E22+6)+SUMIFS(cRDTIsumoConsumo3,cRDTInsumoNombre3,CQ$6,cCodigoenericoL4,CQ$4,tRDT[Fecha],$E22+6)+0+SUMIFS(cRDTIsumoConsumo4,cRDTInsumoNombre4,CQ$6,cCodigoenericoL1,CQ$4,tRDT[Fecha],$E22+6)+SUMIFS(cRDTIsumoConsumo4,cRDTInsumoNombre4,CQ$6,cCodigoenericoL2,CQ$4,tRDT[Fecha],$E22+6)+SUMIFS(cRDTIsumoConsumo4,cRDTInsumoNombre4,CQ$6,cCodigoenericoL3,CQ$4,tRDT[Fecha],$E22+6)+SUMIFS(cRDTIsumoConsumo4,cRDTInsumoNombre4,CQ$6,cCodigoenericoL4,CQ$4,tRDT[Fecha],$E22+6)</f>
        <v>0</v>
      </c>
      <c r="CX22" s="257">
        <f t="shared" si="13"/>
        <v>0</v>
      </c>
      <c r="CY22" s="132" cm="1">
        <f t="array" ref="CY22">SUMIFS(cRDTIsumoConsumo,cRDTInsumoNombre,CY$6,cCodigoenericoL1,CY$4,tRDT[Fecha],$E22)+SUMIFS(cRDTIsumoConsumo,cRDTInsumoNombre,CY$6,cCodigoenericoL2,CY$4,tRDT[Fecha],$E22)+SUMIFS(cRDTIsumoConsumo,cRDTInsumoNombre,CY$6,cCodigoenericoL3,CY$4,tRDT[Fecha],$E22)+SUMIFS(cRDTIsumoConsumo,cRDTInsumoNombre,CY$6,cCodigoenericoL4,CY$4,tRDT[Fecha],$E22)+SUMIFS(cRDTIsumoConsumo2,cRDTInsumoNombre2,CY$6,cCodigoenericoL1,CY$4,tRDT[Fecha],$E22)+SUMIFS(cRDTIsumoConsumo2,cRDTInsumoNombre2,CY$6,cCodigoenericoL2,CY$4,tRDT[Fecha],$E22)+SUMIFS(cRDTIsumoConsumo2,cRDTInsumoNombre2,CY$6,cCodigoenericoL3,CY$4,tRDT[Fecha],$E22)+SUMIFS(cRDTIsumoConsumo2,cRDTInsumoNombre2,CY$6,cCodigoenericoL4,CY$4,tRDT[Fecha],$E22)+SUMIFS(cRDTIsumoConsumo3,cRDTInsumoNombre3,CY$6,cCodigoenericoL1,CY$4,tRDT[Fecha],$E22)+SUMIFS(cRDTIsumoConsumo3,cRDTInsumoNombre3,CY$6,cCodigoenericoL2,CY$4,tRDT[Fecha],$E22)+SUMIFS(cRDTIsumoConsumo3,cRDTInsumoNombre3,CY$6,cCodigoenericoL3,CY$4,tRDT[Fecha],$E22)+SUMIFS(cRDTIsumoConsumo3,cRDTInsumoNombre3,CY$6,cCodigoenericoL4,CY$4,tRDT[Fecha],$E22)+0+SUMIFS(cRDTIsumoConsumo4,cRDTInsumoNombre4,CY$6,cCodigoenericoL1,CY$4,tRDT[Fecha],$E22)+SUMIFS(cRDTIsumoConsumo4,cRDTInsumoNombre4,CY$6,cCodigoenericoL2,CY$4,tRDT[Fecha],$E22)+SUMIFS(cRDTIsumoConsumo4,cRDTInsumoNombre4,CY$6,cCodigoenericoL3,CY$4,tRDT[Fecha],$E22)+SUMIFS(cRDTIsumoConsumo4,cRDTInsumoNombre4,CY$6,cCodigoenericoL4,CY$4,tRDT[Fecha],$E22)</f>
        <v>0</v>
      </c>
      <c r="CZ22" s="131" cm="1">
        <f t="array" ref="CZ22">SUMIFS(cRDTIsumoConsumo,cRDTInsumoNombre,CY$6,cCodigoenericoL1,CY$4,tRDT[Fecha],$E22+1)+SUMIFS(cRDTIsumoConsumo,cRDTInsumoNombre,CY$6,cCodigoenericoL2,CY$4,tRDT[Fecha],$E22+1)+SUMIFS(cRDTIsumoConsumo,cRDTInsumoNombre,CY$6,cCodigoenericoL3,CY$4,tRDT[Fecha],$E22+1)+SUMIFS(cRDTIsumoConsumo,cRDTInsumoNombre,CY$6,cCodigoenericoL4,CY$4,tRDT[Fecha],$E22+1)+SUMIFS(cRDTIsumoConsumo2,cRDTInsumoNombre2,CY$6,cCodigoenericoL1,CY$4,tRDT[Fecha],$E22+1)+SUMIFS(cRDTIsumoConsumo2,cRDTInsumoNombre2,CY$6,cCodigoenericoL2,CY$4,tRDT[Fecha],$E22+1)+SUMIFS(cRDTIsumoConsumo2,cRDTInsumoNombre2,CY$6,cCodigoenericoL3,CY$4,tRDT[Fecha],$E22+1)+SUMIFS(cRDTIsumoConsumo2,cRDTInsumoNombre2,CY$6,cCodigoenericoL4,CY$4,tRDT[Fecha],$E22+1)+SUMIFS(cRDTIsumoConsumo3,cRDTInsumoNombre3,CY$6,cCodigoenericoL1,CY$4,tRDT[Fecha],$E22+1)+SUMIFS(cRDTIsumoConsumo3,cRDTInsumoNombre3,CY$6,cCodigoenericoL2,CY$4,tRDT[Fecha],$E22+1)+SUMIFS(cRDTIsumoConsumo3,cRDTInsumoNombre3,CY$6,cCodigoenericoL3,CY$4,tRDT[Fecha],$E22+1)+SUMIFS(cRDTIsumoConsumo3,cRDTInsumoNombre3,CY$6,cCodigoenericoL4,CY$4,tRDT[Fecha],$E22+1)+0+SUMIFS(cRDTIsumoConsumo4,cRDTInsumoNombre4,CY$6,cCodigoenericoL1,CY$4,tRDT[Fecha],$E22+1)+SUMIFS(cRDTIsumoConsumo4,cRDTInsumoNombre4,CY$6,cCodigoenericoL2,CY$4,tRDT[Fecha],$E22+1)+SUMIFS(cRDTIsumoConsumo4,cRDTInsumoNombre4,CY$6,cCodigoenericoL3,CY$4,tRDT[Fecha],$E22+1)+SUMIFS(cRDTIsumoConsumo4,cRDTInsumoNombre4,CY$6,cCodigoenericoL4,CY$4,tRDT[Fecha],$E22+1)</f>
        <v>0</v>
      </c>
      <c r="DA22" s="131" cm="1">
        <f t="array" ref="DA22">SUMIFS(cRDTIsumoConsumo,cRDTInsumoNombre,CY$6,cCodigoenericoL1,CY$4,tRDT[Fecha],$E22+2)+SUMIFS(cRDTIsumoConsumo,cRDTInsumoNombre,CY$6,cCodigoenericoL2,CY$4,tRDT[Fecha],$E22+2)+SUMIFS(cRDTIsumoConsumo,cRDTInsumoNombre,CY$6,cCodigoenericoL3,CY$4,tRDT[Fecha],$E22+2)+SUMIFS(cRDTIsumoConsumo,cRDTInsumoNombre,CY$6,cCodigoenericoL4,CY$4,tRDT[Fecha],$E22+2)+SUMIFS(cRDTIsumoConsumo2,cRDTInsumoNombre2,CY$6,cCodigoenericoL1,CY$4,tRDT[Fecha],$E22+2)+SUMIFS(cRDTIsumoConsumo2,cRDTInsumoNombre2,CY$6,cCodigoenericoL2,CY$4,tRDT[Fecha],$E22+2)+SUMIFS(cRDTIsumoConsumo2,cRDTInsumoNombre2,CY$6,cCodigoenericoL3,CY$4,tRDT[Fecha],$E22+2)+SUMIFS(cRDTIsumoConsumo2,cRDTInsumoNombre2,CY$6,cCodigoenericoL4,CY$4,tRDT[Fecha],$E22+2)+SUMIFS(cRDTIsumoConsumo3,cRDTInsumoNombre3,CY$6,cCodigoenericoL1,CY$4,tRDT[Fecha],$E22+2)+SUMIFS(cRDTIsumoConsumo3,cRDTInsumoNombre3,CY$6,cCodigoenericoL2,CY$4,tRDT[Fecha],$E22+2)+SUMIFS(cRDTIsumoConsumo3,cRDTInsumoNombre3,CY$6,cCodigoenericoL3,CY$4,tRDT[Fecha],$E22+2)+SUMIFS(cRDTIsumoConsumo3,cRDTInsumoNombre3,CY$6,cCodigoenericoL4,CY$4,tRDT[Fecha],$E22+2)+0+SUMIFS(cRDTIsumoConsumo4,cRDTInsumoNombre4,CY$6,cCodigoenericoL1,CY$4,tRDT[Fecha],$E22+2)+SUMIFS(cRDTIsumoConsumo4,cRDTInsumoNombre4,CY$6,cCodigoenericoL2,CY$4,tRDT[Fecha],$E22+2)+SUMIFS(cRDTIsumoConsumo4,cRDTInsumoNombre4,CY$6,cCodigoenericoL3,CY$4,tRDT[Fecha],$E22+2)+SUMIFS(cRDTIsumoConsumo4,cRDTInsumoNombre4,CY$6,cCodigoenericoL4,CY$4,tRDT[Fecha],$E22+2)</f>
        <v>0</v>
      </c>
      <c r="DB22" s="131" cm="1">
        <f t="array" ref="DB22">SUMIFS(cRDTIsumoConsumo,cRDTInsumoNombre,CY$6,cCodigoenericoL1,CY$4,tRDT[Fecha],$E22+3)+SUMIFS(cRDTIsumoConsumo,cRDTInsumoNombre,CY$6,cCodigoenericoL2,CY$4,tRDT[Fecha],$E22+3)+SUMIFS(cRDTIsumoConsumo,cRDTInsumoNombre,CY$6,cCodigoenericoL3,CY$4,tRDT[Fecha],$E22+3)+SUMIFS(cRDTIsumoConsumo,cRDTInsumoNombre,CY$6,cCodigoenericoL4,CY$4,tRDT[Fecha],$E22+3)+SUMIFS(cRDTIsumoConsumo2,cRDTInsumoNombre2,CY$6,cCodigoenericoL1,CY$4,tRDT[Fecha],$E22+3)+SUMIFS(cRDTIsumoConsumo2,cRDTInsumoNombre2,CY$6,cCodigoenericoL2,CY$4,tRDT[Fecha],$E22+3)+SUMIFS(cRDTIsumoConsumo2,cRDTInsumoNombre2,CY$6,cCodigoenericoL3,CY$4,tRDT[Fecha],$E22+3)+SUMIFS(cRDTIsumoConsumo2,cRDTInsumoNombre2,CY$6,cCodigoenericoL4,CY$4,tRDT[Fecha],$E22+3)+SUMIFS(cRDTIsumoConsumo3,cRDTInsumoNombre3,CY$6,cCodigoenericoL1,CY$4,tRDT[Fecha],$E22+3)+SUMIFS(cRDTIsumoConsumo3,cRDTInsumoNombre3,CY$6,cCodigoenericoL2,CY$4,tRDT[Fecha],$E22+3)+SUMIFS(cRDTIsumoConsumo3,cRDTInsumoNombre3,CY$6,cCodigoenericoL3,CY$4,tRDT[Fecha],$E22+3)+SUMIFS(cRDTIsumoConsumo3,cRDTInsumoNombre3,CY$6,cCodigoenericoL4,CY$4,tRDT[Fecha],$E22+3)+0+SUMIFS(cRDTIsumoConsumo4,cRDTInsumoNombre4,CY$6,cCodigoenericoL1,CY$4,tRDT[Fecha],$E22+3)+SUMIFS(cRDTIsumoConsumo4,cRDTInsumoNombre4,CY$6,cCodigoenericoL2,CY$4,tRDT[Fecha],$E22+3)+SUMIFS(cRDTIsumoConsumo4,cRDTInsumoNombre4,CY$6,cCodigoenericoL3,CY$4,tRDT[Fecha],$E22+3)+SUMIFS(cRDTIsumoConsumo4,cRDTInsumoNombre4,CY$6,cCodigoenericoL4,CY$4,tRDT[Fecha],$E22+3)</f>
        <v>0</v>
      </c>
      <c r="DC22" s="227" cm="1">
        <f t="array" ref="DC22">SUMIFS(cRDTIsumoConsumo,cRDTInsumoNombre,CY$6,cCodigoenericoL1,CY$4,tRDT[Fecha],$E22+4)+SUMIFS(cRDTIsumoConsumo,cRDTInsumoNombre,CY$6,cCodigoenericoL2,CY$4,tRDT[Fecha],$E22+4)+SUMIFS(cRDTIsumoConsumo,cRDTInsumoNombre,CY$6,cCodigoenericoL3,CY$4,tRDT[Fecha],$E22+4)+SUMIFS(cRDTIsumoConsumo,cRDTInsumoNombre,CY$6,cCodigoenericoL4,CY$4,tRDT[Fecha],$E22+4)+SUMIFS(cRDTIsumoConsumo2,cRDTInsumoNombre2,CY$6,cCodigoenericoL1,CY$4,tRDT[Fecha],$E22+4)+SUMIFS(cRDTIsumoConsumo2,cRDTInsumoNombre2,CY$6,cCodigoenericoL2,CY$4,tRDT[Fecha],$E22+4)+SUMIFS(cRDTIsumoConsumo2,cRDTInsumoNombre2,CY$6,cCodigoenericoL3,CY$4,tRDT[Fecha],$E22+4)+SUMIFS(cRDTIsumoConsumo2,cRDTInsumoNombre2,CY$6,cCodigoenericoL4,CY$4,tRDT[Fecha],$E22+4)+SUMIFS(cRDTIsumoConsumo3,cRDTInsumoNombre3,CY$6,cCodigoenericoL1,CY$4,tRDT[Fecha],$E22+4)+SUMIFS(cRDTIsumoConsumo3,cRDTInsumoNombre3,CY$6,cCodigoenericoL2,CY$4,tRDT[Fecha],$E22+4)+SUMIFS(cRDTIsumoConsumo3,cRDTInsumoNombre3,CY$6,cCodigoenericoL3,CY$4,tRDT[Fecha],$E22+4)+SUMIFS(cRDTIsumoConsumo3,cRDTInsumoNombre3,CY$6,cCodigoenericoL4,CY$4,tRDT[Fecha],$E22+4)+0+SUMIFS(cRDTIsumoConsumo4,cRDTInsumoNombre4,CY$6,cCodigoenericoL1,CY$4,tRDT[Fecha],$E22+4)+SUMIFS(cRDTIsumoConsumo4,cRDTInsumoNombre4,CY$6,cCodigoenericoL2,CY$4,tRDT[Fecha],$E22+4)+SUMIFS(cRDTIsumoConsumo4,cRDTInsumoNombre4,CY$6,cCodigoenericoL3,CY$4,tRDT[Fecha],$E22+4)+SUMIFS(cRDTIsumoConsumo4,cRDTInsumoNombre4,CY$6,cCodigoenericoL4,CY$4,tRDT[Fecha],$E22+4)</f>
        <v>0</v>
      </c>
      <c r="DD22" s="227" cm="1">
        <f t="array" ref="DD22">SUMIFS(cRDTIsumoConsumo,cRDTInsumoNombre,CY$6,cCodigoenericoL1,CY$4,tRDT[Fecha],$E22+5)+SUMIFS(cRDTIsumoConsumo,cRDTInsumoNombre,CY$6,cCodigoenericoL2,CY$4,tRDT[Fecha],$E22+5)+SUMIFS(cRDTIsumoConsumo,cRDTInsumoNombre,CY$6,cCodigoenericoL3,CY$4,tRDT[Fecha],$E22+5)+SUMIFS(cRDTIsumoConsumo,cRDTInsumoNombre,CY$6,cCodigoenericoL4,CY$4,tRDT[Fecha],$E22+5)+SUMIFS(cRDTIsumoConsumo2,cRDTInsumoNombre2,CY$6,cCodigoenericoL1,CY$4,tRDT[Fecha],$E22+5)+SUMIFS(cRDTIsumoConsumo2,cRDTInsumoNombre2,CY$6,cCodigoenericoL2,CY$4,tRDT[Fecha],$E22+5)+SUMIFS(cRDTIsumoConsumo2,cRDTInsumoNombre2,CY$6,cCodigoenericoL3,CY$4,tRDT[Fecha],$E22+5)+SUMIFS(cRDTIsumoConsumo2,cRDTInsumoNombre2,CY$6,cCodigoenericoL4,CY$4,tRDT[Fecha],$E22+5)+SUMIFS(cRDTIsumoConsumo3,cRDTInsumoNombre3,CY$6,cCodigoenericoL1,CY$4,tRDT[Fecha],$E22+5)+SUMIFS(cRDTIsumoConsumo3,cRDTInsumoNombre3,CY$6,cCodigoenericoL2,CY$4,tRDT[Fecha],$E22+5)+SUMIFS(cRDTIsumoConsumo3,cRDTInsumoNombre3,CY$6,cCodigoenericoL3,CY$4,tRDT[Fecha],$E22+5)+SUMIFS(cRDTIsumoConsumo3,cRDTInsumoNombre3,CY$6,cCodigoenericoL4,CY$4,tRDT[Fecha],$E22+5)+0+SUMIFS(cRDTIsumoConsumo4,cRDTInsumoNombre4,CY$6,cCodigoenericoL1,CY$4,tRDT[Fecha],$E22+5)+SUMIFS(cRDTIsumoConsumo4,cRDTInsumoNombre4,CY$6,cCodigoenericoL2,CY$4,tRDT[Fecha],$E22+5)+SUMIFS(cRDTIsumoConsumo4,cRDTInsumoNombre4,CY$6,cCodigoenericoL3,CY$4,tRDT[Fecha],$E22+5)+SUMIFS(cRDTIsumoConsumo4,cRDTInsumoNombre4,CY$6,cCodigoenericoL4,CY$4,tRDT[Fecha],$E22+5)</f>
        <v>0</v>
      </c>
      <c r="DE22" s="227" cm="1">
        <f t="array" ref="DE22">SUMIFS(cRDTIsumoConsumo,cRDTInsumoNombre,CY$6,cCodigoenericoL1,CY$4,tRDT[Fecha],$E22+6)+SUMIFS(cRDTIsumoConsumo,cRDTInsumoNombre,CY$6,cCodigoenericoL2,CY$4,tRDT[Fecha],$E22+6)+SUMIFS(cRDTIsumoConsumo,cRDTInsumoNombre,CY$6,cCodigoenericoL3,CY$4,tRDT[Fecha],$E22+6)+SUMIFS(cRDTIsumoConsumo,cRDTInsumoNombre,CY$6,cCodigoenericoL4,CY$4,tRDT[Fecha],$E22+6)+SUMIFS(cRDTIsumoConsumo2,cRDTInsumoNombre2,CY$6,cCodigoenericoL1,CY$4,tRDT[Fecha],$E22+6)+SUMIFS(cRDTIsumoConsumo2,cRDTInsumoNombre2,CY$6,cCodigoenericoL2,CY$4,tRDT[Fecha],$E22+6)+SUMIFS(cRDTIsumoConsumo2,cRDTInsumoNombre2,CY$6,cCodigoenericoL3,CY$4,tRDT[Fecha],$E22+6)+SUMIFS(cRDTIsumoConsumo2,cRDTInsumoNombre2,CY$6,cCodigoenericoL4,CY$4,tRDT[Fecha],$E22+6)+SUMIFS(cRDTIsumoConsumo3,cRDTInsumoNombre3,CY$6,cCodigoenericoL1,CY$4,tRDT[Fecha],$E22+6)+SUMIFS(cRDTIsumoConsumo3,cRDTInsumoNombre3,CY$6,cCodigoenericoL2,CY$4,tRDT[Fecha],$E22+6)+SUMIFS(cRDTIsumoConsumo3,cRDTInsumoNombre3,CY$6,cCodigoenericoL3,CY$4,tRDT[Fecha],$E22+6)+SUMIFS(cRDTIsumoConsumo3,cRDTInsumoNombre3,CY$6,cCodigoenericoL4,CY$4,tRDT[Fecha],$E22+6)+0+SUMIFS(cRDTIsumoConsumo4,cRDTInsumoNombre4,CY$6,cCodigoenericoL1,CY$4,tRDT[Fecha],$E22+6)+SUMIFS(cRDTIsumoConsumo4,cRDTInsumoNombre4,CY$6,cCodigoenericoL2,CY$4,tRDT[Fecha],$E22+6)+SUMIFS(cRDTIsumoConsumo4,cRDTInsumoNombre4,CY$6,cCodigoenericoL3,CY$4,tRDT[Fecha],$E22+6)+SUMIFS(cRDTIsumoConsumo4,cRDTInsumoNombre4,CY$6,cCodigoenericoL4,CY$4,tRDT[Fecha],$E22+6)</f>
        <v>0</v>
      </c>
      <c r="DF22" s="257">
        <f t="shared" si="14"/>
        <v>0</v>
      </c>
      <c r="DG22" s="132" cm="1">
        <f t="array" ref="DG22">SUMIFS(cRDTIsumoConsumo,cRDTInsumoNombre,DG$6,cCodigoenericoL1,DG$4,tRDT[Fecha],$E22)+SUMIFS(cRDTIsumoConsumo,cRDTInsumoNombre,DG$6,cCodigoenericoL2,DG$4,tRDT[Fecha],$E22)+SUMIFS(cRDTIsumoConsumo,cRDTInsumoNombre,DG$6,cCodigoenericoL3,DG$4,tRDT[Fecha],$E22)+SUMIFS(cRDTIsumoConsumo,cRDTInsumoNombre,DG$6,cCodigoenericoL4,DG$4,tRDT[Fecha],$E22)+SUMIFS(cRDTIsumoConsumo2,cRDTInsumoNombre2,DG$6,cCodigoenericoL1,DG$4,tRDT[Fecha],$E22)+SUMIFS(cRDTIsumoConsumo2,cRDTInsumoNombre2,DG$6,cCodigoenericoL2,DG$4,tRDT[Fecha],$E22)+SUMIFS(cRDTIsumoConsumo2,cRDTInsumoNombre2,DG$6,cCodigoenericoL3,DG$4,tRDT[Fecha],$E22)+SUMIFS(cRDTIsumoConsumo2,cRDTInsumoNombre2,DG$6,cCodigoenericoL4,DG$4,tRDT[Fecha],$E22)+SUMIFS(cRDTIsumoConsumo3,cRDTInsumoNombre3,DG$6,cCodigoenericoL1,DG$4,tRDT[Fecha],$E22)+SUMIFS(cRDTIsumoConsumo3,cRDTInsumoNombre3,DG$6,cCodigoenericoL2,DG$4,tRDT[Fecha],$E22)+SUMIFS(cRDTIsumoConsumo3,cRDTInsumoNombre3,DG$6,cCodigoenericoL3,DG$4,tRDT[Fecha],$E22)+SUMIFS(cRDTIsumoConsumo3,cRDTInsumoNombre3,DG$6,cCodigoenericoL4,DG$4,tRDT[Fecha],$E22)+0+SUMIFS(cRDTIsumoConsumo4,cRDTInsumoNombre4,DG$6,cCodigoenericoL1,DG$4,tRDT[Fecha],$E22)+SUMIFS(cRDTIsumoConsumo4,cRDTInsumoNombre4,DG$6,cCodigoenericoL2,DG$4,tRDT[Fecha],$E22)+SUMIFS(cRDTIsumoConsumo4,cRDTInsumoNombre4,DG$6,cCodigoenericoL3,DG$4,tRDT[Fecha],$E22)+SUMIFS(cRDTIsumoConsumo4,cRDTInsumoNombre4,DG$6,cCodigoenericoL4,DG$4,tRDT[Fecha],$E22)</f>
        <v>0</v>
      </c>
      <c r="DH22" s="131" cm="1">
        <f t="array" ref="DH22">SUMIFS(cRDTIsumoConsumo,cRDTInsumoNombre,DG$6,cCodigoenericoL1,DG$4,tRDT[Fecha],$E22+1)+SUMIFS(cRDTIsumoConsumo,cRDTInsumoNombre,DG$6,cCodigoenericoL2,DG$4,tRDT[Fecha],$E22+1)+SUMIFS(cRDTIsumoConsumo,cRDTInsumoNombre,DG$6,cCodigoenericoL3,DG$4,tRDT[Fecha],$E22+1)+SUMIFS(cRDTIsumoConsumo,cRDTInsumoNombre,DG$6,cCodigoenericoL4,DG$4,tRDT[Fecha],$E22+1)+SUMIFS(cRDTIsumoConsumo2,cRDTInsumoNombre2,DG$6,cCodigoenericoL1,DG$4,tRDT[Fecha],$E22+1)+SUMIFS(cRDTIsumoConsumo2,cRDTInsumoNombre2,DG$6,cCodigoenericoL2,DG$4,tRDT[Fecha],$E22+1)+SUMIFS(cRDTIsumoConsumo2,cRDTInsumoNombre2,DG$6,cCodigoenericoL3,DG$4,tRDT[Fecha],$E22+1)+SUMIFS(cRDTIsumoConsumo2,cRDTInsumoNombre2,DG$6,cCodigoenericoL4,DG$4,tRDT[Fecha],$E22+1)+SUMIFS(cRDTIsumoConsumo3,cRDTInsumoNombre3,DG$6,cCodigoenericoL1,DG$4,tRDT[Fecha],$E22+1)+SUMIFS(cRDTIsumoConsumo3,cRDTInsumoNombre3,DG$6,cCodigoenericoL2,DG$4,tRDT[Fecha],$E22+1)+SUMIFS(cRDTIsumoConsumo3,cRDTInsumoNombre3,DG$6,cCodigoenericoL3,DG$4,tRDT[Fecha],$E22+1)+SUMIFS(cRDTIsumoConsumo3,cRDTInsumoNombre3,DG$6,cCodigoenericoL4,DG$4,tRDT[Fecha],$E22+1)+0+SUMIFS(cRDTIsumoConsumo4,cRDTInsumoNombre4,DG$6,cCodigoenericoL1,DG$4,tRDT[Fecha],$E22+1)+SUMIFS(cRDTIsumoConsumo4,cRDTInsumoNombre4,DG$6,cCodigoenericoL2,DG$4,tRDT[Fecha],$E22+1)+SUMIFS(cRDTIsumoConsumo4,cRDTInsumoNombre4,DG$6,cCodigoenericoL3,DG$4,tRDT[Fecha],$E22+1)+SUMIFS(cRDTIsumoConsumo4,cRDTInsumoNombre4,DG$6,cCodigoenericoL4,DG$4,tRDT[Fecha],$E22+1)</f>
        <v>0</v>
      </c>
      <c r="DI22" s="131" cm="1">
        <f t="array" ref="DI22">SUMIFS(cRDTIsumoConsumo,cRDTInsumoNombre,DG$6,cCodigoenericoL1,DG$4,tRDT[Fecha],$E22+2)+SUMIFS(cRDTIsumoConsumo,cRDTInsumoNombre,DG$6,cCodigoenericoL2,DG$4,tRDT[Fecha],$E22+2)+SUMIFS(cRDTIsumoConsumo,cRDTInsumoNombre,DG$6,cCodigoenericoL3,DG$4,tRDT[Fecha],$E22+2)+SUMIFS(cRDTIsumoConsumo,cRDTInsumoNombre,DG$6,cCodigoenericoL4,DG$4,tRDT[Fecha],$E22+2)+SUMIFS(cRDTIsumoConsumo2,cRDTInsumoNombre2,DG$6,cCodigoenericoL1,DG$4,tRDT[Fecha],$E22+2)+SUMIFS(cRDTIsumoConsumo2,cRDTInsumoNombre2,DG$6,cCodigoenericoL2,DG$4,tRDT[Fecha],$E22+2)+SUMIFS(cRDTIsumoConsumo2,cRDTInsumoNombre2,DG$6,cCodigoenericoL3,DG$4,tRDT[Fecha],$E22+2)+SUMIFS(cRDTIsumoConsumo2,cRDTInsumoNombre2,DG$6,cCodigoenericoL4,DG$4,tRDT[Fecha],$E22+2)+SUMIFS(cRDTIsumoConsumo3,cRDTInsumoNombre3,DG$6,cCodigoenericoL1,DG$4,tRDT[Fecha],$E22+2)+SUMIFS(cRDTIsumoConsumo3,cRDTInsumoNombre3,DG$6,cCodigoenericoL2,DG$4,tRDT[Fecha],$E22+2)+SUMIFS(cRDTIsumoConsumo3,cRDTInsumoNombre3,DG$6,cCodigoenericoL3,DG$4,tRDT[Fecha],$E22+2)+SUMIFS(cRDTIsumoConsumo3,cRDTInsumoNombre3,DG$6,cCodigoenericoL4,DG$4,tRDT[Fecha],$E22+2)+0+SUMIFS(cRDTIsumoConsumo4,cRDTInsumoNombre4,DG$6,cCodigoenericoL1,DG$4,tRDT[Fecha],$E22+2)+SUMIFS(cRDTIsumoConsumo4,cRDTInsumoNombre4,DG$6,cCodigoenericoL2,DG$4,tRDT[Fecha],$E22+2)+SUMIFS(cRDTIsumoConsumo4,cRDTInsumoNombre4,DG$6,cCodigoenericoL3,DG$4,tRDT[Fecha],$E22+2)+SUMIFS(cRDTIsumoConsumo4,cRDTInsumoNombre4,DG$6,cCodigoenericoL4,DG$4,tRDT[Fecha],$E22+2)</f>
        <v>0</v>
      </c>
      <c r="DJ22" s="131" cm="1">
        <f t="array" ref="DJ22">SUMIFS(cRDTIsumoConsumo,cRDTInsumoNombre,DG$6,cCodigoenericoL1,DG$4,tRDT[Fecha],$E22+3)+SUMIFS(cRDTIsumoConsumo,cRDTInsumoNombre,DG$6,cCodigoenericoL2,DG$4,tRDT[Fecha],$E22+3)+SUMIFS(cRDTIsumoConsumo,cRDTInsumoNombre,DG$6,cCodigoenericoL3,DG$4,tRDT[Fecha],$E22+3)+SUMIFS(cRDTIsumoConsumo,cRDTInsumoNombre,DG$6,cCodigoenericoL4,DG$4,tRDT[Fecha],$E22+3)+SUMIFS(cRDTIsumoConsumo2,cRDTInsumoNombre2,DG$6,cCodigoenericoL1,DG$4,tRDT[Fecha],$E22+3)+SUMIFS(cRDTIsumoConsumo2,cRDTInsumoNombre2,DG$6,cCodigoenericoL2,DG$4,tRDT[Fecha],$E22+3)+SUMIFS(cRDTIsumoConsumo2,cRDTInsumoNombre2,DG$6,cCodigoenericoL3,DG$4,tRDT[Fecha],$E22+3)+SUMIFS(cRDTIsumoConsumo2,cRDTInsumoNombre2,DG$6,cCodigoenericoL4,DG$4,tRDT[Fecha],$E22+3)+SUMIFS(cRDTIsumoConsumo3,cRDTInsumoNombre3,DG$6,cCodigoenericoL1,DG$4,tRDT[Fecha],$E22+3)+SUMIFS(cRDTIsumoConsumo3,cRDTInsumoNombre3,DG$6,cCodigoenericoL2,DG$4,tRDT[Fecha],$E22+3)+SUMIFS(cRDTIsumoConsumo3,cRDTInsumoNombre3,DG$6,cCodigoenericoL3,DG$4,tRDT[Fecha],$E22+3)+SUMIFS(cRDTIsumoConsumo3,cRDTInsumoNombre3,DG$6,cCodigoenericoL4,DG$4,tRDT[Fecha],$E22+3)+0+SUMIFS(cRDTIsumoConsumo4,cRDTInsumoNombre4,DG$6,cCodigoenericoL1,DG$4,tRDT[Fecha],$E22+3)+SUMIFS(cRDTIsumoConsumo4,cRDTInsumoNombre4,DG$6,cCodigoenericoL2,DG$4,tRDT[Fecha],$E22+3)+SUMIFS(cRDTIsumoConsumo4,cRDTInsumoNombre4,DG$6,cCodigoenericoL3,DG$4,tRDT[Fecha],$E22+3)+SUMIFS(cRDTIsumoConsumo4,cRDTInsumoNombre4,DG$6,cCodigoenericoL4,DG$4,tRDT[Fecha],$E22+3)</f>
        <v>0</v>
      </c>
      <c r="DK22" s="227" cm="1">
        <f t="array" ref="DK22">SUMIFS(cRDTIsumoConsumo,cRDTInsumoNombre,DG$6,cCodigoenericoL1,DG$4,tRDT[Fecha],$E22+4)+SUMIFS(cRDTIsumoConsumo,cRDTInsumoNombre,DG$6,cCodigoenericoL2,DG$4,tRDT[Fecha],$E22+4)+SUMIFS(cRDTIsumoConsumo,cRDTInsumoNombre,DG$6,cCodigoenericoL3,DG$4,tRDT[Fecha],$E22+4)+SUMIFS(cRDTIsumoConsumo,cRDTInsumoNombre,DG$6,cCodigoenericoL4,DG$4,tRDT[Fecha],$E22+4)+SUMIFS(cRDTIsumoConsumo2,cRDTInsumoNombre2,DG$6,cCodigoenericoL1,DG$4,tRDT[Fecha],$E22+4)+SUMIFS(cRDTIsumoConsumo2,cRDTInsumoNombre2,DG$6,cCodigoenericoL2,DG$4,tRDT[Fecha],$E22+4)+SUMIFS(cRDTIsumoConsumo2,cRDTInsumoNombre2,DG$6,cCodigoenericoL3,DG$4,tRDT[Fecha],$E22+4)+SUMIFS(cRDTIsumoConsumo2,cRDTInsumoNombre2,DG$6,cCodigoenericoL4,DG$4,tRDT[Fecha],$E22+4)+SUMIFS(cRDTIsumoConsumo3,cRDTInsumoNombre3,DG$6,cCodigoenericoL1,DG$4,tRDT[Fecha],$E22+4)+SUMIFS(cRDTIsumoConsumo3,cRDTInsumoNombre3,DG$6,cCodigoenericoL2,DG$4,tRDT[Fecha],$E22+4)+SUMIFS(cRDTIsumoConsumo3,cRDTInsumoNombre3,DG$6,cCodigoenericoL3,DG$4,tRDT[Fecha],$E22+4)+SUMIFS(cRDTIsumoConsumo3,cRDTInsumoNombre3,DG$6,cCodigoenericoL4,DG$4,tRDT[Fecha],$E22+4)+0+SUMIFS(cRDTIsumoConsumo4,cRDTInsumoNombre4,DG$6,cCodigoenericoL1,DG$4,tRDT[Fecha],$E22+4)+SUMIFS(cRDTIsumoConsumo4,cRDTInsumoNombre4,DG$6,cCodigoenericoL2,DG$4,tRDT[Fecha],$E22+4)+SUMIFS(cRDTIsumoConsumo4,cRDTInsumoNombre4,DG$6,cCodigoenericoL3,DG$4,tRDT[Fecha],$E22+4)+SUMIFS(cRDTIsumoConsumo4,cRDTInsumoNombre4,DG$6,cCodigoenericoL4,DG$4,tRDT[Fecha],$E22+4)</f>
        <v>0</v>
      </c>
      <c r="DL22" s="227" cm="1">
        <f t="array" ref="DL22">SUMIFS(cRDTIsumoConsumo,cRDTInsumoNombre,DG$6,cCodigoenericoL1,DG$4,tRDT[Fecha],$E22+5)+SUMIFS(cRDTIsumoConsumo,cRDTInsumoNombre,DG$6,cCodigoenericoL2,DG$4,tRDT[Fecha],$E22+5)+SUMIFS(cRDTIsumoConsumo,cRDTInsumoNombre,DG$6,cCodigoenericoL3,DG$4,tRDT[Fecha],$E22+5)+SUMIFS(cRDTIsumoConsumo,cRDTInsumoNombre,DG$6,cCodigoenericoL4,DG$4,tRDT[Fecha],$E22+5)+SUMIFS(cRDTIsumoConsumo2,cRDTInsumoNombre2,DG$6,cCodigoenericoL1,DG$4,tRDT[Fecha],$E22+5)+SUMIFS(cRDTIsumoConsumo2,cRDTInsumoNombre2,DG$6,cCodigoenericoL2,DG$4,tRDT[Fecha],$E22+5)+SUMIFS(cRDTIsumoConsumo2,cRDTInsumoNombre2,DG$6,cCodigoenericoL3,DG$4,tRDT[Fecha],$E22+5)+SUMIFS(cRDTIsumoConsumo2,cRDTInsumoNombre2,DG$6,cCodigoenericoL4,DG$4,tRDT[Fecha],$E22+5)+SUMIFS(cRDTIsumoConsumo3,cRDTInsumoNombre3,DG$6,cCodigoenericoL1,DG$4,tRDT[Fecha],$E22+5)+SUMIFS(cRDTIsumoConsumo3,cRDTInsumoNombre3,DG$6,cCodigoenericoL2,DG$4,tRDT[Fecha],$E22+5)+SUMIFS(cRDTIsumoConsumo3,cRDTInsumoNombre3,DG$6,cCodigoenericoL3,DG$4,tRDT[Fecha],$E22+5)+SUMIFS(cRDTIsumoConsumo3,cRDTInsumoNombre3,DG$6,cCodigoenericoL4,DG$4,tRDT[Fecha],$E22+5)+0+SUMIFS(cRDTIsumoConsumo4,cRDTInsumoNombre4,DG$6,cCodigoenericoL1,DG$4,tRDT[Fecha],$E22+5)+SUMIFS(cRDTIsumoConsumo4,cRDTInsumoNombre4,DG$6,cCodigoenericoL2,DG$4,tRDT[Fecha],$E22+5)+SUMIFS(cRDTIsumoConsumo4,cRDTInsumoNombre4,DG$6,cCodigoenericoL3,DG$4,tRDT[Fecha],$E22+5)+SUMIFS(cRDTIsumoConsumo4,cRDTInsumoNombre4,DG$6,cCodigoenericoL4,DG$4,tRDT[Fecha],$E22+5)</f>
        <v>0</v>
      </c>
      <c r="DM22" s="227" cm="1">
        <f t="array" ref="DM22">SUMIFS(cRDTIsumoConsumo,cRDTInsumoNombre,DG$6,cCodigoenericoL1,DG$4,tRDT[Fecha],$E22+6)+SUMIFS(cRDTIsumoConsumo,cRDTInsumoNombre,DG$6,cCodigoenericoL2,DG$4,tRDT[Fecha],$E22+6)+SUMIFS(cRDTIsumoConsumo,cRDTInsumoNombre,DG$6,cCodigoenericoL3,DG$4,tRDT[Fecha],$E22+6)+SUMIFS(cRDTIsumoConsumo,cRDTInsumoNombre,DG$6,cCodigoenericoL4,DG$4,tRDT[Fecha],$E22+6)+SUMIFS(cRDTIsumoConsumo2,cRDTInsumoNombre2,DG$6,cCodigoenericoL1,DG$4,tRDT[Fecha],$E22+6)+SUMIFS(cRDTIsumoConsumo2,cRDTInsumoNombre2,DG$6,cCodigoenericoL2,DG$4,tRDT[Fecha],$E22+6)+SUMIFS(cRDTIsumoConsumo2,cRDTInsumoNombre2,DG$6,cCodigoenericoL3,DG$4,tRDT[Fecha],$E22+6)+SUMIFS(cRDTIsumoConsumo2,cRDTInsumoNombre2,DG$6,cCodigoenericoL4,DG$4,tRDT[Fecha],$E22+6)+SUMIFS(cRDTIsumoConsumo3,cRDTInsumoNombre3,DG$6,cCodigoenericoL1,DG$4,tRDT[Fecha],$E22+6)+SUMIFS(cRDTIsumoConsumo3,cRDTInsumoNombre3,DG$6,cCodigoenericoL2,DG$4,tRDT[Fecha],$E22+6)+SUMIFS(cRDTIsumoConsumo3,cRDTInsumoNombre3,DG$6,cCodigoenericoL3,DG$4,tRDT[Fecha],$E22+6)+SUMIFS(cRDTIsumoConsumo3,cRDTInsumoNombre3,DG$6,cCodigoenericoL4,DG$4,tRDT[Fecha],$E22+6)+0+SUMIFS(cRDTIsumoConsumo4,cRDTInsumoNombre4,DG$6,cCodigoenericoL1,DG$4,tRDT[Fecha],$E22+6)+SUMIFS(cRDTIsumoConsumo4,cRDTInsumoNombre4,DG$6,cCodigoenericoL2,DG$4,tRDT[Fecha],$E22+6)+SUMIFS(cRDTIsumoConsumo4,cRDTInsumoNombre4,DG$6,cCodigoenericoL3,DG$4,tRDT[Fecha],$E22+6)+SUMIFS(cRDTIsumoConsumo4,cRDTInsumoNombre4,DG$6,cCodigoenericoL4,DG$4,tRDT[Fecha],$E22+6)</f>
        <v>0</v>
      </c>
      <c r="DN22" s="257">
        <f t="shared" si="15"/>
        <v>0</v>
      </c>
      <c r="DO22" s="132" cm="1">
        <f t="array" ref="DO22">SUMIFS(cRDTIsumoConsumo,cRDTInsumoNombre,DO$6,cCodigoenericoL1,DO$4,tRDT[Fecha],$E22)+SUMIFS(cRDTIsumoConsumo,cRDTInsumoNombre,DO$6,cCodigoenericoL2,DO$4,tRDT[Fecha],$E22)+SUMIFS(cRDTIsumoConsumo,cRDTInsumoNombre,DO$6,cCodigoenericoL3,DO$4,tRDT[Fecha],$E22)+SUMIFS(cRDTIsumoConsumo,cRDTInsumoNombre,DO$6,cCodigoenericoL4,DO$4,tRDT[Fecha],$E22)+SUMIFS(cRDTIsumoConsumo2,cRDTInsumoNombre2,DO$6,cCodigoenericoL1,DO$4,tRDT[Fecha],$E22)+SUMIFS(cRDTIsumoConsumo2,cRDTInsumoNombre2,DO$6,cCodigoenericoL2,DO$4,tRDT[Fecha],$E22)+SUMIFS(cRDTIsumoConsumo2,cRDTInsumoNombre2,DO$6,cCodigoenericoL3,DO$4,tRDT[Fecha],$E22)+SUMIFS(cRDTIsumoConsumo2,cRDTInsumoNombre2,DO$6,cCodigoenericoL4,DO$4,tRDT[Fecha],$E22)+SUMIFS(cRDTIsumoConsumo3,cRDTInsumoNombre3,DO$6,cCodigoenericoL1,DO$4,tRDT[Fecha],$E22)+SUMIFS(cRDTIsumoConsumo3,cRDTInsumoNombre3,DO$6,cCodigoenericoL2,DO$4,tRDT[Fecha],$E22)+SUMIFS(cRDTIsumoConsumo3,cRDTInsumoNombre3,DO$6,cCodigoenericoL3,DO$4,tRDT[Fecha],$E22)+SUMIFS(cRDTIsumoConsumo3,cRDTInsumoNombre3,DO$6,cCodigoenericoL4,DO$4,tRDT[Fecha],$E22)+0+SUMIFS(cRDTIsumoConsumo4,cRDTInsumoNombre4,DO$6,cCodigoenericoL1,DO$4,tRDT[Fecha],$E22)+SUMIFS(cRDTIsumoConsumo4,cRDTInsumoNombre4,DO$6,cCodigoenericoL2,DO$4,tRDT[Fecha],$E22)+SUMIFS(cRDTIsumoConsumo4,cRDTInsumoNombre4,DO$6,cCodigoenericoL3,DO$4,tRDT[Fecha],$E22)+SUMIFS(cRDTIsumoConsumo4,cRDTInsumoNombre4,DO$6,cCodigoenericoL4,DO$4,tRDT[Fecha],$E22)</f>
        <v>0</v>
      </c>
      <c r="DP22" s="131" cm="1">
        <f t="array" ref="DP22">SUMIFS(cRDTIsumoConsumo,cRDTInsumoNombre,DO$6,cCodigoenericoL1,DO$4,tRDT[Fecha],$E22+1)+SUMIFS(cRDTIsumoConsumo,cRDTInsumoNombre,DO$6,cCodigoenericoL2,DO$4,tRDT[Fecha],$E22+1)+SUMIFS(cRDTIsumoConsumo,cRDTInsumoNombre,DO$6,cCodigoenericoL3,DO$4,tRDT[Fecha],$E22+1)+SUMIFS(cRDTIsumoConsumo,cRDTInsumoNombre,DO$6,cCodigoenericoL4,DO$4,tRDT[Fecha],$E22+1)+SUMIFS(cRDTIsumoConsumo2,cRDTInsumoNombre2,DO$6,cCodigoenericoL1,DO$4,tRDT[Fecha],$E22+1)+SUMIFS(cRDTIsumoConsumo2,cRDTInsumoNombre2,DO$6,cCodigoenericoL2,DO$4,tRDT[Fecha],$E22+1)+SUMIFS(cRDTIsumoConsumo2,cRDTInsumoNombre2,DO$6,cCodigoenericoL3,DO$4,tRDT[Fecha],$E22+1)+SUMIFS(cRDTIsumoConsumo2,cRDTInsumoNombre2,DO$6,cCodigoenericoL4,DO$4,tRDT[Fecha],$E22+1)+SUMIFS(cRDTIsumoConsumo3,cRDTInsumoNombre3,DO$6,cCodigoenericoL1,DO$4,tRDT[Fecha],$E22+1)+SUMIFS(cRDTIsumoConsumo3,cRDTInsumoNombre3,DO$6,cCodigoenericoL2,DO$4,tRDT[Fecha],$E22+1)+SUMIFS(cRDTIsumoConsumo3,cRDTInsumoNombre3,DO$6,cCodigoenericoL3,DO$4,tRDT[Fecha],$E22+1)+SUMIFS(cRDTIsumoConsumo3,cRDTInsumoNombre3,DO$6,cCodigoenericoL4,DO$4,tRDT[Fecha],$E22+1)+0+SUMIFS(cRDTIsumoConsumo4,cRDTInsumoNombre4,DO$6,cCodigoenericoL1,DO$4,tRDT[Fecha],$E22+1)+SUMIFS(cRDTIsumoConsumo4,cRDTInsumoNombre4,DO$6,cCodigoenericoL2,DO$4,tRDT[Fecha],$E22+1)+SUMIFS(cRDTIsumoConsumo4,cRDTInsumoNombre4,DO$6,cCodigoenericoL3,DO$4,tRDT[Fecha],$E22+1)+SUMIFS(cRDTIsumoConsumo4,cRDTInsumoNombre4,DO$6,cCodigoenericoL4,DO$4,tRDT[Fecha],$E22+1)</f>
        <v>0</v>
      </c>
      <c r="DQ22" s="131" cm="1">
        <f t="array" ref="DQ22">SUMIFS(cRDTIsumoConsumo,cRDTInsumoNombre,DO$6,cCodigoenericoL1,DO$4,tRDT[Fecha],$E22+2)+SUMIFS(cRDTIsumoConsumo,cRDTInsumoNombre,DO$6,cCodigoenericoL2,DO$4,tRDT[Fecha],$E22+2)+SUMIFS(cRDTIsumoConsumo,cRDTInsumoNombre,DO$6,cCodigoenericoL3,DO$4,tRDT[Fecha],$E22+2)+SUMIFS(cRDTIsumoConsumo,cRDTInsumoNombre,DO$6,cCodigoenericoL4,DO$4,tRDT[Fecha],$E22+2)+SUMIFS(cRDTIsumoConsumo2,cRDTInsumoNombre2,DO$6,cCodigoenericoL1,DO$4,tRDT[Fecha],$E22+2)+SUMIFS(cRDTIsumoConsumo2,cRDTInsumoNombre2,DO$6,cCodigoenericoL2,DO$4,tRDT[Fecha],$E22+2)+SUMIFS(cRDTIsumoConsumo2,cRDTInsumoNombre2,DO$6,cCodigoenericoL3,DO$4,tRDT[Fecha],$E22+2)+SUMIFS(cRDTIsumoConsumo2,cRDTInsumoNombre2,DO$6,cCodigoenericoL4,DO$4,tRDT[Fecha],$E22+2)+SUMIFS(cRDTIsumoConsumo3,cRDTInsumoNombre3,DO$6,cCodigoenericoL1,DO$4,tRDT[Fecha],$E22+2)+SUMIFS(cRDTIsumoConsumo3,cRDTInsumoNombre3,DO$6,cCodigoenericoL2,DO$4,tRDT[Fecha],$E22+2)+SUMIFS(cRDTIsumoConsumo3,cRDTInsumoNombre3,DO$6,cCodigoenericoL3,DO$4,tRDT[Fecha],$E22+2)+SUMIFS(cRDTIsumoConsumo3,cRDTInsumoNombre3,DO$6,cCodigoenericoL4,DO$4,tRDT[Fecha],$E22+2)+0+SUMIFS(cRDTIsumoConsumo4,cRDTInsumoNombre4,DO$6,cCodigoenericoL1,DO$4,tRDT[Fecha],$E22+2)+SUMIFS(cRDTIsumoConsumo4,cRDTInsumoNombre4,DO$6,cCodigoenericoL2,DO$4,tRDT[Fecha],$E22+2)+SUMIFS(cRDTIsumoConsumo4,cRDTInsumoNombre4,DO$6,cCodigoenericoL3,DO$4,tRDT[Fecha],$E22+2)+SUMIFS(cRDTIsumoConsumo4,cRDTInsumoNombre4,DO$6,cCodigoenericoL4,DO$4,tRDT[Fecha],$E22+2)</f>
        <v>0</v>
      </c>
      <c r="DR22" s="131" cm="1">
        <f t="array" ref="DR22">SUMIFS(cRDTIsumoConsumo,cRDTInsumoNombre,DO$6,cCodigoenericoL1,DO$4,tRDT[Fecha],$E22+3)+SUMIFS(cRDTIsumoConsumo,cRDTInsumoNombre,DO$6,cCodigoenericoL2,DO$4,tRDT[Fecha],$E22+3)+SUMIFS(cRDTIsumoConsumo,cRDTInsumoNombre,DO$6,cCodigoenericoL3,DO$4,tRDT[Fecha],$E22+3)+SUMIFS(cRDTIsumoConsumo,cRDTInsumoNombre,DO$6,cCodigoenericoL4,DO$4,tRDT[Fecha],$E22+3)+SUMIFS(cRDTIsumoConsumo2,cRDTInsumoNombre2,DO$6,cCodigoenericoL1,DO$4,tRDT[Fecha],$E22+3)+SUMIFS(cRDTIsumoConsumo2,cRDTInsumoNombre2,DO$6,cCodigoenericoL2,DO$4,tRDT[Fecha],$E22+3)+SUMIFS(cRDTIsumoConsumo2,cRDTInsumoNombre2,DO$6,cCodigoenericoL3,DO$4,tRDT[Fecha],$E22+3)+SUMIFS(cRDTIsumoConsumo2,cRDTInsumoNombre2,DO$6,cCodigoenericoL4,DO$4,tRDT[Fecha],$E22+3)+SUMIFS(cRDTIsumoConsumo3,cRDTInsumoNombre3,DO$6,cCodigoenericoL1,DO$4,tRDT[Fecha],$E22+3)+SUMIFS(cRDTIsumoConsumo3,cRDTInsumoNombre3,DO$6,cCodigoenericoL2,DO$4,tRDT[Fecha],$E22+3)+SUMIFS(cRDTIsumoConsumo3,cRDTInsumoNombre3,DO$6,cCodigoenericoL3,DO$4,tRDT[Fecha],$E22+3)+SUMIFS(cRDTIsumoConsumo3,cRDTInsumoNombre3,DO$6,cCodigoenericoL4,DO$4,tRDT[Fecha],$E22+3)+0+SUMIFS(cRDTIsumoConsumo4,cRDTInsumoNombre4,DO$6,cCodigoenericoL1,DO$4,tRDT[Fecha],$E22+3)+SUMIFS(cRDTIsumoConsumo4,cRDTInsumoNombre4,DO$6,cCodigoenericoL2,DO$4,tRDT[Fecha],$E22+3)+SUMIFS(cRDTIsumoConsumo4,cRDTInsumoNombre4,DO$6,cCodigoenericoL3,DO$4,tRDT[Fecha],$E22+3)+SUMIFS(cRDTIsumoConsumo4,cRDTInsumoNombre4,DO$6,cCodigoenericoL4,DO$4,tRDT[Fecha],$E22+3)</f>
        <v>0</v>
      </c>
      <c r="DS22" s="227" cm="1">
        <f t="array" ref="DS22">SUMIFS(cRDTIsumoConsumo,cRDTInsumoNombre,DO$6,cCodigoenericoL1,DO$4,tRDT[Fecha],$E22+4)+SUMIFS(cRDTIsumoConsumo,cRDTInsumoNombre,DO$6,cCodigoenericoL2,DO$4,tRDT[Fecha],$E22+4)+SUMIFS(cRDTIsumoConsumo,cRDTInsumoNombre,DO$6,cCodigoenericoL3,DO$4,tRDT[Fecha],$E22+4)+SUMIFS(cRDTIsumoConsumo,cRDTInsumoNombre,DO$6,cCodigoenericoL4,DO$4,tRDT[Fecha],$E22+4)+SUMIFS(cRDTIsumoConsumo2,cRDTInsumoNombre2,DO$6,cCodigoenericoL1,DO$4,tRDT[Fecha],$E22+4)+SUMIFS(cRDTIsumoConsumo2,cRDTInsumoNombre2,DO$6,cCodigoenericoL2,DO$4,tRDT[Fecha],$E22+4)+SUMIFS(cRDTIsumoConsumo2,cRDTInsumoNombre2,DO$6,cCodigoenericoL3,DO$4,tRDT[Fecha],$E22+4)+SUMIFS(cRDTIsumoConsumo2,cRDTInsumoNombre2,DO$6,cCodigoenericoL4,DO$4,tRDT[Fecha],$E22+4)+SUMIFS(cRDTIsumoConsumo3,cRDTInsumoNombre3,DO$6,cCodigoenericoL1,DO$4,tRDT[Fecha],$E22+4)+SUMIFS(cRDTIsumoConsumo3,cRDTInsumoNombre3,DO$6,cCodigoenericoL2,DO$4,tRDT[Fecha],$E22+4)+SUMIFS(cRDTIsumoConsumo3,cRDTInsumoNombre3,DO$6,cCodigoenericoL3,DO$4,tRDT[Fecha],$E22+4)+SUMIFS(cRDTIsumoConsumo3,cRDTInsumoNombre3,DO$6,cCodigoenericoL4,DO$4,tRDT[Fecha],$E22+4)+0+SUMIFS(cRDTIsumoConsumo4,cRDTInsumoNombre4,DO$6,cCodigoenericoL1,DO$4,tRDT[Fecha],$E22+4)+SUMIFS(cRDTIsumoConsumo4,cRDTInsumoNombre4,DO$6,cCodigoenericoL2,DO$4,tRDT[Fecha],$E22+4)+SUMIFS(cRDTIsumoConsumo4,cRDTInsumoNombre4,DO$6,cCodigoenericoL3,DO$4,tRDT[Fecha],$E22+4)+SUMIFS(cRDTIsumoConsumo4,cRDTInsumoNombre4,DO$6,cCodigoenericoL4,DO$4,tRDT[Fecha],$E22+4)</f>
        <v>0</v>
      </c>
      <c r="DT22" s="227" cm="1">
        <f t="array" ref="DT22">SUMIFS(cRDTIsumoConsumo,cRDTInsumoNombre,DO$6,cCodigoenericoL1,DO$4,tRDT[Fecha],$E22+5)+SUMIFS(cRDTIsumoConsumo,cRDTInsumoNombre,DO$6,cCodigoenericoL2,DO$4,tRDT[Fecha],$E22+5)+SUMIFS(cRDTIsumoConsumo,cRDTInsumoNombre,DO$6,cCodigoenericoL3,DO$4,tRDT[Fecha],$E22+5)+SUMIFS(cRDTIsumoConsumo,cRDTInsumoNombre,DO$6,cCodigoenericoL4,DO$4,tRDT[Fecha],$E22+5)+SUMIFS(cRDTIsumoConsumo2,cRDTInsumoNombre2,DO$6,cCodigoenericoL1,DO$4,tRDT[Fecha],$E22+5)+SUMIFS(cRDTIsumoConsumo2,cRDTInsumoNombre2,DO$6,cCodigoenericoL2,DO$4,tRDT[Fecha],$E22+5)+SUMIFS(cRDTIsumoConsumo2,cRDTInsumoNombre2,DO$6,cCodigoenericoL3,DO$4,tRDT[Fecha],$E22+5)+SUMIFS(cRDTIsumoConsumo2,cRDTInsumoNombre2,DO$6,cCodigoenericoL4,DO$4,tRDT[Fecha],$E22+5)+SUMIFS(cRDTIsumoConsumo3,cRDTInsumoNombre3,DO$6,cCodigoenericoL1,DO$4,tRDT[Fecha],$E22+5)+SUMIFS(cRDTIsumoConsumo3,cRDTInsumoNombre3,DO$6,cCodigoenericoL2,DO$4,tRDT[Fecha],$E22+5)+SUMIFS(cRDTIsumoConsumo3,cRDTInsumoNombre3,DO$6,cCodigoenericoL3,DO$4,tRDT[Fecha],$E22+5)+SUMIFS(cRDTIsumoConsumo3,cRDTInsumoNombre3,DO$6,cCodigoenericoL4,DO$4,tRDT[Fecha],$E22+5)+0+SUMIFS(cRDTIsumoConsumo4,cRDTInsumoNombre4,DO$6,cCodigoenericoL1,DO$4,tRDT[Fecha],$E22+5)+SUMIFS(cRDTIsumoConsumo4,cRDTInsumoNombre4,DO$6,cCodigoenericoL2,DO$4,tRDT[Fecha],$E22+5)+SUMIFS(cRDTIsumoConsumo4,cRDTInsumoNombre4,DO$6,cCodigoenericoL3,DO$4,tRDT[Fecha],$E22+5)+SUMIFS(cRDTIsumoConsumo4,cRDTInsumoNombre4,DO$6,cCodigoenericoL4,DO$4,tRDT[Fecha],$E22+5)</f>
        <v>0</v>
      </c>
      <c r="DU22" s="227" cm="1">
        <f t="array" ref="DU22">SUMIFS(cRDTIsumoConsumo,cRDTInsumoNombre,DO$6,cCodigoenericoL1,DO$4,tRDT[Fecha],$E22+6)+SUMIFS(cRDTIsumoConsumo,cRDTInsumoNombre,DO$6,cCodigoenericoL2,DO$4,tRDT[Fecha],$E22+6)+SUMIFS(cRDTIsumoConsumo,cRDTInsumoNombre,DO$6,cCodigoenericoL3,DO$4,tRDT[Fecha],$E22+6)+SUMIFS(cRDTIsumoConsumo,cRDTInsumoNombre,DO$6,cCodigoenericoL4,DO$4,tRDT[Fecha],$E22+6)+SUMIFS(cRDTIsumoConsumo2,cRDTInsumoNombre2,DO$6,cCodigoenericoL1,DO$4,tRDT[Fecha],$E22+6)+SUMIFS(cRDTIsumoConsumo2,cRDTInsumoNombre2,DO$6,cCodigoenericoL2,DO$4,tRDT[Fecha],$E22+6)+SUMIFS(cRDTIsumoConsumo2,cRDTInsumoNombre2,DO$6,cCodigoenericoL3,DO$4,tRDT[Fecha],$E22+6)+SUMIFS(cRDTIsumoConsumo2,cRDTInsumoNombre2,DO$6,cCodigoenericoL4,DO$4,tRDT[Fecha],$E22+6)+SUMIFS(cRDTIsumoConsumo3,cRDTInsumoNombre3,DO$6,cCodigoenericoL1,DO$4,tRDT[Fecha],$E22+6)+SUMIFS(cRDTIsumoConsumo3,cRDTInsumoNombre3,DO$6,cCodigoenericoL2,DO$4,tRDT[Fecha],$E22+6)+SUMIFS(cRDTIsumoConsumo3,cRDTInsumoNombre3,DO$6,cCodigoenericoL3,DO$4,tRDT[Fecha],$E22+6)+SUMIFS(cRDTIsumoConsumo3,cRDTInsumoNombre3,DO$6,cCodigoenericoL4,DO$4,tRDT[Fecha],$E22+6)+0+SUMIFS(cRDTIsumoConsumo4,cRDTInsumoNombre4,DO$6,cCodigoenericoL1,DO$4,tRDT[Fecha],$E22+6)+SUMIFS(cRDTIsumoConsumo4,cRDTInsumoNombre4,DO$6,cCodigoenericoL2,DO$4,tRDT[Fecha],$E22+6)+SUMIFS(cRDTIsumoConsumo4,cRDTInsumoNombre4,DO$6,cCodigoenericoL3,DO$4,tRDT[Fecha],$E22+6)+SUMIFS(cRDTIsumoConsumo4,cRDTInsumoNombre4,DO$6,cCodigoenericoL4,DO$4,tRDT[Fecha],$E22+6)</f>
        <v>0</v>
      </c>
      <c r="DV22" s="257">
        <f t="shared" si="16"/>
        <v>0</v>
      </c>
      <c r="DW22" s="132" cm="1">
        <f t="array" ref="DW22">SUMIFS(cRDTIsumoConsumo,cRDTInsumoNombre,DW$6,cCodigoenericoL1,DW$4,tRDT[Fecha],$E22)+SUMIFS(cRDTIsumoConsumo,cRDTInsumoNombre,DW$6,cCodigoenericoL2,DW$4,tRDT[Fecha],$E22)+SUMIFS(cRDTIsumoConsumo,cRDTInsumoNombre,DW$6,cCodigoenericoL3,DW$4,tRDT[Fecha],$E22)+SUMIFS(cRDTIsumoConsumo,cRDTInsumoNombre,DW$6,cCodigoenericoL4,DW$4,tRDT[Fecha],$E22)+SUMIFS(cRDTIsumoConsumo2,cRDTInsumoNombre2,DW$6,cCodigoenericoL1,DW$4,tRDT[Fecha],$E22)+SUMIFS(cRDTIsumoConsumo2,cRDTInsumoNombre2,DW$6,cCodigoenericoL2,DW$4,tRDT[Fecha],$E22)+SUMIFS(cRDTIsumoConsumo2,cRDTInsumoNombre2,DW$6,cCodigoenericoL3,DW$4,tRDT[Fecha],$E22)+SUMIFS(cRDTIsumoConsumo2,cRDTInsumoNombre2,DW$6,cCodigoenericoL4,DW$4,tRDT[Fecha],$E22)+SUMIFS(cRDTIsumoConsumo3,cRDTInsumoNombre3,DW$6,cCodigoenericoL1,DW$4,tRDT[Fecha],$E22)+SUMIFS(cRDTIsumoConsumo3,cRDTInsumoNombre3,DW$6,cCodigoenericoL2,DW$4,tRDT[Fecha],$E22)+SUMIFS(cRDTIsumoConsumo3,cRDTInsumoNombre3,DW$6,cCodigoenericoL3,DW$4,tRDT[Fecha],$E22)+SUMIFS(cRDTIsumoConsumo3,cRDTInsumoNombre3,DW$6,cCodigoenericoL4,DW$4,tRDT[Fecha],$E22)+0+SUMIFS(cRDTIsumoConsumo4,cRDTInsumoNombre4,DW$6,cCodigoenericoL1,DW$4,tRDT[Fecha],$E22)+SUMIFS(cRDTIsumoConsumo4,cRDTInsumoNombre4,DW$6,cCodigoenericoL2,DW$4,tRDT[Fecha],$E22)+SUMIFS(cRDTIsumoConsumo4,cRDTInsumoNombre4,DW$6,cCodigoenericoL3,DW$4,tRDT[Fecha],$E22)+SUMIFS(cRDTIsumoConsumo4,cRDTInsumoNombre4,DW$6,cCodigoenericoL4,DW$4,tRDT[Fecha],$E22)</f>
        <v>0</v>
      </c>
      <c r="DX22" s="131" cm="1">
        <f t="array" ref="DX22">SUMIFS(cRDTIsumoConsumo,cRDTInsumoNombre,DW$6,cCodigoenericoL1,DW$4,tRDT[Fecha],$E22+1)+SUMIFS(cRDTIsumoConsumo,cRDTInsumoNombre,DW$6,cCodigoenericoL2,DW$4,tRDT[Fecha],$E22+1)+SUMIFS(cRDTIsumoConsumo,cRDTInsumoNombre,DW$6,cCodigoenericoL3,DW$4,tRDT[Fecha],$E22+1)+SUMIFS(cRDTIsumoConsumo,cRDTInsumoNombre,DW$6,cCodigoenericoL4,DW$4,tRDT[Fecha],$E22+1)+SUMIFS(cRDTIsumoConsumo2,cRDTInsumoNombre2,DW$6,cCodigoenericoL1,DW$4,tRDT[Fecha],$E22+1)+SUMIFS(cRDTIsumoConsumo2,cRDTInsumoNombre2,DW$6,cCodigoenericoL2,DW$4,tRDT[Fecha],$E22+1)+SUMIFS(cRDTIsumoConsumo2,cRDTInsumoNombre2,DW$6,cCodigoenericoL3,DW$4,tRDT[Fecha],$E22+1)+SUMIFS(cRDTIsumoConsumo2,cRDTInsumoNombre2,DW$6,cCodigoenericoL4,DW$4,tRDT[Fecha],$E22+1)+SUMIFS(cRDTIsumoConsumo3,cRDTInsumoNombre3,DW$6,cCodigoenericoL1,DW$4,tRDT[Fecha],$E22+1)+SUMIFS(cRDTIsumoConsumo3,cRDTInsumoNombre3,DW$6,cCodigoenericoL2,DW$4,tRDT[Fecha],$E22+1)+SUMIFS(cRDTIsumoConsumo3,cRDTInsumoNombre3,DW$6,cCodigoenericoL3,DW$4,tRDT[Fecha],$E22+1)+SUMIFS(cRDTIsumoConsumo3,cRDTInsumoNombre3,DW$6,cCodigoenericoL4,DW$4,tRDT[Fecha],$E22+1)+0+SUMIFS(cRDTIsumoConsumo4,cRDTInsumoNombre4,DW$6,cCodigoenericoL1,DW$4,tRDT[Fecha],$E22+1)+SUMIFS(cRDTIsumoConsumo4,cRDTInsumoNombre4,DW$6,cCodigoenericoL2,DW$4,tRDT[Fecha],$E22+1)+SUMIFS(cRDTIsumoConsumo4,cRDTInsumoNombre4,DW$6,cCodigoenericoL3,DW$4,tRDT[Fecha],$E22+1)+SUMIFS(cRDTIsumoConsumo4,cRDTInsumoNombre4,DW$6,cCodigoenericoL4,DW$4,tRDT[Fecha],$E22+1)</f>
        <v>0</v>
      </c>
      <c r="DY22" s="131" cm="1">
        <f t="array" ref="DY22">SUMIFS(cRDTIsumoConsumo,cRDTInsumoNombre,DW$6,cCodigoenericoL1,DW$4,tRDT[Fecha],$E22+2)+SUMIFS(cRDTIsumoConsumo,cRDTInsumoNombre,DW$6,cCodigoenericoL2,DW$4,tRDT[Fecha],$E22+2)+SUMIFS(cRDTIsumoConsumo,cRDTInsumoNombre,DW$6,cCodigoenericoL3,DW$4,tRDT[Fecha],$E22+2)+SUMIFS(cRDTIsumoConsumo,cRDTInsumoNombre,DW$6,cCodigoenericoL4,DW$4,tRDT[Fecha],$E22+2)+SUMIFS(cRDTIsumoConsumo2,cRDTInsumoNombre2,DW$6,cCodigoenericoL1,DW$4,tRDT[Fecha],$E22+2)+SUMIFS(cRDTIsumoConsumo2,cRDTInsumoNombre2,DW$6,cCodigoenericoL2,DW$4,tRDT[Fecha],$E22+2)+SUMIFS(cRDTIsumoConsumo2,cRDTInsumoNombre2,DW$6,cCodigoenericoL3,DW$4,tRDT[Fecha],$E22+2)+SUMIFS(cRDTIsumoConsumo2,cRDTInsumoNombre2,DW$6,cCodigoenericoL4,DW$4,tRDT[Fecha],$E22+2)+SUMIFS(cRDTIsumoConsumo3,cRDTInsumoNombre3,DW$6,cCodigoenericoL1,DW$4,tRDT[Fecha],$E22+2)+SUMIFS(cRDTIsumoConsumo3,cRDTInsumoNombre3,DW$6,cCodigoenericoL2,DW$4,tRDT[Fecha],$E22+2)+SUMIFS(cRDTIsumoConsumo3,cRDTInsumoNombre3,DW$6,cCodigoenericoL3,DW$4,tRDT[Fecha],$E22+2)+SUMIFS(cRDTIsumoConsumo3,cRDTInsumoNombre3,DW$6,cCodigoenericoL4,DW$4,tRDT[Fecha],$E22+2)+0+SUMIFS(cRDTIsumoConsumo4,cRDTInsumoNombre4,DW$6,cCodigoenericoL1,DW$4,tRDT[Fecha],$E22+2)+SUMIFS(cRDTIsumoConsumo4,cRDTInsumoNombre4,DW$6,cCodigoenericoL2,DW$4,tRDT[Fecha],$E22+2)+SUMIFS(cRDTIsumoConsumo4,cRDTInsumoNombre4,DW$6,cCodigoenericoL3,DW$4,tRDT[Fecha],$E22+2)+SUMIFS(cRDTIsumoConsumo4,cRDTInsumoNombre4,DW$6,cCodigoenericoL4,DW$4,tRDT[Fecha],$E22+2)</f>
        <v>0</v>
      </c>
      <c r="DZ22" s="131" cm="1">
        <f t="array" ref="DZ22">SUMIFS(cRDTIsumoConsumo,cRDTInsumoNombre,DW$6,cCodigoenericoL1,DW$4,tRDT[Fecha],$E22+3)+SUMIFS(cRDTIsumoConsumo,cRDTInsumoNombre,DW$6,cCodigoenericoL2,DW$4,tRDT[Fecha],$E22+3)+SUMIFS(cRDTIsumoConsumo,cRDTInsumoNombre,DW$6,cCodigoenericoL3,DW$4,tRDT[Fecha],$E22+3)+SUMIFS(cRDTIsumoConsumo,cRDTInsumoNombre,DW$6,cCodigoenericoL4,DW$4,tRDT[Fecha],$E22+3)+SUMIFS(cRDTIsumoConsumo2,cRDTInsumoNombre2,DW$6,cCodigoenericoL1,DW$4,tRDT[Fecha],$E22+3)+SUMIFS(cRDTIsumoConsumo2,cRDTInsumoNombre2,DW$6,cCodigoenericoL2,DW$4,tRDT[Fecha],$E22+3)+SUMIFS(cRDTIsumoConsumo2,cRDTInsumoNombre2,DW$6,cCodigoenericoL3,DW$4,tRDT[Fecha],$E22+3)+SUMIFS(cRDTIsumoConsumo2,cRDTInsumoNombre2,DW$6,cCodigoenericoL4,DW$4,tRDT[Fecha],$E22+3)+SUMIFS(cRDTIsumoConsumo3,cRDTInsumoNombre3,DW$6,cCodigoenericoL1,DW$4,tRDT[Fecha],$E22+3)+SUMIFS(cRDTIsumoConsumo3,cRDTInsumoNombre3,DW$6,cCodigoenericoL2,DW$4,tRDT[Fecha],$E22+3)+SUMIFS(cRDTIsumoConsumo3,cRDTInsumoNombre3,DW$6,cCodigoenericoL3,DW$4,tRDT[Fecha],$E22+3)+SUMIFS(cRDTIsumoConsumo3,cRDTInsumoNombre3,DW$6,cCodigoenericoL4,DW$4,tRDT[Fecha],$E22+3)+0+SUMIFS(cRDTIsumoConsumo4,cRDTInsumoNombre4,DW$6,cCodigoenericoL1,DW$4,tRDT[Fecha],$E22+3)+SUMIFS(cRDTIsumoConsumo4,cRDTInsumoNombre4,DW$6,cCodigoenericoL2,DW$4,tRDT[Fecha],$E22+3)+SUMIFS(cRDTIsumoConsumo4,cRDTInsumoNombre4,DW$6,cCodigoenericoL3,DW$4,tRDT[Fecha],$E22+3)+SUMIFS(cRDTIsumoConsumo4,cRDTInsumoNombre4,DW$6,cCodigoenericoL4,DW$4,tRDT[Fecha],$E22+3)</f>
        <v>0</v>
      </c>
      <c r="EA22" s="227" cm="1">
        <f t="array" ref="EA22">SUMIFS(cRDTIsumoConsumo,cRDTInsumoNombre,DW$6,cCodigoenericoL1,DW$4,tRDT[Fecha],$E22+4)+SUMIFS(cRDTIsumoConsumo,cRDTInsumoNombre,DW$6,cCodigoenericoL2,DW$4,tRDT[Fecha],$E22+4)+SUMIFS(cRDTIsumoConsumo,cRDTInsumoNombre,DW$6,cCodigoenericoL3,DW$4,tRDT[Fecha],$E22+4)+SUMIFS(cRDTIsumoConsumo,cRDTInsumoNombre,DW$6,cCodigoenericoL4,DW$4,tRDT[Fecha],$E22+4)+SUMIFS(cRDTIsumoConsumo2,cRDTInsumoNombre2,DW$6,cCodigoenericoL1,DW$4,tRDT[Fecha],$E22+4)+SUMIFS(cRDTIsumoConsumo2,cRDTInsumoNombre2,DW$6,cCodigoenericoL2,DW$4,tRDT[Fecha],$E22+4)+SUMIFS(cRDTIsumoConsumo2,cRDTInsumoNombre2,DW$6,cCodigoenericoL3,DW$4,tRDT[Fecha],$E22+4)+SUMIFS(cRDTIsumoConsumo2,cRDTInsumoNombre2,DW$6,cCodigoenericoL4,DW$4,tRDT[Fecha],$E22+4)+SUMIFS(cRDTIsumoConsumo3,cRDTInsumoNombre3,DW$6,cCodigoenericoL1,DW$4,tRDT[Fecha],$E22+4)+SUMIFS(cRDTIsumoConsumo3,cRDTInsumoNombre3,DW$6,cCodigoenericoL2,DW$4,tRDT[Fecha],$E22+4)+SUMIFS(cRDTIsumoConsumo3,cRDTInsumoNombre3,DW$6,cCodigoenericoL3,DW$4,tRDT[Fecha],$E22+4)+SUMIFS(cRDTIsumoConsumo3,cRDTInsumoNombre3,DW$6,cCodigoenericoL4,DW$4,tRDT[Fecha],$E22+4)+0+SUMIFS(cRDTIsumoConsumo4,cRDTInsumoNombre4,DW$6,cCodigoenericoL1,DW$4,tRDT[Fecha],$E22+4)+SUMIFS(cRDTIsumoConsumo4,cRDTInsumoNombre4,DW$6,cCodigoenericoL2,DW$4,tRDT[Fecha],$E22+4)+SUMIFS(cRDTIsumoConsumo4,cRDTInsumoNombre4,DW$6,cCodigoenericoL3,DW$4,tRDT[Fecha],$E22+4)+SUMIFS(cRDTIsumoConsumo4,cRDTInsumoNombre4,DW$6,cCodigoenericoL4,DW$4,tRDT[Fecha],$E22+4)</f>
        <v>0</v>
      </c>
      <c r="EB22" s="227" cm="1">
        <f t="array" ref="EB22">SUMIFS(cRDTIsumoConsumo,cRDTInsumoNombre,DW$6,cCodigoenericoL1,DW$4,tRDT[Fecha],$E22+5)+SUMIFS(cRDTIsumoConsumo,cRDTInsumoNombre,DW$6,cCodigoenericoL2,DW$4,tRDT[Fecha],$E22+5)+SUMIFS(cRDTIsumoConsumo,cRDTInsumoNombre,DW$6,cCodigoenericoL3,DW$4,tRDT[Fecha],$E22+5)+SUMIFS(cRDTIsumoConsumo,cRDTInsumoNombre,DW$6,cCodigoenericoL4,DW$4,tRDT[Fecha],$E22+5)+SUMIFS(cRDTIsumoConsumo2,cRDTInsumoNombre2,DW$6,cCodigoenericoL1,DW$4,tRDT[Fecha],$E22+5)+SUMIFS(cRDTIsumoConsumo2,cRDTInsumoNombre2,DW$6,cCodigoenericoL2,DW$4,tRDT[Fecha],$E22+5)+SUMIFS(cRDTIsumoConsumo2,cRDTInsumoNombre2,DW$6,cCodigoenericoL3,DW$4,tRDT[Fecha],$E22+5)+SUMIFS(cRDTIsumoConsumo2,cRDTInsumoNombre2,DW$6,cCodigoenericoL4,DW$4,tRDT[Fecha],$E22+5)+SUMIFS(cRDTIsumoConsumo3,cRDTInsumoNombre3,DW$6,cCodigoenericoL1,DW$4,tRDT[Fecha],$E22+5)+SUMIFS(cRDTIsumoConsumo3,cRDTInsumoNombre3,DW$6,cCodigoenericoL2,DW$4,tRDT[Fecha],$E22+5)+SUMIFS(cRDTIsumoConsumo3,cRDTInsumoNombre3,DW$6,cCodigoenericoL3,DW$4,tRDT[Fecha],$E22+5)+SUMIFS(cRDTIsumoConsumo3,cRDTInsumoNombre3,DW$6,cCodigoenericoL4,DW$4,tRDT[Fecha],$E22+5)+0+SUMIFS(cRDTIsumoConsumo4,cRDTInsumoNombre4,DW$6,cCodigoenericoL1,DW$4,tRDT[Fecha],$E22+5)+SUMIFS(cRDTIsumoConsumo4,cRDTInsumoNombre4,DW$6,cCodigoenericoL2,DW$4,tRDT[Fecha],$E22+5)+SUMIFS(cRDTIsumoConsumo4,cRDTInsumoNombre4,DW$6,cCodigoenericoL3,DW$4,tRDT[Fecha],$E22+5)+SUMIFS(cRDTIsumoConsumo4,cRDTInsumoNombre4,DW$6,cCodigoenericoL4,DW$4,tRDT[Fecha],$E22+5)</f>
        <v>0</v>
      </c>
      <c r="EC22" s="227" cm="1">
        <f t="array" ref="EC22">SUMIFS(cRDTIsumoConsumo,cRDTInsumoNombre,DW$6,cCodigoenericoL1,DW$4,tRDT[Fecha],$E22+6)+SUMIFS(cRDTIsumoConsumo,cRDTInsumoNombre,DW$6,cCodigoenericoL2,DW$4,tRDT[Fecha],$E22+6)+SUMIFS(cRDTIsumoConsumo,cRDTInsumoNombre,DW$6,cCodigoenericoL3,DW$4,tRDT[Fecha],$E22+6)+SUMIFS(cRDTIsumoConsumo,cRDTInsumoNombre,DW$6,cCodigoenericoL4,DW$4,tRDT[Fecha],$E22+6)+SUMIFS(cRDTIsumoConsumo2,cRDTInsumoNombre2,DW$6,cCodigoenericoL1,DW$4,tRDT[Fecha],$E22+6)+SUMIFS(cRDTIsumoConsumo2,cRDTInsumoNombre2,DW$6,cCodigoenericoL2,DW$4,tRDT[Fecha],$E22+6)+SUMIFS(cRDTIsumoConsumo2,cRDTInsumoNombre2,DW$6,cCodigoenericoL3,DW$4,tRDT[Fecha],$E22+6)+SUMIFS(cRDTIsumoConsumo2,cRDTInsumoNombre2,DW$6,cCodigoenericoL4,DW$4,tRDT[Fecha],$E22+6)+SUMIFS(cRDTIsumoConsumo3,cRDTInsumoNombre3,DW$6,cCodigoenericoL1,DW$4,tRDT[Fecha],$E22+6)+SUMIFS(cRDTIsumoConsumo3,cRDTInsumoNombre3,DW$6,cCodigoenericoL2,DW$4,tRDT[Fecha],$E22+6)+SUMIFS(cRDTIsumoConsumo3,cRDTInsumoNombre3,DW$6,cCodigoenericoL3,DW$4,tRDT[Fecha],$E22+6)+SUMIFS(cRDTIsumoConsumo3,cRDTInsumoNombre3,DW$6,cCodigoenericoL4,DW$4,tRDT[Fecha],$E22+6)+0+SUMIFS(cRDTIsumoConsumo4,cRDTInsumoNombre4,DW$6,cCodigoenericoL1,DW$4,tRDT[Fecha],$E22+6)+SUMIFS(cRDTIsumoConsumo4,cRDTInsumoNombre4,DW$6,cCodigoenericoL2,DW$4,tRDT[Fecha],$E22+6)+SUMIFS(cRDTIsumoConsumo4,cRDTInsumoNombre4,DW$6,cCodigoenericoL3,DW$4,tRDT[Fecha],$E22+6)+SUMIFS(cRDTIsumoConsumo4,cRDTInsumoNombre4,DW$6,cCodigoenericoL4,DW$4,tRDT[Fecha],$E22+6)</f>
        <v>0</v>
      </c>
      <c r="ED22" s="257">
        <f t="shared" si="17"/>
        <v>0</v>
      </c>
      <c r="EE22" s="132" cm="1">
        <f t="array" ref="EE22">SUMIFS(cRDTIsumoConsumo,cRDTInsumoNombre,EE$6,cCodigoenericoL1,EE$4,tRDT[Fecha],$E22)+SUMIFS(cRDTIsumoConsumo,cRDTInsumoNombre,EE$6,cCodigoenericoL2,EE$4,tRDT[Fecha],$E22)+SUMIFS(cRDTIsumoConsumo,cRDTInsumoNombre,EE$6,cCodigoenericoL3,EE$4,tRDT[Fecha],$E22)+SUMIFS(cRDTIsumoConsumo,cRDTInsumoNombre,EE$6,cCodigoenericoL4,EE$4,tRDT[Fecha],$E22)+SUMIFS(cRDTIsumoConsumo2,cRDTInsumoNombre2,EE$6,cCodigoenericoL1,EE$4,tRDT[Fecha],$E22)+SUMIFS(cRDTIsumoConsumo2,cRDTInsumoNombre2,EE$6,cCodigoenericoL2,EE$4,tRDT[Fecha],$E22)+SUMIFS(cRDTIsumoConsumo2,cRDTInsumoNombre2,EE$6,cCodigoenericoL3,EE$4,tRDT[Fecha],$E22)+SUMIFS(cRDTIsumoConsumo2,cRDTInsumoNombre2,EE$6,cCodigoenericoL4,EE$4,tRDT[Fecha],$E22)+SUMIFS(cRDTIsumoConsumo3,cRDTInsumoNombre3,EE$6,cCodigoenericoL1,EE$4,tRDT[Fecha],$E22)+SUMIFS(cRDTIsumoConsumo3,cRDTInsumoNombre3,EE$6,cCodigoenericoL2,EE$4,tRDT[Fecha],$E22)+SUMIFS(cRDTIsumoConsumo3,cRDTInsumoNombre3,EE$6,cCodigoenericoL3,EE$4,tRDT[Fecha],$E22)+SUMIFS(cRDTIsumoConsumo3,cRDTInsumoNombre3,EE$6,cCodigoenericoL4,EE$4,tRDT[Fecha],$E22)+0+SUMIFS(cRDTIsumoConsumo4,cRDTInsumoNombre4,EE$6,cCodigoenericoL1,EE$4,tRDT[Fecha],$E22)+SUMIFS(cRDTIsumoConsumo4,cRDTInsumoNombre4,EE$6,cCodigoenericoL2,EE$4,tRDT[Fecha],$E22)+SUMIFS(cRDTIsumoConsumo4,cRDTInsumoNombre4,EE$6,cCodigoenericoL3,EE$4,tRDT[Fecha],$E22)+SUMIFS(cRDTIsumoConsumo4,cRDTInsumoNombre4,EE$6,cCodigoenericoL4,EE$4,tRDT[Fecha],$E22)</f>
        <v>0</v>
      </c>
      <c r="EF22" s="131" cm="1">
        <f t="array" ref="EF22">SUMIFS(cRDTIsumoConsumo,cRDTInsumoNombre,EE$6,cCodigoenericoL1,EE$4,tRDT[Fecha],$E22+1)+SUMIFS(cRDTIsumoConsumo,cRDTInsumoNombre,EE$6,cCodigoenericoL2,EE$4,tRDT[Fecha],$E22+1)+SUMIFS(cRDTIsumoConsumo,cRDTInsumoNombre,EE$6,cCodigoenericoL3,EE$4,tRDT[Fecha],$E22+1)+SUMIFS(cRDTIsumoConsumo,cRDTInsumoNombre,EE$6,cCodigoenericoL4,EE$4,tRDT[Fecha],$E22+1)+SUMIFS(cRDTIsumoConsumo2,cRDTInsumoNombre2,EE$6,cCodigoenericoL1,EE$4,tRDT[Fecha],$E22+1)+SUMIFS(cRDTIsumoConsumo2,cRDTInsumoNombre2,EE$6,cCodigoenericoL2,EE$4,tRDT[Fecha],$E22+1)+SUMIFS(cRDTIsumoConsumo2,cRDTInsumoNombre2,EE$6,cCodigoenericoL3,EE$4,tRDT[Fecha],$E22+1)+SUMIFS(cRDTIsumoConsumo2,cRDTInsumoNombre2,EE$6,cCodigoenericoL4,EE$4,tRDT[Fecha],$E22+1)+SUMIFS(cRDTIsumoConsumo3,cRDTInsumoNombre3,EE$6,cCodigoenericoL1,EE$4,tRDT[Fecha],$E22+1)+SUMIFS(cRDTIsumoConsumo3,cRDTInsumoNombre3,EE$6,cCodigoenericoL2,EE$4,tRDT[Fecha],$E22+1)+SUMIFS(cRDTIsumoConsumo3,cRDTInsumoNombre3,EE$6,cCodigoenericoL3,EE$4,tRDT[Fecha],$E22+1)+SUMIFS(cRDTIsumoConsumo3,cRDTInsumoNombre3,EE$6,cCodigoenericoL4,EE$4,tRDT[Fecha],$E22+1)+0+SUMIFS(cRDTIsumoConsumo4,cRDTInsumoNombre4,EE$6,cCodigoenericoL1,EE$4,tRDT[Fecha],$E22+1)+SUMIFS(cRDTIsumoConsumo4,cRDTInsumoNombre4,EE$6,cCodigoenericoL2,EE$4,tRDT[Fecha],$E22+1)+SUMIFS(cRDTIsumoConsumo4,cRDTInsumoNombre4,EE$6,cCodigoenericoL3,EE$4,tRDT[Fecha],$E22+1)+SUMIFS(cRDTIsumoConsumo4,cRDTInsumoNombre4,EE$6,cCodigoenericoL4,EE$4,tRDT[Fecha],$E22+1)</f>
        <v>0</v>
      </c>
      <c r="EG22" s="131" cm="1">
        <f t="array" ref="EG22">SUMIFS(cRDTIsumoConsumo,cRDTInsumoNombre,EE$6,cCodigoenericoL1,EE$4,tRDT[Fecha],$E22+2)+SUMIFS(cRDTIsumoConsumo,cRDTInsumoNombre,EE$6,cCodigoenericoL2,EE$4,tRDT[Fecha],$E22+2)+SUMIFS(cRDTIsumoConsumo,cRDTInsumoNombre,EE$6,cCodigoenericoL3,EE$4,tRDT[Fecha],$E22+2)+SUMIFS(cRDTIsumoConsumo,cRDTInsumoNombre,EE$6,cCodigoenericoL4,EE$4,tRDT[Fecha],$E22+2)+SUMIFS(cRDTIsumoConsumo2,cRDTInsumoNombre2,EE$6,cCodigoenericoL1,EE$4,tRDT[Fecha],$E22+2)+SUMIFS(cRDTIsumoConsumo2,cRDTInsumoNombre2,EE$6,cCodigoenericoL2,EE$4,tRDT[Fecha],$E22+2)+SUMIFS(cRDTIsumoConsumo2,cRDTInsumoNombre2,EE$6,cCodigoenericoL3,EE$4,tRDT[Fecha],$E22+2)+SUMIFS(cRDTIsumoConsumo2,cRDTInsumoNombre2,EE$6,cCodigoenericoL4,EE$4,tRDT[Fecha],$E22+2)+SUMIFS(cRDTIsumoConsumo3,cRDTInsumoNombre3,EE$6,cCodigoenericoL1,EE$4,tRDT[Fecha],$E22+2)+SUMIFS(cRDTIsumoConsumo3,cRDTInsumoNombre3,EE$6,cCodigoenericoL2,EE$4,tRDT[Fecha],$E22+2)+SUMIFS(cRDTIsumoConsumo3,cRDTInsumoNombre3,EE$6,cCodigoenericoL3,EE$4,tRDT[Fecha],$E22+2)+SUMIFS(cRDTIsumoConsumo3,cRDTInsumoNombre3,EE$6,cCodigoenericoL4,EE$4,tRDT[Fecha],$E22+2)+0+SUMIFS(cRDTIsumoConsumo4,cRDTInsumoNombre4,EE$6,cCodigoenericoL1,EE$4,tRDT[Fecha],$E22+2)+SUMIFS(cRDTIsumoConsumo4,cRDTInsumoNombre4,EE$6,cCodigoenericoL2,EE$4,tRDT[Fecha],$E22+2)+SUMIFS(cRDTIsumoConsumo4,cRDTInsumoNombre4,EE$6,cCodigoenericoL3,EE$4,tRDT[Fecha],$E22+2)+SUMIFS(cRDTIsumoConsumo4,cRDTInsumoNombre4,EE$6,cCodigoenericoL4,EE$4,tRDT[Fecha],$E22+2)</f>
        <v>0</v>
      </c>
      <c r="EH22" s="131" cm="1">
        <f t="array" ref="EH22">SUMIFS(cRDTIsumoConsumo,cRDTInsumoNombre,EE$6,cCodigoenericoL1,EE$4,tRDT[Fecha],$E22+3)+SUMIFS(cRDTIsumoConsumo,cRDTInsumoNombre,EE$6,cCodigoenericoL2,EE$4,tRDT[Fecha],$E22+3)+SUMIFS(cRDTIsumoConsumo,cRDTInsumoNombre,EE$6,cCodigoenericoL3,EE$4,tRDT[Fecha],$E22+3)+SUMIFS(cRDTIsumoConsumo,cRDTInsumoNombre,EE$6,cCodigoenericoL4,EE$4,tRDT[Fecha],$E22+3)+SUMIFS(cRDTIsumoConsumo2,cRDTInsumoNombre2,EE$6,cCodigoenericoL1,EE$4,tRDT[Fecha],$E22+3)+SUMIFS(cRDTIsumoConsumo2,cRDTInsumoNombre2,EE$6,cCodigoenericoL2,EE$4,tRDT[Fecha],$E22+3)+SUMIFS(cRDTIsumoConsumo2,cRDTInsumoNombre2,EE$6,cCodigoenericoL3,EE$4,tRDT[Fecha],$E22+3)+SUMIFS(cRDTIsumoConsumo2,cRDTInsumoNombre2,EE$6,cCodigoenericoL4,EE$4,tRDT[Fecha],$E22+3)+SUMIFS(cRDTIsumoConsumo3,cRDTInsumoNombre3,EE$6,cCodigoenericoL1,EE$4,tRDT[Fecha],$E22+3)+SUMIFS(cRDTIsumoConsumo3,cRDTInsumoNombre3,EE$6,cCodigoenericoL2,EE$4,tRDT[Fecha],$E22+3)+SUMIFS(cRDTIsumoConsumo3,cRDTInsumoNombre3,EE$6,cCodigoenericoL3,EE$4,tRDT[Fecha],$E22+3)+SUMIFS(cRDTIsumoConsumo3,cRDTInsumoNombre3,EE$6,cCodigoenericoL4,EE$4,tRDT[Fecha],$E22+3)+0+SUMIFS(cRDTIsumoConsumo4,cRDTInsumoNombre4,EE$6,cCodigoenericoL1,EE$4,tRDT[Fecha],$E22+3)+SUMIFS(cRDTIsumoConsumo4,cRDTInsumoNombre4,EE$6,cCodigoenericoL2,EE$4,tRDT[Fecha],$E22+3)+SUMIFS(cRDTIsumoConsumo4,cRDTInsumoNombre4,EE$6,cCodigoenericoL3,EE$4,tRDT[Fecha],$E22+3)+SUMIFS(cRDTIsumoConsumo4,cRDTInsumoNombre4,EE$6,cCodigoenericoL4,EE$4,tRDT[Fecha],$E22+3)</f>
        <v>0</v>
      </c>
      <c r="EI22" s="227" cm="1">
        <f t="array" ref="EI22">SUMIFS(cRDTIsumoConsumo,cRDTInsumoNombre,EE$6,cCodigoenericoL1,EE$4,tRDT[Fecha],$E22+4)+SUMIFS(cRDTIsumoConsumo,cRDTInsumoNombre,EE$6,cCodigoenericoL2,EE$4,tRDT[Fecha],$E22+4)+SUMIFS(cRDTIsumoConsumo,cRDTInsumoNombre,EE$6,cCodigoenericoL3,EE$4,tRDT[Fecha],$E22+4)+SUMIFS(cRDTIsumoConsumo,cRDTInsumoNombre,EE$6,cCodigoenericoL4,EE$4,tRDT[Fecha],$E22+4)+SUMIFS(cRDTIsumoConsumo2,cRDTInsumoNombre2,EE$6,cCodigoenericoL1,EE$4,tRDT[Fecha],$E22+4)+SUMIFS(cRDTIsumoConsumo2,cRDTInsumoNombre2,EE$6,cCodigoenericoL2,EE$4,tRDT[Fecha],$E22+4)+SUMIFS(cRDTIsumoConsumo2,cRDTInsumoNombre2,EE$6,cCodigoenericoL3,EE$4,tRDT[Fecha],$E22+4)+SUMIFS(cRDTIsumoConsumo2,cRDTInsumoNombre2,EE$6,cCodigoenericoL4,EE$4,tRDT[Fecha],$E22+4)+SUMIFS(cRDTIsumoConsumo3,cRDTInsumoNombre3,EE$6,cCodigoenericoL1,EE$4,tRDT[Fecha],$E22+4)+SUMIFS(cRDTIsumoConsumo3,cRDTInsumoNombre3,EE$6,cCodigoenericoL2,EE$4,tRDT[Fecha],$E22+4)+SUMIFS(cRDTIsumoConsumo3,cRDTInsumoNombre3,EE$6,cCodigoenericoL3,EE$4,tRDT[Fecha],$E22+4)+SUMIFS(cRDTIsumoConsumo3,cRDTInsumoNombre3,EE$6,cCodigoenericoL4,EE$4,tRDT[Fecha],$E22+4)+0+SUMIFS(cRDTIsumoConsumo4,cRDTInsumoNombre4,EE$6,cCodigoenericoL1,EE$4,tRDT[Fecha],$E22+4)+SUMIFS(cRDTIsumoConsumo4,cRDTInsumoNombre4,EE$6,cCodigoenericoL2,EE$4,tRDT[Fecha],$E22+4)+SUMIFS(cRDTIsumoConsumo4,cRDTInsumoNombre4,EE$6,cCodigoenericoL3,EE$4,tRDT[Fecha],$E22+4)+SUMIFS(cRDTIsumoConsumo4,cRDTInsumoNombre4,EE$6,cCodigoenericoL4,EE$4,tRDT[Fecha],$E22+4)</f>
        <v>0</v>
      </c>
      <c r="EJ22" s="227" cm="1">
        <f t="array" ref="EJ22">SUMIFS(cRDTIsumoConsumo,cRDTInsumoNombre,EE$6,cCodigoenericoL1,EE$4,tRDT[Fecha],$E22+5)+SUMIFS(cRDTIsumoConsumo,cRDTInsumoNombre,EE$6,cCodigoenericoL2,EE$4,tRDT[Fecha],$E22+5)+SUMIFS(cRDTIsumoConsumo,cRDTInsumoNombre,EE$6,cCodigoenericoL3,EE$4,tRDT[Fecha],$E22+5)+SUMIFS(cRDTIsumoConsumo,cRDTInsumoNombre,EE$6,cCodigoenericoL4,EE$4,tRDT[Fecha],$E22+5)+SUMIFS(cRDTIsumoConsumo2,cRDTInsumoNombre2,EE$6,cCodigoenericoL1,EE$4,tRDT[Fecha],$E22+5)+SUMIFS(cRDTIsumoConsumo2,cRDTInsumoNombre2,EE$6,cCodigoenericoL2,EE$4,tRDT[Fecha],$E22+5)+SUMIFS(cRDTIsumoConsumo2,cRDTInsumoNombre2,EE$6,cCodigoenericoL3,EE$4,tRDT[Fecha],$E22+5)+SUMIFS(cRDTIsumoConsumo2,cRDTInsumoNombre2,EE$6,cCodigoenericoL4,EE$4,tRDT[Fecha],$E22+5)+SUMIFS(cRDTIsumoConsumo3,cRDTInsumoNombre3,EE$6,cCodigoenericoL1,EE$4,tRDT[Fecha],$E22+5)+SUMIFS(cRDTIsumoConsumo3,cRDTInsumoNombre3,EE$6,cCodigoenericoL2,EE$4,tRDT[Fecha],$E22+5)+SUMIFS(cRDTIsumoConsumo3,cRDTInsumoNombre3,EE$6,cCodigoenericoL3,EE$4,tRDT[Fecha],$E22+5)+SUMIFS(cRDTIsumoConsumo3,cRDTInsumoNombre3,EE$6,cCodigoenericoL4,EE$4,tRDT[Fecha],$E22+5)+0+SUMIFS(cRDTIsumoConsumo4,cRDTInsumoNombre4,EE$6,cCodigoenericoL1,EE$4,tRDT[Fecha],$E22+5)+SUMIFS(cRDTIsumoConsumo4,cRDTInsumoNombre4,EE$6,cCodigoenericoL2,EE$4,tRDT[Fecha],$E22+5)+SUMIFS(cRDTIsumoConsumo4,cRDTInsumoNombre4,EE$6,cCodigoenericoL3,EE$4,tRDT[Fecha],$E22+5)+SUMIFS(cRDTIsumoConsumo4,cRDTInsumoNombre4,EE$6,cCodigoenericoL4,EE$4,tRDT[Fecha],$E22+5)</f>
        <v>0</v>
      </c>
      <c r="EK22" s="227" cm="1">
        <f t="array" ref="EK22">SUMIFS(cRDTIsumoConsumo,cRDTInsumoNombre,EE$6,cCodigoenericoL1,EE$4,tRDT[Fecha],$E22+6)+SUMIFS(cRDTIsumoConsumo,cRDTInsumoNombre,EE$6,cCodigoenericoL2,EE$4,tRDT[Fecha],$E22+6)+SUMIFS(cRDTIsumoConsumo,cRDTInsumoNombre,EE$6,cCodigoenericoL3,EE$4,tRDT[Fecha],$E22+6)+SUMIFS(cRDTIsumoConsumo,cRDTInsumoNombre,EE$6,cCodigoenericoL4,EE$4,tRDT[Fecha],$E22+6)+SUMIFS(cRDTIsumoConsumo2,cRDTInsumoNombre2,EE$6,cCodigoenericoL1,EE$4,tRDT[Fecha],$E22+6)+SUMIFS(cRDTIsumoConsumo2,cRDTInsumoNombre2,EE$6,cCodigoenericoL2,EE$4,tRDT[Fecha],$E22+6)+SUMIFS(cRDTIsumoConsumo2,cRDTInsumoNombre2,EE$6,cCodigoenericoL3,EE$4,tRDT[Fecha],$E22+6)+SUMIFS(cRDTIsumoConsumo2,cRDTInsumoNombre2,EE$6,cCodigoenericoL4,EE$4,tRDT[Fecha],$E22+6)+SUMIFS(cRDTIsumoConsumo3,cRDTInsumoNombre3,EE$6,cCodigoenericoL1,EE$4,tRDT[Fecha],$E22+6)+SUMIFS(cRDTIsumoConsumo3,cRDTInsumoNombre3,EE$6,cCodigoenericoL2,EE$4,tRDT[Fecha],$E22+6)+SUMIFS(cRDTIsumoConsumo3,cRDTInsumoNombre3,EE$6,cCodigoenericoL3,EE$4,tRDT[Fecha],$E22+6)+SUMIFS(cRDTIsumoConsumo3,cRDTInsumoNombre3,EE$6,cCodigoenericoL4,EE$4,tRDT[Fecha],$E22+6)+0+SUMIFS(cRDTIsumoConsumo4,cRDTInsumoNombre4,EE$6,cCodigoenericoL1,EE$4,tRDT[Fecha],$E22+6)+SUMIFS(cRDTIsumoConsumo4,cRDTInsumoNombre4,EE$6,cCodigoenericoL2,EE$4,tRDT[Fecha],$E22+6)+SUMIFS(cRDTIsumoConsumo4,cRDTInsumoNombre4,EE$6,cCodigoenericoL3,EE$4,tRDT[Fecha],$E22+6)+SUMIFS(cRDTIsumoConsumo4,cRDTInsumoNombre4,EE$6,cCodigoenericoL4,EE$4,tRDT[Fecha],$E22+6)</f>
        <v>0</v>
      </c>
      <c r="EL22" s="257">
        <f t="shared" si="18"/>
        <v>0</v>
      </c>
      <c r="EM22" s="132" cm="1">
        <f t="array" ref="EM22">SUMIFS(cRDTIsumoConsumo,cRDTInsumoNombre,EM$6,cCodigoenericoL1,EM$4,tRDT[Fecha],$E22)+SUMIFS(cRDTIsumoConsumo,cRDTInsumoNombre,EM$6,cCodigoenericoL2,EM$4,tRDT[Fecha],$E22)+SUMIFS(cRDTIsumoConsumo,cRDTInsumoNombre,EM$6,cCodigoenericoL3,EM$4,tRDT[Fecha],$E22)+SUMIFS(cRDTIsumoConsumo,cRDTInsumoNombre,EM$6,cCodigoenericoL4,EM$4,tRDT[Fecha],$E22)+SUMIFS(cRDTIsumoConsumo2,cRDTInsumoNombre2,EM$6,cCodigoenericoL1,EM$4,tRDT[Fecha],$E22)+SUMIFS(cRDTIsumoConsumo2,cRDTInsumoNombre2,EM$6,cCodigoenericoL2,EM$4,tRDT[Fecha],$E22)+SUMIFS(cRDTIsumoConsumo2,cRDTInsumoNombre2,EM$6,cCodigoenericoL3,EM$4,tRDT[Fecha],$E22)+SUMIFS(cRDTIsumoConsumo2,cRDTInsumoNombre2,EM$6,cCodigoenericoL4,EM$4,tRDT[Fecha],$E22)+SUMIFS(cRDTIsumoConsumo3,cRDTInsumoNombre3,EM$6,cCodigoenericoL1,EM$4,tRDT[Fecha],$E22)+SUMIFS(cRDTIsumoConsumo3,cRDTInsumoNombre3,EM$6,cCodigoenericoL2,EM$4,tRDT[Fecha],$E22)+SUMIFS(cRDTIsumoConsumo3,cRDTInsumoNombre3,EM$6,cCodigoenericoL3,EM$4,tRDT[Fecha],$E22)+SUMIFS(cRDTIsumoConsumo3,cRDTInsumoNombre3,EM$6,cCodigoenericoL4,EM$4,tRDT[Fecha],$E22)+0+SUMIFS(cRDTIsumoConsumo4,cRDTInsumoNombre4,EM$6,cCodigoenericoL1,EM$4,tRDT[Fecha],$E22)+SUMIFS(cRDTIsumoConsumo4,cRDTInsumoNombre4,EM$6,cCodigoenericoL2,EM$4,tRDT[Fecha],$E22)+SUMIFS(cRDTIsumoConsumo4,cRDTInsumoNombre4,EM$6,cCodigoenericoL3,EM$4,tRDT[Fecha],$E22)+SUMIFS(cRDTIsumoConsumo4,cRDTInsumoNombre4,EM$6,cCodigoenericoL4,EM$4,tRDT[Fecha],$E22)</f>
        <v>0</v>
      </c>
      <c r="EN22" s="131" cm="1">
        <f t="array" ref="EN22">SUMIFS(cRDTIsumoConsumo,cRDTInsumoNombre,EM$6,cCodigoenericoL1,EM$4,tRDT[Fecha],$E22+1)+SUMIFS(cRDTIsumoConsumo,cRDTInsumoNombre,EM$6,cCodigoenericoL2,EM$4,tRDT[Fecha],$E22+1)+SUMIFS(cRDTIsumoConsumo,cRDTInsumoNombre,EM$6,cCodigoenericoL3,EM$4,tRDT[Fecha],$E22+1)+SUMIFS(cRDTIsumoConsumo,cRDTInsumoNombre,EM$6,cCodigoenericoL4,EM$4,tRDT[Fecha],$E22+1)+SUMIFS(cRDTIsumoConsumo2,cRDTInsumoNombre2,EM$6,cCodigoenericoL1,EM$4,tRDT[Fecha],$E22+1)+SUMIFS(cRDTIsumoConsumo2,cRDTInsumoNombre2,EM$6,cCodigoenericoL2,EM$4,tRDT[Fecha],$E22+1)+SUMIFS(cRDTIsumoConsumo2,cRDTInsumoNombre2,EM$6,cCodigoenericoL3,EM$4,tRDT[Fecha],$E22+1)+SUMIFS(cRDTIsumoConsumo2,cRDTInsumoNombre2,EM$6,cCodigoenericoL4,EM$4,tRDT[Fecha],$E22+1)+SUMIFS(cRDTIsumoConsumo3,cRDTInsumoNombre3,EM$6,cCodigoenericoL1,EM$4,tRDT[Fecha],$E22+1)+SUMIFS(cRDTIsumoConsumo3,cRDTInsumoNombre3,EM$6,cCodigoenericoL2,EM$4,tRDT[Fecha],$E22+1)+SUMIFS(cRDTIsumoConsumo3,cRDTInsumoNombre3,EM$6,cCodigoenericoL3,EM$4,tRDT[Fecha],$E22+1)+SUMIFS(cRDTIsumoConsumo3,cRDTInsumoNombre3,EM$6,cCodigoenericoL4,EM$4,tRDT[Fecha],$E22+1)+0+SUMIFS(cRDTIsumoConsumo4,cRDTInsumoNombre4,EM$6,cCodigoenericoL1,EM$4,tRDT[Fecha],$E22+1)+SUMIFS(cRDTIsumoConsumo4,cRDTInsumoNombre4,EM$6,cCodigoenericoL2,EM$4,tRDT[Fecha],$E22+1)+SUMIFS(cRDTIsumoConsumo4,cRDTInsumoNombre4,EM$6,cCodigoenericoL3,EM$4,tRDT[Fecha],$E22+1)+SUMIFS(cRDTIsumoConsumo4,cRDTInsumoNombre4,EM$6,cCodigoenericoL4,EM$4,tRDT[Fecha],$E22+1)</f>
        <v>0</v>
      </c>
      <c r="EO22" s="131" cm="1">
        <f t="array" ref="EO22">SUMIFS(cRDTIsumoConsumo,cRDTInsumoNombre,EM$6,cCodigoenericoL1,EM$4,tRDT[Fecha],$E22+2)+SUMIFS(cRDTIsumoConsumo,cRDTInsumoNombre,EM$6,cCodigoenericoL2,EM$4,tRDT[Fecha],$E22+2)+SUMIFS(cRDTIsumoConsumo,cRDTInsumoNombre,EM$6,cCodigoenericoL3,EM$4,tRDT[Fecha],$E22+2)+SUMIFS(cRDTIsumoConsumo,cRDTInsumoNombre,EM$6,cCodigoenericoL4,EM$4,tRDT[Fecha],$E22+2)+SUMIFS(cRDTIsumoConsumo2,cRDTInsumoNombre2,EM$6,cCodigoenericoL1,EM$4,tRDT[Fecha],$E22+2)+SUMIFS(cRDTIsumoConsumo2,cRDTInsumoNombre2,EM$6,cCodigoenericoL2,EM$4,tRDT[Fecha],$E22+2)+SUMIFS(cRDTIsumoConsumo2,cRDTInsumoNombre2,EM$6,cCodigoenericoL3,EM$4,tRDT[Fecha],$E22+2)+SUMIFS(cRDTIsumoConsumo2,cRDTInsumoNombre2,EM$6,cCodigoenericoL4,EM$4,tRDT[Fecha],$E22+2)+SUMIFS(cRDTIsumoConsumo3,cRDTInsumoNombre3,EM$6,cCodigoenericoL1,EM$4,tRDT[Fecha],$E22+2)+SUMIFS(cRDTIsumoConsumo3,cRDTInsumoNombre3,EM$6,cCodigoenericoL2,EM$4,tRDT[Fecha],$E22+2)+SUMIFS(cRDTIsumoConsumo3,cRDTInsumoNombre3,EM$6,cCodigoenericoL3,EM$4,tRDT[Fecha],$E22+2)+SUMIFS(cRDTIsumoConsumo3,cRDTInsumoNombre3,EM$6,cCodigoenericoL4,EM$4,tRDT[Fecha],$E22+2)+0+SUMIFS(cRDTIsumoConsumo4,cRDTInsumoNombre4,EM$6,cCodigoenericoL1,EM$4,tRDT[Fecha],$E22+2)+SUMIFS(cRDTIsumoConsumo4,cRDTInsumoNombre4,EM$6,cCodigoenericoL2,EM$4,tRDT[Fecha],$E22+2)+SUMIFS(cRDTIsumoConsumo4,cRDTInsumoNombre4,EM$6,cCodigoenericoL3,EM$4,tRDT[Fecha],$E22+2)+SUMIFS(cRDTIsumoConsumo4,cRDTInsumoNombre4,EM$6,cCodigoenericoL4,EM$4,tRDT[Fecha],$E22+2)</f>
        <v>0</v>
      </c>
      <c r="EP22" s="131" cm="1">
        <f t="array" ref="EP22">SUMIFS(cRDTIsumoConsumo,cRDTInsumoNombre,EM$6,cCodigoenericoL1,EM$4,tRDT[Fecha],$E22+3)+SUMIFS(cRDTIsumoConsumo,cRDTInsumoNombre,EM$6,cCodigoenericoL2,EM$4,tRDT[Fecha],$E22+3)+SUMIFS(cRDTIsumoConsumo,cRDTInsumoNombre,EM$6,cCodigoenericoL3,EM$4,tRDT[Fecha],$E22+3)+SUMIFS(cRDTIsumoConsumo,cRDTInsumoNombre,EM$6,cCodigoenericoL4,EM$4,tRDT[Fecha],$E22+3)+SUMIFS(cRDTIsumoConsumo2,cRDTInsumoNombre2,EM$6,cCodigoenericoL1,EM$4,tRDT[Fecha],$E22+3)+SUMIFS(cRDTIsumoConsumo2,cRDTInsumoNombre2,EM$6,cCodigoenericoL2,EM$4,tRDT[Fecha],$E22+3)+SUMIFS(cRDTIsumoConsumo2,cRDTInsumoNombre2,EM$6,cCodigoenericoL3,EM$4,tRDT[Fecha],$E22+3)+SUMIFS(cRDTIsumoConsumo2,cRDTInsumoNombre2,EM$6,cCodigoenericoL4,EM$4,tRDT[Fecha],$E22+3)+SUMIFS(cRDTIsumoConsumo3,cRDTInsumoNombre3,EM$6,cCodigoenericoL1,EM$4,tRDT[Fecha],$E22+3)+SUMIFS(cRDTIsumoConsumo3,cRDTInsumoNombre3,EM$6,cCodigoenericoL2,EM$4,tRDT[Fecha],$E22+3)+SUMIFS(cRDTIsumoConsumo3,cRDTInsumoNombre3,EM$6,cCodigoenericoL3,EM$4,tRDT[Fecha],$E22+3)+SUMIFS(cRDTIsumoConsumo3,cRDTInsumoNombre3,EM$6,cCodigoenericoL4,EM$4,tRDT[Fecha],$E22+3)+0+SUMIFS(cRDTIsumoConsumo4,cRDTInsumoNombre4,EM$6,cCodigoenericoL1,EM$4,tRDT[Fecha],$E22+3)+SUMIFS(cRDTIsumoConsumo4,cRDTInsumoNombre4,EM$6,cCodigoenericoL2,EM$4,tRDT[Fecha],$E22+3)+SUMIFS(cRDTIsumoConsumo4,cRDTInsumoNombre4,EM$6,cCodigoenericoL3,EM$4,tRDT[Fecha],$E22+3)+SUMIFS(cRDTIsumoConsumo4,cRDTInsumoNombre4,EM$6,cCodigoenericoL4,EM$4,tRDT[Fecha],$E22+3)</f>
        <v>0</v>
      </c>
      <c r="EQ22" s="227" cm="1">
        <f t="array" ref="EQ22">SUMIFS(cRDTIsumoConsumo,cRDTInsumoNombre,EM$6,cCodigoenericoL1,EM$4,tRDT[Fecha],$E22+4)+SUMIFS(cRDTIsumoConsumo,cRDTInsumoNombre,EM$6,cCodigoenericoL2,EM$4,tRDT[Fecha],$E22+4)+SUMIFS(cRDTIsumoConsumo,cRDTInsumoNombre,EM$6,cCodigoenericoL3,EM$4,tRDT[Fecha],$E22+4)+SUMIFS(cRDTIsumoConsumo,cRDTInsumoNombre,EM$6,cCodigoenericoL4,EM$4,tRDT[Fecha],$E22+4)+SUMIFS(cRDTIsumoConsumo2,cRDTInsumoNombre2,EM$6,cCodigoenericoL1,EM$4,tRDT[Fecha],$E22+4)+SUMIFS(cRDTIsumoConsumo2,cRDTInsumoNombre2,EM$6,cCodigoenericoL2,EM$4,tRDT[Fecha],$E22+4)+SUMIFS(cRDTIsumoConsumo2,cRDTInsumoNombre2,EM$6,cCodigoenericoL3,EM$4,tRDT[Fecha],$E22+4)+SUMIFS(cRDTIsumoConsumo2,cRDTInsumoNombre2,EM$6,cCodigoenericoL4,EM$4,tRDT[Fecha],$E22+4)+SUMIFS(cRDTIsumoConsumo3,cRDTInsumoNombre3,EM$6,cCodigoenericoL1,EM$4,tRDT[Fecha],$E22+4)+SUMIFS(cRDTIsumoConsumo3,cRDTInsumoNombre3,EM$6,cCodigoenericoL2,EM$4,tRDT[Fecha],$E22+4)+SUMIFS(cRDTIsumoConsumo3,cRDTInsumoNombre3,EM$6,cCodigoenericoL3,EM$4,tRDT[Fecha],$E22+4)+SUMIFS(cRDTIsumoConsumo3,cRDTInsumoNombre3,EM$6,cCodigoenericoL4,EM$4,tRDT[Fecha],$E22+4)+0+SUMIFS(cRDTIsumoConsumo4,cRDTInsumoNombre4,EM$6,cCodigoenericoL1,EM$4,tRDT[Fecha],$E22+4)+SUMIFS(cRDTIsumoConsumo4,cRDTInsumoNombre4,EM$6,cCodigoenericoL2,EM$4,tRDT[Fecha],$E22+4)+SUMIFS(cRDTIsumoConsumo4,cRDTInsumoNombre4,EM$6,cCodigoenericoL3,EM$4,tRDT[Fecha],$E22+4)+SUMIFS(cRDTIsumoConsumo4,cRDTInsumoNombre4,EM$6,cCodigoenericoL4,EM$4,tRDT[Fecha],$E22+4)</f>
        <v>0</v>
      </c>
      <c r="ER22" s="227" cm="1">
        <f t="array" ref="ER22">SUMIFS(cRDTIsumoConsumo,cRDTInsumoNombre,EM$6,cCodigoenericoL1,EM$4,tRDT[Fecha],$E22+5)+SUMIFS(cRDTIsumoConsumo,cRDTInsumoNombre,EM$6,cCodigoenericoL2,EM$4,tRDT[Fecha],$E22+5)+SUMIFS(cRDTIsumoConsumo,cRDTInsumoNombre,EM$6,cCodigoenericoL3,EM$4,tRDT[Fecha],$E22+5)+SUMIFS(cRDTIsumoConsumo,cRDTInsumoNombre,EM$6,cCodigoenericoL4,EM$4,tRDT[Fecha],$E22+5)+SUMIFS(cRDTIsumoConsumo2,cRDTInsumoNombre2,EM$6,cCodigoenericoL1,EM$4,tRDT[Fecha],$E22+5)+SUMIFS(cRDTIsumoConsumo2,cRDTInsumoNombre2,EM$6,cCodigoenericoL2,EM$4,tRDT[Fecha],$E22+5)+SUMIFS(cRDTIsumoConsumo2,cRDTInsumoNombre2,EM$6,cCodigoenericoL3,EM$4,tRDT[Fecha],$E22+5)+SUMIFS(cRDTIsumoConsumo2,cRDTInsumoNombre2,EM$6,cCodigoenericoL4,EM$4,tRDT[Fecha],$E22+5)+SUMIFS(cRDTIsumoConsumo3,cRDTInsumoNombre3,EM$6,cCodigoenericoL1,EM$4,tRDT[Fecha],$E22+5)+SUMIFS(cRDTIsumoConsumo3,cRDTInsumoNombre3,EM$6,cCodigoenericoL2,EM$4,tRDT[Fecha],$E22+5)+SUMIFS(cRDTIsumoConsumo3,cRDTInsumoNombre3,EM$6,cCodigoenericoL3,EM$4,tRDT[Fecha],$E22+5)+SUMIFS(cRDTIsumoConsumo3,cRDTInsumoNombre3,EM$6,cCodigoenericoL4,EM$4,tRDT[Fecha],$E22+5)+0+SUMIFS(cRDTIsumoConsumo4,cRDTInsumoNombre4,EM$6,cCodigoenericoL1,EM$4,tRDT[Fecha],$E22+5)+SUMIFS(cRDTIsumoConsumo4,cRDTInsumoNombre4,EM$6,cCodigoenericoL2,EM$4,tRDT[Fecha],$E22+5)+SUMIFS(cRDTIsumoConsumo4,cRDTInsumoNombre4,EM$6,cCodigoenericoL3,EM$4,tRDT[Fecha],$E22+5)+SUMIFS(cRDTIsumoConsumo4,cRDTInsumoNombre4,EM$6,cCodigoenericoL4,EM$4,tRDT[Fecha],$E22+5)</f>
        <v>0</v>
      </c>
      <c r="ES22" s="227" cm="1">
        <f t="array" ref="ES22">SUMIFS(cRDTIsumoConsumo,cRDTInsumoNombre,EM$6,cCodigoenericoL1,EM$4,tRDT[Fecha],$E22+6)+SUMIFS(cRDTIsumoConsumo,cRDTInsumoNombre,EM$6,cCodigoenericoL2,EM$4,tRDT[Fecha],$E22+6)+SUMIFS(cRDTIsumoConsumo,cRDTInsumoNombre,EM$6,cCodigoenericoL3,EM$4,tRDT[Fecha],$E22+6)+SUMIFS(cRDTIsumoConsumo,cRDTInsumoNombre,EM$6,cCodigoenericoL4,EM$4,tRDT[Fecha],$E22+6)+SUMIFS(cRDTIsumoConsumo2,cRDTInsumoNombre2,EM$6,cCodigoenericoL1,EM$4,tRDT[Fecha],$E22+6)+SUMIFS(cRDTIsumoConsumo2,cRDTInsumoNombre2,EM$6,cCodigoenericoL2,EM$4,tRDT[Fecha],$E22+6)+SUMIFS(cRDTIsumoConsumo2,cRDTInsumoNombre2,EM$6,cCodigoenericoL3,EM$4,tRDT[Fecha],$E22+6)+SUMIFS(cRDTIsumoConsumo2,cRDTInsumoNombre2,EM$6,cCodigoenericoL4,EM$4,tRDT[Fecha],$E22+6)+SUMIFS(cRDTIsumoConsumo3,cRDTInsumoNombre3,EM$6,cCodigoenericoL1,EM$4,tRDT[Fecha],$E22+6)+SUMIFS(cRDTIsumoConsumo3,cRDTInsumoNombre3,EM$6,cCodigoenericoL2,EM$4,tRDT[Fecha],$E22+6)+SUMIFS(cRDTIsumoConsumo3,cRDTInsumoNombre3,EM$6,cCodigoenericoL3,EM$4,tRDT[Fecha],$E22+6)+SUMIFS(cRDTIsumoConsumo3,cRDTInsumoNombre3,EM$6,cCodigoenericoL4,EM$4,tRDT[Fecha],$E22+6)+0+SUMIFS(cRDTIsumoConsumo4,cRDTInsumoNombre4,EM$6,cCodigoenericoL1,EM$4,tRDT[Fecha],$E22+6)+SUMIFS(cRDTIsumoConsumo4,cRDTInsumoNombre4,EM$6,cCodigoenericoL2,EM$4,tRDT[Fecha],$E22+6)+SUMIFS(cRDTIsumoConsumo4,cRDTInsumoNombre4,EM$6,cCodigoenericoL3,EM$4,tRDT[Fecha],$E22+6)+SUMIFS(cRDTIsumoConsumo4,cRDTInsumoNombre4,EM$6,cCodigoenericoL4,EM$4,tRDT[Fecha],$E22+6)</f>
        <v>0</v>
      </c>
      <c r="ET22" s="257">
        <f t="shared" si="19"/>
        <v>0</v>
      </c>
      <c r="EU22" s="132" cm="1">
        <f t="array" ref="EU22">SUMIFS(cRDTIsumoConsumo,cRDTInsumoNombre,EU$6,cCodigoenericoL1,EU$4,tRDT[Fecha],$E22)+SUMIFS(cRDTIsumoConsumo,cRDTInsumoNombre,EU$6,cCodigoenericoL2,EU$4,tRDT[Fecha],$E22)+SUMIFS(cRDTIsumoConsumo,cRDTInsumoNombre,EU$6,cCodigoenericoL3,EU$4,tRDT[Fecha],$E22)+SUMIFS(cRDTIsumoConsumo,cRDTInsumoNombre,EU$6,cCodigoenericoL4,EU$4,tRDT[Fecha],$E22)+SUMIFS(cRDTIsumoConsumo2,cRDTInsumoNombre2,EU$6,cCodigoenericoL1,EU$4,tRDT[Fecha],$E22)+SUMIFS(cRDTIsumoConsumo2,cRDTInsumoNombre2,EU$6,cCodigoenericoL2,EU$4,tRDT[Fecha],$E22)+SUMIFS(cRDTIsumoConsumo2,cRDTInsumoNombre2,EU$6,cCodigoenericoL3,EU$4,tRDT[Fecha],$E22)+SUMIFS(cRDTIsumoConsumo2,cRDTInsumoNombre2,EU$6,cCodigoenericoL4,EU$4,tRDT[Fecha],$E22)+SUMIFS(cRDTIsumoConsumo3,cRDTInsumoNombre3,EU$6,cCodigoenericoL1,EU$4,tRDT[Fecha],$E22)+SUMIFS(cRDTIsumoConsumo3,cRDTInsumoNombre3,EU$6,cCodigoenericoL2,EU$4,tRDT[Fecha],$E22)+SUMIFS(cRDTIsumoConsumo3,cRDTInsumoNombre3,EU$6,cCodigoenericoL3,EU$4,tRDT[Fecha],$E22)+SUMIFS(cRDTIsumoConsumo3,cRDTInsumoNombre3,EU$6,cCodigoenericoL4,EU$4,tRDT[Fecha],$E22)+0+SUMIFS(cRDTIsumoConsumo4,cRDTInsumoNombre4,EU$6,cCodigoenericoL1,EU$4,tRDT[Fecha],$E22)+SUMIFS(cRDTIsumoConsumo4,cRDTInsumoNombre4,EU$6,cCodigoenericoL2,EU$4,tRDT[Fecha],$E22)+SUMIFS(cRDTIsumoConsumo4,cRDTInsumoNombre4,EU$6,cCodigoenericoL3,EU$4,tRDT[Fecha],$E22)+SUMIFS(cRDTIsumoConsumo4,cRDTInsumoNombre4,EU$6,cCodigoenericoL4,EU$4,tRDT[Fecha],$E22)</f>
        <v>0</v>
      </c>
      <c r="EV22" s="131" cm="1">
        <f t="array" ref="EV22">SUMIFS(cRDTIsumoConsumo,cRDTInsumoNombre,EU$6,cCodigoenericoL1,EU$4,tRDT[Fecha],$E22+1)+SUMIFS(cRDTIsumoConsumo,cRDTInsumoNombre,EU$6,cCodigoenericoL2,EU$4,tRDT[Fecha],$E22+1)+SUMIFS(cRDTIsumoConsumo,cRDTInsumoNombre,EU$6,cCodigoenericoL3,EU$4,tRDT[Fecha],$E22+1)+SUMIFS(cRDTIsumoConsumo,cRDTInsumoNombre,EU$6,cCodigoenericoL4,EU$4,tRDT[Fecha],$E22+1)+SUMIFS(cRDTIsumoConsumo2,cRDTInsumoNombre2,EU$6,cCodigoenericoL1,EU$4,tRDT[Fecha],$E22+1)+SUMIFS(cRDTIsumoConsumo2,cRDTInsumoNombre2,EU$6,cCodigoenericoL2,EU$4,tRDT[Fecha],$E22+1)+SUMIFS(cRDTIsumoConsumo2,cRDTInsumoNombre2,EU$6,cCodigoenericoL3,EU$4,tRDT[Fecha],$E22+1)+SUMIFS(cRDTIsumoConsumo2,cRDTInsumoNombre2,EU$6,cCodigoenericoL4,EU$4,tRDT[Fecha],$E22+1)+SUMIFS(cRDTIsumoConsumo3,cRDTInsumoNombre3,EU$6,cCodigoenericoL1,EU$4,tRDT[Fecha],$E22+1)+SUMIFS(cRDTIsumoConsumo3,cRDTInsumoNombre3,EU$6,cCodigoenericoL2,EU$4,tRDT[Fecha],$E22+1)+SUMIFS(cRDTIsumoConsumo3,cRDTInsumoNombre3,EU$6,cCodigoenericoL3,EU$4,tRDT[Fecha],$E22+1)+SUMIFS(cRDTIsumoConsumo3,cRDTInsumoNombre3,EU$6,cCodigoenericoL4,EU$4,tRDT[Fecha],$E22+1)+0+SUMIFS(cRDTIsumoConsumo4,cRDTInsumoNombre4,EU$6,cCodigoenericoL1,EU$4,tRDT[Fecha],$E22+1)+SUMIFS(cRDTIsumoConsumo4,cRDTInsumoNombre4,EU$6,cCodigoenericoL2,EU$4,tRDT[Fecha],$E22+1)+SUMIFS(cRDTIsumoConsumo4,cRDTInsumoNombre4,EU$6,cCodigoenericoL3,EU$4,tRDT[Fecha],$E22+1)+SUMIFS(cRDTIsumoConsumo4,cRDTInsumoNombre4,EU$6,cCodigoenericoL4,EU$4,tRDT[Fecha],$E22+1)</f>
        <v>0</v>
      </c>
      <c r="EW22" s="131" cm="1">
        <f t="array" ref="EW22">SUMIFS(cRDTIsumoConsumo,cRDTInsumoNombre,EU$6,cCodigoenericoL1,EU$4,tRDT[Fecha],$E22+2)+SUMIFS(cRDTIsumoConsumo,cRDTInsumoNombre,EU$6,cCodigoenericoL2,EU$4,tRDT[Fecha],$E22+2)+SUMIFS(cRDTIsumoConsumo,cRDTInsumoNombre,EU$6,cCodigoenericoL3,EU$4,tRDT[Fecha],$E22+2)+SUMIFS(cRDTIsumoConsumo,cRDTInsumoNombre,EU$6,cCodigoenericoL4,EU$4,tRDT[Fecha],$E22+2)+SUMIFS(cRDTIsumoConsumo2,cRDTInsumoNombre2,EU$6,cCodigoenericoL1,EU$4,tRDT[Fecha],$E22+2)+SUMIFS(cRDTIsumoConsumo2,cRDTInsumoNombre2,EU$6,cCodigoenericoL2,EU$4,tRDT[Fecha],$E22+2)+SUMIFS(cRDTIsumoConsumo2,cRDTInsumoNombre2,EU$6,cCodigoenericoL3,EU$4,tRDT[Fecha],$E22+2)+SUMIFS(cRDTIsumoConsumo2,cRDTInsumoNombre2,EU$6,cCodigoenericoL4,EU$4,tRDT[Fecha],$E22+2)+SUMIFS(cRDTIsumoConsumo3,cRDTInsumoNombre3,EU$6,cCodigoenericoL1,EU$4,tRDT[Fecha],$E22+2)+SUMIFS(cRDTIsumoConsumo3,cRDTInsumoNombre3,EU$6,cCodigoenericoL2,EU$4,tRDT[Fecha],$E22+2)+SUMIFS(cRDTIsumoConsumo3,cRDTInsumoNombre3,EU$6,cCodigoenericoL3,EU$4,tRDT[Fecha],$E22+2)+SUMIFS(cRDTIsumoConsumo3,cRDTInsumoNombre3,EU$6,cCodigoenericoL4,EU$4,tRDT[Fecha],$E22+2)+0+SUMIFS(cRDTIsumoConsumo4,cRDTInsumoNombre4,EU$6,cCodigoenericoL1,EU$4,tRDT[Fecha],$E22+2)+SUMIFS(cRDTIsumoConsumo4,cRDTInsumoNombre4,EU$6,cCodigoenericoL2,EU$4,tRDT[Fecha],$E22+2)+SUMIFS(cRDTIsumoConsumo4,cRDTInsumoNombre4,EU$6,cCodigoenericoL3,EU$4,tRDT[Fecha],$E22+2)+SUMIFS(cRDTIsumoConsumo4,cRDTInsumoNombre4,EU$6,cCodigoenericoL4,EU$4,tRDT[Fecha],$E22+2)</f>
        <v>0</v>
      </c>
      <c r="EX22" s="131" cm="1">
        <f t="array" ref="EX22">SUMIFS(cRDTIsumoConsumo,cRDTInsumoNombre,EU$6,cCodigoenericoL1,EU$4,tRDT[Fecha],$E22+3)+SUMIFS(cRDTIsumoConsumo,cRDTInsumoNombre,EU$6,cCodigoenericoL2,EU$4,tRDT[Fecha],$E22+3)+SUMIFS(cRDTIsumoConsumo,cRDTInsumoNombre,EU$6,cCodigoenericoL3,EU$4,tRDT[Fecha],$E22+3)+SUMIFS(cRDTIsumoConsumo,cRDTInsumoNombre,EU$6,cCodigoenericoL4,EU$4,tRDT[Fecha],$E22+3)+SUMIFS(cRDTIsumoConsumo2,cRDTInsumoNombre2,EU$6,cCodigoenericoL1,EU$4,tRDT[Fecha],$E22+3)+SUMIFS(cRDTIsumoConsumo2,cRDTInsumoNombre2,EU$6,cCodigoenericoL2,EU$4,tRDT[Fecha],$E22+3)+SUMIFS(cRDTIsumoConsumo2,cRDTInsumoNombre2,EU$6,cCodigoenericoL3,EU$4,tRDT[Fecha],$E22+3)+SUMIFS(cRDTIsumoConsumo2,cRDTInsumoNombre2,EU$6,cCodigoenericoL4,EU$4,tRDT[Fecha],$E22+3)+SUMIFS(cRDTIsumoConsumo3,cRDTInsumoNombre3,EU$6,cCodigoenericoL1,EU$4,tRDT[Fecha],$E22+3)+SUMIFS(cRDTIsumoConsumo3,cRDTInsumoNombre3,EU$6,cCodigoenericoL2,EU$4,tRDT[Fecha],$E22+3)+SUMIFS(cRDTIsumoConsumo3,cRDTInsumoNombre3,EU$6,cCodigoenericoL3,EU$4,tRDT[Fecha],$E22+3)+SUMIFS(cRDTIsumoConsumo3,cRDTInsumoNombre3,EU$6,cCodigoenericoL4,EU$4,tRDT[Fecha],$E22+3)+0+SUMIFS(cRDTIsumoConsumo4,cRDTInsumoNombre4,EU$6,cCodigoenericoL1,EU$4,tRDT[Fecha],$E22+3)+SUMIFS(cRDTIsumoConsumo4,cRDTInsumoNombre4,EU$6,cCodigoenericoL2,EU$4,tRDT[Fecha],$E22+3)+SUMIFS(cRDTIsumoConsumo4,cRDTInsumoNombre4,EU$6,cCodigoenericoL3,EU$4,tRDT[Fecha],$E22+3)+SUMIFS(cRDTIsumoConsumo4,cRDTInsumoNombre4,EU$6,cCodigoenericoL4,EU$4,tRDT[Fecha],$E22+3)</f>
        <v>0</v>
      </c>
      <c r="EY22" s="227" cm="1">
        <f t="array" ref="EY22">SUMIFS(cRDTIsumoConsumo,cRDTInsumoNombre,EU$6,cCodigoenericoL1,EU$4,tRDT[Fecha],$E22+4)+SUMIFS(cRDTIsumoConsumo,cRDTInsumoNombre,EU$6,cCodigoenericoL2,EU$4,tRDT[Fecha],$E22+4)+SUMIFS(cRDTIsumoConsumo,cRDTInsumoNombre,EU$6,cCodigoenericoL3,EU$4,tRDT[Fecha],$E22+4)+SUMIFS(cRDTIsumoConsumo,cRDTInsumoNombre,EU$6,cCodigoenericoL4,EU$4,tRDT[Fecha],$E22+4)+SUMIFS(cRDTIsumoConsumo2,cRDTInsumoNombre2,EU$6,cCodigoenericoL1,EU$4,tRDT[Fecha],$E22+4)+SUMIFS(cRDTIsumoConsumo2,cRDTInsumoNombre2,EU$6,cCodigoenericoL2,EU$4,tRDT[Fecha],$E22+4)+SUMIFS(cRDTIsumoConsumo2,cRDTInsumoNombre2,EU$6,cCodigoenericoL3,EU$4,tRDT[Fecha],$E22+4)+SUMIFS(cRDTIsumoConsumo2,cRDTInsumoNombre2,EU$6,cCodigoenericoL4,EU$4,tRDT[Fecha],$E22+4)+SUMIFS(cRDTIsumoConsumo3,cRDTInsumoNombre3,EU$6,cCodigoenericoL1,EU$4,tRDT[Fecha],$E22+4)+SUMIFS(cRDTIsumoConsumo3,cRDTInsumoNombre3,EU$6,cCodigoenericoL2,EU$4,tRDT[Fecha],$E22+4)+SUMIFS(cRDTIsumoConsumo3,cRDTInsumoNombre3,EU$6,cCodigoenericoL3,EU$4,tRDT[Fecha],$E22+4)+SUMIFS(cRDTIsumoConsumo3,cRDTInsumoNombre3,EU$6,cCodigoenericoL4,EU$4,tRDT[Fecha],$E22+4)+0+SUMIFS(cRDTIsumoConsumo4,cRDTInsumoNombre4,EU$6,cCodigoenericoL1,EU$4,tRDT[Fecha],$E22+4)+SUMIFS(cRDTIsumoConsumo4,cRDTInsumoNombre4,EU$6,cCodigoenericoL2,EU$4,tRDT[Fecha],$E22+4)+SUMIFS(cRDTIsumoConsumo4,cRDTInsumoNombre4,EU$6,cCodigoenericoL3,EU$4,tRDT[Fecha],$E22+4)+SUMIFS(cRDTIsumoConsumo4,cRDTInsumoNombre4,EU$6,cCodigoenericoL4,EU$4,tRDT[Fecha],$E22+4)</f>
        <v>0</v>
      </c>
      <c r="EZ22" s="227" cm="1">
        <f t="array" ref="EZ22">SUMIFS(cRDTIsumoConsumo,cRDTInsumoNombre,EU$6,cCodigoenericoL1,EU$4,tRDT[Fecha],$E22+5)+SUMIFS(cRDTIsumoConsumo,cRDTInsumoNombre,EU$6,cCodigoenericoL2,EU$4,tRDT[Fecha],$E22+5)+SUMIFS(cRDTIsumoConsumo,cRDTInsumoNombre,EU$6,cCodigoenericoL3,EU$4,tRDT[Fecha],$E22+5)+SUMIFS(cRDTIsumoConsumo,cRDTInsumoNombre,EU$6,cCodigoenericoL4,EU$4,tRDT[Fecha],$E22+5)+SUMIFS(cRDTIsumoConsumo2,cRDTInsumoNombre2,EU$6,cCodigoenericoL1,EU$4,tRDT[Fecha],$E22+5)+SUMIFS(cRDTIsumoConsumo2,cRDTInsumoNombre2,EU$6,cCodigoenericoL2,EU$4,tRDT[Fecha],$E22+5)+SUMIFS(cRDTIsumoConsumo2,cRDTInsumoNombre2,EU$6,cCodigoenericoL3,EU$4,tRDT[Fecha],$E22+5)+SUMIFS(cRDTIsumoConsumo2,cRDTInsumoNombre2,EU$6,cCodigoenericoL4,EU$4,tRDT[Fecha],$E22+5)+SUMIFS(cRDTIsumoConsumo3,cRDTInsumoNombre3,EU$6,cCodigoenericoL1,EU$4,tRDT[Fecha],$E22+5)+SUMIFS(cRDTIsumoConsumo3,cRDTInsumoNombre3,EU$6,cCodigoenericoL2,EU$4,tRDT[Fecha],$E22+5)+SUMIFS(cRDTIsumoConsumo3,cRDTInsumoNombre3,EU$6,cCodigoenericoL3,EU$4,tRDT[Fecha],$E22+5)+SUMIFS(cRDTIsumoConsumo3,cRDTInsumoNombre3,EU$6,cCodigoenericoL4,EU$4,tRDT[Fecha],$E22+5)+0+SUMIFS(cRDTIsumoConsumo4,cRDTInsumoNombre4,EU$6,cCodigoenericoL1,EU$4,tRDT[Fecha],$E22+5)+SUMIFS(cRDTIsumoConsumo4,cRDTInsumoNombre4,EU$6,cCodigoenericoL2,EU$4,tRDT[Fecha],$E22+5)+SUMIFS(cRDTIsumoConsumo4,cRDTInsumoNombre4,EU$6,cCodigoenericoL3,EU$4,tRDT[Fecha],$E22+5)+SUMIFS(cRDTIsumoConsumo4,cRDTInsumoNombre4,EU$6,cCodigoenericoL4,EU$4,tRDT[Fecha],$E22+5)</f>
        <v>0</v>
      </c>
      <c r="FA22" s="227" cm="1">
        <f t="array" ref="FA22">SUMIFS(cRDTIsumoConsumo,cRDTInsumoNombre,EU$6,cCodigoenericoL1,EU$4,tRDT[Fecha],$E22+6)+SUMIFS(cRDTIsumoConsumo,cRDTInsumoNombre,EU$6,cCodigoenericoL2,EU$4,tRDT[Fecha],$E22+6)+SUMIFS(cRDTIsumoConsumo,cRDTInsumoNombre,EU$6,cCodigoenericoL3,EU$4,tRDT[Fecha],$E22+6)+SUMIFS(cRDTIsumoConsumo,cRDTInsumoNombre,EU$6,cCodigoenericoL4,EU$4,tRDT[Fecha],$E22+6)+SUMIFS(cRDTIsumoConsumo2,cRDTInsumoNombre2,EU$6,cCodigoenericoL1,EU$4,tRDT[Fecha],$E22+6)+SUMIFS(cRDTIsumoConsumo2,cRDTInsumoNombre2,EU$6,cCodigoenericoL2,EU$4,tRDT[Fecha],$E22+6)+SUMIFS(cRDTIsumoConsumo2,cRDTInsumoNombre2,EU$6,cCodigoenericoL3,EU$4,tRDT[Fecha],$E22+6)+SUMIFS(cRDTIsumoConsumo2,cRDTInsumoNombre2,EU$6,cCodigoenericoL4,EU$4,tRDT[Fecha],$E22+6)+SUMIFS(cRDTIsumoConsumo3,cRDTInsumoNombre3,EU$6,cCodigoenericoL1,EU$4,tRDT[Fecha],$E22+6)+SUMIFS(cRDTIsumoConsumo3,cRDTInsumoNombre3,EU$6,cCodigoenericoL2,EU$4,tRDT[Fecha],$E22+6)+SUMIFS(cRDTIsumoConsumo3,cRDTInsumoNombre3,EU$6,cCodigoenericoL3,EU$4,tRDT[Fecha],$E22+6)+SUMIFS(cRDTIsumoConsumo3,cRDTInsumoNombre3,EU$6,cCodigoenericoL4,EU$4,tRDT[Fecha],$E22+6)+0+SUMIFS(cRDTIsumoConsumo4,cRDTInsumoNombre4,EU$6,cCodigoenericoL1,EU$4,tRDT[Fecha],$E22+6)+SUMIFS(cRDTIsumoConsumo4,cRDTInsumoNombre4,EU$6,cCodigoenericoL2,EU$4,tRDT[Fecha],$E22+6)+SUMIFS(cRDTIsumoConsumo4,cRDTInsumoNombre4,EU$6,cCodigoenericoL3,EU$4,tRDT[Fecha],$E22+6)+SUMIFS(cRDTIsumoConsumo4,cRDTInsumoNombre4,EU$6,cCodigoenericoL4,EU$4,tRDT[Fecha],$E22+6)</f>
        <v>0</v>
      </c>
      <c r="FB22" s="257">
        <f t="shared" si="20"/>
        <v>0</v>
      </c>
      <c r="FC22" s="132" cm="1">
        <f t="array" ref="FC22">SUMIFS(cRDTIsumoConsumo,cRDTInsumoNombre,FC$6,cCodigoenericoL1,FC$4,tRDT[Fecha],$E22)+SUMIFS(cRDTIsumoConsumo,cRDTInsumoNombre,FC$6,cCodigoenericoL2,FC$4,tRDT[Fecha],$E22)+SUMIFS(cRDTIsumoConsumo,cRDTInsumoNombre,FC$6,cCodigoenericoL3,FC$4,tRDT[Fecha],$E22)+SUMIFS(cRDTIsumoConsumo,cRDTInsumoNombre,FC$6,cCodigoenericoL4,FC$4,tRDT[Fecha],$E22)+SUMIFS(cRDTIsumoConsumo2,cRDTInsumoNombre2,FC$6,cCodigoenericoL1,FC$4,tRDT[Fecha],$E22)+SUMIFS(cRDTIsumoConsumo2,cRDTInsumoNombre2,FC$6,cCodigoenericoL2,FC$4,tRDT[Fecha],$E22)+SUMIFS(cRDTIsumoConsumo2,cRDTInsumoNombre2,FC$6,cCodigoenericoL3,FC$4,tRDT[Fecha],$E22)+SUMIFS(cRDTIsumoConsumo2,cRDTInsumoNombre2,FC$6,cCodigoenericoL4,FC$4,tRDT[Fecha],$E22)+SUMIFS(cRDTIsumoConsumo3,cRDTInsumoNombre3,FC$6,cCodigoenericoL1,FC$4,tRDT[Fecha],$E22)+SUMIFS(cRDTIsumoConsumo3,cRDTInsumoNombre3,FC$6,cCodigoenericoL2,FC$4,tRDT[Fecha],$E22)+SUMIFS(cRDTIsumoConsumo3,cRDTInsumoNombre3,FC$6,cCodigoenericoL3,FC$4,tRDT[Fecha],$E22)+SUMIFS(cRDTIsumoConsumo3,cRDTInsumoNombre3,FC$6,cCodigoenericoL4,FC$4,tRDT[Fecha],$E22)+0+SUMIFS(cRDTIsumoConsumo4,cRDTInsumoNombre4,FC$6,cCodigoenericoL1,FC$4,tRDT[Fecha],$E22)+SUMIFS(cRDTIsumoConsumo4,cRDTInsumoNombre4,FC$6,cCodigoenericoL2,FC$4,tRDT[Fecha],$E22)+SUMIFS(cRDTIsumoConsumo4,cRDTInsumoNombre4,FC$6,cCodigoenericoL3,FC$4,tRDT[Fecha],$E22)+SUMIFS(cRDTIsumoConsumo4,cRDTInsumoNombre4,FC$6,cCodigoenericoL4,FC$4,tRDT[Fecha],$E22)</f>
        <v>0</v>
      </c>
      <c r="FD22" s="131" cm="1">
        <f t="array" ref="FD22">SUMIFS(cRDTIsumoConsumo,cRDTInsumoNombre,FC$6,cCodigoenericoL1,FC$4,tRDT[Fecha],$E22+1)+SUMIFS(cRDTIsumoConsumo,cRDTInsumoNombre,FC$6,cCodigoenericoL2,FC$4,tRDT[Fecha],$E22+1)+SUMIFS(cRDTIsumoConsumo,cRDTInsumoNombre,FC$6,cCodigoenericoL3,FC$4,tRDT[Fecha],$E22+1)+SUMIFS(cRDTIsumoConsumo,cRDTInsumoNombre,FC$6,cCodigoenericoL4,FC$4,tRDT[Fecha],$E22+1)+SUMIFS(cRDTIsumoConsumo2,cRDTInsumoNombre2,FC$6,cCodigoenericoL1,FC$4,tRDT[Fecha],$E22+1)+SUMIFS(cRDTIsumoConsumo2,cRDTInsumoNombre2,FC$6,cCodigoenericoL2,FC$4,tRDT[Fecha],$E22+1)+SUMIFS(cRDTIsumoConsumo2,cRDTInsumoNombre2,FC$6,cCodigoenericoL3,FC$4,tRDT[Fecha],$E22+1)+SUMIFS(cRDTIsumoConsumo2,cRDTInsumoNombre2,FC$6,cCodigoenericoL4,FC$4,tRDT[Fecha],$E22+1)+SUMIFS(cRDTIsumoConsumo3,cRDTInsumoNombre3,FC$6,cCodigoenericoL1,FC$4,tRDT[Fecha],$E22+1)+SUMIFS(cRDTIsumoConsumo3,cRDTInsumoNombre3,FC$6,cCodigoenericoL2,FC$4,tRDT[Fecha],$E22+1)+SUMIFS(cRDTIsumoConsumo3,cRDTInsumoNombre3,FC$6,cCodigoenericoL3,FC$4,tRDT[Fecha],$E22+1)+SUMIFS(cRDTIsumoConsumo3,cRDTInsumoNombre3,FC$6,cCodigoenericoL4,FC$4,tRDT[Fecha],$E22+1)+0+SUMIFS(cRDTIsumoConsumo4,cRDTInsumoNombre4,FC$6,cCodigoenericoL1,FC$4,tRDT[Fecha],$E22+1)+SUMIFS(cRDTIsumoConsumo4,cRDTInsumoNombre4,FC$6,cCodigoenericoL2,FC$4,tRDT[Fecha],$E22+1)+SUMIFS(cRDTIsumoConsumo4,cRDTInsumoNombre4,FC$6,cCodigoenericoL3,FC$4,tRDT[Fecha],$E22+1)+SUMIFS(cRDTIsumoConsumo4,cRDTInsumoNombre4,FC$6,cCodigoenericoL4,FC$4,tRDT[Fecha],$E22+1)</f>
        <v>0</v>
      </c>
      <c r="FE22" s="131" cm="1">
        <f t="array" ref="FE22">SUMIFS(cRDTIsumoConsumo,cRDTInsumoNombre,FC$6,cCodigoenericoL1,FC$4,tRDT[Fecha],$E22+2)+SUMIFS(cRDTIsumoConsumo,cRDTInsumoNombre,FC$6,cCodigoenericoL2,FC$4,tRDT[Fecha],$E22+2)+SUMIFS(cRDTIsumoConsumo,cRDTInsumoNombre,FC$6,cCodigoenericoL3,FC$4,tRDT[Fecha],$E22+2)+SUMIFS(cRDTIsumoConsumo,cRDTInsumoNombre,FC$6,cCodigoenericoL4,FC$4,tRDT[Fecha],$E22+2)+SUMIFS(cRDTIsumoConsumo2,cRDTInsumoNombre2,FC$6,cCodigoenericoL1,FC$4,tRDT[Fecha],$E22+2)+SUMIFS(cRDTIsumoConsumo2,cRDTInsumoNombre2,FC$6,cCodigoenericoL2,FC$4,tRDT[Fecha],$E22+2)+SUMIFS(cRDTIsumoConsumo2,cRDTInsumoNombre2,FC$6,cCodigoenericoL3,FC$4,tRDT[Fecha],$E22+2)+SUMIFS(cRDTIsumoConsumo2,cRDTInsumoNombre2,FC$6,cCodigoenericoL4,FC$4,tRDT[Fecha],$E22+2)+SUMIFS(cRDTIsumoConsumo3,cRDTInsumoNombre3,FC$6,cCodigoenericoL1,FC$4,tRDT[Fecha],$E22+2)+SUMIFS(cRDTIsumoConsumo3,cRDTInsumoNombre3,FC$6,cCodigoenericoL2,FC$4,tRDT[Fecha],$E22+2)+SUMIFS(cRDTIsumoConsumo3,cRDTInsumoNombre3,FC$6,cCodigoenericoL3,FC$4,tRDT[Fecha],$E22+2)+SUMIFS(cRDTIsumoConsumo3,cRDTInsumoNombre3,FC$6,cCodigoenericoL4,FC$4,tRDT[Fecha],$E22+2)+0+SUMIFS(cRDTIsumoConsumo4,cRDTInsumoNombre4,FC$6,cCodigoenericoL1,FC$4,tRDT[Fecha],$E22+2)+SUMIFS(cRDTIsumoConsumo4,cRDTInsumoNombre4,FC$6,cCodigoenericoL2,FC$4,tRDT[Fecha],$E22+2)+SUMIFS(cRDTIsumoConsumo4,cRDTInsumoNombre4,FC$6,cCodigoenericoL3,FC$4,tRDT[Fecha],$E22+2)+SUMIFS(cRDTIsumoConsumo4,cRDTInsumoNombre4,FC$6,cCodigoenericoL4,FC$4,tRDT[Fecha],$E22+2)</f>
        <v>0</v>
      </c>
      <c r="FF22" s="131" cm="1">
        <f t="array" ref="FF22">SUMIFS(cRDTIsumoConsumo,cRDTInsumoNombre,FC$6,cCodigoenericoL1,FC$4,tRDT[Fecha],$E22+3)+SUMIFS(cRDTIsumoConsumo,cRDTInsumoNombre,FC$6,cCodigoenericoL2,FC$4,tRDT[Fecha],$E22+3)+SUMIFS(cRDTIsumoConsumo,cRDTInsumoNombre,FC$6,cCodigoenericoL3,FC$4,tRDT[Fecha],$E22+3)+SUMIFS(cRDTIsumoConsumo,cRDTInsumoNombre,FC$6,cCodigoenericoL4,FC$4,tRDT[Fecha],$E22+3)+SUMIFS(cRDTIsumoConsumo2,cRDTInsumoNombre2,FC$6,cCodigoenericoL1,FC$4,tRDT[Fecha],$E22+3)+SUMIFS(cRDTIsumoConsumo2,cRDTInsumoNombre2,FC$6,cCodigoenericoL2,FC$4,tRDT[Fecha],$E22+3)+SUMIFS(cRDTIsumoConsumo2,cRDTInsumoNombre2,FC$6,cCodigoenericoL3,FC$4,tRDT[Fecha],$E22+3)+SUMIFS(cRDTIsumoConsumo2,cRDTInsumoNombre2,FC$6,cCodigoenericoL4,FC$4,tRDT[Fecha],$E22+3)+SUMIFS(cRDTIsumoConsumo3,cRDTInsumoNombre3,FC$6,cCodigoenericoL1,FC$4,tRDT[Fecha],$E22+3)+SUMIFS(cRDTIsumoConsumo3,cRDTInsumoNombre3,FC$6,cCodigoenericoL2,FC$4,tRDT[Fecha],$E22+3)+SUMIFS(cRDTIsumoConsumo3,cRDTInsumoNombre3,FC$6,cCodigoenericoL3,FC$4,tRDT[Fecha],$E22+3)+SUMIFS(cRDTIsumoConsumo3,cRDTInsumoNombre3,FC$6,cCodigoenericoL4,FC$4,tRDT[Fecha],$E22+3)+0+SUMIFS(cRDTIsumoConsumo4,cRDTInsumoNombre4,FC$6,cCodigoenericoL1,FC$4,tRDT[Fecha],$E22+3)+SUMIFS(cRDTIsumoConsumo4,cRDTInsumoNombre4,FC$6,cCodigoenericoL2,FC$4,tRDT[Fecha],$E22+3)+SUMIFS(cRDTIsumoConsumo4,cRDTInsumoNombre4,FC$6,cCodigoenericoL3,FC$4,tRDT[Fecha],$E22+3)+SUMIFS(cRDTIsumoConsumo4,cRDTInsumoNombre4,FC$6,cCodigoenericoL4,FC$4,tRDT[Fecha],$E22+3)</f>
        <v>0</v>
      </c>
      <c r="FG22" s="227" cm="1">
        <f t="array" ref="FG22">SUMIFS(cRDTIsumoConsumo,cRDTInsumoNombre,FC$6,cCodigoenericoL1,FC$4,tRDT[Fecha],$E22+4)+SUMIFS(cRDTIsumoConsumo,cRDTInsumoNombre,FC$6,cCodigoenericoL2,FC$4,tRDT[Fecha],$E22+4)+SUMIFS(cRDTIsumoConsumo,cRDTInsumoNombre,FC$6,cCodigoenericoL3,FC$4,tRDT[Fecha],$E22+4)+SUMIFS(cRDTIsumoConsumo,cRDTInsumoNombre,FC$6,cCodigoenericoL4,FC$4,tRDT[Fecha],$E22+4)+SUMIFS(cRDTIsumoConsumo2,cRDTInsumoNombre2,FC$6,cCodigoenericoL1,FC$4,tRDT[Fecha],$E22+4)+SUMIFS(cRDTIsumoConsumo2,cRDTInsumoNombre2,FC$6,cCodigoenericoL2,FC$4,tRDT[Fecha],$E22+4)+SUMIFS(cRDTIsumoConsumo2,cRDTInsumoNombre2,FC$6,cCodigoenericoL3,FC$4,tRDT[Fecha],$E22+4)+SUMIFS(cRDTIsumoConsumo2,cRDTInsumoNombre2,FC$6,cCodigoenericoL4,FC$4,tRDT[Fecha],$E22+4)+SUMIFS(cRDTIsumoConsumo3,cRDTInsumoNombre3,FC$6,cCodigoenericoL1,FC$4,tRDT[Fecha],$E22+4)+SUMIFS(cRDTIsumoConsumo3,cRDTInsumoNombre3,FC$6,cCodigoenericoL2,FC$4,tRDT[Fecha],$E22+4)+SUMIFS(cRDTIsumoConsumo3,cRDTInsumoNombre3,FC$6,cCodigoenericoL3,FC$4,tRDT[Fecha],$E22+4)+SUMIFS(cRDTIsumoConsumo3,cRDTInsumoNombre3,FC$6,cCodigoenericoL4,FC$4,tRDT[Fecha],$E22+4)+0+SUMIFS(cRDTIsumoConsumo4,cRDTInsumoNombre4,FC$6,cCodigoenericoL1,FC$4,tRDT[Fecha],$E22+4)+SUMIFS(cRDTIsumoConsumo4,cRDTInsumoNombre4,FC$6,cCodigoenericoL2,FC$4,tRDT[Fecha],$E22+4)+SUMIFS(cRDTIsumoConsumo4,cRDTInsumoNombre4,FC$6,cCodigoenericoL3,FC$4,tRDT[Fecha],$E22+4)+SUMIFS(cRDTIsumoConsumo4,cRDTInsumoNombre4,FC$6,cCodigoenericoL4,FC$4,tRDT[Fecha],$E22+4)</f>
        <v>0</v>
      </c>
      <c r="FH22" s="227" cm="1">
        <f t="array" ref="FH22">SUMIFS(cRDTIsumoConsumo,cRDTInsumoNombre,FC$6,cCodigoenericoL1,FC$4,tRDT[Fecha],$E22+5)+SUMIFS(cRDTIsumoConsumo,cRDTInsumoNombre,FC$6,cCodigoenericoL2,FC$4,tRDT[Fecha],$E22+5)+SUMIFS(cRDTIsumoConsumo,cRDTInsumoNombre,FC$6,cCodigoenericoL3,FC$4,tRDT[Fecha],$E22+5)+SUMIFS(cRDTIsumoConsumo,cRDTInsumoNombre,FC$6,cCodigoenericoL4,FC$4,tRDT[Fecha],$E22+5)+SUMIFS(cRDTIsumoConsumo2,cRDTInsumoNombre2,FC$6,cCodigoenericoL1,FC$4,tRDT[Fecha],$E22+5)+SUMIFS(cRDTIsumoConsumo2,cRDTInsumoNombre2,FC$6,cCodigoenericoL2,FC$4,tRDT[Fecha],$E22+5)+SUMIFS(cRDTIsumoConsumo2,cRDTInsumoNombre2,FC$6,cCodigoenericoL3,FC$4,tRDT[Fecha],$E22+5)+SUMIFS(cRDTIsumoConsumo2,cRDTInsumoNombre2,FC$6,cCodigoenericoL4,FC$4,tRDT[Fecha],$E22+5)+SUMIFS(cRDTIsumoConsumo3,cRDTInsumoNombre3,FC$6,cCodigoenericoL1,FC$4,tRDT[Fecha],$E22+5)+SUMIFS(cRDTIsumoConsumo3,cRDTInsumoNombre3,FC$6,cCodigoenericoL2,FC$4,tRDT[Fecha],$E22+5)+SUMIFS(cRDTIsumoConsumo3,cRDTInsumoNombre3,FC$6,cCodigoenericoL3,FC$4,tRDT[Fecha],$E22+5)+SUMIFS(cRDTIsumoConsumo3,cRDTInsumoNombre3,FC$6,cCodigoenericoL4,FC$4,tRDT[Fecha],$E22+5)+0+SUMIFS(cRDTIsumoConsumo4,cRDTInsumoNombre4,FC$6,cCodigoenericoL1,FC$4,tRDT[Fecha],$E22+5)+SUMIFS(cRDTIsumoConsumo4,cRDTInsumoNombre4,FC$6,cCodigoenericoL2,FC$4,tRDT[Fecha],$E22+5)+SUMIFS(cRDTIsumoConsumo4,cRDTInsumoNombre4,FC$6,cCodigoenericoL3,FC$4,tRDT[Fecha],$E22+5)+SUMIFS(cRDTIsumoConsumo4,cRDTInsumoNombre4,FC$6,cCodigoenericoL4,FC$4,tRDT[Fecha],$E22+5)</f>
        <v>0</v>
      </c>
      <c r="FI22" s="227" cm="1">
        <f t="array" ref="FI22">SUMIFS(cRDTIsumoConsumo,cRDTInsumoNombre,FC$6,cCodigoenericoL1,FC$4,tRDT[Fecha],$E22+6)+SUMIFS(cRDTIsumoConsumo,cRDTInsumoNombre,FC$6,cCodigoenericoL2,FC$4,tRDT[Fecha],$E22+6)+SUMIFS(cRDTIsumoConsumo,cRDTInsumoNombre,FC$6,cCodigoenericoL3,FC$4,tRDT[Fecha],$E22+6)+SUMIFS(cRDTIsumoConsumo,cRDTInsumoNombre,FC$6,cCodigoenericoL4,FC$4,tRDT[Fecha],$E22+6)+SUMIFS(cRDTIsumoConsumo2,cRDTInsumoNombre2,FC$6,cCodigoenericoL1,FC$4,tRDT[Fecha],$E22+6)+SUMIFS(cRDTIsumoConsumo2,cRDTInsumoNombre2,FC$6,cCodigoenericoL2,FC$4,tRDT[Fecha],$E22+6)+SUMIFS(cRDTIsumoConsumo2,cRDTInsumoNombre2,FC$6,cCodigoenericoL3,FC$4,tRDT[Fecha],$E22+6)+SUMIFS(cRDTIsumoConsumo2,cRDTInsumoNombre2,FC$6,cCodigoenericoL4,FC$4,tRDT[Fecha],$E22+6)+SUMIFS(cRDTIsumoConsumo3,cRDTInsumoNombre3,FC$6,cCodigoenericoL1,FC$4,tRDT[Fecha],$E22+6)+SUMIFS(cRDTIsumoConsumo3,cRDTInsumoNombre3,FC$6,cCodigoenericoL2,FC$4,tRDT[Fecha],$E22+6)+SUMIFS(cRDTIsumoConsumo3,cRDTInsumoNombre3,FC$6,cCodigoenericoL3,FC$4,tRDT[Fecha],$E22+6)+SUMIFS(cRDTIsumoConsumo3,cRDTInsumoNombre3,FC$6,cCodigoenericoL4,FC$4,tRDT[Fecha],$E22+6)+0+SUMIFS(cRDTIsumoConsumo4,cRDTInsumoNombre4,FC$6,cCodigoenericoL1,FC$4,tRDT[Fecha],$E22+6)+SUMIFS(cRDTIsumoConsumo4,cRDTInsumoNombre4,FC$6,cCodigoenericoL2,FC$4,tRDT[Fecha],$E22+6)+SUMIFS(cRDTIsumoConsumo4,cRDTInsumoNombre4,FC$6,cCodigoenericoL3,FC$4,tRDT[Fecha],$E22+6)+SUMIFS(cRDTIsumoConsumo4,cRDTInsumoNombre4,FC$6,cCodigoenericoL4,FC$4,tRDT[Fecha],$E22+6)</f>
        <v>0</v>
      </c>
      <c r="FJ22" s="257">
        <f t="shared" si="21"/>
        <v>0</v>
      </c>
      <c r="FK22" s="132" cm="1">
        <f t="array" ref="FK22">SUMIFS(cRDTIsumoConsumo,cRDTInsumoNombre,FK$6,cCodigoenericoL1,FK$4,tRDT[Fecha],$E22)+SUMIFS(cRDTIsumoConsumo,cRDTInsumoNombre,FK$6,cCodigoenericoL2,FK$4,tRDT[Fecha],$E22)+SUMIFS(cRDTIsumoConsumo,cRDTInsumoNombre,FK$6,cCodigoenericoL3,FK$4,tRDT[Fecha],$E22)+SUMIFS(cRDTIsumoConsumo,cRDTInsumoNombre,FK$6,cCodigoenericoL4,FK$4,tRDT[Fecha],$E22)+SUMIFS(cRDTIsumoConsumo2,cRDTInsumoNombre2,FK$6,cCodigoenericoL1,FK$4,tRDT[Fecha],$E22)+SUMIFS(cRDTIsumoConsumo2,cRDTInsumoNombre2,FK$6,cCodigoenericoL2,FK$4,tRDT[Fecha],$E22)+SUMIFS(cRDTIsumoConsumo2,cRDTInsumoNombre2,FK$6,cCodigoenericoL3,FK$4,tRDT[Fecha],$E22)+SUMIFS(cRDTIsumoConsumo2,cRDTInsumoNombre2,FK$6,cCodigoenericoL4,FK$4,tRDT[Fecha],$E22)+SUMIFS(cRDTIsumoConsumo3,cRDTInsumoNombre3,FK$6,cCodigoenericoL1,FK$4,tRDT[Fecha],$E22)+SUMIFS(cRDTIsumoConsumo3,cRDTInsumoNombre3,FK$6,cCodigoenericoL2,FK$4,tRDT[Fecha],$E22)+SUMIFS(cRDTIsumoConsumo3,cRDTInsumoNombre3,FK$6,cCodigoenericoL3,FK$4,tRDT[Fecha],$E22)+SUMIFS(cRDTIsumoConsumo3,cRDTInsumoNombre3,FK$6,cCodigoenericoL4,FK$4,tRDT[Fecha],$E22)+0+SUMIFS(cRDTIsumoConsumo4,cRDTInsumoNombre4,FK$6,cCodigoenericoL1,FK$4,tRDT[Fecha],$E22)+SUMIFS(cRDTIsumoConsumo4,cRDTInsumoNombre4,FK$6,cCodigoenericoL2,FK$4,tRDT[Fecha],$E22)+SUMIFS(cRDTIsumoConsumo4,cRDTInsumoNombre4,FK$6,cCodigoenericoL3,FK$4,tRDT[Fecha],$E22)+SUMIFS(cRDTIsumoConsumo4,cRDTInsumoNombre4,FK$6,cCodigoenericoL4,FK$4,tRDT[Fecha],$E22)</f>
        <v>0</v>
      </c>
      <c r="FL22" s="131" cm="1">
        <f t="array" ref="FL22">SUMIFS(cRDTIsumoConsumo,cRDTInsumoNombre,FK$6,cCodigoenericoL1,FK$4,tRDT[Fecha],$E22+1)+SUMIFS(cRDTIsumoConsumo,cRDTInsumoNombre,FK$6,cCodigoenericoL2,FK$4,tRDT[Fecha],$E22+1)+SUMIFS(cRDTIsumoConsumo,cRDTInsumoNombre,FK$6,cCodigoenericoL3,FK$4,tRDT[Fecha],$E22+1)+SUMIFS(cRDTIsumoConsumo,cRDTInsumoNombre,FK$6,cCodigoenericoL4,FK$4,tRDT[Fecha],$E22+1)+SUMIFS(cRDTIsumoConsumo2,cRDTInsumoNombre2,FK$6,cCodigoenericoL1,FK$4,tRDT[Fecha],$E22+1)+SUMIFS(cRDTIsumoConsumo2,cRDTInsumoNombre2,FK$6,cCodigoenericoL2,FK$4,tRDT[Fecha],$E22+1)+SUMIFS(cRDTIsumoConsumo2,cRDTInsumoNombre2,FK$6,cCodigoenericoL3,FK$4,tRDT[Fecha],$E22+1)+SUMIFS(cRDTIsumoConsumo2,cRDTInsumoNombre2,FK$6,cCodigoenericoL4,FK$4,tRDT[Fecha],$E22+1)+SUMIFS(cRDTIsumoConsumo3,cRDTInsumoNombre3,FK$6,cCodigoenericoL1,FK$4,tRDT[Fecha],$E22+1)+SUMIFS(cRDTIsumoConsumo3,cRDTInsumoNombre3,FK$6,cCodigoenericoL2,FK$4,tRDT[Fecha],$E22+1)+SUMIFS(cRDTIsumoConsumo3,cRDTInsumoNombre3,FK$6,cCodigoenericoL3,FK$4,tRDT[Fecha],$E22+1)+SUMIFS(cRDTIsumoConsumo3,cRDTInsumoNombre3,FK$6,cCodigoenericoL4,FK$4,tRDT[Fecha],$E22+1)+0+SUMIFS(cRDTIsumoConsumo4,cRDTInsumoNombre4,FK$6,cCodigoenericoL1,FK$4,tRDT[Fecha],$E22+1)+SUMIFS(cRDTIsumoConsumo4,cRDTInsumoNombre4,FK$6,cCodigoenericoL2,FK$4,tRDT[Fecha],$E22+1)+SUMIFS(cRDTIsumoConsumo4,cRDTInsumoNombre4,FK$6,cCodigoenericoL3,FK$4,tRDT[Fecha],$E22+1)+SUMIFS(cRDTIsumoConsumo4,cRDTInsumoNombre4,FK$6,cCodigoenericoL4,FK$4,tRDT[Fecha],$E22+1)</f>
        <v>0</v>
      </c>
      <c r="FM22" s="131" cm="1">
        <f t="array" ref="FM22">SUMIFS(cRDTIsumoConsumo,cRDTInsumoNombre,FK$6,cCodigoenericoL1,FK$4,tRDT[Fecha],$E22+2)+SUMIFS(cRDTIsumoConsumo,cRDTInsumoNombre,FK$6,cCodigoenericoL2,FK$4,tRDT[Fecha],$E22+2)+SUMIFS(cRDTIsumoConsumo,cRDTInsumoNombre,FK$6,cCodigoenericoL3,FK$4,tRDT[Fecha],$E22+2)+SUMIFS(cRDTIsumoConsumo,cRDTInsumoNombre,FK$6,cCodigoenericoL4,FK$4,tRDT[Fecha],$E22+2)+SUMIFS(cRDTIsumoConsumo2,cRDTInsumoNombre2,FK$6,cCodigoenericoL1,FK$4,tRDT[Fecha],$E22+2)+SUMIFS(cRDTIsumoConsumo2,cRDTInsumoNombre2,FK$6,cCodigoenericoL2,FK$4,tRDT[Fecha],$E22+2)+SUMIFS(cRDTIsumoConsumo2,cRDTInsumoNombre2,FK$6,cCodigoenericoL3,FK$4,tRDT[Fecha],$E22+2)+SUMIFS(cRDTIsumoConsumo2,cRDTInsumoNombre2,FK$6,cCodigoenericoL4,FK$4,tRDT[Fecha],$E22+2)+SUMIFS(cRDTIsumoConsumo3,cRDTInsumoNombre3,FK$6,cCodigoenericoL1,FK$4,tRDT[Fecha],$E22+2)+SUMIFS(cRDTIsumoConsumo3,cRDTInsumoNombre3,FK$6,cCodigoenericoL2,FK$4,tRDT[Fecha],$E22+2)+SUMIFS(cRDTIsumoConsumo3,cRDTInsumoNombre3,FK$6,cCodigoenericoL3,FK$4,tRDT[Fecha],$E22+2)+SUMIFS(cRDTIsumoConsumo3,cRDTInsumoNombre3,FK$6,cCodigoenericoL4,FK$4,tRDT[Fecha],$E22+2)+0+SUMIFS(cRDTIsumoConsumo4,cRDTInsumoNombre4,FK$6,cCodigoenericoL1,FK$4,tRDT[Fecha],$E22+2)+SUMIFS(cRDTIsumoConsumo4,cRDTInsumoNombre4,FK$6,cCodigoenericoL2,FK$4,tRDT[Fecha],$E22+2)+SUMIFS(cRDTIsumoConsumo4,cRDTInsumoNombre4,FK$6,cCodigoenericoL3,FK$4,tRDT[Fecha],$E22+2)+SUMIFS(cRDTIsumoConsumo4,cRDTInsumoNombre4,FK$6,cCodigoenericoL4,FK$4,tRDT[Fecha],$E22+2)</f>
        <v>0</v>
      </c>
      <c r="FN22" s="131" cm="1">
        <f t="array" ref="FN22">SUMIFS(cRDTIsumoConsumo,cRDTInsumoNombre,FK$6,cCodigoenericoL1,FK$4,tRDT[Fecha],$E22+3)+SUMIFS(cRDTIsumoConsumo,cRDTInsumoNombre,FK$6,cCodigoenericoL2,FK$4,tRDT[Fecha],$E22+3)+SUMIFS(cRDTIsumoConsumo,cRDTInsumoNombre,FK$6,cCodigoenericoL3,FK$4,tRDT[Fecha],$E22+3)+SUMIFS(cRDTIsumoConsumo,cRDTInsumoNombre,FK$6,cCodigoenericoL4,FK$4,tRDT[Fecha],$E22+3)+SUMIFS(cRDTIsumoConsumo2,cRDTInsumoNombre2,FK$6,cCodigoenericoL1,FK$4,tRDT[Fecha],$E22+3)+SUMIFS(cRDTIsumoConsumo2,cRDTInsumoNombre2,FK$6,cCodigoenericoL2,FK$4,tRDT[Fecha],$E22+3)+SUMIFS(cRDTIsumoConsumo2,cRDTInsumoNombre2,FK$6,cCodigoenericoL3,FK$4,tRDT[Fecha],$E22+3)+SUMIFS(cRDTIsumoConsumo2,cRDTInsumoNombre2,FK$6,cCodigoenericoL4,FK$4,tRDT[Fecha],$E22+3)+SUMIFS(cRDTIsumoConsumo3,cRDTInsumoNombre3,FK$6,cCodigoenericoL1,FK$4,tRDT[Fecha],$E22+3)+SUMIFS(cRDTIsumoConsumo3,cRDTInsumoNombre3,FK$6,cCodigoenericoL2,FK$4,tRDT[Fecha],$E22+3)+SUMIFS(cRDTIsumoConsumo3,cRDTInsumoNombre3,FK$6,cCodigoenericoL3,FK$4,tRDT[Fecha],$E22+3)+SUMIFS(cRDTIsumoConsumo3,cRDTInsumoNombre3,FK$6,cCodigoenericoL4,FK$4,tRDT[Fecha],$E22+3)+0+SUMIFS(cRDTIsumoConsumo4,cRDTInsumoNombre4,FK$6,cCodigoenericoL1,FK$4,tRDT[Fecha],$E22+3)+SUMIFS(cRDTIsumoConsumo4,cRDTInsumoNombre4,FK$6,cCodigoenericoL2,FK$4,tRDT[Fecha],$E22+3)+SUMIFS(cRDTIsumoConsumo4,cRDTInsumoNombre4,FK$6,cCodigoenericoL3,FK$4,tRDT[Fecha],$E22+3)+SUMIFS(cRDTIsumoConsumo4,cRDTInsumoNombre4,FK$6,cCodigoenericoL4,FK$4,tRDT[Fecha],$E22+3)</f>
        <v>0</v>
      </c>
      <c r="FO22" s="227" cm="1">
        <f t="array" ref="FO22">SUMIFS(cRDTIsumoConsumo,cRDTInsumoNombre,FK$6,cCodigoenericoL1,FK$4,tRDT[Fecha],$E22+4)+SUMIFS(cRDTIsumoConsumo,cRDTInsumoNombre,FK$6,cCodigoenericoL2,FK$4,tRDT[Fecha],$E22+4)+SUMIFS(cRDTIsumoConsumo,cRDTInsumoNombre,FK$6,cCodigoenericoL3,FK$4,tRDT[Fecha],$E22+4)+SUMIFS(cRDTIsumoConsumo,cRDTInsumoNombre,FK$6,cCodigoenericoL4,FK$4,tRDT[Fecha],$E22+4)+SUMIFS(cRDTIsumoConsumo2,cRDTInsumoNombre2,FK$6,cCodigoenericoL1,FK$4,tRDT[Fecha],$E22+4)+SUMIFS(cRDTIsumoConsumo2,cRDTInsumoNombre2,FK$6,cCodigoenericoL2,FK$4,tRDT[Fecha],$E22+4)+SUMIFS(cRDTIsumoConsumo2,cRDTInsumoNombre2,FK$6,cCodigoenericoL3,FK$4,tRDT[Fecha],$E22+4)+SUMIFS(cRDTIsumoConsumo2,cRDTInsumoNombre2,FK$6,cCodigoenericoL4,FK$4,tRDT[Fecha],$E22+4)+SUMIFS(cRDTIsumoConsumo3,cRDTInsumoNombre3,FK$6,cCodigoenericoL1,FK$4,tRDT[Fecha],$E22+4)+SUMIFS(cRDTIsumoConsumo3,cRDTInsumoNombre3,FK$6,cCodigoenericoL2,FK$4,tRDT[Fecha],$E22+4)+SUMIFS(cRDTIsumoConsumo3,cRDTInsumoNombre3,FK$6,cCodigoenericoL3,FK$4,tRDT[Fecha],$E22+4)+SUMIFS(cRDTIsumoConsumo3,cRDTInsumoNombre3,FK$6,cCodigoenericoL4,FK$4,tRDT[Fecha],$E22+4)+0+SUMIFS(cRDTIsumoConsumo4,cRDTInsumoNombre4,FK$6,cCodigoenericoL1,FK$4,tRDT[Fecha],$E22+4)+SUMIFS(cRDTIsumoConsumo4,cRDTInsumoNombre4,FK$6,cCodigoenericoL2,FK$4,tRDT[Fecha],$E22+4)+SUMIFS(cRDTIsumoConsumo4,cRDTInsumoNombre4,FK$6,cCodigoenericoL3,FK$4,tRDT[Fecha],$E22+4)+SUMIFS(cRDTIsumoConsumo4,cRDTInsumoNombre4,FK$6,cCodigoenericoL4,FK$4,tRDT[Fecha],$E22+4)</f>
        <v>0</v>
      </c>
      <c r="FP22" s="227" cm="1">
        <f t="array" ref="FP22">SUMIFS(cRDTIsumoConsumo,cRDTInsumoNombre,FK$6,cCodigoenericoL1,FK$4,tRDT[Fecha],$E22+5)+SUMIFS(cRDTIsumoConsumo,cRDTInsumoNombre,FK$6,cCodigoenericoL2,FK$4,tRDT[Fecha],$E22+5)+SUMIFS(cRDTIsumoConsumo,cRDTInsumoNombre,FK$6,cCodigoenericoL3,FK$4,tRDT[Fecha],$E22+5)+SUMIFS(cRDTIsumoConsumo,cRDTInsumoNombre,FK$6,cCodigoenericoL4,FK$4,tRDT[Fecha],$E22+5)+SUMIFS(cRDTIsumoConsumo2,cRDTInsumoNombre2,FK$6,cCodigoenericoL1,FK$4,tRDT[Fecha],$E22+5)+SUMIFS(cRDTIsumoConsumo2,cRDTInsumoNombre2,FK$6,cCodigoenericoL2,FK$4,tRDT[Fecha],$E22+5)+SUMIFS(cRDTIsumoConsumo2,cRDTInsumoNombre2,FK$6,cCodigoenericoL3,FK$4,tRDT[Fecha],$E22+5)+SUMIFS(cRDTIsumoConsumo2,cRDTInsumoNombre2,FK$6,cCodigoenericoL4,FK$4,tRDT[Fecha],$E22+5)+SUMIFS(cRDTIsumoConsumo3,cRDTInsumoNombre3,FK$6,cCodigoenericoL1,FK$4,tRDT[Fecha],$E22+5)+SUMIFS(cRDTIsumoConsumo3,cRDTInsumoNombre3,FK$6,cCodigoenericoL2,FK$4,tRDT[Fecha],$E22+5)+SUMIFS(cRDTIsumoConsumo3,cRDTInsumoNombre3,FK$6,cCodigoenericoL3,FK$4,tRDT[Fecha],$E22+5)+SUMIFS(cRDTIsumoConsumo3,cRDTInsumoNombre3,FK$6,cCodigoenericoL4,FK$4,tRDT[Fecha],$E22+5)+0+SUMIFS(cRDTIsumoConsumo4,cRDTInsumoNombre4,FK$6,cCodigoenericoL1,FK$4,tRDT[Fecha],$E22+5)+SUMIFS(cRDTIsumoConsumo4,cRDTInsumoNombre4,FK$6,cCodigoenericoL2,FK$4,tRDT[Fecha],$E22+5)+SUMIFS(cRDTIsumoConsumo4,cRDTInsumoNombre4,FK$6,cCodigoenericoL3,FK$4,tRDT[Fecha],$E22+5)+SUMIFS(cRDTIsumoConsumo4,cRDTInsumoNombre4,FK$6,cCodigoenericoL4,FK$4,tRDT[Fecha],$E22+5)</f>
        <v>0</v>
      </c>
      <c r="FQ22" s="227" cm="1">
        <f t="array" ref="FQ22">SUMIFS(cRDTIsumoConsumo,cRDTInsumoNombre,FK$6,cCodigoenericoL1,FK$4,tRDT[Fecha],$E22+6)+SUMIFS(cRDTIsumoConsumo,cRDTInsumoNombre,FK$6,cCodigoenericoL2,FK$4,tRDT[Fecha],$E22+6)+SUMIFS(cRDTIsumoConsumo,cRDTInsumoNombre,FK$6,cCodigoenericoL3,FK$4,tRDT[Fecha],$E22+6)+SUMIFS(cRDTIsumoConsumo,cRDTInsumoNombre,FK$6,cCodigoenericoL4,FK$4,tRDT[Fecha],$E22+6)+SUMIFS(cRDTIsumoConsumo2,cRDTInsumoNombre2,FK$6,cCodigoenericoL1,FK$4,tRDT[Fecha],$E22+6)+SUMIFS(cRDTIsumoConsumo2,cRDTInsumoNombre2,FK$6,cCodigoenericoL2,FK$4,tRDT[Fecha],$E22+6)+SUMIFS(cRDTIsumoConsumo2,cRDTInsumoNombre2,FK$6,cCodigoenericoL3,FK$4,tRDT[Fecha],$E22+6)+SUMIFS(cRDTIsumoConsumo2,cRDTInsumoNombre2,FK$6,cCodigoenericoL4,FK$4,tRDT[Fecha],$E22+6)+SUMIFS(cRDTIsumoConsumo3,cRDTInsumoNombre3,FK$6,cCodigoenericoL1,FK$4,tRDT[Fecha],$E22+6)+SUMIFS(cRDTIsumoConsumo3,cRDTInsumoNombre3,FK$6,cCodigoenericoL2,FK$4,tRDT[Fecha],$E22+6)+SUMIFS(cRDTIsumoConsumo3,cRDTInsumoNombre3,FK$6,cCodigoenericoL3,FK$4,tRDT[Fecha],$E22+6)+SUMIFS(cRDTIsumoConsumo3,cRDTInsumoNombre3,FK$6,cCodigoenericoL4,FK$4,tRDT[Fecha],$E22+6)+0+SUMIFS(cRDTIsumoConsumo4,cRDTInsumoNombre4,FK$6,cCodigoenericoL1,FK$4,tRDT[Fecha],$E22+6)+SUMIFS(cRDTIsumoConsumo4,cRDTInsumoNombre4,FK$6,cCodigoenericoL2,FK$4,tRDT[Fecha],$E22+6)+SUMIFS(cRDTIsumoConsumo4,cRDTInsumoNombre4,FK$6,cCodigoenericoL3,FK$4,tRDT[Fecha],$E22+6)+SUMIFS(cRDTIsumoConsumo4,cRDTInsumoNombre4,FK$6,cCodigoenericoL4,FK$4,tRDT[Fecha],$E22+6)</f>
        <v>0</v>
      </c>
      <c r="FR22" s="257">
        <f t="shared" si="22"/>
        <v>0</v>
      </c>
      <c r="FS22" s="132" cm="1">
        <f t="array" ref="FS22">SUMIFS(cRDTIsumoConsumo,cRDTInsumoNombre,FS$6,cCodigoenericoL1,FS$4,tRDT[Fecha],$E22)+SUMIFS(cRDTIsumoConsumo,cRDTInsumoNombre,FS$6,cCodigoenericoL2,FS$4,tRDT[Fecha],$E22)+SUMIFS(cRDTIsumoConsumo,cRDTInsumoNombre,FS$6,cCodigoenericoL3,FS$4,tRDT[Fecha],$E22)+SUMIFS(cRDTIsumoConsumo,cRDTInsumoNombre,FS$6,cCodigoenericoL4,FS$4,tRDT[Fecha],$E22)+SUMIFS(cRDTIsumoConsumo2,cRDTInsumoNombre2,FS$6,cCodigoenericoL1,FS$4,tRDT[Fecha],$E22)+SUMIFS(cRDTIsumoConsumo2,cRDTInsumoNombre2,FS$6,cCodigoenericoL2,FS$4,tRDT[Fecha],$E22)+SUMIFS(cRDTIsumoConsumo2,cRDTInsumoNombre2,FS$6,cCodigoenericoL3,FS$4,tRDT[Fecha],$E22)+SUMIFS(cRDTIsumoConsumo2,cRDTInsumoNombre2,FS$6,cCodigoenericoL4,FS$4,tRDT[Fecha],$E22)+SUMIFS(cRDTIsumoConsumo3,cRDTInsumoNombre3,FS$6,cCodigoenericoL1,FS$4,tRDT[Fecha],$E22)+SUMIFS(cRDTIsumoConsumo3,cRDTInsumoNombre3,FS$6,cCodigoenericoL2,FS$4,tRDT[Fecha],$E22)+SUMIFS(cRDTIsumoConsumo3,cRDTInsumoNombre3,FS$6,cCodigoenericoL3,FS$4,tRDT[Fecha],$E22)+SUMIFS(cRDTIsumoConsumo3,cRDTInsumoNombre3,FS$6,cCodigoenericoL4,FS$4,tRDT[Fecha],$E22)+0+SUMIFS(cRDTIsumoConsumo4,cRDTInsumoNombre4,FS$6,cCodigoenericoL1,FS$4,tRDT[Fecha],$E22)+SUMIFS(cRDTIsumoConsumo4,cRDTInsumoNombre4,FS$6,cCodigoenericoL2,FS$4,tRDT[Fecha],$E22)+SUMIFS(cRDTIsumoConsumo4,cRDTInsumoNombre4,FS$6,cCodigoenericoL3,FS$4,tRDT[Fecha],$E22)+SUMIFS(cRDTIsumoConsumo4,cRDTInsumoNombre4,FS$6,cCodigoenericoL4,FS$4,tRDT[Fecha],$E22)</f>
        <v>0</v>
      </c>
      <c r="FT22" s="131" cm="1">
        <f t="array" ref="FT22">SUMIFS(cRDTIsumoConsumo,cRDTInsumoNombre,FS$6,cCodigoenericoL1,FS$4,tRDT[Fecha],$E22+1)+SUMIFS(cRDTIsumoConsumo,cRDTInsumoNombre,FS$6,cCodigoenericoL2,FS$4,tRDT[Fecha],$E22+1)+SUMIFS(cRDTIsumoConsumo,cRDTInsumoNombre,FS$6,cCodigoenericoL3,FS$4,tRDT[Fecha],$E22+1)+SUMIFS(cRDTIsumoConsumo,cRDTInsumoNombre,FS$6,cCodigoenericoL4,FS$4,tRDT[Fecha],$E22+1)+SUMIFS(cRDTIsumoConsumo2,cRDTInsumoNombre2,FS$6,cCodigoenericoL1,FS$4,tRDT[Fecha],$E22+1)+SUMIFS(cRDTIsumoConsumo2,cRDTInsumoNombre2,FS$6,cCodigoenericoL2,FS$4,tRDT[Fecha],$E22+1)+SUMIFS(cRDTIsumoConsumo2,cRDTInsumoNombre2,FS$6,cCodigoenericoL3,FS$4,tRDT[Fecha],$E22+1)+SUMIFS(cRDTIsumoConsumo2,cRDTInsumoNombre2,FS$6,cCodigoenericoL4,FS$4,tRDT[Fecha],$E22+1)+SUMIFS(cRDTIsumoConsumo3,cRDTInsumoNombre3,FS$6,cCodigoenericoL1,FS$4,tRDT[Fecha],$E22+1)+SUMIFS(cRDTIsumoConsumo3,cRDTInsumoNombre3,FS$6,cCodigoenericoL2,FS$4,tRDT[Fecha],$E22+1)+SUMIFS(cRDTIsumoConsumo3,cRDTInsumoNombre3,FS$6,cCodigoenericoL3,FS$4,tRDT[Fecha],$E22+1)+SUMIFS(cRDTIsumoConsumo3,cRDTInsumoNombre3,FS$6,cCodigoenericoL4,FS$4,tRDT[Fecha],$E22+1)+0+SUMIFS(cRDTIsumoConsumo4,cRDTInsumoNombre4,FS$6,cCodigoenericoL1,FS$4,tRDT[Fecha],$E22+1)+SUMIFS(cRDTIsumoConsumo4,cRDTInsumoNombre4,FS$6,cCodigoenericoL2,FS$4,tRDT[Fecha],$E22+1)+SUMIFS(cRDTIsumoConsumo4,cRDTInsumoNombre4,FS$6,cCodigoenericoL3,FS$4,tRDT[Fecha],$E22+1)+SUMIFS(cRDTIsumoConsumo4,cRDTInsumoNombre4,FS$6,cCodigoenericoL4,FS$4,tRDT[Fecha],$E22+1)</f>
        <v>0</v>
      </c>
      <c r="FU22" s="131" cm="1">
        <f t="array" ref="FU22">SUMIFS(cRDTIsumoConsumo,cRDTInsumoNombre,FS$6,cCodigoenericoL1,FS$4,tRDT[Fecha],$E22+2)+SUMIFS(cRDTIsumoConsumo,cRDTInsumoNombre,FS$6,cCodigoenericoL2,FS$4,tRDT[Fecha],$E22+2)+SUMIFS(cRDTIsumoConsumo,cRDTInsumoNombre,FS$6,cCodigoenericoL3,FS$4,tRDT[Fecha],$E22+2)+SUMIFS(cRDTIsumoConsumo,cRDTInsumoNombre,FS$6,cCodigoenericoL4,FS$4,tRDT[Fecha],$E22+2)+SUMIFS(cRDTIsumoConsumo2,cRDTInsumoNombre2,FS$6,cCodigoenericoL1,FS$4,tRDT[Fecha],$E22+2)+SUMIFS(cRDTIsumoConsumo2,cRDTInsumoNombre2,FS$6,cCodigoenericoL2,FS$4,tRDT[Fecha],$E22+2)+SUMIFS(cRDTIsumoConsumo2,cRDTInsumoNombre2,FS$6,cCodigoenericoL3,FS$4,tRDT[Fecha],$E22+2)+SUMIFS(cRDTIsumoConsumo2,cRDTInsumoNombre2,FS$6,cCodigoenericoL4,FS$4,tRDT[Fecha],$E22+2)+SUMIFS(cRDTIsumoConsumo3,cRDTInsumoNombre3,FS$6,cCodigoenericoL1,FS$4,tRDT[Fecha],$E22+2)+SUMIFS(cRDTIsumoConsumo3,cRDTInsumoNombre3,FS$6,cCodigoenericoL2,FS$4,tRDT[Fecha],$E22+2)+SUMIFS(cRDTIsumoConsumo3,cRDTInsumoNombre3,FS$6,cCodigoenericoL3,FS$4,tRDT[Fecha],$E22+2)+SUMIFS(cRDTIsumoConsumo3,cRDTInsumoNombre3,FS$6,cCodigoenericoL4,FS$4,tRDT[Fecha],$E22+2)+0+SUMIFS(cRDTIsumoConsumo4,cRDTInsumoNombre4,FS$6,cCodigoenericoL1,FS$4,tRDT[Fecha],$E22+2)+SUMIFS(cRDTIsumoConsumo4,cRDTInsumoNombre4,FS$6,cCodigoenericoL2,FS$4,tRDT[Fecha],$E22+2)+SUMIFS(cRDTIsumoConsumo4,cRDTInsumoNombre4,FS$6,cCodigoenericoL3,FS$4,tRDT[Fecha],$E22+2)+SUMIFS(cRDTIsumoConsumo4,cRDTInsumoNombre4,FS$6,cCodigoenericoL4,FS$4,tRDT[Fecha],$E22+2)</f>
        <v>0</v>
      </c>
      <c r="FV22" s="131" cm="1">
        <f t="array" ref="FV22">SUMIFS(cRDTIsumoConsumo,cRDTInsumoNombre,FS$6,cCodigoenericoL1,FS$4,tRDT[Fecha],$E22+3)+SUMIFS(cRDTIsumoConsumo,cRDTInsumoNombre,FS$6,cCodigoenericoL2,FS$4,tRDT[Fecha],$E22+3)+SUMIFS(cRDTIsumoConsumo,cRDTInsumoNombre,FS$6,cCodigoenericoL3,FS$4,tRDT[Fecha],$E22+3)+SUMIFS(cRDTIsumoConsumo,cRDTInsumoNombre,FS$6,cCodigoenericoL4,FS$4,tRDT[Fecha],$E22+3)+SUMIFS(cRDTIsumoConsumo2,cRDTInsumoNombre2,FS$6,cCodigoenericoL1,FS$4,tRDT[Fecha],$E22+3)+SUMIFS(cRDTIsumoConsumo2,cRDTInsumoNombre2,FS$6,cCodigoenericoL2,FS$4,tRDT[Fecha],$E22+3)+SUMIFS(cRDTIsumoConsumo2,cRDTInsumoNombre2,FS$6,cCodigoenericoL3,FS$4,tRDT[Fecha],$E22+3)+SUMIFS(cRDTIsumoConsumo2,cRDTInsumoNombre2,FS$6,cCodigoenericoL4,FS$4,tRDT[Fecha],$E22+3)+SUMIFS(cRDTIsumoConsumo3,cRDTInsumoNombre3,FS$6,cCodigoenericoL1,FS$4,tRDT[Fecha],$E22+3)+SUMIFS(cRDTIsumoConsumo3,cRDTInsumoNombre3,FS$6,cCodigoenericoL2,FS$4,tRDT[Fecha],$E22+3)+SUMIFS(cRDTIsumoConsumo3,cRDTInsumoNombre3,FS$6,cCodigoenericoL3,FS$4,tRDT[Fecha],$E22+3)+SUMIFS(cRDTIsumoConsumo3,cRDTInsumoNombre3,FS$6,cCodigoenericoL4,FS$4,tRDT[Fecha],$E22+3)+0+SUMIFS(cRDTIsumoConsumo4,cRDTInsumoNombre4,FS$6,cCodigoenericoL1,FS$4,tRDT[Fecha],$E22+3)+SUMIFS(cRDTIsumoConsumo4,cRDTInsumoNombre4,FS$6,cCodigoenericoL2,FS$4,tRDT[Fecha],$E22+3)+SUMIFS(cRDTIsumoConsumo4,cRDTInsumoNombre4,FS$6,cCodigoenericoL3,FS$4,tRDT[Fecha],$E22+3)+SUMIFS(cRDTIsumoConsumo4,cRDTInsumoNombre4,FS$6,cCodigoenericoL4,FS$4,tRDT[Fecha],$E22+3)</f>
        <v>0</v>
      </c>
      <c r="FW22" s="227" cm="1">
        <f t="array" ref="FW22">SUMIFS(cRDTIsumoConsumo,cRDTInsumoNombre,FS$6,cCodigoenericoL1,FS$4,tRDT[Fecha],$E22+4)+SUMIFS(cRDTIsumoConsumo,cRDTInsumoNombre,FS$6,cCodigoenericoL2,FS$4,tRDT[Fecha],$E22+4)+SUMIFS(cRDTIsumoConsumo,cRDTInsumoNombre,FS$6,cCodigoenericoL3,FS$4,tRDT[Fecha],$E22+4)+SUMIFS(cRDTIsumoConsumo,cRDTInsumoNombre,FS$6,cCodigoenericoL4,FS$4,tRDT[Fecha],$E22+4)+SUMIFS(cRDTIsumoConsumo2,cRDTInsumoNombre2,FS$6,cCodigoenericoL1,FS$4,tRDT[Fecha],$E22+4)+SUMIFS(cRDTIsumoConsumo2,cRDTInsumoNombre2,FS$6,cCodigoenericoL2,FS$4,tRDT[Fecha],$E22+4)+SUMIFS(cRDTIsumoConsumo2,cRDTInsumoNombre2,FS$6,cCodigoenericoL3,FS$4,tRDT[Fecha],$E22+4)+SUMIFS(cRDTIsumoConsumo2,cRDTInsumoNombre2,FS$6,cCodigoenericoL4,FS$4,tRDT[Fecha],$E22+4)+SUMIFS(cRDTIsumoConsumo3,cRDTInsumoNombre3,FS$6,cCodigoenericoL1,FS$4,tRDT[Fecha],$E22+4)+SUMIFS(cRDTIsumoConsumo3,cRDTInsumoNombre3,FS$6,cCodigoenericoL2,FS$4,tRDT[Fecha],$E22+4)+SUMIFS(cRDTIsumoConsumo3,cRDTInsumoNombre3,FS$6,cCodigoenericoL3,FS$4,tRDT[Fecha],$E22+4)+SUMIFS(cRDTIsumoConsumo3,cRDTInsumoNombre3,FS$6,cCodigoenericoL4,FS$4,tRDT[Fecha],$E22+4)+0+SUMIFS(cRDTIsumoConsumo4,cRDTInsumoNombre4,FS$6,cCodigoenericoL1,FS$4,tRDT[Fecha],$E22+4)+SUMIFS(cRDTIsumoConsumo4,cRDTInsumoNombre4,FS$6,cCodigoenericoL2,FS$4,tRDT[Fecha],$E22+4)+SUMIFS(cRDTIsumoConsumo4,cRDTInsumoNombre4,FS$6,cCodigoenericoL3,FS$4,tRDT[Fecha],$E22+4)+SUMIFS(cRDTIsumoConsumo4,cRDTInsumoNombre4,FS$6,cCodigoenericoL4,FS$4,tRDT[Fecha],$E22+4)</f>
        <v>0</v>
      </c>
      <c r="FX22" s="227" cm="1">
        <f t="array" ref="FX22">SUMIFS(cRDTIsumoConsumo,cRDTInsumoNombre,FS$6,cCodigoenericoL1,FS$4,tRDT[Fecha],$E22+5)+SUMIFS(cRDTIsumoConsumo,cRDTInsumoNombre,FS$6,cCodigoenericoL2,FS$4,tRDT[Fecha],$E22+5)+SUMIFS(cRDTIsumoConsumo,cRDTInsumoNombre,FS$6,cCodigoenericoL3,FS$4,tRDT[Fecha],$E22+5)+SUMIFS(cRDTIsumoConsumo,cRDTInsumoNombre,FS$6,cCodigoenericoL4,FS$4,tRDT[Fecha],$E22+5)+SUMIFS(cRDTIsumoConsumo2,cRDTInsumoNombre2,FS$6,cCodigoenericoL1,FS$4,tRDT[Fecha],$E22+5)+SUMIFS(cRDTIsumoConsumo2,cRDTInsumoNombre2,FS$6,cCodigoenericoL2,FS$4,tRDT[Fecha],$E22+5)+SUMIFS(cRDTIsumoConsumo2,cRDTInsumoNombre2,FS$6,cCodigoenericoL3,FS$4,tRDT[Fecha],$E22+5)+SUMIFS(cRDTIsumoConsumo2,cRDTInsumoNombre2,FS$6,cCodigoenericoL4,FS$4,tRDT[Fecha],$E22+5)+SUMIFS(cRDTIsumoConsumo3,cRDTInsumoNombre3,FS$6,cCodigoenericoL1,FS$4,tRDT[Fecha],$E22+5)+SUMIFS(cRDTIsumoConsumo3,cRDTInsumoNombre3,FS$6,cCodigoenericoL2,FS$4,tRDT[Fecha],$E22+5)+SUMIFS(cRDTIsumoConsumo3,cRDTInsumoNombre3,FS$6,cCodigoenericoL3,FS$4,tRDT[Fecha],$E22+5)+SUMIFS(cRDTIsumoConsumo3,cRDTInsumoNombre3,FS$6,cCodigoenericoL4,FS$4,tRDT[Fecha],$E22+5)+0+SUMIFS(cRDTIsumoConsumo4,cRDTInsumoNombre4,FS$6,cCodigoenericoL1,FS$4,tRDT[Fecha],$E22+5)+SUMIFS(cRDTIsumoConsumo4,cRDTInsumoNombre4,FS$6,cCodigoenericoL2,FS$4,tRDT[Fecha],$E22+5)+SUMIFS(cRDTIsumoConsumo4,cRDTInsumoNombre4,FS$6,cCodigoenericoL3,FS$4,tRDT[Fecha],$E22+5)+SUMIFS(cRDTIsumoConsumo4,cRDTInsumoNombre4,FS$6,cCodigoenericoL4,FS$4,tRDT[Fecha],$E22+5)</f>
        <v>0</v>
      </c>
      <c r="FY22" s="227" cm="1">
        <f t="array" ref="FY22">SUMIFS(cRDTIsumoConsumo,cRDTInsumoNombre,FS$6,cCodigoenericoL1,FS$4,tRDT[Fecha],$E22+6)+SUMIFS(cRDTIsumoConsumo,cRDTInsumoNombre,FS$6,cCodigoenericoL2,FS$4,tRDT[Fecha],$E22+6)+SUMIFS(cRDTIsumoConsumo,cRDTInsumoNombre,FS$6,cCodigoenericoL3,FS$4,tRDT[Fecha],$E22+6)+SUMIFS(cRDTIsumoConsumo,cRDTInsumoNombre,FS$6,cCodigoenericoL4,FS$4,tRDT[Fecha],$E22+6)+SUMIFS(cRDTIsumoConsumo2,cRDTInsumoNombre2,FS$6,cCodigoenericoL1,FS$4,tRDT[Fecha],$E22+6)+SUMIFS(cRDTIsumoConsumo2,cRDTInsumoNombre2,FS$6,cCodigoenericoL2,FS$4,tRDT[Fecha],$E22+6)+SUMIFS(cRDTIsumoConsumo2,cRDTInsumoNombre2,FS$6,cCodigoenericoL3,FS$4,tRDT[Fecha],$E22+6)+SUMIFS(cRDTIsumoConsumo2,cRDTInsumoNombre2,FS$6,cCodigoenericoL4,FS$4,tRDT[Fecha],$E22+6)+SUMIFS(cRDTIsumoConsumo3,cRDTInsumoNombre3,FS$6,cCodigoenericoL1,FS$4,tRDT[Fecha],$E22+6)+SUMIFS(cRDTIsumoConsumo3,cRDTInsumoNombre3,FS$6,cCodigoenericoL2,FS$4,tRDT[Fecha],$E22+6)+SUMIFS(cRDTIsumoConsumo3,cRDTInsumoNombre3,FS$6,cCodigoenericoL3,FS$4,tRDT[Fecha],$E22+6)+SUMIFS(cRDTIsumoConsumo3,cRDTInsumoNombre3,FS$6,cCodigoenericoL4,FS$4,tRDT[Fecha],$E22+6)+0+SUMIFS(cRDTIsumoConsumo4,cRDTInsumoNombre4,FS$6,cCodigoenericoL1,FS$4,tRDT[Fecha],$E22+6)+SUMIFS(cRDTIsumoConsumo4,cRDTInsumoNombre4,FS$6,cCodigoenericoL2,FS$4,tRDT[Fecha],$E22+6)+SUMIFS(cRDTIsumoConsumo4,cRDTInsumoNombre4,FS$6,cCodigoenericoL3,FS$4,tRDT[Fecha],$E22+6)+SUMIFS(cRDTIsumoConsumo4,cRDTInsumoNombre4,FS$6,cCodigoenericoL4,FS$4,tRDT[Fecha],$E22+6)</f>
        <v>0</v>
      </c>
      <c r="FZ22" s="257">
        <f t="shared" si="23"/>
        <v>0</v>
      </c>
      <c r="GA22" s="132" cm="1">
        <f t="array" ref="GA22">SUMIFS(cRDTIsumoConsumo,cRDTInsumoNombre,GA$6,cCodigoenericoL1,GA$4,tRDT[Fecha],$E22)+SUMIFS(cRDTIsumoConsumo,cRDTInsumoNombre,GA$6,cCodigoenericoL2,GA$4,tRDT[Fecha],$E22)+SUMIFS(cRDTIsumoConsumo,cRDTInsumoNombre,GA$6,cCodigoenericoL3,GA$4,tRDT[Fecha],$E22)+SUMIFS(cRDTIsumoConsumo,cRDTInsumoNombre,GA$6,cCodigoenericoL4,GA$4,tRDT[Fecha],$E22)+SUMIFS(cRDTIsumoConsumo2,cRDTInsumoNombre2,GA$6,cCodigoenericoL1,GA$4,tRDT[Fecha],$E22)+SUMIFS(cRDTIsumoConsumo2,cRDTInsumoNombre2,GA$6,cCodigoenericoL2,GA$4,tRDT[Fecha],$E22)+SUMIFS(cRDTIsumoConsumo2,cRDTInsumoNombre2,GA$6,cCodigoenericoL3,GA$4,tRDT[Fecha],$E22)+SUMIFS(cRDTIsumoConsumo2,cRDTInsumoNombre2,GA$6,cCodigoenericoL4,GA$4,tRDT[Fecha],$E22)+SUMIFS(cRDTIsumoConsumo3,cRDTInsumoNombre3,GA$6,cCodigoenericoL1,GA$4,tRDT[Fecha],$E22)+SUMIFS(cRDTIsumoConsumo3,cRDTInsumoNombre3,GA$6,cCodigoenericoL2,GA$4,tRDT[Fecha],$E22)+SUMIFS(cRDTIsumoConsumo3,cRDTInsumoNombre3,GA$6,cCodigoenericoL3,GA$4,tRDT[Fecha],$E22)+SUMIFS(cRDTIsumoConsumo3,cRDTInsumoNombre3,GA$6,cCodigoenericoL4,GA$4,tRDT[Fecha],$E22)+0+SUMIFS(cRDTIsumoConsumo4,cRDTInsumoNombre4,GA$6,cCodigoenericoL1,GA$4,tRDT[Fecha],$E22)+SUMIFS(cRDTIsumoConsumo4,cRDTInsumoNombre4,GA$6,cCodigoenericoL2,GA$4,tRDT[Fecha],$E22)+SUMIFS(cRDTIsumoConsumo4,cRDTInsumoNombre4,GA$6,cCodigoenericoL3,GA$4,tRDT[Fecha],$E22)+SUMIFS(cRDTIsumoConsumo4,cRDTInsumoNombre4,GA$6,cCodigoenericoL4,GA$4,tRDT[Fecha],$E22)</f>
        <v>0</v>
      </c>
      <c r="GB22" s="131" cm="1">
        <f t="array" ref="GB22">SUMIFS(cRDTIsumoConsumo,cRDTInsumoNombre,GA$6,cCodigoenericoL1,GA$4,tRDT[Fecha],$E22+1)+SUMIFS(cRDTIsumoConsumo,cRDTInsumoNombre,GA$6,cCodigoenericoL2,GA$4,tRDT[Fecha],$E22+1)+SUMIFS(cRDTIsumoConsumo,cRDTInsumoNombre,GA$6,cCodigoenericoL3,GA$4,tRDT[Fecha],$E22+1)+SUMIFS(cRDTIsumoConsumo,cRDTInsumoNombre,GA$6,cCodigoenericoL4,GA$4,tRDT[Fecha],$E22+1)+SUMIFS(cRDTIsumoConsumo2,cRDTInsumoNombre2,GA$6,cCodigoenericoL1,GA$4,tRDT[Fecha],$E22+1)+SUMIFS(cRDTIsumoConsumo2,cRDTInsumoNombre2,GA$6,cCodigoenericoL2,GA$4,tRDT[Fecha],$E22+1)+SUMIFS(cRDTIsumoConsumo2,cRDTInsumoNombre2,GA$6,cCodigoenericoL3,GA$4,tRDT[Fecha],$E22+1)+SUMIFS(cRDTIsumoConsumo2,cRDTInsumoNombre2,GA$6,cCodigoenericoL4,GA$4,tRDT[Fecha],$E22+1)+SUMIFS(cRDTIsumoConsumo3,cRDTInsumoNombre3,GA$6,cCodigoenericoL1,GA$4,tRDT[Fecha],$E22+1)+SUMIFS(cRDTIsumoConsumo3,cRDTInsumoNombre3,GA$6,cCodigoenericoL2,GA$4,tRDT[Fecha],$E22+1)+SUMIFS(cRDTIsumoConsumo3,cRDTInsumoNombre3,GA$6,cCodigoenericoL3,GA$4,tRDT[Fecha],$E22+1)+SUMIFS(cRDTIsumoConsumo3,cRDTInsumoNombre3,GA$6,cCodigoenericoL4,GA$4,tRDT[Fecha],$E22+1)+0+SUMIFS(cRDTIsumoConsumo4,cRDTInsumoNombre4,GA$6,cCodigoenericoL1,GA$4,tRDT[Fecha],$E22+1)+SUMIFS(cRDTIsumoConsumo4,cRDTInsumoNombre4,GA$6,cCodigoenericoL2,GA$4,tRDT[Fecha],$E22+1)+SUMIFS(cRDTIsumoConsumo4,cRDTInsumoNombre4,GA$6,cCodigoenericoL3,GA$4,tRDT[Fecha],$E22+1)+SUMIFS(cRDTIsumoConsumo4,cRDTInsumoNombre4,GA$6,cCodigoenericoL4,GA$4,tRDT[Fecha],$E22+1)</f>
        <v>0</v>
      </c>
      <c r="GC22" s="131" cm="1">
        <f t="array" ref="GC22">SUMIFS(cRDTIsumoConsumo,cRDTInsumoNombre,GA$6,cCodigoenericoL1,GA$4,tRDT[Fecha],$E22+2)+SUMIFS(cRDTIsumoConsumo,cRDTInsumoNombre,GA$6,cCodigoenericoL2,GA$4,tRDT[Fecha],$E22+2)+SUMIFS(cRDTIsumoConsumo,cRDTInsumoNombre,GA$6,cCodigoenericoL3,GA$4,tRDT[Fecha],$E22+2)+SUMIFS(cRDTIsumoConsumo,cRDTInsumoNombre,GA$6,cCodigoenericoL4,GA$4,tRDT[Fecha],$E22+2)+SUMIFS(cRDTIsumoConsumo2,cRDTInsumoNombre2,GA$6,cCodigoenericoL1,GA$4,tRDT[Fecha],$E22+2)+SUMIFS(cRDTIsumoConsumo2,cRDTInsumoNombre2,GA$6,cCodigoenericoL2,GA$4,tRDT[Fecha],$E22+2)+SUMIFS(cRDTIsumoConsumo2,cRDTInsumoNombre2,GA$6,cCodigoenericoL3,GA$4,tRDT[Fecha],$E22+2)+SUMIFS(cRDTIsumoConsumo2,cRDTInsumoNombre2,GA$6,cCodigoenericoL4,GA$4,tRDT[Fecha],$E22+2)+SUMIFS(cRDTIsumoConsumo3,cRDTInsumoNombre3,GA$6,cCodigoenericoL1,GA$4,tRDT[Fecha],$E22+2)+SUMIFS(cRDTIsumoConsumo3,cRDTInsumoNombre3,GA$6,cCodigoenericoL2,GA$4,tRDT[Fecha],$E22+2)+SUMIFS(cRDTIsumoConsumo3,cRDTInsumoNombre3,GA$6,cCodigoenericoL3,GA$4,tRDT[Fecha],$E22+2)+SUMIFS(cRDTIsumoConsumo3,cRDTInsumoNombre3,GA$6,cCodigoenericoL4,GA$4,tRDT[Fecha],$E22+2)+0+SUMIFS(cRDTIsumoConsumo4,cRDTInsumoNombre4,GA$6,cCodigoenericoL1,GA$4,tRDT[Fecha],$E22+2)+SUMIFS(cRDTIsumoConsumo4,cRDTInsumoNombre4,GA$6,cCodigoenericoL2,GA$4,tRDT[Fecha],$E22+2)+SUMIFS(cRDTIsumoConsumo4,cRDTInsumoNombre4,GA$6,cCodigoenericoL3,GA$4,tRDT[Fecha],$E22+2)+SUMIFS(cRDTIsumoConsumo4,cRDTInsumoNombre4,GA$6,cCodigoenericoL4,GA$4,tRDT[Fecha],$E22+2)</f>
        <v>0</v>
      </c>
      <c r="GD22" s="131" cm="1">
        <f t="array" ref="GD22">SUMIFS(cRDTIsumoConsumo,cRDTInsumoNombre,GA$6,cCodigoenericoL1,GA$4,tRDT[Fecha],$E22+3)+SUMIFS(cRDTIsumoConsumo,cRDTInsumoNombre,GA$6,cCodigoenericoL2,GA$4,tRDT[Fecha],$E22+3)+SUMIFS(cRDTIsumoConsumo,cRDTInsumoNombre,GA$6,cCodigoenericoL3,GA$4,tRDT[Fecha],$E22+3)+SUMIFS(cRDTIsumoConsumo,cRDTInsumoNombre,GA$6,cCodigoenericoL4,GA$4,tRDT[Fecha],$E22+3)+SUMIFS(cRDTIsumoConsumo2,cRDTInsumoNombre2,GA$6,cCodigoenericoL1,GA$4,tRDT[Fecha],$E22+3)+SUMIFS(cRDTIsumoConsumo2,cRDTInsumoNombre2,GA$6,cCodigoenericoL2,GA$4,tRDT[Fecha],$E22+3)+SUMIFS(cRDTIsumoConsumo2,cRDTInsumoNombre2,GA$6,cCodigoenericoL3,GA$4,tRDT[Fecha],$E22+3)+SUMIFS(cRDTIsumoConsumo2,cRDTInsumoNombre2,GA$6,cCodigoenericoL4,GA$4,tRDT[Fecha],$E22+3)+SUMIFS(cRDTIsumoConsumo3,cRDTInsumoNombre3,GA$6,cCodigoenericoL1,GA$4,tRDT[Fecha],$E22+3)+SUMIFS(cRDTIsumoConsumo3,cRDTInsumoNombre3,GA$6,cCodigoenericoL2,GA$4,tRDT[Fecha],$E22+3)+SUMIFS(cRDTIsumoConsumo3,cRDTInsumoNombre3,GA$6,cCodigoenericoL3,GA$4,tRDT[Fecha],$E22+3)+SUMIFS(cRDTIsumoConsumo3,cRDTInsumoNombre3,GA$6,cCodigoenericoL4,GA$4,tRDT[Fecha],$E22+3)+0+SUMIFS(cRDTIsumoConsumo4,cRDTInsumoNombre4,GA$6,cCodigoenericoL1,GA$4,tRDT[Fecha],$E22+3)+SUMIFS(cRDTIsumoConsumo4,cRDTInsumoNombre4,GA$6,cCodigoenericoL2,GA$4,tRDT[Fecha],$E22+3)+SUMIFS(cRDTIsumoConsumo4,cRDTInsumoNombre4,GA$6,cCodigoenericoL3,GA$4,tRDT[Fecha],$E22+3)+SUMIFS(cRDTIsumoConsumo4,cRDTInsumoNombre4,GA$6,cCodigoenericoL4,GA$4,tRDT[Fecha],$E22+3)</f>
        <v>0</v>
      </c>
      <c r="GE22" s="227" cm="1">
        <f t="array" ref="GE22">SUMIFS(cRDTIsumoConsumo,cRDTInsumoNombre,GA$6,cCodigoenericoL1,GA$4,tRDT[Fecha],$E22+4)+SUMIFS(cRDTIsumoConsumo,cRDTInsumoNombre,GA$6,cCodigoenericoL2,GA$4,tRDT[Fecha],$E22+4)+SUMIFS(cRDTIsumoConsumo,cRDTInsumoNombre,GA$6,cCodigoenericoL3,GA$4,tRDT[Fecha],$E22+4)+SUMIFS(cRDTIsumoConsumo,cRDTInsumoNombre,GA$6,cCodigoenericoL4,GA$4,tRDT[Fecha],$E22+4)+SUMIFS(cRDTIsumoConsumo2,cRDTInsumoNombre2,GA$6,cCodigoenericoL1,GA$4,tRDT[Fecha],$E22+4)+SUMIFS(cRDTIsumoConsumo2,cRDTInsumoNombre2,GA$6,cCodigoenericoL2,GA$4,tRDT[Fecha],$E22+4)+SUMIFS(cRDTIsumoConsumo2,cRDTInsumoNombre2,GA$6,cCodigoenericoL3,GA$4,tRDT[Fecha],$E22+4)+SUMIFS(cRDTIsumoConsumo2,cRDTInsumoNombre2,GA$6,cCodigoenericoL4,GA$4,tRDT[Fecha],$E22+4)+SUMIFS(cRDTIsumoConsumo3,cRDTInsumoNombre3,GA$6,cCodigoenericoL1,GA$4,tRDT[Fecha],$E22+4)+SUMIFS(cRDTIsumoConsumo3,cRDTInsumoNombre3,GA$6,cCodigoenericoL2,GA$4,tRDT[Fecha],$E22+4)+SUMIFS(cRDTIsumoConsumo3,cRDTInsumoNombre3,GA$6,cCodigoenericoL3,GA$4,tRDT[Fecha],$E22+4)+SUMIFS(cRDTIsumoConsumo3,cRDTInsumoNombre3,GA$6,cCodigoenericoL4,GA$4,tRDT[Fecha],$E22+4)+0+SUMIFS(cRDTIsumoConsumo4,cRDTInsumoNombre4,GA$6,cCodigoenericoL1,GA$4,tRDT[Fecha],$E22+4)+SUMIFS(cRDTIsumoConsumo4,cRDTInsumoNombre4,GA$6,cCodigoenericoL2,GA$4,tRDT[Fecha],$E22+4)+SUMIFS(cRDTIsumoConsumo4,cRDTInsumoNombre4,GA$6,cCodigoenericoL3,GA$4,tRDT[Fecha],$E22+4)+SUMIFS(cRDTIsumoConsumo4,cRDTInsumoNombre4,GA$6,cCodigoenericoL4,GA$4,tRDT[Fecha],$E22+4)</f>
        <v>0</v>
      </c>
      <c r="GF22" s="227" cm="1">
        <f t="array" ref="GF22">SUMIFS(cRDTIsumoConsumo,cRDTInsumoNombre,GA$6,cCodigoenericoL1,GA$4,tRDT[Fecha],$E22+5)+SUMIFS(cRDTIsumoConsumo,cRDTInsumoNombre,GA$6,cCodigoenericoL2,GA$4,tRDT[Fecha],$E22+5)+SUMIFS(cRDTIsumoConsumo,cRDTInsumoNombre,GA$6,cCodigoenericoL3,GA$4,tRDT[Fecha],$E22+5)+SUMIFS(cRDTIsumoConsumo,cRDTInsumoNombre,GA$6,cCodigoenericoL4,GA$4,tRDT[Fecha],$E22+5)+SUMIFS(cRDTIsumoConsumo2,cRDTInsumoNombre2,GA$6,cCodigoenericoL1,GA$4,tRDT[Fecha],$E22+5)+SUMIFS(cRDTIsumoConsumo2,cRDTInsumoNombre2,GA$6,cCodigoenericoL2,GA$4,tRDT[Fecha],$E22+5)+SUMIFS(cRDTIsumoConsumo2,cRDTInsumoNombre2,GA$6,cCodigoenericoL3,GA$4,tRDT[Fecha],$E22+5)+SUMIFS(cRDTIsumoConsumo2,cRDTInsumoNombre2,GA$6,cCodigoenericoL4,GA$4,tRDT[Fecha],$E22+5)+SUMIFS(cRDTIsumoConsumo3,cRDTInsumoNombre3,GA$6,cCodigoenericoL1,GA$4,tRDT[Fecha],$E22+5)+SUMIFS(cRDTIsumoConsumo3,cRDTInsumoNombre3,GA$6,cCodigoenericoL2,GA$4,tRDT[Fecha],$E22+5)+SUMIFS(cRDTIsumoConsumo3,cRDTInsumoNombre3,GA$6,cCodigoenericoL3,GA$4,tRDT[Fecha],$E22+5)+SUMIFS(cRDTIsumoConsumo3,cRDTInsumoNombre3,GA$6,cCodigoenericoL4,GA$4,tRDT[Fecha],$E22+5)+0+SUMIFS(cRDTIsumoConsumo4,cRDTInsumoNombre4,GA$6,cCodigoenericoL1,GA$4,tRDT[Fecha],$E22+5)+SUMIFS(cRDTIsumoConsumo4,cRDTInsumoNombre4,GA$6,cCodigoenericoL2,GA$4,tRDT[Fecha],$E22+5)+SUMIFS(cRDTIsumoConsumo4,cRDTInsumoNombre4,GA$6,cCodigoenericoL3,GA$4,tRDT[Fecha],$E22+5)+SUMIFS(cRDTIsumoConsumo4,cRDTInsumoNombre4,GA$6,cCodigoenericoL4,GA$4,tRDT[Fecha],$E22+5)</f>
        <v>0</v>
      </c>
      <c r="GG22" s="227" cm="1">
        <f t="array" ref="GG22">SUMIFS(cRDTIsumoConsumo,cRDTInsumoNombre,GA$6,cCodigoenericoL1,GA$4,tRDT[Fecha],$E22+6)+SUMIFS(cRDTIsumoConsumo,cRDTInsumoNombre,GA$6,cCodigoenericoL2,GA$4,tRDT[Fecha],$E22+6)+SUMIFS(cRDTIsumoConsumo,cRDTInsumoNombre,GA$6,cCodigoenericoL3,GA$4,tRDT[Fecha],$E22+6)+SUMIFS(cRDTIsumoConsumo,cRDTInsumoNombre,GA$6,cCodigoenericoL4,GA$4,tRDT[Fecha],$E22+6)+SUMIFS(cRDTIsumoConsumo2,cRDTInsumoNombre2,GA$6,cCodigoenericoL1,GA$4,tRDT[Fecha],$E22+6)+SUMIFS(cRDTIsumoConsumo2,cRDTInsumoNombre2,GA$6,cCodigoenericoL2,GA$4,tRDT[Fecha],$E22+6)+SUMIFS(cRDTIsumoConsumo2,cRDTInsumoNombre2,GA$6,cCodigoenericoL3,GA$4,tRDT[Fecha],$E22+6)+SUMIFS(cRDTIsumoConsumo2,cRDTInsumoNombre2,GA$6,cCodigoenericoL4,GA$4,tRDT[Fecha],$E22+6)+SUMIFS(cRDTIsumoConsumo3,cRDTInsumoNombre3,GA$6,cCodigoenericoL1,GA$4,tRDT[Fecha],$E22+6)+SUMIFS(cRDTIsumoConsumo3,cRDTInsumoNombre3,GA$6,cCodigoenericoL2,GA$4,tRDT[Fecha],$E22+6)+SUMIFS(cRDTIsumoConsumo3,cRDTInsumoNombre3,GA$6,cCodigoenericoL3,GA$4,tRDT[Fecha],$E22+6)+SUMIFS(cRDTIsumoConsumo3,cRDTInsumoNombre3,GA$6,cCodigoenericoL4,GA$4,tRDT[Fecha],$E22+6)+0+SUMIFS(cRDTIsumoConsumo4,cRDTInsumoNombre4,GA$6,cCodigoenericoL1,GA$4,tRDT[Fecha],$E22+6)+SUMIFS(cRDTIsumoConsumo4,cRDTInsumoNombre4,GA$6,cCodigoenericoL2,GA$4,tRDT[Fecha],$E22+6)+SUMIFS(cRDTIsumoConsumo4,cRDTInsumoNombre4,GA$6,cCodigoenericoL3,GA$4,tRDT[Fecha],$E22+6)+SUMIFS(cRDTIsumoConsumo4,cRDTInsumoNombre4,GA$6,cCodigoenericoL4,GA$4,tRDT[Fecha],$E22+6)</f>
        <v>0</v>
      </c>
      <c r="GH22" s="257">
        <f t="shared" si="24"/>
        <v>0</v>
      </c>
      <c r="GI22" s="132" cm="1">
        <f t="array" ref="GI22">SUMIFS(cRDTIsumoConsumo,cRDTInsumoNombre,GI$6,cCodigoenericoL1,GI$4,tRDT[Fecha],$E22)+SUMIFS(cRDTIsumoConsumo,cRDTInsumoNombre,GI$6,cCodigoenericoL2,GI$4,tRDT[Fecha],$E22)+SUMIFS(cRDTIsumoConsumo,cRDTInsumoNombre,GI$6,cCodigoenericoL3,GI$4,tRDT[Fecha],$E22)+SUMIFS(cRDTIsumoConsumo,cRDTInsumoNombre,GI$6,cCodigoenericoL4,GI$4,tRDT[Fecha],$E22)+SUMIFS(cRDTIsumoConsumo2,cRDTInsumoNombre2,GI$6,cCodigoenericoL1,GI$4,tRDT[Fecha],$E22)+SUMIFS(cRDTIsumoConsumo2,cRDTInsumoNombre2,GI$6,cCodigoenericoL2,GI$4,tRDT[Fecha],$E22)+SUMIFS(cRDTIsumoConsumo2,cRDTInsumoNombre2,GI$6,cCodigoenericoL3,GI$4,tRDT[Fecha],$E22)+SUMIFS(cRDTIsumoConsumo2,cRDTInsumoNombre2,GI$6,cCodigoenericoL4,GI$4,tRDT[Fecha],$E22)+SUMIFS(cRDTIsumoConsumo3,cRDTInsumoNombre3,GI$6,cCodigoenericoL1,GI$4,tRDT[Fecha],$E22)+SUMIFS(cRDTIsumoConsumo3,cRDTInsumoNombre3,GI$6,cCodigoenericoL2,GI$4,tRDT[Fecha],$E22)+SUMIFS(cRDTIsumoConsumo3,cRDTInsumoNombre3,GI$6,cCodigoenericoL3,GI$4,tRDT[Fecha],$E22)+SUMIFS(cRDTIsumoConsumo3,cRDTInsumoNombre3,GI$6,cCodigoenericoL4,GI$4,tRDT[Fecha],$E22)+0+SUMIFS(cRDTIsumoConsumo4,cRDTInsumoNombre4,GI$6,cCodigoenericoL1,GI$4,tRDT[Fecha],$E22)+SUMIFS(cRDTIsumoConsumo4,cRDTInsumoNombre4,GI$6,cCodigoenericoL2,GI$4,tRDT[Fecha],$E22)+SUMIFS(cRDTIsumoConsumo4,cRDTInsumoNombre4,GI$6,cCodigoenericoL3,GI$4,tRDT[Fecha],$E22)+SUMIFS(cRDTIsumoConsumo4,cRDTInsumoNombre4,GI$6,cCodigoenericoL4,GI$4,tRDT[Fecha],$E22)</f>
        <v>0</v>
      </c>
      <c r="GJ22" s="131" cm="1">
        <f t="array" ref="GJ22">SUMIFS(cRDTIsumoConsumo,cRDTInsumoNombre,GI$6,cCodigoenericoL1,GI$4,tRDT[Fecha],$E22+1)+SUMIFS(cRDTIsumoConsumo,cRDTInsumoNombre,GI$6,cCodigoenericoL2,GI$4,tRDT[Fecha],$E22+1)+SUMIFS(cRDTIsumoConsumo,cRDTInsumoNombre,GI$6,cCodigoenericoL3,GI$4,tRDT[Fecha],$E22+1)+SUMIFS(cRDTIsumoConsumo,cRDTInsumoNombre,GI$6,cCodigoenericoL4,GI$4,tRDT[Fecha],$E22+1)+SUMIFS(cRDTIsumoConsumo2,cRDTInsumoNombre2,GI$6,cCodigoenericoL1,GI$4,tRDT[Fecha],$E22+1)+SUMIFS(cRDTIsumoConsumo2,cRDTInsumoNombre2,GI$6,cCodigoenericoL2,GI$4,tRDT[Fecha],$E22+1)+SUMIFS(cRDTIsumoConsumo2,cRDTInsumoNombre2,GI$6,cCodigoenericoL3,GI$4,tRDT[Fecha],$E22+1)+SUMIFS(cRDTIsumoConsumo2,cRDTInsumoNombre2,GI$6,cCodigoenericoL4,GI$4,tRDT[Fecha],$E22+1)+SUMIFS(cRDTIsumoConsumo3,cRDTInsumoNombre3,GI$6,cCodigoenericoL1,GI$4,tRDT[Fecha],$E22+1)+SUMIFS(cRDTIsumoConsumo3,cRDTInsumoNombre3,GI$6,cCodigoenericoL2,GI$4,tRDT[Fecha],$E22+1)+SUMIFS(cRDTIsumoConsumo3,cRDTInsumoNombre3,GI$6,cCodigoenericoL3,GI$4,tRDT[Fecha],$E22+1)+SUMIFS(cRDTIsumoConsumo3,cRDTInsumoNombre3,GI$6,cCodigoenericoL4,GI$4,tRDT[Fecha],$E22+1)+0+SUMIFS(cRDTIsumoConsumo4,cRDTInsumoNombre4,GI$6,cCodigoenericoL1,GI$4,tRDT[Fecha],$E22+1)+SUMIFS(cRDTIsumoConsumo4,cRDTInsumoNombre4,GI$6,cCodigoenericoL2,GI$4,tRDT[Fecha],$E22+1)+SUMIFS(cRDTIsumoConsumo4,cRDTInsumoNombre4,GI$6,cCodigoenericoL3,GI$4,tRDT[Fecha],$E22+1)+SUMIFS(cRDTIsumoConsumo4,cRDTInsumoNombre4,GI$6,cCodigoenericoL4,GI$4,tRDT[Fecha],$E22+1)</f>
        <v>0</v>
      </c>
      <c r="GK22" s="131" cm="1">
        <f t="array" ref="GK22">SUMIFS(cRDTIsumoConsumo,cRDTInsumoNombre,GI$6,cCodigoenericoL1,GI$4,tRDT[Fecha],$E22+2)+SUMIFS(cRDTIsumoConsumo,cRDTInsumoNombre,GI$6,cCodigoenericoL2,GI$4,tRDT[Fecha],$E22+2)+SUMIFS(cRDTIsumoConsumo,cRDTInsumoNombre,GI$6,cCodigoenericoL3,GI$4,tRDT[Fecha],$E22+2)+SUMIFS(cRDTIsumoConsumo,cRDTInsumoNombre,GI$6,cCodigoenericoL4,GI$4,tRDT[Fecha],$E22+2)+SUMIFS(cRDTIsumoConsumo2,cRDTInsumoNombre2,GI$6,cCodigoenericoL1,GI$4,tRDT[Fecha],$E22+2)+SUMIFS(cRDTIsumoConsumo2,cRDTInsumoNombre2,GI$6,cCodigoenericoL2,GI$4,tRDT[Fecha],$E22+2)+SUMIFS(cRDTIsumoConsumo2,cRDTInsumoNombre2,GI$6,cCodigoenericoL3,GI$4,tRDT[Fecha],$E22+2)+SUMIFS(cRDTIsumoConsumo2,cRDTInsumoNombre2,GI$6,cCodigoenericoL4,GI$4,tRDT[Fecha],$E22+2)+SUMIFS(cRDTIsumoConsumo3,cRDTInsumoNombre3,GI$6,cCodigoenericoL1,GI$4,tRDT[Fecha],$E22+2)+SUMIFS(cRDTIsumoConsumo3,cRDTInsumoNombre3,GI$6,cCodigoenericoL2,GI$4,tRDT[Fecha],$E22+2)+SUMIFS(cRDTIsumoConsumo3,cRDTInsumoNombre3,GI$6,cCodigoenericoL3,GI$4,tRDT[Fecha],$E22+2)+SUMIFS(cRDTIsumoConsumo3,cRDTInsumoNombre3,GI$6,cCodigoenericoL4,GI$4,tRDT[Fecha],$E22+2)+0+SUMIFS(cRDTIsumoConsumo4,cRDTInsumoNombre4,GI$6,cCodigoenericoL1,GI$4,tRDT[Fecha],$E22+2)+SUMIFS(cRDTIsumoConsumo4,cRDTInsumoNombre4,GI$6,cCodigoenericoL2,GI$4,tRDT[Fecha],$E22+2)+SUMIFS(cRDTIsumoConsumo4,cRDTInsumoNombre4,GI$6,cCodigoenericoL3,GI$4,tRDT[Fecha],$E22+2)+SUMIFS(cRDTIsumoConsumo4,cRDTInsumoNombre4,GI$6,cCodigoenericoL4,GI$4,tRDT[Fecha],$E22+2)</f>
        <v>0</v>
      </c>
      <c r="GL22" s="131" cm="1">
        <f t="array" ref="GL22">SUMIFS(cRDTIsumoConsumo,cRDTInsumoNombre,GI$6,cCodigoenericoL1,GI$4,tRDT[Fecha],$E22+3)+SUMIFS(cRDTIsumoConsumo,cRDTInsumoNombre,GI$6,cCodigoenericoL2,GI$4,tRDT[Fecha],$E22+3)+SUMIFS(cRDTIsumoConsumo,cRDTInsumoNombre,GI$6,cCodigoenericoL3,GI$4,tRDT[Fecha],$E22+3)+SUMIFS(cRDTIsumoConsumo,cRDTInsumoNombre,GI$6,cCodigoenericoL4,GI$4,tRDT[Fecha],$E22+3)+SUMIFS(cRDTIsumoConsumo2,cRDTInsumoNombre2,GI$6,cCodigoenericoL1,GI$4,tRDT[Fecha],$E22+3)+SUMIFS(cRDTIsumoConsumo2,cRDTInsumoNombre2,GI$6,cCodigoenericoL2,GI$4,tRDT[Fecha],$E22+3)+SUMIFS(cRDTIsumoConsumo2,cRDTInsumoNombre2,GI$6,cCodigoenericoL3,GI$4,tRDT[Fecha],$E22+3)+SUMIFS(cRDTIsumoConsumo2,cRDTInsumoNombre2,GI$6,cCodigoenericoL4,GI$4,tRDT[Fecha],$E22+3)+SUMIFS(cRDTIsumoConsumo3,cRDTInsumoNombre3,GI$6,cCodigoenericoL1,GI$4,tRDT[Fecha],$E22+3)+SUMIFS(cRDTIsumoConsumo3,cRDTInsumoNombre3,GI$6,cCodigoenericoL2,GI$4,tRDT[Fecha],$E22+3)+SUMIFS(cRDTIsumoConsumo3,cRDTInsumoNombre3,GI$6,cCodigoenericoL3,GI$4,tRDT[Fecha],$E22+3)+SUMIFS(cRDTIsumoConsumo3,cRDTInsumoNombre3,GI$6,cCodigoenericoL4,GI$4,tRDT[Fecha],$E22+3)+0+SUMIFS(cRDTIsumoConsumo4,cRDTInsumoNombre4,GI$6,cCodigoenericoL1,GI$4,tRDT[Fecha],$E22+3)+SUMIFS(cRDTIsumoConsumo4,cRDTInsumoNombre4,GI$6,cCodigoenericoL2,GI$4,tRDT[Fecha],$E22+3)+SUMIFS(cRDTIsumoConsumo4,cRDTInsumoNombre4,GI$6,cCodigoenericoL3,GI$4,tRDT[Fecha],$E22+3)+SUMIFS(cRDTIsumoConsumo4,cRDTInsumoNombre4,GI$6,cCodigoenericoL4,GI$4,tRDT[Fecha],$E22+3)</f>
        <v>0</v>
      </c>
      <c r="GM22" s="227" cm="1">
        <f t="array" ref="GM22">SUMIFS(cRDTIsumoConsumo,cRDTInsumoNombre,GI$6,cCodigoenericoL1,GI$4,tRDT[Fecha],$E22+4)+SUMIFS(cRDTIsumoConsumo,cRDTInsumoNombre,GI$6,cCodigoenericoL2,GI$4,tRDT[Fecha],$E22+4)+SUMIFS(cRDTIsumoConsumo,cRDTInsumoNombre,GI$6,cCodigoenericoL3,GI$4,tRDT[Fecha],$E22+4)+SUMIFS(cRDTIsumoConsumo,cRDTInsumoNombre,GI$6,cCodigoenericoL4,GI$4,tRDT[Fecha],$E22+4)+SUMIFS(cRDTIsumoConsumo2,cRDTInsumoNombre2,GI$6,cCodigoenericoL1,GI$4,tRDT[Fecha],$E22+4)+SUMIFS(cRDTIsumoConsumo2,cRDTInsumoNombre2,GI$6,cCodigoenericoL2,GI$4,tRDT[Fecha],$E22+4)+SUMIFS(cRDTIsumoConsumo2,cRDTInsumoNombre2,GI$6,cCodigoenericoL3,GI$4,tRDT[Fecha],$E22+4)+SUMIFS(cRDTIsumoConsumo2,cRDTInsumoNombre2,GI$6,cCodigoenericoL4,GI$4,tRDT[Fecha],$E22+4)+SUMIFS(cRDTIsumoConsumo3,cRDTInsumoNombre3,GI$6,cCodigoenericoL1,GI$4,tRDT[Fecha],$E22+4)+SUMIFS(cRDTIsumoConsumo3,cRDTInsumoNombre3,GI$6,cCodigoenericoL2,GI$4,tRDT[Fecha],$E22+4)+SUMIFS(cRDTIsumoConsumo3,cRDTInsumoNombre3,GI$6,cCodigoenericoL3,GI$4,tRDT[Fecha],$E22+4)+SUMIFS(cRDTIsumoConsumo3,cRDTInsumoNombre3,GI$6,cCodigoenericoL4,GI$4,tRDT[Fecha],$E22+4)+0+SUMIFS(cRDTIsumoConsumo4,cRDTInsumoNombre4,GI$6,cCodigoenericoL1,GI$4,tRDT[Fecha],$E22+4)+SUMIFS(cRDTIsumoConsumo4,cRDTInsumoNombre4,GI$6,cCodigoenericoL2,GI$4,tRDT[Fecha],$E22+4)+SUMIFS(cRDTIsumoConsumo4,cRDTInsumoNombre4,GI$6,cCodigoenericoL3,GI$4,tRDT[Fecha],$E22+4)+SUMIFS(cRDTIsumoConsumo4,cRDTInsumoNombre4,GI$6,cCodigoenericoL4,GI$4,tRDT[Fecha],$E22+4)</f>
        <v>0</v>
      </c>
      <c r="GN22" s="227" cm="1">
        <f t="array" ref="GN22">SUMIFS(cRDTIsumoConsumo,cRDTInsumoNombre,GI$6,cCodigoenericoL1,GI$4,tRDT[Fecha],$E22+5)+SUMIFS(cRDTIsumoConsumo,cRDTInsumoNombre,GI$6,cCodigoenericoL2,GI$4,tRDT[Fecha],$E22+5)+SUMIFS(cRDTIsumoConsumo,cRDTInsumoNombre,GI$6,cCodigoenericoL3,GI$4,tRDT[Fecha],$E22+5)+SUMIFS(cRDTIsumoConsumo,cRDTInsumoNombre,GI$6,cCodigoenericoL4,GI$4,tRDT[Fecha],$E22+5)+SUMIFS(cRDTIsumoConsumo2,cRDTInsumoNombre2,GI$6,cCodigoenericoL1,GI$4,tRDT[Fecha],$E22+5)+SUMIFS(cRDTIsumoConsumo2,cRDTInsumoNombre2,GI$6,cCodigoenericoL2,GI$4,tRDT[Fecha],$E22+5)+SUMIFS(cRDTIsumoConsumo2,cRDTInsumoNombre2,GI$6,cCodigoenericoL3,GI$4,tRDT[Fecha],$E22+5)+SUMIFS(cRDTIsumoConsumo2,cRDTInsumoNombre2,GI$6,cCodigoenericoL4,GI$4,tRDT[Fecha],$E22+5)+SUMIFS(cRDTIsumoConsumo3,cRDTInsumoNombre3,GI$6,cCodigoenericoL1,GI$4,tRDT[Fecha],$E22+5)+SUMIFS(cRDTIsumoConsumo3,cRDTInsumoNombre3,GI$6,cCodigoenericoL2,GI$4,tRDT[Fecha],$E22+5)+SUMIFS(cRDTIsumoConsumo3,cRDTInsumoNombre3,GI$6,cCodigoenericoL3,GI$4,tRDT[Fecha],$E22+5)+SUMIFS(cRDTIsumoConsumo3,cRDTInsumoNombre3,GI$6,cCodigoenericoL4,GI$4,tRDT[Fecha],$E22+5)+0+SUMIFS(cRDTIsumoConsumo4,cRDTInsumoNombre4,GI$6,cCodigoenericoL1,GI$4,tRDT[Fecha],$E22+5)+SUMIFS(cRDTIsumoConsumo4,cRDTInsumoNombre4,GI$6,cCodigoenericoL2,GI$4,tRDT[Fecha],$E22+5)+SUMIFS(cRDTIsumoConsumo4,cRDTInsumoNombre4,GI$6,cCodigoenericoL3,GI$4,tRDT[Fecha],$E22+5)+SUMIFS(cRDTIsumoConsumo4,cRDTInsumoNombre4,GI$6,cCodigoenericoL4,GI$4,tRDT[Fecha],$E22+5)</f>
        <v>0</v>
      </c>
      <c r="GO22" s="227" cm="1">
        <f t="array" ref="GO22">SUMIFS(cRDTIsumoConsumo,cRDTInsumoNombre,GI$6,cCodigoenericoL1,GI$4,tRDT[Fecha],$E22+6)+SUMIFS(cRDTIsumoConsumo,cRDTInsumoNombre,GI$6,cCodigoenericoL2,GI$4,tRDT[Fecha],$E22+6)+SUMIFS(cRDTIsumoConsumo,cRDTInsumoNombre,GI$6,cCodigoenericoL3,GI$4,tRDT[Fecha],$E22+6)+SUMIFS(cRDTIsumoConsumo,cRDTInsumoNombre,GI$6,cCodigoenericoL4,GI$4,tRDT[Fecha],$E22+6)+SUMIFS(cRDTIsumoConsumo2,cRDTInsumoNombre2,GI$6,cCodigoenericoL1,GI$4,tRDT[Fecha],$E22+6)+SUMIFS(cRDTIsumoConsumo2,cRDTInsumoNombre2,GI$6,cCodigoenericoL2,GI$4,tRDT[Fecha],$E22+6)+SUMIFS(cRDTIsumoConsumo2,cRDTInsumoNombre2,GI$6,cCodigoenericoL3,GI$4,tRDT[Fecha],$E22+6)+SUMIFS(cRDTIsumoConsumo2,cRDTInsumoNombre2,GI$6,cCodigoenericoL4,GI$4,tRDT[Fecha],$E22+6)+SUMIFS(cRDTIsumoConsumo3,cRDTInsumoNombre3,GI$6,cCodigoenericoL1,GI$4,tRDT[Fecha],$E22+6)+SUMIFS(cRDTIsumoConsumo3,cRDTInsumoNombre3,GI$6,cCodigoenericoL2,GI$4,tRDT[Fecha],$E22+6)+SUMIFS(cRDTIsumoConsumo3,cRDTInsumoNombre3,GI$6,cCodigoenericoL3,GI$4,tRDT[Fecha],$E22+6)+SUMIFS(cRDTIsumoConsumo3,cRDTInsumoNombre3,GI$6,cCodigoenericoL4,GI$4,tRDT[Fecha],$E22+6)+0+SUMIFS(cRDTIsumoConsumo4,cRDTInsumoNombre4,GI$6,cCodigoenericoL1,GI$4,tRDT[Fecha],$E22+6)+SUMIFS(cRDTIsumoConsumo4,cRDTInsumoNombre4,GI$6,cCodigoenericoL2,GI$4,tRDT[Fecha],$E22+6)+SUMIFS(cRDTIsumoConsumo4,cRDTInsumoNombre4,GI$6,cCodigoenericoL3,GI$4,tRDT[Fecha],$E22+6)+SUMIFS(cRDTIsumoConsumo4,cRDTInsumoNombre4,GI$6,cCodigoenericoL4,GI$4,tRDT[Fecha],$E22+6)</f>
        <v>0</v>
      </c>
      <c r="GP22" s="257">
        <f t="shared" si="25"/>
        <v>0</v>
      </c>
      <c r="GQ22" s="132" cm="1">
        <f t="array" ref="GQ22">SUMIFS(cRDTIsumoConsumo,cRDTInsumoNombre,GQ$6,cCodigoenericoL1,GQ$4,tRDT[Fecha],$E22)+SUMIFS(cRDTIsumoConsumo,cRDTInsumoNombre,GQ$6,cCodigoenericoL2,GQ$4,tRDT[Fecha],$E22)+SUMIFS(cRDTIsumoConsumo,cRDTInsumoNombre,GQ$6,cCodigoenericoL3,GQ$4,tRDT[Fecha],$E22)+SUMIFS(cRDTIsumoConsumo,cRDTInsumoNombre,GQ$6,cCodigoenericoL4,GQ$4,tRDT[Fecha],$E22)+SUMIFS(cRDTIsumoConsumo2,cRDTInsumoNombre2,GQ$6,cCodigoenericoL1,GQ$4,tRDT[Fecha],$E22)+SUMIFS(cRDTIsumoConsumo2,cRDTInsumoNombre2,GQ$6,cCodigoenericoL2,GQ$4,tRDT[Fecha],$E22)+SUMIFS(cRDTIsumoConsumo2,cRDTInsumoNombre2,GQ$6,cCodigoenericoL3,GQ$4,tRDT[Fecha],$E22)+SUMIFS(cRDTIsumoConsumo2,cRDTInsumoNombre2,GQ$6,cCodigoenericoL4,GQ$4,tRDT[Fecha],$E22)+SUMIFS(cRDTIsumoConsumo3,cRDTInsumoNombre3,GQ$6,cCodigoenericoL1,GQ$4,tRDT[Fecha],$E22)+SUMIFS(cRDTIsumoConsumo3,cRDTInsumoNombre3,GQ$6,cCodigoenericoL2,GQ$4,tRDT[Fecha],$E22)+SUMIFS(cRDTIsumoConsumo3,cRDTInsumoNombre3,GQ$6,cCodigoenericoL3,GQ$4,tRDT[Fecha],$E22)+SUMIFS(cRDTIsumoConsumo3,cRDTInsumoNombre3,GQ$6,cCodigoenericoL4,GQ$4,tRDT[Fecha],$E22)+0+SUMIFS(cRDTIsumoConsumo4,cRDTInsumoNombre4,GQ$6,cCodigoenericoL1,GQ$4,tRDT[Fecha],$E22)+SUMIFS(cRDTIsumoConsumo4,cRDTInsumoNombre4,GQ$6,cCodigoenericoL2,GQ$4,tRDT[Fecha],$E22)+SUMIFS(cRDTIsumoConsumo4,cRDTInsumoNombre4,GQ$6,cCodigoenericoL3,GQ$4,tRDT[Fecha],$E22)+SUMIFS(cRDTIsumoConsumo4,cRDTInsumoNombre4,GQ$6,cCodigoenericoL4,GQ$4,tRDT[Fecha],$E22)</f>
        <v>0</v>
      </c>
      <c r="GR22" s="131" cm="1">
        <f t="array" ref="GR22">SUMIFS(cRDTIsumoConsumo,cRDTInsumoNombre,GQ$6,cCodigoenericoL1,GQ$4,tRDT[Fecha],$E22+1)+SUMIFS(cRDTIsumoConsumo,cRDTInsumoNombre,GQ$6,cCodigoenericoL2,GQ$4,tRDT[Fecha],$E22+1)+SUMIFS(cRDTIsumoConsumo,cRDTInsumoNombre,GQ$6,cCodigoenericoL3,GQ$4,tRDT[Fecha],$E22+1)+SUMIFS(cRDTIsumoConsumo,cRDTInsumoNombre,GQ$6,cCodigoenericoL4,GQ$4,tRDT[Fecha],$E22+1)+SUMIFS(cRDTIsumoConsumo2,cRDTInsumoNombre2,GQ$6,cCodigoenericoL1,GQ$4,tRDT[Fecha],$E22+1)+SUMIFS(cRDTIsumoConsumo2,cRDTInsumoNombre2,GQ$6,cCodigoenericoL2,GQ$4,tRDT[Fecha],$E22+1)+SUMIFS(cRDTIsumoConsumo2,cRDTInsumoNombre2,GQ$6,cCodigoenericoL3,GQ$4,tRDT[Fecha],$E22+1)+SUMIFS(cRDTIsumoConsumo2,cRDTInsumoNombre2,GQ$6,cCodigoenericoL4,GQ$4,tRDT[Fecha],$E22+1)+SUMIFS(cRDTIsumoConsumo3,cRDTInsumoNombre3,GQ$6,cCodigoenericoL1,GQ$4,tRDT[Fecha],$E22+1)+SUMIFS(cRDTIsumoConsumo3,cRDTInsumoNombre3,GQ$6,cCodigoenericoL2,GQ$4,tRDT[Fecha],$E22+1)+SUMIFS(cRDTIsumoConsumo3,cRDTInsumoNombre3,GQ$6,cCodigoenericoL3,GQ$4,tRDT[Fecha],$E22+1)+SUMIFS(cRDTIsumoConsumo3,cRDTInsumoNombre3,GQ$6,cCodigoenericoL4,GQ$4,tRDT[Fecha],$E22+1)+0+SUMIFS(cRDTIsumoConsumo4,cRDTInsumoNombre4,GQ$6,cCodigoenericoL1,GQ$4,tRDT[Fecha],$E22+1)+SUMIFS(cRDTIsumoConsumo4,cRDTInsumoNombre4,GQ$6,cCodigoenericoL2,GQ$4,tRDT[Fecha],$E22+1)+SUMIFS(cRDTIsumoConsumo4,cRDTInsumoNombre4,GQ$6,cCodigoenericoL3,GQ$4,tRDT[Fecha],$E22+1)+SUMIFS(cRDTIsumoConsumo4,cRDTInsumoNombre4,GQ$6,cCodigoenericoL4,GQ$4,tRDT[Fecha],$E22+1)</f>
        <v>0</v>
      </c>
      <c r="GS22" s="131" cm="1">
        <f t="array" ref="GS22">SUMIFS(cRDTIsumoConsumo,cRDTInsumoNombre,GQ$6,cCodigoenericoL1,GQ$4,tRDT[Fecha],$E22+2)+SUMIFS(cRDTIsumoConsumo,cRDTInsumoNombre,GQ$6,cCodigoenericoL2,GQ$4,tRDT[Fecha],$E22+2)+SUMIFS(cRDTIsumoConsumo,cRDTInsumoNombre,GQ$6,cCodigoenericoL3,GQ$4,tRDT[Fecha],$E22+2)+SUMIFS(cRDTIsumoConsumo,cRDTInsumoNombre,GQ$6,cCodigoenericoL4,GQ$4,tRDT[Fecha],$E22+2)+SUMIFS(cRDTIsumoConsumo2,cRDTInsumoNombre2,GQ$6,cCodigoenericoL1,GQ$4,tRDT[Fecha],$E22+2)+SUMIFS(cRDTIsumoConsumo2,cRDTInsumoNombre2,GQ$6,cCodigoenericoL2,GQ$4,tRDT[Fecha],$E22+2)+SUMIFS(cRDTIsumoConsumo2,cRDTInsumoNombre2,GQ$6,cCodigoenericoL3,GQ$4,tRDT[Fecha],$E22+2)+SUMIFS(cRDTIsumoConsumo2,cRDTInsumoNombre2,GQ$6,cCodigoenericoL4,GQ$4,tRDT[Fecha],$E22+2)+SUMIFS(cRDTIsumoConsumo3,cRDTInsumoNombre3,GQ$6,cCodigoenericoL1,GQ$4,tRDT[Fecha],$E22+2)+SUMIFS(cRDTIsumoConsumo3,cRDTInsumoNombre3,GQ$6,cCodigoenericoL2,GQ$4,tRDT[Fecha],$E22+2)+SUMIFS(cRDTIsumoConsumo3,cRDTInsumoNombre3,GQ$6,cCodigoenericoL3,GQ$4,tRDT[Fecha],$E22+2)+SUMIFS(cRDTIsumoConsumo3,cRDTInsumoNombre3,GQ$6,cCodigoenericoL4,GQ$4,tRDT[Fecha],$E22+2)+0+SUMIFS(cRDTIsumoConsumo4,cRDTInsumoNombre4,GQ$6,cCodigoenericoL1,GQ$4,tRDT[Fecha],$E22+2)+SUMIFS(cRDTIsumoConsumo4,cRDTInsumoNombre4,GQ$6,cCodigoenericoL2,GQ$4,tRDT[Fecha],$E22+2)+SUMIFS(cRDTIsumoConsumo4,cRDTInsumoNombre4,GQ$6,cCodigoenericoL3,GQ$4,tRDT[Fecha],$E22+2)+SUMIFS(cRDTIsumoConsumo4,cRDTInsumoNombre4,GQ$6,cCodigoenericoL4,GQ$4,tRDT[Fecha],$E22+2)</f>
        <v>0</v>
      </c>
      <c r="GT22" s="131" cm="1">
        <f t="array" ref="GT22">SUMIFS(cRDTIsumoConsumo,cRDTInsumoNombre,GQ$6,cCodigoenericoL1,GQ$4,tRDT[Fecha],$E22+3)+SUMIFS(cRDTIsumoConsumo,cRDTInsumoNombre,GQ$6,cCodigoenericoL2,GQ$4,tRDT[Fecha],$E22+3)+SUMIFS(cRDTIsumoConsumo,cRDTInsumoNombre,GQ$6,cCodigoenericoL3,GQ$4,tRDT[Fecha],$E22+3)+SUMIFS(cRDTIsumoConsumo,cRDTInsumoNombre,GQ$6,cCodigoenericoL4,GQ$4,tRDT[Fecha],$E22+3)+SUMIFS(cRDTIsumoConsumo2,cRDTInsumoNombre2,GQ$6,cCodigoenericoL1,GQ$4,tRDT[Fecha],$E22+3)+SUMIFS(cRDTIsumoConsumo2,cRDTInsumoNombre2,GQ$6,cCodigoenericoL2,GQ$4,tRDT[Fecha],$E22+3)+SUMIFS(cRDTIsumoConsumo2,cRDTInsumoNombre2,GQ$6,cCodigoenericoL3,GQ$4,tRDT[Fecha],$E22+3)+SUMIFS(cRDTIsumoConsumo2,cRDTInsumoNombre2,GQ$6,cCodigoenericoL4,GQ$4,tRDT[Fecha],$E22+3)+SUMIFS(cRDTIsumoConsumo3,cRDTInsumoNombre3,GQ$6,cCodigoenericoL1,GQ$4,tRDT[Fecha],$E22+3)+SUMIFS(cRDTIsumoConsumo3,cRDTInsumoNombre3,GQ$6,cCodigoenericoL2,GQ$4,tRDT[Fecha],$E22+3)+SUMIFS(cRDTIsumoConsumo3,cRDTInsumoNombre3,GQ$6,cCodigoenericoL3,GQ$4,tRDT[Fecha],$E22+3)+SUMIFS(cRDTIsumoConsumo3,cRDTInsumoNombre3,GQ$6,cCodigoenericoL4,GQ$4,tRDT[Fecha],$E22+3)+0+SUMIFS(cRDTIsumoConsumo4,cRDTInsumoNombre4,GQ$6,cCodigoenericoL1,GQ$4,tRDT[Fecha],$E22+3)+SUMIFS(cRDTIsumoConsumo4,cRDTInsumoNombre4,GQ$6,cCodigoenericoL2,GQ$4,tRDT[Fecha],$E22+3)+SUMIFS(cRDTIsumoConsumo4,cRDTInsumoNombre4,GQ$6,cCodigoenericoL3,GQ$4,tRDT[Fecha],$E22+3)+SUMIFS(cRDTIsumoConsumo4,cRDTInsumoNombre4,GQ$6,cCodigoenericoL4,GQ$4,tRDT[Fecha],$E22+3)</f>
        <v>0</v>
      </c>
      <c r="GU22" s="227" cm="1">
        <f t="array" ref="GU22">SUMIFS(cRDTIsumoConsumo,cRDTInsumoNombre,GQ$6,cCodigoenericoL1,GQ$4,tRDT[Fecha],$E22+4)+SUMIFS(cRDTIsumoConsumo,cRDTInsumoNombre,GQ$6,cCodigoenericoL2,GQ$4,tRDT[Fecha],$E22+4)+SUMIFS(cRDTIsumoConsumo,cRDTInsumoNombre,GQ$6,cCodigoenericoL3,GQ$4,tRDT[Fecha],$E22+4)+SUMIFS(cRDTIsumoConsumo,cRDTInsumoNombre,GQ$6,cCodigoenericoL4,GQ$4,tRDT[Fecha],$E22+4)+SUMIFS(cRDTIsumoConsumo2,cRDTInsumoNombre2,GQ$6,cCodigoenericoL1,GQ$4,tRDT[Fecha],$E22+4)+SUMIFS(cRDTIsumoConsumo2,cRDTInsumoNombre2,GQ$6,cCodigoenericoL2,GQ$4,tRDT[Fecha],$E22+4)+SUMIFS(cRDTIsumoConsumo2,cRDTInsumoNombre2,GQ$6,cCodigoenericoL3,GQ$4,tRDT[Fecha],$E22+4)+SUMIFS(cRDTIsumoConsumo2,cRDTInsumoNombre2,GQ$6,cCodigoenericoL4,GQ$4,tRDT[Fecha],$E22+4)+SUMIFS(cRDTIsumoConsumo3,cRDTInsumoNombre3,GQ$6,cCodigoenericoL1,GQ$4,tRDT[Fecha],$E22+4)+SUMIFS(cRDTIsumoConsumo3,cRDTInsumoNombre3,GQ$6,cCodigoenericoL2,GQ$4,tRDT[Fecha],$E22+4)+SUMIFS(cRDTIsumoConsumo3,cRDTInsumoNombre3,GQ$6,cCodigoenericoL3,GQ$4,tRDT[Fecha],$E22+4)+SUMIFS(cRDTIsumoConsumo3,cRDTInsumoNombre3,GQ$6,cCodigoenericoL4,GQ$4,tRDT[Fecha],$E22+4)+0+SUMIFS(cRDTIsumoConsumo4,cRDTInsumoNombre4,GQ$6,cCodigoenericoL1,GQ$4,tRDT[Fecha],$E22+4)+SUMIFS(cRDTIsumoConsumo4,cRDTInsumoNombre4,GQ$6,cCodigoenericoL2,GQ$4,tRDT[Fecha],$E22+4)+SUMIFS(cRDTIsumoConsumo4,cRDTInsumoNombre4,GQ$6,cCodigoenericoL3,GQ$4,tRDT[Fecha],$E22+4)+SUMIFS(cRDTIsumoConsumo4,cRDTInsumoNombre4,GQ$6,cCodigoenericoL4,GQ$4,tRDT[Fecha],$E22+4)</f>
        <v>0</v>
      </c>
      <c r="GV22" s="227" cm="1">
        <f t="array" ref="GV22">SUMIFS(cRDTIsumoConsumo,cRDTInsumoNombre,GQ$6,cCodigoenericoL1,GQ$4,tRDT[Fecha],$E22+5)+SUMIFS(cRDTIsumoConsumo,cRDTInsumoNombre,GQ$6,cCodigoenericoL2,GQ$4,tRDT[Fecha],$E22+5)+SUMIFS(cRDTIsumoConsumo,cRDTInsumoNombre,GQ$6,cCodigoenericoL3,GQ$4,tRDT[Fecha],$E22+5)+SUMIFS(cRDTIsumoConsumo,cRDTInsumoNombre,GQ$6,cCodigoenericoL4,GQ$4,tRDT[Fecha],$E22+5)+SUMIFS(cRDTIsumoConsumo2,cRDTInsumoNombre2,GQ$6,cCodigoenericoL1,GQ$4,tRDT[Fecha],$E22+5)+SUMIFS(cRDTIsumoConsumo2,cRDTInsumoNombre2,GQ$6,cCodigoenericoL2,GQ$4,tRDT[Fecha],$E22+5)+SUMIFS(cRDTIsumoConsumo2,cRDTInsumoNombre2,GQ$6,cCodigoenericoL3,GQ$4,tRDT[Fecha],$E22+5)+SUMIFS(cRDTIsumoConsumo2,cRDTInsumoNombre2,GQ$6,cCodigoenericoL4,GQ$4,tRDT[Fecha],$E22+5)+SUMIFS(cRDTIsumoConsumo3,cRDTInsumoNombre3,GQ$6,cCodigoenericoL1,GQ$4,tRDT[Fecha],$E22+5)+SUMIFS(cRDTIsumoConsumo3,cRDTInsumoNombre3,GQ$6,cCodigoenericoL2,GQ$4,tRDT[Fecha],$E22+5)+SUMIFS(cRDTIsumoConsumo3,cRDTInsumoNombre3,GQ$6,cCodigoenericoL3,GQ$4,tRDT[Fecha],$E22+5)+SUMIFS(cRDTIsumoConsumo3,cRDTInsumoNombre3,GQ$6,cCodigoenericoL4,GQ$4,tRDT[Fecha],$E22+5)+0+SUMIFS(cRDTIsumoConsumo4,cRDTInsumoNombre4,GQ$6,cCodigoenericoL1,GQ$4,tRDT[Fecha],$E22+5)+SUMIFS(cRDTIsumoConsumo4,cRDTInsumoNombre4,GQ$6,cCodigoenericoL2,GQ$4,tRDT[Fecha],$E22+5)+SUMIFS(cRDTIsumoConsumo4,cRDTInsumoNombre4,GQ$6,cCodigoenericoL3,GQ$4,tRDT[Fecha],$E22+5)+SUMIFS(cRDTIsumoConsumo4,cRDTInsumoNombre4,GQ$6,cCodigoenericoL4,GQ$4,tRDT[Fecha],$E22+5)</f>
        <v>0</v>
      </c>
      <c r="GW22" s="227" cm="1">
        <f t="array" ref="GW22">SUMIFS(cRDTIsumoConsumo,cRDTInsumoNombre,GQ$6,cCodigoenericoL1,GQ$4,tRDT[Fecha],$E22+6)+SUMIFS(cRDTIsumoConsumo,cRDTInsumoNombre,GQ$6,cCodigoenericoL2,GQ$4,tRDT[Fecha],$E22+6)+SUMIFS(cRDTIsumoConsumo,cRDTInsumoNombre,GQ$6,cCodigoenericoL3,GQ$4,tRDT[Fecha],$E22+6)+SUMIFS(cRDTIsumoConsumo,cRDTInsumoNombre,GQ$6,cCodigoenericoL4,GQ$4,tRDT[Fecha],$E22+6)+SUMIFS(cRDTIsumoConsumo2,cRDTInsumoNombre2,GQ$6,cCodigoenericoL1,GQ$4,tRDT[Fecha],$E22+6)+SUMIFS(cRDTIsumoConsumo2,cRDTInsumoNombre2,GQ$6,cCodigoenericoL2,GQ$4,tRDT[Fecha],$E22+6)+SUMIFS(cRDTIsumoConsumo2,cRDTInsumoNombre2,GQ$6,cCodigoenericoL3,GQ$4,tRDT[Fecha],$E22+6)+SUMIFS(cRDTIsumoConsumo2,cRDTInsumoNombre2,GQ$6,cCodigoenericoL4,GQ$4,tRDT[Fecha],$E22+6)+SUMIFS(cRDTIsumoConsumo3,cRDTInsumoNombre3,GQ$6,cCodigoenericoL1,GQ$4,tRDT[Fecha],$E22+6)+SUMIFS(cRDTIsumoConsumo3,cRDTInsumoNombre3,GQ$6,cCodigoenericoL2,GQ$4,tRDT[Fecha],$E22+6)+SUMIFS(cRDTIsumoConsumo3,cRDTInsumoNombre3,GQ$6,cCodigoenericoL3,GQ$4,tRDT[Fecha],$E22+6)+SUMIFS(cRDTIsumoConsumo3,cRDTInsumoNombre3,GQ$6,cCodigoenericoL4,GQ$4,tRDT[Fecha],$E22+6)+0+SUMIFS(cRDTIsumoConsumo4,cRDTInsumoNombre4,GQ$6,cCodigoenericoL1,GQ$4,tRDT[Fecha],$E22+6)+SUMIFS(cRDTIsumoConsumo4,cRDTInsumoNombre4,GQ$6,cCodigoenericoL2,GQ$4,tRDT[Fecha],$E22+6)+SUMIFS(cRDTIsumoConsumo4,cRDTInsumoNombre4,GQ$6,cCodigoenericoL3,GQ$4,tRDT[Fecha],$E22+6)+SUMIFS(cRDTIsumoConsumo4,cRDTInsumoNombre4,GQ$6,cCodigoenericoL4,GQ$4,tRDT[Fecha],$E22+6)</f>
        <v>0</v>
      </c>
      <c r="GX22" s="257">
        <f t="shared" si="26"/>
        <v>0</v>
      </c>
      <c r="GY22" s="132" cm="1">
        <f t="array" ref="GY22">SUMIFS(cRDTIsumoConsumo,cRDTInsumoNombre,GY$6,cCodigoenericoL1,GY$4,tRDT[Fecha],$E22)+SUMIFS(cRDTIsumoConsumo,cRDTInsumoNombre,GY$6,cCodigoenericoL2,GY$4,tRDT[Fecha],$E22)+SUMIFS(cRDTIsumoConsumo,cRDTInsumoNombre,GY$6,cCodigoenericoL3,GY$4,tRDT[Fecha],$E22)+SUMIFS(cRDTIsumoConsumo,cRDTInsumoNombre,GY$6,cCodigoenericoL4,GY$4,tRDT[Fecha],$E22)+SUMIFS(cRDTIsumoConsumo2,cRDTInsumoNombre2,GY$6,cCodigoenericoL1,GY$4,tRDT[Fecha],$E22)+SUMIFS(cRDTIsumoConsumo2,cRDTInsumoNombre2,GY$6,cCodigoenericoL2,GY$4,tRDT[Fecha],$E22)+SUMIFS(cRDTIsumoConsumo2,cRDTInsumoNombre2,GY$6,cCodigoenericoL3,GY$4,tRDT[Fecha],$E22)+SUMIFS(cRDTIsumoConsumo2,cRDTInsumoNombre2,GY$6,cCodigoenericoL4,GY$4,tRDT[Fecha],$E22)+SUMIFS(cRDTIsumoConsumo3,cRDTInsumoNombre3,GY$6,cCodigoenericoL1,GY$4,tRDT[Fecha],$E22)+SUMIFS(cRDTIsumoConsumo3,cRDTInsumoNombre3,GY$6,cCodigoenericoL2,GY$4,tRDT[Fecha],$E22)+SUMIFS(cRDTIsumoConsumo3,cRDTInsumoNombre3,GY$6,cCodigoenericoL3,GY$4,tRDT[Fecha],$E22)+SUMIFS(cRDTIsumoConsumo3,cRDTInsumoNombre3,GY$6,cCodigoenericoL4,GY$4,tRDT[Fecha],$E22)+0+SUMIFS(cRDTIsumoConsumo4,cRDTInsumoNombre4,GY$6,cCodigoenericoL1,GY$4,tRDT[Fecha],$E22)+SUMIFS(cRDTIsumoConsumo4,cRDTInsumoNombre4,GY$6,cCodigoenericoL2,GY$4,tRDT[Fecha],$E22)+SUMIFS(cRDTIsumoConsumo4,cRDTInsumoNombre4,GY$6,cCodigoenericoL3,GY$4,tRDT[Fecha],$E22)+SUMIFS(cRDTIsumoConsumo4,cRDTInsumoNombre4,GY$6,cCodigoenericoL4,GY$4,tRDT[Fecha],$E22)</f>
        <v>0</v>
      </c>
      <c r="GZ22" s="131" cm="1">
        <f t="array" ref="GZ22">SUMIFS(cRDTIsumoConsumo,cRDTInsumoNombre,GY$6,cCodigoenericoL1,GY$4,tRDT[Fecha],$E22+1)+SUMIFS(cRDTIsumoConsumo,cRDTInsumoNombre,GY$6,cCodigoenericoL2,GY$4,tRDT[Fecha],$E22+1)+SUMIFS(cRDTIsumoConsumo,cRDTInsumoNombre,GY$6,cCodigoenericoL3,GY$4,tRDT[Fecha],$E22+1)+SUMIFS(cRDTIsumoConsumo,cRDTInsumoNombre,GY$6,cCodigoenericoL4,GY$4,tRDT[Fecha],$E22+1)+SUMIFS(cRDTIsumoConsumo2,cRDTInsumoNombre2,GY$6,cCodigoenericoL1,GY$4,tRDT[Fecha],$E22+1)+SUMIFS(cRDTIsumoConsumo2,cRDTInsumoNombre2,GY$6,cCodigoenericoL2,GY$4,tRDT[Fecha],$E22+1)+SUMIFS(cRDTIsumoConsumo2,cRDTInsumoNombre2,GY$6,cCodigoenericoL3,GY$4,tRDT[Fecha],$E22+1)+SUMIFS(cRDTIsumoConsumo2,cRDTInsumoNombre2,GY$6,cCodigoenericoL4,GY$4,tRDT[Fecha],$E22+1)+SUMIFS(cRDTIsumoConsumo3,cRDTInsumoNombre3,GY$6,cCodigoenericoL1,GY$4,tRDT[Fecha],$E22+1)+SUMIFS(cRDTIsumoConsumo3,cRDTInsumoNombre3,GY$6,cCodigoenericoL2,GY$4,tRDT[Fecha],$E22+1)+SUMIFS(cRDTIsumoConsumo3,cRDTInsumoNombre3,GY$6,cCodigoenericoL3,GY$4,tRDT[Fecha],$E22+1)+SUMIFS(cRDTIsumoConsumo3,cRDTInsumoNombre3,GY$6,cCodigoenericoL4,GY$4,tRDT[Fecha],$E22+1)+0+SUMIFS(cRDTIsumoConsumo4,cRDTInsumoNombre4,GY$6,cCodigoenericoL1,GY$4,tRDT[Fecha],$E22+1)+SUMIFS(cRDTIsumoConsumo4,cRDTInsumoNombre4,GY$6,cCodigoenericoL2,GY$4,tRDT[Fecha],$E22+1)+SUMIFS(cRDTIsumoConsumo4,cRDTInsumoNombre4,GY$6,cCodigoenericoL3,GY$4,tRDT[Fecha],$E22+1)+SUMIFS(cRDTIsumoConsumo4,cRDTInsumoNombre4,GY$6,cCodigoenericoL4,GY$4,tRDT[Fecha],$E22+1)</f>
        <v>0</v>
      </c>
      <c r="HA22" s="131" cm="1">
        <f t="array" ref="HA22">SUMIFS(cRDTIsumoConsumo,cRDTInsumoNombre,GY$6,cCodigoenericoL1,GY$4,tRDT[Fecha],$E22+2)+SUMIFS(cRDTIsumoConsumo,cRDTInsumoNombre,GY$6,cCodigoenericoL2,GY$4,tRDT[Fecha],$E22+2)+SUMIFS(cRDTIsumoConsumo,cRDTInsumoNombre,GY$6,cCodigoenericoL3,GY$4,tRDT[Fecha],$E22+2)+SUMIFS(cRDTIsumoConsumo,cRDTInsumoNombre,GY$6,cCodigoenericoL4,GY$4,tRDT[Fecha],$E22+2)+SUMIFS(cRDTIsumoConsumo2,cRDTInsumoNombre2,GY$6,cCodigoenericoL1,GY$4,tRDT[Fecha],$E22+2)+SUMIFS(cRDTIsumoConsumo2,cRDTInsumoNombre2,GY$6,cCodigoenericoL2,GY$4,tRDT[Fecha],$E22+2)+SUMIFS(cRDTIsumoConsumo2,cRDTInsumoNombre2,GY$6,cCodigoenericoL3,GY$4,tRDT[Fecha],$E22+2)+SUMIFS(cRDTIsumoConsumo2,cRDTInsumoNombre2,GY$6,cCodigoenericoL4,GY$4,tRDT[Fecha],$E22+2)+SUMIFS(cRDTIsumoConsumo3,cRDTInsumoNombre3,GY$6,cCodigoenericoL1,GY$4,tRDT[Fecha],$E22+2)+SUMIFS(cRDTIsumoConsumo3,cRDTInsumoNombre3,GY$6,cCodigoenericoL2,GY$4,tRDT[Fecha],$E22+2)+SUMIFS(cRDTIsumoConsumo3,cRDTInsumoNombre3,GY$6,cCodigoenericoL3,GY$4,tRDT[Fecha],$E22+2)+SUMIFS(cRDTIsumoConsumo3,cRDTInsumoNombre3,GY$6,cCodigoenericoL4,GY$4,tRDT[Fecha],$E22+2)+0+SUMIFS(cRDTIsumoConsumo4,cRDTInsumoNombre4,GY$6,cCodigoenericoL1,GY$4,tRDT[Fecha],$E22+2)+SUMIFS(cRDTIsumoConsumo4,cRDTInsumoNombre4,GY$6,cCodigoenericoL2,GY$4,tRDT[Fecha],$E22+2)+SUMIFS(cRDTIsumoConsumo4,cRDTInsumoNombre4,GY$6,cCodigoenericoL3,GY$4,tRDT[Fecha],$E22+2)+SUMIFS(cRDTIsumoConsumo4,cRDTInsumoNombre4,GY$6,cCodigoenericoL4,GY$4,tRDT[Fecha],$E22+2)</f>
        <v>0</v>
      </c>
      <c r="HB22" s="131" cm="1">
        <f t="array" ref="HB22">SUMIFS(cRDTIsumoConsumo,cRDTInsumoNombre,GY$6,cCodigoenericoL1,GY$4,tRDT[Fecha],$E22+3)+SUMIFS(cRDTIsumoConsumo,cRDTInsumoNombre,GY$6,cCodigoenericoL2,GY$4,tRDT[Fecha],$E22+3)+SUMIFS(cRDTIsumoConsumo,cRDTInsumoNombre,GY$6,cCodigoenericoL3,GY$4,tRDT[Fecha],$E22+3)+SUMIFS(cRDTIsumoConsumo,cRDTInsumoNombre,GY$6,cCodigoenericoL4,GY$4,tRDT[Fecha],$E22+3)+SUMIFS(cRDTIsumoConsumo2,cRDTInsumoNombre2,GY$6,cCodigoenericoL1,GY$4,tRDT[Fecha],$E22+3)+SUMIFS(cRDTIsumoConsumo2,cRDTInsumoNombre2,GY$6,cCodigoenericoL2,GY$4,tRDT[Fecha],$E22+3)+SUMIFS(cRDTIsumoConsumo2,cRDTInsumoNombre2,GY$6,cCodigoenericoL3,GY$4,tRDT[Fecha],$E22+3)+SUMIFS(cRDTIsumoConsumo2,cRDTInsumoNombre2,GY$6,cCodigoenericoL4,GY$4,tRDT[Fecha],$E22+3)+SUMIFS(cRDTIsumoConsumo3,cRDTInsumoNombre3,GY$6,cCodigoenericoL1,GY$4,tRDT[Fecha],$E22+3)+SUMIFS(cRDTIsumoConsumo3,cRDTInsumoNombre3,GY$6,cCodigoenericoL2,GY$4,tRDT[Fecha],$E22+3)+SUMIFS(cRDTIsumoConsumo3,cRDTInsumoNombre3,GY$6,cCodigoenericoL3,GY$4,tRDT[Fecha],$E22+3)+SUMIFS(cRDTIsumoConsumo3,cRDTInsumoNombre3,GY$6,cCodigoenericoL4,GY$4,tRDT[Fecha],$E22+3)+0+SUMIFS(cRDTIsumoConsumo4,cRDTInsumoNombre4,GY$6,cCodigoenericoL1,GY$4,tRDT[Fecha],$E22+3)+SUMIFS(cRDTIsumoConsumo4,cRDTInsumoNombre4,GY$6,cCodigoenericoL2,GY$4,tRDT[Fecha],$E22+3)+SUMIFS(cRDTIsumoConsumo4,cRDTInsumoNombre4,GY$6,cCodigoenericoL3,GY$4,tRDT[Fecha],$E22+3)+SUMIFS(cRDTIsumoConsumo4,cRDTInsumoNombre4,GY$6,cCodigoenericoL4,GY$4,tRDT[Fecha],$E22+3)</f>
        <v>0</v>
      </c>
      <c r="HC22" s="227" cm="1">
        <f t="array" ref="HC22">SUMIFS(cRDTIsumoConsumo,cRDTInsumoNombre,GY$6,cCodigoenericoL1,GY$4,tRDT[Fecha],$E22+4)+SUMIFS(cRDTIsumoConsumo,cRDTInsumoNombre,GY$6,cCodigoenericoL2,GY$4,tRDT[Fecha],$E22+4)+SUMIFS(cRDTIsumoConsumo,cRDTInsumoNombre,GY$6,cCodigoenericoL3,GY$4,tRDT[Fecha],$E22+4)+SUMIFS(cRDTIsumoConsumo,cRDTInsumoNombre,GY$6,cCodigoenericoL4,GY$4,tRDT[Fecha],$E22+4)+SUMIFS(cRDTIsumoConsumo2,cRDTInsumoNombre2,GY$6,cCodigoenericoL1,GY$4,tRDT[Fecha],$E22+4)+SUMIFS(cRDTIsumoConsumo2,cRDTInsumoNombre2,GY$6,cCodigoenericoL2,GY$4,tRDT[Fecha],$E22+4)+SUMIFS(cRDTIsumoConsumo2,cRDTInsumoNombre2,GY$6,cCodigoenericoL3,GY$4,tRDT[Fecha],$E22+4)+SUMIFS(cRDTIsumoConsumo2,cRDTInsumoNombre2,GY$6,cCodigoenericoL4,GY$4,tRDT[Fecha],$E22+4)+SUMIFS(cRDTIsumoConsumo3,cRDTInsumoNombre3,GY$6,cCodigoenericoL1,GY$4,tRDT[Fecha],$E22+4)+SUMIFS(cRDTIsumoConsumo3,cRDTInsumoNombre3,GY$6,cCodigoenericoL2,GY$4,tRDT[Fecha],$E22+4)+SUMIFS(cRDTIsumoConsumo3,cRDTInsumoNombre3,GY$6,cCodigoenericoL3,GY$4,tRDT[Fecha],$E22+4)+SUMIFS(cRDTIsumoConsumo3,cRDTInsumoNombre3,GY$6,cCodigoenericoL4,GY$4,tRDT[Fecha],$E22+4)+0+SUMIFS(cRDTIsumoConsumo4,cRDTInsumoNombre4,GY$6,cCodigoenericoL1,GY$4,tRDT[Fecha],$E22+4)+SUMIFS(cRDTIsumoConsumo4,cRDTInsumoNombre4,GY$6,cCodigoenericoL2,GY$4,tRDT[Fecha],$E22+4)+SUMIFS(cRDTIsumoConsumo4,cRDTInsumoNombre4,GY$6,cCodigoenericoL3,GY$4,tRDT[Fecha],$E22+4)+SUMIFS(cRDTIsumoConsumo4,cRDTInsumoNombre4,GY$6,cCodigoenericoL4,GY$4,tRDT[Fecha],$E22+4)</f>
        <v>0</v>
      </c>
      <c r="HD22" s="227" cm="1">
        <f t="array" ref="HD22">SUMIFS(cRDTIsumoConsumo,cRDTInsumoNombre,GY$6,cCodigoenericoL1,GY$4,tRDT[Fecha],$E22+5)+SUMIFS(cRDTIsumoConsumo,cRDTInsumoNombre,GY$6,cCodigoenericoL2,GY$4,tRDT[Fecha],$E22+5)+SUMIFS(cRDTIsumoConsumo,cRDTInsumoNombre,GY$6,cCodigoenericoL3,GY$4,tRDT[Fecha],$E22+5)+SUMIFS(cRDTIsumoConsumo,cRDTInsumoNombre,GY$6,cCodigoenericoL4,GY$4,tRDT[Fecha],$E22+5)+SUMIFS(cRDTIsumoConsumo2,cRDTInsumoNombre2,GY$6,cCodigoenericoL1,GY$4,tRDT[Fecha],$E22+5)+SUMIFS(cRDTIsumoConsumo2,cRDTInsumoNombre2,GY$6,cCodigoenericoL2,GY$4,tRDT[Fecha],$E22+5)+SUMIFS(cRDTIsumoConsumo2,cRDTInsumoNombre2,GY$6,cCodigoenericoL3,GY$4,tRDT[Fecha],$E22+5)+SUMIFS(cRDTIsumoConsumo2,cRDTInsumoNombre2,GY$6,cCodigoenericoL4,GY$4,tRDT[Fecha],$E22+5)+SUMIFS(cRDTIsumoConsumo3,cRDTInsumoNombre3,GY$6,cCodigoenericoL1,GY$4,tRDT[Fecha],$E22+5)+SUMIFS(cRDTIsumoConsumo3,cRDTInsumoNombre3,GY$6,cCodigoenericoL2,GY$4,tRDT[Fecha],$E22+5)+SUMIFS(cRDTIsumoConsumo3,cRDTInsumoNombre3,GY$6,cCodigoenericoL3,GY$4,tRDT[Fecha],$E22+5)+SUMIFS(cRDTIsumoConsumo3,cRDTInsumoNombre3,GY$6,cCodigoenericoL4,GY$4,tRDT[Fecha],$E22+5)+0+SUMIFS(cRDTIsumoConsumo4,cRDTInsumoNombre4,GY$6,cCodigoenericoL1,GY$4,tRDT[Fecha],$E22+5)+SUMIFS(cRDTIsumoConsumo4,cRDTInsumoNombre4,GY$6,cCodigoenericoL2,GY$4,tRDT[Fecha],$E22+5)+SUMIFS(cRDTIsumoConsumo4,cRDTInsumoNombre4,GY$6,cCodigoenericoL3,GY$4,tRDT[Fecha],$E22+5)+SUMIFS(cRDTIsumoConsumo4,cRDTInsumoNombre4,GY$6,cCodigoenericoL4,GY$4,tRDT[Fecha],$E22+5)</f>
        <v>0</v>
      </c>
      <c r="HE22" s="227" cm="1">
        <f t="array" ref="HE22">SUMIFS(cRDTIsumoConsumo,cRDTInsumoNombre,GY$6,cCodigoenericoL1,GY$4,tRDT[Fecha],$E22+6)+SUMIFS(cRDTIsumoConsumo,cRDTInsumoNombre,GY$6,cCodigoenericoL2,GY$4,tRDT[Fecha],$E22+6)+SUMIFS(cRDTIsumoConsumo,cRDTInsumoNombre,GY$6,cCodigoenericoL3,GY$4,tRDT[Fecha],$E22+6)+SUMIFS(cRDTIsumoConsumo,cRDTInsumoNombre,GY$6,cCodigoenericoL4,GY$4,tRDT[Fecha],$E22+6)+SUMIFS(cRDTIsumoConsumo2,cRDTInsumoNombre2,GY$6,cCodigoenericoL1,GY$4,tRDT[Fecha],$E22+6)+SUMIFS(cRDTIsumoConsumo2,cRDTInsumoNombre2,GY$6,cCodigoenericoL2,GY$4,tRDT[Fecha],$E22+6)+SUMIFS(cRDTIsumoConsumo2,cRDTInsumoNombre2,GY$6,cCodigoenericoL3,GY$4,tRDT[Fecha],$E22+6)+SUMIFS(cRDTIsumoConsumo2,cRDTInsumoNombre2,GY$6,cCodigoenericoL4,GY$4,tRDT[Fecha],$E22+6)+SUMIFS(cRDTIsumoConsumo3,cRDTInsumoNombre3,GY$6,cCodigoenericoL1,GY$4,tRDT[Fecha],$E22+6)+SUMIFS(cRDTIsumoConsumo3,cRDTInsumoNombre3,GY$6,cCodigoenericoL2,GY$4,tRDT[Fecha],$E22+6)+SUMIFS(cRDTIsumoConsumo3,cRDTInsumoNombre3,GY$6,cCodigoenericoL3,GY$4,tRDT[Fecha],$E22+6)+SUMIFS(cRDTIsumoConsumo3,cRDTInsumoNombre3,GY$6,cCodigoenericoL4,GY$4,tRDT[Fecha],$E22+6)+0+SUMIFS(cRDTIsumoConsumo4,cRDTInsumoNombre4,GY$6,cCodigoenericoL1,GY$4,tRDT[Fecha],$E22+6)+SUMIFS(cRDTIsumoConsumo4,cRDTInsumoNombre4,GY$6,cCodigoenericoL2,GY$4,tRDT[Fecha],$E22+6)+SUMIFS(cRDTIsumoConsumo4,cRDTInsumoNombre4,GY$6,cCodigoenericoL3,GY$4,tRDT[Fecha],$E22+6)+SUMIFS(cRDTIsumoConsumo4,cRDTInsumoNombre4,GY$6,cCodigoenericoL4,GY$4,tRDT[Fecha],$E22+6)</f>
        <v>0</v>
      </c>
      <c r="HF22" s="257">
        <f t="shared" si="27"/>
        <v>0</v>
      </c>
      <c r="HG22" s="132" cm="1">
        <f t="array" ref="HG22">SUMIFS(cRDTIsumoConsumo,cRDTInsumoNombre,HG$6,cCodigoenericoL1,HG$4,tRDT[Fecha],$E22)+SUMIFS(cRDTIsumoConsumo,cRDTInsumoNombre,HG$6,cCodigoenericoL2,HG$4,tRDT[Fecha],$E22)+SUMIFS(cRDTIsumoConsumo,cRDTInsumoNombre,HG$6,cCodigoenericoL3,HG$4,tRDT[Fecha],$E22)+SUMIFS(cRDTIsumoConsumo,cRDTInsumoNombre,HG$6,cCodigoenericoL4,HG$4,tRDT[Fecha],$E22)+SUMIFS(cRDTIsumoConsumo2,cRDTInsumoNombre2,HG$6,cCodigoenericoL1,HG$4,tRDT[Fecha],$E22)+SUMIFS(cRDTIsumoConsumo2,cRDTInsumoNombre2,HG$6,cCodigoenericoL2,HG$4,tRDT[Fecha],$E22)+SUMIFS(cRDTIsumoConsumo2,cRDTInsumoNombre2,HG$6,cCodigoenericoL3,HG$4,tRDT[Fecha],$E22)+SUMIFS(cRDTIsumoConsumo2,cRDTInsumoNombre2,HG$6,cCodigoenericoL4,HG$4,tRDT[Fecha],$E22)+SUMIFS(cRDTIsumoConsumo3,cRDTInsumoNombre3,HG$6,cCodigoenericoL1,HG$4,tRDT[Fecha],$E22)+SUMIFS(cRDTIsumoConsumo3,cRDTInsumoNombre3,HG$6,cCodigoenericoL2,HG$4,tRDT[Fecha],$E22)+SUMIFS(cRDTIsumoConsumo3,cRDTInsumoNombre3,HG$6,cCodigoenericoL3,HG$4,tRDT[Fecha],$E22)+SUMIFS(cRDTIsumoConsumo3,cRDTInsumoNombre3,HG$6,cCodigoenericoL4,HG$4,tRDT[Fecha],$E22)+0+SUMIFS(cRDTIsumoConsumo4,cRDTInsumoNombre4,HG$6,cCodigoenericoL1,HG$4,tRDT[Fecha],$E22)+SUMIFS(cRDTIsumoConsumo4,cRDTInsumoNombre4,HG$6,cCodigoenericoL2,HG$4,tRDT[Fecha],$E22)+SUMIFS(cRDTIsumoConsumo4,cRDTInsumoNombre4,HG$6,cCodigoenericoL3,HG$4,tRDT[Fecha],$E22)+SUMIFS(cRDTIsumoConsumo4,cRDTInsumoNombre4,HG$6,cCodigoenericoL4,HG$4,tRDT[Fecha],$E22)</f>
        <v>0</v>
      </c>
      <c r="HH22" s="131" cm="1">
        <f t="array" ref="HH22">SUMIFS(cRDTIsumoConsumo,cRDTInsumoNombre,HG$6,cCodigoenericoL1,HG$4,tRDT[Fecha],$E22+1)+SUMIFS(cRDTIsumoConsumo,cRDTInsumoNombre,HG$6,cCodigoenericoL2,HG$4,tRDT[Fecha],$E22+1)+SUMIFS(cRDTIsumoConsumo,cRDTInsumoNombre,HG$6,cCodigoenericoL3,HG$4,tRDT[Fecha],$E22+1)+SUMIFS(cRDTIsumoConsumo,cRDTInsumoNombre,HG$6,cCodigoenericoL4,HG$4,tRDT[Fecha],$E22+1)+SUMIFS(cRDTIsumoConsumo2,cRDTInsumoNombre2,HG$6,cCodigoenericoL1,HG$4,tRDT[Fecha],$E22+1)+SUMIFS(cRDTIsumoConsumo2,cRDTInsumoNombre2,HG$6,cCodigoenericoL2,HG$4,tRDT[Fecha],$E22+1)+SUMIFS(cRDTIsumoConsumo2,cRDTInsumoNombre2,HG$6,cCodigoenericoL3,HG$4,tRDT[Fecha],$E22+1)+SUMIFS(cRDTIsumoConsumo2,cRDTInsumoNombre2,HG$6,cCodigoenericoL4,HG$4,tRDT[Fecha],$E22+1)+SUMIFS(cRDTIsumoConsumo3,cRDTInsumoNombre3,HG$6,cCodigoenericoL1,HG$4,tRDT[Fecha],$E22+1)+SUMIFS(cRDTIsumoConsumo3,cRDTInsumoNombre3,HG$6,cCodigoenericoL2,HG$4,tRDT[Fecha],$E22+1)+SUMIFS(cRDTIsumoConsumo3,cRDTInsumoNombre3,HG$6,cCodigoenericoL3,HG$4,tRDT[Fecha],$E22+1)+SUMIFS(cRDTIsumoConsumo3,cRDTInsumoNombre3,HG$6,cCodigoenericoL4,HG$4,tRDT[Fecha],$E22+1)+0+SUMIFS(cRDTIsumoConsumo4,cRDTInsumoNombre4,HG$6,cCodigoenericoL1,HG$4,tRDT[Fecha],$E22+1)+SUMIFS(cRDTIsumoConsumo4,cRDTInsumoNombre4,HG$6,cCodigoenericoL2,HG$4,tRDT[Fecha],$E22+1)+SUMIFS(cRDTIsumoConsumo4,cRDTInsumoNombre4,HG$6,cCodigoenericoL3,HG$4,tRDT[Fecha],$E22+1)+SUMIFS(cRDTIsumoConsumo4,cRDTInsumoNombre4,HG$6,cCodigoenericoL4,HG$4,tRDT[Fecha],$E22+1)</f>
        <v>0</v>
      </c>
      <c r="HI22" s="131" cm="1">
        <f t="array" ref="HI22">SUMIFS(cRDTIsumoConsumo,cRDTInsumoNombre,HG$6,cCodigoenericoL1,HG$4,tRDT[Fecha],$E22+2)+SUMIFS(cRDTIsumoConsumo,cRDTInsumoNombre,HG$6,cCodigoenericoL2,HG$4,tRDT[Fecha],$E22+2)+SUMIFS(cRDTIsumoConsumo,cRDTInsumoNombre,HG$6,cCodigoenericoL3,HG$4,tRDT[Fecha],$E22+2)+SUMIFS(cRDTIsumoConsumo,cRDTInsumoNombre,HG$6,cCodigoenericoL4,HG$4,tRDT[Fecha],$E22+2)+SUMIFS(cRDTIsumoConsumo2,cRDTInsumoNombre2,HG$6,cCodigoenericoL1,HG$4,tRDT[Fecha],$E22+2)+SUMIFS(cRDTIsumoConsumo2,cRDTInsumoNombre2,HG$6,cCodigoenericoL2,HG$4,tRDT[Fecha],$E22+2)+SUMIFS(cRDTIsumoConsumo2,cRDTInsumoNombre2,HG$6,cCodigoenericoL3,HG$4,tRDT[Fecha],$E22+2)+SUMIFS(cRDTIsumoConsumo2,cRDTInsumoNombre2,HG$6,cCodigoenericoL4,HG$4,tRDT[Fecha],$E22+2)+SUMIFS(cRDTIsumoConsumo3,cRDTInsumoNombre3,HG$6,cCodigoenericoL1,HG$4,tRDT[Fecha],$E22+2)+SUMIFS(cRDTIsumoConsumo3,cRDTInsumoNombre3,HG$6,cCodigoenericoL2,HG$4,tRDT[Fecha],$E22+2)+SUMIFS(cRDTIsumoConsumo3,cRDTInsumoNombre3,HG$6,cCodigoenericoL3,HG$4,tRDT[Fecha],$E22+2)+SUMIFS(cRDTIsumoConsumo3,cRDTInsumoNombre3,HG$6,cCodigoenericoL4,HG$4,tRDT[Fecha],$E22+2)+0+SUMIFS(cRDTIsumoConsumo4,cRDTInsumoNombre4,HG$6,cCodigoenericoL1,HG$4,tRDT[Fecha],$E22+2)+SUMIFS(cRDTIsumoConsumo4,cRDTInsumoNombre4,HG$6,cCodigoenericoL2,HG$4,tRDT[Fecha],$E22+2)+SUMIFS(cRDTIsumoConsumo4,cRDTInsumoNombre4,HG$6,cCodigoenericoL3,HG$4,tRDT[Fecha],$E22+2)+SUMIFS(cRDTIsumoConsumo4,cRDTInsumoNombre4,HG$6,cCodigoenericoL4,HG$4,tRDT[Fecha],$E22+2)</f>
        <v>0</v>
      </c>
      <c r="HJ22" s="131" cm="1">
        <f t="array" ref="HJ22">SUMIFS(cRDTIsumoConsumo,cRDTInsumoNombre,HG$6,cCodigoenericoL1,HG$4,tRDT[Fecha],$E22+3)+SUMIFS(cRDTIsumoConsumo,cRDTInsumoNombre,HG$6,cCodigoenericoL2,HG$4,tRDT[Fecha],$E22+3)+SUMIFS(cRDTIsumoConsumo,cRDTInsumoNombre,HG$6,cCodigoenericoL3,HG$4,tRDT[Fecha],$E22+3)+SUMIFS(cRDTIsumoConsumo,cRDTInsumoNombre,HG$6,cCodigoenericoL4,HG$4,tRDT[Fecha],$E22+3)+SUMIFS(cRDTIsumoConsumo2,cRDTInsumoNombre2,HG$6,cCodigoenericoL1,HG$4,tRDT[Fecha],$E22+3)+SUMIFS(cRDTIsumoConsumo2,cRDTInsumoNombre2,HG$6,cCodigoenericoL2,HG$4,tRDT[Fecha],$E22+3)+SUMIFS(cRDTIsumoConsumo2,cRDTInsumoNombre2,HG$6,cCodigoenericoL3,HG$4,tRDT[Fecha],$E22+3)+SUMIFS(cRDTIsumoConsumo2,cRDTInsumoNombre2,HG$6,cCodigoenericoL4,HG$4,tRDT[Fecha],$E22+3)+SUMIFS(cRDTIsumoConsumo3,cRDTInsumoNombre3,HG$6,cCodigoenericoL1,HG$4,tRDT[Fecha],$E22+3)+SUMIFS(cRDTIsumoConsumo3,cRDTInsumoNombre3,HG$6,cCodigoenericoL2,HG$4,tRDT[Fecha],$E22+3)+SUMIFS(cRDTIsumoConsumo3,cRDTInsumoNombre3,HG$6,cCodigoenericoL3,HG$4,tRDT[Fecha],$E22+3)+SUMIFS(cRDTIsumoConsumo3,cRDTInsumoNombre3,HG$6,cCodigoenericoL4,HG$4,tRDT[Fecha],$E22+3)+0+SUMIFS(cRDTIsumoConsumo4,cRDTInsumoNombre4,HG$6,cCodigoenericoL1,HG$4,tRDT[Fecha],$E22+3)+SUMIFS(cRDTIsumoConsumo4,cRDTInsumoNombre4,HG$6,cCodigoenericoL2,HG$4,tRDT[Fecha],$E22+3)+SUMIFS(cRDTIsumoConsumo4,cRDTInsumoNombre4,HG$6,cCodigoenericoL3,HG$4,tRDT[Fecha],$E22+3)+SUMIFS(cRDTIsumoConsumo4,cRDTInsumoNombre4,HG$6,cCodigoenericoL4,HG$4,tRDT[Fecha],$E22+3)</f>
        <v>0</v>
      </c>
      <c r="HK22" s="227" cm="1">
        <f t="array" ref="HK22">SUMIFS(cRDTIsumoConsumo,cRDTInsumoNombre,HG$6,cCodigoenericoL1,HG$4,tRDT[Fecha],$E22+4)+SUMIFS(cRDTIsumoConsumo,cRDTInsumoNombre,HG$6,cCodigoenericoL2,HG$4,tRDT[Fecha],$E22+4)+SUMIFS(cRDTIsumoConsumo,cRDTInsumoNombre,HG$6,cCodigoenericoL3,HG$4,tRDT[Fecha],$E22+4)+SUMIFS(cRDTIsumoConsumo,cRDTInsumoNombre,HG$6,cCodigoenericoL4,HG$4,tRDT[Fecha],$E22+4)+SUMIFS(cRDTIsumoConsumo2,cRDTInsumoNombre2,HG$6,cCodigoenericoL1,HG$4,tRDT[Fecha],$E22+4)+SUMIFS(cRDTIsumoConsumo2,cRDTInsumoNombre2,HG$6,cCodigoenericoL2,HG$4,tRDT[Fecha],$E22+4)+SUMIFS(cRDTIsumoConsumo2,cRDTInsumoNombre2,HG$6,cCodigoenericoL3,HG$4,tRDT[Fecha],$E22+4)+SUMIFS(cRDTIsumoConsumo2,cRDTInsumoNombre2,HG$6,cCodigoenericoL4,HG$4,tRDT[Fecha],$E22+4)+SUMIFS(cRDTIsumoConsumo3,cRDTInsumoNombre3,HG$6,cCodigoenericoL1,HG$4,tRDT[Fecha],$E22+4)+SUMIFS(cRDTIsumoConsumo3,cRDTInsumoNombre3,HG$6,cCodigoenericoL2,HG$4,tRDT[Fecha],$E22+4)+SUMIFS(cRDTIsumoConsumo3,cRDTInsumoNombre3,HG$6,cCodigoenericoL3,HG$4,tRDT[Fecha],$E22+4)+SUMIFS(cRDTIsumoConsumo3,cRDTInsumoNombre3,HG$6,cCodigoenericoL4,HG$4,tRDT[Fecha],$E22+4)+0+SUMIFS(cRDTIsumoConsumo4,cRDTInsumoNombre4,HG$6,cCodigoenericoL1,HG$4,tRDT[Fecha],$E22+4)+SUMIFS(cRDTIsumoConsumo4,cRDTInsumoNombre4,HG$6,cCodigoenericoL2,HG$4,tRDT[Fecha],$E22+4)+SUMIFS(cRDTIsumoConsumo4,cRDTInsumoNombre4,HG$6,cCodigoenericoL3,HG$4,tRDT[Fecha],$E22+4)+SUMIFS(cRDTIsumoConsumo4,cRDTInsumoNombre4,HG$6,cCodigoenericoL4,HG$4,tRDT[Fecha],$E22+4)</f>
        <v>0</v>
      </c>
      <c r="HL22" s="227" cm="1">
        <f t="array" ref="HL22">SUMIFS(cRDTIsumoConsumo,cRDTInsumoNombre,HG$6,cCodigoenericoL1,HG$4,tRDT[Fecha],$E22+5)+SUMIFS(cRDTIsumoConsumo,cRDTInsumoNombre,HG$6,cCodigoenericoL2,HG$4,tRDT[Fecha],$E22+5)+SUMIFS(cRDTIsumoConsumo,cRDTInsumoNombre,HG$6,cCodigoenericoL3,HG$4,tRDT[Fecha],$E22+5)+SUMIFS(cRDTIsumoConsumo,cRDTInsumoNombre,HG$6,cCodigoenericoL4,HG$4,tRDT[Fecha],$E22+5)+SUMIFS(cRDTIsumoConsumo2,cRDTInsumoNombre2,HG$6,cCodigoenericoL1,HG$4,tRDT[Fecha],$E22+5)+SUMIFS(cRDTIsumoConsumo2,cRDTInsumoNombre2,HG$6,cCodigoenericoL2,HG$4,tRDT[Fecha],$E22+5)+SUMIFS(cRDTIsumoConsumo2,cRDTInsumoNombre2,HG$6,cCodigoenericoL3,HG$4,tRDT[Fecha],$E22+5)+SUMIFS(cRDTIsumoConsumo2,cRDTInsumoNombre2,HG$6,cCodigoenericoL4,HG$4,tRDT[Fecha],$E22+5)+SUMIFS(cRDTIsumoConsumo3,cRDTInsumoNombre3,HG$6,cCodigoenericoL1,HG$4,tRDT[Fecha],$E22+5)+SUMIFS(cRDTIsumoConsumo3,cRDTInsumoNombre3,HG$6,cCodigoenericoL2,HG$4,tRDT[Fecha],$E22+5)+SUMIFS(cRDTIsumoConsumo3,cRDTInsumoNombre3,HG$6,cCodigoenericoL3,HG$4,tRDT[Fecha],$E22+5)+SUMIFS(cRDTIsumoConsumo3,cRDTInsumoNombre3,HG$6,cCodigoenericoL4,HG$4,tRDT[Fecha],$E22+5)+0+SUMIFS(cRDTIsumoConsumo4,cRDTInsumoNombre4,HG$6,cCodigoenericoL1,HG$4,tRDT[Fecha],$E22+5)+SUMIFS(cRDTIsumoConsumo4,cRDTInsumoNombre4,HG$6,cCodigoenericoL2,HG$4,tRDT[Fecha],$E22+5)+SUMIFS(cRDTIsumoConsumo4,cRDTInsumoNombre4,HG$6,cCodigoenericoL3,HG$4,tRDT[Fecha],$E22+5)+SUMIFS(cRDTIsumoConsumo4,cRDTInsumoNombre4,HG$6,cCodigoenericoL4,HG$4,tRDT[Fecha],$E22+5)</f>
        <v>0</v>
      </c>
      <c r="HM22" s="227" cm="1">
        <f t="array" ref="HM22">SUMIFS(cRDTIsumoConsumo,cRDTInsumoNombre,HG$6,cCodigoenericoL1,HG$4,tRDT[Fecha],$E22+6)+SUMIFS(cRDTIsumoConsumo,cRDTInsumoNombre,HG$6,cCodigoenericoL2,HG$4,tRDT[Fecha],$E22+6)+SUMIFS(cRDTIsumoConsumo,cRDTInsumoNombre,HG$6,cCodigoenericoL3,HG$4,tRDT[Fecha],$E22+6)+SUMIFS(cRDTIsumoConsumo,cRDTInsumoNombre,HG$6,cCodigoenericoL4,HG$4,tRDT[Fecha],$E22+6)+SUMIFS(cRDTIsumoConsumo2,cRDTInsumoNombre2,HG$6,cCodigoenericoL1,HG$4,tRDT[Fecha],$E22+6)+SUMIFS(cRDTIsumoConsumo2,cRDTInsumoNombre2,HG$6,cCodigoenericoL2,HG$4,tRDT[Fecha],$E22+6)+SUMIFS(cRDTIsumoConsumo2,cRDTInsumoNombre2,HG$6,cCodigoenericoL3,HG$4,tRDT[Fecha],$E22+6)+SUMIFS(cRDTIsumoConsumo2,cRDTInsumoNombre2,HG$6,cCodigoenericoL4,HG$4,tRDT[Fecha],$E22+6)+SUMIFS(cRDTIsumoConsumo3,cRDTInsumoNombre3,HG$6,cCodigoenericoL1,HG$4,tRDT[Fecha],$E22+6)+SUMIFS(cRDTIsumoConsumo3,cRDTInsumoNombre3,HG$6,cCodigoenericoL2,HG$4,tRDT[Fecha],$E22+6)+SUMIFS(cRDTIsumoConsumo3,cRDTInsumoNombre3,HG$6,cCodigoenericoL3,HG$4,tRDT[Fecha],$E22+6)+SUMIFS(cRDTIsumoConsumo3,cRDTInsumoNombre3,HG$6,cCodigoenericoL4,HG$4,tRDT[Fecha],$E22+6)+0+SUMIFS(cRDTIsumoConsumo4,cRDTInsumoNombre4,HG$6,cCodigoenericoL1,HG$4,tRDT[Fecha],$E22+6)+SUMIFS(cRDTIsumoConsumo4,cRDTInsumoNombre4,HG$6,cCodigoenericoL2,HG$4,tRDT[Fecha],$E22+6)+SUMIFS(cRDTIsumoConsumo4,cRDTInsumoNombre4,HG$6,cCodigoenericoL3,HG$4,tRDT[Fecha],$E22+6)+SUMIFS(cRDTIsumoConsumo4,cRDTInsumoNombre4,HG$6,cCodigoenericoL4,HG$4,tRDT[Fecha],$E22+6)</f>
        <v>0</v>
      </c>
      <c r="HN22" s="257">
        <f t="shared" si="28"/>
        <v>0</v>
      </c>
      <c r="HO22" s="132" cm="1">
        <f t="array" ref="HO22">SUMIFS(cRDTIsumoConsumo,cRDTInsumoNombre,HO$6,cCodigoenericoL1,HO$4,tRDT[Fecha],$E22)+SUMIFS(cRDTIsumoConsumo,cRDTInsumoNombre,HO$6,cCodigoenericoL2,HO$4,tRDT[Fecha],$E22)+SUMIFS(cRDTIsumoConsumo,cRDTInsumoNombre,HO$6,cCodigoenericoL3,HO$4,tRDT[Fecha],$E22)+SUMIFS(cRDTIsumoConsumo,cRDTInsumoNombre,HO$6,cCodigoenericoL4,HO$4,tRDT[Fecha],$E22)+SUMIFS(cRDTIsumoConsumo2,cRDTInsumoNombre2,HO$6,cCodigoenericoL1,HO$4,tRDT[Fecha],$E22)+SUMIFS(cRDTIsumoConsumo2,cRDTInsumoNombre2,HO$6,cCodigoenericoL2,HO$4,tRDT[Fecha],$E22)+SUMIFS(cRDTIsumoConsumo2,cRDTInsumoNombre2,HO$6,cCodigoenericoL3,HO$4,tRDT[Fecha],$E22)+SUMIFS(cRDTIsumoConsumo2,cRDTInsumoNombre2,HO$6,cCodigoenericoL4,HO$4,tRDT[Fecha],$E22)+SUMIFS(cRDTIsumoConsumo3,cRDTInsumoNombre3,HO$6,cCodigoenericoL1,HO$4,tRDT[Fecha],$E22)+SUMIFS(cRDTIsumoConsumo3,cRDTInsumoNombre3,HO$6,cCodigoenericoL2,HO$4,tRDT[Fecha],$E22)+SUMIFS(cRDTIsumoConsumo3,cRDTInsumoNombre3,HO$6,cCodigoenericoL3,HO$4,tRDT[Fecha],$E22)+SUMIFS(cRDTIsumoConsumo3,cRDTInsumoNombre3,HO$6,cCodigoenericoL4,HO$4,tRDT[Fecha],$E22)+0+SUMIFS(cRDTIsumoConsumo4,cRDTInsumoNombre4,HO$6,cCodigoenericoL1,HO$4,tRDT[Fecha],$E22)+SUMIFS(cRDTIsumoConsumo4,cRDTInsumoNombre4,HO$6,cCodigoenericoL2,HO$4,tRDT[Fecha],$E22)+SUMIFS(cRDTIsumoConsumo4,cRDTInsumoNombre4,HO$6,cCodigoenericoL3,HO$4,tRDT[Fecha],$E22)+SUMIFS(cRDTIsumoConsumo4,cRDTInsumoNombre4,HO$6,cCodigoenericoL4,HO$4,tRDT[Fecha],$E22)</f>
        <v>0</v>
      </c>
      <c r="HP22" s="131" cm="1">
        <f t="array" ref="HP22">SUMIFS(cRDTIsumoConsumo,cRDTInsumoNombre,HO$6,cCodigoenericoL1,HO$4,tRDT[Fecha],$E22+1)+SUMIFS(cRDTIsumoConsumo,cRDTInsumoNombre,HO$6,cCodigoenericoL2,HO$4,tRDT[Fecha],$E22+1)+SUMIFS(cRDTIsumoConsumo,cRDTInsumoNombre,HO$6,cCodigoenericoL3,HO$4,tRDT[Fecha],$E22+1)+SUMIFS(cRDTIsumoConsumo,cRDTInsumoNombre,HO$6,cCodigoenericoL4,HO$4,tRDT[Fecha],$E22+1)+SUMIFS(cRDTIsumoConsumo2,cRDTInsumoNombre2,HO$6,cCodigoenericoL1,HO$4,tRDT[Fecha],$E22+1)+SUMIFS(cRDTIsumoConsumo2,cRDTInsumoNombre2,HO$6,cCodigoenericoL2,HO$4,tRDT[Fecha],$E22+1)+SUMIFS(cRDTIsumoConsumo2,cRDTInsumoNombre2,HO$6,cCodigoenericoL3,HO$4,tRDT[Fecha],$E22+1)+SUMIFS(cRDTIsumoConsumo2,cRDTInsumoNombre2,HO$6,cCodigoenericoL4,HO$4,tRDT[Fecha],$E22+1)+SUMIFS(cRDTIsumoConsumo3,cRDTInsumoNombre3,HO$6,cCodigoenericoL1,HO$4,tRDT[Fecha],$E22+1)+SUMIFS(cRDTIsumoConsumo3,cRDTInsumoNombre3,HO$6,cCodigoenericoL2,HO$4,tRDT[Fecha],$E22+1)+SUMIFS(cRDTIsumoConsumo3,cRDTInsumoNombre3,HO$6,cCodigoenericoL3,HO$4,tRDT[Fecha],$E22+1)+SUMIFS(cRDTIsumoConsumo3,cRDTInsumoNombre3,HO$6,cCodigoenericoL4,HO$4,tRDT[Fecha],$E22+1)+0+SUMIFS(cRDTIsumoConsumo4,cRDTInsumoNombre4,HO$6,cCodigoenericoL1,HO$4,tRDT[Fecha],$E22+1)+SUMIFS(cRDTIsumoConsumo4,cRDTInsumoNombre4,HO$6,cCodigoenericoL2,HO$4,tRDT[Fecha],$E22+1)+SUMIFS(cRDTIsumoConsumo4,cRDTInsumoNombre4,HO$6,cCodigoenericoL3,HO$4,tRDT[Fecha],$E22+1)+SUMIFS(cRDTIsumoConsumo4,cRDTInsumoNombre4,HO$6,cCodigoenericoL4,HO$4,tRDT[Fecha],$E22+1)</f>
        <v>0</v>
      </c>
      <c r="HQ22" s="131" cm="1">
        <f t="array" ref="HQ22">SUMIFS(cRDTIsumoConsumo,cRDTInsumoNombre,HO$6,cCodigoenericoL1,HO$4,tRDT[Fecha],$E22+2)+SUMIFS(cRDTIsumoConsumo,cRDTInsumoNombre,HO$6,cCodigoenericoL2,HO$4,tRDT[Fecha],$E22+2)+SUMIFS(cRDTIsumoConsumo,cRDTInsumoNombre,HO$6,cCodigoenericoL3,HO$4,tRDT[Fecha],$E22+2)+SUMIFS(cRDTIsumoConsumo,cRDTInsumoNombre,HO$6,cCodigoenericoL4,HO$4,tRDT[Fecha],$E22+2)+SUMIFS(cRDTIsumoConsumo2,cRDTInsumoNombre2,HO$6,cCodigoenericoL1,HO$4,tRDT[Fecha],$E22+2)+SUMIFS(cRDTIsumoConsumo2,cRDTInsumoNombre2,HO$6,cCodigoenericoL2,HO$4,tRDT[Fecha],$E22+2)+SUMIFS(cRDTIsumoConsumo2,cRDTInsumoNombre2,HO$6,cCodigoenericoL3,HO$4,tRDT[Fecha],$E22+2)+SUMIFS(cRDTIsumoConsumo2,cRDTInsumoNombre2,HO$6,cCodigoenericoL4,HO$4,tRDT[Fecha],$E22+2)+SUMIFS(cRDTIsumoConsumo3,cRDTInsumoNombre3,HO$6,cCodigoenericoL1,HO$4,tRDT[Fecha],$E22+2)+SUMIFS(cRDTIsumoConsumo3,cRDTInsumoNombre3,HO$6,cCodigoenericoL2,HO$4,tRDT[Fecha],$E22+2)+SUMIFS(cRDTIsumoConsumo3,cRDTInsumoNombre3,HO$6,cCodigoenericoL3,HO$4,tRDT[Fecha],$E22+2)+SUMIFS(cRDTIsumoConsumo3,cRDTInsumoNombre3,HO$6,cCodigoenericoL4,HO$4,tRDT[Fecha],$E22+2)+0+SUMIFS(cRDTIsumoConsumo4,cRDTInsumoNombre4,HO$6,cCodigoenericoL1,HO$4,tRDT[Fecha],$E22+2)+SUMIFS(cRDTIsumoConsumo4,cRDTInsumoNombre4,HO$6,cCodigoenericoL2,HO$4,tRDT[Fecha],$E22+2)+SUMIFS(cRDTIsumoConsumo4,cRDTInsumoNombre4,HO$6,cCodigoenericoL3,HO$4,tRDT[Fecha],$E22+2)+SUMIFS(cRDTIsumoConsumo4,cRDTInsumoNombre4,HO$6,cCodigoenericoL4,HO$4,tRDT[Fecha],$E22+2)</f>
        <v>0</v>
      </c>
      <c r="HR22" s="131" cm="1">
        <f t="array" ref="HR22">SUMIFS(cRDTIsumoConsumo,cRDTInsumoNombre,HO$6,cCodigoenericoL1,HO$4,tRDT[Fecha],$E22+3)+SUMIFS(cRDTIsumoConsumo,cRDTInsumoNombre,HO$6,cCodigoenericoL2,HO$4,tRDT[Fecha],$E22+3)+SUMIFS(cRDTIsumoConsumo,cRDTInsumoNombre,HO$6,cCodigoenericoL3,HO$4,tRDT[Fecha],$E22+3)+SUMIFS(cRDTIsumoConsumo,cRDTInsumoNombre,HO$6,cCodigoenericoL4,HO$4,tRDT[Fecha],$E22+3)+SUMIFS(cRDTIsumoConsumo2,cRDTInsumoNombre2,HO$6,cCodigoenericoL1,HO$4,tRDT[Fecha],$E22+3)+SUMIFS(cRDTIsumoConsumo2,cRDTInsumoNombre2,HO$6,cCodigoenericoL2,HO$4,tRDT[Fecha],$E22+3)+SUMIFS(cRDTIsumoConsumo2,cRDTInsumoNombre2,HO$6,cCodigoenericoL3,HO$4,tRDT[Fecha],$E22+3)+SUMIFS(cRDTIsumoConsumo2,cRDTInsumoNombre2,HO$6,cCodigoenericoL4,HO$4,tRDT[Fecha],$E22+3)+SUMIFS(cRDTIsumoConsumo3,cRDTInsumoNombre3,HO$6,cCodigoenericoL1,HO$4,tRDT[Fecha],$E22+3)+SUMIFS(cRDTIsumoConsumo3,cRDTInsumoNombre3,HO$6,cCodigoenericoL2,HO$4,tRDT[Fecha],$E22+3)+SUMIFS(cRDTIsumoConsumo3,cRDTInsumoNombre3,HO$6,cCodigoenericoL3,HO$4,tRDT[Fecha],$E22+3)+SUMIFS(cRDTIsumoConsumo3,cRDTInsumoNombre3,HO$6,cCodigoenericoL4,HO$4,tRDT[Fecha],$E22+3)+0+SUMIFS(cRDTIsumoConsumo4,cRDTInsumoNombre4,HO$6,cCodigoenericoL1,HO$4,tRDT[Fecha],$E22+3)+SUMIFS(cRDTIsumoConsumo4,cRDTInsumoNombre4,HO$6,cCodigoenericoL2,HO$4,tRDT[Fecha],$E22+3)+SUMIFS(cRDTIsumoConsumo4,cRDTInsumoNombre4,HO$6,cCodigoenericoL3,HO$4,tRDT[Fecha],$E22+3)+SUMIFS(cRDTIsumoConsumo4,cRDTInsumoNombre4,HO$6,cCodigoenericoL4,HO$4,tRDT[Fecha],$E22+3)</f>
        <v>0</v>
      </c>
      <c r="HS22" s="227" cm="1">
        <f t="array" ref="HS22">SUMIFS(cRDTIsumoConsumo,cRDTInsumoNombre,HO$6,cCodigoenericoL1,HO$4,tRDT[Fecha],$E22+4)+SUMIFS(cRDTIsumoConsumo,cRDTInsumoNombre,HO$6,cCodigoenericoL2,HO$4,tRDT[Fecha],$E22+4)+SUMIFS(cRDTIsumoConsumo,cRDTInsumoNombre,HO$6,cCodigoenericoL3,HO$4,tRDT[Fecha],$E22+4)+SUMIFS(cRDTIsumoConsumo,cRDTInsumoNombre,HO$6,cCodigoenericoL4,HO$4,tRDT[Fecha],$E22+4)+SUMIFS(cRDTIsumoConsumo2,cRDTInsumoNombre2,HO$6,cCodigoenericoL1,HO$4,tRDT[Fecha],$E22+4)+SUMIFS(cRDTIsumoConsumo2,cRDTInsumoNombre2,HO$6,cCodigoenericoL2,HO$4,tRDT[Fecha],$E22+4)+SUMIFS(cRDTIsumoConsumo2,cRDTInsumoNombre2,HO$6,cCodigoenericoL3,HO$4,tRDT[Fecha],$E22+4)+SUMIFS(cRDTIsumoConsumo2,cRDTInsumoNombre2,HO$6,cCodigoenericoL4,HO$4,tRDT[Fecha],$E22+4)+SUMIFS(cRDTIsumoConsumo3,cRDTInsumoNombre3,HO$6,cCodigoenericoL1,HO$4,tRDT[Fecha],$E22+4)+SUMIFS(cRDTIsumoConsumo3,cRDTInsumoNombre3,HO$6,cCodigoenericoL2,HO$4,tRDT[Fecha],$E22+4)+SUMIFS(cRDTIsumoConsumo3,cRDTInsumoNombre3,HO$6,cCodigoenericoL3,HO$4,tRDT[Fecha],$E22+4)+SUMIFS(cRDTIsumoConsumo3,cRDTInsumoNombre3,HO$6,cCodigoenericoL4,HO$4,tRDT[Fecha],$E22+4)+0+SUMIFS(cRDTIsumoConsumo4,cRDTInsumoNombre4,HO$6,cCodigoenericoL1,HO$4,tRDT[Fecha],$E22+4)+SUMIFS(cRDTIsumoConsumo4,cRDTInsumoNombre4,HO$6,cCodigoenericoL2,HO$4,tRDT[Fecha],$E22+4)+SUMIFS(cRDTIsumoConsumo4,cRDTInsumoNombre4,HO$6,cCodigoenericoL3,HO$4,tRDT[Fecha],$E22+4)+SUMIFS(cRDTIsumoConsumo4,cRDTInsumoNombre4,HO$6,cCodigoenericoL4,HO$4,tRDT[Fecha],$E22+4)</f>
        <v>0</v>
      </c>
      <c r="HT22" s="227" cm="1">
        <f t="array" ref="HT22">SUMIFS(cRDTIsumoConsumo,cRDTInsumoNombre,HO$6,cCodigoenericoL1,HO$4,tRDT[Fecha],$E22+5)+SUMIFS(cRDTIsumoConsumo,cRDTInsumoNombre,HO$6,cCodigoenericoL2,HO$4,tRDT[Fecha],$E22+5)+SUMIFS(cRDTIsumoConsumo,cRDTInsumoNombre,HO$6,cCodigoenericoL3,HO$4,tRDT[Fecha],$E22+5)+SUMIFS(cRDTIsumoConsumo,cRDTInsumoNombre,HO$6,cCodigoenericoL4,HO$4,tRDT[Fecha],$E22+5)+SUMIFS(cRDTIsumoConsumo2,cRDTInsumoNombre2,HO$6,cCodigoenericoL1,HO$4,tRDT[Fecha],$E22+5)+SUMIFS(cRDTIsumoConsumo2,cRDTInsumoNombre2,HO$6,cCodigoenericoL2,HO$4,tRDT[Fecha],$E22+5)+SUMIFS(cRDTIsumoConsumo2,cRDTInsumoNombre2,HO$6,cCodigoenericoL3,HO$4,tRDT[Fecha],$E22+5)+SUMIFS(cRDTIsumoConsumo2,cRDTInsumoNombre2,HO$6,cCodigoenericoL4,HO$4,tRDT[Fecha],$E22+5)+SUMIFS(cRDTIsumoConsumo3,cRDTInsumoNombre3,HO$6,cCodigoenericoL1,HO$4,tRDT[Fecha],$E22+5)+SUMIFS(cRDTIsumoConsumo3,cRDTInsumoNombre3,HO$6,cCodigoenericoL2,HO$4,tRDT[Fecha],$E22+5)+SUMIFS(cRDTIsumoConsumo3,cRDTInsumoNombre3,HO$6,cCodigoenericoL3,HO$4,tRDT[Fecha],$E22+5)+SUMIFS(cRDTIsumoConsumo3,cRDTInsumoNombre3,HO$6,cCodigoenericoL4,HO$4,tRDT[Fecha],$E22+5)+0+SUMIFS(cRDTIsumoConsumo4,cRDTInsumoNombre4,HO$6,cCodigoenericoL1,HO$4,tRDT[Fecha],$E22+5)+SUMIFS(cRDTIsumoConsumo4,cRDTInsumoNombre4,HO$6,cCodigoenericoL2,HO$4,tRDT[Fecha],$E22+5)+SUMIFS(cRDTIsumoConsumo4,cRDTInsumoNombre4,HO$6,cCodigoenericoL3,HO$4,tRDT[Fecha],$E22+5)+SUMIFS(cRDTIsumoConsumo4,cRDTInsumoNombre4,HO$6,cCodigoenericoL4,HO$4,tRDT[Fecha],$E22+5)</f>
        <v>0</v>
      </c>
      <c r="HU22" s="227" cm="1">
        <f t="array" ref="HU22">SUMIFS(cRDTIsumoConsumo,cRDTInsumoNombre,HO$6,cCodigoenericoL1,HO$4,tRDT[Fecha],$E22+6)+SUMIFS(cRDTIsumoConsumo,cRDTInsumoNombre,HO$6,cCodigoenericoL2,HO$4,tRDT[Fecha],$E22+6)+SUMIFS(cRDTIsumoConsumo,cRDTInsumoNombre,HO$6,cCodigoenericoL3,HO$4,tRDT[Fecha],$E22+6)+SUMIFS(cRDTIsumoConsumo,cRDTInsumoNombre,HO$6,cCodigoenericoL4,HO$4,tRDT[Fecha],$E22+6)+SUMIFS(cRDTIsumoConsumo2,cRDTInsumoNombre2,HO$6,cCodigoenericoL1,HO$4,tRDT[Fecha],$E22+6)+SUMIFS(cRDTIsumoConsumo2,cRDTInsumoNombre2,HO$6,cCodigoenericoL2,HO$4,tRDT[Fecha],$E22+6)+SUMIFS(cRDTIsumoConsumo2,cRDTInsumoNombre2,HO$6,cCodigoenericoL3,HO$4,tRDT[Fecha],$E22+6)+SUMIFS(cRDTIsumoConsumo2,cRDTInsumoNombre2,HO$6,cCodigoenericoL4,HO$4,tRDT[Fecha],$E22+6)+SUMIFS(cRDTIsumoConsumo3,cRDTInsumoNombre3,HO$6,cCodigoenericoL1,HO$4,tRDT[Fecha],$E22+6)+SUMIFS(cRDTIsumoConsumo3,cRDTInsumoNombre3,HO$6,cCodigoenericoL2,HO$4,tRDT[Fecha],$E22+6)+SUMIFS(cRDTIsumoConsumo3,cRDTInsumoNombre3,HO$6,cCodigoenericoL3,HO$4,tRDT[Fecha],$E22+6)+SUMIFS(cRDTIsumoConsumo3,cRDTInsumoNombre3,HO$6,cCodigoenericoL4,HO$4,tRDT[Fecha],$E22+6)+0+SUMIFS(cRDTIsumoConsumo4,cRDTInsumoNombre4,HO$6,cCodigoenericoL1,HO$4,tRDT[Fecha],$E22+6)+SUMIFS(cRDTIsumoConsumo4,cRDTInsumoNombre4,HO$6,cCodigoenericoL2,HO$4,tRDT[Fecha],$E22+6)+SUMIFS(cRDTIsumoConsumo4,cRDTInsumoNombre4,HO$6,cCodigoenericoL3,HO$4,tRDT[Fecha],$E22+6)+SUMIFS(cRDTIsumoConsumo4,cRDTInsumoNombre4,HO$6,cCodigoenericoL4,HO$4,tRDT[Fecha],$E22+6)</f>
        <v>0</v>
      </c>
      <c r="HV22" s="257">
        <f t="shared" si="29"/>
        <v>0</v>
      </c>
      <c r="HW22" s="132" cm="1">
        <f t="array" ref="HW22">SUMIFS(cRDTIsumoConsumo,cRDTInsumoNombre,HW$6,cCodigoenericoL1,HW$4,tRDT[Fecha],$E22)+SUMIFS(cRDTIsumoConsumo,cRDTInsumoNombre,HW$6,cCodigoenericoL2,HW$4,tRDT[Fecha],$E22)+SUMIFS(cRDTIsumoConsumo,cRDTInsumoNombre,HW$6,cCodigoenericoL3,HW$4,tRDT[Fecha],$E22)+SUMIFS(cRDTIsumoConsumo,cRDTInsumoNombre,HW$6,cCodigoenericoL4,HW$4,tRDT[Fecha],$E22)+SUMIFS(cRDTIsumoConsumo2,cRDTInsumoNombre2,HW$6,cCodigoenericoL1,HW$4,tRDT[Fecha],$E22)+SUMIFS(cRDTIsumoConsumo2,cRDTInsumoNombre2,HW$6,cCodigoenericoL2,HW$4,tRDT[Fecha],$E22)+SUMIFS(cRDTIsumoConsumo2,cRDTInsumoNombre2,HW$6,cCodigoenericoL3,HW$4,tRDT[Fecha],$E22)+SUMIFS(cRDTIsumoConsumo2,cRDTInsumoNombre2,HW$6,cCodigoenericoL4,HW$4,tRDT[Fecha],$E22)+SUMIFS(cRDTIsumoConsumo3,cRDTInsumoNombre3,HW$6,cCodigoenericoL1,HW$4,tRDT[Fecha],$E22)+SUMIFS(cRDTIsumoConsumo3,cRDTInsumoNombre3,HW$6,cCodigoenericoL2,HW$4,tRDT[Fecha],$E22)+SUMIFS(cRDTIsumoConsumo3,cRDTInsumoNombre3,HW$6,cCodigoenericoL3,HW$4,tRDT[Fecha],$E22)+SUMIFS(cRDTIsumoConsumo3,cRDTInsumoNombre3,HW$6,cCodigoenericoL4,HW$4,tRDT[Fecha],$E22)+0+SUMIFS(cRDTIsumoConsumo4,cRDTInsumoNombre4,HW$6,cCodigoenericoL1,HW$4,tRDT[Fecha],$E22)+SUMIFS(cRDTIsumoConsumo4,cRDTInsumoNombre4,HW$6,cCodigoenericoL2,HW$4,tRDT[Fecha],$E22)+SUMIFS(cRDTIsumoConsumo4,cRDTInsumoNombre4,HW$6,cCodigoenericoL3,HW$4,tRDT[Fecha],$E22)+SUMIFS(cRDTIsumoConsumo4,cRDTInsumoNombre4,HW$6,cCodigoenericoL4,HW$4,tRDT[Fecha],$E22)</f>
        <v>0</v>
      </c>
      <c r="HX22" s="131" cm="1">
        <f t="array" ref="HX22">SUMIFS(cRDTIsumoConsumo,cRDTInsumoNombre,HW$6,cCodigoenericoL1,HW$4,tRDT[Fecha],$E22+1)+SUMIFS(cRDTIsumoConsumo,cRDTInsumoNombre,HW$6,cCodigoenericoL2,HW$4,tRDT[Fecha],$E22+1)+SUMIFS(cRDTIsumoConsumo,cRDTInsumoNombre,HW$6,cCodigoenericoL3,HW$4,tRDT[Fecha],$E22+1)+SUMIFS(cRDTIsumoConsumo,cRDTInsumoNombre,HW$6,cCodigoenericoL4,HW$4,tRDT[Fecha],$E22+1)+SUMIFS(cRDTIsumoConsumo2,cRDTInsumoNombre2,HW$6,cCodigoenericoL1,HW$4,tRDT[Fecha],$E22+1)+SUMIFS(cRDTIsumoConsumo2,cRDTInsumoNombre2,HW$6,cCodigoenericoL2,HW$4,tRDT[Fecha],$E22+1)+SUMIFS(cRDTIsumoConsumo2,cRDTInsumoNombre2,HW$6,cCodigoenericoL3,HW$4,tRDT[Fecha],$E22+1)+SUMIFS(cRDTIsumoConsumo2,cRDTInsumoNombre2,HW$6,cCodigoenericoL4,HW$4,tRDT[Fecha],$E22+1)+SUMIFS(cRDTIsumoConsumo3,cRDTInsumoNombre3,HW$6,cCodigoenericoL1,HW$4,tRDT[Fecha],$E22+1)+SUMIFS(cRDTIsumoConsumo3,cRDTInsumoNombre3,HW$6,cCodigoenericoL2,HW$4,tRDT[Fecha],$E22+1)+SUMIFS(cRDTIsumoConsumo3,cRDTInsumoNombre3,HW$6,cCodigoenericoL3,HW$4,tRDT[Fecha],$E22+1)+SUMIFS(cRDTIsumoConsumo3,cRDTInsumoNombre3,HW$6,cCodigoenericoL4,HW$4,tRDT[Fecha],$E22+1)+0+SUMIFS(cRDTIsumoConsumo4,cRDTInsumoNombre4,HW$6,cCodigoenericoL1,HW$4,tRDT[Fecha],$E22+1)+SUMIFS(cRDTIsumoConsumo4,cRDTInsumoNombre4,HW$6,cCodigoenericoL2,HW$4,tRDT[Fecha],$E22+1)+SUMIFS(cRDTIsumoConsumo4,cRDTInsumoNombre4,HW$6,cCodigoenericoL3,HW$4,tRDT[Fecha],$E22+1)+SUMIFS(cRDTIsumoConsumo4,cRDTInsumoNombre4,HW$6,cCodigoenericoL4,HW$4,tRDT[Fecha],$E22+1)</f>
        <v>0</v>
      </c>
      <c r="HY22" s="131" cm="1">
        <f t="array" ref="HY22">SUMIFS(cRDTIsumoConsumo,cRDTInsumoNombre,HW$6,cCodigoenericoL1,HW$4,tRDT[Fecha],$E22+2)+SUMIFS(cRDTIsumoConsumo,cRDTInsumoNombre,HW$6,cCodigoenericoL2,HW$4,tRDT[Fecha],$E22+2)+SUMIFS(cRDTIsumoConsumo,cRDTInsumoNombre,HW$6,cCodigoenericoL3,HW$4,tRDT[Fecha],$E22+2)+SUMIFS(cRDTIsumoConsumo,cRDTInsumoNombre,HW$6,cCodigoenericoL4,HW$4,tRDT[Fecha],$E22+2)+SUMIFS(cRDTIsumoConsumo2,cRDTInsumoNombre2,HW$6,cCodigoenericoL1,HW$4,tRDT[Fecha],$E22+2)+SUMIFS(cRDTIsumoConsumo2,cRDTInsumoNombre2,HW$6,cCodigoenericoL2,HW$4,tRDT[Fecha],$E22+2)+SUMIFS(cRDTIsumoConsumo2,cRDTInsumoNombre2,HW$6,cCodigoenericoL3,HW$4,tRDT[Fecha],$E22+2)+SUMIFS(cRDTIsumoConsumo2,cRDTInsumoNombre2,HW$6,cCodigoenericoL4,HW$4,tRDT[Fecha],$E22+2)+SUMIFS(cRDTIsumoConsumo3,cRDTInsumoNombre3,HW$6,cCodigoenericoL1,HW$4,tRDT[Fecha],$E22+2)+SUMIFS(cRDTIsumoConsumo3,cRDTInsumoNombre3,HW$6,cCodigoenericoL2,HW$4,tRDT[Fecha],$E22+2)+SUMIFS(cRDTIsumoConsumo3,cRDTInsumoNombre3,HW$6,cCodigoenericoL3,HW$4,tRDT[Fecha],$E22+2)+SUMIFS(cRDTIsumoConsumo3,cRDTInsumoNombre3,HW$6,cCodigoenericoL4,HW$4,tRDT[Fecha],$E22+2)+0+SUMIFS(cRDTIsumoConsumo4,cRDTInsumoNombre4,HW$6,cCodigoenericoL1,HW$4,tRDT[Fecha],$E22+2)+SUMIFS(cRDTIsumoConsumo4,cRDTInsumoNombre4,HW$6,cCodigoenericoL2,HW$4,tRDT[Fecha],$E22+2)+SUMIFS(cRDTIsumoConsumo4,cRDTInsumoNombre4,HW$6,cCodigoenericoL3,HW$4,tRDT[Fecha],$E22+2)+SUMIFS(cRDTIsumoConsumo4,cRDTInsumoNombre4,HW$6,cCodigoenericoL4,HW$4,tRDT[Fecha],$E22+2)</f>
        <v>0</v>
      </c>
      <c r="HZ22" s="131" cm="1">
        <f t="array" ref="HZ22">SUMIFS(cRDTIsumoConsumo,cRDTInsumoNombre,HW$6,cCodigoenericoL1,HW$4,tRDT[Fecha],$E22+3)+SUMIFS(cRDTIsumoConsumo,cRDTInsumoNombre,HW$6,cCodigoenericoL2,HW$4,tRDT[Fecha],$E22+3)+SUMIFS(cRDTIsumoConsumo,cRDTInsumoNombre,HW$6,cCodigoenericoL3,HW$4,tRDT[Fecha],$E22+3)+SUMIFS(cRDTIsumoConsumo,cRDTInsumoNombre,HW$6,cCodigoenericoL4,HW$4,tRDT[Fecha],$E22+3)+SUMIFS(cRDTIsumoConsumo2,cRDTInsumoNombre2,HW$6,cCodigoenericoL1,HW$4,tRDT[Fecha],$E22+3)+SUMIFS(cRDTIsumoConsumo2,cRDTInsumoNombre2,HW$6,cCodigoenericoL2,HW$4,tRDT[Fecha],$E22+3)+SUMIFS(cRDTIsumoConsumo2,cRDTInsumoNombre2,HW$6,cCodigoenericoL3,HW$4,tRDT[Fecha],$E22+3)+SUMIFS(cRDTIsumoConsumo2,cRDTInsumoNombre2,HW$6,cCodigoenericoL4,HW$4,tRDT[Fecha],$E22+3)+SUMIFS(cRDTIsumoConsumo3,cRDTInsumoNombre3,HW$6,cCodigoenericoL1,HW$4,tRDT[Fecha],$E22+3)+SUMIFS(cRDTIsumoConsumo3,cRDTInsumoNombre3,HW$6,cCodigoenericoL2,HW$4,tRDT[Fecha],$E22+3)+SUMIFS(cRDTIsumoConsumo3,cRDTInsumoNombre3,HW$6,cCodigoenericoL3,HW$4,tRDT[Fecha],$E22+3)+SUMIFS(cRDTIsumoConsumo3,cRDTInsumoNombre3,HW$6,cCodigoenericoL4,HW$4,tRDT[Fecha],$E22+3)+0+SUMIFS(cRDTIsumoConsumo4,cRDTInsumoNombre4,HW$6,cCodigoenericoL1,HW$4,tRDT[Fecha],$E22+3)+SUMIFS(cRDTIsumoConsumo4,cRDTInsumoNombre4,HW$6,cCodigoenericoL2,HW$4,tRDT[Fecha],$E22+3)+SUMIFS(cRDTIsumoConsumo4,cRDTInsumoNombre4,HW$6,cCodigoenericoL3,HW$4,tRDT[Fecha],$E22+3)+SUMIFS(cRDTIsumoConsumo4,cRDTInsumoNombre4,HW$6,cCodigoenericoL4,HW$4,tRDT[Fecha],$E22+3)</f>
        <v>0</v>
      </c>
      <c r="IA22" s="227" cm="1">
        <f t="array" ref="IA22">SUMIFS(cRDTIsumoConsumo,cRDTInsumoNombre,HW$6,cCodigoenericoL1,HW$4,tRDT[Fecha],$E22+4)+SUMIFS(cRDTIsumoConsumo,cRDTInsumoNombre,HW$6,cCodigoenericoL2,HW$4,tRDT[Fecha],$E22+4)+SUMIFS(cRDTIsumoConsumo,cRDTInsumoNombre,HW$6,cCodigoenericoL3,HW$4,tRDT[Fecha],$E22+4)+SUMIFS(cRDTIsumoConsumo,cRDTInsumoNombre,HW$6,cCodigoenericoL4,HW$4,tRDT[Fecha],$E22+4)+SUMIFS(cRDTIsumoConsumo2,cRDTInsumoNombre2,HW$6,cCodigoenericoL1,HW$4,tRDT[Fecha],$E22+4)+SUMIFS(cRDTIsumoConsumo2,cRDTInsumoNombre2,HW$6,cCodigoenericoL2,HW$4,tRDT[Fecha],$E22+4)+SUMIFS(cRDTIsumoConsumo2,cRDTInsumoNombre2,HW$6,cCodigoenericoL3,HW$4,tRDT[Fecha],$E22+4)+SUMIFS(cRDTIsumoConsumo2,cRDTInsumoNombre2,HW$6,cCodigoenericoL4,HW$4,tRDT[Fecha],$E22+4)+SUMIFS(cRDTIsumoConsumo3,cRDTInsumoNombre3,HW$6,cCodigoenericoL1,HW$4,tRDT[Fecha],$E22+4)+SUMIFS(cRDTIsumoConsumo3,cRDTInsumoNombre3,HW$6,cCodigoenericoL2,HW$4,tRDT[Fecha],$E22+4)+SUMIFS(cRDTIsumoConsumo3,cRDTInsumoNombre3,HW$6,cCodigoenericoL3,HW$4,tRDT[Fecha],$E22+4)+SUMIFS(cRDTIsumoConsumo3,cRDTInsumoNombre3,HW$6,cCodigoenericoL4,HW$4,tRDT[Fecha],$E22+4)+0+SUMIFS(cRDTIsumoConsumo4,cRDTInsumoNombre4,HW$6,cCodigoenericoL1,HW$4,tRDT[Fecha],$E22+4)+SUMIFS(cRDTIsumoConsumo4,cRDTInsumoNombre4,HW$6,cCodigoenericoL2,HW$4,tRDT[Fecha],$E22+4)+SUMIFS(cRDTIsumoConsumo4,cRDTInsumoNombre4,HW$6,cCodigoenericoL3,HW$4,tRDT[Fecha],$E22+4)+SUMIFS(cRDTIsumoConsumo4,cRDTInsumoNombre4,HW$6,cCodigoenericoL4,HW$4,tRDT[Fecha],$E22+4)</f>
        <v>0</v>
      </c>
      <c r="IB22" s="227" cm="1">
        <f t="array" ref="IB22">SUMIFS(cRDTIsumoConsumo,cRDTInsumoNombre,HW$6,cCodigoenericoL1,HW$4,tRDT[Fecha],$E22+5)+SUMIFS(cRDTIsumoConsumo,cRDTInsumoNombre,HW$6,cCodigoenericoL2,HW$4,tRDT[Fecha],$E22+5)+SUMIFS(cRDTIsumoConsumo,cRDTInsumoNombre,HW$6,cCodigoenericoL3,HW$4,tRDT[Fecha],$E22+5)+SUMIFS(cRDTIsumoConsumo,cRDTInsumoNombre,HW$6,cCodigoenericoL4,HW$4,tRDT[Fecha],$E22+5)+SUMIFS(cRDTIsumoConsumo2,cRDTInsumoNombre2,HW$6,cCodigoenericoL1,HW$4,tRDT[Fecha],$E22+5)+SUMIFS(cRDTIsumoConsumo2,cRDTInsumoNombre2,HW$6,cCodigoenericoL2,HW$4,tRDT[Fecha],$E22+5)+SUMIFS(cRDTIsumoConsumo2,cRDTInsumoNombre2,HW$6,cCodigoenericoL3,HW$4,tRDT[Fecha],$E22+5)+SUMIFS(cRDTIsumoConsumo2,cRDTInsumoNombre2,HW$6,cCodigoenericoL4,HW$4,tRDT[Fecha],$E22+5)+SUMIFS(cRDTIsumoConsumo3,cRDTInsumoNombre3,HW$6,cCodigoenericoL1,HW$4,tRDT[Fecha],$E22+5)+SUMIFS(cRDTIsumoConsumo3,cRDTInsumoNombre3,HW$6,cCodigoenericoL2,HW$4,tRDT[Fecha],$E22+5)+SUMIFS(cRDTIsumoConsumo3,cRDTInsumoNombre3,HW$6,cCodigoenericoL3,HW$4,tRDT[Fecha],$E22+5)+SUMIFS(cRDTIsumoConsumo3,cRDTInsumoNombre3,HW$6,cCodigoenericoL4,HW$4,tRDT[Fecha],$E22+5)+0+SUMIFS(cRDTIsumoConsumo4,cRDTInsumoNombre4,HW$6,cCodigoenericoL1,HW$4,tRDT[Fecha],$E22+5)+SUMIFS(cRDTIsumoConsumo4,cRDTInsumoNombre4,HW$6,cCodigoenericoL2,HW$4,tRDT[Fecha],$E22+5)+SUMIFS(cRDTIsumoConsumo4,cRDTInsumoNombre4,HW$6,cCodigoenericoL3,HW$4,tRDT[Fecha],$E22+5)+SUMIFS(cRDTIsumoConsumo4,cRDTInsumoNombre4,HW$6,cCodigoenericoL4,HW$4,tRDT[Fecha],$E22+5)</f>
        <v>0</v>
      </c>
      <c r="IC22" s="227" cm="1">
        <f t="array" ref="IC22">SUMIFS(cRDTIsumoConsumo,cRDTInsumoNombre,HW$6,cCodigoenericoL1,HW$4,tRDT[Fecha],$E22+6)+SUMIFS(cRDTIsumoConsumo,cRDTInsumoNombre,HW$6,cCodigoenericoL2,HW$4,tRDT[Fecha],$E22+6)+SUMIFS(cRDTIsumoConsumo,cRDTInsumoNombre,HW$6,cCodigoenericoL3,HW$4,tRDT[Fecha],$E22+6)+SUMIFS(cRDTIsumoConsumo,cRDTInsumoNombre,HW$6,cCodigoenericoL4,HW$4,tRDT[Fecha],$E22+6)+SUMIFS(cRDTIsumoConsumo2,cRDTInsumoNombre2,HW$6,cCodigoenericoL1,HW$4,tRDT[Fecha],$E22+6)+SUMIFS(cRDTIsumoConsumo2,cRDTInsumoNombre2,HW$6,cCodigoenericoL2,HW$4,tRDT[Fecha],$E22+6)+SUMIFS(cRDTIsumoConsumo2,cRDTInsumoNombre2,HW$6,cCodigoenericoL3,HW$4,tRDT[Fecha],$E22+6)+SUMIFS(cRDTIsumoConsumo2,cRDTInsumoNombre2,HW$6,cCodigoenericoL4,HW$4,tRDT[Fecha],$E22+6)+SUMIFS(cRDTIsumoConsumo3,cRDTInsumoNombre3,HW$6,cCodigoenericoL1,HW$4,tRDT[Fecha],$E22+6)+SUMIFS(cRDTIsumoConsumo3,cRDTInsumoNombre3,HW$6,cCodigoenericoL2,HW$4,tRDT[Fecha],$E22+6)+SUMIFS(cRDTIsumoConsumo3,cRDTInsumoNombre3,HW$6,cCodigoenericoL3,HW$4,tRDT[Fecha],$E22+6)+SUMIFS(cRDTIsumoConsumo3,cRDTInsumoNombre3,HW$6,cCodigoenericoL4,HW$4,tRDT[Fecha],$E22+6)+0+SUMIFS(cRDTIsumoConsumo4,cRDTInsumoNombre4,HW$6,cCodigoenericoL1,HW$4,tRDT[Fecha],$E22+6)+SUMIFS(cRDTIsumoConsumo4,cRDTInsumoNombre4,HW$6,cCodigoenericoL2,HW$4,tRDT[Fecha],$E22+6)+SUMIFS(cRDTIsumoConsumo4,cRDTInsumoNombre4,HW$6,cCodigoenericoL3,HW$4,tRDT[Fecha],$E22+6)+SUMIFS(cRDTIsumoConsumo4,cRDTInsumoNombre4,HW$6,cCodigoenericoL4,HW$4,tRDT[Fecha],$E22+6)</f>
        <v>0</v>
      </c>
      <c r="ID22" s="257">
        <f t="shared" si="30"/>
        <v>0</v>
      </c>
      <c r="IE22" s="132" cm="1">
        <f t="array" ref="IE22">SUMIFS(cRDTIsumoConsumo,cRDTInsumoNombre,IE$6,cCodigoenericoL1,IE$4,tRDT[Fecha],$E22)+SUMIFS(cRDTIsumoConsumo,cRDTInsumoNombre,IE$6,cCodigoenericoL2,IE$4,tRDT[Fecha],$E22)+SUMIFS(cRDTIsumoConsumo,cRDTInsumoNombre,IE$6,cCodigoenericoL3,IE$4,tRDT[Fecha],$E22)+SUMIFS(cRDTIsumoConsumo,cRDTInsumoNombre,IE$6,cCodigoenericoL4,IE$4,tRDT[Fecha],$E22)+SUMIFS(cRDTIsumoConsumo2,cRDTInsumoNombre2,IE$6,cCodigoenericoL1,IE$4,tRDT[Fecha],$E22)+SUMIFS(cRDTIsumoConsumo2,cRDTInsumoNombre2,IE$6,cCodigoenericoL2,IE$4,tRDT[Fecha],$E22)+SUMIFS(cRDTIsumoConsumo2,cRDTInsumoNombre2,IE$6,cCodigoenericoL3,IE$4,tRDT[Fecha],$E22)+SUMIFS(cRDTIsumoConsumo2,cRDTInsumoNombre2,IE$6,cCodigoenericoL4,IE$4,tRDT[Fecha],$E22)+SUMIFS(cRDTIsumoConsumo3,cRDTInsumoNombre3,IE$6,cCodigoenericoL1,IE$4,tRDT[Fecha],$E22)+SUMIFS(cRDTIsumoConsumo3,cRDTInsumoNombre3,IE$6,cCodigoenericoL2,IE$4,tRDT[Fecha],$E22)+SUMIFS(cRDTIsumoConsumo3,cRDTInsumoNombre3,IE$6,cCodigoenericoL3,IE$4,tRDT[Fecha],$E22)+SUMIFS(cRDTIsumoConsumo3,cRDTInsumoNombre3,IE$6,cCodigoenericoL4,IE$4,tRDT[Fecha],$E22)+0+SUMIFS(cRDTIsumoConsumo4,cRDTInsumoNombre4,IE$6,cCodigoenericoL1,IE$4,tRDT[Fecha],$E22)+SUMIFS(cRDTIsumoConsumo4,cRDTInsumoNombre4,IE$6,cCodigoenericoL2,IE$4,tRDT[Fecha],$E22)+SUMIFS(cRDTIsumoConsumo4,cRDTInsumoNombre4,IE$6,cCodigoenericoL3,IE$4,tRDT[Fecha],$E22)+SUMIFS(cRDTIsumoConsumo4,cRDTInsumoNombre4,IE$6,cCodigoenericoL4,IE$4,tRDT[Fecha],$E22)</f>
        <v>0</v>
      </c>
      <c r="IF22" s="131" cm="1">
        <f t="array" ref="IF22">SUMIFS(cRDTIsumoConsumo,cRDTInsumoNombre,IE$6,cCodigoenericoL1,IE$4,tRDT[Fecha],$E22+1)+SUMIFS(cRDTIsumoConsumo,cRDTInsumoNombre,IE$6,cCodigoenericoL2,IE$4,tRDT[Fecha],$E22+1)+SUMIFS(cRDTIsumoConsumo,cRDTInsumoNombre,IE$6,cCodigoenericoL3,IE$4,tRDT[Fecha],$E22+1)+SUMIFS(cRDTIsumoConsumo,cRDTInsumoNombre,IE$6,cCodigoenericoL4,IE$4,tRDT[Fecha],$E22+1)+SUMIFS(cRDTIsumoConsumo2,cRDTInsumoNombre2,IE$6,cCodigoenericoL1,IE$4,tRDT[Fecha],$E22+1)+SUMIFS(cRDTIsumoConsumo2,cRDTInsumoNombre2,IE$6,cCodigoenericoL2,IE$4,tRDT[Fecha],$E22+1)+SUMIFS(cRDTIsumoConsumo2,cRDTInsumoNombre2,IE$6,cCodigoenericoL3,IE$4,tRDT[Fecha],$E22+1)+SUMIFS(cRDTIsumoConsumo2,cRDTInsumoNombre2,IE$6,cCodigoenericoL4,IE$4,tRDT[Fecha],$E22+1)+SUMIFS(cRDTIsumoConsumo3,cRDTInsumoNombre3,IE$6,cCodigoenericoL1,IE$4,tRDT[Fecha],$E22+1)+SUMIFS(cRDTIsumoConsumo3,cRDTInsumoNombre3,IE$6,cCodigoenericoL2,IE$4,tRDT[Fecha],$E22+1)+SUMIFS(cRDTIsumoConsumo3,cRDTInsumoNombre3,IE$6,cCodigoenericoL3,IE$4,tRDT[Fecha],$E22+1)+SUMIFS(cRDTIsumoConsumo3,cRDTInsumoNombre3,IE$6,cCodigoenericoL4,IE$4,tRDT[Fecha],$E22+1)+0+SUMIFS(cRDTIsumoConsumo4,cRDTInsumoNombre4,IE$6,cCodigoenericoL1,IE$4,tRDT[Fecha],$E22+1)+SUMIFS(cRDTIsumoConsumo4,cRDTInsumoNombre4,IE$6,cCodigoenericoL2,IE$4,tRDT[Fecha],$E22+1)+SUMIFS(cRDTIsumoConsumo4,cRDTInsumoNombre4,IE$6,cCodigoenericoL3,IE$4,tRDT[Fecha],$E22+1)+SUMIFS(cRDTIsumoConsumo4,cRDTInsumoNombre4,IE$6,cCodigoenericoL4,IE$4,tRDT[Fecha],$E22+1)</f>
        <v>0</v>
      </c>
      <c r="IG22" s="131" cm="1">
        <f t="array" ref="IG22">SUMIFS(cRDTIsumoConsumo,cRDTInsumoNombre,IE$6,cCodigoenericoL1,IE$4,tRDT[Fecha],$E22+2)+SUMIFS(cRDTIsumoConsumo,cRDTInsumoNombre,IE$6,cCodigoenericoL2,IE$4,tRDT[Fecha],$E22+2)+SUMIFS(cRDTIsumoConsumo,cRDTInsumoNombre,IE$6,cCodigoenericoL3,IE$4,tRDT[Fecha],$E22+2)+SUMIFS(cRDTIsumoConsumo,cRDTInsumoNombre,IE$6,cCodigoenericoL4,IE$4,tRDT[Fecha],$E22+2)+SUMIFS(cRDTIsumoConsumo2,cRDTInsumoNombre2,IE$6,cCodigoenericoL1,IE$4,tRDT[Fecha],$E22+2)+SUMIFS(cRDTIsumoConsumo2,cRDTInsumoNombre2,IE$6,cCodigoenericoL2,IE$4,tRDT[Fecha],$E22+2)+SUMIFS(cRDTIsumoConsumo2,cRDTInsumoNombre2,IE$6,cCodigoenericoL3,IE$4,tRDT[Fecha],$E22+2)+SUMIFS(cRDTIsumoConsumo2,cRDTInsumoNombre2,IE$6,cCodigoenericoL4,IE$4,tRDT[Fecha],$E22+2)+SUMIFS(cRDTIsumoConsumo3,cRDTInsumoNombre3,IE$6,cCodigoenericoL1,IE$4,tRDT[Fecha],$E22+2)+SUMIFS(cRDTIsumoConsumo3,cRDTInsumoNombre3,IE$6,cCodigoenericoL2,IE$4,tRDT[Fecha],$E22+2)+SUMIFS(cRDTIsumoConsumo3,cRDTInsumoNombre3,IE$6,cCodigoenericoL3,IE$4,tRDT[Fecha],$E22+2)+SUMIFS(cRDTIsumoConsumo3,cRDTInsumoNombre3,IE$6,cCodigoenericoL4,IE$4,tRDT[Fecha],$E22+2)+0+SUMIFS(cRDTIsumoConsumo4,cRDTInsumoNombre4,IE$6,cCodigoenericoL1,IE$4,tRDT[Fecha],$E22+2)+SUMIFS(cRDTIsumoConsumo4,cRDTInsumoNombre4,IE$6,cCodigoenericoL2,IE$4,tRDT[Fecha],$E22+2)+SUMIFS(cRDTIsumoConsumo4,cRDTInsumoNombre4,IE$6,cCodigoenericoL3,IE$4,tRDT[Fecha],$E22+2)+SUMIFS(cRDTIsumoConsumo4,cRDTInsumoNombre4,IE$6,cCodigoenericoL4,IE$4,tRDT[Fecha],$E22+2)</f>
        <v>0</v>
      </c>
      <c r="IH22" s="131" cm="1">
        <f t="array" ref="IH22">SUMIFS(cRDTIsumoConsumo,cRDTInsumoNombre,IE$6,cCodigoenericoL1,IE$4,tRDT[Fecha],$E22+3)+SUMIFS(cRDTIsumoConsumo,cRDTInsumoNombre,IE$6,cCodigoenericoL2,IE$4,tRDT[Fecha],$E22+3)+SUMIFS(cRDTIsumoConsumo,cRDTInsumoNombre,IE$6,cCodigoenericoL3,IE$4,tRDT[Fecha],$E22+3)+SUMIFS(cRDTIsumoConsumo,cRDTInsumoNombre,IE$6,cCodigoenericoL4,IE$4,tRDT[Fecha],$E22+3)+SUMIFS(cRDTIsumoConsumo2,cRDTInsumoNombre2,IE$6,cCodigoenericoL1,IE$4,tRDT[Fecha],$E22+3)+SUMIFS(cRDTIsumoConsumo2,cRDTInsumoNombre2,IE$6,cCodigoenericoL2,IE$4,tRDT[Fecha],$E22+3)+SUMIFS(cRDTIsumoConsumo2,cRDTInsumoNombre2,IE$6,cCodigoenericoL3,IE$4,tRDT[Fecha],$E22+3)+SUMIFS(cRDTIsumoConsumo2,cRDTInsumoNombre2,IE$6,cCodigoenericoL4,IE$4,tRDT[Fecha],$E22+3)+SUMIFS(cRDTIsumoConsumo3,cRDTInsumoNombre3,IE$6,cCodigoenericoL1,IE$4,tRDT[Fecha],$E22+3)+SUMIFS(cRDTIsumoConsumo3,cRDTInsumoNombre3,IE$6,cCodigoenericoL2,IE$4,tRDT[Fecha],$E22+3)+SUMIFS(cRDTIsumoConsumo3,cRDTInsumoNombre3,IE$6,cCodigoenericoL3,IE$4,tRDT[Fecha],$E22+3)+SUMIFS(cRDTIsumoConsumo3,cRDTInsumoNombre3,IE$6,cCodigoenericoL4,IE$4,tRDT[Fecha],$E22+3)+0+SUMIFS(cRDTIsumoConsumo4,cRDTInsumoNombre4,IE$6,cCodigoenericoL1,IE$4,tRDT[Fecha],$E22+3)+SUMIFS(cRDTIsumoConsumo4,cRDTInsumoNombre4,IE$6,cCodigoenericoL2,IE$4,tRDT[Fecha],$E22+3)+SUMIFS(cRDTIsumoConsumo4,cRDTInsumoNombre4,IE$6,cCodigoenericoL3,IE$4,tRDT[Fecha],$E22+3)+SUMIFS(cRDTIsumoConsumo4,cRDTInsumoNombre4,IE$6,cCodigoenericoL4,IE$4,tRDT[Fecha],$E22+3)</f>
        <v>0</v>
      </c>
      <c r="II22" s="227" cm="1">
        <f t="array" ref="II22">SUMIFS(cRDTIsumoConsumo,cRDTInsumoNombre,IE$6,cCodigoenericoL1,IE$4,tRDT[Fecha],$E22+4)+SUMIFS(cRDTIsumoConsumo,cRDTInsumoNombre,IE$6,cCodigoenericoL2,IE$4,tRDT[Fecha],$E22+4)+SUMIFS(cRDTIsumoConsumo,cRDTInsumoNombre,IE$6,cCodigoenericoL3,IE$4,tRDT[Fecha],$E22+4)+SUMIFS(cRDTIsumoConsumo,cRDTInsumoNombre,IE$6,cCodigoenericoL4,IE$4,tRDT[Fecha],$E22+4)+SUMIFS(cRDTIsumoConsumo2,cRDTInsumoNombre2,IE$6,cCodigoenericoL1,IE$4,tRDT[Fecha],$E22+4)+SUMIFS(cRDTIsumoConsumo2,cRDTInsumoNombre2,IE$6,cCodigoenericoL2,IE$4,tRDT[Fecha],$E22+4)+SUMIFS(cRDTIsumoConsumo2,cRDTInsumoNombre2,IE$6,cCodigoenericoL3,IE$4,tRDT[Fecha],$E22+4)+SUMIFS(cRDTIsumoConsumo2,cRDTInsumoNombre2,IE$6,cCodigoenericoL4,IE$4,tRDT[Fecha],$E22+4)+SUMIFS(cRDTIsumoConsumo3,cRDTInsumoNombre3,IE$6,cCodigoenericoL1,IE$4,tRDT[Fecha],$E22+4)+SUMIFS(cRDTIsumoConsumo3,cRDTInsumoNombre3,IE$6,cCodigoenericoL2,IE$4,tRDT[Fecha],$E22+4)+SUMIFS(cRDTIsumoConsumo3,cRDTInsumoNombre3,IE$6,cCodigoenericoL3,IE$4,tRDT[Fecha],$E22+4)+SUMIFS(cRDTIsumoConsumo3,cRDTInsumoNombre3,IE$6,cCodigoenericoL4,IE$4,tRDT[Fecha],$E22+4)+0+SUMIFS(cRDTIsumoConsumo4,cRDTInsumoNombre4,IE$6,cCodigoenericoL1,IE$4,tRDT[Fecha],$E22+4)+SUMIFS(cRDTIsumoConsumo4,cRDTInsumoNombre4,IE$6,cCodigoenericoL2,IE$4,tRDT[Fecha],$E22+4)+SUMIFS(cRDTIsumoConsumo4,cRDTInsumoNombre4,IE$6,cCodigoenericoL3,IE$4,tRDT[Fecha],$E22+4)+SUMIFS(cRDTIsumoConsumo4,cRDTInsumoNombre4,IE$6,cCodigoenericoL4,IE$4,tRDT[Fecha],$E22+4)</f>
        <v>0</v>
      </c>
      <c r="IJ22" s="227" cm="1">
        <f t="array" ref="IJ22">SUMIFS(cRDTIsumoConsumo,cRDTInsumoNombre,IE$6,cCodigoenericoL1,IE$4,tRDT[Fecha],$E22+5)+SUMIFS(cRDTIsumoConsumo,cRDTInsumoNombre,IE$6,cCodigoenericoL2,IE$4,tRDT[Fecha],$E22+5)+SUMIFS(cRDTIsumoConsumo,cRDTInsumoNombre,IE$6,cCodigoenericoL3,IE$4,tRDT[Fecha],$E22+5)+SUMIFS(cRDTIsumoConsumo,cRDTInsumoNombre,IE$6,cCodigoenericoL4,IE$4,tRDT[Fecha],$E22+5)+SUMIFS(cRDTIsumoConsumo2,cRDTInsumoNombre2,IE$6,cCodigoenericoL1,IE$4,tRDT[Fecha],$E22+5)+SUMIFS(cRDTIsumoConsumo2,cRDTInsumoNombre2,IE$6,cCodigoenericoL2,IE$4,tRDT[Fecha],$E22+5)+SUMIFS(cRDTIsumoConsumo2,cRDTInsumoNombre2,IE$6,cCodigoenericoL3,IE$4,tRDT[Fecha],$E22+5)+SUMIFS(cRDTIsumoConsumo2,cRDTInsumoNombre2,IE$6,cCodigoenericoL4,IE$4,tRDT[Fecha],$E22+5)+SUMIFS(cRDTIsumoConsumo3,cRDTInsumoNombre3,IE$6,cCodigoenericoL1,IE$4,tRDT[Fecha],$E22+5)+SUMIFS(cRDTIsumoConsumo3,cRDTInsumoNombre3,IE$6,cCodigoenericoL2,IE$4,tRDT[Fecha],$E22+5)+SUMIFS(cRDTIsumoConsumo3,cRDTInsumoNombre3,IE$6,cCodigoenericoL3,IE$4,tRDT[Fecha],$E22+5)+SUMIFS(cRDTIsumoConsumo3,cRDTInsumoNombre3,IE$6,cCodigoenericoL4,IE$4,tRDT[Fecha],$E22+5)+0+SUMIFS(cRDTIsumoConsumo4,cRDTInsumoNombre4,IE$6,cCodigoenericoL1,IE$4,tRDT[Fecha],$E22+5)+SUMIFS(cRDTIsumoConsumo4,cRDTInsumoNombre4,IE$6,cCodigoenericoL2,IE$4,tRDT[Fecha],$E22+5)+SUMIFS(cRDTIsumoConsumo4,cRDTInsumoNombre4,IE$6,cCodigoenericoL3,IE$4,tRDT[Fecha],$E22+5)+SUMIFS(cRDTIsumoConsumo4,cRDTInsumoNombre4,IE$6,cCodigoenericoL4,IE$4,tRDT[Fecha],$E22+5)</f>
        <v>0</v>
      </c>
      <c r="IK22" s="227" cm="1">
        <f t="array" ref="IK22">SUMIFS(cRDTIsumoConsumo,cRDTInsumoNombre,IE$6,cCodigoenericoL1,IE$4,tRDT[Fecha],$E22+6)+SUMIFS(cRDTIsumoConsumo,cRDTInsumoNombre,IE$6,cCodigoenericoL2,IE$4,tRDT[Fecha],$E22+6)+SUMIFS(cRDTIsumoConsumo,cRDTInsumoNombre,IE$6,cCodigoenericoL3,IE$4,tRDT[Fecha],$E22+6)+SUMIFS(cRDTIsumoConsumo,cRDTInsumoNombre,IE$6,cCodigoenericoL4,IE$4,tRDT[Fecha],$E22+6)+SUMIFS(cRDTIsumoConsumo2,cRDTInsumoNombre2,IE$6,cCodigoenericoL1,IE$4,tRDT[Fecha],$E22+6)+SUMIFS(cRDTIsumoConsumo2,cRDTInsumoNombre2,IE$6,cCodigoenericoL2,IE$4,tRDT[Fecha],$E22+6)+SUMIFS(cRDTIsumoConsumo2,cRDTInsumoNombre2,IE$6,cCodigoenericoL3,IE$4,tRDT[Fecha],$E22+6)+SUMIFS(cRDTIsumoConsumo2,cRDTInsumoNombre2,IE$6,cCodigoenericoL4,IE$4,tRDT[Fecha],$E22+6)+SUMIFS(cRDTIsumoConsumo3,cRDTInsumoNombre3,IE$6,cCodigoenericoL1,IE$4,tRDT[Fecha],$E22+6)+SUMIFS(cRDTIsumoConsumo3,cRDTInsumoNombre3,IE$6,cCodigoenericoL2,IE$4,tRDT[Fecha],$E22+6)+SUMIFS(cRDTIsumoConsumo3,cRDTInsumoNombre3,IE$6,cCodigoenericoL3,IE$4,tRDT[Fecha],$E22+6)+SUMIFS(cRDTIsumoConsumo3,cRDTInsumoNombre3,IE$6,cCodigoenericoL4,IE$4,tRDT[Fecha],$E22+6)+0+SUMIFS(cRDTIsumoConsumo4,cRDTInsumoNombre4,IE$6,cCodigoenericoL1,IE$4,tRDT[Fecha],$E22+6)+SUMIFS(cRDTIsumoConsumo4,cRDTInsumoNombre4,IE$6,cCodigoenericoL2,IE$4,tRDT[Fecha],$E22+6)+SUMIFS(cRDTIsumoConsumo4,cRDTInsumoNombre4,IE$6,cCodigoenericoL3,IE$4,tRDT[Fecha],$E22+6)+SUMIFS(cRDTIsumoConsumo4,cRDTInsumoNombre4,IE$6,cCodigoenericoL4,IE$4,tRDT[Fecha],$E22+6)</f>
        <v>0</v>
      </c>
      <c r="IL22" s="257">
        <f t="shared" si="31"/>
        <v>0</v>
      </c>
      <c r="IM22" s="132" cm="1">
        <f t="array" ref="IM22">SUMIFS(cRDTIsumoConsumo,cRDTInsumoNombre,IM$6,cCodigoenericoL1,IM$4,tRDT[Fecha],$E22)+SUMIFS(cRDTIsumoConsumo,cRDTInsumoNombre,IM$6,cCodigoenericoL2,IM$4,tRDT[Fecha],$E22)+SUMIFS(cRDTIsumoConsumo,cRDTInsumoNombre,IM$6,cCodigoenericoL3,IM$4,tRDT[Fecha],$E22)+SUMIFS(cRDTIsumoConsumo,cRDTInsumoNombre,IM$6,cCodigoenericoL4,IM$4,tRDT[Fecha],$E22)+SUMIFS(cRDTIsumoConsumo2,cRDTInsumoNombre2,IM$6,cCodigoenericoL1,IM$4,tRDT[Fecha],$E22)+SUMIFS(cRDTIsumoConsumo2,cRDTInsumoNombre2,IM$6,cCodigoenericoL2,IM$4,tRDT[Fecha],$E22)+SUMIFS(cRDTIsumoConsumo2,cRDTInsumoNombre2,IM$6,cCodigoenericoL3,IM$4,tRDT[Fecha],$E22)+SUMIFS(cRDTIsumoConsumo2,cRDTInsumoNombre2,IM$6,cCodigoenericoL4,IM$4,tRDT[Fecha],$E22)+SUMIFS(cRDTIsumoConsumo3,cRDTInsumoNombre3,IM$6,cCodigoenericoL1,IM$4,tRDT[Fecha],$E22)+SUMIFS(cRDTIsumoConsumo3,cRDTInsumoNombre3,IM$6,cCodigoenericoL2,IM$4,tRDT[Fecha],$E22)+SUMIFS(cRDTIsumoConsumo3,cRDTInsumoNombre3,IM$6,cCodigoenericoL3,IM$4,tRDT[Fecha],$E22)+SUMIFS(cRDTIsumoConsumo3,cRDTInsumoNombre3,IM$6,cCodigoenericoL4,IM$4,tRDT[Fecha],$E22)+0+SUMIFS(cRDTIsumoConsumo4,cRDTInsumoNombre4,IM$6,cCodigoenericoL1,IM$4,tRDT[Fecha],$E22)+SUMIFS(cRDTIsumoConsumo4,cRDTInsumoNombre4,IM$6,cCodigoenericoL2,IM$4,tRDT[Fecha],$E22)+SUMIFS(cRDTIsumoConsumo4,cRDTInsumoNombre4,IM$6,cCodigoenericoL3,IM$4,tRDT[Fecha],$E22)+SUMIFS(cRDTIsumoConsumo4,cRDTInsumoNombre4,IM$6,cCodigoenericoL4,IM$4,tRDT[Fecha],$E22)</f>
        <v>0</v>
      </c>
      <c r="IN22" s="131" cm="1">
        <f t="array" ref="IN22">SUMIFS(cRDTIsumoConsumo,cRDTInsumoNombre,IM$6,cCodigoenericoL1,IM$4,tRDT[Fecha],$E22+1)+SUMIFS(cRDTIsumoConsumo,cRDTInsumoNombre,IM$6,cCodigoenericoL2,IM$4,tRDT[Fecha],$E22+1)+SUMIFS(cRDTIsumoConsumo,cRDTInsumoNombre,IM$6,cCodigoenericoL3,IM$4,tRDT[Fecha],$E22+1)+SUMIFS(cRDTIsumoConsumo,cRDTInsumoNombre,IM$6,cCodigoenericoL4,IM$4,tRDT[Fecha],$E22+1)+SUMIFS(cRDTIsumoConsumo2,cRDTInsumoNombre2,IM$6,cCodigoenericoL1,IM$4,tRDT[Fecha],$E22+1)+SUMIFS(cRDTIsumoConsumo2,cRDTInsumoNombre2,IM$6,cCodigoenericoL2,IM$4,tRDT[Fecha],$E22+1)+SUMIFS(cRDTIsumoConsumo2,cRDTInsumoNombre2,IM$6,cCodigoenericoL3,IM$4,tRDT[Fecha],$E22+1)+SUMIFS(cRDTIsumoConsumo2,cRDTInsumoNombre2,IM$6,cCodigoenericoL4,IM$4,tRDT[Fecha],$E22+1)+SUMIFS(cRDTIsumoConsumo3,cRDTInsumoNombre3,IM$6,cCodigoenericoL1,IM$4,tRDT[Fecha],$E22+1)+SUMIFS(cRDTIsumoConsumo3,cRDTInsumoNombre3,IM$6,cCodigoenericoL2,IM$4,tRDT[Fecha],$E22+1)+SUMIFS(cRDTIsumoConsumo3,cRDTInsumoNombre3,IM$6,cCodigoenericoL3,IM$4,tRDT[Fecha],$E22+1)+SUMIFS(cRDTIsumoConsumo3,cRDTInsumoNombre3,IM$6,cCodigoenericoL4,IM$4,tRDT[Fecha],$E22+1)+0+SUMIFS(cRDTIsumoConsumo4,cRDTInsumoNombre4,IM$6,cCodigoenericoL1,IM$4,tRDT[Fecha],$E22+1)+SUMIFS(cRDTIsumoConsumo4,cRDTInsumoNombre4,IM$6,cCodigoenericoL2,IM$4,tRDT[Fecha],$E22+1)+SUMIFS(cRDTIsumoConsumo4,cRDTInsumoNombre4,IM$6,cCodigoenericoL3,IM$4,tRDT[Fecha],$E22+1)+SUMIFS(cRDTIsumoConsumo4,cRDTInsumoNombre4,IM$6,cCodigoenericoL4,IM$4,tRDT[Fecha],$E22+1)</f>
        <v>0</v>
      </c>
      <c r="IO22" s="131" cm="1">
        <f t="array" ref="IO22">SUMIFS(cRDTIsumoConsumo,cRDTInsumoNombre,IM$6,cCodigoenericoL1,IM$4,tRDT[Fecha],$E22+2)+SUMIFS(cRDTIsumoConsumo,cRDTInsumoNombre,IM$6,cCodigoenericoL2,IM$4,tRDT[Fecha],$E22+2)+SUMIFS(cRDTIsumoConsumo,cRDTInsumoNombre,IM$6,cCodigoenericoL3,IM$4,tRDT[Fecha],$E22+2)+SUMIFS(cRDTIsumoConsumo,cRDTInsumoNombre,IM$6,cCodigoenericoL4,IM$4,tRDT[Fecha],$E22+2)+SUMIFS(cRDTIsumoConsumo2,cRDTInsumoNombre2,IM$6,cCodigoenericoL1,IM$4,tRDT[Fecha],$E22+2)+SUMIFS(cRDTIsumoConsumo2,cRDTInsumoNombre2,IM$6,cCodigoenericoL2,IM$4,tRDT[Fecha],$E22+2)+SUMIFS(cRDTIsumoConsumo2,cRDTInsumoNombre2,IM$6,cCodigoenericoL3,IM$4,tRDT[Fecha],$E22+2)+SUMIFS(cRDTIsumoConsumo2,cRDTInsumoNombre2,IM$6,cCodigoenericoL4,IM$4,tRDT[Fecha],$E22+2)+SUMIFS(cRDTIsumoConsumo3,cRDTInsumoNombre3,IM$6,cCodigoenericoL1,IM$4,tRDT[Fecha],$E22+2)+SUMIFS(cRDTIsumoConsumo3,cRDTInsumoNombre3,IM$6,cCodigoenericoL2,IM$4,tRDT[Fecha],$E22+2)+SUMIFS(cRDTIsumoConsumo3,cRDTInsumoNombre3,IM$6,cCodigoenericoL3,IM$4,tRDT[Fecha],$E22+2)+SUMIFS(cRDTIsumoConsumo3,cRDTInsumoNombre3,IM$6,cCodigoenericoL4,IM$4,tRDT[Fecha],$E22+2)+0+SUMIFS(cRDTIsumoConsumo4,cRDTInsumoNombre4,IM$6,cCodigoenericoL1,IM$4,tRDT[Fecha],$E22+2)+SUMIFS(cRDTIsumoConsumo4,cRDTInsumoNombre4,IM$6,cCodigoenericoL2,IM$4,tRDT[Fecha],$E22+2)+SUMIFS(cRDTIsumoConsumo4,cRDTInsumoNombre4,IM$6,cCodigoenericoL3,IM$4,tRDT[Fecha],$E22+2)+SUMIFS(cRDTIsumoConsumo4,cRDTInsumoNombre4,IM$6,cCodigoenericoL4,IM$4,tRDT[Fecha],$E22+2)</f>
        <v>0</v>
      </c>
      <c r="IP22" s="131" cm="1">
        <f t="array" ref="IP22">SUMIFS(cRDTIsumoConsumo,cRDTInsumoNombre,IM$6,cCodigoenericoL1,IM$4,tRDT[Fecha],$E22+3)+SUMIFS(cRDTIsumoConsumo,cRDTInsumoNombre,IM$6,cCodigoenericoL2,IM$4,tRDT[Fecha],$E22+3)+SUMIFS(cRDTIsumoConsumo,cRDTInsumoNombre,IM$6,cCodigoenericoL3,IM$4,tRDT[Fecha],$E22+3)+SUMIFS(cRDTIsumoConsumo,cRDTInsumoNombre,IM$6,cCodigoenericoL4,IM$4,tRDT[Fecha],$E22+3)+SUMIFS(cRDTIsumoConsumo2,cRDTInsumoNombre2,IM$6,cCodigoenericoL1,IM$4,tRDT[Fecha],$E22+3)+SUMIFS(cRDTIsumoConsumo2,cRDTInsumoNombre2,IM$6,cCodigoenericoL2,IM$4,tRDT[Fecha],$E22+3)+SUMIFS(cRDTIsumoConsumo2,cRDTInsumoNombre2,IM$6,cCodigoenericoL3,IM$4,tRDT[Fecha],$E22+3)+SUMIFS(cRDTIsumoConsumo2,cRDTInsumoNombre2,IM$6,cCodigoenericoL4,IM$4,tRDT[Fecha],$E22+3)+SUMIFS(cRDTIsumoConsumo3,cRDTInsumoNombre3,IM$6,cCodigoenericoL1,IM$4,tRDT[Fecha],$E22+3)+SUMIFS(cRDTIsumoConsumo3,cRDTInsumoNombre3,IM$6,cCodigoenericoL2,IM$4,tRDT[Fecha],$E22+3)+SUMIFS(cRDTIsumoConsumo3,cRDTInsumoNombre3,IM$6,cCodigoenericoL3,IM$4,tRDT[Fecha],$E22+3)+SUMIFS(cRDTIsumoConsumo3,cRDTInsumoNombre3,IM$6,cCodigoenericoL4,IM$4,tRDT[Fecha],$E22+3)+0+SUMIFS(cRDTIsumoConsumo4,cRDTInsumoNombre4,IM$6,cCodigoenericoL1,IM$4,tRDT[Fecha],$E22+3)+SUMIFS(cRDTIsumoConsumo4,cRDTInsumoNombre4,IM$6,cCodigoenericoL2,IM$4,tRDT[Fecha],$E22+3)+SUMIFS(cRDTIsumoConsumo4,cRDTInsumoNombre4,IM$6,cCodigoenericoL3,IM$4,tRDT[Fecha],$E22+3)+SUMIFS(cRDTIsumoConsumo4,cRDTInsumoNombre4,IM$6,cCodigoenericoL4,IM$4,tRDT[Fecha],$E22+3)</f>
        <v>0</v>
      </c>
      <c r="IQ22" s="227" cm="1">
        <f t="array" ref="IQ22">SUMIFS(cRDTIsumoConsumo,cRDTInsumoNombre,IM$6,cCodigoenericoL1,IM$4,tRDT[Fecha],$E22+4)+SUMIFS(cRDTIsumoConsumo,cRDTInsumoNombre,IM$6,cCodigoenericoL2,IM$4,tRDT[Fecha],$E22+4)+SUMIFS(cRDTIsumoConsumo,cRDTInsumoNombre,IM$6,cCodigoenericoL3,IM$4,tRDT[Fecha],$E22+4)+SUMIFS(cRDTIsumoConsumo,cRDTInsumoNombre,IM$6,cCodigoenericoL4,IM$4,tRDT[Fecha],$E22+4)+SUMIFS(cRDTIsumoConsumo2,cRDTInsumoNombre2,IM$6,cCodigoenericoL1,IM$4,tRDT[Fecha],$E22+4)+SUMIFS(cRDTIsumoConsumo2,cRDTInsumoNombre2,IM$6,cCodigoenericoL2,IM$4,tRDT[Fecha],$E22+4)+SUMIFS(cRDTIsumoConsumo2,cRDTInsumoNombre2,IM$6,cCodigoenericoL3,IM$4,tRDT[Fecha],$E22+4)+SUMIFS(cRDTIsumoConsumo2,cRDTInsumoNombre2,IM$6,cCodigoenericoL4,IM$4,tRDT[Fecha],$E22+4)+SUMIFS(cRDTIsumoConsumo3,cRDTInsumoNombre3,IM$6,cCodigoenericoL1,IM$4,tRDT[Fecha],$E22+4)+SUMIFS(cRDTIsumoConsumo3,cRDTInsumoNombre3,IM$6,cCodigoenericoL2,IM$4,tRDT[Fecha],$E22+4)+SUMIFS(cRDTIsumoConsumo3,cRDTInsumoNombre3,IM$6,cCodigoenericoL3,IM$4,tRDT[Fecha],$E22+4)+SUMIFS(cRDTIsumoConsumo3,cRDTInsumoNombre3,IM$6,cCodigoenericoL4,IM$4,tRDT[Fecha],$E22+4)+0+SUMIFS(cRDTIsumoConsumo4,cRDTInsumoNombre4,IM$6,cCodigoenericoL1,IM$4,tRDT[Fecha],$E22+4)+SUMIFS(cRDTIsumoConsumo4,cRDTInsumoNombre4,IM$6,cCodigoenericoL2,IM$4,tRDT[Fecha],$E22+4)+SUMIFS(cRDTIsumoConsumo4,cRDTInsumoNombre4,IM$6,cCodigoenericoL3,IM$4,tRDT[Fecha],$E22+4)+SUMIFS(cRDTIsumoConsumo4,cRDTInsumoNombre4,IM$6,cCodigoenericoL4,IM$4,tRDT[Fecha],$E22+4)</f>
        <v>0</v>
      </c>
      <c r="IR22" s="227" cm="1">
        <f t="array" ref="IR22">SUMIFS(cRDTIsumoConsumo,cRDTInsumoNombre,IM$6,cCodigoenericoL1,IM$4,tRDT[Fecha],$E22+5)+SUMIFS(cRDTIsumoConsumo,cRDTInsumoNombre,IM$6,cCodigoenericoL2,IM$4,tRDT[Fecha],$E22+5)+SUMIFS(cRDTIsumoConsumo,cRDTInsumoNombre,IM$6,cCodigoenericoL3,IM$4,tRDT[Fecha],$E22+5)+SUMIFS(cRDTIsumoConsumo,cRDTInsumoNombre,IM$6,cCodigoenericoL4,IM$4,tRDT[Fecha],$E22+5)+SUMIFS(cRDTIsumoConsumo2,cRDTInsumoNombre2,IM$6,cCodigoenericoL1,IM$4,tRDT[Fecha],$E22+5)+SUMIFS(cRDTIsumoConsumo2,cRDTInsumoNombre2,IM$6,cCodigoenericoL2,IM$4,tRDT[Fecha],$E22+5)+SUMIFS(cRDTIsumoConsumo2,cRDTInsumoNombre2,IM$6,cCodigoenericoL3,IM$4,tRDT[Fecha],$E22+5)+SUMIFS(cRDTIsumoConsumo2,cRDTInsumoNombre2,IM$6,cCodigoenericoL4,IM$4,tRDT[Fecha],$E22+5)+SUMIFS(cRDTIsumoConsumo3,cRDTInsumoNombre3,IM$6,cCodigoenericoL1,IM$4,tRDT[Fecha],$E22+5)+SUMIFS(cRDTIsumoConsumo3,cRDTInsumoNombre3,IM$6,cCodigoenericoL2,IM$4,tRDT[Fecha],$E22+5)+SUMIFS(cRDTIsumoConsumo3,cRDTInsumoNombre3,IM$6,cCodigoenericoL3,IM$4,tRDT[Fecha],$E22+5)+SUMIFS(cRDTIsumoConsumo3,cRDTInsumoNombre3,IM$6,cCodigoenericoL4,IM$4,tRDT[Fecha],$E22+5)+0+SUMIFS(cRDTIsumoConsumo4,cRDTInsumoNombre4,IM$6,cCodigoenericoL1,IM$4,tRDT[Fecha],$E22+5)+SUMIFS(cRDTIsumoConsumo4,cRDTInsumoNombre4,IM$6,cCodigoenericoL2,IM$4,tRDT[Fecha],$E22+5)+SUMIFS(cRDTIsumoConsumo4,cRDTInsumoNombre4,IM$6,cCodigoenericoL3,IM$4,tRDT[Fecha],$E22+5)+SUMIFS(cRDTIsumoConsumo4,cRDTInsumoNombre4,IM$6,cCodigoenericoL4,IM$4,tRDT[Fecha],$E22+5)</f>
        <v>0</v>
      </c>
      <c r="IS22" s="227" cm="1">
        <f t="array" ref="IS22">SUMIFS(cRDTIsumoConsumo,cRDTInsumoNombre,IM$6,cCodigoenericoL1,IM$4,tRDT[Fecha],$E22+6)+SUMIFS(cRDTIsumoConsumo,cRDTInsumoNombre,IM$6,cCodigoenericoL2,IM$4,tRDT[Fecha],$E22+6)+SUMIFS(cRDTIsumoConsumo,cRDTInsumoNombre,IM$6,cCodigoenericoL3,IM$4,tRDT[Fecha],$E22+6)+SUMIFS(cRDTIsumoConsumo,cRDTInsumoNombre,IM$6,cCodigoenericoL4,IM$4,tRDT[Fecha],$E22+6)+SUMIFS(cRDTIsumoConsumo2,cRDTInsumoNombre2,IM$6,cCodigoenericoL1,IM$4,tRDT[Fecha],$E22+6)+SUMIFS(cRDTIsumoConsumo2,cRDTInsumoNombre2,IM$6,cCodigoenericoL2,IM$4,tRDT[Fecha],$E22+6)+SUMIFS(cRDTIsumoConsumo2,cRDTInsumoNombre2,IM$6,cCodigoenericoL3,IM$4,tRDT[Fecha],$E22+6)+SUMIFS(cRDTIsumoConsumo2,cRDTInsumoNombre2,IM$6,cCodigoenericoL4,IM$4,tRDT[Fecha],$E22+6)+SUMIFS(cRDTIsumoConsumo3,cRDTInsumoNombre3,IM$6,cCodigoenericoL1,IM$4,tRDT[Fecha],$E22+6)+SUMIFS(cRDTIsumoConsumo3,cRDTInsumoNombre3,IM$6,cCodigoenericoL2,IM$4,tRDT[Fecha],$E22+6)+SUMIFS(cRDTIsumoConsumo3,cRDTInsumoNombre3,IM$6,cCodigoenericoL3,IM$4,tRDT[Fecha],$E22+6)+SUMIFS(cRDTIsumoConsumo3,cRDTInsumoNombre3,IM$6,cCodigoenericoL4,IM$4,tRDT[Fecha],$E22+6)+0+SUMIFS(cRDTIsumoConsumo4,cRDTInsumoNombre4,IM$6,cCodigoenericoL1,IM$4,tRDT[Fecha],$E22+6)+SUMIFS(cRDTIsumoConsumo4,cRDTInsumoNombre4,IM$6,cCodigoenericoL2,IM$4,tRDT[Fecha],$E22+6)+SUMIFS(cRDTIsumoConsumo4,cRDTInsumoNombre4,IM$6,cCodigoenericoL3,IM$4,tRDT[Fecha],$E22+6)+SUMIFS(cRDTIsumoConsumo4,cRDTInsumoNombre4,IM$6,cCodigoenericoL4,IM$4,tRDT[Fecha],$E22+6)</f>
        <v>0</v>
      </c>
      <c r="IT22" s="257">
        <f t="shared" si="32"/>
        <v>0</v>
      </c>
      <c r="IU22" s="132" cm="1">
        <f t="array" ref="IU22">SUMIFS(cRDTIsumoConsumo,cRDTInsumoNombre,IU$6,cCodigoenericoL1,IU$4,tRDT[Fecha],$E22)+SUMIFS(cRDTIsumoConsumo,cRDTInsumoNombre,IU$6,cCodigoenericoL2,IU$4,tRDT[Fecha],$E22)+SUMIFS(cRDTIsumoConsumo,cRDTInsumoNombre,IU$6,cCodigoenericoL3,IU$4,tRDT[Fecha],$E22)+SUMIFS(cRDTIsumoConsumo,cRDTInsumoNombre,IU$6,cCodigoenericoL4,IU$4,tRDT[Fecha],$E22)+SUMIFS(cRDTIsumoConsumo2,cRDTInsumoNombre2,IU$6,cCodigoenericoL1,IU$4,tRDT[Fecha],$E22)+SUMIFS(cRDTIsumoConsumo2,cRDTInsumoNombre2,IU$6,cCodigoenericoL2,IU$4,tRDT[Fecha],$E22)+SUMIFS(cRDTIsumoConsumo2,cRDTInsumoNombre2,IU$6,cCodigoenericoL3,IU$4,tRDT[Fecha],$E22)+SUMIFS(cRDTIsumoConsumo2,cRDTInsumoNombre2,IU$6,cCodigoenericoL4,IU$4,tRDT[Fecha],$E22)+SUMIFS(cRDTIsumoConsumo3,cRDTInsumoNombre3,IU$6,cCodigoenericoL1,IU$4,tRDT[Fecha],$E22)+SUMIFS(cRDTIsumoConsumo3,cRDTInsumoNombre3,IU$6,cCodigoenericoL2,IU$4,tRDT[Fecha],$E22)+SUMIFS(cRDTIsumoConsumo3,cRDTInsumoNombre3,IU$6,cCodigoenericoL3,IU$4,tRDT[Fecha],$E22)+SUMIFS(cRDTIsumoConsumo3,cRDTInsumoNombre3,IU$6,cCodigoenericoL4,IU$4,tRDT[Fecha],$E22)+0+SUMIFS(cRDTIsumoConsumo4,cRDTInsumoNombre4,IU$6,cCodigoenericoL1,IU$4,tRDT[Fecha],$E22)+SUMIFS(cRDTIsumoConsumo4,cRDTInsumoNombre4,IU$6,cCodigoenericoL2,IU$4,tRDT[Fecha],$E22)+SUMIFS(cRDTIsumoConsumo4,cRDTInsumoNombre4,IU$6,cCodigoenericoL3,IU$4,tRDT[Fecha],$E22)+SUMIFS(cRDTIsumoConsumo4,cRDTInsumoNombre4,IU$6,cCodigoenericoL4,IU$4,tRDT[Fecha],$E22)</f>
        <v>0</v>
      </c>
      <c r="IV22" s="131" cm="1">
        <f t="array" ref="IV22">SUMIFS(cRDTIsumoConsumo,cRDTInsumoNombre,IU$6,cCodigoenericoL1,IU$4,tRDT[Fecha],$E22+1)+SUMIFS(cRDTIsumoConsumo,cRDTInsumoNombre,IU$6,cCodigoenericoL2,IU$4,tRDT[Fecha],$E22+1)+SUMIFS(cRDTIsumoConsumo,cRDTInsumoNombre,IU$6,cCodigoenericoL3,IU$4,tRDT[Fecha],$E22+1)+SUMIFS(cRDTIsumoConsumo,cRDTInsumoNombre,IU$6,cCodigoenericoL4,IU$4,tRDT[Fecha],$E22+1)+SUMIFS(cRDTIsumoConsumo2,cRDTInsumoNombre2,IU$6,cCodigoenericoL1,IU$4,tRDT[Fecha],$E22+1)+SUMIFS(cRDTIsumoConsumo2,cRDTInsumoNombre2,IU$6,cCodigoenericoL2,IU$4,tRDT[Fecha],$E22+1)+SUMIFS(cRDTIsumoConsumo2,cRDTInsumoNombre2,IU$6,cCodigoenericoL3,IU$4,tRDT[Fecha],$E22+1)+SUMIFS(cRDTIsumoConsumo2,cRDTInsumoNombre2,IU$6,cCodigoenericoL4,IU$4,tRDT[Fecha],$E22+1)+SUMIFS(cRDTIsumoConsumo3,cRDTInsumoNombre3,IU$6,cCodigoenericoL1,IU$4,tRDT[Fecha],$E22+1)+SUMIFS(cRDTIsumoConsumo3,cRDTInsumoNombre3,IU$6,cCodigoenericoL2,IU$4,tRDT[Fecha],$E22+1)+SUMIFS(cRDTIsumoConsumo3,cRDTInsumoNombre3,IU$6,cCodigoenericoL3,IU$4,tRDT[Fecha],$E22+1)+SUMIFS(cRDTIsumoConsumo3,cRDTInsumoNombre3,IU$6,cCodigoenericoL4,IU$4,tRDT[Fecha],$E22+1)+0+SUMIFS(cRDTIsumoConsumo4,cRDTInsumoNombre4,IU$6,cCodigoenericoL1,IU$4,tRDT[Fecha],$E22+1)+SUMIFS(cRDTIsumoConsumo4,cRDTInsumoNombre4,IU$6,cCodigoenericoL2,IU$4,tRDT[Fecha],$E22+1)+SUMIFS(cRDTIsumoConsumo4,cRDTInsumoNombre4,IU$6,cCodigoenericoL3,IU$4,tRDT[Fecha],$E22+1)+SUMIFS(cRDTIsumoConsumo4,cRDTInsumoNombre4,IU$6,cCodigoenericoL4,IU$4,tRDT[Fecha],$E22+1)</f>
        <v>0</v>
      </c>
      <c r="IW22" s="131" cm="1">
        <f t="array" ref="IW22">SUMIFS(cRDTIsumoConsumo,cRDTInsumoNombre,IU$6,cCodigoenericoL1,IU$4,tRDT[Fecha],$E22+2)+SUMIFS(cRDTIsumoConsumo,cRDTInsumoNombre,IU$6,cCodigoenericoL2,IU$4,tRDT[Fecha],$E22+2)+SUMIFS(cRDTIsumoConsumo,cRDTInsumoNombre,IU$6,cCodigoenericoL3,IU$4,tRDT[Fecha],$E22+2)+SUMIFS(cRDTIsumoConsumo,cRDTInsumoNombre,IU$6,cCodigoenericoL4,IU$4,tRDT[Fecha],$E22+2)+SUMIFS(cRDTIsumoConsumo2,cRDTInsumoNombre2,IU$6,cCodigoenericoL1,IU$4,tRDT[Fecha],$E22+2)+SUMIFS(cRDTIsumoConsumo2,cRDTInsumoNombre2,IU$6,cCodigoenericoL2,IU$4,tRDT[Fecha],$E22+2)+SUMIFS(cRDTIsumoConsumo2,cRDTInsumoNombre2,IU$6,cCodigoenericoL3,IU$4,tRDT[Fecha],$E22+2)+SUMIFS(cRDTIsumoConsumo2,cRDTInsumoNombre2,IU$6,cCodigoenericoL4,IU$4,tRDT[Fecha],$E22+2)+SUMIFS(cRDTIsumoConsumo3,cRDTInsumoNombre3,IU$6,cCodigoenericoL1,IU$4,tRDT[Fecha],$E22+2)+SUMIFS(cRDTIsumoConsumo3,cRDTInsumoNombre3,IU$6,cCodigoenericoL2,IU$4,tRDT[Fecha],$E22+2)+SUMIFS(cRDTIsumoConsumo3,cRDTInsumoNombre3,IU$6,cCodigoenericoL3,IU$4,tRDT[Fecha],$E22+2)+SUMIFS(cRDTIsumoConsumo3,cRDTInsumoNombre3,IU$6,cCodigoenericoL4,IU$4,tRDT[Fecha],$E22+2)+0+SUMIFS(cRDTIsumoConsumo4,cRDTInsumoNombre4,IU$6,cCodigoenericoL1,IU$4,tRDT[Fecha],$E22+2)+SUMIFS(cRDTIsumoConsumo4,cRDTInsumoNombre4,IU$6,cCodigoenericoL2,IU$4,tRDT[Fecha],$E22+2)+SUMIFS(cRDTIsumoConsumo4,cRDTInsumoNombre4,IU$6,cCodigoenericoL3,IU$4,tRDT[Fecha],$E22+2)+SUMIFS(cRDTIsumoConsumo4,cRDTInsumoNombre4,IU$6,cCodigoenericoL4,IU$4,tRDT[Fecha],$E22+2)</f>
        <v>0</v>
      </c>
      <c r="IX22" s="131" cm="1">
        <f t="array" ref="IX22">SUMIFS(cRDTIsumoConsumo,cRDTInsumoNombre,IU$6,cCodigoenericoL1,IU$4,tRDT[Fecha],$E22+3)+SUMIFS(cRDTIsumoConsumo,cRDTInsumoNombre,IU$6,cCodigoenericoL2,IU$4,tRDT[Fecha],$E22+3)+SUMIFS(cRDTIsumoConsumo,cRDTInsumoNombre,IU$6,cCodigoenericoL3,IU$4,tRDT[Fecha],$E22+3)+SUMIFS(cRDTIsumoConsumo,cRDTInsumoNombre,IU$6,cCodigoenericoL4,IU$4,tRDT[Fecha],$E22+3)+SUMIFS(cRDTIsumoConsumo2,cRDTInsumoNombre2,IU$6,cCodigoenericoL1,IU$4,tRDT[Fecha],$E22+3)+SUMIFS(cRDTIsumoConsumo2,cRDTInsumoNombre2,IU$6,cCodigoenericoL2,IU$4,tRDT[Fecha],$E22+3)+SUMIFS(cRDTIsumoConsumo2,cRDTInsumoNombre2,IU$6,cCodigoenericoL3,IU$4,tRDT[Fecha],$E22+3)+SUMIFS(cRDTIsumoConsumo2,cRDTInsumoNombre2,IU$6,cCodigoenericoL4,IU$4,tRDT[Fecha],$E22+3)+SUMIFS(cRDTIsumoConsumo3,cRDTInsumoNombre3,IU$6,cCodigoenericoL1,IU$4,tRDT[Fecha],$E22+3)+SUMIFS(cRDTIsumoConsumo3,cRDTInsumoNombre3,IU$6,cCodigoenericoL2,IU$4,tRDT[Fecha],$E22+3)+SUMIFS(cRDTIsumoConsumo3,cRDTInsumoNombre3,IU$6,cCodigoenericoL3,IU$4,tRDT[Fecha],$E22+3)+SUMIFS(cRDTIsumoConsumo3,cRDTInsumoNombre3,IU$6,cCodigoenericoL4,IU$4,tRDT[Fecha],$E22+3)+0+SUMIFS(cRDTIsumoConsumo4,cRDTInsumoNombre4,IU$6,cCodigoenericoL1,IU$4,tRDT[Fecha],$E22+3)+SUMIFS(cRDTIsumoConsumo4,cRDTInsumoNombre4,IU$6,cCodigoenericoL2,IU$4,tRDT[Fecha],$E22+3)+SUMIFS(cRDTIsumoConsumo4,cRDTInsumoNombre4,IU$6,cCodigoenericoL3,IU$4,tRDT[Fecha],$E22+3)+SUMIFS(cRDTIsumoConsumo4,cRDTInsumoNombre4,IU$6,cCodigoenericoL4,IU$4,tRDT[Fecha],$E22+3)</f>
        <v>0</v>
      </c>
      <c r="IY22" s="227" cm="1">
        <f t="array" ref="IY22">SUMIFS(cRDTIsumoConsumo,cRDTInsumoNombre,IU$6,cCodigoenericoL1,IU$4,tRDT[Fecha],$E22+4)+SUMIFS(cRDTIsumoConsumo,cRDTInsumoNombre,IU$6,cCodigoenericoL2,IU$4,tRDT[Fecha],$E22+4)+SUMIFS(cRDTIsumoConsumo,cRDTInsumoNombre,IU$6,cCodigoenericoL3,IU$4,tRDT[Fecha],$E22+4)+SUMIFS(cRDTIsumoConsumo,cRDTInsumoNombre,IU$6,cCodigoenericoL4,IU$4,tRDT[Fecha],$E22+4)+SUMIFS(cRDTIsumoConsumo2,cRDTInsumoNombre2,IU$6,cCodigoenericoL1,IU$4,tRDT[Fecha],$E22+4)+SUMIFS(cRDTIsumoConsumo2,cRDTInsumoNombre2,IU$6,cCodigoenericoL2,IU$4,tRDT[Fecha],$E22+4)+SUMIFS(cRDTIsumoConsumo2,cRDTInsumoNombre2,IU$6,cCodigoenericoL3,IU$4,tRDT[Fecha],$E22+4)+SUMIFS(cRDTIsumoConsumo2,cRDTInsumoNombre2,IU$6,cCodigoenericoL4,IU$4,tRDT[Fecha],$E22+4)+SUMIFS(cRDTIsumoConsumo3,cRDTInsumoNombre3,IU$6,cCodigoenericoL1,IU$4,tRDT[Fecha],$E22+4)+SUMIFS(cRDTIsumoConsumo3,cRDTInsumoNombre3,IU$6,cCodigoenericoL2,IU$4,tRDT[Fecha],$E22+4)+SUMIFS(cRDTIsumoConsumo3,cRDTInsumoNombre3,IU$6,cCodigoenericoL3,IU$4,tRDT[Fecha],$E22+4)+SUMIFS(cRDTIsumoConsumo3,cRDTInsumoNombre3,IU$6,cCodigoenericoL4,IU$4,tRDT[Fecha],$E22+4)+0+SUMIFS(cRDTIsumoConsumo4,cRDTInsumoNombre4,IU$6,cCodigoenericoL1,IU$4,tRDT[Fecha],$E22+4)+SUMIFS(cRDTIsumoConsumo4,cRDTInsumoNombre4,IU$6,cCodigoenericoL2,IU$4,tRDT[Fecha],$E22+4)+SUMIFS(cRDTIsumoConsumo4,cRDTInsumoNombre4,IU$6,cCodigoenericoL3,IU$4,tRDT[Fecha],$E22+4)+SUMIFS(cRDTIsumoConsumo4,cRDTInsumoNombre4,IU$6,cCodigoenericoL4,IU$4,tRDT[Fecha],$E22+4)</f>
        <v>0</v>
      </c>
      <c r="IZ22" s="227" cm="1">
        <f t="array" ref="IZ22">SUMIFS(cRDTIsumoConsumo,cRDTInsumoNombre,IU$6,cCodigoenericoL1,IU$4,tRDT[Fecha],$E22+5)+SUMIFS(cRDTIsumoConsumo,cRDTInsumoNombre,IU$6,cCodigoenericoL2,IU$4,tRDT[Fecha],$E22+5)+SUMIFS(cRDTIsumoConsumo,cRDTInsumoNombre,IU$6,cCodigoenericoL3,IU$4,tRDT[Fecha],$E22+5)+SUMIFS(cRDTIsumoConsumo,cRDTInsumoNombre,IU$6,cCodigoenericoL4,IU$4,tRDT[Fecha],$E22+5)+SUMIFS(cRDTIsumoConsumo2,cRDTInsumoNombre2,IU$6,cCodigoenericoL1,IU$4,tRDT[Fecha],$E22+5)+SUMIFS(cRDTIsumoConsumo2,cRDTInsumoNombre2,IU$6,cCodigoenericoL2,IU$4,tRDT[Fecha],$E22+5)+SUMIFS(cRDTIsumoConsumo2,cRDTInsumoNombre2,IU$6,cCodigoenericoL3,IU$4,tRDT[Fecha],$E22+5)+SUMIFS(cRDTIsumoConsumo2,cRDTInsumoNombre2,IU$6,cCodigoenericoL4,IU$4,tRDT[Fecha],$E22+5)+SUMIFS(cRDTIsumoConsumo3,cRDTInsumoNombre3,IU$6,cCodigoenericoL1,IU$4,tRDT[Fecha],$E22+5)+SUMIFS(cRDTIsumoConsumo3,cRDTInsumoNombre3,IU$6,cCodigoenericoL2,IU$4,tRDT[Fecha],$E22+5)+SUMIFS(cRDTIsumoConsumo3,cRDTInsumoNombre3,IU$6,cCodigoenericoL3,IU$4,tRDT[Fecha],$E22+5)+SUMIFS(cRDTIsumoConsumo3,cRDTInsumoNombre3,IU$6,cCodigoenericoL4,IU$4,tRDT[Fecha],$E22+5)+0+SUMIFS(cRDTIsumoConsumo4,cRDTInsumoNombre4,IU$6,cCodigoenericoL1,IU$4,tRDT[Fecha],$E22+5)+SUMIFS(cRDTIsumoConsumo4,cRDTInsumoNombre4,IU$6,cCodigoenericoL2,IU$4,tRDT[Fecha],$E22+5)+SUMIFS(cRDTIsumoConsumo4,cRDTInsumoNombre4,IU$6,cCodigoenericoL3,IU$4,tRDT[Fecha],$E22+5)+SUMIFS(cRDTIsumoConsumo4,cRDTInsumoNombre4,IU$6,cCodigoenericoL4,IU$4,tRDT[Fecha],$E22+5)</f>
        <v>0</v>
      </c>
      <c r="JA22" s="227" cm="1">
        <f t="array" ref="JA22">SUMIFS(cRDTIsumoConsumo,cRDTInsumoNombre,IU$6,cCodigoenericoL1,IU$4,tRDT[Fecha],$E22+6)+SUMIFS(cRDTIsumoConsumo,cRDTInsumoNombre,IU$6,cCodigoenericoL2,IU$4,tRDT[Fecha],$E22+6)+SUMIFS(cRDTIsumoConsumo,cRDTInsumoNombre,IU$6,cCodigoenericoL3,IU$4,tRDT[Fecha],$E22+6)+SUMIFS(cRDTIsumoConsumo,cRDTInsumoNombre,IU$6,cCodigoenericoL4,IU$4,tRDT[Fecha],$E22+6)+SUMIFS(cRDTIsumoConsumo2,cRDTInsumoNombre2,IU$6,cCodigoenericoL1,IU$4,tRDT[Fecha],$E22+6)+SUMIFS(cRDTIsumoConsumo2,cRDTInsumoNombre2,IU$6,cCodigoenericoL2,IU$4,tRDT[Fecha],$E22+6)+SUMIFS(cRDTIsumoConsumo2,cRDTInsumoNombre2,IU$6,cCodigoenericoL3,IU$4,tRDT[Fecha],$E22+6)+SUMIFS(cRDTIsumoConsumo2,cRDTInsumoNombre2,IU$6,cCodigoenericoL4,IU$4,tRDT[Fecha],$E22+6)+SUMIFS(cRDTIsumoConsumo3,cRDTInsumoNombre3,IU$6,cCodigoenericoL1,IU$4,tRDT[Fecha],$E22+6)+SUMIFS(cRDTIsumoConsumo3,cRDTInsumoNombre3,IU$6,cCodigoenericoL2,IU$4,tRDT[Fecha],$E22+6)+SUMIFS(cRDTIsumoConsumo3,cRDTInsumoNombre3,IU$6,cCodigoenericoL3,IU$4,tRDT[Fecha],$E22+6)+SUMIFS(cRDTIsumoConsumo3,cRDTInsumoNombre3,IU$6,cCodigoenericoL4,IU$4,tRDT[Fecha],$E22+6)+0+SUMIFS(cRDTIsumoConsumo4,cRDTInsumoNombre4,IU$6,cCodigoenericoL1,IU$4,tRDT[Fecha],$E22+6)+SUMIFS(cRDTIsumoConsumo4,cRDTInsumoNombre4,IU$6,cCodigoenericoL2,IU$4,tRDT[Fecha],$E22+6)+SUMIFS(cRDTIsumoConsumo4,cRDTInsumoNombre4,IU$6,cCodigoenericoL3,IU$4,tRDT[Fecha],$E22+6)+SUMIFS(cRDTIsumoConsumo4,cRDTInsumoNombre4,IU$6,cCodigoenericoL4,IU$4,tRDT[Fecha],$E22+6)</f>
        <v>0</v>
      </c>
      <c r="JB22" s="257">
        <f t="shared" si="33"/>
        <v>0</v>
      </c>
      <c r="JC22" s="132" cm="1">
        <f t="array" ref="JC22">SUMIFS(cRDTIsumoConsumo,cRDTInsumoNombre,JC$6,cCodigoenericoL1,JC$4,tRDT[Fecha],$E22)+SUMIFS(cRDTIsumoConsumo,cRDTInsumoNombre,JC$6,cCodigoenericoL2,JC$4,tRDT[Fecha],$E22)+SUMIFS(cRDTIsumoConsumo,cRDTInsumoNombre,JC$6,cCodigoenericoL3,JC$4,tRDT[Fecha],$E22)+SUMIFS(cRDTIsumoConsumo,cRDTInsumoNombre,JC$6,cCodigoenericoL4,JC$4,tRDT[Fecha],$E22)+SUMIFS(cRDTIsumoConsumo2,cRDTInsumoNombre2,JC$6,cCodigoenericoL1,JC$4,tRDT[Fecha],$E22)+SUMIFS(cRDTIsumoConsumo2,cRDTInsumoNombre2,JC$6,cCodigoenericoL2,JC$4,tRDT[Fecha],$E22)+SUMIFS(cRDTIsumoConsumo2,cRDTInsumoNombre2,JC$6,cCodigoenericoL3,JC$4,tRDT[Fecha],$E22)+SUMIFS(cRDTIsumoConsumo2,cRDTInsumoNombre2,JC$6,cCodigoenericoL4,JC$4,tRDT[Fecha],$E22)+SUMIFS(cRDTIsumoConsumo3,cRDTInsumoNombre3,JC$6,cCodigoenericoL1,JC$4,tRDT[Fecha],$E22)+SUMIFS(cRDTIsumoConsumo3,cRDTInsumoNombre3,JC$6,cCodigoenericoL2,JC$4,tRDT[Fecha],$E22)+SUMIFS(cRDTIsumoConsumo3,cRDTInsumoNombre3,JC$6,cCodigoenericoL3,JC$4,tRDT[Fecha],$E22)+SUMIFS(cRDTIsumoConsumo3,cRDTInsumoNombre3,JC$6,cCodigoenericoL4,JC$4,tRDT[Fecha],$E22)+0+SUMIFS(cRDTIsumoConsumo4,cRDTInsumoNombre4,JC$6,cCodigoenericoL1,JC$4,tRDT[Fecha],$E22)+SUMIFS(cRDTIsumoConsumo4,cRDTInsumoNombre4,JC$6,cCodigoenericoL2,JC$4,tRDT[Fecha],$E22)+SUMIFS(cRDTIsumoConsumo4,cRDTInsumoNombre4,JC$6,cCodigoenericoL3,JC$4,tRDT[Fecha],$E22)+SUMIFS(cRDTIsumoConsumo4,cRDTInsumoNombre4,JC$6,cCodigoenericoL4,JC$4,tRDT[Fecha],$E22)</f>
        <v>0</v>
      </c>
      <c r="JD22" s="131" cm="1">
        <f t="array" ref="JD22">SUMIFS(cRDTIsumoConsumo,cRDTInsumoNombre,JC$6,cCodigoenericoL1,JC$4,tRDT[Fecha],$E22+1)+SUMIFS(cRDTIsumoConsumo,cRDTInsumoNombre,JC$6,cCodigoenericoL2,JC$4,tRDT[Fecha],$E22+1)+SUMIFS(cRDTIsumoConsumo,cRDTInsumoNombre,JC$6,cCodigoenericoL3,JC$4,tRDT[Fecha],$E22+1)+SUMIFS(cRDTIsumoConsumo,cRDTInsumoNombre,JC$6,cCodigoenericoL4,JC$4,tRDT[Fecha],$E22+1)+SUMIFS(cRDTIsumoConsumo2,cRDTInsumoNombre2,JC$6,cCodigoenericoL1,JC$4,tRDT[Fecha],$E22+1)+SUMIFS(cRDTIsumoConsumo2,cRDTInsumoNombre2,JC$6,cCodigoenericoL2,JC$4,tRDT[Fecha],$E22+1)+SUMIFS(cRDTIsumoConsumo2,cRDTInsumoNombre2,JC$6,cCodigoenericoL3,JC$4,tRDT[Fecha],$E22+1)+SUMIFS(cRDTIsumoConsumo2,cRDTInsumoNombre2,JC$6,cCodigoenericoL4,JC$4,tRDT[Fecha],$E22+1)+SUMIFS(cRDTIsumoConsumo3,cRDTInsumoNombre3,JC$6,cCodigoenericoL1,JC$4,tRDT[Fecha],$E22+1)+SUMIFS(cRDTIsumoConsumo3,cRDTInsumoNombre3,JC$6,cCodigoenericoL2,JC$4,tRDT[Fecha],$E22+1)+SUMIFS(cRDTIsumoConsumo3,cRDTInsumoNombre3,JC$6,cCodigoenericoL3,JC$4,tRDT[Fecha],$E22+1)+SUMIFS(cRDTIsumoConsumo3,cRDTInsumoNombre3,JC$6,cCodigoenericoL4,JC$4,tRDT[Fecha],$E22+1)+0+SUMIFS(cRDTIsumoConsumo4,cRDTInsumoNombre4,JC$6,cCodigoenericoL1,JC$4,tRDT[Fecha],$E22+1)+SUMIFS(cRDTIsumoConsumo4,cRDTInsumoNombre4,JC$6,cCodigoenericoL2,JC$4,tRDT[Fecha],$E22+1)+SUMIFS(cRDTIsumoConsumo4,cRDTInsumoNombre4,JC$6,cCodigoenericoL3,JC$4,tRDT[Fecha],$E22+1)+SUMIFS(cRDTIsumoConsumo4,cRDTInsumoNombre4,JC$6,cCodigoenericoL4,JC$4,tRDT[Fecha],$E22+1)</f>
        <v>0</v>
      </c>
      <c r="JE22" s="131" cm="1">
        <f t="array" ref="JE22">SUMIFS(cRDTIsumoConsumo,cRDTInsumoNombre,JC$6,cCodigoenericoL1,JC$4,tRDT[Fecha],$E22+2)+SUMIFS(cRDTIsumoConsumo,cRDTInsumoNombre,JC$6,cCodigoenericoL2,JC$4,tRDT[Fecha],$E22+2)+SUMIFS(cRDTIsumoConsumo,cRDTInsumoNombre,JC$6,cCodigoenericoL3,JC$4,tRDT[Fecha],$E22+2)+SUMIFS(cRDTIsumoConsumo,cRDTInsumoNombre,JC$6,cCodigoenericoL4,JC$4,tRDT[Fecha],$E22+2)+SUMIFS(cRDTIsumoConsumo2,cRDTInsumoNombre2,JC$6,cCodigoenericoL1,JC$4,tRDT[Fecha],$E22+2)+SUMIFS(cRDTIsumoConsumo2,cRDTInsumoNombre2,JC$6,cCodigoenericoL2,JC$4,tRDT[Fecha],$E22+2)+SUMIFS(cRDTIsumoConsumo2,cRDTInsumoNombre2,JC$6,cCodigoenericoL3,JC$4,tRDT[Fecha],$E22+2)+SUMIFS(cRDTIsumoConsumo2,cRDTInsumoNombre2,JC$6,cCodigoenericoL4,JC$4,tRDT[Fecha],$E22+2)+SUMIFS(cRDTIsumoConsumo3,cRDTInsumoNombre3,JC$6,cCodigoenericoL1,JC$4,tRDT[Fecha],$E22+2)+SUMIFS(cRDTIsumoConsumo3,cRDTInsumoNombre3,JC$6,cCodigoenericoL2,JC$4,tRDT[Fecha],$E22+2)+SUMIFS(cRDTIsumoConsumo3,cRDTInsumoNombre3,JC$6,cCodigoenericoL3,JC$4,tRDT[Fecha],$E22+2)+SUMIFS(cRDTIsumoConsumo3,cRDTInsumoNombre3,JC$6,cCodigoenericoL4,JC$4,tRDT[Fecha],$E22+2)+0+SUMIFS(cRDTIsumoConsumo4,cRDTInsumoNombre4,JC$6,cCodigoenericoL1,JC$4,tRDT[Fecha],$E22+2)+SUMIFS(cRDTIsumoConsumo4,cRDTInsumoNombre4,JC$6,cCodigoenericoL2,JC$4,tRDT[Fecha],$E22+2)+SUMIFS(cRDTIsumoConsumo4,cRDTInsumoNombre4,JC$6,cCodigoenericoL3,JC$4,tRDT[Fecha],$E22+2)+SUMIFS(cRDTIsumoConsumo4,cRDTInsumoNombre4,JC$6,cCodigoenericoL4,JC$4,tRDT[Fecha],$E22+2)</f>
        <v>0</v>
      </c>
      <c r="JF22" s="131" cm="1">
        <f t="array" ref="JF22">SUMIFS(cRDTIsumoConsumo,cRDTInsumoNombre,JC$6,cCodigoenericoL1,JC$4,tRDT[Fecha],$E22+3)+SUMIFS(cRDTIsumoConsumo,cRDTInsumoNombre,JC$6,cCodigoenericoL2,JC$4,tRDT[Fecha],$E22+3)+SUMIFS(cRDTIsumoConsumo,cRDTInsumoNombre,JC$6,cCodigoenericoL3,JC$4,tRDT[Fecha],$E22+3)+SUMIFS(cRDTIsumoConsumo,cRDTInsumoNombre,JC$6,cCodigoenericoL4,JC$4,tRDT[Fecha],$E22+3)+SUMIFS(cRDTIsumoConsumo2,cRDTInsumoNombre2,JC$6,cCodigoenericoL1,JC$4,tRDT[Fecha],$E22+3)+SUMIFS(cRDTIsumoConsumo2,cRDTInsumoNombre2,JC$6,cCodigoenericoL2,JC$4,tRDT[Fecha],$E22+3)+SUMIFS(cRDTIsumoConsumo2,cRDTInsumoNombre2,JC$6,cCodigoenericoL3,JC$4,tRDT[Fecha],$E22+3)+SUMIFS(cRDTIsumoConsumo2,cRDTInsumoNombre2,JC$6,cCodigoenericoL4,JC$4,tRDT[Fecha],$E22+3)+SUMIFS(cRDTIsumoConsumo3,cRDTInsumoNombre3,JC$6,cCodigoenericoL1,JC$4,tRDT[Fecha],$E22+3)+SUMIFS(cRDTIsumoConsumo3,cRDTInsumoNombre3,JC$6,cCodigoenericoL2,JC$4,tRDT[Fecha],$E22+3)+SUMIFS(cRDTIsumoConsumo3,cRDTInsumoNombre3,JC$6,cCodigoenericoL3,JC$4,tRDT[Fecha],$E22+3)+SUMIFS(cRDTIsumoConsumo3,cRDTInsumoNombre3,JC$6,cCodigoenericoL4,JC$4,tRDT[Fecha],$E22+3)+0+SUMIFS(cRDTIsumoConsumo4,cRDTInsumoNombre4,JC$6,cCodigoenericoL1,JC$4,tRDT[Fecha],$E22+3)+SUMIFS(cRDTIsumoConsumo4,cRDTInsumoNombre4,JC$6,cCodigoenericoL2,JC$4,tRDT[Fecha],$E22+3)+SUMIFS(cRDTIsumoConsumo4,cRDTInsumoNombre4,JC$6,cCodigoenericoL3,JC$4,tRDT[Fecha],$E22+3)+SUMIFS(cRDTIsumoConsumo4,cRDTInsumoNombre4,JC$6,cCodigoenericoL4,JC$4,tRDT[Fecha],$E22+3)</f>
        <v>0</v>
      </c>
      <c r="JG22" s="227" cm="1">
        <f t="array" ref="JG22">SUMIFS(cRDTIsumoConsumo,cRDTInsumoNombre,JC$6,cCodigoenericoL1,JC$4,tRDT[Fecha],$E22+4)+SUMIFS(cRDTIsumoConsumo,cRDTInsumoNombre,JC$6,cCodigoenericoL2,JC$4,tRDT[Fecha],$E22+4)+SUMIFS(cRDTIsumoConsumo,cRDTInsumoNombre,JC$6,cCodigoenericoL3,JC$4,tRDT[Fecha],$E22+4)+SUMIFS(cRDTIsumoConsumo,cRDTInsumoNombre,JC$6,cCodigoenericoL4,JC$4,tRDT[Fecha],$E22+4)+SUMIFS(cRDTIsumoConsumo2,cRDTInsumoNombre2,JC$6,cCodigoenericoL1,JC$4,tRDT[Fecha],$E22+4)+SUMIFS(cRDTIsumoConsumo2,cRDTInsumoNombre2,JC$6,cCodigoenericoL2,JC$4,tRDT[Fecha],$E22+4)+SUMIFS(cRDTIsumoConsumo2,cRDTInsumoNombre2,JC$6,cCodigoenericoL3,JC$4,tRDT[Fecha],$E22+4)+SUMIFS(cRDTIsumoConsumo2,cRDTInsumoNombre2,JC$6,cCodigoenericoL4,JC$4,tRDT[Fecha],$E22+4)+SUMIFS(cRDTIsumoConsumo3,cRDTInsumoNombre3,JC$6,cCodigoenericoL1,JC$4,tRDT[Fecha],$E22+4)+SUMIFS(cRDTIsumoConsumo3,cRDTInsumoNombre3,JC$6,cCodigoenericoL2,JC$4,tRDT[Fecha],$E22+4)+SUMIFS(cRDTIsumoConsumo3,cRDTInsumoNombre3,JC$6,cCodigoenericoL3,JC$4,tRDT[Fecha],$E22+4)+SUMIFS(cRDTIsumoConsumo3,cRDTInsumoNombre3,JC$6,cCodigoenericoL4,JC$4,tRDT[Fecha],$E22+4)+0+SUMIFS(cRDTIsumoConsumo4,cRDTInsumoNombre4,JC$6,cCodigoenericoL1,JC$4,tRDT[Fecha],$E22+4)+SUMIFS(cRDTIsumoConsumo4,cRDTInsumoNombre4,JC$6,cCodigoenericoL2,JC$4,tRDT[Fecha],$E22+4)+SUMIFS(cRDTIsumoConsumo4,cRDTInsumoNombre4,JC$6,cCodigoenericoL3,JC$4,tRDT[Fecha],$E22+4)+SUMIFS(cRDTIsumoConsumo4,cRDTInsumoNombre4,JC$6,cCodigoenericoL4,JC$4,tRDT[Fecha],$E22+4)</f>
        <v>0</v>
      </c>
      <c r="JH22" s="227" cm="1">
        <f t="array" ref="JH22">SUMIFS(cRDTIsumoConsumo,cRDTInsumoNombre,JC$6,cCodigoenericoL1,JC$4,tRDT[Fecha],$E22+5)+SUMIFS(cRDTIsumoConsumo,cRDTInsumoNombre,JC$6,cCodigoenericoL2,JC$4,tRDT[Fecha],$E22+5)+SUMIFS(cRDTIsumoConsumo,cRDTInsumoNombre,JC$6,cCodigoenericoL3,JC$4,tRDT[Fecha],$E22+5)+SUMIFS(cRDTIsumoConsumo,cRDTInsumoNombre,JC$6,cCodigoenericoL4,JC$4,tRDT[Fecha],$E22+5)+SUMIFS(cRDTIsumoConsumo2,cRDTInsumoNombre2,JC$6,cCodigoenericoL1,JC$4,tRDT[Fecha],$E22+5)+SUMIFS(cRDTIsumoConsumo2,cRDTInsumoNombre2,JC$6,cCodigoenericoL2,JC$4,tRDT[Fecha],$E22+5)+SUMIFS(cRDTIsumoConsumo2,cRDTInsumoNombre2,JC$6,cCodigoenericoL3,JC$4,tRDT[Fecha],$E22+5)+SUMIFS(cRDTIsumoConsumo2,cRDTInsumoNombre2,JC$6,cCodigoenericoL4,JC$4,tRDT[Fecha],$E22+5)+SUMIFS(cRDTIsumoConsumo3,cRDTInsumoNombre3,JC$6,cCodigoenericoL1,JC$4,tRDT[Fecha],$E22+5)+SUMIFS(cRDTIsumoConsumo3,cRDTInsumoNombre3,JC$6,cCodigoenericoL2,JC$4,tRDT[Fecha],$E22+5)+SUMIFS(cRDTIsumoConsumo3,cRDTInsumoNombre3,JC$6,cCodigoenericoL3,JC$4,tRDT[Fecha],$E22+5)+SUMIFS(cRDTIsumoConsumo3,cRDTInsumoNombre3,JC$6,cCodigoenericoL4,JC$4,tRDT[Fecha],$E22+5)+0+SUMIFS(cRDTIsumoConsumo4,cRDTInsumoNombre4,JC$6,cCodigoenericoL1,JC$4,tRDT[Fecha],$E22+5)+SUMIFS(cRDTIsumoConsumo4,cRDTInsumoNombre4,JC$6,cCodigoenericoL2,JC$4,tRDT[Fecha],$E22+5)+SUMIFS(cRDTIsumoConsumo4,cRDTInsumoNombre4,JC$6,cCodigoenericoL3,JC$4,tRDT[Fecha],$E22+5)+SUMIFS(cRDTIsumoConsumo4,cRDTInsumoNombre4,JC$6,cCodigoenericoL4,JC$4,tRDT[Fecha],$E22+5)</f>
        <v>0</v>
      </c>
      <c r="JI22" s="227" cm="1">
        <f t="array" ref="JI22">SUMIFS(cRDTIsumoConsumo,cRDTInsumoNombre,JC$6,cCodigoenericoL1,JC$4,tRDT[Fecha],$E22+6)+SUMIFS(cRDTIsumoConsumo,cRDTInsumoNombre,JC$6,cCodigoenericoL2,JC$4,tRDT[Fecha],$E22+6)+SUMIFS(cRDTIsumoConsumo,cRDTInsumoNombre,JC$6,cCodigoenericoL3,JC$4,tRDT[Fecha],$E22+6)+SUMIFS(cRDTIsumoConsumo,cRDTInsumoNombre,JC$6,cCodigoenericoL4,JC$4,tRDT[Fecha],$E22+6)+SUMIFS(cRDTIsumoConsumo2,cRDTInsumoNombre2,JC$6,cCodigoenericoL1,JC$4,tRDT[Fecha],$E22+6)+SUMIFS(cRDTIsumoConsumo2,cRDTInsumoNombre2,JC$6,cCodigoenericoL2,JC$4,tRDT[Fecha],$E22+6)+SUMIFS(cRDTIsumoConsumo2,cRDTInsumoNombre2,JC$6,cCodigoenericoL3,JC$4,tRDT[Fecha],$E22+6)+SUMIFS(cRDTIsumoConsumo2,cRDTInsumoNombre2,JC$6,cCodigoenericoL4,JC$4,tRDT[Fecha],$E22+6)+SUMIFS(cRDTIsumoConsumo3,cRDTInsumoNombre3,JC$6,cCodigoenericoL1,JC$4,tRDT[Fecha],$E22+6)+SUMIFS(cRDTIsumoConsumo3,cRDTInsumoNombre3,JC$6,cCodigoenericoL2,JC$4,tRDT[Fecha],$E22+6)+SUMIFS(cRDTIsumoConsumo3,cRDTInsumoNombre3,JC$6,cCodigoenericoL3,JC$4,tRDT[Fecha],$E22+6)+SUMIFS(cRDTIsumoConsumo3,cRDTInsumoNombre3,JC$6,cCodigoenericoL4,JC$4,tRDT[Fecha],$E22+6)+0+SUMIFS(cRDTIsumoConsumo4,cRDTInsumoNombre4,JC$6,cCodigoenericoL1,JC$4,tRDT[Fecha],$E22+6)+SUMIFS(cRDTIsumoConsumo4,cRDTInsumoNombre4,JC$6,cCodigoenericoL2,JC$4,tRDT[Fecha],$E22+6)+SUMIFS(cRDTIsumoConsumo4,cRDTInsumoNombre4,JC$6,cCodigoenericoL3,JC$4,tRDT[Fecha],$E22+6)+SUMIFS(cRDTIsumoConsumo4,cRDTInsumoNombre4,JC$6,cCodigoenericoL4,JC$4,tRDT[Fecha],$E22+6)</f>
        <v>0</v>
      </c>
      <c r="JJ22" s="257">
        <f t="shared" si="34"/>
        <v>0</v>
      </c>
      <c r="JK22" s="132" cm="1">
        <f t="array" ref="JK22">SUMIFS(cRDTIsumoConsumo,cRDTInsumoNombre,JK$6,cCodigoenericoL1,JK$4,tRDT[Fecha],$E22)+SUMIFS(cRDTIsumoConsumo,cRDTInsumoNombre,JK$6,cCodigoenericoL2,JK$4,tRDT[Fecha],$E22)+SUMIFS(cRDTIsumoConsumo,cRDTInsumoNombre,JK$6,cCodigoenericoL3,JK$4,tRDT[Fecha],$E22)+SUMIFS(cRDTIsumoConsumo,cRDTInsumoNombre,JK$6,cCodigoenericoL4,JK$4,tRDT[Fecha],$E22)+SUMIFS(cRDTIsumoConsumo2,cRDTInsumoNombre2,JK$6,cCodigoenericoL1,JK$4,tRDT[Fecha],$E22)+SUMIFS(cRDTIsumoConsumo2,cRDTInsumoNombre2,JK$6,cCodigoenericoL2,JK$4,tRDT[Fecha],$E22)+SUMIFS(cRDTIsumoConsumo2,cRDTInsumoNombre2,JK$6,cCodigoenericoL3,JK$4,tRDT[Fecha],$E22)+SUMIFS(cRDTIsumoConsumo2,cRDTInsumoNombre2,JK$6,cCodigoenericoL4,JK$4,tRDT[Fecha],$E22)+SUMIFS(cRDTIsumoConsumo3,cRDTInsumoNombre3,JK$6,cCodigoenericoL1,JK$4,tRDT[Fecha],$E22)+SUMIFS(cRDTIsumoConsumo3,cRDTInsumoNombre3,JK$6,cCodigoenericoL2,JK$4,tRDT[Fecha],$E22)+SUMIFS(cRDTIsumoConsumo3,cRDTInsumoNombre3,JK$6,cCodigoenericoL3,JK$4,tRDT[Fecha],$E22)+SUMIFS(cRDTIsumoConsumo3,cRDTInsumoNombre3,JK$6,cCodigoenericoL4,JK$4,tRDT[Fecha],$E22)+0+SUMIFS(cRDTIsumoConsumo4,cRDTInsumoNombre4,JK$6,cCodigoenericoL1,JK$4,tRDT[Fecha],$E22)+SUMIFS(cRDTIsumoConsumo4,cRDTInsumoNombre4,JK$6,cCodigoenericoL2,JK$4,tRDT[Fecha],$E22)+SUMIFS(cRDTIsumoConsumo4,cRDTInsumoNombre4,JK$6,cCodigoenericoL3,JK$4,tRDT[Fecha],$E22)+SUMIFS(cRDTIsumoConsumo4,cRDTInsumoNombre4,JK$6,cCodigoenericoL4,JK$4,tRDT[Fecha],$E22)</f>
        <v>0</v>
      </c>
      <c r="JL22" s="131" cm="1">
        <f t="array" ref="JL22">SUMIFS(cRDTIsumoConsumo,cRDTInsumoNombre,JK$6,cCodigoenericoL1,JK$4,tRDT[Fecha],$E22+1)+SUMIFS(cRDTIsumoConsumo,cRDTInsumoNombre,JK$6,cCodigoenericoL2,JK$4,tRDT[Fecha],$E22+1)+SUMIFS(cRDTIsumoConsumo,cRDTInsumoNombre,JK$6,cCodigoenericoL3,JK$4,tRDT[Fecha],$E22+1)+SUMIFS(cRDTIsumoConsumo,cRDTInsumoNombre,JK$6,cCodigoenericoL4,JK$4,tRDT[Fecha],$E22+1)+SUMIFS(cRDTIsumoConsumo2,cRDTInsumoNombre2,JK$6,cCodigoenericoL1,JK$4,tRDT[Fecha],$E22+1)+SUMIFS(cRDTIsumoConsumo2,cRDTInsumoNombre2,JK$6,cCodigoenericoL2,JK$4,tRDT[Fecha],$E22+1)+SUMIFS(cRDTIsumoConsumo2,cRDTInsumoNombre2,JK$6,cCodigoenericoL3,JK$4,tRDT[Fecha],$E22+1)+SUMIFS(cRDTIsumoConsumo2,cRDTInsumoNombre2,JK$6,cCodigoenericoL4,JK$4,tRDT[Fecha],$E22+1)+SUMIFS(cRDTIsumoConsumo3,cRDTInsumoNombre3,JK$6,cCodigoenericoL1,JK$4,tRDT[Fecha],$E22+1)+SUMIFS(cRDTIsumoConsumo3,cRDTInsumoNombre3,JK$6,cCodigoenericoL2,JK$4,tRDT[Fecha],$E22+1)+SUMIFS(cRDTIsumoConsumo3,cRDTInsumoNombre3,JK$6,cCodigoenericoL3,JK$4,tRDT[Fecha],$E22+1)+SUMIFS(cRDTIsumoConsumo3,cRDTInsumoNombre3,JK$6,cCodigoenericoL4,JK$4,tRDT[Fecha],$E22+1)+0+SUMIFS(cRDTIsumoConsumo4,cRDTInsumoNombre4,JK$6,cCodigoenericoL1,JK$4,tRDT[Fecha],$E22+1)+SUMIFS(cRDTIsumoConsumo4,cRDTInsumoNombre4,JK$6,cCodigoenericoL2,JK$4,tRDT[Fecha],$E22+1)+SUMIFS(cRDTIsumoConsumo4,cRDTInsumoNombre4,JK$6,cCodigoenericoL3,JK$4,tRDT[Fecha],$E22+1)+SUMIFS(cRDTIsumoConsumo4,cRDTInsumoNombre4,JK$6,cCodigoenericoL4,JK$4,tRDT[Fecha],$E22+1)</f>
        <v>0</v>
      </c>
      <c r="JM22" s="131" cm="1">
        <f t="array" ref="JM22">SUMIFS(cRDTIsumoConsumo,cRDTInsumoNombre,JK$6,cCodigoenericoL1,JK$4,tRDT[Fecha],$E22+2)+SUMIFS(cRDTIsumoConsumo,cRDTInsumoNombre,JK$6,cCodigoenericoL2,JK$4,tRDT[Fecha],$E22+2)+SUMIFS(cRDTIsumoConsumo,cRDTInsumoNombre,JK$6,cCodigoenericoL3,JK$4,tRDT[Fecha],$E22+2)+SUMIFS(cRDTIsumoConsumo,cRDTInsumoNombre,JK$6,cCodigoenericoL4,JK$4,tRDT[Fecha],$E22+2)+SUMIFS(cRDTIsumoConsumo2,cRDTInsumoNombre2,JK$6,cCodigoenericoL1,JK$4,tRDT[Fecha],$E22+2)+SUMIFS(cRDTIsumoConsumo2,cRDTInsumoNombre2,JK$6,cCodigoenericoL2,JK$4,tRDT[Fecha],$E22+2)+SUMIFS(cRDTIsumoConsumo2,cRDTInsumoNombre2,JK$6,cCodigoenericoL3,JK$4,tRDT[Fecha],$E22+2)+SUMIFS(cRDTIsumoConsumo2,cRDTInsumoNombre2,JK$6,cCodigoenericoL4,JK$4,tRDT[Fecha],$E22+2)+SUMIFS(cRDTIsumoConsumo3,cRDTInsumoNombre3,JK$6,cCodigoenericoL1,JK$4,tRDT[Fecha],$E22+2)+SUMIFS(cRDTIsumoConsumo3,cRDTInsumoNombre3,JK$6,cCodigoenericoL2,JK$4,tRDT[Fecha],$E22+2)+SUMIFS(cRDTIsumoConsumo3,cRDTInsumoNombre3,JK$6,cCodigoenericoL3,JK$4,tRDT[Fecha],$E22+2)+SUMIFS(cRDTIsumoConsumo3,cRDTInsumoNombre3,JK$6,cCodigoenericoL4,JK$4,tRDT[Fecha],$E22+2)+0+SUMIFS(cRDTIsumoConsumo4,cRDTInsumoNombre4,JK$6,cCodigoenericoL1,JK$4,tRDT[Fecha],$E22+2)+SUMIFS(cRDTIsumoConsumo4,cRDTInsumoNombre4,JK$6,cCodigoenericoL2,JK$4,tRDT[Fecha],$E22+2)+SUMIFS(cRDTIsumoConsumo4,cRDTInsumoNombre4,JK$6,cCodigoenericoL3,JK$4,tRDT[Fecha],$E22+2)+SUMIFS(cRDTIsumoConsumo4,cRDTInsumoNombre4,JK$6,cCodigoenericoL4,JK$4,tRDT[Fecha],$E22+2)</f>
        <v>0</v>
      </c>
      <c r="JN22" s="131" cm="1">
        <f t="array" ref="JN22">SUMIFS(cRDTIsumoConsumo,cRDTInsumoNombre,JK$6,cCodigoenericoL1,JK$4,tRDT[Fecha],$E22+3)+SUMIFS(cRDTIsumoConsumo,cRDTInsumoNombre,JK$6,cCodigoenericoL2,JK$4,tRDT[Fecha],$E22+3)+SUMIFS(cRDTIsumoConsumo,cRDTInsumoNombre,JK$6,cCodigoenericoL3,JK$4,tRDT[Fecha],$E22+3)+SUMIFS(cRDTIsumoConsumo,cRDTInsumoNombre,JK$6,cCodigoenericoL4,JK$4,tRDT[Fecha],$E22+3)+SUMIFS(cRDTIsumoConsumo2,cRDTInsumoNombre2,JK$6,cCodigoenericoL1,JK$4,tRDT[Fecha],$E22+3)+SUMIFS(cRDTIsumoConsumo2,cRDTInsumoNombre2,JK$6,cCodigoenericoL2,JK$4,tRDT[Fecha],$E22+3)+SUMIFS(cRDTIsumoConsumo2,cRDTInsumoNombre2,JK$6,cCodigoenericoL3,JK$4,tRDT[Fecha],$E22+3)+SUMIFS(cRDTIsumoConsumo2,cRDTInsumoNombre2,JK$6,cCodigoenericoL4,JK$4,tRDT[Fecha],$E22+3)+SUMIFS(cRDTIsumoConsumo3,cRDTInsumoNombre3,JK$6,cCodigoenericoL1,JK$4,tRDT[Fecha],$E22+3)+SUMIFS(cRDTIsumoConsumo3,cRDTInsumoNombre3,JK$6,cCodigoenericoL2,JK$4,tRDT[Fecha],$E22+3)+SUMIFS(cRDTIsumoConsumo3,cRDTInsumoNombre3,JK$6,cCodigoenericoL3,JK$4,tRDT[Fecha],$E22+3)+SUMIFS(cRDTIsumoConsumo3,cRDTInsumoNombre3,JK$6,cCodigoenericoL4,JK$4,tRDT[Fecha],$E22+3)+0+SUMIFS(cRDTIsumoConsumo4,cRDTInsumoNombre4,JK$6,cCodigoenericoL1,JK$4,tRDT[Fecha],$E22+3)+SUMIFS(cRDTIsumoConsumo4,cRDTInsumoNombre4,JK$6,cCodigoenericoL2,JK$4,tRDT[Fecha],$E22+3)+SUMIFS(cRDTIsumoConsumo4,cRDTInsumoNombre4,JK$6,cCodigoenericoL3,JK$4,tRDT[Fecha],$E22+3)+SUMIFS(cRDTIsumoConsumo4,cRDTInsumoNombre4,JK$6,cCodigoenericoL4,JK$4,tRDT[Fecha],$E22+3)</f>
        <v>0</v>
      </c>
      <c r="JO22" s="227" cm="1">
        <f t="array" ref="JO22">SUMIFS(cRDTIsumoConsumo,cRDTInsumoNombre,JK$6,cCodigoenericoL1,JK$4,tRDT[Fecha],$E22+4)+SUMIFS(cRDTIsumoConsumo,cRDTInsumoNombre,JK$6,cCodigoenericoL2,JK$4,tRDT[Fecha],$E22+4)+SUMIFS(cRDTIsumoConsumo,cRDTInsumoNombre,JK$6,cCodigoenericoL3,JK$4,tRDT[Fecha],$E22+4)+SUMIFS(cRDTIsumoConsumo,cRDTInsumoNombre,JK$6,cCodigoenericoL4,JK$4,tRDT[Fecha],$E22+4)+SUMIFS(cRDTIsumoConsumo2,cRDTInsumoNombre2,JK$6,cCodigoenericoL1,JK$4,tRDT[Fecha],$E22+4)+SUMIFS(cRDTIsumoConsumo2,cRDTInsumoNombre2,JK$6,cCodigoenericoL2,JK$4,tRDT[Fecha],$E22+4)+SUMIFS(cRDTIsumoConsumo2,cRDTInsumoNombre2,JK$6,cCodigoenericoL3,JK$4,tRDT[Fecha],$E22+4)+SUMIFS(cRDTIsumoConsumo2,cRDTInsumoNombre2,JK$6,cCodigoenericoL4,JK$4,tRDT[Fecha],$E22+4)+SUMIFS(cRDTIsumoConsumo3,cRDTInsumoNombre3,JK$6,cCodigoenericoL1,JK$4,tRDT[Fecha],$E22+4)+SUMIFS(cRDTIsumoConsumo3,cRDTInsumoNombre3,JK$6,cCodigoenericoL2,JK$4,tRDT[Fecha],$E22+4)+SUMIFS(cRDTIsumoConsumo3,cRDTInsumoNombre3,JK$6,cCodigoenericoL3,JK$4,tRDT[Fecha],$E22+4)+SUMIFS(cRDTIsumoConsumo3,cRDTInsumoNombre3,JK$6,cCodigoenericoL4,JK$4,tRDT[Fecha],$E22+4)+0+SUMIFS(cRDTIsumoConsumo4,cRDTInsumoNombre4,JK$6,cCodigoenericoL1,JK$4,tRDT[Fecha],$E22+4)+SUMIFS(cRDTIsumoConsumo4,cRDTInsumoNombre4,JK$6,cCodigoenericoL2,JK$4,tRDT[Fecha],$E22+4)+SUMIFS(cRDTIsumoConsumo4,cRDTInsumoNombre4,JK$6,cCodigoenericoL3,JK$4,tRDT[Fecha],$E22+4)+SUMIFS(cRDTIsumoConsumo4,cRDTInsumoNombre4,JK$6,cCodigoenericoL4,JK$4,tRDT[Fecha],$E22+4)</f>
        <v>0</v>
      </c>
      <c r="JP22" s="227" cm="1">
        <f t="array" ref="JP22">SUMIFS(cRDTIsumoConsumo,cRDTInsumoNombre,JK$6,cCodigoenericoL1,JK$4,tRDT[Fecha],$E22+5)+SUMIFS(cRDTIsumoConsumo,cRDTInsumoNombre,JK$6,cCodigoenericoL2,JK$4,tRDT[Fecha],$E22+5)+SUMIFS(cRDTIsumoConsumo,cRDTInsumoNombre,JK$6,cCodigoenericoL3,JK$4,tRDT[Fecha],$E22+5)+SUMIFS(cRDTIsumoConsumo,cRDTInsumoNombre,JK$6,cCodigoenericoL4,JK$4,tRDT[Fecha],$E22+5)+SUMIFS(cRDTIsumoConsumo2,cRDTInsumoNombre2,JK$6,cCodigoenericoL1,JK$4,tRDT[Fecha],$E22+5)+SUMIFS(cRDTIsumoConsumo2,cRDTInsumoNombre2,JK$6,cCodigoenericoL2,JK$4,tRDT[Fecha],$E22+5)+SUMIFS(cRDTIsumoConsumo2,cRDTInsumoNombre2,JK$6,cCodigoenericoL3,JK$4,tRDT[Fecha],$E22+5)+SUMIFS(cRDTIsumoConsumo2,cRDTInsumoNombre2,JK$6,cCodigoenericoL4,JK$4,tRDT[Fecha],$E22+5)+SUMIFS(cRDTIsumoConsumo3,cRDTInsumoNombre3,JK$6,cCodigoenericoL1,JK$4,tRDT[Fecha],$E22+5)+SUMIFS(cRDTIsumoConsumo3,cRDTInsumoNombre3,JK$6,cCodigoenericoL2,JK$4,tRDT[Fecha],$E22+5)+SUMIFS(cRDTIsumoConsumo3,cRDTInsumoNombre3,JK$6,cCodigoenericoL3,JK$4,tRDT[Fecha],$E22+5)+SUMIFS(cRDTIsumoConsumo3,cRDTInsumoNombre3,JK$6,cCodigoenericoL4,JK$4,tRDT[Fecha],$E22+5)+0+SUMIFS(cRDTIsumoConsumo4,cRDTInsumoNombre4,JK$6,cCodigoenericoL1,JK$4,tRDT[Fecha],$E22+5)+SUMIFS(cRDTIsumoConsumo4,cRDTInsumoNombre4,JK$6,cCodigoenericoL2,JK$4,tRDT[Fecha],$E22+5)+SUMIFS(cRDTIsumoConsumo4,cRDTInsumoNombre4,JK$6,cCodigoenericoL3,JK$4,tRDT[Fecha],$E22+5)+SUMIFS(cRDTIsumoConsumo4,cRDTInsumoNombre4,JK$6,cCodigoenericoL4,JK$4,tRDT[Fecha],$E22+5)</f>
        <v>0</v>
      </c>
      <c r="JQ22" s="227" cm="1">
        <f t="array" ref="JQ22">SUMIFS(cRDTIsumoConsumo,cRDTInsumoNombre,JK$6,cCodigoenericoL1,JK$4,tRDT[Fecha],$E22+6)+SUMIFS(cRDTIsumoConsumo,cRDTInsumoNombre,JK$6,cCodigoenericoL2,JK$4,tRDT[Fecha],$E22+6)+SUMIFS(cRDTIsumoConsumo,cRDTInsumoNombre,JK$6,cCodigoenericoL3,JK$4,tRDT[Fecha],$E22+6)+SUMIFS(cRDTIsumoConsumo,cRDTInsumoNombre,JK$6,cCodigoenericoL4,JK$4,tRDT[Fecha],$E22+6)+SUMIFS(cRDTIsumoConsumo2,cRDTInsumoNombre2,JK$6,cCodigoenericoL1,JK$4,tRDT[Fecha],$E22+6)+SUMIFS(cRDTIsumoConsumo2,cRDTInsumoNombre2,JK$6,cCodigoenericoL2,JK$4,tRDT[Fecha],$E22+6)+SUMIFS(cRDTIsumoConsumo2,cRDTInsumoNombre2,JK$6,cCodigoenericoL3,JK$4,tRDT[Fecha],$E22+6)+SUMIFS(cRDTIsumoConsumo2,cRDTInsumoNombre2,JK$6,cCodigoenericoL4,JK$4,tRDT[Fecha],$E22+6)+SUMIFS(cRDTIsumoConsumo3,cRDTInsumoNombre3,JK$6,cCodigoenericoL1,JK$4,tRDT[Fecha],$E22+6)+SUMIFS(cRDTIsumoConsumo3,cRDTInsumoNombre3,JK$6,cCodigoenericoL2,JK$4,tRDT[Fecha],$E22+6)+SUMIFS(cRDTIsumoConsumo3,cRDTInsumoNombre3,JK$6,cCodigoenericoL3,JK$4,tRDT[Fecha],$E22+6)+SUMIFS(cRDTIsumoConsumo3,cRDTInsumoNombre3,JK$6,cCodigoenericoL4,JK$4,tRDT[Fecha],$E22+6)+0+SUMIFS(cRDTIsumoConsumo4,cRDTInsumoNombre4,JK$6,cCodigoenericoL1,JK$4,tRDT[Fecha],$E22+6)+SUMIFS(cRDTIsumoConsumo4,cRDTInsumoNombre4,JK$6,cCodigoenericoL2,JK$4,tRDT[Fecha],$E22+6)+SUMIFS(cRDTIsumoConsumo4,cRDTInsumoNombre4,JK$6,cCodigoenericoL3,JK$4,tRDT[Fecha],$E22+6)+SUMIFS(cRDTIsumoConsumo4,cRDTInsumoNombre4,JK$6,cCodigoenericoL4,JK$4,tRDT[Fecha],$E22+6)</f>
        <v>0</v>
      </c>
      <c r="JR22" s="257">
        <f t="shared" si="35"/>
        <v>0</v>
      </c>
      <c r="JS22" s="132" cm="1">
        <f t="array" ref="JS22">SUMIFS(cRDTIsumoConsumo,cRDTInsumoNombre,JS$6,cCodigoenericoL1,JS$4,tRDT[Fecha],$E22)+SUMIFS(cRDTIsumoConsumo,cRDTInsumoNombre,JS$6,cCodigoenericoL2,JS$4,tRDT[Fecha],$E22)+SUMIFS(cRDTIsumoConsumo,cRDTInsumoNombre,JS$6,cCodigoenericoL3,JS$4,tRDT[Fecha],$E22)+SUMIFS(cRDTIsumoConsumo,cRDTInsumoNombre,JS$6,cCodigoenericoL4,JS$4,tRDT[Fecha],$E22)+SUMIFS(cRDTIsumoConsumo2,cRDTInsumoNombre2,JS$6,cCodigoenericoL1,JS$4,tRDT[Fecha],$E22)+SUMIFS(cRDTIsumoConsumo2,cRDTInsumoNombre2,JS$6,cCodigoenericoL2,JS$4,tRDT[Fecha],$E22)+SUMIFS(cRDTIsumoConsumo2,cRDTInsumoNombre2,JS$6,cCodigoenericoL3,JS$4,tRDT[Fecha],$E22)+SUMIFS(cRDTIsumoConsumo2,cRDTInsumoNombre2,JS$6,cCodigoenericoL4,JS$4,tRDT[Fecha],$E22)+SUMIFS(cRDTIsumoConsumo3,cRDTInsumoNombre3,JS$6,cCodigoenericoL1,JS$4,tRDT[Fecha],$E22)+SUMIFS(cRDTIsumoConsumo3,cRDTInsumoNombre3,JS$6,cCodigoenericoL2,JS$4,tRDT[Fecha],$E22)+SUMIFS(cRDTIsumoConsumo3,cRDTInsumoNombre3,JS$6,cCodigoenericoL3,JS$4,tRDT[Fecha],$E22)+SUMIFS(cRDTIsumoConsumo3,cRDTInsumoNombre3,JS$6,cCodigoenericoL4,JS$4,tRDT[Fecha],$E22)+0+SUMIFS(cRDTIsumoConsumo4,cRDTInsumoNombre4,JS$6,cCodigoenericoL1,JS$4,tRDT[Fecha],$E22)+SUMIFS(cRDTIsumoConsumo4,cRDTInsumoNombre4,JS$6,cCodigoenericoL2,JS$4,tRDT[Fecha],$E22)+SUMIFS(cRDTIsumoConsumo4,cRDTInsumoNombre4,JS$6,cCodigoenericoL3,JS$4,tRDT[Fecha],$E22)+SUMIFS(cRDTIsumoConsumo4,cRDTInsumoNombre4,JS$6,cCodigoenericoL4,JS$4,tRDT[Fecha],$E22)</f>
        <v>0</v>
      </c>
      <c r="JT22" s="131" cm="1">
        <f t="array" ref="JT22">SUMIFS(cRDTIsumoConsumo,cRDTInsumoNombre,JS$6,cCodigoenericoL1,JS$4,tRDT[Fecha],$E22+1)+SUMIFS(cRDTIsumoConsumo,cRDTInsumoNombre,JS$6,cCodigoenericoL2,JS$4,tRDT[Fecha],$E22+1)+SUMIFS(cRDTIsumoConsumo,cRDTInsumoNombre,JS$6,cCodigoenericoL3,JS$4,tRDT[Fecha],$E22+1)+SUMIFS(cRDTIsumoConsumo,cRDTInsumoNombre,JS$6,cCodigoenericoL4,JS$4,tRDT[Fecha],$E22+1)+SUMIFS(cRDTIsumoConsumo2,cRDTInsumoNombre2,JS$6,cCodigoenericoL1,JS$4,tRDT[Fecha],$E22+1)+SUMIFS(cRDTIsumoConsumo2,cRDTInsumoNombre2,JS$6,cCodigoenericoL2,JS$4,tRDT[Fecha],$E22+1)+SUMIFS(cRDTIsumoConsumo2,cRDTInsumoNombre2,JS$6,cCodigoenericoL3,JS$4,tRDT[Fecha],$E22+1)+SUMIFS(cRDTIsumoConsumo2,cRDTInsumoNombre2,JS$6,cCodigoenericoL4,JS$4,tRDT[Fecha],$E22+1)+SUMIFS(cRDTIsumoConsumo3,cRDTInsumoNombre3,JS$6,cCodigoenericoL1,JS$4,tRDT[Fecha],$E22+1)+SUMIFS(cRDTIsumoConsumo3,cRDTInsumoNombre3,JS$6,cCodigoenericoL2,JS$4,tRDT[Fecha],$E22+1)+SUMIFS(cRDTIsumoConsumo3,cRDTInsumoNombre3,JS$6,cCodigoenericoL3,JS$4,tRDT[Fecha],$E22+1)+SUMIFS(cRDTIsumoConsumo3,cRDTInsumoNombre3,JS$6,cCodigoenericoL4,JS$4,tRDT[Fecha],$E22+1)+0+SUMIFS(cRDTIsumoConsumo4,cRDTInsumoNombre4,JS$6,cCodigoenericoL1,JS$4,tRDT[Fecha],$E22+1)+SUMIFS(cRDTIsumoConsumo4,cRDTInsumoNombre4,JS$6,cCodigoenericoL2,JS$4,tRDT[Fecha],$E22+1)+SUMIFS(cRDTIsumoConsumo4,cRDTInsumoNombre4,JS$6,cCodigoenericoL3,JS$4,tRDT[Fecha],$E22+1)+SUMIFS(cRDTIsumoConsumo4,cRDTInsumoNombre4,JS$6,cCodigoenericoL4,JS$4,tRDT[Fecha],$E22+1)</f>
        <v>0</v>
      </c>
      <c r="JU22" s="131" cm="1">
        <f t="array" ref="JU22">SUMIFS(cRDTIsumoConsumo,cRDTInsumoNombre,JS$6,cCodigoenericoL1,JS$4,tRDT[Fecha],$E22+2)+SUMIFS(cRDTIsumoConsumo,cRDTInsumoNombre,JS$6,cCodigoenericoL2,JS$4,tRDT[Fecha],$E22+2)+SUMIFS(cRDTIsumoConsumo,cRDTInsumoNombre,JS$6,cCodigoenericoL3,JS$4,tRDT[Fecha],$E22+2)+SUMIFS(cRDTIsumoConsumo,cRDTInsumoNombre,JS$6,cCodigoenericoL4,JS$4,tRDT[Fecha],$E22+2)+SUMIFS(cRDTIsumoConsumo2,cRDTInsumoNombre2,JS$6,cCodigoenericoL1,JS$4,tRDT[Fecha],$E22+2)+SUMIFS(cRDTIsumoConsumo2,cRDTInsumoNombre2,JS$6,cCodigoenericoL2,JS$4,tRDT[Fecha],$E22+2)+SUMIFS(cRDTIsumoConsumo2,cRDTInsumoNombre2,JS$6,cCodigoenericoL3,JS$4,tRDT[Fecha],$E22+2)+SUMIFS(cRDTIsumoConsumo2,cRDTInsumoNombre2,JS$6,cCodigoenericoL4,JS$4,tRDT[Fecha],$E22+2)+SUMIFS(cRDTIsumoConsumo3,cRDTInsumoNombre3,JS$6,cCodigoenericoL1,JS$4,tRDT[Fecha],$E22+2)+SUMIFS(cRDTIsumoConsumo3,cRDTInsumoNombre3,JS$6,cCodigoenericoL2,JS$4,tRDT[Fecha],$E22+2)+SUMIFS(cRDTIsumoConsumo3,cRDTInsumoNombre3,JS$6,cCodigoenericoL3,JS$4,tRDT[Fecha],$E22+2)+SUMIFS(cRDTIsumoConsumo3,cRDTInsumoNombre3,JS$6,cCodigoenericoL4,JS$4,tRDT[Fecha],$E22+2)+0+SUMIFS(cRDTIsumoConsumo4,cRDTInsumoNombre4,JS$6,cCodigoenericoL1,JS$4,tRDT[Fecha],$E22+2)+SUMIFS(cRDTIsumoConsumo4,cRDTInsumoNombre4,JS$6,cCodigoenericoL2,JS$4,tRDT[Fecha],$E22+2)+SUMIFS(cRDTIsumoConsumo4,cRDTInsumoNombre4,JS$6,cCodigoenericoL3,JS$4,tRDT[Fecha],$E22+2)+SUMIFS(cRDTIsumoConsumo4,cRDTInsumoNombre4,JS$6,cCodigoenericoL4,JS$4,tRDT[Fecha],$E22+2)</f>
        <v>0</v>
      </c>
      <c r="JV22" s="131" cm="1">
        <f t="array" ref="JV22">SUMIFS(cRDTIsumoConsumo,cRDTInsumoNombre,JS$6,cCodigoenericoL1,JS$4,tRDT[Fecha],$E22+3)+SUMIFS(cRDTIsumoConsumo,cRDTInsumoNombre,JS$6,cCodigoenericoL2,JS$4,tRDT[Fecha],$E22+3)+SUMIFS(cRDTIsumoConsumo,cRDTInsumoNombre,JS$6,cCodigoenericoL3,JS$4,tRDT[Fecha],$E22+3)+SUMIFS(cRDTIsumoConsumo,cRDTInsumoNombre,JS$6,cCodigoenericoL4,JS$4,tRDT[Fecha],$E22+3)+SUMIFS(cRDTIsumoConsumo2,cRDTInsumoNombre2,JS$6,cCodigoenericoL1,JS$4,tRDT[Fecha],$E22+3)+SUMIFS(cRDTIsumoConsumo2,cRDTInsumoNombre2,JS$6,cCodigoenericoL2,JS$4,tRDT[Fecha],$E22+3)+SUMIFS(cRDTIsumoConsumo2,cRDTInsumoNombre2,JS$6,cCodigoenericoL3,JS$4,tRDT[Fecha],$E22+3)+SUMIFS(cRDTIsumoConsumo2,cRDTInsumoNombre2,JS$6,cCodigoenericoL4,JS$4,tRDT[Fecha],$E22+3)+SUMIFS(cRDTIsumoConsumo3,cRDTInsumoNombre3,JS$6,cCodigoenericoL1,JS$4,tRDT[Fecha],$E22+3)+SUMIFS(cRDTIsumoConsumo3,cRDTInsumoNombre3,JS$6,cCodigoenericoL2,JS$4,tRDT[Fecha],$E22+3)+SUMIFS(cRDTIsumoConsumo3,cRDTInsumoNombre3,JS$6,cCodigoenericoL3,JS$4,tRDT[Fecha],$E22+3)+SUMIFS(cRDTIsumoConsumo3,cRDTInsumoNombre3,JS$6,cCodigoenericoL4,JS$4,tRDT[Fecha],$E22+3)+0+SUMIFS(cRDTIsumoConsumo4,cRDTInsumoNombre4,JS$6,cCodigoenericoL1,JS$4,tRDT[Fecha],$E22+3)+SUMIFS(cRDTIsumoConsumo4,cRDTInsumoNombre4,JS$6,cCodigoenericoL2,JS$4,tRDT[Fecha],$E22+3)+SUMIFS(cRDTIsumoConsumo4,cRDTInsumoNombre4,JS$6,cCodigoenericoL3,JS$4,tRDT[Fecha],$E22+3)+SUMIFS(cRDTIsumoConsumo4,cRDTInsumoNombre4,JS$6,cCodigoenericoL4,JS$4,tRDT[Fecha],$E22+3)</f>
        <v>0</v>
      </c>
      <c r="JW22" s="227" cm="1">
        <f t="array" ref="JW22">SUMIFS(cRDTIsumoConsumo,cRDTInsumoNombre,JS$6,cCodigoenericoL1,JS$4,tRDT[Fecha],$E22+4)+SUMIFS(cRDTIsumoConsumo,cRDTInsumoNombre,JS$6,cCodigoenericoL2,JS$4,tRDT[Fecha],$E22+4)+SUMIFS(cRDTIsumoConsumo,cRDTInsumoNombre,JS$6,cCodigoenericoL3,JS$4,tRDT[Fecha],$E22+4)+SUMIFS(cRDTIsumoConsumo,cRDTInsumoNombre,JS$6,cCodigoenericoL4,JS$4,tRDT[Fecha],$E22+4)+SUMIFS(cRDTIsumoConsumo2,cRDTInsumoNombre2,JS$6,cCodigoenericoL1,JS$4,tRDT[Fecha],$E22+4)+SUMIFS(cRDTIsumoConsumo2,cRDTInsumoNombre2,JS$6,cCodigoenericoL2,JS$4,tRDT[Fecha],$E22+4)+SUMIFS(cRDTIsumoConsumo2,cRDTInsumoNombre2,JS$6,cCodigoenericoL3,JS$4,tRDT[Fecha],$E22+4)+SUMIFS(cRDTIsumoConsumo2,cRDTInsumoNombre2,JS$6,cCodigoenericoL4,JS$4,tRDT[Fecha],$E22+4)+SUMIFS(cRDTIsumoConsumo3,cRDTInsumoNombre3,JS$6,cCodigoenericoL1,JS$4,tRDT[Fecha],$E22+4)+SUMIFS(cRDTIsumoConsumo3,cRDTInsumoNombre3,JS$6,cCodigoenericoL2,JS$4,tRDT[Fecha],$E22+4)+SUMIFS(cRDTIsumoConsumo3,cRDTInsumoNombre3,JS$6,cCodigoenericoL3,JS$4,tRDT[Fecha],$E22+4)+SUMIFS(cRDTIsumoConsumo3,cRDTInsumoNombre3,JS$6,cCodigoenericoL4,JS$4,tRDT[Fecha],$E22+4)+0+SUMIFS(cRDTIsumoConsumo4,cRDTInsumoNombre4,JS$6,cCodigoenericoL1,JS$4,tRDT[Fecha],$E22+4)+SUMIFS(cRDTIsumoConsumo4,cRDTInsumoNombre4,JS$6,cCodigoenericoL2,JS$4,tRDT[Fecha],$E22+4)+SUMIFS(cRDTIsumoConsumo4,cRDTInsumoNombre4,JS$6,cCodigoenericoL3,JS$4,tRDT[Fecha],$E22+4)+SUMIFS(cRDTIsumoConsumo4,cRDTInsumoNombre4,JS$6,cCodigoenericoL4,JS$4,tRDT[Fecha],$E22+4)</f>
        <v>0</v>
      </c>
      <c r="JX22" s="227" cm="1">
        <f t="array" ref="JX22">SUMIFS(cRDTIsumoConsumo,cRDTInsumoNombre,JS$6,cCodigoenericoL1,JS$4,tRDT[Fecha],$E22+5)+SUMIFS(cRDTIsumoConsumo,cRDTInsumoNombre,JS$6,cCodigoenericoL2,JS$4,tRDT[Fecha],$E22+5)+SUMIFS(cRDTIsumoConsumo,cRDTInsumoNombre,JS$6,cCodigoenericoL3,JS$4,tRDT[Fecha],$E22+5)+SUMIFS(cRDTIsumoConsumo,cRDTInsumoNombre,JS$6,cCodigoenericoL4,JS$4,tRDT[Fecha],$E22+5)+SUMIFS(cRDTIsumoConsumo2,cRDTInsumoNombre2,JS$6,cCodigoenericoL1,JS$4,tRDT[Fecha],$E22+5)+SUMIFS(cRDTIsumoConsumo2,cRDTInsumoNombre2,JS$6,cCodigoenericoL2,JS$4,tRDT[Fecha],$E22+5)+SUMIFS(cRDTIsumoConsumo2,cRDTInsumoNombre2,JS$6,cCodigoenericoL3,JS$4,tRDT[Fecha],$E22+5)+SUMIFS(cRDTIsumoConsumo2,cRDTInsumoNombre2,JS$6,cCodigoenericoL4,JS$4,tRDT[Fecha],$E22+5)+SUMIFS(cRDTIsumoConsumo3,cRDTInsumoNombre3,JS$6,cCodigoenericoL1,JS$4,tRDT[Fecha],$E22+5)+SUMIFS(cRDTIsumoConsumo3,cRDTInsumoNombre3,JS$6,cCodigoenericoL2,JS$4,tRDT[Fecha],$E22+5)+SUMIFS(cRDTIsumoConsumo3,cRDTInsumoNombre3,JS$6,cCodigoenericoL3,JS$4,tRDT[Fecha],$E22+5)+SUMIFS(cRDTIsumoConsumo3,cRDTInsumoNombre3,JS$6,cCodigoenericoL4,JS$4,tRDT[Fecha],$E22+5)+0+SUMIFS(cRDTIsumoConsumo4,cRDTInsumoNombre4,JS$6,cCodigoenericoL1,JS$4,tRDT[Fecha],$E22+5)+SUMIFS(cRDTIsumoConsumo4,cRDTInsumoNombre4,JS$6,cCodigoenericoL2,JS$4,tRDT[Fecha],$E22+5)+SUMIFS(cRDTIsumoConsumo4,cRDTInsumoNombre4,JS$6,cCodigoenericoL3,JS$4,tRDT[Fecha],$E22+5)+SUMIFS(cRDTIsumoConsumo4,cRDTInsumoNombre4,JS$6,cCodigoenericoL4,JS$4,tRDT[Fecha],$E22+5)</f>
        <v>0</v>
      </c>
      <c r="JY22" s="227" cm="1">
        <f t="array" ref="JY22">SUMIFS(cRDTIsumoConsumo,cRDTInsumoNombre,JS$6,cCodigoenericoL1,JS$4,tRDT[Fecha],$E22+6)+SUMIFS(cRDTIsumoConsumo,cRDTInsumoNombre,JS$6,cCodigoenericoL2,JS$4,tRDT[Fecha],$E22+6)+SUMIFS(cRDTIsumoConsumo,cRDTInsumoNombre,JS$6,cCodigoenericoL3,JS$4,tRDT[Fecha],$E22+6)+SUMIFS(cRDTIsumoConsumo,cRDTInsumoNombre,JS$6,cCodigoenericoL4,JS$4,tRDT[Fecha],$E22+6)+SUMIFS(cRDTIsumoConsumo2,cRDTInsumoNombre2,JS$6,cCodigoenericoL1,JS$4,tRDT[Fecha],$E22+6)+SUMIFS(cRDTIsumoConsumo2,cRDTInsumoNombre2,JS$6,cCodigoenericoL2,JS$4,tRDT[Fecha],$E22+6)+SUMIFS(cRDTIsumoConsumo2,cRDTInsumoNombre2,JS$6,cCodigoenericoL3,JS$4,tRDT[Fecha],$E22+6)+SUMIFS(cRDTIsumoConsumo2,cRDTInsumoNombre2,JS$6,cCodigoenericoL4,JS$4,tRDT[Fecha],$E22+6)+SUMIFS(cRDTIsumoConsumo3,cRDTInsumoNombre3,JS$6,cCodigoenericoL1,JS$4,tRDT[Fecha],$E22+6)+SUMIFS(cRDTIsumoConsumo3,cRDTInsumoNombre3,JS$6,cCodigoenericoL2,JS$4,tRDT[Fecha],$E22+6)+SUMIFS(cRDTIsumoConsumo3,cRDTInsumoNombre3,JS$6,cCodigoenericoL3,JS$4,tRDT[Fecha],$E22+6)+SUMIFS(cRDTIsumoConsumo3,cRDTInsumoNombre3,JS$6,cCodigoenericoL4,JS$4,tRDT[Fecha],$E22+6)+0+SUMIFS(cRDTIsumoConsumo4,cRDTInsumoNombre4,JS$6,cCodigoenericoL1,JS$4,tRDT[Fecha],$E22+6)+SUMIFS(cRDTIsumoConsumo4,cRDTInsumoNombre4,JS$6,cCodigoenericoL2,JS$4,tRDT[Fecha],$E22+6)+SUMIFS(cRDTIsumoConsumo4,cRDTInsumoNombre4,JS$6,cCodigoenericoL3,JS$4,tRDT[Fecha],$E22+6)+SUMIFS(cRDTIsumoConsumo4,cRDTInsumoNombre4,JS$6,cCodigoenericoL4,JS$4,tRDT[Fecha],$E22+6)</f>
        <v>0</v>
      </c>
      <c r="JZ22" s="257">
        <f t="shared" si="36"/>
        <v>0</v>
      </c>
      <c r="KA22" s="132" cm="1">
        <f t="array" ref="KA22">SUMIFS(cRDTIsumoConsumo,cRDTInsumoNombre,KA$6,cCodigoenericoL1,KA$4,tRDT[Fecha],$E22)+SUMIFS(cRDTIsumoConsumo,cRDTInsumoNombre,KA$6,cCodigoenericoL2,KA$4,tRDT[Fecha],$E22)+SUMIFS(cRDTIsumoConsumo,cRDTInsumoNombre,KA$6,cCodigoenericoL3,KA$4,tRDT[Fecha],$E22)+SUMIFS(cRDTIsumoConsumo,cRDTInsumoNombre,KA$6,cCodigoenericoL4,KA$4,tRDT[Fecha],$E22)+SUMIFS(cRDTIsumoConsumo2,cRDTInsumoNombre2,KA$6,cCodigoenericoL1,KA$4,tRDT[Fecha],$E22)+SUMIFS(cRDTIsumoConsumo2,cRDTInsumoNombre2,KA$6,cCodigoenericoL2,KA$4,tRDT[Fecha],$E22)+SUMIFS(cRDTIsumoConsumo2,cRDTInsumoNombre2,KA$6,cCodigoenericoL3,KA$4,tRDT[Fecha],$E22)+SUMIFS(cRDTIsumoConsumo2,cRDTInsumoNombre2,KA$6,cCodigoenericoL4,KA$4,tRDT[Fecha],$E22)+SUMIFS(cRDTIsumoConsumo3,cRDTInsumoNombre3,KA$6,cCodigoenericoL1,KA$4,tRDT[Fecha],$E22)+SUMIFS(cRDTIsumoConsumo3,cRDTInsumoNombre3,KA$6,cCodigoenericoL2,KA$4,tRDT[Fecha],$E22)+SUMIFS(cRDTIsumoConsumo3,cRDTInsumoNombre3,KA$6,cCodigoenericoL3,KA$4,tRDT[Fecha],$E22)+SUMIFS(cRDTIsumoConsumo3,cRDTInsumoNombre3,KA$6,cCodigoenericoL4,KA$4,tRDT[Fecha],$E22)+0+SUMIFS(cRDTIsumoConsumo4,cRDTInsumoNombre4,KA$6,cCodigoenericoL1,KA$4,tRDT[Fecha],$E22)+SUMIFS(cRDTIsumoConsumo4,cRDTInsumoNombre4,KA$6,cCodigoenericoL2,KA$4,tRDT[Fecha],$E22)+SUMIFS(cRDTIsumoConsumo4,cRDTInsumoNombre4,KA$6,cCodigoenericoL3,KA$4,tRDT[Fecha],$E22)+SUMIFS(cRDTIsumoConsumo4,cRDTInsumoNombre4,KA$6,cCodigoenericoL4,KA$4,tRDT[Fecha],$E22)</f>
        <v>0</v>
      </c>
      <c r="KB22" s="131" cm="1">
        <f t="array" ref="KB22">SUMIFS(cRDTIsumoConsumo,cRDTInsumoNombre,KA$6,cCodigoenericoL1,KA$4,tRDT[Fecha],$E22+1)+SUMIFS(cRDTIsumoConsumo,cRDTInsumoNombre,KA$6,cCodigoenericoL2,KA$4,tRDT[Fecha],$E22+1)+SUMIFS(cRDTIsumoConsumo,cRDTInsumoNombre,KA$6,cCodigoenericoL3,KA$4,tRDT[Fecha],$E22+1)+SUMIFS(cRDTIsumoConsumo,cRDTInsumoNombre,KA$6,cCodigoenericoL4,KA$4,tRDT[Fecha],$E22+1)+SUMIFS(cRDTIsumoConsumo2,cRDTInsumoNombre2,KA$6,cCodigoenericoL1,KA$4,tRDT[Fecha],$E22+1)+SUMIFS(cRDTIsumoConsumo2,cRDTInsumoNombre2,KA$6,cCodigoenericoL2,KA$4,tRDT[Fecha],$E22+1)+SUMIFS(cRDTIsumoConsumo2,cRDTInsumoNombre2,KA$6,cCodigoenericoL3,KA$4,tRDT[Fecha],$E22+1)+SUMIFS(cRDTIsumoConsumo2,cRDTInsumoNombre2,KA$6,cCodigoenericoL4,KA$4,tRDT[Fecha],$E22+1)+SUMIFS(cRDTIsumoConsumo3,cRDTInsumoNombre3,KA$6,cCodigoenericoL1,KA$4,tRDT[Fecha],$E22+1)+SUMIFS(cRDTIsumoConsumo3,cRDTInsumoNombre3,KA$6,cCodigoenericoL2,KA$4,tRDT[Fecha],$E22+1)+SUMIFS(cRDTIsumoConsumo3,cRDTInsumoNombre3,KA$6,cCodigoenericoL3,KA$4,tRDT[Fecha],$E22+1)+SUMIFS(cRDTIsumoConsumo3,cRDTInsumoNombre3,KA$6,cCodigoenericoL4,KA$4,tRDT[Fecha],$E22+1)+0+SUMIFS(cRDTIsumoConsumo4,cRDTInsumoNombre4,KA$6,cCodigoenericoL1,KA$4,tRDT[Fecha],$E22+1)+SUMIFS(cRDTIsumoConsumo4,cRDTInsumoNombre4,KA$6,cCodigoenericoL2,KA$4,tRDT[Fecha],$E22+1)+SUMIFS(cRDTIsumoConsumo4,cRDTInsumoNombre4,KA$6,cCodigoenericoL3,KA$4,tRDT[Fecha],$E22+1)+SUMIFS(cRDTIsumoConsumo4,cRDTInsumoNombre4,KA$6,cCodigoenericoL4,KA$4,tRDT[Fecha],$E22+1)</f>
        <v>0</v>
      </c>
      <c r="KC22" s="131" cm="1">
        <f t="array" ref="KC22">SUMIFS(cRDTIsumoConsumo,cRDTInsumoNombre,KA$6,cCodigoenericoL1,KA$4,tRDT[Fecha],$E22+2)+SUMIFS(cRDTIsumoConsumo,cRDTInsumoNombre,KA$6,cCodigoenericoL2,KA$4,tRDT[Fecha],$E22+2)+SUMIFS(cRDTIsumoConsumo,cRDTInsumoNombre,KA$6,cCodigoenericoL3,KA$4,tRDT[Fecha],$E22+2)+SUMIFS(cRDTIsumoConsumo,cRDTInsumoNombre,KA$6,cCodigoenericoL4,KA$4,tRDT[Fecha],$E22+2)+SUMIFS(cRDTIsumoConsumo2,cRDTInsumoNombre2,KA$6,cCodigoenericoL1,KA$4,tRDT[Fecha],$E22+2)+SUMIFS(cRDTIsumoConsumo2,cRDTInsumoNombre2,KA$6,cCodigoenericoL2,KA$4,tRDT[Fecha],$E22+2)+SUMIFS(cRDTIsumoConsumo2,cRDTInsumoNombre2,KA$6,cCodigoenericoL3,KA$4,tRDT[Fecha],$E22+2)+SUMIFS(cRDTIsumoConsumo2,cRDTInsumoNombre2,KA$6,cCodigoenericoL4,KA$4,tRDT[Fecha],$E22+2)+SUMIFS(cRDTIsumoConsumo3,cRDTInsumoNombre3,KA$6,cCodigoenericoL1,KA$4,tRDT[Fecha],$E22+2)+SUMIFS(cRDTIsumoConsumo3,cRDTInsumoNombre3,KA$6,cCodigoenericoL2,KA$4,tRDT[Fecha],$E22+2)+SUMIFS(cRDTIsumoConsumo3,cRDTInsumoNombre3,KA$6,cCodigoenericoL3,KA$4,tRDT[Fecha],$E22+2)+SUMIFS(cRDTIsumoConsumo3,cRDTInsumoNombre3,KA$6,cCodigoenericoL4,KA$4,tRDT[Fecha],$E22+2)+0+SUMIFS(cRDTIsumoConsumo4,cRDTInsumoNombre4,KA$6,cCodigoenericoL1,KA$4,tRDT[Fecha],$E22+2)+SUMIFS(cRDTIsumoConsumo4,cRDTInsumoNombre4,KA$6,cCodigoenericoL2,KA$4,tRDT[Fecha],$E22+2)+SUMIFS(cRDTIsumoConsumo4,cRDTInsumoNombre4,KA$6,cCodigoenericoL3,KA$4,tRDT[Fecha],$E22+2)+SUMIFS(cRDTIsumoConsumo4,cRDTInsumoNombre4,KA$6,cCodigoenericoL4,KA$4,tRDT[Fecha],$E22+2)</f>
        <v>0</v>
      </c>
      <c r="KD22" s="131" cm="1">
        <f t="array" ref="KD22">SUMIFS(cRDTIsumoConsumo,cRDTInsumoNombre,KA$6,cCodigoenericoL1,KA$4,tRDT[Fecha],$E22+3)+SUMIFS(cRDTIsumoConsumo,cRDTInsumoNombre,KA$6,cCodigoenericoL2,KA$4,tRDT[Fecha],$E22+3)+SUMIFS(cRDTIsumoConsumo,cRDTInsumoNombre,KA$6,cCodigoenericoL3,KA$4,tRDT[Fecha],$E22+3)+SUMIFS(cRDTIsumoConsumo,cRDTInsumoNombre,KA$6,cCodigoenericoL4,KA$4,tRDT[Fecha],$E22+3)+SUMIFS(cRDTIsumoConsumo2,cRDTInsumoNombre2,KA$6,cCodigoenericoL1,KA$4,tRDT[Fecha],$E22+3)+SUMIFS(cRDTIsumoConsumo2,cRDTInsumoNombre2,KA$6,cCodigoenericoL2,KA$4,tRDT[Fecha],$E22+3)+SUMIFS(cRDTIsumoConsumo2,cRDTInsumoNombre2,KA$6,cCodigoenericoL3,KA$4,tRDT[Fecha],$E22+3)+SUMIFS(cRDTIsumoConsumo2,cRDTInsumoNombre2,KA$6,cCodigoenericoL4,KA$4,tRDT[Fecha],$E22+3)+SUMIFS(cRDTIsumoConsumo3,cRDTInsumoNombre3,KA$6,cCodigoenericoL1,KA$4,tRDT[Fecha],$E22+3)+SUMIFS(cRDTIsumoConsumo3,cRDTInsumoNombre3,KA$6,cCodigoenericoL2,KA$4,tRDT[Fecha],$E22+3)+SUMIFS(cRDTIsumoConsumo3,cRDTInsumoNombre3,KA$6,cCodigoenericoL3,KA$4,tRDT[Fecha],$E22+3)+SUMIFS(cRDTIsumoConsumo3,cRDTInsumoNombre3,KA$6,cCodigoenericoL4,KA$4,tRDT[Fecha],$E22+3)+0+SUMIFS(cRDTIsumoConsumo4,cRDTInsumoNombre4,KA$6,cCodigoenericoL1,KA$4,tRDT[Fecha],$E22+3)+SUMIFS(cRDTIsumoConsumo4,cRDTInsumoNombre4,KA$6,cCodigoenericoL2,KA$4,tRDT[Fecha],$E22+3)+SUMIFS(cRDTIsumoConsumo4,cRDTInsumoNombre4,KA$6,cCodigoenericoL3,KA$4,tRDT[Fecha],$E22+3)+SUMIFS(cRDTIsumoConsumo4,cRDTInsumoNombre4,KA$6,cCodigoenericoL4,KA$4,tRDT[Fecha],$E22+3)</f>
        <v>0</v>
      </c>
      <c r="KE22" s="227" cm="1">
        <f t="array" ref="KE22">SUMIFS(cRDTIsumoConsumo,cRDTInsumoNombre,KA$6,cCodigoenericoL1,KA$4,tRDT[Fecha],$E22+4)+SUMIFS(cRDTIsumoConsumo,cRDTInsumoNombre,KA$6,cCodigoenericoL2,KA$4,tRDT[Fecha],$E22+4)+SUMIFS(cRDTIsumoConsumo,cRDTInsumoNombre,KA$6,cCodigoenericoL3,KA$4,tRDT[Fecha],$E22+4)+SUMIFS(cRDTIsumoConsumo,cRDTInsumoNombre,KA$6,cCodigoenericoL4,KA$4,tRDT[Fecha],$E22+4)+SUMIFS(cRDTIsumoConsumo2,cRDTInsumoNombre2,KA$6,cCodigoenericoL1,KA$4,tRDT[Fecha],$E22+4)+SUMIFS(cRDTIsumoConsumo2,cRDTInsumoNombre2,KA$6,cCodigoenericoL2,KA$4,tRDT[Fecha],$E22+4)+SUMIFS(cRDTIsumoConsumo2,cRDTInsumoNombre2,KA$6,cCodigoenericoL3,KA$4,tRDT[Fecha],$E22+4)+SUMIFS(cRDTIsumoConsumo2,cRDTInsumoNombre2,KA$6,cCodigoenericoL4,KA$4,tRDT[Fecha],$E22+4)+SUMIFS(cRDTIsumoConsumo3,cRDTInsumoNombre3,KA$6,cCodigoenericoL1,KA$4,tRDT[Fecha],$E22+4)+SUMIFS(cRDTIsumoConsumo3,cRDTInsumoNombre3,KA$6,cCodigoenericoL2,KA$4,tRDT[Fecha],$E22+4)+SUMIFS(cRDTIsumoConsumo3,cRDTInsumoNombre3,KA$6,cCodigoenericoL3,KA$4,tRDT[Fecha],$E22+4)+SUMIFS(cRDTIsumoConsumo3,cRDTInsumoNombre3,KA$6,cCodigoenericoL4,KA$4,tRDT[Fecha],$E22+4)+0+SUMIFS(cRDTIsumoConsumo4,cRDTInsumoNombre4,KA$6,cCodigoenericoL1,KA$4,tRDT[Fecha],$E22+4)+SUMIFS(cRDTIsumoConsumo4,cRDTInsumoNombre4,KA$6,cCodigoenericoL2,KA$4,tRDT[Fecha],$E22+4)+SUMIFS(cRDTIsumoConsumo4,cRDTInsumoNombre4,KA$6,cCodigoenericoL3,KA$4,tRDT[Fecha],$E22+4)+SUMIFS(cRDTIsumoConsumo4,cRDTInsumoNombre4,KA$6,cCodigoenericoL4,KA$4,tRDT[Fecha],$E22+4)</f>
        <v>0</v>
      </c>
      <c r="KF22" s="227" cm="1">
        <f t="array" ref="KF22">SUMIFS(cRDTIsumoConsumo,cRDTInsumoNombre,KA$6,cCodigoenericoL1,KA$4,tRDT[Fecha],$E22+5)+SUMIFS(cRDTIsumoConsumo,cRDTInsumoNombre,KA$6,cCodigoenericoL2,KA$4,tRDT[Fecha],$E22+5)+SUMIFS(cRDTIsumoConsumo,cRDTInsumoNombre,KA$6,cCodigoenericoL3,KA$4,tRDT[Fecha],$E22+5)+SUMIFS(cRDTIsumoConsumo,cRDTInsumoNombre,KA$6,cCodigoenericoL4,KA$4,tRDT[Fecha],$E22+5)+SUMIFS(cRDTIsumoConsumo2,cRDTInsumoNombre2,KA$6,cCodigoenericoL1,KA$4,tRDT[Fecha],$E22+5)+SUMIFS(cRDTIsumoConsumo2,cRDTInsumoNombre2,KA$6,cCodigoenericoL2,KA$4,tRDT[Fecha],$E22+5)+SUMIFS(cRDTIsumoConsumo2,cRDTInsumoNombre2,KA$6,cCodigoenericoL3,KA$4,tRDT[Fecha],$E22+5)+SUMIFS(cRDTIsumoConsumo2,cRDTInsumoNombre2,KA$6,cCodigoenericoL4,KA$4,tRDT[Fecha],$E22+5)+SUMIFS(cRDTIsumoConsumo3,cRDTInsumoNombre3,KA$6,cCodigoenericoL1,KA$4,tRDT[Fecha],$E22+5)+SUMIFS(cRDTIsumoConsumo3,cRDTInsumoNombre3,KA$6,cCodigoenericoL2,KA$4,tRDT[Fecha],$E22+5)+SUMIFS(cRDTIsumoConsumo3,cRDTInsumoNombre3,KA$6,cCodigoenericoL3,KA$4,tRDT[Fecha],$E22+5)+SUMIFS(cRDTIsumoConsumo3,cRDTInsumoNombre3,KA$6,cCodigoenericoL4,KA$4,tRDT[Fecha],$E22+5)+0+SUMIFS(cRDTIsumoConsumo4,cRDTInsumoNombre4,KA$6,cCodigoenericoL1,KA$4,tRDT[Fecha],$E22+5)+SUMIFS(cRDTIsumoConsumo4,cRDTInsumoNombre4,KA$6,cCodigoenericoL2,KA$4,tRDT[Fecha],$E22+5)+SUMIFS(cRDTIsumoConsumo4,cRDTInsumoNombre4,KA$6,cCodigoenericoL3,KA$4,tRDT[Fecha],$E22+5)+SUMIFS(cRDTIsumoConsumo4,cRDTInsumoNombre4,KA$6,cCodigoenericoL4,KA$4,tRDT[Fecha],$E22+5)</f>
        <v>0</v>
      </c>
      <c r="KG22" s="227" cm="1">
        <f t="array" ref="KG22">SUMIFS(cRDTIsumoConsumo,cRDTInsumoNombre,KA$6,cCodigoenericoL1,KA$4,tRDT[Fecha],$E22+6)+SUMIFS(cRDTIsumoConsumo,cRDTInsumoNombre,KA$6,cCodigoenericoL2,KA$4,tRDT[Fecha],$E22+6)+SUMIFS(cRDTIsumoConsumo,cRDTInsumoNombre,KA$6,cCodigoenericoL3,KA$4,tRDT[Fecha],$E22+6)+SUMIFS(cRDTIsumoConsumo,cRDTInsumoNombre,KA$6,cCodigoenericoL4,KA$4,tRDT[Fecha],$E22+6)+SUMIFS(cRDTIsumoConsumo2,cRDTInsumoNombre2,KA$6,cCodigoenericoL1,KA$4,tRDT[Fecha],$E22+6)+SUMIFS(cRDTIsumoConsumo2,cRDTInsumoNombre2,KA$6,cCodigoenericoL2,KA$4,tRDT[Fecha],$E22+6)+SUMIFS(cRDTIsumoConsumo2,cRDTInsumoNombre2,KA$6,cCodigoenericoL3,KA$4,tRDT[Fecha],$E22+6)+SUMIFS(cRDTIsumoConsumo2,cRDTInsumoNombre2,KA$6,cCodigoenericoL4,KA$4,tRDT[Fecha],$E22+6)+SUMIFS(cRDTIsumoConsumo3,cRDTInsumoNombre3,KA$6,cCodigoenericoL1,KA$4,tRDT[Fecha],$E22+6)+SUMIFS(cRDTIsumoConsumo3,cRDTInsumoNombre3,KA$6,cCodigoenericoL2,KA$4,tRDT[Fecha],$E22+6)+SUMIFS(cRDTIsumoConsumo3,cRDTInsumoNombre3,KA$6,cCodigoenericoL3,KA$4,tRDT[Fecha],$E22+6)+SUMIFS(cRDTIsumoConsumo3,cRDTInsumoNombre3,KA$6,cCodigoenericoL4,KA$4,tRDT[Fecha],$E22+6)+0+SUMIFS(cRDTIsumoConsumo4,cRDTInsumoNombre4,KA$6,cCodigoenericoL1,KA$4,tRDT[Fecha],$E22+6)+SUMIFS(cRDTIsumoConsumo4,cRDTInsumoNombre4,KA$6,cCodigoenericoL2,KA$4,tRDT[Fecha],$E22+6)+SUMIFS(cRDTIsumoConsumo4,cRDTInsumoNombre4,KA$6,cCodigoenericoL3,KA$4,tRDT[Fecha],$E22+6)+SUMIFS(cRDTIsumoConsumo4,cRDTInsumoNombre4,KA$6,cCodigoenericoL4,KA$4,tRDT[Fecha],$E22+6)</f>
        <v>0</v>
      </c>
      <c r="KH22" s="257">
        <f t="shared" si="37"/>
        <v>0</v>
      </c>
      <c r="KI22" s="132" cm="1">
        <f t="array" ref="KI22">SUMIFS(cRDTIsumoConsumo,cRDTInsumoNombre,KI$6,cCodigoenericoL1,KI$4,tRDT[Fecha],$E22)+SUMIFS(cRDTIsumoConsumo,cRDTInsumoNombre,KI$6,cCodigoenericoL2,KI$4,tRDT[Fecha],$E22)+SUMIFS(cRDTIsumoConsumo,cRDTInsumoNombre,KI$6,cCodigoenericoL3,KI$4,tRDT[Fecha],$E22)+SUMIFS(cRDTIsumoConsumo,cRDTInsumoNombre,KI$6,cCodigoenericoL4,KI$4,tRDT[Fecha],$E22)+SUMIFS(cRDTIsumoConsumo2,cRDTInsumoNombre2,KI$6,cCodigoenericoL1,KI$4,tRDT[Fecha],$E22)+SUMIFS(cRDTIsumoConsumo2,cRDTInsumoNombre2,KI$6,cCodigoenericoL2,KI$4,tRDT[Fecha],$E22)+SUMIFS(cRDTIsumoConsumo2,cRDTInsumoNombre2,KI$6,cCodigoenericoL3,KI$4,tRDT[Fecha],$E22)+SUMIFS(cRDTIsumoConsumo2,cRDTInsumoNombre2,KI$6,cCodigoenericoL4,KI$4,tRDT[Fecha],$E22)+SUMIFS(cRDTIsumoConsumo3,cRDTInsumoNombre3,KI$6,cCodigoenericoL1,KI$4,tRDT[Fecha],$E22)+SUMIFS(cRDTIsumoConsumo3,cRDTInsumoNombre3,KI$6,cCodigoenericoL2,KI$4,tRDT[Fecha],$E22)+SUMIFS(cRDTIsumoConsumo3,cRDTInsumoNombre3,KI$6,cCodigoenericoL3,KI$4,tRDT[Fecha],$E22)+SUMIFS(cRDTIsumoConsumo3,cRDTInsumoNombre3,KI$6,cCodigoenericoL4,KI$4,tRDT[Fecha],$E22)+0+SUMIFS(cRDTIsumoConsumo4,cRDTInsumoNombre4,KI$6,cCodigoenericoL1,KI$4,tRDT[Fecha],$E22)+SUMIFS(cRDTIsumoConsumo4,cRDTInsumoNombre4,KI$6,cCodigoenericoL2,KI$4,tRDT[Fecha],$E22)+SUMIFS(cRDTIsumoConsumo4,cRDTInsumoNombre4,KI$6,cCodigoenericoL3,KI$4,tRDT[Fecha],$E22)+SUMIFS(cRDTIsumoConsumo4,cRDTInsumoNombre4,KI$6,cCodigoenericoL4,KI$4,tRDT[Fecha],$E22)</f>
        <v>0</v>
      </c>
      <c r="KJ22" s="131" cm="1">
        <f t="array" ref="KJ22">SUMIFS(cRDTIsumoConsumo,cRDTInsumoNombre,KI$6,cCodigoenericoL1,KI$4,tRDT[Fecha],$E22+1)+SUMIFS(cRDTIsumoConsumo,cRDTInsumoNombre,KI$6,cCodigoenericoL2,KI$4,tRDT[Fecha],$E22+1)+SUMIFS(cRDTIsumoConsumo,cRDTInsumoNombre,KI$6,cCodigoenericoL3,KI$4,tRDT[Fecha],$E22+1)+SUMIFS(cRDTIsumoConsumo,cRDTInsumoNombre,KI$6,cCodigoenericoL4,KI$4,tRDT[Fecha],$E22+1)+SUMIFS(cRDTIsumoConsumo2,cRDTInsumoNombre2,KI$6,cCodigoenericoL1,KI$4,tRDT[Fecha],$E22+1)+SUMIFS(cRDTIsumoConsumo2,cRDTInsumoNombre2,KI$6,cCodigoenericoL2,KI$4,tRDT[Fecha],$E22+1)+SUMIFS(cRDTIsumoConsumo2,cRDTInsumoNombre2,KI$6,cCodigoenericoL3,KI$4,tRDT[Fecha],$E22+1)+SUMIFS(cRDTIsumoConsumo2,cRDTInsumoNombre2,KI$6,cCodigoenericoL4,KI$4,tRDT[Fecha],$E22+1)+SUMIFS(cRDTIsumoConsumo3,cRDTInsumoNombre3,KI$6,cCodigoenericoL1,KI$4,tRDT[Fecha],$E22+1)+SUMIFS(cRDTIsumoConsumo3,cRDTInsumoNombre3,KI$6,cCodigoenericoL2,KI$4,tRDT[Fecha],$E22+1)+SUMIFS(cRDTIsumoConsumo3,cRDTInsumoNombre3,KI$6,cCodigoenericoL3,KI$4,tRDT[Fecha],$E22+1)+SUMIFS(cRDTIsumoConsumo3,cRDTInsumoNombre3,KI$6,cCodigoenericoL4,KI$4,tRDT[Fecha],$E22+1)+0+SUMIFS(cRDTIsumoConsumo4,cRDTInsumoNombre4,KI$6,cCodigoenericoL1,KI$4,tRDT[Fecha],$E22+1)+SUMIFS(cRDTIsumoConsumo4,cRDTInsumoNombre4,KI$6,cCodigoenericoL2,KI$4,tRDT[Fecha],$E22+1)+SUMIFS(cRDTIsumoConsumo4,cRDTInsumoNombre4,KI$6,cCodigoenericoL3,KI$4,tRDT[Fecha],$E22+1)+SUMIFS(cRDTIsumoConsumo4,cRDTInsumoNombre4,KI$6,cCodigoenericoL4,KI$4,tRDT[Fecha],$E22+1)</f>
        <v>0</v>
      </c>
      <c r="KK22" s="131" cm="1">
        <f t="array" ref="KK22">SUMIFS(cRDTIsumoConsumo,cRDTInsumoNombre,KI$6,cCodigoenericoL1,KI$4,tRDT[Fecha],$E22+2)+SUMIFS(cRDTIsumoConsumo,cRDTInsumoNombre,KI$6,cCodigoenericoL2,KI$4,tRDT[Fecha],$E22+2)+SUMIFS(cRDTIsumoConsumo,cRDTInsumoNombre,KI$6,cCodigoenericoL3,KI$4,tRDT[Fecha],$E22+2)+SUMIFS(cRDTIsumoConsumo,cRDTInsumoNombre,KI$6,cCodigoenericoL4,KI$4,tRDT[Fecha],$E22+2)+SUMIFS(cRDTIsumoConsumo2,cRDTInsumoNombre2,KI$6,cCodigoenericoL1,KI$4,tRDT[Fecha],$E22+2)+SUMIFS(cRDTIsumoConsumo2,cRDTInsumoNombre2,KI$6,cCodigoenericoL2,KI$4,tRDT[Fecha],$E22+2)+SUMIFS(cRDTIsumoConsumo2,cRDTInsumoNombre2,KI$6,cCodigoenericoL3,KI$4,tRDT[Fecha],$E22+2)+SUMIFS(cRDTIsumoConsumo2,cRDTInsumoNombre2,KI$6,cCodigoenericoL4,KI$4,tRDT[Fecha],$E22+2)+SUMIFS(cRDTIsumoConsumo3,cRDTInsumoNombre3,KI$6,cCodigoenericoL1,KI$4,tRDT[Fecha],$E22+2)+SUMIFS(cRDTIsumoConsumo3,cRDTInsumoNombre3,KI$6,cCodigoenericoL2,KI$4,tRDT[Fecha],$E22+2)+SUMIFS(cRDTIsumoConsumo3,cRDTInsumoNombre3,KI$6,cCodigoenericoL3,KI$4,tRDT[Fecha],$E22+2)+SUMIFS(cRDTIsumoConsumo3,cRDTInsumoNombre3,KI$6,cCodigoenericoL4,KI$4,tRDT[Fecha],$E22+2)+0+SUMIFS(cRDTIsumoConsumo4,cRDTInsumoNombre4,KI$6,cCodigoenericoL1,KI$4,tRDT[Fecha],$E22+2)+SUMIFS(cRDTIsumoConsumo4,cRDTInsumoNombre4,KI$6,cCodigoenericoL2,KI$4,tRDT[Fecha],$E22+2)+SUMIFS(cRDTIsumoConsumo4,cRDTInsumoNombre4,KI$6,cCodigoenericoL3,KI$4,tRDT[Fecha],$E22+2)+SUMIFS(cRDTIsumoConsumo4,cRDTInsumoNombre4,KI$6,cCodigoenericoL4,KI$4,tRDT[Fecha],$E22+2)</f>
        <v>0</v>
      </c>
      <c r="KL22" s="131" cm="1">
        <f t="array" ref="KL22">SUMIFS(cRDTIsumoConsumo,cRDTInsumoNombre,KI$6,cCodigoenericoL1,KI$4,tRDT[Fecha],$E22+3)+SUMIFS(cRDTIsumoConsumo,cRDTInsumoNombre,KI$6,cCodigoenericoL2,KI$4,tRDT[Fecha],$E22+3)+SUMIFS(cRDTIsumoConsumo,cRDTInsumoNombre,KI$6,cCodigoenericoL3,KI$4,tRDT[Fecha],$E22+3)+SUMIFS(cRDTIsumoConsumo,cRDTInsumoNombre,KI$6,cCodigoenericoL4,KI$4,tRDT[Fecha],$E22+3)+SUMIFS(cRDTIsumoConsumo2,cRDTInsumoNombre2,KI$6,cCodigoenericoL1,KI$4,tRDT[Fecha],$E22+3)+SUMIFS(cRDTIsumoConsumo2,cRDTInsumoNombre2,KI$6,cCodigoenericoL2,KI$4,tRDT[Fecha],$E22+3)+SUMIFS(cRDTIsumoConsumo2,cRDTInsumoNombre2,KI$6,cCodigoenericoL3,KI$4,tRDT[Fecha],$E22+3)+SUMIFS(cRDTIsumoConsumo2,cRDTInsumoNombre2,KI$6,cCodigoenericoL4,KI$4,tRDT[Fecha],$E22+3)+SUMIFS(cRDTIsumoConsumo3,cRDTInsumoNombre3,KI$6,cCodigoenericoL1,KI$4,tRDT[Fecha],$E22+3)+SUMIFS(cRDTIsumoConsumo3,cRDTInsumoNombre3,KI$6,cCodigoenericoL2,KI$4,tRDT[Fecha],$E22+3)+SUMIFS(cRDTIsumoConsumo3,cRDTInsumoNombre3,KI$6,cCodigoenericoL3,KI$4,tRDT[Fecha],$E22+3)+SUMIFS(cRDTIsumoConsumo3,cRDTInsumoNombre3,KI$6,cCodigoenericoL4,KI$4,tRDT[Fecha],$E22+3)+0+SUMIFS(cRDTIsumoConsumo4,cRDTInsumoNombre4,KI$6,cCodigoenericoL1,KI$4,tRDT[Fecha],$E22+3)+SUMIFS(cRDTIsumoConsumo4,cRDTInsumoNombre4,KI$6,cCodigoenericoL2,KI$4,tRDT[Fecha],$E22+3)+SUMIFS(cRDTIsumoConsumo4,cRDTInsumoNombre4,KI$6,cCodigoenericoL3,KI$4,tRDT[Fecha],$E22+3)+SUMIFS(cRDTIsumoConsumo4,cRDTInsumoNombre4,KI$6,cCodigoenericoL4,KI$4,tRDT[Fecha],$E22+3)</f>
        <v>0</v>
      </c>
      <c r="KM22" s="227" cm="1">
        <f t="array" ref="KM22">SUMIFS(cRDTIsumoConsumo,cRDTInsumoNombre,KI$6,cCodigoenericoL1,KI$4,tRDT[Fecha],$E22+4)+SUMIFS(cRDTIsumoConsumo,cRDTInsumoNombre,KI$6,cCodigoenericoL2,KI$4,tRDT[Fecha],$E22+4)+SUMIFS(cRDTIsumoConsumo,cRDTInsumoNombre,KI$6,cCodigoenericoL3,KI$4,tRDT[Fecha],$E22+4)+SUMIFS(cRDTIsumoConsumo,cRDTInsumoNombre,KI$6,cCodigoenericoL4,KI$4,tRDT[Fecha],$E22+4)+SUMIFS(cRDTIsumoConsumo2,cRDTInsumoNombre2,KI$6,cCodigoenericoL1,KI$4,tRDT[Fecha],$E22+4)+SUMIFS(cRDTIsumoConsumo2,cRDTInsumoNombre2,KI$6,cCodigoenericoL2,KI$4,tRDT[Fecha],$E22+4)+SUMIFS(cRDTIsumoConsumo2,cRDTInsumoNombre2,KI$6,cCodigoenericoL3,KI$4,tRDT[Fecha],$E22+4)+SUMIFS(cRDTIsumoConsumo2,cRDTInsumoNombre2,KI$6,cCodigoenericoL4,KI$4,tRDT[Fecha],$E22+4)+SUMIFS(cRDTIsumoConsumo3,cRDTInsumoNombre3,KI$6,cCodigoenericoL1,KI$4,tRDT[Fecha],$E22+4)+SUMIFS(cRDTIsumoConsumo3,cRDTInsumoNombre3,KI$6,cCodigoenericoL2,KI$4,tRDT[Fecha],$E22+4)+SUMIFS(cRDTIsumoConsumo3,cRDTInsumoNombre3,KI$6,cCodigoenericoL3,KI$4,tRDT[Fecha],$E22+4)+SUMIFS(cRDTIsumoConsumo3,cRDTInsumoNombre3,KI$6,cCodigoenericoL4,KI$4,tRDT[Fecha],$E22+4)+0+SUMIFS(cRDTIsumoConsumo4,cRDTInsumoNombre4,KI$6,cCodigoenericoL1,KI$4,tRDT[Fecha],$E22+4)+SUMIFS(cRDTIsumoConsumo4,cRDTInsumoNombre4,KI$6,cCodigoenericoL2,KI$4,tRDT[Fecha],$E22+4)+SUMIFS(cRDTIsumoConsumo4,cRDTInsumoNombre4,KI$6,cCodigoenericoL3,KI$4,tRDT[Fecha],$E22+4)+SUMIFS(cRDTIsumoConsumo4,cRDTInsumoNombre4,KI$6,cCodigoenericoL4,KI$4,tRDT[Fecha],$E22+4)</f>
        <v>0</v>
      </c>
      <c r="KN22" s="227" cm="1">
        <f t="array" ref="KN22">SUMIFS(cRDTIsumoConsumo,cRDTInsumoNombre,KI$6,cCodigoenericoL1,KI$4,tRDT[Fecha],$E22+5)+SUMIFS(cRDTIsumoConsumo,cRDTInsumoNombre,KI$6,cCodigoenericoL2,KI$4,tRDT[Fecha],$E22+5)+SUMIFS(cRDTIsumoConsumo,cRDTInsumoNombre,KI$6,cCodigoenericoL3,KI$4,tRDT[Fecha],$E22+5)+SUMIFS(cRDTIsumoConsumo,cRDTInsumoNombre,KI$6,cCodigoenericoL4,KI$4,tRDT[Fecha],$E22+5)+SUMIFS(cRDTIsumoConsumo2,cRDTInsumoNombre2,KI$6,cCodigoenericoL1,KI$4,tRDT[Fecha],$E22+5)+SUMIFS(cRDTIsumoConsumo2,cRDTInsumoNombre2,KI$6,cCodigoenericoL2,KI$4,tRDT[Fecha],$E22+5)+SUMIFS(cRDTIsumoConsumo2,cRDTInsumoNombre2,KI$6,cCodigoenericoL3,KI$4,tRDT[Fecha],$E22+5)+SUMIFS(cRDTIsumoConsumo2,cRDTInsumoNombre2,KI$6,cCodigoenericoL4,KI$4,tRDT[Fecha],$E22+5)+SUMIFS(cRDTIsumoConsumo3,cRDTInsumoNombre3,KI$6,cCodigoenericoL1,KI$4,tRDT[Fecha],$E22+5)+SUMIFS(cRDTIsumoConsumo3,cRDTInsumoNombre3,KI$6,cCodigoenericoL2,KI$4,tRDT[Fecha],$E22+5)+SUMIFS(cRDTIsumoConsumo3,cRDTInsumoNombre3,KI$6,cCodigoenericoL3,KI$4,tRDT[Fecha],$E22+5)+SUMIFS(cRDTIsumoConsumo3,cRDTInsumoNombre3,KI$6,cCodigoenericoL4,KI$4,tRDT[Fecha],$E22+5)+0+SUMIFS(cRDTIsumoConsumo4,cRDTInsumoNombre4,KI$6,cCodigoenericoL1,KI$4,tRDT[Fecha],$E22+5)+SUMIFS(cRDTIsumoConsumo4,cRDTInsumoNombre4,KI$6,cCodigoenericoL2,KI$4,tRDT[Fecha],$E22+5)+SUMIFS(cRDTIsumoConsumo4,cRDTInsumoNombre4,KI$6,cCodigoenericoL3,KI$4,tRDT[Fecha],$E22+5)+SUMIFS(cRDTIsumoConsumo4,cRDTInsumoNombre4,KI$6,cCodigoenericoL4,KI$4,tRDT[Fecha],$E22+5)</f>
        <v>0</v>
      </c>
      <c r="KO22" s="227" cm="1">
        <f t="array" ref="KO22">SUMIFS(cRDTIsumoConsumo,cRDTInsumoNombre,KI$6,cCodigoenericoL1,KI$4,tRDT[Fecha],$E22+6)+SUMIFS(cRDTIsumoConsumo,cRDTInsumoNombre,KI$6,cCodigoenericoL2,KI$4,tRDT[Fecha],$E22+6)+SUMIFS(cRDTIsumoConsumo,cRDTInsumoNombre,KI$6,cCodigoenericoL3,KI$4,tRDT[Fecha],$E22+6)+SUMIFS(cRDTIsumoConsumo,cRDTInsumoNombre,KI$6,cCodigoenericoL4,KI$4,tRDT[Fecha],$E22+6)+SUMIFS(cRDTIsumoConsumo2,cRDTInsumoNombre2,KI$6,cCodigoenericoL1,KI$4,tRDT[Fecha],$E22+6)+SUMIFS(cRDTIsumoConsumo2,cRDTInsumoNombre2,KI$6,cCodigoenericoL2,KI$4,tRDT[Fecha],$E22+6)+SUMIFS(cRDTIsumoConsumo2,cRDTInsumoNombre2,KI$6,cCodigoenericoL3,KI$4,tRDT[Fecha],$E22+6)+SUMIFS(cRDTIsumoConsumo2,cRDTInsumoNombre2,KI$6,cCodigoenericoL4,KI$4,tRDT[Fecha],$E22+6)+SUMIFS(cRDTIsumoConsumo3,cRDTInsumoNombre3,KI$6,cCodigoenericoL1,KI$4,tRDT[Fecha],$E22+6)+SUMIFS(cRDTIsumoConsumo3,cRDTInsumoNombre3,KI$6,cCodigoenericoL2,KI$4,tRDT[Fecha],$E22+6)+SUMIFS(cRDTIsumoConsumo3,cRDTInsumoNombre3,KI$6,cCodigoenericoL3,KI$4,tRDT[Fecha],$E22+6)+SUMIFS(cRDTIsumoConsumo3,cRDTInsumoNombre3,KI$6,cCodigoenericoL4,KI$4,tRDT[Fecha],$E22+6)+0+SUMIFS(cRDTIsumoConsumo4,cRDTInsumoNombre4,KI$6,cCodigoenericoL1,KI$4,tRDT[Fecha],$E22+6)+SUMIFS(cRDTIsumoConsumo4,cRDTInsumoNombre4,KI$6,cCodigoenericoL2,KI$4,tRDT[Fecha],$E22+6)+SUMIFS(cRDTIsumoConsumo4,cRDTInsumoNombre4,KI$6,cCodigoenericoL3,KI$4,tRDT[Fecha],$E22+6)+SUMIFS(cRDTIsumoConsumo4,cRDTInsumoNombre4,KI$6,cCodigoenericoL4,KI$4,tRDT[Fecha],$E22+6)</f>
        <v>0</v>
      </c>
      <c r="KP22" s="257">
        <f t="shared" si="38"/>
        <v>0</v>
      </c>
      <c r="KQ22" s="132" cm="1">
        <f t="array" ref="KQ22">SUMIFS(cRDTIsumoConsumo,cRDTInsumoNombre,KQ$6,cCodigoenericoL1,KQ$4,tRDT[Fecha],$E22)+SUMIFS(cRDTIsumoConsumo,cRDTInsumoNombre,KQ$6,cCodigoenericoL2,KQ$4,tRDT[Fecha],$E22)+SUMIFS(cRDTIsumoConsumo,cRDTInsumoNombre,KQ$6,cCodigoenericoL3,KQ$4,tRDT[Fecha],$E22)+SUMIFS(cRDTIsumoConsumo,cRDTInsumoNombre,KQ$6,cCodigoenericoL4,KQ$4,tRDT[Fecha],$E22)+SUMIFS(cRDTIsumoConsumo2,cRDTInsumoNombre2,KQ$6,cCodigoenericoL1,KQ$4,tRDT[Fecha],$E22)+SUMIFS(cRDTIsumoConsumo2,cRDTInsumoNombre2,KQ$6,cCodigoenericoL2,KQ$4,tRDT[Fecha],$E22)+SUMIFS(cRDTIsumoConsumo2,cRDTInsumoNombre2,KQ$6,cCodigoenericoL3,KQ$4,tRDT[Fecha],$E22)+SUMIFS(cRDTIsumoConsumo2,cRDTInsumoNombre2,KQ$6,cCodigoenericoL4,KQ$4,tRDT[Fecha],$E22)+SUMIFS(cRDTIsumoConsumo3,cRDTInsumoNombre3,KQ$6,cCodigoenericoL1,KQ$4,tRDT[Fecha],$E22)+SUMIFS(cRDTIsumoConsumo3,cRDTInsumoNombre3,KQ$6,cCodigoenericoL2,KQ$4,tRDT[Fecha],$E22)+SUMIFS(cRDTIsumoConsumo3,cRDTInsumoNombre3,KQ$6,cCodigoenericoL3,KQ$4,tRDT[Fecha],$E22)+SUMIFS(cRDTIsumoConsumo3,cRDTInsumoNombre3,KQ$6,cCodigoenericoL4,KQ$4,tRDT[Fecha],$E22)+0+SUMIFS(cRDTIsumoConsumo4,cRDTInsumoNombre4,KQ$6,cCodigoenericoL1,KQ$4,tRDT[Fecha],$E22)+SUMIFS(cRDTIsumoConsumo4,cRDTInsumoNombre4,KQ$6,cCodigoenericoL2,KQ$4,tRDT[Fecha],$E22)+SUMIFS(cRDTIsumoConsumo4,cRDTInsumoNombre4,KQ$6,cCodigoenericoL3,KQ$4,tRDT[Fecha],$E22)+SUMIFS(cRDTIsumoConsumo4,cRDTInsumoNombre4,KQ$6,cCodigoenericoL4,KQ$4,tRDT[Fecha],$E22)</f>
        <v>0</v>
      </c>
      <c r="KR22" s="131" cm="1">
        <f t="array" ref="KR22">SUMIFS(cRDTIsumoConsumo,cRDTInsumoNombre,KQ$6,cCodigoenericoL1,KQ$4,tRDT[Fecha],$E22+1)+SUMIFS(cRDTIsumoConsumo,cRDTInsumoNombre,KQ$6,cCodigoenericoL2,KQ$4,tRDT[Fecha],$E22+1)+SUMIFS(cRDTIsumoConsumo,cRDTInsumoNombre,KQ$6,cCodigoenericoL3,KQ$4,tRDT[Fecha],$E22+1)+SUMIFS(cRDTIsumoConsumo,cRDTInsumoNombre,KQ$6,cCodigoenericoL4,KQ$4,tRDT[Fecha],$E22+1)+SUMIFS(cRDTIsumoConsumo2,cRDTInsumoNombre2,KQ$6,cCodigoenericoL1,KQ$4,tRDT[Fecha],$E22+1)+SUMIFS(cRDTIsumoConsumo2,cRDTInsumoNombre2,KQ$6,cCodigoenericoL2,KQ$4,tRDT[Fecha],$E22+1)+SUMIFS(cRDTIsumoConsumo2,cRDTInsumoNombre2,KQ$6,cCodigoenericoL3,KQ$4,tRDT[Fecha],$E22+1)+SUMIFS(cRDTIsumoConsumo2,cRDTInsumoNombre2,KQ$6,cCodigoenericoL4,KQ$4,tRDT[Fecha],$E22+1)+SUMIFS(cRDTIsumoConsumo3,cRDTInsumoNombre3,KQ$6,cCodigoenericoL1,KQ$4,tRDT[Fecha],$E22+1)+SUMIFS(cRDTIsumoConsumo3,cRDTInsumoNombre3,KQ$6,cCodigoenericoL2,KQ$4,tRDT[Fecha],$E22+1)+SUMIFS(cRDTIsumoConsumo3,cRDTInsumoNombre3,KQ$6,cCodigoenericoL3,KQ$4,tRDT[Fecha],$E22+1)+SUMIFS(cRDTIsumoConsumo3,cRDTInsumoNombre3,KQ$6,cCodigoenericoL4,KQ$4,tRDT[Fecha],$E22+1)+0+SUMIFS(cRDTIsumoConsumo4,cRDTInsumoNombre4,KQ$6,cCodigoenericoL1,KQ$4,tRDT[Fecha],$E22+1)+SUMIFS(cRDTIsumoConsumo4,cRDTInsumoNombre4,KQ$6,cCodigoenericoL2,KQ$4,tRDT[Fecha],$E22+1)+SUMIFS(cRDTIsumoConsumo4,cRDTInsumoNombre4,KQ$6,cCodigoenericoL3,KQ$4,tRDT[Fecha],$E22+1)+SUMIFS(cRDTIsumoConsumo4,cRDTInsumoNombre4,KQ$6,cCodigoenericoL4,KQ$4,tRDT[Fecha],$E22+1)</f>
        <v>0</v>
      </c>
      <c r="KS22" s="131" cm="1">
        <f t="array" ref="KS22">SUMIFS(cRDTIsumoConsumo,cRDTInsumoNombre,KQ$6,cCodigoenericoL1,KQ$4,tRDT[Fecha],$E22+2)+SUMIFS(cRDTIsumoConsumo,cRDTInsumoNombre,KQ$6,cCodigoenericoL2,KQ$4,tRDT[Fecha],$E22+2)+SUMIFS(cRDTIsumoConsumo,cRDTInsumoNombre,KQ$6,cCodigoenericoL3,KQ$4,tRDT[Fecha],$E22+2)+SUMIFS(cRDTIsumoConsumo,cRDTInsumoNombre,KQ$6,cCodigoenericoL4,KQ$4,tRDT[Fecha],$E22+2)+SUMIFS(cRDTIsumoConsumo2,cRDTInsumoNombre2,KQ$6,cCodigoenericoL1,KQ$4,tRDT[Fecha],$E22+2)+SUMIFS(cRDTIsumoConsumo2,cRDTInsumoNombre2,KQ$6,cCodigoenericoL2,KQ$4,tRDT[Fecha],$E22+2)+SUMIFS(cRDTIsumoConsumo2,cRDTInsumoNombre2,KQ$6,cCodigoenericoL3,KQ$4,tRDT[Fecha],$E22+2)+SUMIFS(cRDTIsumoConsumo2,cRDTInsumoNombre2,KQ$6,cCodigoenericoL4,KQ$4,tRDT[Fecha],$E22+2)+SUMIFS(cRDTIsumoConsumo3,cRDTInsumoNombre3,KQ$6,cCodigoenericoL1,KQ$4,tRDT[Fecha],$E22+2)+SUMIFS(cRDTIsumoConsumo3,cRDTInsumoNombre3,KQ$6,cCodigoenericoL2,KQ$4,tRDT[Fecha],$E22+2)+SUMIFS(cRDTIsumoConsumo3,cRDTInsumoNombre3,KQ$6,cCodigoenericoL3,KQ$4,tRDT[Fecha],$E22+2)+SUMIFS(cRDTIsumoConsumo3,cRDTInsumoNombre3,KQ$6,cCodigoenericoL4,KQ$4,tRDT[Fecha],$E22+2)+0+SUMIFS(cRDTIsumoConsumo4,cRDTInsumoNombre4,KQ$6,cCodigoenericoL1,KQ$4,tRDT[Fecha],$E22+2)+SUMIFS(cRDTIsumoConsumo4,cRDTInsumoNombre4,KQ$6,cCodigoenericoL2,KQ$4,tRDT[Fecha],$E22+2)+SUMIFS(cRDTIsumoConsumo4,cRDTInsumoNombre4,KQ$6,cCodigoenericoL3,KQ$4,tRDT[Fecha],$E22+2)+SUMIFS(cRDTIsumoConsumo4,cRDTInsumoNombre4,KQ$6,cCodigoenericoL4,KQ$4,tRDT[Fecha],$E22+2)</f>
        <v>0</v>
      </c>
      <c r="KT22" s="131" cm="1">
        <f t="array" ref="KT22">SUMIFS(cRDTIsumoConsumo,cRDTInsumoNombre,KQ$6,cCodigoenericoL1,KQ$4,tRDT[Fecha],$E22+3)+SUMIFS(cRDTIsumoConsumo,cRDTInsumoNombre,KQ$6,cCodigoenericoL2,KQ$4,tRDT[Fecha],$E22+3)+SUMIFS(cRDTIsumoConsumo,cRDTInsumoNombre,KQ$6,cCodigoenericoL3,KQ$4,tRDT[Fecha],$E22+3)+SUMIFS(cRDTIsumoConsumo,cRDTInsumoNombre,KQ$6,cCodigoenericoL4,KQ$4,tRDT[Fecha],$E22+3)+SUMIFS(cRDTIsumoConsumo2,cRDTInsumoNombre2,KQ$6,cCodigoenericoL1,KQ$4,tRDT[Fecha],$E22+3)+SUMIFS(cRDTIsumoConsumo2,cRDTInsumoNombre2,KQ$6,cCodigoenericoL2,KQ$4,tRDT[Fecha],$E22+3)+SUMIFS(cRDTIsumoConsumo2,cRDTInsumoNombre2,KQ$6,cCodigoenericoL3,KQ$4,tRDT[Fecha],$E22+3)+SUMIFS(cRDTIsumoConsumo2,cRDTInsumoNombre2,KQ$6,cCodigoenericoL4,KQ$4,tRDT[Fecha],$E22+3)+SUMIFS(cRDTIsumoConsumo3,cRDTInsumoNombre3,KQ$6,cCodigoenericoL1,KQ$4,tRDT[Fecha],$E22+3)+SUMIFS(cRDTIsumoConsumo3,cRDTInsumoNombre3,KQ$6,cCodigoenericoL2,KQ$4,tRDT[Fecha],$E22+3)+SUMIFS(cRDTIsumoConsumo3,cRDTInsumoNombre3,KQ$6,cCodigoenericoL3,KQ$4,tRDT[Fecha],$E22+3)+SUMIFS(cRDTIsumoConsumo3,cRDTInsumoNombre3,KQ$6,cCodigoenericoL4,KQ$4,tRDT[Fecha],$E22+3)+0+SUMIFS(cRDTIsumoConsumo4,cRDTInsumoNombre4,KQ$6,cCodigoenericoL1,KQ$4,tRDT[Fecha],$E22+3)+SUMIFS(cRDTIsumoConsumo4,cRDTInsumoNombre4,KQ$6,cCodigoenericoL2,KQ$4,tRDT[Fecha],$E22+3)+SUMIFS(cRDTIsumoConsumo4,cRDTInsumoNombre4,KQ$6,cCodigoenericoL3,KQ$4,tRDT[Fecha],$E22+3)+SUMIFS(cRDTIsumoConsumo4,cRDTInsumoNombre4,KQ$6,cCodigoenericoL4,KQ$4,tRDT[Fecha],$E22+3)</f>
        <v>0</v>
      </c>
      <c r="KU22" s="227" cm="1">
        <f t="array" ref="KU22">SUMIFS(cRDTIsumoConsumo,cRDTInsumoNombre,KQ$6,cCodigoenericoL1,KQ$4,tRDT[Fecha],$E22+4)+SUMIFS(cRDTIsumoConsumo,cRDTInsumoNombre,KQ$6,cCodigoenericoL2,KQ$4,tRDT[Fecha],$E22+4)+SUMIFS(cRDTIsumoConsumo,cRDTInsumoNombre,KQ$6,cCodigoenericoL3,KQ$4,tRDT[Fecha],$E22+4)+SUMIFS(cRDTIsumoConsumo,cRDTInsumoNombre,KQ$6,cCodigoenericoL4,KQ$4,tRDT[Fecha],$E22+4)+SUMIFS(cRDTIsumoConsumo2,cRDTInsumoNombre2,KQ$6,cCodigoenericoL1,KQ$4,tRDT[Fecha],$E22+4)+SUMIFS(cRDTIsumoConsumo2,cRDTInsumoNombre2,KQ$6,cCodigoenericoL2,KQ$4,tRDT[Fecha],$E22+4)+SUMIFS(cRDTIsumoConsumo2,cRDTInsumoNombre2,KQ$6,cCodigoenericoL3,KQ$4,tRDT[Fecha],$E22+4)+SUMIFS(cRDTIsumoConsumo2,cRDTInsumoNombre2,KQ$6,cCodigoenericoL4,KQ$4,tRDT[Fecha],$E22+4)+SUMIFS(cRDTIsumoConsumo3,cRDTInsumoNombre3,KQ$6,cCodigoenericoL1,KQ$4,tRDT[Fecha],$E22+4)+SUMIFS(cRDTIsumoConsumo3,cRDTInsumoNombre3,KQ$6,cCodigoenericoL2,KQ$4,tRDT[Fecha],$E22+4)+SUMIFS(cRDTIsumoConsumo3,cRDTInsumoNombre3,KQ$6,cCodigoenericoL3,KQ$4,tRDT[Fecha],$E22+4)+SUMIFS(cRDTIsumoConsumo3,cRDTInsumoNombre3,KQ$6,cCodigoenericoL4,KQ$4,tRDT[Fecha],$E22+4)+0+SUMIFS(cRDTIsumoConsumo4,cRDTInsumoNombre4,KQ$6,cCodigoenericoL1,KQ$4,tRDT[Fecha],$E22+4)+SUMIFS(cRDTIsumoConsumo4,cRDTInsumoNombre4,KQ$6,cCodigoenericoL2,KQ$4,tRDT[Fecha],$E22+4)+SUMIFS(cRDTIsumoConsumo4,cRDTInsumoNombre4,KQ$6,cCodigoenericoL3,KQ$4,tRDT[Fecha],$E22+4)+SUMIFS(cRDTIsumoConsumo4,cRDTInsumoNombre4,KQ$6,cCodigoenericoL4,KQ$4,tRDT[Fecha],$E22+4)</f>
        <v>0</v>
      </c>
      <c r="KV22" s="227" cm="1">
        <f t="array" ref="KV22">SUMIFS(cRDTIsumoConsumo,cRDTInsumoNombre,KQ$6,cCodigoenericoL1,KQ$4,tRDT[Fecha],$E22+5)+SUMIFS(cRDTIsumoConsumo,cRDTInsumoNombre,KQ$6,cCodigoenericoL2,KQ$4,tRDT[Fecha],$E22+5)+SUMIFS(cRDTIsumoConsumo,cRDTInsumoNombre,KQ$6,cCodigoenericoL3,KQ$4,tRDT[Fecha],$E22+5)+SUMIFS(cRDTIsumoConsumo,cRDTInsumoNombre,KQ$6,cCodigoenericoL4,KQ$4,tRDT[Fecha],$E22+5)+SUMIFS(cRDTIsumoConsumo2,cRDTInsumoNombre2,KQ$6,cCodigoenericoL1,KQ$4,tRDT[Fecha],$E22+5)+SUMIFS(cRDTIsumoConsumo2,cRDTInsumoNombre2,KQ$6,cCodigoenericoL2,KQ$4,tRDT[Fecha],$E22+5)+SUMIFS(cRDTIsumoConsumo2,cRDTInsumoNombre2,KQ$6,cCodigoenericoL3,KQ$4,tRDT[Fecha],$E22+5)+SUMIFS(cRDTIsumoConsumo2,cRDTInsumoNombre2,KQ$6,cCodigoenericoL4,KQ$4,tRDT[Fecha],$E22+5)+SUMIFS(cRDTIsumoConsumo3,cRDTInsumoNombre3,KQ$6,cCodigoenericoL1,KQ$4,tRDT[Fecha],$E22+5)+SUMIFS(cRDTIsumoConsumo3,cRDTInsumoNombre3,KQ$6,cCodigoenericoL2,KQ$4,tRDT[Fecha],$E22+5)+SUMIFS(cRDTIsumoConsumo3,cRDTInsumoNombre3,KQ$6,cCodigoenericoL3,KQ$4,tRDT[Fecha],$E22+5)+SUMIFS(cRDTIsumoConsumo3,cRDTInsumoNombre3,KQ$6,cCodigoenericoL4,KQ$4,tRDT[Fecha],$E22+5)+0+SUMIFS(cRDTIsumoConsumo4,cRDTInsumoNombre4,KQ$6,cCodigoenericoL1,KQ$4,tRDT[Fecha],$E22+5)+SUMIFS(cRDTIsumoConsumo4,cRDTInsumoNombre4,KQ$6,cCodigoenericoL2,KQ$4,tRDT[Fecha],$E22+5)+SUMIFS(cRDTIsumoConsumo4,cRDTInsumoNombre4,KQ$6,cCodigoenericoL3,KQ$4,tRDT[Fecha],$E22+5)+SUMIFS(cRDTIsumoConsumo4,cRDTInsumoNombre4,KQ$6,cCodigoenericoL4,KQ$4,tRDT[Fecha],$E22+5)</f>
        <v>0</v>
      </c>
      <c r="KW22" s="227" cm="1">
        <f t="array" ref="KW22">SUMIFS(cRDTIsumoConsumo,cRDTInsumoNombre,KQ$6,cCodigoenericoL1,KQ$4,tRDT[Fecha],$E22+6)+SUMIFS(cRDTIsumoConsumo,cRDTInsumoNombre,KQ$6,cCodigoenericoL2,KQ$4,tRDT[Fecha],$E22+6)+SUMIFS(cRDTIsumoConsumo,cRDTInsumoNombre,KQ$6,cCodigoenericoL3,KQ$4,tRDT[Fecha],$E22+6)+SUMIFS(cRDTIsumoConsumo,cRDTInsumoNombre,KQ$6,cCodigoenericoL4,KQ$4,tRDT[Fecha],$E22+6)+SUMIFS(cRDTIsumoConsumo2,cRDTInsumoNombre2,KQ$6,cCodigoenericoL1,KQ$4,tRDT[Fecha],$E22+6)+SUMIFS(cRDTIsumoConsumo2,cRDTInsumoNombre2,KQ$6,cCodigoenericoL2,KQ$4,tRDT[Fecha],$E22+6)+SUMIFS(cRDTIsumoConsumo2,cRDTInsumoNombre2,KQ$6,cCodigoenericoL3,KQ$4,tRDT[Fecha],$E22+6)+SUMIFS(cRDTIsumoConsumo2,cRDTInsumoNombre2,KQ$6,cCodigoenericoL4,KQ$4,tRDT[Fecha],$E22+6)+SUMIFS(cRDTIsumoConsumo3,cRDTInsumoNombre3,KQ$6,cCodigoenericoL1,KQ$4,tRDT[Fecha],$E22+6)+SUMIFS(cRDTIsumoConsumo3,cRDTInsumoNombre3,KQ$6,cCodigoenericoL2,KQ$4,tRDT[Fecha],$E22+6)+SUMIFS(cRDTIsumoConsumo3,cRDTInsumoNombre3,KQ$6,cCodigoenericoL3,KQ$4,tRDT[Fecha],$E22+6)+SUMIFS(cRDTIsumoConsumo3,cRDTInsumoNombre3,KQ$6,cCodigoenericoL4,KQ$4,tRDT[Fecha],$E22+6)+0+SUMIFS(cRDTIsumoConsumo4,cRDTInsumoNombre4,KQ$6,cCodigoenericoL1,KQ$4,tRDT[Fecha],$E22+6)+SUMIFS(cRDTIsumoConsumo4,cRDTInsumoNombre4,KQ$6,cCodigoenericoL2,KQ$4,tRDT[Fecha],$E22+6)+SUMIFS(cRDTIsumoConsumo4,cRDTInsumoNombre4,KQ$6,cCodigoenericoL3,KQ$4,tRDT[Fecha],$E22+6)+SUMIFS(cRDTIsumoConsumo4,cRDTInsumoNombre4,KQ$6,cCodigoenericoL4,KQ$4,tRDT[Fecha],$E22+6)</f>
        <v>0</v>
      </c>
      <c r="KX22" s="257">
        <f t="shared" si="39"/>
        <v>0</v>
      </c>
      <c r="KY22" s="132" cm="1">
        <f t="array" ref="KY22">SUMIFS(cRDTIsumoConsumo,cRDTInsumoNombre,KY$6,cCodigoenericoL1,KY$4,tRDT[Fecha],$E22)+SUMIFS(cRDTIsumoConsumo,cRDTInsumoNombre,KY$6,cCodigoenericoL2,KY$4,tRDT[Fecha],$E22)+SUMIFS(cRDTIsumoConsumo,cRDTInsumoNombre,KY$6,cCodigoenericoL3,KY$4,tRDT[Fecha],$E22)+SUMIFS(cRDTIsumoConsumo,cRDTInsumoNombre,KY$6,cCodigoenericoL4,KY$4,tRDT[Fecha],$E22)+SUMIFS(cRDTIsumoConsumo2,cRDTInsumoNombre2,KY$6,cCodigoenericoL1,KY$4,tRDT[Fecha],$E22)+SUMIFS(cRDTIsumoConsumo2,cRDTInsumoNombre2,KY$6,cCodigoenericoL2,KY$4,tRDT[Fecha],$E22)+SUMIFS(cRDTIsumoConsumo2,cRDTInsumoNombre2,KY$6,cCodigoenericoL3,KY$4,tRDT[Fecha],$E22)+SUMIFS(cRDTIsumoConsumo2,cRDTInsumoNombre2,KY$6,cCodigoenericoL4,KY$4,tRDT[Fecha],$E22)+SUMIFS(cRDTIsumoConsumo3,cRDTInsumoNombre3,KY$6,cCodigoenericoL1,KY$4,tRDT[Fecha],$E22)+SUMIFS(cRDTIsumoConsumo3,cRDTInsumoNombre3,KY$6,cCodigoenericoL2,KY$4,tRDT[Fecha],$E22)+SUMIFS(cRDTIsumoConsumo3,cRDTInsumoNombre3,KY$6,cCodigoenericoL3,KY$4,tRDT[Fecha],$E22)+SUMIFS(cRDTIsumoConsumo3,cRDTInsumoNombre3,KY$6,cCodigoenericoL4,KY$4,tRDT[Fecha],$E22)+0+SUMIFS(cRDTIsumoConsumo4,cRDTInsumoNombre4,KY$6,cCodigoenericoL1,KY$4,tRDT[Fecha],$E22)+SUMIFS(cRDTIsumoConsumo4,cRDTInsumoNombre4,KY$6,cCodigoenericoL2,KY$4,tRDT[Fecha],$E22)+SUMIFS(cRDTIsumoConsumo4,cRDTInsumoNombre4,KY$6,cCodigoenericoL3,KY$4,tRDT[Fecha],$E22)+SUMIFS(cRDTIsumoConsumo4,cRDTInsumoNombre4,KY$6,cCodigoenericoL4,KY$4,tRDT[Fecha],$E22)</f>
        <v>0</v>
      </c>
      <c r="KZ22" s="131" cm="1">
        <f t="array" ref="KZ22">SUMIFS(cRDTIsumoConsumo,cRDTInsumoNombre,KY$6,cCodigoenericoL1,KY$4,tRDT[Fecha],$E22+1)+SUMIFS(cRDTIsumoConsumo,cRDTInsumoNombre,KY$6,cCodigoenericoL2,KY$4,tRDT[Fecha],$E22+1)+SUMIFS(cRDTIsumoConsumo,cRDTInsumoNombre,KY$6,cCodigoenericoL3,KY$4,tRDT[Fecha],$E22+1)+SUMIFS(cRDTIsumoConsumo,cRDTInsumoNombre,KY$6,cCodigoenericoL4,KY$4,tRDT[Fecha],$E22+1)+SUMIFS(cRDTIsumoConsumo2,cRDTInsumoNombre2,KY$6,cCodigoenericoL1,KY$4,tRDT[Fecha],$E22+1)+SUMIFS(cRDTIsumoConsumo2,cRDTInsumoNombre2,KY$6,cCodigoenericoL2,KY$4,tRDT[Fecha],$E22+1)+SUMIFS(cRDTIsumoConsumo2,cRDTInsumoNombre2,KY$6,cCodigoenericoL3,KY$4,tRDT[Fecha],$E22+1)+SUMIFS(cRDTIsumoConsumo2,cRDTInsumoNombre2,KY$6,cCodigoenericoL4,KY$4,tRDT[Fecha],$E22+1)+SUMIFS(cRDTIsumoConsumo3,cRDTInsumoNombre3,KY$6,cCodigoenericoL1,KY$4,tRDT[Fecha],$E22+1)+SUMIFS(cRDTIsumoConsumo3,cRDTInsumoNombre3,KY$6,cCodigoenericoL2,KY$4,tRDT[Fecha],$E22+1)+SUMIFS(cRDTIsumoConsumo3,cRDTInsumoNombre3,KY$6,cCodigoenericoL3,KY$4,tRDT[Fecha],$E22+1)+SUMIFS(cRDTIsumoConsumo3,cRDTInsumoNombre3,KY$6,cCodigoenericoL4,KY$4,tRDT[Fecha],$E22+1)+0+SUMIFS(cRDTIsumoConsumo4,cRDTInsumoNombre4,KY$6,cCodigoenericoL1,KY$4,tRDT[Fecha],$E22+1)+SUMIFS(cRDTIsumoConsumo4,cRDTInsumoNombre4,KY$6,cCodigoenericoL2,KY$4,tRDT[Fecha],$E22+1)+SUMIFS(cRDTIsumoConsumo4,cRDTInsumoNombre4,KY$6,cCodigoenericoL3,KY$4,tRDT[Fecha],$E22+1)+SUMIFS(cRDTIsumoConsumo4,cRDTInsumoNombre4,KY$6,cCodigoenericoL4,KY$4,tRDT[Fecha],$E22+1)</f>
        <v>0</v>
      </c>
      <c r="LA22" s="131" cm="1">
        <f t="array" ref="LA22">SUMIFS(cRDTIsumoConsumo,cRDTInsumoNombre,KY$6,cCodigoenericoL1,KY$4,tRDT[Fecha],$E22+2)+SUMIFS(cRDTIsumoConsumo,cRDTInsumoNombre,KY$6,cCodigoenericoL2,KY$4,tRDT[Fecha],$E22+2)+SUMIFS(cRDTIsumoConsumo,cRDTInsumoNombre,KY$6,cCodigoenericoL3,KY$4,tRDT[Fecha],$E22+2)+SUMIFS(cRDTIsumoConsumo,cRDTInsumoNombre,KY$6,cCodigoenericoL4,KY$4,tRDT[Fecha],$E22+2)+SUMIFS(cRDTIsumoConsumo2,cRDTInsumoNombre2,KY$6,cCodigoenericoL1,KY$4,tRDT[Fecha],$E22+2)+SUMIFS(cRDTIsumoConsumo2,cRDTInsumoNombre2,KY$6,cCodigoenericoL2,KY$4,tRDT[Fecha],$E22+2)+SUMIFS(cRDTIsumoConsumo2,cRDTInsumoNombre2,KY$6,cCodigoenericoL3,KY$4,tRDT[Fecha],$E22+2)+SUMIFS(cRDTIsumoConsumo2,cRDTInsumoNombre2,KY$6,cCodigoenericoL4,KY$4,tRDT[Fecha],$E22+2)+SUMIFS(cRDTIsumoConsumo3,cRDTInsumoNombre3,KY$6,cCodigoenericoL1,KY$4,tRDT[Fecha],$E22+2)+SUMIFS(cRDTIsumoConsumo3,cRDTInsumoNombre3,KY$6,cCodigoenericoL2,KY$4,tRDT[Fecha],$E22+2)+SUMIFS(cRDTIsumoConsumo3,cRDTInsumoNombre3,KY$6,cCodigoenericoL3,KY$4,tRDT[Fecha],$E22+2)+SUMIFS(cRDTIsumoConsumo3,cRDTInsumoNombre3,KY$6,cCodigoenericoL4,KY$4,tRDT[Fecha],$E22+2)+0+SUMIFS(cRDTIsumoConsumo4,cRDTInsumoNombre4,KY$6,cCodigoenericoL1,KY$4,tRDT[Fecha],$E22+2)+SUMIFS(cRDTIsumoConsumo4,cRDTInsumoNombre4,KY$6,cCodigoenericoL2,KY$4,tRDT[Fecha],$E22+2)+SUMIFS(cRDTIsumoConsumo4,cRDTInsumoNombre4,KY$6,cCodigoenericoL3,KY$4,tRDT[Fecha],$E22+2)+SUMIFS(cRDTIsumoConsumo4,cRDTInsumoNombre4,KY$6,cCodigoenericoL4,KY$4,tRDT[Fecha],$E22+2)</f>
        <v>0</v>
      </c>
      <c r="LB22" s="131" cm="1">
        <f t="array" ref="LB22">SUMIFS(cRDTIsumoConsumo,cRDTInsumoNombre,KY$6,cCodigoenericoL1,KY$4,tRDT[Fecha],$E22+3)+SUMIFS(cRDTIsumoConsumo,cRDTInsumoNombre,KY$6,cCodigoenericoL2,KY$4,tRDT[Fecha],$E22+3)+SUMIFS(cRDTIsumoConsumo,cRDTInsumoNombre,KY$6,cCodigoenericoL3,KY$4,tRDT[Fecha],$E22+3)+SUMIFS(cRDTIsumoConsumo,cRDTInsumoNombre,KY$6,cCodigoenericoL4,KY$4,tRDT[Fecha],$E22+3)+SUMIFS(cRDTIsumoConsumo2,cRDTInsumoNombre2,KY$6,cCodigoenericoL1,KY$4,tRDT[Fecha],$E22+3)+SUMIFS(cRDTIsumoConsumo2,cRDTInsumoNombre2,KY$6,cCodigoenericoL2,KY$4,tRDT[Fecha],$E22+3)+SUMIFS(cRDTIsumoConsumo2,cRDTInsumoNombre2,KY$6,cCodigoenericoL3,KY$4,tRDT[Fecha],$E22+3)+SUMIFS(cRDTIsumoConsumo2,cRDTInsumoNombre2,KY$6,cCodigoenericoL4,KY$4,tRDT[Fecha],$E22+3)+SUMIFS(cRDTIsumoConsumo3,cRDTInsumoNombre3,KY$6,cCodigoenericoL1,KY$4,tRDT[Fecha],$E22+3)+SUMIFS(cRDTIsumoConsumo3,cRDTInsumoNombre3,KY$6,cCodigoenericoL2,KY$4,tRDT[Fecha],$E22+3)+SUMIFS(cRDTIsumoConsumo3,cRDTInsumoNombre3,KY$6,cCodigoenericoL3,KY$4,tRDT[Fecha],$E22+3)+SUMIFS(cRDTIsumoConsumo3,cRDTInsumoNombre3,KY$6,cCodigoenericoL4,KY$4,tRDT[Fecha],$E22+3)+0+SUMIFS(cRDTIsumoConsumo4,cRDTInsumoNombre4,KY$6,cCodigoenericoL1,KY$4,tRDT[Fecha],$E22+3)+SUMIFS(cRDTIsumoConsumo4,cRDTInsumoNombre4,KY$6,cCodigoenericoL2,KY$4,tRDT[Fecha],$E22+3)+SUMIFS(cRDTIsumoConsumo4,cRDTInsumoNombre4,KY$6,cCodigoenericoL3,KY$4,tRDT[Fecha],$E22+3)+SUMIFS(cRDTIsumoConsumo4,cRDTInsumoNombre4,KY$6,cCodigoenericoL4,KY$4,tRDT[Fecha],$E22+3)</f>
        <v>0</v>
      </c>
      <c r="LC22" s="227" cm="1">
        <f t="array" ref="LC22">SUMIFS(cRDTIsumoConsumo,cRDTInsumoNombre,KY$6,cCodigoenericoL1,KY$4,tRDT[Fecha],$E22+4)+SUMIFS(cRDTIsumoConsumo,cRDTInsumoNombre,KY$6,cCodigoenericoL2,KY$4,tRDT[Fecha],$E22+4)+SUMIFS(cRDTIsumoConsumo,cRDTInsumoNombre,KY$6,cCodigoenericoL3,KY$4,tRDT[Fecha],$E22+4)+SUMIFS(cRDTIsumoConsumo,cRDTInsumoNombre,KY$6,cCodigoenericoL4,KY$4,tRDT[Fecha],$E22+4)+SUMIFS(cRDTIsumoConsumo2,cRDTInsumoNombre2,KY$6,cCodigoenericoL1,KY$4,tRDT[Fecha],$E22+4)+SUMIFS(cRDTIsumoConsumo2,cRDTInsumoNombre2,KY$6,cCodigoenericoL2,KY$4,tRDT[Fecha],$E22+4)+SUMIFS(cRDTIsumoConsumo2,cRDTInsumoNombre2,KY$6,cCodigoenericoL3,KY$4,tRDT[Fecha],$E22+4)+SUMIFS(cRDTIsumoConsumo2,cRDTInsumoNombre2,KY$6,cCodigoenericoL4,KY$4,tRDT[Fecha],$E22+4)+SUMIFS(cRDTIsumoConsumo3,cRDTInsumoNombre3,KY$6,cCodigoenericoL1,KY$4,tRDT[Fecha],$E22+4)+SUMIFS(cRDTIsumoConsumo3,cRDTInsumoNombre3,KY$6,cCodigoenericoL2,KY$4,tRDT[Fecha],$E22+4)+SUMIFS(cRDTIsumoConsumo3,cRDTInsumoNombre3,KY$6,cCodigoenericoL3,KY$4,tRDT[Fecha],$E22+4)+SUMIFS(cRDTIsumoConsumo3,cRDTInsumoNombre3,KY$6,cCodigoenericoL4,KY$4,tRDT[Fecha],$E22+4)+0+SUMIFS(cRDTIsumoConsumo4,cRDTInsumoNombre4,KY$6,cCodigoenericoL1,KY$4,tRDT[Fecha],$E22+4)+SUMIFS(cRDTIsumoConsumo4,cRDTInsumoNombre4,KY$6,cCodigoenericoL2,KY$4,tRDT[Fecha],$E22+4)+SUMIFS(cRDTIsumoConsumo4,cRDTInsumoNombre4,KY$6,cCodigoenericoL3,KY$4,tRDT[Fecha],$E22+4)+SUMIFS(cRDTIsumoConsumo4,cRDTInsumoNombre4,KY$6,cCodigoenericoL4,KY$4,tRDT[Fecha],$E22+4)</f>
        <v>0</v>
      </c>
      <c r="LD22" s="227" cm="1">
        <f t="array" ref="LD22">SUMIFS(cRDTIsumoConsumo,cRDTInsumoNombre,KY$6,cCodigoenericoL1,KY$4,tRDT[Fecha],$E22+5)+SUMIFS(cRDTIsumoConsumo,cRDTInsumoNombre,KY$6,cCodigoenericoL2,KY$4,tRDT[Fecha],$E22+5)+SUMIFS(cRDTIsumoConsumo,cRDTInsumoNombre,KY$6,cCodigoenericoL3,KY$4,tRDT[Fecha],$E22+5)+SUMIFS(cRDTIsumoConsumo,cRDTInsumoNombre,KY$6,cCodigoenericoL4,KY$4,tRDT[Fecha],$E22+5)+SUMIFS(cRDTIsumoConsumo2,cRDTInsumoNombre2,KY$6,cCodigoenericoL1,KY$4,tRDT[Fecha],$E22+5)+SUMIFS(cRDTIsumoConsumo2,cRDTInsumoNombre2,KY$6,cCodigoenericoL2,KY$4,tRDT[Fecha],$E22+5)+SUMIFS(cRDTIsumoConsumo2,cRDTInsumoNombre2,KY$6,cCodigoenericoL3,KY$4,tRDT[Fecha],$E22+5)+SUMIFS(cRDTIsumoConsumo2,cRDTInsumoNombre2,KY$6,cCodigoenericoL4,KY$4,tRDT[Fecha],$E22+5)+SUMIFS(cRDTIsumoConsumo3,cRDTInsumoNombre3,KY$6,cCodigoenericoL1,KY$4,tRDT[Fecha],$E22+5)+SUMIFS(cRDTIsumoConsumo3,cRDTInsumoNombre3,KY$6,cCodigoenericoL2,KY$4,tRDT[Fecha],$E22+5)+SUMIFS(cRDTIsumoConsumo3,cRDTInsumoNombre3,KY$6,cCodigoenericoL3,KY$4,tRDT[Fecha],$E22+5)+SUMIFS(cRDTIsumoConsumo3,cRDTInsumoNombre3,KY$6,cCodigoenericoL4,KY$4,tRDT[Fecha],$E22+5)+0+SUMIFS(cRDTIsumoConsumo4,cRDTInsumoNombre4,KY$6,cCodigoenericoL1,KY$4,tRDT[Fecha],$E22+5)+SUMIFS(cRDTIsumoConsumo4,cRDTInsumoNombre4,KY$6,cCodigoenericoL2,KY$4,tRDT[Fecha],$E22+5)+SUMIFS(cRDTIsumoConsumo4,cRDTInsumoNombre4,KY$6,cCodigoenericoL3,KY$4,tRDT[Fecha],$E22+5)+SUMIFS(cRDTIsumoConsumo4,cRDTInsumoNombre4,KY$6,cCodigoenericoL4,KY$4,tRDT[Fecha],$E22+5)</f>
        <v>0</v>
      </c>
      <c r="LE22" s="227" cm="1">
        <f t="array" ref="LE22">SUMIFS(cRDTIsumoConsumo,cRDTInsumoNombre,KY$6,cCodigoenericoL1,KY$4,tRDT[Fecha],$E22+6)+SUMIFS(cRDTIsumoConsumo,cRDTInsumoNombre,KY$6,cCodigoenericoL2,KY$4,tRDT[Fecha],$E22+6)+SUMIFS(cRDTIsumoConsumo,cRDTInsumoNombre,KY$6,cCodigoenericoL3,KY$4,tRDT[Fecha],$E22+6)+SUMIFS(cRDTIsumoConsumo,cRDTInsumoNombre,KY$6,cCodigoenericoL4,KY$4,tRDT[Fecha],$E22+6)+SUMIFS(cRDTIsumoConsumo2,cRDTInsumoNombre2,KY$6,cCodigoenericoL1,KY$4,tRDT[Fecha],$E22+6)+SUMIFS(cRDTIsumoConsumo2,cRDTInsumoNombre2,KY$6,cCodigoenericoL2,KY$4,tRDT[Fecha],$E22+6)+SUMIFS(cRDTIsumoConsumo2,cRDTInsumoNombre2,KY$6,cCodigoenericoL3,KY$4,tRDT[Fecha],$E22+6)+SUMIFS(cRDTIsumoConsumo2,cRDTInsumoNombre2,KY$6,cCodigoenericoL4,KY$4,tRDT[Fecha],$E22+6)+SUMIFS(cRDTIsumoConsumo3,cRDTInsumoNombre3,KY$6,cCodigoenericoL1,KY$4,tRDT[Fecha],$E22+6)+SUMIFS(cRDTIsumoConsumo3,cRDTInsumoNombre3,KY$6,cCodigoenericoL2,KY$4,tRDT[Fecha],$E22+6)+SUMIFS(cRDTIsumoConsumo3,cRDTInsumoNombre3,KY$6,cCodigoenericoL3,KY$4,tRDT[Fecha],$E22+6)+SUMIFS(cRDTIsumoConsumo3,cRDTInsumoNombre3,KY$6,cCodigoenericoL4,KY$4,tRDT[Fecha],$E22+6)+0+SUMIFS(cRDTIsumoConsumo4,cRDTInsumoNombre4,KY$6,cCodigoenericoL1,KY$4,tRDT[Fecha],$E22+6)+SUMIFS(cRDTIsumoConsumo4,cRDTInsumoNombre4,KY$6,cCodigoenericoL2,KY$4,tRDT[Fecha],$E22+6)+SUMIFS(cRDTIsumoConsumo4,cRDTInsumoNombre4,KY$6,cCodigoenericoL3,KY$4,tRDT[Fecha],$E22+6)+SUMIFS(cRDTIsumoConsumo4,cRDTInsumoNombre4,KY$6,cCodigoenericoL4,KY$4,tRDT[Fecha],$E22+6)</f>
        <v>0</v>
      </c>
      <c r="LF22" s="257">
        <f t="shared" si="40"/>
        <v>0</v>
      </c>
      <c r="LG22" s="132" cm="1">
        <f t="array" ref="LG22">SUMIFS(cRDTIsumoConsumo,cRDTInsumoNombre,LG$6,cCodigoenericoL1,LG$4,tRDT[Fecha],$E22)+SUMIFS(cRDTIsumoConsumo,cRDTInsumoNombre,LG$6,cCodigoenericoL2,LG$4,tRDT[Fecha],$E22)+SUMIFS(cRDTIsumoConsumo,cRDTInsumoNombre,LG$6,cCodigoenericoL3,LG$4,tRDT[Fecha],$E22)+SUMIFS(cRDTIsumoConsumo,cRDTInsumoNombre,LG$6,cCodigoenericoL4,LG$4,tRDT[Fecha],$E22)+SUMIFS(cRDTIsumoConsumo2,cRDTInsumoNombre2,LG$6,cCodigoenericoL1,LG$4,tRDT[Fecha],$E22)+SUMIFS(cRDTIsumoConsumo2,cRDTInsumoNombre2,LG$6,cCodigoenericoL2,LG$4,tRDT[Fecha],$E22)+SUMIFS(cRDTIsumoConsumo2,cRDTInsumoNombre2,LG$6,cCodigoenericoL3,LG$4,tRDT[Fecha],$E22)+SUMIFS(cRDTIsumoConsumo2,cRDTInsumoNombre2,LG$6,cCodigoenericoL4,LG$4,tRDT[Fecha],$E22)+SUMIFS(cRDTIsumoConsumo3,cRDTInsumoNombre3,LG$6,cCodigoenericoL1,LG$4,tRDT[Fecha],$E22)+SUMIFS(cRDTIsumoConsumo3,cRDTInsumoNombre3,LG$6,cCodigoenericoL2,LG$4,tRDT[Fecha],$E22)+SUMIFS(cRDTIsumoConsumo3,cRDTInsumoNombre3,LG$6,cCodigoenericoL3,LG$4,tRDT[Fecha],$E22)+SUMIFS(cRDTIsumoConsumo3,cRDTInsumoNombre3,LG$6,cCodigoenericoL4,LG$4,tRDT[Fecha],$E22)+0+SUMIFS(cRDTIsumoConsumo4,cRDTInsumoNombre4,LG$6,cCodigoenericoL1,LG$4,tRDT[Fecha],$E22)+SUMIFS(cRDTIsumoConsumo4,cRDTInsumoNombre4,LG$6,cCodigoenericoL2,LG$4,tRDT[Fecha],$E22)+SUMIFS(cRDTIsumoConsumo4,cRDTInsumoNombre4,LG$6,cCodigoenericoL3,LG$4,tRDT[Fecha],$E22)+SUMIFS(cRDTIsumoConsumo4,cRDTInsumoNombre4,LG$6,cCodigoenericoL4,LG$4,tRDT[Fecha],$E22)</f>
        <v>0</v>
      </c>
      <c r="LH22" s="131" cm="1">
        <f t="array" ref="LH22">SUMIFS(cRDTIsumoConsumo,cRDTInsumoNombre,LG$6,cCodigoenericoL1,LG$4,tRDT[Fecha],$E22+1)+SUMIFS(cRDTIsumoConsumo,cRDTInsumoNombre,LG$6,cCodigoenericoL2,LG$4,tRDT[Fecha],$E22+1)+SUMIFS(cRDTIsumoConsumo,cRDTInsumoNombre,LG$6,cCodigoenericoL3,LG$4,tRDT[Fecha],$E22+1)+SUMIFS(cRDTIsumoConsumo,cRDTInsumoNombre,LG$6,cCodigoenericoL4,LG$4,tRDT[Fecha],$E22+1)+SUMIFS(cRDTIsumoConsumo2,cRDTInsumoNombre2,LG$6,cCodigoenericoL1,LG$4,tRDT[Fecha],$E22+1)+SUMIFS(cRDTIsumoConsumo2,cRDTInsumoNombre2,LG$6,cCodigoenericoL2,LG$4,tRDT[Fecha],$E22+1)+SUMIFS(cRDTIsumoConsumo2,cRDTInsumoNombre2,LG$6,cCodigoenericoL3,LG$4,tRDT[Fecha],$E22+1)+SUMIFS(cRDTIsumoConsumo2,cRDTInsumoNombre2,LG$6,cCodigoenericoL4,LG$4,tRDT[Fecha],$E22+1)+SUMIFS(cRDTIsumoConsumo3,cRDTInsumoNombre3,LG$6,cCodigoenericoL1,LG$4,tRDT[Fecha],$E22+1)+SUMIFS(cRDTIsumoConsumo3,cRDTInsumoNombre3,LG$6,cCodigoenericoL2,LG$4,tRDT[Fecha],$E22+1)+SUMIFS(cRDTIsumoConsumo3,cRDTInsumoNombre3,LG$6,cCodigoenericoL3,LG$4,tRDT[Fecha],$E22+1)+SUMIFS(cRDTIsumoConsumo3,cRDTInsumoNombre3,LG$6,cCodigoenericoL4,LG$4,tRDT[Fecha],$E22+1)+0+SUMIFS(cRDTIsumoConsumo4,cRDTInsumoNombre4,LG$6,cCodigoenericoL1,LG$4,tRDT[Fecha],$E22+1)+SUMIFS(cRDTIsumoConsumo4,cRDTInsumoNombre4,LG$6,cCodigoenericoL2,LG$4,tRDT[Fecha],$E22+1)+SUMIFS(cRDTIsumoConsumo4,cRDTInsumoNombre4,LG$6,cCodigoenericoL3,LG$4,tRDT[Fecha],$E22+1)+SUMIFS(cRDTIsumoConsumo4,cRDTInsumoNombre4,LG$6,cCodigoenericoL4,LG$4,tRDT[Fecha],$E22+1)</f>
        <v>0</v>
      </c>
      <c r="LI22" s="131" cm="1">
        <f t="array" ref="LI22">SUMIFS(cRDTIsumoConsumo,cRDTInsumoNombre,LG$6,cCodigoenericoL1,LG$4,tRDT[Fecha],$E22+2)+SUMIFS(cRDTIsumoConsumo,cRDTInsumoNombre,LG$6,cCodigoenericoL2,LG$4,tRDT[Fecha],$E22+2)+SUMIFS(cRDTIsumoConsumo,cRDTInsumoNombre,LG$6,cCodigoenericoL3,LG$4,tRDT[Fecha],$E22+2)+SUMIFS(cRDTIsumoConsumo,cRDTInsumoNombre,LG$6,cCodigoenericoL4,LG$4,tRDT[Fecha],$E22+2)+SUMIFS(cRDTIsumoConsumo2,cRDTInsumoNombre2,LG$6,cCodigoenericoL1,LG$4,tRDT[Fecha],$E22+2)+SUMIFS(cRDTIsumoConsumo2,cRDTInsumoNombre2,LG$6,cCodigoenericoL2,LG$4,tRDT[Fecha],$E22+2)+SUMIFS(cRDTIsumoConsumo2,cRDTInsumoNombre2,LG$6,cCodigoenericoL3,LG$4,tRDT[Fecha],$E22+2)+SUMIFS(cRDTIsumoConsumo2,cRDTInsumoNombre2,LG$6,cCodigoenericoL4,LG$4,tRDT[Fecha],$E22+2)+SUMIFS(cRDTIsumoConsumo3,cRDTInsumoNombre3,LG$6,cCodigoenericoL1,LG$4,tRDT[Fecha],$E22+2)+SUMIFS(cRDTIsumoConsumo3,cRDTInsumoNombre3,LG$6,cCodigoenericoL2,LG$4,tRDT[Fecha],$E22+2)+SUMIFS(cRDTIsumoConsumo3,cRDTInsumoNombre3,LG$6,cCodigoenericoL3,LG$4,tRDT[Fecha],$E22+2)+SUMIFS(cRDTIsumoConsumo3,cRDTInsumoNombre3,LG$6,cCodigoenericoL4,LG$4,tRDT[Fecha],$E22+2)+0+SUMIFS(cRDTIsumoConsumo4,cRDTInsumoNombre4,LG$6,cCodigoenericoL1,LG$4,tRDT[Fecha],$E22+2)+SUMIFS(cRDTIsumoConsumo4,cRDTInsumoNombre4,LG$6,cCodigoenericoL2,LG$4,tRDT[Fecha],$E22+2)+SUMIFS(cRDTIsumoConsumo4,cRDTInsumoNombre4,LG$6,cCodigoenericoL3,LG$4,tRDT[Fecha],$E22+2)+SUMIFS(cRDTIsumoConsumo4,cRDTInsumoNombre4,LG$6,cCodigoenericoL4,LG$4,tRDT[Fecha],$E22+2)</f>
        <v>0</v>
      </c>
      <c r="LJ22" s="131" cm="1">
        <f t="array" ref="LJ22">SUMIFS(cRDTIsumoConsumo,cRDTInsumoNombre,LG$6,cCodigoenericoL1,LG$4,tRDT[Fecha],$E22+3)+SUMIFS(cRDTIsumoConsumo,cRDTInsumoNombre,LG$6,cCodigoenericoL2,LG$4,tRDT[Fecha],$E22+3)+SUMIFS(cRDTIsumoConsumo,cRDTInsumoNombre,LG$6,cCodigoenericoL3,LG$4,tRDT[Fecha],$E22+3)+SUMIFS(cRDTIsumoConsumo,cRDTInsumoNombre,LG$6,cCodigoenericoL4,LG$4,tRDT[Fecha],$E22+3)+SUMIFS(cRDTIsumoConsumo2,cRDTInsumoNombre2,LG$6,cCodigoenericoL1,LG$4,tRDT[Fecha],$E22+3)+SUMIFS(cRDTIsumoConsumo2,cRDTInsumoNombre2,LG$6,cCodigoenericoL2,LG$4,tRDT[Fecha],$E22+3)+SUMIFS(cRDTIsumoConsumo2,cRDTInsumoNombre2,LG$6,cCodigoenericoL3,LG$4,tRDT[Fecha],$E22+3)+SUMIFS(cRDTIsumoConsumo2,cRDTInsumoNombre2,LG$6,cCodigoenericoL4,LG$4,tRDT[Fecha],$E22+3)+SUMIFS(cRDTIsumoConsumo3,cRDTInsumoNombre3,LG$6,cCodigoenericoL1,LG$4,tRDT[Fecha],$E22+3)+SUMIFS(cRDTIsumoConsumo3,cRDTInsumoNombre3,LG$6,cCodigoenericoL2,LG$4,tRDT[Fecha],$E22+3)+SUMIFS(cRDTIsumoConsumo3,cRDTInsumoNombre3,LG$6,cCodigoenericoL3,LG$4,tRDT[Fecha],$E22+3)+SUMIFS(cRDTIsumoConsumo3,cRDTInsumoNombre3,LG$6,cCodigoenericoL4,LG$4,tRDT[Fecha],$E22+3)+0+SUMIFS(cRDTIsumoConsumo4,cRDTInsumoNombre4,LG$6,cCodigoenericoL1,LG$4,tRDT[Fecha],$E22+3)+SUMIFS(cRDTIsumoConsumo4,cRDTInsumoNombre4,LG$6,cCodigoenericoL2,LG$4,tRDT[Fecha],$E22+3)+SUMIFS(cRDTIsumoConsumo4,cRDTInsumoNombre4,LG$6,cCodigoenericoL3,LG$4,tRDT[Fecha],$E22+3)+SUMIFS(cRDTIsumoConsumo4,cRDTInsumoNombre4,LG$6,cCodigoenericoL4,LG$4,tRDT[Fecha],$E22+3)</f>
        <v>0</v>
      </c>
      <c r="LK22" s="227" cm="1">
        <f t="array" ref="LK22">SUMIFS(cRDTIsumoConsumo,cRDTInsumoNombre,LG$6,cCodigoenericoL1,LG$4,tRDT[Fecha],$E22+4)+SUMIFS(cRDTIsumoConsumo,cRDTInsumoNombre,LG$6,cCodigoenericoL2,LG$4,tRDT[Fecha],$E22+4)+SUMIFS(cRDTIsumoConsumo,cRDTInsumoNombre,LG$6,cCodigoenericoL3,LG$4,tRDT[Fecha],$E22+4)+SUMIFS(cRDTIsumoConsumo,cRDTInsumoNombre,LG$6,cCodigoenericoL4,LG$4,tRDT[Fecha],$E22+4)+SUMIFS(cRDTIsumoConsumo2,cRDTInsumoNombre2,LG$6,cCodigoenericoL1,LG$4,tRDT[Fecha],$E22+4)+SUMIFS(cRDTIsumoConsumo2,cRDTInsumoNombre2,LG$6,cCodigoenericoL2,LG$4,tRDT[Fecha],$E22+4)+SUMIFS(cRDTIsumoConsumo2,cRDTInsumoNombre2,LG$6,cCodigoenericoL3,LG$4,tRDT[Fecha],$E22+4)+SUMIFS(cRDTIsumoConsumo2,cRDTInsumoNombre2,LG$6,cCodigoenericoL4,LG$4,tRDT[Fecha],$E22+4)+SUMIFS(cRDTIsumoConsumo3,cRDTInsumoNombre3,LG$6,cCodigoenericoL1,LG$4,tRDT[Fecha],$E22+4)+SUMIFS(cRDTIsumoConsumo3,cRDTInsumoNombre3,LG$6,cCodigoenericoL2,LG$4,tRDT[Fecha],$E22+4)+SUMIFS(cRDTIsumoConsumo3,cRDTInsumoNombre3,LG$6,cCodigoenericoL3,LG$4,tRDT[Fecha],$E22+4)+SUMIFS(cRDTIsumoConsumo3,cRDTInsumoNombre3,LG$6,cCodigoenericoL4,LG$4,tRDT[Fecha],$E22+4)+0+SUMIFS(cRDTIsumoConsumo4,cRDTInsumoNombre4,LG$6,cCodigoenericoL1,LG$4,tRDT[Fecha],$E22+4)+SUMIFS(cRDTIsumoConsumo4,cRDTInsumoNombre4,LG$6,cCodigoenericoL2,LG$4,tRDT[Fecha],$E22+4)+SUMIFS(cRDTIsumoConsumo4,cRDTInsumoNombre4,LG$6,cCodigoenericoL3,LG$4,tRDT[Fecha],$E22+4)+SUMIFS(cRDTIsumoConsumo4,cRDTInsumoNombre4,LG$6,cCodigoenericoL4,LG$4,tRDT[Fecha],$E22+4)</f>
        <v>0</v>
      </c>
      <c r="LL22" s="227" cm="1">
        <f t="array" ref="LL22">SUMIFS(cRDTIsumoConsumo,cRDTInsumoNombre,LG$6,cCodigoenericoL1,LG$4,tRDT[Fecha],$E22+5)+SUMIFS(cRDTIsumoConsumo,cRDTInsumoNombre,LG$6,cCodigoenericoL2,LG$4,tRDT[Fecha],$E22+5)+SUMIFS(cRDTIsumoConsumo,cRDTInsumoNombre,LG$6,cCodigoenericoL3,LG$4,tRDT[Fecha],$E22+5)+SUMIFS(cRDTIsumoConsumo,cRDTInsumoNombre,LG$6,cCodigoenericoL4,LG$4,tRDT[Fecha],$E22+5)+SUMIFS(cRDTIsumoConsumo2,cRDTInsumoNombre2,LG$6,cCodigoenericoL1,LG$4,tRDT[Fecha],$E22+5)+SUMIFS(cRDTIsumoConsumo2,cRDTInsumoNombre2,LG$6,cCodigoenericoL2,LG$4,tRDT[Fecha],$E22+5)+SUMIFS(cRDTIsumoConsumo2,cRDTInsumoNombre2,LG$6,cCodigoenericoL3,LG$4,tRDT[Fecha],$E22+5)+SUMIFS(cRDTIsumoConsumo2,cRDTInsumoNombre2,LG$6,cCodigoenericoL4,LG$4,tRDT[Fecha],$E22+5)+SUMIFS(cRDTIsumoConsumo3,cRDTInsumoNombre3,LG$6,cCodigoenericoL1,LG$4,tRDT[Fecha],$E22+5)+SUMIFS(cRDTIsumoConsumo3,cRDTInsumoNombre3,LG$6,cCodigoenericoL2,LG$4,tRDT[Fecha],$E22+5)+SUMIFS(cRDTIsumoConsumo3,cRDTInsumoNombre3,LG$6,cCodigoenericoL3,LG$4,tRDT[Fecha],$E22+5)+SUMIFS(cRDTIsumoConsumo3,cRDTInsumoNombre3,LG$6,cCodigoenericoL4,LG$4,tRDT[Fecha],$E22+5)+0+SUMIFS(cRDTIsumoConsumo4,cRDTInsumoNombre4,LG$6,cCodigoenericoL1,LG$4,tRDT[Fecha],$E22+5)+SUMIFS(cRDTIsumoConsumo4,cRDTInsumoNombre4,LG$6,cCodigoenericoL2,LG$4,tRDT[Fecha],$E22+5)+SUMIFS(cRDTIsumoConsumo4,cRDTInsumoNombre4,LG$6,cCodigoenericoL3,LG$4,tRDT[Fecha],$E22+5)+SUMIFS(cRDTIsumoConsumo4,cRDTInsumoNombre4,LG$6,cCodigoenericoL4,LG$4,tRDT[Fecha],$E22+5)</f>
        <v>0</v>
      </c>
      <c r="LM22" s="227" cm="1">
        <f t="array" ref="LM22">SUMIFS(cRDTIsumoConsumo,cRDTInsumoNombre,LG$6,cCodigoenericoL1,LG$4,tRDT[Fecha],$E22+6)+SUMIFS(cRDTIsumoConsumo,cRDTInsumoNombre,LG$6,cCodigoenericoL2,LG$4,tRDT[Fecha],$E22+6)+SUMIFS(cRDTIsumoConsumo,cRDTInsumoNombre,LG$6,cCodigoenericoL3,LG$4,tRDT[Fecha],$E22+6)+SUMIFS(cRDTIsumoConsumo,cRDTInsumoNombre,LG$6,cCodigoenericoL4,LG$4,tRDT[Fecha],$E22+6)+SUMIFS(cRDTIsumoConsumo2,cRDTInsumoNombre2,LG$6,cCodigoenericoL1,LG$4,tRDT[Fecha],$E22+6)+SUMIFS(cRDTIsumoConsumo2,cRDTInsumoNombre2,LG$6,cCodigoenericoL2,LG$4,tRDT[Fecha],$E22+6)+SUMIFS(cRDTIsumoConsumo2,cRDTInsumoNombre2,LG$6,cCodigoenericoL3,LG$4,tRDT[Fecha],$E22+6)+SUMIFS(cRDTIsumoConsumo2,cRDTInsumoNombre2,LG$6,cCodigoenericoL4,LG$4,tRDT[Fecha],$E22+6)+SUMIFS(cRDTIsumoConsumo3,cRDTInsumoNombre3,LG$6,cCodigoenericoL1,LG$4,tRDT[Fecha],$E22+6)+SUMIFS(cRDTIsumoConsumo3,cRDTInsumoNombre3,LG$6,cCodigoenericoL2,LG$4,tRDT[Fecha],$E22+6)+SUMIFS(cRDTIsumoConsumo3,cRDTInsumoNombre3,LG$6,cCodigoenericoL3,LG$4,tRDT[Fecha],$E22+6)+SUMIFS(cRDTIsumoConsumo3,cRDTInsumoNombre3,LG$6,cCodigoenericoL4,LG$4,tRDT[Fecha],$E22+6)+0+SUMIFS(cRDTIsumoConsumo4,cRDTInsumoNombre4,LG$6,cCodigoenericoL1,LG$4,tRDT[Fecha],$E22+6)+SUMIFS(cRDTIsumoConsumo4,cRDTInsumoNombre4,LG$6,cCodigoenericoL2,LG$4,tRDT[Fecha],$E22+6)+SUMIFS(cRDTIsumoConsumo4,cRDTInsumoNombre4,LG$6,cCodigoenericoL3,LG$4,tRDT[Fecha],$E22+6)+SUMIFS(cRDTIsumoConsumo4,cRDTInsumoNombre4,LG$6,cCodigoenericoL4,LG$4,tRDT[Fecha],$E22+6)</f>
        <v>0</v>
      </c>
      <c r="LN22" s="257">
        <f t="shared" si="41"/>
        <v>0</v>
      </c>
      <c r="LO22" s="132" cm="1">
        <f t="array" ref="LO22">SUMIFS(cRDTIsumoConsumo,cRDTInsumoNombre,LO$6,cCodigoenericoL1,LO$4,tRDT[Fecha],$E22)+SUMIFS(cRDTIsumoConsumo,cRDTInsumoNombre,LO$6,cCodigoenericoL2,LO$4,tRDT[Fecha],$E22)+SUMIFS(cRDTIsumoConsumo,cRDTInsumoNombre,LO$6,cCodigoenericoL3,LO$4,tRDT[Fecha],$E22)+SUMIFS(cRDTIsumoConsumo,cRDTInsumoNombre,LO$6,cCodigoenericoL4,LO$4,tRDT[Fecha],$E22)+SUMIFS(cRDTIsumoConsumo2,cRDTInsumoNombre2,LO$6,cCodigoenericoL1,LO$4,tRDT[Fecha],$E22)+SUMIFS(cRDTIsumoConsumo2,cRDTInsumoNombre2,LO$6,cCodigoenericoL2,LO$4,tRDT[Fecha],$E22)+SUMIFS(cRDTIsumoConsumo2,cRDTInsumoNombre2,LO$6,cCodigoenericoL3,LO$4,tRDT[Fecha],$E22)+SUMIFS(cRDTIsumoConsumo2,cRDTInsumoNombre2,LO$6,cCodigoenericoL4,LO$4,tRDT[Fecha],$E22)+SUMIFS(cRDTIsumoConsumo3,cRDTInsumoNombre3,LO$6,cCodigoenericoL1,LO$4,tRDT[Fecha],$E22)+SUMIFS(cRDTIsumoConsumo3,cRDTInsumoNombre3,LO$6,cCodigoenericoL2,LO$4,tRDT[Fecha],$E22)+SUMIFS(cRDTIsumoConsumo3,cRDTInsumoNombre3,LO$6,cCodigoenericoL3,LO$4,tRDT[Fecha],$E22)+SUMIFS(cRDTIsumoConsumo3,cRDTInsumoNombre3,LO$6,cCodigoenericoL4,LO$4,tRDT[Fecha],$E22)+0+SUMIFS(cRDTIsumoConsumo4,cRDTInsumoNombre4,LO$6,cCodigoenericoL1,LO$4,tRDT[Fecha],$E22)+SUMIFS(cRDTIsumoConsumo4,cRDTInsumoNombre4,LO$6,cCodigoenericoL2,LO$4,tRDT[Fecha],$E22)+SUMIFS(cRDTIsumoConsumo4,cRDTInsumoNombre4,LO$6,cCodigoenericoL3,LO$4,tRDT[Fecha],$E22)+SUMIFS(cRDTIsumoConsumo4,cRDTInsumoNombre4,LO$6,cCodigoenericoL4,LO$4,tRDT[Fecha],$E22)</f>
        <v>0</v>
      </c>
      <c r="LP22" s="131" cm="1">
        <f t="array" ref="LP22">SUMIFS(cRDTIsumoConsumo,cRDTInsumoNombre,LO$6,cCodigoenericoL1,LO$4,tRDT[Fecha],$E22+1)+SUMIFS(cRDTIsumoConsumo,cRDTInsumoNombre,LO$6,cCodigoenericoL2,LO$4,tRDT[Fecha],$E22+1)+SUMIFS(cRDTIsumoConsumo,cRDTInsumoNombre,LO$6,cCodigoenericoL3,LO$4,tRDT[Fecha],$E22+1)+SUMIFS(cRDTIsumoConsumo,cRDTInsumoNombre,LO$6,cCodigoenericoL4,LO$4,tRDT[Fecha],$E22+1)+SUMIFS(cRDTIsumoConsumo2,cRDTInsumoNombre2,LO$6,cCodigoenericoL1,LO$4,tRDT[Fecha],$E22+1)+SUMIFS(cRDTIsumoConsumo2,cRDTInsumoNombre2,LO$6,cCodigoenericoL2,LO$4,tRDT[Fecha],$E22+1)+SUMIFS(cRDTIsumoConsumo2,cRDTInsumoNombre2,LO$6,cCodigoenericoL3,LO$4,tRDT[Fecha],$E22+1)+SUMIFS(cRDTIsumoConsumo2,cRDTInsumoNombre2,LO$6,cCodigoenericoL4,LO$4,tRDT[Fecha],$E22+1)+SUMIFS(cRDTIsumoConsumo3,cRDTInsumoNombre3,LO$6,cCodigoenericoL1,LO$4,tRDT[Fecha],$E22+1)+SUMIFS(cRDTIsumoConsumo3,cRDTInsumoNombre3,LO$6,cCodigoenericoL2,LO$4,tRDT[Fecha],$E22+1)+SUMIFS(cRDTIsumoConsumo3,cRDTInsumoNombre3,LO$6,cCodigoenericoL3,LO$4,tRDT[Fecha],$E22+1)+SUMIFS(cRDTIsumoConsumo3,cRDTInsumoNombre3,LO$6,cCodigoenericoL4,LO$4,tRDT[Fecha],$E22+1)+0+SUMIFS(cRDTIsumoConsumo4,cRDTInsumoNombre4,LO$6,cCodigoenericoL1,LO$4,tRDT[Fecha],$E22+1)+SUMIFS(cRDTIsumoConsumo4,cRDTInsumoNombre4,LO$6,cCodigoenericoL2,LO$4,tRDT[Fecha],$E22+1)+SUMIFS(cRDTIsumoConsumo4,cRDTInsumoNombre4,LO$6,cCodigoenericoL3,LO$4,tRDT[Fecha],$E22+1)+SUMIFS(cRDTIsumoConsumo4,cRDTInsumoNombre4,LO$6,cCodigoenericoL4,LO$4,tRDT[Fecha],$E22+1)</f>
        <v>0</v>
      </c>
      <c r="LQ22" s="131" cm="1">
        <f t="array" ref="LQ22">SUMIFS(cRDTIsumoConsumo,cRDTInsumoNombre,LO$6,cCodigoenericoL1,LO$4,tRDT[Fecha],$E22+2)+SUMIFS(cRDTIsumoConsumo,cRDTInsumoNombre,LO$6,cCodigoenericoL2,LO$4,tRDT[Fecha],$E22+2)+SUMIFS(cRDTIsumoConsumo,cRDTInsumoNombre,LO$6,cCodigoenericoL3,LO$4,tRDT[Fecha],$E22+2)+SUMIFS(cRDTIsumoConsumo,cRDTInsumoNombre,LO$6,cCodigoenericoL4,LO$4,tRDT[Fecha],$E22+2)+SUMIFS(cRDTIsumoConsumo2,cRDTInsumoNombre2,LO$6,cCodigoenericoL1,LO$4,tRDT[Fecha],$E22+2)+SUMIFS(cRDTIsumoConsumo2,cRDTInsumoNombre2,LO$6,cCodigoenericoL2,LO$4,tRDT[Fecha],$E22+2)+SUMIFS(cRDTIsumoConsumo2,cRDTInsumoNombre2,LO$6,cCodigoenericoL3,LO$4,tRDT[Fecha],$E22+2)+SUMIFS(cRDTIsumoConsumo2,cRDTInsumoNombre2,LO$6,cCodigoenericoL4,LO$4,tRDT[Fecha],$E22+2)+SUMIFS(cRDTIsumoConsumo3,cRDTInsumoNombre3,LO$6,cCodigoenericoL1,LO$4,tRDT[Fecha],$E22+2)+SUMIFS(cRDTIsumoConsumo3,cRDTInsumoNombre3,LO$6,cCodigoenericoL2,LO$4,tRDT[Fecha],$E22+2)+SUMIFS(cRDTIsumoConsumo3,cRDTInsumoNombre3,LO$6,cCodigoenericoL3,LO$4,tRDT[Fecha],$E22+2)+SUMIFS(cRDTIsumoConsumo3,cRDTInsumoNombre3,LO$6,cCodigoenericoL4,LO$4,tRDT[Fecha],$E22+2)+0+SUMIFS(cRDTIsumoConsumo4,cRDTInsumoNombre4,LO$6,cCodigoenericoL1,LO$4,tRDT[Fecha],$E22+2)+SUMIFS(cRDTIsumoConsumo4,cRDTInsumoNombre4,LO$6,cCodigoenericoL2,LO$4,tRDT[Fecha],$E22+2)+SUMIFS(cRDTIsumoConsumo4,cRDTInsumoNombre4,LO$6,cCodigoenericoL3,LO$4,tRDT[Fecha],$E22+2)+SUMIFS(cRDTIsumoConsumo4,cRDTInsumoNombre4,LO$6,cCodigoenericoL4,LO$4,tRDT[Fecha],$E22+2)</f>
        <v>0</v>
      </c>
      <c r="LR22" s="131" cm="1">
        <f t="array" ref="LR22">SUMIFS(cRDTIsumoConsumo,cRDTInsumoNombre,LO$6,cCodigoenericoL1,LO$4,tRDT[Fecha],$E22+3)+SUMIFS(cRDTIsumoConsumo,cRDTInsumoNombre,LO$6,cCodigoenericoL2,LO$4,tRDT[Fecha],$E22+3)+SUMIFS(cRDTIsumoConsumo,cRDTInsumoNombre,LO$6,cCodigoenericoL3,LO$4,tRDT[Fecha],$E22+3)+SUMIFS(cRDTIsumoConsumo,cRDTInsumoNombre,LO$6,cCodigoenericoL4,LO$4,tRDT[Fecha],$E22+3)+SUMIFS(cRDTIsumoConsumo2,cRDTInsumoNombre2,LO$6,cCodigoenericoL1,LO$4,tRDT[Fecha],$E22+3)+SUMIFS(cRDTIsumoConsumo2,cRDTInsumoNombre2,LO$6,cCodigoenericoL2,LO$4,tRDT[Fecha],$E22+3)+SUMIFS(cRDTIsumoConsumo2,cRDTInsumoNombre2,LO$6,cCodigoenericoL3,LO$4,tRDT[Fecha],$E22+3)+SUMIFS(cRDTIsumoConsumo2,cRDTInsumoNombre2,LO$6,cCodigoenericoL4,LO$4,tRDT[Fecha],$E22+3)+SUMIFS(cRDTIsumoConsumo3,cRDTInsumoNombre3,LO$6,cCodigoenericoL1,LO$4,tRDT[Fecha],$E22+3)+SUMIFS(cRDTIsumoConsumo3,cRDTInsumoNombre3,LO$6,cCodigoenericoL2,LO$4,tRDT[Fecha],$E22+3)+SUMIFS(cRDTIsumoConsumo3,cRDTInsumoNombre3,LO$6,cCodigoenericoL3,LO$4,tRDT[Fecha],$E22+3)+SUMIFS(cRDTIsumoConsumo3,cRDTInsumoNombre3,LO$6,cCodigoenericoL4,LO$4,tRDT[Fecha],$E22+3)+0+SUMIFS(cRDTIsumoConsumo4,cRDTInsumoNombre4,LO$6,cCodigoenericoL1,LO$4,tRDT[Fecha],$E22+3)+SUMIFS(cRDTIsumoConsumo4,cRDTInsumoNombre4,LO$6,cCodigoenericoL2,LO$4,tRDT[Fecha],$E22+3)+SUMIFS(cRDTIsumoConsumo4,cRDTInsumoNombre4,LO$6,cCodigoenericoL3,LO$4,tRDT[Fecha],$E22+3)+SUMIFS(cRDTIsumoConsumo4,cRDTInsumoNombre4,LO$6,cCodigoenericoL4,LO$4,tRDT[Fecha],$E22+3)</f>
        <v>0</v>
      </c>
      <c r="LS22" s="227" cm="1">
        <f t="array" ref="LS22">SUMIFS(cRDTIsumoConsumo,cRDTInsumoNombre,LO$6,cCodigoenericoL1,LO$4,tRDT[Fecha],$E22+4)+SUMIFS(cRDTIsumoConsumo,cRDTInsumoNombre,LO$6,cCodigoenericoL2,LO$4,tRDT[Fecha],$E22+4)+SUMIFS(cRDTIsumoConsumo,cRDTInsumoNombre,LO$6,cCodigoenericoL3,LO$4,tRDT[Fecha],$E22+4)+SUMIFS(cRDTIsumoConsumo,cRDTInsumoNombre,LO$6,cCodigoenericoL4,LO$4,tRDT[Fecha],$E22+4)+SUMIFS(cRDTIsumoConsumo2,cRDTInsumoNombre2,LO$6,cCodigoenericoL1,LO$4,tRDT[Fecha],$E22+4)+SUMIFS(cRDTIsumoConsumo2,cRDTInsumoNombre2,LO$6,cCodigoenericoL2,LO$4,tRDT[Fecha],$E22+4)+SUMIFS(cRDTIsumoConsumo2,cRDTInsumoNombre2,LO$6,cCodigoenericoL3,LO$4,tRDT[Fecha],$E22+4)+SUMIFS(cRDTIsumoConsumo2,cRDTInsumoNombre2,LO$6,cCodigoenericoL4,LO$4,tRDT[Fecha],$E22+4)+SUMIFS(cRDTIsumoConsumo3,cRDTInsumoNombre3,LO$6,cCodigoenericoL1,LO$4,tRDT[Fecha],$E22+4)+SUMIFS(cRDTIsumoConsumo3,cRDTInsumoNombre3,LO$6,cCodigoenericoL2,LO$4,tRDT[Fecha],$E22+4)+SUMIFS(cRDTIsumoConsumo3,cRDTInsumoNombre3,LO$6,cCodigoenericoL3,LO$4,tRDT[Fecha],$E22+4)+SUMIFS(cRDTIsumoConsumo3,cRDTInsumoNombre3,LO$6,cCodigoenericoL4,LO$4,tRDT[Fecha],$E22+4)+0+SUMIFS(cRDTIsumoConsumo4,cRDTInsumoNombre4,LO$6,cCodigoenericoL1,LO$4,tRDT[Fecha],$E22+4)+SUMIFS(cRDTIsumoConsumo4,cRDTInsumoNombre4,LO$6,cCodigoenericoL2,LO$4,tRDT[Fecha],$E22+4)+SUMIFS(cRDTIsumoConsumo4,cRDTInsumoNombre4,LO$6,cCodigoenericoL3,LO$4,tRDT[Fecha],$E22+4)+SUMIFS(cRDTIsumoConsumo4,cRDTInsumoNombre4,LO$6,cCodigoenericoL4,LO$4,tRDT[Fecha],$E22+4)</f>
        <v>0</v>
      </c>
      <c r="LT22" s="227" cm="1">
        <f t="array" ref="LT22">SUMIFS(cRDTIsumoConsumo,cRDTInsumoNombre,LO$6,cCodigoenericoL1,LO$4,tRDT[Fecha],$E22+5)+SUMIFS(cRDTIsumoConsumo,cRDTInsumoNombre,LO$6,cCodigoenericoL2,LO$4,tRDT[Fecha],$E22+5)+SUMIFS(cRDTIsumoConsumo,cRDTInsumoNombre,LO$6,cCodigoenericoL3,LO$4,tRDT[Fecha],$E22+5)+SUMIFS(cRDTIsumoConsumo,cRDTInsumoNombre,LO$6,cCodigoenericoL4,LO$4,tRDT[Fecha],$E22+5)+SUMIFS(cRDTIsumoConsumo2,cRDTInsumoNombre2,LO$6,cCodigoenericoL1,LO$4,tRDT[Fecha],$E22+5)+SUMIFS(cRDTIsumoConsumo2,cRDTInsumoNombre2,LO$6,cCodigoenericoL2,LO$4,tRDT[Fecha],$E22+5)+SUMIFS(cRDTIsumoConsumo2,cRDTInsumoNombre2,LO$6,cCodigoenericoL3,LO$4,tRDT[Fecha],$E22+5)+SUMIFS(cRDTIsumoConsumo2,cRDTInsumoNombre2,LO$6,cCodigoenericoL4,LO$4,tRDT[Fecha],$E22+5)+SUMIFS(cRDTIsumoConsumo3,cRDTInsumoNombre3,LO$6,cCodigoenericoL1,LO$4,tRDT[Fecha],$E22+5)+SUMIFS(cRDTIsumoConsumo3,cRDTInsumoNombre3,LO$6,cCodigoenericoL2,LO$4,tRDT[Fecha],$E22+5)+SUMIFS(cRDTIsumoConsumo3,cRDTInsumoNombre3,LO$6,cCodigoenericoL3,LO$4,tRDT[Fecha],$E22+5)+SUMIFS(cRDTIsumoConsumo3,cRDTInsumoNombre3,LO$6,cCodigoenericoL4,LO$4,tRDT[Fecha],$E22+5)+0+SUMIFS(cRDTIsumoConsumo4,cRDTInsumoNombre4,LO$6,cCodigoenericoL1,LO$4,tRDT[Fecha],$E22+5)+SUMIFS(cRDTIsumoConsumo4,cRDTInsumoNombre4,LO$6,cCodigoenericoL2,LO$4,tRDT[Fecha],$E22+5)+SUMIFS(cRDTIsumoConsumo4,cRDTInsumoNombre4,LO$6,cCodigoenericoL3,LO$4,tRDT[Fecha],$E22+5)+SUMIFS(cRDTIsumoConsumo4,cRDTInsumoNombre4,LO$6,cCodigoenericoL4,LO$4,tRDT[Fecha],$E22+5)</f>
        <v>0</v>
      </c>
      <c r="LU22" s="227" cm="1">
        <f t="array" ref="LU22">SUMIFS(cRDTIsumoConsumo,cRDTInsumoNombre,LO$6,cCodigoenericoL1,LO$4,tRDT[Fecha],$E22+6)+SUMIFS(cRDTIsumoConsumo,cRDTInsumoNombre,LO$6,cCodigoenericoL2,LO$4,tRDT[Fecha],$E22+6)+SUMIFS(cRDTIsumoConsumo,cRDTInsumoNombre,LO$6,cCodigoenericoL3,LO$4,tRDT[Fecha],$E22+6)+SUMIFS(cRDTIsumoConsumo,cRDTInsumoNombre,LO$6,cCodigoenericoL4,LO$4,tRDT[Fecha],$E22+6)+SUMIFS(cRDTIsumoConsumo2,cRDTInsumoNombre2,LO$6,cCodigoenericoL1,LO$4,tRDT[Fecha],$E22+6)+SUMIFS(cRDTIsumoConsumo2,cRDTInsumoNombre2,LO$6,cCodigoenericoL2,LO$4,tRDT[Fecha],$E22+6)+SUMIFS(cRDTIsumoConsumo2,cRDTInsumoNombre2,LO$6,cCodigoenericoL3,LO$4,tRDT[Fecha],$E22+6)+SUMIFS(cRDTIsumoConsumo2,cRDTInsumoNombre2,LO$6,cCodigoenericoL4,LO$4,tRDT[Fecha],$E22+6)+SUMIFS(cRDTIsumoConsumo3,cRDTInsumoNombre3,LO$6,cCodigoenericoL1,LO$4,tRDT[Fecha],$E22+6)+SUMIFS(cRDTIsumoConsumo3,cRDTInsumoNombre3,LO$6,cCodigoenericoL2,LO$4,tRDT[Fecha],$E22+6)+SUMIFS(cRDTIsumoConsumo3,cRDTInsumoNombre3,LO$6,cCodigoenericoL3,LO$4,tRDT[Fecha],$E22+6)+SUMIFS(cRDTIsumoConsumo3,cRDTInsumoNombre3,LO$6,cCodigoenericoL4,LO$4,tRDT[Fecha],$E22+6)+0+SUMIFS(cRDTIsumoConsumo4,cRDTInsumoNombre4,LO$6,cCodigoenericoL1,LO$4,tRDT[Fecha],$E22+6)+SUMIFS(cRDTIsumoConsumo4,cRDTInsumoNombre4,LO$6,cCodigoenericoL2,LO$4,tRDT[Fecha],$E22+6)+SUMIFS(cRDTIsumoConsumo4,cRDTInsumoNombre4,LO$6,cCodigoenericoL3,LO$4,tRDT[Fecha],$E22+6)+SUMIFS(cRDTIsumoConsumo4,cRDTInsumoNombre4,LO$6,cCodigoenericoL4,LO$4,tRDT[Fecha],$E22+6)</f>
        <v>0</v>
      </c>
      <c r="LV22" s="257">
        <f t="shared" si="42"/>
        <v>0</v>
      </c>
      <c r="LW22" s="132" cm="1">
        <f t="array" ref="LW22">SUMIFS(cRDTIsumoConsumo,cRDTInsumoNombre,LW$6,cCodigoenericoL1,LW$4,tRDT[Fecha],$E22)+SUMIFS(cRDTIsumoConsumo,cRDTInsumoNombre,LW$6,cCodigoenericoL2,LW$4,tRDT[Fecha],$E22)+SUMIFS(cRDTIsumoConsumo,cRDTInsumoNombre,LW$6,cCodigoenericoL3,LW$4,tRDT[Fecha],$E22)+SUMIFS(cRDTIsumoConsumo,cRDTInsumoNombre,LW$6,cCodigoenericoL4,LW$4,tRDT[Fecha],$E22)+SUMIFS(cRDTIsumoConsumo2,cRDTInsumoNombre2,LW$6,cCodigoenericoL1,LW$4,tRDT[Fecha],$E22)+SUMIFS(cRDTIsumoConsumo2,cRDTInsumoNombre2,LW$6,cCodigoenericoL2,LW$4,tRDT[Fecha],$E22)+SUMIFS(cRDTIsumoConsumo2,cRDTInsumoNombre2,LW$6,cCodigoenericoL3,LW$4,tRDT[Fecha],$E22)+SUMIFS(cRDTIsumoConsumo2,cRDTInsumoNombre2,LW$6,cCodigoenericoL4,LW$4,tRDT[Fecha],$E22)+SUMIFS(cRDTIsumoConsumo3,cRDTInsumoNombre3,LW$6,cCodigoenericoL1,LW$4,tRDT[Fecha],$E22)+SUMIFS(cRDTIsumoConsumo3,cRDTInsumoNombre3,LW$6,cCodigoenericoL2,LW$4,tRDT[Fecha],$E22)+SUMIFS(cRDTIsumoConsumo3,cRDTInsumoNombre3,LW$6,cCodigoenericoL3,LW$4,tRDT[Fecha],$E22)+SUMIFS(cRDTIsumoConsumo3,cRDTInsumoNombre3,LW$6,cCodigoenericoL4,LW$4,tRDT[Fecha],$E22)+0+SUMIFS(cRDTIsumoConsumo4,cRDTInsumoNombre4,LW$6,cCodigoenericoL1,LW$4,tRDT[Fecha],$E22)+SUMIFS(cRDTIsumoConsumo4,cRDTInsumoNombre4,LW$6,cCodigoenericoL2,LW$4,tRDT[Fecha],$E22)+SUMIFS(cRDTIsumoConsumo4,cRDTInsumoNombre4,LW$6,cCodigoenericoL3,LW$4,tRDT[Fecha],$E22)+SUMIFS(cRDTIsumoConsumo4,cRDTInsumoNombre4,LW$6,cCodigoenericoL4,LW$4,tRDT[Fecha],$E22)</f>
        <v>0</v>
      </c>
      <c r="LX22" s="131" cm="1">
        <f t="array" ref="LX22">SUMIFS(cRDTIsumoConsumo,cRDTInsumoNombre,LW$6,cCodigoenericoL1,LW$4,tRDT[Fecha],$E22+1)+SUMIFS(cRDTIsumoConsumo,cRDTInsumoNombre,LW$6,cCodigoenericoL2,LW$4,tRDT[Fecha],$E22+1)+SUMIFS(cRDTIsumoConsumo,cRDTInsumoNombre,LW$6,cCodigoenericoL3,LW$4,tRDT[Fecha],$E22+1)+SUMIFS(cRDTIsumoConsumo,cRDTInsumoNombre,LW$6,cCodigoenericoL4,LW$4,tRDT[Fecha],$E22+1)+SUMIFS(cRDTIsumoConsumo2,cRDTInsumoNombre2,LW$6,cCodigoenericoL1,LW$4,tRDT[Fecha],$E22+1)+SUMIFS(cRDTIsumoConsumo2,cRDTInsumoNombre2,LW$6,cCodigoenericoL2,LW$4,tRDT[Fecha],$E22+1)+SUMIFS(cRDTIsumoConsumo2,cRDTInsumoNombre2,LW$6,cCodigoenericoL3,LW$4,tRDT[Fecha],$E22+1)+SUMIFS(cRDTIsumoConsumo2,cRDTInsumoNombre2,LW$6,cCodigoenericoL4,LW$4,tRDT[Fecha],$E22+1)+SUMIFS(cRDTIsumoConsumo3,cRDTInsumoNombre3,LW$6,cCodigoenericoL1,LW$4,tRDT[Fecha],$E22+1)+SUMIFS(cRDTIsumoConsumo3,cRDTInsumoNombre3,LW$6,cCodigoenericoL2,LW$4,tRDT[Fecha],$E22+1)+SUMIFS(cRDTIsumoConsumo3,cRDTInsumoNombre3,LW$6,cCodigoenericoL3,LW$4,tRDT[Fecha],$E22+1)+SUMIFS(cRDTIsumoConsumo3,cRDTInsumoNombre3,LW$6,cCodigoenericoL4,LW$4,tRDT[Fecha],$E22+1)+0+SUMIFS(cRDTIsumoConsumo4,cRDTInsumoNombre4,LW$6,cCodigoenericoL1,LW$4,tRDT[Fecha],$E22+1)+SUMIFS(cRDTIsumoConsumo4,cRDTInsumoNombre4,LW$6,cCodigoenericoL2,LW$4,tRDT[Fecha],$E22+1)+SUMIFS(cRDTIsumoConsumo4,cRDTInsumoNombre4,LW$6,cCodigoenericoL3,LW$4,tRDT[Fecha],$E22+1)+SUMIFS(cRDTIsumoConsumo4,cRDTInsumoNombre4,LW$6,cCodigoenericoL4,LW$4,tRDT[Fecha],$E22+1)</f>
        <v>0</v>
      </c>
      <c r="LY22" s="131" cm="1">
        <f t="array" ref="LY22">SUMIFS(cRDTIsumoConsumo,cRDTInsumoNombre,LW$6,cCodigoenericoL1,LW$4,tRDT[Fecha],$E22+2)+SUMIFS(cRDTIsumoConsumo,cRDTInsumoNombre,LW$6,cCodigoenericoL2,LW$4,tRDT[Fecha],$E22+2)+SUMIFS(cRDTIsumoConsumo,cRDTInsumoNombre,LW$6,cCodigoenericoL3,LW$4,tRDT[Fecha],$E22+2)+SUMIFS(cRDTIsumoConsumo,cRDTInsumoNombre,LW$6,cCodigoenericoL4,LW$4,tRDT[Fecha],$E22+2)+SUMIFS(cRDTIsumoConsumo2,cRDTInsumoNombre2,LW$6,cCodigoenericoL1,LW$4,tRDT[Fecha],$E22+2)+SUMIFS(cRDTIsumoConsumo2,cRDTInsumoNombre2,LW$6,cCodigoenericoL2,LW$4,tRDT[Fecha],$E22+2)+SUMIFS(cRDTIsumoConsumo2,cRDTInsumoNombre2,LW$6,cCodigoenericoL3,LW$4,tRDT[Fecha],$E22+2)+SUMIFS(cRDTIsumoConsumo2,cRDTInsumoNombre2,LW$6,cCodigoenericoL4,LW$4,tRDT[Fecha],$E22+2)+SUMIFS(cRDTIsumoConsumo3,cRDTInsumoNombre3,LW$6,cCodigoenericoL1,LW$4,tRDT[Fecha],$E22+2)+SUMIFS(cRDTIsumoConsumo3,cRDTInsumoNombre3,LW$6,cCodigoenericoL2,LW$4,tRDT[Fecha],$E22+2)+SUMIFS(cRDTIsumoConsumo3,cRDTInsumoNombre3,LW$6,cCodigoenericoL3,LW$4,tRDT[Fecha],$E22+2)+SUMIFS(cRDTIsumoConsumo3,cRDTInsumoNombre3,LW$6,cCodigoenericoL4,LW$4,tRDT[Fecha],$E22+2)+0+SUMIFS(cRDTIsumoConsumo4,cRDTInsumoNombre4,LW$6,cCodigoenericoL1,LW$4,tRDT[Fecha],$E22+2)+SUMIFS(cRDTIsumoConsumo4,cRDTInsumoNombre4,LW$6,cCodigoenericoL2,LW$4,tRDT[Fecha],$E22+2)+SUMIFS(cRDTIsumoConsumo4,cRDTInsumoNombre4,LW$6,cCodigoenericoL3,LW$4,tRDT[Fecha],$E22+2)+SUMIFS(cRDTIsumoConsumo4,cRDTInsumoNombre4,LW$6,cCodigoenericoL4,LW$4,tRDT[Fecha],$E22+2)</f>
        <v>0</v>
      </c>
      <c r="LZ22" s="131" cm="1">
        <f t="array" ref="LZ22">SUMIFS(cRDTIsumoConsumo,cRDTInsumoNombre,LW$6,cCodigoenericoL1,LW$4,tRDT[Fecha],$E22+3)+SUMIFS(cRDTIsumoConsumo,cRDTInsumoNombre,LW$6,cCodigoenericoL2,LW$4,tRDT[Fecha],$E22+3)+SUMIFS(cRDTIsumoConsumo,cRDTInsumoNombre,LW$6,cCodigoenericoL3,LW$4,tRDT[Fecha],$E22+3)+SUMIFS(cRDTIsumoConsumo,cRDTInsumoNombre,LW$6,cCodigoenericoL4,LW$4,tRDT[Fecha],$E22+3)+SUMIFS(cRDTIsumoConsumo2,cRDTInsumoNombre2,LW$6,cCodigoenericoL1,LW$4,tRDT[Fecha],$E22+3)+SUMIFS(cRDTIsumoConsumo2,cRDTInsumoNombre2,LW$6,cCodigoenericoL2,LW$4,tRDT[Fecha],$E22+3)+SUMIFS(cRDTIsumoConsumo2,cRDTInsumoNombre2,LW$6,cCodigoenericoL3,LW$4,tRDT[Fecha],$E22+3)+SUMIFS(cRDTIsumoConsumo2,cRDTInsumoNombre2,LW$6,cCodigoenericoL4,LW$4,tRDT[Fecha],$E22+3)+SUMIFS(cRDTIsumoConsumo3,cRDTInsumoNombre3,LW$6,cCodigoenericoL1,LW$4,tRDT[Fecha],$E22+3)+SUMIFS(cRDTIsumoConsumo3,cRDTInsumoNombre3,LW$6,cCodigoenericoL2,LW$4,tRDT[Fecha],$E22+3)+SUMIFS(cRDTIsumoConsumo3,cRDTInsumoNombre3,LW$6,cCodigoenericoL3,LW$4,tRDT[Fecha],$E22+3)+SUMIFS(cRDTIsumoConsumo3,cRDTInsumoNombre3,LW$6,cCodigoenericoL4,LW$4,tRDT[Fecha],$E22+3)+0+SUMIFS(cRDTIsumoConsumo4,cRDTInsumoNombre4,LW$6,cCodigoenericoL1,LW$4,tRDT[Fecha],$E22+3)+SUMIFS(cRDTIsumoConsumo4,cRDTInsumoNombre4,LW$6,cCodigoenericoL2,LW$4,tRDT[Fecha],$E22+3)+SUMIFS(cRDTIsumoConsumo4,cRDTInsumoNombre4,LW$6,cCodigoenericoL3,LW$4,tRDT[Fecha],$E22+3)+SUMIFS(cRDTIsumoConsumo4,cRDTInsumoNombre4,LW$6,cCodigoenericoL4,LW$4,tRDT[Fecha],$E22+3)</f>
        <v>0</v>
      </c>
      <c r="MA22" s="227" cm="1">
        <f t="array" ref="MA22">SUMIFS(cRDTIsumoConsumo,cRDTInsumoNombre,LW$6,cCodigoenericoL1,LW$4,tRDT[Fecha],$E22+4)+SUMIFS(cRDTIsumoConsumo,cRDTInsumoNombre,LW$6,cCodigoenericoL2,LW$4,tRDT[Fecha],$E22+4)+SUMIFS(cRDTIsumoConsumo,cRDTInsumoNombre,LW$6,cCodigoenericoL3,LW$4,tRDT[Fecha],$E22+4)+SUMIFS(cRDTIsumoConsumo,cRDTInsumoNombre,LW$6,cCodigoenericoL4,LW$4,tRDT[Fecha],$E22+4)+SUMIFS(cRDTIsumoConsumo2,cRDTInsumoNombre2,LW$6,cCodigoenericoL1,LW$4,tRDT[Fecha],$E22+4)+SUMIFS(cRDTIsumoConsumo2,cRDTInsumoNombre2,LW$6,cCodigoenericoL2,LW$4,tRDT[Fecha],$E22+4)+SUMIFS(cRDTIsumoConsumo2,cRDTInsumoNombre2,LW$6,cCodigoenericoL3,LW$4,tRDT[Fecha],$E22+4)+SUMIFS(cRDTIsumoConsumo2,cRDTInsumoNombre2,LW$6,cCodigoenericoL4,LW$4,tRDT[Fecha],$E22+4)+SUMIFS(cRDTIsumoConsumo3,cRDTInsumoNombre3,LW$6,cCodigoenericoL1,LW$4,tRDT[Fecha],$E22+4)+SUMIFS(cRDTIsumoConsumo3,cRDTInsumoNombre3,LW$6,cCodigoenericoL2,LW$4,tRDT[Fecha],$E22+4)+SUMIFS(cRDTIsumoConsumo3,cRDTInsumoNombre3,LW$6,cCodigoenericoL3,LW$4,tRDT[Fecha],$E22+4)+SUMIFS(cRDTIsumoConsumo3,cRDTInsumoNombre3,LW$6,cCodigoenericoL4,LW$4,tRDT[Fecha],$E22+4)+0+SUMIFS(cRDTIsumoConsumo4,cRDTInsumoNombre4,LW$6,cCodigoenericoL1,LW$4,tRDT[Fecha],$E22+4)+SUMIFS(cRDTIsumoConsumo4,cRDTInsumoNombre4,LW$6,cCodigoenericoL2,LW$4,tRDT[Fecha],$E22+4)+SUMIFS(cRDTIsumoConsumo4,cRDTInsumoNombre4,LW$6,cCodigoenericoL3,LW$4,tRDT[Fecha],$E22+4)+SUMIFS(cRDTIsumoConsumo4,cRDTInsumoNombre4,LW$6,cCodigoenericoL4,LW$4,tRDT[Fecha],$E22+4)</f>
        <v>0</v>
      </c>
      <c r="MB22" s="227" cm="1">
        <f t="array" ref="MB22">SUMIFS(cRDTIsumoConsumo,cRDTInsumoNombre,LW$6,cCodigoenericoL1,LW$4,tRDT[Fecha],$E22+5)+SUMIFS(cRDTIsumoConsumo,cRDTInsumoNombre,LW$6,cCodigoenericoL2,LW$4,tRDT[Fecha],$E22+5)+SUMIFS(cRDTIsumoConsumo,cRDTInsumoNombre,LW$6,cCodigoenericoL3,LW$4,tRDT[Fecha],$E22+5)+SUMIFS(cRDTIsumoConsumo,cRDTInsumoNombre,LW$6,cCodigoenericoL4,LW$4,tRDT[Fecha],$E22+5)+SUMIFS(cRDTIsumoConsumo2,cRDTInsumoNombre2,LW$6,cCodigoenericoL1,LW$4,tRDT[Fecha],$E22+5)+SUMIFS(cRDTIsumoConsumo2,cRDTInsumoNombre2,LW$6,cCodigoenericoL2,LW$4,tRDT[Fecha],$E22+5)+SUMIFS(cRDTIsumoConsumo2,cRDTInsumoNombre2,LW$6,cCodigoenericoL3,LW$4,tRDT[Fecha],$E22+5)+SUMIFS(cRDTIsumoConsumo2,cRDTInsumoNombre2,LW$6,cCodigoenericoL4,LW$4,tRDT[Fecha],$E22+5)+SUMIFS(cRDTIsumoConsumo3,cRDTInsumoNombre3,LW$6,cCodigoenericoL1,LW$4,tRDT[Fecha],$E22+5)+SUMIFS(cRDTIsumoConsumo3,cRDTInsumoNombre3,LW$6,cCodigoenericoL2,LW$4,tRDT[Fecha],$E22+5)+SUMIFS(cRDTIsumoConsumo3,cRDTInsumoNombre3,LW$6,cCodigoenericoL3,LW$4,tRDT[Fecha],$E22+5)+SUMIFS(cRDTIsumoConsumo3,cRDTInsumoNombre3,LW$6,cCodigoenericoL4,LW$4,tRDT[Fecha],$E22+5)+0+SUMIFS(cRDTIsumoConsumo4,cRDTInsumoNombre4,LW$6,cCodigoenericoL1,LW$4,tRDT[Fecha],$E22+5)+SUMIFS(cRDTIsumoConsumo4,cRDTInsumoNombre4,LW$6,cCodigoenericoL2,LW$4,tRDT[Fecha],$E22+5)+SUMIFS(cRDTIsumoConsumo4,cRDTInsumoNombre4,LW$6,cCodigoenericoL3,LW$4,tRDT[Fecha],$E22+5)+SUMIFS(cRDTIsumoConsumo4,cRDTInsumoNombre4,LW$6,cCodigoenericoL4,LW$4,tRDT[Fecha],$E22+5)</f>
        <v>0</v>
      </c>
      <c r="MC22" s="227" cm="1">
        <f t="array" ref="MC22">SUMIFS(cRDTIsumoConsumo,cRDTInsumoNombre,LW$6,cCodigoenericoL1,LW$4,tRDT[Fecha],$E22+6)+SUMIFS(cRDTIsumoConsumo,cRDTInsumoNombre,LW$6,cCodigoenericoL2,LW$4,tRDT[Fecha],$E22+6)+SUMIFS(cRDTIsumoConsumo,cRDTInsumoNombre,LW$6,cCodigoenericoL3,LW$4,tRDT[Fecha],$E22+6)+SUMIFS(cRDTIsumoConsumo,cRDTInsumoNombre,LW$6,cCodigoenericoL4,LW$4,tRDT[Fecha],$E22+6)+SUMIFS(cRDTIsumoConsumo2,cRDTInsumoNombre2,LW$6,cCodigoenericoL1,LW$4,tRDT[Fecha],$E22+6)+SUMIFS(cRDTIsumoConsumo2,cRDTInsumoNombre2,LW$6,cCodigoenericoL2,LW$4,tRDT[Fecha],$E22+6)+SUMIFS(cRDTIsumoConsumo2,cRDTInsumoNombre2,LW$6,cCodigoenericoL3,LW$4,tRDT[Fecha],$E22+6)+SUMIFS(cRDTIsumoConsumo2,cRDTInsumoNombre2,LW$6,cCodigoenericoL4,LW$4,tRDT[Fecha],$E22+6)+SUMIFS(cRDTIsumoConsumo3,cRDTInsumoNombre3,LW$6,cCodigoenericoL1,LW$4,tRDT[Fecha],$E22+6)+SUMIFS(cRDTIsumoConsumo3,cRDTInsumoNombre3,LW$6,cCodigoenericoL2,LW$4,tRDT[Fecha],$E22+6)+SUMIFS(cRDTIsumoConsumo3,cRDTInsumoNombre3,LW$6,cCodigoenericoL3,LW$4,tRDT[Fecha],$E22+6)+SUMIFS(cRDTIsumoConsumo3,cRDTInsumoNombre3,LW$6,cCodigoenericoL4,LW$4,tRDT[Fecha],$E22+6)+0+SUMIFS(cRDTIsumoConsumo4,cRDTInsumoNombre4,LW$6,cCodigoenericoL1,LW$4,tRDT[Fecha],$E22+6)+SUMIFS(cRDTIsumoConsumo4,cRDTInsumoNombre4,LW$6,cCodigoenericoL2,LW$4,tRDT[Fecha],$E22+6)+SUMIFS(cRDTIsumoConsumo4,cRDTInsumoNombre4,LW$6,cCodigoenericoL3,LW$4,tRDT[Fecha],$E22+6)+SUMIFS(cRDTIsumoConsumo4,cRDTInsumoNombre4,LW$6,cCodigoenericoL4,LW$4,tRDT[Fecha],$E22+6)</f>
        <v>0</v>
      </c>
      <c r="MD22" s="257">
        <f t="shared" si="43"/>
        <v>0</v>
      </c>
      <c r="ME22" s="132" cm="1">
        <f t="array" ref="ME22">SUMIFS(cRDTIsumoConsumo,cRDTInsumoNombre,ME$6,cCodigoenericoL1,ME$4,tRDT[Fecha],$E22)+SUMIFS(cRDTIsumoConsumo,cRDTInsumoNombre,ME$6,cCodigoenericoL2,ME$4,tRDT[Fecha],$E22)+SUMIFS(cRDTIsumoConsumo,cRDTInsumoNombre,ME$6,cCodigoenericoL3,ME$4,tRDT[Fecha],$E22)+SUMIFS(cRDTIsumoConsumo,cRDTInsumoNombre,ME$6,cCodigoenericoL4,ME$4,tRDT[Fecha],$E22)+SUMIFS(cRDTIsumoConsumo2,cRDTInsumoNombre2,ME$6,cCodigoenericoL1,ME$4,tRDT[Fecha],$E22)+SUMIFS(cRDTIsumoConsumo2,cRDTInsumoNombre2,ME$6,cCodigoenericoL2,ME$4,tRDT[Fecha],$E22)+SUMIFS(cRDTIsumoConsumo2,cRDTInsumoNombre2,ME$6,cCodigoenericoL3,ME$4,tRDT[Fecha],$E22)+SUMIFS(cRDTIsumoConsumo2,cRDTInsumoNombre2,ME$6,cCodigoenericoL4,ME$4,tRDT[Fecha],$E22)+SUMIFS(cRDTIsumoConsumo3,cRDTInsumoNombre3,ME$6,cCodigoenericoL1,ME$4,tRDT[Fecha],$E22)+SUMIFS(cRDTIsumoConsumo3,cRDTInsumoNombre3,ME$6,cCodigoenericoL2,ME$4,tRDT[Fecha],$E22)+SUMIFS(cRDTIsumoConsumo3,cRDTInsumoNombre3,ME$6,cCodigoenericoL3,ME$4,tRDT[Fecha],$E22)+SUMIFS(cRDTIsumoConsumo3,cRDTInsumoNombre3,ME$6,cCodigoenericoL4,ME$4,tRDT[Fecha],$E22)+0+SUMIFS(cRDTIsumoConsumo4,cRDTInsumoNombre4,ME$6,cCodigoenericoL1,ME$4,tRDT[Fecha],$E22)+SUMIFS(cRDTIsumoConsumo4,cRDTInsumoNombre4,ME$6,cCodigoenericoL2,ME$4,tRDT[Fecha],$E22)+SUMIFS(cRDTIsumoConsumo4,cRDTInsumoNombre4,ME$6,cCodigoenericoL3,ME$4,tRDT[Fecha],$E22)+SUMIFS(cRDTIsumoConsumo4,cRDTInsumoNombre4,ME$6,cCodigoenericoL4,ME$4,tRDT[Fecha],$E22)</f>
        <v>0</v>
      </c>
      <c r="MF22" s="131" cm="1">
        <f t="array" ref="MF22">SUMIFS(cRDTIsumoConsumo,cRDTInsumoNombre,ME$6,cCodigoenericoL1,ME$4,tRDT[Fecha],$E22+1)+SUMIFS(cRDTIsumoConsumo,cRDTInsumoNombre,ME$6,cCodigoenericoL2,ME$4,tRDT[Fecha],$E22+1)+SUMIFS(cRDTIsumoConsumo,cRDTInsumoNombre,ME$6,cCodigoenericoL3,ME$4,tRDT[Fecha],$E22+1)+SUMIFS(cRDTIsumoConsumo,cRDTInsumoNombre,ME$6,cCodigoenericoL4,ME$4,tRDT[Fecha],$E22+1)+SUMIFS(cRDTIsumoConsumo2,cRDTInsumoNombre2,ME$6,cCodigoenericoL1,ME$4,tRDT[Fecha],$E22+1)+SUMIFS(cRDTIsumoConsumo2,cRDTInsumoNombre2,ME$6,cCodigoenericoL2,ME$4,tRDT[Fecha],$E22+1)+SUMIFS(cRDTIsumoConsumo2,cRDTInsumoNombre2,ME$6,cCodigoenericoL3,ME$4,tRDT[Fecha],$E22+1)+SUMIFS(cRDTIsumoConsumo2,cRDTInsumoNombre2,ME$6,cCodigoenericoL4,ME$4,tRDT[Fecha],$E22+1)+SUMIFS(cRDTIsumoConsumo3,cRDTInsumoNombre3,ME$6,cCodigoenericoL1,ME$4,tRDT[Fecha],$E22+1)+SUMIFS(cRDTIsumoConsumo3,cRDTInsumoNombre3,ME$6,cCodigoenericoL2,ME$4,tRDT[Fecha],$E22+1)+SUMIFS(cRDTIsumoConsumo3,cRDTInsumoNombre3,ME$6,cCodigoenericoL3,ME$4,tRDT[Fecha],$E22+1)+SUMIFS(cRDTIsumoConsumo3,cRDTInsumoNombre3,ME$6,cCodigoenericoL4,ME$4,tRDT[Fecha],$E22+1)+0+SUMIFS(cRDTIsumoConsumo4,cRDTInsumoNombre4,ME$6,cCodigoenericoL1,ME$4,tRDT[Fecha],$E22+1)+SUMIFS(cRDTIsumoConsumo4,cRDTInsumoNombre4,ME$6,cCodigoenericoL2,ME$4,tRDT[Fecha],$E22+1)+SUMIFS(cRDTIsumoConsumo4,cRDTInsumoNombre4,ME$6,cCodigoenericoL3,ME$4,tRDT[Fecha],$E22+1)+SUMIFS(cRDTIsumoConsumo4,cRDTInsumoNombre4,ME$6,cCodigoenericoL4,ME$4,tRDT[Fecha],$E22+1)</f>
        <v>0</v>
      </c>
      <c r="MG22" s="131" cm="1">
        <f t="array" ref="MG22">SUMIFS(cRDTIsumoConsumo,cRDTInsumoNombre,ME$6,cCodigoenericoL1,ME$4,tRDT[Fecha],$E22+2)+SUMIFS(cRDTIsumoConsumo,cRDTInsumoNombre,ME$6,cCodigoenericoL2,ME$4,tRDT[Fecha],$E22+2)+SUMIFS(cRDTIsumoConsumo,cRDTInsumoNombre,ME$6,cCodigoenericoL3,ME$4,tRDT[Fecha],$E22+2)+SUMIFS(cRDTIsumoConsumo,cRDTInsumoNombre,ME$6,cCodigoenericoL4,ME$4,tRDT[Fecha],$E22+2)+SUMIFS(cRDTIsumoConsumo2,cRDTInsumoNombre2,ME$6,cCodigoenericoL1,ME$4,tRDT[Fecha],$E22+2)+SUMIFS(cRDTIsumoConsumo2,cRDTInsumoNombre2,ME$6,cCodigoenericoL2,ME$4,tRDT[Fecha],$E22+2)+SUMIFS(cRDTIsumoConsumo2,cRDTInsumoNombre2,ME$6,cCodigoenericoL3,ME$4,tRDT[Fecha],$E22+2)+SUMIFS(cRDTIsumoConsumo2,cRDTInsumoNombre2,ME$6,cCodigoenericoL4,ME$4,tRDT[Fecha],$E22+2)+SUMIFS(cRDTIsumoConsumo3,cRDTInsumoNombre3,ME$6,cCodigoenericoL1,ME$4,tRDT[Fecha],$E22+2)+SUMIFS(cRDTIsumoConsumo3,cRDTInsumoNombre3,ME$6,cCodigoenericoL2,ME$4,tRDT[Fecha],$E22+2)+SUMIFS(cRDTIsumoConsumo3,cRDTInsumoNombre3,ME$6,cCodigoenericoL3,ME$4,tRDT[Fecha],$E22+2)+SUMIFS(cRDTIsumoConsumo3,cRDTInsumoNombre3,ME$6,cCodigoenericoL4,ME$4,tRDT[Fecha],$E22+2)+0+SUMIFS(cRDTIsumoConsumo4,cRDTInsumoNombre4,ME$6,cCodigoenericoL1,ME$4,tRDT[Fecha],$E22+2)+SUMIFS(cRDTIsumoConsumo4,cRDTInsumoNombre4,ME$6,cCodigoenericoL2,ME$4,tRDT[Fecha],$E22+2)+SUMIFS(cRDTIsumoConsumo4,cRDTInsumoNombre4,ME$6,cCodigoenericoL3,ME$4,tRDT[Fecha],$E22+2)+SUMIFS(cRDTIsumoConsumo4,cRDTInsumoNombre4,ME$6,cCodigoenericoL4,ME$4,tRDT[Fecha],$E22+2)</f>
        <v>0</v>
      </c>
      <c r="MH22" s="131" cm="1">
        <f t="array" ref="MH22">SUMIFS(cRDTIsumoConsumo,cRDTInsumoNombre,ME$6,cCodigoenericoL1,ME$4,tRDT[Fecha],$E22+3)+SUMIFS(cRDTIsumoConsumo,cRDTInsumoNombre,ME$6,cCodigoenericoL2,ME$4,tRDT[Fecha],$E22+3)+SUMIFS(cRDTIsumoConsumo,cRDTInsumoNombre,ME$6,cCodigoenericoL3,ME$4,tRDT[Fecha],$E22+3)+SUMIFS(cRDTIsumoConsumo,cRDTInsumoNombre,ME$6,cCodigoenericoL4,ME$4,tRDT[Fecha],$E22+3)+SUMIFS(cRDTIsumoConsumo2,cRDTInsumoNombre2,ME$6,cCodigoenericoL1,ME$4,tRDT[Fecha],$E22+3)+SUMIFS(cRDTIsumoConsumo2,cRDTInsumoNombre2,ME$6,cCodigoenericoL2,ME$4,tRDT[Fecha],$E22+3)+SUMIFS(cRDTIsumoConsumo2,cRDTInsumoNombre2,ME$6,cCodigoenericoL3,ME$4,tRDT[Fecha],$E22+3)+SUMIFS(cRDTIsumoConsumo2,cRDTInsumoNombre2,ME$6,cCodigoenericoL4,ME$4,tRDT[Fecha],$E22+3)+SUMIFS(cRDTIsumoConsumo3,cRDTInsumoNombre3,ME$6,cCodigoenericoL1,ME$4,tRDT[Fecha],$E22+3)+SUMIFS(cRDTIsumoConsumo3,cRDTInsumoNombre3,ME$6,cCodigoenericoL2,ME$4,tRDT[Fecha],$E22+3)+SUMIFS(cRDTIsumoConsumo3,cRDTInsumoNombre3,ME$6,cCodigoenericoL3,ME$4,tRDT[Fecha],$E22+3)+SUMIFS(cRDTIsumoConsumo3,cRDTInsumoNombre3,ME$6,cCodigoenericoL4,ME$4,tRDT[Fecha],$E22+3)+0+SUMIFS(cRDTIsumoConsumo4,cRDTInsumoNombre4,ME$6,cCodigoenericoL1,ME$4,tRDT[Fecha],$E22+3)+SUMIFS(cRDTIsumoConsumo4,cRDTInsumoNombre4,ME$6,cCodigoenericoL2,ME$4,tRDT[Fecha],$E22+3)+SUMIFS(cRDTIsumoConsumo4,cRDTInsumoNombre4,ME$6,cCodigoenericoL3,ME$4,tRDT[Fecha],$E22+3)+SUMIFS(cRDTIsumoConsumo4,cRDTInsumoNombre4,ME$6,cCodigoenericoL4,ME$4,tRDT[Fecha],$E22+3)</f>
        <v>0</v>
      </c>
      <c r="MI22" s="227" cm="1">
        <f t="array" ref="MI22">SUMIFS(cRDTIsumoConsumo,cRDTInsumoNombre,ME$6,cCodigoenericoL1,ME$4,tRDT[Fecha],$E22+4)+SUMIFS(cRDTIsumoConsumo,cRDTInsumoNombre,ME$6,cCodigoenericoL2,ME$4,tRDT[Fecha],$E22+4)+SUMIFS(cRDTIsumoConsumo,cRDTInsumoNombre,ME$6,cCodigoenericoL3,ME$4,tRDT[Fecha],$E22+4)+SUMIFS(cRDTIsumoConsumo,cRDTInsumoNombre,ME$6,cCodigoenericoL4,ME$4,tRDT[Fecha],$E22+4)+SUMIFS(cRDTIsumoConsumo2,cRDTInsumoNombre2,ME$6,cCodigoenericoL1,ME$4,tRDT[Fecha],$E22+4)+SUMIFS(cRDTIsumoConsumo2,cRDTInsumoNombre2,ME$6,cCodigoenericoL2,ME$4,tRDT[Fecha],$E22+4)+SUMIFS(cRDTIsumoConsumo2,cRDTInsumoNombre2,ME$6,cCodigoenericoL3,ME$4,tRDT[Fecha],$E22+4)+SUMIFS(cRDTIsumoConsumo2,cRDTInsumoNombre2,ME$6,cCodigoenericoL4,ME$4,tRDT[Fecha],$E22+4)+SUMIFS(cRDTIsumoConsumo3,cRDTInsumoNombre3,ME$6,cCodigoenericoL1,ME$4,tRDT[Fecha],$E22+4)+SUMIFS(cRDTIsumoConsumo3,cRDTInsumoNombre3,ME$6,cCodigoenericoL2,ME$4,tRDT[Fecha],$E22+4)+SUMIFS(cRDTIsumoConsumo3,cRDTInsumoNombre3,ME$6,cCodigoenericoL3,ME$4,tRDT[Fecha],$E22+4)+SUMIFS(cRDTIsumoConsumo3,cRDTInsumoNombre3,ME$6,cCodigoenericoL4,ME$4,tRDT[Fecha],$E22+4)+0+SUMIFS(cRDTIsumoConsumo4,cRDTInsumoNombre4,ME$6,cCodigoenericoL1,ME$4,tRDT[Fecha],$E22+4)+SUMIFS(cRDTIsumoConsumo4,cRDTInsumoNombre4,ME$6,cCodigoenericoL2,ME$4,tRDT[Fecha],$E22+4)+SUMIFS(cRDTIsumoConsumo4,cRDTInsumoNombre4,ME$6,cCodigoenericoL3,ME$4,tRDT[Fecha],$E22+4)+SUMIFS(cRDTIsumoConsumo4,cRDTInsumoNombre4,ME$6,cCodigoenericoL4,ME$4,tRDT[Fecha],$E22+4)</f>
        <v>0</v>
      </c>
      <c r="MJ22" s="227" cm="1">
        <f t="array" ref="MJ22">SUMIFS(cRDTIsumoConsumo,cRDTInsumoNombre,ME$6,cCodigoenericoL1,ME$4,tRDT[Fecha],$E22+5)+SUMIFS(cRDTIsumoConsumo,cRDTInsumoNombre,ME$6,cCodigoenericoL2,ME$4,tRDT[Fecha],$E22+5)+SUMIFS(cRDTIsumoConsumo,cRDTInsumoNombre,ME$6,cCodigoenericoL3,ME$4,tRDT[Fecha],$E22+5)+SUMIFS(cRDTIsumoConsumo,cRDTInsumoNombre,ME$6,cCodigoenericoL4,ME$4,tRDT[Fecha],$E22+5)+SUMIFS(cRDTIsumoConsumo2,cRDTInsumoNombre2,ME$6,cCodigoenericoL1,ME$4,tRDT[Fecha],$E22+5)+SUMIFS(cRDTIsumoConsumo2,cRDTInsumoNombre2,ME$6,cCodigoenericoL2,ME$4,tRDT[Fecha],$E22+5)+SUMIFS(cRDTIsumoConsumo2,cRDTInsumoNombre2,ME$6,cCodigoenericoL3,ME$4,tRDT[Fecha],$E22+5)+SUMIFS(cRDTIsumoConsumo2,cRDTInsumoNombre2,ME$6,cCodigoenericoL4,ME$4,tRDT[Fecha],$E22+5)+SUMIFS(cRDTIsumoConsumo3,cRDTInsumoNombre3,ME$6,cCodigoenericoL1,ME$4,tRDT[Fecha],$E22+5)+SUMIFS(cRDTIsumoConsumo3,cRDTInsumoNombre3,ME$6,cCodigoenericoL2,ME$4,tRDT[Fecha],$E22+5)+SUMIFS(cRDTIsumoConsumo3,cRDTInsumoNombre3,ME$6,cCodigoenericoL3,ME$4,tRDT[Fecha],$E22+5)+SUMIFS(cRDTIsumoConsumo3,cRDTInsumoNombre3,ME$6,cCodigoenericoL4,ME$4,tRDT[Fecha],$E22+5)+0+SUMIFS(cRDTIsumoConsumo4,cRDTInsumoNombre4,ME$6,cCodigoenericoL1,ME$4,tRDT[Fecha],$E22+5)+SUMIFS(cRDTIsumoConsumo4,cRDTInsumoNombre4,ME$6,cCodigoenericoL2,ME$4,tRDT[Fecha],$E22+5)+SUMIFS(cRDTIsumoConsumo4,cRDTInsumoNombre4,ME$6,cCodigoenericoL3,ME$4,tRDT[Fecha],$E22+5)+SUMIFS(cRDTIsumoConsumo4,cRDTInsumoNombre4,ME$6,cCodigoenericoL4,ME$4,tRDT[Fecha],$E22+5)</f>
        <v>0</v>
      </c>
      <c r="MK22" s="227" cm="1">
        <f t="array" ref="MK22">SUMIFS(cRDTIsumoConsumo,cRDTInsumoNombre,ME$6,cCodigoenericoL1,ME$4,tRDT[Fecha],$E22+6)+SUMIFS(cRDTIsumoConsumo,cRDTInsumoNombre,ME$6,cCodigoenericoL2,ME$4,tRDT[Fecha],$E22+6)+SUMIFS(cRDTIsumoConsumo,cRDTInsumoNombre,ME$6,cCodigoenericoL3,ME$4,tRDT[Fecha],$E22+6)+SUMIFS(cRDTIsumoConsumo,cRDTInsumoNombre,ME$6,cCodigoenericoL4,ME$4,tRDT[Fecha],$E22+6)+SUMIFS(cRDTIsumoConsumo2,cRDTInsumoNombre2,ME$6,cCodigoenericoL1,ME$4,tRDT[Fecha],$E22+6)+SUMIFS(cRDTIsumoConsumo2,cRDTInsumoNombre2,ME$6,cCodigoenericoL2,ME$4,tRDT[Fecha],$E22+6)+SUMIFS(cRDTIsumoConsumo2,cRDTInsumoNombre2,ME$6,cCodigoenericoL3,ME$4,tRDT[Fecha],$E22+6)+SUMIFS(cRDTIsumoConsumo2,cRDTInsumoNombre2,ME$6,cCodigoenericoL4,ME$4,tRDT[Fecha],$E22+6)+SUMIFS(cRDTIsumoConsumo3,cRDTInsumoNombre3,ME$6,cCodigoenericoL1,ME$4,tRDT[Fecha],$E22+6)+SUMIFS(cRDTIsumoConsumo3,cRDTInsumoNombre3,ME$6,cCodigoenericoL2,ME$4,tRDT[Fecha],$E22+6)+SUMIFS(cRDTIsumoConsumo3,cRDTInsumoNombre3,ME$6,cCodigoenericoL3,ME$4,tRDT[Fecha],$E22+6)+SUMIFS(cRDTIsumoConsumo3,cRDTInsumoNombre3,ME$6,cCodigoenericoL4,ME$4,tRDT[Fecha],$E22+6)+0+SUMIFS(cRDTIsumoConsumo4,cRDTInsumoNombre4,ME$6,cCodigoenericoL1,ME$4,tRDT[Fecha],$E22+6)+SUMIFS(cRDTIsumoConsumo4,cRDTInsumoNombre4,ME$6,cCodigoenericoL2,ME$4,tRDT[Fecha],$E22+6)+SUMIFS(cRDTIsumoConsumo4,cRDTInsumoNombre4,ME$6,cCodigoenericoL3,ME$4,tRDT[Fecha],$E22+6)+SUMIFS(cRDTIsumoConsumo4,cRDTInsumoNombre4,ME$6,cCodigoenericoL4,ME$4,tRDT[Fecha],$E22+6)</f>
        <v>0</v>
      </c>
      <c r="ML22" s="257">
        <f t="shared" si="44"/>
        <v>0</v>
      </c>
      <c r="MM22" s="132" cm="1">
        <f t="array" ref="MM22">SUMIFS(cRDTIsumoConsumo,cRDTInsumoNombre,MM$6,cCodigoenericoL1,MM$4,tRDT[Fecha],$E22)+SUMIFS(cRDTIsumoConsumo,cRDTInsumoNombre,MM$6,cCodigoenericoL2,MM$4,tRDT[Fecha],$E22)+SUMIFS(cRDTIsumoConsumo,cRDTInsumoNombre,MM$6,cCodigoenericoL3,MM$4,tRDT[Fecha],$E22)+SUMIFS(cRDTIsumoConsumo,cRDTInsumoNombre,MM$6,cCodigoenericoL4,MM$4,tRDT[Fecha],$E22)+SUMIFS(cRDTIsumoConsumo2,cRDTInsumoNombre2,MM$6,cCodigoenericoL1,MM$4,tRDT[Fecha],$E22)+SUMIFS(cRDTIsumoConsumo2,cRDTInsumoNombre2,MM$6,cCodigoenericoL2,MM$4,tRDT[Fecha],$E22)+SUMIFS(cRDTIsumoConsumo2,cRDTInsumoNombre2,MM$6,cCodigoenericoL3,MM$4,tRDT[Fecha],$E22)+SUMIFS(cRDTIsumoConsumo2,cRDTInsumoNombre2,MM$6,cCodigoenericoL4,MM$4,tRDT[Fecha],$E22)+SUMIFS(cRDTIsumoConsumo3,cRDTInsumoNombre3,MM$6,cCodigoenericoL1,MM$4,tRDT[Fecha],$E22)+SUMIFS(cRDTIsumoConsumo3,cRDTInsumoNombre3,MM$6,cCodigoenericoL2,MM$4,tRDT[Fecha],$E22)+SUMIFS(cRDTIsumoConsumo3,cRDTInsumoNombre3,MM$6,cCodigoenericoL3,MM$4,tRDT[Fecha],$E22)+SUMIFS(cRDTIsumoConsumo3,cRDTInsumoNombre3,MM$6,cCodigoenericoL4,MM$4,tRDT[Fecha],$E22)+0+SUMIFS(cRDTIsumoConsumo4,cRDTInsumoNombre4,MM$6,cCodigoenericoL1,MM$4,tRDT[Fecha],$E22)+SUMIFS(cRDTIsumoConsumo4,cRDTInsumoNombre4,MM$6,cCodigoenericoL2,MM$4,tRDT[Fecha],$E22)+SUMIFS(cRDTIsumoConsumo4,cRDTInsumoNombre4,MM$6,cCodigoenericoL3,MM$4,tRDT[Fecha],$E22)+SUMIFS(cRDTIsumoConsumo4,cRDTInsumoNombre4,MM$6,cCodigoenericoL4,MM$4,tRDT[Fecha],$E22)</f>
        <v>0</v>
      </c>
      <c r="MN22" s="131" cm="1">
        <f t="array" ref="MN22">SUMIFS(cRDTIsumoConsumo,cRDTInsumoNombre,MM$6,cCodigoenericoL1,MM$4,tRDT[Fecha],$E22+1)+SUMIFS(cRDTIsumoConsumo,cRDTInsumoNombre,MM$6,cCodigoenericoL2,MM$4,tRDT[Fecha],$E22+1)+SUMIFS(cRDTIsumoConsumo,cRDTInsumoNombre,MM$6,cCodigoenericoL3,MM$4,tRDT[Fecha],$E22+1)+SUMIFS(cRDTIsumoConsumo,cRDTInsumoNombre,MM$6,cCodigoenericoL4,MM$4,tRDT[Fecha],$E22+1)+SUMIFS(cRDTIsumoConsumo2,cRDTInsumoNombre2,MM$6,cCodigoenericoL1,MM$4,tRDT[Fecha],$E22+1)+SUMIFS(cRDTIsumoConsumo2,cRDTInsumoNombre2,MM$6,cCodigoenericoL2,MM$4,tRDT[Fecha],$E22+1)+SUMIFS(cRDTIsumoConsumo2,cRDTInsumoNombre2,MM$6,cCodigoenericoL3,MM$4,tRDT[Fecha],$E22+1)+SUMIFS(cRDTIsumoConsumo2,cRDTInsumoNombre2,MM$6,cCodigoenericoL4,MM$4,tRDT[Fecha],$E22+1)+SUMIFS(cRDTIsumoConsumo3,cRDTInsumoNombre3,MM$6,cCodigoenericoL1,MM$4,tRDT[Fecha],$E22+1)+SUMIFS(cRDTIsumoConsumo3,cRDTInsumoNombre3,MM$6,cCodigoenericoL2,MM$4,tRDT[Fecha],$E22+1)+SUMIFS(cRDTIsumoConsumo3,cRDTInsumoNombre3,MM$6,cCodigoenericoL3,MM$4,tRDT[Fecha],$E22+1)+SUMIFS(cRDTIsumoConsumo3,cRDTInsumoNombre3,MM$6,cCodigoenericoL4,MM$4,tRDT[Fecha],$E22+1)+0+SUMIFS(cRDTIsumoConsumo4,cRDTInsumoNombre4,MM$6,cCodigoenericoL1,MM$4,tRDT[Fecha],$E22+1)+SUMIFS(cRDTIsumoConsumo4,cRDTInsumoNombre4,MM$6,cCodigoenericoL2,MM$4,tRDT[Fecha],$E22+1)+SUMIFS(cRDTIsumoConsumo4,cRDTInsumoNombre4,MM$6,cCodigoenericoL3,MM$4,tRDT[Fecha],$E22+1)+SUMIFS(cRDTIsumoConsumo4,cRDTInsumoNombre4,MM$6,cCodigoenericoL4,MM$4,tRDT[Fecha],$E22+1)</f>
        <v>0</v>
      </c>
      <c r="MO22" s="131" cm="1">
        <f t="array" ref="MO22">SUMIFS(cRDTIsumoConsumo,cRDTInsumoNombre,MM$6,cCodigoenericoL1,MM$4,tRDT[Fecha],$E22+2)+SUMIFS(cRDTIsumoConsumo,cRDTInsumoNombre,MM$6,cCodigoenericoL2,MM$4,tRDT[Fecha],$E22+2)+SUMIFS(cRDTIsumoConsumo,cRDTInsumoNombre,MM$6,cCodigoenericoL3,MM$4,tRDT[Fecha],$E22+2)+SUMIFS(cRDTIsumoConsumo,cRDTInsumoNombre,MM$6,cCodigoenericoL4,MM$4,tRDT[Fecha],$E22+2)+SUMIFS(cRDTIsumoConsumo2,cRDTInsumoNombre2,MM$6,cCodigoenericoL1,MM$4,tRDT[Fecha],$E22+2)+SUMIFS(cRDTIsumoConsumo2,cRDTInsumoNombre2,MM$6,cCodigoenericoL2,MM$4,tRDT[Fecha],$E22+2)+SUMIFS(cRDTIsumoConsumo2,cRDTInsumoNombre2,MM$6,cCodigoenericoL3,MM$4,tRDT[Fecha],$E22+2)+SUMIFS(cRDTIsumoConsumo2,cRDTInsumoNombre2,MM$6,cCodigoenericoL4,MM$4,tRDT[Fecha],$E22+2)+SUMIFS(cRDTIsumoConsumo3,cRDTInsumoNombre3,MM$6,cCodigoenericoL1,MM$4,tRDT[Fecha],$E22+2)+SUMIFS(cRDTIsumoConsumo3,cRDTInsumoNombre3,MM$6,cCodigoenericoL2,MM$4,tRDT[Fecha],$E22+2)+SUMIFS(cRDTIsumoConsumo3,cRDTInsumoNombre3,MM$6,cCodigoenericoL3,MM$4,tRDT[Fecha],$E22+2)+SUMIFS(cRDTIsumoConsumo3,cRDTInsumoNombre3,MM$6,cCodigoenericoL4,MM$4,tRDT[Fecha],$E22+2)+0+SUMIFS(cRDTIsumoConsumo4,cRDTInsumoNombre4,MM$6,cCodigoenericoL1,MM$4,tRDT[Fecha],$E22+2)+SUMIFS(cRDTIsumoConsumo4,cRDTInsumoNombre4,MM$6,cCodigoenericoL2,MM$4,tRDT[Fecha],$E22+2)+SUMIFS(cRDTIsumoConsumo4,cRDTInsumoNombre4,MM$6,cCodigoenericoL3,MM$4,tRDT[Fecha],$E22+2)+SUMIFS(cRDTIsumoConsumo4,cRDTInsumoNombre4,MM$6,cCodigoenericoL4,MM$4,tRDT[Fecha],$E22+2)</f>
        <v>0</v>
      </c>
      <c r="MP22" s="131" cm="1">
        <f t="array" ref="MP22">SUMIFS(cRDTIsumoConsumo,cRDTInsumoNombre,MM$6,cCodigoenericoL1,MM$4,tRDT[Fecha],$E22+3)+SUMIFS(cRDTIsumoConsumo,cRDTInsumoNombre,MM$6,cCodigoenericoL2,MM$4,tRDT[Fecha],$E22+3)+SUMIFS(cRDTIsumoConsumo,cRDTInsumoNombre,MM$6,cCodigoenericoL3,MM$4,tRDT[Fecha],$E22+3)+SUMIFS(cRDTIsumoConsumo,cRDTInsumoNombre,MM$6,cCodigoenericoL4,MM$4,tRDT[Fecha],$E22+3)+SUMIFS(cRDTIsumoConsumo2,cRDTInsumoNombre2,MM$6,cCodigoenericoL1,MM$4,tRDT[Fecha],$E22+3)+SUMIFS(cRDTIsumoConsumo2,cRDTInsumoNombre2,MM$6,cCodigoenericoL2,MM$4,tRDT[Fecha],$E22+3)+SUMIFS(cRDTIsumoConsumo2,cRDTInsumoNombre2,MM$6,cCodigoenericoL3,MM$4,tRDT[Fecha],$E22+3)+SUMIFS(cRDTIsumoConsumo2,cRDTInsumoNombre2,MM$6,cCodigoenericoL4,MM$4,tRDT[Fecha],$E22+3)+SUMIFS(cRDTIsumoConsumo3,cRDTInsumoNombre3,MM$6,cCodigoenericoL1,MM$4,tRDT[Fecha],$E22+3)+SUMIFS(cRDTIsumoConsumo3,cRDTInsumoNombre3,MM$6,cCodigoenericoL2,MM$4,tRDT[Fecha],$E22+3)+SUMIFS(cRDTIsumoConsumo3,cRDTInsumoNombre3,MM$6,cCodigoenericoL3,MM$4,tRDT[Fecha],$E22+3)+SUMIFS(cRDTIsumoConsumo3,cRDTInsumoNombre3,MM$6,cCodigoenericoL4,MM$4,tRDT[Fecha],$E22+3)+0+SUMIFS(cRDTIsumoConsumo4,cRDTInsumoNombre4,MM$6,cCodigoenericoL1,MM$4,tRDT[Fecha],$E22+3)+SUMIFS(cRDTIsumoConsumo4,cRDTInsumoNombre4,MM$6,cCodigoenericoL2,MM$4,tRDT[Fecha],$E22+3)+SUMIFS(cRDTIsumoConsumo4,cRDTInsumoNombre4,MM$6,cCodigoenericoL3,MM$4,tRDT[Fecha],$E22+3)+SUMIFS(cRDTIsumoConsumo4,cRDTInsumoNombre4,MM$6,cCodigoenericoL4,MM$4,tRDT[Fecha],$E22+3)</f>
        <v>0</v>
      </c>
      <c r="MQ22" s="227" cm="1">
        <f t="array" ref="MQ22">SUMIFS(cRDTIsumoConsumo,cRDTInsumoNombre,MM$6,cCodigoenericoL1,MM$4,tRDT[Fecha],$E22+4)+SUMIFS(cRDTIsumoConsumo,cRDTInsumoNombre,MM$6,cCodigoenericoL2,MM$4,tRDT[Fecha],$E22+4)+SUMIFS(cRDTIsumoConsumo,cRDTInsumoNombre,MM$6,cCodigoenericoL3,MM$4,tRDT[Fecha],$E22+4)+SUMIFS(cRDTIsumoConsumo,cRDTInsumoNombre,MM$6,cCodigoenericoL4,MM$4,tRDT[Fecha],$E22+4)+SUMIFS(cRDTIsumoConsumo2,cRDTInsumoNombre2,MM$6,cCodigoenericoL1,MM$4,tRDT[Fecha],$E22+4)+SUMIFS(cRDTIsumoConsumo2,cRDTInsumoNombre2,MM$6,cCodigoenericoL2,MM$4,tRDT[Fecha],$E22+4)+SUMIFS(cRDTIsumoConsumo2,cRDTInsumoNombre2,MM$6,cCodigoenericoL3,MM$4,tRDT[Fecha],$E22+4)+SUMIFS(cRDTIsumoConsumo2,cRDTInsumoNombre2,MM$6,cCodigoenericoL4,MM$4,tRDT[Fecha],$E22+4)+SUMIFS(cRDTIsumoConsumo3,cRDTInsumoNombre3,MM$6,cCodigoenericoL1,MM$4,tRDT[Fecha],$E22+4)+SUMIFS(cRDTIsumoConsumo3,cRDTInsumoNombre3,MM$6,cCodigoenericoL2,MM$4,tRDT[Fecha],$E22+4)+SUMIFS(cRDTIsumoConsumo3,cRDTInsumoNombre3,MM$6,cCodigoenericoL3,MM$4,tRDT[Fecha],$E22+4)+SUMIFS(cRDTIsumoConsumo3,cRDTInsumoNombre3,MM$6,cCodigoenericoL4,MM$4,tRDT[Fecha],$E22+4)+0+SUMIFS(cRDTIsumoConsumo4,cRDTInsumoNombre4,MM$6,cCodigoenericoL1,MM$4,tRDT[Fecha],$E22+4)+SUMIFS(cRDTIsumoConsumo4,cRDTInsumoNombre4,MM$6,cCodigoenericoL2,MM$4,tRDT[Fecha],$E22+4)+SUMIFS(cRDTIsumoConsumo4,cRDTInsumoNombre4,MM$6,cCodigoenericoL3,MM$4,tRDT[Fecha],$E22+4)+SUMIFS(cRDTIsumoConsumo4,cRDTInsumoNombre4,MM$6,cCodigoenericoL4,MM$4,tRDT[Fecha],$E22+4)</f>
        <v>0</v>
      </c>
      <c r="MR22" s="227" cm="1">
        <f t="array" ref="MR22">SUMIFS(cRDTIsumoConsumo,cRDTInsumoNombre,MM$6,cCodigoenericoL1,MM$4,tRDT[Fecha],$E22+5)+SUMIFS(cRDTIsumoConsumo,cRDTInsumoNombre,MM$6,cCodigoenericoL2,MM$4,tRDT[Fecha],$E22+5)+SUMIFS(cRDTIsumoConsumo,cRDTInsumoNombre,MM$6,cCodigoenericoL3,MM$4,tRDT[Fecha],$E22+5)+SUMIFS(cRDTIsumoConsumo,cRDTInsumoNombre,MM$6,cCodigoenericoL4,MM$4,tRDT[Fecha],$E22+5)+SUMIFS(cRDTIsumoConsumo2,cRDTInsumoNombre2,MM$6,cCodigoenericoL1,MM$4,tRDT[Fecha],$E22+5)+SUMIFS(cRDTIsumoConsumo2,cRDTInsumoNombre2,MM$6,cCodigoenericoL2,MM$4,tRDT[Fecha],$E22+5)+SUMIFS(cRDTIsumoConsumo2,cRDTInsumoNombre2,MM$6,cCodigoenericoL3,MM$4,tRDT[Fecha],$E22+5)+SUMIFS(cRDTIsumoConsumo2,cRDTInsumoNombre2,MM$6,cCodigoenericoL4,MM$4,tRDT[Fecha],$E22+5)+SUMIFS(cRDTIsumoConsumo3,cRDTInsumoNombre3,MM$6,cCodigoenericoL1,MM$4,tRDT[Fecha],$E22+5)+SUMIFS(cRDTIsumoConsumo3,cRDTInsumoNombre3,MM$6,cCodigoenericoL2,MM$4,tRDT[Fecha],$E22+5)+SUMIFS(cRDTIsumoConsumo3,cRDTInsumoNombre3,MM$6,cCodigoenericoL3,MM$4,tRDT[Fecha],$E22+5)+SUMIFS(cRDTIsumoConsumo3,cRDTInsumoNombre3,MM$6,cCodigoenericoL4,MM$4,tRDT[Fecha],$E22+5)+0+SUMIFS(cRDTIsumoConsumo4,cRDTInsumoNombre4,MM$6,cCodigoenericoL1,MM$4,tRDT[Fecha],$E22+5)+SUMIFS(cRDTIsumoConsumo4,cRDTInsumoNombre4,MM$6,cCodigoenericoL2,MM$4,tRDT[Fecha],$E22+5)+SUMIFS(cRDTIsumoConsumo4,cRDTInsumoNombre4,MM$6,cCodigoenericoL3,MM$4,tRDT[Fecha],$E22+5)+SUMIFS(cRDTIsumoConsumo4,cRDTInsumoNombre4,MM$6,cCodigoenericoL4,MM$4,tRDT[Fecha],$E22+5)</f>
        <v>0</v>
      </c>
      <c r="MS22" s="227" cm="1">
        <f t="array" ref="MS22">SUMIFS(cRDTIsumoConsumo,cRDTInsumoNombre,MM$6,cCodigoenericoL1,MM$4,tRDT[Fecha],$E22+6)+SUMIFS(cRDTIsumoConsumo,cRDTInsumoNombre,MM$6,cCodigoenericoL2,MM$4,tRDT[Fecha],$E22+6)+SUMIFS(cRDTIsumoConsumo,cRDTInsumoNombre,MM$6,cCodigoenericoL3,MM$4,tRDT[Fecha],$E22+6)+SUMIFS(cRDTIsumoConsumo,cRDTInsumoNombre,MM$6,cCodigoenericoL4,MM$4,tRDT[Fecha],$E22+6)+SUMIFS(cRDTIsumoConsumo2,cRDTInsumoNombre2,MM$6,cCodigoenericoL1,MM$4,tRDT[Fecha],$E22+6)+SUMIFS(cRDTIsumoConsumo2,cRDTInsumoNombre2,MM$6,cCodigoenericoL2,MM$4,tRDT[Fecha],$E22+6)+SUMIFS(cRDTIsumoConsumo2,cRDTInsumoNombre2,MM$6,cCodigoenericoL3,MM$4,tRDT[Fecha],$E22+6)+SUMIFS(cRDTIsumoConsumo2,cRDTInsumoNombre2,MM$6,cCodigoenericoL4,MM$4,tRDT[Fecha],$E22+6)+SUMIFS(cRDTIsumoConsumo3,cRDTInsumoNombre3,MM$6,cCodigoenericoL1,MM$4,tRDT[Fecha],$E22+6)+SUMIFS(cRDTIsumoConsumo3,cRDTInsumoNombre3,MM$6,cCodigoenericoL2,MM$4,tRDT[Fecha],$E22+6)+SUMIFS(cRDTIsumoConsumo3,cRDTInsumoNombre3,MM$6,cCodigoenericoL3,MM$4,tRDT[Fecha],$E22+6)+SUMIFS(cRDTIsumoConsumo3,cRDTInsumoNombre3,MM$6,cCodigoenericoL4,MM$4,tRDT[Fecha],$E22+6)+0+SUMIFS(cRDTIsumoConsumo4,cRDTInsumoNombre4,MM$6,cCodigoenericoL1,MM$4,tRDT[Fecha],$E22+6)+SUMIFS(cRDTIsumoConsumo4,cRDTInsumoNombre4,MM$6,cCodigoenericoL2,MM$4,tRDT[Fecha],$E22+6)+SUMIFS(cRDTIsumoConsumo4,cRDTInsumoNombre4,MM$6,cCodigoenericoL3,MM$4,tRDT[Fecha],$E22+6)+SUMIFS(cRDTIsumoConsumo4,cRDTInsumoNombre4,MM$6,cCodigoenericoL4,MM$4,tRDT[Fecha],$E22+6)</f>
        <v>0</v>
      </c>
      <c r="MT22" s="257">
        <f t="shared" si="45"/>
        <v>0</v>
      </c>
      <c r="MU22" s="132" cm="1">
        <f t="array" ref="MU22">SUMIFS(cRDTIsumoConsumo,cRDTInsumoNombre,MU$6,cCodigoenericoL1,MU$4,tRDT[Fecha],$E22)+SUMIFS(cRDTIsumoConsumo,cRDTInsumoNombre,MU$6,cCodigoenericoL2,MU$4,tRDT[Fecha],$E22)+SUMIFS(cRDTIsumoConsumo,cRDTInsumoNombre,MU$6,cCodigoenericoL3,MU$4,tRDT[Fecha],$E22)+SUMIFS(cRDTIsumoConsumo,cRDTInsumoNombre,MU$6,cCodigoenericoL4,MU$4,tRDT[Fecha],$E22)+SUMIFS(cRDTIsumoConsumo2,cRDTInsumoNombre2,MU$6,cCodigoenericoL1,MU$4,tRDT[Fecha],$E22)+SUMIFS(cRDTIsumoConsumo2,cRDTInsumoNombre2,MU$6,cCodigoenericoL2,MU$4,tRDT[Fecha],$E22)+SUMIFS(cRDTIsumoConsumo2,cRDTInsumoNombre2,MU$6,cCodigoenericoL3,MU$4,tRDT[Fecha],$E22)+SUMIFS(cRDTIsumoConsumo2,cRDTInsumoNombre2,MU$6,cCodigoenericoL4,MU$4,tRDT[Fecha],$E22)+SUMIFS(cRDTIsumoConsumo3,cRDTInsumoNombre3,MU$6,cCodigoenericoL1,MU$4,tRDT[Fecha],$E22)+SUMIFS(cRDTIsumoConsumo3,cRDTInsumoNombre3,MU$6,cCodigoenericoL2,MU$4,tRDT[Fecha],$E22)+SUMIFS(cRDTIsumoConsumo3,cRDTInsumoNombre3,MU$6,cCodigoenericoL3,MU$4,tRDT[Fecha],$E22)+SUMIFS(cRDTIsumoConsumo3,cRDTInsumoNombre3,MU$6,cCodigoenericoL4,MU$4,tRDT[Fecha],$E22)+0+SUMIFS(cRDTIsumoConsumo4,cRDTInsumoNombre4,MU$6,cCodigoenericoL1,MU$4,tRDT[Fecha],$E22)+SUMIFS(cRDTIsumoConsumo4,cRDTInsumoNombre4,MU$6,cCodigoenericoL2,MU$4,tRDT[Fecha],$E22)+SUMIFS(cRDTIsumoConsumo4,cRDTInsumoNombre4,MU$6,cCodigoenericoL3,MU$4,tRDT[Fecha],$E22)+SUMIFS(cRDTIsumoConsumo4,cRDTInsumoNombre4,MU$6,cCodigoenericoL4,MU$4,tRDT[Fecha],$E22)</f>
        <v>0</v>
      </c>
      <c r="MV22" s="131" cm="1">
        <f t="array" ref="MV22">SUMIFS(cRDTIsumoConsumo,cRDTInsumoNombre,MU$6,cCodigoenericoL1,MU$4,tRDT[Fecha],$E22+1)+SUMIFS(cRDTIsumoConsumo,cRDTInsumoNombre,MU$6,cCodigoenericoL2,MU$4,tRDT[Fecha],$E22+1)+SUMIFS(cRDTIsumoConsumo,cRDTInsumoNombre,MU$6,cCodigoenericoL3,MU$4,tRDT[Fecha],$E22+1)+SUMIFS(cRDTIsumoConsumo,cRDTInsumoNombre,MU$6,cCodigoenericoL4,MU$4,tRDT[Fecha],$E22+1)+SUMIFS(cRDTIsumoConsumo2,cRDTInsumoNombre2,MU$6,cCodigoenericoL1,MU$4,tRDT[Fecha],$E22+1)+SUMIFS(cRDTIsumoConsumo2,cRDTInsumoNombre2,MU$6,cCodigoenericoL2,MU$4,tRDT[Fecha],$E22+1)+SUMIFS(cRDTIsumoConsumo2,cRDTInsumoNombre2,MU$6,cCodigoenericoL3,MU$4,tRDT[Fecha],$E22+1)+SUMIFS(cRDTIsumoConsumo2,cRDTInsumoNombre2,MU$6,cCodigoenericoL4,MU$4,tRDT[Fecha],$E22+1)+SUMIFS(cRDTIsumoConsumo3,cRDTInsumoNombre3,MU$6,cCodigoenericoL1,MU$4,tRDT[Fecha],$E22+1)+SUMIFS(cRDTIsumoConsumo3,cRDTInsumoNombre3,MU$6,cCodigoenericoL2,MU$4,tRDT[Fecha],$E22+1)+SUMIFS(cRDTIsumoConsumo3,cRDTInsumoNombre3,MU$6,cCodigoenericoL3,MU$4,tRDT[Fecha],$E22+1)+SUMIFS(cRDTIsumoConsumo3,cRDTInsumoNombre3,MU$6,cCodigoenericoL4,MU$4,tRDT[Fecha],$E22+1)+0+SUMIFS(cRDTIsumoConsumo4,cRDTInsumoNombre4,MU$6,cCodigoenericoL1,MU$4,tRDT[Fecha],$E22+1)+SUMIFS(cRDTIsumoConsumo4,cRDTInsumoNombre4,MU$6,cCodigoenericoL2,MU$4,tRDT[Fecha],$E22+1)+SUMIFS(cRDTIsumoConsumo4,cRDTInsumoNombre4,MU$6,cCodigoenericoL3,MU$4,tRDT[Fecha],$E22+1)+SUMIFS(cRDTIsumoConsumo4,cRDTInsumoNombre4,MU$6,cCodigoenericoL4,MU$4,tRDT[Fecha],$E22+1)</f>
        <v>0</v>
      </c>
      <c r="MW22" s="131" cm="1">
        <f t="array" ref="MW22">SUMIFS(cRDTIsumoConsumo,cRDTInsumoNombre,MU$6,cCodigoenericoL1,MU$4,tRDT[Fecha],$E22+2)+SUMIFS(cRDTIsumoConsumo,cRDTInsumoNombre,MU$6,cCodigoenericoL2,MU$4,tRDT[Fecha],$E22+2)+SUMIFS(cRDTIsumoConsumo,cRDTInsumoNombre,MU$6,cCodigoenericoL3,MU$4,tRDT[Fecha],$E22+2)+SUMIFS(cRDTIsumoConsumo,cRDTInsumoNombre,MU$6,cCodigoenericoL4,MU$4,tRDT[Fecha],$E22+2)+SUMIFS(cRDTIsumoConsumo2,cRDTInsumoNombre2,MU$6,cCodigoenericoL1,MU$4,tRDT[Fecha],$E22+2)+SUMIFS(cRDTIsumoConsumo2,cRDTInsumoNombre2,MU$6,cCodigoenericoL2,MU$4,tRDT[Fecha],$E22+2)+SUMIFS(cRDTIsumoConsumo2,cRDTInsumoNombre2,MU$6,cCodigoenericoL3,MU$4,tRDT[Fecha],$E22+2)+SUMIFS(cRDTIsumoConsumo2,cRDTInsumoNombre2,MU$6,cCodigoenericoL4,MU$4,tRDT[Fecha],$E22+2)+SUMIFS(cRDTIsumoConsumo3,cRDTInsumoNombre3,MU$6,cCodigoenericoL1,MU$4,tRDT[Fecha],$E22+2)+SUMIFS(cRDTIsumoConsumo3,cRDTInsumoNombre3,MU$6,cCodigoenericoL2,MU$4,tRDT[Fecha],$E22+2)+SUMIFS(cRDTIsumoConsumo3,cRDTInsumoNombre3,MU$6,cCodigoenericoL3,MU$4,tRDT[Fecha],$E22+2)+SUMIFS(cRDTIsumoConsumo3,cRDTInsumoNombre3,MU$6,cCodigoenericoL4,MU$4,tRDT[Fecha],$E22+2)+0+SUMIFS(cRDTIsumoConsumo4,cRDTInsumoNombre4,MU$6,cCodigoenericoL1,MU$4,tRDT[Fecha],$E22+2)+SUMIFS(cRDTIsumoConsumo4,cRDTInsumoNombre4,MU$6,cCodigoenericoL2,MU$4,tRDT[Fecha],$E22+2)+SUMIFS(cRDTIsumoConsumo4,cRDTInsumoNombre4,MU$6,cCodigoenericoL3,MU$4,tRDT[Fecha],$E22+2)+SUMIFS(cRDTIsumoConsumo4,cRDTInsumoNombre4,MU$6,cCodigoenericoL4,MU$4,tRDT[Fecha],$E22+2)</f>
        <v>0</v>
      </c>
      <c r="MX22" s="131" cm="1">
        <f t="array" ref="MX22">SUMIFS(cRDTIsumoConsumo,cRDTInsumoNombre,MU$6,cCodigoenericoL1,MU$4,tRDT[Fecha],$E22+3)+SUMIFS(cRDTIsumoConsumo,cRDTInsumoNombre,MU$6,cCodigoenericoL2,MU$4,tRDT[Fecha],$E22+3)+SUMIFS(cRDTIsumoConsumo,cRDTInsumoNombre,MU$6,cCodigoenericoL3,MU$4,tRDT[Fecha],$E22+3)+SUMIFS(cRDTIsumoConsumo,cRDTInsumoNombre,MU$6,cCodigoenericoL4,MU$4,tRDT[Fecha],$E22+3)+SUMIFS(cRDTIsumoConsumo2,cRDTInsumoNombre2,MU$6,cCodigoenericoL1,MU$4,tRDT[Fecha],$E22+3)+SUMIFS(cRDTIsumoConsumo2,cRDTInsumoNombre2,MU$6,cCodigoenericoL2,MU$4,tRDT[Fecha],$E22+3)+SUMIFS(cRDTIsumoConsumo2,cRDTInsumoNombre2,MU$6,cCodigoenericoL3,MU$4,tRDT[Fecha],$E22+3)+SUMIFS(cRDTIsumoConsumo2,cRDTInsumoNombre2,MU$6,cCodigoenericoL4,MU$4,tRDT[Fecha],$E22+3)+SUMIFS(cRDTIsumoConsumo3,cRDTInsumoNombre3,MU$6,cCodigoenericoL1,MU$4,tRDT[Fecha],$E22+3)+SUMIFS(cRDTIsumoConsumo3,cRDTInsumoNombre3,MU$6,cCodigoenericoL2,MU$4,tRDT[Fecha],$E22+3)+SUMIFS(cRDTIsumoConsumo3,cRDTInsumoNombre3,MU$6,cCodigoenericoL3,MU$4,tRDT[Fecha],$E22+3)+SUMIFS(cRDTIsumoConsumo3,cRDTInsumoNombre3,MU$6,cCodigoenericoL4,MU$4,tRDT[Fecha],$E22+3)+0+SUMIFS(cRDTIsumoConsumo4,cRDTInsumoNombre4,MU$6,cCodigoenericoL1,MU$4,tRDT[Fecha],$E22+3)+SUMIFS(cRDTIsumoConsumo4,cRDTInsumoNombre4,MU$6,cCodigoenericoL2,MU$4,tRDT[Fecha],$E22+3)+SUMIFS(cRDTIsumoConsumo4,cRDTInsumoNombre4,MU$6,cCodigoenericoL3,MU$4,tRDT[Fecha],$E22+3)+SUMIFS(cRDTIsumoConsumo4,cRDTInsumoNombre4,MU$6,cCodigoenericoL4,MU$4,tRDT[Fecha],$E22+3)</f>
        <v>0</v>
      </c>
      <c r="MY22" s="227" cm="1">
        <f t="array" ref="MY22">SUMIFS(cRDTIsumoConsumo,cRDTInsumoNombre,MU$6,cCodigoenericoL1,MU$4,tRDT[Fecha],$E22+4)+SUMIFS(cRDTIsumoConsumo,cRDTInsumoNombre,MU$6,cCodigoenericoL2,MU$4,tRDT[Fecha],$E22+4)+SUMIFS(cRDTIsumoConsumo,cRDTInsumoNombre,MU$6,cCodigoenericoL3,MU$4,tRDT[Fecha],$E22+4)+SUMIFS(cRDTIsumoConsumo,cRDTInsumoNombre,MU$6,cCodigoenericoL4,MU$4,tRDT[Fecha],$E22+4)+SUMIFS(cRDTIsumoConsumo2,cRDTInsumoNombre2,MU$6,cCodigoenericoL1,MU$4,tRDT[Fecha],$E22+4)+SUMIFS(cRDTIsumoConsumo2,cRDTInsumoNombre2,MU$6,cCodigoenericoL2,MU$4,tRDT[Fecha],$E22+4)+SUMIFS(cRDTIsumoConsumo2,cRDTInsumoNombre2,MU$6,cCodigoenericoL3,MU$4,tRDT[Fecha],$E22+4)+SUMIFS(cRDTIsumoConsumo2,cRDTInsumoNombre2,MU$6,cCodigoenericoL4,MU$4,tRDT[Fecha],$E22+4)+SUMIFS(cRDTIsumoConsumo3,cRDTInsumoNombre3,MU$6,cCodigoenericoL1,MU$4,tRDT[Fecha],$E22+4)+SUMIFS(cRDTIsumoConsumo3,cRDTInsumoNombre3,MU$6,cCodigoenericoL2,MU$4,tRDT[Fecha],$E22+4)+SUMIFS(cRDTIsumoConsumo3,cRDTInsumoNombre3,MU$6,cCodigoenericoL3,MU$4,tRDT[Fecha],$E22+4)+SUMIFS(cRDTIsumoConsumo3,cRDTInsumoNombre3,MU$6,cCodigoenericoL4,MU$4,tRDT[Fecha],$E22+4)+0+SUMIFS(cRDTIsumoConsumo4,cRDTInsumoNombre4,MU$6,cCodigoenericoL1,MU$4,tRDT[Fecha],$E22+4)+SUMIFS(cRDTIsumoConsumo4,cRDTInsumoNombre4,MU$6,cCodigoenericoL2,MU$4,tRDT[Fecha],$E22+4)+SUMIFS(cRDTIsumoConsumo4,cRDTInsumoNombre4,MU$6,cCodigoenericoL3,MU$4,tRDT[Fecha],$E22+4)+SUMIFS(cRDTIsumoConsumo4,cRDTInsumoNombre4,MU$6,cCodigoenericoL4,MU$4,tRDT[Fecha],$E22+4)</f>
        <v>0</v>
      </c>
      <c r="MZ22" s="227" cm="1">
        <f t="array" ref="MZ22">SUMIFS(cRDTIsumoConsumo,cRDTInsumoNombre,MU$6,cCodigoenericoL1,MU$4,tRDT[Fecha],$E22+5)+SUMIFS(cRDTIsumoConsumo,cRDTInsumoNombre,MU$6,cCodigoenericoL2,MU$4,tRDT[Fecha],$E22+5)+SUMIFS(cRDTIsumoConsumo,cRDTInsumoNombre,MU$6,cCodigoenericoL3,MU$4,tRDT[Fecha],$E22+5)+SUMIFS(cRDTIsumoConsumo,cRDTInsumoNombre,MU$6,cCodigoenericoL4,MU$4,tRDT[Fecha],$E22+5)+SUMIFS(cRDTIsumoConsumo2,cRDTInsumoNombre2,MU$6,cCodigoenericoL1,MU$4,tRDT[Fecha],$E22+5)+SUMIFS(cRDTIsumoConsumo2,cRDTInsumoNombre2,MU$6,cCodigoenericoL2,MU$4,tRDT[Fecha],$E22+5)+SUMIFS(cRDTIsumoConsumo2,cRDTInsumoNombre2,MU$6,cCodigoenericoL3,MU$4,tRDT[Fecha],$E22+5)+SUMIFS(cRDTIsumoConsumo2,cRDTInsumoNombre2,MU$6,cCodigoenericoL4,MU$4,tRDT[Fecha],$E22+5)+SUMIFS(cRDTIsumoConsumo3,cRDTInsumoNombre3,MU$6,cCodigoenericoL1,MU$4,tRDT[Fecha],$E22+5)+SUMIFS(cRDTIsumoConsumo3,cRDTInsumoNombre3,MU$6,cCodigoenericoL2,MU$4,tRDT[Fecha],$E22+5)+SUMIFS(cRDTIsumoConsumo3,cRDTInsumoNombre3,MU$6,cCodigoenericoL3,MU$4,tRDT[Fecha],$E22+5)+SUMIFS(cRDTIsumoConsumo3,cRDTInsumoNombre3,MU$6,cCodigoenericoL4,MU$4,tRDT[Fecha],$E22+5)+0+SUMIFS(cRDTIsumoConsumo4,cRDTInsumoNombre4,MU$6,cCodigoenericoL1,MU$4,tRDT[Fecha],$E22+5)+SUMIFS(cRDTIsumoConsumo4,cRDTInsumoNombre4,MU$6,cCodigoenericoL2,MU$4,tRDT[Fecha],$E22+5)+SUMIFS(cRDTIsumoConsumo4,cRDTInsumoNombre4,MU$6,cCodigoenericoL3,MU$4,tRDT[Fecha],$E22+5)+SUMIFS(cRDTIsumoConsumo4,cRDTInsumoNombre4,MU$6,cCodigoenericoL4,MU$4,tRDT[Fecha],$E22+5)</f>
        <v>0</v>
      </c>
      <c r="NA22" s="227" cm="1">
        <f t="array" ref="NA22">SUMIFS(cRDTIsumoConsumo,cRDTInsumoNombre,MU$6,cCodigoenericoL1,MU$4,tRDT[Fecha],$E22+6)+SUMIFS(cRDTIsumoConsumo,cRDTInsumoNombre,MU$6,cCodigoenericoL2,MU$4,tRDT[Fecha],$E22+6)+SUMIFS(cRDTIsumoConsumo,cRDTInsumoNombre,MU$6,cCodigoenericoL3,MU$4,tRDT[Fecha],$E22+6)+SUMIFS(cRDTIsumoConsumo,cRDTInsumoNombre,MU$6,cCodigoenericoL4,MU$4,tRDT[Fecha],$E22+6)+SUMIFS(cRDTIsumoConsumo2,cRDTInsumoNombre2,MU$6,cCodigoenericoL1,MU$4,tRDT[Fecha],$E22+6)+SUMIFS(cRDTIsumoConsumo2,cRDTInsumoNombre2,MU$6,cCodigoenericoL2,MU$4,tRDT[Fecha],$E22+6)+SUMIFS(cRDTIsumoConsumo2,cRDTInsumoNombre2,MU$6,cCodigoenericoL3,MU$4,tRDT[Fecha],$E22+6)+SUMIFS(cRDTIsumoConsumo2,cRDTInsumoNombre2,MU$6,cCodigoenericoL4,MU$4,tRDT[Fecha],$E22+6)+SUMIFS(cRDTIsumoConsumo3,cRDTInsumoNombre3,MU$6,cCodigoenericoL1,MU$4,tRDT[Fecha],$E22+6)+SUMIFS(cRDTIsumoConsumo3,cRDTInsumoNombre3,MU$6,cCodigoenericoL2,MU$4,tRDT[Fecha],$E22+6)+SUMIFS(cRDTIsumoConsumo3,cRDTInsumoNombre3,MU$6,cCodigoenericoL3,MU$4,tRDT[Fecha],$E22+6)+SUMIFS(cRDTIsumoConsumo3,cRDTInsumoNombre3,MU$6,cCodigoenericoL4,MU$4,tRDT[Fecha],$E22+6)+0+SUMIFS(cRDTIsumoConsumo4,cRDTInsumoNombre4,MU$6,cCodigoenericoL1,MU$4,tRDT[Fecha],$E22+6)+SUMIFS(cRDTIsumoConsumo4,cRDTInsumoNombre4,MU$6,cCodigoenericoL2,MU$4,tRDT[Fecha],$E22+6)+SUMIFS(cRDTIsumoConsumo4,cRDTInsumoNombre4,MU$6,cCodigoenericoL3,MU$4,tRDT[Fecha],$E22+6)+SUMIFS(cRDTIsumoConsumo4,cRDTInsumoNombre4,MU$6,cCodigoenericoL4,MU$4,tRDT[Fecha],$E22+6)</f>
        <v>0</v>
      </c>
      <c r="NB22" s="257">
        <f t="shared" si="46"/>
        <v>0</v>
      </c>
      <c r="NC22" s="303" t="str">
        <f>IF(Tabla791011816129[[#This Row],[Total S01]]&gt;0,Tabla791011816129[[#This Row],[Total S01]],"")</f>
        <v/>
      </c>
      <c r="ND22" s="704" t="str">
        <f>IF(Tabla791011816129[[#This Row],[Total S02]]&gt;0,Tabla791011816129[[#This Row],[Total S02]],"")</f>
        <v/>
      </c>
      <c r="NE22" s="704" t="str">
        <f>IF(Tabla791011816129[[#This Row],[Total S03]]&gt;0,Tabla791011816129[[#This Row],[Total S03]],"")</f>
        <v/>
      </c>
      <c r="NF22" s="704" t="str">
        <f>IF(Tabla791011816129[[#This Row],[Total S04]]&gt;0,Tabla791011816129[[#This Row],[Total S04]],"")</f>
        <v/>
      </c>
      <c r="NG22" s="704" t="str">
        <f>IF(Tabla791011816129[[#This Row],[Total S05]]&gt;0,Tabla791011816129[[#This Row],[Total S05]],"")</f>
        <v/>
      </c>
      <c r="NH22" s="704" t="str">
        <f>IF(Tabla791011816129[[#This Row],[Total S06]]&gt;0,Tabla791011816129[[#This Row],[Total S06]],"")</f>
        <v/>
      </c>
      <c r="NI22" s="704" t="str">
        <f>IF(Tabla791011816129[[#This Row],[Tota S07]]&gt;0,Tabla791011816129[[#This Row],[Tota S07]],"")</f>
        <v/>
      </c>
      <c r="NJ22" s="704" t="str">
        <f>IF(Tabla791011816129[[#This Row],[Tota S08]]&gt;0,Tabla791011816129[[#This Row],[Tota S08]],"")</f>
        <v/>
      </c>
      <c r="NK22" s="687" t="str">
        <f>IF(Tabla791011816129[[#This Row],[Tota S09]]&gt;0,Tabla791011816129[[#This Row],[Tota S09]],"")</f>
        <v/>
      </c>
      <c r="NL22" s="631" t="str">
        <f>IF(Tabla791011816129[[#This Row],[Tota U06]]&gt;0,Tabla791011816129[[#This Row],[Tota U06]],"")</f>
        <v/>
      </c>
      <c r="NM22" s="706" t="str">
        <f>IF(Tabla791011816129[[#This Row],[Tota U07]]&gt;0,Tabla791011816129[[#This Row],[Tota U07]],"")</f>
        <v/>
      </c>
      <c r="NN22" s="706" t="str">
        <f>IF(Tabla791011816129[[#This Row],[Tota D08]]&gt;0,Tabla791011816129[[#This Row],[Tota D08]],"")</f>
        <v/>
      </c>
      <c r="NO22" s="706" t="str">
        <f>IF(Tabla791011816129[[#This Row],[Tota D09]]&gt;0,Tabla791011816129[[#This Row],[Tota D09]],"")</f>
        <v/>
      </c>
      <c r="NP22" s="706">
        <f>Tabla791011816129[[#This Row],[Tota D10]]</f>
        <v>0</v>
      </c>
      <c r="NQ22" s="706">
        <f>Tabla791011816129[[#This Row],[Tota D11]]</f>
        <v>0</v>
      </c>
      <c r="NR22" s="299">
        <f>Tabla791011816129[[#This Row],[Tota PE01]]</f>
        <v>0</v>
      </c>
      <c r="NS22" s="707">
        <f>Tabla791011816129[[#This Row],[Tota PE02]]</f>
        <v>0</v>
      </c>
      <c r="NT22" s="707">
        <f>Tabla791011816129[[#This Row],[Tota PE03]]</f>
        <v>0</v>
      </c>
      <c r="NU22" s="707">
        <f>Tabla791011816129[[#This Row],[Tota PE04]]</f>
        <v>0</v>
      </c>
      <c r="NV22" s="707">
        <f>Tabla791011816129[[#This Row],[Tota PE05]]</f>
        <v>0</v>
      </c>
      <c r="NW22" s="707">
        <f>Tabla791011816129[[#This Row],[Tota PE06]]</f>
        <v>0</v>
      </c>
      <c r="NX22" s="707">
        <f>Tabla791011816129[[#This Row],[Tota PE07]]</f>
        <v>0</v>
      </c>
      <c r="NY22" s="707">
        <f>Tabla791011816129[[#This Row],[Tota PE08]]</f>
        <v>0</v>
      </c>
      <c r="NZ22" s="707">
        <f>Tabla791011816129[[#This Row],[Tota PE09]]</f>
        <v>0</v>
      </c>
      <c r="OA22" s="707">
        <f>Tabla791011816129[[#This Row],[Tota PE10]]</f>
        <v>0</v>
      </c>
      <c r="OB22" s="707">
        <f>Tabla791011816129[[#This Row],[Tota PE11]]</f>
        <v>0</v>
      </c>
      <c r="OC22" s="707">
        <f>Tabla791011816129[[#This Row],[Tota PE12]]</f>
        <v>0</v>
      </c>
      <c r="OD22" s="707">
        <f>Tabla791011816129[[#This Row],[Tota PE13]]</f>
        <v>0</v>
      </c>
      <c r="OE22" s="707">
        <f>Tabla791011816129[[#This Row],[Tota PE014]]</f>
        <v>0</v>
      </c>
      <c r="OF22" s="707">
        <f>Tabla791011816129[[#This Row],[Tota PE015]]</f>
        <v>0</v>
      </c>
      <c r="OG22" s="707">
        <f>Tabla791011816129[[#This Row],[Tota PE021]]</f>
        <v>0</v>
      </c>
      <c r="OH22" s="707">
        <f>Tabla791011816129[[#This Row],[Tota PE027]]</f>
        <v>0</v>
      </c>
      <c r="OI22" s="707">
        <f>Tabla791011816129[[#This Row],[Tota PE033]]</f>
        <v>0</v>
      </c>
      <c r="OJ22" s="707">
        <f>Tabla791011816129[[#This Row],[Tota PE039]]</f>
        <v>0</v>
      </c>
      <c r="OK22" s="707">
        <f>Tabla791011816129[[#This Row],[Tota PE0397]]</f>
        <v>0</v>
      </c>
      <c r="OL22" s="707">
        <f>Tabla791011816129[[#This Row],[Tota PE0403]]</f>
        <v>0</v>
      </c>
      <c r="OM22" s="707">
        <f>Tabla791011816129[[#This Row],[Tota PE0409]]</f>
        <v>0</v>
      </c>
      <c r="ON22" s="707">
        <f>Tabla791011816129[[#This Row],[Tota PE0415]]</f>
        <v>0</v>
      </c>
      <c r="OO22" s="709">
        <f>Tabla791011816129[[#This Row],[Tota PE043]]</f>
        <v>0</v>
      </c>
      <c r="OP22" s="710">
        <f>Tabla791011816129[[#This Row],[Tota PE049]]</f>
        <v>0</v>
      </c>
      <c r="OQ22" s="710">
        <f>Tabla791011816129[[#This Row],[Tota PE055]]</f>
        <v>0</v>
      </c>
      <c r="OR22" s="710">
        <f>Tabla791011816129[[#This Row],[Tota PE061]]</f>
        <v>0</v>
      </c>
      <c r="OS22" s="710">
        <f>Tabla791011816129[[#This Row],[Tota PE067]]</f>
        <v>0</v>
      </c>
      <c r="OT22" s="710">
        <f>Tabla791011816129[[#This Row],[Tota PE073]]</f>
        <v>0</v>
      </c>
      <c r="OU22" s="710">
        <f>Tabla791011816129[[#This Row],[Tota PE078]]</f>
        <v>0</v>
      </c>
      <c r="OV22" s="303">
        <f>SUM(Tabla791011816129[[#This Row],[S01]:[S09]])</f>
        <v>0</v>
      </c>
      <c r="OW22" s="706">
        <f>SUM(Tabla791011816129[[#This Row],[U06]:[U07]])</f>
        <v>0</v>
      </c>
      <c r="OX22" s="706">
        <f>SUM(Tabla791011816129[[#This Row],[D08]:[D11]])</f>
        <v>0</v>
      </c>
      <c r="OY22" s="706">
        <f>SUM(Tabla791011816129[[#This Row],[U06]:[D11]])</f>
        <v>0</v>
      </c>
      <c r="OZ22" s="707">
        <f>SUBTOTAL(9,Tabla791011816129[[#This Row],[PE01]:[PE23]])</f>
        <v>0</v>
      </c>
      <c r="PA22" s="710">
        <f>SUM(Tabla791011816129[[#This Row],[M5]:[M52]])</f>
        <v>0</v>
      </c>
      <c r="PB22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3" spans="3:418" hidden="1" x14ac:dyDescent="0.25">
      <c r="C23" s="278">
        <f t="shared" si="1"/>
        <v>45264</v>
      </c>
      <c r="D23" s="153">
        <f>YEAR(Tabla791011816129[[#This Row],[28/08/2023]])</f>
        <v>2023</v>
      </c>
      <c r="E23" s="281">
        <f>Tabla791011816129[[#This Row],[28/08/2023]]</f>
        <v>45264</v>
      </c>
      <c r="F23" s="152">
        <f>_xlfn.ISOWEEKNUM(Tabla791011816129[[#This Row],[28/08/2023]])</f>
        <v>49</v>
      </c>
      <c r="G23" s="237" cm="1">
        <f t="array" ref="G23">SUMIFS(cRDTIsumoConsumo,cRDTInsumoNombre,G$6,cCodigoenericoL1,G$4,tRDT[Fecha],$E23)+SUMIFS(cRDTIsumoConsumo,cRDTInsumoNombre,G$6,cCodigoenericoL2,G$4,tRDT[Fecha],$E23)+SUMIFS(cRDTIsumoConsumo,cRDTInsumoNombre,G$6,cCodigoenericoL3,G$4,tRDT[Fecha],$E23)+SUMIFS(cRDTIsumoConsumo,cRDTInsumoNombre,G$6,cCodigoenericoL4,G$4,tRDT[Fecha],$E23)+SUMIFS(cRDTIsumoConsumo2,cRDTInsumoNombre2,G$6,cCodigoenericoL1,G$4,tRDT[Fecha],$E23)+SUMIFS(cRDTIsumoConsumo2,cRDTInsumoNombre2,G$6,cCodigoenericoL2,G$4,tRDT[Fecha],$E23)+SUMIFS(cRDTIsumoConsumo2,cRDTInsumoNombre2,G$6,cCodigoenericoL3,G$4,tRDT[Fecha],$E23)+SUMIFS(cRDTIsumoConsumo2,cRDTInsumoNombre2,G$6,cCodigoenericoL4,G$4,tRDT[Fecha],$E23)+SUMIFS(cRDTIsumoConsumo3,cRDTInsumoNombre3,G$6,cCodigoenericoL1,G$4,tRDT[Fecha],$E23)+SUMIFS(cRDTIsumoConsumo3,cRDTInsumoNombre3,G$6,cCodigoenericoL2,G$4,tRDT[Fecha],$E23)+SUMIFS(cRDTIsumoConsumo3,cRDTInsumoNombre3,G$6,cCodigoenericoL3,G$4,tRDT[Fecha],$E23)+SUMIFS(cRDTIsumoConsumo3,cRDTInsumoNombre3,G$6,cCodigoenericoL4,G$4,tRDT[Fecha],$E23)+0+SUMIFS(cRDTIsumoConsumo4,cRDTInsumoNombre4,G$6,cCodigoenericoL1,G$4,tRDT[Fecha],$E23)+SUMIFS(cRDTIsumoConsumo4,cRDTInsumoNombre4,G$6,cCodigoenericoL2,G$4,tRDT[Fecha],$E23)+SUMIFS(cRDTIsumoConsumo4,cRDTInsumoNombre4,G$6,cCodigoenericoL3,G$4,tRDT[Fecha],$E23)+SUMIFS(cRDTIsumoConsumo4,cRDTInsumoNombre4,G$6,cCodigoenericoL4,G$4,tRDT[Fecha],$E23)</f>
        <v>0</v>
      </c>
      <c r="H23" s="131" cm="1">
        <f t="array" ref="H23">SUMIFS(cRDTIsumoConsumo,cRDTInsumoNombre,G$6,cCodigoenericoL1,G$4,tRDT[Fecha],$E23+1)+SUMIFS(cRDTIsumoConsumo,cRDTInsumoNombre,G$6,cCodigoenericoL2,G$4,tRDT[Fecha],$E23+1)+SUMIFS(cRDTIsumoConsumo,cRDTInsumoNombre,G$6,cCodigoenericoL3,G$4,tRDT[Fecha],$E23+1)+SUMIFS(cRDTIsumoConsumo,cRDTInsumoNombre,G$6,cCodigoenericoL4,G$4,tRDT[Fecha],$E23+1)+SUMIFS(cRDTIsumoConsumo2,cRDTInsumoNombre2,G$6,cCodigoenericoL1,G$4,tRDT[Fecha],$E23+1)+SUMIFS(cRDTIsumoConsumo2,cRDTInsumoNombre2,G$6,cCodigoenericoL2,G$4,tRDT[Fecha],$E23+1)+SUMIFS(cRDTIsumoConsumo2,cRDTInsumoNombre2,G$6,cCodigoenericoL3,G$4,tRDT[Fecha],$E23+1)+SUMIFS(cRDTIsumoConsumo2,cRDTInsumoNombre2,G$6,cCodigoenericoL4,G$4,tRDT[Fecha],$E23+1)+SUMIFS(cRDTIsumoConsumo3,cRDTInsumoNombre3,G$6,cCodigoenericoL1,G$4,tRDT[Fecha],$E23+1)+SUMIFS(cRDTIsumoConsumo3,cRDTInsumoNombre3,G$6,cCodigoenericoL2,G$4,tRDT[Fecha],$E23+1)+SUMIFS(cRDTIsumoConsumo3,cRDTInsumoNombre3,G$6,cCodigoenericoL3,G$4,tRDT[Fecha],$E23+1)+SUMIFS(cRDTIsumoConsumo3,cRDTInsumoNombre3,G$6,cCodigoenericoL4,G$4,tRDT[Fecha],$E23+1)+0+SUMIFS(cRDTIsumoConsumo4,cRDTInsumoNombre4,G$6,cCodigoenericoL1,G$4,tRDT[Fecha],$E23+1)+SUMIFS(cRDTIsumoConsumo4,cRDTInsumoNombre4,G$6,cCodigoenericoL2,G$4,tRDT[Fecha],$E23+1)+SUMIFS(cRDTIsumoConsumo4,cRDTInsumoNombre4,G$6,cCodigoenericoL3,G$4,tRDT[Fecha],$E23+1)+SUMIFS(cRDTIsumoConsumo4,cRDTInsumoNombre4,G$6,cCodigoenericoL4,G$4,tRDT[Fecha],$E23+1)</f>
        <v>0</v>
      </c>
      <c r="I23" s="131" cm="1">
        <f t="array" ref="I23">SUMIFS(cRDTIsumoConsumo,cRDTInsumoNombre,G$6,cCodigoenericoL1,G$4,tRDT[Fecha],$E23+2)+SUMIFS(cRDTIsumoConsumo,cRDTInsumoNombre,G$6,cCodigoenericoL2,G$4,tRDT[Fecha],$E23+2)+SUMIFS(cRDTIsumoConsumo,cRDTInsumoNombre,G$6,cCodigoenericoL3,G$4,tRDT[Fecha],$E23+2)+SUMIFS(cRDTIsumoConsumo,cRDTInsumoNombre,G$6,cCodigoenericoL4,G$4,tRDT[Fecha],$E23+2)+SUMIFS(cRDTIsumoConsumo2,cRDTInsumoNombre2,G$6,cCodigoenericoL1,G$4,tRDT[Fecha],$E23+2)+SUMIFS(cRDTIsumoConsumo2,cRDTInsumoNombre2,G$6,cCodigoenericoL2,G$4,tRDT[Fecha],$E23+2)+SUMIFS(cRDTIsumoConsumo2,cRDTInsumoNombre2,G$6,cCodigoenericoL3,G$4,tRDT[Fecha],$E23+2)+SUMIFS(cRDTIsumoConsumo2,cRDTInsumoNombre2,G$6,cCodigoenericoL4,G$4,tRDT[Fecha],$E23+2)+SUMIFS(cRDTIsumoConsumo3,cRDTInsumoNombre3,G$6,cCodigoenericoL1,G$4,tRDT[Fecha],$E23+2)+SUMIFS(cRDTIsumoConsumo3,cRDTInsumoNombre3,G$6,cCodigoenericoL2,G$4,tRDT[Fecha],$E23+2)+SUMIFS(cRDTIsumoConsumo3,cRDTInsumoNombre3,G$6,cCodigoenericoL3,G$4,tRDT[Fecha],$E23+2)+SUMIFS(cRDTIsumoConsumo3,cRDTInsumoNombre3,G$6,cCodigoenericoL4,G$4,tRDT[Fecha],$E23+2)+0+SUMIFS(cRDTIsumoConsumo4,cRDTInsumoNombre4,G$6,cCodigoenericoL1,G$4,tRDT[Fecha],$E23+2)+SUMIFS(cRDTIsumoConsumo4,cRDTInsumoNombre4,G$6,cCodigoenericoL2,G$4,tRDT[Fecha],$E23+2)+SUMIFS(cRDTIsumoConsumo4,cRDTInsumoNombre4,G$6,cCodigoenericoL3,G$4,tRDT[Fecha],$E23+2)+SUMIFS(cRDTIsumoConsumo4,cRDTInsumoNombre4,G$6,cCodigoenericoL4,G$4,tRDT[Fecha],$E23+2)</f>
        <v>0</v>
      </c>
      <c r="J23" s="131" cm="1">
        <f t="array" ref="J23">SUMIFS(cRDTIsumoConsumo,cRDTInsumoNombre,G$6,cCodigoenericoL1,G$4,tRDT[Fecha],$E23+3)+SUMIFS(cRDTIsumoConsumo,cRDTInsumoNombre,G$6,cCodigoenericoL2,G$4,tRDT[Fecha],$E23+3)+SUMIFS(cRDTIsumoConsumo,cRDTInsumoNombre,G$6,cCodigoenericoL3,G$4,tRDT[Fecha],$E23+3)+SUMIFS(cRDTIsumoConsumo,cRDTInsumoNombre,G$6,cCodigoenericoL4,G$4,tRDT[Fecha],$E23+3)+SUMIFS(cRDTIsumoConsumo2,cRDTInsumoNombre2,G$6,cCodigoenericoL1,G$4,tRDT[Fecha],$E23+3)+SUMIFS(cRDTIsumoConsumo2,cRDTInsumoNombre2,G$6,cCodigoenericoL2,G$4,tRDT[Fecha],$E23+3)+SUMIFS(cRDTIsumoConsumo2,cRDTInsumoNombre2,G$6,cCodigoenericoL3,G$4,tRDT[Fecha],$E23+3)+SUMIFS(cRDTIsumoConsumo2,cRDTInsumoNombre2,G$6,cCodigoenericoL4,G$4,tRDT[Fecha],$E23+3)+SUMIFS(cRDTIsumoConsumo3,cRDTInsumoNombre3,G$6,cCodigoenericoL1,G$4,tRDT[Fecha],$E23+3)+SUMIFS(cRDTIsumoConsumo3,cRDTInsumoNombre3,G$6,cCodigoenericoL2,G$4,tRDT[Fecha],$E23+3)+SUMIFS(cRDTIsumoConsumo3,cRDTInsumoNombre3,G$6,cCodigoenericoL3,G$4,tRDT[Fecha],$E23+3)+SUMIFS(cRDTIsumoConsumo3,cRDTInsumoNombre3,G$6,cCodigoenericoL4,G$4,tRDT[Fecha],$E23+3)+0+SUMIFS(cRDTIsumoConsumo4,cRDTInsumoNombre4,G$6,cCodigoenericoL1,G$4,tRDT[Fecha],$E23+3)+SUMIFS(cRDTIsumoConsumo4,cRDTInsumoNombre4,G$6,cCodigoenericoL2,G$4,tRDT[Fecha],$E23+3)+SUMIFS(cRDTIsumoConsumo4,cRDTInsumoNombre4,G$6,cCodigoenericoL3,G$4,tRDT[Fecha],$E23+3)+SUMIFS(cRDTIsumoConsumo4,cRDTInsumoNombre4,G$6,cCodigoenericoL4,G$4,tRDT[Fecha],$E23+3)</f>
        <v>0</v>
      </c>
      <c r="K23" s="131" cm="1">
        <f t="array" ref="K23">SUMIFS(cRDTIsumoConsumo,cRDTInsumoNombre,G$6,cCodigoenericoL1,G$4,tRDT[Fecha],$E23+4)+SUMIFS(cRDTIsumoConsumo,cRDTInsumoNombre,G$6,cCodigoenericoL2,G$4,tRDT[Fecha],$E23+4)+SUMIFS(cRDTIsumoConsumo,cRDTInsumoNombre,G$6,cCodigoenericoL3,G$4,tRDT[Fecha],$E23+4)+SUMIFS(cRDTIsumoConsumo,cRDTInsumoNombre,G$6,cCodigoenericoL4,G$4,tRDT[Fecha],$E23+4)+SUMIFS(cRDTIsumoConsumo2,cRDTInsumoNombre2,G$6,cCodigoenericoL1,G$4,tRDT[Fecha],$E23+4)+SUMIFS(cRDTIsumoConsumo2,cRDTInsumoNombre2,G$6,cCodigoenericoL2,G$4,tRDT[Fecha],$E23+4)+SUMIFS(cRDTIsumoConsumo2,cRDTInsumoNombre2,G$6,cCodigoenericoL3,G$4,tRDT[Fecha],$E23+4)+SUMIFS(cRDTIsumoConsumo2,cRDTInsumoNombre2,G$6,cCodigoenericoL4,G$4,tRDT[Fecha],$E23+4)+SUMIFS(cRDTIsumoConsumo3,cRDTInsumoNombre3,G$6,cCodigoenericoL1,G$4,tRDT[Fecha],$E23+4)+SUMIFS(cRDTIsumoConsumo3,cRDTInsumoNombre3,G$6,cCodigoenericoL2,G$4,tRDT[Fecha],$E23+4)+SUMIFS(cRDTIsumoConsumo3,cRDTInsumoNombre3,G$6,cCodigoenericoL3,G$4,tRDT[Fecha],$E23+4)+SUMIFS(cRDTIsumoConsumo3,cRDTInsumoNombre3,G$6,cCodigoenericoL4,G$4,tRDT[Fecha],$E23+4)+0+SUMIFS(cRDTIsumoConsumo4,cRDTInsumoNombre4,G$6,cCodigoenericoL1,G$4,tRDT[Fecha],$E23+4)+SUMIFS(cRDTIsumoConsumo4,cRDTInsumoNombre4,G$6,cCodigoenericoL2,G$4,tRDT[Fecha],$E23+4)+SUMIFS(cRDTIsumoConsumo4,cRDTInsumoNombre4,G$6,cCodigoenericoL3,G$4,tRDT[Fecha],$E23+4)+SUMIFS(cRDTIsumoConsumo4,cRDTInsumoNombre4,G$6,cCodigoenericoL4,G$4,tRDT[Fecha],$E23+4)</f>
        <v>0</v>
      </c>
      <c r="L23" s="131" cm="1">
        <f t="array" ref="L23">SUMIFS(cRDTIsumoConsumo,cRDTInsumoNombre,G$6,cCodigoenericoL1,G$4,tRDT[Fecha],$E23+5)+SUMIFS(cRDTIsumoConsumo,cRDTInsumoNombre,G$6,cCodigoenericoL2,G$4,tRDT[Fecha],$E23+5)+SUMIFS(cRDTIsumoConsumo,cRDTInsumoNombre,G$6,cCodigoenericoL3,G$4,tRDT[Fecha],$E23+5)+SUMIFS(cRDTIsumoConsumo,cRDTInsumoNombre,G$6,cCodigoenericoL4,G$4,tRDT[Fecha],$E23+5)+SUMIFS(cRDTIsumoConsumo2,cRDTInsumoNombre2,G$6,cCodigoenericoL1,G$4,tRDT[Fecha],$E23+5)+SUMIFS(cRDTIsumoConsumo2,cRDTInsumoNombre2,G$6,cCodigoenericoL2,G$4,tRDT[Fecha],$E23+5)+SUMIFS(cRDTIsumoConsumo2,cRDTInsumoNombre2,G$6,cCodigoenericoL3,G$4,tRDT[Fecha],$E23+5)+SUMIFS(cRDTIsumoConsumo2,cRDTInsumoNombre2,G$6,cCodigoenericoL4,G$4,tRDT[Fecha],$E23+5)+SUMIFS(cRDTIsumoConsumo3,cRDTInsumoNombre3,G$6,cCodigoenericoL1,G$4,tRDT[Fecha],$E23+5)+SUMIFS(cRDTIsumoConsumo3,cRDTInsumoNombre3,G$6,cCodigoenericoL2,G$4,tRDT[Fecha],$E23+5)+SUMIFS(cRDTIsumoConsumo3,cRDTInsumoNombre3,G$6,cCodigoenericoL3,G$4,tRDT[Fecha],$E23+5)+SUMIFS(cRDTIsumoConsumo3,cRDTInsumoNombre3,G$6,cCodigoenericoL4,G$4,tRDT[Fecha],$E23+5)+0+SUMIFS(cRDTIsumoConsumo4,cRDTInsumoNombre4,G$6,cCodigoenericoL1,G$4,tRDT[Fecha],$E23+5)+SUMIFS(cRDTIsumoConsumo4,cRDTInsumoNombre4,G$6,cCodigoenericoL2,G$4,tRDT[Fecha],$E23+5)+SUMIFS(cRDTIsumoConsumo4,cRDTInsumoNombre4,G$6,cCodigoenericoL3,G$4,tRDT[Fecha],$E23+5)+SUMIFS(cRDTIsumoConsumo4,cRDTInsumoNombre4,G$6,cCodigoenericoL4,G$4,tRDT[Fecha],$E23+5)</f>
        <v>0</v>
      </c>
      <c r="M23" s="131" cm="1">
        <f t="array" ref="M23">SUMIFS(cRDTIsumoConsumo,cRDTInsumoNombre,G$6,cCodigoenericoL1,G$4,tRDT[Fecha],$E23+6)+SUMIFS(cRDTIsumoConsumo,cRDTInsumoNombre,G$6,cCodigoenericoL2,G$4,tRDT[Fecha],$E23+6)+SUMIFS(cRDTIsumoConsumo,cRDTInsumoNombre,G$6,cCodigoenericoL3,G$4,tRDT[Fecha],$E23+6)+SUMIFS(cRDTIsumoConsumo,cRDTInsumoNombre,G$6,cCodigoenericoL4,G$4,tRDT[Fecha],$E23+6)+SUMIFS(cRDTIsumoConsumo2,cRDTInsumoNombre2,G$6,cCodigoenericoL1,G$4,tRDT[Fecha],$E23+6)+SUMIFS(cRDTIsumoConsumo2,cRDTInsumoNombre2,G$6,cCodigoenericoL2,G$4,tRDT[Fecha],$E23+6)+SUMIFS(cRDTIsumoConsumo2,cRDTInsumoNombre2,G$6,cCodigoenericoL3,G$4,tRDT[Fecha],$E23+6)+SUMIFS(cRDTIsumoConsumo2,cRDTInsumoNombre2,G$6,cCodigoenericoL4,G$4,tRDT[Fecha],$E23+6)+SUMIFS(cRDTIsumoConsumo3,cRDTInsumoNombre3,G$6,cCodigoenericoL1,G$4,tRDT[Fecha],$E23+6)+SUMIFS(cRDTIsumoConsumo3,cRDTInsumoNombre3,G$6,cCodigoenericoL2,G$4,tRDT[Fecha],$E23+6)+SUMIFS(cRDTIsumoConsumo3,cRDTInsumoNombre3,G$6,cCodigoenericoL3,G$4,tRDT[Fecha],$E23+6)+SUMIFS(cRDTIsumoConsumo3,cRDTInsumoNombre3,G$6,cCodigoenericoL4,G$4,tRDT[Fecha],$E23+6)+0+SUMIFS(cRDTIsumoConsumo4,cRDTInsumoNombre4,G$6,cCodigoenericoL1,G$4,tRDT[Fecha],$E23+6)+SUMIFS(cRDTIsumoConsumo4,cRDTInsumoNombre4,G$6,cCodigoenericoL2,G$4,tRDT[Fecha],$E23+6)+SUMIFS(cRDTIsumoConsumo4,cRDTInsumoNombre4,G$6,cCodigoenericoL3,G$4,tRDT[Fecha],$E23+6)+SUMIFS(cRDTIsumoConsumo4,cRDTInsumoNombre4,G$6,cCodigoenericoL4,G$4,tRDT[Fecha],$E23+6)</f>
        <v>0</v>
      </c>
      <c r="N23" s="257">
        <f t="shared" si="2"/>
        <v>0</v>
      </c>
      <c r="O23" s="132" cm="1">
        <f t="array" ref="O23">SUMIFS(cRDTIsumoConsumo,cRDTInsumoNombre,O$6,cCodigoenericoL1,O$4,tRDT[Fecha],$E23)+SUMIFS(cRDTIsumoConsumo,cRDTInsumoNombre,O$6,cCodigoenericoL2,O$4,tRDT[Fecha],$E23)+SUMIFS(cRDTIsumoConsumo,cRDTInsumoNombre,O$6,cCodigoenericoL3,O$4,tRDT[Fecha],$E23)+SUMIFS(cRDTIsumoConsumo,cRDTInsumoNombre,O$6,cCodigoenericoL4,O$4,tRDT[Fecha],$E23)+SUMIFS(cRDTIsumoConsumo2,cRDTInsumoNombre2,O$6,cCodigoenericoL1,O$4,tRDT[Fecha],$E23)+SUMIFS(cRDTIsumoConsumo2,cRDTInsumoNombre2,O$6,cCodigoenericoL2,O$4,tRDT[Fecha],$E23)+SUMIFS(cRDTIsumoConsumo2,cRDTInsumoNombre2,O$6,cCodigoenericoL3,O$4,tRDT[Fecha],$E23)+SUMIFS(cRDTIsumoConsumo2,cRDTInsumoNombre2,O$6,cCodigoenericoL4,O$4,tRDT[Fecha],$E23)+SUMIFS(cRDTIsumoConsumo3,cRDTInsumoNombre3,O$6,cCodigoenericoL1,O$4,tRDT[Fecha],$E23)+SUMIFS(cRDTIsumoConsumo3,cRDTInsumoNombre3,O$6,cCodigoenericoL2,O$4,tRDT[Fecha],$E23)+SUMIFS(cRDTIsumoConsumo3,cRDTInsumoNombre3,O$6,cCodigoenericoL3,O$4,tRDT[Fecha],$E23)+SUMIFS(cRDTIsumoConsumo3,cRDTInsumoNombre3,O$6,cCodigoenericoL4,O$4,tRDT[Fecha],$E23)+0+SUMIFS(cRDTIsumoConsumo4,cRDTInsumoNombre4,O$6,cCodigoenericoL1,O$4,tRDT[Fecha],$E23)+SUMIFS(cRDTIsumoConsumo4,cRDTInsumoNombre4,O$6,cCodigoenericoL2,O$4,tRDT[Fecha],$E23)+SUMIFS(cRDTIsumoConsumo4,cRDTInsumoNombre4,O$6,cCodigoenericoL3,O$4,tRDT[Fecha],$E23)+SUMIFS(cRDTIsumoConsumo4,cRDTInsumoNombre4,O$6,cCodigoenericoL4,O$4,tRDT[Fecha],$E23)</f>
        <v>0</v>
      </c>
      <c r="P23" s="131" cm="1">
        <f t="array" ref="P23">SUMIFS(cRDTIsumoConsumo,cRDTInsumoNombre,O$6,cCodigoenericoL1,O$4,tRDT[Fecha],$E23+1)+SUMIFS(cRDTIsumoConsumo,cRDTInsumoNombre,O$6,cCodigoenericoL2,O$4,tRDT[Fecha],$E23+1)+SUMIFS(cRDTIsumoConsumo,cRDTInsumoNombre,O$6,cCodigoenericoL3,O$4,tRDT[Fecha],$E23+1)+SUMIFS(cRDTIsumoConsumo,cRDTInsumoNombre,O$6,cCodigoenericoL4,O$4,tRDT[Fecha],$E23+1)+SUMIFS(cRDTIsumoConsumo2,cRDTInsumoNombre2,O$6,cCodigoenericoL1,O$4,tRDT[Fecha],$E23+1)+SUMIFS(cRDTIsumoConsumo2,cRDTInsumoNombre2,O$6,cCodigoenericoL2,O$4,tRDT[Fecha],$E23+1)+SUMIFS(cRDTIsumoConsumo2,cRDTInsumoNombre2,O$6,cCodigoenericoL3,O$4,tRDT[Fecha],$E23+1)+SUMIFS(cRDTIsumoConsumo2,cRDTInsumoNombre2,O$6,cCodigoenericoL4,O$4,tRDT[Fecha],$E23+1)+SUMIFS(cRDTIsumoConsumo3,cRDTInsumoNombre3,O$6,cCodigoenericoL1,O$4,tRDT[Fecha],$E23+1)+SUMIFS(cRDTIsumoConsumo3,cRDTInsumoNombre3,O$6,cCodigoenericoL2,O$4,tRDT[Fecha],$E23+1)+SUMIFS(cRDTIsumoConsumo3,cRDTInsumoNombre3,O$6,cCodigoenericoL3,O$4,tRDT[Fecha],$E23+1)+SUMIFS(cRDTIsumoConsumo3,cRDTInsumoNombre3,O$6,cCodigoenericoL4,O$4,tRDT[Fecha],$E23+1)+0+SUMIFS(cRDTIsumoConsumo4,cRDTInsumoNombre4,O$6,cCodigoenericoL1,O$4,tRDT[Fecha],$E23+1)+SUMIFS(cRDTIsumoConsumo4,cRDTInsumoNombre4,O$6,cCodigoenericoL2,O$4,tRDT[Fecha],$E23+1)+SUMIFS(cRDTIsumoConsumo4,cRDTInsumoNombre4,O$6,cCodigoenericoL3,O$4,tRDT[Fecha],$E23+1)+SUMIFS(cRDTIsumoConsumo4,cRDTInsumoNombre4,O$6,cCodigoenericoL4,O$4,tRDT[Fecha],$E23+1)</f>
        <v>0</v>
      </c>
      <c r="Q23" s="131" cm="1">
        <f t="array" ref="Q23">SUMIFS(cRDTIsumoConsumo,cRDTInsumoNombre,O$6,cCodigoenericoL1,O$4,tRDT[Fecha],$E23+2)+SUMIFS(cRDTIsumoConsumo,cRDTInsumoNombre,O$6,cCodigoenericoL2,O$4,tRDT[Fecha],$E23+2)+SUMIFS(cRDTIsumoConsumo,cRDTInsumoNombre,O$6,cCodigoenericoL3,O$4,tRDT[Fecha],$E23+2)+SUMIFS(cRDTIsumoConsumo,cRDTInsumoNombre,O$6,cCodigoenericoL4,O$4,tRDT[Fecha],$E23+2)+SUMIFS(cRDTIsumoConsumo2,cRDTInsumoNombre2,O$6,cCodigoenericoL1,O$4,tRDT[Fecha],$E23+2)+SUMIFS(cRDTIsumoConsumo2,cRDTInsumoNombre2,O$6,cCodigoenericoL2,O$4,tRDT[Fecha],$E23+2)+SUMIFS(cRDTIsumoConsumo2,cRDTInsumoNombre2,O$6,cCodigoenericoL3,O$4,tRDT[Fecha],$E23+2)+SUMIFS(cRDTIsumoConsumo2,cRDTInsumoNombre2,O$6,cCodigoenericoL4,O$4,tRDT[Fecha],$E23+2)+SUMIFS(cRDTIsumoConsumo3,cRDTInsumoNombre3,O$6,cCodigoenericoL1,O$4,tRDT[Fecha],$E23+2)+SUMIFS(cRDTIsumoConsumo3,cRDTInsumoNombre3,O$6,cCodigoenericoL2,O$4,tRDT[Fecha],$E23+2)+SUMIFS(cRDTIsumoConsumo3,cRDTInsumoNombre3,O$6,cCodigoenericoL3,O$4,tRDT[Fecha],$E23+2)+SUMIFS(cRDTIsumoConsumo3,cRDTInsumoNombre3,O$6,cCodigoenericoL4,O$4,tRDT[Fecha],$E23+2)+0+SUMIFS(cRDTIsumoConsumo4,cRDTInsumoNombre4,O$6,cCodigoenericoL1,O$4,tRDT[Fecha],$E23+2)+SUMIFS(cRDTIsumoConsumo4,cRDTInsumoNombre4,O$6,cCodigoenericoL2,O$4,tRDT[Fecha],$E23+2)+SUMIFS(cRDTIsumoConsumo4,cRDTInsumoNombre4,O$6,cCodigoenericoL3,O$4,tRDT[Fecha],$E23+2)+SUMIFS(cRDTIsumoConsumo4,cRDTInsumoNombre4,O$6,cCodigoenericoL4,O$4,tRDT[Fecha],$E23+2)</f>
        <v>0</v>
      </c>
      <c r="R23" s="131" cm="1">
        <f t="array" ref="R23">SUMIFS(cRDTIsumoConsumo,cRDTInsumoNombre,O$6,cCodigoenericoL1,O$4,tRDT[Fecha],$E23+3)+SUMIFS(cRDTIsumoConsumo,cRDTInsumoNombre,O$6,cCodigoenericoL2,O$4,tRDT[Fecha],$E23+3)+SUMIFS(cRDTIsumoConsumo,cRDTInsumoNombre,O$6,cCodigoenericoL3,O$4,tRDT[Fecha],$E23+3)+SUMIFS(cRDTIsumoConsumo,cRDTInsumoNombre,O$6,cCodigoenericoL4,O$4,tRDT[Fecha],$E23+3)+SUMIFS(cRDTIsumoConsumo2,cRDTInsumoNombre2,O$6,cCodigoenericoL1,O$4,tRDT[Fecha],$E23+3)+SUMIFS(cRDTIsumoConsumo2,cRDTInsumoNombre2,O$6,cCodigoenericoL2,O$4,tRDT[Fecha],$E23+3)+SUMIFS(cRDTIsumoConsumo2,cRDTInsumoNombre2,O$6,cCodigoenericoL3,O$4,tRDT[Fecha],$E23+3)+SUMIFS(cRDTIsumoConsumo2,cRDTInsumoNombre2,O$6,cCodigoenericoL4,O$4,tRDT[Fecha],$E23+3)+SUMIFS(cRDTIsumoConsumo3,cRDTInsumoNombre3,O$6,cCodigoenericoL1,O$4,tRDT[Fecha],$E23+3)+SUMIFS(cRDTIsumoConsumo3,cRDTInsumoNombre3,O$6,cCodigoenericoL2,O$4,tRDT[Fecha],$E23+3)+SUMIFS(cRDTIsumoConsumo3,cRDTInsumoNombre3,O$6,cCodigoenericoL3,O$4,tRDT[Fecha],$E23+3)+SUMIFS(cRDTIsumoConsumo3,cRDTInsumoNombre3,O$6,cCodigoenericoL4,O$4,tRDT[Fecha],$E23+3)+0+SUMIFS(cRDTIsumoConsumo4,cRDTInsumoNombre4,O$6,cCodigoenericoL1,O$4,tRDT[Fecha],$E23+3)+SUMIFS(cRDTIsumoConsumo4,cRDTInsumoNombre4,O$6,cCodigoenericoL2,O$4,tRDT[Fecha],$E23+3)+SUMIFS(cRDTIsumoConsumo4,cRDTInsumoNombre4,O$6,cCodigoenericoL3,O$4,tRDT[Fecha],$E23+3)+SUMIFS(cRDTIsumoConsumo4,cRDTInsumoNombre4,O$6,cCodigoenericoL4,O$4,tRDT[Fecha],$E23+3)</f>
        <v>0</v>
      </c>
      <c r="S23" s="227" cm="1">
        <f t="array" ref="S23">SUMIFS(cRDTIsumoConsumo,cRDTInsumoNombre,O$6,cCodigoenericoL1,O$4,tRDT[Fecha],$E23+4)+SUMIFS(cRDTIsumoConsumo,cRDTInsumoNombre,O$6,cCodigoenericoL2,O$4,tRDT[Fecha],$E23+4)+SUMIFS(cRDTIsumoConsumo,cRDTInsumoNombre,O$6,cCodigoenericoL3,O$4,tRDT[Fecha],$E23+4)+SUMIFS(cRDTIsumoConsumo,cRDTInsumoNombre,O$6,cCodigoenericoL4,O$4,tRDT[Fecha],$E23+4)+SUMIFS(cRDTIsumoConsumo2,cRDTInsumoNombre2,O$6,cCodigoenericoL1,O$4,tRDT[Fecha],$E23+4)+SUMIFS(cRDTIsumoConsumo2,cRDTInsumoNombre2,O$6,cCodigoenericoL2,O$4,tRDT[Fecha],$E23+4)+SUMIFS(cRDTIsumoConsumo2,cRDTInsumoNombre2,O$6,cCodigoenericoL3,O$4,tRDT[Fecha],$E23+4)+SUMIFS(cRDTIsumoConsumo2,cRDTInsumoNombre2,O$6,cCodigoenericoL4,O$4,tRDT[Fecha],$E23+4)+SUMIFS(cRDTIsumoConsumo3,cRDTInsumoNombre3,O$6,cCodigoenericoL1,O$4,tRDT[Fecha],$E23+4)+SUMIFS(cRDTIsumoConsumo3,cRDTInsumoNombre3,O$6,cCodigoenericoL2,O$4,tRDT[Fecha],$E23+4)+SUMIFS(cRDTIsumoConsumo3,cRDTInsumoNombre3,O$6,cCodigoenericoL3,O$4,tRDT[Fecha],$E23+4)+SUMIFS(cRDTIsumoConsumo3,cRDTInsumoNombre3,O$6,cCodigoenericoL4,O$4,tRDT[Fecha],$E23+4)+0+SUMIFS(cRDTIsumoConsumo4,cRDTInsumoNombre4,O$6,cCodigoenericoL1,O$4,tRDT[Fecha],$E23+4)+SUMIFS(cRDTIsumoConsumo4,cRDTInsumoNombre4,O$6,cCodigoenericoL2,O$4,tRDT[Fecha],$E23+4)+SUMIFS(cRDTIsumoConsumo4,cRDTInsumoNombre4,O$6,cCodigoenericoL3,O$4,tRDT[Fecha],$E23+4)+SUMIFS(cRDTIsumoConsumo4,cRDTInsumoNombre4,O$6,cCodigoenericoL4,O$4,tRDT[Fecha],$E23+4)</f>
        <v>0</v>
      </c>
      <c r="T23" s="227" cm="1">
        <f t="array" ref="T23">SUMIFS(cRDTIsumoConsumo,cRDTInsumoNombre,O$6,cCodigoenericoL1,O$4,tRDT[Fecha],$E23+5)+SUMIFS(cRDTIsumoConsumo,cRDTInsumoNombre,O$6,cCodigoenericoL2,O$4,tRDT[Fecha],$E23+5)+SUMIFS(cRDTIsumoConsumo,cRDTInsumoNombre,O$6,cCodigoenericoL3,O$4,tRDT[Fecha],$E23+5)+SUMIFS(cRDTIsumoConsumo,cRDTInsumoNombre,O$6,cCodigoenericoL4,O$4,tRDT[Fecha],$E23+5)+SUMIFS(cRDTIsumoConsumo2,cRDTInsumoNombre2,O$6,cCodigoenericoL1,O$4,tRDT[Fecha],$E23+5)+SUMIFS(cRDTIsumoConsumo2,cRDTInsumoNombre2,O$6,cCodigoenericoL2,O$4,tRDT[Fecha],$E23+5)+SUMIFS(cRDTIsumoConsumo2,cRDTInsumoNombre2,O$6,cCodigoenericoL3,O$4,tRDT[Fecha],$E23+5)+SUMIFS(cRDTIsumoConsumo2,cRDTInsumoNombre2,O$6,cCodigoenericoL4,O$4,tRDT[Fecha],$E23+5)+SUMIFS(cRDTIsumoConsumo3,cRDTInsumoNombre3,O$6,cCodigoenericoL1,O$4,tRDT[Fecha],$E23+5)+SUMIFS(cRDTIsumoConsumo3,cRDTInsumoNombre3,O$6,cCodigoenericoL2,O$4,tRDT[Fecha],$E23+5)+SUMIFS(cRDTIsumoConsumo3,cRDTInsumoNombre3,O$6,cCodigoenericoL3,O$4,tRDT[Fecha],$E23+5)+SUMIFS(cRDTIsumoConsumo3,cRDTInsumoNombre3,O$6,cCodigoenericoL4,O$4,tRDT[Fecha],$E23+5)+0+SUMIFS(cRDTIsumoConsumo4,cRDTInsumoNombre4,O$6,cCodigoenericoL1,O$4,tRDT[Fecha],$E23+5)+SUMIFS(cRDTIsumoConsumo4,cRDTInsumoNombre4,O$6,cCodigoenericoL2,O$4,tRDT[Fecha],$E23+5)+SUMIFS(cRDTIsumoConsumo4,cRDTInsumoNombre4,O$6,cCodigoenericoL3,O$4,tRDT[Fecha],$E23+5)+SUMIFS(cRDTIsumoConsumo4,cRDTInsumoNombre4,O$6,cCodigoenericoL4,O$4,tRDT[Fecha],$E23+5)</f>
        <v>0</v>
      </c>
      <c r="U23" s="227" cm="1">
        <f t="array" ref="U23">SUMIFS(cRDTIsumoConsumo,cRDTInsumoNombre,O$6,cCodigoenericoL1,O$4,tRDT[Fecha],$E23+6)+SUMIFS(cRDTIsumoConsumo,cRDTInsumoNombre,O$6,cCodigoenericoL2,O$4,tRDT[Fecha],$E23+6)+SUMIFS(cRDTIsumoConsumo,cRDTInsumoNombre,O$6,cCodigoenericoL3,O$4,tRDT[Fecha],$E23+6)+SUMIFS(cRDTIsumoConsumo,cRDTInsumoNombre,O$6,cCodigoenericoL4,O$4,tRDT[Fecha],$E23+6)+SUMIFS(cRDTIsumoConsumo2,cRDTInsumoNombre2,O$6,cCodigoenericoL1,O$4,tRDT[Fecha],$E23+6)+SUMIFS(cRDTIsumoConsumo2,cRDTInsumoNombre2,O$6,cCodigoenericoL2,O$4,tRDT[Fecha],$E23+6)+SUMIFS(cRDTIsumoConsumo2,cRDTInsumoNombre2,O$6,cCodigoenericoL3,O$4,tRDT[Fecha],$E23+6)+SUMIFS(cRDTIsumoConsumo2,cRDTInsumoNombre2,O$6,cCodigoenericoL4,O$4,tRDT[Fecha],$E23+6)+SUMIFS(cRDTIsumoConsumo3,cRDTInsumoNombre3,O$6,cCodigoenericoL1,O$4,tRDT[Fecha],$E23+6)+SUMIFS(cRDTIsumoConsumo3,cRDTInsumoNombre3,O$6,cCodigoenericoL2,O$4,tRDT[Fecha],$E23+6)+SUMIFS(cRDTIsumoConsumo3,cRDTInsumoNombre3,O$6,cCodigoenericoL3,O$4,tRDT[Fecha],$E23+6)+SUMIFS(cRDTIsumoConsumo3,cRDTInsumoNombre3,O$6,cCodigoenericoL4,O$4,tRDT[Fecha],$E23+6)+0+SUMIFS(cRDTIsumoConsumo4,cRDTInsumoNombre4,O$6,cCodigoenericoL1,O$4,tRDT[Fecha],$E23+6)+SUMIFS(cRDTIsumoConsumo4,cRDTInsumoNombre4,O$6,cCodigoenericoL2,O$4,tRDT[Fecha],$E23+6)+SUMIFS(cRDTIsumoConsumo4,cRDTInsumoNombre4,O$6,cCodigoenericoL3,O$4,tRDT[Fecha],$E23+6)+SUMIFS(cRDTIsumoConsumo4,cRDTInsumoNombre4,O$6,cCodigoenericoL4,O$4,tRDT[Fecha],$E23+6)</f>
        <v>0</v>
      </c>
      <c r="V23" s="257">
        <f t="shared" si="3"/>
        <v>0</v>
      </c>
      <c r="W23" s="132" cm="1">
        <f t="array" ref="W23">SUMIFS(cRDTIsumoConsumo,cRDTInsumoNombre,W$6,cCodigoenericoL1,W$4,tRDT[Fecha],$E23)+SUMIFS(cRDTIsumoConsumo,cRDTInsumoNombre,W$6,cCodigoenericoL2,W$4,tRDT[Fecha],$E23)+SUMIFS(cRDTIsumoConsumo,cRDTInsumoNombre,W$6,cCodigoenericoL3,W$4,tRDT[Fecha],$E23)+SUMIFS(cRDTIsumoConsumo,cRDTInsumoNombre,W$6,cCodigoenericoL4,W$4,tRDT[Fecha],$E23)+SUMIFS(cRDTIsumoConsumo2,cRDTInsumoNombre2,W$6,cCodigoenericoL1,W$4,tRDT[Fecha],$E23)+SUMIFS(cRDTIsumoConsumo2,cRDTInsumoNombre2,W$6,cCodigoenericoL2,W$4,tRDT[Fecha],$E23)+SUMIFS(cRDTIsumoConsumo2,cRDTInsumoNombre2,W$6,cCodigoenericoL3,W$4,tRDT[Fecha],$E23)+SUMIFS(cRDTIsumoConsumo2,cRDTInsumoNombre2,W$6,cCodigoenericoL4,W$4,tRDT[Fecha],$E23)+SUMIFS(cRDTIsumoConsumo3,cRDTInsumoNombre3,W$6,cCodigoenericoL1,W$4,tRDT[Fecha],$E23)+SUMIFS(cRDTIsumoConsumo3,cRDTInsumoNombre3,W$6,cCodigoenericoL2,W$4,tRDT[Fecha],$E23)+SUMIFS(cRDTIsumoConsumo3,cRDTInsumoNombre3,W$6,cCodigoenericoL3,W$4,tRDT[Fecha],$E23)+SUMIFS(cRDTIsumoConsumo3,cRDTInsumoNombre3,W$6,cCodigoenericoL4,W$4,tRDT[Fecha],$E23)+0+SUMIFS(cRDTIsumoConsumo4,cRDTInsumoNombre4,W$6,cCodigoenericoL1,W$4,tRDT[Fecha],$E23)+SUMIFS(cRDTIsumoConsumo4,cRDTInsumoNombre4,W$6,cCodigoenericoL2,W$4,tRDT[Fecha],$E23)+SUMIFS(cRDTIsumoConsumo4,cRDTInsumoNombre4,W$6,cCodigoenericoL3,W$4,tRDT[Fecha],$E23)+SUMIFS(cRDTIsumoConsumo4,cRDTInsumoNombre4,W$6,cCodigoenericoL4,W$4,tRDT[Fecha],$E23)</f>
        <v>0</v>
      </c>
      <c r="X23" s="131" cm="1">
        <f t="array" ref="X23">SUMIFS(cRDTIsumoConsumo,cRDTInsumoNombre,W$6,cCodigoenericoL1,W$4,tRDT[Fecha],$E23+1)+SUMIFS(cRDTIsumoConsumo,cRDTInsumoNombre,W$6,cCodigoenericoL2,W$4,tRDT[Fecha],$E23+1)+SUMIFS(cRDTIsumoConsumo,cRDTInsumoNombre,W$6,cCodigoenericoL3,W$4,tRDT[Fecha],$E23+1)+SUMIFS(cRDTIsumoConsumo,cRDTInsumoNombre,W$6,cCodigoenericoL4,W$4,tRDT[Fecha],$E23+1)+SUMIFS(cRDTIsumoConsumo2,cRDTInsumoNombre2,W$6,cCodigoenericoL1,W$4,tRDT[Fecha],$E23+1)+SUMIFS(cRDTIsumoConsumo2,cRDTInsumoNombre2,W$6,cCodigoenericoL2,W$4,tRDT[Fecha],$E23+1)+SUMIFS(cRDTIsumoConsumo2,cRDTInsumoNombre2,W$6,cCodigoenericoL3,W$4,tRDT[Fecha],$E23+1)+SUMIFS(cRDTIsumoConsumo2,cRDTInsumoNombre2,W$6,cCodigoenericoL4,W$4,tRDT[Fecha],$E23+1)+SUMIFS(cRDTIsumoConsumo3,cRDTInsumoNombre3,W$6,cCodigoenericoL1,W$4,tRDT[Fecha],$E23+1)+SUMIFS(cRDTIsumoConsumo3,cRDTInsumoNombre3,W$6,cCodigoenericoL2,W$4,tRDT[Fecha],$E23+1)+SUMIFS(cRDTIsumoConsumo3,cRDTInsumoNombre3,W$6,cCodigoenericoL3,W$4,tRDT[Fecha],$E23+1)+SUMIFS(cRDTIsumoConsumo3,cRDTInsumoNombre3,W$6,cCodigoenericoL4,W$4,tRDT[Fecha],$E23+1)+0+SUMIFS(cRDTIsumoConsumo4,cRDTInsumoNombre4,W$6,cCodigoenericoL1,W$4,tRDT[Fecha],$E23+1)+SUMIFS(cRDTIsumoConsumo4,cRDTInsumoNombre4,W$6,cCodigoenericoL2,W$4,tRDT[Fecha],$E23+1)+SUMIFS(cRDTIsumoConsumo4,cRDTInsumoNombre4,W$6,cCodigoenericoL3,W$4,tRDT[Fecha],$E23+1)+SUMIFS(cRDTIsumoConsumo4,cRDTInsumoNombre4,W$6,cCodigoenericoL4,W$4,tRDT[Fecha],$E23+1)</f>
        <v>0</v>
      </c>
      <c r="Y23" s="131" cm="1">
        <f t="array" ref="Y23">SUMIFS(cRDTIsumoConsumo,cRDTInsumoNombre,W$6,cCodigoenericoL1,W$4,tRDT[Fecha],$E23+2)+SUMIFS(cRDTIsumoConsumo,cRDTInsumoNombre,W$6,cCodigoenericoL2,W$4,tRDT[Fecha],$E23+2)+SUMIFS(cRDTIsumoConsumo,cRDTInsumoNombre,W$6,cCodigoenericoL3,W$4,tRDT[Fecha],$E23+2)+SUMIFS(cRDTIsumoConsumo,cRDTInsumoNombre,W$6,cCodigoenericoL4,W$4,tRDT[Fecha],$E23+2)+SUMIFS(cRDTIsumoConsumo2,cRDTInsumoNombre2,W$6,cCodigoenericoL1,W$4,tRDT[Fecha],$E23+2)+SUMIFS(cRDTIsumoConsumo2,cRDTInsumoNombre2,W$6,cCodigoenericoL2,W$4,tRDT[Fecha],$E23+2)+SUMIFS(cRDTIsumoConsumo2,cRDTInsumoNombre2,W$6,cCodigoenericoL3,W$4,tRDT[Fecha],$E23+2)+SUMIFS(cRDTIsumoConsumo2,cRDTInsumoNombre2,W$6,cCodigoenericoL4,W$4,tRDT[Fecha],$E23+2)+SUMIFS(cRDTIsumoConsumo3,cRDTInsumoNombre3,W$6,cCodigoenericoL1,W$4,tRDT[Fecha],$E23+2)+SUMIFS(cRDTIsumoConsumo3,cRDTInsumoNombre3,W$6,cCodigoenericoL2,W$4,tRDT[Fecha],$E23+2)+SUMIFS(cRDTIsumoConsumo3,cRDTInsumoNombre3,W$6,cCodigoenericoL3,W$4,tRDT[Fecha],$E23+2)+SUMIFS(cRDTIsumoConsumo3,cRDTInsumoNombre3,W$6,cCodigoenericoL4,W$4,tRDT[Fecha],$E23+2)+0+SUMIFS(cRDTIsumoConsumo4,cRDTInsumoNombre4,W$6,cCodigoenericoL1,W$4,tRDT[Fecha],$E23+2)+SUMIFS(cRDTIsumoConsumo4,cRDTInsumoNombre4,W$6,cCodigoenericoL2,W$4,tRDT[Fecha],$E23+2)+SUMIFS(cRDTIsumoConsumo4,cRDTInsumoNombre4,W$6,cCodigoenericoL3,W$4,tRDT[Fecha],$E23+2)+SUMIFS(cRDTIsumoConsumo4,cRDTInsumoNombre4,W$6,cCodigoenericoL4,W$4,tRDT[Fecha],$E23+2)</f>
        <v>0</v>
      </c>
      <c r="Z23" s="131" cm="1">
        <f t="array" ref="Z23">SUMIFS(cRDTIsumoConsumo,cRDTInsumoNombre,W$6,cCodigoenericoL1,W$4,tRDT[Fecha],$E23+3)+SUMIFS(cRDTIsumoConsumo,cRDTInsumoNombre,W$6,cCodigoenericoL2,W$4,tRDT[Fecha],$E23+3)+SUMIFS(cRDTIsumoConsumo,cRDTInsumoNombre,W$6,cCodigoenericoL3,W$4,tRDT[Fecha],$E23+3)+SUMIFS(cRDTIsumoConsumo,cRDTInsumoNombre,W$6,cCodigoenericoL4,W$4,tRDT[Fecha],$E23+3)+SUMIFS(cRDTIsumoConsumo2,cRDTInsumoNombre2,W$6,cCodigoenericoL1,W$4,tRDT[Fecha],$E23+3)+SUMIFS(cRDTIsumoConsumo2,cRDTInsumoNombre2,W$6,cCodigoenericoL2,W$4,tRDT[Fecha],$E23+3)+SUMIFS(cRDTIsumoConsumo2,cRDTInsumoNombre2,W$6,cCodigoenericoL3,W$4,tRDT[Fecha],$E23+3)+SUMIFS(cRDTIsumoConsumo2,cRDTInsumoNombre2,W$6,cCodigoenericoL4,W$4,tRDT[Fecha],$E23+3)+SUMIFS(cRDTIsumoConsumo3,cRDTInsumoNombre3,W$6,cCodigoenericoL1,W$4,tRDT[Fecha],$E23+3)+SUMIFS(cRDTIsumoConsumo3,cRDTInsumoNombre3,W$6,cCodigoenericoL2,W$4,tRDT[Fecha],$E23+3)+SUMIFS(cRDTIsumoConsumo3,cRDTInsumoNombre3,W$6,cCodigoenericoL3,W$4,tRDT[Fecha],$E23+3)+SUMIFS(cRDTIsumoConsumo3,cRDTInsumoNombre3,W$6,cCodigoenericoL4,W$4,tRDT[Fecha],$E23+3)+0+SUMIFS(cRDTIsumoConsumo4,cRDTInsumoNombre4,W$6,cCodigoenericoL1,W$4,tRDT[Fecha],$E23+3)+SUMIFS(cRDTIsumoConsumo4,cRDTInsumoNombre4,W$6,cCodigoenericoL2,W$4,tRDT[Fecha],$E23+3)+SUMIFS(cRDTIsumoConsumo4,cRDTInsumoNombre4,W$6,cCodigoenericoL3,W$4,tRDT[Fecha],$E23+3)+SUMIFS(cRDTIsumoConsumo4,cRDTInsumoNombre4,W$6,cCodigoenericoL4,W$4,tRDT[Fecha],$E23+3)</f>
        <v>0</v>
      </c>
      <c r="AA23" s="227" cm="1">
        <f t="array" ref="AA23">SUMIFS(cRDTIsumoConsumo,cRDTInsumoNombre,W$6,cCodigoenericoL1,W$4,tRDT[Fecha],$E23+4)+SUMIFS(cRDTIsumoConsumo,cRDTInsumoNombre,W$6,cCodigoenericoL2,W$4,tRDT[Fecha],$E23+4)+SUMIFS(cRDTIsumoConsumo,cRDTInsumoNombre,W$6,cCodigoenericoL3,W$4,tRDT[Fecha],$E23+4)+SUMIFS(cRDTIsumoConsumo,cRDTInsumoNombre,W$6,cCodigoenericoL4,W$4,tRDT[Fecha],$E23+4)+SUMIFS(cRDTIsumoConsumo2,cRDTInsumoNombre2,W$6,cCodigoenericoL1,W$4,tRDT[Fecha],$E23+4)+SUMIFS(cRDTIsumoConsumo2,cRDTInsumoNombre2,W$6,cCodigoenericoL2,W$4,tRDT[Fecha],$E23+4)+SUMIFS(cRDTIsumoConsumo2,cRDTInsumoNombre2,W$6,cCodigoenericoL3,W$4,tRDT[Fecha],$E23+4)+SUMIFS(cRDTIsumoConsumo2,cRDTInsumoNombre2,W$6,cCodigoenericoL4,W$4,tRDT[Fecha],$E23+4)+SUMIFS(cRDTIsumoConsumo3,cRDTInsumoNombre3,W$6,cCodigoenericoL1,W$4,tRDT[Fecha],$E23+4)+SUMIFS(cRDTIsumoConsumo3,cRDTInsumoNombre3,W$6,cCodigoenericoL2,W$4,tRDT[Fecha],$E23+4)+SUMIFS(cRDTIsumoConsumo3,cRDTInsumoNombre3,W$6,cCodigoenericoL3,W$4,tRDT[Fecha],$E23+4)+SUMIFS(cRDTIsumoConsumo3,cRDTInsumoNombre3,W$6,cCodigoenericoL4,W$4,tRDT[Fecha],$E23+4)+0+SUMIFS(cRDTIsumoConsumo4,cRDTInsumoNombre4,W$6,cCodigoenericoL1,W$4,tRDT[Fecha],$E23+4)+SUMIFS(cRDTIsumoConsumo4,cRDTInsumoNombre4,W$6,cCodigoenericoL2,W$4,tRDT[Fecha],$E23+4)+SUMIFS(cRDTIsumoConsumo4,cRDTInsumoNombre4,W$6,cCodigoenericoL3,W$4,tRDT[Fecha],$E23+4)+SUMIFS(cRDTIsumoConsumo4,cRDTInsumoNombre4,W$6,cCodigoenericoL4,W$4,tRDT[Fecha],$E23+4)</f>
        <v>0</v>
      </c>
      <c r="AB23" s="228" cm="1">
        <f t="array" ref="AB23">SUMIFS(cRDTIsumoConsumo,cRDTInsumoNombre,W$6,cCodigoenericoL1,W$4,tRDT[Fecha],$E23+5)+SUMIFS(cRDTIsumoConsumo,cRDTInsumoNombre,W$6,cCodigoenericoL2,W$4,tRDT[Fecha],$E23+5)+SUMIFS(cRDTIsumoConsumo,cRDTInsumoNombre,W$6,cCodigoenericoL3,W$4,tRDT[Fecha],$E23+5)+SUMIFS(cRDTIsumoConsumo,cRDTInsumoNombre,W$6,cCodigoenericoL4,W$4,tRDT[Fecha],$E23+5)+SUMIFS(cRDTIsumoConsumo2,cRDTInsumoNombre2,W$6,cCodigoenericoL1,W$4,tRDT[Fecha],$E23+5)+SUMIFS(cRDTIsumoConsumo2,cRDTInsumoNombre2,W$6,cCodigoenericoL2,W$4,tRDT[Fecha],$E23+5)+SUMIFS(cRDTIsumoConsumo2,cRDTInsumoNombre2,W$6,cCodigoenericoL3,W$4,tRDT[Fecha],$E23+5)+SUMIFS(cRDTIsumoConsumo2,cRDTInsumoNombre2,W$6,cCodigoenericoL4,W$4,tRDT[Fecha],$E23+5)+SUMIFS(cRDTIsumoConsumo3,cRDTInsumoNombre3,W$6,cCodigoenericoL1,W$4,tRDT[Fecha],$E23+5)+SUMIFS(cRDTIsumoConsumo3,cRDTInsumoNombre3,W$6,cCodigoenericoL2,W$4,tRDT[Fecha],$E23+5)+SUMIFS(cRDTIsumoConsumo3,cRDTInsumoNombre3,W$6,cCodigoenericoL3,W$4,tRDT[Fecha],$E23+5)+SUMIFS(cRDTIsumoConsumo3,cRDTInsumoNombre3,W$6,cCodigoenericoL4,W$4,tRDT[Fecha],$E23+5)+0+SUMIFS(cRDTIsumoConsumo4,cRDTInsumoNombre4,W$6,cCodigoenericoL1,W$4,tRDT[Fecha],$E23+5)+SUMIFS(cRDTIsumoConsumo4,cRDTInsumoNombre4,W$6,cCodigoenericoL2,W$4,tRDT[Fecha],$E23+5)+SUMIFS(cRDTIsumoConsumo4,cRDTInsumoNombre4,W$6,cCodigoenericoL3,W$4,tRDT[Fecha],$E23+5)+SUMIFS(cRDTIsumoConsumo4,cRDTInsumoNombre4,W$6,cCodigoenericoL4,W$4,tRDT[Fecha],$E23+5)</f>
        <v>0</v>
      </c>
      <c r="AC23" s="227" cm="1">
        <f t="array" ref="AC23">SUMIFS(cRDTIsumoConsumo,cRDTInsumoNombre,W$6,cCodigoenericoL1,W$4,tRDT[Fecha],$E23+6)+SUMIFS(cRDTIsumoConsumo,cRDTInsumoNombre,W$6,cCodigoenericoL2,W$4,tRDT[Fecha],$E23+6)+SUMIFS(cRDTIsumoConsumo,cRDTInsumoNombre,W$6,cCodigoenericoL3,W$4,tRDT[Fecha],$E23+6)+SUMIFS(cRDTIsumoConsumo,cRDTInsumoNombre,W$6,cCodigoenericoL4,W$4,tRDT[Fecha],$E23+6)+SUMIFS(cRDTIsumoConsumo2,cRDTInsumoNombre2,W$6,cCodigoenericoL1,W$4,tRDT[Fecha],$E23+6)+SUMIFS(cRDTIsumoConsumo2,cRDTInsumoNombre2,W$6,cCodigoenericoL2,W$4,tRDT[Fecha],$E23+6)+SUMIFS(cRDTIsumoConsumo2,cRDTInsumoNombre2,W$6,cCodigoenericoL3,W$4,tRDT[Fecha],$E23+6)+SUMIFS(cRDTIsumoConsumo2,cRDTInsumoNombre2,W$6,cCodigoenericoL4,W$4,tRDT[Fecha],$E23+6)+SUMIFS(cRDTIsumoConsumo3,cRDTInsumoNombre3,W$6,cCodigoenericoL1,W$4,tRDT[Fecha],$E23+6)+SUMIFS(cRDTIsumoConsumo3,cRDTInsumoNombre3,W$6,cCodigoenericoL2,W$4,tRDT[Fecha],$E23+6)+SUMIFS(cRDTIsumoConsumo3,cRDTInsumoNombre3,W$6,cCodigoenericoL3,W$4,tRDT[Fecha],$E23+6)+SUMIFS(cRDTIsumoConsumo3,cRDTInsumoNombre3,W$6,cCodigoenericoL4,W$4,tRDT[Fecha],$E23+6)+0+SUMIFS(cRDTIsumoConsumo4,cRDTInsumoNombre4,W$6,cCodigoenericoL1,W$4,tRDT[Fecha],$E23+6)+SUMIFS(cRDTIsumoConsumo4,cRDTInsumoNombre4,W$6,cCodigoenericoL2,W$4,tRDT[Fecha],$E23+6)+SUMIFS(cRDTIsumoConsumo4,cRDTInsumoNombre4,W$6,cCodigoenericoL3,W$4,tRDT[Fecha],$E23+6)+SUMIFS(cRDTIsumoConsumo4,cRDTInsumoNombre4,W$6,cCodigoenericoL4,W$4,tRDT[Fecha],$E23+6)</f>
        <v>0</v>
      </c>
      <c r="AD23" s="257">
        <f t="shared" si="4"/>
        <v>0</v>
      </c>
      <c r="AE23" s="132" cm="1">
        <f t="array" ref="AE23">SUMIFS(cRDTIsumoConsumo,cRDTInsumoNombre,AE$6,cCodigoenericoL1,AE$4,tRDT[Fecha],$E23)+SUMIFS(cRDTIsumoConsumo,cRDTInsumoNombre,AE$6,cCodigoenericoL2,AE$4,tRDT[Fecha],$E23)+SUMIFS(cRDTIsumoConsumo,cRDTInsumoNombre,AE$6,cCodigoenericoL3,AE$4,tRDT[Fecha],$E23)+SUMIFS(cRDTIsumoConsumo,cRDTInsumoNombre,AE$6,cCodigoenericoL4,AE$4,tRDT[Fecha],$E23)+SUMIFS(cRDTIsumoConsumo2,cRDTInsumoNombre2,AE$6,cCodigoenericoL1,AE$4,tRDT[Fecha],$E23)+SUMIFS(cRDTIsumoConsumo2,cRDTInsumoNombre2,AE$6,cCodigoenericoL2,AE$4,tRDT[Fecha],$E23)+SUMIFS(cRDTIsumoConsumo2,cRDTInsumoNombre2,AE$6,cCodigoenericoL3,AE$4,tRDT[Fecha],$E23)+SUMIFS(cRDTIsumoConsumo2,cRDTInsumoNombre2,AE$6,cCodigoenericoL4,AE$4,tRDT[Fecha],$E23)+SUMIFS(cRDTIsumoConsumo3,cRDTInsumoNombre3,AE$6,cCodigoenericoL1,AE$4,tRDT[Fecha],$E23)+SUMIFS(cRDTIsumoConsumo3,cRDTInsumoNombre3,AE$6,cCodigoenericoL2,AE$4,tRDT[Fecha],$E23)+SUMIFS(cRDTIsumoConsumo3,cRDTInsumoNombre3,AE$6,cCodigoenericoL3,AE$4,tRDT[Fecha],$E23)+SUMIFS(cRDTIsumoConsumo3,cRDTInsumoNombre3,AE$6,cCodigoenericoL4,AE$4,tRDT[Fecha],$E23)+0+SUMIFS(cRDTIsumoConsumo4,cRDTInsumoNombre4,AE$6,cCodigoenericoL1,AE$4,tRDT[Fecha],$E23)+SUMIFS(cRDTIsumoConsumo4,cRDTInsumoNombre4,AE$6,cCodigoenericoL2,AE$4,tRDT[Fecha],$E23)+SUMIFS(cRDTIsumoConsumo4,cRDTInsumoNombre4,AE$6,cCodigoenericoL3,AE$4,tRDT[Fecha],$E23)+SUMIFS(cRDTIsumoConsumo4,cRDTInsumoNombre4,AE$6,cCodigoenericoL4,AE$4,tRDT[Fecha],$E23)</f>
        <v>0</v>
      </c>
      <c r="AF23" s="131" cm="1">
        <f t="array" ref="AF23">SUMIFS(cRDTIsumoConsumo,cRDTInsumoNombre,AE$6,cCodigoenericoL1,AE$4,tRDT[Fecha],$E23+1)+SUMIFS(cRDTIsumoConsumo,cRDTInsumoNombre,AE$6,cCodigoenericoL2,AE$4,tRDT[Fecha],$E23+1)+SUMIFS(cRDTIsumoConsumo,cRDTInsumoNombre,AE$6,cCodigoenericoL3,AE$4,tRDT[Fecha],$E23+1)+SUMIFS(cRDTIsumoConsumo,cRDTInsumoNombre,AE$6,cCodigoenericoL4,AE$4,tRDT[Fecha],$E23+1)+SUMIFS(cRDTIsumoConsumo2,cRDTInsumoNombre2,AE$6,cCodigoenericoL1,AE$4,tRDT[Fecha],$E23+1)+SUMIFS(cRDTIsumoConsumo2,cRDTInsumoNombre2,AE$6,cCodigoenericoL2,AE$4,tRDT[Fecha],$E23+1)+SUMIFS(cRDTIsumoConsumo2,cRDTInsumoNombre2,AE$6,cCodigoenericoL3,AE$4,tRDT[Fecha],$E23+1)+SUMIFS(cRDTIsumoConsumo2,cRDTInsumoNombre2,AE$6,cCodigoenericoL4,AE$4,tRDT[Fecha],$E23+1)+SUMIFS(cRDTIsumoConsumo3,cRDTInsumoNombre3,AE$6,cCodigoenericoL1,AE$4,tRDT[Fecha],$E23+1)+SUMIFS(cRDTIsumoConsumo3,cRDTInsumoNombre3,AE$6,cCodigoenericoL2,AE$4,tRDT[Fecha],$E23+1)+SUMIFS(cRDTIsumoConsumo3,cRDTInsumoNombre3,AE$6,cCodigoenericoL3,AE$4,tRDT[Fecha],$E23+1)+SUMIFS(cRDTIsumoConsumo3,cRDTInsumoNombre3,AE$6,cCodigoenericoL4,AE$4,tRDT[Fecha],$E23+1)+0+SUMIFS(cRDTIsumoConsumo4,cRDTInsumoNombre4,AE$6,cCodigoenericoL1,AE$4,tRDT[Fecha],$E23+1)+SUMIFS(cRDTIsumoConsumo4,cRDTInsumoNombre4,AE$6,cCodigoenericoL2,AE$4,tRDT[Fecha],$E23+1)+SUMIFS(cRDTIsumoConsumo4,cRDTInsumoNombre4,AE$6,cCodigoenericoL3,AE$4,tRDT[Fecha],$E23+1)+SUMIFS(cRDTIsumoConsumo4,cRDTInsumoNombre4,AE$6,cCodigoenericoL4,AE$4,tRDT[Fecha],$E23+1)</f>
        <v>0</v>
      </c>
      <c r="AG23" s="131" cm="1">
        <f t="array" ref="AG23">SUMIFS(cRDTIsumoConsumo,cRDTInsumoNombre,AE$6,cCodigoenericoL1,AE$4,tRDT[Fecha],$E23+2)+SUMIFS(cRDTIsumoConsumo,cRDTInsumoNombre,AE$6,cCodigoenericoL2,AE$4,tRDT[Fecha],$E23+2)+SUMIFS(cRDTIsumoConsumo,cRDTInsumoNombre,AE$6,cCodigoenericoL3,AE$4,tRDT[Fecha],$E23+2)+SUMIFS(cRDTIsumoConsumo,cRDTInsumoNombre,AE$6,cCodigoenericoL4,AE$4,tRDT[Fecha],$E23+2)+SUMIFS(cRDTIsumoConsumo2,cRDTInsumoNombre2,AE$6,cCodigoenericoL1,AE$4,tRDT[Fecha],$E23+2)+SUMIFS(cRDTIsumoConsumo2,cRDTInsumoNombre2,AE$6,cCodigoenericoL2,AE$4,tRDT[Fecha],$E23+2)+SUMIFS(cRDTIsumoConsumo2,cRDTInsumoNombre2,AE$6,cCodigoenericoL3,AE$4,tRDT[Fecha],$E23+2)+SUMIFS(cRDTIsumoConsumo2,cRDTInsumoNombre2,AE$6,cCodigoenericoL4,AE$4,tRDT[Fecha],$E23+2)+SUMIFS(cRDTIsumoConsumo3,cRDTInsumoNombre3,AE$6,cCodigoenericoL1,AE$4,tRDT[Fecha],$E23+2)+SUMIFS(cRDTIsumoConsumo3,cRDTInsumoNombre3,AE$6,cCodigoenericoL2,AE$4,tRDT[Fecha],$E23+2)+SUMIFS(cRDTIsumoConsumo3,cRDTInsumoNombre3,AE$6,cCodigoenericoL3,AE$4,tRDT[Fecha],$E23+2)+SUMIFS(cRDTIsumoConsumo3,cRDTInsumoNombre3,AE$6,cCodigoenericoL4,AE$4,tRDT[Fecha],$E23+2)+0+SUMIFS(cRDTIsumoConsumo4,cRDTInsumoNombre4,AE$6,cCodigoenericoL1,AE$4,tRDT[Fecha],$E23+2)+SUMIFS(cRDTIsumoConsumo4,cRDTInsumoNombre4,AE$6,cCodigoenericoL2,AE$4,tRDT[Fecha],$E23+2)+SUMIFS(cRDTIsumoConsumo4,cRDTInsumoNombre4,AE$6,cCodigoenericoL3,AE$4,tRDT[Fecha],$E23+2)+SUMIFS(cRDTIsumoConsumo4,cRDTInsumoNombre4,AE$6,cCodigoenericoL4,AE$4,tRDT[Fecha],$E23+2)</f>
        <v>0</v>
      </c>
      <c r="AH23" s="131" cm="1">
        <f t="array" ref="AH23">SUMIFS(cRDTIsumoConsumo,cRDTInsumoNombre,AE$6,cCodigoenericoL1,AE$4,tRDT[Fecha],$E23+3)+SUMIFS(cRDTIsumoConsumo,cRDTInsumoNombre,AE$6,cCodigoenericoL2,AE$4,tRDT[Fecha],$E23+3)+SUMIFS(cRDTIsumoConsumo,cRDTInsumoNombre,AE$6,cCodigoenericoL3,AE$4,tRDT[Fecha],$E23+3)+SUMIFS(cRDTIsumoConsumo,cRDTInsumoNombre,AE$6,cCodigoenericoL4,AE$4,tRDT[Fecha],$E23+3)+SUMIFS(cRDTIsumoConsumo2,cRDTInsumoNombre2,AE$6,cCodigoenericoL1,AE$4,tRDT[Fecha],$E23+3)+SUMIFS(cRDTIsumoConsumo2,cRDTInsumoNombre2,AE$6,cCodigoenericoL2,AE$4,tRDT[Fecha],$E23+3)+SUMIFS(cRDTIsumoConsumo2,cRDTInsumoNombre2,AE$6,cCodigoenericoL3,AE$4,tRDT[Fecha],$E23+3)+SUMIFS(cRDTIsumoConsumo2,cRDTInsumoNombre2,AE$6,cCodigoenericoL4,AE$4,tRDT[Fecha],$E23+3)+SUMIFS(cRDTIsumoConsumo3,cRDTInsumoNombre3,AE$6,cCodigoenericoL1,AE$4,tRDT[Fecha],$E23+3)+SUMIFS(cRDTIsumoConsumo3,cRDTInsumoNombre3,AE$6,cCodigoenericoL2,AE$4,tRDT[Fecha],$E23+3)+SUMIFS(cRDTIsumoConsumo3,cRDTInsumoNombre3,AE$6,cCodigoenericoL3,AE$4,tRDT[Fecha],$E23+3)+SUMIFS(cRDTIsumoConsumo3,cRDTInsumoNombre3,AE$6,cCodigoenericoL4,AE$4,tRDT[Fecha],$E23+3)+0+SUMIFS(cRDTIsumoConsumo4,cRDTInsumoNombre4,AE$6,cCodigoenericoL1,AE$4,tRDT[Fecha],$E23+3)+SUMIFS(cRDTIsumoConsumo4,cRDTInsumoNombre4,AE$6,cCodigoenericoL2,AE$4,tRDT[Fecha],$E23+3)+SUMIFS(cRDTIsumoConsumo4,cRDTInsumoNombre4,AE$6,cCodigoenericoL3,AE$4,tRDT[Fecha],$E23+3)+SUMIFS(cRDTIsumoConsumo4,cRDTInsumoNombre4,AE$6,cCodigoenericoL4,AE$4,tRDT[Fecha],$E23+3)</f>
        <v>0</v>
      </c>
      <c r="AI23" s="227" cm="1">
        <f t="array" ref="AI23">SUMIFS(cRDTIsumoConsumo,cRDTInsumoNombre,AE$6,cCodigoenericoL1,AE$4,tRDT[Fecha],$E23+4)+SUMIFS(cRDTIsumoConsumo,cRDTInsumoNombre,AE$6,cCodigoenericoL2,AE$4,tRDT[Fecha],$E23+4)+SUMIFS(cRDTIsumoConsumo,cRDTInsumoNombre,AE$6,cCodigoenericoL3,AE$4,tRDT[Fecha],$E23+4)+SUMIFS(cRDTIsumoConsumo,cRDTInsumoNombre,AE$6,cCodigoenericoL4,AE$4,tRDT[Fecha],$E23+4)+SUMIFS(cRDTIsumoConsumo2,cRDTInsumoNombre2,AE$6,cCodigoenericoL1,AE$4,tRDT[Fecha],$E23+4)+SUMIFS(cRDTIsumoConsumo2,cRDTInsumoNombre2,AE$6,cCodigoenericoL2,AE$4,tRDT[Fecha],$E23+4)+SUMIFS(cRDTIsumoConsumo2,cRDTInsumoNombre2,AE$6,cCodigoenericoL3,AE$4,tRDT[Fecha],$E23+4)+SUMIFS(cRDTIsumoConsumo2,cRDTInsumoNombre2,AE$6,cCodigoenericoL4,AE$4,tRDT[Fecha],$E23+4)+SUMIFS(cRDTIsumoConsumo3,cRDTInsumoNombre3,AE$6,cCodigoenericoL1,AE$4,tRDT[Fecha],$E23+4)+SUMIFS(cRDTIsumoConsumo3,cRDTInsumoNombre3,AE$6,cCodigoenericoL2,AE$4,tRDT[Fecha],$E23+4)+SUMIFS(cRDTIsumoConsumo3,cRDTInsumoNombre3,AE$6,cCodigoenericoL3,AE$4,tRDT[Fecha],$E23+4)+SUMIFS(cRDTIsumoConsumo3,cRDTInsumoNombre3,AE$6,cCodigoenericoL4,AE$4,tRDT[Fecha],$E23+4)+0+SUMIFS(cRDTIsumoConsumo4,cRDTInsumoNombre4,AE$6,cCodigoenericoL1,AE$4,tRDT[Fecha],$E23+4)+SUMIFS(cRDTIsumoConsumo4,cRDTInsumoNombre4,AE$6,cCodigoenericoL2,AE$4,tRDT[Fecha],$E23+4)+SUMIFS(cRDTIsumoConsumo4,cRDTInsumoNombre4,AE$6,cCodigoenericoL3,AE$4,tRDT[Fecha],$E23+4)+SUMIFS(cRDTIsumoConsumo4,cRDTInsumoNombre4,AE$6,cCodigoenericoL4,AE$4,tRDT[Fecha],$E23+4)</f>
        <v>0</v>
      </c>
      <c r="AJ23" s="227" cm="1">
        <f t="array" ref="AJ23">SUMIFS(cRDTIsumoConsumo,cRDTInsumoNombre,AE$6,cCodigoenericoL1,AE$4,tRDT[Fecha],$E23+5)+SUMIFS(cRDTIsumoConsumo,cRDTInsumoNombre,AE$6,cCodigoenericoL2,AE$4,tRDT[Fecha],$E23+5)+SUMIFS(cRDTIsumoConsumo,cRDTInsumoNombre,AE$6,cCodigoenericoL3,AE$4,tRDT[Fecha],$E23+5)+SUMIFS(cRDTIsumoConsumo,cRDTInsumoNombre,AE$6,cCodigoenericoL4,AE$4,tRDT[Fecha],$E23+5)+SUMIFS(cRDTIsumoConsumo2,cRDTInsumoNombre2,AE$6,cCodigoenericoL1,AE$4,tRDT[Fecha],$E23+5)+SUMIFS(cRDTIsumoConsumo2,cRDTInsumoNombre2,AE$6,cCodigoenericoL2,AE$4,tRDT[Fecha],$E23+5)+SUMIFS(cRDTIsumoConsumo2,cRDTInsumoNombre2,AE$6,cCodigoenericoL3,AE$4,tRDT[Fecha],$E23+5)+SUMIFS(cRDTIsumoConsumo2,cRDTInsumoNombre2,AE$6,cCodigoenericoL4,AE$4,tRDT[Fecha],$E23+5)+SUMIFS(cRDTIsumoConsumo3,cRDTInsumoNombre3,AE$6,cCodigoenericoL1,AE$4,tRDT[Fecha],$E23+5)+SUMIFS(cRDTIsumoConsumo3,cRDTInsumoNombre3,AE$6,cCodigoenericoL2,AE$4,tRDT[Fecha],$E23+5)+SUMIFS(cRDTIsumoConsumo3,cRDTInsumoNombre3,AE$6,cCodigoenericoL3,AE$4,tRDT[Fecha],$E23+5)+SUMIFS(cRDTIsumoConsumo3,cRDTInsumoNombre3,AE$6,cCodigoenericoL4,AE$4,tRDT[Fecha],$E23+5)+0+SUMIFS(cRDTIsumoConsumo4,cRDTInsumoNombre4,AE$6,cCodigoenericoL1,AE$4,tRDT[Fecha],$E23+5)+SUMIFS(cRDTIsumoConsumo4,cRDTInsumoNombre4,AE$6,cCodigoenericoL2,AE$4,tRDT[Fecha],$E23+5)+SUMIFS(cRDTIsumoConsumo4,cRDTInsumoNombre4,AE$6,cCodigoenericoL3,AE$4,tRDT[Fecha],$E23+5)+SUMIFS(cRDTIsumoConsumo4,cRDTInsumoNombre4,AE$6,cCodigoenericoL4,AE$4,tRDT[Fecha],$E23+5)</f>
        <v>0</v>
      </c>
      <c r="AK23" s="227" cm="1">
        <f t="array" ref="AK23">SUMIFS(cRDTIsumoConsumo,cRDTInsumoNombre,AE$6,cCodigoenericoL1,AE$4,tRDT[Fecha],$E23+6)+SUMIFS(cRDTIsumoConsumo,cRDTInsumoNombre,AE$6,cCodigoenericoL2,AE$4,tRDT[Fecha],$E23+6)+SUMIFS(cRDTIsumoConsumo,cRDTInsumoNombre,AE$6,cCodigoenericoL3,AE$4,tRDT[Fecha],$E23+6)+SUMIFS(cRDTIsumoConsumo,cRDTInsumoNombre,AE$6,cCodigoenericoL4,AE$4,tRDT[Fecha],$E23+6)+SUMIFS(cRDTIsumoConsumo2,cRDTInsumoNombre2,AE$6,cCodigoenericoL1,AE$4,tRDT[Fecha],$E23+6)+SUMIFS(cRDTIsumoConsumo2,cRDTInsumoNombre2,AE$6,cCodigoenericoL2,AE$4,tRDT[Fecha],$E23+6)+SUMIFS(cRDTIsumoConsumo2,cRDTInsumoNombre2,AE$6,cCodigoenericoL3,AE$4,tRDT[Fecha],$E23+6)+SUMIFS(cRDTIsumoConsumo2,cRDTInsumoNombre2,AE$6,cCodigoenericoL4,AE$4,tRDT[Fecha],$E23+6)+SUMIFS(cRDTIsumoConsumo3,cRDTInsumoNombre3,AE$6,cCodigoenericoL1,AE$4,tRDT[Fecha],$E23+6)+SUMIFS(cRDTIsumoConsumo3,cRDTInsumoNombre3,AE$6,cCodigoenericoL2,AE$4,tRDT[Fecha],$E23+6)+SUMIFS(cRDTIsumoConsumo3,cRDTInsumoNombre3,AE$6,cCodigoenericoL3,AE$4,tRDT[Fecha],$E23+6)+SUMIFS(cRDTIsumoConsumo3,cRDTInsumoNombre3,AE$6,cCodigoenericoL4,AE$4,tRDT[Fecha],$E23+6)+0+SUMIFS(cRDTIsumoConsumo4,cRDTInsumoNombre4,AE$6,cCodigoenericoL1,AE$4,tRDT[Fecha],$E23+6)+SUMIFS(cRDTIsumoConsumo4,cRDTInsumoNombre4,AE$6,cCodigoenericoL2,AE$4,tRDT[Fecha],$E23+6)+SUMIFS(cRDTIsumoConsumo4,cRDTInsumoNombre4,AE$6,cCodigoenericoL3,AE$4,tRDT[Fecha],$E23+6)+SUMIFS(cRDTIsumoConsumo4,cRDTInsumoNombre4,AE$6,cCodigoenericoL4,AE$4,tRDT[Fecha],$E23+6)</f>
        <v>0</v>
      </c>
      <c r="AL23" s="257">
        <f t="shared" si="5"/>
        <v>0</v>
      </c>
      <c r="AM23" s="132" cm="1">
        <f t="array" ref="AM23">SUMIFS(cRDTIsumoConsumo,cRDTInsumoNombre,AM$6,cCodigoenericoL1,AM$4,tRDT[Fecha],$E23)+SUMIFS(cRDTIsumoConsumo,cRDTInsumoNombre,AM$6,cCodigoenericoL2,AM$4,tRDT[Fecha],$E23)+SUMIFS(cRDTIsumoConsumo,cRDTInsumoNombre,AM$6,cCodigoenericoL3,AM$4,tRDT[Fecha],$E23)+SUMIFS(cRDTIsumoConsumo,cRDTInsumoNombre,AM$6,cCodigoenericoL4,AM$4,tRDT[Fecha],$E23)+SUMIFS(cRDTIsumoConsumo2,cRDTInsumoNombre2,AM$6,cCodigoenericoL1,AM$4,tRDT[Fecha],$E23)+SUMIFS(cRDTIsumoConsumo2,cRDTInsumoNombre2,AM$6,cCodigoenericoL2,AM$4,tRDT[Fecha],$E23)+SUMIFS(cRDTIsumoConsumo2,cRDTInsumoNombre2,AM$6,cCodigoenericoL3,AM$4,tRDT[Fecha],$E23)+SUMIFS(cRDTIsumoConsumo2,cRDTInsumoNombre2,AM$6,cCodigoenericoL4,AM$4,tRDT[Fecha],$E23)+SUMIFS(cRDTIsumoConsumo3,cRDTInsumoNombre3,AM$6,cCodigoenericoL1,AM$4,tRDT[Fecha],$E23)+SUMIFS(cRDTIsumoConsumo3,cRDTInsumoNombre3,AM$6,cCodigoenericoL2,AM$4,tRDT[Fecha],$E23)+SUMIFS(cRDTIsumoConsumo3,cRDTInsumoNombre3,AM$6,cCodigoenericoL3,AM$4,tRDT[Fecha],$E23)+SUMIFS(cRDTIsumoConsumo3,cRDTInsumoNombre3,AM$6,cCodigoenericoL4,AM$4,tRDT[Fecha],$E23)+0+SUMIFS(cRDTIsumoConsumo4,cRDTInsumoNombre4,AM$6,cCodigoenericoL1,AM$4,tRDT[Fecha],$E23)+SUMIFS(cRDTIsumoConsumo4,cRDTInsumoNombre4,AM$6,cCodigoenericoL2,AM$4,tRDT[Fecha],$E23)+SUMIFS(cRDTIsumoConsumo4,cRDTInsumoNombre4,AM$6,cCodigoenericoL3,AM$4,tRDT[Fecha],$E23)+SUMIFS(cRDTIsumoConsumo4,cRDTInsumoNombre4,AM$6,cCodigoenericoL4,AM$4,tRDT[Fecha],$E23)</f>
        <v>0</v>
      </c>
      <c r="AN23" s="131" cm="1">
        <f t="array" ref="AN23">SUMIFS(cRDTIsumoConsumo,cRDTInsumoNombre,AM$6,cCodigoenericoL1,AM$4,tRDT[Fecha],$E23+1)+SUMIFS(cRDTIsumoConsumo,cRDTInsumoNombre,AM$6,cCodigoenericoL2,AM$4,tRDT[Fecha],$E23+1)+SUMIFS(cRDTIsumoConsumo,cRDTInsumoNombre,AM$6,cCodigoenericoL3,AM$4,tRDT[Fecha],$E23+1)+SUMIFS(cRDTIsumoConsumo,cRDTInsumoNombre,AM$6,cCodigoenericoL4,AM$4,tRDT[Fecha],$E23+1)+SUMIFS(cRDTIsumoConsumo2,cRDTInsumoNombre2,AM$6,cCodigoenericoL1,AM$4,tRDT[Fecha],$E23+1)+SUMIFS(cRDTIsumoConsumo2,cRDTInsumoNombre2,AM$6,cCodigoenericoL2,AM$4,tRDT[Fecha],$E23+1)+SUMIFS(cRDTIsumoConsumo2,cRDTInsumoNombre2,AM$6,cCodigoenericoL3,AM$4,tRDT[Fecha],$E23+1)+SUMIFS(cRDTIsumoConsumo2,cRDTInsumoNombre2,AM$6,cCodigoenericoL4,AM$4,tRDT[Fecha],$E23+1)+SUMIFS(cRDTIsumoConsumo3,cRDTInsumoNombre3,AM$6,cCodigoenericoL1,AM$4,tRDT[Fecha],$E23+1)+SUMIFS(cRDTIsumoConsumo3,cRDTInsumoNombre3,AM$6,cCodigoenericoL2,AM$4,tRDT[Fecha],$E23+1)+SUMIFS(cRDTIsumoConsumo3,cRDTInsumoNombre3,AM$6,cCodigoenericoL3,AM$4,tRDT[Fecha],$E23+1)+SUMIFS(cRDTIsumoConsumo3,cRDTInsumoNombre3,AM$6,cCodigoenericoL4,AM$4,tRDT[Fecha],$E23+1)+0+SUMIFS(cRDTIsumoConsumo4,cRDTInsumoNombre4,AM$6,cCodigoenericoL1,AM$4,tRDT[Fecha],$E23+1)+SUMIFS(cRDTIsumoConsumo4,cRDTInsumoNombre4,AM$6,cCodigoenericoL2,AM$4,tRDT[Fecha],$E23+1)+SUMIFS(cRDTIsumoConsumo4,cRDTInsumoNombre4,AM$6,cCodigoenericoL3,AM$4,tRDT[Fecha],$E23+1)+SUMIFS(cRDTIsumoConsumo4,cRDTInsumoNombre4,AM$6,cCodigoenericoL4,AM$4,tRDT[Fecha],$E23+1)</f>
        <v>0</v>
      </c>
      <c r="AO23" s="131" cm="1">
        <f t="array" ref="AO23">SUMIFS(cRDTIsumoConsumo,cRDTInsumoNombre,AM$6,cCodigoenericoL1,AM$4,tRDT[Fecha],$E23+2)+SUMIFS(cRDTIsumoConsumo,cRDTInsumoNombre,AM$6,cCodigoenericoL2,AM$4,tRDT[Fecha],$E23+2)+SUMIFS(cRDTIsumoConsumo,cRDTInsumoNombre,AM$6,cCodigoenericoL3,AM$4,tRDT[Fecha],$E23+2)+SUMIFS(cRDTIsumoConsumo,cRDTInsumoNombre,AM$6,cCodigoenericoL4,AM$4,tRDT[Fecha],$E23+2)+SUMIFS(cRDTIsumoConsumo2,cRDTInsumoNombre2,AM$6,cCodigoenericoL1,AM$4,tRDT[Fecha],$E23+2)+SUMIFS(cRDTIsumoConsumo2,cRDTInsumoNombre2,AM$6,cCodigoenericoL2,AM$4,tRDT[Fecha],$E23+2)+SUMIFS(cRDTIsumoConsumo2,cRDTInsumoNombre2,AM$6,cCodigoenericoL3,AM$4,tRDT[Fecha],$E23+2)+SUMIFS(cRDTIsumoConsumo2,cRDTInsumoNombre2,AM$6,cCodigoenericoL4,AM$4,tRDT[Fecha],$E23+2)+SUMIFS(cRDTIsumoConsumo3,cRDTInsumoNombre3,AM$6,cCodigoenericoL1,AM$4,tRDT[Fecha],$E23+2)+SUMIFS(cRDTIsumoConsumo3,cRDTInsumoNombre3,AM$6,cCodigoenericoL2,AM$4,tRDT[Fecha],$E23+2)+SUMIFS(cRDTIsumoConsumo3,cRDTInsumoNombre3,AM$6,cCodigoenericoL3,AM$4,tRDT[Fecha],$E23+2)+SUMIFS(cRDTIsumoConsumo3,cRDTInsumoNombre3,AM$6,cCodigoenericoL4,AM$4,tRDT[Fecha],$E23+2)+0+SUMIFS(cRDTIsumoConsumo4,cRDTInsumoNombre4,AM$6,cCodigoenericoL1,AM$4,tRDT[Fecha],$E23+2)+SUMIFS(cRDTIsumoConsumo4,cRDTInsumoNombre4,AM$6,cCodigoenericoL2,AM$4,tRDT[Fecha],$E23+2)+SUMIFS(cRDTIsumoConsumo4,cRDTInsumoNombre4,AM$6,cCodigoenericoL3,AM$4,tRDT[Fecha],$E23+2)+SUMIFS(cRDTIsumoConsumo4,cRDTInsumoNombre4,AM$6,cCodigoenericoL4,AM$4,tRDT[Fecha],$E23+2)</f>
        <v>0</v>
      </c>
      <c r="AP23" s="131" cm="1">
        <f t="array" ref="AP23">SUMIFS(cRDTIsumoConsumo,cRDTInsumoNombre,AM$6,cCodigoenericoL1,AM$4,tRDT[Fecha],$E23+3)+SUMIFS(cRDTIsumoConsumo,cRDTInsumoNombre,AM$6,cCodigoenericoL2,AM$4,tRDT[Fecha],$E23+3)+SUMIFS(cRDTIsumoConsumo,cRDTInsumoNombre,AM$6,cCodigoenericoL3,AM$4,tRDT[Fecha],$E23+3)+SUMIFS(cRDTIsumoConsumo,cRDTInsumoNombre,AM$6,cCodigoenericoL4,AM$4,tRDT[Fecha],$E23+3)+SUMIFS(cRDTIsumoConsumo2,cRDTInsumoNombre2,AM$6,cCodigoenericoL1,AM$4,tRDT[Fecha],$E23+3)+SUMIFS(cRDTIsumoConsumo2,cRDTInsumoNombre2,AM$6,cCodigoenericoL2,AM$4,tRDT[Fecha],$E23+3)+SUMIFS(cRDTIsumoConsumo2,cRDTInsumoNombre2,AM$6,cCodigoenericoL3,AM$4,tRDT[Fecha],$E23+3)+SUMIFS(cRDTIsumoConsumo2,cRDTInsumoNombre2,AM$6,cCodigoenericoL4,AM$4,tRDT[Fecha],$E23+3)+SUMIFS(cRDTIsumoConsumo3,cRDTInsumoNombre3,AM$6,cCodigoenericoL1,AM$4,tRDT[Fecha],$E23+3)+SUMIFS(cRDTIsumoConsumo3,cRDTInsumoNombre3,AM$6,cCodigoenericoL2,AM$4,tRDT[Fecha],$E23+3)+SUMIFS(cRDTIsumoConsumo3,cRDTInsumoNombre3,AM$6,cCodigoenericoL3,AM$4,tRDT[Fecha],$E23+3)+SUMIFS(cRDTIsumoConsumo3,cRDTInsumoNombre3,AM$6,cCodigoenericoL4,AM$4,tRDT[Fecha],$E23+3)+0+SUMIFS(cRDTIsumoConsumo4,cRDTInsumoNombre4,AM$6,cCodigoenericoL1,AM$4,tRDT[Fecha],$E23+3)+SUMIFS(cRDTIsumoConsumo4,cRDTInsumoNombre4,AM$6,cCodigoenericoL2,AM$4,tRDT[Fecha],$E23+3)+SUMIFS(cRDTIsumoConsumo4,cRDTInsumoNombre4,AM$6,cCodigoenericoL3,AM$4,tRDT[Fecha],$E23+3)+SUMIFS(cRDTIsumoConsumo4,cRDTInsumoNombre4,AM$6,cCodigoenericoL4,AM$4,tRDT[Fecha],$E23+3)</f>
        <v>0</v>
      </c>
      <c r="AQ23" s="227" cm="1">
        <f t="array" ref="AQ23">SUMIFS(cRDTIsumoConsumo,cRDTInsumoNombre,AM$6,cCodigoenericoL1,AM$4,tRDT[Fecha],$E23+4)+SUMIFS(cRDTIsumoConsumo,cRDTInsumoNombre,AM$6,cCodigoenericoL2,AM$4,tRDT[Fecha],$E23+4)+SUMIFS(cRDTIsumoConsumo,cRDTInsumoNombre,AM$6,cCodigoenericoL3,AM$4,tRDT[Fecha],$E23+4)+SUMIFS(cRDTIsumoConsumo,cRDTInsumoNombre,AM$6,cCodigoenericoL4,AM$4,tRDT[Fecha],$E23+4)+SUMIFS(cRDTIsumoConsumo2,cRDTInsumoNombre2,AM$6,cCodigoenericoL1,AM$4,tRDT[Fecha],$E23+4)+SUMIFS(cRDTIsumoConsumo2,cRDTInsumoNombre2,AM$6,cCodigoenericoL2,AM$4,tRDT[Fecha],$E23+4)+SUMIFS(cRDTIsumoConsumo2,cRDTInsumoNombre2,AM$6,cCodigoenericoL3,AM$4,tRDT[Fecha],$E23+4)+SUMIFS(cRDTIsumoConsumo2,cRDTInsumoNombre2,AM$6,cCodigoenericoL4,AM$4,tRDT[Fecha],$E23+4)+SUMIFS(cRDTIsumoConsumo3,cRDTInsumoNombre3,AM$6,cCodigoenericoL1,AM$4,tRDT[Fecha],$E23+4)+SUMIFS(cRDTIsumoConsumo3,cRDTInsumoNombre3,AM$6,cCodigoenericoL2,AM$4,tRDT[Fecha],$E23+4)+SUMIFS(cRDTIsumoConsumo3,cRDTInsumoNombre3,AM$6,cCodigoenericoL3,AM$4,tRDT[Fecha],$E23+4)+SUMIFS(cRDTIsumoConsumo3,cRDTInsumoNombre3,AM$6,cCodigoenericoL4,AM$4,tRDT[Fecha],$E23+4)+0+SUMIFS(cRDTIsumoConsumo4,cRDTInsumoNombre4,AM$6,cCodigoenericoL1,AM$4,tRDT[Fecha],$E23+4)+SUMIFS(cRDTIsumoConsumo4,cRDTInsumoNombre4,AM$6,cCodigoenericoL2,AM$4,tRDT[Fecha],$E23+4)+SUMIFS(cRDTIsumoConsumo4,cRDTInsumoNombre4,AM$6,cCodigoenericoL3,AM$4,tRDT[Fecha],$E23+4)+SUMIFS(cRDTIsumoConsumo4,cRDTInsumoNombre4,AM$6,cCodigoenericoL4,AM$4,tRDT[Fecha],$E23+4)</f>
        <v>0</v>
      </c>
      <c r="AR23" s="227" cm="1">
        <f t="array" ref="AR23">SUMIFS(cRDTIsumoConsumo,cRDTInsumoNombre,AM$6,cCodigoenericoL1,AM$4,tRDT[Fecha],$E23+5)+SUMIFS(cRDTIsumoConsumo,cRDTInsumoNombre,AM$6,cCodigoenericoL2,AM$4,tRDT[Fecha],$E23+5)+SUMIFS(cRDTIsumoConsumo,cRDTInsumoNombre,AM$6,cCodigoenericoL3,AM$4,tRDT[Fecha],$E23+5)+SUMIFS(cRDTIsumoConsumo,cRDTInsumoNombre,AM$6,cCodigoenericoL4,AM$4,tRDT[Fecha],$E23+5)+SUMIFS(cRDTIsumoConsumo2,cRDTInsumoNombre2,AM$6,cCodigoenericoL1,AM$4,tRDT[Fecha],$E23+5)+SUMIFS(cRDTIsumoConsumo2,cRDTInsumoNombre2,AM$6,cCodigoenericoL2,AM$4,tRDT[Fecha],$E23+5)+SUMIFS(cRDTIsumoConsumo2,cRDTInsumoNombre2,AM$6,cCodigoenericoL3,AM$4,tRDT[Fecha],$E23+5)+SUMIFS(cRDTIsumoConsumo2,cRDTInsumoNombre2,AM$6,cCodigoenericoL4,AM$4,tRDT[Fecha],$E23+5)+SUMIFS(cRDTIsumoConsumo3,cRDTInsumoNombre3,AM$6,cCodigoenericoL1,AM$4,tRDT[Fecha],$E23+5)+SUMIFS(cRDTIsumoConsumo3,cRDTInsumoNombre3,AM$6,cCodigoenericoL2,AM$4,tRDT[Fecha],$E23+5)+SUMIFS(cRDTIsumoConsumo3,cRDTInsumoNombre3,AM$6,cCodigoenericoL3,AM$4,tRDT[Fecha],$E23+5)+SUMIFS(cRDTIsumoConsumo3,cRDTInsumoNombre3,AM$6,cCodigoenericoL4,AM$4,tRDT[Fecha],$E23+5)+0+SUMIFS(cRDTIsumoConsumo4,cRDTInsumoNombre4,AM$6,cCodigoenericoL1,AM$4,tRDT[Fecha],$E23+5)+SUMIFS(cRDTIsumoConsumo4,cRDTInsumoNombre4,AM$6,cCodigoenericoL2,AM$4,tRDT[Fecha],$E23+5)+SUMIFS(cRDTIsumoConsumo4,cRDTInsumoNombre4,AM$6,cCodigoenericoL3,AM$4,tRDT[Fecha],$E23+5)+SUMIFS(cRDTIsumoConsumo4,cRDTInsumoNombre4,AM$6,cCodigoenericoL4,AM$4,tRDT[Fecha],$E23+5)</f>
        <v>0</v>
      </c>
      <c r="AS23" s="227" cm="1">
        <f t="array" ref="AS23">SUMIFS(cRDTIsumoConsumo,cRDTInsumoNombre,AM$6,cCodigoenericoL1,AM$4,tRDT[Fecha],$E23+6)+SUMIFS(cRDTIsumoConsumo,cRDTInsumoNombre,AM$6,cCodigoenericoL2,AM$4,tRDT[Fecha],$E23+6)+SUMIFS(cRDTIsumoConsumo,cRDTInsumoNombre,AM$6,cCodigoenericoL3,AM$4,tRDT[Fecha],$E23+6)+SUMIFS(cRDTIsumoConsumo,cRDTInsumoNombre,AM$6,cCodigoenericoL4,AM$4,tRDT[Fecha],$E23+6)+SUMIFS(cRDTIsumoConsumo2,cRDTInsumoNombre2,AM$6,cCodigoenericoL1,AM$4,tRDT[Fecha],$E23+6)+SUMIFS(cRDTIsumoConsumo2,cRDTInsumoNombre2,AM$6,cCodigoenericoL2,AM$4,tRDT[Fecha],$E23+6)+SUMIFS(cRDTIsumoConsumo2,cRDTInsumoNombre2,AM$6,cCodigoenericoL3,AM$4,tRDT[Fecha],$E23+6)+SUMIFS(cRDTIsumoConsumo2,cRDTInsumoNombre2,AM$6,cCodigoenericoL4,AM$4,tRDT[Fecha],$E23+6)+SUMIFS(cRDTIsumoConsumo3,cRDTInsumoNombre3,AM$6,cCodigoenericoL1,AM$4,tRDT[Fecha],$E23+6)+SUMIFS(cRDTIsumoConsumo3,cRDTInsumoNombre3,AM$6,cCodigoenericoL2,AM$4,tRDT[Fecha],$E23+6)+SUMIFS(cRDTIsumoConsumo3,cRDTInsumoNombre3,AM$6,cCodigoenericoL3,AM$4,tRDT[Fecha],$E23+6)+SUMIFS(cRDTIsumoConsumo3,cRDTInsumoNombre3,AM$6,cCodigoenericoL4,AM$4,tRDT[Fecha],$E23+6)+0+SUMIFS(cRDTIsumoConsumo4,cRDTInsumoNombre4,AM$6,cCodigoenericoL1,AM$4,tRDT[Fecha],$E23+6)+SUMIFS(cRDTIsumoConsumo4,cRDTInsumoNombre4,AM$6,cCodigoenericoL2,AM$4,tRDT[Fecha],$E23+6)+SUMIFS(cRDTIsumoConsumo4,cRDTInsumoNombre4,AM$6,cCodigoenericoL3,AM$4,tRDT[Fecha],$E23+6)+SUMIFS(cRDTIsumoConsumo4,cRDTInsumoNombre4,AM$6,cCodigoenericoL4,AM$4,tRDT[Fecha],$E23+6)</f>
        <v>0</v>
      </c>
      <c r="AT23" s="257">
        <f t="shared" si="6"/>
        <v>0</v>
      </c>
      <c r="AU23" s="132" cm="1">
        <f t="array" ref="AU23">SUMIFS(cRDTIsumoConsumo,cRDTInsumoNombre,AU$6,cCodigoenericoL1,AU$4,tRDT[Fecha],$E23)+SUMIFS(cRDTIsumoConsumo,cRDTInsumoNombre,AU$6,cCodigoenericoL2,AU$4,tRDT[Fecha],$E23)+SUMIFS(cRDTIsumoConsumo,cRDTInsumoNombre,AU$6,cCodigoenericoL3,AU$4,tRDT[Fecha],$E23)+SUMIFS(cRDTIsumoConsumo,cRDTInsumoNombre,AU$6,cCodigoenericoL4,AU$4,tRDT[Fecha],$E23)+SUMIFS(cRDTIsumoConsumo2,cRDTInsumoNombre2,AU$6,cCodigoenericoL1,AU$4,tRDT[Fecha],$E23)+SUMIFS(cRDTIsumoConsumo2,cRDTInsumoNombre2,AU$6,cCodigoenericoL2,AU$4,tRDT[Fecha],$E23)+SUMIFS(cRDTIsumoConsumo2,cRDTInsumoNombre2,AU$6,cCodigoenericoL3,AU$4,tRDT[Fecha],$E23)+SUMIFS(cRDTIsumoConsumo2,cRDTInsumoNombre2,AU$6,cCodigoenericoL4,AU$4,tRDT[Fecha],$E23)+SUMIFS(cRDTIsumoConsumo3,cRDTInsumoNombre3,AU$6,cCodigoenericoL1,AU$4,tRDT[Fecha],$E23)+SUMIFS(cRDTIsumoConsumo3,cRDTInsumoNombre3,AU$6,cCodigoenericoL2,AU$4,tRDT[Fecha],$E23)+SUMIFS(cRDTIsumoConsumo3,cRDTInsumoNombre3,AU$6,cCodigoenericoL3,AU$4,tRDT[Fecha],$E23)+SUMIFS(cRDTIsumoConsumo3,cRDTInsumoNombre3,AU$6,cCodigoenericoL4,AU$4,tRDT[Fecha],$E23)+0+SUMIFS(cRDTIsumoConsumo4,cRDTInsumoNombre4,AU$6,cCodigoenericoL1,AU$4,tRDT[Fecha],$E23)+SUMIFS(cRDTIsumoConsumo4,cRDTInsumoNombre4,AU$6,cCodigoenericoL2,AU$4,tRDT[Fecha],$E23)+SUMIFS(cRDTIsumoConsumo4,cRDTInsumoNombre4,AU$6,cCodigoenericoL3,AU$4,tRDT[Fecha],$E23)+SUMIFS(cRDTIsumoConsumo4,cRDTInsumoNombre4,AU$6,cCodigoenericoL4,AU$4,tRDT[Fecha],$E23)</f>
        <v>0</v>
      </c>
      <c r="AV23" s="131" cm="1">
        <f t="array" ref="AV23">SUMIFS(cRDTIsumoConsumo,cRDTInsumoNombre,AU$6,cCodigoenericoL1,AU$4,tRDT[Fecha],$E23+1)+SUMIFS(cRDTIsumoConsumo,cRDTInsumoNombre,AU$6,cCodigoenericoL2,AU$4,tRDT[Fecha],$E23+1)+SUMIFS(cRDTIsumoConsumo,cRDTInsumoNombre,AU$6,cCodigoenericoL3,AU$4,tRDT[Fecha],$E23+1)+SUMIFS(cRDTIsumoConsumo,cRDTInsumoNombre,AU$6,cCodigoenericoL4,AU$4,tRDT[Fecha],$E23+1)+SUMIFS(cRDTIsumoConsumo2,cRDTInsumoNombre2,AU$6,cCodigoenericoL1,AU$4,tRDT[Fecha],$E23+1)+SUMIFS(cRDTIsumoConsumo2,cRDTInsumoNombre2,AU$6,cCodigoenericoL2,AU$4,tRDT[Fecha],$E23+1)+SUMIFS(cRDTIsumoConsumo2,cRDTInsumoNombre2,AU$6,cCodigoenericoL3,AU$4,tRDT[Fecha],$E23+1)+SUMIFS(cRDTIsumoConsumo2,cRDTInsumoNombre2,AU$6,cCodigoenericoL4,AU$4,tRDT[Fecha],$E23+1)+SUMIFS(cRDTIsumoConsumo3,cRDTInsumoNombre3,AU$6,cCodigoenericoL1,AU$4,tRDT[Fecha],$E23+1)+SUMIFS(cRDTIsumoConsumo3,cRDTInsumoNombre3,AU$6,cCodigoenericoL2,AU$4,tRDT[Fecha],$E23+1)+SUMIFS(cRDTIsumoConsumo3,cRDTInsumoNombre3,AU$6,cCodigoenericoL3,AU$4,tRDT[Fecha],$E23+1)+SUMIFS(cRDTIsumoConsumo3,cRDTInsumoNombre3,AU$6,cCodigoenericoL4,AU$4,tRDT[Fecha],$E23+1)+0+SUMIFS(cRDTIsumoConsumo4,cRDTInsumoNombre4,AU$6,cCodigoenericoL1,AU$4,tRDT[Fecha],$E23+1)+SUMIFS(cRDTIsumoConsumo4,cRDTInsumoNombre4,AU$6,cCodigoenericoL2,AU$4,tRDT[Fecha],$E23+1)+SUMIFS(cRDTIsumoConsumo4,cRDTInsumoNombre4,AU$6,cCodigoenericoL3,AU$4,tRDT[Fecha],$E23+1)+SUMIFS(cRDTIsumoConsumo4,cRDTInsumoNombre4,AU$6,cCodigoenericoL4,AU$4,tRDT[Fecha],$E23+1)</f>
        <v>0</v>
      </c>
      <c r="AW23" s="131" cm="1">
        <f t="array" ref="AW23">SUMIFS(cRDTIsumoConsumo,cRDTInsumoNombre,AU$6,cCodigoenericoL1,AU$4,tRDT[Fecha],$E23+2)+SUMIFS(cRDTIsumoConsumo,cRDTInsumoNombre,AU$6,cCodigoenericoL2,AU$4,tRDT[Fecha],$E23+2)+SUMIFS(cRDTIsumoConsumo,cRDTInsumoNombre,AU$6,cCodigoenericoL3,AU$4,tRDT[Fecha],$E23+2)+SUMIFS(cRDTIsumoConsumo,cRDTInsumoNombre,AU$6,cCodigoenericoL4,AU$4,tRDT[Fecha],$E23+2)+SUMIFS(cRDTIsumoConsumo2,cRDTInsumoNombre2,AU$6,cCodigoenericoL1,AU$4,tRDT[Fecha],$E23+2)+SUMIFS(cRDTIsumoConsumo2,cRDTInsumoNombre2,AU$6,cCodigoenericoL2,AU$4,tRDT[Fecha],$E23+2)+SUMIFS(cRDTIsumoConsumo2,cRDTInsumoNombre2,AU$6,cCodigoenericoL3,AU$4,tRDT[Fecha],$E23+2)+SUMIFS(cRDTIsumoConsumo2,cRDTInsumoNombre2,AU$6,cCodigoenericoL4,AU$4,tRDT[Fecha],$E23+2)+SUMIFS(cRDTIsumoConsumo3,cRDTInsumoNombre3,AU$6,cCodigoenericoL1,AU$4,tRDT[Fecha],$E23+2)+SUMIFS(cRDTIsumoConsumo3,cRDTInsumoNombre3,AU$6,cCodigoenericoL2,AU$4,tRDT[Fecha],$E23+2)+SUMIFS(cRDTIsumoConsumo3,cRDTInsumoNombre3,AU$6,cCodigoenericoL3,AU$4,tRDT[Fecha],$E23+2)+SUMIFS(cRDTIsumoConsumo3,cRDTInsumoNombre3,AU$6,cCodigoenericoL4,AU$4,tRDT[Fecha],$E23+2)+0+SUMIFS(cRDTIsumoConsumo4,cRDTInsumoNombre4,AU$6,cCodigoenericoL1,AU$4,tRDT[Fecha],$E23+2)+SUMIFS(cRDTIsumoConsumo4,cRDTInsumoNombre4,AU$6,cCodigoenericoL2,AU$4,tRDT[Fecha],$E23+2)+SUMIFS(cRDTIsumoConsumo4,cRDTInsumoNombre4,AU$6,cCodigoenericoL3,AU$4,tRDT[Fecha],$E23+2)+SUMIFS(cRDTIsumoConsumo4,cRDTInsumoNombre4,AU$6,cCodigoenericoL4,AU$4,tRDT[Fecha],$E23+2)</f>
        <v>0</v>
      </c>
      <c r="AX23" s="131" cm="1">
        <f t="array" ref="AX23">SUMIFS(cRDTIsumoConsumo,cRDTInsumoNombre,AU$6,cCodigoenericoL1,AU$4,tRDT[Fecha],$E23+3)+SUMIFS(cRDTIsumoConsumo,cRDTInsumoNombre,AU$6,cCodigoenericoL2,AU$4,tRDT[Fecha],$E23+3)+SUMIFS(cRDTIsumoConsumo,cRDTInsumoNombre,AU$6,cCodigoenericoL3,AU$4,tRDT[Fecha],$E23+3)+SUMIFS(cRDTIsumoConsumo,cRDTInsumoNombre,AU$6,cCodigoenericoL4,AU$4,tRDT[Fecha],$E23+3)+SUMIFS(cRDTIsumoConsumo2,cRDTInsumoNombre2,AU$6,cCodigoenericoL1,AU$4,tRDT[Fecha],$E23+3)+SUMIFS(cRDTIsumoConsumo2,cRDTInsumoNombre2,AU$6,cCodigoenericoL2,AU$4,tRDT[Fecha],$E23+3)+SUMIFS(cRDTIsumoConsumo2,cRDTInsumoNombre2,AU$6,cCodigoenericoL3,AU$4,tRDT[Fecha],$E23+3)+SUMIFS(cRDTIsumoConsumo2,cRDTInsumoNombre2,AU$6,cCodigoenericoL4,AU$4,tRDT[Fecha],$E23+3)+SUMIFS(cRDTIsumoConsumo3,cRDTInsumoNombre3,AU$6,cCodigoenericoL1,AU$4,tRDT[Fecha],$E23+3)+SUMIFS(cRDTIsumoConsumo3,cRDTInsumoNombre3,AU$6,cCodigoenericoL2,AU$4,tRDT[Fecha],$E23+3)+SUMIFS(cRDTIsumoConsumo3,cRDTInsumoNombre3,AU$6,cCodigoenericoL3,AU$4,tRDT[Fecha],$E23+3)+SUMIFS(cRDTIsumoConsumo3,cRDTInsumoNombre3,AU$6,cCodigoenericoL4,AU$4,tRDT[Fecha],$E23+3)+0+SUMIFS(cRDTIsumoConsumo4,cRDTInsumoNombre4,AU$6,cCodigoenericoL1,AU$4,tRDT[Fecha],$E23+3)+SUMIFS(cRDTIsumoConsumo4,cRDTInsumoNombre4,AU$6,cCodigoenericoL2,AU$4,tRDT[Fecha],$E23+3)+SUMIFS(cRDTIsumoConsumo4,cRDTInsumoNombre4,AU$6,cCodigoenericoL3,AU$4,tRDT[Fecha],$E23+3)+SUMIFS(cRDTIsumoConsumo4,cRDTInsumoNombre4,AU$6,cCodigoenericoL4,AU$4,tRDT[Fecha],$E23+3)</f>
        <v>0</v>
      </c>
      <c r="AY23" s="227" cm="1">
        <f t="array" ref="AY23">SUMIFS(cRDTIsumoConsumo,cRDTInsumoNombre,AU$6,cCodigoenericoL1,AU$4,tRDT[Fecha],$E23+4)+SUMIFS(cRDTIsumoConsumo,cRDTInsumoNombre,AU$6,cCodigoenericoL2,AU$4,tRDT[Fecha],$E23+4)+SUMIFS(cRDTIsumoConsumo,cRDTInsumoNombre,AU$6,cCodigoenericoL3,AU$4,tRDT[Fecha],$E23+4)+SUMIFS(cRDTIsumoConsumo,cRDTInsumoNombre,AU$6,cCodigoenericoL4,AU$4,tRDT[Fecha],$E23+4)+SUMIFS(cRDTIsumoConsumo2,cRDTInsumoNombre2,AU$6,cCodigoenericoL1,AU$4,tRDT[Fecha],$E23+4)+SUMIFS(cRDTIsumoConsumo2,cRDTInsumoNombre2,AU$6,cCodigoenericoL2,AU$4,tRDT[Fecha],$E23+4)+SUMIFS(cRDTIsumoConsumo2,cRDTInsumoNombre2,AU$6,cCodigoenericoL3,AU$4,tRDT[Fecha],$E23+4)+SUMIFS(cRDTIsumoConsumo2,cRDTInsumoNombre2,AU$6,cCodigoenericoL4,AU$4,tRDT[Fecha],$E23+4)+SUMIFS(cRDTIsumoConsumo3,cRDTInsumoNombre3,AU$6,cCodigoenericoL1,AU$4,tRDT[Fecha],$E23+4)+SUMIFS(cRDTIsumoConsumo3,cRDTInsumoNombre3,AU$6,cCodigoenericoL2,AU$4,tRDT[Fecha],$E23+4)+SUMIFS(cRDTIsumoConsumo3,cRDTInsumoNombre3,AU$6,cCodigoenericoL3,AU$4,tRDT[Fecha],$E23+4)+SUMIFS(cRDTIsumoConsumo3,cRDTInsumoNombre3,AU$6,cCodigoenericoL4,AU$4,tRDT[Fecha],$E23+4)+0+SUMIFS(cRDTIsumoConsumo4,cRDTInsumoNombre4,AU$6,cCodigoenericoL1,AU$4,tRDT[Fecha],$E23+4)+SUMIFS(cRDTIsumoConsumo4,cRDTInsumoNombre4,AU$6,cCodigoenericoL2,AU$4,tRDT[Fecha],$E23+4)+SUMIFS(cRDTIsumoConsumo4,cRDTInsumoNombre4,AU$6,cCodigoenericoL3,AU$4,tRDT[Fecha],$E23+4)+SUMIFS(cRDTIsumoConsumo4,cRDTInsumoNombre4,AU$6,cCodigoenericoL4,AU$4,tRDT[Fecha],$E23+4)</f>
        <v>0</v>
      </c>
      <c r="AZ23" s="227" cm="1">
        <f t="array" ref="AZ23">SUMIFS(cRDTIsumoConsumo,cRDTInsumoNombre,AU$6,cCodigoenericoL1,AU$4,tRDT[Fecha],$E23+5)+SUMIFS(cRDTIsumoConsumo,cRDTInsumoNombre,AU$6,cCodigoenericoL2,AU$4,tRDT[Fecha],$E23+5)+SUMIFS(cRDTIsumoConsumo,cRDTInsumoNombre,AU$6,cCodigoenericoL3,AU$4,tRDT[Fecha],$E23+5)+SUMIFS(cRDTIsumoConsumo,cRDTInsumoNombre,AU$6,cCodigoenericoL4,AU$4,tRDT[Fecha],$E23+5)+SUMIFS(cRDTIsumoConsumo2,cRDTInsumoNombre2,AU$6,cCodigoenericoL1,AU$4,tRDT[Fecha],$E23+5)+SUMIFS(cRDTIsumoConsumo2,cRDTInsumoNombre2,AU$6,cCodigoenericoL2,AU$4,tRDT[Fecha],$E23+5)+SUMIFS(cRDTIsumoConsumo2,cRDTInsumoNombre2,AU$6,cCodigoenericoL3,AU$4,tRDT[Fecha],$E23+5)+SUMIFS(cRDTIsumoConsumo2,cRDTInsumoNombre2,AU$6,cCodigoenericoL4,AU$4,tRDT[Fecha],$E23+5)+SUMIFS(cRDTIsumoConsumo3,cRDTInsumoNombre3,AU$6,cCodigoenericoL1,AU$4,tRDT[Fecha],$E23+5)+SUMIFS(cRDTIsumoConsumo3,cRDTInsumoNombre3,AU$6,cCodigoenericoL2,AU$4,tRDT[Fecha],$E23+5)+SUMIFS(cRDTIsumoConsumo3,cRDTInsumoNombre3,AU$6,cCodigoenericoL3,AU$4,tRDT[Fecha],$E23+5)+SUMIFS(cRDTIsumoConsumo3,cRDTInsumoNombre3,AU$6,cCodigoenericoL4,AU$4,tRDT[Fecha],$E23+5)+0+SUMIFS(cRDTIsumoConsumo4,cRDTInsumoNombre4,AU$6,cCodigoenericoL1,AU$4,tRDT[Fecha],$E23+5)+SUMIFS(cRDTIsumoConsumo4,cRDTInsumoNombre4,AU$6,cCodigoenericoL2,AU$4,tRDT[Fecha],$E23+5)+SUMIFS(cRDTIsumoConsumo4,cRDTInsumoNombre4,AU$6,cCodigoenericoL3,AU$4,tRDT[Fecha],$E23+5)+SUMIFS(cRDTIsumoConsumo4,cRDTInsumoNombre4,AU$6,cCodigoenericoL4,AU$4,tRDT[Fecha],$E23+5)</f>
        <v>0</v>
      </c>
      <c r="BA23" s="227" cm="1">
        <f t="array" ref="BA23">SUMIFS(cRDTIsumoConsumo,cRDTInsumoNombre,AU$6,cCodigoenericoL1,AU$4,tRDT[Fecha],$E23+6)+SUMIFS(cRDTIsumoConsumo,cRDTInsumoNombre,AU$6,cCodigoenericoL2,AU$4,tRDT[Fecha],$E23+6)+SUMIFS(cRDTIsumoConsumo,cRDTInsumoNombre,AU$6,cCodigoenericoL3,AU$4,tRDT[Fecha],$E23+6)+SUMIFS(cRDTIsumoConsumo,cRDTInsumoNombre,AU$6,cCodigoenericoL4,AU$4,tRDT[Fecha],$E23+6)+SUMIFS(cRDTIsumoConsumo2,cRDTInsumoNombre2,AU$6,cCodigoenericoL1,AU$4,tRDT[Fecha],$E23+6)+SUMIFS(cRDTIsumoConsumo2,cRDTInsumoNombre2,AU$6,cCodigoenericoL2,AU$4,tRDT[Fecha],$E23+6)+SUMIFS(cRDTIsumoConsumo2,cRDTInsumoNombre2,AU$6,cCodigoenericoL3,AU$4,tRDT[Fecha],$E23+6)+SUMIFS(cRDTIsumoConsumo2,cRDTInsumoNombre2,AU$6,cCodigoenericoL4,AU$4,tRDT[Fecha],$E23+6)+SUMIFS(cRDTIsumoConsumo3,cRDTInsumoNombre3,AU$6,cCodigoenericoL1,AU$4,tRDT[Fecha],$E23+6)+SUMIFS(cRDTIsumoConsumo3,cRDTInsumoNombre3,AU$6,cCodigoenericoL2,AU$4,tRDT[Fecha],$E23+6)+SUMIFS(cRDTIsumoConsumo3,cRDTInsumoNombre3,AU$6,cCodigoenericoL3,AU$4,tRDT[Fecha],$E23+6)+SUMIFS(cRDTIsumoConsumo3,cRDTInsumoNombre3,AU$6,cCodigoenericoL4,AU$4,tRDT[Fecha],$E23+6)+0+SUMIFS(cRDTIsumoConsumo4,cRDTInsumoNombre4,AU$6,cCodigoenericoL1,AU$4,tRDT[Fecha],$E23+6)+SUMIFS(cRDTIsumoConsumo4,cRDTInsumoNombre4,AU$6,cCodigoenericoL2,AU$4,tRDT[Fecha],$E23+6)+SUMIFS(cRDTIsumoConsumo4,cRDTInsumoNombre4,AU$6,cCodigoenericoL3,AU$4,tRDT[Fecha],$E23+6)+SUMIFS(cRDTIsumoConsumo4,cRDTInsumoNombre4,AU$6,cCodigoenericoL4,AU$4,tRDT[Fecha],$E23+6)</f>
        <v>0</v>
      </c>
      <c r="BB23" s="257">
        <f t="shared" si="7"/>
        <v>0</v>
      </c>
      <c r="BC23" s="132" cm="1">
        <f t="array" ref="BC23">SUMIFS(cRDTIsumoConsumo,cRDTInsumoNombre,BC$6,cCodigoenericoL1,BC$4,tRDT[Fecha],$E23)+SUMIFS(cRDTIsumoConsumo,cRDTInsumoNombre,BC$6,cCodigoenericoL2,BC$4,tRDT[Fecha],$E23)+SUMIFS(cRDTIsumoConsumo,cRDTInsumoNombre,BC$6,cCodigoenericoL3,BC$4,tRDT[Fecha],$E23)+SUMIFS(cRDTIsumoConsumo,cRDTInsumoNombre,BC$6,cCodigoenericoL4,BC$4,tRDT[Fecha],$E23)+SUMIFS(cRDTIsumoConsumo2,cRDTInsumoNombre2,BC$6,cCodigoenericoL1,BC$4,tRDT[Fecha],$E23)+SUMIFS(cRDTIsumoConsumo2,cRDTInsumoNombre2,BC$6,cCodigoenericoL2,BC$4,tRDT[Fecha],$E23)+SUMIFS(cRDTIsumoConsumo2,cRDTInsumoNombre2,BC$6,cCodigoenericoL3,BC$4,tRDT[Fecha],$E23)+SUMIFS(cRDTIsumoConsumo2,cRDTInsumoNombre2,BC$6,cCodigoenericoL4,BC$4,tRDT[Fecha],$E23)+SUMIFS(cRDTIsumoConsumo3,cRDTInsumoNombre3,BC$6,cCodigoenericoL1,BC$4,tRDT[Fecha],$E23)+SUMIFS(cRDTIsumoConsumo3,cRDTInsumoNombre3,BC$6,cCodigoenericoL2,BC$4,tRDT[Fecha],$E23)+SUMIFS(cRDTIsumoConsumo3,cRDTInsumoNombre3,BC$6,cCodigoenericoL3,BC$4,tRDT[Fecha],$E23)+SUMIFS(cRDTIsumoConsumo3,cRDTInsumoNombre3,BC$6,cCodigoenericoL4,BC$4,tRDT[Fecha],$E23)+0+SUMIFS(cRDTIsumoConsumo4,cRDTInsumoNombre4,BC$6,cCodigoenericoL1,BC$4,tRDT[Fecha],$E23)+SUMIFS(cRDTIsumoConsumo4,cRDTInsumoNombre4,BC$6,cCodigoenericoL2,BC$4,tRDT[Fecha],$E23)+SUMIFS(cRDTIsumoConsumo4,cRDTInsumoNombre4,BC$6,cCodigoenericoL3,BC$4,tRDT[Fecha],$E23)+SUMIFS(cRDTIsumoConsumo4,cRDTInsumoNombre4,BC$6,cCodigoenericoL4,BC$4,tRDT[Fecha],$E23)</f>
        <v>0</v>
      </c>
      <c r="BD23" s="131" cm="1">
        <f t="array" ref="BD23">SUMIFS(cRDTIsumoConsumo,cRDTInsumoNombre,BC$6,cCodigoenericoL1,BC$4,tRDT[Fecha],$E23+1)+SUMIFS(cRDTIsumoConsumo,cRDTInsumoNombre,BC$6,cCodigoenericoL2,BC$4,tRDT[Fecha],$E23+1)+SUMIFS(cRDTIsumoConsumo,cRDTInsumoNombre,BC$6,cCodigoenericoL3,BC$4,tRDT[Fecha],$E23+1)+SUMIFS(cRDTIsumoConsumo,cRDTInsumoNombre,BC$6,cCodigoenericoL4,BC$4,tRDT[Fecha],$E23+1)+SUMIFS(cRDTIsumoConsumo2,cRDTInsumoNombre2,BC$6,cCodigoenericoL1,BC$4,tRDT[Fecha],$E23+1)+SUMIFS(cRDTIsumoConsumo2,cRDTInsumoNombre2,BC$6,cCodigoenericoL2,BC$4,tRDT[Fecha],$E23+1)+SUMIFS(cRDTIsumoConsumo2,cRDTInsumoNombre2,BC$6,cCodigoenericoL3,BC$4,tRDT[Fecha],$E23+1)+SUMIFS(cRDTIsumoConsumo2,cRDTInsumoNombre2,BC$6,cCodigoenericoL4,BC$4,tRDT[Fecha],$E23+1)+SUMIFS(cRDTIsumoConsumo3,cRDTInsumoNombre3,BC$6,cCodigoenericoL1,BC$4,tRDT[Fecha],$E23+1)+SUMIFS(cRDTIsumoConsumo3,cRDTInsumoNombre3,BC$6,cCodigoenericoL2,BC$4,tRDT[Fecha],$E23+1)+SUMIFS(cRDTIsumoConsumo3,cRDTInsumoNombre3,BC$6,cCodigoenericoL3,BC$4,tRDT[Fecha],$E23+1)+SUMIFS(cRDTIsumoConsumo3,cRDTInsumoNombre3,BC$6,cCodigoenericoL4,BC$4,tRDT[Fecha],$E23+1)+0+SUMIFS(cRDTIsumoConsumo4,cRDTInsumoNombre4,BC$6,cCodigoenericoL1,BC$4,tRDT[Fecha],$E23+1)+SUMIFS(cRDTIsumoConsumo4,cRDTInsumoNombre4,BC$6,cCodigoenericoL2,BC$4,tRDT[Fecha],$E23+1)+SUMIFS(cRDTIsumoConsumo4,cRDTInsumoNombre4,BC$6,cCodigoenericoL3,BC$4,tRDT[Fecha],$E23+1)+SUMIFS(cRDTIsumoConsumo4,cRDTInsumoNombre4,BC$6,cCodigoenericoL4,BC$4,tRDT[Fecha],$E23+1)</f>
        <v>0</v>
      </c>
      <c r="BE23" s="131" cm="1">
        <f t="array" ref="BE23">SUMIFS(cRDTIsumoConsumo,cRDTInsumoNombre,BC$6,cCodigoenericoL1,BC$4,tRDT[Fecha],$E23+2)+SUMIFS(cRDTIsumoConsumo,cRDTInsumoNombre,BC$6,cCodigoenericoL2,BC$4,tRDT[Fecha],$E23+2)+SUMIFS(cRDTIsumoConsumo,cRDTInsumoNombre,BC$6,cCodigoenericoL3,BC$4,tRDT[Fecha],$E23+2)+SUMIFS(cRDTIsumoConsumo,cRDTInsumoNombre,BC$6,cCodigoenericoL4,BC$4,tRDT[Fecha],$E23+2)+SUMIFS(cRDTIsumoConsumo2,cRDTInsumoNombre2,BC$6,cCodigoenericoL1,BC$4,tRDT[Fecha],$E23+2)+SUMIFS(cRDTIsumoConsumo2,cRDTInsumoNombre2,BC$6,cCodigoenericoL2,BC$4,tRDT[Fecha],$E23+2)+SUMIFS(cRDTIsumoConsumo2,cRDTInsumoNombre2,BC$6,cCodigoenericoL3,BC$4,tRDT[Fecha],$E23+2)+SUMIFS(cRDTIsumoConsumo2,cRDTInsumoNombre2,BC$6,cCodigoenericoL4,BC$4,tRDT[Fecha],$E23+2)+SUMIFS(cRDTIsumoConsumo3,cRDTInsumoNombre3,BC$6,cCodigoenericoL1,BC$4,tRDT[Fecha],$E23+2)+SUMIFS(cRDTIsumoConsumo3,cRDTInsumoNombre3,BC$6,cCodigoenericoL2,BC$4,tRDT[Fecha],$E23+2)+SUMIFS(cRDTIsumoConsumo3,cRDTInsumoNombre3,BC$6,cCodigoenericoL3,BC$4,tRDT[Fecha],$E23+2)+SUMIFS(cRDTIsumoConsumo3,cRDTInsumoNombre3,BC$6,cCodigoenericoL4,BC$4,tRDT[Fecha],$E23+2)+0+SUMIFS(cRDTIsumoConsumo4,cRDTInsumoNombre4,BC$6,cCodigoenericoL1,BC$4,tRDT[Fecha],$E23+2)+SUMIFS(cRDTIsumoConsumo4,cRDTInsumoNombre4,BC$6,cCodigoenericoL2,BC$4,tRDT[Fecha],$E23+2)+SUMIFS(cRDTIsumoConsumo4,cRDTInsumoNombre4,BC$6,cCodigoenericoL3,BC$4,tRDT[Fecha],$E23+2)+SUMIFS(cRDTIsumoConsumo4,cRDTInsumoNombre4,BC$6,cCodigoenericoL4,BC$4,tRDT[Fecha],$E23+2)</f>
        <v>0</v>
      </c>
      <c r="BF23" s="131" cm="1">
        <f t="array" ref="BF23">SUMIFS(cRDTIsumoConsumo,cRDTInsumoNombre,BC$6,cCodigoenericoL1,BC$4,tRDT[Fecha],$E23+3)+SUMIFS(cRDTIsumoConsumo,cRDTInsumoNombre,BC$6,cCodigoenericoL2,BC$4,tRDT[Fecha],$E23+3)+SUMIFS(cRDTIsumoConsumo,cRDTInsumoNombre,BC$6,cCodigoenericoL3,BC$4,tRDT[Fecha],$E23+3)+SUMIFS(cRDTIsumoConsumo,cRDTInsumoNombre,BC$6,cCodigoenericoL4,BC$4,tRDT[Fecha],$E23+3)+SUMIFS(cRDTIsumoConsumo2,cRDTInsumoNombre2,BC$6,cCodigoenericoL1,BC$4,tRDT[Fecha],$E23+3)+SUMIFS(cRDTIsumoConsumo2,cRDTInsumoNombre2,BC$6,cCodigoenericoL2,BC$4,tRDT[Fecha],$E23+3)+SUMIFS(cRDTIsumoConsumo2,cRDTInsumoNombre2,BC$6,cCodigoenericoL3,BC$4,tRDT[Fecha],$E23+3)+SUMIFS(cRDTIsumoConsumo2,cRDTInsumoNombre2,BC$6,cCodigoenericoL4,BC$4,tRDT[Fecha],$E23+3)+SUMIFS(cRDTIsumoConsumo3,cRDTInsumoNombre3,BC$6,cCodigoenericoL1,BC$4,tRDT[Fecha],$E23+3)+SUMIFS(cRDTIsumoConsumo3,cRDTInsumoNombre3,BC$6,cCodigoenericoL2,BC$4,tRDT[Fecha],$E23+3)+SUMIFS(cRDTIsumoConsumo3,cRDTInsumoNombre3,BC$6,cCodigoenericoL3,BC$4,tRDT[Fecha],$E23+3)+SUMIFS(cRDTIsumoConsumo3,cRDTInsumoNombre3,BC$6,cCodigoenericoL4,BC$4,tRDT[Fecha],$E23+3)+0+SUMIFS(cRDTIsumoConsumo4,cRDTInsumoNombre4,BC$6,cCodigoenericoL1,BC$4,tRDT[Fecha],$E23+3)+SUMIFS(cRDTIsumoConsumo4,cRDTInsumoNombre4,BC$6,cCodigoenericoL2,BC$4,tRDT[Fecha],$E23+3)+SUMIFS(cRDTIsumoConsumo4,cRDTInsumoNombre4,BC$6,cCodigoenericoL3,BC$4,tRDT[Fecha],$E23+3)+SUMIFS(cRDTIsumoConsumo4,cRDTInsumoNombre4,BC$6,cCodigoenericoL4,BC$4,tRDT[Fecha],$E23+3)</f>
        <v>0</v>
      </c>
      <c r="BG23" s="227" cm="1">
        <f t="array" ref="BG23">SUMIFS(cRDTIsumoConsumo,cRDTInsumoNombre,BC$6,cCodigoenericoL1,BC$4,tRDT[Fecha],$E23+4)+SUMIFS(cRDTIsumoConsumo,cRDTInsumoNombre,BC$6,cCodigoenericoL2,BC$4,tRDT[Fecha],$E23+4)+SUMIFS(cRDTIsumoConsumo,cRDTInsumoNombre,BC$6,cCodigoenericoL3,BC$4,tRDT[Fecha],$E23+4)+SUMIFS(cRDTIsumoConsumo,cRDTInsumoNombre,BC$6,cCodigoenericoL4,BC$4,tRDT[Fecha],$E23+4)+SUMIFS(cRDTIsumoConsumo2,cRDTInsumoNombre2,BC$6,cCodigoenericoL1,BC$4,tRDT[Fecha],$E23+4)+SUMIFS(cRDTIsumoConsumo2,cRDTInsumoNombre2,BC$6,cCodigoenericoL2,BC$4,tRDT[Fecha],$E23+4)+SUMIFS(cRDTIsumoConsumo2,cRDTInsumoNombre2,BC$6,cCodigoenericoL3,BC$4,tRDT[Fecha],$E23+4)+SUMIFS(cRDTIsumoConsumo2,cRDTInsumoNombre2,BC$6,cCodigoenericoL4,BC$4,tRDT[Fecha],$E23+4)+SUMIFS(cRDTIsumoConsumo3,cRDTInsumoNombre3,BC$6,cCodigoenericoL1,BC$4,tRDT[Fecha],$E23+4)+SUMIFS(cRDTIsumoConsumo3,cRDTInsumoNombre3,BC$6,cCodigoenericoL2,BC$4,tRDT[Fecha],$E23+4)+SUMIFS(cRDTIsumoConsumo3,cRDTInsumoNombre3,BC$6,cCodigoenericoL3,BC$4,tRDT[Fecha],$E23+4)+SUMIFS(cRDTIsumoConsumo3,cRDTInsumoNombre3,BC$6,cCodigoenericoL4,BC$4,tRDT[Fecha],$E23+4)+0+SUMIFS(cRDTIsumoConsumo4,cRDTInsumoNombre4,BC$6,cCodigoenericoL1,BC$4,tRDT[Fecha],$E23+4)+SUMIFS(cRDTIsumoConsumo4,cRDTInsumoNombre4,BC$6,cCodigoenericoL2,BC$4,tRDT[Fecha],$E23+4)+SUMIFS(cRDTIsumoConsumo4,cRDTInsumoNombre4,BC$6,cCodigoenericoL3,BC$4,tRDT[Fecha],$E23+4)+SUMIFS(cRDTIsumoConsumo4,cRDTInsumoNombre4,BC$6,cCodigoenericoL4,BC$4,tRDT[Fecha],$E23+4)</f>
        <v>0</v>
      </c>
      <c r="BH23" s="227" cm="1">
        <f t="array" ref="BH23">SUMIFS(cRDTIsumoConsumo,cRDTInsumoNombre,BC$6,cCodigoenericoL1,BC$4,tRDT[Fecha],$E23+5)+SUMIFS(cRDTIsumoConsumo,cRDTInsumoNombre,BC$6,cCodigoenericoL2,BC$4,tRDT[Fecha],$E23+5)+SUMIFS(cRDTIsumoConsumo,cRDTInsumoNombre,BC$6,cCodigoenericoL3,BC$4,tRDT[Fecha],$E23+5)+SUMIFS(cRDTIsumoConsumo,cRDTInsumoNombre,BC$6,cCodigoenericoL4,BC$4,tRDT[Fecha],$E23+5)+SUMIFS(cRDTIsumoConsumo2,cRDTInsumoNombre2,BC$6,cCodigoenericoL1,BC$4,tRDT[Fecha],$E23+5)+SUMIFS(cRDTIsumoConsumo2,cRDTInsumoNombre2,BC$6,cCodigoenericoL2,BC$4,tRDT[Fecha],$E23+5)+SUMIFS(cRDTIsumoConsumo2,cRDTInsumoNombre2,BC$6,cCodigoenericoL3,BC$4,tRDT[Fecha],$E23+5)+SUMIFS(cRDTIsumoConsumo2,cRDTInsumoNombre2,BC$6,cCodigoenericoL4,BC$4,tRDT[Fecha],$E23+5)+SUMIFS(cRDTIsumoConsumo3,cRDTInsumoNombre3,BC$6,cCodigoenericoL1,BC$4,tRDT[Fecha],$E23+5)+SUMIFS(cRDTIsumoConsumo3,cRDTInsumoNombre3,BC$6,cCodigoenericoL2,BC$4,tRDT[Fecha],$E23+5)+SUMIFS(cRDTIsumoConsumo3,cRDTInsumoNombre3,BC$6,cCodigoenericoL3,BC$4,tRDT[Fecha],$E23+5)+SUMIFS(cRDTIsumoConsumo3,cRDTInsumoNombre3,BC$6,cCodigoenericoL4,BC$4,tRDT[Fecha],$E23+5)+0+SUMIFS(cRDTIsumoConsumo4,cRDTInsumoNombre4,BC$6,cCodigoenericoL1,BC$4,tRDT[Fecha],$E23+5)+SUMIFS(cRDTIsumoConsumo4,cRDTInsumoNombre4,BC$6,cCodigoenericoL2,BC$4,tRDT[Fecha],$E23+5)+SUMIFS(cRDTIsumoConsumo4,cRDTInsumoNombre4,BC$6,cCodigoenericoL3,BC$4,tRDT[Fecha],$E23+5)+SUMIFS(cRDTIsumoConsumo4,cRDTInsumoNombre4,BC$6,cCodigoenericoL4,BC$4,tRDT[Fecha],$E23+5)</f>
        <v>0</v>
      </c>
      <c r="BI23" s="227" cm="1">
        <f t="array" ref="BI23">SUMIFS(cRDTIsumoConsumo,cRDTInsumoNombre,BC$6,cCodigoenericoL1,BC$4,tRDT[Fecha],$E23+6)+SUMIFS(cRDTIsumoConsumo,cRDTInsumoNombre,BC$6,cCodigoenericoL2,BC$4,tRDT[Fecha],$E23+6)+SUMIFS(cRDTIsumoConsumo,cRDTInsumoNombre,BC$6,cCodigoenericoL3,BC$4,tRDT[Fecha],$E23+6)+SUMIFS(cRDTIsumoConsumo,cRDTInsumoNombre,BC$6,cCodigoenericoL4,BC$4,tRDT[Fecha],$E23+6)+SUMIFS(cRDTIsumoConsumo2,cRDTInsumoNombre2,BC$6,cCodigoenericoL1,BC$4,tRDT[Fecha],$E23+6)+SUMIFS(cRDTIsumoConsumo2,cRDTInsumoNombre2,BC$6,cCodigoenericoL2,BC$4,tRDT[Fecha],$E23+6)+SUMIFS(cRDTIsumoConsumo2,cRDTInsumoNombre2,BC$6,cCodigoenericoL3,BC$4,tRDT[Fecha],$E23+6)+SUMIFS(cRDTIsumoConsumo2,cRDTInsumoNombre2,BC$6,cCodigoenericoL4,BC$4,tRDT[Fecha],$E23+6)+SUMIFS(cRDTIsumoConsumo3,cRDTInsumoNombre3,BC$6,cCodigoenericoL1,BC$4,tRDT[Fecha],$E23+6)+SUMIFS(cRDTIsumoConsumo3,cRDTInsumoNombre3,BC$6,cCodigoenericoL2,BC$4,tRDT[Fecha],$E23+6)+SUMIFS(cRDTIsumoConsumo3,cRDTInsumoNombre3,BC$6,cCodigoenericoL3,BC$4,tRDT[Fecha],$E23+6)+SUMIFS(cRDTIsumoConsumo3,cRDTInsumoNombre3,BC$6,cCodigoenericoL4,BC$4,tRDT[Fecha],$E23+6)+0+SUMIFS(cRDTIsumoConsumo4,cRDTInsumoNombre4,BC$6,cCodigoenericoL1,BC$4,tRDT[Fecha],$E23+6)+SUMIFS(cRDTIsumoConsumo4,cRDTInsumoNombre4,BC$6,cCodigoenericoL2,BC$4,tRDT[Fecha],$E23+6)+SUMIFS(cRDTIsumoConsumo4,cRDTInsumoNombre4,BC$6,cCodigoenericoL3,BC$4,tRDT[Fecha],$E23+6)+SUMIFS(cRDTIsumoConsumo4,cRDTInsumoNombre4,BC$6,cCodigoenericoL4,BC$4,tRDT[Fecha],$E23+6)</f>
        <v>0</v>
      </c>
      <c r="BJ23" s="257">
        <f t="shared" si="8"/>
        <v>0</v>
      </c>
      <c r="BK23" s="132" cm="1">
        <f t="array" ref="BK23">SUMIFS(cRDTIsumoConsumo,cRDTInsumoNombre,BK$6,cCodigoenericoL1,BK$4,tRDT[Fecha],$E23)+SUMIFS(cRDTIsumoConsumo,cRDTInsumoNombre,BK$6,cCodigoenericoL2,BK$4,tRDT[Fecha],$E23)+SUMIFS(cRDTIsumoConsumo,cRDTInsumoNombre,BK$6,cCodigoenericoL3,BK$4,tRDT[Fecha],$E23)+SUMIFS(cRDTIsumoConsumo,cRDTInsumoNombre,BK$6,cCodigoenericoL4,BK$4,tRDT[Fecha],$E23)+SUMIFS(cRDTIsumoConsumo2,cRDTInsumoNombre2,BK$6,cCodigoenericoL1,BK$4,tRDT[Fecha],$E23)+SUMIFS(cRDTIsumoConsumo2,cRDTInsumoNombre2,BK$6,cCodigoenericoL2,BK$4,tRDT[Fecha],$E23)+SUMIFS(cRDTIsumoConsumo2,cRDTInsumoNombre2,BK$6,cCodigoenericoL3,BK$4,tRDT[Fecha],$E23)+SUMIFS(cRDTIsumoConsumo2,cRDTInsumoNombre2,BK$6,cCodigoenericoL4,BK$4,tRDT[Fecha],$E23)+SUMIFS(cRDTIsumoConsumo3,cRDTInsumoNombre3,BK$6,cCodigoenericoL1,BK$4,tRDT[Fecha],$E23)+SUMIFS(cRDTIsumoConsumo3,cRDTInsumoNombre3,BK$6,cCodigoenericoL2,BK$4,tRDT[Fecha],$E23)+SUMIFS(cRDTIsumoConsumo3,cRDTInsumoNombre3,BK$6,cCodigoenericoL3,BK$4,tRDT[Fecha],$E23)+SUMIFS(cRDTIsumoConsumo3,cRDTInsumoNombre3,BK$6,cCodigoenericoL4,BK$4,tRDT[Fecha],$E23)+0+SUMIFS(cRDTIsumoConsumo4,cRDTInsumoNombre4,BK$6,cCodigoenericoL1,BK$4,tRDT[Fecha],$E23)+SUMIFS(cRDTIsumoConsumo4,cRDTInsumoNombre4,BK$6,cCodigoenericoL2,BK$4,tRDT[Fecha],$E23)+SUMIFS(cRDTIsumoConsumo4,cRDTInsumoNombre4,BK$6,cCodigoenericoL3,BK$4,tRDT[Fecha],$E23)+SUMIFS(cRDTIsumoConsumo4,cRDTInsumoNombre4,BK$6,cCodigoenericoL4,BK$4,tRDT[Fecha],$E23)</f>
        <v>0</v>
      </c>
      <c r="BL23" s="131" cm="1">
        <f t="array" ref="BL23">SUMIFS(cRDTIsumoConsumo,cRDTInsumoNombre,BK$6,cCodigoenericoL1,BK$4,tRDT[Fecha],$E23+1)+SUMIFS(cRDTIsumoConsumo,cRDTInsumoNombre,BK$6,cCodigoenericoL2,BK$4,tRDT[Fecha],$E23+1)+SUMIFS(cRDTIsumoConsumo,cRDTInsumoNombre,BK$6,cCodigoenericoL3,BK$4,tRDT[Fecha],$E23+1)+SUMIFS(cRDTIsumoConsumo,cRDTInsumoNombre,BK$6,cCodigoenericoL4,BK$4,tRDT[Fecha],$E23+1)+SUMIFS(cRDTIsumoConsumo2,cRDTInsumoNombre2,BK$6,cCodigoenericoL1,BK$4,tRDT[Fecha],$E23+1)+SUMIFS(cRDTIsumoConsumo2,cRDTInsumoNombre2,BK$6,cCodigoenericoL2,BK$4,tRDT[Fecha],$E23+1)+SUMIFS(cRDTIsumoConsumo2,cRDTInsumoNombre2,BK$6,cCodigoenericoL3,BK$4,tRDT[Fecha],$E23+1)+SUMIFS(cRDTIsumoConsumo2,cRDTInsumoNombre2,BK$6,cCodigoenericoL4,BK$4,tRDT[Fecha],$E23+1)+SUMIFS(cRDTIsumoConsumo3,cRDTInsumoNombre3,BK$6,cCodigoenericoL1,BK$4,tRDT[Fecha],$E23+1)+SUMIFS(cRDTIsumoConsumo3,cRDTInsumoNombre3,BK$6,cCodigoenericoL2,BK$4,tRDT[Fecha],$E23+1)+SUMIFS(cRDTIsumoConsumo3,cRDTInsumoNombre3,BK$6,cCodigoenericoL3,BK$4,tRDT[Fecha],$E23+1)+SUMIFS(cRDTIsumoConsumo3,cRDTInsumoNombre3,BK$6,cCodigoenericoL4,BK$4,tRDT[Fecha],$E23+1)+0+SUMIFS(cRDTIsumoConsumo4,cRDTInsumoNombre4,BK$6,cCodigoenericoL1,BK$4,tRDT[Fecha],$E23+1)+SUMIFS(cRDTIsumoConsumo4,cRDTInsumoNombre4,BK$6,cCodigoenericoL2,BK$4,tRDT[Fecha],$E23+1)+SUMIFS(cRDTIsumoConsumo4,cRDTInsumoNombre4,BK$6,cCodigoenericoL3,BK$4,tRDT[Fecha],$E23+1)+SUMIFS(cRDTIsumoConsumo4,cRDTInsumoNombre4,BK$6,cCodigoenericoL4,BK$4,tRDT[Fecha],$E23+1)</f>
        <v>0</v>
      </c>
      <c r="BM23" s="131" cm="1">
        <f t="array" ref="BM23">SUMIFS(cRDTIsumoConsumo,cRDTInsumoNombre,BK$6,cCodigoenericoL1,BK$4,tRDT[Fecha],$E23+2)+SUMIFS(cRDTIsumoConsumo,cRDTInsumoNombre,BK$6,cCodigoenericoL2,BK$4,tRDT[Fecha],$E23+2)+SUMIFS(cRDTIsumoConsumo,cRDTInsumoNombre,BK$6,cCodigoenericoL3,BK$4,tRDT[Fecha],$E23+2)+SUMIFS(cRDTIsumoConsumo,cRDTInsumoNombre,BK$6,cCodigoenericoL4,BK$4,tRDT[Fecha],$E23+2)+SUMIFS(cRDTIsumoConsumo2,cRDTInsumoNombre2,BK$6,cCodigoenericoL1,BK$4,tRDT[Fecha],$E23+2)+SUMIFS(cRDTIsumoConsumo2,cRDTInsumoNombre2,BK$6,cCodigoenericoL2,BK$4,tRDT[Fecha],$E23+2)+SUMIFS(cRDTIsumoConsumo2,cRDTInsumoNombre2,BK$6,cCodigoenericoL3,BK$4,tRDT[Fecha],$E23+2)+SUMIFS(cRDTIsumoConsumo2,cRDTInsumoNombre2,BK$6,cCodigoenericoL4,BK$4,tRDT[Fecha],$E23+2)+SUMIFS(cRDTIsumoConsumo3,cRDTInsumoNombre3,BK$6,cCodigoenericoL1,BK$4,tRDT[Fecha],$E23+2)+SUMIFS(cRDTIsumoConsumo3,cRDTInsumoNombre3,BK$6,cCodigoenericoL2,BK$4,tRDT[Fecha],$E23+2)+SUMIFS(cRDTIsumoConsumo3,cRDTInsumoNombre3,BK$6,cCodigoenericoL3,BK$4,tRDT[Fecha],$E23+2)+SUMIFS(cRDTIsumoConsumo3,cRDTInsumoNombre3,BK$6,cCodigoenericoL4,BK$4,tRDT[Fecha],$E23+2)+0+SUMIFS(cRDTIsumoConsumo4,cRDTInsumoNombre4,BK$6,cCodigoenericoL1,BK$4,tRDT[Fecha],$E23+2)+SUMIFS(cRDTIsumoConsumo4,cRDTInsumoNombre4,BK$6,cCodigoenericoL2,BK$4,tRDT[Fecha],$E23+2)+SUMIFS(cRDTIsumoConsumo4,cRDTInsumoNombre4,BK$6,cCodigoenericoL3,BK$4,tRDT[Fecha],$E23+2)+SUMIFS(cRDTIsumoConsumo4,cRDTInsumoNombre4,BK$6,cCodigoenericoL4,BK$4,tRDT[Fecha],$E23+2)</f>
        <v>0</v>
      </c>
      <c r="BN23" s="131" cm="1">
        <f t="array" ref="BN23">SUMIFS(cRDTIsumoConsumo,cRDTInsumoNombre,BK$6,cCodigoenericoL1,BK$4,tRDT[Fecha],$E23+3)+SUMIFS(cRDTIsumoConsumo,cRDTInsumoNombre,BK$6,cCodigoenericoL2,BK$4,tRDT[Fecha],$E23+3)+SUMIFS(cRDTIsumoConsumo,cRDTInsumoNombre,BK$6,cCodigoenericoL3,BK$4,tRDT[Fecha],$E23+3)+SUMIFS(cRDTIsumoConsumo,cRDTInsumoNombre,BK$6,cCodigoenericoL4,BK$4,tRDT[Fecha],$E23+3)+SUMIFS(cRDTIsumoConsumo2,cRDTInsumoNombre2,BK$6,cCodigoenericoL1,BK$4,tRDT[Fecha],$E23+3)+SUMIFS(cRDTIsumoConsumo2,cRDTInsumoNombre2,BK$6,cCodigoenericoL2,BK$4,tRDT[Fecha],$E23+3)+SUMIFS(cRDTIsumoConsumo2,cRDTInsumoNombre2,BK$6,cCodigoenericoL3,BK$4,tRDT[Fecha],$E23+3)+SUMIFS(cRDTIsumoConsumo2,cRDTInsumoNombre2,BK$6,cCodigoenericoL4,BK$4,tRDT[Fecha],$E23+3)+SUMIFS(cRDTIsumoConsumo3,cRDTInsumoNombre3,BK$6,cCodigoenericoL1,BK$4,tRDT[Fecha],$E23+3)+SUMIFS(cRDTIsumoConsumo3,cRDTInsumoNombre3,BK$6,cCodigoenericoL2,BK$4,tRDT[Fecha],$E23+3)+SUMIFS(cRDTIsumoConsumo3,cRDTInsumoNombre3,BK$6,cCodigoenericoL3,BK$4,tRDT[Fecha],$E23+3)+SUMIFS(cRDTIsumoConsumo3,cRDTInsumoNombre3,BK$6,cCodigoenericoL4,BK$4,tRDT[Fecha],$E23+3)+0+SUMIFS(cRDTIsumoConsumo4,cRDTInsumoNombre4,BK$6,cCodigoenericoL1,BK$4,tRDT[Fecha],$E23+3)+SUMIFS(cRDTIsumoConsumo4,cRDTInsumoNombre4,BK$6,cCodigoenericoL2,BK$4,tRDT[Fecha],$E23+3)+SUMIFS(cRDTIsumoConsumo4,cRDTInsumoNombre4,BK$6,cCodigoenericoL3,BK$4,tRDT[Fecha],$E23+3)+SUMIFS(cRDTIsumoConsumo4,cRDTInsumoNombre4,BK$6,cCodigoenericoL4,BK$4,tRDT[Fecha],$E23+3)</f>
        <v>0</v>
      </c>
      <c r="BO23" s="227" cm="1">
        <f t="array" ref="BO23">SUMIFS(cRDTIsumoConsumo,cRDTInsumoNombre,BK$6,cCodigoenericoL1,BK$4,tRDT[Fecha],$E23+4)+SUMIFS(cRDTIsumoConsumo,cRDTInsumoNombre,BK$6,cCodigoenericoL2,BK$4,tRDT[Fecha],$E23+4)+SUMIFS(cRDTIsumoConsumo,cRDTInsumoNombre,BK$6,cCodigoenericoL3,BK$4,tRDT[Fecha],$E23+4)+SUMIFS(cRDTIsumoConsumo,cRDTInsumoNombre,BK$6,cCodigoenericoL4,BK$4,tRDT[Fecha],$E23+4)+SUMIFS(cRDTIsumoConsumo2,cRDTInsumoNombre2,BK$6,cCodigoenericoL1,BK$4,tRDT[Fecha],$E23+4)+SUMIFS(cRDTIsumoConsumo2,cRDTInsumoNombre2,BK$6,cCodigoenericoL2,BK$4,tRDT[Fecha],$E23+4)+SUMIFS(cRDTIsumoConsumo2,cRDTInsumoNombre2,BK$6,cCodigoenericoL3,BK$4,tRDT[Fecha],$E23+4)+SUMIFS(cRDTIsumoConsumo2,cRDTInsumoNombre2,BK$6,cCodigoenericoL4,BK$4,tRDT[Fecha],$E23+4)+SUMIFS(cRDTIsumoConsumo3,cRDTInsumoNombre3,BK$6,cCodigoenericoL1,BK$4,tRDT[Fecha],$E23+4)+SUMIFS(cRDTIsumoConsumo3,cRDTInsumoNombre3,BK$6,cCodigoenericoL2,BK$4,tRDT[Fecha],$E23+4)+SUMIFS(cRDTIsumoConsumo3,cRDTInsumoNombre3,BK$6,cCodigoenericoL3,BK$4,tRDT[Fecha],$E23+4)+SUMIFS(cRDTIsumoConsumo3,cRDTInsumoNombre3,BK$6,cCodigoenericoL4,BK$4,tRDT[Fecha],$E23+4)+0+SUMIFS(cRDTIsumoConsumo4,cRDTInsumoNombre4,BK$6,cCodigoenericoL1,BK$4,tRDT[Fecha],$E23+4)+SUMIFS(cRDTIsumoConsumo4,cRDTInsumoNombre4,BK$6,cCodigoenericoL2,BK$4,tRDT[Fecha],$E23+4)+SUMIFS(cRDTIsumoConsumo4,cRDTInsumoNombre4,BK$6,cCodigoenericoL3,BK$4,tRDT[Fecha],$E23+4)+SUMIFS(cRDTIsumoConsumo4,cRDTInsumoNombre4,BK$6,cCodigoenericoL4,BK$4,tRDT[Fecha],$E23+4)</f>
        <v>0</v>
      </c>
      <c r="BP23" s="227" cm="1">
        <f t="array" ref="BP23">SUMIFS(cRDTIsumoConsumo,cRDTInsumoNombre,BK$6,cCodigoenericoL1,BK$4,tRDT[Fecha],$E23+5)+SUMIFS(cRDTIsumoConsumo,cRDTInsumoNombre,BK$6,cCodigoenericoL2,BK$4,tRDT[Fecha],$E23+5)+SUMIFS(cRDTIsumoConsumo,cRDTInsumoNombre,BK$6,cCodigoenericoL3,BK$4,tRDT[Fecha],$E23+5)+SUMIFS(cRDTIsumoConsumo,cRDTInsumoNombre,BK$6,cCodigoenericoL4,BK$4,tRDT[Fecha],$E23+5)+SUMIFS(cRDTIsumoConsumo2,cRDTInsumoNombre2,BK$6,cCodigoenericoL1,BK$4,tRDT[Fecha],$E23+5)+SUMIFS(cRDTIsumoConsumo2,cRDTInsumoNombre2,BK$6,cCodigoenericoL2,BK$4,tRDT[Fecha],$E23+5)+SUMIFS(cRDTIsumoConsumo2,cRDTInsumoNombre2,BK$6,cCodigoenericoL3,BK$4,tRDT[Fecha],$E23+5)+SUMIFS(cRDTIsumoConsumo2,cRDTInsumoNombre2,BK$6,cCodigoenericoL4,BK$4,tRDT[Fecha],$E23+5)+SUMIFS(cRDTIsumoConsumo3,cRDTInsumoNombre3,BK$6,cCodigoenericoL1,BK$4,tRDT[Fecha],$E23+5)+SUMIFS(cRDTIsumoConsumo3,cRDTInsumoNombre3,BK$6,cCodigoenericoL2,BK$4,tRDT[Fecha],$E23+5)+SUMIFS(cRDTIsumoConsumo3,cRDTInsumoNombre3,BK$6,cCodigoenericoL3,BK$4,tRDT[Fecha],$E23+5)+SUMIFS(cRDTIsumoConsumo3,cRDTInsumoNombre3,BK$6,cCodigoenericoL4,BK$4,tRDT[Fecha],$E23+5)+0+SUMIFS(cRDTIsumoConsumo4,cRDTInsumoNombre4,BK$6,cCodigoenericoL1,BK$4,tRDT[Fecha],$E23+5)+SUMIFS(cRDTIsumoConsumo4,cRDTInsumoNombre4,BK$6,cCodigoenericoL2,BK$4,tRDT[Fecha],$E23+5)+SUMIFS(cRDTIsumoConsumo4,cRDTInsumoNombre4,BK$6,cCodigoenericoL3,BK$4,tRDT[Fecha],$E23+5)+SUMIFS(cRDTIsumoConsumo4,cRDTInsumoNombre4,BK$6,cCodigoenericoL4,BK$4,tRDT[Fecha],$E23+5)</f>
        <v>0</v>
      </c>
      <c r="BQ23" s="227" cm="1">
        <f t="array" ref="BQ23">SUMIFS(cRDTIsumoConsumo,cRDTInsumoNombre,BK$6,cCodigoenericoL1,BK$4,tRDT[Fecha],$E23+6)+SUMIFS(cRDTIsumoConsumo,cRDTInsumoNombre,BK$6,cCodigoenericoL2,BK$4,tRDT[Fecha],$E23+6)+SUMIFS(cRDTIsumoConsumo,cRDTInsumoNombre,BK$6,cCodigoenericoL3,BK$4,tRDT[Fecha],$E23+6)+SUMIFS(cRDTIsumoConsumo,cRDTInsumoNombre,BK$6,cCodigoenericoL4,BK$4,tRDT[Fecha],$E23+6)+SUMIFS(cRDTIsumoConsumo2,cRDTInsumoNombre2,BK$6,cCodigoenericoL1,BK$4,tRDT[Fecha],$E23+6)+SUMIFS(cRDTIsumoConsumo2,cRDTInsumoNombre2,BK$6,cCodigoenericoL2,BK$4,tRDT[Fecha],$E23+6)+SUMIFS(cRDTIsumoConsumo2,cRDTInsumoNombre2,BK$6,cCodigoenericoL3,BK$4,tRDT[Fecha],$E23+6)+SUMIFS(cRDTIsumoConsumo2,cRDTInsumoNombre2,BK$6,cCodigoenericoL4,BK$4,tRDT[Fecha],$E23+6)+SUMIFS(cRDTIsumoConsumo3,cRDTInsumoNombre3,BK$6,cCodigoenericoL1,BK$4,tRDT[Fecha],$E23+6)+SUMIFS(cRDTIsumoConsumo3,cRDTInsumoNombre3,BK$6,cCodigoenericoL2,BK$4,tRDT[Fecha],$E23+6)+SUMIFS(cRDTIsumoConsumo3,cRDTInsumoNombre3,BK$6,cCodigoenericoL3,BK$4,tRDT[Fecha],$E23+6)+SUMIFS(cRDTIsumoConsumo3,cRDTInsumoNombre3,BK$6,cCodigoenericoL4,BK$4,tRDT[Fecha],$E23+6)+0+SUMIFS(cRDTIsumoConsumo4,cRDTInsumoNombre4,BK$6,cCodigoenericoL1,BK$4,tRDT[Fecha],$E23+6)+SUMIFS(cRDTIsumoConsumo4,cRDTInsumoNombre4,BK$6,cCodigoenericoL2,BK$4,tRDT[Fecha],$E23+6)+SUMIFS(cRDTIsumoConsumo4,cRDTInsumoNombre4,BK$6,cCodigoenericoL3,BK$4,tRDT[Fecha],$E23+6)+SUMIFS(cRDTIsumoConsumo4,cRDTInsumoNombre4,BK$6,cCodigoenericoL4,BK$4,tRDT[Fecha],$E23+6)</f>
        <v>0</v>
      </c>
      <c r="BR23" s="257">
        <f t="shared" si="9"/>
        <v>0</v>
      </c>
      <c r="BS23" s="132" cm="1">
        <f t="array" ref="BS23">SUMIFS(cRDTIsumoConsumo,cRDTInsumoNombre,BS$6,cCodigoenericoL1,BS$4,tRDT[Fecha],$E23)+SUMIFS(cRDTIsumoConsumo,cRDTInsumoNombre,BS$6,cCodigoenericoL2,BS$4,tRDT[Fecha],$E23)+SUMIFS(cRDTIsumoConsumo,cRDTInsumoNombre,BS$6,cCodigoenericoL3,BS$4,tRDT[Fecha],$E23)+SUMIFS(cRDTIsumoConsumo,cRDTInsumoNombre,BS$6,cCodigoenericoL4,BS$4,tRDT[Fecha],$E23)+SUMIFS(cRDTIsumoConsumo2,cRDTInsumoNombre2,BS$6,cCodigoenericoL1,BS$4,tRDT[Fecha],$E23)+SUMIFS(cRDTIsumoConsumo2,cRDTInsumoNombre2,BS$6,cCodigoenericoL2,BS$4,tRDT[Fecha],$E23)+SUMIFS(cRDTIsumoConsumo2,cRDTInsumoNombre2,BS$6,cCodigoenericoL3,BS$4,tRDT[Fecha],$E23)+SUMIFS(cRDTIsumoConsumo2,cRDTInsumoNombre2,BS$6,cCodigoenericoL4,BS$4,tRDT[Fecha],$E23)+SUMIFS(cRDTIsumoConsumo3,cRDTInsumoNombre3,BS$6,cCodigoenericoL1,BS$4,tRDT[Fecha],$E23)+SUMIFS(cRDTIsumoConsumo3,cRDTInsumoNombre3,BS$6,cCodigoenericoL2,BS$4,tRDT[Fecha],$E23)+SUMIFS(cRDTIsumoConsumo3,cRDTInsumoNombre3,BS$6,cCodigoenericoL3,BS$4,tRDT[Fecha],$E23)+SUMIFS(cRDTIsumoConsumo3,cRDTInsumoNombre3,BS$6,cCodigoenericoL4,BS$4,tRDT[Fecha],$E23)+0+SUMIFS(cRDTIsumoConsumo4,cRDTInsumoNombre4,BS$6,cCodigoenericoL1,BS$4,tRDT[Fecha],$E23)+SUMIFS(cRDTIsumoConsumo4,cRDTInsumoNombre4,BS$6,cCodigoenericoL2,BS$4,tRDT[Fecha],$E23)+SUMIFS(cRDTIsumoConsumo4,cRDTInsumoNombre4,BS$6,cCodigoenericoL3,BS$4,tRDT[Fecha],$E23)+SUMIFS(cRDTIsumoConsumo4,cRDTInsumoNombre4,BS$6,cCodigoenericoL4,BS$4,tRDT[Fecha],$E23)</f>
        <v>0</v>
      </c>
      <c r="BT23" s="131" cm="1">
        <f t="array" ref="BT23">SUMIFS(cRDTIsumoConsumo,cRDTInsumoNombre,BS$6,cCodigoenericoL1,BS$4,tRDT[Fecha],$E23+1)+SUMIFS(cRDTIsumoConsumo,cRDTInsumoNombre,BS$6,cCodigoenericoL2,BS$4,tRDT[Fecha],$E23+1)+SUMIFS(cRDTIsumoConsumo,cRDTInsumoNombre,BS$6,cCodigoenericoL3,BS$4,tRDT[Fecha],$E23+1)+SUMIFS(cRDTIsumoConsumo,cRDTInsumoNombre,BS$6,cCodigoenericoL4,BS$4,tRDT[Fecha],$E23+1)+SUMIFS(cRDTIsumoConsumo2,cRDTInsumoNombre2,BS$6,cCodigoenericoL1,BS$4,tRDT[Fecha],$E23+1)+SUMIFS(cRDTIsumoConsumo2,cRDTInsumoNombre2,BS$6,cCodigoenericoL2,BS$4,tRDT[Fecha],$E23+1)+SUMIFS(cRDTIsumoConsumo2,cRDTInsumoNombre2,BS$6,cCodigoenericoL3,BS$4,tRDT[Fecha],$E23+1)+SUMIFS(cRDTIsumoConsumo2,cRDTInsumoNombre2,BS$6,cCodigoenericoL4,BS$4,tRDT[Fecha],$E23+1)+SUMIFS(cRDTIsumoConsumo3,cRDTInsumoNombre3,BS$6,cCodigoenericoL1,BS$4,tRDT[Fecha],$E23+1)+SUMIFS(cRDTIsumoConsumo3,cRDTInsumoNombre3,BS$6,cCodigoenericoL2,BS$4,tRDT[Fecha],$E23+1)+SUMIFS(cRDTIsumoConsumo3,cRDTInsumoNombre3,BS$6,cCodigoenericoL3,BS$4,tRDT[Fecha],$E23+1)+SUMIFS(cRDTIsumoConsumo3,cRDTInsumoNombre3,BS$6,cCodigoenericoL4,BS$4,tRDT[Fecha],$E23+1)+0+SUMIFS(cRDTIsumoConsumo4,cRDTInsumoNombre4,BS$6,cCodigoenericoL1,BS$4,tRDT[Fecha],$E23+1)+SUMIFS(cRDTIsumoConsumo4,cRDTInsumoNombre4,BS$6,cCodigoenericoL2,BS$4,tRDT[Fecha],$E23+1)+SUMIFS(cRDTIsumoConsumo4,cRDTInsumoNombre4,BS$6,cCodigoenericoL3,BS$4,tRDT[Fecha],$E23+1)+SUMIFS(cRDTIsumoConsumo4,cRDTInsumoNombre4,BS$6,cCodigoenericoL4,BS$4,tRDT[Fecha],$E23+1)</f>
        <v>0</v>
      </c>
      <c r="BU23" s="131" cm="1">
        <f t="array" ref="BU23">SUMIFS(cRDTIsumoConsumo,cRDTInsumoNombre,BS$6,cCodigoenericoL1,BS$4,tRDT[Fecha],$E23+2)+SUMIFS(cRDTIsumoConsumo,cRDTInsumoNombre,BS$6,cCodigoenericoL2,BS$4,tRDT[Fecha],$E23+2)+SUMIFS(cRDTIsumoConsumo,cRDTInsumoNombre,BS$6,cCodigoenericoL3,BS$4,tRDT[Fecha],$E23+2)+SUMIFS(cRDTIsumoConsumo,cRDTInsumoNombre,BS$6,cCodigoenericoL4,BS$4,tRDT[Fecha],$E23+2)+SUMIFS(cRDTIsumoConsumo2,cRDTInsumoNombre2,BS$6,cCodigoenericoL1,BS$4,tRDT[Fecha],$E23+2)+SUMIFS(cRDTIsumoConsumo2,cRDTInsumoNombre2,BS$6,cCodigoenericoL2,BS$4,tRDT[Fecha],$E23+2)+SUMIFS(cRDTIsumoConsumo2,cRDTInsumoNombre2,BS$6,cCodigoenericoL3,BS$4,tRDT[Fecha],$E23+2)+SUMIFS(cRDTIsumoConsumo2,cRDTInsumoNombre2,BS$6,cCodigoenericoL4,BS$4,tRDT[Fecha],$E23+2)+SUMIFS(cRDTIsumoConsumo3,cRDTInsumoNombre3,BS$6,cCodigoenericoL1,BS$4,tRDT[Fecha],$E23+2)+SUMIFS(cRDTIsumoConsumo3,cRDTInsumoNombre3,BS$6,cCodigoenericoL2,BS$4,tRDT[Fecha],$E23+2)+SUMIFS(cRDTIsumoConsumo3,cRDTInsumoNombre3,BS$6,cCodigoenericoL3,BS$4,tRDT[Fecha],$E23+2)+SUMIFS(cRDTIsumoConsumo3,cRDTInsumoNombre3,BS$6,cCodigoenericoL4,BS$4,tRDT[Fecha],$E23+2)+0+SUMIFS(cRDTIsumoConsumo4,cRDTInsumoNombre4,BS$6,cCodigoenericoL1,BS$4,tRDT[Fecha],$E23+2)+SUMIFS(cRDTIsumoConsumo4,cRDTInsumoNombre4,BS$6,cCodigoenericoL2,BS$4,tRDT[Fecha],$E23+2)+SUMIFS(cRDTIsumoConsumo4,cRDTInsumoNombre4,BS$6,cCodigoenericoL3,BS$4,tRDT[Fecha],$E23+2)+SUMIFS(cRDTIsumoConsumo4,cRDTInsumoNombre4,BS$6,cCodigoenericoL4,BS$4,tRDT[Fecha],$E23+2)</f>
        <v>0</v>
      </c>
      <c r="BV23" s="131" cm="1">
        <f t="array" ref="BV23">SUMIFS(cRDTIsumoConsumo,cRDTInsumoNombre,BS$6,cCodigoenericoL1,BS$4,tRDT[Fecha],$E23+3)+SUMIFS(cRDTIsumoConsumo,cRDTInsumoNombre,BS$6,cCodigoenericoL2,BS$4,tRDT[Fecha],$E23+3)+SUMIFS(cRDTIsumoConsumo,cRDTInsumoNombre,BS$6,cCodigoenericoL3,BS$4,tRDT[Fecha],$E23+3)+SUMIFS(cRDTIsumoConsumo,cRDTInsumoNombre,BS$6,cCodigoenericoL4,BS$4,tRDT[Fecha],$E23+3)+SUMIFS(cRDTIsumoConsumo2,cRDTInsumoNombre2,BS$6,cCodigoenericoL1,BS$4,tRDT[Fecha],$E23+3)+SUMIFS(cRDTIsumoConsumo2,cRDTInsumoNombre2,BS$6,cCodigoenericoL2,BS$4,tRDT[Fecha],$E23+3)+SUMIFS(cRDTIsumoConsumo2,cRDTInsumoNombre2,BS$6,cCodigoenericoL3,BS$4,tRDT[Fecha],$E23+3)+SUMIFS(cRDTIsumoConsumo2,cRDTInsumoNombre2,BS$6,cCodigoenericoL4,BS$4,tRDT[Fecha],$E23+3)+SUMIFS(cRDTIsumoConsumo3,cRDTInsumoNombre3,BS$6,cCodigoenericoL1,BS$4,tRDT[Fecha],$E23+3)+SUMIFS(cRDTIsumoConsumo3,cRDTInsumoNombre3,BS$6,cCodigoenericoL2,BS$4,tRDT[Fecha],$E23+3)+SUMIFS(cRDTIsumoConsumo3,cRDTInsumoNombre3,BS$6,cCodigoenericoL3,BS$4,tRDT[Fecha],$E23+3)+SUMIFS(cRDTIsumoConsumo3,cRDTInsumoNombre3,BS$6,cCodigoenericoL4,BS$4,tRDT[Fecha],$E23+3)+0+SUMIFS(cRDTIsumoConsumo4,cRDTInsumoNombre4,BS$6,cCodigoenericoL1,BS$4,tRDT[Fecha],$E23+3)+SUMIFS(cRDTIsumoConsumo4,cRDTInsumoNombre4,BS$6,cCodigoenericoL2,BS$4,tRDT[Fecha],$E23+3)+SUMIFS(cRDTIsumoConsumo4,cRDTInsumoNombre4,BS$6,cCodigoenericoL3,BS$4,tRDT[Fecha],$E23+3)+SUMIFS(cRDTIsumoConsumo4,cRDTInsumoNombre4,BS$6,cCodigoenericoL4,BS$4,tRDT[Fecha],$E23+3)</f>
        <v>0</v>
      </c>
      <c r="BW23" s="227" cm="1">
        <f t="array" ref="BW23">SUMIFS(cRDTIsumoConsumo,cRDTInsumoNombre,BS$6,cCodigoenericoL1,BS$4,tRDT[Fecha],$E23+4)+SUMIFS(cRDTIsumoConsumo,cRDTInsumoNombre,BS$6,cCodigoenericoL2,BS$4,tRDT[Fecha],$E23+4)+SUMIFS(cRDTIsumoConsumo,cRDTInsumoNombre,BS$6,cCodigoenericoL3,BS$4,tRDT[Fecha],$E23+4)+SUMIFS(cRDTIsumoConsumo,cRDTInsumoNombre,BS$6,cCodigoenericoL4,BS$4,tRDT[Fecha],$E23+4)+SUMIFS(cRDTIsumoConsumo2,cRDTInsumoNombre2,BS$6,cCodigoenericoL1,BS$4,tRDT[Fecha],$E23+4)+SUMIFS(cRDTIsumoConsumo2,cRDTInsumoNombre2,BS$6,cCodigoenericoL2,BS$4,tRDT[Fecha],$E23+4)+SUMIFS(cRDTIsumoConsumo2,cRDTInsumoNombre2,BS$6,cCodigoenericoL3,BS$4,tRDT[Fecha],$E23+4)+SUMIFS(cRDTIsumoConsumo2,cRDTInsumoNombre2,BS$6,cCodigoenericoL4,BS$4,tRDT[Fecha],$E23+4)+SUMIFS(cRDTIsumoConsumo3,cRDTInsumoNombre3,BS$6,cCodigoenericoL1,BS$4,tRDT[Fecha],$E23+4)+SUMIFS(cRDTIsumoConsumo3,cRDTInsumoNombre3,BS$6,cCodigoenericoL2,BS$4,tRDT[Fecha],$E23+4)+SUMIFS(cRDTIsumoConsumo3,cRDTInsumoNombre3,BS$6,cCodigoenericoL3,BS$4,tRDT[Fecha],$E23+4)+SUMIFS(cRDTIsumoConsumo3,cRDTInsumoNombre3,BS$6,cCodigoenericoL4,BS$4,tRDT[Fecha],$E23+4)+0+SUMIFS(cRDTIsumoConsumo4,cRDTInsumoNombre4,BS$6,cCodigoenericoL1,BS$4,tRDT[Fecha],$E23+4)+SUMIFS(cRDTIsumoConsumo4,cRDTInsumoNombre4,BS$6,cCodigoenericoL2,BS$4,tRDT[Fecha],$E23+4)+SUMIFS(cRDTIsumoConsumo4,cRDTInsumoNombre4,BS$6,cCodigoenericoL3,BS$4,tRDT[Fecha],$E23+4)+SUMIFS(cRDTIsumoConsumo4,cRDTInsumoNombre4,BS$6,cCodigoenericoL4,BS$4,tRDT[Fecha],$E23+4)</f>
        <v>0</v>
      </c>
      <c r="BX23" s="227" cm="1">
        <f t="array" ref="BX23">SUMIFS(cRDTIsumoConsumo,cRDTInsumoNombre,BS$6,cCodigoenericoL1,BS$4,tRDT[Fecha],$E23+5)+SUMIFS(cRDTIsumoConsumo,cRDTInsumoNombre,BS$6,cCodigoenericoL2,BS$4,tRDT[Fecha],$E23+5)+SUMIFS(cRDTIsumoConsumo,cRDTInsumoNombre,BS$6,cCodigoenericoL3,BS$4,tRDT[Fecha],$E23+5)+SUMIFS(cRDTIsumoConsumo,cRDTInsumoNombre,BS$6,cCodigoenericoL4,BS$4,tRDT[Fecha],$E23+5)+SUMIFS(cRDTIsumoConsumo2,cRDTInsumoNombre2,BS$6,cCodigoenericoL1,BS$4,tRDT[Fecha],$E23+5)+SUMIFS(cRDTIsumoConsumo2,cRDTInsumoNombre2,BS$6,cCodigoenericoL2,BS$4,tRDT[Fecha],$E23+5)+SUMIFS(cRDTIsumoConsumo2,cRDTInsumoNombre2,BS$6,cCodigoenericoL3,BS$4,tRDT[Fecha],$E23+5)+SUMIFS(cRDTIsumoConsumo2,cRDTInsumoNombre2,BS$6,cCodigoenericoL4,BS$4,tRDT[Fecha],$E23+5)+SUMIFS(cRDTIsumoConsumo3,cRDTInsumoNombre3,BS$6,cCodigoenericoL1,BS$4,tRDT[Fecha],$E23+5)+SUMIFS(cRDTIsumoConsumo3,cRDTInsumoNombre3,BS$6,cCodigoenericoL2,BS$4,tRDT[Fecha],$E23+5)+SUMIFS(cRDTIsumoConsumo3,cRDTInsumoNombre3,BS$6,cCodigoenericoL3,BS$4,tRDT[Fecha],$E23+5)+SUMIFS(cRDTIsumoConsumo3,cRDTInsumoNombre3,BS$6,cCodigoenericoL4,BS$4,tRDT[Fecha],$E23+5)+0+SUMIFS(cRDTIsumoConsumo4,cRDTInsumoNombre4,BS$6,cCodigoenericoL1,BS$4,tRDT[Fecha],$E23+5)+SUMIFS(cRDTIsumoConsumo4,cRDTInsumoNombre4,BS$6,cCodigoenericoL2,BS$4,tRDT[Fecha],$E23+5)+SUMIFS(cRDTIsumoConsumo4,cRDTInsumoNombre4,BS$6,cCodigoenericoL3,BS$4,tRDT[Fecha],$E23+5)+SUMIFS(cRDTIsumoConsumo4,cRDTInsumoNombre4,BS$6,cCodigoenericoL4,BS$4,tRDT[Fecha],$E23+5)</f>
        <v>0</v>
      </c>
      <c r="BY23" s="227" cm="1">
        <f t="array" ref="BY23">SUMIFS(cRDTIsumoConsumo,cRDTInsumoNombre,BS$6,cCodigoenericoL1,BS$4,tRDT[Fecha],$E23+6)+SUMIFS(cRDTIsumoConsumo,cRDTInsumoNombre,BS$6,cCodigoenericoL2,BS$4,tRDT[Fecha],$E23+6)+SUMIFS(cRDTIsumoConsumo,cRDTInsumoNombre,BS$6,cCodigoenericoL3,BS$4,tRDT[Fecha],$E23+6)+SUMIFS(cRDTIsumoConsumo,cRDTInsumoNombre,BS$6,cCodigoenericoL4,BS$4,tRDT[Fecha],$E23+6)+SUMIFS(cRDTIsumoConsumo2,cRDTInsumoNombre2,BS$6,cCodigoenericoL1,BS$4,tRDT[Fecha],$E23+6)+SUMIFS(cRDTIsumoConsumo2,cRDTInsumoNombre2,BS$6,cCodigoenericoL2,BS$4,tRDT[Fecha],$E23+6)+SUMIFS(cRDTIsumoConsumo2,cRDTInsumoNombre2,BS$6,cCodigoenericoL3,BS$4,tRDT[Fecha],$E23+6)+SUMIFS(cRDTIsumoConsumo2,cRDTInsumoNombre2,BS$6,cCodigoenericoL4,BS$4,tRDT[Fecha],$E23+6)+SUMIFS(cRDTIsumoConsumo3,cRDTInsumoNombre3,BS$6,cCodigoenericoL1,BS$4,tRDT[Fecha],$E23+6)+SUMIFS(cRDTIsumoConsumo3,cRDTInsumoNombre3,BS$6,cCodigoenericoL2,BS$4,tRDT[Fecha],$E23+6)+SUMIFS(cRDTIsumoConsumo3,cRDTInsumoNombre3,BS$6,cCodigoenericoL3,BS$4,tRDT[Fecha],$E23+6)+SUMIFS(cRDTIsumoConsumo3,cRDTInsumoNombre3,BS$6,cCodigoenericoL4,BS$4,tRDT[Fecha],$E23+6)+0+SUMIFS(cRDTIsumoConsumo4,cRDTInsumoNombre4,BS$6,cCodigoenericoL1,BS$4,tRDT[Fecha],$E23+6)+SUMIFS(cRDTIsumoConsumo4,cRDTInsumoNombre4,BS$6,cCodigoenericoL2,BS$4,tRDT[Fecha],$E23+6)+SUMIFS(cRDTIsumoConsumo4,cRDTInsumoNombre4,BS$6,cCodigoenericoL3,BS$4,tRDT[Fecha],$E23+6)+SUMIFS(cRDTIsumoConsumo4,cRDTInsumoNombre4,BS$6,cCodigoenericoL4,BS$4,tRDT[Fecha],$E23+6)</f>
        <v>0</v>
      </c>
      <c r="BZ23" s="257">
        <f t="shared" si="10"/>
        <v>0</v>
      </c>
      <c r="CA23" s="132" cm="1">
        <f t="array" ref="CA23">SUMIFS(cRDTIsumoConsumo,cRDTInsumoNombre,CA$6,cCodigoenericoL1,CA$4,tRDT[Fecha],$E23)+SUMIFS(cRDTIsumoConsumo,cRDTInsumoNombre,CA$6,cCodigoenericoL2,CA$4,tRDT[Fecha],$E23)+SUMIFS(cRDTIsumoConsumo,cRDTInsumoNombre,CA$6,cCodigoenericoL3,CA$4,tRDT[Fecha],$E23)+SUMIFS(cRDTIsumoConsumo,cRDTInsumoNombre,CA$6,cCodigoenericoL4,CA$4,tRDT[Fecha],$E23)+SUMIFS(cRDTIsumoConsumo2,cRDTInsumoNombre2,CA$6,cCodigoenericoL1,CA$4,tRDT[Fecha],$E23)+SUMIFS(cRDTIsumoConsumo2,cRDTInsumoNombre2,CA$6,cCodigoenericoL2,CA$4,tRDT[Fecha],$E23)+SUMIFS(cRDTIsumoConsumo2,cRDTInsumoNombre2,CA$6,cCodigoenericoL3,CA$4,tRDT[Fecha],$E23)+SUMIFS(cRDTIsumoConsumo2,cRDTInsumoNombre2,CA$6,cCodigoenericoL4,CA$4,tRDT[Fecha],$E23)+SUMIFS(cRDTIsumoConsumo3,cRDTInsumoNombre3,CA$6,cCodigoenericoL1,CA$4,tRDT[Fecha],$E23)+SUMIFS(cRDTIsumoConsumo3,cRDTInsumoNombre3,CA$6,cCodigoenericoL2,CA$4,tRDT[Fecha],$E23)+SUMIFS(cRDTIsumoConsumo3,cRDTInsumoNombre3,CA$6,cCodigoenericoL3,CA$4,tRDT[Fecha],$E23)+SUMIFS(cRDTIsumoConsumo3,cRDTInsumoNombre3,CA$6,cCodigoenericoL4,CA$4,tRDT[Fecha],$E23)+0+SUMIFS(cRDTIsumoConsumo4,cRDTInsumoNombre4,CA$6,cCodigoenericoL1,CA$4,tRDT[Fecha],$E23)+SUMIFS(cRDTIsumoConsumo4,cRDTInsumoNombre4,CA$6,cCodigoenericoL2,CA$4,tRDT[Fecha],$E23)+SUMIFS(cRDTIsumoConsumo4,cRDTInsumoNombre4,CA$6,cCodigoenericoL3,CA$4,tRDT[Fecha],$E23)+SUMIFS(cRDTIsumoConsumo4,cRDTInsumoNombre4,CA$6,cCodigoenericoL4,CA$4,tRDT[Fecha],$E23)</f>
        <v>0</v>
      </c>
      <c r="CB23" s="131" cm="1">
        <f t="array" ref="CB23">SUMIFS(cRDTIsumoConsumo,cRDTInsumoNombre,CA$6,cCodigoenericoL1,CA$4,tRDT[Fecha],$E23+1)+SUMIFS(cRDTIsumoConsumo,cRDTInsumoNombre,CA$6,cCodigoenericoL2,CA$4,tRDT[Fecha],$E23+1)+SUMIFS(cRDTIsumoConsumo,cRDTInsumoNombre,CA$6,cCodigoenericoL3,CA$4,tRDT[Fecha],$E23+1)+SUMIFS(cRDTIsumoConsumo,cRDTInsumoNombre,CA$6,cCodigoenericoL4,CA$4,tRDT[Fecha],$E23+1)+SUMIFS(cRDTIsumoConsumo2,cRDTInsumoNombre2,CA$6,cCodigoenericoL1,CA$4,tRDT[Fecha],$E23+1)+SUMIFS(cRDTIsumoConsumo2,cRDTInsumoNombre2,CA$6,cCodigoenericoL2,CA$4,tRDT[Fecha],$E23+1)+SUMIFS(cRDTIsumoConsumo2,cRDTInsumoNombre2,CA$6,cCodigoenericoL3,CA$4,tRDT[Fecha],$E23+1)+SUMIFS(cRDTIsumoConsumo2,cRDTInsumoNombre2,CA$6,cCodigoenericoL4,CA$4,tRDT[Fecha],$E23+1)+SUMIFS(cRDTIsumoConsumo3,cRDTInsumoNombre3,CA$6,cCodigoenericoL1,CA$4,tRDT[Fecha],$E23+1)+SUMIFS(cRDTIsumoConsumo3,cRDTInsumoNombre3,CA$6,cCodigoenericoL2,CA$4,tRDT[Fecha],$E23+1)+SUMIFS(cRDTIsumoConsumo3,cRDTInsumoNombre3,CA$6,cCodigoenericoL3,CA$4,tRDT[Fecha],$E23+1)+SUMIFS(cRDTIsumoConsumo3,cRDTInsumoNombre3,CA$6,cCodigoenericoL4,CA$4,tRDT[Fecha],$E23+1)+0+SUMIFS(cRDTIsumoConsumo4,cRDTInsumoNombre4,CA$6,cCodigoenericoL1,CA$4,tRDT[Fecha],$E23+1)+SUMIFS(cRDTIsumoConsumo4,cRDTInsumoNombre4,CA$6,cCodigoenericoL2,CA$4,tRDT[Fecha],$E23+1)+SUMIFS(cRDTIsumoConsumo4,cRDTInsumoNombre4,CA$6,cCodigoenericoL3,CA$4,tRDT[Fecha],$E23+1)+SUMIFS(cRDTIsumoConsumo4,cRDTInsumoNombre4,CA$6,cCodigoenericoL4,CA$4,tRDT[Fecha],$E23+1)</f>
        <v>0</v>
      </c>
      <c r="CC23" s="131" cm="1">
        <f t="array" ref="CC23">SUMIFS(cRDTIsumoConsumo,cRDTInsumoNombre,CA$6,cCodigoenericoL1,CA$4,tRDT[Fecha],$E23+2)+SUMIFS(cRDTIsumoConsumo,cRDTInsumoNombre,CA$6,cCodigoenericoL2,CA$4,tRDT[Fecha],$E23+2)+SUMIFS(cRDTIsumoConsumo,cRDTInsumoNombre,CA$6,cCodigoenericoL3,CA$4,tRDT[Fecha],$E23+2)+SUMIFS(cRDTIsumoConsumo,cRDTInsumoNombre,CA$6,cCodigoenericoL4,CA$4,tRDT[Fecha],$E23+2)+SUMIFS(cRDTIsumoConsumo2,cRDTInsumoNombre2,CA$6,cCodigoenericoL1,CA$4,tRDT[Fecha],$E23+2)+SUMIFS(cRDTIsumoConsumo2,cRDTInsumoNombre2,CA$6,cCodigoenericoL2,CA$4,tRDT[Fecha],$E23+2)+SUMIFS(cRDTIsumoConsumo2,cRDTInsumoNombre2,CA$6,cCodigoenericoL3,CA$4,tRDT[Fecha],$E23+2)+SUMIFS(cRDTIsumoConsumo2,cRDTInsumoNombre2,CA$6,cCodigoenericoL4,CA$4,tRDT[Fecha],$E23+2)+SUMIFS(cRDTIsumoConsumo3,cRDTInsumoNombre3,CA$6,cCodigoenericoL1,CA$4,tRDT[Fecha],$E23+2)+SUMIFS(cRDTIsumoConsumo3,cRDTInsumoNombre3,CA$6,cCodigoenericoL2,CA$4,tRDT[Fecha],$E23+2)+SUMIFS(cRDTIsumoConsumo3,cRDTInsumoNombre3,CA$6,cCodigoenericoL3,CA$4,tRDT[Fecha],$E23+2)+SUMIFS(cRDTIsumoConsumo3,cRDTInsumoNombre3,CA$6,cCodigoenericoL4,CA$4,tRDT[Fecha],$E23+2)+0+SUMIFS(cRDTIsumoConsumo4,cRDTInsumoNombre4,CA$6,cCodigoenericoL1,CA$4,tRDT[Fecha],$E23+2)+SUMIFS(cRDTIsumoConsumo4,cRDTInsumoNombre4,CA$6,cCodigoenericoL2,CA$4,tRDT[Fecha],$E23+2)+SUMIFS(cRDTIsumoConsumo4,cRDTInsumoNombre4,CA$6,cCodigoenericoL3,CA$4,tRDT[Fecha],$E23+2)+SUMIFS(cRDTIsumoConsumo4,cRDTInsumoNombre4,CA$6,cCodigoenericoL4,CA$4,tRDT[Fecha],$E23+2)</f>
        <v>0</v>
      </c>
      <c r="CD23" s="131" cm="1">
        <f t="array" ref="CD23">SUMIFS(cRDTIsumoConsumo,cRDTInsumoNombre,CA$6,cCodigoenericoL1,CA$4,tRDT[Fecha],$E23+3)+SUMIFS(cRDTIsumoConsumo,cRDTInsumoNombre,CA$6,cCodigoenericoL2,CA$4,tRDT[Fecha],$E23+3)+SUMIFS(cRDTIsumoConsumo,cRDTInsumoNombre,CA$6,cCodigoenericoL3,CA$4,tRDT[Fecha],$E23+3)+SUMIFS(cRDTIsumoConsumo,cRDTInsumoNombre,CA$6,cCodigoenericoL4,CA$4,tRDT[Fecha],$E23+3)+SUMIFS(cRDTIsumoConsumo2,cRDTInsumoNombre2,CA$6,cCodigoenericoL1,CA$4,tRDT[Fecha],$E23+3)+SUMIFS(cRDTIsumoConsumo2,cRDTInsumoNombre2,CA$6,cCodigoenericoL2,CA$4,tRDT[Fecha],$E23+3)+SUMIFS(cRDTIsumoConsumo2,cRDTInsumoNombre2,CA$6,cCodigoenericoL3,CA$4,tRDT[Fecha],$E23+3)+SUMIFS(cRDTIsumoConsumo2,cRDTInsumoNombre2,CA$6,cCodigoenericoL4,CA$4,tRDT[Fecha],$E23+3)+SUMIFS(cRDTIsumoConsumo3,cRDTInsumoNombre3,CA$6,cCodigoenericoL1,CA$4,tRDT[Fecha],$E23+3)+SUMIFS(cRDTIsumoConsumo3,cRDTInsumoNombre3,CA$6,cCodigoenericoL2,CA$4,tRDT[Fecha],$E23+3)+SUMIFS(cRDTIsumoConsumo3,cRDTInsumoNombre3,CA$6,cCodigoenericoL3,CA$4,tRDT[Fecha],$E23+3)+SUMIFS(cRDTIsumoConsumo3,cRDTInsumoNombre3,CA$6,cCodigoenericoL4,CA$4,tRDT[Fecha],$E23+3)+0+SUMIFS(cRDTIsumoConsumo4,cRDTInsumoNombre4,CA$6,cCodigoenericoL1,CA$4,tRDT[Fecha],$E23+3)+SUMIFS(cRDTIsumoConsumo4,cRDTInsumoNombre4,CA$6,cCodigoenericoL2,CA$4,tRDT[Fecha],$E23+3)+SUMIFS(cRDTIsumoConsumo4,cRDTInsumoNombre4,CA$6,cCodigoenericoL3,CA$4,tRDT[Fecha],$E23+3)+SUMIFS(cRDTIsumoConsumo4,cRDTInsumoNombre4,CA$6,cCodigoenericoL4,CA$4,tRDT[Fecha],$E23+3)</f>
        <v>0</v>
      </c>
      <c r="CE23" s="227" cm="1">
        <f t="array" ref="CE23">SUMIFS(cRDTIsumoConsumo,cRDTInsumoNombre,CA$6,cCodigoenericoL1,CA$4,tRDT[Fecha],$E23+4)+SUMIFS(cRDTIsumoConsumo,cRDTInsumoNombre,CA$6,cCodigoenericoL2,CA$4,tRDT[Fecha],$E23+4)+SUMIFS(cRDTIsumoConsumo,cRDTInsumoNombre,CA$6,cCodigoenericoL3,CA$4,tRDT[Fecha],$E23+4)+SUMIFS(cRDTIsumoConsumo,cRDTInsumoNombre,CA$6,cCodigoenericoL4,CA$4,tRDT[Fecha],$E23+4)+SUMIFS(cRDTIsumoConsumo2,cRDTInsumoNombre2,CA$6,cCodigoenericoL1,CA$4,tRDT[Fecha],$E23+4)+SUMIFS(cRDTIsumoConsumo2,cRDTInsumoNombre2,CA$6,cCodigoenericoL2,CA$4,tRDT[Fecha],$E23+4)+SUMIFS(cRDTIsumoConsumo2,cRDTInsumoNombre2,CA$6,cCodigoenericoL3,CA$4,tRDT[Fecha],$E23+4)+SUMIFS(cRDTIsumoConsumo2,cRDTInsumoNombre2,CA$6,cCodigoenericoL4,CA$4,tRDT[Fecha],$E23+4)+SUMIFS(cRDTIsumoConsumo3,cRDTInsumoNombre3,CA$6,cCodigoenericoL1,CA$4,tRDT[Fecha],$E23+4)+SUMIFS(cRDTIsumoConsumo3,cRDTInsumoNombre3,CA$6,cCodigoenericoL2,CA$4,tRDT[Fecha],$E23+4)+SUMIFS(cRDTIsumoConsumo3,cRDTInsumoNombre3,CA$6,cCodigoenericoL3,CA$4,tRDT[Fecha],$E23+4)+SUMIFS(cRDTIsumoConsumo3,cRDTInsumoNombre3,CA$6,cCodigoenericoL4,CA$4,tRDT[Fecha],$E23+4)+0+SUMIFS(cRDTIsumoConsumo4,cRDTInsumoNombre4,CA$6,cCodigoenericoL1,CA$4,tRDT[Fecha],$E23+4)+SUMIFS(cRDTIsumoConsumo4,cRDTInsumoNombre4,CA$6,cCodigoenericoL2,CA$4,tRDT[Fecha],$E23+4)+SUMIFS(cRDTIsumoConsumo4,cRDTInsumoNombre4,CA$6,cCodigoenericoL3,CA$4,tRDT[Fecha],$E23+4)+SUMIFS(cRDTIsumoConsumo4,cRDTInsumoNombre4,CA$6,cCodigoenericoL4,CA$4,tRDT[Fecha],$E23+4)</f>
        <v>0</v>
      </c>
      <c r="CF23" s="227" cm="1">
        <f t="array" ref="CF23">SUMIFS(cRDTIsumoConsumo,cRDTInsumoNombre,CA$6,cCodigoenericoL1,CA$4,tRDT[Fecha],$E23+5)+SUMIFS(cRDTIsumoConsumo,cRDTInsumoNombre,CA$6,cCodigoenericoL2,CA$4,tRDT[Fecha],$E23+5)+SUMIFS(cRDTIsumoConsumo,cRDTInsumoNombre,CA$6,cCodigoenericoL3,CA$4,tRDT[Fecha],$E23+5)+SUMIFS(cRDTIsumoConsumo,cRDTInsumoNombre,CA$6,cCodigoenericoL4,CA$4,tRDT[Fecha],$E23+5)+SUMIFS(cRDTIsumoConsumo2,cRDTInsumoNombre2,CA$6,cCodigoenericoL1,CA$4,tRDT[Fecha],$E23+5)+SUMIFS(cRDTIsumoConsumo2,cRDTInsumoNombre2,CA$6,cCodigoenericoL2,CA$4,tRDT[Fecha],$E23+5)+SUMIFS(cRDTIsumoConsumo2,cRDTInsumoNombre2,CA$6,cCodigoenericoL3,CA$4,tRDT[Fecha],$E23+5)+SUMIFS(cRDTIsumoConsumo2,cRDTInsumoNombre2,CA$6,cCodigoenericoL4,CA$4,tRDT[Fecha],$E23+5)+SUMIFS(cRDTIsumoConsumo3,cRDTInsumoNombre3,CA$6,cCodigoenericoL1,CA$4,tRDT[Fecha],$E23+5)+SUMIFS(cRDTIsumoConsumo3,cRDTInsumoNombre3,CA$6,cCodigoenericoL2,CA$4,tRDT[Fecha],$E23+5)+SUMIFS(cRDTIsumoConsumo3,cRDTInsumoNombre3,CA$6,cCodigoenericoL3,CA$4,tRDT[Fecha],$E23+5)+SUMIFS(cRDTIsumoConsumo3,cRDTInsumoNombre3,CA$6,cCodigoenericoL4,CA$4,tRDT[Fecha],$E23+5)+0+SUMIFS(cRDTIsumoConsumo4,cRDTInsumoNombre4,CA$6,cCodigoenericoL1,CA$4,tRDT[Fecha],$E23+5)+SUMIFS(cRDTIsumoConsumo4,cRDTInsumoNombre4,CA$6,cCodigoenericoL2,CA$4,tRDT[Fecha],$E23+5)+SUMIFS(cRDTIsumoConsumo4,cRDTInsumoNombre4,CA$6,cCodigoenericoL3,CA$4,tRDT[Fecha],$E23+5)+SUMIFS(cRDTIsumoConsumo4,cRDTInsumoNombre4,CA$6,cCodigoenericoL4,CA$4,tRDT[Fecha],$E23+5)</f>
        <v>0</v>
      </c>
      <c r="CG23" s="227" cm="1">
        <f t="array" ref="CG23">SUMIFS(cRDTIsumoConsumo,cRDTInsumoNombre,CA$6,cCodigoenericoL1,CA$4,tRDT[Fecha],$E23+6)+SUMIFS(cRDTIsumoConsumo,cRDTInsumoNombre,CA$6,cCodigoenericoL2,CA$4,tRDT[Fecha],$E23+6)+SUMIFS(cRDTIsumoConsumo,cRDTInsumoNombre,CA$6,cCodigoenericoL3,CA$4,tRDT[Fecha],$E23+6)+SUMIFS(cRDTIsumoConsumo,cRDTInsumoNombre,CA$6,cCodigoenericoL4,CA$4,tRDT[Fecha],$E23+6)+SUMIFS(cRDTIsumoConsumo2,cRDTInsumoNombre2,CA$6,cCodigoenericoL1,CA$4,tRDT[Fecha],$E23+6)+SUMIFS(cRDTIsumoConsumo2,cRDTInsumoNombre2,CA$6,cCodigoenericoL2,CA$4,tRDT[Fecha],$E23+6)+SUMIFS(cRDTIsumoConsumo2,cRDTInsumoNombre2,CA$6,cCodigoenericoL3,CA$4,tRDT[Fecha],$E23+6)+SUMIFS(cRDTIsumoConsumo2,cRDTInsumoNombre2,CA$6,cCodigoenericoL4,CA$4,tRDT[Fecha],$E23+6)+SUMIFS(cRDTIsumoConsumo3,cRDTInsumoNombre3,CA$6,cCodigoenericoL1,CA$4,tRDT[Fecha],$E23+6)+SUMIFS(cRDTIsumoConsumo3,cRDTInsumoNombre3,CA$6,cCodigoenericoL2,CA$4,tRDT[Fecha],$E23+6)+SUMIFS(cRDTIsumoConsumo3,cRDTInsumoNombre3,CA$6,cCodigoenericoL3,CA$4,tRDT[Fecha],$E23+6)+SUMIFS(cRDTIsumoConsumo3,cRDTInsumoNombre3,CA$6,cCodigoenericoL4,CA$4,tRDT[Fecha],$E23+6)+0+SUMIFS(cRDTIsumoConsumo4,cRDTInsumoNombre4,CA$6,cCodigoenericoL1,CA$4,tRDT[Fecha],$E23+6)+SUMIFS(cRDTIsumoConsumo4,cRDTInsumoNombre4,CA$6,cCodigoenericoL2,CA$4,tRDT[Fecha],$E23+6)+SUMIFS(cRDTIsumoConsumo4,cRDTInsumoNombre4,CA$6,cCodigoenericoL3,CA$4,tRDT[Fecha],$E23+6)+SUMIFS(cRDTIsumoConsumo4,cRDTInsumoNombre4,CA$6,cCodigoenericoL4,CA$4,tRDT[Fecha],$E23+6)</f>
        <v>0</v>
      </c>
      <c r="CH23" s="257">
        <f t="shared" si="11"/>
        <v>0</v>
      </c>
      <c r="CI23" s="132" cm="1">
        <f t="array" ref="CI23">SUMIFS(cRDTIsumoConsumo,cRDTInsumoNombre,CI$6,cCodigoenericoL1,CI$4,tRDT[Fecha],$E23)+SUMIFS(cRDTIsumoConsumo,cRDTInsumoNombre,CI$6,cCodigoenericoL2,CI$4,tRDT[Fecha],$E23)+SUMIFS(cRDTIsumoConsumo,cRDTInsumoNombre,CI$6,cCodigoenericoL3,CI$4,tRDT[Fecha],$E23)+SUMIFS(cRDTIsumoConsumo,cRDTInsumoNombre,CI$6,cCodigoenericoL4,CI$4,tRDT[Fecha],$E23)+SUMIFS(cRDTIsumoConsumo2,cRDTInsumoNombre2,CI$6,cCodigoenericoL1,CI$4,tRDT[Fecha],$E23)+SUMIFS(cRDTIsumoConsumo2,cRDTInsumoNombre2,CI$6,cCodigoenericoL2,CI$4,tRDT[Fecha],$E23)+SUMIFS(cRDTIsumoConsumo2,cRDTInsumoNombre2,CI$6,cCodigoenericoL3,CI$4,tRDT[Fecha],$E23)+SUMIFS(cRDTIsumoConsumo2,cRDTInsumoNombre2,CI$6,cCodigoenericoL4,CI$4,tRDT[Fecha],$E23)+SUMIFS(cRDTIsumoConsumo3,cRDTInsumoNombre3,CI$6,cCodigoenericoL1,CI$4,tRDT[Fecha],$E23)+SUMIFS(cRDTIsumoConsumo3,cRDTInsumoNombre3,CI$6,cCodigoenericoL2,CI$4,tRDT[Fecha],$E23)+SUMIFS(cRDTIsumoConsumo3,cRDTInsumoNombre3,CI$6,cCodigoenericoL3,CI$4,tRDT[Fecha],$E23)+SUMIFS(cRDTIsumoConsumo3,cRDTInsumoNombre3,CI$6,cCodigoenericoL4,CI$4,tRDT[Fecha],$E23)+0+SUMIFS(cRDTIsumoConsumo4,cRDTInsumoNombre4,CI$6,cCodigoenericoL1,CI$4,tRDT[Fecha],$E23)+SUMIFS(cRDTIsumoConsumo4,cRDTInsumoNombre4,CI$6,cCodigoenericoL2,CI$4,tRDT[Fecha],$E23)+SUMIFS(cRDTIsumoConsumo4,cRDTInsumoNombre4,CI$6,cCodigoenericoL3,CI$4,tRDT[Fecha],$E23)+SUMIFS(cRDTIsumoConsumo4,cRDTInsumoNombre4,CI$6,cCodigoenericoL4,CI$4,tRDT[Fecha],$E23)</f>
        <v>0</v>
      </c>
      <c r="CJ23" s="131" cm="1">
        <f t="array" ref="CJ23">SUMIFS(cRDTIsumoConsumo,cRDTInsumoNombre,CI$6,cCodigoenericoL1,CI$4,tRDT[Fecha],$E23+1)+SUMIFS(cRDTIsumoConsumo,cRDTInsumoNombre,CI$6,cCodigoenericoL2,CI$4,tRDT[Fecha],$E23+1)+SUMIFS(cRDTIsumoConsumo,cRDTInsumoNombre,CI$6,cCodigoenericoL3,CI$4,tRDT[Fecha],$E23+1)+SUMIFS(cRDTIsumoConsumo,cRDTInsumoNombre,CI$6,cCodigoenericoL4,CI$4,tRDT[Fecha],$E23+1)+SUMIFS(cRDTIsumoConsumo2,cRDTInsumoNombre2,CI$6,cCodigoenericoL1,CI$4,tRDT[Fecha],$E23+1)+SUMIFS(cRDTIsumoConsumo2,cRDTInsumoNombre2,CI$6,cCodigoenericoL2,CI$4,tRDT[Fecha],$E23+1)+SUMIFS(cRDTIsumoConsumo2,cRDTInsumoNombre2,CI$6,cCodigoenericoL3,CI$4,tRDT[Fecha],$E23+1)+SUMIFS(cRDTIsumoConsumo2,cRDTInsumoNombre2,CI$6,cCodigoenericoL4,CI$4,tRDT[Fecha],$E23+1)+SUMIFS(cRDTIsumoConsumo3,cRDTInsumoNombre3,CI$6,cCodigoenericoL1,CI$4,tRDT[Fecha],$E23+1)+SUMIFS(cRDTIsumoConsumo3,cRDTInsumoNombre3,CI$6,cCodigoenericoL2,CI$4,tRDT[Fecha],$E23+1)+SUMIFS(cRDTIsumoConsumo3,cRDTInsumoNombre3,CI$6,cCodigoenericoL3,CI$4,tRDT[Fecha],$E23+1)+SUMIFS(cRDTIsumoConsumo3,cRDTInsumoNombre3,CI$6,cCodigoenericoL4,CI$4,tRDT[Fecha],$E23+1)+0+SUMIFS(cRDTIsumoConsumo4,cRDTInsumoNombre4,CI$6,cCodigoenericoL1,CI$4,tRDT[Fecha],$E23+1)+SUMIFS(cRDTIsumoConsumo4,cRDTInsumoNombre4,CI$6,cCodigoenericoL2,CI$4,tRDT[Fecha],$E23+1)+SUMIFS(cRDTIsumoConsumo4,cRDTInsumoNombre4,CI$6,cCodigoenericoL3,CI$4,tRDT[Fecha],$E23+1)+SUMIFS(cRDTIsumoConsumo4,cRDTInsumoNombre4,CI$6,cCodigoenericoL4,CI$4,tRDT[Fecha],$E23+1)</f>
        <v>0</v>
      </c>
      <c r="CK23" s="131" cm="1">
        <f t="array" ref="CK23">SUMIFS(cRDTIsumoConsumo,cRDTInsumoNombre,CI$6,cCodigoenericoL1,CI$4,tRDT[Fecha],$E23+2)+SUMIFS(cRDTIsumoConsumo,cRDTInsumoNombre,CI$6,cCodigoenericoL2,CI$4,tRDT[Fecha],$E23+2)+SUMIFS(cRDTIsumoConsumo,cRDTInsumoNombre,CI$6,cCodigoenericoL3,CI$4,tRDT[Fecha],$E23+2)+SUMIFS(cRDTIsumoConsumo,cRDTInsumoNombre,CI$6,cCodigoenericoL4,CI$4,tRDT[Fecha],$E23+2)+SUMIFS(cRDTIsumoConsumo2,cRDTInsumoNombre2,CI$6,cCodigoenericoL1,CI$4,tRDT[Fecha],$E23+2)+SUMIFS(cRDTIsumoConsumo2,cRDTInsumoNombre2,CI$6,cCodigoenericoL2,CI$4,tRDT[Fecha],$E23+2)+SUMIFS(cRDTIsumoConsumo2,cRDTInsumoNombre2,CI$6,cCodigoenericoL3,CI$4,tRDT[Fecha],$E23+2)+SUMIFS(cRDTIsumoConsumo2,cRDTInsumoNombre2,CI$6,cCodigoenericoL4,CI$4,tRDT[Fecha],$E23+2)+SUMIFS(cRDTIsumoConsumo3,cRDTInsumoNombre3,CI$6,cCodigoenericoL1,CI$4,tRDT[Fecha],$E23+2)+SUMIFS(cRDTIsumoConsumo3,cRDTInsumoNombre3,CI$6,cCodigoenericoL2,CI$4,tRDT[Fecha],$E23+2)+SUMIFS(cRDTIsumoConsumo3,cRDTInsumoNombre3,CI$6,cCodigoenericoL3,CI$4,tRDT[Fecha],$E23+2)+SUMIFS(cRDTIsumoConsumo3,cRDTInsumoNombre3,CI$6,cCodigoenericoL4,CI$4,tRDT[Fecha],$E23+2)+0+SUMIFS(cRDTIsumoConsumo4,cRDTInsumoNombre4,CI$6,cCodigoenericoL1,CI$4,tRDT[Fecha],$E23+2)+SUMIFS(cRDTIsumoConsumo4,cRDTInsumoNombre4,CI$6,cCodigoenericoL2,CI$4,tRDT[Fecha],$E23+2)+SUMIFS(cRDTIsumoConsumo4,cRDTInsumoNombre4,CI$6,cCodigoenericoL3,CI$4,tRDT[Fecha],$E23+2)+SUMIFS(cRDTIsumoConsumo4,cRDTInsumoNombre4,CI$6,cCodigoenericoL4,CI$4,tRDT[Fecha],$E23+2)</f>
        <v>0</v>
      </c>
      <c r="CL23" s="131" cm="1">
        <f t="array" ref="CL23">SUMIFS(cRDTIsumoConsumo,cRDTInsumoNombre,CI$6,cCodigoenericoL1,CI$4,tRDT[Fecha],$E23+3)+SUMIFS(cRDTIsumoConsumo,cRDTInsumoNombre,CI$6,cCodigoenericoL2,CI$4,tRDT[Fecha],$E23+3)+SUMIFS(cRDTIsumoConsumo,cRDTInsumoNombre,CI$6,cCodigoenericoL3,CI$4,tRDT[Fecha],$E23+3)+SUMIFS(cRDTIsumoConsumo,cRDTInsumoNombre,CI$6,cCodigoenericoL4,CI$4,tRDT[Fecha],$E23+3)+SUMIFS(cRDTIsumoConsumo2,cRDTInsumoNombre2,CI$6,cCodigoenericoL1,CI$4,tRDT[Fecha],$E23+3)+SUMIFS(cRDTIsumoConsumo2,cRDTInsumoNombre2,CI$6,cCodigoenericoL2,CI$4,tRDT[Fecha],$E23+3)+SUMIFS(cRDTIsumoConsumo2,cRDTInsumoNombre2,CI$6,cCodigoenericoL3,CI$4,tRDT[Fecha],$E23+3)+SUMIFS(cRDTIsumoConsumo2,cRDTInsumoNombre2,CI$6,cCodigoenericoL4,CI$4,tRDT[Fecha],$E23+3)+SUMIFS(cRDTIsumoConsumo3,cRDTInsumoNombre3,CI$6,cCodigoenericoL1,CI$4,tRDT[Fecha],$E23+3)+SUMIFS(cRDTIsumoConsumo3,cRDTInsumoNombre3,CI$6,cCodigoenericoL2,CI$4,tRDT[Fecha],$E23+3)+SUMIFS(cRDTIsumoConsumo3,cRDTInsumoNombre3,CI$6,cCodigoenericoL3,CI$4,tRDT[Fecha],$E23+3)+SUMIFS(cRDTIsumoConsumo3,cRDTInsumoNombre3,CI$6,cCodigoenericoL4,CI$4,tRDT[Fecha],$E23+3)+0+SUMIFS(cRDTIsumoConsumo4,cRDTInsumoNombre4,CI$6,cCodigoenericoL1,CI$4,tRDT[Fecha],$E23+3)+SUMIFS(cRDTIsumoConsumo4,cRDTInsumoNombre4,CI$6,cCodigoenericoL2,CI$4,tRDT[Fecha],$E23+3)+SUMIFS(cRDTIsumoConsumo4,cRDTInsumoNombre4,CI$6,cCodigoenericoL3,CI$4,tRDT[Fecha],$E23+3)+SUMIFS(cRDTIsumoConsumo4,cRDTInsumoNombre4,CI$6,cCodigoenericoL4,CI$4,tRDT[Fecha],$E23+3)</f>
        <v>0</v>
      </c>
      <c r="CM23" s="227" cm="1">
        <f t="array" ref="CM23">SUMIFS(cRDTIsumoConsumo,cRDTInsumoNombre,CI$6,cCodigoenericoL1,CI$4,tRDT[Fecha],$E23+4)+SUMIFS(cRDTIsumoConsumo,cRDTInsumoNombre,CI$6,cCodigoenericoL2,CI$4,tRDT[Fecha],$E23+4)+SUMIFS(cRDTIsumoConsumo,cRDTInsumoNombre,CI$6,cCodigoenericoL3,CI$4,tRDT[Fecha],$E23+4)+SUMIFS(cRDTIsumoConsumo,cRDTInsumoNombre,CI$6,cCodigoenericoL4,CI$4,tRDT[Fecha],$E23+4)+SUMIFS(cRDTIsumoConsumo2,cRDTInsumoNombre2,CI$6,cCodigoenericoL1,CI$4,tRDT[Fecha],$E23+4)+SUMIFS(cRDTIsumoConsumo2,cRDTInsumoNombre2,CI$6,cCodigoenericoL2,CI$4,tRDT[Fecha],$E23+4)+SUMIFS(cRDTIsumoConsumo2,cRDTInsumoNombre2,CI$6,cCodigoenericoL3,CI$4,tRDT[Fecha],$E23+4)+SUMIFS(cRDTIsumoConsumo2,cRDTInsumoNombre2,CI$6,cCodigoenericoL4,CI$4,tRDT[Fecha],$E23+4)+SUMIFS(cRDTIsumoConsumo3,cRDTInsumoNombre3,CI$6,cCodigoenericoL1,CI$4,tRDT[Fecha],$E23+4)+SUMIFS(cRDTIsumoConsumo3,cRDTInsumoNombre3,CI$6,cCodigoenericoL2,CI$4,tRDT[Fecha],$E23+4)+SUMIFS(cRDTIsumoConsumo3,cRDTInsumoNombre3,CI$6,cCodigoenericoL3,CI$4,tRDT[Fecha],$E23+4)+SUMIFS(cRDTIsumoConsumo3,cRDTInsumoNombre3,CI$6,cCodigoenericoL4,CI$4,tRDT[Fecha],$E23+4)+0+SUMIFS(cRDTIsumoConsumo4,cRDTInsumoNombre4,CI$6,cCodigoenericoL1,CI$4,tRDT[Fecha],$E23+4)+SUMIFS(cRDTIsumoConsumo4,cRDTInsumoNombre4,CI$6,cCodigoenericoL2,CI$4,tRDT[Fecha],$E23+4)+SUMIFS(cRDTIsumoConsumo4,cRDTInsumoNombre4,CI$6,cCodigoenericoL3,CI$4,tRDT[Fecha],$E23+4)+SUMIFS(cRDTIsumoConsumo4,cRDTInsumoNombre4,CI$6,cCodigoenericoL4,CI$4,tRDT[Fecha],$E23+4)</f>
        <v>0</v>
      </c>
      <c r="CN23" s="227" cm="1">
        <f t="array" ref="CN23">SUMIFS(cRDTIsumoConsumo,cRDTInsumoNombre,CI$6,cCodigoenericoL1,CI$4,tRDT[Fecha],$E23+5)+SUMIFS(cRDTIsumoConsumo,cRDTInsumoNombre,CI$6,cCodigoenericoL2,CI$4,tRDT[Fecha],$E23+5)+SUMIFS(cRDTIsumoConsumo,cRDTInsumoNombre,CI$6,cCodigoenericoL3,CI$4,tRDT[Fecha],$E23+5)+SUMIFS(cRDTIsumoConsumo,cRDTInsumoNombre,CI$6,cCodigoenericoL4,CI$4,tRDT[Fecha],$E23+5)+SUMIFS(cRDTIsumoConsumo2,cRDTInsumoNombre2,CI$6,cCodigoenericoL1,CI$4,tRDT[Fecha],$E23+5)+SUMIFS(cRDTIsumoConsumo2,cRDTInsumoNombre2,CI$6,cCodigoenericoL2,CI$4,tRDT[Fecha],$E23+5)+SUMIFS(cRDTIsumoConsumo2,cRDTInsumoNombre2,CI$6,cCodigoenericoL3,CI$4,tRDT[Fecha],$E23+5)+SUMIFS(cRDTIsumoConsumo2,cRDTInsumoNombre2,CI$6,cCodigoenericoL4,CI$4,tRDT[Fecha],$E23+5)+SUMIFS(cRDTIsumoConsumo3,cRDTInsumoNombre3,CI$6,cCodigoenericoL1,CI$4,tRDT[Fecha],$E23+5)+SUMIFS(cRDTIsumoConsumo3,cRDTInsumoNombre3,CI$6,cCodigoenericoL2,CI$4,tRDT[Fecha],$E23+5)+SUMIFS(cRDTIsumoConsumo3,cRDTInsumoNombre3,CI$6,cCodigoenericoL3,CI$4,tRDT[Fecha],$E23+5)+SUMIFS(cRDTIsumoConsumo3,cRDTInsumoNombre3,CI$6,cCodigoenericoL4,CI$4,tRDT[Fecha],$E23+5)+0+SUMIFS(cRDTIsumoConsumo4,cRDTInsumoNombre4,CI$6,cCodigoenericoL1,CI$4,tRDT[Fecha],$E23+5)+SUMIFS(cRDTIsumoConsumo4,cRDTInsumoNombre4,CI$6,cCodigoenericoL2,CI$4,tRDT[Fecha],$E23+5)+SUMIFS(cRDTIsumoConsumo4,cRDTInsumoNombre4,CI$6,cCodigoenericoL3,CI$4,tRDT[Fecha],$E23+5)+SUMIFS(cRDTIsumoConsumo4,cRDTInsumoNombre4,CI$6,cCodigoenericoL4,CI$4,tRDT[Fecha],$E23+5)</f>
        <v>0</v>
      </c>
      <c r="CO23" s="227" cm="1">
        <f t="array" ref="CO23">SUMIFS(cRDTIsumoConsumo,cRDTInsumoNombre,CI$6,cCodigoenericoL1,CI$4,tRDT[Fecha],$E23+6)+SUMIFS(cRDTIsumoConsumo,cRDTInsumoNombre,CI$6,cCodigoenericoL2,CI$4,tRDT[Fecha],$E23+6)+SUMIFS(cRDTIsumoConsumo,cRDTInsumoNombre,CI$6,cCodigoenericoL3,CI$4,tRDT[Fecha],$E23+6)+SUMIFS(cRDTIsumoConsumo,cRDTInsumoNombre,CI$6,cCodigoenericoL4,CI$4,tRDT[Fecha],$E23+6)+SUMIFS(cRDTIsumoConsumo2,cRDTInsumoNombre2,CI$6,cCodigoenericoL1,CI$4,tRDT[Fecha],$E23+6)+SUMIFS(cRDTIsumoConsumo2,cRDTInsumoNombre2,CI$6,cCodigoenericoL2,CI$4,tRDT[Fecha],$E23+6)+SUMIFS(cRDTIsumoConsumo2,cRDTInsumoNombre2,CI$6,cCodigoenericoL3,CI$4,tRDT[Fecha],$E23+6)+SUMIFS(cRDTIsumoConsumo2,cRDTInsumoNombre2,CI$6,cCodigoenericoL4,CI$4,tRDT[Fecha],$E23+6)+SUMIFS(cRDTIsumoConsumo3,cRDTInsumoNombre3,CI$6,cCodigoenericoL1,CI$4,tRDT[Fecha],$E23+6)+SUMIFS(cRDTIsumoConsumo3,cRDTInsumoNombre3,CI$6,cCodigoenericoL2,CI$4,tRDT[Fecha],$E23+6)+SUMIFS(cRDTIsumoConsumo3,cRDTInsumoNombre3,CI$6,cCodigoenericoL3,CI$4,tRDT[Fecha],$E23+6)+SUMIFS(cRDTIsumoConsumo3,cRDTInsumoNombre3,CI$6,cCodigoenericoL4,CI$4,tRDT[Fecha],$E23+6)+0+SUMIFS(cRDTIsumoConsumo4,cRDTInsumoNombre4,CI$6,cCodigoenericoL1,CI$4,tRDT[Fecha],$E23+6)+SUMIFS(cRDTIsumoConsumo4,cRDTInsumoNombre4,CI$6,cCodigoenericoL2,CI$4,tRDT[Fecha],$E23+6)+SUMIFS(cRDTIsumoConsumo4,cRDTInsumoNombre4,CI$6,cCodigoenericoL3,CI$4,tRDT[Fecha],$E23+6)+SUMIFS(cRDTIsumoConsumo4,cRDTInsumoNombre4,CI$6,cCodigoenericoL4,CI$4,tRDT[Fecha],$E23+6)</f>
        <v>0</v>
      </c>
      <c r="CP23" s="257">
        <f t="shared" si="12"/>
        <v>0</v>
      </c>
      <c r="CQ23" s="132" cm="1">
        <f t="array" ref="CQ23">SUMIFS(cRDTIsumoConsumo,cRDTInsumoNombre,CQ$6,cCodigoenericoL1,CQ$4,tRDT[Fecha],$E23)+SUMIFS(cRDTIsumoConsumo,cRDTInsumoNombre,CQ$6,cCodigoenericoL2,CQ$4,tRDT[Fecha],$E23)+SUMIFS(cRDTIsumoConsumo,cRDTInsumoNombre,CQ$6,cCodigoenericoL3,CQ$4,tRDT[Fecha],$E23)+SUMIFS(cRDTIsumoConsumo,cRDTInsumoNombre,CQ$6,cCodigoenericoL4,CQ$4,tRDT[Fecha],$E23)+SUMIFS(cRDTIsumoConsumo2,cRDTInsumoNombre2,CQ$6,cCodigoenericoL1,CQ$4,tRDT[Fecha],$E23)+SUMIFS(cRDTIsumoConsumo2,cRDTInsumoNombre2,CQ$6,cCodigoenericoL2,CQ$4,tRDT[Fecha],$E23)+SUMIFS(cRDTIsumoConsumo2,cRDTInsumoNombre2,CQ$6,cCodigoenericoL3,CQ$4,tRDT[Fecha],$E23)+SUMIFS(cRDTIsumoConsumo2,cRDTInsumoNombre2,CQ$6,cCodigoenericoL4,CQ$4,tRDT[Fecha],$E23)+SUMIFS(cRDTIsumoConsumo3,cRDTInsumoNombre3,CQ$6,cCodigoenericoL1,CQ$4,tRDT[Fecha],$E23)+SUMIFS(cRDTIsumoConsumo3,cRDTInsumoNombre3,CQ$6,cCodigoenericoL2,CQ$4,tRDT[Fecha],$E23)+SUMIFS(cRDTIsumoConsumo3,cRDTInsumoNombre3,CQ$6,cCodigoenericoL3,CQ$4,tRDT[Fecha],$E23)+SUMIFS(cRDTIsumoConsumo3,cRDTInsumoNombre3,CQ$6,cCodigoenericoL4,CQ$4,tRDT[Fecha],$E23)+0+SUMIFS(cRDTIsumoConsumo4,cRDTInsumoNombre4,CQ$6,cCodigoenericoL1,CQ$4,tRDT[Fecha],$E23)+SUMIFS(cRDTIsumoConsumo4,cRDTInsumoNombre4,CQ$6,cCodigoenericoL2,CQ$4,tRDT[Fecha],$E23)+SUMIFS(cRDTIsumoConsumo4,cRDTInsumoNombre4,CQ$6,cCodigoenericoL3,CQ$4,tRDT[Fecha],$E23)+SUMIFS(cRDTIsumoConsumo4,cRDTInsumoNombre4,CQ$6,cCodigoenericoL4,CQ$4,tRDT[Fecha],$E23)</f>
        <v>0</v>
      </c>
      <c r="CR23" s="131" cm="1">
        <f t="array" ref="CR23">SUMIFS(cRDTIsumoConsumo,cRDTInsumoNombre,CQ$6,cCodigoenericoL1,CQ$4,tRDT[Fecha],$E23+1)+SUMIFS(cRDTIsumoConsumo,cRDTInsumoNombre,CQ$6,cCodigoenericoL2,CQ$4,tRDT[Fecha],$E23+1)+SUMIFS(cRDTIsumoConsumo,cRDTInsumoNombre,CQ$6,cCodigoenericoL3,CQ$4,tRDT[Fecha],$E23+1)+SUMIFS(cRDTIsumoConsumo,cRDTInsumoNombre,CQ$6,cCodigoenericoL4,CQ$4,tRDT[Fecha],$E23+1)+SUMIFS(cRDTIsumoConsumo2,cRDTInsumoNombre2,CQ$6,cCodigoenericoL1,CQ$4,tRDT[Fecha],$E23+1)+SUMIFS(cRDTIsumoConsumo2,cRDTInsumoNombre2,CQ$6,cCodigoenericoL2,CQ$4,tRDT[Fecha],$E23+1)+SUMIFS(cRDTIsumoConsumo2,cRDTInsumoNombre2,CQ$6,cCodigoenericoL3,CQ$4,tRDT[Fecha],$E23+1)+SUMIFS(cRDTIsumoConsumo2,cRDTInsumoNombre2,CQ$6,cCodigoenericoL4,CQ$4,tRDT[Fecha],$E23+1)+SUMIFS(cRDTIsumoConsumo3,cRDTInsumoNombre3,CQ$6,cCodigoenericoL1,CQ$4,tRDT[Fecha],$E23+1)+SUMIFS(cRDTIsumoConsumo3,cRDTInsumoNombre3,CQ$6,cCodigoenericoL2,CQ$4,tRDT[Fecha],$E23+1)+SUMIFS(cRDTIsumoConsumo3,cRDTInsumoNombre3,CQ$6,cCodigoenericoL3,CQ$4,tRDT[Fecha],$E23+1)+SUMIFS(cRDTIsumoConsumo3,cRDTInsumoNombre3,CQ$6,cCodigoenericoL4,CQ$4,tRDT[Fecha],$E23+1)+0+SUMIFS(cRDTIsumoConsumo4,cRDTInsumoNombre4,CQ$6,cCodigoenericoL1,CQ$4,tRDT[Fecha],$E23+1)+SUMIFS(cRDTIsumoConsumo4,cRDTInsumoNombre4,CQ$6,cCodigoenericoL2,CQ$4,tRDT[Fecha],$E23+1)+SUMIFS(cRDTIsumoConsumo4,cRDTInsumoNombre4,CQ$6,cCodigoenericoL3,CQ$4,tRDT[Fecha],$E23+1)+SUMIFS(cRDTIsumoConsumo4,cRDTInsumoNombre4,CQ$6,cCodigoenericoL4,CQ$4,tRDT[Fecha],$E23+1)</f>
        <v>0</v>
      </c>
      <c r="CS23" s="131" cm="1">
        <f t="array" ref="CS23">SUMIFS(cRDTIsumoConsumo,cRDTInsumoNombre,CQ$6,cCodigoenericoL1,CQ$4,tRDT[Fecha],$E23+2)+SUMIFS(cRDTIsumoConsumo,cRDTInsumoNombre,CQ$6,cCodigoenericoL2,CQ$4,tRDT[Fecha],$E23+2)+SUMIFS(cRDTIsumoConsumo,cRDTInsumoNombre,CQ$6,cCodigoenericoL3,CQ$4,tRDT[Fecha],$E23+2)+SUMIFS(cRDTIsumoConsumo,cRDTInsumoNombre,CQ$6,cCodigoenericoL4,CQ$4,tRDT[Fecha],$E23+2)+SUMIFS(cRDTIsumoConsumo2,cRDTInsumoNombre2,CQ$6,cCodigoenericoL1,CQ$4,tRDT[Fecha],$E23+2)+SUMIFS(cRDTIsumoConsumo2,cRDTInsumoNombre2,CQ$6,cCodigoenericoL2,CQ$4,tRDT[Fecha],$E23+2)+SUMIFS(cRDTIsumoConsumo2,cRDTInsumoNombre2,CQ$6,cCodigoenericoL3,CQ$4,tRDT[Fecha],$E23+2)+SUMIFS(cRDTIsumoConsumo2,cRDTInsumoNombre2,CQ$6,cCodigoenericoL4,CQ$4,tRDT[Fecha],$E23+2)+SUMIFS(cRDTIsumoConsumo3,cRDTInsumoNombre3,CQ$6,cCodigoenericoL1,CQ$4,tRDT[Fecha],$E23+2)+SUMIFS(cRDTIsumoConsumo3,cRDTInsumoNombre3,CQ$6,cCodigoenericoL2,CQ$4,tRDT[Fecha],$E23+2)+SUMIFS(cRDTIsumoConsumo3,cRDTInsumoNombre3,CQ$6,cCodigoenericoL3,CQ$4,tRDT[Fecha],$E23+2)+SUMIFS(cRDTIsumoConsumo3,cRDTInsumoNombre3,CQ$6,cCodigoenericoL4,CQ$4,tRDT[Fecha],$E23+2)+0+SUMIFS(cRDTIsumoConsumo4,cRDTInsumoNombre4,CQ$6,cCodigoenericoL1,CQ$4,tRDT[Fecha],$E23+2)+SUMIFS(cRDTIsumoConsumo4,cRDTInsumoNombre4,CQ$6,cCodigoenericoL2,CQ$4,tRDT[Fecha],$E23+2)+SUMIFS(cRDTIsumoConsumo4,cRDTInsumoNombre4,CQ$6,cCodigoenericoL3,CQ$4,tRDT[Fecha],$E23+2)+SUMIFS(cRDTIsumoConsumo4,cRDTInsumoNombre4,CQ$6,cCodigoenericoL4,CQ$4,tRDT[Fecha],$E23+2)</f>
        <v>0</v>
      </c>
      <c r="CT23" s="131" cm="1">
        <f t="array" ref="CT23">SUMIFS(cRDTIsumoConsumo,cRDTInsumoNombre,CQ$6,cCodigoenericoL1,CQ$4,tRDT[Fecha],$E23+3)+SUMIFS(cRDTIsumoConsumo,cRDTInsumoNombre,CQ$6,cCodigoenericoL2,CQ$4,tRDT[Fecha],$E23+3)+SUMIFS(cRDTIsumoConsumo,cRDTInsumoNombre,CQ$6,cCodigoenericoL3,CQ$4,tRDT[Fecha],$E23+3)+SUMIFS(cRDTIsumoConsumo,cRDTInsumoNombre,CQ$6,cCodigoenericoL4,CQ$4,tRDT[Fecha],$E23+3)+SUMIFS(cRDTIsumoConsumo2,cRDTInsumoNombre2,CQ$6,cCodigoenericoL1,CQ$4,tRDT[Fecha],$E23+3)+SUMIFS(cRDTIsumoConsumo2,cRDTInsumoNombre2,CQ$6,cCodigoenericoL2,CQ$4,tRDT[Fecha],$E23+3)+SUMIFS(cRDTIsumoConsumo2,cRDTInsumoNombre2,CQ$6,cCodigoenericoL3,CQ$4,tRDT[Fecha],$E23+3)+SUMIFS(cRDTIsumoConsumo2,cRDTInsumoNombre2,CQ$6,cCodigoenericoL4,CQ$4,tRDT[Fecha],$E23+3)+SUMIFS(cRDTIsumoConsumo3,cRDTInsumoNombre3,CQ$6,cCodigoenericoL1,CQ$4,tRDT[Fecha],$E23+3)+SUMIFS(cRDTIsumoConsumo3,cRDTInsumoNombre3,CQ$6,cCodigoenericoL2,CQ$4,tRDT[Fecha],$E23+3)+SUMIFS(cRDTIsumoConsumo3,cRDTInsumoNombre3,CQ$6,cCodigoenericoL3,CQ$4,tRDT[Fecha],$E23+3)+SUMIFS(cRDTIsumoConsumo3,cRDTInsumoNombre3,CQ$6,cCodigoenericoL4,CQ$4,tRDT[Fecha],$E23+3)+0+SUMIFS(cRDTIsumoConsumo4,cRDTInsumoNombre4,CQ$6,cCodigoenericoL1,CQ$4,tRDT[Fecha],$E23+3)+SUMIFS(cRDTIsumoConsumo4,cRDTInsumoNombre4,CQ$6,cCodigoenericoL2,CQ$4,tRDT[Fecha],$E23+3)+SUMIFS(cRDTIsumoConsumo4,cRDTInsumoNombre4,CQ$6,cCodigoenericoL3,CQ$4,tRDT[Fecha],$E23+3)+SUMIFS(cRDTIsumoConsumo4,cRDTInsumoNombre4,CQ$6,cCodigoenericoL4,CQ$4,tRDT[Fecha],$E23+3)</f>
        <v>0</v>
      </c>
      <c r="CU23" s="227" cm="1">
        <f t="array" ref="CU23">SUMIFS(cRDTIsumoConsumo,cRDTInsumoNombre,CQ$6,cCodigoenericoL1,CQ$4,tRDT[Fecha],$E23+4)+SUMIFS(cRDTIsumoConsumo,cRDTInsumoNombre,CQ$6,cCodigoenericoL2,CQ$4,tRDT[Fecha],$E23+4)+SUMIFS(cRDTIsumoConsumo,cRDTInsumoNombre,CQ$6,cCodigoenericoL3,CQ$4,tRDT[Fecha],$E23+4)+SUMIFS(cRDTIsumoConsumo,cRDTInsumoNombre,CQ$6,cCodigoenericoL4,CQ$4,tRDT[Fecha],$E23+4)+SUMIFS(cRDTIsumoConsumo2,cRDTInsumoNombre2,CQ$6,cCodigoenericoL1,CQ$4,tRDT[Fecha],$E23+4)+SUMIFS(cRDTIsumoConsumo2,cRDTInsumoNombre2,CQ$6,cCodigoenericoL2,CQ$4,tRDT[Fecha],$E23+4)+SUMIFS(cRDTIsumoConsumo2,cRDTInsumoNombre2,CQ$6,cCodigoenericoL3,CQ$4,tRDT[Fecha],$E23+4)+SUMIFS(cRDTIsumoConsumo2,cRDTInsumoNombre2,CQ$6,cCodigoenericoL4,CQ$4,tRDT[Fecha],$E23+4)+SUMIFS(cRDTIsumoConsumo3,cRDTInsumoNombre3,CQ$6,cCodigoenericoL1,CQ$4,tRDT[Fecha],$E23+4)+SUMIFS(cRDTIsumoConsumo3,cRDTInsumoNombre3,CQ$6,cCodigoenericoL2,CQ$4,tRDT[Fecha],$E23+4)+SUMIFS(cRDTIsumoConsumo3,cRDTInsumoNombre3,CQ$6,cCodigoenericoL3,CQ$4,tRDT[Fecha],$E23+4)+SUMIFS(cRDTIsumoConsumo3,cRDTInsumoNombre3,CQ$6,cCodigoenericoL4,CQ$4,tRDT[Fecha],$E23+4)+0+SUMIFS(cRDTIsumoConsumo4,cRDTInsumoNombre4,CQ$6,cCodigoenericoL1,CQ$4,tRDT[Fecha],$E23+4)+SUMIFS(cRDTIsumoConsumo4,cRDTInsumoNombre4,CQ$6,cCodigoenericoL2,CQ$4,tRDT[Fecha],$E23+4)+SUMIFS(cRDTIsumoConsumo4,cRDTInsumoNombre4,CQ$6,cCodigoenericoL3,CQ$4,tRDT[Fecha],$E23+4)+SUMIFS(cRDTIsumoConsumo4,cRDTInsumoNombre4,CQ$6,cCodigoenericoL4,CQ$4,tRDT[Fecha],$E23+4)</f>
        <v>0</v>
      </c>
      <c r="CV23" s="227" cm="1">
        <f t="array" ref="CV23">SUMIFS(cRDTIsumoConsumo,cRDTInsumoNombre,CQ$6,cCodigoenericoL1,CQ$4,tRDT[Fecha],$E23+5)+SUMIFS(cRDTIsumoConsumo,cRDTInsumoNombre,CQ$6,cCodigoenericoL2,CQ$4,tRDT[Fecha],$E23+5)+SUMIFS(cRDTIsumoConsumo,cRDTInsumoNombre,CQ$6,cCodigoenericoL3,CQ$4,tRDT[Fecha],$E23+5)+SUMIFS(cRDTIsumoConsumo,cRDTInsumoNombre,CQ$6,cCodigoenericoL4,CQ$4,tRDT[Fecha],$E23+5)+SUMIFS(cRDTIsumoConsumo2,cRDTInsumoNombre2,CQ$6,cCodigoenericoL1,CQ$4,tRDT[Fecha],$E23+5)+SUMIFS(cRDTIsumoConsumo2,cRDTInsumoNombre2,CQ$6,cCodigoenericoL2,CQ$4,tRDT[Fecha],$E23+5)+SUMIFS(cRDTIsumoConsumo2,cRDTInsumoNombre2,CQ$6,cCodigoenericoL3,CQ$4,tRDT[Fecha],$E23+5)+SUMIFS(cRDTIsumoConsumo2,cRDTInsumoNombre2,CQ$6,cCodigoenericoL4,CQ$4,tRDT[Fecha],$E23+5)+SUMIFS(cRDTIsumoConsumo3,cRDTInsumoNombre3,CQ$6,cCodigoenericoL1,CQ$4,tRDT[Fecha],$E23+5)+SUMIFS(cRDTIsumoConsumo3,cRDTInsumoNombre3,CQ$6,cCodigoenericoL2,CQ$4,tRDT[Fecha],$E23+5)+SUMIFS(cRDTIsumoConsumo3,cRDTInsumoNombre3,CQ$6,cCodigoenericoL3,CQ$4,tRDT[Fecha],$E23+5)+SUMIFS(cRDTIsumoConsumo3,cRDTInsumoNombre3,CQ$6,cCodigoenericoL4,CQ$4,tRDT[Fecha],$E23+5)+0+SUMIFS(cRDTIsumoConsumo4,cRDTInsumoNombre4,CQ$6,cCodigoenericoL1,CQ$4,tRDT[Fecha],$E23+5)+SUMIFS(cRDTIsumoConsumo4,cRDTInsumoNombre4,CQ$6,cCodigoenericoL2,CQ$4,tRDT[Fecha],$E23+5)+SUMIFS(cRDTIsumoConsumo4,cRDTInsumoNombre4,CQ$6,cCodigoenericoL3,CQ$4,tRDT[Fecha],$E23+5)+SUMIFS(cRDTIsumoConsumo4,cRDTInsumoNombre4,CQ$6,cCodigoenericoL4,CQ$4,tRDT[Fecha],$E23+5)</f>
        <v>0</v>
      </c>
      <c r="CW23" s="227" cm="1">
        <f t="array" ref="CW23">SUMIFS(cRDTIsumoConsumo,cRDTInsumoNombre,CQ$6,cCodigoenericoL1,CQ$4,tRDT[Fecha],$E23+6)+SUMIFS(cRDTIsumoConsumo,cRDTInsumoNombre,CQ$6,cCodigoenericoL2,CQ$4,tRDT[Fecha],$E23+6)+SUMIFS(cRDTIsumoConsumo,cRDTInsumoNombre,CQ$6,cCodigoenericoL3,CQ$4,tRDT[Fecha],$E23+6)+SUMIFS(cRDTIsumoConsumo,cRDTInsumoNombre,CQ$6,cCodigoenericoL4,CQ$4,tRDT[Fecha],$E23+6)+SUMIFS(cRDTIsumoConsumo2,cRDTInsumoNombre2,CQ$6,cCodigoenericoL1,CQ$4,tRDT[Fecha],$E23+6)+SUMIFS(cRDTIsumoConsumo2,cRDTInsumoNombre2,CQ$6,cCodigoenericoL2,CQ$4,tRDT[Fecha],$E23+6)+SUMIFS(cRDTIsumoConsumo2,cRDTInsumoNombre2,CQ$6,cCodigoenericoL3,CQ$4,tRDT[Fecha],$E23+6)+SUMIFS(cRDTIsumoConsumo2,cRDTInsumoNombre2,CQ$6,cCodigoenericoL4,CQ$4,tRDT[Fecha],$E23+6)+SUMIFS(cRDTIsumoConsumo3,cRDTInsumoNombre3,CQ$6,cCodigoenericoL1,CQ$4,tRDT[Fecha],$E23+6)+SUMIFS(cRDTIsumoConsumo3,cRDTInsumoNombre3,CQ$6,cCodigoenericoL2,CQ$4,tRDT[Fecha],$E23+6)+SUMIFS(cRDTIsumoConsumo3,cRDTInsumoNombre3,CQ$6,cCodigoenericoL3,CQ$4,tRDT[Fecha],$E23+6)+SUMIFS(cRDTIsumoConsumo3,cRDTInsumoNombre3,CQ$6,cCodigoenericoL4,CQ$4,tRDT[Fecha],$E23+6)+0+SUMIFS(cRDTIsumoConsumo4,cRDTInsumoNombre4,CQ$6,cCodigoenericoL1,CQ$4,tRDT[Fecha],$E23+6)+SUMIFS(cRDTIsumoConsumo4,cRDTInsumoNombre4,CQ$6,cCodigoenericoL2,CQ$4,tRDT[Fecha],$E23+6)+SUMIFS(cRDTIsumoConsumo4,cRDTInsumoNombre4,CQ$6,cCodigoenericoL3,CQ$4,tRDT[Fecha],$E23+6)+SUMIFS(cRDTIsumoConsumo4,cRDTInsumoNombre4,CQ$6,cCodigoenericoL4,CQ$4,tRDT[Fecha],$E23+6)</f>
        <v>0</v>
      </c>
      <c r="CX23" s="257">
        <f t="shared" si="13"/>
        <v>0</v>
      </c>
      <c r="CY23" s="132" cm="1">
        <f t="array" ref="CY23">SUMIFS(cRDTIsumoConsumo,cRDTInsumoNombre,CY$6,cCodigoenericoL1,CY$4,tRDT[Fecha],$E23)+SUMIFS(cRDTIsumoConsumo,cRDTInsumoNombre,CY$6,cCodigoenericoL2,CY$4,tRDT[Fecha],$E23)+SUMIFS(cRDTIsumoConsumo,cRDTInsumoNombre,CY$6,cCodigoenericoL3,CY$4,tRDT[Fecha],$E23)+SUMIFS(cRDTIsumoConsumo,cRDTInsumoNombre,CY$6,cCodigoenericoL4,CY$4,tRDT[Fecha],$E23)+SUMIFS(cRDTIsumoConsumo2,cRDTInsumoNombre2,CY$6,cCodigoenericoL1,CY$4,tRDT[Fecha],$E23)+SUMIFS(cRDTIsumoConsumo2,cRDTInsumoNombre2,CY$6,cCodigoenericoL2,CY$4,tRDT[Fecha],$E23)+SUMIFS(cRDTIsumoConsumo2,cRDTInsumoNombre2,CY$6,cCodigoenericoL3,CY$4,tRDT[Fecha],$E23)+SUMIFS(cRDTIsumoConsumo2,cRDTInsumoNombre2,CY$6,cCodigoenericoL4,CY$4,tRDT[Fecha],$E23)+SUMIFS(cRDTIsumoConsumo3,cRDTInsumoNombre3,CY$6,cCodigoenericoL1,CY$4,tRDT[Fecha],$E23)+SUMIFS(cRDTIsumoConsumo3,cRDTInsumoNombre3,CY$6,cCodigoenericoL2,CY$4,tRDT[Fecha],$E23)+SUMIFS(cRDTIsumoConsumo3,cRDTInsumoNombre3,CY$6,cCodigoenericoL3,CY$4,tRDT[Fecha],$E23)+SUMIFS(cRDTIsumoConsumo3,cRDTInsumoNombre3,CY$6,cCodigoenericoL4,CY$4,tRDT[Fecha],$E23)+0+SUMIFS(cRDTIsumoConsumo4,cRDTInsumoNombre4,CY$6,cCodigoenericoL1,CY$4,tRDT[Fecha],$E23)+SUMIFS(cRDTIsumoConsumo4,cRDTInsumoNombre4,CY$6,cCodigoenericoL2,CY$4,tRDT[Fecha],$E23)+SUMIFS(cRDTIsumoConsumo4,cRDTInsumoNombre4,CY$6,cCodigoenericoL3,CY$4,tRDT[Fecha],$E23)+SUMIFS(cRDTIsumoConsumo4,cRDTInsumoNombre4,CY$6,cCodigoenericoL4,CY$4,tRDT[Fecha],$E23)</f>
        <v>0</v>
      </c>
      <c r="CZ23" s="131" cm="1">
        <f t="array" ref="CZ23">SUMIFS(cRDTIsumoConsumo,cRDTInsumoNombre,CY$6,cCodigoenericoL1,CY$4,tRDT[Fecha],$E23+1)+SUMIFS(cRDTIsumoConsumo,cRDTInsumoNombre,CY$6,cCodigoenericoL2,CY$4,tRDT[Fecha],$E23+1)+SUMIFS(cRDTIsumoConsumo,cRDTInsumoNombre,CY$6,cCodigoenericoL3,CY$4,tRDT[Fecha],$E23+1)+SUMIFS(cRDTIsumoConsumo,cRDTInsumoNombre,CY$6,cCodigoenericoL4,CY$4,tRDT[Fecha],$E23+1)+SUMIFS(cRDTIsumoConsumo2,cRDTInsumoNombre2,CY$6,cCodigoenericoL1,CY$4,tRDT[Fecha],$E23+1)+SUMIFS(cRDTIsumoConsumo2,cRDTInsumoNombre2,CY$6,cCodigoenericoL2,CY$4,tRDT[Fecha],$E23+1)+SUMIFS(cRDTIsumoConsumo2,cRDTInsumoNombre2,CY$6,cCodigoenericoL3,CY$4,tRDT[Fecha],$E23+1)+SUMIFS(cRDTIsumoConsumo2,cRDTInsumoNombre2,CY$6,cCodigoenericoL4,CY$4,tRDT[Fecha],$E23+1)+SUMIFS(cRDTIsumoConsumo3,cRDTInsumoNombre3,CY$6,cCodigoenericoL1,CY$4,tRDT[Fecha],$E23+1)+SUMIFS(cRDTIsumoConsumo3,cRDTInsumoNombre3,CY$6,cCodigoenericoL2,CY$4,tRDT[Fecha],$E23+1)+SUMIFS(cRDTIsumoConsumo3,cRDTInsumoNombre3,CY$6,cCodigoenericoL3,CY$4,tRDT[Fecha],$E23+1)+SUMIFS(cRDTIsumoConsumo3,cRDTInsumoNombre3,CY$6,cCodigoenericoL4,CY$4,tRDT[Fecha],$E23+1)+0+SUMIFS(cRDTIsumoConsumo4,cRDTInsumoNombre4,CY$6,cCodigoenericoL1,CY$4,tRDT[Fecha],$E23+1)+SUMIFS(cRDTIsumoConsumo4,cRDTInsumoNombre4,CY$6,cCodigoenericoL2,CY$4,tRDT[Fecha],$E23+1)+SUMIFS(cRDTIsumoConsumo4,cRDTInsumoNombre4,CY$6,cCodigoenericoL3,CY$4,tRDT[Fecha],$E23+1)+SUMIFS(cRDTIsumoConsumo4,cRDTInsumoNombre4,CY$6,cCodigoenericoL4,CY$4,tRDT[Fecha],$E23+1)</f>
        <v>0</v>
      </c>
      <c r="DA23" s="131" cm="1">
        <f t="array" ref="DA23">SUMIFS(cRDTIsumoConsumo,cRDTInsumoNombre,CY$6,cCodigoenericoL1,CY$4,tRDT[Fecha],$E23+2)+SUMIFS(cRDTIsumoConsumo,cRDTInsumoNombre,CY$6,cCodigoenericoL2,CY$4,tRDT[Fecha],$E23+2)+SUMIFS(cRDTIsumoConsumo,cRDTInsumoNombre,CY$6,cCodigoenericoL3,CY$4,tRDT[Fecha],$E23+2)+SUMIFS(cRDTIsumoConsumo,cRDTInsumoNombre,CY$6,cCodigoenericoL4,CY$4,tRDT[Fecha],$E23+2)+SUMIFS(cRDTIsumoConsumo2,cRDTInsumoNombre2,CY$6,cCodigoenericoL1,CY$4,tRDT[Fecha],$E23+2)+SUMIFS(cRDTIsumoConsumo2,cRDTInsumoNombre2,CY$6,cCodigoenericoL2,CY$4,tRDT[Fecha],$E23+2)+SUMIFS(cRDTIsumoConsumo2,cRDTInsumoNombre2,CY$6,cCodigoenericoL3,CY$4,tRDT[Fecha],$E23+2)+SUMIFS(cRDTIsumoConsumo2,cRDTInsumoNombre2,CY$6,cCodigoenericoL4,CY$4,tRDT[Fecha],$E23+2)+SUMIFS(cRDTIsumoConsumo3,cRDTInsumoNombre3,CY$6,cCodigoenericoL1,CY$4,tRDT[Fecha],$E23+2)+SUMIFS(cRDTIsumoConsumo3,cRDTInsumoNombre3,CY$6,cCodigoenericoL2,CY$4,tRDT[Fecha],$E23+2)+SUMIFS(cRDTIsumoConsumo3,cRDTInsumoNombre3,CY$6,cCodigoenericoL3,CY$4,tRDT[Fecha],$E23+2)+SUMIFS(cRDTIsumoConsumo3,cRDTInsumoNombre3,CY$6,cCodigoenericoL4,CY$4,tRDT[Fecha],$E23+2)+0+SUMIFS(cRDTIsumoConsumo4,cRDTInsumoNombre4,CY$6,cCodigoenericoL1,CY$4,tRDT[Fecha],$E23+2)+SUMIFS(cRDTIsumoConsumo4,cRDTInsumoNombre4,CY$6,cCodigoenericoL2,CY$4,tRDT[Fecha],$E23+2)+SUMIFS(cRDTIsumoConsumo4,cRDTInsumoNombre4,CY$6,cCodigoenericoL3,CY$4,tRDT[Fecha],$E23+2)+SUMIFS(cRDTIsumoConsumo4,cRDTInsumoNombre4,CY$6,cCodigoenericoL4,CY$4,tRDT[Fecha],$E23+2)</f>
        <v>0</v>
      </c>
      <c r="DB23" s="131" cm="1">
        <f t="array" ref="DB23">SUMIFS(cRDTIsumoConsumo,cRDTInsumoNombre,CY$6,cCodigoenericoL1,CY$4,tRDT[Fecha],$E23+3)+SUMIFS(cRDTIsumoConsumo,cRDTInsumoNombre,CY$6,cCodigoenericoL2,CY$4,tRDT[Fecha],$E23+3)+SUMIFS(cRDTIsumoConsumo,cRDTInsumoNombre,CY$6,cCodigoenericoL3,CY$4,tRDT[Fecha],$E23+3)+SUMIFS(cRDTIsumoConsumo,cRDTInsumoNombre,CY$6,cCodigoenericoL4,CY$4,tRDT[Fecha],$E23+3)+SUMIFS(cRDTIsumoConsumo2,cRDTInsumoNombre2,CY$6,cCodigoenericoL1,CY$4,tRDT[Fecha],$E23+3)+SUMIFS(cRDTIsumoConsumo2,cRDTInsumoNombre2,CY$6,cCodigoenericoL2,CY$4,tRDT[Fecha],$E23+3)+SUMIFS(cRDTIsumoConsumo2,cRDTInsumoNombre2,CY$6,cCodigoenericoL3,CY$4,tRDT[Fecha],$E23+3)+SUMIFS(cRDTIsumoConsumo2,cRDTInsumoNombre2,CY$6,cCodigoenericoL4,CY$4,tRDT[Fecha],$E23+3)+SUMIFS(cRDTIsumoConsumo3,cRDTInsumoNombre3,CY$6,cCodigoenericoL1,CY$4,tRDT[Fecha],$E23+3)+SUMIFS(cRDTIsumoConsumo3,cRDTInsumoNombre3,CY$6,cCodigoenericoL2,CY$4,tRDT[Fecha],$E23+3)+SUMIFS(cRDTIsumoConsumo3,cRDTInsumoNombre3,CY$6,cCodigoenericoL3,CY$4,tRDT[Fecha],$E23+3)+SUMIFS(cRDTIsumoConsumo3,cRDTInsumoNombre3,CY$6,cCodigoenericoL4,CY$4,tRDT[Fecha],$E23+3)+0+SUMIFS(cRDTIsumoConsumo4,cRDTInsumoNombre4,CY$6,cCodigoenericoL1,CY$4,tRDT[Fecha],$E23+3)+SUMIFS(cRDTIsumoConsumo4,cRDTInsumoNombre4,CY$6,cCodigoenericoL2,CY$4,tRDT[Fecha],$E23+3)+SUMIFS(cRDTIsumoConsumo4,cRDTInsumoNombre4,CY$6,cCodigoenericoL3,CY$4,tRDT[Fecha],$E23+3)+SUMIFS(cRDTIsumoConsumo4,cRDTInsumoNombre4,CY$6,cCodigoenericoL4,CY$4,tRDT[Fecha],$E23+3)</f>
        <v>0</v>
      </c>
      <c r="DC23" s="227" cm="1">
        <f t="array" ref="DC23">SUMIFS(cRDTIsumoConsumo,cRDTInsumoNombre,CY$6,cCodigoenericoL1,CY$4,tRDT[Fecha],$E23+4)+SUMIFS(cRDTIsumoConsumo,cRDTInsumoNombre,CY$6,cCodigoenericoL2,CY$4,tRDT[Fecha],$E23+4)+SUMIFS(cRDTIsumoConsumo,cRDTInsumoNombre,CY$6,cCodigoenericoL3,CY$4,tRDT[Fecha],$E23+4)+SUMIFS(cRDTIsumoConsumo,cRDTInsumoNombre,CY$6,cCodigoenericoL4,CY$4,tRDT[Fecha],$E23+4)+SUMIFS(cRDTIsumoConsumo2,cRDTInsumoNombre2,CY$6,cCodigoenericoL1,CY$4,tRDT[Fecha],$E23+4)+SUMIFS(cRDTIsumoConsumo2,cRDTInsumoNombre2,CY$6,cCodigoenericoL2,CY$4,tRDT[Fecha],$E23+4)+SUMIFS(cRDTIsumoConsumo2,cRDTInsumoNombre2,CY$6,cCodigoenericoL3,CY$4,tRDT[Fecha],$E23+4)+SUMIFS(cRDTIsumoConsumo2,cRDTInsumoNombre2,CY$6,cCodigoenericoL4,CY$4,tRDT[Fecha],$E23+4)+SUMIFS(cRDTIsumoConsumo3,cRDTInsumoNombre3,CY$6,cCodigoenericoL1,CY$4,tRDT[Fecha],$E23+4)+SUMIFS(cRDTIsumoConsumo3,cRDTInsumoNombre3,CY$6,cCodigoenericoL2,CY$4,tRDT[Fecha],$E23+4)+SUMIFS(cRDTIsumoConsumo3,cRDTInsumoNombre3,CY$6,cCodigoenericoL3,CY$4,tRDT[Fecha],$E23+4)+SUMIFS(cRDTIsumoConsumo3,cRDTInsumoNombre3,CY$6,cCodigoenericoL4,CY$4,tRDT[Fecha],$E23+4)+0+SUMIFS(cRDTIsumoConsumo4,cRDTInsumoNombre4,CY$6,cCodigoenericoL1,CY$4,tRDT[Fecha],$E23+4)+SUMIFS(cRDTIsumoConsumo4,cRDTInsumoNombre4,CY$6,cCodigoenericoL2,CY$4,tRDT[Fecha],$E23+4)+SUMIFS(cRDTIsumoConsumo4,cRDTInsumoNombre4,CY$6,cCodigoenericoL3,CY$4,tRDT[Fecha],$E23+4)+SUMIFS(cRDTIsumoConsumo4,cRDTInsumoNombre4,CY$6,cCodigoenericoL4,CY$4,tRDT[Fecha],$E23+4)</f>
        <v>0</v>
      </c>
      <c r="DD23" s="227" cm="1">
        <f t="array" ref="DD23">SUMIFS(cRDTIsumoConsumo,cRDTInsumoNombre,CY$6,cCodigoenericoL1,CY$4,tRDT[Fecha],$E23+5)+SUMIFS(cRDTIsumoConsumo,cRDTInsumoNombre,CY$6,cCodigoenericoL2,CY$4,tRDT[Fecha],$E23+5)+SUMIFS(cRDTIsumoConsumo,cRDTInsumoNombre,CY$6,cCodigoenericoL3,CY$4,tRDT[Fecha],$E23+5)+SUMIFS(cRDTIsumoConsumo,cRDTInsumoNombre,CY$6,cCodigoenericoL4,CY$4,tRDT[Fecha],$E23+5)+SUMIFS(cRDTIsumoConsumo2,cRDTInsumoNombre2,CY$6,cCodigoenericoL1,CY$4,tRDT[Fecha],$E23+5)+SUMIFS(cRDTIsumoConsumo2,cRDTInsumoNombre2,CY$6,cCodigoenericoL2,CY$4,tRDT[Fecha],$E23+5)+SUMIFS(cRDTIsumoConsumo2,cRDTInsumoNombre2,CY$6,cCodigoenericoL3,CY$4,tRDT[Fecha],$E23+5)+SUMIFS(cRDTIsumoConsumo2,cRDTInsumoNombre2,CY$6,cCodigoenericoL4,CY$4,tRDT[Fecha],$E23+5)+SUMIFS(cRDTIsumoConsumo3,cRDTInsumoNombre3,CY$6,cCodigoenericoL1,CY$4,tRDT[Fecha],$E23+5)+SUMIFS(cRDTIsumoConsumo3,cRDTInsumoNombre3,CY$6,cCodigoenericoL2,CY$4,tRDT[Fecha],$E23+5)+SUMIFS(cRDTIsumoConsumo3,cRDTInsumoNombre3,CY$6,cCodigoenericoL3,CY$4,tRDT[Fecha],$E23+5)+SUMIFS(cRDTIsumoConsumo3,cRDTInsumoNombre3,CY$6,cCodigoenericoL4,CY$4,tRDT[Fecha],$E23+5)+0+SUMIFS(cRDTIsumoConsumo4,cRDTInsumoNombre4,CY$6,cCodigoenericoL1,CY$4,tRDT[Fecha],$E23+5)+SUMIFS(cRDTIsumoConsumo4,cRDTInsumoNombre4,CY$6,cCodigoenericoL2,CY$4,tRDT[Fecha],$E23+5)+SUMIFS(cRDTIsumoConsumo4,cRDTInsumoNombre4,CY$6,cCodigoenericoL3,CY$4,tRDT[Fecha],$E23+5)+SUMIFS(cRDTIsumoConsumo4,cRDTInsumoNombre4,CY$6,cCodigoenericoL4,CY$4,tRDT[Fecha],$E23+5)</f>
        <v>0</v>
      </c>
      <c r="DE23" s="227" cm="1">
        <f t="array" ref="DE23">SUMIFS(cRDTIsumoConsumo,cRDTInsumoNombre,CY$6,cCodigoenericoL1,CY$4,tRDT[Fecha],$E23+6)+SUMIFS(cRDTIsumoConsumo,cRDTInsumoNombre,CY$6,cCodigoenericoL2,CY$4,tRDT[Fecha],$E23+6)+SUMIFS(cRDTIsumoConsumo,cRDTInsumoNombre,CY$6,cCodigoenericoL3,CY$4,tRDT[Fecha],$E23+6)+SUMIFS(cRDTIsumoConsumo,cRDTInsumoNombre,CY$6,cCodigoenericoL4,CY$4,tRDT[Fecha],$E23+6)+SUMIFS(cRDTIsumoConsumo2,cRDTInsumoNombre2,CY$6,cCodigoenericoL1,CY$4,tRDT[Fecha],$E23+6)+SUMIFS(cRDTIsumoConsumo2,cRDTInsumoNombre2,CY$6,cCodigoenericoL2,CY$4,tRDT[Fecha],$E23+6)+SUMIFS(cRDTIsumoConsumo2,cRDTInsumoNombre2,CY$6,cCodigoenericoL3,CY$4,tRDT[Fecha],$E23+6)+SUMIFS(cRDTIsumoConsumo2,cRDTInsumoNombre2,CY$6,cCodigoenericoL4,CY$4,tRDT[Fecha],$E23+6)+SUMIFS(cRDTIsumoConsumo3,cRDTInsumoNombre3,CY$6,cCodigoenericoL1,CY$4,tRDT[Fecha],$E23+6)+SUMIFS(cRDTIsumoConsumo3,cRDTInsumoNombre3,CY$6,cCodigoenericoL2,CY$4,tRDT[Fecha],$E23+6)+SUMIFS(cRDTIsumoConsumo3,cRDTInsumoNombre3,CY$6,cCodigoenericoL3,CY$4,tRDT[Fecha],$E23+6)+SUMIFS(cRDTIsumoConsumo3,cRDTInsumoNombre3,CY$6,cCodigoenericoL4,CY$4,tRDT[Fecha],$E23+6)+0+SUMIFS(cRDTIsumoConsumo4,cRDTInsumoNombre4,CY$6,cCodigoenericoL1,CY$4,tRDT[Fecha],$E23+6)+SUMIFS(cRDTIsumoConsumo4,cRDTInsumoNombre4,CY$6,cCodigoenericoL2,CY$4,tRDT[Fecha],$E23+6)+SUMIFS(cRDTIsumoConsumo4,cRDTInsumoNombre4,CY$6,cCodigoenericoL3,CY$4,tRDT[Fecha],$E23+6)+SUMIFS(cRDTIsumoConsumo4,cRDTInsumoNombre4,CY$6,cCodigoenericoL4,CY$4,tRDT[Fecha],$E23+6)</f>
        <v>0</v>
      </c>
      <c r="DF23" s="257">
        <f t="shared" si="14"/>
        <v>0</v>
      </c>
      <c r="DG23" s="132" cm="1">
        <f t="array" ref="DG23">SUMIFS(cRDTIsumoConsumo,cRDTInsumoNombre,DG$6,cCodigoenericoL1,DG$4,tRDT[Fecha],$E23)+SUMIFS(cRDTIsumoConsumo,cRDTInsumoNombre,DG$6,cCodigoenericoL2,DG$4,tRDT[Fecha],$E23)+SUMIFS(cRDTIsumoConsumo,cRDTInsumoNombre,DG$6,cCodigoenericoL3,DG$4,tRDT[Fecha],$E23)+SUMIFS(cRDTIsumoConsumo,cRDTInsumoNombre,DG$6,cCodigoenericoL4,DG$4,tRDT[Fecha],$E23)+SUMIFS(cRDTIsumoConsumo2,cRDTInsumoNombre2,DG$6,cCodigoenericoL1,DG$4,tRDT[Fecha],$E23)+SUMIFS(cRDTIsumoConsumo2,cRDTInsumoNombre2,DG$6,cCodigoenericoL2,DG$4,tRDT[Fecha],$E23)+SUMIFS(cRDTIsumoConsumo2,cRDTInsumoNombre2,DG$6,cCodigoenericoL3,DG$4,tRDT[Fecha],$E23)+SUMIFS(cRDTIsumoConsumo2,cRDTInsumoNombre2,DG$6,cCodigoenericoL4,DG$4,tRDT[Fecha],$E23)+SUMIFS(cRDTIsumoConsumo3,cRDTInsumoNombre3,DG$6,cCodigoenericoL1,DG$4,tRDT[Fecha],$E23)+SUMIFS(cRDTIsumoConsumo3,cRDTInsumoNombre3,DG$6,cCodigoenericoL2,DG$4,tRDT[Fecha],$E23)+SUMIFS(cRDTIsumoConsumo3,cRDTInsumoNombre3,DG$6,cCodigoenericoL3,DG$4,tRDT[Fecha],$E23)+SUMIFS(cRDTIsumoConsumo3,cRDTInsumoNombre3,DG$6,cCodigoenericoL4,DG$4,tRDT[Fecha],$E23)+0+SUMIFS(cRDTIsumoConsumo4,cRDTInsumoNombre4,DG$6,cCodigoenericoL1,DG$4,tRDT[Fecha],$E23)+SUMIFS(cRDTIsumoConsumo4,cRDTInsumoNombre4,DG$6,cCodigoenericoL2,DG$4,tRDT[Fecha],$E23)+SUMIFS(cRDTIsumoConsumo4,cRDTInsumoNombre4,DG$6,cCodigoenericoL3,DG$4,tRDT[Fecha],$E23)+SUMIFS(cRDTIsumoConsumo4,cRDTInsumoNombre4,DG$6,cCodigoenericoL4,DG$4,tRDT[Fecha],$E23)</f>
        <v>0</v>
      </c>
      <c r="DH23" s="131" cm="1">
        <f t="array" ref="DH23">SUMIFS(cRDTIsumoConsumo,cRDTInsumoNombre,DG$6,cCodigoenericoL1,DG$4,tRDT[Fecha],$E23+1)+SUMIFS(cRDTIsumoConsumo,cRDTInsumoNombre,DG$6,cCodigoenericoL2,DG$4,tRDT[Fecha],$E23+1)+SUMIFS(cRDTIsumoConsumo,cRDTInsumoNombre,DG$6,cCodigoenericoL3,DG$4,tRDT[Fecha],$E23+1)+SUMIFS(cRDTIsumoConsumo,cRDTInsumoNombre,DG$6,cCodigoenericoL4,DG$4,tRDT[Fecha],$E23+1)+SUMIFS(cRDTIsumoConsumo2,cRDTInsumoNombre2,DG$6,cCodigoenericoL1,DG$4,tRDT[Fecha],$E23+1)+SUMIFS(cRDTIsumoConsumo2,cRDTInsumoNombre2,DG$6,cCodigoenericoL2,DG$4,tRDT[Fecha],$E23+1)+SUMIFS(cRDTIsumoConsumo2,cRDTInsumoNombre2,DG$6,cCodigoenericoL3,DG$4,tRDT[Fecha],$E23+1)+SUMIFS(cRDTIsumoConsumo2,cRDTInsumoNombre2,DG$6,cCodigoenericoL4,DG$4,tRDT[Fecha],$E23+1)+SUMIFS(cRDTIsumoConsumo3,cRDTInsumoNombre3,DG$6,cCodigoenericoL1,DG$4,tRDT[Fecha],$E23+1)+SUMIFS(cRDTIsumoConsumo3,cRDTInsumoNombre3,DG$6,cCodigoenericoL2,DG$4,tRDT[Fecha],$E23+1)+SUMIFS(cRDTIsumoConsumo3,cRDTInsumoNombre3,DG$6,cCodigoenericoL3,DG$4,tRDT[Fecha],$E23+1)+SUMIFS(cRDTIsumoConsumo3,cRDTInsumoNombre3,DG$6,cCodigoenericoL4,DG$4,tRDT[Fecha],$E23+1)+0+SUMIFS(cRDTIsumoConsumo4,cRDTInsumoNombre4,DG$6,cCodigoenericoL1,DG$4,tRDT[Fecha],$E23+1)+SUMIFS(cRDTIsumoConsumo4,cRDTInsumoNombre4,DG$6,cCodigoenericoL2,DG$4,tRDT[Fecha],$E23+1)+SUMIFS(cRDTIsumoConsumo4,cRDTInsumoNombre4,DG$6,cCodigoenericoL3,DG$4,tRDT[Fecha],$E23+1)+SUMIFS(cRDTIsumoConsumo4,cRDTInsumoNombre4,DG$6,cCodigoenericoL4,DG$4,tRDT[Fecha],$E23+1)</f>
        <v>0</v>
      </c>
      <c r="DI23" s="131" cm="1">
        <f t="array" ref="DI23">SUMIFS(cRDTIsumoConsumo,cRDTInsumoNombre,DG$6,cCodigoenericoL1,DG$4,tRDT[Fecha],$E23+2)+SUMIFS(cRDTIsumoConsumo,cRDTInsumoNombre,DG$6,cCodigoenericoL2,DG$4,tRDT[Fecha],$E23+2)+SUMIFS(cRDTIsumoConsumo,cRDTInsumoNombre,DG$6,cCodigoenericoL3,DG$4,tRDT[Fecha],$E23+2)+SUMIFS(cRDTIsumoConsumo,cRDTInsumoNombre,DG$6,cCodigoenericoL4,DG$4,tRDT[Fecha],$E23+2)+SUMIFS(cRDTIsumoConsumo2,cRDTInsumoNombre2,DG$6,cCodigoenericoL1,DG$4,tRDT[Fecha],$E23+2)+SUMIFS(cRDTIsumoConsumo2,cRDTInsumoNombre2,DG$6,cCodigoenericoL2,DG$4,tRDT[Fecha],$E23+2)+SUMIFS(cRDTIsumoConsumo2,cRDTInsumoNombre2,DG$6,cCodigoenericoL3,DG$4,tRDT[Fecha],$E23+2)+SUMIFS(cRDTIsumoConsumo2,cRDTInsumoNombre2,DG$6,cCodigoenericoL4,DG$4,tRDT[Fecha],$E23+2)+SUMIFS(cRDTIsumoConsumo3,cRDTInsumoNombre3,DG$6,cCodigoenericoL1,DG$4,tRDT[Fecha],$E23+2)+SUMIFS(cRDTIsumoConsumo3,cRDTInsumoNombre3,DG$6,cCodigoenericoL2,DG$4,tRDT[Fecha],$E23+2)+SUMIFS(cRDTIsumoConsumo3,cRDTInsumoNombre3,DG$6,cCodigoenericoL3,DG$4,tRDT[Fecha],$E23+2)+SUMIFS(cRDTIsumoConsumo3,cRDTInsumoNombre3,DG$6,cCodigoenericoL4,DG$4,tRDT[Fecha],$E23+2)+0+SUMIFS(cRDTIsumoConsumo4,cRDTInsumoNombre4,DG$6,cCodigoenericoL1,DG$4,tRDT[Fecha],$E23+2)+SUMIFS(cRDTIsumoConsumo4,cRDTInsumoNombre4,DG$6,cCodigoenericoL2,DG$4,tRDT[Fecha],$E23+2)+SUMIFS(cRDTIsumoConsumo4,cRDTInsumoNombre4,DG$6,cCodigoenericoL3,DG$4,tRDT[Fecha],$E23+2)+SUMIFS(cRDTIsumoConsumo4,cRDTInsumoNombre4,DG$6,cCodigoenericoL4,DG$4,tRDT[Fecha],$E23+2)</f>
        <v>0</v>
      </c>
      <c r="DJ23" s="131" cm="1">
        <f t="array" ref="DJ23">SUMIFS(cRDTIsumoConsumo,cRDTInsumoNombre,DG$6,cCodigoenericoL1,DG$4,tRDT[Fecha],$E23+3)+SUMIFS(cRDTIsumoConsumo,cRDTInsumoNombre,DG$6,cCodigoenericoL2,DG$4,tRDT[Fecha],$E23+3)+SUMIFS(cRDTIsumoConsumo,cRDTInsumoNombre,DG$6,cCodigoenericoL3,DG$4,tRDT[Fecha],$E23+3)+SUMIFS(cRDTIsumoConsumo,cRDTInsumoNombre,DG$6,cCodigoenericoL4,DG$4,tRDT[Fecha],$E23+3)+SUMIFS(cRDTIsumoConsumo2,cRDTInsumoNombre2,DG$6,cCodigoenericoL1,DG$4,tRDT[Fecha],$E23+3)+SUMIFS(cRDTIsumoConsumo2,cRDTInsumoNombre2,DG$6,cCodigoenericoL2,DG$4,tRDT[Fecha],$E23+3)+SUMIFS(cRDTIsumoConsumo2,cRDTInsumoNombre2,DG$6,cCodigoenericoL3,DG$4,tRDT[Fecha],$E23+3)+SUMIFS(cRDTIsumoConsumo2,cRDTInsumoNombre2,DG$6,cCodigoenericoL4,DG$4,tRDT[Fecha],$E23+3)+SUMIFS(cRDTIsumoConsumo3,cRDTInsumoNombre3,DG$6,cCodigoenericoL1,DG$4,tRDT[Fecha],$E23+3)+SUMIFS(cRDTIsumoConsumo3,cRDTInsumoNombre3,DG$6,cCodigoenericoL2,DG$4,tRDT[Fecha],$E23+3)+SUMIFS(cRDTIsumoConsumo3,cRDTInsumoNombre3,DG$6,cCodigoenericoL3,DG$4,tRDT[Fecha],$E23+3)+SUMIFS(cRDTIsumoConsumo3,cRDTInsumoNombre3,DG$6,cCodigoenericoL4,DG$4,tRDT[Fecha],$E23+3)+0+SUMIFS(cRDTIsumoConsumo4,cRDTInsumoNombre4,DG$6,cCodigoenericoL1,DG$4,tRDT[Fecha],$E23+3)+SUMIFS(cRDTIsumoConsumo4,cRDTInsumoNombre4,DG$6,cCodigoenericoL2,DG$4,tRDT[Fecha],$E23+3)+SUMIFS(cRDTIsumoConsumo4,cRDTInsumoNombre4,DG$6,cCodigoenericoL3,DG$4,tRDT[Fecha],$E23+3)+SUMIFS(cRDTIsumoConsumo4,cRDTInsumoNombre4,DG$6,cCodigoenericoL4,DG$4,tRDT[Fecha],$E23+3)</f>
        <v>0</v>
      </c>
      <c r="DK23" s="227" cm="1">
        <f t="array" ref="DK23">SUMIFS(cRDTIsumoConsumo,cRDTInsumoNombre,DG$6,cCodigoenericoL1,DG$4,tRDT[Fecha],$E23+4)+SUMIFS(cRDTIsumoConsumo,cRDTInsumoNombre,DG$6,cCodigoenericoL2,DG$4,tRDT[Fecha],$E23+4)+SUMIFS(cRDTIsumoConsumo,cRDTInsumoNombre,DG$6,cCodigoenericoL3,DG$4,tRDT[Fecha],$E23+4)+SUMIFS(cRDTIsumoConsumo,cRDTInsumoNombre,DG$6,cCodigoenericoL4,DG$4,tRDT[Fecha],$E23+4)+SUMIFS(cRDTIsumoConsumo2,cRDTInsumoNombre2,DG$6,cCodigoenericoL1,DG$4,tRDT[Fecha],$E23+4)+SUMIFS(cRDTIsumoConsumo2,cRDTInsumoNombre2,DG$6,cCodigoenericoL2,DG$4,tRDT[Fecha],$E23+4)+SUMIFS(cRDTIsumoConsumo2,cRDTInsumoNombre2,DG$6,cCodigoenericoL3,DG$4,tRDT[Fecha],$E23+4)+SUMIFS(cRDTIsumoConsumo2,cRDTInsumoNombre2,DG$6,cCodigoenericoL4,DG$4,tRDT[Fecha],$E23+4)+SUMIFS(cRDTIsumoConsumo3,cRDTInsumoNombre3,DG$6,cCodigoenericoL1,DG$4,tRDT[Fecha],$E23+4)+SUMIFS(cRDTIsumoConsumo3,cRDTInsumoNombre3,DG$6,cCodigoenericoL2,DG$4,tRDT[Fecha],$E23+4)+SUMIFS(cRDTIsumoConsumo3,cRDTInsumoNombre3,DG$6,cCodigoenericoL3,DG$4,tRDT[Fecha],$E23+4)+SUMIFS(cRDTIsumoConsumo3,cRDTInsumoNombre3,DG$6,cCodigoenericoL4,DG$4,tRDT[Fecha],$E23+4)+0+SUMIFS(cRDTIsumoConsumo4,cRDTInsumoNombre4,DG$6,cCodigoenericoL1,DG$4,tRDT[Fecha],$E23+4)+SUMIFS(cRDTIsumoConsumo4,cRDTInsumoNombre4,DG$6,cCodigoenericoL2,DG$4,tRDT[Fecha],$E23+4)+SUMIFS(cRDTIsumoConsumo4,cRDTInsumoNombre4,DG$6,cCodigoenericoL3,DG$4,tRDT[Fecha],$E23+4)+SUMIFS(cRDTIsumoConsumo4,cRDTInsumoNombre4,DG$6,cCodigoenericoL4,DG$4,tRDT[Fecha],$E23+4)</f>
        <v>0</v>
      </c>
      <c r="DL23" s="227" cm="1">
        <f t="array" ref="DL23">SUMIFS(cRDTIsumoConsumo,cRDTInsumoNombre,DG$6,cCodigoenericoL1,DG$4,tRDT[Fecha],$E23+5)+SUMIFS(cRDTIsumoConsumo,cRDTInsumoNombre,DG$6,cCodigoenericoL2,DG$4,tRDT[Fecha],$E23+5)+SUMIFS(cRDTIsumoConsumo,cRDTInsumoNombre,DG$6,cCodigoenericoL3,DG$4,tRDT[Fecha],$E23+5)+SUMIFS(cRDTIsumoConsumo,cRDTInsumoNombre,DG$6,cCodigoenericoL4,DG$4,tRDT[Fecha],$E23+5)+SUMIFS(cRDTIsumoConsumo2,cRDTInsumoNombre2,DG$6,cCodigoenericoL1,DG$4,tRDT[Fecha],$E23+5)+SUMIFS(cRDTIsumoConsumo2,cRDTInsumoNombre2,DG$6,cCodigoenericoL2,DG$4,tRDT[Fecha],$E23+5)+SUMIFS(cRDTIsumoConsumo2,cRDTInsumoNombre2,DG$6,cCodigoenericoL3,DG$4,tRDT[Fecha],$E23+5)+SUMIFS(cRDTIsumoConsumo2,cRDTInsumoNombre2,DG$6,cCodigoenericoL4,DG$4,tRDT[Fecha],$E23+5)+SUMIFS(cRDTIsumoConsumo3,cRDTInsumoNombre3,DG$6,cCodigoenericoL1,DG$4,tRDT[Fecha],$E23+5)+SUMIFS(cRDTIsumoConsumo3,cRDTInsumoNombre3,DG$6,cCodigoenericoL2,DG$4,tRDT[Fecha],$E23+5)+SUMIFS(cRDTIsumoConsumo3,cRDTInsumoNombre3,DG$6,cCodigoenericoL3,DG$4,tRDT[Fecha],$E23+5)+SUMIFS(cRDTIsumoConsumo3,cRDTInsumoNombre3,DG$6,cCodigoenericoL4,DG$4,tRDT[Fecha],$E23+5)+0+SUMIFS(cRDTIsumoConsumo4,cRDTInsumoNombre4,DG$6,cCodigoenericoL1,DG$4,tRDT[Fecha],$E23+5)+SUMIFS(cRDTIsumoConsumo4,cRDTInsumoNombre4,DG$6,cCodigoenericoL2,DG$4,tRDT[Fecha],$E23+5)+SUMIFS(cRDTIsumoConsumo4,cRDTInsumoNombre4,DG$6,cCodigoenericoL3,DG$4,tRDT[Fecha],$E23+5)+SUMIFS(cRDTIsumoConsumo4,cRDTInsumoNombre4,DG$6,cCodigoenericoL4,DG$4,tRDT[Fecha],$E23+5)</f>
        <v>0</v>
      </c>
      <c r="DM23" s="227" cm="1">
        <f t="array" ref="DM23">SUMIFS(cRDTIsumoConsumo,cRDTInsumoNombre,DG$6,cCodigoenericoL1,DG$4,tRDT[Fecha],$E23+6)+SUMIFS(cRDTIsumoConsumo,cRDTInsumoNombre,DG$6,cCodigoenericoL2,DG$4,tRDT[Fecha],$E23+6)+SUMIFS(cRDTIsumoConsumo,cRDTInsumoNombre,DG$6,cCodigoenericoL3,DG$4,tRDT[Fecha],$E23+6)+SUMIFS(cRDTIsumoConsumo,cRDTInsumoNombre,DG$6,cCodigoenericoL4,DG$4,tRDT[Fecha],$E23+6)+SUMIFS(cRDTIsumoConsumo2,cRDTInsumoNombre2,DG$6,cCodigoenericoL1,DG$4,tRDT[Fecha],$E23+6)+SUMIFS(cRDTIsumoConsumo2,cRDTInsumoNombre2,DG$6,cCodigoenericoL2,DG$4,tRDT[Fecha],$E23+6)+SUMIFS(cRDTIsumoConsumo2,cRDTInsumoNombre2,DG$6,cCodigoenericoL3,DG$4,tRDT[Fecha],$E23+6)+SUMIFS(cRDTIsumoConsumo2,cRDTInsumoNombre2,DG$6,cCodigoenericoL4,DG$4,tRDT[Fecha],$E23+6)+SUMIFS(cRDTIsumoConsumo3,cRDTInsumoNombre3,DG$6,cCodigoenericoL1,DG$4,tRDT[Fecha],$E23+6)+SUMIFS(cRDTIsumoConsumo3,cRDTInsumoNombre3,DG$6,cCodigoenericoL2,DG$4,tRDT[Fecha],$E23+6)+SUMIFS(cRDTIsumoConsumo3,cRDTInsumoNombre3,DG$6,cCodigoenericoL3,DG$4,tRDT[Fecha],$E23+6)+SUMIFS(cRDTIsumoConsumo3,cRDTInsumoNombre3,DG$6,cCodigoenericoL4,DG$4,tRDT[Fecha],$E23+6)+0+SUMIFS(cRDTIsumoConsumo4,cRDTInsumoNombre4,DG$6,cCodigoenericoL1,DG$4,tRDT[Fecha],$E23+6)+SUMIFS(cRDTIsumoConsumo4,cRDTInsumoNombre4,DG$6,cCodigoenericoL2,DG$4,tRDT[Fecha],$E23+6)+SUMIFS(cRDTIsumoConsumo4,cRDTInsumoNombre4,DG$6,cCodigoenericoL3,DG$4,tRDT[Fecha],$E23+6)+SUMIFS(cRDTIsumoConsumo4,cRDTInsumoNombre4,DG$6,cCodigoenericoL4,DG$4,tRDT[Fecha],$E23+6)</f>
        <v>0</v>
      </c>
      <c r="DN23" s="257">
        <f t="shared" si="15"/>
        <v>0</v>
      </c>
      <c r="DO23" s="132" cm="1">
        <f t="array" ref="DO23">SUMIFS(cRDTIsumoConsumo,cRDTInsumoNombre,DO$6,cCodigoenericoL1,DO$4,tRDT[Fecha],$E23)+SUMIFS(cRDTIsumoConsumo,cRDTInsumoNombre,DO$6,cCodigoenericoL2,DO$4,tRDT[Fecha],$E23)+SUMIFS(cRDTIsumoConsumo,cRDTInsumoNombre,DO$6,cCodigoenericoL3,DO$4,tRDT[Fecha],$E23)+SUMIFS(cRDTIsumoConsumo,cRDTInsumoNombre,DO$6,cCodigoenericoL4,DO$4,tRDT[Fecha],$E23)+SUMIFS(cRDTIsumoConsumo2,cRDTInsumoNombre2,DO$6,cCodigoenericoL1,DO$4,tRDT[Fecha],$E23)+SUMIFS(cRDTIsumoConsumo2,cRDTInsumoNombre2,DO$6,cCodigoenericoL2,DO$4,tRDT[Fecha],$E23)+SUMIFS(cRDTIsumoConsumo2,cRDTInsumoNombre2,DO$6,cCodigoenericoL3,DO$4,tRDT[Fecha],$E23)+SUMIFS(cRDTIsumoConsumo2,cRDTInsumoNombre2,DO$6,cCodigoenericoL4,DO$4,tRDT[Fecha],$E23)+SUMIFS(cRDTIsumoConsumo3,cRDTInsumoNombre3,DO$6,cCodigoenericoL1,DO$4,tRDT[Fecha],$E23)+SUMIFS(cRDTIsumoConsumo3,cRDTInsumoNombre3,DO$6,cCodigoenericoL2,DO$4,tRDT[Fecha],$E23)+SUMIFS(cRDTIsumoConsumo3,cRDTInsumoNombre3,DO$6,cCodigoenericoL3,DO$4,tRDT[Fecha],$E23)+SUMIFS(cRDTIsumoConsumo3,cRDTInsumoNombre3,DO$6,cCodigoenericoL4,DO$4,tRDT[Fecha],$E23)+0+SUMIFS(cRDTIsumoConsumo4,cRDTInsumoNombre4,DO$6,cCodigoenericoL1,DO$4,tRDT[Fecha],$E23)+SUMIFS(cRDTIsumoConsumo4,cRDTInsumoNombre4,DO$6,cCodigoenericoL2,DO$4,tRDT[Fecha],$E23)+SUMIFS(cRDTIsumoConsumo4,cRDTInsumoNombre4,DO$6,cCodigoenericoL3,DO$4,tRDT[Fecha],$E23)+SUMIFS(cRDTIsumoConsumo4,cRDTInsumoNombre4,DO$6,cCodigoenericoL4,DO$4,tRDT[Fecha],$E23)</f>
        <v>0</v>
      </c>
      <c r="DP23" s="131" cm="1">
        <f t="array" ref="DP23">SUMIFS(cRDTIsumoConsumo,cRDTInsumoNombre,DO$6,cCodigoenericoL1,DO$4,tRDT[Fecha],$E23+1)+SUMIFS(cRDTIsumoConsumo,cRDTInsumoNombre,DO$6,cCodigoenericoL2,DO$4,tRDT[Fecha],$E23+1)+SUMIFS(cRDTIsumoConsumo,cRDTInsumoNombre,DO$6,cCodigoenericoL3,DO$4,tRDT[Fecha],$E23+1)+SUMIFS(cRDTIsumoConsumo,cRDTInsumoNombre,DO$6,cCodigoenericoL4,DO$4,tRDT[Fecha],$E23+1)+SUMIFS(cRDTIsumoConsumo2,cRDTInsumoNombre2,DO$6,cCodigoenericoL1,DO$4,tRDT[Fecha],$E23+1)+SUMIFS(cRDTIsumoConsumo2,cRDTInsumoNombre2,DO$6,cCodigoenericoL2,DO$4,tRDT[Fecha],$E23+1)+SUMIFS(cRDTIsumoConsumo2,cRDTInsumoNombre2,DO$6,cCodigoenericoL3,DO$4,tRDT[Fecha],$E23+1)+SUMIFS(cRDTIsumoConsumo2,cRDTInsumoNombre2,DO$6,cCodigoenericoL4,DO$4,tRDT[Fecha],$E23+1)+SUMIFS(cRDTIsumoConsumo3,cRDTInsumoNombre3,DO$6,cCodigoenericoL1,DO$4,tRDT[Fecha],$E23+1)+SUMIFS(cRDTIsumoConsumo3,cRDTInsumoNombre3,DO$6,cCodigoenericoL2,DO$4,tRDT[Fecha],$E23+1)+SUMIFS(cRDTIsumoConsumo3,cRDTInsumoNombre3,DO$6,cCodigoenericoL3,DO$4,tRDT[Fecha],$E23+1)+SUMIFS(cRDTIsumoConsumo3,cRDTInsumoNombre3,DO$6,cCodigoenericoL4,DO$4,tRDT[Fecha],$E23+1)+0+SUMIFS(cRDTIsumoConsumo4,cRDTInsumoNombre4,DO$6,cCodigoenericoL1,DO$4,tRDT[Fecha],$E23+1)+SUMIFS(cRDTIsumoConsumo4,cRDTInsumoNombre4,DO$6,cCodigoenericoL2,DO$4,tRDT[Fecha],$E23+1)+SUMIFS(cRDTIsumoConsumo4,cRDTInsumoNombre4,DO$6,cCodigoenericoL3,DO$4,tRDT[Fecha],$E23+1)+SUMIFS(cRDTIsumoConsumo4,cRDTInsumoNombre4,DO$6,cCodigoenericoL4,DO$4,tRDT[Fecha],$E23+1)</f>
        <v>0</v>
      </c>
      <c r="DQ23" s="131" cm="1">
        <f t="array" ref="DQ23">SUMIFS(cRDTIsumoConsumo,cRDTInsumoNombre,DO$6,cCodigoenericoL1,DO$4,tRDT[Fecha],$E23+2)+SUMIFS(cRDTIsumoConsumo,cRDTInsumoNombre,DO$6,cCodigoenericoL2,DO$4,tRDT[Fecha],$E23+2)+SUMIFS(cRDTIsumoConsumo,cRDTInsumoNombre,DO$6,cCodigoenericoL3,DO$4,tRDT[Fecha],$E23+2)+SUMIFS(cRDTIsumoConsumo,cRDTInsumoNombre,DO$6,cCodigoenericoL4,DO$4,tRDT[Fecha],$E23+2)+SUMIFS(cRDTIsumoConsumo2,cRDTInsumoNombre2,DO$6,cCodigoenericoL1,DO$4,tRDT[Fecha],$E23+2)+SUMIFS(cRDTIsumoConsumo2,cRDTInsumoNombre2,DO$6,cCodigoenericoL2,DO$4,tRDT[Fecha],$E23+2)+SUMIFS(cRDTIsumoConsumo2,cRDTInsumoNombre2,DO$6,cCodigoenericoL3,DO$4,tRDT[Fecha],$E23+2)+SUMIFS(cRDTIsumoConsumo2,cRDTInsumoNombre2,DO$6,cCodigoenericoL4,DO$4,tRDT[Fecha],$E23+2)+SUMIFS(cRDTIsumoConsumo3,cRDTInsumoNombre3,DO$6,cCodigoenericoL1,DO$4,tRDT[Fecha],$E23+2)+SUMIFS(cRDTIsumoConsumo3,cRDTInsumoNombre3,DO$6,cCodigoenericoL2,DO$4,tRDT[Fecha],$E23+2)+SUMIFS(cRDTIsumoConsumo3,cRDTInsumoNombre3,DO$6,cCodigoenericoL3,DO$4,tRDT[Fecha],$E23+2)+SUMIFS(cRDTIsumoConsumo3,cRDTInsumoNombre3,DO$6,cCodigoenericoL4,DO$4,tRDT[Fecha],$E23+2)+0+SUMIFS(cRDTIsumoConsumo4,cRDTInsumoNombre4,DO$6,cCodigoenericoL1,DO$4,tRDT[Fecha],$E23+2)+SUMIFS(cRDTIsumoConsumo4,cRDTInsumoNombre4,DO$6,cCodigoenericoL2,DO$4,tRDT[Fecha],$E23+2)+SUMIFS(cRDTIsumoConsumo4,cRDTInsumoNombre4,DO$6,cCodigoenericoL3,DO$4,tRDT[Fecha],$E23+2)+SUMIFS(cRDTIsumoConsumo4,cRDTInsumoNombre4,DO$6,cCodigoenericoL4,DO$4,tRDT[Fecha],$E23+2)</f>
        <v>0</v>
      </c>
      <c r="DR23" s="131" cm="1">
        <f t="array" ref="DR23">SUMIFS(cRDTIsumoConsumo,cRDTInsumoNombre,DO$6,cCodigoenericoL1,DO$4,tRDT[Fecha],$E23+3)+SUMIFS(cRDTIsumoConsumo,cRDTInsumoNombre,DO$6,cCodigoenericoL2,DO$4,tRDT[Fecha],$E23+3)+SUMIFS(cRDTIsumoConsumo,cRDTInsumoNombre,DO$6,cCodigoenericoL3,DO$4,tRDT[Fecha],$E23+3)+SUMIFS(cRDTIsumoConsumo,cRDTInsumoNombre,DO$6,cCodigoenericoL4,DO$4,tRDT[Fecha],$E23+3)+SUMIFS(cRDTIsumoConsumo2,cRDTInsumoNombre2,DO$6,cCodigoenericoL1,DO$4,tRDT[Fecha],$E23+3)+SUMIFS(cRDTIsumoConsumo2,cRDTInsumoNombre2,DO$6,cCodigoenericoL2,DO$4,tRDT[Fecha],$E23+3)+SUMIFS(cRDTIsumoConsumo2,cRDTInsumoNombre2,DO$6,cCodigoenericoL3,DO$4,tRDT[Fecha],$E23+3)+SUMIFS(cRDTIsumoConsumo2,cRDTInsumoNombre2,DO$6,cCodigoenericoL4,DO$4,tRDT[Fecha],$E23+3)+SUMIFS(cRDTIsumoConsumo3,cRDTInsumoNombre3,DO$6,cCodigoenericoL1,DO$4,tRDT[Fecha],$E23+3)+SUMIFS(cRDTIsumoConsumo3,cRDTInsumoNombre3,DO$6,cCodigoenericoL2,DO$4,tRDT[Fecha],$E23+3)+SUMIFS(cRDTIsumoConsumo3,cRDTInsumoNombre3,DO$6,cCodigoenericoL3,DO$4,tRDT[Fecha],$E23+3)+SUMIFS(cRDTIsumoConsumo3,cRDTInsumoNombre3,DO$6,cCodigoenericoL4,DO$4,tRDT[Fecha],$E23+3)+0+SUMIFS(cRDTIsumoConsumo4,cRDTInsumoNombre4,DO$6,cCodigoenericoL1,DO$4,tRDT[Fecha],$E23+3)+SUMIFS(cRDTIsumoConsumo4,cRDTInsumoNombre4,DO$6,cCodigoenericoL2,DO$4,tRDT[Fecha],$E23+3)+SUMIFS(cRDTIsumoConsumo4,cRDTInsumoNombre4,DO$6,cCodigoenericoL3,DO$4,tRDT[Fecha],$E23+3)+SUMIFS(cRDTIsumoConsumo4,cRDTInsumoNombre4,DO$6,cCodigoenericoL4,DO$4,tRDT[Fecha],$E23+3)</f>
        <v>0</v>
      </c>
      <c r="DS23" s="227" cm="1">
        <f t="array" ref="DS23">SUMIFS(cRDTIsumoConsumo,cRDTInsumoNombre,DO$6,cCodigoenericoL1,DO$4,tRDT[Fecha],$E23+4)+SUMIFS(cRDTIsumoConsumo,cRDTInsumoNombre,DO$6,cCodigoenericoL2,DO$4,tRDT[Fecha],$E23+4)+SUMIFS(cRDTIsumoConsumo,cRDTInsumoNombre,DO$6,cCodigoenericoL3,DO$4,tRDT[Fecha],$E23+4)+SUMIFS(cRDTIsumoConsumo,cRDTInsumoNombre,DO$6,cCodigoenericoL4,DO$4,tRDT[Fecha],$E23+4)+SUMIFS(cRDTIsumoConsumo2,cRDTInsumoNombre2,DO$6,cCodigoenericoL1,DO$4,tRDT[Fecha],$E23+4)+SUMIFS(cRDTIsumoConsumo2,cRDTInsumoNombre2,DO$6,cCodigoenericoL2,DO$4,tRDT[Fecha],$E23+4)+SUMIFS(cRDTIsumoConsumo2,cRDTInsumoNombre2,DO$6,cCodigoenericoL3,DO$4,tRDT[Fecha],$E23+4)+SUMIFS(cRDTIsumoConsumo2,cRDTInsumoNombre2,DO$6,cCodigoenericoL4,DO$4,tRDT[Fecha],$E23+4)+SUMIFS(cRDTIsumoConsumo3,cRDTInsumoNombre3,DO$6,cCodigoenericoL1,DO$4,tRDT[Fecha],$E23+4)+SUMIFS(cRDTIsumoConsumo3,cRDTInsumoNombre3,DO$6,cCodigoenericoL2,DO$4,tRDT[Fecha],$E23+4)+SUMIFS(cRDTIsumoConsumo3,cRDTInsumoNombre3,DO$6,cCodigoenericoL3,DO$4,tRDT[Fecha],$E23+4)+SUMIFS(cRDTIsumoConsumo3,cRDTInsumoNombre3,DO$6,cCodigoenericoL4,DO$4,tRDT[Fecha],$E23+4)+0+SUMIFS(cRDTIsumoConsumo4,cRDTInsumoNombre4,DO$6,cCodigoenericoL1,DO$4,tRDT[Fecha],$E23+4)+SUMIFS(cRDTIsumoConsumo4,cRDTInsumoNombre4,DO$6,cCodigoenericoL2,DO$4,tRDT[Fecha],$E23+4)+SUMIFS(cRDTIsumoConsumo4,cRDTInsumoNombre4,DO$6,cCodigoenericoL3,DO$4,tRDT[Fecha],$E23+4)+SUMIFS(cRDTIsumoConsumo4,cRDTInsumoNombre4,DO$6,cCodigoenericoL4,DO$4,tRDT[Fecha],$E23+4)</f>
        <v>0</v>
      </c>
      <c r="DT23" s="227" cm="1">
        <f t="array" ref="DT23">SUMIFS(cRDTIsumoConsumo,cRDTInsumoNombre,DO$6,cCodigoenericoL1,DO$4,tRDT[Fecha],$E23+5)+SUMIFS(cRDTIsumoConsumo,cRDTInsumoNombre,DO$6,cCodigoenericoL2,DO$4,tRDT[Fecha],$E23+5)+SUMIFS(cRDTIsumoConsumo,cRDTInsumoNombre,DO$6,cCodigoenericoL3,DO$4,tRDT[Fecha],$E23+5)+SUMIFS(cRDTIsumoConsumo,cRDTInsumoNombre,DO$6,cCodigoenericoL4,DO$4,tRDT[Fecha],$E23+5)+SUMIFS(cRDTIsumoConsumo2,cRDTInsumoNombre2,DO$6,cCodigoenericoL1,DO$4,tRDT[Fecha],$E23+5)+SUMIFS(cRDTIsumoConsumo2,cRDTInsumoNombre2,DO$6,cCodigoenericoL2,DO$4,tRDT[Fecha],$E23+5)+SUMIFS(cRDTIsumoConsumo2,cRDTInsumoNombre2,DO$6,cCodigoenericoL3,DO$4,tRDT[Fecha],$E23+5)+SUMIFS(cRDTIsumoConsumo2,cRDTInsumoNombre2,DO$6,cCodigoenericoL4,DO$4,tRDT[Fecha],$E23+5)+SUMIFS(cRDTIsumoConsumo3,cRDTInsumoNombre3,DO$6,cCodigoenericoL1,DO$4,tRDT[Fecha],$E23+5)+SUMIFS(cRDTIsumoConsumo3,cRDTInsumoNombre3,DO$6,cCodigoenericoL2,DO$4,tRDT[Fecha],$E23+5)+SUMIFS(cRDTIsumoConsumo3,cRDTInsumoNombre3,DO$6,cCodigoenericoL3,DO$4,tRDT[Fecha],$E23+5)+SUMIFS(cRDTIsumoConsumo3,cRDTInsumoNombre3,DO$6,cCodigoenericoL4,DO$4,tRDT[Fecha],$E23+5)+0+SUMIFS(cRDTIsumoConsumo4,cRDTInsumoNombre4,DO$6,cCodigoenericoL1,DO$4,tRDT[Fecha],$E23+5)+SUMIFS(cRDTIsumoConsumo4,cRDTInsumoNombre4,DO$6,cCodigoenericoL2,DO$4,tRDT[Fecha],$E23+5)+SUMIFS(cRDTIsumoConsumo4,cRDTInsumoNombre4,DO$6,cCodigoenericoL3,DO$4,tRDT[Fecha],$E23+5)+SUMIFS(cRDTIsumoConsumo4,cRDTInsumoNombre4,DO$6,cCodigoenericoL4,DO$4,tRDT[Fecha],$E23+5)</f>
        <v>0</v>
      </c>
      <c r="DU23" s="227" cm="1">
        <f t="array" ref="DU23">SUMIFS(cRDTIsumoConsumo,cRDTInsumoNombre,DO$6,cCodigoenericoL1,DO$4,tRDT[Fecha],$E23+6)+SUMIFS(cRDTIsumoConsumo,cRDTInsumoNombre,DO$6,cCodigoenericoL2,DO$4,tRDT[Fecha],$E23+6)+SUMIFS(cRDTIsumoConsumo,cRDTInsumoNombre,DO$6,cCodigoenericoL3,DO$4,tRDT[Fecha],$E23+6)+SUMIFS(cRDTIsumoConsumo,cRDTInsumoNombre,DO$6,cCodigoenericoL4,DO$4,tRDT[Fecha],$E23+6)+SUMIFS(cRDTIsumoConsumo2,cRDTInsumoNombre2,DO$6,cCodigoenericoL1,DO$4,tRDT[Fecha],$E23+6)+SUMIFS(cRDTIsumoConsumo2,cRDTInsumoNombre2,DO$6,cCodigoenericoL2,DO$4,tRDT[Fecha],$E23+6)+SUMIFS(cRDTIsumoConsumo2,cRDTInsumoNombre2,DO$6,cCodigoenericoL3,DO$4,tRDT[Fecha],$E23+6)+SUMIFS(cRDTIsumoConsumo2,cRDTInsumoNombre2,DO$6,cCodigoenericoL4,DO$4,tRDT[Fecha],$E23+6)+SUMIFS(cRDTIsumoConsumo3,cRDTInsumoNombre3,DO$6,cCodigoenericoL1,DO$4,tRDT[Fecha],$E23+6)+SUMIFS(cRDTIsumoConsumo3,cRDTInsumoNombre3,DO$6,cCodigoenericoL2,DO$4,tRDT[Fecha],$E23+6)+SUMIFS(cRDTIsumoConsumo3,cRDTInsumoNombre3,DO$6,cCodigoenericoL3,DO$4,tRDT[Fecha],$E23+6)+SUMIFS(cRDTIsumoConsumo3,cRDTInsumoNombre3,DO$6,cCodigoenericoL4,DO$4,tRDT[Fecha],$E23+6)+0+SUMIFS(cRDTIsumoConsumo4,cRDTInsumoNombre4,DO$6,cCodigoenericoL1,DO$4,tRDT[Fecha],$E23+6)+SUMIFS(cRDTIsumoConsumo4,cRDTInsumoNombre4,DO$6,cCodigoenericoL2,DO$4,tRDT[Fecha],$E23+6)+SUMIFS(cRDTIsumoConsumo4,cRDTInsumoNombre4,DO$6,cCodigoenericoL3,DO$4,tRDT[Fecha],$E23+6)+SUMIFS(cRDTIsumoConsumo4,cRDTInsumoNombre4,DO$6,cCodigoenericoL4,DO$4,tRDT[Fecha],$E23+6)</f>
        <v>0</v>
      </c>
      <c r="DV23" s="257">
        <f t="shared" si="16"/>
        <v>0</v>
      </c>
      <c r="DW23" s="132" cm="1">
        <f t="array" ref="DW23">SUMIFS(cRDTIsumoConsumo,cRDTInsumoNombre,DW$6,cCodigoenericoL1,DW$4,tRDT[Fecha],$E23)+SUMIFS(cRDTIsumoConsumo,cRDTInsumoNombre,DW$6,cCodigoenericoL2,DW$4,tRDT[Fecha],$E23)+SUMIFS(cRDTIsumoConsumo,cRDTInsumoNombre,DW$6,cCodigoenericoL3,DW$4,tRDT[Fecha],$E23)+SUMIFS(cRDTIsumoConsumo,cRDTInsumoNombre,DW$6,cCodigoenericoL4,DW$4,tRDT[Fecha],$E23)+SUMIFS(cRDTIsumoConsumo2,cRDTInsumoNombre2,DW$6,cCodigoenericoL1,DW$4,tRDT[Fecha],$E23)+SUMIFS(cRDTIsumoConsumo2,cRDTInsumoNombre2,DW$6,cCodigoenericoL2,DW$4,tRDT[Fecha],$E23)+SUMIFS(cRDTIsumoConsumo2,cRDTInsumoNombre2,DW$6,cCodigoenericoL3,DW$4,tRDT[Fecha],$E23)+SUMIFS(cRDTIsumoConsumo2,cRDTInsumoNombre2,DW$6,cCodigoenericoL4,DW$4,tRDT[Fecha],$E23)+SUMIFS(cRDTIsumoConsumo3,cRDTInsumoNombre3,DW$6,cCodigoenericoL1,DW$4,tRDT[Fecha],$E23)+SUMIFS(cRDTIsumoConsumo3,cRDTInsumoNombre3,DW$6,cCodigoenericoL2,DW$4,tRDT[Fecha],$E23)+SUMIFS(cRDTIsumoConsumo3,cRDTInsumoNombre3,DW$6,cCodigoenericoL3,DW$4,tRDT[Fecha],$E23)+SUMIFS(cRDTIsumoConsumo3,cRDTInsumoNombre3,DW$6,cCodigoenericoL4,DW$4,tRDT[Fecha],$E23)+0+SUMIFS(cRDTIsumoConsumo4,cRDTInsumoNombre4,DW$6,cCodigoenericoL1,DW$4,tRDT[Fecha],$E23)+SUMIFS(cRDTIsumoConsumo4,cRDTInsumoNombre4,DW$6,cCodigoenericoL2,DW$4,tRDT[Fecha],$E23)+SUMIFS(cRDTIsumoConsumo4,cRDTInsumoNombre4,DW$6,cCodigoenericoL3,DW$4,tRDT[Fecha],$E23)+SUMIFS(cRDTIsumoConsumo4,cRDTInsumoNombre4,DW$6,cCodigoenericoL4,DW$4,tRDT[Fecha],$E23)</f>
        <v>0</v>
      </c>
      <c r="DX23" s="131" cm="1">
        <f t="array" ref="DX23">SUMIFS(cRDTIsumoConsumo,cRDTInsumoNombre,DW$6,cCodigoenericoL1,DW$4,tRDT[Fecha],$E23+1)+SUMIFS(cRDTIsumoConsumo,cRDTInsumoNombre,DW$6,cCodigoenericoL2,DW$4,tRDT[Fecha],$E23+1)+SUMIFS(cRDTIsumoConsumo,cRDTInsumoNombre,DW$6,cCodigoenericoL3,DW$4,tRDT[Fecha],$E23+1)+SUMIFS(cRDTIsumoConsumo,cRDTInsumoNombre,DW$6,cCodigoenericoL4,DW$4,tRDT[Fecha],$E23+1)+SUMIFS(cRDTIsumoConsumo2,cRDTInsumoNombre2,DW$6,cCodigoenericoL1,DW$4,tRDT[Fecha],$E23+1)+SUMIFS(cRDTIsumoConsumo2,cRDTInsumoNombre2,DW$6,cCodigoenericoL2,DW$4,tRDT[Fecha],$E23+1)+SUMIFS(cRDTIsumoConsumo2,cRDTInsumoNombre2,DW$6,cCodigoenericoL3,DW$4,tRDT[Fecha],$E23+1)+SUMIFS(cRDTIsumoConsumo2,cRDTInsumoNombre2,DW$6,cCodigoenericoL4,DW$4,tRDT[Fecha],$E23+1)+SUMIFS(cRDTIsumoConsumo3,cRDTInsumoNombre3,DW$6,cCodigoenericoL1,DW$4,tRDT[Fecha],$E23+1)+SUMIFS(cRDTIsumoConsumo3,cRDTInsumoNombre3,DW$6,cCodigoenericoL2,DW$4,tRDT[Fecha],$E23+1)+SUMIFS(cRDTIsumoConsumo3,cRDTInsumoNombre3,DW$6,cCodigoenericoL3,DW$4,tRDT[Fecha],$E23+1)+SUMIFS(cRDTIsumoConsumo3,cRDTInsumoNombre3,DW$6,cCodigoenericoL4,DW$4,tRDT[Fecha],$E23+1)+0+SUMIFS(cRDTIsumoConsumo4,cRDTInsumoNombre4,DW$6,cCodigoenericoL1,DW$4,tRDT[Fecha],$E23+1)+SUMIFS(cRDTIsumoConsumo4,cRDTInsumoNombre4,DW$6,cCodigoenericoL2,DW$4,tRDT[Fecha],$E23+1)+SUMIFS(cRDTIsumoConsumo4,cRDTInsumoNombre4,DW$6,cCodigoenericoL3,DW$4,tRDT[Fecha],$E23+1)+SUMIFS(cRDTIsumoConsumo4,cRDTInsumoNombre4,DW$6,cCodigoenericoL4,DW$4,tRDT[Fecha],$E23+1)</f>
        <v>0</v>
      </c>
      <c r="DY23" s="131" cm="1">
        <f t="array" ref="DY23">SUMIFS(cRDTIsumoConsumo,cRDTInsumoNombre,DW$6,cCodigoenericoL1,DW$4,tRDT[Fecha],$E23+2)+SUMIFS(cRDTIsumoConsumo,cRDTInsumoNombre,DW$6,cCodigoenericoL2,DW$4,tRDT[Fecha],$E23+2)+SUMIFS(cRDTIsumoConsumo,cRDTInsumoNombre,DW$6,cCodigoenericoL3,DW$4,tRDT[Fecha],$E23+2)+SUMIFS(cRDTIsumoConsumo,cRDTInsumoNombre,DW$6,cCodigoenericoL4,DW$4,tRDT[Fecha],$E23+2)+SUMIFS(cRDTIsumoConsumo2,cRDTInsumoNombre2,DW$6,cCodigoenericoL1,DW$4,tRDT[Fecha],$E23+2)+SUMIFS(cRDTIsumoConsumo2,cRDTInsumoNombre2,DW$6,cCodigoenericoL2,DW$4,tRDT[Fecha],$E23+2)+SUMIFS(cRDTIsumoConsumo2,cRDTInsumoNombre2,DW$6,cCodigoenericoL3,DW$4,tRDT[Fecha],$E23+2)+SUMIFS(cRDTIsumoConsumo2,cRDTInsumoNombre2,DW$6,cCodigoenericoL4,DW$4,tRDT[Fecha],$E23+2)+SUMIFS(cRDTIsumoConsumo3,cRDTInsumoNombre3,DW$6,cCodigoenericoL1,DW$4,tRDT[Fecha],$E23+2)+SUMIFS(cRDTIsumoConsumo3,cRDTInsumoNombre3,DW$6,cCodigoenericoL2,DW$4,tRDT[Fecha],$E23+2)+SUMIFS(cRDTIsumoConsumo3,cRDTInsumoNombre3,DW$6,cCodigoenericoL3,DW$4,tRDT[Fecha],$E23+2)+SUMIFS(cRDTIsumoConsumo3,cRDTInsumoNombre3,DW$6,cCodigoenericoL4,DW$4,tRDT[Fecha],$E23+2)+0+SUMIFS(cRDTIsumoConsumo4,cRDTInsumoNombre4,DW$6,cCodigoenericoL1,DW$4,tRDT[Fecha],$E23+2)+SUMIFS(cRDTIsumoConsumo4,cRDTInsumoNombre4,DW$6,cCodigoenericoL2,DW$4,tRDT[Fecha],$E23+2)+SUMIFS(cRDTIsumoConsumo4,cRDTInsumoNombre4,DW$6,cCodigoenericoL3,DW$4,tRDT[Fecha],$E23+2)+SUMIFS(cRDTIsumoConsumo4,cRDTInsumoNombre4,DW$6,cCodigoenericoL4,DW$4,tRDT[Fecha],$E23+2)</f>
        <v>0</v>
      </c>
      <c r="DZ23" s="131" cm="1">
        <f t="array" ref="DZ23">SUMIFS(cRDTIsumoConsumo,cRDTInsumoNombre,DW$6,cCodigoenericoL1,DW$4,tRDT[Fecha],$E23+3)+SUMIFS(cRDTIsumoConsumo,cRDTInsumoNombre,DW$6,cCodigoenericoL2,DW$4,tRDT[Fecha],$E23+3)+SUMIFS(cRDTIsumoConsumo,cRDTInsumoNombre,DW$6,cCodigoenericoL3,DW$4,tRDT[Fecha],$E23+3)+SUMIFS(cRDTIsumoConsumo,cRDTInsumoNombre,DW$6,cCodigoenericoL4,DW$4,tRDT[Fecha],$E23+3)+SUMIFS(cRDTIsumoConsumo2,cRDTInsumoNombre2,DW$6,cCodigoenericoL1,DW$4,tRDT[Fecha],$E23+3)+SUMIFS(cRDTIsumoConsumo2,cRDTInsumoNombre2,DW$6,cCodigoenericoL2,DW$4,tRDT[Fecha],$E23+3)+SUMIFS(cRDTIsumoConsumo2,cRDTInsumoNombre2,DW$6,cCodigoenericoL3,DW$4,tRDT[Fecha],$E23+3)+SUMIFS(cRDTIsumoConsumo2,cRDTInsumoNombre2,DW$6,cCodigoenericoL4,DW$4,tRDT[Fecha],$E23+3)+SUMIFS(cRDTIsumoConsumo3,cRDTInsumoNombre3,DW$6,cCodigoenericoL1,DW$4,tRDT[Fecha],$E23+3)+SUMIFS(cRDTIsumoConsumo3,cRDTInsumoNombre3,DW$6,cCodigoenericoL2,DW$4,tRDT[Fecha],$E23+3)+SUMIFS(cRDTIsumoConsumo3,cRDTInsumoNombre3,DW$6,cCodigoenericoL3,DW$4,tRDT[Fecha],$E23+3)+SUMIFS(cRDTIsumoConsumo3,cRDTInsumoNombre3,DW$6,cCodigoenericoL4,DW$4,tRDT[Fecha],$E23+3)+0+SUMIFS(cRDTIsumoConsumo4,cRDTInsumoNombre4,DW$6,cCodigoenericoL1,DW$4,tRDT[Fecha],$E23+3)+SUMIFS(cRDTIsumoConsumo4,cRDTInsumoNombre4,DW$6,cCodigoenericoL2,DW$4,tRDT[Fecha],$E23+3)+SUMIFS(cRDTIsumoConsumo4,cRDTInsumoNombre4,DW$6,cCodigoenericoL3,DW$4,tRDT[Fecha],$E23+3)+SUMIFS(cRDTIsumoConsumo4,cRDTInsumoNombre4,DW$6,cCodigoenericoL4,DW$4,tRDT[Fecha],$E23+3)</f>
        <v>0</v>
      </c>
      <c r="EA23" s="227" cm="1">
        <f t="array" ref="EA23">SUMIFS(cRDTIsumoConsumo,cRDTInsumoNombre,DW$6,cCodigoenericoL1,DW$4,tRDT[Fecha],$E23+4)+SUMIFS(cRDTIsumoConsumo,cRDTInsumoNombre,DW$6,cCodigoenericoL2,DW$4,tRDT[Fecha],$E23+4)+SUMIFS(cRDTIsumoConsumo,cRDTInsumoNombre,DW$6,cCodigoenericoL3,DW$4,tRDT[Fecha],$E23+4)+SUMIFS(cRDTIsumoConsumo,cRDTInsumoNombre,DW$6,cCodigoenericoL4,DW$4,tRDT[Fecha],$E23+4)+SUMIFS(cRDTIsumoConsumo2,cRDTInsumoNombre2,DW$6,cCodigoenericoL1,DW$4,tRDT[Fecha],$E23+4)+SUMIFS(cRDTIsumoConsumo2,cRDTInsumoNombre2,DW$6,cCodigoenericoL2,DW$4,tRDT[Fecha],$E23+4)+SUMIFS(cRDTIsumoConsumo2,cRDTInsumoNombre2,DW$6,cCodigoenericoL3,DW$4,tRDT[Fecha],$E23+4)+SUMIFS(cRDTIsumoConsumo2,cRDTInsumoNombre2,DW$6,cCodigoenericoL4,DW$4,tRDT[Fecha],$E23+4)+SUMIFS(cRDTIsumoConsumo3,cRDTInsumoNombre3,DW$6,cCodigoenericoL1,DW$4,tRDT[Fecha],$E23+4)+SUMIFS(cRDTIsumoConsumo3,cRDTInsumoNombre3,DW$6,cCodigoenericoL2,DW$4,tRDT[Fecha],$E23+4)+SUMIFS(cRDTIsumoConsumo3,cRDTInsumoNombre3,DW$6,cCodigoenericoL3,DW$4,tRDT[Fecha],$E23+4)+SUMIFS(cRDTIsumoConsumo3,cRDTInsumoNombre3,DW$6,cCodigoenericoL4,DW$4,tRDT[Fecha],$E23+4)+0+SUMIFS(cRDTIsumoConsumo4,cRDTInsumoNombre4,DW$6,cCodigoenericoL1,DW$4,tRDT[Fecha],$E23+4)+SUMIFS(cRDTIsumoConsumo4,cRDTInsumoNombre4,DW$6,cCodigoenericoL2,DW$4,tRDT[Fecha],$E23+4)+SUMIFS(cRDTIsumoConsumo4,cRDTInsumoNombre4,DW$6,cCodigoenericoL3,DW$4,tRDT[Fecha],$E23+4)+SUMIFS(cRDTIsumoConsumo4,cRDTInsumoNombre4,DW$6,cCodigoenericoL4,DW$4,tRDT[Fecha],$E23+4)</f>
        <v>0</v>
      </c>
      <c r="EB23" s="227" cm="1">
        <f t="array" ref="EB23">SUMIFS(cRDTIsumoConsumo,cRDTInsumoNombre,DW$6,cCodigoenericoL1,DW$4,tRDT[Fecha],$E23+5)+SUMIFS(cRDTIsumoConsumo,cRDTInsumoNombre,DW$6,cCodigoenericoL2,DW$4,tRDT[Fecha],$E23+5)+SUMIFS(cRDTIsumoConsumo,cRDTInsumoNombre,DW$6,cCodigoenericoL3,DW$4,tRDT[Fecha],$E23+5)+SUMIFS(cRDTIsumoConsumo,cRDTInsumoNombre,DW$6,cCodigoenericoL4,DW$4,tRDT[Fecha],$E23+5)+SUMIFS(cRDTIsumoConsumo2,cRDTInsumoNombre2,DW$6,cCodigoenericoL1,DW$4,tRDT[Fecha],$E23+5)+SUMIFS(cRDTIsumoConsumo2,cRDTInsumoNombre2,DW$6,cCodigoenericoL2,DW$4,tRDT[Fecha],$E23+5)+SUMIFS(cRDTIsumoConsumo2,cRDTInsumoNombre2,DW$6,cCodigoenericoL3,DW$4,tRDT[Fecha],$E23+5)+SUMIFS(cRDTIsumoConsumo2,cRDTInsumoNombre2,DW$6,cCodigoenericoL4,DW$4,tRDT[Fecha],$E23+5)+SUMIFS(cRDTIsumoConsumo3,cRDTInsumoNombre3,DW$6,cCodigoenericoL1,DW$4,tRDT[Fecha],$E23+5)+SUMIFS(cRDTIsumoConsumo3,cRDTInsumoNombre3,DW$6,cCodigoenericoL2,DW$4,tRDT[Fecha],$E23+5)+SUMIFS(cRDTIsumoConsumo3,cRDTInsumoNombre3,DW$6,cCodigoenericoL3,DW$4,tRDT[Fecha],$E23+5)+SUMIFS(cRDTIsumoConsumo3,cRDTInsumoNombre3,DW$6,cCodigoenericoL4,DW$4,tRDT[Fecha],$E23+5)+0+SUMIFS(cRDTIsumoConsumo4,cRDTInsumoNombre4,DW$6,cCodigoenericoL1,DW$4,tRDT[Fecha],$E23+5)+SUMIFS(cRDTIsumoConsumo4,cRDTInsumoNombre4,DW$6,cCodigoenericoL2,DW$4,tRDT[Fecha],$E23+5)+SUMIFS(cRDTIsumoConsumo4,cRDTInsumoNombre4,DW$6,cCodigoenericoL3,DW$4,tRDT[Fecha],$E23+5)+SUMIFS(cRDTIsumoConsumo4,cRDTInsumoNombre4,DW$6,cCodigoenericoL4,DW$4,tRDT[Fecha],$E23+5)</f>
        <v>0</v>
      </c>
      <c r="EC23" s="227" cm="1">
        <f t="array" ref="EC23">SUMIFS(cRDTIsumoConsumo,cRDTInsumoNombre,DW$6,cCodigoenericoL1,DW$4,tRDT[Fecha],$E23+6)+SUMIFS(cRDTIsumoConsumo,cRDTInsumoNombre,DW$6,cCodigoenericoL2,DW$4,tRDT[Fecha],$E23+6)+SUMIFS(cRDTIsumoConsumo,cRDTInsumoNombre,DW$6,cCodigoenericoL3,DW$4,tRDT[Fecha],$E23+6)+SUMIFS(cRDTIsumoConsumo,cRDTInsumoNombre,DW$6,cCodigoenericoL4,DW$4,tRDT[Fecha],$E23+6)+SUMIFS(cRDTIsumoConsumo2,cRDTInsumoNombre2,DW$6,cCodigoenericoL1,DW$4,tRDT[Fecha],$E23+6)+SUMIFS(cRDTIsumoConsumo2,cRDTInsumoNombre2,DW$6,cCodigoenericoL2,DW$4,tRDT[Fecha],$E23+6)+SUMIFS(cRDTIsumoConsumo2,cRDTInsumoNombre2,DW$6,cCodigoenericoL3,DW$4,tRDT[Fecha],$E23+6)+SUMIFS(cRDTIsumoConsumo2,cRDTInsumoNombre2,DW$6,cCodigoenericoL4,DW$4,tRDT[Fecha],$E23+6)+SUMIFS(cRDTIsumoConsumo3,cRDTInsumoNombre3,DW$6,cCodigoenericoL1,DW$4,tRDT[Fecha],$E23+6)+SUMIFS(cRDTIsumoConsumo3,cRDTInsumoNombre3,DW$6,cCodigoenericoL2,DW$4,tRDT[Fecha],$E23+6)+SUMIFS(cRDTIsumoConsumo3,cRDTInsumoNombre3,DW$6,cCodigoenericoL3,DW$4,tRDT[Fecha],$E23+6)+SUMIFS(cRDTIsumoConsumo3,cRDTInsumoNombre3,DW$6,cCodigoenericoL4,DW$4,tRDT[Fecha],$E23+6)+0+SUMIFS(cRDTIsumoConsumo4,cRDTInsumoNombre4,DW$6,cCodigoenericoL1,DW$4,tRDT[Fecha],$E23+6)+SUMIFS(cRDTIsumoConsumo4,cRDTInsumoNombre4,DW$6,cCodigoenericoL2,DW$4,tRDT[Fecha],$E23+6)+SUMIFS(cRDTIsumoConsumo4,cRDTInsumoNombre4,DW$6,cCodigoenericoL3,DW$4,tRDT[Fecha],$E23+6)+SUMIFS(cRDTIsumoConsumo4,cRDTInsumoNombre4,DW$6,cCodigoenericoL4,DW$4,tRDT[Fecha],$E23+6)</f>
        <v>0</v>
      </c>
      <c r="ED23" s="257">
        <f t="shared" si="17"/>
        <v>0</v>
      </c>
      <c r="EE23" s="132" cm="1">
        <f t="array" ref="EE23">SUMIFS(cRDTIsumoConsumo,cRDTInsumoNombre,EE$6,cCodigoenericoL1,EE$4,tRDT[Fecha],$E23)+SUMIFS(cRDTIsumoConsumo,cRDTInsumoNombre,EE$6,cCodigoenericoL2,EE$4,tRDT[Fecha],$E23)+SUMIFS(cRDTIsumoConsumo,cRDTInsumoNombre,EE$6,cCodigoenericoL3,EE$4,tRDT[Fecha],$E23)+SUMIFS(cRDTIsumoConsumo,cRDTInsumoNombre,EE$6,cCodigoenericoL4,EE$4,tRDT[Fecha],$E23)+SUMIFS(cRDTIsumoConsumo2,cRDTInsumoNombre2,EE$6,cCodigoenericoL1,EE$4,tRDT[Fecha],$E23)+SUMIFS(cRDTIsumoConsumo2,cRDTInsumoNombre2,EE$6,cCodigoenericoL2,EE$4,tRDT[Fecha],$E23)+SUMIFS(cRDTIsumoConsumo2,cRDTInsumoNombre2,EE$6,cCodigoenericoL3,EE$4,tRDT[Fecha],$E23)+SUMIFS(cRDTIsumoConsumo2,cRDTInsumoNombre2,EE$6,cCodigoenericoL4,EE$4,tRDT[Fecha],$E23)+SUMIFS(cRDTIsumoConsumo3,cRDTInsumoNombre3,EE$6,cCodigoenericoL1,EE$4,tRDT[Fecha],$E23)+SUMIFS(cRDTIsumoConsumo3,cRDTInsumoNombre3,EE$6,cCodigoenericoL2,EE$4,tRDT[Fecha],$E23)+SUMIFS(cRDTIsumoConsumo3,cRDTInsumoNombre3,EE$6,cCodigoenericoL3,EE$4,tRDT[Fecha],$E23)+SUMIFS(cRDTIsumoConsumo3,cRDTInsumoNombre3,EE$6,cCodigoenericoL4,EE$4,tRDT[Fecha],$E23)+0+SUMIFS(cRDTIsumoConsumo4,cRDTInsumoNombre4,EE$6,cCodigoenericoL1,EE$4,tRDT[Fecha],$E23)+SUMIFS(cRDTIsumoConsumo4,cRDTInsumoNombre4,EE$6,cCodigoenericoL2,EE$4,tRDT[Fecha],$E23)+SUMIFS(cRDTIsumoConsumo4,cRDTInsumoNombre4,EE$6,cCodigoenericoL3,EE$4,tRDT[Fecha],$E23)+SUMIFS(cRDTIsumoConsumo4,cRDTInsumoNombre4,EE$6,cCodigoenericoL4,EE$4,tRDT[Fecha],$E23)</f>
        <v>0</v>
      </c>
      <c r="EF23" s="131" cm="1">
        <f t="array" ref="EF23">SUMIFS(cRDTIsumoConsumo,cRDTInsumoNombre,EE$6,cCodigoenericoL1,EE$4,tRDT[Fecha],$E23+1)+SUMIFS(cRDTIsumoConsumo,cRDTInsumoNombre,EE$6,cCodigoenericoL2,EE$4,tRDT[Fecha],$E23+1)+SUMIFS(cRDTIsumoConsumo,cRDTInsumoNombre,EE$6,cCodigoenericoL3,EE$4,tRDT[Fecha],$E23+1)+SUMIFS(cRDTIsumoConsumo,cRDTInsumoNombre,EE$6,cCodigoenericoL4,EE$4,tRDT[Fecha],$E23+1)+SUMIFS(cRDTIsumoConsumo2,cRDTInsumoNombre2,EE$6,cCodigoenericoL1,EE$4,tRDT[Fecha],$E23+1)+SUMIFS(cRDTIsumoConsumo2,cRDTInsumoNombre2,EE$6,cCodigoenericoL2,EE$4,tRDT[Fecha],$E23+1)+SUMIFS(cRDTIsumoConsumo2,cRDTInsumoNombre2,EE$6,cCodigoenericoL3,EE$4,tRDT[Fecha],$E23+1)+SUMIFS(cRDTIsumoConsumo2,cRDTInsumoNombre2,EE$6,cCodigoenericoL4,EE$4,tRDT[Fecha],$E23+1)+SUMIFS(cRDTIsumoConsumo3,cRDTInsumoNombre3,EE$6,cCodigoenericoL1,EE$4,tRDT[Fecha],$E23+1)+SUMIFS(cRDTIsumoConsumo3,cRDTInsumoNombre3,EE$6,cCodigoenericoL2,EE$4,tRDT[Fecha],$E23+1)+SUMIFS(cRDTIsumoConsumo3,cRDTInsumoNombre3,EE$6,cCodigoenericoL3,EE$4,tRDT[Fecha],$E23+1)+SUMIFS(cRDTIsumoConsumo3,cRDTInsumoNombre3,EE$6,cCodigoenericoL4,EE$4,tRDT[Fecha],$E23+1)+0+SUMIFS(cRDTIsumoConsumo4,cRDTInsumoNombre4,EE$6,cCodigoenericoL1,EE$4,tRDT[Fecha],$E23+1)+SUMIFS(cRDTIsumoConsumo4,cRDTInsumoNombre4,EE$6,cCodigoenericoL2,EE$4,tRDT[Fecha],$E23+1)+SUMIFS(cRDTIsumoConsumo4,cRDTInsumoNombre4,EE$6,cCodigoenericoL3,EE$4,tRDT[Fecha],$E23+1)+SUMIFS(cRDTIsumoConsumo4,cRDTInsumoNombre4,EE$6,cCodigoenericoL4,EE$4,tRDT[Fecha],$E23+1)</f>
        <v>0</v>
      </c>
      <c r="EG23" s="131" cm="1">
        <f t="array" ref="EG23">SUMIFS(cRDTIsumoConsumo,cRDTInsumoNombre,EE$6,cCodigoenericoL1,EE$4,tRDT[Fecha],$E23+2)+SUMIFS(cRDTIsumoConsumo,cRDTInsumoNombre,EE$6,cCodigoenericoL2,EE$4,tRDT[Fecha],$E23+2)+SUMIFS(cRDTIsumoConsumo,cRDTInsumoNombre,EE$6,cCodigoenericoL3,EE$4,tRDT[Fecha],$E23+2)+SUMIFS(cRDTIsumoConsumo,cRDTInsumoNombre,EE$6,cCodigoenericoL4,EE$4,tRDT[Fecha],$E23+2)+SUMIFS(cRDTIsumoConsumo2,cRDTInsumoNombre2,EE$6,cCodigoenericoL1,EE$4,tRDT[Fecha],$E23+2)+SUMIFS(cRDTIsumoConsumo2,cRDTInsumoNombre2,EE$6,cCodigoenericoL2,EE$4,tRDT[Fecha],$E23+2)+SUMIFS(cRDTIsumoConsumo2,cRDTInsumoNombre2,EE$6,cCodigoenericoL3,EE$4,tRDT[Fecha],$E23+2)+SUMIFS(cRDTIsumoConsumo2,cRDTInsumoNombre2,EE$6,cCodigoenericoL4,EE$4,tRDT[Fecha],$E23+2)+SUMIFS(cRDTIsumoConsumo3,cRDTInsumoNombre3,EE$6,cCodigoenericoL1,EE$4,tRDT[Fecha],$E23+2)+SUMIFS(cRDTIsumoConsumo3,cRDTInsumoNombre3,EE$6,cCodigoenericoL2,EE$4,tRDT[Fecha],$E23+2)+SUMIFS(cRDTIsumoConsumo3,cRDTInsumoNombre3,EE$6,cCodigoenericoL3,EE$4,tRDT[Fecha],$E23+2)+SUMIFS(cRDTIsumoConsumo3,cRDTInsumoNombre3,EE$6,cCodigoenericoL4,EE$4,tRDT[Fecha],$E23+2)+0+SUMIFS(cRDTIsumoConsumo4,cRDTInsumoNombre4,EE$6,cCodigoenericoL1,EE$4,tRDT[Fecha],$E23+2)+SUMIFS(cRDTIsumoConsumo4,cRDTInsumoNombre4,EE$6,cCodigoenericoL2,EE$4,tRDT[Fecha],$E23+2)+SUMIFS(cRDTIsumoConsumo4,cRDTInsumoNombre4,EE$6,cCodigoenericoL3,EE$4,tRDT[Fecha],$E23+2)+SUMIFS(cRDTIsumoConsumo4,cRDTInsumoNombre4,EE$6,cCodigoenericoL4,EE$4,tRDT[Fecha],$E23+2)</f>
        <v>0</v>
      </c>
      <c r="EH23" s="131" cm="1">
        <f t="array" ref="EH23">SUMIFS(cRDTIsumoConsumo,cRDTInsumoNombre,EE$6,cCodigoenericoL1,EE$4,tRDT[Fecha],$E23+3)+SUMIFS(cRDTIsumoConsumo,cRDTInsumoNombre,EE$6,cCodigoenericoL2,EE$4,tRDT[Fecha],$E23+3)+SUMIFS(cRDTIsumoConsumo,cRDTInsumoNombre,EE$6,cCodigoenericoL3,EE$4,tRDT[Fecha],$E23+3)+SUMIFS(cRDTIsumoConsumo,cRDTInsumoNombre,EE$6,cCodigoenericoL4,EE$4,tRDT[Fecha],$E23+3)+SUMIFS(cRDTIsumoConsumo2,cRDTInsumoNombre2,EE$6,cCodigoenericoL1,EE$4,tRDT[Fecha],$E23+3)+SUMIFS(cRDTIsumoConsumo2,cRDTInsumoNombre2,EE$6,cCodigoenericoL2,EE$4,tRDT[Fecha],$E23+3)+SUMIFS(cRDTIsumoConsumo2,cRDTInsumoNombre2,EE$6,cCodigoenericoL3,EE$4,tRDT[Fecha],$E23+3)+SUMIFS(cRDTIsumoConsumo2,cRDTInsumoNombre2,EE$6,cCodigoenericoL4,EE$4,tRDT[Fecha],$E23+3)+SUMIFS(cRDTIsumoConsumo3,cRDTInsumoNombre3,EE$6,cCodigoenericoL1,EE$4,tRDT[Fecha],$E23+3)+SUMIFS(cRDTIsumoConsumo3,cRDTInsumoNombre3,EE$6,cCodigoenericoL2,EE$4,tRDT[Fecha],$E23+3)+SUMIFS(cRDTIsumoConsumo3,cRDTInsumoNombre3,EE$6,cCodigoenericoL3,EE$4,tRDT[Fecha],$E23+3)+SUMIFS(cRDTIsumoConsumo3,cRDTInsumoNombre3,EE$6,cCodigoenericoL4,EE$4,tRDT[Fecha],$E23+3)+0+SUMIFS(cRDTIsumoConsumo4,cRDTInsumoNombre4,EE$6,cCodigoenericoL1,EE$4,tRDT[Fecha],$E23+3)+SUMIFS(cRDTIsumoConsumo4,cRDTInsumoNombre4,EE$6,cCodigoenericoL2,EE$4,tRDT[Fecha],$E23+3)+SUMIFS(cRDTIsumoConsumo4,cRDTInsumoNombre4,EE$6,cCodigoenericoL3,EE$4,tRDT[Fecha],$E23+3)+SUMIFS(cRDTIsumoConsumo4,cRDTInsumoNombre4,EE$6,cCodigoenericoL4,EE$4,tRDT[Fecha],$E23+3)</f>
        <v>0</v>
      </c>
      <c r="EI23" s="227" cm="1">
        <f t="array" ref="EI23">SUMIFS(cRDTIsumoConsumo,cRDTInsumoNombre,EE$6,cCodigoenericoL1,EE$4,tRDT[Fecha],$E23+4)+SUMIFS(cRDTIsumoConsumo,cRDTInsumoNombre,EE$6,cCodigoenericoL2,EE$4,tRDT[Fecha],$E23+4)+SUMIFS(cRDTIsumoConsumo,cRDTInsumoNombre,EE$6,cCodigoenericoL3,EE$4,tRDT[Fecha],$E23+4)+SUMIFS(cRDTIsumoConsumo,cRDTInsumoNombre,EE$6,cCodigoenericoL4,EE$4,tRDT[Fecha],$E23+4)+SUMIFS(cRDTIsumoConsumo2,cRDTInsumoNombre2,EE$6,cCodigoenericoL1,EE$4,tRDT[Fecha],$E23+4)+SUMIFS(cRDTIsumoConsumo2,cRDTInsumoNombre2,EE$6,cCodigoenericoL2,EE$4,tRDT[Fecha],$E23+4)+SUMIFS(cRDTIsumoConsumo2,cRDTInsumoNombre2,EE$6,cCodigoenericoL3,EE$4,tRDT[Fecha],$E23+4)+SUMIFS(cRDTIsumoConsumo2,cRDTInsumoNombre2,EE$6,cCodigoenericoL4,EE$4,tRDT[Fecha],$E23+4)+SUMIFS(cRDTIsumoConsumo3,cRDTInsumoNombre3,EE$6,cCodigoenericoL1,EE$4,tRDT[Fecha],$E23+4)+SUMIFS(cRDTIsumoConsumo3,cRDTInsumoNombre3,EE$6,cCodigoenericoL2,EE$4,tRDT[Fecha],$E23+4)+SUMIFS(cRDTIsumoConsumo3,cRDTInsumoNombre3,EE$6,cCodigoenericoL3,EE$4,tRDT[Fecha],$E23+4)+SUMIFS(cRDTIsumoConsumo3,cRDTInsumoNombre3,EE$6,cCodigoenericoL4,EE$4,tRDT[Fecha],$E23+4)+0+SUMIFS(cRDTIsumoConsumo4,cRDTInsumoNombre4,EE$6,cCodigoenericoL1,EE$4,tRDT[Fecha],$E23+4)+SUMIFS(cRDTIsumoConsumo4,cRDTInsumoNombre4,EE$6,cCodigoenericoL2,EE$4,tRDT[Fecha],$E23+4)+SUMIFS(cRDTIsumoConsumo4,cRDTInsumoNombre4,EE$6,cCodigoenericoL3,EE$4,tRDT[Fecha],$E23+4)+SUMIFS(cRDTIsumoConsumo4,cRDTInsumoNombre4,EE$6,cCodigoenericoL4,EE$4,tRDT[Fecha],$E23+4)</f>
        <v>0</v>
      </c>
      <c r="EJ23" s="227" cm="1">
        <f t="array" ref="EJ23">SUMIFS(cRDTIsumoConsumo,cRDTInsumoNombre,EE$6,cCodigoenericoL1,EE$4,tRDT[Fecha],$E23+5)+SUMIFS(cRDTIsumoConsumo,cRDTInsumoNombre,EE$6,cCodigoenericoL2,EE$4,tRDT[Fecha],$E23+5)+SUMIFS(cRDTIsumoConsumo,cRDTInsumoNombre,EE$6,cCodigoenericoL3,EE$4,tRDT[Fecha],$E23+5)+SUMIFS(cRDTIsumoConsumo,cRDTInsumoNombre,EE$6,cCodigoenericoL4,EE$4,tRDT[Fecha],$E23+5)+SUMIFS(cRDTIsumoConsumo2,cRDTInsumoNombre2,EE$6,cCodigoenericoL1,EE$4,tRDT[Fecha],$E23+5)+SUMIFS(cRDTIsumoConsumo2,cRDTInsumoNombre2,EE$6,cCodigoenericoL2,EE$4,tRDT[Fecha],$E23+5)+SUMIFS(cRDTIsumoConsumo2,cRDTInsumoNombre2,EE$6,cCodigoenericoL3,EE$4,tRDT[Fecha],$E23+5)+SUMIFS(cRDTIsumoConsumo2,cRDTInsumoNombre2,EE$6,cCodigoenericoL4,EE$4,tRDT[Fecha],$E23+5)+SUMIFS(cRDTIsumoConsumo3,cRDTInsumoNombre3,EE$6,cCodigoenericoL1,EE$4,tRDT[Fecha],$E23+5)+SUMIFS(cRDTIsumoConsumo3,cRDTInsumoNombre3,EE$6,cCodigoenericoL2,EE$4,tRDT[Fecha],$E23+5)+SUMIFS(cRDTIsumoConsumo3,cRDTInsumoNombre3,EE$6,cCodigoenericoL3,EE$4,tRDT[Fecha],$E23+5)+SUMIFS(cRDTIsumoConsumo3,cRDTInsumoNombre3,EE$6,cCodigoenericoL4,EE$4,tRDT[Fecha],$E23+5)+0+SUMIFS(cRDTIsumoConsumo4,cRDTInsumoNombre4,EE$6,cCodigoenericoL1,EE$4,tRDT[Fecha],$E23+5)+SUMIFS(cRDTIsumoConsumo4,cRDTInsumoNombre4,EE$6,cCodigoenericoL2,EE$4,tRDT[Fecha],$E23+5)+SUMIFS(cRDTIsumoConsumo4,cRDTInsumoNombre4,EE$6,cCodigoenericoL3,EE$4,tRDT[Fecha],$E23+5)+SUMIFS(cRDTIsumoConsumo4,cRDTInsumoNombre4,EE$6,cCodigoenericoL4,EE$4,tRDT[Fecha],$E23+5)</f>
        <v>0</v>
      </c>
      <c r="EK23" s="227" cm="1">
        <f t="array" ref="EK23">SUMIFS(cRDTIsumoConsumo,cRDTInsumoNombre,EE$6,cCodigoenericoL1,EE$4,tRDT[Fecha],$E23+6)+SUMIFS(cRDTIsumoConsumo,cRDTInsumoNombre,EE$6,cCodigoenericoL2,EE$4,tRDT[Fecha],$E23+6)+SUMIFS(cRDTIsumoConsumo,cRDTInsumoNombre,EE$6,cCodigoenericoL3,EE$4,tRDT[Fecha],$E23+6)+SUMIFS(cRDTIsumoConsumo,cRDTInsumoNombre,EE$6,cCodigoenericoL4,EE$4,tRDT[Fecha],$E23+6)+SUMIFS(cRDTIsumoConsumo2,cRDTInsumoNombre2,EE$6,cCodigoenericoL1,EE$4,tRDT[Fecha],$E23+6)+SUMIFS(cRDTIsumoConsumo2,cRDTInsumoNombre2,EE$6,cCodigoenericoL2,EE$4,tRDT[Fecha],$E23+6)+SUMIFS(cRDTIsumoConsumo2,cRDTInsumoNombre2,EE$6,cCodigoenericoL3,EE$4,tRDT[Fecha],$E23+6)+SUMIFS(cRDTIsumoConsumo2,cRDTInsumoNombre2,EE$6,cCodigoenericoL4,EE$4,tRDT[Fecha],$E23+6)+SUMIFS(cRDTIsumoConsumo3,cRDTInsumoNombre3,EE$6,cCodigoenericoL1,EE$4,tRDT[Fecha],$E23+6)+SUMIFS(cRDTIsumoConsumo3,cRDTInsumoNombre3,EE$6,cCodigoenericoL2,EE$4,tRDT[Fecha],$E23+6)+SUMIFS(cRDTIsumoConsumo3,cRDTInsumoNombre3,EE$6,cCodigoenericoL3,EE$4,tRDT[Fecha],$E23+6)+SUMIFS(cRDTIsumoConsumo3,cRDTInsumoNombre3,EE$6,cCodigoenericoL4,EE$4,tRDT[Fecha],$E23+6)+0+SUMIFS(cRDTIsumoConsumo4,cRDTInsumoNombre4,EE$6,cCodigoenericoL1,EE$4,tRDT[Fecha],$E23+6)+SUMIFS(cRDTIsumoConsumo4,cRDTInsumoNombre4,EE$6,cCodigoenericoL2,EE$4,tRDT[Fecha],$E23+6)+SUMIFS(cRDTIsumoConsumo4,cRDTInsumoNombre4,EE$6,cCodigoenericoL3,EE$4,tRDT[Fecha],$E23+6)+SUMIFS(cRDTIsumoConsumo4,cRDTInsumoNombre4,EE$6,cCodigoenericoL4,EE$4,tRDT[Fecha],$E23+6)</f>
        <v>0</v>
      </c>
      <c r="EL23" s="257">
        <f t="shared" si="18"/>
        <v>0</v>
      </c>
      <c r="EM23" s="132" cm="1">
        <f t="array" ref="EM23">SUMIFS(cRDTIsumoConsumo,cRDTInsumoNombre,EM$6,cCodigoenericoL1,EM$4,tRDT[Fecha],$E23)+SUMIFS(cRDTIsumoConsumo,cRDTInsumoNombre,EM$6,cCodigoenericoL2,EM$4,tRDT[Fecha],$E23)+SUMIFS(cRDTIsumoConsumo,cRDTInsumoNombre,EM$6,cCodigoenericoL3,EM$4,tRDT[Fecha],$E23)+SUMIFS(cRDTIsumoConsumo,cRDTInsumoNombre,EM$6,cCodigoenericoL4,EM$4,tRDT[Fecha],$E23)+SUMIFS(cRDTIsumoConsumo2,cRDTInsumoNombre2,EM$6,cCodigoenericoL1,EM$4,tRDT[Fecha],$E23)+SUMIFS(cRDTIsumoConsumo2,cRDTInsumoNombre2,EM$6,cCodigoenericoL2,EM$4,tRDT[Fecha],$E23)+SUMIFS(cRDTIsumoConsumo2,cRDTInsumoNombre2,EM$6,cCodigoenericoL3,EM$4,tRDT[Fecha],$E23)+SUMIFS(cRDTIsumoConsumo2,cRDTInsumoNombre2,EM$6,cCodigoenericoL4,EM$4,tRDT[Fecha],$E23)+SUMIFS(cRDTIsumoConsumo3,cRDTInsumoNombre3,EM$6,cCodigoenericoL1,EM$4,tRDT[Fecha],$E23)+SUMIFS(cRDTIsumoConsumo3,cRDTInsumoNombre3,EM$6,cCodigoenericoL2,EM$4,tRDT[Fecha],$E23)+SUMIFS(cRDTIsumoConsumo3,cRDTInsumoNombre3,EM$6,cCodigoenericoL3,EM$4,tRDT[Fecha],$E23)+SUMIFS(cRDTIsumoConsumo3,cRDTInsumoNombre3,EM$6,cCodigoenericoL4,EM$4,tRDT[Fecha],$E23)+0+SUMIFS(cRDTIsumoConsumo4,cRDTInsumoNombre4,EM$6,cCodigoenericoL1,EM$4,tRDT[Fecha],$E23)+SUMIFS(cRDTIsumoConsumo4,cRDTInsumoNombre4,EM$6,cCodigoenericoL2,EM$4,tRDT[Fecha],$E23)+SUMIFS(cRDTIsumoConsumo4,cRDTInsumoNombre4,EM$6,cCodigoenericoL3,EM$4,tRDT[Fecha],$E23)+SUMIFS(cRDTIsumoConsumo4,cRDTInsumoNombre4,EM$6,cCodigoenericoL4,EM$4,tRDT[Fecha],$E23)</f>
        <v>0</v>
      </c>
      <c r="EN23" s="131" cm="1">
        <f t="array" ref="EN23">SUMIFS(cRDTIsumoConsumo,cRDTInsumoNombre,EM$6,cCodigoenericoL1,EM$4,tRDT[Fecha],$E23+1)+SUMIFS(cRDTIsumoConsumo,cRDTInsumoNombre,EM$6,cCodigoenericoL2,EM$4,tRDT[Fecha],$E23+1)+SUMIFS(cRDTIsumoConsumo,cRDTInsumoNombre,EM$6,cCodigoenericoL3,EM$4,tRDT[Fecha],$E23+1)+SUMIFS(cRDTIsumoConsumo,cRDTInsumoNombre,EM$6,cCodigoenericoL4,EM$4,tRDT[Fecha],$E23+1)+SUMIFS(cRDTIsumoConsumo2,cRDTInsumoNombre2,EM$6,cCodigoenericoL1,EM$4,tRDT[Fecha],$E23+1)+SUMIFS(cRDTIsumoConsumo2,cRDTInsumoNombre2,EM$6,cCodigoenericoL2,EM$4,tRDT[Fecha],$E23+1)+SUMIFS(cRDTIsumoConsumo2,cRDTInsumoNombre2,EM$6,cCodigoenericoL3,EM$4,tRDT[Fecha],$E23+1)+SUMIFS(cRDTIsumoConsumo2,cRDTInsumoNombre2,EM$6,cCodigoenericoL4,EM$4,tRDT[Fecha],$E23+1)+SUMIFS(cRDTIsumoConsumo3,cRDTInsumoNombre3,EM$6,cCodigoenericoL1,EM$4,tRDT[Fecha],$E23+1)+SUMIFS(cRDTIsumoConsumo3,cRDTInsumoNombre3,EM$6,cCodigoenericoL2,EM$4,tRDT[Fecha],$E23+1)+SUMIFS(cRDTIsumoConsumo3,cRDTInsumoNombre3,EM$6,cCodigoenericoL3,EM$4,tRDT[Fecha],$E23+1)+SUMIFS(cRDTIsumoConsumo3,cRDTInsumoNombre3,EM$6,cCodigoenericoL4,EM$4,tRDT[Fecha],$E23+1)+0+SUMIFS(cRDTIsumoConsumo4,cRDTInsumoNombre4,EM$6,cCodigoenericoL1,EM$4,tRDT[Fecha],$E23+1)+SUMIFS(cRDTIsumoConsumo4,cRDTInsumoNombre4,EM$6,cCodigoenericoL2,EM$4,tRDT[Fecha],$E23+1)+SUMIFS(cRDTIsumoConsumo4,cRDTInsumoNombre4,EM$6,cCodigoenericoL3,EM$4,tRDT[Fecha],$E23+1)+SUMIFS(cRDTIsumoConsumo4,cRDTInsumoNombre4,EM$6,cCodigoenericoL4,EM$4,tRDT[Fecha],$E23+1)</f>
        <v>0</v>
      </c>
      <c r="EO23" s="131" cm="1">
        <f t="array" ref="EO23">SUMIFS(cRDTIsumoConsumo,cRDTInsumoNombre,EM$6,cCodigoenericoL1,EM$4,tRDT[Fecha],$E23+2)+SUMIFS(cRDTIsumoConsumo,cRDTInsumoNombre,EM$6,cCodigoenericoL2,EM$4,tRDT[Fecha],$E23+2)+SUMIFS(cRDTIsumoConsumo,cRDTInsumoNombre,EM$6,cCodigoenericoL3,EM$4,tRDT[Fecha],$E23+2)+SUMIFS(cRDTIsumoConsumo,cRDTInsumoNombre,EM$6,cCodigoenericoL4,EM$4,tRDT[Fecha],$E23+2)+SUMIFS(cRDTIsumoConsumo2,cRDTInsumoNombre2,EM$6,cCodigoenericoL1,EM$4,tRDT[Fecha],$E23+2)+SUMIFS(cRDTIsumoConsumo2,cRDTInsumoNombre2,EM$6,cCodigoenericoL2,EM$4,tRDT[Fecha],$E23+2)+SUMIFS(cRDTIsumoConsumo2,cRDTInsumoNombre2,EM$6,cCodigoenericoL3,EM$4,tRDT[Fecha],$E23+2)+SUMIFS(cRDTIsumoConsumo2,cRDTInsumoNombre2,EM$6,cCodigoenericoL4,EM$4,tRDT[Fecha],$E23+2)+SUMIFS(cRDTIsumoConsumo3,cRDTInsumoNombre3,EM$6,cCodigoenericoL1,EM$4,tRDT[Fecha],$E23+2)+SUMIFS(cRDTIsumoConsumo3,cRDTInsumoNombre3,EM$6,cCodigoenericoL2,EM$4,tRDT[Fecha],$E23+2)+SUMIFS(cRDTIsumoConsumo3,cRDTInsumoNombre3,EM$6,cCodigoenericoL3,EM$4,tRDT[Fecha],$E23+2)+SUMIFS(cRDTIsumoConsumo3,cRDTInsumoNombre3,EM$6,cCodigoenericoL4,EM$4,tRDT[Fecha],$E23+2)+0+SUMIFS(cRDTIsumoConsumo4,cRDTInsumoNombre4,EM$6,cCodigoenericoL1,EM$4,tRDT[Fecha],$E23+2)+SUMIFS(cRDTIsumoConsumo4,cRDTInsumoNombre4,EM$6,cCodigoenericoL2,EM$4,tRDT[Fecha],$E23+2)+SUMIFS(cRDTIsumoConsumo4,cRDTInsumoNombre4,EM$6,cCodigoenericoL3,EM$4,tRDT[Fecha],$E23+2)+SUMIFS(cRDTIsumoConsumo4,cRDTInsumoNombre4,EM$6,cCodigoenericoL4,EM$4,tRDT[Fecha],$E23+2)</f>
        <v>0</v>
      </c>
      <c r="EP23" s="131" cm="1">
        <f t="array" ref="EP23">SUMIFS(cRDTIsumoConsumo,cRDTInsumoNombre,EM$6,cCodigoenericoL1,EM$4,tRDT[Fecha],$E23+3)+SUMIFS(cRDTIsumoConsumo,cRDTInsumoNombre,EM$6,cCodigoenericoL2,EM$4,tRDT[Fecha],$E23+3)+SUMIFS(cRDTIsumoConsumo,cRDTInsumoNombre,EM$6,cCodigoenericoL3,EM$4,tRDT[Fecha],$E23+3)+SUMIFS(cRDTIsumoConsumo,cRDTInsumoNombre,EM$6,cCodigoenericoL4,EM$4,tRDT[Fecha],$E23+3)+SUMIFS(cRDTIsumoConsumo2,cRDTInsumoNombre2,EM$6,cCodigoenericoL1,EM$4,tRDT[Fecha],$E23+3)+SUMIFS(cRDTIsumoConsumo2,cRDTInsumoNombre2,EM$6,cCodigoenericoL2,EM$4,tRDT[Fecha],$E23+3)+SUMIFS(cRDTIsumoConsumo2,cRDTInsumoNombre2,EM$6,cCodigoenericoL3,EM$4,tRDT[Fecha],$E23+3)+SUMIFS(cRDTIsumoConsumo2,cRDTInsumoNombre2,EM$6,cCodigoenericoL4,EM$4,tRDT[Fecha],$E23+3)+SUMIFS(cRDTIsumoConsumo3,cRDTInsumoNombre3,EM$6,cCodigoenericoL1,EM$4,tRDT[Fecha],$E23+3)+SUMIFS(cRDTIsumoConsumo3,cRDTInsumoNombre3,EM$6,cCodigoenericoL2,EM$4,tRDT[Fecha],$E23+3)+SUMIFS(cRDTIsumoConsumo3,cRDTInsumoNombre3,EM$6,cCodigoenericoL3,EM$4,tRDT[Fecha],$E23+3)+SUMIFS(cRDTIsumoConsumo3,cRDTInsumoNombre3,EM$6,cCodigoenericoL4,EM$4,tRDT[Fecha],$E23+3)+0+SUMIFS(cRDTIsumoConsumo4,cRDTInsumoNombre4,EM$6,cCodigoenericoL1,EM$4,tRDT[Fecha],$E23+3)+SUMIFS(cRDTIsumoConsumo4,cRDTInsumoNombre4,EM$6,cCodigoenericoL2,EM$4,tRDT[Fecha],$E23+3)+SUMIFS(cRDTIsumoConsumo4,cRDTInsumoNombre4,EM$6,cCodigoenericoL3,EM$4,tRDT[Fecha],$E23+3)+SUMIFS(cRDTIsumoConsumo4,cRDTInsumoNombre4,EM$6,cCodigoenericoL4,EM$4,tRDT[Fecha],$E23+3)</f>
        <v>0</v>
      </c>
      <c r="EQ23" s="227" cm="1">
        <f t="array" ref="EQ23">SUMIFS(cRDTIsumoConsumo,cRDTInsumoNombre,EM$6,cCodigoenericoL1,EM$4,tRDT[Fecha],$E23+4)+SUMIFS(cRDTIsumoConsumo,cRDTInsumoNombre,EM$6,cCodigoenericoL2,EM$4,tRDT[Fecha],$E23+4)+SUMIFS(cRDTIsumoConsumo,cRDTInsumoNombre,EM$6,cCodigoenericoL3,EM$4,tRDT[Fecha],$E23+4)+SUMIFS(cRDTIsumoConsumo,cRDTInsumoNombre,EM$6,cCodigoenericoL4,EM$4,tRDT[Fecha],$E23+4)+SUMIFS(cRDTIsumoConsumo2,cRDTInsumoNombre2,EM$6,cCodigoenericoL1,EM$4,tRDT[Fecha],$E23+4)+SUMIFS(cRDTIsumoConsumo2,cRDTInsumoNombre2,EM$6,cCodigoenericoL2,EM$4,tRDT[Fecha],$E23+4)+SUMIFS(cRDTIsumoConsumo2,cRDTInsumoNombre2,EM$6,cCodigoenericoL3,EM$4,tRDT[Fecha],$E23+4)+SUMIFS(cRDTIsumoConsumo2,cRDTInsumoNombre2,EM$6,cCodigoenericoL4,EM$4,tRDT[Fecha],$E23+4)+SUMIFS(cRDTIsumoConsumo3,cRDTInsumoNombre3,EM$6,cCodigoenericoL1,EM$4,tRDT[Fecha],$E23+4)+SUMIFS(cRDTIsumoConsumo3,cRDTInsumoNombre3,EM$6,cCodigoenericoL2,EM$4,tRDT[Fecha],$E23+4)+SUMIFS(cRDTIsumoConsumo3,cRDTInsumoNombre3,EM$6,cCodigoenericoL3,EM$4,tRDT[Fecha],$E23+4)+SUMIFS(cRDTIsumoConsumo3,cRDTInsumoNombre3,EM$6,cCodigoenericoL4,EM$4,tRDT[Fecha],$E23+4)+0+SUMIFS(cRDTIsumoConsumo4,cRDTInsumoNombre4,EM$6,cCodigoenericoL1,EM$4,tRDT[Fecha],$E23+4)+SUMIFS(cRDTIsumoConsumo4,cRDTInsumoNombre4,EM$6,cCodigoenericoL2,EM$4,tRDT[Fecha],$E23+4)+SUMIFS(cRDTIsumoConsumo4,cRDTInsumoNombre4,EM$6,cCodigoenericoL3,EM$4,tRDT[Fecha],$E23+4)+SUMIFS(cRDTIsumoConsumo4,cRDTInsumoNombre4,EM$6,cCodigoenericoL4,EM$4,tRDT[Fecha],$E23+4)</f>
        <v>0</v>
      </c>
      <c r="ER23" s="227" cm="1">
        <f t="array" ref="ER23">SUMIFS(cRDTIsumoConsumo,cRDTInsumoNombre,EM$6,cCodigoenericoL1,EM$4,tRDT[Fecha],$E23+5)+SUMIFS(cRDTIsumoConsumo,cRDTInsumoNombre,EM$6,cCodigoenericoL2,EM$4,tRDT[Fecha],$E23+5)+SUMIFS(cRDTIsumoConsumo,cRDTInsumoNombre,EM$6,cCodigoenericoL3,EM$4,tRDT[Fecha],$E23+5)+SUMIFS(cRDTIsumoConsumo,cRDTInsumoNombre,EM$6,cCodigoenericoL4,EM$4,tRDT[Fecha],$E23+5)+SUMIFS(cRDTIsumoConsumo2,cRDTInsumoNombre2,EM$6,cCodigoenericoL1,EM$4,tRDT[Fecha],$E23+5)+SUMIFS(cRDTIsumoConsumo2,cRDTInsumoNombre2,EM$6,cCodigoenericoL2,EM$4,tRDT[Fecha],$E23+5)+SUMIFS(cRDTIsumoConsumo2,cRDTInsumoNombre2,EM$6,cCodigoenericoL3,EM$4,tRDT[Fecha],$E23+5)+SUMIFS(cRDTIsumoConsumo2,cRDTInsumoNombre2,EM$6,cCodigoenericoL4,EM$4,tRDT[Fecha],$E23+5)+SUMIFS(cRDTIsumoConsumo3,cRDTInsumoNombre3,EM$6,cCodigoenericoL1,EM$4,tRDT[Fecha],$E23+5)+SUMIFS(cRDTIsumoConsumo3,cRDTInsumoNombre3,EM$6,cCodigoenericoL2,EM$4,tRDT[Fecha],$E23+5)+SUMIFS(cRDTIsumoConsumo3,cRDTInsumoNombre3,EM$6,cCodigoenericoL3,EM$4,tRDT[Fecha],$E23+5)+SUMIFS(cRDTIsumoConsumo3,cRDTInsumoNombre3,EM$6,cCodigoenericoL4,EM$4,tRDT[Fecha],$E23+5)+0+SUMIFS(cRDTIsumoConsumo4,cRDTInsumoNombre4,EM$6,cCodigoenericoL1,EM$4,tRDT[Fecha],$E23+5)+SUMIFS(cRDTIsumoConsumo4,cRDTInsumoNombre4,EM$6,cCodigoenericoL2,EM$4,tRDT[Fecha],$E23+5)+SUMIFS(cRDTIsumoConsumo4,cRDTInsumoNombre4,EM$6,cCodigoenericoL3,EM$4,tRDT[Fecha],$E23+5)+SUMIFS(cRDTIsumoConsumo4,cRDTInsumoNombre4,EM$6,cCodigoenericoL4,EM$4,tRDT[Fecha],$E23+5)</f>
        <v>0</v>
      </c>
      <c r="ES23" s="227" cm="1">
        <f t="array" ref="ES23">SUMIFS(cRDTIsumoConsumo,cRDTInsumoNombre,EM$6,cCodigoenericoL1,EM$4,tRDT[Fecha],$E23+6)+SUMIFS(cRDTIsumoConsumo,cRDTInsumoNombre,EM$6,cCodigoenericoL2,EM$4,tRDT[Fecha],$E23+6)+SUMIFS(cRDTIsumoConsumo,cRDTInsumoNombre,EM$6,cCodigoenericoL3,EM$4,tRDT[Fecha],$E23+6)+SUMIFS(cRDTIsumoConsumo,cRDTInsumoNombre,EM$6,cCodigoenericoL4,EM$4,tRDT[Fecha],$E23+6)+SUMIFS(cRDTIsumoConsumo2,cRDTInsumoNombre2,EM$6,cCodigoenericoL1,EM$4,tRDT[Fecha],$E23+6)+SUMIFS(cRDTIsumoConsumo2,cRDTInsumoNombre2,EM$6,cCodigoenericoL2,EM$4,tRDT[Fecha],$E23+6)+SUMIFS(cRDTIsumoConsumo2,cRDTInsumoNombre2,EM$6,cCodigoenericoL3,EM$4,tRDT[Fecha],$E23+6)+SUMIFS(cRDTIsumoConsumo2,cRDTInsumoNombre2,EM$6,cCodigoenericoL4,EM$4,tRDT[Fecha],$E23+6)+SUMIFS(cRDTIsumoConsumo3,cRDTInsumoNombre3,EM$6,cCodigoenericoL1,EM$4,tRDT[Fecha],$E23+6)+SUMIFS(cRDTIsumoConsumo3,cRDTInsumoNombre3,EM$6,cCodigoenericoL2,EM$4,tRDT[Fecha],$E23+6)+SUMIFS(cRDTIsumoConsumo3,cRDTInsumoNombre3,EM$6,cCodigoenericoL3,EM$4,tRDT[Fecha],$E23+6)+SUMIFS(cRDTIsumoConsumo3,cRDTInsumoNombre3,EM$6,cCodigoenericoL4,EM$4,tRDT[Fecha],$E23+6)+0+SUMIFS(cRDTIsumoConsumo4,cRDTInsumoNombre4,EM$6,cCodigoenericoL1,EM$4,tRDT[Fecha],$E23+6)+SUMIFS(cRDTIsumoConsumo4,cRDTInsumoNombre4,EM$6,cCodigoenericoL2,EM$4,tRDT[Fecha],$E23+6)+SUMIFS(cRDTIsumoConsumo4,cRDTInsumoNombre4,EM$6,cCodigoenericoL3,EM$4,tRDT[Fecha],$E23+6)+SUMIFS(cRDTIsumoConsumo4,cRDTInsumoNombre4,EM$6,cCodigoenericoL4,EM$4,tRDT[Fecha],$E23+6)</f>
        <v>0</v>
      </c>
      <c r="ET23" s="257">
        <f t="shared" si="19"/>
        <v>0</v>
      </c>
      <c r="EU23" s="132" cm="1">
        <f t="array" ref="EU23">SUMIFS(cRDTIsumoConsumo,cRDTInsumoNombre,EU$6,cCodigoenericoL1,EU$4,tRDT[Fecha],$E23)+SUMIFS(cRDTIsumoConsumo,cRDTInsumoNombre,EU$6,cCodigoenericoL2,EU$4,tRDT[Fecha],$E23)+SUMIFS(cRDTIsumoConsumo,cRDTInsumoNombre,EU$6,cCodigoenericoL3,EU$4,tRDT[Fecha],$E23)+SUMIFS(cRDTIsumoConsumo,cRDTInsumoNombre,EU$6,cCodigoenericoL4,EU$4,tRDT[Fecha],$E23)+SUMIFS(cRDTIsumoConsumo2,cRDTInsumoNombre2,EU$6,cCodigoenericoL1,EU$4,tRDT[Fecha],$E23)+SUMIFS(cRDTIsumoConsumo2,cRDTInsumoNombre2,EU$6,cCodigoenericoL2,EU$4,tRDT[Fecha],$E23)+SUMIFS(cRDTIsumoConsumo2,cRDTInsumoNombre2,EU$6,cCodigoenericoL3,EU$4,tRDT[Fecha],$E23)+SUMIFS(cRDTIsumoConsumo2,cRDTInsumoNombre2,EU$6,cCodigoenericoL4,EU$4,tRDT[Fecha],$E23)+SUMIFS(cRDTIsumoConsumo3,cRDTInsumoNombre3,EU$6,cCodigoenericoL1,EU$4,tRDT[Fecha],$E23)+SUMIFS(cRDTIsumoConsumo3,cRDTInsumoNombre3,EU$6,cCodigoenericoL2,EU$4,tRDT[Fecha],$E23)+SUMIFS(cRDTIsumoConsumo3,cRDTInsumoNombre3,EU$6,cCodigoenericoL3,EU$4,tRDT[Fecha],$E23)+SUMIFS(cRDTIsumoConsumo3,cRDTInsumoNombre3,EU$6,cCodigoenericoL4,EU$4,tRDT[Fecha],$E23)+0+SUMIFS(cRDTIsumoConsumo4,cRDTInsumoNombre4,EU$6,cCodigoenericoL1,EU$4,tRDT[Fecha],$E23)+SUMIFS(cRDTIsumoConsumo4,cRDTInsumoNombre4,EU$6,cCodigoenericoL2,EU$4,tRDT[Fecha],$E23)+SUMIFS(cRDTIsumoConsumo4,cRDTInsumoNombre4,EU$6,cCodigoenericoL3,EU$4,tRDT[Fecha],$E23)+SUMIFS(cRDTIsumoConsumo4,cRDTInsumoNombre4,EU$6,cCodigoenericoL4,EU$4,tRDT[Fecha],$E23)</f>
        <v>0</v>
      </c>
      <c r="EV23" s="131" cm="1">
        <f t="array" ref="EV23">SUMIFS(cRDTIsumoConsumo,cRDTInsumoNombre,EU$6,cCodigoenericoL1,EU$4,tRDT[Fecha],$E23+1)+SUMIFS(cRDTIsumoConsumo,cRDTInsumoNombre,EU$6,cCodigoenericoL2,EU$4,tRDT[Fecha],$E23+1)+SUMIFS(cRDTIsumoConsumo,cRDTInsumoNombre,EU$6,cCodigoenericoL3,EU$4,tRDT[Fecha],$E23+1)+SUMIFS(cRDTIsumoConsumo,cRDTInsumoNombre,EU$6,cCodigoenericoL4,EU$4,tRDT[Fecha],$E23+1)+SUMIFS(cRDTIsumoConsumo2,cRDTInsumoNombre2,EU$6,cCodigoenericoL1,EU$4,tRDT[Fecha],$E23+1)+SUMIFS(cRDTIsumoConsumo2,cRDTInsumoNombre2,EU$6,cCodigoenericoL2,EU$4,tRDT[Fecha],$E23+1)+SUMIFS(cRDTIsumoConsumo2,cRDTInsumoNombre2,EU$6,cCodigoenericoL3,EU$4,tRDT[Fecha],$E23+1)+SUMIFS(cRDTIsumoConsumo2,cRDTInsumoNombre2,EU$6,cCodigoenericoL4,EU$4,tRDT[Fecha],$E23+1)+SUMIFS(cRDTIsumoConsumo3,cRDTInsumoNombre3,EU$6,cCodigoenericoL1,EU$4,tRDT[Fecha],$E23+1)+SUMIFS(cRDTIsumoConsumo3,cRDTInsumoNombre3,EU$6,cCodigoenericoL2,EU$4,tRDT[Fecha],$E23+1)+SUMIFS(cRDTIsumoConsumo3,cRDTInsumoNombre3,EU$6,cCodigoenericoL3,EU$4,tRDT[Fecha],$E23+1)+SUMIFS(cRDTIsumoConsumo3,cRDTInsumoNombre3,EU$6,cCodigoenericoL4,EU$4,tRDT[Fecha],$E23+1)+0+SUMIFS(cRDTIsumoConsumo4,cRDTInsumoNombre4,EU$6,cCodigoenericoL1,EU$4,tRDT[Fecha],$E23+1)+SUMIFS(cRDTIsumoConsumo4,cRDTInsumoNombre4,EU$6,cCodigoenericoL2,EU$4,tRDT[Fecha],$E23+1)+SUMIFS(cRDTIsumoConsumo4,cRDTInsumoNombre4,EU$6,cCodigoenericoL3,EU$4,tRDT[Fecha],$E23+1)+SUMIFS(cRDTIsumoConsumo4,cRDTInsumoNombre4,EU$6,cCodigoenericoL4,EU$4,tRDT[Fecha],$E23+1)</f>
        <v>0</v>
      </c>
      <c r="EW23" s="131" cm="1">
        <f t="array" ref="EW23">SUMIFS(cRDTIsumoConsumo,cRDTInsumoNombre,EU$6,cCodigoenericoL1,EU$4,tRDT[Fecha],$E23+2)+SUMIFS(cRDTIsumoConsumo,cRDTInsumoNombre,EU$6,cCodigoenericoL2,EU$4,tRDT[Fecha],$E23+2)+SUMIFS(cRDTIsumoConsumo,cRDTInsumoNombre,EU$6,cCodigoenericoL3,EU$4,tRDT[Fecha],$E23+2)+SUMIFS(cRDTIsumoConsumo,cRDTInsumoNombre,EU$6,cCodigoenericoL4,EU$4,tRDT[Fecha],$E23+2)+SUMIFS(cRDTIsumoConsumo2,cRDTInsumoNombre2,EU$6,cCodigoenericoL1,EU$4,tRDT[Fecha],$E23+2)+SUMIFS(cRDTIsumoConsumo2,cRDTInsumoNombre2,EU$6,cCodigoenericoL2,EU$4,tRDT[Fecha],$E23+2)+SUMIFS(cRDTIsumoConsumo2,cRDTInsumoNombre2,EU$6,cCodigoenericoL3,EU$4,tRDT[Fecha],$E23+2)+SUMIFS(cRDTIsumoConsumo2,cRDTInsumoNombre2,EU$6,cCodigoenericoL4,EU$4,tRDT[Fecha],$E23+2)+SUMIFS(cRDTIsumoConsumo3,cRDTInsumoNombre3,EU$6,cCodigoenericoL1,EU$4,tRDT[Fecha],$E23+2)+SUMIFS(cRDTIsumoConsumo3,cRDTInsumoNombre3,EU$6,cCodigoenericoL2,EU$4,tRDT[Fecha],$E23+2)+SUMIFS(cRDTIsumoConsumo3,cRDTInsumoNombre3,EU$6,cCodigoenericoL3,EU$4,tRDT[Fecha],$E23+2)+SUMIFS(cRDTIsumoConsumo3,cRDTInsumoNombre3,EU$6,cCodigoenericoL4,EU$4,tRDT[Fecha],$E23+2)+0+SUMIFS(cRDTIsumoConsumo4,cRDTInsumoNombre4,EU$6,cCodigoenericoL1,EU$4,tRDT[Fecha],$E23+2)+SUMIFS(cRDTIsumoConsumo4,cRDTInsumoNombre4,EU$6,cCodigoenericoL2,EU$4,tRDT[Fecha],$E23+2)+SUMIFS(cRDTIsumoConsumo4,cRDTInsumoNombre4,EU$6,cCodigoenericoL3,EU$4,tRDT[Fecha],$E23+2)+SUMIFS(cRDTIsumoConsumo4,cRDTInsumoNombre4,EU$6,cCodigoenericoL4,EU$4,tRDT[Fecha],$E23+2)</f>
        <v>0</v>
      </c>
      <c r="EX23" s="131" cm="1">
        <f t="array" ref="EX23">SUMIFS(cRDTIsumoConsumo,cRDTInsumoNombre,EU$6,cCodigoenericoL1,EU$4,tRDT[Fecha],$E23+3)+SUMIFS(cRDTIsumoConsumo,cRDTInsumoNombre,EU$6,cCodigoenericoL2,EU$4,tRDT[Fecha],$E23+3)+SUMIFS(cRDTIsumoConsumo,cRDTInsumoNombre,EU$6,cCodigoenericoL3,EU$4,tRDT[Fecha],$E23+3)+SUMIFS(cRDTIsumoConsumo,cRDTInsumoNombre,EU$6,cCodigoenericoL4,EU$4,tRDT[Fecha],$E23+3)+SUMIFS(cRDTIsumoConsumo2,cRDTInsumoNombre2,EU$6,cCodigoenericoL1,EU$4,tRDT[Fecha],$E23+3)+SUMIFS(cRDTIsumoConsumo2,cRDTInsumoNombre2,EU$6,cCodigoenericoL2,EU$4,tRDT[Fecha],$E23+3)+SUMIFS(cRDTIsumoConsumo2,cRDTInsumoNombre2,EU$6,cCodigoenericoL3,EU$4,tRDT[Fecha],$E23+3)+SUMIFS(cRDTIsumoConsumo2,cRDTInsumoNombre2,EU$6,cCodigoenericoL4,EU$4,tRDT[Fecha],$E23+3)+SUMIFS(cRDTIsumoConsumo3,cRDTInsumoNombre3,EU$6,cCodigoenericoL1,EU$4,tRDT[Fecha],$E23+3)+SUMIFS(cRDTIsumoConsumo3,cRDTInsumoNombre3,EU$6,cCodigoenericoL2,EU$4,tRDT[Fecha],$E23+3)+SUMIFS(cRDTIsumoConsumo3,cRDTInsumoNombre3,EU$6,cCodigoenericoL3,EU$4,tRDT[Fecha],$E23+3)+SUMIFS(cRDTIsumoConsumo3,cRDTInsumoNombre3,EU$6,cCodigoenericoL4,EU$4,tRDT[Fecha],$E23+3)+0+SUMIFS(cRDTIsumoConsumo4,cRDTInsumoNombre4,EU$6,cCodigoenericoL1,EU$4,tRDT[Fecha],$E23+3)+SUMIFS(cRDTIsumoConsumo4,cRDTInsumoNombre4,EU$6,cCodigoenericoL2,EU$4,tRDT[Fecha],$E23+3)+SUMIFS(cRDTIsumoConsumo4,cRDTInsumoNombre4,EU$6,cCodigoenericoL3,EU$4,tRDT[Fecha],$E23+3)+SUMIFS(cRDTIsumoConsumo4,cRDTInsumoNombre4,EU$6,cCodigoenericoL4,EU$4,tRDT[Fecha],$E23+3)</f>
        <v>0</v>
      </c>
      <c r="EY23" s="227" cm="1">
        <f t="array" ref="EY23">SUMIFS(cRDTIsumoConsumo,cRDTInsumoNombre,EU$6,cCodigoenericoL1,EU$4,tRDT[Fecha],$E23+4)+SUMIFS(cRDTIsumoConsumo,cRDTInsumoNombre,EU$6,cCodigoenericoL2,EU$4,tRDT[Fecha],$E23+4)+SUMIFS(cRDTIsumoConsumo,cRDTInsumoNombre,EU$6,cCodigoenericoL3,EU$4,tRDT[Fecha],$E23+4)+SUMIFS(cRDTIsumoConsumo,cRDTInsumoNombre,EU$6,cCodigoenericoL4,EU$4,tRDT[Fecha],$E23+4)+SUMIFS(cRDTIsumoConsumo2,cRDTInsumoNombre2,EU$6,cCodigoenericoL1,EU$4,tRDT[Fecha],$E23+4)+SUMIFS(cRDTIsumoConsumo2,cRDTInsumoNombre2,EU$6,cCodigoenericoL2,EU$4,tRDT[Fecha],$E23+4)+SUMIFS(cRDTIsumoConsumo2,cRDTInsumoNombre2,EU$6,cCodigoenericoL3,EU$4,tRDT[Fecha],$E23+4)+SUMIFS(cRDTIsumoConsumo2,cRDTInsumoNombre2,EU$6,cCodigoenericoL4,EU$4,tRDT[Fecha],$E23+4)+SUMIFS(cRDTIsumoConsumo3,cRDTInsumoNombre3,EU$6,cCodigoenericoL1,EU$4,tRDT[Fecha],$E23+4)+SUMIFS(cRDTIsumoConsumo3,cRDTInsumoNombre3,EU$6,cCodigoenericoL2,EU$4,tRDT[Fecha],$E23+4)+SUMIFS(cRDTIsumoConsumo3,cRDTInsumoNombre3,EU$6,cCodigoenericoL3,EU$4,tRDT[Fecha],$E23+4)+SUMIFS(cRDTIsumoConsumo3,cRDTInsumoNombre3,EU$6,cCodigoenericoL4,EU$4,tRDT[Fecha],$E23+4)+0+SUMIFS(cRDTIsumoConsumo4,cRDTInsumoNombre4,EU$6,cCodigoenericoL1,EU$4,tRDT[Fecha],$E23+4)+SUMIFS(cRDTIsumoConsumo4,cRDTInsumoNombre4,EU$6,cCodigoenericoL2,EU$4,tRDT[Fecha],$E23+4)+SUMIFS(cRDTIsumoConsumo4,cRDTInsumoNombre4,EU$6,cCodigoenericoL3,EU$4,tRDT[Fecha],$E23+4)+SUMIFS(cRDTIsumoConsumo4,cRDTInsumoNombre4,EU$6,cCodigoenericoL4,EU$4,tRDT[Fecha],$E23+4)</f>
        <v>0</v>
      </c>
      <c r="EZ23" s="227" cm="1">
        <f t="array" ref="EZ23">SUMIFS(cRDTIsumoConsumo,cRDTInsumoNombre,EU$6,cCodigoenericoL1,EU$4,tRDT[Fecha],$E23+5)+SUMIFS(cRDTIsumoConsumo,cRDTInsumoNombre,EU$6,cCodigoenericoL2,EU$4,tRDT[Fecha],$E23+5)+SUMIFS(cRDTIsumoConsumo,cRDTInsumoNombre,EU$6,cCodigoenericoL3,EU$4,tRDT[Fecha],$E23+5)+SUMIFS(cRDTIsumoConsumo,cRDTInsumoNombre,EU$6,cCodigoenericoL4,EU$4,tRDT[Fecha],$E23+5)+SUMIFS(cRDTIsumoConsumo2,cRDTInsumoNombre2,EU$6,cCodigoenericoL1,EU$4,tRDT[Fecha],$E23+5)+SUMIFS(cRDTIsumoConsumo2,cRDTInsumoNombre2,EU$6,cCodigoenericoL2,EU$4,tRDT[Fecha],$E23+5)+SUMIFS(cRDTIsumoConsumo2,cRDTInsumoNombre2,EU$6,cCodigoenericoL3,EU$4,tRDT[Fecha],$E23+5)+SUMIFS(cRDTIsumoConsumo2,cRDTInsumoNombre2,EU$6,cCodigoenericoL4,EU$4,tRDT[Fecha],$E23+5)+SUMIFS(cRDTIsumoConsumo3,cRDTInsumoNombre3,EU$6,cCodigoenericoL1,EU$4,tRDT[Fecha],$E23+5)+SUMIFS(cRDTIsumoConsumo3,cRDTInsumoNombre3,EU$6,cCodigoenericoL2,EU$4,tRDT[Fecha],$E23+5)+SUMIFS(cRDTIsumoConsumo3,cRDTInsumoNombre3,EU$6,cCodigoenericoL3,EU$4,tRDT[Fecha],$E23+5)+SUMIFS(cRDTIsumoConsumo3,cRDTInsumoNombre3,EU$6,cCodigoenericoL4,EU$4,tRDT[Fecha],$E23+5)+0+SUMIFS(cRDTIsumoConsumo4,cRDTInsumoNombre4,EU$6,cCodigoenericoL1,EU$4,tRDT[Fecha],$E23+5)+SUMIFS(cRDTIsumoConsumo4,cRDTInsumoNombre4,EU$6,cCodigoenericoL2,EU$4,tRDT[Fecha],$E23+5)+SUMIFS(cRDTIsumoConsumo4,cRDTInsumoNombre4,EU$6,cCodigoenericoL3,EU$4,tRDT[Fecha],$E23+5)+SUMIFS(cRDTIsumoConsumo4,cRDTInsumoNombre4,EU$6,cCodigoenericoL4,EU$4,tRDT[Fecha],$E23+5)</f>
        <v>0</v>
      </c>
      <c r="FA23" s="227" cm="1">
        <f t="array" ref="FA23">SUMIFS(cRDTIsumoConsumo,cRDTInsumoNombre,EU$6,cCodigoenericoL1,EU$4,tRDT[Fecha],$E23+6)+SUMIFS(cRDTIsumoConsumo,cRDTInsumoNombre,EU$6,cCodigoenericoL2,EU$4,tRDT[Fecha],$E23+6)+SUMIFS(cRDTIsumoConsumo,cRDTInsumoNombre,EU$6,cCodigoenericoL3,EU$4,tRDT[Fecha],$E23+6)+SUMIFS(cRDTIsumoConsumo,cRDTInsumoNombre,EU$6,cCodigoenericoL4,EU$4,tRDT[Fecha],$E23+6)+SUMIFS(cRDTIsumoConsumo2,cRDTInsumoNombre2,EU$6,cCodigoenericoL1,EU$4,tRDT[Fecha],$E23+6)+SUMIFS(cRDTIsumoConsumo2,cRDTInsumoNombre2,EU$6,cCodigoenericoL2,EU$4,tRDT[Fecha],$E23+6)+SUMIFS(cRDTIsumoConsumo2,cRDTInsumoNombre2,EU$6,cCodigoenericoL3,EU$4,tRDT[Fecha],$E23+6)+SUMIFS(cRDTIsumoConsumo2,cRDTInsumoNombre2,EU$6,cCodigoenericoL4,EU$4,tRDT[Fecha],$E23+6)+SUMIFS(cRDTIsumoConsumo3,cRDTInsumoNombre3,EU$6,cCodigoenericoL1,EU$4,tRDT[Fecha],$E23+6)+SUMIFS(cRDTIsumoConsumo3,cRDTInsumoNombre3,EU$6,cCodigoenericoL2,EU$4,tRDT[Fecha],$E23+6)+SUMIFS(cRDTIsumoConsumo3,cRDTInsumoNombre3,EU$6,cCodigoenericoL3,EU$4,tRDT[Fecha],$E23+6)+SUMIFS(cRDTIsumoConsumo3,cRDTInsumoNombre3,EU$6,cCodigoenericoL4,EU$4,tRDT[Fecha],$E23+6)+0+SUMIFS(cRDTIsumoConsumo4,cRDTInsumoNombre4,EU$6,cCodigoenericoL1,EU$4,tRDT[Fecha],$E23+6)+SUMIFS(cRDTIsumoConsumo4,cRDTInsumoNombre4,EU$6,cCodigoenericoL2,EU$4,tRDT[Fecha],$E23+6)+SUMIFS(cRDTIsumoConsumo4,cRDTInsumoNombre4,EU$6,cCodigoenericoL3,EU$4,tRDT[Fecha],$E23+6)+SUMIFS(cRDTIsumoConsumo4,cRDTInsumoNombre4,EU$6,cCodigoenericoL4,EU$4,tRDT[Fecha],$E23+6)</f>
        <v>0</v>
      </c>
      <c r="FB23" s="257">
        <f t="shared" si="20"/>
        <v>0</v>
      </c>
      <c r="FC23" s="132" cm="1">
        <f t="array" ref="FC23">SUMIFS(cRDTIsumoConsumo,cRDTInsumoNombre,FC$6,cCodigoenericoL1,FC$4,tRDT[Fecha],$E23)+SUMIFS(cRDTIsumoConsumo,cRDTInsumoNombre,FC$6,cCodigoenericoL2,FC$4,tRDT[Fecha],$E23)+SUMIFS(cRDTIsumoConsumo,cRDTInsumoNombre,FC$6,cCodigoenericoL3,FC$4,tRDT[Fecha],$E23)+SUMIFS(cRDTIsumoConsumo,cRDTInsumoNombre,FC$6,cCodigoenericoL4,FC$4,tRDT[Fecha],$E23)+SUMIFS(cRDTIsumoConsumo2,cRDTInsumoNombre2,FC$6,cCodigoenericoL1,FC$4,tRDT[Fecha],$E23)+SUMIFS(cRDTIsumoConsumo2,cRDTInsumoNombre2,FC$6,cCodigoenericoL2,FC$4,tRDT[Fecha],$E23)+SUMIFS(cRDTIsumoConsumo2,cRDTInsumoNombre2,FC$6,cCodigoenericoL3,FC$4,tRDT[Fecha],$E23)+SUMIFS(cRDTIsumoConsumo2,cRDTInsumoNombre2,FC$6,cCodigoenericoL4,FC$4,tRDT[Fecha],$E23)+SUMIFS(cRDTIsumoConsumo3,cRDTInsumoNombre3,FC$6,cCodigoenericoL1,FC$4,tRDT[Fecha],$E23)+SUMIFS(cRDTIsumoConsumo3,cRDTInsumoNombre3,FC$6,cCodigoenericoL2,FC$4,tRDT[Fecha],$E23)+SUMIFS(cRDTIsumoConsumo3,cRDTInsumoNombre3,FC$6,cCodigoenericoL3,FC$4,tRDT[Fecha],$E23)+SUMIFS(cRDTIsumoConsumo3,cRDTInsumoNombre3,FC$6,cCodigoenericoL4,FC$4,tRDT[Fecha],$E23)+0+SUMIFS(cRDTIsumoConsumo4,cRDTInsumoNombre4,FC$6,cCodigoenericoL1,FC$4,tRDT[Fecha],$E23)+SUMIFS(cRDTIsumoConsumo4,cRDTInsumoNombre4,FC$6,cCodigoenericoL2,FC$4,tRDT[Fecha],$E23)+SUMIFS(cRDTIsumoConsumo4,cRDTInsumoNombre4,FC$6,cCodigoenericoL3,FC$4,tRDT[Fecha],$E23)+SUMIFS(cRDTIsumoConsumo4,cRDTInsumoNombre4,FC$6,cCodigoenericoL4,FC$4,tRDT[Fecha],$E23)</f>
        <v>0</v>
      </c>
      <c r="FD23" s="131" cm="1">
        <f t="array" ref="FD23">SUMIFS(cRDTIsumoConsumo,cRDTInsumoNombre,FC$6,cCodigoenericoL1,FC$4,tRDT[Fecha],$E23+1)+SUMIFS(cRDTIsumoConsumo,cRDTInsumoNombre,FC$6,cCodigoenericoL2,FC$4,tRDT[Fecha],$E23+1)+SUMIFS(cRDTIsumoConsumo,cRDTInsumoNombre,FC$6,cCodigoenericoL3,FC$4,tRDT[Fecha],$E23+1)+SUMIFS(cRDTIsumoConsumo,cRDTInsumoNombre,FC$6,cCodigoenericoL4,FC$4,tRDT[Fecha],$E23+1)+SUMIFS(cRDTIsumoConsumo2,cRDTInsumoNombre2,FC$6,cCodigoenericoL1,FC$4,tRDT[Fecha],$E23+1)+SUMIFS(cRDTIsumoConsumo2,cRDTInsumoNombre2,FC$6,cCodigoenericoL2,FC$4,tRDT[Fecha],$E23+1)+SUMIFS(cRDTIsumoConsumo2,cRDTInsumoNombre2,FC$6,cCodigoenericoL3,FC$4,tRDT[Fecha],$E23+1)+SUMIFS(cRDTIsumoConsumo2,cRDTInsumoNombre2,FC$6,cCodigoenericoL4,FC$4,tRDT[Fecha],$E23+1)+SUMIFS(cRDTIsumoConsumo3,cRDTInsumoNombre3,FC$6,cCodigoenericoL1,FC$4,tRDT[Fecha],$E23+1)+SUMIFS(cRDTIsumoConsumo3,cRDTInsumoNombre3,FC$6,cCodigoenericoL2,FC$4,tRDT[Fecha],$E23+1)+SUMIFS(cRDTIsumoConsumo3,cRDTInsumoNombre3,FC$6,cCodigoenericoL3,FC$4,tRDT[Fecha],$E23+1)+SUMIFS(cRDTIsumoConsumo3,cRDTInsumoNombre3,FC$6,cCodigoenericoL4,FC$4,tRDT[Fecha],$E23+1)+0+SUMIFS(cRDTIsumoConsumo4,cRDTInsumoNombre4,FC$6,cCodigoenericoL1,FC$4,tRDT[Fecha],$E23+1)+SUMIFS(cRDTIsumoConsumo4,cRDTInsumoNombre4,FC$6,cCodigoenericoL2,FC$4,tRDT[Fecha],$E23+1)+SUMIFS(cRDTIsumoConsumo4,cRDTInsumoNombre4,FC$6,cCodigoenericoL3,FC$4,tRDT[Fecha],$E23+1)+SUMIFS(cRDTIsumoConsumo4,cRDTInsumoNombre4,FC$6,cCodigoenericoL4,FC$4,tRDT[Fecha],$E23+1)</f>
        <v>0</v>
      </c>
      <c r="FE23" s="131" cm="1">
        <f t="array" ref="FE23">SUMIFS(cRDTIsumoConsumo,cRDTInsumoNombre,FC$6,cCodigoenericoL1,FC$4,tRDT[Fecha],$E23+2)+SUMIFS(cRDTIsumoConsumo,cRDTInsumoNombre,FC$6,cCodigoenericoL2,FC$4,tRDT[Fecha],$E23+2)+SUMIFS(cRDTIsumoConsumo,cRDTInsumoNombre,FC$6,cCodigoenericoL3,FC$4,tRDT[Fecha],$E23+2)+SUMIFS(cRDTIsumoConsumo,cRDTInsumoNombre,FC$6,cCodigoenericoL4,FC$4,tRDT[Fecha],$E23+2)+SUMIFS(cRDTIsumoConsumo2,cRDTInsumoNombre2,FC$6,cCodigoenericoL1,FC$4,tRDT[Fecha],$E23+2)+SUMIFS(cRDTIsumoConsumo2,cRDTInsumoNombre2,FC$6,cCodigoenericoL2,FC$4,tRDT[Fecha],$E23+2)+SUMIFS(cRDTIsumoConsumo2,cRDTInsumoNombre2,FC$6,cCodigoenericoL3,FC$4,tRDT[Fecha],$E23+2)+SUMIFS(cRDTIsumoConsumo2,cRDTInsumoNombre2,FC$6,cCodigoenericoL4,FC$4,tRDT[Fecha],$E23+2)+SUMIFS(cRDTIsumoConsumo3,cRDTInsumoNombre3,FC$6,cCodigoenericoL1,FC$4,tRDT[Fecha],$E23+2)+SUMIFS(cRDTIsumoConsumo3,cRDTInsumoNombre3,FC$6,cCodigoenericoL2,FC$4,tRDT[Fecha],$E23+2)+SUMIFS(cRDTIsumoConsumo3,cRDTInsumoNombre3,FC$6,cCodigoenericoL3,FC$4,tRDT[Fecha],$E23+2)+SUMIFS(cRDTIsumoConsumo3,cRDTInsumoNombre3,FC$6,cCodigoenericoL4,FC$4,tRDT[Fecha],$E23+2)+0+SUMIFS(cRDTIsumoConsumo4,cRDTInsumoNombre4,FC$6,cCodigoenericoL1,FC$4,tRDT[Fecha],$E23+2)+SUMIFS(cRDTIsumoConsumo4,cRDTInsumoNombre4,FC$6,cCodigoenericoL2,FC$4,tRDT[Fecha],$E23+2)+SUMIFS(cRDTIsumoConsumo4,cRDTInsumoNombre4,FC$6,cCodigoenericoL3,FC$4,tRDT[Fecha],$E23+2)+SUMIFS(cRDTIsumoConsumo4,cRDTInsumoNombre4,FC$6,cCodigoenericoL4,FC$4,tRDT[Fecha],$E23+2)</f>
        <v>0</v>
      </c>
      <c r="FF23" s="131" cm="1">
        <f t="array" ref="FF23">SUMIFS(cRDTIsumoConsumo,cRDTInsumoNombre,FC$6,cCodigoenericoL1,FC$4,tRDT[Fecha],$E23+3)+SUMIFS(cRDTIsumoConsumo,cRDTInsumoNombre,FC$6,cCodigoenericoL2,FC$4,tRDT[Fecha],$E23+3)+SUMIFS(cRDTIsumoConsumo,cRDTInsumoNombre,FC$6,cCodigoenericoL3,FC$4,tRDT[Fecha],$E23+3)+SUMIFS(cRDTIsumoConsumo,cRDTInsumoNombre,FC$6,cCodigoenericoL4,FC$4,tRDT[Fecha],$E23+3)+SUMIFS(cRDTIsumoConsumo2,cRDTInsumoNombre2,FC$6,cCodigoenericoL1,FC$4,tRDT[Fecha],$E23+3)+SUMIFS(cRDTIsumoConsumo2,cRDTInsumoNombre2,FC$6,cCodigoenericoL2,FC$4,tRDT[Fecha],$E23+3)+SUMIFS(cRDTIsumoConsumo2,cRDTInsumoNombre2,FC$6,cCodigoenericoL3,FC$4,tRDT[Fecha],$E23+3)+SUMIFS(cRDTIsumoConsumo2,cRDTInsumoNombre2,FC$6,cCodigoenericoL4,FC$4,tRDT[Fecha],$E23+3)+SUMIFS(cRDTIsumoConsumo3,cRDTInsumoNombre3,FC$6,cCodigoenericoL1,FC$4,tRDT[Fecha],$E23+3)+SUMIFS(cRDTIsumoConsumo3,cRDTInsumoNombre3,FC$6,cCodigoenericoL2,FC$4,tRDT[Fecha],$E23+3)+SUMIFS(cRDTIsumoConsumo3,cRDTInsumoNombre3,FC$6,cCodigoenericoL3,FC$4,tRDT[Fecha],$E23+3)+SUMIFS(cRDTIsumoConsumo3,cRDTInsumoNombre3,FC$6,cCodigoenericoL4,FC$4,tRDT[Fecha],$E23+3)+0+SUMIFS(cRDTIsumoConsumo4,cRDTInsumoNombre4,FC$6,cCodigoenericoL1,FC$4,tRDT[Fecha],$E23+3)+SUMIFS(cRDTIsumoConsumo4,cRDTInsumoNombre4,FC$6,cCodigoenericoL2,FC$4,tRDT[Fecha],$E23+3)+SUMIFS(cRDTIsumoConsumo4,cRDTInsumoNombre4,FC$6,cCodigoenericoL3,FC$4,tRDT[Fecha],$E23+3)+SUMIFS(cRDTIsumoConsumo4,cRDTInsumoNombre4,FC$6,cCodigoenericoL4,FC$4,tRDT[Fecha],$E23+3)</f>
        <v>0</v>
      </c>
      <c r="FG23" s="227" cm="1">
        <f t="array" ref="FG23">SUMIFS(cRDTIsumoConsumo,cRDTInsumoNombre,FC$6,cCodigoenericoL1,FC$4,tRDT[Fecha],$E23+4)+SUMIFS(cRDTIsumoConsumo,cRDTInsumoNombre,FC$6,cCodigoenericoL2,FC$4,tRDT[Fecha],$E23+4)+SUMIFS(cRDTIsumoConsumo,cRDTInsumoNombre,FC$6,cCodigoenericoL3,FC$4,tRDT[Fecha],$E23+4)+SUMIFS(cRDTIsumoConsumo,cRDTInsumoNombre,FC$6,cCodigoenericoL4,FC$4,tRDT[Fecha],$E23+4)+SUMIFS(cRDTIsumoConsumo2,cRDTInsumoNombre2,FC$6,cCodigoenericoL1,FC$4,tRDT[Fecha],$E23+4)+SUMIFS(cRDTIsumoConsumo2,cRDTInsumoNombre2,FC$6,cCodigoenericoL2,FC$4,tRDT[Fecha],$E23+4)+SUMIFS(cRDTIsumoConsumo2,cRDTInsumoNombre2,FC$6,cCodigoenericoL3,FC$4,tRDT[Fecha],$E23+4)+SUMIFS(cRDTIsumoConsumo2,cRDTInsumoNombre2,FC$6,cCodigoenericoL4,FC$4,tRDT[Fecha],$E23+4)+SUMIFS(cRDTIsumoConsumo3,cRDTInsumoNombre3,FC$6,cCodigoenericoL1,FC$4,tRDT[Fecha],$E23+4)+SUMIFS(cRDTIsumoConsumo3,cRDTInsumoNombre3,FC$6,cCodigoenericoL2,FC$4,tRDT[Fecha],$E23+4)+SUMIFS(cRDTIsumoConsumo3,cRDTInsumoNombre3,FC$6,cCodigoenericoL3,FC$4,tRDT[Fecha],$E23+4)+SUMIFS(cRDTIsumoConsumo3,cRDTInsumoNombre3,FC$6,cCodigoenericoL4,FC$4,tRDT[Fecha],$E23+4)+0+SUMIFS(cRDTIsumoConsumo4,cRDTInsumoNombre4,FC$6,cCodigoenericoL1,FC$4,tRDT[Fecha],$E23+4)+SUMIFS(cRDTIsumoConsumo4,cRDTInsumoNombre4,FC$6,cCodigoenericoL2,FC$4,tRDT[Fecha],$E23+4)+SUMIFS(cRDTIsumoConsumo4,cRDTInsumoNombre4,FC$6,cCodigoenericoL3,FC$4,tRDT[Fecha],$E23+4)+SUMIFS(cRDTIsumoConsumo4,cRDTInsumoNombre4,FC$6,cCodigoenericoL4,FC$4,tRDT[Fecha],$E23+4)</f>
        <v>0</v>
      </c>
      <c r="FH23" s="227" cm="1">
        <f t="array" ref="FH23">SUMIFS(cRDTIsumoConsumo,cRDTInsumoNombre,FC$6,cCodigoenericoL1,FC$4,tRDT[Fecha],$E23+5)+SUMIFS(cRDTIsumoConsumo,cRDTInsumoNombre,FC$6,cCodigoenericoL2,FC$4,tRDT[Fecha],$E23+5)+SUMIFS(cRDTIsumoConsumo,cRDTInsumoNombre,FC$6,cCodigoenericoL3,FC$4,tRDT[Fecha],$E23+5)+SUMIFS(cRDTIsumoConsumo,cRDTInsumoNombre,FC$6,cCodigoenericoL4,FC$4,tRDT[Fecha],$E23+5)+SUMIFS(cRDTIsumoConsumo2,cRDTInsumoNombre2,FC$6,cCodigoenericoL1,FC$4,tRDT[Fecha],$E23+5)+SUMIFS(cRDTIsumoConsumo2,cRDTInsumoNombre2,FC$6,cCodigoenericoL2,FC$4,tRDT[Fecha],$E23+5)+SUMIFS(cRDTIsumoConsumo2,cRDTInsumoNombre2,FC$6,cCodigoenericoL3,FC$4,tRDT[Fecha],$E23+5)+SUMIFS(cRDTIsumoConsumo2,cRDTInsumoNombre2,FC$6,cCodigoenericoL4,FC$4,tRDT[Fecha],$E23+5)+SUMIFS(cRDTIsumoConsumo3,cRDTInsumoNombre3,FC$6,cCodigoenericoL1,FC$4,tRDT[Fecha],$E23+5)+SUMIFS(cRDTIsumoConsumo3,cRDTInsumoNombre3,FC$6,cCodigoenericoL2,FC$4,tRDT[Fecha],$E23+5)+SUMIFS(cRDTIsumoConsumo3,cRDTInsumoNombre3,FC$6,cCodigoenericoL3,FC$4,tRDT[Fecha],$E23+5)+SUMIFS(cRDTIsumoConsumo3,cRDTInsumoNombre3,FC$6,cCodigoenericoL4,FC$4,tRDT[Fecha],$E23+5)+0+SUMIFS(cRDTIsumoConsumo4,cRDTInsumoNombre4,FC$6,cCodigoenericoL1,FC$4,tRDT[Fecha],$E23+5)+SUMIFS(cRDTIsumoConsumo4,cRDTInsumoNombre4,FC$6,cCodigoenericoL2,FC$4,tRDT[Fecha],$E23+5)+SUMIFS(cRDTIsumoConsumo4,cRDTInsumoNombre4,FC$6,cCodigoenericoL3,FC$4,tRDT[Fecha],$E23+5)+SUMIFS(cRDTIsumoConsumo4,cRDTInsumoNombre4,FC$6,cCodigoenericoL4,FC$4,tRDT[Fecha],$E23+5)</f>
        <v>0</v>
      </c>
      <c r="FI23" s="227" cm="1">
        <f t="array" ref="FI23">SUMIFS(cRDTIsumoConsumo,cRDTInsumoNombre,FC$6,cCodigoenericoL1,FC$4,tRDT[Fecha],$E23+6)+SUMIFS(cRDTIsumoConsumo,cRDTInsumoNombre,FC$6,cCodigoenericoL2,FC$4,tRDT[Fecha],$E23+6)+SUMIFS(cRDTIsumoConsumo,cRDTInsumoNombre,FC$6,cCodigoenericoL3,FC$4,tRDT[Fecha],$E23+6)+SUMIFS(cRDTIsumoConsumo,cRDTInsumoNombre,FC$6,cCodigoenericoL4,FC$4,tRDT[Fecha],$E23+6)+SUMIFS(cRDTIsumoConsumo2,cRDTInsumoNombre2,FC$6,cCodigoenericoL1,FC$4,tRDT[Fecha],$E23+6)+SUMIFS(cRDTIsumoConsumo2,cRDTInsumoNombre2,FC$6,cCodigoenericoL2,FC$4,tRDT[Fecha],$E23+6)+SUMIFS(cRDTIsumoConsumo2,cRDTInsumoNombre2,FC$6,cCodigoenericoL3,FC$4,tRDT[Fecha],$E23+6)+SUMIFS(cRDTIsumoConsumo2,cRDTInsumoNombre2,FC$6,cCodigoenericoL4,FC$4,tRDT[Fecha],$E23+6)+SUMIFS(cRDTIsumoConsumo3,cRDTInsumoNombre3,FC$6,cCodigoenericoL1,FC$4,tRDT[Fecha],$E23+6)+SUMIFS(cRDTIsumoConsumo3,cRDTInsumoNombre3,FC$6,cCodigoenericoL2,FC$4,tRDT[Fecha],$E23+6)+SUMIFS(cRDTIsumoConsumo3,cRDTInsumoNombre3,FC$6,cCodigoenericoL3,FC$4,tRDT[Fecha],$E23+6)+SUMIFS(cRDTIsumoConsumo3,cRDTInsumoNombre3,FC$6,cCodigoenericoL4,FC$4,tRDT[Fecha],$E23+6)+0+SUMIFS(cRDTIsumoConsumo4,cRDTInsumoNombre4,FC$6,cCodigoenericoL1,FC$4,tRDT[Fecha],$E23+6)+SUMIFS(cRDTIsumoConsumo4,cRDTInsumoNombre4,FC$6,cCodigoenericoL2,FC$4,tRDT[Fecha],$E23+6)+SUMIFS(cRDTIsumoConsumo4,cRDTInsumoNombre4,FC$6,cCodigoenericoL3,FC$4,tRDT[Fecha],$E23+6)+SUMIFS(cRDTIsumoConsumo4,cRDTInsumoNombre4,FC$6,cCodigoenericoL4,FC$4,tRDT[Fecha],$E23+6)</f>
        <v>0</v>
      </c>
      <c r="FJ23" s="257">
        <f t="shared" si="21"/>
        <v>0</v>
      </c>
      <c r="FK23" s="132" cm="1">
        <f t="array" ref="FK23">SUMIFS(cRDTIsumoConsumo,cRDTInsumoNombre,FK$6,cCodigoenericoL1,FK$4,tRDT[Fecha],$E23)+SUMIFS(cRDTIsumoConsumo,cRDTInsumoNombre,FK$6,cCodigoenericoL2,FK$4,tRDT[Fecha],$E23)+SUMIFS(cRDTIsumoConsumo,cRDTInsumoNombre,FK$6,cCodigoenericoL3,FK$4,tRDT[Fecha],$E23)+SUMIFS(cRDTIsumoConsumo,cRDTInsumoNombre,FK$6,cCodigoenericoL4,FK$4,tRDT[Fecha],$E23)+SUMIFS(cRDTIsumoConsumo2,cRDTInsumoNombre2,FK$6,cCodigoenericoL1,FK$4,tRDT[Fecha],$E23)+SUMIFS(cRDTIsumoConsumo2,cRDTInsumoNombre2,FK$6,cCodigoenericoL2,FK$4,tRDT[Fecha],$E23)+SUMIFS(cRDTIsumoConsumo2,cRDTInsumoNombre2,FK$6,cCodigoenericoL3,FK$4,tRDT[Fecha],$E23)+SUMIFS(cRDTIsumoConsumo2,cRDTInsumoNombre2,FK$6,cCodigoenericoL4,FK$4,tRDT[Fecha],$E23)+SUMIFS(cRDTIsumoConsumo3,cRDTInsumoNombre3,FK$6,cCodigoenericoL1,FK$4,tRDT[Fecha],$E23)+SUMIFS(cRDTIsumoConsumo3,cRDTInsumoNombre3,FK$6,cCodigoenericoL2,FK$4,tRDT[Fecha],$E23)+SUMIFS(cRDTIsumoConsumo3,cRDTInsumoNombre3,FK$6,cCodigoenericoL3,FK$4,tRDT[Fecha],$E23)+SUMIFS(cRDTIsumoConsumo3,cRDTInsumoNombre3,FK$6,cCodigoenericoL4,FK$4,tRDT[Fecha],$E23)+0+SUMIFS(cRDTIsumoConsumo4,cRDTInsumoNombre4,FK$6,cCodigoenericoL1,FK$4,tRDT[Fecha],$E23)+SUMIFS(cRDTIsumoConsumo4,cRDTInsumoNombre4,FK$6,cCodigoenericoL2,FK$4,tRDT[Fecha],$E23)+SUMIFS(cRDTIsumoConsumo4,cRDTInsumoNombre4,FK$6,cCodigoenericoL3,FK$4,tRDT[Fecha],$E23)+SUMIFS(cRDTIsumoConsumo4,cRDTInsumoNombre4,FK$6,cCodigoenericoL4,FK$4,tRDT[Fecha],$E23)</f>
        <v>0</v>
      </c>
      <c r="FL23" s="131" cm="1">
        <f t="array" ref="FL23">SUMIFS(cRDTIsumoConsumo,cRDTInsumoNombre,FK$6,cCodigoenericoL1,FK$4,tRDT[Fecha],$E23+1)+SUMIFS(cRDTIsumoConsumo,cRDTInsumoNombre,FK$6,cCodigoenericoL2,FK$4,tRDT[Fecha],$E23+1)+SUMIFS(cRDTIsumoConsumo,cRDTInsumoNombre,FK$6,cCodigoenericoL3,FK$4,tRDT[Fecha],$E23+1)+SUMIFS(cRDTIsumoConsumo,cRDTInsumoNombre,FK$6,cCodigoenericoL4,FK$4,tRDT[Fecha],$E23+1)+SUMIFS(cRDTIsumoConsumo2,cRDTInsumoNombre2,FK$6,cCodigoenericoL1,FK$4,tRDT[Fecha],$E23+1)+SUMIFS(cRDTIsumoConsumo2,cRDTInsumoNombre2,FK$6,cCodigoenericoL2,FK$4,tRDT[Fecha],$E23+1)+SUMIFS(cRDTIsumoConsumo2,cRDTInsumoNombre2,FK$6,cCodigoenericoL3,FK$4,tRDT[Fecha],$E23+1)+SUMIFS(cRDTIsumoConsumo2,cRDTInsumoNombre2,FK$6,cCodigoenericoL4,FK$4,tRDT[Fecha],$E23+1)+SUMIFS(cRDTIsumoConsumo3,cRDTInsumoNombre3,FK$6,cCodigoenericoL1,FK$4,tRDT[Fecha],$E23+1)+SUMIFS(cRDTIsumoConsumo3,cRDTInsumoNombre3,FK$6,cCodigoenericoL2,FK$4,tRDT[Fecha],$E23+1)+SUMIFS(cRDTIsumoConsumo3,cRDTInsumoNombre3,FK$6,cCodigoenericoL3,FK$4,tRDT[Fecha],$E23+1)+SUMIFS(cRDTIsumoConsumo3,cRDTInsumoNombre3,FK$6,cCodigoenericoL4,FK$4,tRDT[Fecha],$E23+1)+0+SUMIFS(cRDTIsumoConsumo4,cRDTInsumoNombre4,FK$6,cCodigoenericoL1,FK$4,tRDT[Fecha],$E23+1)+SUMIFS(cRDTIsumoConsumo4,cRDTInsumoNombre4,FK$6,cCodigoenericoL2,FK$4,tRDT[Fecha],$E23+1)+SUMIFS(cRDTIsumoConsumo4,cRDTInsumoNombre4,FK$6,cCodigoenericoL3,FK$4,tRDT[Fecha],$E23+1)+SUMIFS(cRDTIsumoConsumo4,cRDTInsumoNombre4,FK$6,cCodigoenericoL4,FK$4,tRDT[Fecha],$E23+1)</f>
        <v>0</v>
      </c>
      <c r="FM23" s="131" cm="1">
        <f t="array" ref="FM23">SUMIFS(cRDTIsumoConsumo,cRDTInsumoNombre,FK$6,cCodigoenericoL1,FK$4,tRDT[Fecha],$E23+2)+SUMIFS(cRDTIsumoConsumo,cRDTInsumoNombre,FK$6,cCodigoenericoL2,FK$4,tRDT[Fecha],$E23+2)+SUMIFS(cRDTIsumoConsumo,cRDTInsumoNombre,FK$6,cCodigoenericoL3,FK$4,tRDT[Fecha],$E23+2)+SUMIFS(cRDTIsumoConsumo,cRDTInsumoNombre,FK$6,cCodigoenericoL4,FK$4,tRDT[Fecha],$E23+2)+SUMIFS(cRDTIsumoConsumo2,cRDTInsumoNombre2,FK$6,cCodigoenericoL1,FK$4,tRDT[Fecha],$E23+2)+SUMIFS(cRDTIsumoConsumo2,cRDTInsumoNombre2,FK$6,cCodigoenericoL2,FK$4,tRDT[Fecha],$E23+2)+SUMIFS(cRDTIsumoConsumo2,cRDTInsumoNombre2,FK$6,cCodigoenericoL3,FK$4,tRDT[Fecha],$E23+2)+SUMIFS(cRDTIsumoConsumo2,cRDTInsumoNombre2,FK$6,cCodigoenericoL4,FK$4,tRDT[Fecha],$E23+2)+SUMIFS(cRDTIsumoConsumo3,cRDTInsumoNombre3,FK$6,cCodigoenericoL1,FK$4,tRDT[Fecha],$E23+2)+SUMIFS(cRDTIsumoConsumo3,cRDTInsumoNombre3,FK$6,cCodigoenericoL2,FK$4,tRDT[Fecha],$E23+2)+SUMIFS(cRDTIsumoConsumo3,cRDTInsumoNombre3,FK$6,cCodigoenericoL3,FK$4,tRDT[Fecha],$E23+2)+SUMIFS(cRDTIsumoConsumo3,cRDTInsumoNombre3,FK$6,cCodigoenericoL4,FK$4,tRDT[Fecha],$E23+2)+0+SUMIFS(cRDTIsumoConsumo4,cRDTInsumoNombre4,FK$6,cCodigoenericoL1,FK$4,tRDT[Fecha],$E23+2)+SUMIFS(cRDTIsumoConsumo4,cRDTInsumoNombre4,FK$6,cCodigoenericoL2,FK$4,tRDT[Fecha],$E23+2)+SUMIFS(cRDTIsumoConsumo4,cRDTInsumoNombre4,FK$6,cCodigoenericoL3,FK$4,tRDT[Fecha],$E23+2)+SUMIFS(cRDTIsumoConsumo4,cRDTInsumoNombre4,FK$6,cCodigoenericoL4,FK$4,tRDT[Fecha],$E23+2)</f>
        <v>0</v>
      </c>
      <c r="FN23" s="131" cm="1">
        <f t="array" ref="FN23">SUMIFS(cRDTIsumoConsumo,cRDTInsumoNombre,FK$6,cCodigoenericoL1,FK$4,tRDT[Fecha],$E23+3)+SUMIFS(cRDTIsumoConsumo,cRDTInsumoNombre,FK$6,cCodigoenericoL2,FK$4,tRDT[Fecha],$E23+3)+SUMIFS(cRDTIsumoConsumo,cRDTInsumoNombre,FK$6,cCodigoenericoL3,FK$4,tRDT[Fecha],$E23+3)+SUMIFS(cRDTIsumoConsumo,cRDTInsumoNombre,FK$6,cCodigoenericoL4,FK$4,tRDT[Fecha],$E23+3)+SUMIFS(cRDTIsumoConsumo2,cRDTInsumoNombre2,FK$6,cCodigoenericoL1,FK$4,tRDT[Fecha],$E23+3)+SUMIFS(cRDTIsumoConsumo2,cRDTInsumoNombre2,FK$6,cCodigoenericoL2,FK$4,tRDT[Fecha],$E23+3)+SUMIFS(cRDTIsumoConsumo2,cRDTInsumoNombre2,FK$6,cCodigoenericoL3,FK$4,tRDT[Fecha],$E23+3)+SUMIFS(cRDTIsumoConsumo2,cRDTInsumoNombre2,FK$6,cCodigoenericoL4,FK$4,tRDT[Fecha],$E23+3)+SUMIFS(cRDTIsumoConsumo3,cRDTInsumoNombre3,FK$6,cCodigoenericoL1,FK$4,tRDT[Fecha],$E23+3)+SUMIFS(cRDTIsumoConsumo3,cRDTInsumoNombre3,FK$6,cCodigoenericoL2,FK$4,tRDT[Fecha],$E23+3)+SUMIFS(cRDTIsumoConsumo3,cRDTInsumoNombre3,FK$6,cCodigoenericoL3,FK$4,tRDT[Fecha],$E23+3)+SUMIFS(cRDTIsumoConsumo3,cRDTInsumoNombre3,FK$6,cCodigoenericoL4,FK$4,tRDT[Fecha],$E23+3)+0+SUMIFS(cRDTIsumoConsumo4,cRDTInsumoNombre4,FK$6,cCodigoenericoL1,FK$4,tRDT[Fecha],$E23+3)+SUMIFS(cRDTIsumoConsumo4,cRDTInsumoNombre4,FK$6,cCodigoenericoL2,FK$4,tRDT[Fecha],$E23+3)+SUMIFS(cRDTIsumoConsumo4,cRDTInsumoNombre4,FK$6,cCodigoenericoL3,FK$4,tRDT[Fecha],$E23+3)+SUMIFS(cRDTIsumoConsumo4,cRDTInsumoNombre4,FK$6,cCodigoenericoL4,FK$4,tRDT[Fecha],$E23+3)</f>
        <v>0</v>
      </c>
      <c r="FO23" s="227" cm="1">
        <f t="array" ref="FO23">SUMIFS(cRDTIsumoConsumo,cRDTInsumoNombre,FK$6,cCodigoenericoL1,FK$4,tRDT[Fecha],$E23+4)+SUMIFS(cRDTIsumoConsumo,cRDTInsumoNombre,FK$6,cCodigoenericoL2,FK$4,tRDT[Fecha],$E23+4)+SUMIFS(cRDTIsumoConsumo,cRDTInsumoNombre,FK$6,cCodigoenericoL3,FK$4,tRDT[Fecha],$E23+4)+SUMIFS(cRDTIsumoConsumo,cRDTInsumoNombre,FK$6,cCodigoenericoL4,FK$4,tRDT[Fecha],$E23+4)+SUMIFS(cRDTIsumoConsumo2,cRDTInsumoNombre2,FK$6,cCodigoenericoL1,FK$4,tRDT[Fecha],$E23+4)+SUMIFS(cRDTIsumoConsumo2,cRDTInsumoNombre2,FK$6,cCodigoenericoL2,FK$4,tRDT[Fecha],$E23+4)+SUMIFS(cRDTIsumoConsumo2,cRDTInsumoNombre2,FK$6,cCodigoenericoL3,FK$4,tRDT[Fecha],$E23+4)+SUMIFS(cRDTIsumoConsumo2,cRDTInsumoNombre2,FK$6,cCodigoenericoL4,FK$4,tRDT[Fecha],$E23+4)+SUMIFS(cRDTIsumoConsumo3,cRDTInsumoNombre3,FK$6,cCodigoenericoL1,FK$4,tRDT[Fecha],$E23+4)+SUMIFS(cRDTIsumoConsumo3,cRDTInsumoNombre3,FK$6,cCodigoenericoL2,FK$4,tRDT[Fecha],$E23+4)+SUMIFS(cRDTIsumoConsumo3,cRDTInsumoNombre3,FK$6,cCodigoenericoL3,FK$4,tRDT[Fecha],$E23+4)+SUMIFS(cRDTIsumoConsumo3,cRDTInsumoNombre3,FK$6,cCodigoenericoL4,FK$4,tRDT[Fecha],$E23+4)+0+SUMIFS(cRDTIsumoConsumo4,cRDTInsumoNombre4,FK$6,cCodigoenericoL1,FK$4,tRDT[Fecha],$E23+4)+SUMIFS(cRDTIsumoConsumo4,cRDTInsumoNombre4,FK$6,cCodigoenericoL2,FK$4,tRDT[Fecha],$E23+4)+SUMIFS(cRDTIsumoConsumo4,cRDTInsumoNombre4,FK$6,cCodigoenericoL3,FK$4,tRDT[Fecha],$E23+4)+SUMIFS(cRDTIsumoConsumo4,cRDTInsumoNombre4,FK$6,cCodigoenericoL4,FK$4,tRDT[Fecha],$E23+4)</f>
        <v>0</v>
      </c>
      <c r="FP23" s="227" cm="1">
        <f t="array" ref="FP23">SUMIFS(cRDTIsumoConsumo,cRDTInsumoNombre,FK$6,cCodigoenericoL1,FK$4,tRDT[Fecha],$E23+5)+SUMIFS(cRDTIsumoConsumo,cRDTInsumoNombre,FK$6,cCodigoenericoL2,FK$4,tRDT[Fecha],$E23+5)+SUMIFS(cRDTIsumoConsumo,cRDTInsumoNombre,FK$6,cCodigoenericoL3,FK$4,tRDT[Fecha],$E23+5)+SUMIFS(cRDTIsumoConsumo,cRDTInsumoNombre,FK$6,cCodigoenericoL4,FK$4,tRDT[Fecha],$E23+5)+SUMIFS(cRDTIsumoConsumo2,cRDTInsumoNombre2,FK$6,cCodigoenericoL1,FK$4,tRDT[Fecha],$E23+5)+SUMIFS(cRDTIsumoConsumo2,cRDTInsumoNombre2,FK$6,cCodigoenericoL2,FK$4,tRDT[Fecha],$E23+5)+SUMIFS(cRDTIsumoConsumo2,cRDTInsumoNombre2,FK$6,cCodigoenericoL3,FK$4,tRDT[Fecha],$E23+5)+SUMIFS(cRDTIsumoConsumo2,cRDTInsumoNombre2,FK$6,cCodigoenericoL4,FK$4,tRDT[Fecha],$E23+5)+SUMIFS(cRDTIsumoConsumo3,cRDTInsumoNombre3,FK$6,cCodigoenericoL1,FK$4,tRDT[Fecha],$E23+5)+SUMIFS(cRDTIsumoConsumo3,cRDTInsumoNombre3,FK$6,cCodigoenericoL2,FK$4,tRDT[Fecha],$E23+5)+SUMIFS(cRDTIsumoConsumo3,cRDTInsumoNombre3,FK$6,cCodigoenericoL3,FK$4,tRDT[Fecha],$E23+5)+SUMIFS(cRDTIsumoConsumo3,cRDTInsumoNombre3,FK$6,cCodigoenericoL4,FK$4,tRDT[Fecha],$E23+5)+0+SUMIFS(cRDTIsumoConsumo4,cRDTInsumoNombre4,FK$6,cCodigoenericoL1,FK$4,tRDT[Fecha],$E23+5)+SUMIFS(cRDTIsumoConsumo4,cRDTInsumoNombre4,FK$6,cCodigoenericoL2,FK$4,tRDT[Fecha],$E23+5)+SUMIFS(cRDTIsumoConsumo4,cRDTInsumoNombre4,FK$6,cCodigoenericoL3,FK$4,tRDT[Fecha],$E23+5)+SUMIFS(cRDTIsumoConsumo4,cRDTInsumoNombre4,FK$6,cCodigoenericoL4,FK$4,tRDT[Fecha],$E23+5)</f>
        <v>0</v>
      </c>
      <c r="FQ23" s="227" cm="1">
        <f t="array" ref="FQ23">SUMIFS(cRDTIsumoConsumo,cRDTInsumoNombre,FK$6,cCodigoenericoL1,FK$4,tRDT[Fecha],$E23+6)+SUMIFS(cRDTIsumoConsumo,cRDTInsumoNombre,FK$6,cCodigoenericoL2,FK$4,tRDT[Fecha],$E23+6)+SUMIFS(cRDTIsumoConsumo,cRDTInsumoNombre,FK$6,cCodigoenericoL3,FK$4,tRDT[Fecha],$E23+6)+SUMIFS(cRDTIsumoConsumo,cRDTInsumoNombre,FK$6,cCodigoenericoL4,FK$4,tRDT[Fecha],$E23+6)+SUMIFS(cRDTIsumoConsumo2,cRDTInsumoNombre2,FK$6,cCodigoenericoL1,FK$4,tRDT[Fecha],$E23+6)+SUMIFS(cRDTIsumoConsumo2,cRDTInsumoNombre2,FK$6,cCodigoenericoL2,FK$4,tRDT[Fecha],$E23+6)+SUMIFS(cRDTIsumoConsumo2,cRDTInsumoNombre2,FK$6,cCodigoenericoL3,FK$4,tRDT[Fecha],$E23+6)+SUMIFS(cRDTIsumoConsumo2,cRDTInsumoNombre2,FK$6,cCodigoenericoL4,FK$4,tRDT[Fecha],$E23+6)+SUMIFS(cRDTIsumoConsumo3,cRDTInsumoNombre3,FK$6,cCodigoenericoL1,FK$4,tRDT[Fecha],$E23+6)+SUMIFS(cRDTIsumoConsumo3,cRDTInsumoNombre3,FK$6,cCodigoenericoL2,FK$4,tRDT[Fecha],$E23+6)+SUMIFS(cRDTIsumoConsumo3,cRDTInsumoNombre3,FK$6,cCodigoenericoL3,FK$4,tRDT[Fecha],$E23+6)+SUMIFS(cRDTIsumoConsumo3,cRDTInsumoNombre3,FK$6,cCodigoenericoL4,FK$4,tRDT[Fecha],$E23+6)+0+SUMIFS(cRDTIsumoConsumo4,cRDTInsumoNombre4,FK$6,cCodigoenericoL1,FK$4,tRDT[Fecha],$E23+6)+SUMIFS(cRDTIsumoConsumo4,cRDTInsumoNombre4,FK$6,cCodigoenericoL2,FK$4,tRDT[Fecha],$E23+6)+SUMIFS(cRDTIsumoConsumo4,cRDTInsumoNombre4,FK$6,cCodigoenericoL3,FK$4,tRDT[Fecha],$E23+6)+SUMIFS(cRDTIsumoConsumo4,cRDTInsumoNombre4,FK$6,cCodigoenericoL4,FK$4,tRDT[Fecha],$E23+6)</f>
        <v>0</v>
      </c>
      <c r="FR23" s="257">
        <f t="shared" si="22"/>
        <v>0</v>
      </c>
      <c r="FS23" s="132" cm="1">
        <f t="array" ref="FS23">SUMIFS(cRDTIsumoConsumo,cRDTInsumoNombre,FS$6,cCodigoenericoL1,FS$4,tRDT[Fecha],$E23)+SUMIFS(cRDTIsumoConsumo,cRDTInsumoNombre,FS$6,cCodigoenericoL2,FS$4,tRDT[Fecha],$E23)+SUMIFS(cRDTIsumoConsumo,cRDTInsumoNombre,FS$6,cCodigoenericoL3,FS$4,tRDT[Fecha],$E23)+SUMIFS(cRDTIsumoConsumo,cRDTInsumoNombre,FS$6,cCodigoenericoL4,FS$4,tRDT[Fecha],$E23)+SUMIFS(cRDTIsumoConsumo2,cRDTInsumoNombre2,FS$6,cCodigoenericoL1,FS$4,tRDT[Fecha],$E23)+SUMIFS(cRDTIsumoConsumo2,cRDTInsumoNombre2,FS$6,cCodigoenericoL2,FS$4,tRDT[Fecha],$E23)+SUMIFS(cRDTIsumoConsumo2,cRDTInsumoNombre2,FS$6,cCodigoenericoL3,FS$4,tRDT[Fecha],$E23)+SUMIFS(cRDTIsumoConsumo2,cRDTInsumoNombre2,FS$6,cCodigoenericoL4,FS$4,tRDT[Fecha],$E23)+SUMIFS(cRDTIsumoConsumo3,cRDTInsumoNombre3,FS$6,cCodigoenericoL1,FS$4,tRDT[Fecha],$E23)+SUMIFS(cRDTIsumoConsumo3,cRDTInsumoNombre3,FS$6,cCodigoenericoL2,FS$4,tRDT[Fecha],$E23)+SUMIFS(cRDTIsumoConsumo3,cRDTInsumoNombre3,FS$6,cCodigoenericoL3,FS$4,tRDT[Fecha],$E23)+SUMIFS(cRDTIsumoConsumo3,cRDTInsumoNombre3,FS$6,cCodigoenericoL4,FS$4,tRDT[Fecha],$E23)+0+SUMIFS(cRDTIsumoConsumo4,cRDTInsumoNombre4,FS$6,cCodigoenericoL1,FS$4,tRDT[Fecha],$E23)+SUMIFS(cRDTIsumoConsumo4,cRDTInsumoNombre4,FS$6,cCodigoenericoL2,FS$4,tRDT[Fecha],$E23)+SUMIFS(cRDTIsumoConsumo4,cRDTInsumoNombre4,FS$6,cCodigoenericoL3,FS$4,tRDT[Fecha],$E23)+SUMIFS(cRDTIsumoConsumo4,cRDTInsumoNombre4,FS$6,cCodigoenericoL4,FS$4,tRDT[Fecha],$E23)</f>
        <v>0</v>
      </c>
      <c r="FT23" s="131" cm="1">
        <f t="array" ref="FT23">SUMIFS(cRDTIsumoConsumo,cRDTInsumoNombre,FS$6,cCodigoenericoL1,FS$4,tRDT[Fecha],$E23+1)+SUMIFS(cRDTIsumoConsumo,cRDTInsumoNombre,FS$6,cCodigoenericoL2,FS$4,tRDT[Fecha],$E23+1)+SUMIFS(cRDTIsumoConsumo,cRDTInsumoNombre,FS$6,cCodigoenericoL3,FS$4,tRDT[Fecha],$E23+1)+SUMIFS(cRDTIsumoConsumo,cRDTInsumoNombre,FS$6,cCodigoenericoL4,FS$4,tRDT[Fecha],$E23+1)+SUMIFS(cRDTIsumoConsumo2,cRDTInsumoNombre2,FS$6,cCodigoenericoL1,FS$4,tRDT[Fecha],$E23+1)+SUMIFS(cRDTIsumoConsumo2,cRDTInsumoNombre2,FS$6,cCodigoenericoL2,FS$4,tRDT[Fecha],$E23+1)+SUMIFS(cRDTIsumoConsumo2,cRDTInsumoNombre2,FS$6,cCodigoenericoL3,FS$4,tRDT[Fecha],$E23+1)+SUMIFS(cRDTIsumoConsumo2,cRDTInsumoNombre2,FS$6,cCodigoenericoL4,FS$4,tRDT[Fecha],$E23+1)+SUMIFS(cRDTIsumoConsumo3,cRDTInsumoNombre3,FS$6,cCodigoenericoL1,FS$4,tRDT[Fecha],$E23+1)+SUMIFS(cRDTIsumoConsumo3,cRDTInsumoNombre3,FS$6,cCodigoenericoL2,FS$4,tRDT[Fecha],$E23+1)+SUMIFS(cRDTIsumoConsumo3,cRDTInsumoNombre3,FS$6,cCodigoenericoL3,FS$4,tRDT[Fecha],$E23+1)+SUMIFS(cRDTIsumoConsumo3,cRDTInsumoNombre3,FS$6,cCodigoenericoL4,FS$4,tRDT[Fecha],$E23+1)+0+SUMIFS(cRDTIsumoConsumo4,cRDTInsumoNombre4,FS$6,cCodigoenericoL1,FS$4,tRDT[Fecha],$E23+1)+SUMIFS(cRDTIsumoConsumo4,cRDTInsumoNombre4,FS$6,cCodigoenericoL2,FS$4,tRDT[Fecha],$E23+1)+SUMIFS(cRDTIsumoConsumo4,cRDTInsumoNombre4,FS$6,cCodigoenericoL3,FS$4,tRDT[Fecha],$E23+1)+SUMIFS(cRDTIsumoConsumo4,cRDTInsumoNombre4,FS$6,cCodigoenericoL4,FS$4,tRDT[Fecha],$E23+1)</f>
        <v>0</v>
      </c>
      <c r="FU23" s="131" cm="1">
        <f t="array" ref="FU23">SUMIFS(cRDTIsumoConsumo,cRDTInsumoNombre,FS$6,cCodigoenericoL1,FS$4,tRDT[Fecha],$E23+2)+SUMIFS(cRDTIsumoConsumo,cRDTInsumoNombre,FS$6,cCodigoenericoL2,FS$4,tRDT[Fecha],$E23+2)+SUMIFS(cRDTIsumoConsumo,cRDTInsumoNombre,FS$6,cCodigoenericoL3,FS$4,tRDT[Fecha],$E23+2)+SUMIFS(cRDTIsumoConsumo,cRDTInsumoNombre,FS$6,cCodigoenericoL4,FS$4,tRDT[Fecha],$E23+2)+SUMIFS(cRDTIsumoConsumo2,cRDTInsumoNombre2,FS$6,cCodigoenericoL1,FS$4,tRDT[Fecha],$E23+2)+SUMIFS(cRDTIsumoConsumo2,cRDTInsumoNombre2,FS$6,cCodigoenericoL2,FS$4,tRDT[Fecha],$E23+2)+SUMIFS(cRDTIsumoConsumo2,cRDTInsumoNombre2,FS$6,cCodigoenericoL3,FS$4,tRDT[Fecha],$E23+2)+SUMIFS(cRDTIsumoConsumo2,cRDTInsumoNombre2,FS$6,cCodigoenericoL4,FS$4,tRDT[Fecha],$E23+2)+SUMIFS(cRDTIsumoConsumo3,cRDTInsumoNombre3,FS$6,cCodigoenericoL1,FS$4,tRDT[Fecha],$E23+2)+SUMIFS(cRDTIsumoConsumo3,cRDTInsumoNombre3,FS$6,cCodigoenericoL2,FS$4,tRDT[Fecha],$E23+2)+SUMIFS(cRDTIsumoConsumo3,cRDTInsumoNombre3,FS$6,cCodigoenericoL3,FS$4,tRDT[Fecha],$E23+2)+SUMIFS(cRDTIsumoConsumo3,cRDTInsumoNombre3,FS$6,cCodigoenericoL4,FS$4,tRDT[Fecha],$E23+2)+0+SUMIFS(cRDTIsumoConsumo4,cRDTInsumoNombre4,FS$6,cCodigoenericoL1,FS$4,tRDT[Fecha],$E23+2)+SUMIFS(cRDTIsumoConsumo4,cRDTInsumoNombre4,FS$6,cCodigoenericoL2,FS$4,tRDT[Fecha],$E23+2)+SUMIFS(cRDTIsumoConsumo4,cRDTInsumoNombre4,FS$6,cCodigoenericoL3,FS$4,tRDT[Fecha],$E23+2)+SUMIFS(cRDTIsumoConsumo4,cRDTInsumoNombre4,FS$6,cCodigoenericoL4,FS$4,tRDT[Fecha],$E23+2)</f>
        <v>0</v>
      </c>
      <c r="FV23" s="131" cm="1">
        <f t="array" ref="FV23">SUMIFS(cRDTIsumoConsumo,cRDTInsumoNombre,FS$6,cCodigoenericoL1,FS$4,tRDT[Fecha],$E23+3)+SUMIFS(cRDTIsumoConsumo,cRDTInsumoNombre,FS$6,cCodigoenericoL2,FS$4,tRDT[Fecha],$E23+3)+SUMIFS(cRDTIsumoConsumo,cRDTInsumoNombre,FS$6,cCodigoenericoL3,FS$4,tRDT[Fecha],$E23+3)+SUMIFS(cRDTIsumoConsumo,cRDTInsumoNombre,FS$6,cCodigoenericoL4,FS$4,tRDT[Fecha],$E23+3)+SUMIFS(cRDTIsumoConsumo2,cRDTInsumoNombre2,FS$6,cCodigoenericoL1,FS$4,tRDT[Fecha],$E23+3)+SUMIFS(cRDTIsumoConsumo2,cRDTInsumoNombre2,FS$6,cCodigoenericoL2,FS$4,tRDT[Fecha],$E23+3)+SUMIFS(cRDTIsumoConsumo2,cRDTInsumoNombre2,FS$6,cCodigoenericoL3,FS$4,tRDT[Fecha],$E23+3)+SUMIFS(cRDTIsumoConsumo2,cRDTInsumoNombre2,FS$6,cCodigoenericoL4,FS$4,tRDT[Fecha],$E23+3)+SUMIFS(cRDTIsumoConsumo3,cRDTInsumoNombre3,FS$6,cCodigoenericoL1,FS$4,tRDT[Fecha],$E23+3)+SUMIFS(cRDTIsumoConsumo3,cRDTInsumoNombre3,FS$6,cCodigoenericoL2,FS$4,tRDT[Fecha],$E23+3)+SUMIFS(cRDTIsumoConsumo3,cRDTInsumoNombre3,FS$6,cCodigoenericoL3,FS$4,tRDT[Fecha],$E23+3)+SUMIFS(cRDTIsumoConsumo3,cRDTInsumoNombre3,FS$6,cCodigoenericoL4,FS$4,tRDT[Fecha],$E23+3)+0+SUMIFS(cRDTIsumoConsumo4,cRDTInsumoNombre4,FS$6,cCodigoenericoL1,FS$4,tRDT[Fecha],$E23+3)+SUMIFS(cRDTIsumoConsumo4,cRDTInsumoNombre4,FS$6,cCodigoenericoL2,FS$4,tRDT[Fecha],$E23+3)+SUMIFS(cRDTIsumoConsumo4,cRDTInsumoNombre4,FS$6,cCodigoenericoL3,FS$4,tRDT[Fecha],$E23+3)+SUMIFS(cRDTIsumoConsumo4,cRDTInsumoNombre4,FS$6,cCodigoenericoL4,FS$4,tRDT[Fecha],$E23+3)</f>
        <v>0</v>
      </c>
      <c r="FW23" s="227" cm="1">
        <f t="array" ref="FW23">SUMIFS(cRDTIsumoConsumo,cRDTInsumoNombre,FS$6,cCodigoenericoL1,FS$4,tRDT[Fecha],$E23+4)+SUMIFS(cRDTIsumoConsumo,cRDTInsumoNombre,FS$6,cCodigoenericoL2,FS$4,tRDT[Fecha],$E23+4)+SUMIFS(cRDTIsumoConsumo,cRDTInsumoNombre,FS$6,cCodigoenericoL3,FS$4,tRDT[Fecha],$E23+4)+SUMIFS(cRDTIsumoConsumo,cRDTInsumoNombre,FS$6,cCodigoenericoL4,FS$4,tRDT[Fecha],$E23+4)+SUMIFS(cRDTIsumoConsumo2,cRDTInsumoNombre2,FS$6,cCodigoenericoL1,FS$4,tRDT[Fecha],$E23+4)+SUMIFS(cRDTIsumoConsumo2,cRDTInsumoNombre2,FS$6,cCodigoenericoL2,FS$4,tRDT[Fecha],$E23+4)+SUMIFS(cRDTIsumoConsumo2,cRDTInsumoNombre2,FS$6,cCodigoenericoL3,FS$4,tRDT[Fecha],$E23+4)+SUMIFS(cRDTIsumoConsumo2,cRDTInsumoNombre2,FS$6,cCodigoenericoL4,FS$4,tRDT[Fecha],$E23+4)+SUMIFS(cRDTIsumoConsumo3,cRDTInsumoNombre3,FS$6,cCodigoenericoL1,FS$4,tRDT[Fecha],$E23+4)+SUMIFS(cRDTIsumoConsumo3,cRDTInsumoNombre3,FS$6,cCodigoenericoL2,FS$4,tRDT[Fecha],$E23+4)+SUMIFS(cRDTIsumoConsumo3,cRDTInsumoNombre3,FS$6,cCodigoenericoL3,FS$4,tRDT[Fecha],$E23+4)+SUMIFS(cRDTIsumoConsumo3,cRDTInsumoNombre3,FS$6,cCodigoenericoL4,FS$4,tRDT[Fecha],$E23+4)+0+SUMIFS(cRDTIsumoConsumo4,cRDTInsumoNombre4,FS$6,cCodigoenericoL1,FS$4,tRDT[Fecha],$E23+4)+SUMIFS(cRDTIsumoConsumo4,cRDTInsumoNombre4,FS$6,cCodigoenericoL2,FS$4,tRDT[Fecha],$E23+4)+SUMIFS(cRDTIsumoConsumo4,cRDTInsumoNombre4,FS$6,cCodigoenericoL3,FS$4,tRDT[Fecha],$E23+4)+SUMIFS(cRDTIsumoConsumo4,cRDTInsumoNombre4,FS$6,cCodigoenericoL4,FS$4,tRDT[Fecha],$E23+4)</f>
        <v>0</v>
      </c>
      <c r="FX23" s="227" cm="1">
        <f t="array" ref="FX23">SUMIFS(cRDTIsumoConsumo,cRDTInsumoNombre,FS$6,cCodigoenericoL1,FS$4,tRDT[Fecha],$E23+5)+SUMIFS(cRDTIsumoConsumo,cRDTInsumoNombre,FS$6,cCodigoenericoL2,FS$4,tRDT[Fecha],$E23+5)+SUMIFS(cRDTIsumoConsumo,cRDTInsumoNombre,FS$6,cCodigoenericoL3,FS$4,tRDT[Fecha],$E23+5)+SUMIFS(cRDTIsumoConsumo,cRDTInsumoNombre,FS$6,cCodigoenericoL4,FS$4,tRDT[Fecha],$E23+5)+SUMIFS(cRDTIsumoConsumo2,cRDTInsumoNombre2,FS$6,cCodigoenericoL1,FS$4,tRDT[Fecha],$E23+5)+SUMIFS(cRDTIsumoConsumo2,cRDTInsumoNombre2,FS$6,cCodigoenericoL2,FS$4,tRDT[Fecha],$E23+5)+SUMIFS(cRDTIsumoConsumo2,cRDTInsumoNombre2,FS$6,cCodigoenericoL3,FS$4,tRDT[Fecha],$E23+5)+SUMIFS(cRDTIsumoConsumo2,cRDTInsumoNombre2,FS$6,cCodigoenericoL4,FS$4,tRDT[Fecha],$E23+5)+SUMIFS(cRDTIsumoConsumo3,cRDTInsumoNombre3,FS$6,cCodigoenericoL1,FS$4,tRDT[Fecha],$E23+5)+SUMIFS(cRDTIsumoConsumo3,cRDTInsumoNombre3,FS$6,cCodigoenericoL2,FS$4,tRDT[Fecha],$E23+5)+SUMIFS(cRDTIsumoConsumo3,cRDTInsumoNombre3,FS$6,cCodigoenericoL3,FS$4,tRDT[Fecha],$E23+5)+SUMIFS(cRDTIsumoConsumo3,cRDTInsumoNombre3,FS$6,cCodigoenericoL4,FS$4,tRDT[Fecha],$E23+5)+0+SUMIFS(cRDTIsumoConsumo4,cRDTInsumoNombre4,FS$6,cCodigoenericoL1,FS$4,tRDT[Fecha],$E23+5)+SUMIFS(cRDTIsumoConsumo4,cRDTInsumoNombre4,FS$6,cCodigoenericoL2,FS$4,tRDT[Fecha],$E23+5)+SUMIFS(cRDTIsumoConsumo4,cRDTInsumoNombre4,FS$6,cCodigoenericoL3,FS$4,tRDT[Fecha],$E23+5)+SUMIFS(cRDTIsumoConsumo4,cRDTInsumoNombre4,FS$6,cCodigoenericoL4,FS$4,tRDT[Fecha],$E23+5)</f>
        <v>0</v>
      </c>
      <c r="FY23" s="227" cm="1">
        <f t="array" ref="FY23">SUMIFS(cRDTIsumoConsumo,cRDTInsumoNombre,FS$6,cCodigoenericoL1,FS$4,tRDT[Fecha],$E23+6)+SUMIFS(cRDTIsumoConsumo,cRDTInsumoNombre,FS$6,cCodigoenericoL2,FS$4,tRDT[Fecha],$E23+6)+SUMIFS(cRDTIsumoConsumo,cRDTInsumoNombre,FS$6,cCodigoenericoL3,FS$4,tRDT[Fecha],$E23+6)+SUMIFS(cRDTIsumoConsumo,cRDTInsumoNombre,FS$6,cCodigoenericoL4,FS$4,tRDT[Fecha],$E23+6)+SUMIFS(cRDTIsumoConsumo2,cRDTInsumoNombre2,FS$6,cCodigoenericoL1,FS$4,tRDT[Fecha],$E23+6)+SUMIFS(cRDTIsumoConsumo2,cRDTInsumoNombre2,FS$6,cCodigoenericoL2,FS$4,tRDT[Fecha],$E23+6)+SUMIFS(cRDTIsumoConsumo2,cRDTInsumoNombre2,FS$6,cCodigoenericoL3,FS$4,tRDT[Fecha],$E23+6)+SUMIFS(cRDTIsumoConsumo2,cRDTInsumoNombre2,FS$6,cCodigoenericoL4,FS$4,tRDT[Fecha],$E23+6)+SUMIFS(cRDTIsumoConsumo3,cRDTInsumoNombre3,FS$6,cCodigoenericoL1,FS$4,tRDT[Fecha],$E23+6)+SUMIFS(cRDTIsumoConsumo3,cRDTInsumoNombre3,FS$6,cCodigoenericoL2,FS$4,tRDT[Fecha],$E23+6)+SUMIFS(cRDTIsumoConsumo3,cRDTInsumoNombre3,FS$6,cCodigoenericoL3,FS$4,tRDT[Fecha],$E23+6)+SUMIFS(cRDTIsumoConsumo3,cRDTInsumoNombre3,FS$6,cCodigoenericoL4,FS$4,tRDT[Fecha],$E23+6)+0+SUMIFS(cRDTIsumoConsumo4,cRDTInsumoNombre4,FS$6,cCodigoenericoL1,FS$4,tRDT[Fecha],$E23+6)+SUMIFS(cRDTIsumoConsumo4,cRDTInsumoNombre4,FS$6,cCodigoenericoL2,FS$4,tRDT[Fecha],$E23+6)+SUMIFS(cRDTIsumoConsumo4,cRDTInsumoNombre4,FS$6,cCodigoenericoL3,FS$4,tRDT[Fecha],$E23+6)+SUMIFS(cRDTIsumoConsumo4,cRDTInsumoNombre4,FS$6,cCodigoenericoL4,FS$4,tRDT[Fecha],$E23+6)</f>
        <v>0</v>
      </c>
      <c r="FZ23" s="257">
        <f t="shared" si="23"/>
        <v>0</v>
      </c>
      <c r="GA23" s="132" cm="1">
        <f t="array" ref="GA23">SUMIFS(cRDTIsumoConsumo,cRDTInsumoNombre,GA$6,cCodigoenericoL1,GA$4,tRDT[Fecha],$E23)+SUMIFS(cRDTIsumoConsumo,cRDTInsumoNombre,GA$6,cCodigoenericoL2,GA$4,tRDT[Fecha],$E23)+SUMIFS(cRDTIsumoConsumo,cRDTInsumoNombre,GA$6,cCodigoenericoL3,GA$4,tRDT[Fecha],$E23)+SUMIFS(cRDTIsumoConsumo,cRDTInsumoNombre,GA$6,cCodigoenericoL4,GA$4,tRDT[Fecha],$E23)+SUMIFS(cRDTIsumoConsumo2,cRDTInsumoNombre2,GA$6,cCodigoenericoL1,GA$4,tRDT[Fecha],$E23)+SUMIFS(cRDTIsumoConsumo2,cRDTInsumoNombre2,GA$6,cCodigoenericoL2,GA$4,tRDT[Fecha],$E23)+SUMIFS(cRDTIsumoConsumo2,cRDTInsumoNombre2,GA$6,cCodigoenericoL3,GA$4,tRDT[Fecha],$E23)+SUMIFS(cRDTIsumoConsumo2,cRDTInsumoNombre2,GA$6,cCodigoenericoL4,GA$4,tRDT[Fecha],$E23)+SUMIFS(cRDTIsumoConsumo3,cRDTInsumoNombre3,GA$6,cCodigoenericoL1,GA$4,tRDT[Fecha],$E23)+SUMIFS(cRDTIsumoConsumo3,cRDTInsumoNombre3,GA$6,cCodigoenericoL2,GA$4,tRDT[Fecha],$E23)+SUMIFS(cRDTIsumoConsumo3,cRDTInsumoNombre3,GA$6,cCodigoenericoL3,GA$4,tRDT[Fecha],$E23)+SUMIFS(cRDTIsumoConsumo3,cRDTInsumoNombre3,GA$6,cCodigoenericoL4,GA$4,tRDT[Fecha],$E23)+0+SUMIFS(cRDTIsumoConsumo4,cRDTInsumoNombre4,GA$6,cCodigoenericoL1,GA$4,tRDT[Fecha],$E23)+SUMIFS(cRDTIsumoConsumo4,cRDTInsumoNombre4,GA$6,cCodigoenericoL2,GA$4,tRDT[Fecha],$E23)+SUMIFS(cRDTIsumoConsumo4,cRDTInsumoNombre4,GA$6,cCodigoenericoL3,GA$4,tRDT[Fecha],$E23)+SUMIFS(cRDTIsumoConsumo4,cRDTInsumoNombre4,GA$6,cCodigoenericoL4,GA$4,tRDT[Fecha],$E23)</f>
        <v>0</v>
      </c>
      <c r="GB23" s="131" cm="1">
        <f t="array" ref="GB23">SUMIFS(cRDTIsumoConsumo,cRDTInsumoNombre,GA$6,cCodigoenericoL1,GA$4,tRDT[Fecha],$E23+1)+SUMIFS(cRDTIsumoConsumo,cRDTInsumoNombre,GA$6,cCodigoenericoL2,GA$4,tRDT[Fecha],$E23+1)+SUMIFS(cRDTIsumoConsumo,cRDTInsumoNombre,GA$6,cCodigoenericoL3,GA$4,tRDT[Fecha],$E23+1)+SUMIFS(cRDTIsumoConsumo,cRDTInsumoNombre,GA$6,cCodigoenericoL4,GA$4,tRDT[Fecha],$E23+1)+SUMIFS(cRDTIsumoConsumo2,cRDTInsumoNombre2,GA$6,cCodigoenericoL1,GA$4,tRDT[Fecha],$E23+1)+SUMIFS(cRDTIsumoConsumo2,cRDTInsumoNombre2,GA$6,cCodigoenericoL2,GA$4,tRDT[Fecha],$E23+1)+SUMIFS(cRDTIsumoConsumo2,cRDTInsumoNombre2,GA$6,cCodigoenericoL3,GA$4,tRDT[Fecha],$E23+1)+SUMIFS(cRDTIsumoConsumo2,cRDTInsumoNombre2,GA$6,cCodigoenericoL4,GA$4,tRDT[Fecha],$E23+1)+SUMIFS(cRDTIsumoConsumo3,cRDTInsumoNombre3,GA$6,cCodigoenericoL1,GA$4,tRDT[Fecha],$E23+1)+SUMIFS(cRDTIsumoConsumo3,cRDTInsumoNombre3,GA$6,cCodigoenericoL2,GA$4,tRDT[Fecha],$E23+1)+SUMIFS(cRDTIsumoConsumo3,cRDTInsumoNombre3,GA$6,cCodigoenericoL3,GA$4,tRDT[Fecha],$E23+1)+SUMIFS(cRDTIsumoConsumo3,cRDTInsumoNombre3,GA$6,cCodigoenericoL4,GA$4,tRDT[Fecha],$E23+1)+0+SUMIFS(cRDTIsumoConsumo4,cRDTInsumoNombre4,GA$6,cCodigoenericoL1,GA$4,tRDT[Fecha],$E23+1)+SUMIFS(cRDTIsumoConsumo4,cRDTInsumoNombre4,GA$6,cCodigoenericoL2,GA$4,tRDT[Fecha],$E23+1)+SUMIFS(cRDTIsumoConsumo4,cRDTInsumoNombre4,GA$6,cCodigoenericoL3,GA$4,tRDT[Fecha],$E23+1)+SUMIFS(cRDTIsumoConsumo4,cRDTInsumoNombre4,GA$6,cCodigoenericoL4,GA$4,tRDT[Fecha],$E23+1)</f>
        <v>0</v>
      </c>
      <c r="GC23" s="131" cm="1">
        <f t="array" ref="GC23">SUMIFS(cRDTIsumoConsumo,cRDTInsumoNombre,GA$6,cCodigoenericoL1,GA$4,tRDT[Fecha],$E23+2)+SUMIFS(cRDTIsumoConsumo,cRDTInsumoNombre,GA$6,cCodigoenericoL2,GA$4,tRDT[Fecha],$E23+2)+SUMIFS(cRDTIsumoConsumo,cRDTInsumoNombre,GA$6,cCodigoenericoL3,GA$4,tRDT[Fecha],$E23+2)+SUMIFS(cRDTIsumoConsumo,cRDTInsumoNombre,GA$6,cCodigoenericoL4,GA$4,tRDT[Fecha],$E23+2)+SUMIFS(cRDTIsumoConsumo2,cRDTInsumoNombre2,GA$6,cCodigoenericoL1,GA$4,tRDT[Fecha],$E23+2)+SUMIFS(cRDTIsumoConsumo2,cRDTInsumoNombre2,GA$6,cCodigoenericoL2,GA$4,tRDT[Fecha],$E23+2)+SUMIFS(cRDTIsumoConsumo2,cRDTInsumoNombre2,GA$6,cCodigoenericoL3,GA$4,tRDT[Fecha],$E23+2)+SUMIFS(cRDTIsumoConsumo2,cRDTInsumoNombre2,GA$6,cCodigoenericoL4,GA$4,tRDT[Fecha],$E23+2)+SUMIFS(cRDTIsumoConsumo3,cRDTInsumoNombre3,GA$6,cCodigoenericoL1,GA$4,tRDT[Fecha],$E23+2)+SUMIFS(cRDTIsumoConsumo3,cRDTInsumoNombre3,GA$6,cCodigoenericoL2,GA$4,tRDT[Fecha],$E23+2)+SUMIFS(cRDTIsumoConsumo3,cRDTInsumoNombre3,GA$6,cCodigoenericoL3,GA$4,tRDT[Fecha],$E23+2)+SUMIFS(cRDTIsumoConsumo3,cRDTInsumoNombre3,GA$6,cCodigoenericoL4,GA$4,tRDT[Fecha],$E23+2)+0+SUMIFS(cRDTIsumoConsumo4,cRDTInsumoNombre4,GA$6,cCodigoenericoL1,GA$4,tRDT[Fecha],$E23+2)+SUMIFS(cRDTIsumoConsumo4,cRDTInsumoNombre4,GA$6,cCodigoenericoL2,GA$4,tRDT[Fecha],$E23+2)+SUMIFS(cRDTIsumoConsumo4,cRDTInsumoNombre4,GA$6,cCodigoenericoL3,GA$4,tRDT[Fecha],$E23+2)+SUMIFS(cRDTIsumoConsumo4,cRDTInsumoNombre4,GA$6,cCodigoenericoL4,GA$4,tRDT[Fecha],$E23+2)</f>
        <v>0</v>
      </c>
      <c r="GD23" s="131" cm="1">
        <f t="array" ref="GD23">SUMIFS(cRDTIsumoConsumo,cRDTInsumoNombre,GA$6,cCodigoenericoL1,GA$4,tRDT[Fecha],$E23+3)+SUMIFS(cRDTIsumoConsumo,cRDTInsumoNombre,GA$6,cCodigoenericoL2,GA$4,tRDT[Fecha],$E23+3)+SUMIFS(cRDTIsumoConsumo,cRDTInsumoNombre,GA$6,cCodigoenericoL3,GA$4,tRDT[Fecha],$E23+3)+SUMIFS(cRDTIsumoConsumo,cRDTInsumoNombre,GA$6,cCodigoenericoL4,GA$4,tRDT[Fecha],$E23+3)+SUMIFS(cRDTIsumoConsumo2,cRDTInsumoNombre2,GA$6,cCodigoenericoL1,GA$4,tRDT[Fecha],$E23+3)+SUMIFS(cRDTIsumoConsumo2,cRDTInsumoNombre2,GA$6,cCodigoenericoL2,GA$4,tRDT[Fecha],$E23+3)+SUMIFS(cRDTIsumoConsumo2,cRDTInsumoNombre2,GA$6,cCodigoenericoL3,GA$4,tRDT[Fecha],$E23+3)+SUMIFS(cRDTIsumoConsumo2,cRDTInsumoNombre2,GA$6,cCodigoenericoL4,GA$4,tRDT[Fecha],$E23+3)+SUMIFS(cRDTIsumoConsumo3,cRDTInsumoNombre3,GA$6,cCodigoenericoL1,GA$4,tRDT[Fecha],$E23+3)+SUMIFS(cRDTIsumoConsumo3,cRDTInsumoNombre3,GA$6,cCodigoenericoL2,GA$4,tRDT[Fecha],$E23+3)+SUMIFS(cRDTIsumoConsumo3,cRDTInsumoNombre3,GA$6,cCodigoenericoL3,GA$4,tRDT[Fecha],$E23+3)+SUMIFS(cRDTIsumoConsumo3,cRDTInsumoNombre3,GA$6,cCodigoenericoL4,GA$4,tRDT[Fecha],$E23+3)+0+SUMIFS(cRDTIsumoConsumo4,cRDTInsumoNombre4,GA$6,cCodigoenericoL1,GA$4,tRDT[Fecha],$E23+3)+SUMIFS(cRDTIsumoConsumo4,cRDTInsumoNombre4,GA$6,cCodigoenericoL2,GA$4,tRDT[Fecha],$E23+3)+SUMIFS(cRDTIsumoConsumo4,cRDTInsumoNombre4,GA$6,cCodigoenericoL3,GA$4,tRDT[Fecha],$E23+3)+SUMIFS(cRDTIsumoConsumo4,cRDTInsumoNombre4,GA$6,cCodigoenericoL4,GA$4,tRDT[Fecha],$E23+3)</f>
        <v>0</v>
      </c>
      <c r="GE23" s="227" cm="1">
        <f t="array" ref="GE23">SUMIFS(cRDTIsumoConsumo,cRDTInsumoNombre,GA$6,cCodigoenericoL1,GA$4,tRDT[Fecha],$E23+4)+SUMIFS(cRDTIsumoConsumo,cRDTInsumoNombre,GA$6,cCodigoenericoL2,GA$4,tRDT[Fecha],$E23+4)+SUMIFS(cRDTIsumoConsumo,cRDTInsumoNombre,GA$6,cCodigoenericoL3,GA$4,tRDT[Fecha],$E23+4)+SUMIFS(cRDTIsumoConsumo,cRDTInsumoNombre,GA$6,cCodigoenericoL4,GA$4,tRDT[Fecha],$E23+4)+SUMIFS(cRDTIsumoConsumo2,cRDTInsumoNombre2,GA$6,cCodigoenericoL1,GA$4,tRDT[Fecha],$E23+4)+SUMIFS(cRDTIsumoConsumo2,cRDTInsumoNombre2,GA$6,cCodigoenericoL2,GA$4,tRDT[Fecha],$E23+4)+SUMIFS(cRDTIsumoConsumo2,cRDTInsumoNombre2,GA$6,cCodigoenericoL3,GA$4,tRDT[Fecha],$E23+4)+SUMIFS(cRDTIsumoConsumo2,cRDTInsumoNombre2,GA$6,cCodigoenericoL4,GA$4,tRDT[Fecha],$E23+4)+SUMIFS(cRDTIsumoConsumo3,cRDTInsumoNombre3,GA$6,cCodigoenericoL1,GA$4,tRDT[Fecha],$E23+4)+SUMIFS(cRDTIsumoConsumo3,cRDTInsumoNombre3,GA$6,cCodigoenericoL2,GA$4,tRDT[Fecha],$E23+4)+SUMIFS(cRDTIsumoConsumo3,cRDTInsumoNombre3,GA$6,cCodigoenericoL3,GA$4,tRDT[Fecha],$E23+4)+SUMIFS(cRDTIsumoConsumo3,cRDTInsumoNombre3,GA$6,cCodigoenericoL4,GA$4,tRDT[Fecha],$E23+4)+0+SUMIFS(cRDTIsumoConsumo4,cRDTInsumoNombre4,GA$6,cCodigoenericoL1,GA$4,tRDT[Fecha],$E23+4)+SUMIFS(cRDTIsumoConsumo4,cRDTInsumoNombre4,GA$6,cCodigoenericoL2,GA$4,tRDT[Fecha],$E23+4)+SUMIFS(cRDTIsumoConsumo4,cRDTInsumoNombre4,GA$6,cCodigoenericoL3,GA$4,tRDT[Fecha],$E23+4)+SUMIFS(cRDTIsumoConsumo4,cRDTInsumoNombre4,GA$6,cCodigoenericoL4,GA$4,tRDT[Fecha],$E23+4)</f>
        <v>0</v>
      </c>
      <c r="GF23" s="227" cm="1">
        <f t="array" ref="GF23">SUMIFS(cRDTIsumoConsumo,cRDTInsumoNombre,GA$6,cCodigoenericoL1,GA$4,tRDT[Fecha],$E23+5)+SUMIFS(cRDTIsumoConsumo,cRDTInsumoNombre,GA$6,cCodigoenericoL2,GA$4,tRDT[Fecha],$E23+5)+SUMIFS(cRDTIsumoConsumo,cRDTInsumoNombre,GA$6,cCodigoenericoL3,GA$4,tRDT[Fecha],$E23+5)+SUMIFS(cRDTIsumoConsumo,cRDTInsumoNombre,GA$6,cCodigoenericoL4,GA$4,tRDT[Fecha],$E23+5)+SUMIFS(cRDTIsumoConsumo2,cRDTInsumoNombre2,GA$6,cCodigoenericoL1,GA$4,tRDT[Fecha],$E23+5)+SUMIFS(cRDTIsumoConsumo2,cRDTInsumoNombre2,GA$6,cCodigoenericoL2,GA$4,tRDT[Fecha],$E23+5)+SUMIFS(cRDTIsumoConsumo2,cRDTInsumoNombre2,GA$6,cCodigoenericoL3,GA$4,tRDT[Fecha],$E23+5)+SUMIFS(cRDTIsumoConsumo2,cRDTInsumoNombre2,GA$6,cCodigoenericoL4,GA$4,tRDT[Fecha],$E23+5)+SUMIFS(cRDTIsumoConsumo3,cRDTInsumoNombre3,GA$6,cCodigoenericoL1,GA$4,tRDT[Fecha],$E23+5)+SUMIFS(cRDTIsumoConsumo3,cRDTInsumoNombre3,GA$6,cCodigoenericoL2,GA$4,tRDT[Fecha],$E23+5)+SUMIFS(cRDTIsumoConsumo3,cRDTInsumoNombre3,GA$6,cCodigoenericoL3,GA$4,tRDT[Fecha],$E23+5)+SUMIFS(cRDTIsumoConsumo3,cRDTInsumoNombre3,GA$6,cCodigoenericoL4,GA$4,tRDT[Fecha],$E23+5)+0+SUMIFS(cRDTIsumoConsumo4,cRDTInsumoNombre4,GA$6,cCodigoenericoL1,GA$4,tRDT[Fecha],$E23+5)+SUMIFS(cRDTIsumoConsumo4,cRDTInsumoNombre4,GA$6,cCodigoenericoL2,GA$4,tRDT[Fecha],$E23+5)+SUMIFS(cRDTIsumoConsumo4,cRDTInsumoNombre4,GA$6,cCodigoenericoL3,GA$4,tRDT[Fecha],$E23+5)+SUMIFS(cRDTIsumoConsumo4,cRDTInsumoNombre4,GA$6,cCodigoenericoL4,GA$4,tRDT[Fecha],$E23+5)</f>
        <v>0</v>
      </c>
      <c r="GG23" s="227" cm="1">
        <f t="array" ref="GG23">SUMIFS(cRDTIsumoConsumo,cRDTInsumoNombre,GA$6,cCodigoenericoL1,GA$4,tRDT[Fecha],$E23+6)+SUMIFS(cRDTIsumoConsumo,cRDTInsumoNombre,GA$6,cCodigoenericoL2,GA$4,tRDT[Fecha],$E23+6)+SUMIFS(cRDTIsumoConsumo,cRDTInsumoNombre,GA$6,cCodigoenericoL3,GA$4,tRDT[Fecha],$E23+6)+SUMIFS(cRDTIsumoConsumo,cRDTInsumoNombre,GA$6,cCodigoenericoL4,GA$4,tRDT[Fecha],$E23+6)+SUMIFS(cRDTIsumoConsumo2,cRDTInsumoNombre2,GA$6,cCodigoenericoL1,GA$4,tRDT[Fecha],$E23+6)+SUMIFS(cRDTIsumoConsumo2,cRDTInsumoNombre2,GA$6,cCodigoenericoL2,GA$4,tRDT[Fecha],$E23+6)+SUMIFS(cRDTIsumoConsumo2,cRDTInsumoNombre2,GA$6,cCodigoenericoL3,GA$4,tRDT[Fecha],$E23+6)+SUMIFS(cRDTIsumoConsumo2,cRDTInsumoNombre2,GA$6,cCodigoenericoL4,GA$4,tRDT[Fecha],$E23+6)+SUMIFS(cRDTIsumoConsumo3,cRDTInsumoNombre3,GA$6,cCodigoenericoL1,GA$4,tRDT[Fecha],$E23+6)+SUMIFS(cRDTIsumoConsumo3,cRDTInsumoNombre3,GA$6,cCodigoenericoL2,GA$4,tRDT[Fecha],$E23+6)+SUMIFS(cRDTIsumoConsumo3,cRDTInsumoNombre3,GA$6,cCodigoenericoL3,GA$4,tRDT[Fecha],$E23+6)+SUMIFS(cRDTIsumoConsumo3,cRDTInsumoNombre3,GA$6,cCodigoenericoL4,GA$4,tRDT[Fecha],$E23+6)+0+SUMIFS(cRDTIsumoConsumo4,cRDTInsumoNombre4,GA$6,cCodigoenericoL1,GA$4,tRDT[Fecha],$E23+6)+SUMIFS(cRDTIsumoConsumo4,cRDTInsumoNombre4,GA$6,cCodigoenericoL2,GA$4,tRDT[Fecha],$E23+6)+SUMIFS(cRDTIsumoConsumo4,cRDTInsumoNombre4,GA$6,cCodigoenericoL3,GA$4,tRDT[Fecha],$E23+6)+SUMIFS(cRDTIsumoConsumo4,cRDTInsumoNombre4,GA$6,cCodigoenericoL4,GA$4,tRDT[Fecha],$E23+6)</f>
        <v>0</v>
      </c>
      <c r="GH23" s="257">
        <f t="shared" si="24"/>
        <v>0</v>
      </c>
      <c r="GI23" s="132" cm="1">
        <f t="array" ref="GI23">SUMIFS(cRDTIsumoConsumo,cRDTInsumoNombre,GI$6,cCodigoenericoL1,GI$4,tRDT[Fecha],$E23)+SUMIFS(cRDTIsumoConsumo,cRDTInsumoNombre,GI$6,cCodigoenericoL2,GI$4,tRDT[Fecha],$E23)+SUMIFS(cRDTIsumoConsumo,cRDTInsumoNombre,GI$6,cCodigoenericoL3,GI$4,tRDT[Fecha],$E23)+SUMIFS(cRDTIsumoConsumo,cRDTInsumoNombre,GI$6,cCodigoenericoL4,GI$4,tRDT[Fecha],$E23)+SUMIFS(cRDTIsumoConsumo2,cRDTInsumoNombre2,GI$6,cCodigoenericoL1,GI$4,tRDT[Fecha],$E23)+SUMIFS(cRDTIsumoConsumo2,cRDTInsumoNombre2,GI$6,cCodigoenericoL2,GI$4,tRDT[Fecha],$E23)+SUMIFS(cRDTIsumoConsumo2,cRDTInsumoNombre2,GI$6,cCodigoenericoL3,GI$4,tRDT[Fecha],$E23)+SUMIFS(cRDTIsumoConsumo2,cRDTInsumoNombre2,GI$6,cCodigoenericoL4,GI$4,tRDT[Fecha],$E23)+SUMIFS(cRDTIsumoConsumo3,cRDTInsumoNombre3,GI$6,cCodigoenericoL1,GI$4,tRDT[Fecha],$E23)+SUMIFS(cRDTIsumoConsumo3,cRDTInsumoNombre3,GI$6,cCodigoenericoL2,GI$4,tRDT[Fecha],$E23)+SUMIFS(cRDTIsumoConsumo3,cRDTInsumoNombre3,GI$6,cCodigoenericoL3,GI$4,tRDT[Fecha],$E23)+SUMIFS(cRDTIsumoConsumo3,cRDTInsumoNombre3,GI$6,cCodigoenericoL4,GI$4,tRDT[Fecha],$E23)+0+SUMIFS(cRDTIsumoConsumo4,cRDTInsumoNombre4,GI$6,cCodigoenericoL1,GI$4,tRDT[Fecha],$E23)+SUMIFS(cRDTIsumoConsumo4,cRDTInsumoNombre4,GI$6,cCodigoenericoL2,GI$4,tRDT[Fecha],$E23)+SUMIFS(cRDTIsumoConsumo4,cRDTInsumoNombre4,GI$6,cCodigoenericoL3,GI$4,tRDT[Fecha],$E23)+SUMIFS(cRDTIsumoConsumo4,cRDTInsumoNombre4,GI$6,cCodigoenericoL4,GI$4,tRDT[Fecha],$E23)</f>
        <v>0</v>
      </c>
      <c r="GJ23" s="131" cm="1">
        <f t="array" ref="GJ23">SUMIFS(cRDTIsumoConsumo,cRDTInsumoNombre,GI$6,cCodigoenericoL1,GI$4,tRDT[Fecha],$E23+1)+SUMIFS(cRDTIsumoConsumo,cRDTInsumoNombre,GI$6,cCodigoenericoL2,GI$4,tRDT[Fecha],$E23+1)+SUMIFS(cRDTIsumoConsumo,cRDTInsumoNombre,GI$6,cCodigoenericoL3,GI$4,tRDT[Fecha],$E23+1)+SUMIFS(cRDTIsumoConsumo,cRDTInsumoNombre,GI$6,cCodigoenericoL4,GI$4,tRDT[Fecha],$E23+1)+SUMIFS(cRDTIsumoConsumo2,cRDTInsumoNombre2,GI$6,cCodigoenericoL1,GI$4,tRDT[Fecha],$E23+1)+SUMIFS(cRDTIsumoConsumo2,cRDTInsumoNombre2,GI$6,cCodigoenericoL2,GI$4,tRDT[Fecha],$E23+1)+SUMIFS(cRDTIsumoConsumo2,cRDTInsumoNombre2,GI$6,cCodigoenericoL3,GI$4,tRDT[Fecha],$E23+1)+SUMIFS(cRDTIsumoConsumo2,cRDTInsumoNombre2,GI$6,cCodigoenericoL4,GI$4,tRDT[Fecha],$E23+1)+SUMIFS(cRDTIsumoConsumo3,cRDTInsumoNombre3,GI$6,cCodigoenericoL1,GI$4,tRDT[Fecha],$E23+1)+SUMIFS(cRDTIsumoConsumo3,cRDTInsumoNombre3,GI$6,cCodigoenericoL2,GI$4,tRDT[Fecha],$E23+1)+SUMIFS(cRDTIsumoConsumo3,cRDTInsumoNombre3,GI$6,cCodigoenericoL3,GI$4,tRDT[Fecha],$E23+1)+SUMIFS(cRDTIsumoConsumo3,cRDTInsumoNombre3,GI$6,cCodigoenericoL4,GI$4,tRDT[Fecha],$E23+1)+0+SUMIFS(cRDTIsumoConsumo4,cRDTInsumoNombre4,GI$6,cCodigoenericoL1,GI$4,tRDT[Fecha],$E23+1)+SUMIFS(cRDTIsumoConsumo4,cRDTInsumoNombre4,GI$6,cCodigoenericoL2,GI$4,tRDT[Fecha],$E23+1)+SUMIFS(cRDTIsumoConsumo4,cRDTInsumoNombre4,GI$6,cCodigoenericoL3,GI$4,tRDT[Fecha],$E23+1)+SUMIFS(cRDTIsumoConsumo4,cRDTInsumoNombre4,GI$6,cCodigoenericoL4,GI$4,tRDT[Fecha],$E23+1)</f>
        <v>0</v>
      </c>
      <c r="GK23" s="131" cm="1">
        <f t="array" ref="GK23">SUMIFS(cRDTIsumoConsumo,cRDTInsumoNombre,GI$6,cCodigoenericoL1,GI$4,tRDT[Fecha],$E23+2)+SUMIFS(cRDTIsumoConsumo,cRDTInsumoNombre,GI$6,cCodigoenericoL2,GI$4,tRDT[Fecha],$E23+2)+SUMIFS(cRDTIsumoConsumo,cRDTInsumoNombre,GI$6,cCodigoenericoL3,GI$4,tRDT[Fecha],$E23+2)+SUMIFS(cRDTIsumoConsumo,cRDTInsumoNombre,GI$6,cCodigoenericoL4,GI$4,tRDT[Fecha],$E23+2)+SUMIFS(cRDTIsumoConsumo2,cRDTInsumoNombre2,GI$6,cCodigoenericoL1,GI$4,tRDT[Fecha],$E23+2)+SUMIFS(cRDTIsumoConsumo2,cRDTInsumoNombre2,GI$6,cCodigoenericoL2,GI$4,tRDT[Fecha],$E23+2)+SUMIFS(cRDTIsumoConsumo2,cRDTInsumoNombre2,GI$6,cCodigoenericoL3,GI$4,tRDT[Fecha],$E23+2)+SUMIFS(cRDTIsumoConsumo2,cRDTInsumoNombre2,GI$6,cCodigoenericoL4,GI$4,tRDT[Fecha],$E23+2)+SUMIFS(cRDTIsumoConsumo3,cRDTInsumoNombre3,GI$6,cCodigoenericoL1,GI$4,tRDT[Fecha],$E23+2)+SUMIFS(cRDTIsumoConsumo3,cRDTInsumoNombre3,GI$6,cCodigoenericoL2,GI$4,tRDT[Fecha],$E23+2)+SUMIFS(cRDTIsumoConsumo3,cRDTInsumoNombre3,GI$6,cCodigoenericoL3,GI$4,tRDT[Fecha],$E23+2)+SUMIFS(cRDTIsumoConsumo3,cRDTInsumoNombre3,GI$6,cCodigoenericoL4,GI$4,tRDT[Fecha],$E23+2)+0+SUMIFS(cRDTIsumoConsumo4,cRDTInsumoNombre4,GI$6,cCodigoenericoL1,GI$4,tRDT[Fecha],$E23+2)+SUMIFS(cRDTIsumoConsumo4,cRDTInsumoNombre4,GI$6,cCodigoenericoL2,GI$4,tRDT[Fecha],$E23+2)+SUMIFS(cRDTIsumoConsumo4,cRDTInsumoNombre4,GI$6,cCodigoenericoL3,GI$4,tRDT[Fecha],$E23+2)+SUMIFS(cRDTIsumoConsumo4,cRDTInsumoNombre4,GI$6,cCodigoenericoL4,GI$4,tRDT[Fecha],$E23+2)</f>
        <v>0</v>
      </c>
      <c r="GL23" s="131" cm="1">
        <f t="array" ref="GL23">SUMIFS(cRDTIsumoConsumo,cRDTInsumoNombre,GI$6,cCodigoenericoL1,GI$4,tRDT[Fecha],$E23+3)+SUMIFS(cRDTIsumoConsumo,cRDTInsumoNombre,GI$6,cCodigoenericoL2,GI$4,tRDT[Fecha],$E23+3)+SUMIFS(cRDTIsumoConsumo,cRDTInsumoNombre,GI$6,cCodigoenericoL3,GI$4,tRDT[Fecha],$E23+3)+SUMIFS(cRDTIsumoConsumo,cRDTInsumoNombre,GI$6,cCodigoenericoL4,GI$4,tRDT[Fecha],$E23+3)+SUMIFS(cRDTIsumoConsumo2,cRDTInsumoNombre2,GI$6,cCodigoenericoL1,GI$4,tRDT[Fecha],$E23+3)+SUMIFS(cRDTIsumoConsumo2,cRDTInsumoNombre2,GI$6,cCodigoenericoL2,GI$4,tRDT[Fecha],$E23+3)+SUMIFS(cRDTIsumoConsumo2,cRDTInsumoNombre2,GI$6,cCodigoenericoL3,GI$4,tRDT[Fecha],$E23+3)+SUMIFS(cRDTIsumoConsumo2,cRDTInsumoNombre2,GI$6,cCodigoenericoL4,GI$4,tRDT[Fecha],$E23+3)+SUMIFS(cRDTIsumoConsumo3,cRDTInsumoNombre3,GI$6,cCodigoenericoL1,GI$4,tRDT[Fecha],$E23+3)+SUMIFS(cRDTIsumoConsumo3,cRDTInsumoNombre3,GI$6,cCodigoenericoL2,GI$4,tRDT[Fecha],$E23+3)+SUMIFS(cRDTIsumoConsumo3,cRDTInsumoNombre3,GI$6,cCodigoenericoL3,GI$4,tRDT[Fecha],$E23+3)+SUMIFS(cRDTIsumoConsumo3,cRDTInsumoNombre3,GI$6,cCodigoenericoL4,GI$4,tRDT[Fecha],$E23+3)+0+SUMIFS(cRDTIsumoConsumo4,cRDTInsumoNombre4,GI$6,cCodigoenericoL1,GI$4,tRDT[Fecha],$E23+3)+SUMIFS(cRDTIsumoConsumo4,cRDTInsumoNombre4,GI$6,cCodigoenericoL2,GI$4,tRDT[Fecha],$E23+3)+SUMIFS(cRDTIsumoConsumo4,cRDTInsumoNombre4,GI$6,cCodigoenericoL3,GI$4,tRDT[Fecha],$E23+3)+SUMIFS(cRDTIsumoConsumo4,cRDTInsumoNombre4,GI$6,cCodigoenericoL4,GI$4,tRDT[Fecha],$E23+3)</f>
        <v>0</v>
      </c>
      <c r="GM23" s="227" cm="1">
        <f t="array" ref="GM23">SUMIFS(cRDTIsumoConsumo,cRDTInsumoNombre,GI$6,cCodigoenericoL1,GI$4,tRDT[Fecha],$E23+4)+SUMIFS(cRDTIsumoConsumo,cRDTInsumoNombre,GI$6,cCodigoenericoL2,GI$4,tRDT[Fecha],$E23+4)+SUMIFS(cRDTIsumoConsumo,cRDTInsumoNombre,GI$6,cCodigoenericoL3,GI$4,tRDT[Fecha],$E23+4)+SUMIFS(cRDTIsumoConsumo,cRDTInsumoNombre,GI$6,cCodigoenericoL4,GI$4,tRDT[Fecha],$E23+4)+SUMIFS(cRDTIsumoConsumo2,cRDTInsumoNombre2,GI$6,cCodigoenericoL1,GI$4,tRDT[Fecha],$E23+4)+SUMIFS(cRDTIsumoConsumo2,cRDTInsumoNombre2,GI$6,cCodigoenericoL2,GI$4,tRDT[Fecha],$E23+4)+SUMIFS(cRDTIsumoConsumo2,cRDTInsumoNombre2,GI$6,cCodigoenericoL3,GI$4,tRDT[Fecha],$E23+4)+SUMIFS(cRDTIsumoConsumo2,cRDTInsumoNombre2,GI$6,cCodigoenericoL4,GI$4,tRDT[Fecha],$E23+4)+SUMIFS(cRDTIsumoConsumo3,cRDTInsumoNombre3,GI$6,cCodigoenericoL1,GI$4,tRDT[Fecha],$E23+4)+SUMIFS(cRDTIsumoConsumo3,cRDTInsumoNombre3,GI$6,cCodigoenericoL2,GI$4,tRDT[Fecha],$E23+4)+SUMIFS(cRDTIsumoConsumo3,cRDTInsumoNombre3,GI$6,cCodigoenericoL3,GI$4,tRDT[Fecha],$E23+4)+SUMIFS(cRDTIsumoConsumo3,cRDTInsumoNombre3,GI$6,cCodigoenericoL4,GI$4,tRDT[Fecha],$E23+4)+0+SUMIFS(cRDTIsumoConsumo4,cRDTInsumoNombre4,GI$6,cCodigoenericoL1,GI$4,tRDT[Fecha],$E23+4)+SUMIFS(cRDTIsumoConsumo4,cRDTInsumoNombre4,GI$6,cCodigoenericoL2,GI$4,tRDT[Fecha],$E23+4)+SUMIFS(cRDTIsumoConsumo4,cRDTInsumoNombre4,GI$6,cCodigoenericoL3,GI$4,tRDT[Fecha],$E23+4)+SUMIFS(cRDTIsumoConsumo4,cRDTInsumoNombre4,GI$6,cCodigoenericoL4,GI$4,tRDT[Fecha],$E23+4)</f>
        <v>0</v>
      </c>
      <c r="GN23" s="227" cm="1">
        <f t="array" ref="GN23">SUMIFS(cRDTIsumoConsumo,cRDTInsumoNombre,GI$6,cCodigoenericoL1,GI$4,tRDT[Fecha],$E23+5)+SUMIFS(cRDTIsumoConsumo,cRDTInsumoNombre,GI$6,cCodigoenericoL2,GI$4,tRDT[Fecha],$E23+5)+SUMIFS(cRDTIsumoConsumo,cRDTInsumoNombre,GI$6,cCodigoenericoL3,GI$4,tRDT[Fecha],$E23+5)+SUMIFS(cRDTIsumoConsumo,cRDTInsumoNombre,GI$6,cCodigoenericoL4,GI$4,tRDT[Fecha],$E23+5)+SUMIFS(cRDTIsumoConsumo2,cRDTInsumoNombre2,GI$6,cCodigoenericoL1,GI$4,tRDT[Fecha],$E23+5)+SUMIFS(cRDTIsumoConsumo2,cRDTInsumoNombre2,GI$6,cCodigoenericoL2,GI$4,tRDT[Fecha],$E23+5)+SUMIFS(cRDTIsumoConsumo2,cRDTInsumoNombre2,GI$6,cCodigoenericoL3,GI$4,tRDT[Fecha],$E23+5)+SUMIFS(cRDTIsumoConsumo2,cRDTInsumoNombre2,GI$6,cCodigoenericoL4,GI$4,tRDT[Fecha],$E23+5)+SUMIFS(cRDTIsumoConsumo3,cRDTInsumoNombre3,GI$6,cCodigoenericoL1,GI$4,tRDT[Fecha],$E23+5)+SUMIFS(cRDTIsumoConsumo3,cRDTInsumoNombre3,GI$6,cCodigoenericoL2,GI$4,tRDT[Fecha],$E23+5)+SUMIFS(cRDTIsumoConsumo3,cRDTInsumoNombre3,GI$6,cCodigoenericoL3,GI$4,tRDT[Fecha],$E23+5)+SUMIFS(cRDTIsumoConsumo3,cRDTInsumoNombre3,GI$6,cCodigoenericoL4,GI$4,tRDT[Fecha],$E23+5)+0+SUMIFS(cRDTIsumoConsumo4,cRDTInsumoNombre4,GI$6,cCodigoenericoL1,GI$4,tRDT[Fecha],$E23+5)+SUMIFS(cRDTIsumoConsumo4,cRDTInsumoNombre4,GI$6,cCodigoenericoL2,GI$4,tRDT[Fecha],$E23+5)+SUMIFS(cRDTIsumoConsumo4,cRDTInsumoNombre4,GI$6,cCodigoenericoL3,GI$4,tRDT[Fecha],$E23+5)+SUMIFS(cRDTIsumoConsumo4,cRDTInsumoNombre4,GI$6,cCodigoenericoL4,GI$4,tRDT[Fecha],$E23+5)</f>
        <v>0</v>
      </c>
      <c r="GO23" s="227" cm="1">
        <f t="array" ref="GO23">SUMIFS(cRDTIsumoConsumo,cRDTInsumoNombre,GI$6,cCodigoenericoL1,GI$4,tRDT[Fecha],$E23+6)+SUMIFS(cRDTIsumoConsumo,cRDTInsumoNombre,GI$6,cCodigoenericoL2,GI$4,tRDT[Fecha],$E23+6)+SUMIFS(cRDTIsumoConsumo,cRDTInsumoNombre,GI$6,cCodigoenericoL3,GI$4,tRDT[Fecha],$E23+6)+SUMIFS(cRDTIsumoConsumo,cRDTInsumoNombre,GI$6,cCodigoenericoL4,GI$4,tRDT[Fecha],$E23+6)+SUMIFS(cRDTIsumoConsumo2,cRDTInsumoNombre2,GI$6,cCodigoenericoL1,GI$4,tRDT[Fecha],$E23+6)+SUMIFS(cRDTIsumoConsumo2,cRDTInsumoNombre2,GI$6,cCodigoenericoL2,GI$4,tRDT[Fecha],$E23+6)+SUMIFS(cRDTIsumoConsumo2,cRDTInsumoNombre2,GI$6,cCodigoenericoL3,GI$4,tRDT[Fecha],$E23+6)+SUMIFS(cRDTIsumoConsumo2,cRDTInsumoNombre2,GI$6,cCodigoenericoL4,GI$4,tRDT[Fecha],$E23+6)+SUMIFS(cRDTIsumoConsumo3,cRDTInsumoNombre3,GI$6,cCodigoenericoL1,GI$4,tRDT[Fecha],$E23+6)+SUMIFS(cRDTIsumoConsumo3,cRDTInsumoNombre3,GI$6,cCodigoenericoL2,GI$4,tRDT[Fecha],$E23+6)+SUMIFS(cRDTIsumoConsumo3,cRDTInsumoNombre3,GI$6,cCodigoenericoL3,GI$4,tRDT[Fecha],$E23+6)+SUMIFS(cRDTIsumoConsumo3,cRDTInsumoNombre3,GI$6,cCodigoenericoL4,GI$4,tRDT[Fecha],$E23+6)+0+SUMIFS(cRDTIsumoConsumo4,cRDTInsumoNombre4,GI$6,cCodigoenericoL1,GI$4,tRDT[Fecha],$E23+6)+SUMIFS(cRDTIsumoConsumo4,cRDTInsumoNombre4,GI$6,cCodigoenericoL2,GI$4,tRDT[Fecha],$E23+6)+SUMIFS(cRDTIsumoConsumo4,cRDTInsumoNombre4,GI$6,cCodigoenericoL3,GI$4,tRDT[Fecha],$E23+6)+SUMIFS(cRDTIsumoConsumo4,cRDTInsumoNombre4,GI$6,cCodigoenericoL4,GI$4,tRDT[Fecha],$E23+6)</f>
        <v>0</v>
      </c>
      <c r="GP23" s="257">
        <f t="shared" si="25"/>
        <v>0</v>
      </c>
      <c r="GQ23" s="132" cm="1">
        <f t="array" ref="GQ23">SUMIFS(cRDTIsumoConsumo,cRDTInsumoNombre,GQ$6,cCodigoenericoL1,GQ$4,tRDT[Fecha],$E23)+SUMIFS(cRDTIsumoConsumo,cRDTInsumoNombre,GQ$6,cCodigoenericoL2,GQ$4,tRDT[Fecha],$E23)+SUMIFS(cRDTIsumoConsumo,cRDTInsumoNombre,GQ$6,cCodigoenericoL3,GQ$4,tRDT[Fecha],$E23)+SUMIFS(cRDTIsumoConsumo,cRDTInsumoNombre,GQ$6,cCodigoenericoL4,GQ$4,tRDT[Fecha],$E23)+SUMIFS(cRDTIsumoConsumo2,cRDTInsumoNombre2,GQ$6,cCodigoenericoL1,GQ$4,tRDT[Fecha],$E23)+SUMIFS(cRDTIsumoConsumo2,cRDTInsumoNombre2,GQ$6,cCodigoenericoL2,GQ$4,tRDT[Fecha],$E23)+SUMIFS(cRDTIsumoConsumo2,cRDTInsumoNombre2,GQ$6,cCodigoenericoL3,GQ$4,tRDT[Fecha],$E23)+SUMIFS(cRDTIsumoConsumo2,cRDTInsumoNombre2,GQ$6,cCodigoenericoL4,GQ$4,tRDT[Fecha],$E23)+SUMIFS(cRDTIsumoConsumo3,cRDTInsumoNombre3,GQ$6,cCodigoenericoL1,GQ$4,tRDT[Fecha],$E23)+SUMIFS(cRDTIsumoConsumo3,cRDTInsumoNombre3,GQ$6,cCodigoenericoL2,GQ$4,tRDT[Fecha],$E23)+SUMIFS(cRDTIsumoConsumo3,cRDTInsumoNombre3,GQ$6,cCodigoenericoL3,GQ$4,tRDT[Fecha],$E23)+SUMIFS(cRDTIsumoConsumo3,cRDTInsumoNombre3,GQ$6,cCodigoenericoL4,GQ$4,tRDT[Fecha],$E23)+0+SUMIFS(cRDTIsumoConsumo4,cRDTInsumoNombre4,GQ$6,cCodigoenericoL1,GQ$4,tRDT[Fecha],$E23)+SUMIFS(cRDTIsumoConsumo4,cRDTInsumoNombre4,GQ$6,cCodigoenericoL2,GQ$4,tRDT[Fecha],$E23)+SUMIFS(cRDTIsumoConsumo4,cRDTInsumoNombre4,GQ$6,cCodigoenericoL3,GQ$4,tRDT[Fecha],$E23)+SUMIFS(cRDTIsumoConsumo4,cRDTInsumoNombre4,GQ$6,cCodigoenericoL4,GQ$4,tRDT[Fecha],$E23)</f>
        <v>0</v>
      </c>
      <c r="GR23" s="131" cm="1">
        <f t="array" ref="GR23">SUMIFS(cRDTIsumoConsumo,cRDTInsumoNombre,GQ$6,cCodigoenericoL1,GQ$4,tRDT[Fecha],$E23+1)+SUMIFS(cRDTIsumoConsumo,cRDTInsumoNombre,GQ$6,cCodigoenericoL2,GQ$4,tRDT[Fecha],$E23+1)+SUMIFS(cRDTIsumoConsumo,cRDTInsumoNombre,GQ$6,cCodigoenericoL3,GQ$4,tRDT[Fecha],$E23+1)+SUMIFS(cRDTIsumoConsumo,cRDTInsumoNombre,GQ$6,cCodigoenericoL4,GQ$4,tRDT[Fecha],$E23+1)+SUMIFS(cRDTIsumoConsumo2,cRDTInsumoNombre2,GQ$6,cCodigoenericoL1,GQ$4,tRDT[Fecha],$E23+1)+SUMIFS(cRDTIsumoConsumo2,cRDTInsumoNombre2,GQ$6,cCodigoenericoL2,GQ$4,tRDT[Fecha],$E23+1)+SUMIFS(cRDTIsumoConsumo2,cRDTInsumoNombre2,GQ$6,cCodigoenericoL3,GQ$4,tRDT[Fecha],$E23+1)+SUMIFS(cRDTIsumoConsumo2,cRDTInsumoNombre2,GQ$6,cCodigoenericoL4,GQ$4,tRDT[Fecha],$E23+1)+SUMIFS(cRDTIsumoConsumo3,cRDTInsumoNombre3,GQ$6,cCodigoenericoL1,GQ$4,tRDT[Fecha],$E23+1)+SUMIFS(cRDTIsumoConsumo3,cRDTInsumoNombre3,GQ$6,cCodigoenericoL2,GQ$4,tRDT[Fecha],$E23+1)+SUMIFS(cRDTIsumoConsumo3,cRDTInsumoNombre3,GQ$6,cCodigoenericoL3,GQ$4,tRDT[Fecha],$E23+1)+SUMIFS(cRDTIsumoConsumo3,cRDTInsumoNombre3,GQ$6,cCodigoenericoL4,GQ$4,tRDT[Fecha],$E23+1)+0+SUMIFS(cRDTIsumoConsumo4,cRDTInsumoNombre4,GQ$6,cCodigoenericoL1,GQ$4,tRDT[Fecha],$E23+1)+SUMIFS(cRDTIsumoConsumo4,cRDTInsumoNombre4,GQ$6,cCodigoenericoL2,GQ$4,tRDT[Fecha],$E23+1)+SUMIFS(cRDTIsumoConsumo4,cRDTInsumoNombre4,GQ$6,cCodigoenericoL3,GQ$4,tRDT[Fecha],$E23+1)+SUMIFS(cRDTIsumoConsumo4,cRDTInsumoNombre4,GQ$6,cCodigoenericoL4,GQ$4,tRDT[Fecha],$E23+1)</f>
        <v>0</v>
      </c>
      <c r="GS23" s="131" cm="1">
        <f t="array" ref="GS23">SUMIFS(cRDTIsumoConsumo,cRDTInsumoNombre,GQ$6,cCodigoenericoL1,GQ$4,tRDT[Fecha],$E23+2)+SUMIFS(cRDTIsumoConsumo,cRDTInsumoNombre,GQ$6,cCodigoenericoL2,GQ$4,tRDT[Fecha],$E23+2)+SUMIFS(cRDTIsumoConsumo,cRDTInsumoNombre,GQ$6,cCodigoenericoL3,GQ$4,tRDT[Fecha],$E23+2)+SUMIFS(cRDTIsumoConsumo,cRDTInsumoNombre,GQ$6,cCodigoenericoL4,GQ$4,tRDT[Fecha],$E23+2)+SUMIFS(cRDTIsumoConsumo2,cRDTInsumoNombre2,GQ$6,cCodigoenericoL1,GQ$4,tRDT[Fecha],$E23+2)+SUMIFS(cRDTIsumoConsumo2,cRDTInsumoNombre2,GQ$6,cCodigoenericoL2,GQ$4,tRDT[Fecha],$E23+2)+SUMIFS(cRDTIsumoConsumo2,cRDTInsumoNombre2,GQ$6,cCodigoenericoL3,GQ$4,tRDT[Fecha],$E23+2)+SUMIFS(cRDTIsumoConsumo2,cRDTInsumoNombre2,GQ$6,cCodigoenericoL4,GQ$4,tRDT[Fecha],$E23+2)+SUMIFS(cRDTIsumoConsumo3,cRDTInsumoNombre3,GQ$6,cCodigoenericoL1,GQ$4,tRDT[Fecha],$E23+2)+SUMIFS(cRDTIsumoConsumo3,cRDTInsumoNombre3,GQ$6,cCodigoenericoL2,GQ$4,tRDT[Fecha],$E23+2)+SUMIFS(cRDTIsumoConsumo3,cRDTInsumoNombre3,GQ$6,cCodigoenericoL3,GQ$4,tRDT[Fecha],$E23+2)+SUMIFS(cRDTIsumoConsumo3,cRDTInsumoNombre3,GQ$6,cCodigoenericoL4,GQ$4,tRDT[Fecha],$E23+2)+0+SUMIFS(cRDTIsumoConsumo4,cRDTInsumoNombre4,GQ$6,cCodigoenericoL1,GQ$4,tRDT[Fecha],$E23+2)+SUMIFS(cRDTIsumoConsumo4,cRDTInsumoNombre4,GQ$6,cCodigoenericoL2,GQ$4,tRDT[Fecha],$E23+2)+SUMIFS(cRDTIsumoConsumo4,cRDTInsumoNombre4,GQ$6,cCodigoenericoL3,GQ$4,tRDT[Fecha],$E23+2)+SUMIFS(cRDTIsumoConsumo4,cRDTInsumoNombre4,GQ$6,cCodigoenericoL4,GQ$4,tRDT[Fecha],$E23+2)</f>
        <v>0</v>
      </c>
      <c r="GT23" s="131" cm="1">
        <f t="array" ref="GT23">SUMIFS(cRDTIsumoConsumo,cRDTInsumoNombre,GQ$6,cCodigoenericoL1,GQ$4,tRDT[Fecha],$E23+3)+SUMIFS(cRDTIsumoConsumo,cRDTInsumoNombre,GQ$6,cCodigoenericoL2,GQ$4,tRDT[Fecha],$E23+3)+SUMIFS(cRDTIsumoConsumo,cRDTInsumoNombre,GQ$6,cCodigoenericoL3,GQ$4,tRDT[Fecha],$E23+3)+SUMIFS(cRDTIsumoConsumo,cRDTInsumoNombre,GQ$6,cCodigoenericoL4,GQ$4,tRDT[Fecha],$E23+3)+SUMIFS(cRDTIsumoConsumo2,cRDTInsumoNombre2,GQ$6,cCodigoenericoL1,GQ$4,tRDT[Fecha],$E23+3)+SUMIFS(cRDTIsumoConsumo2,cRDTInsumoNombre2,GQ$6,cCodigoenericoL2,GQ$4,tRDT[Fecha],$E23+3)+SUMIFS(cRDTIsumoConsumo2,cRDTInsumoNombre2,GQ$6,cCodigoenericoL3,GQ$4,tRDT[Fecha],$E23+3)+SUMIFS(cRDTIsumoConsumo2,cRDTInsumoNombre2,GQ$6,cCodigoenericoL4,GQ$4,tRDT[Fecha],$E23+3)+SUMIFS(cRDTIsumoConsumo3,cRDTInsumoNombre3,GQ$6,cCodigoenericoL1,GQ$4,tRDT[Fecha],$E23+3)+SUMIFS(cRDTIsumoConsumo3,cRDTInsumoNombre3,GQ$6,cCodigoenericoL2,GQ$4,tRDT[Fecha],$E23+3)+SUMIFS(cRDTIsumoConsumo3,cRDTInsumoNombre3,GQ$6,cCodigoenericoL3,GQ$4,tRDT[Fecha],$E23+3)+SUMIFS(cRDTIsumoConsumo3,cRDTInsumoNombre3,GQ$6,cCodigoenericoL4,GQ$4,tRDT[Fecha],$E23+3)+0+SUMIFS(cRDTIsumoConsumo4,cRDTInsumoNombre4,GQ$6,cCodigoenericoL1,GQ$4,tRDT[Fecha],$E23+3)+SUMIFS(cRDTIsumoConsumo4,cRDTInsumoNombre4,GQ$6,cCodigoenericoL2,GQ$4,tRDT[Fecha],$E23+3)+SUMIFS(cRDTIsumoConsumo4,cRDTInsumoNombre4,GQ$6,cCodigoenericoL3,GQ$4,tRDT[Fecha],$E23+3)+SUMIFS(cRDTIsumoConsumo4,cRDTInsumoNombre4,GQ$6,cCodigoenericoL4,GQ$4,tRDT[Fecha],$E23+3)</f>
        <v>0</v>
      </c>
      <c r="GU23" s="227" cm="1">
        <f t="array" ref="GU23">SUMIFS(cRDTIsumoConsumo,cRDTInsumoNombre,GQ$6,cCodigoenericoL1,GQ$4,tRDT[Fecha],$E23+4)+SUMIFS(cRDTIsumoConsumo,cRDTInsumoNombre,GQ$6,cCodigoenericoL2,GQ$4,tRDT[Fecha],$E23+4)+SUMIFS(cRDTIsumoConsumo,cRDTInsumoNombre,GQ$6,cCodigoenericoL3,GQ$4,tRDT[Fecha],$E23+4)+SUMIFS(cRDTIsumoConsumo,cRDTInsumoNombre,GQ$6,cCodigoenericoL4,GQ$4,tRDT[Fecha],$E23+4)+SUMIFS(cRDTIsumoConsumo2,cRDTInsumoNombre2,GQ$6,cCodigoenericoL1,GQ$4,tRDT[Fecha],$E23+4)+SUMIFS(cRDTIsumoConsumo2,cRDTInsumoNombre2,GQ$6,cCodigoenericoL2,GQ$4,tRDT[Fecha],$E23+4)+SUMIFS(cRDTIsumoConsumo2,cRDTInsumoNombre2,GQ$6,cCodigoenericoL3,GQ$4,tRDT[Fecha],$E23+4)+SUMIFS(cRDTIsumoConsumo2,cRDTInsumoNombre2,GQ$6,cCodigoenericoL4,GQ$4,tRDT[Fecha],$E23+4)+SUMIFS(cRDTIsumoConsumo3,cRDTInsumoNombre3,GQ$6,cCodigoenericoL1,GQ$4,tRDT[Fecha],$E23+4)+SUMIFS(cRDTIsumoConsumo3,cRDTInsumoNombre3,GQ$6,cCodigoenericoL2,GQ$4,tRDT[Fecha],$E23+4)+SUMIFS(cRDTIsumoConsumo3,cRDTInsumoNombre3,GQ$6,cCodigoenericoL3,GQ$4,tRDT[Fecha],$E23+4)+SUMIFS(cRDTIsumoConsumo3,cRDTInsumoNombre3,GQ$6,cCodigoenericoL4,GQ$4,tRDT[Fecha],$E23+4)+0+SUMIFS(cRDTIsumoConsumo4,cRDTInsumoNombre4,GQ$6,cCodigoenericoL1,GQ$4,tRDT[Fecha],$E23+4)+SUMIFS(cRDTIsumoConsumo4,cRDTInsumoNombre4,GQ$6,cCodigoenericoL2,GQ$4,tRDT[Fecha],$E23+4)+SUMIFS(cRDTIsumoConsumo4,cRDTInsumoNombre4,GQ$6,cCodigoenericoL3,GQ$4,tRDT[Fecha],$E23+4)+SUMIFS(cRDTIsumoConsumo4,cRDTInsumoNombre4,GQ$6,cCodigoenericoL4,GQ$4,tRDT[Fecha],$E23+4)</f>
        <v>0</v>
      </c>
      <c r="GV23" s="227" cm="1">
        <f t="array" ref="GV23">SUMIFS(cRDTIsumoConsumo,cRDTInsumoNombre,GQ$6,cCodigoenericoL1,GQ$4,tRDT[Fecha],$E23+5)+SUMIFS(cRDTIsumoConsumo,cRDTInsumoNombre,GQ$6,cCodigoenericoL2,GQ$4,tRDT[Fecha],$E23+5)+SUMIFS(cRDTIsumoConsumo,cRDTInsumoNombre,GQ$6,cCodigoenericoL3,GQ$4,tRDT[Fecha],$E23+5)+SUMIFS(cRDTIsumoConsumo,cRDTInsumoNombre,GQ$6,cCodigoenericoL4,GQ$4,tRDT[Fecha],$E23+5)+SUMIFS(cRDTIsumoConsumo2,cRDTInsumoNombre2,GQ$6,cCodigoenericoL1,GQ$4,tRDT[Fecha],$E23+5)+SUMIFS(cRDTIsumoConsumo2,cRDTInsumoNombre2,GQ$6,cCodigoenericoL2,GQ$4,tRDT[Fecha],$E23+5)+SUMIFS(cRDTIsumoConsumo2,cRDTInsumoNombre2,GQ$6,cCodigoenericoL3,GQ$4,tRDT[Fecha],$E23+5)+SUMIFS(cRDTIsumoConsumo2,cRDTInsumoNombre2,GQ$6,cCodigoenericoL4,GQ$4,tRDT[Fecha],$E23+5)+SUMIFS(cRDTIsumoConsumo3,cRDTInsumoNombre3,GQ$6,cCodigoenericoL1,GQ$4,tRDT[Fecha],$E23+5)+SUMIFS(cRDTIsumoConsumo3,cRDTInsumoNombre3,GQ$6,cCodigoenericoL2,GQ$4,tRDT[Fecha],$E23+5)+SUMIFS(cRDTIsumoConsumo3,cRDTInsumoNombre3,GQ$6,cCodigoenericoL3,GQ$4,tRDT[Fecha],$E23+5)+SUMIFS(cRDTIsumoConsumo3,cRDTInsumoNombre3,GQ$6,cCodigoenericoL4,GQ$4,tRDT[Fecha],$E23+5)+0+SUMIFS(cRDTIsumoConsumo4,cRDTInsumoNombre4,GQ$6,cCodigoenericoL1,GQ$4,tRDT[Fecha],$E23+5)+SUMIFS(cRDTIsumoConsumo4,cRDTInsumoNombre4,GQ$6,cCodigoenericoL2,GQ$4,tRDT[Fecha],$E23+5)+SUMIFS(cRDTIsumoConsumo4,cRDTInsumoNombre4,GQ$6,cCodigoenericoL3,GQ$4,tRDT[Fecha],$E23+5)+SUMIFS(cRDTIsumoConsumo4,cRDTInsumoNombre4,GQ$6,cCodigoenericoL4,GQ$4,tRDT[Fecha],$E23+5)</f>
        <v>0</v>
      </c>
      <c r="GW23" s="227" cm="1">
        <f t="array" ref="GW23">SUMIFS(cRDTIsumoConsumo,cRDTInsumoNombre,GQ$6,cCodigoenericoL1,GQ$4,tRDT[Fecha],$E23+6)+SUMIFS(cRDTIsumoConsumo,cRDTInsumoNombre,GQ$6,cCodigoenericoL2,GQ$4,tRDT[Fecha],$E23+6)+SUMIFS(cRDTIsumoConsumo,cRDTInsumoNombre,GQ$6,cCodigoenericoL3,GQ$4,tRDT[Fecha],$E23+6)+SUMIFS(cRDTIsumoConsumo,cRDTInsumoNombre,GQ$6,cCodigoenericoL4,GQ$4,tRDT[Fecha],$E23+6)+SUMIFS(cRDTIsumoConsumo2,cRDTInsumoNombre2,GQ$6,cCodigoenericoL1,GQ$4,tRDT[Fecha],$E23+6)+SUMIFS(cRDTIsumoConsumo2,cRDTInsumoNombre2,GQ$6,cCodigoenericoL2,GQ$4,tRDT[Fecha],$E23+6)+SUMIFS(cRDTIsumoConsumo2,cRDTInsumoNombre2,GQ$6,cCodigoenericoL3,GQ$4,tRDT[Fecha],$E23+6)+SUMIFS(cRDTIsumoConsumo2,cRDTInsumoNombre2,GQ$6,cCodigoenericoL4,GQ$4,tRDT[Fecha],$E23+6)+SUMIFS(cRDTIsumoConsumo3,cRDTInsumoNombre3,GQ$6,cCodigoenericoL1,GQ$4,tRDT[Fecha],$E23+6)+SUMIFS(cRDTIsumoConsumo3,cRDTInsumoNombre3,GQ$6,cCodigoenericoL2,GQ$4,tRDT[Fecha],$E23+6)+SUMIFS(cRDTIsumoConsumo3,cRDTInsumoNombre3,GQ$6,cCodigoenericoL3,GQ$4,tRDT[Fecha],$E23+6)+SUMIFS(cRDTIsumoConsumo3,cRDTInsumoNombre3,GQ$6,cCodigoenericoL4,GQ$4,tRDT[Fecha],$E23+6)+0+SUMIFS(cRDTIsumoConsumo4,cRDTInsumoNombre4,GQ$6,cCodigoenericoL1,GQ$4,tRDT[Fecha],$E23+6)+SUMIFS(cRDTIsumoConsumo4,cRDTInsumoNombre4,GQ$6,cCodigoenericoL2,GQ$4,tRDT[Fecha],$E23+6)+SUMIFS(cRDTIsumoConsumo4,cRDTInsumoNombre4,GQ$6,cCodigoenericoL3,GQ$4,tRDT[Fecha],$E23+6)+SUMIFS(cRDTIsumoConsumo4,cRDTInsumoNombre4,GQ$6,cCodigoenericoL4,GQ$4,tRDT[Fecha],$E23+6)</f>
        <v>0</v>
      </c>
      <c r="GX23" s="257">
        <f t="shared" si="26"/>
        <v>0</v>
      </c>
      <c r="GY23" s="132" cm="1">
        <f t="array" ref="GY23">SUMIFS(cRDTIsumoConsumo,cRDTInsumoNombre,GY$6,cCodigoenericoL1,GY$4,tRDT[Fecha],$E23)+SUMIFS(cRDTIsumoConsumo,cRDTInsumoNombre,GY$6,cCodigoenericoL2,GY$4,tRDT[Fecha],$E23)+SUMIFS(cRDTIsumoConsumo,cRDTInsumoNombre,GY$6,cCodigoenericoL3,GY$4,tRDT[Fecha],$E23)+SUMIFS(cRDTIsumoConsumo,cRDTInsumoNombre,GY$6,cCodigoenericoL4,GY$4,tRDT[Fecha],$E23)+SUMIFS(cRDTIsumoConsumo2,cRDTInsumoNombre2,GY$6,cCodigoenericoL1,GY$4,tRDT[Fecha],$E23)+SUMIFS(cRDTIsumoConsumo2,cRDTInsumoNombre2,GY$6,cCodigoenericoL2,GY$4,tRDT[Fecha],$E23)+SUMIFS(cRDTIsumoConsumo2,cRDTInsumoNombre2,GY$6,cCodigoenericoL3,GY$4,tRDT[Fecha],$E23)+SUMIFS(cRDTIsumoConsumo2,cRDTInsumoNombre2,GY$6,cCodigoenericoL4,GY$4,tRDT[Fecha],$E23)+SUMIFS(cRDTIsumoConsumo3,cRDTInsumoNombre3,GY$6,cCodigoenericoL1,GY$4,tRDT[Fecha],$E23)+SUMIFS(cRDTIsumoConsumo3,cRDTInsumoNombre3,GY$6,cCodigoenericoL2,GY$4,tRDT[Fecha],$E23)+SUMIFS(cRDTIsumoConsumo3,cRDTInsumoNombre3,GY$6,cCodigoenericoL3,GY$4,tRDT[Fecha],$E23)+SUMIFS(cRDTIsumoConsumo3,cRDTInsumoNombre3,GY$6,cCodigoenericoL4,GY$4,tRDT[Fecha],$E23)+0+SUMIFS(cRDTIsumoConsumo4,cRDTInsumoNombre4,GY$6,cCodigoenericoL1,GY$4,tRDT[Fecha],$E23)+SUMIFS(cRDTIsumoConsumo4,cRDTInsumoNombre4,GY$6,cCodigoenericoL2,GY$4,tRDT[Fecha],$E23)+SUMIFS(cRDTIsumoConsumo4,cRDTInsumoNombre4,GY$6,cCodigoenericoL3,GY$4,tRDT[Fecha],$E23)+SUMIFS(cRDTIsumoConsumo4,cRDTInsumoNombre4,GY$6,cCodigoenericoL4,GY$4,tRDT[Fecha],$E23)</f>
        <v>0</v>
      </c>
      <c r="GZ23" s="131" cm="1">
        <f t="array" ref="GZ23">SUMIFS(cRDTIsumoConsumo,cRDTInsumoNombre,GY$6,cCodigoenericoL1,GY$4,tRDT[Fecha],$E23+1)+SUMIFS(cRDTIsumoConsumo,cRDTInsumoNombre,GY$6,cCodigoenericoL2,GY$4,tRDT[Fecha],$E23+1)+SUMIFS(cRDTIsumoConsumo,cRDTInsumoNombre,GY$6,cCodigoenericoL3,GY$4,tRDT[Fecha],$E23+1)+SUMIFS(cRDTIsumoConsumo,cRDTInsumoNombre,GY$6,cCodigoenericoL4,GY$4,tRDT[Fecha],$E23+1)+SUMIFS(cRDTIsumoConsumo2,cRDTInsumoNombre2,GY$6,cCodigoenericoL1,GY$4,tRDT[Fecha],$E23+1)+SUMIFS(cRDTIsumoConsumo2,cRDTInsumoNombre2,GY$6,cCodigoenericoL2,GY$4,tRDT[Fecha],$E23+1)+SUMIFS(cRDTIsumoConsumo2,cRDTInsumoNombre2,GY$6,cCodigoenericoL3,GY$4,tRDT[Fecha],$E23+1)+SUMIFS(cRDTIsumoConsumo2,cRDTInsumoNombre2,GY$6,cCodigoenericoL4,GY$4,tRDT[Fecha],$E23+1)+SUMIFS(cRDTIsumoConsumo3,cRDTInsumoNombre3,GY$6,cCodigoenericoL1,GY$4,tRDT[Fecha],$E23+1)+SUMIFS(cRDTIsumoConsumo3,cRDTInsumoNombre3,GY$6,cCodigoenericoL2,GY$4,tRDT[Fecha],$E23+1)+SUMIFS(cRDTIsumoConsumo3,cRDTInsumoNombre3,GY$6,cCodigoenericoL3,GY$4,tRDT[Fecha],$E23+1)+SUMIFS(cRDTIsumoConsumo3,cRDTInsumoNombre3,GY$6,cCodigoenericoL4,GY$4,tRDT[Fecha],$E23+1)+0+SUMIFS(cRDTIsumoConsumo4,cRDTInsumoNombre4,GY$6,cCodigoenericoL1,GY$4,tRDT[Fecha],$E23+1)+SUMIFS(cRDTIsumoConsumo4,cRDTInsumoNombre4,GY$6,cCodigoenericoL2,GY$4,tRDT[Fecha],$E23+1)+SUMIFS(cRDTIsumoConsumo4,cRDTInsumoNombre4,GY$6,cCodigoenericoL3,GY$4,tRDT[Fecha],$E23+1)+SUMIFS(cRDTIsumoConsumo4,cRDTInsumoNombre4,GY$6,cCodigoenericoL4,GY$4,tRDT[Fecha],$E23+1)</f>
        <v>0</v>
      </c>
      <c r="HA23" s="131" cm="1">
        <f t="array" ref="HA23">SUMIFS(cRDTIsumoConsumo,cRDTInsumoNombre,GY$6,cCodigoenericoL1,GY$4,tRDT[Fecha],$E23+2)+SUMIFS(cRDTIsumoConsumo,cRDTInsumoNombre,GY$6,cCodigoenericoL2,GY$4,tRDT[Fecha],$E23+2)+SUMIFS(cRDTIsumoConsumo,cRDTInsumoNombre,GY$6,cCodigoenericoL3,GY$4,tRDT[Fecha],$E23+2)+SUMIFS(cRDTIsumoConsumo,cRDTInsumoNombre,GY$6,cCodigoenericoL4,GY$4,tRDT[Fecha],$E23+2)+SUMIFS(cRDTIsumoConsumo2,cRDTInsumoNombre2,GY$6,cCodigoenericoL1,GY$4,tRDT[Fecha],$E23+2)+SUMIFS(cRDTIsumoConsumo2,cRDTInsumoNombre2,GY$6,cCodigoenericoL2,GY$4,tRDT[Fecha],$E23+2)+SUMIFS(cRDTIsumoConsumo2,cRDTInsumoNombre2,GY$6,cCodigoenericoL3,GY$4,tRDT[Fecha],$E23+2)+SUMIFS(cRDTIsumoConsumo2,cRDTInsumoNombre2,GY$6,cCodigoenericoL4,GY$4,tRDT[Fecha],$E23+2)+SUMIFS(cRDTIsumoConsumo3,cRDTInsumoNombre3,GY$6,cCodigoenericoL1,GY$4,tRDT[Fecha],$E23+2)+SUMIFS(cRDTIsumoConsumo3,cRDTInsumoNombre3,GY$6,cCodigoenericoL2,GY$4,tRDT[Fecha],$E23+2)+SUMIFS(cRDTIsumoConsumo3,cRDTInsumoNombre3,GY$6,cCodigoenericoL3,GY$4,tRDT[Fecha],$E23+2)+SUMIFS(cRDTIsumoConsumo3,cRDTInsumoNombre3,GY$6,cCodigoenericoL4,GY$4,tRDT[Fecha],$E23+2)+0+SUMIFS(cRDTIsumoConsumo4,cRDTInsumoNombre4,GY$6,cCodigoenericoL1,GY$4,tRDT[Fecha],$E23+2)+SUMIFS(cRDTIsumoConsumo4,cRDTInsumoNombre4,GY$6,cCodigoenericoL2,GY$4,tRDT[Fecha],$E23+2)+SUMIFS(cRDTIsumoConsumo4,cRDTInsumoNombre4,GY$6,cCodigoenericoL3,GY$4,tRDT[Fecha],$E23+2)+SUMIFS(cRDTIsumoConsumo4,cRDTInsumoNombre4,GY$6,cCodigoenericoL4,GY$4,tRDT[Fecha],$E23+2)</f>
        <v>0</v>
      </c>
      <c r="HB23" s="131" cm="1">
        <f t="array" ref="HB23">SUMIFS(cRDTIsumoConsumo,cRDTInsumoNombre,GY$6,cCodigoenericoL1,GY$4,tRDT[Fecha],$E23+3)+SUMIFS(cRDTIsumoConsumo,cRDTInsumoNombre,GY$6,cCodigoenericoL2,GY$4,tRDT[Fecha],$E23+3)+SUMIFS(cRDTIsumoConsumo,cRDTInsumoNombre,GY$6,cCodigoenericoL3,GY$4,tRDT[Fecha],$E23+3)+SUMIFS(cRDTIsumoConsumo,cRDTInsumoNombre,GY$6,cCodigoenericoL4,GY$4,tRDT[Fecha],$E23+3)+SUMIFS(cRDTIsumoConsumo2,cRDTInsumoNombre2,GY$6,cCodigoenericoL1,GY$4,tRDT[Fecha],$E23+3)+SUMIFS(cRDTIsumoConsumo2,cRDTInsumoNombre2,GY$6,cCodigoenericoL2,GY$4,tRDT[Fecha],$E23+3)+SUMIFS(cRDTIsumoConsumo2,cRDTInsumoNombre2,GY$6,cCodigoenericoL3,GY$4,tRDT[Fecha],$E23+3)+SUMIFS(cRDTIsumoConsumo2,cRDTInsumoNombre2,GY$6,cCodigoenericoL4,GY$4,tRDT[Fecha],$E23+3)+SUMIFS(cRDTIsumoConsumo3,cRDTInsumoNombre3,GY$6,cCodigoenericoL1,GY$4,tRDT[Fecha],$E23+3)+SUMIFS(cRDTIsumoConsumo3,cRDTInsumoNombre3,GY$6,cCodigoenericoL2,GY$4,tRDT[Fecha],$E23+3)+SUMIFS(cRDTIsumoConsumo3,cRDTInsumoNombre3,GY$6,cCodigoenericoL3,GY$4,tRDT[Fecha],$E23+3)+SUMIFS(cRDTIsumoConsumo3,cRDTInsumoNombre3,GY$6,cCodigoenericoL4,GY$4,tRDT[Fecha],$E23+3)+0+SUMIFS(cRDTIsumoConsumo4,cRDTInsumoNombre4,GY$6,cCodigoenericoL1,GY$4,tRDT[Fecha],$E23+3)+SUMIFS(cRDTIsumoConsumo4,cRDTInsumoNombre4,GY$6,cCodigoenericoL2,GY$4,tRDT[Fecha],$E23+3)+SUMIFS(cRDTIsumoConsumo4,cRDTInsumoNombre4,GY$6,cCodigoenericoL3,GY$4,tRDT[Fecha],$E23+3)+SUMIFS(cRDTIsumoConsumo4,cRDTInsumoNombre4,GY$6,cCodigoenericoL4,GY$4,tRDT[Fecha],$E23+3)</f>
        <v>0</v>
      </c>
      <c r="HC23" s="227" cm="1">
        <f t="array" ref="HC23">SUMIFS(cRDTIsumoConsumo,cRDTInsumoNombre,GY$6,cCodigoenericoL1,GY$4,tRDT[Fecha],$E23+4)+SUMIFS(cRDTIsumoConsumo,cRDTInsumoNombre,GY$6,cCodigoenericoL2,GY$4,tRDT[Fecha],$E23+4)+SUMIFS(cRDTIsumoConsumo,cRDTInsumoNombre,GY$6,cCodigoenericoL3,GY$4,tRDT[Fecha],$E23+4)+SUMIFS(cRDTIsumoConsumo,cRDTInsumoNombre,GY$6,cCodigoenericoL4,GY$4,tRDT[Fecha],$E23+4)+SUMIFS(cRDTIsumoConsumo2,cRDTInsumoNombre2,GY$6,cCodigoenericoL1,GY$4,tRDT[Fecha],$E23+4)+SUMIFS(cRDTIsumoConsumo2,cRDTInsumoNombre2,GY$6,cCodigoenericoL2,GY$4,tRDT[Fecha],$E23+4)+SUMIFS(cRDTIsumoConsumo2,cRDTInsumoNombre2,GY$6,cCodigoenericoL3,GY$4,tRDT[Fecha],$E23+4)+SUMIFS(cRDTIsumoConsumo2,cRDTInsumoNombre2,GY$6,cCodigoenericoL4,GY$4,tRDT[Fecha],$E23+4)+SUMIFS(cRDTIsumoConsumo3,cRDTInsumoNombre3,GY$6,cCodigoenericoL1,GY$4,tRDT[Fecha],$E23+4)+SUMIFS(cRDTIsumoConsumo3,cRDTInsumoNombre3,GY$6,cCodigoenericoL2,GY$4,tRDT[Fecha],$E23+4)+SUMIFS(cRDTIsumoConsumo3,cRDTInsumoNombre3,GY$6,cCodigoenericoL3,GY$4,tRDT[Fecha],$E23+4)+SUMIFS(cRDTIsumoConsumo3,cRDTInsumoNombre3,GY$6,cCodigoenericoL4,GY$4,tRDT[Fecha],$E23+4)+0+SUMIFS(cRDTIsumoConsumo4,cRDTInsumoNombre4,GY$6,cCodigoenericoL1,GY$4,tRDT[Fecha],$E23+4)+SUMIFS(cRDTIsumoConsumo4,cRDTInsumoNombre4,GY$6,cCodigoenericoL2,GY$4,tRDT[Fecha],$E23+4)+SUMIFS(cRDTIsumoConsumo4,cRDTInsumoNombre4,GY$6,cCodigoenericoL3,GY$4,tRDT[Fecha],$E23+4)+SUMIFS(cRDTIsumoConsumo4,cRDTInsumoNombre4,GY$6,cCodigoenericoL4,GY$4,tRDT[Fecha],$E23+4)</f>
        <v>0</v>
      </c>
      <c r="HD23" s="227" cm="1">
        <f t="array" ref="HD23">SUMIFS(cRDTIsumoConsumo,cRDTInsumoNombre,GY$6,cCodigoenericoL1,GY$4,tRDT[Fecha],$E23+5)+SUMIFS(cRDTIsumoConsumo,cRDTInsumoNombre,GY$6,cCodigoenericoL2,GY$4,tRDT[Fecha],$E23+5)+SUMIFS(cRDTIsumoConsumo,cRDTInsumoNombre,GY$6,cCodigoenericoL3,GY$4,tRDT[Fecha],$E23+5)+SUMIFS(cRDTIsumoConsumo,cRDTInsumoNombre,GY$6,cCodigoenericoL4,GY$4,tRDT[Fecha],$E23+5)+SUMIFS(cRDTIsumoConsumo2,cRDTInsumoNombre2,GY$6,cCodigoenericoL1,GY$4,tRDT[Fecha],$E23+5)+SUMIFS(cRDTIsumoConsumo2,cRDTInsumoNombre2,GY$6,cCodigoenericoL2,GY$4,tRDT[Fecha],$E23+5)+SUMIFS(cRDTIsumoConsumo2,cRDTInsumoNombre2,GY$6,cCodigoenericoL3,GY$4,tRDT[Fecha],$E23+5)+SUMIFS(cRDTIsumoConsumo2,cRDTInsumoNombre2,GY$6,cCodigoenericoL4,GY$4,tRDT[Fecha],$E23+5)+SUMIFS(cRDTIsumoConsumo3,cRDTInsumoNombre3,GY$6,cCodigoenericoL1,GY$4,tRDT[Fecha],$E23+5)+SUMIFS(cRDTIsumoConsumo3,cRDTInsumoNombre3,GY$6,cCodigoenericoL2,GY$4,tRDT[Fecha],$E23+5)+SUMIFS(cRDTIsumoConsumo3,cRDTInsumoNombre3,GY$6,cCodigoenericoL3,GY$4,tRDT[Fecha],$E23+5)+SUMIFS(cRDTIsumoConsumo3,cRDTInsumoNombre3,GY$6,cCodigoenericoL4,GY$4,tRDT[Fecha],$E23+5)+0+SUMIFS(cRDTIsumoConsumo4,cRDTInsumoNombre4,GY$6,cCodigoenericoL1,GY$4,tRDT[Fecha],$E23+5)+SUMIFS(cRDTIsumoConsumo4,cRDTInsumoNombre4,GY$6,cCodigoenericoL2,GY$4,tRDT[Fecha],$E23+5)+SUMIFS(cRDTIsumoConsumo4,cRDTInsumoNombre4,GY$6,cCodigoenericoL3,GY$4,tRDT[Fecha],$E23+5)+SUMIFS(cRDTIsumoConsumo4,cRDTInsumoNombre4,GY$6,cCodigoenericoL4,GY$4,tRDT[Fecha],$E23+5)</f>
        <v>0</v>
      </c>
      <c r="HE23" s="227" cm="1">
        <f t="array" ref="HE23">SUMIFS(cRDTIsumoConsumo,cRDTInsumoNombre,GY$6,cCodigoenericoL1,GY$4,tRDT[Fecha],$E23+6)+SUMIFS(cRDTIsumoConsumo,cRDTInsumoNombre,GY$6,cCodigoenericoL2,GY$4,tRDT[Fecha],$E23+6)+SUMIFS(cRDTIsumoConsumo,cRDTInsumoNombre,GY$6,cCodigoenericoL3,GY$4,tRDT[Fecha],$E23+6)+SUMIFS(cRDTIsumoConsumo,cRDTInsumoNombre,GY$6,cCodigoenericoL4,GY$4,tRDT[Fecha],$E23+6)+SUMIFS(cRDTIsumoConsumo2,cRDTInsumoNombre2,GY$6,cCodigoenericoL1,GY$4,tRDT[Fecha],$E23+6)+SUMIFS(cRDTIsumoConsumo2,cRDTInsumoNombre2,GY$6,cCodigoenericoL2,GY$4,tRDT[Fecha],$E23+6)+SUMIFS(cRDTIsumoConsumo2,cRDTInsumoNombre2,GY$6,cCodigoenericoL3,GY$4,tRDT[Fecha],$E23+6)+SUMIFS(cRDTIsumoConsumo2,cRDTInsumoNombre2,GY$6,cCodigoenericoL4,GY$4,tRDT[Fecha],$E23+6)+SUMIFS(cRDTIsumoConsumo3,cRDTInsumoNombre3,GY$6,cCodigoenericoL1,GY$4,tRDT[Fecha],$E23+6)+SUMIFS(cRDTIsumoConsumo3,cRDTInsumoNombre3,GY$6,cCodigoenericoL2,GY$4,tRDT[Fecha],$E23+6)+SUMIFS(cRDTIsumoConsumo3,cRDTInsumoNombre3,GY$6,cCodigoenericoL3,GY$4,tRDT[Fecha],$E23+6)+SUMIFS(cRDTIsumoConsumo3,cRDTInsumoNombre3,GY$6,cCodigoenericoL4,GY$4,tRDT[Fecha],$E23+6)+0+SUMIFS(cRDTIsumoConsumo4,cRDTInsumoNombre4,GY$6,cCodigoenericoL1,GY$4,tRDT[Fecha],$E23+6)+SUMIFS(cRDTIsumoConsumo4,cRDTInsumoNombre4,GY$6,cCodigoenericoL2,GY$4,tRDT[Fecha],$E23+6)+SUMIFS(cRDTIsumoConsumo4,cRDTInsumoNombre4,GY$6,cCodigoenericoL3,GY$4,tRDT[Fecha],$E23+6)+SUMIFS(cRDTIsumoConsumo4,cRDTInsumoNombre4,GY$6,cCodigoenericoL4,GY$4,tRDT[Fecha],$E23+6)</f>
        <v>0</v>
      </c>
      <c r="HF23" s="257">
        <f t="shared" si="27"/>
        <v>0</v>
      </c>
      <c r="HG23" s="132" cm="1">
        <f t="array" ref="HG23">SUMIFS(cRDTIsumoConsumo,cRDTInsumoNombre,HG$6,cCodigoenericoL1,HG$4,tRDT[Fecha],$E23)+SUMIFS(cRDTIsumoConsumo,cRDTInsumoNombre,HG$6,cCodigoenericoL2,HG$4,tRDT[Fecha],$E23)+SUMIFS(cRDTIsumoConsumo,cRDTInsumoNombre,HG$6,cCodigoenericoL3,HG$4,tRDT[Fecha],$E23)+SUMIFS(cRDTIsumoConsumo,cRDTInsumoNombre,HG$6,cCodigoenericoL4,HG$4,tRDT[Fecha],$E23)+SUMIFS(cRDTIsumoConsumo2,cRDTInsumoNombre2,HG$6,cCodigoenericoL1,HG$4,tRDT[Fecha],$E23)+SUMIFS(cRDTIsumoConsumo2,cRDTInsumoNombre2,HG$6,cCodigoenericoL2,HG$4,tRDT[Fecha],$E23)+SUMIFS(cRDTIsumoConsumo2,cRDTInsumoNombre2,HG$6,cCodigoenericoL3,HG$4,tRDT[Fecha],$E23)+SUMIFS(cRDTIsumoConsumo2,cRDTInsumoNombre2,HG$6,cCodigoenericoL4,HG$4,tRDT[Fecha],$E23)+SUMIFS(cRDTIsumoConsumo3,cRDTInsumoNombre3,HG$6,cCodigoenericoL1,HG$4,tRDT[Fecha],$E23)+SUMIFS(cRDTIsumoConsumo3,cRDTInsumoNombre3,HG$6,cCodigoenericoL2,HG$4,tRDT[Fecha],$E23)+SUMIFS(cRDTIsumoConsumo3,cRDTInsumoNombre3,HG$6,cCodigoenericoL3,HG$4,tRDT[Fecha],$E23)+SUMIFS(cRDTIsumoConsumo3,cRDTInsumoNombre3,HG$6,cCodigoenericoL4,HG$4,tRDT[Fecha],$E23)+0+SUMIFS(cRDTIsumoConsumo4,cRDTInsumoNombre4,HG$6,cCodigoenericoL1,HG$4,tRDT[Fecha],$E23)+SUMIFS(cRDTIsumoConsumo4,cRDTInsumoNombre4,HG$6,cCodigoenericoL2,HG$4,tRDT[Fecha],$E23)+SUMIFS(cRDTIsumoConsumo4,cRDTInsumoNombre4,HG$6,cCodigoenericoL3,HG$4,tRDT[Fecha],$E23)+SUMIFS(cRDTIsumoConsumo4,cRDTInsumoNombre4,HG$6,cCodigoenericoL4,HG$4,tRDT[Fecha],$E23)</f>
        <v>0</v>
      </c>
      <c r="HH23" s="131" cm="1">
        <f t="array" ref="HH23">SUMIFS(cRDTIsumoConsumo,cRDTInsumoNombre,HG$6,cCodigoenericoL1,HG$4,tRDT[Fecha],$E23+1)+SUMIFS(cRDTIsumoConsumo,cRDTInsumoNombre,HG$6,cCodigoenericoL2,HG$4,tRDT[Fecha],$E23+1)+SUMIFS(cRDTIsumoConsumo,cRDTInsumoNombre,HG$6,cCodigoenericoL3,HG$4,tRDT[Fecha],$E23+1)+SUMIFS(cRDTIsumoConsumo,cRDTInsumoNombre,HG$6,cCodigoenericoL4,HG$4,tRDT[Fecha],$E23+1)+SUMIFS(cRDTIsumoConsumo2,cRDTInsumoNombre2,HG$6,cCodigoenericoL1,HG$4,tRDT[Fecha],$E23+1)+SUMIFS(cRDTIsumoConsumo2,cRDTInsumoNombre2,HG$6,cCodigoenericoL2,HG$4,tRDT[Fecha],$E23+1)+SUMIFS(cRDTIsumoConsumo2,cRDTInsumoNombre2,HG$6,cCodigoenericoL3,HG$4,tRDT[Fecha],$E23+1)+SUMIFS(cRDTIsumoConsumo2,cRDTInsumoNombre2,HG$6,cCodigoenericoL4,HG$4,tRDT[Fecha],$E23+1)+SUMIFS(cRDTIsumoConsumo3,cRDTInsumoNombre3,HG$6,cCodigoenericoL1,HG$4,tRDT[Fecha],$E23+1)+SUMIFS(cRDTIsumoConsumo3,cRDTInsumoNombre3,HG$6,cCodigoenericoL2,HG$4,tRDT[Fecha],$E23+1)+SUMIFS(cRDTIsumoConsumo3,cRDTInsumoNombre3,HG$6,cCodigoenericoL3,HG$4,tRDT[Fecha],$E23+1)+SUMIFS(cRDTIsumoConsumo3,cRDTInsumoNombre3,HG$6,cCodigoenericoL4,HG$4,tRDT[Fecha],$E23+1)+0+SUMIFS(cRDTIsumoConsumo4,cRDTInsumoNombre4,HG$6,cCodigoenericoL1,HG$4,tRDT[Fecha],$E23+1)+SUMIFS(cRDTIsumoConsumo4,cRDTInsumoNombre4,HG$6,cCodigoenericoL2,HG$4,tRDT[Fecha],$E23+1)+SUMIFS(cRDTIsumoConsumo4,cRDTInsumoNombre4,HG$6,cCodigoenericoL3,HG$4,tRDT[Fecha],$E23+1)+SUMIFS(cRDTIsumoConsumo4,cRDTInsumoNombre4,HG$6,cCodigoenericoL4,HG$4,tRDT[Fecha],$E23+1)</f>
        <v>0</v>
      </c>
      <c r="HI23" s="131" cm="1">
        <f t="array" ref="HI23">SUMIFS(cRDTIsumoConsumo,cRDTInsumoNombre,HG$6,cCodigoenericoL1,HG$4,tRDT[Fecha],$E23+2)+SUMIFS(cRDTIsumoConsumo,cRDTInsumoNombre,HG$6,cCodigoenericoL2,HG$4,tRDT[Fecha],$E23+2)+SUMIFS(cRDTIsumoConsumo,cRDTInsumoNombre,HG$6,cCodigoenericoL3,HG$4,tRDT[Fecha],$E23+2)+SUMIFS(cRDTIsumoConsumo,cRDTInsumoNombre,HG$6,cCodigoenericoL4,HG$4,tRDT[Fecha],$E23+2)+SUMIFS(cRDTIsumoConsumo2,cRDTInsumoNombre2,HG$6,cCodigoenericoL1,HG$4,tRDT[Fecha],$E23+2)+SUMIFS(cRDTIsumoConsumo2,cRDTInsumoNombre2,HG$6,cCodigoenericoL2,HG$4,tRDT[Fecha],$E23+2)+SUMIFS(cRDTIsumoConsumo2,cRDTInsumoNombre2,HG$6,cCodigoenericoL3,HG$4,tRDT[Fecha],$E23+2)+SUMIFS(cRDTIsumoConsumo2,cRDTInsumoNombre2,HG$6,cCodigoenericoL4,HG$4,tRDT[Fecha],$E23+2)+SUMIFS(cRDTIsumoConsumo3,cRDTInsumoNombre3,HG$6,cCodigoenericoL1,HG$4,tRDT[Fecha],$E23+2)+SUMIFS(cRDTIsumoConsumo3,cRDTInsumoNombre3,HG$6,cCodigoenericoL2,HG$4,tRDT[Fecha],$E23+2)+SUMIFS(cRDTIsumoConsumo3,cRDTInsumoNombre3,HG$6,cCodigoenericoL3,HG$4,tRDT[Fecha],$E23+2)+SUMIFS(cRDTIsumoConsumo3,cRDTInsumoNombre3,HG$6,cCodigoenericoL4,HG$4,tRDT[Fecha],$E23+2)+0+SUMIFS(cRDTIsumoConsumo4,cRDTInsumoNombre4,HG$6,cCodigoenericoL1,HG$4,tRDT[Fecha],$E23+2)+SUMIFS(cRDTIsumoConsumo4,cRDTInsumoNombre4,HG$6,cCodigoenericoL2,HG$4,tRDT[Fecha],$E23+2)+SUMIFS(cRDTIsumoConsumo4,cRDTInsumoNombre4,HG$6,cCodigoenericoL3,HG$4,tRDT[Fecha],$E23+2)+SUMIFS(cRDTIsumoConsumo4,cRDTInsumoNombre4,HG$6,cCodigoenericoL4,HG$4,tRDT[Fecha],$E23+2)</f>
        <v>0</v>
      </c>
      <c r="HJ23" s="131" cm="1">
        <f t="array" ref="HJ23">SUMIFS(cRDTIsumoConsumo,cRDTInsumoNombre,HG$6,cCodigoenericoL1,HG$4,tRDT[Fecha],$E23+3)+SUMIFS(cRDTIsumoConsumo,cRDTInsumoNombre,HG$6,cCodigoenericoL2,HG$4,tRDT[Fecha],$E23+3)+SUMIFS(cRDTIsumoConsumo,cRDTInsumoNombre,HG$6,cCodigoenericoL3,HG$4,tRDT[Fecha],$E23+3)+SUMIFS(cRDTIsumoConsumo,cRDTInsumoNombre,HG$6,cCodigoenericoL4,HG$4,tRDT[Fecha],$E23+3)+SUMIFS(cRDTIsumoConsumo2,cRDTInsumoNombre2,HG$6,cCodigoenericoL1,HG$4,tRDT[Fecha],$E23+3)+SUMIFS(cRDTIsumoConsumo2,cRDTInsumoNombre2,HG$6,cCodigoenericoL2,HG$4,tRDT[Fecha],$E23+3)+SUMIFS(cRDTIsumoConsumo2,cRDTInsumoNombre2,HG$6,cCodigoenericoL3,HG$4,tRDT[Fecha],$E23+3)+SUMIFS(cRDTIsumoConsumo2,cRDTInsumoNombre2,HG$6,cCodigoenericoL4,HG$4,tRDT[Fecha],$E23+3)+SUMIFS(cRDTIsumoConsumo3,cRDTInsumoNombre3,HG$6,cCodigoenericoL1,HG$4,tRDT[Fecha],$E23+3)+SUMIFS(cRDTIsumoConsumo3,cRDTInsumoNombre3,HG$6,cCodigoenericoL2,HG$4,tRDT[Fecha],$E23+3)+SUMIFS(cRDTIsumoConsumo3,cRDTInsumoNombre3,HG$6,cCodigoenericoL3,HG$4,tRDT[Fecha],$E23+3)+SUMIFS(cRDTIsumoConsumo3,cRDTInsumoNombre3,HG$6,cCodigoenericoL4,HG$4,tRDT[Fecha],$E23+3)+0+SUMIFS(cRDTIsumoConsumo4,cRDTInsumoNombre4,HG$6,cCodigoenericoL1,HG$4,tRDT[Fecha],$E23+3)+SUMIFS(cRDTIsumoConsumo4,cRDTInsumoNombre4,HG$6,cCodigoenericoL2,HG$4,tRDT[Fecha],$E23+3)+SUMIFS(cRDTIsumoConsumo4,cRDTInsumoNombre4,HG$6,cCodigoenericoL3,HG$4,tRDT[Fecha],$E23+3)+SUMIFS(cRDTIsumoConsumo4,cRDTInsumoNombre4,HG$6,cCodigoenericoL4,HG$4,tRDT[Fecha],$E23+3)</f>
        <v>0</v>
      </c>
      <c r="HK23" s="227" cm="1">
        <f t="array" ref="HK23">SUMIFS(cRDTIsumoConsumo,cRDTInsumoNombre,HG$6,cCodigoenericoL1,HG$4,tRDT[Fecha],$E23+4)+SUMIFS(cRDTIsumoConsumo,cRDTInsumoNombre,HG$6,cCodigoenericoL2,HG$4,tRDT[Fecha],$E23+4)+SUMIFS(cRDTIsumoConsumo,cRDTInsumoNombre,HG$6,cCodigoenericoL3,HG$4,tRDT[Fecha],$E23+4)+SUMIFS(cRDTIsumoConsumo,cRDTInsumoNombre,HG$6,cCodigoenericoL4,HG$4,tRDT[Fecha],$E23+4)+SUMIFS(cRDTIsumoConsumo2,cRDTInsumoNombre2,HG$6,cCodigoenericoL1,HG$4,tRDT[Fecha],$E23+4)+SUMIFS(cRDTIsumoConsumo2,cRDTInsumoNombre2,HG$6,cCodigoenericoL2,HG$4,tRDT[Fecha],$E23+4)+SUMIFS(cRDTIsumoConsumo2,cRDTInsumoNombre2,HG$6,cCodigoenericoL3,HG$4,tRDT[Fecha],$E23+4)+SUMIFS(cRDTIsumoConsumo2,cRDTInsumoNombre2,HG$6,cCodigoenericoL4,HG$4,tRDT[Fecha],$E23+4)+SUMIFS(cRDTIsumoConsumo3,cRDTInsumoNombre3,HG$6,cCodigoenericoL1,HG$4,tRDT[Fecha],$E23+4)+SUMIFS(cRDTIsumoConsumo3,cRDTInsumoNombre3,HG$6,cCodigoenericoL2,HG$4,tRDT[Fecha],$E23+4)+SUMIFS(cRDTIsumoConsumo3,cRDTInsumoNombre3,HG$6,cCodigoenericoL3,HG$4,tRDT[Fecha],$E23+4)+SUMIFS(cRDTIsumoConsumo3,cRDTInsumoNombre3,HG$6,cCodigoenericoL4,HG$4,tRDT[Fecha],$E23+4)+0+SUMIFS(cRDTIsumoConsumo4,cRDTInsumoNombre4,HG$6,cCodigoenericoL1,HG$4,tRDT[Fecha],$E23+4)+SUMIFS(cRDTIsumoConsumo4,cRDTInsumoNombre4,HG$6,cCodigoenericoL2,HG$4,tRDT[Fecha],$E23+4)+SUMIFS(cRDTIsumoConsumo4,cRDTInsumoNombre4,HG$6,cCodigoenericoL3,HG$4,tRDT[Fecha],$E23+4)+SUMIFS(cRDTIsumoConsumo4,cRDTInsumoNombre4,HG$6,cCodigoenericoL4,HG$4,tRDT[Fecha],$E23+4)</f>
        <v>0</v>
      </c>
      <c r="HL23" s="227" cm="1">
        <f t="array" ref="HL23">SUMIFS(cRDTIsumoConsumo,cRDTInsumoNombre,HG$6,cCodigoenericoL1,HG$4,tRDT[Fecha],$E23+5)+SUMIFS(cRDTIsumoConsumo,cRDTInsumoNombre,HG$6,cCodigoenericoL2,HG$4,tRDT[Fecha],$E23+5)+SUMIFS(cRDTIsumoConsumo,cRDTInsumoNombre,HG$6,cCodigoenericoL3,HG$4,tRDT[Fecha],$E23+5)+SUMIFS(cRDTIsumoConsumo,cRDTInsumoNombre,HG$6,cCodigoenericoL4,HG$4,tRDT[Fecha],$E23+5)+SUMIFS(cRDTIsumoConsumo2,cRDTInsumoNombre2,HG$6,cCodigoenericoL1,HG$4,tRDT[Fecha],$E23+5)+SUMIFS(cRDTIsumoConsumo2,cRDTInsumoNombre2,HG$6,cCodigoenericoL2,HG$4,tRDT[Fecha],$E23+5)+SUMIFS(cRDTIsumoConsumo2,cRDTInsumoNombre2,HG$6,cCodigoenericoL3,HG$4,tRDT[Fecha],$E23+5)+SUMIFS(cRDTIsumoConsumo2,cRDTInsumoNombre2,HG$6,cCodigoenericoL4,HG$4,tRDT[Fecha],$E23+5)+SUMIFS(cRDTIsumoConsumo3,cRDTInsumoNombre3,HG$6,cCodigoenericoL1,HG$4,tRDT[Fecha],$E23+5)+SUMIFS(cRDTIsumoConsumo3,cRDTInsumoNombre3,HG$6,cCodigoenericoL2,HG$4,tRDT[Fecha],$E23+5)+SUMIFS(cRDTIsumoConsumo3,cRDTInsumoNombre3,HG$6,cCodigoenericoL3,HG$4,tRDT[Fecha],$E23+5)+SUMIFS(cRDTIsumoConsumo3,cRDTInsumoNombre3,HG$6,cCodigoenericoL4,HG$4,tRDT[Fecha],$E23+5)+0+SUMIFS(cRDTIsumoConsumo4,cRDTInsumoNombre4,HG$6,cCodigoenericoL1,HG$4,tRDT[Fecha],$E23+5)+SUMIFS(cRDTIsumoConsumo4,cRDTInsumoNombre4,HG$6,cCodigoenericoL2,HG$4,tRDT[Fecha],$E23+5)+SUMIFS(cRDTIsumoConsumo4,cRDTInsumoNombre4,HG$6,cCodigoenericoL3,HG$4,tRDT[Fecha],$E23+5)+SUMIFS(cRDTIsumoConsumo4,cRDTInsumoNombre4,HG$6,cCodigoenericoL4,HG$4,tRDT[Fecha],$E23+5)</f>
        <v>0</v>
      </c>
      <c r="HM23" s="227" cm="1">
        <f t="array" ref="HM23">SUMIFS(cRDTIsumoConsumo,cRDTInsumoNombre,HG$6,cCodigoenericoL1,HG$4,tRDT[Fecha],$E23+6)+SUMIFS(cRDTIsumoConsumo,cRDTInsumoNombre,HG$6,cCodigoenericoL2,HG$4,tRDT[Fecha],$E23+6)+SUMIFS(cRDTIsumoConsumo,cRDTInsumoNombre,HG$6,cCodigoenericoL3,HG$4,tRDT[Fecha],$E23+6)+SUMIFS(cRDTIsumoConsumo,cRDTInsumoNombre,HG$6,cCodigoenericoL4,HG$4,tRDT[Fecha],$E23+6)+SUMIFS(cRDTIsumoConsumo2,cRDTInsumoNombre2,HG$6,cCodigoenericoL1,HG$4,tRDT[Fecha],$E23+6)+SUMIFS(cRDTIsumoConsumo2,cRDTInsumoNombre2,HG$6,cCodigoenericoL2,HG$4,tRDT[Fecha],$E23+6)+SUMIFS(cRDTIsumoConsumo2,cRDTInsumoNombre2,HG$6,cCodigoenericoL3,HG$4,tRDT[Fecha],$E23+6)+SUMIFS(cRDTIsumoConsumo2,cRDTInsumoNombre2,HG$6,cCodigoenericoL4,HG$4,tRDT[Fecha],$E23+6)+SUMIFS(cRDTIsumoConsumo3,cRDTInsumoNombre3,HG$6,cCodigoenericoL1,HG$4,tRDT[Fecha],$E23+6)+SUMIFS(cRDTIsumoConsumo3,cRDTInsumoNombre3,HG$6,cCodigoenericoL2,HG$4,tRDT[Fecha],$E23+6)+SUMIFS(cRDTIsumoConsumo3,cRDTInsumoNombre3,HG$6,cCodigoenericoL3,HG$4,tRDT[Fecha],$E23+6)+SUMIFS(cRDTIsumoConsumo3,cRDTInsumoNombre3,HG$6,cCodigoenericoL4,HG$4,tRDT[Fecha],$E23+6)+0+SUMIFS(cRDTIsumoConsumo4,cRDTInsumoNombre4,HG$6,cCodigoenericoL1,HG$4,tRDT[Fecha],$E23+6)+SUMIFS(cRDTIsumoConsumo4,cRDTInsumoNombre4,HG$6,cCodigoenericoL2,HG$4,tRDT[Fecha],$E23+6)+SUMIFS(cRDTIsumoConsumo4,cRDTInsumoNombre4,HG$6,cCodigoenericoL3,HG$4,tRDT[Fecha],$E23+6)+SUMIFS(cRDTIsumoConsumo4,cRDTInsumoNombre4,HG$6,cCodigoenericoL4,HG$4,tRDT[Fecha],$E23+6)</f>
        <v>0</v>
      </c>
      <c r="HN23" s="257">
        <f t="shared" si="28"/>
        <v>0</v>
      </c>
      <c r="HO23" s="132" cm="1">
        <f t="array" ref="HO23">SUMIFS(cRDTIsumoConsumo,cRDTInsumoNombre,HO$6,cCodigoenericoL1,HO$4,tRDT[Fecha],$E23)+SUMIFS(cRDTIsumoConsumo,cRDTInsumoNombre,HO$6,cCodigoenericoL2,HO$4,tRDT[Fecha],$E23)+SUMIFS(cRDTIsumoConsumo,cRDTInsumoNombre,HO$6,cCodigoenericoL3,HO$4,tRDT[Fecha],$E23)+SUMIFS(cRDTIsumoConsumo,cRDTInsumoNombre,HO$6,cCodigoenericoL4,HO$4,tRDT[Fecha],$E23)+SUMIFS(cRDTIsumoConsumo2,cRDTInsumoNombre2,HO$6,cCodigoenericoL1,HO$4,tRDT[Fecha],$E23)+SUMIFS(cRDTIsumoConsumo2,cRDTInsumoNombre2,HO$6,cCodigoenericoL2,HO$4,tRDT[Fecha],$E23)+SUMIFS(cRDTIsumoConsumo2,cRDTInsumoNombre2,HO$6,cCodigoenericoL3,HO$4,tRDT[Fecha],$E23)+SUMIFS(cRDTIsumoConsumo2,cRDTInsumoNombre2,HO$6,cCodigoenericoL4,HO$4,tRDT[Fecha],$E23)+SUMIFS(cRDTIsumoConsumo3,cRDTInsumoNombre3,HO$6,cCodigoenericoL1,HO$4,tRDT[Fecha],$E23)+SUMIFS(cRDTIsumoConsumo3,cRDTInsumoNombre3,HO$6,cCodigoenericoL2,HO$4,tRDT[Fecha],$E23)+SUMIFS(cRDTIsumoConsumo3,cRDTInsumoNombre3,HO$6,cCodigoenericoL3,HO$4,tRDT[Fecha],$E23)+SUMIFS(cRDTIsumoConsumo3,cRDTInsumoNombre3,HO$6,cCodigoenericoL4,HO$4,tRDT[Fecha],$E23)+0+SUMIFS(cRDTIsumoConsumo4,cRDTInsumoNombre4,HO$6,cCodigoenericoL1,HO$4,tRDT[Fecha],$E23)+SUMIFS(cRDTIsumoConsumo4,cRDTInsumoNombre4,HO$6,cCodigoenericoL2,HO$4,tRDT[Fecha],$E23)+SUMIFS(cRDTIsumoConsumo4,cRDTInsumoNombre4,HO$6,cCodigoenericoL3,HO$4,tRDT[Fecha],$E23)+SUMIFS(cRDTIsumoConsumo4,cRDTInsumoNombre4,HO$6,cCodigoenericoL4,HO$4,tRDT[Fecha],$E23)</f>
        <v>0</v>
      </c>
      <c r="HP23" s="131" cm="1">
        <f t="array" ref="HP23">SUMIFS(cRDTIsumoConsumo,cRDTInsumoNombre,HO$6,cCodigoenericoL1,HO$4,tRDT[Fecha],$E23+1)+SUMIFS(cRDTIsumoConsumo,cRDTInsumoNombre,HO$6,cCodigoenericoL2,HO$4,tRDT[Fecha],$E23+1)+SUMIFS(cRDTIsumoConsumo,cRDTInsumoNombre,HO$6,cCodigoenericoL3,HO$4,tRDT[Fecha],$E23+1)+SUMIFS(cRDTIsumoConsumo,cRDTInsumoNombre,HO$6,cCodigoenericoL4,HO$4,tRDT[Fecha],$E23+1)+SUMIFS(cRDTIsumoConsumo2,cRDTInsumoNombre2,HO$6,cCodigoenericoL1,HO$4,tRDT[Fecha],$E23+1)+SUMIFS(cRDTIsumoConsumo2,cRDTInsumoNombre2,HO$6,cCodigoenericoL2,HO$4,tRDT[Fecha],$E23+1)+SUMIFS(cRDTIsumoConsumo2,cRDTInsumoNombre2,HO$6,cCodigoenericoL3,HO$4,tRDT[Fecha],$E23+1)+SUMIFS(cRDTIsumoConsumo2,cRDTInsumoNombre2,HO$6,cCodigoenericoL4,HO$4,tRDT[Fecha],$E23+1)+SUMIFS(cRDTIsumoConsumo3,cRDTInsumoNombre3,HO$6,cCodigoenericoL1,HO$4,tRDT[Fecha],$E23+1)+SUMIFS(cRDTIsumoConsumo3,cRDTInsumoNombre3,HO$6,cCodigoenericoL2,HO$4,tRDT[Fecha],$E23+1)+SUMIFS(cRDTIsumoConsumo3,cRDTInsumoNombre3,HO$6,cCodigoenericoL3,HO$4,tRDT[Fecha],$E23+1)+SUMIFS(cRDTIsumoConsumo3,cRDTInsumoNombre3,HO$6,cCodigoenericoL4,HO$4,tRDT[Fecha],$E23+1)+0+SUMIFS(cRDTIsumoConsumo4,cRDTInsumoNombre4,HO$6,cCodigoenericoL1,HO$4,tRDT[Fecha],$E23+1)+SUMIFS(cRDTIsumoConsumo4,cRDTInsumoNombre4,HO$6,cCodigoenericoL2,HO$4,tRDT[Fecha],$E23+1)+SUMIFS(cRDTIsumoConsumo4,cRDTInsumoNombre4,HO$6,cCodigoenericoL3,HO$4,tRDT[Fecha],$E23+1)+SUMIFS(cRDTIsumoConsumo4,cRDTInsumoNombre4,HO$6,cCodigoenericoL4,HO$4,tRDT[Fecha],$E23+1)</f>
        <v>0</v>
      </c>
      <c r="HQ23" s="131" cm="1">
        <f t="array" ref="HQ23">SUMIFS(cRDTIsumoConsumo,cRDTInsumoNombre,HO$6,cCodigoenericoL1,HO$4,tRDT[Fecha],$E23+2)+SUMIFS(cRDTIsumoConsumo,cRDTInsumoNombre,HO$6,cCodigoenericoL2,HO$4,tRDT[Fecha],$E23+2)+SUMIFS(cRDTIsumoConsumo,cRDTInsumoNombre,HO$6,cCodigoenericoL3,HO$4,tRDT[Fecha],$E23+2)+SUMIFS(cRDTIsumoConsumo,cRDTInsumoNombre,HO$6,cCodigoenericoL4,HO$4,tRDT[Fecha],$E23+2)+SUMIFS(cRDTIsumoConsumo2,cRDTInsumoNombre2,HO$6,cCodigoenericoL1,HO$4,tRDT[Fecha],$E23+2)+SUMIFS(cRDTIsumoConsumo2,cRDTInsumoNombre2,HO$6,cCodigoenericoL2,HO$4,tRDT[Fecha],$E23+2)+SUMIFS(cRDTIsumoConsumo2,cRDTInsumoNombre2,HO$6,cCodigoenericoL3,HO$4,tRDT[Fecha],$E23+2)+SUMIFS(cRDTIsumoConsumo2,cRDTInsumoNombre2,HO$6,cCodigoenericoL4,HO$4,tRDT[Fecha],$E23+2)+SUMIFS(cRDTIsumoConsumo3,cRDTInsumoNombre3,HO$6,cCodigoenericoL1,HO$4,tRDT[Fecha],$E23+2)+SUMIFS(cRDTIsumoConsumo3,cRDTInsumoNombre3,HO$6,cCodigoenericoL2,HO$4,tRDT[Fecha],$E23+2)+SUMIFS(cRDTIsumoConsumo3,cRDTInsumoNombre3,HO$6,cCodigoenericoL3,HO$4,tRDT[Fecha],$E23+2)+SUMIFS(cRDTIsumoConsumo3,cRDTInsumoNombre3,HO$6,cCodigoenericoL4,HO$4,tRDT[Fecha],$E23+2)+0+SUMIFS(cRDTIsumoConsumo4,cRDTInsumoNombre4,HO$6,cCodigoenericoL1,HO$4,tRDT[Fecha],$E23+2)+SUMIFS(cRDTIsumoConsumo4,cRDTInsumoNombre4,HO$6,cCodigoenericoL2,HO$4,tRDT[Fecha],$E23+2)+SUMIFS(cRDTIsumoConsumo4,cRDTInsumoNombre4,HO$6,cCodigoenericoL3,HO$4,tRDT[Fecha],$E23+2)+SUMIFS(cRDTIsumoConsumo4,cRDTInsumoNombre4,HO$6,cCodigoenericoL4,HO$4,tRDT[Fecha],$E23+2)</f>
        <v>0</v>
      </c>
      <c r="HR23" s="131" cm="1">
        <f t="array" ref="HR23">SUMIFS(cRDTIsumoConsumo,cRDTInsumoNombre,HO$6,cCodigoenericoL1,HO$4,tRDT[Fecha],$E23+3)+SUMIFS(cRDTIsumoConsumo,cRDTInsumoNombre,HO$6,cCodigoenericoL2,HO$4,tRDT[Fecha],$E23+3)+SUMIFS(cRDTIsumoConsumo,cRDTInsumoNombre,HO$6,cCodigoenericoL3,HO$4,tRDT[Fecha],$E23+3)+SUMIFS(cRDTIsumoConsumo,cRDTInsumoNombre,HO$6,cCodigoenericoL4,HO$4,tRDT[Fecha],$E23+3)+SUMIFS(cRDTIsumoConsumo2,cRDTInsumoNombre2,HO$6,cCodigoenericoL1,HO$4,tRDT[Fecha],$E23+3)+SUMIFS(cRDTIsumoConsumo2,cRDTInsumoNombre2,HO$6,cCodigoenericoL2,HO$4,tRDT[Fecha],$E23+3)+SUMIFS(cRDTIsumoConsumo2,cRDTInsumoNombre2,HO$6,cCodigoenericoL3,HO$4,tRDT[Fecha],$E23+3)+SUMIFS(cRDTIsumoConsumo2,cRDTInsumoNombre2,HO$6,cCodigoenericoL4,HO$4,tRDT[Fecha],$E23+3)+SUMIFS(cRDTIsumoConsumo3,cRDTInsumoNombre3,HO$6,cCodigoenericoL1,HO$4,tRDT[Fecha],$E23+3)+SUMIFS(cRDTIsumoConsumo3,cRDTInsumoNombre3,HO$6,cCodigoenericoL2,HO$4,tRDT[Fecha],$E23+3)+SUMIFS(cRDTIsumoConsumo3,cRDTInsumoNombre3,HO$6,cCodigoenericoL3,HO$4,tRDT[Fecha],$E23+3)+SUMIFS(cRDTIsumoConsumo3,cRDTInsumoNombre3,HO$6,cCodigoenericoL4,HO$4,tRDT[Fecha],$E23+3)+0+SUMIFS(cRDTIsumoConsumo4,cRDTInsumoNombre4,HO$6,cCodigoenericoL1,HO$4,tRDT[Fecha],$E23+3)+SUMIFS(cRDTIsumoConsumo4,cRDTInsumoNombre4,HO$6,cCodigoenericoL2,HO$4,tRDT[Fecha],$E23+3)+SUMIFS(cRDTIsumoConsumo4,cRDTInsumoNombre4,HO$6,cCodigoenericoL3,HO$4,tRDT[Fecha],$E23+3)+SUMIFS(cRDTIsumoConsumo4,cRDTInsumoNombre4,HO$6,cCodigoenericoL4,HO$4,tRDT[Fecha],$E23+3)</f>
        <v>0</v>
      </c>
      <c r="HS23" s="227" cm="1">
        <f t="array" ref="HS23">SUMIFS(cRDTIsumoConsumo,cRDTInsumoNombre,HO$6,cCodigoenericoL1,HO$4,tRDT[Fecha],$E23+4)+SUMIFS(cRDTIsumoConsumo,cRDTInsumoNombre,HO$6,cCodigoenericoL2,HO$4,tRDT[Fecha],$E23+4)+SUMIFS(cRDTIsumoConsumo,cRDTInsumoNombre,HO$6,cCodigoenericoL3,HO$4,tRDT[Fecha],$E23+4)+SUMIFS(cRDTIsumoConsumo,cRDTInsumoNombre,HO$6,cCodigoenericoL4,HO$4,tRDT[Fecha],$E23+4)+SUMIFS(cRDTIsumoConsumo2,cRDTInsumoNombre2,HO$6,cCodigoenericoL1,HO$4,tRDT[Fecha],$E23+4)+SUMIFS(cRDTIsumoConsumo2,cRDTInsumoNombre2,HO$6,cCodigoenericoL2,HO$4,tRDT[Fecha],$E23+4)+SUMIFS(cRDTIsumoConsumo2,cRDTInsumoNombre2,HO$6,cCodigoenericoL3,HO$4,tRDT[Fecha],$E23+4)+SUMIFS(cRDTIsumoConsumo2,cRDTInsumoNombre2,HO$6,cCodigoenericoL4,HO$4,tRDT[Fecha],$E23+4)+SUMIFS(cRDTIsumoConsumo3,cRDTInsumoNombre3,HO$6,cCodigoenericoL1,HO$4,tRDT[Fecha],$E23+4)+SUMIFS(cRDTIsumoConsumo3,cRDTInsumoNombre3,HO$6,cCodigoenericoL2,HO$4,tRDT[Fecha],$E23+4)+SUMIFS(cRDTIsumoConsumo3,cRDTInsumoNombre3,HO$6,cCodigoenericoL3,HO$4,tRDT[Fecha],$E23+4)+SUMIFS(cRDTIsumoConsumo3,cRDTInsumoNombre3,HO$6,cCodigoenericoL4,HO$4,tRDT[Fecha],$E23+4)+0+SUMIFS(cRDTIsumoConsumo4,cRDTInsumoNombre4,HO$6,cCodigoenericoL1,HO$4,tRDT[Fecha],$E23+4)+SUMIFS(cRDTIsumoConsumo4,cRDTInsumoNombre4,HO$6,cCodigoenericoL2,HO$4,tRDT[Fecha],$E23+4)+SUMIFS(cRDTIsumoConsumo4,cRDTInsumoNombre4,HO$6,cCodigoenericoL3,HO$4,tRDT[Fecha],$E23+4)+SUMIFS(cRDTIsumoConsumo4,cRDTInsumoNombre4,HO$6,cCodigoenericoL4,HO$4,tRDT[Fecha],$E23+4)</f>
        <v>0</v>
      </c>
      <c r="HT23" s="227" cm="1">
        <f t="array" ref="HT23">SUMIFS(cRDTIsumoConsumo,cRDTInsumoNombre,HO$6,cCodigoenericoL1,HO$4,tRDT[Fecha],$E23+5)+SUMIFS(cRDTIsumoConsumo,cRDTInsumoNombre,HO$6,cCodigoenericoL2,HO$4,tRDT[Fecha],$E23+5)+SUMIFS(cRDTIsumoConsumo,cRDTInsumoNombre,HO$6,cCodigoenericoL3,HO$4,tRDT[Fecha],$E23+5)+SUMIFS(cRDTIsumoConsumo,cRDTInsumoNombre,HO$6,cCodigoenericoL4,HO$4,tRDT[Fecha],$E23+5)+SUMIFS(cRDTIsumoConsumo2,cRDTInsumoNombre2,HO$6,cCodigoenericoL1,HO$4,tRDT[Fecha],$E23+5)+SUMIFS(cRDTIsumoConsumo2,cRDTInsumoNombre2,HO$6,cCodigoenericoL2,HO$4,tRDT[Fecha],$E23+5)+SUMIFS(cRDTIsumoConsumo2,cRDTInsumoNombre2,HO$6,cCodigoenericoL3,HO$4,tRDT[Fecha],$E23+5)+SUMIFS(cRDTIsumoConsumo2,cRDTInsumoNombre2,HO$6,cCodigoenericoL4,HO$4,tRDT[Fecha],$E23+5)+SUMIFS(cRDTIsumoConsumo3,cRDTInsumoNombre3,HO$6,cCodigoenericoL1,HO$4,tRDT[Fecha],$E23+5)+SUMIFS(cRDTIsumoConsumo3,cRDTInsumoNombre3,HO$6,cCodigoenericoL2,HO$4,tRDT[Fecha],$E23+5)+SUMIFS(cRDTIsumoConsumo3,cRDTInsumoNombre3,HO$6,cCodigoenericoL3,HO$4,tRDT[Fecha],$E23+5)+SUMIFS(cRDTIsumoConsumo3,cRDTInsumoNombre3,HO$6,cCodigoenericoL4,HO$4,tRDT[Fecha],$E23+5)+0+SUMIFS(cRDTIsumoConsumo4,cRDTInsumoNombre4,HO$6,cCodigoenericoL1,HO$4,tRDT[Fecha],$E23+5)+SUMIFS(cRDTIsumoConsumo4,cRDTInsumoNombre4,HO$6,cCodigoenericoL2,HO$4,tRDT[Fecha],$E23+5)+SUMIFS(cRDTIsumoConsumo4,cRDTInsumoNombre4,HO$6,cCodigoenericoL3,HO$4,tRDT[Fecha],$E23+5)+SUMIFS(cRDTIsumoConsumo4,cRDTInsumoNombre4,HO$6,cCodigoenericoL4,HO$4,tRDT[Fecha],$E23+5)</f>
        <v>0</v>
      </c>
      <c r="HU23" s="227" cm="1">
        <f t="array" ref="HU23">SUMIFS(cRDTIsumoConsumo,cRDTInsumoNombre,HO$6,cCodigoenericoL1,HO$4,tRDT[Fecha],$E23+6)+SUMIFS(cRDTIsumoConsumo,cRDTInsumoNombre,HO$6,cCodigoenericoL2,HO$4,tRDT[Fecha],$E23+6)+SUMIFS(cRDTIsumoConsumo,cRDTInsumoNombre,HO$6,cCodigoenericoL3,HO$4,tRDT[Fecha],$E23+6)+SUMIFS(cRDTIsumoConsumo,cRDTInsumoNombre,HO$6,cCodigoenericoL4,HO$4,tRDT[Fecha],$E23+6)+SUMIFS(cRDTIsumoConsumo2,cRDTInsumoNombre2,HO$6,cCodigoenericoL1,HO$4,tRDT[Fecha],$E23+6)+SUMIFS(cRDTIsumoConsumo2,cRDTInsumoNombre2,HO$6,cCodigoenericoL2,HO$4,tRDT[Fecha],$E23+6)+SUMIFS(cRDTIsumoConsumo2,cRDTInsumoNombre2,HO$6,cCodigoenericoL3,HO$4,tRDT[Fecha],$E23+6)+SUMIFS(cRDTIsumoConsumo2,cRDTInsumoNombre2,HO$6,cCodigoenericoL4,HO$4,tRDT[Fecha],$E23+6)+SUMIFS(cRDTIsumoConsumo3,cRDTInsumoNombre3,HO$6,cCodigoenericoL1,HO$4,tRDT[Fecha],$E23+6)+SUMIFS(cRDTIsumoConsumo3,cRDTInsumoNombre3,HO$6,cCodigoenericoL2,HO$4,tRDT[Fecha],$E23+6)+SUMIFS(cRDTIsumoConsumo3,cRDTInsumoNombre3,HO$6,cCodigoenericoL3,HO$4,tRDT[Fecha],$E23+6)+SUMIFS(cRDTIsumoConsumo3,cRDTInsumoNombre3,HO$6,cCodigoenericoL4,HO$4,tRDT[Fecha],$E23+6)+0+SUMIFS(cRDTIsumoConsumo4,cRDTInsumoNombre4,HO$6,cCodigoenericoL1,HO$4,tRDT[Fecha],$E23+6)+SUMIFS(cRDTIsumoConsumo4,cRDTInsumoNombre4,HO$6,cCodigoenericoL2,HO$4,tRDT[Fecha],$E23+6)+SUMIFS(cRDTIsumoConsumo4,cRDTInsumoNombre4,HO$6,cCodigoenericoL3,HO$4,tRDT[Fecha],$E23+6)+SUMIFS(cRDTIsumoConsumo4,cRDTInsumoNombre4,HO$6,cCodigoenericoL4,HO$4,tRDT[Fecha],$E23+6)</f>
        <v>0</v>
      </c>
      <c r="HV23" s="257">
        <f t="shared" si="29"/>
        <v>0</v>
      </c>
      <c r="HW23" s="132" cm="1">
        <f t="array" ref="HW23">SUMIFS(cRDTIsumoConsumo,cRDTInsumoNombre,HW$6,cCodigoenericoL1,HW$4,tRDT[Fecha],$E23)+SUMIFS(cRDTIsumoConsumo,cRDTInsumoNombre,HW$6,cCodigoenericoL2,HW$4,tRDT[Fecha],$E23)+SUMIFS(cRDTIsumoConsumo,cRDTInsumoNombre,HW$6,cCodigoenericoL3,HW$4,tRDT[Fecha],$E23)+SUMIFS(cRDTIsumoConsumo,cRDTInsumoNombre,HW$6,cCodigoenericoL4,HW$4,tRDT[Fecha],$E23)+SUMIFS(cRDTIsumoConsumo2,cRDTInsumoNombre2,HW$6,cCodigoenericoL1,HW$4,tRDT[Fecha],$E23)+SUMIFS(cRDTIsumoConsumo2,cRDTInsumoNombre2,HW$6,cCodigoenericoL2,HW$4,tRDT[Fecha],$E23)+SUMIFS(cRDTIsumoConsumo2,cRDTInsumoNombre2,HW$6,cCodigoenericoL3,HW$4,tRDT[Fecha],$E23)+SUMIFS(cRDTIsumoConsumo2,cRDTInsumoNombre2,HW$6,cCodigoenericoL4,HW$4,tRDT[Fecha],$E23)+SUMIFS(cRDTIsumoConsumo3,cRDTInsumoNombre3,HW$6,cCodigoenericoL1,HW$4,tRDT[Fecha],$E23)+SUMIFS(cRDTIsumoConsumo3,cRDTInsumoNombre3,HW$6,cCodigoenericoL2,HW$4,tRDT[Fecha],$E23)+SUMIFS(cRDTIsumoConsumo3,cRDTInsumoNombre3,HW$6,cCodigoenericoL3,HW$4,tRDT[Fecha],$E23)+SUMIFS(cRDTIsumoConsumo3,cRDTInsumoNombre3,HW$6,cCodigoenericoL4,HW$4,tRDT[Fecha],$E23)+0+SUMIFS(cRDTIsumoConsumo4,cRDTInsumoNombre4,HW$6,cCodigoenericoL1,HW$4,tRDT[Fecha],$E23)+SUMIFS(cRDTIsumoConsumo4,cRDTInsumoNombre4,HW$6,cCodigoenericoL2,HW$4,tRDT[Fecha],$E23)+SUMIFS(cRDTIsumoConsumo4,cRDTInsumoNombre4,HW$6,cCodigoenericoL3,HW$4,tRDT[Fecha],$E23)+SUMIFS(cRDTIsumoConsumo4,cRDTInsumoNombre4,HW$6,cCodigoenericoL4,HW$4,tRDT[Fecha],$E23)</f>
        <v>0</v>
      </c>
      <c r="HX23" s="131" cm="1">
        <f t="array" ref="HX23">SUMIFS(cRDTIsumoConsumo,cRDTInsumoNombre,HW$6,cCodigoenericoL1,HW$4,tRDT[Fecha],$E23+1)+SUMIFS(cRDTIsumoConsumo,cRDTInsumoNombre,HW$6,cCodigoenericoL2,HW$4,tRDT[Fecha],$E23+1)+SUMIFS(cRDTIsumoConsumo,cRDTInsumoNombre,HW$6,cCodigoenericoL3,HW$4,tRDT[Fecha],$E23+1)+SUMIFS(cRDTIsumoConsumo,cRDTInsumoNombre,HW$6,cCodigoenericoL4,HW$4,tRDT[Fecha],$E23+1)+SUMIFS(cRDTIsumoConsumo2,cRDTInsumoNombre2,HW$6,cCodigoenericoL1,HW$4,tRDT[Fecha],$E23+1)+SUMIFS(cRDTIsumoConsumo2,cRDTInsumoNombre2,HW$6,cCodigoenericoL2,HW$4,tRDT[Fecha],$E23+1)+SUMIFS(cRDTIsumoConsumo2,cRDTInsumoNombre2,HW$6,cCodigoenericoL3,HW$4,tRDT[Fecha],$E23+1)+SUMIFS(cRDTIsumoConsumo2,cRDTInsumoNombre2,HW$6,cCodigoenericoL4,HW$4,tRDT[Fecha],$E23+1)+SUMIFS(cRDTIsumoConsumo3,cRDTInsumoNombre3,HW$6,cCodigoenericoL1,HW$4,tRDT[Fecha],$E23+1)+SUMIFS(cRDTIsumoConsumo3,cRDTInsumoNombre3,HW$6,cCodigoenericoL2,HW$4,tRDT[Fecha],$E23+1)+SUMIFS(cRDTIsumoConsumo3,cRDTInsumoNombre3,HW$6,cCodigoenericoL3,HW$4,tRDT[Fecha],$E23+1)+SUMIFS(cRDTIsumoConsumo3,cRDTInsumoNombre3,HW$6,cCodigoenericoL4,HW$4,tRDT[Fecha],$E23+1)+0+SUMIFS(cRDTIsumoConsumo4,cRDTInsumoNombre4,HW$6,cCodigoenericoL1,HW$4,tRDT[Fecha],$E23+1)+SUMIFS(cRDTIsumoConsumo4,cRDTInsumoNombre4,HW$6,cCodigoenericoL2,HW$4,tRDT[Fecha],$E23+1)+SUMIFS(cRDTIsumoConsumo4,cRDTInsumoNombre4,HW$6,cCodigoenericoL3,HW$4,tRDT[Fecha],$E23+1)+SUMIFS(cRDTIsumoConsumo4,cRDTInsumoNombre4,HW$6,cCodigoenericoL4,HW$4,tRDT[Fecha],$E23+1)</f>
        <v>0</v>
      </c>
      <c r="HY23" s="131" cm="1">
        <f t="array" ref="HY23">SUMIFS(cRDTIsumoConsumo,cRDTInsumoNombre,HW$6,cCodigoenericoL1,HW$4,tRDT[Fecha],$E23+2)+SUMIFS(cRDTIsumoConsumo,cRDTInsumoNombre,HW$6,cCodigoenericoL2,HW$4,tRDT[Fecha],$E23+2)+SUMIFS(cRDTIsumoConsumo,cRDTInsumoNombre,HW$6,cCodigoenericoL3,HW$4,tRDT[Fecha],$E23+2)+SUMIFS(cRDTIsumoConsumo,cRDTInsumoNombre,HW$6,cCodigoenericoL4,HW$4,tRDT[Fecha],$E23+2)+SUMIFS(cRDTIsumoConsumo2,cRDTInsumoNombre2,HW$6,cCodigoenericoL1,HW$4,tRDT[Fecha],$E23+2)+SUMIFS(cRDTIsumoConsumo2,cRDTInsumoNombre2,HW$6,cCodigoenericoL2,HW$4,tRDT[Fecha],$E23+2)+SUMIFS(cRDTIsumoConsumo2,cRDTInsumoNombre2,HW$6,cCodigoenericoL3,HW$4,tRDT[Fecha],$E23+2)+SUMIFS(cRDTIsumoConsumo2,cRDTInsumoNombre2,HW$6,cCodigoenericoL4,HW$4,tRDT[Fecha],$E23+2)+SUMIFS(cRDTIsumoConsumo3,cRDTInsumoNombre3,HW$6,cCodigoenericoL1,HW$4,tRDT[Fecha],$E23+2)+SUMIFS(cRDTIsumoConsumo3,cRDTInsumoNombre3,HW$6,cCodigoenericoL2,HW$4,tRDT[Fecha],$E23+2)+SUMIFS(cRDTIsumoConsumo3,cRDTInsumoNombre3,HW$6,cCodigoenericoL3,HW$4,tRDT[Fecha],$E23+2)+SUMIFS(cRDTIsumoConsumo3,cRDTInsumoNombre3,HW$6,cCodigoenericoL4,HW$4,tRDT[Fecha],$E23+2)+0+SUMIFS(cRDTIsumoConsumo4,cRDTInsumoNombre4,HW$6,cCodigoenericoL1,HW$4,tRDT[Fecha],$E23+2)+SUMIFS(cRDTIsumoConsumo4,cRDTInsumoNombre4,HW$6,cCodigoenericoL2,HW$4,tRDT[Fecha],$E23+2)+SUMIFS(cRDTIsumoConsumo4,cRDTInsumoNombre4,HW$6,cCodigoenericoL3,HW$4,tRDT[Fecha],$E23+2)+SUMIFS(cRDTIsumoConsumo4,cRDTInsumoNombre4,HW$6,cCodigoenericoL4,HW$4,tRDT[Fecha],$E23+2)</f>
        <v>0</v>
      </c>
      <c r="HZ23" s="131" cm="1">
        <f t="array" ref="HZ23">SUMIFS(cRDTIsumoConsumo,cRDTInsumoNombre,HW$6,cCodigoenericoL1,HW$4,tRDT[Fecha],$E23+3)+SUMIFS(cRDTIsumoConsumo,cRDTInsumoNombre,HW$6,cCodigoenericoL2,HW$4,tRDT[Fecha],$E23+3)+SUMIFS(cRDTIsumoConsumo,cRDTInsumoNombre,HW$6,cCodigoenericoL3,HW$4,tRDT[Fecha],$E23+3)+SUMIFS(cRDTIsumoConsumo,cRDTInsumoNombre,HW$6,cCodigoenericoL4,HW$4,tRDT[Fecha],$E23+3)+SUMIFS(cRDTIsumoConsumo2,cRDTInsumoNombre2,HW$6,cCodigoenericoL1,HW$4,tRDT[Fecha],$E23+3)+SUMIFS(cRDTIsumoConsumo2,cRDTInsumoNombre2,HW$6,cCodigoenericoL2,HW$4,tRDT[Fecha],$E23+3)+SUMIFS(cRDTIsumoConsumo2,cRDTInsumoNombre2,HW$6,cCodigoenericoL3,HW$4,tRDT[Fecha],$E23+3)+SUMIFS(cRDTIsumoConsumo2,cRDTInsumoNombre2,HW$6,cCodigoenericoL4,HW$4,tRDT[Fecha],$E23+3)+SUMIFS(cRDTIsumoConsumo3,cRDTInsumoNombre3,HW$6,cCodigoenericoL1,HW$4,tRDT[Fecha],$E23+3)+SUMIFS(cRDTIsumoConsumo3,cRDTInsumoNombre3,HW$6,cCodigoenericoL2,HW$4,tRDT[Fecha],$E23+3)+SUMIFS(cRDTIsumoConsumo3,cRDTInsumoNombre3,HW$6,cCodigoenericoL3,HW$4,tRDT[Fecha],$E23+3)+SUMIFS(cRDTIsumoConsumo3,cRDTInsumoNombre3,HW$6,cCodigoenericoL4,HW$4,tRDT[Fecha],$E23+3)+0+SUMIFS(cRDTIsumoConsumo4,cRDTInsumoNombre4,HW$6,cCodigoenericoL1,HW$4,tRDT[Fecha],$E23+3)+SUMIFS(cRDTIsumoConsumo4,cRDTInsumoNombre4,HW$6,cCodigoenericoL2,HW$4,tRDT[Fecha],$E23+3)+SUMIFS(cRDTIsumoConsumo4,cRDTInsumoNombre4,HW$6,cCodigoenericoL3,HW$4,tRDT[Fecha],$E23+3)+SUMIFS(cRDTIsumoConsumo4,cRDTInsumoNombre4,HW$6,cCodigoenericoL4,HW$4,tRDT[Fecha],$E23+3)</f>
        <v>0</v>
      </c>
      <c r="IA23" s="227" cm="1">
        <f t="array" ref="IA23">SUMIFS(cRDTIsumoConsumo,cRDTInsumoNombre,HW$6,cCodigoenericoL1,HW$4,tRDT[Fecha],$E23+4)+SUMIFS(cRDTIsumoConsumo,cRDTInsumoNombre,HW$6,cCodigoenericoL2,HW$4,tRDT[Fecha],$E23+4)+SUMIFS(cRDTIsumoConsumo,cRDTInsumoNombre,HW$6,cCodigoenericoL3,HW$4,tRDT[Fecha],$E23+4)+SUMIFS(cRDTIsumoConsumo,cRDTInsumoNombre,HW$6,cCodigoenericoL4,HW$4,tRDT[Fecha],$E23+4)+SUMIFS(cRDTIsumoConsumo2,cRDTInsumoNombre2,HW$6,cCodigoenericoL1,HW$4,tRDT[Fecha],$E23+4)+SUMIFS(cRDTIsumoConsumo2,cRDTInsumoNombre2,HW$6,cCodigoenericoL2,HW$4,tRDT[Fecha],$E23+4)+SUMIFS(cRDTIsumoConsumo2,cRDTInsumoNombre2,HW$6,cCodigoenericoL3,HW$4,tRDT[Fecha],$E23+4)+SUMIFS(cRDTIsumoConsumo2,cRDTInsumoNombre2,HW$6,cCodigoenericoL4,HW$4,tRDT[Fecha],$E23+4)+SUMIFS(cRDTIsumoConsumo3,cRDTInsumoNombre3,HW$6,cCodigoenericoL1,HW$4,tRDT[Fecha],$E23+4)+SUMIFS(cRDTIsumoConsumo3,cRDTInsumoNombre3,HW$6,cCodigoenericoL2,HW$4,tRDT[Fecha],$E23+4)+SUMIFS(cRDTIsumoConsumo3,cRDTInsumoNombre3,HW$6,cCodigoenericoL3,HW$4,tRDT[Fecha],$E23+4)+SUMIFS(cRDTIsumoConsumo3,cRDTInsumoNombre3,HW$6,cCodigoenericoL4,HW$4,tRDT[Fecha],$E23+4)+0+SUMIFS(cRDTIsumoConsumo4,cRDTInsumoNombre4,HW$6,cCodigoenericoL1,HW$4,tRDT[Fecha],$E23+4)+SUMIFS(cRDTIsumoConsumo4,cRDTInsumoNombre4,HW$6,cCodigoenericoL2,HW$4,tRDT[Fecha],$E23+4)+SUMIFS(cRDTIsumoConsumo4,cRDTInsumoNombre4,HW$6,cCodigoenericoL3,HW$4,tRDT[Fecha],$E23+4)+SUMIFS(cRDTIsumoConsumo4,cRDTInsumoNombre4,HW$6,cCodigoenericoL4,HW$4,tRDT[Fecha],$E23+4)</f>
        <v>0</v>
      </c>
      <c r="IB23" s="227" cm="1">
        <f t="array" ref="IB23">SUMIFS(cRDTIsumoConsumo,cRDTInsumoNombre,HW$6,cCodigoenericoL1,HW$4,tRDT[Fecha],$E23+5)+SUMIFS(cRDTIsumoConsumo,cRDTInsumoNombre,HW$6,cCodigoenericoL2,HW$4,tRDT[Fecha],$E23+5)+SUMIFS(cRDTIsumoConsumo,cRDTInsumoNombre,HW$6,cCodigoenericoL3,HW$4,tRDT[Fecha],$E23+5)+SUMIFS(cRDTIsumoConsumo,cRDTInsumoNombre,HW$6,cCodigoenericoL4,HW$4,tRDT[Fecha],$E23+5)+SUMIFS(cRDTIsumoConsumo2,cRDTInsumoNombre2,HW$6,cCodigoenericoL1,HW$4,tRDT[Fecha],$E23+5)+SUMIFS(cRDTIsumoConsumo2,cRDTInsumoNombre2,HW$6,cCodigoenericoL2,HW$4,tRDT[Fecha],$E23+5)+SUMIFS(cRDTIsumoConsumo2,cRDTInsumoNombre2,HW$6,cCodigoenericoL3,HW$4,tRDT[Fecha],$E23+5)+SUMIFS(cRDTIsumoConsumo2,cRDTInsumoNombre2,HW$6,cCodigoenericoL4,HW$4,tRDT[Fecha],$E23+5)+SUMIFS(cRDTIsumoConsumo3,cRDTInsumoNombre3,HW$6,cCodigoenericoL1,HW$4,tRDT[Fecha],$E23+5)+SUMIFS(cRDTIsumoConsumo3,cRDTInsumoNombre3,HW$6,cCodigoenericoL2,HW$4,tRDT[Fecha],$E23+5)+SUMIFS(cRDTIsumoConsumo3,cRDTInsumoNombre3,HW$6,cCodigoenericoL3,HW$4,tRDT[Fecha],$E23+5)+SUMIFS(cRDTIsumoConsumo3,cRDTInsumoNombre3,HW$6,cCodigoenericoL4,HW$4,tRDT[Fecha],$E23+5)+0+SUMIFS(cRDTIsumoConsumo4,cRDTInsumoNombre4,HW$6,cCodigoenericoL1,HW$4,tRDT[Fecha],$E23+5)+SUMIFS(cRDTIsumoConsumo4,cRDTInsumoNombre4,HW$6,cCodigoenericoL2,HW$4,tRDT[Fecha],$E23+5)+SUMIFS(cRDTIsumoConsumo4,cRDTInsumoNombre4,HW$6,cCodigoenericoL3,HW$4,tRDT[Fecha],$E23+5)+SUMIFS(cRDTIsumoConsumo4,cRDTInsumoNombre4,HW$6,cCodigoenericoL4,HW$4,tRDT[Fecha],$E23+5)</f>
        <v>0</v>
      </c>
      <c r="IC23" s="227" cm="1">
        <f t="array" ref="IC23">SUMIFS(cRDTIsumoConsumo,cRDTInsumoNombre,HW$6,cCodigoenericoL1,HW$4,tRDT[Fecha],$E23+6)+SUMIFS(cRDTIsumoConsumo,cRDTInsumoNombre,HW$6,cCodigoenericoL2,HW$4,tRDT[Fecha],$E23+6)+SUMIFS(cRDTIsumoConsumo,cRDTInsumoNombre,HW$6,cCodigoenericoL3,HW$4,tRDT[Fecha],$E23+6)+SUMIFS(cRDTIsumoConsumo,cRDTInsumoNombre,HW$6,cCodigoenericoL4,HW$4,tRDT[Fecha],$E23+6)+SUMIFS(cRDTIsumoConsumo2,cRDTInsumoNombre2,HW$6,cCodigoenericoL1,HW$4,tRDT[Fecha],$E23+6)+SUMIFS(cRDTIsumoConsumo2,cRDTInsumoNombre2,HW$6,cCodigoenericoL2,HW$4,tRDT[Fecha],$E23+6)+SUMIFS(cRDTIsumoConsumo2,cRDTInsumoNombre2,HW$6,cCodigoenericoL3,HW$4,tRDT[Fecha],$E23+6)+SUMIFS(cRDTIsumoConsumo2,cRDTInsumoNombre2,HW$6,cCodigoenericoL4,HW$4,tRDT[Fecha],$E23+6)+SUMIFS(cRDTIsumoConsumo3,cRDTInsumoNombre3,HW$6,cCodigoenericoL1,HW$4,tRDT[Fecha],$E23+6)+SUMIFS(cRDTIsumoConsumo3,cRDTInsumoNombre3,HW$6,cCodigoenericoL2,HW$4,tRDT[Fecha],$E23+6)+SUMIFS(cRDTIsumoConsumo3,cRDTInsumoNombre3,HW$6,cCodigoenericoL3,HW$4,tRDT[Fecha],$E23+6)+SUMIFS(cRDTIsumoConsumo3,cRDTInsumoNombre3,HW$6,cCodigoenericoL4,HW$4,tRDT[Fecha],$E23+6)+0+SUMIFS(cRDTIsumoConsumo4,cRDTInsumoNombre4,HW$6,cCodigoenericoL1,HW$4,tRDT[Fecha],$E23+6)+SUMIFS(cRDTIsumoConsumo4,cRDTInsumoNombre4,HW$6,cCodigoenericoL2,HW$4,tRDT[Fecha],$E23+6)+SUMIFS(cRDTIsumoConsumo4,cRDTInsumoNombre4,HW$6,cCodigoenericoL3,HW$4,tRDT[Fecha],$E23+6)+SUMIFS(cRDTIsumoConsumo4,cRDTInsumoNombre4,HW$6,cCodigoenericoL4,HW$4,tRDT[Fecha],$E23+6)</f>
        <v>0</v>
      </c>
      <c r="ID23" s="257">
        <f t="shared" si="30"/>
        <v>0</v>
      </c>
      <c r="IE23" s="132" cm="1">
        <f t="array" ref="IE23">SUMIFS(cRDTIsumoConsumo,cRDTInsumoNombre,IE$6,cCodigoenericoL1,IE$4,tRDT[Fecha],$E23)+SUMIFS(cRDTIsumoConsumo,cRDTInsumoNombre,IE$6,cCodigoenericoL2,IE$4,tRDT[Fecha],$E23)+SUMIFS(cRDTIsumoConsumo,cRDTInsumoNombre,IE$6,cCodigoenericoL3,IE$4,tRDT[Fecha],$E23)+SUMIFS(cRDTIsumoConsumo,cRDTInsumoNombre,IE$6,cCodigoenericoL4,IE$4,tRDT[Fecha],$E23)+SUMIFS(cRDTIsumoConsumo2,cRDTInsumoNombre2,IE$6,cCodigoenericoL1,IE$4,tRDT[Fecha],$E23)+SUMIFS(cRDTIsumoConsumo2,cRDTInsumoNombre2,IE$6,cCodigoenericoL2,IE$4,tRDT[Fecha],$E23)+SUMIFS(cRDTIsumoConsumo2,cRDTInsumoNombre2,IE$6,cCodigoenericoL3,IE$4,tRDT[Fecha],$E23)+SUMIFS(cRDTIsumoConsumo2,cRDTInsumoNombre2,IE$6,cCodigoenericoL4,IE$4,tRDT[Fecha],$E23)+SUMIFS(cRDTIsumoConsumo3,cRDTInsumoNombre3,IE$6,cCodigoenericoL1,IE$4,tRDT[Fecha],$E23)+SUMIFS(cRDTIsumoConsumo3,cRDTInsumoNombre3,IE$6,cCodigoenericoL2,IE$4,tRDT[Fecha],$E23)+SUMIFS(cRDTIsumoConsumo3,cRDTInsumoNombre3,IE$6,cCodigoenericoL3,IE$4,tRDT[Fecha],$E23)+SUMIFS(cRDTIsumoConsumo3,cRDTInsumoNombre3,IE$6,cCodigoenericoL4,IE$4,tRDT[Fecha],$E23)+0+SUMIFS(cRDTIsumoConsumo4,cRDTInsumoNombre4,IE$6,cCodigoenericoL1,IE$4,tRDT[Fecha],$E23)+SUMIFS(cRDTIsumoConsumo4,cRDTInsumoNombre4,IE$6,cCodigoenericoL2,IE$4,tRDT[Fecha],$E23)+SUMIFS(cRDTIsumoConsumo4,cRDTInsumoNombre4,IE$6,cCodigoenericoL3,IE$4,tRDT[Fecha],$E23)+SUMIFS(cRDTIsumoConsumo4,cRDTInsumoNombre4,IE$6,cCodigoenericoL4,IE$4,tRDT[Fecha],$E23)</f>
        <v>0</v>
      </c>
      <c r="IF23" s="131" cm="1">
        <f t="array" ref="IF23">SUMIFS(cRDTIsumoConsumo,cRDTInsumoNombre,IE$6,cCodigoenericoL1,IE$4,tRDT[Fecha],$E23+1)+SUMIFS(cRDTIsumoConsumo,cRDTInsumoNombre,IE$6,cCodigoenericoL2,IE$4,tRDT[Fecha],$E23+1)+SUMIFS(cRDTIsumoConsumo,cRDTInsumoNombre,IE$6,cCodigoenericoL3,IE$4,tRDT[Fecha],$E23+1)+SUMIFS(cRDTIsumoConsumo,cRDTInsumoNombre,IE$6,cCodigoenericoL4,IE$4,tRDT[Fecha],$E23+1)+SUMIFS(cRDTIsumoConsumo2,cRDTInsumoNombre2,IE$6,cCodigoenericoL1,IE$4,tRDT[Fecha],$E23+1)+SUMIFS(cRDTIsumoConsumo2,cRDTInsumoNombre2,IE$6,cCodigoenericoL2,IE$4,tRDT[Fecha],$E23+1)+SUMIFS(cRDTIsumoConsumo2,cRDTInsumoNombre2,IE$6,cCodigoenericoL3,IE$4,tRDT[Fecha],$E23+1)+SUMIFS(cRDTIsumoConsumo2,cRDTInsumoNombre2,IE$6,cCodigoenericoL4,IE$4,tRDT[Fecha],$E23+1)+SUMIFS(cRDTIsumoConsumo3,cRDTInsumoNombre3,IE$6,cCodigoenericoL1,IE$4,tRDT[Fecha],$E23+1)+SUMIFS(cRDTIsumoConsumo3,cRDTInsumoNombre3,IE$6,cCodigoenericoL2,IE$4,tRDT[Fecha],$E23+1)+SUMIFS(cRDTIsumoConsumo3,cRDTInsumoNombre3,IE$6,cCodigoenericoL3,IE$4,tRDT[Fecha],$E23+1)+SUMIFS(cRDTIsumoConsumo3,cRDTInsumoNombre3,IE$6,cCodigoenericoL4,IE$4,tRDT[Fecha],$E23+1)+0+SUMIFS(cRDTIsumoConsumo4,cRDTInsumoNombre4,IE$6,cCodigoenericoL1,IE$4,tRDT[Fecha],$E23+1)+SUMIFS(cRDTIsumoConsumo4,cRDTInsumoNombre4,IE$6,cCodigoenericoL2,IE$4,tRDT[Fecha],$E23+1)+SUMIFS(cRDTIsumoConsumo4,cRDTInsumoNombre4,IE$6,cCodigoenericoL3,IE$4,tRDT[Fecha],$E23+1)+SUMIFS(cRDTIsumoConsumo4,cRDTInsumoNombre4,IE$6,cCodigoenericoL4,IE$4,tRDT[Fecha],$E23+1)</f>
        <v>0</v>
      </c>
      <c r="IG23" s="131" cm="1">
        <f t="array" ref="IG23">SUMIFS(cRDTIsumoConsumo,cRDTInsumoNombre,IE$6,cCodigoenericoL1,IE$4,tRDT[Fecha],$E23+2)+SUMIFS(cRDTIsumoConsumo,cRDTInsumoNombre,IE$6,cCodigoenericoL2,IE$4,tRDT[Fecha],$E23+2)+SUMIFS(cRDTIsumoConsumo,cRDTInsumoNombre,IE$6,cCodigoenericoL3,IE$4,tRDT[Fecha],$E23+2)+SUMIFS(cRDTIsumoConsumo,cRDTInsumoNombre,IE$6,cCodigoenericoL4,IE$4,tRDT[Fecha],$E23+2)+SUMIFS(cRDTIsumoConsumo2,cRDTInsumoNombre2,IE$6,cCodigoenericoL1,IE$4,tRDT[Fecha],$E23+2)+SUMIFS(cRDTIsumoConsumo2,cRDTInsumoNombre2,IE$6,cCodigoenericoL2,IE$4,tRDT[Fecha],$E23+2)+SUMIFS(cRDTIsumoConsumo2,cRDTInsumoNombre2,IE$6,cCodigoenericoL3,IE$4,tRDT[Fecha],$E23+2)+SUMIFS(cRDTIsumoConsumo2,cRDTInsumoNombre2,IE$6,cCodigoenericoL4,IE$4,tRDT[Fecha],$E23+2)+SUMIFS(cRDTIsumoConsumo3,cRDTInsumoNombre3,IE$6,cCodigoenericoL1,IE$4,tRDT[Fecha],$E23+2)+SUMIFS(cRDTIsumoConsumo3,cRDTInsumoNombre3,IE$6,cCodigoenericoL2,IE$4,tRDT[Fecha],$E23+2)+SUMIFS(cRDTIsumoConsumo3,cRDTInsumoNombre3,IE$6,cCodigoenericoL3,IE$4,tRDT[Fecha],$E23+2)+SUMIFS(cRDTIsumoConsumo3,cRDTInsumoNombre3,IE$6,cCodigoenericoL4,IE$4,tRDT[Fecha],$E23+2)+0+SUMIFS(cRDTIsumoConsumo4,cRDTInsumoNombre4,IE$6,cCodigoenericoL1,IE$4,tRDT[Fecha],$E23+2)+SUMIFS(cRDTIsumoConsumo4,cRDTInsumoNombre4,IE$6,cCodigoenericoL2,IE$4,tRDT[Fecha],$E23+2)+SUMIFS(cRDTIsumoConsumo4,cRDTInsumoNombre4,IE$6,cCodigoenericoL3,IE$4,tRDT[Fecha],$E23+2)+SUMIFS(cRDTIsumoConsumo4,cRDTInsumoNombre4,IE$6,cCodigoenericoL4,IE$4,tRDT[Fecha],$E23+2)</f>
        <v>0</v>
      </c>
      <c r="IH23" s="131" cm="1">
        <f t="array" ref="IH23">SUMIFS(cRDTIsumoConsumo,cRDTInsumoNombre,IE$6,cCodigoenericoL1,IE$4,tRDT[Fecha],$E23+3)+SUMIFS(cRDTIsumoConsumo,cRDTInsumoNombre,IE$6,cCodigoenericoL2,IE$4,tRDT[Fecha],$E23+3)+SUMIFS(cRDTIsumoConsumo,cRDTInsumoNombre,IE$6,cCodigoenericoL3,IE$4,tRDT[Fecha],$E23+3)+SUMIFS(cRDTIsumoConsumo,cRDTInsumoNombre,IE$6,cCodigoenericoL4,IE$4,tRDT[Fecha],$E23+3)+SUMIFS(cRDTIsumoConsumo2,cRDTInsumoNombre2,IE$6,cCodigoenericoL1,IE$4,tRDT[Fecha],$E23+3)+SUMIFS(cRDTIsumoConsumo2,cRDTInsumoNombre2,IE$6,cCodigoenericoL2,IE$4,tRDT[Fecha],$E23+3)+SUMIFS(cRDTIsumoConsumo2,cRDTInsumoNombre2,IE$6,cCodigoenericoL3,IE$4,tRDT[Fecha],$E23+3)+SUMIFS(cRDTIsumoConsumo2,cRDTInsumoNombre2,IE$6,cCodigoenericoL4,IE$4,tRDT[Fecha],$E23+3)+SUMIFS(cRDTIsumoConsumo3,cRDTInsumoNombre3,IE$6,cCodigoenericoL1,IE$4,tRDT[Fecha],$E23+3)+SUMIFS(cRDTIsumoConsumo3,cRDTInsumoNombre3,IE$6,cCodigoenericoL2,IE$4,tRDT[Fecha],$E23+3)+SUMIFS(cRDTIsumoConsumo3,cRDTInsumoNombre3,IE$6,cCodigoenericoL3,IE$4,tRDT[Fecha],$E23+3)+SUMIFS(cRDTIsumoConsumo3,cRDTInsumoNombre3,IE$6,cCodigoenericoL4,IE$4,tRDT[Fecha],$E23+3)+0+SUMIFS(cRDTIsumoConsumo4,cRDTInsumoNombre4,IE$6,cCodigoenericoL1,IE$4,tRDT[Fecha],$E23+3)+SUMIFS(cRDTIsumoConsumo4,cRDTInsumoNombre4,IE$6,cCodigoenericoL2,IE$4,tRDT[Fecha],$E23+3)+SUMIFS(cRDTIsumoConsumo4,cRDTInsumoNombre4,IE$6,cCodigoenericoL3,IE$4,tRDT[Fecha],$E23+3)+SUMIFS(cRDTIsumoConsumo4,cRDTInsumoNombre4,IE$6,cCodigoenericoL4,IE$4,tRDT[Fecha],$E23+3)</f>
        <v>0</v>
      </c>
      <c r="II23" s="227" cm="1">
        <f t="array" ref="II23">SUMIFS(cRDTIsumoConsumo,cRDTInsumoNombre,IE$6,cCodigoenericoL1,IE$4,tRDT[Fecha],$E23+4)+SUMIFS(cRDTIsumoConsumo,cRDTInsumoNombre,IE$6,cCodigoenericoL2,IE$4,tRDT[Fecha],$E23+4)+SUMIFS(cRDTIsumoConsumo,cRDTInsumoNombre,IE$6,cCodigoenericoL3,IE$4,tRDT[Fecha],$E23+4)+SUMIFS(cRDTIsumoConsumo,cRDTInsumoNombre,IE$6,cCodigoenericoL4,IE$4,tRDT[Fecha],$E23+4)+SUMIFS(cRDTIsumoConsumo2,cRDTInsumoNombre2,IE$6,cCodigoenericoL1,IE$4,tRDT[Fecha],$E23+4)+SUMIFS(cRDTIsumoConsumo2,cRDTInsumoNombre2,IE$6,cCodigoenericoL2,IE$4,tRDT[Fecha],$E23+4)+SUMIFS(cRDTIsumoConsumo2,cRDTInsumoNombre2,IE$6,cCodigoenericoL3,IE$4,tRDT[Fecha],$E23+4)+SUMIFS(cRDTIsumoConsumo2,cRDTInsumoNombre2,IE$6,cCodigoenericoL4,IE$4,tRDT[Fecha],$E23+4)+SUMIFS(cRDTIsumoConsumo3,cRDTInsumoNombre3,IE$6,cCodigoenericoL1,IE$4,tRDT[Fecha],$E23+4)+SUMIFS(cRDTIsumoConsumo3,cRDTInsumoNombre3,IE$6,cCodigoenericoL2,IE$4,tRDT[Fecha],$E23+4)+SUMIFS(cRDTIsumoConsumo3,cRDTInsumoNombre3,IE$6,cCodigoenericoL3,IE$4,tRDT[Fecha],$E23+4)+SUMIFS(cRDTIsumoConsumo3,cRDTInsumoNombre3,IE$6,cCodigoenericoL4,IE$4,tRDT[Fecha],$E23+4)+0+SUMIFS(cRDTIsumoConsumo4,cRDTInsumoNombre4,IE$6,cCodigoenericoL1,IE$4,tRDT[Fecha],$E23+4)+SUMIFS(cRDTIsumoConsumo4,cRDTInsumoNombre4,IE$6,cCodigoenericoL2,IE$4,tRDT[Fecha],$E23+4)+SUMIFS(cRDTIsumoConsumo4,cRDTInsumoNombre4,IE$6,cCodigoenericoL3,IE$4,tRDT[Fecha],$E23+4)+SUMIFS(cRDTIsumoConsumo4,cRDTInsumoNombre4,IE$6,cCodigoenericoL4,IE$4,tRDT[Fecha],$E23+4)</f>
        <v>0</v>
      </c>
      <c r="IJ23" s="227" cm="1">
        <f t="array" ref="IJ23">SUMIFS(cRDTIsumoConsumo,cRDTInsumoNombre,IE$6,cCodigoenericoL1,IE$4,tRDT[Fecha],$E23+5)+SUMIFS(cRDTIsumoConsumo,cRDTInsumoNombre,IE$6,cCodigoenericoL2,IE$4,tRDT[Fecha],$E23+5)+SUMIFS(cRDTIsumoConsumo,cRDTInsumoNombre,IE$6,cCodigoenericoL3,IE$4,tRDT[Fecha],$E23+5)+SUMIFS(cRDTIsumoConsumo,cRDTInsumoNombre,IE$6,cCodigoenericoL4,IE$4,tRDT[Fecha],$E23+5)+SUMIFS(cRDTIsumoConsumo2,cRDTInsumoNombre2,IE$6,cCodigoenericoL1,IE$4,tRDT[Fecha],$E23+5)+SUMIFS(cRDTIsumoConsumo2,cRDTInsumoNombre2,IE$6,cCodigoenericoL2,IE$4,tRDT[Fecha],$E23+5)+SUMIFS(cRDTIsumoConsumo2,cRDTInsumoNombre2,IE$6,cCodigoenericoL3,IE$4,tRDT[Fecha],$E23+5)+SUMIFS(cRDTIsumoConsumo2,cRDTInsumoNombre2,IE$6,cCodigoenericoL4,IE$4,tRDT[Fecha],$E23+5)+SUMIFS(cRDTIsumoConsumo3,cRDTInsumoNombre3,IE$6,cCodigoenericoL1,IE$4,tRDT[Fecha],$E23+5)+SUMIFS(cRDTIsumoConsumo3,cRDTInsumoNombre3,IE$6,cCodigoenericoL2,IE$4,tRDT[Fecha],$E23+5)+SUMIFS(cRDTIsumoConsumo3,cRDTInsumoNombre3,IE$6,cCodigoenericoL3,IE$4,tRDT[Fecha],$E23+5)+SUMIFS(cRDTIsumoConsumo3,cRDTInsumoNombre3,IE$6,cCodigoenericoL4,IE$4,tRDT[Fecha],$E23+5)+0+SUMIFS(cRDTIsumoConsumo4,cRDTInsumoNombre4,IE$6,cCodigoenericoL1,IE$4,tRDT[Fecha],$E23+5)+SUMIFS(cRDTIsumoConsumo4,cRDTInsumoNombre4,IE$6,cCodigoenericoL2,IE$4,tRDT[Fecha],$E23+5)+SUMIFS(cRDTIsumoConsumo4,cRDTInsumoNombre4,IE$6,cCodigoenericoL3,IE$4,tRDT[Fecha],$E23+5)+SUMIFS(cRDTIsumoConsumo4,cRDTInsumoNombre4,IE$6,cCodigoenericoL4,IE$4,tRDT[Fecha],$E23+5)</f>
        <v>0</v>
      </c>
      <c r="IK23" s="227" cm="1">
        <f t="array" ref="IK23">SUMIFS(cRDTIsumoConsumo,cRDTInsumoNombre,IE$6,cCodigoenericoL1,IE$4,tRDT[Fecha],$E23+6)+SUMIFS(cRDTIsumoConsumo,cRDTInsumoNombre,IE$6,cCodigoenericoL2,IE$4,tRDT[Fecha],$E23+6)+SUMIFS(cRDTIsumoConsumo,cRDTInsumoNombre,IE$6,cCodigoenericoL3,IE$4,tRDT[Fecha],$E23+6)+SUMIFS(cRDTIsumoConsumo,cRDTInsumoNombre,IE$6,cCodigoenericoL4,IE$4,tRDT[Fecha],$E23+6)+SUMIFS(cRDTIsumoConsumo2,cRDTInsumoNombre2,IE$6,cCodigoenericoL1,IE$4,tRDT[Fecha],$E23+6)+SUMIFS(cRDTIsumoConsumo2,cRDTInsumoNombre2,IE$6,cCodigoenericoL2,IE$4,tRDT[Fecha],$E23+6)+SUMIFS(cRDTIsumoConsumo2,cRDTInsumoNombre2,IE$6,cCodigoenericoL3,IE$4,tRDT[Fecha],$E23+6)+SUMIFS(cRDTIsumoConsumo2,cRDTInsumoNombre2,IE$6,cCodigoenericoL4,IE$4,tRDT[Fecha],$E23+6)+SUMIFS(cRDTIsumoConsumo3,cRDTInsumoNombre3,IE$6,cCodigoenericoL1,IE$4,tRDT[Fecha],$E23+6)+SUMIFS(cRDTIsumoConsumo3,cRDTInsumoNombre3,IE$6,cCodigoenericoL2,IE$4,tRDT[Fecha],$E23+6)+SUMIFS(cRDTIsumoConsumo3,cRDTInsumoNombre3,IE$6,cCodigoenericoL3,IE$4,tRDT[Fecha],$E23+6)+SUMIFS(cRDTIsumoConsumo3,cRDTInsumoNombre3,IE$6,cCodigoenericoL4,IE$4,tRDT[Fecha],$E23+6)+0+SUMIFS(cRDTIsumoConsumo4,cRDTInsumoNombre4,IE$6,cCodigoenericoL1,IE$4,tRDT[Fecha],$E23+6)+SUMIFS(cRDTIsumoConsumo4,cRDTInsumoNombre4,IE$6,cCodigoenericoL2,IE$4,tRDT[Fecha],$E23+6)+SUMIFS(cRDTIsumoConsumo4,cRDTInsumoNombre4,IE$6,cCodigoenericoL3,IE$4,tRDT[Fecha],$E23+6)+SUMIFS(cRDTIsumoConsumo4,cRDTInsumoNombre4,IE$6,cCodigoenericoL4,IE$4,tRDT[Fecha],$E23+6)</f>
        <v>0</v>
      </c>
      <c r="IL23" s="257">
        <f t="shared" si="31"/>
        <v>0</v>
      </c>
      <c r="IM23" s="132" cm="1">
        <f t="array" ref="IM23">SUMIFS(cRDTIsumoConsumo,cRDTInsumoNombre,IM$6,cCodigoenericoL1,IM$4,tRDT[Fecha],$E23)+SUMIFS(cRDTIsumoConsumo,cRDTInsumoNombre,IM$6,cCodigoenericoL2,IM$4,tRDT[Fecha],$E23)+SUMIFS(cRDTIsumoConsumo,cRDTInsumoNombre,IM$6,cCodigoenericoL3,IM$4,tRDT[Fecha],$E23)+SUMIFS(cRDTIsumoConsumo,cRDTInsumoNombre,IM$6,cCodigoenericoL4,IM$4,tRDT[Fecha],$E23)+SUMIFS(cRDTIsumoConsumo2,cRDTInsumoNombre2,IM$6,cCodigoenericoL1,IM$4,tRDT[Fecha],$E23)+SUMIFS(cRDTIsumoConsumo2,cRDTInsumoNombre2,IM$6,cCodigoenericoL2,IM$4,tRDT[Fecha],$E23)+SUMIFS(cRDTIsumoConsumo2,cRDTInsumoNombre2,IM$6,cCodigoenericoL3,IM$4,tRDT[Fecha],$E23)+SUMIFS(cRDTIsumoConsumo2,cRDTInsumoNombre2,IM$6,cCodigoenericoL4,IM$4,tRDT[Fecha],$E23)+SUMIFS(cRDTIsumoConsumo3,cRDTInsumoNombre3,IM$6,cCodigoenericoL1,IM$4,tRDT[Fecha],$E23)+SUMIFS(cRDTIsumoConsumo3,cRDTInsumoNombre3,IM$6,cCodigoenericoL2,IM$4,tRDT[Fecha],$E23)+SUMIFS(cRDTIsumoConsumo3,cRDTInsumoNombre3,IM$6,cCodigoenericoL3,IM$4,tRDT[Fecha],$E23)+SUMIFS(cRDTIsumoConsumo3,cRDTInsumoNombre3,IM$6,cCodigoenericoL4,IM$4,tRDT[Fecha],$E23)+0+SUMIFS(cRDTIsumoConsumo4,cRDTInsumoNombre4,IM$6,cCodigoenericoL1,IM$4,tRDT[Fecha],$E23)+SUMIFS(cRDTIsumoConsumo4,cRDTInsumoNombre4,IM$6,cCodigoenericoL2,IM$4,tRDT[Fecha],$E23)+SUMIFS(cRDTIsumoConsumo4,cRDTInsumoNombre4,IM$6,cCodigoenericoL3,IM$4,tRDT[Fecha],$E23)+SUMIFS(cRDTIsumoConsumo4,cRDTInsumoNombre4,IM$6,cCodigoenericoL4,IM$4,tRDT[Fecha],$E23)</f>
        <v>0</v>
      </c>
      <c r="IN23" s="131" cm="1">
        <f t="array" ref="IN23">SUMIFS(cRDTIsumoConsumo,cRDTInsumoNombre,IM$6,cCodigoenericoL1,IM$4,tRDT[Fecha],$E23+1)+SUMIFS(cRDTIsumoConsumo,cRDTInsumoNombre,IM$6,cCodigoenericoL2,IM$4,tRDT[Fecha],$E23+1)+SUMIFS(cRDTIsumoConsumo,cRDTInsumoNombre,IM$6,cCodigoenericoL3,IM$4,tRDT[Fecha],$E23+1)+SUMIFS(cRDTIsumoConsumo,cRDTInsumoNombre,IM$6,cCodigoenericoL4,IM$4,tRDT[Fecha],$E23+1)+SUMIFS(cRDTIsumoConsumo2,cRDTInsumoNombre2,IM$6,cCodigoenericoL1,IM$4,tRDT[Fecha],$E23+1)+SUMIFS(cRDTIsumoConsumo2,cRDTInsumoNombre2,IM$6,cCodigoenericoL2,IM$4,tRDT[Fecha],$E23+1)+SUMIFS(cRDTIsumoConsumo2,cRDTInsumoNombre2,IM$6,cCodigoenericoL3,IM$4,tRDT[Fecha],$E23+1)+SUMIFS(cRDTIsumoConsumo2,cRDTInsumoNombre2,IM$6,cCodigoenericoL4,IM$4,tRDT[Fecha],$E23+1)+SUMIFS(cRDTIsumoConsumo3,cRDTInsumoNombre3,IM$6,cCodigoenericoL1,IM$4,tRDT[Fecha],$E23+1)+SUMIFS(cRDTIsumoConsumo3,cRDTInsumoNombre3,IM$6,cCodigoenericoL2,IM$4,tRDT[Fecha],$E23+1)+SUMIFS(cRDTIsumoConsumo3,cRDTInsumoNombre3,IM$6,cCodigoenericoL3,IM$4,tRDT[Fecha],$E23+1)+SUMIFS(cRDTIsumoConsumo3,cRDTInsumoNombre3,IM$6,cCodigoenericoL4,IM$4,tRDT[Fecha],$E23+1)+0+SUMIFS(cRDTIsumoConsumo4,cRDTInsumoNombre4,IM$6,cCodigoenericoL1,IM$4,tRDT[Fecha],$E23+1)+SUMIFS(cRDTIsumoConsumo4,cRDTInsumoNombre4,IM$6,cCodigoenericoL2,IM$4,tRDT[Fecha],$E23+1)+SUMIFS(cRDTIsumoConsumo4,cRDTInsumoNombre4,IM$6,cCodigoenericoL3,IM$4,tRDT[Fecha],$E23+1)+SUMIFS(cRDTIsumoConsumo4,cRDTInsumoNombre4,IM$6,cCodigoenericoL4,IM$4,tRDT[Fecha],$E23+1)</f>
        <v>0</v>
      </c>
      <c r="IO23" s="131" cm="1">
        <f t="array" ref="IO23">SUMIFS(cRDTIsumoConsumo,cRDTInsumoNombre,IM$6,cCodigoenericoL1,IM$4,tRDT[Fecha],$E23+2)+SUMIFS(cRDTIsumoConsumo,cRDTInsumoNombre,IM$6,cCodigoenericoL2,IM$4,tRDT[Fecha],$E23+2)+SUMIFS(cRDTIsumoConsumo,cRDTInsumoNombre,IM$6,cCodigoenericoL3,IM$4,tRDT[Fecha],$E23+2)+SUMIFS(cRDTIsumoConsumo,cRDTInsumoNombre,IM$6,cCodigoenericoL4,IM$4,tRDT[Fecha],$E23+2)+SUMIFS(cRDTIsumoConsumo2,cRDTInsumoNombre2,IM$6,cCodigoenericoL1,IM$4,tRDT[Fecha],$E23+2)+SUMIFS(cRDTIsumoConsumo2,cRDTInsumoNombre2,IM$6,cCodigoenericoL2,IM$4,tRDT[Fecha],$E23+2)+SUMIFS(cRDTIsumoConsumo2,cRDTInsumoNombre2,IM$6,cCodigoenericoL3,IM$4,tRDT[Fecha],$E23+2)+SUMIFS(cRDTIsumoConsumo2,cRDTInsumoNombre2,IM$6,cCodigoenericoL4,IM$4,tRDT[Fecha],$E23+2)+SUMIFS(cRDTIsumoConsumo3,cRDTInsumoNombre3,IM$6,cCodigoenericoL1,IM$4,tRDT[Fecha],$E23+2)+SUMIFS(cRDTIsumoConsumo3,cRDTInsumoNombre3,IM$6,cCodigoenericoL2,IM$4,tRDT[Fecha],$E23+2)+SUMIFS(cRDTIsumoConsumo3,cRDTInsumoNombre3,IM$6,cCodigoenericoL3,IM$4,tRDT[Fecha],$E23+2)+SUMIFS(cRDTIsumoConsumo3,cRDTInsumoNombre3,IM$6,cCodigoenericoL4,IM$4,tRDT[Fecha],$E23+2)+0+SUMIFS(cRDTIsumoConsumo4,cRDTInsumoNombre4,IM$6,cCodigoenericoL1,IM$4,tRDT[Fecha],$E23+2)+SUMIFS(cRDTIsumoConsumo4,cRDTInsumoNombre4,IM$6,cCodigoenericoL2,IM$4,tRDT[Fecha],$E23+2)+SUMIFS(cRDTIsumoConsumo4,cRDTInsumoNombre4,IM$6,cCodigoenericoL3,IM$4,tRDT[Fecha],$E23+2)+SUMIFS(cRDTIsumoConsumo4,cRDTInsumoNombre4,IM$6,cCodigoenericoL4,IM$4,tRDT[Fecha],$E23+2)</f>
        <v>0</v>
      </c>
      <c r="IP23" s="131" cm="1">
        <f t="array" ref="IP23">SUMIFS(cRDTIsumoConsumo,cRDTInsumoNombre,IM$6,cCodigoenericoL1,IM$4,tRDT[Fecha],$E23+3)+SUMIFS(cRDTIsumoConsumo,cRDTInsumoNombre,IM$6,cCodigoenericoL2,IM$4,tRDT[Fecha],$E23+3)+SUMIFS(cRDTIsumoConsumo,cRDTInsumoNombre,IM$6,cCodigoenericoL3,IM$4,tRDT[Fecha],$E23+3)+SUMIFS(cRDTIsumoConsumo,cRDTInsumoNombre,IM$6,cCodigoenericoL4,IM$4,tRDT[Fecha],$E23+3)+SUMIFS(cRDTIsumoConsumo2,cRDTInsumoNombre2,IM$6,cCodigoenericoL1,IM$4,tRDT[Fecha],$E23+3)+SUMIFS(cRDTIsumoConsumo2,cRDTInsumoNombre2,IM$6,cCodigoenericoL2,IM$4,tRDT[Fecha],$E23+3)+SUMIFS(cRDTIsumoConsumo2,cRDTInsumoNombre2,IM$6,cCodigoenericoL3,IM$4,tRDT[Fecha],$E23+3)+SUMIFS(cRDTIsumoConsumo2,cRDTInsumoNombre2,IM$6,cCodigoenericoL4,IM$4,tRDT[Fecha],$E23+3)+SUMIFS(cRDTIsumoConsumo3,cRDTInsumoNombre3,IM$6,cCodigoenericoL1,IM$4,tRDT[Fecha],$E23+3)+SUMIFS(cRDTIsumoConsumo3,cRDTInsumoNombre3,IM$6,cCodigoenericoL2,IM$4,tRDT[Fecha],$E23+3)+SUMIFS(cRDTIsumoConsumo3,cRDTInsumoNombre3,IM$6,cCodigoenericoL3,IM$4,tRDT[Fecha],$E23+3)+SUMIFS(cRDTIsumoConsumo3,cRDTInsumoNombre3,IM$6,cCodigoenericoL4,IM$4,tRDT[Fecha],$E23+3)+0+SUMIFS(cRDTIsumoConsumo4,cRDTInsumoNombre4,IM$6,cCodigoenericoL1,IM$4,tRDT[Fecha],$E23+3)+SUMIFS(cRDTIsumoConsumo4,cRDTInsumoNombre4,IM$6,cCodigoenericoL2,IM$4,tRDT[Fecha],$E23+3)+SUMIFS(cRDTIsumoConsumo4,cRDTInsumoNombre4,IM$6,cCodigoenericoL3,IM$4,tRDT[Fecha],$E23+3)+SUMIFS(cRDTIsumoConsumo4,cRDTInsumoNombre4,IM$6,cCodigoenericoL4,IM$4,tRDT[Fecha],$E23+3)</f>
        <v>0</v>
      </c>
      <c r="IQ23" s="227" cm="1">
        <f t="array" ref="IQ23">SUMIFS(cRDTIsumoConsumo,cRDTInsumoNombre,IM$6,cCodigoenericoL1,IM$4,tRDT[Fecha],$E23+4)+SUMIFS(cRDTIsumoConsumo,cRDTInsumoNombre,IM$6,cCodigoenericoL2,IM$4,tRDT[Fecha],$E23+4)+SUMIFS(cRDTIsumoConsumo,cRDTInsumoNombre,IM$6,cCodigoenericoL3,IM$4,tRDT[Fecha],$E23+4)+SUMIFS(cRDTIsumoConsumo,cRDTInsumoNombre,IM$6,cCodigoenericoL4,IM$4,tRDT[Fecha],$E23+4)+SUMIFS(cRDTIsumoConsumo2,cRDTInsumoNombre2,IM$6,cCodigoenericoL1,IM$4,tRDT[Fecha],$E23+4)+SUMIFS(cRDTIsumoConsumo2,cRDTInsumoNombre2,IM$6,cCodigoenericoL2,IM$4,tRDT[Fecha],$E23+4)+SUMIFS(cRDTIsumoConsumo2,cRDTInsumoNombre2,IM$6,cCodigoenericoL3,IM$4,tRDT[Fecha],$E23+4)+SUMIFS(cRDTIsumoConsumo2,cRDTInsumoNombre2,IM$6,cCodigoenericoL4,IM$4,tRDT[Fecha],$E23+4)+SUMIFS(cRDTIsumoConsumo3,cRDTInsumoNombre3,IM$6,cCodigoenericoL1,IM$4,tRDT[Fecha],$E23+4)+SUMIFS(cRDTIsumoConsumo3,cRDTInsumoNombre3,IM$6,cCodigoenericoL2,IM$4,tRDT[Fecha],$E23+4)+SUMIFS(cRDTIsumoConsumo3,cRDTInsumoNombre3,IM$6,cCodigoenericoL3,IM$4,tRDT[Fecha],$E23+4)+SUMIFS(cRDTIsumoConsumo3,cRDTInsumoNombre3,IM$6,cCodigoenericoL4,IM$4,tRDT[Fecha],$E23+4)+0+SUMIFS(cRDTIsumoConsumo4,cRDTInsumoNombre4,IM$6,cCodigoenericoL1,IM$4,tRDT[Fecha],$E23+4)+SUMIFS(cRDTIsumoConsumo4,cRDTInsumoNombre4,IM$6,cCodigoenericoL2,IM$4,tRDT[Fecha],$E23+4)+SUMIFS(cRDTIsumoConsumo4,cRDTInsumoNombre4,IM$6,cCodigoenericoL3,IM$4,tRDT[Fecha],$E23+4)+SUMIFS(cRDTIsumoConsumo4,cRDTInsumoNombre4,IM$6,cCodigoenericoL4,IM$4,tRDT[Fecha],$E23+4)</f>
        <v>0</v>
      </c>
      <c r="IR23" s="227" cm="1">
        <f t="array" ref="IR23">SUMIFS(cRDTIsumoConsumo,cRDTInsumoNombre,IM$6,cCodigoenericoL1,IM$4,tRDT[Fecha],$E23+5)+SUMIFS(cRDTIsumoConsumo,cRDTInsumoNombre,IM$6,cCodigoenericoL2,IM$4,tRDT[Fecha],$E23+5)+SUMIFS(cRDTIsumoConsumo,cRDTInsumoNombre,IM$6,cCodigoenericoL3,IM$4,tRDT[Fecha],$E23+5)+SUMIFS(cRDTIsumoConsumo,cRDTInsumoNombre,IM$6,cCodigoenericoL4,IM$4,tRDT[Fecha],$E23+5)+SUMIFS(cRDTIsumoConsumo2,cRDTInsumoNombre2,IM$6,cCodigoenericoL1,IM$4,tRDT[Fecha],$E23+5)+SUMIFS(cRDTIsumoConsumo2,cRDTInsumoNombre2,IM$6,cCodigoenericoL2,IM$4,tRDT[Fecha],$E23+5)+SUMIFS(cRDTIsumoConsumo2,cRDTInsumoNombre2,IM$6,cCodigoenericoL3,IM$4,tRDT[Fecha],$E23+5)+SUMIFS(cRDTIsumoConsumo2,cRDTInsumoNombre2,IM$6,cCodigoenericoL4,IM$4,tRDT[Fecha],$E23+5)+SUMIFS(cRDTIsumoConsumo3,cRDTInsumoNombre3,IM$6,cCodigoenericoL1,IM$4,tRDT[Fecha],$E23+5)+SUMIFS(cRDTIsumoConsumo3,cRDTInsumoNombre3,IM$6,cCodigoenericoL2,IM$4,tRDT[Fecha],$E23+5)+SUMIFS(cRDTIsumoConsumo3,cRDTInsumoNombre3,IM$6,cCodigoenericoL3,IM$4,tRDT[Fecha],$E23+5)+SUMIFS(cRDTIsumoConsumo3,cRDTInsumoNombre3,IM$6,cCodigoenericoL4,IM$4,tRDT[Fecha],$E23+5)+0+SUMIFS(cRDTIsumoConsumo4,cRDTInsumoNombre4,IM$6,cCodigoenericoL1,IM$4,tRDT[Fecha],$E23+5)+SUMIFS(cRDTIsumoConsumo4,cRDTInsumoNombre4,IM$6,cCodigoenericoL2,IM$4,tRDT[Fecha],$E23+5)+SUMIFS(cRDTIsumoConsumo4,cRDTInsumoNombre4,IM$6,cCodigoenericoL3,IM$4,tRDT[Fecha],$E23+5)+SUMIFS(cRDTIsumoConsumo4,cRDTInsumoNombre4,IM$6,cCodigoenericoL4,IM$4,tRDT[Fecha],$E23+5)</f>
        <v>0</v>
      </c>
      <c r="IS23" s="227" cm="1">
        <f t="array" ref="IS23">SUMIFS(cRDTIsumoConsumo,cRDTInsumoNombre,IM$6,cCodigoenericoL1,IM$4,tRDT[Fecha],$E23+6)+SUMIFS(cRDTIsumoConsumo,cRDTInsumoNombre,IM$6,cCodigoenericoL2,IM$4,tRDT[Fecha],$E23+6)+SUMIFS(cRDTIsumoConsumo,cRDTInsumoNombre,IM$6,cCodigoenericoL3,IM$4,tRDT[Fecha],$E23+6)+SUMIFS(cRDTIsumoConsumo,cRDTInsumoNombre,IM$6,cCodigoenericoL4,IM$4,tRDT[Fecha],$E23+6)+SUMIFS(cRDTIsumoConsumo2,cRDTInsumoNombre2,IM$6,cCodigoenericoL1,IM$4,tRDT[Fecha],$E23+6)+SUMIFS(cRDTIsumoConsumo2,cRDTInsumoNombre2,IM$6,cCodigoenericoL2,IM$4,tRDT[Fecha],$E23+6)+SUMIFS(cRDTIsumoConsumo2,cRDTInsumoNombre2,IM$6,cCodigoenericoL3,IM$4,tRDT[Fecha],$E23+6)+SUMIFS(cRDTIsumoConsumo2,cRDTInsumoNombre2,IM$6,cCodigoenericoL4,IM$4,tRDT[Fecha],$E23+6)+SUMIFS(cRDTIsumoConsumo3,cRDTInsumoNombre3,IM$6,cCodigoenericoL1,IM$4,tRDT[Fecha],$E23+6)+SUMIFS(cRDTIsumoConsumo3,cRDTInsumoNombre3,IM$6,cCodigoenericoL2,IM$4,tRDT[Fecha],$E23+6)+SUMIFS(cRDTIsumoConsumo3,cRDTInsumoNombre3,IM$6,cCodigoenericoL3,IM$4,tRDT[Fecha],$E23+6)+SUMIFS(cRDTIsumoConsumo3,cRDTInsumoNombre3,IM$6,cCodigoenericoL4,IM$4,tRDT[Fecha],$E23+6)+0+SUMIFS(cRDTIsumoConsumo4,cRDTInsumoNombre4,IM$6,cCodigoenericoL1,IM$4,tRDT[Fecha],$E23+6)+SUMIFS(cRDTIsumoConsumo4,cRDTInsumoNombre4,IM$6,cCodigoenericoL2,IM$4,tRDT[Fecha],$E23+6)+SUMIFS(cRDTIsumoConsumo4,cRDTInsumoNombre4,IM$6,cCodigoenericoL3,IM$4,tRDT[Fecha],$E23+6)+SUMIFS(cRDTIsumoConsumo4,cRDTInsumoNombre4,IM$6,cCodigoenericoL4,IM$4,tRDT[Fecha],$E23+6)</f>
        <v>0</v>
      </c>
      <c r="IT23" s="257">
        <f t="shared" si="32"/>
        <v>0</v>
      </c>
      <c r="IU23" s="132" cm="1">
        <f t="array" ref="IU23">SUMIFS(cRDTIsumoConsumo,cRDTInsumoNombre,IU$6,cCodigoenericoL1,IU$4,tRDT[Fecha],$E23)+SUMIFS(cRDTIsumoConsumo,cRDTInsumoNombre,IU$6,cCodigoenericoL2,IU$4,tRDT[Fecha],$E23)+SUMIFS(cRDTIsumoConsumo,cRDTInsumoNombre,IU$6,cCodigoenericoL3,IU$4,tRDT[Fecha],$E23)+SUMIFS(cRDTIsumoConsumo,cRDTInsumoNombre,IU$6,cCodigoenericoL4,IU$4,tRDT[Fecha],$E23)+SUMIFS(cRDTIsumoConsumo2,cRDTInsumoNombre2,IU$6,cCodigoenericoL1,IU$4,tRDT[Fecha],$E23)+SUMIFS(cRDTIsumoConsumo2,cRDTInsumoNombre2,IU$6,cCodigoenericoL2,IU$4,tRDT[Fecha],$E23)+SUMIFS(cRDTIsumoConsumo2,cRDTInsumoNombre2,IU$6,cCodigoenericoL3,IU$4,tRDT[Fecha],$E23)+SUMIFS(cRDTIsumoConsumo2,cRDTInsumoNombre2,IU$6,cCodigoenericoL4,IU$4,tRDT[Fecha],$E23)+SUMIFS(cRDTIsumoConsumo3,cRDTInsumoNombre3,IU$6,cCodigoenericoL1,IU$4,tRDT[Fecha],$E23)+SUMIFS(cRDTIsumoConsumo3,cRDTInsumoNombre3,IU$6,cCodigoenericoL2,IU$4,tRDT[Fecha],$E23)+SUMIFS(cRDTIsumoConsumo3,cRDTInsumoNombre3,IU$6,cCodigoenericoL3,IU$4,tRDT[Fecha],$E23)+SUMIFS(cRDTIsumoConsumo3,cRDTInsumoNombre3,IU$6,cCodigoenericoL4,IU$4,tRDT[Fecha],$E23)+0+SUMIFS(cRDTIsumoConsumo4,cRDTInsumoNombre4,IU$6,cCodigoenericoL1,IU$4,tRDT[Fecha],$E23)+SUMIFS(cRDTIsumoConsumo4,cRDTInsumoNombre4,IU$6,cCodigoenericoL2,IU$4,tRDT[Fecha],$E23)+SUMIFS(cRDTIsumoConsumo4,cRDTInsumoNombre4,IU$6,cCodigoenericoL3,IU$4,tRDT[Fecha],$E23)+SUMIFS(cRDTIsumoConsumo4,cRDTInsumoNombre4,IU$6,cCodigoenericoL4,IU$4,tRDT[Fecha],$E23)</f>
        <v>0</v>
      </c>
      <c r="IV23" s="131" cm="1">
        <f t="array" ref="IV23">SUMIFS(cRDTIsumoConsumo,cRDTInsumoNombre,IU$6,cCodigoenericoL1,IU$4,tRDT[Fecha],$E23+1)+SUMIFS(cRDTIsumoConsumo,cRDTInsumoNombre,IU$6,cCodigoenericoL2,IU$4,tRDT[Fecha],$E23+1)+SUMIFS(cRDTIsumoConsumo,cRDTInsumoNombre,IU$6,cCodigoenericoL3,IU$4,tRDT[Fecha],$E23+1)+SUMIFS(cRDTIsumoConsumo,cRDTInsumoNombre,IU$6,cCodigoenericoL4,IU$4,tRDT[Fecha],$E23+1)+SUMIFS(cRDTIsumoConsumo2,cRDTInsumoNombre2,IU$6,cCodigoenericoL1,IU$4,tRDT[Fecha],$E23+1)+SUMIFS(cRDTIsumoConsumo2,cRDTInsumoNombre2,IU$6,cCodigoenericoL2,IU$4,tRDT[Fecha],$E23+1)+SUMIFS(cRDTIsumoConsumo2,cRDTInsumoNombre2,IU$6,cCodigoenericoL3,IU$4,tRDT[Fecha],$E23+1)+SUMIFS(cRDTIsumoConsumo2,cRDTInsumoNombre2,IU$6,cCodigoenericoL4,IU$4,tRDT[Fecha],$E23+1)+SUMIFS(cRDTIsumoConsumo3,cRDTInsumoNombre3,IU$6,cCodigoenericoL1,IU$4,tRDT[Fecha],$E23+1)+SUMIFS(cRDTIsumoConsumo3,cRDTInsumoNombre3,IU$6,cCodigoenericoL2,IU$4,tRDT[Fecha],$E23+1)+SUMIFS(cRDTIsumoConsumo3,cRDTInsumoNombre3,IU$6,cCodigoenericoL3,IU$4,tRDT[Fecha],$E23+1)+SUMIFS(cRDTIsumoConsumo3,cRDTInsumoNombre3,IU$6,cCodigoenericoL4,IU$4,tRDT[Fecha],$E23+1)+0+SUMIFS(cRDTIsumoConsumo4,cRDTInsumoNombre4,IU$6,cCodigoenericoL1,IU$4,tRDT[Fecha],$E23+1)+SUMIFS(cRDTIsumoConsumo4,cRDTInsumoNombre4,IU$6,cCodigoenericoL2,IU$4,tRDT[Fecha],$E23+1)+SUMIFS(cRDTIsumoConsumo4,cRDTInsumoNombre4,IU$6,cCodigoenericoL3,IU$4,tRDT[Fecha],$E23+1)+SUMIFS(cRDTIsumoConsumo4,cRDTInsumoNombre4,IU$6,cCodigoenericoL4,IU$4,tRDT[Fecha],$E23+1)</f>
        <v>0</v>
      </c>
      <c r="IW23" s="131" cm="1">
        <f t="array" ref="IW23">SUMIFS(cRDTIsumoConsumo,cRDTInsumoNombre,IU$6,cCodigoenericoL1,IU$4,tRDT[Fecha],$E23+2)+SUMIFS(cRDTIsumoConsumo,cRDTInsumoNombre,IU$6,cCodigoenericoL2,IU$4,tRDT[Fecha],$E23+2)+SUMIFS(cRDTIsumoConsumo,cRDTInsumoNombre,IU$6,cCodigoenericoL3,IU$4,tRDT[Fecha],$E23+2)+SUMIFS(cRDTIsumoConsumo,cRDTInsumoNombre,IU$6,cCodigoenericoL4,IU$4,tRDT[Fecha],$E23+2)+SUMIFS(cRDTIsumoConsumo2,cRDTInsumoNombre2,IU$6,cCodigoenericoL1,IU$4,tRDT[Fecha],$E23+2)+SUMIFS(cRDTIsumoConsumo2,cRDTInsumoNombre2,IU$6,cCodigoenericoL2,IU$4,tRDT[Fecha],$E23+2)+SUMIFS(cRDTIsumoConsumo2,cRDTInsumoNombre2,IU$6,cCodigoenericoL3,IU$4,tRDT[Fecha],$E23+2)+SUMIFS(cRDTIsumoConsumo2,cRDTInsumoNombre2,IU$6,cCodigoenericoL4,IU$4,tRDT[Fecha],$E23+2)+SUMIFS(cRDTIsumoConsumo3,cRDTInsumoNombre3,IU$6,cCodigoenericoL1,IU$4,tRDT[Fecha],$E23+2)+SUMIFS(cRDTIsumoConsumo3,cRDTInsumoNombre3,IU$6,cCodigoenericoL2,IU$4,tRDT[Fecha],$E23+2)+SUMIFS(cRDTIsumoConsumo3,cRDTInsumoNombre3,IU$6,cCodigoenericoL3,IU$4,tRDT[Fecha],$E23+2)+SUMIFS(cRDTIsumoConsumo3,cRDTInsumoNombre3,IU$6,cCodigoenericoL4,IU$4,tRDT[Fecha],$E23+2)+0+SUMIFS(cRDTIsumoConsumo4,cRDTInsumoNombre4,IU$6,cCodigoenericoL1,IU$4,tRDT[Fecha],$E23+2)+SUMIFS(cRDTIsumoConsumo4,cRDTInsumoNombre4,IU$6,cCodigoenericoL2,IU$4,tRDT[Fecha],$E23+2)+SUMIFS(cRDTIsumoConsumo4,cRDTInsumoNombre4,IU$6,cCodigoenericoL3,IU$4,tRDT[Fecha],$E23+2)+SUMIFS(cRDTIsumoConsumo4,cRDTInsumoNombre4,IU$6,cCodigoenericoL4,IU$4,tRDT[Fecha],$E23+2)</f>
        <v>0</v>
      </c>
      <c r="IX23" s="131" cm="1">
        <f t="array" ref="IX23">SUMIFS(cRDTIsumoConsumo,cRDTInsumoNombre,IU$6,cCodigoenericoL1,IU$4,tRDT[Fecha],$E23+3)+SUMIFS(cRDTIsumoConsumo,cRDTInsumoNombre,IU$6,cCodigoenericoL2,IU$4,tRDT[Fecha],$E23+3)+SUMIFS(cRDTIsumoConsumo,cRDTInsumoNombre,IU$6,cCodigoenericoL3,IU$4,tRDT[Fecha],$E23+3)+SUMIFS(cRDTIsumoConsumo,cRDTInsumoNombre,IU$6,cCodigoenericoL4,IU$4,tRDT[Fecha],$E23+3)+SUMIFS(cRDTIsumoConsumo2,cRDTInsumoNombre2,IU$6,cCodigoenericoL1,IU$4,tRDT[Fecha],$E23+3)+SUMIFS(cRDTIsumoConsumo2,cRDTInsumoNombre2,IU$6,cCodigoenericoL2,IU$4,tRDT[Fecha],$E23+3)+SUMIFS(cRDTIsumoConsumo2,cRDTInsumoNombre2,IU$6,cCodigoenericoL3,IU$4,tRDT[Fecha],$E23+3)+SUMIFS(cRDTIsumoConsumo2,cRDTInsumoNombre2,IU$6,cCodigoenericoL4,IU$4,tRDT[Fecha],$E23+3)+SUMIFS(cRDTIsumoConsumo3,cRDTInsumoNombre3,IU$6,cCodigoenericoL1,IU$4,tRDT[Fecha],$E23+3)+SUMIFS(cRDTIsumoConsumo3,cRDTInsumoNombre3,IU$6,cCodigoenericoL2,IU$4,tRDT[Fecha],$E23+3)+SUMIFS(cRDTIsumoConsumo3,cRDTInsumoNombre3,IU$6,cCodigoenericoL3,IU$4,tRDT[Fecha],$E23+3)+SUMIFS(cRDTIsumoConsumo3,cRDTInsumoNombre3,IU$6,cCodigoenericoL4,IU$4,tRDT[Fecha],$E23+3)+0+SUMIFS(cRDTIsumoConsumo4,cRDTInsumoNombre4,IU$6,cCodigoenericoL1,IU$4,tRDT[Fecha],$E23+3)+SUMIFS(cRDTIsumoConsumo4,cRDTInsumoNombre4,IU$6,cCodigoenericoL2,IU$4,tRDT[Fecha],$E23+3)+SUMIFS(cRDTIsumoConsumo4,cRDTInsumoNombre4,IU$6,cCodigoenericoL3,IU$4,tRDT[Fecha],$E23+3)+SUMIFS(cRDTIsumoConsumo4,cRDTInsumoNombre4,IU$6,cCodigoenericoL4,IU$4,tRDT[Fecha],$E23+3)</f>
        <v>0</v>
      </c>
      <c r="IY23" s="227" cm="1">
        <f t="array" ref="IY23">SUMIFS(cRDTIsumoConsumo,cRDTInsumoNombre,IU$6,cCodigoenericoL1,IU$4,tRDT[Fecha],$E23+4)+SUMIFS(cRDTIsumoConsumo,cRDTInsumoNombre,IU$6,cCodigoenericoL2,IU$4,tRDT[Fecha],$E23+4)+SUMIFS(cRDTIsumoConsumo,cRDTInsumoNombre,IU$6,cCodigoenericoL3,IU$4,tRDT[Fecha],$E23+4)+SUMIFS(cRDTIsumoConsumo,cRDTInsumoNombre,IU$6,cCodigoenericoL4,IU$4,tRDT[Fecha],$E23+4)+SUMIFS(cRDTIsumoConsumo2,cRDTInsumoNombre2,IU$6,cCodigoenericoL1,IU$4,tRDT[Fecha],$E23+4)+SUMIFS(cRDTIsumoConsumo2,cRDTInsumoNombre2,IU$6,cCodigoenericoL2,IU$4,tRDT[Fecha],$E23+4)+SUMIFS(cRDTIsumoConsumo2,cRDTInsumoNombre2,IU$6,cCodigoenericoL3,IU$4,tRDT[Fecha],$E23+4)+SUMIFS(cRDTIsumoConsumo2,cRDTInsumoNombre2,IU$6,cCodigoenericoL4,IU$4,tRDT[Fecha],$E23+4)+SUMIFS(cRDTIsumoConsumo3,cRDTInsumoNombre3,IU$6,cCodigoenericoL1,IU$4,tRDT[Fecha],$E23+4)+SUMIFS(cRDTIsumoConsumo3,cRDTInsumoNombre3,IU$6,cCodigoenericoL2,IU$4,tRDT[Fecha],$E23+4)+SUMIFS(cRDTIsumoConsumo3,cRDTInsumoNombre3,IU$6,cCodigoenericoL3,IU$4,tRDT[Fecha],$E23+4)+SUMIFS(cRDTIsumoConsumo3,cRDTInsumoNombre3,IU$6,cCodigoenericoL4,IU$4,tRDT[Fecha],$E23+4)+0+SUMIFS(cRDTIsumoConsumo4,cRDTInsumoNombre4,IU$6,cCodigoenericoL1,IU$4,tRDT[Fecha],$E23+4)+SUMIFS(cRDTIsumoConsumo4,cRDTInsumoNombre4,IU$6,cCodigoenericoL2,IU$4,tRDT[Fecha],$E23+4)+SUMIFS(cRDTIsumoConsumo4,cRDTInsumoNombre4,IU$6,cCodigoenericoL3,IU$4,tRDT[Fecha],$E23+4)+SUMIFS(cRDTIsumoConsumo4,cRDTInsumoNombre4,IU$6,cCodigoenericoL4,IU$4,tRDT[Fecha],$E23+4)</f>
        <v>0</v>
      </c>
      <c r="IZ23" s="227" cm="1">
        <f t="array" ref="IZ23">SUMIFS(cRDTIsumoConsumo,cRDTInsumoNombre,IU$6,cCodigoenericoL1,IU$4,tRDT[Fecha],$E23+5)+SUMIFS(cRDTIsumoConsumo,cRDTInsumoNombre,IU$6,cCodigoenericoL2,IU$4,tRDT[Fecha],$E23+5)+SUMIFS(cRDTIsumoConsumo,cRDTInsumoNombre,IU$6,cCodigoenericoL3,IU$4,tRDT[Fecha],$E23+5)+SUMIFS(cRDTIsumoConsumo,cRDTInsumoNombre,IU$6,cCodigoenericoL4,IU$4,tRDT[Fecha],$E23+5)+SUMIFS(cRDTIsumoConsumo2,cRDTInsumoNombre2,IU$6,cCodigoenericoL1,IU$4,tRDT[Fecha],$E23+5)+SUMIFS(cRDTIsumoConsumo2,cRDTInsumoNombre2,IU$6,cCodigoenericoL2,IU$4,tRDT[Fecha],$E23+5)+SUMIFS(cRDTIsumoConsumo2,cRDTInsumoNombre2,IU$6,cCodigoenericoL3,IU$4,tRDT[Fecha],$E23+5)+SUMIFS(cRDTIsumoConsumo2,cRDTInsumoNombre2,IU$6,cCodigoenericoL4,IU$4,tRDT[Fecha],$E23+5)+SUMIFS(cRDTIsumoConsumo3,cRDTInsumoNombre3,IU$6,cCodigoenericoL1,IU$4,tRDT[Fecha],$E23+5)+SUMIFS(cRDTIsumoConsumo3,cRDTInsumoNombre3,IU$6,cCodigoenericoL2,IU$4,tRDT[Fecha],$E23+5)+SUMIFS(cRDTIsumoConsumo3,cRDTInsumoNombre3,IU$6,cCodigoenericoL3,IU$4,tRDT[Fecha],$E23+5)+SUMIFS(cRDTIsumoConsumo3,cRDTInsumoNombre3,IU$6,cCodigoenericoL4,IU$4,tRDT[Fecha],$E23+5)+0+SUMIFS(cRDTIsumoConsumo4,cRDTInsumoNombre4,IU$6,cCodigoenericoL1,IU$4,tRDT[Fecha],$E23+5)+SUMIFS(cRDTIsumoConsumo4,cRDTInsumoNombre4,IU$6,cCodigoenericoL2,IU$4,tRDT[Fecha],$E23+5)+SUMIFS(cRDTIsumoConsumo4,cRDTInsumoNombre4,IU$6,cCodigoenericoL3,IU$4,tRDT[Fecha],$E23+5)+SUMIFS(cRDTIsumoConsumo4,cRDTInsumoNombre4,IU$6,cCodigoenericoL4,IU$4,tRDT[Fecha],$E23+5)</f>
        <v>0</v>
      </c>
      <c r="JA23" s="227" cm="1">
        <f t="array" ref="JA23">SUMIFS(cRDTIsumoConsumo,cRDTInsumoNombre,IU$6,cCodigoenericoL1,IU$4,tRDT[Fecha],$E23+6)+SUMIFS(cRDTIsumoConsumo,cRDTInsumoNombre,IU$6,cCodigoenericoL2,IU$4,tRDT[Fecha],$E23+6)+SUMIFS(cRDTIsumoConsumo,cRDTInsumoNombre,IU$6,cCodigoenericoL3,IU$4,tRDT[Fecha],$E23+6)+SUMIFS(cRDTIsumoConsumo,cRDTInsumoNombre,IU$6,cCodigoenericoL4,IU$4,tRDT[Fecha],$E23+6)+SUMIFS(cRDTIsumoConsumo2,cRDTInsumoNombre2,IU$6,cCodigoenericoL1,IU$4,tRDT[Fecha],$E23+6)+SUMIFS(cRDTIsumoConsumo2,cRDTInsumoNombre2,IU$6,cCodigoenericoL2,IU$4,tRDT[Fecha],$E23+6)+SUMIFS(cRDTIsumoConsumo2,cRDTInsumoNombre2,IU$6,cCodigoenericoL3,IU$4,tRDT[Fecha],$E23+6)+SUMIFS(cRDTIsumoConsumo2,cRDTInsumoNombre2,IU$6,cCodigoenericoL4,IU$4,tRDT[Fecha],$E23+6)+SUMIFS(cRDTIsumoConsumo3,cRDTInsumoNombre3,IU$6,cCodigoenericoL1,IU$4,tRDT[Fecha],$E23+6)+SUMIFS(cRDTIsumoConsumo3,cRDTInsumoNombre3,IU$6,cCodigoenericoL2,IU$4,tRDT[Fecha],$E23+6)+SUMIFS(cRDTIsumoConsumo3,cRDTInsumoNombre3,IU$6,cCodigoenericoL3,IU$4,tRDT[Fecha],$E23+6)+SUMIFS(cRDTIsumoConsumo3,cRDTInsumoNombre3,IU$6,cCodigoenericoL4,IU$4,tRDT[Fecha],$E23+6)+0+SUMIFS(cRDTIsumoConsumo4,cRDTInsumoNombre4,IU$6,cCodigoenericoL1,IU$4,tRDT[Fecha],$E23+6)+SUMIFS(cRDTIsumoConsumo4,cRDTInsumoNombre4,IU$6,cCodigoenericoL2,IU$4,tRDT[Fecha],$E23+6)+SUMIFS(cRDTIsumoConsumo4,cRDTInsumoNombre4,IU$6,cCodigoenericoL3,IU$4,tRDT[Fecha],$E23+6)+SUMIFS(cRDTIsumoConsumo4,cRDTInsumoNombre4,IU$6,cCodigoenericoL4,IU$4,tRDT[Fecha],$E23+6)</f>
        <v>0</v>
      </c>
      <c r="JB23" s="257">
        <f t="shared" si="33"/>
        <v>0</v>
      </c>
      <c r="JC23" s="132" cm="1">
        <f t="array" ref="JC23">SUMIFS(cRDTIsumoConsumo,cRDTInsumoNombre,JC$6,cCodigoenericoL1,JC$4,tRDT[Fecha],$E23)+SUMIFS(cRDTIsumoConsumo,cRDTInsumoNombre,JC$6,cCodigoenericoL2,JC$4,tRDT[Fecha],$E23)+SUMIFS(cRDTIsumoConsumo,cRDTInsumoNombre,JC$6,cCodigoenericoL3,JC$4,tRDT[Fecha],$E23)+SUMIFS(cRDTIsumoConsumo,cRDTInsumoNombre,JC$6,cCodigoenericoL4,JC$4,tRDT[Fecha],$E23)+SUMIFS(cRDTIsumoConsumo2,cRDTInsumoNombre2,JC$6,cCodigoenericoL1,JC$4,tRDT[Fecha],$E23)+SUMIFS(cRDTIsumoConsumo2,cRDTInsumoNombre2,JC$6,cCodigoenericoL2,JC$4,tRDT[Fecha],$E23)+SUMIFS(cRDTIsumoConsumo2,cRDTInsumoNombre2,JC$6,cCodigoenericoL3,JC$4,tRDT[Fecha],$E23)+SUMIFS(cRDTIsumoConsumo2,cRDTInsumoNombre2,JC$6,cCodigoenericoL4,JC$4,tRDT[Fecha],$E23)+SUMIFS(cRDTIsumoConsumo3,cRDTInsumoNombre3,JC$6,cCodigoenericoL1,JC$4,tRDT[Fecha],$E23)+SUMIFS(cRDTIsumoConsumo3,cRDTInsumoNombre3,JC$6,cCodigoenericoL2,JC$4,tRDT[Fecha],$E23)+SUMIFS(cRDTIsumoConsumo3,cRDTInsumoNombre3,JC$6,cCodigoenericoL3,JC$4,tRDT[Fecha],$E23)+SUMIFS(cRDTIsumoConsumo3,cRDTInsumoNombre3,JC$6,cCodigoenericoL4,JC$4,tRDT[Fecha],$E23)+0+SUMIFS(cRDTIsumoConsumo4,cRDTInsumoNombre4,JC$6,cCodigoenericoL1,JC$4,tRDT[Fecha],$E23)+SUMIFS(cRDTIsumoConsumo4,cRDTInsumoNombre4,JC$6,cCodigoenericoL2,JC$4,tRDT[Fecha],$E23)+SUMIFS(cRDTIsumoConsumo4,cRDTInsumoNombre4,JC$6,cCodigoenericoL3,JC$4,tRDT[Fecha],$E23)+SUMIFS(cRDTIsumoConsumo4,cRDTInsumoNombre4,JC$6,cCodigoenericoL4,JC$4,tRDT[Fecha],$E23)</f>
        <v>0</v>
      </c>
      <c r="JD23" s="131" cm="1">
        <f t="array" ref="JD23">SUMIFS(cRDTIsumoConsumo,cRDTInsumoNombre,JC$6,cCodigoenericoL1,JC$4,tRDT[Fecha],$E23+1)+SUMIFS(cRDTIsumoConsumo,cRDTInsumoNombre,JC$6,cCodigoenericoL2,JC$4,tRDT[Fecha],$E23+1)+SUMIFS(cRDTIsumoConsumo,cRDTInsumoNombre,JC$6,cCodigoenericoL3,JC$4,tRDT[Fecha],$E23+1)+SUMIFS(cRDTIsumoConsumo,cRDTInsumoNombre,JC$6,cCodigoenericoL4,JC$4,tRDT[Fecha],$E23+1)+SUMIFS(cRDTIsumoConsumo2,cRDTInsumoNombre2,JC$6,cCodigoenericoL1,JC$4,tRDT[Fecha],$E23+1)+SUMIFS(cRDTIsumoConsumo2,cRDTInsumoNombre2,JC$6,cCodigoenericoL2,JC$4,tRDT[Fecha],$E23+1)+SUMIFS(cRDTIsumoConsumo2,cRDTInsumoNombre2,JC$6,cCodigoenericoL3,JC$4,tRDT[Fecha],$E23+1)+SUMIFS(cRDTIsumoConsumo2,cRDTInsumoNombre2,JC$6,cCodigoenericoL4,JC$4,tRDT[Fecha],$E23+1)+SUMIFS(cRDTIsumoConsumo3,cRDTInsumoNombre3,JC$6,cCodigoenericoL1,JC$4,tRDT[Fecha],$E23+1)+SUMIFS(cRDTIsumoConsumo3,cRDTInsumoNombre3,JC$6,cCodigoenericoL2,JC$4,tRDT[Fecha],$E23+1)+SUMIFS(cRDTIsumoConsumo3,cRDTInsumoNombre3,JC$6,cCodigoenericoL3,JC$4,tRDT[Fecha],$E23+1)+SUMIFS(cRDTIsumoConsumo3,cRDTInsumoNombre3,JC$6,cCodigoenericoL4,JC$4,tRDT[Fecha],$E23+1)+0+SUMIFS(cRDTIsumoConsumo4,cRDTInsumoNombre4,JC$6,cCodigoenericoL1,JC$4,tRDT[Fecha],$E23+1)+SUMIFS(cRDTIsumoConsumo4,cRDTInsumoNombre4,JC$6,cCodigoenericoL2,JC$4,tRDT[Fecha],$E23+1)+SUMIFS(cRDTIsumoConsumo4,cRDTInsumoNombre4,JC$6,cCodigoenericoL3,JC$4,tRDT[Fecha],$E23+1)+SUMIFS(cRDTIsumoConsumo4,cRDTInsumoNombre4,JC$6,cCodigoenericoL4,JC$4,tRDT[Fecha],$E23+1)</f>
        <v>0</v>
      </c>
      <c r="JE23" s="131" cm="1">
        <f t="array" ref="JE23">SUMIFS(cRDTIsumoConsumo,cRDTInsumoNombre,JC$6,cCodigoenericoL1,JC$4,tRDT[Fecha],$E23+2)+SUMIFS(cRDTIsumoConsumo,cRDTInsumoNombre,JC$6,cCodigoenericoL2,JC$4,tRDT[Fecha],$E23+2)+SUMIFS(cRDTIsumoConsumo,cRDTInsumoNombre,JC$6,cCodigoenericoL3,JC$4,tRDT[Fecha],$E23+2)+SUMIFS(cRDTIsumoConsumo,cRDTInsumoNombre,JC$6,cCodigoenericoL4,JC$4,tRDT[Fecha],$E23+2)+SUMIFS(cRDTIsumoConsumo2,cRDTInsumoNombre2,JC$6,cCodigoenericoL1,JC$4,tRDT[Fecha],$E23+2)+SUMIFS(cRDTIsumoConsumo2,cRDTInsumoNombre2,JC$6,cCodigoenericoL2,JC$4,tRDT[Fecha],$E23+2)+SUMIFS(cRDTIsumoConsumo2,cRDTInsumoNombre2,JC$6,cCodigoenericoL3,JC$4,tRDT[Fecha],$E23+2)+SUMIFS(cRDTIsumoConsumo2,cRDTInsumoNombre2,JC$6,cCodigoenericoL4,JC$4,tRDT[Fecha],$E23+2)+SUMIFS(cRDTIsumoConsumo3,cRDTInsumoNombre3,JC$6,cCodigoenericoL1,JC$4,tRDT[Fecha],$E23+2)+SUMIFS(cRDTIsumoConsumo3,cRDTInsumoNombre3,JC$6,cCodigoenericoL2,JC$4,tRDT[Fecha],$E23+2)+SUMIFS(cRDTIsumoConsumo3,cRDTInsumoNombre3,JC$6,cCodigoenericoL3,JC$4,tRDT[Fecha],$E23+2)+SUMIFS(cRDTIsumoConsumo3,cRDTInsumoNombre3,JC$6,cCodigoenericoL4,JC$4,tRDT[Fecha],$E23+2)+0+SUMIFS(cRDTIsumoConsumo4,cRDTInsumoNombre4,JC$6,cCodigoenericoL1,JC$4,tRDT[Fecha],$E23+2)+SUMIFS(cRDTIsumoConsumo4,cRDTInsumoNombre4,JC$6,cCodigoenericoL2,JC$4,tRDT[Fecha],$E23+2)+SUMIFS(cRDTIsumoConsumo4,cRDTInsumoNombre4,JC$6,cCodigoenericoL3,JC$4,tRDT[Fecha],$E23+2)+SUMIFS(cRDTIsumoConsumo4,cRDTInsumoNombre4,JC$6,cCodigoenericoL4,JC$4,tRDT[Fecha],$E23+2)</f>
        <v>0</v>
      </c>
      <c r="JF23" s="131" cm="1">
        <f t="array" ref="JF23">SUMIFS(cRDTIsumoConsumo,cRDTInsumoNombre,JC$6,cCodigoenericoL1,JC$4,tRDT[Fecha],$E23+3)+SUMIFS(cRDTIsumoConsumo,cRDTInsumoNombre,JC$6,cCodigoenericoL2,JC$4,tRDT[Fecha],$E23+3)+SUMIFS(cRDTIsumoConsumo,cRDTInsumoNombre,JC$6,cCodigoenericoL3,JC$4,tRDT[Fecha],$E23+3)+SUMIFS(cRDTIsumoConsumo,cRDTInsumoNombre,JC$6,cCodigoenericoL4,JC$4,tRDT[Fecha],$E23+3)+SUMIFS(cRDTIsumoConsumo2,cRDTInsumoNombre2,JC$6,cCodigoenericoL1,JC$4,tRDT[Fecha],$E23+3)+SUMIFS(cRDTIsumoConsumo2,cRDTInsumoNombre2,JC$6,cCodigoenericoL2,JC$4,tRDT[Fecha],$E23+3)+SUMIFS(cRDTIsumoConsumo2,cRDTInsumoNombre2,JC$6,cCodigoenericoL3,JC$4,tRDT[Fecha],$E23+3)+SUMIFS(cRDTIsumoConsumo2,cRDTInsumoNombre2,JC$6,cCodigoenericoL4,JC$4,tRDT[Fecha],$E23+3)+SUMIFS(cRDTIsumoConsumo3,cRDTInsumoNombre3,JC$6,cCodigoenericoL1,JC$4,tRDT[Fecha],$E23+3)+SUMIFS(cRDTIsumoConsumo3,cRDTInsumoNombre3,JC$6,cCodigoenericoL2,JC$4,tRDT[Fecha],$E23+3)+SUMIFS(cRDTIsumoConsumo3,cRDTInsumoNombre3,JC$6,cCodigoenericoL3,JC$4,tRDT[Fecha],$E23+3)+SUMIFS(cRDTIsumoConsumo3,cRDTInsumoNombre3,JC$6,cCodigoenericoL4,JC$4,tRDT[Fecha],$E23+3)+0+SUMIFS(cRDTIsumoConsumo4,cRDTInsumoNombre4,JC$6,cCodigoenericoL1,JC$4,tRDT[Fecha],$E23+3)+SUMIFS(cRDTIsumoConsumo4,cRDTInsumoNombre4,JC$6,cCodigoenericoL2,JC$4,tRDT[Fecha],$E23+3)+SUMIFS(cRDTIsumoConsumo4,cRDTInsumoNombre4,JC$6,cCodigoenericoL3,JC$4,tRDT[Fecha],$E23+3)+SUMIFS(cRDTIsumoConsumo4,cRDTInsumoNombre4,JC$6,cCodigoenericoL4,JC$4,tRDT[Fecha],$E23+3)</f>
        <v>0</v>
      </c>
      <c r="JG23" s="227" cm="1">
        <f t="array" ref="JG23">SUMIFS(cRDTIsumoConsumo,cRDTInsumoNombre,JC$6,cCodigoenericoL1,JC$4,tRDT[Fecha],$E23+4)+SUMIFS(cRDTIsumoConsumo,cRDTInsumoNombre,JC$6,cCodigoenericoL2,JC$4,tRDT[Fecha],$E23+4)+SUMIFS(cRDTIsumoConsumo,cRDTInsumoNombre,JC$6,cCodigoenericoL3,JC$4,tRDT[Fecha],$E23+4)+SUMIFS(cRDTIsumoConsumo,cRDTInsumoNombre,JC$6,cCodigoenericoL4,JC$4,tRDT[Fecha],$E23+4)+SUMIFS(cRDTIsumoConsumo2,cRDTInsumoNombre2,JC$6,cCodigoenericoL1,JC$4,tRDT[Fecha],$E23+4)+SUMIFS(cRDTIsumoConsumo2,cRDTInsumoNombre2,JC$6,cCodigoenericoL2,JC$4,tRDT[Fecha],$E23+4)+SUMIFS(cRDTIsumoConsumo2,cRDTInsumoNombre2,JC$6,cCodigoenericoL3,JC$4,tRDT[Fecha],$E23+4)+SUMIFS(cRDTIsumoConsumo2,cRDTInsumoNombre2,JC$6,cCodigoenericoL4,JC$4,tRDT[Fecha],$E23+4)+SUMIFS(cRDTIsumoConsumo3,cRDTInsumoNombre3,JC$6,cCodigoenericoL1,JC$4,tRDT[Fecha],$E23+4)+SUMIFS(cRDTIsumoConsumo3,cRDTInsumoNombre3,JC$6,cCodigoenericoL2,JC$4,tRDT[Fecha],$E23+4)+SUMIFS(cRDTIsumoConsumo3,cRDTInsumoNombre3,JC$6,cCodigoenericoL3,JC$4,tRDT[Fecha],$E23+4)+SUMIFS(cRDTIsumoConsumo3,cRDTInsumoNombre3,JC$6,cCodigoenericoL4,JC$4,tRDT[Fecha],$E23+4)+0+SUMIFS(cRDTIsumoConsumo4,cRDTInsumoNombre4,JC$6,cCodigoenericoL1,JC$4,tRDT[Fecha],$E23+4)+SUMIFS(cRDTIsumoConsumo4,cRDTInsumoNombre4,JC$6,cCodigoenericoL2,JC$4,tRDT[Fecha],$E23+4)+SUMIFS(cRDTIsumoConsumo4,cRDTInsumoNombre4,JC$6,cCodigoenericoL3,JC$4,tRDT[Fecha],$E23+4)+SUMIFS(cRDTIsumoConsumo4,cRDTInsumoNombre4,JC$6,cCodigoenericoL4,JC$4,tRDT[Fecha],$E23+4)</f>
        <v>0</v>
      </c>
      <c r="JH23" s="227" cm="1">
        <f t="array" ref="JH23">SUMIFS(cRDTIsumoConsumo,cRDTInsumoNombre,JC$6,cCodigoenericoL1,JC$4,tRDT[Fecha],$E23+5)+SUMIFS(cRDTIsumoConsumo,cRDTInsumoNombre,JC$6,cCodigoenericoL2,JC$4,tRDT[Fecha],$E23+5)+SUMIFS(cRDTIsumoConsumo,cRDTInsumoNombre,JC$6,cCodigoenericoL3,JC$4,tRDT[Fecha],$E23+5)+SUMIFS(cRDTIsumoConsumo,cRDTInsumoNombre,JC$6,cCodigoenericoL4,JC$4,tRDT[Fecha],$E23+5)+SUMIFS(cRDTIsumoConsumo2,cRDTInsumoNombre2,JC$6,cCodigoenericoL1,JC$4,tRDT[Fecha],$E23+5)+SUMIFS(cRDTIsumoConsumo2,cRDTInsumoNombre2,JC$6,cCodigoenericoL2,JC$4,tRDT[Fecha],$E23+5)+SUMIFS(cRDTIsumoConsumo2,cRDTInsumoNombre2,JC$6,cCodigoenericoL3,JC$4,tRDT[Fecha],$E23+5)+SUMIFS(cRDTIsumoConsumo2,cRDTInsumoNombre2,JC$6,cCodigoenericoL4,JC$4,tRDT[Fecha],$E23+5)+SUMIFS(cRDTIsumoConsumo3,cRDTInsumoNombre3,JC$6,cCodigoenericoL1,JC$4,tRDT[Fecha],$E23+5)+SUMIFS(cRDTIsumoConsumo3,cRDTInsumoNombre3,JC$6,cCodigoenericoL2,JC$4,tRDT[Fecha],$E23+5)+SUMIFS(cRDTIsumoConsumo3,cRDTInsumoNombre3,JC$6,cCodigoenericoL3,JC$4,tRDT[Fecha],$E23+5)+SUMIFS(cRDTIsumoConsumo3,cRDTInsumoNombre3,JC$6,cCodigoenericoL4,JC$4,tRDT[Fecha],$E23+5)+0+SUMIFS(cRDTIsumoConsumo4,cRDTInsumoNombre4,JC$6,cCodigoenericoL1,JC$4,tRDT[Fecha],$E23+5)+SUMIFS(cRDTIsumoConsumo4,cRDTInsumoNombre4,JC$6,cCodigoenericoL2,JC$4,tRDT[Fecha],$E23+5)+SUMIFS(cRDTIsumoConsumo4,cRDTInsumoNombre4,JC$6,cCodigoenericoL3,JC$4,tRDT[Fecha],$E23+5)+SUMIFS(cRDTIsumoConsumo4,cRDTInsumoNombre4,JC$6,cCodigoenericoL4,JC$4,tRDT[Fecha],$E23+5)</f>
        <v>0</v>
      </c>
      <c r="JI23" s="227" cm="1">
        <f t="array" ref="JI23">SUMIFS(cRDTIsumoConsumo,cRDTInsumoNombre,JC$6,cCodigoenericoL1,JC$4,tRDT[Fecha],$E23+6)+SUMIFS(cRDTIsumoConsumo,cRDTInsumoNombre,JC$6,cCodigoenericoL2,JC$4,tRDT[Fecha],$E23+6)+SUMIFS(cRDTIsumoConsumo,cRDTInsumoNombre,JC$6,cCodigoenericoL3,JC$4,tRDT[Fecha],$E23+6)+SUMIFS(cRDTIsumoConsumo,cRDTInsumoNombre,JC$6,cCodigoenericoL4,JC$4,tRDT[Fecha],$E23+6)+SUMIFS(cRDTIsumoConsumo2,cRDTInsumoNombre2,JC$6,cCodigoenericoL1,JC$4,tRDT[Fecha],$E23+6)+SUMIFS(cRDTIsumoConsumo2,cRDTInsumoNombre2,JC$6,cCodigoenericoL2,JC$4,tRDT[Fecha],$E23+6)+SUMIFS(cRDTIsumoConsumo2,cRDTInsumoNombre2,JC$6,cCodigoenericoL3,JC$4,tRDT[Fecha],$E23+6)+SUMIFS(cRDTIsumoConsumo2,cRDTInsumoNombre2,JC$6,cCodigoenericoL4,JC$4,tRDT[Fecha],$E23+6)+SUMIFS(cRDTIsumoConsumo3,cRDTInsumoNombre3,JC$6,cCodigoenericoL1,JC$4,tRDT[Fecha],$E23+6)+SUMIFS(cRDTIsumoConsumo3,cRDTInsumoNombre3,JC$6,cCodigoenericoL2,JC$4,tRDT[Fecha],$E23+6)+SUMIFS(cRDTIsumoConsumo3,cRDTInsumoNombre3,JC$6,cCodigoenericoL3,JC$4,tRDT[Fecha],$E23+6)+SUMIFS(cRDTIsumoConsumo3,cRDTInsumoNombre3,JC$6,cCodigoenericoL4,JC$4,tRDT[Fecha],$E23+6)+0+SUMIFS(cRDTIsumoConsumo4,cRDTInsumoNombre4,JC$6,cCodigoenericoL1,JC$4,tRDT[Fecha],$E23+6)+SUMIFS(cRDTIsumoConsumo4,cRDTInsumoNombre4,JC$6,cCodigoenericoL2,JC$4,tRDT[Fecha],$E23+6)+SUMIFS(cRDTIsumoConsumo4,cRDTInsumoNombre4,JC$6,cCodigoenericoL3,JC$4,tRDT[Fecha],$E23+6)+SUMIFS(cRDTIsumoConsumo4,cRDTInsumoNombre4,JC$6,cCodigoenericoL4,JC$4,tRDT[Fecha],$E23+6)</f>
        <v>0</v>
      </c>
      <c r="JJ23" s="257">
        <f t="shared" si="34"/>
        <v>0</v>
      </c>
      <c r="JK23" s="132" cm="1">
        <f t="array" ref="JK23">SUMIFS(cRDTIsumoConsumo,cRDTInsumoNombre,JK$6,cCodigoenericoL1,JK$4,tRDT[Fecha],$E23)+SUMIFS(cRDTIsumoConsumo,cRDTInsumoNombre,JK$6,cCodigoenericoL2,JK$4,tRDT[Fecha],$E23)+SUMIFS(cRDTIsumoConsumo,cRDTInsumoNombre,JK$6,cCodigoenericoL3,JK$4,tRDT[Fecha],$E23)+SUMIFS(cRDTIsumoConsumo,cRDTInsumoNombre,JK$6,cCodigoenericoL4,JK$4,tRDT[Fecha],$E23)+SUMIFS(cRDTIsumoConsumo2,cRDTInsumoNombre2,JK$6,cCodigoenericoL1,JK$4,tRDT[Fecha],$E23)+SUMIFS(cRDTIsumoConsumo2,cRDTInsumoNombre2,JK$6,cCodigoenericoL2,JK$4,tRDT[Fecha],$E23)+SUMIFS(cRDTIsumoConsumo2,cRDTInsumoNombre2,JK$6,cCodigoenericoL3,JK$4,tRDT[Fecha],$E23)+SUMIFS(cRDTIsumoConsumo2,cRDTInsumoNombre2,JK$6,cCodigoenericoL4,JK$4,tRDT[Fecha],$E23)+SUMIFS(cRDTIsumoConsumo3,cRDTInsumoNombre3,JK$6,cCodigoenericoL1,JK$4,tRDT[Fecha],$E23)+SUMIFS(cRDTIsumoConsumo3,cRDTInsumoNombre3,JK$6,cCodigoenericoL2,JK$4,tRDT[Fecha],$E23)+SUMIFS(cRDTIsumoConsumo3,cRDTInsumoNombre3,JK$6,cCodigoenericoL3,JK$4,tRDT[Fecha],$E23)+SUMIFS(cRDTIsumoConsumo3,cRDTInsumoNombre3,JK$6,cCodigoenericoL4,JK$4,tRDT[Fecha],$E23)+0+SUMIFS(cRDTIsumoConsumo4,cRDTInsumoNombre4,JK$6,cCodigoenericoL1,JK$4,tRDT[Fecha],$E23)+SUMIFS(cRDTIsumoConsumo4,cRDTInsumoNombre4,JK$6,cCodigoenericoL2,JK$4,tRDT[Fecha],$E23)+SUMIFS(cRDTIsumoConsumo4,cRDTInsumoNombre4,JK$6,cCodigoenericoL3,JK$4,tRDT[Fecha],$E23)+SUMIFS(cRDTIsumoConsumo4,cRDTInsumoNombre4,JK$6,cCodigoenericoL4,JK$4,tRDT[Fecha],$E23)</f>
        <v>0</v>
      </c>
      <c r="JL23" s="131" cm="1">
        <f t="array" ref="JL23">SUMIFS(cRDTIsumoConsumo,cRDTInsumoNombre,JK$6,cCodigoenericoL1,JK$4,tRDT[Fecha],$E23+1)+SUMIFS(cRDTIsumoConsumo,cRDTInsumoNombre,JK$6,cCodigoenericoL2,JK$4,tRDT[Fecha],$E23+1)+SUMIFS(cRDTIsumoConsumo,cRDTInsumoNombre,JK$6,cCodigoenericoL3,JK$4,tRDT[Fecha],$E23+1)+SUMIFS(cRDTIsumoConsumo,cRDTInsumoNombre,JK$6,cCodigoenericoL4,JK$4,tRDT[Fecha],$E23+1)+SUMIFS(cRDTIsumoConsumo2,cRDTInsumoNombre2,JK$6,cCodigoenericoL1,JK$4,tRDT[Fecha],$E23+1)+SUMIFS(cRDTIsumoConsumo2,cRDTInsumoNombre2,JK$6,cCodigoenericoL2,JK$4,tRDT[Fecha],$E23+1)+SUMIFS(cRDTIsumoConsumo2,cRDTInsumoNombre2,JK$6,cCodigoenericoL3,JK$4,tRDT[Fecha],$E23+1)+SUMIFS(cRDTIsumoConsumo2,cRDTInsumoNombre2,JK$6,cCodigoenericoL4,JK$4,tRDT[Fecha],$E23+1)+SUMIFS(cRDTIsumoConsumo3,cRDTInsumoNombre3,JK$6,cCodigoenericoL1,JK$4,tRDT[Fecha],$E23+1)+SUMIFS(cRDTIsumoConsumo3,cRDTInsumoNombre3,JK$6,cCodigoenericoL2,JK$4,tRDT[Fecha],$E23+1)+SUMIFS(cRDTIsumoConsumo3,cRDTInsumoNombre3,JK$6,cCodigoenericoL3,JK$4,tRDT[Fecha],$E23+1)+SUMIFS(cRDTIsumoConsumo3,cRDTInsumoNombre3,JK$6,cCodigoenericoL4,JK$4,tRDT[Fecha],$E23+1)+0+SUMIFS(cRDTIsumoConsumo4,cRDTInsumoNombre4,JK$6,cCodigoenericoL1,JK$4,tRDT[Fecha],$E23+1)+SUMIFS(cRDTIsumoConsumo4,cRDTInsumoNombre4,JK$6,cCodigoenericoL2,JK$4,tRDT[Fecha],$E23+1)+SUMIFS(cRDTIsumoConsumo4,cRDTInsumoNombre4,JK$6,cCodigoenericoL3,JK$4,tRDT[Fecha],$E23+1)+SUMIFS(cRDTIsumoConsumo4,cRDTInsumoNombre4,JK$6,cCodigoenericoL4,JK$4,tRDT[Fecha],$E23+1)</f>
        <v>0</v>
      </c>
      <c r="JM23" s="131" cm="1">
        <f t="array" ref="JM23">SUMIFS(cRDTIsumoConsumo,cRDTInsumoNombre,JK$6,cCodigoenericoL1,JK$4,tRDT[Fecha],$E23+2)+SUMIFS(cRDTIsumoConsumo,cRDTInsumoNombre,JK$6,cCodigoenericoL2,JK$4,tRDT[Fecha],$E23+2)+SUMIFS(cRDTIsumoConsumo,cRDTInsumoNombre,JK$6,cCodigoenericoL3,JK$4,tRDT[Fecha],$E23+2)+SUMIFS(cRDTIsumoConsumo,cRDTInsumoNombre,JK$6,cCodigoenericoL4,JK$4,tRDT[Fecha],$E23+2)+SUMIFS(cRDTIsumoConsumo2,cRDTInsumoNombre2,JK$6,cCodigoenericoL1,JK$4,tRDT[Fecha],$E23+2)+SUMIFS(cRDTIsumoConsumo2,cRDTInsumoNombre2,JK$6,cCodigoenericoL2,JK$4,tRDT[Fecha],$E23+2)+SUMIFS(cRDTIsumoConsumo2,cRDTInsumoNombre2,JK$6,cCodigoenericoL3,JK$4,tRDT[Fecha],$E23+2)+SUMIFS(cRDTIsumoConsumo2,cRDTInsumoNombre2,JK$6,cCodigoenericoL4,JK$4,tRDT[Fecha],$E23+2)+SUMIFS(cRDTIsumoConsumo3,cRDTInsumoNombre3,JK$6,cCodigoenericoL1,JK$4,tRDT[Fecha],$E23+2)+SUMIFS(cRDTIsumoConsumo3,cRDTInsumoNombre3,JK$6,cCodigoenericoL2,JK$4,tRDT[Fecha],$E23+2)+SUMIFS(cRDTIsumoConsumo3,cRDTInsumoNombre3,JK$6,cCodigoenericoL3,JK$4,tRDT[Fecha],$E23+2)+SUMIFS(cRDTIsumoConsumo3,cRDTInsumoNombre3,JK$6,cCodigoenericoL4,JK$4,tRDT[Fecha],$E23+2)+0+SUMIFS(cRDTIsumoConsumo4,cRDTInsumoNombre4,JK$6,cCodigoenericoL1,JK$4,tRDT[Fecha],$E23+2)+SUMIFS(cRDTIsumoConsumo4,cRDTInsumoNombre4,JK$6,cCodigoenericoL2,JK$4,tRDT[Fecha],$E23+2)+SUMIFS(cRDTIsumoConsumo4,cRDTInsumoNombre4,JK$6,cCodigoenericoL3,JK$4,tRDT[Fecha],$E23+2)+SUMIFS(cRDTIsumoConsumo4,cRDTInsumoNombre4,JK$6,cCodigoenericoL4,JK$4,tRDT[Fecha],$E23+2)</f>
        <v>0</v>
      </c>
      <c r="JN23" s="131" cm="1">
        <f t="array" ref="JN23">SUMIFS(cRDTIsumoConsumo,cRDTInsumoNombre,JK$6,cCodigoenericoL1,JK$4,tRDT[Fecha],$E23+3)+SUMIFS(cRDTIsumoConsumo,cRDTInsumoNombre,JK$6,cCodigoenericoL2,JK$4,tRDT[Fecha],$E23+3)+SUMIFS(cRDTIsumoConsumo,cRDTInsumoNombre,JK$6,cCodigoenericoL3,JK$4,tRDT[Fecha],$E23+3)+SUMIFS(cRDTIsumoConsumo,cRDTInsumoNombre,JK$6,cCodigoenericoL4,JK$4,tRDT[Fecha],$E23+3)+SUMIFS(cRDTIsumoConsumo2,cRDTInsumoNombre2,JK$6,cCodigoenericoL1,JK$4,tRDT[Fecha],$E23+3)+SUMIFS(cRDTIsumoConsumo2,cRDTInsumoNombre2,JK$6,cCodigoenericoL2,JK$4,tRDT[Fecha],$E23+3)+SUMIFS(cRDTIsumoConsumo2,cRDTInsumoNombre2,JK$6,cCodigoenericoL3,JK$4,tRDT[Fecha],$E23+3)+SUMIFS(cRDTIsumoConsumo2,cRDTInsumoNombre2,JK$6,cCodigoenericoL4,JK$4,tRDT[Fecha],$E23+3)+SUMIFS(cRDTIsumoConsumo3,cRDTInsumoNombre3,JK$6,cCodigoenericoL1,JK$4,tRDT[Fecha],$E23+3)+SUMIFS(cRDTIsumoConsumo3,cRDTInsumoNombre3,JK$6,cCodigoenericoL2,JK$4,tRDT[Fecha],$E23+3)+SUMIFS(cRDTIsumoConsumo3,cRDTInsumoNombre3,JK$6,cCodigoenericoL3,JK$4,tRDT[Fecha],$E23+3)+SUMIFS(cRDTIsumoConsumo3,cRDTInsumoNombre3,JK$6,cCodigoenericoL4,JK$4,tRDT[Fecha],$E23+3)+0+SUMIFS(cRDTIsumoConsumo4,cRDTInsumoNombre4,JK$6,cCodigoenericoL1,JK$4,tRDT[Fecha],$E23+3)+SUMIFS(cRDTIsumoConsumo4,cRDTInsumoNombre4,JK$6,cCodigoenericoL2,JK$4,tRDT[Fecha],$E23+3)+SUMIFS(cRDTIsumoConsumo4,cRDTInsumoNombre4,JK$6,cCodigoenericoL3,JK$4,tRDT[Fecha],$E23+3)+SUMIFS(cRDTIsumoConsumo4,cRDTInsumoNombre4,JK$6,cCodigoenericoL4,JK$4,tRDT[Fecha],$E23+3)</f>
        <v>0</v>
      </c>
      <c r="JO23" s="227" cm="1">
        <f t="array" ref="JO23">SUMIFS(cRDTIsumoConsumo,cRDTInsumoNombre,JK$6,cCodigoenericoL1,JK$4,tRDT[Fecha],$E23+4)+SUMIFS(cRDTIsumoConsumo,cRDTInsumoNombre,JK$6,cCodigoenericoL2,JK$4,tRDT[Fecha],$E23+4)+SUMIFS(cRDTIsumoConsumo,cRDTInsumoNombre,JK$6,cCodigoenericoL3,JK$4,tRDT[Fecha],$E23+4)+SUMIFS(cRDTIsumoConsumo,cRDTInsumoNombre,JK$6,cCodigoenericoL4,JK$4,tRDT[Fecha],$E23+4)+SUMIFS(cRDTIsumoConsumo2,cRDTInsumoNombre2,JK$6,cCodigoenericoL1,JK$4,tRDT[Fecha],$E23+4)+SUMIFS(cRDTIsumoConsumo2,cRDTInsumoNombre2,JK$6,cCodigoenericoL2,JK$4,tRDT[Fecha],$E23+4)+SUMIFS(cRDTIsumoConsumo2,cRDTInsumoNombre2,JK$6,cCodigoenericoL3,JK$4,tRDT[Fecha],$E23+4)+SUMIFS(cRDTIsumoConsumo2,cRDTInsumoNombre2,JK$6,cCodigoenericoL4,JK$4,tRDT[Fecha],$E23+4)+SUMIFS(cRDTIsumoConsumo3,cRDTInsumoNombre3,JK$6,cCodigoenericoL1,JK$4,tRDT[Fecha],$E23+4)+SUMIFS(cRDTIsumoConsumo3,cRDTInsumoNombre3,JK$6,cCodigoenericoL2,JK$4,tRDT[Fecha],$E23+4)+SUMIFS(cRDTIsumoConsumo3,cRDTInsumoNombre3,JK$6,cCodigoenericoL3,JK$4,tRDT[Fecha],$E23+4)+SUMIFS(cRDTIsumoConsumo3,cRDTInsumoNombre3,JK$6,cCodigoenericoL4,JK$4,tRDT[Fecha],$E23+4)+0+SUMIFS(cRDTIsumoConsumo4,cRDTInsumoNombre4,JK$6,cCodigoenericoL1,JK$4,tRDT[Fecha],$E23+4)+SUMIFS(cRDTIsumoConsumo4,cRDTInsumoNombre4,JK$6,cCodigoenericoL2,JK$4,tRDT[Fecha],$E23+4)+SUMIFS(cRDTIsumoConsumo4,cRDTInsumoNombre4,JK$6,cCodigoenericoL3,JK$4,tRDT[Fecha],$E23+4)+SUMIFS(cRDTIsumoConsumo4,cRDTInsumoNombre4,JK$6,cCodigoenericoL4,JK$4,tRDT[Fecha],$E23+4)</f>
        <v>0</v>
      </c>
      <c r="JP23" s="227" cm="1">
        <f t="array" ref="JP23">SUMIFS(cRDTIsumoConsumo,cRDTInsumoNombre,JK$6,cCodigoenericoL1,JK$4,tRDT[Fecha],$E23+5)+SUMIFS(cRDTIsumoConsumo,cRDTInsumoNombre,JK$6,cCodigoenericoL2,JK$4,tRDT[Fecha],$E23+5)+SUMIFS(cRDTIsumoConsumo,cRDTInsumoNombre,JK$6,cCodigoenericoL3,JK$4,tRDT[Fecha],$E23+5)+SUMIFS(cRDTIsumoConsumo,cRDTInsumoNombre,JK$6,cCodigoenericoL4,JK$4,tRDT[Fecha],$E23+5)+SUMIFS(cRDTIsumoConsumo2,cRDTInsumoNombre2,JK$6,cCodigoenericoL1,JK$4,tRDT[Fecha],$E23+5)+SUMIFS(cRDTIsumoConsumo2,cRDTInsumoNombre2,JK$6,cCodigoenericoL2,JK$4,tRDT[Fecha],$E23+5)+SUMIFS(cRDTIsumoConsumo2,cRDTInsumoNombre2,JK$6,cCodigoenericoL3,JK$4,tRDT[Fecha],$E23+5)+SUMIFS(cRDTIsumoConsumo2,cRDTInsumoNombre2,JK$6,cCodigoenericoL4,JK$4,tRDT[Fecha],$E23+5)+SUMIFS(cRDTIsumoConsumo3,cRDTInsumoNombre3,JK$6,cCodigoenericoL1,JK$4,tRDT[Fecha],$E23+5)+SUMIFS(cRDTIsumoConsumo3,cRDTInsumoNombre3,JK$6,cCodigoenericoL2,JK$4,tRDT[Fecha],$E23+5)+SUMIFS(cRDTIsumoConsumo3,cRDTInsumoNombre3,JK$6,cCodigoenericoL3,JK$4,tRDT[Fecha],$E23+5)+SUMIFS(cRDTIsumoConsumo3,cRDTInsumoNombre3,JK$6,cCodigoenericoL4,JK$4,tRDT[Fecha],$E23+5)+0+SUMIFS(cRDTIsumoConsumo4,cRDTInsumoNombre4,JK$6,cCodigoenericoL1,JK$4,tRDT[Fecha],$E23+5)+SUMIFS(cRDTIsumoConsumo4,cRDTInsumoNombre4,JK$6,cCodigoenericoL2,JK$4,tRDT[Fecha],$E23+5)+SUMIFS(cRDTIsumoConsumo4,cRDTInsumoNombre4,JK$6,cCodigoenericoL3,JK$4,tRDT[Fecha],$E23+5)+SUMIFS(cRDTIsumoConsumo4,cRDTInsumoNombre4,JK$6,cCodigoenericoL4,JK$4,tRDT[Fecha],$E23+5)</f>
        <v>0</v>
      </c>
      <c r="JQ23" s="227" cm="1">
        <f t="array" ref="JQ23">SUMIFS(cRDTIsumoConsumo,cRDTInsumoNombre,JK$6,cCodigoenericoL1,JK$4,tRDT[Fecha],$E23+6)+SUMIFS(cRDTIsumoConsumo,cRDTInsumoNombre,JK$6,cCodigoenericoL2,JK$4,tRDT[Fecha],$E23+6)+SUMIFS(cRDTIsumoConsumo,cRDTInsumoNombre,JK$6,cCodigoenericoL3,JK$4,tRDT[Fecha],$E23+6)+SUMIFS(cRDTIsumoConsumo,cRDTInsumoNombre,JK$6,cCodigoenericoL4,JK$4,tRDT[Fecha],$E23+6)+SUMIFS(cRDTIsumoConsumo2,cRDTInsumoNombre2,JK$6,cCodigoenericoL1,JK$4,tRDT[Fecha],$E23+6)+SUMIFS(cRDTIsumoConsumo2,cRDTInsumoNombre2,JK$6,cCodigoenericoL2,JK$4,tRDT[Fecha],$E23+6)+SUMIFS(cRDTIsumoConsumo2,cRDTInsumoNombre2,JK$6,cCodigoenericoL3,JK$4,tRDT[Fecha],$E23+6)+SUMIFS(cRDTIsumoConsumo2,cRDTInsumoNombre2,JK$6,cCodigoenericoL4,JK$4,tRDT[Fecha],$E23+6)+SUMIFS(cRDTIsumoConsumo3,cRDTInsumoNombre3,JK$6,cCodigoenericoL1,JK$4,tRDT[Fecha],$E23+6)+SUMIFS(cRDTIsumoConsumo3,cRDTInsumoNombre3,JK$6,cCodigoenericoL2,JK$4,tRDT[Fecha],$E23+6)+SUMIFS(cRDTIsumoConsumo3,cRDTInsumoNombre3,JK$6,cCodigoenericoL3,JK$4,tRDT[Fecha],$E23+6)+SUMIFS(cRDTIsumoConsumo3,cRDTInsumoNombre3,JK$6,cCodigoenericoL4,JK$4,tRDT[Fecha],$E23+6)+0+SUMIFS(cRDTIsumoConsumo4,cRDTInsumoNombre4,JK$6,cCodigoenericoL1,JK$4,tRDT[Fecha],$E23+6)+SUMIFS(cRDTIsumoConsumo4,cRDTInsumoNombre4,JK$6,cCodigoenericoL2,JK$4,tRDT[Fecha],$E23+6)+SUMIFS(cRDTIsumoConsumo4,cRDTInsumoNombre4,JK$6,cCodigoenericoL3,JK$4,tRDT[Fecha],$E23+6)+SUMIFS(cRDTIsumoConsumo4,cRDTInsumoNombre4,JK$6,cCodigoenericoL4,JK$4,tRDT[Fecha],$E23+6)</f>
        <v>0</v>
      </c>
      <c r="JR23" s="257">
        <f t="shared" si="35"/>
        <v>0</v>
      </c>
      <c r="JS23" s="132" cm="1">
        <f t="array" ref="JS23">SUMIFS(cRDTIsumoConsumo,cRDTInsumoNombre,JS$6,cCodigoenericoL1,JS$4,tRDT[Fecha],$E23)+SUMIFS(cRDTIsumoConsumo,cRDTInsumoNombre,JS$6,cCodigoenericoL2,JS$4,tRDT[Fecha],$E23)+SUMIFS(cRDTIsumoConsumo,cRDTInsumoNombre,JS$6,cCodigoenericoL3,JS$4,tRDT[Fecha],$E23)+SUMIFS(cRDTIsumoConsumo,cRDTInsumoNombre,JS$6,cCodigoenericoL4,JS$4,tRDT[Fecha],$E23)+SUMIFS(cRDTIsumoConsumo2,cRDTInsumoNombre2,JS$6,cCodigoenericoL1,JS$4,tRDT[Fecha],$E23)+SUMIFS(cRDTIsumoConsumo2,cRDTInsumoNombre2,JS$6,cCodigoenericoL2,JS$4,tRDT[Fecha],$E23)+SUMIFS(cRDTIsumoConsumo2,cRDTInsumoNombre2,JS$6,cCodigoenericoL3,JS$4,tRDT[Fecha],$E23)+SUMIFS(cRDTIsumoConsumo2,cRDTInsumoNombre2,JS$6,cCodigoenericoL4,JS$4,tRDT[Fecha],$E23)+SUMIFS(cRDTIsumoConsumo3,cRDTInsumoNombre3,JS$6,cCodigoenericoL1,JS$4,tRDT[Fecha],$E23)+SUMIFS(cRDTIsumoConsumo3,cRDTInsumoNombre3,JS$6,cCodigoenericoL2,JS$4,tRDT[Fecha],$E23)+SUMIFS(cRDTIsumoConsumo3,cRDTInsumoNombre3,JS$6,cCodigoenericoL3,JS$4,tRDT[Fecha],$E23)+SUMIFS(cRDTIsumoConsumo3,cRDTInsumoNombre3,JS$6,cCodigoenericoL4,JS$4,tRDT[Fecha],$E23)+0+SUMIFS(cRDTIsumoConsumo4,cRDTInsumoNombre4,JS$6,cCodigoenericoL1,JS$4,tRDT[Fecha],$E23)+SUMIFS(cRDTIsumoConsumo4,cRDTInsumoNombre4,JS$6,cCodigoenericoL2,JS$4,tRDT[Fecha],$E23)+SUMIFS(cRDTIsumoConsumo4,cRDTInsumoNombre4,JS$6,cCodigoenericoL3,JS$4,tRDT[Fecha],$E23)+SUMIFS(cRDTIsumoConsumo4,cRDTInsumoNombre4,JS$6,cCodigoenericoL4,JS$4,tRDT[Fecha],$E23)</f>
        <v>0</v>
      </c>
      <c r="JT23" s="131" cm="1">
        <f t="array" ref="JT23">SUMIFS(cRDTIsumoConsumo,cRDTInsumoNombre,JS$6,cCodigoenericoL1,JS$4,tRDT[Fecha],$E23+1)+SUMIFS(cRDTIsumoConsumo,cRDTInsumoNombre,JS$6,cCodigoenericoL2,JS$4,tRDT[Fecha],$E23+1)+SUMIFS(cRDTIsumoConsumo,cRDTInsumoNombre,JS$6,cCodigoenericoL3,JS$4,tRDT[Fecha],$E23+1)+SUMIFS(cRDTIsumoConsumo,cRDTInsumoNombre,JS$6,cCodigoenericoL4,JS$4,tRDT[Fecha],$E23+1)+SUMIFS(cRDTIsumoConsumo2,cRDTInsumoNombre2,JS$6,cCodigoenericoL1,JS$4,tRDT[Fecha],$E23+1)+SUMIFS(cRDTIsumoConsumo2,cRDTInsumoNombre2,JS$6,cCodigoenericoL2,JS$4,tRDT[Fecha],$E23+1)+SUMIFS(cRDTIsumoConsumo2,cRDTInsumoNombre2,JS$6,cCodigoenericoL3,JS$4,tRDT[Fecha],$E23+1)+SUMIFS(cRDTIsumoConsumo2,cRDTInsumoNombre2,JS$6,cCodigoenericoL4,JS$4,tRDT[Fecha],$E23+1)+SUMIFS(cRDTIsumoConsumo3,cRDTInsumoNombre3,JS$6,cCodigoenericoL1,JS$4,tRDT[Fecha],$E23+1)+SUMIFS(cRDTIsumoConsumo3,cRDTInsumoNombre3,JS$6,cCodigoenericoL2,JS$4,tRDT[Fecha],$E23+1)+SUMIFS(cRDTIsumoConsumo3,cRDTInsumoNombre3,JS$6,cCodigoenericoL3,JS$4,tRDT[Fecha],$E23+1)+SUMIFS(cRDTIsumoConsumo3,cRDTInsumoNombre3,JS$6,cCodigoenericoL4,JS$4,tRDT[Fecha],$E23+1)+0+SUMIFS(cRDTIsumoConsumo4,cRDTInsumoNombre4,JS$6,cCodigoenericoL1,JS$4,tRDT[Fecha],$E23+1)+SUMIFS(cRDTIsumoConsumo4,cRDTInsumoNombre4,JS$6,cCodigoenericoL2,JS$4,tRDT[Fecha],$E23+1)+SUMIFS(cRDTIsumoConsumo4,cRDTInsumoNombre4,JS$6,cCodigoenericoL3,JS$4,tRDT[Fecha],$E23+1)+SUMIFS(cRDTIsumoConsumo4,cRDTInsumoNombre4,JS$6,cCodigoenericoL4,JS$4,tRDT[Fecha],$E23+1)</f>
        <v>0</v>
      </c>
      <c r="JU23" s="131" cm="1">
        <f t="array" ref="JU23">SUMIFS(cRDTIsumoConsumo,cRDTInsumoNombre,JS$6,cCodigoenericoL1,JS$4,tRDT[Fecha],$E23+2)+SUMIFS(cRDTIsumoConsumo,cRDTInsumoNombre,JS$6,cCodigoenericoL2,JS$4,tRDT[Fecha],$E23+2)+SUMIFS(cRDTIsumoConsumo,cRDTInsumoNombre,JS$6,cCodigoenericoL3,JS$4,tRDT[Fecha],$E23+2)+SUMIFS(cRDTIsumoConsumo,cRDTInsumoNombre,JS$6,cCodigoenericoL4,JS$4,tRDT[Fecha],$E23+2)+SUMIFS(cRDTIsumoConsumo2,cRDTInsumoNombre2,JS$6,cCodigoenericoL1,JS$4,tRDT[Fecha],$E23+2)+SUMIFS(cRDTIsumoConsumo2,cRDTInsumoNombre2,JS$6,cCodigoenericoL2,JS$4,tRDT[Fecha],$E23+2)+SUMIFS(cRDTIsumoConsumo2,cRDTInsumoNombre2,JS$6,cCodigoenericoL3,JS$4,tRDT[Fecha],$E23+2)+SUMIFS(cRDTIsumoConsumo2,cRDTInsumoNombre2,JS$6,cCodigoenericoL4,JS$4,tRDT[Fecha],$E23+2)+SUMIFS(cRDTIsumoConsumo3,cRDTInsumoNombre3,JS$6,cCodigoenericoL1,JS$4,tRDT[Fecha],$E23+2)+SUMIFS(cRDTIsumoConsumo3,cRDTInsumoNombre3,JS$6,cCodigoenericoL2,JS$4,tRDT[Fecha],$E23+2)+SUMIFS(cRDTIsumoConsumo3,cRDTInsumoNombre3,JS$6,cCodigoenericoL3,JS$4,tRDT[Fecha],$E23+2)+SUMIFS(cRDTIsumoConsumo3,cRDTInsumoNombre3,JS$6,cCodigoenericoL4,JS$4,tRDT[Fecha],$E23+2)+0+SUMIFS(cRDTIsumoConsumo4,cRDTInsumoNombre4,JS$6,cCodigoenericoL1,JS$4,tRDT[Fecha],$E23+2)+SUMIFS(cRDTIsumoConsumo4,cRDTInsumoNombre4,JS$6,cCodigoenericoL2,JS$4,tRDT[Fecha],$E23+2)+SUMIFS(cRDTIsumoConsumo4,cRDTInsumoNombre4,JS$6,cCodigoenericoL3,JS$4,tRDT[Fecha],$E23+2)+SUMIFS(cRDTIsumoConsumo4,cRDTInsumoNombre4,JS$6,cCodigoenericoL4,JS$4,tRDT[Fecha],$E23+2)</f>
        <v>0</v>
      </c>
      <c r="JV23" s="131" cm="1">
        <f t="array" ref="JV23">SUMIFS(cRDTIsumoConsumo,cRDTInsumoNombre,JS$6,cCodigoenericoL1,JS$4,tRDT[Fecha],$E23+3)+SUMIFS(cRDTIsumoConsumo,cRDTInsumoNombre,JS$6,cCodigoenericoL2,JS$4,tRDT[Fecha],$E23+3)+SUMIFS(cRDTIsumoConsumo,cRDTInsumoNombre,JS$6,cCodigoenericoL3,JS$4,tRDT[Fecha],$E23+3)+SUMIFS(cRDTIsumoConsumo,cRDTInsumoNombre,JS$6,cCodigoenericoL4,JS$4,tRDT[Fecha],$E23+3)+SUMIFS(cRDTIsumoConsumo2,cRDTInsumoNombre2,JS$6,cCodigoenericoL1,JS$4,tRDT[Fecha],$E23+3)+SUMIFS(cRDTIsumoConsumo2,cRDTInsumoNombre2,JS$6,cCodigoenericoL2,JS$4,tRDT[Fecha],$E23+3)+SUMIFS(cRDTIsumoConsumo2,cRDTInsumoNombre2,JS$6,cCodigoenericoL3,JS$4,tRDT[Fecha],$E23+3)+SUMIFS(cRDTIsumoConsumo2,cRDTInsumoNombre2,JS$6,cCodigoenericoL4,JS$4,tRDT[Fecha],$E23+3)+SUMIFS(cRDTIsumoConsumo3,cRDTInsumoNombre3,JS$6,cCodigoenericoL1,JS$4,tRDT[Fecha],$E23+3)+SUMIFS(cRDTIsumoConsumo3,cRDTInsumoNombre3,JS$6,cCodigoenericoL2,JS$4,tRDT[Fecha],$E23+3)+SUMIFS(cRDTIsumoConsumo3,cRDTInsumoNombre3,JS$6,cCodigoenericoL3,JS$4,tRDT[Fecha],$E23+3)+SUMIFS(cRDTIsumoConsumo3,cRDTInsumoNombre3,JS$6,cCodigoenericoL4,JS$4,tRDT[Fecha],$E23+3)+0+SUMIFS(cRDTIsumoConsumo4,cRDTInsumoNombre4,JS$6,cCodigoenericoL1,JS$4,tRDT[Fecha],$E23+3)+SUMIFS(cRDTIsumoConsumo4,cRDTInsumoNombre4,JS$6,cCodigoenericoL2,JS$4,tRDT[Fecha],$E23+3)+SUMIFS(cRDTIsumoConsumo4,cRDTInsumoNombre4,JS$6,cCodigoenericoL3,JS$4,tRDT[Fecha],$E23+3)+SUMIFS(cRDTIsumoConsumo4,cRDTInsumoNombre4,JS$6,cCodigoenericoL4,JS$4,tRDT[Fecha],$E23+3)</f>
        <v>0</v>
      </c>
      <c r="JW23" s="227" cm="1">
        <f t="array" ref="JW23">SUMIFS(cRDTIsumoConsumo,cRDTInsumoNombre,JS$6,cCodigoenericoL1,JS$4,tRDT[Fecha],$E23+4)+SUMIFS(cRDTIsumoConsumo,cRDTInsumoNombre,JS$6,cCodigoenericoL2,JS$4,tRDT[Fecha],$E23+4)+SUMIFS(cRDTIsumoConsumo,cRDTInsumoNombre,JS$6,cCodigoenericoL3,JS$4,tRDT[Fecha],$E23+4)+SUMIFS(cRDTIsumoConsumo,cRDTInsumoNombre,JS$6,cCodigoenericoL4,JS$4,tRDT[Fecha],$E23+4)+SUMIFS(cRDTIsumoConsumo2,cRDTInsumoNombre2,JS$6,cCodigoenericoL1,JS$4,tRDT[Fecha],$E23+4)+SUMIFS(cRDTIsumoConsumo2,cRDTInsumoNombre2,JS$6,cCodigoenericoL2,JS$4,tRDT[Fecha],$E23+4)+SUMIFS(cRDTIsumoConsumo2,cRDTInsumoNombre2,JS$6,cCodigoenericoL3,JS$4,tRDT[Fecha],$E23+4)+SUMIFS(cRDTIsumoConsumo2,cRDTInsumoNombre2,JS$6,cCodigoenericoL4,JS$4,tRDT[Fecha],$E23+4)+SUMIFS(cRDTIsumoConsumo3,cRDTInsumoNombre3,JS$6,cCodigoenericoL1,JS$4,tRDT[Fecha],$E23+4)+SUMIFS(cRDTIsumoConsumo3,cRDTInsumoNombre3,JS$6,cCodigoenericoL2,JS$4,tRDT[Fecha],$E23+4)+SUMIFS(cRDTIsumoConsumo3,cRDTInsumoNombre3,JS$6,cCodigoenericoL3,JS$4,tRDT[Fecha],$E23+4)+SUMIFS(cRDTIsumoConsumo3,cRDTInsumoNombre3,JS$6,cCodigoenericoL4,JS$4,tRDT[Fecha],$E23+4)+0+SUMIFS(cRDTIsumoConsumo4,cRDTInsumoNombre4,JS$6,cCodigoenericoL1,JS$4,tRDT[Fecha],$E23+4)+SUMIFS(cRDTIsumoConsumo4,cRDTInsumoNombre4,JS$6,cCodigoenericoL2,JS$4,tRDT[Fecha],$E23+4)+SUMIFS(cRDTIsumoConsumo4,cRDTInsumoNombre4,JS$6,cCodigoenericoL3,JS$4,tRDT[Fecha],$E23+4)+SUMIFS(cRDTIsumoConsumo4,cRDTInsumoNombre4,JS$6,cCodigoenericoL4,JS$4,tRDT[Fecha],$E23+4)</f>
        <v>0</v>
      </c>
      <c r="JX23" s="227" cm="1">
        <f t="array" ref="JX23">SUMIFS(cRDTIsumoConsumo,cRDTInsumoNombre,JS$6,cCodigoenericoL1,JS$4,tRDT[Fecha],$E23+5)+SUMIFS(cRDTIsumoConsumo,cRDTInsumoNombre,JS$6,cCodigoenericoL2,JS$4,tRDT[Fecha],$E23+5)+SUMIFS(cRDTIsumoConsumo,cRDTInsumoNombre,JS$6,cCodigoenericoL3,JS$4,tRDT[Fecha],$E23+5)+SUMIFS(cRDTIsumoConsumo,cRDTInsumoNombre,JS$6,cCodigoenericoL4,JS$4,tRDT[Fecha],$E23+5)+SUMIFS(cRDTIsumoConsumo2,cRDTInsumoNombre2,JS$6,cCodigoenericoL1,JS$4,tRDT[Fecha],$E23+5)+SUMIFS(cRDTIsumoConsumo2,cRDTInsumoNombre2,JS$6,cCodigoenericoL2,JS$4,tRDT[Fecha],$E23+5)+SUMIFS(cRDTIsumoConsumo2,cRDTInsumoNombre2,JS$6,cCodigoenericoL3,JS$4,tRDT[Fecha],$E23+5)+SUMIFS(cRDTIsumoConsumo2,cRDTInsumoNombre2,JS$6,cCodigoenericoL4,JS$4,tRDT[Fecha],$E23+5)+SUMIFS(cRDTIsumoConsumo3,cRDTInsumoNombre3,JS$6,cCodigoenericoL1,JS$4,tRDT[Fecha],$E23+5)+SUMIFS(cRDTIsumoConsumo3,cRDTInsumoNombre3,JS$6,cCodigoenericoL2,JS$4,tRDT[Fecha],$E23+5)+SUMIFS(cRDTIsumoConsumo3,cRDTInsumoNombre3,JS$6,cCodigoenericoL3,JS$4,tRDT[Fecha],$E23+5)+SUMIFS(cRDTIsumoConsumo3,cRDTInsumoNombre3,JS$6,cCodigoenericoL4,JS$4,tRDT[Fecha],$E23+5)+0+SUMIFS(cRDTIsumoConsumo4,cRDTInsumoNombre4,JS$6,cCodigoenericoL1,JS$4,tRDT[Fecha],$E23+5)+SUMIFS(cRDTIsumoConsumo4,cRDTInsumoNombre4,JS$6,cCodigoenericoL2,JS$4,tRDT[Fecha],$E23+5)+SUMIFS(cRDTIsumoConsumo4,cRDTInsumoNombre4,JS$6,cCodigoenericoL3,JS$4,tRDT[Fecha],$E23+5)+SUMIFS(cRDTIsumoConsumo4,cRDTInsumoNombre4,JS$6,cCodigoenericoL4,JS$4,tRDT[Fecha],$E23+5)</f>
        <v>0</v>
      </c>
      <c r="JY23" s="227" cm="1">
        <f t="array" ref="JY23">SUMIFS(cRDTIsumoConsumo,cRDTInsumoNombre,JS$6,cCodigoenericoL1,JS$4,tRDT[Fecha],$E23+6)+SUMIFS(cRDTIsumoConsumo,cRDTInsumoNombre,JS$6,cCodigoenericoL2,JS$4,tRDT[Fecha],$E23+6)+SUMIFS(cRDTIsumoConsumo,cRDTInsumoNombre,JS$6,cCodigoenericoL3,JS$4,tRDT[Fecha],$E23+6)+SUMIFS(cRDTIsumoConsumo,cRDTInsumoNombre,JS$6,cCodigoenericoL4,JS$4,tRDT[Fecha],$E23+6)+SUMIFS(cRDTIsumoConsumo2,cRDTInsumoNombre2,JS$6,cCodigoenericoL1,JS$4,tRDT[Fecha],$E23+6)+SUMIFS(cRDTIsumoConsumo2,cRDTInsumoNombre2,JS$6,cCodigoenericoL2,JS$4,tRDT[Fecha],$E23+6)+SUMIFS(cRDTIsumoConsumo2,cRDTInsumoNombre2,JS$6,cCodigoenericoL3,JS$4,tRDT[Fecha],$E23+6)+SUMIFS(cRDTIsumoConsumo2,cRDTInsumoNombre2,JS$6,cCodigoenericoL4,JS$4,tRDT[Fecha],$E23+6)+SUMIFS(cRDTIsumoConsumo3,cRDTInsumoNombre3,JS$6,cCodigoenericoL1,JS$4,tRDT[Fecha],$E23+6)+SUMIFS(cRDTIsumoConsumo3,cRDTInsumoNombre3,JS$6,cCodigoenericoL2,JS$4,tRDT[Fecha],$E23+6)+SUMIFS(cRDTIsumoConsumo3,cRDTInsumoNombre3,JS$6,cCodigoenericoL3,JS$4,tRDT[Fecha],$E23+6)+SUMIFS(cRDTIsumoConsumo3,cRDTInsumoNombre3,JS$6,cCodigoenericoL4,JS$4,tRDT[Fecha],$E23+6)+0+SUMIFS(cRDTIsumoConsumo4,cRDTInsumoNombre4,JS$6,cCodigoenericoL1,JS$4,tRDT[Fecha],$E23+6)+SUMIFS(cRDTIsumoConsumo4,cRDTInsumoNombre4,JS$6,cCodigoenericoL2,JS$4,tRDT[Fecha],$E23+6)+SUMIFS(cRDTIsumoConsumo4,cRDTInsumoNombre4,JS$6,cCodigoenericoL3,JS$4,tRDT[Fecha],$E23+6)+SUMIFS(cRDTIsumoConsumo4,cRDTInsumoNombre4,JS$6,cCodigoenericoL4,JS$4,tRDT[Fecha],$E23+6)</f>
        <v>0</v>
      </c>
      <c r="JZ23" s="257">
        <f t="shared" si="36"/>
        <v>0</v>
      </c>
      <c r="KA23" s="132" cm="1">
        <f t="array" ref="KA23">SUMIFS(cRDTIsumoConsumo,cRDTInsumoNombre,KA$6,cCodigoenericoL1,KA$4,tRDT[Fecha],$E23)+SUMIFS(cRDTIsumoConsumo,cRDTInsumoNombre,KA$6,cCodigoenericoL2,KA$4,tRDT[Fecha],$E23)+SUMIFS(cRDTIsumoConsumo,cRDTInsumoNombre,KA$6,cCodigoenericoL3,KA$4,tRDT[Fecha],$E23)+SUMIFS(cRDTIsumoConsumo,cRDTInsumoNombre,KA$6,cCodigoenericoL4,KA$4,tRDT[Fecha],$E23)+SUMIFS(cRDTIsumoConsumo2,cRDTInsumoNombre2,KA$6,cCodigoenericoL1,KA$4,tRDT[Fecha],$E23)+SUMIFS(cRDTIsumoConsumo2,cRDTInsumoNombre2,KA$6,cCodigoenericoL2,KA$4,tRDT[Fecha],$E23)+SUMIFS(cRDTIsumoConsumo2,cRDTInsumoNombre2,KA$6,cCodigoenericoL3,KA$4,tRDT[Fecha],$E23)+SUMIFS(cRDTIsumoConsumo2,cRDTInsumoNombre2,KA$6,cCodigoenericoL4,KA$4,tRDT[Fecha],$E23)+SUMIFS(cRDTIsumoConsumo3,cRDTInsumoNombre3,KA$6,cCodigoenericoL1,KA$4,tRDT[Fecha],$E23)+SUMIFS(cRDTIsumoConsumo3,cRDTInsumoNombre3,KA$6,cCodigoenericoL2,KA$4,tRDT[Fecha],$E23)+SUMIFS(cRDTIsumoConsumo3,cRDTInsumoNombre3,KA$6,cCodigoenericoL3,KA$4,tRDT[Fecha],$E23)+SUMIFS(cRDTIsumoConsumo3,cRDTInsumoNombre3,KA$6,cCodigoenericoL4,KA$4,tRDT[Fecha],$E23)+0+SUMIFS(cRDTIsumoConsumo4,cRDTInsumoNombre4,KA$6,cCodigoenericoL1,KA$4,tRDT[Fecha],$E23)+SUMIFS(cRDTIsumoConsumo4,cRDTInsumoNombre4,KA$6,cCodigoenericoL2,KA$4,tRDT[Fecha],$E23)+SUMIFS(cRDTIsumoConsumo4,cRDTInsumoNombre4,KA$6,cCodigoenericoL3,KA$4,tRDT[Fecha],$E23)+SUMIFS(cRDTIsumoConsumo4,cRDTInsumoNombre4,KA$6,cCodigoenericoL4,KA$4,tRDT[Fecha],$E23)</f>
        <v>0</v>
      </c>
      <c r="KB23" s="131" cm="1">
        <f t="array" ref="KB23">SUMIFS(cRDTIsumoConsumo,cRDTInsumoNombre,KA$6,cCodigoenericoL1,KA$4,tRDT[Fecha],$E23+1)+SUMIFS(cRDTIsumoConsumo,cRDTInsumoNombre,KA$6,cCodigoenericoL2,KA$4,tRDT[Fecha],$E23+1)+SUMIFS(cRDTIsumoConsumo,cRDTInsumoNombre,KA$6,cCodigoenericoL3,KA$4,tRDT[Fecha],$E23+1)+SUMIFS(cRDTIsumoConsumo,cRDTInsumoNombre,KA$6,cCodigoenericoL4,KA$4,tRDT[Fecha],$E23+1)+SUMIFS(cRDTIsumoConsumo2,cRDTInsumoNombre2,KA$6,cCodigoenericoL1,KA$4,tRDT[Fecha],$E23+1)+SUMIFS(cRDTIsumoConsumo2,cRDTInsumoNombre2,KA$6,cCodigoenericoL2,KA$4,tRDT[Fecha],$E23+1)+SUMIFS(cRDTIsumoConsumo2,cRDTInsumoNombre2,KA$6,cCodigoenericoL3,KA$4,tRDT[Fecha],$E23+1)+SUMIFS(cRDTIsumoConsumo2,cRDTInsumoNombre2,KA$6,cCodigoenericoL4,KA$4,tRDT[Fecha],$E23+1)+SUMIFS(cRDTIsumoConsumo3,cRDTInsumoNombre3,KA$6,cCodigoenericoL1,KA$4,tRDT[Fecha],$E23+1)+SUMIFS(cRDTIsumoConsumo3,cRDTInsumoNombre3,KA$6,cCodigoenericoL2,KA$4,tRDT[Fecha],$E23+1)+SUMIFS(cRDTIsumoConsumo3,cRDTInsumoNombre3,KA$6,cCodigoenericoL3,KA$4,tRDT[Fecha],$E23+1)+SUMIFS(cRDTIsumoConsumo3,cRDTInsumoNombre3,KA$6,cCodigoenericoL4,KA$4,tRDT[Fecha],$E23+1)+0+SUMIFS(cRDTIsumoConsumo4,cRDTInsumoNombre4,KA$6,cCodigoenericoL1,KA$4,tRDT[Fecha],$E23+1)+SUMIFS(cRDTIsumoConsumo4,cRDTInsumoNombre4,KA$6,cCodigoenericoL2,KA$4,tRDT[Fecha],$E23+1)+SUMIFS(cRDTIsumoConsumo4,cRDTInsumoNombre4,KA$6,cCodigoenericoL3,KA$4,tRDT[Fecha],$E23+1)+SUMIFS(cRDTIsumoConsumo4,cRDTInsumoNombre4,KA$6,cCodigoenericoL4,KA$4,tRDT[Fecha],$E23+1)</f>
        <v>0</v>
      </c>
      <c r="KC23" s="131" cm="1">
        <f t="array" ref="KC23">SUMIFS(cRDTIsumoConsumo,cRDTInsumoNombre,KA$6,cCodigoenericoL1,KA$4,tRDT[Fecha],$E23+2)+SUMIFS(cRDTIsumoConsumo,cRDTInsumoNombre,KA$6,cCodigoenericoL2,KA$4,tRDT[Fecha],$E23+2)+SUMIFS(cRDTIsumoConsumo,cRDTInsumoNombre,KA$6,cCodigoenericoL3,KA$4,tRDT[Fecha],$E23+2)+SUMIFS(cRDTIsumoConsumo,cRDTInsumoNombre,KA$6,cCodigoenericoL4,KA$4,tRDT[Fecha],$E23+2)+SUMIFS(cRDTIsumoConsumo2,cRDTInsumoNombre2,KA$6,cCodigoenericoL1,KA$4,tRDT[Fecha],$E23+2)+SUMIFS(cRDTIsumoConsumo2,cRDTInsumoNombre2,KA$6,cCodigoenericoL2,KA$4,tRDT[Fecha],$E23+2)+SUMIFS(cRDTIsumoConsumo2,cRDTInsumoNombre2,KA$6,cCodigoenericoL3,KA$4,tRDT[Fecha],$E23+2)+SUMIFS(cRDTIsumoConsumo2,cRDTInsumoNombre2,KA$6,cCodigoenericoL4,KA$4,tRDT[Fecha],$E23+2)+SUMIFS(cRDTIsumoConsumo3,cRDTInsumoNombre3,KA$6,cCodigoenericoL1,KA$4,tRDT[Fecha],$E23+2)+SUMIFS(cRDTIsumoConsumo3,cRDTInsumoNombre3,KA$6,cCodigoenericoL2,KA$4,tRDT[Fecha],$E23+2)+SUMIFS(cRDTIsumoConsumo3,cRDTInsumoNombre3,KA$6,cCodigoenericoL3,KA$4,tRDT[Fecha],$E23+2)+SUMIFS(cRDTIsumoConsumo3,cRDTInsumoNombre3,KA$6,cCodigoenericoL4,KA$4,tRDT[Fecha],$E23+2)+0+SUMIFS(cRDTIsumoConsumo4,cRDTInsumoNombre4,KA$6,cCodigoenericoL1,KA$4,tRDT[Fecha],$E23+2)+SUMIFS(cRDTIsumoConsumo4,cRDTInsumoNombre4,KA$6,cCodigoenericoL2,KA$4,tRDT[Fecha],$E23+2)+SUMIFS(cRDTIsumoConsumo4,cRDTInsumoNombre4,KA$6,cCodigoenericoL3,KA$4,tRDT[Fecha],$E23+2)+SUMIFS(cRDTIsumoConsumo4,cRDTInsumoNombre4,KA$6,cCodigoenericoL4,KA$4,tRDT[Fecha],$E23+2)</f>
        <v>0</v>
      </c>
      <c r="KD23" s="131" cm="1">
        <f t="array" ref="KD23">SUMIFS(cRDTIsumoConsumo,cRDTInsumoNombre,KA$6,cCodigoenericoL1,KA$4,tRDT[Fecha],$E23+3)+SUMIFS(cRDTIsumoConsumo,cRDTInsumoNombre,KA$6,cCodigoenericoL2,KA$4,tRDT[Fecha],$E23+3)+SUMIFS(cRDTIsumoConsumo,cRDTInsumoNombre,KA$6,cCodigoenericoL3,KA$4,tRDT[Fecha],$E23+3)+SUMIFS(cRDTIsumoConsumo,cRDTInsumoNombre,KA$6,cCodigoenericoL4,KA$4,tRDT[Fecha],$E23+3)+SUMIFS(cRDTIsumoConsumo2,cRDTInsumoNombre2,KA$6,cCodigoenericoL1,KA$4,tRDT[Fecha],$E23+3)+SUMIFS(cRDTIsumoConsumo2,cRDTInsumoNombre2,KA$6,cCodigoenericoL2,KA$4,tRDT[Fecha],$E23+3)+SUMIFS(cRDTIsumoConsumo2,cRDTInsumoNombre2,KA$6,cCodigoenericoL3,KA$4,tRDT[Fecha],$E23+3)+SUMIFS(cRDTIsumoConsumo2,cRDTInsumoNombre2,KA$6,cCodigoenericoL4,KA$4,tRDT[Fecha],$E23+3)+SUMIFS(cRDTIsumoConsumo3,cRDTInsumoNombre3,KA$6,cCodigoenericoL1,KA$4,tRDT[Fecha],$E23+3)+SUMIFS(cRDTIsumoConsumo3,cRDTInsumoNombre3,KA$6,cCodigoenericoL2,KA$4,tRDT[Fecha],$E23+3)+SUMIFS(cRDTIsumoConsumo3,cRDTInsumoNombre3,KA$6,cCodigoenericoL3,KA$4,tRDT[Fecha],$E23+3)+SUMIFS(cRDTIsumoConsumo3,cRDTInsumoNombre3,KA$6,cCodigoenericoL4,KA$4,tRDT[Fecha],$E23+3)+0+SUMIFS(cRDTIsumoConsumo4,cRDTInsumoNombre4,KA$6,cCodigoenericoL1,KA$4,tRDT[Fecha],$E23+3)+SUMIFS(cRDTIsumoConsumo4,cRDTInsumoNombre4,KA$6,cCodigoenericoL2,KA$4,tRDT[Fecha],$E23+3)+SUMIFS(cRDTIsumoConsumo4,cRDTInsumoNombre4,KA$6,cCodigoenericoL3,KA$4,tRDT[Fecha],$E23+3)+SUMIFS(cRDTIsumoConsumo4,cRDTInsumoNombre4,KA$6,cCodigoenericoL4,KA$4,tRDT[Fecha],$E23+3)</f>
        <v>0</v>
      </c>
      <c r="KE23" s="227" cm="1">
        <f t="array" ref="KE23">SUMIFS(cRDTIsumoConsumo,cRDTInsumoNombre,KA$6,cCodigoenericoL1,KA$4,tRDT[Fecha],$E23+4)+SUMIFS(cRDTIsumoConsumo,cRDTInsumoNombre,KA$6,cCodigoenericoL2,KA$4,tRDT[Fecha],$E23+4)+SUMIFS(cRDTIsumoConsumo,cRDTInsumoNombre,KA$6,cCodigoenericoL3,KA$4,tRDT[Fecha],$E23+4)+SUMIFS(cRDTIsumoConsumo,cRDTInsumoNombre,KA$6,cCodigoenericoL4,KA$4,tRDT[Fecha],$E23+4)+SUMIFS(cRDTIsumoConsumo2,cRDTInsumoNombre2,KA$6,cCodigoenericoL1,KA$4,tRDT[Fecha],$E23+4)+SUMIFS(cRDTIsumoConsumo2,cRDTInsumoNombre2,KA$6,cCodigoenericoL2,KA$4,tRDT[Fecha],$E23+4)+SUMIFS(cRDTIsumoConsumo2,cRDTInsumoNombre2,KA$6,cCodigoenericoL3,KA$4,tRDT[Fecha],$E23+4)+SUMIFS(cRDTIsumoConsumo2,cRDTInsumoNombre2,KA$6,cCodigoenericoL4,KA$4,tRDT[Fecha],$E23+4)+SUMIFS(cRDTIsumoConsumo3,cRDTInsumoNombre3,KA$6,cCodigoenericoL1,KA$4,tRDT[Fecha],$E23+4)+SUMIFS(cRDTIsumoConsumo3,cRDTInsumoNombre3,KA$6,cCodigoenericoL2,KA$4,tRDT[Fecha],$E23+4)+SUMIFS(cRDTIsumoConsumo3,cRDTInsumoNombre3,KA$6,cCodigoenericoL3,KA$4,tRDT[Fecha],$E23+4)+SUMIFS(cRDTIsumoConsumo3,cRDTInsumoNombre3,KA$6,cCodigoenericoL4,KA$4,tRDT[Fecha],$E23+4)+0+SUMIFS(cRDTIsumoConsumo4,cRDTInsumoNombre4,KA$6,cCodigoenericoL1,KA$4,tRDT[Fecha],$E23+4)+SUMIFS(cRDTIsumoConsumo4,cRDTInsumoNombre4,KA$6,cCodigoenericoL2,KA$4,tRDT[Fecha],$E23+4)+SUMIFS(cRDTIsumoConsumo4,cRDTInsumoNombre4,KA$6,cCodigoenericoL3,KA$4,tRDT[Fecha],$E23+4)+SUMIFS(cRDTIsumoConsumo4,cRDTInsumoNombre4,KA$6,cCodigoenericoL4,KA$4,tRDT[Fecha],$E23+4)</f>
        <v>0</v>
      </c>
      <c r="KF23" s="227" cm="1">
        <f t="array" ref="KF23">SUMIFS(cRDTIsumoConsumo,cRDTInsumoNombre,KA$6,cCodigoenericoL1,KA$4,tRDT[Fecha],$E23+5)+SUMIFS(cRDTIsumoConsumo,cRDTInsumoNombre,KA$6,cCodigoenericoL2,KA$4,tRDT[Fecha],$E23+5)+SUMIFS(cRDTIsumoConsumo,cRDTInsumoNombre,KA$6,cCodigoenericoL3,KA$4,tRDT[Fecha],$E23+5)+SUMIFS(cRDTIsumoConsumo,cRDTInsumoNombre,KA$6,cCodigoenericoL4,KA$4,tRDT[Fecha],$E23+5)+SUMIFS(cRDTIsumoConsumo2,cRDTInsumoNombre2,KA$6,cCodigoenericoL1,KA$4,tRDT[Fecha],$E23+5)+SUMIFS(cRDTIsumoConsumo2,cRDTInsumoNombre2,KA$6,cCodigoenericoL2,KA$4,tRDT[Fecha],$E23+5)+SUMIFS(cRDTIsumoConsumo2,cRDTInsumoNombre2,KA$6,cCodigoenericoL3,KA$4,tRDT[Fecha],$E23+5)+SUMIFS(cRDTIsumoConsumo2,cRDTInsumoNombre2,KA$6,cCodigoenericoL4,KA$4,tRDT[Fecha],$E23+5)+SUMIFS(cRDTIsumoConsumo3,cRDTInsumoNombre3,KA$6,cCodigoenericoL1,KA$4,tRDT[Fecha],$E23+5)+SUMIFS(cRDTIsumoConsumo3,cRDTInsumoNombre3,KA$6,cCodigoenericoL2,KA$4,tRDT[Fecha],$E23+5)+SUMIFS(cRDTIsumoConsumo3,cRDTInsumoNombre3,KA$6,cCodigoenericoL3,KA$4,tRDT[Fecha],$E23+5)+SUMIFS(cRDTIsumoConsumo3,cRDTInsumoNombre3,KA$6,cCodigoenericoL4,KA$4,tRDT[Fecha],$E23+5)+0+SUMIFS(cRDTIsumoConsumo4,cRDTInsumoNombre4,KA$6,cCodigoenericoL1,KA$4,tRDT[Fecha],$E23+5)+SUMIFS(cRDTIsumoConsumo4,cRDTInsumoNombre4,KA$6,cCodigoenericoL2,KA$4,tRDT[Fecha],$E23+5)+SUMIFS(cRDTIsumoConsumo4,cRDTInsumoNombre4,KA$6,cCodigoenericoL3,KA$4,tRDT[Fecha],$E23+5)+SUMIFS(cRDTIsumoConsumo4,cRDTInsumoNombre4,KA$6,cCodigoenericoL4,KA$4,tRDT[Fecha],$E23+5)</f>
        <v>0</v>
      </c>
      <c r="KG23" s="227" cm="1">
        <f t="array" ref="KG23">SUMIFS(cRDTIsumoConsumo,cRDTInsumoNombre,KA$6,cCodigoenericoL1,KA$4,tRDT[Fecha],$E23+6)+SUMIFS(cRDTIsumoConsumo,cRDTInsumoNombre,KA$6,cCodigoenericoL2,KA$4,tRDT[Fecha],$E23+6)+SUMIFS(cRDTIsumoConsumo,cRDTInsumoNombre,KA$6,cCodigoenericoL3,KA$4,tRDT[Fecha],$E23+6)+SUMIFS(cRDTIsumoConsumo,cRDTInsumoNombre,KA$6,cCodigoenericoL4,KA$4,tRDT[Fecha],$E23+6)+SUMIFS(cRDTIsumoConsumo2,cRDTInsumoNombre2,KA$6,cCodigoenericoL1,KA$4,tRDT[Fecha],$E23+6)+SUMIFS(cRDTIsumoConsumo2,cRDTInsumoNombre2,KA$6,cCodigoenericoL2,KA$4,tRDT[Fecha],$E23+6)+SUMIFS(cRDTIsumoConsumo2,cRDTInsumoNombre2,KA$6,cCodigoenericoL3,KA$4,tRDT[Fecha],$E23+6)+SUMIFS(cRDTIsumoConsumo2,cRDTInsumoNombre2,KA$6,cCodigoenericoL4,KA$4,tRDT[Fecha],$E23+6)+SUMIFS(cRDTIsumoConsumo3,cRDTInsumoNombre3,KA$6,cCodigoenericoL1,KA$4,tRDT[Fecha],$E23+6)+SUMIFS(cRDTIsumoConsumo3,cRDTInsumoNombre3,KA$6,cCodigoenericoL2,KA$4,tRDT[Fecha],$E23+6)+SUMIFS(cRDTIsumoConsumo3,cRDTInsumoNombre3,KA$6,cCodigoenericoL3,KA$4,tRDT[Fecha],$E23+6)+SUMIFS(cRDTIsumoConsumo3,cRDTInsumoNombre3,KA$6,cCodigoenericoL4,KA$4,tRDT[Fecha],$E23+6)+0+SUMIFS(cRDTIsumoConsumo4,cRDTInsumoNombre4,KA$6,cCodigoenericoL1,KA$4,tRDT[Fecha],$E23+6)+SUMIFS(cRDTIsumoConsumo4,cRDTInsumoNombre4,KA$6,cCodigoenericoL2,KA$4,tRDT[Fecha],$E23+6)+SUMIFS(cRDTIsumoConsumo4,cRDTInsumoNombre4,KA$6,cCodigoenericoL3,KA$4,tRDT[Fecha],$E23+6)+SUMIFS(cRDTIsumoConsumo4,cRDTInsumoNombre4,KA$6,cCodigoenericoL4,KA$4,tRDT[Fecha],$E23+6)</f>
        <v>0</v>
      </c>
      <c r="KH23" s="257">
        <f t="shared" si="37"/>
        <v>0</v>
      </c>
      <c r="KI23" s="132" cm="1">
        <f t="array" ref="KI23">SUMIFS(cRDTIsumoConsumo,cRDTInsumoNombre,KI$6,cCodigoenericoL1,KI$4,tRDT[Fecha],$E23)+SUMIFS(cRDTIsumoConsumo,cRDTInsumoNombre,KI$6,cCodigoenericoL2,KI$4,tRDT[Fecha],$E23)+SUMIFS(cRDTIsumoConsumo,cRDTInsumoNombre,KI$6,cCodigoenericoL3,KI$4,tRDT[Fecha],$E23)+SUMIFS(cRDTIsumoConsumo,cRDTInsumoNombre,KI$6,cCodigoenericoL4,KI$4,tRDT[Fecha],$E23)+SUMIFS(cRDTIsumoConsumo2,cRDTInsumoNombre2,KI$6,cCodigoenericoL1,KI$4,tRDT[Fecha],$E23)+SUMIFS(cRDTIsumoConsumo2,cRDTInsumoNombre2,KI$6,cCodigoenericoL2,KI$4,tRDT[Fecha],$E23)+SUMIFS(cRDTIsumoConsumo2,cRDTInsumoNombre2,KI$6,cCodigoenericoL3,KI$4,tRDT[Fecha],$E23)+SUMIFS(cRDTIsumoConsumo2,cRDTInsumoNombre2,KI$6,cCodigoenericoL4,KI$4,tRDT[Fecha],$E23)+SUMIFS(cRDTIsumoConsumo3,cRDTInsumoNombre3,KI$6,cCodigoenericoL1,KI$4,tRDT[Fecha],$E23)+SUMIFS(cRDTIsumoConsumo3,cRDTInsumoNombre3,KI$6,cCodigoenericoL2,KI$4,tRDT[Fecha],$E23)+SUMIFS(cRDTIsumoConsumo3,cRDTInsumoNombre3,KI$6,cCodigoenericoL3,KI$4,tRDT[Fecha],$E23)+SUMIFS(cRDTIsumoConsumo3,cRDTInsumoNombre3,KI$6,cCodigoenericoL4,KI$4,tRDT[Fecha],$E23)+0+SUMIFS(cRDTIsumoConsumo4,cRDTInsumoNombre4,KI$6,cCodigoenericoL1,KI$4,tRDT[Fecha],$E23)+SUMIFS(cRDTIsumoConsumo4,cRDTInsumoNombre4,KI$6,cCodigoenericoL2,KI$4,tRDT[Fecha],$E23)+SUMIFS(cRDTIsumoConsumo4,cRDTInsumoNombre4,KI$6,cCodigoenericoL3,KI$4,tRDT[Fecha],$E23)+SUMIFS(cRDTIsumoConsumo4,cRDTInsumoNombre4,KI$6,cCodigoenericoL4,KI$4,tRDT[Fecha],$E23)</f>
        <v>0</v>
      </c>
      <c r="KJ23" s="131" cm="1">
        <f t="array" ref="KJ23">SUMIFS(cRDTIsumoConsumo,cRDTInsumoNombre,KI$6,cCodigoenericoL1,KI$4,tRDT[Fecha],$E23+1)+SUMIFS(cRDTIsumoConsumo,cRDTInsumoNombre,KI$6,cCodigoenericoL2,KI$4,tRDT[Fecha],$E23+1)+SUMIFS(cRDTIsumoConsumo,cRDTInsumoNombre,KI$6,cCodigoenericoL3,KI$4,tRDT[Fecha],$E23+1)+SUMIFS(cRDTIsumoConsumo,cRDTInsumoNombre,KI$6,cCodigoenericoL4,KI$4,tRDT[Fecha],$E23+1)+SUMIFS(cRDTIsumoConsumo2,cRDTInsumoNombre2,KI$6,cCodigoenericoL1,KI$4,tRDT[Fecha],$E23+1)+SUMIFS(cRDTIsumoConsumo2,cRDTInsumoNombre2,KI$6,cCodigoenericoL2,KI$4,tRDT[Fecha],$E23+1)+SUMIFS(cRDTIsumoConsumo2,cRDTInsumoNombre2,KI$6,cCodigoenericoL3,KI$4,tRDT[Fecha],$E23+1)+SUMIFS(cRDTIsumoConsumo2,cRDTInsumoNombre2,KI$6,cCodigoenericoL4,KI$4,tRDT[Fecha],$E23+1)+SUMIFS(cRDTIsumoConsumo3,cRDTInsumoNombre3,KI$6,cCodigoenericoL1,KI$4,tRDT[Fecha],$E23+1)+SUMIFS(cRDTIsumoConsumo3,cRDTInsumoNombre3,KI$6,cCodigoenericoL2,KI$4,tRDT[Fecha],$E23+1)+SUMIFS(cRDTIsumoConsumo3,cRDTInsumoNombre3,KI$6,cCodigoenericoL3,KI$4,tRDT[Fecha],$E23+1)+SUMIFS(cRDTIsumoConsumo3,cRDTInsumoNombre3,KI$6,cCodigoenericoL4,KI$4,tRDT[Fecha],$E23+1)+0+SUMIFS(cRDTIsumoConsumo4,cRDTInsumoNombre4,KI$6,cCodigoenericoL1,KI$4,tRDT[Fecha],$E23+1)+SUMIFS(cRDTIsumoConsumo4,cRDTInsumoNombre4,KI$6,cCodigoenericoL2,KI$4,tRDT[Fecha],$E23+1)+SUMIFS(cRDTIsumoConsumo4,cRDTInsumoNombre4,KI$6,cCodigoenericoL3,KI$4,tRDT[Fecha],$E23+1)+SUMIFS(cRDTIsumoConsumo4,cRDTInsumoNombre4,KI$6,cCodigoenericoL4,KI$4,tRDT[Fecha],$E23+1)</f>
        <v>0</v>
      </c>
      <c r="KK23" s="131" cm="1">
        <f t="array" ref="KK23">SUMIFS(cRDTIsumoConsumo,cRDTInsumoNombre,KI$6,cCodigoenericoL1,KI$4,tRDT[Fecha],$E23+2)+SUMIFS(cRDTIsumoConsumo,cRDTInsumoNombre,KI$6,cCodigoenericoL2,KI$4,tRDT[Fecha],$E23+2)+SUMIFS(cRDTIsumoConsumo,cRDTInsumoNombre,KI$6,cCodigoenericoL3,KI$4,tRDT[Fecha],$E23+2)+SUMIFS(cRDTIsumoConsumo,cRDTInsumoNombre,KI$6,cCodigoenericoL4,KI$4,tRDT[Fecha],$E23+2)+SUMIFS(cRDTIsumoConsumo2,cRDTInsumoNombre2,KI$6,cCodigoenericoL1,KI$4,tRDT[Fecha],$E23+2)+SUMIFS(cRDTIsumoConsumo2,cRDTInsumoNombre2,KI$6,cCodigoenericoL2,KI$4,tRDT[Fecha],$E23+2)+SUMIFS(cRDTIsumoConsumo2,cRDTInsumoNombre2,KI$6,cCodigoenericoL3,KI$4,tRDT[Fecha],$E23+2)+SUMIFS(cRDTIsumoConsumo2,cRDTInsumoNombre2,KI$6,cCodigoenericoL4,KI$4,tRDT[Fecha],$E23+2)+SUMIFS(cRDTIsumoConsumo3,cRDTInsumoNombre3,KI$6,cCodigoenericoL1,KI$4,tRDT[Fecha],$E23+2)+SUMIFS(cRDTIsumoConsumo3,cRDTInsumoNombre3,KI$6,cCodigoenericoL2,KI$4,tRDT[Fecha],$E23+2)+SUMIFS(cRDTIsumoConsumo3,cRDTInsumoNombre3,KI$6,cCodigoenericoL3,KI$4,tRDT[Fecha],$E23+2)+SUMIFS(cRDTIsumoConsumo3,cRDTInsumoNombre3,KI$6,cCodigoenericoL4,KI$4,tRDT[Fecha],$E23+2)+0+SUMIFS(cRDTIsumoConsumo4,cRDTInsumoNombre4,KI$6,cCodigoenericoL1,KI$4,tRDT[Fecha],$E23+2)+SUMIFS(cRDTIsumoConsumo4,cRDTInsumoNombre4,KI$6,cCodigoenericoL2,KI$4,tRDT[Fecha],$E23+2)+SUMIFS(cRDTIsumoConsumo4,cRDTInsumoNombre4,KI$6,cCodigoenericoL3,KI$4,tRDT[Fecha],$E23+2)+SUMIFS(cRDTIsumoConsumo4,cRDTInsumoNombre4,KI$6,cCodigoenericoL4,KI$4,tRDT[Fecha],$E23+2)</f>
        <v>0</v>
      </c>
      <c r="KL23" s="131" cm="1">
        <f t="array" ref="KL23">SUMIFS(cRDTIsumoConsumo,cRDTInsumoNombre,KI$6,cCodigoenericoL1,KI$4,tRDT[Fecha],$E23+3)+SUMIFS(cRDTIsumoConsumo,cRDTInsumoNombre,KI$6,cCodigoenericoL2,KI$4,tRDT[Fecha],$E23+3)+SUMIFS(cRDTIsumoConsumo,cRDTInsumoNombre,KI$6,cCodigoenericoL3,KI$4,tRDT[Fecha],$E23+3)+SUMIFS(cRDTIsumoConsumo,cRDTInsumoNombre,KI$6,cCodigoenericoL4,KI$4,tRDT[Fecha],$E23+3)+SUMIFS(cRDTIsumoConsumo2,cRDTInsumoNombre2,KI$6,cCodigoenericoL1,KI$4,tRDT[Fecha],$E23+3)+SUMIFS(cRDTIsumoConsumo2,cRDTInsumoNombre2,KI$6,cCodigoenericoL2,KI$4,tRDT[Fecha],$E23+3)+SUMIFS(cRDTIsumoConsumo2,cRDTInsumoNombre2,KI$6,cCodigoenericoL3,KI$4,tRDT[Fecha],$E23+3)+SUMIFS(cRDTIsumoConsumo2,cRDTInsumoNombre2,KI$6,cCodigoenericoL4,KI$4,tRDT[Fecha],$E23+3)+SUMIFS(cRDTIsumoConsumo3,cRDTInsumoNombre3,KI$6,cCodigoenericoL1,KI$4,tRDT[Fecha],$E23+3)+SUMIFS(cRDTIsumoConsumo3,cRDTInsumoNombre3,KI$6,cCodigoenericoL2,KI$4,tRDT[Fecha],$E23+3)+SUMIFS(cRDTIsumoConsumo3,cRDTInsumoNombre3,KI$6,cCodigoenericoL3,KI$4,tRDT[Fecha],$E23+3)+SUMIFS(cRDTIsumoConsumo3,cRDTInsumoNombre3,KI$6,cCodigoenericoL4,KI$4,tRDT[Fecha],$E23+3)+0+SUMIFS(cRDTIsumoConsumo4,cRDTInsumoNombre4,KI$6,cCodigoenericoL1,KI$4,tRDT[Fecha],$E23+3)+SUMIFS(cRDTIsumoConsumo4,cRDTInsumoNombre4,KI$6,cCodigoenericoL2,KI$4,tRDT[Fecha],$E23+3)+SUMIFS(cRDTIsumoConsumo4,cRDTInsumoNombre4,KI$6,cCodigoenericoL3,KI$4,tRDT[Fecha],$E23+3)+SUMIFS(cRDTIsumoConsumo4,cRDTInsumoNombre4,KI$6,cCodigoenericoL4,KI$4,tRDT[Fecha],$E23+3)</f>
        <v>0</v>
      </c>
      <c r="KM23" s="227" cm="1">
        <f t="array" ref="KM23">SUMIFS(cRDTIsumoConsumo,cRDTInsumoNombre,KI$6,cCodigoenericoL1,KI$4,tRDT[Fecha],$E23+4)+SUMIFS(cRDTIsumoConsumo,cRDTInsumoNombre,KI$6,cCodigoenericoL2,KI$4,tRDT[Fecha],$E23+4)+SUMIFS(cRDTIsumoConsumo,cRDTInsumoNombre,KI$6,cCodigoenericoL3,KI$4,tRDT[Fecha],$E23+4)+SUMIFS(cRDTIsumoConsumo,cRDTInsumoNombre,KI$6,cCodigoenericoL4,KI$4,tRDT[Fecha],$E23+4)+SUMIFS(cRDTIsumoConsumo2,cRDTInsumoNombre2,KI$6,cCodigoenericoL1,KI$4,tRDT[Fecha],$E23+4)+SUMIFS(cRDTIsumoConsumo2,cRDTInsumoNombre2,KI$6,cCodigoenericoL2,KI$4,tRDT[Fecha],$E23+4)+SUMIFS(cRDTIsumoConsumo2,cRDTInsumoNombre2,KI$6,cCodigoenericoL3,KI$4,tRDT[Fecha],$E23+4)+SUMIFS(cRDTIsumoConsumo2,cRDTInsumoNombre2,KI$6,cCodigoenericoL4,KI$4,tRDT[Fecha],$E23+4)+SUMIFS(cRDTIsumoConsumo3,cRDTInsumoNombre3,KI$6,cCodigoenericoL1,KI$4,tRDT[Fecha],$E23+4)+SUMIFS(cRDTIsumoConsumo3,cRDTInsumoNombre3,KI$6,cCodigoenericoL2,KI$4,tRDT[Fecha],$E23+4)+SUMIFS(cRDTIsumoConsumo3,cRDTInsumoNombre3,KI$6,cCodigoenericoL3,KI$4,tRDT[Fecha],$E23+4)+SUMIFS(cRDTIsumoConsumo3,cRDTInsumoNombre3,KI$6,cCodigoenericoL4,KI$4,tRDT[Fecha],$E23+4)+0+SUMIFS(cRDTIsumoConsumo4,cRDTInsumoNombre4,KI$6,cCodigoenericoL1,KI$4,tRDT[Fecha],$E23+4)+SUMIFS(cRDTIsumoConsumo4,cRDTInsumoNombre4,KI$6,cCodigoenericoL2,KI$4,tRDT[Fecha],$E23+4)+SUMIFS(cRDTIsumoConsumo4,cRDTInsumoNombre4,KI$6,cCodigoenericoL3,KI$4,tRDT[Fecha],$E23+4)+SUMIFS(cRDTIsumoConsumo4,cRDTInsumoNombre4,KI$6,cCodigoenericoL4,KI$4,tRDT[Fecha],$E23+4)</f>
        <v>0</v>
      </c>
      <c r="KN23" s="227" cm="1">
        <f t="array" ref="KN23">SUMIFS(cRDTIsumoConsumo,cRDTInsumoNombre,KI$6,cCodigoenericoL1,KI$4,tRDT[Fecha],$E23+5)+SUMIFS(cRDTIsumoConsumo,cRDTInsumoNombre,KI$6,cCodigoenericoL2,KI$4,tRDT[Fecha],$E23+5)+SUMIFS(cRDTIsumoConsumo,cRDTInsumoNombre,KI$6,cCodigoenericoL3,KI$4,tRDT[Fecha],$E23+5)+SUMIFS(cRDTIsumoConsumo,cRDTInsumoNombre,KI$6,cCodigoenericoL4,KI$4,tRDT[Fecha],$E23+5)+SUMIFS(cRDTIsumoConsumo2,cRDTInsumoNombre2,KI$6,cCodigoenericoL1,KI$4,tRDT[Fecha],$E23+5)+SUMIFS(cRDTIsumoConsumo2,cRDTInsumoNombre2,KI$6,cCodigoenericoL2,KI$4,tRDT[Fecha],$E23+5)+SUMIFS(cRDTIsumoConsumo2,cRDTInsumoNombre2,KI$6,cCodigoenericoL3,KI$4,tRDT[Fecha],$E23+5)+SUMIFS(cRDTIsumoConsumo2,cRDTInsumoNombre2,KI$6,cCodigoenericoL4,KI$4,tRDT[Fecha],$E23+5)+SUMIFS(cRDTIsumoConsumo3,cRDTInsumoNombre3,KI$6,cCodigoenericoL1,KI$4,tRDT[Fecha],$E23+5)+SUMIFS(cRDTIsumoConsumo3,cRDTInsumoNombre3,KI$6,cCodigoenericoL2,KI$4,tRDT[Fecha],$E23+5)+SUMIFS(cRDTIsumoConsumo3,cRDTInsumoNombre3,KI$6,cCodigoenericoL3,KI$4,tRDT[Fecha],$E23+5)+SUMIFS(cRDTIsumoConsumo3,cRDTInsumoNombre3,KI$6,cCodigoenericoL4,KI$4,tRDT[Fecha],$E23+5)+0+SUMIFS(cRDTIsumoConsumo4,cRDTInsumoNombre4,KI$6,cCodigoenericoL1,KI$4,tRDT[Fecha],$E23+5)+SUMIFS(cRDTIsumoConsumo4,cRDTInsumoNombre4,KI$6,cCodigoenericoL2,KI$4,tRDT[Fecha],$E23+5)+SUMIFS(cRDTIsumoConsumo4,cRDTInsumoNombre4,KI$6,cCodigoenericoL3,KI$4,tRDT[Fecha],$E23+5)+SUMIFS(cRDTIsumoConsumo4,cRDTInsumoNombre4,KI$6,cCodigoenericoL4,KI$4,tRDT[Fecha],$E23+5)</f>
        <v>0</v>
      </c>
      <c r="KO23" s="227" cm="1">
        <f t="array" ref="KO23">SUMIFS(cRDTIsumoConsumo,cRDTInsumoNombre,KI$6,cCodigoenericoL1,KI$4,tRDT[Fecha],$E23+6)+SUMIFS(cRDTIsumoConsumo,cRDTInsumoNombre,KI$6,cCodigoenericoL2,KI$4,tRDT[Fecha],$E23+6)+SUMIFS(cRDTIsumoConsumo,cRDTInsumoNombre,KI$6,cCodigoenericoL3,KI$4,tRDT[Fecha],$E23+6)+SUMIFS(cRDTIsumoConsumo,cRDTInsumoNombre,KI$6,cCodigoenericoL4,KI$4,tRDT[Fecha],$E23+6)+SUMIFS(cRDTIsumoConsumo2,cRDTInsumoNombre2,KI$6,cCodigoenericoL1,KI$4,tRDT[Fecha],$E23+6)+SUMIFS(cRDTIsumoConsumo2,cRDTInsumoNombre2,KI$6,cCodigoenericoL2,KI$4,tRDT[Fecha],$E23+6)+SUMIFS(cRDTIsumoConsumo2,cRDTInsumoNombre2,KI$6,cCodigoenericoL3,KI$4,tRDT[Fecha],$E23+6)+SUMIFS(cRDTIsumoConsumo2,cRDTInsumoNombre2,KI$6,cCodigoenericoL4,KI$4,tRDT[Fecha],$E23+6)+SUMIFS(cRDTIsumoConsumo3,cRDTInsumoNombre3,KI$6,cCodigoenericoL1,KI$4,tRDT[Fecha],$E23+6)+SUMIFS(cRDTIsumoConsumo3,cRDTInsumoNombre3,KI$6,cCodigoenericoL2,KI$4,tRDT[Fecha],$E23+6)+SUMIFS(cRDTIsumoConsumo3,cRDTInsumoNombre3,KI$6,cCodigoenericoL3,KI$4,tRDT[Fecha],$E23+6)+SUMIFS(cRDTIsumoConsumo3,cRDTInsumoNombre3,KI$6,cCodigoenericoL4,KI$4,tRDT[Fecha],$E23+6)+0+SUMIFS(cRDTIsumoConsumo4,cRDTInsumoNombre4,KI$6,cCodigoenericoL1,KI$4,tRDT[Fecha],$E23+6)+SUMIFS(cRDTIsumoConsumo4,cRDTInsumoNombre4,KI$6,cCodigoenericoL2,KI$4,tRDT[Fecha],$E23+6)+SUMIFS(cRDTIsumoConsumo4,cRDTInsumoNombre4,KI$6,cCodigoenericoL3,KI$4,tRDT[Fecha],$E23+6)+SUMIFS(cRDTIsumoConsumo4,cRDTInsumoNombre4,KI$6,cCodigoenericoL4,KI$4,tRDT[Fecha],$E23+6)</f>
        <v>0</v>
      </c>
      <c r="KP23" s="257">
        <f t="shared" si="38"/>
        <v>0</v>
      </c>
      <c r="KQ23" s="132" cm="1">
        <f t="array" ref="KQ23">SUMIFS(cRDTIsumoConsumo,cRDTInsumoNombre,KQ$6,cCodigoenericoL1,KQ$4,tRDT[Fecha],$E23)+SUMIFS(cRDTIsumoConsumo,cRDTInsumoNombre,KQ$6,cCodigoenericoL2,KQ$4,tRDT[Fecha],$E23)+SUMIFS(cRDTIsumoConsumo,cRDTInsumoNombre,KQ$6,cCodigoenericoL3,KQ$4,tRDT[Fecha],$E23)+SUMIFS(cRDTIsumoConsumo,cRDTInsumoNombre,KQ$6,cCodigoenericoL4,KQ$4,tRDT[Fecha],$E23)+SUMIFS(cRDTIsumoConsumo2,cRDTInsumoNombre2,KQ$6,cCodigoenericoL1,KQ$4,tRDT[Fecha],$E23)+SUMIFS(cRDTIsumoConsumo2,cRDTInsumoNombre2,KQ$6,cCodigoenericoL2,KQ$4,tRDT[Fecha],$E23)+SUMIFS(cRDTIsumoConsumo2,cRDTInsumoNombre2,KQ$6,cCodigoenericoL3,KQ$4,tRDT[Fecha],$E23)+SUMIFS(cRDTIsumoConsumo2,cRDTInsumoNombre2,KQ$6,cCodigoenericoL4,KQ$4,tRDT[Fecha],$E23)+SUMIFS(cRDTIsumoConsumo3,cRDTInsumoNombre3,KQ$6,cCodigoenericoL1,KQ$4,tRDT[Fecha],$E23)+SUMIFS(cRDTIsumoConsumo3,cRDTInsumoNombre3,KQ$6,cCodigoenericoL2,KQ$4,tRDT[Fecha],$E23)+SUMIFS(cRDTIsumoConsumo3,cRDTInsumoNombre3,KQ$6,cCodigoenericoL3,KQ$4,tRDT[Fecha],$E23)+SUMIFS(cRDTIsumoConsumo3,cRDTInsumoNombre3,KQ$6,cCodigoenericoL4,KQ$4,tRDT[Fecha],$E23)+0+SUMIFS(cRDTIsumoConsumo4,cRDTInsumoNombre4,KQ$6,cCodigoenericoL1,KQ$4,tRDT[Fecha],$E23)+SUMIFS(cRDTIsumoConsumo4,cRDTInsumoNombre4,KQ$6,cCodigoenericoL2,KQ$4,tRDT[Fecha],$E23)+SUMIFS(cRDTIsumoConsumo4,cRDTInsumoNombre4,KQ$6,cCodigoenericoL3,KQ$4,tRDT[Fecha],$E23)+SUMIFS(cRDTIsumoConsumo4,cRDTInsumoNombre4,KQ$6,cCodigoenericoL4,KQ$4,tRDT[Fecha],$E23)</f>
        <v>0</v>
      </c>
      <c r="KR23" s="131" cm="1">
        <f t="array" ref="KR23">SUMIFS(cRDTIsumoConsumo,cRDTInsumoNombre,KQ$6,cCodigoenericoL1,KQ$4,tRDT[Fecha],$E23+1)+SUMIFS(cRDTIsumoConsumo,cRDTInsumoNombre,KQ$6,cCodigoenericoL2,KQ$4,tRDT[Fecha],$E23+1)+SUMIFS(cRDTIsumoConsumo,cRDTInsumoNombre,KQ$6,cCodigoenericoL3,KQ$4,tRDT[Fecha],$E23+1)+SUMIFS(cRDTIsumoConsumo,cRDTInsumoNombre,KQ$6,cCodigoenericoL4,KQ$4,tRDT[Fecha],$E23+1)+SUMIFS(cRDTIsumoConsumo2,cRDTInsumoNombre2,KQ$6,cCodigoenericoL1,KQ$4,tRDT[Fecha],$E23+1)+SUMIFS(cRDTIsumoConsumo2,cRDTInsumoNombre2,KQ$6,cCodigoenericoL2,KQ$4,tRDT[Fecha],$E23+1)+SUMIFS(cRDTIsumoConsumo2,cRDTInsumoNombre2,KQ$6,cCodigoenericoL3,KQ$4,tRDT[Fecha],$E23+1)+SUMIFS(cRDTIsumoConsumo2,cRDTInsumoNombre2,KQ$6,cCodigoenericoL4,KQ$4,tRDT[Fecha],$E23+1)+SUMIFS(cRDTIsumoConsumo3,cRDTInsumoNombre3,KQ$6,cCodigoenericoL1,KQ$4,tRDT[Fecha],$E23+1)+SUMIFS(cRDTIsumoConsumo3,cRDTInsumoNombre3,KQ$6,cCodigoenericoL2,KQ$4,tRDT[Fecha],$E23+1)+SUMIFS(cRDTIsumoConsumo3,cRDTInsumoNombre3,KQ$6,cCodigoenericoL3,KQ$4,tRDT[Fecha],$E23+1)+SUMIFS(cRDTIsumoConsumo3,cRDTInsumoNombre3,KQ$6,cCodigoenericoL4,KQ$4,tRDT[Fecha],$E23+1)+0+SUMIFS(cRDTIsumoConsumo4,cRDTInsumoNombre4,KQ$6,cCodigoenericoL1,KQ$4,tRDT[Fecha],$E23+1)+SUMIFS(cRDTIsumoConsumo4,cRDTInsumoNombre4,KQ$6,cCodigoenericoL2,KQ$4,tRDT[Fecha],$E23+1)+SUMIFS(cRDTIsumoConsumo4,cRDTInsumoNombre4,KQ$6,cCodigoenericoL3,KQ$4,tRDT[Fecha],$E23+1)+SUMIFS(cRDTIsumoConsumo4,cRDTInsumoNombre4,KQ$6,cCodigoenericoL4,KQ$4,tRDT[Fecha],$E23+1)</f>
        <v>0</v>
      </c>
      <c r="KS23" s="131" cm="1">
        <f t="array" ref="KS23">SUMIFS(cRDTIsumoConsumo,cRDTInsumoNombre,KQ$6,cCodigoenericoL1,KQ$4,tRDT[Fecha],$E23+2)+SUMIFS(cRDTIsumoConsumo,cRDTInsumoNombre,KQ$6,cCodigoenericoL2,KQ$4,tRDT[Fecha],$E23+2)+SUMIFS(cRDTIsumoConsumo,cRDTInsumoNombre,KQ$6,cCodigoenericoL3,KQ$4,tRDT[Fecha],$E23+2)+SUMIFS(cRDTIsumoConsumo,cRDTInsumoNombre,KQ$6,cCodigoenericoL4,KQ$4,tRDT[Fecha],$E23+2)+SUMIFS(cRDTIsumoConsumo2,cRDTInsumoNombre2,KQ$6,cCodigoenericoL1,KQ$4,tRDT[Fecha],$E23+2)+SUMIFS(cRDTIsumoConsumo2,cRDTInsumoNombre2,KQ$6,cCodigoenericoL2,KQ$4,tRDT[Fecha],$E23+2)+SUMIFS(cRDTIsumoConsumo2,cRDTInsumoNombre2,KQ$6,cCodigoenericoL3,KQ$4,tRDT[Fecha],$E23+2)+SUMIFS(cRDTIsumoConsumo2,cRDTInsumoNombre2,KQ$6,cCodigoenericoL4,KQ$4,tRDT[Fecha],$E23+2)+SUMIFS(cRDTIsumoConsumo3,cRDTInsumoNombre3,KQ$6,cCodigoenericoL1,KQ$4,tRDT[Fecha],$E23+2)+SUMIFS(cRDTIsumoConsumo3,cRDTInsumoNombre3,KQ$6,cCodigoenericoL2,KQ$4,tRDT[Fecha],$E23+2)+SUMIFS(cRDTIsumoConsumo3,cRDTInsumoNombre3,KQ$6,cCodigoenericoL3,KQ$4,tRDT[Fecha],$E23+2)+SUMIFS(cRDTIsumoConsumo3,cRDTInsumoNombre3,KQ$6,cCodigoenericoL4,KQ$4,tRDT[Fecha],$E23+2)+0+SUMIFS(cRDTIsumoConsumo4,cRDTInsumoNombre4,KQ$6,cCodigoenericoL1,KQ$4,tRDT[Fecha],$E23+2)+SUMIFS(cRDTIsumoConsumo4,cRDTInsumoNombre4,KQ$6,cCodigoenericoL2,KQ$4,tRDT[Fecha],$E23+2)+SUMIFS(cRDTIsumoConsumo4,cRDTInsumoNombre4,KQ$6,cCodigoenericoL3,KQ$4,tRDT[Fecha],$E23+2)+SUMIFS(cRDTIsumoConsumo4,cRDTInsumoNombre4,KQ$6,cCodigoenericoL4,KQ$4,tRDT[Fecha],$E23+2)</f>
        <v>0</v>
      </c>
      <c r="KT23" s="131" cm="1">
        <f t="array" ref="KT23">SUMIFS(cRDTIsumoConsumo,cRDTInsumoNombre,KQ$6,cCodigoenericoL1,KQ$4,tRDT[Fecha],$E23+3)+SUMIFS(cRDTIsumoConsumo,cRDTInsumoNombre,KQ$6,cCodigoenericoL2,KQ$4,tRDT[Fecha],$E23+3)+SUMIFS(cRDTIsumoConsumo,cRDTInsumoNombre,KQ$6,cCodigoenericoL3,KQ$4,tRDT[Fecha],$E23+3)+SUMIFS(cRDTIsumoConsumo,cRDTInsumoNombre,KQ$6,cCodigoenericoL4,KQ$4,tRDT[Fecha],$E23+3)+SUMIFS(cRDTIsumoConsumo2,cRDTInsumoNombre2,KQ$6,cCodigoenericoL1,KQ$4,tRDT[Fecha],$E23+3)+SUMIFS(cRDTIsumoConsumo2,cRDTInsumoNombre2,KQ$6,cCodigoenericoL2,KQ$4,tRDT[Fecha],$E23+3)+SUMIFS(cRDTIsumoConsumo2,cRDTInsumoNombre2,KQ$6,cCodigoenericoL3,KQ$4,tRDT[Fecha],$E23+3)+SUMIFS(cRDTIsumoConsumo2,cRDTInsumoNombre2,KQ$6,cCodigoenericoL4,KQ$4,tRDT[Fecha],$E23+3)+SUMIFS(cRDTIsumoConsumo3,cRDTInsumoNombre3,KQ$6,cCodigoenericoL1,KQ$4,tRDT[Fecha],$E23+3)+SUMIFS(cRDTIsumoConsumo3,cRDTInsumoNombre3,KQ$6,cCodigoenericoL2,KQ$4,tRDT[Fecha],$E23+3)+SUMIFS(cRDTIsumoConsumo3,cRDTInsumoNombre3,KQ$6,cCodigoenericoL3,KQ$4,tRDT[Fecha],$E23+3)+SUMIFS(cRDTIsumoConsumo3,cRDTInsumoNombre3,KQ$6,cCodigoenericoL4,KQ$4,tRDT[Fecha],$E23+3)+0+SUMIFS(cRDTIsumoConsumo4,cRDTInsumoNombre4,KQ$6,cCodigoenericoL1,KQ$4,tRDT[Fecha],$E23+3)+SUMIFS(cRDTIsumoConsumo4,cRDTInsumoNombre4,KQ$6,cCodigoenericoL2,KQ$4,tRDT[Fecha],$E23+3)+SUMIFS(cRDTIsumoConsumo4,cRDTInsumoNombre4,KQ$6,cCodigoenericoL3,KQ$4,tRDT[Fecha],$E23+3)+SUMIFS(cRDTIsumoConsumo4,cRDTInsumoNombre4,KQ$6,cCodigoenericoL4,KQ$4,tRDT[Fecha],$E23+3)</f>
        <v>0</v>
      </c>
      <c r="KU23" s="227" cm="1">
        <f t="array" ref="KU23">SUMIFS(cRDTIsumoConsumo,cRDTInsumoNombre,KQ$6,cCodigoenericoL1,KQ$4,tRDT[Fecha],$E23+4)+SUMIFS(cRDTIsumoConsumo,cRDTInsumoNombre,KQ$6,cCodigoenericoL2,KQ$4,tRDT[Fecha],$E23+4)+SUMIFS(cRDTIsumoConsumo,cRDTInsumoNombre,KQ$6,cCodigoenericoL3,KQ$4,tRDT[Fecha],$E23+4)+SUMIFS(cRDTIsumoConsumo,cRDTInsumoNombre,KQ$6,cCodigoenericoL4,KQ$4,tRDT[Fecha],$E23+4)+SUMIFS(cRDTIsumoConsumo2,cRDTInsumoNombre2,KQ$6,cCodigoenericoL1,KQ$4,tRDT[Fecha],$E23+4)+SUMIFS(cRDTIsumoConsumo2,cRDTInsumoNombre2,KQ$6,cCodigoenericoL2,KQ$4,tRDT[Fecha],$E23+4)+SUMIFS(cRDTIsumoConsumo2,cRDTInsumoNombre2,KQ$6,cCodigoenericoL3,KQ$4,tRDT[Fecha],$E23+4)+SUMIFS(cRDTIsumoConsumo2,cRDTInsumoNombre2,KQ$6,cCodigoenericoL4,KQ$4,tRDT[Fecha],$E23+4)+SUMIFS(cRDTIsumoConsumo3,cRDTInsumoNombre3,KQ$6,cCodigoenericoL1,KQ$4,tRDT[Fecha],$E23+4)+SUMIFS(cRDTIsumoConsumo3,cRDTInsumoNombre3,KQ$6,cCodigoenericoL2,KQ$4,tRDT[Fecha],$E23+4)+SUMIFS(cRDTIsumoConsumo3,cRDTInsumoNombre3,KQ$6,cCodigoenericoL3,KQ$4,tRDT[Fecha],$E23+4)+SUMIFS(cRDTIsumoConsumo3,cRDTInsumoNombre3,KQ$6,cCodigoenericoL4,KQ$4,tRDT[Fecha],$E23+4)+0+SUMIFS(cRDTIsumoConsumo4,cRDTInsumoNombre4,KQ$6,cCodigoenericoL1,KQ$4,tRDT[Fecha],$E23+4)+SUMIFS(cRDTIsumoConsumo4,cRDTInsumoNombre4,KQ$6,cCodigoenericoL2,KQ$4,tRDT[Fecha],$E23+4)+SUMIFS(cRDTIsumoConsumo4,cRDTInsumoNombre4,KQ$6,cCodigoenericoL3,KQ$4,tRDT[Fecha],$E23+4)+SUMIFS(cRDTIsumoConsumo4,cRDTInsumoNombre4,KQ$6,cCodigoenericoL4,KQ$4,tRDT[Fecha],$E23+4)</f>
        <v>0</v>
      </c>
      <c r="KV23" s="227" cm="1">
        <f t="array" ref="KV23">SUMIFS(cRDTIsumoConsumo,cRDTInsumoNombre,KQ$6,cCodigoenericoL1,KQ$4,tRDT[Fecha],$E23+5)+SUMIFS(cRDTIsumoConsumo,cRDTInsumoNombre,KQ$6,cCodigoenericoL2,KQ$4,tRDT[Fecha],$E23+5)+SUMIFS(cRDTIsumoConsumo,cRDTInsumoNombre,KQ$6,cCodigoenericoL3,KQ$4,tRDT[Fecha],$E23+5)+SUMIFS(cRDTIsumoConsumo,cRDTInsumoNombre,KQ$6,cCodigoenericoL4,KQ$4,tRDT[Fecha],$E23+5)+SUMIFS(cRDTIsumoConsumo2,cRDTInsumoNombre2,KQ$6,cCodigoenericoL1,KQ$4,tRDT[Fecha],$E23+5)+SUMIFS(cRDTIsumoConsumo2,cRDTInsumoNombre2,KQ$6,cCodigoenericoL2,KQ$4,tRDT[Fecha],$E23+5)+SUMIFS(cRDTIsumoConsumo2,cRDTInsumoNombre2,KQ$6,cCodigoenericoL3,KQ$4,tRDT[Fecha],$E23+5)+SUMIFS(cRDTIsumoConsumo2,cRDTInsumoNombre2,KQ$6,cCodigoenericoL4,KQ$4,tRDT[Fecha],$E23+5)+SUMIFS(cRDTIsumoConsumo3,cRDTInsumoNombre3,KQ$6,cCodigoenericoL1,KQ$4,tRDT[Fecha],$E23+5)+SUMIFS(cRDTIsumoConsumo3,cRDTInsumoNombre3,KQ$6,cCodigoenericoL2,KQ$4,tRDT[Fecha],$E23+5)+SUMIFS(cRDTIsumoConsumo3,cRDTInsumoNombre3,KQ$6,cCodigoenericoL3,KQ$4,tRDT[Fecha],$E23+5)+SUMIFS(cRDTIsumoConsumo3,cRDTInsumoNombre3,KQ$6,cCodigoenericoL4,KQ$4,tRDT[Fecha],$E23+5)+0+SUMIFS(cRDTIsumoConsumo4,cRDTInsumoNombre4,KQ$6,cCodigoenericoL1,KQ$4,tRDT[Fecha],$E23+5)+SUMIFS(cRDTIsumoConsumo4,cRDTInsumoNombre4,KQ$6,cCodigoenericoL2,KQ$4,tRDT[Fecha],$E23+5)+SUMIFS(cRDTIsumoConsumo4,cRDTInsumoNombre4,KQ$6,cCodigoenericoL3,KQ$4,tRDT[Fecha],$E23+5)+SUMIFS(cRDTIsumoConsumo4,cRDTInsumoNombre4,KQ$6,cCodigoenericoL4,KQ$4,tRDT[Fecha],$E23+5)</f>
        <v>0</v>
      </c>
      <c r="KW23" s="227" cm="1">
        <f t="array" ref="KW23">SUMIFS(cRDTIsumoConsumo,cRDTInsumoNombre,KQ$6,cCodigoenericoL1,KQ$4,tRDT[Fecha],$E23+6)+SUMIFS(cRDTIsumoConsumo,cRDTInsumoNombre,KQ$6,cCodigoenericoL2,KQ$4,tRDT[Fecha],$E23+6)+SUMIFS(cRDTIsumoConsumo,cRDTInsumoNombre,KQ$6,cCodigoenericoL3,KQ$4,tRDT[Fecha],$E23+6)+SUMIFS(cRDTIsumoConsumo,cRDTInsumoNombre,KQ$6,cCodigoenericoL4,KQ$4,tRDT[Fecha],$E23+6)+SUMIFS(cRDTIsumoConsumo2,cRDTInsumoNombre2,KQ$6,cCodigoenericoL1,KQ$4,tRDT[Fecha],$E23+6)+SUMIFS(cRDTIsumoConsumo2,cRDTInsumoNombre2,KQ$6,cCodigoenericoL2,KQ$4,tRDT[Fecha],$E23+6)+SUMIFS(cRDTIsumoConsumo2,cRDTInsumoNombre2,KQ$6,cCodigoenericoL3,KQ$4,tRDT[Fecha],$E23+6)+SUMIFS(cRDTIsumoConsumo2,cRDTInsumoNombre2,KQ$6,cCodigoenericoL4,KQ$4,tRDT[Fecha],$E23+6)+SUMIFS(cRDTIsumoConsumo3,cRDTInsumoNombre3,KQ$6,cCodigoenericoL1,KQ$4,tRDT[Fecha],$E23+6)+SUMIFS(cRDTIsumoConsumo3,cRDTInsumoNombre3,KQ$6,cCodigoenericoL2,KQ$4,tRDT[Fecha],$E23+6)+SUMIFS(cRDTIsumoConsumo3,cRDTInsumoNombre3,KQ$6,cCodigoenericoL3,KQ$4,tRDT[Fecha],$E23+6)+SUMIFS(cRDTIsumoConsumo3,cRDTInsumoNombre3,KQ$6,cCodigoenericoL4,KQ$4,tRDT[Fecha],$E23+6)+0+SUMIFS(cRDTIsumoConsumo4,cRDTInsumoNombre4,KQ$6,cCodigoenericoL1,KQ$4,tRDT[Fecha],$E23+6)+SUMIFS(cRDTIsumoConsumo4,cRDTInsumoNombre4,KQ$6,cCodigoenericoL2,KQ$4,tRDT[Fecha],$E23+6)+SUMIFS(cRDTIsumoConsumo4,cRDTInsumoNombre4,KQ$6,cCodigoenericoL3,KQ$4,tRDT[Fecha],$E23+6)+SUMIFS(cRDTIsumoConsumo4,cRDTInsumoNombre4,KQ$6,cCodigoenericoL4,KQ$4,tRDT[Fecha],$E23+6)</f>
        <v>0</v>
      </c>
      <c r="KX23" s="257">
        <f t="shared" si="39"/>
        <v>0</v>
      </c>
      <c r="KY23" s="132" cm="1">
        <f t="array" ref="KY23">SUMIFS(cRDTIsumoConsumo,cRDTInsumoNombre,KY$6,cCodigoenericoL1,KY$4,tRDT[Fecha],$E23)+SUMIFS(cRDTIsumoConsumo,cRDTInsumoNombre,KY$6,cCodigoenericoL2,KY$4,tRDT[Fecha],$E23)+SUMIFS(cRDTIsumoConsumo,cRDTInsumoNombre,KY$6,cCodigoenericoL3,KY$4,tRDT[Fecha],$E23)+SUMIFS(cRDTIsumoConsumo,cRDTInsumoNombre,KY$6,cCodigoenericoL4,KY$4,tRDT[Fecha],$E23)+SUMIFS(cRDTIsumoConsumo2,cRDTInsumoNombre2,KY$6,cCodigoenericoL1,KY$4,tRDT[Fecha],$E23)+SUMIFS(cRDTIsumoConsumo2,cRDTInsumoNombre2,KY$6,cCodigoenericoL2,KY$4,tRDT[Fecha],$E23)+SUMIFS(cRDTIsumoConsumo2,cRDTInsumoNombre2,KY$6,cCodigoenericoL3,KY$4,tRDT[Fecha],$E23)+SUMIFS(cRDTIsumoConsumo2,cRDTInsumoNombre2,KY$6,cCodigoenericoL4,KY$4,tRDT[Fecha],$E23)+SUMIFS(cRDTIsumoConsumo3,cRDTInsumoNombre3,KY$6,cCodigoenericoL1,KY$4,tRDT[Fecha],$E23)+SUMIFS(cRDTIsumoConsumo3,cRDTInsumoNombre3,KY$6,cCodigoenericoL2,KY$4,tRDT[Fecha],$E23)+SUMIFS(cRDTIsumoConsumo3,cRDTInsumoNombre3,KY$6,cCodigoenericoL3,KY$4,tRDT[Fecha],$E23)+SUMIFS(cRDTIsumoConsumo3,cRDTInsumoNombre3,KY$6,cCodigoenericoL4,KY$4,tRDT[Fecha],$E23)+0+SUMIFS(cRDTIsumoConsumo4,cRDTInsumoNombre4,KY$6,cCodigoenericoL1,KY$4,tRDT[Fecha],$E23)+SUMIFS(cRDTIsumoConsumo4,cRDTInsumoNombre4,KY$6,cCodigoenericoL2,KY$4,tRDT[Fecha],$E23)+SUMIFS(cRDTIsumoConsumo4,cRDTInsumoNombre4,KY$6,cCodigoenericoL3,KY$4,tRDT[Fecha],$E23)+SUMIFS(cRDTIsumoConsumo4,cRDTInsumoNombre4,KY$6,cCodigoenericoL4,KY$4,tRDT[Fecha],$E23)</f>
        <v>0</v>
      </c>
      <c r="KZ23" s="131" cm="1">
        <f t="array" ref="KZ23">SUMIFS(cRDTIsumoConsumo,cRDTInsumoNombre,KY$6,cCodigoenericoL1,KY$4,tRDT[Fecha],$E23+1)+SUMIFS(cRDTIsumoConsumo,cRDTInsumoNombre,KY$6,cCodigoenericoL2,KY$4,tRDT[Fecha],$E23+1)+SUMIFS(cRDTIsumoConsumo,cRDTInsumoNombre,KY$6,cCodigoenericoL3,KY$4,tRDT[Fecha],$E23+1)+SUMIFS(cRDTIsumoConsumo,cRDTInsumoNombre,KY$6,cCodigoenericoL4,KY$4,tRDT[Fecha],$E23+1)+SUMIFS(cRDTIsumoConsumo2,cRDTInsumoNombre2,KY$6,cCodigoenericoL1,KY$4,tRDT[Fecha],$E23+1)+SUMIFS(cRDTIsumoConsumo2,cRDTInsumoNombre2,KY$6,cCodigoenericoL2,KY$4,tRDT[Fecha],$E23+1)+SUMIFS(cRDTIsumoConsumo2,cRDTInsumoNombre2,KY$6,cCodigoenericoL3,KY$4,tRDT[Fecha],$E23+1)+SUMIFS(cRDTIsumoConsumo2,cRDTInsumoNombre2,KY$6,cCodigoenericoL4,KY$4,tRDT[Fecha],$E23+1)+SUMIFS(cRDTIsumoConsumo3,cRDTInsumoNombre3,KY$6,cCodigoenericoL1,KY$4,tRDT[Fecha],$E23+1)+SUMIFS(cRDTIsumoConsumo3,cRDTInsumoNombre3,KY$6,cCodigoenericoL2,KY$4,tRDT[Fecha],$E23+1)+SUMIFS(cRDTIsumoConsumo3,cRDTInsumoNombre3,KY$6,cCodigoenericoL3,KY$4,tRDT[Fecha],$E23+1)+SUMIFS(cRDTIsumoConsumo3,cRDTInsumoNombre3,KY$6,cCodigoenericoL4,KY$4,tRDT[Fecha],$E23+1)+0+SUMIFS(cRDTIsumoConsumo4,cRDTInsumoNombre4,KY$6,cCodigoenericoL1,KY$4,tRDT[Fecha],$E23+1)+SUMIFS(cRDTIsumoConsumo4,cRDTInsumoNombre4,KY$6,cCodigoenericoL2,KY$4,tRDT[Fecha],$E23+1)+SUMIFS(cRDTIsumoConsumo4,cRDTInsumoNombre4,KY$6,cCodigoenericoL3,KY$4,tRDT[Fecha],$E23+1)+SUMIFS(cRDTIsumoConsumo4,cRDTInsumoNombre4,KY$6,cCodigoenericoL4,KY$4,tRDT[Fecha],$E23+1)</f>
        <v>0</v>
      </c>
      <c r="LA23" s="131" cm="1">
        <f t="array" ref="LA23">SUMIFS(cRDTIsumoConsumo,cRDTInsumoNombre,KY$6,cCodigoenericoL1,KY$4,tRDT[Fecha],$E23+2)+SUMIFS(cRDTIsumoConsumo,cRDTInsumoNombre,KY$6,cCodigoenericoL2,KY$4,tRDT[Fecha],$E23+2)+SUMIFS(cRDTIsumoConsumo,cRDTInsumoNombre,KY$6,cCodigoenericoL3,KY$4,tRDT[Fecha],$E23+2)+SUMIFS(cRDTIsumoConsumo,cRDTInsumoNombre,KY$6,cCodigoenericoL4,KY$4,tRDT[Fecha],$E23+2)+SUMIFS(cRDTIsumoConsumo2,cRDTInsumoNombre2,KY$6,cCodigoenericoL1,KY$4,tRDT[Fecha],$E23+2)+SUMIFS(cRDTIsumoConsumo2,cRDTInsumoNombre2,KY$6,cCodigoenericoL2,KY$4,tRDT[Fecha],$E23+2)+SUMIFS(cRDTIsumoConsumo2,cRDTInsumoNombre2,KY$6,cCodigoenericoL3,KY$4,tRDT[Fecha],$E23+2)+SUMIFS(cRDTIsumoConsumo2,cRDTInsumoNombre2,KY$6,cCodigoenericoL4,KY$4,tRDT[Fecha],$E23+2)+SUMIFS(cRDTIsumoConsumo3,cRDTInsumoNombre3,KY$6,cCodigoenericoL1,KY$4,tRDT[Fecha],$E23+2)+SUMIFS(cRDTIsumoConsumo3,cRDTInsumoNombre3,KY$6,cCodigoenericoL2,KY$4,tRDT[Fecha],$E23+2)+SUMIFS(cRDTIsumoConsumo3,cRDTInsumoNombre3,KY$6,cCodigoenericoL3,KY$4,tRDT[Fecha],$E23+2)+SUMIFS(cRDTIsumoConsumo3,cRDTInsumoNombre3,KY$6,cCodigoenericoL4,KY$4,tRDT[Fecha],$E23+2)+0+SUMIFS(cRDTIsumoConsumo4,cRDTInsumoNombre4,KY$6,cCodigoenericoL1,KY$4,tRDT[Fecha],$E23+2)+SUMIFS(cRDTIsumoConsumo4,cRDTInsumoNombre4,KY$6,cCodigoenericoL2,KY$4,tRDT[Fecha],$E23+2)+SUMIFS(cRDTIsumoConsumo4,cRDTInsumoNombre4,KY$6,cCodigoenericoL3,KY$4,tRDT[Fecha],$E23+2)+SUMIFS(cRDTIsumoConsumo4,cRDTInsumoNombre4,KY$6,cCodigoenericoL4,KY$4,tRDT[Fecha],$E23+2)</f>
        <v>0</v>
      </c>
      <c r="LB23" s="131" cm="1">
        <f t="array" ref="LB23">SUMIFS(cRDTIsumoConsumo,cRDTInsumoNombre,KY$6,cCodigoenericoL1,KY$4,tRDT[Fecha],$E23+3)+SUMIFS(cRDTIsumoConsumo,cRDTInsumoNombre,KY$6,cCodigoenericoL2,KY$4,tRDT[Fecha],$E23+3)+SUMIFS(cRDTIsumoConsumo,cRDTInsumoNombre,KY$6,cCodigoenericoL3,KY$4,tRDT[Fecha],$E23+3)+SUMIFS(cRDTIsumoConsumo,cRDTInsumoNombre,KY$6,cCodigoenericoL4,KY$4,tRDT[Fecha],$E23+3)+SUMIFS(cRDTIsumoConsumo2,cRDTInsumoNombre2,KY$6,cCodigoenericoL1,KY$4,tRDT[Fecha],$E23+3)+SUMIFS(cRDTIsumoConsumo2,cRDTInsumoNombre2,KY$6,cCodigoenericoL2,KY$4,tRDT[Fecha],$E23+3)+SUMIFS(cRDTIsumoConsumo2,cRDTInsumoNombre2,KY$6,cCodigoenericoL3,KY$4,tRDT[Fecha],$E23+3)+SUMIFS(cRDTIsumoConsumo2,cRDTInsumoNombre2,KY$6,cCodigoenericoL4,KY$4,tRDT[Fecha],$E23+3)+SUMIFS(cRDTIsumoConsumo3,cRDTInsumoNombre3,KY$6,cCodigoenericoL1,KY$4,tRDT[Fecha],$E23+3)+SUMIFS(cRDTIsumoConsumo3,cRDTInsumoNombre3,KY$6,cCodigoenericoL2,KY$4,tRDT[Fecha],$E23+3)+SUMIFS(cRDTIsumoConsumo3,cRDTInsumoNombre3,KY$6,cCodigoenericoL3,KY$4,tRDT[Fecha],$E23+3)+SUMIFS(cRDTIsumoConsumo3,cRDTInsumoNombre3,KY$6,cCodigoenericoL4,KY$4,tRDT[Fecha],$E23+3)+0+SUMIFS(cRDTIsumoConsumo4,cRDTInsumoNombre4,KY$6,cCodigoenericoL1,KY$4,tRDT[Fecha],$E23+3)+SUMIFS(cRDTIsumoConsumo4,cRDTInsumoNombre4,KY$6,cCodigoenericoL2,KY$4,tRDT[Fecha],$E23+3)+SUMIFS(cRDTIsumoConsumo4,cRDTInsumoNombre4,KY$6,cCodigoenericoL3,KY$4,tRDT[Fecha],$E23+3)+SUMIFS(cRDTIsumoConsumo4,cRDTInsumoNombre4,KY$6,cCodigoenericoL4,KY$4,tRDT[Fecha],$E23+3)</f>
        <v>0</v>
      </c>
      <c r="LC23" s="227" cm="1">
        <f t="array" ref="LC23">SUMIFS(cRDTIsumoConsumo,cRDTInsumoNombre,KY$6,cCodigoenericoL1,KY$4,tRDT[Fecha],$E23+4)+SUMIFS(cRDTIsumoConsumo,cRDTInsumoNombre,KY$6,cCodigoenericoL2,KY$4,tRDT[Fecha],$E23+4)+SUMIFS(cRDTIsumoConsumo,cRDTInsumoNombre,KY$6,cCodigoenericoL3,KY$4,tRDT[Fecha],$E23+4)+SUMIFS(cRDTIsumoConsumo,cRDTInsumoNombre,KY$6,cCodigoenericoL4,KY$4,tRDT[Fecha],$E23+4)+SUMIFS(cRDTIsumoConsumo2,cRDTInsumoNombre2,KY$6,cCodigoenericoL1,KY$4,tRDT[Fecha],$E23+4)+SUMIFS(cRDTIsumoConsumo2,cRDTInsumoNombre2,KY$6,cCodigoenericoL2,KY$4,tRDT[Fecha],$E23+4)+SUMIFS(cRDTIsumoConsumo2,cRDTInsumoNombre2,KY$6,cCodigoenericoL3,KY$4,tRDT[Fecha],$E23+4)+SUMIFS(cRDTIsumoConsumo2,cRDTInsumoNombre2,KY$6,cCodigoenericoL4,KY$4,tRDT[Fecha],$E23+4)+SUMIFS(cRDTIsumoConsumo3,cRDTInsumoNombre3,KY$6,cCodigoenericoL1,KY$4,tRDT[Fecha],$E23+4)+SUMIFS(cRDTIsumoConsumo3,cRDTInsumoNombre3,KY$6,cCodigoenericoL2,KY$4,tRDT[Fecha],$E23+4)+SUMIFS(cRDTIsumoConsumo3,cRDTInsumoNombre3,KY$6,cCodigoenericoL3,KY$4,tRDT[Fecha],$E23+4)+SUMIFS(cRDTIsumoConsumo3,cRDTInsumoNombre3,KY$6,cCodigoenericoL4,KY$4,tRDT[Fecha],$E23+4)+0+SUMIFS(cRDTIsumoConsumo4,cRDTInsumoNombre4,KY$6,cCodigoenericoL1,KY$4,tRDT[Fecha],$E23+4)+SUMIFS(cRDTIsumoConsumo4,cRDTInsumoNombre4,KY$6,cCodigoenericoL2,KY$4,tRDT[Fecha],$E23+4)+SUMIFS(cRDTIsumoConsumo4,cRDTInsumoNombre4,KY$6,cCodigoenericoL3,KY$4,tRDT[Fecha],$E23+4)+SUMIFS(cRDTIsumoConsumo4,cRDTInsumoNombre4,KY$6,cCodigoenericoL4,KY$4,tRDT[Fecha],$E23+4)</f>
        <v>0</v>
      </c>
      <c r="LD23" s="227" cm="1">
        <f t="array" ref="LD23">SUMIFS(cRDTIsumoConsumo,cRDTInsumoNombre,KY$6,cCodigoenericoL1,KY$4,tRDT[Fecha],$E23+5)+SUMIFS(cRDTIsumoConsumo,cRDTInsumoNombre,KY$6,cCodigoenericoL2,KY$4,tRDT[Fecha],$E23+5)+SUMIFS(cRDTIsumoConsumo,cRDTInsumoNombre,KY$6,cCodigoenericoL3,KY$4,tRDT[Fecha],$E23+5)+SUMIFS(cRDTIsumoConsumo,cRDTInsumoNombre,KY$6,cCodigoenericoL4,KY$4,tRDT[Fecha],$E23+5)+SUMIFS(cRDTIsumoConsumo2,cRDTInsumoNombre2,KY$6,cCodigoenericoL1,KY$4,tRDT[Fecha],$E23+5)+SUMIFS(cRDTIsumoConsumo2,cRDTInsumoNombre2,KY$6,cCodigoenericoL2,KY$4,tRDT[Fecha],$E23+5)+SUMIFS(cRDTIsumoConsumo2,cRDTInsumoNombre2,KY$6,cCodigoenericoL3,KY$4,tRDT[Fecha],$E23+5)+SUMIFS(cRDTIsumoConsumo2,cRDTInsumoNombre2,KY$6,cCodigoenericoL4,KY$4,tRDT[Fecha],$E23+5)+SUMIFS(cRDTIsumoConsumo3,cRDTInsumoNombre3,KY$6,cCodigoenericoL1,KY$4,tRDT[Fecha],$E23+5)+SUMIFS(cRDTIsumoConsumo3,cRDTInsumoNombre3,KY$6,cCodigoenericoL2,KY$4,tRDT[Fecha],$E23+5)+SUMIFS(cRDTIsumoConsumo3,cRDTInsumoNombre3,KY$6,cCodigoenericoL3,KY$4,tRDT[Fecha],$E23+5)+SUMIFS(cRDTIsumoConsumo3,cRDTInsumoNombre3,KY$6,cCodigoenericoL4,KY$4,tRDT[Fecha],$E23+5)+0+SUMIFS(cRDTIsumoConsumo4,cRDTInsumoNombre4,KY$6,cCodigoenericoL1,KY$4,tRDT[Fecha],$E23+5)+SUMIFS(cRDTIsumoConsumo4,cRDTInsumoNombre4,KY$6,cCodigoenericoL2,KY$4,tRDT[Fecha],$E23+5)+SUMIFS(cRDTIsumoConsumo4,cRDTInsumoNombre4,KY$6,cCodigoenericoL3,KY$4,tRDT[Fecha],$E23+5)+SUMIFS(cRDTIsumoConsumo4,cRDTInsumoNombre4,KY$6,cCodigoenericoL4,KY$4,tRDT[Fecha],$E23+5)</f>
        <v>0</v>
      </c>
      <c r="LE23" s="227" cm="1">
        <f t="array" ref="LE23">SUMIFS(cRDTIsumoConsumo,cRDTInsumoNombre,KY$6,cCodigoenericoL1,KY$4,tRDT[Fecha],$E23+6)+SUMIFS(cRDTIsumoConsumo,cRDTInsumoNombre,KY$6,cCodigoenericoL2,KY$4,tRDT[Fecha],$E23+6)+SUMIFS(cRDTIsumoConsumo,cRDTInsumoNombre,KY$6,cCodigoenericoL3,KY$4,tRDT[Fecha],$E23+6)+SUMIFS(cRDTIsumoConsumo,cRDTInsumoNombre,KY$6,cCodigoenericoL4,KY$4,tRDT[Fecha],$E23+6)+SUMIFS(cRDTIsumoConsumo2,cRDTInsumoNombre2,KY$6,cCodigoenericoL1,KY$4,tRDT[Fecha],$E23+6)+SUMIFS(cRDTIsumoConsumo2,cRDTInsumoNombre2,KY$6,cCodigoenericoL2,KY$4,tRDT[Fecha],$E23+6)+SUMIFS(cRDTIsumoConsumo2,cRDTInsumoNombre2,KY$6,cCodigoenericoL3,KY$4,tRDT[Fecha],$E23+6)+SUMIFS(cRDTIsumoConsumo2,cRDTInsumoNombre2,KY$6,cCodigoenericoL4,KY$4,tRDT[Fecha],$E23+6)+SUMIFS(cRDTIsumoConsumo3,cRDTInsumoNombre3,KY$6,cCodigoenericoL1,KY$4,tRDT[Fecha],$E23+6)+SUMIFS(cRDTIsumoConsumo3,cRDTInsumoNombre3,KY$6,cCodigoenericoL2,KY$4,tRDT[Fecha],$E23+6)+SUMIFS(cRDTIsumoConsumo3,cRDTInsumoNombre3,KY$6,cCodigoenericoL3,KY$4,tRDT[Fecha],$E23+6)+SUMIFS(cRDTIsumoConsumo3,cRDTInsumoNombre3,KY$6,cCodigoenericoL4,KY$4,tRDT[Fecha],$E23+6)+0+SUMIFS(cRDTIsumoConsumo4,cRDTInsumoNombre4,KY$6,cCodigoenericoL1,KY$4,tRDT[Fecha],$E23+6)+SUMIFS(cRDTIsumoConsumo4,cRDTInsumoNombre4,KY$6,cCodigoenericoL2,KY$4,tRDT[Fecha],$E23+6)+SUMIFS(cRDTIsumoConsumo4,cRDTInsumoNombre4,KY$6,cCodigoenericoL3,KY$4,tRDT[Fecha],$E23+6)+SUMIFS(cRDTIsumoConsumo4,cRDTInsumoNombre4,KY$6,cCodigoenericoL4,KY$4,tRDT[Fecha],$E23+6)</f>
        <v>0</v>
      </c>
      <c r="LF23" s="257">
        <f t="shared" si="40"/>
        <v>0</v>
      </c>
      <c r="LG23" s="132" cm="1">
        <f t="array" ref="LG23">SUMIFS(cRDTIsumoConsumo,cRDTInsumoNombre,LG$6,cCodigoenericoL1,LG$4,tRDT[Fecha],$E23)+SUMIFS(cRDTIsumoConsumo,cRDTInsumoNombre,LG$6,cCodigoenericoL2,LG$4,tRDT[Fecha],$E23)+SUMIFS(cRDTIsumoConsumo,cRDTInsumoNombre,LG$6,cCodigoenericoL3,LG$4,tRDT[Fecha],$E23)+SUMIFS(cRDTIsumoConsumo,cRDTInsumoNombre,LG$6,cCodigoenericoL4,LG$4,tRDT[Fecha],$E23)+SUMIFS(cRDTIsumoConsumo2,cRDTInsumoNombre2,LG$6,cCodigoenericoL1,LG$4,tRDT[Fecha],$E23)+SUMIFS(cRDTIsumoConsumo2,cRDTInsumoNombre2,LG$6,cCodigoenericoL2,LG$4,tRDT[Fecha],$E23)+SUMIFS(cRDTIsumoConsumo2,cRDTInsumoNombre2,LG$6,cCodigoenericoL3,LG$4,tRDT[Fecha],$E23)+SUMIFS(cRDTIsumoConsumo2,cRDTInsumoNombre2,LG$6,cCodigoenericoL4,LG$4,tRDT[Fecha],$E23)+SUMIFS(cRDTIsumoConsumo3,cRDTInsumoNombre3,LG$6,cCodigoenericoL1,LG$4,tRDT[Fecha],$E23)+SUMIFS(cRDTIsumoConsumo3,cRDTInsumoNombre3,LG$6,cCodigoenericoL2,LG$4,tRDT[Fecha],$E23)+SUMIFS(cRDTIsumoConsumo3,cRDTInsumoNombre3,LG$6,cCodigoenericoL3,LG$4,tRDT[Fecha],$E23)+SUMIFS(cRDTIsumoConsumo3,cRDTInsumoNombre3,LG$6,cCodigoenericoL4,LG$4,tRDT[Fecha],$E23)+0+SUMIFS(cRDTIsumoConsumo4,cRDTInsumoNombre4,LG$6,cCodigoenericoL1,LG$4,tRDT[Fecha],$E23)+SUMIFS(cRDTIsumoConsumo4,cRDTInsumoNombre4,LG$6,cCodigoenericoL2,LG$4,tRDT[Fecha],$E23)+SUMIFS(cRDTIsumoConsumo4,cRDTInsumoNombre4,LG$6,cCodigoenericoL3,LG$4,tRDT[Fecha],$E23)+SUMIFS(cRDTIsumoConsumo4,cRDTInsumoNombre4,LG$6,cCodigoenericoL4,LG$4,tRDT[Fecha],$E23)</f>
        <v>0</v>
      </c>
      <c r="LH23" s="131" cm="1">
        <f t="array" ref="LH23">SUMIFS(cRDTIsumoConsumo,cRDTInsumoNombre,LG$6,cCodigoenericoL1,LG$4,tRDT[Fecha],$E23+1)+SUMIFS(cRDTIsumoConsumo,cRDTInsumoNombre,LG$6,cCodigoenericoL2,LG$4,tRDT[Fecha],$E23+1)+SUMIFS(cRDTIsumoConsumo,cRDTInsumoNombre,LG$6,cCodigoenericoL3,LG$4,tRDT[Fecha],$E23+1)+SUMIFS(cRDTIsumoConsumo,cRDTInsumoNombre,LG$6,cCodigoenericoL4,LG$4,tRDT[Fecha],$E23+1)+SUMIFS(cRDTIsumoConsumo2,cRDTInsumoNombre2,LG$6,cCodigoenericoL1,LG$4,tRDT[Fecha],$E23+1)+SUMIFS(cRDTIsumoConsumo2,cRDTInsumoNombre2,LG$6,cCodigoenericoL2,LG$4,tRDT[Fecha],$E23+1)+SUMIFS(cRDTIsumoConsumo2,cRDTInsumoNombre2,LG$6,cCodigoenericoL3,LG$4,tRDT[Fecha],$E23+1)+SUMIFS(cRDTIsumoConsumo2,cRDTInsumoNombre2,LG$6,cCodigoenericoL4,LG$4,tRDT[Fecha],$E23+1)+SUMIFS(cRDTIsumoConsumo3,cRDTInsumoNombre3,LG$6,cCodigoenericoL1,LG$4,tRDT[Fecha],$E23+1)+SUMIFS(cRDTIsumoConsumo3,cRDTInsumoNombre3,LG$6,cCodigoenericoL2,LG$4,tRDT[Fecha],$E23+1)+SUMIFS(cRDTIsumoConsumo3,cRDTInsumoNombre3,LG$6,cCodigoenericoL3,LG$4,tRDT[Fecha],$E23+1)+SUMIFS(cRDTIsumoConsumo3,cRDTInsumoNombre3,LG$6,cCodigoenericoL4,LG$4,tRDT[Fecha],$E23+1)+0+SUMIFS(cRDTIsumoConsumo4,cRDTInsumoNombre4,LG$6,cCodigoenericoL1,LG$4,tRDT[Fecha],$E23+1)+SUMIFS(cRDTIsumoConsumo4,cRDTInsumoNombre4,LG$6,cCodigoenericoL2,LG$4,tRDT[Fecha],$E23+1)+SUMIFS(cRDTIsumoConsumo4,cRDTInsumoNombre4,LG$6,cCodigoenericoL3,LG$4,tRDT[Fecha],$E23+1)+SUMIFS(cRDTIsumoConsumo4,cRDTInsumoNombre4,LG$6,cCodigoenericoL4,LG$4,tRDT[Fecha],$E23+1)</f>
        <v>0</v>
      </c>
      <c r="LI23" s="131" cm="1">
        <f t="array" ref="LI23">SUMIFS(cRDTIsumoConsumo,cRDTInsumoNombre,LG$6,cCodigoenericoL1,LG$4,tRDT[Fecha],$E23+2)+SUMIFS(cRDTIsumoConsumo,cRDTInsumoNombre,LG$6,cCodigoenericoL2,LG$4,tRDT[Fecha],$E23+2)+SUMIFS(cRDTIsumoConsumo,cRDTInsumoNombre,LG$6,cCodigoenericoL3,LG$4,tRDT[Fecha],$E23+2)+SUMIFS(cRDTIsumoConsumo,cRDTInsumoNombre,LG$6,cCodigoenericoL4,LG$4,tRDT[Fecha],$E23+2)+SUMIFS(cRDTIsumoConsumo2,cRDTInsumoNombre2,LG$6,cCodigoenericoL1,LG$4,tRDT[Fecha],$E23+2)+SUMIFS(cRDTIsumoConsumo2,cRDTInsumoNombre2,LG$6,cCodigoenericoL2,LG$4,tRDT[Fecha],$E23+2)+SUMIFS(cRDTIsumoConsumo2,cRDTInsumoNombre2,LG$6,cCodigoenericoL3,LG$4,tRDT[Fecha],$E23+2)+SUMIFS(cRDTIsumoConsumo2,cRDTInsumoNombre2,LG$6,cCodigoenericoL4,LG$4,tRDT[Fecha],$E23+2)+SUMIFS(cRDTIsumoConsumo3,cRDTInsumoNombre3,LG$6,cCodigoenericoL1,LG$4,tRDT[Fecha],$E23+2)+SUMIFS(cRDTIsumoConsumo3,cRDTInsumoNombre3,LG$6,cCodigoenericoL2,LG$4,tRDT[Fecha],$E23+2)+SUMIFS(cRDTIsumoConsumo3,cRDTInsumoNombre3,LG$6,cCodigoenericoL3,LG$4,tRDT[Fecha],$E23+2)+SUMIFS(cRDTIsumoConsumo3,cRDTInsumoNombre3,LG$6,cCodigoenericoL4,LG$4,tRDT[Fecha],$E23+2)+0+SUMIFS(cRDTIsumoConsumo4,cRDTInsumoNombre4,LG$6,cCodigoenericoL1,LG$4,tRDT[Fecha],$E23+2)+SUMIFS(cRDTIsumoConsumo4,cRDTInsumoNombre4,LG$6,cCodigoenericoL2,LG$4,tRDT[Fecha],$E23+2)+SUMIFS(cRDTIsumoConsumo4,cRDTInsumoNombre4,LG$6,cCodigoenericoL3,LG$4,tRDT[Fecha],$E23+2)+SUMIFS(cRDTIsumoConsumo4,cRDTInsumoNombre4,LG$6,cCodigoenericoL4,LG$4,tRDT[Fecha],$E23+2)</f>
        <v>0</v>
      </c>
      <c r="LJ23" s="131" cm="1">
        <f t="array" ref="LJ23">SUMIFS(cRDTIsumoConsumo,cRDTInsumoNombre,LG$6,cCodigoenericoL1,LG$4,tRDT[Fecha],$E23+3)+SUMIFS(cRDTIsumoConsumo,cRDTInsumoNombre,LG$6,cCodigoenericoL2,LG$4,tRDT[Fecha],$E23+3)+SUMIFS(cRDTIsumoConsumo,cRDTInsumoNombre,LG$6,cCodigoenericoL3,LG$4,tRDT[Fecha],$E23+3)+SUMIFS(cRDTIsumoConsumo,cRDTInsumoNombre,LG$6,cCodigoenericoL4,LG$4,tRDT[Fecha],$E23+3)+SUMIFS(cRDTIsumoConsumo2,cRDTInsumoNombre2,LG$6,cCodigoenericoL1,LG$4,tRDT[Fecha],$E23+3)+SUMIFS(cRDTIsumoConsumo2,cRDTInsumoNombre2,LG$6,cCodigoenericoL2,LG$4,tRDT[Fecha],$E23+3)+SUMIFS(cRDTIsumoConsumo2,cRDTInsumoNombre2,LG$6,cCodigoenericoL3,LG$4,tRDT[Fecha],$E23+3)+SUMIFS(cRDTIsumoConsumo2,cRDTInsumoNombre2,LG$6,cCodigoenericoL4,LG$4,tRDT[Fecha],$E23+3)+SUMIFS(cRDTIsumoConsumo3,cRDTInsumoNombre3,LG$6,cCodigoenericoL1,LG$4,tRDT[Fecha],$E23+3)+SUMIFS(cRDTIsumoConsumo3,cRDTInsumoNombre3,LG$6,cCodigoenericoL2,LG$4,tRDT[Fecha],$E23+3)+SUMIFS(cRDTIsumoConsumo3,cRDTInsumoNombre3,LG$6,cCodigoenericoL3,LG$4,tRDT[Fecha],$E23+3)+SUMIFS(cRDTIsumoConsumo3,cRDTInsumoNombre3,LG$6,cCodigoenericoL4,LG$4,tRDT[Fecha],$E23+3)+0+SUMIFS(cRDTIsumoConsumo4,cRDTInsumoNombre4,LG$6,cCodigoenericoL1,LG$4,tRDT[Fecha],$E23+3)+SUMIFS(cRDTIsumoConsumo4,cRDTInsumoNombre4,LG$6,cCodigoenericoL2,LG$4,tRDT[Fecha],$E23+3)+SUMIFS(cRDTIsumoConsumo4,cRDTInsumoNombre4,LG$6,cCodigoenericoL3,LG$4,tRDT[Fecha],$E23+3)+SUMIFS(cRDTIsumoConsumo4,cRDTInsumoNombre4,LG$6,cCodigoenericoL4,LG$4,tRDT[Fecha],$E23+3)</f>
        <v>0</v>
      </c>
      <c r="LK23" s="227" cm="1">
        <f t="array" ref="LK23">SUMIFS(cRDTIsumoConsumo,cRDTInsumoNombre,LG$6,cCodigoenericoL1,LG$4,tRDT[Fecha],$E23+4)+SUMIFS(cRDTIsumoConsumo,cRDTInsumoNombre,LG$6,cCodigoenericoL2,LG$4,tRDT[Fecha],$E23+4)+SUMIFS(cRDTIsumoConsumo,cRDTInsumoNombre,LG$6,cCodigoenericoL3,LG$4,tRDT[Fecha],$E23+4)+SUMIFS(cRDTIsumoConsumo,cRDTInsumoNombre,LG$6,cCodigoenericoL4,LG$4,tRDT[Fecha],$E23+4)+SUMIFS(cRDTIsumoConsumo2,cRDTInsumoNombre2,LG$6,cCodigoenericoL1,LG$4,tRDT[Fecha],$E23+4)+SUMIFS(cRDTIsumoConsumo2,cRDTInsumoNombre2,LG$6,cCodigoenericoL2,LG$4,tRDT[Fecha],$E23+4)+SUMIFS(cRDTIsumoConsumo2,cRDTInsumoNombre2,LG$6,cCodigoenericoL3,LG$4,tRDT[Fecha],$E23+4)+SUMIFS(cRDTIsumoConsumo2,cRDTInsumoNombre2,LG$6,cCodigoenericoL4,LG$4,tRDT[Fecha],$E23+4)+SUMIFS(cRDTIsumoConsumo3,cRDTInsumoNombre3,LG$6,cCodigoenericoL1,LG$4,tRDT[Fecha],$E23+4)+SUMIFS(cRDTIsumoConsumo3,cRDTInsumoNombre3,LG$6,cCodigoenericoL2,LG$4,tRDT[Fecha],$E23+4)+SUMIFS(cRDTIsumoConsumo3,cRDTInsumoNombre3,LG$6,cCodigoenericoL3,LG$4,tRDT[Fecha],$E23+4)+SUMIFS(cRDTIsumoConsumo3,cRDTInsumoNombre3,LG$6,cCodigoenericoL4,LG$4,tRDT[Fecha],$E23+4)+0+SUMIFS(cRDTIsumoConsumo4,cRDTInsumoNombre4,LG$6,cCodigoenericoL1,LG$4,tRDT[Fecha],$E23+4)+SUMIFS(cRDTIsumoConsumo4,cRDTInsumoNombre4,LG$6,cCodigoenericoL2,LG$4,tRDT[Fecha],$E23+4)+SUMIFS(cRDTIsumoConsumo4,cRDTInsumoNombre4,LG$6,cCodigoenericoL3,LG$4,tRDT[Fecha],$E23+4)+SUMIFS(cRDTIsumoConsumo4,cRDTInsumoNombre4,LG$6,cCodigoenericoL4,LG$4,tRDT[Fecha],$E23+4)</f>
        <v>0</v>
      </c>
      <c r="LL23" s="227" cm="1">
        <f t="array" ref="LL23">SUMIFS(cRDTIsumoConsumo,cRDTInsumoNombre,LG$6,cCodigoenericoL1,LG$4,tRDT[Fecha],$E23+5)+SUMIFS(cRDTIsumoConsumo,cRDTInsumoNombre,LG$6,cCodigoenericoL2,LG$4,tRDT[Fecha],$E23+5)+SUMIFS(cRDTIsumoConsumo,cRDTInsumoNombre,LG$6,cCodigoenericoL3,LG$4,tRDT[Fecha],$E23+5)+SUMIFS(cRDTIsumoConsumo,cRDTInsumoNombre,LG$6,cCodigoenericoL4,LG$4,tRDT[Fecha],$E23+5)+SUMIFS(cRDTIsumoConsumo2,cRDTInsumoNombre2,LG$6,cCodigoenericoL1,LG$4,tRDT[Fecha],$E23+5)+SUMIFS(cRDTIsumoConsumo2,cRDTInsumoNombre2,LG$6,cCodigoenericoL2,LG$4,tRDT[Fecha],$E23+5)+SUMIFS(cRDTIsumoConsumo2,cRDTInsumoNombre2,LG$6,cCodigoenericoL3,LG$4,tRDT[Fecha],$E23+5)+SUMIFS(cRDTIsumoConsumo2,cRDTInsumoNombre2,LG$6,cCodigoenericoL4,LG$4,tRDT[Fecha],$E23+5)+SUMIFS(cRDTIsumoConsumo3,cRDTInsumoNombre3,LG$6,cCodigoenericoL1,LG$4,tRDT[Fecha],$E23+5)+SUMIFS(cRDTIsumoConsumo3,cRDTInsumoNombre3,LG$6,cCodigoenericoL2,LG$4,tRDT[Fecha],$E23+5)+SUMIFS(cRDTIsumoConsumo3,cRDTInsumoNombre3,LG$6,cCodigoenericoL3,LG$4,tRDT[Fecha],$E23+5)+SUMIFS(cRDTIsumoConsumo3,cRDTInsumoNombre3,LG$6,cCodigoenericoL4,LG$4,tRDT[Fecha],$E23+5)+0+SUMIFS(cRDTIsumoConsumo4,cRDTInsumoNombre4,LG$6,cCodigoenericoL1,LG$4,tRDT[Fecha],$E23+5)+SUMIFS(cRDTIsumoConsumo4,cRDTInsumoNombre4,LG$6,cCodigoenericoL2,LG$4,tRDT[Fecha],$E23+5)+SUMIFS(cRDTIsumoConsumo4,cRDTInsumoNombre4,LG$6,cCodigoenericoL3,LG$4,tRDT[Fecha],$E23+5)+SUMIFS(cRDTIsumoConsumo4,cRDTInsumoNombre4,LG$6,cCodigoenericoL4,LG$4,tRDT[Fecha],$E23+5)</f>
        <v>0</v>
      </c>
      <c r="LM23" s="227" cm="1">
        <f t="array" ref="LM23">SUMIFS(cRDTIsumoConsumo,cRDTInsumoNombre,LG$6,cCodigoenericoL1,LG$4,tRDT[Fecha],$E23+6)+SUMIFS(cRDTIsumoConsumo,cRDTInsumoNombre,LG$6,cCodigoenericoL2,LG$4,tRDT[Fecha],$E23+6)+SUMIFS(cRDTIsumoConsumo,cRDTInsumoNombre,LG$6,cCodigoenericoL3,LG$4,tRDT[Fecha],$E23+6)+SUMIFS(cRDTIsumoConsumo,cRDTInsumoNombre,LG$6,cCodigoenericoL4,LG$4,tRDT[Fecha],$E23+6)+SUMIFS(cRDTIsumoConsumo2,cRDTInsumoNombre2,LG$6,cCodigoenericoL1,LG$4,tRDT[Fecha],$E23+6)+SUMIFS(cRDTIsumoConsumo2,cRDTInsumoNombre2,LG$6,cCodigoenericoL2,LG$4,tRDT[Fecha],$E23+6)+SUMIFS(cRDTIsumoConsumo2,cRDTInsumoNombre2,LG$6,cCodigoenericoL3,LG$4,tRDT[Fecha],$E23+6)+SUMIFS(cRDTIsumoConsumo2,cRDTInsumoNombre2,LG$6,cCodigoenericoL4,LG$4,tRDT[Fecha],$E23+6)+SUMIFS(cRDTIsumoConsumo3,cRDTInsumoNombre3,LG$6,cCodigoenericoL1,LG$4,tRDT[Fecha],$E23+6)+SUMIFS(cRDTIsumoConsumo3,cRDTInsumoNombre3,LG$6,cCodigoenericoL2,LG$4,tRDT[Fecha],$E23+6)+SUMIFS(cRDTIsumoConsumo3,cRDTInsumoNombre3,LG$6,cCodigoenericoL3,LG$4,tRDT[Fecha],$E23+6)+SUMIFS(cRDTIsumoConsumo3,cRDTInsumoNombre3,LG$6,cCodigoenericoL4,LG$4,tRDT[Fecha],$E23+6)+0+SUMIFS(cRDTIsumoConsumo4,cRDTInsumoNombre4,LG$6,cCodigoenericoL1,LG$4,tRDT[Fecha],$E23+6)+SUMIFS(cRDTIsumoConsumo4,cRDTInsumoNombre4,LG$6,cCodigoenericoL2,LG$4,tRDT[Fecha],$E23+6)+SUMIFS(cRDTIsumoConsumo4,cRDTInsumoNombre4,LG$6,cCodigoenericoL3,LG$4,tRDT[Fecha],$E23+6)+SUMIFS(cRDTIsumoConsumo4,cRDTInsumoNombre4,LG$6,cCodigoenericoL4,LG$4,tRDT[Fecha],$E23+6)</f>
        <v>0</v>
      </c>
      <c r="LN23" s="257">
        <f t="shared" si="41"/>
        <v>0</v>
      </c>
      <c r="LO23" s="132" cm="1">
        <f t="array" ref="LO23">SUMIFS(cRDTIsumoConsumo,cRDTInsumoNombre,LO$6,cCodigoenericoL1,LO$4,tRDT[Fecha],$E23)+SUMIFS(cRDTIsumoConsumo,cRDTInsumoNombre,LO$6,cCodigoenericoL2,LO$4,tRDT[Fecha],$E23)+SUMIFS(cRDTIsumoConsumo,cRDTInsumoNombre,LO$6,cCodigoenericoL3,LO$4,tRDT[Fecha],$E23)+SUMIFS(cRDTIsumoConsumo,cRDTInsumoNombre,LO$6,cCodigoenericoL4,LO$4,tRDT[Fecha],$E23)+SUMIFS(cRDTIsumoConsumo2,cRDTInsumoNombre2,LO$6,cCodigoenericoL1,LO$4,tRDT[Fecha],$E23)+SUMIFS(cRDTIsumoConsumo2,cRDTInsumoNombre2,LO$6,cCodigoenericoL2,LO$4,tRDT[Fecha],$E23)+SUMIFS(cRDTIsumoConsumo2,cRDTInsumoNombre2,LO$6,cCodigoenericoL3,LO$4,tRDT[Fecha],$E23)+SUMIFS(cRDTIsumoConsumo2,cRDTInsumoNombre2,LO$6,cCodigoenericoL4,LO$4,tRDT[Fecha],$E23)+SUMIFS(cRDTIsumoConsumo3,cRDTInsumoNombre3,LO$6,cCodigoenericoL1,LO$4,tRDT[Fecha],$E23)+SUMIFS(cRDTIsumoConsumo3,cRDTInsumoNombre3,LO$6,cCodigoenericoL2,LO$4,tRDT[Fecha],$E23)+SUMIFS(cRDTIsumoConsumo3,cRDTInsumoNombre3,LO$6,cCodigoenericoL3,LO$4,tRDT[Fecha],$E23)+SUMIFS(cRDTIsumoConsumo3,cRDTInsumoNombre3,LO$6,cCodigoenericoL4,LO$4,tRDT[Fecha],$E23)+0+SUMIFS(cRDTIsumoConsumo4,cRDTInsumoNombre4,LO$6,cCodigoenericoL1,LO$4,tRDT[Fecha],$E23)+SUMIFS(cRDTIsumoConsumo4,cRDTInsumoNombre4,LO$6,cCodigoenericoL2,LO$4,tRDT[Fecha],$E23)+SUMIFS(cRDTIsumoConsumo4,cRDTInsumoNombre4,LO$6,cCodigoenericoL3,LO$4,tRDT[Fecha],$E23)+SUMIFS(cRDTIsumoConsumo4,cRDTInsumoNombre4,LO$6,cCodigoenericoL4,LO$4,tRDT[Fecha],$E23)</f>
        <v>0</v>
      </c>
      <c r="LP23" s="131" cm="1">
        <f t="array" ref="LP23">SUMIFS(cRDTIsumoConsumo,cRDTInsumoNombre,LO$6,cCodigoenericoL1,LO$4,tRDT[Fecha],$E23+1)+SUMIFS(cRDTIsumoConsumo,cRDTInsumoNombre,LO$6,cCodigoenericoL2,LO$4,tRDT[Fecha],$E23+1)+SUMIFS(cRDTIsumoConsumo,cRDTInsumoNombre,LO$6,cCodigoenericoL3,LO$4,tRDT[Fecha],$E23+1)+SUMIFS(cRDTIsumoConsumo,cRDTInsumoNombre,LO$6,cCodigoenericoL4,LO$4,tRDT[Fecha],$E23+1)+SUMIFS(cRDTIsumoConsumo2,cRDTInsumoNombre2,LO$6,cCodigoenericoL1,LO$4,tRDT[Fecha],$E23+1)+SUMIFS(cRDTIsumoConsumo2,cRDTInsumoNombre2,LO$6,cCodigoenericoL2,LO$4,tRDT[Fecha],$E23+1)+SUMIFS(cRDTIsumoConsumo2,cRDTInsumoNombre2,LO$6,cCodigoenericoL3,LO$4,tRDT[Fecha],$E23+1)+SUMIFS(cRDTIsumoConsumo2,cRDTInsumoNombre2,LO$6,cCodigoenericoL4,LO$4,tRDT[Fecha],$E23+1)+SUMIFS(cRDTIsumoConsumo3,cRDTInsumoNombre3,LO$6,cCodigoenericoL1,LO$4,tRDT[Fecha],$E23+1)+SUMIFS(cRDTIsumoConsumo3,cRDTInsumoNombre3,LO$6,cCodigoenericoL2,LO$4,tRDT[Fecha],$E23+1)+SUMIFS(cRDTIsumoConsumo3,cRDTInsumoNombre3,LO$6,cCodigoenericoL3,LO$4,tRDT[Fecha],$E23+1)+SUMIFS(cRDTIsumoConsumo3,cRDTInsumoNombre3,LO$6,cCodigoenericoL4,LO$4,tRDT[Fecha],$E23+1)+0+SUMIFS(cRDTIsumoConsumo4,cRDTInsumoNombre4,LO$6,cCodigoenericoL1,LO$4,tRDT[Fecha],$E23+1)+SUMIFS(cRDTIsumoConsumo4,cRDTInsumoNombre4,LO$6,cCodigoenericoL2,LO$4,tRDT[Fecha],$E23+1)+SUMIFS(cRDTIsumoConsumo4,cRDTInsumoNombre4,LO$6,cCodigoenericoL3,LO$4,tRDT[Fecha],$E23+1)+SUMIFS(cRDTIsumoConsumo4,cRDTInsumoNombre4,LO$6,cCodigoenericoL4,LO$4,tRDT[Fecha],$E23+1)</f>
        <v>0</v>
      </c>
      <c r="LQ23" s="131" cm="1">
        <f t="array" ref="LQ23">SUMIFS(cRDTIsumoConsumo,cRDTInsumoNombre,LO$6,cCodigoenericoL1,LO$4,tRDT[Fecha],$E23+2)+SUMIFS(cRDTIsumoConsumo,cRDTInsumoNombre,LO$6,cCodigoenericoL2,LO$4,tRDT[Fecha],$E23+2)+SUMIFS(cRDTIsumoConsumo,cRDTInsumoNombre,LO$6,cCodigoenericoL3,LO$4,tRDT[Fecha],$E23+2)+SUMIFS(cRDTIsumoConsumo,cRDTInsumoNombre,LO$6,cCodigoenericoL4,LO$4,tRDT[Fecha],$E23+2)+SUMIFS(cRDTIsumoConsumo2,cRDTInsumoNombre2,LO$6,cCodigoenericoL1,LO$4,tRDT[Fecha],$E23+2)+SUMIFS(cRDTIsumoConsumo2,cRDTInsumoNombre2,LO$6,cCodigoenericoL2,LO$4,tRDT[Fecha],$E23+2)+SUMIFS(cRDTIsumoConsumo2,cRDTInsumoNombre2,LO$6,cCodigoenericoL3,LO$4,tRDT[Fecha],$E23+2)+SUMIFS(cRDTIsumoConsumo2,cRDTInsumoNombre2,LO$6,cCodigoenericoL4,LO$4,tRDT[Fecha],$E23+2)+SUMIFS(cRDTIsumoConsumo3,cRDTInsumoNombre3,LO$6,cCodigoenericoL1,LO$4,tRDT[Fecha],$E23+2)+SUMIFS(cRDTIsumoConsumo3,cRDTInsumoNombre3,LO$6,cCodigoenericoL2,LO$4,tRDT[Fecha],$E23+2)+SUMIFS(cRDTIsumoConsumo3,cRDTInsumoNombre3,LO$6,cCodigoenericoL3,LO$4,tRDT[Fecha],$E23+2)+SUMIFS(cRDTIsumoConsumo3,cRDTInsumoNombre3,LO$6,cCodigoenericoL4,LO$4,tRDT[Fecha],$E23+2)+0+SUMIFS(cRDTIsumoConsumo4,cRDTInsumoNombre4,LO$6,cCodigoenericoL1,LO$4,tRDT[Fecha],$E23+2)+SUMIFS(cRDTIsumoConsumo4,cRDTInsumoNombre4,LO$6,cCodigoenericoL2,LO$4,tRDT[Fecha],$E23+2)+SUMIFS(cRDTIsumoConsumo4,cRDTInsumoNombre4,LO$6,cCodigoenericoL3,LO$4,tRDT[Fecha],$E23+2)+SUMIFS(cRDTIsumoConsumo4,cRDTInsumoNombre4,LO$6,cCodigoenericoL4,LO$4,tRDT[Fecha],$E23+2)</f>
        <v>0</v>
      </c>
      <c r="LR23" s="131" cm="1">
        <f t="array" ref="LR23">SUMIFS(cRDTIsumoConsumo,cRDTInsumoNombre,LO$6,cCodigoenericoL1,LO$4,tRDT[Fecha],$E23+3)+SUMIFS(cRDTIsumoConsumo,cRDTInsumoNombre,LO$6,cCodigoenericoL2,LO$4,tRDT[Fecha],$E23+3)+SUMIFS(cRDTIsumoConsumo,cRDTInsumoNombre,LO$6,cCodigoenericoL3,LO$4,tRDT[Fecha],$E23+3)+SUMIFS(cRDTIsumoConsumo,cRDTInsumoNombre,LO$6,cCodigoenericoL4,LO$4,tRDT[Fecha],$E23+3)+SUMIFS(cRDTIsumoConsumo2,cRDTInsumoNombre2,LO$6,cCodigoenericoL1,LO$4,tRDT[Fecha],$E23+3)+SUMIFS(cRDTIsumoConsumo2,cRDTInsumoNombre2,LO$6,cCodigoenericoL2,LO$4,tRDT[Fecha],$E23+3)+SUMIFS(cRDTIsumoConsumo2,cRDTInsumoNombre2,LO$6,cCodigoenericoL3,LO$4,tRDT[Fecha],$E23+3)+SUMIFS(cRDTIsumoConsumo2,cRDTInsumoNombre2,LO$6,cCodigoenericoL4,LO$4,tRDT[Fecha],$E23+3)+SUMIFS(cRDTIsumoConsumo3,cRDTInsumoNombre3,LO$6,cCodigoenericoL1,LO$4,tRDT[Fecha],$E23+3)+SUMIFS(cRDTIsumoConsumo3,cRDTInsumoNombre3,LO$6,cCodigoenericoL2,LO$4,tRDT[Fecha],$E23+3)+SUMIFS(cRDTIsumoConsumo3,cRDTInsumoNombre3,LO$6,cCodigoenericoL3,LO$4,tRDT[Fecha],$E23+3)+SUMIFS(cRDTIsumoConsumo3,cRDTInsumoNombre3,LO$6,cCodigoenericoL4,LO$4,tRDT[Fecha],$E23+3)+0+SUMIFS(cRDTIsumoConsumo4,cRDTInsumoNombre4,LO$6,cCodigoenericoL1,LO$4,tRDT[Fecha],$E23+3)+SUMIFS(cRDTIsumoConsumo4,cRDTInsumoNombre4,LO$6,cCodigoenericoL2,LO$4,tRDT[Fecha],$E23+3)+SUMIFS(cRDTIsumoConsumo4,cRDTInsumoNombre4,LO$6,cCodigoenericoL3,LO$4,tRDT[Fecha],$E23+3)+SUMIFS(cRDTIsumoConsumo4,cRDTInsumoNombre4,LO$6,cCodigoenericoL4,LO$4,tRDT[Fecha],$E23+3)</f>
        <v>0</v>
      </c>
      <c r="LS23" s="227" cm="1">
        <f t="array" ref="LS23">SUMIFS(cRDTIsumoConsumo,cRDTInsumoNombre,LO$6,cCodigoenericoL1,LO$4,tRDT[Fecha],$E23+4)+SUMIFS(cRDTIsumoConsumo,cRDTInsumoNombre,LO$6,cCodigoenericoL2,LO$4,tRDT[Fecha],$E23+4)+SUMIFS(cRDTIsumoConsumo,cRDTInsumoNombre,LO$6,cCodigoenericoL3,LO$4,tRDT[Fecha],$E23+4)+SUMIFS(cRDTIsumoConsumo,cRDTInsumoNombre,LO$6,cCodigoenericoL4,LO$4,tRDT[Fecha],$E23+4)+SUMIFS(cRDTIsumoConsumo2,cRDTInsumoNombre2,LO$6,cCodigoenericoL1,LO$4,tRDT[Fecha],$E23+4)+SUMIFS(cRDTIsumoConsumo2,cRDTInsumoNombre2,LO$6,cCodigoenericoL2,LO$4,tRDT[Fecha],$E23+4)+SUMIFS(cRDTIsumoConsumo2,cRDTInsumoNombre2,LO$6,cCodigoenericoL3,LO$4,tRDT[Fecha],$E23+4)+SUMIFS(cRDTIsumoConsumo2,cRDTInsumoNombre2,LO$6,cCodigoenericoL4,LO$4,tRDT[Fecha],$E23+4)+SUMIFS(cRDTIsumoConsumo3,cRDTInsumoNombre3,LO$6,cCodigoenericoL1,LO$4,tRDT[Fecha],$E23+4)+SUMIFS(cRDTIsumoConsumo3,cRDTInsumoNombre3,LO$6,cCodigoenericoL2,LO$4,tRDT[Fecha],$E23+4)+SUMIFS(cRDTIsumoConsumo3,cRDTInsumoNombre3,LO$6,cCodigoenericoL3,LO$4,tRDT[Fecha],$E23+4)+SUMIFS(cRDTIsumoConsumo3,cRDTInsumoNombre3,LO$6,cCodigoenericoL4,LO$4,tRDT[Fecha],$E23+4)+0+SUMIFS(cRDTIsumoConsumo4,cRDTInsumoNombre4,LO$6,cCodigoenericoL1,LO$4,tRDT[Fecha],$E23+4)+SUMIFS(cRDTIsumoConsumo4,cRDTInsumoNombre4,LO$6,cCodigoenericoL2,LO$4,tRDT[Fecha],$E23+4)+SUMIFS(cRDTIsumoConsumo4,cRDTInsumoNombre4,LO$6,cCodigoenericoL3,LO$4,tRDT[Fecha],$E23+4)+SUMIFS(cRDTIsumoConsumo4,cRDTInsumoNombre4,LO$6,cCodigoenericoL4,LO$4,tRDT[Fecha],$E23+4)</f>
        <v>0</v>
      </c>
      <c r="LT23" s="227" cm="1">
        <f t="array" ref="LT23">SUMIFS(cRDTIsumoConsumo,cRDTInsumoNombre,LO$6,cCodigoenericoL1,LO$4,tRDT[Fecha],$E23+5)+SUMIFS(cRDTIsumoConsumo,cRDTInsumoNombre,LO$6,cCodigoenericoL2,LO$4,tRDT[Fecha],$E23+5)+SUMIFS(cRDTIsumoConsumo,cRDTInsumoNombre,LO$6,cCodigoenericoL3,LO$4,tRDT[Fecha],$E23+5)+SUMIFS(cRDTIsumoConsumo,cRDTInsumoNombre,LO$6,cCodigoenericoL4,LO$4,tRDT[Fecha],$E23+5)+SUMIFS(cRDTIsumoConsumo2,cRDTInsumoNombre2,LO$6,cCodigoenericoL1,LO$4,tRDT[Fecha],$E23+5)+SUMIFS(cRDTIsumoConsumo2,cRDTInsumoNombre2,LO$6,cCodigoenericoL2,LO$4,tRDT[Fecha],$E23+5)+SUMIFS(cRDTIsumoConsumo2,cRDTInsumoNombre2,LO$6,cCodigoenericoL3,LO$4,tRDT[Fecha],$E23+5)+SUMIFS(cRDTIsumoConsumo2,cRDTInsumoNombre2,LO$6,cCodigoenericoL4,LO$4,tRDT[Fecha],$E23+5)+SUMIFS(cRDTIsumoConsumo3,cRDTInsumoNombre3,LO$6,cCodigoenericoL1,LO$4,tRDT[Fecha],$E23+5)+SUMIFS(cRDTIsumoConsumo3,cRDTInsumoNombre3,LO$6,cCodigoenericoL2,LO$4,tRDT[Fecha],$E23+5)+SUMIFS(cRDTIsumoConsumo3,cRDTInsumoNombre3,LO$6,cCodigoenericoL3,LO$4,tRDT[Fecha],$E23+5)+SUMIFS(cRDTIsumoConsumo3,cRDTInsumoNombre3,LO$6,cCodigoenericoL4,LO$4,tRDT[Fecha],$E23+5)+0+SUMIFS(cRDTIsumoConsumo4,cRDTInsumoNombre4,LO$6,cCodigoenericoL1,LO$4,tRDT[Fecha],$E23+5)+SUMIFS(cRDTIsumoConsumo4,cRDTInsumoNombre4,LO$6,cCodigoenericoL2,LO$4,tRDT[Fecha],$E23+5)+SUMIFS(cRDTIsumoConsumo4,cRDTInsumoNombre4,LO$6,cCodigoenericoL3,LO$4,tRDT[Fecha],$E23+5)+SUMIFS(cRDTIsumoConsumo4,cRDTInsumoNombre4,LO$6,cCodigoenericoL4,LO$4,tRDT[Fecha],$E23+5)</f>
        <v>0</v>
      </c>
      <c r="LU23" s="227" cm="1">
        <f t="array" ref="LU23">SUMIFS(cRDTIsumoConsumo,cRDTInsumoNombre,LO$6,cCodigoenericoL1,LO$4,tRDT[Fecha],$E23+6)+SUMIFS(cRDTIsumoConsumo,cRDTInsumoNombre,LO$6,cCodigoenericoL2,LO$4,tRDT[Fecha],$E23+6)+SUMIFS(cRDTIsumoConsumo,cRDTInsumoNombre,LO$6,cCodigoenericoL3,LO$4,tRDT[Fecha],$E23+6)+SUMIFS(cRDTIsumoConsumo,cRDTInsumoNombre,LO$6,cCodigoenericoL4,LO$4,tRDT[Fecha],$E23+6)+SUMIFS(cRDTIsumoConsumo2,cRDTInsumoNombre2,LO$6,cCodigoenericoL1,LO$4,tRDT[Fecha],$E23+6)+SUMIFS(cRDTIsumoConsumo2,cRDTInsumoNombre2,LO$6,cCodigoenericoL2,LO$4,tRDT[Fecha],$E23+6)+SUMIFS(cRDTIsumoConsumo2,cRDTInsumoNombre2,LO$6,cCodigoenericoL3,LO$4,tRDT[Fecha],$E23+6)+SUMIFS(cRDTIsumoConsumo2,cRDTInsumoNombre2,LO$6,cCodigoenericoL4,LO$4,tRDT[Fecha],$E23+6)+SUMIFS(cRDTIsumoConsumo3,cRDTInsumoNombre3,LO$6,cCodigoenericoL1,LO$4,tRDT[Fecha],$E23+6)+SUMIFS(cRDTIsumoConsumo3,cRDTInsumoNombre3,LO$6,cCodigoenericoL2,LO$4,tRDT[Fecha],$E23+6)+SUMIFS(cRDTIsumoConsumo3,cRDTInsumoNombre3,LO$6,cCodigoenericoL3,LO$4,tRDT[Fecha],$E23+6)+SUMIFS(cRDTIsumoConsumo3,cRDTInsumoNombre3,LO$6,cCodigoenericoL4,LO$4,tRDT[Fecha],$E23+6)+0+SUMIFS(cRDTIsumoConsumo4,cRDTInsumoNombre4,LO$6,cCodigoenericoL1,LO$4,tRDT[Fecha],$E23+6)+SUMIFS(cRDTIsumoConsumo4,cRDTInsumoNombre4,LO$6,cCodigoenericoL2,LO$4,tRDT[Fecha],$E23+6)+SUMIFS(cRDTIsumoConsumo4,cRDTInsumoNombre4,LO$6,cCodigoenericoL3,LO$4,tRDT[Fecha],$E23+6)+SUMIFS(cRDTIsumoConsumo4,cRDTInsumoNombre4,LO$6,cCodigoenericoL4,LO$4,tRDT[Fecha],$E23+6)</f>
        <v>0</v>
      </c>
      <c r="LV23" s="257">
        <f t="shared" si="42"/>
        <v>0</v>
      </c>
      <c r="LW23" s="132" cm="1">
        <f t="array" ref="LW23">SUMIFS(cRDTIsumoConsumo,cRDTInsumoNombre,LW$6,cCodigoenericoL1,LW$4,tRDT[Fecha],$E23)+SUMIFS(cRDTIsumoConsumo,cRDTInsumoNombre,LW$6,cCodigoenericoL2,LW$4,tRDT[Fecha],$E23)+SUMIFS(cRDTIsumoConsumo,cRDTInsumoNombre,LW$6,cCodigoenericoL3,LW$4,tRDT[Fecha],$E23)+SUMIFS(cRDTIsumoConsumo,cRDTInsumoNombre,LW$6,cCodigoenericoL4,LW$4,tRDT[Fecha],$E23)+SUMIFS(cRDTIsumoConsumo2,cRDTInsumoNombre2,LW$6,cCodigoenericoL1,LW$4,tRDT[Fecha],$E23)+SUMIFS(cRDTIsumoConsumo2,cRDTInsumoNombre2,LW$6,cCodigoenericoL2,LW$4,tRDT[Fecha],$E23)+SUMIFS(cRDTIsumoConsumo2,cRDTInsumoNombre2,LW$6,cCodigoenericoL3,LW$4,tRDT[Fecha],$E23)+SUMIFS(cRDTIsumoConsumo2,cRDTInsumoNombre2,LW$6,cCodigoenericoL4,LW$4,tRDT[Fecha],$E23)+SUMIFS(cRDTIsumoConsumo3,cRDTInsumoNombre3,LW$6,cCodigoenericoL1,LW$4,tRDT[Fecha],$E23)+SUMIFS(cRDTIsumoConsumo3,cRDTInsumoNombre3,LW$6,cCodigoenericoL2,LW$4,tRDT[Fecha],$E23)+SUMIFS(cRDTIsumoConsumo3,cRDTInsumoNombre3,LW$6,cCodigoenericoL3,LW$4,tRDT[Fecha],$E23)+SUMIFS(cRDTIsumoConsumo3,cRDTInsumoNombre3,LW$6,cCodigoenericoL4,LW$4,tRDT[Fecha],$E23)+0+SUMIFS(cRDTIsumoConsumo4,cRDTInsumoNombre4,LW$6,cCodigoenericoL1,LW$4,tRDT[Fecha],$E23)+SUMIFS(cRDTIsumoConsumo4,cRDTInsumoNombre4,LW$6,cCodigoenericoL2,LW$4,tRDT[Fecha],$E23)+SUMIFS(cRDTIsumoConsumo4,cRDTInsumoNombre4,LW$6,cCodigoenericoL3,LW$4,tRDT[Fecha],$E23)+SUMIFS(cRDTIsumoConsumo4,cRDTInsumoNombre4,LW$6,cCodigoenericoL4,LW$4,tRDT[Fecha],$E23)</f>
        <v>0</v>
      </c>
      <c r="LX23" s="131" cm="1">
        <f t="array" ref="LX23">SUMIFS(cRDTIsumoConsumo,cRDTInsumoNombre,LW$6,cCodigoenericoL1,LW$4,tRDT[Fecha],$E23+1)+SUMIFS(cRDTIsumoConsumo,cRDTInsumoNombre,LW$6,cCodigoenericoL2,LW$4,tRDT[Fecha],$E23+1)+SUMIFS(cRDTIsumoConsumo,cRDTInsumoNombre,LW$6,cCodigoenericoL3,LW$4,tRDT[Fecha],$E23+1)+SUMIFS(cRDTIsumoConsumo,cRDTInsumoNombre,LW$6,cCodigoenericoL4,LW$4,tRDT[Fecha],$E23+1)+SUMIFS(cRDTIsumoConsumo2,cRDTInsumoNombre2,LW$6,cCodigoenericoL1,LW$4,tRDT[Fecha],$E23+1)+SUMIFS(cRDTIsumoConsumo2,cRDTInsumoNombre2,LW$6,cCodigoenericoL2,LW$4,tRDT[Fecha],$E23+1)+SUMIFS(cRDTIsumoConsumo2,cRDTInsumoNombre2,LW$6,cCodigoenericoL3,LW$4,tRDT[Fecha],$E23+1)+SUMIFS(cRDTIsumoConsumo2,cRDTInsumoNombre2,LW$6,cCodigoenericoL4,LW$4,tRDT[Fecha],$E23+1)+SUMIFS(cRDTIsumoConsumo3,cRDTInsumoNombre3,LW$6,cCodigoenericoL1,LW$4,tRDT[Fecha],$E23+1)+SUMIFS(cRDTIsumoConsumo3,cRDTInsumoNombre3,LW$6,cCodigoenericoL2,LW$4,tRDT[Fecha],$E23+1)+SUMIFS(cRDTIsumoConsumo3,cRDTInsumoNombre3,LW$6,cCodigoenericoL3,LW$4,tRDT[Fecha],$E23+1)+SUMIFS(cRDTIsumoConsumo3,cRDTInsumoNombre3,LW$6,cCodigoenericoL4,LW$4,tRDT[Fecha],$E23+1)+0+SUMIFS(cRDTIsumoConsumo4,cRDTInsumoNombre4,LW$6,cCodigoenericoL1,LW$4,tRDT[Fecha],$E23+1)+SUMIFS(cRDTIsumoConsumo4,cRDTInsumoNombre4,LW$6,cCodigoenericoL2,LW$4,tRDT[Fecha],$E23+1)+SUMIFS(cRDTIsumoConsumo4,cRDTInsumoNombre4,LW$6,cCodigoenericoL3,LW$4,tRDT[Fecha],$E23+1)+SUMIFS(cRDTIsumoConsumo4,cRDTInsumoNombre4,LW$6,cCodigoenericoL4,LW$4,tRDT[Fecha],$E23+1)</f>
        <v>0</v>
      </c>
      <c r="LY23" s="131" cm="1">
        <f t="array" ref="LY23">SUMIFS(cRDTIsumoConsumo,cRDTInsumoNombre,LW$6,cCodigoenericoL1,LW$4,tRDT[Fecha],$E23+2)+SUMIFS(cRDTIsumoConsumo,cRDTInsumoNombre,LW$6,cCodigoenericoL2,LW$4,tRDT[Fecha],$E23+2)+SUMIFS(cRDTIsumoConsumo,cRDTInsumoNombre,LW$6,cCodigoenericoL3,LW$4,tRDT[Fecha],$E23+2)+SUMIFS(cRDTIsumoConsumo,cRDTInsumoNombre,LW$6,cCodigoenericoL4,LW$4,tRDT[Fecha],$E23+2)+SUMIFS(cRDTIsumoConsumo2,cRDTInsumoNombre2,LW$6,cCodigoenericoL1,LW$4,tRDT[Fecha],$E23+2)+SUMIFS(cRDTIsumoConsumo2,cRDTInsumoNombre2,LW$6,cCodigoenericoL2,LW$4,tRDT[Fecha],$E23+2)+SUMIFS(cRDTIsumoConsumo2,cRDTInsumoNombre2,LW$6,cCodigoenericoL3,LW$4,tRDT[Fecha],$E23+2)+SUMIFS(cRDTIsumoConsumo2,cRDTInsumoNombre2,LW$6,cCodigoenericoL4,LW$4,tRDT[Fecha],$E23+2)+SUMIFS(cRDTIsumoConsumo3,cRDTInsumoNombre3,LW$6,cCodigoenericoL1,LW$4,tRDT[Fecha],$E23+2)+SUMIFS(cRDTIsumoConsumo3,cRDTInsumoNombre3,LW$6,cCodigoenericoL2,LW$4,tRDT[Fecha],$E23+2)+SUMIFS(cRDTIsumoConsumo3,cRDTInsumoNombre3,LW$6,cCodigoenericoL3,LW$4,tRDT[Fecha],$E23+2)+SUMIFS(cRDTIsumoConsumo3,cRDTInsumoNombre3,LW$6,cCodigoenericoL4,LW$4,tRDT[Fecha],$E23+2)+0+SUMIFS(cRDTIsumoConsumo4,cRDTInsumoNombre4,LW$6,cCodigoenericoL1,LW$4,tRDT[Fecha],$E23+2)+SUMIFS(cRDTIsumoConsumo4,cRDTInsumoNombre4,LW$6,cCodigoenericoL2,LW$4,tRDT[Fecha],$E23+2)+SUMIFS(cRDTIsumoConsumo4,cRDTInsumoNombre4,LW$6,cCodigoenericoL3,LW$4,tRDT[Fecha],$E23+2)+SUMIFS(cRDTIsumoConsumo4,cRDTInsumoNombre4,LW$6,cCodigoenericoL4,LW$4,tRDT[Fecha],$E23+2)</f>
        <v>0</v>
      </c>
      <c r="LZ23" s="131" cm="1">
        <f t="array" ref="LZ23">SUMIFS(cRDTIsumoConsumo,cRDTInsumoNombre,LW$6,cCodigoenericoL1,LW$4,tRDT[Fecha],$E23+3)+SUMIFS(cRDTIsumoConsumo,cRDTInsumoNombre,LW$6,cCodigoenericoL2,LW$4,tRDT[Fecha],$E23+3)+SUMIFS(cRDTIsumoConsumo,cRDTInsumoNombre,LW$6,cCodigoenericoL3,LW$4,tRDT[Fecha],$E23+3)+SUMIFS(cRDTIsumoConsumo,cRDTInsumoNombre,LW$6,cCodigoenericoL4,LW$4,tRDT[Fecha],$E23+3)+SUMIFS(cRDTIsumoConsumo2,cRDTInsumoNombre2,LW$6,cCodigoenericoL1,LW$4,tRDT[Fecha],$E23+3)+SUMIFS(cRDTIsumoConsumo2,cRDTInsumoNombre2,LW$6,cCodigoenericoL2,LW$4,tRDT[Fecha],$E23+3)+SUMIFS(cRDTIsumoConsumo2,cRDTInsumoNombre2,LW$6,cCodigoenericoL3,LW$4,tRDT[Fecha],$E23+3)+SUMIFS(cRDTIsumoConsumo2,cRDTInsumoNombre2,LW$6,cCodigoenericoL4,LW$4,tRDT[Fecha],$E23+3)+SUMIFS(cRDTIsumoConsumo3,cRDTInsumoNombre3,LW$6,cCodigoenericoL1,LW$4,tRDT[Fecha],$E23+3)+SUMIFS(cRDTIsumoConsumo3,cRDTInsumoNombre3,LW$6,cCodigoenericoL2,LW$4,tRDT[Fecha],$E23+3)+SUMIFS(cRDTIsumoConsumo3,cRDTInsumoNombre3,LW$6,cCodigoenericoL3,LW$4,tRDT[Fecha],$E23+3)+SUMIFS(cRDTIsumoConsumo3,cRDTInsumoNombre3,LW$6,cCodigoenericoL4,LW$4,tRDT[Fecha],$E23+3)+0+SUMIFS(cRDTIsumoConsumo4,cRDTInsumoNombre4,LW$6,cCodigoenericoL1,LW$4,tRDT[Fecha],$E23+3)+SUMIFS(cRDTIsumoConsumo4,cRDTInsumoNombre4,LW$6,cCodigoenericoL2,LW$4,tRDT[Fecha],$E23+3)+SUMIFS(cRDTIsumoConsumo4,cRDTInsumoNombre4,LW$6,cCodigoenericoL3,LW$4,tRDT[Fecha],$E23+3)+SUMIFS(cRDTIsumoConsumo4,cRDTInsumoNombre4,LW$6,cCodigoenericoL4,LW$4,tRDT[Fecha],$E23+3)</f>
        <v>0</v>
      </c>
      <c r="MA23" s="227" cm="1">
        <f t="array" ref="MA23">SUMIFS(cRDTIsumoConsumo,cRDTInsumoNombre,LW$6,cCodigoenericoL1,LW$4,tRDT[Fecha],$E23+4)+SUMIFS(cRDTIsumoConsumo,cRDTInsumoNombre,LW$6,cCodigoenericoL2,LW$4,tRDT[Fecha],$E23+4)+SUMIFS(cRDTIsumoConsumo,cRDTInsumoNombre,LW$6,cCodigoenericoL3,LW$4,tRDT[Fecha],$E23+4)+SUMIFS(cRDTIsumoConsumo,cRDTInsumoNombre,LW$6,cCodigoenericoL4,LW$4,tRDT[Fecha],$E23+4)+SUMIFS(cRDTIsumoConsumo2,cRDTInsumoNombre2,LW$6,cCodigoenericoL1,LW$4,tRDT[Fecha],$E23+4)+SUMIFS(cRDTIsumoConsumo2,cRDTInsumoNombre2,LW$6,cCodigoenericoL2,LW$4,tRDT[Fecha],$E23+4)+SUMIFS(cRDTIsumoConsumo2,cRDTInsumoNombre2,LW$6,cCodigoenericoL3,LW$4,tRDT[Fecha],$E23+4)+SUMIFS(cRDTIsumoConsumo2,cRDTInsumoNombre2,LW$6,cCodigoenericoL4,LW$4,tRDT[Fecha],$E23+4)+SUMIFS(cRDTIsumoConsumo3,cRDTInsumoNombre3,LW$6,cCodigoenericoL1,LW$4,tRDT[Fecha],$E23+4)+SUMIFS(cRDTIsumoConsumo3,cRDTInsumoNombre3,LW$6,cCodigoenericoL2,LW$4,tRDT[Fecha],$E23+4)+SUMIFS(cRDTIsumoConsumo3,cRDTInsumoNombre3,LW$6,cCodigoenericoL3,LW$4,tRDT[Fecha],$E23+4)+SUMIFS(cRDTIsumoConsumo3,cRDTInsumoNombre3,LW$6,cCodigoenericoL4,LW$4,tRDT[Fecha],$E23+4)+0+SUMIFS(cRDTIsumoConsumo4,cRDTInsumoNombre4,LW$6,cCodigoenericoL1,LW$4,tRDT[Fecha],$E23+4)+SUMIFS(cRDTIsumoConsumo4,cRDTInsumoNombre4,LW$6,cCodigoenericoL2,LW$4,tRDT[Fecha],$E23+4)+SUMIFS(cRDTIsumoConsumo4,cRDTInsumoNombre4,LW$6,cCodigoenericoL3,LW$4,tRDT[Fecha],$E23+4)+SUMIFS(cRDTIsumoConsumo4,cRDTInsumoNombre4,LW$6,cCodigoenericoL4,LW$4,tRDT[Fecha],$E23+4)</f>
        <v>0</v>
      </c>
      <c r="MB23" s="227" cm="1">
        <f t="array" ref="MB23">SUMIFS(cRDTIsumoConsumo,cRDTInsumoNombre,LW$6,cCodigoenericoL1,LW$4,tRDT[Fecha],$E23+5)+SUMIFS(cRDTIsumoConsumo,cRDTInsumoNombre,LW$6,cCodigoenericoL2,LW$4,tRDT[Fecha],$E23+5)+SUMIFS(cRDTIsumoConsumo,cRDTInsumoNombre,LW$6,cCodigoenericoL3,LW$4,tRDT[Fecha],$E23+5)+SUMIFS(cRDTIsumoConsumo,cRDTInsumoNombre,LW$6,cCodigoenericoL4,LW$4,tRDT[Fecha],$E23+5)+SUMIFS(cRDTIsumoConsumo2,cRDTInsumoNombre2,LW$6,cCodigoenericoL1,LW$4,tRDT[Fecha],$E23+5)+SUMIFS(cRDTIsumoConsumo2,cRDTInsumoNombre2,LW$6,cCodigoenericoL2,LW$4,tRDT[Fecha],$E23+5)+SUMIFS(cRDTIsumoConsumo2,cRDTInsumoNombre2,LW$6,cCodigoenericoL3,LW$4,tRDT[Fecha],$E23+5)+SUMIFS(cRDTIsumoConsumo2,cRDTInsumoNombre2,LW$6,cCodigoenericoL4,LW$4,tRDT[Fecha],$E23+5)+SUMIFS(cRDTIsumoConsumo3,cRDTInsumoNombre3,LW$6,cCodigoenericoL1,LW$4,tRDT[Fecha],$E23+5)+SUMIFS(cRDTIsumoConsumo3,cRDTInsumoNombre3,LW$6,cCodigoenericoL2,LW$4,tRDT[Fecha],$E23+5)+SUMIFS(cRDTIsumoConsumo3,cRDTInsumoNombre3,LW$6,cCodigoenericoL3,LW$4,tRDT[Fecha],$E23+5)+SUMIFS(cRDTIsumoConsumo3,cRDTInsumoNombre3,LW$6,cCodigoenericoL4,LW$4,tRDT[Fecha],$E23+5)+0+SUMIFS(cRDTIsumoConsumo4,cRDTInsumoNombre4,LW$6,cCodigoenericoL1,LW$4,tRDT[Fecha],$E23+5)+SUMIFS(cRDTIsumoConsumo4,cRDTInsumoNombre4,LW$6,cCodigoenericoL2,LW$4,tRDT[Fecha],$E23+5)+SUMIFS(cRDTIsumoConsumo4,cRDTInsumoNombre4,LW$6,cCodigoenericoL3,LW$4,tRDT[Fecha],$E23+5)+SUMIFS(cRDTIsumoConsumo4,cRDTInsumoNombre4,LW$6,cCodigoenericoL4,LW$4,tRDT[Fecha],$E23+5)</f>
        <v>0</v>
      </c>
      <c r="MC23" s="227" cm="1">
        <f t="array" ref="MC23">SUMIFS(cRDTIsumoConsumo,cRDTInsumoNombre,LW$6,cCodigoenericoL1,LW$4,tRDT[Fecha],$E23+6)+SUMIFS(cRDTIsumoConsumo,cRDTInsumoNombre,LW$6,cCodigoenericoL2,LW$4,tRDT[Fecha],$E23+6)+SUMIFS(cRDTIsumoConsumo,cRDTInsumoNombre,LW$6,cCodigoenericoL3,LW$4,tRDT[Fecha],$E23+6)+SUMIFS(cRDTIsumoConsumo,cRDTInsumoNombre,LW$6,cCodigoenericoL4,LW$4,tRDT[Fecha],$E23+6)+SUMIFS(cRDTIsumoConsumo2,cRDTInsumoNombre2,LW$6,cCodigoenericoL1,LW$4,tRDT[Fecha],$E23+6)+SUMIFS(cRDTIsumoConsumo2,cRDTInsumoNombre2,LW$6,cCodigoenericoL2,LW$4,tRDT[Fecha],$E23+6)+SUMIFS(cRDTIsumoConsumo2,cRDTInsumoNombre2,LW$6,cCodigoenericoL3,LW$4,tRDT[Fecha],$E23+6)+SUMIFS(cRDTIsumoConsumo2,cRDTInsumoNombre2,LW$6,cCodigoenericoL4,LW$4,tRDT[Fecha],$E23+6)+SUMIFS(cRDTIsumoConsumo3,cRDTInsumoNombre3,LW$6,cCodigoenericoL1,LW$4,tRDT[Fecha],$E23+6)+SUMIFS(cRDTIsumoConsumo3,cRDTInsumoNombre3,LW$6,cCodigoenericoL2,LW$4,tRDT[Fecha],$E23+6)+SUMIFS(cRDTIsumoConsumo3,cRDTInsumoNombre3,LW$6,cCodigoenericoL3,LW$4,tRDT[Fecha],$E23+6)+SUMIFS(cRDTIsumoConsumo3,cRDTInsumoNombre3,LW$6,cCodigoenericoL4,LW$4,tRDT[Fecha],$E23+6)+0+SUMIFS(cRDTIsumoConsumo4,cRDTInsumoNombre4,LW$6,cCodigoenericoL1,LW$4,tRDT[Fecha],$E23+6)+SUMIFS(cRDTIsumoConsumo4,cRDTInsumoNombre4,LW$6,cCodigoenericoL2,LW$4,tRDT[Fecha],$E23+6)+SUMIFS(cRDTIsumoConsumo4,cRDTInsumoNombre4,LW$6,cCodigoenericoL3,LW$4,tRDT[Fecha],$E23+6)+SUMIFS(cRDTIsumoConsumo4,cRDTInsumoNombre4,LW$6,cCodigoenericoL4,LW$4,tRDT[Fecha],$E23+6)</f>
        <v>0</v>
      </c>
      <c r="MD23" s="257">
        <f t="shared" si="43"/>
        <v>0</v>
      </c>
      <c r="ME23" s="132" cm="1">
        <f t="array" ref="ME23">SUMIFS(cRDTIsumoConsumo,cRDTInsumoNombre,ME$6,cCodigoenericoL1,ME$4,tRDT[Fecha],$E23)+SUMIFS(cRDTIsumoConsumo,cRDTInsumoNombre,ME$6,cCodigoenericoL2,ME$4,tRDT[Fecha],$E23)+SUMIFS(cRDTIsumoConsumo,cRDTInsumoNombre,ME$6,cCodigoenericoL3,ME$4,tRDT[Fecha],$E23)+SUMIFS(cRDTIsumoConsumo,cRDTInsumoNombre,ME$6,cCodigoenericoL4,ME$4,tRDT[Fecha],$E23)+SUMIFS(cRDTIsumoConsumo2,cRDTInsumoNombre2,ME$6,cCodigoenericoL1,ME$4,tRDT[Fecha],$E23)+SUMIFS(cRDTIsumoConsumo2,cRDTInsumoNombre2,ME$6,cCodigoenericoL2,ME$4,tRDT[Fecha],$E23)+SUMIFS(cRDTIsumoConsumo2,cRDTInsumoNombre2,ME$6,cCodigoenericoL3,ME$4,tRDT[Fecha],$E23)+SUMIFS(cRDTIsumoConsumo2,cRDTInsumoNombre2,ME$6,cCodigoenericoL4,ME$4,tRDT[Fecha],$E23)+SUMIFS(cRDTIsumoConsumo3,cRDTInsumoNombre3,ME$6,cCodigoenericoL1,ME$4,tRDT[Fecha],$E23)+SUMIFS(cRDTIsumoConsumo3,cRDTInsumoNombre3,ME$6,cCodigoenericoL2,ME$4,tRDT[Fecha],$E23)+SUMIFS(cRDTIsumoConsumo3,cRDTInsumoNombre3,ME$6,cCodigoenericoL3,ME$4,tRDT[Fecha],$E23)+SUMIFS(cRDTIsumoConsumo3,cRDTInsumoNombre3,ME$6,cCodigoenericoL4,ME$4,tRDT[Fecha],$E23)+0+SUMIFS(cRDTIsumoConsumo4,cRDTInsumoNombre4,ME$6,cCodigoenericoL1,ME$4,tRDT[Fecha],$E23)+SUMIFS(cRDTIsumoConsumo4,cRDTInsumoNombre4,ME$6,cCodigoenericoL2,ME$4,tRDT[Fecha],$E23)+SUMIFS(cRDTIsumoConsumo4,cRDTInsumoNombre4,ME$6,cCodigoenericoL3,ME$4,tRDT[Fecha],$E23)+SUMIFS(cRDTIsumoConsumo4,cRDTInsumoNombre4,ME$6,cCodigoenericoL4,ME$4,tRDT[Fecha],$E23)</f>
        <v>0</v>
      </c>
      <c r="MF23" s="131" cm="1">
        <f t="array" ref="MF23">SUMIFS(cRDTIsumoConsumo,cRDTInsumoNombre,ME$6,cCodigoenericoL1,ME$4,tRDT[Fecha],$E23+1)+SUMIFS(cRDTIsumoConsumo,cRDTInsumoNombre,ME$6,cCodigoenericoL2,ME$4,tRDT[Fecha],$E23+1)+SUMIFS(cRDTIsumoConsumo,cRDTInsumoNombre,ME$6,cCodigoenericoL3,ME$4,tRDT[Fecha],$E23+1)+SUMIFS(cRDTIsumoConsumo,cRDTInsumoNombre,ME$6,cCodigoenericoL4,ME$4,tRDT[Fecha],$E23+1)+SUMIFS(cRDTIsumoConsumo2,cRDTInsumoNombre2,ME$6,cCodigoenericoL1,ME$4,tRDT[Fecha],$E23+1)+SUMIFS(cRDTIsumoConsumo2,cRDTInsumoNombre2,ME$6,cCodigoenericoL2,ME$4,tRDT[Fecha],$E23+1)+SUMIFS(cRDTIsumoConsumo2,cRDTInsumoNombre2,ME$6,cCodigoenericoL3,ME$4,tRDT[Fecha],$E23+1)+SUMIFS(cRDTIsumoConsumo2,cRDTInsumoNombre2,ME$6,cCodigoenericoL4,ME$4,tRDT[Fecha],$E23+1)+SUMIFS(cRDTIsumoConsumo3,cRDTInsumoNombre3,ME$6,cCodigoenericoL1,ME$4,tRDT[Fecha],$E23+1)+SUMIFS(cRDTIsumoConsumo3,cRDTInsumoNombre3,ME$6,cCodigoenericoL2,ME$4,tRDT[Fecha],$E23+1)+SUMIFS(cRDTIsumoConsumo3,cRDTInsumoNombre3,ME$6,cCodigoenericoL3,ME$4,tRDT[Fecha],$E23+1)+SUMIFS(cRDTIsumoConsumo3,cRDTInsumoNombre3,ME$6,cCodigoenericoL4,ME$4,tRDT[Fecha],$E23+1)+0+SUMIFS(cRDTIsumoConsumo4,cRDTInsumoNombre4,ME$6,cCodigoenericoL1,ME$4,tRDT[Fecha],$E23+1)+SUMIFS(cRDTIsumoConsumo4,cRDTInsumoNombre4,ME$6,cCodigoenericoL2,ME$4,tRDT[Fecha],$E23+1)+SUMIFS(cRDTIsumoConsumo4,cRDTInsumoNombre4,ME$6,cCodigoenericoL3,ME$4,tRDT[Fecha],$E23+1)+SUMIFS(cRDTIsumoConsumo4,cRDTInsumoNombre4,ME$6,cCodigoenericoL4,ME$4,tRDT[Fecha],$E23+1)</f>
        <v>0</v>
      </c>
      <c r="MG23" s="131" cm="1">
        <f t="array" ref="MG23">SUMIFS(cRDTIsumoConsumo,cRDTInsumoNombre,ME$6,cCodigoenericoL1,ME$4,tRDT[Fecha],$E23+2)+SUMIFS(cRDTIsumoConsumo,cRDTInsumoNombre,ME$6,cCodigoenericoL2,ME$4,tRDT[Fecha],$E23+2)+SUMIFS(cRDTIsumoConsumo,cRDTInsumoNombre,ME$6,cCodigoenericoL3,ME$4,tRDT[Fecha],$E23+2)+SUMIFS(cRDTIsumoConsumo,cRDTInsumoNombre,ME$6,cCodigoenericoL4,ME$4,tRDT[Fecha],$E23+2)+SUMIFS(cRDTIsumoConsumo2,cRDTInsumoNombre2,ME$6,cCodigoenericoL1,ME$4,tRDT[Fecha],$E23+2)+SUMIFS(cRDTIsumoConsumo2,cRDTInsumoNombre2,ME$6,cCodigoenericoL2,ME$4,tRDT[Fecha],$E23+2)+SUMIFS(cRDTIsumoConsumo2,cRDTInsumoNombre2,ME$6,cCodigoenericoL3,ME$4,tRDT[Fecha],$E23+2)+SUMIFS(cRDTIsumoConsumo2,cRDTInsumoNombre2,ME$6,cCodigoenericoL4,ME$4,tRDT[Fecha],$E23+2)+SUMIFS(cRDTIsumoConsumo3,cRDTInsumoNombre3,ME$6,cCodigoenericoL1,ME$4,tRDT[Fecha],$E23+2)+SUMIFS(cRDTIsumoConsumo3,cRDTInsumoNombre3,ME$6,cCodigoenericoL2,ME$4,tRDT[Fecha],$E23+2)+SUMIFS(cRDTIsumoConsumo3,cRDTInsumoNombre3,ME$6,cCodigoenericoL3,ME$4,tRDT[Fecha],$E23+2)+SUMIFS(cRDTIsumoConsumo3,cRDTInsumoNombre3,ME$6,cCodigoenericoL4,ME$4,tRDT[Fecha],$E23+2)+0+SUMIFS(cRDTIsumoConsumo4,cRDTInsumoNombre4,ME$6,cCodigoenericoL1,ME$4,tRDT[Fecha],$E23+2)+SUMIFS(cRDTIsumoConsumo4,cRDTInsumoNombre4,ME$6,cCodigoenericoL2,ME$4,tRDT[Fecha],$E23+2)+SUMIFS(cRDTIsumoConsumo4,cRDTInsumoNombre4,ME$6,cCodigoenericoL3,ME$4,tRDT[Fecha],$E23+2)+SUMIFS(cRDTIsumoConsumo4,cRDTInsumoNombre4,ME$6,cCodigoenericoL4,ME$4,tRDT[Fecha],$E23+2)</f>
        <v>0</v>
      </c>
      <c r="MH23" s="131" cm="1">
        <f t="array" ref="MH23">SUMIFS(cRDTIsumoConsumo,cRDTInsumoNombre,ME$6,cCodigoenericoL1,ME$4,tRDT[Fecha],$E23+3)+SUMIFS(cRDTIsumoConsumo,cRDTInsumoNombre,ME$6,cCodigoenericoL2,ME$4,tRDT[Fecha],$E23+3)+SUMIFS(cRDTIsumoConsumo,cRDTInsumoNombre,ME$6,cCodigoenericoL3,ME$4,tRDT[Fecha],$E23+3)+SUMIFS(cRDTIsumoConsumo,cRDTInsumoNombre,ME$6,cCodigoenericoL4,ME$4,tRDT[Fecha],$E23+3)+SUMIFS(cRDTIsumoConsumo2,cRDTInsumoNombre2,ME$6,cCodigoenericoL1,ME$4,tRDT[Fecha],$E23+3)+SUMIFS(cRDTIsumoConsumo2,cRDTInsumoNombre2,ME$6,cCodigoenericoL2,ME$4,tRDT[Fecha],$E23+3)+SUMIFS(cRDTIsumoConsumo2,cRDTInsumoNombre2,ME$6,cCodigoenericoL3,ME$4,tRDT[Fecha],$E23+3)+SUMIFS(cRDTIsumoConsumo2,cRDTInsumoNombre2,ME$6,cCodigoenericoL4,ME$4,tRDT[Fecha],$E23+3)+SUMIFS(cRDTIsumoConsumo3,cRDTInsumoNombre3,ME$6,cCodigoenericoL1,ME$4,tRDT[Fecha],$E23+3)+SUMIFS(cRDTIsumoConsumo3,cRDTInsumoNombre3,ME$6,cCodigoenericoL2,ME$4,tRDT[Fecha],$E23+3)+SUMIFS(cRDTIsumoConsumo3,cRDTInsumoNombre3,ME$6,cCodigoenericoL3,ME$4,tRDT[Fecha],$E23+3)+SUMIFS(cRDTIsumoConsumo3,cRDTInsumoNombre3,ME$6,cCodigoenericoL4,ME$4,tRDT[Fecha],$E23+3)+0+SUMIFS(cRDTIsumoConsumo4,cRDTInsumoNombre4,ME$6,cCodigoenericoL1,ME$4,tRDT[Fecha],$E23+3)+SUMIFS(cRDTIsumoConsumo4,cRDTInsumoNombre4,ME$6,cCodigoenericoL2,ME$4,tRDT[Fecha],$E23+3)+SUMIFS(cRDTIsumoConsumo4,cRDTInsumoNombre4,ME$6,cCodigoenericoL3,ME$4,tRDT[Fecha],$E23+3)+SUMIFS(cRDTIsumoConsumo4,cRDTInsumoNombre4,ME$6,cCodigoenericoL4,ME$4,tRDT[Fecha],$E23+3)</f>
        <v>0</v>
      </c>
      <c r="MI23" s="227" cm="1">
        <f t="array" ref="MI23">SUMIFS(cRDTIsumoConsumo,cRDTInsumoNombre,ME$6,cCodigoenericoL1,ME$4,tRDT[Fecha],$E23+4)+SUMIFS(cRDTIsumoConsumo,cRDTInsumoNombre,ME$6,cCodigoenericoL2,ME$4,tRDT[Fecha],$E23+4)+SUMIFS(cRDTIsumoConsumo,cRDTInsumoNombre,ME$6,cCodigoenericoL3,ME$4,tRDT[Fecha],$E23+4)+SUMIFS(cRDTIsumoConsumo,cRDTInsumoNombre,ME$6,cCodigoenericoL4,ME$4,tRDT[Fecha],$E23+4)+SUMIFS(cRDTIsumoConsumo2,cRDTInsumoNombre2,ME$6,cCodigoenericoL1,ME$4,tRDT[Fecha],$E23+4)+SUMIFS(cRDTIsumoConsumo2,cRDTInsumoNombre2,ME$6,cCodigoenericoL2,ME$4,tRDT[Fecha],$E23+4)+SUMIFS(cRDTIsumoConsumo2,cRDTInsumoNombre2,ME$6,cCodigoenericoL3,ME$4,tRDT[Fecha],$E23+4)+SUMIFS(cRDTIsumoConsumo2,cRDTInsumoNombre2,ME$6,cCodigoenericoL4,ME$4,tRDT[Fecha],$E23+4)+SUMIFS(cRDTIsumoConsumo3,cRDTInsumoNombre3,ME$6,cCodigoenericoL1,ME$4,tRDT[Fecha],$E23+4)+SUMIFS(cRDTIsumoConsumo3,cRDTInsumoNombre3,ME$6,cCodigoenericoL2,ME$4,tRDT[Fecha],$E23+4)+SUMIFS(cRDTIsumoConsumo3,cRDTInsumoNombre3,ME$6,cCodigoenericoL3,ME$4,tRDT[Fecha],$E23+4)+SUMIFS(cRDTIsumoConsumo3,cRDTInsumoNombre3,ME$6,cCodigoenericoL4,ME$4,tRDT[Fecha],$E23+4)+0+SUMIFS(cRDTIsumoConsumo4,cRDTInsumoNombre4,ME$6,cCodigoenericoL1,ME$4,tRDT[Fecha],$E23+4)+SUMIFS(cRDTIsumoConsumo4,cRDTInsumoNombre4,ME$6,cCodigoenericoL2,ME$4,tRDT[Fecha],$E23+4)+SUMIFS(cRDTIsumoConsumo4,cRDTInsumoNombre4,ME$6,cCodigoenericoL3,ME$4,tRDT[Fecha],$E23+4)+SUMIFS(cRDTIsumoConsumo4,cRDTInsumoNombre4,ME$6,cCodigoenericoL4,ME$4,tRDT[Fecha],$E23+4)</f>
        <v>0</v>
      </c>
      <c r="MJ23" s="227" cm="1">
        <f t="array" ref="MJ23">SUMIFS(cRDTIsumoConsumo,cRDTInsumoNombre,ME$6,cCodigoenericoL1,ME$4,tRDT[Fecha],$E23+5)+SUMIFS(cRDTIsumoConsumo,cRDTInsumoNombre,ME$6,cCodigoenericoL2,ME$4,tRDT[Fecha],$E23+5)+SUMIFS(cRDTIsumoConsumo,cRDTInsumoNombre,ME$6,cCodigoenericoL3,ME$4,tRDT[Fecha],$E23+5)+SUMIFS(cRDTIsumoConsumo,cRDTInsumoNombre,ME$6,cCodigoenericoL4,ME$4,tRDT[Fecha],$E23+5)+SUMIFS(cRDTIsumoConsumo2,cRDTInsumoNombre2,ME$6,cCodigoenericoL1,ME$4,tRDT[Fecha],$E23+5)+SUMIFS(cRDTIsumoConsumo2,cRDTInsumoNombre2,ME$6,cCodigoenericoL2,ME$4,tRDT[Fecha],$E23+5)+SUMIFS(cRDTIsumoConsumo2,cRDTInsumoNombre2,ME$6,cCodigoenericoL3,ME$4,tRDT[Fecha],$E23+5)+SUMIFS(cRDTIsumoConsumo2,cRDTInsumoNombre2,ME$6,cCodigoenericoL4,ME$4,tRDT[Fecha],$E23+5)+SUMIFS(cRDTIsumoConsumo3,cRDTInsumoNombre3,ME$6,cCodigoenericoL1,ME$4,tRDT[Fecha],$E23+5)+SUMIFS(cRDTIsumoConsumo3,cRDTInsumoNombre3,ME$6,cCodigoenericoL2,ME$4,tRDT[Fecha],$E23+5)+SUMIFS(cRDTIsumoConsumo3,cRDTInsumoNombre3,ME$6,cCodigoenericoL3,ME$4,tRDT[Fecha],$E23+5)+SUMIFS(cRDTIsumoConsumo3,cRDTInsumoNombre3,ME$6,cCodigoenericoL4,ME$4,tRDT[Fecha],$E23+5)+0+SUMIFS(cRDTIsumoConsumo4,cRDTInsumoNombre4,ME$6,cCodigoenericoL1,ME$4,tRDT[Fecha],$E23+5)+SUMIFS(cRDTIsumoConsumo4,cRDTInsumoNombre4,ME$6,cCodigoenericoL2,ME$4,tRDT[Fecha],$E23+5)+SUMIFS(cRDTIsumoConsumo4,cRDTInsumoNombre4,ME$6,cCodigoenericoL3,ME$4,tRDT[Fecha],$E23+5)+SUMIFS(cRDTIsumoConsumo4,cRDTInsumoNombre4,ME$6,cCodigoenericoL4,ME$4,tRDT[Fecha],$E23+5)</f>
        <v>0</v>
      </c>
      <c r="MK23" s="227" cm="1">
        <f t="array" ref="MK23">SUMIFS(cRDTIsumoConsumo,cRDTInsumoNombre,ME$6,cCodigoenericoL1,ME$4,tRDT[Fecha],$E23+6)+SUMIFS(cRDTIsumoConsumo,cRDTInsumoNombre,ME$6,cCodigoenericoL2,ME$4,tRDT[Fecha],$E23+6)+SUMIFS(cRDTIsumoConsumo,cRDTInsumoNombre,ME$6,cCodigoenericoL3,ME$4,tRDT[Fecha],$E23+6)+SUMIFS(cRDTIsumoConsumo,cRDTInsumoNombre,ME$6,cCodigoenericoL4,ME$4,tRDT[Fecha],$E23+6)+SUMIFS(cRDTIsumoConsumo2,cRDTInsumoNombre2,ME$6,cCodigoenericoL1,ME$4,tRDT[Fecha],$E23+6)+SUMIFS(cRDTIsumoConsumo2,cRDTInsumoNombre2,ME$6,cCodigoenericoL2,ME$4,tRDT[Fecha],$E23+6)+SUMIFS(cRDTIsumoConsumo2,cRDTInsumoNombre2,ME$6,cCodigoenericoL3,ME$4,tRDT[Fecha],$E23+6)+SUMIFS(cRDTIsumoConsumo2,cRDTInsumoNombre2,ME$6,cCodigoenericoL4,ME$4,tRDT[Fecha],$E23+6)+SUMIFS(cRDTIsumoConsumo3,cRDTInsumoNombre3,ME$6,cCodigoenericoL1,ME$4,tRDT[Fecha],$E23+6)+SUMIFS(cRDTIsumoConsumo3,cRDTInsumoNombre3,ME$6,cCodigoenericoL2,ME$4,tRDT[Fecha],$E23+6)+SUMIFS(cRDTIsumoConsumo3,cRDTInsumoNombre3,ME$6,cCodigoenericoL3,ME$4,tRDT[Fecha],$E23+6)+SUMIFS(cRDTIsumoConsumo3,cRDTInsumoNombre3,ME$6,cCodigoenericoL4,ME$4,tRDT[Fecha],$E23+6)+0+SUMIFS(cRDTIsumoConsumo4,cRDTInsumoNombre4,ME$6,cCodigoenericoL1,ME$4,tRDT[Fecha],$E23+6)+SUMIFS(cRDTIsumoConsumo4,cRDTInsumoNombre4,ME$6,cCodigoenericoL2,ME$4,tRDT[Fecha],$E23+6)+SUMIFS(cRDTIsumoConsumo4,cRDTInsumoNombre4,ME$6,cCodigoenericoL3,ME$4,tRDT[Fecha],$E23+6)+SUMIFS(cRDTIsumoConsumo4,cRDTInsumoNombre4,ME$6,cCodigoenericoL4,ME$4,tRDT[Fecha],$E23+6)</f>
        <v>0</v>
      </c>
      <c r="ML23" s="257">
        <f t="shared" si="44"/>
        <v>0</v>
      </c>
      <c r="MM23" s="132" cm="1">
        <f t="array" ref="MM23">SUMIFS(cRDTIsumoConsumo,cRDTInsumoNombre,MM$6,cCodigoenericoL1,MM$4,tRDT[Fecha],$E23)+SUMIFS(cRDTIsumoConsumo,cRDTInsumoNombre,MM$6,cCodigoenericoL2,MM$4,tRDT[Fecha],$E23)+SUMIFS(cRDTIsumoConsumo,cRDTInsumoNombre,MM$6,cCodigoenericoL3,MM$4,tRDT[Fecha],$E23)+SUMIFS(cRDTIsumoConsumo,cRDTInsumoNombre,MM$6,cCodigoenericoL4,MM$4,tRDT[Fecha],$E23)+SUMIFS(cRDTIsumoConsumo2,cRDTInsumoNombre2,MM$6,cCodigoenericoL1,MM$4,tRDT[Fecha],$E23)+SUMIFS(cRDTIsumoConsumo2,cRDTInsumoNombre2,MM$6,cCodigoenericoL2,MM$4,tRDT[Fecha],$E23)+SUMIFS(cRDTIsumoConsumo2,cRDTInsumoNombre2,MM$6,cCodigoenericoL3,MM$4,tRDT[Fecha],$E23)+SUMIFS(cRDTIsumoConsumo2,cRDTInsumoNombre2,MM$6,cCodigoenericoL4,MM$4,tRDT[Fecha],$E23)+SUMIFS(cRDTIsumoConsumo3,cRDTInsumoNombre3,MM$6,cCodigoenericoL1,MM$4,tRDT[Fecha],$E23)+SUMIFS(cRDTIsumoConsumo3,cRDTInsumoNombre3,MM$6,cCodigoenericoL2,MM$4,tRDT[Fecha],$E23)+SUMIFS(cRDTIsumoConsumo3,cRDTInsumoNombre3,MM$6,cCodigoenericoL3,MM$4,tRDT[Fecha],$E23)+SUMIFS(cRDTIsumoConsumo3,cRDTInsumoNombre3,MM$6,cCodigoenericoL4,MM$4,tRDT[Fecha],$E23)+0+SUMIFS(cRDTIsumoConsumo4,cRDTInsumoNombre4,MM$6,cCodigoenericoL1,MM$4,tRDT[Fecha],$E23)+SUMIFS(cRDTIsumoConsumo4,cRDTInsumoNombre4,MM$6,cCodigoenericoL2,MM$4,tRDT[Fecha],$E23)+SUMIFS(cRDTIsumoConsumo4,cRDTInsumoNombre4,MM$6,cCodigoenericoL3,MM$4,tRDT[Fecha],$E23)+SUMIFS(cRDTIsumoConsumo4,cRDTInsumoNombre4,MM$6,cCodigoenericoL4,MM$4,tRDT[Fecha],$E23)</f>
        <v>0</v>
      </c>
      <c r="MN23" s="131" cm="1">
        <f t="array" ref="MN23">SUMIFS(cRDTIsumoConsumo,cRDTInsumoNombre,MM$6,cCodigoenericoL1,MM$4,tRDT[Fecha],$E23+1)+SUMIFS(cRDTIsumoConsumo,cRDTInsumoNombre,MM$6,cCodigoenericoL2,MM$4,tRDT[Fecha],$E23+1)+SUMIFS(cRDTIsumoConsumo,cRDTInsumoNombre,MM$6,cCodigoenericoL3,MM$4,tRDT[Fecha],$E23+1)+SUMIFS(cRDTIsumoConsumo,cRDTInsumoNombre,MM$6,cCodigoenericoL4,MM$4,tRDT[Fecha],$E23+1)+SUMIFS(cRDTIsumoConsumo2,cRDTInsumoNombre2,MM$6,cCodigoenericoL1,MM$4,tRDT[Fecha],$E23+1)+SUMIFS(cRDTIsumoConsumo2,cRDTInsumoNombre2,MM$6,cCodigoenericoL2,MM$4,tRDT[Fecha],$E23+1)+SUMIFS(cRDTIsumoConsumo2,cRDTInsumoNombre2,MM$6,cCodigoenericoL3,MM$4,tRDT[Fecha],$E23+1)+SUMIFS(cRDTIsumoConsumo2,cRDTInsumoNombre2,MM$6,cCodigoenericoL4,MM$4,tRDT[Fecha],$E23+1)+SUMIFS(cRDTIsumoConsumo3,cRDTInsumoNombre3,MM$6,cCodigoenericoL1,MM$4,tRDT[Fecha],$E23+1)+SUMIFS(cRDTIsumoConsumo3,cRDTInsumoNombre3,MM$6,cCodigoenericoL2,MM$4,tRDT[Fecha],$E23+1)+SUMIFS(cRDTIsumoConsumo3,cRDTInsumoNombre3,MM$6,cCodigoenericoL3,MM$4,tRDT[Fecha],$E23+1)+SUMIFS(cRDTIsumoConsumo3,cRDTInsumoNombre3,MM$6,cCodigoenericoL4,MM$4,tRDT[Fecha],$E23+1)+0+SUMIFS(cRDTIsumoConsumo4,cRDTInsumoNombre4,MM$6,cCodigoenericoL1,MM$4,tRDT[Fecha],$E23+1)+SUMIFS(cRDTIsumoConsumo4,cRDTInsumoNombre4,MM$6,cCodigoenericoL2,MM$4,tRDT[Fecha],$E23+1)+SUMIFS(cRDTIsumoConsumo4,cRDTInsumoNombre4,MM$6,cCodigoenericoL3,MM$4,tRDT[Fecha],$E23+1)+SUMIFS(cRDTIsumoConsumo4,cRDTInsumoNombre4,MM$6,cCodigoenericoL4,MM$4,tRDT[Fecha],$E23+1)</f>
        <v>0</v>
      </c>
      <c r="MO23" s="131" cm="1">
        <f t="array" ref="MO23">SUMIFS(cRDTIsumoConsumo,cRDTInsumoNombre,MM$6,cCodigoenericoL1,MM$4,tRDT[Fecha],$E23+2)+SUMIFS(cRDTIsumoConsumo,cRDTInsumoNombre,MM$6,cCodigoenericoL2,MM$4,tRDT[Fecha],$E23+2)+SUMIFS(cRDTIsumoConsumo,cRDTInsumoNombre,MM$6,cCodigoenericoL3,MM$4,tRDT[Fecha],$E23+2)+SUMIFS(cRDTIsumoConsumo,cRDTInsumoNombre,MM$6,cCodigoenericoL4,MM$4,tRDT[Fecha],$E23+2)+SUMIFS(cRDTIsumoConsumo2,cRDTInsumoNombre2,MM$6,cCodigoenericoL1,MM$4,tRDT[Fecha],$E23+2)+SUMIFS(cRDTIsumoConsumo2,cRDTInsumoNombre2,MM$6,cCodigoenericoL2,MM$4,tRDT[Fecha],$E23+2)+SUMIFS(cRDTIsumoConsumo2,cRDTInsumoNombre2,MM$6,cCodigoenericoL3,MM$4,tRDT[Fecha],$E23+2)+SUMIFS(cRDTIsumoConsumo2,cRDTInsumoNombre2,MM$6,cCodigoenericoL4,MM$4,tRDT[Fecha],$E23+2)+SUMIFS(cRDTIsumoConsumo3,cRDTInsumoNombre3,MM$6,cCodigoenericoL1,MM$4,tRDT[Fecha],$E23+2)+SUMIFS(cRDTIsumoConsumo3,cRDTInsumoNombre3,MM$6,cCodigoenericoL2,MM$4,tRDT[Fecha],$E23+2)+SUMIFS(cRDTIsumoConsumo3,cRDTInsumoNombre3,MM$6,cCodigoenericoL3,MM$4,tRDT[Fecha],$E23+2)+SUMIFS(cRDTIsumoConsumo3,cRDTInsumoNombre3,MM$6,cCodigoenericoL4,MM$4,tRDT[Fecha],$E23+2)+0+SUMIFS(cRDTIsumoConsumo4,cRDTInsumoNombre4,MM$6,cCodigoenericoL1,MM$4,tRDT[Fecha],$E23+2)+SUMIFS(cRDTIsumoConsumo4,cRDTInsumoNombre4,MM$6,cCodigoenericoL2,MM$4,tRDT[Fecha],$E23+2)+SUMIFS(cRDTIsumoConsumo4,cRDTInsumoNombre4,MM$6,cCodigoenericoL3,MM$4,tRDT[Fecha],$E23+2)+SUMIFS(cRDTIsumoConsumo4,cRDTInsumoNombre4,MM$6,cCodigoenericoL4,MM$4,tRDT[Fecha],$E23+2)</f>
        <v>0</v>
      </c>
      <c r="MP23" s="131" cm="1">
        <f t="array" ref="MP23">SUMIFS(cRDTIsumoConsumo,cRDTInsumoNombre,MM$6,cCodigoenericoL1,MM$4,tRDT[Fecha],$E23+3)+SUMIFS(cRDTIsumoConsumo,cRDTInsumoNombre,MM$6,cCodigoenericoL2,MM$4,tRDT[Fecha],$E23+3)+SUMIFS(cRDTIsumoConsumo,cRDTInsumoNombre,MM$6,cCodigoenericoL3,MM$4,tRDT[Fecha],$E23+3)+SUMIFS(cRDTIsumoConsumo,cRDTInsumoNombre,MM$6,cCodigoenericoL4,MM$4,tRDT[Fecha],$E23+3)+SUMIFS(cRDTIsumoConsumo2,cRDTInsumoNombre2,MM$6,cCodigoenericoL1,MM$4,tRDT[Fecha],$E23+3)+SUMIFS(cRDTIsumoConsumo2,cRDTInsumoNombre2,MM$6,cCodigoenericoL2,MM$4,tRDT[Fecha],$E23+3)+SUMIFS(cRDTIsumoConsumo2,cRDTInsumoNombre2,MM$6,cCodigoenericoL3,MM$4,tRDT[Fecha],$E23+3)+SUMIFS(cRDTIsumoConsumo2,cRDTInsumoNombre2,MM$6,cCodigoenericoL4,MM$4,tRDT[Fecha],$E23+3)+SUMIFS(cRDTIsumoConsumo3,cRDTInsumoNombre3,MM$6,cCodigoenericoL1,MM$4,tRDT[Fecha],$E23+3)+SUMIFS(cRDTIsumoConsumo3,cRDTInsumoNombre3,MM$6,cCodigoenericoL2,MM$4,tRDT[Fecha],$E23+3)+SUMIFS(cRDTIsumoConsumo3,cRDTInsumoNombre3,MM$6,cCodigoenericoL3,MM$4,tRDT[Fecha],$E23+3)+SUMIFS(cRDTIsumoConsumo3,cRDTInsumoNombre3,MM$6,cCodigoenericoL4,MM$4,tRDT[Fecha],$E23+3)+0+SUMIFS(cRDTIsumoConsumo4,cRDTInsumoNombre4,MM$6,cCodigoenericoL1,MM$4,tRDT[Fecha],$E23+3)+SUMIFS(cRDTIsumoConsumo4,cRDTInsumoNombre4,MM$6,cCodigoenericoL2,MM$4,tRDT[Fecha],$E23+3)+SUMIFS(cRDTIsumoConsumo4,cRDTInsumoNombre4,MM$6,cCodigoenericoL3,MM$4,tRDT[Fecha],$E23+3)+SUMIFS(cRDTIsumoConsumo4,cRDTInsumoNombre4,MM$6,cCodigoenericoL4,MM$4,tRDT[Fecha],$E23+3)</f>
        <v>0</v>
      </c>
      <c r="MQ23" s="227" cm="1">
        <f t="array" ref="MQ23">SUMIFS(cRDTIsumoConsumo,cRDTInsumoNombre,MM$6,cCodigoenericoL1,MM$4,tRDT[Fecha],$E23+4)+SUMIFS(cRDTIsumoConsumo,cRDTInsumoNombre,MM$6,cCodigoenericoL2,MM$4,tRDT[Fecha],$E23+4)+SUMIFS(cRDTIsumoConsumo,cRDTInsumoNombre,MM$6,cCodigoenericoL3,MM$4,tRDT[Fecha],$E23+4)+SUMIFS(cRDTIsumoConsumo,cRDTInsumoNombre,MM$6,cCodigoenericoL4,MM$4,tRDT[Fecha],$E23+4)+SUMIFS(cRDTIsumoConsumo2,cRDTInsumoNombre2,MM$6,cCodigoenericoL1,MM$4,tRDT[Fecha],$E23+4)+SUMIFS(cRDTIsumoConsumo2,cRDTInsumoNombre2,MM$6,cCodigoenericoL2,MM$4,tRDT[Fecha],$E23+4)+SUMIFS(cRDTIsumoConsumo2,cRDTInsumoNombre2,MM$6,cCodigoenericoL3,MM$4,tRDT[Fecha],$E23+4)+SUMIFS(cRDTIsumoConsumo2,cRDTInsumoNombre2,MM$6,cCodigoenericoL4,MM$4,tRDT[Fecha],$E23+4)+SUMIFS(cRDTIsumoConsumo3,cRDTInsumoNombre3,MM$6,cCodigoenericoL1,MM$4,tRDT[Fecha],$E23+4)+SUMIFS(cRDTIsumoConsumo3,cRDTInsumoNombre3,MM$6,cCodigoenericoL2,MM$4,tRDT[Fecha],$E23+4)+SUMIFS(cRDTIsumoConsumo3,cRDTInsumoNombre3,MM$6,cCodigoenericoL3,MM$4,tRDT[Fecha],$E23+4)+SUMIFS(cRDTIsumoConsumo3,cRDTInsumoNombre3,MM$6,cCodigoenericoL4,MM$4,tRDT[Fecha],$E23+4)+0+SUMIFS(cRDTIsumoConsumo4,cRDTInsumoNombre4,MM$6,cCodigoenericoL1,MM$4,tRDT[Fecha],$E23+4)+SUMIFS(cRDTIsumoConsumo4,cRDTInsumoNombre4,MM$6,cCodigoenericoL2,MM$4,tRDT[Fecha],$E23+4)+SUMIFS(cRDTIsumoConsumo4,cRDTInsumoNombre4,MM$6,cCodigoenericoL3,MM$4,tRDT[Fecha],$E23+4)+SUMIFS(cRDTIsumoConsumo4,cRDTInsumoNombre4,MM$6,cCodigoenericoL4,MM$4,tRDT[Fecha],$E23+4)</f>
        <v>0</v>
      </c>
      <c r="MR23" s="227" cm="1">
        <f t="array" ref="MR23">SUMIFS(cRDTIsumoConsumo,cRDTInsumoNombre,MM$6,cCodigoenericoL1,MM$4,tRDT[Fecha],$E23+5)+SUMIFS(cRDTIsumoConsumo,cRDTInsumoNombre,MM$6,cCodigoenericoL2,MM$4,tRDT[Fecha],$E23+5)+SUMIFS(cRDTIsumoConsumo,cRDTInsumoNombre,MM$6,cCodigoenericoL3,MM$4,tRDT[Fecha],$E23+5)+SUMIFS(cRDTIsumoConsumo,cRDTInsumoNombre,MM$6,cCodigoenericoL4,MM$4,tRDT[Fecha],$E23+5)+SUMIFS(cRDTIsumoConsumo2,cRDTInsumoNombre2,MM$6,cCodigoenericoL1,MM$4,tRDT[Fecha],$E23+5)+SUMIFS(cRDTIsumoConsumo2,cRDTInsumoNombre2,MM$6,cCodigoenericoL2,MM$4,tRDT[Fecha],$E23+5)+SUMIFS(cRDTIsumoConsumo2,cRDTInsumoNombre2,MM$6,cCodigoenericoL3,MM$4,tRDT[Fecha],$E23+5)+SUMIFS(cRDTIsumoConsumo2,cRDTInsumoNombre2,MM$6,cCodigoenericoL4,MM$4,tRDT[Fecha],$E23+5)+SUMIFS(cRDTIsumoConsumo3,cRDTInsumoNombre3,MM$6,cCodigoenericoL1,MM$4,tRDT[Fecha],$E23+5)+SUMIFS(cRDTIsumoConsumo3,cRDTInsumoNombre3,MM$6,cCodigoenericoL2,MM$4,tRDT[Fecha],$E23+5)+SUMIFS(cRDTIsumoConsumo3,cRDTInsumoNombre3,MM$6,cCodigoenericoL3,MM$4,tRDT[Fecha],$E23+5)+SUMIFS(cRDTIsumoConsumo3,cRDTInsumoNombre3,MM$6,cCodigoenericoL4,MM$4,tRDT[Fecha],$E23+5)+0+SUMIFS(cRDTIsumoConsumo4,cRDTInsumoNombre4,MM$6,cCodigoenericoL1,MM$4,tRDT[Fecha],$E23+5)+SUMIFS(cRDTIsumoConsumo4,cRDTInsumoNombre4,MM$6,cCodigoenericoL2,MM$4,tRDT[Fecha],$E23+5)+SUMIFS(cRDTIsumoConsumo4,cRDTInsumoNombre4,MM$6,cCodigoenericoL3,MM$4,tRDT[Fecha],$E23+5)+SUMIFS(cRDTIsumoConsumo4,cRDTInsumoNombre4,MM$6,cCodigoenericoL4,MM$4,tRDT[Fecha],$E23+5)</f>
        <v>0</v>
      </c>
      <c r="MS23" s="227" cm="1">
        <f t="array" ref="MS23">SUMIFS(cRDTIsumoConsumo,cRDTInsumoNombre,MM$6,cCodigoenericoL1,MM$4,tRDT[Fecha],$E23+6)+SUMIFS(cRDTIsumoConsumo,cRDTInsumoNombre,MM$6,cCodigoenericoL2,MM$4,tRDT[Fecha],$E23+6)+SUMIFS(cRDTIsumoConsumo,cRDTInsumoNombre,MM$6,cCodigoenericoL3,MM$4,tRDT[Fecha],$E23+6)+SUMIFS(cRDTIsumoConsumo,cRDTInsumoNombre,MM$6,cCodigoenericoL4,MM$4,tRDT[Fecha],$E23+6)+SUMIFS(cRDTIsumoConsumo2,cRDTInsumoNombre2,MM$6,cCodigoenericoL1,MM$4,tRDT[Fecha],$E23+6)+SUMIFS(cRDTIsumoConsumo2,cRDTInsumoNombre2,MM$6,cCodigoenericoL2,MM$4,tRDT[Fecha],$E23+6)+SUMIFS(cRDTIsumoConsumo2,cRDTInsumoNombre2,MM$6,cCodigoenericoL3,MM$4,tRDT[Fecha],$E23+6)+SUMIFS(cRDTIsumoConsumo2,cRDTInsumoNombre2,MM$6,cCodigoenericoL4,MM$4,tRDT[Fecha],$E23+6)+SUMIFS(cRDTIsumoConsumo3,cRDTInsumoNombre3,MM$6,cCodigoenericoL1,MM$4,tRDT[Fecha],$E23+6)+SUMIFS(cRDTIsumoConsumo3,cRDTInsumoNombre3,MM$6,cCodigoenericoL2,MM$4,tRDT[Fecha],$E23+6)+SUMIFS(cRDTIsumoConsumo3,cRDTInsumoNombre3,MM$6,cCodigoenericoL3,MM$4,tRDT[Fecha],$E23+6)+SUMIFS(cRDTIsumoConsumo3,cRDTInsumoNombre3,MM$6,cCodigoenericoL4,MM$4,tRDT[Fecha],$E23+6)+0+SUMIFS(cRDTIsumoConsumo4,cRDTInsumoNombre4,MM$6,cCodigoenericoL1,MM$4,tRDT[Fecha],$E23+6)+SUMIFS(cRDTIsumoConsumo4,cRDTInsumoNombre4,MM$6,cCodigoenericoL2,MM$4,tRDT[Fecha],$E23+6)+SUMIFS(cRDTIsumoConsumo4,cRDTInsumoNombre4,MM$6,cCodigoenericoL3,MM$4,tRDT[Fecha],$E23+6)+SUMIFS(cRDTIsumoConsumo4,cRDTInsumoNombre4,MM$6,cCodigoenericoL4,MM$4,tRDT[Fecha],$E23+6)</f>
        <v>0</v>
      </c>
      <c r="MT23" s="257">
        <f t="shared" si="45"/>
        <v>0</v>
      </c>
      <c r="MU23" s="132" cm="1">
        <f t="array" ref="MU23">SUMIFS(cRDTIsumoConsumo,cRDTInsumoNombre,MU$6,cCodigoenericoL1,MU$4,tRDT[Fecha],$E23)+SUMIFS(cRDTIsumoConsumo,cRDTInsumoNombre,MU$6,cCodigoenericoL2,MU$4,tRDT[Fecha],$E23)+SUMIFS(cRDTIsumoConsumo,cRDTInsumoNombre,MU$6,cCodigoenericoL3,MU$4,tRDT[Fecha],$E23)+SUMIFS(cRDTIsumoConsumo,cRDTInsumoNombre,MU$6,cCodigoenericoL4,MU$4,tRDT[Fecha],$E23)+SUMIFS(cRDTIsumoConsumo2,cRDTInsumoNombre2,MU$6,cCodigoenericoL1,MU$4,tRDT[Fecha],$E23)+SUMIFS(cRDTIsumoConsumo2,cRDTInsumoNombre2,MU$6,cCodigoenericoL2,MU$4,tRDT[Fecha],$E23)+SUMIFS(cRDTIsumoConsumo2,cRDTInsumoNombre2,MU$6,cCodigoenericoL3,MU$4,tRDT[Fecha],$E23)+SUMIFS(cRDTIsumoConsumo2,cRDTInsumoNombre2,MU$6,cCodigoenericoL4,MU$4,tRDT[Fecha],$E23)+SUMIFS(cRDTIsumoConsumo3,cRDTInsumoNombre3,MU$6,cCodigoenericoL1,MU$4,tRDT[Fecha],$E23)+SUMIFS(cRDTIsumoConsumo3,cRDTInsumoNombre3,MU$6,cCodigoenericoL2,MU$4,tRDT[Fecha],$E23)+SUMIFS(cRDTIsumoConsumo3,cRDTInsumoNombre3,MU$6,cCodigoenericoL3,MU$4,tRDT[Fecha],$E23)+SUMIFS(cRDTIsumoConsumo3,cRDTInsumoNombre3,MU$6,cCodigoenericoL4,MU$4,tRDT[Fecha],$E23)+0+SUMIFS(cRDTIsumoConsumo4,cRDTInsumoNombre4,MU$6,cCodigoenericoL1,MU$4,tRDT[Fecha],$E23)+SUMIFS(cRDTIsumoConsumo4,cRDTInsumoNombre4,MU$6,cCodigoenericoL2,MU$4,tRDT[Fecha],$E23)+SUMIFS(cRDTIsumoConsumo4,cRDTInsumoNombre4,MU$6,cCodigoenericoL3,MU$4,tRDT[Fecha],$E23)+SUMIFS(cRDTIsumoConsumo4,cRDTInsumoNombre4,MU$6,cCodigoenericoL4,MU$4,tRDT[Fecha],$E23)</f>
        <v>0</v>
      </c>
      <c r="MV23" s="131" cm="1">
        <f t="array" ref="MV23">SUMIFS(cRDTIsumoConsumo,cRDTInsumoNombre,MU$6,cCodigoenericoL1,MU$4,tRDT[Fecha],$E23+1)+SUMIFS(cRDTIsumoConsumo,cRDTInsumoNombre,MU$6,cCodigoenericoL2,MU$4,tRDT[Fecha],$E23+1)+SUMIFS(cRDTIsumoConsumo,cRDTInsumoNombre,MU$6,cCodigoenericoL3,MU$4,tRDT[Fecha],$E23+1)+SUMIFS(cRDTIsumoConsumo,cRDTInsumoNombre,MU$6,cCodigoenericoL4,MU$4,tRDT[Fecha],$E23+1)+SUMIFS(cRDTIsumoConsumo2,cRDTInsumoNombre2,MU$6,cCodigoenericoL1,MU$4,tRDT[Fecha],$E23+1)+SUMIFS(cRDTIsumoConsumo2,cRDTInsumoNombre2,MU$6,cCodigoenericoL2,MU$4,tRDT[Fecha],$E23+1)+SUMIFS(cRDTIsumoConsumo2,cRDTInsumoNombre2,MU$6,cCodigoenericoL3,MU$4,tRDT[Fecha],$E23+1)+SUMIFS(cRDTIsumoConsumo2,cRDTInsumoNombre2,MU$6,cCodigoenericoL4,MU$4,tRDT[Fecha],$E23+1)+SUMIFS(cRDTIsumoConsumo3,cRDTInsumoNombre3,MU$6,cCodigoenericoL1,MU$4,tRDT[Fecha],$E23+1)+SUMIFS(cRDTIsumoConsumo3,cRDTInsumoNombre3,MU$6,cCodigoenericoL2,MU$4,tRDT[Fecha],$E23+1)+SUMIFS(cRDTIsumoConsumo3,cRDTInsumoNombre3,MU$6,cCodigoenericoL3,MU$4,tRDT[Fecha],$E23+1)+SUMIFS(cRDTIsumoConsumo3,cRDTInsumoNombre3,MU$6,cCodigoenericoL4,MU$4,tRDT[Fecha],$E23+1)+0+SUMIFS(cRDTIsumoConsumo4,cRDTInsumoNombre4,MU$6,cCodigoenericoL1,MU$4,tRDT[Fecha],$E23+1)+SUMIFS(cRDTIsumoConsumo4,cRDTInsumoNombre4,MU$6,cCodigoenericoL2,MU$4,tRDT[Fecha],$E23+1)+SUMIFS(cRDTIsumoConsumo4,cRDTInsumoNombre4,MU$6,cCodigoenericoL3,MU$4,tRDT[Fecha],$E23+1)+SUMIFS(cRDTIsumoConsumo4,cRDTInsumoNombre4,MU$6,cCodigoenericoL4,MU$4,tRDT[Fecha],$E23+1)</f>
        <v>0</v>
      </c>
      <c r="MW23" s="131" cm="1">
        <f t="array" ref="MW23">SUMIFS(cRDTIsumoConsumo,cRDTInsumoNombre,MU$6,cCodigoenericoL1,MU$4,tRDT[Fecha],$E23+2)+SUMIFS(cRDTIsumoConsumo,cRDTInsumoNombre,MU$6,cCodigoenericoL2,MU$4,tRDT[Fecha],$E23+2)+SUMIFS(cRDTIsumoConsumo,cRDTInsumoNombre,MU$6,cCodigoenericoL3,MU$4,tRDT[Fecha],$E23+2)+SUMIFS(cRDTIsumoConsumo,cRDTInsumoNombre,MU$6,cCodigoenericoL4,MU$4,tRDT[Fecha],$E23+2)+SUMIFS(cRDTIsumoConsumo2,cRDTInsumoNombre2,MU$6,cCodigoenericoL1,MU$4,tRDT[Fecha],$E23+2)+SUMIFS(cRDTIsumoConsumo2,cRDTInsumoNombre2,MU$6,cCodigoenericoL2,MU$4,tRDT[Fecha],$E23+2)+SUMIFS(cRDTIsumoConsumo2,cRDTInsumoNombre2,MU$6,cCodigoenericoL3,MU$4,tRDT[Fecha],$E23+2)+SUMIFS(cRDTIsumoConsumo2,cRDTInsumoNombre2,MU$6,cCodigoenericoL4,MU$4,tRDT[Fecha],$E23+2)+SUMIFS(cRDTIsumoConsumo3,cRDTInsumoNombre3,MU$6,cCodigoenericoL1,MU$4,tRDT[Fecha],$E23+2)+SUMIFS(cRDTIsumoConsumo3,cRDTInsumoNombre3,MU$6,cCodigoenericoL2,MU$4,tRDT[Fecha],$E23+2)+SUMIFS(cRDTIsumoConsumo3,cRDTInsumoNombre3,MU$6,cCodigoenericoL3,MU$4,tRDT[Fecha],$E23+2)+SUMIFS(cRDTIsumoConsumo3,cRDTInsumoNombre3,MU$6,cCodigoenericoL4,MU$4,tRDT[Fecha],$E23+2)+0+SUMIFS(cRDTIsumoConsumo4,cRDTInsumoNombre4,MU$6,cCodigoenericoL1,MU$4,tRDT[Fecha],$E23+2)+SUMIFS(cRDTIsumoConsumo4,cRDTInsumoNombre4,MU$6,cCodigoenericoL2,MU$4,tRDT[Fecha],$E23+2)+SUMIFS(cRDTIsumoConsumo4,cRDTInsumoNombre4,MU$6,cCodigoenericoL3,MU$4,tRDT[Fecha],$E23+2)+SUMIFS(cRDTIsumoConsumo4,cRDTInsumoNombre4,MU$6,cCodigoenericoL4,MU$4,tRDT[Fecha],$E23+2)</f>
        <v>0</v>
      </c>
      <c r="MX23" s="131" cm="1">
        <f t="array" ref="MX23">SUMIFS(cRDTIsumoConsumo,cRDTInsumoNombre,MU$6,cCodigoenericoL1,MU$4,tRDT[Fecha],$E23+3)+SUMIFS(cRDTIsumoConsumo,cRDTInsumoNombre,MU$6,cCodigoenericoL2,MU$4,tRDT[Fecha],$E23+3)+SUMIFS(cRDTIsumoConsumo,cRDTInsumoNombre,MU$6,cCodigoenericoL3,MU$4,tRDT[Fecha],$E23+3)+SUMIFS(cRDTIsumoConsumo,cRDTInsumoNombre,MU$6,cCodigoenericoL4,MU$4,tRDT[Fecha],$E23+3)+SUMIFS(cRDTIsumoConsumo2,cRDTInsumoNombre2,MU$6,cCodigoenericoL1,MU$4,tRDT[Fecha],$E23+3)+SUMIFS(cRDTIsumoConsumo2,cRDTInsumoNombre2,MU$6,cCodigoenericoL2,MU$4,tRDT[Fecha],$E23+3)+SUMIFS(cRDTIsumoConsumo2,cRDTInsumoNombre2,MU$6,cCodigoenericoL3,MU$4,tRDT[Fecha],$E23+3)+SUMIFS(cRDTIsumoConsumo2,cRDTInsumoNombre2,MU$6,cCodigoenericoL4,MU$4,tRDT[Fecha],$E23+3)+SUMIFS(cRDTIsumoConsumo3,cRDTInsumoNombre3,MU$6,cCodigoenericoL1,MU$4,tRDT[Fecha],$E23+3)+SUMIFS(cRDTIsumoConsumo3,cRDTInsumoNombre3,MU$6,cCodigoenericoL2,MU$4,tRDT[Fecha],$E23+3)+SUMIFS(cRDTIsumoConsumo3,cRDTInsumoNombre3,MU$6,cCodigoenericoL3,MU$4,tRDT[Fecha],$E23+3)+SUMIFS(cRDTIsumoConsumo3,cRDTInsumoNombre3,MU$6,cCodigoenericoL4,MU$4,tRDT[Fecha],$E23+3)+0+SUMIFS(cRDTIsumoConsumo4,cRDTInsumoNombre4,MU$6,cCodigoenericoL1,MU$4,tRDT[Fecha],$E23+3)+SUMIFS(cRDTIsumoConsumo4,cRDTInsumoNombre4,MU$6,cCodigoenericoL2,MU$4,tRDT[Fecha],$E23+3)+SUMIFS(cRDTIsumoConsumo4,cRDTInsumoNombre4,MU$6,cCodigoenericoL3,MU$4,tRDT[Fecha],$E23+3)+SUMIFS(cRDTIsumoConsumo4,cRDTInsumoNombre4,MU$6,cCodigoenericoL4,MU$4,tRDT[Fecha],$E23+3)</f>
        <v>0</v>
      </c>
      <c r="MY23" s="227" cm="1">
        <f t="array" ref="MY23">SUMIFS(cRDTIsumoConsumo,cRDTInsumoNombre,MU$6,cCodigoenericoL1,MU$4,tRDT[Fecha],$E23+4)+SUMIFS(cRDTIsumoConsumo,cRDTInsumoNombre,MU$6,cCodigoenericoL2,MU$4,tRDT[Fecha],$E23+4)+SUMIFS(cRDTIsumoConsumo,cRDTInsumoNombre,MU$6,cCodigoenericoL3,MU$4,tRDT[Fecha],$E23+4)+SUMIFS(cRDTIsumoConsumo,cRDTInsumoNombre,MU$6,cCodigoenericoL4,MU$4,tRDT[Fecha],$E23+4)+SUMIFS(cRDTIsumoConsumo2,cRDTInsumoNombre2,MU$6,cCodigoenericoL1,MU$4,tRDT[Fecha],$E23+4)+SUMIFS(cRDTIsumoConsumo2,cRDTInsumoNombre2,MU$6,cCodigoenericoL2,MU$4,tRDT[Fecha],$E23+4)+SUMIFS(cRDTIsumoConsumo2,cRDTInsumoNombre2,MU$6,cCodigoenericoL3,MU$4,tRDT[Fecha],$E23+4)+SUMIFS(cRDTIsumoConsumo2,cRDTInsumoNombre2,MU$6,cCodigoenericoL4,MU$4,tRDT[Fecha],$E23+4)+SUMIFS(cRDTIsumoConsumo3,cRDTInsumoNombre3,MU$6,cCodigoenericoL1,MU$4,tRDT[Fecha],$E23+4)+SUMIFS(cRDTIsumoConsumo3,cRDTInsumoNombre3,MU$6,cCodigoenericoL2,MU$4,tRDT[Fecha],$E23+4)+SUMIFS(cRDTIsumoConsumo3,cRDTInsumoNombre3,MU$6,cCodigoenericoL3,MU$4,tRDT[Fecha],$E23+4)+SUMIFS(cRDTIsumoConsumo3,cRDTInsumoNombre3,MU$6,cCodigoenericoL4,MU$4,tRDT[Fecha],$E23+4)+0+SUMIFS(cRDTIsumoConsumo4,cRDTInsumoNombre4,MU$6,cCodigoenericoL1,MU$4,tRDT[Fecha],$E23+4)+SUMIFS(cRDTIsumoConsumo4,cRDTInsumoNombre4,MU$6,cCodigoenericoL2,MU$4,tRDT[Fecha],$E23+4)+SUMIFS(cRDTIsumoConsumo4,cRDTInsumoNombre4,MU$6,cCodigoenericoL3,MU$4,tRDT[Fecha],$E23+4)+SUMIFS(cRDTIsumoConsumo4,cRDTInsumoNombre4,MU$6,cCodigoenericoL4,MU$4,tRDT[Fecha],$E23+4)</f>
        <v>0</v>
      </c>
      <c r="MZ23" s="227" cm="1">
        <f t="array" ref="MZ23">SUMIFS(cRDTIsumoConsumo,cRDTInsumoNombre,MU$6,cCodigoenericoL1,MU$4,tRDT[Fecha],$E23+5)+SUMIFS(cRDTIsumoConsumo,cRDTInsumoNombre,MU$6,cCodigoenericoL2,MU$4,tRDT[Fecha],$E23+5)+SUMIFS(cRDTIsumoConsumo,cRDTInsumoNombre,MU$6,cCodigoenericoL3,MU$4,tRDT[Fecha],$E23+5)+SUMIFS(cRDTIsumoConsumo,cRDTInsumoNombre,MU$6,cCodigoenericoL4,MU$4,tRDT[Fecha],$E23+5)+SUMIFS(cRDTIsumoConsumo2,cRDTInsumoNombre2,MU$6,cCodigoenericoL1,MU$4,tRDT[Fecha],$E23+5)+SUMIFS(cRDTIsumoConsumo2,cRDTInsumoNombre2,MU$6,cCodigoenericoL2,MU$4,tRDT[Fecha],$E23+5)+SUMIFS(cRDTIsumoConsumo2,cRDTInsumoNombre2,MU$6,cCodigoenericoL3,MU$4,tRDT[Fecha],$E23+5)+SUMIFS(cRDTIsumoConsumo2,cRDTInsumoNombre2,MU$6,cCodigoenericoL4,MU$4,tRDT[Fecha],$E23+5)+SUMIFS(cRDTIsumoConsumo3,cRDTInsumoNombre3,MU$6,cCodigoenericoL1,MU$4,tRDT[Fecha],$E23+5)+SUMIFS(cRDTIsumoConsumo3,cRDTInsumoNombre3,MU$6,cCodigoenericoL2,MU$4,tRDT[Fecha],$E23+5)+SUMIFS(cRDTIsumoConsumo3,cRDTInsumoNombre3,MU$6,cCodigoenericoL3,MU$4,tRDT[Fecha],$E23+5)+SUMIFS(cRDTIsumoConsumo3,cRDTInsumoNombre3,MU$6,cCodigoenericoL4,MU$4,tRDT[Fecha],$E23+5)+0+SUMIFS(cRDTIsumoConsumo4,cRDTInsumoNombre4,MU$6,cCodigoenericoL1,MU$4,tRDT[Fecha],$E23+5)+SUMIFS(cRDTIsumoConsumo4,cRDTInsumoNombre4,MU$6,cCodigoenericoL2,MU$4,tRDT[Fecha],$E23+5)+SUMIFS(cRDTIsumoConsumo4,cRDTInsumoNombre4,MU$6,cCodigoenericoL3,MU$4,tRDT[Fecha],$E23+5)+SUMIFS(cRDTIsumoConsumo4,cRDTInsumoNombre4,MU$6,cCodigoenericoL4,MU$4,tRDT[Fecha],$E23+5)</f>
        <v>0</v>
      </c>
      <c r="NA23" s="227" cm="1">
        <f t="array" ref="NA23">SUMIFS(cRDTIsumoConsumo,cRDTInsumoNombre,MU$6,cCodigoenericoL1,MU$4,tRDT[Fecha],$E23+6)+SUMIFS(cRDTIsumoConsumo,cRDTInsumoNombre,MU$6,cCodigoenericoL2,MU$4,tRDT[Fecha],$E23+6)+SUMIFS(cRDTIsumoConsumo,cRDTInsumoNombre,MU$6,cCodigoenericoL3,MU$4,tRDT[Fecha],$E23+6)+SUMIFS(cRDTIsumoConsumo,cRDTInsumoNombre,MU$6,cCodigoenericoL4,MU$4,tRDT[Fecha],$E23+6)+SUMIFS(cRDTIsumoConsumo2,cRDTInsumoNombre2,MU$6,cCodigoenericoL1,MU$4,tRDT[Fecha],$E23+6)+SUMIFS(cRDTIsumoConsumo2,cRDTInsumoNombre2,MU$6,cCodigoenericoL2,MU$4,tRDT[Fecha],$E23+6)+SUMIFS(cRDTIsumoConsumo2,cRDTInsumoNombre2,MU$6,cCodigoenericoL3,MU$4,tRDT[Fecha],$E23+6)+SUMIFS(cRDTIsumoConsumo2,cRDTInsumoNombre2,MU$6,cCodigoenericoL4,MU$4,tRDT[Fecha],$E23+6)+SUMIFS(cRDTIsumoConsumo3,cRDTInsumoNombre3,MU$6,cCodigoenericoL1,MU$4,tRDT[Fecha],$E23+6)+SUMIFS(cRDTIsumoConsumo3,cRDTInsumoNombre3,MU$6,cCodigoenericoL2,MU$4,tRDT[Fecha],$E23+6)+SUMIFS(cRDTIsumoConsumo3,cRDTInsumoNombre3,MU$6,cCodigoenericoL3,MU$4,tRDT[Fecha],$E23+6)+SUMIFS(cRDTIsumoConsumo3,cRDTInsumoNombre3,MU$6,cCodigoenericoL4,MU$4,tRDT[Fecha],$E23+6)+0+SUMIFS(cRDTIsumoConsumo4,cRDTInsumoNombre4,MU$6,cCodigoenericoL1,MU$4,tRDT[Fecha],$E23+6)+SUMIFS(cRDTIsumoConsumo4,cRDTInsumoNombre4,MU$6,cCodigoenericoL2,MU$4,tRDT[Fecha],$E23+6)+SUMIFS(cRDTIsumoConsumo4,cRDTInsumoNombre4,MU$6,cCodigoenericoL3,MU$4,tRDT[Fecha],$E23+6)+SUMIFS(cRDTIsumoConsumo4,cRDTInsumoNombre4,MU$6,cCodigoenericoL4,MU$4,tRDT[Fecha],$E23+6)</f>
        <v>0</v>
      </c>
      <c r="NB23" s="257">
        <f t="shared" si="46"/>
        <v>0</v>
      </c>
      <c r="NC23" s="303" t="str">
        <f>IF(Tabla791011816129[[#This Row],[Total S01]]&gt;0,Tabla791011816129[[#This Row],[Total S01]],"")</f>
        <v/>
      </c>
      <c r="ND23" s="704" t="str">
        <f>IF(Tabla791011816129[[#This Row],[Total S02]]&gt;0,Tabla791011816129[[#This Row],[Total S02]],"")</f>
        <v/>
      </c>
      <c r="NE23" s="704" t="str">
        <f>IF(Tabla791011816129[[#This Row],[Total S03]]&gt;0,Tabla791011816129[[#This Row],[Total S03]],"")</f>
        <v/>
      </c>
      <c r="NF23" s="704" t="str">
        <f>IF(Tabla791011816129[[#This Row],[Total S04]]&gt;0,Tabla791011816129[[#This Row],[Total S04]],"")</f>
        <v/>
      </c>
      <c r="NG23" s="704" t="str">
        <f>IF(Tabla791011816129[[#This Row],[Total S05]]&gt;0,Tabla791011816129[[#This Row],[Total S05]],"")</f>
        <v/>
      </c>
      <c r="NH23" s="704" t="str">
        <f>IF(Tabla791011816129[[#This Row],[Total S06]]&gt;0,Tabla791011816129[[#This Row],[Total S06]],"")</f>
        <v/>
      </c>
      <c r="NI23" s="704" t="str">
        <f>IF(Tabla791011816129[[#This Row],[Tota S07]]&gt;0,Tabla791011816129[[#This Row],[Tota S07]],"")</f>
        <v/>
      </c>
      <c r="NJ23" s="704" t="str">
        <f>IF(Tabla791011816129[[#This Row],[Tota S08]]&gt;0,Tabla791011816129[[#This Row],[Tota S08]],"")</f>
        <v/>
      </c>
      <c r="NK23" s="687" t="str">
        <f>IF(Tabla791011816129[[#This Row],[Tota S09]]&gt;0,Tabla791011816129[[#This Row],[Tota S09]],"")</f>
        <v/>
      </c>
      <c r="NL23" s="631" t="str">
        <f>IF(Tabla791011816129[[#This Row],[Tota U06]]&gt;0,Tabla791011816129[[#This Row],[Tota U06]],"")</f>
        <v/>
      </c>
      <c r="NM23" s="706" t="str">
        <f>IF(Tabla791011816129[[#This Row],[Tota U07]]&gt;0,Tabla791011816129[[#This Row],[Tota U07]],"")</f>
        <v/>
      </c>
      <c r="NN23" s="706" t="str">
        <f>IF(Tabla791011816129[[#This Row],[Tota D08]]&gt;0,Tabla791011816129[[#This Row],[Tota D08]],"")</f>
        <v/>
      </c>
      <c r="NO23" s="706" t="str">
        <f>IF(Tabla791011816129[[#This Row],[Tota D09]]&gt;0,Tabla791011816129[[#This Row],[Tota D09]],"")</f>
        <v/>
      </c>
      <c r="NP23" s="706">
        <f>Tabla791011816129[[#This Row],[Tota D10]]</f>
        <v>0</v>
      </c>
      <c r="NQ23" s="706">
        <f>Tabla791011816129[[#This Row],[Tota D11]]</f>
        <v>0</v>
      </c>
      <c r="NR23" s="299">
        <f>Tabla791011816129[[#This Row],[Tota PE01]]</f>
        <v>0</v>
      </c>
      <c r="NS23" s="707">
        <f>Tabla791011816129[[#This Row],[Tota PE02]]</f>
        <v>0</v>
      </c>
      <c r="NT23" s="707">
        <f>Tabla791011816129[[#This Row],[Tota PE03]]</f>
        <v>0</v>
      </c>
      <c r="NU23" s="707">
        <f>Tabla791011816129[[#This Row],[Tota PE04]]</f>
        <v>0</v>
      </c>
      <c r="NV23" s="707">
        <f>Tabla791011816129[[#This Row],[Tota PE05]]</f>
        <v>0</v>
      </c>
      <c r="NW23" s="707">
        <f>Tabla791011816129[[#This Row],[Tota PE06]]</f>
        <v>0</v>
      </c>
      <c r="NX23" s="707">
        <f>Tabla791011816129[[#This Row],[Tota PE07]]</f>
        <v>0</v>
      </c>
      <c r="NY23" s="707">
        <f>Tabla791011816129[[#This Row],[Tota PE08]]</f>
        <v>0</v>
      </c>
      <c r="NZ23" s="707">
        <f>Tabla791011816129[[#This Row],[Tota PE09]]</f>
        <v>0</v>
      </c>
      <c r="OA23" s="707">
        <f>Tabla791011816129[[#This Row],[Tota PE10]]</f>
        <v>0</v>
      </c>
      <c r="OB23" s="707">
        <f>Tabla791011816129[[#This Row],[Tota PE11]]</f>
        <v>0</v>
      </c>
      <c r="OC23" s="707">
        <f>Tabla791011816129[[#This Row],[Tota PE12]]</f>
        <v>0</v>
      </c>
      <c r="OD23" s="707">
        <f>Tabla791011816129[[#This Row],[Tota PE13]]</f>
        <v>0</v>
      </c>
      <c r="OE23" s="707">
        <f>Tabla791011816129[[#This Row],[Tota PE014]]</f>
        <v>0</v>
      </c>
      <c r="OF23" s="707">
        <f>Tabla791011816129[[#This Row],[Tota PE015]]</f>
        <v>0</v>
      </c>
      <c r="OG23" s="707">
        <f>Tabla791011816129[[#This Row],[Tota PE021]]</f>
        <v>0</v>
      </c>
      <c r="OH23" s="707">
        <f>Tabla791011816129[[#This Row],[Tota PE027]]</f>
        <v>0</v>
      </c>
      <c r="OI23" s="707">
        <f>Tabla791011816129[[#This Row],[Tota PE033]]</f>
        <v>0</v>
      </c>
      <c r="OJ23" s="707">
        <f>Tabla791011816129[[#This Row],[Tota PE039]]</f>
        <v>0</v>
      </c>
      <c r="OK23" s="707">
        <f>Tabla791011816129[[#This Row],[Tota PE0397]]</f>
        <v>0</v>
      </c>
      <c r="OL23" s="707">
        <f>Tabla791011816129[[#This Row],[Tota PE0403]]</f>
        <v>0</v>
      </c>
      <c r="OM23" s="707">
        <f>Tabla791011816129[[#This Row],[Tota PE0409]]</f>
        <v>0</v>
      </c>
      <c r="ON23" s="707">
        <f>Tabla791011816129[[#This Row],[Tota PE0415]]</f>
        <v>0</v>
      </c>
      <c r="OO23" s="709">
        <f>Tabla791011816129[[#This Row],[Tota PE043]]</f>
        <v>0</v>
      </c>
      <c r="OP23" s="710">
        <f>Tabla791011816129[[#This Row],[Tota PE049]]</f>
        <v>0</v>
      </c>
      <c r="OQ23" s="710">
        <f>Tabla791011816129[[#This Row],[Tota PE055]]</f>
        <v>0</v>
      </c>
      <c r="OR23" s="710">
        <f>Tabla791011816129[[#This Row],[Tota PE061]]</f>
        <v>0</v>
      </c>
      <c r="OS23" s="710">
        <f>Tabla791011816129[[#This Row],[Tota PE067]]</f>
        <v>0</v>
      </c>
      <c r="OT23" s="710">
        <f>Tabla791011816129[[#This Row],[Tota PE073]]</f>
        <v>0</v>
      </c>
      <c r="OU23" s="710">
        <f>Tabla791011816129[[#This Row],[Tota PE078]]</f>
        <v>0</v>
      </c>
      <c r="OV23" s="303">
        <f>SUM(Tabla791011816129[[#This Row],[S01]:[S09]])</f>
        <v>0</v>
      </c>
      <c r="OW23" s="706">
        <f>SUM(Tabla791011816129[[#This Row],[U06]:[U07]])</f>
        <v>0</v>
      </c>
      <c r="OX23" s="706">
        <f>SUM(Tabla791011816129[[#This Row],[D08]:[D11]])</f>
        <v>0</v>
      </c>
      <c r="OY23" s="706">
        <f>SUM(Tabla791011816129[[#This Row],[U06]:[D11]])</f>
        <v>0</v>
      </c>
      <c r="OZ23" s="707">
        <f>SUBTOTAL(9,Tabla791011816129[[#This Row],[PE01]:[PE23]])</f>
        <v>0</v>
      </c>
      <c r="PA23" s="710">
        <f>SUM(Tabla791011816129[[#This Row],[M5]:[M52]])</f>
        <v>0</v>
      </c>
      <c r="PB23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4" spans="3:418" hidden="1" x14ac:dyDescent="0.25">
      <c r="C24" s="278">
        <f t="shared" si="1"/>
        <v>45271</v>
      </c>
      <c r="D24" s="153">
        <f>YEAR(Tabla791011816129[[#This Row],[28/08/2023]])</f>
        <v>2023</v>
      </c>
      <c r="E24" s="281">
        <f>Tabla791011816129[[#This Row],[28/08/2023]]</f>
        <v>45271</v>
      </c>
      <c r="F24" s="152">
        <f>_xlfn.ISOWEEKNUM(Tabla791011816129[[#This Row],[28/08/2023]])</f>
        <v>50</v>
      </c>
      <c r="G24" s="237" cm="1">
        <f t="array" ref="G24">SUMIFS(cRDTIsumoConsumo,cRDTInsumoNombre,G$6,cCodigoenericoL1,G$4,tRDT[Fecha],$E24)+SUMIFS(cRDTIsumoConsumo,cRDTInsumoNombre,G$6,cCodigoenericoL2,G$4,tRDT[Fecha],$E24)+SUMIFS(cRDTIsumoConsumo,cRDTInsumoNombre,G$6,cCodigoenericoL3,G$4,tRDT[Fecha],$E24)+SUMIFS(cRDTIsumoConsumo,cRDTInsumoNombre,G$6,cCodigoenericoL4,G$4,tRDT[Fecha],$E24)+SUMIFS(cRDTIsumoConsumo2,cRDTInsumoNombre2,G$6,cCodigoenericoL1,G$4,tRDT[Fecha],$E24)+SUMIFS(cRDTIsumoConsumo2,cRDTInsumoNombre2,G$6,cCodigoenericoL2,G$4,tRDT[Fecha],$E24)+SUMIFS(cRDTIsumoConsumo2,cRDTInsumoNombre2,G$6,cCodigoenericoL3,G$4,tRDT[Fecha],$E24)+SUMIFS(cRDTIsumoConsumo2,cRDTInsumoNombre2,G$6,cCodigoenericoL4,G$4,tRDT[Fecha],$E24)+SUMIFS(cRDTIsumoConsumo3,cRDTInsumoNombre3,G$6,cCodigoenericoL1,G$4,tRDT[Fecha],$E24)+SUMIFS(cRDTIsumoConsumo3,cRDTInsumoNombre3,G$6,cCodigoenericoL2,G$4,tRDT[Fecha],$E24)+SUMIFS(cRDTIsumoConsumo3,cRDTInsumoNombre3,G$6,cCodigoenericoL3,G$4,tRDT[Fecha],$E24)+SUMIFS(cRDTIsumoConsumo3,cRDTInsumoNombre3,G$6,cCodigoenericoL4,G$4,tRDT[Fecha],$E24)+0+SUMIFS(cRDTIsumoConsumo4,cRDTInsumoNombre4,G$6,cCodigoenericoL1,G$4,tRDT[Fecha],$E24)+SUMIFS(cRDTIsumoConsumo4,cRDTInsumoNombre4,G$6,cCodigoenericoL2,G$4,tRDT[Fecha],$E24)+SUMIFS(cRDTIsumoConsumo4,cRDTInsumoNombre4,G$6,cCodigoenericoL3,G$4,tRDT[Fecha],$E24)+SUMIFS(cRDTIsumoConsumo4,cRDTInsumoNombre4,G$6,cCodigoenericoL4,G$4,tRDT[Fecha],$E24)</f>
        <v>0</v>
      </c>
      <c r="H24" s="131" cm="1">
        <f t="array" ref="H24">SUMIFS(cRDTIsumoConsumo,cRDTInsumoNombre,G$6,cCodigoenericoL1,G$4,tRDT[Fecha],$E24+1)+SUMIFS(cRDTIsumoConsumo,cRDTInsumoNombre,G$6,cCodigoenericoL2,G$4,tRDT[Fecha],$E24+1)+SUMIFS(cRDTIsumoConsumo,cRDTInsumoNombre,G$6,cCodigoenericoL3,G$4,tRDT[Fecha],$E24+1)+SUMIFS(cRDTIsumoConsumo,cRDTInsumoNombre,G$6,cCodigoenericoL4,G$4,tRDT[Fecha],$E24+1)+SUMIFS(cRDTIsumoConsumo2,cRDTInsumoNombre2,G$6,cCodigoenericoL1,G$4,tRDT[Fecha],$E24+1)+SUMIFS(cRDTIsumoConsumo2,cRDTInsumoNombre2,G$6,cCodigoenericoL2,G$4,tRDT[Fecha],$E24+1)+SUMIFS(cRDTIsumoConsumo2,cRDTInsumoNombre2,G$6,cCodigoenericoL3,G$4,tRDT[Fecha],$E24+1)+SUMIFS(cRDTIsumoConsumo2,cRDTInsumoNombre2,G$6,cCodigoenericoL4,G$4,tRDT[Fecha],$E24+1)+SUMIFS(cRDTIsumoConsumo3,cRDTInsumoNombre3,G$6,cCodigoenericoL1,G$4,tRDT[Fecha],$E24+1)+SUMIFS(cRDTIsumoConsumo3,cRDTInsumoNombre3,G$6,cCodigoenericoL2,G$4,tRDT[Fecha],$E24+1)+SUMIFS(cRDTIsumoConsumo3,cRDTInsumoNombre3,G$6,cCodigoenericoL3,G$4,tRDT[Fecha],$E24+1)+SUMIFS(cRDTIsumoConsumo3,cRDTInsumoNombre3,G$6,cCodigoenericoL4,G$4,tRDT[Fecha],$E24+1)+0+SUMIFS(cRDTIsumoConsumo4,cRDTInsumoNombre4,G$6,cCodigoenericoL1,G$4,tRDT[Fecha],$E24+1)+SUMIFS(cRDTIsumoConsumo4,cRDTInsumoNombre4,G$6,cCodigoenericoL2,G$4,tRDT[Fecha],$E24+1)+SUMIFS(cRDTIsumoConsumo4,cRDTInsumoNombre4,G$6,cCodigoenericoL3,G$4,tRDT[Fecha],$E24+1)+SUMIFS(cRDTIsumoConsumo4,cRDTInsumoNombre4,G$6,cCodigoenericoL4,G$4,tRDT[Fecha],$E24+1)</f>
        <v>0</v>
      </c>
      <c r="I24" s="131" cm="1">
        <f t="array" ref="I24">SUMIFS(cRDTIsumoConsumo,cRDTInsumoNombre,G$6,cCodigoenericoL1,G$4,tRDT[Fecha],$E24+2)+SUMIFS(cRDTIsumoConsumo,cRDTInsumoNombre,G$6,cCodigoenericoL2,G$4,tRDT[Fecha],$E24+2)+SUMIFS(cRDTIsumoConsumo,cRDTInsumoNombre,G$6,cCodigoenericoL3,G$4,tRDT[Fecha],$E24+2)+SUMIFS(cRDTIsumoConsumo,cRDTInsumoNombre,G$6,cCodigoenericoL4,G$4,tRDT[Fecha],$E24+2)+SUMIFS(cRDTIsumoConsumo2,cRDTInsumoNombre2,G$6,cCodigoenericoL1,G$4,tRDT[Fecha],$E24+2)+SUMIFS(cRDTIsumoConsumo2,cRDTInsumoNombre2,G$6,cCodigoenericoL2,G$4,tRDT[Fecha],$E24+2)+SUMIFS(cRDTIsumoConsumo2,cRDTInsumoNombre2,G$6,cCodigoenericoL3,G$4,tRDT[Fecha],$E24+2)+SUMIFS(cRDTIsumoConsumo2,cRDTInsumoNombre2,G$6,cCodigoenericoL4,G$4,tRDT[Fecha],$E24+2)+SUMIFS(cRDTIsumoConsumo3,cRDTInsumoNombre3,G$6,cCodigoenericoL1,G$4,tRDT[Fecha],$E24+2)+SUMIFS(cRDTIsumoConsumo3,cRDTInsumoNombre3,G$6,cCodigoenericoL2,G$4,tRDT[Fecha],$E24+2)+SUMIFS(cRDTIsumoConsumo3,cRDTInsumoNombre3,G$6,cCodigoenericoL3,G$4,tRDT[Fecha],$E24+2)+SUMIFS(cRDTIsumoConsumo3,cRDTInsumoNombre3,G$6,cCodigoenericoL4,G$4,tRDT[Fecha],$E24+2)+0+SUMIFS(cRDTIsumoConsumo4,cRDTInsumoNombre4,G$6,cCodigoenericoL1,G$4,tRDT[Fecha],$E24+2)+SUMIFS(cRDTIsumoConsumo4,cRDTInsumoNombre4,G$6,cCodigoenericoL2,G$4,tRDT[Fecha],$E24+2)+SUMIFS(cRDTIsumoConsumo4,cRDTInsumoNombre4,G$6,cCodigoenericoL3,G$4,tRDT[Fecha],$E24+2)+SUMIFS(cRDTIsumoConsumo4,cRDTInsumoNombre4,G$6,cCodigoenericoL4,G$4,tRDT[Fecha],$E24+2)</f>
        <v>0</v>
      </c>
      <c r="J24" s="131" cm="1">
        <f t="array" ref="J24">SUMIFS(cRDTIsumoConsumo,cRDTInsumoNombre,G$6,cCodigoenericoL1,G$4,tRDT[Fecha],$E24+3)+SUMIFS(cRDTIsumoConsumo,cRDTInsumoNombre,G$6,cCodigoenericoL2,G$4,tRDT[Fecha],$E24+3)+SUMIFS(cRDTIsumoConsumo,cRDTInsumoNombre,G$6,cCodigoenericoL3,G$4,tRDT[Fecha],$E24+3)+SUMIFS(cRDTIsumoConsumo,cRDTInsumoNombre,G$6,cCodigoenericoL4,G$4,tRDT[Fecha],$E24+3)+SUMIFS(cRDTIsumoConsumo2,cRDTInsumoNombre2,G$6,cCodigoenericoL1,G$4,tRDT[Fecha],$E24+3)+SUMIFS(cRDTIsumoConsumo2,cRDTInsumoNombre2,G$6,cCodigoenericoL2,G$4,tRDT[Fecha],$E24+3)+SUMIFS(cRDTIsumoConsumo2,cRDTInsumoNombre2,G$6,cCodigoenericoL3,G$4,tRDT[Fecha],$E24+3)+SUMIFS(cRDTIsumoConsumo2,cRDTInsumoNombre2,G$6,cCodigoenericoL4,G$4,tRDT[Fecha],$E24+3)+SUMIFS(cRDTIsumoConsumo3,cRDTInsumoNombre3,G$6,cCodigoenericoL1,G$4,tRDT[Fecha],$E24+3)+SUMIFS(cRDTIsumoConsumo3,cRDTInsumoNombre3,G$6,cCodigoenericoL2,G$4,tRDT[Fecha],$E24+3)+SUMIFS(cRDTIsumoConsumo3,cRDTInsumoNombre3,G$6,cCodigoenericoL3,G$4,tRDT[Fecha],$E24+3)+SUMIFS(cRDTIsumoConsumo3,cRDTInsumoNombre3,G$6,cCodigoenericoL4,G$4,tRDT[Fecha],$E24+3)+0+SUMIFS(cRDTIsumoConsumo4,cRDTInsumoNombre4,G$6,cCodigoenericoL1,G$4,tRDT[Fecha],$E24+3)+SUMIFS(cRDTIsumoConsumo4,cRDTInsumoNombre4,G$6,cCodigoenericoL2,G$4,tRDT[Fecha],$E24+3)+SUMIFS(cRDTIsumoConsumo4,cRDTInsumoNombre4,G$6,cCodigoenericoL3,G$4,tRDT[Fecha],$E24+3)+SUMIFS(cRDTIsumoConsumo4,cRDTInsumoNombre4,G$6,cCodigoenericoL4,G$4,tRDT[Fecha],$E24+3)</f>
        <v>0</v>
      </c>
      <c r="K24" s="131" cm="1">
        <f t="array" ref="K24">SUMIFS(cRDTIsumoConsumo,cRDTInsumoNombre,G$6,cCodigoenericoL1,G$4,tRDT[Fecha],$E24+4)+SUMIFS(cRDTIsumoConsumo,cRDTInsumoNombre,G$6,cCodigoenericoL2,G$4,tRDT[Fecha],$E24+4)+SUMIFS(cRDTIsumoConsumo,cRDTInsumoNombre,G$6,cCodigoenericoL3,G$4,tRDT[Fecha],$E24+4)+SUMIFS(cRDTIsumoConsumo,cRDTInsumoNombre,G$6,cCodigoenericoL4,G$4,tRDT[Fecha],$E24+4)+SUMIFS(cRDTIsumoConsumo2,cRDTInsumoNombre2,G$6,cCodigoenericoL1,G$4,tRDT[Fecha],$E24+4)+SUMIFS(cRDTIsumoConsumo2,cRDTInsumoNombre2,G$6,cCodigoenericoL2,G$4,tRDT[Fecha],$E24+4)+SUMIFS(cRDTIsumoConsumo2,cRDTInsumoNombre2,G$6,cCodigoenericoL3,G$4,tRDT[Fecha],$E24+4)+SUMIFS(cRDTIsumoConsumo2,cRDTInsumoNombre2,G$6,cCodigoenericoL4,G$4,tRDT[Fecha],$E24+4)+SUMIFS(cRDTIsumoConsumo3,cRDTInsumoNombre3,G$6,cCodigoenericoL1,G$4,tRDT[Fecha],$E24+4)+SUMIFS(cRDTIsumoConsumo3,cRDTInsumoNombre3,G$6,cCodigoenericoL2,G$4,tRDT[Fecha],$E24+4)+SUMIFS(cRDTIsumoConsumo3,cRDTInsumoNombre3,G$6,cCodigoenericoL3,G$4,tRDT[Fecha],$E24+4)+SUMIFS(cRDTIsumoConsumo3,cRDTInsumoNombre3,G$6,cCodigoenericoL4,G$4,tRDT[Fecha],$E24+4)+0+SUMIFS(cRDTIsumoConsumo4,cRDTInsumoNombre4,G$6,cCodigoenericoL1,G$4,tRDT[Fecha],$E24+4)+SUMIFS(cRDTIsumoConsumo4,cRDTInsumoNombre4,G$6,cCodigoenericoL2,G$4,tRDT[Fecha],$E24+4)+SUMIFS(cRDTIsumoConsumo4,cRDTInsumoNombre4,G$6,cCodigoenericoL3,G$4,tRDT[Fecha],$E24+4)+SUMIFS(cRDTIsumoConsumo4,cRDTInsumoNombre4,G$6,cCodigoenericoL4,G$4,tRDT[Fecha],$E24+4)</f>
        <v>0</v>
      </c>
      <c r="L24" s="131" cm="1">
        <f t="array" ref="L24">SUMIFS(cRDTIsumoConsumo,cRDTInsumoNombre,G$6,cCodigoenericoL1,G$4,tRDT[Fecha],$E24+5)+SUMIFS(cRDTIsumoConsumo,cRDTInsumoNombre,G$6,cCodigoenericoL2,G$4,tRDT[Fecha],$E24+5)+SUMIFS(cRDTIsumoConsumo,cRDTInsumoNombre,G$6,cCodigoenericoL3,G$4,tRDT[Fecha],$E24+5)+SUMIFS(cRDTIsumoConsumo,cRDTInsumoNombre,G$6,cCodigoenericoL4,G$4,tRDT[Fecha],$E24+5)+SUMIFS(cRDTIsumoConsumo2,cRDTInsumoNombre2,G$6,cCodigoenericoL1,G$4,tRDT[Fecha],$E24+5)+SUMIFS(cRDTIsumoConsumo2,cRDTInsumoNombre2,G$6,cCodigoenericoL2,G$4,tRDT[Fecha],$E24+5)+SUMIFS(cRDTIsumoConsumo2,cRDTInsumoNombre2,G$6,cCodigoenericoL3,G$4,tRDT[Fecha],$E24+5)+SUMIFS(cRDTIsumoConsumo2,cRDTInsumoNombre2,G$6,cCodigoenericoL4,G$4,tRDT[Fecha],$E24+5)+SUMIFS(cRDTIsumoConsumo3,cRDTInsumoNombre3,G$6,cCodigoenericoL1,G$4,tRDT[Fecha],$E24+5)+SUMIFS(cRDTIsumoConsumo3,cRDTInsumoNombre3,G$6,cCodigoenericoL2,G$4,tRDT[Fecha],$E24+5)+SUMIFS(cRDTIsumoConsumo3,cRDTInsumoNombre3,G$6,cCodigoenericoL3,G$4,tRDT[Fecha],$E24+5)+SUMIFS(cRDTIsumoConsumo3,cRDTInsumoNombre3,G$6,cCodigoenericoL4,G$4,tRDT[Fecha],$E24+5)+0+SUMIFS(cRDTIsumoConsumo4,cRDTInsumoNombre4,G$6,cCodigoenericoL1,G$4,tRDT[Fecha],$E24+5)+SUMIFS(cRDTIsumoConsumo4,cRDTInsumoNombre4,G$6,cCodigoenericoL2,G$4,tRDT[Fecha],$E24+5)+SUMIFS(cRDTIsumoConsumo4,cRDTInsumoNombre4,G$6,cCodigoenericoL3,G$4,tRDT[Fecha],$E24+5)+SUMIFS(cRDTIsumoConsumo4,cRDTInsumoNombre4,G$6,cCodigoenericoL4,G$4,tRDT[Fecha],$E24+5)</f>
        <v>0</v>
      </c>
      <c r="M24" s="131" cm="1">
        <f t="array" ref="M24">SUMIFS(cRDTIsumoConsumo,cRDTInsumoNombre,G$6,cCodigoenericoL1,G$4,tRDT[Fecha],$E24+6)+SUMIFS(cRDTIsumoConsumo,cRDTInsumoNombre,G$6,cCodigoenericoL2,G$4,tRDT[Fecha],$E24+6)+SUMIFS(cRDTIsumoConsumo,cRDTInsumoNombre,G$6,cCodigoenericoL3,G$4,tRDT[Fecha],$E24+6)+SUMIFS(cRDTIsumoConsumo,cRDTInsumoNombre,G$6,cCodigoenericoL4,G$4,tRDT[Fecha],$E24+6)+SUMIFS(cRDTIsumoConsumo2,cRDTInsumoNombre2,G$6,cCodigoenericoL1,G$4,tRDT[Fecha],$E24+6)+SUMIFS(cRDTIsumoConsumo2,cRDTInsumoNombre2,G$6,cCodigoenericoL2,G$4,tRDT[Fecha],$E24+6)+SUMIFS(cRDTIsumoConsumo2,cRDTInsumoNombre2,G$6,cCodigoenericoL3,G$4,tRDT[Fecha],$E24+6)+SUMIFS(cRDTIsumoConsumo2,cRDTInsumoNombre2,G$6,cCodigoenericoL4,G$4,tRDT[Fecha],$E24+6)+SUMIFS(cRDTIsumoConsumo3,cRDTInsumoNombre3,G$6,cCodigoenericoL1,G$4,tRDT[Fecha],$E24+6)+SUMIFS(cRDTIsumoConsumo3,cRDTInsumoNombre3,G$6,cCodigoenericoL2,G$4,tRDT[Fecha],$E24+6)+SUMIFS(cRDTIsumoConsumo3,cRDTInsumoNombre3,G$6,cCodigoenericoL3,G$4,tRDT[Fecha],$E24+6)+SUMIFS(cRDTIsumoConsumo3,cRDTInsumoNombre3,G$6,cCodigoenericoL4,G$4,tRDT[Fecha],$E24+6)+0+SUMIFS(cRDTIsumoConsumo4,cRDTInsumoNombre4,G$6,cCodigoenericoL1,G$4,tRDT[Fecha],$E24+6)+SUMIFS(cRDTIsumoConsumo4,cRDTInsumoNombre4,G$6,cCodigoenericoL2,G$4,tRDT[Fecha],$E24+6)+SUMIFS(cRDTIsumoConsumo4,cRDTInsumoNombre4,G$6,cCodigoenericoL3,G$4,tRDT[Fecha],$E24+6)+SUMIFS(cRDTIsumoConsumo4,cRDTInsumoNombre4,G$6,cCodigoenericoL4,G$4,tRDT[Fecha],$E24+6)</f>
        <v>0</v>
      </c>
      <c r="N24" s="257">
        <f t="shared" si="2"/>
        <v>0</v>
      </c>
      <c r="O24" s="132" cm="1">
        <f t="array" ref="O24">SUMIFS(cRDTIsumoConsumo,cRDTInsumoNombre,O$6,cCodigoenericoL1,O$4,tRDT[Fecha],$E24)+SUMIFS(cRDTIsumoConsumo,cRDTInsumoNombre,O$6,cCodigoenericoL2,O$4,tRDT[Fecha],$E24)+SUMIFS(cRDTIsumoConsumo,cRDTInsumoNombre,O$6,cCodigoenericoL3,O$4,tRDT[Fecha],$E24)+SUMIFS(cRDTIsumoConsumo,cRDTInsumoNombre,O$6,cCodigoenericoL4,O$4,tRDT[Fecha],$E24)+SUMIFS(cRDTIsumoConsumo2,cRDTInsumoNombre2,O$6,cCodigoenericoL1,O$4,tRDT[Fecha],$E24)+SUMIFS(cRDTIsumoConsumo2,cRDTInsumoNombre2,O$6,cCodigoenericoL2,O$4,tRDT[Fecha],$E24)+SUMIFS(cRDTIsumoConsumo2,cRDTInsumoNombre2,O$6,cCodigoenericoL3,O$4,tRDT[Fecha],$E24)+SUMIFS(cRDTIsumoConsumo2,cRDTInsumoNombre2,O$6,cCodigoenericoL4,O$4,tRDT[Fecha],$E24)+SUMIFS(cRDTIsumoConsumo3,cRDTInsumoNombre3,O$6,cCodigoenericoL1,O$4,tRDT[Fecha],$E24)+SUMIFS(cRDTIsumoConsumo3,cRDTInsumoNombre3,O$6,cCodigoenericoL2,O$4,tRDT[Fecha],$E24)+SUMIFS(cRDTIsumoConsumo3,cRDTInsumoNombre3,O$6,cCodigoenericoL3,O$4,tRDT[Fecha],$E24)+SUMIFS(cRDTIsumoConsumo3,cRDTInsumoNombre3,O$6,cCodigoenericoL4,O$4,tRDT[Fecha],$E24)+0+SUMIFS(cRDTIsumoConsumo4,cRDTInsumoNombre4,O$6,cCodigoenericoL1,O$4,tRDT[Fecha],$E24)+SUMIFS(cRDTIsumoConsumo4,cRDTInsumoNombre4,O$6,cCodigoenericoL2,O$4,tRDT[Fecha],$E24)+SUMIFS(cRDTIsumoConsumo4,cRDTInsumoNombre4,O$6,cCodigoenericoL3,O$4,tRDT[Fecha],$E24)+SUMIFS(cRDTIsumoConsumo4,cRDTInsumoNombre4,O$6,cCodigoenericoL4,O$4,tRDT[Fecha],$E24)</f>
        <v>0</v>
      </c>
      <c r="P24" s="131" cm="1">
        <f t="array" ref="P24">SUMIFS(cRDTIsumoConsumo,cRDTInsumoNombre,O$6,cCodigoenericoL1,O$4,tRDT[Fecha],$E24+1)+SUMIFS(cRDTIsumoConsumo,cRDTInsumoNombre,O$6,cCodigoenericoL2,O$4,tRDT[Fecha],$E24+1)+SUMIFS(cRDTIsumoConsumo,cRDTInsumoNombre,O$6,cCodigoenericoL3,O$4,tRDT[Fecha],$E24+1)+SUMIFS(cRDTIsumoConsumo,cRDTInsumoNombre,O$6,cCodigoenericoL4,O$4,tRDT[Fecha],$E24+1)+SUMIFS(cRDTIsumoConsumo2,cRDTInsumoNombre2,O$6,cCodigoenericoL1,O$4,tRDT[Fecha],$E24+1)+SUMIFS(cRDTIsumoConsumo2,cRDTInsumoNombre2,O$6,cCodigoenericoL2,O$4,tRDT[Fecha],$E24+1)+SUMIFS(cRDTIsumoConsumo2,cRDTInsumoNombre2,O$6,cCodigoenericoL3,O$4,tRDT[Fecha],$E24+1)+SUMIFS(cRDTIsumoConsumo2,cRDTInsumoNombre2,O$6,cCodigoenericoL4,O$4,tRDT[Fecha],$E24+1)+SUMIFS(cRDTIsumoConsumo3,cRDTInsumoNombre3,O$6,cCodigoenericoL1,O$4,tRDT[Fecha],$E24+1)+SUMIFS(cRDTIsumoConsumo3,cRDTInsumoNombre3,O$6,cCodigoenericoL2,O$4,tRDT[Fecha],$E24+1)+SUMIFS(cRDTIsumoConsumo3,cRDTInsumoNombre3,O$6,cCodigoenericoL3,O$4,tRDT[Fecha],$E24+1)+SUMIFS(cRDTIsumoConsumo3,cRDTInsumoNombre3,O$6,cCodigoenericoL4,O$4,tRDT[Fecha],$E24+1)+0+SUMIFS(cRDTIsumoConsumo4,cRDTInsumoNombre4,O$6,cCodigoenericoL1,O$4,tRDT[Fecha],$E24+1)+SUMIFS(cRDTIsumoConsumo4,cRDTInsumoNombre4,O$6,cCodigoenericoL2,O$4,tRDT[Fecha],$E24+1)+SUMIFS(cRDTIsumoConsumo4,cRDTInsumoNombre4,O$6,cCodigoenericoL3,O$4,tRDT[Fecha],$E24+1)+SUMIFS(cRDTIsumoConsumo4,cRDTInsumoNombre4,O$6,cCodigoenericoL4,O$4,tRDT[Fecha],$E24+1)</f>
        <v>0</v>
      </c>
      <c r="Q24" s="131" cm="1">
        <f t="array" ref="Q24">SUMIFS(cRDTIsumoConsumo,cRDTInsumoNombre,O$6,cCodigoenericoL1,O$4,tRDT[Fecha],$E24+2)+SUMIFS(cRDTIsumoConsumo,cRDTInsumoNombre,O$6,cCodigoenericoL2,O$4,tRDT[Fecha],$E24+2)+SUMIFS(cRDTIsumoConsumo,cRDTInsumoNombre,O$6,cCodigoenericoL3,O$4,tRDT[Fecha],$E24+2)+SUMIFS(cRDTIsumoConsumo,cRDTInsumoNombre,O$6,cCodigoenericoL4,O$4,tRDT[Fecha],$E24+2)+SUMIFS(cRDTIsumoConsumo2,cRDTInsumoNombre2,O$6,cCodigoenericoL1,O$4,tRDT[Fecha],$E24+2)+SUMIFS(cRDTIsumoConsumo2,cRDTInsumoNombre2,O$6,cCodigoenericoL2,O$4,tRDT[Fecha],$E24+2)+SUMIFS(cRDTIsumoConsumo2,cRDTInsumoNombre2,O$6,cCodigoenericoL3,O$4,tRDT[Fecha],$E24+2)+SUMIFS(cRDTIsumoConsumo2,cRDTInsumoNombre2,O$6,cCodigoenericoL4,O$4,tRDT[Fecha],$E24+2)+SUMIFS(cRDTIsumoConsumo3,cRDTInsumoNombre3,O$6,cCodigoenericoL1,O$4,tRDT[Fecha],$E24+2)+SUMIFS(cRDTIsumoConsumo3,cRDTInsumoNombre3,O$6,cCodigoenericoL2,O$4,tRDT[Fecha],$E24+2)+SUMIFS(cRDTIsumoConsumo3,cRDTInsumoNombre3,O$6,cCodigoenericoL3,O$4,tRDT[Fecha],$E24+2)+SUMIFS(cRDTIsumoConsumo3,cRDTInsumoNombre3,O$6,cCodigoenericoL4,O$4,tRDT[Fecha],$E24+2)+0+SUMIFS(cRDTIsumoConsumo4,cRDTInsumoNombre4,O$6,cCodigoenericoL1,O$4,tRDT[Fecha],$E24+2)+SUMIFS(cRDTIsumoConsumo4,cRDTInsumoNombre4,O$6,cCodigoenericoL2,O$4,tRDT[Fecha],$E24+2)+SUMIFS(cRDTIsumoConsumo4,cRDTInsumoNombre4,O$6,cCodigoenericoL3,O$4,tRDT[Fecha],$E24+2)+SUMIFS(cRDTIsumoConsumo4,cRDTInsumoNombre4,O$6,cCodigoenericoL4,O$4,tRDT[Fecha],$E24+2)</f>
        <v>0</v>
      </c>
      <c r="R24" s="131" cm="1">
        <f t="array" ref="R24">SUMIFS(cRDTIsumoConsumo,cRDTInsumoNombre,O$6,cCodigoenericoL1,O$4,tRDT[Fecha],$E24+3)+SUMIFS(cRDTIsumoConsumo,cRDTInsumoNombre,O$6,cCodigoenericoL2,O$4,tRDT[Fecha],$E24+3)+SUMIFS(cRDTIsumoConsumo,cRDTInsumoNombre,O$6,cCodigoenericoL3,O$4,tRDT[Fecha],$E24+3)+SUMIFS(cRDTIsumoConsumo,cRDTInsumoNombre,O$6,cCodigoenericoL4,O$4,tRDT[Fecha],$E24+3)+SUMIFS(cRDTIsumoConsumo2,cRDTInsumoNombre2,O$6,cCodigoenericoL1,O$4,tRDT[Fecha],$E24+3)+SUMIFS(cRDTIsumoConsumo2,cRDTInsumoNombre2,O$6,cCodigoenericoL2,O$4,tRDT[Fecha],$E24+3)+SUMIFS(cRDTIsumoConsumo2,cRDTInsumoNombre2,O$6,cCodigoenericoL3,O$4,tRDT[Fecha],$E24+3)+SUMIFS(cRDTIsumoConsumo2,cRDTInsumoNombre2,O$6,cCodigoenericoL4,O$4,tRDT[Fecha],$E24+3)+SUMIFS(cRDTIsumoConsumo3,cRDTInsumoNombre3,O$6,cCodigoenericoL1,O$4,tRDT[Fecha],$E24+3)+SUMIFS(cRDTIsumoConsumo3,cRDTInsumoNombre3,O$6,cCodigoenericoL2,O$4,tRDT[Fecha],$E24+3)+SUMIFS(cRDTIsumoConsumo3,cRDTInsumoNombre3,O$6,cCodigoenericoL3,O$4,tRDT[Fecha],$E24+3)+SUMIFS(cRDTIsumoConsumo3,cRDTInsumoNombre3,O$6,cCodigoenericoL4,O$4,tRDT[Fecha],$E24+3)+0+SUMIFS(cRDTIsumoConsumo4,cRDTInsumoNombre4,O$6,cCodigoenericoL1,O$4,tRDT[Fecha],$E24+3)+SUMIFS(cRDTIsumoConsumo4,cRDTInsumoNombre4,O$6,cCodigoenericoL2,O$4,tRDT[Fecha],$E24+3)+SUMIFS(cRDTIsumoConsumo4,cRDTInsumoNombre4,O$6,cCodigoenericoL3,O$4,tRDT[Fecha],$E24+3)+SUMIFS(cRDTIsumoConsumo4,cRDTInsumoNombre4,O$6,cCodigoenericoL4,O$4,tRDT[Fecha],$E24+3)</f>
        <v>0</v>
      </c>
      <c r="S24" s="227" cm="1">
        <f t="array" ref="S24">SUMIFS(cRDTIsumoConsumo,cRDTInsumoNombre,O$6,cCodigoenericoL1,O$4,tRDT[Fecha],$E24+4)+SUMIFS(cRDTIsumoConsumo,cRDTInsumoNombre,O$6,cCodigoenericoL2,O$4,tRDT[Fecha],$E24+4)+SUMIFS(cRDTIsumoConsumo,cRDTInsumoNombre,O$6,cCodigoenericoL3,O$4,tRDT[Fecha],$E24+4)+SUMIFS(cRDTIsumoConsumo,cRDTInsumoNombre,O$6,cCodigoenericoL4,O$4,tRDT[Fecha],$E24+4)+SUMIFS(cRDTIsumoConsumo2,cRDTInsumoNombre2,O$6,cCodigoenericoL1,O$4,tRDT[Fecha],$E24+4)+SUMIFS(cRDTIsumoConsumo2,cRDTInsumoNombre2,O$6,cCodigoenericoL2,O$4,tRDT[Fecha],$E24+4)+SUMIFS(cRDTIsumoConsumo2,cRDTInsumoNombre2,O$6,cCodigoenericoL3,O$4,tRDT[Fecha],$E24+4)+SUMIFS(cRDTIsumoConsumo2,cRDTInsumoNombre2,O$6,cCodigoenericoL4,O$4,tRDT[Fecha],$E24+4)+SUMIFS(cRDTIsumoConsumo3,cRDTInsumoNombre3,O$6,cCodigoenericoL1,O$4,tRDT[Fecha],$E24+4)+SUMIFS(cRDTIsumoConsumo3,cRDTInsumoNombre3,O$6,cCodigoenericoL2,O$4,tRDT[Fecha],$E24+4)+SUMIFS(cRDTIsumoConsumo3,cRDTInsumoNombre3,O$6,cCodigoenericoL3,O$4,tRDT[Fecha],$E24+4)+SUMIFS(cRDTIsumoConsumo3,cRDTInsumoNombre3,O$6,cCodigoenericoL4,O$4,tRDT[Fecha],$E24+4)+0+SUMIFS(cRDTIsumoConsumo4,cRDTInsumoNombre4,O$6,cCodigoenericoL1,O$4,tRDT[Fecha],$E24+4)+SUMIFS(cRDTIsumoConsumo4,cRDTInsumoNombre4,O$6,cCodigoenericoL2,O$4,tRDT[Fecha],$E24+4)+SUMIFS(cRDTIsumoConsumo4,cRDTInsumoNombre4,O$6,cCodigoenericoL3,O$4,tRDT[Fecha],$E24+4)+SUMIFS(cRDTIsumoConsumo4,cRDTInsumoNombre4,O$6,cCodigoenericoL4,O$4,tRDT[Fecha],$E24+4)</f>
        <v>0</v>
      </c>
      <c r="T24" s="227" cm="1">
        <f t="array" ref="T24">SUMIFS(cRDTIsumoConsumo,cRDTInsumoNombre,O$6,cCodigoenericoL1,O$4,tRDT[Fecha],$E24+5)+SUMIFS(cRDTIsumoConsumo,cRDTInsumoNombre,O$6,cCodigoenericoL2,O$4,tRDT[Fecha],$E24+5)+SUMIFS(cRDTIsumoConsumo,cRDTInsumoNombre,O$6,cCodigoenericoL3,O$4,tRDT[Fecha],$E24+5)+SUMIFS(cRDTIsumoConsumo,cRDTInsumoNombre,O$6,cCodigoenericoL4,O$4,tRDT[Fecha],$E24+5)+SUMIFS(cRDTIsumoConsumo2,cRDTInsumoNombre2,O$6,cCodigoenericoL1,O$4,tRDT[Fecha],$E24+5)+SUMIFS(cRDTIsumoConsumo2,cRDTInsumoNombre2,O$6,cCodigoenericoL2,O$4,tRDT[Fecha],$E24+5)+SUMIFS(cRDTIsumoConsumo2,cRDTInsumoNombre2,O$6,cCodigoenericoL3,O$4,tRDT[Fecha],$E24+5)+SUMIFS(cRDTIsumoConsumo2,cRDTInsumoNombre2,O$6,cCodigoenericoL4,O$4,tRDT[Fecha],$E24+5)+SUMIFS(cRDTIsumoConsumo3,cRDTInsumoNombre3,O$6,cCodigoenericoL1,O$4,tRDT[Fecha],$E24+5)+SUMIFS(cRDTIsumoConsumo3,cRDTInsumoNombre3,O$6,cCodigoenericoL2,O$4,tRDT[Fecha],$E24+5)+SUMIFS(cRDTIsumoConsumo3,cRDTInsumoNombre3,O$6,cCodigoenericoL3,O$4,tRDT[Fecha],$E24+5)+SUMIFS(cRDTIsumoConsumo3,cRDTInsumoNombre3,O$6,cCodigoenericoL4,O$4,tRDT[Fecha],$E24+5)+0+SUMIFS(cRDTIsumoConsumo4,cRDTInsumoNombre4,O$6,cCodigoenericoL1,O$4,tRDT[Fecha],$E24+5)+SUMIFS(cRDTIsumoConsumo4,cRDTInsumoNombre4,O$6,cCodigoenericoL2,O$4,tRDT[Fecha],$E24+5)+SUMIFS(cRDTIsumoConsumo4,cRDTInsumoNombre4,O$6,cCodigoenericoL3,O$4,tRDT[Fecha],$E24+5)+SUMIFS(cRDTIsumoConsumo4,cRDTInsumoNombre4,O$6,cCodigoenericoL4,O$4,tRDT[Fecha],$E24+5)</f>
        <v>0</v>
      </c>
      <c r="U24" s="227" cm="1">
        <f t="array" ref="U24">SUMIFS(cRDTIsumoConsumo,cRDTInsumoNombre,O$6,cCodigoenericoL1,O$4,tRDT[Fecha],$E24+6)+SUMIFS(cRDTIsumoConsumo,cRDTInsumoNombre,O$6,cCodigoenericoL2,O$4,tRDT[Fecha],$E24+6)+SUMIFS(cRDTIsumoConsumo,cRDTInsumoNombre,O$6,cCodigoenericoL3,O$4,tRDT[Fecha],$E24+6)+SUMIFS(cRDTIsumoConsumo,cRDTInsumoNombre,O$6,cCodigoenericoL4,O$4,tRDT[Fecha],$E24+6)+SUMIFS(cRDTIsumoConsumo2,cRDTInsumoNombre2,O$6,cCodigoenericoL1,O$4,tRDT[Fecha],$E24+6)+SUMIFS(cRDTIsumoConsumo2,cRDTInsumoNombre2,O$6,cCodigoenericoL2,O$4,tRDT[Fecha],$E24+6)+SUMIFS(cRDTIsumoConsumo2,cRDTInsumoNombre2,O$6,cCodigoenericoL3,O$4,tRDT[Fecha],$E24+6)+SUMIFS(cRDTIsumoConsumo2,cRDTInsumoNombre2,O$6,cCodigoenericoL4,O$4,tRDT[Fecha],$E24+6)+SUMIFS(cRDTIsumoConsumo3,cRDTInsumoNombre3,O$6,cCodigoenericoL1,O$4,tRDT[Fecha],$E24+6)+SUMIFS(cRDTIsumoConsumo3,cRDTInsumoNombre3,O$6,cCodigoenericoL2,O$4,tRDT[Fecha],$E24+6)+SUMIFS(cRDTIsumoConsumo3,cRDTInsumoNombre3,O$6,cCodigoenericoL3,O$4,tRDT[Fecha],$E24+6)+SUMIFS(cRDTIsumoConsumo3,cRDTInsumoNombre3,O$6,cCodigoenericoL4,O$4,tRDT[Fecha],$E24+6)+0+SUMIFS(cRDTIsumoConsumo4,cRDTInsumoNombre4,O$6,cCodigoenericoL1,O$4,tRDT[Fecha],$E24+6)+SUMIFS(cRDTIsumoConsumo4,cRDTInsumoNombre4,O$6,cCodigoenericoL2,O$4,tRDT[Fecha],$E24+6)+SUMIFS(cRDTIsumoConsumo4,cRDTInsumoNombre4,O$6,cCodigoenericoL3,O$4,tRDT[Fecha],$E24+6)+SUMIFS(cRDTIsumoConsumo4,cRDTInsumoNombre4,O$6,cCodigoenericoL4,O$4,tRDT[Fecha],$E24+6)</f>
        <v>0</v>
      </c>
      <c r="V24" s="257">
        <f t="shared" si="3"/>
        <v>0</v>
      </c>
      <c r="W24" s="132" cm="1">
        <f t="array" ref="W24">SUMIFS(cRDTIsumoConsumo,cRDTInsumoNombre,W$6,cCodigoenericoL1,W$4,tRDT[Fecha],$E24)+SUMIFS(cRDTIsumoConsumo,cRDTInsumoNombre,W$6,cCodigoenericoL2,W$4,tRDT[Fecha],$E24)+SUMIFS(cRDTIsumoConsumo,cRDTInsumoNombre,W$6,cCodigoenericoL3,W$4,tRDT[Fecha],$E24)+SUMIFS(cRDTIsumoConsumo,cRDTInsumoNombre,W$6,cCodigoenericoL4,W$4,tRDT[Fecha],$E24)+SUMIFS(cRDTIsumoConsumo2,cRDTInsumoNombre2,W$6,cCodigoenericoL1,W$4,tRDT[Fecha],$E24)+SUMIFS(cRDTIsumoConsumo2,cRDTInsumoNombre2,W$6,cCodigoenericoL2,W$4,tRDT[Fecha],$E24)+SUMIFS(cRDTIsumoConsumo2,cRDTInsumoNombre2,W$6,cCodigoenericoL3,W$4,tRDT[Fecha],$E24)+SUMIFS(cRDTIsumoConsumo2,cRDTInsumoNombre2,W$6,cCodigoenericoL4,W$4,tRDT[Fecha],$E24)+SUMIFS(cRDTIsumoConsumo3,cRDTInsumoNombre3,W$6,cCodigoenericoL1,W$4,tRDT[Fecha],$E24)+SUMIFS(cRDTIsumoConsumo3,cRDTInsumoNombre3,W$6,cCodigoenericoL2,W$4,tRDT[Fecha],$E24)+SUMIFS(cRDTIsumoConsumo3,cRDTInsumoNombre3,W$6,cCodigoenericoL3,W$4,tRDT[Fecha],$E24)+SUMIFS(cRDTIsumoConsumo3,cRDTInsumoNombre3,W$6,cCodigoenericoL4,W$4,tRDT[Fecha],$E24)+0+SUMIFS(cRDTIsumoConsumo4,cRDTInsumoNombre4,W$6,cCodigoenericoL1,W$4,tRDT[Fecha],$E24)+SUMIFS(cRDTIsumoConsumo4,cRDTInsumoNombre4,W$6,cCodigoenericoL2,W$4,tRDT[Fecha],$E24)+SUMIFS(cRDTIsumoConsumo4,cRDTInsumoNombre4,W$6,cCodigoenericoL3,W$4,tRDT[Fecha],$E24)+SUMIFS(cRDTIsumoConsumo4,cRDTInsumoNombre4,W$6,cCodigoenericoL4,W$4,tRDT[Fecha],$E24)</f>
        <v>0</v>
      </c>
      <c r="X24" s="131" cm="1">
        <f t="array" ref="X24">SUMIFS(cRDTIsumoConsumo,cRDTInsumoNombre,W$6,cCodigoenericoL1,W$4,tRDT[Fecha],$E24+1)+SUMIFS(cRDTIsumoConsumo,cRDTInsumoNombre,W$6,cCodigoenericoL2,W$4,tRDT[Fecha],$E24+1)+SUMIFS(cRDTIsumoConsumo,cRDTInsumoNombre,W$6,cCodigoenericoL3,W$4,tRDT[Fecha],$E24+1)+SUMIFS(cRDTIsumoConsumo,cRDTInsumoNombre,W$6,cCodigoenericoL4,W$4,tRDT[Fecha],$E24+1)+SUMIFS(cRDTIsumoConsumo2,cRDTInsumoNombre2,W$6,cCodigoenericoL1,W$4,tRDT[Fecha],$E24+1)+SUMIFS(cRDTIsumoConsumo2,cRDTInsumoNombre2,W$6,cCodigoenericoL2,W$4,tRDT[Fecha],$E24+1)+SUMIFS(cRDTIsumoConsumo2,cRDTInsumoNombre2,W$6,cCodigoenericoL3,W$4,tRDT[Fecha],$E24+1)+SUMIFS(cRDTIsumoConsumo2,cRDTInsumoNombre2,W$6,cCodigoenericoL4,W$4,tRDT[Fecha],$E24+1)+SUMIFS(cRDTIsumoConsumo3,cRDTInsumoNombre3,W$6,cCodigoenericoL1,W$4,tRDT[Fecha],$E24+1)+SUMIFS(cRDTIsumoConsumo3,cRDTInsumoNombre3,W$6,cCodigoenericoL2,W$4,tRDT[Fecha],$E24+1)+SUMIFS(cRDTIsumoConsumo3,cRDTInsumoNombre3,W$6,cCodigoenericoL3,W$4,tRDT[Fecha],$E24+1)+SUMIFS(cRDTIsumoConsumo3,cRDTInsumoNombre3,W$6,cCodigoenericoL4,W$4,tRDT[Fecha],$E24+1)+0+SUMIFS(cRDTIsumoConsumo4,cRDTInsumoNombre4,W$6,cCodigoenericoL1,W$4,tRDT[Fecha],$E24+1)+SUMIFS(cRDTIsumoConsumo4,cRDTInsumoNombre4,W$6,cCodigoenericoL2,W$4,tRDT[Fecha],$E24+1)+SUMIFS(cRDTIsumoConsumo4,cRDTInsumoNombre4,W$6,cCodigoenericoL3,W$4,tRDT[Fecha],$E24+1)+SUMIFS(cRDTIsumoConsumo4,cRDTInsumoNombre4,W$6,cCodigoenericoL4,W$4,tRDT[Fecha],$E24+1)</f>
        <v>0</v>
      </c>
      <c r="Y24" s="131" cm="1">
        <f t="array" ref="Y24">SUMIFS(cRDTIsumoConsumo,cRDTInsumoNombre,W$6,cCodigoenericoL1,W$4,tRDT[Fecha],$E24+2)+SUMIFS(cRDTIsumoConsumo,cRDTInsumoNombre,W$6,cCodigoenericoL2,W$4,tRDT[Fecha],$E24+2)+SUMIFS(cRDTIsumoConsumo,cRDTInsumoNombre,W$6,cCodigoenericoL3,W$4,tRDT[Fecha],$E24+2)+SUMIFS(cRDTIsumoConsumo,cRDTInsumoNombre,W$6,cCodigoenericoL4,W$4,tRDT[Fecha],$E24+2)+SUMIFS(cRDTIsumoConsumo2,cRDTInsumoNombre2,W$6,cCodigoenericoL1,W$4,tRDT[Fecha],$E24+2)+SUMIFS(cRDTIsumoConsumo2,cRDTInsumoNombre2,W$6,cCodigoenericoL2,W$4,tRDT[Fecha],$E24+2)+SUMIFS(cRDTIsumoConsumo2,cRDTInsumoNombre2,W$6,cCodigoenericoL3,W$4,tRDT[Fecha],$E24+2)+SUMIFS(cRDTIsumoConsumo2,cRDTInsumoNombre2,W$6,cCodigoenericoL4,W$4,tRDT[Fecha],$E24+2)+SUMIFS(cRDTIsumoConsumo3,cRDTInsumoNombre3,W$6,cCodigoenericoL1,W$4,tRDT[Fecha],$E24+2)+SUMIFS(cRDTIsumoConsumo3,cRDTInsumoNombre3,W$6,cCodigoenericoL2,W$4,tRDT[Fecha],$E24+2)+SUMIFS(cRDTIsumoConsumo3,cRDTInsumoNombre3,W$6,cCodigoenericoL3,W$4,tRDT[Fecha],$E24+2)+SUMIFS(cRDTIsumoConsumo3,cRDTInsumoNombre3,W$6,cCodigoenericoL4,W$4,tRDT[Fecha],$E24+2)+0+SUMIFS(cRDTIsumoConsumo4,cRDTInsumoNombre4,W$6,cCodigoenericoL1,W$4,tRDT[Fecha],$E24+2)+SUMIFS(cRDTIsumoConsumo4,cRDTInsumoNombre4,W$6,cCodigoenericoL2,W$4,tRDT[Fecha],$E24+2)+SUMIFS(cRDTIsumoConsumo4,cRDTInsumoNombre4,W$6,cCodigoenericoL3,W$4,tRDT[Fecha],$E24+2)+SUMIFS(cRDTIsumoConsumo4,cRDTInsumoNombre4,W$6,cCodigoenericoL4,W$4,tRDT[Fecha],$E24+2)</f>
        <v>0</v>
      </c>
      <c r="Z24" s="131" cm="1">
        <f t="array" ref="Z24">SUMIFS(cRDTIsumoConsumo,cRDTInsumoNombre,W$6,cCodigoenericoL1,W$4,tRDT[Fecha],$E24+3)+SUMIFS(cRDTIsumoConsumo,cRDTInsumoNombre,W$6,cCodigoenericoL2,W$4,tRDT[Fecha],$E24+3)+SUMIFS(cRDTIsumoConsumo,cRDTInsumoNombre,W$6,cCodigoenericoL3,W$4,tRDT[Fecha],$E24+3)+SUMIFS(cRDTIsumoConsumo,cRDTInsumoNombre,W$6,cCodigoenericoL4,W$4,tRDT[Fecha],$E24+3)+SUMIFS(cRDTIsumoConsumo2,cRDTInsumoNombre2,W$6,cCodigoenericoL1,W$4,tRDT[Fecha],$E24+3)+SUMIFS(cRDTIsumoConsumo2,cRDTInsumoNombre2,W$6,cCodigoenericoL2,W$4,tRDT[Fecha],$E24+3)+SUMIFS(cRDTIsumoConsumo2,cRDTInsumoNombre2,W$6,cCodigoenericoL3,W$4,tRDT[Fecha],$E24+3)+SUMIFS(cRDTIsumoConsumo2,cRDTInsumoNombre2,W$6,cCodigoenericoL4,W$4,tRDT[Fecha],$E24+3)+SUMIFS(cRDTIsumoConsumo3,cRDTInsumoNombre3,W$6,cCodigoenericoL1,W$4,tRDT[Fecha],$E24+3)+SUMIFS(cRDTIsumoConsumo3,cRDTInsumoNombre3,W$6,cCodigoenericoL2,W$4,tRDT[Fecha],$E24+3)+SUMIFS(cRDTIsumoConsumo3,cRDTInsumoNombre3,W$6,cCodigoenericoL3,W$4,tRDT[Fecha],$E24+3)+SUMIFS(cRDTIsumoConsumo3,cRDTInsumoNombre3,W$6,cCodigoenericoL4,W$4,tRDT[Fecha],$E24+3)+0+SUMIFS(cRDTIsumoConsumo4,cRDTInsumoNombre4,W$6,cCodigoenericoL1,W$4,tRDT[Fecha],$E24+3)+SUMIFS(cRDTIsumoConsumo4,cRDTInsumoNombre4,W$6,cCodigoenericoL2,W$4,tRDT[Fecha],$E24+3)+SUMIFS(cRDTIsumoConsumo4,cRDTInsumoNombre4,W$6,cCodigoenericoL3,W$4,tRDT[Fecha],$E24+3)+SUMIFS(cRDTIsumoConsumo4,cRDTInsumoNombre4,W$6,cCodigoenericoL4,W$4,tRDT[Fecha],$E24+3)</f>
        <v>0</v>
      </c>
      <c r="AA24" s="227" cm="1">
        <f t="array" ref="AA24">SUMIFS(cRDTIsumoConsumo,cRDTInsumoNombre,W$6,cCodigoenericoL1,W$4,tRDT[Fecha],$E24+4)+SUMIFS(cRDTIsumoConsumo,cRDTInsumoNombre,W$6,cCodigoenericoL2,W$4,tRDT[Fecha],$E24+4)+SUMIFS(cRDTIsumoConsumo,cRDTInsumoNombre,W$6,cCodigoenericoL3,W$4,tRDT[Fecha],$E24+4)+SUMIFS(cRDTIsumoConsumo,cRDTInsumoNombre,W$6,cCodigoenericoL4,W$4,tRDT[Fecha],$E24+4)+SUMIFS(cRDTIsumoConsumo2,cRDTInsumoNombre2,W$6,cCodigoenericoL1,W$4,tRDT[Fecha],$E24+4)+SUMIFS(cRDTIsumoConsumo2,cRDTInsumoNombre2,W$6,cCodigoenericoL2,W$4,tRDT[Fecha],$E24+4)+SUMIFS(cRDTIsumoConsumo2,cRDTInsumoNombre2,W$6,cCodigoenericoL3,W$4,tRDT[Fecha],$E24+4)+SUMIFS(cRDTIsumoConsumo2,cRDTInsumoNombre2,W$6,cCodigoenericoL4,W$4,tRDT[Fecha],$E24+4)+SUMIFS(cRDTIsumoConsumo3,cRDTInsumoNombre3,W$6,cCodigoenericoL1,W$4,tRDT[Fecha],$E24+4)+SUMIFS(cRDTIsumoConsumo3,cRDTInsumoNombre3,W$6,cCodigoenericoL2,W$4,tRDT[Fecha],$E24+4)+SUMIFS(cRDTIsumoConsumo3,cRDTInsumoNombre3,W$6,cCodigoenericoL3,W$4,tRDT[Fecha],$E24+4)+SUMIFS(cRDTIsumoConsumo3,cRDTInsumoNombre3,W$6,cCodigoenericoL4,W$4,tRDT[Fecha],$E24+4)+0+SUMIFS(cRDTIsumoConsumo4,cRDTInsumoNombre4,W$6,cCodigoenericoL1,W$4,tRDT[Fecha],$E24+4)+SUMIFS(cRDTIsumoConsumo4,cRDTInsumoNombre4,W$6,cCodigoenericoL2,W$4,tRDT[Fecha],$E24+4)+SUMIFS(cRDTIsumoConsumo4,cRDTInsumoNombre4,W$6,cCodigoenericoL3,W$4,tRDT[Fecha],$E24+4)+SUMIFS(cRDTIsumoConsumo4,cRDTInsumoNombre4,W$6,cCodigoenericoL4,W$4,tRDT[Fecha],$E24+4)</f>
        <v>0</v>
      </c>
      <c r="AB24" s="228" cm="1">
        <f t="array" ref="AB24">SUMIFS(cRDTIsumoConsumo,cRDTInsumoNombre,W$6,cCodigoenericoL1,W$4,tRDT[Fecha],$E24+5)+SUMIFS(cRDTIsumoConsumo,cRDTInsumoNombre,W$6,cCodigoenericoL2,W$4,tRDT[Fecha],$E24+5)+SUMIFS(cRDTIsumoConsumo,cRDTInsumoNombre,W$6,cCodigoenericoL3,W$4,tRDT[Fecha],$E24+5)+SUMIFS(cRDTIsumoConsumo,cRDTInsumoNombre,W$6,cCodigoenericoL4,W$4,tRDT[Fecha],$E24+5)+SUMIFS(cRDTIsumoConsumo2,cRDTInsumoNombre2,W$6,cCodigoenericoL1,W$4,tRDT[Fecha],$E24+5)+SUMIFS(cRDTIsumoConsumo2,cRDTInsumoNombre2,W$6,cCodigoenericoL2,W$4,tRDT[Fecha],$E24+5)+SUMIFS(cRDTIsumoConsumo2,cRDTInsumoNombre2,W$6,cCodigoenericoL3,W$4,tRDT[Fecha],$E24+5)+SUMIFS(cRDTIsumoConsumo2,cRDTInsumoNombre2,W$6,cCodigoenericoL4,W$4,tRDT[Fecha],$E24+5)+SUMIFS(cRDTIsumoConsumo3,cRDTInsumoNombre3,W$6,cCodigoenericoL1,W$4,tRDT[Fecha],$E24+5)+SUMIFS(cRDTIsumoConsumo3,cRDTInsumoNombre3,W$6,cCodigoenericoL2,W$4,tRDT[Fecha],$E24+5)+SUMIFS(cRDTIsumoConsumo3,cRDTInsumoNombre3,W$6,cCodigoenericoL3,W$4,tRDT[Fecha],$E24+5)+SUMIFS(cRDTIsumoConsumo3,cRDTInsumoNombre3,W$6,cCodigoenericoL4,W$4,tRDT[Fecha],$E24+5)+0+SUMIFS(cRDTIsumoConsumo4,cRDTInsumoNombre4,W$6,cCodigoenericoL1,W$4,tRDT[Fecha],$E24+5)+SUMIFS(cRDTIsumoConsumo4,cRDTInsumoNombre4,W$6,cCodigoenericoL2,W$4,tRDT[Fecha],$E24+5)+SUMIFS(cRDTIsumoConsumo4,cRDTInsumoNombre4,W$6,cCodigoenericoL3,W$4,tRDT[Fecha],$E24+5)+SUMIFS(cRDTIsumoConsumo4,cRDTInsumoNombre4,W$6,cCodigoenericoL4,W$4,tRDT[Fecha],$E24+5)</f>
        <v>0</v>
      </c>
      <c r="AC24" s="227" cm="1">
        <f t="array" ref="AC24">SUMIFS(cRDTIsumoConsumo,cRDTInsumoNombre,W$6,cCodigoenericoL1,W$4,tRDT[Fecha],$E24+6)+SUMIFS(cRDTIsumoConsumo,cRDTInsumoNombre,W$6,cCodigoenericoL2,W$4,tRDT[Fecha],$E24+6)+SUMIFS(cRDTIsumoConsumo,cRDTInsumoNombre,W$6,cCodigoenericoL3,W$4,tRDT[Fecha],$E24+6)+SUMIFS(cRDTIsumoConsumo,cRDTInsumoNombre,W$6,cCodigoenericoL4,W$4,tRDT[Fecha],$E24+6)+SUMIFS(cRDTIsumoConsumo2,cRDTInsumoNombre2,W$6,cCodigoenericoL1,W$4,tRDT[Fecha],$E24+6)+SUMIFS(cRDTIsumoConsumo2,cRDTInsumoNombre2,W$6,cCodigoenericoL2,W$4,tRDT[Fecha],$E24+6)+SUMIFS(cRDTIsumoConsumo2,cRDTInsumoNombre2,W$6,cCodigoenericoL3,W$4,tRDT[Fecha],$E24+6)+SUMIFS(cRDTIsumoConsumo2,cRDTInsumoNombre2,W$6,cCodigoenericoL4,W$4,tRDT[Fecha],$E24+6)+SUMIFS(cRDTIsumoConsumo3,cRDTInsumoNombre3,W$6,cCodigoenericoL1,W$4,tRDT[Fecha],$E24+6)+SUMIFS(cRDTIsumoConsumo3,cRDTInsumoNombre3,W$6,cCodigoenericoL2,W$4,tRDT[Fecha],$E24+6)+SUMIFS(cRDTIsumoConsumo3,cRDTInsumoNombre3,W$6,cCodigoenericoL3,W$4,tRDT[Fecha],$E24+6)+SUMIFS(cRDTIsumoConsumo3,cRDTInsumoNombre3,W$6,cCodigoenericoL4,W$4,tRDT[Fecha],$E24+6)+0+SUMIFS(cRDTIsumoConsumo4,cRDTInsumoNombre4,W$6,cCodigoenericoL1,W$4,tRDT[Fecha],$E24+6)+SUMIFS(cRDTIsumoConsumo4,cRDTInsumoNombre4,W$6,cCodigoenericoL2,W$4,tRDT[Fecha],$E24+6)+SUMIFS(cRDTIsumoConsumo4,cRDTInsumoNombre4,W$6,cCodigoenericoL3,W$4,tRDT[Fecha],$E24+6)+SUMIFS(cRDTIsumoConsumo4,cRDTInsumoNombre4,W$6,cCodigoenericoL4,W$4,tRDT[Fecha],$E24+6)</f>
        <v>0</v>
      </c>
      <c r="AD24" s="257">
        <f t="shared" si="4"/>
        <v>0</v>
      </c>
      <c r="AE24" s="132" cm="1">
        <f t="array" ref="AE24">SUMIFS(cRDTIsumoConsumo,cRDTInsumoNombre,AE$6,cCodigoenericoL1,AE$4,tRDT[Fecha],$E24)+SUMIFS(cRDTIsumoConsumo,cRDTInsumoNombre,AE$6,cCodigoenericoL2,AE$4,tRDT[Fecha],$E24)+SUMIFS(cRDTIsumoConsumo,cRDTInsumoNombre,AE$6,cCodigoenericoL3,AE$4,tRDT[Fecha],$E24)+SUMIFS(cRDTIsumoConsumo,cRDTInsumoNombre,AE$6,cCodigoenericoL4,AE$4,tRDT[Fecha],$E24)+SUMIFS(cRDTIsumoConsumo2,cRDTInsumoNombre2,AE$6,cCodigoenericoL1,AE$4,tRDT[Fecha],$E24)+SUMIFS(cRDTIsumoConsumo2,cRDTInsumoNombre2,AE$6,cCodigoenericoL2,AE$4,tRDT[Fecha],$E24)+SUMIFS(cRDTIsumoConsumo2,cRDTInsumoNombre2,AE$6,cCodigoenericoL3,AE$4,tRDT[Fecha],$E24)+SUMIFS(cRDTIsumoConsumo2,cRDTInsumoNombre2,AE$6,cCodigoenericoL4,AE$4,tRDT[Fecha],$E24)+SUMIFS(cRDTIsumoConsumo3,cRDTInsumoNombre3,AE$6,cCodigoenericoL1,AE$4,tRDT[Fecha],$E24)+SUMIFS(cRDTIsumoConsumo3,cRDTInsumoNombre3,AE$6,cCodigoenericoL2,AE$4,tRDT[Fecha],$E24)+SUMIFS(cRDTIsumoConsumo3,cRDTInsumoNombre3,AE$6,cCodigoenericoL3,AE$4,tRDT[Fecha],$E24)+SUMIFS(cRDTIsumoConsumo3,cRDTInsumoNombre3,AE$6,cCodigoenericoL4,AE$4,tRDT[Fecha],$E24)+0+SUMIFS(cRDTIsumoConsumo4,cRDTInsumoNombre4,AE$6,cCodigoenericoL1,AE$4,tRDT[Fecha],$E24)+SUMIFS(cRDTIsumoConsumo4,cRDTInsumoNombre4,AE$6,cCodigoenericoL2,AE$4,tRDT[Fecha],$E24)+SUMIFS(cRDTIsumoConsumo4,cRDTInsumoNombre4,AE$6,cCodigoenericoL3,AE$4,tRDT[Fecha],$E24)+SUMIFS(cRDTIsumoConsumo4,cRDTInsumoNombre4,AE$6,cCodigoenericoL4,AE$4,tRDT[Fecha],$E24)</f>
        <v>0</v>
      </c>
      <c r="AF24" s="131" cm="1">
        <f t="array" ref="AF24">SUMIFS(cRDTIsumoConsumo,cRDTInsumoNombre,AE$6,cCodigoenericoL1,AE$4,tRDT[Fecha],$E24+1)+SUMIFS(cRDTIsumoConsumo,cRDTInsumoNombre,AE$6,cCodigoenericoL2,AE$4,tRDT[Fecha],$E24+1)+SUMIFS(cRDTIsumoConsumo,cRDTInsumoNombre,AE$6,cCodigoenericoL3,AE$4,tRDT[Fecha],$E24+1)+SUMIFS(cRDTIsumoConsumo,cRDTInsumoNombre,AE$6,cCodigoenericoL4,AE$4,tRDT[Fecha],$E24+1)+SUMIFS(cRDTIsumoConsumo2,cRDTInsumoNombre2,AE$6,cCodigoenericoL1,AE$4,tRDT[Fecha],$E24+1)+SUMIFS(cRDTIsumoConsumo2,cRDTInsumoNombre2,AE$6,cCodigoenericoL2,AE$4,tRDT[Fecha],$E24+1)+SUMIFS(cRDTIsumoConsumo2,cRDTInsumoNombre2,AE$6,cCodigoenericoL3,AE$4,tRDT[Fecha],$E24+1)+SUMIFS(cRDTIsumoConsumo2,cRDTInsumoNombre2,AE$6,cCodigoenericoL4,AE$4,tRDT[Fecha],$E24+1)+SUMIFS(cRDTIsumoConsumo3,cRDTInsumoNombre3,AE$6,cCodigoenericoL1,AE$4,tRDT[Fecha],$E24+1)+SUMIFS(cRDTIsumoConsumo3,cRDTInsumoNombre3,AE$6,cCodigoenericoL2,AE$4,tRDT[Fecha],$E24+1)+SUMIFS(cRDTIsumoConsumo3,cRDTInsumoNombre3,AE$6,cCodigoenericoL3,AE$4,tRDT[Fecha],$E24+1)+SUMIFS(cRDTIsumoConsumo3,cRDTInsumoNombre3,AE$6,cCodigoenericoL4,AE$4,tRDT[Fecha],$E24+1)+0+SUMIFS(cRDTIsumoConsumo4,cRDTInsumoNombre4,AE$6,cCodigoenericoL1,AE$4,tRDT[Fecha],$E24+1)+SUMIFS(cRDTIsumoConsumo4,cRDTInsumoNombre4,AE$6,cCodigoenericoL2,AE$4,tRDT[Fecha],$E24+1)+SUMIFS(cRDTIsumoConsumo4,cRDTInsumoNombre4,AE$6,cCodigoenericoL3,AE$4,tRDT[Fecha],$E24+1)+SUMIFS(cRDTIsumoConsumo4,cRDTInsumoNombre4,AE$6,cCodigoenericoL4,AE$4,tRDT[Fecha],$E24+1)</f>
        <v>0</v>
      </c>
      <c r="AG24" s="131" cm="1">
        <f t="array" ref="AG24">SUMIFS(cRDTIsumoConsumo,cRDTInsumoNombre,AE$6,cCodigoenericoL1,AE$4,tRDT[Fecha],$E24+2)+SUMIFS(cRDTIsumoConsumo,cRDTInsumoNombre,AE$6,cCodigoenericoL2,AE$4,tRDT[Fecha],$E24+2)+SUMIFS(cRDTIsumoConsumo,cRDTInsumoNombre,AE$6,cCodigoenericoL3,AE$4,tRDT[Fecha],$E24+2)+SUMIFS(cRDTIsumoConsumo,cRDTInsumoNombre,AE$6,cCodigoenericoL4,AE$4,tRDT[Fecha],$E24+2)+SUMIFS(cRDTIsumoConsumo2,cRDTInsumoNombre2,AE$6,cCodigoenericoL1,AE$4,tRDT[Fecha],$E24+2)+SUMIFS(cRDTIsumoConsumo2,cRDTInsumoNombre2,AE$6,cCodigoenericoL2,AE$4,tRDT[Fecha],$E24+2)+SUMIFS(cRDTIsumoConsumo2,cRDTInsumoNombre2,AE$6,cCodigoenericoL3,AE$4,tRDT[Fecha],$E24+2)+SUMIFS(cRDTIsumoConsumo2,cRDTInsumoNombre2,AE$6,cCodigoenericoL4,AE$4,tRDT[Fecha],$E24+2)+SUMIFS(cRDTIsumoConsumo3,cRDTInsumoNombre3,AE$6,cCodigoenericoL1,AE$4,tRDT[Fecha],$E24+2)+SUMIFS(cRDTIsumoConsumo3,cRDTInsumoNombre3,AE$6,cCodigoenericoL2,AE$4,tRDT[Fecha],$E24+2)+SUMIFS(cRDTIsumoConsumo3,cRDTInsumoNombre3,AE$6,cCodigoenericoL3,AE$4,tRDT[Fecha],$E24+2)+SUMIFS(cRDTIsumoConsumo3,cRDTInsumoNombre3,AE$6,cCodigoenericoL4,AE$4,tRDT[Fecha],$E24+2)+0+SUMIFS(cRDTIsumoConsumo4,cRDTInsumoNombre4,AE$6,cCodigoenericoL1,AE$4,tRDT[Fecha],$E24+2)+SUMIFS(cRDTIsumoConsumo4,cRDTInsumoNombre4,AE$6,cCodigoenericoL2,AE$4,tRDT[Fecha],$E24+2)+SUMIFS(cRDTIsumoConsumo4,cRDTInsumoNombre4,AE$6,cCodigoenericoL3,AE$4,tRDT[Fecha],$E24+2)+SUMIFS(cRDTIsumoConsumo4,cRDTInsumoNombre4,AE$6,cCodigoenericoL4,AE$4,tRDT[Fecha],$E24+2)</f>
        <v>0</v>
      </c>
      <c r="AH24" s="131" cm="1">
        <f t="array" ref="AH24">SUMIFS(cRDTIsumoConsumo,cRDTInsumoNombre,AE$6,cCodigoenericoL1,AE$4,tRDT[Fecha],$E24+3)+SUMIFS(cRDTIsumoConsumo,cRDTInsumoNombre,AE$6,cCodigoenericoL2,AE$4,tRDT[Fecha],$E24+3)+SUMIFS(cRDTIsumoConsumo,cRDTInsumoNombre,AE$6,cCodigoenericoL3,AE$4,tRDT[Fecha],$E24+3)+SUMIFS(cRDTIsumoConsumo,cRDTInsumoNombre,AE$6,cCodigoenericoL4,AE$4,tRDT[Fecha],$E24+3)+SUMIFS(cRDTIsumoConsumo2,cRDTInsumoNombre2,AE$6,cCodigoenericoL1,AE$4,tRDT[Fecha],$E24+3)+SUMIFS(cRDTIsumoConsumo2,cRDTInsumoNombre2,AE$6,cCodigoenericoL2,AE$4,tRDT[Fecha],$E24+3)+SUMIFS(cRDTIsumoConsumo2,cRDTInsumoNombre2,AE$6,cCodigoenericoL3,AE$4,tRDT[Fecha],$E24+3)+SUMIFS(cRDTIsumoConsumo2,cRDTInsumoNombre2,AE$6,cCodigoenericoL4,AE$4,tRDT[Fecha],$E24+3)+SUMIFS(cRDTIsumoConsumo3,cRDTInsumoNombre3,AE$6,cCodigoenericoL1,AE$4,tRDT[Fecha],$E24+3)+SUMIFS(cRDTIsumoConsumo3,cRDTInsumoNombre3,AE$6,cCodigoenericoL2,AE$4,tRDT[Fecha],$E24+3)+SUMIFS(cRDTIsumoConsumo3,cRDTInsumoNombre3,AE$6,cCodigoenericoL3,AE$4,tRDT[Fecha],$E24+3)+SUMIFS(cRDTIsumoConsumo3,cRDTInsumoNombre3,AE$6,cCodigoenericoL4,AE$4,tRDT[Fecha],$E24+3)+0+SUMIFS(cRDTIsumoConsumo4,cRDTInsumoNombre4,AE$6,cCodigoenericoL1,AE$4,tRDT[Fecha],$E24+3)+SUMIFS(cRDTIsumoConsumo4,cRDTInsumoNombre4,AE$6,cCodigoenericoL2,AE$4,tRDT[Fecha],$E24+3)+SUMIFS(cRDTIsumoConsumo4,cRDTInsumoNombre4,AE$6,cCodigoenericoL3,AE$4,tRDT[Fecha],$E24+3)+SUMIFS(cRDTIsumoConsumo4,cRDTInsumoNombre4,AE$6,cCodigoenericoL4,AE$4,tRDT[Fecha],$E24+3)</f>
        <v>0</v>
      </c>
      <c r="AI24" s="227" cm="1">
        <f t="array" ref="AI24">SUMIFS(cRDTIsumoConsumo,cRDTInsumoNombre,AE$6,cCodigoenericoL1,AE$4,tRDT[Fecha],$E24+4)+SUMIFS(cRDTIsumoConsumo,cRDTInsumoNombre,AE$6,cCodigoenericoL2,AE$4,tRDT[Fecha],$E24+4)+SUMIFS(cRDTIsumoConsumo,cRDTInsumoNombre,AE$6,cCodigoenericoL3,AE$4,tRDT[Fecha],$E24+4)+SUMIFS(cRDTIsumoConsumo,cRDTInsumoNombre,AE$6,cCodigoenericoL4,AE$4,tRDT[Fecha],$E24+4)+SUMIFS(cRDTIsumoConsumo2,cRDTInsumoNombre2,AE$6,cCodigoenericoL1,AE$4,tRDT[Fecha],$E24+4)+SUMIFS(cRDTIsumoConsumo2,cRDTInsumoNombre2,AE$6,cCodigoenericoL2,AE$4,tRDT[Fecha],$E24+4)+SUMIFS(cRDTIsumoConsumo2,cRDTInsumoNombre2,AE$6,cCodigoenericoL3,AE$4,tRDT[Fecha],$E24+4)+SUMIFS(cRDTIsumoConsumo2,cRDTInsumoNombre2,AE$6,cCodigoenericoL4,AE$4,tRDT[Fecha],$E24+4)+SUMIFS(cRDTIsumoConsumo3,cRDTInsumoNombre3,AE$6,cCodigoenericoL1,AE$4,tRDT[Fecha],$E24+4)+SUMIFS(cRDTIsumoConsumo3,cRDTInsumoNombre3,AE$6,cCodigoenericoL2,AE$4,tRDT[Fecha],$E24+4)+SUMIFS(cRDTIsumoConsumo3,cRDTInsumoNombre3,AE$6,cCodigoenericoL3,AE$4,tRDT[Fecha],$E24+4)+SUMIFS(cRDTIsumoConsumo3,cRDTInsumoNombre3,AE$6,cCodigoenericoL4,AE$4,tRDT[Fecha],$E24+4)+0+SUMIFS(cRDTIsumoConsumo4,cRDTInsumoNombre4,AE$6,cCodigoenericoL1,AE$4,tRDT[Fecha],$E24+4)+SUMIFS(cRDTIsumoConsumo4,cRDTInsumoNombre4,AE$6,cCodigoenericoL2,AE$4,tRDT[Fecha],$E24+4)+SUMIFS(cRDTIsumoConsumo4,cRDTInsumoNombre4,AE$6,cCodigoenericoL3,AE$4,tRDT[Fecha],$E24+4)+SUMIFS(cRDTIsumoConsumo4,cRDTInsumoNombre4,AE$6,cCodigoenericoL4,AE$4,tRDT[Fecha],$E24+4)</f>
        <v>0</v>
      </c>
      <c r="AJ24" s="227" cm="1">
        <f t="array" ref="AJ24">SUMIFS(cRDTIsumoConsumo,cRDTInsumoNombre,AE$6,cCodigoenericoL1,AE$4,tRDT[Fecha],$E24+5)+SUMIFS(cRDTIsumoConsumo,cRDTInsumoNombre,AE$6,cCodigoenericoL2,AE$4,tRDT[Fecha],$E24+5)+SUMIFS(cRDTIsumoConsumo,cRDTInsumoNombre,AE$6,cCodigoenericoL3,AE$4,tRDT[Fecha],$E24+5)+SUMIFS(cRDTIsumoConsumo,cRDTInsumoNombre,AE$6,cCodigoenericoL4,AE$4,tRDT[Fecha],$E24+5)+SUMIFS(cRDTIsumoConsumo2,cRDTInsumoNombre2,AE$6,cCodigoenericoL1,AE$4,tRDT[Fecha],$E24+5)+SUMIFS(cRDTIsumoConsumo2,cRDTInsumoNombre2,AE$6,cCodigoenericoL2,AE$4,tRDT[Fecha],$E24+5)+SUMIFS(cRDTIsumoConsumo2,cRDTInsumoNombre2,AE$6,cCodigoenericoL3,AE$4,tRDT[Fecha],$E24+5)+SUMIFS(cRDTIsumoConsumo2,cRDTInsumoNombre2,AE$6,cCodigoenericoL4,AE$4,tRDT[Fecha],$E24+5)+SUMIFS(cRDTIsumoConsumo3,cRDTInsumoNombre3,AE$6,cCodigoenericoL1,AE$4,tRDT[Fecha],$E24+5)+SUMIFS(cRDTIsumoConsumo3,cRDTInsumoNombre3,AE$6,cCodigoenericoL2,AE$4,tRDT[Fecha],$E24+5)+SUMIFS(cRDTIsumoConsumo3,cRDTInsumoNombre3,AE$6,cCodigoenericoL3,AE$4,tRDT[Fecha],$E24+5)+SUMIFS(cRDTIsumoConsumo3,cRDTInsumoNombre3,AE$6,cCodigoenericoL4,AE$4,tRDT[Fecha],$E24+5)+0+SUMIFS(cRDTIsumoConsumo4,cRDTInsumoNombre4,AE$6,cCodigoenericoL1,AE$4,tRDT[Fecha],$E24+5)+SUMIFS(cRDTIsumoConsumo4,cRDTInsumoNombre4,AE$6,cCodigoenericoL2,AE$4,tRDT[Fecha],$E24+5)+SUMIFS(cRDTIsumoConsumo4,cRDTInsumoNombre4,AE$6,cCodigoenericoL3,AE$4,tRDT[Fecha],$E24+5)+SUMIFS(cRDTIsumoConsumo4,cRDTInsumoNombre4,AE$6,cCodigoenericoL4,AE$4,tRDT[Fecha],$E24+5)</f>
        <v>0</v>
      </c>
      <c r="AK24" s="227" cm="1">
        <f t="array" ref="AK24">SUMIFS(cRDTIsumoConsumo,cRDTInsumoNombre,AE$6,cCodigoenericoL1,AE$4,tRDT[Fecha],$E24+6)+SUMIFS(cRDTIsumoConsumo,cRDTInsumoNombre,AE$6,cCodigoenericoL2,AE$4,tRDT[Fecha],$E24+6)+SUMIFS(cRDTIsumoConsumo,cRDTInsumoNombre,AE$6,cCodigoenericoL3,AE$4,tRDT[Fecha],$E24+6)+SUMIFS(cRDTIsumoConsumo,cRDTInsumoNombre,AE$6,cCodigoenericoL4,AE$4,tRDT[Fecha],$E24+6)+SUMIFS(cRDTIsumoConsumo2,cRDTInsumoNombre2,AE$6,cCodigoenericoL1,AE$4,tRDT[Fecha],$E24+6)+SUMIFS(cRDTIsumoConsumo2,cRDTInsumoNombre2,AE$6,cCodigoenericoL2,AE$4,tRDT[Fecha],$E24+6)+SUMIFS(cRDTIsumoConsumo2,cRDTInsumoNombre2,AE$6,cCodigoenericoL3,AE$4,tRDT[Fecha],$E24+6)+SUMIFS(cRDTIsumoConsumo2,cRDTInsumoNombre2,AE$6,cCodigoenericoL4,AE$4,tRDT[Fecha],$E24+6)+SUMIFS(cRDTIsumoConsumo3,cRDTInsumoNombre3,AE$6,cCodigoenericoL1,AE$4,tRDT[Fecha],$E24+6)+SUMIFS(cRDTIsumoConsumo3,cRDTInsumoNombre3,AE$6,cCodigoenericoL2,AE$4,tRDT[Fecha],$E24+6)+SUMIFS(cRDTIsumoConsumo3,cRDTInsumoNombre3,AE$6,cCodigoenericoL3,AE$4,tRDT[Fecha],$E24+6)+SUMIFS(cRDTIsumoConsumo3,cRDTInsumoNombre3,AE$6,cCodigoenericoL4,AE$4,tRDT[Fecha],$E24+6)+0+SUMIFS(cRDTIsumoConsumo4,cRDTInsumoNombre4,AE$6,cCodigoenericoL1,AE$4,tRDT[Fecha],$E24+6)+SUMIFS(cRDTIsumoConsumo4,cRDTInsumoNombre4,AE$6,cCodigoenericoL2,AE$4,tRDT[Fecha],$E24+6)+SUMIFS(cRDTIsumoConsumo4,cRDTInsumoNombre4,AE$6,cCodigoenericoL3,AE$4,tRDT[Fecha],$E24+6)+SUMIFS(cRDTIsumoConsumo4,cRDTInsumoNombre4,AE$6,cCodigoenericoL4,AE$4,tRDT[Fecha],$E24+6)</f>
        <v>0</v>
      </c>
      <c r="AL24" s="257">
        <f t="shared" si="5"/>
        <v>0</v>
      </c>
      <c r="AM24" s="132" cm="1">
        <f t="array" ref="AM24">SUMIFS(cRDTIsumoConsumo,cRDTInsumoNombre,AM$6,cCodigoenericoL1,AM$4,tRDT[Fecha],$E24)+SUMIFS(cRDTIsumoConsumo,cRDTInsumoNombre,AM$6,cCodigoenericoL2,AM$4,tRDT[Fecha],$E24)+SUMIFS(cRDTIsumoConsumo,cRDTInsumoNombre,AM$6,cCodigoenericoL3,AM$4,tRDT[Fecha],$E24)+SUMIFS(cRDTIsumoConsumo,cRDTInsumoNombre,AM$6,cCodigoenericoL4,AM$4,tRDT[Fecha],$E24)+SUMIFS(cRDTIsumoConsumo2,cRDTInsumoNombre2,AM$6,cCodigoenericoL1,AM$4,tRDT[Fecha],$E24)+SUMIFS(cRDTIsumoConsumo2,cRDTInsumoNombre2,AM$6,cCodigoenericoL2,AM$4,tRDT[Fecha],$E24)+SUMIFS(cRDTIsumoConsumo2,cRDTInsumoNombre2,AM$6,cCodigoenericoL3,AM$4,tRDT[Fecha],$E24)+SUMIFS(cRDTIsumoConsumo2,cRDTInsumoNombre2,AM$6,cCodigoenericoL4,AM$4,tRDT[Fecha],$E24)+SUMIFS(cRDTIsumoConsumo3,cRDTInsumoNombre3,AM$6,cCodigoenericoL1,AM$4,tRDT[Fecha],$E24)+SUMIFS(cRDTIsumoConsumo3,cRDTInsumoNombre3,AM$6,cCodigoenericoL2,AM$4,tRDT[Fecha],$E24)+SUMIFS(cRDTIsumoConsumo3,cRDTInsumoNombre3,AM$6,cCodigoenericoL3,AM$4,tRDT[Fecha],$E24)+SUMIFS(cRDTIsumoConsumo3,cRDTInsumoNombre3,AM$6,cCodigoenericoL4,AM$4,tRDT[Fecha],$E24)+0+SUMIFS(cRDTIsumoConsumo4,cRDTInsumoNombre4,AM$6,cCodigoenericoL1,AM$4,tRDT[Fecha],$E24)+SUMIFS(cRDTIsumoConsumo4,cRDTInsumoNombre4,AM$6,cCodigoenericoL2,AM$4,tRDT[Fecha],$E24)+SUMIFS(cRDTIsumoConsumo4,cRDTInsumoNombre4,AM$6,cCodigoenericoL3,AM$4,tRDT[Fecha],$E24)+SUMIFS(cRDTIsumoConsumo4,cRDTInsumoNombre4,AM$6,cCodigoenericoL4,AM$4,tRDT[Fecha],$E24)</f>
        <v>0</v>
      </c>
      <c r="AN24" s="131" cm="1">
        <f t="array" ref="AN24">SUMIFS(cRDTIsumoConsumo,cRDTInsumoNombre,AM$6,cCodigoenericoL1,AM$4,tRDT[Fecha],$E24+1)+SUMIFS(cRDTIsumoConsumo,cRDTInsumoNombre,AM$6,cCodigoenericoL2,AM$4,tRDT[Fecha],$E24+1)+SUMIFS(cRDTIsumoConsumo,cRDTInsumoNombre,AM$6,cCodigoenericoL3,AM$4,tRDT[Fecha],$E24+1)+SUMIFS(cRDTIsumoConsumo,cRDTInsumoNombre,AM$6,cCodigoenericoL4,AM$4,tRDT[Fecha],$E24+1)+SUMIFS(cRDTIsumoConsumo2,cRDTInsumoNombre2,AM$6,cCodigoenericoL1,AM$4,tRDT[Fecha],$E24+1)+SUMIFS(cRDTIsumoConsumo2,cRDTInsumoNombre2,AM$6,cCodigoenericoL2,AM$4,tRDT[Fecha],$E24+1)+SUMIFS(cRDTIsumoConsumo2,cRDTInsumoNombre2,AM$6,cCodigoenericoL3,AM$4,tRDT[Fecha],$E24+1)+SUMIFS(cRDTIsumoConsumo2,cRDTInsumoNombre2,AM$6,cCodigoenericoL4,AM$4,tRDT[Fecha],$E24+1)+SUMIFS(cRDTIsumoConsumo3,cRDTInsumoNombre3,AM$6,cCodigoenericoL1,AM$4,tRDT[Fecha],$E24+1)+SUMIFS(cRDTIsumoConsumo3,cRDTInsumoNombre3,AM$6,cCodigoenericoL2,AM$4,tRDT[Fecha],$E24+1)+SUMIFS(cRDTIsumoConsumo3,cRDTInsumoNombre3,AM$6,cCodigoenericoL3,AM$4,tRDT[Fecha],$E24+1)+SUMIFS(cRDTIsumoConsumo3,cRDTInsumoNombre3,AM$6,cCodigoenericoL4,AM$4,tRDT[Fecha],$E24+1)+0+SUMIFS(cRDTIsumoConsumo4,cRDTInsumoNombre4,AM$6,cCodigoenericoL1,AM$4,tRDT[Fecha],$E24+1)+SUMIFS(cRDTIsumoConsumo4,cRDTInsumoNombre4,AM$6,cCodigoenericoL2,AM$4,tRDT[Fecha],$E24+1)+SUMIFS(cRDTIsumoConsumo4,cRDTInsumoNombre4,AM$6,cCodigoenericoL3,AM$4,tRDT[Fecha],$E24+1)+SUMIFS(cRDTIsumoConsumo4,cRDTInsumoNombre4,AM$6,cCodigoenericoL4,AM$4,tRDT[Fecha],$E24+1)</f>
        <v>0</v>
      </c>
      <c r="AO24" s="131" cm="1">
        <f t="array" ref="AO24">SUMIFS(cRDTIsumoConsumo,cRDTInsumoNombre,AM$6,cCodigoenericoL1,AM$4,tRDT[Fecha],$E24+2)+SUMIFS(cRDTIsumoConsumo,cRDTInsumoNombre,AM$6,cCodigoenericoL2,AM$4,tRDT[Fecha],$E24+2)+SUMIFS(cRDTIsumoConsumo,cRDTInsumoNombre,AM$6,cCodigoenericoL3,AM$4,tRDT[Fecha],$E24+2)+SUMIFS(cRDTIsumoConsumo,cRDTInsumoNombre,AM$6,cCodigoenericoL4,AM$4,tRDT[Fecha],$E24+2)+SUMIFS(cRDTIsumoConsumo2,cRDTInsumoNombre2,AM$6,cCodigoenericoL1,AM$4,tRDT[Fecha],$E24+2)+SUMIFS(cRDTIsumoConsumo2,cRDTInsumoNombre2,AM$6,cCodigoenericoL2,AM$4,tRDT[Fecha],$E24+2)+SUMIFS(cRDTIsumoConsumo2,cRDTInsumoNombre2,AM$6,cCodigoenericoL3,AM$4,tRDT[Fecha],$E24+2)+SUMIFS(cRDTIsumoConsumo2,cRDTInsumoNombre2,AM$6,cCodigoenericoL4,AM$4,tRDT[Fecha],$E24+2)+SUMIFS(cRDTIsumoConsumo3,cRDTInsumoNombre3,AM$6,cCodigoenericoL1,AM$4,tRDT[Fecha],$E24+2)+SUMIFS(cRDTIsumoConsumo3,cRDTInsumoNombre3,AM$6,cCodigoenericoL2,AM$4,tRDT[Fecha],$E24+2)+SUMIFS(cRDTIsumoConsumo3,cRDTInsumoNombre3,AM$6,cCodigoenericoL3,AM$4,tRDT[Fecha],$E24+2)+SUMIFS(cRDTIsumoConsumo3,cRDTInsumoNombre3,AM$6,cCodigoenericoL4,AM$4,tRDT[Fecha],$E24+2)+0+SUMIFS(cRDTIsumoConsumo4,cRDTInsumoNombre4,AM$6,cCodigoenericoL1,AM$4,tRDT[Fecha],$E24+2)+SUMIFS(cRDTIsumoConsumo4,cRDTInsumoNombre4,AM$6,cCodigoenericoL2,AM$4,tRDT[Fecha],$E24+2)+SUMIFS(cRDTIsumoConsumo4,cRDTInsumoNombre4,AM$6,cCodigoenericoL3,AM$4,tRDT[Fecha],$E24+2)+SUMIFS(cRDTIsumoConsumo4,cRDTInsumoNombre4,AM$6,cCodigoenericoL4,AM$4,tRDT[Fecha],$E24+2)</f>
        <v>0</v>
      </c>
      <c r="AP24" s="131" cm="1">
        <f t="array" ref="AP24">SUMIFS(cRDTIsumoConsumo,cRDTInsumoNombre,AM$6,cCodigoenericoL1,AM$4,tRDT[Fecha],$E24+3)+SUMIFS(cRDTIsumoConsumo,cRDTInsumoNombre,AM$6,cCodigoenericoL2,AM$4,tRDT[Fecha],$E24+3)+SUMIFS(cRDTIsumoConsumo,cRDTInsumoNombre,AM$6,cCodigoenericoL3,AM$4,tRDT[Fecha],$E24+3)+SUMIFS(cRDTIsumoConsumo,cRDTInsumoNombre,AM$6,cCodigoenericoL4,AM$4,tRDT[Fecha],$E24+3)+SUMIFS(cRDTIsumoConsumo2,cRDTInsumoNombre2,AM$6,cCodigoenericoL1,AM$4,tRDT[Fecha],$E24+3)+SUMIFS(cRDTIsumoConsumo2,cRDTInsumoNombre2,AM$6,cCodigoenericoL2,AM$4,tRDT[Fecha],$E24+3)+SUMIFS(cRDTIsumoConsumo2,cRDTInsumoNombre2,AM$6,cCodigoenericoL3,AM$4,tRDT[Fecha],$E24+3)+SUMIFS(cRDTIsumoConsumo2,cRDTInsumoNombre2,AM$6,cCodigoenericoL4,AM$4,tRDT[Fecha],$E24+3)+SUMIFS(cRDTIsumoConsumo3,cRDTInsumoNombre3,AM$6,cCodigoenericoL1,AM$4,tRDT[Fecha],$E24+3)+SUMIFS(cRDTIsumoConsumo3,cRDTInsumoNombre3,AM$6,cCodigoenericoL2,AM$4,tRDT[Fecha],$E24+3)+SUMIFS(cRDTIsumoConsumo3,cRDTInsumoNombre3,AM$6,cCodigoenericoL3,AM$4,tRDT[Fecha],$E24+3)+SUMIFS(cRDTIsumoConsumo3,cRDTInsumoNombre3,AM$6,cCodigoenericoL4,AM$4,tRDT[Fecha],$E24+3)+0+SUMIFS(cRDTIsumoConsumo4,cRDTInsumoNombre4,AM$6,cCodigoenericoL1,AM$4,tRDT[Fecha],$E24+3)+SUMIFS(cRDTIsumoConsumo4,cRDTInsumoNombre4,AM$6,cCodigoenericoL2,AM$4,tRDT[Fecha],$E24+3)+SUMIFS(cRDTIsumoConsumo4,cRDTInsumoNombre4,AM$6,cCodigoenericoL3,AM$4,tRDT[Fecha],$E24+3)+SUMIFS(cRDTIsumoConsumo4,cRDTInsumoNombre4,AM$6,cCodigoenericoL4,AM$4,tRDT[Fecha],$E24+3)</f>
        <v>0</v>
      </c>
      <c r="AQ24" s="227" cm="1">
        <f t="array" ref="AQ24">SUMIFS(cRDTIsumoConsumo,cRDTInsumoNombre,AM$6,cCodigoenericoL1,AM$4,tRDT[Fecha],$E24+4)+SUMIFS(cRDTIsumoConsumo,cRDTInsumoNombre,AM$6,cCodigoenericoL2,AM$4,tRDT[Fecha],$E24+4)+SUMIFS(cRDTIsumoConsumo,cRDTInsumoNombre,AM$6,cCodigoenericoL3,AM$4,tRDT[Fecha],$E24+4)+SUMIFS(cRDTIsumoConsumo,cRDTInsumoNombre,AM$6,cCodigoenericoL4,AM$4,tRDT[Fecha],$E24+4)+SUMIFS(cRDTIsumoConsumo2,cRDTInsumoNombre2,AM$6,cCodigoenericoL1,AM$4,tRDT[Fecha],$E24+4)+SUMIFS(cRDTIsumoConsumo2,cRDTInsumoNombre2,AM$6,cCodigoenericoL2,AM$4,tRDT[Fecha],$E24+4)+SUMIFS(cRDTIsumoConsumo2,cRDTInsumoNombre2,AM$6,cCodigoenericoL3,AM$4,tRDT[Fecha],$E24+4)+SUMIFS(cRDTIsumoConsumo2,cRDTInsumoNombre2,AM$6,cCodigoenericoL4,AM$4,tRDT[Fecha],$E24+4)+SUMIFS(cRDTIsumoConsumo3,cRDTInsumoNombre3,AM$6,cCodigoenericoL1,AM$4,tRDT[Fecha],$E24+4)+SUMIFS(cRDTIsumoConsumo3,cRDTInsumoNombre3,AM$6,cCodigoenericoL2,AM$4,tRDT[Fecha],$E24+4)+SUMIFS(cRDTIsumoConsumo3,cRDTInsumoNombre3,AM$6,cCodigoenericoL3,AM$4,tRDT[Fecha],$E24+4)+SUMIFS(cRDTIsumoConsumo3,cRDTInsumoNombre3,AM$6,cCodigoenericoL4,AM$4,tRDT[Fecha],$E24+4)+0+SUMIFS(cRDTIsumoConsumo4,cRDTInsumoNombre4,AM$6,cCodigoenericoL1,AM$4,tRDT[Fecha],$E24+4)+SUMIFS(cRDTIsumoConsumo4,cRDTInsumoNombre4,AM$6,cCodigoenericoL2,AM$4,tRDT[Fecha],$E24+4)+SUMIFS(cRDTIsumoConsumo4,cRDTInsumoNombre4,AM$6,cCodigoenericoL3,AM$4,tRDT[Fecha],$E24+4)+SUMIFS(cRDTIsumoConsumo4,cRDTInsumoNombre4,AM$6,cCodigoenericoL4,AM$4,tRDT[Fecha],$E24+4)</f>
        <v>0</v>
      </c>
      <c r="AR24" s="227" cm="1">
        <f t="array" ref="AR24">SUMIFS(cRDTIsumoConsumo,cRDTInsumoNombre,AM$6,cCodigoenericoL1,AM$4,tRDT[Fecha],$E24+5)+SUMIFS(cRDTIsumoConsumo,cRDTInsumoNombre,AM$6,cCodigoenericoL2,AM$4,tRDT[Fecha],$E24+5)+SUMIFS(cRDTIsumoConsumo,cRDTInsumoNombre,AM$6,cCodigoenericoL3,AM$4,tRDT[Fecha],$E24+5)+SUMIFS(cRDTIsumoConsumo,cRDTInsumoNombre,AM$6,cCodigoenericoL4,AM$4,tRDT[Fecha],$E24+5)+SUMIFS(cRDTIsumoConsumo2,cRDTInsumoNombre2,AM$6,cCodigoenericoL1,AM$4,tRDT[Fecha],$E24+5)+SUMIFS(cRDTIsumoConsumo2,cRDTInsumoNombre2,AM$6,cCodigoenericoL2,AM$4,tRDT[Fecha],$E24+5)+SUMIFS(cRDTIsumoConsumo2,cRDTInsumoNombre2,AM$6,cCodigoenericoL3,AM$4,tRDT[Fecha],$E24+5)+SUMIFS(cRDTIsumoConsumo2,cRDTInsumoNombre2,AM$6,cCodigoenericoL4,AM$4,tRDT[Fecha],$E24+5)+SUMIFS(cRDTIsumoConsumo3,cRDTInsumoNombre3,AM$6,cCodigoenericoL1,AM$4,tRDT[Fecha],$E24+5)+SUMIFS(cRDTIsumoConsumo3,cRDTInsumoNombre3,AM$6,cCodigoenericoL2,AM$4,tRDT[Fecha],$E24+5)+SUMIFS(cRDTIsumoConsumo3,cRDTInsumoNombre3,AM$6,cCodigoenericoL3,AM$4,tRDT[Fecha],$E24+5)+SUMIFS(cRDTIsumoConsumo3,cRDTInsumoNombre3,AM$6,cCodigoenericoL4,AM$4,tRDT[Fecha],$E24+5)+0+SUMIFS(cRDTIsumoConsumo4,cRDTInsumoNombre4,AM$6,cCodigoenericoL1,AM$4,tRDT[Fecha],$E24+5)+SUMIFS(cRDTIsumoConsumo4,cRDTInsumoNombre4,AM$6,cCodigoenericoL2,AM$4,tRDT[Fecha],$E24+5)+SUMIFS(cRDTIsumoConsumo4,cRDTInsumoNombre4,AM$6,cCodigoenericoL3,AM$4,tRDT[Fecha],$E24+5)+SUMIFS(cRDTIsumoConsumo4,cRDTInsumoNombre4,AM$6,cCodigoenericoL4,AM$4,tRDT[Fecha],$E24+5)</f>
        <v>0</v>
      </c>
      <c r="AS24" s="227" cm="1">
        <f t="array" ref="AS24">SUMIFS(cRDTIsumoConsumo,cRDTInsumoNombre,AM$6,cCodigoenericoL1,AM$4,tRDT[Fecha],$E24+6)+SUMIFS(cRDTIsumoConsumo,cRDTInsumoNombre,AM$6,cCodigoenericoL2,AM$4,tRDT[Fecha],$E24+6)+SUMIFS(cRDTIsumoConsumo,cRDTInsumoNombre,AM$6,cCodigoenericoL3,AM$4,tRDT[Fecha],$E24+6)+SUMIFS(cRDTIsumoConsumo,cRDTInsumoNombre,AM$6,cCodigoenericoL4,AM$4,tRDT[Fecha],$E24+6)+SUMIFS(cRDTIsumoConsumo2,cRDTInsumoNombre2,AM$6,cCodigoenericoL1,AM$4,tRDT[Fecha],$E24+6)+SUMIFS(cRDTIsumoConsumo2,cRDTInsumoNombre2,AM$6,cCodigoenericoL2,AM$4,tRDT[Fecha],$E24+6)+SUMIFS(cRDTIsumoConsumo2,cRDTInsumoNombre2,AM$6,cCodigoenericoL3,AM$4,tRDT[Fecha],$E24+6)+SUMIFS(cRDTIsumoConsumo2,cRDTInsumoNombre2,AM$6,cCodigoenericoL4,AM$4,tRDT[Fecha],$E24+6)+SUMIFS(cRDTIsumoConsumo3,cRDTInsumoNombre3,AM$6,cCodigoenericoL1,AM$4,tRDT[Fecha],$E24+6)+SUMIFS(cRDTIsumoConsumo3,cRDTInsumoNombre3,AM$6,cCodigoenericoL2,AM$4,tRDT[Fecha],$E24+6)+SUMIFS(cRDTIsumoConsumo3,cRDTInsumoNombre3,AM$6,cCodigoenericoL3,AM$4,tRDT[Fecha],$E24+6)+SUMIFS(cRDTIsumoConsumo3,cRDTInsumoNombre3,AM$6,cCodigoenericoL4,AM$4,tRDT[Fecha],$E24+6)+0+SUMIFS(cRDTIsumoConsumo4,cRDTInsumoNombre4,AM$6,cCodigoenericoL1,AM$4,tRDT[Fecha],$E24+6)+SUMIFS(cRDTIsumoConsumo4,cRDTInsumoNombre4,AM$6,cCodigoenericoL2,AM$4,tRDT[Fecha],$E24+6)+SUMIFS(cRDTIsumoConsumo4,cRDTInsumoNombre4,AM$6,cCodigoenericoL3,AM$4,tRDT[Fecha],$E24+6)+SUMIFS(cRDTIsumoConsumo4,cRDTInsumoNombre4,AM$6,cCodigoenericoL4,AM$4,tRDT[Fecha],$E24+6)</f>
        <v>0</v>
      </c>
      <c r="AT24" s="257">
        <f t="shared" si="6"/>
        <v>0</v>
      </c>
      <c r="AU24" s="132" cm="1">
        <f t="array" ref="AU24">SUMIFS(cRDTIsumoConsumo,cRDTInsumoNombre,AU$6,cCodigoenericoL1,AU$4,tRDT[Fecha],$E24)+SUMIFS(cRDTIsumoConsumo,cRDTInsumoNombre,AU$6,cCodigoenericoL2,AU$4,tRDT[Fecha],$E24)+SUMIFS(cRDTIsumoConsumo,cRDTInsumoNombre,AU$6,cCodigoenericoL3,AU$4,tRDT[Fecha],$E24)+SUMIFS(cRDTIsumoConsumo,cRDTInsumoNombre,AU$6,cCodigoenericoL4,AU$4,tRDT[Fecha],$E24)+SUMIFS(cRDTIsumoConsumo2,cRDTInsumoNombre2,AU$6,cCodigoenericoL1,AU$4,tRDT[Fecha],$E24)+SUMIFS(cRDTIsumoConsumo2,cRDTInsumoNombre2,AU$6,cCodigoenericoL2,AU$4,tRDT[Fecha],$E24)+SUMIFS(cRDTIsumoConsumo2,cRDTInsumoNombre2,AU$6,cCodigoenericoL3,AU$4,tRDT[Fecha],$E24)+SUMIFS(cRDTIsumoConsumo2,cRDTInsumoNombre2,AU$6,cCodigoenericoL4,AU$4,tRDT[Fecha],$E24)+SUMIFS(cRDTIsumoConsumo3,cRDTInsumoNombre3,AU$6,cCodigoenericoL1,AU$4,tRDT[Fecha],$E24)+SUMIFS(cRDTIsumoConsumo3,cRDTInsumoNombre3,AU$6,cCodigoenericoL2,AU$4,tRDT[Fecha],$E24)+SUMIFS(cRDTIsumoConsumo3,cRDTInsumoNombre3,AU$6,cCodigoenericoL3,AU$4,tRDT[Fecha],$E24)+SUMIFS(cRDTIsumoConsumo3,cRDTInsumoNombre3,AU$6,cCodigoenericoL4,AU$4,tRDT[Fecha],$E24)+0+SUMIFS(cRDTIsumoConsumo4,cRDTInsumoNombre4,AU$6,cCodigoenericoL1,AU$4,tRDT[Fecha],$E24)+SUMIFS(cRDTIsumoConsumo4,cRDTInsumoNombre4,AU$6,cCodigoenericoL2,AU$4,tRDT[Fecha],$E24)+SUMIFS(cRDTIsumoConsumo4,cRDTInsumoNombre4,AU$6,cCodigoenericoL3,AU$4,tRDT[Fecha],$E24)+SUMIFS(cRDTIsumoConsumo4,cRDTInsumoNombre4,AU$6,cCodigoenericoL4,AU$4,tRDT[Fecha],$E24)</f>
        <v>0</v>
      </c>
      <c r="AV24" s="131" cm="1">
        <f t="array" ref="AV24">SUMIFS(cRDTIsumoConsumo,cRDTInsumoNombre,AU$6,cCodigoenericoL1,AU$4,tRDT[Fecha],$E24+1)+SUMIFS(cRDTIsumoConsumo,cRDTInsumoNombre,AU$6,cCodigoenericoL2,AU$4,tRDT[Fecha],$E24+1)+SUMIFS(cRDTIsumoConsumo,cRDTInsumoNombre,AU$6,cCodigoenericoL3,AU$4,tRDT[Fecha],$E24+1)+SUMIFS(cRDTIsumoConsumo,cRDTInsumoNombre,AU$6,cCodigoenericoL4,AU$4,tRDT[Fecha],$E24+1)+SUMIFS(cRDTIsumoConsumo2,cRDTInsumoNombre2,AU$6,cCodigoenericoL1,AU$4,tRDT[Fecha],$E24+1)+SUMIFS(cRDTIsumoConsumo2,cRDTInsumoNombre2,AU$6,cCodigoenericoL2,AU$4,tRDT[Fecha],$E24+1)+SUMIFS(cRDTIsumoConsumo2,cRDTInsumoNombre2,AU$6,cCodigoenericoL3,AU$4,tRDT[Fecha],$E24+1)+SUMIFS(cRDTIsumoConsumo2,cRDTInsumoNombre2,AU$6,cCodigoenericoL4,AU$4,tRDT[Fecha],$E24+1)+SUMIFS(cRDTIsumoConsumo3,cRDTInsumoNombre3,AU$6,cCodigoenericoL1,AU$4,tRDT[Fecha],$E24+1)+SUMIFS(cRDTIsumoConsumo3,cRDTInsumoNombre3,AU$6,cCodigoenericoL2,AU$4,tRDT[Fecha],$E24+1)+SUMIFS(cRDTIsumoConsumo3,cRDTInsumoNombre3,AU$6,cCodigoenericoL3,AU$4,tRDT[Fecha],$E24+1)+SUMIFS(cRDTIsumoConsumo3,cRDTInsumoNombre3,AU$6,cCodigoenericoL4,AU$4,tRDT[Fecha],$E24+1)+0+SUMIFS(cRDTIsumoConsumo4,cRDTInsumoNombre4,AU$6,cCodigoenericoL1,AU$4,tRDT[Fecha],$E24+1)+SUMIFS(cRDTIsumoConsumo4,cRDTInsumoNombre4,AU$6,cCodigoenericoL2,AU$4,tRDT[Fecha],$E24+1)+SUMIFS(cRDTIsumoConsumo4,cRDTInsumoNombre4,AU$6,cCodigoenericoL3,AU$4,tRDT[Fecha],$E24+1)+SUMIFS(cRDTIsumoConsumo4,cRDTInsumoNombre4,AU$6,cCodigoenericoL4,AU$4,tRDT[Fecha],$E24+1)</f>
        <v>0</v>
      </c>
      <c r="AW24" s="131" cm="1">
        <f t="array" ref="AW24">SUMIFS(cRDTIsumoConsumo,cRDTInsumoNombre,AU$6,cCodigoenericoL1,AU$4,tRDT[Fecha],$E24+2)+SUMIFS(cRDTIsumoConsumo,cRDTInsumoNombre,AU$6,cCodigoenericoL2,AU$4,tRDT[Fecha],$E24+2)+SUMIFS(cRDTIsumoConsumo,cRDTInsumoNombre,AU$6,cCodigoenericoL3,AU$4,tRDT[Fecha],$E24+2)+SUMIFS(cRDTIsumoConsumo,cRDTInsumoNombre,AU$6,cCodigoenericoL4,AU$4,tRDT[Fecha],$E24+2)+SUMIFS(cRDTIsumoConsumo2,cRDTInsumoNombre2,AU$6,cCodigoenericoL1,AU$4,tRDT[Fecha],$E24+2)+SUMIFS(cRDTIsumoConsumo2,cRDTInsumoNombre2,AU$6,cCodigoenericoL2,AU$4,tRDT[Fecha],$E24+2)+SUMIFS(cRDTIsumoConsumo2,cRDTInsumoNombre2,AU$6,cCodigoenericoL3,AU$4,tRDT[Fecha],$E24+2)+SUMIFS(cRDTIsumoConsumo2,cRDTInsumoNombre2,AU$6,cCodigoenericoL4,AU$4,tRDT[Fecha],$E24+2)+SUMIFS(cRDTIsumoConsumo3,cRDTInsumoNombre3,AU$6,cCodigoenericoL1,AU$4,tRDT[Fecha],$E24+2)+SUMIFS(cRDTIsumoConsumo3,cRDTInsumoNombre3,AU$6,cCodigoenericoL2,AU$4,tRDT[Fecha],$E24+2)+SUMIFS(cRDTIsumoConsumo3,cRDTInsumoNombre3,AU$6,cCodigoenericoL3,AU$4,tRDT[Fecha],$E24+2)+SUMIFS(cRDTIsumoConsumo3,cRDTInsumoNombre3,AU$6,cCodigoenericoL4,AU$4,tRDT[Fecha],$E24+2)+0+SUMIFS(cRDTIsumoConsumo4,cRDTInsumoNombre4,AU$6,cCodigoenericoL1,AU$4,tRDT[Fecha],$E24+2)+SUMIFS(cRDTIsumoConsumo4,cRDTInsumoNombre4,AU$6,cCodigoenericoL2,AU$4,tRDT[Fecha],$E24+2)+SUMIFS(cRDTIsumoConsumo4,cRDTInsumoNombre4,AU$6,cCodigoenericoL3,AU$4,tRDT[Fecha],$E24+2)+SUMIFS(cRDTIsumoConsumo4,cRDTInsumoNombre4,AU$6,cCodigoenericoL4,AU$4,tRDT[Fecha],$E24+2)</f>
        <v>0</v>
      </c>
      <c r="AX24" s="131" cm="1">
        <f t="array" ref="AX24">SUMIFS(cRDTIsumoConsumo,cRDTInsumoNombre,AU$6,cCodigoenericoL1,AU$4,tRDT[Fecha],$E24+3)+SUMIFS(cRDTIsumoConsumo,cRDTInsumoNombre,AU$6,cCodigoenericoL2,AU$4,tRDT[Fecha],$E24+3)+SUMIFS(cRDTIsumoConsumo,cRDTInsumoNombre,AU$6,cCodigoenericoL3,AU$4,tRDT[Fecha],$E24+3)+SUMIFS(cRDTIsumoConsumo,cRDTInsumoNombre,AU$6,cCodigoenericoL4,AU$4,tRDT[Fecha],$E24+3)+SUMIFS(cRDTIsumoConsumo2,cRDTInsumoNombre2,AU$6,cCodigoenericoL1,AU$4,tRDT[Fecha],$E24+3)+SUMIFS(cRDTIsumoConsumo2,cRDTInsumoNombre2,AU$6,cCodigoenericoL2,AU$4,tRDT[Fecha],$E24+3)+SUMIFS(cRDTIsumoConsumo2,cRDTInsumoNombre2,AU$6,cCodigoenericoL3,AU$4,tRDT[Fecha],$E24+3)+SUMIFS(cRDTIsumoConsumo2,cRDTInsumoNombre2,AU$6,cCodigoenericoL4,AU$4,tRDT[Fecha],$E24+3)+SUMIFS(cRDTIsumoConsumo3,cRDTInsumoNombre3,AU$6,cCodigoenericoL1,AU$4,tRDT[Fecha],$E24+3)+SUMIFS(cRDTIsumoConsumo3,cRDTInsumoNombre3,AU$6,cCodigoenericoL2,AU$4,tRDT[Fecha],$E24+3)+SUMIFS(cRDTIsumoConsumo3,cRDTInsumoNombre3,AU$6,cCodigoenericoL3,AU$4,tRDT[Fecha],$E24+3)+SUMIFS(cRDTIsumoConsumo3,cRDTInsumoNombre3,AU$6,cCodigoenericoL4,AU$4,tRDT[Fecha],$E24+3)+0+SUMIFS(cRDTIsumoConsumo4,cRDTInsumoNombre4,AU$6,cCodigoenericoL1,AU$4,tRDT[Fecha],$E24+3)+SUMIFS(cRDTIsumoConsumo4,cRDTInsumoNombre4,AU$6,cCodigoenericoL2,AU$4,tRDT[Fecha],$E24+3)+SUMIFS(cRDTIsumoConsumo4,cRDTInsumoNombre4,AU$6,cCodigoenericoL3,AU$4,tRDT[Fecha],$E24+3)+SUMIFS(cRDTIsumoConsumo4,cRDTInsumoNombre4,AU$6,cCodigoenericoL4,AU$4,tRDT[Fecha],$E24+3)</f>
        <v>0</v>
      </c>
      <c r="AY24" s="227" cm="1">
        <f t="array" ref="AY24">SUMIFS(cRDTIsumoConsumo,cRDTInsumoNombre,AU$6,cCodigoenericoL1,AU$4,tRDT[Fecha],$E24+4)+SUMIFS(cRDTIsumoConsumo,cRDTInsumoNombre,AU$6,cCodigoenericoL2,AU$4,tRDT[Fecha],$E24+4)+SUMIFS(cRDTIsumoConsumo,cRDTInsumoNombre,AU$6,cCodigoenericoL3,AU$4,tRDT[Fecha],$E24+4)+SUMIFS(cRDTIsumoConsumo,cRDTInsumoNombre,AU$6,cCodigoenericoL4,AU$4,tRDT[Fecha],$E24+4)+SUMIFS(cRDTIsumoConsumo2,cRDTInsumoNombre2,AU$6,cCodigoenericoL1,AU$4,tRDT[Fecha],$E24+4)+SUMIFS(cRDTIsumoConsumo2,cRDTInsumoNombre2,AU$6,cCodigoenericoL2,AU$4,tRDT[Fecha],$E24+4)+SUMIFS(cRDTIsumoConsumo2,cRDTInsumoNombre2,AU$6,cCodigoenericoL3,AU$4,tRDT[Fecha],$E24+4)+SUMIFS(cRDTIsumoConsumo2,cRDTInsumoNombre2,AU$6,cCodigoenericoL4,AU$4,tRDT[Fecha],$E24+4)+SUMIFS(cRDTIsumoConsumo3,cRDTInsumoNombre3,AU$6,cCodigoenericoL1,AU$4,tRDT[Fecha],$E24+4)+SUMIFS(cRDTIsumoConsumo3,cRDTInsumoNombre3,AU$6,cCodigoenericoL2,AU$4,tRDT[Fecha],$E24+4)+SUMIFS(cRDTIsumoConsumo3,cRDTInsumoNombre3,AU$6,cCodigoenericoL3,AU$4,tRDT[Fecha],$E24+4)+SUMIFS(cRDTIsumoConsumo3,cRDTInsumoNombre3,AU$6,cCodigoenericoL4,AU$4,tRDT[Fecha],$E24+4)+0+SUMIFS(cRDTIsumoConsumo4,cRDTInsumoNombre4,AU$6,cCodigoenericoL1,AU$4,tRDT[Fecha],$E24+4)+SUMIFS(cRDTIsumoConsumo4,cRDTInsumoNombre4,AU$6,cCodigoenericoL2,AU$4,tRDT[Fecha],$E24+4)+SUMIFS(cRDTIsumoConsumo4,cRDTInsumoNombre4,AU$6,cCodigoenericoL3,AU$4,tRDT[Fecha],$E24+4)+SUMIFS(cRDTIsumoConsumo4,cRDTInsumoNombre4,AU$6,cCodigoenericoL4,AU$4,tRDT[Fecha],$E24+4)</f>
        <v>0</v>
      </c>
      <c r="AZ24" s="227" cm="1">
        <f t="array" ref="AZ24">SUMIFS(cRDTIsumoConsumo,cRDTInsumoNombre,AU$6,cCodigoenericoL1,AU$4,tRDT[Fecha],$E24+5)+SUMIFS(cRDTIsumoConsumo,cRDTInsumoNombre,AU$6,cCodigoenericoL2,AU$4,tRDT[Fecha],$E24+5)+SUMIFS(cRDTIsumoConsumo,cRDTInsumoNombre,AU$6,cCodigoenericoL3,AU$4,tRDT[Fecha],$E24+5)+SUMIFS(cRDTIsumoConsumo,cRDTInsumoNombre,AU$6,cCodigoenericoL4,AU$4,tRDT[Fecha],$E24+5)+SUMIFS(cRDTIsumoConsumo2,cRDTInsumoNombre2,AU$6,cCodigoenericoL1,AU$4,tRDT[Fecha],$E24+5)+SUMIFS(cRDTIsumoConsumo2,cRDTInsumoNombre2,AU$6,cCodigoenericoL2,AU$4,tRDT[Fecha],$E24+5)+SUMIFS(cRDTIsumoConsumo2,cRDTInsumoNombre2,AU$6,cCodigoenericoL3,AU$4,tRDT[Fecha],$E24+5)+SUMIFS(cRDTIsumoConsumo2,cRDTInsumoNombre2,AU$6,cCodigoenericoL4,AU$4,tRDT[Fecha],$E24+5)+SUMIFS(cRDTIsumoConsumo3,cRDTInsumoNombre3,AU$6,cCodigoenericoL1,AU$4,tRDT[Fecha],$E24+5)+SUMIFS(cRDTIsumoConsumo3,cRDTInsumoNombre3,AU$6,cCodigoenericoL2,AU$4,tRDT[Fecha],$E24+5)+SUMIFS(cRDTIsumoConsumo3,cRDTInsumoNombre3,AU$6,cCodigoenericoL3,AU$4,tRDT[Fecha],$E24+5)+SUMIFS(cRDTIsumoConsumo3,cRDTInsumoNombre3,AU$6,cCodigoenericoL4,AU$4,tRDT[Fecha],$E24+5)+0+SUMIFS(cRDTIsumoConsumo4,cRDTInsumoNombre4,AU$6,cCodigoenericoL1,AU$4,tRDT[Fecha],$E24+5)+SUMIFS(cRDTIsumoConsumo4,cRDTInsumoNombre4,AU$6,cCodigoenericoL2,AU$4,tRDT[Fecha],$E24+5)+SUMIFS(cRDTIsumoConsumo4,cRDTInsumoNombre4,AU$6,cCodigoenericoL3,AU$4,tRDT[Fecha],$E24+5)+SUMIFS(cRDTIsumoConsumo4,cRDTInsumoNombre4,AU$6,cCodigoenericoL4,AU$4,tRDT[Fecha],$E24+5)</f>
        <v>0</v>
      </c>
      <c r="BA24" s="227" cm="1">
        <f t="array" ref="BA24">SUMIFS(cRDTIsumoConsumo,cRDTInsumoNombre,AU$6,cCodigoenericoL1,AU$4,tRDT[Fecha],$E24+6)+SUMIFS(cRDTIsumoConsumo,cRDTInsumoNombre,AU$6,cCodigoenericoL2,AU$4,tRDT[Fecha],$E24+6)+SUMIFS(cRDTIsumoConsumo,cRDTInsumoNombre,AU$6,cCodigoenericoL3,AU$4,tRDT[Fecha],$E24+6)+SUMIFS(cRDTIsumoConsumo,cRDTInsumoNombre,AU$6,cCodigoenericoL4,AU$4,tRDT[Fecha],$E24+6)+SUMIFS(cRDTIsumoConsumo2,cRDTInsumoNombre2,AU$6,cCodigoenericoL1,AU$4,tRDT[Fecha],$E24+6)+SUMIFS(cRDTIsumoConsumo2,cRDTInsumoNombre2,AU$6,cCodigoenericoL2,AU$4,tRDT[Fecha],$E24+6)+SUMIFS(cRDTIsumoConsumo2,cRDTInsumoNombre2,AU$6,cCodigoenericoL3,AU$4,tRDT[Fecha],$E24+6)+SUMIFS(cRDTIsumoConsumo2,cRDTInsumoNombre2,AU$6,cCodigoenericoL4,AU$4,tRDT[Fecha],$E24+6)+SUMIFS(cRDTIsumoConsumo3,cRDTInsumoNombre3,AU$6,cCodigoenericoL1,AU$4,tRDT[Fecha],$E24+6)+SUMIFS(cRDTIsumoConsumo3,cRDTInsumoNombre3,AU$6,cCodigoenericoL2,AU$4,tRDT[Fecha],$E24+6)+SUMIFS(cRDTIsumoConsumo3,cRDTInsumoNombre3,AU$6,cCodigoenericoL3,AU$4,tRDT[Fecha],$E24+6)+SUMIFS(cRDTIsumoConsumo3,cRDTInsumoNombre3,AU$6,cCodigoenericoL4,AU$4,tRDT[Fecha],$E24+6)+0+SUMIFS(cRDTIsumoConsumo4,cRDTInsumoNombre4,AU$6,cCodigoenericoL1,AU$4,tRDT[Fecha],$E24+6)+SUMIFS(cRDTIsumoConsumo4,cRDTInsumoNombre4,AU$6,cCodigoenericoL2,AU$4,tRDT[Fecha],$E24+6)+SUMIFS(cRDTIsumoConsumo4,cRDTInsumoNombre4,AU$6,cCodigoenericoL3,AU$4,tRDT[Fecha],$E24+6)+SUMIFS(cRDTIsumoConsumo4,cRDTInsumoNombre4,AU$6,cCodigoenericoL4,AU$4,tRDT[Fecha],$E24+6)</f>
        <v>0</v>
      </c>
      <c r="BB24" s="257">
        <f t="shared" si="7"/>
        <v>0</v>
      </c>
      <c r="BC24" s="132" cm="1">
        <f t="array" ref="BC24">SUMIFS(cRDTIsumoConsumo,cRDTInsumoNombre,BC$6,cCodigoenericoL1,BC$4,tRDT[Fecha],$E24)+SUMIFS(cRDTIsumoConsumo,cRDTInsumoNombre,BC$6,cCodigoenericoL2,BC$4,tRDT[Fecha],$E24)+SUMIFS(cRDTIsumoConsumo,cRDTInsumoNombre,BC$6,cCodigoenericoL3,BC$4,tRDT[Fecha],$E24)+SUMIFS(cRDTIsumoConsumo,cRDTInsumoNombre,BC$6,cCodigoenericoL4,BC$4,tRDT[Fecha],$E24)+SUMIFS(cRDTIsumoConsumo2,cRDTInsumoNombre2,BC$6,cCodigoenericoL1,BC$4,tRDT[Fecha],$E24)+SUMIFS(cRDTIsumoConsumo2,cRDTInsumoNombre2,BC$6,cCodigoenericoL2,BC$4,tRDT[Fecha],$E24)+SUMIFS(cRDTIsumoConsumo2,cRDTInsumoNombre2,BC$6,cCodigoenericoL3,BC$4,tRDT[Fecha],$E24)+SUMIFS(cRDTIsumoConsumo2,cRDTInsumoNombre2,BC$6,cCodigoenericoL4,BC$4,tRDT[Fecha],$E24)+SUMIFS(cRDTIsumoConsumo3,cRDTInsumoNombre3,BC$6,cCodigoenericoL1,BC$4,tRDT[Fecha],$E24)+SUMIFS(cRDTIsumoConsumo3,cRDTInsumoNombre3,BC$6,cCodigoenericoL2,BC$4,tRDT[Fecha],$E24)+SUMIFS(cRDTIsumoConsumo3,cRDTInsumoNombre3,BC$6,cCodigoenericoL3,BC$4,tRDT[Fecha],$E24)+SUMIFS(cRDTIsumoConsumo3,cRDTInsumoNombre3,BC$6,cCodigoenericoL4,BC$4,tRDT[Fecha],$E24)+0+SUMIFS(cRDTIsumoConsumo4,cRDTInsumoNombre4,BC$6,cCodigoenericoL1,BC$4,tRDT[Fecha],$E24)+SUMIFS(cRDTIsumoConsumo4,cRDTInsumoNombre4,BC$6,cCodigoenericoL2,BC$4,tRDT[Fecha],$E24)+SUMIFS(cRDTIsumoConsumo4,cRDTInsumoNombre4,BC$6,cCodigoenericoL3,BC$4,tRDT[Fecha],$E24)+SUMIFS(cRDTIsumoConsumo4,cRDTInsumoNombre4,BC$6,cCodigoenericoL4,BC$4,tRDT[Fecha],$E24)</f>
        <v>0</v>
      </c>
      <c r="BD24" s="131" cm="1">
        <f t="array" ref="BD24">SUMIFS(cRDTIsumoConsumo,cRDTInsumoNombre,BC$6,cCodigoenericoL1,BC$4,tRDT[Fecha],$E24+1)+SUMIFS(cRDTIsumoConsumo,cRDTInsumoNombre,BC$6,cCodigoenericoL2,BC$4,tRDT[Fecha],$E24+1)+SUMIFS(cRDTIsumoConsumo,cRDTInsumoNombre,BC$6,cCodigoenericoL3,BC$4,tRDT[Fecha],$E24+1)+SUMIFS(cRDTIsumoConsumo,cRDTInsumoNombre,BC$6,cCodigoenericoL4,BC$4,tRDT[Fecha],$E24+1)+SUMIFS(cRDTIsumoConsumo2,cRDTInsumoNombre2,BC$6,cCodigoenericoL1,BC$4,tRDT[Fecha],$E24+1)+SUMIFS(cRDTIsumoConsumo2,cRDTInsumoNombre2,BC$6,cCodigoenericoL2,BC$4,tRDT[Fecha],$E24+1)+SUMIFS(cRDTIsumoConsumo2,cRDTInsumoNombre2,BC$6,cCodigoenericoL3,BC$4,tRDT[Fecha],$E24+1)+SUMIFS(cRDTIsumoConsumo2,cRDTInsumoNombre2,BC$6,cCodigoenericoL4,BC$4,tRDT[Fecha],$E24+1)+SUMIFS(cRDTIsumoConsumo3,cRDTInsumoNombre3,BC$6,cCodigoenericoL1,BC$4,tRDT[Fecha],$E24+1)+SUMIFS(cRDTIsumoConsumo3,cRDTInsumoNombre3,BC$6,cCodigoenericoL2,BC$4,tRDT[Fecha],$E24+1)+SUMIFS(cRDTIsumoConsumo3,cRDTInsumoNombre3,BC$6,cCodigoenericoL3,BC$4,tRDT[Fecha],$E24+1)+SUMIFS(cRDTIsumoConsumo3,cRDTInsumoNombre3,BC$6,cCodigoenericoL4,BC$4,tRDT[Fecha],$E24+1)+0+SUMIFS(cRDTIsumoConsumo4,cRDTInsumoNombre4,BC$6,cCodigoenericoL1,BC$4,tRDT[Fecha],$E24+1)+SUMIFS(cRDTIsumoConsumo4,cRDTInsumoNombre4,BC$6,cCodigoenericoL2,BC$4,tRDT[Fecha],$E24+1)+SUMIFS(cRDTIsumoConsumo4,cRDTInsumoNombre4,BC$6,cCodigoenericoL3,BC$4,tRDT[Fecha],$E24+1)+SUMIFS(cRDTIsumoConsumo4,cRDTInsumoNombre4,BC$6,cCodigoenericoL4,BC$4,tRDT[Fecha],$E24+1)</f>
        <v>0</v>
      </c>
      <c r="BE24" s="131" cm="1">
        <f t="array" ref="BE24">SUMIFS(cRDTIsumoConsumo,cRDTInsumoNombre,BC$6,cCodigoenericoL1,BC$4,tRDT[Fecha],$E24+2)+SUMIFS(cRDTIsumoConsumo,cRDTInsumoNombre,BC$6,cCodigoenericoL2,BC$4,tRDT[Fecha],$E24+2)+SUMIFS(cRDTIsumoConsumo,cRDTInsumoNombre,BC$6,cCodigoenericoL3,BC$4,tRDT[Fecha],$E24+2)+SUMIFS(cRDTIsumoConsumo,cRDTInsumoNombre,BC$6,cCodigoenericoL4,BC$4,tRDT[Fecha],$E24+2)+SUMIFS(cRDTIsumoConsumo2,cRDTInsumoNombre2,BC$6,cCodigoenericoL1,BC$4,tRDT[Fecha],$E24+2)+SUMIFS(cRDTIsumoConsumo2,cRDTInsumoNombre2,BC$6,cCodigoenericoL2,BC$4,tRDT[Fecha],$E24+2)+SUMIFS(cRDTIsumoConsumo2,cRDTInsumoNombre2,BC$6,cCodigoenericoL3,BC$4,tRDT[Fecha],$E24+2)+SUMIFS(cRDTIsumoConsumo2,cRDTInsumoNombre2,BC$6,cCodigoenericoL4,BC$4,tRDT[Fecha],$E24+2)+SUMIFS(cRDTIsumoConsumo3,cRDTInsumoNombre3,BC$6,cCodigoenericoL1,BC$4,tRDT[Fecha],$E24+2)+SUMIFS(cRDTIsumoConsumo3,cRDTInsumoNombre3,BC$6,cCodigoenericoL2,BC$4,tRDT[Fecha],$E24+2)+SUMIFS(cRDTIsumoConsumo3,cRDTInsumoNombre3,BC$6,cCodigoenericoL3,BC$4,tRDT[Fecha],$E24+2)+SUMIFS(cRDTIsumoConsumo3,cRDTInsumoNombre3,BC$6,cCodigoenericoL4,BC$4,tRDT[Fecha],$E24+2)+0+SUMIFS(cRDTIsumoConsumo4,cRDTInsumoNombre4,BC$6,cCodigoenericoL1,BC$4,tRDT[Fecha],$E24+2)+SUMIFS(cRDTIsumoConsumo4,cRDTInsumoNombre4,BC$6,cCodigoenericoL2,BC$4,tRDT[Fecha],$E24+2)+SUMIFS(cRDTIsumoConsumo4,cRDTInsumoNombre4,BC$6,cCodigoenericoL3,BC$4,tRDT[Fecha],$E24+2)+SUMIFS(cRDTIsumoConsumo4,cRDTInsumoNombre4,BC$6,cCodigoenericoL4,BC$4,tRDT[Fecha],$E24+2)</f>
        <v>0</v>
      </c>
      <c r="BF24" s="131" cm="1">
        <f t="array" ref="BF24">SUMIFS(cRDTIsumoConsumo,cRDTInsumoNombre,BC$6,cCodigoenericoL1,BC$4,tRDT[Fecha],$E24+3)+SUMIFS(cRDTIsumoConsumo,cRDTInsumoNombre,BC$6,cCodigoenericoL2,BC$4,tRDT[Fecha],$E24+3)+SUMIFS(cRDTIsumoConsumo,cRDTInsumoNombre,BC$6,cCodigoenericoL3,BC$4,tRDT[Fecha],$E24+3)+SUMIFS(cRDTIsumoConsumo,cRDTInsumoNombre,BC$6,cCodigoenericoL4,BC$4,tRDT[Fecha],$E24+3)+SUMIFS(cRDTIsumoConsumo2,cRDTInsumoNombre2,BC$6,cCodigoenericoL1,BC$4,tRDT[Fecha],$E24+3)+SUMIFS(cRDTIsumoConsumo2,cRDTInsumoNombre2,BC$6,cCodigoenericoL2,BC$4,tRDT[Fecha],$E24+3)+SUMIFS(cRDTIsumoConsumo2,cRDTInsumoNombre2,BC$6,cCodigoenericoL3,BC$4,tRDT[Fecha],$E24+3)+SUMIFS(cRDTIsumoConsumo2,cRDTInsumoNombre2,BC$6,cCodigoenericoL4,BC$4,tRDT[Fecha],$E24+3)+SUMIFS(cRDTIsumoConsumo3,cRDTInsumoNombre3,BC$6,cCodigoenericoL1,BC$4,tRDT[Fecha],$E24+3)+SUMIFS(cRDTIsumoConsumo3,cRDTInsumoNombre3,BC$6,cCodigoenericoL2,BC$4,tRDT[Fecha],$E24+3)+SUMIFS(cRDTIsumoConsumo3,cRDTInsumoNombre3,BC$6,cCodigoenericoL3,BC$4,tRDT[Fecha],$E24+3)+SUMIFS(cRDTIsumoConsumo3,cRDTInsumoNombre3,BC$6,cCodigoenericoL4,BC$4,tRDT[Fecha],$E24+3)+0+SUMIFS(cRDTIsumoConsumo4,cRDTInsumoNombre4,BC$6,cCodigoenericoL1,BC$4,tRDT[Fecha],$E24+3)+SUMIFS(cRDTIsumoConsumo4,cRDTInsumoNombre4,BC$6,cCodigoenericoL2,BC$4,tRDT[Fecha],$E24+3)+SUMIFS(cRDTIsumoConsumo4,cRDTInsumoNombre4,BC$6,cCodigoenericoL3,BC$4,tRDT[Fecha],$E24+3)+SUMIFS(cRDTIsumoConsumo4,cRDTInsumoNombre4,BC$6,cCodigoenericoL4,BC$4,tRDT[Fecha],$E24+3)</f>
        <v>0</v>
      </c>
      <c r="BG24" s="227" cm="1">
        <f t="array" ref="BG24">SUMIFS(cRDTIsumoConsumo,cRDTInsumoNombre,BC$6,cCodigoenericoL1,BC$4,tRDT[Fecha],$E24+4)+SUMIFS(cRDTIsumoConsumo,cRDTInsumoNombre,BC$6,cCodigoenericoL2,BC$4,tRDT[Fecha],$E24+4)+SUMIFS(cRDTIsumoConsumo,cRDTInsumoNombre,BC$6,cCodigoenericoL3,BC$4,tRDT[Fecha],$E24+4)+SUMIFS(cRDTIsumoConsumo,cRDTInsumoNombre,BC$6,cCodigoenericoL4,BC$4,tRDT[Fecha],$E24+4)+SUMIFS(cRDTIsumoConsumo2,cRDTInsumoNombre2,BC$6,cCodigoenericoL1,BC$4,tRDT[Fecha],$E24+4)+SUMIFS(cRDTIsumoConsumo2,cRDTInsumoNombre2,BC$6,cCodigoenericoL2,BC$4,tRDT[Fecha],$E24+4)+SUMIFS(cRDTIsumoConsumo2,cRDTInsumoNombre2,BC$6,cCodigoenericoL3,BC$4,tRDT[Fecha],$E24+4)+SUMIFS(cRDTIsumoConsumo2,cRDTInsumoNombre2,BC$6,cCodigoenericoL4,BC$4,tRDT[Fecha],$E24+4)+SUMIFS(cRDTIsumoConsumo3,cRDTInsumoNombre3,BC$6,cCodigoenericoL1,BC$4,tRDT[Fecha],$E24+4)+SUMIFS(cRDTIsumoConsumo3,cRDTInsumoNombre3,BC$6,cCodigoenericoL2,BC$4,tRDT[Fecha],$E24+4)+SUMIFS(cRDTIsumoConsumo3,cRDTInsumoNombre3,BC$6,cCodigoenericoL3,BC$4,tRDT[Fecha],$E24+4)+SUMIFS(cRDTIsumoConsumo3,cRDTInsumoNombre3,BC$6,cCodigoenericoL4,BC$4,tRDT[Fecha],$E24+4)+0+SUMIFS(cRDTIsumoConsumo4,cRDTInsumoNombre4,BC$6,cCodigoenericoL1,BC$4,tRDT[Fecha],$E24+4)+SUMIFS(cRDTIsumoConsumo4,cRDTInsumoNombre4,BC$6,cCodigoenericoL2,BC$4,tRDT[Fecha],$E24+4)+SUMIFS(cRDTIsumoConsumo4,cRDTInsumoNombre4,BC$6,cCodigoenericoL3,BC$4,tRDT[Fecha],$E24+4)+SUMIFS(cRDTIsumoConsumo4,cRDTInsumoNombre4,BC$6,cCodigoenericoL4,BC$4,tRDT[Fecha],$E24+4)</f>
        <v>0</v>
      </c>
      <c r="BH24" s="227" cm="1">
        <f t="array" ref="BH24">SUMIFS(cRDTIsumoConsumo,cRDTInsumoNombre,BC$6,cCodigoenericoL1,BC$4,tRDT[Fecha],$E24+5)+SUMIFS(cRDTIsumoConsumo,cRDTInsumoNombre,BC$6,cCodigoenericoL2,BC$4,tRDT[Fecha],$E24+5)+SUMIFS(cRDTIsumoConsumo,cRDTInsumoNombre,BC$6,cCodigoenericoL3,BC$4,tRDT[Fecha],$E24+5)+SUMIFS(cRDTIsumoConsumo,cRDTInsumoNombre,BC$6,cCodigoenericoL4,BC$4,tRDT[Fecha],$E24+5)+SUMIFS(cRDTIsumoConsumo2,cRDTInsumoNombre2,BC$6,cCodigoenericoL1,BC$4,tRDT[Fecha],$E24+5)+SUMIFS(cRDTIsumoConsumo2,cRDTInsumoNombre2,BC$6,cCodigoenericoL2,BC$4,tRDT[Fecha],$E24+5)+SUMIFS(cRDTIsumoConsumo2,cRDTInsumoNombre2,BC$6,cCodigoenericoL3,BC$4,tRDT[Fecha],$E24+5)+SUMIFS(cRDTIsumoConsumo2,cRDTInsumoNombre2,BC$6,cCodigoenericoL4,BC$4,tRDT[Fecha],$E24+5)+SUMIFS(cRDTIsumoConsumo3,cRDTInsumoNombre3,BC$6,cCodigoenericoL1,BC$4,tRDT[Fecha],$E24+5)+SUMIFS(cRDTIsumoConsumo3,cRDTInsumoNombre3,BC$6,cCodigoenericoL2,BC$4,tRDT[Fecha],$E24+5)+SUMIFS(cRDTIsumoConsumo3,cRDTInsumoNombre3,BC$6,cCodigoenericoL3,BC$4,tRDT[Fecha],$E24+5)+SUMIFS(cRDTIsumoConsumo3,cRDTInsumoNombre3,BC$6,cCodigoenericoL4,BC$4,tRDT[Fecha],$E24+5)+0+SUMIFS(cRDTIsumoConsumo4,cRDTInsumoNombre4,BC$6,cCodigoenericoL1,BC$4,tRDT[Fecha],$E24+5)+SUMIFS(cRDTIsumoConsumo4,cRDTInsumoNombre4,BC$6,cCodigoenericoL2,BC$4,tRDT[Fecha],$E24+5)+SUMIFS(cRDTIsumoConsumo4,cRDTInsumoNombre4,BC$6,cCodigoenericoL3,BC$4,tRDT[Fecha],$E24+5)+SUMIFS(cRDTIsumoConsumo4,cRDTInsumoNombre4,BC$6,cCodigoenericoL4,BC$4,tRDT[Fecha],$E24+5)</f>
        <v>0</v>
      </c>
      <c r="BI24" s="227" cm="1">
        <f t="array" ref="BI24">SUMIFS(cRDTIsumoConsumo,cRDTInsumoNombre,BC$6,cCodigoenericoL1,BC$4,tRDT[Fecha],$E24+6)+SUMIFS(cRDTIsumoConsumo,cRDTInsumoNombre,BC$6,cCodigoenericoL2,BC$4,tRDT[Fecha],$E24+6)+SUMIFS(cRDTIsumoConsumo,cRDTInsumoNombre,BC$6,cCodigoenericoL3,BC$4,tRDT[Fecha],$E24+6)+SUMIFS(cRDTIsumoConsumo,cRDTInsumoNombre,BC$6,cCodigoenericoL4,BC$4,tRDT[Fecha],$E24+6)+SUMIFS(cRDTIsumoConsumo2,cRDTInsumoNombre2,BC$6,cCodigoenericoL1,BC$4,tRDT[Fecha],$E24+6)+SUMIFS(cRDTIsumoConsumo2,cRDTInsumoNombre2,BC$6,cCodigoenericoL2,BC$4,tRDT[Fecha],$E24+6)+SUMIFS(cRDTIsumoConsumo2,cRDTInsumoNombre2,BC$6,cCodigoenericoL3,BC$4,tRDT[Fecha],$E24+6)+SUMIFS(cRDTIsumoConsumo2,cRDTInsumoNombre2,BC$6,cCodigoenericoL4,BC$4,tRDT[Fecha],$E24+6)+SUMIFS(cRDTIsumoConsumo3,cRDTInsumoNombre3,BC$6,cCodigoenericoL1,BC$4,tRDT[Fecha],$E24+6)+SUMIFS(cRDTIsumoConsumo3,cRDTInsumoNombre3,BC$6,cCodigoenericoL2,BC$4,tRDT[Fecha],$E24+6)+SUMIFS(cRDTIsumoConsumo3,cRDTInsumoNombre3,BC$6,cCodigoenericoL3,BC$4,tRDT[Fecha],$E24+6)+SUMIFS(cRDTIsumoConsumo3,cRDTInsumoNombre3,BC$6,cCodigoenericoL4,BC$4,tRDT[Fecha],$E24+6)+0+SUMIFS(cRDTIsumoConsumo4,cRDTInsumoNombre4,BC$6,cCodigoenericoL1,BC$4,tRDT[Fecha],$E24+6)+SUMIFS(cRDTIsumoConsumo4,cRDTInsumoNombre4,BC$6,cCodigoenericoL2,BC$4,tRDT[Fecha],$E24+6)+SUMIFS(cRDTIsumoConsumo4,cRDTInsumoNombre4,BC$6,cCodigoenericoL3,BC$4,tRDT[Fecha],$E24+6)+SUMIFS(cRDTIsumoConsumo4,cRDTInsumoNombre4,BC$6,cCodigoenericoL4,BC$4,tRDT[Fecha],$E24+6)</f>
        <v>0</v>
      </c>
      <c r="BJ24" s="257">
        <f t="shared" si="8"/>
        <v>0</v>
      </c>
      <c r="BK24" s="132" cm="1">
        <f t="array" ref="BK24">SUMIFS(cRDTIsumoConsumo,cRDTInsumoNombre,BK$6,cCodigoenericoL1,BK$4,tRDT[Fecha],$E24)+SUMIFS(cRDTIsumoConsumo,cRDTInsumoNombre,BK$6,cCodigoenericoL2,BK$4,tRDT[Fecha],$E24)+SUMIFS(cRDTIsumoConsumo,cRDTInsumoNombre,BK$6,cCodigoenericoL3,BK$4,tRDT[Fecha],$E24)+SUMIFS(cRDTIsumoConsumo,cRDTInsumoNombre,BK$6,cCodigoenericoL4,BK$4,tRDT[Fecha],$E24)+SUMIFS(cRDTIsumoConsumo2,cRDTInsumoNombre2,BK$6,cCodigoenericoL1,BK$4,tRDT[Fecha],$E24)+SUMIFS(cRDTIsumoConsumo2,cRDTInsumoNombre2,BK$6,cCodigoenericoL2,BK$4,tRDT[Fecha],$E24)+SUMIFS(cRDTIsumoConsumo2,cRDTInsumoNombre2,BK$6,cCodigoenericoL3,BK$4,tRDT[Fecha],$E24)+SUMIFS(cRDTIsumoConsumo2,cRDTInsumoNombre2,BK$6,cCodigoenericoL4,BK$4,tRDT[Fecha],$E24)+SUMIFS(cRDTIsumoConsumo3,cRDTInsumoNombre3,BK$6,cCodigoenericoL1,BK$4,tRDT[Fecha],$E24)+SUMIFS(cRDTIsumoConsumo3,cRDTInsumoNombre3,BK$6,cCodigoenericoL2,BK$4,tRDT[Fecha],$E24)+SUMIFS(cRDTIsumoConsumo3,cRDTInsumoNombre3,BK$6,cCodigoenericoL3,BK$4,tRDT[Fecha],$E24)+SUMIFS(cRDTIsumoConsumo3,cRDTInsumoNombre3,BK$6,cCodigoenericoL4,BK$4,tRDT[Fecha],$E24)+0+SUMIFS(cRDTIsumoConsumo4,cRDTInsumoNombre4,BK$6,cCodigoenericoL1,BK$4,tRDT[Fecha],$E24)+SUMIFS(cRDTIsumoConsumo4,cRDTInsumoNombre4,BK$6,cCodigoenericoL2,BK$4,tRDT[Fecha],$E24)+SUMIFS(cRDTIsumoConsumo4,cRDTInsumoNombre4,BK$6,cCodigoenericoL3,BK$4,tRDT[Fecha],$E24)+SUMIFS(cRDTIsumoConsumo4,cRDTInsumoNombre4,BK$6,cCodigoenericoL4,BK$4,tRDT[Fecha],$E24)</f>
        <v>0</v>
      </c>
      <c r="BL24" s="131" cm="1">
        <f t="array" ref="BL24">SUMIFS(cRDTIsumoConsumo,cRDTInsumoNombre,BK$6,cCodigoenericoL1,BK$4,tRDT[Fecha],$E24+1)+SUMIFS(cRDTIsumoConsumo,cRDTInsumoNombre,BK$6,cCodigoenericoL2,BK$4,tRDT[Fecha],$E24+1)+SUMIFS(cRDTIsumoConsumo,cRDTInsumoNombre,BK$6,cCodigoenericoL3,BK$4,tRDT[Fecha],$E24+1)+SUMIFS(cRDTIsumoConsumo,cRDTInsumoNombre,BK$6,cCodigoenericoL4,BK$4,tRDT[Fecha],$E24+1)+SUMIFS(cRDTIsumoConsumo2,cRDTInsumoNombre2,BK$6,cCodigoenericoL1,BK$4,tRDT[Fecha],$E24+1)+SUMIFS(cRDTIsumoConsumo2,cRDTInsumoNombre2,BK$6,cCodigoenericoL2,BK$4,tRDT[Fecha],$E24+1)+SUMIFS(cRDTIsumoConsumo2,cRDTInsumoNombre2,BK$6,cCodigoenericoL3,BK$4,tRDT[Fecha],$E24+1)+SUMIFS(cRDTIsumoConsumo2,cRDTInsumoNombre2,BK$6,cCodigoenericoL4,BK$4,tRDT[Fecha],$E24+1)+SUMIFS(cRDTIsumoConsumo3,cRDTInsumoNombre3,BK$6,cCodigoenericoL1,BK$4,tRDT[Fecha],$E24+1)+SUMIFS(cRDTIsumoConsumo3,cRDTInsumoNombre3,BK$6,cCodigoenericoL2,BK$4,tRDT[Fecha],$E24+1)+SUMIFS(cRDTIsumoConsumo3,cRDTInsumoNombre3,BK$6,cCodigoenericoL3,BK$4,tRDT[Fecha],$E24+1)+SUMIFS(cRDTIsumoConsumo3,cRDTInsumoNombre3,BK$6,cCodigoenericoL4,BK$4,tRDT[Fecha],$E24+1)+0+SUMIFS(cRDTIsumoConsumo4,cRDTInsumoNombre4,BK$6,cCodigoenericoL1,BK$4,tRDT[Fecha],$E24+1)+SUMIFS(cRDTIsumoConsumo4,cRDTInsumoNombre4,BK$6,cCodigoenericoL2,BK$4,tRDT[Fecha],$E24+1)+SUMIFS(cRDTIsumoConsumo4,cRDTInsumoNombre4,BK$6,cCodigoenericoL3,BK$4,tRDT[Fecha],$E24+1)+SUMIFS(cRDTIsumoConsumo4,cRDTInsumoNombre4,BK$6,cCodigoenericoL4,BK$4,tRDT[Fecha],$E24+1)</f>
        <v>0</v>
      </c>
      <c r="BM24" s="131" cm="1">
        <f t="array" ref="BM24">SUMIFS(cRDTIsumoConsumo,cRDTInsumoNombre,BK$6,cCodigoenericoL1,BK$4,tRDT[Fecha],$E24+2)+SUMIFS(cRDTIsumoConsumo,cRDTInsumoNombre,BK$6,cCodigoenericoL2,BK$4,tRDT[Fecha],$E24+2)+SUMIFS(cRDTIsumoConsumo,cRDTInsumoNombre,BK$6,cCodigoenericoL3,BK$4,tRDT[Fecha],$E24+2)+SUMIFS(cRDTIsumoConsumo,cRDTInsumoNombre,BK$6,cCodigoenericoL4,BK$4,tRDT[Fecha],$E24+2)+SUMIFS(cRDTIsumoConsumo2,cRDTInsumoNombre2,BK$6,cCodigoenericoL1,BK$4,tRDT[Fecha],$E24+2)+SUMIFS(cRDTIsumoConsumo2,cRDTInsumoNombre2,BK$6,cCodigoenericoL2,BK$4,tRDT[Fecha],$E24+2)+SUMIFS(cRDTIsumoConsumo2,cRDTInsumoNombre2,BK$6,cCodigoenericoL3,BK$4,tRDT[Fecha],$E24+2)+SUMIFS(cRDTIsumoConsumo2,cRDTInsumoNombre2,BK$6,cCodigoenericoL4,BK$4,tRDT[Fecha],$E24+2)+SUMIFS(cRDTIsumoConsumo3,cRDTInsumoNombre3,BK$6,cCodigoenericoL1,BK$4,tRDT[Fecha],$E24+2)+SUMIFS(cRDTIsumoConsumo3,cRDTInsumoNombre3,BK$6,cCodigoenericoL2,BK$4,tRDT[Fecha],$E24+2)+SUMIFS(cRDTIsumoConsumo3,cRDTInsumoNombre3,BK$6,cCodigoenericoL3,BK$4,tRDT[Fecha],$E24+2)+SUMIFS(cRDTIsumoConsumo3,cRDTInsumoNombre3,BK$6,cCodigoenericoL4,BK$4,tRDT[Fecha],$E24+2)+0+SUMIFS(cRDTIsumoConsumo4,cRDTInsumoNombre4,BK$6,cCodigoenericoL1,BK$4,tRDT[Fecha],$E24+2)+SUMIFS(cRDTIsumoConsumo4,cRDTInsumoNombre4,BK$6,cCodigoenericoL2,BK$4,tRDT[Fecha],$E24+2)+SUMIFS(cRDTIsumoConsumo4,cRDTInsumoNombre4,BK$6,cCodigoenericoL3,BK$4,tRDT[Fecha],$E24+2)+SUMIFS(cRDTIsumoConsumo4,cRDTInsumoNombre4,BK$6,cCodigoenericoL4,BK$4,tRDT[Fecha],$E24+2)</f>
        <v>0</v>
      </c>
      <c r="BN24" s="131" cm="1">
        <f t="array" ref="BN24">SUMIFS(cRDTIsumoConsumo,cRDTInsumoNombre,BK$6,cCodigoenericoL1,BK$4,tRDT[Fecha],$E24+3)+SUMIFS(cRDTIsumoConsumo,cRDTInsumoNombre,BK$6,cCodigoenericoL2,BK$4,tRDT[Fecha],$E24+3)+SUMIFS(cRDTIsumoConsumo,cRDTInsumoNombre,BK$6,cCodigoenericoL3,BK$4,tRDT[Fecha],$E24+3)+SUMIFS(cRDTIsumoConsumo,cRDTInsumoNombre,BK$6,cCodigoenericoL4,BK$4,tRDT[Fecha],$E24+3)+SUMIFS(cRDTIsumoConsumo2,cRDTInsumoNombre2,BK$6,cCodigoenericoL1,BK$4,tRDT[Fecha],$E24+3)+SUMIFS(cRDTIsumoConsumo2,cRDTInsumoNombre2,BK$6,cCodigoenericoL2,BK$4,tRDT[Fecha],$E24+3)+SUMIFS(cRDTIsumoConsumo2,cRDTInsumoNombre2,BK$6,cCodigoenericoL3,BK$4,tRDT[Fecha],$E24+3)+SUMIFS(cRDTIsumoConsumo2,cRDTInsumoNombre2,BK$6,cCodigoenericoL4,BK$4,tRDT[Fecha],$E24+3)+SUMIFS(cRDTIsumoConsumo3,cRDTInsumoNombre3,BK$6,cCodigoenericoL1,BK$4,tRDT[Fecha],$E24+3)+SUMIFS(cRDTIsumoConsumo3,cRDTInsumoNombre3,BK$6,cCodigoenericoL2,BK$4,tRDT[Fecha],$E24+3)+SUMIFS(cRDTIsumoConsumo3,cRDTInsumoNombre3,BK$6,cCodigoenericoL3,BK$4,tRDT[Fecha],$E24+3)+SUMIFS(cRDTIsumoConsumo3,cRDTInsumoNombre3,BK$6,cCodigoenericoL4,BK$4,tRDT[Fecha],$E24+3)+0+SUMIFS(cRDTIsumoConsumo4,cRDTInsumoNombre4,BK$6,cCodigoenericoL1,BK$4,tRDT[Fecha],$E24+3)+SUMIFS(cRDTIsumoConsumo4,cRDTInsumoNombre4,BK$6,cCodigoenericoL2,BK$4,tRDT[Fecha],$E24+3)+SUMIFS(cRDTIsumoConsumo4,cRDTInsumoNombre4,BK$6,cCodigoenericoL3,BK$4,tRDT[Fecha],$E24+3)+SUMIFS(cRDTIsumoConsumo4,cRDTInsumoNombre4,BK$6,cCodigoenericoL4,BK$4,tRDT[Fecha],$E24+3)</f>
        <v>0</v>
      </c>
      <c r="BO24" s="227" cm="1">
        <f t="array" ref="BO24">SUMIFS(cRDTIsumoConsumo,cRDTInsumoNombre,BK$6,cCodigoenericoL1,BK$4,tRDT[Fecha],$E24+4)+SUMIFS(cRDTIsumoConsumo,cRDTInsumoNombre,BK$6,cCodigoenericoL2,BK$4,tRDT[Fecha],$E24+4)+SUMIFS(cRDTIsumoConsumo,cRDTInsumoNombre,BK$6,cCodigoenericoL3,BK$4,tRDT[Fecha],$E24+4)+SUMIFS(cRDTIsumoConsumo,cRDTInsumoNombre,BK$6,cCodigoenericoL4,BK$4,tRDT[Fecha],$E24+4)+SUMIFS(cRDTIsumoConsumo2,cRDTInsumoNombre2,BK$6,cCodigoenericoL1,BK$4,tRDT[Fecha],$E24+4)+SUMIFS(cRDTIsumoConsumo2,cRDTInsumoNombre2,BK$6,cCodigoenericoL2,BK$4,tRDT[Fecha],$E24+4)+SUMIFS(cRDTIsumoConsumo2,cRDTInsumoNombre2,BK$6,cCodigoenericoL3,BK$4,tRDT[Fecha],$E24+4)+SUMIFS(cRDTIsumoConsumo2,cRDTInsumoNombre2,BK$6,cCodigoenericoL4,BK$4,tRDT[Fecha],$E24+4)+SUMIFS(cRDTIsumoConsumo3,cRDTInsumoNombre3,BK$6,cCodigoenericoL1,BK$4,tRDT[Fecha],$E24+4)+SUMIFS(cRDTIsumoConsumo3,cRDTInsumoNombre3,BK$6,cCodigoenericoL2,BK$4,tRDT[Fecha],$E24+4)+SUMIFS(cRDTIsumoConsumo3,cRDTInsumoNombre3,BK$6,cCodigoenericoL3,BK$4,tRDT[Fecha],$E24+4)+SUMIFS(cRDTIsumoConsumo3,cRDTInsumoNombre3,BK$6,cCodigoenericoL4,BK$4,tRDT[Fecha],$E24+4)+0+SUMIFS(cRDTIsumoConsumo4,cRDTInsumoNombre4,BK$6,cCodigoenericoL1,BK$4,tRDT[Fecha],$E24+4)+SUMIFS(cRDTIsumoConsumo4,cRDTInsumoNombre4,BK$6,cCodigoenericoL2,BK$4,tRDT[Fecha],$E24+4)+SUMIFS(cRDTIsumoConsumo4,cRDTInsumoNombre4,BK$6,cCodigoenericoL3,BK$4,tRDT[Fecha],$E24+4)+SUMIFS(cRDTIsumoConsumo4,cRDTInsumoNombre4,BK$6,cCodigoenericoL4,BK$4,tRDT[Fecha],$E24+4)</f>
        <v>0</v>
      </c>
      <c r="BP24" s="227" cm="1">
        <f t="array" ref="BP24">SUMIFS(cRDTIsumoConsumo,cRDTInsumoNombre,BK$6,cCodigoenericoL1,BK$4,tRDT[Fecha],$E24+5)+SUMIFS(cRDTIsumoConsumo,cRDTInsumoNombre,BK$6,cCodigoenericoL2,BK$4,tRDT[Fecha],$E24+5)+SUMIFS(cRDTIsumoConsumo,cRDTInsumoNombre,BK$6,cCodigoenericoL3,BK$4,tRDT[Fecha],$E24+5)+SUMIFS(cRDTIsumoConsumo,cRDTInsumoNombre,BK$6,cCodigoenericoL4,BK$4,tRDT[Fecha],$E24+5)+SUMIFS(cRDTIsumoConsumo2,cRDTInsumoNombre2,BK$6,cCodigoenericoL1,BK$4,tRDT[Fecha],$E24+5)+SUMIFS(cRDTIsumoConsumo2,cRDTInsumoNombre2,BK$6,cCodigoenericoL2,BK$4,tRDT[Fecha],$E24+5)+SUMIFS(cRDTIsumoConsumo2,cRDTInsumoNombre2,BK$6,cCodigoenericoL3,BK$4,tRDT[Fecha],$E24+5)+SUMIFS(cRDTIsumoConsumo2,cRDTInsumoNombre2,BK$6,cCodigoenericoL4,BK$4,tRDT[Fecha],$E24+5)+SUMIFS(cRDTIsumoConsumo3,cRDTInsumoNombre3,BK$6,cCodigoenericoL1,BK$4,tRDT[Fecha],$E24+5)+SUMIFS(cRDTIsumoConsumo3,cRDTInsumoNombre3,BK$6,cCodigoenericoL2,BK$4,tRDT[Fecha],$E24+5)+SUMIFS(cRDTIsumoConsumo3,cRDTInsumoNombre3,BK$6,cCodigoenericoL3,BK$4,tRDT[Fecha],$E24+5)+SUMIFS(cRDTIsumoConsumo3,cRDTInsumoNombre3,BK$6,cCodigoenericoL4,BK$4,tRDT[Fecha],$E24+5)+0+SUMIFS(cRDTIsumoConsumo4,cRDTInsumoNombre4,BK$6,cCodigoenericoL1,BK$4,tRDT[Fecha],$E24+5)+SUMIFS(cRDTIsumoConsumo4,cRDTInsumoNombre4,BK$6,cCodigoenericoL2,BK$4,tRDT[Fecha],$E24+5)+SUMIFS(cRDTIsumoConsumo4,cRDTInsumoNombre4,BK$6,cCodigoenericoL3,BK$4,tRDT[Fecha],$E24+5)+SUMIFS(cRDTIsumoConsumo4,cRDTInsumoNombre4,BK$6,cCodigoenericoL4,BK$4,tRDT[Fecha],$E24+5)</f>
        <v>0</v>
      </c>
      <c r="BQ24" s="227" cm="1">
        <f t="array" ref="BQ24">SUMIFS(cRDTIsumoConsumo,cRDTInsumoNombre,BK$6,cCodigoenericoL1,BK$4,tRDT[Fecha],$E24+6)+SUMIFS(cRDTIsumoConsumo,cRDTInsumoNombre,BK$6,cCodigoenericoL2,BK$4,tRDT[Fecha],$E24+6)+SUMIFS(cRDTIsumoConsumo,cRDTInsumoNombre,BK$6,cCodigoenericoL3,BK$4,tRDT[Fecha],$E24+6)+SUMIFS(cRDTIsumoConsumo,cRDTInsumoNombre,BK$6,cCodigoenericoL4,BK$4,tRDT[Fecha],$E24+6)+SUMIFS(cRDTIsumoConsumo2,cRDTInsumoNombre2,BK$6,cCodigoenericoL1,BK$4,tRDT[Fecha],$E24+6)+SUMIFS(cRDTIsumoConsumo2,cRDTInsumoNombre2,BK$6,cCodigoenericoL2,BK$4,tRDT[Fecha],$E24+6)+SUMIFS(cRDTIsumoConsumo2,cRDTInsumoNombre2,BK$6,cCodigoenericoL3,BK$4,tRDT[Fecha],$E24+6)+SUMIFS(cRDTIsumoConsumo2,cRDTInsumoNombre2,BK$6,cCodigoenericoL4,BK$4,tRDT[Fecha],$E24+6)+SUMIFS(cRDTIsumoConsumo3,cRDTInsumoNombre3,BK$6,cCodigoenericoL1,BK$4,tRDT[Fecha],$E24+6)+SUMIFS(cRDTIsumoConsumo3,cRDTInsumoNombre3,BK$6,cCodigoenericoL2,BK$4,tRDT[Fecha],$E24+6)+SUMIFS(cRDTIsumoConsumo3,cRDTInsumoNombre3,BK$6,cCodigoenericoL3,BK$4,tRDT[Fecha],$E24+6)+SUMIFS(cRDTIsumoConsumo3,cRDTInsumoNombre3,BK$6,cCodigoenericoL4,BK$4,tRDT[Fecha],$E24+6)+0+SUMIFS(cRDTIsumoConsumo4,cRDTInsumoNombre4,BK$6,cCodigoenericoL1,BK$4,tRDT[Fecha],$E24+6)+SUMIFS(cRDTIsumoConsumo4,cRDTInsumoNombre4,BK$6,cCodigoenericoL2,BK$4,tRDT[Fecha],$E24+6)+SUMIFS(cRDTIsumoConsumo4,cRDTInsumoNombre4,BK$6,cCodigoenericoL3,BK$4,tRDT[Fecha],$E24+6)+SUMIFS(cRDTIsumoConsumo4,cRDTInsumoNombre4,BK$6,cCodigoenericoL4,BK$4,tRDT[Fecha],$E24+6)</f>
        <v>0</v>
      </c>
      <c r="BR24" s="257">
        <f t="shared" si="9"/>
        <v>0</v>
      </c>
      <c r="BS24" s="132" cm="1">
        <f t="array" ref="BS24">SUMIFS(cRDTIsumoConsumo,cRDTInsumoNombre,BS$6,cCodigoenericoL1,BS$4,tRDT[Fecha],$E24)+SUMIFS(cRDTIsumoConsumo,cRDTInsumoNombre,BS$6,cCodigoenericoL2,BS$4,tRDT[Fecha],$E24)+SUMIFS(cRDTIsumoConsumo,cRDTInsumoNombre,BS$6,cCodigoenericoL3,BS$4,tRDT[Fecha],$E24)+SUMIFS(cRDTIsumoConsumo,cRDTInsumoNombre,BS$6,cCodigoenericoL4,BS$4,tRDT[Fecha],$E24)+SUMIFS(cRDTIsumoConsumo2,cRDTInsumoNombre2,BS$6,cCodigoenericoL1,BS$4,tRDT[Fecha],$E24)+SUMIFS(cRDTIsumoConsumo2,cRDTInsumoNombre2,BS$6,cCodigoenericoL2,BS$4,tRDT[Fecha],$E24)+SUMIFS(cRDTIsumoConsumo2,cRDTInsumoNombre2,BS$6,cCodigoenericoL3,BS$4,tRDT[Fecha],$E24)+SUMIFS(cRDTIsumoConsumo2,cRDTInsumoNombre2,BS$6,cCodigoenericoL4,BS$4,tRDT[Fecha],$E24)+SUMIFS(cRDTIsumoConsumo3,cRDTInsumoNombre3,BS$6,cCodigoenericoL1,BS$4,tRDT[Fecha],$E24)+SUMIFS(cRDTIsumoConsumo3,cRDTInsumoNombre3,BS$6,cCodigoenericoL2,BS$4,tRDT[Fecha],$E24)+SUMIFS(cRDTIsumoConsumo3,cRDTInsumoNombre3,BS$6,cCodigoenericoL3,BS$4,tRDT[Fecha],$E24)+SUMIFS(cRDTIsumoConsumo3,cRDTInsumoNombre3,BS$6,cCodigoenericoL4,BS$4,tRDT[Fecha],$E24)+0+SUMIFS(cRDTIsumoConsumo4,cRDTInsumoNombre4,BS$6,cCodigoenericoL1,BS$4,tRDT[Fecha],$E24)+SUMIFS(cRDTIsumoConsumo4,cRDTInsumoNombre4,BS$6,cCodigoenericoL2,BS$4,tRDT[Fecha],$E24)+SUMIFS(cRDTIsumoConsumo4,cRDTInsumoNombre4,BS$6,cCodigoenericoL3,BS$4,tRDT[Fecha],$E24)+SUMIFS(cRDTIsumoConsumo4,cRDTInsumoNombre4,BS$6,cCodigoenericoL4,BS$4,tRDT[Fecha],$E24)</f>
        <v>0</v>
      </c>
      <c r="BT24" s="131" cm="1">
        <f t="array" ref="BT24">SUMIFS(cRDTIsumoConsumo,cRDTInsumoNombre,BS$6,cCodigoenericoL1,BS$4,tRDT[Fecha],$E24+1)+SUMIFS(cRDTIsumoConsumo,cRDTInsumoNombre,BS$6,cCodigoenericoL2,BS$4,tRDT[Fecha],$E24+1)+SUMIFS(cRDTIsumoConsumo,cRDTInsumoNombre,BS$6,cCodigoenericoL3,BS$4,tRDT[Fecha],$E24+1)+SUMIFS(cRDTIsumoConsumo,cRDTInsumoNombre,BS$6,cCodigoenericoL4,BS$4,tRDT[Fecha],$E24+1)+SUMIFS(cRDTIsumoConsumo2,cRDTInsumoNombre2,BS$6,cCodigoenericoL1,BS$4,tRDT[Fecha],$E24+1)+SUMIFS(cRDTIsumoConsumo2,cRDTInsumoNombre2,BS$6,cCodigoenericoL2,BS$4,tRDT[Fecha],$E24+1)+SUMIFS(cRDTIsumoConsumo2,cRDTInsumoNombre2,BS$6,cCodigoenericoL3,BS$4,tRDT[Fecha],$E24+1)+SUMIFS(cRDTIsumoConsumo2,cRDTInsumoNombre2,BS$6,cCodigoenericoL4,BS$4,tRDT[Fecha],$E24+1)+SUMIFS(cRDTIsumoConsumo3,cRDTInsumoNombre3,BS$6,cCodigoenericoL1,BS$4,tRDT[Fecha],$E24+1)+SUMIFS(cRDTIsumoConsumo3,cRDTInsumoNombre3,BS$6,cCodigoenericoL2,BS$4,tRDT[Fecha],$E24+1)+SUMIFS(cRDTIsumoConsumo3,cRDTInsumoNombre3,BS$6,cCodigoenericoL3,BS$4,tRDT[Fecha],$E24+1)+SUMIFS(cRDTIsumoConsumo3,cRDTInsumoNombre3,BS$6,cCodigoenericoL4,BS$4,tRDT[Fecha],$E24+1)+0+SUMIFS(cRDTIsumoConsumo4,cRDTInsumoNombre4,BS$6,cCodigoenericoL1,BS$4,tRDT[Fecha],$E24+1)+SUMIFS(cRDTIsumoConsumo4,cRDTInsumoNombre4,BS$6,cCodigoenericoL2,BS$4,tRDT[Fecha],$E24+1)+SUMIFS(cRDTIsumoConsumo4,cRDTInsumoNombre4,BS$6,cCodigoenericoL3,BS$4,tRDT[Fecha],$E24+1)+SUMIFS(cRDTIsumoConsumo4,cRDTInsumoNombre4,BS$6,cCodigoenericoL4,BS$4,tRDT[Fecha],$E24+1)</f>
        <v>0</v>
      </c>
      <c r="BU24" s="131" cm="1">
        <f t="array" ref="BU24">SUMIFS(cRDTIsumoConsumo,cRDTInsumoNombre,BS$6,cCodigoenericoL1,BS$4,tRDT[Fecha],$E24+2)+SUMIFS(cRDTIsumoConsumo,cRDTInsumoNombre,BS$6,cCodigoenericoL2,BS$4,tRDT[Fecha],$E24+2)+SUMIFS(cRDTIsumoConsumo,cRDTInsumoNombre,BS$6,cCodigoenericoL3,BS$4,tRDT[Fecha],$E24+2)+SUMIFS(cRDTIsumoConsumo,cRDTInsumoNombre,BS$6,cCodigoenericoL4,BS$4,tRDT[Fecha],$E24+2)+SUMIFS(cRDTIsumoConsumo2,cRDTInsumoNombre2,BS$6,cCodigoenericoL1,BS$4,tRDT[Fecha],$E24+2)+SUMIFS(cRDTIsumoConsumo2,cRDTInsumoNombre2,BS$6,cCodigoenericoL2,BS$4,tRDT[Fecha],$E24+2)+SUMIFS(cRDTIsumoConsumo2,cRDTInsumoNombre2,BS$6,cCodigoenericoL3,BS$4,tRDT[Fecha],$E24+2)+SUMIFS(cRDTIsumoConsumo2,cRDTInsumoNombre2,BS$6,cCodigoenericoL4,BS$4,tRDT[Fecha],$E24+2)+SUMIFS(cRDTIsumoConsumo3,cRDTInsumoNombre3,BS$6,cCodigoenericoL1,BS$4,tRDT[Fecha],$E24+2)+SUMIFS(cRDTIsumoConsumo3,cRDTInsumoNombre3,BS$6,cCodigoenericoL2,BS$4,tRDT[Fecha],$E24+2)+SUMIFS(cRDTIsumoConsumo3,cRDTInsumoNombre3,BS$6,cCodigoenericoL3,BS$4,tRDT[Fecha],$E24+2)+SUMIFS(cRDTIsumoConsumo3,cRDTInsumoNombre3,BS$6,cCodigoenericoL4,BS$4,tRDT[Fecha],$E24+2)+0+SUMIFS(cRDTIsumoConsumo4,cRDTInsumoNombre4,BS$6,cCodigoenericoL1,BS$4,tRDT[Fecha],$E24+2)+SUMIFS(cRDTIsumoConsumo4,cRDTInsumoNombre4,BS$6,cCodigoenericoL2,BS$4,tRDT[Fecha],$E24+2)+SUMIFS(cRDTIsumoConsumo4,cRDTInsumoNombre4,BS$6,cCodigoenericoL3,BS$4,tRDT[Fecha],$E24+2)+SUMIFS(cRDTIsumoConsumo4,cRDTInsumoNombre4,BS$6,cCodigoenericoL4,BS$4,tRDT[Fecha],$E24+2)</f>
        <v>0</v>
      </c>
      <c r="BV24" s="131" cm="1">
        <f t="array" ref="BV24">SUMIFS(cRDTIsumoConsumo,cRDTInsumoNombre,BS$6,cCodigoenericoL1,BS$4,tRDT[Fecha],$E24+3)+SUMIFS(cRDTIsumoConsumo,cRDTInsumoNombre,BS$6,cCodigoenericoL2,BS$4,tRDT[Fecha],$E24+3)+SUMIFS(cRDTIsumoConsumo,cRDTInsumoNombre,BS$6,cCodigoenericoL3,BS$4,tRDT[Fecha],$E24+3)+SUMIFS(cRDTIsumoConsumo,cRDTInsumoNombre,BS$6,cCodigoenericoL4,BS$4,tRDT[Fecha],$E24+3)+SUMIFS(cRDTIsumoConsumo2,cRDTInsumoNombre2,BS$6,cCodigoenericoL1,BS$4,tRDT[Fecha],$E24+3)+SUMIFS(cRDTIsumoConsumo2,cRDTInsumoNombre2,BS$6,cCodigoenericoL2,BS$4,tRDT[Fecha],$E24+3)+SUMIFS(cRDTIsumoConsumo2,cRDTInsumoNombre2,BS$6,cCodigoenericoL3,BS$4,tRDT[Fecha],$E24+3)+SUMIFS(cRDTIsumoConsumo2,cRDTInsumoNombre2,BS$6,cCodigoenericoL4,BS$4,tRDT[Fecha],$E24+3)+SUMIFS(cRDTIsumoConsumo3,cRDTInsumoNombre3,BS$6,cCodigoenericoL1,BS$4,tRDT[Fecha],$E24+3)+SUMIFS(cRDTIsumoConsumo3,cRDTInsumoNombre3,BS$6,cCodigoenericoL2,BS$4,tRDT[Fecha],$E24+3)+SUMIFS(cRDTIsumoConsumo3,cRDTInsumoNombre3,BS$6,cCodigoenericoL3,BS$4,tRDT[Fecha],$E24+3)+SUMIFS(cRDTIsumoConsumo3,cRDTInsumoNombre3,BS$6,cCodigoenericoL4,BS$4,tRDT[Fecha],$E24+3)+0+SUMIFS(cRDTIsumoConsumo4,cRDTInsumoNombre4,BS$6,cCodigoenericoL1,BS$4,tRDT[Fecha],$E24+3)+SUMIFS(cRDTIsumoConsumo4,cRDTInsumoNombre4,BS$6,cCodigoenericoL2,BS$4,tRDT[Fecha],$E24+3)+SUMIFS(cRDTIsumoConsumo4,cRDTInsumoNombre4,BS$6,cCodigoenericoL3,BS$4,tRDT[Fecha],$E24+3)+SUMIFS(cRDTIsumoConsumo4,cRDTInsumoNombre4,BS$6,cCodigoenericoL4,BS$4,tRDT[Fecha],$E24+3)</f>
        <v>0</v>
      </c>
      <c r="BW24" s="227" cm="1">
        <f t="array" ref="BW24">SUMIFS(cRDTIsumoConsumo,cRDTInsumoNombre,BS$6,cCodigoenericoL1,BS$4,tRDT[Fecha],$E24+4)+SUMIFS(cRDTIsumoConsumo,cRDTInsumoNombre,BS$6,cCodigoenericoL2,BS$4,tRDT[Fecha],$E24+4)+SUMIFS(cRDTIsumoConsumo,cRDTInsumoNombre,BS$6,cCodigoenericoL3,BS$4,tRDT[Fecha],$E24+4)+SUMIFS(cRDTIsumoConsumo,cRDTInsumoNombre,BS$6,cCodigoenericoL4,BS$4,tRDT[Fecha],$E24+4)+SUMIFS(cRDTIsumoConsumo2,cRDTInsumoNombre2,BS$6,cCodigoenericoL1,BS$4,tRDT[Fecha],$E24+4)+SUMIFS(cRDTIsumoConsumo2,cRDTInsumoNombre2,BS$6,cCodigoenericoL2,BS$4,tRDT[Fecha],$E24+4)+SUMIFS(cRDTIsumoConsumo2,cRDTInsumoNombre2,BS$6,cCodigoenericoL3,BS$4,tRDT[Fecha],$E24+4)+SUMIFS(cRDTIsumoConsumo2,cRDTInsumoNombre2,BS$6,cCodigoenericoL4,BS$4,tRDT[Fecha],$E24+4)+SUMIFS(cRDTIsumoConsumo3,cRDTInsumoNombre3,BS$6,cCodigoenericoL1,BS$4,tRDT[Fecha],$E24+4)+SUMIFS(cRDTIsumoConsumo3,cRDTInsumoNombre3,BS$6,cCodigoenericoL2,BS$4,tRDT[Fecha],$E24+4)+SUMIFS(cRDTIsumoConsumo3,cRDTInsumoNombre3,BS$6,cCodigoenericoL3,BS$4,tRDT[Fecha],$E24+4)+SUMIFS(cRDTIsumoConsumo3,cRDTInsumoNombre3,BS$6,cCodigoenericoL4,BS$4,tRDT[Fecha],$E24+4)+0+SUMIFS(cRDTIsumoConsumo4,cRDTInsumoNombre4,BS$6,cCodigoenericoL1,BS$4,tRDT[Fecha],$E24+4)+SUMIFS(cRDTIsumoConsumo4,cRDTInsumoNombre4,BS$6,cCodigoenericoL2,BS$4,tRDT[Fecha],$E24+4)+SUMIFS(cRDTIsumoConsumo4,cRDTInsumoNombre4,BS$6,cCodigoenericoL3,BS$4,tRDT[Fecha],$E24+4)+SUMIFS(cRDTIsumoConsumo4,cRDTInsumoNombre4,BS$6,cCodigoenericoL4,BS$4,tRDT[Fecha],$E24+4)</f>
        <v>0</v>
      </c>
      <c r="BX24" s="227" cm="1">
        <f t="array" ref="BX24">SUMIFS(cRDTIsumoConsumo,cRDTInsumoNombre,BS$6,cCodigoenericoL1,BS$4,tRDT[Fecha],$E24+5)+SUMIFS(cRDTIsumoConsumo,cRDTInsumoNombre,BS$6,cCodigoenericoL2,BS$4,tRDT[Fecha],$E24+5)+SUMIFS(cRDTIsumoConsumo,cRDTInsumoNombre,BS$6,cCodigoenericoL3,BS$4,tRDT[Fecha],$E24+5)+SUMIFS(cRDTIsumoConsumo,cRDTInsumoNombre,BS$6,cCodigoenericoL4,BS$4,tRDT[Fecha],$E24+5)+SUMIFS(cRDTIsumoConsumo2,cRDTInsumoNombre2,BS$6,cCodigoenericoL1,BS$4,tRDT[Fecha],$E24+5)+SUMIFS(cRDTIsumoConsumo2,cRDTInsumoNombre2,BS$6,cCodigoenericoL2,BS$4,tRDT[Fecha],$E24+5)+SUMIFS(cRDTIsumoConsumo2,cRDTInsumoNombre2,BS$6,cCodigoenericoL3,BS$4,tRDT[Fecha],$E24+5)+SUMIFS(cRDTIsumoConsumo2,cRDTInsumoNombre2,BS$6,cCodigoenericoL4,BS$4,tRDT[Fecha],$E24+5)+SUMIFS(cRDTIsumoConsumo3,cRDTInsumoNombre3,BS$6,cCodigoenericoL1,BS$4,tRDT[Fecha],$E24+5)+SUMIFS(cRDTIsumoConsumo3,cRDTInsumoNombre3,BS$6,cCodigoenericoL2,BS$4,tRDT[Fecha],$E24+5)+SUMIFS(cRDTIsumoConsumo3,cRDTInsumoNombre3,BS$6,cCodigoenericoL3,BS$4,tRDT[Fecha],$E24+5)+SUMIFS(cRDTIsumoConsumo3,cRDTInsumoNombre3,BS$6,cCodigoenericoL4,BS$4,tRDT[Fecha],$E24+5)+0+SUMIFS(cRDTIsumoConsumo4,cRDTInsumoNombre4,BS$6,cCodigoenericoL1,BS$4,tRDT[Fecha],$E24+5)+SUMIFS(cRDTIsumoConsumo4,cRDTInsumoNombre4,BS$6,cCodigoenericoL2,BS$4,tRDT[Fecha],$E24+5)+SUMIFS(cRDTIsumoConsumo4,cRDTInsumoNombre4,BS$6,cCodigoenericoL3,BS$4,tRDT[Fecha],$E24+5)+SUMIFS(cRDTIsumoConsumo4,cRDTInsumoNombre4,BS$6,cCodigoenericoL4,BS$4,tRDT[Fecha],$E24+5)</f>
        <v>0</v>
      </c>
      <c r="BY24" s="227" cm="1">
        <f t="array" ref="BY24">SUMIFS(cRDTIsumoConsumo,cRDTInsumoNombre,BS$6,cCodigoenericoL1,BS$4,tRDT[Fecha],$E24+6)+SUMIFS(cRDTIsumoConsumo,cRDTInsumoNombre,BS$6,cCodigoenericoL2,BS$4,tRDT[Fecha],$E24+6)+SUMIFS(cRDTIsumoConsumo,cRDTInsumoNombre,BS$6,cCodigoenericoL3,BS$4,tRDT[Fecha],$E24+6)+SUMIFS(cRDTIsumoConsumo,cRDTInsumoNombre,BS$6,cCodigoenericoL4,BS$4,tRDT[Fecha],$E24+6)+SUMIFS(cRDTIsumoConsumo2,cRDTInsumoNombre2,BS$6,cCodigoenericoL1,BS$4,tRDT[Fecha],$E24+6)+SUMIFS(cRDTIsumoConsumo2,cRDTInsumoNombre2,BS$6,cCodigoenericoL2,BS$4,tRDT[Fecha],$E24+6)+SUMIFS(cRDTIsumoConsumo2,cRDTInsumoNombre2,BS$6,cCodigoenericoL3,BS$4,tRDT[Fecha],$E24+6)+SUMIFS(cRDTIsumoConsumo2,cRDTInsumoNombre2,BS$6,cCodigoenericoL4,BS$4,tRDT[Fecha],$E24+6)+SUMIFS(cRDTIsumoConsumo3,cRDTInsumoNombre3,BS$6,cCodigoenericoL1,BS$4,tRDT[Fecha],$E24+6)+SUMIFS(cRDTIsumoConsumo3,cRDTInsumoNombre3,BS$6,cCodigoenericoL2,BS$4,tRDT[Fecha],$E24+6)+SUMIFS(cRDTIsumoConsumo3,cRDTInsumoNombre3,BS$6,cCodigoenericoL3,BS$4,tRDT[Fecha],$E24+6)+SUMIFS(cRDTIsumoConsumo3,cRDTInsumoNombre3,BS$6,cCodigoenericoL4,BS$4,tRDT[Fecha],$E24+6)+0+SUMIFS(cRDTIsumoConsumo4,cRDTInsumoNombre4,BS$6,cCodigoenericoL1,BS$4,tRDT[Fecha],$E24+6)+SUMIFS(cRDTIsumoConsumo4,cRDTInsumoNombre4,BS$6,cCodigoenericoL2,BS$4,tRDT[Fecha],$E24+6)+SUMIFS(cRDTIsumoConsumo4,cRDTInsumoNombre4,BS$6,cCodigoenericoL3,BS$4,tRDT[Fecha],$E24+6)+SUMIFS(cRDTIsumoConsumo4,cRDTInsumoNombre4,BS$6,cCodigoenericoL4,BS$4,tRDT[Fecha],$E24+6)</f>
        <v>0</v>
      </c>
      <c r="BZ24" s="257">
        <f t="shared" si="10"/>
        <v>0</v>
      </c>
      <c r="CA24" s="132" cm="1">
        <f t="array" ref="CA24">SUMIFS(cRDTIsumoConsumo,cRDTInsumoNombre,CA$6,cCodigoenericoL1,CA$4,tRDT[Fecha],$E24)+SUMIFS(cRDTIsumoConsumo,cRDTInsumoNombre,CA$6,cCodigoenericoL2,CA$4,tRDT[Fecha],$E24)+SUMIFS(cRDTIsumoConsumo,cRDTInsumoNombre,CA$6,cCodigoenericoL3,CA$4,tRDT[Fecha],$E24)+SUMIFS(cRDTIsumoConsumo,cRDTInsumoNombre,CA$6,cCodigoenericoL4,CA$4,tRDT[Fecha],$E24)+SUMIFS(cRDTIsumoConsumo2,cRDTInsumoNombre2,CA$6,cCodigoenericoL1,CA$4,tRDT[Fecha],$E24)+SUMIFS(cRDTIsumoConsumo2,cRDTInsumoNombre2,CA$6,cCodigoenericoL2,CA$4,tRDT[Fecha],$E24)+SUMIFS(cRDTIsumoConsumo2,cRDTInsumoNombre2,CA$6,cCodigoenericoL3,CA$4,tRDT[Fecha],$E24)+SUMIFS(cRDTIsumoConsumo2,cRDTInsumoNombre2,CA$6,cCodigoenericoL4,CA$4,tRDT[Fecha],$E24)+SUMIFS(cRDTIsumoConsumo3,cRDTInsumoNombre3,CA$6,cCodigoenericoL1,CA$4,tRDT[Fecha],$E24)+SUMIFS(cRDTIsumoConsumo3,cRDTInsumoNombre3,CA$6,cCodigoenericoL2,CA$4,tRDT[Fecha],$E24)+SUMIFS(cRDTIsumoConsumo3,cRDTInsumoNombre3,CA$6,cCodigoenericoL3,CA$4,tRDT[Fecha],$E24)+SUMIFS(cRDTIsumoConsumo3,cRDTInsumoNombre3,CA$6,cCodigoenericoL4,CA$4,tRDT[Fecha],$E24)+0+SUMIFS(cRDTIsumoConsumo4,cRDTInsumoNombre4,CA$6,cCodigoenericoL1,CA$4,tRDT[Fecha],$E24)+SUMIFS(cRDTIsumoConsumo4,cRDTInsumoNombre4,CA$6,cCodigoenericoL2,CA$4,tRDT[Fecha],$E24)+SUMIFS(cRDTIsumoConsumo4,cRDTInsumoNombre4,CA$6,cCodigoenericoL3,CA$4,tRDT[Fecha],$E24)+SUMIFS(cRDTIsumoConsumo4,cRDTInsumoNombre4,CA$6,cCodigoenericoL4,CA$4,tRDT[Fecha],$E24)</f>
        <v>0</v>
      </c>
      <c r="CB24" s="131" cm="1">
        <f t="array" ref="CB24">SUMIFS(cRDTIsumoConsumo,cRDTInsumoNombre,CA$6,cCodigoenericoL1,CA$4,tRDT[Fecha],$E24+1)+SUMIFS(cRDTIsumoConsumo,cRDTInsumoNombre,CA$6,cCodigoenericoL2,CA$4,tRDT[Fecha],$E24+1)+SUMIFS(cRDTIsumoConsumo,cRDTInsumoNombre,CA$6,cCodigoenericoL3,CA$4,tRDT[Fecha],$E24+1)+SUMIFS(cRDTIsumoConsumo,cRDTInsumoNombre,CA$6,cCodigoenericoL4,CA$4,tRDT[Fecha],$E24+1)+SUMIFS(cRDTIsumoConsumo2,cRDTInsumoNombre2,CA$6,cCodigoenericoL1,CA$4,tRDT[Fecha],$E24+1)+SUMIFS(cRDTIsumoConsumo2,cRDTInsumoNombre2,CA$6,cCodigoenericoL2,CA$4,tRDT[Fecha],$E24+1)+SUMIFS(cRDTIsumoConsumo2,cRDTInsumoNombre2,CA$6,cCodigoenericoL3,CA$4,tRDT[Fecha],$E24+1)+SUMIFS(cRDTIsumoConsumo2,cRDTInsumoNombre2,CA$6,cCodigoenericoL4,CA$4,tRDT[Fecha],$E24+1)+SUMIFS(cRDTIsumoConsumo3,cRDTInsumoNombre3,CA$6,cCodigoenericoL1,CA$4,tRDT[Fecha],$E24+1)+SUMIFS(cRDTIsumoConsumo3,cRDTInsumoNombre3,CA$6,cCodigoenericoL2,CA$4,tRDT[Fecha],$E24+1)+SUMIFS(cRDTIsumoConsumo3,cRDTInsumoNombre3,CA$6,cCodigoenericoL3,CA$4,tRDT[Fecha],$E24+1)+SUMIFS(cRDTIsumoConsumo3,cRDTInsumoNombre3,CA$6,cCodigoenericoL4,CA$4,tRDT[Fecha],$E24+1)+0+SUMIFS(cRDTIsumoConsumo4,cRDTInsumoNombre4,CA$6,cCodigoenericoL1,CA$4,tRDT[Fecha],$E24+1)+SUMIFS(cRDTIsumoConsumo4,cRDTInsumoNombre4,CA$6,cCodigoenericoL2,CA$4,tRDT[Fecha],$E24+1)+SUMIFS(cRDTIsumoConsumo4,cRDTInsumoNombre4,CA$6,cCodigoenericoL3,CA$4,tRDT[Fecha],$E24+1)+SUMIFS(cRDTIsumoConsumo4,cRDTInsumoNombre4,CA$6,cCodigoenericoL4,CA$4,tRDT[Fecha],$E24+1)</f>
        <v>0</v>
      </c>
      <c r="CC24" s="131" cm="1">
        <f t="array" ref="CC24">SUMIFS(cRDTIsumoConsumo,cRDTInsumoNombre,CA$6,cCodigoenericoL1,CA$4,tRDT[Fecha],$E24+2)+SUMIFS(cRDTIsumoConsumo,cRDTInsumoNombre,CA$6,cCodigoenericoL2,CA$4,tRDT[Fecha],$E24+2)+SUMIFS(cRDTIsumoConsumo,cRDTInsumoNombre,CA$6,cCodigoenericoL3,CA$4,tRDT[Fecha],$E24+2)+SUMIFS(cRDTIsumoConsumo,cRDTInsumoNombre,CA$6,cCodigoenericoL4,CA$4,tRDT[Fecha],$E24+2)+SUMIFS(cRDTIsumoConsumo2,cRDTInsumoNombre2,CA$6,cCodigoenericoL1,CA$4,tRDT[Fecha],$E24+2)+SUMIFS(cRDTIsumoConsumo2,cRDTInsumoNombre2,CA$6,cCodigoenericoL2,CA$4,tRDT[Fecha],$E24+2)+SUMIFS(cRDTIsumoConsumo2,cRDTInsumoNombre2,CA$6,cCodigoenericoL3,CA$4,tRDT[Fecha],$E24+2)+SUMIFS(cRDTIsumoConsumo2,cRDTInsumoNombre2,CA$6,cCodigoenericoL4,CA$4,tRDT[Fecha],$E24+2)+SUMIFS(cRDTIsumoConsumo3,cRDTInsumoNombre3,CA$6,cCodigoenericoL1,CA$4,tRDT[Fecha],$E24+2)+SUMIFS(cRDTIsumoConsumo3,cRDTInsumoNombre3,CA$6,cCodigoenericoL2,CA$4,tRDT[Fecha],$E24+2)+SUMIFS(cRDTIsumoConsumo3,cRDTInsumoNombre3,CA$6,cCodigoenericoL3,CA$4,tRDT[Fecha],$E24+2)+SUMIFS(cRDTIsumoConsumo3,cRDTInsumoNombre3,CA$6,cCodigoenericoL4,CA$4,tRDT[Fecha],$E24+2)+0+SUMIFS(cRDTIsumoConsumo4,cRDTInsumoNombre4,CA$6,cCodigoenericoL1,CA$4,tRDT[Fecha],$E24+2)+SUMIFS(cRDTIsumoConsumo4,cRDTInsumoNombre4,CA$6,cCodigoenericoL2,CA$4,tRDT[Fecha],$E24+2)+SUMIFS(cRDTIsumoConsumo4,cRDTInsumoNombre4,CA$6,cCodigoenericoL3,CA$4,tRDT[Fecha],$E24+2)+SUMIFS(cRDTIsumoConsumo4,cRDTInsumoNombre4,CA$6,cCodigoenericoL4,CA$4,tRDT[Fecha],$E24+2)</f>
        <v>0</v>
      </c>
      <c r="CD24" s="131" cm="1">
        <f t="array" ref="CD24">SUMIFS(cRDTIsumoConsumo,cRDTInsumoNombre,CA$6,cCodigoenericoL1,CA$4,tRDT[Fecha],$E24+3)+SUMIFS(cRDTIsumoConsumo,cRDTInsumoNombre,CA$6,cCodigoenericoL2,CA$4,tRDT[Fecha],$E24+3)+SUMIFS(cRDTIsumoConsumo,cRDTInsumoNombre,CA$6,cCodigoenericoL3,CA$4,tRDT[Fecha],$E24+3)+SUMIFS(cRDTIsumoConsumo,cRDTInsumoNombre,CA$6,cCodigoenericoL4,CA$4,tRDT[Fecha],$E24+3)+SUMIFS(cRDTIsumoConsumo2,cRDTInsumoNombre2,CA$6,cCodigoenericoL1,CA$4,tRDT[Fecha],$E24+3)+SUMIFS(cRDTIsumoConsumo2,cRDTInsumoNombre2,CA$6,cCodigoenericoL2,CA$4,tRDT[Fecha],$E24+3)+SUMIFS(cRDTIsumoConsumo2,cRDTInsumoNombre2,CA$6,cCodigoenericoL3,CA$4,tRDT[Fecha],$E24+3)+SUMIFS(cRDTIsumoConsumo2,cRDTInsumoNombre2,CA$6,cCodigoenericoL4,CA$4,tRDT[Fecha],$E24+3)+SUMIFS(cRDTIsumoConsumo3,cRDTInsumoNombre3,CA$6,cCodigoenericoL1,CA$4,tRDT[Fecha],$E24+3)+SUMIFS(cRDTIsumoConsumo3,cRDTInsumoNombre3,CA$6,cCodigoenericoL2,CA$4,tRDT[Fecha],$E24+3)+SUMIFS(cRDTIsumoConsumo3,cRDTInsumoNombre3,CA$6,cCodigoenericoL3,CA$4,tRDT[Fecha],$E24+3)+SUMIFS(cRDTIsumoConsumo3,cRDTInsumoNombre3,CA$6,cCodigoenericoL4,CA$4,tRDT[Fecha],$E24+3)+0+SUMIFS(cRDTIsumoConsumo4,cRDTInsumoNombre4,CA$6,cCodigoenericoL1,CA$4,tRDT[Fecha],$E24+3)+SUMIFS(cRDTIsumoConsumo4,cRDTInsumoNombre4,CA$6,cCodigoenericoL2,CA$4,tRDT[Fecha],$E24+3)+SUMIFS(cRDTIsumoConsumo4,cRDTInsumoNombre4,CA$6,cCodigoenericoL3,CA$4,tRDT[Fecha],$E24+3)+SUMIFS(cRDTIsumoConsumo4,cRDTInsumoNombre4,CA$6,cCodigoenericoL4,CA$4,tRDT[Fecha],$E24+3)</f>
        <v>0</v>
      </c>
      <c r="CE24" s="227" cm="1">
        <f t="array" ref="CE24">SUMIFS(cRDTIsumoConsumo,cRDTInsumoNombre,CA$6,cCodigoenericoL1,CA$4,tRDT[Fecha],$E24+4)+SUMIFS(cRDTIsumoConsumo,cRDTInsumoNombre,CA$6,cCodigoenericoL2,CA$4,tRDT[Fecha],$E24+4)+SUMIFS(cRDTIsumoConsumo,cRDTInsumoNombre,CA$6,cCodigoenericoL3,CA$4,tRDT[Fecha],$E24+4)+SUMIFS(cRDTIsumoConsumo,cRDTInsumoNombre,CA$6,cCodigoenericoL4,CA$4,tRDT[Fecha],$E24+4)+SUMIFS(cRDTIsumoConsumo2,cRDTInsumoNombre2,CA$6,cCodigoenericoL1,CA$4,tRDT[Fecha],$E24+4)+SUMIFS(cRDTIsumoConsumo2,cRDTInsumoNombre2,CA$6,cCodigoenericoL2,CA$4,tRDT[Fecha],$E24+4)+SUMIFS(cRDTIsumoConsumo2,cRDTInsumoNombre2,CA$6,cCodigoenericoL3,CA$4,tRDT[Fecha],$E24+4)+SUMIFS(cRDTIsumoConsumo2,cRDTInsumoNombre2,CA$6,cCodigoenericoL4,CA$4,tRDT[Fecha],$E24+4)+SUMIFS(cRDTIsumoConsumo3,cRDTInsumoNombre3,CA$6,cCodigoenericoL1,CA$4,tRDT[Fecha],$E24+4)+SUMIFS(cRDTIsumoConsumo3,cRDTInsumoNombre3,CA$6,cCodigoenericoL2,CA$4,tRDT[Fecha],$E24+4)+SUMIFS(cRDTIsumoConsumo3,cRDTInsumoNombre3,CA$6,cCodigoenericoL3,CA$4,tRDT[Fecha],$E24+4)+SUMIFS(cRDTIsumoConsumo3,cRDTInsumoNombre3,CA$6,cCodigoenericoL4,CA$4,tRDT[Fecha],$E24+4)+0+SUMIFS(cRDTIsumoConsumo4,cRDTInsumoNombre4,CA$6,cCodigoenericoL1,CA$4,tRDT[Fecha],$E24+4)+SUMIFS(cRDTIsumoConsumo4,cRDTInsumoNombre4,CA$6,cCodigoenericoL2,CA$4,tRDT[Fecha],$E24+4)+SUMIFS(cRDTIsumoConsumo4,cRDTInsumoNombre4,CA$6,cCodigoenericoL3,CA$4,tRDT[Fecha],$E24+4)+SUMIFS(cRDTIsumoConsumo4,cRDTInsumoNombre4,CA$6,cCodigoenericoL4,CA$4,tRDT[Fecha],$E24+4)</f>
        <v>0</v>
      </c>
      <c r="CF24" s="227" cm="1">
        <f t="array" ref="CF24">SUMIFS(cRDTIsumoConsumo,cRDTInsumoNombre,CA$6,cCodigoenericoL1,CA$4,tRDT[Fecha],$E24+5)+SUMIFS(cRDTIsumoConsumo,cRDTInsumoNombre,CA$6,cCodigoenericoL2,CA$4,tRDT[Fecha],$E24+5)+SUMIFS(cRDTIsumoConsumo,cRDTInsumoNombre,CA$6,cCodigoenericoL3,CA$4,tRDT[Fecha],$E24+5)+SUMIFS(cRDTIsumoConsumo,cRDTInsumoNombre,CA$6,cCodigoenericoL4,CA$4,tRDT[Fecha],$E24+5)+SUMIFS(cRDTIsumoConsumo2,cRDTInsumoNombre2,CA$6,cCodigoenericoL1,CA$4,tRDT[Fecha],$E24+5)+SUMIFS(cRDTIsumoConsumo2,cRDTInsumoNombre2,CA$6,cCodigoenericoL2,CA$4,tRDT[Fecha],$E24+5)+SUMIFS(cRDTIsumoConsumo2,cRDTInsumoNombre2,CA$6,cCodigoenericoL3,CA$4,tRDT[Fecha],$E24+5)+SUMIFS(cRDTIsumoConsumo2,cRDTInsumoNombre2,CA$6,cCodigoenericoL4,CA$4,tRDT[Fecha],$E24+5)+SUMIFS(cRDTIsumoConsumo3,cRDTInsumoNombre3,CA$6,cCodigoenericoL1,CA$4,tRDT[Fecha],$E24+5)+SUMIFS(cRDTIsumoConsumo3,cRDTInsumoNombre3,CA$6,cCodigoenericoL2,CA$4,tRDT[Fecha],$E24+5)+SUMIFS(cRDTIsumoConsumo3,cRDTInsumoNombre3,CA$6,cCodigoenericoL3,CA$4,tRDT[Fecha],$E24+5)+SUMIFS(cRDTIsumoConsumo3,cRDTInsumoNombre3,CA$6,cCodigoenericoL4,CA$4,tRDT[Fecha],$E24+5)+0+SUMIFS(cRDTIsumoConsumo4,cRDTInsumoNombre4,CA$6,cCodigoenericoL1,CA$4,tRDT[Fecha],$E24+5)+SUMIFS(cRDTIsumoConsumo4,cRDTInsumoNombre4,CA$6,cCodigoenericoL2,CA$4,tRDT[Fecha],$E24+5)+SUMIFS(cRDTIsumoConsumo4,cRDTInsumoNombre4,CA$6,cCodigoenericoL3,CA$4,tRDT[Fecha],$E24+5)+SUMIFS(cRDTIsumoConsumo4,cRDTInsumoNombre4,CA$6,cCodigoenericoL4,CA$4,tRDT[Fecha],$E24+5)</f>
        <v>0</v>
      </c>
      <c r="CG24" s="227" cm="1">
        <f t="array" ref="CG24">SUMIFS(cRDTIsumoConsumo,cRDTInsumoNombre,CA$6,cCodigoenericoL1,CA$4,tRDT[Fecha],$E24+6)+SUMIFS(cRDTIsumoConsumo,cRDTInsumoNombre,CA$6,cCodigoenericoL2,CA$4,tRDT[Fecha],$E24+6)+SUMIFS(cRDTIsumoConsumo,cRDTInsumoNombre,CA$6,cCodigoenericoL3,CA$4,tRDT[Fecha],$E24+6)+SUMIFS(cRDTIsumoConsumo,cRDTInsumoNombre,CA$6,cCodigoenericoL4,CA$4,tRDT[Fecha],$E24+6)+SUMIFS(cRDTIsumoConsumo2,cRDTInsumoNombre2,CA$6,cCodigoenericoL1,CA$4,tRDT[Fecha],$E24+6)+SUMIFS(cRDTIsumoConsumo2,cRDTInsumoNombre2,CA$6,cCodigoenericoL2,CA$4,tRDT[Fecha],$E24+6)+SUMIFS(cRDTIsumoConsumo2,cRDTInsumoNombre2,CA$6,cCodigoenericoL3,CA$4,tRDT[Fecha],$E24+6)+SUMIFS(cRDTIsumoConsumo2,cRDTInsumoNombre2,CA$6,cCodigoenericoL4,CA$4,tRDT[Fecha],$E24+6)+SUMIFS(cRDTIsumoConsumo3,cRDTInsumoNombre3,CA$6,cCodigoenericoL1,CA$4,tRDT[Fecha],$E24+6)+SUMIFS(cRDTIsumoConsumo3,cRDTInsumoNombre3,CA$6,cCodigoenericoL2,CA$4,tRDT[Fecha],$E24+6)+SUMIFS(cRDTIsumoConsumo3,cRDTInsumoNombre3,CA$6,cCodigoenericoL3,CA$4,tRDT[Fecha],$E24+6)+SUMIFS(cRDTIsumoConsumo3,cRDTInsumoNombre3,CA$6,cCodigoenericoL4,CA$4,tRDT[Fecha],$E24+6)+0+SUMIFS(cRDTIsumoConsumo4,cRDTInsumoNombre4,CA$6,cCodigoenericoL1,CA$4,tRDT[Fecha],$E24+6)+SUMIFS(cRDTIsumoConsumo4,cRDTInsumoNombre4,CA$6,cCodigoenericoL2,CA$4,tRDT[Fecha],$E24+6)+SUMIFS(cRDTIsumoConsumo4,cRDTInsumoNombre4,CA$6,cCodigoenericoL3,CA$4,tRDT[Fecha],$E24+6)+SUMIFS(cRDTIsumoConsumo4,cRDTInsumoNombre4,CA$6,cCodigoenericoL4,CA$4,tRDT[Fecha],$E24+6)</f>
        <v>0</v>
      </c>
      <c r="CH24" s="257">
        <f t="shared" si="11"/>
        <v>0</v>
      </c>
      <c r="CI24" s="132" cm="1">
        <f t="array" ref="CI24">SUMIFS(cRDTIsumoConsumo,cRDTInsumoNombre,CI$6,cCodigoenericoL1,CI$4,tRDT[Fecha],$E24)+SUMIFS(cRDTIsumoConsumo,cRDTInsumoNombre,CI$6,cCodigoenericoL2,CI$4,tRDT[Fecha],$E24)+SUMIFS(cRDTIsumoConsumo,cRDTInsumoNombre,CI$6,cCodigoenericoL3,CI$4,tRDT[Fecha],$E24)+SUMIFS(cRDTIsumoConsumo,cRDTInsumoNombre,CI$6,cCodigoenericoL4,CI$4,tRDT[Fecha],$E24)+SUMIFS(cRDTIsumoConsumo2,cRDTInsumoNombre2,CI$6,cCodigoenericoL1,CI$4,tRDT[Fecha],$E24)+SUMIFS(cRDTIsumoConsumo2,cRDTInsumoNombre2,CI$6,cCodigoenericoL2,CI$4,tRDT[Fecha],$E24)+SUMIFS(cRDTIsumoConsumo2,cRDTInsumoNombre2,CI$6,cCodigoenericoL3,CI$4,tRDT[Fecha],$E24)+SUMIFS(cRDTIsumoConsumo2,cRDTInsumoNombre2,CI$6,cCodigoenericoL4,CI$4,tRDT[Fecha],$E24)+SUMIFS(cRDTIsumoConsumo3,cRDTInsumoNombre3,CI$6,cCodigoenericoL1,CI$4,tRDT[Fecha],$E24)+SUMIFS(cRDTIsumoConsumo3,cRDTInsumoNombre3,CI$6,cCodigoenericoL2,CI$4,tRDT[Fecha],$E24)+SUMIFS(cRDTIsumoConsumo3,cRDTInsumoNombre3,CI$6,cCodigoenericoL3,CI$4,tRDT[Fecha],$E24)+SUMIFS(cRDTIsumoConsumo3,cRDTInsumoNombre3,CI$6,cCodigoenericoL4,CI$4,tRDT[Fecha],$E24)+0+SUMIFS(cRDTIsumoConsumo4,cRDTInsumoNombre4,CI$6,cCodigoenericoL1,CI$4,tRDT[Fecha],$E24)+SUMIFS(cRDTIsumoConsumo4,cRDTInsumoNombre4,CI$6,cCodigoenericoL2,CI$4,tRDT[Fecha],$E24)+SUMIFS(cRDTIsumoConsumo4,cRDTInsumoNombre4,CI$6,cCodigoenericoL3,CI$4,tRDT[Fecha],$E24)+SUMIFS(cRDTIsumoConsumo4,cRDTInsumoNombre4,CI$6,cCodigoenericoL4,CI$4,tRDT[Fecha],$E24)</f>
        <v>0</v>
      </c>
      <c r="CJ24" s="131" cm="1">
        <f t="array" ref="CJ24">SUMIFS(cRDTIsumoConsumo,cRDTInsumoNombre,CI$6,cCodigoenericoL1,CI$4,tRDT[Fecha],$E24+1)+SUMIFS(cRDTIsumoConsumo,cRDTInsumoNombre,CI$6,cCodigoenericoL2,CI$4,tRDT[Fecha],$E24+1)+SUMIFS(cRDTIsumoConsumo,cRDTInsumoNombre,CI$6,cCodigoenericoL3,CI$4,tRDT[Fecha],$E24+1)+SUMIFS(cRDTIsumoConsumo,cRDTInsumoNombre,CI$6,cCodigoenericoL4,CI$4,tRDT[Fecha],$E24+1)+SUMIFS(cRDTIsumoConsumo2,cRDTInsumoNombre2,CI$6,cCodigoenericoL1,CI$4,tRDT[Fecha],$E24+1)+SUMIFS(cRDTIsumoConsumo2,cRDTInsumoNombre2,CI$6,cCodigoenericoL2,CI$4,tRDT[Fecha],$E24+1)+SUMIFS(cRDTIsumoConsumo2,cRDTInsumoNombre2,CI$6,cCodigoenericoL3,CI$4,tRDT[Fecha],$E24+1)+SUMIFS(cRDTIsumoConsumo2,cRDTInsumoNombre2,CI$6,cCodigoenericoL4,CI$4,tRDT[Fecha],$E24+1)+SUMIFS(cRDTIsumoConsumo3,cRDTInsumoNombre3,CI$6,cCodigoenericoL1,CI$4,tRDT[Fecha],$E24+1)+SUMIFS(cRDTIsumoConsumo3,cRDTInsumoNombre3,CI$6,cCodigoenericoL2,CI$4,tRDT[Fecha],$E24+1)+SUMIFS(cRDTIsumoConsumo3,cRDTInsumoNombre3,CI$6,cCodigoenericoL3,CI$4,tRDT[Fecha],$E24+1)+SUMIFS(cRDTIsumoConsumo3,cRDTInsumoNombre3,CI$6,cCodigoenericoL4,CI$4,tRDT[Fecha],$E24+1)+0+SUMIFS(cRDTIsumoConsumo4,cRDTInsumoNombre4,CI$6,cCodigoenericoL1,CI$4,tRDT[Fecha],$E24+1)+SUMIFS(cRDTIsumoConsumo4,cRDTInsumoNombre4,CI$6,cCodigoenericoL2,CI$4,tRDT[Fecha],$E24+1)+SUMIFS(cRDTIsumoConsumo4,cRDTInsumoNombre4,CI$6,cCodigoenericoL3,CI$4,tRDT[Fecha],$E24+1)+SUMIFS(cRDTIsumoConsumo4,cRDTInsumoNombre4,CI$6,cCodigoenericoL4,CI$4,tRDT[Fecha],$E24+1)</f>
        <v>0</v>
      </c>
      <c r="CK24" s="131" cm="1">
        <f t="array" ref="CK24">SUMIFS(cRDTIsumoConsumo,cRDTInsumoNombre,CI$6,cCodigoenericoL1,CI$4,tRDT[Fecha],$E24+2)+SUMIFS(cRDTIsumoConsumo,cRDTInsumoNombre,CI$6,cCodigoenericoL2,CI$4,tRDT[Fecha],$E24+2)+SUMIFS(cRDTIsumoConsumo,cRDTInsumoNombre,CI$6,cCodigoenericoL3,CI$4,tRDT[Fecha],$E24+2)+SUMIFS(cRDTIsumoConsumo,cRDTInsumoNombre,CI$6,cCodigoenericoL4,CI$4,tRDT[Fecha],$E24+2)+SUMIFS(cRDTIsumoConsumo2,cRDTInsumoNombre2,CI$6,cCodigoenericoL1,CI$4,tRDT[Fecha],$E24+2)+SUMIFS(cRDTIsumoConsumo2,cRDTInsumoNombre2,CI$6,cCodigoenericoL2,CI$4,tRDT[Fecha],$E24+2)+SUMIFS(cRDTIsumoConsumo2,cRDTInsumoNombre2,CI$6,cCodigoenericoL3,CI$4,tRDT[Fecha],$E24+2)+SUMIFS(cRDTIsumoConsumo2,cRDTInsumoNombre2,CI$6,cCodigoenericoL4,CI$4,tRDT[Fecha],$E24+2)+SUMIFS(cRDTIsumoConsumo3,cRDTInsumoNombre3,CI$6,cCodigoenericoL1,CI$4,tRDT[Fecha],$E24+2)+SUMIFS(cRDTIsumoConsumo3,cRDTInsumoNombre3,CI$6,cCodigoenericoL2,CI$4,tRDT[Fecha],$E24+2)+SUMIFS(cRDTIsumoConsumo3,cRDTInsumoNombre3,CI$6,cCodigoenericoL3,CI$4,tRDT[Fecha],$E24+2)+SUMIFS(cRDTIsumoConsumo3,cRDTInsumoNombre3,CI$6,cCodigoenericoL4,CI$4,tRDT[Fecha],$E24+2)+0+SUMIFS(cRDTIsumoConsumo4,cRDTInsumoNombre4,CI$6,cCodigoenericoL1,CI$4,tRDT[Fecha],$E24+2)+SUMIFS(cRDTIsumoConsumo4,cRDTInsumoNombre4,CI$6,cCodigoenericoL2,CI$4,tRDT[Fecha],$E24+2)+SUMIFS(cRDTIsumoConsumo4,cRDTInsumoNombre4,CI$6,cCodigoenericoL3,CI$4,tRDT[Fecha],$E24+2)+SUMIFS(cRDTIsumoConsumo4,cRDTInsumoNombre4,CI$6,cCodigoenericoL4,CI$4,tRDT[Fecha],$E24+2)</f>
        <v>0</v>
      </c>
      <c r="CL24" s="131" cm="1">
        <f t="array" ref="CL24">SUMIFS(cRDTIsumoConsumo,cRDTInsumoNombre,CI$6,cCodigoenericoL1,CI$4,tRDT[Fecha],$E24+3)+SUMIFS(cRDTIsumoConsumo,cRDTInsumoNombre,CI$6,cCodigoenericoL2,CI$4,tRDT[Fecha],$E24+3)+SUMIFS(cRDTIsumoConsumo,cRDTInsumoNombre,CI$6,cCodigoenericoL3,CI$4,tRDT[Fecha],$E24+3)+SUMIFS(cRDTIsumoConsumo,cRDTInsumoNombre,CI$6,cCodigoenericoL4,CI$4,tRDT[Fecha],$E24+3)+SUMIFS(cRDTIsumoConsumo2,cRDTInsumoNombre2,CI$6,cCodigoenericoL1,CI$4,tRDT[Fecha],$E24+3)+SUMIFS(cRDTIsumoConsumo2,cRDTInsumoNombre2,CI$6,cCodigoenericoL2,CI$4,tRDT[Fecha],$E24+3)+SUMIFS(cRDTIsumoConsumo2,cRDTInsumoNombre2,CI$6,cCodigoenericoL3,CI$4,tRDT[Fecha],$E24+3)+SUMIFS(cRDTIsumoConsumo2,cRDTInsumoNombre2,CI$6,cCodigoenericoL4,CI$4,tRDT[Fecha],$E24+3)+SUMIFS(cRDTIsumoConsumo3,cRDTInsumoNombre3,CI$6,cCodigoenericoL1,CI$4,tRDT[Fecha],$E24+3)+SUMIFS(cRDTIsumoConsumo3,cRDTInsumoNombre3,CI$6,cCodigoenericoL2,CI$4,tRDT[Fecha],$E24+3)+SUMIFS(cRDTIsumoConsumo3,cRDTInsumoNombre3,CI$6,cCodigoenericoL3,CI$4,tRDT[Fecha],$E24+3)+SUMIFS(cRDTIsumoConsumo3,cRDTInsumoNombre3,CI$6,cCodigoenericoL4,CI$4,tRDT[Fecha],$E24+3)+0+SUMIFS(cRDTIsumoConsumo4,cRDTInsumoNombre4,CI$6,cCodigoenericoL1,CI$4,tRDT[Fecha],$E24+3)+SUMIFS(cRDTIsumoConsumo4,cRDTInsumoNombre4,CI$6,cCodigoenericoL2,CI$4,tRDT[Fecha],$E24+3)+SUMIFS(cRDTIsumoConsumo4,cRDTInsumoNombre4,CI$6,cCodigoenericoL3,CI$4,tRDT[Fecha],$E24+3)+SUMIFS(cRDTIsumoConsumo4,cRDTInsumoNombre4,CI$6,cCodigoenericoL4,CI$4,tRDT[Fecha],$E24+3)</f>
        <v>0</v>
      </c>
      <c r="CM24" s="227" cm="1">
        <f t="array" ref="CM24">SUMIFS(cRDTIsumoConsumo,cRDTInsumoNombre,CI$6,cCodigoenericoL1,CI$4,tRDT[Fecha],$E24+4)+SUMIFS(cRDTIsumoConsumo,cRDTInsumoNombre,CI$6,cCodigoenericoL2,CI$4,tRDT[Fecha],$E24+4)+SUMIFS(cRDTIsumoConsumo,cRDTInsumoNombre,CI$6,cCodigoenericoL3,CI$4,tRDT[Fecha],$E24+4)+SUMIFS(cRDTIsumoConsumo,cRDTInsumoNombre,CI$6,cCodigoenericoL4,CI$4,tRDT[Fecha],$E24+4)+SUMIFS(cRDTIsumoConsumo2,cRDTInsumoNombre2,CI$6,cCodigoenericoL1,CI$4,tRDT[Fecha],$E24+4)+SUMIFS(cRDTIsumoConsumo2,cRDTInsumoNombre2,CI$6,cCodigoenericoL2,CI$4,tRDT[Fecha],$E24+4)+SUMIFS(cRDTIsumoConsumo2,cRDTInsumoNombre2,CI$6,cCodigoenericoL3,CI$4,tRDT[Fecha],$E24+4)+SUMIFS(cRDTIsumoConsumo2,cRDTInsumoNombre2,CI$6,cCodigoenericoL4,CI$4,tRDT[Fecha],$E24+4)+SUMIFS(cRDTIsumoConsumo3,cRDTInsumoNombre3,CI$6,cCodigoenericoL1,CI$4,tRDT[Fecha],$E24+4)+SUMIFS(cRDTIsumoConsumo3,cRDTInsumoNombre3,CI$6,cCodigoenericoL2,CI$4,tRDT[Fecha],$E24+4)+SUMIFS(cRDTIsumoConsumo3,cRDTInsumoNombre3,CI$6,cCodigoenericoL3,CI$4,tRDT[Fecha],$E24+4)+SUMIFS(cRDTIsumoConsumo3,cRDTInsumoNombre3,CI$6,cCodigoenericoL4,CI$4,tRDT[Fecha],$E24+4)+0+SUMIFS(cRDTIsumoConsumo4,cRDTInsumoNombre4,CI$6,cCodigoenericoL1,CI$4,tRDT[Fecha],$E24+4)+SUMIFS(cRDTIsumoConsumo4,cRDTInsumoNombre4,CI$6,cCodigoenericoL2,CI$4,tRDT[Fecha],$E24+4)+SUMIFS(cRDTIsumoConsumo4,cRDTInsumoNombre4,CI$6,cCodigoenericoL3,CI$4,tRDT[Fecha],$E24+4)+SUMIFS(cRDTIsumoConsumo4,cRDTInsumoNombre4,CI$6,cCodigoenericoL4,CI$4,tRDT[Fecha],$E24+4)</f>
        <v>0</v>
      </c>
      <c r="CN24" s="227" cm="1">
        <f t="array" ref="CN24">SUMIFS(cRDTIsumoConsumo,cRDTInsumoNombre,CI$6,cCodigoenericoL1,CI$4,tRDT[Fecha],$E24+5)+SUMIFS(cRDTIsumoConsumo,cRDTInsumoNombre,CI$6,cCodigoenericoL2,CI$4,tRDT[Fecha],$E24+5)+SUMIFS(cRDTIsumoConsumo,cRDTInsumoNombre,CI$6,cCodigoenericoL3,CI$4,tRDT[Fecha],$E24+5)+SUMIFS(cRDTIsumoConsumo,cRDTInsumoNombre,CI$6,cCodigoenericoL4,CI$4,tRDT[Fecha],$E24+5)+SUMIFS(cRDTIsumoConsumo2,cRDTInsumoNombre2,CI$6,cCodigoenericoL1,CI$4,tRDT[Fecha],$E24+5)+SUMIFS(cRDTIsumoConsumo2,cRDTInsumoNombre2,CI$6,cCodigoenericoL2,CI$4,tRDT[Fecha],$E24+5)+SUMIFS(cRDTIsumoConsumo2,cRDTInsumoNombre2,CI$6,cCodigoenericoL3,CI$4,tRDT[Fecha],$E24+5)+SUMIFS(cRDTIsumoConsumo2,cRDTInsumoNombre2,CI$6,cCodigoenericoL4,CI$4,tRDT[Fecha],$E24+5)+SUMIFS(cRDTIsumoConsumo3,cRDTInsumoNombre3,CI$6,cCodigoenericoL1,CI$4,tRDT[Fecha],$E24+5)+SUMIFS(cRDTIsumoConsumo3,cRDTInsumoNombre3,CI$6,cCodigoenericoL2,CI$4,tRDT[Fecha],$E24+5)+SUMIFS(cRDTIsumoConsumo3,cRDTInsumoNombre3,CI$6,cCodigoenericoL3,CI$4,tRDT[Fecha],$E24+5)+SUMIFS(cRDTIsumoConsumo3,cRDTInsumoNombre3,CI$6,cCodigoenericoL4,CI$4,tRDT[Fecha],$E24+5)+0+SUMIFS(cRDTIsumoConsumo4,cRDTInsumoNombre4,CI$6,cCodigoenericoL1,CI$4,tRDT[Fecha],$E24+5)+SUMIFS(cRDTIsumoConsumo4,cRDTInsumoNombre4,CI$6,cCodigoenericoL2,CI$4,tRDT[Fecha],$E24+5)+SUMIFS(cRDTIsumoConsumo4,cRDTInsumoNombre4,CI$6,cCodigoenericoL3,CI$4,tRDT[Fecha],$E24+5)+SUMIFS(cRDTIsumoConsumo4,cRDTInsumoNombre4,CI$6,cCodigoenericoL4,CI$4,tRDT[Fecha],$E24+5)</f>
        <v>0</v>
      </c>
      <c r="CO24" s="227" cm="1">
        <f t="array" ref="CO24">SUMIFS(cRDTIsumoConsumo,cRDTInsumoNombre,CI$6,cCodigoenericoL1,CI$4,tRDT[Fecha],$E24+6)+SUMIFS(cRDTIsumoConsumo,cRDTInsumoNombre,CI$6,cCodigoenericoL2,CI$4,tRDT[Fecha],$E24+6)+SUMIFS(cRDTIsumoConsumo,cRDTInsumoNombre,CI$6,cCodigoenericoL3,CI$4,tRDT[Fecha],$E24+6)+SUMIFS(cRDTIsumoConsumo,cRDTInsumoNombre,CI$6,cCodigoenericoL4,CI$4,tRDT[Fecha],$E24+6)+SUMIFS(cRDTIsumoConsumo2,cRDTInsumoNombre2,CI$6,cCodigoenericoL1,CI$4,tRDT[Fecha],$E24+6)+SUMIFS(cRDTIsumoConsumo2,cRDTInsumoNombre2,CI$6,cCodigoenericoL2,CI$4,tRDT[Fecha],$E24+6)+SUMIFS(cRDTIsumoConsumo2,cRDTInsumoNombre2,CI$6,cCodigoenericoL3,CI$4,tRDT[Fecha],$E24+6)+SUMIFS(cRDTIsumoConsumo2,cRDTInsumoNombre2,CI$6,cCodigoenericoL4,CI$4,tRDT[Fecha],$E24+6)+SUMIFS(cRDTIsumoConsumo3,cRDTInsumoNombre3,CI$6,cCodigoenericoL1,CI$4,tRDT[Fecha],$E24+6)+SUMIFS(cRDTIsumoConsumo3,cRDTInsumoNombre3,CI$6,cCodigoenericoL2,CI$4,tRDT[Fecha],$E24+6)+SUMIFS(cRDTIsumoConsumo3,cRDTInsumoNombre3,CI$6,cCodigoenericoL3,CI$4,tRDT[Fecha],$E24+6)+SUMIFS(cRDTIsumoConsumo3,cRDTInsumoNombre3,CI$6,cCodigoenericoL4,CI$4,tRDT[Fecha],$E24+6)+0+SUMIFS(cRDTIsumoConsumo4,cRDTInsumoNombre4,CI$6,cCodigoenericoL1,CI$4,tRDT[Fecha],$E24+6)+SUMIFS(cRDTIsumoConsumo4,cRDTInsumoNombre4,CI$6,cCodigoenericoL2,CI$4,tRDT[Fecha],$E24+6)+SUMIFS(cRDTIsumoConsumo4,cRDTInsumoNombre4,CI$6,cCodigoenericoL3,CI$4,tRDT[Fecha],$E24+6)+SUMIFS(cRDTIsumoConsumo4,cRDTInsumoNombre4,CI$6,cCodigoenericoL4,CI$4,tRDT[Fecha],$E24+6)</f>
        <v>0</v>
      </c>
      <c r="CP24" s="257">
        <f t="shared" si="12"/>
        <v>0</v>
      </c>
      <c r="CQ24" s="132" cm="1">
        <f t="array" ref="CQ24">SUMIFS(cRDTIsumoConsumo,cRDTInsumoNombre,CQ$6,cCodigoenericoL1,CQ$4,tRDT[Fecha],$E24)+SUMIFS(cRDTIsumoConsumo,cRDTInsumoNombre,CQ$6,cCodigoenericoL2,CQ$4,tRDT[Fecha],$E24)+SUMIFS(cRDTIsumoConsumo,cRDTInsumoNombre,CQ$6,cCodigoenericoL3,CQ$4,tRDT[Fecha],$E24)+SUMIFS(cRDTIsumoConsumo,cRDTInsumoNombre,CQ$6,cCodigoenericoL4,CQ$4,tRDT[Fecha],$E24)+SUMIFS(cRDTIsumoConsumo2,cRDTInsumoNombre2,CQ$6,cCodigoenericoL1,CQ$4,tRDT[Fecha],$E24)+SUMIFS(cRDTIsumoConsumo2,cRDTInsumoNombre2,CQ$6,cCodigoenericoL2,CQ$4,tRDT[Fecha],$E24)+SUMIFS(cRDTIsumoConsumo2,cRDTInsumoNombre2,CQ$6,cCodigoenericoL3,CQ$4,tRDT[Fecha],$E24)+SUMIFS(cRDTIsumoConsumo2,cRDTInsumoNombre2,CQ$6,cCodigoenericoL4,CQ$4,tRDT[Fecha],$E24)+SUMIFS(cRDTIsumoConsumo3,cRDTInsumoNombre3,CQ$6,cCodigoenericoL1,CQ$4,tRDT[Fecha],$E24)+SUMIFS(cRDTIsumoConsumo3,cRDTInsumoNombre3,CQ$6,cCodigoenericoL2,CQ$4,tRDT[Fecha],$E24)+SUMIFS(cRDTIsumoConsumo3,cRDTInsumoNombre3,CQ$6,cCodigoenericoL3,CQ$4,tRDT[Fecha],$E24)+SUMIFS(cRDTIsumoConsumo3,cRDTInsumoNombre3,CQ$6,cCodigoenericoL4,CQ$4,tRDT[Fecha],$E24)+0+SUMIFS(cRDTIsumoConsumo4,cRDTInsumoNombre4,CQ$6,cCodigoenericoL1,CQ$4,tRDT[Fecha],$E24)+SUMIFS(cRDTIsumoConsumo4,cRDTInsumoNombre4,CQ$6,cCodigoenericoL2,CQ$4,tRDT[Fecha],$E24)+SUMIFS(cRDTIsumoConsumo4,cRDTInsumoNombre4,CQ$6,cCodigoenericoL3,CQ$4,tRDT[Fecha],$E24)+SUMIFS(cRDTIsumoConsumo4,cRDTInsumoNombre4,CQ$6,cCodigoenericoL4,CQ$4,tRDT[Fecha],$E24)</f>
        <v>0</v>
      </c>
      <c r="CR24" s="131" cm="1">
        <f t="array" ref="CR24">SUMIFS(cRDTIsumoConsumo,cRDTInsumoNombre,CQ$6,cCodigoenericoL1,CQ$4,tRDT[Fecha],$E24+1)+SUMIFS(cRDTIsumoConsumo,cRDTInsumoNombre,CQ$6,cCodigoenericoL2,CQ$4,tRDT[Fecha],$E24+1)+SUMIFS(cRDTIsumoConsumo,cRDTInsumoNombre,CQ$6,cCodigoenericoL3,CQ$4,tRDT[Fecha],$E24+1)+SUMIFS(cRDTIsumoConsumo,cRDTInsumoNombre,CQ$6,cCodigoenericoL4,CQ$4,tRDT[Fecha],$E24+1)+SUMIFS(cRDTIsumoConsumo2,cRDTInsumoNombre2,CQ$6,cCodigoenericoL1,CQ$4,tRDT[Fecha],$E24+1)+SUMIFS(cRDTIsumoConsumo2,cRDTInsumoNombre2,CQ$6,cCodigoenericoL2,CQ$4,tRDT[Fecha],$E24+1)+SUMIFS(cRDTIsumoConsumo2,cRDTInsumoNombre2,CQ$6,cCodigoenericoL3,CQ$4,tRDT[Fecha],$E24+1)+SUMIFS(cRDTIsumoConsumo2,cRDTInsumoNombre2,CQ$6,cCodigoenericoL4,CQ$4,tRDT[Fecha],$E24+1)+SUMIFS(cRDTIsumoConsumo3,cRDTInsumoNombre3,CQ$6,cCodigoenericoL1,CQ$4,tRDT[Fecha],$E24+1)+SUMIFS(cRDTIsumoConsumo3,cRDTInsumoNombre3,CQ$6,cCodigoenericoL2,CQ$4,tRDT[Fecha],$E24+1)+SUMIFS(cRDTIsumoConsumo3,cRDTInsumoNombre3,CQ$6,cCodigoenericoL3,CQ$4,tRDT[Fecha],$E24+1)+SUMIFS(cRDTIsumoConsumo3,cRDTInsumoNombre3,CQ$6,cCodigoenericoL4,CQ$4,tRDT[Fecha],$E24+1)+0+SUMIFS(cRDTIsumoConsumo4,cRDTInsumoNombre4,CQ$6,cCodigoenericoL1,CQ$4,tRDT[Fecha],$E24+1)+SUMIFS(cRDTIsumoConsumo4,cRDTInsumoNombre4,CQ$6,cCodigoenericoL2,CQ$4,tRDT[Fecha],$E24+1)+SUMIFS(cRDTIsumoConsumo4,cRDTInsumoNombre4,CQ$6,cCodigoenericoL3,CQ$4,tRDT[Fecha],$E24+1)+SUMIFS(cRDTIsumoConsumo4,cRDTInsumoNombre4,CQ$6,cCodigoenericoL4,CQ$4,tRDT[Fecha],$E24+1)</f>
        <v>0</v>
      </c>
      <c r="CS24" s="131" cm="1">
        <f t="array" ref="CS24">SUMIFS(cRDTIsumoConsumo,cRDTInsumoNombre,CQ$6,cCodigoenericoL1,CQ$4,tRDT[Fecha],$E24+2)+SUMIFS(cRDTIsumoConsumo,cRDTInsumoNombre,CQ$6,cCodigoenericoL2,CQ$4,tRDT[Fecha],$E24+2)+SUMIFS(cRDTIsumoConsumo,cRDTInsumoNombre,CQ$6,cCodigoenericoL3,CQ$4,tRDT[Fecha],$E24+2)+SUMIFS(cRDTIsumoConsumo,cRDTInsumoNombre,CQ$6,cCodigoenericoL4,CQ$4,tRDT[Fecha],$E24+2)+SUMIFS(cRDTIsumoConsumo2,cRDTInsumoNombre2,CQ$6,cCodigoenericoL1,CQ$4,tRDT[Fecha],$E24+2)+SUMIFS(cRDTIsumoConsumo2,cRDTInsumoNombre2,CQ$6,cCodigoenericoL2,CQ$4,tRDT[Fecha],$E24+2)+SUMIFS(cRDTIsumoConsumo2,cRDTInsumoNombre2,CQ$6,cCodigoenericoL3,CQ$4,tRDT[Fecha],$E24+2)+SUMIFS(cRDTIsumoConsumo2,cRDTInsumoNombre2,CQ$6,cCodigoenericoL4,CQ$4,tRDT[Fecha],$E24+2)+SUMIFS(cRDTIsumoConsumo3,cRDTInsumoNombre3,CQ$6,cCodigoenericoL1,CQ$4,tRDT[Fecha],$E24+2)+SUMIFS(cRDTIsumoConsumo3,cRDTInsumoNombre3,CQ$6,cCodigoenericoL2,CQ$4,tRDT[Fecha],$E24+2)+SUMIFS(cRDTIsumoConsumo3,cRDTInsumoNombre3,CQ$6,cCodigoenericoL3,CQ$4,tRDT[Fecha],$E24+2)+SUMIFS(cRDTIsumoConsumo3,cRDTInsumoNombre3,CQ$6,cCodigoenericoL4,CQ$4,tRDT[Fecha],$E24+2)+0+SUMIFS(cRDTIsumoConsumo4,cRDTInsumoNombre4,CQ$6,cCodigoenericoL1,CQ$4,tRDT[Fecha],$E24+2)+SUMIFS(cRDTIsumoConsumo4,cRDTInsumoNombre4,CQ$6,cCodigoenericoL2,CQ$4,tRDT[Fecha],$E24+2)+SUMIFS(cRDTIsumoConsumo4,cRDTInsumoNombre4,CQ$6,cCodigoenericoL3,CQ$4,tRDT[Fecha],$E24+2)+SUMIFS(cRDTIsumoConsumo4,cRDTInsumoNombre4,CQ$6,cCodigoenericoL4,CQ$4,tRDT[Fecha],$E24+2)</f>
        <v>0</v>
      </c>
      <c r="CT24" s="131" cm="1">
        <f t="array" ref="CT24">SUMIFS(cRDTIsumoConsumo,cRDTInsumoNombre,CQ$6,cCodigoenericoL1,CQ$4,tRDT[Fecha],$E24+3)+SUMIFS(cRDTIsumoConsumo,cRDTInsumoNombre,CQ$6,cCodigoenericoL2,CQ$4,tRDT[Fecha],$E24+3)+SUMIFS(cRDTIsumoConsumo,cRDTInsumoNombre,CQ$6,cCodigoenericoL3,CQ$4,tRDT[Fecha],$E24+3)+SUMIFS(cRDTIsumoConsumo,cRDTInsumoNombre,CQ$6,cCodigoenericoL4,CQ$4,tRDT[Fecha],$E24+3)+SUMIFS(cRDTIsumoConsumo2,cRDTInsumoNombre2,CQ$6,cCodigoenericoL1,CQ$4,tRDT[Fecha],$E24+3)+SUMIFS(cRDTIsumoConsumo2,cRDTInsumoNombre2,CQ$6,cCodigoenericoL2,CQ$4,tRDT[Fecha],$E24+3)+SUMIFS(cRDTIsumoConsumo2,cRDTInsumoNombre2,CQ$6,cCodigoenericoL3,CQ$4,tRDT[Fecha],$E24+3)+SUMIFS(cRDTIsumoConsumo2,cRDTInsumoNombre2,CQ$6,cCodigoenericoL4,CQ$4,tRDT[Fecha],$E24+3)+SUMIFS(cRDTIsumoConsumo3,cRDTInsumoNombre3,CQ$6,cCodigoenericoL1,CQ$4,tRDT[Fecha],$E24+3)+SUMIFS(cRDTIsumoConsumo3,cRDTInsumoNombre3,CQ$6,cCodigoenericoL2,CQ$4,tRDT[Fecha],$E24+3)+SUMIFS(cRDTIsumoConsumo3,cRDTInsumoNombre3,CQ$6,cCodigoenericoL3,CQ$4,tRDT[Fecha],$E24+3)+SUMIFS(cRDTIsumoConsumo3,cRDTInsumoNombre3,CQ$6,cCodigoenericoL4,CQ$4,tRDT[Fecha],$E24+3)+0+SUMIFS(cRDTIsumoConsumo4,cRDTInsumoNombre4,CQ$6,cCodigoenericoL1,CQ$4,tRDT[Fecha],$E24+3)+SUMIFS(cRDTIsumoConsumo4,cRDTInsumoNombre4,CQ$6,cCodigoenericoL2,CQ$4,tRDT[Fecha],$E24+3)+SUMIFS(cRDTIsumoConsumo4,cRDTInsumoNombre4,CQ$6,cCodigoenericoL3,CQ$4,tRDT[Fecha],$E24+3)+SUMIFS(cRDTIsumoConsumo4,cRDTInsumoNombre4,CQ$6,cCodigoenericoL4,CQ$4,tRDT[Fecha],$E24+3)</f>
        <v>0</v>
      </c>
      <c r="CU24" s="227" cm="1">
        <f t="array" ref="CU24">SUMIFS(cRDTIsumoConsumo,cRDTInsumoNombre,CQ$6,cCodigoenericoL1,CQ$4,tRDT[Fecha],$E24+4)+SUMIFS(cRDTIsumoConsumo,cRDTInsumoNombre,CQ$6,cCodigoenericoL2,CQ$4,tRDT[Fecha],$E24+4)+SUMIFS(cRDTIsumoConsumo,cRDTInsumoNombre,CQ$6,cCodigoenericoL3,CQ$4,tRDT[Fecha],$E24+4)+SUMIFS(cRDTIsumoConsumo,cRDTInsumoNombre,CQ$6,cCodigoenericoL4,CQ$4,tRDT[Fecha],$E24+4)+SUMIFS(cRDTIsumoConsumo2,cRDTInsumoNombre2,CQ$6,cCodigoenericoL1,CQ$4,tRDT[Fecha],$E24+4)+SUMIFS(cRDTIsumoConsumo2,cRDTInsumoNombre2,CQ$6,cCodigoenericoL2,CQ$4,tRDT[Fecha],$E24+4)+SUMIFS(cRDTIsumoConsumo2,cRDTInsumoNombre2,CQ$6,cCodigoenericoL3,CQ$4,tRDT[Fecha],$E24+4)+SUMIFS(cRDTIsumoConsumo2,cRDTInsumoNombre2,CQ$6,cCodigoenericoL4,CQ$4,tRDT[Fecha],$E24+4)+SUMIFS(cRDTIsumoConsumo3,cRDTInsumoNombre3,CQ$6,cCodigoenericoL1,CQ$4,tRDT[Fecha],$E24+4)+SUMIFS(cRDTIsumoConsumo3,cRDTInsumoNombre3,CQ$6,cCodigoenericoL2,CQ$4,tRDT[Fecha],$E24+4)+SUMIFS(cRDTIsumoConsumo3,cRDTInsumoNombre3,CQ$6,cCodigoenericoL3,CQ$4,tRDT[Fecha],$E24+4)+SUMIFS(cRDTIsumoConsumo3,cRDTInsumoNombre3,CQ$6,cCodigoenericoL4,CQ$4,tRDT[Fecha],$E24+4)+0+SUMIFS(cRDTIsumoConsumo4,cRDTInsumoNombre4,CQ$6,cCodigoenericoL1,CQ$4,tRDT[Fecha],$E24+4)+SUMIFS(cRDTIsumoConsumo4,cRDTInsumoNombre4,CQ$6,cCodigoenericoL2,CQ$4,tRDT[Fecha],$E24+4)+SUMIFS(cRDTIsumoConsumo4,cRDTInsumoNombre4,CQ$6,cCodigoenericoL3,CQ$4,tRDT[Fecha],$E24+4)+SUMIFS(cRDTIsumoConsumo4,cRDTInsumoNombre4,CQ$6,cCodigoenericoL4,CQ$4,tRDT[Fecha],$E24+4)</f>
        <v>0</v>
      </c>
      <c r="CV24" s="227" cm="1">
        <f t="array" ref="CV24">SUMIFS(cRDTIsumoConsumo,cRDTInsumoNombre,CQ$6,cCodigoenericoL1,CQ$4,tRDT[Fecha],$E24+5)+SUMIFS(cRDTIsumoConsumo,cRDTInsumoNombre,CQ$6,cCodigoenericoL2,CQ$4,tRDT[Fecha],$E24+5)+SUMIFS(cRDTIsumoConsumo,cRDTInsumoNombre,CQ$6,cCodigoenericoL3,CQ$4,tRDT[Fecha],$E24+5)+SUMIFS(cRDTIsumoConsumo,cRDTInsumoNombre,CQ$6,cCodigoenericoL4,CQ$4,tRDT[Fecha],$E24+5)+SUMIFS(cRDTIsumoConsumo2,cRDTInsumoNombre2,CQ$6,cCodigoenericoL1,CQ$4,tRDT[Fecha],$E24+5)+SUMIFS(cRDTIsumoConsumo2,cRDTInsumoNombre2,CQ$6,cCodigoenericoL2,CQ$4,tRDT[Fecha],$E24+5)+SUMIFS(cRDTIsumoConsumo2,cRDTInsumoNombre2,CQ$6,cCodigoenericoL3,CQ$4,tRDT[Fecha],$E24+5)+SUMIFS(cRDTIsumoConsumo2,cRDTInsumoNombre2,CQ$6,cCodigoenericoL4,CQ$4,tRDT[Fecha],$E24+5)+SUMIFS(cRDTIsumoConsumo3,cRDTInsumoNombre3,CQ$6,cCodigoenericoL1,CQ$4,tRDT[Fecha],$E24+5)+SUMIFS(cRDTIsumoConsumo3,cRDTInsumoNombre3,CQ$6,cCodigoenericoL2,CQ$4,tRDT[Fecha],$E24+5)+SUMIFS(cRDTIsumoConsumo3,cRDTInsumoNombre3,CQ$6,cCodigoenericoL3,CQ$4,tRDT[Fecha],$E24+5)+SUMIFS(cRDTIsumoConsumo3,cRDTInsumoNombre3,CQ$6,cCodigoenericoL4,CQ$4,tRDT[Fecha],$E24+5)+0+SUMIFS(cRDTIsumoConsumo4,cRDTInsumoNombre4,CQ$6,cCodigoenericoL1,CQ$4,tRDT[Fecha],$E24+5)+SUMIFS(cRDTIsumoConsumo4,cRDTInsumoNombre4,CQ$6,cCodigoenericoL2,CQ$4,tRDT[Fecha],$E24+5)+SUMIFS(cRDTIsumoConsumo4,cRDTInsumoNombre4,CQ$6,cCodigoenericoL3,CQ$4,tRDT[Fecha],$E24+5)+SUMIFS(cRDTIsumoConsumo4,cRDTInsumoNombre4,CQ$6,cCodigoenericoL4,CQ$4,tRDT[Fecha],$E24+5)</f>
        <v>0</v>
      </c>
      <c r="CW24" s="227" cm="1">
        <f t="array" ref="CW24">SUMIFS(cRDTIsumoConsumo,cRDTInsumoNombre,CQ$6,cCodigoenericoL1,CQ$4,tRDT[Fecha],$E24+6)+SUMIFS(cRDTIsumoConsumo,cRDTInsumoNombre,CQ$6,cCodigoenericoL2,CQ$4,tRDT[Fecha],$E24+6)+SUMIFS(cRDTIsumoConsumo,cRDTInsumoNombre,CQ$6,cCodigoenericoL3,CQ$4,tRDT[Fecha],$E24+6)+SUMIFS(cRDTIsumoConsumo,cRDTInsumoNombre,CQ$6,cCodigoenericoL4,CQ$4,tRDT[Fecha],$E24+6)+SUMIFS(cRDTIsumoConsumo2,cRDTInsumoNombre2,CQ$6,cCodigoenericoL1,CQ$4,tRDT[Fecha],$E24+6)+SUMIFS(cRDTIsumoConsumo2,cRDTInsumoNombre2,CQ$6,cCodigoenericoL2,CQ$4,tRDT[Fecha],$E24+6)+SUMIFS(cRDTIsumoConsumo2,cRDTInsumoNombre2,CQ$6,cCodigoenericoL3,CQ$4,tRDT[Fecha],$E24+6)+SUMIFS(cRDTIsumoConsumo2,cRDTInsumoNombre2,CQ$6,cCodigoenericoL4,CQ$4,tRDT[Fecha],$E24+6)+SUMIFS(cRDTIsumoConsumo3,cRDTInsumoNombre3,CQ$6,cCodigoenericoL1,CQ$4,tRDT[Fecha],$E24+6)+SUMIFS(cRDTIsumoConsumo3,cRDTInsumoNombre3,CQ$6,cCodigoenericoL2,CQ$4,tRDT[Fecha],$E24+6)+SUMIFS(cRDTIsumoConsumo3,cRDTInsumoNombre3,CQ$6,cCodigoenericoL3,CQ$4,tRDT[Fecha],$E24+6)+SUMIFS(cRDTIsumoConsumo3,cRDTInsumoNombre3,CQ$6,cCodigoenericoL4,CQ$4,tRDT[Fecha],$E24+6)+0+SUMIFS(cRDTIsumoConsumo4,cRDTInsumoNombre4,CQ$6,cCodigoenericoL1,CQ$4,tRDT[Fecha],$E24+6)+SUMIFS(cRDTIsumoConsumo4,cRDTInsumoNombre4,CQ$6,cCodigoenericoL2,CQ$4,tRDT[Fecha],$E24+6)+SUMIFS(cRDTIsumoConsumo4,cRDTInsumoNombre4,CQ$6,cCodigoenericoL3,CQ$4,tRDT[Fecha],$E24+6)+SUMIFS(cRDTIsumoConsumo4,cRDTInsumoNombre4,CQ$6,cCodigoenericoL4,CQ$4,tRDT[Fecha],$E24+6)</f>
        <v>0</v>
      </c>
      <c r="CX24" s="257">
        <f t="shared" si="13"/>
        <v>0</v>
      </c>
      <c r="CY24" s="132" cm="1">
        <f t="array" ref="CY24">SUMIFS(cRDTIsumoConsumo,cRDTInsumoNombre,CY$6,cCodigoenericoL1,CY$4,tRDT[Fecha],$E24)+SUMIFS(cRDTIsumoConsumo,cRDTInsumoNombre,CY$6,cCodigoenericoL2,CY$4,tRDT[Fecha],$E24)+SUMIFS(cRDTIsumoConsumo,cRDTInsumoNombre,CY$6,cCodigoenericoL3,CY$4,tRDT[Fecha],$E24)+SUMIFS(cRDTIsumoConsumo,cRDTInsumoNombre,CY$6,cCodigoenericoL4,CY$4,tRDT[Fecha],$E24)+SUMIFS(cRDTIsumoConsumo2,cRDTInsumoNombre2,CY$6,cCodigoenericoL1,CY$4,tRDT[Fecha],$E24)+SUMIFS(cRDTIsumoConsumo2,cRDTInsumoNombre2,CY$6,cCodigoenericoL2,CY$4,tRDT[Fecha],$E24)+SUMIFS(cRDTIsumoConsumo2,cRDTInsumoNombre2,CY$6,cCodigoenericoL3,CY$4,tRDT[Fecha],$E24)+SUMIFS(cRDTIsumoConsumo2,cRDTInsumoNombre2,CY$6,cCodigoenericoL4,CY$4,tRDT[Fecha],$E24)+SUMIFS(cRDTIsumoConsumo3,cRDTInsumoNombre3,CY$6,cCodigoenericoL1,CY$4,tRDT[Fecha],$E24)+SUMIFS(cRDTIsumoConsumo3,cRDTInsumoNombre3,CY$6,cCodigoenericoL2,CY$4,tRDT[Fecha],$E24)+SUMIFS(cRDTIsumoConsumo3,cRDTInsumoNombre3,CY$6,cCodigoenericoL3,CY$4,tRDT[Fecha],$E24)+SUMIFS(cRDTIsumoConsumo3,cRDTInsumoNombre3,CY$6,cCodigoenericoL4,CY$4,tRDT[Fecha],$E24)+0+SUMIFS(cRDTIsumoConsumo4,cRDTInsumoNombre4,CY$6,cCodigoenericoL1,CY$4,tRDT[Fecha],$E24)+SUMIFS(cRDTIsumoConsumo4,cRDTInsumoNombre4,CY$6,cCodigoenericoL2,CY$4,tRDT[Fecha],$E24)+SUMIFS(cRDTIsumoConsumo4,cRDTInsumoNombre4,CY$6,cCodigoenericoL3,CY$4,tRDT[Fecha],$E24)+SUMIFS(cRDTIsumoConsumo4,cRDTInsumoNombre4,CY$6,cCodigoenericoL4,CY$4,tRDT[Fecha],$E24)</f>
        <v>0</v>
      </c>
      <c r="CZ24" s="131" cm="1">
        <f t="array" ref="CZ24">SUMIFS(cRDTIsumoConsumo,cRDTInsumoNombre,CY$6,cCodigoenericoL1,CY$4,tRDT[Fecha],$E24+1)+SUMIFS(cRDTIsumoConsumo,cRDTInsumoNombre,CY$6,cCodigoenericoL2,CY$4,tRDT[Fecha],$E24+1)+SUMIFS(cRDTIsumoConsumo,cRDTInsumoNombre,CY$6,cCodigoenericoL3,CY$4,tRDT[Fecha],$E24+1)+SUMIFS(cRDTIsumoConsumo,cRDTInsumoNombre,CY$6,cCodigoenericoL4,CY$4,tRDT[Fecha],$E24+1)+SUMIFS(cRDTIsumoConsumo2,cRDTInsumoNombre2,CY$6,cCodigoenericoL1,CY$4,tRDT[Fecha],$E24+1)+SUMIFS(cRDTIsumoConsumo2,cRDTInsumoNombre2,CY$6,cCodigoenericoL2,CY$4,tRDT[Fecha],$E24+1)+SUMIFS(cRDTIsumoConsumo2,cRDTInsumoNombre2,CY$6,cCodigoenericoL3,CY$4,tRDT[Fecha],$E24+1)+SUMIFS(cRDTIsumoConsumo2,cRDTInsumoNombre2,CY$6,cCodigoenericoL4,CY$4,tRDT[Fecha],$E24+1)+SUMIFS(cRDTIsumoConsumo3,cRDTInsumoNombre3,CY$6,cCodigoenericoL1,CY$4,tRDT[Fecha],$E24+1)+SUMIFS(cRDTIsumoConsumo3,cRDTInsumoNombre3,CY$6,cCodigoenericoL2,CY$4,tRDT[Fecha],$E24+1)+SUMIFS(cRDTIsumoConsumo3,cRDTInsumoNombre3,CY$6,cCodigoenericoL3,CY$4,tRDT[Fecha],$E24+1)+SUMIFS(cRDTIsumoConsumo3,cRDTInsumoNombre3,CY$6,cCodigoenericoL4,CY$4,tRDT[Fecha],$E24+1)+0+SUMIFS(cRDTIsumoConsumo4,cRDTInsumoNombre4,CY$6,cCodigoenericoL1,CY$4,tRDT[Fecha],$E24+1)+SUMIFS(cRDTIsumoConsumo4,cRDTInsumoNombre4,CY$6,cCodigoenericoL2,CY$4,tRDT[Fecha],$E24+1)+SUMIFS(cRDTIsumoConsumo4,cRDTInsumoNombre4,CY$6,cCodigoenericoL3,CY$4,tRDT[Fecha],$E24+1)+SUMIFS(cRDTIsumoConsumo4,cRDTInsumoNombre4,CY$6,cCodigoenericoL4,CY$4,tRDT[Fecha],$E24+1)</f>
        <v>0</v>
      </c>
      <c r="DA24" s="131" cm="1">
        <f t="array" ref="DA24">SUMIFS(cRDTIsumoConsumo,cRDTInsumoNombre,CY$6,cCodigoenericoL1,CY$4,tRDT[Fecha],$E24+2)+SUMIFS(cRDTIsumoConsumo,cRDTInsumoNombre,CY$6,cCodigoenericoL2,CY$4,tRDT[Fecha],$E24+2)+SUMIFS(cRDTIsumoConsumo,cRDTInsumoNombre,CY$6,cCodigoenericoL3,CY$4,tRDT[Fecha],$E24+2)+SUMIFS(cRDTIsumoConsumo,cRDTInsumoNombre,CY$6,cCodigoenericoL4,CY$4,tRDT[Fecha],$E24+2)+SUMIFS(cRDTIsumoConsumo2,cRDTInsumoNombre2,CY$6,cCodigoenericoL1,CY$4,tRDT[Fecha],$E24+2)+SUMIFS(cRDTIsumoConsumo2,cRDTInsumoNombre2,CY$6,cCodigoenericoL2,CY$4,tRDT[Fecha],$E24+2)+SUMIFS(cRDTIsumoConsumo2,cRDTInsumoNombre2,CY$6,cCodigoenericoL3,CY$4,tRDT[Fecha],$E24+2)+SUMIFS(cRDTIsumoConsumo2,cRDTInsumoNombre2,CY$6,cCodigoenericoL4,CY$4,tRDT[Fecha],$E24+2)+SUMIFS(cRDTIsumoConsumo3,cRDTInsumoNombre3,CY$6,cCodigoenericoL1,CY$4,tRDT[Fecha],$E24+2)+SUMIFS(cRDTIsumoConsumo3,cRDTInsumoNombre3,CY$6,cCodigoenericoL2,CY$4,tRDT[Fecha],$E24+2)+SUMIFS(cRDTIsumoConsumo3,cRDTInsumoNombre3,CY$6,cCodigoenericoL3,CY$4,tRDT[Fecha],$E24+2)+SUMIFS(cRDTIsumoConsumo3,cRDTInsumoNombre3,CY$6,cCodigoenericoL4,CY$4,tRDT[Fecha],$E24+2)+0+SUMIFS(cRDTIsumoConsumo4,cRDTInsumoNombre4,CY$6,cCodigoenericoL1,CY$4,tRDT[Fecha],$E24+2)+SUMIFS(cRDTIsumoConsumo4,cRDTInsumoNombre4,CY$6,cCodigoenericoL2,CY$4,tRDT[Fecha],$E24+2)+SUMIFS(cRDTIsumoConsumo4,cRDTInsumoNombre4,CY$6,cCodigoenericoL3,CY$4,tRDT[Fecha],$E24+2)+SUMIFS(cRDTIsumoConsumo4,cRDTInsumoNombre4,CY$6,cCodigoenericoL4,CY$4,tRDT[Fecha],$E24+2)</f>
        <v>0</v>
      </c>
      <c r="DB24" s="131" cm="1">
        <f t="array" ref="DB24">SUMIFS(cRDTIsumoConsumo,cRDTInsumoNombre,CY$6,cCodigoenericoL1,CY$4,tRDT[Fecha],$E24+3)+SUMIFS(cRDTIsumoConsumo,cRDTInsumoNombre,CY$6,cCodigoenericoL2,CY$4,tRDT[Fecha],$E24+3)+SUMIFS(cRDTIsumoConsumo,cRDTInsumoNombre,CY$6,cCodigoenericoL3,CY$4,tRDT[Fecha],$E24+3)+SUMIFS(cRDTIsumoConsumo,cRDTInsumoNombre,CY$6,cCodigoenericoL4,CY$4,tRDT[Fecha],$E24+3)+SUMIFS(cRDTIsumoConsumo2,cRDTInsumoNombre2,CY$6,cCodigoenericoL1,CY$4,tRDT[Fecha],$E24+3)+SUMIFS(cRDTIsumoConsumo2,cRDTInsumoNombre2,CY$6,cCodigoenericoL2,CY$4,tRDT[Fecha],$E24+3)+SUMIFS(cRDTIsumoConsumo2,cRDTInsumoNombre2,CY$6,cCodigoenericoL3,CY$4,tRDT[Fecha],$E24+3)+SUMIFS(cRDTIsumoConsumo2,cRDTInsumoNombre2,CY$6,cCodigoenericoL4,CY$4,tRDT[Fecha],$E24+3)+SUMIFS(cRDTIsumoConsumo3,cRDTInsumoNombre3,CY$6,cCodigoenericoL1,CY$4,tRDT[Fecha],$E24+3)+SUMIFS(cRDTIsumoConsumo3,cRDTInsumoNombre3,CY$6,cCodigoenericoL2,CY$4,tRDT[Fecha],$E24+3)+SUMIFS(cRDTIsumoConsumo3,cRDTInsumoNombre3,CY$6,cCodigoenericoL3,CY$4,tRDT[Fecha],$E24+3)+SUMIFS(cRDTIsumoConsumo3,cRDTInsumoNombre3,CY$6,cCodigoenericoL4,CY$4,tRDT[Fecha],$E24+3)+0+SUMIFS(cRDTIsumoConsumo4,cRDTInsumoNombre4,CY$6,cCodigoenericoL1,CY$4,tRDT[Fecha],$E24+3)+SUMIFS(cRDTIsumoConsumo4,cRDTInsumoNombre4,CY$6,cCodigoenericoL2,CY$4,tRDT[Fecha],$E24+3)+SUMIFS(cRDTIsumoConsumo4,cRDTInsumoNombre4,CY$6,cCodigoenericoL3,CY$4,tRDT[Fecha],$E24+3)+SUMIFS(cRDTIsumoConsumo4,cRDTInsumoNombre4,CY$6,cCodigoenericoL4,CY$4,tRDT[Fecha],$E24+3)</f>
        <v>0</v>
      </c>
      <c r="DC24" s="227" cm="1">
        <f t="array" ref="DC24">SUMIFS(cRDTIsumoConsumo,cRDTInsumoNombre,CY$6,cCodigoenericoL1,CY$4,tRDT[Fecha],$E24+4)+SUMIFS(cRDTIsumoConsumo,cRDTInsumoNombre,CY$6,cCodigoenericoL2,CY$4,tRDT[Fecha],$E24+4)+SUMIFS(cRDTIsumoConsumo,cRDTInsumoNombre,CY$6,cCodigoenericoL3,CY$4,tRDT[Fecha],$E24+4)+SUMIFS(cRDTIsumoConsumo,cRDTInsumoNombre,CY$6,cCodigoenericoL4,CY$4,tRDT[Fecha],$E24+4)+SUMIFS(cRDTIsumoConsumo2,cRDTInsumoNombre2,CY$6,cCodigoenericoL1,CY$4,tRDT[Fecha],$E24+4)+SUMIFS(cRDTIsumoConsumo2,cRDTInsumoNombre2,CY$6,cCodigoenericoL2,CY$4,tRDT[Fecha],$E24+4)+SUMIFS(cRDTIsumoConsumo2,cRDTInsumoNombre2,CY$6,cCodigoenericoL3,CY$4,tRDT[Fecha],$E24+4)+SUMIFS(cRDTIsumoConsumo2,cRDTInsumoNombre2,CY$6,cCodigoenericoL4,CY$4,tRDT[Fecha],$E24+4)+SUMIFS(cRDTIsumoConsumo3,cRDTInsumoNombre3,CY$6,cCodigoenericoL1,CY$4,tRDT[Fecha],$E24+4)+SUMIFS(cRDTIsumoConsumo3,cRDTInsumoNombre3,CY$6,cCodigoenericoL2,CY$4,tRDT[Fecha],$E24+4)+SUMIFS(cRDTIsumoConsumo3,cRDTInsumoNombre3,CY$6,cCodigoenericoL3,CY$4,tRDT[Fecha],$E24+4)+SUMIFS(cRDTIsumoConsumo3,cRDTInsumoNombre3,CY$6,cCodigoenericoL4,CY$4,tRDT[Fecha],$E24+4)+0+SUMIFS(cRDTIsumoConsumo4,cRDTInsumoNombre4,CY$6,cCodigoenericoL1,CY$4,tRDT[Fecha],$E24+4)+SUMIFS(cRDTIsumoConsumo4,cRDTInsumoNombre4,CY$6,cCodigoenericoL2,CY$4,tRDT[Fecha],$E24+4)+SUMIFS(cRDTIsumoConsumo4,cRDTInsumoNombre4,CY$6,cCodigoenericoL3,CY$4,tRDT[Fecha],$E24+4)+SUMIFS(cRDTIsumoConsumo4,cRDTInsumoNombre4,CY$6,cCodigoenericoL4,CY$4,tRDT[Fecha],$E24+4)</f>
        <v>0</v>
      </c>
      <c r="DD24" s="227" cm="1">
        <f t="array" ref="DD24">SUMIFS(cRDTIsumoConsumo,cRDTInsumoNombre,CY$6,cCodigoenericoL1,CY$4,tRDT[Fecha],$E24+5)+SUMIFS(cRDTIsumoConsumo,cRDTInsumoNombre,CY$6,cCodigoenericoL2,CY$4,tRDT[Fecha],$E24+5)+SUMIFS(cRDTIsumoConsumo,cRDTInsumoNombre,CY$6,cCodigoenericoL3,CY$4,tRDT[Fecha],$E24+5)+SUMIFS(cRDTIsumoConsumo,cRDTInsumoNombre,CY$6,cCodigoenericoL4,CY$4,tRDT[Fecha],$E24+5)+SUMIFS(cRDTIsumoConsumo2,cRDTInsumoNombre2,CY$6,cCodigoenericoL1,CY$4,tRDT[Fecha],$E24+5)+SUMIFS(cRDTIsumoConsumo2,cRDTInsumoNombre2,CY$6,cCodigoenericoL2,CY$4,tRDT[Fecha],$E24+5)+SUMIFS(cRDTIsumoConsumo2,cRDTInsumoNombre2,CY$6,cCodigoenericoL3,CY$4,tRDT[Fecha],$E24+5)+SUMIFS(cRDTIsumoConsumo2,cRDTInsumoNombre2,CY$6,cCodigoenericoL4,CY$4,tRDT[Fecha],$E24+5)+SUMIFS(cRDTIsumoConsumo3,cRDTInsumoNombre3,CY$6,cCodigoenericoL1,CY$4,tRDT[Fecha],$E24+5)+SUMIFS(cRDTIsumoConsumo3,cRDTInsumoNombre3,CY$6,cCodigoenericoL2,CY$4,tRDT[Fecha],$E24+5)+SUMIFS(cRDTIsumoConsumo3,cRDTInsumoNombre3,CY$6,cCodigoenericoL3,CY$4,tRDT[Fecha],$E24+5)+SUMIFS(cRDTIsumoConsumo3,cRDTInsumoNombre3,CY$6,cCodigoenericoL4,CY$4,tRDT[Fecha],$E24+5)+0+SUMIFS(cRDTIsumoConsumo4,cRDTInsumoNombre4,CY$6,cCodigoenericoL1,CY$4,tRDT[Fecha],$E24+5)+SUMIFS(cRDTIsumoConsumo4,cRDTInsumoNombre4,CY$6,cCodigoenericoL2,CY$4,tRDT[Fecha],$E24+5)+SUMIFS(cRDTIsumoConsumo4,cRDTInsumoNombre4,CY$6,cCodigoenericoL3,CY$4,tRDT[Fecha],$E24+5)+SUMIFS(cRDTIsumoConsumo4,cRDTInsumoNombre4,CY$6,cCodigoenericoL4,CY$4,tRDT[Fecha],$E24+5)</f>
        <v>0</v>
      </c>
      <c r="DE24" s="227" cm="1">
        <f t="array" ref="DE24">SUMIFS(cRDTIsumoConsumo,cRDTInsumoNombre,CY$6,cCodigoenericoL1,CY$4,tRDT[Fecha],$E24+6)+SUMIFS(cRDTIsumoConsumo,cRDTInsumoNombre,CY$6,cCodigoenericoL2,CY$4,tRDT[Fecha],$E24+6)+SUMIFS(cRDTIsumoConsumo,cRDTInsumoNombre,CY$6,cCodigoenericoL3,CY$4,tRDT[Fecha],$E24+6)+SUMIFS(cRDTIsumoConsumo,cRDTInsumoNombre,CY$6,cCodigoenericoL4,CY$4,tRDT[Fecha],$E24+6)+SUMIFS(cRDTIsumoConsumo2,cRDTInsumoNombre2,CY$6,cCodigoenericoL1,CY$4,tRDT[Fecha],$E24+6)+SUMIFS(cRDTIsumoConsumo2,cRDTInsumoNombre2,CY$6,cCodigoenericoL2,CY$4,tRDT[Fecha],$E24+6)+SUMIFS(cRDTIsumoConsumo2,cRDTInsumoNombre2,CY$6,cCodigoenericoL3,CY$4,tRDT[Fecha],$E24+6)+SUMIFS(cRDTIsumoConsumo2,cRDTInsumoNombre2,CY$6,cCodigoenericoL4,CY$4,tRDT[Fecha],$E24+6)+SUMIFS(cRDTIsumoConsumo3,cRDTInsumoNombre3,CY$6,cCodigoenericoL1,CY$4,tRDT[Fecha],$E24+6)+SUMIFS(cRDTIsumoConsumo3,cRDTInsumoNombre3,CY$6,cCodigoenericoL2,CY$4,tRDT[Fecha],$E24+6)+SUMIFS(cRDTIsumoConsumo3,cRDTInsumoNombre3,CY$6,cCodigoenericoL3,CY$4,tRDT[Fecha],$E24+6)+SUMIFS(cRDTIsumoConsumo3,cRDTInsumoNombre3,CY$6,cCodigoenericoL4,CY$4,tRDT[Fecha],$E24+6)+0+SUMIFS(cRDTIsumoConsumo4,cRDTInsumoNombre4,CY$6,cCodigoenericoL1,CY$4,tRDT[Fecha],$E24+6)+SUMIFS(cRDTIsumoConsumo4,cRDTInsumoNombre4,CY$6,cCodigoenericoL2,CY$4,tRDT[Fecha],$E24+6)+SUMIFS(cRDTIsumoConsumo4,cRDTInsumoNombre4,CY$6,cCodigoenericoL3,CY$4,tRDT[Fecha],$E24+6)+SUMIFS(cRDTIsumoConsumo4,cRDTInsumoNombre4,CY$6,cCodigoenericoL4,CY$4,tRDT[Fecha],$E24+6)</f>
        <v>0</v>
      </c>
      <c r="DF24" s="257">
        <f t="shared" si="14"/>
        <v>0</v>
      </c>
      <c r="DG24" s="132" cm="1">
        <f t="array" ref="DG24">SUMIFS(cRDTIsumoConsumo,cRDTInsumoNombre,DG$6,cCodigoenericoL1,DG$4,tRDT[Fecha],$E24)+SUMIFS(cRDTIsumoConsumo,cRDTInsumoNombre,DG$6,cCodigoenericoL2,DG$4,tRDT[Fecha],$E24)+SUMIFS(cRDTIsumoConsumo,cRDTInsumoNombre,DG$6,cCodigoenericoL3,DG$4,tRDT[Fecha],$E24)+SUMIFS(cRDTIsumoConsumo,cRDTInsumoNombre,DG$6,cCodigoenericoL4,DG$4,tRDT[Fecha],$E24)+SUMIFS(cRDTIsumoConsumo2,cRDTInsumoNombre2,DG$6,cCodigoenericoL1,DG$4,tRDT[Fecha],$E24)+SUMIFS(cRDTIsumoConsumo2,cRDTInsumoNombre2,DG$6,cCodigoenericoL2,DG$4,tRDT[Fecha],$E24)+SUMIFS(cRDTIsumoConsumo2,cRDTInsumoNombre2,DG$6,cCodigoenericoL3,DG$4,tRDT[Fecha],$E24)+SUMIFS(cRDTIsumoConsumo2,cRDTInsumoNombre2,DG$6,cCodigoenericoL4,DG$4,tRDT[Fecha],$E24)+SUMIFS(cRDTIsumoConsumo3,cRDTInsumoNombre3,DG$6,cCodigoenericoL1,DG$4,tRDT[Fecha],$E24)+SUMIFS(cRDTIsumoConsumo3,cRDTInsumoNombre3,DG$6,cCodigoenericoL2,DG$4,tRDT[Fecha],$E24)+SUMIFS(cRDTIsumoConsumo3,cRDTInsumoNombre3,DG$6,cCodigoenericoL3,DG$4,tRDT[Fecha],$E24)+SUMIFS(cRDTIsumoConsumo3,cRDTInsumoNombre3,DG$6,cCodigoenericoL4,DG$4,tRDT[Fecha],$E24)+0+SUMIFS(cRDTIsumoConsumo4,cRDTInsumoNombre4,DG$6,cCodigoenericoL1,DG$4,tRDT[Fecha],$E24)+SUMIFS(cRDTIsumoConsumo4,cRDTInsumoNombre4,DG$6,cCodigoenericoL2,DG$4,tRDT[Fecha],$E24)+SUMIFS(cRDTIsumoConsumo4,cRDTInsumoNombre4,DG$6,cCodigoenericoL3,DG$4,tRDT[Fecha],$E24)+SUMIFS(cRDTIsumoConsumo4,cRDTInsumoNombre4,DG$6,cCodigoenericoL4,DG$4,tRDT[Fecha],$E24)</f>
        <v>0</v>
      </c>
      <c r="DH24" s="131" cm="1">
        <f t="array" ref="DH24">SUMIFS(cRDTIsumoConsumo,cRDTInsumoNombre,DG$6,cCodigoenericoL1,DG$4,tRDT[Fecha],$E24+1)+SUMIFS(cRDTIsumoConsumo,cRDTInsumoNombre,DG$6,cCodigoenericoL2,DG$4,tRDT[Fecha],$E24+1)+SUMIFS(cRDTIsumoConsumo,cRDTInsumoNombre,DG$6,cCodigoenericoL3,DG$4,tRDT[Fecha],$E24+1)+SUMIFS(cRDTIsumoConsumo,cRDTInsumoNombre,DG$6,cCodigoenericoL4,DG$4,tRDT[Fecha],$E24+1)+SUMIFS(cRDTIsumoConsumo2,cRDTInsumoNombre2,DG$6,cCodigoenericoL1,DG$4,tRDT[Fecha],$E24+1)+SUMIFS(cRDTIsumoConsumo2,cRDTInsumoNombre2,DG$6,cCodigoenericoL2,DG$4,tRDT[Fecha],$E24+1)+SUMIFS(cRDTIsumoConsumo2,cRDTInsumoNombre2,DG$6,cCodigoenericoL3,DG$4,tRDT[Fecha],$E24+1)+SUMIFS(cRDTIsumoConsumo2,cRDTInsumoNombre2,DG$6,cCodigoenericoL4,DG$4,tRDT[Fecha],$E24+1)+SUMIFS(cRDTIsumoConsumo3,cRDTInsumoNombre3,DG$6,cCodigoenericoL1,DG$4,tRDT[Fecha],$E24+1)+SUMIFS(cRDTIsumoConsumo3,cRDTInsumoNombre3,DG$6,cCodigoenericoL2,DG$4,tRDT[Fecha],$E24+1)+SUMIFS(cRDTIsumoConsumo3,cRDTInsumoNombre3,DG$6,cCodigoenericoL3,DG$4,tRDT[Fecha],$E24+1)+SUMIFS(cRDTIsumoConsumo3,cRDTInsumoNombre3,DG$6,cCodigoenericoL4,DG$4,tRDT[Fecha],$E24+1)+0+SUMIFS(cRDTIsumoConsumo4,cRDTInsumoNombre4,DG$6,cCodigoenericoL1,DG$4,tRDT[Fecha],$E24+1)+SUMIFS(cRDTIsumoConsumo4,cRDTInsumoNombre4,DG$6,cCodigoenericoL2,DG$4,tRDT[Fecha],$E24+1)+SUMIFS(cRDTIsumoConsumo4,cRDTInsumoNombre4,DG$6,cCodigoenericoL3,DG$4,tRDT[Fecha],$E24+1)+SUMIFS(cRDTIsumoConsumo4,cRDTInsumoNombre4,DG$6,cCodigoenericoL4,DG$4,tRDT[Fecha],$E24+1)</f>
        <v>0</v>
      </c>
      <c r="DI24" s="131" cm="1">
        <f t="array" ref="DI24">SUMIFS(cRDTIsumoConsumo,cRDTInsumoNombre,DG$6,cCodigoenericoL1,DG$4,tRDT[Fecha],$E24+2)+SUMIFS(cRDTIsumoConsumo,cRDTInsumoNombre,DG$6,cCodigoenericoL2,DG$4,tRDT[Fecha],$E24+2)+SUMIFS(cRDTIsumoConsumo,cRDTInsumoNombre,DG$6,cCodigoenericoL3,DG$4,tRDT[Fecha],$E24+2)+SUMIFS(cRDTIsumoConsumo,cRDTInsumoNombre,DG$6,cCodigoenericoL4,DG$4,tRDT[Fecha],$E24+2)+SUMIFS(cRDTIsumoConsumo2,cRDTInsumoNombre2,DG$6,cCodigoenericoL1,DG$4,tRDT[Fecha],$E24+2)+SUMIFS(cRDTIsumoConsumo2,cRDTInsumoNombre2,DG$6,cCodigoenericoL2,DG$4,tRDT[Fecha],$E24+2)+SUMIFS(cRDTIsumoConsumo2,cRDTInsumoNombre2,DG$6,cCodigoenericoL3,DG$4,tRDT[Fecha],$E24+2)+SUMIFS(cRDTIsumoConsumo2,cRDTInsumoNombre2,DG$6,cCodigoenericoL4,DG$4,tRDT[Fecha],$E24+2)+SUMIFS(cRDTIsumoConsumo3,cRDTInsumoNombre3,DG$6,cCodigoenericoL1,DG$4,tRDT[Fecha],$E24+2)+SUMIFS(cRDTIsumoConsumo3,cRDTInsumoNombre3,DG$6,cCodigoenericoL2,DG$4,tRDT[Fecha],$E24+2)+SUMIFS(cRDTIsumoConsumo3,cRDTInsumoNombre3,DG$6,cCodigoenericoL3,DG$4,tRDT[Fecha],$E24+2)+SUMIFS(cRDTIsumoConsumo3,cRDTInsumoNombre3,DG$6,cCodigoenericoL4,DG$4,tRDT[Fecha],$E24+2)+0+SUMIFS(cRDTIsumoConsumo4,cRDTInsumoNombre4,DG$6,cCodigoenericoL1,DG$4,tRDT[Fecha],$E24+2)+SUMIFS(cRDTIsumoConsumo4,cRDTInsumoNombre4,DG$6,cCodigoenericoL2,DG$4,tRDT[Fecha],$E24+2)+SUMIFS(cRDTIsumoConsumo4,cRDTInsumoNombre4,DG$6,cCodigoenericoL3,DG$4,tRDT[Fecha],$E24+2)+SUMIFS(cRDTIsumoConsumo4,cRDTInsumoNombre4,DG$6,cCodigoenericoL4,DG$4,tRDT[Fecha],$E24+2)</f>
        <v>0</v>
      </c>
      <c r="DJ24" s="131" cm="1">
        <f t="array" ref="DJ24">SUMIFS(cRDTIsumoConsumo,cRDTInsumoNombre,DG$6,cCodigoenericoL1,DG$4,tRDT[Fecha],$E24+3)+SUMIFS(cRDTIsumoConsumo,cRDTInsumoNombre,DG$6,cCodigoenericoL2,DG$4,tRDT[Fecha],$E24+3)+SUMIFS(cRDTIsumoConsumo,cRDTInsumoNombre,DG$6,cCodigoenericoL3,DG$4,tRDT[Fecha],$E24+3)+SUMIFS(cRDTIsumoConsumo,cRDTInsumoNombre,DG$6,cCodigoenericoL4,DG$4,tRDT[Fecha],$E24+3)+SUMIFS(cRDTIsumoConsumo2,cRDTInsumoNombre2,DG$6,cCodigoenericoL1,DG$4,tRDT[Fecha],$E24+3)+SUMIFS(cRDTIsumoConsumo2,cRDTInsumoNombre2,DG$6,cCodigoenericoL2,DG$4,tRDT[Fecha],$E24+3)+SUMIFS(cRDTIsumoConsumo2,cRDTInsumoNombre2,DG$6,cCodigoenericoL3,DG$4,tRDT[Fecha],$E24+3)+SUMIFS(cRDTIsumoConsumo2,cRDTInsumoNombre2,DG$6,cCodigoenericoL4,DG$4,tRDT[Fecha],$E24+3)+SUMIFS(cRDTIsumoConsumo3,cRDTInsumoNombre3,DG$6,cCodigoenericoL1,DG$4,tRDT[Fecha],$E24+3)+SUMIFS(cRDTIsumoConsumo3,cRDTInsumoNombre3,DG$6,cCodigoenericoL2,DG$4,tRDT[Fecha],$E24+3)+SUMIFS(cRDTIsumoConsumo3,cRDTInsumoNombre3,DG$6,cCodigoenericoL3,DG$4,tRDT[Fecha],$E24+3)+SUMIFS(cRDTIsumoConsumo3,cRDTInsumoNombre3,DG$6,cCodigoenericoL4,DG$4,tRDT[Fecha],$E24+3)+0+SUMIFS(cRDTIsumoConsumo4,cRDTInsumoNombre4,DG$6,cCodigoenericoL1,DG$4,tRDT[Fecha],$E24+3)+SUMIFS(cRDTIsumoConsumo4,cRDTInsumoNombre4,DG$6,cCodigoenericoL2,DG$4,tRDT[Fecha],$E24+3)+SUMIFS(cRDTIsumoConsumo4,cRDTInsumoNombre4,DG$6,cCodigoenericoL3,DG$4,tRDT[Fecha],$E24+3)+SUMIFS(cRDTIsumoConsumo4,cRDTInsumoNombre4,DG$6,cCodigoenericoL4,DG$4,tRDT[Fecha],$E24+3)</f>
        <v>0</v>
      </c>
      <c r="DK24" s="227" cm="1">
        <f t="array" ref="DK24">SUMIFS(cRDTIsumoConsumo,cRDTInsumoNombre,DG$6,cCodigoenericoL1,DG$4,tRDT[Fecha],$E24+4)+SUMIFS(cRDTIsumoConsumo,cRDTInsumoNombre,DG$6,cCodigoenericoL2,DG$4,tRDT[Fecha],$E24+4)+SUMIFS(cRDTIsumoConsumo,cRDTInsumoNombre,DG$6,cCodigoenericoL3,DG$4,tRDT[Fecha],$E24+4)+SUMIFS(cRDTIsumoConsumo,cRDTInsumoNombre,DG$6,cCodigoenericoL4,DG$4,tRDT[Fecha],$E24+4)+SUMIFS(cRDTIsumoConsumo2,cRDTInsumoNombre2,DG$6,cCodigoenericoL1,DG$4,tRDT[Fecha],$E24+4)+SUMIFS(cRDTIsumoConsumo2,cRDTInsumoNombre2,DG$6,cCodigoenericoL2,DG$4,tRDT[Fecha],$E24+4)+SUMIFS(cRDTIsumoConsumo2,cRDTInsumoNombre2,DG$6,cCodigoenericoL3,DG$4,tRDT[Fecha],$E24+4)+SUMIFS(cRDTIsumoConsumo2,cRDTInsumoNombre2,DG$6,cCodigoenericoL4,DG$4,tRDT[Fecha],$E24+4)+SUMIFS(cRDTIsumoConsumo3,cRDTInsumoNombre3,DG$6,cCodigoenericoL1,DG$4,tRDT[Fecha],$E24+4)+SUMIFS(cRDTIsumoConsumo3,cRDTInsumoNombre3,DG$6,cCodigoenericoL2,DG$4,tRDT[Fecha],$E24+4)+SUMIFS(cRDTIsumoConsumo3,cRDTInsumoNombre3,DG$6,cCodigoenericoL3,DG$4,tRDT[Fecha],$E24+4)+SUMIFS(cRDTIsumoConsumo3,cRDTInsumoNombre3,DG$6,cCodigoenericoL4,DG$4,tRDT[Fecha],$E24+4)+0+SUMIFS(cRDTIsumoConsumo4,cRDTInsumoNombre4,DG$6,cCodigoenericoL1,DG$4,tRDT[Fecha],$E24+4)+SUMIFS(cRDTIsumoConsumo4,cRDTInsumoNombre4,DG$6,cCodigoenericoL2,DG$4,tRDT[Fecha],$E24+4)+SUMIFS(cRDTIsumoConsumo4,cRDTInsumoNombre4,DG$6,cCodigoenericoL3,DG$4,tRDT[Fecha],$E24+4)+SUMIFS(cRDTIsumoConsumo4,cRDTInsumoNombre4,DG$6,cCodigoenericoL4,DG$4,tRDT[Fecha],$E24+4)</f>
        <v>0</v>
      </c>
      <c r="DL24" s="227" cm="1">
        <f t="array" ref="DL24">SUMIFS(cRDTIsumoConsumo,cRDTInsumoNombre,DG$6,cCodigoenericoL1,DG$4,tRDT[Fecha],$E24+5)+SUMIFS(cRDTIsumoConsumo,cRDTInsumoNombre,DG$6,cCodigoenericoL2,DG$4,tRDT[Fecha],$E24+5)+SUMIFS(cRDTIsumoConsumo,cRDTInsumoNombre,DG$6,cCodigoenericoL3,DG$4,tRDT[Fecha],$E24+5)+SUMIFS(cRDTIsumoConsumo,cRDTInsumoNombre,DG$6,cCodigoenericoL4,DG$4,tRDT[Fecha],$E24+5)+SUMIFS(cRDTIsumoConsumo2,cRDTInsumoNombre2,DG$6,cCodigoenericoL1,DG$4,tRDT[Fecha],$E24+5)+SUMIFS(cRDTIsumoConsumo2,cRDTInsumoNombre2,DG$6,cCodigoenericoL2,DG$4,tRDT[Fecha],$E24+5)+SUMIFS(cRDTIsumoConsumo2,cRDTInsumoNombre2,DG$6,cCodigoenericoL3,DG$4,tRDT[Fecha],$E24+5)+SUMIFS(cRDTIsumoConsumo2,cRDTInsumoNombre2,DG$6,cCodigoenericoL4,DG$4,tRDT[Fecha],$E24+5)+SUMIFS(cRDTIsumoConsumo3,cRDTInsumoNombre3,DG$6,cCodigoenericoL1,DG$4,tRDT[Fecha],$E24+5)+SUMIFS(cRDTIsumoConsumo3,cRDTInsumoNombre3,DG$6,cCodigoenericoL2,DG$4,tRDT[Fecha],$E24+5)+SUMIFS(cRDTIsumoConsumo3,cRDTInsumoNombre3,DG$6,cCodigoenericoL3,DG$4,tRDT[Fecha],$E24+5)+SUMIFS(cRDTIsumoConsumo3,cRDTInsumoNombre3,DG$6,cCodigoenericoL4,DG$4,tRDT[Fecha],$E24+5)+0+SUMIFS(cRDTIsumoConsumo4,cRDTInsumoNombre4,DG$6,cCodigoenericoL1,DG$4,tRDT[Fecha],$E24+5)+SUMIFS(cRDTIsumoConsumo4,cRDTInsumoNombre4,DG$6,cCodigoenericoL2,DG$4,tRDT[Fecha],$E24+5)+SUMIFS(cRDTIsumoConsumo4,cRDTInsumoNombre4,DG$6,cCodigoenericoL3,DG$4,tRDT[Fecha],$E24+5)+SUMIFS(cRDTIsumoConsumo4,cRDTInsumoNombre4,DG$6,cCodigoenericoL4,DG$4,tRDT[Fecha],$E24+5)</f>
        <v>0</v>
      </c>
      <c r="DM24" s="227" cm="1">
        <f t="array" ref="DM24">SUMIFS(cRDTIsumoConsumo,cRDTInsumoNombre,DG$6,cCodigoenericoL1,DG$4,tRDT[Fecha],$E24+6)+SUMIFS(cRDTIsumoConsumo,cRDTInsumoNombre,DG$6,cCodigoenericoL2,DG$4,tRDT[Fecha],$E24+6)+SUMIFS(cRDTIsumoConsumo,cRDTInsumoNombre,DG$6,cCodigoenericoL3,DG$4,tRDT[Fecha],$E24+6)+SUMIFS(cRDTIsumoConsumo,cRDTInsumoNombre,DG$6,cCodigoenericoL4,DG$4,tRDT[Fecha],$E24+6)+SUMIFS(cRDTIsumoConsumo2,cRDTInsumoNombre2,DG$6,cCodigoenericoL1,DG$4,tRDT[Fecha],$E24+6)+SUMIFS(cRDTIsumoConsumo2,cRDTInsumoNombre2,DG$6,cCodigoenericoL2,DG$4,tRDT[Fecha],$E24+6)+SUMIFS(cRDTIsumoConsumo2,cRDTInsumoNombre2,DG$6,cCodigoenericoL3,DG$4,tRDT[Fecha],$E24+6)+SUMIFS(cRDTIsumoConsumo2,cRDTInsumoNombre2,DG$6,cCodigoenericoL4,DG$4,tRDT[Fecha],$E24+6)+SUMIFS(cRDTIsumoConsumo3,cRDTInsumoNombre3,DG$6,cCodigoenericoL1,DG$4,tRDT[Fecha],$E24+6)+SUMIFS(cRDTIsumoConsumo3,cRDTInsumoNombre3,DG$6,cCodigoenericoL2,DG$4,tRDT[Fecha],$E24+6)+SUMIFS(cRDTIsumoConsumo3,cRDTInsumoNombre3,DG$6,cCodigoenericoL3,DG$4,tRDT[Fecha],$E24+6)+SUMIFS(cRDTIsumoConsumo3,cRDTInsumoNombre3,DG$6,cCodigoenericoL4,DG$4,tRDT[Fecha],$E24+6)+0+SUMIFS(cRDTIsumoConsumo4,cRDTInsumoNombre4,DG$6,cCodigoenericoL1,DG$4,tRDT[Fecha],$E24+6)+SUMIFS(cRDTIsumoConsumo4,cRDTInsumoNombre4,DG$6,cCodigoenericoL2,DG$4,tRDT[Fecha],$E24+6)+SUMIFS(cRDTIsumoConsumo4,cRDTInsumoNombre4,DG$6,cCodigoenericoL3,DG$4,tRDT[Fecha],$E24+6)+SUMIFS(cRDTIsumoConsumo4,cRDTInsumoNombre4,DG$6,cCodigoenericoL4,DG$4,tRDT[Fecha],$E24+6)</f>
        <v>0</v>
      </c>
      <c r="DN24" s="257">
        <f t="shared" si="15"/>
        <v>0</v>
      </c>
      <c r="DO24" s="132" cm="1">
        <f t="array" ref="DO24">SUMIFS(cRDTIsumoConsumo,cRDTInsumoNombre,DO$6,cCodigoenericoL1,DO$4,tRDT[Fecha],$E24)+SUMIFS(cRDTIsumoConsumo,cRDTInsumoNombre,DO$6,cCodigoenericoL2,DO$4,tRDT[Fecha],$E24)+SUMIFS(cRDTIsumoConsumo,cRDTInsumoNombre,DO$6,cCodigoenericoL3,DO$4,tRDT[Fecha],$E24)+SUMIFS(cRDTIsumoConsumo,cRDTInsumoNombre,DO$6,cCodigoenericoL4,DO$4,tRDT[Fecha],$E24)+SUMIFS(cRDTIsumoConsumo2,cRDTInsumoNombre2,DO$6,cCodigoenericoL1,DO$4,tRDT[Fecha],$E24)+SUMIFS(cRDTIsumoConsumo2,cRDTInsumoNombre2,DO$6,cCodigoenericoL2,DO$4,tRDT[Fecha],$E24)+SUMIFS(cRDTIsumoConsumo2,cRDTInsumoNombre2,DO$6,cCodigoenericoL3,DO$4,tRDT[Fecha],$E24)+SUMIFS(cRDTIsumoConsumo2,cRDTInsumoNombre2,DO$6,cCodigoenericoL4,DO$4,tRDT[Fecha],$E24)+SUMIFS(cRDTIsumoConsumo3,cRDTInsumoNombre3,DO$6,cCodigoenericoL1,DO$4,tRDT[Fecha],$E24)+SUMIFS(cRDTIsumoConsumo3,cRDTInsumoNombre3,DO$6,cCodigoenericoL2,DO$4,tRDT[Fecha],$E24)+SUMIFS(cRDTIsumoConsumo3,cRDTInsumoNombre3,DO$6,cCodigoenericoL3,DO$4,tRDT[Fecha],$E24)+SUMIFS(cRDTIsumoConsumo3,cRDTInsumoNombre3,DO$6,cCodigoenericoL4,DO$4,tRDT[Fecha],$E24)+0+SUMIFS(cRDTIsumoConsumo4,cRDTInsumoNombre4,DO$6,cCodigoenericoL1,DO$4,tRDT[Fecha],$E24)+SUMIFS(cRDTIsumoConsumo4,cRDTInsumoNombre4,DO$6,cCodigoenericoL2,DO$4,tRDT[Fecha],$E24)+SUMIFS(cRDTIsumoConsumo4,cRDTInsumoNombre4,DO$6,cCodigoenericoL3,DO$4,tRDT[Fecha],$E24)+SUMIFS(cRDTIsumoConsumo4,cRDTInsumoNombre4,DO$6,cCodigoenericoL4,DO$4,tRDT[Fecha],$E24)</f>
        <v>0</v>
      </c>
      <c r="DP24" s="131" cm="1">
        <f t="array" ref="DP24">SUMIFS(cRDTIsumoConsumo,cRDTInsumoNombre,DO$6,cCodigoenericoL1,DO$4,tRDT[Fecha],$E24+1)+SUMIFS(cRDTIsumoConsumo,cRDTInsumoNombre,DO$6,cCodigoenericoL2,DO$4,tRDT[Fecha],$E24+1)+SUMIFS(cRDTIsumoConsumo,cRDTInsumoNombre,DO$6,cCodigoenericoL3,DO$4,tRDT[Fecha],$E24+1)+SUMIFS(cRDTIsumoConsumo,cRDTInsumoNombre,DO$6,cCodigoenericoL4,DO$4,tRDT[Fecha],$E24+1)+SUMIFS(cRDTIsumoConsumo2,cRDTInsumoNombre2,DO$6,cCodigoenericoL1,DO$4,tRDT[Fecha],$E24+1)+SUMIFS(cRDTIsumoConsumo2,cRDTInsumoNombre2,DO$6,cCodigoenericoL2,DO$4,tRDT[Fecha],$E24+1)+SUMIFS(cRDTIsumoConsumo2,cRDTInsumoNombre2,DO$6,cCodigoenericoL3,DO$4,tRDT[Fecha],$E24+1)+SUMIFS(cRDTIsumoConsumo2,cRDTInsumoNombre2,DO$6,cCodigoenericoL4,DO$4,tRDT[Fecha],$E24+1)+SUMIFS(cRDTIsumoConsumo3,cRDTInsumoNombre3,DO$6,cCodigoenericoL1,DO$4,tRDT[Fecha],$E24+1)+SUMIFS(cRDTIsumoConsumo3,cRDTInsumoNombre3,DO$6,cCodigoenericoL2,DO$4,tRDT[Fecha],$E24+1)+SUMIFS(cRDTIsumoConsumo3,cRDTInsumoNombre3,DO$6,cCodigoenericoL3,DO$4,tRDT[Fecha],$E24+1)+SUMIFS(cRDTIsumoConsumo3,cRDTInsumoNombre3,DO$6,cCodigoenericoL4,DO$4,tRDT[Fecha],$E24+1)+0+SUMIFS(cRDTIsumoConsumo4,cRDTInsumoNombre4,DO$6,cCodigoenericoL1,DO$4,tRDT[Fecha],$E24+1)+SUMIFS(cRDTIsumoConsumo4,cRDTInsumoNombre4,DO$6,cCodigoenericoL2,DO$4,tRDT[Fecha],$E24+1)+SUMIFS(cRDTIsumoConsumo4,cRDTInsumoNombre4,DO$6,cCodigoenericoL3,DO$4,tRDT[Fecha],$E24+1)+SUMIFS(cRDTIsumoConsumo4,cRDTInsumoNombre4,DO$6,cCodigoenericoL4,DO$4,tRDT[Fecha],$E24+1)</f>
        <v>0</v>
      </c>
      <c r="DQ24" s="131" cm="1">
        <f t="array" ref="DQ24">SUMIFS(cRDTIsumoConsumo,cRDTInsumoNombre,DO$6,cCodigoenericoL1,DO$4,tRDT[Fecha],$E24+2)+SUMIFS(cRDTIsumoConsumo,cRDTInsumoNombre,DO$6,cCodigoenericoL2,DO$4,tRDT[Fecha],$E24+2)+SUMIFS(cRDTIsumoConsumo,cRDTInsumoNombre,DO$6,cCodigoenericoL3,DO$4,tRDT[Fecha],$E24+2)+SUMIFS(cRDTIsumoConsumo,cRDTInsumoNombre,DO$6,cCodigoenericoL4,DO$4,tRDT[Fecha],$E24+2)+SUMIFS(cRDTIsumoConsumo2,cRDTInsumoNombre2,DO$6,cCodigoenericoL1,DO$4,tRDT[Fecha],$E24+2)+SUMIFS(cRDTIsumoConsumo2,cRDTInsumoNombre2,DO$6,cCodigoenericoL2,DO$4,tRDT[Fecha],$E24+2)+SUMIFS(cRDTIsumoConsumo2,cRDTInsumoNombre2,DO$6,cCodigoenericoL3,DO$4,tRDT[Fecha],$E24+2)+SUMIFS(cRDTIsumoConsumo2,cRDTInsumoNombre2,DO$6,cCodigoenericoL4,DO$4,tRDT[Fecha],$E24+2)+SUMIFS(cRDTIsumoConsumo3,cRDTInsumoNombre3,DO$6,cCodigoenericoL1,DO$4,tRDT[Fecha],$E24+2)+SUMIFS(cRDTIsumoConsumo3,cRDTInsumoNombre3,DO$6,cCodigoenericoL2,DO$4,tRDT[Fecha],$E24+2)+SUMIFS(cRDTIsumoConsumo3,cRDTInsumoNombre3,DO$6,cCodigoenericoL3,DO$4,tRDT[Fecha],$E24+2)+SUMIFS(cRDTIsumoConsumo3,cRDTInsumoNombre3,DO$6,cCodigoenericoL4,DO$4,tRDT[Fecha],$E24+2)+0+SUMIFS(cRDTIsumoConsumo4,cRDTInsumoNombre4,DO$6,cCodigoenericoL1,DO$4,tRDT[Fecha],$E24+2)+SUMIFS(cRDTIsumoConsumo4,cRDTInsumoNombre4,DO$6,cCodigoenericoL2,DO$4,tRDT[Fecha],$E24+2)+SUMIFS(cRDTIsumoConsumo4,cRDTInsumoNombre4,DO$6,cCodigoenericoL3,DO$4,tRDT[Fecha],$E24+2)+SUMIFS(cRDTIsumoConsumo4,cRDTInsumoNombre4,DO$6,cCodigoenericoL4,DO$4,tRDT[Fecha],$E24+2)</f>
        <v>0</v>
      </c>
      <c r="DR24" s="131" cm="1">
        <f t="array" ref="DR24">SUMIFS(cRDTIsumoConsumo,cRDTInsumoNombre,DO$6,cCodigoenericoL1,DO$4,tRDT[Fecha],$E24+3)+SUMIFS(cRDTIsumoConsumo,cRDTInsumoNombre,DO$6,cCodigoenericoL2,DO$4,tRDT[Fecha],$E24+3)+SUMIFS(cRDTIsumoConsumo,cRDTInsumoNombre,DO$6,cCodigoenericoL3,DO$4,tRDT[Fecha],$E24+3)+SUMIFS(cRDTIsumoConsumo,cRDTInsumoNombre,DO$6,cCodigoenericoL4,DO$4,tRDT[Fecha],$E24+3)+SUMIFS(cRDTIsumoConsumo2,cRDTInsumoNombre2,DO$6,cCodigoenericoL1,DO$4,tRDT[Fecha],$E24+3)+SUMIFS(cRDTIsumoConsumo2,cRDTInsumoNombre2,DO$6,cCodigoenericoL2,DO$4,tRDT[Fecha],$E24+3)+SUMIFS(cRDTIsumoConsumo2,cRDTInsumoNombre2,DO$6,cCodigoenericoL3,DO$4,tRDT[Fecha],$E24+3)+SUMIFS(cRDTIsumoConsumo2,cRDTInsumoNombre2,DO$6,cCodigoenericoL4,DO$4,tRDT[Fecha],$E24+3)+SUMIFS(cRDTIsumoConsumo3,cRDTInsumoNombre3,DO$6,cCodigoenericoL1,DO$4,tRDT[Fecha],$E24+3)+SUMIFS(cRDTIsumoConsumo3,cRDTInsumoNombre3,DO$6,cCodigoenericoL2,DO$4,tRDT[Fecha],$E24+3)+SUMIFS(cRDTIsumoConsumo3,cRDTInsumoNombre3,DO$6,cCodigoenericoL3,DO$4,tRDT[Fecha],$E24+3)+SUMIFS(cRDTIsumoConsumo3,cRDTInsumoNombre3,DO$6,cCodigoenericoL4,DO$4,tRDT[Fecha],$E24+3)+0+SUMIFS(cRDTIsumoConsumo4,cRDTInsumoNombre4,DO$6,cCodigoenericoL1,DO$4,tRDT[Fecha],$E24+3)+SUMIFS(cRDTIsumoConsumo4,cRDTInsumoNombre4,DO$6,cCodigoenericoL2,DO$4,tRDT[Fecha],$E24+3)+SUMIFS(cRDTIsumoConsumo4,cRDTInsumoNombre4,DO$6,cCodigoenericoL3,DO$4,tRDT[Fecha],$E24+3)+SUMIFS(cRDTIsumoConsumo4,cRDTInsumoNombre4,DO$6,cCodigoenericoL4,DO$4,tRDT[Fecha],$E24+3)</f>
        <v>0</v>
      </c>
      <c r="DS24" s="227" cm="1">
        <f t="array" ref="DS24">SUMIFS(cRDTIsumoConsumo,cRDTInsumoNombre,DO$6,cCodigoenericoL1,DO$4,tRDT[Fecha],$E24+4)+SUMIFS(cRDTIsumoConsumo,cRDTInsumoNombre,DO$6,cCodigoenericoL2,DO$4,tRDT[Fecha],$E24+4)+SUMIFS(cRDTIsumoConsumo,cRDTInsumoNombre,DO$6,cCodigoenericoL3,DO$4,tRDT[Fecha],$E24+4)+SUMIFS(cRDTIsumoConsumo,cRDTInsumoNombre,DO$6,cCodigoenericoL4,DO$4,tRDT[Fecha],$E24+4)+SUMIFS(cRDTIsumoConsumo2,cRDTInsumoNombre2,DO$6,cCodigoenericoL1,DO$4,tRDT[Fecha],$E24+4)+SUMIFS(cRDTIsumoConsumo2,cRDTInsumoNombre2,DO$6,cCodigoenericoL2,DO$4,tRDT[Fecha],$E24+4)+SUMIFS(cRDTIsumoConsumo2,cRDTInsumoNombre2,DO$6,cCodigoenericoL3,DO$4,tRDT[Fecha],$E24+4)+SUMIFS(cRDTIsumoConsumo2,cRDTInsumoNombre2,DO$6,cCodigoenericoL4,DO$4,tRDT[Fecha],$E24+4)+SUMIFS(cRDTIsumoConsumo3,cRDTInsumoNombre3,DO$6,cCodigoenericoL1,DO$4,tRDT[Fecha],$E24+4)+SUMIFS(cRDTIsumoConsumo3,cRDTInsumoNombre3,DO$6,cCodigoenericoL2,DO$4,tRDT[Fecha],$E24+4)+SUMIFS(cRDTIsumoConsumo3,cRDTInsumoNombre3,DO$6,cCodigoenericoL3,DO$4,tRDT[Fecha],$E24+4)+SUMIFS(cRDTIsumoConsumo3,cRDTInsumoNombre3,DO$6,cCodigoenericoL4,DO$4,tRDT[Fecha],$E24+4)+0+SUMIFS(cRDTIsumoConsumo4,cRDTInsumoNombre4,DO$6,cCodigoenericoL1,DO$4,tRDT[Fecha],$E24+4)+SUMIFS(cRDTIsumoConsumo4,cRDTInsumoNombre4,DO$6,cCodigoenericoL2,DO$4,tRDT[Fecha],$E24+4)+SUMIFS(cRDTIsumoConsumo4,cRDTInsumoNombre4,DO$6,cCodigoenericoL3,DO$4,tRDT[Fecha],$E24+4)+SUMIFS(cRDTIsumoConsumo4,cRDTInsumoNombre4,DO$6,cCodigoenericoL4,DO$4,tRDT[Fecha],$E24+4)</f>
        <v>0</v>
      </c>
      <c r="DT24" s="227" cm="1">
        <f t="array" ref="DT24">SUMIFS(cRDTIsumoConsumo,cRDTInsumoNombre,DO$6,cCodigoenericoL1,DO$4,tRDT[Fecha],$E24+5)+SUMIFS(cRDTIsumoConsumo,cRDTInsumoNombre,DO$6,cCodigoenericoL2,DO$4,tRDT[Fecha],$E24+5)+SUMIFS(cRDTIsumoConsumo,cRDTInsumoNombre,DO$6,cCodigoenericoL3,DO$4,tRDT[Fecha],$E24+5)+SUMIFS(cRDTIsumoConsumo,cRDTInsumoNombre,DO$6,cCodigoenericoL4,DO$4,tRDT[Fecha],$E24+5)+SUMIFS(cRDTIsumoConsumo2,cRDTInsumoNombre2,DO$6,cCodigoenericoL1,DO$4,tRDT[Fecha],$E24+5)+SUMIFS(cRDTIsumoConsumo2,cRDTInsumoNombre2,DO$6,cCodigoenericoL2,DO$4,tRDT[Fecha],$E24+5)+SUMIFS(cRDTIsumoConsumo2,cRDTInsumoNombre2,DO$6,cCodigoenericoL3,DO$4,tRDT[Fecha],$E24+5)+SUMIFS(cRDTIsumoConsumo2,cRDTInsumoNombre2,DO$6,cCodigoenericoL4,DO$4,tRDT[Fecha],$E24+5)+SUMIFS(cRDTIsumoConsumo3,cRDTInsumoNombre3,DO$6,cCodigoenericoL1,DO$4,tRDT[Fecha],$E24+5)+SUMIFS(cRDTIsumoConsumo3,cRDTInsumoNombre3,DO$6,cCodigoenericoL2,DO$4,tRDT[Fecha],$E24+5)+SUMIFS(cRDTIsumoConsumo3,cRDTInsumoNombre3,DO$6,cCodigoenericoL3,DO$4,tRDT[Fecha],$E24+5)+SUMIFS(cRDTIsumoConsumo3,cRDTInsumoNombre3,DO$6,cCodigoenericoL4,DO$4,tRDT[Fecha],$E24+5)+0+SUMIFS(cRDTIsumoConsumo4,cRDTInsumoNombre4,DO$6,cCodigoenericoL1,DO$4,tRDT[Fecha],$E24+5)+SUMIFS(cRDTIsumoConsumo4,cRDTInsumoNombre4,DO$6,cCodigoenericoL2,DO$4,tRDT[Fecha],$E24+5)+SUMIFS(cRDTIsumoConsumo4,cRDTInsumoNombre4,DO$6,cCodigoenericoL3,DO$4,tRDT[Fecha],$E24+5)+SUMIFS(cRDTIsumoConsumo4,cRDTInsumoNombre4,DO$6,cCodigoenericoL4,DO$4,tRDT[Fecha],$E24+5)</f>
        <v>0</v>
      </c>
      <c r="DU24" s="227" cm="1">
        <f t="array" ref="DU24">SUMIFS(cRDTIsumoConsumo,cRDTInsumoNombre,DO$6,cCodigoenericoL1,DO$4,tRDT[Fecha],$E24+6)+SUMIFS(cRDTIsumoConsumo,cRDTInsumoNombre,DO$6,cCodigoenericoL2,DO$4,tRDT[Fecha],$E24+6)+SUMIFS(cRDTIsumoConsumo,cRDTInsumoNombre,DO$6,cCodigoenericoL3,DO$4,tRDT[Fecha],$E24+6)+SUMIFS(cRDTIsumoConsumo,cRDTInsumoNombre,DO$6,cCodigoenericoL4,DO$4,tRDT[Fecha],$E24+6)+SUMIFS(cRDTIsumoConsumo2,cRDTInsumoNombre2,DO$6,cCodigoenericoL1,DO$4,tRDT[Fecha],$E24+6)+SUMIFS(cRDTIsumoConsumo2,cRDTInsumoNombre2,DO$6,cCodigoenericoL2,DO$4,tRDT[Fecha],$E24+6)+SUMIFS(cRDTIsumoConsumo2,cRDTInsumoNombre2,DO$6,cCodigoenericoL3,DO$4,tRDT[Fecha],$E24+6)+SUMIFS(cRDTIsumoConsumo2,cRDTInsumoNombre2,DO$6,cCodigoenericoL4,DO$4,tRDT[Fecha],$E24+6)+SUMIFS(cRDTIsumoConsumo3,cRDTInsumoNombre3,DO$6,cCodigoenericoL1,DO$4,tRDT[Fecha],$E24+6)+SUMIFS(cRDTIsumoConsumo3,cRDTInsumoNombre3,DO$6,cCodigoenericoL2,DO$4,tRDT[Fecha],$E24+6)+SUMIFS(cRDTIsumoConsumo3,cRDTInsumoNombre3,DO$6,cCodigoenericoL3,DO$4,tRDT[Fecha],$E24+6)+SUMIFS(cRDTIsumoConsumo3,cRDTInsumoNombre3,DO$6,cCodigoenericoL4,DO$4,tRDT[Fecha],$E24+6)+0+SUMIFS(cRDTIsumoConsumo4,cRDTInsumoNombre4,DO$6,cCodigoenericoL1,DO$4,tRDT[Fecha],$E24+6)+SUMIFS(cRDTIsumoConsumo4,cRDTInsumoNombre4,DO$6,cCodigoenericoL2,DO$4,tRDT[Fecha],$E24+6)+SUMIFS(cRDTIsumoConsumo4,cRDTInsumoNombre4,DO$6,cCodigoenericoL3,DO$4,tRDT[Fecha],$E24+6)+SUMIFS(cRDTIsumoConsumo4,cRDTInsumoNombre4,DO$6,cCodigoenericoL4,DO$4,tRDT[Fecha],$E24+6)</f>
        <v>0</v>
      </c>
      <c r="DV24" s="257">
        <f t="shared" si="16"/>
        <v>0</v>
      </c>
      <c r="DW24" s="132" cm="1">
        <f t="array" ref="DW24">SUMIFS(cRDTIsumoConsumo,cRDTInsumoNombre,DW$6,cCodigoenericoL1,DW$4,tRDT[Fecha],$E24)+SUMIFS(cRDTIsumoConsumo,cRDTInsumoNombre,DW$6,cCodigoenericoL2,DW$4,tRDT[Fecha],$E24)+SUMIFS(cRDTIsumoConsumo,cRDTInsumoNombre,DW$6,cCodigoenericoL3,DW$4,tRDT[Fecha],$E24)+SUMIFS(cRDTIsumoConsumo,cRDTInsumoNombre,DW$6,cCodigoenericoL4,DW$4,tRDT[Fecha],$E24)+SUMIFS(cRDTIsumoConsumo2,cRDTInsumoNombre2,DW$6,cCodigoenericoL1,DW$4,tRDT[Fecha],$E24)+SUMIFS(cRDTIsumoConsumo2,cRDTInsumoNombre2,DW$6,cCodigoenericoL2,DW$4,tRDT[Fecha],$E24)+SUMIFS(cRDTIsumoConsumo2,cRDTInsumoNombre2,DW$6,cCodigoenericoL3,DW$4,tRDT[Fecha],$E24)+SUMIFS(cRDTIsumoConsumo2,cRDTInsumoNombre2,DW$6,cCodigoenericoL4,DW$4,tRDT[Fecha],$E24)+SUMIFS(cRDTIsumoConsumo3,cRDTInsumoNombre3,DW$6,cCodigoenericoL1,DW$4,tRDT[Fecha],$E24)+SUMIFS(cRDTIsumoConsumo3,cRDTInsumoNombre3,DW$6,cCodigoenericoL2,DW$4,tRDT[Fecha],$E24)+SUMIFS(cRDTIsumoConsumo3,cRDTInsumoNombre3,DW$6,cCodigoenericoL3,DW$4,tRDT[Fecha],$E24)+SUMIFS(cRDTIsumoConsumo3,cRDTInsumoNombre3,DW$6,cCodigoenericoL4,DW$4,tRDT[Fecha],$E24)+0+SUMIFS(cRDTIsumoConsumo4,cRDTInsumoNombre4,DW$6,cCodigoenericoL1,DW$4,tRDT[Fecha],$E24)+SUMIFS(cRDTIsumoConsumo4,cRDTInsumoNombre4,DW$6,cCodigoenericoL2,DW$4,tRDT[Fecha],$E24)+SUMIFS(cRDTIsumoConsumo4,cRDTInsumoNombre4,DW$6,cCodigoenericoL3,DW$4,tRDT[Fecha],$E24)+SUMIFS(cRDTIsumoConsumo4,cRDTInsumoNombre4,DW$6,cCodigoenericoL4,DW$4,tRDT[Fecha],$E24)</f>
        <v>0</v>
      </c>
      <c r="DX24" s="131" cm="1">
        <f t="array" ref="DX24">SUMIFS(cRDTIsumoConsumo,cRDTInsumoNombre,DW$6,cCodigoenericoL1,DW$4,tRDT[Fecha],$E24+1)+SUMIFS(cRDTIsumoConsumo,cRDTInsumoNombre,DW$6,cCodigoenericoL2,DW$4,tRDT[Fecha],$E24+1)+SUMIFS(cRDTIsumoConsumo,cRDTInsumoNombre,DW$6,cCodigoenericoL3,DW$4,tRDT[Fecha],$E24+1)+SUMIFS(cRDTIsumoConsumo,cRDTInsumoNombre,DW$6,cCodigoenericoL4,DW$4,tRDT[Fecha],$E24+1)+SUMIFS(cRDTIsumoConsumo2,cRDTInsumoNombre2,DW$6,cCodigoenericoL1,DW$4,tRDT[Fecha],$E24+1)+SUMIFS(cRDTIsumoConsumo2,cRDTInsumoNombre2,DW$6,cCodigoenericoL2,DW$4,tRDT[Fecha],$E24+1)+SUMIFS(cRDTIsumoConsumo2,cRDTInsumoNombre2,DW$6,cCodigoenericoL3,DW$4,tRDT[Fecha],$E24+1)+SUMIFS(cRDTIsumoConsumo2,cRDTInsumoNombre2,DW$6,cCodigoenericoL4,DW$4,tRDT[Fecha],$E24+1)+SUMIFS(cRDTIsumoConsumo3,cRDTInsumoNombre3,DW$6,cCodigoenericoL1,DW$4,tRDT[Fecha],$E24+1)+SUMIFS(cRDTIsumoConsumo3,cRDTInsumoNombre3,DW$6,cCodigoenericoL2,DW$4,tRDT[Fecha],$E24+1)+SUMIFS(cRDTIsumoConsumo3,cRDTInsumoNombre3,DW$6,cCodigoenericoL3,DW$4,tRDT[Fecha],$E24+1)+SUMIFS(cRDTIsumoConsumo3,cRDTInsumoNombre3,DW$6,cCodigoenericoL4,DW$4,tRDT[Fecha],$E24+1)+0+SUMIFS(cRDTIsumoConsumo4,cRDTInsumoNombre4,DW$6,cCodigoenericoL1,DW$4,tRDT[Fecha],$E24+1)+SUMIFS(cRDTIsumoConsumo4,cRDTInsumoNombre4,DW$6,cCodigoenericoL2,DW$4,tRDT[Fecha],$E24+1)+SUMIFS(cRDTIsumoConsumo4,cRDTInsumoNombre4,DW$6,cCodigoenericoL3,DW$4,tRDT[Fecha],$E24+1)+SUMIFS(cRDTIsumoConsumo4,cRDTInsumoNombre4,DW$6,cCodigoenericoL4,DW$4,tRDT[Fecha],$E24+1)</f>
        <v>0</v>
      </c>
      <c r="DY24" s="131" cm="1">
        <f t="array" ref="DY24">SUMIFS(cRDTIsumoConsumo,cRDTInsumoNombre,DW$6,cCodigoenericoL1,DW$4,tRDT[Fecha],$E24+2)+SUMIFS(cRDTIsumoConsumo,cRDTInsumoNombre,DW$6,cCodigoenericoL2,DW$4,tRDT[Fecha],$E24+2)+SUMIFS(cRDTIsumoConsumo,cRDTInsumoNombre,DW$6,cCodigoenericoL3,DW$4,tRDT[Fecha],$E24+2)+SUMIFS(cRDTIsumoConsumo,cRDTInsumoNombre,DW$6,cCodigoenericoL4,DW$4,tRDT[Fecha],$E24+2)+SUMIFS(cRDTIsumoConsumo2,cRDTInsumoNombre2,DW$6,cCodigoenericoL1,DW$4,tRDT[Fecha],$E24+2)+SUMIFS(cRDTIsumoConsumo2,cRDTInsumoNombre2,DW$6,cCodigoenericoL2,DW$4,tRDT[Fecha],$E24+2)+SUMIFS(cRDTIsumoConsumo2,cRDTInsumoNombre2,DW$6,cCodigoenericoL3,DW$4,tRDT[Fecha],$E24+2)+SUMIFS(cRDTIsumoConsumo2,cRDTInsumoNombre2,DW$6,cCodigoenericoL4,DW$4,tRDT[Fecha],$E24+2)+SUMIFS(cRDTIsumoConsumo3,cRDTInsumoNombre3,DW$6,cCodigoenericoL1,DW$4,tRDT[Fecha],$E24+2)+SUMIFS(cRDTIsumoConsumo3,cRDTInsumoNombre3,DW$6,cCodigoenericoL2,DW$4,tRDT[Fecha],$E24+2)+SUMIFS(cRDTIsumoConsumo3,cRDTInsumoNombre3,DW$6,cCodigoenericoL3,DW$4,tRDT[Fecha],$E24+2)+SUMIFS(cRDTIsumoConsumo3,cRDTInsumoNombre3,DW$6,cCodigoenericoL4,DW$4,tRDT[Fecha],$E24+2)+0+SUMIFS(cRDTIsumoConsumo4,cRDTInsumoNombre4,DW$6,cCodigoenericoL1,DW$4,tRDT[Fecha],$E24+2)+SUMIFS(cRDTIsumoConsumo4,cRDTInsumoNombre4,DW$6,cCodigoenericoL2,DW$4,tRDT[Fecha],$E24+2)+SUMIFS(cRDTIsumoConsumo4,cRDTInsumoNombre4,DW$6,cCodigoenericoL3,DW$4,tRDT[Fecha],$E24+2)+SUMIFS(cRDTIsumoConsumo4,cRDTInsumoNombre4,DW$6,cCodigoenericoL4,DW$4,tRDT[Fecha],$E24+2)</f>
        <v>0</v>
      </c>
      <c r="DZ24" s="131" cm="1">
        <f t="array" ref="DZ24">SUMIFS(cRDTIsumoConsumo,cRDTInsumoNombre,DW$6,cCodigoenericoL1,DW$4,tRDT[Fecha],$E24+3)+SUMIFS(cRDTIsumoConsumo,cRDTInsumoNombre,DW$6,cCodigoenericoL2,DW$4,tRDT[Fecha],$E24+3)+SUMIFS(cRDTIsumoConsumo,cRDTInsumoNombre,DW$6,cCodigoenericoL3,DW$4,tRDT[Fecha],$E24+3)+SUMIFS(cRDTIsumoConsumo,cRDTInsumoNombre,DW$6,cCodigoenericoL4,DW$4,tRDT[Fecha],$E24+3)+SUMIFS(cRDTIsumoConsumo2,cRDTInsumoNombre2,DW$6,cCodigoenericoL1,DW$4,tRDT[Fecha],$E24+3)+SUMIFS(cRDTIsumoConsumo2,cRDTInsumoNombre2,DW$6,cCodigoenericoL2,DW$4,tRDT[Fecha],$E24+3)+SUMIFS(cRDTIsumoConsumo2,cRDTInsumoNombre2,DW$6,cCodigoenericoL3,DW$4,tRDT[Fecha],$E24+3)+SUMIFS(cRDTIsumoConsumo2,cRDTInsumoNombre2,DW$6,cCodigoenericoL4,DW$4,tRDT[Fecha],$E24+3)+SUMIFS(cRDTIsumoConsumo3,cRDTInsumoNombre3,DW$6,cCodigoenericoL1,DW$4,tRDT[Fecha],$E24+3)+SUMIFS(cRDTIsumoConsumo3,cRDTInsumoNombre3,DW$6,cCodigoenericoL2,DW$4,tRDT[Fecha],$E24+3)+SUMIFS(cRDTIsumoConsumo3,cRDTInsumoNombre3,DW$6,cCodigoenericoL3,DW$4,tRDT[Fecha],$E24+3)+SUMIFS(cRDTIsumoConsumo3,cRDTInsumoNombre3,DW$6,cCodigoenericoL4,DW$4,tRDT[Fecha],$E24+3)+0+SUMIFS(cRDTIsumoConsumo4,cRDTInsumoNombre4,DW$6,cCodigoenericoL1,DW$4,tRDT[Fecha],$E24+3)+SUMIFS(cRDTIsumoConsumo4,cRDTInsumoNombre4,DW$6,cCodigoenericoL2,DW$4,tRDT[Fecha],$E24+3)+SUMIFS(cRDTIsumoConsumo4,cRDTInsumoNombre4,DW$6,cCodigoenericoL3,DW$4,tRDT[Fecha],$E24+3)+SUMIFS(cRDTIsumoConsumo4,cRDTInsumoNombre4,DW$6,cCodigoenericoL4,DW$4,tRDT[Fecha],$E24+3)</f>
        <v>0</v>
      </c>
      <c r="EA24" s="227" cm="1">
        <f t="array" ref="EA24">SUMIFS(cRDTIsumoConsumo,cRDTInsumoNombre,DW$6,cCodigoenericoL1,DW$4,tRDT[Fecha],$E24+4)+SUMIFS(cRDTIsumoConsumo,cRDTInsumoNombre,DW$6,cCodigoenericoL2,DW$4,tRDT[Fecha],$E24+4)+SUMIFS(cRDTIsumoConsumo,cRDTInsumoNombre,DW$6,cCodigoenericoL3,DW$4,tRDT[Fecha],$E24+4)+SUMIFS(cRDTIsumoConsumo,cRDTInsumoNombre,DW$6,cCodigoenericoL4,DW$4,tRDT[Fecha],$E24+4)+SUMIFS(cRDTIsumoConsumo2,cRDTInsumoNombre2,DW$6,cCodigoenericoL1,DW$4,tRDT[Fecha],$E24+4)+SUMIFS(cRDTIsumoConsumo2,cRDTInsumoNombre2,DW$6,cCodigoenericoL2,DW$4,tRDT[Fecha],$E24+4)+SUMIFS(cRDTIsumoConsumo2,cRDTInsumoNombre2,DW$6,cCodigoenericoL3,DW$4,tRDT[Fecha],$E24+4)+SUMIFS(cRDTIsumoConsumo2,cRDTInsumoNombre2,DW$6,cCodigoenericoL4,DW$4,tRDT[Fecha],$E24+4)+SUMIFS(cRDTIsumoConsumo3,cRDTInsumoNombre3,DW$6,cCodigoenericoL1,DW$4,tRDT[Fecha],$E24+4)+SUMIFS(cRDTIsumoConsumo3,cRDTInsumoNombre3,DW$6,cCodigoenericoL2,DW$4,tRDT[Fecha],$E24+4)+SUMIFS(cRDTIsumoConsumo3,cRDTInsumoNombre3,DW$6,cCodigoenericoL3,DW$4,tRDT[Fecha],$E24+4)+SUMIFS(cRDTIsumoConsumo3,cRDTInsumoNombre3,DW$6,cCodigoenericoL4,DW$4,tRDT[Fecha],$E24+4)+0+SUMIFS(cRDTIsumoConsumo4,cRDTInsumoNombre4,DW$6,cCodigoenericoL1,DW$4,tRDT[Fecha],$E24+4)+SUMIFS(cRDTIsumoConsumo4,cRDTInsumoNombre4,DW$6,cCodigoenericoL2,DW$4,tRDT[Fecha],$E24+4)+SUMIFS(cRDTIsumoConsumo4,cRDTInsumoNombre4,DW$6,cCodigoenericoL3,DW$4,tRDT[Fecha],$E24+4)+SUMIFS(cRDTIsumoConsumo4,cRDTInsumoNombre4,DW$6,cCodigoenericoL4,DW$4,tRDT[Fecha],$E24+4)</f>
        <v>0</v>
      </c>
      <c r="EB24" s="227" cm="1">
        <f t="array" ref="EB24">SUMIFS(cRDTIsumoConsumo,cRDTInsumoNombre,DW$6,cCodigoenericoL1,DW$4,tRDT[Fecha],$E24+5)+SUMIFS(cRDTIsumoConsumo,cRDTInsumoNombre,DW$6,cCodigoenericoL2,DW$4,tRDT[Fecha],$E24+5)+SUMIFS(cRDTIsumoConsumo,cRDTInsumoNombre,DW$6,cCodigoenericoL3,DW$4,tRDT[Fecha],$E24+5)+SUMIFS(cRDTIsumoConsumo,cRDTInsumoNombre,DW$6,cCodigoenericoL4,DW$4,tRDT[Fecha],$E24+5)+SUMIFS(cRDTIsumoConsumo2,cRDTInsumoNombre2,DW$6,cCodigoenericoL1,DW$4,tRDT[Fecha],$E24+5)+SUMIFS(cRDTIsumoConsumo2,cRDTInsumoNombre2,DW$6,cCodigoenericoL2,DW$4,tRDT[Fecha],$E24+5)+SUMIFS(cRDTIsumoConsumo2,cRDTInsumoNombre2,DW$6,cCodigoenericoL3,DW$4,tRDT[Fecha],$E24+5)+SUMIFS(cRDTIsumoConsumo2,cRDTInsumoNombre2,DW$6,cCodigoenericoL4,DW$4,tRDT[Fecha],$E24+5)+SUMIFS(cRDTIsumoConsumo3,cRDTInsumoNombre3,DW$6,cCodigoenericoL1,DW$4,tRDT[Fecha],$E24+5)+SUMIFS(cRDTIsumoConsumo3,cRDTInsumoNombre3,DW$6,cCodigoenericoL2,DW$4,tRDT[Fecha],$E24+5)+SUMIFS(cRDTIsumoConsumo3,cRDTInsumoNombre3,DW$6,cCodigoenericoL3,DW$4,tRDT[Fecha],$E24+5)+SUMIFS(cRDTIsumoConsumo3,cRDTInsumoNombre3,DW$6,cCodigoenericoL4,DW$4,tRDT[Fecha],$E24+5)+0+SUMIFS(cRDTIsumoConsumo4,cRDTInsumoNombre4,DW$6,cCodigoenericoL1,DW$4,tRDT[Fecha],$E24+5)+SUMIFS(cRDTIsumoConsumo4,cRDTInsumoNombre4,DW$6,cCodigoenericoL2,DW$4,tRDT[Fecha],$E24+5)+SUMIFS(cRDTIsumoConsumo4,cRDTInsumoNombre4,DW$6,cCodigoenericoL3,DW$4,tRDT[Fecha],$E24+5)+SUMIFS(cRDTIsumoConsumo4,cRDTInsumoNombre4,DW$6,cCodigoenericoL4,DW$4,tRDT[Fecha],$E24+5)</f>
        <v>0</v>
      </c>
      <c r="EC24" s="227" cm="1">
        <f t="array" ref="EC24">SUMIFS(cRDTIsumoConsumo,cRDTInsumoNombre,DW$6,cCodigoenericoL1,DW$4,tRDT[Fecha],$E24+6)+SUMIFS(cRDTIsumoConsumo,cRDTInsumoNombre,DW$6,cCodigoenericoL2,DW$4,tRDT[Fecha],$E24+6)+SUMIFS(cRDTIsumoConsumo,cRDTInsumoNombre,DW$6,cCodigoenericoL3,DW$4,tRDT[Fecha],$E24+6)+SUMIFS(cRDTIsumoConsumo,cRDTInsumoNombre,DW$6,cCodigoenericoL4,DW$4,tRDT[Fecha],$E24+6)+SUMIFS(cRDTIsumoConsumo2,cRDTInsumoNombre2,DW$6,cCodigoenericoL1,DW$4,tRDT[Fecha],$E24+6)+SUMIFS(cRDTIsumoConsumo2,cRDTInsumoNombre2,DW$6,cCodigoenericoL2,DW$4,tRDT[Fecha],$E24+6)+SUMIFS(cRDTIsumoConsumo2,cRDTInsumoNombre2,DW$6,cCodigoenericoL3,DW$4,tRDT[Fecha],$E24+6)+SUMIFS(cRDTIsumoConsumo2,cRDTInsumoNombre2,DW$6,cCodigoenericoL4,DW$4,tRDT[Fecha],$E24+6)+SUMIFS(cRDTIsumoConsumo3,cRDTInsumoNombre3,DW$6,cCodigoenericoL1,DW$4,tRDT[Fecha],$E24+6)+SUMIFS(cRDTIsumoConsumo3,cRDTInsumoNombre3,DW$6,cCodigoenericoL2,DW$4,tRDT[Fecha],$E24+6)+SUMIFS(cRDTIsumoConsumo3,cRDTInsumoNombre3,DW$6,cCodigoenericoL3,DW$4,tRDT[Fecha],$E24+6)+SUMIFS(cRDTIsumoConsumo3,cRDTInsumoNombre3,DW$6,cCodigoenericoL4,DW$4,tRDT[Fecha],$E24+6)+0+SUMIFS(cRDTIsumoConsumo4,cRDTInsumoNombre4,DW$6,cCodigoenericoL1,DW$4,tRDT[Fecha],$E24+6)+SUMIFS(cRDTIsumoConsumo4,cRDTInsumoNombre4,DW$6,cCodigoenericoL2,DW$4,tRDT[Fecha],$E24+6)+SUMIFS(cRDTIsumoConsumo4,cRDTInsumoNombre4,DW$6,cCodigoenericoL3,DW$4,tRDT[Fecha],$E24+6)+SUMIFS(cRDTIsumoConsumo4,cRDTInsumoNombre4,DW$6,cCodigoenericoL4,DW$4,tRDT[Fecha],$E24+6)</f>
        <v>0</v>
      </c>
      <c r="ED24" s="257">
        <f t="shared" si="17"/>
        <v>0</v>
      </c>
      <c r="EE24" s="132" cm="1">
        <f t="array" ref="EE24">SUMIFS(cRDTIsumoConsumo,cRDTInsumoNombre,EE$6,cCodigoenericoL1,EE$4,tRDT[Fecha],$E24)+SUMIFS(cRDTIsumoConsumo,cRDTInsumoNombre,EE$6,cCodigoenericoL2,EE$4,tRDT[Fecha],$E24)+SUMIFS(cRDTIsumoConsumo,cRDTInsumoNombre,EE$6,cCodigoenericoL3,EE$4,tRDT[Fecha],$E24)+SUMIFS(cRDTIsumoConsumo,cRDTInsumoNombre,EE$6,cCodigoenericoL4,EE$4,tRDT[Fecha],$E24)+SUMIFS(cRDTIsumoConsumo2,cRDTInsumoNombre2,EE$6,cCodigoenericoL1,EE$4,tRDT[Fecha],$E24)+SUMIFS(cRDTIsumoConsumo2,cRDTInsumoNombre2,EE$6,cCodigoenericoL2,EE$4,tRDT[Fecha],$E24)+SUMIFS(cRDTIsumoConsumo2,cRDTInsumoNombre2,EE$6,cCodigoenericoL3,EE$4,tRDT[Fecha],$E24)+SUMIFS(cRDTIsumoConsumo2,cRDTInsumoNombre2,EE$6,cCodigoenericoL4,EE$4,tRDT[Fecha],$E24)+SUMIFS(cRDTIsumoConsumo3,cRDTInsumoNombre3,EE$6,cCodigoenericoL1,EE$4,tRDT[Fecha],$E24)+SUMIFS(cRDTIsumoConsumo3,cRDTInsumoNombre3,EE$6,cCodigoenericoL2,EE$4,tRDT[Fecha],$E24)+SUMIFS(cRDTIsumoConsumo3,cRDTInsumoNombre3,EE$6,cCodigoenericoL3,EE$4,tRDT[Fecha],$E24)+SUMIFS(cRDTIsumoConsumo3,cRDTInsumoNombre3,EE$6,cCodigoenericoL4,EE$4,tRDT[Fecha],$E24)+0+SUMIFS(cRDTIsumoConsumo4,cRDTInsumoNombre4,EE$6,cCodigoenericoL1,EE$4,tRDT[Fecha],$E24)+SUMIFS(cRDTIsumoConsumo4,cRDTInsumoNombre4,EE$6,cCodigoenericoL2,EE$4,tRDT[Fecha],$E24)+SUMIFS(cRDTIsumoConsumo4,cRDTInsumoNombre4,EE$6,cCodigoenericoL3,EE$4,tRDT[Fecha],$E24)+SUMIFS(cRDTIsumoConsumo4,cRDTInsumoNombre4,EE$6,cCodigoenericoL4,EE$4,tRDT[Fecha],$E24)</f>
        <v>0</v>
      </c>
      <c r="EF24" s="131" cm="1">
        <f t="array" ref="EF24">SUMIFS(cRDTIsumoConsumo,cRDTInsumoNombre,EE$6,cCodigoenericoL1,EE$4,tRDT[Fecha],$E24+1)+SUMIFS(cRDTIsumoConsumo,cRDTInsumoNombre,EE$6,cCodigoenericoL2,EE$4,tRDT[Fecha],$E24+1)+SUMIFS(cRDTIsumoConsumo,cRDTInsumoNombre,EE$6,cCodigoenericoL3,EE$4,tRDT[Fecha],$E24+1)+SUMIFS(cRDTIsumoConsumo,cRDTInsumoNombre,EE$6,cCodigoenericoL4,EE$4,tRDT[Fecha],$E24+1)+SUMIFS(cRDTIsumoConsumo2,cRDTInsumoNombre2,EE$6,cCodigoenericoL1,EE$4,tRDT[Fecha],$E24+1)+SUMIFS(cRDTIsumoConsumo2,cRDTInsumoNombre2,EE$6,cCodigoenericoL2,EE$4,tRDT[Fecha],$E24+1)+SUMIFS(cRDTIsumoConsumo2,cRDTInsumoNombre2,EE$6,cCodigoenericoL3,EE$4,tRDT[Fecha],$E24+1)+SUMIFS(cRDTIsumoConsumo2,cRDTInsumoNombre2,EE$6,cCodigoenericoL4,EE$4,tRDT[Fecha],$E24+1)+SUMIFS(cRDTIsumoConsumo3,cRDTInsumoNombre3,EE$6,cCodigoenericoL1,EE$4,tRDT[Fecha],$E24+1)+SUMIFS(cRDTIsumoConsumo3,cRDTInsumoNombre3,EE$6,cCodigoenericoL2,EE$4,tRDT[Fecha],$E24+1)+SUMIFS(cRDTIsumoConsumo3,cRDTInsumoNombre3,EE$6,cCodigoenericoL3,EE$4,tRDT[Fecha],$E24+1)+SUMIFS(cRDTIsumoConsumo3,cRDTInsumoNombre3,EE$6,cCodigoenericoL4,EE$4,tRDT[Fecha],$E24+1)+0+SUMIFS(cRDTIsumoConsumo4,cRDTInsumoNombre4,EE$6,cCodigoenericoL1,EE$4,tRDT[Fecha],$E24+1)+SUMIFS(cRDTIsumoConsumo4,cRDTInsumoNombre4,EE$6,cCodigoenericoL2,EE$4,tRDT[Fecha],$E24+1)+SUMIFS(cRDTIsumoConsumo4,cRDTInsumoNombre4,EE$6,cCodigoenericoL3,EE$4,tRDT[Fecha],$E24+1)+SUMIFS(cRDTIsumoConsumo4,cRDTInsumoNombre4,EE$6,cCodigoenericoL4,EE$4,tRDT[Fecha],$E24+1)</f>
        <v>0</v>
      </c>
      <c r="EG24" s="131" cm="1">
        <f t="array" ref="EG24">SUMIFS(cRDTIsumoConsumo,cRDTInsumoNombre,EE$6,cCodigoenericoL1,EE$4,tRDT[Fecha],$E24+2)+SUMIFS(cRDTIsumoConsumo,cRDTInsumoNombre,EE$6,cCodigoenericoL2,EE$4,tRDT[Fecha],$E24+2)+SUMIFS(cRDTIsumoConsumo,cRDTInsumoNombre,EE$6,cCodigoenericoL3,EE$4,tRDT[Fecha],$E24+2)+SUMIFS(cRDTIsumoConsumo,cRDTInsumoNombre,EE$6,cCodigoenericoL4,EE$4,tRDT[Fecha],$E24+2)+SUMIFS(cRDTIsumoConsumo2,cRDTInsumoNombre2,EE$6,cCodigoenericoL1,EE$4,tRDT[Fecha],$E24+2)+SUMIFS(cRDTIsumoConsumo2,cRDTInsumoNombre2,EE$6,cCodigoenericoL2,EE$4,tRDT[Fecha],$E24+2)+SUMIFS(cRDTIsumoConsumo2,cRDTInsumoNombre2,EE$6,cCodigoenericoL3,EE$4,tRDT[Fecha],$E24+2)+SUMIFS(cRDTIsumoConsumo2,cRDTInsumoNombre2,EE$6,cCodigoenericoL4,EE$4,tRDT[Fecha],$E24+2)+SUMIFS(cRDTIsumoConsumo3,cRDTInsumoNombre3,EE$6,cCodigoenericoL1,EE$4,tRDT[Fecha],$E24+2)+SUMIFS(cRDTIsumoConsumo3,cRDTInsumoNombre3,EE$6,cCodigoenericoL2,EE$4,tRDT[Fecha],$E24+2)+SUMIFS(cRDTIsumoConsumo3,cRDTInsumoNombre3,EE$6,cCodigoenericoL3,EE$4,tRDT[Fecha],$E24+2)+SUMIFS(cRDTIsumoConsumo3,cRDTInsumoNombre3,EE$6,cCodigoenericoL4,EE$4,tRDT[Fecha],$E24+2)+0+SUMIFS(cRDTIsumoConsumo4,cRDTInsumoNombre4,EE$6,cCodigoenericoL1,EE$4,tRDT[Fecha],$E24+2)+SUMIFS(cRDTIsumoConsumo4,cRDTInsumoNombre4,EE$6,cCodigoenericoL2,EE$4,tRDT[Fecha],$E24+2)+SUMIFS(cRDTIsumoConsumo4,cRDTInsumoNombre4,EE$6,cCodigoenericoL3,EE$4,tRDT[Fecha],$E24+2)+SUMIFS(cRDTIsumoConsumo4,cRDTInsumoNombre4,EE$6,cCodigoenericoL4,EE$4,tRDT[Fecha],$E24+2)</f>
        <v>0</v>
      </c>
      <c r="EH24" s="131" cm="1">
        <f t="array" ref="EH24">SUMIFS(cRDTIsumoConsumo,cRDTInsumoNombre,EE$6,cCodigoenericoL1,EE$4,tRDT[Fecha],$E24+3)+SUMIFS(cRDTIsumoConsumo,cRDTInsumoNombre,EE$6,cCodigoenericoL2,EE$4,tRDT[Fecha],$E24+3)+SUMIFS(cRDTIsumoConsumo,cRDTInsumoNombre,EE$6,cCodigoenericoL3,EE$4,tRDT[Fecha],$E24+3)+SUMIFS(cRDTIsumoConsumo,cRDTInsumoNombre,EE$6,cCodigoenericoL4,EE$4,tRDT[Fecha],$E24+3)+SUMIFS(cRDTIsumoConsumo2,cRDTInsumoNombre2,EE$6,cCodigoenericoL1,EE$4,tRDT[Fecha],$E24+3)+SUMIFS(cRDTIsumoConsumo2,cRDTInsumoNombre2,EE$6,cCodigoenericoL2,EE$4,tRDT[Fecha],$E24+3)+SUMIFS(cRDTIsumoConsumo2,cRDTInsumoNombre2,EE$6,cCodigoenericoL3,EE$4,tRDT[Fecha],$E24+3)+SUMIFS(cRDTIsumoConsumo2,cRDTInsumoNombre2,EE$6,cCodigoenericoL4,EE$4,tRDT[Fecha],$E24+3)+SUMIFS(cRDTIsumoConsumo3,cRDTInsumoNombre3,EE$6,cCodigoenericoL1,EE$4,tRDT[Fecha],$E24+3)+SUMIFS(cRDTIsumoConsumo3,cRDTInsumoNombre3,EE$6,cCodigoenericoL2,EE$4,tRDT[Fecha],$E24+3)+SUMIFS(cRDTIsumoConsumo3,cRDTInsumoNombre3,EE$6,cCodigoenericoL3,EE$4,tRDT[Fecha],$E24+3)+SUMIFS(cRDTIsumoConsumo3,cRDTInsumoNombre3,EE$6,cCodigoenericoL4,EE$4,tRDT[Fecha],$E24+3)+0+SUMIFS(cRDTIsumoConsumo4,cRDTInsumoNombre4,EE$6,cCodigoenericoL1,EE$4,tRDT[Fecha],$E24+3)+SUMIFS(cRDTIsumoConsumo4,cRDTInsumoNombre4,EE$6,cCodigoenericoL2,EE$4,tRDT[Fecha],$E24+3)+SUMIFS(cRDTIsumoConsumo4,cRDTInsumoNombre4,EE$6,cCodigoenericoL3,EE$4,tRDT[Fecha],$E24+3)+SUMIFS(cRDTIsumoConsumo4,cRDTInsumoNombre4,EE$6,cCodigoenericoL4,EE$4,tRDT[Fecha],$E24+3)</f>
        <v>0</v>
      </c>
      <c r="EI24" s="227" cm="1">
        <f t="array" ref="EI24">SUMIFS(cRDTIsumoConsumo,cRDTInsumoNombre,EE$6,cCodigoenericoL1,EE$4,tRDT[Fecha],$E24+4)+SUMIFS(cRDTIsumoConsumo,cRDTInsumoNombre,EE$6,cCodigoenericoL2,EE$4,tRDT[Fecha],$E24+4)+SUMIFS(cRDTIsumoConsumo,cRDTInsumoNombre,EE$6,cCodigoenericoL3,EE$4,tRDT[Fecha],$E24+4)+SUMIFS(cRDTIsumoConsumo,cRDTInsumoNombre,EE$6,cCodigoenericoL4,EE$4,tRDT[Fecha],$E24+4)+SUMIFS(cRDTIsumoConsumo2,cRDTInsumoNombre2,EE$6,cCodigoenericoL1,EE$4,tRDT[Fecha],$E24+4)+SUMIFS(cRDTIsumoConsumo2,cRDTInsumoNombre2,EE$6,cCodigoenericoL2,EE$4,tRDT[Fecha],$E24+4)+SUMIFS(cRDTIsumoConsumo2,cRDTInsumoNombre2,EE$6,cCodigoenericoL3,EE$4,tRDT[Fecha],$E24+4)+SUMIFS(cRDTIsumoConsumo2,cRDTInsumoNombre2,EE$6,cCodigoenericoL4,EE$4,tRDT[Fecha],$E24+4)+SUMIFS(cRDTIsumoConsumo3,cRDTInsumoNombre3,EE$6,cCodigoenericoL1,EE$4,tRDT[Fecha],$E24+4)+SUMIFS(cRDTIsumoConsumo3,cRDTInsumoNombre3,EE$6,cCodigoenericoL2,EE$4,tRDT[Fecha],$E24+4)+SUMIFS(cRDTIsumoConsumo3,cRDTInsumoNombre3,EE$6,cCodigoenericoL3,EE$4,tRDT[Fecha],$E24+4)+SUMIFS(cRDTIsumoConsumo3,cRDTInsumoNombre3,EE$6,cCodigoenericoL4,EE$4,tRDT[Fecha],$E24+4)+0+SUMIFS(cRDTIsumoConsumo4,cRDTInsumoNombre4,EE$6,cCodigoenericoL1,EE$4,tRDT[Fecha],$E24+4)+SUMIFS(cRDTIsumoConsumo4,cRDTInsumoNombre4,EE$6,cCodigoenericoL2,EE$4,tRDT[Fecha],$E24+4)+SUMIFS(cRDTIsumoConsumo4,cRDTInsumoNombre4,EE$6,cCodigoenericoL3,EE$4,tRDT[Fecha],$E24+4)+SUMIFS(cRDTIsumoConsumo4,cRDTInsumoNombre4,EE$6,cCodigoenericoL4,EE$4,tRDT[Fecha],$E24+4)</f>
        <v>0</v>
      </c>
      <c r="EJ24" s="227" cm="1">
        <f t="array" ref="EJ24">SUMIFS(cRDTIsumoConsumo,cRDTInsumoNombre,EE$6,cCodigoenericoL1,EE$4,tRDT[Fecha],$E24+5)+SUMIFS(cRDTIsumoConsumo,cRDTInsumoNombre,EE$6,cCodigoenericoL2,EE$4,tRDT[Fecha],$E24+5)+SUMIFS(cRDTIsumoConsumo,cRDTInsumoNombre,EE$6,cCodigoenericoL3,EE$4,tRDT[Fecha],$E24+5)+SUMIFS(cRDTIsumoConsumo,cRDTInsumoNombre,EE$6,cCodigoenericoL4,EE$4,tRDT[Fecha],$E24+5)+SUMIFS(cRDTIsumoConsumo2,cRDTInsumoNombre2,EE$6,cCodigoenericoL1,EE$4,tRDT[Fecha],$E24+5)+SUMIFS(cRDTIsumoConsumo2,cRDTInsumoNombre2,EE$6,cCodigoenericoL2,EE$4,tRDT[Fecha],$E24+5)+SUMIFS(cRDTIsumoConsumo2,cRDTInsumoNombre2,EE$6,cCodigoenericoL3,EE$4,tRDT[Fecha],$E24+5)+SUMIFS(cRDTIsumoConsumo2,cRDTInsumoNombre2,EE$6,cCodigoenericoL4,EE$4,tRDT[Fecha],$E24+5)+SUMIFS(cRDTIsumoConsumo3,cRDTInsumoNombre3,EE$6,cCodigoenericoL1,EE$4,tRDT[Fecha],$E24+5)+SUMIFS(cRDTIsumoConsumo3,cRDTInsumoNombre3,EE$6,cCodigoenericoL2,EE$4,tRDT[Fecha],$E24+5)+SUMIFS(cRDTIsumoConsumo3,cRDTInsumoNombre3,EE$6,cCodigoenericoL3,EE$4,tRDT[Fecha],$E24+5)+SUMIFS(cRDTIsumoConsumo3,cRDTInsumoNombre3,EE$6,cCodigoenericoL4,EE$4,tRDT[Fecha],$E24+5)+0+SUMIFS(cRDTIsumoConsumo4,cRDTInsumoNombre4,EE$6,cCodigoenericoL1,EE$4,tRDT[Fecha],$E24+5)+SUMIFS(cRDTIsumoConsumo4,cRDTInsumoNombre4,EE$6,cCodigoenericoL2,EE$4,tRDT[Fecha],$E24+5)+SUMIFS(cRDTIsumoConsumo4,cRDTInsumoNombre4,EE$6,cCodigoenericoL3,EE$4,tRDT[Fecha],$E24+5)+SUMIFS(cRDTIsumoConsumo4,cRDTInsumoNombre4,EE$6,cCodigoenericoL4,EE$4,tRDT[Fecha],$E24+5)</f>
        <v>0</v>
      </c>
      <c r="EK24" s="227" cm="1">
        <f t="array" ref="EK24">SUMIFS(cRDTIsumoConsumo,cRDTInsumoNombre,EE$6,cCodigoenericoL1,EE$4,tRDT[Fecha],$E24+6)+SUMIFS(cRDTIsumoConsumo,cRDTInsumoNombre,EE$6,cCodigoenericoL2,EE$4,tRDT[Fecha],$E24+6)+SUMIFS(cRDTIsumoConsumo,cRDTInsumoNombre,EE$6,cCodigoenericoL3,EE$4,tRDT[Fecha],$E24+6)+SUMIFS(cRDTIsumoConsumo,cRDTInsumoNombre,EE$6,cCodigoenericoL4,EE$4,tRDT[Fecha],$E24+6)+SUMIFS(cRDTIsumoConsumo2,cRDTInsumoNombre2,EE$6,cCodigoenericoL1,EE$4,tRDT[Fecha],$E24+6)+SUMIFS(cRDTIsumoConsumo2,cRDTInsumoNombre2,EE$6,cCodigoenericoL2,EE$4,tRDT[Fecha],$E24+6)+SUMIFS(cRDTIsumoConsumo2,cRDTInsumoNombre2,EE$6,cCodigoenericoL3,EE$4,tRDT[Fecha],$E24+6)+SUMIFS(cRDTIsumoConsumo2,cRDTInsumoNombre2,EE$6,cCodigoenericoL4,EE$4,tRDT[Fecha],$E24+6)+SUMIFS(cRDTIsumoConsumo3,cRDTInsumoNombre3,EE$6,cCodigoenericoL1,EE$4,tRDT[Fecha],$E24+6)+SUMIFS(cRDTIsumoConsumo3,cRDTInsumoNombre3,EE$6,cCodigoenericoL2,EE$4,tRDT[Fecha],$E24+6)+SUMIFS(cRDTIsumoConsumo3,cRDTInsumoNombre3,EE$6,cCodigoenericoL3,EE$4,tRDT[Fecha],$E24+6)+SUMIFS(cRDTIsumoConsumo3,cRDTInsumoNombre3,EE$6,cCodigoenericoL4,EE$4,tRDT[Fecha],$E24+6)+0+SUMIFS(cRDTIsumoConsumo4,cRDTInsumoNombre4,EE$6,cCodigoenericoL1,EE$4,tRDT[Fecha],$E24+6)+SUMIFS(cRDTIsumoConsumo4,cRDTInsumoNombre4,EE$6,cCodigoenericoL2,EE$4,tRDT[Fecha],$E24+6)+SUMIFS(cRDTIsumoConsumo4,cRDTInsumoNombre4,EE$6,cCodigoenericoL3,EE$4,tRDT[Fecha],$E24+6)+SUMIFS(cRDTIsumoConsumo4,cRDTInsumoNombre4,EE$6,cCodigoenericoL4,EE$4,tRDT[Fecha],$E24+6)</f>
        <v>0</v>
      </c>
      <c r="EL24" s="257">
        <f t="shared" si="18"/>
        <v>0</v>
      </c>
      <c r="EM24" s="132" cm="1">
        <f t="array" ref="EM24">SUMIFS(cRDTIsumoConsumo,cRDTInsumoNombre,EM$6,cCodigoenericoL1,EM$4,tRDT[Fecha],$E24)+SUMIFS(cRDTIsumoConsumo,cRDTInsumoNombre,EM$6,cCodigoenericoL2,EM$4,tRDT[Fecha],$E24)+SUMIFS(cRDTIsumoConsumo,cRDTInsumoNombre,EM$6,cCodigoenericoL3,EM$4,tRDT[Fecha],$E24)+SUMIFS(cRDTIsumoConsumo,cRDTInsumoNombre,EM$6,cCodigoenericoL4,EM$4,tRDT[Fecha],$E24)+SUMIFS(cRDTIsumoConsumo2,cRDTInsumoNombre2,EM$6,cCodigoenericoL1,EM$4,tRDT[Fecha],$E24)+SUMIFS(cRDTIsumoConsumo2,cRDTInsumoNombre2,EM$6,cCodigoenericoL2,EM$4,tRDT[Fecha],$E24)+SUMIFS(cRDTIsumoConsumo2,cRDTInsumoNombre2,EM$6,cCodigoenericoL3,EM$4,tRDT[Fecha],$E24)+SUMIFS(cRDTIsumoConsumo2,cRDTInsumoNombre2,EM$6,cCodigoenericoL4,EM$4,tRDT[Fecha],$E24)+SUMIFS(cRDTIsumoConsumo3,cRDTInsumoNombre3,EM$6,cCodigoenericoL1,EM$4,tRDT[Fecha],$E24)+SUMIFS(cRDTIsumoConsumo3,cRDTInsumoNombre3,EM$6,cCodigoenericoL2,EM$4,tRDT[Fecha],$E24)+SUMIFS(cRDTIsumoConsumo3,cRDTInsumoNombre3,EM$6,cCodigoenericoL3,EM$4,tRDT[Fecha],$E24)+SUMIFS(cRDTIsumoConsumo3,cRDTInsumoNombre3,EM$6,cCodigoenericoL4,EM$4,tRDT[Fecha],$E24)+0+SUMIFS(cRDTIsumoConsumo4,cRDTInsumoNombre4,EM$6,cCodigoenericoL1,EM$4,tRDT[Fecha],$E24)+SUMIFS(cRDTIsumoConsumo4,cRDTInsumoNombre4,EM$6,cCodigoenericoL2,EM$4,tRDT[Fecha],$E24)+SUMIFS(cRDTIsumoConsumo4,cRDTInsumoNombre4,EM$6,cCodigoenericoL3,EM$4,tRDT[Fecha],$E24)+SUMIFS(cRDTIsumoConsumo4,cRDTInsumoNombre4,EM$6,cCodigoenericoL4,EM$4,tRDT[Fecha],$E24)</f>
        <v>0</v>
      </c>
      <c r="EN24" s="131" cm="1">
        <f t="array" ref="EN24">SUMIFS(cRDTIsumoConsumo,cRDTInsumoNombre,EM$6,cCodigoenericoL1,EM$4,tRDT[Fecha],$E24+1)+SUMIFS(cRDTIsumoConsumo,cRDTInsumoNombre,EM$6,cCodigoenericoL2,EM$4,tRDT[Fecha],$E24+1)+SUMIFS(cRDTIsumoConsumo,cRDTInsumoNombre,EM$6,cCodigoenericoL3,EM$4,tRDT[Fecha],$E24+1)+SUMIFS(cRDTIsumoConsumo,cRDTInsumoNombre,EM$6,cCodigoenericoL4,EM$4,tRDT[Fecha],$E24+1)+SUMIFS(cRDTIsumoConsumo2,cRDTInsumoNombre2,EM$6,cCodigoenericoL1,EM$4,tRDT[Fecha],$E24+1)+SUMIFS(cRDTIsumoConsumo2,cRDTInsumoNombre2,EM$6,cCodigoenericoL2,EM$4,tRDT[Fecha],$E24+1)+SUMIFS(cRDTIsumoConsumo2,cRDTInsumoNombre2,EM$6,cCodigoenericoL3,EM$4,tRDT[Fecha],$E24+1)+SUMIFS(cRDTIsumoConsumo2,cRDTInsumoNombre2,EM$6,cCodigoenericoL4,EM$4,tRDT[Fecha],$E24+1)+SUMIFS(cRDTIsumoConsumo3,cRDTInsumoNombre3,EM$6,cCodigoenericoL1,EM$4,tRDT[Fecha],$E24+1)+SUMIFS(cRDTIsumoConsumo3,cRDTInsumoNombre3,EM$6,cCodigoenericoL2,EM$4,tRDT[Fecha],$E24+1)+SUMIFS(cRDTIsumoConsumo3,cRDTInsumoNombre3,EM$6,cCodigoenericoL3,EM$4,tRDT[Fecha],$E24+1)+SUMIFS(cRDTIsumoConsumo3,cRDTInsumoNombre3,EM$6,cCodigoenericoL4,EM$4,tRDT[Fecha],$E24+1)+0+SUMIFS(cRDTIsumoConsumo4,cRDTInsumoNombre4,EM$6,cCodigoenericoL1,EM$4,tRDT[Fecha],$E24+1)+SUMIFS(cRDTIsumoConsumo4,cRDTInsumoNombre4,EM$6,cCodigoenericoL2,EM$4,tRDT[Fecha],$E24+1)+SUMIFS(cRDTIsumoConsumo4,cRDTInsumoNombre4,EM$6,cCodigoenericoL3,EM$4,tRDT[Fecha],$E24+1)+SUMIFS(cRDTIsumoConsumo4,cRDTInsumoNombre4,EM$6,cCodigoenericoL4,EM$4,tRDT[Fecha],$E24+1)</f>
        <v>0</v>
      </c>
      <c r="EO24" s="131" cm="1">
        <f t="array" ref="EO24">SUMIFS(cRDTIsumoConsumo,cRDTInsumoNombre,EM$6,cCodigoenericoL1,EM$4,tRDT[Fecha],$E24+2)+SUMIFS(cRDTIsumoConsumo,cRDTInsumoNombre,EM$6,cCodigoenericoL2,EM$4,tRDT[Fecha],$E24+2)+SUMIFS(cRDTIsumoConsumo,cRDTInsumoNombre,EM$6,cCodigoenericoL3,EM$4,tRDT[Fecha],$E24+2)+SUMIFS(cRDTIsumoConsumo,cRDTInsumoNombre,EM$6,cCodigoenericoL4,EM$4,tRDT[Fecha],$E24+2)+SUMIFS(cRDTIsumoConsumo2,cRDTInsumoNombre2,EM$6,cCodigoenericoL1,EM$4,tRDT[Fecha],$E24+2)+SUMIFS(cRDTIsumoConsumo2,cRDTInsumoNombre2,EM$6,cCodigoenericoL2,EM$4,tRDT[Fecha],$E24+2)+SUMIFS(cRDTIsumoConsumo2,cRDTInsumoNombre2,EM$6,cCodigoenericoL3,EM$4,tRDT[Fecha],$E24+2)+SUMIFS(cRDTIsumoConsumo2,cRDTInsumoNombre2,EM$6,cCodigoenericoL4,EM$4,tRDT[Fecha],$E24+2)+SUMIFS(cRDTIsumoConsumo3,cRDTInsumoNombre3,EM$6,cCodigoenericoL1,EM$4,tRDT[Fecha],$E24+2)+SUMIFS(cRDTIsumoConsumo3,cRDTInsumoNombre3,EM$6,cCodigoenericoL2,EM$4,tRDT[Fecha],$E24+2)+SUMIFS(cRDTIsumoConsumo3,cRDTInsumoNombre3,EM$6,cCodigoenericoL3,EM$4,tRDT[Fecha],$E24+2)+SUMIFS(cRDTIsumoConsumo3,cRDTInsumoNombre3,EM$6,cCodigoenericoL4,EM$4,tRDT[Fecha],$E24+2)+0+SUMIFS(cRDTIsumoConsumo4,cRDTInsumoNombre4,EM$6,cCodigoenericoL1,EM$4,tRDT[Fecha],$E24+2)+SUMIFS(cRDTIsumoConsumo4,cRDTInsumoNombre4,EM$6,cCodigoenericoL2,EM$4,tRDT[Fecha],$E24+2)+SUMIFS(cRDTIsumoConsumo4,cRDTInsumoNombre4,EM$6,cCodigoenericoL3,EM$4,tRDT[Fecha],$E24+2)+SUMIFS(cRDTIsumoConsumo4,cRDTInsumoNombre4,EM$6,cCodigoenericoL4,EM$4,tRDT[Fecha],$E24+2)</f>
        <v>0</v>
      </c>
      <c r="EP24" s="131" cm="1">
        <f t="array" ref="EP24">SUMIFS(cRDTIsumoConsumo,cRDTInsumoNombre,EM$6,cCodigoenericoL1,EM$4,tRDT[Fecha],$E24+3)+SUMIFS(cRDTIsumoConsumo,cRDTInsumoNombre,EM$6,cCodigoenericoL2,EM$4,tRDT[Fecha],$E24+3)+SUMIFS(cRDTIsumoConsumo,cRDTInsumoNombre,EM$6,cCodigoenericoL3,EM$4,tRDT[Fecha],$E24+3)+SUMIFS(cRDTIsumoConsumo,cRDTInsumoNombre,EM$6,cCodigoenericoL4,EM$4,tRDT[Fecha],$E24+3)+SUMIFS(cRDTIsumoConsumo2,cRDTInsumoNombre2,EM$6,cCodigoenericoL1,EM$4,tRDT[Fecha],$E24+3)+SUMIFS(cRDTIsumoConsumo2,cRDTInsumoNombre2,EM$6,cCodigoenericoL2,EM$4,tRDT[Fecha],$E24+3)+SUMIFS(cRDTIsumoConsumo2,cRDTInsumoNombre2,EM$6,cCodigoenericoL3,EM$4,tRDT[Fecha],$E24+3)+SUMIFS(cRDTIsumoConsumo2,cRDTInsumoNombre2,EM$6,cCodigoenericoL4,EM$4,tRDT[Fecha],$E24+3)+SUMIFS(cRDTIsumoConsumo3,cRDTInsumoNombre3,EM$6,cCodigoenericoL1,EM$4,tRDT[Fecha],$E24+3)+SUMIFS(cRDTIsumoConsumo3,cRDTInsumoNombre3,EM$6,cCodigoenericoL2,EM$4,tRDT[Fecha],$E24+3)+SUMIFS(cRDTIsumoConsumo3,cRDTInsumoNombre3,EM$6,cCodigoenericoL3,EM$4,tRDT[Fecha],$E24+3)+SUMIFS(cRDTIsumoConsumo3,cRDTInsumoNombre3,EM$6,cCodigoenericoL4,EM$4,tRDT[Fecha],$E24+3)+0+SUMIFS(cRDTIsumoConsumo4,cRDTInsumoNombre4,EM$6,cCodigoenericoL1,EM$4,tRDT[Fecha],$E24+3)+SUMIFS(cRDTIsumoConsumo4,cRDTInsumoNombre4,EM$6,cCodigoenericoL2,EM$4,tRDT[Fecha],$E24+3)+SUMIFS(cRDTIsumoConsumo4,cRDTInsumoNombre4,EM$6,cCodigoenericoL3,EM$4,tRDT[Fecha],$E24+3)+SUMIFS(cRDTIsumoConsumo4,cRDTInsumoNombre4,EM$6,cCodigoenericoL4,EM$4,tRDT[Fecha],$E24+3)</f>
        <v>0</v>
      </c>
      <c r="EQ24" s="227" cm="1">
        <f t="array" ref="EQ24">SUMIFS(cRDTIsumoConsumo,cRDTInsumoNombre,EM$6,cCodigoenericoL1,EM$4,tRDT[Fecha],$E24+4)+SUMIFS(cRDTIsumoConsumo,cRDTInsumoNombre,EM$6,cCodigoenericoL2,EM$4,tRDT[Fecha],$E24+4)+SUMIFS(cRDTIsumoConsumo,cRDTInsumoNombre,EM$6,cCodigoenericoL3,EM$4,tRDT[Fecha],$E24+4)+SUMIFS(cRDTIsumoConsumo,cRDTInsumoNombre,EM$6,cCodigoenericoL4,EM$4,tRDT[Fecha],$E24+4)+SUMIFS(cRDTIsumoConsumo2,cRDTInsumoNombre2,EM$6,cCodigoenericoL1,EM$4,tRDT[Fecha],$E24+4)+SUMIFS(cRDTIsumoConsumo2,cRDTInsumoNombre2,EM$6,cCodigoenericoL2,EM$4,tRDT[Fecha],$E24+4)+SUMIFS(cRDTIsumoConsumo2,cRDTInsumoNombre2,EM$6,cCodigoenericoL3,EM$4,tRDT[Fecha],$E24+4)+SUMIFS(cRDTIsumoConsumo2,cRDTInsumoNombre2,EM$6,cCodigoenericoL4,EM$4,tRDT[Fecha],$E24+4)+SUMIFS(cRDTIsumoConsumo3,cRDTInsumoNombre3,EM$6,cCodigoenericoL1,EM$4,tRDT[Fecha],$E24+4)+SUMIFS(cRDTIsumoConsumo3,cRDTInsumoNombre3,EM$6,cCodigoenericoL2,EM$4,tRDT[Fecha],$E24+4)+SUMIFS(cRDTIsumoConsumo3,cRDTInsumoNombre3,EM$6,cCodigoenericoL3,EM$4,tRDT[Fecha],$E24+4)+SUMIFS(cRDTIsumoConsumo3,cRDTInsumoNombre3,EM$6,cCodigoenericoL4,EM$4,tRDT[Fecha],$E24+4)+0+SUMIFS(cRDTIsumoConsumo4,cRDTInsumoNombre4,EM$6,cCodigoenericoL1,EM$4,tRDT[Fecha],$E24+4)+SUMIFS(cRDTIsumoConsumo4,cRDTInsumoNombre4,EM$6,cCodigoenericoL2,EM$4,tRDT[Fecha],$E24+4)+SUMIFS(cRDTIsumoConsumo4,cRDTInsumoNombre4,EM$6,cCodigoenericoL3,EM$4,tRDT[Fecha],$E24+4)+SUMIFS(cRDTIsumoConsumo4,cRDTInsumoNombre4,EM$6,cCodigoenericoL4,EM$4,tRDT[Fecha],$E24+4)</f>
        <v>0</v>
      </c>
      <c r="ER24" s="227" cm="1">
        <f t="array" ref="ER24">SUMIFS(cRDTIsumoConsumo,cRDTInsumoNombre,EM$6,cCodigoenericoL1,EM$4,tRDT[Fecha],$E24+5)+SUMIFS(cRDTIsumoConsumo,cRDTInsumoNombre,EM$6,cCodigoenericoL2,EM$4,tRDT[Fecha],$E24+5)+SUMIFS(cRDTIsumoConsumo,cRDTInsumoNombre,EM$6,cCodigoenericoL3,EM$4,tRDT[Fecha],$E24+5)+SUMIFS(cRDTIsumoConsumo,cRDTInsumoNombre,EM$6,cCodigoenericoL4,EM$4,tRDT[Fecha],$E24+5)+SUMIFS(cRDTIsumoConsumo2,cRDTInsumoNombre2,EM$6,cCodigoenericoL1,EM$4,tRDT[Fecha],$E24+5)+SUMIFS(cRDTIsumoConsumo2,cRDTInsumoNombre2,EM$6,cCodigoenericoL2,EM$4,tRDT[Fecha],$E24+5)+SUMIFS(cRDTIsumoConsumo2,cRDTInsumoNombre2,EM$6,cCodigoenericoL3,EM$4,tRDT[Fecha],$E24+5)+SUMIFS(cRDTIsumoConsumo2,cRDTInsumoNombre2,EM$6,cCodigoenericoL4,EM$4,tRDT[Fecha],$E24+5)+SUMIFS(cRDTIsumoConsumo3,cRDTInsumoNombre3,EM$6,cCodigoenericoL1,EM$4,tRDT[Fecha],$E24+5)+SUMIFS(cRDTIsumoConsumo3,cRDTInsumoNombre3,EM$6,cCodigoenericoL2,EM$4,tRDT[Fecha],$E24+5)+SUMIFS(cRDTIsumoConsumo3,cRDTInsumoNombre3,EM$6,cCodigoenericoL3,EM$4,tRDT[Fecha],$E24+5)+SUMIFS(cRDTIsumoConsumo3,cRDTInsumoNombre3,EM$6,cCodigoenericoL4,EM$4,tRDT[Fecha],$E24+5)+0+SUMIFS(cRDTIsumoConsumo4,cRDTInsumoNombre4,EM$6,cCodigoenericoL1,EM$4,tRDT[Fecha],$E24+5)+SUMIFS(cRDTIsumoConsumo4,cRDTInsumoNombre4,EM$6,cCodigoenericoL2,EM$4,tRDT[Fecha],$E24+5)+SUMIFS(cRDTIsumoConsumo4,cRDTInsumoNombre4,EM$6,cCodigoenericoL3,EM$4,tRDT[Fecha],$E24+5)+SUMIFS(cRDTIsumoConsumo4,cRDTInsumoNombre4,EM$6,cCodigoenericoL4,EM$4,tRDT[Fecha],$E24+5)</f>
        <v>0</v>
      </c>
      <c r="ES24" s="227" cm="1">
        <f t="array" ref="ES24">SUMIFS(cRDTIsumoConsumo,cRDTInsumoNombre,EM$6,cCodigoenericoL1,EM$4,tRDT[Fecha],$E24+6)+SUMIFS(cRDTIsumoConsumo,cRDTInsumoNombre,EM$6,cCodigoenericoL2,EM$4,tRDT[Fecha],$E24+6)+SUMIFS(cRDTIsumoConsumo,cRDTInsumoNombre,EM$6,cCodigoenericoL3,EM$4,tRDT[Fecha],$E24+6)+SUMIFS(cRDTIsumoConsumo,cRDTInsumoNombre,EM$6,cCodigoenericoL4,EM$4,tRDT[Fecha],$E24+6)+SUMIFS(cRDTIsumoConsumo2,cRDTInsumoNombre2,EM$6,cCodigoenericoL1,EM$4,tRDT[Fecha],$E24+6)+SUMIFS(cRDTIsumoConsumo2,cRDTInsumoNombre2,EM$6,cCodigoenericoL2,EM$4,tRDT[Fecha],$E24+6)+SUMIFS(cRDTIsumoConsumo2,cRDTInsumoNombre2,EM$6,cCodigoenericoL3,EM$4,tRDT[Fecha],$E24+6)+SUMIFS(cRDTIsumoConsumo2,cRDTInsumoNombre2,EM$6,cCodigoenericoL4,EM$4,tRDT[Fecha],$E24+6)+SUMIFS(cRDTIsumoConsumo3,cRDTInsumoNombre3,EM$6,cCodigoenericoL1,EM$4,tRDT[Fecha],$E24+6)+SUMIFS(cRDTIsumoConsumo3,cRDTInsumoNombre3,EM$6,cCodigoenericoL2,EM$4,tRDT[Fecha],$E24+6)+SUMIFS(cRDTIsumoConsumo3,cRDTInsumoNombre3,EM$6,cCodigoenericoL3,EM$4,tRDT[Fecha],$E24+6)+SUMIFS(cRDTIsumoConsumo3,cRDTInsumoNombre3,EM$6,cCodigoenericoL4,EM$4,tRDT[Fecha],$E24+6)+0+SUMIFS(cRDTIsumoConsumo4,cRDTInsumoNombre4,EM$6,cCodigoenericoL1,EM$4,tRDT[Fecha],$E24+6)+SUMIFS(cRDTIsumoConsumo4,cRDTInsumoNombre4,EM$6,cCodigoenericoL2,EM$4,tRDT[Fecha],$E24+6)+SUMIFS(cRDTIsumoConsumo4,cRDTInsumoNombre4,EM$6,cCodigoenericoL3,EM$4,tRDT[Fecha],$E24+6)+SUMIFS(cRDTIsumoConsumo4,cRDTInsumoNombre4,EM$6,cCodigoenericoL4,EM$4,tRDT[Fecha],$E24+6)</f>
        <v>0</v>
      </c>
      <c r="ET24" s="257">
        <f t="shared" si="19"/>
        <v>0</v>
      </c>
      <c r="EU24" s="132" cm="1">
        <f t="array" ref="EU24">SUMIFS(cRDTIsumoConsumo,cRDTInsumoNombre,EU$6,cCodigoenericoL1,EU$4,tRDT[Fecha],$E24)+SUMIFS(cRDTIsumoConsumo,cRDTInsumoNombre,EU$6,cCodigoenericoL2,EU$4,tRDT[Fecha],$E24)+SUMIFS(cRDTIsumoConsumo,cRDTInsumoNombre,EU$6,cCodigoenericoL3,EU$4,tRDT[Fecha],$E24)+SUMIFS(cRDTIsumoConsumo,cRDTInsumoNombre,EU$6,cCodigoenericoL4,EU$4,tRDT[Fecha],$E24)+SUMIFS(cRDTIsumoConsumo2,cRDTInsumoNombre2,EU$6,cCodigoenericoL1,EU$4,tRDT[Fecha],$E24)+SUMIFS(cRDTIsumoConsumo2,cRDTInsumoNombre2,EU$6,cCodigoenericoL2,EU$4,tRDT[Fecha],$E24)+SUMIFS(cRDTIsumoConsumo2,cRDTInsumoNombre2,EU$6,cCodigoenericoL3,EU$4,tRDT[Fecha],$E24)+SUMIFS(cRDTIsumoConsumo2,cRDTInsumoNombre2,EU$6,cCodigoenericoL4,EU$4,tRDT[Fecha],$E24)+SUMIFS(cRDTIsumoConsumo3,cRDTInsumoNombre3,EU$6,cCodigoenericoL1,EU$4,tRDT[Fecha],$E24)+SUMIFS(cRDTIsumoConsumo3,cRDTInsumoNombre3,EU$6,cCodigoenericoL2,EU$4,tRDT[Fecha],$E24)+SUMIFS(cRDTIsumoConsumo3,cRDTInsumoNombre3,EU$6,cCodigoenericoL3,EU$4,tRDT[Fecha],$E24)+SUMIFS(cRDTIsumoConsumo3,cRDTInsumoNombre3,EU$6,cCodigoenericoL4,EU$4,tRDT[Fecha],$E24)+0+SUMIFS(cRDTIsumoConsumo4,cRDTInsumoNombre4,EU$6,cCodigoenericoL1,EU$4,tRDT[Fecha],$E24)+SUMIFS(cRDTIsumoConsumo4,cRDTInsumoNombre4,EU$6,cCodigoenericoL2,EU$4,tRDT[Fecha],$E24)+SUMIFS(cRDTIsumoConsumo4,cRDTInsumoNombre4,EU$6,cCodigoenericoL3,EU$4,tRDT[Fecha],$E24)+SUMIFS(cRDTIsumoConsumo4,cRDTInsumoNombre4,EU$6,cCodigoenericoL4,EU$4,tRDT[Fecha],$E24)</f>
        <v>0</v>
      </c>
      <c r="EV24" s="131" cm="1">
        <f t="array" ref="EV24">SUMIFS(cRDTIsumoConsumo,cRDTInsumoNombre,EU$6,cCodigoenericoL1,EU$4,tRDT[Fecha],$E24+1)+SUMIFS(cRDTIsumoConsumo,cRDTInsumoNombre,EU$6,cCodigoenericoL2,EU$4,tRDT[Fecha],$E24+1)+SUMIFS(cRDTIsumoConsumo,cRDTInsumoNombre,EU$6,cCodigoenericoL3,EU$4,tRDT[Fecha],$E24+1)+SUMIFS(cRDTIsumoConsumo,cRDTInsumoNombre,EU$6,cCodigoenericoL4,EU$4,tRDT[Fecha],$E24+1)+SUMIFS(cRDTIsumoConsumo2,cRDTInsumoNombre2,EU$6,cCodigoenericoL1,EU$4,tRDT[Fecha],$E24+1)+SUMIFS(cRDTIsumoConsumo2,cRDTInsumoNombre2,EU$6,cCodigoenericoL2,EU$4,tRDT[Fecha],$E24+1)+SUMIFS(cRDTIsumoConsumo2,cRDTInsumoNombre2,EU$6,cCodigoenericoL3,EU$4,tRDT[Fecha],$E24+1)+SUMIFS(cRDTIsumoConsumo2,cRDTInsumoNombre2,EU$6,cCodigoenericoL4,EU$4,tRDT[Fecha],$E24+1)+SUMIFS(cRDTIsumoConsumo3,cRDTInsumoNombre3,EU$6,cCodigoenericoL1,EU$4,tRDT[Fecha],$E24+1)+SUMIFS(cRDTIsumoConsumo3,cRDTInsumoNombre3,EU$6,cCodigoenericoL2,EU$4,tRDT[Fecha],$E24+1)+SUMIFS(cRDTIsumoConsumo3,cRDTInsumoNombre3,EU$6,cCodigoenericoL3,EU$4,tRDT[Fecha],$E24+1)+SUMIFS(cRDTIsumoConsumo3,cRDTInsumoNombre3,EU$6,cCodigoenericoL4,EU$4,tRDT[Fecha],$E24+1)+0+SUMIFS(cRDTIsumoConsumo4,cRDTInsumoNombre4,EU$6,cCodigoenericoL1,EU$4,tRDT[Fecha],$E24+1)+SUMIFS(cRDTIsumoConsumo4,cRDTInsumoNombre4,EU$6,cCodigoenericoL2,EU$4,tRDT[Fecha],$E24+1)+SUMIFS(cRDTIsumoConsumo4,cRDTInsumoNombre4,EU$6,cCodigoenericoL3,EU$4,tRDT[Fecha],$E24+1)+SUMIFS(cRDTIsumoConsumo4,cRDTInsumoNombre4,EU$6,cCodigoenericoL4,EU$4,tRDT[Fecha],$E24+1)</f>
        <v>0</v>
      </c>
      <c r="EW24" s="131" cm="1">
        <f t="array" ref="EW24">SUMIFS(cRDTIsumoConsumo,cRDTInsumoNombre,EU$6,cCodigoenericoL1,EU$4,tRDT[Fecha],$E24+2)+SUMIFS(cRDTIsumoConsumo,cRDTInsumoNombre,EU$6,cCodigoenericoL2,EU$4,tRDT[Fecha],$E24+2)+SUMIFS(cRDTIsumoConsumo,cRDTInsumoNombre,EU$6,cCodigoenericoL3,EU$4,tRDT[Fecha],$E24+2)+SUMIFS(cRDTIsumoConsumo,cRDTInsumoNombre,EU$6,cCodigoenericoL4,EU$4,tRDT[Fecha],$E24+2)+SUMIFS(cRDTIsumoConsumo2,cRDTInsumoNombre2,EU$6,cCodigoenericoL1,EU$4,tRDT[Fecha],$E24+2)+SUMIFS(cRDTIsumoConsumo2,cRDTInsumoNombre2,EU$6,cCodigoenericoL2,EU$4,tRDT[Fecha],$E24+2)+SUMIFS(cRDTIsumoConsumo2,cRDTInsumoNombre2,EU$6,cCodigoenericoL3,EU$4,tRDT[Fecha],$E24+2)+SUMIFS(cRDTIsumoConsumo2,cRDTInsumoNombre2,EU$6,cCodigoenericoL4,EU$4,tRDT[Fecha],$E24+2)+SUMIFS(cRDTIsumoConsumo3,cRDTInsumoNombre3,EU$6,cCodigoenericoL1,EU$4,tRDT[Fecha],$E24+2)+SUMIFS(cRDTIsumoConsumo3,cRDTInsumoNombre3,EU$6,cCodigoenericoL2,EU$4,tRDT[Fecha],$E24+2)+SUMIFS(cRDTIsumoConsumo3,cRDTInsumoNombre3,EU$6,cCodigoenericoL3,EU$4,tRDT[Fecha],$E24+2)+SUMIFS(cRDTIsumoConsumo3,cRDTInsumoNombre3,EU$6,cCodigoenericoL4,EU$4,tRDT[Fecha],$E24+2)+0+SUMIFS(cRDTIsumoConsumo4,cRDTInsumoNombre4,EU$6,cCodigoenericoL1,EU$4,tRDT[Fecha],$E24+2)+SUMIFS(cRDTIsumoConsumo4,cRDTInsumoNombre4,EU$6,cCodigoenericoL2,EU$4,tRDT[Fecha],$E24+2)+SUMIFS(cRDTIsumoConsumo4,cRDTInsumoNombre4,EU$6,cCodigoenericoL3,EU$4,tRDT[Fecha],$E24+2)+SUMIFS(cRDTIsumoConsumo4,cRDTInsumoNombre4,EU$6,cCodigoenericoL4,EU$4,tRDT[Fecha],$E24+2)</f>
        <v>0</v>
      </c>
      <c r="EX24" s="131" cm="1">
        <f t="array" ref="EX24">SUMIFS(cRDTIsumoConsumo,cRDTInsumoNombre,EU$6,cCodigoenericoL1,EU$4,tRDT[Fecha],$E24+3)+SUMIFS(cRDTIsumoConsumo,cRDTInsumoNombre,EU$6,cCodigoenericoL2,EU$4,tRDT[Fecha],$E24+3)+SUMIFS(cRDTIsumoConsumo,cRDTInsumoNombre,EU$6,cCodigoenericoL3,EU$4,tRDT[Fecha],$E24+3)+SUMIFS(cRDTIsumoConsumo,cRDTInsumoNombre,EU$6,cCodigoenericoL4,EU$4,tRDT[Fecha],$E24+3)+SUMIFS(cRDTIsumoConsumo2,cRDTInsumoNombre2,EU$6,cCodigoenericoL1,EU$4,tRDT[Fecha],$E24+3)+SUMIFS(cRDTIsumoConsumo2,cRDTInsumoNombre2,EU$6,cCodigoenericoL2,EU$4,tRDT[Fecha],$E24+3)+SUMIFS(cRDTIsumoConsumo2,cRDTInsumoNombre2,EU$6,cCodigoenericoL3,EU$4,tRDT[Fecha],$E24+3)+SUMIFS(cRDTIsumoConsumo2,cRDTInsumoNombre2,EU$6,cCodigoenericoL4,EU$4,tRDT[Fecha],$E24+3)+SUMIFS(cRDTIsumoConsumo3,cRDTInsumoNombre3,EU$6,cCodigoenericoL1,EU$4,tRDT[Fecha],$E24+3)+SUMIFS(cRDTIsumoConsumo3,cRDTInsumoNombre3,EU$6,cCodigoenericoL2,EU$4,tRDT[Fecha],$E24+3)+SUMIFS(cRDTIsumoConsumo3,cRDTInsumoNombre3,EU$6,cCodigoenericoL3,EU$4,tRDT[Fecha],$E24+3)+SUMIFS(cRDTIsumoConsumo3,cRDTInsumoNombre3,EU$6,cCodigoenericoL4,EU$4,tRDT[Fecha],$E24+3)+0+SUMIFS(cRDTIsumoConsumo4,cRDTInsumoNombre4,EU$6,cCodigoenericoL1,EU$4,tRDT[Fecha],$E24+3)+SUMIFS(cRDTIsumoConsumo4,cRDTInsumoNombre4,EU$6,cCodigoenericoL2,EU$4,tRDT[Fecha],$E24+3)+SUMIFS(cRDTIsumoConsumo4,cRDTInsumoNombre4,EU$6,cCodigoenericoL3,EU$4,tRDT[Fecha],$E24+3)+SUMIFS(cRDTIsumoConsumo4,cRDTInsumoNombre4,EU$6,cCodigoenericoL4,EU$4,tRDT[Fecha],$E24+3)</f>
        <v>0</v>
      </c>
      <c r="EY24" s="227" cm="1">
        <f t="array" ref="EY24">SUMIFS(cRDTIsumoConsumo,cRDTInsumoNombre,EU$6,cCodigoenericoL1,EU$4,tRDT[Fecha],$E24+4)+SUMIFS(cRDTIsumoConsumo,cRDTInsumoNombre,EU$6,cCodigoenericoL2,EU$4,tRDT[Fecha],$E24+4)+SUMIFS(cRDTIsumoConsumo,cRDTInsumoNombre,EU$6,cCodigoenericoL3,EU$4,tRDT[Fecha],$E24+4)+SUMIFS(cRDTIsumoConsumo,cRDTInsumoNombre,EU$6,cCodigoenericoL4,EU$4,tRDT[Fecha],$E24+4)+SUMIFS(cRDTIsumoConsumo2,cRDTInsumoNombre2,EU$6,cCodigoenericoL1,EU$4,tRDT[Fecha],$E24+4)+SUMIFS(cRDTIsumoConsumo2,cRDTInsumoNombre2,EU$6,cCodigoenericoL2,EU$4,tRDT[Fecha],$E24+4)+SUMIFS(cRDTIsumoConsumo2,cRDTInsumoNombre2,EU$6,cCodigoenericoL3,EU$4,tRDT[Fecha],$E24+4)+SUMIFS(cRDTIsumoConsumo2,cRDTInsumoNombre2,EU$6,cCodigoenericoL4,EU$4,tRDT[Fecha],$E24+4)+SUMIFS(cRDTIsumoConsumo3,cRDTInsumoNombre3,EU$6,cCodigoenericoL1,EU$4,tRDT[Fecha],$E24+4)+SUMIFS(cRDTIsumoConsumo3,cRDTInsumoNombre3,EU$6,cCodigoenericoL2,EU$4,tRDT[Fecha],$E24+4)+SUMIFS(cRDTIsumoConsumo3,cRDTInsumoNombre3,EU$6,cCodigoenericoL3,EU$4,tRDT[Fecha],$E24+4)+SUMIFS(cRDTIsumoConsumo3,cRDTInsumoNombre3,EU$6,cCodigoenericoL4,EU$4,tRDT[Fecha],$E24+4)+0+SUMIFS(cRDTIsumoConsumo4,cRDTInsumoNombre4,EU$6,cCodigoenericoL1,EU$4,tRDT[Fecha],$E24+4)+SUMIFS(cRDTIsumoConsumo4,cRDTInsumoNombre4,EU$6,cCodigoenericoL2,EU$4,tRDT[Fecha],$E24+4)+SUMIFS(cRDTIsumoConsumo4,cRDTInsumoNombre4,EU$6,cCodigoenericoL3,EU$4,tRDT[Fecha],$E24+4)+SUMIFS(cRDTIsumoConsumo4,cRDTInsumoNombre4,EU$6,cCodigoenericoL4,EU$4,tRDT[Fecha],$E24+4)</f>
        <v>0</v>
      </c>
      <c r="EZ24" s="227" cm="1">
        <f t="array" ref="EZ24">SUMIFS(cRDTIsumoConsumo,cRDTInsumoNombre,EU$6,cCodigoenericoL1,EU$4,tRDT[Fecha],$E24+5)+SUMIFS(cRDTIsumoConsumo,cRDTInsumoNombre,EU$6,cCodigoenericoL2,EU$4,tRDT[Fecha],$E24+5)+SUMIFS(cRDTIsumoConsumo,cRDTInsumoNombre,EU$6,cCodigoenericoL3,EU$4,tRDT[Fecha],$E24+5)+SUMIFS(cRDTIsumoConsumo,cRDTInsumoNombre,EU$6,cCodigoenericoL4,EU$4,tRDT[Fecha],$E24+5)+SUMIFS(cRDTIsumoConsumo2,cRDTInsumoNombre2,EU$6,cCodigoenericoL1,EU$4,tRDT[Fecha],$E24+5)+SUMIFS(cRDTIsumoConsumo2,cRDTInsumoNombre2,EU$6,cCodigoenericoL2,EU$4,tRDT[Fecha],$E24+5)+SUMIFS(cRDTIsumoConsumo2,cRDTInsumoNombre2,EU$6,cCodigoenericoL3,EU$4,tRDT[Fecha],$E24+5)+SUMIFS(cRDTIsumoConsumo2,cRDTInsumoNombre2,EU$6,cCodigoenericoL4,EU$4,tRDT[Fecha],$E24+5)+SUMIFS(cRDTIsumoConsumo3,cRDTInsumoNombre3,EU$6,cCodigoenericoL1,EU$4,tRDT[Fecha],$E24+5)+SUMIFS(cRDTIsumoConsumo3,cRDTInsumoNombre3,EU$6,cCodigoenericoL2,EU$4,tRDT[Fecha],$E24+5)+SUMIFS(cRDTIsumoConsumo3,cRDTInsumoNombre3,EU$6,cCodigoenericoL3,EU$4,tRDT[Fecha],$E24+5)+SUMIFS(cRDTIsumoConsumo3,cRDTInsumoNombre3,EU$6,cCodigoenericoL4,EU$4,tRDT[Fecha],$E24+5)+0+SUMIFS(cRDTIsumoConsumo4,cRDTInsumoNombre4,EU$6,cCodigoenericoL1,EU$4,tRDT[Fecha],$E24+5)+SUMIFS(cRDTIsumoConsumo4,cRDTInsumoNombre4,EU$6,cCodigoenericoL2,EU$4,tRDT[Fecha],$E24+5)+SUMIFS(cRDTIsumoConsumo4,cRDTInsumoNombre4,EU$6,cCodigoenericoL3,EU$4,tRDT[Fecha],$E24+5)+SUMIFS(cRDTIsumoConsumo4,cRDTInsumoNombre4,EU$6,cCodigoenericoL4,EU$4,tRDT[Fecha],$E24+5)</f>
        <v>0</v>
      </c>
      <c r="FA24" s="227" cm="1">
        <f t="array" ref="FA24">SUMIFS(cRDTIsumoConsumo,cRDTInsumoNombre,EU$6,cCodigoenericoL1,EU$4,tRDT[Fecha],$E24+6)+SUMIFS(cRDTIsumoConsumo,cRDTInsumoNombre,EU$6,cCodigoenericoL2,EU$4,tRDT[Fecha],$E24+6)+SUMIFS(cRDTIsumoConsumo,cRDTInsumoNombre,EU$6,cCodigoenericoL3,EU$4,tRDT[Fecha],$E24+6)+SUMIFS(cRDTIsumoConsumo,cRDTInsumoNombre,EU$6,cCodigoenericoL4,EU$4,tRDT[Fecha],$E24+6)+SUMIFS(cRDTIsumoConsumo2,cRDTInsumoNombre2,EU$6,cCodigoenericoL1,EU$4,tRDT[Fecha],$E24+6)+SUMIFS(cRDTIsumoConsumo2,cRDTInsumoNombre2,EU$6,cCodigoenericoL2,EU$4,tRDT[Fecha],$E24+6)+SUMIFS(cRDTIsumoConsumo2,cRDTInsumoNombre2,EU$6,cCodigoenericoL3,EU$4,tRDT[Fecha],$E24+6)+SUMIFS(cRDTIsumoConsumo2,cRDTInsumoNombre2,EU$6,cCodigoenericoL4,EU$4,tRDT[Fecha],$E24+6)+SUMIFS(cRDTIsumoConsumo3,cRDTInsumoNombre3,EU$6,cCodigoenericoL1,EU$4,tRDT[Fecha],$E24+6)+SUMIFS(cRDTIsumoConsumo3,cRDTInsumoNombre3,EU$6,cCodigoenericoL2,EU$4,tRDT[Fecha],$E24+6)+SUMIFS(cRDTIsumoConsumo3,cRDTInsumoNombre3,EU$6,cCodigoenericoL3,EU$4,tRDT[Fecha],$E24+6)+SUMIFS(cRDTIsumoConsumo3,cRDTInsumoNombre3,EU$6,cCodigoenericoL4,EU$4,tRDT[Fecha],$E24+6)+0+SUMIFS(cRDTIsumoConsumo4,cRDTInsumoNombre4,EU$6,cCodigoenericoL1,EU$4,tRDT[Fecha],$E24+6)+SUMIFS(cRDTIsumoConsumo4,cRDTInsumoNombre4,EU$6,cCodigoenericoL2,EU$4,tRDT[Fecha],$E24+6)+SUMIFS(cRDTIsumoConsumo4,cRDTInsumoNombre4,EU$6,cCodigoenericoL3,EU$4,tRDT[Fecha],$E24+6)+SUMIFS(cRDTIsumoConsumo4,cRDTInsumoNombre4,EU$6,cCodigoenericoL4,EU$4,tRDT[Fecha],$E24+6)</f>
        <v>0</v>
      </c>
      <c r="FB24" s="257">
        <f t="shared" si="20"/>
        <v>0</v>
      </c>
      <c r="FC24" s="132" cm="1">
        <f t="array" ref="FC24">SUMIFS(cRDTIsumoConsumo,cRDTInsumoNombre,FC$6,cCodigoenericoL1,FC$4,tRDT[Fecha],$E24)+SUMIFS(cRDTIsumoConsumo,cRDTInsumoNombre,FC$6,cCodigoenericoL2,FC$4,tRDT[Fecha],$E24)+SUMIFS(cRDTIsumoConsumo,cRDTInsumoNombre,FC$6,cCodigoenericoL3,FC$4,tRDT[Fecha],$E24)+SUMIFS(cRDTIsumoConsumo,cRDTInsumoNombre,FC$6,cCodigoenericoL4,FC$4,tRDT[Fecha],$E24)+SUMIFS(cRDTIsumoConsumo2,cRDTInsumoNombre2,FC$6,cCodigoenericoL1,FC$4,tRDT[Fecha],$E24)+SUMIFS(cRDTIsumoConsumo2,cRDTInsumoNombre2,FC$6,cCodigoenericoL2,FC$4,tRDT[Fecha],$E24)+SUMIFS(cRDTIsumoConsumo2,cRDTInsumoNombre2,FC$6,cCodigoenericoL3,FC$4,tRDT[Fecha],$E24)+SUMIFS(cRDTIsumoConsumo2,cRDTInsumoNombre2,FC$6,cCodigoenericoL4,FC$4,tRDT[Fecha],$E24)+SUMIFS(cRDTIsumoConsumo3,cRDTInsumoNombre3,FC$6,cCodigoenericoL1,FC$4,tRDT[Fecha],$E24)+SUMIFS(cRDTIsumoConsumo3,cRDTInsumoNombre3,FC$6,cCodigoenericoL2,FC$4,tRDT[Fecha],$E24)+SUMIFS(cRDTIsumoConsumo3,cRDTInsumoNombre3,FC$6,cCodigoenericoL3,FC$4,tRDT[Fecha],$E24)+SUMIFS(cRDTIsumoConsumo3,cRDTInsumoNombre3,FC$6,cCodigoenericoL4,FC$4,tRDT[Fecha],$E24)+0+SUMIFS(cRDTIsumoConsumo4,cRDTInsumoNombre4,FC$6,cCodigoenericoL1,FC$4,tRDT[Fecha],$E24)+SUMIFS(cRDTIsumoConsumo4,cRDTInsumoNombre4,FC$6,cCodigoenericoL2,FC$4,tRDT[Fecha],$E24)+SUMIFS(cRDTIsumoConsumo4,cRDTInsumoNombre4,FC$6,cCodigoenericoL3,FC$4,tRDT[Fecha],$E24)+SUMIFS(cRDTIsumoConsumo4,cRDTInsumoNombre4,FC$6,cCodigoenericoL4,FC$4,tRDT[Fecha],$E24)</f>
        <v>0</v>
      </c>
      <c r="FD24" s="131" cm="1">
        <f t="array" ref="FD24">SUMIFS(cRDTIsumoConsumo,cRDTInsumoNombre,FC$6,cCodigoenericoL1,FC$4,tRDT[Fecha],$E24+1)+SUMIFS(cRDTIsumoConsumo,cRDTInsumoNombre,FC$6,cCodigoenericoL2,FC$4,tRDT[Fecha],$E24+1)+SUMIFS(cRDTIsumoConsumo,cRDTInsumoNombre,FC$6,cCodigoenericoL3,FC$4,tRDT[Fecha],$E24+1)+SUMIFS(cRDTIsumoConsumo,cRDTInsumoNombre,FC$6,cCodigoenericoL4,FC$4,tRDT[Fecha],$E24+1)+SUMIFS(cRDTIsumoConsumo2,cRDTInsumoNombre2,FC$6,cCodigoenericoL1,FC$4,tRDT[Fecha],$E24+1)+SUMIFS(cRDTIsumoConsumo2,cRDTInsumoNombre2,FC$6,cCodigoenericoL2,FC$4,tRDT[Fecha],$E24+1)+SUMIFS(cRDTIsumoConsumo2,cRDTInsumoNombre2,FC$6,cCodigoenericoL3,FC$4,tRDT[Fecha],$E24+1)+SUMIFS(cRDTIsumoConsumo2,cRDTInsumoNombre2,FC$6,cCodigoenericoL4,FC$4,tRDT[Fecha],$E24+1)+SUMIFS(cRDTIsumoConsumo3,cRDTInsumoNombre3,FC$6,cCodigoenericoL1,FC$4,tRDT[Fecha],$E24+1)+SUMIFS(cRDTIsumoConsumo3,cRDTInsumoNombre3,FC$6,cCodigoenericoL2,FC$4,tRDT[Fecha],$E24+1)+SUMIFS(cRDTIsumoConsumo3,cRDTInsumoNombre3,FC$6,cCodigoenericoL3,FC$4,tRDT[Fecha],$E24+1)+SUMIFS(cRDTIsumoConsumo3,cRDTInsumoNombre3,FC$6,cCodigoenericoL4,FC$4,tRDT[Fecha],$E24+1)+0+SUMIFS(cRDTIsumoConsumo4,cRDTInsumoNombre4,FC$6,cCodigoenericoL1,FC$4,tRDT[Fecha],$E24+1)+SUMIFS(cRDTIsumoConsumo4,cRDTInsumoNombre4,FC$6,cCodigoenericoL2,FC$4,tRDT[Fecha],$E24+1)+SUMIFS(cRDTIsumoConsumo4,cRDTInsumoNombre4,FC$6,cCodigoenericoL3,FC$4,tRDT[Fecha],$E24+1)+SUMIFS(cRDTIsumoConsumo4,cRDTInsumoNombre4,FC$6,cCodigoenericoL4,FC$4,tRDT[Fecha],$E24+1)</f>
        <v>0</v>
      </c>
      <c r="FE24" s="131" cm="1">
        <f t="array" ref="FE24">SUMIFS(cRDTIsumoConsumo,cRDTInsumoNombre,FC$6,cCodigoenericoL1,FC$4,tRDT[Fecha],$E24+2)+SUMIFS(cRDTIsumoConsumo,cRDTInsumoNombre,FC$6,cCodigoenericoL2,FC$4,tRDT[Fecha],$E24+2)+SUMIFS(cRDTIsumoConsumo,cRDTInsumoNombre,FC$6,cCodigoenericoL3,FC$4,tRDT[Fecha],$E24+2)+SUMIFS(cRDTIsumoConsumo,cRDTInsumoNombre,FC$6,cCodigoenericoL4,FC$4,tRDT[Fecha],$E24+2)+SUMIFS(cRDTIsumoConsumo2,cRDTInsumoNombre2,FC$6,cCodigoenericoL1,FC$4,tRDT[Fecha],$E24+2)+SUMIFS(cRDTIsumoConsumo2,cRDTInsumoNombre2,FC$6,cCodigoenericoL2,FC$4,tRDT[Fecha],$E24+2)+SUMIFS(cRDTIsumoConsumo2,cRDTInsumoNombre2,FC$6,cCodigoenericoL3,FC$4,tRDT[Fecha],$E24+2)+SUMIFS(cRDTIsumoConsumo2,cRDTInsumoNombre2,FC$6,cCodigoenericoL4,FC$4,tRDT[Fecha],$E24+2)+SUMIFS(cRDTIsumoConsumo3,cRDTInsumoNombre3,FC$6,cCodigoenericoL1,FC$4,tRDT[Fecha],$E24+2)+SUMIFS(cRDTIsumoConsumo3,cRDTInsumoNombre3,FC$6,cCodigoenericoL2,FC$4,tRDT[Fecha],$E24+2)+SUMIFS(cRDTIsumoConsumo3,cRDTInsumoNombre3,FC$6,cCodigoenericoL3,FC$4,tRDT[Fecha],$E24+2)+SUMIFS(cRDTIsumoConsumo3,cRDTInsumoNombre3,FC$6,cCodigoenericoL4,FC$4,tRDT[Fecha],$E24+2)+0+SUMIFS(cRDTIsumoConsumo4,cRDTInsumoNombre4,FC$6,cCodigoenericoL1,FC$4,tRDT[Fecha],$E24+2)+SUMIFS(cRDTIsumoConsumo4,cRDTInsumoNombre4,FC$6,cCodigoenericoL2,FC$4,tRDT[Fecha],$E24+2)+SUMIFS(cRDTIsumoConsumo4,cRDTInsumoNombre4,FC$6,cCodigoenericoL3,FC$4,tRDT[Fecha],$E24+2)+SUMIFS(cRDTIsumoConsumo4,cRDTInsumoNombre4,FC$6,cCodigoenericoL4,FC$4,tRDT[Fecha],$E24+2)</f>
        <v>0</v>
      </c>
      <c r="FF24" s="131" cm="1">
        <f t="array" ref="FF24">SUMIFS(cRDTIsumoConsumo,cRDTInsumoNombre,FC$6,cCodigoenericoL1,FC$4,tRDT[Fecha],$E24+3)+SUMIFS(cRDTIsumoConsumo,cRDTInsumoNombre,FC$6,cCodigoenericoL2,FC$4,tRDT[Fecha],$E24+3)+SUMIFS(cRDTIsumoConsumo,cRDTInsumoNombre,FC$6,cCodigoenericoL3,FC$4,tRDT[Fecha],$E24+3)+SUMIFS(cRDTIsumoConsumo,cRDTInsumoNombre,FC$6,cCodigoenericoL4,FC$4,tRDT[Fecha],$E24+3)+SUMIFS(cRDTIsumoConsumo2,cRDTInsumoNombre2,FC$6,cCodigoenericoL1,FC$4,tRDT[Fecha],$E24+3)+SUMIFS(cRDTIsumoConsumo2,cRDTInsumoNombre2,FC$6,cCodigoenericoL2,FC$4,tRDT[Fecha],$E24+3)+SUMIFS(cRDTIsumoConsumo2,cRDTInsumoNombre2,FC$6,cCodigoenericoL3,FC$4,tRDT[Fecha],$E24+3)+SUMIFS(cRDTIsumoConsumo2,cRDTInsumoNombre2,FC$6,cCodigoenericoL4,FC$4,tRDT[Fecha],$E24+3)+SUMIFS(cRDTIsumoConsumo3,cRDTInsumoNombre3,FC$6,cCodigoenericoL1,FC$4,tRDT[Fecha],$E24+3)+SUMIFS(cRDTIsumoConsumo3,cRDTInsumoNombre3,FC$6,cCodigoenericoL2,FC$4,tRDT[Fecha],$E24+3)+SUMIFS(cRDTIsumoConsumo3,cRDTInsumoNombre3,FC$6,cCodigoenericoL3,FC$4,tRDT[Fecha],$E24+3)+SUMIFS(cRDTIsumoConsumo3,cRDTInsumoNombre3,FC$6,cCodigoenericoL4,FC$4,tRDT[Fecha],$E24+3)+0+SUMIFS(cRDTIsumoConsumo4,cRDTInsumoNombre4,FC$6,cCodigoenericoL1,FC$4,tRDT[Fecha],$E24+3)+SUMIFS(cRDTIsumoConsumo4,cRDTInsumoNombre4,FC$6,cCodigoenericoL2,FC$4,tRDT[Fecha],$E24+3)+SUMIFS(cRDTIsumoConsumo4,cRDTInsumoNombre4,FC$6,cCodigoenericoL3,FC$4,tRDT[Fecha],$E24+3)+SUMIFS(cRDTIsumoConsumo4,cRDTInsumoNombre4,FC$6,cCodigoenericoL4,FC$4,tRDT[Fecha],$E24+3)</f>
        <v>0</v>
      </c>
      <c r="FG24" s="227" cm="1">
        <f t="array" ref="FG24">SUMIFS(cRDTIsumoConsumo,cRDTInsumoNombre,FC$6,cCodigoenericoL1,FC$4,tRDT[Fecha],$E24+4)+SUMIFS(cRDTIsumoConsumo,cRDTInsumoNombre,FC$6,cCodigoenericoL2,FC$4,tRDT[Fecha],$E24+4)+SUMIFS(cRDTIsumoConsumo,cRDTInsumoNombre,FC$6,cCodigoenericoL3,FC$4,tRDT[Fecha],$E24+4)+SUMIFS(cRDTIsumoConsumo,cRDTInsumoNombre,FC$6,cCodigoenericoL4,FC$4,tRDT[Fecha],$E24+4)+SUMIFS(cRDTIsumoConsumo2,cRDTInsumoNombre2,FC$6,cCodigoenericoL1,FC$4,tRDT[Fecha],$E24+4)+SUMIFS(cRDTIsumoConsumo2,cRDTInsumoNombre2,FC$6,cCodigoenericoL2,FC$4,tRDT[Fecha],$E24+4)+SUMIFS(cRDTIsumoConsumo2,cRDTInsumoNombre2,FC$6,cCodigoenericoL3,FC$4,tRDT[Fecha],$E24+4)+SUMIFS(cRDTIsumoConsumo2,cRDTInsumoNombre2,FC$6,cCodigoenericoL4,FC$4,tRDT[Fecha],$E24+4)+SUMIFS(cRDTIsumoConsumo3,cRDTInsumoNombre3,FC$6,cCodigoenericoL1,FC$4,tRDT[Fecha],$E24+4)+SUMIFS(cRDTIsumoConsumo3,cRDTInsumoNombre3,FC$6,cCodigoenericoL2,FC$4,tRDT[Fecha],$E24+4)+SUMIFS(cRDTIsumoConsumo3,cRDTInsumoNombre3,FC$6,cCodigoenericoL3,FC$4,tRDT[Fecha],$E24+4)+SUMIFS(cRDTIsumoConsumo3,cRDTInsumoNombre3,FC$6,cCodigoenericoL4,FC$4,tRDT[Fecha],$E24+4)+0+SUMIFS(cRDTIsumoConsumo4,cRDTInsumoNombre4,FC$6,cCodigoenericoL1,FC$4,tRDT[Fecha],$E24+4)+SUMIFS(cRDTIsumoConsumo4,cRDTInsumoNombre4,FC$6,cCodigoenericoL2,FC$4,tRDT[Fecha],$E24+4)+SUMIFS(cRDTIsumoConsumo4,cRDTInsumoNombre4,FC$6,cCodigoenericoL3,FC$4,tRDT[Fecha],$E24+4)+SUMIFS(cRDTIsumoConsumo4,cRDTInsumoNombre4,FC$6,cCodigoenericoL4,FC$4,tRDT[Fecha],$E24+4)</f>
        <v>0</v>
      </c>
      <c r="FH24" s="227" cm="1">
        <f t="array" ref="FH24">SUMIFS(cRDTIsumoConsumo,cRDTInsumoNombre,FC$6,cCodigoenericoL1,FC$4,tRDT[Fecha],$E24+5)+SUMIFS(cRDTIsumoConsumo,cRDTInsumoNombre,FC$6,cCodigoenericoL2,FC$4,tRDT[Fecha],$E24+5)+SUMIFS(cRDTIsumoConsumo,cRDTInsumoNombre,FC$6,cCodigoenericoL3,FC$4,tRDT[Fecha],$E24+5)+SUMIFS(cRDTIsumoConsumo,cRDTInsumoNombre,FC$6,cCodigoenericoL4,FC$4,tRDT[Fecha],$E24+5)+SUMIFS(cRDTIsumoConsumo2,cRDTInsumoNombre2,FC$6,cCodigoenericoL1,FC$4,tRDT[Fecha],$E24+5)+SUMIFS(cRDTIsumoConsumo2,cRDTInsumoNombre2,FC$6,cCodigoenericoL2,FC$4,tRDT[Fecha],$E24+5)+SUMIFS(cRDTIsumoConsumo2,cRDTInsumoNombre2,FC$6,cCodigoenericoL3,FC$4,tRDT[Fecha],$E24+5)+SUMIFS(cRDTIsumoConsumo2,cRDTInsumoNombre2,FC$6,cCodigoenericoL4,FC$4,tRDT[Fecha],$E24+5)+SUMIFS(cRDTIsumoConsumo3,cRDTInsumoNombre3,FC$6,cCodigoenericoL1,FC$4,tRDT[Fecha],$E24+5)+SUMIFS(cRDTIsumoConsumo3,cRDTInsumoNombre3,FC$6,cCodigoenericoL2,FC$4,tRDT[Fecha],$E24+5)+SUMIFS(cRDTIsumoConsumo3,cRDTInsumoNombre3,FC$6,cCodigoenericoL3,FC$4,tRDT[Fecha],$E24+5)+SUMIFS(cRDTIsumoConsumo3,cRDTInsumoNombre3,FC$6,cCodigoenericoL4,FC$4,tRDT[Fecha],$E24+5)+0+SUMIFS(cRDTIsumoConsumo4,cRDTInsumoNombre4,FC$6,cCodigoenericoL1,FC$4,tRDT[Fecha],$E24+5)+SUMIFS(cRDTIsumoConsumo4,cRDTInsumoNombre4,FC$6,cCodigoenericoL2,FC$4,tRDT[Fecha],$E24+5)+SUMIFS(cRDTIsumoConsumo4,cRDTInsumoNombre4,FC$6,cCodigoenericoL3,FC$4,tRDT[Fecha],$E24+5)+SUMIFS(cRDTIsumoConsumo4,cRDTInsumoNombre4,FC$6,cCodigoenericoL4,FC$4,tRDT[Fecha],$E24+5)</f>
        <v>0</v>
      </c>
      <c r="FI24" s="227" cm="1">
        <f t="array" ref="FI24">SUMIFS(cRDTIsumoConsumo,cRDTInsumoNombre,FC$6,cCodigoenericoL1,FC$4,tRDT[Fecha],$E24+6)+SUMIFS(cRDTIsumoConsumo,cRDTInsumoNombre,FC$6,cCodigoenericoL2,FC$4,tRDT[Fecha],$E24+6)+SUMIFS(cRDTIsumoConsumo,cRDTInsumoNombre,FC$6,cCodigoenericoL3,FC$4,tRDT[Fecha],$E24+6)+SUMIFS(cRDTIsumoConsumo,cRDTInsumoNombre,FC$6,cCodigoenericoL4,FC$4,tRDT[Fecha],$E24+6)+SUMIFS(cRDTIsumoConsumo2,cRDTInsumoNombre2,FC$6,cCodigoenericoL1,FC$4,tRDT[Fecha],$E24+6)+SUMIFS(cRDTIsumoConsumo2,cRDTInsumoNombre2,FC$6,cCodigoenericoL2,FC$4,tRDT[Fecha],$E24+6)+SUMIFS(cRDTIsumoConsumo2,cRDTInsumoNombre2,FC$6,cCodigoenericoL3,FC$4,tRDT[Fecha],$E24+6)+SUMIFS(cRDTIsumoConsumo2,cRDTInsumoNombre2,FC$6,cCodigoenericoL4,FC$4,tRDT[Fecha],$E24+6)+SUMIFS(cRDTIsumoConsumo3,cRDTInsumoNombre3,FC$6,cCodigoenericoL1,FC$4,tRDT[Fecha],$E24+6)+SUMIFS(cRDTIsumoConsumo3,cRDTInsumoNombre3,FC$6,cCodigoenericoL2,FC$4,tRDT[Fecha],$E24+6)+SUMIFS(cRDTIsumoConsumo3,cRDTInsumoNombre3,FC$6,cCodigoenericoL3,FC$4,tRDT[Fecha],$E24+6)+SUMIFS(cRDTIsumoConsumo3,cRDTInsumoNombre3,FC$6,cCodigoenericoL4,FC$4,tRDT[Fecha],$E24+6)+0+SUMIFS(cRDTIsumoConsumo4,cRDTInsumoNombre4,FC$6,cCodigoenericoL1,FC$4,tRDT[Fecha],$E24+6)+SUMIFS(cRDTIsumoConsumo4,cRDTInsumoNombre4,FC$6,cCodigoenericoL2,FC$4,tRDT[Fecha],$E24+6)+SUMIFS(cRDTIsumoConsumo4,cRDTInsumoNombre4,FC$6,cCodigoenericoL3,FC$4,tRDT[Fecha],$E24+6)+SUMIFS(cRDTIsumoConsumo4,cRDTInsumoNombre4,FC$6,cCodigoenericoL4,FC$4,tRDT[Fecha],$E24+6)</f>
        <v>0</v>
      </c>
      <c r="FJ24" s="257">
        <f t="shared" si="21"/>
        <v>0</v>
      </c>
      <c r="FK24" s="132" cm="1">
        <f t="array" ref="FK24">SUMIFS(cRDTIsumoConsumo,cRDTInsumoNombre,FK$6,cCodigoenericoL1,FK$4,tRDT[Fecha],$E24)+SUMIFS(cRDTIsumoConsumo,cRDTInsumoNombre,FK$6,cCodigoenericoL2,FK$4,tRDT[Fecha],$E24)+SUMIFS(cRDTIsumoConsumo,cRDTInsumoNombre,FK$6,cCodigoenericoL3,FK$4,tRDT[Fecha],$E24)+SUMIFS(cRDTIsumoConsumo,cRDTInsumoNombre,FK$6,cCodigoenericoL4,FK$4,tRDT[Fecha],$E24)+SUMIFS(cRDTIsumoConsumo2,cRDTInsumoNombre2,FK$6,cCodigoenericoL1,FK$4,tRDT[Fecha],$E24)+SUMIFS(cRDTIsumoConsumo2,cRDTInsumoNombre2,FK$6,cCodigoenericoL2,FK$4,tRDT[Fecha],$E24)+SUMIFS(cRDTIsumoConsumo2,cRDTInsumoNombre2,FK$6,cCodigoenericoL3,FK$4,tRDT[Fecha],$E24)+SUMIFS(cRDTIsumoConsumo2,cRDTInsumoNombre2,FK$6,cCodigoenericoL4,FK$4,tRDT[Fecha],$E24)+SUMIFS(cRDTIsumoConsumo3,cRDTInsumoNombre3,FK$6,cCodigoenericoL1,FK$4,tRDT[Fecha],$E24)+SUMIFS(cRDTIsumoConsumo3,cRDTInsumoNombre3,FK$6,cCodigoenericoL2,FK$4,tRDT[Fecha],$E24)+SUMIFS(cRDTIsumoConsumo3,cRDTInsumoNombre3,FK$6,cCodigoenericoL3,FK$4,tRDT[Fecha],$E24)+SUMIFS(cRDTIsumoConsumo3,cRDTInsumoNombre3,FK$6,cCodigoenericoL4,FK$4,tRDT[Fecha],$E24)+0+SUMIFS(cRDTIsumoConsumo4,cRDTInsumoNombre4,FK$6,cCodigoenericoL1,FK$4,tRDT[Fecha],$E24)+SUMIFS(cRDTIsumoConsumo4,cRDTInsumoNombre4,FK$6,cCodigoenericoL2,FK$4,tRDT[Fecha],$E24)+SUMIFS(cRDTIsumoConsumo4,cRDTInsumoNombre4,FK$6,cCodigoenericoL3,FK$4,tRDT[Fecha],$E24)+SUMIFS(cRDTIsumoConsumo4,cRDTInsumoNombre4,FK$6,cCodigoenericoL4,FK$4,tRDT[Fecha],$E24)</f>
        <v>0</v>
      </c>
      <c r="FL24" s="131" cm="1">
        <f t="array" ref="FL24">SUMIFS(cRDTIsumoConsumo,cRDTInsumoNombre,FK$6,cCodigoenericoL1,FK$4,tRDT[Fecha],$E24+1)+SUMIFS(cRDTIsumoConsumo,cRDTInsumoNombre,FK$6,cCodigoenericoL2,FK$4,tRDT[Fecha],$E24+1)+SUMIFS(cRDTIsumoConsumo,cRDTInsumoNombre,FK$6,cCodigoenericoL3,FK$4,tRDT[Fecha],$E24+1)+SUMIFS(cRDTIsumoConsumo,cRDTInsumoNombre,FK$6,cCodigoenericoL4,FK$4,tRDT[Fecha],$E24+1)+SUMIFS(cRDTIsumoConsumo2,cRDTInsumoNombre2,FK$6,cCodigoenericoL1,FK$4,tRDT[Fecha],$E24+1)+SUMIFS(cRDTIsumoConsumo2,cRDTInsumoNombre2,FK$6,cCodigoenericoL2,FK$4,tRDT[Fecha],$E24+1)+SUMIFS(cRDTIsumoConsumo2,cRDTInsumoNombre2,FK$6,cCodigoenericoL3,FK$4,tRDT[Fecha],$E24+1)+SUMIFS(cRDTIsumoConsumo2,cRDTInsumoNombre2,FK$6,cCodigoenericoL4,FK$4,tRDT[Fecha],$E24+1)+SUMIFS(cRDTIsumoConsumo3,cRDTInsumoNombre3,FK$6,cCodigoenericoL1,FK$4,tRDT[Fecha],$E24+1)+SUMIFS(cRDTIsumoConsumo3,cRDTInsumoNombre3,FK$6,cCodigoenericoL2,FK$4,tRDT[Fecha],$E24+1)+SUMIFS(cRDTIsumoConsumo3,cRDTInsumoNombre3,FK$6,cCodigoenericoL3,FK$4,tRDT[Fecha],$E24+1)+SUMIFS(cRDTIsumoConsumo3,cRDTInsumoNombre3,FK$6,cCodigoenericoL4,FK$4,tRDT[Fecha],$E24+1)+0+SUMIFS(cRDTIsumoConsumo4,cRDTInsumoNombre4,FK$6,cCodigoenericoL1,FK$4,tRDT[Fecha],$E24+1)+SUMIFS(cRDTIsumoConsumo4,cRDTInsumoNombre4,FK$6,cCodigoenericoL2,FK$4,tRDT[Fecha],$E24+1)+SUMIFS(cRDTIsumoConsumo4,cRDTInsumoNombre4,FK$6,cCodigoenericoL3,FK$4,tRDT[Fecha],$E24+1)+SUMIFS(cRDTIsumoConsumo4,cRDTInsumoNombre4,FK$6,cCodigoenericoL4,FK$4,tRDT[Fecha],$E24+1)</f>
        <v>0</v>
      </c>
      <c r="FM24" s="131" cm="1">
        <f t="array" ref="FM24">SUMIFS(cRDTIsumoConsumo,cRDTInsumoNombre,FK$6,cCodigoenericoL1,FK$4,tRDT[Fecha],$E24+2)+SUMIFS(cRDTIsumoConsumo,cRDTInsumoNombre,FK$6,cCodigoenericoL2,FK$4,tRDT[Fecha],$E24+2)+SUMIFS(cRDTIsumoConsumo,cRDTInsumoNombre,FK$6,cCodigoenericoL3,FK$4,tRDT[Fecha],$E24+2)+SUMIFS(cRDTIsumoConsumo,cRDTInsumoNombre,FK$6,cCodigoenericoL4,FK$4,tRDT[Fecha],$E24+2)+SUMIFS(cRDTIsumoConsumo2,cRDTInsumoNombre2,FK$6,cCodigoenericoL1,FK$4,tRDT[Fecha],$E24+2)+SUMIFS(cRDTIsumoConsumo2,cRDTInsumoNombre2,FK$6,cCodigoenericoL2,FK$4,tRDT[Fecha],$E24+2)+SUMIFS(cRDTIsumoConsumo2,cRDTInsumoNombre2,FK$6,cCodigoenericoL3,FK$4,tRDT[Fecha],$E24+2)+SUMIFS(cRDTIsumoConsumo2,cRDTInsumoNombre2,FK$6,cCodigoenericoL4,FK$4,tRDT[Fecha],$E24+2)+SUMIFS(cRDTIsumoConsumo3,cRDTInsumoNombre3,FK$6,cCodigoenericoL1,FK$4,tRDT[Fecha],$E24+2)+SUMIFS(cRDTIsumoConsumo3,cRDTInsumoNombre3,FK$6,cCodigoenericoL2,FK$4,tRDT[Fecha],$E24+2)+SUMIFS(cRDTIsumoConsumo3,cRDTInsumoNombre3,FK$6,cCodigoenericoL3,FK$4,tRDT[Fecha],$E24+2)+SUMIFS(cRDTIsumoConsumo3,cRDTInsumoNombre3,FK$6,cCodigoenericoL4,FK$4,tRDT[Fecha],$E24+2)+0+SUMIFS(cRDTIsumoConsumo4,cRDTInsumoNombre4,FK$6,cCodigoenericoL1,FK$4,tRDT[Fecha],$E24+2)+SUMIFS(cRDTIsumoConsumo4,cRDTInsumoNombre4,FK$6,cCodigoenericoL2,FK$4,tRDT[Fecha],$E24+2)+SUMIFS(cRDTIsumoConsumo4,cRDTInsumoNombre4,FK$6,cCodigoenericoL3,FK$4,tRDT[Fecha],$E24+2)+SUMIFS(cRDTIsumoConsumo4,cRDTInsumoNombre4,FK$6,cCodigoenericoL4,FK$4,tRDT[Fecha],$E24+2)</f>
        <v>0</v>
      </c>
      <c r="FN24" s="131" cm="1">
        <f t="array" ref="FN24">SUMIFS(cRDTIsumoConsumo,cRDTInsumoNombre,FK$6,cCodigoenericoL1,FK$4,tRDT[Fecha],$E24+3)+SUMIFS(cRDTIsumoConsumo,cRDTInsumoNombre,FK$6,cCodigoenericoL2,FK$4,tRDT[Fecha],$E24+3)+SUMIFS(cRDTIsumoConsumo,cRDTInsumoNombre,FK$6,cCodigoenericoL3,FK$4,tRDT[Fecha],$E24+3)+SUMIFS(cRDTIsumoConsumo,cRDTInsumoNombre,FK$6,cCodigoenericoL4,FK$4,tRDT[Fecha],$E24+3)+SUMIFS(cRDTIsumoConsumo2,cRDTInsumoNombre2,FK$6,cCodigoenericoL1,FK$4,tRDT[Fecha],$E24+3)+SUMIFS(cRDTIsumoConsumo2,cRDTInsumoNombre2,FK$6,cCodigoenericoL2,FK$4,tRDT[Fecha],$E24+3)+SUMIFS(cRDTIsumoConsumo2,cRDTInsumoNombre2,FK$6,cCodigoenericoL3,FK$4,tRDT[Fecha],$E24+3)+SUMIFS(cRDTIsumoConsumo2,cRDTInsumoNombre2,FK$6,cCodigoenericoL4,FK$4,tRDT[Fecha],$E24+3)+SUMIFS(cRDTIsumoConsumo3,cRDTInsumoNombre3,FK$6,cCodigoenericoL1,FK$4,tRDT[Fecha],$E24+3)+SUMIFS(cRDTIsumoConsumo3,cRDTInsumoNombre3,FK$6,cCodigoenericoL2,FK$4,tRDT[Fecha],$E24+3)+SUMIFS(cRDTIsumoConsumo3,cRDTInsumoNombre3,FK$6,cCodigoenericoL3,FK$4,tRDT[Fecha],$E24+3)+SUMIFS(cRDTIsumoConsumo3,cRDTInsumoNombre3,FK$6,cCodigoenericoL4,FK$4,tRDT[Fecha],$E24+3)+0+SUMIFS(cRDTIsumoConsumo4,cRDTInsumoNombre4,FK$6,cCodigoenericoL1,FK$4,tRDT[Fecha],$E24+3)+SUMIFS(cRDTIsumoConsumo4,cRDTInsumoNombre4,FK$6,cCodigoenericoL2,FK$4,tRDT[Fecha],$E24+3)+SUMIFS(cRDTIsumoConsumo4,cRDTInsumoNombre4,FK$6,cCodigoenericoL3,FK$4,tRDT[Fecha],$E24+3)+SUMIFS(cRDTIsumoConsumo4,cRDTInsumoNombre4,FK$6,cCodigoenericoL4,FK$4,tRDT[Fecha],$E24+3)</f>
        <v>0</v>
      </c>
      <c r="FO24" s="227" cm="1">
        <f t="array" ref="FO24">SUMIFS(cRDTIsumoConsumo,cRDTInsumoNombre,FK$6,cCodigoenericoL1,FK$4,tRDT[Fecha],$E24+4)+SUMIFS(cRDTIsumoConsumo,cRDTInsumoNombre,FK$6,cCodigoenericoL2,FK$4,tRDT[Fecha],$E24+4)+SUMIFS(cRDTIsumoConsumo,cRDTInsumoNombre,FK$6,cCodigoenericoL3,FK$4,tRDT[Fecha],$E24+4)+SUMIFS(cRDTIsumoConsumo,cRDTInsumoNombre,FK$6,cCodigoenericoL4,FK$4,tRDT[Fecha],$E24+4)+SUMIFS(cRDTIsumoConsumo2,cRDTInsumoNombre2,FK$6,cCodigoenericoL1,FK$4,tRDT[Fecha],$E24+4)+SUMIFS(cRDTIsumoConsumo2,cRDTInsumoNombre2,FK$6,cCodigoenericoL2,FK$4,tRDT[Fecha],$E24+4)+SUMIFS(cRDTIsumoConsumo2,cRDTInsumoNombre2,FK$6,cCodigoenericoL3,FK$4,tRDT[Fecha],$E24+4)+SUMIFS(cRDTIsumoConsumo2,cRDTInsumoNombre2,FK$6,cCodigoenericoL4,FK$4,tRDT[Fecha],$E24+4)+SUMIFS(cRDTIsumoConsumo3,cRDTInsumoNombre3,FK$6,cCodigoenericoL1,FK$4,tRDT[Fecha],$E24+4)+SUMIFS(cRDTIsumoConsumo3,cRDTInsumoNombre3,FK$6,cCodigoenericoL2,FK$4,tRDT[Fecha],$E24+4)+SUMIFS(cRDTIsumoConsumo3,cRDTInsumoNombre3,FK$6,cCodigoenericoL3,FK$4,tRDT[Fecha],$E24+4)+SUMIFS(cRDTIsumoConsumo3,cRDTInsumoNombre3,FK$6,cCodigoenericoL4,FK$4,tRDT[Fecha],$E24+4)+0+SUMIFS(cRDTIsumoConsumo4,cRDTInsumoNombre4,FK$6,cCodigoenericoL1,FK$4,tRDT[Fecha],$E24+4)+SUMIFS(cRDTIsumoConsumo4,cRDTInsumoNombre4,FK$6,cCodigoenericoL2,FK$4,tRDT[Fecha],$E24+4)+SUMIFS(cRDTIsumoConsumo4,cRDTInsumoNombre4,FK$6,cCodigoenericoL3,FK$4,tRDT[Fecha],$E24+4)+SUMIFS(cRDTIsumoConsumo4,cRDTInsumoNombre4,FK$6,cCodigoenericoL4,FK$4,tRDT[Fecha],$E24+4)</f>
        <v>0</v>
      </c>
      <c r="FP24" s="227" cm="1">
        <f t="array" ref="FP24">SUMIFS(cRDTIsumoConsumo,cRDTInsumoNombre,FK$6,cCodigoenericoL1,FK$4,tRDT[Fecha],$E24+5)+SUMIFS(cRDTIsumoConsumo,cRDTInsumoNombre,FK$6,cCodigoenericoL2,FK$4,tRDT[Fecha],$E24+5)+SUMIFS(cRDTIsumoConsumo,cRDTInsumoNombre,FK$6,cCodigoenericoL3,FK$4,tRDT[Fecha],$E24+5)+SUMIFS(cRDTIsumoConsumo,cRDTInsumoNombre,FK$6,cCodigoenericoL4,FK$4,tRDT[Fecha],$E24+5)+SUMIFS(cRDTIsumoConsumo2,cRDTInsumoNombre2,FK$6,cCodigoenericoL1,FK$4,tRDT[Fecha],$E24+5)+SUMIFS(cRDTIsumoConsumo2,cRDTInsumoNombre2,FK$6,cCodigoenericoL2,FK$4,tRDT[Fecha],$E24+5)+SUMIFS(cRDTIsumoConsumo2,cRDTInsumoNombre2,FK$6,cCodigoenericoL3,FK$4,tRDT[Fecha],$E24+5)+SUMIFS(cRDTIsumoConsumo2,cRDTInsumoNombre2,FK$6,cCodigoenericoL4,FK$4,tRDT[Fecha],$E24+5)+SUMIFS(cRDTIsumoConsumo3,cRDTInsumoNombre3,FK$6,cCodigoenericoL1,FK$4,tRDT[Fecha],$E24+5)+SUMIFS(cRDTIsumoConsumo3,cRDTInsumoNombre3,FK$6,cCodigoenericoL2,FK$4,tRDT[Fecha],$E24+5)+SUMIFS(cRDTIsumoConsumo3,cRDTInsumoNombre3,FK$6,cCodigoenericoL3,FK$4,tRDT[Fecha],$E24+5)+SUMIFS(cRDTIsumoConsumo3,cRDTInsumoNombre3,FK$6,cCodigoenericoL4,FK$4,tRDT[Fecha],$E24+5)+0+SUMIFS(cRDTIsumoConsumo4,cRDTInsumoNombre4,FK$6,cCodigoenericoL1,FK$4,tRDT[Fecha],$E24+5)+SUMIFS(cRDTIsumoConsumo4,cRDTInsumoNombre4,FK$6,cCodigoenericoL2,FK$4,tRDT[Fecha],$E24+5)+SUMIFS(cRDTIsumoConsumo4,cRDTInsumoNombre4,FK$6,cCodigoenericoL3,FK$4,tRDT[Fecha],$E24+5)+SUMIFS(cRDTIsumoConsumo4,cRDTInsumoNombre4,FK$6,cCodigoenericoL4,FK$4,tRDT[Fecha],$E24+5)</f>
        <v>0</v>
      </c>
      <c r="FQ24" s="227" cm="1">
        <f t="array" ref="FQ24">SUMIFS(cRDTIsumoConsumo,cRDTInsumoNombre,FK$6,cCodigoenericoL1,FK$4,tRDT[Fecha],$E24+6)+SUMIFS(cRDTIsumoConsumo,cRDTInsumoNombre,FK$6,cCodigoenericoL2,FK$4,tRDT[Fecha],$E24+6)+SUMIFS(cRDTIsumoConsumo,cRDTInsumoNombre,FK$6,cCodigoenericoL3,FK$4,tRDT[Fecha],$E24+6)+SUMIFS(cRDTIsumoConsumo,cRDTInsumoNombre,FK$6,cCodigoenericoL4,FK$4,tRDT[Fecha],$E24+6)+SUMIFS(cRDTIsumoConsumo2,cRDTInsumoNombre2,FK$6,cCodigoenericoL1,FK$4,tRDT[Fecha],$E24+6)+SUMIFS(cRDTIsumoConsumo2,cRDTInsumoNombre2,FK$6,cCodigoenericoL2,FK$4,tRDT[Fecha],$E24+6)+SUMIFS(cRDTIsumoConsumo2,cRDTInsumoNombre2,FK$6,cCodigoenericoL3,FK$4,tRDT[Fecha],$E24+6)+SUMIFS(cRDTIsumoConsumo2,cRDTInsumoNombre2,FK$6,cCodigoenericoL4,FK$4,tRDT[Fecha],$E24+6)+SUMIFS(cRDTIsumoConsumo3,cRDTInsumoNombre3,FK$6,cCodigoenericoL1,FK$4,tRDT[Fecha],$E24+6)+SUMIFS(cRDTIsumoConsumo3,cRDTInsumoNombre3,FK$6,cCodigoenericoL2,FK$4,tRDT[Fecha],$E24+6)+SUMIFS(cRDTIsumoConsumo3,cRDTInsumoNombre3,FK$6,cCodigoenericoL3,FK$4,tRDT[Fecha],$E24+6)+SUMIFS(cRDTIsumoConsumo3,cRDTInsumoNombre3,FK$6,cCodigoenericoL4,FK$4,tRDT[Fecha],$E24+6)+0+SUMIFS(cRDTIsumoConsumo4,cRDTInsumoNombre4,FK$6,cCodigoenericoL1,FK$4,tRDT[Fecha],$E24+6)+SUMIFS(cRDTIsumoConsumo4,cRDTInsumoNombre4,FK$6,cCodigoenericoL2,FK$4,tRDT[Fecha],$E24+6)+SUMIFS(cRDTIsumoConsumo4,cRDTInsumoNombre4,FK$6,cCodigoenericoL3,FK$4,tRDT[Fecha],$E24+6)+SUMIFS(cRDTIsumoConsumo4,cRDTInsumoNombre4,FK$6,cCodigoenericoL4,FK$4,tRDT[Fecha],$E24+6)</f>
        <v>0</v>
      </c>
      <c r="FR24" s="257">
        <f t="shared" si="22"/>
        <v>0</v>
      </c>
      <c r="FS24" s="132" cm="1">
        <f t="array" ref="FS24">SUMIFS(cRDTIsumoConsumo,cRDTInsumoNombre,FS$6,cCodigoenericoL1,FS$4,tRDT[Fecha],$E24)+SUMIFS(cRDTIsumoConsumo,cRDTInsumoNombre,FS$6,cCodigoenericoL2,FS$4,tRDT[Fecha],$E24)+SUMIFS(cRDTIsumoConsumo,cRDTInsumoNombre,FS$6,cCodigoenericoL3,FS$4,tRDT[Fecha],$E24)+SUMIFS(cRDTIsumoConsumo,cRDTInsumoNombre,FS$6,cCodigoenericoL4,FS$4,tRDT[Fecha],$E24)+SUMIFS(cRDTIsumoConsumo2,cRDTInsumoNombre2,FS$6,cCodigoenericoL1,FS$4,tRDT[Fecha],$E24)+SUMIFS(cRDTIsumoConsumo2,cRDTInsumoNombre2,FS$6,cCodigoenericoL2,FS$4,tRDT[Fecha],$E24)+SUMIFS(cRDTIsumoConsumo2,cRDTInsumoNombre2,FS$6,cCodigoenericoL3,FS$4,tRDT[Fecha],$E24)+SUMIFS(cRDTIsumoConsumo2,cRDTInsumoNombre2,FS$6,cCodigoenericoL4,FS$4,tRDT[Fecha],$E24)+SUMIFS(cRDTIsumoConsumo3,cRDTInsumoNombre3,FS$6,cCodigoenericoL1,FS$4,tRDT[Fecha],$E24)+SUMIFS(cRDTIsumoConsumo3,cRDTInsumoNombre3,FS$6,cCodigoenericoL2,FS$4,tRDT[Fecha],$E24)+SUMIFS(cRDTIsumoConsumo3,cRDTInsumoNombre3,FS$6,cCodigoenericoL3,FS$4,tRDT[Fecha],$E24)+SUMIFS(cRDTIsumoConsumo3,cRDTInsumoNombre3,FS$6,cCodigoenericoL4,FS$4,tRDT[Fecha],$E24)+0+SUMIFS(cRDTIsumoConsumo4,cRDTInsumoNombre4,FS$6,cCodigoenericoL1,FS$4,tRDT[Fecha],$E24)+SUMIFS(cRDTIsumoConsumo4,cRDTInsumoNombre4,FS$6,cCodigoenericoL2,FS$4,tRDT[Fecha],$E24)+SUMIFS(cRDTIsumoConsumo4,cRDTInsumoNombre4,FS$6,cCodigoenericoL3,FS$4,tRDT[Fecha],$E24)+SUMIFS(cRDTIsumoConsumo4,cRDTInsumoNombre4,FS$6,cCodigoenericoL4,FS$4,tRDT[Fecha],$E24)</f>
        <v>0</v>
      </c>
      <c r="FT24" s="131" cm="1">
        <f t="array" ref="FT24">SUMIFS(cRDTIsumoConsumo,cRDTInsumoNombre,FS$6,cCodigoenericoL1,FS$4,tRDT[Fecha],$E24+1)+SUMIFS(cRDTIsumoConsumo,cRDTInsumoNombre,FS$6,cCodigoenericoL2,FS$4,tRDT[Fecha],$E24+1)+SUMIFS(cRDTIsumoConsumo,cRDTInsumoNombre,FS$6,cCodigoenericoL3,FS$4,tRDT[Fecha],$E24+1)+SUMIFS(cRDTIsumoConsumo,cRDTInsumoNombre,FS$6,cCodigoenericoL4,FS$4,tRDT[Fecha],$E24+1)+SUMIFS(cRDTIsumoConsumo2,cRDTInsumoNombre2,FS$6,cCodigoenericoL1,FS$4,tRDT[Fecha],$E24+1)+SUMIFS(cRDTIsumoConsumo2,cRDTInsumoNombre2,FS$6,cCodigoenericoL2,FS$4,tRDT[Fecha],$E24+1)+SUMIFS(cRDTIsumoConsumo2,cRDTInsumoNombre2,FS$6,cCodigoenericoL3,FS$4,tRDT[Fecha],$E24+1)+SUMIFS(cRDTIsumoConsumo2,cRDTInsumoNombre2,FS$6,cCodigoenericoL4,FS$4,tRDT[Fecha],$E24+1)+SUMIFS(cRDTIsumoConsumo3,cRDTInsumoNombre3,FS$6,cCodigoenericoL1,FS$4,tRDT[Fecha],$E24+1)+SUMIFS(cRDTIsumoConsumo3,cRDTInsumoNombre3,FS$6,cCodigoenericoL2,FS$4,tRDT[Fecha],$E24+1)+SUMIFS(cRDTIsumoConsumo3,cRDTInsumoNombre3,FS$6,cCodigoenericoL3,FS$4,tRDT[Fecha],$E24+1)+SUMIFS(cRDTIsumoConsumo3,cRDTInsumoNombre3,FS$6,cCodigoenericoL4,FS$4,tRDT[Fecha],$E24+1)+0+SUMIFS(cRDTIsumoConsumo4,cRDTInsumoNombre4,FS$6,cCodigoenericoL1,FS$4,tRDT[Fecha],$E24+1)+SUMIFS(cRDTIsumoConsumo4,cRDTInsumoNombre4,FS$6,cCodigoenericoL2,FS$4,tRDT[Fecha],$E24+1)+SUMIFS(cRDTIsumoConsumo4,cRDTInsumoNombre4,FS$6,cCodigoenericoL3,FS$4,tRDT[Fecha],$E24+1)+SUMIFS(cRDTIsumoConsumo4,cRDTInsumoNombre4,FS$6,cCodigoenericoL4,FS$4,tRDT[Fecha],$E24+1)</f>
        <v>0</v>
      </c>
      <c r="FU24" s="131" cm="1">
        <f t="array" ref="FU24">SUMIFS(cRDTIsumoConsumo,cRDTInsumoNombre,FS$6,cCodigoenericoL1,FS$4,tRDT[Fecha],$E24+2)+SUMIFS(cRDTIsumoConsumo,cRDTInsumoNombre,FS$6,cCodigoenericoL2,FS$4,tRDT[Fecha],$E24+2)+SUMIFS(cRDTIsumoConsumo,cRDTInsumoNombre,FS$6,cCodigoenericoL3,FS$4,tRDT[Fecha],$E24+2)+SUMIFS(cRDTIsumoConsumo,cRDTInsumoNombre,FS$6,cCodigoenericoL4,FS$4,tRDT[Fecha],$E24+2)+SUMIFS(cRDTIsumoConsumo2,cRDTInsumoNombre2,FS$6,cCodigoenericoL1,FS$4,tRDT[Fecha],$E24+2)+SUMIFS(cRDTIsumoConsumo2,cRDTInsumoNombre2,FS$6,cCodigoenericoL2,FS$4,tRDT[Fecha],$E24+2)+SUMIFS(cRDTIsumoConsumo2,cRDTInsumoNombre2,FS$6,cCodigoenericoL3,FS$4,tRDT[Fecha],$E24+2)+SUMIFS(cRDTIsumoConsumo2,cRDTInsumoNombre2,FS$6,cCodigoenericoL4,FS$4,tRDT[Fecha],$E24+2)+SUMIFS(cRDTIsumoConsumo3,cRDTInsumoNombre3,FS$6,cCodigoenericoL1,FS$4,tRDT[Fecha],$E24+2)+SUMIFS(cRDTIsumoConsumo3,cRDTInsumoNombre3,FS$6,cCodigoenericoL2,FS$4,tRDT[Fecha],$E24+2)+SUMIFS(cRDTIsumoConsumo3,cRDTInsumoNombre3,FS$6,cCodigoenericoL3,FS$4,tRDT[Fecha],$E24+2)+SUMIFS(cRDTIsumoConsumo3,cRDTInsumoNombre3,FS$6,cCodigoenericoL4,FS$4,tRDT[Fecha],$E24+2)+0+SUMIFS(cRDTIsumoConsumo4,cRDTInsumoNombre4,FS$6,cCodigoenericoL1,FS$4,tRDT[Fecha],$E24+2)+SUMIFS(cRDTIsumoConsumo4,cRDTInsumoNombre4,FS$6,cCodigoenericoL2,FS$4,tRDT[Fecha],$E24+2)+SUMIFS(cRDTIsumoConsumo4,cRDTInsumoNombre4,FS$6,cCodigoenericoL3,FS$4,tRDT[Fecha],$E24+2)+SUMIFS(cRDTIsumoConsumo4,cRDTInsumoNombre4,FS$6,cCodigoenericoL4,FS$4,tRDT[Fecha],$E24+2)</f>
        <v>0</v>
      </c>
      <c r="FV24" s="131" cm="1">
        <f t="array" ref="FV24">SUMIFS(cRDTIsumoConsumo,cRDTInsumoNombre,FS$6,cCodigoenericoL1,FS$4,tRDT[Fecha],$E24+3)+SUMIFS(cRDTIsumoConsumo,cRDTInsumoNombre,FS$6,cCodigoenericoL2,FS$4,tRDT[Fecha],$E24+3)+SUMIFS(cRDTIsumoConsumo,cRDTInsumoNombre,FS$6,cCodigoenericoL3,FS$4,tRDT[Fecha],$E24+3)+SUMIFS(cRDTIsumoConsumo,cRDTInsumoNombre,FS$6,cCodigoenericoL4,FS$4,tRDT[Fecha],$E24+3)+SUMIFS(cRDTIsumoConsumo2,cRDTInsumoNombre2,FS$6,cCodigoenericoL1,FS$4,tRDT[Fecha],$E24+3)+SUMIFS(cRDTIsumoConsumo2,cRDTInsumoNombre2,FS$6,cCodigoenericoL2,FS$4,tRDT[Fecha],$E24+3)+SUMIFS(cRDTIsumoConsumo2,cRDTInsumoNombre2,FS$6,cCodigoenericoL3,FS$4,tRDT[Fecha],$E24+3)+SUMIFS(cRDTIsumoConsumo2,cRDTInsumoNombre2,FS$6,cCodigoenericoL4,FS$4,tRDT[Fecha],$E24+3)+SUMIFS(cRDTIsumoConsumo3,cRDTInsumoNombre3,FS$6,cCodigoenericoL1,FS$4,tRDT[Fecha],$E24+3)+SUMIFS(cRDTIsumoConsumo3,cRDTInsumoNombre3,FS$6,cCodigoenericoL2,FS$4,tRDT[Fecha],$E24+3)+SUMIFS(cRDTIsumoConsumo3,cRDTInsumoNombre3,FS$6,cCodigoenericoL3,FS$4,tRDT[Fecha],$E24+3)+SUMIFS(cRDTIsumoConsumo3,cRDTInsumoNombre3,FS$6,cCodigoenericoL4,FS$4,tRDT[Fecha],$E24+3)+0+SUMIFS(cRDTIsumoConsumo4,cRDTInsumoNombre4,FS$6,cCodigoenericoL1,FS$4,tRDT[Fecha],$E24+3)+SUMIFS(cRDTIsumoConsumo4,cRDTInsumoNombre4,FS$6,cCodigoenericoL2,FS$4,tRDT[Fecha],$E24+3)+SUMIFS(cRDTIsumoConsumo4,cRDTInsumoNombre4,FS$6,cCodigoenericoL3,FS$4,tRDT[Fecha],$E24+3)+SUMIFS(cRDTIsumoConsumo4,cRDTInsumoNombre4,FS$6,cCodigoenericoL4,FS$4,tRDT[Fecha],$E24+3)</f>
        <v>0</v>
      </c>
      <c r="FW24" s="227" cm="1">
        <f t="array" ref="FW24">SUMIFS(cRDTIsumoConsumo,cRDTInsumoNombre,FS$6,cCodigoenericoL1,FS$4,tRDT[Fecha],$E24+4)+SUMIFS(cRDTIsumoConsumo,cRDTInsumoNombre,FS$6,cCodigoenericoL2,FS$4,tRDT[Fecha],$E24+4)+SUMIFS(cRDTIsumoConsumo,cRDTInsumoNombre,FS$6,cCodigoenericoL3,FS$4,tRDT[Fecha],$E24+4)+SUMIFS(cRDTIsumoConsumo,cRDTInsumoNombre,FS$6,cCodigoenericoL4,FS$4,tRDT[Fecha],$E24+4)+SUMIFS(cRDTIsumoConsumo2,cRDTInsumoNombre2,FS$6,cCodigoenericoL1,FS$4,tRDT[Fecha],$E24+4)+SUMIFS(cRDTIsumoConsumo2,cRDTInsumoNombre2,FS$6,cCodigoenericoL2,FS$4,tRDT[Fecha],$E24+4)+SUMIFS(cRDTIsumoConsumo2,cRDTInsumoNombre2,FS$6,cCodigoenericoL3,FS$4,tRDT[Fecha],$E24+4)+SUMIFS(cRDTIsumoConsumo2,cRDTInsumoNombre2,FS$6,cCodigoenericoL4,FS$4,tRDT[Fecha],$E24+4)+SUMIFS(cRDTIsumoConsumo3,cRDTInsumoNombre3,FS$6,cCodigoenericoL1,FS$4,tRDT[Fecha],$E24+4)+SUMIFS(cRDTIsumoConsumo3,cRDTInsumoNombre3,FS$6,cCodigoenericoL2,FS$4,tRDT[Fecha],$E24+4)+SUMIFS(cRDTIsumoConsumo3,cRDTInsumoNombre3,FS$6,cCodigoenericoL3,FS$4,tRDT[Fecha],$E24+4)+SUMIFS(cRDTIsumoConsumo3,cRDTInsumoNombre3,FS$6,cCodigoenericoL4,FS$4,tRDT[Fecha],$E24+4)+0+SUMIFS(cRDTIsumoConsumo4,cRDTInsumoNombre4,FS$6,cCodigoenericoL1,FS$4,tRDT[Fecha],$E24+4)+SUMIFS(cRDTIsumoConsumo4,cRDTInsumoNombre4,FS$6,cCodigoenericoL2,FS$4,tRDT[Fecha],$E24+4)+SUMIFS(cRDTIsumoConsumo4,cRDTInsumoNombre4,FS$6,cCodigoenericoL3,FS$4,tRDT[Fecha],$E24+4)+SUMIFS(cRDTIsumoConsumo4,cRDTInsumoNombre4,FS$6,cCodigoenericoL4,FS$4,tRDT[Fecha],$E24+4)</f>
        <v>0</v>
      </c>
      <c r="FX24" s="227" cm="1">
        <f t="array" ref="FX24">SUMIFS(cRDTIsumoConsumo,cRDTInsumoNombre,FS$6,cCodigoenericoL1,FS$4,tRDT[Fecha],$E24+5)+SUMIFS(cRDTIsumoConsumo,cRDTInsumoNombre,FS$6,cCodigoenericoL2,FS$4,tRDT[Fecha],$E24+5)+SUMIFS(cRDTIsumoConsumo,cRDTInsumoNombre,FS$6,cCodigoenericoL3,FS$4,tRDT[Fecha],$E24+5)+SUMIFS(cRDTIsumoConsumo,cRDTInsumoNombre,FS$6,cCodigoenericoL4,FS$4,tRDT[Fecha],$E24+5)+SUMIFS(cRDTIsumoConsumo2,cRDTInsumoNombre2,FS$6,cCodigoenericoL1,FS$4,tRDT[Fecha],$E24+5)+SUMIFS(cRDTIsumoConsumo2,cRDTInsumoNombre2,FS$6,cCodigoenericoL2,FS$4,tRDT[Fecha],$E24+5)+SUMIFS(cRDTIsumoConsumo2,cRDTInsumoNombre2,FS$6,cCodigoenericoL3,FS$4,tRDT[Fecha],$E24+5)+SUMIFS(cRDTIsumoConsumo2,cRDTInsumoNombre2,FS$6,cCodigoenericoL4,FS$4,tRDT[Fecha],$E24+5)+SUMIFS(cRDTIsumoConsumo3,cRDTInsumoNombre3,FS$6,cCodigoenericoL1,FS$4,tRDT[Fecha],$E24+5)+SUMIFS(cRDTIsumoConsumo3,cRDTInsumoNombre3,FS$6,cCodigoenericoL2,FS$4,tRDT[Fecha],$E24+5)+SUMIFS(cRDTIsumoConsumo3,cRDTInsumoNombre3,FS$6,cCodigoenericoL3,FS$4,tRDT[Fecha],$E24+5)+SUMIFS(cRDTIsumoConsumo3,cRDTInsumoNombre3,FS$6,cCodigoenericoL4,FS$4,tRDT[Fecha],$E24+5)+0+SUMIFS(cRDTIsumoConsumo4,cRDTInsumoNombre4,FS$6,cCodigoenericoL1,FS$4,tRDT[Fecha],$E24+5)+SUMIFS(cRDTIsumoConsumo4,cRDTInsumoNombre4,FS$6,cCodigoenericoL2,FS$4,tRDT[Fecha],$E24+5)+SUMIFS(cRDTIsumoConsumo4,cRDTInsumoNombre4,FS$6,cCodigoenericoL3,FS$4,tRDT[Fecha],$E24+5)+SUMIFS(cRDTIsumoConsumo4,cRDTInsumoNombre4,FS$6,cCodigoenericoL4,FS$4,tRDT[Fecha],$E24+5)</f>
        <v>0</v>
      </c>
      <c r="FY24" s="227" cm="1">
        <f t="array" ref="FY24">SUMIFS(cRDTIsumoConsumo,cRDTInsumoNombre,FS$6,cCodigoenericoL1,FS$4,tRDT[Fecha],$E24+6)+SUMIFS(cRDTIsumoConsumo,cRDTInsumoNombre,FS$6,cCodigoenericoL2,FS$4,tRDT[Fecha],$E24+6)+SUMIFS(cRDTIsumoConsumo,cRDTInsumoNombre,FS$6,cCodigoenericoL3,FS$4,tRDT[Fecha],$E24+6)+SUMIFS(cRDTIsumoConsumo,cRDTInsumoNombre,FS$6,cCodigoenericoL4,FS$4,tRDT[Fecha],$E24+6)+SUMIFS(cRDTIsumoConsumo2,cRDTInsumoNombre2,FS$6,cCodigoenericoL1,FS$4,tRDT[Fecha],$E24+6)+SUMIFS(cRDTIsumoConsumo2,cRDTInsumoNombre2,FS$6,cCodigoenericoL2,FS$4,tRDT[Fecha],$E24+6)+SUMIFS(cRDTIsumoConsumo2,cRDTInsumoNombre2,FS$6,cCodigoenericoL3,FS$4,tRDT[Fecha],$E24+6)+SUMIFS(cRDTIsumoConsumo2,cRDTInsumoNombre2,FS$6,cCodigoenericoL4,FS$4,tRDT[Fecha],$E24+6)+SUMIFS(cRDTIsumoConsumo3,cRDTInsumoNombre3,FS$6,cCodigoenericoL1,FS$4,tRDT[Fecha],$E24+6)+SUMIFS(cRDTIsumoConsumo3,cRDTInsumoNombre3,FS$6,cCodigoenericoL2,FS$4,tRDT[Fecha],$E24+6)+SUMIFS(cRDTIsumoConsumo3,cRDTInsumoNombre3,FS$6,cCodigoenericoL3,FS$4,tRDT[Fecha],$E24+6)+SUMIFS(cRDTIsumoConsumo3,cRDTInsumoNombre3,FS$6,cCodigoenericoL4,FS$4,tRDT[Fecha],$E24+6)+0+SUMIFS(cRDTIsumoConsumo4,cRDTInsumoNombre4,FS$6,cCodigoenericoL1,FS$4,tRDT[Fecha],$E24+6)+SUMIFS(cRDTIsumoConsumo4,cRDTInsumoNombre4,FS$6,cCodigoenericoL2,FS$4,tRDT[Fecha],$E24+6)+SUMIFS(cRDTIsumoConsumo4,cRDTInsumoNombre4,FS$6,cCodigoenericoL3,FS$4,tRDT[Fecha],$E24+6)+SUMIFS(cRDTIsumoConsumo4,cRDTInsumoNombre4,FS$6,cCodigoenericoL4,FS$4,tRDT[Fecha],$E24+6)</f>
        <v>0</v>
      </c>
      <c r="FZ24" s="257">
        <f t="shared" si="23"/>
        <v>0</v>
      </c>
      <c r="GA24" s="132" cm="1">
        <f t="array" ref="GA24">SUMIFS(cRDTIsumoConsumo,cRDTInsumoNombre,GA$6,cCodigoenericoL1,GA$4,tRDT[Fecha],$E24)+SUMIFS(cRDTIsumoConsumo,cRDTInsumoNombre,GA$6,cCodigoenericoL2,GA$4,tRDT[Fecha],$E24)+SUMIFS(cRDTIsumoConsumo,cRDTInsumoNombre,GA$6,cCodigoenericoL3,GA$4,tRDT[Fecha],$E24)+SUMIFS(cRDTIsumoConsumo,cRDTInsumoNombre,GA$6,cCodigoenericoL4,GA$4,tRDT[Fecha],$E24)+SUMIFS(cRDTIsumoConsumo2,cRDTInsumoNombre2,GA$6,cCodigoenericoL1,GA$4,tRDT[Fecha],$E24)+SUMIFS(cRDTIsumoConsumo2,cRDTInsumoNombre2,GA$6,cCodigoenericoL2,GA$4,tRDT[Fecha],$E24)+SUMIFS(cRDTIsumoConsumo2,cRDTInsumoNombre2,GA$6,cCodigoenericoL3,GA$4,tRDT[Fecha],$E24)+SUMIFS(cRDTIsumoConsumo2,cRDTInsumoNombre2,GA$6,cCodigoenericoL4,GA$4,tRDT[Fecha],$E24)+SUMIFS(cRDTIsumoConsumo3,cRDTInsumoNombre3,GA$6,cCodigoenericoL1,GA$4,tRDT[Fecha],$E24)+SUMIFS(cRDTIsumoConsumo3,cRDTInsumoNombre3,GA$6,cCodigoenericoL2,GA$4,tRDT[Fecha],$E24)+SUMIFS(cRDTIsumoConsumo3,cRDTInsumoNombre3,GA$6,cCodigoenericoL3,GA$4,tRDT[Fecha],$E24)+SUMIFS(cRDTIsumoConsumo3,cRDTInsumoNombre3,GA$6,cCodigoenericoL4,GA$4,tRDT[Fecha],$E24)+0+SUMIFS(cRDTIsumoConsumo4,cRDTInsumoNombre4,GA$6,cCodigoenericoL1,GA$4,tRDT[Fecha],$E24)+SUMIFS(cRDTIsumoConsumo4,cRDTInsumoNombre4,GA$6,cCodigoenericoL2,GA$4,tRDT[Fecha],$E24)+SUMIFS(cRDTIsumoConsumo4,cRDTInsumoNombre4,GA$6,cCodigoenericoL3,GA$4,tRDT[Fecha],$E24)+SUMIFS(cRDTIsumoConsumo4,cRDTInsumoNombre4,GA$6,cCodigoenericoL4,GA$4,tRDT[Fecha],$E24)</f>
        <v>0</v>
      </c>
      <c r="GB24" s="131" cm="1">
        <f t="array" ref="GB24">SUMIFS(cRDTIsumoConsumo,cRDTInsumoNombre,GA$6,cCodigoenericoL1,GA$4,tRDT[Fecha],$E24+1)+SUMIFS(cRDTIsumoConsumo,cRDTInsumoNombre,GA$6,cCodigoenericoL2,GA$4,tRDT[Fecha],$E24+1)+SUMIFS(cRDTIsumoConsumo,cRDTInsumoNombre,GA$6,cCodigoenericoL3,GA$4,tRDT[Fecha],$E24+1)+SUMIFS(cRDTIsumoConsumo,cRDTInsumoNombre,GA$6,cCodigoenericoL4,GA$4,tRDT[Fecha],$E24+1)+SUMIFS(cRDTIsumoConsumo2,cRDTInsumoNombre2,GA$6,cCodigoenericoL1,GA$4,tRDT[Fecha],$E24+1)+SUMIFS(cRDTIsumoConsumo2,cRDTInsumoNombre2,GA$6,cCodigoenericoL2,GA$4,tRDT[Fecha],$E24+1)+SUMIFS(cRDTIsumoConsumo2,cRDTInsumoNombre2,GA$6,cCodigoenericoL3,GA$4,tRDT[Fecha],$E24+1)+SUMIFS(cRDTIsumoConsumo2,cRDTInsumoNombre2,GA$6,cCodigoenericoL4,GA$4,tRDT[Fecha],$E24+1)+SUMIFS(cRDTIsumoConsumo3,cRDTInsumoNombre3,GA$6,cCodigoenericoL1,GA$4,tRDT[Fecha],$E24+1)+SUMIFS(cRDTIsumoConsumo3,cRDTInsumoNombre3,GA$6,cCodigoenericoL2,GA$4,tRDT[Fecha],$E24+1)+SUMIFS(cRDTIsumoConsumo3,cRDTInsumoNombre3,GA$6,cCodigoenericoL3,GA$4,tRDT[Fecha],$E24+1)+SUMIFS(cRDTIsumoConsumo3,cRDTInsumoNombre3,GA$6,cCodigoenericoL4,GA$4,tRDT[Fecha],$E24+1)+0+SUMIFS(cRDTIsumoConsumo4,cRDTInsumoNombre4,GA$6,cCodigoenericoL1,GA$4,tRDT[Fecha],$E24+1)+SUMIFS(cRDTIsumoConsumo4,cRDTInsumoNombre4,GA$6,cCodigoenericoL2,GA$4,tRDT[Fecha],$E24+1)+SUMIFS(cRDTIsumoConsumo4,cRDTInsumoNombre4,GA$6,cCodigoenericoL3,GA$4,tRDT[Fecha],$E24+1)+SUMIFS(cRDTIsumoConsumo4,cRDTInsumoNombre4,GA$6,cCodigoenericoL4,GA$4,tRDT[Fecha],$E24+1)</f>
        <v>0</v>
      </c>
      <c r="GC24" s="131" cm="1">
        <f t="array" ref="GC24">SUMIFS(cRDTIsumoConsumo,cRDTInsumoNombre,GA$6,cCodigoenericoL1,GA$4,tRDT[Fecha],$E24+2)+SUMIFS(cRDTIsumoConsumo,cRDTInsumoNombre,GA$6,cCodigoenericoL2,GA$4,tRDT[Fecha],$E24+2)+SUMIFS(cRDTIsumoConsumo,cRDTInsumoNombre,GA$6,cCodigoenericoL3,GA$4,tRDT[Fecha],$E24+2)+SUMIFS(cRDTIsumoConsumo,cRDTInsumoNombre,GA$6,cCodigoenericoL4,GA$4,tRDT[Fecha],$E24+2)+SUMIFS(cRDTIsumoConsumo2,cRDTInsumoNombre2,GA$6,cCodigoenericoL1,GA$4,tRDT[Fecha],$E24+2)+SUMIFS(cRDTIsumoConsumo2,cRDTInsumoNombre2,GA$6,cCodigoenericoL2,GA$4,tRDT[Fecha],$E24+2)+SUMIFS(cRDTIsumoConsumo2,cRDTInsumoNombre2,GA$6,cCodigoenericoL3,GA$4,tRDT[Fecha],$E24+2)+SUMIFS(cRDTIsumoConsumo2,cRDTInsumoNombre2,GA$6,cCodigoenericoL4,GA$4,tRDT[Fecha],$E24+2)+SUMIFS(cRDTIsumoConsumo3,cRDTInsumoNombre3,GA$6,cCodigoenericoL1,GA$4,tRDT[Fecha],$E24+2)+SUMIFS(cRDTIsumoConsumo3,cRDTInsumoNombre3,GA$6,cCodigoenericoL2,GA$4,tRDT[Fecha],$E24+2)+SUMIFS(cRDTIsumoConsumo3,cRDTInsumoNombre3,GA$6,cCodigoenericoL3,GA$4,tRDT[Fecha],$E24+2)+SUMIFS(cRDTIsumoConsumo3,cRDTInsumoNombre3,GA$6,cCodigoenericoL4,GA$4,tRDT[Fecha],$E24+2)+0+SUMIFS(cRDTIsumoConsumo4,cRDTInsumoNombre4,GA$6,cCodigoenericoL1,GA$4,tRDT[Fecha],$E24+2)+SUMIFS(cRDTIsumoConsumo4,cRDTInsumoNombre4,GA$6,cCodigoenericoL2,GA$4,tRDT[Fecha],$E24+2)+SUMIFS(cRDTIsumoConsumo4,cRDTInsumoNombre4,GA$6,cCodigoenericoL3,GA$4,tRDT[Fecha],$E24+2)+SUMIFS(cRDTIsumoConsumo4,cRDTInsumoNombre4,GA$6,cCodigoenericoL4,GA$4,tRDT[Fecha],$E24+2)</f>
        <v>0</v>
      </c>
      <c r="GD24" s="131" cm="1">
        <f t="array" ref="GD24">SUMIFS(cRDTIsumoConsumo,cRDTInsumoNombre,GA$6,cCodigoenericoL1,GA$4,tRDT[Fecha],$E24+3)+SUMIFS(cRDTIsumoConsumo,cRDTInsumoNombre,GA$6,cCodigoenericoL2,GA$4,tRDT[Fecha],$E24+3)+SUMIFS(cRDTIsumoConsumo,cRDTInsumoNombre,GA$6,cCodigoenericoL3,GA$4,tRDT[Fecha],$E24+3)+SUMIFS(cRDTIsumoConsumo,cRDTInsumoNombre,GA$6,cCodigoenericoL4,GA$4,tRDT[Fecha],$E24+3)+SUMIFS(cRDTIsumoConsumo2,cRDTInsumoNombre2,GA$6,cCodigoenericoL1,GA$4,tRDT[Fecha],$E24+3)+SUMIFS(cRDTIsumoConsumo2,cRDTInsumoNombre2,GA$6,cCodigoenericoL2,GA$4,tRDT[Fecha],$E24+3)+SUMIFS(cRDTIsumoConsumo2,cRDTInsumoNombre2,GA$6,cCodigoenericoL3,GA$4,tRDT[Fecha],$E24+3)+SUMIFS(cRDTIsumoConsumo2,cRDTInsumoNombre2,GA$6,cCodigoenericoL4,GA$4,tRDT[Fecha],$E24+3)+SUMIFS(cRDTIsumoConsumo3,cRDTInsumoNombre3,GA$6,cCodigoenericoL1,GA$4,tRDT[Fecha],$E24+3)+SUMIFS(cRDTIsumoConsumo3,cRDTInsumoNombre3,GA$6,cCodigoenericoL2,GA$4,tRDT[Fecha],$E24+3)+SUMIFS(cRDTIsumoConsumo3,cRDTInsumoNombre3,GA$6,cCodigoenericoL3,GA$4,tRDT[Fecha],$E24+3)+SUMIFS(cRDTIsumoConsumo3,cRDTInsumoNombre3,GA$6,cCodigoenericoL4,GA$4,tRDT[Fecha],$E24+3)+0+SUMIFS(cRDTIsumoConsumo4,cRDTInsumoNombre4,GA$6,cCodigoenericoL1,GA$4,tRDT[Fecha],$E24+3)+SUMIFS(cRDTIsumoConsumo4,cRDTInsumoNombre4,GA$6,cCodigoenericoL2,GA$4,tRDT[Fecha],$E24+3)+SUMIFS(cRDTIsumoConsumo4,cRDTInsumoNombre4,GA$6,cCodigoenericoL3,GA$4,tRDT[Fecha],$E24+3)+SUMIFS(cRDTIsumoConsumo4,cRDTInsumoNombre4,GA$6,cCodigoenericoL4,GA$4,tRDT[Fecha],$E24+3)</f>
        <v>0</v>
      </c>
      <c r="GE24" s="227" cm="1">
        <f t="array" ref="GE24">SUMIFS(cRDTIsumoConsumo,cRDTInsumoNombre,GA$6,cCodigoenericoL1,GA$4,tRDT[Fecha],$E24+4)+SUMIFS(cRDTIsumoConsumo,cRDTInsumoNombre,GA$6,cCodigoenericoL2,GA$4,tRDT[Fecha],$E24+4)+SUMIFS(cRDTIsumoConsumo,cRDTInsumoNombre,GA$6,cCodigoenericoL3,GA$4,tRDT[Fecha],$E24+4)+SUMIFS(cRDTIsumoConsumo,cRDTInsumoNombre,GA$6,cCodigoenericoL4,GA$4,tRDT[Fecha],$E24+4)+SUMIFS(cRDTIsumoConsumo2,cRDTInsumoNombre2,GA$6,cCodigoenericoL1,GA$4,tRDT[Fecha],$E24+4)+SUMIFS(cRDTIsumoConsumo2,cRDTInsumoNombre2,GA$6,cCodigoenericoL2,GA$4,tRDT[Fecha],$E24+4)+SUMIFS(cRDTIsumoConsumo2,cRDTInsumoNombre2,GA$6,cCodigoenericoL3,GA$4,tRDT[Fecha],$E24+4)+SUMIFS(cRDTIsumoConsumo2,cRDTInsumoNombre2,GA$6,cCodigoenericoL4,GA$4,tRDT[Fecha],$E24+4)+SUMIFS(cRDTIsumoConsumo3,cRDTInsumoNombre3,GA$6,cCodigoenericoL1,GA$4,tRDT[Fecha],$E24+4)+SUMIFS(cRDTIsumoConsumo3,cRDTInsumoNombre3,GA$6,cCodigoenericoL2,GA$4,tRDT[Fecha],$E24+4)+SUMIFS(cRDTIsumoConsumo3,cRDTInsumoNombre3,GA$6,cCodigoenericoL3,GA$4,tRDT[Fecha],$E24+4)+SUMIFS(cRDTIsumoConsumo3,cRDTInsumoNombre3,GA$6,cCodigoenericoL4,GA$4,tRDT[Fecha],$E24+4)+0+SUMIFS(cRDTIsumoConsumo4,cRDTInsumoNombre4,GA$6,cCodigoenericoL1,GA$4,tRDT[Fecha],$E24+4)+SUMIFS(cRDTIsumoConsumo4,cRDTInsumoNombre4,GA$6,cCodigoenericoL2,GA$4,tRDT[Fecha],$E24+4)+SUMIFS(cRDTIsumoConsumo4,cRDTInsumoNombre4,GA$6,cCodigoenericoL3,GA$4,tRDT[Fecha],$E24+4)+SUMIFS(cRDTIsumoConsumo4,cRDTInsumoNombre4,GA$6,cCodigoenericoL4,GA$4,tRDT[Fecha],$E24+4)</f>
        <v>0</v>
      </c>
      <c r="GF24" s="227" cm="1">
        <f t="array" ref="GF24">SUMIFS(cRDTIsumoConsumo,cRDTInsumoNombre,GA$6,cCodigoenericoL1,GA$4,tRDT[Fecha],$E24+5)+SUMIFS(cRDTIsumoConsumo,cRDTInsumoNombre,GA$6,cCodigoenericoL2,GA$4,tRDT[Fecha],$E24+5)+SUMIFS(cRDTIsumoConsumo,cRDTInsumoNombre,GA$6,cCodigoenericoL3,GA$4,tRDT[Fecha],$E24+5)+SUMIFS(cRDTIsumoConsumo,cRDTInsumoNombre,GA$6,cCodigoenericoL4,GA$4,tRDT[Fecha],$E24+5)+SUMIFS(cRDTIsumoConsumo2,cRDTInsumoNombre2,GA$6,cCodigoenericoL1,GA$4,tRDT[Fecha],$E24+5)+SUMIFS(cRDTIsumoConsumo2,cRDTInsumoNombre2,GA$6,cCodigoenericoL2,GA$4,tRDT[Fecha],$E24+5)+SUMIFS(cRDTIsumoConsumo2,cRDTInsumoNombre2,GA$6,cCodigoenericoL3,GA$4,tRDT[Fecha],$E24+5)+SUMIFS(cRDTIsumoConsumo2,cRDTInsumoNombre2,GA$6,cCodigoenericoL4,GA$4,tRDT[Fecha],$E24+5)+SUMIFS(cRDTIsumoConsumo3,cRDTInsumoNombre3,GA$6,cCodigoenericoL1,GA$4,tRDT[Fecha],$E24+5)+SUMIFS(cRDTIsumoConsumo3,cRDTInsumoNombre3,GA$6,cCodigoenericoL2,GA$4,tRDT[Fecha],$E24+5)+SUMIFS(cRDTIsumoConsumo3,cRDTInsumoNombre3,GA$6,cCodigoenericoL3,GA$4,tRDT[Fecha],$E24+5)+SUMIFS(cRDTIsumoConsumo3,cRDTInsumoNombre3,GA$6,cCodigoenericoL4,GA$4,tRDT[Fecha],$E24+5)+0+SUMIFS(cRDTIsumoConsumo4,cRDTInsumoNombre4,GA$6,cCodigoenericoL1,GA$4,tRDT[Fecha],$E24+5)+SUMIFS(cRDTIsumoConsumo4,cRDTInsumoNombre4,GA$6,cCodigoenericoL2,GA$4,tRDT[Fecha],$E24+5)+SUMIFS(cRDTIsumoConsumo4,cRDTInsumoNombre4,GA$6,cCodigoenericoL3,GA$4,tRDT[Fecha],$E24+5)+SUMIFS(cRDTIsumoConsumo4,cRDTInsumoNombre4,GA$6,cCodigoenericoL4,GA$4,tRDT[Fecha],$E24+5)</f>
        <v>0</v>
      </c>
      <c r="GG24" s="227" cm="1">
        <f t="array" ref="GG24">SUMIFS(cRDTIsumoConsumo,cRDTInsumoNombre,GA$6,cCodigoenericoL1,GA$4,tRDT[Fecha],$E24+6)+SUMIFS(cRDTIsumoConsumo,cRDTInsumoNombre,GA$6,cCodigoenericoL2,GA$4,tRDT[Fecha],$E24+6)+SUMIFS(cRDTIsumoConsumo,cRDTInsumoNombre,GA$6,cCodigoenericoL3,GA$4,tRDT[Fecha],$E24+6)+SUMIFS(cRDTIsumoConsumo,cRDTInsumoNombre,GA$6,cCodigoenericoL4,GA$4,tRDT[Fecha],$E24+6)+SUMIFS(cRDTIsumoConsumo2,cRDTInsumoNombre2,GA$6,cCodigoenericoL1,GA$4,tRDT[Fecha],$E24+6)+SUMIFS(cRDTIsumoConsumo2,cRDTInsumoNombre2,GA$6,cCodigoenericoL2,GA$4,tRDT[Fecha],$E24+6)+SUMIFS(cRDTIsumoConsumo2,cRDTInsumoNombre2,GA$6,cCodigoenericoL3,GA$4,tRDT[Fecha],$E24+6)+SUMIFS(cRDTIsumoConsumo2,cRDTInsumoNombre2,GA$6,cCodigoenericoL4,GA$4,tRDT[Fecha],$E24+6)+SUMIFS(cRDTIsumoConsumo3,cRDTInsumoNombre3,GA$6,cCodigoenericoL1,GA$4,tRDT[Fecha],$E24+6)+SUMIFS(cRDTIsumoConsumo3,cRDTInsumoNombre3,GA$6,cCodigoenericoL2,GA$4,tRDT[Fecha],$E24+6)+SUMIFS(cRDTIsumoConsumo3,cRDTInsumoNombre3,GA$6,cCodigoenericoL3,GA$4,tRDT[Fecha],$E24+6)+SUMIFS(cRDTIsumoConsumo3,cRDTInsumoNombre3,GA$6,cCodigoenericoL4,GA$4,tRDT[Fecha],$E24+6)+0+SUMIFS(cRDTIsumoConsumo4,cRDTInsumoNombre4,GA$6,cCodigoenericoL1,GA$4,tRDT[Fecha],$E24+6)+SUMIFS(cRDTIsumoConsumo4,cRDTInsumoNombre4,GA$6,cCodigoenericoL2,GA$4,tRDT[Fecha],$E24+6)+SUMIFS(cRDTIsumoConsumo4,cRDTInsumoNombre4,GA$6,cCodigoenericoL3,GA$4,tRDT[Fecha],$E24+6)+SUMIFS(cRDTIsumoConsumo4,cRDTInsumoNombre4,GA$6,cCodigoenericoL4,GA$4,tRDT[Fecha],$E24+6)</f>
        <v>0</v>
      </c>
      <c r="GH24" s="257">
        <f t="shared" si="24"/>
        <v>0</v>
      </c>
      <c r="GI24" s="132" cm="1">
        <f t="array" ref="GI24">SUMIFS(cRDTIsumoConsumo,cRDTInsumoNombre,GI$6,cCodigoenericoL1,GI$4,tRDT[Fecha],$E24)+SUMIFS(cRDTIsumoConsumo,cRDTInsumoNombre,GI$6,cCodigoenericoL2,GI$4,tRDT[Fecha],$E24)+SUMIFS(cRDTIsumoConsumo,cRDTInsumoNombre,GI$6,cCodigoenericoL3,GI$4,tRDT[Fecha],$E24)+SUMIFS(cRDTIsumoConsumo,cRDTInsumoNombre,GI$6,cCodigoenericoL4,GI$4,tRDT[Fecha],$E24)+SUMIFS(cRDTIsumoConsumo2,cRDTInsumoNombre2,GI$6,cCodigoenericoL1,GI$4,tRDT[Fecha],$E24)+SUMIFS(cRDTIsumoConsumo2,cRDTInsumoNombre2,GI$6,cCodigoenericoL2,GI$4,tRDT[Fecha],$E24)+SUMIFS(cRDTIsumoConsumo2,cRDTInsumoNombre2,GI$6,cCodigoenericoL3,GI$4,tRDT[Fecha],$E24)+SUMIFS(cRDTIsumoConsumo2,cRDTInsumoNombre2,GI$6,cCodigoenericoL4,GI$4,tRDT[Fecha],$E24)+SUMIFS(cRDTIsumoConsumo3,cRDTInsumoNombre3,GI$6,cCodigoenericoL1,GI$4,tRDT[Fecha],$E24)+SUMIFS(cRDTIsumoConsumo3,cRDTInsumoNombre3,GI$6,cCodigoenericoL2,GI$4,tRDT[Fecha],$E24)+SUMIFS(cRDTIsumoConsumo3,cRDTInsumoNombre3,GI$6,cCodigoenericoL3,GI$4,tRDT[Fecha],$E24)+SUMIFS(cRDTIsumoConsumo3,cRDTInsumoNombre3,GI$6,cCodigoenericoL4,GI$4,tRDT[Fecha],$E24)+0+SUMIFS(cRDTIsumoConsumo4,cRDTInsumoNombre4,GI$6,cCodigoenericoL1,GI$4,tRDT[Fecha],$E24)+SUMIFS(cRDTIsumoConsumo4,cRDTInsumoNombre4,GI$6,cCodigoenericoL2,GI$4,tRDT[Fecha],$E24)+SUMIFS(cRDTIsumoConsumo4,cRDTInsumoNombre4,GI$6,cCodigoenericoL3,GI$4,tRDT[Fecha],$E24)+SUMIFS(cRDTIsumoConsumo4,cRDTInsumoNombre4,GI$6,cCodigoenericoL4,GI$4,tRDT[Fecha],$E24)</f>
        <v>0</v>
      </c>
      <c r="GJ24" s="131" cm="1">
        <f t="array" ref="GJ24">SUMIFS(cRDTIsumoConsumo,cRDTInsumoNombre,GI$6,cCodigoenericoL1,GI$4,tRDT[Fecha],$E24+1)+SUMIFS(cRDTIsumoConsumo,cRDTInsumoNombre,GI$6,cCodigoenericoL2,GI$4,tRDT[Fecha],$E24+1)+SUMIFS(cRDTIsumoConsumo,cRDTInsumoNombre,GI$6,cCodigoenericoL3,GI$4,tRDT[Fecha],$E24+1)+SUMIFS(cRDTIsumoConsumo,cRDTInsumoNombre,GI$6,cCodigoenericoL4,GI$4,tRDT[Fecha],$E24+1)+SUMIFS(cRDTIsumoConsumo2,cRDTInsumoNombre2,GI$6,cCodigoenericoL1,GI$4,tRDT[Fecha],$E24+1)+SUMIFS(cRDTIsumoConsumo2,cRDTInsumoNombre2,GI$6,cCodigoenericoL2,GI$4,tRDT[Fecha],$E24+1)+SUMIFS(cRDTIsumoConsumo2,cRDTInsumoNombre2,GI$6,cCodigoenericoL3,GI$4,tRDT[Fecha],$E24+1)+SUMIFS(cRDTIsumoConsumo2,cRDTInsumoNombre2,GI$6,cCodigoenericoL4,GI$4,tRDT[Fecha],$E24+1)+SUMIFS(cRDTIsumoConsumo3,cRDTInsumoNombre3,GI$6,cCodigoenericoL1,GI$4,tRDT[Fecha],$E24+1)+SUMIFS(cRDTIsumoConsumo3,cRDTInsumoNombre3,GI$6,cCodigoenericoL2,GI$4,tRDT[Fecha],$E24+1)+SUMIFS(cRDTIsumoConsumo3,cRDTInsumoNombre3,GI$6,cCodigoenericoL3,GI$4,tRDT[Fecha],$E24+1)+SUMIFS(cRDTIsumoConsumo3,cRDTInsumoNombre3,GI$6,cCodigoenericoL4,GI$4,tRDT[Fecha],$E24+1)+0+SUMIFS(cRDTIsumoConsumo4,cRDTInsumoNombre4,GI$6,cCodigoenericoL1,GI$4,tRDT[Fecha],$E24+1)+SUMIFS(cRDTIsumoConsumo4,cRDTInsumoNombre4,GI$6,cCodigoenericoL2,GI$4,tRDT[Fecha],$E24+1)+SUMIFS(cRDTIsumoConsumo4,cRDTInsumoNombre4,GI$6,cCodigoenericoL3,GI$4,tRDT[Fecha],$E24+1)+SUMIFS(cRDTIsumoConsumo4,cRDTInsumoNombre4,GI$6,cCodigoenericoL4,GI$4,tRDT[Fecha],$E24+1)</f>
        <v>0</v>
      </c>
      <c r="GK24" s="131" cm="1">
        <f t="array" ref="GK24">SUMIFS(cRDTIsumoConsumo,cRDTInsumoNombre,GI$6,cCodigoenericoL1,GI$4,tRDT[Fecha],$E24+2)+SUMIFS(cRDTIsumoConsumo,cRDTInsumoNombre,GI$6,cCodigoenericoL2,GI$4,tRDT[Fecha],$E24+2)+SUMIFS(cRDTIsumoConsumo,cRDTInsumoNombre,GI$6,cCodigoenericoL3,GI$4,tRDT[Fecha],$E24+2)+SUMIFS(cRDTIsumoConsumo,cRDTInsumoNombre,GI$6,cCodigoenericoL4,GI$4,tRDT[Fecha],$E24+2)+SUMIFS(cRDTIsumoConsumo2,cRDTInsumoNombre2,GI$6,cCodigoenericoL1,GI$4,tRDT[Fecha],$E24+2)+SUMIFS(cRDTIsumoConsumo2,cRDTInsumoNombre2,GI$6,cCodigoenericoL2,GI$4,tRDT[Fecha],$E24+2)+SUMIFS(cRDTIsumoConsumo2,cRDTInsumoNombre2,GI$6,cCodigoenericoL3,GI$4,tRDT[Fecha],$E24+2)+SUMIFS(cRDTIsumoConsumo2,cRDTInsumoNombre2,GI$6,cCodigoenericoL4,GI$4,tRDT[Fecha],$E24+2)+SUMIFS(cRDTIsumoConsumo3,cRDTInsumoNombre3,GI$6,cCodigoenericoL1,GI$4,tRDT[Fecha],$E24+2)+SUMIFS(cRDTIsumoConsumo3,cRDTInsumoNombre3,GI$6,cCodigoenericoL2,GI$4,tRDT[Fecha],$E24+2)+SUMIFS(cRDTIsumoConsumo3,cRDTInsumoNombre3,GI$6,cCodigoenericoL3,GI$4,tRDT[Fecha],$E24+2)+SUMIFS(cRDTIsumoConsumo3,cRDTInsumoNombre3,GI$6,cCodigoenericoL4,GI$4,tRDT[Fecha],$E24+2)+0+SUMIFS(cRDTIsumoConsumo4,cRDTInsumoNombre4,GI$6,cCodigoenericoL1,GI$4,tRDT[Fecha],$E24+2)+SUMIFS(cRDTIsumoConsumo4,cRDTInsumoNombre4,GI$6,cCodigoenericoL2,GI$4,tRDT[Fecha],$E24+2)+SUMIFS(cRDTIsumoConsumo4,cRDTInsumoNombre4,GI$6,cCodigoenericoL3,GI$4,tRDT[Fecha],$E24+2)+SUMIFS(cRDTIsumoConsumo4,cRDTInsumoNombre4,GI$6,cCodigoenericoL4,GI$4,tRDT[Fecha],$E24+2)</f>
        <v>0</v>
      </c>
      <c r="GL24" s="131" cm="1">
        <f t="array" ref="GL24">SUMIFS(cRDTIsumoConsumo,cRDTInsumoNombre,GI$6,cCodigoenericoL1,GI$4,tRDT[Fecha],$E24+3)+SUMIFS(cRDTIsumoConsumo,cRDTInsumoNombre,GI$6,cCodigoenericoL2,GI$4,tRDT[Fecha],$E24+3)+SUMIFS(cRDTIsumoConsumo,cRDTInsumoNombre,GI$6,cCodigoenericoL3,GI$4,tRDT[Fecha],$E24+3)+SUMIFS(cRDTIsumoConsumo,cRDTInsumoNombre,GI$6,cCodigoenericoL4,GI$4,tRDT[Fecha],$E24+3)+SUMIFS(cRDTIsumoConsumo2,cRDTInsumoNombre2,GI$6,cCodigoenericoL1,GI$4,tRDT[Fecha],$E24+3)+SUMIFS(cRDTIsumoConsumo2,cRDTInsumoNombre2,GI$6,cCodigoenericoL2,GI$4,tRDT[Fecha],$E24+3)+SUMIFS(cRDTIsumoConsumo2,cRDTInsumoNombre2,GI$6,cCodigoenericoL3,GI$4,tRDT[Fecha],$E24+3)+SUMIFS(cRDTIsumoConsumo2,cRDTInsumoNombre2,GI$6,cCodigoenericoL4,GI$4,tRDT[Fecha],$E24+3)+SUMIFS(cRDTIsumoConsumo3,cRDTInsumoNombre3,GI$6,cCodigoenericoL1,GI$4,tRDT[Fecha],$E24+3)+SUMIFS(cRDTIsumoConsumo3,cRDTInsumoNombre3,GI$6,cCodigoenericoL2,GI$4,tRDT[Fecha],$E24+3)+SUMIFS(cRDTIsumoConsumo3,cRDTInsumoNombre3,GI$6,cCodigoenericoL3,GI$4,tRDT[Fecha],$E24+3)+SUMIFS(cRDTIsumoConsumo3,cRDTInsumoNombre3,GI$6,cCodigoenericoL4,GI$4,tRDT[Fecha],$E24+3)+0+SUMIFS(cRDTIsumoConsumo4,cRDTInsumoNombre4,GI$6,cCodigoenericoL1,GI$4,tRDT[Fecha],$E24+3)+SUMIFS(cRDTIsumoConsumo4,cRDTInsumoNombre4,GI$6,cCodigoenericoL2,GI$4,tRDT[Fecha],$E24+3)+SUMIFS(cRDTIsumoConsumo4,cRDTInsumoNombre4,GI$6,cCodigoenericoL3,GI$4,tRDT[Fecha],$E24+3)+SUMIFS(cRDTIsumoConsumo4,cRDTInsumoNombre4,GI$6,cCodigoenericoL4,GI$4,tRDT[Fecha],$E24+3)</f>
        <v>0</v>
      </c>
      <c r="GM24" s="227" cm="1">
        <f t="array" ref="GM24">SUMIFS(cRDTIsumoConsumo,cRDTInsumoNombre,GI$6,cCodigoenericoL1,GI$4,tRDT[Fecha],$E24+4)+SUMIFS(cRDTIsumoConsumo,cRDTInsumoNombre,GI$6,cCodigoenericoL2,GI$4,tRDT[Fecha],$E24+4)+SUMIFS(cRDTIsumoConsumo,cRDTInsumoNombre,GI$6,cCodigoenericoL3,GI$4,tRDT[Fecha],$E24+4)+SUMIFS(cRDTIsumoConsumo,cRDTInsumoNombre,GI$6,cCodigoenericoL4,GI$4,tRDT[Fecha],$E24+4)+SUMIFS(cRDTIsumoConsumo2,cRDTInsumoNombre2,GI$6,cCodigoenericoL1,GI$4,tRDT[Fecha],$E24+4)+SUMIFS(cRDTIsumoConsumo2,cRDTInsumoNombre2,GI$6,cCodigoenericoL2,GI$4,tRDT[Fecha],$E24+4)+SUMIFS(cRDTIsumoConsumo2,cRDTInsumoNombre2,GI$6,cCodigoenericoL3,GI$4,tRDT[Fecha],$E24+4)+SUMIFS(cRDTIsumoConsumo2,cRDTInsumoNombre2,GI$6,cCodigoenericoL4,GI$4,tRDT[Fecha],$E24+4)+SUMIFS(cRDTIsumoConsumo3,cRDTInsumoNombre3,GI$6,cCodigoenericoL1,GI$4,tRDT[Fecha],$E24+4)+SUMIFS(cRDTIsumoConsumo3,cRDTInsumoNombre3,GI$6,cCodigoenericoL2,GI$4,tRDT[Fecha],$E24+4)+SUMIFS(cRDTIsumoConsumo3,cRDTInsumoNombre3,GI$6,cCodigoenericoL3,GI$4,tRDT[Fecha],$E24+4)+SUMIFS(cRDTIsumoConsumo3,cRDTInsumoNombre3,GI$6,cCodigoenericoL4,GI$4,tRDT[Fecha],$E24+4)+0+SUMIFS(cRDTIsumoConsumo4,cRDTInsumoNombre4,GI$6,cCodigoenericoL1,GI$4,tRDT[Fecha],$E24+4)+SUMIFS(cRDTIsumoConsumo4,cRDTInsumoNombre4,GI$6,cCodigoenericoL2,GI$4,tRDT[Fecha],$E24+4)+SUMIFS(cRDTIsumoConsumo4,cRDTInsumoNombre4,GI$6,cCodigoenericoL3,GI$4,tRDT[Fecha],$E24+4)+SUMIFS(cRDTIsumoConsumo4,cRDTInsumoNombre4,GI$6,cCodigoenericoL4,GI$4,tRDT[Fecha],$E24+4)</f>
        <v>0</v>
      </c>
      <c r="GN24" s="227" cm="1">
        <f t="array" ref="GN24">SUMIFS(cRDTIsumoConsumo,cRDTInsumoNombre,GI$6,cCodigoenericoL1,GI$4,tRDT[Fecha],$E24+5)+SUMIFS(cRDTIsumoConsumo,cRDTInsumoNombre,GI$6,cCodigoenericoL2,GI$4,tRDT[Fecha],$E24+5)+SUMIFS(cRDTIsumoConsumo,cRDTInsumoNombre,GI$6,cCodigoenericoL3,GI$4,tRDT[Fecha],$E24+5)+SUMIFS(cRDTIsumoConsumo,cRDTInsumoNombre,GI$6,cCodigoenericoL4,GI$4,tRDT[Fecha],$E24+5)+SUMIFS(cRDTIsumoConsumo2,cRDTInsumoNombre2,GI$6,cCodigoenericoL1,GI$4,tRDT[Fecha],$E24+5)+SUMIFS(cRDTIsumoConsumo2,cRDTInsumoNombre2,GI$6,cCodigoenericoL2,GI$4,tRDT[Fecha],$E24+5)+SUMIFS(cRDTIsumoConsumo2,cRDTInsumoNombre2,GI$6,cCodigoenericoL3,GI$4,tRDT[Fecha],$E24+5)+SUMIFS(cRDTIsumoConsumo2,cRDTInsumoNombre2,GI$6,cCodigoenericoL4,GI$4,tRDT[Fecha],$E24+5)+SUMIFS(cRDTIsumoConsumo3,cRDTInsumoNombre3,GI$6,cCodigoenericoL1,GI$4,tRDT[Fecha],$E24+5)+SUMIFS(cRDTIsumoConsumo3,cRDTInsumoNombre3,GI$6,cCodigoenericoL2,GI$4,tRDT[Fecha],$E24+5)+SUMIFS(cRDTIsumoConsumo3,cRDTInsumoNombre3,GI$6,cCodigoenericoL3,GI$4,tRDT[Fecha],$E24+5)+SUMIFS(cRDTIsumoConsumo3,cRDTInsumoNombre3,GI$6,cCodigoenericoL4,GI$4,tRDT[Fecha],$E24+5)+0+SUMIFS(cRDTIsumoConsumo4,cRDTInsumoNombre4,GI$6,cCodigoenericoL1,GI$4,tRDT[Fecha],$E24+5)+SUMIFS(cRDTIsumoConsumo4,cRDTInsumoNombre4,GI$6,cCodigoenericoL2,GI$4,tRDT[Fecha],$E24+5)+SUMIFS(cRDTIsumoConsumo4,cRDTInsumoNombre4,GI$6,cCodigoenericoL3,GI$4,tRDT[Fecha],$E24+5)+SUMIFS(cRDTIsumoConsumo4,cRDTInsumoNombre4,GI$6,cCodigoenericoL4,GI$4,tRDT[Fecha],$E24+5)</f>
        <v>0</v>
      </c>
      <c r="GO24" s="227" cm="1">
        <f t="array" ref="GO24">SUMIFS(cRDTIsumoConsumo,cRDTInsumoNombre,GI$6,cCodigoenericoL1,GI$4,tRDT[Fecha],$E24+6)+SUMIFS(cRDTIsumoConsumo,cRDTInsumoNombre,GI$6,cCodigoenericoL2,GI$4,tRDT[Fecha],$E24+6)+SUMIFS(cRDTIsumoConsumo,cRDTInsumoNombre,GI$6,cCodigoenericoL3,GI$4,tRDT[Fecha],$E24+6)+SUMIFS(cRDTIsumoConsumo,cRDTInsumoNombre,GI$6,cCodigoenericoL4,GI$4,tRDT[Fecha],$E24+6)+SUMIFS(cRDTIsumoConsumo2,cRDTInsumoNombre2,GI$6,cCodigoenericoL1,GI$4,tRDT[Fecha],$E24+6)+SUMIFS(cRDTIsumoConsumo2,cRDTInsumoNombre2,GI$6,cCodigoenericoL2,GI$4,tRDT[Fecha],$E24+6)+SUMIFS(cRDTIsumoConsumo2,cRDTInsumoNombre2,GI$6,cCodigoenericoL3,GI$4,tRDT[Fecha],$E24+6)+SUMIFS(cRDTIsumoConsumo2,cRDTInsumoNombre2,GI$6,cCodigoenericoL4,GI$4,tRDT[Fecha],$E24+6)+SUMIFS(cRDTIsumoConsumo3,cRDTInsumoNombre3,GI$6,cCodigoenericoL1,GI$4,tRDT[Fecha],$E24+6)+SUMIFS(cRDTIsumoConsumo3,cRDTInsumoNombre3,GI$6,cCodigoenericoL2,GI$4,tRDT[Fecha],$E24+6)+SUMIFS(cRDTIsumoConsumo3,cRDTInsumoNombre3,GI$6,cCodigoenericoL3,GI$4,tRDT[Fecha],$E24+6)+SUMIFS(cRDTIsumoConsumo3,cRDTInsumoNombre3,GI$6,cCodigoenericoL4,GI$4,tRDT[Fecha],$E24+6)+0+SUMIFS(cRDTIsumoConsumo4,cRDTInsumoNombre4,GI$6,cCodigoenericoL1,GI$4,tRDT[Fecha],$E24+6)+SUMIFS(cRDTIsumoConsumo4,cRDTInsumoNombre4,GI$6,cCodigoenericoL2,GI$4,tRDT[Fecha],$E24+6)+SUMIFS(cRDTIsumoConsumo4,cRDTInsumoNombre4,GI$6,cCodigoenericoL3,GI$4,tRDT[Fecha],$E24+6)+SUMIFS(cRDTIsumoConsumo4,cRDTInsumoNombre4,GI$6,cCodigoenericoL4,GI$4,tRDT[Fecha],$E24+6)</f>
        <v>0</v>
      </c>
      <c r="GP24" s="257">
        <f t="shared" si="25"/>
        <v>0</v>
      </c>
      <c r="GQ24" s="132" cm="1">
        <f t="array" ref="GQ24">SUMIFS(cRDTIsumoConsumo,cRDTInsumoNombre,GQ$6,cCodigoenericoL1,GQ$4,tRDT[Fecha],$E24)+SUMIFS(cRDTIsumoConsumo,cRDTInsumoNombre,GQ$6,cCodigoenericoL2,GQ$4,tRDT[Fecha],$E24)+SUMIFS(cRDTIsumoConsumo,cRDTInsumoNombre,GQ$6,cCodigoenericoL3,GQ$4,tRDT[Fecha],$E24)+SUMIFS(cRDTIsumoConsumo,cRDTInsumoNombre,GQ$6,cCodigoenericoL4,GQ$4,tRDT[Fecha],$E24)+SUMIFS(cRDTIsumoConsumo2,cRDTInsumoNombre2,GQ$6,cCodigoenericoL1,GQ$4,tRDT[Fecha],$E24)+SUMIFS(cRDTIsumoConsumo2,cRDTInsumoNombre2,GQ$6,cCodigoenericoL2,GQ$4,tRDT[Fecha],$E24)+SUMIFS(cRDTIsumoConsumo2,cRDTInsumoNombre2,GQ$6,cCodigoenericoL3,GQ$4,tRDT[Fecha],$E24)+SUMIFS(cRDTIsumoConsumo2,cRDTInsumoNombre2,GQ$6,cCodigoenericoL4,GQ$4,tRDT[Fecha],$E24)+SUMIFS(cRDTIsumoConsumo3,cRDTInsumoNombre3,GQ$6,cCodigoenericoL1,GQ$4,tRDT[Fecha],$E24)+SUMIFS(cRDTIsumoConsumo3,cRDTInsumoNombre3,GQ$6,cCodigoenericoL2,GQ$4,tRDT[Fecha],$E24)+SUMIFS(cRDTIsumoConsumo3,cRDTInsumoNombre3,GQ$6,cCodigoenericoL3,GQ$4,tRDT[Fecha],$E24)+SUMIFS(cRDTIsumoConsumo3,cRDTInsumoNombre3,GQ$6,cCodigoenericoL4,GQ$4,tRDT[Fecha],$E24)+0+SUMIFS(cRDTIsumoConsumo4,cRDTInsumoNombre4,GQ$6,cCodigoenericoL1,GQ$4,tRDT[Fecha],$E24)+SUMIFS(cRDTIsumoConsumo4,cRDTInsumoNombre4,GQ$6,cCodigoenericoL2,GQ$4,tRDT[Fecha],$E24)+SUMIFS(cRDTIsumoConsumo4,cRDTInsumoNombre4,GQ$6,cCodigoenericoL3,GQ$4,tRDT[Fecha],$E24)+SUMIFS(cRDTIsumoConsumo4,cRDTInsumoNombre4,GQ$6,cCodigoenericoL4,GQ$4,tRDT[Fecha],$E24)</f>
        <v>0</v>
      </c>
      <c r="GR24" s="131" cm="1">
        <f t="array" ref="GR24">SUMIFS(cRDTIsumoConsumo,cRDTInsumoNombre,GQ$6,cCodigoenericoL1,GQ$4,tRDT[Fecha],$E24+1)+SUMIFS(cRDTIsumoConsumo,cRDTInsumoNombre,GQ$6,cCodigoenericoL2,GQ$4,tRDT[Fecha],$E24+1)+SUMIFS(cRDTIsumoConsumo,cRDTInsumoNombre,GQ$6,cCodigoenericoL3,GQ$4,tRDT[Fecha],$E24+1)+SUMIFS(cRDTIsumoConsumo,cRDTInsumoNombre,GQ$6,cCodigoenericoL4,GQ$4,tRDT[Fecha],$E24+1)+SUMIFS(cRDTIsumoConsumo2,cRDTInsumoNombre2,GQ$6,cCodigoenericoL1,GQ$4,tRDT[Fecha],$E24+1)+SUMIFS(cRDTIsumoConsumo2,cRDTInsumoNombre2,GQ$6,cCodigoenericoL2,GQ$4,tRDT[Fecha],$E24+1)+SUMIFS(cRDTIsumoConsumo2,cRDTInsumoNombre2,GQ$6,cCodigoenericoL3,GQ$4,tRDT[Fecha],$E24+1)+SUMIFS(cRDTIsumoConsumo2,cRDTInsumoNombre2,GQ$6,cCodigoenericoL4,GQ$4,tRDT[Fecha],$E24+1)+SUMIFS(cRDTIsumoConsumo3,cRDTInsumoNombre3,GQ$6,cCodigoenericoL1,GQ$4,tRDT[Fecha],$E24+1)+SUMIFS(cRDTIsumoConsumo3,cRDTInsumoNombre3,GQ$6,cCodigoenericoL2,GQ$4,tRDT[Fecha],$E24+1)+SUMIFS(cRDTIsumoConsumo3,cRDTInsumoNombre3,GQ$6,cCodigoenericoL3,GQ$4,tRDT[Fecha],$E24+1)+SUMIFS(cRDTIsumoConsumo3,cRDTInsumoNombre3,GQ$6,cCodigoenericoL4,GQ$4,tRDT[Fecha],$E24+1)+0+SUMIFS(cRDTIsumoConsumo4,cRDTInsumoNombre4,GQ$6,cCodigoenericoL1,GQ$4,tRDT[Fecha],$E24+1)+SUMIFS(cRDTIsumoConsumo4,cRDTInsumoNombre4,GQ$6,cCodigoenericoL2,GQ$4,tRDT[Fecha],$E24+1)+SUMIFS(cRDTIsumoConsumo4,cRDTInsumoNombre4,GQ$6,cCodigoenericoL3,GQ$4,tRDT[Fecha],$E24+1)+SUMIFS(cRDTIsumoConsumo4,cRDTInsumoNombre4,GQ$6,cCodigoenericoL4,GQ$4,tRDT[Fecha],$E24+1)</f>
        <v>0</v>
      </c>
      <c r="GS24" s="131" cm="1">
        <f t="array" ref="GS24">SUMIFS(cRDTIsumoConsumo,cRDTInsumoNombre,GQ$6,cCodigoenericoL1,GQ$4,tRDT[Fecha],$E24+2)+SUMIFS(cRDTIsumoConsumo,cRDTInsumoNombre,GQ$6,cCodigoenericoL2,GQ$4,tRDT[Fecha],$E24+2)+SUMIFS(cRDTIsumoConsumo,cRDTInsumoNombre,GQ$6,cCodigoenericoL3,GQ$4,tRDT[Fecha],$E24+2)+SUMIFS(cRDTIsumoConsumo,cRDTInsumoNombre,GQ$6,cCodigoenericoL4,GQ$4,tRDT[Fecha],$E24+2)+SUMIFS(cRDTIsumoConsumo2,cRDTInsumoNombre2,GQ$6,cCodigoenericoL1,GQ$4,tRDT[Fecha],$E24+2)+SUMIFS(cRDTIsumoConsumo2,cRDTInsumoNombre2,GQ$6,cCodigoenericoL2,GQ$4,tRDT[Fecha],$E24+2)+SUMIFS(cRDTIsumoConsumo2,cRDTInsumoNombre2,GQ$6,cCodigoenericoL3,GQ$4,tRDT[Fecha],$E24+2)+SUMIFS(cRDTIsumoConsumo2,cRDTInsumoNombre2,GQ$6,cCodigoenericoL4,GQ$4,tRDT[Fecha],$E24+2)+SUMIFS(cRDTIsumoConsumo3,cRDTInsumoNombre3,GQ$6,cCodigoenericoL1,GQ$4,tRDT[Fecha],$E24+2)+SUMIFS(cRDTIsumoConsumo3,cRDTInsumoNombre3,GQ$6,cCodigoenericoL2,GQ$4,tRDT[Fecha],$E24+2)+SUMIFS(cRDTIsumoConsumo3,cRDTInsumoNombre3,GQ$6,cCodigoenericoL3,GQ$4,tRDT[Fecha],$E24+2)+SUMIFS(cRDTIsumoConsumo3,cRDTInsumoNombre3,GQ$6,cCodigoenericoL4,GQ$4,tRDT[Fecha],$E24+2)+0+SUMIFS(cRDTIsumoConsumo4,cRDTInsumoNombre4,GQ$6,cCodigoenericoL1,GQ$4,tRDT[Fecha],$E24+2)+SUMIFS(cRDTIsumoConsumo4,cRDTInsumoNombre4,GQ$6,cCodigoenericoL2,GQ$4,tRDT[Fecha],$E24+2)+SUMIFS(cRDTIsumoConsumo4,cRDTInsumoNombre4,GQ$6,cCodigoenericoL3,GQ$4,tRDT[Fecha],$E24+2)+SUMIFS(cRDTIsumoConsumo4,cRDTInsumoNombre4,GQ$6,cCodigoenericoL4,GQ$4,tRDT[Fecha],$E24+2)</f>
        <v>0</v>
      </c>
      <c r="GT24" s="131" cm="1">
        <f t="array" ref="GT24">SUMIFS(cRDTIsumoConsumo,cRDTInsumoNombre,GQ$6,cCodigoenericoL1,GQ$4,tRDT[Fecha],$E24+3)+SUMIFS(cRDTIsumoConsumo,cRDTInsumoNombre,GQ$6,cCodigoenericoL2,GQ$4,tRDT[Fecha],$E24+3)+SUMIFS(cRDTIsumoConsumo,cRDTInsumoNombre,GQ$6,cCodigoenericoL3,GQ$4,tRDT[Fecha],$E24+3)+SUMIFS(cRDTIsumoConsumo,cRDTInsumoNombre,GQ$6,cCodigoenericoL4,GQ$4,tRDT[Fecha],$E24+3)+SUMIFS(cRDTIsumoConsumo2,cRDTInsumoNombre2,GQ$6,cCodigoenericoL1,GQ$4,tRDT[Fecha],$E24+3)+SUMIFS(cRDTIsumoConsumo2,cRDTInsumoNombre2,GQ$6,cCodigoenericoL2,GQ$4,tRDT[Fecha],$E24+3)+SUMIFS(cRDTIsumoConsumo2,cRDTInsumoNombre2,GQ$6,cCodigoenericoL3,GQ$4,tRDT[Fecha],$E24+3)+SUMIFS(cRDTIsumoConsumo2,cRDTInsumoNombre2,GQ$6,cCodigoenericoL4,GQ$4,tRDT[Fecha],$E24+3)+SUMIFS(cRDTIsumoConsumo3,cRDTInsumoNombre3,GQ$6,cCodigoenericoL1,GQ$4,tRDT[Fecha],$E24+3)+SUMIFS(cRDTIsumoConsumo3,cRDTInsumoNombre3,GQ$6,cCodigoenericoL2,GQ$4,tRDT[Fecha],$E24+3)+SUMIFS(cRDTIsumoConsumo3,cRDTInsumoNombre3,GQ$6,cCodigoenericoL3,GQ$4,tRDT[Fecha],$E24+3)+SUMIFS(cRDTIsumoConsumo3,cRDTInsumoNombre3,GQ$6,cCodigoenericoL4,GQ$4,tRDT[Fecha],$E24+3)+0+SUMIFS(cRDTIsumoConsumo4,cRDTInsumoNombre4,GQ$6,cCodigoenericoL1,GQ$4,tRDT[Fecha],$E24+3)+SUMIFS(cRDTIsumoConsumo4,cRDTInsumoNombre4,GQ$6,cCodigoenericoL2,GQ$4,tRDT[Fecha],$E24+3)+SUMIFS(cRDTIsumoConsumo4,cRDTInsumoNombre4,GQ$6,cCodigoenericoL3,GQ$4,tRDT[Fecha],$E24+3)+SUMIFS(cRDTIsumoConsumo4,cRDTInsumoNombre4,GQ$6,cCodigoenericoL4,GQ$4,tRDT[Fecha],$E24+3)</f>
        <v>0</v>
      </c>
      <c r="GU24" s="227" cm="1">
        <f t="array" ref="GU24">SUMIFS(cRDTIsumoConsumo,cRDTInsumoNombre,GQ$6,cCodigoenericoL1,GQ$4,tRDT[Fecha],$E24+4)+SUMIFS(cRDTIsumoConsumo,cRDTInsumoNombre,GQ$6,cCodigoenericoL2,GQ$4,tRDT[Fecha],$E24+4)+SUMIFS(cRDTIsumoConsumo,cRDTInsumoNombre,GQ$6,cCodigoenericoL3,GQ$4,tRDT[Fecha],$E24+4)+SUMIFS(cRDTIsumoConsumo,cRDTInsumoNombre,GQ$6,cCodigoenericoL4,GQ$4,tRDT[Fecha],$E24+4)+SUMIFS(cRDTIsumoConsumo2,cRDTInsumoNombre2,GQ$6,cCodigoenericoL1,GQ$4,tRDT[Fecha],$E24+4)+SUMIFS(cRDTIsumoConsumo2,cRDTInsumoNombre2,GQ$6,cCodigoenericoL2,GQ$4,tRDT[Fecha],$E24+4)+SUMIFS(cRDTIsumoConsumo2,cRDTInsumoNombre2,GQ$6,cCodigoenericoL3,GQ$4,tRDT[Fecha],$E24+4)+SUMIFS(cRDTIsumoConsumo2,cRDTInsumoNombre2,GQ$6,cCodigoenericoL4,GQ$4,tRDT[Fecha],$E24+4)+SUMIFS(cRDTIsumoConsumo3,cRDTInsumoNombre3,GQ$6,cCodigoenericoL1,GQ$4,tRDT[Fecha],$E24+4)+SUMIFS(cRDTIsumoConsumo3,cRDTInsumoNombre3,GQ$6,cCodigoenericoL2,GQ$4,tRDT[Fecha],$E24+4)+SUMIFS(cRDTIsumoConsumo3,cRDTInsumoNombre3,GQ$6,cCodigoenericoL3,GQ$4,tRDT[Fecha],$E24+4)+SUMIFS(cRDTIsumoConsumo3,cRDTInsumoNombre3,GQ$6,cCodigoenericoL4,GQ$4,tRDT[Fecha],$E24+4)+0+SUMIFS(cRDTIsumoConsumo4,cRDTInsumoNombre4,GQ$6,cCodigoenericoL1,GQ$4,tRDT[Fecha],$E24+4)+SUMIFS(cRDTIsumoConsumo4,cRDTInsumoNombre4,GQ$6,cCodigoenericoL2,GQ$4,tRDT[Fecha],$E24+4)+SUMIFS(cRDTIsumoConsumo4,cRDTInsumoNombre4,GQ$6,cCodigoenericoL3,GQ$4,tRDT[Fecha],$E24+4)+SUMIFS(cRDTIsumoConsumo4,cRDTInsumoNombre4,GQ$6,cCodigoenericoL4,GQ$4,tRDT[Fecha],$E24+4)</f>
        <v>0</v>
      </c>
      <c r="GV24" s="227" cm="1">
        <f t="array" ref="GV24">SUMIFS(cRDTIsumoConsumo,cRDTInsumoNombre,GQ$6,cCodigoenericoL1,GQ$4,tRDT[Fecha],$E24+5)+SUMIFS(cRDTIsumoConsumo,cRDTInsumoNombre,GQ$6,cCodigoenericoL2,GQ$4,tRDT[Fecha],$E24+5)+SUMIFS(cRDTIsumoConsumo,cRDTInsumoNombre,GQ$6,cCodigoenericoL3,GQ$4,tRDT[Fecha],$E24+5)+SUMIFS(cRDTIsumoConsumo,cRDTInsumoNombre,GQ$6,cCodigoenericoL4,GQ$4,tRDT[Fecha],$E24+5)+SUMIFS(cRDTIsumoConsumo2,cRDTInsumoNombre2,GQ$6,cCodigoenericoL1,GQ$4,tRDT[Fecha],$E24+5)+SUMIFS(cRDTIsumoConsumo2,cRDTInsumoNombre2,GQ$6,cCodigoenericoL2,GQ$4,tRDT[Fecha],$E24+5)+SUMIFS(cRDTIsumoConsumo2,cRDTInsumoNombre2,GQ$6,cCodigoenericoL3,GQ$4,tRDT[Fecha],$E24+5)+SUMIFS(cRDTIsumoConsumo2,cRDTInsumoNombre2,GQ$6,cCodigoenericoL4,GQ$4,tRDT[Fecha],$E24+5)+SUMIFS(cRDTIsumoConsumo3,cRDTInsumoNombre3,GQ$6,cCodigoenericoL1,GQ$4,tRDT[Fecha],$E24+5)+SUMIFS(cRDTIsumoConsumo3,cRDTInsumoNombre3,GQ$6,cCodigoenericoL2,GQ$4,tRDT[Fecha],$E24+5)+SUMIFS(cRDTIsumoConsumo3,cRDTInsumoNombre3,GQ$6,cCodigoenericoL3,GQ$4,tRDT[Fecha],$E24+5)+SUMIFS(cRDTIsumoConsumo3,cRDTInsumoNombre3,GQ$6,cCodigoenericoL4,GQ$4,tRDT[Fecha],$E24+5)+0+SUMIFS(cRDTIsumoConsumo4,cRDTInsumoNombre4,GQ$6,cCodigoenericoL1,GQ$4,tRDT[Fecha],$E24+5)+SUMIFS(cRDTIsumoConsumo4,cRDTInsumoNombre4,GQ$6,cCodigoenericoL2,GQ$4,tRDT[Fecha],$E24+5)+SUMIFS(cRDTIsumoConsumo4,cRDTInsumoNombre4,GQ$6,cCodigoenericoL3,GQ$4,tRDT[Fecha],$E24+5)+SUMIFS(cRDTIsumoConsumo4,cRDTInsumoNombre4,GQ$6,cCodigoenericoL4,GQ$4,tRDT[Fecha],$E24+5)</f>
        <v>0</v>
      </c>
      <c r="GW24" s="227" cm="1">
        <f t="array" ref="GW24">SUMIFS(cRDTIsumoConsumo,cRDTInsumoNombre,GQ$6,cCodigoenericoL1,GQ$4,tRDT[Fecha],$E24+6)+SUMIFS(cRDTIsumoConsumo,cRDTInsumoNombre,GQ$6,cCodigoenericoL2,GQ$4,tRDT[Fecha],$E24+6)+SUMIFS(cRDTIsumoConsumo,cRDTInsumoNombre,GQ$6,cCodigoenericoL3,GQ$4,tRDT[Fecha],$E24+6)+SUMIFS(cRDTIsumoConsumo,cRDTInsumoNombre,GQ$6,cCodigoenericoL4,GQ$4,tRDT[Fecha],$E24+6)+SUMIFS(cRDTIsumoConsumo2,cRDTInsumoNombre2,GQ$6,cCodigoenericoL1,GQ$4,tRDT[Fecha],$E24+6)+SUMIFS(cRDTIsumoConsumo2,cRDTInsumoNombre2,GQ$6,cCodigoenericoL2,GQ$4,tRDT[Fecha],$E24+6)+SUMIFS(cRDTIsumoConsumo2,cRDTInsumoNombre2,GQ$6,cCodigoenericoL3,GQ$4,tRDT[Fecha],$E24+6)+SUMIFS(cRDTIsumoConsumo2,cRDTInsumoNombre2,GQ$6,cCodigoenericoL4,GQ$4,tRDT[Fecha],$E24+6)+SUMIFS(cRDTIsumoConsumo3,cRDTInsumoNombre3,GQ$6,cCodigoenericoL1,GQ$4,tRDT[Fecha],$E24+6)+SUMIFS(cRDTIsumoConsumo3,cRDTInsumoNombre3,GQ$6,cCodigoenericoL2,GQ$4,tRDT[Fecha],$E24+6)+SUMIFS(cRDTIsumoConsumo3,cRDTInsumoNombre3,GQ$6,cCodigoenericoL3,GQ$4,tRDT[Fecha],$E24+6)+SUMIFS(cRDTIsumoConsumo3,cRDTInsumoNombre3,GQ$6,cCodigoenericoL4,GQ$4,tRDT[Fecha],$E24+6)+0+SUMIFS(cRDTIsumoConsumo4,cRDTInsumoNombre4,GQ$6,cCodigoenericoL1,GQ$4,tRDT[Fecha],$E24+6)+SUMIFS(cRDTIsumoConsumo4,cRDTInsumoNombre4,GQ$6,cCodigoenericoL2,GQ$4,tRDT[Fecha],$E24+6)+SUMIFS(cRDTIsumoConsumo4,cRDTInsumoNombre4,GQ$6,cCodigoenericoL3,GQ$4,tRDT[Fecha],$E24+6)+SUMIFS(cRDTIsumoConsumo4,cRDTInsumoNombre4,GQ$6,cCodigoenericoL4,GQ$4,tRDT[Fecha],$E24+6)</f>
        <v>0</v>
      </c>
      <c r="GX24" s="257">
        <f t="shared" si="26"/>
        <v>0</v>
      </c>
      <c r="GY24" s="132" cm="1">
        <f t="array" ref="GY24">SUMIFS(cRDTIsumoConsumo,cRDTInsumoNombre,GY$6,cCodigoenericoL1,GY$4,tRDT[Fecha],$E24)+SUMIFS(cRDTIsumoConsumo,cRDTInsumoNombre,GY$6,cCodigoenericoL2,GY$4,tRDT[Fecha],$E24)+SUMIFS(cRDTIsumoConsumo,cRDTInsumoNombre,GY$6,cCodigoenericoL3,GY$4,tRDT[Fecha],$E24)+SUMIFS(cRDTIsumoConsumo,cRDTInsumoNombre,GY$6,cCodigoenericoL4,GY$4,tRDT[Fecha],$E24)+SUMIFS(cRDTIsumoConsumo2,cRDTInsumoNombre2,GY$6,cCodigoenericoL1,GY$4,tRDT[Fecha],$E24)+SUMIFS(cRDTIsumoConsumo2,cRDTInsumoNombre2,GY$6,cCodigoenericoL2,GY$4,tRDT[Fecha],$E24)+SUMIFS(cRDTIsumoConsumo2,cRDTInsumoNombre2,GY$6,cCodigoenericoL3,GY$4,tRDT[Fecha],$E24)+SUMIFS(cRDTIsumoConsumo2,cRDTInsumoNombre2,GY$6,cCodigoenericoL4,GY$4,tRDT[Fecha],$E24)+SUMIFS(cRDTIsumoConsumo3,cRDTInsumoNombre3,GY$6,cCodigoenericoL1,GY$4,tRDT[Fecha],$E24)+SUMIFS(cRDTIsumoConsumo3,cRDTInsumoNombre3,GY$6,cCodigoenericoL2,GY$4,tRDT[Fecha],$E24)+SUMIFS(cRDTIsumoConsumo3,cRDTInsumoNombre3,GY$6,cCodigoenericoL3,GY$4,tRDT[Fecha],$E24)+SUMIFS(cRDTIsumoConsumo3,cRDTInsumoNombre3,GY$6,cCodigoenericoL4,GY$4,tRDT[Fecha],$E24)+0+SUMIFS(cRDTIsumoConsumo4,cRDTInsumoNombre4,GY$6,cCodigoenericoL1,GY$4,tRDT[Fecha],$E24)+SUMIFS(cRDTIsumoConsumo4,cRDTInsumoNombre4,GY$6,cCodigoenericoL2,GY$4,tRDT[Fecha],$E24)+SUMIFS(cRDTIsumoConsumo4,cRDTInsumoNombre4,GY$6,cCodigoenericoL3,GY$4,tRDT[Fecha],$E24)+SUMIFS(cRDTIsumoConsumo4,cRDTInsumoNombre4,GY$6,cCodigoenericoL4,GY$4,tRDT[Fecha],$E24)</f>
        <v>0</v>
      </c>
      <c r="GZ24" s="131" cm="1">
        <f t="array" ref="GZ24">SUMIFS(cRDTIsumoConsumo,cRDTInsumoNombre,GY$6,cCodigoenericoL1,GY$4,tRDT[Fecha],$E24+1)+SUMIFS(cRDTIsumoConsumo,cRDTInsumoNombre,GY$6,cCodigoenericoL2,GY$4,tRDT[Fecha],$E24+1)+SUMIFS(cRDTIsumoConsumo,cRDTInsumoNombre,GY$6,cCodigoenericoL3,GY$4,tRDT[Fecha],$E24+1)+SUMIFS(cRDTIsumoConsumo,cRDTInsumoNombre,GY$6,cCodigoenericoL4,GY$4,tRDT[Fecha],$E24+1)+SUMIFS(cRDTIsumoConsumo2,cRDTInsumoNombre2,GY$6,cCodigoenericoL1,GY$4,tRDT[Fecha],$E24+1)+SUMIFS(cRDTIsumoConsumo2,cRDTInsumoNombre2,GY$6,cCodigoenericoL2,GY$4,tRDT[Fecha],$E24+1)+SUMIFS(cRDTIsumoConsumo2,cRDTInsumoNombre2,GY$6,cCodigoenericoL3,GY$4,tRDT[Fecha],$E24+1)+SUMIFS(cRDTIsumoConsumo2,cRDTInsumoNombre2,GY$6,cCodigoenericoL4,GY$4,tRDT[Fecha],$E24+1)+SUMIFS(cRDTIsumoConsumo3,cRDTInsumoNombre3,GY$6,cCodigoenericoL1,GY$4,tRDT[Fecha],$E24+1)+SUMIFS(cRDTIsumoConsumo3,cRDTInsumoNombre3,GY$6,cCodigoenericoL2,GY$4,tRDT[Fecha],$E24+1)+SUMIFS(cRDTIsumoConsumo3,cRDTInsumoNombre3,GY$6,cCodigoenericoL3,GY$4,tRDT[Fecha],$E24+1)+SUMIFS(cRDTIsumoConsumo3,cRDTInsumoNombre3,GY$6,cCodigoenericoL4,GY$4,tRDT[Fecha],$E24+1)+0+SUMIFS(cRDTIsumoConsumo4,cRDTInsumoNombre4,GY$6,cCodigoenericoL1,GY$4,tRDT[Fecha],$E24+1)+SUMIFS(cRDTIsumoConsumo4,cRDTInsumoNombre4,GY$6,cCodigoenericoL2,GY$4,tRDT[Fecha],$E24+1)+SUMIFS(cRDTIsumoConsumo4,cRDTInsumoNombre4,GY$6,cCodigoenericoL3,GY$4,tRDT[Fecha],$E24+1)+SUMIFS(cRDTIsumoConsumo4,cRDTInsumoNombre4,GY$6,cCodigoenericoL4,GY$4,tRDT[Fecha],$E24+1)</f>
        <v>0</v>
      </c>
      <c r="HA24" s="131" cm="1">
        <f t="array" ref="HA24">SUMIFS(cRDTIsumoConsumo,cRDTInsumoNombre,GY$6,cCodigoenericoL1,GY$4,tRDT[Fecha],$E24+2)+SUMIFS(cRDTIsumoConsumo,cRDTInsumoNombre,GY$6,cCodigoenericoL2,GY$4,tRDT[Fecha],$E24+2)+SUMIFS(cRDTIsumoConsumo,cRDTInsumoNombre,GY$6,cCodigoenericoL3,GY$4,tRDT[Fecha],$E24+2)+SUMIFS(cRDTIsumoConsumo,cRDTInsumoNombre,GY$6,cCodigoenericoL4,GY$4,tRDT[Fecha],$E24+2)+SUMIFS(cRDTIsumoConsumo2,cRDTInsumoNombre2,GY$6,cCodigoenericoL1,GY$4,tRDT[Fecha],$E24+2)+SUMIFS(cRDTIsumoConsumo2,cRDTInsumoNombre2,GY$6,cCodigoenericoL2,GY$4,tRDT[Fecha],$E24+2)+SUMIFS(cRDTIsumoConsumo2,cRDTInsumoNombre2,GY$6,cCodigoenericoL3,GY$4,tRDT[Fecha],$E24+2)+SUMIFS(cRDTIsumoConsumo2,cRDTInsumoNombre2,GY$6,cCodigoenericoL4,GY$4,tRDT[Fecha],$E24+2)+SUMIFS(cRDTIsumoConsumo3,cRDTInsumoNombre3,GY$6,cCodigoenericoL1,GY$4,tRDT[Fecha],$E24+2)+SUMIFS(cRDTIsumoConsumo3,cRDTInsumoNombre3,GY$6,cCodigoenericoL2,GY$4,tRDT[Fecha],$E24+2)+SUMIFS(cRDTIsumoConsumo3,cRDTInsumoNombre3,GY$6,cCodigoenericoL3,GY$4,tRDT[Fecha],$E24+2)+SUMIFS(cRDTIsumoConsumo3,cRDTInsumoNombre3,GY$6,cCodigoenericoL4,GY$4,tRDT[Fecha],$E24+2)+0+SUMIFS(cRDTIsumoConsumo4,cRDTInsumoNombre4,GY$6,cCodigoenericoL1,GY$4,tRDT[Fecha],$E24+2)+SUMIFS(cRDTIsumoConsumo4,cRDTInsumoNombre4,GY$6,cCodigoenericoL2,GY$4,tRDT[Fecha],$E24+2)+SUMIFS(cRDTIsumoConsumo4,cRDTInsumoNombre4,GY$6,cCodigoenericoL3,GY$4,tRDT[Fecha],$E24+2)+SUMIFS(cRDTIsumoConsumo4,cRDTInsumoNombre4,GY$6,cCodigoenericoL4,GY$4,tRDT[Fecha],$E24+2)</f>
        <v>0</v>
      </c>
      <c r="HB24" s="131" cm="1">
        <f t="array" ref="HB24">SUMIFS(cRDTIsumoConsumo,cRDTInsumoNombre,GY$6,cCodigoenericoL1,GY$4,tRDT[Fecha],$E24+3)+SUMIFS(cRDTIsumoConsumo,cRDTInsumoNombre,GY$6,cCodigoenericoL2,GY$4,tRDT[Fecha],$E24+3)+SUMIFS(cRDTIsumoConsumo,cRDTInsumoNombre,GY$6,cCodigoenericoL3,GY$4,tRDT[Fecha],$E24+3)+SUMIFS(cRDTIsumoConsumo,cRDTInsumoNombre,GY$6,cCodigoenericoL4,GY$4,tRDT[Fecha],$E24+3)+SUMIFS(cRDTIsumoConsumo2,cRDTInsumoNombre2,GY$6,cCodigoenericoL1,GY$4,tRDT[Fecha],$E24+3)+SUMIFS(cRDTIsumoConsumo2,cRDTInsumoNombre2,GY$6,cCodigoenericoL2,GY$4,tRDT[Fecha],$E24+3)+SUMIFS(cRDTIsumoConsumo2,cRDTInsumoNombre2,GY$6,cCodigoenericoL3,GY$4,tRDT[Fecha],$E24+3)+SUMIFS(cRDTIsumoConsumo2,cRDTInsumoNombre2,GY$6,cCodigoenericoL4,GY$4,tRDT[Fecha],$E24+3)+SUMIFS(cRDTIsumoConsumo3,cRDTInsumoNombre3,GY$6,cCodigoenericoL1,GY$4,tRDT[Fecha],$E24+3)+SUMIFS(cRDTIsumoConsumo3,cRDTInsumoNombre3,GY$6,cCodigoenericoL2,GY$4,tRDT[Fecha],$E24+3)+SUMIFS(cRDTIsumoConsumo3,cRDTInsumoNombre3,GY$6,cCodigoenericoL3,GY$4,tRDT[Fecha],$E24+3)+SUMIFS(cRDTIsumoConsumo3,cRDTInsumoNombre3,GY$6,cCodigoenericoL4,GY$4,tRDT[Fecha],$E24+3)+0+SUMIFS(cRDTIsumoConsumo4,cRDTInsumoNombre4,GY$6,cCodigoenericoL1,GY$4,tRDT[Fecha],$E24+3)+SUMIFS(cRDTIsumoConsumo4,cRDTInsumoNombre4,GY$6,cCodigoenericoL2,GY$4,tRDT[Fecha],$E24+3)+SUMIFS(cRDTIsumoConsumo4,cRDTInsumoNombre4,GY$6,cCodigoenericoL3,GY$4,tRDT[Fecha],$E24+3)+SUMIFS(cRDTIsumoConsumo4,cRDTInsumoNombre4,GY$6,cCodigoenericoL4,GY$4,tRDT[Fecha],$E24+3)</f>
        <v>0</v>
      </c>
      <c r="HC24" s="227" cm="1">
        <f t="array" ref="HC24">SUMIFS(cRDTIsumoConsumo,cRDTInsumoNombre,GY$6,cCodigoenericoL1,GY$4,tRDT[Fecha],$E24+4)+SUMIFS(cRDTIsumoConsumo,cRDTInsumoNombre,GY$6,cCodigoenericoL2,GY$4,tRDT[Fecha],$E24+4)+SUMIFS(cRDTIsumoConsumo,cRDTInsumoNombre,GY$6,cCodigoenericoL3,GY$4,tRDT[Fecha],$E24+4)+SUMIFS(cRDTIsumoConsumo,cRDTInsumoNombre,GY$6,cCodigoenericoL4,GY$4,tRDT[Fecha],$E24+4)+SUMIFS(cRDTIsumoConsumo2,cRDTInsumoNombre2,GY$6,cCodigoenericoL1,GY$4,tRDT[Fecha],$E24+4)+SUMIFS(cRDTIsumoConsumo2,cRDTInsumoNombre2,GY$6,cCodigoenericoL2,GY$4,tRDT[Fecha],$E24+4)+SUMIFS(cRDTIsumoConsumo2,cRDTInsumoNombre2,GY$6,cCodigoenericoL3,GY$4,tRDT[Fecha],$E24+4)+SUMIFS(cRDTIsumoConsumo2,cRDTInsumoNombre2,GY$6,cCodigoenericoL4,GY$4,tRDT[Fecha],$E24+4)+SUMIFS(cRDTIsumoConsumo3,cRDTInsumoNombre3,GY$6,cCodigoenericoL1,GY$4,tRDT[Fecha],$E24+4)+SUMIFS(cRDTIsumoConsumo3,cRDTInsumoNombre3,GY$6,cCodigoenericoL2,GY$4,tRDT[Fecha],$E24+4)+SUMIFS(cRDTIsumoConsumo3,cRDTInsumoNombre3,GY$6,cCodigoenericoL3,GY$4,tRDT[Fecha],$E24+4)+SUMIFS(cRDTIsumoConsumo3,cRDTInsumoNombre3,GY$6,cCodigoenericoL4,GY$4,tRDT[Fecha],$E24+4)+0+SUMIFS(cRDTIsumoConsumo4,cRDTInsumoNombre4,GY$6,cCodigoenericoL1,GY$4,tRDT[Fecha],$E24+4)+SUMIFS(cRDTIsumoConsumo4,cRDTInsumoNombre4,GY$6,cCodigoenericoL2,GY$4,tRDT[Fecha],$E24+4)+SUMIFS(cRDTIsumoConsumo4,cRDTInsumoNombre4,GY$6,cCodigoenericoL3,GY$4,tRDT[Fecha],$E24+4)+SUMIFS(cRDTIsumoConsumo4,cRDTInsumoNombre4,GY$6,cCodigoenericoL4,GY$4,tRDT[Fecha],$E24+4)</f>
        <v>0</v>
      </c>
      <c r="HD24" s="227" cm="1">
        <f t="array" ref="HD24">SUMIFS(cRDTIsumoConsumo,cRDTInsumoNombre,GY$6,cCodigoenericoL1,GY$4,tRDT[Fecha],$E24+5)+SUMIFS(cRDTIsumoConsumo,cRDTInsumoNombre,GY$6,cCodigoenericoL2,GY$4,tRDT[Fecha],$E24+5)+SUMIFS(cRDTIsumoConsumo,cRDTInsumoNombre,GY$6,cCodigoenericoL3,GY$4,tRDT[Fecha],$E24+5)+SUMIFS(cRDTIsumoConsumo,cRDTInsumoNombre,GY$6,cCodigoenericoL4,GY$4,tRDT[Fecha],$E24+5)+SUMIFS(cRDTIsumoConsumo2,cRDTInsumoNombre2,GY$6,cCodigoenericoL1,GY$4,tRDT[Fecha],$E24+5)+SUMIFS(cRDTIsumoConsumo2,cRDTInsumoNombre2,GY$6,cCodigoenericoL2,GY$4,tRDT[Fecha],$E24+5)+SUMIFS(cRDTIsumoConsumo2,cRDTInsumoNombre2,GY$6,cCodigoenericoL3,GY$4,tRDT[Fecha],$E24+5)+SUMIFS(cRDTIsumoConsumo2,cRDTInsumoNombre2,GY$6,cCodigoenericoL4,GY$4,tRDT[Fecha],$E24+5)+SUMIFS(cRDTIsumoConsumo3,cRDTInsumoNombre3,GY$6,cCodigoenericoL1,GY$4,tRDT[Fecha],$E24+5)+SUMIFS(cRDTIsumoConsumo3,cRDTInsumoNombre3,GY$6,cCodigoenericoL2,GY$4,tRDT[Fecha],$E24+5)+SUMIFS(cRDTIsumoConsumo3,cRDTInsumoNombre3,GY$6,cCodigoenericoL3,GY$4,tRDT[Fecha],$E24+5)+SUMIFS(cRDTIsumoConsumo3,cRDTInsumoNombre3,GY$6,cCodigoenericoL4,GY$4,tRDT[Fecha],$E24+5)+0+SUMIFS(cRDTIsumoConsumo4,cRDTInsumoNombre4,GY$6,cCodigoenericoL1,GY$4,tRDT[Fecha],$E24+5)+SUMIFS(cRDTIsumoConsumo4,cRDTInsumoNombre4,GY$6,cCodigoenericoL2,GY$4,tRDT[Fecha],$E24+5)+SUMIFS(cRDTIsumoConsumo4,cRDTInsumoNombre4,GY$6,cCodigoenericoL3,GY$4,tRDT[Fecha],$E24+5)+SUMIFS(cRDTIsumoConsumo4,cRDTInsumoNombre4,GY$6,cCodigoenericoL4,GY$4,tRDT[Fecha],$E24+5)</f>
        <v>0</v>
      </c>
      <c r="HE24" s="227" cm="1">
        <f t="array" ref="HE24">SUMIFS(cRDTIsumoConsumo,cRDTInsumoNombre,GY$6,cCodigoenericoL1,GY$4,tRDT[Fecha],$E24+6)+SUMIFS(cRDTIsumoConsumo,cRDTInsumoNombre,GY$6,cCodigoenericoL2,GY$4,tRDT[Fecha],$E24+6)+SUMIFS(cRDTIsumoConsumo,cRDTInsumoNombre,GY$6,cCodigoenericoL3,GY$4,tRDT[Fecha],$E24+6)+SUMIFS(cRDTIsumoConsumo,cRDTInsumoNombre,GY$6,cCodigoenericoL4,GY$4,tRDT[Fecha],$E24+6)+SUMIFS(cRDTIsumoConsumo2,cRDTInsumoNombre2,GY$6,cCodigoenericoL1,GY$4,tRDT[Fecha],$E24+6)+SUMIFS(cRDTIsumoConsumo2,cRDTInsumoNombre2,GY$6,cCodigoenericoL2,GY$4,tRDT[Fecha],$E24+6)+SUMIFS(cRDTIsumoConsumo2,cRDTInsumoNombre2,GY$6,cCodigoenericoL3,GY$4,tRDT[Fecha],$E24+6)+SUMIFS(cRDTIsumoConsumo2,cRDTInsumoNombre2,GY$6,cCodigoenericoL4,GY$4,tRDT[Fecha],$E24+6)+SUMIFS(cRDTIsumoConsumo3,cRDTInsumoNombre3,GY$6,cCodigoenericoL1,GY$4,tRDT[Fecha],$E24+6)+SUMIFS(cRDTIsumoConsumo3,cRDTInsumoNombre3,GY$6,cCodigoenericoL2,GY$4,tRDT[Fecha],$E24+6)+SUMIFS(cRDTIsumoConsumo3,cRDTInsumoNombre3,GY$6,cCodigoenericoL3,GY$4,tRDT[Fecha],$E24+6)+SUMIFS(cRDTIsumoConsumo3,cRDTInsumoNombre3,GY$6,cCodigoenericoL4,GY$4,tRDT[Fecha],$E24+6)+0+SUMIFS(cRDTIsumoConsumo4,cRDTInsumoNombre4,GY$6,cCodigoenericoL1,GY$4,tRDT[Fecha],$E24+6)+SUMIFS(cRDTIsumoConsumo4,cRDTInsumoNombre4,GY$6,cCodigoenericoL2,GY$4,tRDT[Fecha],$E24+6)+SUMIFS(cRDTIsumoConsumo4,cRDTInsumoNombre4,GY$6,cCodigoenericoL3,GY$4,tRDT[Fecha],$E24+6)+SUMIFS(cRDTIsumoConsumo4,cRDTInsumoNombre4,GY$6,cCodigoenericoL4,GY$4,tRDT[Fecha],$E24+6)</f>
        <v>0</v>
      </c>
      <c r="HF24" s="257">
        <f t="shared" si="27"/>
        <v>0</v>
      </c>
      <c r="HG24" s="132" cm="1">
        <f t="array" ref="HG24">SUMIFS(cRDTIsumoConsumo,cRDTInsumoNombre,HG$6,cCodigoenericoL1,HG$4,tRDT[Fecha],$E24)+SUMIFS(cRDTIsumoConsumo,cRDTInsumoNombre,HG$6,cCodigoenericoL2,HG$4,tRDT[Fecha],$E24)+SUMIFS(cRDTIsumoConsumo,cRDTInsumoNombre,HG$6,cCodigoenericoL3,HG$4,tRDT[Fecha],$E24)+SUMIFS(cRDTIsumoConsumo,cRDTInsumoNombre,HG$6,cCodigoenericoL4,HG$4,tRDT[Fecha],$E24)+SUMIFS(cRDTIsumoConsumo2,cRDTInsumoNombre2,HG$6,cCodigoenericoL1,HG$4,tRDT[Fecha],$E24)+SUMIFS(cRDTIsumoConsumo2,cRDTInsumoNombre2,HG$6,cCodigoenericoL2,HG$4,tRDT[Fecha],$E24)+SUMIFS(cRDTIsumoConsumo2,cRDTInsumoNombre2,HG$6,cCodigoenericoL3,HG$4,tRDT[Fecha],$E24)+SUMIFS(cRDTIsumoConsumo2,cRDTInsumoNombre2,HG$6,cCodigoenericoL4,HG$4,tRDT[Fecha],$E24)+SUMIFS(cRDTIsumoConsumo3,cRDTInsumoNombre3,HG$6,cCodigoenericoL1,HG$4,tRDT[Fecha],$E24)+SUMIFS(cRDTIsumoConsumo3,cRDTInsumoNombre3,HG$6,cCodigoenericoL2,HG$4,tRDT[Fecha],$E24)+SUMIFS(cRDTIsumoConsumo3,cRDTInsumoNombre3,HG$6,cCodigoenericoL3,HG$4,tRDT[Fecha],$E24)+SUMIFS(cRDTIsumoConsumo3,cRDTInsumoNombre3,HG$6,cCodigoenericoL4,HG$4,tRDT[Fecha],$E24)+0+SUMIFS(cRDTIsumoConsumo4,cRDTInsumoNombre4,HG$6,cCodigoenericoL1,HG$4,tRDT[Fecha],$E24)+SUMIFS(cRDTIsumoConsumo4,cRDTInsumoNombre4,HG$6,cCodigoenericoL2,HG$4,tRDT[Fecha],$E24)+SUMIFS(cRDTIsumoConsumo4,cRDTInsumoNombre4,HG$6,cCodigoenericoL3,HG$4,tRDT[Fecha],$E24)+SUMIFS(cRDTIsumoConsumo4,cRDTInsumoNombre4,HG$6,cCodigoenericoL4,HG$4,tRDT[Fecha],$E24)</f>
        <v>0</v>
      </c>
      <c r="HH24" s="131" cm="1">
        <f t="array" ref="HH24">SUMIFS(cRDTIsumoConsumo,cRDTInsumoNombre,HG$6,cCodigoenericoL1,HG$4,tRDT[Fecha],$E24+1)+SUMIFS(cRDTIsumoConsumo,cRDTInsumoNombre,HG$6,cCodigoenericoL2,HG$4,tRDT[Fecha],$E24+1)+SUMIFS(cRDTIsumoConsumo,cRDTInsumoNombre,HG$6,cCodigoenericoL3,HG$4,tRDT[Fecha],$E24+1)+SUMIFS(cRDTIsumoConsumo,cRDTInsumoNombre,HG$6,cCodigoenericoL4,HG$4,tRDT[Fecha],$E24+1)+SUMIFS(cRDTIsumoConsumo2,cRDTInsumoNombre2,HG$6,cCodigoenericoL1,HG$4,tRDT[Fecha],$E24+1)+SUMIFS(cRDTIsumoConsumo2,cRDTInsumoNombre2,HG$6,cCodigoenericoL2,HG$4,tRDT[Fecha],$E24+1)+SUMIFS(cRDTIsumoConsumo2,cRDTInsumoNombre2,HG$6,cCodigoenericoL3,HG$4,tRDT[Fecha],$E24+1)+SUMIFS(cRDTIsumoConsumo2,cRDTInsumoNombre2,HG$6,cCodigoenericoL4,HG$4,tRDT[Fecha],$E24+1)+SUMIFS(cRDTIsumoConsumo3,cRDTInsumoNombre3,HG$6,cCodigoenericoL1,HG$4,tRDT[Fecha],$E24+1)+SUMIFS(cRDTIsumoConsumo3,cRDTInsumoNombre3,HG$6,cCodigoenericoL2,HG$4,tRDT[Fecha],$E24+1)+SUMIFS(cRDTIsumoConsumo3,cRDTInsumoNombre3,HG$6,cCodigoenericoL3,HG$4,tRDT[Fecha],$E24+1)+SUMIFS(cRDTIsumoConsumo3,cRDTInsumoNombre3,HG$6,cCodigoenericoL4,HG$4,tRDT[Fecha],$E24+1)+0+SUMIFS(cRDTIsumoConsumo4,cRDTInsumoNombre4,HG$6,cCodigoenericoL1,HG$4,tRDT[Fecha],$E24+1)+SUMIFS(cRDTIsumoConsumo4,cRDTInsumoNombre4,HG$6,cCodigoenericoL2,HG$4,tRDT[Fecha],$E24+1)+SUMIFS(cRDTIsumoConsumo4,cRDTInsumoNombre4,HG$6,cCodigoenericoL3,HG$4,tRDT[Fecha],$E24+1)+SUMIFS(cRDTIsumoConsumo4,cRDTInsumoNombre4,HG$6,cCodigoenericoL4,HG$4,tRDT[Fecha],$E24+1)</f>
        <v>0</v>
      </c>
      <c r="HI24" s="131" cm="1">
        <f t="array" ref="HI24">SUMIFS(cRDTIsumoConsumo,cRDTInsumoNombre,HG$6,cCodigoenericoL1,HG$4,tRDT[Fecha],$E24+2)+SUMIFS(cRDTIsumoConsumo,cRDTInsumoNombre,HG$6,cCodigoenericoL2,HG$4,tRDT[Fecha],$E24+2)+SUMIFS(cRDTIsumoConsumo,cRDTInsumoNombre,HG$6,cCodigoenericoL3,HG$4,tRDT[Fecha],$E24+2)+SUMIFS(cRDTIsumoConsumo,cRDTInsumoNombre,HG$6,cCodigoenericoL4,HG$4,tRDT[Fecha],$E24+2)+SUMIFS(cRDTIsumoConsumo2,cRDTInsumoNombre2,HG$6,cCodigoenericoL1,HG$4,tRDT[Fecha],$E24+2)+SUMIFS(cRDTIsumoConsumo2,cRDTInsumoNombre2,HG$6,cCodigoenericoL2,HG$4,tRDT[Fecha],$E24+2)+SUMIFS(cRDTIsumoConsumo2,cRDTInsumoNombre2,HG$6,cCodigoenericoL3,HG$4,tRDT[Fecha],$E24+2)+SUMIFS(cRDTIsumoConsumo2,cRDTInsumoNombre2,HG$6,cCodigoenericoL4,HG$4,tRDT[Fecha],$E24+2)+SUMIFS(cRDTIsumoConsumo3,cRDTInsumoNombre3,HG$6,cCodigoenericoL1,HG$4,tRDT[Fecha],$E24+2)+SUMIFS(cRDTIsumoConsumo3,cRDTInsumoNombre3,HG$6,cCodigoenericoL2,HG$4,tRDT[Fecha],$E24+2)+SUMIFS(cRDTIsumoConsumo3,cRDTInsumoNombre3,HG$6,cCodigoenericoL3,HG$4,tRDT[Fecha],$E24+2)+SUMIFS(cRDTIsumoConsumo3,cRDTInsumoNombre3,HG$6,cCodigoenericoL4,HG$4,tRDT[Fecha],$E24+2)+0+SUMIFS(cRDTIsumoConsumo4,cRDTInsumoNombre4,HG$6,cCodigoenericoL1,HG$4,tRDT[Fecha],$E24+2)+SUMIFS(cRDTIsumoConsumo4,cRDTInsumoNombre4,HG$6,cCodigoenericoL2,HG$4,tRDT[Fecha],$E24+2)+SUMIFS(cRDTIsumoConsumo4,cRDTInsumoNombre4,HG$6,cCodigoenericoL3,HG$4,tRDT[Fecha],$E24+2)+SUMIFS(cRDTIsumoConsumo4,cRDTInsumoNombre4,HG$6,cCodigoenericoL4,HG$4,tRDT[Fecha],$E24+2)</f>
        <v>0</v>
      </c>
      <c r="HJ24" s="131" cm="1">
        <f t="array" ref="HJ24">SUMIFS(cRDTIsumoConsumo,cRDTInsumoNombre,HG$6,cCodigoenericoL1,HG$4,tRDT[Fecha],$E24+3)+SUMIFS(cRDTIsumoConsumo,cRDTInsumoNombre,HG$6,cCodigoenericoL2,HG$4,tRDT[Fecha],$E24+3)+SUMIFS(cRDTIsumoConsumo,cRDTInsumoNombre,HG$6,cCodigoenericoL3,HG$4,tRDT[Fecha],$E24+3)+SUMIFS(cRDTIsumoConsumo,cRDTInsumoNombre,HG$6,cCodigoenericoL4,HG$4,tRDT[Fecha],$E24+3)+SUMIFS(cRDTIsumoConsumo2,cRDTInsumoNombre2,HG$6,cCodigoenericoL1,HG$4,tRDT[Fecha],$E24+3)+SUMIFS(cRDTIsumoConsumo2,cRDTInsumoNombre2,HG$6,cCodigoenericoL2,HG$4,tRDT[Fecha],$E24+3)+SUMIFS(cRDTIsumoConsumo2,cRDTInsumoNombre2,HG$6,cCodigoenericoL3,HG$4,tRDT[Fecha],$E24+3)+SUMIFS(cRDTIsumoConsumo2,cRDTInsumoNombre2,HG$6,cCodigoenericoL4,HG$4,tRDT[Fecha],$E24+3)+SUMIFS(cRDTIsumoConsumo3,cRDTInsumoNombre3,HG$6,cCodigoenericoL1,HG$4,tRDT[Fecha],$E24+3)+SUMIFS(cRDTIsumoConsumo3,cRDTInsumoNombre3,HG$6,cCodigoenericoL2,HG$4,tRDT[Fecha],$E24+3)+SUMIFS(cRDTIsumoConsumo3,cRDTInsumoNombre3,HG$6,cCodigoenericoL3,HG$4,tRDT[Fecha],$E24+3)+SUMIFS(cRDTIsumoConsumo3,cRDTInsumoNombre3,HG$6,cCodigoenericoL4,HG$4,tRDT[Fecha],$E24+3)+0+SUMIFS(cRDTIsumoConsumo4,cRDTInsumoNombre4,HG$6,cCodigoenericoL1,HG$4,tRDT[Fecha],$E24+3)+SUMIFS(cRDTIsumoConsumo4,cRDTInsumoNombre4,HG$6,cCodigoenericoL2,HG$4,tRDT[Fecha],$E24+3)+SUMIFS(cRDTIsumoConsumo4,cRDTInsumoNombre4,HG$6,cCodigoenericoL3,HG$4,tRDT[Fecha],$E24+3)+SUMIFS(cRDTIsumoConsumo4,cRDTInsumoNombre4,HG$6,cCodigoenericoL4,HG$4,tRDT[Fecha],$E24+3)</f>
        <v>0</v>
      </c>
      <c r="HK24" s="227" cm="1">
        <f t="array" ref="HK24">SUMIFS(cRDTIsumoConsumo,cRDTInsumoNombre,HG$6,cCodigoenericoL1,HG$4,tRDT[Fecha],$E24+4)+SUMIFS(cRDTIsumoConsumo,cRDTInsumoNombre,HG$6,cCodigoenericoL2,HG$4,tRDT[Fecha],$E24+4)+SUMIFS(cRDTIsumoConsumo,cRDTInsumoNombre,HG$6,cCodigoenericoL3,HG$4,tRDT[Fecha],$E24+4)+SUMIFS(cRDTIsumoConsumo,cRDTInsumoNombre,HG$6,cCodigoenericoL4,HG$4,tRDT[Fecha],$E24+4)+SUMIFS(cRDTIsumoConsumo2,cRDTInsumoNombre2,HG$6,cCodigoenericoL1,HG$4,tRDT[Fecha],$E24+4)+SUMIFS(cRDTIsumoConsumo2,cRDTInsumoNombre2,HG$6,cCodigoenericoL2,HG$4,tRDT[Fecha],$E24+4)+SUMIFS(cRDTIsumoConsumo2,cRDTInsumoNombre2,HG$6,cCodigoenericoL3,HG$4,tRDT[Fecha],$E24+4)+SUMIFS(cRDTIsumoConsumo2,cRDTInsumoNombre2,HG$6,cCodigoenericoL4,HG$4,tRDT[Fecha],$E24+4)+SUMIFS(cRDTIsumoConsumo3,cRDTInsumoNombre3,HG$6,cCodigoenericoL1,HG$4,tRDT[Fecha],$E24+4)+SUMIFS(cRDTIsumoConsumo3,cRDTInsumoNombre3,HG$6,cCodigoenericoL2,HG$4,tRDT[Fecha],$E24+4)+SUMIFS(cRDTIsumoConsumo3,cRDTInsumoNombre3,HG$6,cCodigoenericoL3,HG$4,tRDT[Fecha],$E24+4)+SUMIFS(cRDTIsumoConsumo3,cRDTInsumoNombre3,HG$6,cCodigoenericoL4,HG$4,tRDT[Fecha],$E24+4)+0+SUMIFS(cRDTIsumoConsumo4,cRDTInsumoNombre4,HG$6,cCodigoenericoL1,HG$4,tRDT[Fecha],$E24+4)+SUMIFS(cRDTIsumoConsumo4,cRDTInsumoNombre4,HG$6,cCodigoenericoL2,HG$4,tRDT[Fecha],$E24+4)+SUMIFS(cRDTIsumoConsumo4,cRDTInsumoNombre4,HG$6,cCodigoenericoL3,HG$4,tRDT[Fecha],$E24+4)+SUMIFS(cRDTIsumoConsumo4,cRDTInsumoNombre4,HG$6,cCodigoenericoL4,HG$4,tRDT[Fecha],$E24+4)</f>
        <v>0</v>
      </c>
      <c r="HL24" s="227" cm="1">
        <f t="array" ref="HL24">SUMIFS(cRDTIsumoConsumo,cRDTInsumoNombre,HG$6,cCodigoenericoL1,HG$4,tRDT[Fecha],$E24+5)+SUMIFS(cRDTIsumoConsumo,cRDTInsumoNombre,HG$6,cCodigoenericoL2,HG$4,tRDT[Fecha],$E24+5)+SUMIFS(cRDTIsumoConsumo,cRDTInsumoNombre,HG$6,cCodigoenericoL3,HG$4,tRDT[Fecha],$E24+5)+SUMIFS(cRDTIsumoConsumo,cRDTInsumoNombre,HG$6,cCodigoenericoL4,HG$4,tRDT[Fecha],$E24+5)+SUMIFS(cRDTIsumoConsumo2,cRDTInsumoNombre2,HG$6,cCodigoenericoL1,HG$4,tRDT[Fecha],$E24+5)+SUMIFS(cRDTIsumoConsumo2,cRDTInsumoNombre2,HG$6,cCodigoenericoL2,HG$4,tRDT[Fecha],$E24+5)+SUMIFS(cRDTIsumoConsumo2,cRDTInsumoNombre2,HG$6,cCodigoenericoL3,HG$4,tRDT[Fecha],$E24+5)+SUMIFS(cRDTIsumoConsumo2,cRDTInsumoNombre2,HG$6,cCodigoenericoL4,HG$4,tRDT[Fecha],$E24+5)+SUMIFS(cRDTIsumoConsumo3,cRDTInsumoNombre3,HG$6,cCodigoenericoL1,HG$4,tRDT[Fecha],$E24+5)+SUMIFS(cRDTIsumoConsumo3,cRDTInsumoNombre3,HG$6,cCodigoenericoL2,HG$4,tRDT[Fecha],$E24+5)+SUMIFS(cRDTIsumoConsumo3,cRDTInsumoNombre3,HG$6,cCodigoenericoL3,HG$4,tRDT[Fecha],$E24+5)+SUMIFS(cRDTIsumoConsumo3,cRDTInsumoNombre3,HG$6,cCodigoenericoL4,HG$4,tRDT[Fecha],$E24+5)+0+SUMIFS(cRDTIsumoConsumo4,cRDTInsumoNombre4,HG$6,cCodigoenericoL1,HG$4,tRDT[Fecha],$E24+5)+SUMIFS(cRDTIsumoConsumo4,cRDTInsumoNombre4,HG$6,cCodigoenericoL2,HG$4,tRDT[Fecha],$E24+5)+SUMIFS(cRDTIsumoConsumo4,cRDTInsumoNombre4,HG$6,cCodigoenericoL3,HG$4,tRDT[Fecha],$E24+5)+SUMIFS(cRDTIsumoConsumo4,cRDTInsumoNombre4,HG$6,cCodigoenericoL4,HG$4,tRDT[Fecha],$E24+5)</f>
        <v>0</v>
      </c>
      <c r="HM24" s="227" cm="1">
        <f t="array" ref="HM24">SUMIFS(cRDTIsumoConsumo,cRDTInsumoNombre,HG$6,cCodigoenericoL1,HG$4,tRDT[Fecha],$E24+6)+SUMIFS(cRDTIsumoConsumo,cRDTInsumoNombre,HG$6,cCodigoenericoL2,HG$4,tRDT[Fecha],$E24+6)+SUMIFS(cRDTIsumoConsumo,cRDTInsumoNombre,HG$6,cCodigoenericoL3,HG$4,tRDT[Fecha],$E24+6)+SUMIFS(cRDTIsumoConsumo,cRDTInsumoNombre,HG$6,cCodigoenericoL4,HG$4,tRDT[Fecha],$E24+6)+SUMIFS(cRDTIsumoConsumo2,cRDTInsumoNombre2,HG$6,cCodigoenericoL1,HG$4,tRDT[Fecha],$E24+6)+SUMIFS(cRDTIsumoConsumo2,cRDTInsumoNombre2,HG$6,cCodigoenericoL2,HG$4,tRDT[Fecha],$E24+6)+SUMIFS(cRDTIsumoConsumo2,cRDTInsumoNombre2,HG$6,cCodigoenericoL3,HG$4,tRDT[Fecha],$E24+6)+SUMIFS(cRDTIsumoConsumo2,cRDTInsumoNombre2,HG$6,cCodigoenericoL4,HG$4,tRDT[Fecha],$E24+6)+SUMIFS(cRDTIsumoConsumo3,cRDTInsumoNombre3,HG$6,cCodigoenericoL1,HG$4,tRDT[Fecha],$E24+6)+SUMIFS(cRDTIsumoConsumo3,cRDTInsumoNombre3,HG$6,cCodigoenericoL2,HG$4,tRDT[Fecha],$E24+6)+SUMIFS(cRDTIsumoConsumo3,cRDTInsumoNombre3,HG$6,cCodigoenericoL3,HG$4,tRDT[Fecha],$E24+6)+SUMIFS(cRDTIsumoConsumo3,cRDTInsumoNombre3,HG$6,cCodigoenericoL4,HG$4,tRDT[Fecha],$E24+6)+0+SUMIFS(cRDTIsumoConsumo4,cRDTInsumoNombre4,HG$6,cCodigoenericoL1,HG$4,tRDT[Fecha],$E24+6)+SUMIFS(cRDTIsumoConsumo4,cRDTInsumoNombre4,HG$6,cCodigoenericoL2,HG$4,tRDT[Fecha],$E24+6)+SUMIFS(cRDTIsumoConsumo4,cRDTInsumoNombre4,HG$6,cCodigoenericoL3,HG$4,tRDT[Fecha],$E24+6)+SUMIFS(cRDTIsumoConsumo4,cRDTInsumoNombre4,HG$6,cCodigoenericoL4,HG$4,tRDT[Fecha],$E24+6)</f>
        <v>0</v>
      </c>
      <c r="HN24" s="257">
        <f t="shared" si="28"/>
        <v>0</v>
      </c>
      <c r="HO24" s="132" cm="1">
        <f t="array" ref="HO24">SUMIFS(cRDTIsumoConsumo,cRDTInsumoNombre,HO$6,cCodigoenericoL1,HO$4,tRDT[Fecha],$E24)+SUMIFS(cRDTIsumoConsumo,cRDTInsumoNombre,HO$6,cCodigoenericoL2,HO$4,tRDT[Fecha],$E24)+SUMIFS(cRDTIsumoConsumo,cRDTInsumoNombre,HO$6,cCodigoenericoL3,HO$4,tRDT[Fecha],$E24)+SUMIFS(cRDTIsumoConsumo,cRDTInsumoNombre,HO$6,cCodigoenericoL4,HO$4,tRDT[Fecha],$E24)+SUMIFS(cRDTIsumoConsumo2,cRDTInsumoNombre2,HO$6,cCodigoenericoL1,HO$4,tRDT[Fecha],$E24)+SUMIFS(cRDTIsumoConsumo2,cRDTInsumoNombre2,HO$6,cCodigoenericoL2,HO$4,tRDT[Fecha],$E24)+SUMIFS(cRDTIsumoConsumo2,cRDTInsumoNombre2,HO$6,cCodigoenericoL3,HO$4,tRDT[Fecha],$E24)+SUMIFS(cRDTIsumoConsumo2,cRDTInsumoNombre2,HO$6,cCodigoenericoL4,HO$4,tRDT[Fecha],$E24)+SUMIFS(cRDTIsumoConsumo3,cRDTInsumoNombre3,HO$6,cCodigoenericoL1,HO$4,tRDT[Fecha],$E24)+SUMIFS(cRDTIsumoConsumo3,cRDTInsumoNombre3,HO$6,cCodigoenericoL2,HO$4,tRDT[Fecha],$E24)+SUMIFS(cRDTIsumoConsumo3,cRDTInsumoNombre3,HO$6,cCodigoenericoL3,HO$4,tRDT[Fecha],$E24)+SUMIFS(cRDTIsumoConsumo3,cRDTInsumoNombre3,HO$6,cCodigoenericoL4,HO$4,tRDT[Fecha],$E24)+0+SUMIFS(cRDTIsumoConsumo4,cRDTInsumoNombre4,HO$6,cCodigoenericoL1,HO$4,tRDT[Fecha],$E24)+SUMIFS(cRDTIsumoConsumo4,cRDTInsumoNombre4,HO$6,cCodigoenericoL2,HO$4,tRDT[Fecha],$E24)+SUMIFS(cRDTIsumoConsumo4,cRDTInsumoNombre4,HO$6,cCodigoenericoL3,HO$4,tRDT[Fecha],$E24)+SUMIFS(cRDTIsumoConsumo4,cRDTInsumoNombre4,HO$6,cCodigoenericoL4,HO$4,tRDT[Fecha],$E24)</f>
        <v>0</v>
      </c>
      <c r="HP24" s="131" cm="1">
        <f t="array" ref="HP24">SUMIFS(cRDTIsumoConsumo,cRDTInsumoNombre,HO$6,cCodigoenericoL1,HO$4,tRDT[Fecha],$E24+1)+SUMIFS(cRDTIsumoConsumo,cRDTInsumoNombre,HO$6,cCodigoenericoL2,HO$4,tRDT[Fecha],$E24+1)+SUMIFS(cRDTIsumoConsumo,cRDTInsumoNombre,HO$6,cCodigoenericoL3,HO$4,tRDT[Fecha],$E24+1)+SUMIFS(cRDTIsumoConsumo,cRDTInsumoNombre,HO$6,cCodigoenericoL4,HO$4,tRDT[Fecha],$E24+1)+SUMIFS(cRDTIsumoConsumo2,cRDTInsumoNombre2,HO$6,cCodigoenericoL1,HO$4,tRDT[Fecha],$E24+1)+SUMIFS(cRDTIsumoConsumo2,cRDTInsumoNombre2,HO$6,cCodigoenericoL2,HO$4,tRDT[Fecha],$E24+1)+SUMIFS(cRDTIsumoConsumo2,cRDTInsumoNombre2,HO$6,cCodigoenericoL3,HO$4,tRDT[Fecha],$E24+1)+SUMIFS(cRDTIsumoConsumo2,cRDTInsumoNombre2,HO$6,cCodigoenericoL4,HO$4,tRDT[Fecha],$E24+1)+SUMIFS(cRDTIsumoConsumo3,cRDTInsumoNombre3,HO$6,cCodigoenericoL1,HO$4,tRDT[Fecha],$E24+1)+SUMIFS(cRDTIsumoConsumo3,cRDTInsumoNombre3,HO$6,cCodigoenericoL2,HO$4,tRDT[Fecha],$E24+1)+SUMIFS(cRDTIsumoConsumo3,cRDTInsumoNombre3,HO$6,cCodigoenericoL3,HO$4,tRDT[Fecha],$E24+1)+SUMIFS(cRDTIsumoConsumo3,cRDTInsumoNombre3,HO$6,cCodigoenericoL4,HO$4,tRDT[Fecha],$E24+1)+0+SUMIFS(cRDTIsumoConsumo4,cRDTInsumoNombre4,HO$6,cCodigoenericoL1,HO$4,tRDT[Fecha],$E24+1)+SUMIFS(cRDTIsumoConsumo4,cRDTInsumoNombre4,HO$6,cCodigoenericoL2,HO$4,tRDT[Fecha],$E24+1)+SUMIFS(cRDTIsumoConsumo4,cRDTInsumoNombre4,HO$6,cCodigoenericoL3,HO$4,tRDT[Fecha],$E24+1)+SUMIFS(cRDTIsumoConsumo4,cRDTInsumoNombre4,HO$6,cCodigoenericoL4,HO$4,tRDT[Fecha],$E24+1)</f>
        <v>0</v>
      </c>
      <c r="HQ24" s="131" cm="1">
        <f t="array" ref="HQ24">SUMIFS(cRDTIsumoConsumo,cRDTInsumoNombre,HO$6,cCodigoenericoL1,HO$4,tRDT[Fecha],$E24+2)+SUMIFS(cRDTIsumoConsumo,cRDTInsumoNombre,HO$6,cCodigoenericoL2,HO$4,tRDT[Fecha],$E24+2)+SUMIFS(cRDTIsumoConsumo,cRDTInsumoNombre,HO$6,cCodigoenericoL3,HO$4,tRDT[Fecha],$E24+2)+SUMIFS(cRDTIsumoConsumo,cRDTInsumoNombre,HO$6,cCodigoenericoL4,HO$4,tRDT[Fecha],$E24+2)+SUMIFS(cRDTIsumoConsumo2,cRDTInsumoNombre2,HO$6,cCodigoenericoL1,HO$4,tRDT[Fecha],$E24+2)+SUMIFS(cRDTIsumoConsumo2,cRDTInsumoNombre2,HO$6,cCodigoenericoL2,HO$4,tRDT[Fecha],$E24+2)+SUMIFS(cRDTIsumoConsumo2,cRDTInsumoNombre2,HO$6,cCodigoenericoL3,HO$4,tRDT[Fecha],$E24+2)+SUMIFS(cRDTIsumoConsumo2,cRDTInsumoNombre2,HO$6,cCodigoenericoL4,HO$4,tRDT[Fecha],$E24+2)+SUMIFS(cRDTIsumoConsumo3,cRDTInsumoNombre3,HO$6,cCodigoenericoL1,HO$4,tRDT[Fecha],$E24+2)+SUMIFS(cRDTIsumoConsumo3,cRDTInsumoNombre3,HO$6,cCodigoenericoL2,HO$4,tRDT[Fecha],$E24+2)+SUMIFS(cRDTIsumoConsumo3,cRDTInsumoNombre3,HO$6,cCodigoenericoL3,HO$4,tRDT[Fecha],$E24+2)+SUMIFS(cRDTIsumoConsumo3,cRDTInsumoNombre3,HO$6,cCodigoenericoL4,HO$4,tRDT[Fecha],$E24+2)+0+SUMIFS(cRDTIsumoConsumo4,cRDTInsumoNombre4,HO$6,cCodigoenericoL1,HO$4,tRDT[Fecha],$E24+2)+SUMIFS(cRDTIsumoConsumo4,cRDTInsumoNombre4,HO$6,cCodigoenericoL2,HO$4,tRDT[Fecha],$E24+2)+SUMIFS(cRDTIsumoConsumo4,cRDTInsumoNombre4,HO$6,cCodigoenericoL3,HO$4,tRDT[Fecha],$E24+2)+SUMIFS(cRDTIsumoConsumo4,cRDTInsumoNombre4,HO$6,cCodigoenericoL4,HO$4,tRDT[Fecha],$E24+2)</f>
        <v>0</v>
      </c>
      <c r="HR24" s="131" cm="1">
        <f t="array" ref="HR24">SUMIFS(cRDTIsumoConsumo,cRDTInsumoNombre,HO$6,cCodigoenericoL1,HO$4,tRDT[Fecha],$E24+3)+SUMIFS(cRDTIsumoConsumo,cRDTInsumoNombre,HO$6,cCodigoenericoL2,HO$4,tRDT[Fecha],$E24+3)+SUMIFS(cRDTIsumoConsumo,cRDTInsumoNombre,HO$6,cCodigoenericoL3,HO$4,tRDT[Fecha],$E24+3)+SUMIFS(cRDTIsumoConsumo,cRDTInsumoNombre,HO$6,cCodigoenericoL4,HO$4,tRDT[Fecha],$E24+3)+SUMIFS(cRDTIsumoConsumo2,cRDTInsumoNombre2,HO$6,cCodigoenericoL1,HO$4,tRDT[Fecha],$E24+3)+SUMIFS(cRDTIsumoConsumo2,cRDTInsumoNombre2,HO$6,cCodigoenericoL2,HO$4,tRDT[Fecha],$E24+3)+SUMIFS(cRDTIsumoConsumo2,cRDTInsumoNombre2,HO$6,cCodigoenericoL3,HO$4,tRDT[Fecha],$E24+3)+SUMIFS(cRDTIsumoConsumo2,cRDTInsumoNombre2,HO$6,cCodigoenericoL4,HO$4,tRDT[Fecha],$E24+3)+SUMIFS(cRDTIsumoConsumo3,cRDTInsumoNombre3,HO$6,cCodigoenericoL1,HO$4,tRDT[Fecha],$E24+3)+SUMIFS(cRDTIsumoConsumo3,cRDTInsumoNombre3,HO$6,cCodigoenericoL2,HO$4,tRDT[Fecha],$E24+3)+SUMIFS(cRDTIsumoConsumo3,cRDTInsumoNombre3,HO$6,cCodigoenericoL3,HO$4,tRDT[Fecha],$E24+3)+SUMIFS(cRDTIsumoConsumo3,cRDTInsumoNombre3,HO$6,cCodigoenericoL4,HO$4,tRDT[Fecha],$E24+3)+0+SUMIFS(cRDTIsumoConsumo4,cRDTInsumoNombre4,HO$6,cCodigoenericoL1,HO$4,tRDT[Fecha],$E24+3)+SUMIFS(cRDTIsumoConsumo4,cRDTInsumoNombre4,HO$6,cCodigoenericoL2,HO$4,tRDT[Fecha],$E24+3)+SUMIFS(cRDTIsumoConsumo4,cRDTInsumoNombre4,HO$6,cCodigoenericoL3,HO$4,tRDT[Fecha],$E24+3)+SUMIFS(cRDTIsumoConsumo4,cRDTInsumoNombre4,HO$6,cCodigoenericoL4,HO$4,tRDT[Fecha],$E24+3)</f>
        <v>0</v>
      </c>
      <c r="HS24" s="227" cm="1">
        <f t="array" ref="HS24">SUMIFS(cRDTIsumoConsumo,cRDTInsumoNombre,HO$6,cCodigoenericoL1,HO$4,tRDT[Fecha],$E24+4)+SUMIFS(cRDTIsumoConsumo,cRDTInsumoNombre,HO$6,cCodigoenericoL2,HO$4,tRDT[Fecha],$E24+4)+SUMIFS(cRDTIsumoConsumo,cRDTInsumoNombre,HO$6,cCodigoenericoL3,HO$4,tRDT[Fecha],$E24+4)+SUMIFS(cRDTIsumoConsumo,cRDTInsumoNombre,HO$6,cCodigoenericoL4,HO$4,tRDT[Fecha],$E24+4)+SUMIFS(cRDTIsumoConsumo2,cRDTInsumoNombre2,HO$6,cCodigoenericoL1,HO$4,tRDT[Fecha],$E24+4)+SUMIFS(cRDTIsumoConsumo2,cRDTInsumoNombre2,HO$6,cCodigoenericoL2,HO$4,tRDT[Fecha],$E24+4)+SUMIFS(cRDTIsumoConsumo2,cRDTInsumoNombre2,HO$6,cCodigoenericoL3,HO$4,tRDT[Fecha],$E24+4)+SUMIFS(cRDTIsumoConsumo2,cRDTInsumoNombre2,HO$6,cCodigoenericoL4,HO$4,tRDT[Fecha],$E24+4)+SUMIFS(cRDTIsumoConsumo3,cRDTInsumoNombre3,HO$6,cCodigoenericoL1,HO$4,tRDT[Fecha],$E24+4)+SUMIFS(cRDTIsumoConsumo3,cRDTInsumoNombre3,HO$6,cCodigoenericoL2,HO$4,tRDT[Fecha],$E24+4)+SUMIFS(cRDTIsumoConsumo3,cRDTInsumoNombre3,HO$6,cCodigoenericoL3,HO$4,tRDT[Fecha],$E24+4)+SUMIFS(cRDTIsumoConsumo3,cRDTInsumoNombre3,HO$6,cCodigoenericoL4,HO$4,tRDT[Fecha],$E24+4)+0+SUMIFS(cRDTIsumoConsumo4,cRDTInsumoNombre4,HO$6,cCodigoenericoL1,HO$4,tRDT[Fecha],$E24+4)+SUMIFS(cRDTIsumoConsumo4,cRDTInsumoNombre4,HO$6,cCodigoenericoL2,HO$4,tRDT[Fecha],$E24+4)+SUMIFS(cRDTIsumoConsumo4,cRDTInsumoNombre4,HO$6,cCodigoenericoL3,HO$4,tRDT[Fecha],$E24+4)+SUMIFS(cRDTIsumoConsumo4,cRDTInsumoNombre4,HO$6,cCodigoenericoL4,HO$4,tRDT[Fecha],$E24+4)</f>
        <v>0</v>
      </c>
      <c r="HT24" s="227" cm="1">
        <f t="array" ref="HT24">SUMIFS(cRDTIsumoConsumo,cRDTInsumoNombre,HO$6,cCodigoenericoL1,HO$4,tRDT[Fecha],$E24+5)+SUMIFS(cRDTIsumoConsumo,cRDTInsumoNombre,HO$6,cCodigoenericoL2,HO$4,tRDT[Fecha],$E24+5)+SUMIFS(cRDTIsumoConsumo,cRDTInsumoNombre,HO$6,cCodigoenericoL3,HO$4,tRDT[Fecha],$E24+5)+SUMIFS(cRDTIsumoConsumo,cRDTInsumoNombre,HO$6,cCodigoenericoL4,HO$4,tRDT[Fecha],$E24+5)+SUMIFS(cRDTIsumoConsumo2,cRDTInsumoNombre2,HO$6,cCodigoenericoL1,HO$4,tRDT[Fecha],$E24+5)+SUMIFS(cRDTIsumoConsumo2,cRDTInsumoNombre2,HO$6,cCodigoenericoL2,HO$4,tRDT[Fecha],$E24+5)+SUMIFS(cRDTIsumoConsumo2,cRDTInsumoNombre2,HO$6,cCodigoenericoL3,HO$4,tRDT[Fecha],$E24+5)+SUMIFS(cRDTIsumoConsumo2,cRDTInsumoNombre2,HO$6,cCodigoenericoL4,HO$4,tRDT[Fecha],$E24+5)+SUMIFS(cRDTIsumoConsumo3,cRDTInsumoNombre3,HO$6,cCodigoenericoL1,HO$4,tRDT[Fecha],$E24+5)+SUMIFS(cRDTIsumoConsumo3,cRDTInsumoNombre3,HO$6,cCodigoenericoL2,HO$4,tRDT[Fecha],$E24+5)+SUMIFS(cRDTIsumoConsumo3,cRDTInsumoNombre3,HO$6,cCodigoenericoL3,HO$4,tRDT[Fecha],$E24+5)+SUMIFS(cRDTIsumoConsumo3,cRDTInsumoNombre3,HO$6,cCodigoenericoL4,HO$4,tRDT[Fecha],$E24+5)+0+SUMIFS(cRDTIsumoConsumo4,cRDTInsumoNombre4,HO$6,cCodigoenericoL1,HO$4,tRDT[Fecha],$E24+5)+SUMIFS(cRDTIsumoConsumo4,cRDTInsumoNombre4,HO$6,cCodigoenericoL2,HO$4,tRDT[Fecha],$E24+5)+SUMIFS(cRDTIsumoConsumo4,cRDTInsumoNombre4,HO$6,cCodigoenericoL3,HO$4,tRDT[Fecha],$E24+5)+SUMIFS(cRDTIsumoConsumo4,cRDTInsumoNombre4,HO$6,cCodigoenericoL4,HO$4,tRDT[Fecha],$E24+5)</f>
        <v>0</v>
      </c>
      <c r="HU24" s="227" cm="1">
        <f t="array" ref="HU24">SUMIFS(cRDTIsumoConsumo,cRDTInsumoNombre,HO$6,cCodigoenericoL1,HO$4,tRDT[Fecha],$E24+6)+SUMIFS(cRDTIsumoConsumo,cRDTInsumoNombre,HO$6,cCodigoenericoL2,HO$4,tRDT[Fecha],$E24+6)+SUMIFS(cRDTIsumoConsumo,cRDTInsumoNombre,HO$6,cCodigoenericoL3,HO$4,tRDT[Fecha],$E24+6)+SUMIFS(cRDTIsumoConsumo,cRDTInsumoNombre,HO$6,cCodigoenericoL4,HO$4,tRDT[Fecha],$E24+6)+SUMIFS(cRDTIsumoConsumo2,cRDTInsumoNombre2,HO$6,cCodigoenericoL1,HO$4,tRDT[Fecha],$E24+6)+SUMIFS(cRDTIsumoConsumo2,cRDTInsumoNombre2,HO$6,cCodigoenericoL2,HO$4,tRDT[Fecha],$E24+6)+SUMIFS(cRDTIsumoConsumo2,cRDTInsumoNombre2,HO$6,cCodigoenericoL3,HO$4,tRDT[Fecha],$E24+6)+SUMIFS(cRDTIsumoConsumo2,cRDTInsumoNombre2,HO$6,cCodigoenericoL4,HO$4,tRDT[Fecha],$E24+6)+SUMIFS(cRDTIsumoConsumo3,cRDTInsumoNombre3,HO$6,cCodigoenericoL1,HO$4,tRDT[Fecha],$E24+6)+SUMIFS(cRDTIsumoConsumo3,cRDTInsumoNombre3,HO$6,cCodigoenericoL2,HO$4,tRDT[Fecha],$E24+6)+SUMIFS(cRDTIsumoConsumo3,cRDTInsumoNombre3,HO$6,cCodigoenericoL3,HO$4,tRDT[Fecha],$E24+6)+SUMIFS(cRDTIsumoConsumo3,cRDTInsumoNombre3,HO$6,cCodigoenericoL4,HO$4,tRDT[Fecha],$E24+6)+0+SUMIFS(cRDTIsumoConsumo4,cRDTInsumoNombre4,HO$6,cCodigoenericoL1,HO$4,tRDT[Fecha],$E24+6)+SUMIFS(cRDTIsumoConsumo4,cRDTInsumoNombre4,HO$6,cCodigoenericoL2,HO$4,tRDT[Fecha],$E24+6)+SUMIFS(cRDTIsumoConsumo4,cRDTInsumoNombre4,HO$6,cCodigoenericoL3,HO$4,tRDT[Fecha],$E24+6)+SUMIFS(cRDTIsumoConsumo4,cRDTInsumoNombre4,HO$6,cCodigoenericoL4,HO$4,tRDT[Fecha],$E24+6)</f>
        <v>0</v>
      </c>
      <c r="HV24" s="257">
        <f t="shared" si="29"/>
        <v>0</v>
      </c>
      <c r="HW24" s="132" cm="1">
        <f t="array" ref="HW24">SUMIFS(cRDTIsumoConsumo,cRDTInsumoNombre,HW$6,cCodigoenericoL1,HW$4,tRDT[Fecha],$E24)+SUMIFS(cRDTIsumoConsumo,cRDTInsumoNombre,HW$6,cCodigoenericoL2,HW$4,tRDT[Fecha],$E24)+SUMIFS(cRDTIsumoConsumo,cRDTInsumoNombre,HW$6,cCodigoenericoL3,HW$4,tRDT[Fecha],$E24)+SUMIFS(cRDTIsumoConsumo,cRDTInsumoNombre,HW$6,cCodigoenericoL4,HW$4,tRDT[Fecha],$E24)+SUMIFS(cRDTIsumoConsumo2,cRDTInsumoNombre2,HW$6,cCodigoenericoL1,HW$4,tRDT[Fecha],$E24)+SUMIFS(cRDTIsumoConsumo2,cRDTInsumoNombre2,HW$6,cCodigoenericoL2,HW$4,tRDT[Fecha],$E24)+SUMIFS(cRDTIsumoConsumo2,cRDTInsumoNombre2,HW$6,cCodigoenericoL3,HW$4,tRDT[Fecha],$E24)+SUMIFS(cRDTIsumoConsumo2,cRDTInsumoNombre2,HW$6,cCodigoenericoL4,HW$4,tRDT[Fecha],$E24)+SUMIFS(cRDTIsumoConsumo3,cRDTInsumoNombre3,HW$6,cCodigoenericoL1,HW$4,tRDT[Fecha],$E24)+SUMIFS(cRDTIsumoConsumo3,cRDTInsumoNombre3,HW$6,cCodigoenericoL2,HW$4,tRDT[Fecha],$E24)+SUMIFS(cRDTIsumoConsumo3,cRDTInsumoNombre3,HW$6,cCodigoenericoL3,HW$4,tRDT[Fecha],$E24)+SUMIFS(cRDTIsumoConsumo3,cRDTInsumoNombre3,HW$6,cCodigoenericoL4,HW$4,tRDT[Fecha],$E24)+0+SUMIFS(cRDTIsumoConsumo4,cRDTInsumoNombre4,HW$6,cCodigoenericoL1,HW$4,tRDT[Fecha],$E24)+SUMIFS(cRDTIsumoConsumo4,cRDTInsumoNombre4,HW$6,cCodigoenericoL2,HW$4,tRDT[Fecha],$E24)+SUMIFS(cRDTIsumoConsumo4,cRDTInsumoNombre4,HW$6,cCodigoenericoL3,HW$4,tRDT[Fecha],$E24)+SUMIFS(cRDTIsumoConsumo4,cRDTInsumoNombre4,HW$6,cCodigoenericoL4,HW$4,tRDT[Fecha],$E24)</f>
        <v>0</v>
      </c>
      <c r="HX24" s="131" cm="1">
        <f t="array" ref="HX24">SUMIFS(cRDTIsumoConsumo,cRDTInsumoNombre,HW$6,cCodigoenericoL1,HW$4,tRDT[Fecha],$E24+1)+SUMIFS(cRDTIsumoConsumo,cRDTInsumoNombre,HW$6,cCodigoenericoL2,HW$4,tRDT[Fecha],$E24+1)+SUMIFS(cRDTIsumoConsumo,cRDTInsumoNombre,HW$6,cCodigoenericoL3,HW$4,tRDT[Fecha],$E24+1)+SUMIFS(cRDTIsumoConsumo,cRDTInsumoNombre,HW$6,cCodigoenericoL4,HW$4,tRDT[Fecha],$E24+1)+SUMIFS(cRDTIsumoConsumo2,cRDTInsumoNombre2,HW$6,cCodigoenericoL1,HW$4,tRDT[Fecha],$E24+1)+SUMIFS(cRDTIsumoConsumo2,cRDTInsumoNombre2,HW$6,cCodigoenericoL2,HW$4,tRDT[Fecha],$E24+1)+SUMIFS(cRDTIsumoConsumo2,cRDTInsumoNombre2,HW$6,cCodigoenericoL3,HW$4,tRDT[Fecha],$E24+1)+SUMIFS(cRDTIsumoConsumo2,cRDTInsumoNombre2,HW$6,cCodigoenericoL4,HW$4,tRDT[Fecha],$E24+1)+SUMIFS(cRDTIsumoConsumo3,cRDTInsumoNombre3,HW$6,cCodigoenericoL1,HW$4,tRDT[Fecha],$E24+1)+SUMIFS(cRDTIsumoConsumo3,cRDTInsumoNombre3,HW$6,cCodigoenericoL2,HW$4,tRDT[Fecha],$E24+1)+SUMIFS(cRDTIsumoConsumo3,cRDTInsumoNombre3,HW$6,cCodigoenericoL3,HW$4,tRDT[Fecha],$E24+1)+SUMIFS(cRDTIsumoConsumo3,cRDTInsumoNombre3,HW$6,cCodigoenericoL4,HW$4,tRDT[Fecha],$E24+1)+0+SUMIFS(cRDTIsumoConsumo4,cRDTInsumoNombre4,HW$6,cCodigoenericoL1,HW$4,tRDT[Fecha],$E24+1)+SUMIFS(cRDTIsumoConsumo4,cRDTInsumoNombre4,HW$6,cCodigoenericoL2,HW$4,tRDT[Fecha],$E24+1)+SUMIFS(cRDTIsumoConsumo4,cRDTInsumoNombre4,HW$6,cCodigoenericoL3,HW$4,tRDT[Fecha],$E24+1)+SUMIFS(cRDTIsumoConsumo4,cRDTInsumoNombre4,HW$6,cCodigoenericoL4,HW$4,tRDT[Fecha],$E24+1)</f>
        <v>0</v>
      </c>
      <c r="HY24" s="131" cm="1">
        <f t="array" ref="HY24">SUMIFS(cRDTIsumoConsumo,cRDTInsumoNombre,HW$6,cCodigoenericoL1,HW$4,tRDT[Fecha],$E24+2)+SUMIFS(cRDTIsumoConsumo,cRDTInsumoNombre,HW$6,cCodigoenericoL2,HW$4,tRDT[Fecha],$E24+2)+SUMIFS(cRDTIsumoConsumo,cRDTInsumoNombre,HW$6,cCodigoenericoL3,HW$4,tRDT[Fecha],$E24+2)+SUMIFS(cRDTIsumoConsumo,cRDTInsumoNombre,HW$6,cCodigoenericoL4,HW$4,tRDT[Fecha],$E24+2)+SUMIFS(cRDTIsumoConsumo2,cRDTInsumoNombre2,HW$6,cCodigoenericoL1,HW$4,tRDT[Fecha],$E24+2)+SUMIFS(cRDTIsumoConsumo2,cRDTInsumoNombre2,HW$6,cCodigoenericoL2,HW$4,tRDT[Fecha],$E24+2)+SUMIFS(cRDTIsumoConsumo2,cRDTInsumoNombre2,HW$6,cCodigoenericoL3,HW$4,tRDT[Fecha],$E24+2)+SUMIFS(cRDTIsumoConsumo2,cRDTInsumoNombre2,HW$6,cCodigoenericoL4,HW$4,tRDT[Fecha],$E24+2)+SUMIFS(cRDTIsumoConsumo3,cRDTInsumoNombre3,HW$6,cCodigoenericoL1,HW$4,tRDT[Fecha],$E24+2)+SUMIFS(cRDTIsumoConsumo3,cRDTInsumoNombre3,HW$6,cCodigoenericoL2,HW$4,tRDT[Fecha],$E24+2)+SUMIFS(cRDTIsumoConsumo3,cRDTInsumoNombre3,HW$6,cCodigoenericoL3,HW$4,tRDT[Fecha],$E24+2)+SUMIFS(cRDTIsumoConsumo3,cRDTInsumoNombre3,HW$6,cCodigoenericoL4,HW$4,tRDT[Fecha],$E24+2)+0+SUMIFS(cRDTIsumoConsumo4,cRDTInsumoNombre4,HW$6,cCodigoenericoL1,HW$4,tRDT[Fecha],$E24+2)+SUMIFS(cRDTIsumoConsumo4,cRDTInsumoNombre4,HW$6,cCodigoenericoL2,HW$4,tRDT[Fecha],$E24+2)+SUMIFS(cRDTIsumoConsumo4,cRDTInsumoNombre4,HW$6,cCodigoenericoL3,HW$4,tRDT[Fecha],$E24+2)+SUMIFS(cRDTIsumoConsumo4,cRDTInsumoNombre4,HW$6,cCodigoenericoL4,HW$4,tRDT[Fecha],$E24+2)</f>
        <v>0</v>
      </c>
      <c r="HZ24" s="131" cm="1">
        <f t="array" ref="HZ24">SUMIFS(cRDTIsumoConsumo,cRDTInsumoNombre,HW$6,cCodigoenericoL1,HW$4,tRDT[Fecha],$E24+3)+SUMIFS(cRDTIsumoConsumo,cRDTInsumoNombre,HW$6,cCodigoenericoL2,HW$4,tRDT[Fecha],$E24+3)+SUMIFS(cRDTIsumoConsumo,cRDTInsumoNombre,HW$6,cCodigoenericoL3,HW$4,tRDT[Fecha],$E24+3)+SUMIFS(cRDTIsumoConsumo,cRDTInsumoNombre,HW$6,cCodigoenericoL4,HW$4,tRDT[Fecha],$E24+3)+SUMIFS(cRDTIsumoConsumo2,cRDTInsumoNombre2,HW$6,cCodigoenericoL1,HW$4,tRDT[Fecha],$E24+3)+SUMIFS(cRDTIsumoConsumo2,cRDTInsumoNombre2,HW$6,cCodigoenericoL2,HW$4,tRDT[Fecha],$E24+3)+SUMIFS(cRDTIsumoConsumo2,cRDTInsumoNombre2,HW$6,cCodigoenericoL3,HW$4,tRDT[Fecha],$E24+3)+SUMIFS(cRDTIsumoConsumo2,cRDTInsumoNombre2,HW$6,cCodigoenericoL4,HW$4,tRDT[Fecha],$E24+3)+SUMIFS(cRDTIsumoConsumo3,cRDTInsumoNombre3,HW$6,cCodigoenericoL1,HW$4,tRDT[Fecha],$E24+3)+SUMIFS(cRDTIsumoConsumo3,cRDTInsumoNombre3,HW$6,cCodigoenericoL2,HW$4,tRDT[Fecha],$E24+3)+SUMIFS(cRDTIsumoConsumo3,cRDTInsumoNombre3,HW$6,cCodigoenericoL3,HW$4,tRDT[Fecha],$E24+3)+SUMIFS(cRDTIsumoConsumo3,cRDTInsumoNombre3,HW$6,cCodigoenericoL4,HW$4,tRDT[Fecha],$E24+3)+0+SUMIFS(cRDTIsumoConsumo4,cRDTInsumoNombre4,HW$6,cCodigoenericoL1,HW$4,tRDT[Fecha],$E24+3)+SUMIFS(cRDTIsumoConsumo4,cRDTInsumoNombre4,HW$6,cCodigoenericoL2,HW$4,tRDT[Fecha],$E24+3)+SUMIFS(cRDTIsumoConsumo4,cRDTInsumoNombre4,HW$6,cCodigoenericoL3,HW$4,tRDT[Fecha],$E24+3)+SUMIFS(cRDTIsumoConsumo4,cRDTInsumoNombre4,HW$6,cCodigoenericoL4,HW$4,tRDT[Fecha],$E24+3)</f>
        <v>0</v>
      </c>
      <c r="IA24" s="227" cm="1">
        <f t="array" ref="IA24">SUMIFS(cRDTIsumoConsumo,cRDTInsumoNombre,HW$6,cCodigoenericoL1,HW$4,tRDT[Fecha],$E24+4)+SUMIFS(cRDTIsumoConsumo,cRDTInsumoNombre,HW$6,cCodigoenericoL2,HW$4,tRDT[Fecha],$E24+4)+SUMIFS(cRDTIsumoConsumo,cRDTInsumoNombre,HW$6,cCodigoenericoL3,HW$4,tRDT[Fecha],$E24+4)+SUMIFS(cRDTIsumoConsumo,cRDTInsumoNombre,HW$6,cCodigoenericoL4,HW$4,tRDT[Fecha],$E24+4)+SUMIFS(cRDTIsumoConsumo2,cRDTInsumoNombre2,HW$6,cCodigoenericoL1,HW$4,tRDT[Fecha],$E24+4)+SUMIFS(cRDTIsumoConsumo2,cRDTInsumoNombre2,HW$6,cCodigoenericoL2,HW$4,tRDT[Fecha],$E24+4)+SUMIFS(cRDTIsumoConsumo2,cRDTInsumoNombre2,HW$6,cCodigoenericoL3,HW$4,tRDT[Fecha],$E24+4)+SUMIFS(cRDTIsumoConsumo2,cRDTInsumoNombre2,HW$6,cCodigoenericoL4,HW$4,tRDT[Fecha],$E24+4)+SUMIFS(cRDTIsumoConsumo3,cRDTInsumoNombre3,HW$6,cCodigoenericoL1,HW$4,tRDT[Fecha],$E24+4)+SUMIFS(cRDTIsumoConsumo3,cRDTInsumoNombre3,HW$6,cCodigoenericoL2,HW$4,tRDT[Fecha],$E24+4)+SUMIFS(cRDTIsumoConsumo3,cRDTInsumoNombre3,HW$6,cCodigoenericoL3,HW$4,tRDT[Fecha],$E24+4)+SUMIFS(cRDTIsumoConsumo3,cRDTInsumoNombre3,HW$6,cCodigoenericoL4,HW$4,tRDT[Fecha],$E24+4)+0+SUMIFS(cRDTIsumoConsumo4,cRDTInsumoNombre4,HW$6,cCodigoenericoL1,HW$4,tRDT[Fecha],$E24+4)+SUMIFS(cRDTIsumoConsumo4,cRDTInsumoNombre4,HW$6,cCodigoenericoL2,HW$4,tRDT[Fecha],$E24+4)+SUMIFS(cRDTIsumoConsumo4,cRDTInsumoNombre4,HW$6,cCodigoenericoL3,HW$4,tRDT[Fecha],$E24+4)+SUMIFS(cRDTIsumoConsumo4,cRDTInsumoNombre4,HW$6,cCodigoenericoL4,HW$4,tRDT[Fecha],$E24+4)</f>
        <v>0</v>
      </c>
      <c r="IB24" s="227" cm="1">
        <f t="array" ref="IB24">SUMIFS(cRDTIsumoConsumo,cRDTInsumoNombre,HW$6,cCodigoenericoL1,HW$4,tRDT[Fecha],$E24+5)+SUMIFS(cRDTIsumoConsumo,cRDTInsumoNombre,HW$6,cCodigoenericoL2,HW$4,tRDT[Fecha],$E24+5)+SUMIFS(cRDTIsumoConsumo,cRDTInsumoNombre,HW$6,cCodigoenericoL3,HW$4,tRDT[Fecha],$E24+5)+SUMIFS(cRDTIsumoConsumo,cRDTInsumoNombre,HW$6,cCodigoenericoL4,HW$4,tRDT[Fecha],$E24+5)+SUMIFS(cRDTIsumoConsumo2,cRDTInsumoNombre2,HW$6,cCodigoenericoL1,HW$4,tRDT[Fecha],$E24+5)+SUMIFS(cRDTIsumoConsumo2,cRDTInsumoNombre2,HW$6,cCodigoenericoL2,HW$4,tRDT[Fecha],$E24+5)+SUMIFS(cRDTIsumoConsumo2,cRDTInsumoNombre2,HW$6,cCodigoenericoL3,HW$4,tRDT[Fecha],$E24+5)+SUMIFS(cRDTIsumoConsumo2,cRDTInsumoNombre2,HW$6,cCodigoenericoL4,HW$4,tRDT[Fecha],$E24+5)+SUMIFS(cRDTIsumoConsumo3,cRDTInsumoNombre3,HW$6,cCodigoenericoL1,HW$4,tRDT[Fecha],$E24+5)+SUMIFS(cRDTIsumoConsumo3,cRDTInsumoNombre3,HW$6,cCodigoenericoL2,HW$4,tRDT[Fecha],$E24+5)+SUMIFS(cRDTIsumoConsumo3,cRDTInsumoNombre3,HW$6,cCodigoenericoL3,HW$4,tRDT[Fecha],$E24+5)+SUMIFS(cRDTIsumoConsumo3,cRDTInsumoNombre3,HW$6,cCodigoenericoL4,HW$4,tRDT[Fecha],$E24+5)+0+SUMIFS(cRDTIsumoConsumo4,cRDTInsumoNombre4,HW$6,cCodigoenericoL1,HW$4,tRDT[Fecha],$E24+5)+SUMIFS(cRDTIsumoConsumo4,cRDTInsumoNombre4,HW$6,cCodigoenericoL2,HW$4,tRDT[Fecha],$E24+5)+SUMIFS(cRDTIsumoConsumo4,cRDTInsumoNombre4,HW$6,cCodigoenericoL3,HW$4,tRDT[Fecha],$E24+5)+SUMIFS(cRDTIsumoConsumo4,cRDTInsumoNombre4,HW$6,cCodigoenericoL4,HW$4,tRDT[Fecha],$E24+5)</f>
        <v>0</v>
      </c>
      <c r="IC24" s="227" cm="1">
        <f t="array" ref="IC24">SUMIFS(cRDTIsumoConsumo,cRDTInsumoNombre,HW$6,cCodigoenericoL1,HW$4,tRDT[Fecha],$E24+6)+SUMIFS(cRDTIsumoConsumo,cRDTInsumoNombre,HW$6,cCodigoenericoL2,HW$4,tRDT[Fecha],$E24+6)+SUMIFS(cRDTIsumoConsumo,cRDTInsumoNombre,HW$6,cCodigoenericoL3,HW$4,tRDT[Fecha],$E24+6)+SUMIFS(cRDTIsumoConsumo,cRDTInsumoNombre,HW$6,cCodigoenericoL4,HW$4,tRDT[Fecha],$E24+6)+SUMIFS(cRDTIsumoConsumo2,cRDTInsumoNombre2,HW$6,cCodigoenericoL1,HW$4,tRDT[Fecha],$E24+6)+SUMIFS(cRDTIsumoConsumo2,cRDTInsumoNombre2,HW$6,cCodigoenericoL2,HW$4,tRDT[Fecha],$E24+6)+SUMIFS(cRDTIsumoConsumo2,cRDTInsumoNombre2,HW$6,cCodigoenericoL3,HW$4,tRDT[Fecha],$E24+6)+SUMIFS(cRDTIsumoConsumo2,cRDTInsumoNombre2,HW$6,cCodigoenericoL4,HW$4,tRDT[Fecha],$E24+6)+SUMIFS(cRDTIsumoConsumo3,cRDTInsumoNombre3,HW$6,cCodigoenericoL1,HW$4,tRDT[Fecha],$E24+6)+SUMIFS(cRDTIsumoConsumo3,cRDTInsumoNombre3,HW$6,cCodigoenericoL2,HW$4,tRDT[Fecha],$E24+6)+SUMIFS(cRDTIsumoConsumo3,cRDTInsumoNombre3,HW$6,cCodigoenericoL3,HW$4,tRDT[Fecha],$E24+6)+SUMIFS(cRDTIsumoConsumo3,cRDTInsumoNombre3,HW$6,cCodigoenericoL4,HW$4,tRDT[Fecha],$E24+6)+0+SUMIFS(cRDTIsumoConsumo4,cRDTInsumoNombre4,HW$6,cCodigoenericoL1,HW$4,tRDT[Fecha],$E24+6)+SUMIFS(cRDTIsumoConsumo4,cRDTInsumoNombre4,HW$6,cCodigoenericoL2,HW$4,tRDT[Fecha],$E24+6)+SUMIFS(cRDTIsumoConsumo4,cRDTInsumoNombre4,HW$6,cCodigoenericoL3,HW$4,tRDT[Fecha],$E24+6)+SUMIFS(cRDTIsumoConsumo4,cRDTInsumoNombre4,HW$6,cCodigoenericoL4,HW$4,tRDT[Fecha],$E24+6)</f>
        <v>0</v>
      </c>
      <c r="ID24" s="257">
        <f t="shared" si="30"/>
        <v>0</v>
      </c>
      <c r="IE24" s="132" cm="1">
        <f t="array" ref="IE24">SUMIFS(cRDTIsumoConsumo,cRDTInsumoNombre,IE$6,cCodigoenericoL1,IE$4,tRDT[Fecha],$E24)+SUMIFS(cRDTIsumoConsumo,cRDTInsumoNombre,IE$6,cCodigoenericoL2,IE$4,tRDT[Fecha],$E24)+SUMIFS(cRDTIsumoConsumo,cRDTInsumoNombre,IE$6,cCodigoenericoL3,IE$4,tRDT[Fecha],$E24)+SUMIFS(cRDTIsumoConsumo,cRDTInsumoNombre,IE$6,cCodigoenericoL4,IE$4,tRDT[Fecha],$E24)+SUMIFS(cRDTIsumoConsumo2,cRDTInsumoNombre2,IE$6,cCodigoenericoL1,IE$4,tRDT[Fecha],$E24)+SUMIFS(cRDTIsumoConsumo2,cRDTInsumoNombre2,IE$6,cCodigoenericoL2,IE$4,tRDT[Fecha],$E24)+SUMIFS(cRDTIsumoConsumo2,cRDTInsumoNombre2,IE$6,cCodigoenericoL3,IE$4,tRDT[Fecha],$E24)+SUMIFS(cRDTIsumoConsumo2,cRDTInsumoNombre2,IE$6,cCodigoenericoL4,IE$4,tRDT[Fecha],$E24)+SUMIFS(cRDTIsumoConsumo3,cRDTInsumoNombre3,IE$6,cCodigoenericoL1,IE$4,tRDT[Fecha],$E24)+SUMIFS(cRDTIsumoConsumo3,cRDTInsumoNombre3,IE$6,cCodigoenericoL2,IE$4,tRDT[Fecha],$E24)+SUMIFS(cRDTIsumoConsumo3,cRDTInsumoNombre3,IE$6,cCodigoenericoL3,IE$4,tRDT[Fecha],$E24)+SUMIFS(cRDTIsumoConsumo3,cRDTInsumoNombre3,IE$6,cCodigoenericoL4,IE$4,tRDT[Fecha],$E24)+0+SUMIFS(cRDTIsumoConsumo4,cRDTInsumoNombre4,IE$6,cCodigoenericoL1,IE$4,tRDT[Fecha],$E24)+SUMIFS(cRDTIsumoConsumo4,cRDTInsumoNombre4,IE$6,cCodigoenericoL2,IE$4,tRDT[Fecha],$E24)+SUMIFS(cRDTIsumoConsumo4,cRDTInsumoNombre4,IE$6,cCodigoenericoL3,IE$4,tRDT[Fecha],$E24)+SUMIFS(cRDTIsumoConsumo4,cRDTInsumoNombre4,IE$6,cCodigoenericoL4,IE$4,tRDT[Fecha],$E24)</f>
        <v>0</v>
      </c>
      <c r="IF24" s="131" cm="1">
        <f t="array" ref="IF24">SUMIFS(cRDTIsumoConsumo,cRDTInsumoNombre,IE$6,cCodigoenericoL1,IE$4,tRDT[Fecha],$E24+1)+SUMIFS(cRDTIsumoConsumo,cRDTInsumoNombre,IE$6,cCodigoenericoL2,IE$4,tRDT[Fecha],$E24+1)+SUMIFS(cRDTIsumoConsumo,cRDTInsumoNombre,IE$6,cCodigoenericoL3,IE$4,tRDT[Fecha],$E24+1)+SUMIFS(cRDTIsumoConsumo,cRDTInsumoNombre,IE$6,cCodigoenericoL4,IE$4,tRDT[Fecha],$E24+1)+SUMIFS(cRDTIsumoConsumo2,cRDTInsumoNombre2,IE$6,cCodigoenericoL1,IE$4,tRDT[Fecha],$E24+1)+SUMIFS(cRDTIsumoConsumo2,cRDTInsumoNombre2,IE$6,cCodigoenericoL2,IE$4,tRDT[Fecha],$E24+1)+SUMIFS(cRDTIsumoConsumo2,cRDTInsumoNombre2,IE$6,cCodigoenericoL3,IE$4,tRDT[Fecha],$E24+1)+SUMIFS(cRDTIsumoConsumo2,cRDTInsumoNombre2,IE$6,cCodigoenericoL4,IE$4,tRDT[Fecha],$E24+1)+SUMIFS(cRDTIsumoConsumo3,cRDTInsumoNombre3,IE$6,cCodigoenericoL1,IE$4,tRDT[Fecha],$E24+1)+SUMIFS(cRDTIsumoConsumo3,cRDTInsumoNombre3,IE$6,cCodigoenericoL2,IE$4,tRDT[Fecha],$E24+1)+SUMIFS(cRDTIsumoConsumo3,cRDTInsumoNombre3,IE$6,cCodigoenericoL3,IE$4,tRDT[Fecha],$E24+1)+SUMIFS(cRDTIsumoConsumo3,cRDTInsumoNombre3,IE$6,cCodigoenericoL4,IE$4,tRDT[Fecha],$E24+1)+0+SUMIFS(cRDTIsumoConsumo4,cRDTInsumoNombre4,IE$6,cCodigoenericoL1,IE$4,tRDT[Fecha],$E24+1)+SUMIFS(cRDTIsumoConsumo4,cRDTInsumoNombre4,IE$6,cCodigoenericoL2,IE$4,tRDT[Fecha],$E24+1)+SUMIFS(cRDTIsumoConsumo4,cRDTInsumoNombre4,IE$6,cCodigoenericoL3,IE$4,tRDT[Fecha],$E24+1)+SUMIFS(cRDTIsumoConsumo4,cRDTInsumoNombre4,IE$6,cCodigoenericoL4,IE$4,tRDT[Fecha],$E24+1)</f>
        <v>0</v>
      </c>
      <c r="IG24" s="131" cm="1">
        <f t="array" ref="IG24">SUMIFS(cRDTIsumoConsumo,cRDTInsumoNombre,IE$6,cCodigoenericoL1,IE$4,tRDT[Fecha],$E24+2)+SUMIFS(cRDTIsumoConsumo,cRDTInsumoNombre,IE$6,cCodigoenericoL2,IE$4,tRDT[Fecha],$E24+2)+SUMIFS(cRDTIsumoConsumo,cRDTInsumoNombre,IE$6,cCodigoenericoL3,IE$4,tRDT[Fecha],$E24+2)+SUMIFS(cRDTIsumoConsumo,cRDTInsumoNombre,IE$6,cCodigoenericoL4,IE$4,tRDT[Fecha],$E24+2)+SUMIFS(cRDTIsumoConsumo2,cRDTInsumoNombre2,IE$6,cCodigoenericoL1,IE$4,tRDT[Fecha],$E24+2)+SUMIFS(cRDTIsumoConsumo2,cRDTInsumoNombre2,IE$6,cCodigoenericoL2,IE$4,tRDT[Fecha],$E24+2)+SUMIFS(cRDTIsumoConsumo2,cRDTInsumoNombre2,IE$6,cCodigoenericoL3,IE$4,tRDT[Fecha],$E24+2)+SUMIFS(cRDTIsumoConsumo2,cRDTInsumoNombre2,IE$6,cCodigoenericoL4,IE$4,tRDT[Fecha],$E24+2)+SUMIFS(cRDTIsumoConsumo3,cRDTInsumoNombre3,IE$6,cCodigoenericoL1,IE$4,tRDT[Fecha],$E24+2)+SUMIFS(cRDTIsumoConsumo3,cRDTInsumoNombre3,IE$6,cCodigoenericoL2,IE$4,tRDT[Fecha],$E24+2)+SUMIFS(cRDTIsumoConsumo3,cRDTInsumoNombre3,IE$6,cCodigoenericoL3,IE$4,tRDT[Fecha],$E24+2)+SUMIFS(cRDTIsumoConsumo3,cRDTInsumoNombre3,IE$6,cCodigoenericoL4,IE$4,tRDT[Fecha],$E24+2)+0+SUMIFS(cRDTIsumoConsumo4,cRDTInsumoNombre4,IE$6,cCodigoenericoL1,IE$4,tRDT[Fecha],$E24+2)+SUMIFS(cRDTIsumoConsumo4,cRDTInsumoNombre4,IE$6,cCodigoenericoL2,IE$4,tRDT[Fecha],$E24+2)+SUMIFS(cRDTIsumoConsumo4,cRDTInsumoNombre4,IE$6,cCodigoenericoL3,IE$4,tRDT[Fecha],$E24+2)+SUMIFS(cRDTIsumoConsumo4,cRDTInsumoNombre4,IE$6,cCodigoenericoL4,IE$4,tRDT[Fecha],$E24+2)</f>
        <v>0</v>
      </c>
      <c r="IH24" s="131" cm="1">
        <f t="array" ref="IH24">SUMIFS(cRDTIsumoConsumo,cRDTInsumoNombre,IE$6,cCodigoenericoL1,IE$4,tRDT[Fecha],$E24+3)+SUMIFS(cRDTIsumoConsumo,cRDTInsumoNombre,IE$6,cCodigoenericoL2,IE$4,tRDT[Fecha],$E24+3)+SUMIFS(cRDTIsumoConsumo,cRDTInsumoNombre,IE$6,cCodigoenericoL3,IE$4,tRDT[Fecha],$E24+3)+SUMIFS(cRDTIsumoConsumo,cRDTInsumoNombre,IE$6,cCodigoenericoL4,IE$4,tRDT[Fecha],$E24+3)+SUMIFS(cRDTIsumoConsumo2,cRDTInsumoNombre2,IE$6,cCodigoenericoL1,IE$4,tRDT[Fecha],$E24+3)+SUMIFS(cRDTIsumoConsumo2,cRDTInsumoNombre2,IE$6,cCodigoenericoL2,IE$4,tRDT[Fecha],$E24+3)+SUMIFS(cRDTIsumoConsumo2,cRDTInsumoNombre2,IE$6,cCodigoenericoL3,IE$4,tRDT[Fecha],$E24+3)+SUMIFS(cRDTIsumoConsumo2,cRDTInsumoNombre2,IE$6,cCodigoenericoL4,IE$4,tRDT[Fecha],$E24+3)+SUMIFS(cRDTIsumoConsumo3,cRDTInsumoNombre3,IE$6,cCodigoenericoL1,IE$4,tRDT[Fecha],$E24+3)+SUMIFS(cRDTIsumoConsumo3,cRDTInsumoNombre3,IE$6,cCodigoenericoL2,IE$4,tRDT[Fecha],$E24+3)+SUMIFS(cRDTIsumoConsumo3,cRDTInsumoNombre3,IE$6,cCodigoenericoL3,IE$4,tRDT[Fecha],$E24+3)+SUMIFS(cRDTIsumoConsumo3,cRDTInsumoNombre3,IE$6,cCodigoenericoL4,IE$4,tRDT[Fecha],$E24+3)+0+SUMIFS(cRDTIsumoConsumo4,cRDTInsumoNombre4,IE$6,cCodigoenericoL1,IE$4,tRDT[Fecha],$E24+3)+SUMIFS(cRDTIsumoConsumo4,cRDTInsumoNombre4,IE$6,cCodigoenericoL2,IE$4,tRDT[Fecha],$E24+3)+SUMIFS(cRDTIsumoConsumo4,cRDTInsumoNombre4,IE$6,cCodigoenericoL3,IE$4,tRDT[Fecha],$E24+3)+SUMIFS(cRDTIsumoConsumo4,cRDTInsumoNombre4,IE$6,cCodigoenericoL4,IE$4,tRDT[Fecha],$E24+3)</f>
        <v>0</v>
      </c>
      <c r="II24" s="227" cm="1">
        <f t="array" ref="II24">SUMIFS(cRDTIsumoConsumo,cRDTInsumoNombre,IE$6,cCodigoenericoL1,IE$4,tRDT[Fecha],$E24+4)+SUMIFS(cRDTIsumoConsumo,cRDTInsumoNombre,IE$6,cCodigoenericoL2,IE$4,tRDT[Fecha],$E24+4)+SUMIFS(cRDTIsumoConsumo,cRDTInsumoNombre,IE$6,cCodigoenericoL3,IE$4,tRDT[Fecha],$E24+4)+SUMIFS(cRDTIsumoConsumo,cRDTInsumoNombre,IE$6,cCodigoenericoL4,IE$4,tRDT[Fecha],$E24+4)+SUMIFS(cRDTIsumoConsumo2,cRDTInsumoNombre2,IE$6,cCodigoenericoL1,IE$4,tRDT[Fecha],$E24+4)+SUMIFS(cRDTIsumoConsumo2,cRDTInsumoNombre2,IE$6,cCodigoenericoL2,IE$4,tRDT[Fecha],$E24+4)+SUMIFS(cRDTIsumoConsumo2,cRDTInsumoNombre2,IE$6,cCodigoenericoL3,IE$4,tRDT[Fecha],$E24+4)+SUMIFS(cRDTIsumoConsumo2,cRDTInsumoNombre2,IE$6,cCodigoenericoL4,IE$4,tRDT[Fecha],$E24+4)+SUMIFS(cRDTIsumoConsumo3,cRDTInsumoNombre3,IE$6,cCodigoenericoL1,IE$4,tRDT[Fecha],$E24+4)+SUMIFS(cRDTIsumoConsumo3,cRDTInsumoNombre3,IE$6,cCodigoenericoL2,IE$4,tRDT[Fecha],$E24+4)+SUMIFS(cRDTIsumoConsumo3,cRDTInsumoNombre3,IE$6,cCodigoenericoL3,IE$4,tRDT[Fecha],$E24+4)+SUMIFS(cRDTIsumoConsumo3,cRDTInsumoNombre3,IE$6,cCodigoenericoL4,IE$4,tRDT[Fecha],$E24+4)+0+SUMIFS(cRDTIsumoConsumo4,cRDTInsumoNombre4,IE$6,cCodigoenericoL1,IE$4,tRDT[Fecha],$E24+4)+SUMIFS(cRDTIsumoConsumo4,cRDTInsumoNombre4,IE$6,cCodigoenericoL2,IE$4,tRDT[Fecha],$E24+4)+SUMIFS(cRDTIsumoConsumo4,cRDTInsumoNombre4,IE$6,cCodigoenericoL3,IE$4,tRDT[Fecha],$E24+4)+SUMIFS(cRDTIsumoConsumo4,cRDTInsumoNombre4,IE$6,cCodigoenericoL4,IE$4,tRDT[Fecha],$E24+4)</f>
        <v>0</v>
      </c>
      <c r="IJ24" s="227" cm="1">
        <f t="array" ref="IJ24">SUMIFS(cRDTIsumoConsumo,cRDTInsumoNombre,IE$6,cCodigoenericoL1,IE$4,tRDT[Fecha],$E24+5)+SUMIFS(cRDTIsumoConsumo,cRDTInsumoNombre,IE$6,cCodigoenericoL2,IE$4,tRDT[Fecha],$E24+5)+SUMIFS(cRDTIsumoConsumo,cRDTInsumoNombre,IE$6,cCodigoenericoL3,IE$4,tRDT[Fecha],$E24+5)+SUMIFS(cRDTIsumoConsumo,cRDTInsumoNombre,IE$6,cCodigoenericoL4,IE$4,tRDT[Fecha],$E24+5)+SUMIFS(cRDTIsumoConsumo2,cRDTInsumoNombre2,IE$6,cCodigoenericoL1,IE$4,tRDT[Fecha],$E24+5)+SUMIFS(cRDTIsumoConsumo2,cRDTInsumoNombre2,IE$6,cCodigoenericoL2,IE$4,tRDT[Fecha],$E24+5)+SUMIFS(cRDTIsumoConsumo2,cRDTInsumoNombre2,IE$6,cCodigoenericoL3,IE$4,tRDT[Fecha],$E24+5)+SUMIFS(cRDTIsumoConsumo2,cRDTInsumoNombre2,IE$6,cCodigoenericoL4,IE$4,tRDT[Fecha],$E24+5)+SUMIFS(cRDTIsumoConsumo3,cRDTInsumoNombre3,IE$6,cCodigoenericoL1,IE$4,tRDT[Fecha],$E24+5)+SUMIFS(cRDTIsumoConsumo3,cRDTInsumoNombre3,IE$6,cCodigoenericoL2,IE$4,tRDT[Fecha],$E24+5)+SUMIFS(cRDTIsumoConsumo3,cRDTInsumoNombre3,IE$6,cCodigoenericoL3,IE$4,tRDT[Fecha],$E24+5)+SUMIFS(cRDTIsumoConsumo3,cRDTInsumoNombre3,IE$6,cCodigoenericoL4,IE$4,tRDT[Fecha],$E24+5)+0+SUMIFS(cRDTIsumoConsumo4,cRDTInsumoNombre4,IE$6,cCodigoenericoL1,IE$4,tRDT[Fecha],$E24+5)+SUMIFS(cRDTIsumoConsumo4,cRDTInsumoNombre4,IE$6,cCodigoenericoL2,IE$4,tRDT[Fecha],$E24+5)+SUMIFS(cRDTIsumoConsumo4,cRDTInsumoNombre4,IE$6,cCodigoenericoL3,IE$4,tRDT[Fecha],$E24+5)+SUMIFS(cRDTIsumoConsumo4,cRDTInsumoNombre4,IE$6,cCodigoenericoL4,IE$4,tRDT[Fecha],$E24+5)</f>
        <v>0</v>
      </c>
      <c r="IK24" s="227" cm="1">
        <f t="array" ref="IK24">SUMIFS(cRDTIsumoConsumo,cRDTInsumoNombre,IE$6,cCodigoenericoL1,IE$4,tRDT[Fecha],$E24+6)+SUMIFS(cRDTIsumoConsumo,cRDTInsumoNombre,IE$6,cCodigoenericoL2,IE$4,tRDT[Fecha],$E24+6)+SUMIFS(cRDTIsumoConsumo,cRDTInsumoNombre,IE$6,cCodigoenericoL3,IE$4,tRDT[Fecha],$E24+6)+SUMIFS(cRDTIsumoConsumo,cRDTInsumoNombre,IE$6,cCodigoenericoL4,IE$4,tRDT[Fecha],$E24+6)+SUMIFS(cRDTIsumoConsumo2,cRDTInsumoNombre2,IE$6,cCodigoenericoL1,IE$4,tRDT[Fecha],$E24+6)+SUMIFS(cRDTIsumoConsumo2,cRDTInsumoNombre2,IE$6,cCodigoenericoL2,IE$4,tRDT[Fecha],$E24+6)+SUMIFS(cRDTIsumoConsumo2,cRDTInsumoNombre2,IE$6,cCodigoenericoL3,IE$4,tRDT[Fecha],$E24+6)+SUMIFS(cRDTIsumoConsumo2,cRDTInsumoNombre2,IE$6,cCodigoenericoL4,IE$4,tRDT[Fecha],$E24+6)+SUMIFS(cRDTIsumoConsumo3,cRDTInsumoNombre3,IE$6,cCodigoenericoL1,IE$4,tRDT[Fecha],$E24+6)+SUMIFS(cRDTIsumoConsumo3,cRDTInsumoNombre3,IE$6,cCodigoenericoL2,IE$4,tRDT[Fecha],$E24+6)+SUMIFS(cRDTIsumoConsumo3,cRDTInsumoNombre3,IE$6,cCodigoenericoL3,IE$4,tRDT[Fecha],$E24+6)+SUMIFS(cRDTIsumoConsumo3,cRDTInsumoNombre3,IE$6,cCodigoenericoL4,IE$4,tRDT[Fecha],$E24+6)+0+SUMIFS(cRDTIsumoConsumo4,cRDTInsumoNombre4,IE$6,cCodigoenericoL1,IE$4,tRDT[Fecha],$E24+6)+SUMIFS(cRDTIsumoConsumo4,cRDTInsumoNombre4,IE$6,cCodigoenericoL2,IE$4,tRDT[Fecha],$E24+6)+SUMIFS(cRDTIsumoConsumo4,cRDTInsumoNombre4,IE$6,cCodigoenericoL3,IE$4,tRDT[Fecha],$E24+6)+SUMIFS(cRDTIsumoConsumo4,cRDTInsumoNombre4,IE$6,cCodigoenericoL4,IE$4,tRDT[Fecha],$E24+6)</f>
        <v>0</v>
      </c>
      <c r="IL24" s="257">
        <f t="shared" si="31"/>
        <v>0</v>
      </c>
      <c r="IM24" s="132" cm="1">
        <f t="array" ref="IM24">SUMIFS(cRDTIsumoConsumo,cRDTInsumoNombre,IM$6,cCodigoenericoL1,IM$4,tRDT[Fecha],$E24)+SUMIFS(cRDTIsumoConsumo,cRDTInsumoNombre,IM$6,cCodigoenericoL2,IM$4,tRDT[Fecha],$E24)+SUMIFS(cRDTIsumoConsumo,cRDTInsumoNombre,IM$6,cCodigoenericoL3,IM$4,tRDT[Fecha],$E24)+SUMIFS(cRDTIsumoConsumo,cRDTInsumoNombre,IM$6,cCodigoenericoL4,IM$4,tRDT[Fecha],$E24)+SUMIFS(cRDTIsumoConsumo2,cRDTInsumoNombre2,IM$6,cCodigoenericoL1,IM$4,tRDT[Fecha],$E24)+SUMIFS(cRDTIsumoConsumo2,cRDTInsumoNombre2,IM$6,cCodigoenericoL2,IM$4,tRDT[Fecha],$E24)+SUMIFS(cRDTIsumoConsumo2,cRDTInsumoNombre2,IM$6,cCodigoenericoL3,IM$4,tRDT[Fecha],$E24)+SUMIFS(cRDTIsumoConsumo2,cRDTInsumoNombre2,IM$6,cCodigoenericoL4,IM$4,tRDT[Fecha],$E24)+SUMIFS(cRDTIsumoConsumo3,cRDTInsumoNombre3,IM$6,cCodigoenericoL1,IM$4,tRDT[Fecha],$E24)+SUMIFS(cRDTIsumoConsumo3,cRDTInsumoNombre3,IM$6,cCodigoenericoL2,IM$4,tRDT[Fecha],$E24)+SUMIFS(cRDTIsumoConsumo3,cRDTInsumoNombre3,IM$6,cCodigoenericoL3,IM$4,tRDT[Fecha],$E24)+SUMIFS(cRDTIsumoConsumo3,cRDTInsumoNombre3,IM$6,cCodigoenericoL4,IM$4,tRDT[Fecha],$E24)+0+SUMIFS(cRDTIsumoConsumo4,cRDTInsumoNombre4,IM$6,cCodigoenericoL1,IM$4,tRDT[Fecha],$E24)+SUMIFS(cRDTIsumoConsumo4,cRDTInsumoNombre4,IM$6,cCodigoenericoL2,IM$4,tRDT[Fecha],$E24)+SUMIFS(cRDTIsumoConsumo4,cRDTInsumoNombre4,IM$6,cCodigoenericoL3,IM$4,tRDT[Fecha],$E24)+SUMIFS(cRDTIsumoConsumo4,cRDTInsumoNombre4,IM$6,cCodigoenericoL4,IM$4,tRDT[Fecha],$E24)</f>
        <v>0</v>
      </c>
      <c r="IN24" s="131" cm="1">
        <f t="array" ref="IN24">SUMIFS(cRDTIsumoConsumo,cRDTInsumoNombre,IM$6,cCodigoenericoL1,IM$4,tRDT[Fecha],$E24+1)+SUMIFS(cRDTIsumoConsumo,cRDTInsumoNombre,IM$6,cCodigoenericoL2,IM$4,tRDT[Fecha],$E24+1)+SUMIFS(cRDTIsumoConsumo,cRDTInsumoNombre,IM$6,cCodigoenericoL3,IM$4,tRDT[Fecha],$E24+1)+SUMIFS(cRDTIsumoConsumo,cRDTInsumoNombre,IM$6,cCodigoenericoL4,IM$4,tRDT[Fecha],$E24+1)+SUMIFS(cRDTIsumoConsumo2,cRDTInsumoNombre2,IM$6,cCodigoenericoL1,IM$4,tRDT[Fecha],$E24+1)+SUMIFS(cRDTIsumoConsumo2,cRDTInsumoNombre2,IM$6,cCodigoenericoL2,IM$4,tRDT[Fecha],$E24+1)+SUMIFS(cRDTIsumoConsumo2,cRDTInsumoNombre2,IM$6,cCodigoenericoL3,IM$4,tRDT[Fecha],$E24+1)+SUMIFS(cRDTIsumoConsumo2,cRDTInsumoNombre2,IM$6,cCodigoenericoL4,IM$4,tRDT[Fecha],$E24+1)+SUMIFS(cRDTIsumoConsumo3,cRDTInsumoNombre3,IM$6,cCodigoenericoL1,IM$4,tRDT[Fecha],$E24+1)+SUMIFS(cRDTIsumoConsumo3,cRDTInsumoNombre3,IM$6,cCodigoenericoL2,IM$4,tRDT[Fecha],$E24+1)+SUMIFS(cRDTIsumoConsumo3,cRDTInsumoNombre3,IM$6,cCodigoenericoL3,IM$4,tRDT[Fecha],$E24+1)+SUMIFS(cRDTIsumoConsumo3,cRDTInsumoNombre3,IM$6,cCodigoenericoL4,IM$4,tRDT[Fecha],$E24+1)+0+SUMIFS(cRDTIsumoConsumo4,cRDTInsumoNombre4,IM$6,cCodigoenericoL1,IM$4,tRDT[Fecha],$E24+1)+SUMIFS(cRDTIsumoConsumo4,cRDTInsumoNombre4,IM$6,cCodigoenericoL2,IM$4,tRDT[Fecha],$E24+1)+SUMIFS(cRDTIsumoConsumo4,cRDTInsumoNombre4,IM$6,cCodigoenericoL3,IM$4,tRDT[Fecha],$E24+1)+SUMIFS(cRDTIsumoConsumo4,cRDTInsumoNombre4,IM$6,cCodigoenericoL4,IM$4,tRDT[Fecha],$E24+1)</f>
        <v>0</v>
      </c>
      <c r="IO24" s="131" cm="1">
        <f t="array" ref="IO24">SUMIFS(cRDTIsumoConsumo,cRDTInsumoNombre,IM$6,cCodigoenericoL1,IM$4,tRDT[Fecha],$E24+2)+SUMIFS(cRDTIsumoConsumo,cRDTInsumoNombre,IM$6,cCodigoenericoL2,IM$4,tRDT[Fecha],$E24+2)+SUMIFS(cRDTIsumoConsumo,cRDTInsumoNombre,IM$6,cCodigoenericoL3,IM$4,tRDT[Fecha],$E24+2)+SUMIFS(cRDTIsumoConsumo,cRDTInsumoNombre,IM$6,cCodigoenericoL4,IM$4,tRDT[Fecha],$E24+2)+SUMIFS(cRDTIsumoConsumo2,cRDTInsumoNombre2,IM$6,cCodigoenericoL1,IM$4,tRDT[Fecha],$E24+2)+SUMIFS(cRDTIsumoConsumo2,cRDTInsumoNombre2,IM$6,cCodigoenericoL2,IM$4,tRDT[Fecha],$E24+2)+SUMIFS(cRDTIsumoConsumo2,cRDTInsumoNombre2,IM$6,cCodigoenericoL3,IM$4,tRDT[Fecha],$E24+2)+SUMIFS(cRDTIsumoConsumo2,cRDTInsumoNombre2,IM$6,cCodigoenericoL4,IM$4,tRDT[Fecha],$E24+2)+SUMIFS(cRDTIsumoConsumo3,cRDTInsumoNombre3,IM$6,cCodigoenericoL1,IM$4,tRDT[Fecha],$E24+2)+SUMIFS(cRDTIsumoConsumo3,cRDTInsumoNombre3,IM$6,cCodigoenericoL2,IM$4,tRDT[Fecha],$E24+2)+SUMIFS(cRDTIsumoConsumo3,cRDTInsumoNombre3,IM$6,cCodigoenericoL3,IM$4,tRDT[Fecha],$E24+2)+SUMIFS(cRDTIsumoConsumo3,cRDTInsumoNombre3,IM$6,cCodigoenericoL4,IM$4,tRDT[Fecha],$E24+2)+0+SUMIFS(cRDTIsumoConsumo4,cRDTInsumoNombre4,IM$6,cCodigoenericoL1,IM$4,tRDT[Fecha],$E24+2)+SUMIFS(cRDTIsumoConsumo4,cRDTInsumoNombre4,IM$6,cCodigoenericoL2,IM$4,tRDT[Fecha],$E24+2)+SUMIFS(cRDTIsumoConsumo4,cRDTInsumoNombre4,IM$6,cCodigoenericoL3,IM$4,tRDT[Fecha],$E24+2)+SUMIFS(cRDTIsumoConsumo4,cRDTInsumoNombre4,IM$6,cCodigoenericoL4,IM$4,tRDT[Fecha],$E24+2)</f>
        <v>0</v>
      </c>
      <c r="IP24" s="131" cm="1">
        <f t="array" ref="IP24">SUMIFS(cRDTIsumoConsumo,cRDTInsumoNombre,IM$6,cCodigoenericoL1,IM$4,tRDT[Fecha],$E24+3)+SUMIFS(cRDTIsumoConsumo,cRDTInsumoNombre,IM$6,cCodigoenericoL2,IM$4,tRDT[Fecha],$E24+3)+SUMIFS(cRDTIsumoConsumo,cRDTInsumoNombre,IM$6,cCodigoenericoL3,IM$4,tRDT[Fecha],$E24+3)+SUMIFS(cRDTIsumoConsumo,cRDTInsumoNombre,IM$6,cCodigoenericoL4,IM$4,tRDT[Fecha],$E24+3)+SUMIFS(cRDTIsumoConsumo2,cRDTInsumoNombre2,IM$6,cCodigoenericoL1,IM$4,tRDT[Fecha],$E24+3)+SUMIFS(cRDTIsumoConsumo2,cRDTInsumoNombre2,IM$6,cCodigoenericoL2,IM$4,tRDT[Fecha],$E24+3)+SUMIFS(cRDTIsumoConsumo2,cRDTInsumoNombre2,IM$6,cCodigoenericoL3,IM$4,tRDT[Fecha],$E24+3)+SUMIFS(cRDTIsumoConsumo2,cRDTInsumoNombre2,IM$6,cCodigoenericoL4,IM$4,tRDT[Fecha],$E24+3)+SUMIFS(cRDTIsumoConsumo3,cRDTInsumoNombre3,IM$6,cCodigoenericoL1,IM$4,tRDT[Fecha],$E24+3)+SUMIFS(cRDTIsumoConsumo3,cRDTInsumoNombre3,IM$6,cCodigoenericoL2,IM$4,tRDT[Fecha],$E24+3)+SUMIFS(cRDTIsumoConsumo3,cRDTInsumoNombre3,IM$6,cCodigoenericoL3,IM$4,tRDT[Fecha],$E24+3)+SUMIFS(cRDTIsumoConsumo3,cRDTInsumoNombre3,IM$6,cCodigoenericoL4,IM$4,tRDT[Fecha],$E24+3)+0+SUMIFS(cRDTIsumoConsumo4,cRDTInsumoNombre4,IM$6,cCodigoenericoL1,IM$4,tRDT[Fecha],$E24+3)+SUMIFS(cRDTIsumoConsumo4,cRDTInsumoNombre4,IM$6,cCodigoenericoL2,IM$4,tRDT[Fecha],$E24+3)+SUMIFS(cRDTIsumoConsumo4,cRDTInsumoNombre4,IM$6,cCodigoenericoL3,IM$4,tRDT[Fecha],$E24+3)+SUMIFS(cRDTIsumoConsumo4,cRDTInsumoNombre4,IM$6,cCodigoenericoL4,IM$4,tRDT[Fecha],$E24+3)</f>
        <v>0</v>
      </c>
      <c r="IQ24" s="227" cm="1">
        <f t="array" ref="IQ24">SUMIFS(cRDTIsumoConsumo,cRDTInsumoNombre,IM$6,cCodigoenericoL1,IM$4,tRDT[Fecha],$E24+4)+SUMIFS(cRDTIsumoConsumo,cRDTInsumoNombre,IM$6,cCodigoenericoL2,IM$4,tRDT[Fecha],$E24+4)+SUMIFS(cRDTIsumoConsumo,cRDTInsumoNombre,IM$6,cCodigoenericoL3,IM$4,tRDT[Fecha],$E24+4)+SUMIFS(cRDTIsumoConsumo,cRDTInsumoNombre,IM$6,cCodigoenericoL4,IM$4,tRDT[Fecha],$E24+4)+SUMIFS(cRDTIsumoConsumo2,cRDTInsumoNombre2,IM$6,cCodigoenericoL1,IM$4,tRDT[Fecha],$E24+4)+SUMIFS(cRDTIsumoConsumo2,cRDTInsumoNombre2,IM$6,cCodigoenericoL2,IM$4,tRDT[Fecha],$E24+4)+SUMIFS(cRDTIsumoConsumo2,cRDTInsumoNombre2,IM$6,cCodigoenericoL3,IM$4,tRDT[Fecha],$E24+4)+SUMIFS(cRDTIsumoConsumo2,cRDTInsumoNombre2,IM$6,cCodigoenericoL4,IM$4,tRDT[Fecha],$E24+4)+SUMIFS(cRDTIsumoConsumo3,cRDTInsumoNombre3,IM$6,cCodigoenericoL1,IM$4,tRDT[Fecha],$E24+4)+SUMIFS(cRDTIsumoConsumo3,cRDTInsumoNombre3,IM$6,cCodigoenericoL2,IM$4,tRDT[Fecha],$E24+4)+SUMIFS(cRDTIsumoConsumo3,cRDTInsumoNombre3,IM$6,cCodigoenericoL3,IM$4,tRDT[Fecha],$E24+4)+SUMIFS(cRDTIsumoConsumo3,cRDTInsumoNombre3,IM$6,cCodigoenericoL4,IM$4,tRDT[Fecha],$E24+4)+0+SUMIFS(cRDTIsumoConsumo4,cRDTInsumoNombre4,IM$6,cCodigoenericoL1,IM$4,tRDT[Fecha],$E24+4)+SUMIFS(cRDTIsumoConsumo4,cRDTInsumoNombre4,IM$6,cCodigoenericoL2,IM$4,tRDT[Fecha],$E24+4)+SUMIFS(cRDTIsumoConsumo4,cRDTInsumoNombre4,IM$6,cCodigoenericoL3,IM$4,tRDT[Fecha],$E24+4)+SUMIFS(cRDTIsumoConsumo4,cRDTInsumoNombre4,IM$6,cCodigoenericoL4,IM$4,tRDT[Fecha],$E24+4)</f>
        <v>0</v>
      </c>
      <c r="IR24" s="227" cm="1">
        <f t="array" ref="IR24">SUMIFS(cRDTIsumoConsumo,cRDTInsumoNombre,IM$6,cCodigoenericoL1,IM$4,tRDT[Fecha],$E24+5)+SUMIFS(cRDTIsumoConsumo,cRDTInsumoNombre,IM$6,cCodigoenericoL2,IM$4,tRDT[Fecha],$E24+5)+SUMIFS(cRDTIsumoConsumo,cRDTInsumoNombre,IM$6,cCodigoenericoL3,IM$4,tRDT[Fecha],$E24+5)+SUMIFS(cRDTIsumoConsumo,cRDTInsumoNombre,IM$6,cCodigoenericoL4,IM$4,tRDT[Fecha],$E24+5)+SUMIFS(cRDTIsumoConsumo2,cRDTInsumoNombre2,IM$6,cCodigoenericoL1,IM$4,tRDT[Fecha],$E24+5)+SUMIFS(cRDTIsumoConsumo2,cRDTInsumoNombre2,IM$6,cCodigoenericoL2,IM$4,tRDT[Fecha],$E24+5)+SUMIFS(cRDTIsumoConsumo2,cRDTInsumoNombre2,IM$6,cCodigoenericoL3,IM$4,tRDT[Fecha],$E24+5)+SUMIFS(cRDTIsumoConsumo2,cRDTInsumoNombre2,IM$6,cCodigoenericoL4,IM$4,tRDT[Fecha],$E24+5)+SUMIFS(cRDTIsumoConsumo3,cRDTInsumoNombre3,IM$6,cCodigoenericoL1,IM$4,tRDT[Fecha],$E24+5)+SUMIFS(cRDTIsumoConsumo3,cRDTInsumoNombre3,IM$6,cCodigoenericoL2,IM$4,tRDT[Fecha],$E24+5)+SUMIFS(cRDTIsumoConsumo3,cRDTInsumoNombre3,IM$6,cCodigoenericoL3,IM$4,tRDT[Fecha],$E24+5)+SUMIFS(cRDTIsumoConsumo3,cRDTInsumoNombre3,IM$6,cCodigoenericoL4,IM$4,tRDT[Fecha],$E24+5)+0+SUMIFS(cRDTIsumoConsumo4,cRDTInsumoNombre4,IM$6,cCodigoenericoL1,IM$4,tRDT[Fecha],$E24+5)+SUMIFS(cRDTIsumoConsumo4,cRDTInsumoNombre4,IM$6,cCodigoenericoL2,IM$4,tRDT[Fecha],$E24+5)+SUMIFS(cRDTIsumoConsumo4,cRDTInsumoNombre4,IM$6,cCodigoenericoL3,IM$4,tRDT[Fecha],$E24+5)+SUMIFS(cRDTIsumoConsumo4,cRDTInsumoNombre4,IM$6,cCodigoenericoL4,IM$4,tRDT[Fecha],$E24+5)</f>
        <v>0</v>
      </c>
      <c r="IS24" s="227" cm="1">
        <f t="array" ref="IS24">SUMIFS(cRDTIsumoConsumo,cRDTInsumoNombre,IM$6,cCodigoenericoL1,IM$4,tRDT[Fecha],$E24+6)+SUMIFS(cRDTIsumoConsumo,cRDTInsumoNombre,IM$6,cCodigoenericoL2,IM$4,tRDT[Fecha],$E24+6)+SUMIFS(cRDTIsumoConsumo,cRDTInsumoNombre,IM$6,cCodigoenericoL3,IM$4,tRDT[Fecha],$E24+6)+SUMIFS(cRDTIsumoConsumo,cRDTInsumoNombre,IM$6,cCodigoenericoL4,IM$4,tRDT[Fecha],$E24+6)+SUMIFS(cRDTIsumoConsumo2,cRDTInsumoNombre2,IM$6,cCodigoenericoL1,IM$4,tRDT[Fecha],$E24+6)+SUMIFS(cRDTIsumoConsumo2,cRDTInsumoNombre2,IM$6,cCodigoenericoL2,IM$4,tRDT[Fecha],$E24+6)+SUMIFS(cRDTIsumoConsumo2,cRDTInsumoNombre2,IM$6,cCodigoenericoL3,IM$4,tRDT[Fecha],$E24+6)+SUMIFS(cRDTIsumoConsumo2,cRDTInsumoNombre2,IM$6,cCodigoenericoL4,IM$4,tRDT[Fecha],$E24+6)+SUMIFS(cRDTIsumoConsumo3,cRDTInsumoNombre3,IM$6,cCodigoenericoL1,IM$4,tRDT[Fecha],$E24+6)+SUMIFS(cRDTIsumoConsumo3,cRDTInsumoNombre3,IM$6,cCodigoenericoL2,IM$4,tRDT[Fecha],$E24+6)+SUMIFS(cRDTIsumoConsumo3,cRDTInsumoNombre3,IM$6,cCodigoenericoL3,IM$4,tRDT[Fecha],$E24+6)+SUMIFS(cRDTIsumoConsumo3,cRDTInsumoNombre3,IM$6,cCodigoenericoL4,IM$4,tRDT[Fecha],$E24+6)+0+SUMIFS(cRDTIsumoConsumo4,cRDTInsumoNombre4,IM$6,cCodigoenericoL1,IM$4,tRDT[Fecha],$E24+6)+SUMIFS(cRDTIsumoConsumo4,cRDTInsumoNombre4,IM$6,cCodigoenericoL2,IM$4,tRDT[Fecha],$E24+6)+SUMIFS(cRDTIsumoConsumo4,cRDTInsumoNombre4,IM$6,cCodigoenericoL3,IM$4,tRDT[Fecha],$E24+6)+SUMIFS(cRDTIsumoConsumo4,cRDTInsumoNombre4,IM$6,cCodigoenericoL4,IM$4,tRDT[Fecha],$E24+6)</f>
        <v>0</v>
      </c>
      <c r="IT24" s="257">
        <f t="shared" si="32"/>
        <v>0</v>
      </c>
      <c r="IU24" s="132" cm="1">
        <f t="array" ref="IU24">SUMIFS(cRDTIsumoConsumo,cRDTInsumoNombre,IU$6,cCodigoenericoL1,IU$4,tRDT[Fecha],$E24)+SUMIFS(cRDTIsumoConsumo,cRDTInsumoNombre,IU$6,cCodigoenericoL2,IU$4,tRDT[Fecha],$E24)+SUMIFS(cRDTIsumoConsumo,cRDTInsumoNombre,IU$6,cCodigoenericoL3,IU$4,tRDT[Fecha],$E24)+SUMIFS(cRDTIsumoConsumo,cRDTInsumoNombre,IU$6,cCodigoenericoL4,IU$4,tRDT[Fecha],$E24)+SUMIFS(cRDTIsumoConsumo2,cRDTInsumoNombre2,IU$6,cCodigoenericoL1,IU$4,tRDT[Fecha],$E24)+SUMIFS(cRDTIsumoConsumo2,cRDTInsumoNombre2,IU$6,cCodigoenericoL2,IU$4,tRDT[Fecha],$E24)+SUMIFS(cRDTIsumoConsumo2,cRDTInsumoNombre2,IU$6,cCodigoenericoL3,IU$4,tRDT[Fecha],$E24)+SUMIFS(cRDTIsumoConsumo2,cRDTInsumoNombre2,IU$6,cCodigoenericoL4,IU$4,tRDT[Fecha],$E24)+SUMIFS(cRDTIsumoConsumo3,cRDTInsumoNombre3,IU$6,cCodigoenericoL1,IU$4,tRDT[Fecha],$E24)+SUMIFS(cRDTIsumoConsumo3,cRDTInsumoNombre3,IU$6,cCodigoenericoL2,IU$4,tRDT[Fecha],$E24)+SUMIFS(cRDTIsumoConsumo3,cRDTInsumoNombre3,IU$6,cCodigoenericoL3,IU$4,tRDT[Fecha],$E24)+SUMIFS(cRDTIsumoConsumo3,cRDTInsumoNombre3,IU$6,cCodigoenericoL4,IU$4,tRDT[Fecha],$E24)+0+SUMIFS(cRDTIsumoConsumo4,cRDTInsumoNombre4,IU$6,cCodigoenericoL1,IU$4,tRDT[Fecha],$E24)+SUMIFS(cRDTIsumoConsumo4,cRDTInsumoNombre4,IU$6,cCodigoenericoL2,IU$4,tRDT[Fecha],$E24)+SUMIFS(cRDTIsumoConsumo4,cRDTInsumoNombre4,IU$6,cCodigoenericoL3,IU$4,tRDT[Fecha],$E24)+SUMIFS(cRDTIsumoConsumo4,cRDTInsumoNombre4,IU$6,cCodigoenericoL4,IU$4,tRDT[Fecha],$E24)</f>
        <v>0</v>
      </c>
      <c r="IV24" s="131" cm="1">
        <f t="array" ref="IV24">SUMIFS(cRDTIsumoConsumo,cRDTInsumoNombre,IU$6,cCodigoenericoL1,IU$4,tRDT[Fecha],$E24+1)+SUMIFS(cRDTIsumoConsumo,cRDTInsumoNombre,IU$6,cCodigoenericoL2,IU$4,tRDT[Fecha],$E24+1)+SUMIFS(cRDTIsumoConsumo,cRDTInsumoNombre,IU$6,cCodigoenericoL3,IU$4,tRDT[Fecha],$E24+1)+SUMIFS(cRDTIsumoConsumo,cRDTInsumoNombre,IU$6,cCodigoenericoL4,IU$4,tRDT[Fecha],$E24+1)+SUMIFS(cRDTIsumoConsumo2,cRDTInsumoNombre2,IU$6,cCodigoenericoL1,IU$4,tRDT[Fecha],$E24+1)+SUMIFS(cRDTIsumoConsumo2,cRDTInsumoNombre2,IU$6,cCodigoenericoL2,IU$4,tRDT[Fecha],$E24+1)+SUMIFS(cRDTIsumoConsumo2,cRDTInsumoNombre2,IU$6,cCodigoenericoL3,IU$4,tRDT[Fecha],$E24+1)+SUMIFS(cRDTIsumoConsumo2,cRDTInsumoNombre2,IU$6,cCodigoenericoL4,IU$4,tRDT[Fecha],$E24+1)+SUMIFS(cRDTIsumoConsumo3,cRDTInsumoNombre3,IU$6,cCodigoenericoL1,IU$4,tRDT[Fecha],$E24+1)+SUMIFS(cRDTIsumoConsumo3,cRDTInsumoNombre3,IU$6,cCodigoenericoL2,IU$4,tRDT[Fecha],$E24+1)+SUMIFS(cRDTIsumoConsumo3,cRDTInsumoNombre3,IU$6,cCodigoenericoL3,IU$4,tRDT[Fecha],$E24+1)+SUMIFS(cRDTIsumoConsumo3,cRDTInsumoNombre3,IU$6,cCodigoenericoL4,IU$4,tRDT[Fecha],$E24+1)+0+SUMIFS(cRDTIsumoConsumo4,cRDTInsumoNombre4,IU$6,cCodigoenericoL1,IU$4,tRDT[Fecha],$E24+1)+SUMIFS(cRDTIsumoConsumo4,cRDTInsumoNombre4,IU$6,cCodigoenericoL2,IU$4,tRDT[Fecha],$E24+1)+SUMIFS(cRDTIsumoConsumo4,cRDTInsumoNombre4,IU$6,cCodigoenericoL3,IU$4,tRDT[Fecha],$E24+1)+SUMIFS(cRDTIsumoConsumo4,cRDTInsumoNombre4,IU$6,cCodigoenericoL4,IU$4,tRDT[Fecha],$E24+1)</f>
        <v>0</v>
      </c>
      <c r="IW24" s="131" cm="1">
        <f t="array" ref="IW24">SUMIFS(cRDTIsumoConsumo,cRDTInsumoNombre,IU$6,cCodigoenericoL1,IU$4,tRDT[Fecha],$E24+2)+SUMIFS(cRDTIsumoConsumo,cRDTInsumoNombre,IU$6,cCodigoenericoL2,IU$4,tRDT[Fecha],$E24+2)+SUMIFS(cRDTIsumoConsumo,cRDTInsumoNombre,IU$6,cCodigoenericoL3,IU$4,tRDT[Fecha],$E24+2)+SUMIFS(cRDTIsumoConsumo,cRDTInsumoNombre,IU$6,cCodigoenericoL4,IU$4,tRDT[Fecha],$E24+2)+SUMIFS(cRDTIsumoConsumo2,cRDTInsumoNombre2,IU$6,cCodigoenericoL1,IU$4,tRDT[Fecha],$E24+2)+SUMIFS(cRDTIsumoConsumo2,cRDTInsumoNombre2,IU$6,cCodigoenericoL2,IU$4,tRDT[Fecha],$E24+2)+SUMIFS(cRDTIsumoConsumo2,cRDTInsumoNombre2,IU$6,cCodigoenericoL3,IU$4,tRDT[Fecha],$E24+2)+SUMIFS(cRDTIsumoConsumo2,cRDTInsumoNombre2,IU$6,cCodigoenericoL4,IU$4,tRDT[Fecha],$E24+2)+SUMIFS(cRDTIsumoConsumo3,cRDTInsumoNombre3,IU$6,cCodigoenericoL1,IU$4,tRDT[Fecha],$E24+2)+SUMIFS(cRDTIsumoConsumo3,cRDTInsumoNombre3,IU$6,cCodigoenericoL2,IU$4,tRDT[Fecha],$E24+2)+SUMIFS(cRDTIsumoConsumo3,cRDTInsumoNombre3,IU$6,cCodigoenericoL3,IU$4,tRDT[Fecha],$E24+2)+SUMIFS(cRDTIsumoConsumo3,cRDTInsumoNombre3,IU$6,cCodigoenericoL4,IU$4,tRDT[Fecha],$E24+2)+0+SUMIFS(cRDTIsumoConsumo4,cRDTInsumoNombre4,IU$6,cCodigoenericoL1,IU$4,tRDT[Fecha],$E24+2)+SUMIFS(cRDTIsumoConsumo4,cRDTInsumoNombre4,IU$6,cCodigoenericoL2,IU$4,tRDT[Fecha],$E24+2)+SUMIFS(cRDTIsumoConsumo4,cRDTInsumoNombre4,IU$6,cCodigoenericoL3,IU$4,tRDT[Fecha],$E24+2)+SUMIFS(cRDTIsumoConsumo4,cRDTInsumoNombre4,IU$6,cCodigoenericoL4,IU$4,tRDT[Fecha],$E24+2)</f>
        <v>0</v>
      </c>
      <c r="IX24" s="131" cm="1">
        <f t="array" ref="IX24">SUMIFS(cRDTIsumoConsumo,cRDTInsumoNombre,IU$6,cCodigoenericoL1,IU$4,tRDT[Fecha],$E24+3)+SUMIFS(cRDTIsumoConsumo,cRDTInsumoNombre,IU$6,cCodigoenericoL2,IU$4,tRDT[Fecha],$E24+3)+SUMIFS(cRDTIsumoConsumo,cRDTInsumoNombre,IU$6,cCodigoenericoL3,IU$4,tRDT[Fecha],$E24+3)+SUMIFS(cRDTIsumoConsumo,cRDTInsumoNombre,IU$6,cCodigoenericoL4,IU$4,tRDT[Fecha],$E24+3)+SUMIFS(cRDTIsumoConsumo2,cRDTInsumoNombre2,IU$6,cCodigoenericoL1,IU$4,tRDT[Fecha],$E24+3)+SUMIFS(cRDTIsumoConsumo2,cRDTInsumoNombre2,IU$6,cCodigoenericoL2,IU$4,tRDT[Fecha],$E24+3)+SUMIFS(cRDTIsumoConsumo2,cRDTInsumoNombre2,IU$6,cCodigoenericoL3,IU$4,tRDT[Fecha],$E24+3)+SUMIFS(cRDTIsumoConsumo2,cRDTInsumoNombre2,IU$6,cCodigoenericoL4,IU$4,tRDT[Fecha],$E24+3)+SUMIFS(cRDTIsumoConsumo3,cRDTInsumoNombre3,IU$6,cCodigoenericoL1,IU$4,tRDT[Fecha],$E24+3)+SUMIFS(cRDTIsumoConsumo3,cRDTInsumoNombre3,IU$6,cCodigoenericoL2,IU$4,tRDT[Fecha],$E24+3)+SUMIFS(cRDTIsumoConsumo3,cRDTInsumoNombre3,IU$6,cCodigoenericoL3,IU$4,tRDT[Fecha],$E24+3)+SUMIFS(cRDTIsumoConsumo3,cRDTInsumoNombre3,IU$6,cCodigoenericoL4,IU$4,tRDT[Fecha],$E24+3)+0+SUMIFS(cRDTIsumoConsumo4,cRDTInsumoNombre4,IU$6,cCodigoenericoL1,IU$4,tRDT[Fecha],$E24+3)+SUMIFS(cRDTIsumoConsumo4,cRDTInsumoNombre4,IU$6,cCodigoenericoL2,IU$4,tRDT[Fecha],$E24+3)+SUMIFS(cRDTIsumoConsumo4,cRDTInsumoNombre4,IU$6,cCodigoenericoL3,IU$4,tRDT[Fecha],$E24+3)+SUMIFS(cRDTIsumoConsumo4,cRDTInsumoNombre4,IU$6,cCodigoenericoL4,IU$4,tRDT[Fecha],$E24+3)</f>
        <v>0</v>
      </c>
      <c r="IY24" s="227" cm="1">
        <f t="array" ref="IY24">SUMIFS(cRDTIsumoConsumo,cRDTInsumoNombre,IU$6,cCodigoenericoL1,IU$4,tRDT[Fecha],$E24+4)+SUMIFS(cRDTIsumoConsumo,cRDTInsumoNombre,IU$6,cCodigoenericoL2,IU$4,tRDT[Fecha],$E24+4)+SUMIFS(cRDTIsumoConsumo,cRDTInsumoNombre,IU$6,cCodigoenericoL3,IU$4,tRDT[Fecha],$E24+4)+SUMIFS(cRDTIsumoConsumo,cRDTInsumoNombre,IU$6,cCodigoenericoL4,IU$4,tRDT[Fecha],$E24+4)+SUMIFS(cRDTIsumoConsumo2,cRDTInsumoNombre2,IU$6,cCodigoenericoL1,IU$4,tRDT[Fecha],$E24+4)+SUMIFS(cRDTIsumoConsumo2,cRDTInsumoNombre2,IU$6,cCodigoenericoL2,IU$4,tRDT[Fecha],$E24+4)+SUMIFS(cRDTIsumoConsumo2,cRDTInsumoNombre2,IU$6,cCodigoenericoL3,IU$4,tRDT[Fecha],$E24+4)+SUMIFS(cRDTIsumoConsumo2,cRDTInsumoNombre2,IU$6,cCodigoenericoL4,IU$4,tRDT[Fecha],$E24+4)+SUMIFS(cRDTIsumoConsumo3,cRDTInsumoNombre3,IU$6,cCodigoenericoL1,IU$4,tRDT[Fecha],$E24+4)+SUMIFS(cRDTIsumoConsumo3,cRDTInsumoNombre3,IU$6,cCodigoenericoL2,IU$4,tRDT[Fecha],$E24+4)+SUMIFS(cRDTIsumoConsumo3,cRDTInsumoNombre3,IU$6,cCodigoenericoL3,IU$4,tRDT[Fecha],$E24+4)+SUMIFS(cRDTIsumoConsumo3,cRDTInsumoNombre3,IU$6,cCodigoenericoL4,IU$4,tRDT[Fecha],$E24+4)+0+SUMIFS(cRDTIsumoConsumo4,cRDTInsumoNombre4,IU$6,cCodigoenericoL1,IU$4,tRDT[Fecha],$E24+4)+SUMIFS(cRDTIsumoConsumo4,cRDTInsumoNombre4,IU$6,cCodigoenericoL2,IU$4,tRDT[Fecha],$E24+4)+SUMIFS(cRDTIsumoConsumo4,cRDTInsumoNombre4,IU$6,cCodigoenericoL3,IU$4,tRDT[Fecha],$E24+4)+SUMIFS(cRDTIsumoConsumo4,cRDTInsumoNombre4,IU$6,cCodigoenericoL4,IU$4,tRDT[Fecha],$E24+4)</f>
        <v>0</v>
      </c>
      <c r="IZ24" s="227" cm="1">
        <f t="array" ref="IZ24">SUMIFS(cRDTIsumoConsumo,cRDTInsumoNombre,IU$6,cCodigoenericoL1,IU$4,tRDT[Fecha],$E24+5)+SUMIFS(cRDTIsumoConsumo,cRDTInsumoNombre,IU$6,cCodigoenericoL2,IU$4,tRDT[Fecha],$E24+5)+SUMIFS(cRDTIsumoConsumo,cRDTInsumoNombre,IU$6,cCodigoenericoL3,IU$4,tRDT[Fecha],$E24+5)+SUMIFS(cRDTIsumoConsumo,cRDTInsumoNombre,IU$6,cCodigoenericoL4,IU$4,tRDT[Fecha],$E24+5)+SUMIFS(cRDTIsumoConsumo2,cRDTInsumoNombre2,IU$6,cCodigoenericoL1,IU$4,tRDT[Fecha],$E24+5)+SUMIFS(cRDTIsumoConsumo2,cRDTInsumoNombre2,IU$6,cCodigoenericoL2,IU$4,tRDT[Fecha],$E24+5)+SUMIFS(cRDTIsumoConsumo2,cRDTInsumoNombre2,IU$6,cCodigoenericoL3,IU$4,tRDT[Fecha],$E24+5)+SUMIFS(cRDTIsumoConsumo2,cRDTInsumoNombre2,IU$6,cCodigoenericoL4,IU$4,tRDT[Fecha],$E24+5)+SUMIFS(cRDTIsumoConsumo3,cRDTInsumoNombre3,IU$6,cCodigoenericoL1,IU$4,tRDT[Fecha],$E24+5)+SUMIFS(cRDTIsumoConsumo3,cRDTInsumoNombre3,IU$6,cCodigoenericoL2,IU$4,tRDT[Fecha],$E24+5)+SUMIFS(cRDTIsumoConsumo3,cRDTInsumoNombre3,IU$6,cCodigoenericoL3,IU$4,tRDT[Fecha],$E24+5)+SUMIFS(cRDTIsumoConsumo3,cRDTInsumoNombre3,IU$6,cCodigoenericoL4,IU$4,tRDT[Fecha],$E24+5)+0+SUMIFS(cRDTIsumoConsumo4,cRDTInsumoNombre4,IU$6,cCodigoenericoL1,IU$4,tRDT[Fecha],$E24+5)+SUMIFS(cRDTIsumoConsumo4,cRDTInsumoNombre4,IU$6,cCodigoenericoL2,IU$4,tRDT[Fecha],$E24+5)+SUMIFS(cRDTIsumoConsumo4,cRDTInsumoNombre4,IU$6,cCodigoenericoL3,IU$4,tRDT[Fecha],$E24+5)+SUMIFS(cRDTIsumoConsumo4,cRDTInsumoNombre4,IU$6,cCodigoenericoL4,IU$4,tRDT[Fecha],$E24+5)</f>
        <v>0</v>
      </c>
      <c r="JA24" s="227" cm="1">
        <f t="array" ref="JA24">SUMIFS(cRDTIsumoConsumo,cRDTInsumoNombre,IU$6,cCodigoenericoL1,IU$4,tRDT[Fecha],$E24+6)+SUMIFS(cRDTIsumoConsumo,cRDTInsumoNombre,IU$6,cCodigoenericoL2,IU$4,tRDT[Fecha],$E24+6)+SUMIFS(cRDTIsumoConsumo,cRDTInsumoNombre,IU$6,cCodigoenericoL3,IU$4,tRDT[Fecha],$E24+6)+SUMIFS(cRDTIsumoConsumo,cRDTInsumoNombre,IU$6,cCodigoenericoL4,IU$4,tRDT[Fecha],$E24+6)+SUMIFS(cRDTIsumoConsumo2,cRDTInsumoNombre2,IU$6,cCodigoenericoL1,IU$4,tRDT[Fecha],$E24+6)+SUMIFS(cRDTIsumoConsumo2,cRDTInsumoNombre2,IU$6,cCodigoenericoL2,IU$4,tRDT[Fecha],$E24+6)+SUMIFS(cRDTIsumoConsumo2,cRDTInsumoNombre2,IU$6,cCodigoenericoL3,IU$4,tRDT[Fecha],$E24+6)+SUMIFS(cRDTIsumoConsumo2,cRDTInsumoNombre2,IU$6,cCodigoenericoL4,IU$4,tRDT[Fecha],$E24+6)+SUMIFS(cRDTIsumoConsumo3,cRDTInsumoNombre3,IU$6,cCodigoenericoL1,IU$4,tRDT[Fecha],$E24+6)+SUMIFS(cRDTIsumoConsumo3,cRDTInsumoNombre3,IU$6,cCodigoenericoL2,IU$4,tRDT[Fecha],$E24+6)+SUMIFS(cRDTIsumoConsumo3,cRDTInsumoNombre3,IU$6,cCodigoenericoL3,IU$4,tRDT[Fecha],$E24+6)+SUMIFS(cRDTIsumoConsumo3,cRDTInsumoNombre3,IU$6,cCodigoenericoL4,IU$4,tRDT[Fecha],$E24+6)+0+SUMIFS(cRDTIsumoConsumo4,cRDTInsumoNombre4,IU$6,cCodigoenericoL1,IU$4,tRDT[Fecha],$E24+6)+SUMIFS(cRDTIsumoConsumo4,cRDTInsumoNombre4,IU$6,cCodigoenericoL2,IU$4,tRDT[Fecha],$E24+6)+SUMIFS(cRDTIsumoConsumo4,cRDTInsumoNombre4,IU$6,cCodigoenericoL3,IU$4,tRDT[Fecha],$E24+6)+SUMIFS(cRDTIsumoConsumo4,cRDTInsumoNombre4,IU$6,cCodigoenericoL4,IU$4,tRDT[Fecha],$E24+6)</f>
        <v>0</v>
      </c>
      <c r="JB24" s="257">
        <f t="shared" si="33"/>
        <v>0</v>
      </c>
      <c r="JC24" s="132" cm="1">
        <f t="array" ref="JC24">SUMIFS(cRDTIsumoConsumo,cRDTInsumoNombre,JC$6,cCodigoenericoL1,JC$4,tRDT[Fecha],$E24)+SUMIFS(cRDTIsumoConsumo,cRDTInsumoNombre,JC$6,cCodigoenericoL2,JC$4,tRDT[Fecha],$E24)+SUMIFS(cRDTIsumoConsumo,cRDTInsumoNombre,JC$6,cCodigoenericoL3,JC$4,tRDT[Fecha],$E24)+SUMIFS(cRDTIsumoConsumo,cRDTInsumoNombre,JC$6,cCodigoenericoL4,JC$4,tRDT[Fecha],$E24)+SUMIFS(cRDTIsumoConsumo2,cRDTInsumoNombre2,JC$6,cCodigoenericoL1,JC$4,tRDT[Fecha],$E24)+SUMIFS(cRDTIsumoConsumo2,cRDTInsumoNombre2,JC$6,cCodigoenericoL2,JC$4,tRDT[Fecha],$E24)+SUMIFS(cRDTIsumoConsumo2,cRDTInsumoNombre2,JC$6,cCodigoenericoL3,JC$4,tRDT[Fecha],$E24)+SUMIFS(cRDTIsumoConsumo2,cRDTInsumoNombre2,JC$6,cCodigoenericoL4,JC$4,tRDT[Fecha],$E24)+SUMIFS(cRDTIsumoConsumo3,cRDTInsumoNombre3,JC$6,cCodigoenericoL1,JC$4,tRDT[Fecha],$E24)+SUMIFS(cRDTIsumoConsumo3,cRDTInsumoNombre3,JC$6,cCodigoenericoL2,JC$4,tRDT[Fecha],$E24)+SUMIFS(cRDTIsumoConsumo3,cRDTInsumoNombre3,JC$6,cCodigoenericoL3,JC$4,tRDT[Fecha],$E24)+SUMIFS(cRDTIsumoConsumo3,cRDTInsumoNombre3,JC$6,cCodigoenericoL4,JC$4,tRDT[Fecha],$E24)+0+SUMIFS(cRDTIsumoConsumo4,cRDTInsumoNombre4,JC$6,cCodigoenericoL1,JC$4,tRDT[Fecha],$E24)+SUMIFS(cRDTIsumoConsumo4,cRDTInsumoNombre4,JC$6,cCodigoenericoL2,JC$4,tRDT[Fecha],$E24)+SUMIFS(cRDTIsumoConsumo4,cRDTInsumoNombre4,JC$6,cCodigoenericoL3,JC$4,tRDT[Fecha],$E24)+SUMIFS(cRDTIsumoConsumo4,cRDTInsumoNombre4,JC$6,cCodigoenericoL4,JC$4,tRDT[Fecha],$E24)</f>
        <v>0</v>
      </c>
      <c r="JD24" s="131" cm="1">
        <f t="array" ref="JD24">SUMIFS(cRDTIsumoConsumo,cRDTInsumoNombre,JC$6,cCodigoenericoL1,JC$4,tRDT[Fecha],$E24+1)+SUMIFS(cRDTIsumoConsumo,cRDTInsumoNombre,JC$6,cCodigoenericoL2,JC$4,tRDT[Fecha],$E24+1)+SUMIFS(cRDTIsumoConsumo,cRDTInsumoNombre,JC$6,cCodigoenericoL3,JC$4,tRDT[Fecha],$E24+1)+SUMIFS(cRDTIsumoConsumo,cRDTInsumoNombre,JC$6,cCodigoenericoL4,JC$4,tRDT[Fecha],$E24+1)+SUMIFS(cRDTIsumoConsumo2,cRDTInsumoNombre2,JC$6,cCodigoenericoL1,JC$4,tRDT[Fecha],$E24+1)+SUMIFS(cRDTIsumoConsumo2,cRDTInsumoNombre2,JC$6,cCodigoenericoL2,JC$4,tRDT[Fecha],$E24+1)+SUMIFS(cRDTIsumoConsumo2,cRDTInsumoNombre2,JC$6,cCodigoenericoL3,JC$4,tRDT[Fecha],$E24+1)+SUMIFS(cRDTIsumoConsumo2,cRDTInsumoNombre2,JC$6,cCodigoenericoL4,JC$4,tRDT[Fecha],$E24+1)+SUMIFS(cRDTIsumoConsumo3,cRDTInsumoNombre3,JC$6,cCodigoenericoL1,JC$4,tRDT[Fecha],$E24+1)+SUMIFS(cRDTIsumoConsumo3,cRDTInsumoNombre3,JC$6,cCodigoenericoL2,JC$4,tRDT[Fecha],$E24+1)+SUMIFS(cRDTIsumoConsumo3,cRDTInsumoNombre3,JC$6,cCodigoenericoL3,JC$4,tRDT[Fecha],$E24+1)+SUMIFS(cRDTIsumoConsumo3,cRDTInsumoNombre3,JC$6,cCodigoenericoL4,JC$4,tRDT[Fecha],$E24+1)+0+SUMIFS(cRDTIsumoConsumo4,cRDTInsumoNombre4,JC$6,cCodigoenericoL1,JC$4,tRDT[Fecha],$E24+1)+SUMIFS(cRDTIsumoConsumo4,cRDTInsumoNombre4,JC$6,cCodigoenericoL2,JC$4,tRDT[Fecha],$E24+1)+SUMIFS(cRDTIsumoConsumo4,cRDTInsumoNombre4,JC$6,cCodigoenericoL3,JC$4,tRDT[Fecha],$E24+1)+SUMIFS(cRDTIsumoConsumo4,cRDTInsumoNombre4,JC$6,cCodigoenericoL4,JC$4,tRDT[Fecha],$E24+1)</f>
        <v>0</v>
      </c>
      <c r="JE24" s="131" cm="1">
        <f t="array" ref="JE24">SUMIFS(cRDTIsumoConsumo,cRDTInsumoNombre,JC$6,cCodigoenericoL1,JC$4,tRDT[Fecha],$E24+2)+SUMIFS(cRDTIsumoConsumo,cRDTInsumoNombre,JC$6,cCodigoenericoL2,JC$4,tRDT[Fecha],$E24+2)+SUMIFS(cRDTIsumoConsumo,cRDTInsumoNombre,JC$6,cCodigoenericoL3,JC$4,tRDT[Fecha],$E24+2)+SUMIFS(cRDTIsumoConsumo,cRDTInsumoNombre,JC$6,cCodigoenericoL4,JC$4,tRDT[Fecha],$E24+2)+SUMIFS(cRDTIsumoConsumo2,cRDTInsumoNombre2,JC$6,cCodigoenericoL1,JC$4,tRDT[Fecha],$E24+2)+SUMIFS(cRDTIsumoConsumo2,cRDTInsumoNombre2,JC$6,cCodigoenericoL2,JC$4,tRDT[Fecha],$E24+2)+SUMIFS(cRDTIsumoConsumo2,cRDTInsumoNombre2,JC$6,cCodigoenericoL3,JC$4,tRDT[Fecha],$E24+2)+SUMIFS(cRDTIsumoConsumo2,cRDTInsumoNombre2,JC$6,cCodigoenericoL4,JC$4,tRDT[Fecha],$E24+2)+SUMIFS(cRDTIsumoConsumo3,cRDTInsumoNombre3,JC$6,cCodigoenericoL1,JC$4,tRDT[Fecha],$E24+2)+SUMIFS(cRDTIsumoConsumo3,cRDTInsumoNombre3,JC$6,cCodigoenericoL2,JC$4,tRDT[Fecha],$E24+2)+SUMIFS(cRDTIsumoConsumo3,cRDTInsumoNombre3,JC$6,cCodigoenericoL3,JC$4,tRDT[Fecha],$E24+2)+SUMIFS(cRDTIsumoConsumo3,cRDTInsumoNombre3,JC$6,cCodigoenericoL4,JC$4,tRDT[Fecha],$E24+2)+0+SUMIFS(cRDTIsumoConsumo4,cRDTInsumoNombre4,JC$6,cCodigoenericoL1,JC$4,tRDT[Fecha],$E24+2)+SUMIFS(cRDTIsumoConsumo4,cRDTInsumoNombre4,JC$6,cCodigoenericoL2,JC$4,tRDT[Fecha],$E24+2)+SUMIFS(cRDTIsumoConsumo4,cRDTInsumoNombre4,JC$6,cCodigoenericoL3,JC$4,tRDT[Fecha],$E24+2)+SUMIFS(cRDTIsumoConsumo4,cRDTInsumoNombre4,JC$6,cCodigoenericoL4,JC$4,tRDT[Fecha],$E24+2)</f>
        <v>0</v>
      </c>
      <c r="JF24" s="131" cm="1">
        <f t="array" ref="JF24">SUMIFS(cRDTIsumoConsumo,cRDTInsumoNombre,JC$6,cCodigoenericoL1,JC$4,tRDT[Fecha],$E24+3)+SUMIFS(cRDTIsumoConsumo,cRDTInsumoNombre,JC$6,cCodigoenericoL2,JC$4,tRDT[Fecha],$E24+3)+SUMIFS(cRDTIsumoConsumo,cRDTInsumoNombre,JC$6,cCodigoenericoL3,JC$4,tRDT[Fecha],$E24+3)+SUMIFS(cRDTIsumoConsumo,cRDTInsumoNombre,JC$6,cCodigoenericoL4,JC$4,tRDT[Fecha],$E24+3)+SUMIFS(cRDTIsumoConsumo2,cRDTInsumoNombre2,JC$6,cCodigoenericoL1,JC$4,tRDT[Fecha],$E24+3)+SUMIFS(cRDTIsumoConsumo2,cRDTInsumoNombre2,JC$6,cCodigoenericoL2,JC$4,tRDT[Fecha],$E24+3)+SUMIFS(cRDTIsumoConsumo2,cRDTInsumoNombre2,JC$6,cCodigoenericoL3,JC$4,tRDT[Fecha],$E24+3)+SUMIFS(cRDTIsumoConsumo2,cRDTInsumoNombre2,JC$6,cCodigoenericoL4,JC$4,tRDT[Fecha],$E24+3)+SUMIFS(cRDTIsumoConsumo3,cRDTInsumoNombre3,JC$6,cCodigoenericoL1,JC$4,tRDT[Fecha],$E24+3)+SUMIFS(cRDTIsumoConsumo3,cRDTInsumoNombre3,JC$6,cCodigoenericoL2,JC$4,tRDT[Fecha],$E24+3)+SUMIFS(cRDTIsumoConsumo3,cRDTInsumoNombre3,JC$6,cCodigoenericoL3,JC$4,tRDT[Fecha],$E24+3)+SUMIFS(cRDTIsumoConsumo3,cRDTInsumoNombre3,JC$6,cCodigoenericoL4,JC$4,tRDT[Fecha],$E24+3)+0+SUMIFS(cRDTIsumoConsumo4,cRDTInsumoNombre4,JC$6,cCodigoenericoL1,JC$4,tRDT[Fecha],$E24+3)+SUMIFS(cRDTIsumoConsumo4,cRDTInsumoNombre4,JC$6,cCodigoenericoL2,JC$4,tRDT[Fecha],$E24+3)+SUMIFS(cRDTIsumoConsumo4,cRDTInsumoNombre4,JC$6,cCodigoenericoL3,JC$4,tRDT[Fecha],$E24+3)+SUMIFS(cRDTIsumoConsumo4,cRDTInsumoNombre4,JC$6,cCodigoenericoL4,JC$4,tRDT[Fecha],$E24+3)</f>
        <v>0</v>
      </c>
      <c r="JG24" s="227" cm="1">
        <f t="array" ref="JG24">SUMIFS(cRDTIsumoConsumo,cRDTInsumoNombre,JC$6,cCodigoenericoL1,JC$4,tRDT[Fecha],$E24+4)+SUMIFS(cRDTIsumoConsumo,cRDTInsumoNombre,JC$6,cCodigoenericoL2,JC$4,tRDT[Fecha],$E24+4)+SUMIFS(cRDTIsumoConsumo,cRDTInsumoNombre,JC$6,cCodigoenericoL3,JC$4,tRDT[Fecha],$E24+4)+SUMIFS(cRDTIsumoConsumo,cRDTInsumoNombre,JC$6,cCodigoenericoL4,JC$4,tRDT[Fecha],$E24+4)+SUMIFS(cRDTIsumoConsumo2,cRDTInsumoNombre2,JC$6,cCodigoenericoL1,JC$4,tRDT[Fecha],$E24+4)+SUMIFS(cRDTIsumoConsumo2,cRDTInsumoNombre2,JC$6,cCodigoenericoL2,JC$4,tRDT[Fecha],$E24+4)+SUMIFS(cRDTIsumoConsumo2,cRDTInsumoNombre2,JC$6,cCodigoenericoL3,JC$4,tRDT[Fecha],$E24+4)+SUMIFS(cRDTIsumoConsumo2,cRDTInsumoNombre2,JC$6,cCodigoenericoL4,JC$4,tRDT[Fecha],$E24+4)+SUMIFS(cRDTIsumoConsumo3,cRDTInsumoNombre3,JC$6,cCodigoenericoL1,JC$4,tRDT[Fecha],$E24+4)+SUMIFS(cRDTIsumoConsumo3,cRDTInsumoNombre3,JC$6,cCodigoenericoL2,JC$4,tRDT[Fecha],$E24+4)+SUMIFS(cRDTIsumoConsumo3,cRDTInsumoNombre3,JC$6,cCodigoenericoL3,JC$4,tRDT[Fecha],$E24+4)+SUMIFS(cRDTIsumoConsumo3,cRDTInsumoNombre3,JC$6,cCodigoenericoL4,JC$4,tRDT[Fecha],$E24+4)+0+SUMIFS(cRDTIsumoConsumo4,cRDTInsumoNombre4,JC$6,cCodigoenericoL1,JC$4,tRDT[Fecha],$E24+4)+SUMIFS(cRDTIsumoConsumo4,cRDTInsumoNombre4,JC$6,cCodigoenericoL2,JC$4,tRDT[Fecha],$E24+4)+SUMIFS(cRDTIsumoConsumo4,cRDTInsumoNombre4,JC$6,cCodigoenericoL3,JC$4,tRDT[Fecha],$E24+4)+SUMIFS(cRDTIsumoConsumo4,cRDTInsumoNombre4,JC$6,cCodigoenericoL4,JC$4,tRDT[Fecha],$E24+4)</f>
        <v>0</v>
      </c>
      <c r="JH24" s="227" cm="1">
        <f t="array" ref="JH24">SUMIFS(cRDTIsumoConsumo,cRDTInsumoNombre,JC$6,cCodigoenericoL1,JC$4,tRDT[Fecha],$E24+5)+SUMIFS(cRDTIsumoConsumo,cRDTInsumoNombre,JC$6,cCodigoenericoL2,JC$4,tRDT[Fecha],$E24+5)+SUMIFS(cRDTIsumoConsumo,cRDTInsumoNombre,JC$6,cCodigoenericoL3,JC$4,tRDT[Fecha],$E24+5)+SUMIFS(cRDTIsumoConsumo,cRDTInsumoNombre,JC$6,cCodigoenericoL4,JC$4,tRDT[Fecha],$E24+5)+SUMIFS(cRDTIsumoConsumo2,cRDTInsumoNombre2,JC$6,cCodigoenericoL1,JC$4,tRDT[Fecha],$E24+5)+SUMIFS(cRDTIsumoConsumo2,cRDTInsumoNombre2,JC$6,cCodigoenericoL2,JC$4,tRDT[Fecha],$E24+5)+SUMIFS(cRDTIsumoConsumo2,cRDTInsumoNombre2,JC$6,cCodigoenericoL3,JC$4,tRDT[Fecha],$E24+5)+SUMIFS(cRDTIsumoConsumo2,cRDTInsumoNombre2,JC$6,cCodigoenericoL4,JC$4,tRDT[Fecha],$E24+5)+SUMIFS(cRDTIsumoConsumo3,cRDTInsumoNombre3,JC$6,cCodigoenericoL1,JC$4,tRDT[Fecha],$E24+5)+SUMIFS(cRDTIsumoConsumo3,cRDTInsumoNombre3,JC$6,cCodigoenericoL2,JC$4,tRDT[Fecha],$E24+5)+SUMIFS(cRDTIsumoConsumo3,cRDTInsumoNombre3,JC$6,cCodigoenericoL3,JC$4,tRDT[Fecha],$E24+5)+SUMIFS(cRDTIsumoConsumo3,cRDTInsumoNombre3,JC$6,cCodigoenericoL4,JC$4,tRDT[Fecha],$E24+5)+0+SUMIFS(cRDTIsumoConsumo4,cRDTInsumoNombre4,JC$6,cCodigoenericoL1,JC$4,tRDT[Fecha],$E24+5)+SUMIFS(cRDTIsumoConsumo4,cRDTInsumoNombre4,JC$6,cCodigoenericoL2,JC$4,tRDT[Fecha],$E24+5)+SUMIFS(cRDTIsumoConsumo4,cRDTInsumoNombre4,JC$6,cCodigoenericoL3,JC$4,tRDT[Fecha],$E24+5)+SUMIFS(cRDTIsumoConsumo4,cRDTInsumoNombre4,JC$6,cCodigoenericoL4,JC$4,tRDT[Fecha],$E24+5)</f>
        <v>0</v>
      </c>
      <c r="JI24" s="227" cm="1">
        <f t="array" ref="JI24">SUMIFS(cRDTIsumoConsumo,cRDTInsumoNombre,JC$6,cCodigoenericoL1,JC$4,tRDT[Fecha],$E24+6)+SUMIFS(cRDTIsumoConsumo,cRDTInsumoNombre,JC$6,cCodigoenericoL2,JC$4,tRDT[Fecha],$E24+6)+SUMIFS(cRDTIsumoConsumo,cRDTInsumoNombre,JC$6,cCodigoenericoL3,JC$4,tRDT[Fecha],$E24+6)+SUMIFS(cRDTIsumoConsumo,cRDTInsumoNombre,JC$6,cCodigoenericoL4,JC$4,tRDT[Fecha],$E24+6)+SUMIFS(cRDTIsumoConsumo2,cRDTInsumoNombre2,JC$6,cCodigoenericoL1,JC$4,tRDT[Fecha],$E24+6)+SUMIFS(cRDTIsumoConsumo2,cRDTInsumoNombre2,JC$6,cCodigoenericoL2,JC$4,tRDT[Fecha],$E24+6)+SUMIFS(cRDTIsumoConsumo2,cRDTInsumoNombre2,JC$6,cCodigoenericoL3,JC$4,tRDT[Fecha],$E24+6)+SUMIFS(cRDTIsumoConsumo2,cRDTInsumoNombre2,JC$6,cCodigoenericoL4,JC$4,tRDT[Fecha],$E24+6)+SUMIFS(cRDTIsumoConsumo3,cRDTInsumoNombre3,JC$6,cCodigoenericoL1,JC$4,tRDT[Fecha],$E24+6)+SUMIFS(cRDTIsumoConsumo3,cRDTInsumoNombre3,JC$6,cCodigoenericoL2,JC$4,tRDT[Fecha],$E24+6)+SUMIFS(cRDTIsumoConsumo3,cRDTInsumoNombre3,JC$6,cCodigoenericoL3,JC$4,tRDT[Fecha],$E24+6)+SUMIFS(cRDTIsumoConsumo3,cRDTInsumoNombre3,JC$6,cCodigoenericoL4,JC$4,tRDT[Fecha],$E24+6)+0+SUMIFS(cRDTIsumoConsumo4,cRDTInsumoNombre4,JC$6,cCodigoenericoL1,JC$4,tRDT[Fecha],$E24+6)+SUMIFS(cRDTIsumoConsumo4,cRDTInsumoNombre4,JC$6,cCodigoenericoL2,JC$4,tRDT[Fecha],$E24+6)+SUMIFS(cRDTIsumoConsumo4,cRDTInsumoNombre4,JC$6,cCodigoenericoL3,JC$4,tRDT[Fecha],$E24+6)+SUMIFS(cRDTIsumoConsumo4,cRDTInsumoNombre4,JC$6,cCodigoenericoL4,JC$4,tRDT[Fecha],$E24+6)</f>
        <v>0</v>
      </c>
      <c r="JJ24" s="257">
        <f t="shared" si="34"/>
        <v>0</v>
      </c>
      <c r="JK24" s="132" cm="1">
        <f t="array" ref="JK24">SUMIFS(cRDTIsumoConsumo,cRDTInsumoNombre,JK$6,cCodigoenericoL1,JK$4,tRDT[Fecha],$E24)+SUMIFS(cRDTIsumoConsumo,cRDTInsumoNombre,JK$6,cCodigoenericoL2,JK$4,tRDT[Fecha],$E24)+SUMIFS(cRDTIsumoConsumo,cRDTInsumoNombre,JK$6,cCodigoenericoL3,JK$4,tRDT[Fecha],$E24)+SUMIFS(cRDTIsumoConsumo,cRDTInsumoNombre,JK$6,cCodigoenericoL4,JK$4,tRDT[Fecha],$E24)+SUMIFS(cRDTIsumoConsumo2,cRDTInsumoNombre2,JK$6,cCodigoenericoL1,JK$4,tRDT[Fecha],$E24)+SUMIFS(cRDTIsumoConsumo2,cRDTInsumoNombre2,JK$6,cCodigoenericoL2,JK$4,tRDT[Fecha],$E24)+SUMIFS(cRDTIsumoConsumo2,cRDTInsumoNombre2,JK$6,cCodigoenericoL3,JK$4,tRDT[Fecha],$E24)+SUMIFS(cRDTIsumoConsumo2,cRDTInsumoNombre2,JK$6,cCodigoenericoL4,JK$4,tRDT[Fecha],$E24)+SUMIFS(cRDTIsumoConsumo3,cRDTInsumoNombre3,JK$6,cCodigoenericoL1,JK$4,tRDT[Fecha],$E24)+SUMIFS(cRDTIsumoConsumo3,cRDTInsumoNombre3,JK$6,cCodigoenericoL2,JK$4,tRDT[Fecha],$E24)+SUMIFS(cRDTIsumoConsumo3,cRDTInsumoNombre3,JK$6,cCodigoenericoL3,JK$4,tRDT[Fecha],$E24)+SUMIFS(cRDTIsumoConsumo3,cRDTInsumoNombre3,JK$6,cCodigoenericoL4,JK$4,tRDT[Fecha],$E24)+0+SUMIFS(cRDTIsumoConsumo4,cRDTInsumoNombre4,JK$6,cCodigoenericoL1,JK$4,tRDT[Fecha],$E24)+SUMIFS(cRDTIsumoConsumo4,cRDTInsumoNombre4,JK$6,cCodigoenericoL2,JK$4,tRDT[Fecha],$E24)+SUMIFS(cRDTIsumoConsumo4,cRDTInsumoNombre4,JK$6,cCodigoenericoL3,JK$4,tRDT[Fecha],$E24)+SUMIFS(cRDTIsumoConsumo4,cRDTInsumoNombre4,JK$6,cCodigoenericoL4,JK$4,tRDT[Fecha],$E24)</f>
        <v>0</v>
      </c>
      <c r="JL24" s="131" cm="1">
        <f t="array" ref="JL24">SUMIFS(cRDTIsumoConsumo,cRDTInsumoNombre,JK$6,cCodigoenericoL1,JK$4,tRDT[Fecha],$E24+1)+SUMIFS(cRDTIsumoConsumo,cRDTInsumoNombre,JK$6,cCodigoenericoL2,JK$4,tRDT[Fecha],$E24+1)+SUMIFS(cRDTIsumoConsumo,cRDTInsumoNombre,JK$6,cCodigoenericoL3,JK$4,tRDT[Fecha],$E24+1)+SUMIFS(cRDTIsumoConsumo,cRDTInsumoNombre,JK$6,cCodigoenericoL4,JK$4,tRDT[Fecha],$E24+1)+SUMIFS(cRDTIsumoConsumo2,cRDTInsumoNombre2,JK$6,cCodigoenericoL1,JK$4,tRDT[Fecha],$E24+1)+SUMIFS(cRDTIsumoConsumo2,cRDTInsumoNombre2,JK$6,cCodigoenericoL2,JK$4,tRDT[Fecha],$E24+1)+SUMIFS(cRDTIsumoConsumo2,cRDTInsumoNombre2,JK$6,cCodigoenericoL3,JK$4,tRDT[Fecha],$E24+1)+SUMIFS(cRDTIsumoConsumo2,cRDTInsumoNombre2,JK$6,cCodigoenericoL4,JK$4,tRDT[Fecha],$E24+1)+SUMIFS(cRDTIsumoConsumo3,cRDTInsumoNombre3,JK$6,cCodigoenericoL1,JK$4,tRDT[Fecha],$E24+1)+SUMIFS(cRDTIsumoConsumo3,cRDTInsumoNombre3,JK$6,cCodigoenericoL2,JK$4,tRDT[Fecha],$E24+1)+SUMIFS(cRDTIsumoConsumo3,cRDTInsumoNombre3,JK$6,cCodigoenericoL3,JK$4,tRDT[Fecha],$E24+1)+SUMIFS(cRDTIsumoConsumo3,cRDTInsumoNombre3,JK$6,cCodigoenericoL4,JK$4,tRDT[Fecha],$E24+1)+0+SUMIFS(cRDTIsumoConsumo4,cRDTInsumoNombre4,JK$6,cCodigoenericoL1,JK$4,tRDT[Fecha],$E24+1)+SUMIFS(cRDTIsumoConsumo4,cRDTInsumoNombre4,JK$6,cCodigoenericoL2,JK$4,tRDT[Fecha],$E24+1)+SUMIFS(cRDTIsumoConsumo4,cRDTInsumoNombre4,JK$6,cCodigoenericoL3,JK$4,tRDT[Fecha],$E24+1)+SUMIFS(cRDTIsumoConsumo4,cRDTInsumoNombre4,JK$6,cCodigoenericoL4,JK$4,tRDT[Fecha],$E24+1)</f>
        <v>0</v>
      </c>
      <c r="JM24" s="131" cm="1">
        <f t="array" ref="JM24">SUMIFS(cRDTIsumoConsumo,cRDTInsumoNombre,JK$6,cCodigoenericoL1,JK$4,tRDT[Fecha],$E24+2)+SUMIFS(cRDTIsumoConsumo,cRDTInsumoNombre,JK$6,cCodigoenericoL2,JK$4,tRDT[Fecha],$E24+2)+SUMIFS(cRDTIsumoConsumo,cRDTInsumoNombre,JK$6,cCodigoenericoL3,JK$4,tRDT[Fecha],$E24+2)+SUMIFS(cRDTIsumoConsumo,cRDTInsumoNombre,JK$6,cCodigoenericoL4,JK$4,tRDT[Fecha],$E24+2)+SUMIFS(cRDTIsumoConsumo2,cRDTInsumoNombre2,JK$6,cCodigoenericoL1,JK$4,tRDT[Fecha],$E24+2)+SUMIFS(cRDTIsumoConsumo2,cRDTInsumoNombre2,JK$6,cCodigoenericoL2,JK$4,tRDT[Fecha],$E24+2)+SUMIFS(cRDTIsumoConsumo2,cRDTInsumoNombre2,JK$6,cCodigoenericoL3,JK$4,tRDT[Fecha],$E24+2)+SUMIFS(cRDTIsumoConsumo2,cRDTInsumoNombre2,JK$6,cCodigoenericoL4,JK$4,tRDT[Fecha],$E24+2)+SUMIFS(cRDTIsumoConsumo3,cRDTInsumoNombre3,JK$6,cCodigoenericoL1,JK$4,tRDT[Fecha],$E24+2)+SUMIFS(cRDTIsumoConsumo3,cRDTInsumoNombre3,JK$6,cCodigoenericoL2,JK$4,tRDT[Fecha],$E24+2)+SUMIFS(cRDTIsumoConsumo3,cRDTInsumoNombre3,JK$6,cCodigoenericoL3,JK$4,tRDT[Fecha],$E24+2)+SUMIFS(cRDTIsumoConsumo3,cRDTInsumoNombre3,JK$6,cCodigoenericoL4,JK$4,tRDT[Fecha],$E24+2)+0+SUMIFS(cRDTIsumoConsumo4,cRDTInsumoNombre4,JK$6,cCodigoenericoL1,JK$4,tRDT[Fecha],$E24+2)+SUMIFS(cRDTIsumoConsumo4,cRDTInsumoNombre4,JK$6,cCodigoenericoL2,JK$4,tRDT[Fecha],$E24+2)+SUMIFS(cRDTIsumoConsumo4,cRDTInsumoNombre4,JK$6,cCodigoenericoL3,JK$4,tRDT[Fecha],$E24+2)+SUMIFS(cRDTIsumoConsumo4,cRDTInsumoNombre4,JK$6,cCodigoenericoL4,JK$4,tRDT[Fecha],$E24+2)</f>
        <v>0</v>
      </c>
      <c r="JN24" s="131" cm="1">
        <f t="array" ref="JN24">SUMIFS(cRDTIsumoConsumo,cRDTInsumoNombre,JK$6,cCodigoenericoL1,JK$4,tRDT[Fecha],$E24+3)+SUMIFS(cRDTIsumoConsumo,cRDTInsumoNombre,JK$6,cCodigoenericoL2,JK$4,tRDT[Fecha],$E24+3)+SUMIFS(cRDTIsumoConsumo,cRDTInsumoNombre,JK$6,cCodigoenericoL3,JK$4,tRDT[Fecha],$E24+3)+SUMIFS(cRDTIsumoConsumo,cRDTInsumoNombre,JK$6,cCodigoenericoL4,JK$4,tRDT[Fecha],$E24+3)+SUMIFS(cRDTIsumoConsumo2,cRDTInsumoNombre2,JK$6,cCodigoenericoL1,JK$4,tRDT[Fecha],$E24+3)+SUMIFS(cRDTIsumoConsumo2,cRDTInsumoNombre2,JK$6,cCodigoenericoL2,JK$4,tRDT[Fecha],$E24+3)+SUMIFS(cRDTIsumoConsumo2,cRDTInsumoNombre2,JK$6,cCodigoenericoL3,JK$4,tRDT[Fecha],$E24+3)+SUMIFS(cRDTIsumoConsumo2,cRDTInsumoNombre2,JK$6,cCodigoenericoL4,JK$4,tRDT[Fecha],$E24+3)+SUMIFS(cRDTIsumoConsumo3,cRDTInsumoNombre3,JK$6,cCodigoenericoL1,JK$4,tRDT[Fecha],$E24+3)+SUMIFS(cRDTIsumoConsumo3,cRDTInsumoNombre3,JK$6,cCodigoenericoL2,JK$4,tRDT[Fecha],$E24+3)+SUMIFS(cRDTIsumoConsumo3,cRDTInsumoNombre3,JK$6,cCodigoenericoL3,JK$4,tRDT[Fecha],$E24+3)+SUMIFS(cRDTIsumoConsumo3,cRDTInsumoNombre3,JK$6,cCodigoenericoL4,JK$4,tRDT[Fecha],$E24+3)+0+SUMIFS(cRDTIsumoConsumo4,cRDTInsumoNombre4,JK$6,cCodigoenericoL1,JK$4,tRDT[Fecha],$E24+3)+SUMIFS(cRDTIsumoConsumo4,cRDTInsumoNombre4,JK$6,cCodigoenericoL2,JK$4,tRDT[Fecha],$E24+3)+SUMIFS(cRDTIsumoConsumo4,cRDTInsumoNombre4,JK$6,cCodigoenericoL3,JK$4,tRDT[Fecha],$E24+3)+SUMIFS(cRDTIsumoConsumo4,cRDTInsumoNombre4,JK$6,cCodigoenericoL4,JK$4,tRDT[Fecha],$E24+3)</f>
        <v>0</v>
      </c>
      <c r="JO24" s="227" cm="1">
        <f t="array" ref="JO24">SUMIFS(cRDTIsumoConsumo,cRDTInsumoNombre,JK$6,cCodigoenericoL1,JK$4,tRDT[Fecha],$E24+4)+SUMIFS(cRDTIsumoConsumo,cRDTInsumoNombre,JK$6,cCodigoenericoL2,JK$4,tRDT[Fecha],$E24+4)+SUMIFS(cRDTIsumoConsumo,cRDTInsumoNombre,JK$6,cCodigoenericoL3,JK$4,tRDT[Fecha],$E24+4)+SUMIFS(cRDTIsumoConsumo,cRDTInsumoNombre,JK$6,cCodigoenericoL4,JK$4,tRDT[Fecha],$E24+4)+SUMIFS(cRDTIsumoConsumo2,cRDTInsumoNombre2,JK$6,cCodigoenericoL1,JK$4,tRDT[Fecha],$E24+4)+SUMIFS(cRDTIsumoConsumo2,cRDTInsumoNombre2,JK$6,cCodigoenericoL2,JK$4,tRDT[Fecha],$E24+4)+SUMIFS(cRDTIsumoConsumo2,cRDTInsumoNombre2,JK$6,cCodigoenericoL3,JK$4,tRDT[Fecha],$E24+4)+SUMIFS(cRDTIsumoConsumo2,cRDTInsumoNombre2,JK$6,cCodigoenericoL4,JK$4,tRDT[Fecha],$E24+4)+SUMIFS(cRDTIsumoConsumo3,cRDTInsumoNombre3,JK$6,cCodigoenericoL1,JK$4,tRDT[Fecha],$E24+4)+SUMIFS(cRDTIsumoConsumo3,cRDTInsumoNombre3,JK$6,cCodigoenericoL2,JK$4,tRDT[Fecha],$E24+4)+SUMIFS(cRDTIsumoConsumo3,cRDTInsumoNombre3,JK$6,cCodigoenericoL3,JK$4,tRDT[Fecha],$E24+4)+SUMIFS(cRDTIsumoConsumo3,cRDTInsumoNombre3,JK$6,cCodigoenericoL4,JK$4,tRDT[Fecha],$E24+4)+0+SUMIFS(cRDTIsumoConsumo4,cRDTInsumoNombre4,JK$6,cCodigoenericoL1,JK$4,tRDT[Fecha],$E24+4)+SUMIFS(cRDTIsumoConsumo4,cRDTInsumoNombre4,JK$6,cCodigoenericoL2,JK$4,tRDT[Fecha],$E24+4)+SUMIFS(cRDTIsumoConsumo4,cRDTInsumoNombre4,JK$6,cCodigoenericoL3,JK$4,tRDT[Fecha],$E24+4)+SUMIFS(cRDTIsumoConsumo4,cRDTInsumoNombre4,JK$6,cCodigoenericoL4,JK$4,tRDT[Fecha],$E24+4)</f>
        <v>0</v>
      </c>
      <c r="JP24" s="227" cm="1">
        <f t="array" ref="JP24">SUMIFS(cRDTIsumoConsumo,cRDTInsumoNombre,JK$6,cCodigoenericoL1,JK$4,tRDT[Fecha],$E24+5)+SUMIFS(cRDTIsumoConsumo,cRDTInsumoNombre,JK$6,cCodigoenericoL2,JK$4,tRDT[Fecha],$E24+5)+SUMIFS(cRDTIsumoConsumo,cRDTInsumoNombre,JK$6,cCodigoenericoL3,JK$4,tRDT[Fecha],$E24+5)+SUMIFS(cRDTIsumoConsumo,cRDTInsumoNombre,JK$6,cCodigoenericoL4,JK$4,tRDT[Fecha],$E24+5)+SUMIFS(cRDTIsumoConsumo2,cRDTInsumoNombre2,JK$6,cCodigoenericoL1,JK$4,tRDT[Fecha],$E24+5)+SUMIFS(cRDTIsumoConsumo2,cRDTInsumoNombre2,JK$6,cCodigoenericoL2,JK$4,tRDT[Fecha],$E24+5)+SUMIFS(cRDTIsumoConsumo2,cRDTInsumoNombre2,JK$6,cCodigoenericoL3,JK$4,tRDT[Fecha],$E24+5)+SUMIFS(cRDTIsumoConsumo2,cRDTInsumoNombre2,JK$6,cCodigoenericoL4,JK$4,tRDT[Fecha],$E24+5)+SUMIFS(cRDTIsumoConsumo3,cRDTInsumoNombre3,JK$6,cCodigoenericoL1,JK$4,tRDT[Fecha],$E24+5)+SUMIFS(cRDTIsumoConsumo3,cRDTInsumoNombre3,JK$6,cCodigoenericoL2,JK$4,tRDT[Fecha],$E24+5)+SUMIFS(cRDTIsumoConsumo3,cRDTInsumoNombre3,JK$6,cCodigoenericoL3,JK$4,tRDT[Fecha],$E24+5)+SUMIFS(cRDTIsumoConsumo3,cRDTInsumoNombre3,JK$6,cCodigoenericoL4,JK$4,tRDT[Fecha],$E24+5)+0+SUMIFS(cRDTIsumoConsumo4,cRDTInsumoNombre4,JK$6,cCodigoenericoL1,JK$4,tRDT[Fecha],$E24+5)+SUMIFS(cRDTIsumoConsumo4,cRDTInsumoNombre4,JK$6,cCodigoenericoL2,JK$4,tRDT[Fecha],$E24+5)+SUMIFS(cRDTIsumoConsumo4,cRDTInsumoNombre4,JK$6,cCodigoenericoL3,JK$4,tRDT[Fecha],$E24+5)+SUMIFS(cRDTIsumoConsumo4,cRDTInsumoNombre4,JK$6,cCodigoenericoL4,JK$4,tRDT[Fecha],$E24+5)</f>
        <v>0</v>
      </c>
      <c r="JQ24" s="227" cm="1">
        <f t="array" ref="JQ24">SUMIFS(cRDTIsumoConsumo,cRDTInsumoNombre,JK$6,cCodigoenericoL1,JK$4,tRDT[Fecha],$E24+6)+SUMIFS(cRDTIsumoConsumo,cRDTInsumoNombre,JK$6,cCodigoenericoL2,JK$4,tRDT[Fecha],$E24+6)+SUMIFS(cRDTIsumoConsumo,cRDTInsumoNombre,JK$6,cCodigoenericoL3,JK$4,tRDT[Fecha],$E24+6)+SUMIFS(cRDTIsumoConsumo,cRDTInsumoNombre,JK$6,cCodigoenericoL4,JK$4,tRDT[Fecha],$E24+6)+SUMIFS(cRDTIsumoConsumo2,cRDTInsumoNombre2,JK$6,cCodigoenericoL1,JK$4,tRDT[Fecha],$E24+6)+SUMIFS(cRDTIsumoConsumo2,cRDTInsumoNombre2,JK$6,cCodigoenericoL2,JK$4,tRDT[Fecha],$E24+6)+SUMIFS(cRDTIsumoConsumo2,cRDTInsumoNombre2,JK$6,cCodigoenericoL3,JK$4,tRDT[Fecha],$E24+6)+SUMIFS(cRDTIsumoConsumo2,cRDTInsumoNombre2,JK$6,cCodigoenericoL4,JK$4,tRDT[Fecha],$E24+6)+SUMIFS(cRDTIsumoConsumo3,cRDTInsumoNombre3,JK$6,cCodigoenericoL1,JK$4,tRDT[Fecha],$E24+6)+SUMIFS(cRDTIsumoConsumo3,cRDTInsumoNombre3,JK$6,cCodigoenericoL2,JK$4,tRDT[Fecha],$E24+6)+SUMIFS(cRDTIsumoConsumo3,cRDTInsumoNombre3,JK$6,cCodigoenericoL3,JK$4,tRDT[Fecha],$E24+6)+SUMIFS(cRDTIsumoConsumo3,cRDTInsumoNombre3,JK$6,cCodigoenericoL4,JK$4,tRDT[Fecha],$E24+6)+0+SUMIFS(cRDTIsumoConsumo4,cRDTInsumoNombre4,JK$6,cCodigoenericoL1,JK$4,tRDT[Fecha],$E24+6)+SUMIFS(cRDTIsumoConsumo4,cRDTInsumoNombre4,JK$6,cCodigoenericoL2,JK$4,tRDT[Fecha],$E24+6)+SUMIFS(cRDTIsumoConsumo4,cRDTInsumoNombre4,JK$6,cCodigoenericoL3,JK$4,tRDT[Fecha],$E24+6)+SUMIFS(cRDTIsumoConsumo4,cRDTInsumoNombre4,JK$6,cCodigoenericoL4,JK$4,tRDT[Fecha],$E24+6)</f>
        <v>0</v>
      </c>
      <c r="JR24" s="257">
        <f t="shared" si="35"/>
        <v>0</v>
      </c>
      <c r="JS24" s="132" cm="1">
        <f t="array" ref="JS24">SUMIFS(cRDTIsumoConsumo,cRDTInsumoNombre,JS$6,cCodigoenericoL1,JS$4,tRDT[Fecha],$E24)+SUMIFS(cRDTIsumoConsumo,cRDTInsumoNombre,JS$6,cCodigoenericoL2,JS$4,tRDT[Fecha],$E24)+SUMIFS(cRDTIsumoConsumo,cRDTInsumoNombre,JS$6,cCodigoenericoL3,JS$4,tRDT[Fecha],$E24)+SUMIFS(cRDTIsumoConsumo,cRDTInsumoNombre,JS$6,cCodigoenericoL4,JS$4,tRDT[Fecha],$E24)+SUMIFS(cRDTIsumoConsumo2,cRDTInsumoNombre2,JS$6,cCodigoenericoL1,JS$4,tRDT[Fecha],$E24)+SUMIFS(cRDTIsumoConsumo2,cRDTInsumoNombre2,JS$6,cCodigoenericoL2,JS$4,tRDT[Fecha],$E24)+SUMIFS(cRDTIsumoConsumo2,cRDTInsumoNombre2,JS$6,cCodigoenericoL3,JS$4,tRDT[Fecha],$E24)+SUMIFS(cRDTIsumoConsumo2,cRDTInsumoNombre2,JS$6,cCodigoenericoL4,JS$4,tRDT[Fecha],$E24)+SUMIFS(cRDTIsumoConsumo3,cRDTInsumoNombre3,JS$6,cCodigoenericoL1,JS$4,tRDT[Fecha],$E24)+SUMIFS(cRDTIsumoConsumo3,cRDTInsumoNombre3,JS$6,cCodigoenericoL2,JS$4,tRDT[Fecha],$E24)+SUMIFS(cRDTIsumoConsumo3,cRDTInsumoNombre3,JS$6,cCodigoenericoL3,JS$4,tRDT[Fecha],$E24)+SUMIFS(cRDTIsumoConsumo3,cRDTInsumoNombre3,JS$6,cCodigoenericoL4,JS$4,tRDT[Fecha],$E24)+0+SUMIFS(cRDTIsumoConsumo4,cRDTInsumoNombre4,JS$6,cCodigoenericoL1,JS$4,tRDT[Fecha],$E24)+SUMIFS(cRDTIsumoConsumo4,cRDTInsumoNombre4,JS$6,cCodigoenericoL2,JS$4,tRDT[Fecha],$E24)+SUMIFS(cRDTIsumoConsumo4,cRDTInsumoNombre4,JS$6,cCodigoenericoL3,JS$4,tRDT[Fecha],$E24)+SUMIFS(cRDTIsumoConsumo4,cRDTInsumoNombre4,JS$6,cCodigoenericoL4,JS$4,tRDT[Fecha],$E24)</f>
        <v>0</v>
      </c>
      <c r="JT24" s="131" cm="1">
        <f t="array" ref="JT24">SUMIFS(cRDTIsumoConsumo,cRDTInsumoNombre,JS$6,cCodigoenericoL1,JS$4,tRDT[Fecha],$E24+1)+SUMIFS(cRDTIsumoConsumo,cRDTInsumoNombre,JS$6,cCodigoenericoL2,JS$4,tRDT[Fecha],$E24+1)+SUMIFS(cRDTIsumoConsumo,cRDTInsumoNombre,JS$6,cCodigoenericoL3,JS$4,tRDT[Fecha],$E24+1)+SUMIFS(cRDTIsumoConsumo,cRDTInsumoNombre,JS$6,cCodigoenericoL4,JS$4,tRDT[Fecha],$E24+1)+SUMIFS(cRDTIsumoConsumo2,cRDTInsumoNombre2,JS$6,cCodigoenericoL1,JS$4,tRDT[Fecha],$E24+1)+SUMIFS(cRDTIsumoConsumo2,cRDTInsumoNombre2,JS$6,cCodigoenericoL2,JS$4,tRDT[Fecha],$E24+1)+SUMIFS(cRDTIsumoConsumo2,cRDTInsumoNombre2,JS$6,cCodigoenericoL3,JS$4,tRDT[Fecha],$E24+1)+SUMIFS(cRDTIsumoConsumo2,cRDTInsumoNombre2,JS$6,cCodigoenericoL4,JS$4,tRDT[Fecha],$E24+1)+SUMIFS(cRDTIsumoConsumo3,cRDTInsumoNombre3,JS$6,cCodigoenericoL1,JS$4,tRDT[Fecha],$E24+1)+SUMIFS(cRDTIsumoConsumo3,cRDTInsumoNombre3,JS$6,cCodigoenericoL2,JS$4,tRDT[Fecha],$E24+1)+SUMIFS(cRDTIsumoConsumo3,cRDTInsumoNombre3,JS$6,cCodigoenericoL3,JS$4,tRDT[Fecha],$E24+1)+SUMIFS(cRDTIsumoConsumo3,cRDTInsumoNombre3,JS$6,cCodigoenericoL4,JS$4,tRDT[Fecha],$E24+1)+0+SUMIFS(cRDTIsumoConsumo4,cRDTInsumoNombre4,JS$6,cCodigoenericoL1,JS$4,tRDT[Fecha],$E24+1)+SUMIFS(cRDTIsumoConsumo4,cRDTInsumoNombre4,JS$6,cCodigoenericoL2,JS$4,tRDT[Fecha],$E24+1)+SUMIFS(cRDTIsumoConsumo4,cRDTInsumoNombre4,JS$6,cCodigoenericoL3,JS$4,tRDT[Fecha],$E24+1)+SUMIFS(cRDTIsumoConsumo4,cRDTInsumoNombre4,JS$6,cCodigoenericoL4,JS$4,tRDT[Fecha],$E24+1)</f>
        <v>0</v>
      </c>
      <c r="JU24" s="131" cm="1">
        <f t="array" ref="JU24">SUMIFS(cRDTIsumoConsumo,cRDTInsumoNombre,JS$6,cCodigoenericoL1,JS$4,tRDT[Fecha],$E24+2)+SUMIFS(cRDTIsumoConsumo,cRDTInsumoNombre,JS$6,cCodigoenericoL2,JS$4,tRDT[Fecha],$E24+2)+SUMIFS(cRDTIsumoConsumo,cRDTInsumoNombre,JS$6,cCodigoenericoL3,JS$4,tRDT[Fecha],$E24+2)+SUMIFS(cRDTIsumoConsumo,cRDTInsumoNombre,JS$6,cCodigoenericoL4,JS$4,tRDT[Fecha],$E24+2)+SUMIFS(cRDTIsumoConsumo2,cRDTInsumoNombre2,JS$6,cCodigoenericoL1,JS$4,tRDT[Fecha],$E24+2)+SUMIFS(cRDTIsumoConsumo2,cRDTInsumoNombre2,JS$6,cCodigoenericoL2,JS$4,tRDT[Fecha],$E24+2)+SUMIFS(cRDTIsumoConsumo2,cRDTInsumoNombre2,JS$6,cCodigoenericoL3,JS$4,tRDT[Fecha],$E24+2)+SUMIFS(cRDTIsumoConsumo2,cRDTInsumoNombre2,JS$6,cCodigoenericoL4,JS$4,tRDT[Fecha],$E24+2)+SUMIFS(cRDTIsumoConsumo3,cRDTInsumoNombre3,JS$6,cCodigoenericoL1,JS$4,tRDT[Fecha],$E24+2)+SUMIFS(cRDTIsumoConsumo3,cRDTInsumoNombre3,JS$6,cCodigoenericoL2,JS$4,tRDT[Fecha],$E24+2)+SUMIFS(cRDTIsumoConsumo3,cRDTInsumoNombre3,JS$6,cCodigoenericoL3,JS$4,tRDT[Fecha],$E24+2)+SUMIFS(cRDTIsumoConsumo3,cRDTInsumoNombre3,JS$6,cCodigoenericoL4,JS$4,tRDT[Fecha],$E24+2)+0+SUMIFS(cRDTIsumoConsumo4,cRDTInsumoNombre4,JS$6,cCodigoenericoL1,JS$4,tRDT[Fecha],$E24+2)+SUMIFS(cRDTIsumoConsumo4,cRDTInsumoNombre4,JS$6,cCodigoenericoL2,JS$4,tRDT[Fecha],$E24+2)+SUMIFS(cRDTIsumoConsumo4,cRDTInsumoNombre4,JS$6,cCodigoenericoL3,JS$4,tRDT[Fecha],$E24+2)+SUMIFS(cRDTIsumoConsumo4,cRDTInsumoNombre4,JS$6,cCodigoenericoL4,JS$4,tRDT[Fecha],$E24+2)</f>
        <v>0</v>
      </c>
      <c r="JV24" s="131" cm="1">
        <f t="array" ref="JV24">SUMIFS(cRDTIsumoConsumo,cRDTInsumoNombre,JS$6,cCodigoenericoL1,JS$4,tRDT[Fecha],$E24+3)+SUMIFS(cRDTIsumoConsumo,cRDTInsumoNombre,JS$6,cCodigoenericoL2,JS$4,tRDT[Fecha],$E24+3)+SUMIFS(cRDTIsumoConsumo,cRDTInsumoNombre,JS$6,cCodigoenericoL3,JS$4,tRDT[Fecha],$E24+3)+SUMIFS(cRDTIsumoConsumo,cRDTInsumoNombre,JS$6,cCodigoenericoL4,JS$4,tRDT[Fecha],$E24+3)+SUMIFS(cRDTIsumoConsumo2,cRDTInsumoNombre2,JS$6,cCodigoenericoL1,JS$4,tRDT[Fecha],$E24+3)+SUMIFS(cRDTIsumoConsumo2,cRDTInsumoNombre2,JS$6,cCodigoenericoL2,JS$4,tRDT[Fecha],$E24+3)+SUMIFS(cRDTIsumoConsumo2,cRDTInsumoNombre2,JS$6,cCodigoenericoL3,JS$4,tRDT[Fecha],$E24+3)+SUMIFS(cRDTIsumoConsumo2,cRDTInsumoNombre2,JS$6,cCodigoenericoL4,JS$4,tRDT[Fecha],$E24+3)+SUMIFS(cRDTIsumoConsumo3,cRDTInsumoNombre3,JS$6,cCodigoenericoL1,JS$4,tRDT[Fecha],$E24+3)+SUMIFS(cRDTIsumoConsumo3,cRDTInsumoNombre3,JS$6,cCodigoenericoL2,JS$4,tRDT[Fecha],$E24+3)+SUMIFS(cRDTIsumoConsumo3,cRDTInsumoNombre3,JS$6,cCodigoenericoL3,JS$4,tRDT[Fecha],$E24+3)+SUMIFS(cRDTIsumoConsumo3,cRDTInsumoNombre3,JS$6,cCodigoenericoL4,JS$4,tRDT[Fecha],$E24+3)+0+SUMIFS(cRDTIsumoConsumo4,cRDTInsumoNombre4,JS$6,cCodigoenericoL1,JS$4,tRDT[Fecha],$E24+3)+SUMIFS(cRDTIsumoConsumo4,cRDTInsumoNombre4,JS$6,cCodigoenericoL2,JS$4,tRDT[Fecha],$E24+3)+SUMIFS(cRDTIsumoConsumo4,cRDTInsumoNombre4,JS$6,cCodigoenericoL3,JS$4,tRDT[Fecha],$E24+3)+SUMIFS(cRDTIsumoConsumo4,cRDTInsumoNombre4,JS$6,cCodigoenericoL4,JS$4,tRDT[Fecha],$E24+3)</f>
        <v>0</v>
      </c>
      <c r="JW24" s="227" cm="1">
        <f t="array" ref="JW24">SUMIFS(cRDTIsumoConsumo,cRDTInsumoNombre,JS$6,cCodigoenericoL1,JS$4,tRDT[Fecha],$E24+4)+SUMIFS(cRDTIsumoConsumo,cRDTInsumoNombre,JS$6,cCodigoenericoL2,JS$4,tRDT[Fecha],$E24+4)+SUMIFS(cRDTIsumoConsumo,cRDTInsumoNombre,JS$6,cCodigoenericoL3,JS$4,tRDT[Fecha],$E24+4)+SUMIFS(cRDTIsumoConsumo,cRDTInsumoNombre,JS$6,cCodigoenericoL4,JS$4,tRDT[Fecha],$E24+4)+SUMIFS(cRDTIsumoConsumo2,cRDTInsumoNombre2,JS$6,cCodigoenericoL1,JS$4,tRDT[Fecha],$E24+4)+SUMIFS(cRDTIsumoConsumo2,cRDTInsumoNombre2,JS$6,cCodigoenericoL2,JS$4,tRDT[Fecha],$E24+4)+SUMIFS(cRDTIsumoConsumo2,cRDTInsumoNombre2,JS$6,cCodigoenericoL3,JS$4,tRDT[Fecha],$E24+4)+SUMIFS(cRDTIsumoConsumo2,cRDTInsumoNombre2,JS$6,cCodigoenericoL4,JS$4,tRDT[Fecha],$E24+4)+SUMIFS(cRDTIsumoConsumo3,cRDTInsumoNombre3,JS$6,cCodigoenericoL1,JS$4,tRDT[Fecha],$E24+4)+SUMIFS(cRDTIsumoConsumo3,cRDTInsumoNombre3,JS$6,cCodigoenericoL2,JS$4,tRDT[Fecha],$E24+4)+SUMIFS(cRDTIsumoConsumo3,cRDTInsumoNombre3,JS$6,cCodigoenericoL3,JS$4,tRDT[Fecha],$E24+4)+SUMIFS(cRDTIsumoConsumo3,cRDTInsumoNombre3,JS$6,cCodigoenericoL4,JS$4,tRDT[Fecha],$E24+4)+0+SUMIFS(cRDTIsumoConsumo4,cRDTInsumoNombre4,JS$6,cCodigoenericoL1,JS$4,tRDT[Fecha],$E24+4)+SUMIFS(cRDTIsumoConsumo4,cRDTInsumoNombre4,JS$6,cCodigoenericoL2,JS$4,tRDT[Fecha],$E24+4)+SUMIFS(cRDTIsumoConsumo4,cRDTInsumoNombre4,JS$6,cCodigoenericoL3,JS$4,tRDT[Fecha],$E24+4)+SUMIFS(cRDTIsumoConsumo4,cRDTInsumoNombre4,JS$6,cCodigoenericoL4,JS$4,tRDT[Fecha],$E24+4)</f>
        <v>0</v>
      </c>
      <c r="JX24" s="227" cm="1">
        <f t="array" ref="JX24">SUMIFS(cRDTIsumoConsumo,cRDTInsumoNombre,JS$6,cCodigoenericoL1,JS$4,tRDT[Fecha],$E24+5)+SUMIFS(cRDTIsumoConsumo,cRDTInsumoNombre,JS$6,cCodigoenericoL2,JS$4,tRDT[Fecha],$E24+5)+SUMIFS(cRDTIsumoConsumo,cRDTInsumoNombre,JS$6,cCodigoenericoL3,JS$4,tRDT[Fecha],$E24+5)+SUMIFS(cRDTIsumoConsumo,cRDTInsumoNombre,JS$6,cCodigoenericoL4,JS$4,tRDT[Fecha],$E24+5)+SUMIFS(cRDTIsumoConsumo2,cRDTInsumoNombre2,JS$6,cCodigoenericoL1,JS$4,tRDT[Fecha],$E24+5)+SUMIFS(cRDTIsumoConsumo2,cRDTInsumoNombre2,JS$6,cCodigoenericoL2,JS$4,tRDT[Fecha],$E24+5)+SUMIFS(cRDTIsumoConsumo2,cRDTInsumoNombre2,JS$6,cCodigoenericoL3,JS$4,tRDT[Fecha],$E24+5)+SUMIFS(cRDTIsumoConsumo2,cRDTInsumoNombre2,JS$6,cCodigoenericoL4,JS$4,tRDT[Fecha],$E24+5)+SUMIFS(cRDTIsumoConsumo3,cRDTInsumoNombre3,JS$6,cCodigoenericoL1,JS$4,tRDT[Fecha],$E24+5)+SUMIFS(cRDTIsumoConsumo3,cRDTInsumoNombre3,JS$6,cCodigoenericoL2,JS$4,tRDT[Fecha],$E24+5)+SUMIFS(cRDTIsumoConsumo3,cRDTInsumoNombre3,JS$6,cCodigoenericoL3,JS$4,tRDT[Fecha],$E24+5)+SUMIFS(cRDTIsumoConsumo3,cRDTInsumoNombre3,JS$6,cCodigoenericoL4,JS$4,tRDT[Fecha],$E24+5)+0+SUMIFS(cRDTIsumoConsumo4,cRDTInsumoNombre4,JS$6,cCodigoenericoL1,JS$4,tRDT[Fecha],$E24+5)+SUMIFS(cRDTIsumoConsumo4,cRDTInsumoNombre4,JS$6,cCodigoenericoL2,JS$4,tRDT[Fecha],$E24+5)+SUMIFS(cRDTIsumoConsumo4,cRDTInsumoNombre4,JS$6,cCodigoenericoL3,JS$4,tRDT[Fecha],$E24+5)+SUMIFS(cRDTIsumoConsumo4,cRDTInsumoNombre4,JS$6,cCodigoenericoL4,JS$4,tRDT[Fecha],$E24+5)</f>
        <v>0</v>
      </c>
      <c r="JY24" s="227" cm="1">
        <f t="array" ref="JY24">SUMIFS(cRDTIsumoConsumo,cRDTInsumoNombre,JS$6,cCodigoenericoL1,JS$4,tRDT[Fecha],$E24+6)+SUMIFS(cRDTIsumoConsumo,cRDTInsumoNombre,JS$6,cCodigoenericoL2,JS$4,tRDT[Fecha],$E24+6)+SUMIFS(cRDTIsumoConsumo,cRDTInsumoNombre,JS$6,cCodigoenericoL3,JS$4,tRDT[Fecha],$E24+6)+SUMIFS(cRDTIsumoConsumo,cRDTInsumoNombre,JS$6,cCodigoenericoL4,JS$4,tRDT[Fecha],$E24+6)+SUMIFS(cRDTIsumoConsumo2,cRDTInsumoNombre2,JS$6,cCodigoenericoL1,JS$4,tRDT[Fecha],$E24+6)+SUMIFS(cRDTIsumoConsumo2,cRDTInsumoNombre2,JS$6,cCodigoenericoL2,JS$4,tRDT[Fecha],$E24+6)+SUMIFS(cRDTIsumoConsumo2,cRDTInsumoNombre2,JS$6,cCodigoenericoL3,JS$4,tRDT[Fecha],$E24+6)+SUMIFS(cRDTIsumoConsumo2,cRDTInsumoNombre2,JS$6,cCodigoenericoL4,JS$4,tRDT[Fecha],$E24+6)+SUMIFS(cRDTIsumoConsumo3,cRDTInsumoNombre3,JS$6,cCodigoenericoL1,JS$4,tRDT[Fecha],$E24+6)+SUMIFS(cRDTIsumoConsumo3,cRDTInsumoNombre3,JS$6,cCodigoenericoL2,JS$4,tRDT[Fecha],$E24+6)+SUMIFS(cRDTIsumoConsumo3,cRDTInsumoNombre3,JS$6,cCodigoenericoL3,JS$4,tRDT[Fecha],$E24+6)+SUMIFS(cRDTIsumoConsumo3,cRDTInsumoNombre3,JS$6,cCodigoenericoL4,JS$4,tRDT[Fecha],$E24+6)+0+SUMIFS(cRDTIsumoConsumo4,cRDTInsumoNombre4,JS$6,cCodigoenericoL1,JS$4,tRDT[Fecha],$E24+6)+SUMIFS(cRDTIsumoConsumo4,cRDTInsumoNombre4,JS$6,cCodigoenericoL2,JS$4,tRDT[Fecha],$E24+6)+SUMIFS(cRDTIsumoConsumo4,cRDTInsumoNombre4,JS$6,cCodigoenericoL3,JS$4,tRDT[Fecha],$E24+6)+SUMIFS(cRDTIsumoConsumo4,cRDTInsumoNombre4,JS$6,cCodigoenericoL4,JS$4,tRDT[Fecha],$E24+6)</f>
        <v>0</v>
      </c>
      <c r="JZ24" s="257">
        <f t="shared" si="36"/>
        <v>0</v>
      </c>
      <c r="KA24" s="132" cm="1">
        <f t="array" ref="KA24">SUMIFS(cRDTIsumoConsumo,cRDTInsumoNombre,KA$6,cCodigoenericoL1,KA$4,tRDT[Fecha],$E24)+SUMIFS(cRDTIsumoConsumo,cRDTInsumoNombre,KA$6,cCodigoenericoL2,KA$4,tRDT[Fecha],$E24)+SUMIFS(cRDTIsumoConsumo,cRDTInsumoNombre,KA$6,cCodigoenericoL3,KA$4,tRDT[Fecha],$E24)+SUMIFS(cRDTIsumoConsumo,cRDTInsumoNombre,KA$6,cCodigoenericoL4,KA$4,tRDT[Fecha],$E24)+SUMIFS(cRDTIsumoConsumo2,cRDTInsumoNombre2,KA$6,cCodigoenericoL1,KA$4,tRDT[Fecha],$E24)+SUMIFS(cRDTIsumoConsumo2,cRDTInsumoNombre2,KA$6,cCodigoenericoL2,KA$4,tRDT[Fecha],$E24)+SUMIFS(cRDTIsumoConsumo2,cRDTInsumoNombre2,KA$6,cCodigoenericoL3,KA$4,tRDT[Fecha],$E24)+SUMIFS(cRDTIsumoConsumo2,cRDTInsumoNombre2,KA$6,cCodigoenericoL4,KA$4,tRDT[Fecha],$E24)+SUMIFS(cRDTIsumoConsumo3,cRDTInsumoNombre3,KA$6,cCodigoenericoL1,KA$4,tRDT[Fecha],$E24)+SUMIFS(cRDTIsumoConsumo3,cRDTInsumoNombre3,KA$6,cCodigoenericoL2,KA$4,tRDT[Fecha],$E24)+SUMIFS(cRDTIsumoConsumo3,cRDTInsumoNombre3,KA$6,cCodigoenericoL3,KA$4,tRDT[Fecha],$E24)+SUMIFS(cRDTIsumoConsumo3,cRDTInsumoNombre3,KA$6,cCodigoenericoL4,KA$4,tRDT[Fecha],$E24)+0+SUMIFS(cRDTIsumoConsumo4,cRDTInsumoNombre4,KA$6,cCodigoenericoL1,KA$4,tRDT[Fecha],$E24)+SUMIFS(cRDTIsumoConsumo4,cRDTInsumoNombre4,KA$6,cCodigoenericoL2,KA$4,tRDT[Fecha],$E24)+SUMIFS(cRDTIsumoConsumo4,cRDTInsumoNombre4,KA$6,cCodigoenericoL3,KA$4,tRDT[Fecha],$E24)+SUMIFS(cRDTIsumoConsumo4,cRDTInsumoNombre4,KA$6,cCodigoenericoL4,KA$4,tRDT[Fecha],$E24)</f>
        <v>0</v>
      </c>
      <c r="KB24" s="131" cm="1">
        <f t="array" ref="KB24">SUMIFS(cRDTIsumoConsumo,cRDTInsumoNombre,KA$6,cCodigoenericoL1,KA$4,tRDT[Fecha],$E24+1)+SUMIFS(cRDTIsumoConsumo,cRDTInsumoNombre,KA$6,cCodigoenericoL2,KA$4,tRDT[Fecha],$E24+1)+SUMIFS(cRDTIsumoConsumo,cRDTInsumoNombre,KA$6,cCodigoenericoL3,KA$4,tRDT[Fecha],$E24+1)+SUMIFS(cRDTIsumoConsumo,cRDTInsumoNombre,KA$6,cCodigoenericoL4,KA$4,tRDT[Fecha],$E24+1)+SUMIFS(cRDTIsumoConsumo2,cRDTInsumoNombre2,KA$6,cCodigoenericoL1,KA$4,tRDT[Fecha],$E24+1)+SUMIFS(cRDTIsumoConsumo2,cRDTInsumoNombre2,KA$6,cCodigoenericoL2,KA$4,tRDT[Fecha],$E24+1)+SUMIFS(cRDTIsumoConsumo2,cRDTInsumoNombre2,KA$6,cCodigoenericoL3,KA$4,tRDT[Fecha],$E24+1)+SUMIFS(cRDTIsumoConsumo2,cRDTInsumoNombre2,KA$6,cCodigoenericoL4,KA$4,tRDT[Fecha],$E24+1)+SUMIFS(cRDTIsumoConsumo3,cRDTInsumoNombre3,KA$6,cCodigoenericoL1,KA$4,tRDT[Fecha],$E24+1)+SUMIFS(cRDTIsumoConsumo3,cRDTInsumoNombre3,KA$6,cCodigoenericoL2,KA$4,tRDT[Fecha],$E24+1)+SUMIFS(cRDTIsumoConsumo3,cRDTInsumoNombre3,KA$6,cCodigoenericoL3,KA$4,tRDT[Fecha],$E24+1)+SUMIFS(cRDTIsumoConsumo3,cRDTInsumoNombre3,KA$6,cCodigoenericoL4,KA$4,tRDT[Fecha],$E24+1)+0+SUMIFS(cRDTIsumoConsumo4,cRDTInsumoNombre4,KA$6,cCodigoenericoL1,KA$4,tRDT[Fecha],$E24+1)+SUMIFS(cRDTIsumoConsumo4,cRDTInsumoNombre4,KA$6,cCodigoenericoL2,KA$4,tRDT[Fecha],$E24+1)+SUMIFS(cRDTIsumoConsumo4,cRDTInsumoNombre4,KA$6,cCodigoenericoL3,KA$4,tRDT[Fecha],$E24+1)+SUMIFS(cRDTIsumoConsumo4,cRDTInsumoNombre4,KA$6,cCodigoenericoL4,KA$4,tRDT[Fecha],$E24+1)</f>
        <v>0</v>
      </c>
      <c r="KC24" s="131" cm="1">
        <f t="array" ref="KC24">SUMIFS(cRDTIsumoConsumo,cRDTInsumoNombre,KA$6,cCodigoenericoL1,KA$4,tRDT[Fecha],$E24+2)+SUMIFS(cRDTIsumoConsumo,cRDTInsumoNombre,KA$6,cCodigoenericoL2,KA$4,tRDT[Fecha],$E24+2)+SUMIFS(cRDTIsumoConsumo,cRDTInsumoNombre,KA$6,cCodigoenericoL3,KA$4,tRDT[Fecha],$E24+2)+SUMIFS(cRDTIsumoConsumo,cRDTInsumoNombre,KA$6,cCodigoenericoL4,KA$4,tRDT[Fecha],$E24+2)+SUMIFS(cRDTIsumoConsumo2,cRDTInsumoNombre2,KA$6,cCodigoenericoL1,KA$4,tRDT[Fecha],$E24+2)+SUMIFS(cRDTIsumoConsumo2,cRDTInsumoNombre2,KA$6,cCodigoenericoL2,KA$4,tRDT[Fecha],$E24+2)+SUMIFS(cRDTIsumoConsumo2,cRDTInsumoNombre2,KA$6,cCodigoenericoL3,KA$4,tRDT[Fecha],$E24+2)+SUMIFS(cRDTIsumoConsumo2,cRDTInsumoNombre2,KA$6,cCodigoenericoL4,KA$4,tRDT[Fecha],$E24+2)+SUMIFS(cRDTIsumoConsumo3,cRDTInsumoNombre3,KA$6,cCodigoenericoL1,KA$4,tRDT[Fecha],$E24+2)+SUMIFS(cRDTIsumoConsumo3,cRDTInsumoNombre3,KA$6,cCodigoenericoL2,KA$4,tRDT[Fecha],$E24+2)+SUMIFS(cRDTIsumoConsumo3,cRDTInsumoNombre3,KA$6,cCodigoenericoL3,KA$4,tRDT[Fecha],$E24+2)+SUMIFS(cRDTIsumoConsumo3,cRDTInsumoNombre3,KA$6,cCodigoenericoL4,KA$4,tRDT[Fecha],$E24+2)+0+SUMIFS(cRDTIsumoConsumo4,cRDTInsumoNombre4,KA$6,cCodigoenericoL1,KA$4,tRDT[Fecha],$E24+2)+SUMIFS(cRDTIsumoConsumo4,cRDTInsumoNombre4,KA$6,cCodigoenericoL2,KA$4,tRDT[Fecha],$E24+2)+SUMIFS(cRDTIsumoConsumo4,cRDTInsumoNombre4,KA$6,cCodigoenericoL3,KA$4,tRDT[Fecha],$E24+2)+SUMIFS(cRDTIsumoConsumo4,cRDTInsumoNombre4,KA$6,cCodigoenericoL4,KA$4,tRDT[Fecha],$E24+2)</f>
        <v>0</v>
      </c>
      <c r="KD24" s="131" cm="1">
        <f t="array" ref="KD24">SUMIFS(cRDTIsumoConsumo,cRDTInsumoNombre,KA$6,cCodigoenericoL1,KA$4,tRDT[Fecha],$E24+3)+SUMIFS(cRDTIsumoConsumo,cRDTInsumoNombre,KA$6,cCodigoenericoL2,KA$4,tRDT[Fecha],$E24+3)+SUMIFS(cRDTIsumoConsumo,cRDTInsumoNombre,KA$6,cCodigoenericoL3,KA$4,tRDT[Fecha],$E24+3)+SUMIFS(cRDTIsumoConsumo,cRDTInsumoNombre,KA$6,cCodigoenericoL4,KA$4,tRDT[Fecha],$E24+3)+SUMIFS(cRDTIsumoConsumo2,cRDTInsumoNombre2,KA$6,cCodigoenericoL1,KA$4,tRDT[Fecha],$E24+3)+SUMIFS(cRDTIsumoConsumo2,cRDTInsumoNombre2,KA$6,cCodigoenericoL2,KA$4,tRDT[Fecha],$E24+3)+SUMIFS(cRDTIsumoConsumo2,cRDTInsumoNombre2,KA$6,cCodigoenericoL3,KA$4,tRDT[Fecha],$E24+3)+SUMIFS(cRDTIsumoConsumo2,cRDTInsumoNombre2,KA$6,cCodigoenericoL4,KA$4,tRDT[Fecha],$E24+3)+SUMIFS(cRDTIsumoConsumo3,cRDTInsumoNombre3,KA$6,cCodigoenericoL1,KA$4,tRDT[Fecha],$E24+3)+SUMIFS(cRDTIsumoConsumo3,cRDTInsumoNombre3,KA$6,cCodigoenericoL2,KA$4,tRDT[Fecha],$E24+3)+SUMIFS(cRDTIsumoConsumo3,cRDTInsumoNombre3,KA$6,cCodigoenericoL3,KA$4,tRDT[Fecha],$E24+3)+SUMIFS(cRDTIsumoConsumo3,cRDTInsumoNombre3,KA$6,cCodigoenericoL4,KA$4,tRDT[Fecha],$E24+3)+0+SUMIFS(cRDTIsumoConsumo4,cRDTInsumoNombre4,KA$6,cCodigoenericoL1,KA$4,tRDT[Fecha],$E24+3)+SUMIFS(cRDTIsumoConsumo4,cRDTInsumoNombre4,KA$6,cCodigoenericoL2,KA$4,tRDT[Fecha],$E24+3)+SUMIFS(cRDTIsumoConsumo4,cRDTInsumoNombre4,KA$6,cCodigoenericoL3,KA$4,tRDT[Fecha],$E24+3)+SUMIFS(cRDTIsumoConsumo4,cRDTInsumoNombre4,KA$6,cCodigoenericoL4,KA$4,tRDT[Fecha],$E24+3)</f>
        <v>0</v>
      </c>
      <c r="KE24" s="227" cm="1">
        <f t="array" ref="KE24">SUMIFS(cRDTIsumoConsumo,cRDTInsumoNombre,KA$6,cCodigoenericoL1,KA$4,tRDT[Fecha],$E24+4)+SUMIFS(cRDTIsumoConsumo,cRDTInsumoNombre,KA$6,cCodigoenericoL2,KA$4,tRDT[Fecha],$E24+4)+SUMIFS(cRDTIsumoConsumo,cRDTInsumoNombre,KA$6,cCodigoenericoL3,KA$4,tRDT[Fecha],$E24+4)+SUMIFS(cRDTIsumoConsumo,cRDTInsumoNombre,KA$6,cCodigoenericoL4,KA$4,tRDT[Fecha],$E24+4)+SUMIFS(cRDTIsumoConsumo2,cRDTInsumoNombre2,KA$6,cCodigoenericoL1,KA$4,tRDT[Fecha],$E24+4)+SUMIFS(cRDTIsumoConsumo2,cRDTInsumoNombre2,KA$6,cCodigoenericoL2,KA$4,tRDT[Fecha],$E24+4)+SUMIFS(cRDTIsumoConsumo2,cRDTInsumoNombre2,KA$6,cCodigoenericoL3,KA$4,tRDT[Fecha],$E24+4)+SUMIFS(cRDTIsumoConsumo2,cRDTInsumoNombre2,KA$6,cCodigoenericoL4,KA$4,tRDT[Fecha],$E24+4)+SUMIFS(cRDTIsumoConsumo3,cRDTInsumoNombre3,KA$6,cCodigoenericoL1,KA$4,tRDT[Fecha],$E24+4)+SUMIFS(cRDTIsumoConsumo3,cRDTInsumoNombre3,KA$6,cCodigoenericoL2,KA$4,tRDT[Fecha],$E24+4)+SUMIFS(cRDTIsumoConsumo3,cRDTInsumoNombre3,KA$6,cCodigoenericoL3,KA$4,tRDT[Fecha],$E24+4)+SUMIFS(cRDTIsumoConsumo3,cRDTInsumoNombre3,KA$6,cCodigoenericoL4,KA$4,tRDT[Fecha],$E24+4)+0+SUMIFS(cRDTIsumoConsumo4,cRDTInsumoNombre4,KA$6,cCodigoenericoL1,KA$4,tRDT[Fecha],$E24+4)+SUMIFS(cRDTIsumoConsumo4,cRDTInsumoNombre4,KA$6,cCodigoenericoL2,KA$4,tRDT[Fecha],$E24+4)+SUMIFS(cRDTIsumoConsumo4,cRDTInsumoNombre4,KA$6,cCodigoenericoL3,KA$4,tRDT[Fecha],$E24+4)+SUMIFS(cRDTIsumoConsumo4,cRDTInsumoNombre4,KA$6,cCodigoenericoL4,KA$4,tRDT[Fecha],$E24+4)</f>
        <v>0</v>
      </c>
      <c r="KF24" s="227" cm="1">
        <f t="array" ref="KF24">SUMIFS(cRDTIsumoConsumo,cRDTInsumoNombre,KA$6,cCodigoenericoL1,KA$4,tRDT[Fecha],$E24+5)+SUMIFS(cRDTIsumoConsumo,cRDTInsumoNombre,KA$6,cCodigoenericoL2,KA$4,tRDT[Fecha],$E24+5)+SUMIFS(cRDTIsumoConsumo,cRDTInsumoNombre,KA$6,cCodigoenericoL3,KA$4,tRDT[Fecha],$E24+5)+SUMIFS(cRDTIsumoConsumo,cRDTInsumoNombre,KA$6,cCodigoenericoL4,KA$4,tRDT[Fecha],$E24+5)+SUMIFS(cRDTIsumoConsumo2,cRDTInsumoNombre2,KA$6,cCodigoenericoL1,KA$4,tRDT[Fecha],$E24+5)+SUMIFS(cRDTIsumoConsumo2,cRDTInsumoNombre2,KA$6,cCodigoenericoL2,KA$4,tRDT[Fecha],$E24+5)+SUMIFS(cRDTIsumoConsumo2,cRDTInsumoNombre2,KA$6,cCodigoenericoL3,KA$4,tRDT[Fecha],$E24+5)+SUMIFS(cRDTIsumoConsumo2,cRDTInsumoNombre2,KA$6,cCodigoenericoL4,KA$4,tRDT[Fecha],$E24+5)+SUMIFS(cRDTIsumoConsumo3,cRDTInsumoNombre3,KA$6,cCodigoenericoL1,KA$4,tRDT[Fecha],$E24+5)+SUMIFS(cRDTIsumoConsumo3,cRDTInsumoNombre3,KA$6,cCodigoenericoL2,KA$4,tRDT[Fecha],$E24+5)+SUMIFS(cRDTIsumoConsumo3,cRDTInsumoNombre3,KA$6,cCodigoenericoL3,KA$4,tRDT[Fecha],$E24+5)+SUMIFS(cRDTIsumoConsumo3,cRDTInsumoNombre3,KA$6,cCodigoenericoL4,KA$4,tRDT[Fecha],$E24+5)+0+SUMIFS(cRDTIsumoConsumo4,cRDTInsumoNombre4,KA$6,cCodigoenericoL1,KA$4,tRDT[Fecha],$E24+5)+SUMIFS(cRDTIsumoConsumo4,cRDTInsumoNombre4,KA$6,cCodigoenericoL2,KA$4,tRDT[Fecha],$E24+5)+SUMIFS(cRDTIsumoConsumo4,cRDTInsumoNombre4,KA$6,cCodigoenericoL3,KA$4,tRDT[Fecha],$E24+5)+SUMIFS(cRDTIsumoConsumo4,cRDTInsumoNombre4,KA$6,cCodigoenericoL4,KA$4,tRDT[Fecha],$E24+5)</f>
        <v>0</v>
      </c>
      <c r="KG24" s="227" cm="1">
        <f t="array" ref="KG24">SUMIFS(cRDTIsumoConsumo,cRDTInsumoNombre,KA$6,cCodigoenericoL1,KA$4,tRDT[Fecha],$E24+6)+SUMIFS(cRDTIsumoConsumo,cRDTInsumoNombre,KA$6,cCodigoenericoL2,KA$4,tRDT[Fecha],$E24+6)+SUMIFS(cRDTIsumoConsumo,cRDTInsumoNombre,KA$6,cCodigoenericoL3,KA$4,tRDT[Fecha],$E24+6)+SUMIFS(cRDTIsumoConsumo,cRDTInsumoNombre,KA$6,cCodigoenericoL4,KA$4,tRDT[Fecha],$E24+6)+SUMIFS(cRDTIsumoConsumo2,cRDTInsumoNombre2,KA$6,cCodigoenericoL1,KA$4,tRDT[Fecha],$E24+6)+SUMIFS(cRDTIsumoConsumo2,cRDTInsumoNombre2,KA$6,cCodigoenericoL2,KA$4,tRDT[Fecha],$E24+6)+SUMIFS(cRDTIsumoConsumo2,cRDTInsumoNombre2,KA$6,cCodigoenericoL3,KA$4,tRDT[Fecha],$E24+6)+SUMIFS(cRDTIsumoConsumo2,cRDTInsumoNombre2,KA$6,cCodigoenericoL4,KA$4,tRDT[Fecha],$E24+6)+SUMIFS(cRDTIsumoConsumo3,cRDTInsumoNombre3,KA$6,cCodigoenericoL1,KA$4,tRDT[Fecha],$E24+6)+SUMIFS(cRDTIsumoConsumo3,cRDTInsumoNombre3,KA$6,cCodigoenericoL2,KA$4,tRDT[Fecha],$E24+6)+SUMIFS(cRDTIsumoConsumo3,cRDTInsumoNombre3,KA$6,cCodigoenericoL3,KA$4,tRDT[Fecha],$E24+6)+SUMIFS(cRDTIsumoConsumo3,cRDTInsumoNombre3,KA$6,cCodigoenericoL4,KA$4,tRDT[Fecha],$E24+6)+0+SUMIFS(cRDTIsumoConsumo4,cRDTInsumoNombre4,KA$6,cCodigoenericoL1,KA$4,tRDT[Fecha],$E24+6)+SUMIFS(cRDTIsumoConsumo4,cRDTInsumoNombre4,KA$6,cCodigoenericoL2,KA$4,tRDT[Fecha],$E24+6)+SUMIFS(cRDTIsumoConsumo4,cRDTInsumoNombre4,KA$6,cCodigoenericoL3,KA$4,tRDT[Fecha],$E24+6)+SUMIFS(cRDTIsumoConsumo4,cRDTInsumoNombre4,KA$6,cCodigoenericoL4,KA$4,tRDT[Fecha],$E24+6)</f>
        <v>0</v>
      </c>
      <c r="KH24" s="257">
        <f t="shared" si="37"/>
        <v>0</v>
      </c>
      <c r="KI24" s="132" cm="1">
        <f t="array" ref="KI24">SUMIFS(cRDTIsumoConsumo,cRDTInsumoNombre,KI$6,cCodigoenericoL1,KI$4,tRDT[Fecha],$E24)+SUMIFS(cRDTIsumoConsumo,cRDTInsumoNombre,KI$6,cCodigoenericoL2,KI$4,tRDT[Fecha],$E24)+SUMIFS(cRDTIsumoConsumo,cRDTInsumoNombre,KI$6,cCodigoenericoL3,KI$4,tRDT[Fecha],$E24)+SUMIFS(cRDTIsumoConsumo,cRDTInsumoNombre,KI$6,cCodigoenericoL4,KI$4,tRDT[Fecha],$E24)+SUMIFS(cRDTIsumoConsumo2,cRDTInsumoNombre2,KI$6,cCodigoenericoL1,KI$4,tRDT[Fecha],$E24)+SUMIFS(cRDTIsumoConsumo2,cRDTInsumoNombre2,KI$6,cCodigoenericoL2,KI$4,tRDT[Fecha],$E24)+SUMIFS(cRDTIsumoConsumo2,cRDTInsumoNombre2,KI$6,cCodigoenericoL3,KI$4,tRDT[Fecha],$E24)+SUMIFS(cRDTIsumoConsumo2,cRDTInsumoNombre2,KI$6,cCodigoenericoL4,KI$4,tRDT[Fecha],$E24)+SUMIFS(cRDTIsumoConsumo3,cRDTInsumoNombre3,KI$6,cCodigoenericoL1,KI$4,tRDT[Fecha],$E24)+SUMIFS(cRDTIsumoConsumo3,cRDTInsumoNombre3,KI$6,cCodigoenericoL2,KI$4,tRDT[Fecha],$E24)+SUMIFS(cRDTIsumoConsumo3,cRDTInsumoNombre3,KI$6,cCodigoenericoL3,KI$4,tRDT[Fecha],$E24)+SUMIFS(cRDTIsumoConsumo3,cRDTInsumoNombre3,KI$6,cCodigoenericoL4,KI$4,tRDT[Fecha],$E24)+0+SUMIFS(cRDTIsumoConsumo4,cRDTInsumoNombre4,KI$6,cCodigoenericoL1,KI$4,tRDT[Fecha],$E24)+SUMIFS(cRDTIsumoConsumo4,cRDTInsumoNombre4,KI$6,cCodigoenericoL2,KI$4,tRDT[Fecha],$E24)+SUMIFS(cRDTIsumoConsumo4,cRDTInsumoNombre4,KI$6,cCodigoenericoL3,KI$4,tRDT[Fecha],$E24)+SUMIFS(cRDTIsumoConsumo4,cRDTInsumoNombre4,KI$6,cCodigoenericoL4,KI$4,tRDT[Fecha],$E24)</f>
        <v>0</v>
      </c>
      <c r="KJ24" s="131" cm="1">
        <f t="array" ref="KJ24">SUMIFS(cRDTIsumoConsumo,cRDTInsumoNombre,KI$6,cCodigoenericoL1,KI$4,tRDT[Fecha],$E24+1)+SUMIFS(cRDTIsumoConsumo,cRDTInsumoNombre,KI$6,cCodigoenericoL2,KI$4,tRDT[Fecha],$E24+1)+SUMIFS(cRDTIsumoConsumo,cRDTInsumoNombre,KI$6,cCodigoenericoL3,KI$4,tRDT[Fecha],$E24+1)+SUMIFS(cRDTIsumoConsumo,cRDTInsumoNombre,KI$6,cCodigoenericoL4,KI$4,tRDT[Fecha],$E24+1)+SUMIFS(cRDTIsumoConsumo2,cRDTInsumoNombre2,KI$6,cCodigoenericoL1,KI$4,tRDT[Fecha],$E24+1)+SUMIFS(cRDTIsumoConsumo2,cRDTInsumoNombre2,KI$6,cCodigoenericoL2,KI$4,tRDT[Fecha],$E24+1)+SUMIFS(cRDTIsumoConsumo2,cRDTInsumoNombre2,KI$6,cCodigoenericoL3,KI$4,tRDT[Fecha],$E24+1)+SUMIFS(cRDTIsumoConsumo2,cRDTInsumoNombre2,KI$6,cCodigoenericoL4,KI$4,tRDT[Fecha],$E24+1)+SUMIFS(cRDTIsumoConsumo3,cRDTInsumoNombre3,KI$6,cCodigoenericoL1,KI$4,tRDT[Fecha],$E24+1)+SUMIFS(cRDTIsumoConsumo3,cRDTInsumoNombre3,KI$6,cCodigoenericoL2,KI$4,tRDT[Fecha],$E24+1)+SUMIFS(cRDTIsumoConsumo3,cRDTInsumoNombre3,KI$6,cCodigoenericoL3,KI$4,tRDT[Fecha],$E24+1)+SUMIFS(cRDTIsumoConsumo3,cRDTInsumoNombre3,KI$6,cCodigoenericoL4,KI$4,tRDT[Fecha],$E24+1)+0+SUMIFS(cRDTIsumoConsumo4,cRDTInsumoNombre4,KI$6,cCodigoenericoL1,KI$4,tRDT[Fecha],$E24+1)+SUMIFS(cRDTIsumoConsumo4,cRDTInsumoNombre4,KI$6,cCodigoenericoL2,KI$4,tRDT[Fecha],$E24+1)+SUMIFS(cRDTIsumoConsumo4,cRDTInsumoNombre4,KI$6,cCodigoenericoL3,KI$4,tRDT[Fecha],$E24+1)+SUMIFS(cRDTIsumoConsumo4,cRDTInsumoNombre4,KI$6,cCodigoenericoL4,KI$4,tRDT[Fecha],$E24+1)</f>
        <v>0</v>
      </c>
      <c r="KK24" s="131" cm="1">
        <f t="array" ref="KK24">SUMIFS(cRDTIsumoConsumo,cRDTInsumoNombre,KI$6,cCodigoenericoL1,KI$4,tRDT[Fecha],$E24+2)+SUMIFS(cRDTIsumoConsumo,cRDTInsumoNombre,KI$6,cCodigoenericoL2,KI$4,tRDT[Fecha],$E24+2)+SUMIFS(cRDTIsumoConsumo,cRDTInsumoNombre,KI$6,cCodigoenericoL3,KI$4,tRDT[Fecha],$E24+2)+SUMIFS(cRDTIsumoConsumo,cRDTInsumoNombre,KI$6,cCodigoenericoL4,KI$4,tRDT[Fecha],$E24+2)+SUMIFS(cRDTIsumoConsumo2,cRDTInsumoNombre2,KI$6,cCodigoenericoL1,KI$4,tRDT[Fecha],$E24+2)+SUMIFS(cRDTIsumoConsumo2,cRDTInsumoNombre2,KI$6,cCodigoenericoL2,KI$4,tRDT[Fecha],$E24+2)+SUMIFS(cRDTIsumoConsumo2,cRDTInsumoNombre2,KI$6,cCodigoenericoL3,KI$4,tRDT[Fecha],$E24+2)+SUMIFS(cRDTIsumoConsumo2,cRDTInsumoNombre2,KI$6,cCodigoenericoL4,KI$4,tRDT[Fecha],$E24+2)+SUMIFS(cRDTIsumoConsumo3,cRDTInsumoNombre3,KI$6,cCodigoenericoL1,KI$4,tRDT[Fecha],$E24+2)+SUMIFS(cRDTIsumoConsumo3,cRDTInsumoNombre3,KI$6,cCodigoenericoL2,KI$4,tRDT[Fecha],$E24+2)+SUMIFS(cRDTIsumoConsumo3,cRDTInsumoNombre3,KI$6,cCodigoenericoL3,KI$4,tRDT[Fecha],$E24+2)+SUMIFS(cRDTIsumoConsumo3,cRDTInsumoNombre3,KI$6,cCodigoenericoL4,KI$4,tRDT[Fecha],$E24+2)+0+SUMIFS(cRDTIsumoConsumo4,cRDTInsumoNombre4,KI$6,cCodigoenericoL1,KI$4,tRDT[Fecha],$E24+2)+SUMIFS(cRDTIsumoConsumo4,cRDTInsumoNombre4,KI$6,cCodigoenericoL2,KI$4,tRDT[Fecha],$E24+2)+SUMIFS(cRDTIsumoConsumo4,cRDTInsumoNombre4,KI$6,cCodigoenericoL3,KI$4,tRDT[Fecha],$E24+2)+SUMIFS(cRDTIsumoConsumo4,cRDTInsumoNombre4,KI$6,cCodigoenericoL4,KI$4,tRDT[Fecha],$E24+2)</f>
        <v>0</v>
      </c>
      <c r="KL24" s="131" cm="1">
        <f t="array" ref="KL24">SUMIFS(cRDTIsumoConsumo,cRDTInsumoNombre,KI$6,cCodigoenericoL1,KI$4,tRDT[Fecha],$E24+3)+SUMIFS(cRDTIsumoConsumo,cRDTInsumoNombre,KI$6,cCodigoenericoL2,KI$4,tRDT[Fecha],$E24+3)+SUMIFS(cRDTIsumoConsumo,cRDTInsumoNombre,KI$6,cCodigoenericoL3,KI$4,tRDT[Fecha],$E24+3)+SUMIFS(cRDTIsumoConsumo,cRDTInsumoNombre,KI$6,cCodigoenericoL4,KI$4,tRDT[Fecha],$E24+3)+SUMIFS(cRDTIsumoConsumo2,cRDTInsumoNombre2,KI$6,cCodigoenericoL1,KI$4,tRDT[Fecha],$E24+3)+SUMIFS(cRDTIsumoConsumo2,cRDTInsumoNombre2,KI$6,cCodigoenericoL2,KI$4,tRDT[Fecha],$E24+3)+SUMIFS(cRDTIsumoConsumo2,cRDTInsumoNombre2,KI$6,cCodigoenericoL3,KI$4,tRDT[Fecha],$E24+3)+SUMIFS(cRDTIsumoConsumo2,cRDTInsumoNombre2,KI$6,cCodigoenericoL4,KI$4,tRDT[Fecha],$E24+3)+SUMIFS(cRDTIsumoConsumo3,cRDTInsumoNombre3,KI$6,cCodigoenericoL1,KI$4,tRDT[Fecha],$E24+3)+SUMIFS(cRDTIsumoConsumo3,cRDTInsumoNombre3,KI$6,cCodigoenericoL2,KI$4,tRDT[Fecha],$E24+3)+SUMIFS(cRDTIsumoConsumo3,cRDTInsumoNombre3,KI$6,cCodigoenericoL3,KI$4,tRDT[Fecha],$E24+3)+SUMIFS(cRDTIsumoConsumo3,cRDTInsumoNombre3,KI$6,cCodigoenericoL4,KI$4,tRDT[Fecha],$E24+3)+0+SUMIFS(cRDTIsumoConsumo4,cRDTInsumoNombre4,KI$6,cCodigoenericoL1,KI$4,tRDT[Fecha],$E24+3)+SUMIFS(cRDTIsumoConsumo4,cRDTInsumoNombre4,KI$6,cCodigoenericoL2,KI$4,tRDT[Fecha],$E24+3)+SUMIFS(cRDTIsumoConsumo4,cRDTInsumoNombre4,KI$6,cCodigoenericoL3,KI$4,tRDT[Fecha],$E24+3)+SUMIFS(cRDTIsumoConsumo4,cRDTInsumoNombre4,KI$6,cCodigoenericoL4,KI$4,tRDT[Fecha],$E24+3)</f>
        <v>0</v>
      </c>
      <c r="KM24" s="227" cm="1">
        <f t="array" ref="KM24">SUMIFS(cRDTIsumoConsumo,cRDTInsumoNombre,KI$6,cCodigoenericoL1,KI$4,tRDT[Fecha],$E24+4)+SUMIFS(cRDTIsumoConsumo,cRDTInsumoNombre,KI$6,cCodigoenericoL2,KI$4,tRDT[Fecha],$E24+4)+SUMIFS(cRDTIsumoConsumo,cRDTInsumoNombre,KI$6,cCodigoenericoL3,KI$4,tRDT[Fecha],$E24+4)+SUMIFS(cRDTIsumoConsumo,cRDTInsumoNombre,KI$6,cCodigoenericoL4,KI$4,tRDT[Fecha],$E24+4)+SUMIFS(cRDTIsumoConsumo2,cRDTInsumoNombre2,KI$6,cCodigoenericoL1,KI$4,tRDT[Fecha],$E24+4)+SUMIFS(cRDTIsumoConsumo2,cRDTInsumoNombre2,KI$6,cCodigoenericoL2,KI$4,tRDT[Fecha],$E24+4)+SUMIFS(cRDTIsumoConsumo2,cRDTInsumoNombre2,KI$6,cCodigoenericoL3,KI$4,tRDT[Fecha],$E24+4)+SUMIFS(cRDTIsumoConsumo2,cRDTInsumoNombre2,KI$6,cCodigoenericoL4,KI$4,tRDT[Fecha],$E24+4)+SUMIFS(cRDTIsumoConsumo3,cRDTInsumoNombre3,KI$6,cCodigoenericoL1,KI$4,tRDT[Fecha],$E24+4)+SUMIFS(cRDTIsumoConsumo3,cRDTInsumoNombre3,KI$6,cCodigoenericoL2,KI$4,tRDT[Fecha],$E24+4)+SUMIFS(cRDTIsumoConsumo3,cRDTInsumoNombre3,KI$6,cCodigoenericoL3,KI$4,tRDT[Fecha],$E24+4)+SUMIFS(cRDTIsumoConsumo3,cRDTInsumoNombre3,KI$6,cCodigoenericoL4,KI$4,tRDT[Fecha],$E24+4)+0+SUMIFS(cRDTIsumoConsumo4,cRDTInsumoNombre4,KI$6,cCodigoenericoL1,KI$4,tRDT[Fecha],$E24+4)+SUMIFS(cRDTIsumoConsumo4,cRDTInsumoNombre4,KI$6,cCodigoenericoL2,KI$4,tRDT[Fecha],$E24+4)+SUMIFS(cRDTIsumoConsumo4,cRDTInsumoNombre4,KI$6,cCodigoenericoL3,KI$4,tRDT[Fecha],$E24+4)+SUMIFS(cRDTIsumoConsumo4,cRDTInsumoNombre4,KI$6,cCodigoenericoL4,KI$4,tRDT[Fecha],$E24+4)</f>
        <v>0</v>
      </c>
      <c r="KN24" s="227" cm="1">
        <f t="array" ref="KN24">SUMIFS(cRDTIsumoConsumo,cRDTInsumoNombre,KI$6,cCodigoenericoL1,KI$4,tRDT[Fecha],$E24+5)+SUMIFS(cRDTIsumoConsumo,cRDTInsumoNombre,KI$6,cCodigoenericoL2,KI$4,tRDT[Fecha],$E24+5)+SUMIFS(cRDTIsumoConsumo,cRDTInsumoNombre,KI$6,cCodigoenericoL3,KI$4,tRDT[Fecha],$E24+5)+SUMIFS(cRDTIsumoConsumo,cRDTInsumoNombre,KI$6,cCodigoenericoL4,KI$4,tRDT[Fecha],$E24+5)+SUMIFS(cRDTIsumoConsumo2,cRDTInsumoNombre2,KI$6,cCodigoenericoL1,KI$4,tRDT[Fecha],$E24+5)+SUMIFS(cRDTIsumoConsumo2,cRDTInsumoNombre2,KI$6,cCodigoenericoL2,KI$4,tRDT[Fecha],$E24+5)+SUMIFS(cRDTIsumoConsumo2,cRDTInsumoNombre2,KI$6,cCodigoenericoL3,KI$4,tRDT[Fecha],$E24+5)+SUMIFS(cRDTIsumoConsumo2,cRDTInsumoNombre2,KI$6,cCodigoenericoL4,KI$4,tRDT[Fecha],$E24+5)+SUMIFS(cRDTIsumoConsumo3,cRDTInsumoNombre3,KI$6,cCodigoenericoL1,KI$4,tRDT[Fecha],$E24+5)+SUMIFS(cRDTIsumoConsumo3,cRDTInsumoNombre3,KI$6,cCodigoenericoL2,KI$4,tRDT[Fecha],$E24+5)+SUMIFS(cRDTIsumoConsumo3,cRDTInsumoNombre3,KI$6,cCodigoenericoL3,KI$4,tRDT[Fecha],$E24+5)+SUMIFS(cRDTIsumoConsumo3,cRDTInsumoNombre3,KI$6,cCodigoenericoL4,KI$4,tRDT[Fecha],$E24+5)+0+SUMIFS(cRDTIsumoConsumo4,cRDTInsumoNombre4,KI$6,cCodigoenericoL1,KI$4,tRDT[Fecha],$E24+5)+SUMIFS(cRDTIsumoConsumo4,cRDTInsumoNombre4,KI$6,cCodigoenericoL2,KI$4,tRDT[Fecha],$E24+5)+SUMIFS(cRDTIsumoConsumo4,cRDTInsumoNombre4,KI$6,cCodigoenericoL3,KI$4,tRDT[Fecha],$E24+5)+SUMIFS(cRDTIsumoConsumo4,cRDTInsumoNombre4,KI$6,cCodigoenericoL4,KI$4,tRDT[Fecha],$E24+5)</f>
        <v>0</v>
      </c>
      <c r="KO24" s="227" cm="1">
        <f t="array" ref="KO24">SUMIFS(cRDTIsumoConsumo,cRDTInsumoNombre,KI$6,cCodigoenericoL1,KI$4,tRDT[Fecha],$E24+6)+SUMIFS(cRDTIsumoConsumo,cRDTInsumoNombre,KI$6,cCodigoenericoL2,KI$4,tRDT[Fecha],$E24+6)+SUMIFS(cRDTIsumoConsumo,cRDTInsumoNombre,KI$6,cCodigoenericoL3,KI$4,tRDT[Fecha],$E24+6)+SUMIFS(cRDTIsumoConsumo,cRDTInsumoNombre,KI$6,cCodigoenericoL4,KI$4,tRDT[Fecha],$E24+6)+SUMIFS(cRDTIsumoConsumo2,cRDTInsumoNombre2,KI$6,cCodigoenericoL1,KI$4,tRDT[Fecha],$E24+6)+SUMIFS(cRDTIsumoConsumo2,cRDTInsumoNombre2,KI$6,cCodigoenericoL2,KI$4,tRDT[Fecha],$E24+6)+SUMIFS(cRDTIsumoConsumo2,cRDTInsumoNombre2,KI$6,cCodigoenericoL3,KI$4,tRDT[Fecha],$E24+6)+SUMIFS(cRDTIsumoConsumo2,cRDTInsumoNombre2,KI$6,cCodigoenericoL4,KI$4,tRDT[Fecha],$E24+6)+SUMIFS(cRDTIsumoConsumo3,cRDTInsumoNombre3,KI$6,cCodigoenericoL1,KI$4,tRDT[Fecha],$E24+6)+SUMIFS(cRDTIsumoConsumo3,cRDTInsumoNombre3,KI$6,cCodigoenericoL2,KI$4,tRDT[Fecha],$E24+6)+SUMIFS(cRDTIsumoConsumo3,cRDTInsumoNombre3,KI$6,cCodigoenericoL3,KI$4,tRDT[Fecha],$E24+6)+SUMIFS(cRDTIsumoConsumo3,cRDTInsumoNombre3,KI$6,cCodigoenericoL4,KI$4,tRDT[Fecha],$E24+6)+0+SUMIFS(cRDTIsumoConsumo4,cRDTInsumoNombre4,KI$6,cCodigoenericoL1,KI$4,tRDT[Fecha],$E24+6)+SUMIFS(cRDTIsumoConsumo4,cRDTInsumoNombre4,KI$6,cCodigoenericoL2,KI$4,tRDT[Fecha],$E24+6)+SUMIFS(cRDTIsumoConsumo4,cRDTInsumoNombre4,KI$6,cCodigoenericoL3,KI$4,tRDT[Fecha],$E24+6)+SUMIFS(cRDTIsumoConsumo4,cRDTInsumoNombre4,KI$6,cCodigoenericoL4,KI$4,tRDT[Fecha],$E24+6)</f>
        <v>0</v>
      </c>
      <c r="KP24" s="257">
        <f t="shared" si="38"/>
        <v>0</v>
      </c>
      <c r="KQ24" s="132" cm="1">
        <f t="array" ref="KQ24">SUMIFS(cRDTIsumoConsumo,cRDTInsumoNombre,KQ$6,cCodigoenericoL1,KQ$4,tRDT[Fecha],$E24)+SUMIFS(cRDTIsumoConsumo,cRDTInsumoNombre,KQ$6,cCodigoenericoL2,KQ$4,tRDT[Fecha],$E24)+SUMIFS(cRDTIsumoConsumo,cRDTInsumoNombre,KQ$6,cCodigoenericoL3,KQ$4,tRDT[Fecha],$E24)+SUMIFS(cRDTIsumoConsumo,cRDTInsumoNombre,KQ$6,cCodigoenericoL4,KQ$4,tRDT[Fecha],$E24)+SUMIFS(cRDTIsumoConsumo2,cRDTInsumoNombre2,KQ$6,cCodigoenericoL1,KQ$4,tRDT[Fecha],$E24)+SUMIFS(cRDTIsumoConsumo2,cRDTInsumoNombre2,KQ$6,cCodigoenericoL2,KQ$4,tRDT[Fecha],$E24)+SUMIFS(cRDTIsumoConsumo2,cRDTInsumoNombre2,KQ$6,cCodigoenericoL3,KQ$4,tRDT[Fecha],$E24)+SUMIFS(cRDTIsumoConsumo2,cRDTInsumoNombre2,KQ$6,cCodigoenericoL4,KQ$4,tRDT[Fecha],$E24)+SUMIFS(cRDTIsumoConsumo3,cRDTInsumoNombre3,KQ$6,cCodigoenericoL1,KQ$4,tRDT[Fecha],$E24)+SUMIFS(cRDTIsumoConsumo3,cRDTInsumoNombre3,KQ$6,cCodigoenericoL2,KQ$4,tRDT[Fecha],$E24)+SUMIFS(cRDTIsumoConsumo3,cRDTInsumoNombre3,KQ$6,cCodigoenericoL3,KQ$4,tRDT[Fecha],$E24)+SUMIFS(cRDTIsumoConsumo3,cRDTInsumoNombre3,KQ$6,cCodigoenericoL4,KQ$4,tRDT[Fecha],$E24)+0+SUMIFS(cRDTIsumoConsumo4,cRDTInsumoNombre4,KQ$6,cCodigoenericoL1,KQ$4,tRDT[Fecha],$E24)+SUMIFS(cRDTIsumoConsumo4,cRDTInsumoNombre4,KQ$6,cCodigoenericoL2,KQ$4,tRDT[Fecha],$E24)+SUMIFS(cRDTIsumoConsumo4,cRDTInsumoNombre4,KQ$6,cCodigoenericoL3,KQ$4,tRDT[Fecha],$E24)+SUMIFS(cRDTIsumoConsumo4,cRDTInsumoNombre4,KQ$6,cCodigoenericoL4,KQ$4,tRDT[Fecha],$E24)</f>
        <v>0</v>
      </c>
      <c r="KR24" s="131" cm="1">
        <f t="array" ref="KR24">SUMIFS(cRDTIsumoConsumo,cRDTInsumoNombre,KQ$6,cCodigoenericoL1,KQ$4,tRDT[Fecha],$E24+1)+SUMIFS(cRDTIsumoConsumo,cRDTInsumoNombre,KQ$6,cCodigoenericoL2,KQ$4,tRDT[Fecha],$E24+1)+SUMIFS(cRDTIsumoConsumo,cRDTInsumoNombre,KQ$6,cCodigoenericoL3,KQ$4,tRDT[Fecha],$E24+1)+SUMIFS(cRDTIsumoConsumo,cRDTInsumoNombre,KQ$6,cCodigoenericoL4,KQ$4,tRDT[Fecha],$E24+1)+SUMIFS(cRDTIsumoConsumo2,cRDTInsumoNombre2,KQ$6,cCodigoenericoL1,KQ$4,tRDT[Fecha],$E24+1)+SUMIFS(cRDTIsumoConsumo2,cRDTInsumoNombre2,KQ$6,cCodigoenericoL2,KQ$4,tRDT[Fecha],$E24+1)+SUMIFS(cRDTIsumoConsumo2,cRDTInsumoNombre2,KQ$6,cCodigoenericoL3,KQ$4,tRDT[Fecha],$E24+1)+SUMIFS(cRDTIsumoConsumo2,cRDTInsumoNombre2,KQ$6,cCodigoenericoL4,KQ$4,tRDT[Fecha],$E24+1)+SUMIFS(cRDTIsumoConsumo3,cRDTInsumoNombre3,KQ$6,cCodigoenericoL1,KQ$4,tRDT[Fecha],$E24+1)+SUMIFS(cRDTIsumoConsumo3,cRDTInsumoNombre3,KQ$6,cCodigoenericoL2,KQ$4,tRDT[Fecha],$E24+1)+SUMIFS(cRDTIsumoConsumo3,cRDTInsumoNombre3,KQ$6,cCodigoenericoL3,KQ$4,tRDT[Fecha],$E24+1)+SUMIFS(cRDTIsumoConsumo3,cRDTInsumoNombre3,KQ$6,cCodigoenericoL4,KQ$4,tRDT[Fecha],$E24+1)+0+SUMIFS(cRDTIsumoConsumo4,cRDTInsumoNombre4,KQ$6,cCodigoenericoL1,KQ$4,tRDT[Fecha],$E24+1)+SUMIFS(cRDTIsumoConsumo4,cRDTInsumoNombre4,KQ$6,cCodigoenericoL2,KQ$4,tRDT[Fecha],$E24+1)+SUMIFS(cRDTIsumoConsumo4,cRDTInsumoNombre4,KQ$6,cCodigoenericoL3,KQ$4,tRDT[Fecha],$E24+1)+SUMIFS(cRDTIsumoConsumo4,cRDTInsumoNombre4,KQ$6,cCodigoenericoL4,KQ$4,tRDT[Fecha],$E24+1)</f>
        <v>0</v>
      </c>
      <c r="KS24" s="131" cm="1">
        <f t="array" ref="KS24">SUMIFS(cRDTIsumoConsumo,cRDTInsumoNombre,KQ$6,cCodigoenericoL1,KQ$4,tRDT[Fecha],$E24+2)+SUMIFS(cRDTIsumoConsumo,cRDTInsumoNombre,KQ$6,cCodigoenericoL2,KQ$4,tRDT[Fecha],$E24+2)+SUMIFS(cRDTIsumoConsumo,cRDTInsumoNombre,KQ$6,cCodigoenericoL3,KQ$4,tRDT[Fecha],$E24+2)+SUMIFS(cRDTIsumoConsumo,cRDTInsumoNombre,KQ$6,cCodigoenericoL4,KQ$4,tRDT[Fecha],$E24+2)+SUMIFS(cRDTIsumoConsumo2,cRDTInsumoNombre2,KQ$6,cCodigoenericoL1,KQ$4,tRDT[Fecha],$E24+2)+SUMIFS(cRDTIsumoConsumo2,cRDTInsumoNombre2,KQ$6,cCodigoenericoL2,KQ$4,tRDT[Fecha],$E24+2)+SUMIFS(cRDTIsumoConsumo2,cRDTInsumoNombre2,KQ$6,cCodigoenericoL3,KQ$4,tRDT[Fecha],$E24+2)+SUMIFS(cRDTIsumoConsumo2,cRDTInsumoNombre2,KQ$6,cCodigoenericoL4,KQ$4,tRDT[Fecha],$E24+2)+SUMIFS(cRDTIsumoConsumo3,cRDTInsumoNombre3,KQ$6,cCodigoenericoL1,KQ$4,tRDT[Fecha],$E24+2)+SUMIFS(cRDTIsumoConsumo3,cRDTInsumoNombre3,KQ$6,cCodigoenericoL2,KQ$4,tRDT[Fecha],$E24+2)+SUMIFS(cRDTIsumoConsumo3,cRDTInsumoNombre3,KQ$6,cCodigoenericoL3,KQ$4,tRDT[Fecha],$E24+2)+SUMIFS(cRDTIsumoConsumo3,cRDTInsumoNombre3,KQ$6,cCodigoenericoL4,KQ$4,tRDT[Fecha],$E24+2)+0+SUMIFS(cRDTIsumoConsumo4,cRDTInsumoNombre4,KQ$6,cCodigoenericoL1,KQ$4,tRDT[Fecha],$E24+2)+SUMIFS(cRDTIsumoConsumo4,cRDTInsumoNombre4,KQ$6,cCodigoenericoL2,KQ$4,tRDT[Fecha],$E24+2)+SUMIFS(cRDTIsumoConsumo4,cRDTInsumoNombre4,KQ$6,cCodigoenericoL3,KQ$4,tRDT[Fecha],$E24+2)+SUMIFS(cRDTIsumoConsumo4,cRDTInsumoNombre4,KQ$6,cCodigoenericoL4,KQ$4,tRDT[Fecha],$E24+2)</f>
        <v>0</v>
      </c>
      <c r="KT24" s="131" cm="1">
        <f t="array" ref="KT24">SUMIFS(cRDTIsumoConsumo,cRDTInsumoNombre,KQ$6,cCodigoenericoL1,KQ$4,tRDT[Fecha],$E24+3)+SUMIFS(cRDTIsumoConsumo,cRDTInsumoNombre,KQ$6,cCodigoenericoL2,KQ$4,tRDT[Fecha],$E24+3)+SUMIFS(cRDTIsumoConsumo,cRDTInsumoNombre,KQ$6,cCodigoenericoL3,KQ$4,tRDT[Fecha],$E24+3)+SUMIFS(cRDTIsumoConsumo,cRDTInsumoNombre,KQ$6,cCodigoenericoL4,KQ$4,tRDT[Fecha],$E24+3)+SUMIFS(cRDTIsumoConsumo2,cRDTInsumoNombre2,KQ$6,cCodigoenericoL1,KQ$4,tRDT[Fecha],$E24+3)+SUMIFS(cRDTIsumoConsumo2,cRDTInsumoNombre2,KQ$6,cCodigoenericoL2,KQ$4,tRDT[Fecha],$E24+3)+SUMIFS(cRDTIsumoConsumo2,cRDTInsumoNombre2,KQ$6,cCodigoenericoL3,KQ$4,tRDT[Fecha],$E24+3)+SUMIFS(cRDTIsumoConsumo2,cRDTInsumoNombre2,KQ$6,cCodigoenericoL4,KQ$4,tRDT[Fecha],$E24+3)+SUMIFS(cRDTIsumoConsumo3,cRDTInsumoNombre3,KQ$6,cCodigoenericoL1,KQ$4,tRDT[Fecha],$E24+3)+SUMIFS(cRDTIsumoConsumo3,cRDTInsumoNombre3,KQ$6,cCodigoenericoL2,KQ$4,tRDT[Fecha],$E24+3)+SUMIFS(cRDTIsumoConsumo3,cRDTInsumoNombre3,KQ$6,cCodigoenericoL3,KQ$4,tRDT[Fecha],$E24+3)+SUMIFS(cRDTIsumoConsumo3,cRDTInsumoNombre3,KQ$6,cCodigoenericoL4,KQ$4,tRDT[Fecha],$E24+3)+0+SUMIFS(cRDTIsumoConsumo4,cRDTInsumoNombre4,KQ$6,cCodigoenericoL1,KQ$4,tRDT[Fecha],$E24+3)+SUMIFS(cRDTIsumoConsumo4,cRDTInsumoNombre4,KQ$6,cCodigoenericoL2,KQ$4,tRDT[Fecha],$E24+3)+SUMIFS(cRDTIsumoConsumo4,cRDTInsumoNombre4,KQ$6,cCodigoenericoL3,KQ$4,tRDT[Fecha],$E24+3)+SUMIFS(cRDTIsumoConsumo4,cRDTInsumoNombre4,KQ$6,cCodigoenericoL4,KQ$4,tRDT[Fecha],$E24+3)</f>
        <v>0</v>
      </c>
      <c r="KU24" s="227" cm="1">
        <f t="array" ref="KU24">SUMIFS(cRDTIsumoConsumo,cRDTInsumoNombre,KQ$6,cCodigoenericoL1,KQ$4,tRDT[Fecha],$E24+4)+SUMIFS(cRDTIsumoConsumo,cRDTInsumoNombre,KQ$6,cCodigoenericoL2,KQ$4,tRDT[Fecha],$E24+4)+SUMIFS(cRDTIsumoConsumo,cRDTInsumoNombre,KQ$6,cCodigoenericoL3,KQ$4,tRDT[Fecha],$E24+4)+SUMIFS(cRDTIsumoConsumo,cRDTInsumoNombre,KQ$6,cCodigoenericoL4,KQ$4,tRDT[Fecha],$E24+4)+SUMIFS(cRDTIsumoConsumo2,cRDTInsumoNombre2,KQ$6,cCodigoenericoL1,KQ$4,tRDT[Fecha],$E24+4)+SUMIFS(cRDTIsumoConsumo2,cRDTInsumoNombre2,KQ$6,cCodigoenericoL2,KQ$4,tRDT[Fecha],$E24+4)+SUMIFS(cRDTIsumoConsumo2,cRDTInsumoNombre2,KQ$6,cCodigoenericoL3,KQ$4,tRDT[Fecha],$E24+4)+SUMIFS(cRDTIsumoConsumo2,cRDTInsumoNombre2,KQ$6,cCodigoenericoL4,KQ$4,tRDT[Fecha],$E24+4)+SUMIFS(cRDTIsumoConsumo3,cRDTInsumoNombre3,KQ$6,cCodigoenericoL1,KQ$4,tRDT[Fecha],$E24+4)+SUMIFS(cRDTIsumoConsumo3,cRDTInsumoNombre3,KQ$6,cCodigoenericoL2,KQ$4,tRDT[Fecha],$E24+4)+SUMIFS(cRDTIsumoConsumo3,cRDTInsumoNombre3,KQ$6,cCodigoenericoL3,KQ$4,tRDT[Fecha],$E24+4)+SUMIFS(cRDTIsumoConsumo3,cRDTInsumoNombre3,KQ$6,cCodigoenericoL4,KQ$4,tRDT[Fecha],$E24+4)+0+SUMIFS(cRDTIsumoConsumo4,cRDTInsumoNombre4,KQ$6,cCodigoenericoL1,KQ$4,tRDT[Fecha],$E24+4)+SUMIFS(cRDTIsumoConsumo4,cRDTInsumoNombre4,KQ$6,cCodigoenericoL2,KQ$4,tRDT[Fecha],$E24+4)+SUMIFS(cRDTIsumoConsumo4,cRDTInsumoNombre4,KQ$6,cCodigoenericoL3,KQ$4,tRDT[Fecha],$E24+4)+SUMIFS(cRDTIsumoConsumo4,cRDTInsumoNombre4,KQ$6,cCodigoenericoL4,KQ$4,tRDT[Fecha],$E24+4)</f>
        <v>0</v>
      </c>
      <c r="KV24" s="227" cm="1">
        <f t="array" ref="KV24">SUMIFS(cRDTIsumoConsumo,cRDTInsumoNombre,KQ$6,cCodigoenericoL1,KQ$4,tRDT[Fecha],$E24+5)+SUMIFS(cRDTIsumoConsumo,cRDTInsumoNombre,KQ$6,cCodigoenericoL2,KQ$4,tRDT[Fecha],$E24+5)+SUMIFS(cRDTIsumoConsumo,cRDTInsumoNombre,KQ$6,cCodigoenericoL3,KQ$4,tRDT[Fecha],$E24+5)+SUMIFS(cRDTIsumoConsumo,cRDTInsumoNombre,KQ$6,cCodigoenericoL4,KQ$4,tRDT[Fecha],$E24+5)+SUMIFS(cRDTIsumoConsumo2,cRDTInsumoNombre2,KQ$6,cCodigoenericoL1,KQ$4,tRDT[Fecha],$E24+5)+SUMIFS(cRDTIsumoConsumo2,cRDTInsumoNombre2,KQ$6,cCodigoenericoL2,KQ$4,tRDT[Fecha],$E24+5)+SUMIFS(cRDTIsumoConsumo2,cRDTInsumoNombre2,KQ$6,cCodigoenericoL3,KQ$4,tRDT[Fecha],$E24+5)+SUMIFS(cRDTIsumoConsumo2,cRDTInsumoNombre2,KQ$6,cCodigoenericoL4,KQ$4,tRDT[Fecha],$E24+5)+SUMIFS(cRDTIsumoConsumo3,cRDTInsumoNombre3,KQ$6,cCodigoenericoL1,KQ$4,tRDT[Fecha],$E24+5)+SUMIFS(cRDTIsumoConsumo3,cRDTInsumoNombre3,KQ$6,cCodigoenericoL2,KQ$4,tRDT[Fecha],$E24+5)+SUMIFS(cRDTIsumoConsumo3,cRDTInsumoNombre3,KQ$6,cCodigoenericoL3,KQ$4,tRDT[Fecha],$E24+5)+SUMIFS(cRDTIsumoConsumo3,cRDTInsumoNombre3,KQ$6,cCodigoenericoL4,KQ$4,tRDT[Fecha],$E24+5)+0+SUMIFS(cRDTIsumoConsumo4,cRDTInsumoNombre4,KQ$6,cCodigoenericoL1,KQ$4,tRDT[Fecha],$E24+5)+SUMIFS(cRDTIsumoConsumo4,cRDTInsumoNombre4,KQ$6,cCodigoenericoL2,KQ$4,tRDT[Fecha],$E24+5)+SUMIFS(cRDTIsumoConsumo4,cRDTInsumoNombre4,KQ$6,cCodigoenericoL3,KQ$4,tRDT[Fecha],$E24+5)+SUMIFS(cRDTIsumoConsumo4,cRDTInsumoNombre4,KQ$6,cCodigoenericoL4,KQ$4,tRDT[Fecha],$E24+5)</f>
        <v>0</v>
      </c>
      <c r="KW24" s="227" cm="1">
        <f t="array" ref="KW24">SUMIFS(cRDTIsumoConsumo,cRDTInsumoNombre,KQ$6,cCodigoenericoL1,KQ$4,tRDT[Fecha],$E24+6)+SUMIFS(cRDTIsumoConsumo,cRDTInsumoNombre,KQ$6,cCodigoenericoL2,KQ$4,tRDT[Fecha],$E24+6)+SUMIFS(cRDTIsumoConsumo,cRDTInsumoNombre,KQ$6,cCodigoenericoL3,KQ$4,tRDT[Fecha],$E24+6)+SUMIFS(cRDTIsumoConsumo,cRDTInsumoNombre,KQ$6,cCodigoenericoL4,KQ$4,tRDT[Fecha],$E24+6)+SUMIFS(cRDTIsumoConsumo2,cRDTInsumoNombre2,KQ$6,cCodigoenericoL1,KQ$4,tRDT[Fecha],$E24+6)+SUMIFS(cRDTIsumoConsumo2,cRDTInsumoNombre2,KQ$6,cCodigoenericoL2,KQ$4,tRDT[Fecha],$E24+6)+SUMIFS(cRDTIsumoConsumo2,cRDTInsumoNombre2,KQ$6,cCodigoenericoL3,KQ$4,tRDT[Fecha],$E24+6)+SUMIFS(cRDTIsumoConsumo2,cRDTInsumoNombre2,KQ$6,cCodigoenericoL4,KQ$4,tRDT[Fecha],$E24+6)+SUMIFS(cRDTIsumoConsumo3,cRDTInsumoNombre3,KQ$6,cCodigoenericoL1,KQ$4,tRDT[Fecha],$E24+6)+SUMIFS(cRDTIsumoConsumo3,cRDTInsumoNombre3,KQ$6,cCodigoenericoL2,KQ$4,tRDT[Fecha],$E24+6)+SUMIFS(cRDTIsumoConsumo3,cRDTInsumoNombre3,KQ$6,cCodigoenericoL3,KQ$4,tRDT[Fecha],$E24+6)+SUMIFS(cRDTIsumoConsumo3,cRDTInsumoNombre3,KQ$6,cCodigoenericoL4,KQ$4,tRDT[Fecha],$E24+6)+0+SUMIFS(cRDTIsumoConsumo4,cRDTInsumoNombre4,KQ$6,cCodigoenericoL1,KQ$4,tRDT[Fecha],$E24+6)+SUMIFS(cRDTIsumoConsumo4,cRDTInsumoNombre4,KQ$6,cCodigoenericoL2,KQ$4,tRDT[Fecha],$E24+6)+SUMIFS(cRDTIsumoConsumo4,cRDTInsumoNombre4,KQ$6,cCodigoenericoL3,KQ$4,tRDT[Fecha],$E24+6)+SUMIFS(cRDTIsumoConsumo4,cRDTInsumoNombre4,KQ$6,cCodigoenericoL4,KQ$4,tRDT[Fecha],$E24+6)</f>
        <v>0</v>
      </c>
      <c r="KX24" s="257">
        <f t="shared" si="39"/>
        <v>0</v>
      </c>
      <c r="KY24" s="132" cm="1">
        <f t="array" ref="KY24">SUMIFS(cRDTIsumoConsumo,cRDTInsumoNombre,KY$6,cCodigoenericoL1,KY$4,tRDT[Fecha],$E24)+SUMIFS(cRDTIsumoConsumo,cRDTInsumoNombre,KY$6,cCodigoenericoL2,KY$4,tRDT[Fecha],$E24)+SUMIFS(cRDTIsumoConsumo,cRDTInsumoNombre,KY$6,cCodigoenericoL3,KY$4,tRDT[Fecha],$E24)+SUMIFS(cRDTIsumoConsumo,cRDTInsumoNombre,KY$6,cCodigoenericoL4,KY$4,tRDT[Fecha],$E24)+SUMIFS(cRDTIsumoConsumo2,cRDTInsumoNombre2,KY$6,cCodigoenericoL1,KY$4,tRDT[Fecha],$E24)+SUMIFS(cRDTIsumoConsumo2,cRDTInsumoNombre2,KY$6,cCodigoenericoL2,KY$4,tRDT[Fecha],$E24)+SUMIFS(cRDTIsumoConsumo2,cRDTInsumoNombre2,KY$6,cCodigoenericoL3,KY$4,tRDT[Fecha],$E24)+SUMIFS(cRDTIsumoConsumo2,cRDTInsumoNombre2,KY$6,cCodigoenericoL4,KY$4,tRDT[Fecha],$E24)+SUMIFS(cRDTIsumoConsumo3,cRDTInsumoNombre3,KY$6,cCodigoenericoL1,KY$4,tRDT[Fecha],$E24)+SUMIFS(cRDTIsumoConsumo3,cRDTInsumoNombre3,KY$6,cCodigoenericoL2,KY$4,tRDT[Fecha],$E24)+SUMIFS(cRDTIsumoConsumo3,cRDTInsumoNombre3,KY$6,cCodigoenericoL3,KY$4,tRDT[Fecha],$E24)+SUMIFS(cRDTIsumoConsumo3,cRDTInsumoNombre3,KY$6,cCodigoenericoL4,KY$4,tRDT[Fecha],$E24)+0+SUMIFS(cRDTIsumoConsumo4,cRDTInsumoNombre4,KY$6,cCodigoenericoL1,KY$4,tRDT[Fecha],$E24)+SUMIFS(cRDTIsumoConsumo4,cRDTInsumoNombre4,KY$6,cCodigoenericoL2,KY$4,tRDT[Fecha],$E24)+SUMIFS(cRDTIsumoConsumo4,cRDTInsumoNombre4,KY$6,cCodigoenericoL3,KY$4,tRDT[Fecha],$E24)+SUMIFS(cRDTIsumoConsumo4,cRDTInsumoNombre4,KY$6,cCodigoenericoL4,KY$4,tRDT[Fecha],$E24)</f>
        <v>0</v>
      </c>
      <c r="KZ24" s="131" cm="1">
        <f t="array" ref="KZ24">SUMIFS(cRDTIsumoConsumo,cRDTInsumoNombre,KY$6,cCodigoenericoL1,KY$4,tRDT[Fecha],$E24+1)+SUMIFS(cRDTIsumoConsumo,cRDTInsumoNombre,KY$6,cCodigoenericoL2,KY$4,tRDT[Fecha],$E24+1)+SUMIFS(cRDTIsumoConsumo,cRDTInsumoNombre,KY$6,cCodigoenericoL3,KY$4,tRDT[Fecha],$E24+1)+SUMIFS(cRDTIsumoConsumo,cRDTInsumoNombre,KY$6,cCodigoenericoL4,KY$4,tRDT[Fecha],$E24+1)+SUMIFS(cRDTIsumoConsumo2,cRDTInsumoNombre2,KY$6,cCodigoenericoL1,KY$4,tRDT[Fecha],$E24+1)+SUMIFS(cRDTIsumoConsumo2,cRDTInsumoNombre2,KY$6,cCodigoenericoL2,KY$4,tRDT[Fecha],$E24+1)+SUMIFS(cRDTIsumoConsumo2,cRDTInsumoNombre2,KY$6,cCodigoenericoL3,KY$4,tRDT[Fecha],$E24+1)+SUMIFS(cRDTIsumoConsumo2,cRDTInsumoNombre2,KY$6,cCodigoenericoL4,KY$4,tRDT[Fecha],$E24+1)+SUMIFS(cRDTIsumoConsumo3,cRDTInsumoNombre3,KY$6,cCodigoenericoL1,KY$4,tRDT[Fecha],$E24+1)+SUMIFS(cRDTIsumoConsumo3,cRDTInsumoNombre3,KY$6,cCodigoenericoL2,KY$4,tRDT[Fecha],$E24+1)+SUMIFS(cRDTIsumoConsumo3,cRDTInsumoNombre3,KY$6,cCodigoenericoL3,KY$4,tRDT[Fecha],$E24+1)+SUMIFS(cRDTIsumoConsumo3,cRDTInsumoNombre3,KY$6,cCodigoenericoL4,KY$4,tRDT[Fecha],$E24+1)+0+SUMIFS(cRDTIsumoConsumo4,cRDTInsumoNombre4,KY$6,cCodigoenericoL1,KY$4,tRDT[Fecha],$E24+1)+SUMIFS(cRDTIsumoConsumo4,cRDTInsumoNombre4,KY$6,cCodigoenericoL2,KY$4,tRDT[Fecha],$E24+1)+SUMIFS(cRDTIsumoConsumo4,cRDTInsumoNombre4,KY$6,cCodigoenericoL3,KY$4,tRDT[Fecha],$E24+1)+SUMIFS(cRDTIsumoConsumo4,cRDTInsumoNombre4,KY$6,cCodigoenericoL4,KY$4,tRDT[Fecha],$E24+1)</f>
        <v>0</v>
      </c>
      <c r="LA24" s="131" cm="1">
        <f t="array" ref="LA24">SUMIFS(cRDTIsumoConsumo,cRDTInsumoNombre,KY$6,cCodigoenericoL1,KY$4,tRDT[Fecha],$E24+2)+SUMIFS(cRDTIsumoConsumo,cRDTInsumoNombre,KY$6,cCodigoenericoL2,KY$4,tRDT[Fecha],$E24+2)+SUMIFS(cRDTIsumoConsumo,cRDTInsumoNombre,KY$6,cCodigoenericoL3,KY$4,tRDT[Fecha],$E24+2)+SUMIFS(cRDTIsumoConsumo,cRDTInsumoNombre,KY$6,cCodigoenericoL4,KY$4,tRDT[Fecha],$E24+2)+SUMIFS(cRDTIsumoConsumo2,cRDTInsumoNombre2,KY$6,cCodigoenericoL1,KY$4,tRDT[Fecha],$E24+2)+SUMIFS(cRDTIsumoConsumo2,cRDTInsumoNombre2,KY$6,cCodigoenericoL2,KY$4,tRDT[Fecha],$E24+2)+SUMIFS(cRDTIsumoConsumo2,cRDTInsumoNombre2,KY$6,cCodigoenericoL3,KY$4,tRDT[Fecha],$E24+2)+SUMIFS(cRDTIsumoConsumo2,cRDTInsumoNombre2,KY$6,cCodigoenericoL4,KY$4,tRDT[Fecha],$E24+2)+SUMIFS(cRDTIsumoConsumo3,cRDTInsumoNombre3,KY$6,cCodigoenericoL1,KY$4,tRDT[Fecha],$E24+2)+SUMIFS(cRDTIsumoConsumo3,cRDTInsumoNombre3,KY$6,cCodigoenericoL2,KY$4,tRDT[Fecha],$E24+2)+SUMIFS(cRDTIsumoConsumo3,cRDTInsumoNombre3,KY$6,cCodigoenericoL3,KY$4,tRDT[Fecha],$E24+2)+SUMIFS(cRDTIsumoConsumo3,cRDTInsumoNombre3,KY$6,cCodigoenericoL4,KY$4,tRDT[Fecha],$E24+2)+0+SUMIFS(cRDTIsumoConsumo4,cRDTInsumoNombre4,KY$6,cCodigoenericoL1,KY$4,tRDT[Fecha],$E24+2)+SUMIFS(cRDTIsumoConsumo4,cRDTInsumoNombre4,KY$6,cCodigoenericoL2,KY$4,tRDT[Fecha],$E24+2)+SUMIFS(cRDTIsumoConsumo4,cRDTInsumoNombre4,KY$6,cCodigoenericoL3,KY$4,tRDT[Fecha],$E24+2)+SUMIFS(cRDTIsumoConsumo4,cRDTInsumoNombre4,KY$6,cCodigoenericoL4,KY$4,tRDT[Fecha],$E24+2)</f>
        <v>0</v>
      </c>
      <c r="LB24" s="131" cm="1">
        <f t="array" ref="LB24">SUMIFS(cRDTIsumoConsumo,cRDTInsumoNombre,KY$6,cCodigoenericoL1,KY$4,tRDT[Fecha],$E24+3)+SUMIFS(cRDTIsumoConsumo,cRDTInsumoNombre,KY$6,cCodigoenericoL2,KY$4,tRDT[Fecha],$E24+3)+SUMIFS(cRDTIsumoConsumo,cRDTInsumoNombre,KY$6,cCodigoenericoL3,KY$4,tRDT[Fecha],$E24+3)+SUMIFS(cRDTIsumoConsumo,cRDTInsumoNombre,KY$6,cCodigoenericoL4,KY$4,tRDT[Fecha],$E24+3)+SUMIFS(cRDTIsumoConsumo2,cRDTInsumoNombre2,KY$6,cCodigoenericoL1,KY$4,tRDT[Fecha],$E24+3)+SUMIFS(cRDTIsumoConsumo2,cRDTInsumoNombre2,KY$6,cCodigoenericoL2,KY$4,tRDT[Fecha],$E24+3)+SUMIFS(cRDTIsumoConsumo2,cRDTInsumoNombre2,KY$6,cCodigoenericoL3,KY$4,tRDT[Fecha],$E24+3)+SUMIFS(cRDTIsumoConsumo2,cRDTInsumoNombre2,KY$6,cCodigoenericoL4,KY$4,tRDT[Fecha],$E24+3)+SUMIFS(cRDTIsumoConsumo3,cRDTInsumoNombre3,KY$6,cCodigoenericoL1,KY$4,tRDT[Fecha],$E24+3)+SUMIFS(cRDTIsumoConsumo3,cRDTInsumoNombre3,KY$6,cCodigoenericoL2,KY$4,tRDT[Fecha],$E24+3)+SUMIFS(cRDTIsumoConsumo3,cRDTInsumoNombre3,KY$6,cCodigoenericoL3,KY$4,tRDT[Fecha],$E24+3)+SUMIFS(cRDTIsumoConsumo3,cRDTInsumoNombre3,KY$6,cCodigoenericoL4,KY$4,tRDT[Fecha],$E24+3)+0+SUMIFS(cRDTIsumoConsumo4,cRDTInsumoNombre4,KY$6,cCodigoenericoL1,KY$4,tRDT[Fecha],$E24+3)+SUMIFS(cRDTIsumoConsumo4,cRDTInsumoNombre4,KY$6,cCodigoenericoL2,KY$4,tRDT[Fecha],$E24+3)+SUMIFS(cRDTIsumoConsumo4,cRDTInsumoNombre4,KY$6,cCodigoenericoL3,KY$4,tRDT[Fecha],$E24+3)+SUMIFS(cRDTIsumoConsumo4,cRDTInsumoNombre4,KY$6,cCodigoenericoL4,KY$4,tRDT[Fecha],$E24+3)</f>
        <v>0</v>
      </c>
      <c r="LC24" s="227" cm="1">
        <f t="array" ref="LC24">SUMIFS(cRDTIsumoConsumo,cRDTInsumoNombre,KY$6,cCodigoenericoL1,KY$4,tRDT[Fecha],$E24+4)+SUMIFS(cRDTIsumoConsumo,cRDTInsumoNombre,KY$6,cCodigoenericoL2,KY$4,tRDT[Fecha],$E24+4)+SUMIFS(cRDTIsumoConsumo,cRDTInsumoNombre,KY$6,cCodigoenericoL3,KY$4,tRDT[Fecha],$E24+4)+SUMIFS(cRDTIsumoConsumo,cRDTInsumoNombre,KY$6,cCodigoenericoL4,KY$4,tRDT[Fecha],$E24+4)+SUMIFS(cRDTIsumoConsumo2,cRDTInsumoNombre2,KY$6,cCodigoenericoL1,KY$4,tRDT[Fecha],$E24+4)+SUMIFS(cRDTIsumoConsumo2,cRDTInsumoNombre2,KY$6,cCodigoenericoL2,KY$4,tRDT[Fecha],$E24+4)+SUMIFS(cRDTIsumoConsumo2,cRDTInsumoNombre2,KY$6,cCodigoenericoL3,KY$4,tRDT[Fecha],$E24+4)+SUMIFS(cRDTIsumoConsumo2,cRDTInsumoNombre2,KY$6,cCodigoenericoL4,KY$4,tRDT[Fecha],$E24+4)+SUMIFS(cRDTIsumoConsumo3,cRDTInsumoNombre3,KY$6,cCodigoenericoL1,KY$4,tRDT[Fecha],$E24+4)+SUMIFS(cRDTIsumoConsumo3,cRDTInsumoNombre3,KY$6,cCodigoenericoL2,KY$4,tRDT[Fecha],$E24+4)+SUMIFS(cRDTIsumoConsumo3,cRDTInsumoNombre3,KY$6,cCodigoenericoL3,KY$4,tRDT[Fecha],$E24+4)+SUMIFS(cRDTIsumoConsumo3,cRDTInsumoNombre3,KY$6,cCodigoenericoL4,KY$4,tRDT[Fecha],$E24+4)+0+SUMIFS(cRDTIsumoConsumo4,cRDTInsumoNombre4,KY$6,cCodigoenericoL1,KY$4,tRDT[Fecha],$E24+4)+SUMIFS(cRDTIsumoConsumo4,cRDTInsumoNombre4,KY$6,cCodigoenericoL2,KY$4,tRDT[Fecha],$E24+4)+SUMIFS(cRDTIsumoConsumo4,cRDTInsumoNombre4,KY$6,cCodigoenericoL3,KY$4,tRDT[Fecha],$E24+4)+SUMIFS(cRDTIsumoConsumo4,cRDTInsumoNombre4,KY$6,cCodigoenericoL4,KY$4,tRDT[Fecha],$E24+4)</f>
        <v>0</v>
      </c>
      <c r="LD24" s="227" cm="1">
        <f t="array" ref="LD24">SUMIFS(cRDTIsumoConsumo,cRDTInsumoNombre,KY$6,cCodigoenericoL1,KY$4,tRDT[Fecha],$E24+5)+SUMIFS(cRDTIsumoConsumo,cRDTInsumoNombre,KY$6,cCodigoenericoL2,KY$4,tRDT[Fecha],$E24+5)+SUMIFS(cRDTIsumoConsumo,cRDTInsumoNombre,KY$6,cCodigoenericoL3,KY$4,tRDT[Fecha],$E24+5)+SUMIFS(cRDTIsumoConsumo,cRDTInsumoNombre,KY$6,cCodigoenericoL4,KY$4,tRDT[Fecha],$E24+5)+SUMIFS(cRDTIsumoConsumo2,cRDTInsumoNombre2,KY$6,cCodigoenericoL1,KY$4,tRDT[Fecha],$E24+5)+SUMIFS(cRDTIsumoConsumo2,cRDTInsumoNombre2,KY$6,cCodigoenericoL2,KY$4,tRDT[Fecha],$E24+5)+SUMIFS(cRDTIsumoConsumo2,cRDTInsumoNombre2,KY$6,cCodigoenericoL3,KY$4,tRDT[Fecha],$E24+5)+SUMIFS(cRDTIsumoConsumo2,cRDTInsumoNombre2,KY$6,cCodigoenericoL4,KY$4,tRDT[Fecha],$E24+5)+SUMIFS(cRDTIsumoConsumo3,cRDTInsumoNombre3,KY$6,cCodigoenericoL1,KY$4,tRDT[Fecha],$E24+5)+SUMIFS(cRDTIsumoConsumo3,cRDTInsumoNombre3,KY$6,cCodigoenericoL2,KY$4,tRDT[Fecha],$E24+5)+SUMIFS(cRDTIsumoConsumo3,cRDTInsumoNombre3,KY$6,cCodigoenericoL3,KY$4,tRDT[Fecha],$E24+5)+SUMIFS(cRDTIsumoConsumo3,cRDTInsumoNombre3,KY$6,cCodigoenericoL4,KY$4,tRDT[Fecha],$E24+5)+0+SUMIFS(cRDTIsumoConsumo4,cRDTInsumoNombre4,KY$6,cCodigoenericoL1,KY$4,tRDT[Fecha],$E24+5)+SUMIFS(cRDTIsumoConsumo4,cRDTInsumoNombre4,KY$6,cCodigoenericoL2,KY$4,tRDT[Fecha],$E24+5)+SUMIFS(cRDTIsumoConsumo4,cRDTInsumoNombre4,KY$6,cCodigoenericoL3,KY$4,tRDT[Fecha],$E24+5)+SUMIFS(cRDTIsumoConsumo4,cRDTInsumoNombre4,KY$6,cCodigoenericoL4,KY$4,tRDT[Fecha],$E24+5)</f>
        <v>0</v>
      </c>
      <c r="LE24" s="227" cm="1">
        <f t="array" ref="LE24">SUMIFS(cRDTIsumoConsumo,cRDTInsumoNombre,KY$6,cCodigoenericoL1,KY$4,tRDT[Fecha],$E24+6)+SUMIFS(cRDTIsumoConsumo,cRDTInsumoNombre,KY$6,cCodigoenericoL2,KY$4,tRDT[Fecha],$E24+6)+SUMIFS(cRDTIsumoConsumo,cRDTInsumoNombre,KY$6,cCodigoenericoL3,KY$4,tRDT[Fecha],$E24+6)+SUMIFS(cRDTIsumoConsumo,cRDTInsumoNombre,KY$6,cCodigoenericoL4,KY$4,tRDT[Fecha],$E24+6)+SUMIFS(cRDTIsumoConsumo2,cRDTInsumoNombre2,KY$6,cCodigoenericoL1,KY$4,tRDT[Fecha],$E24+6)+SUMIFS(cRDTIsumoConsumo2,cRDTInsumoNombre2,KY$6,cCodigoenericoL2,KY$4,tRDT[Fecha],$E24+6)+SUMIFS(cRDTIsumoConsumo2,cRDTInsumoNombre2,KY$6,cCodigoenericoL3,KY$4,tRDT[Fecha],$E24+6)+SUMIFS(cRDTIsumoConsumo2,cRDTInsumoNombre2,KY$6,cCodigoenericoL4,KY$4,tRDT[Fecha],$E24+6)+SUMIFS(cRDTIsumoConsumo3,cRDTInsumoNombre3,KY$6,cCodigoenericoL1,KY$4,tRDT[Fecha],$E24+6)+SUMIFS(cRDTIsumoConsumo3,cRDTInsumoNombre3,KY$6,cCodigoenericoL2,KY$4,tRDT[Fecha],$E24+6)+SUMIFS(cRDTIsumoConsumo3,cRDTInsumoNombre3,KY$6,cCodigoenericoL3,KY$4,tRDT[Fecha],$E24+6)+SUMIFS(cRDTIsumoConsumo3,cRDTInsumoNombre3,KY$6,cCodigoenericoL4,KY$4,tRDT[Fecha],$E24+6)+0+SUMIFS(cRDTIsumoConsumo4,cRDTInsumoNombre4,KY$6,cCodigoenericoL1,KY$4,tRDT[Fecha],$E24+6)+SUMIFS(cRDTIsumoConsumo4,cRDTInsumoNombre4,KY$6,cCodigoenericoL2,KY$4,tRDT[Fecha],$E24+6)+SUMIFS(cRDTIsumoConsumo4,cRDTInsumoNombre4,KY$6,cCodigoenericoL3,KY$4,tRDT[Fecha],$E24+6)+SUMIFS(cRDTIsumoConsumo4,cRDTInsumoNombre4,KY$6,cCodigoenericoL4,KY$4,tRDT[Fecha],$E24+6)</f>
        <v>0</v>
      </c>
      <c r="LF24" s="257">
        <f t="shared" si="40"/>
        <v>0</v>
      </c>
      <c r="LG24" s="132" cm="1">
        <f t="array" ref="LG24">SUMIFS(cRDTIsumoConsumo,cRDTInsumoNombre,LG$6,cCodigoenericoL1,LG$4,tRDT[Fecha],$E24)+SUMIFS(cRDTIsumoConsumo,cRDTInsumoNombre,LG$6,cCodigoenericoL2,LG$4,tRDT[Fecha],$E24)+SUMIFS(cRDTIsumoConsumo,cRDTInsumoNombre,LG$6,cCodigoenericoL3,LG$4,tRDT[Fecha],$E24)+SUMIFS(cRDTIsumoConsumo,cRDTInsumoNombre,LG$6,cCodigoenericoL4,LG$4,tRDT[Fecha],$E24)+SUMIFS(cRDTIsumoConsumo2,cRDTInsumoNombre2,LG$6,cCodigoenericoL1,LG$4,tRDT[Fecha],$E24)+SUMIFS(cRDTIsumoConsumo2,cRDTInsumoNombre2,LG$6,cCodigoenericoL2,LG$4,tRDT[Fecha],$E24)+SUMIFS(cRDTIsumoConsumo2,cRDTInsumoNombre2,LG$6,cCodigoenericoL3,LG$4,tRDT[Fecha],$E24)+SUMIFS(cRDTIsumoConsumo2,cRDTInsumoNombre2,LG$6,cCodigoenericoL4,LG$4,tRDT[Fecha],$E24)+SUMIFS(cRDTIsumoConsumo3,cRDTInsumoNombre3,LG$6,cCodigoenericoL1,LG$4,tRDT[Fecha],$E24)+SUMIFS(cRDTIsumoConsumo3,cRDTInsumoNombre3,LG$6,cCodigoenericoL2,LG$4,tRDT[Fecha],$E24)+SUMIFS(cRDTIsumoConsumo3,cRDTInsumoNombre3,LG$6,cCodigoenericoL3,LG$4,tRDT[Fecha],$E24)+SUMIFS(cRDTIsumoConsumo3,cRDTInsumoNombre3,LG$6,cCodigoenericoL4,LG$4,tRDT[Fecha],$E24)+0+SUMIFS(cRDTIsumoConsumo4,cRDTInsumoNombre4,LG$6,cCodigoenericoL1,LG$4,tRDT[Fecha],$E24)+SUMIFS(cRDTIsumoConsumo4,cRDTInsumoNombre4,LG$6,cCodigoenericoL2,LG$4,tRDT[Fecha],$E24)+SUMIFS(cRDTIsumoConsumo4,cRDTInsumoNombre4,LG$6,cCodigoenericoL3,LG$4,tRDT[Fecha],$E24)+SUMIFS(cRDTIsumoConsumo4,cRDTInsumoNombre4,LG$6,cCodigoenericoL4,LG$4,tRDT[Fecha],$E24)</f>
        <v>0</v>
      </c>
      <c r="LH24" s="131" cm="1">
        <f t="array" ref="LH24">SUMIFS(cRDTIsumoConsumo,cRDTInsumoNombre,LG$6,cCodigoenericoL1,LG$4,tRDT[Fecha],$E24+1)+SUMIFS(cRDTIsumoConsumo,cRDTInsumoNombre,LG$6,cCodigoenericoL2,LG$4,tRDT[Fecha],$E24+1)+SUMIFS(cRDTIsumoConsumo,cRDTInsumoNombre,LG$6,cCodigoenericoL3,LG$4,tRDT[Fecha],$E24+1)+SUMIFS(cRDTIsumoConsumo,cRDTInsumoNombre,LG$6,cCodigoenericoL4,LG$4,tRDT[Fecha],$E24+1)+SUMIFS(cRDTIsumoConsumo2,cRDTInsumoNombre2,LG$6,cCodigoenericoL1,LG$4,tRDT[Fecha],$E24+1)+SUMIFS(cRDTIsumoConsumo2,cRDTInsumoNombre2,LG$6,cCodigoenericoL2,LG$4,tRDT[Fecha],$E24+1)+SUMIFS(cRDTIsumoConsumo2,cRDTInsumoNombre2,LG$6,cCodigoenericoL3,LG$4,tRDT[Fecha],$E24+1)+SUMIFS(cRDTIsumoConsumo2,cRDTInsumoNombre2,LG$6,cCodigoenericoL4,LG$4,tRDT[Fecha],$E24+1)+SUMIFS(cRDTIsumoConsumo3,cRDTInsumoNombre3,LG$6,cCodigoenericoL1,LG$4,tRDT[Fecha],$E24+1)+SUMIFS(cRDTIsumoConsumo3,cRDTInsumoNombre3,LG$6,cCodigoenericoL2,LG$4,tRDT[Fecha],$E24+1)+SUMIFS(cRDTIsumoConsumo3,cRDTInsumoNombre3,LG$6,cCodigoenericoL3,LG$4,tRDT[Fecha],$E24+1)+SUMIFS(cRDTIsumoConsumo3,cRDTInsumoNombre3,LG$6,cCodigoenericoL4,LG$4,tRDT[Fecha],$E24+1)+0+SUMIFS(cRDTIsumoConsumo4,cRDTInsumoNombre4,LG$6,cCodigoenericoL1,LG$4,tRDT[Fecha],$E24+1)+SUMIFS(cRDTIsumoConsumo4,cRDTInsumoNombre4,LG$6,cCodigoenericoL2,LG$4,tRDT[Fecha],$E24+1)+SUMIFS(cRDTIsumoConsumo4,cRDTInsumoNombre4,LG$6,cCodigoenericoL3,LG$4,tRDT[Fecha],$E24+1)+SUMIFS(cRDTIsumoConsumo4,cRDTInsumoNombre4,LG$6,cCodigoenericoL4,LG$4,tRDT[Fecha],$E24+1)</f>
        <v>0</v>
      </c>
      <c r="LI24" s="131" cm="1">
        <f t="array" ref="LI24">SUMIFS(cRDTIsumoConsumo,cRDTInsumoNombre,LG$6,cCodigoenericoL1,LG$4,tRDT[Fecha],$E24+2)+SUMIFS(cRDTIsumoConsumo,cRDTInsumoNombre,LG$6,cCodigoenericoL2,LG$4,tRDT[Fecha],$E24+2)+SUMIFS(cRDTIsumoConsumo,cRDTInsumoNombre,LG$6,cCodigoenericoL3,LG$4,tRDT[Fecha],$E24+2)+SUMIFS(cRDTIsumoConsumo,cRDTInsumoNombre,LG$6,cCodigoenericoL4,LG$4,tRDT[Fecha],$E24+2)+SUMIFS(cRDTIsumoConsumo2,cRDTInsumoNombre2,LG$6,cCodigoenericoL1,LG$4,tRDT[Fecha],$E24+2)+SUMIFS(cRDTIsumoConsumo2,cRDTInsumoNombre2,LG$6,cCodigoenericoL2,LG$4,tRDT[Fecha],$E24+2)+SUMIFS(cRDTIsumoConsumo2,cRDTInsumoNombre2,LG$6,cCodigoenericoL3,LG$4,tRDT[Fecha],$E24+2)+SUMIFS(cRDTIsumoConsumo2,cRDTInsumoNombre2,LG$6,cCodigoenericoL4,LG$4,tRDT[Fecha],$E24+2)+SUMIFS(cRDTIsumoConsumo3,cRDTInsumoNombre3,LG$6,cCodigoenericoL1,LG$4,tRDT[Fecha],$E24+2)+SUMIFS(cRDTIsumoConsumo3,cRDTInsumoNombre3,LG$6,cCodigoenericoL2,LG$4,tRDT[Fecha],$E24+2)+SUMIFS(cRDTIsumoConsumo3,cRDTInsumoNombre3,LG$6,cCodigoenericoL3,LG$4,tRDT[Fecha],$E24+2)+SUMIFS(cRDTIsumoConsumo3,cRDTInsumoNombre3,LG$6,cCodigoenericoL4,LG$4,tRDT[Fecha],$E24+2)+0+SUMIFS(cRDTIsumoConsumo4,cRDTInsumoNombre4,LG$6,cCodigoenericoL1,LG$4,tRDT[Fecha],$E24+2)+SUMIFS(cRDTIsumoConsumo4,cRDTInsumoNombre4,LG$6,cCodigoenericoL2,LG$4,tRDT[Fecha],$E24+2)+SUMIFS(cRDTIsumoConsumo4,cRDTInsumoNombre4,LG$6,cCodigoenericoL3,LG$4,tRDT[Fecha],$E24+2)+SUMIFS(cRDTIsumoConsumo4,cRDTInsumoNombre4,LG$6,cCodigoenericoL4,LG$4,tRDT[Fecha],$E24+2)</f>
        <v>0</v>
      </c>
      <c r="LJ24" s="131" cm="1">
        <f t="array" ref="LJ24">SUMIFS(cRDTIsumoConsumo,cRDTInsumoNombre,LG$6,cCodigoenericoL1,LG$4,tRDT[Fecha],$E24+3)+SUMIFS(cRDTIsumoConsumo,cRDTInsumoNombre,LG$6,cCodigoenericoL2,LG$4,tRDT[Fecha],$E24+3)+SUMIFS(cRDTIsumoConsumo,cRDTInsumoNombre,LG$6,cCodigoenericoL3,LG$4,tRDT[Fecha],$E24+3)+SUMIFS(cRDTIsumoConsumo,cRDTInsumoNombre,LG$6,cCodigoenericoL4,LG$4,tRDT[Fecha],$E24+3)+SUMIFS(cRDTIsumoConsumo2,cRDTInsumoNombre2,LG$6,cCodigoenericoL1,LG$4,tRDT[Fecha],$E24+3)+SUMIFS(cRDTIsumoConsumo2,cRDTInsumoNombre2,LG$6,cCodigoenericoL2,LG$4,tRDT[Fecha],$E24+3)+SUMIFS(cRDTIsumoConsumo2,cRDTInsumoNombre2,LG$6,cCodigoenericoL3,LG$4,tRDT[Fecha],$E24+3)+SUMIFS(cRDTIsumoConsumo2,cRDTInsumoNombre2,LG$6,cCodigoenericoL4,LG$4,tRDT[Fecha],$E24+3)+SUMIFS(cRDTIsumoConsumo3,cRDTInsumoNombre3,LG$6,cCodigoenericoL1,LG$4,tRDT[Fecha],$E24+3)+SUMIFS(cRDTIsumoConsumo3,cRDTInsumoNombre3,LG$6,cCodigoenericoL2,LG$4,tRDT[Fecha],$E24+3)+SUMIFS(cRDTIsumoConsumo3,cRDTInsumoNombre3,LG$6,cCodigoenericoL3,LG$4,tRDT[Fecha],$E24+3)+SUMIFS(cRDTIsumoConsumo3,cRDTInsumoNombre3,LG$6,cCodigoenericoL4,LG$4,tRDT[Fecha],$E24+3)+0+SUMIFS(cRDTIsumoConsumo4,cRDTInsumoNombre4,LG$6,cCodigoenericoL1,LG$4,tRDT[Fecha],$E24+3)+SUMIFS(cRDTIsumoConsumo4,cRDTInsumoNombre4,LG$6,cCodigoenericoL2,LG$4,tRDT[Fecha],$E24+3)+SUMIFS(cRDTIsumoConsumo4,cRDTInsumoNombre4,LG$6,cCodigoenericoL3,LG$4,tRDT[Fecha],$E24+3)+SUMIFS(cRDTIsumoConsumo4,cRDTInsumoNombre4,LG$6,cCodigoenericoL4,LG$4,tRDT[Fecha],$E24+3)</f>
        <v>0</v>
      </c>
      <c r="LK24" s="227" cm="1">
        <f t="array" ref="LK24">SUMIFS(cRDTIsumoConsumo,cRDTInsumoNombre,LG$6,cCodigoenericoL1,LG$4,tRDT[Fecha],$E24+4)+SUMIFS(cRDTIsumoConsumo,cRDTInsumoNombre,LG$6,cCodigoenericoL2,LG$4,tRDT[Fecha],$E24+4)+SUMIFS(cRDTIsumoConsumo,cRDTInsumoNombre,LG$6,cCodigoenericoL3,LG$4,tRDT[Fecha],$E24+4)+SUMIFS(cRDTIsumoConsumo,cRDTInsumoNombre,LG$6,cCodigoenericoL4,LG$4,tRDT[Fecha],$E24+4)+SUMIFS(cRDTIsumoConsumo2,cRDTInsumoNombre2,LG$6,cCodigoenericoL1,LG$4,tRDT[Fecha],$E24+4)+SUMIFS(cRDTIsumoConsumo2,cRDTInsumoNombre2,LG$6,cCodigoenericoL2,LG$4,tRDT[Fecha],$E24+4)+SUMIFS(cRDTIsumoConsumo2,cRDTInsumoNombre2,LG$6,cCodigoenericoL3,LG$4,tRDT[Fecha],$E24+4)+SUMIFS(cRDTIsumoConsumo2,cRDTInsumoNombre2,LG$6,cCodigoenericoL4,LG$4,tRDT[Fecha],$E24+4)+SUMIFS(cRDTIsumoConsumo3,cRDTInsumoNombre3,LG$6,cCodigoenericoL1,LG$4,tRDT[Fecha],$E24+4)+SUMIFS(cRDTIsumoConsumo3,cRDTInsumoNombre3,LG$6,cCodigoenericoL2,LG$4,tRDT[Fecha],$E24+4)+SUMIFS(cRDTIsumoConsumo3,cRDTInsumoNombre3,LG$6,cCodigoenericoL3,LG$4,tRDT[Fecha],$E24+4)+SUMIFS(cRDTIsumoConsumo3,cRDTInsumoNombre3,LG$6,cCodigoenericoL4,LG$4,tRDT[Fecha],$E24+4)+0+SUMIFS(cRDTIsumoConsumo4,cRDTInsumoNombre4,LG$6,cCodigoenericoL1,LG$4,tRDT[Fecha],$E24+4)+SUMIFS(cRDTIsumoConsumo4,cRDTInsumoNombre4,LG$6,cCodigoenericoL2,LG$4,tRDT[Fecha],$E24+4)+SUMIFS(cRDTIsumoConsumo4,cRDTInsumoNombre4,LG$6,cCodigoenericoL3,LG$4,tRDT[Fecha],$E24+4)+SUMIFS(cRDTIsumoConsumo4,cRDTInsumoNombre4,LG$6,cCodigoenericoL4,LG$4,tRDT[Fecha],$E24+4)</f>
        <v>0</v>
      </c>
      <c r="LL24" s="227" cm="1">
        <f t="array" ref="LL24">SUMIFS(cRDTIsumoConsumo,cRDTInsumoNombre,LG$6,cCodigoenericoL1,LG$4,tRDT[Fecha],$E24+5)+SUMIFS(cRDTIsumoConsumo,cRDTInsumoNombre,LG$6,cCodigoenericoL2,LG$4,tRDT[Fecha],$E24+5)+SUMIFS(cRDTIsumoConsumo,cRDTInsumoNombre,LG$6,cCodigoenericoL3,LG$4,tRDT[Fecha],$E24+5)+SUMIFS(cRDTIsumoConsumo,cRDTInsumoNombre,LG$6,cCodigoenericoL4,LG$4,tRDT[Fecha],$E24+5)+SUMIFS(cRDTIsumoConsumo2,cRDTInsumoNombre2,LG$6,cCodigoenericoL1,LG$4,tRDT[Fecha],$E24+5)+SUMIFS(cRDTIsumoConsumo2,cRDTInsumoNombre2,LG$6,cCodigoenericoL2,LG$4,tRDT[Fecha],$E24+5)+SUMIFS(cRDTIsumoConsumo2,cRDTInsumoNombre2,LG$6,cCodigoenericoL3,LG$4,tRDT[Fecha],$E24+5)+SUMIFS(cRDTIsumoConsumo2,cRDTInsumoNombre2,LG$6,cCodigoenericoL4,LG$4,tRDT[Fecha],$E24+5)+SUMIFS(cRDTIsumoConsumo3,cRDTInsumoNombre3,LG$6,cCodigoenericoL1,LG$4,tRDT[Fecha],$E24+5)+SUMIFS(cRDTIsumoConsumo3,cRDTInsumoNombre3,LG$6,cCodigoenericoL2,LG$4,tRDT[Fecha],$E24+5)+SUMIFS(cRDTIsumoConsumo3,cRDTInsumoNombre3,LG$6,cCodigoenericoL3,LG$4,tRDT[Fecha],$E24+5)+SUMIFS(cRDTIsumoConsumo3,cRDTInsumoNombre3,LG$6,cCodigoenericoL4,LG$4,tRDT[Fecha],$E24+5)+0+SUMIFS(cRDTIsumoConsumo4,cRDTInsumoNombre4,LG$6,cCodigoenericoL1,LG$4,tRDT[Fecha],$E24+5)+SUMIFS(cRDTIsumoConsumo4,cRDTInsumoNombre4,LG$6,cCodigoenericoL2,LG$4,tRDT[Fecha],$E24+5)+SUMIFS(cRDTIsumoConsumo4,cRDTInsumoNombre4,LG$6,cCodigoenericoL3,LG$4,tRDT[Fecha],$E24+5)+SUMIFS(cRDTIsumoConsumo4,cRDTInsumoNombre4,LG$6,cCodigoenericoL4,LG$4,tRDT[Fecha],$E24+5)</f>
        <v>0</v>
      </c>
      <c r="LM24" s="227" cm="1">
        <f t="array" ref="LM24">SUMIFS(cRDTIsumoConsumo,cRDTInsumoNombre,LG$6,cCodigoenericoL1,LG$4,tRDT[Fecha],$E24+6)+SUMIFS(cRDTIsumoConsumo,cRDTInsumoNombre,LG$6,cCodigoenericoL2,LG$4,tRDT[Fecha],$E24+6)+SUMIFS(cRDTIsumoConsumo,cRDTInsumoNombre,LG$6,cCodigoenericoL3,LG$4,tRDT[Fecha],$E24+6)+SUMIFS(cRDTIsumoConsumo,cRDTInsumoNombre,LG$6,cCodigoenericoL4,LG$4,tRDT[Fecha],$E24+6)+SUMIFS(cRDTIsumoConsumo2,cRDTInsumoNombre2,LG$6,cCodigoenericoL1,LG$4,tRDT[Fecha],$E24+6)+SUMIFS(cRDTIsumoConsumo2,cRDTInsumoNombre2,LG$6,cCodigoenericoL2,LG$4,tRDT[Fecha],$E24+6)+SUMIFS(cRDTIsumoConsumo2,cRDTInsumoNombre2,LG$6,cCodigoenericoL3,LG$4,tRDT[Fecha],$E24+6)+SUMIFS(cRDTIsumoConsumo2,cRDTInsumoNombre2,LG$6,cCodigoenericoL4,LG$4,tRDT[Fecha],$E24+6)+SUMIFS(cRDTIsumoConsumo3,cRDTInsumoNombre3,LG$6,cCodigoenericoL1,LG$4,tRDT[Fecha],$E24+6)+SUMIFS(cRDTIsumoConsumo3,cRDTInsumoNombre3,LG$6,cCodigoenericoL2,LG$4,tRDT[Fecha],$E24+6)+SUMIFS(cRDTIsumoConsumo3,cRDTInsumoNombre3,LG$6,cCodigoenericoL3,LG$4,tRDT[Fecha],$E24+6)+SUMIFS(cRDTIsumoConsumo3,cRDTInsumoNombre3,LG$6,cCodigoenericoL4,LG$4,tRDT[Fecha],$E24+6)+0+SUMIFS(cRDTIsumoConsumo4,cRDTInsumoNombre4,LG$6,cCodigoenericoL1,LG$4,tRDT[Fecha],$E24+6)+SUMIFS(cRDTIsumoConsumo4,cRDTInsumoNombre4,LG$6,cCodigoenericoL2,LG$4,tRDT[Fecha],$E24+6)+SUMIFS(cRDTIsumoConsumo4,cRDTInsumoNombre4,LG$6,cCodigoenericoL3,LG$4,tRDT[Fecha],$E24+6)+SUMIFS(cRDTIsumoConsumo4,cRDTInsumoNombre4,LG$6,cCodigoenericoL4,LG$4,tRDT[Fecha],$E24+6)</f>
        <v>0</v>
      </c>
      <c r="LN24" s="257">
        <f t="shared" si="41"/>
        <v>0</v>
      </c>
      <c r="LO24" s="132" cm="1">
        <f t="array" ref="LO24">SUMIFS(cRDTIsumoConsumo,cRDTInsumoNombre,LO$6,cCodigoenericoL1,LO$4,tRDT[Fecha],$E24)+SUMIFS(cRDTIsumoConsumo,cRDTInsumoNombre,LO$6,cCodigoenericoL2,LO$4,tRDT[Fecha],$E24)+SUMIFS(cRDTIsumoConsumo,cRDTInsumoNombre,LO$6,cCodigoenericoL3,LO$4,tRDT[Fecha],$E24)+SUMIFS(cRDTIsumoConsumo,cRDTInsumoNombre,LO$6,cCodigoenericoL4,LO$4,tRDT[Fecha],$E24)+SUMIFS(cRDTIsumoConsumo2,cRDTInsumoNombre2,LO$6,cCodigoenericoL1,LO$4,tRDT[Fecha],$E24)+SUMIFS(cRDTIsumoConsumo2,cRDTInsumoNombre2,LO$6,cCodigoenericoL2,LO$4,tRDT[Fecha],$E24)+SUMIFS(cRDTIsumoConsumo2,cRDTInsumoNombre2,LO$6,cCodigoenericoL3,LO$4,tRDT[Fecha],$E24)+SUMIFS(cRDTIsumoConsumo2,cRDTInsumoNombre2,LO$6,cCodigoenericoL4,LO$4,tRDT[Fecha],$E24)+SUMIFS(cRDTIsumoConsumo3,cRDTInsumoNombre3,LO$6,cCodigoenericoL1,LO$4,tRDT[Fecha],$E24)+SUMIFS(cRDTIsumoConsumo3,cRDTInsumoNombre3,LO$6,cCodigoenericoL2,LO$4,tRDT[Fecha],$E24)+SUMIFS(cRDTIsumoConsumo3,cRDTInsumoNombre3,LO$6,cCodigoenericoL3,LO$4,tRDT[Fecha],$E24)+SUMIFS(cRDTIsumoConsumo3,cRDTInsumoNombre3,LO$6,cCodigoenericoL4,LO$4,tRDT[Fecha],$E24)+0+SUMIFS(cRDTIsumoConsumo4,cRDTInsumoNombre4,LO$6,cCodigoenericoL1,LO$4,tRDT[Fecha],$E24)+SUMIFS(cRDTIsumoConsumo4,cRDTInsumoNombre4,LO$6,cCodigoenericoL2,LO$4,tRDT[Fecha],$E24)+SUMIFS(cRDTIsumoConsumo4,cRDTInsumoNombre4,LO$6,cCodigoenericoL3,LO$4,tRDT[Fecha],$E24)+SUMIFS(cRDTIsumoConsumo4,cRDTInsumoNombre4,LO$6,cCodigoenericoL4,LO$4,tRDT[Fecha],$E24)</f>
        <v>0</v>
      </c>
      <c r="LP24" s="131" cm="1">
        <f t="array" ref="LP24">SUMIFS(cRDTIsumoConsumo,cRDTInsumoNombre,LO$6,cCodigoenericoL1,LO$4,tRDT[Fecha],$E24+1)+SUMIFS(cRDTIsumoConsumo,cRDTInsumoNombre,LO$6,cCodigoenericoL2,LO$4,tRDT[Fecha],$E24+1)+SUMIFS(cRDTIsumoConsumo,cRDTInsumoNombre,LO$6,cCodigoenericoL3,LO$4,tRDT[Fecha],$E24+1)+SUMIFS(cRDTIsumoConsumo,cRDTInsumoNombre,LO$6,cCodigoenericoL4,LO$4,tRDT[Fecha],$E24+1)+SUMIFS(cRDTIsumoConsumo2,cRDTInsumoNombre2,LO$6,cCodigoenericoL1,LO$4,tRDT[Fecha],$E24+1)+SUMIFS(cRDTIsumoConsumo2,cRDTInsumoNombre2,LO$6,cCodigoenericoL2,LO$4,tRDT[Fecha],$E24+1)+SUMIFS(cRDTIsumoConsumo2,cRDTInsumoNombre2,LO$6,cCodigoenericoL3,LO$4,tRDT[Fecha],$E24+1)+SUMIFS(cRDTIsumoConsumo2,cRDTInsumoNombre2,LO$6,cCodigoenericoL4,LO$4,tRDT[Fecha],$E24+1)+SUMIFS(cRDTIsumoConsumo3,cRDTInsumoNombre3,LO$6,cCodigoenericoL1,LO$4,tRDT[Fecha],$E24+1)+SUMIFS(cRDTIsumoConsumo3,cRDTInsumoNombre3,LO$6,cCodigoenericoL2,LO$4,tRDT[Fecha],$E24+1)+SUMIFS(cRDTIsumoConsumo3,cRDTInsumoNombre3,LO$6,cCodigoenericoL3,LO$4,tRDT[Fecha],$E24+1)+SUMIFS(cRDTIsumoConsumo3,cRDTInsumoNombre3,LO$6,cCodigoenericoL4,LO$4,tRDT[Fecha],$E24+1)+0+SUMIFS(cRDTIsumoConsumo4,cRDTInsumoNombre4,LO$6,cCodigoenericoL1,LO$4,tRDT[Fecha],$E24+1)+SUMIFS(cRDTIsumoConsumo4,cRDTInsumoNombre4,LO$6,cCodigoenericoL2,LO$4,tRDT[Fecha],$E24+1)+SUMIFS(cRDTIsumoConsumo4,cRDTInsumoNombre4,LO$6,cCodigoenericoL3,LO$4,tRDT[Fecha],$E24+1)+SUMIFS(cRDTIsumoConsumo4,cRDTInsumoNombre4,LO$6,cCodigoenericoL4,LO$4,tRDT[Fecha],$E24+1)</f>
        <v>0</v>
      </c>
      <c r="LQ24" s="131" cm="1">
        <f t="array" ref="LQ24">SUMIFS(cRDTIsumoConsumo,cRDTInsumoNombre,LO$6,cCodigoenericoL1,LO$4,tRDT[Fecha],$E24+2)+SUMIFS(cRDTIsumoConsumo,cRDTInsumoNombre,LO$6,cCodigoenericoL2,LO$4,tRDT[Fecha],$E24+2)+SUMIFS(cRDTIsumoConsumo,cRDTInsumoNombre,LO$6,cCodigoenericoL3,LO$4,tRDT[Fecha],$E24+2)+SUMIFS(cRDTIsumoConsumo,cRDTInsumoNombre,LO$6,cCodigoenericoL4,LO$4,tRDT[Fecha],$E24+2)+SUMIFS(cRDTIsumoConsumo2,cRDTInsumoNombre2,LO$6,cCodigoenericoL1,LO$4,tRDT[Fecha],$E24+2)+SUMIFS(cRDTIsumoConsumo2,cRDTInsumoNombre2,LO$6,cCodigoenericoL2,LO$4,tRDT[Fecha],$E24+2)+SUMIFS(cRDTIsumoConsumo2,cRDTInsumoNombre2,LO$6,cCodigoenericoL3,LO$4,tRDT[Fecha],$E24+2)+SUMIFS(cRDTIsumoConsumo2,cRDTInsumoNombre2,LO$6,cCodigoenericoL4,LO$4,tRDT[Fecha],$E24+2)+SUMIFS(cRDTIsumoConsumo3,cRDTInsumoNombre3,LO$6,cCodigoenericoL1,LO$4,tRDT[Fecha],$E24+2)+SUMIFS(cRDTIsumoConsumo3,cRDTInsumoNombre3,LO$6,cCodigoenericoL2,LO$4,tRDT[Fecha],$E24+2)+SUMIFS(cRDTIsumoConsumo3,cRDTInsumoNombre3,LO$6,cCodigoenericoL3,LO$4,tRDT[Fecha],$E24+2)+SUMIFS(cRDTIsumoConsumo3,cRDTInsumoNombre3,LO$6,cCodigoenericoL4,LO$4,tRDT[Fecha],$E24+2)+0+SUMIFS(cRDTIsumoConsumo4,cRDTInsumoNombre4,LO$6,cCodigoenericoL1,LO$4,tRDT[Fecha],$E24+2)+SUMIFS(cRDTIsumoConsumo4,cRDTInsumoNombre4,LO$6,cCodigoenericoL2,LO$4,tRDT[Fecha],$E24+2)+SUMIFS(cRDTIsumoConsumo4,cRDTInsumoNombre4,LO$6,cCodigoenericoL3,LO$4,tRDT[Fecha],$E24+2)+SUMIFS(cRDTIsumoConsumo4,cRDTInsumoNombre4,LO$6,cCodigoenericoL4,LO$4,tRDT[Fecha],$E24+2)</f>
        <v>0</v>
      </c>
      <c r="LR24" s="131" cm="1">
        <f t="array" ref="LR24">SUMIFS(cRDTIsumoConsumo,cRDTInsumoNombre,LO$6,cCodigoenericoL1,LO$4,tRDT[Fecha],$E24+3)+SUMIFS(cRDTIsumoConsumo,cRDTInsumoNombre,LO$6,cCodigoenericoL2,LO$4,tRDT[Fecha],$E24+3)+SUMIFS(cRDTIsumoConsumo,cRDTInsumoNombre,LO$6,cCodigoenericoL3,LO$4,tRDT[Fecha],$E24+3)+SUMIFS(cRDTIsumoConsumo,cRDTInsumoNombre,LO$6,cCodigoenericoL4,LO$4,tRDT[Fecha],$E24+3)+SUMIFS(cRDTIsumoConsumo2,cRDTInsumoNombre2,LO$6,cCodigoenericoL1,LO$4,tRDT[Fecha],$E24+3)+SUMIFS(cRDTIsumoConsumo2,cRDTInsumoNombre2,LO$6,cCodigoenericoL2,LO$4,tRDT[Fecha],$E24+3)+SUMIFS(cRDTIsumoConsumo2,cRDTInsumoNombre2,LO$6,cCodigoenericoL3,LO$4,tRDT[Fecha],$E24+3)+SUMIFS(cRDTIsumoConsumo2,cRDTInsumoNombre2,LO$6,cCodigoenericoL4,LO$4,tRDT[Fecha],$E24+3)+SUMIFS(cRDTIsumoConsumo3,cRDTInsumoNombre3,LO$6,cCodigoenericoL1,LO$4,tRDT[Fecha],$E24+3)+SUMIFS(cRDTIsumoConsumo3,cRDTInsumoNombre3,LO$6,cCodigoenericoL2,LO$4,tRDT[Fecha],$E24+3)+SUMIFS(cRDTIsumoConsumo3,cRDTInsumoNombre3,LO$6,cCodigoenericoL3,LO$4,tRDT[Fecha],$E24+3)+SUMIFS(cRDTIsumoConsumo3,cRDTInsumoNombre3,LO$6,cCodigoenericoL4,LO$4,tRDT[Fecha],$E24+3)+0+SUMIFS(cRDTIsumoConsumo4,cRDTInsumoNombre4,LO$6,cCodigoenericoL1,LO$4,tRDT[Fecha],$E24+3)+SUMIFS(cRDTIsumoConsumo4,cRDTInsumoNombre4,LO$6,cCodigoenericoL2,LO$4,tRDT[Fecha],$E24+3)+SUMIFS(cRDTIsumoConsumo4,cRDTInsumoNombre4,LO$6,cCodigoenericoL3,LO$4,tRDT[Fecha],$E24+3)+SUMIFS(cRDTIsumoConsumo4,cRDTInsumoNombre4,LO$6,cCodigoenericoL4,LO$4,tRDT[Fecha],$E24+3)</f>
        <v>0</v>
      </c>
      <c r="LS24" s="227" cm="1">
        <f t="array" ref="LS24">SUMIFS(cRDTIsumoConsumo,cRDTInsumoNombre,LO$6,cCodigoenericoL1,LO$4,tRDT[Fecha],$E24+4)+SUMIFS(cRDTIsumoConsumo,cRDTInsumoNombre,LO$6,cCodigoenericoL2,LO$4,tRDT[Fecha],$E24+4)+SUMIFS(cRDTIsumoConsumo,cRDTInsumoNombre,LO$6,cCodigoenericoL3,LO$4,tRDT[Fecha],$E24+4)+SUMIFS(cRDTIsumoConsumo,cRDTInsumoNombre,LO$6,cCodigoenericoL4,LO$4,tRDT[Fecha],$E24+4)+SUMIFS(cRDTIsumoConsumo2,cRDTInsumoNombre2,LO$6,cCodigoenericoL1,LO$4,tRDT[Fecha],$E24+4)+SUMIFS(cRDTIsumoConsumo2,cRDTInsumoNombre2,LO$6,cCodigoenericoL2,LO$4,tRDT[Fecha],$E24+4)+SUMIFS(cRDTIsumoConsumo2,cRDTInsumoNombre2,LO$6,cCodigoenericoL3,LO$4,tRDT[Fecha],$E24+4)+SUMIFS(cRDTIsumoConsumo2,cRDTInsumoNombre2,LO$6,cCodigoenericoL4,LO$4,tRDT[Fecha],$E24+4)+SUMIFS(cRDTIsumoConsumo3,cRDTInsumoNombre3,LO$6,cCodigoenericoL1,LO$4,tRDT[Fecha],$E24+4)+SUMIFS(cRDTIsumoConsumo3,cRDTInsumoNombre3,LO$6,cCodigoenericoL2,LO$4,tRDT[Fecha],$E24+4)+SUMIFS(cRDTIsumoConsumo3,cRDTInsumoNombre3,LO$6,cCodigoenericoL3,LO$4,tRDT[Fecha],$E24+4)+SUMIFS(cRDTIsumoConsumo3,cRDTInsumoNombre3,LO$6,cCodigoenericoL4,LO$4,tRDT[Fecha],$E24+4)+0+SUMIFS(cRDTIsumoConsumo4,cRDTInsumoNombre4,LO$6,cCodigoenericoL1,LO$4,tRDT[Fecha],$E24+4)+SUMIFS(cRDTIsumoConsumo4,cRDTInsumoNombre4,LO$6,cCodigoenericoL2,LO$4,tRDT[Fecha],$E24+4)+SUMIFS(cRDTIsumoConsumo4,cRDTInsumoNombre4,LO$6,cCodigoenericoL3,LO$4,tRDT[Fecha],$E24+4)+SUMIFS(cRDTIsumoConsumo4,cRDTInsumoNombre4,LO$6,cCodigoenericoL4,LO$4,tRDT[Fecha],$E24+4)</f>
        <v>0</v>
      </c>
      <c r="LT24" s="227" cm="1">
        <f t="array" ref="LT24">SUMIFS(cRDTIsumoConsumo,cRDTInsumoNombre,LO$6,cCodigoenericoL1,LO$4,tRDT[Fecha],$E24+5)+SUMIFS(cRDTIsumoConsumo,cRDTInsumoNombre,LO$6,cCodigoenericoL2,LO$4,tRDT[Fecha],$E24+5)+SUMIFS(cRDTIsumoConsumo,cRDTInsumoNombre,LO$6,cCodigoenericoL3,LO$4,tRDT[Fecha],$E24+5)+SUMIFS(cRDTIsumoConsumo,cRDTInsumoNombre,LO$6,cCodigoenericoL4,LO$4,tRDT[Fecha],$E24+5)+SUMIFS(cRDTIsumoConsumo2,cRDTInsumoNombre2,LO$6,cCodigoenericoL1,LO$4,tRDT[Fecha],$E24+5)+SUMIFS(cRDTIsumoConsumo2,cRDTInsumoNombre2,LO$6,cCodigoenericoL2,LO$4,tRDT[Fecha],$E24+5)+SUMIFS(cRDTIsumoConsumo2,cRDTInsumoNombre2,LO$6,cCodigoenericoL3,LO$4,tRDT[Fecha],$E24+5)+SUMIFS(cRDTIsumoConsumo2,cRDTInsumoNombre2,LO$6,cCodigoenericoL4,LO$4,tRDT[Fecha],$E24+5)+SUMIFS(cRDTIsumoConsumo3,cRDTInsumoNombre3,LO$6,cCodigoenericoL1,LO$4,tRDT[Fecha],$E24+5)+SUMIFS(cRDTIsumoConsumo3,cRDTInsumoNombre3,LO$6,cCodigoenericoL2,LO$4,tRDT[Fecha],$E24+5)+SUMIFS(cRDTIsumoConsumo3,cRDTInsumoNombre3,LO$6,cCodigoenericoL3,LO$4,tRDT[Fecha],$E24+5)+SUMIFS(cRDTIsumoConsumo3,cRDTInsumoNombre3,LO$6,cCodigoenericoL4,LO$4,tRDT[Fecha],$E24+5)+0+SUMIFS(cRDTIsumoConsumo4,cRDTInsumoNombre4,LO$6,cCodigoenericoL1,LO$4,tRDT[Fecha],$E24+5)+SUMIFS(cRDTIsumoConsumo4,cRDTInsumoNombre4,LO$6,cCodigoenericoL2,LO$4,tRDT[Fecha],$E24+5)+SUMIFS(cRDTIsumoConsumo4,cRDTInsumoNombre4,LO$6,cCodigoenericoL3,LO$4,tRDT[Fecha],$E24+5)+SUMIFS(cRDTIsumoConsumo4,cRDTInsumoNombre4,LO$6,cCodigoenericoL4,LO$4,tRDT[Fecha],$E24+5)</f>
        <v>0</v>
      </c>
      <c r="LU24" s="227" cm="1">
        <f t="array" ref="LU24">SUMIFS(cRDTIsumoConsumo,cRDTInsumoNombre,LO$6,cCodigoenericoL1,LO$4,tRDT[Fecha],$E24+6)+SUMIFS(cRDTIsumoConsumo,cRDTInsumoNombre,LO$6,cCodigoenericoL2,LO$4,tRDT[Fecha],$E24+6)+SUMIFS(cRDTIsumoConsumo,cRDTInsumoNombre,LO$6,cCodigoenericoL3,LO$4,tRDT[Fecha],$E24+6)+SUMIFS(cRDTIsumoConsumo,cRDTInsumoNombre,LO$6,cCodigoenericoL4,LO$4,tRDT[Fecha],$E24+6)+SUMIFS(cRDTIsumoConsumo2,cRDTInsumoNombre2,LO$6,cCodigoenericoL1,LO$4,tRDT[Fecha],$E24+6)+SUMIFS(cRDTIsumoConsumo2,cRDTInsumoNombre2,LO$6,cCodigoenericoL2,LO$4,tRDT[Fecha],$E24+6)+SUMIFS(cRDTIsumoConsumo2,cRDTInsumoNombre2,LO$6,cCodigoenericoL3,LO$4,tRDT[Fecha],$E24+6)+SUMIFS(cRDTIsumoConsumo2,cRDTInsumoNombre2,LO$6,cCodigoenericoL4,LO$4,tRDT[Fecha],$E24+6)+SUMIFS(cRDTIsumoConsumo3,cRDTInsumoNombre3,LO$6,cCodigoenericoL1,LO$4,tRDT[Fecha],$E24+6)+SUMIFS(cRDTIsumoConsumo3,cRDTInsumoNombre3,LO$6,cCodigoenericoL2,LO$4,tRDT[Fecha],$E24+6)+SUMIFS(cRDTIsumoConsumo3,cRDTInsumoNombre3,LO$6,cCodigoenericoL3,LO$4,tRDT[Fecha],$E24+6)+SUMIFS(cRDTIsumoConsumo3,cRDTInsumoNombre3,LO$6,cCodigoenericoL4,LO$4,tRDT[Fecha],$E24+6)+0+SUMIFS(cRDTIsumoConsumo4,cRDTInsumoNombre4,LO$6,cCodigoenericoL1,LO$4,tRDT[Fecha],$E24+6)+SUMIFS(cRDTIsumoConsumo4,cRDTInsumoNombre4,LO$6,cCodigoenericoL2,LO$4,tRDT[Fecha],$E24+6)+SUMIFS(cRDTIsumoConsumo4,cRDTInsumoNombre4,LO$6,cCodigoenericoL3,LO$4,tRDT[Fecha],$E24+6)+SUMIFS(cRDTIsumoConsumo4,cRDTInsumoNombre4,LO$6,cCodigoenericoL4,LO$4,tRDT[Fecha],$E24+6)</f>
        <v>0</v>
      </c>
      <c r="LV24" s="257">
        <f t="shared" si="42"/>
        <v>0</v>
      </c>
      <c r="LW24" s="132" cm="1">
        <f t="array" ref="LW24">SUMIFS(cRDTIsumoConsumo,cRDTInsumoNombre,LW$6,cCodigoenericoL1,LW$4,tRDT[Fecha],$E24)+SUMIFS(cRDTIsumoConsumo,cRDTInsumoNombre,LW$6,cCodigoenericoL2,LW$4,tRDT[Fecha],$E24)+SUMIFS(cRDTIsumoConsumo,cRDTInsumoNombre,LW$6,cCodigoenericoL3,LW$4,tRDT[Fecha],$E24)+SUMIFS(cRDTIsumoConsumo,cRDTInsumoNombre,LW$6,cCodigoenericoL4,LW$4,tRDT[Fecha],$E24)+SUMIFS(cRDTIsumoConsumo2,cRDTInsumoNombre2,LW$6,cCodigoenericoL1,LW$4,tRDT[Fecha],$E24)+SUMIFS(cRDTIsumoConsumo2,cRDTInsumoNombre2,LW$6,cCodigoenericoL2,LW$4,tRDT[Fecha],$E24)+SUMIFS(cRDTIsumoConsumo2,cRDTInsumoNombre2,LW$6,cCodigoenericoL3,LW$4,tRDT[Fecha],$E24)+SUMIFS(cRDTIsumoConsumo2,cRDTInsumoNombre2,LW$6,cCodigoenericoL4,LW$4,tRDT[Fecha],$E24)+SUMIFS(cRDTIsumoConsumo3,cRDTInsumoNombre3,LW$6,cCodigoenericoL1,LW$4,tRDT[Fecha],$E24)+SUMIFS(cRDTIsumoConsumo3,cRDTInsumoNombre3,LW$6,cCodigoenericoL2,LW$4,tRDT[Fecha],$E24)+SUMIFS(cRDTIsumoConsumo3,cRDTInsumoNombre3,LW$6,cCodigoenericoL3,LW$4,tRDT[Fecha],$E24)+SUMIFS(cRDTIsumoConsumo3,cRDTInsumoNombre3,LW$6,cCodigoenericoL4,LW$4,tRDT[Fecha],$E24)+0+SUMIFS(cRDTIsumoConsumo4,cRDTInsumoNombre4,LW$6,cCodigoenericoL1,LW$4,tRDT[Fecha],$E24)+SUMIFS(cRDTIsumoConsumo4,cRDTInsumoNombre4,LW$6,cCodigoenericoL2,LW$4,tRDT[Fecha],$E24)+SUMIFS(cRDTIsumoConsumo4,cRDTInsumoNombre4,LW$6,cCodigoenericoL3,LW$4,tRDT[Fecha],$E24)+SUMIFS(cRDTIsumoConsumo4,cRDTInsumoNombre4,LW$6,cCodigoenericoL4,LW$4,tRDT[Fecha],$E24)</f>
        <v>0</v>
      </c>
      <c r="LX24" s="131" cm="1">
        <f t="array" ref="LX24">SUMIFS(cRDTIsumoConsumo,cRDTInsumoNombre,LW$6,cCodigoenericoL1,LW$4,tRDT[Fecha],$E24+1)+SUMIFS(cRDTIsumoConsumo,cRDTInsumoNombre,LW$6,cCodigoenericoL2,LW$4,tRDT[Fecha],$E24+1)+SUMIFS(cRDTIsumoConsumo,cRDTInsumoNombre,LW$6,cCodigoenericoL3,LW$4,tRDT[Fecha],$E24+1)+SUMIFS(cRDTIsumoConsumo,cRDTInsumoNombre,LW$6,cCodigoenericoL4,LW$4,tRDT[Fecha],$E24+1)+SUMIFS(cRDTIsumoConsumo2,cRDTInsumoNombre2,LW$6,cCodigoenericoL1,LW$4,tRDT[Fecha],$E24+1)+SUMIFS(cRDTIsumoConsumo2,cRDTInsumoNombre2,LW$6,cCodigoenericoL2,LW$4,tRDT[Fecha],$E24+1)+SUMIFS(cRDTIsumoConsumo2,cRDTInsumoNombre2,LW$6,cCodigoenericoL3,LW$4,tRDT[Fecha],$E24+1)+SUMIFS(cRDTIsumoConsumo2,cRDTInsumoNombre2,LW$6,cCodigoenericoL4,LW$4,tRDT[Fecha],$E24+1)+SUMIFS(cRDTIsumoConsumo3,cRDTInsumoNombre3,LW$6,cCodigoenericoL1,LW$4,tRDT[Fecha],$E24+1)+SUMIFS(cRDTIsumoConsumo3,cRDTInsumoNombre3,LW$6,cCodigoenericoL2,LW$4,tRDT[Fecha],$E24+1)+SUMIFS(cRDTIsumoConsumo3,cRDTInsumoNombre3,LW$6,cCodigoenericoL3,LW$4,tRDT[Fecha],$E24+1)+SUMIFS(cRDTIsumoConsumo3,cRDTInsumoNombre3,LW$6,cCodigoenericoL4,LW$4,tRDT[Fecha],$E24+1)+0+SUMIFS(cRDTIsumoConsumo4,cRDTInsumoNombre4,LW$6,cCodigoenericoL1,LW$4,tRDT[Fecha],$E24+1)+SUMIFS(cRDTIsumoConsumo4,cRDTInsumoNombre4,LW$6,cCodigoenericoL2,LW$4,tRDT[Fecha],$E24+1)+SUMIFS(cRDTIsumoConsumo4,cRDTInsumoNombre4,LW$6,cCodigoenericoL3,LW$4,tRDT[Fecha],$E24+1)+SUMIFS(cRDTIsumoConsumo4,cRDTInsumoNombre4,LW$6,cCodigoenericoL4,LW$4,tRDT[Fecha],$E24+1)</f>
        <v>0</v>
      </c>
      <c r="LY24" s="131" cm="1">
        <f t="array" ref="LY24">SUMIFS(cRDTIsumoConsumo,cRDTInsumoNombre,LW$6,cCodigoenericoL1,LW$4,tRDT[Fecha],$E24+2)+SUMIFS(cRDTIsumoConsumo,cRDTInsumoNombre,LW$6,cCodigoenericoL2,LW$4,tRDT[Fecha],$E24+2)+SUMIFS(cRDTIsumoConsumo,cRDTInsumoNombre,LW$6,cCodigoenericoL3,LW$4,tRDT[Fecha],$E24+2)+SUMIFS(cRDTIsumoConsumo,cRDTInsumoNombre,LW$6,cCodigoenericoL4,LW$4,tRDT[Fecha],$E24+2)+SUMIFS(cRDTIsumoConsumo2,cRDTInsumoNombre2,LW$6,cCodigoenericoL1,LW$4,tRDT[Fecha],$E24+2)+SUMIFS(cRDTIsumoConsumo2,cRDTInsumoNombre2,LW$6,cCodigoenericoL2,LW$4,tRDT[Fecha],$E24+2)+SUMIFS(cRDTIsumoConsumo2,cRDTInsumoNombre2,LW$6,cCodigoenericoL3,LW$4,tRDT[Fecha],$E24+2)+SUMIFS(cRDTIsumoConsumo2,cRDTInsumoNombre2,LW$6,cCodigoenericoL4,LW$4,tRDT[Fecha],$E24+2)+SUMIFS(cRDTIsumoConsumo3,cRDTInsumoNombre3,LW$6,cCodigoenericoL1,LW$4,tRDT[Fecha],$E24+2)+SUMIFS(cRDTIsumoConsumo3,cRDTInsumoNombre3,LW$6,cCodigoenericoL2,LW$4,tRDT[Fecha],$E24+2)+SUMIFS(cRDTIsumoConsumo3,cRDTInsumoNombre3,LW$6,cCodigoenericoL3,LW$4,tRDT[Fecha],$E24+2)+SUMIFS(cRDTIsumoConsumo3,cRDTInsumoNombre3,LW$6,cCodigoenericoL4,LW$4,tRDT[Fecha],$E24+2)+0+SUMIFS(cRDTIsumoConsumo4,cRDTInsumoNombre4,LW$6,cCodigoenericoL1,LW$4,tRDT[Fecha],$E24+2)+SUMIFS(cRDTIsumoConsumo4,cRDTInsumoNombre4,LW$6,cCodigoenericoL2,LW$4,tRDT[Fecha],$E24+2)+SUMIFS(cRDTIsumoConsumo4,cRDTInsumoNombre4,LW$6,cCodigoenericoL3,LW$4,tRDT[Fecha],$E24+2)+SUMIFS(cRDTIsumoConsumo4,cRDTInsumoNombre4,LW$6,cCodigoenericoL4,LW$4,tRDT[Fecha],$E24+2)</f>
        <v>0</v>
      </c>
      <c r="LZ24" s="131" cm="1">
        <f t="array" ref="LZ24">SUMIFS(cRDTIsumoConsumo,cRDTInsumoNombre,LW$6,cCodigoenericoL1,LW$4,tRDT[Fecha],$E24+3)+SUMIFS(cRDTIsumoConsumo,cRDTInsumoNombre,LW$6,cCodigoenericoL2,LW$4,tRDT[Fecha],$E24+3)+SUMIFS(cRDTIsumoConsumo,cRDTInsumoNombre,LW$6,cCodigoenericoL3,LW$4,tRDT[Fecha],$E24+3)+SUMIFS(cRDTIsumoConsumo,cRDTInsumoNombre,LW$6,cCodigoenericoL4,LW$4,tRDT[Fecha],$E24+3)+SUMIFS(cRDTIsumoConsumo2,cRDTInsumoNombre2,LW$6,cCodigoenericoL1,LW$4,tRDT[Fecha],$E24+3)+SUMIFS(cRDTIsumoConsumo2,cRDTInsumoNombre2,LW$6,cCodigoenericoL2,LW$4,tRDT[Fecha],$E24+3)+SUMIFS(cRDTIsumoConsumo2,cRDTInsumoNombre2,LW$6,cCodigoenericoL3,LW$4,tRDT[Fecha],$E24+3)+SUMIFS(cRDTIsumoConsumo2,cRDTInsumoNombre2,LW$6,cCodigoenericoL4,LW$4,tRDT[Fecha],$E24+3)+SUMIFS(cRDTIsumoConsumo3,cRDTInsumoNombre3,LW$6,cCodigoenericoL1,LW$4,tRDT[Fecha],$E24+3)+SUMIFS(cRDTIsumoConsumo3,cRDTInsumoNombre3,LW$6,cCodigoenericoL2,LW$4,tRDT[Fecha],$E24+3)+SUMIFS(cRDTIsumoConsumo3,cRDTInsumoNombre3,LW$6,cCodigoenericoL3,LW$4,tRDT[Fecha],$E24+3)+SUMIFS(cRDTIsumoConsumo3,cRDTInsumoNombre3,LW$6,cCodigoenericoL4,LW$4,tRDT[Fecha],$E24+3)+0+SUMIFS(cRDTIsumoConsumo4,cRDTInsumoNombre4,LW$6,cCodigoenericoL1,LW$4,tRDT[Fecha],$E24+3)+SUMIFS(cRDTIsumoConsumo4,cRDTInsumoNombre4,LW$6,cCodigoenericoL2,LW$4,tRDT[Fecha],$E24+3)+SUMIFS(cRDTIsumoConsumo4,cRDTInsumoNombre4,LW$6,cCodigoenericoL3,LW$4,tRDT[Fecha],$E24+3)+SUMIFS(cRDTIsumoConsumo4,cRDTInsumoNombre4,LW$6,cCodigoenericoL4,LW$4,tRDT[Fecha],$E24+3)</f>
        <v>0</v>
      </c>
      <c r="MA24" s="227" cm="1">
        <f t="array" ref="MA24">SUMIFS(cRDTIsumoConsumo,cRDTInsumoNombre,LW$6,cCodigoenericoL1,LW$4,tRDT[Fecha],$E24+4)+SUMIFS(cRDTIsumoConsumo,cRDTInsumoNombre,LW$6,cCodigoenericoL2,LW$4,tRDT[Fecha],$E24+4)+SUMIFS(cRDTIsumoConsumo,cRDTInsumoNombre,LW$6,cCodigoenericoL3,LW$4,tRDT[Fecha],$E24+4)+SUMIFS(cRDTIsumoConsumo,cRDTInsumoNombre,LW$6,cCodigoenericoL4,LW$4,tRDT[Fecha],$E24+4)+SUMIFS(cRDTIsumoConsumo2,cRDTInsumoNombre2,LW$6,cCodigoenericoL1,LW$4,tRDT[Fecha],$E24+4)+SUMIFS(cRDTIsumoConsumo2,cRDTInsumoNombre2,LW$6,cCodigoenericoL2,LW$4,tRDT[Fecha],$E24+4)+SUMIFS(cRDTIsumoConsumo2,cRDTInsumoNombre2,LW$6,cCodigoenericoL3,LW$4,tRDT[Fecha],$E24+4)+SUMIFS(cRDTIsumoConsumo2,cRDTInsumoNombre2,LW$6,cCodigoenericoL4,LW$4,tRDT[Fecha],$E24+4)+SUMIFS(cRDTIsumoConsumo3,cRDTInsumoNombre3,LW$6,cCodigoenericoL1,LW$4,tRDT[Fecha],$E24+4)+SUMIFS(cRDTIsumoConsumo3,cRDTInsumoNombre3,LW$6,cCodigoenericoL2,LW$4,tRDT[Fecha],$E24+4)+SUMIFS(cRDTIsumoConsumo3,cRDTInsumoNombre3,LW$6,cCodigoenericoL3,LW$4,tRDT[Fecha],$E24+4)+SUMIFS(cRDTIsumoConsumo3,cRDTInsumoNombre3,LW$6,cCodigoenericoL4,LW$4,tRDT[Fecha],$E24+4)+0+SUMIFS(cRDTIsumoConsumo4,cRDTInsumoNombre4,LW$6,cCodigoenericoL1,LW$4,tRDT[Fecha],$E24+4)+SUMIFS(cRDTIsumoConsumo4,cRDTInsumoNombre4,LW$6,cCodigoenericoL2,LW$4,tRDT[Fecha],$E24+4)+SUMIFS(cRDTIsumoConsumo4,cRDTInsumoNombre4,LW$6,cCodigoenericoL3,LW$4,tRDT[Fecha],$E24+4)+SUMIFS(cRDTIsumoConsumo4,cRDTInsumoNombre4,LW$6,cCodigoenericoL4,LW$4,tRDT[Fecha],$E24+4)</f>
        <v>0</v>
      </c>
      <c r="MB24" s="227" cm="1">
        <f t="array" ref="MB24">SUMIFS(cRDTIsumoConsumo,cRDTInsumoNombre,LW$6,cCodigoenericoL1,LW$4,tRDT[Fecha],$E24+5)+SUMIFS(cRDTIsumoConsumo,cRDTInsumoNombre,LW$6,cCodigoenericoL2,LW$4,tRDT[Fecha],$E24+5)+SUMIFS(cRDTIsumoConsumo,cRDTInsumoNombre,LW$6,cCodigoenericoL3,LW$4,tRDT[Fecha],$E24+5)+SUMIFS(cRDTIsumoConsumo,cRDTInsumoNombre,LW$6,cCodigoenericoL4,LW$4,tRDT[Fecha],$E24+5)+SUMIFS(cRDTIsumoConsumo2,cRDTInsumoNombre2,LW$6,cCodigoenericoL1,LW$4,tRDT[Fecha],$E24+5)+SUMIFS(cRDTIsumoConsumo2,cRDTInsumoNombre2,LW$6,cCodigoenericoL2,LW$4,tRDT[Fecha],$E24+5)+SUMIFS(cRDTIsumoConsumo2,cRDTInsumoNombre2,LW$6,cCodigoenericoL3,LW$4,tRDT[Fecha],$E24+5)+SUMIFS(cRDTIsumoConsumo2,cRDTInsumoNombre2,LW$6,cCodigoenericoL4,LW$4,tRDT[Fecha],$E24+5)+SUMIFS(cRDTIsumoConsumo3,cRDTInsumoNombre3,LW$6,cCodigoenericoL1,LW$4,tRDT[Fecha],$E24+5)+SUMIFS(cRDTIsumoConsumo3,cRDTInsumoNombre3,LW$6,cCodigoenericoL2,LW$4,tRDT[Fecha],$E24+5)+SUMIFS(cRDTIsumoConsumo3,cRDTInsumoNombre3,LW$6,cCodigoenericoL3,LW$4,tRDT[Fecha],$E24+5)+SUMIFS(cRDTIsumoConsumo3,cRDTInsumoNombre3,LW$6,cCodigoenericoL4,LW$4,tRDT[Fecha],$E24+5)+0+SUMIFS(cRDTIsumoConsumo4,cRDTInsumoNombre4,LW$6,cCodigoenericoL1,LW$4,tRDT[Fecha],$E24+5)+SUMIFS(cRDTIsumoConsumo4,cRDTInsumoNombre4,LW$6,cCodigoenericoL2,LW$4,tRDT[Fecha],$E24+5)+SUMIFS(cRDTIsumoConsumo4,cRDTInsumoNombre4,LW$6,cCodigoenericoL3,LW$4,tRDT[Fecha],$E24+5)+SUMIFS(cRDTIsumoConsumo4,cRDTInsumoNombre4,LW$6,cCodigoenericoL4,LW$4,tRDT[Fecha],$E24+5)</f>
        <v>0</v>
      </c>
      <c r="MC24" s="227" cm="1">
        <f t="array" ref="MC24">SUMIFS(cRDTIsumoConsumo,cRDTInsumoNombre,LW$6,cCodigoenericoL1,LW$4,tRDT[Fecha],$E24+6)+SUMIFS(cRDTIsumoConsumo,cRDTInsumoNombre,LW$6,cCodigoenericoL2,LW$4,tRDT[Fecha],$E24+6)+SUMIFS(cRDTIsumoConsumo,cRDTInsumoNombre,LW$6,cCodigoenericoL3,LW$4,tRDT[Fecha],$E24+6)+SUMIFS(cRDTIsumoConsumo,cRDTInsumoNombre,LW$6,cCodigoenericoL4,LW$4,tRDT[Fecha],$E24+6)+SUMIFS(cRDTIsumoConsumo2,cRDTInsumoNombre2,LW$6,cCodigoenericoL1,LW$4,tRDT[Fecha],$E24+6)+SUMIFS(cRDTIsumoConsumo2,cRDTInsumoNombre2,LW$6,cCodigoenericoL2,LW$4,tRDT[Fecha],$E24+6)+SUMIFS(cRDTIsumoConsumo2,cRDTInsumoNombre2,LW$6,cCodigoenericoL3,LW$4,tRDT[Fecha],$E24+6)+SUMIFS(cRDTIsumoConsumo2,cRDTInsumoNombre2,LW$6,cCodigoenericoL4,LW$4,tRDT[Fecha],$E24+6)+SUMIFS(cRDTIsumoConsumo3,cRDTInsumoNombre3,LW$6,cCodigoenericoL1,LW$4,tRDT[Fecha],$E24+6)+SUMIFS(cRDTIsumoConsumo3,cRDTInsumoNombre3,LW$6,cCodigoenericoL2,LW$4,tRDT[Fecha],$E24+6)+SUMIFS(cRDTIsumoConsumo3,cRDTInsumoNombre3,LW$6,cCodigoenericoL3,LW$4,tRDT[Fecha],$E24+6)+SUMIFS(cRDTIsumoConsumo3,cRDTInsumoNombre3,LW$6,cCodigoenericoL4,LW$4,tRDT[Fecha],$E24+6)+0+SUMIFS(cRDTIsumoConsumo4,cRDTInsumoNombre4,LW$6,cCodigoenericoL1,LW$4,tRDT[Fecha],$E24+6)+SUMIFS(cRDTIsumoConsumo4,cRDTInsumoNombre4,LW$6,cCodigoenericoL2,LW$4,tRDT[Fecha],$E24+6)+SUMIFS(cRDTIsumoConsumo4,cRDTInsumoNombre4,LW$6,cCodigoenericoL3,LW$4,tRDT[Fecha],$E24+6)+SUMIFS(cRDTIsumoConsumo4,cRDTInsumoNombre4,LW$6,cCodigoenericoL4,LW$4,tRDT[Fecha],$E24+6)</f>
        <v>0</v>
      </c>
      <c r="MD24" s="257">
        <f t="shared" si="43"/>
        <v>0</v>
      </c>
      <c r="ME24" s="132" cm="1">
        <f t="array" ref="ME24">SUMIFS(cRDTIsumoConsumo,cRDTInsumoNombre,ME$6,cCodigoenericoL1,ME$4,tRDT[Fecha],$E24)+SUMIFS(cRDTIsumoConsumo,cRDTInsumoNombre,ME$6,cCodigoenericoL2,ME$4,tRDT[Fecha],$E24)+SUMIFS(cRDTIsumoConsumo,cRDTInsumoNombre,ME$6,cCodigoenericoL3,ME$4,tRDT[Fecha],$E24)+SUMIFS(cRDTIsumoConsumo,cRDTInsumoNombre,ME$6,cCodigoenericoL4,ME$4,tRDT[Fecha],$E24)+SUMIFS(cRDTIsumoConsumo2,cRDTInsumoNombre2,ME$6,cCodigoenericoL1,ME$4,tRDT[Fecha],$E24)+SUMIFS(cRDTIsumoConsumo2,cRDTInsumoNombre2,ME$6,cCodigoenericoL2,ME$4,tRDT[Fecha],$E24)+SUMIFS(cRDTIsumoConsumo2,cRDTInsumoNombre2,ME$6,cCodigoenericoL3,ME$4,tRDT[Fecha],$E24)+SUMIFS(cRDTIsumoConsumo2,cRDTInsumoNombre2,ME$6,cCodigoenericoL4,ME$4,tRDT[Fecha],$E24)+SUMIFS(cRDTIsumoConsumo3,cRDTInsumoNombre3,ME$6,cCodigoenericoL1,ME$4,tRDT[Fecha],$E24)+SUMIFS(cRDTIsumoConsumo3,cRDTInsumoNombre3,ME$6,cCodigoenericoL2,ME$4,tRDT[Fecha],$E24)+SUMIFS(cRDTIsumoConsumo3,cRDTInsumoNombre3,ME$6,cCodigoenericoL3,ME$4,tRDT[Fecha],$E24)+SUMIFS(cRDTIsumoConsumo3,cRDTInsumoNombre3,ME$6,cCodigoenericoL4,ME$4,tRDT[Fecha],$E24)+0+SUMIFS(cRDTIsumoConsumo4,cRDTInsumoNombre4,ME$6,cCodigoenericoL1,ME$4,tRDT[Fecha],$E24)+SUMIFS(cRDTIsumoConsumo4,cRDTInsumoNombre4,ME$6,cCodigoenericoL2,ME$4,tRDT[Fecha],$E24)+SUMIFS(cRDTIsumoConsumo4,cRDTInsumoNombre4,ME$6,cCodigoenericoL3,ME$4,tRDT[Fecha],$E24)+SUMIFS(cRDTIsumoConsumo4,cRDTInsumoNombre4,ME$6,cCodigoenericoL4,ME$4,tRDT[Fecha],$E24)</f>
        <v>0</v>
      </c>
      <c r="MF24" s="131" cm="1">
        <f t="array" ref="MF24">SUMIFS(cRDTIsumoConsumo,cRDTInsumoNombre,ME$6,cCodigoenericoL1,ME$4,tRDT[Fecha],$E24+1)+SUMIFS(cRDTIsumoConsumo,cRDTInsumoNombre,ME$6,cCodigoenericoL2,ME$4,tRDT[Fecha],$E24+1)+SUMIFS(cRDTIsumoConsumo,cRDTInsumoNombre,ME$6,cCodigoenericoL3,ME$4,tRDT[Fecha],$E24+1)+SUMIFS(cRDTIsumoConsumo,cRDTInsumoNombre,ME$6,cCodigoenericoL4,ME$4,tRDT[Fecha],$E24+1)+SUMIFS(cRDTIsumoConsumo2,cRDTInsumoNombre2,ME$6,cCodigoenericoL1,ME$4,tRDT[Fecha],$E24+1)+SUMIFS(cRDTIsumoConsumo2,cRDTInsumoNombre2,ME$6,cCodigoenericoL2,ME$4,tRDT[Fecha],$E24+1)+SUMIFS(cRDTIsumoConsumo2,cRDTInsumoNombre2,ME$6,cCodigoenericoL3,ME$4,tRDT[Fecha],$E24+1)+SUMIFS(cRDTIsumoConsumo2,cRDTInsumoNombre2,ME$6,cCodigoenericoL4,ME$4,tRDT[Fecha],$E24+1)+SUMIFS(cRDTIsumoConsumo3,cRDTInsumoNombre3,ME$6,cCodigoenericoL1,ME$4,tRDT[Fecha],$E24+1)+SUMIFS(cRDTIsumoConsumo3,cRDTInsumoNombre3,ME$6,cCodigoenericoL2,ME$4,tRDT[Fecha],$E24+1)+SUMIFS(cRDTIsumoConsumo3,cRDTInsumoNombre3,ME$6,cCodigoenericoL3,ME$4,tRDT[Fecha],$E24+1)+SUMIFS(cRDTIsumoConsumo3,cRDTInsumoNombre3,ME$6,cCodigoenericoL4,ME$4,tRDT[Fecha],$E24+1)+0+SUMIFS(cRDTIsumoConsumo4,cRDTInsumoNombre4,ME$6,cCodigoenericoL1,ME$4,tRDT[Fecha],$E24+1)+SUMIFS(cRDTIsumoConsumo4,cRDTInsumoNombre4,ME$6,cCodigoenericoL2,ME$4,tRDT[Fecha],$E24+1)+SUMIFS(cRDTIsumoConsumo4,cRDTInsumoNombre4,ME$6,cCodigoenericoL3,ME$4,tRDT[Fecha],$E24+1)+SUMIFS(cRDTIsumoConsumo4,cRDTInsumoNombre4,ME$6,cCodigoenericoL4,ME$4,tRDT[Fecha],$E24+1)</f>
        <v>0</v>
      </c>
      <c r="MG24" s="131" cm="1">
        <f t="array" ref="MG24">SUMIFS(cRDTIsumoConsumo,cRDTInsumoNombre,ME$6,cCodigoenericoL1,ME$4,tRDT[Fecha],$E24+2)+SUMIFS(cRDTIsumoConsumo,cRDTInsumoNombre,ME$6,cCodigoenericoL2,ME$4,tRDT[Fecha],$E24+2)+SUMIFS(cRDTIsumoConsumo,cRDTInsumoNombre,ME$6,cCodigoenericoL3,ME$4,tRDT[Fecha],$E24+2)+SUMIFS(cRDTIsumoConsumo,cRDTInsumoNombre,ME$6,cCodigoenericoL4,ME$4,tRDT[Fecha],$E24+2)+SUMIFS(cRDTIsumoConsumo2,cRDTInsumoNombre2,ME$6,cCodigoenericoL1,ME$4,tRDT[Fecha],$E24+2)+SUMIFS(cRDTIsumoConsumo2,cRDTInsumoNombre2,ME$6,cCodigoenericoL2,ME$4,tRDT[Fecha],$E24+2)+SUMIFS(cRDTIsumoConsumo2,cRDTInsumoNombre2,ME$6,cCodigoenericoL3,ME$4,tRDT[Fecha],$E24+2)+SUMIFS(cRDTIsumoConsumo2,cRDTInsumoNombre2,ME$6,cCodigoenericoL4,ME$4,tRDT[Fecha],$E24+2)+SUMIFS(cRDTIsumoConsumo3,cRDTInsumoNombre3,ME$6,cCodigoenericoL1,ME$4,tRDT[Fecha],$E24+2)+SUMIFS(cRDTIsumoConsumo3,cRDTInsumoNombre3,ME$6,cCodigoenericoL2,ME$4,tRDT[Fecha],$E24+2)+SUMIFS(cRDTIsumoConsumo3,cRDTInsumoNombre3,ME$6,cCodigoenericoL3,ME$4,tRDT[Fecha],$E24+2)+SUMIFS(cRDTIsumoConsumo3,cRDTInsumoNombre3,ME$6,cCodigoenericoL4,ME$4,tRDT[Fecha],$E24+2)+0+SUMIFS(cRDTIsumoConsumo4,cRDTInsumoNombre4,ME$6,cCodigoenericoL1,ME$4,tRDT[Fecha],$E24+2)+SUMIFS(cRDTIsumoConsumo4,cRDTInsumoNombre4,ME$6,cCodigoenericoL2,ME$4,tRDT[Fecha],$E24+2)+SUMIFS(cRDTIsumoConsumo4,cRDTInsumoNombre4,ME$6,cCodigoenericoL3,ME$4,tRDT[Fecha],$E24+2)+SUMIFS(cRDTIsumoConsumo4,cRDTInsumoNombre4,ME$6,cCodigoenericoL4,ME$4,tRDT[Fecha],$E24+2)</f>
        <v>0</v>
      </c>
      <c r="MH24" s="131" cm="1">
        <f t="array" ref="MH24">SUMIFS(cRDTIsumoConsumo,cRDTInsumoNombre,ME$6,cCodigoenericoL1,ME$4,tRDT[Fecha],$E24+3)+SUMIFS(cRDTIsumoConsumo,cRDTInsumoNombre,ME$6,cCodigoenericoL2,ME$4,tRDT[Fecha],$E24+3)+SUMIFS(cRDTIsumoConsumo,cRDTInsumoNombre,ME$6,cCodigoenericoL3,ME$4,tRDT[Fecha],$E24+3)+SUMIFS(cRDTIsumoConsumo,cRDTInsumoNombre,ME$6,cCodigoenericoL4,ME$4,tRDT[Fecha],$E24+3)+SUMIFS(cRDTIsumoConsumo2,cRDTInsumoNombre2,ME$6,cCodigoenericoL1,ME$4,tRDT[Fecha],$E24+3)+SUMIFS(cRDTIsumoConsumo2,cRDTInsumoNombre2,ME$6,cCodigoenericoL2,ME$4,tRDT[Fecha],$E24+3)+SUMIFS(cRDTIsumoConsumo2,cRDTInsumoNombre2,ME$6,cCodigoenericoL3,ME$4,tRDT[Fecha],$E24+3)+SUMIFS(cRDTIsumoConsumo2,cRDTInsumoNombre2,ME$6,cCodigoenericoL4,ME$4,tRDT[Fecha],$E24+3)+SUMIFS(cRDTIsumoConsumo3,cRDTInsumoNombre3,ME$6,cCodigoenericoL1,ME$4,tRDT[Fecha],$E24+3)+SUMIFS(cRDTIsumoConsumo3,cRDTInsumoNombre3,ME$6,cCodigoenericoL2,ME$4,tRDT[Fecha],$E24+3)+SUMIFS(cRDTIsumoConsumo3,cRDTInsumoNombre3,ME$6,cCodigoenericoL3,ME$4,tRDT[Fecha],$E24+3)+SUMIFS(cRDTIsumoConsumo3,cRDTInsumoNombre3,ME$6,cCodigoenericoL4,ME$4,tRDT[Fecha],$E24+3)+0+SUMIFS(cRDTIsumoConsumo4,cRDTInsumoNombre4,ME$6,cCodigoenericoL1,ME$4,tRDT[Fecha],$E24+3)+SUMIFS(cRDTIsumoConsumo4,cRDTInsumoNombre4,ME$6,cCodigoenericoL2,ME$4,tRDT[Fecha],$E24+3)+SUMIFS(cRDTIsumoConsumo4,cRDTInsumoNombre4,ME$6,cCodigoenericoL3,ME$4,tRDT[Fecha],$E24+3)+SUMIFS(cRDTIsumoConsumo4,cRDTInsumoNombre4,ME$6,cCodigoenericoL4,ME$4,tRDT[Fecha],$E24+3)</f>
        <v>0</v>
      </c>
      <c r="MI24" s="227" cm="1">
        <f t="array" ref="MI24">SUMIFS(cRDTIsumoConsumo,cRDTInsumoNombre,ME$6,cCodigoenericoL1,ME$4,tRDT[Fecha],$E24+4)+SUMIFS(cRDTIsumoConsumo,cRDTInsumoNombre,ME$6,cCodigoenericoL2,ME$4,tRDT[Fecha],$E24+4)+SUMIFS(cRDTIsumoConsumo,cRDTInsumoNombre,ME$6,cCodigoenericoL3,ME$4,tRDT[Fecha],$E24+4)+SUMIFS(cRDTIsumoConsumo,cRDTInsumoNombre,ME$6,cCodigoenericoL4,ME$4,tRDT[Fecha],$E24+4)+SUMIFS(cRDTIsumoConsumo2,cRDTInsumoNombre2,ME$6,cCodigoenericoL1,ME$4,tRDT[Fecha],$E24+4)+SUMIFS(cRDTIsumoConsumo2,cRDTInsumoNombre2,ME$6,cCodigoenericoL2,ME$4,tRDT[Fecha],$E24+4)+SUMIFS(cRDTIsumoConsumo2,cRDTInsumoNombre2,ME$6,cCodigoenericoL3,ME$4,tRDT[Fecha],$E24+4)+SUMIFS(cRDTIsumoConsumo2,cRDTInsumoNombre2,ME$6,cCodigoenericoL4,ME$4,tRDT[Fecha],$E24+4)+SUMIFS(cRDTIsumoConsumo3,cRDTInsumoNombre3,ME$6,cCodigoenericoL1,ME$4,tRDT[Fecha],$E24+4)+SUMIFS(cRDTIsumoConsumo3,cRDTInsumoNombre3,ME$6,cCodigoenericoL2,ME$4,tRDT[Fecha],$E24+4)+SUMIFS(cRDTIsumoConsumo3,cRDTInsumoNombre3,ME$6,cCodigoenericoL3,ME$4,tRDT[Fecha],$E24+4)+SUMIFS(cRDTIsumoConsumo3,cRDTInsumoNombre3,ME$6,cCodigoenericoL4,ME$4,tRDT[Fecha],$E24+4)+0+SUMIFS(cRDTIsumoConsumo4,cRDTInsumoNombre4,ME$6,cCodigoenericoL1,ME$4,tRDT[Fecha],$E24+4)+SUMIFS(cRDTIsumoConsumo4,cRDTInsumoNombre4,ME$6,cCodigoenericoL2,ME$4,tRDT[Fecha],$E24+4)+SUMIFS(cRDTIsumoConsumo4,cRDTInsumoNombre4,ME$6,cCodigoenericoL3,ME$4,tRDT[Fecha],$E24+4)+SUMIFS(cRDTIsumoConsumo4,cRDTInsumoNombre4,ME$6,cCodigoenericoL4,ME$4,tRDT[Fecha],$E24+4)</f>
        <v>0</v>
      </c>
      <c r="MJ24" s="227" cm="1">
        <f t="array" ref="MJ24">SUMIFS(cRDTIsumoConsumo,cRDTInsumoNombre,ME$6,cCodigoenericoL1,ME$4,tRDT[Fecha],$E24+5)+SUMIFS(cRDTIsumoConsumo,cRDTInsumoNombre,ME$6,cCodigoenericoL2,ME$4,tRDT[Fecha],$E24+5)+SUMIFS(cRDTIsumoConsumo,cRDTInsumoNombre,ME$6,cCodigoenericoL3,ME$4,tRDT[Fecha],$E24+5)+SUMIFS(cRDTIsumoConsumo,cRDTInsumoNombre,ME$6,cCodigoenericoL4,ME$4,tRDT[Fecha],$E24+5)+SUMIFS(cRDTIsumoConsumo2,cRDTInsumoNombre2,ME$6,cCodigoenericoL1,ME$4,tRDT[Fecha],$E24+5)+SUMIFS(cRDTIsumoConsumo2,cRDTInsumoNombre2,ME$6,cCodigoenericoL2,ME$4,tRDT[Fecha],$E24+5)+SUMIFS(cRDTIsumoConsumo2,cRDTInsumoNombre2,ME$6,cCodigoenericoL3,ME$4,tRDT[Fecha],$E24+5)+SUMIFS(cRDTIsumoConsumo2,cRDTInsumoNombre2,ME$6,cCodigoenericoL4,ME$4,tRDT[Fecha],$E24+5)+SUMIFS(cRDTIsumoConsumo3,cRDTInsumoNombre3,ME$6,cCodigoenericoL1,ME$4,tRDT[Fecha],$E24+5)+SUMIFS(cRDTIsumoConsumo3,cRDTInsumoNombre3,ME$6,cCodigoenericoL2,ME$4,tRDT[Fecha],$E24+5)+SUMIFS(cRDTIsumoConsumo3,cRDTInsumoNombre3,ME$6,cCodigoenericoL3,ME$4,tRDT[Fecha],$E24+5)+SUMIFS(cRDTIsumoConsumo3,cRDTInsumoNombre3,ME$6,cCodigoenericoL4,ME$4,tRDT[Fecha],$E24+5)+0+SUMIFS(cRDTIsumoConsumo4,cRDTInsumoNombre4,ME$6,cCodigoenericoL1,ME$4,tRDT[Fecha],$E24+5)+SUMIFS(cRDTIsumoConsumo4,cRDTInsumoNombre4,ME$6,cCodigoenericoL2,ME$4,tRDT[Fecha],$E24+5)+SUMIFS(cRDTIsumoConsumo4,cRDTInsumoNombre4,ME$6,cCodigoenericoL3,ME$4,tRDT[Fecha],$E24+5)+SUMIFS(cRDTIsumoConsumo4,cRDTInsumoNombre4,ME$6,cCodigoenericoL4,ME$4,tRDT[Fecha],$E24+5)</f>
        <v>0</v>
      </c>
      <c r="MK24" s="227" cm="1">
        <f t="array" ref="MK24">SUMIFS(cRDTIsumoConsumo,cRDTInsumoNombre,ME$6,cCodigoenericoL1,ME$4,tRDT[Fecha],$E24+6)+SUMIFS(cRDTIsumoConsumo,cRDTInsumoNombre,ME$6,cCodigoenericoL2,ME$4,tRDT[Fecha],$E24+6)+SUMIFS(cRDTIsumoConsumo,cRDTInsumoNombre,ME$6,cCodigoenericoL3,ME$4,tRDT[Fecha],$E24+6)+SUMIFS(cRDTIsumoConsumo,cRDTInsumoNombre,ME$6,cCodigoenericoL4,ME$4,tRDT[Fecha],$E24+6)+SUMIFS(cRDTIsumoConsumo2,cRDTInsumoNombre2,ME$6,cCodigoenericoL1,ME$4,tRDT[Fecha],$E24+6)+SUMIFS(cRDTIsumoConsumo2,cRDTInsumoNombre2,ME$6,cCodigoenericoL2,ME$4,tRDT[Fecha],$E24+6)+SUMIFS(cRDTIsumoConsumo2,cRDTInsumoNombre2,ME$6,cCodigoenericoL3,ME$4,tRDT[Fecha],$E24+6)+SUMIFS(cRDTIsumoConsumo2,cRDTInsumoNombre2,ME$6,cCodigoenericoL4,ME$4,tRDT[Fecha],$E24+6)+SUMIFS(cRDTIsumoConsumo3,cRDTInsumoNombre3,ME$6,cCodigoenericoL1,ME$4,tRDT[Fecha],$E24+6)+SUMIFS(cRDTIsumoConsumo3,cRDTInsumoNombre3,ME$6,cCodigoenericoL2,ME$4,tRDT[Fecha],$E24+6)+SUMIFS(cRDTIsumoConsumo3,cRDTInsumoNombre3,ME$6,cCodigoenericoL3,ME$4,tRDT[Fecha],$E24+6)+SUMIFS(cRDTIsumoConsumo3,cRDTInsumoNombre3,ME$6,cCodigoenericoL4,ME$4,tRDT[Fecha],$E24+6)+0+SUMIFS(cRDTIsumoConsumo4,cRDTInsumoNombre4,ME$6,cCodigoenericoL1,ME$4,tRDT[Fecha],$E24+6)+SUMIFS(cRDTIsumoConsumo4,cRDTInsumoNombre4,ME$6,cCodigoenericoL2,ME$4,tRDT[Fecha],$E24+6)+SUMIFS(cRDTIsumoConsumo4,cRDTInsumoNombre4,ME$6,cCodigoenericoL3,ME$4,tRDT[Fecha],$E24+6)+SUMIFS(cRDTIsumoConsumo4,cRDTInsumoNombre4,ME$6,cCodigoenericoL4,ME$4,tRDT[Fecha],$E24+6)</f>
        <v>0</v>
      </c>
      <c r="ML24" s="257">
        <f t="shared" si="44"/>
        <v>0</v>
      </c>
      <c r="MM24" s="132" cm="1">
        <f t="array" ref="MM24">SUMIFS(cRDTIsumoConsumo,cRDTInsumoNombre,MM$6,cCodigoenericoL1,MM$4,tRDT[Fecha],$E24)+SUMIFS(cRDTIsumoConsumo,cRDTInsumoNombre,MM$6,cCodigoenericoL2,MM$4,tRDT[Fecha],$E24)+SUMIFS(cRDTIsumoConsumo,cRDTInsumoNombre,MM$6,cCodigoenericoL3,MM$4,tRDT[Fecha],$E24)+SUMIFS(cRDTIsumoConsumo,cRDTInsumoNombre,MM$6,cCodigoenericoL4,MM$4,tRDT[Fecha],$E24)+SUMIFS(cRDTIsumoConsumo2,cRDTInsumoNombre2,MM$6,cCodigoenericoL1,MM$4,tRDT[Fecha],$E24)+SUMIFS(cRDTIsumoConsumo2,cRDTInsumoNombre2,MM$6,cCodigoenericoL2,MM$4,tRDT[Fecha],$E24)+SUMIFS(cRDTIsumoConsumo2,cRDTInsumoNombre2,MM$6,cCodigoenericoL3,MM$4,tRDT[Fecha],$E24)+SUMIFS(cRDTIsumoConsumo2,cRDTInsumoNombre2,MM$6,cCodigoenericoL4,MM$4,tRDT[Fecha],$E24)+SUMIFS(cRDTIsumoConsumo3,cRDTInsumoNombre3,MM$6,cCodigoenericoL1,MM$4,tRDT[Fecha],$E24)+SUMIFS(cRDTIsumoConsumo3,cRDTInsumoNombre3,MM$6,cCodigoenericoL2,MM$4,tRDT[Fecha],$E24)+SUMIFS(cRDTIsumoConsumo3,cRDTInsumoNombre3,MM$6,cCodigoenericoL3,MM$4,tRDT[Fecha],$E24)+SUMIFS(cRDTIsumoConsumo3,cRDTInsumoNombre3,MM$6,cCodigoenericoL4,MM$4,tRDT[Fecha],$E24)+0+SUMIFS(cRDTIsumoConsumo4,cRDTInsumoNombre4,MM$6,cCodigoenericoL1,MM$4,tRDT[Fecha],$E24)+SUMIFS(cRDTIsumoConsumo4,cRDTInsumoNombre4,MM$6,cCodigoenericoL2,MM$4,tRDT[Fecha],$E24)+SUMIFS(cRDTIsumoConsumo4,cRDTInsumoNombre4,MM$6,cCodigoenericoL3,MM$4,tRDT[Fecha],$E24)+SUMIFS(cRDTIsumoConsumo4,cRDTInsumoNombre4,MM$6,cCodigoenericoL4,MM$4,tRDT[Fecha],$E24)</f>
        <v>0</v>
      </c>
      <c r="MN24" s="131" cm="1">
        <f t="array" ref="MN24">SUMIFS(cRDTIsumoConsumo,cRDTInsumoNombre,MM$6,cCodigoenericoL1,MM$4,tRDT[Fecha],$E24+1)+SUMIFS(cRDTIsumoConsumo,cRDTInsumoNombre,MM$6,cCodigoenericoL2,MM$4,tRDT[Fecha],$E24+1)+SUMIFS(cRDTIsumoConsumo,cRDTInsumoNombre,MM$6,cCodigoenericoL3,MM$4,tRDT[Fecha],$E24+1)+SUMIFS(cRDTIsumoConsumo,cRDTInsumoNombre,MM$6,cCodigoenericoL4,MM$4,tRDT[Fecha],$E24+1)+SUMIFS(cRDTIsumoConsumo2,cRDTInsumoNombre2,MM$6,cCodigoenericoL1,MM$4,tRDT[Fecha],$E24+1)+SUMIFS(cRDTIsumoConsumo2,cRDTInsumoNombre2,MM$6,cCodigoenericoL2,MM$4,tRDT[Fecha],$E24+1)+SUMIFS(cRDTIsumoConsumo2,cRDTInsumoNombre2,MM$6,cCodigoenericoL3,MM$4,tRDT[Fecha],$E24+1)+SUMIFS(cRDTIsumoConsumo2,cRDTInsumoNombre2,MM$6,cCodigoenericoL4,MM$4,tRDT[Fecha],$E24+1)+SUMIFS(cRDTIsumoConsumo3,cRDTInsumoNombre3,MM$6,cCodigoenericoL1,MM$4,tRDT[Fecha],$E24+1)+SUMIFS(cRDTIsumoConsumo3,cRDTInsumoNombre3,MM$6,cCodigoenericoL2,MM$4,tRDT[Fecha],$E24+1)+SUMIFS(cRDTIsumoConsumo3,cRDTInsumoNombre3,MM$6,cCodigoenericoL3,MM$4,tRDT[Fecha],$E24+1)+SUMIFS(cRDTIsumoConsumo3,cRDTInsumoNombre3,MM$6,cCodigoenericoL4,MM$4,tRDT[Fecha],$E24+1)+0+SUMIFS(cRDTIsumoConsumo4,cRDTInsumoNombre4,MM$6,cCodigoenericoL1,MM$4,tRDT[Fecha],$E24+1)+SUMIFS(cRDTIsumoConsumo4,cRDTInsumoNombre4,MM$6,cCodigoenericoL2,MM$4,tRDT[Fecha],$E24+1)+SUMIFS(cRDTIsumoConsumo4,cRDTInsumoNombre4,MM$6,cCodigoenericoL3,MM$4,tRDT[Fecha],$E24+1)+SUMIFS(cRDTIsumoConsumo4,cRDTInsumoNombre4,MM$6,cCodigoenericoL4,MM$4,tRDT[Fecha],$E24+1)</f>
        <v>0</v>
      </c>
      <c r="MO24" s="131" cm="1">
        <f t="array" ref="MO24">SUMIFS(cRDTIsumoConsumo,cRDTInsumoNombre,MM$6,cCodigoenericoL1,MM$4,tRDT[Fecha],$E24+2)+SUMIFS(cRDTIsumoConsumo,cRDTInsumoNombre,MM$6,cCodigoenericoL2,MM$4,tRDT[Fecha],$E24+2)+SUMIFS(cRDTIsumoConsumo,cRDTInsumoNombre,MM$6,cCodigoenericoL3,MM$4,tRDT[Fecha],$E24+2)+SUMIFS(cRDTIsumoConsumo,cRDTInsumoNombre,MM$6,cCodigoenericoL4,MM$4,tRDT[Fecha],$E24+2)+SUMIFS(cRDTIsumoConsumo2,cRDTInsumoNombre2,MM$6,cCodigoenericoL1,MM$4,tRDT[Fecha],$E24+2)+SUMIFS(cRDTIsumoConsumo2,cRDTInsumoNombre2,MM$6,cCodigoenericoL2,MM$4,tRDT[Fecha],$E24+2)+SUMIFS(cRDTIsumoConsumo2,cRDTInsumoNombre2,MM$6,cCodigoenericoL3,MM$4,tRDT[Fecha],$E24+2)+SUMIFS(cRDTIsumoConsumo2,cRDTInsumoNombre2,MM$6,cCodigoenericoL4,MM$4,tRDT[Fecha],$E24+2)+SUMIFS(cRDTIsumoConsumo3,cRDTInsumoNombre3,MM$6,cCodigoenericoL1,MM$4,tRDT[Fecha],$E24+2)+SUMIFS(cRDTIsumoConsumo3,cRDTInsumoNombre3,MM$6,cCodigoenericoL2,MM$4,tRDT[Fecha],$E24+2)+SUMIFS(cRDTIsumoConsumo3,cRDTInsumoNombre3,MM$6,cCodigoenericoL3,MM$4,tRDT[Fecha],$E24+2)+SUMIFS(cRDTIsumoConsumo3,cRDTInsumoNombre3,MM$6,cCodigoenericoL4,MM$4,tRDT[Fecha],$E24+2)+0+SUMIFS(cRDTIsumoConsumo4,cRDTInsumoNombre4,MM$6,cCodigoenericoL1,MM$4,tRDT[Fecha],$E24+2)+SUMIFS(cRDTIsumoConsumo4,cRDTInsumoNombre4,MM$6,cCodigoenericoL2,MM$4,tRDT[Fecha],$E24+2)+SUMIFS(cRDTIsumoConsumo4,cRDTInsumoNombre4,MM$6,cCodigoenericoL3,MM$4,tRDT[Fecha],$E24+2)+SUMIFS(cRDTIsumoConsumo4,cRDTInsumoNombre4,MM$6,cCodigoenericoL4,MM$4,tRDT[Fecha],$E24+2)</f>
        <v>0</v>
      </c>
      <c r="MP24" s="131" cm="1">
        <f t="array" ref="MP24">SUMIFS(cRDTIsumoConsumo,cRDTInsumoNombre,MM$6,cCodigoenericoL1,MM$4,tRDT[Fecha],$E24+3)+SUMIFS(cRDTIsumoConsumo,cRDTInsumoNombre,MM$6,cCodigoenericoL2,MM$4,tRDT[Fecha],$E24+3)+SUMIFS(cRDTIsumoConsumo,cRDTInsumoNombre,MM$6,cCodigoenericoL3,MM$4,tRDT[Fecha],$E24+3)+SUMIFS(cRDTIsumoConsumo,cRDTInsumoNombre,MM$6,cCodigoenericoL4,MM$4,tRDT[Fecha],$E24+3)+SUMIFS(cRDTIsumoConsumo2,cRDTInsumoNombre2,MM$6,cCodigoenericoL1,MM$4,tRDT[Fecha],$E24+3)+SUMIFS(cRDTIsumoConsumo2,cRDTInsumoNombre2,MM$6,cCodigoenericoL2,MM$4,tRDT[Fecha],$E24+3)+SUMIFS(cRDTIsumoConsumo2,cRDTInsumoNombre2,MM$6,cCodigoenericoL3,MM$4,tRDT[Fecha],$E24+3)+SUMIFS(cRDTIsumoConsumo2,cRDTInsumoNombre2,MM$6,cCodigoenericoL4,MM$4,tRDT[Fecha],$E24+3)+SUMIFS(cRDTIsumoConsumo3,cRDTInsumoNombre3,MM$6,cCodigoenericoL1,MM$4,tRDT[Fecha],$E24+3)+SUMIFS(cRDTIsumoConsumo3,cRDTInsumoNombre3,MM$6,cCodigoenericoL2,MM$4,tRDT[Fecha],$E24+3)+SUMIFS(cRDTIsumoConsumo3,cRDTInsumoNombre3,MM$6,cCodigoenericoL3,MM$4,tRDT[Fecha],$E24+3)+SUMIFS(cRDTIsumoConsumo3,cRDTInsumoNombre3,MM$6,cCodigoenericoL4,MM$4,tRDT[Fecha],$E24+3)+0+SUMIFS(cRDTIsumoConsumo4,cRDTInsumoNombre4,MM$6,cCodigoenericoL1,MM$4,tRDT[Fecha],$E24+3)+SUMIFS(cRDTIsumoConsumo4,cRDTInsumoNombre4,MM$6,cCodigoenericoL2,MM$4,tRDT[Fecha],$E24+3)+SUMIFS(cRDTIsumoConsumo4,cRDTInsumoNombre4,MM$6,cCodigoenericoL3,MM$4,tRDT[Fecha],$E24+3)+SUMIFS(cRDTIsumoConsumo4,cRDTInsumoNombre4,MM$6,cCodigoenericoL4,MM$4,tRDT[Fecha],$E24+3)</f>
        <v>0</v>
      </c>
      <c r="MQ24" s="227" cm="1">
        <f t="array" ref="MQ24">SUMIFS(cRDTIsumoConsumo,cRDTInsumoNombre,MM$6,cCodigoenericoL1,MM$4,tRDT[Fecha],$E24+4)+SUMIFS(cRDTIsumoConsumo,cRDTInsumoNombre,MM$6,cCodigoenericoL2,MM$4,tRDT[Fecha],$E24+4)+SUMIFS(cRDTIsumoConsumo,cRDTInsumoNombre,MM$6,cCodigoenericoL3,MM$4,tRDT[Fecha],$E24+4)+SUMIFS(cRDTIsumoConsumo,cRDTInsumoNombre,MM$6,cCodigoenericoL4,MM$4,tRDT[Fecha],$E24+4)+SUMIFS(cRDTIsumoConsumo2,cRDTInsumoNombre2,MM$6,cCodigoenericoL1,MM$4,tRDT[Fecha],$E24+4)+SUMIFS(cRDTIsumoConsumo2,cRDTInsumoNombre2,MM$6,cCodigoenericoL2,MM$4,tRDT[Fecha],$E24+4)+SUMIFS(cRDTIsumoConsumo2,cRDTInsumoNombre2,MM$6,cCodigoenericoL3,MM$4,tRDT[Fecha],$E24+4)+SUMIFS(cRDTIsumoConsumo2,cRDTInsumoNombre2,MM$6,cCodigoenericoL4,MM$4,tRDT[Fecha],$E24+4)+SUMIFS(cRDTIsumoConsumo3,cRDTInsumoNombre3,MM$6,cCodigoenericoL1,MM$4,tRDT[Fecha],$E24+4)+SUMIFS(cRDTIsumoConsumo3,cRDTInsumoNombre3,MM$6,cCodigoenericoL2,MM$4,tRDT[Fecha],$E24+4)+SUMIFS(cRDTIsumoConsumo3,cRDTInsumoNombre3,MM$6,cCodigoenericoL3,MM$4,tRDT[Fecha],$E24+4)+SUMIFS(cRDTIsumoConsumo3,cRDTInsumoNombre3,MM$6,cCodigoenericoL4,MM$4,tRDT[Fecha],$E24+4)+0+SUMIFS(cRDTIsumoConsumo4,cRDTInsumoNombre4,MM$6,cCodigoenericoL1,MM$4,tRDT[Fecha],$E24+4)+SUMIFS(cRDTIsumoConsumo4,cRDTInsumoNombre4,MM$6,cCodigoenericoL2,MM$4,tRDT[Fecha],$E24+4)+SUMIFS(cRDTIsumoConsumo4,cRDTInsumoNombre4,MM$6,cCodigoenericoL3,MM$4,tRDT[Fecha],$E24+4)+SUMIFS(cRDTIsumoConsumo4,cRDTInsumoNombre4,MM$6,cCodigoenericoL4,MM$4,tRDT[Fecha],$E24+4)</f>
        <v>0</v>
      </c>
      <c r="MR24" s="227" cm="1">
        <f t="array" ref="MR24">SUMIFS(cRDTIsumoConsumo,cRDTInsumoNombre,MM$6,cCodigoenericoL1,MM$4,tRDT[Fecha],$E24+5)+SUMIFS(cRDTIsumoConsumo,cRDTInsumoNombre,MM$6,cCodigoenericoL2,MM$4,tRDT[Fecha],$E24+5)+SUMIFS(cRDTIsumoConsumo,cRDTInsumoNombre,MM$6,cCodigoenericoL3,MM$4,tRDT[Fecha],$E24+5)+SUMIFS(cRDTIsumoConsumo,cRDTInsumoNombre,MM$6,cCodigoenericoL4,MM$4,tRDT[Fecha],$E24+5)+SUMIFS(cRDTIsumoConsumo2,cRDTInsumoNombre2,MM$6,cCodigoenericoL1,MM$4,tRDT[Fecha],$E24+5)+SUMIFS(cRDTIsumoConsumo2,cRDTInsumoNombre2,MM$6,cCodigoenericoL2,MM$4,tRDT[Fecha],$E24+5)+SUMIFS(cRDTIsumoConsumo2,cRDTInsumoNombre2,MM$6,cCodigoenericoL3,MM$4,tRDT[Fecha],$E24+5)+SUMIFS(cRDTIsumoConsumo2,cRDTInsumoNombre2,MM$6,cCodigoenericoL4,MM$4,tRDT[Fecha],$E24+5)+SUMIFS(cRDTIsumoConsumo3,cRDTInsumoNombre3,MM$6,cCodigoenericoL1,MM$4,tRDT[Fecha],$E24+5)+SUMIFS(cRDTIsumoConsumo3,cRDTInsumoNombre3,MM$6,cCodigoenericoL2,MM$4,tRDT[Fecha],$E24+5)+SUMIFS(cRDTIsumoConsumo3,cRDTInsumoNombre3,MM$6,cCodigoenericoL3,MM$4,tRDT[Fecha],$E24+5)+SUMIFS(cRDTIsumoConsumo3,cRDTInsumoNombre3,MM$6,cCodigoenericoL4,MM$4,tRDT[Fecha],$E24+5)+0+SUMIFS(cRDTIsumoConsumo4,cRDTInsumoNombre4,MM$6,cCodigoenericoL1,MM$4,tRDT[Fecha],$E24+5)+SUMIFS(cRDTIsumoConsumo4,cRDTInsumoNombre4,MM$6,cCodigoenericoL2,MM$4,tRDT[Fecha],$E24+5)+SUMIFS(cRDTIsumoConsumo4,cRDTInsumoNombre4,MM$6,cCodigoenericoL3,MM$4,tRDT[Fecha],$E24+5)+SUMIFS(cRDTIsumoConsumo4,cRDTInsumoNombre4,MM$6,cCodigoenericoL4,MM$4,tRDT[Fecha],$E24+5)</f>
        <v>0</v>
      </c>
      <c r="MS24" s="227" cm="1">
        <f t="array" ref="MS24">SUMIFS(cRDTIsumoConsumo,cRDTInsumoNombre,MM$6,cCodigoenericoL1,MM$4,tRDT[Fecha],$E24+6)+SUMIFS(cRDTIsumoConsumo,cRDTInsumoNombre,MM$6,cCodigoenericoL2,MM$4,tRDT[Fecha],$E24+6)+SUMIFS(cRDTIsumoConsumo,cRDTInsumoNombre,MM$6,cCodigoenericoL3,MM$4,tRDT[Fecha],$E24+6)+SUMIFS(cRDTIsumoConsumo,cRDTInsumoNombre,MM$6,cCodigoenericoL4,MM$4,tRDT[Fecha],$E24+6)+SUMIFS(cRDTIsumoConsumo2,cRDTInsumoNombre2,MM$6,cCodigoenericoL1,MM$4,tRDT[Fecha],$E24+6)+SUMIFS(cRDTIsumoConsumo2,cRDTInsumoNombre2,MM$6,cCodigoenericoL2,MM$4,tRDT[Fecha],$E24+6)+SUMIFS(cRDTIsumoConsumo2,cRDTInsumoNombre2,MM$6,cCodigoenericoL3,MM$4,tRDT[Fecha],$E24+6)+SUMIFS(cRDTIsumoConsumo2,cRDTInsumoNombre2,MM$6,cCodigoenericoL4,MM$4,tRDT[Fecha],$E24+6)+SUMIFS(cRDTIsumoConsumo3,cRDTInsumoNombre3,MM$6,cCodigoenericoL1,MM$4,tRDT[Fecha],$E24+6)+SUMIFS(cRDTIsumoConsumo3,cRDTInsumoNombre3,MM$6,cCodigoenericoL2,MM$4,tRDT[Fecha],$E24+6)+SUMIFS(cRDTIsumoConsumo3,cRDTInsumoNombre3,MM$6,cCodigoenericoL3,MM$4,tRDT[Fecha],$E24+6)+SUMIFS(cRDTIsumoConsumo3,cRDTInsumoNombre3,MM$6,cCodigoenericoL4,MM$4,tRDT[Fecha],$E24+6)+0+SUMIFS(cRDTIsumoConsumo4,cRDTInsumoNombre4,MM$6,cCodigoenericoL1,MM$4,tRDT[Fecha],$E24+6)+SUMIFS(cRDTIsumoConsumo4,cRDTInsumoNombre4,MM$6,cCodigoenericoL2,MM$4,tRDT[Fecha],$E24+6)+SUMIFS(cRDTIsumoConsumo4,cRDTInsumoNombre4,MM$6,cCodigoenericoL3,MM$4,tRDT[Fecha],$E24+6)+SUMIFS(cRDTIsumoConsumo4,cRDTInsumoNombre4,MM$6,cCodigoenericoL4,MM$4,tRDT[Fecha],$E24+6)</f>
        <v>0</v>
      </c>
      <c r="MT24" s="257">
        <f t="shared" si="45"/>
        <v>0</v>
      </c>
      <c r="MU24" s="132" cm="1">
        <f t="array" ref="MU24">SUMIFS(cRDTIsumoConsumo,cRDTInsumoNombre,MU$6,cCodigoenericoL1,MU$4,tRDT[Fecha],$E24)+SUMIFS(cRDTIsumoConsumo,cRDTInsumoNombre,MU$6,cCodigoenericoL2,MU$4,tRDT[Fecha],$E24)+SUMIFS(cRDTIsumoConsumo,cRDTInsumoNombre,MU$6,cCodigoenericoL3,MU$4,tRDT[Fecha],$E24)+SUMIFS(cRDTIsumoConsumo,cRDTInsumoNombre,MU$6,cCodigoenericoL4,MU$4,tRDT[Fecha],$E24)+SUMIFS(cRDTIsumoConsumo2,cRDTInsumoNombre2,MU$6,cCodigoenericoL1,MU$4,tRDT[Fecha],$E24)+SUMIFS(cRDTIsumoConsumo2,cRDTInsumoNombre2,MU$6,cCodigoenericoL2,MU$4,tRDT[Fecha],$E24)+SUMIFS(cRDTIsumoConsumo2,cRDTInsumoNombre2,MU$6,cCodigoenericoL3,MU$4,tRDT[Fecha],$E24)+SUMIFS(cRDTIsumoConsumo2,cRDTInsumoNombre2,MU$6,cCodigoenericoL4,MU$4,tRDT[Fecha],$E24)+SUMIFS(cRDTIsumoConsumo3,cRDTInsumoNombre3,MU$6,cCodigoenericoL1,MU$4,tRDT[Fecha],$E24)+SUMIFS(cRDTIsumoConsumo3,cRDTInsumoNombre3,MU$6,cCodigoenericoL2,MU$4,tRDT[Fecha],$E24)+SUMIFS(cRDTIsumoConsumo3,cRDTInsumoNombre3,MU$6,cCodigoenericoL3,MU$4,tRDT[Fecha],$E24)+SUMIFS(cRDTIsumoConsumo3,cRDTInsumoNombre3,MU$6,cCodigoenericoL4,MU$4,tRDT[Fecha],$E24)+0+SUMIFS(cRDTIsumoConsumo4,cRDTInsumoNombre4,MU$6,cCodigoenericoL1,MU$4,tRDT[Fecha],$E24)+SUMIFS(cRDTIsumoConsumo4,cRDTInsumoNombre4,MU$6,cCodigoenericoL2,MU$4,tRDT[Fecha],$E24)+SUMIFS(cRDTIsumoConsumo4,cRDTInsumoNombre4,MU$6,cCodigoenericoL3,MU$4,tRDT[Fecha],$E24)+SUMIFS(cRDTIsumoConsumo4,cRDTInsumoNombre4,MU$6,cCodigoenericoL4,MU$4,tRDT[Fecha],$E24)</f>
        <v>0</v>
      </c>
      <c r="MV24" s="131" cm="1">
        <f t="array" ref="MV24">SUMIFS(cRDTIsumoConsumo,cRDTInsumoNombre,MU$6,cCodigoenericoL1,MU$4,tRDT[Fecha],$E24+1)+SUMIFS(cRDTIsumoConsumo,cRDTInsumoNombre,MU$6,cCodigoenericoL2,MU$4,tRDT[Fecha],$E24+1)+SUMIFS(cRDTIsumoConsumo,cRDTInsumoNombre,MU$6,cCodigoenericoL3,MU$4,tRDT[Fecha],$E24+1)+SUMIFS(cRDTIsumoConsumo,cRDTInsumoNombre,MU$6,cCodigoenericoL4,MU$4,tRDT[Fecha],$E24+1)+SUMIFS(cRDTIsumoConsumo2,cRDTInsumoNombre2,MU$6,cCodigoenericoL1,MU$4,tRDT[Fecha],$E24+1)+SUMIFS(cRDTIsumoConsumo2,cRDTInsumoNombre2,MU$6,cCodigoenericoL2,MU$4,tRDT[Fecha],$E24+1)+SUMIFS(cRDTIsumoConsumo2,cRDTInsumoNombre2,MU$6,cCodigoenericoL3,MU$4,tRDT[Fecha],$E24+1)+SUMIFS(cRDTIsumoConsumo2,cRDTInsumoNombre2,MU$6,cCodigoenericoL4,MU$4,tRDT[Fecha],$E24+1)+SUMIFS(cRDTIsumoConsumo3,cRDTInsumoNombre3,MU$6,cCodigoenericoL1,MU$4,tRDT[Fecha],$E24+1)+SUMIFS(cRDTIsumoConsumo3,cRDTInsumoNombre3,MU$6,cCodigoenericoL2,MU$4,tRDT[Fecha],$E24+1)+SUMIFS(cRDTIsumoConsumo3,cRDTInsumoNombre3,MU$6,cCodigoenericoL3,MU$4,tRDT[Fecha],$E24+1)+SUMIFS(cRDTIsumoConsumo3,cRDTInsumoNombre3,MU$6,cCodigoenericoL4,MU$4,tRDT[Fecha],$E24+1)+0+SUMIFS(cRDTIsumoConsumo4,cRDTInsumoNombre4,MU$6,cCodigoenericoL1,MU$4,tRDT[Fecha],$E24+1)+SUMIFS(cRDTIsumoConsumo4,cRDTInsumoNombre4,MU$6,cCodigoenericoL2,MU$4,tRDT[Fecha],$E24+1)+SUMIFS(cRDTIsumoConsumo4,cRDTInsumoNombre4,MU$6,cCodigoenericoL3,MU$4,tRDT[Fecha],$E24+1)+SUMIFS(cRDTIsumoConsumo4,cRDTInsumoNombre4,MU$6,cCodigoenericoL4,MU$4,tRDT[Fecha],$E24+1)</f>
        <v>0</v>
      </c>
      <c r="MW24" s="131" cm="1">
        <f t="array" ref="MW24">SUMIFS(cRDTIsumoConsumo,cRDTInsumoNombre,MU$6,cCodigoenericoL1,MU$4,tRDT[Fecha],$E24+2)+SUMIFS(cRDTIsumoConsumo,cRDTInsumoNombre,MU$6,cCodigoenericoL2,MU$4,tRDT[Fecha],$E24+2)+SUMIFS(cRDTIsumoConsumo,cRDTInsumoNombre,MU$6,cCodigoenericoL3,MU$4,tRDT[Fecha],$E24+2)+SUMIFS(cRDTIsumoConsumo,cRDTInsumoNombre,MU$6,cCodigoenericoL4,MU$4,tRDT[Fecha],$E24+2)+SUMIFS(cRDTIsumoConsumo2,cRDTInsumoNombre2,MU$6,cCodigoenericoL1,MU$4,tRDT[Fecha],$E24+2)+SUMIFS(cRDTIsumoConsumo2,cRDTInsumoNombre2,MU$6,cCodigoenericoL2,MU$4,tRDT[Fecha],$E24+2)+SUMIFS(cRDTIsumoConsumo2,cRDTInsumoNombre2,MU$6,cCodigoenericoL3,MU$4,tRDT[Fecha],$E24+2)+SUMIFS(cRDTIsumoConsumo2,cRDTInsumoNombre2,MU$6,cCodigoenericoL4,MU$4,tRDT[Fecha],$E24+2)+SUMIFS(cRDTIsumoConsumo3,cRDTInsumoNombre3,MU$6,cCodigoenericoL1,MU$4,tRDT[Fecha],$E24+2)+SUMIFS(cRDTIsumoConsumo3,cRDTInsumoNombre3,MU$6,cCodigoenericoL2,MU$4,tRDT[Fecha],$E24+2)+SUMIFS(cRDTIsumoConsumo3,cRDTInsumoNombre3,MU$6,cCodigoenericoL3,MU$4,tRDT[Fecha],$E24+2)+SUMIFS(cRDTIsumoConsumo3,cRDTInsumoNombre3,MU$6,cCodigoenericoL4,MU$4,tRDT[Fecha],$E24+2)+0+SUMIFS(cRDTIsumoConsumo4,cRDTInsumoNombre4,MU$6,cCodigoenericoL1,MU$4,tRDT[Fecha],$E24+2)+SUMIFS(cRDTIsumoConsumo4,cRDTInsumoNombre4,MU$6,cCodigoenericoL2,MU$4,tRDT[Fecha],$E24+2)+SUMIFS(cRDTIsumoConsumo4,cRDTInsumoNombre4,MU$6,cCodigoenericoL3,MU$4,tRDT[Fecha],$E24+2)+SUMIFS(cRDTIsumoConsumo4,cRDTInsumoNombre4,MU$6,cCodigoenericoL4,MU$4,tRDT[Fecha],$E24+2)</f>
        <v>0</v>
      </c>
      <c r="MX24" s="131" cm="1">
        <f t="array" ref="MX24">SUMIFS(cRDTIsumoConsumo,cRDTInsumoNombre,MU$6,cCodigoenericoL1,MU$4,tRDT[Fecha],$E24+3)+SUMIFS(cRDTIsumoConsumo,cRDTInsumoNombre,MU$6,cCodigoenericoL2,MU$4,tRDT[Fecha],$E24+3)+SUMIFS(cRDTIsumoConsumo,cRDTInsumoNombre,MU$6,cCodigoenericoL3,MU$4,tRDT[Fecha],$E24+3)+SUMIFS(cRDTIsumoConsumo,cRDTInsumoNombre,MU$6,cCodigoenericoL4,MU$4,tRDT[Fecha],$E24+3)+SUMIFS(cRDTIsumoConsumo2,cRDTInsumoNombre2,MU$6,cCodigoenericoL1,MU$4,tRDT[Fecha],$E24+3)+SUMIFS(cRDTIsumoConsumo2,cRDTInsumoNombre2,MU$6,cCodigoenericoL2,MU$4,tRDT[Fecha],$E24+3)+SUMIFS(cRDTIsumoConsumo2,cRDTInsumoNombre2,MU$6,cCodigoenericoL3,MU$4,tRDT[Fecha],$E24+3)+SUMIFS(cRDTIsumoConsumo2,cRDTInsumoNombre2,MU$6,cCodigoenericoL4,MU$4,tRDT[Fecha],$E24+3)+SUMIFS(cRDTIsumoConsumo3,cRDTInsumoNombre3,MU$6,cCodigoenericoL1,MU$4,tRDT[Fecha],$E24+3)+SUMIFS(cRDTIsumoConsumo3,cRDTInsumoNombre3,MU$6,cCodigoenericoL2,MU$4,tRDT[Fecha],$E24+3)+SUMIFS(cRDTIsumoConsumo3,cRDTInsumoNombre3,MU$6,cCodigoenericoL3,MU$4,tRDT[Fecha],$E24+3)+SUMIFS(cRDTIsumoConsumo3,cRDTInsumoNombre3,MU$6,cCodigoenericoL4,MU$4,tRDT[Fecha],$E24+3)+0+SUMIFS(cRDTIsumoConsumo4,cRDTInsumoNombre4,MU$6,cCodigoenericoL1,MU$4,tRDT[Fecha],$E24+3)+SUMIFS(cRDTIsumoConsumo4,cRDTInsumoNombre4,MU$6,cCodigoenericoL2,MU$4,tRDT[Fecha],$E24+3)+SUMIFS(cRDTIsumoConsumo4,cRDTInsumoNombre4,MU$6,cCodigoenericoL3,MU$4,tRDT[Fecha],$E24+3)+SUMIFS(cRDTIsumoConsumo4,cRDTInsumoNombre4,MU$6,cCodigoenericoL4,MU$4,tRDT[Fecha],$E24+3)</f>
        <v>0</v>
      </c>
      <c r="MY24" s="227" cm="1">
        <f t="array" ref="MY24">SUMIFS(cRDTIsumoConsumo,cRDTInsumoNombre,MU$6,cCodigoenericoL1,MU$4,tRDT[Fecha],$E24+4)+SUMIFS(cRDTIsumoConsumo,cRDTInsumoNombre,MU$6,cCodigoenericoL2,MU$4,tRDT[Fecha],$E24+4)+SUMIFS(cRDTIsumoConsumo,cRDTInsumoNombre,MU$6,cCodigoenericoL3,MU$4,tRDT[Fecha],$E24+4)+SUMIFS(cRDTIsumoConsumo,cRDTInsumoNombre,MU$6,cCodigoenericoL4,MU$4,tRDT[Fecha],$E24+4)+SUMIFS(cRDTIsumoConsumo2,cRDTInsumoNombre2,MU$6,cCodigoenericoL1,MU$4,tRDT[Fecha],$E24+4)+SUMIFS(cRDTIsumoConsumo2,cRDTInsumoNombre2,MU$6,cCodigoenericoL2,MU$4,tRDT[Fecha],$E24+4)+SUMIFS(cRDTIsumoConsumo2,cRDTInsumoNombre2,MU$6,cCodigoenericoL3,MU$4,tRDT[Fecha],$E24+4)+SUMIFS(cRDTIsumoConsumo2,cRDTInsumoNombre2,MU$6,cCodigoenericoL4,MU$4,tRDT[Fecha],$E24+4)+SUMIFS(cRDTIsumoConsumo3,cRDTInsumoNombre3,MU$6,cCodigoenericoL1,MU$4,tRDT[Fecha],$E24+4)+SUMIFS(cRDTIsumoConsumo3,cRDTInsumoNombre3,MU$6,cCodigoenericoL2,MU$4,tRDT[Fecha],$E24+4)+SUMIFS(cRDTIsumoConsumo3,cRDTInsumoNombre3,MU$6,cCodigoenericoL3,MU$4,tRDT[Fecha],$E24+4)+SUMIFS(cRDTIsumoConsumo3,cRDTInsumoNombre3,MU$6,cCodigoenericoL4,MU$4,tRDT[Fecha],$E24+4)+0+SUMIFS(cRDTIsumoConsumo4,cRDTInsumoNombre4,MU$6,cCodigoenericoL1,MU$4,tRDT[Fecha],$E24+4)+SUMIFS(cRDTIsumoConsumo4,cRDTInsumoNombre4,MU$6,cCodigoenericoL2,MU$4,tRDT[Fecha],$E24+4)+SUMIFS(cRDTIsumoConsumo4,cRDTInsumoNombre4,MU$6,cCodigoenericoL3,MU$4,tRDT[Fecha],$E24+4)+SUMIFS(cRDTIsumoConsumo4,cRDTInsumoNombre4,MU$6,cCodigoenericoL4,MU$4,tRDT[Fecha],$E24+4)</f>
        <v>0</v>
      </c>
      <c r="MZ24" s="227" cm="1">
        <f t="array" ref="MZ24">SUMIFS(cRDTIsumoConsumo,cRDTInsumoNombre,MU$6,cCodigoenericoL1,MU$4,tRDT[Fecha],$E24+5)+SUMIFS(cRDTIsumoConsumo,cRDTInsumoNombre,MU$6,cCodigoenericoL2,MU$4,tRDT[Fecha],$E24+5)+SUMIFS(cRDTIsumoConsumo,cRDTInsumoNombre,MU$6,cCodigoenericoL3,MU$4,tRDT[Fecha],$E24+5)+SUMIFS(cRDTIsumoConsumo,cRDTInsumoNombre,MU$6,cCodigoenericoL4,MU$4,tRDT[Fecha],$E24+5)+SUMIFS(cRDTIsumoConsumo2,cRDTInsumoNombre2,MU$6,cCodigoenericoL1,MU$4,tRDT[Fecha],$E24+5)+SUMIFS(cRDTIsumoConsumo2,cRDTInsumoNombre2,MU$6,cCodigoenericoL2,MU$4,tRDT[Fecha],$E24+5)+SUMIFS(cRDTIsumoConsumo2,cRDTInsumoNombre2,MU$6,cCodigoenericoL3,MU$4,tRDT[Fecha],$E24+5)+SUMIFS(cRDTIsumoConsumo2,cRDTInsumoNombre2,MU$6,cCodigoenericoL4,MU$4,tRDT[Fecha],$E24+5)+SUMIFS(cRDTIsumoConsumo3,cRDTInsumoNombre3,MU$6,cCodigoenericoL1,MU$4,tRDT[Fecha],$E24+5)+SUMIFS(cRDTIsumoConsumo3,cRDTInsumoNombre3,MU$6,cCodigoenericoL2,MU$4,tRDT[Fecha],$E24+5)+SUMIFS(cRDTIsumoConsumo3,cRDTInsumoNombre3,MU$6,cCodigoenericoL3,MU$4,tRDT[Fecha],$E24+5)+SUMIFS(cRDTIsumoConsumo3,cRDTInsumoNombre3,MU$6,cCodigoenericoL4,MU$4,tRDT[Fecha],$E24+5)+0+SUMIFS(cRDTIsumoConsumo4,cRDTInsumoNombre4,MU$6,cCodigoenericoL1,MU$4,tRDT[Fecha],$E24+5)+SUMIFS(cRDTIsumoConsumo4,cRDTInsumoNombre4,MU$6,cCodigoenericoL2,MU$4,tRDT[Fecha],$E24+5)+SUMIFS(cRDTIsumoConsumo4,cRDTInsumoNombre4,MU$6,cCodigoenericoL3,MU$4,tRDT[Fecha],$E24+5)+SUMIFS(cRDTIsumoConsumo4,cRDTInsumoNombre4,MU$6,cCodigoenericoL4,MU$4,tRDT[Fecha],$E24+5)</f>
        <v>0</v>
      </c>
      <c r="NA24" s="227" cm="1">
        <f t="array" ref="NA24">SUMIFS(cRDTIsumoConsumo,cRDTInsumoNombre,MU$6,cCodigoenericoL1,MU$4,tRDT[Fecha],$E24+6)+SUMIFS(cRDTIsumoConsumo,cRDTInsumoNombre,MU$6,cCodigoenericoL2,MU$4,tRDT[Fecha],$E24+6)+SUMIFS(cRDTIsumoConsumo,cRDTInsumoNombre,MU$6,cCodigoenericoL3,MU$4,tRDT[Fecha],$E24+6)+SUMIFS(cRDTIsumoConsumo,cRDTInsumoNombre,MU$6,cCodigoenericoL4,MU$4,tRDT[Fecha],$E24+6)+SUMIFS(cRDTIsumoConsumo2,cRDTInsumoNombre2,MU$6,cCodigoenericoL1,MU$4,tRDT[Fecha],$E24+6)+SUMIFS(cRDTIsumoConsumo2,cRDTInsumoNombre2,MU$6,cCodigoenericoL2,MU$4,tRDT[Fecha],$E24+6)+SUMIFS(cRDTIsumoConsumo2,cRDTInsumoNombre2,MU$6,cCodigoenericoL3,MU$4,tRDT[Fecha],$E24+6)+SUMIFS(cRDTIsumoConsumo2,cRDTInsumoNombre2,MU$6,cCodigoenericoL4,MU$4,tRDT[Fecha],$E24+6)+SUMIFS(cRDTIsumoConsumo3,cRDTInsumoNombre3,MU$6,cCodigoenericoL1,MU$4,tRDT[Fecha],$E24+6)+SUMIFS(cRDTIsumoConsumo3,cRDTInsumoNombre3,MU$6,cCodigoenericoL2,MU$4,tRDT[Fecha],$E24+6)+SUMIFS(cRDTIsumoConsumo3,cRDTInsumoNombre3,MU$6,cCodigoenericoL3,MU$4,tRDT[Fecha],$E24+6)+SUMIFS(cRDTIsumoConsumo3,cRDTInsumoNombre3,MU$6,cCodigoenericoL4,MU$4,tRDT[Fecha],$E24+6)+0+SUMIFS(cRDTIsumoConsumo4,cRDTInsumoNombre4,MU$6,cCodigoenericoL1,MU$4,tRDT[Fecha],$E24+6)+SUMIFS(cRDTIsumoConsumo4,cRDTInsumoNombre4,MU$6,cCodigoenericoL2,MU$4,tRDT[Fecha],$E24+6)+SUMIFS(cRDTIsumoConsumo4,cRDTInsumoNombre4,MU$6,cCodigoenericoL3,MU$4,tRDT[Fecha],$E24+6)+SUMIFS(cRDTIsumoConsumo4,cRDTInsumoNombre4,MU$6,cCodigoenericoL4,MU$4,tRDT[Fecha],$E24+6)</f>
        <v>0</v>
      </c>
      <c r="NB24" s="257">
        <f t="shared" si="46"/>
        <v>0</v>
      </c>
      <c r="NC24" s="303" t="str">
        <f>IF(Tabla791011816129[[#This Row],[Total S01]]&gt;0,Tabla791011816129[[#This Row],[Total S01]],"")</f>
        <v/>
      </c>
      <c r="ND24" s="704" t="str">
        <f>IF(Tabla791011816129[[#This Row],[Total S02]]&gt;0,Tabla791011816129[[#This Row],[Total S02]],"")</f>
        <v/>
      </c>
      <c r="NE24" s="704" t="str">
        <f>IF(Tabla791011816129[[#This Row],[Total S03]]&gt;0,Tabla791011816129[[#This Row],[Total S03]],"")</f>
        <v/>
      </c>
      <c r="NF24" s="704" t="str">
        <f>IF(Tabla791011816129[[#This Row],[Total S04]]&gt;0,Tabla791011816129[[#This Row],[Total S04]],"")</f>
        <v/>
      </c>
      <c r="NG24" s="704" t="str">
        <f>IF(Tabla791011816129[[#This Row],[Total S05]]&gt;0,Tabla791011816129[[#This Row],[Total S05]],"")</f>
        <v/>
      </c>
      <c r="NH24" s="704" t="str">
        <f>IF(Tabla791011816129[[#This Row],[Total S06]]&gt;0,Tabla791011816129[[#This Row],[Total S06]],"")</f>
        <v/>
      </c>
      <c r="NI24" s="704" t="str">
        <f>IF(Tabla791011816129[[#This Row],[Tota S07]]&gt;0,Tabla791011816129[[#This Row],[Tota S07]],"")</f>
        <v/>
      </c>
      <c r="NJ24" s="704" t="str">
        <f>IF(Tabla791011816129[[#This Row],[Tota S08]]&gt;0,Tabla791011816129[[#This Row],[Tota S08]],"")</f>
        <v/>
      </c>
      <c r="NK24" s="687" t="str">
        <f>IF(Tabla791011816129[[#This Row],[Tota S09]]&gt;0,Tabla791011816129[[#This Row],[Tota S09]],"")</f>
        <v/>
      </c>
      <c r="NL24" s="631" t="str">
        <f>IF(Tabla791011816129[[#This Row],[Tota U06]]&gt;0,Tabla791011816129[[#This Row],[Tota U06]],"")</f>
        <v/>
      </c>
      <c r="NM24" s="706" t="str">
        <f>IF(Tabla791011816129[[#This Row],[Tota U07]]&gt;0,Tabla791011816129[[#This Row],[Tota U07]],"")</f>
        <v/>
      </c>
      <c r="NN24" s="706" t="str">
        <f>IF(Tabla791011816129[[#This Row],[Tota D08]]&gt;0,Tabla791011816129[[#This Row],[Tota D08]],"")</f>
        <v/>
      </c>
      <c r="NO24" s="706" t="str">
        <f>IF(Tabla791011816129[[#This Row],[Tota D09]]&gt;0,Tabla791011816129[[#This Row],[Tota D09]],"")</f>
        <v/>
      </c>
      <c r="NP24" s="706">
        <f>Tabla791011816129[[#This Row],[Tota D10]]</f>
        <v>0</v>
      </c>
      <c r="NQ24" s="706">
        <f>Tabla791011816129[[#This Row],[Tota D11]]</f>
        <v>0</v>
      </c>
      <c r="NR24" s="299">
        <f>Tabla791011816129[[#This Row],[Tota PE01]]</f>
        <v>0</v>
      </c>
      <c r="NS24" s="707">
        <f>Tabla791011816129[[#This Row],[Tota PE02]]</f>
        <v>0</v>
      </c>
      <c r="NT24" s="707">
        <f>Tabla791011816129[[#This Row],[Tota PE03]]</f>
        <v>0</v>
      </c>
      <c r="NU24" s="707">
        <f>Tabla791011816129[[#This Row],[Tota PE04]]</f>
        <v>0</v>
      </c>
      <c r="NV24" s="707">
        <f>Tabla791011816129[[#This Row],[Tota PE05]]</f>
        <v>0</v>
      </c>
      <c r="NW24" s="707">
        <f>Tabla791011816129[[#This Row],[Tota PE06]]</f>
        <v>0</v>
      </c>
      <c r="NX24" s="707">
        <f>Tabla791011816129[[#This Row],[Tota PE07]]</f>
        <v>0</v>
      </c>
      <c r="NY24" s="707">
        <f>Tabla791011816129[[#This Row],[Tota PE08]]</f>
        <v>0</v>
      </c>
      <c r="NZ24" s="707">
        <f>Tabla791011816129[[#This Row],[Tota PE09]]</f>
        <v>0</v>
      </c>
      <c r="OA24" s="707">
        <f>Tabla791011816129[[#This Row],[Tota PE10]]</f>
        <v>0</v>
      </c>
      <c r="OB24" s="707">
        <f>Tabla791011816129[[#This Row],[Tota PE11]]</f>
        <v>0</v>
      </c>
      <c r="OC24" s="707">
        <f>Tabla791011816129[[#This Row],[Tota PE12]]</f>
        <v>0</v>
      </c>
      <c r="OD24" s="707">
        <f>Tabla791011816129[[#This Row],[Tota PE13]]</f>
        <v>0</v>
      </c>
      <c r="OE24" s="707">
        <f>Tabla791011816129[[#This Row],[Tota PE014]]</f>
        <v>0</v>
      </c>
      <c r="OF24" s="707">
        <f>Tabla791011816129[[#This Row],[Tota PE015]]</f>
        <v>0</v>
      </c>
      <c r="OG24" s="707">
        <f>Tabla791011816129[[#This Row],[Tota PE021]]</f>
        <v>0</v>
      </c>
      <c r="OH24" s="707">
        <f>Tabla791011816129[[#This Row],[Tota PE027]]</f>
        <v>0</v>
      </c>
      <c r="OI24" s="707">
        <f>Tabla791011816129[[#This Row],[Tota PE033]]</f>
        <v>0</v>
      </c>
      <c r="OJ24" s="707">
        <f>Tabla791011816129[[#This Row],[Tota PE039]]</f>
        <v>0</v>
      </c>
      <c r="OK24" s="707">
        <f>Tabla791011816129[[#This Row],[Tota PE0397]]</f>
        <v>0</v>
      </c>
      <c r="OL24" s="707">
        <f>Tabla791011816129[[#This Row],[Tota PE0403]]</f>
        <v>0</v>
      </c>
      <c r="OM24" s="707">
        <f>Tabla791011816129[[#This Row],[Tota PE0409]]</f>
        <v>0</v>
      </c>
      <c r="ON24" s="707">
        <f>Tabla791011816129[[#This Row],[Tota PE0415]]</f>
        <v>0</v>
      </c>
      <c r="OO24" s="709">
        <f>Tabla791011816129[[#This Row],[Tota PE043]]</f>
        <v>0</v>
      </c>
      <c r="OP24" s="710">
        <f>Tabla791011816129[[#This Row],[Tota PE049]]</f>
        <v>0</v>
      </c>
      <c r="OQ24" s="710">
        <f>Tabla791011816129[[#This Row],[Tota PE055]]</f>
        <v>0</v>
      </c>
      <c r="OR24" s="710">
        <f>Tabla791011816129[[#This Row],[Tota PE061]]</f>
        <v>0</v>
      </c>
      <c r="OS24" s="710">
        <f>Tabla791011816129[[#This Row],[Tota PE067]]</f>
        <v>0</v>
      </c>
      <c r="OT24" s="710">
        <f>Tabla791011816129[[#This Row],[Tota PE073]]</f>
        <v>0</v>
      </c>
      <c r="OU24" s="710">
        <f>Tabla791011816129[[#This Row],[Tota PE078]]</f>
        <v>0</v>
      </c>
      <c r="OV24" s="303">
        <f>SUM(Tabla791011816129[[#This Row],[S01]:[S09]])</f>
        <v>0</v>
      </c>
      <c r="OW24" s="706">
        <f>SUM(Tabla791011816129[[#This Row],[U06]:[U07]])</f>
        <v>0</v>
      </c>
      <c r="OX24" s="706">
        <f>SUM(Tabla791011816129[[#This Row],[D08]:[D11]])</f>
        <v>0</v>
      </c>
      <c r="OY24" s="706">
        <f>SUM(Tabla791011816129[[#This Row],[U06]:[D11]])</f>
        <v>0</v>
      </c>
      <c r="OZ24" s="707">
        <f>SUBTOTAL(9,Tabla791011816129[[#This Row],[PE01]:[PE23]])</f>
        <v>0</v>
      </c>
      <c r="PA24" s="710">
        <f>SUM(Tabla791011816129[[#This Row],[M5]:[M52]])</f>
        <v>0</v>
      </c>
      <c r="PB24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5" spans="3:418" hidden="1" x14ac:dyDescent="0.25">
      <c r="C25" s="314">
        <f t="shared" ref="C25:C36" si="47">C24+7</f>
        <v>45278</v>
      </c>
      <c r="D25" s="153">
        <f>YEAR(Tabla791011816129[[#This Row],[28/08/2023]])</f>
        <v>2023</v>
      </c>
      <c r="E25" s="281">
        <f>Tabla791011816129[[#This Row],[28/08/2023]]</f>
        <v>45278</v>
      </c>
      <c r="F25" s="152">
        <f>_xlfn.ISOWEEKNUM(Tabla791011816129[[#This Row],[28/08/2023]])</f>
        <v>51</v>
      </c>
      <c r="G25" s="132" cm="1">
        <f t="array" ref="G25">SUMIFS(cRDTIsumoConsumo,cRDTInsumoNombre,G$6,cCodigoenericoL1,G$4,tRDT[Fecha],$E25)+SUMIFS(cRDTIsumoConsumo,cRDTInsumoNombre,G$6,cCodigoenericoL2,G$4,tRDT[Fecha],$E25)+SUMIFS(cRDTIsumoConsumo,cRDTInsumoNombre,G$6,cCodigoenericoL3,G$4,tRDT[Fecha],$E25)+SUMIFS(cRDTIsumoConsumo,cRDTInsumoNombre,G$6,cCodigoenericoL4,G$4,tRDT[Fecha],$E25)+SUMIFS(cRDTIsumoConsumo2,cRDTInsumoNombre2,G$6,cCodigoenericoL1,G$4,tRDT[Fecha],$E25)+SUMIFS(cRDTIsumoConsumo2,cRDTInsumoNombre2,G$6,cCodigoenericoL2,G$4,tRDT[Fecha],$E25)+SUMIFS(cRDTIsumoConsumo2,cRDTInsumoNombre2,G$6,cCodigoenericoL3,G$4,tRDT[Fecha],$E25)+SUMIFS(cRDTIsumoConsumo2,cRDTInsumoNombre2,G$6,cCodigoenericoL4,G$4,tRDT[Fecha],$E25)+SUMIFS(cRDTIsumoConsumo3,cRDTInsumoNombre3,G$6,cCodigoenericoL1,G$4,tRDT[Fecha],$E25)+SUMIFS(cRDTIsumoConsumo3,cRDTInsumoNombre3,G$6,cCodigoenericoL2,G$4,tRDT[Fecha],$E25)+SUMIFS(cRDTIsumoConsumo3,cRDTInsumoNombre3,G$6,cCodigoenericoL3,G$4,tRDT[Fecha],$E25)+SUMIFS(cRDTIsumoConsumo3,cRDTInsumoNombre3,G$6,cCodigoenericoL4,G$4,tRDT[Fecha],$E25)+0+SUMIFS(cRDTIsumoConsumo4,cRDTInsumoNombre4,G$6,cCodigoenericoL1,G$4,tRDT[Fecha],$E25)+SUMIFS(cRDTIsumoConsumo4,cRDTInsumoNombre4,G$6,cCodigoenericoL2,G$4,tRDT[Fecha],$E25)+SUMIFS(cRDTIsumoConsumo4,cRDTInsumoNombre4,G$6,cCodigoenericoL3,G$4,tRDT[Fecha],$E25)+SUMIFS(cRDTIsumoConsumo4,cRDTInsumoNombre4,G$6,cCodigoenericoL4,G$4,tRDT[Fecha],$E25)</f>
        <v>0</v>
      </c>
      <c r="H25" s="131" cm="1">
        <f t="array" ref="H25">SUMIFS(cRDTIsumoConsumo,cRDTInsumoNombre,G$6,cCodigoenericoL1,G$4,tRDT[Fecha],$E25+1)+SUMIFS(cRDTIsumoConsumo,cRDTInsumoNombre,G$6,cCodigoenericoL2,G$4,tRDT[Fecha],$E25+1)+SUMIFS(cRDTIsumoConsumo,cRDTInsumoNombre,G$6,cCodigoenericoL3,G$4,tRDT[Fecha],$E25+1)+SUMIFS(cRDTIsumoConsumo,cRDTInsumoNombre,G$6,cCodigoenericoL4,G$4,tRDT[Fecha],$E25+1)+SUMIFS(cRDTIsumoConsumo2,cRDTInsumoNombre2,G$6,cCodigoenericoL1,G$4,tRDT[Fecha],$E25+1)+SUMIFS(cRDTIsumoConsumo2,cRDTInsumoNombre2,G$6,cCodigoenericoL2,G$4,tRDT[Fecha],$E25+1)+SUMIFS(cRDTIsumoConsumo2,cRDTInsumoNombre2,G$6,cCodigoenericoL3,G$4,tRDT[Fecha],$E25+1)+SUMIFS(cRDTIsumoConsumo2,cRDTInsumoNombre2,G$6,cCodigoenericoL4,G$4,tRDT[Fecha],$E25+1)+SUMIFS(cRDTIsumoConsumo3,cRDTInsumoNombre3,G$6,cCodigoenericoL1,G$4,tRDT[Fecha],$E25+1)+SUMIFS(cRDTIsumoConsumo3,cRDTInsumoNombre3,G$6,cCodigoenericoL2,G$4,tRDT[Fecha],$E25+1)+SUMIFS(cRDTIsumoConsumo3,cRDTInsumoNombre3,G$6,cCodigoenericoL3,G$4,tRDT[Fecha],$E25+1)+SUMIFS(cRDTIsumoConsumo3,cRDTInsumoNombre3,G$6,cCodigoenericoL4,G$4,tRDT[Fecha],$E25+1)+0+SUMIFS(cRDTIsumoConsumo4,cRDTInsumoNombre4,G$6,cCodigoenericoL1,G$4,tRDT[Fecha],$E25+1)+SUMIFS(cRDTIsumoConsumo4,cRDTInsumoNombre4,G$6,cCodigoenericoL2,G$4,tRDT[Fecha],$E25+1)+SUMIFS(cRDTIsumoConsumo4,cRDTInsumoNombre4,G$6,cCodigoenericoL3,G$4,tRDT[Fecha],$E25+1)+SUMIFS(cRDTIsumoConsumo4,cRDTInsumoNombre4,G$6,cCodigoenericoL4,G$4,tRDT[Fecha],$E25+1)</f>
        <v>0</v>
      </c>
      <c r="I25" s="131" cm="1">
        <f t="array" ref="I25">SUMIFS(cRDTIsumoConsumo,cRDTInsumoNombre,G$6,cCodigoenericoL1,G$4,tRDT[Fecha],$E25+2)+SUMIFS(cRDTIsumoConsumo,cRDTInsumoNombre,G$6,cCodigoenericoL2,G$4,tRDT[Fecha],$E25+2)+SUMIFS(cRDTIsumoConsumo,cRDTInsumoNombre,G$6,cCodigoenericoL3,G$4,tRDT[Fecha],$E25+2)+SUMIFS(cRDTIsumoConsumo,cRDTInsumoNombre,G$6,cCodigoenericoL4,G$4,tRDT[Fecha],$E25+2)+SUMIFS(cRDTIsumoConsumo2,cRDTInsumoNombre2,G$6,cCodigoenericoL1,G$4,tRDT[Fecha],$E25+2)+SUMIFS(cRDTIsumoConsumo2,cRDTInsumoNombre2,G$6,cCodigoenericoL2,G$4,tRDT[Fecha],$E25+2)+SUMIFS(cRDTIsumoConsumo2,cRDTInsumoNombre2,G$6,cCodigoenericoL3,G$4,tRDT[Fecha],$E25+2)+SUMIFS(cRDTIsumoConsumo2,cRDTInsumoNombre2,G$6,cCodigoenericoL4,G$4,tRDT[Fecha],$E25+2)+SUMIFS(cRDTIsumoConsumo3,cRDTInsumoNombre3,G$6,cCodigoenericoL1,G$4,tRDT[Fecha],$E25+2)+SUMIFS(cRDTIsumoConsumo3,cRDTInsumoNombre3,G$6,cCodigoenericoL2,G$4,tRDT[Fecha],$E25+2)+SUMIFS(cRDTIsumoConsumo3,cRDTInsumoNombre3,G$6,cCodigoenericoL3,G$4,tRDT[Fecha],$E25+2)+SUMIFS(cRDTIsumoConsumo3,cRDTInsumoNombre3,G$6,cCodigoenericoL4,G$4,tRDT[Fecha],$E25+2)+0+SUMIFS(cRDTIsumoConsumo4,cRDTInsumoNombre4,G$6,cCodigoenericoL1,G$4,tRDT[Fecha],$E25+2)+SUMIFS(cRDTIsumoConsumo4,cRDTInsumoNombre4,G$6,cCodigoenericoL2,G$4,tRDT[Fecha],$E25+2)+SUMIFS(cRDTIsumoConsumo4,cRDTInsumoNombre4,G$6,cCodigoenericoL3,G$4,tRDT[Fecha],$E25+2)+SUMIFS(cRDTIsumoConsumo4,cRDTInsumoNombre4,G$6,cCodigoenericoL4,G$4,tRDT[Fecha],$E25+2)</f>
        <v>0</v>
      </c>
      <c r="J25" s="131" cm="1">
        <f t="array" ref="J25">SUMIFS(cRDTIsumoConsumo,cRDTInsumoNombre,G$6,cCodigoenericoL1,G$4,tRDT[Fecha],$E25+3)+SUMIFS(cRDTIsumoConsumo,cRDTInsumoNombre,G$6,cCodigoenericoL2,G$4,tRDT[Fecha],$E25+3)+SUMIFS(cRDTIsumoConsumo,cRDTInsumoNombre,G$6,cCodigoenericoL3,G$4,tRDT[Fecha],$E25+3)+SUMIFS(cRDTIsumoConsumo,cRDTInsumoNombre,G$6,cCodigoenericoL4,G$4,tRDT[Fecha],$E25+3)+SUMIFS(cRDTIsumoConsumo2,cRDTInsumoNombre2,G$6,cCodigoenericoL1,G$4,tRDT[Fecha],$E25+3)+SUMIFS(cRDTIsumoConsumo2,cRDTInsumoNombre2,G$6,cCodigoenericoL2,G$4,tRDT[Fecha],$E25+3)+SUMIFS(cRDTIsumoConsumo2,cRDTInsumoNombre2,G$6,cCodigoenericoL3,G$4,tRDT[Fecha],$E25+3)+SUMIFS(cRDTIsumoConsumo2,cRDTInsumoNombre2,G$6,cCodigoenericoL4,G$4,tRDT[Fecha],$E25+3)+SUMIFS(cRDTIsumoConsumo3,cRDTInsumoNombre3,G$6,cCodigoenericoL1,G$4,tRDT[Fecha],$E25+3)+SUMIFS(cRDTIsumoConsumo3,cRDTInsumoNombre3,G$6,cCodigoenericoL2,G$4,tRDT[Fecha],$E25+3)+SUMIFS(cRDTIsumoConsumo3,cRDTInsumoNombre3,G$6,cCodigoenericoL3,G$4,tRDT[Fecha],$E25+3)+SUMIFS(cRDTIsumoConsumo3,cRDTInsumoNombre3,G$6,cCodigoenericoL4,G$4,tRDT[Fecha],$E25+3)+0+SUMIFS(cRDTIsumoConsumo4,cRDTInsumoNombre4,G$6,cCodigoenericoL1,G$4,tRDT[Fecha],$E25+3)+SUMIFS(cRDTIsumoConsumo4,cRDTInsumoNombre4,G$6,cCodigoenericoL2,G$4,tRDT[Fecha],$E25+3)+SUMIFS(cRDTIsumoConsumo4,cRDTInsumoNombre4,G$6,cCodigoenericoL3,G$4,tRDT[Fecha],$E25+3)+SUMIFS(cRDTIsumoConsumo4,cRDTInsumoNombre4,G$6,cCodigoenericoL4,G$4,tRDT[Fecha],$E25+3)</f>
        <v>0</v>
      </c>
      <c r="K25" s="131" cm="1">
        <f t="array" ref="K25">SUMIFS(cRDTIsumoConsumo,cRDTInsumoNombre,G$6,cCodigoenericoL1,G$4,tRDT[Fecha],$E25+4)+SUMIFS(cRDTIsumoConsumo,cRDTInsumoNombre,G$6,cCodigoenericoL2,G$4,tRDT[Fecha],$E25+4)+SUMIFS(cRDTIsumoConsumo,cRDTInsumoNombre,G$6,cCodigoenericoL3,G$4,tRDT[Fecha],$E25+4)+SUMIFS(cRDTIsumoConsumo,cRDTInsumoNombre,G$6,cCodigoenericoL4,G$4,tRDT[Fecha],$E25+4)+SUMIFS(cRDTIsumoConsumo2,cRDTInsumoNombre2,G$6,cCodigoenericoL1,G$4,tRDT[Fecha],$E25+4)+SUMIFS(cRDTIsumoConsumo2,cRDTInsumoNombre2,G$6,cCodigoenericoL2,G$4,tRDT[Fecha],$E25+4)+SUMIFS(cRDTIsumoConsumo2,cRDTInsumoNombre2,G$6,cCodigoenericoL3,G$4,tRDT[Fecha],$E25+4)+SUMIFS(cRDTIsumoConsumo2,cRDTInsumoNombre2,G$6,cCodigoenericoL4,G$4,tRDT[Fecha],$E25+4)+SUMIFS(cRDTIsumoConsumo3,cRDTInsumoNombre3,G$6,cCodigoenericoL1,G$4,tRDT[Fecha],$E25+4)+SUMIFS(cRDTIsumoConsumo3,cRDTInsumoNombre3,G$6,cCodigoenericoL2,G$4,tRDT[Fecha],$E25+4)+SUMIFS(cRDTIsumoConsumo3,cRDTInsumoNombre3,G$6,cCodigoenericoL3,G$4,tRDT[Fecha],$E25+4)+SUMIFS(cRDTIsumoConsumo3,cRDTInsumoNombre3,G$6,cCodigoenericoL4,G$4,tRDT[Fecha],$E25+4)+0+SUMIFS(cRDTIsumoConsumo4,cRDTInsumoNombre4,G$6,cCodigoenericoL1,G$4,tRDT[Fecha],$E25+4)+SUMIFS(cRDTIsumoConsumo4,cRDTInsumoNombre4,G$6,cCodigoenericoL2,G$4,tRDT[Fecha],$E25+4)+SUMIFS(cRDTIsumoConsumo4,cRDTInsumoNombre4,G$6,cCodigoenericoL3,G$4,tRDT[Fecha],$E25+4)+SUMIFS(cRDTIsumoConsumo4,cRDTInsumoNombre4,G$6,cCodigoenericoL4,G$4,tRDT[Fecha],$E25+4)</f>
        <v>0</v>
      </c>
      <c r="L25" s="131" cm="1">
        <f t="array" ref="L25">SUMIFS(cRDTIsumoConsumo,cRDTInsumoNombre,G$6,cCodigoenericoL1,G$4,tRDT[Fecha],$E25+5)+SUMIFS(cRDTIsumoConsumo,cRDTInsumoNombre,G$6,cCodigoenericoL2,G$4,tRDT[Fecha],$E25+5)+SUMIFS(cRDTIsumoConsumo,cRDTInsumoNombre,G$6,cCodigoenericoL3,G$4,tRDT[Fecha],$E25+5)+SUMIFS(cRDTIsumoConsumo,cRDTInsumoNombre,G$6,cCodigoenericoL4,G$4,tRDT[Fecha],$E25+5)+SUMIFS(cRDTIsumoConsumo2,cRDTInsumoNombre2,G$6,cCodigoenericoL1,G$4,tRDT[Fecha],$E25+5)+SUMIFS(cRDTIsumoConsumo2,cRDTInsumoNombre2,G$6,cCodigoenericoL2,G$4,tRDT[Fecha],$E25+5)+SUMIFS(cRDTIsumoConsumo2,cRDTInsumoNombre2,G$6,cCodigoenericoL3,G$4,tRDT[Fecha],$E25+5)+SUMIFS(cRDTIsumoConsumo2,cRDTInsumoNombre2,G$6,cCodigoenericoL4,G$4,tRDT[Fecha],$E25+5)+SUMIFS(cRDTIsumoConsumo3,cRDTInsumoNombre3,G$6,cCodigoenericoL1,G$4,tRDT[Fecha],$E25+5)+SUMIFS(cRDTIsumoConsumo3,cRDTInsumoNombre3,G$6,cCodigoenericoL2,G$4,tRDT[Fecha],$E25+5)+SUMIFS(cRDTIsumoConsumo3,cRDTInsumoNombre3,G$6,cCodigoenericoL3,G$4,tRDT[Fecha],$E25+5)+SUMIFS(cRDTIsumoConsumo3,cRDTInsumoNombre3,G$6,cCodigoenericoL4,G$4,tRDT[Fecha],$E25+5)+0+SUMIFS(cRDTIsumoConsumo4,cRDTInsumoNombre4,G$6,cCodigoenericoL1,G$4,tRDT[Fecha],$E25+5)+SUMIFS(cRDTIsumoConsumo4,cRDTInsumoNombre4,G$6,cCodigoenericoL2,G$4,tRDT[Fecha],$E25+5)+SUMIFS(cRDTIsumoConsumo4,cRDTInsumoNombre4,G$6,cCodigoenericoL3,G$4,tRDT[Fecha],$E25+5)+SUMIFS(cRDTIsumoConsumo4,cRDTInsumoNombre4,G$6,cCodigoenericoL4,G$4,tRDT[Fecha],$E25+5)</f>
        <v>0</v>
      </c>
      <c r="M25" s="131" cm="1">
        <f t="array" ref="M25">SUMIFS(cRDTIsumoConsumo,cRDTInsumoNombre,G$6,cCodigoenericoL1,G$4,tRDT[Fecha],$E25+6)+SUMIFS(cRDTIsumoConsumo,cRDTInsumoNombre,G$6,cCodigoenericoL2,G$4,tRDT[Fecha],$E25+6)+SUMIFS(cRDTIsumoConsumo,cRDTInsumoNombre,G$6,cCodigoenericoL3,G$4,tRDT[Fecha],$E25+6)+SUMIFS(cRDTIsumoConsumo,cRDTInsumoNombre,G$6,cCodigoenericoL4,G$4,tRDT[Fecha],$E25+6)+SUMIFS(cRDTIsumoConsumo2,cRDTInsumoNombre2,G$6,cCodigoenericoL1,G$4,tRDT[Fecha],$E25+6)+SUMIFS(cRDTIsumoConsumo2,cRDTInsumoNombre2,G$6,cCodigoenericoL2,G$4,tRDT[Fecha],$E25+6)+SUMIFS(cRDTIsumoConsumo2,cRDTInsumoNombre2,G$6,cCodigoenericoL3,G$4,tRDT[Fecha],$E25+6)+SUMIFS(cRDTIsumoConsumo2,cRDTInsumoNombre2,G$6,cCodigoenericoL4,G$4,tRDT[Fecha],$E25+6)+SUMIFS(cRDTIsumoConsumo3,cRDTInsumoNombre3,G$6,cCodigoenericoL1,G$4,tRDT[Fecha],$E25+6)+SUMIFS(cRDTIsumoConsumo3,cRDTInsumoNombre3,G$6,cCodigoenericoL2,G$4,tRDT[Fecha],$E25+6)+SUMIFS(cRDTIsumoConsumo3,cRDTInsumoNombre3,G$6,cCodigoenericoL3,G$4,tRDT[Fecha],$E25+6)+SUMIFS(cRDTIsumoConsumo3,cRDTInsumoNombre3,G$6,cCodigoenericoL4,G$4,tRDT[Fecha],$E25+6)+0+SUMIFS(cRDTIsumoConsumo4,cRDTInsumoNombre4,G$6,cCodigoenericoL1,G$4,tRDT[Fecha],$E25+6)+SUMIFS(cRDTIsumoConsumo4,cRDTInsumoNombre4,G$6,cCodigoenericoL2,G$4,tRDT[Fecha],$E25+6)+SUMIFS(cRDTIsumoConsumo4,cRDTInsumoNombre4,G$6,cCodigoenericoL3,G$4,tRDT[Fecha],$E25+6)+SUMIFS(cRDTIsumoConsumo4,cRDTInsumoNombre4,G$6,cCodigoenericoL4,G$4,tRDT[Fecha],$E25+6)</f>
        <v>0</v>
      </c>
      <c r="N25" s="257">
        <f t="shared" ref="N25:N36" si="48">SUM(G25:M25)</f>
        <v>0</v>
      </c>
      <c r="O25" s="132" cm="1">
        <f t="array" ref="O25">SUMIFS(cRDTIsumoConsumo,cRDTInsumoNombre,O$6,cCodigoenericoL1,O$4,tRDT[Fecha],$E25)+SUMIFS(cRDTIsumoConsumo,cRDTInsumoNombre,O$6,cCodigoenericoL2,O$4,tRDT[Fecha],$E25)+SUMIFS(cRDTIsumoConsumo,cRDTInsumoNombre,O$6,cCodigoenericoL3,O$4,tRDT[Fecha],$E25)+SUMIFS(cRDTIsumoConsumo,cRDTInsumoNombre,O$6,cCodigoenericoL4,O$4,tRDT[Fecha],$E25)+SUMIFS(cRDTIsumoConsumo2,cRDTInsumoNombre2,O$6,cCodigoenericoL1,O$4,tRDT[Fecha],$E25)+SUMIFS(cRDTIsumoConsumo2,cRDTInsumoNombre2,O$6,cCodigoenericoL2,O$4,tRDT[Fecha],$E25)+SUMIFS(cRDTIsumoConsumo2,cRDTInsumoNombre2,O$6,cCodigoenericoL3,O$4,tRDT[Fecha],$E25)+SUMIFS(cRDTIsumoConsumo2,cRDTInsumoNombre2,O$6,cCodigoenericoL4,O$4,tRDT[Fecha],$E25)+SUMIFS(cRDTIsumoConsumo3,cRDTInsumoNombre3,O$6,cCodigoenericoL1,O$4,tRDT[Fecha],$E25)+SUMIFS(cRDTIsumoConsumo3,cRDTInsumoNombre3,O$6,cCodigoenericoL2,O$4,tRDT[Fecha],$E25)+SUMIFS(cRDTIsumoConsumo3,cRDTInsumoNombre3,O$6,cCodigoenericoL3,O$4,tRDT[Fecha],$E25)+SUMIFS(cRDTIsumoConsumo3,cRDTInsumoNombre3,O$6,cCodigoenericoL4,O$4,tRDT[Fecha],$E25)+0+SUMIFS(cRDTIsumoConsumo4,cRDTInsumoNombre4,O$6,cCodigoenericoL1,O$4,tRDT[Fecha],$E25)+SUMIFS(cRDTIsumoConsumo4,cRDTInsumoNombre4,O$6,cCodigoenericoL2,O$4,tRDT[Fecha],$E25)+SUMIFS(cRDTIsumoConsumo4,cRDTInsumoNombre4,O$6,cCodigoenericoL3,O$4,tRDT[Fecha],$E25)+SUMIFS(cRDTIsumoConsumo4,cRDTInsumoNombre4,O$6,cCodigoenericoL4,O$4,tRDT[Fecha],$E25)</f>
        <v>0</v>
      </c>
      <c r="P25" s="131" cm="1">
        <f t="array" ref="P25">SUMIFS(cRDTIsumoConsumo,cRDTInsumoNombre,O$6,cCodigoenericoL1,O$4,tRDT[Fecha],$E25+1)+SUMIFS(cRDTIsumoConsumo,cRDTInsumoNombre,O$6,cCodigoenericoL2,O$4,tRDT[Fecha],$E25+1)+SUMIFS(cRDTIsumoConsumo,cRDTInsumoNombre,O$6,cCodigoenericoL3,O$4,tRDT[Fecha],$E25+1)+SUMIFS(cRDTIsumoConsumo,cRDTInsumoNombre,O$6,cCodigoenericoL4,O$4,tRDT[Fecha],$E25+1)+SUMIFS(cRDTIsumoConsumo2,cRDTInsumoNombre2,O$6,cCodigoenericoL1,O$4,tRDT[Fecha],$E25+1)+SUMIFS(cRDTIsumoConsumo2,cRDTInsumoNombre2,O$6,cCodigoenericoL2,O$4,tRDT[Fecha],$E25+1)+SUMIFS(cRDTIsumoConsumo2,cRDTInsumoNombre2,O$6,cCodigoenericoL3,O$4,tRDT[Fecha],$E25+1)+SUMIFS(cRDTIsumoConsumo2,cRDTInsumoNombre2,O$6,cCodigoenericoL4,O$4,tRDT[Fecha],$E25+1)+SUMIFS(cRDTIsumoConsumo3,cRDTInsumoNombre3,O$6,cCodigoenericoL1,O$4,tRDT[Fecha],$E25+1)+SUMIFS(cRDTIsumoConsumo3,cRDTInsumoNombre3,O$6,cCodigoenericoL2,O$4,tRDT[Fecha],$E25+1)+SUMIFS(cRDTIsumoConsumo3,cRDTInsumoNombre3,O$6,cCodigoenericoL3,O$4,tRDT[Fecha],$E25+1)+SUMIFS(cRDTIsumoConsumo3,cRDTInsumoNombre3,O$6,cCodigoenericoL4,O$4,tRDT[Fecha],$E25+1)+0+SUMIFS(cRDTIsumoConsumo4,cRDTInsumoNombre4,O$6,cCodigoenericoL1,O$4,tRDT[Fecha],$E25+1)+SUMIFS(cRDTIsumoConsumo4,cRDTInsumoNombre4,O$6,cCodigoenericoL2,O$4,tRDT[Fecha],$E25+1)+SUMIFS(cRDTIsumoConsumo4,cRDTInsumoNombre4,O$6,cCodigoenericoL3,O$4,tRDT[Fecha],$E25+1)+SUMIFS(cRDTIsumoConsumo4,cRDTInsumoNombre4,O$6,cCodigoenericoL4,O$4,tRDT[Fecha],$E25+1)</f>
        <v>0</v>
      </c>
      <c r="Q25" s="131" cm="1">
        <f t="array" ref="Q25">SUMIFS(cRDTIsumoConsumo,cRDTInsumoNombre,O$6,cCodigoenericoL1,O$4,tRDT[Fecha],$E25+2)+SUMIFS(cRDTIsumoConsumo,cRDTInsumoNombre,O$6,cCodigoenericoL2,O$4,tRDT[Fecha],$E25+2)+SUMIFS(cRDTIsumoConsumo,cRDTInsumoNombre,O$6,cCodigoenericoL3,O$4,tRDT[Fecha],$E25+2)+SUMIFS(cRDTIsumoConsumo,cRDTInsumoNombre,O$6,cCodigoenericoL4,O$4,tRDT[Fecha],$E25+2)+SUMIFS(cRDTIsumoConsumo2,cRDTInsumoNombre2,O$6,cCodigoenericoL1,O$4,tRDT[Fecha],$E25+2)+SUMIFS(cRDTIsumoConsumo2,cRDTInsumoNombre2,O$6,cCodigoenericoL2,O$4,tRDT[Fecha],$E25+2)+SUMIFS(cRDTIsumoConsumo2,cRDTInsumoNombre2,O$6,cCodigoenericoL3,O$4,tRDT[Fecha],$E25+2)+SUMIFS(cRDTIsumoConsumo2,cRDTInsumoNombre2,O$6,cCodigoenericoL4,O$4,tRDT[Fecha],$E25+2)+SUMIFS(cRDTIsumoConsumo3,cRDTInsumoNombre3,O$6,cCodigoenericoL1,O$4,tRDT[Fecha],$E25+2)+SUMIFS(cRDTIsumoConsumo3,cRDTInsumoNombre3,O$6,cCodigoenericoL2,O$4,tRDT[Fecha],$E25+2)+SUMIFS(cRDTIsumoConsumo3,cRDTInsumoNombre3,O$6,cCodigoenericoL3,O$4,tRDT[Fecha],$E25+2)+SUMIFS(cRDTIsumoConsumo3,cRDTInsumoNombre3,O$6,cCodigoenericoL4,O$4,tRDT[Fecha],$E25+2)+0+SUMIFS(cRDTIsumoConsumo4,cRDTInsumoNombre4,O$6,cCodigoenericoL1,O$4,tRDT[Fecha],$E25+2)+SUMIFS(cRDTIsumoConsumo4,cRDTInsumoNombre4,O$6,cCodigoenericoL2,O$4,tRDT[Fecha],$E25+2)+SUMIFS(cRDTIsumoConsumo4,cRDTInsumoNombre4,O$6,cCodigoenericoL3,O$4,tRDT[Fecha],$E25+2)+SUMIFS(cRDTIsumoConsumo4,cRDTInsumoNombre4,O$6,cCodigoenericoL4,O$4,tRDT[Fecha],$E25+2)</f>
        <v>0</v>
      </c>
      <c r="R25" s="131" cm="1">
        <f t="array" ref="R25">SUMIFS(cRDTIsumoConsumo,cRDTInsumoNombre,O$6,cCodigoenericoL1,O$4,tRDT[Fecha],$E25+3)+SUMIFS(cRDTIsumoConsumo,cRDTInsumoNombre,O$6,cCodigoenericoL2,O$4,tRDT[Fecha],$E25+3)+SUMIFS(cRDTIsumoConsumo,cRDTInsumoNombre,O$6,cCodigoenericoL3,O$4,tRDT[Fecha],$E25+3)+SUMIFS(cRDTIsumoConsumo,cRDTInsumoNombre,O$6,cCodigoenericoL4,O$4,tRDT[Fecha],$E25+3)+SUMIFS(cRDTIsumoConsumo2,cRDTInsumoNombre2,O$6,cCodigoenericoL1,O$4,tRDT[Fecha],$E25+3)+SUMIFS(cRDTIsumoConsumo2,cRDTInsumoNombre2,O$6,cCodigoenericoL2,O$4,tRDT[Fecha],$E25+3)+SUMIFS(cRDTIsumoConsumo2,cRDTInsumoNombre2,O$6,cCodigoenericoL3,O$4,tRDT[Fecha],$E25+3)+SUMIFS(cRDTIsumoConsumo2,cRDTInsumoNombre2,O$6,cCodigoenericoL4,O$4,tRDT[Fecha],$E25+3)+SUMIFS(cRDTIsumoConsumo3,cRDTInsumoNombre3,O$6,cCodigoenericoL1,O$4,tRDT[Fecha],$E25+3)+SUMIFS(cRDTIsumoConsumo3,cRDTInsumoNombre3,O$6,cCodigoenericoL2,O$4,tRDT[Fecha],$E25+3)+SUMIFS(cRDTIsumoConsumo3,cRDTInsumoNombre3,O$6,cCodigoenericoL3,O$4,tRDT[Fecha],$E25+3)+SUMIFS(cRDTIsumoConsumo3,cRDTInsumoNombre3,O$6,cCodigoenericoL4,O$4,tRDT[Fecha],$E25+3)+0+SUMIFS(cRDTIsumoConsumo4,cRDTInsumoNombre4,O$6,cCodigoenericoL1,O$4,tRDT[Fecha],$E25+3)+SUMIFS(cRDTIsumoConsumo4,cRDTInsumoNombre4,O$6,cCodigoenericoL2,O$4,tRDT[Fecha],$E25+3)+SUMIFS(cRDTIsumoConsumo4,cRDTInsumoNombre4,O$6,cCodigoenericoL3,O$4,tRDT[Fecha],$E25+3)+SUMIFS(cRDTIsumoConsumo4,cRDTInsumoNombre4,O$6,cCodigoenericoL4,O$4,tRDT[Fecha],$E25+3)</f>
        <v>0</v>
      </c>
      <c r="S25" s="227" cm="1">
        <f t="array" ref="S25">SUMIFS(cRDTIsumoConsumo,cRDTInsumoNombre,O$6,cCodigoenericoL1,O$4,tRDT[Fecha],$E25+4)+SUMIFS(cRDTIsumoConsumo,cRDTInsumoNombre,O$6,cCodigoenericoL2,O$4,tRDT[Fecha],$E25+4)+SUMIFS(cRDTIsumoConsumo,cRDTInsumoNombre,O$6,cCodigoenericoL3,O$4,tRDT[Fecha],$E25+4)+SUMIFS(cRDTIsumoConsumo,cRDTInsumoNombre,O$6,cCodigoenericoL4,O$4,tRDT[Fecha],$E25+4)+SUMIFS(cRDTIsumoConsumo2,cRDTInsumoNombre2,O$6,cCodigoenericoL1,O$4,tRDT[Fecha],$E25+4)+SUMIFS(cRDTIsumoConsumo2,cRDTInsumoNombre2,O$6,cCodigoenericoL2,O$4,tRDT[Fecha],$E25+4)+SUMIFS(cRDTIsumoConsumo2,cRDTInsumoNombre2,O$6,cCodigoenericoL3,O$4,tRDT[Fecha],$E25+4)+SUMIFS(cRDTIsumoConsumo2,cRDTInsumoNombre2,O$6,cCodigoenericoL4,O$4,tRDT[Fecha],$E25+4)+SUMIFS(cRDTIsumoConsumo3,cRDTInsumoNombre3,O$6,cCodigoenericoL1,O$4,tRDT[Fecha],$E25+4)+SUMIFS(cRDTIsumoConsumo3,cRDTInsumoNombre3,O$6,cCodigoenericoL2,O$4,tRDT[Fecha],$E25+4)+SUMIFS(cRDTIsumoConsumo3,cRDTInsumoNombre3,O$6,cCodigoenericoL3,O$4,tRDT[Fecha],$E25+4)+SUMIFS(cRDTIsumoConsumo3,cRDTInsumoNombre3,O$6,cCodigoenericoL4,O$4,tRDT[Fecha],$E25+4)+0+SUMIFS(cRDTIsumoConsumo4,cRDTInsumoNombre4,O$6,cCodigoenericoL1,O$4,tRDT[Fecha],$E25+4)+SUMIFS(cRDTIsumoConsumo4,cRDTInsumoNombre4,O$6,cCodigoenericoL2,O$4,tRDT[Fecha],$E25+4)+SUMIFS(cRDTIsumoConsumo4,cRDTInsumoNombre4,O$6,cCodigoenericoL3,O$4,tRDT[Fecha],$E25+4)+SUMIFS(cRDTIsumoConsumo4,cRDTInsumoNombre4,O$6,cCodigoenericoL4,O$4,tRDT[Fecha],$E25+4)</f>
        <v>0</v>
      </c>
      <c r="T25" s="227" cm="1">
        <f t="array" ref="T25">SUMIFS(cRDTIsumoConsumo,cRDTInsumoNombre,O$6,cCodigoenericoL1,O$4,tRDT[Fecha],$E25+5)+SUMIFS(cRDTIsumoConsumo,cRDTInsumoNombre,O$6,cCodigoenericoL2,O$4,tRDT[Fecha],$E25+5)+SUMIFS(cRDTIsumoConsumo,cRDTInsumoNombre,O$6,cCodigoenericoL3,O$4,tRDT[Fecha],$E25+5)+SUMIFS(cRDTIsumoConsumo,cRDTInsumoNombre,O$6,cCodigoenericoL4,O$4,tRDT[Fecha],$E25+5)+SUMIFS(cRDTIsumoConsumo2,cRDTInsumoNombre2,O$6,cCodigoenericoL1,O$4,tRDT[Fecha],$E25+5)+SUMIFS(cRDTIsumoConsumo2,cRDTInsumoNombre2,O$6,cCodigoenericoL2,O$4,tRDT[Fecha],$E25+5)+SUMIFS(cRDTIsumoConsumo2,cRDTInsumoNombre2,O$6,cCodigoenericoL3,O$4,tRDT[Fecha],$E25+5)+SUMIFS(cRDTIsumoConsumo2,cRDTInsumoNombre2,O$6,cCodigoenericoL4,O$4,tRDT[Fecha],$E25+5)+SUMIFS(cRDTIsumoConsumo3,cRDTInsumoNombre3,O$6,cCodigoenericoL1,O$4,tRDT[Fecha],$E25+5)+SUMIFS(cRDTIsumoConsumo3,cRDTInsumoNombre3,O$6,cCodigoenericoL2,O$4,tRDT[Fecha],$E25+5)+SUMIFS(cRDTIsumoConsumo3,cRDTInsumoNombre3,O$6,cCodigoenericoL3,O$4,tRDT[Fecha],$E25+5)+SUMIFS(cRDTIsumoConsumo3,cRDTInsumoNombre3,O$6,cCodigoenericoL4,O$4,tRDT[Fecha],$E25+5)+0+SUMIFS(cRDTIsumoConsumo4,cRDTInsumoNombre4,O$6,cCodigoenericoL1,O$4,tRDT[Fecha],$E25+5)+SUMIFS(cRDTIsumoConsumo4,cRDTInsumoNombre4,O$6,cCodigoenericoL2,O$4,tRDT[Fecha],$E25+5)+SUMIFS(cRDTIsumoConsumo4,cRDTInsumoNombre4,O$6,cCodigoenericoL3,O$4,tRDT[Fecha],$E25+5)+SUMIFS(cRDTIsumoConsumo4,cRDTInsumoNombre4,O$6,cCodigoenericoL4,O$4,tRDT[Fecha],$E25+5)</f>
        <v>0</v>
      </c>
      <c r="U25" s="227" cm="1">
        <f t="array" ref="U25">SUMIFS(cRDTIsumoConsumo,cRDTInsumoNombre,O$6,cCodigoenericoL1,O$4,tRDT[Fecha],$E25+6)+SUMIFS(cRDTIsumoConsumo,cRDTInsumoNombre,O$6,cCodigoenericoL2,O$4,tRDT[Fecha],$E25+6)+SUMIFS(cRDTIsumoConsumo,cRDTInsumoNombre,O$6,cCodigoenericoL3,O$4,tRDT[Fecha],$E25+6)+SUMIFS(cRDTIsumoConsumo,cRDTInsumoNombre,O$6,cCodigoenericoL4,O$4,tRDT[Fecha],$E25+6)+SUMIFS(cRDTIsumoConsumo2,cRDTInsumoNombre2,O$6,cCodigoenericoL1,O$4,tRDT[Fecha],$E25+6)+SUMIFS(cRDTIsumoConsumo2,cRDTInsumoNombre2,O$6,cCodigoenericoL2,O$4,tRDT[Fecha],$E25+6)+SUMIFS(cRDTIsumoConsumo2,cRDTInsumoNombre2,O$6,cCodigoenericoL3,O$4,tRDT[Fecha],$E25+6)+SUMIFS(cRDTIsumoConsumo2,cRDTInsumoNombre2,O$6,cCodigoenericoL4,O$4,tRDT[Fecha],$E25+6)+SUMIFS(cRDTIsumoConsumo3,cRDTInsumoNombre3,O$6,cCodigoenericoL1,O$4,tRDT[Fecha],$E25+6)+SUMIFS(cRDTIsumoConsumo3,cRDTInsumoNombre3,O$6,cCodigoenericoL2,O$4,tRDT[Fecha],$E25+6)+SUMIFS(cRDTIsumoConsumo3,cRDTInsumoNombre3,O$6,cCodigoenericoL3,O$4,tRDT[Fecha],$E25+6)+SUMIFS(cRDTIsumoConsumo3,cRDTInsumoNombre3,O$6,cCodigoenericoL4,O$4,tRDT[Fecha],$E25+6)+0+SUMIFS(cRDTIsumoConsumo4,cRDTInsumoNombre4,O$6,cCodigoenericoL1,O$4,tRDT[Fecha],$E25+6)+SUMIFS(cRDTIsumoConsumo4,cRDTInsumoNombre4,O$6,cCodigoenericoL2,O$4,tRDT[Fecha],$E25+6)+SUMIFS(cRDTIsumoConsumo4,cRDTInsumoNombre4,O$6,cCodigoenericoL3,O$4,tRDT[Fecha],$E25+6)+SUMIFS(cRDTIsumoConsumo4,cRDTInsumoNombre4,O$6,cCodigoenericoL4,O$4,tRDT[Fecha],$E25+6)</f>
        <v>0</v>
      </c>
      <c r="V25" s="257">
        <f t="shared" ref="V25:V36" si="49">SUM(O25:U25)</f>
        <v>0</v>
      </c>
      <c r="W25" s="132" cm="1">
        <f t="array" ref="W25">SUMIFS(cRDTIsumoConsumo,cRDTInsumoNombre,W$6,cCodigoenericoL1,W$4,tRDT[Fecha],$E25)+SUMIFS(cRDTIsumoConsumo,cRDTInsumoNombre,W$6,cCodigoenericoL2,W$4,tRDT[Fecha],$E25)+SUMIFS(cRDTIsumoConsumo,cRDTInsumoNombre,W$6,cCodigoenericoL3,W$4,tRDT[Fecha],$E25)+SUMIFS(cRDTIsumoConsumo,cRDTInsumoNombre,W$6,cCodigoenericoL4,W$4,tRDT[Fecha],$E25)+SUMIFS(cRDTIsumoConsumo2,cRDTInsumoNombre2,W$6,cCodigoenericoL1,W$4,tRDT[Fecha],$E25)+SUMIFS(cRDTIsumoConsumo2,cRDTInsumoNombre2,W$6,cCodigoenericoL2,W$4,tRDT[Fecha],$E25)+SUMIFS(cRDTIsumoConsumo2,cRDTInsumoNombre2,W$6,cCodigoenericoL3,W$4,tRDT[Fecha],$E25)+SUMIFS(cRDTIsumoConsumo2,cRDTInsumoNombre2,W$6,cCodigoenericoL4,W$4,tRDT[Fecha],$E25)+SUMIFS(cRDTIsumoConsumo3,cRDTInsumoNombre3,W$6,cCodigoenericoL1,W$4,tRDT[Fecha],$E25)+SUMIFS(cRDTIsumoConsumo3,cRDTInsumoNombre3,W$6,cCodigoenericoL2,W$4,tRDT[Fecha],$E25)+SUMIFS(cRDTIsumoConsumo3,cRDTInsumoNombre3,W$6,cCodigoenericoL3,W$4,tRDT[Fecha],$E25)+SUMIFS(cRDTIsumoConsumo3,cRDTInsumoNombre3,W$6,cCodigoenericoL4,W$4,tRDT[Fecha],$E25)+0+SUMIFS(cRDTIsumoConsumo4,cRDTInsumoNombre4,W$6,cCodigoenericoL1,W$4,tRDT[Fecha],$E25)+SUMIFS(cRDTIsumoConsumo4,cRDTInsumoNombre4,W$6,cCodigoenericoL2,W$4,tRDT[Fecha],$E25)+SUMIFS(cRDTIsumoConsumo4,cRDTInsumoNombre4,W$6,cCodigoenericoL3,W$4,tRDT[Fecha],$E25)+SUMIFS(cRDTIsumoConsumo4,cRDTInsumoNombre4,W$6,cCodigoenericoL4,W$4,tRDT[Fecha],$E25)</f>
        <v>0</v>
      </c>
      <c r="X25" s="131" cm="1">
        <f t="array" ref="X25">SUMIFS(cRDTIsumoConsumo,cRDTInsumoNombre,W$6,cCodigoenericoL1,W$4,tRDT[Fecha],$E25+1)+SUMIFS(cRDTIsumoConsumo,cRDTInsumoNombre,W$6,cCodigoenericoL2,W$4,tRDT[Fecha],$E25+1)+SUMIFS(cRDTIsumoConsumo,cRDTInsumoNombre,W$6,cCodigoenericoL3,W$4,tRDT[Fecha],$E25+1)+SUMIFS(cRDTIsumoConsumo,cRDTInsumoNombre,W$6,cCodigoenericoL4,W$4,tRDT[Fecha],$E25+1)+SUMIFS(cRDTIsumoConsumo2,cRDTInsumoNombre2,W$6,cCodigoenericoL1,W$4,tRDT[Fecha],$E25+1)+SUMIFS(cRDTIsumoConsumo2,cRDTInsumoNombre2,W$6,cCodigoenericoL2,W$4,tRDT[Fecha],$E25+1)+SUMIFS(cRDTIsumoConsumo2,cRDTInsumoNombre2,W$6,cCodigoenericoL3,W$4,tRDT[Fecha],$E25+1)+SUMIFS(cRDTIsumoConsumo2,cRDTInsumoNombre2,W$6,cCodigoenericoL4,W$4,tRDT[Fecha],$E25+1)+SUMIFS(cRDTIsumoConsumo3,cRDTInsumoNombre3,W$6,cCodigoenericoL1,W$4,tRDT[Fecha],$E25+1)+SUMIFS(cRDTIsumoConsumo3,cRDTInsumoNombre3,W$6,cCodigoenericoL2,W$4,tRDT[Fecha],$E25+1)+SUMIFS(cRDTIsumoConsumo3,cRDTInsumoNombre3,W$6,cCodigoenericoL3,W$4,tRDT[Fecha],$E25+1)+SUMIFS(cRDTIsumoConsumo3,cRDTInsumoNombre3,W$6,cCodigoenericoL4,W$4,tRDT[Fecha],$E25+1)+0+SUMIFS(cRDTIsumoConsumo4,cRDTInsumoNombre4,W$6,cCodigoenericoL1,W$4,tRDT[Fecha],$E25+1)+SUMIFS(cRDTIsumoConsumo4,cRDTInsumoNombre4,W$6,cCodigoenericoL2,W$4,tRDT[Fecha],$E25+1)+SUMIFS(cRDTIsumoConsumo4,cRDTInsumoNombre4,W$6,cCodigoenericoL3,W$4,tRDT[Fecha],$E25+1)+SUMIFS(cRDTIsumoConsumo4,cRDTInsumoNombre4,W$6,cCodigoenericoL4,W$4,tRDT[Fecha],$E25+1)</f>
        <v>0</v>
      </c>
      <c r="Y25" s="131" cm="1">
        <f t="array" ref="Y25">SUMIFS(cRDTIsumoConsumo,cRDTInsumoNombre,W$6,cCodigoenericoL1,W$4,tRDT[Fecha],$E25+2)+SUMIFS(cRDTIsumoConsumo,cRDTInsumoNombre,W$6,cCodigoenericoL2,W$4,tRDT[Fecha],$E25+2)+SUMIFS(cRDTIsumoConsumo,cRDTInsumoNombre,W$6,cCodigoenericoL3,W$4,tRDT[Fecha],$E25+2)+SUMIFS(cRDTIsumoConsumo,cRDTInsumoNombre,W$6,cCodigoenericoL4,W$4,tRDT[Fecha],$E25+2)+SUMIFS(cRDTIsumoConsumo2,cRDTInsumoNombre2,W$6,cCodigoenericoL1,W$4,tRDT[Fecha],$E25+2)+SUMIFS(cRDTIsumoConsumo2,cRDTInsumoNombre2,W$6,cCodigoenericoL2,W$4,tRDT[Fecha],$E25+2)+SUMIFS(cRDTIsumoConsumo2,cRDTInsumoNombre2,W$6,cCodigoenericoL3,W$4,tRDT[Fecha],$E25+2)+SUMIFS(cRDTIsumoConsumo2,cRDTInsumoNombre2,W$6,cCodigoenericoL4,W$4,tRDT[Fecha],$E25+2)+SUMIFS(cRDTIsumoConsumo3,cRDTInsumoNombre3,W$6,cCodigoenericoL1,W$4,tRDT[Fecha],$E25+2)+SUMIFS(cRDTIsumoConsumo3,cRDTInsumoNombre3,W$6,cCodigoenericoL2,W$4,tRDT[Fecha],$E25+2)+SUMIFS(cRDTIsumoConsumo3,cRDTInsumoNombre3,W$6,cCodigoenericoL3,W$4,tRDT[Fecha],$E25+2)+SUMIFS(cRDTIsumoConsumo3,cRDTInsumoNombre3,W$6,cCodigoenericoL4,W$4,tRDT[Fecha],$E25+2)+0+SUMIFS(cRDTIsumoConsumo4,cRDTInsumoNombre4,W$6,cCodigoenericoL1,W$4,tRDT[Fecha],$E25+2)+SUMIFS(cRDTIsumoConsumo4,cRDTInsumoNombre4,W$6,cCodigoenericoL2,W$4,tRDT[Fecha],$E25+2)+SUMIFS(cRDTIsumoConsumo4,cRDTInsumoNombre4,W$6,cCodigoenericoL3,W$4,tRDT[Fecha],$E25+2)+SUMIFS(cRDTIsumoConsumo4,cRDTInsumoNombre4,W$6,cCodigoenericoL4,W$4,tRDT[Fecha],$E25+2)</f>
        <v>0</v>
      </c>
      <c r="Z25" s="131" cm="1">
        <f t="array" ref="Z25">SUMIFS(cRDTIsumoConsumo,cRDTInsumoNombre,W$6,cCodigoenericoL1,W$4,tRDT[Fecha],$E25+3)+SUMIFS(cRDTIsumoConsumo,cRDTInsumoNombre,W$6,cCodigoenericoL2,W$4,tRDT[Fecha],$E25+3)+SUMIFS(cRDTIsumoConsumo,cRDTInsumoNombre,W$6,cCodigoenericoL3,W$4,tRDT[Fecha],$E25+3)+SUMIFS(cRDTIsumoConsumo,cRDTInsumoNombre,W$6,cCodigoenericoL4,W$4,tRDT[Fecha],$E25+3)+SUMIFS(cRDTIsumoConsumo2,cRDTInsumoNombre2,W$6,cCodigoenericoL1,W$4,tRDT[Fecha],$E25+3)+SUMIFS(cRDTIsumoConsumo2,cRDTInsumoNombre2,W$6,cCodigoenericoL2,W$4,tRDT[Fecha],$E25+3)+SUMIFS(cRDTIsumoConsumo2,cRDTInsumoNombre2,W$6,cCodigoenericoL3,W$4,tRDT[Fecha],$E25+3)+SUMIFS(cRDTIsumoConsumo2,cRDTInsumoNombre2,W$6,cCodigoenericoL4,W$4,tRDT[Fecha],$E25+3)+SUMIFS(cRDTIsumoConsumo3,cRDTInsumoNombre3,W$6,cCodigoenericoL1,W$4,tRDT[Fecha],$E25+3)+SUMIFS(cRDTIsumoConsumo3,cRDTInsumoNombre3,W$6,cCodigoenericoL2,W$4,tRDT[Fecha],$E25+3)+SUMIFS(cRDTIsumoConsumo3,cRDTInsumoNombre3,W$6,cCodigoenericoL3,W$4,tRDT[Fecha],$E25+3)+SUMIFS(cRDTIsumoConsumo3,cRDTInsumoNombre3,W$6,cCodigoenericoL4,W$4,tRDT[Fecha],$E25+3)+0+SUMIFS(cRDTIsumoConsumo4,cRDTInsumoNombre4,W$6,cCodigoenericoL1,W$4,tRDT[Fecha],$E25+3)+SUMIFS(cRDTIsumoConsumo4,cRDTInsumoNombre4,W$6,cCodigoenericoL2,W$4,tRDT[Fecha],$E25+3)+SUMIFS(cRDTIsumoConsumo4,cRDTInsumoNombre4,W$6,cCodigoenericoL3,W$4,tRDT[Fecha],$E25+3)+SUMIFS(cRDTIsumoConsumo4,cRDTInsumoNombre4,W$6,cCodigoenericoL4,W$4,tRDT[Fecha],$E25+3)</f>
        <v>0</v>
      </c>
      <c r="AA25" s="227" cm="1">
        <f t="array" ref="AA25">SUMIFS(cRDTIsumoConsumo,cRDTInsumoNombre,W$6,cCodigoenericoL1,W$4,tRDT[Fecha],$E25+4)+SUMIFS(cRDTIsumoConsumo,cRDTInsumoNombre,W$6,cCodigoenericoL2,W$4,tRDT[Fecha],$E25+4)+SUMIFS(cRDTIsumoConsumo,cRDTInsumoNombre,W$6,cCodigoenericoL3,W$4,tRDT[Fecha],$E25+4)+SUMIFS(cRDTIsumoConsumo,cRDTInsumoNombre,W$6,cCodigoenericoL4,W$4,tRDT[Fecha],$E25+4)+SUMIFS(cRDTIsumoConsumo2,cRDTInsumoNombre2,W$6,cCodigoenericoL1,W$4,tRDT[Fecha],$E25+4)+SUMIFS(cRDTIsumoConsumo2,cRDTInsumoNombre2,W$6,cCodigoenericoL2,W$4,tRDT[Fecha],$E25+4)+SUMIFS(cRDTIsumoConsumo2,cRDTInsumoNombre2,W$6,cCodigoenericoL3,W$4,tRDT[Fecha],$E25+4)+SUMIFS(cRDTIsumoConsumo2,cRDTInsumoNombre2,W$6,cCodigoenericoL4,W$4,tRDT[Fecha],$E25+4)+SUMIFS(cRDTIsumoConsumo3,cRDTInsumoNombre3,W$6,cCodigoenericoL1,W$4,tRDT[Fecha],$E25+4)+SUMIFS(cRDTIsumoConsumo3,cRDTInsumoNombre3,W$6,cCodigoenericoL2,W$4,tRDT[Fecha],$E25+4)+SUMIFS(cRDTIsumoConsumo3,cRDTInsumoNombre3,W$6,cCodigoenericoL3,W$4,tRDT[Fecha],$E25+4)+SUMIFS(cRDTIsumoConsumo3,cRDTInsumoNombre3,W$6,cCodigoenericoL4,W$4,tRDT[Fecha],$E25+4)+0+SUMIFS(cRDTIsumoConsumo4,cRDTInsumoNombre4,W$6,cCodigoenericoL1,W$4,tRDT[Fecha],$E25+4)+SUMIFS(cRDTIsumoConsumo4,cRDTInsumoNombre4,W$6,cCodigoenericoL2,W$4,tRDT[Fecha],$E25+4)+SUMIFS(cRDTIsumoConsumo4,cRDTInsumoNombre4,W$6,cCodigoenericoL3,W$4,tRDT[Fecha],$E25+4)+SUMIFS(cRDTIsumoConsumo4,cRDTInsumoNombre4,W$6,cCodigoenericoL4,W$4,tRDT[Fecha],$E25+4)</f>
        <v>0</v>
      </c>
      <c r="AB25" s="228" cm="1">
        <f t="array" ref="AB25">SUMIFS(cRDTIsumoConsumo,cRDTInsumoNombre,W$6,cCodigoenericoL1,W$4,tRDT[Fecha],$E25+5)+SUMIFS(cRDTIsumoConsumo,cRDTInsumoNombre,W$6,cCodigoenericoL2,W$4,tRDT[Fecha],$E25+5)+SUMIFS(cRDTIsumoConsumo,cRDTInsumoNombre,W$6,cCodigoenericoL3,W$4,tRDT[Fecha],$E25+5)+SUMIFS(cRDTIsumoConsumo,cRDTInsumoNombre,W$6,cCodigoenericoL4,W$4,tRDT[Fecha],$E25+5)+SUMIFS(cRDTIsumoConsumo2,cRDTInsumoNombre2,W$6,cCodigoenericoL1,W$4,tRDT[Fecha],$E25+5)+SUMIFS(cRDTIsumoConsumo2,cRDTInsumoNombre2,W$6,cCodigoenericoL2,W$4,tRDT[Fecha],$E25+5)+SUMIFS(cRDTIsumoConsumo2,cRDTInsumoNombre2,W$6,cCodigoenericoL3,W$4,tRDT[Fecha],$E25+5)+SUMIFS(cRDTIsumoConsumo2,cRDTInsumoNombre2,W$6,cCodigoenericoL4,W$4,tRDT[Fecha],$E25+5)+SUMIFS(cRDTIsumoConsumo3,cRDTInsumoNombre3,W$6,cCodigoenericoL1,W$4,tRDT[Fecha],$E25+5)+SUMIFS(cRDTIsumoConsumo3,cRDTInsumoNombre3,W$6,cCodigoenericoL2,W$4,tRDT[Fecha],$E25+5)+SUMIFS(cRDTIsumoConsumo3,cRDTInsumoNombre3,W$6,cCodigoenericoL3,W$4,tRDT[Fecha],$E25+5)+SUMIFS(cRDTIsumoConsumo3,cRDTInsumoNombre3,W$6,cCodigoenericoL4,W$4,tRDT[Fecha],$E25+5)+0+SUMIFS(cRDTIsumoConsumo4,cRDTInsumoNombre4,W$6,cCodigoenericoL1,W$4,tRDT[Fecha],$E25+5)+SUMIFS(cRDTIsumoConsumo4,cRDTInsumoNombre4,W$6,cCodigoenericoL2,W$4,tRDT[Fecha],$E25+5)+SUMIFS(cRDTIsumoConsumo4,cRDTInsumoNombre4,W$6,cCodigoenericoL3,W$4,tRDT[Fecha],$E25+5)+SUMIFS(cRDTIsumoConsumo4,cRDTInsumoNombre4,W$6,cCodigoenericoL4,W$4,tRDT[Fecha],$E25+5)</f>
        <v>0</v>
      </c>
      <c r="AC25" s="227" cm="1">
        <f t="array" ref="AC25">SUMIFS(cRDTIsumoConsumo,cRDTInsumoNombre,W$6,cCodigoenericoL1,W$4,tRDT[Fecha],$E25+6)+SUMIFS(cRDTIsumoConsumo,cRDTInsumoNombre,W$6,cCodigoenericoL2,W$4,tRDT[Fecha],$E25+6)+SUMIFS(cRDTIsumoConsumo,cRDTInsumoNombre,W$6,cCodigoenericoL3,W$4,tRDT[Fecha],$E25+6)+SUMIFS(cRDTIsumoConsumo,cRDTInsumoNombre,W$6,cCodigoenericoL4,W$4,tRDT[Fecha],$E25+6)+SUMIFS(cRDTIsumoConsumo2,cRDTInsumoNombre2,W$6,cCodigoenericoL1,W$4,tRDT[Fecha],$E25+6)+SUMIFS(cRDTIsumoConsumo2,cRDTInsumoNombre2,W$6,cCodigoenericoL2,W$4,tRDT[Fecha],$E25+6)+SUMIFS(cRDTIsumoConsumo2,cRDTInsumoNombre2,W$6,cCodigoenericoL3,W$4,tRDT[Fecha],$E25+6)+SUMIFS(cRDTIsumoConsumo2,cRDTInsumoNombre2,W$6,cCodigoenericoL4,W$4,tRDT[Fecha],$E25+6)+SUMIFS(cRDTIsumoConsumo3,cRDTInsumoNombre3,W$6,cCodigoenericoL1,W$4,tRDT[Fecha],$E25+6)+SUMIFS(cRDTIsumoConsumo3,cRDTInsumoNombre3,W$6,cCodigoenericoL2,W$4,tRDT[Fecha],$E25+6)+SUMIFS(cRDTIsumoConsumo3,cRDTInsumoNombre3,W$6,cCodigoenericoL3,W$4,tRDT[Fecha],$E25+6)+SUMIFS(cRDTIsumoConsumo3,cRDTInsumoNombre3,W$6,cCodigoenericoL4,W$4,tRDT[Fecha],$E25+6)+0+SUMIFS(cRDTIsumoConsumo4,cRDTInsumoNombre4,W$6,cCodigoenericoL1,W$4,tRDT[Fecha],$E25+6)+SUMIFS(cRDTIsumoConsumo4,cRDTInsumoNombre4,W$6,cCodigoenericoL2,W$4,tRDT[Fecha],$E25+6)+SUMIFS(cRDTIsumoConsumo4,cRDTInsumoNombre4,W$6,cCodigoenericoL3,W$4,tRDT[Fecha],$E25+6)+SUMIFS(cRDTIsumoConsumo4,cRDTInsumoNombre4,W$6,cCodigoenericoL4,W$4,tRDT[Fecha],$E25+6)</f>
        <v>0</v>
      </c>
      <c r="AD25" s="257">
        <f t="shared" ref="AD25:AD36" si="50">SUM(W25:AC25)</f>
        <v>0</v>
      </c>
      <c r="AE25" s="132" cm="1">
        <f t="array" ref="AE25">SUMIFS(cRDTIsumoConsumo,cRDTInsumoNombre,AE$6,cCodigoenericoL1,AE$4,tRDT[Fecha],$E25)+SUMIFS(cRDTIsumoConsumo,cRDTInsumoNombre,AE$6,cCodigoenericoL2,AE$4,tRDT[Fecha],$E25)+SUMIFS(cRDTIsumoConsumo,cRDTInsumoNombre,AE$6,cCodigoenericoL3,AE$4,tRDT[Fecha],$E25)+SUMIFS(cRDTIsumoConsumo,cRDTInsumoNombre,AE$6,cCodigoenericoL4,AE$4,tRDT[Fecha],$E25)+SUMIFS(cRDTIsumoConsumo2,cRDTInsumoNombre2,AE$6,cCodigoenericoL1,AE$4,tRDT[Fecha],$E25)+SUMIFS(cRDTIsumoConsumo2,cRDTInsumoNombre2,AE$6,cCodigoenericoL2,AE$4,tRDT[Fecha],$E25)+SUMIFS(cRDTIsumoConsumo2,cRDTInsumoNombre2,AE$6,cCodigoenericoL3,AE$4,tRDT[Fecha],$E25)+SUMIFS(cRDTIsumoConsumo2,cRDTInsumoNombre2,AE$6,cCodigoenericoL4,AE$4,tRDT[Fecha],$E25)+SUMIFS(cRDTIsumoConsumo3,cRDTInsumoNombre3,AE$6,cCodigoenericoL1,AE$4,tRDT[Fecha],$E25)+SUMIFS(cRDTIsumoConsumo3,cRDTInsumoNombre3,AE$6,cCodigoenericoL2,AE$4,tRDT[Fecha],$E25)+SUMIFS(cRDTIsumoConsumo3,cRDTInsumoNombre3,AE$6,cCodigoenericoL3,AE$4,tRDT[Fecha],$E25)+SUMIFS(cRDTIsumoConsumo3,cRDTInsumoNombre3,AE$6,cCodigoenericoL4,AE$4,tRDT[Fecha],$E25)+0+SUMIFS(cRDTIsumoConsumo4,cRDTInsumoNombre4,AE$6,cCodigoenericoL1,AE$4,tRDT[Fecha],$E25)+SUMIFS(cRDTIsumoConsumo4,cRDTInsumoNombre4,AE$6,cCodigoenericoL2,AE$4,tRDT[Fecha],$E25)+SUMIFS(cRDTIsumoConsumo4,cRDTInsumoNombre4,AE$6,cCodigoenericoL3,AE$4,tRDT[Fecha],$E25)+SUMIFS(cRDTIsumoConsumo4,cRDTInsumoNombre4,AE$6,cCodigoenericoL4,AE$4,tRDT[Fecha],$E25)</f>
        <v>0</v>
      </c>
      <c r="AF25" s="131" cm="1">
        <f t="array" ref="AF25">SUMIFS(cRDTIsumoConsumo,cRDTInsumoNombre,AE$6,cCodigoenericoL1,AE$4,tRDT[Fecha],$E25+1)+SUMIFS(cRDTIsumoConsumo,cRDTInsumoNombre,AE$6,cCodigoenericoL2,AE$4,tRDT[Fecha],$E25+1)+SUMIFS(cRDTIsumoConsumo,cRDTInsumoNombre,AE$6,cCodigoenericoL3,AE$4,tRDT[Fecha],$E25+1)+SUMIFS(cRDTIsumoConsumo,cRDTInsumoNombre,AE$6,cCodigoenericoL4,AE$4,tRDT[Fecha],$E25+1)+SUMIFS(cRDTIsumoConsumo2,cRDTInsumoNombre2,AE$6,cCodigoenericoL1,AE$4,tRDT[Fecha],$E25+1)+SUMIFS(cRDTIsumoConsumo2,cRDTInsumoNombre2,AE$6,cCodigoenericoL2,AE$4,tRDT[Fecha],$E25+1)+SUMIFS(cRDTIsumoConsumo2,cRDTInsumoNombre2,AE$6,cCodigoenericoL3,AE$4,tRDT[Fecha],$E25+1)+SUMIFS(cRDTIsumoConsumo2,cRDTInsumoNombre2,AE$6,cCodigoenericoL4,AE$4,tRDT[Fecha],$E25+1)+SUMIFS(cRDTIsumoConsumo3,cRDTInsumoNombre3,AE$6,cCodigoenericoL1,AE$4,tRDT[Fecha],$E25+1)+SUMIFS(cRDTIsumoConsumo3,cRDTInsumoNombre3,AE$6,cCodigoenericoL2,AE$4,tRDT[Fecha],$E25+1)+SUMIFS(cRDTIsumoConsumo3,cRDTInsumoNombre3,AE$6,cCodigoenericoL3,AE$4,tRDT[Fecha],$E25+1)+SUMIFS(cRDTIsumoConsumo3,cRDTInsumoNombre3,AE$6,cCodigoenericoL4,AE$4,tRDT[Fecha],$E25+1)+0+SUMIFS(cRDTIsumoConsumo4,cRDTInsumoNombre4,AE$6,cCodigoenericoL1,AE$4,tRDT[Fecha],$E25+1)+SUMIFS(cRDTIsumoConsumo4,cRDTInsumoNombre4,AE$6,cCodigoenericoL2,AE$4,tRDT[Fecha],$E25+1)+SUMIFS(cRDTIsumoConsumo4,cRDTInsumoNombre4,AE$6,cCodigoenericoL3,AE$4,tRDT[Fecha],$E25+1)+SUMIFS(cRDTIsumoConsumo4,cRDTInsumoNombre4,AE$6,cCodigoenericoL4,AE$4,tRDT[Fecha],$E25+1)</f>
        <v>0</v>
      </c>
      <c r="AG25" s="131" cm="1">
        <f t="array" ref="AG25">SUMIFS(cRDTIsumoConsumo,cRDTInsumoNombre,AE$6,cCodigoenericoL1,AE$4,tRDT[Fecha],$E25+2)+SUMIFS(cRDTIsumoConsumo,cRDTInsumoNombre,AE$6,cCodigoenericoL2,AE$4,tRDT[Fecha],$E25+2)+SUMIFS(cRDTIsumoConsumo,cRDTInsumoNombre,AE$6,cCodigoenericoL3,AE$4,tRDT[Fecha],$E25+2)+SUMIFS(cRDTIsumoConsumo,cRDTInsumoNombre,AE$6,cCodigoenericoL4,AE$4,tRDT[Fecha],$E25+2)+SUMIFS(cRDTIsumoConsumo2,cRDTInsumoNombre2,AE$6,cCodigoenericoL1,AE$4,tRDT[Fecha],$E25+2)+SUMIFS(cRDTIsumoConsumo2,cRDTInsumoNombre2,AE$6,cCodigoenericoL2,AE$4,tRDT[Fecha],$E25+2)+SUMIFS(cRDTIsumoConsumo2,cRDTInsumoNombre2,AE$6,cCodigoenericoL3,AE$4,tRDT[Fecha],$E25+2)+SUMIFS(cRDTIsumoConsumo2,cRDTInsumoNombre2,AE$6,cCodigoenericoL4,AE$4,tRDT[Fecha],$E25+2)+SUMIFS(cRDTIsumoConsumo3,cRDTInsumoNombre3,AE$6,cCodigoenericoL1,AE$4,tRDT[Fecha],$E25+2)+SUMIFS(cRDTIsumoConsumo3,cRDTInsumoNombre3,AE$6,cCodigoenericoL2,AE$4,tRDT[Fecha],$E25+2)+SUMIFS(cRDTIsumoConsumo3,cRDTInsumoNombre3,AE$6,cCodigoenericoL3,AE$4,tRDT[Fecha],$E25+2)+SUMIFS(cRDTIsumoConsumo3,cRDTInsumoNombre3,AE$6,cCodigoenericoL4,AE$4,tRDT[Fecha],$E25+2)+0+SUMIFS(cRDTIsumoConsumo4,cRDTInsumoNombre4,AE$6,cCodigoenericoL1,AE$4,tRDT[Fecha],$E25+2)+SUMIFS(cRDTIsumoConsumo4,cRDTInsumoNombre4,AE$6,cCodigoenericoL2,AE$4,tRDT[Fecha],$E25+2)+SUMIFS(cRDTIsumoConsumo4,cRDTInsumoNombre4,AE$6,cCodigoenericoL3,AE$4,tRDT[Fecha],$E25+2)+SUMIFS(cRDTIsumoConsumo4,cRDTInsumoNombre4,AE$6,cCodigoenericoL4,AE$4,tRDT[Fecha],$E25+2)</f>
        <v>0</v>
      </c>
      <c r="AH25" s="131" cm="1">
        <f t="array" ref="AH25">SUMIFS(cRDTIsumoConsumo,cRDTInsumoNombre,AE$6,cCodigoenericoL1,AE$4,tRDT[Fecha],$E25+3)+SUMIFS(cRDTIsumoConsumo,cRDTInsumoNombre,AE$6,cCodigoenericoL2,AE$4,tRDT[Fecha],$E25+3)+SUMIFS(cRDTIsumoConsumo,cRDTInsumoNombre,AE$6,cCodigoenericoL3,AE$4,tRDT[Fecha],$E25+3)+SUMIFS(cRDTIsumoConsumo,cRDTInsumoNombre,AE$6,cCodigoenericoL4,AE$4,tRDT[Fecha],$E25+3)+SUMIFS(cRDTIsumoConsumo2,cRDTInsumoNombre2,AE$6,cCodigoenericoL1,AE$4,tRDT[Fecha],$E25+3)+SUMIFS(cRDTIsumoConsumo2,cRDTInsumoNombre2,AE$6,cCodigoenericoL2,AE$4,tRDT[Fecha],$E25+3)+SUMIFS(cRDTIsumoConsumo2,cRDTInsumoNombre2,AE$6,cCodigoenericoL3,AE$4,tRDT[Fecha],$E25+3)+SUMIFS(cRDTIsumoConsumo2,cRDTInsumoNombre2,AE$6,cCodigoenericoL4,AE$4,tRDT[Fecha],$E25+3)+SUMIFS(cRDTIsumoConsumo3,cRDTInsumoNombre3,AE$6,cCodigoenericoL1,AE$4,tRDT[Fecha],$E25+3)+SUMIFS(cRDTIsumoConsumo3,cRDTInsumoNombre3,AE$6,cCodigoenericoL2,AE$4,tRDT[Fecha],$E25+3)+SUMIFS(cRDTIsumoConsumo3,cRDTInsumoNombre3,AE$6,cCodigoenericoL3,AE$4,tRDT[Fecha],$E25+3)+SUMIFS(cRDTIsumoConsumo3,cRDTInsumoNombre3,AE$6,cCodigoenericoL4,AE$4,tRDT[Fecha],$E25+3)+0+SUMIFS(cRDTIsumoConsumo4,cRDTInsumoNombre4,AE$6,cCodigoenericoL1,AE$4,tRDT[Fecha],$E25+3)+SUMIFS(cRDTIsumoConsumo4,cRDTInsumoNombre4,AE$6,cCodigoenericoL2,AE$4,tRDT[Fecha],$E25+3)+SUMIFS(cRDTIsumoConsumo4,cRDTInsumoNombre4,AE$6,cCodigoenericoL3,AE$4,tRDT[Fecha],$E25+3)+SUMIFS(cRDTIsumoConsumo4,cRDTInsumoNombre4,AE$6,cCodigoenericoL4,AE$4,tRDT[Fecha],$E25+3)</f>
        <v>0</v>
      </c>
      <c r="AI25" s="227" cm="1">
        <f t="array" ref="AI25">SUMIFS(cRDTIsumoConsumo,cRDTInsumoNombre,AE$6,cCodigoenericoL1,AE$4,tRDT[Fecha],$E25+4)+SUMIFS(cRDTIsumoConsumo,cRDTInsumoNombre,AE$6,cCodigoenericoL2,AE$4,tRDT[Fecha],$E25+4)+SUMIFS(cRDTIsumoConsumo,cRDTInsumoNombre,AE$6,cCodigoenericoL3,AE$4,tRDT[Fecha],$E25+4)+SUMIFS(cRDTIsumoConsumo,cRDTInsumoNombre,AE$6,cCodigoenericoL4,AE$4,tRDT[Fecha],$E25+4)+SUMIFS(cRDTIsumoConsumo2,cRDTInsumoNombre2,AE$6,cCodigoenericoL1,AE$4,tRDT[Fecha],$E25+4)+SUMIFS(cRDTIsumoConsumo2,cRDTInsumoNombre2,AE$6,cCodigoenericoL2,AE$4,tRDT[Fecha],$E25+4)+SUMIFS(cRDTIsumoConsumo2,cRDTInsumoNombre2,AE$6,cCodigoenericoL3,AE$4,tRDT[Fecha],$E25+4)+SUMIFS(cRDTIsumoConsumo2,cRDTInsumoNombre2,AE$6,cCodigoenericoL4,AE$4,tRDT[Fecha],$E25+4)+SUMIFS(cRDTIsumoConsumo3,cRDTInsumoNombre3,AE$6,cCodigoenericoL1,AE$4,tRDT[Fecha],$E25+4)+SUMIFS(cRDTIsumoConsumo3,cRDTInsumoNombre3,AE$6,cCodigoenericoL2,AE$4,tRDT[Fecha],$E25+4)+SUMIFS(cRDTIsumoConsumo3,cRDTInsumoNombre3,AE$6,cCodigoenericoL3,AE$4,tRDT[Fecha],$E25+4)+SUMIFS(cRDTIsumoConsumo3,cRDTInsumoNombre3,AE$6,cCodigoenericoL4,AE$4,tRDT[Fecha],$E25+4)+0+SUMIFS(cRDTIsumoConsumo4,cRDTInsumoNombre4,AE$6,cCodigoenericoL1,AE$4,tRDT[Fecha],$E25+4)+SUMIFS(cRDTIsumoConsumo4,cRDTInsumoNombre4,AE$6,cCodigoenericoL2,AE$4,tRDT[Fecha],$E25+4)+SUMIFS(cRDTIsumoConsumo4,cRDTInsumoNombre4,AE$6,cCodigoenericoL3,AE$4,tRDT[Fecha],$E25+4)+SUMIFS(cRDTIsumoConsumo4,cRDTInsumoNombre4,AE$6,cCodigoenericoL4,AE$4,tRDT[Fecha],$E25+4)</f>
        <v>0</v>
      </c>
      <c r="AJ25" s="227" cm="1">
        <f t="array" ref="AJ25">SUMIFS(cRDTIsumoConsumo,cRDTInsumoNombre,AE$6,cCodigoenericoL1,AE$4,tRDT[Fecha],$E25+5)+SUMIFS(cRDTIsumoConsumo,cRDTInsumoNombre,AE$6,cCodigoenericoL2,AE$4,tRDT[Fecha],$E25+5)+SUMIFS(cRDTIsumoConsumo,cRDTInsumoNombre,AE$6,cCodigoenericoL3,AE$4,tRDT[Fecha],$E25+5)+SUMIFS(cRDTIsumoConsumo,cRDTInsumoNombre,AE$6,cCodigoenericoL4,AE$4,tRDT[Fecha],$E25+5)+SUMIFS(cRDTIsumoConsumo2,cRDTInsumoNombre2,AE$6,cCodigoenericoL1,AE$4,tRDT[Fecha],$E25+5)+SUMIFS(cRDTIsumoConsumo2,cRDTInsumoNombre2,AE$6,cCodigoenericoL2,AE$4,tRDT[Fecha],$E25+5)+SUMIFS(cRDTIsumoConsumo2,cRDTInsumoNombre2,AE$6,cCodigoenericoL3,AE$4,tRDT[Fecha],$E25+5)+SUMIFS(cRDTIsumoConsumo2,cRDTInsumoNombre2,AE$6,cCodigoenericoL4,AE$4,tRDT[Fecha],$E25+5)+SUMIFS(cRDTIsumoConsumo3,cRDTInsumoNombre3,AE$6,cCodigoenericoL1,AE$4,tRDT[Fecha],$E25+5)+SUMIFS(cRDTIsumoConsumo3,cRDTInsumoNombre3,AE$6,cCodigoenericoL2,AE$4,tRDT[Fecha],$E25+5)+SUMIFS(cRDTIsumoConsumo3,cRDTInsumoNombre3,AE$6,cCodigoenericoL3,AE$4,tRDT[Fecha],$E25+5)+SUMIFS(cRDTIsumoConsumo3,cRDTInsumoNombre3,AE$6,cCodigoenericoL4,AE$4,tRDT[Fecha],$E25+5)+0+SUMIFS(cRDTIsumoConsumo4,cRDTInsumoNombre4,AE$6,cCodigoenericoL1,AE$4,tRDT[Fecha],$E25+5)+SUMIFS(cRDTIsumoConsumo4,cRDTInsumoNombre4,AE$6,cCodigoenericoL2,AE$4,tRDT[Fecha],$E25+5)+SUMIFS(cRDTIsumoConsumo4,cRDTInsumoNombre4,AE$6,cCodigoenericoL3,AE$4,tRDT[Fecha],$E25+5)+SUMIFS(cRDTIsumoConsumo4,cRDTInsumoNombre4,AE$6,cCodigoenericoL4,AE$4,tRDT[Fecha],$E25+5)</f>
        <v>0</v>
      </c>
      <c r="AK25" s="227" cm="1">
        <f t="array" ref="AK25">SUMIFS(cRDTIsumoConsumo,cRDTInsumoNombre,AE$6,cCodigoenericoL1,AE$4,tRDT[Fecha],$E25+6)+SUMIFS(cRDTIsumoConsumo,cRDTInsumoNombre,AE$6,cCodigoenericoL2,AE$4,tRDT[Fecha],$E25+6)+SUMIFS(cRDTIsumoConsumo,cRDTInsumoNombre,AE$6,cCodigoenericoL3,AE$4,tRDT[Fecha],$E25+6)+SUMIFS(cRDTIsumoConsumo,cRDTInsumoNombre,AE$6,cCodigoenericoL4,AE$4,tRDT[Fecha],$E25+6)+SUMIFS(cRDTIsumoConsumo2,cRDTInsumoNombre2,AE$6,cCodigoenericoL1,AE$4,tRDT[Fecha],$E25+6)+SUMIFS(cRDTIsumoConsumo2,cRDTInsumoNombre2,AE$6,cCodigoenericoL2,AE$4,tRDT[Fecha],$E25+6)+SUMIFS(cRDTIsumoConsumo2,cRDTInsumoNombre2,AE$6,cCodigoenericoL3,AE$4,tRDT[Fecha],$E25+6)+SUMIFS(cRDTIsumoConsumo2,cRDTInsumoNombre2,AE$6,cCodigoenericoL4,AE$4,tRDT[Fecha],$E25+6)+SUMIFS(cRDTIsumoConsumo3,cRDTInsumoNombre3,AE$6,cCodigoenericoL1,AE$4,tRDT[Fecha],$E25+6)+SUMIFS(cRDTIsumoConsumo3,cRDTInsumoNombre3,AE$6,cCodigoenericoL2,AE$4,tRDT[Fecha],$E25+6)+SUMIFS(cRDTIsumoConsumo3,cRDTInsumoNombre3,AE$6,cCodigoenericoL3,AE$4,tRDT[Fecha],$E25+6)+SUMIFS(cRDTIsumoConsumo3,cRDTInsumoNombre3,AE$6,cCodigoenericoL4,AE$4,tRDT[Fecha],$E25+6)+0+SUMIFS(cRDTIsumoConsumo4,cRDTInsumoNombre4,AE$6,cCodigoenericoL1,AE$4,tRDT[Fecha],$E25+6)+SUMIFS(cRDTIsumoConsumo4,cRDTInsumoNombre4,AE$6,cCodigoenericoL2,AE$4,tRDT[Fecha],$E25+6)+SUMIFS(cRDTIsumoConsumo4,cRDTInsumoNombre4,AE$6,cCodigoenericoL3,AE$4,tRDT[Fecha],$E25+6)+SUMIFS(cRDTIsumoConsumo4,cRDTInsumoNombre4,AE$6,cCodigoenericoL4,AE$4,tRDT[Fecha],$E25+6)</f>
        <v>0</v>
      </c>
      <c r="AL25" s="257">
        <f t="shared" ref="AL25:AL36" si="51">SUM(AE25:AK25)</f>
        <v>0</v>
      </c>
      <c r="AM25" s="132" cm="1">
        <f t="array" ref="AM25">SUMIFS(cRDTIsumoConsumo,cRDTInsumoNombre,AM$6,cCodigoenericoL1,AM$4,tRDT[Fecha],$E25)+SUMIFS(cRDTIsumoConsumo,cRDTInsumoNombre,AM$6,cCodigoenericoL2,AM$4,tRDT[Fecha],$E25)+SUMIFS(cRDTIsumoConsumo,cRDTInsumoNombre,AM$6,cCodigoenericoL3,AM$4,tRDT[Fecha],$E25)+SUMIFS(cRDTIsumoConsumo,cRDTInsumoNombre,AM$6,cCodigoenericoL4,AM$4,tRDT[Fecha],$E25)+SUMIFS(cRDTIsumoConsumo2,cRDTInsumoNombre2,AM$6,cCodigoenericoL1,AM$4,tRDT[Fecha],$E25)+SUMIFS(cRDTIsumoConsumo2,cRDTInsumoNombre2,AM$6,cCodigoenericoL2,AM$4,tRDT[Fecha],$E25)+SUMIFS(cRDTIsumoConsumo2,cRDTInsumoNombre2,AM$6,cCodigoenericoL3,AM$4,tRDT[Fecha],$E25)+SUMIFS(cRDTIsumoConsumo2,cRDTInsumoNombre2,AM$6,cCodigoenericoL4,AM$4,tRDT[Fecha],$E25)+SUMIFS(cRDTIsumoConsumo3,cRDTInsumoNombre3,AM$6,cCodigoenericoL1,AM$4,tRDT[Fecha],$E25)+SUMIFS(cRDTIsumoConsumo3,cRDTInsumoNombre3,AM$6,cCodigoenericoL2,AM$4,tRDT[Fecha],$E25)+SUMIFS(cRDTIsumoConsumo3,cRDTInsumoNombre3,AM$6,cCodigoenericoL3,AM$4,tRDT[Fecha],$E25)+SUMIFS(cRDTIsumoConsumo3,cRDTInsumoNombre3,AM$6,cCodigoenericoL4,AM$4,tRDT[Fecha],$E25)+0+SUMIFS(cRDTIsumoConsumo4,cRDTInsumoNombre4,AM$6,cCodigoenericoL1,AM$4,tRDT[Fecha],$E25)+SUMIFS(cRDTIsumoConsumo4,cRDTInsumoNombre4,AM$6,cCodigoenericoL2,AM$4,tRDT[Fecha],$E25)+SUMIFS(cRDTIsumoConsumo4,cRDTInsumoNombre4,AM$6,cCodigoenericoL3,AM$4,tRDT[Fecha],$E25)+SUMIFS(cRDTIsumoConsumo4,cRDTInsumoNombre4,AM$6,cCodigoenericoL4,AM$4,tRDT[Fecha],$E25)</f>
        <v>0</v>
      </c>
      <c r="AN25" s="131" cm="1">
        <f t="array" ref="AN25">SUMIFS(cRDTIsumoConsumo,cRDTInsumoNombre,AM$6,cCodigoenericoL1,AM$4,tRDT[Fecha],$E25+1)+SUMIFS(cRDTIsumoConsumo,cRDTInsumoNombre,AM$6,cCodigoenericoL2,AM$4,tRDT[Fecha],$E25+1)+SUMIFS(cRDTIsumoConsumo,cRDTInsumoNombre,AM$6,cCodigoenericoL3,AM$4,tRDT[Fecha],$E25+1)+SUMIFS(cRDTIsumoConsumo,cRDTInsumoNombre,AM$6,cCodigoenericoL4,AM$4,tRDT[Fecha],$E25+1)+SUMIFS(cRDTIsumoConsumo2,cRDTInsumoNombre2,AM$6,cCodigoenericoL1,AM$4,tRDT[Fecha],$E25+1)+SUMIFS(cRDTIsumoConsumo2,cRDTInsumoNombre2,AM$6,cCodigoenericoL2,AM$4,tRDT[Fecha],$E25+1)+SUMIFS(cRDTIsumoConsumo2,cRDTInsumoNombre2,AM$6,cCodigoenericoL3,AM$4,tRDT[Fecha],$E25+1)+SUMIFS(cRDTIsumoConsumo2,cRDTInsumoNombre2,AM$6,cCodigoenericoL4,AM$4,tRDT[Fecha],$E25+1)+SUMIFS(cRDTIsumoConsumo3,cRDTInsumoNombre3,AM$6,cCodigoenericoL1,AM$4,tRDT[Fecha],$E25+1)+SUMIFS(cRDTIsumoConsumo3,cRDTInsumoNombre3,AM$6,cCodigoenericoL2,AM$4,tRDT[Fecha],$E25+1)+SUMIFS(cRDTIsumoConsumo3,cRDTInsumoNombre3,AM$6,cCodigoenericoL3,AM$4,tRDT[Fecha],$E25+1)+SUMIFS(cRDTIsumoConsumo3,cRDTInsumoNombre3,AM$6,cCodigoenericoL4,AM$4,tRDT[Fecha],$E25+1)+0+SUMIFS(cRDTIsumoConsumo4,cRDTInsumoNombre4,AM$6,cCodigoenericoL1,AM$4,tRDT[Fecha],$E25+1)+SUMIFS(cRDTIsumoConsumo4,cRDTInsumoNombre4,AM$6,cCodigoenericoL2,AM$4,tRDT[Fecha],$E25+1)+SUMIFS(cRDTIsumoConsumo4,cRDTInsumoNombre4,AM$6,cCodigoenericoL3,AM$4,tRDT[Fecha],$E25+1)+SUMIFS(cRDTIsumoConsumo4,cRDTInsumoNombre4,AM$6,cCodigoenericoL4,AM$4,tRDT[Fecha],$E25+1)</f>
        <v>0</v>
      </c>
      <c r="AO25" s="131" cm="1">
        <f t="array" ref="AO25">SUMIFS(cRDTIsumoConsumo,cRDTInsumoNombre,AM$6,cCodigoenericoL1,AM$4,tRDT[Fecha],$E25+2)+SUMIFS(cRDTIsumoConsumo,cRDTInsumoNombre,AM$6,cCodigoenericoL2,AM$4,tRDT[Fecha],$E25+2)+SUMIFS(cRDTIsumoConsumo,cRDTInsumoNombre,AM$6,cCodigoenericoL3,AM$4,tRDT[Fecha],$E25+2)+SUMIFS(cRDTIsumoConsumo,cRDTInsumoNombre,AM$6,cCodigoenericoL4,AM$4,tRDT[Fecha],$E25+2)+SUMIFS(cRDTIsumoConsumo2,cRDTInsumoNombre2,AM$6,cCodigoenericoL1,AM$4,tRDT[Fecha],$E25+2)+SUMIFS(cRDTIsumoConsumo2,cRDTInsumoNombre2,AM$6,cCodigoenericoL2,AM$4,tRDT[Fecha],$E25+2)+SUMIFS(cRDTIsumoConsumo2,cRDTInsumoNombre2,AM$6,cCodigoenericoL3,AM$4,tRDT[Fecha],$E25+2)+SUMIFS(cRDTIsumoConsumo2,cRDTInsumoNombre2,AM$6,cCodigoenericoL4,AM$4,tRDT[Fecha],$E25+2)+SUMIFS(cRDTIsumoConsumo3,cRDTInsumoNombre3,AM$6,cCodigoenericoL1,AM$4,tRDT[Fecha],$E25+2)+SUMIFS(cRDTIsumoConsumo3,cRDTInsumoNombre3,AM$6,cCodigoenericoL2,AM$4,tRDT[Fecha],$E25+2)+SUMIFS(cRDTIsumoConsumo3,cRDTInsumoNombre3,AM$6,cCodigoenericoL3,AM$4,tRDT[Fecha],$E25+2)+SUMIFS(cRDTIsumoConsumo3,cRDTInsumoNombre3,AM$6,cCodigoenericoL4,AM$4,tRDT[Fecha],$E25+2)+0+SUMIFS(cRDTIsumoConsumo4,cRDTInsumoNombre4,AM$6,cCodigoenericoL1,AM$4,tRDT[Fecha],$E25+2)+SUMIFS(cRDTIsumoConsumo4,cRDTInsumoNombre4,AM$6,cCodigoenericoL2,AM$4,tRDT[Fecha],$E25+2)+SUMIFS(cRDTIsumoConsumo4,cRDTInsumoNombre4,AM$6,cCodigoenericoL3,AM$4,tRDT[Fecha],$E25+2)+SUMIFS(cRDTIsumoConsumo4,cRDTInsumoNombre4,AM$6,cCodigoenericoL4,AM$4,tRDT[Fecha],$E25+2)</f>
        <v>0</v>
      </c>
      <c r="AP25" s="131" cm="1">
        <f t="array" ref="AP25">SUMIFS(cRDTIsumoConsumo,cRDTInsumoNombre,AM$6,cCodigoenericoL1,AM$4,tRDT[Fecha],$E25+3)+SUMIFS(cRDTIsumoConsumo,cRDTInsumoNombre,AM$6,cCodigoenericoL2,AM$4,tRDT[Fecha],$E25+3)+SUMIFS(cRDTIsumoConsumo,cRDTInsumoNombre,AM$6,cCodigoenericoL3,AM$4,tRDT[Fecha],$E25+3)+SUMIFS(cRDTIsumoConsumo,cRDTInsumoNombre,AM$6,cCodigoenericoL4,AM$4,tRDT[Fecha],$E25+3)+SUMIFS(cRDTIsumoConsumo2,cRDTInsumoNombre2,AM$6,cCodigoenericoL1,AM$4,tRDT[Fecha],$E25+3)+SUMIFS(cRDTIsumoConsumo2,cRDTInsumoNombre2,AM$6,cCodigoenericoL2,AM$4,tRDT[Fecha],$E25+3)+SUMIFS(cRDTIsumoConsumo2,cRDTInsumoNombre2,AM$6,cCodigoenericoL3,AM$4,tRDT[Fecha],$E25+3)+SUMIFS(cRDTIsumoConsumo2,cRDTInsumoNombre2,AM$6,cCodigoenericoL4,AM$4,tRDT[Fecha],$E25+3)+SUMIFS(cRDTIsumoConsumo3,cRDTInsumoNombre3,AM$6,cCodigoenericoL1,AM$4,tRDT[Fecha],$E25+3)+SUMIFS(cRDTIsumoConsumo3,cRDTInsumoNombre3,AM$6,cCodigoenericoL2,AM$4,tRDT[Fecha],$E25+3)+SUMIFS(cRDTIsumoConsumo3,cRDTInsumoNombre3,AM$6,cCodigoenericoL3,AM$4,tRDT[Fecha],$E25+3)+SUMIFS(cRDTIsumoConsumo3,cRDTInsumoNombre3,AM$6,cCodigoenericoL4,AM$4,tRDT[Fecha],$E25+3)+0+SUMIFS(cRDTIsumoConsumo4,cRDTInsumoNombre4,AM$6,cCodigoenericoL1,AM$4,tRDT[Fecha],$E25+3)+SUMIFS(cRDTIsumoConsumo4,cRDTInsumoNombre4,AM$6,cCodigoenericoL2,AM$4,tRDT[Fecha],$E25+3)+SUMIFS(cRDTIsumoConsumo4,cRDTInsumoNombre4,AM$6,cCodigoenericoL3,AM$4,tRDT[Fecha],$E25+3)+SUMIFS(cRDTIsumoConsumo4,cRDTInsumoNombre4,AM$6,cCodigoenericoL4,AM$4,tRDT[Fecha],$E25+3)</f>
        <v>0</v>
      </c>
      <c r="AQ25" s="227" cm="1">
        <f t="array" ref="AQ25">SUMIFS(cRDTIsumoConsumo,cRDTInsumoNombre,AM$6,cCodigoenericoL1,AM$4,tRDT[Fecha],$E25+4)+SUMIFS(cRDTIsumoConsumo,cRDTInsumoNombre,AM$6,cCodigoenericoL2,AM$4,tRDT[Fecha],$E25+4)+SUMIFS(cRDTIsumoConsumo,cRDTInsumoNombre,AM$6,cCodigoenericoL3,AM$4,tRDT[Fecha],$E25+4)+SUMIFS(cRDTIsumoConsumo,cRDTInsumoNombre,AM$6,cCodigoenericoL4,AM$4,tRDT[Fecha],$E25+4)+SUMIFS(cRDTIsumoConsumo2,cRDTInsumoNombre2,AM$6,cCodigoenericoL1,AM$4,tRDT[Fecha],$E25+4)+SUMIFS(cRDTIsumoConsumo2,cRDTInsumoNombre2,AM$6,cCodigoenericoL2,AM$4,tRDT[Fecha],$E25+4)+SUMIFS(cRDTIsumoConsumo2,cRDTInsumoNombre2,AM$6,cCodigoenericoL3,AM$4,tRDT[Fecha],$E25+4)+SUMIFS(cRDTIsumoConsumo2,cRDTInsumoNombre2,AM$6,cCodigoenericoL4,AM$4,tRDT[Fecha],$E25+4)+SUMIFS(cRDTIsumoConsumo3,cRDTInsumoNombre3,AM$6,cCodigoenericoL1,AM$4,tRDT[Fecha],$E25+4)+SUMIFS(cRDTIsumoConsumo3,cRDTInsumoNombre3,AM$6,cCodigoenericoL2,AM$4,tRDT[Fecha],$E25+4)+SUMIFS(cRDTIsumoConsumo3,cRDTInsumoNombre3,AM$6,cCodigoenericoL3,AM$4,tRDT[Fecha],$E25+4)+SUMIFS(cRDTIsumoConsumo3,cRDTInsumoNombre3,AM$6,cCodigoenericoL4,AM$4,tRDT[Fecha],$E25+4)+0+SUMIFS(cRDTIsumoConsumo4,cRDTInsumoNombre4,AM$6,cCodigoenericoL1,AM$4,tRDT[Fecha],$E25+4)+SUMIFS(cRDTIsumoConsumo4,cRDTInsumoNombre4,AM$6,cCodigoenericoL2,AM$4,tRDT[Fecha],$E25+4)+SUMIFS(cRDTIsumoConsumo4,cRDTInsumoNombre4,AM$6,cCodigoenericoL3,AM$4,tRDT[Fecha],$E25+4)+SUMIFS(cRDTIsumoConsumo4,cRDTInsumoNombre4,AM$6,cCodigoenericoL4,AM$4,tRDT[Fecha],$E25+4)</f>
        <v>0</v>
      </c>
      <c r="AR25" s="227" cm="1">
        <f t="array" ref="AR25">SUMIFS(cRDTIsumoConsumo,cRDTInsumoNombre,AM$6,cCodigoenericoL1,AM$4,tRDT[Fecha],$E25+5)+SUMIFS(cRDTIsumoConsumo,cRDTInsumoNombre,AM$6,cCodigoenericoL2,AM$4,tRDT[Fecha],$E25+5)+SUMIFS(cRDTIsumoConsumo,cRDTInsumoNombre,AM$6,cCodigoenericoL3,AM$4,tRDT[Fecha],$E25+5)+SUMIFS(cRDTIsumoConsumo,cRDTInsumoNombre,AM$6,cCodigoenericoL4,AM$4,tRDT[Fecha],$E25+5)+SUMIFS(cRDTIsumoConsumo2,cRDTInsumoNombre2,AM$6,cCodigoenericoL1,AM$4,tRDT[Fecha],$E25+5)+SUMIFS(cRDTIsumoConsumo2,cRDTInsumoNombre2,AM$6,cCodigoenericoL2,AM$4,tRDT[Fecha],$E25+5)+SUMIFS(cRDTIsumoConsumo2,cRDTInsumoNombre2,AM$6,cCodigoenericoL3,AM$4,tRDT[Fecha],$E25+5)+SUMIFS(cRDTIsumoConsumo2,cRDTInsumoNombre2,AM$6,cCodigoenericoL4,AM$4,tRDT[Fecha],$E25+5)+SUMIFS(cRDTIsumoConsumo3,cRDTInsumoNombre3,AM$6,cCodigoenericoL1,AM$4,tRDT[Fecha],$E25+5)+SUMIFS(cRDTIsumoConsumo3,cRDTInsumoNombre3,AM$6,cCodigoenericoL2,AM$4,tRDT[Fecha],$E25+5)+SUMIFS(cRDTIsumoConsumo3,cRDTInsumoNombre3,AM$6,cCodigoenericoL3,AM$4,tRDT[Fecha],$E25+5)+SUMIFS(cRDTIsumoConsumo3,cRDTInsumoNombre3,AM$6,cCodigoenericoL4,AM$4,tRDT[Fecha],$E25+5)+0+SUMIFS(cRDTIsumoConsumo4,cRDTInsumoNombre4,AM$6,cCodigoenericoL1,AM$4,tRDT[Fecha],$E25+5)+SUMIFS(cRDTIsumoConsumo4,cRDTInsumoNombre4,AM$6,cCodigoenericoL2,AM$4,tRDT[Fecha],$E25+5)+SUMIFS(cRDTIsumoConsumo4,cRDTInsumoNombre4,AM$6,cCodigoenericoL3,AM$4,tRDT[Fecha],$E25+5)+SUMIFS(cRDTIsumoConsumo4,cRDTInsumoNombre4,AM$6,cCodigoenericoL4,AM$4,tRDT[Fecha],$E25+5)</f>
        <v>0</v>
      </c>
      <c r="AS25" s="227" cm="1">
        <f t="array" ref="AS25">SUMIFS(cRDTIsumoConsumo,cRDTInsumoNombre,AM$6,cCodigoenericoL1,AM$4,tRDT[Fecha],$E25+6)+SUMIFS(cRDTIsumoConsumo,cRDTInsumoNombre,AM$6,cCodigoenericoL2,AM$4,tRDT[Fecha],$E25+6)+SUMIFS(cRDTIsumoConsumo,cRDTInsumoNombre,AM$6,cCodigoenericoL3,AM$4,tRDT[Fecha],$E25+6)+SUMIFS(cRDTIsumoConsumo,cRDTInsumoNombre,AM$6,cCodigoenericoL4,AM$4,tRDT[Fecha],$E25+6)+SUMIFS(cRDTIsumoConsumo2,cRDTInsumoNombre2,AM$6,cCodigoenericoL1,AM$4,tRDT[Fecha],$E25+6)+SUMIFS(cRDTIsumoConsumo2,cRDTInsumoNombre2,AM$6,cCodigoenericoL2,AM$4,tRDT[Fecha],$E25+6)+SUMIFS(cRDTIsumoConsumo2,cRDTInsumoNombre2,AM$6,cCodigoenericoL3,AM$4,tRDT[Fecha],$E25+6)+SUMIFS(cRDTIsumoConsumo2,cRDTInsumoNombre2,AM$6,cCodigoenericoL4,AM$4,tRDT[Fecha],$E25+6)+SUMIFS(cRDTIsumoConsumo3,cRDTInsumoNombre3,AM$6,cCodigoenericoL1,AM$4,tRDT[Fecha],$E25+6)+SUMIFS(cRDTIsumoConsumo3,cRDTInsumoNombre3,AM$6,cCodigoenericoL2,AM$4,tRDT[Fecha],$E25+6)+SUMIFS(cRDTIsumoConsumo3,cRDTInsumoNombre3,AM$6,cCodigoenericoL3,AM$4,tRDT[Fecha],$E25+6)+SUMIFS(cRDTIsumoConsumo3,cRDTInsumoNombre3,AM$6,cCodigoenericoL4,AM$4,tRDT[Fecha],$E25+6)+0+SUMIFS(cRDTIsumoConsumo4,cRDTInsumoNombre4,AM$6,cCodigoenericoL1,AM$4,tRDT[Fecha],$E25+6)+SUMIFS(cRDTIsumoConsumo4,cRDTInsumoNombre4,AM$6,cCodigoenericoL2,AM$4,tRDT[Fecha],$E25+6)+SUMIFS(cRDTIsumoConsumo4,cRDTInsumoNombre4,AM$6,cCodigoenericoL3,AM$4,tRDT[Fecha],$E25+6)+SUMIFS(cRDTIsumoConsumo4,cRDTInsumoNombre4,AM$6,cCodigoenericoL4,AM$4,tRDT[Fecha],$E25+6)</f>
        <v>0</v>
      </c>
      <c r="AT25" s="257">
        <f t="shared" ref="AT25:AT36" si="52">SUM(AM25:AS25)</f>
        <v>0</v>
      </c>
      <c r="AU25" s="132" cm="1">
        <f t="array" ref="AU25">SUMIFS(cRDTIsumoConsumo,cRDTInsumoNombre,AU$6,cCodigoenericoL1,AU$4,tRDT[Fecha],$E25)+SUMIFS(cRDTIsumoConsumo,cRDTInsumoNombre,AU$6,cCodigoenericoL2,AU$4,tRDT[Fecha],$E25)+SUMIFS(cRDTIsumoConsumo,cRDTInsumoNombre,AU$6,cCodigoenericoL3,AU$4,tRDT[Fecha],$E25)+SUMIFS(cRDTIsumoConsumo,cRDTInsumoNombre,AU$6,cCodigoenericoL4,AU$4,tRDT[Fecha],$E25)+SUMIFS(cRDTIsumoConsumo2,cRDTInsumoNombre2,AU$6,cCodigoenericoL1,AU$4,tRDT[Fecha],$E25)+SUMIFS(cRDTIsumoConsumo2,cRDTInsumoNombre2,AU$6,cCodigoenericoL2,AU$4,tRDT[Fecha],$E25)+SUMIFS(cRDTIsumoConsumo2,cRDTInsumoNombre2,AU$6,cCodigoenericoL3,AU$4,tRDT[Fecha],$E25)+SUMIFS(cRDTIsumoConsumo2,cRDTInsumoNombre2,AU$6,cCodigoenericoL4,AU$4,tRDT[Fecha],$E25)+SUMIFS(cRDTIsumoConsumo3,cRDTInsumoNombre3,AU$6,cCodigoenericoL1,AU$4,tRDT[Fecha],$E25)+SUMIFS(cRDTIsumoConsumo3,cRDTInsumoNombre3,AU$6,cCodigoenericoL2,AU$4,tRDT[Fecha],$E25)+SUMIFS(cRDTIsumoConsumo3,cRDTInsumoNombre3,AU$6,cCodigoenericoL3,AU$4,tRDT[Fecha],$E25)+SUMIFS(cRDTIsumoConsumo3,cRDTInsumoNombre3,AU$6,cCodigoenericoL4,AU$4,tRDT[Fecha],$E25)+0+SUMIFS(cRDTIsumoConsumo4,cRDTInsumoNombre4,AU$6,cCodigoenericoL1,AU$4,tRDT[Fecha],$E25)+SUMIFS(cRDTIsumoConsumo4,cRDTInsumoNombre4,AU$6,cCodigoenericoL2,AU$4,tRDT[Fecha],$E25)+SUMIFS(cRDTIsumoConsumo4,cRDTInsumoNombre4,AU$6,cCodigoenericoL3,AU$4,tRDT[Fecha],$E25)+SUMIFS(cRDTIsumoConsumo4,cRDTInsumoNombre4,AU$6,cCodigoenericoL4,AU$4,tRDT[Fecha],$E25)</f>
        <v>0</v>
      </c>
      <c r="AV25" s="131" cm="1">
        <f t="array" ref="AV25">SUMIFS(cRDTIsumoConsumo,cRDTInsumoNombre,AU$6,cCodigoenericoL1,AU$4,tRDT[Fecha],$E25+1)+SUMIFS(cRDTIsumoConsumo,cRDTInsumoNombre,AU$6,cCodigoenericoL2,AU$4,tRDT[Fecha],$E25+1)+SUMIFS(cRDTIsumoConsumo,cRDTInsumoNombre,AU$6,cCodigoenericoL3,AU$4,tRDT[Fecha],$E25+1)+SUMIFS(cRDTIsumoConsumo,cRDTInsumoNombre,AU$6,cCodigoenericoL4,AU$4,tRDT[Fecha],$E25+1)+SUMIFS(cRDTIsumoConsumo2,cRDTInsumoNombre2,AU$6,cCodigoenericoL1,AU$4,tRDT[Fecha],$E25+1)+SUMIFS(cRDTIsumoConsumo2,cRDTInsumoNombre2,AU$6,cCodigoenericoL2,AU$4,tRDT[Fecha],$E25+1)+SUMIFS(cRDTIsumoConsumo2,cRDTInsumoNombre2,AU$6,cCodigoenericoL3,AU$4,tRDT[Fecha],$E25+1)+SUMIFS(cRDTIsumoConsumo2,cRDTInsumoNombre2,AU$6,cCodigoenericoL4,AU$4,tRDT[Fecha],$E25+1)+SUMIFS(cRDTIsumoConsumo3,cRDTInsumoNombre3,AU$6,cCodigoenericoL1,AU$4,tRDT[Fecha],$E25+1)+SUMIFS(cRDTIsumoConsumo3,cRDTInsumoNombre3,AU$6,cCodigoenericoL2,AU$4,tRDT[Fecha],$E25+1)+SUMIFS(cRDTIsumoConsumo3,cRDTInsumoNombre3,AU$6,cCodigoenericoL3,AU$4,tRDT[Fecha],$E25+1)+SUMIFS(cRDTIsumoConsumo3,cRDTInsumoNombre3,AU$6,cCodigoenericoL4,AU$4,tRDT[Fecha],$E25+1)+0+SUMIFS(cRDTIsumoConsumo4,cRDTInsumoNombre4,AU$6,cCodigoenericoL1,AU$4,tRDT[Fecha],$E25+1)+SUMIFS(cRDTIsumoConsumo4,cRDTInsumoNombre4,AU$6,cCodigoenericoL2,AU$4,tRDT[Fecha],$E25+1)+SUMIFS(cRDTIsumoConsumo4,cRDTInsumoNombre4,AU$6,cCodigoenericoL3,AU$4,tRDT[Fecha],$E25+1)+SUMIFS(cRDTIsumoConsumo4,cRDTInsumoNombre4,AU$6,cCodigoenericoL4,AU$4,tRDT[Fecha],$E25+1)</f>
        <v>0</v>
      </c>
      <c r="AW25" s="131" cm="1">
        <f t="array" ref="AW25">SUMIFS(cRDTIsumoConsumo,cRDTInsumoNombre,AU$6,cCodigoenericoL1,AU$4,tRDT[Fecha],$E25+2)+SUMIFS(cRDTIsumoConsumo,cRDTInsumoNombre,AU$6,cCodigoenericoL2,AU$4,tRDT[Fecha],$E25+2)+SUMIFS(cRDTIsumoConsumo,cRDTInsumoNombre,AU$6,cCodigoenericoL3,AU$4,tRDT[Fecha],$E25+2)+SUMIFS(cRDTIsumoConsumo,cRDTInsumoNombre,AU$6,cCodigoenericoL4,AU$4,tRDT[Fecha],$E25+2)+SUMIFS(cRDTIsumoConsumo2,cRDTInsumoNombre2,AU$6,cCodigoenericoL1,AU$4,tRDT[Fecha],$E25+2)+SUMIFS(cRDTIsumoConsumo2,cRDTInsumoNombre2,AU$6,cCodigoenericoL2,AU$4,tRDT[Fecha],$E25+2)+SUMIFS(cRDTIsumoConsumo2,cRDTInsumoNombre2,AU$6,cCodigoenericoL3,AU$4,tRDT[Fecha],$E25+2)+SUMIFS(cRDTIsumoConsumo2,cRDTInsumoNombre2,AU$6,cCodigoenericoL4,AU$4,tRDT[Fecha],$E25+2)+SUMIFS(cRDTIsumoConsumo3,cRDTInsumoNombre3,AU$6,cCodigoenericoL1,AU$4,tRDT[Fecha],$E25+2)+SUMIFS(cRDTIsumoConsumo3,cRDTInsumoNombre3,AU$6,cCodigoenericoL2,AU$4,tRDT[Fecha],$E25+2)+SUMIFS(cRDTIsumoConsumo3,cRDTInsumoNombre3,AU$6,cCodigoenericoL3,AU$4,tRDT[Fecha],$E25+2)+SUMIFS(cRDTIsumoConsumo3,cRDTInsumoNombre3,AU$6,cCodigoenericoL4,AU$4,tRDT[Fecha],$E25+2)+0+SUMIFS(cRDTIsumoConsumo4,cRDTInsumoNombre4,AU$6,cCodigoenericoL1,AU$4,tRDT[Fecha],$E25+2)+SUMIFS(cRDTIsumoConsumo4,cRDTInsumoNombre4,AU$6,cCodigoenericoL2,AU$4,tRDT[Fecha],$E25+2)+SUMIFS(cRDTIsumoConsumo4,cRDTInsumoNombre4,AU$6,cCodigoenericoL3,AU$4,tRDT[Fecha],$E25+2)+SUMIFS(cRDTIsumoConsumo4,cRDTInsumoNombre4,AU$6,cCodigoenericoL4,AU$4,tRDT[Fecha],$E25+2)</f>
        <v>0</v>
      </c>
      <c r="AX25" s="131" cm="1">
        <f t="array" ref="AX25">SUMIFS(cRDTIsumoConsumo,cRDTInsumoNombre,AU$6,cCodigoenericoL1,AU$4,tRDT[Fecha],$E25+3)+SUMIFS(cRDTIsumoConsumo,cRDTInsumoNombre,AU$6,cCodigoenericoL2,AU$4,tRDT[Fecha],$E25+3)+SUMIFS(cRDTIsumoConsumo,cRDTInsumoNombre,AU$6,cCodigoenericoL3,AU$4,tRDT[Fecha],$E25+3)+SUMIFS(cRDTIsumoConsumo,cRDTInsumoNombre,AU$6,cCodigoenericoL4,AU$4,tRDT[Fecha],$E25+3)+SUMIFS(cRDTIsumoConsumo2,cRDTInsumoNombre2,AU$6,cCodigoenericoL1,AU$4,tRDT[Fecha],$E25+3)+SUMIFS(cRDTIsumoConsumo2,cRDTInsumoNombre2,AU$6,cCodigoenericoL2,AU$4,tRDT[Fecha],$E25+3)+SUMIFS(cRDTIsumoConsumo2,cRDTInsumoNombre2,AU$6,cCodigoenericoL3,AU$4,tRDT[Fecha],$E25+3)+SUMIFS(cRDTIsumoConsumo2,cRDTInsumoNombre2,AU$6,cCodigoenericoL4,AU$4,tRDT[Fecha],$E25+3)+SUMIFS(cRDTIsumoConsumo3,cRDTInsumoNombre3,AU$6,cCodigoenericoL1,AU$4,tRDT[Fecha],$E25+3)+SUMIFS(cRDTIsumoConsumo3,cRDTInsumoNombre3,AU$6,cCodigoenericoL2,AU$4,tRDT[Fecha],$E25+3)+SUMIFS(cRDTIsumoConsumo3,cRDTInsumoNombre3,AU$6,cCodigoenericoL3,AU$4,tRDT[Fecha],$E25+3)+SUMIFS(cRDTIsumoConsumo3,cRDTInsumoNombre3,AU$6,cCodigoenericoL4,AU$4,tRDT[Fecha],$E25+3)+0+SUMIFS(cRDTIsumoConsumo4,cRDTInsumoNombre4,AU$6,cCodigoenericoL1,AU$4,tRDT[Fecha],$E25+3)+SUMIFS(cRDTIsumoConsumo4,cRDTInsumoNombre4,AU$6,cCodigoenericoL2,AU$4,tRDT[Fecha],$E25+3)+SUMIFS(cRDTIsumoConsumo4,cRDTInsumoNombre4,AU$6,cCodigoenericoL3,AU$4,tRDT[Fecha],$E25+3)+SUMIFS(cRDTIsumoConsumo4,cRDTInsumoNombre4,AU$6,cCodigoenericoL4,AU$4,tRDT[Fecha],$E25+3)</f>
        <v>0</v>
      </c>
      <c r="AY25" s="227" cm="1">
        <f t="array" ref="AY25">SUMIFS(cRDTIsumoConsumo,cRDTInsumoNombre,AU$6,cCodigoenericoL1,AU$4,tRDT[Fecha],$E25+4)+SUMIFS(cRDTIsumoConsumo,cRDTInsumoNombre,AU$6,cCodigoenericoL2,AU$4,tRDT[Fecha],$E25+4)+SUMIFS(cRDTIsumoConsumo,cRDTInsumoNombre,AU$6,cCodigoenericoL3,AU$4,tRDT[Fecha],$E25+4)+SUMIFS(cRDTIsumoConsumo,cRDTInsumoNombre,AU$6,cCodigoenericoL4,AU$4,tRDT[Fecha],$E25+4)+SUMIFS(cRDTIsumoConsumo2,cRDTInsumoNombre2,AU$6,cCodigoenericoL1,AU$4,tRDT[Fecha],$E25+4)+SUMIFS(cRDTIsumoConsumo2,cRDTInsumoNombre2,AU$6,cCodigoenericoL2,AU$4,tRDT[Fecha],$E25+4)+SUMIFS(cRDTIsumoConsumo2,cRDTInsumoNombre2,AU$6,cCodigoenericoL3,AU$4,tRDT[Fecha],$E25+4)+SUMIFS(cRDTIsumoConsumo2,cRDTInsumoNombre2,AU$6,cCodigoenericoL4,AU$4,tRDT[Fecha],$E25+4)+SUMIFS(cRDTIsumoConsumo3,cRDTInsumoNombre3,AU$6,cCodigoenericoL1,AU$4,tRDT[Fecha],$E25+4)+SUMIFS(cRDTIsumoConsumo3,cRDTInsumoNombre3,AU$6,cCodigoenericoL2,AU$4,tRDT[Fecha],$E25+4)+SUMIFS(cRDTIsumoConsumo3,cRDTInsumoNombre3,AU$6,cCodigoenericoL3,AU$4,tRDT[Fecha],$E25+4)+SUMIFS(cRDTIsumoConsumo3,cRDTInsumoNombre3,AU$6,cCodigoenericoL4,AU$4,tRDT[Fecha],$E25+4)+0+SUMIFS(cRDTIsumoConsumo4,cRDTInsumoNombre4,AU$6,cCodigoenericoL1,AU$4,tRDT[Fecha],$E25+4)+SUMIFS(cRDTIsumoConsumo4,cRDTInsumoNombre4,AU$6,cCodigoenericoL2,AU$4,tRDT[Fecha],$E25+4)+SUMIFS(cRDTIsumoConsumo4,cRDTInsumoNombre4,AU$6,cCodigoenericoL3,AU$4,tRDT[Fecha],$E25+4)+SUMIFS(cRDTIsumoConsumo4,cRDTInsumoNombre4,AU$6,cCodigoenericoL4,AU$4,tRDT[Fecha],$E25+4)</f>
        <v>0</v>
      </c>
      <c r="AZ25" s="227" cm="1">
        <f t="array" ref="AZ25">SUMIFS(cRDTIsumoConsumo,cRDTInsumoNombre,AU$6,cCodigoenericoL1,AU$4,tRDT[Fecha],$E25+5)+SUMIFS(cRDTIsumoConsumo,cRDTInsumoNombre,AU$6,cCodigoenericoL2,AU$4,tRDT[Fecha],$E25+5)+SUMIFS(cRDTIsumoConsumo,cRDTInsumoNombre,AU$6,cCodigoenericoL3,AU$4,tRDT[Fecha],$E25+5)+SUMIFS(cRDTIsumoConsumo,cRDTInsumoNombre,AU$6,cCodigoenericoL4,AU$4,tRDT[Fecha],$E25+5)+SUMIFS(cRDTIsumoConsumo2,cRDTInsumoNombre2,AU$6,cCodigoenericoL1,AU$4,tRDT[Fecha],$E25+5)+SUMIFS(cRDTIsumoConsumo2,cRDTInsumoNombre2,AU$6,cCodigoenericoL2,AU$4,tRDT[Fecha],$E25+5)+SUMIFS(cRDTIsumoConsumo2,cRDTInsumoNombre2,AU$6,cCodigoenericoL3,AU$4,tRDT[Fecha],$E25+5)+SUMIFS(cRDTIsumoConsumo2,cRDTInsumoNombre2,AU$6,cCodigoenericoL4,AU$4,tRDT[Fecha],$E25+5)+SUMIFS(cRDTIsumoConsumo3,cRDTInsumoNombre3,AU$6,cCodigoenericoL1,AU$4,tRDT[Fecha],$E25+5)+SUMIFS(cRDTIsumoConsumo3,cRDTInsumoNombre3,AU$6,cCodigoenericoL2,AU$4,tRDT[Fecha],$E25+5)+SUMIFS(cRDTIsumoConsumo3,cRDTInsumoNombre3,AU$6,cCodigoenericoL3,AU$4,tRDT[Fecha],$E25+5)+SUMIFS(cRDTIsumoConsumo3,cRDTInsumoNombre3,AU$6,cCodigoenericoL4,AU$4,tRDT[Fecha],$E25+5)+0+SUMIFS(cRDTIsumoConsumo4,cRDTInsumoNombre4,AU$6,cCodigoenericoL1,AU$4,tRDT[Fecha],$E25+5)+SUMIFS(cRDTIsumoConsumo4,cRDTInsumoNombre4,AU$6,cCodigoenericoL2,AU$4,tRDT[Fecha],$E25+5)+SUMIFS(cRDTIsumoConsumo4,cRDTInsumoNombre4,AU$6,cCodigoenericoL3,AU$4,tRDT[Fecha],$E25+5)+SUMIFS(cRDTIsumoConsumo4,cRDTInsumoNombre4,AU$6,cCodigoenericoL4,AU$4,tRDT[Fecha],$E25+5)</f>
        <v>0</v>
      </c>
      <c r="BA25" s="227" cm="1">
        <f t="array" ref="BA25">SUMIFS(cRDTIsumoConsumo,cRDTInsumoNombre,AU$6,cCodigoenericoL1,AU$4,tRDT[Fecha],$E25+6)+SUMIFS(cRDTIsumoConsumo,cRDTInsumoNombre,AU$6,cCodigoenericoL2,AU$4,tRDT[Fecha],$E25+6)+SUMIFS(cRDTIsumoConsumo,cRDTInsumoNombre,AU$6,cCodigoenericoL3,AU$4,tRDT[Fecha],$E25+6)+SUMIFS(cRDTIsumoConsumo,cRDTInsumoNombre,AU$6,cCodigoenericoL4,AU$4,tRDT[Fecha],$E25+6)+SUMIFS(cRDTIsumoConsumo2,cRDTInsumoNombre2,AU$6,cCodigoenericoL1,AU$4,tRDT[Fecha],$E25+6)+SUMIFS(cRDTIsumoConsumo2,cRDTInsumoNombre2,AU$6,cCodigoenericoL2,AU$4,tRDT[Fecha],$E25+6)+SUMIFS(cRDTIsumoConsumo2,cRDTInsumoNombre2,AU$6,cCodigoenericoL3,AU$4,tRDT[Fecha],$E25+6)+SUMIFS(cRDTIsumoConsumo2,cRDTInsumoNombre2,AU$6,cCodigoenericoL4,AU$4,tRDT[Fecha],$E25+6)+SUMIFS(cRDTIsumoConsumo3,cRDTInsumoNombre3,AU$6,cCodigoenericoL1,AU$4,tRDT[Fecha],$E25+6)+SUMIFS(cRDTIsumoConsumo3,cRDTInsumoNombre3,AU$6,cCodigoenericoL2,AU$4,tRDT[Fecha],$E25+6)+SUMIFS(cRDTIsumoConsumo3,cRDTInsumoNombre3,AU$6,cCodigoenericoL3,AU$4,tRDT[Fecha],$E25+6)+SUMIFS(cRDTIsumoConsumo3,cRDTInsumoNombre3,AU$6,cCodigoenericoL4,AU$4,tRDT[Fecha],$E25+6)+0+SUMIFS(cRDTIsumoConsumo4,cRDTInsumoNombre4,AU$6,cCodigoenericoL1,AU$4,tRDT[Fecha],$E25+6)+SUMIFS(cRDTIsumoConsumo4,cRDTInsumoNombre4,AU$6,cCodigoenericoL2,AU$4,tRDT[Fecha],$E25+6)+SUMIFS(cRDTIsumoConsumo4,cRDTInsumoNombre4,AU$6,cCodigoenericoL3,AU$4,tRDT[Fecha],$E25+6)+SUMIFS(cRDTIsumoConsumo4,cRDTInsumoNombre4,AU$6,cCodigoenericoL4,AU$4,tRDT[Fecha],$E25+6)</f>
        <v>0</v>
      </c>
      <c r="BB25" s="257">
        <f t="shared" ref="BB25:BB36" si="53">SUM(AU25:BA25)</f>
        <v>0</v>
      </c>
      <c r="BC25" s="132" cm="1">
        <f t="array" ref="BC25">SUMIFS(cRDTIsumoConsumo,cRDTInsumoNombre,BC$6,cCodigoenericoL1,BC$4,tRDT[Fecha],$E25)+SUMIFS(cRDTIsumoConsumo,cRDTInsumoNombre,BC$6,cCodigoenericoL2,BC$4,tRDT[Fecha],$E25)+SUMIFS(cRDTIsumoConsumo,cRDTInsumoNombre,BC$6,cCodigoenericoL3,BC$4,tRDT[Fecha],$E25)+SUMIFS(cRDTIsumoConsumo,cRDTInsumoNombre,BC$6,cCodigoenericoL4,BC$4,tRDT[Fecha],$E25)+SUMIFS(cRDTIsumoConsumo2,cRDTInsumoNombre2,BC$6,cCodigoenericoL1,BC$4,tRDT[Fecha],$E25)+SUMIFS(cRDTIsumoConsumo2,cRDTInsumoNombre2,BC$6,cCodigoenericoL2,BC$4,tRDT[Fecha],$E25)+SUMIFS(cRDTIsumoConsumo2,cRDTInsumoNombre2,BC$6,cCodigoenericoL3,BC$4,tRDT[Fecha],$E25)+SUMIFS(cRDTIsumoConsumo2,cRDTInsumoNombre2,BC$6,cCodigoenericoL4,BC$4,tRDT[Fecha],$E25)+SUMIFS(cRDTIsumoConsumo3,cRDTInsumoNombre3,BC$6,cCodigoenericoL1,BC$4,tRDT[Fecha],$E25)+SUMIFS(cRDTIsumoConsumo3,cRDTInsumoNombre3,BC$6,cCodigoenericoL2,BC$4,tRDT[Fecha],$E25)+SUMIFS(cRDTIsumoConsumo3,cRDTInsumoNombre3,BC$6,cCodigoenericoL3,BC$4,tRDT[Fecha],$E25)+SUMIFS(cRDTIsumoConsumo3,cRDTInsumoNombre3,BC$6,cCodigoenericoL4,BC$4,tRDT[Fecha],$E25)+0+SUMIFS(cRDTIsumoConsumo4,cRDTInsumoNombre4,BC$6,cCodigoenericoL1,BC$4,tRDT[Fecha],$E25)+SUMIFS(cRDTIsumoConsumo4,cRDTInsumoNombre4,BC$6,cCodigoenericoL2,BC$4,tRDT[Fecha],$E25)+SUMIFS(cRDTIsumoConsumo4,cRDTInsumoNombre4,BC$6,cCodigoenericoL3,BC$4,tRDT[Fecha],$E25)+SUMIFS(cRDTIsumoConsumo4,cRDTInsumoNombre4,BC$6,cCodigoenericoL4,BC$4,tRDT[Fecha],$E25)</f>
        <v>0</v>
      </c>
      <c r="BD25" s="131" cm="1">
        <f t="array" ref="BD25">SUMIFS(cRDTIsumoConsumo,cRDTInsumoNombre,BC$6,cCodigoenericoL1,BC$4,tRDT[Fecha],$E25+1)+SUMIFS(cRDTIsumoConsumo,cRDTInsumoNombre,BC$6,cCodigoenericoL2,BC$4,tRDT[Fecha],$E25+1)+SUMIFS(cRDTIsumoConsumo,cRDTInsumoNombre,BC$6,cCodigoenericoL3,BC$4,tRDT[Fecha],$E25+1)+SUMIFS(cRDTIsumoConsumo,cRDTInsumoNombre,BC$6,cCodigoenericoL4,BC$4,tRDT[Fecha],$E25+1)+SUMIFS(cRDTIsumoConsumo2,cRDTInsumoNombre2,BC$6,cCodigoenericoL1,BC$4,tRDT[Fecha],$E25+1)+SUMIFS(cRDTIsumoConsumo2,cRDTInsumoNombre2,BC$6,cCodigoenericoL2,BC$4,tRDT[Fecha],$E25+1)+SUMIFS(cRDTIsumoConsumo2,cRDTInsumoNombre2,BC$6,cCodigoenericoL3,BC$4,tRDT[Fecha],$E25+1)+SUMIFS(cRDTIsumoConsumo2,cRDTInsumoNombre2,BC$6,cCodigoenericoL4,BC$4,tRDT[Fecha],$E25+1)+SUMIFS(cRDTIsumoConsumo3,cRDTInsumoNombre3,BC$6,cCodigoenericoL1,BC$4,tRDT[Fecha],$E25+1)+SUMIFS(cRDTIsumoConsumo3,cRDTInsumoNombre3,BC$6,cCodigoenericoL2,BC$4,tRDT[Fecha],$E25+1)+SUMIFS(cRDTIsumoConsumo3,cRDTInsumoNombre3,BC$6,cCodigoenericoL3,BC$4,tRDT[Fecha],$E25+1)+SUMIFS(cRDTIsumoConsumo3,cRDTInsumoNombre3,BC$6,cCodigoenericoL4,BC$4,tRDT[Fecha],$E25+1)+0+SUMIFS(cRDTIsumoConsumo4,cRDTInsumoNombre4,BC$6,cCodigoenericoL1,BC$4,tRDT[Fecha],$E25+1)+SUMIFS(cRDTIsumoConsumo4,cRDTInsumoNombre4,BC$6,cCodigoenericoL2,BC$4,tRDT[Fecha],$E25+1)+SUMIFS(cRDTIsumoConsumo4,cRDTInsumoNombre4,BC$6,cCodigoenericoL3,BC$4,tRDT[Fecha],$E25+1)+SUMIFS(cRDTIsumoConsumo4,cRDTInsumoNombre4,BC$6,cCodigoenericoL4,BC$4,tRDT[Fecha],$E25+1)</f>
        <v>0</v>
      </c>
      <c r="BE25" s="131" cm="1">
        <f t="array" ref="BE25">SUMIFS(cRDTIsumoConsumo,cRDTInsumoNombre,BC$6,cCodigoenericoL1,BC$4,tRDT[Fecha],$E25+2)+SUMIFS(cRDTIsumoConsumo,cRDTInsumoNombre,BC$6,cCodigoenericoL2,BC$4,tRDT[Fecha],$E25+2)+SUMIFS(cRDTIsumoConsumo,cRDTInsumoNombre,BC$6,cCodigoenericoL3,BC$4,tRDT[Fecha],$E25+2)+SUMIFS(cRDTIsumoConsumo,cRDTInsumoNombre,BC$6,cCodigoenericoL4,BC$4,tRDT[Fecha],$E25+2)+SUMIFS(cRDTIsumoConsumo2,cRDTInsumoNombre2,BC$6,cCodigoenericoL1,BC$4,tRDT[Fecha],$E25+2)+SUMIFS(cRDTIsumoConsumo2,cRDTInsumoNombre2,BC$6,cCodigoenericoL2,BC$4,tRDT[Fecha],$E25+2)+SUMIFS(cRDTIsumoConsumo2,cRDTInsumoNombre2,BC$6,cCodigoenericoL3,BC$4,tRDT[Fecha],$E25+2)+SUMIFS(cRDTIsumoConsumo2,cRDTInsumoNombre2,BC$6,cCodigoenericoL4,BC$4,tRDT[Fecha],$E25+2)+SUMIFS(cRDTIsumoConsumo3,cRDTInsumoNombre3,BC$6,cCodigoenericoL1,BC$4,tRDT[Fecha],$E25+2)+SUMIFS(cRDTIsumoConsumo3,cRDTInsumoNombre3,BC$6,cCodigoenericoL2,BC$4,tRDT[Fecha],$E25+2)+SUMIFS(cRDTIsumoConsumo3,cRDTInsumoNombre3,BC$6,cCodigoenericoL3,BC$4,tRDT[Fecha],$E25+2)+SUMIFS(cRDTIsumoConsumo3,cRDTInsumoNombre3,BC$6,cCodigoenericoL4,BC$4,tRDT[Fecha],$E25+2)+0+SUMIFS(cRDTIsumoConsumo4,cRDTInsumoNombre4,BC$6,cCodigoenericoL1,BC$4,tRDT[Fecha],$E25+2)+SUMIFS(cRDTIsumoConsumo4,cRDTInsumoNombre4,BC$6,cCodigoenericoL2,BC$4,tRDT[Fecha],$E25+2)+SUMIFS(cRDTIsumoConsumo4,cRDTInsumoNombre4,BC$6,cCodigoenericoL3,BC$4,tRDT[Fecha],$E25+2)+SUMIFS(cRDTIsumoConsumo4,cRDTInsumoNombre4,BC$6,cCodigoenericoL4,BC$4,tRDT[Fecha],$E25+2)</f>
        <v>0</v>
      </c>
      <c r="BF25" s="131" cm="1">
        <f t="array" ref="BF25">SUMIFS(cRDTIsumoConsumo,cRDTInsumoNombre,BC$6,cCodigoenericoL1,BC$4,tRDT[Fecha],$E25+3)+SUMIFS(cRDTIsumoConsumo,cRDTInsumoNombre,BC$6,cCodigoenericoL2,BC$4,tRDT[Fecha],$E25+3)+SUMIFS(cRDTIsumoConsumo,cRDTInsumoNombre,BC$6,cCodigoenericoL3,BC$4,tRDT[Fecha],$E25+3)+SUMIFS(cRDTIsumoConsumo,cRDTInsumoNombre,BC$6,cCodigoenericoL4,BC$4,tRDT[Fecha],$E25+3)+SUMIFS(cRDTIsumoConsumo2,cRDTInsumoNombre2,BC$6,cCodigoenericoL1,BC$4,tRDT[Fecha],$E25+3)+SUMIFS(cRDTIsumoConsumo2,cRDTInsumoNombre2,BC$6,cCodigoenericoL2,BC$4,tRDT[Fecha],$E25+3)+SUMIFS(cRDTIsumoConsumo2,cRDTInsumoNombre2,BC$6,cCodigoenericoL3,BC$4,tRDT[Fecha],$E25+3)+SUMIFS(cRDTIsumoConsumo2,cRDTInsumoNombre2,BC$6,cCodigoenericoL4,BC$4,tRDT[Fecha],$E25+3)+SUMIFS(cRDTIsumoConsumo3,cRDTInsumoNombre3,BC$6,cCodigoenericoL1,BC$4,tRDT[Fecha],$E25+3)+SUMIFS(cRDTIsumoConsumo3,cRDTInsumoNombre3,BC$6,cCodigoenericoL2,BC$4,tRDT[Fecha],$E25+3)+SUMIFS(cRDTIsumoConsumo3,cRDTInsumoNombre3,BC$6,cCodigoenericoL3,BC$4,tRDT[Fecha],$E25+3)+SUMIFS(cRDTIsumoConsumo3,cRDTInsumoNombre3,BC$6,cCodigoenericoL4,BC$4,tRDT[Fecha],$E25+3)+0+SUMIFS(cRDTIsumoConsumo4,cRDTInsumoNombre4,BC$6,cCodigoenericoL1,BC$4,tRDT[Fecha],$E25+3)+SUMIFS(cRDTIsumoConsumo4,cRDTInsumoNombre4,BC$6,cCodigoenericoL2,BC$4,tRDT[Fecha],$E25+3)+SUMIFS(cRDTIsumoConsumo4,cRDTInsumoNombre4,BC$6,cCodigoenericoL3,BC$4,tRDT[Fecha],$E25+3)+SUMIFS(cRDTIsumoConsumo4,cRDTInsumoNombre4,BC$6,cCodigoenericoL4,BC$4,tRDT[Fecha],$E25+3)</f>
        <v>0</v>
      </c>
      <c r="BG25" s="227" cm="1">
        <f t="array" ref="BG25">SUMIFS(cRDTIsumoConsumo,cRDTInsumoNombre,BC$6,cCodigoenericoL1,BC$4,tRDT[Fecha],$E25+4)+SUMIFS(cRDTIsumoConsumo,cRDTInsumoNombre,BC$6,cCodigoenericoL2,BC$4,tRDT[Fecha],$E25+4)+SUMIFS(cRDTIsumoConsumo,cRDTInsumoNombre,BC$6,cCodigoenericoL3,BC$4,tRDT[Fecha],$E25+4)+SUMIFS(cRDTIsumoConsumo,cRDTInsumoNombre,BC$6,cCodigoenericoL4,BC$4,tRDT[Fecha],$E25+4)+SUMIFS(cRDTIsumoConsumo2,cRDTInsumoNombre2,BC$6,cCodigoenericoL1,BC$4,tRDT[Fecha],$E25+4)+SUMIFS(cRDTIsumoConsumo2,cRDTInsumoNombre2,BC$6,cCodigoenericoL2,BC$4,tRDT[Fecha],$E25+4)+SUMIFS(cRDTIsumoConsumo2,cRDTInsumoNombre2,BC$6,cCodigoenericoL3,BC$4,tRDT[Fecha],$E25+4)+SUMIFS(cRDTIsumoConsumo2,cRDTInsumoNombre2,BC$6,cCodigoenericoL4,BC$4,tRDT[Fecha],$E25+4)+SUMIFS(cRDTIsumoConsumo3,cRDTInsumoNombre3,BC$6,cCodigoenericoL1,BC$4,tRDT[Fecha],$E25+4)+SUMIFS(cRDTIsumoConsumo3,cRDTInsumoNombre3,BC$6,cCodigoenericoL2,BC$4,tRDT[Fecha],$E25+4)+SUMIFS(cRDTIsumoConsumo3,cRDTInsumoNombre3,BC$6,cCodigoenericoL3,BC$4,tRDT[Fecha],$E25+4)+SUMIFS(cRDTIsumoConsumo3,cRDTInsumoNombre3,BC$6,cCodigoenericoL4,BC$4,tRDT[Fecha],$E25+4)+0+SUMIFS(cRDTIsumoConsumo4,cRDTInsumoNombre4,BC$6,cCodigoenericoL1,BC$4,tRDT[Fecha],$E25+4)+SUMIFS(cRDTIsumoConsumo4,cRDTInsumoNombre4,BC$6,cCodigoenericoL2,BC$4,tRDT[Fecha],$E25+4)+SUMIFS(cRDTIsumoConsumo4,cRDTInsumoNombre4,BC$6,cCodigoenericoL3,BC$4,tRDT[Fecha],$E25+4)+SUMIFS(cRDTIsumoConsumo4,cRDTInsumoNombre4,BC$6,cCodigoenericoL4,BC$4,tRDT[Fecha],$E25+4)</f>
        <v>0</v>
      </c>
      <c r="BH25" s="227" cm="1">
        <f t="array" ref="BH25">SUMIFS(cRDTIsumoConsumo,cRDTInsumoNombre,BC$6,cCodigoenericoL1,BC$4,tRDT[Fecha],$E25+5)+SUMIFS(cRDTIsumoConsumo,cRDTInsumoNombre,BC$6,cCodigoenericoL2,BC$4,tRDT[Fecha],$E25+5)+SUMIFS(cRDTIsumoConsumo,cRDTInsumoNombre,BC$6,cCodigoenericoL3,BC$4,tRDT[Fecha],$E25+5)+SUMIFS(cRDTIsumoConsumo,cRDTInsumoNombre,BC$6,cCodigoenericoL4,BC$4,tRDT[Fecha],$E25+5)+SUMIFS(cRDTIsumoConsumo2,cRDTInsumoNombre2,BC$6,cCodigoenericoL1,BC$4,tRDT[Fecha],$E25+5)+SUMIFS(cRDTIsumoConsumo2,cRDTInsumoNombre2,BC$6,cCodigoenericoL2,BC$4,tRDT[Fecha],$E25+5)+SUMIFS(cRDTIsumoConsumo2,cRDTInsumoNombre2,BC$6,cCodigoenericoL3,BC$4,tRDT[Fecha],$E25+5)+SUMIFS(cRDTIsumoConsumo2,cRDTInsumoNombre2,BC$6,cCodigoenericoL4,BC$4,tRDT[Fecha],$E25+5)+SUMIFS(cRDTIsumoConsumo3,cRDTInsumoNombre3,BC$6,cCodigoenericoL1,BC$4,tRDT[Fecha],$E25+5)+SUMIFS(cRDTIsumoConsumo3,cRDTInsumoNombre3,BC$6,cCodigoenericoL2,BC$4,tRDT[Fecha],$E25+5)+SUMIFS(cRDTIsumoConsumo3,cRDTInsumoNombre3,BC$6,cCodigoenericoL3,BC$4,tRDT[Fecha],$E25+5)+SUMIFS(cRDTIsumoConsumo3,cRDTInsumoNombre3,BC$6,cCodigoenericoL4,BC$4,tRDT[Fecha],$E25+5)+0+SUMIFS(cRDTIsumoConsumo4,cRDTInsumoNombre4,BC$6,cCodigoenericoL1,BC$4,tRDT[Fecha],$E25+5)+SUMIFS(cRDTIsumoConsumo4,cRDTInsumoNombre4,BC$6,cCodigoenericoL2,BC$4,tRDT[Fecha],$E25+5)+SUMIFS(cRDTIsumoConsumo4,cRDTInsumoNombre4,BC$6,cCodigoenericoL3,BC$4,tRDT[Fecha],$E25+5)+SUMIFS(cRDTIsumoConsumo4,cRDTInsumoNombre4,BC$6,cCodigoenericoL4,BC$4,tRDT[Fecha],$E25+5)</f>
        <v>0</v>
      </c>
      <c r="BI25" s="227" cm="1">
        <f t="array" ref="BI25">SUMIFS(cRDTIsumoConsumo,cRDTInsumoNombre,BC$6,cCodigoenericoL1,BC$4,tRDT[Fecha],$E25+6)+SUMIFS(cRDTIsumoConsumo,cRDTInsumoNombre,BC$6,cCodigoenericoL2,BC$4,tRDT[Fecha],$E25+6)+SUMIFS(cRDTIsumoConsumo,cRDTInsumoNombre,BC$6,cCodigoenericoL3,BC$4,tRDT[Fecha],$E25+6)+SUMIFS(cRDTIsumoConsumo,cRDTInsumoNombre,BC$6,cCodigoenericoL4,BC$4,tRDT[Fecha],$E25+6)+SUMIFS(cRDTIsumoConsumo2,cRDTInsumoNombre2,BC$6,cCodigoenericoL1,BC$4,tRDT[Fecha],$E25+6)+SUMIFS(cRDTIsumoConsumo2,cRDTInsumoNombre2,BC$6,cCodigoenericoL2,BC$4,tRDT[Fecha],$E25+6)+SUMIFS(cRDTIsumoConsumo2,cRDTInsumoNombre2,BC$6,cCodigoenericoL3,BC$4,tRDT[Fecha],$E25+6)+SUMIFS(cRDTIsumoConsumo2,cRDTInsumoNombre2,BC$6,cCodigoenericoL4,BC$4,tRDT[Fecha],$E25+6)+SUMIFS(cRDTIsumoConsumo3,cRDTInsumoNombre3,BC$6,cCodigoenericoL1,BC$4,tRDT[Fecha],$E25+6)+SUMIFS(cRDTIsumoConsumo3,cRDTInsumoNombre3,BC$6,cCodigoenericoL2,BC$4,tRDT[Fecha],$E25+6)+SUMIFS(cRDTIsumoConsumo3,cRDTInsumoNombre3,BC$6,cCodigoenericoL3,BC$4,tRDT[Fecha],$E25+6)+SUMIFS(cRDTIsumoConsumo3,cRDTInsumoNombre3,BC$6,cCodigoenericoL4,BC$4,tRDT[Fecha],$E25+6)+0+SUMIFS(cRDTIsumoConsumo4,cRDTInsumoNombre4,BC$6,cCodigoenericoL1,BC$4,tRDT[Fecha],$E25+6)+SUMIFS(cRDTIsumoConsumo4,cRDTInsumoNombre4,BC$6,cCodigoenericoL2,BC$4,tRDT[Fecha],$E25+6)+SUMIFS(cRDTIsumoConsumo4,cRDTInsumoNombre4,BC$6,cCodigoenericoL3,BC$4,tRDT[Fecha],$E25+6)+SUMIFS(cRDTIsumoConsumo4,cRDTInsumoNombre4,BC$6,cCodigoenericoL4,BC$4,tRDT[Fecha],$E25+6)</f>
        <v>0</v>
      </c>
      <c r="BJ25" s="257">
        <f t="shared" ref="BJ25:BJ36" si="54">SUM(BC25:BI25)</f>
        <v>0</v>
      </c>
      <c r="BK25" s="132" cm="1">
        <f t="array" ref="BK25">SUMIFS(cRDTIsumoConsumo,cRDTInsumoNombre,BK$6,cCodigoenericoL1,BK$4,tRDT[Fecha],$E25)+SUMIFS(cRDTIsumoConsumo,cRDTInsumoNombre,BK$6,cCodigoenericoL2,BK$4,tRDT[Fecha],$E25)+SUMIFS(cRDTIsumoConsumo,cRDTInsumoNombre,BK$6,cCodigoenericoL3,BK$4,tRDT[Fecha],$E25)+SUMIFS(cRDTIsumoConsumo,cRDTInsumoNombre,BK$6,cCodigoenericoL4,BK$4,tRDT[Fecha],$E25)+SUMIFS(cRDTIsumoConsumo2,cRDTInsumoNombre2,BK$6,cCodigoenericoL1,BK$4,tRDT[Fecha],$E25)+SUMIFS(cRDTIsumoConsumo2,cRDTInsumoNombre2,BK$6,cCodigoenericoL2,BK$4,tRDT[Fecha],$E25)+SUMIFS(cRDTIsumoConsumo2,cRDTInsumoNombre2,BK$6,cCodigoenericoL3,BK$4,tRDT[Fecha],$E25)+SUMIFS(cRDTIsumoConsumo2,cRDTInsumoNombre2,BK$6,cCodigoenericoL4,BK$4,tRDT[Fecha],$E25)+SUMIFS(cRDTIsumoConsumo3,cRDTInsumoNombre3,BK$6,cCodigoenericoL1,BK$4,tRDT[Fecha],$E25)+SUMIFS(cRDTIsumoConsumo3,cRDTInsumoNombre3,BK$6,cCodigoenericoL2,BK$4,tRDT[Fecha],$E25)+SUMIFS(cRDTIsumoConsumo3,cRDTInsumoNombre3,BK$6,cCodigoenericoL3,BK$4,tRDT[Fecha],$E25)+SUMIFS(cRDTIsumoConsumo3,cRDTInsumoNombre3,BK$6,cCodigoenericoL4,BK$4,tRDT[Fecha],$E25)+0+SUMIFS(cRDTIsumoConsumo4,cRDTInsumoNombre4,BK$6,cCodigoenericoL1,BK$4,tRDT[Fecha],$E25)+SUMIFS(cRDTIsumoConsumo4,cRDTInsumoNombre4,BK$6,cCodigoenericoL2,BK$4,tRDT[Fecha],$E25)+SUMIFS(cRDTIsumoConsumo4,cRDTInsumoNombre4,BK$6,cCodigoenericoL3,BK$4,tRDT[Fecha],$E25)+SUMIFS(cRDTIsumoConsumo4,cRDTInsumoNombre4,BK$6,cCodigoenericoL4,BK$4,tRDT[Fecha],$E25)</f>
        <v>0</v>
      </c>
      <c r="BL25" s="131" cm="1">
        <f t="array" ref="BL25">SUMIFS(cRDTIsumoConsumo,cRDTInsumoNombre,BK$6,cCodigoenericoL1,BK$4,tRDT[Fecha],$E25+1)+SUMIFS(cRDTIsumoConsumo,cRDTInsumoNombre,BK$6,cCodigoenericoL2,BK$4,tRDT[Fecha],$E25+1)+SUMIFS(cRDTIsumoConsumo,cRDTInsumoNombre,BK$6,cCodigoenericoL3,BK$4,tRDT[Fecha],$E25+1)+SUMIFS(cRDTIsumoConsumo,cRDTInsumoNombre,BK$6,cCodigoenericoL4,BK$4,tRDT[Fecha],$E25+1)+SUMIFS(cRDTIsumoConsumo2,cRDTInsumoNombre2,BK$6,cCodigoenericoL1,BK$4,tRDT[Fecha],$E25+1)+SUMIFS(cRDTIsumoConsumo2,cRDTInsumoNombre2,BK$6,cCodigoenericoL2,BK$4,tRDT[Fecha],$E25+1)+SUMIFS(cRDTIsumoConsumo2,cRDTInsumoNombre2,BK$6,cCodigoenericoL3,BK$4,tRDT[Fecha],$E25+1)+SUMIFS(cRDTIsumoConsumo2,cRDTInsumoNombre2,BK$6,cCodigoenericoL4,BK$4,tRDT[Fecha],$E25+1)+SUMIFS(cRDTIsumoConsumo3,cRDTInsumoNombre3,BK$6,cCodigoenericoL1,BK$4,tRDT[Fecha],$E25+1)+SUMIFS(cRDTIsumoConsumo3,cRDTInsumoNombre3,BK$6,cCodigoenericoL2,BK$4,tRDT[Fecha],$E25+1)+SUMIFS(cRDTIsumoConsumo3,cRDTInsumoNombre3,BK$6,cCodigoenericoL3,BK$4,tRDT[Fecha],$E25+1)+SUMIFS(cRDTIsumoConsumo3,cRDTInsumoNombre3,BK$6,cCodigoenericoL4,BK$4,tRDT[Fecha],$E25+1)+0+SUMIFS(cRDTIsumoConsumo4,cRDTInsumoNombre4,BK$6,cCodigoenericoL1,BK$4,tRDT[Fecha],$E25+1)+SUMIFS(cRDTIsumoConsumo4,cRDTInsumoNombre4,BK$6,cCodigoenericoL2,BK$4,tRDT[Fecha],$E25+1)+SUMIFS(cRDTIsumoConsumo4,cRDTInsumoNombre4,BK$6,cCodigoenericoL3,BK$4,tRDT[Fecha],$E25+1)+SUMIFS(cRDTIsumoConsumo4,cRDTInsumoNombre4,BK$6,cCodigoenericoL4,BK$4,tRDT[Fecha],$E25+1)</f>
        <v>0</v>
      </c>
      <c r="BM25" s="131" cm="1">
        <f t="array" ref="BM25">SUMIFS(cRDTIsumoConsumo,cRDTInsumoNombre,BK$6,cCodigoenericoL1,BK$4,tRDT[Fecha],$E25+2)+SUMIFS(cRDTIsumoConsumo,cRDTInsumoNombre,BK$6,cCodigoenericoL2,BK$4,tRDT[Fecha],$E25+2)+SUMIFS(cRDTIsumoConsumo,cRDTInsumoNombre,BK$6,cCodigoenericoL3,BK$4,tRDT[Fecha],$E25+2)+SUMIFS(cRDTIsumoConsumo,cRDTInsumoNombre,BK$6,cCodigoenericoL4,BK$4,tRDT[Fecha],$E25+2)+SUMIFS(cRDTIsumoConsumo2,cRDTInsumoNombre2,BK$6,cCodigoenericoL1,BK$4,tRDT[Fecha],$E25+2)+SUMIFS(cRDTIsumoConsumo2,cRDTInsumoNombre2,BK$6,cCodigoenericoL2,BK$4,tRDT[Fecha],$E25+2)+SUMIFS(cRDTIsumoConsumo2,cRDTInsumoNombre2,BK$6,cCodigoenericoL3,BK$4,tRDT[Fecha],$E25+2)+SUMIFS(cRDTIsumoConsumo2,cRDTInsumoNombre2,BK$6,cCodigoenericoL4,BK$4,tRDT[Fecha],$E25+2)+SUMIFS(cRDTIsumoConsumo3,cRDTInsumoNombre3,BK$6,cCodigoenericoL1,BK$4,tRDT[Fecha],$E25+2)+SUMIFS(cRDTIsumoConsumo3,cRDTInsumoNombre3,BK$6,cCodigoenericoL2,BK$4,tRDT[Fecha],$E25+2)+SUMIFS(cRDTIsumoConsumo3,cRDTInsumoNombre3,BK$6,cCodigoenericoL3,BK$4,tRDT[Fecha],$E25+2)+SUMIFS(cRDTIsumoConsumo3,cRDTInsumoNombre3,BK$6,cCodigoenericoL4,BK$4,tRDT[Fecha],$E25+2)+0+SUMIFS(cRDTIsumoConsumo4,cRDTInsumoNombre4,BK$6,cCodigoenericoL1,BK$4,tRDT[Fecha],$E25+2)+SUMIFS(cRDTIsumoConsumo4,cRDTInsumoNombre4,BK$6,cCodigoenericoL2,BK$4,tRDT[Fecha],$E25+2)+SUMIFS(cRDTIsumoConsumo4,cRDTInsumoNombre4,BK$6,cCodigoenericoL3,BK$4,tRDT[Fecha],$E25+2)+SUMIFS(cRDTIsumoConsumo4,cRDTInsumoNombre4,BK$6,cCodigoenericoL4,BK$4,tRDT[Fecha],$E25+2)</f>
        <v>0</v>
      </c>
      <c r="BN25" s="131" cm="1">
        <f t="array" ref="BN25">SUMIFS(cRDTIsumoConsumo,cRDTInsumoNombre,BK$6,cCodigoenericoL1,BK$4,tRDT[Fecha],$E25+3)+SUMIFS(cRDTIsumoConsumo,cRDTInsumoNombre,BK$6,cCodigoenericoL2,BK$4,tRDT[Fecha],$E25+3)+SUMIFS(cRDTIsumoConsumo,cRDTInsumoNombre,BK$6,cCodigoenericoL3,BK$4,tRDT[Fecha],$E25+3)+SUMIFS(cRDTIsumoConsumo,cRDTInsumoNombre,BK$6,cCodigoenericoL4,BK$4,tRDT[Fecha],$E25+3)+SUMIFS(cRDTIsumoConsumo2,cRDTInsumoNombre2,BK$6,cCodigoenericoL1,BK$4,tRDT[Fecha],$E25+3)+SUMIFS(cRDTIsumoConsumo2,cRDTInsumoNombre2,BK$6,cCodigoenericoL2,BK$4,tRDT[Fecha],$E25+3)+SUMIFS(cRDTIsumoConsumo2,cRDTInsumoNombre2,BK$6,cCodigoenericoL3,BK$4,tRDT[Fecha],$E25+3)+SUMIFS(cRDTIsumoConsumo2,cRDTInsumoNombre2,BK$6,cCodigoenericoL4,BK$4,tRDT[Fecha],$E25+3)+SUMIFS(cRDTIsumoConsumo3,cRDTInsumoNombre3,BK$6,cCodigoenericoL1,BK$4,tRDT[Fecha],$E25+3)+SUMIFS(cRDTIsumoConsumo3,cRDTInsumoNombre3,BK$6,cCodigoenericoL2,BK$4,tRDT[Fecha],$E25+3)+SUMIFS(cRDTIsumoConsumo3,cRDTInsumoNombre3,BK$6,cCodigoenericoL3,BK$4,tRDT[Fecha],$E25+3)+SUMIFS(cRDTIsumoConsumo3,cRDTInsumoNombre3,BK$6,cCodigoenericoL4,BK$4,tRDT[Fecha],$E25+3)+0+SUMIFS(cRDTIsumoConsumo4,cRDTInsumoNombre4,BK$6,cCodigoenericoL1,BK$4,tRDT[Fecha],$E25+3)+SUMIFS(cRDTIsumoConsumo4,cRDTInsumoNombre4,BK$6,cCodigoenericoL2,BK$4,tRDT[Fecha],$E25+3)+SUMIFS(cRDTIsumoConsumo4,cRDTInsumoNombre4,BK$6,cCodigoenericoL3,BK$4,tRDT[Fecha],$E25+3)+SUMIFS(cRDTIsumoConsumo4,cRDTInsumoNombre4,BK$6,cCodigoenericoL4,BK$4,tRDT[Fecha],$E25+3)</f>
        <v>0</v>
      </c>
      <c r="BO25" s="227" cm="1">
        <f t="array" ref="BO25">SUMIFS(cRDTIsumoConsumo,cRDTInsumoNombre,BK$6,cCodigoenericoL1,BK$4,tRDT[Fecha],$E25+4)+SUMIFS(cRDTIsumoConsumo,cRDTInsumoNombre,BK$6,cCodigoenericoL2,BK$4,tRDT[Fecha],$E25+4)+SUMIFS(cRDTIsumoConsumo,cRDTInsumoNombre,BK$6,cCodigoenericoL3,BK$4,tRDT[Fecha],$E25+4)+SUMIFS(cRDTIsumoConsumo,cRDTInsumoNombre,BK$6,cCodigoenericoL4,BK$4,tRDT[Fecha],$E25+4)+SUMIFS(cRDTIsumoConsumo2,cRDTInsumoNombre2,BK$6,cCodigoenericoL1,BK$4,tRDT[Fecha],$E25+4)+SUMIFS(cRDTIsumoConsumo2,cRDTInsumoNombre2,BK$6,cCodigoenericoL2,BK$4,tRDT[Fecha],$E25+4)+SUMIFS(cRDTIsumoConsumo2,cRDTInsumoNombre2,BK$6,cCodigoenericoL3,BK$4,tRDT[Fecha],$E25+4)+SUMIFS(cRDTIsumoConsumo2,cRDTInsumoNombre2,BK$6,cCodigoenericoL4,BK$4,tRDT[Fecha],$E25+4)+SUMIFS(cRDTIsumoConsumo3,cRDTInsumoNombre3,BK$6,cCodigoenericoL1,BK$4,tRDT[Fecha],$E25+4)+SUMIFS(cRDTIsumoConsumo3,cRDTInsumoNombre3,BK$6,cCodigoenericoL2,BK$4,tRDT[Fecha],$E25+4)+SUMIFS(cRDTIsumoConsumo3,cRDTInsumoNombre3,BK$6,cCodigoenericoL3,BK$4,tRDT[Fecha],$E25+4)+SUMIFS(cRDTIsumoConsumo3,cRDTInsumoNombre3,BK$6,cCodigoenericoL4,BK$4,tRDT[Fecha],$E25+4)+0+SUMIFS(cRDTIsumoConsumo4,cRDTInsumoNombre4,BK$6,cCodigoenericoL1,BK$4,tRDT[Fecha],$E25+4)+SUMIFS(cRDTIsumoConsumo4,cRDTInsumoNombre4,BK$6,cCodigoenericoL2,BK$4,tRDT[Fecha],$E25+4)+SUMIFS(cRDTIsumoConsumo4,cRDTInsumoNombre4,BK$6,cCodigoenericoL3,BK$4,tRDT[Fecha],$E25+4)+SUMIFS(cRDTIsumoConsumo4,cRDTInsumoNombre4,BK$6,cCodigoenericoL4,BK$4,tRDT[Fecha],$E25+4)</f>
        <v>0</v>
      </c>
      <c r="BP25" s="227" cm="1">
        <f t="array" ref="BP25">SUMIFS(cRDTIsumoConsumo,cRDTInsumoNombre,BK$6,cCodigoenericoL1,BK$4,tRDT[Fecha],$E25+5)+SUMIFS(cRDTIsumoConsumo,cRDTInsumoNombre,BK$6,cCodigoenericoL2,BK$4,tRDT[Fecha],$E25+5)+SUMIFS(cRDTIsumoConsumo,cRDTInsumoNombre,BK$6,cCodigoenericoL3,BK$4,tRDT[Fecha],$E25+5)+SUMIFS(cRDTIsumoConsumo,cRDTInsumoNombre,BK$6,cCodigoenericoL4,BK$4,tRDT[Fecha],$E25+5)+SUMIFS(cRDTIsumoConsumo2,cRDTInsumoNombre2,BK$6,cCodigoenericoL1,BK$4,tRDT[Fecha],$E25+5)+SUMIFS(cRDTIsumoConsumo2,cRDTInsumoNombre2,BK$6,cCodigoenericoL2,BK$4,tRDT[Fecha],$E25+5)+SUMIFS(cRDTIsumoConsumo2,cRDTInsumoNombre2,BK$6,cCodigoenericoL3,BK$4,tRDT[Fecha],$E25+5)+SUMIFS(cRDTIsumoConsumo2,cRDTInsumoNombre2,BK$6,cCodigoenericoL4,BK$4,tRDT[Fecha],$E25+5)+SUMIFS(cRDTIsumoConsumo3,cRDTInsumoNombre3,BK$6,cCodigoenericoL1,BK$4,tRDT[Fecha],$E25+5)+SUMIFS(cRDTIsumoConsumo3,cRDTInsumoNombre3,BK$6,cCodigoenericoL2,BK$4,tRDT[Fecha],$E25+5)+SUMIFS(cRDTIsumoConsumo3,cRDTInsumoNombre3,BK$6,cCodigoenericoL3,BK$4,tRDT[Fecha],$E25+5)+SUMIFS(cRDTIsumoConsumo3,cRDTInsumoNombre3,BK$6,cCodigoenericoL4,BK$4,tRDT[Fecha],$E25+5)+0+SUMIFS(cRDTIsumoConsumo4,cRDTInsumoNombre4,BK$6,cCodigoenericoL1,BK$4,tRDT[Fecha],$E25+5)+SUMIFS(cRDTIsumoConsumo4,cRDTInsumoNombre4,BK$6,cCodigoenericoL2,BK$4,tRDT[Fecha],$E25+5)+SUMIFS(cRDTIsumoConsumo4,cRDTInsumoNombre4,BK$6,cCodigoenericoL3,BK$4,tRDT[Fecha],$E25+5)+SUMIFS(cRDTIsumoConsumo4,cRDTInsumoNombre4,BK$6,cCodigoenericoL4,BK$4,tRDT[Fecha],$E25+5)</f>
        <v>0</v>
      </c>
      <c r="BQ25" s="227" cm="1">
        <f t="array" ref="BQ25">SUMIFS(cRDTIsumoConsumo,cRDTInsumoNombre,BK$6,cCodigoenericoL1,BK$4,tRDT[Fecha],$E25+6)+SUMIFS(cRDTIsumoConsumo,cRDTInsumoNombre,BK$6,cCodigoenericoL2,BK$4,tRDT[Fecha],$E25+6)+SUMIFS(cRDTIsumoConsumo,cRDTInsumoNombre,BK$6,cCodigoenericoL3,BK$4,tRDT[Fecha],$E25+6)+SUMIFS(cRDTIsumoConsumo,cRDTInsumoNombre,BK$6,cCodigoenericoL4,BK$4,tRDT[Fecha],$E25+6)+SUMIFS(cRDTIsumoConsumo2,cRDTInsumoNombre2,BK$6,cCodigoenericoL1,BK$4,tRDT[Fecha],$E25+6)+SUMIFS(cRDTIsumoConsumo2,cRDTInsumoNombre2,BK$6,cCodigoenericoL2,BK$4,tRDT[Fecha],$E25+6)+SUMIFS(cRDTIsumoConsumo2,cRDTInsumoNombre2,BK$6,cCodigoenericoL3,BK$4,tRDT[Fecha],$E25+6)+SUMIFS(cRDTIsumoConsumo2,cRDTInsumoNombre2,BK$6,cCodigoenericoL4,BK$4,tRDT[Fecha],$E25+6)+SUMIFS(cRDTIsumoConsumo3,cRDTInsumoNombre3,BK$6,cCodigoenericoL1,BK$4,tRDT[Fecha],$E25+6)+SUMIFS(cRDTIsumoConsumo3,cRDTInsumoNombre3,BK$6,cCodigoenericoL2,BK$4,tRDT[Fecha],$E25+6)+SUMIFS(cRDTIsumoConsumo3,cRDTInsumoNombre3,BK$6,cCodigoenericoL3,BK$4,tRDT[Fecha],$E25+6)+SUMIFS(cRDTIsumoConsumo3,cRDTInsumoNombre3,BK$6,cCodigoenericoL4,BK$4,tRDT[Fecha],$E25+6)+0+SUMIFS(cRDTIsumoConsumo4,cRDTInsumoNombre4,BK$6,cCodigoenericoL1,BK$4,tRDT[Fecha],$E25+6)+SUMIFS(cRDTIsumoConsumo4,cRDTInsumoNombre4,BK$6,cCodigoenericoL2,BK$4,tRDT[Fecha],$E25+6)+SUMIFS(cRDTIsumoConsumo4,cRDTInsumoNombre4,BK$6,cCodigoenericoL3,BK$4,tRDT[Fecha],$E25+6)+SUMIFS(cRDTIsumoConsumo4,cRDTInsumoNombre4,BK$6,cCodigoenericoL4,BK$4,tRDT[Fecha],$E25+6)</f>
        <v>0</v>
      </c>
      <c r="BR25" s="257">
        <f t="shared" ref="BR25:BR36" si="55">SUM(BK25:BQ25)</f>
        <v>0</v>
      </c>
      <c r="BS25" s="132" cm="1">
        <f t="array" ref="BS25">SUMIFS(cRDTIsumoConsumo,cRDTInsumoNombre,BS$6,cCodigoenericoL1,BS$4,tRDT[Fecha],$E25)+SUMIFS(cRDTIsumoConsumo,cRDTInsumoNombre,BS$6,cCodigoenericoL2,BS$4,tRDT[Fecha],$E25)+SUMIFS(cRDTIsumoConsumo,cRDTInsumoNombre,BS$6,cCodigoenericoL3,BS$4,tRDT[Fecha],$E25)+SUMIFS(cRDTIsumoConsumo,cRDTInsumoNombre,BS$6,cCodigoenericoL4,BS$4,tRDT[Fecha],$E25)+SUMIFS(cRDTIsumoConsumo2,cRDTInsumoNombre2,BS$6,cCodigoenericoL1,BS$4,tRDT[Fecha],$E25)+SUMIFS(cRDTIsumoConsumo2,cRDTInsumoNombre2,BS$6,cCodigoenericoL2,BS$4,tRDT[Fecha],$E25)+SUMIFS(cRDTIsumoConsumo2,cRDTInsumoNombre2,BS$6,cCodigoenericoL3,BS$4,tRDT[Fecha],$E25)+SUMIFS(cRDTIsumoConsumo2,cRDTInsumoNombre2,BS$6,cCodigoenericoL4,BS$4,tRDT[Fecha],$E25)+SUMIFS(cRDTIsumoConsumo3,cRDTInsumoNombre3,BS$6,cCodigoenericoL1,BS$4,tRDT[Fecha],$E25)+SUMIFS(cRDTIsumoConsumo3,cRDTInsumoNombre3,BS$6,cCodigoenericoL2,BS$4,tRDT[Fecha],$E25)+SUMIFS(cRDTIsumoConsumo3,cRDTInsumoNombre3,BS$6,cCodigoenericoL3,BS$4,tRDT[Fecha],$E25)+SUMIFS(cRDTIsumoConsumo3,cRDTInsumoNombre3,BS$6,cCodigoenericoL4,BS$4,tRDT[Fecha],$E25)+0+SUMIFS(cRDTIsumoConsumo4,cRDTInsumoNombre4,BS$6,cCodigoenericoL1,BS$4,tRDT[Fecha],$E25)+SUMIFS(cRDTIsumoConsumo4,cRDTInsumoNombre4,BS$6,cCodigoenericoL2,BS$4,tRDT[Fecha],$E25)+SUMIFS(cRDTIsumoConsumo4,cRDTInsumoNombre4,BS$6,cCodigoenericoL3,BS$4,tRDT[Fecha],$E25)+SUMIFS(cRDTIsumoConsumo4,cRDTInsumoNombre4,BS$6,cCodigoenericoL4,BS$4,tRDT[Fecha],$E25)</f>
        <v>0</v>
      </c>
      <c r="BT25" s="131" cm="1">
        <f t="array" ref="BT25">SUMIFS(cRDTIsumoConsumo,cRDTInsumoNombre,BS$6,cCodigoenericoL1,BS$4,tRDT[Fecha],$E25+1)+SUMIFS(cRDTIsumoConsumo,cRDTInsumoNombre,BS$6,cCodigoenericoL2,BS$4,tRDT[Fecha],$E25+1)+SUMIFS(cRDTIsumoConsumo,cRDTInsumoNombre,BS$6,cCodigoenericoL3,BS$4,tRDT[Fecha],$E25+1)+SUMIFS(cRDTIsumoConsumo,cRDTInsumoNombre,BS$6,cCodigoenericoL4,BS$4,tRDT[Fecha],$E25+1)+SUMIFS(cRDTIsumoConsumo2,cRDTInsumoNombre2,BS$6,cCodigoenericoL1,BS$4,tRDT[Fecha],$E25+1)+SUMIFS(cRDTIsumoConsumo2,cRDTInsumoNombre2,BS$6,cCodigoenericoL2,BS$4,tRDT[Fecha],$E25+1)+SUMIFS(cRDTIsumoConsumo2,cRDTInsumoNombre2,BS$6,cCodigoenericoL3,BS$4,tRDT[Fecha],$E25+1)+SUMIFS(cRDTIsumoConsumo2,cRDTInsumoNombre2,BS$6,cCodigoenericoL4,BS$4,tRDT[Fecha],$E25+1)+SUMIFS(cRDTIsumoConsumo3,cRDTInsumoNombre3,BS$6,cCodigoenericoL1,BS$4,tRDT[Fecha],$E25+1)+SUMIFS(cRDTIsumoConsumo3,cRDTInsumoNombre3,BS$6,cCodigoenericoL2,BS$4,tRDT[Fecha],$E25+1)+SUMIFS(cRDTIsumoConsumo3,cRDTInsumoNombre3,BS$6,cCodigoenericoL3,BS$4,tRDT[Fecha],$E25+1)+SUMIFS(cRDTIsumoConsumo3,cRDTInsumoNombre3,BS$6,cCodigoenericoL4,BS$4,tRDT[Fecha],$E25+1)+0+SUMIFS(cRDTIsumoConsumo4,cRDTInsumoNombre4,BS$6,cCodigoenericoL1,BS$4,tRDT[Fecha],$E25+1)+SUMIFS(cRDTIsumoConsumo4,cRDTInsumoNombre4,BS$6,cCodigoenericoL2,BS$4,tRDT[Fecha],$E25+1)+SUMIFS(cRDTIsumoConsumo4,cRDTInsumoNombre4,BS$6,cCodigoenericoL3,BS$4,tRDT[Fecha],$E25+1)+SUMIFS(cRDTIsumoConsumo4,cRDTInsumoNombre4,BS$6,cCodigoenericoL4,BS$4,tRDT[Fecha],$E25+1)</f>
        <v>0</v>
      </c>
      <c r="BU25" s="131" cm="1">
        <f t="array" ref="BU25">SUMIFS(cRDTIsumoConsumo,cRDTInsumoNombre,BS$6,cCodigoenericoL1,BS$4,tRDT[Fecha],$E25+2)+SUMIFS(cRDTIsumoConsumo,cRDTInsumoNombre,BS$6,cCodigoenericoL2,BS$4,tRDT[Fecha],$E25+2)+SUMIFS(cRDTIsumoConsumo,cRDTInsumoNombre,BS$6,cCodigoenericoL3,BS$4,tRDT[Fecha],$E25+2)+SUMIFS(cRDTIsumoConsumo,cRDTInsumoNombre,BS$6,cCodigoenericoL4,BS$4,tRDT[Fecha],$E25+2)+SUMIFS(cRDTIsumoConsumo2,cRDTInsumoNombre2,BS$6,cCodigoenericoL1,BS$4,tRDT[Fecha],$E25+2)+SUMIFS(cRDTIsumoConsumo2,cRDTInsumoNombre2,BS$6,cCodigoenericoL2,BS$4,tRDT[Fecha],$E25+2)+SUMIFS(cRDTIsumoConsumo2,cRDTInsumoNombre2,BS$6,cCodigoenericoL3,BS$4,tRDT[Fecha],$E25+2)+SUMIFS(cRDTIsumoConsumo2,cRDTInsumoNombre2,BS$6,cCodigoenericoL4,BS$4,tRDT[Fecha],$E25+2)+SUMIFS(cRDTIsumoConsumo3,cRDTInsumoNombre3,BS$6,cCodigoenericoL1,BS$4,tRDT[Fecha],$E25+2)+SUMIFS(cRDTIsumoConsumo3,cRDTInsumoNombre3,BS$6,cCodigoenericoL2,BS$4,tRDT[Fecha],$E25+2)+SUMIFS(cRDTIsumoConsumo3,cRDTInsumoNombre3,BS$6,cCodigoenericoL3,BS$4,tRDT[Fecha],$E25+2)+SUMIFS(cRDTIsumoConsumo3,cRDTInsumoNombre3,BS$6,cCodigoenericoL4,BS$4,tRDT[Fecha],$E25+2)+0+SUMIFS(cRDTIsumoConsumo4,cRDTInsumoNombre4,BS$6,cCodigoenericoL1,BS$4,tRDT[Fecha],$E25+2)+SUMIFS(cRDTIsumoConsumo4,cRDTInsumoNombre4,BS$6,cCodigoenericoL2,BS$4,tRDT[Fecha],$E25+2)+SUMIFS(cRDTIsumoConsumo4,cRDTInsumoNombre4,BS$6,cCodigoenericoL3,BS$4,tRDT[Fecha],$E25+2)+SUMIFS(cRDTIsumoConsumo4,cRDTInsumoNombre4,BS$6,cCodigoenericoL4,BS$4,tRDT[Fecha],$E25+2)</f>
        <v>0</v>
      </c>
      <c r="BV25" s="131" cm="1">
        <f t="array" ref="BV25">SUMIFS(cRDTIsumoConsumo,cRDTInsumoNombre,BS$6,cCodigoenericoL1,BS$4,tRDT[Fecha],$E25+3)+SUMIFS(cRDTIsumoConsumo,cRDTInsumoNombre,BS$6,cCodigoenericoL2,BS$4,tRDT[Fecha],$E25+3)+SUMIFS(cRDTIsumoConsumo,cRDTInsumoNombre,BS$6,cCodigoenericoL3,BS$4,tRDT[Fecha],$E25+3)+SUMIFS(cRDTIsumoConsumo,cRDTInsumoNombre,BS$6,cCodigoenericoL4,BS$4,tRDT[Fecha],$E25+3)+SUMIFS(cRDTIsumoConsumo2,cRDTInsumoNombre2,BS$6,cCodigoenericoL1,BS$4,tRDT[Fecha],$E25+3)+SUMIFS(cRDTIsumoConsumo2,cRDTInsumoNombre2,BS$6,cCodigoenericoL2,BS$4,tRDT[Fecha],$E25+3)+SUMIFS(cRDTIsumoConsumo2,cRDTInsumoNombre2,BS$6,cCodigoenericoL3,BS$4,tRDT[Fecha],$E25+3)+SUMIFS(cRDTIsumoConsumo2,cRDTInsumoNombre2,BS$6,cCodigoenericoL4,BS$4,tRDT[Fecha],$E25+3)+SUMIFS(cRDTIsumoConsumo3,cRDTInsumoNombre3,BS$6,cCodigoenericoL1,BS$4,tRDT[Fecha],$E25+3)+SUMIFS(cRDTIsumoConsumo3,cRDTInsumoNombre3,BS$6,cCodigoenericoL2,BS$4,tRDT[Fecha],$E25+3)+SUMIFS(cRDTIsumoConsumo3,cRDTInsumoNombre3,BS$6,cCodigoenericoL3,BS$4,tRDT[Fecha],$E25+3)+SUMIFS(cRDTIsumoConsumo3,cRDTInsumoNombre3,BS$6,cCodigoenericoL4,BS$4,tRDT[Fecha],$E25+3)+0+SUMIFS(cRDTIsumoConsumo4,cRDTInsumoNombre4,BS$6,cCodigoenericoL1,BS$4,tRDT[Fecha],$E25+3)+SUMIFS(cRDTIsumoConsumo4,cRDTInsumoNombre4,BS$6,cCodigoenericoL2,BS$4,tRDT[Fecha],$E25+3)+SUMIFS(cRDTIsumoConsumo4,cRDTInsumoNombre4,BS$6,cCodigoenericoL3,BS$4,tRDT[Fecha],$E25+3)+SUMIFS(cRDTIsumoConsumo4,cRDTInsumoNombre4,BS$6,cCodigoenericoL4,BS$4,tRDT[Fecha],$E25+3)</f>
        <v>0</v>
      </c>
      <c r="BW25" s="227" cm="1">
        <f t="array" ref="BW25">SUMIFS(cRDTIsumoConsumo,cRDTInsumoNombre,BS$6,cCodigoenericoL1,BS$4,tRDT[Fecha],$E25+4)+SUMIFS(cRDTIsumoConsumo,cRDTInsumoNombre,BS$6,cCodigoenericoL2,BS$4,tRDT[Fecha],$E25+4)+SUMIFS(cRDTIsumoConsumo,cRDTInsumoNombre,BS$6,cCodigoenericoL3,BS$4,tRDT[Fecha],$E25+4)+SUMIFS(cRDTIsumoConsumo,cRDTInsumoNombre,BS$6,cCodigoenericoL4,BS$4,tRDT[Fecha],$E25+4)+SUMIFS(cRDTIsumoConsumo2,cRDTInsumoNombre2,BS$6,cCodigoenericoL1,BS$4,tRDT[Fecha],$E25+4)+SUMIFS(cRDTIsumoConsumo2,cRDTInsumoNombre2,BS$6,cCodigoenericoL2,BS$4,tRDT[Fecha],$E25+4)+SUMIFS(cRDTIsumoConsumo2,cRDTInsumoNombre2,BS$6,cCodigoenericoL3,BS$4,tRDT[Fecha],$E25+4)+SUMIFS(cRDTIsumoConsumo2,cRDTInsumoNombre2,BS$6,cCodigoenericoL4,BS$4,tRDT[Fecha],$E25+4)+SUMIFS(cRDTIsumoConsumo3,cRDTInsumoNombre3,BS$6,cCodigoenericoL1,BS$4,tRDT[Fecha],$E25+4)+SUMIFS(cRDTIsumoConsumo3,cRDTInsumoNombre3,BS$6,cCodigoenericoL2,BS$4,tRDT[Fecha],$E25+4)+SUMIFS(cRDTIsumoConsumo3,cRDTInsumoNombre3,BS$6,cCodigoenericoL3,BS$4,tRDT[Fecha],$E25+4)+SUMIFS(cRDTIsumoConsumo3,cRDTInsumoNombre3,BS$6,cCodigoenericoL4,BS$4,tRDT[Fecha],$E25+4)+0+SUMIFS(cRDTIsumoConsumo4,cRDTInsumoNombre4,BS$6,cCodigoenericoL1,BS$4,tRDT[Fecha],$E25+4)+SUMIFS(cRDTIsumoConsumo4,cRDTInsumoNombre4,BS$6,cCodigoenericoL2,BS$4,tRDT[Fecha],$E25+4)+SUMIFS(cRDTIsumoConsumo4,cRDTInsumoNombre4,BS$6,cCodigoenericoL3,BS$4,tRDT[Fecha],$E25+4)+SUMIFS(cRDTIsumoConsumo4,cRDTInsumoNombre4,BS$6,cCodigoenericoL4,BS$4,tRDT[Fecha],$E25+4)</f>
        <v>0</v>
      </c>
      <c r="BX25" s="227" cm="1">
        <f t="array" ref="BX25">SUMIFS(cRDTIsumoConsumo,cRDTInsumoNombre,BS$6,cCodigoenericoL1,BS$4,tRDT[Fecha],$E25+5)+SUMIFS(cRDTIsumoConsumo,cRDTInsumoNombre,BS$6,cCodigoenericoL2,BS$4,tRDT[Fecha],$E25+5)+SUMIFS(cRDTIsumoConsumo,cRDTInsumoNombre,BS$6,cCodigoenericoL3,BS$4,tRDT[Fecha],$E25+5)+SUMIFS(cRDTIsumoConsumo,cRDTInsumoNombre,BS$6,cCodigoenericoL4,BS$4,tRDT[Fecha],$E25+5)+SUMIFS(cRDTIsumoConsumo2,cRDTInsumoNombre2,BS$6,cCodigoenericoL1,BS$4,tRDT[Fecha],$E25+5)+SUMIFS(cRDTIsumoConsumo2,cRDTInsumoNombre2,BS$6,cCodigoenericoL2,BS$4,tRDT[Fecha],$E25+5)+SUMIFS(cRDTIsumoConsumo2,cRDTInsumoNombre2,BS$6,cCodigoenericoL3,BS$4,tRDT[Fecha],$E25+5)+SUMIFS(cRDTIsumoConsumo2,cRDTInsumoNombre2,BS$6,cCodigoenericoL4,BS$4,tRDT[Fecha],$E25+5)+SUMIFS(cRDTIsumoConsumo3,cRDTInsumoNombre3,BS$6,cCodigoenericoL1,BS$4,tRDT[Fecha],$E25+5)+SUMIFS(cRDTIsumoConsumo3,cRDTInsumoNombre3,BS$6,cCodigoenericoL2,BS$4,tRDT[Fecha],$E25+5)+SUMIFS(cRDTIsumoConsumo3,cRDTInsumoNombre3,BS$6,cCodigoenericoL3,BS$4,tRDT[Fecha],$E25+5)+SUMIFS(cRDTIsumoConsumo3,cRDTInsumoNombre3,BS$6,cCodigoenericoL4,BS$4,tRDT[Fecha],$E25+5)+0+SUMIFS(cRDTIsumoConsumo4,cRDTInsumoNombre4,BS$6,cCodigoenericoL1,BS$4,tRDT[Fecha],$E25+5)+SUMIFS(cRDTIsumoConsumo4,cRDTInsumoNombre4,BS$6,cCodigoenericoL2,BS$4,tRDT[Fecha],$E25+5)+SUMIFS(cRDTIsumoConsumo4,cRDTInsumoNombre4,BS$6,cCodigoenericoL3,BS$4,tRDT[Fecha],$E25+5)+SUMIFS(cRDTIsumoConsumo4,cRDTInsumoNombre4,BS$6,cCodigoenericoL4,BS$4,tRDT[Fecha],$E25+5)</f>
        <v>0</v>
      </c>
      <c r="BY25" s="227" cm="1">
        <f t="array" ref="BY25">SUMIFS(cRDTIsumoConsumo,cRDTInsumoNombre,BS$6,cCodigoenericoL1,BS$4,tRDT[Fecha],$E25+6)+SUMIFS(cRDTIsumoConsumo,cRDTInsumoNombre,BS$6,cCodigoenericoL2,BS$4,tRDT[Fecha],$E25+6)+SUMIFS(cRDTIsumoConsumo,cRDTInsumoNombre,BS$6,cCodigoenericoL3,BS$4,tRDT[Fecha],$E25+6)+SUMIFS(cRDTIsumoConsumo,cRDTInsumoNombre,BS$6,cCodigoenericoL4,BS$4,tRDT[Fecha],$E25+6)+SUMIFS(cRDTIsumoConsumo2,cRDTInsumoNombre2,BS$6,cCodigoenericoL1,BS$4,tRDT[Fecha],$E25+6)+SUMIFS(cRDTIsumoConsumo2,cRDTInsumoNombre2,BS$6,cCodigoenericoL2,BS$4,tRDT[Fecha],$E25+6)+SUMIFS(cRDTIsumoConsumo2,cRDTInsumoNombre2,BS$6,cCodigoenericoL3,BS$4,tRDT[Fecha],$E25+6)+SUMIFS(cRDTIsumoConsumo2,cRDTInsumoNombre2,BS$6,cCodigoenericoL4,BS$4,tRDT[Fecha],$E25+6)+SUMIFS(cRDTIsumoConsumo3,cRDTInsumoNombre3,BS$6,cCodigoenericoL1,BS$4,tRDT[Fecha],$E25+6)+SUMIFS(cRDTIsumoConsumo3,cRDTInsumoNombre3,BS$6,cCodigoenericoL2,BS$4,tRDT[Fecha],$E25+6)+SUMIFS(cRDTIsumoConsumo3,cRDTInsumoNombre3,BS$6,cCodigoenericoL3,BS$4,tRDT[Fecha],$E25+6)+SUMIFS(cRDTIsumoConsumo3,cRDTInsumoNombre3,BS$6,cCodigoenericoL4,BS$4,tRDT[Fecha],$E25+6)+0+SUMIFS(cRDTIsumoConsumo4,cRDTInsumoNombre4,BS$6,cCodigoenericoL1,BS$4,tRDT[Fecha],$E25+6)+SUMIFS(cRDTIsumoConsumo4,cRDTInsumoNombre4,BS$6,cCodigoenericoL2,BS$4,tRDT[Fecha],$E25+6)+SUMIFS(cRDTIsumoConsumo4,cRDTInsumoNombre4,BS$6,cCodigoenericoL3,BS$4,tRDT[Fecha],$E25+6)+SUMIFS(cRDTIsumoConsumo4,cRDTInsumoNombre4,BS$6,cCodigoenericoL4,BS$4,tRDT[Fecha],$E25+6)</f>
        <v>0</v>
      </c>
      <c r="BZ25" s="257">
        <f t="shared" ref="BZ25:BZ36" si="56">SUM(BS25:BY25)</f>
        <v>0</v>
      </c>
      <c r="CA25" s="132" cm="1">
        <f t="array" ref="CA25">SUMIFS(cRDTIsumoConsumo,cRDTInsumoNombre,CA$6,cCodigoenericoL1,CA$4,tRDT[Fecha],$E25)+SUMIFS(cRDTIsumoConsumo,cRDTInsumoNombre,CA$6,cCodigoenericoL2,CA$4,tRDT[Fecha],$E25)+SUMIFS(cRDTIsumoConsumo,cRDTInsumoNombre,CA$6,cCodigoenericoL3,CA$4,tRDT[Fecha],$E25)+SUMIFS(cRDTIsumoConsumo,cRDTInsumoNombre,CA$6,cCodigoenericoL4,CA$4,tRDT[Fecha],$E25)+SUMIFS(cRDTIsumoConsumo2,cRDTInsumoNombre2,CA$6,cCodigoenericoL1,CA$4,tRDT[Fecha],$E25)+SUMIFS(cRDTIsumoConsumo2,cRDTInsumoNombre2,CA$6,cCodigoenericoL2,CA$4,tRDT[Fecha],$E25)+SUMIFS(cRDTIsumoConsumo2,cRDTInsumoNombre2,CA$6,cCodigoenericoL3,CA$4,tRDT[Fecha],$E25)+SUMIFS(cRDTIsumoConsumo2,cRDTInsumoNombre2,CA$6,cCodigoenericoL4,CA$4,tRDT[Fecha],$E25)+SUMIFS(cRDTIsumoConsumo3,cRDTInsumoNombre3,CA$6,cCodigoenericoL1,CA$4,tRDT[Fecha],$E25)+SUMIFS(cRDTIsumoConsumo3,cRDTInsumoNombre3,CA$6,cCodigoenericoL2,CA$4,tRDT[Fecha],$E25)+SUMIFS(cRDTIsumoConsumo3,cRDTInsumoNombre3,CA$6,cCodigoenericoL3,CA$4,tRDT[Fecha],$E25)+SUMIFS(cRDTIsumoConsumo3,cRDTInsumoNombre3,CA$6,cCodigoenericoL4,CA$4,tRDT[Fecha],$E25)+0+SUMIFS(cRDTIsumoConsumo4,cRDTInsumoNombre4,CA$6,cCodigoenericoL1,CA$4,tRDT[Fecha],$E25)+SUMIFS(cRDTIsumoConsumo4,cRDTInsumoNombre4,CA$6,cCodigoenericoL2,CA$4,tRDT[Fecha],$E25)+SUMIFS(cRDTIsumoConsumo4,cRDTInsumoNombre4,CA$6,cCodigoenericoL3,CA$4,tRDT[Fecha],$E25)+SUMIFS(cRDTIsumoConsumo4,cRDTInsumoNombre4,CA$6,cCodigoenericoL4,CA$4,tRDT[Fecha],$E25)</f>
        <v>0</v>
      </c>
      <c r="CB25" s="131" cm="1">
        <f t="array" ref="CB25">SUMIFS(cRDTIsumoConsumo,cRDTInsumoNombre,CA$6,cCodigoenericoL1,CA$4,tRDT[Fecha],$E25+1)+SUMIFS(cRDTIsumoConsumo,cRDTInsumoNombre,CA$6,cCodigoenericoL2,CA$4,tRDT[Fecha],$E25+1)+SUMIFS(cRDTIsumoConsumo,cRDTInsumoNombre,CA$6,cCodigoenericoL3,CA$4,tRDT[Fecha],$E25+1)+SUMIFS(cRDTIsumoConsumo,cRDTInsumoNombre,CA$6,cCodigoenericoL4,CA$4,tRDT[Fecha],$E25+1)+SUMIFS(cRDTIsumoConsumo2,cRDTInsumoNombre2,CA$6,cCodigoenericoL1,CA$4,tRDT[Fecha],$E25+1)+SUMIFS(cRDTIsumoConsumo2,cRDTInsumoNombre2,CA$6,cCodigoenericoL2,CA$4,tRDT[Fecha],$E25+1)+SUMIFS(cRDTIsumoConsumo2,cRDTInsumoNombre2,CA$6,cCodigoenericoL3,CA$4,tRDT[Fecha],$E25+1)+SUMIFS(cRDTIsumoConsumo2,cRDTInsumoNombre2,CA$6,cCodigoenericoL4,CA$4,tRDT[Fecha],$E25+1)+SUMIFS(cRDTIsumoConsumo3,cRDTInsumoNombre3,CA$6,cCodigoenericoL1,CA$4,tRDT[Fecha],$E25+1)+SUMIFS(cRDTIsumoConsumo3,cRDTInsumoNombre3,CA$6,cCodigoenericoL2,CA$4,tRDT[Fecha],$E25+1)+SUMIFS(cRDTIsumoConsumo3,cRDTInsumoNombre3,CA$6,cCodigoenericoL3,CA$4,tRDT[Fecha],$E25+1)+SUMIFS(cRDTIsumoConsumo3,cRDTInsumoNombre3,CA$6,cCodigoenericoL4,CA$4,tRDT[Fecha],$E25+1)+0+SUMIFS(cRDTIsumoConsumo4,cRDTInsumoNombre4,CA$6,cCodigoenericoL1,CA$4,tRDT[Fecha],$E25+1)+SUMIFS(cRDTIsumoConsumo4,cRDTInsumoNombre4,CA$6,cCodigoenericoL2,CA$4,tRDT[Fecha],$E25+1)+SUMIFS(cRDTIsumoConsumo4,cRDTInsumoNombre4,CA$6,cCodigoenericoL3,CA$4,tRDT[Fecha],$E25+1)+SUMIFS(cRDTIsumoConsumo4,cRDTInsumoNombre4,CA$6,cCodigoenericoL4,CA$4,tRDT[Fecha],$E25+1)</f>
        <v>0</v>
      </c>
      <c r="CC25" s="131" cm="1">
        <f t="array" ref="CC25">SUMIFS(cRDTIsumoConsumo,cRDTInsumoNombre,CA$6,cCodigoenericoL1,CA$4,tRDT[Fecha],$E25+2)+SUMIFS(cRDTIsumoConsumo,cRDTInsumoNombre,CA$6,cCodigoenericoL2,CA$4,tRDT[Fecha],$E25+2)+SUMIFS(cRDTIsumoConsumo,cRDTInsumoNombre,CA$6,cCodigoenericoL3,CA$4,tRDT[Fecha],$E25+2)+SUMIFS(cRDTIsumoConsumo,cRDTInsumoNombre,CA$6,cCodigoenericoL4,CA$4,tRDT[Fecha],$E25+2)+SUMIFS(cRDTIsumoConsumo2,cRDTInsumoNombre2,CA$6,cCodigoenericoL1,CA$4,tRDT[Fecha],$E25+2)+SUMIFS(cRDTIsumoConsumo2,cRDTInsumoNombre2,CA$6,cCodigoenericoL2,CA$4,tRDT[Fecha],$E25+2)+SUMIFS(cRDTIsumoConsumo2,cRDTInsumoNombre2,CA$6,cCodigoenericoL3,CA$4,tRDT[Fecha],$E25+2)+SUMIFS(cRDTIsumoConsumo2,cRDTInsumoNombre2,CA$6,cCodigoenericoL4,CA$4,tRDT[Fecha],$E25+2)+SUMIFS(cRDTIsumoConsumo3,cRDTInsumoNombre3,CA$6,cCodigoenericoL1,CA$4,tRDT[Fecha],$E25+2)+SUMIFS(cRDTIsumoConsumo3,cRDTInsumoNombre3,CA$6,cCodigoenericoL2,CA$4,tRDT[Fecha],$E25+2)+SUMIFS(cRDTIsumoConsumo3,cRDTInsumoNombre3,CA$6,cCodigoenericoL3,CA$4,tRDT[Fecha],$E25+2)+SUMIFS(cRDTIsumoConsumo3,cRDTInsumoNombre3,CA$6,cCodigoenericoL4,CA$4,tRDT[Fecha],$E25+2)+0+SUMIFS(cRDTIsumoConsumo4,cRDTInsumoNombre4,CA$6,cCodigoenericoL1,CA$4,tRDT[Fecha],$E25+2)+SUMIFS(cRDTIsumoConsumo4,cRDTInsumoNombre4,CA$6,cCodigoenericoL2,CA$4,tRDT[Fecha],$E25+2)+SUMIFS(cRDTIsumoConsumo4,cRDTInsumoNombre4,CA$6,cCodigoenericoL3,CA$4,tRDT[Fecha],$E25+2)+SUMIFS(cRDTIsumoConsumo4,cRDTInsumoNombre4,CA$6,cCodigoenericoL4,CA$4,tRDT[Fecha],$E25+2)</f>
        <v>0</v>
      </c>
      <c r="CD25" s="131" cm="1">
        <f t="array" ref="CD25">SUMIFS(cRDTIsumoConsumo,cRDTInsumoNombre,CA$6,cCodigoenericoL1,CA$4,tRDT[Fecha],$E25+3)+SUMIFS(cRDTIsumoConsumo,cRDTInsumoNombre,CA$6,cCodigoenericoL2,CA$4,tRDT[Fecha],$E25+3)+SUMIFS(cRDTIsumoConsumo,cRDTInsumoNombre,CA$6,cCodigoenericoL3,CA$4,tRDT[Fecha],$E25+3)+SUMIFS(cRDTIsumoConsumo,cRDTInsumoNombre,CA$6,cCodigoenericoL4,CA$4,tRDT[Fecha],$E25+3)+SUMIFS(cRDTIsumoConsumo2,cRDTInsumoNombre2,CA$6,cCodigoenericoL1,CA$4,tRDT[Fecha],$E25+3)+SUMIFS(cRDTIsumoConsumo2,cRDTInsumoNombre2,CA$6,cCodigoenericoL2,CA$4,tRDT[Fecha],$E25+3)+SUMIFS(cRDTIsumoConsumo2,cRDTInsumoNombre2,CA$6,cCodigoenericoL3,CA$4,tRDT[Fecha],$E25+3)+SUMIFS(cRDTIsumoConsumo2,cRDTInsumoNombre2,CA$6,cCodigoenericoL4,CA$4,tRDT[Fecha],$E25+3)+SUMIFS(cRDTIsumoConsumo3,cRDTInsumoNombre3,CA$6,cCodigoenericoL1,CA$4,tRDT[Fecha],$E25+3)+SUMIFS(cRDTIsumoConsumo3,cRDTInsumoNombre3,CA$6,cCodigoenericoL2,CA$4,tRDT[Fecha],$E25+3)+SUMIFS(cRDTIsumoConsumo3,cRDTInsumoNombre3,CA$6,cCodigoenericoL3,CA$4,tRDT[Fecha],$E25+3)+SUMIFS(cRDTIsumoConsumo3,cRDTInsumoNombre3,CA$6,cCodigoenericoL4,CA$4,tRDT[Fecha],$E25+3)+0+SUMIFS(cRDTIsumoConsumo4,cRDTInsumoNombre4,CA$6,cCodigoenericoL1,CA$4,tRDT[Fecha],$E25+3)+SUMIFS(cRDTIsumoConsumo4,cRDTInsumoNombre4,CA$6,cCodigoenericoL2,CA$4,tRDT[Fecha],$E25+3)+SUMIFS(cRDTIsumoConsumo4,cRDTInsumoNombre4,CA$6,cCodigoenericoL3,CA$4,tRDT[Fecha],$E25+3)+SUMIFS(cRDTIsumoConsumo4,cRDTInsumoNombre4,CA$6,cCodigoenericoL4,CA$4,tRDT[Fecha],$E25+3)</f>
        <v>0</v>
      </c>
      <c r="CE25" s="227" cm="1">
        <f t="array" ref="CE25">SUMIFS(cRDTIsumoConsumo,cRDTInsumoNombre,CA$6,cCodigoenericoL1,CA$4,tRDT[Fecha],$E25+4)+SUMIFS(cRDTIsumoConsumo,cRDTInsumoNombre,CA$6,cCodigoenericoL2,CA$4,tRDT[Fecha],$E25+4)+SUMIFS(cRDTIsumoConsumo,cRDTInsumoNombre,CA$6,cCodigoenericoL3,CA$4,tRDT[Fecha],$E25+4)+SUMIFS(cRDTIsumoConsumo,cRDTInsumoNombre,CA$6,cCodigoenericoL4,CA$4,tRDT[Fecha],$E25+4)+SUMIFS(cRDTIsumoConsumo2,cRDTInsumoNombre2,CA$6,cCodigoenericoL1,CA$4,tRDT[Fecha],$E25+4)+SUMIFS(cRDTIsumoConsumo2,cRDTInsumoNombre2,CA$6,cCodigoenericoL2,CA$4,tRDT[Fecha],$E25+4)+SUMIFS(cRDTIsumoConsumo2,cRDTInsumoNombre2,CA$6,cCodigoenericoL3,CA$4,tRDT[Fecha],$E25+4)+SUMIFS(cRDTIsumoConsumo2,cRDTInsumoNombre2,CA$6,cCodigoenericoL4,CA$4,tRDT[Fecha],$E25+4)+SUMIFS(cRDTIsumoConsumo3,cRDTInsumoNombre3,CA$6,cCodigoenericoL1,CA$4,tRDT[Fecha],$E25+4)+SUMIFS(cRDTIsumoConsumo3,cRDTInsumoNombre3,CA$6,cCodigoenericoL2,CA$4,tRDT[Fecha],$E25+4)+SUMIFS(cRDTIsumoConsumo3,cRDTInsumoNombre3,CA$6,cCodigoenericoL3,CA$4,tRDT[Fecha],$E25+4)+SUMIFS(cRDTIsumoConsumo3,cRDTInsumoNombre3,CA$6,cCodigoenericoL4,CA$4,tRDT[Fecha],$E25+4)+0+SUMIFS(cRDTIsumoConsumo4,cRDTInsumoNombre4,CA$6,cCodigoenericoL1,CA$4,tRDT[Fecha],$E25+4)+SUMIFS(cRDTIsumoConsumo4,cRDTInsumoNombre4,CA$6,cCodigoenericoL2,CA$4,tRDT[Fecha],$E25+4)+SUMIFS(cRDTIsumoConsumo4,cRDTInsumoNombre4,CA$6,cCodigoenericoL3,CA$4,tRDT[Fecha],$E25+4)+SUMIFS(cRDTIsumoConsumo4,cRDTInsumoNombre4,CA$6,cCodigoenericoL4,CA$4,tRDT[Fecha],$E25+4)</f>
        <v>0</v>
      </c>
      <c r="CF25" s="227" cm="1">
        <f t="array" ref="CF25">SUMIFS(cRDTIsumoConsumo,cRDTInsumoNombre,CA$6,cCodigoenericoL1,CA$4,tRDT[Fecha],$E25+5)+SUMIFS(cRDTIsumoConsumo,cRDTInsumoNombre,CA$6,cCodigoenericoL2,CA$4,tRDT[Fecha],$E25+5)+SUMIFS(cRDTIsumoConsumo,cRDTInsumoNombre,CA$6,cCodigoenericoL3,CA$4,tRDT[Fecha],$E25+5)+SUMIFS(cRDTIsumoConsumo,cRDTInsumoNombre,CA$6,cCodigoenericoL4,CA$4,tRDT[Fecha],$E25+5)+SUMIFS(cRDTIsumoConsumo2,cRDTInsumoNombre2,CA$6,cCodigoenericoL1,CA$4,tRDT[Fecha],$E25+5)+SUMIFS(cRDTIsumoConsumo2,cRDTInsumoNombre2,CA$6,cCodigoenericoL2,CA$4,tRDT[Fecha],$E25+5)+SUMIFS(cRDTIsumoConsumo2,cRDTInsumoNombre2,CA$6,cCodigoenericoL3,CA$4,tRDT[Fecha],$E25+5)+SUMIFS(cRDTIsumoConsumo2,cRDTInsumoNombre2,CA$6,cCodigoenericoL4,CA$4,tRDT[Fecha],$E25+5)+SUMIFS(cRDTIsumoConsumo3,cRDTInsumoNombre3,CA$6,cCodigoenericoL1,CA$4,tRDT[Fecha],$E25+5)+SUMIFS(cRDTIsumoConsumo3,cRDTInsumoNombre3,CA$6,cCodigoenericoL2,CA$4,tRDT[Fecha],$E25+5)+SUMIFS(cRDTIsumoConsumo3,cRDTInsumoNombre3,CA$6,cCodigoenericoL3,CA$4,tRDT[Fecha],$E25+5)+SUMIFS(cRDTIsumoConsumo3,cRDTInsumoNombre3,CA$6,cCodigoenericoL4,CA$4,tRDT[Fecha],$E25+5)+0+SUMIFS(cRDTIsumoConsumo4,cRDTInsumoNombre4,CA$6,cCodigoenericoL1,CA$4,tRDT[Fecha],$E25+5)+SUMIFS(cRDTIsumoConsumo4,cRDTInsumoNombre4,CA$6,cCodigoenericoL2,CA$4,tRDT[Fecha],$E25+5)+SUMIFS(cRDTIsumoConsumo4,cRDTInsumoNombre4,CA$6,cCodigoenericoL3,CA$4,tRDT[Fecha],$E25+5)+SUMIFS(cRDTIsumoConsumo4,cRDTInsumoNombre4,CA$6,cCodigoenericoL4,CA$4,tRDT[Fecha],$E25+5)</f>
        <v>0</v>
      </c>
      <c r="CG25" s="227" cm="1">
        <f t="array" ref="CG25">SUMIFS(cRDTIsumoConsumo,cRDTInsumoNombre,CA$6,cCodigoenericoL1,CA$4,tRDT[Fecha],$E25+6)+SUMIFS(cRDTIsumoConsumo,cRDTInsumoNombre,CA$6,cCodigoenericoL2,CA$4,tRDT[Fecha],$E25+6)+SUMIFS(cRDTIsumoConsumo,cRDTInsumoNombre,CA$6,cCodigoenericoL3,CA$4,tRDT[Fecha],$E25+6)+SUMIFS(cRDTIsumoConsumo,cRDTInsumoNombre,CA$6,cCodigoenericoL4,CA$4,tRDT[Fecha],$E25+6)+SUMIFS(cRDTIsumoConsumo2,cRDTInsumoNombre2,CA$6,cCodigoenericoL1,CA$4,tRDT[Fecha],$E25+6)+SUMIFS(cRDTIsumoConsumo2,cRDTInsumoNombre2,CA$6,cCodigoenericoL2,CA$4,tRDT[Fecha],$E25+6)+SUMIFS(cRDTIsumoConsumo2,cRDTInsumoNombre2,CA$6,cCodigoenericoL3,CA$4,tRDT[Fecha],$E25+6)+SUMIFS(cRDTIsumoConsumo2,cRDTInsumoNombre2,CA$6,cCodigoenericoL4,CA$4,tRDT[Fecha],$E25+6)+SUMIFS(cRDTIsumoConsumo3,cRDTInsumoNombre3,CA$6,cCodigoenericoL1,CA$4,tRDT[Fecha],$E25+6)+SUMIFS(cRDTIsumoConsumo3,cRDTInsumoNombre3,CA$6,cCodigoenericoL2,CA$4,tRDT[Fecha],$E25+6)+SUMIFS(cRDTIsumoConsumo3,cRDTInsumoNombre3,CA$6,cCodigoenericoL3,CA$4,tRDT[Fecha],$E25+6)+SUMIFS(cRDTIsumoConsumo3,cRDTInsumoNombre3,CA$6,cCodigoenericoL4,CA$4,tRDT[Fecha],$E25+6)+0+SUMIFS(cRDTIsumoConsumo4,cRDTInsumoNombre4,CA$6,cCodigoenericoL1,CA$4,tRDT[Fecha],$E25+6)+SUMIFS(cRDTIsumoConsumo4,cRDTInsumoNombre4,CA$6,cCodigoenericoL2,CA$4,tRDT[Fecha],$E25+6)+SUMIFS(cRDTIsumoConsumo4,cRDTInsumoNombre4,CA$6,cCodigoenericoL3,CA$4,tRDT[Fecha],$E25+6)+SUMIFS(cRDTIsumoConsumo4,cRDTInsumoNombre4,CA$6,cCodigoenericoL4,CA$4,tRDT[Fecha],$E25+6)</f>
        <v>0</v>
      </c>
      <c r="CH25" s="257">
        <f t="shared" ref="CH25:CH36" si="57">SUM(CA25:CG25)</f>
        <v>0</v>
      </c>
      <c r="CI25" s="132" cm="1">
        <f t="array" ref="CI25">SUMIFS(cRDTIsumoConsumo,cRDTInsumoNombre,CI$6,cCodigoenericoL1,CI$4,tRDT[Fecha],$E25)+SUMIFS(cRDTIsumoConsumo,cRDTInsumoNombre,CI$6,cCodigoenericoL2,CI$4,tRDT[Fecha],$E25)+SUMIFS(cRDTIsumoConsumo,cRDTInsumoNombre,CI$6,cCodigoenericoL3,CI$4,tRDT[Fecha],$E25)+SUMIFS(cRDTIsumoConsumo,cRDTInsumoNombre,CI$6,cCodigoenericoL4,CI$4,tRDT[Fecha],$E25)+SUMIFS(cRDTIsumoConsumo2,cRDTInsumoNombre2,CI$6,cCodigoenericoL1,CI$4,tRDT[Fecha],$E25)+SUMIFS(cRDTIsumoConsumo2,cRDTInsumoNombre2,CI$6,cCodigoenericoL2,CI$4,tRDT[Fecha],$E25)+SUMIFS(cRDTIsumoConsumo2,cRDTInsumoNombre2,CI$6,cCodigoenericoL3,CI$4,tRDT[Fecha],$E25)+SUMIFS(cRDTIsumoConsumo2,cRDTInsumoNombre2,CI$6,cCodigoenericoL4,CI$4,tRDT[Fecha],$E25)+SUMIFS(cRDTIsumoConsumo3,cRDTInsumoNombre3,CI$6,cCodigoenericoL1,CI$4,tRDT[Fecha],$E25)+SUMIFS(cRDTIsumoConsumo3,cRDTInsumoNombre3,CI$6,cCodigoenericoL2,CI$4,tRDT[Fecha],$E25)+SUMIFS(cRDTIsumoConsumo3,cRDTInsumoNombre3,CI$6,cCodigoenericoL3,CI$4,tRDT[Fecha],$E25)+SUMIFS(cRDTIsumoConsumo3,cRDTInsumoNombre3,CI$6,cCodigoenericoL4,CI$4,tRDT[Fecha],$E25)+0+SUMIFS(cRDTIsumoConsumo4,cRDTInsumoNombre4,CI$6,cCodigoenericoL1,CI$4,tRDT[Fecha],$E25)+SUMIFS(cRDTIsumoConsumo4,cRDTInsumoNombre4,CI$6,cCodigoenericoL2,CI$4,tRDT[Fecha],$E25)+SUMIFS(cRDTIsumoConsumo4,cRDTInsumoNombre4,CI$6,cCodigoenericoL3,CI$4,tRDT[Fecha],$E25)+SUMIFS(cRDTIsumoConsumo4,cRDTInsumoNombre4,CI$6,cCodigoenericoL4,CI$4,tRDT[Fecha],$E25)</f>
        <v>0</v>
      </c>
      <c r="CJ25" s="131" cm="1">
        <f t="array" ref="CJ25">SUMIFS(cRDTIsumoConsumo,cRDTInsumoNombre,CI$6,cCodigoenericoL1,CI$4,tRDT[Fecha],$E25+1)+SUMIFS(cRDTIsumoConsumo,cRDTInsumoNombre,CI$6,cCodigoenericoL2,CI$4,tRDT[Fecha],$E25+1)+SUMIFS(cRDTIsumoConsumo,cRDTInsumoNombre,CI$6,cCodigoenericoL3,CI$4,tRDT[Fecha],$E25+1)+SUMIFS(cRDTIsumoConsumo,cRDTInsumoNombre,CI$6,cCodigoenericoL4,CI$4,tRDT[Fecha],$E25+1)+SUMIFS(cRDTIsumoConsumo2,cRDTInsumoNombre2,CI$6,cCodigoenericoL1,CI$4,tRDT[Fecha],$E25+1)+SUMIFS(cRDTIsumoConsumo2,cRDTInsumoNombre2,CI$6,cCodigoenericoL2,CI$4,tRDT[Fecha],$E25+1)+SUMIFS(cRDTIsumoConsumo2,cRDTInsumoNombre2,CI$6,cCodigoenericoL3,CI$4,tRDT[Fecha],$E25+1)+SUMIFS(cRDTIsumoConsumo2,cRDTInsumoNombre2,CI$6,cCodigoenericoL4,CI$4,tRDT[Fecha],$E25+1)+SUMIFS(cRDTIsumoConsumo3,cRDTInsumoNombre3,CI$6,cCodigoenericoL1,CI$4,tRDT[Fecha],$E25+1)+SUMIFS(cRDTIsumoConsumo3,cRDTInsumoNombre3,CI$6,cCodigoenericoL2,CI$4,tRDT[Fecha],$E25+1)+SUMIFS(cRDTIsumoConsumo3,cRDTInsumoNombre3,CI$6,cCodigoenericoL3,CI$4,tRDT[Fecha],$E25+1)+SUMIFS(cRDTIsumoConsumo3,cRDTInsumoNombre3,CI$6,cCodigoenericoL4,CI$4,tRDT[Fecha],$E25+1)+0+SUMIFS(cRDTIsumoConsumo4,cRDTInsumoNombre4,CI$6,cCodigoenericoL1,CI$4,tRDT[Fecha],$E25+1)+SUMIFS(cRDTIsumoConsumo4,cRDTInsumoNombre4,CI$6,cCodigoenericoL2,CI$4,tRDT[Fecha],$E25+1)+SUMIFS(cRDTIsumoConsumo4,cRDTInsumoNombre4,CI$6,cCodigoenericoL3,CI$4,tRDT[Fecha],$E25+1)+SUMIFS(cRDTIsumoConsumo4,cRDTInsumoNombre4,CI$6,cCodigoenericoL4,CI$4,tRDT[Fecha],$E25+1)</f>
        <v>0</v>
      </c>
      <c r="CK25" s="131" cm="1">
        <f t="array" ref="CK25">SUMIFS(cRDTIsumoConsumo,cRDTInsumoNombre,CI$6,cCodigoenericoL1,CI$4,tRDT[Fecha],$E25+2)+SUMIFS(cRDTIsumoConsumo,cRDTInsumoNombre,CI$6,cCodigoenericoL2,CI$4,tRDT[Fecha],$E25+2)+SUMIFS(cRDTIsumoConsumo,cRDTInsumoNombre,CI$6,cCodigoenericoL3,CI$4,tRDT[Fecha],$E25+2)+SUMIFS(cRDTIsumoConsumo,cRDTInsumoNombre,CI$6,cCodigoenericoL4,CI$4,tRDT[Fecha],$E25+2)+SUMIFS(cRDTIsumoConsumo2,cRDTInsumoNombre2,CI$6,cCodigoenericoL1,CI$4,tRDT[Fecha],$E25+2)+SUMIFS(cRDTIsumoConsumo2,cRDTInsumoNombre2,CI$6,cCodigoenericoL2,CI$4,tRDT[Fecha],$E25+2)+SUMIFS(cRDTIsumoConsumo2,cRDTInsumoNombre2,CI$6,cCodigoenericoL3,CI$4,tRDT[Fecha],$E25+2)+SUMIFS(cRDTIsumoConsumo2,cRDTInsumoNombre2,CI$6,cCodigoenericoL4,CI$4,tRDT[Fecha],$E25+2)+SUMIFS(cRDTIsumoConsumo3,cRDTInsumoNombre3,CI$6,cCodigoenericoL1,CI$4,tRDT[Fecha],$E25+2)+SUMIFS(cRDTIsumoConsumo3,cRDTInsumoNombre3,CI$6,cCodigoenericoL2,CI$4,tRDT[Fecha],$E25+2)+SUMIFS(cRDTIsumoConsumo3,cRDTInsumoNombre3,CI$6,cCodigoenericoL3,CI$4,tRDT[Fecha],$E25+2)+SUMIFS(cRDTIsumoConsumo3,cRDTInsumoNombre3,CI$6,cCodigoenericoL4,CI$4,tRDT[Fecha],$E25+2)+0+SUMIFS(cRDTIsumoConsumo4,cRDTInsumoNombre4,CI$6,cCodigoenericoL1,CI$4,tRDT[Fecha],$E25+2)+SUMIFS(cRDTIsumoConsumo4,cRDTInsumoNombre4,CI$6,cCodigoenericoL2,CI$4,tRDT[Fecha],$E25+2)+SUMIFS(cRDTIsumoConsumo4,cRDTInsumoNombre4,CI$6,cCodigoenericoL3,CI$4,tRDT[Fecha],$E25+2)+SUMIFS(cRDTIsumoConsumo4,cRDTInsumoNombre4,CI$6,cCodigoenericoL4,CI$4,tRDT[Fecha],$E25+2)</f>
        <v>0</v>
      </c>
      <c r="CL25" s="131" cm="1">
        <f t="array" ref="CL25">SUMIFS(cRDTIsumoConsumo,cRDTInsumoNombre,CI$6,cCodigoenericoL1,CI$4,tRDT[Fecha],$E25+3)+SUMIFS(cRDTIsumoConsumo,cRDTInsumoNombre,CI$6,cCodigoenericoL2,CI$4,tRDT[Fecha],$E25+3)+SUMIFS(cRDTIsumoConsumo,cRDTInsumoNombre,CI$6,cCodigoenericoL3,CI$4,tRDT[Fecha],$E25+3)+SUMIFS(cRDTIsumoConsumo,cRDTInsumoNombre,CI$6,cCodigoenericoL4,CI$4,tRDT[Fecha],$E25+3)+SUMIFS(cRDTIsumoConsumo2,cRDTInsumoNombre2,CI$6,cCodigoenericoL1,CI$4,tRDT[Fecha],$E25+3)+SUMIFS(cRDTIsumoConsumo2,cRDTInsumoNombre2,CI$6,cCodigoenericoL2,CI$4,tRDT[Fecha],$E25+3)+SUMIFS(cRDTIsumoConsumo2,cRDTInsumoNombre2,CI$6,cCodigoenericoL3,CI$4,tRDT[Fecha],$E25+3)+SUMIFS(cRDTIsumoConsumo2,cRDTInsumoNombre2,CI$6,cCodigoenericoL4,CI$4,tRDT[Fecha],$E25+3)+SUMIFS(cRDTIsumoConsumo3,cRDTInsumoNombre3,CI$6,cCodigoenericoL1,CI$4,tRDT[Fecha],$E25+3)+SUMIFS(cRDTIsumoConsumo3,cRDTInsumoNombre3,CI$6,cCodigoenericoL2,CI$4,tRDT[Fecha],$E25+3)+SUMIFS(cRDTIsumoConsumo3,cRDTInsumoNombre3,CI$6,cCodigoenericoL3,CI$4,tRDT[Fecha],$E25+3)+SUMIFS(cRDTIsumoConsumo3,cRDTInsumoNombre3,CI$6,cCodigoenericoL4,CI$4,tRDT[Fecha],$E25+3)+0+SUMIFS(cRDTIsumoConsumo4,cRDTInsumoNombre4,CI$6,cCodigoenericoL1,CI$4,tRDT[Fecha],$E25+3)+SUMIFS(cRDTIsumoConsumo4,cRDTInsumoNombre4,CI$6,cCodigoenericoL2,CI$4,tRDT[Fecha],$E25+3)+SUMIFS(cRDTIsumoConsumo4,cRDTInsumoNombre4,CI$6,cCodigoenericoL3,CI$4,tRDT[Fecha],$E25+3)+SUMIFS(cRDTIsumoConsumo4,cRDTInsumoNombre4,CI$6,cCodigoenericoL4,CI$4,tRDT[Fecha],$E25+3)</f>
        <v>0</v>
      </c>
      <c r="CM25" s="227" cm="1">
        <f t="array" ref="CM25">SUMIFS(cRDTIsumoConsumo,cRDTInsumoNombre,CI$6,cCodigoenericoL1,CI$4,tRDT[Fecha],$E25+4)+SUMIFS(cRDTIsumoConsumo,cRDTInsumoNombre,CI$6,cCodigoenericoL2,CI$4,tRDT[Fecha],$E25+4)+SUMIFS(cRDTIsumoConsumo,cRDTInsumoNombre,CI$6,cCodigoenericoL3,CI$4,tRDT[Fecha],$E25+4)+SUMIFS(cRDTIsumoConsumo,cRDTInsumoNombre,CI$6,cCodigoenericoL4,CI$4,tRDT[Fecha],$E25+4)+SUMIFS(cRDTIsumoConsumo2,cRDTInsumoNombre2,CI$6,cCodigoenericoL1,CI$4,tRDT[Fecha],$E25+4)+SUMIFS(cRDTIsumoConsumo2,cRDTInsumoNombre2,CI$6,cCodigoenericoL2,CI$4,tRDT[Fecha],$E25+4)+SUMIFS(cRDTIsumoConsumo2,cRDTInsumoNombre2,CI$6,cCodigoenericoL3,CI$4,tRDT[Fecha],$E25+4)+SUMIFS(cRDTIsumoConsumo2,cRDTInsumoNombre2,CI$6,cCodigoenericoL4,CI$4,tRDT[Fecha],$E25+4)+SUMIFS(cRDTIsumoConsumo3,cRDTInsumoNombre3,CI$6,cCodigoenericoL1,CI$4,tRDT[Fecha],$E25+4)+SUMIFS(cRDTIsumoConsumo3,cRDTInsumoNombre3,CI$6,cCodigoenericoL2,CI$4,tRDT[Fecha],$E25+4)+SUMIFS(cRDTIsumoConsumo3,cRDTInsumoNombre3,CI$6,cCodigoenericoL3,CI$4,tRDT[Fecha],$E25+4)+SUMIFS(cRDTIsumoConsumo3,cRDTInsumoNombre3,CI$6,cCodigoenericoL4,CI$4,tRDT[Fecha],$E25+4)+0+SUMIFS(cRDTIsumoConsumo4,cRDTInsumoNombre4,CI$6,cCodigoenericoL1,CI$4,tRDT[Fecha],$E25+4)+SUMIFS(cRDTIsumoConsumo4,cRDTInsumoNombre4,CI$6,cCodigoenericoL2,CI$4,tRDT[Fecha],$E25+4)+SUMIFS(cRDTIsumoConsumo4,cRDTInsumoNombre4,CI$6,cCodigoenericoL3,CI$4,tRDT[Fecha],$E25+4)+SUMIFS(cRDTIsumoConsumo4,cRDTInsumoNombre4,CI$6,cCodigoenericoL4,CI$4,tRDT[Fecha],$E25+4)</f>
        <v>0</v>
      </c>
      <c r="CN25" s="227" cm="1">
        <f t="array" ref="CN25">SUMIFS(cRDTIsumoConsumo,cRDTInsumoNombre,CI$6,cCodigoenericoL1,CI$4,tRDT[Fecha],$E25+5)+SUMIFS(cRDTIsumoConsumo,cRDTInsumoNombre,CI$6,cCodigoenericoL2,CI$4,tRDT[Fecha],$E25+5)+SUMIFS(cRDTIsumoConsumo,cRDTInsumoNombre,CI$6,cCodigoenericoL3,CI$4,tRDT[Fecha],$E25+5)+SUMIFS(cRDTIsumoConsumo,cRDTInsumoNombre,CI$6,cCodigoenericoL4,CI$4,tRDT[Fecha],$E25+5)+SUMIFS(cRDTIsumoConsumo2,cRDTInsumoNombre2,CI$6,cCodigoenericoL1,CI$4,tRDT[Fecha],$E25+5)+SUMIFS(cRDTIsumoConsumo2,cRDTInsumoNombre2,CI$6,cCodigoenericoL2,CI$4,tRDT[Fecha],$E25+5)+SUMIFS(cRDTIsumoConsumo2,cRDTInsumoNombre2,CI$6,cCodigoenericoL3,CI$4,tRDT[Fecha],$E25+5)+SUMIFS(cRDTIsumoConsumo2,cRDTInsumoNombre2,CI$6,cCodigoenericoL4,CI$4,tRDT[Fecha],$E25+5)+SUMIFS(cRDTIsumoConsumo3,cRDTInsumoNombre3,CI$6,cCodigoenericoL1,CI$4,tRDT[Fecha],$E25+5)+SUMIFS(cRDTIsumoConsumo3,cRDTInsumoNombre3,CI$6,cCodigoenericoL2,CI$4,tRDT[Fecha],$E25+5)+SUMIFS(cRDTIsumoConsumo3,cRDTInsumoNombre3,CI$6,cCodigoenericoL3,CI$4,tRDT[Fecha],$E25+5)+SUMIFS(cRDTIsumoConsumo3,cRDTInsumoNombre3,CI$6,cCodigoenericoL4,CI$4,tRDT[Fecha],$E25+5)+0+SUMIFS(cRDTIsumoConsumo4,cRDTInsumoNombre4,CI$6,cCodigoenericoL1,CI$4,tRDT[Fecha],$E25+5)+SUMIFS(cRDTIsumoConsumo4,cRDTInsumoNombre4,CI$6,cCodigoenericoL2,CI$4,tRDT[Fecha],$E25+5)+SUMIFS(cRDTIsumoConsumo4,cRDTInsumoNombre4,CI$6,cCodigoenericoL3,CI$4,tRDT[Fecha],$E25+5)+SUMIFS(cRDTIsumoConsumo4,cRDTInsumoNombre4,CI$6,cCodigoenericoL4,CI$4,tRDT[Fecha],$E25+5)</f>
        <v>0</v>
      </c>
      <c r="CO25" s="227" cm="1">
        <f t="array" ref="CO25">SUMIFS(cRDTIsumoConsumo,cRDTInsumoNombre,CI$6,cCodigoenericoL1,CI$4,tRDT[Fecha],$E25+6)+SUMIFS(cRDTIsumoConsumo,cRDTInsumoNombre,CI$6,cCodigoenericoL2,CI$4,tRDT[Fecha],$E25+6)+SUMIFS(cRDTIsumoConsumo,cRDTInsumoNombre,CI$6,cCodigoenericoL3,CI$4,tRDT[Fecha],$E25+6)+SUMIFS(cRDTIsumoConsumo,cRDTInsumoNombre,CI$6,cCodigoenericoL4,CI$4,tRDT[Fecha],$E25+6)+SUMIFS(cRDTIsumoConsumo2,cRDTInsumoNombre2,CI$6,cCodigoenericoL1,CI$4,tRDT[Fecha],$E25+6)+SUMIFS(cRDTIsumoConsumo2,cRDTInsumoNombre2,CI$6,cCodigoenericoL2,CI$4,tRDT[Fecha],$E25+6)+SUMIFS(cRDTIsumoConsumo2,cRDTInsumoNombre2,CI$6,cCodigoenericoL3,CI$4,tRDT[Fecha],$E25+6)+SUMIFS(cRDTIsumoConsumo2,cRDTInsumoNombre2,CI$6,cCodigoenericoL4,CI$4,tRDT[Fecha],$E25+6)+SUMIFS(cRDTIsumoConsumo3,cRDTInsumoNombre3,CI$6,cCodigoenericoL1,CI$4,tRDT[Fecha],$E25+6)+SUMIFS(cRDTIsumoConsumo3,cRDTInsumoNombre3,CI$6,cCodigoenericoL2,CI$4,tRDT[Fecha],$E25+6)+SUMIFS(cRDTIsumoConsumo3,cRDTInsumoNombre3,CI$6,cCodigoenericoL3,CI$4,tRDT[Fecha],$E25+6)+SUMIFS(cRDTIsumoConsumo3,cRDTInsumoNombre3,CI$6,cCodigoenericoL4,CI$4,tRDT[Fecha],$E25+6)+0+SUMIFS(cRDTIsumoConsumo4,cRDTInsumoNombre4,CI$6,cCodigoenericoL1,CI$4,tRDT[Fecha],$E25+6)+SUMIFS(cRDTIsumoConsumo4,cRDTInsumoNombre4,CI$6,cCodigoenericoL2,CI$4,tRDT[Fecha],$E25+6)+SUMIFS(cRDTIsumoConsumo4,cRDTInsumoNombre4,CI$6,cCodigoenericoL3,CI$4,tRDT[Fecha],$E25+6)+SUMIFS(cRDTIsumoConsumo4,cRDTInsumoNombre4,CI$6,cCodigoenericoL4,CI$4,tRDT[Fecha],$E25+6)</f>
        <v>0</v>
      </c>
      <c r="CP25" s="257">
        <f t="shared" ref="CP25:CP36" si="58">SUM(CI25:CO25)</f>
        <v>0</v>
      </c>
      <c r="CQ25" s="132" cm="1">
        <f t="array" ref="CQ25">SUMIFS(cRDTIsumoConsumo,cRDTInsumoNombre,CQ$6,cCodigoenericoL1,CQ$4,tRDT[Fecha],$E25)+SUMIFS(cRDTIsumoConsumo,cRDTInsumoNombre,CQ$6,cCodigoenericoL2,CQ$4,tRDT[Fecha],$E25)+SUMIFS(cRDTIsumoConsumo,cRDTInsumoNombre,CQ$6,cCodigoenericoL3,CQ$4,tRDT[Fecha],$E25)+SUMIFS(cRDTIsumoConsumo,cRDTInsumoNombre,CQ$6,cCodigoenericoL4,CQ$4,tRDT[Fecha],$E25)+SUMIFS(cRDTIsumoConsumo2,cRDTInsumoNombre2,CQ$6,cCodigoenericoL1,CQ$4,tRDT[Fecha],$E25)+SUMIFS(cRDTIsumoConsumo2,cRDTInsumoNombre2,CQ$6,cCodigoenericoL2,CQ$4,tRDT[Fecha],$E25)+SUMIFS(cRDTIsumoConsumo2,cRDTInsumoNombre2,CQ$6,cCodigoenericoL3,CQ$4,tRDT[Fecha],$E25)+SUMIFS(cRDTIsumoConsumo2,cRDTInsumoNombre2,CQ$6,cCodigoenericoL4,CQ$4,tRDT[Fecha],$E25)+SUMIFS(cRDTIsumoConsumo3,cRDTInsumoNombre3,CQ$6,cCodigoenericoL1,CQ$4,tRDT[Fecha],$E25)+SUMIFS(cRDTIsumoConsumo3,cRDTInsumoNombre3,CQ$6,cCodigoenericoL2,CQ$4,tRDT[Fecha],$E25)+SUMIFS(cRDTIsumoConsumo3,cRDTInsumoNombre3,CQ$6,cCodigoenericoL3,CQ$4,tRDT[Fecha],$E25)+SUMIFS(cRDTIsumoConsumo3,cRDTInsumoNombre3,CQ$6,cCodigoenericoL4,CQ$4,tRDT[Fecha],$E25)+0+SUMIFS(cRDTIsumoConsumo4,cRDTInsumoNombre4,CQ$6,cCodigoenericoL1,CQ$4,tRDT[Fecha],$E25)+SUMIFS(cRDTIsumoConsumo4,cRDTInsumoNombre4,CQ$6,cCodigoenericoL2,CQ$4,tRDT[Fecha],$E25)+SUMIFS(cRDTIsumoConsumo4,cRDTInsumoNombre4,CQ$6,cCodigoenericoL3,CQ$4,tRDT[Fecha],$E25)+SUMIFS(cRDTIsumoConsumo4,cRDTInsumoNombre4,CQ$6,cCodigoenericoL4,CQ$4,tRDT[Fecha],$E25)</f>
        <v>0</v>
      </c>
      <c r="CR25" s="131" cm="1">
        <f t="array" ref="CR25">SUMIFS(cRDTIsumoConsumo,cRDTInsumoNombre,CQ$6,cCodigoenericoL1,CQ$4,tRDT[Fecha],$E25+1)+SUMIFS(cRDTIsumoConsumo,cRDTInsumoNombre,CQ$6,cCodigoenericoL2,CQ$4,tRDT[Fecha],$E25+1)+SUMIFS(cRDTIsumoConsumo,cRDTInsumoNombre,CQ$6,cCodigoenericoL3,CQ$4,tRDT[Fecha],$E25+1)+SUMIFS(cRDTIsumoConsumo,cRDTInsumoNombre,CQ$6,cCodigoenericoL4,CQ$4,tRDT[Fecha],$E25+1)+SUMIFS(cRDTIsumoConsumo2,cRDTInsumoNombre2,CQ$6,cCodigoenericoL1,CQ$4,tRDT[Fecha],$E25+1)+SUMIFS(cRDTIsumoConsumo2,cRDTInsumoNombre2,CQ$6,cCodigoenericoL2,CQ$4,tRDT[Fecha],$E25+1)+SUMIFS(cRDTIsumoConsumo2,cRDTInsumoNombre2,CQ$6,cCodigoenericoL3,CQ$4,tRDT[Fecha],$E25+1)+SUMIFS(cRDTIsumoConsumo2,cRDTInsumoNombre2,CQ$6,cCodigoenericoL4,CQ$4,tRDT[Fecha],$E25+1)+SUMIFS(cRDTIsumoConsumo3,cRDTInsumoNombre3,CQ$6,cCodigoenericoL1,CQ$4,tRDT[Fecha],$E25+1)+SUMIFS(cRDTIsumoConsumo3,cRDTInsumoNombre3,CQ$6,cCodigoenericoL2,CQ$4,tRDT[Fecha],$E25+1)+SUMIFS(cRDTIsumoConsumo3,cRDTInsumoNombre3,CQ$6,cCodigoenericoL3,CQ$4,tRDT[Fecha],$E25+1)+SUMIFS(cRDTIsumoConsumo3,cRDTInsumoNombre3,CQ$6,cCodigoenericoL4,CQ$4,tRDT[Fecha],$E25+1)+0+SUMIFS(cRDTIsumoConsumo4,cRDTInsumoNombre4,CQ$6,cCodigoenericoL1,CQ$4,tRDT[Fecha],$E25+1)+SUMIFS(cRDTIsumoConsumo4,cRDTInsumoNombre4,CQ$6,cCodigoenericoL2,CQ$4,tRDT[Fecha],$E25+1)+SUMIFS(cRDTIsumoConsumo4,cRDTInsumoNombre4,CQ$6,cCodigoenericoL3,CQ$4,tRDT[Fecha],$E25+1)+SUMIFS(cRDTIsumoConsumo4,cRDTInsumoNombre4,CQ$6,cCodigoenericoL4,CQ$4,tRDT[Fecha],$E25+1)</f>
        <v>0</v>
      </c>
      <c r="CS25" s="131" cm="1">
        <f t="array" ref="CS25">SUMIFS(cRDTIsumoConsumo,cRDTInsumoNombre,CQ$6,cCodigoenericoL1,CQ$4,tRDT[Fecha],$E25+2)+SUMIFS(cRDTIsumoConsumo,cRDTInsumoNombre,CQ$6,cCodigoenericoL2,CQ$4,tRDT[Fecha],$E25+2)+SUMIFS(cRDTIsumoConsumo,cRDTInsumoNombre,CQ$6,cCodigoenericoL3,CQ$4,tRDT[Fecha],$E25+2)+SUMIFS(cRDTIsumoConsumo,cRDTInsumoNombre,CQ$6,cCodigoenericoL4,CQ$4,tRDT[Fecha],$E25+2)+SUMIFS(cRDTIsumoConsumo2,cRDTInsumoNombre2,CQ$6,cCodigoenericoL1,CQ$4,tRDT[Fecha],$E25+2)+SUMIFS(cRDTIsumoConsumo2,cRDTInsumoNombre2,CQ$6,cCodigoenericoL2,CQ$4,tRDT[Fecha],$E25+2)+SUMIFS(cRDTIsumoConsumo2,cRDTInsumoNombre2,CQ$6,cCodigoenericoL3,CQ$4,tRDT[Fecha],$E25+2)+SUMIFS(cRDTIsumoConsumo2,cRDTInsumoNombre2,CQ$6,cCodigoenericoL4,CQ$4,tRDT[Fecha],$E25+2)+SUMIFS(cRDTIsumoConsumo3,cRDTInsumoNombre3,CQ$6,cCodigoenericoL1,CQ$4,tRDT[Fecha],$E25+2)+SUMIFS(cRDTIsumoConsumo3,cRDTInsumoNombre3,CQ$6,cCodigoenericoL2,CQ$4,tRDT[Fecha],$E25+2)+SUMIFS(cRDTIsumoConsumo3,cRDTInsumoNombre3,CQ$6,cCodigoenericoL3,CQ$4,tRDT[Fecha],$E25+2)+SUMIFS(cRDTIsumoConsumo3,cRDTInsumoNombre3,CQ$6,cCodigoenericoL4,CQ$4,tRDT[Fecha],$E25+2)+0+SUMIFS(cRDTIsumoConsumo4,cRDTInsumoNombre4,CQ$6,cCodigoenericoL1,CQ$4,tRDT[Fecha],$E25+2)+SUMIFS(cRDTIsumoConsumo4,cRDTInsumoNombre4,CQ$6,cCodigoenericoL2,CQ$4,tRDT[Fecha],$E25+2)+SUMIFS(cRDTIsumoConsumo4,cRDTInsumoNombre4,CQ$6,cCodigoenericoL3,CQ$4,tRDT[Fecha],$E25+2)+SUMIFS(cRDTIsumoConsumo4,cRDTInsumoNombre4,CQ$6,cCodigoenericoL4,CQ$4,tRDT[Fecha],$E25+2)</f>
        <v>0</v>
      </c>
      <c r="CT25" s="131" cm="1">
        <f t="array" ref="CT25">SUMIFS(cRDTIsumoConsumo,cRDTInsumoNombre,CQ$6,cCodigoenericoL1,CQ$4,tRDT[Fecha],$E25+3)+SUMIFS(cRDTIsumoConsumo,cRDTInsumoNombre,CQ$6,cCodigoenericoL2,CQ$4,tRDT[Fecha],$E25+3)+SUMIFS(cRDTIsumoConsumo,cRDTInsumoNombre,CQ$6,cCodigoenericoL3,CQ$4,tRDT[Fecha],$E25+3)+SUMIFS(cRDTIsumoConsumo,cRDTInsumoNombre,CQ$6,cCodigoenericoL4,CQ$4,tRDT[Fecha],$E25+3)+SUMIFS(cRDTIsumoConsumo2,cRDTInsumoNombre2,CQ$6,cCodigoenericoL1,CQ$4,tRDT[Fecha],$E25+3)+SUMIFS(cRDTIsumoConsumo2,cRDTInsumoNombre2,CQ$6,cCodigoenericoL2,CQ$4,tRDT[Fecha],$E25+3)+SUMIFS(cRDTIsumoConsumo2,cRDTInsumoNombre2,CQ$6,cCodigoenericoL3,CQ$4,tRDT[Fecha],$E25+3)+SUMIFS(cRDTIsumoConsumo2,cRDTInsumoNombre2,CQ$6,cCodigoenericoL4,CQ$4,tRDT[Fecha],$E25+3)+SUMIFS(cRDTIsumoConsumo3,cRDTInsumoNombre3,CQ$6,cCodigoenericoL1,CQ$4,tRDT[Fecha],$E25+3)+SUMIFS(cRDTIsumoConsumo3,cRDTInsumoNombre3,CQ$6,cCodigoenericoL2,CQ$4,tRDT[Fecha],$E25+3)+SUMIFS(cRDTIsumoConsumo3,cRDTInsumoNombre3,CQ$6,cCodigoenericoL3,CQ$4,tRDT[Fecha],$E25+3)+SUMIFS(cRDTIsumoConsumo3,cRDTInsumoNombre3,CQ$6,cCodigoenericoL4,CQ$4,tRDT[Fecha],$E25+3)+0+SUMIFS(cRDTIsumoConsumo4,cRDTInsumoNombre4,CQ$6,cCodigoenericoL1,CQ$4,tRDT[Fecha],$E25+3)+SUMIFS(cRDTIsumoConsumo4,cRDTInsumoNombre4,CQ$6,cCodigoenericoL2,CQ$4,tRDT[Fecha],$E25+3)+SUMIFS(cRDTIsumoConsumo4,cRDTInsumoNombre4,CQ$6,cCodigoenericoL3,CQ$4,tRDT[Fecha],$E25+3)+SUMIFS(cRDTIsumoConsumo4,cRDTInsumoNombre4,CQ$6,cCodigoenericoL4,CQ$4,tRDT[Fecha],$E25+3)</f>
        <v>0</v>
      </c>
      <c r="CU25" s="227" cm="1">
        <f t="array" ref="CU25">SUMIFS(cRDTIsumoConsumo,cRDTInsumoNombre,CQ$6,cCodigoenericoL1,CQ$4,tRDT[Fecha],$E25+4)+SUMIFS(cRDTIsumoConsumo,cRDTInsumoNombre,CQ$6,cCodigoenericoL2,CQ$4,tRDT[Fecha],$E25+4)+SUMIFS(cRDTIsumoConsumo,cRDTInsumoNombre,CQ$6,cCodigoenericoL3,CQ$4,tRDT[Fecha],$E25+4)+SUMIFS(cRDTIsumoConsumo,cRDTInsumoNombre,CQ$6,cCodigoenericoL4,CQ$4,tRDT[Fecha],$E25+4)+SUMIFS(cRDTIsumoConsumo2,cRDTInsumoNombre2,CQ$6,cCodigoenericoL1,CQ$4,tRDT[Fecha],$E25+4)+SUMIFS(cRDTIsumoConsumo2,cRDTInsumoNombre2,CQ$6,cCodigoenericoL2,CQ$4,tRDT[Fecha],$E25+4)+SUMIFS(cRDTIsumoConsumo2,cRDTInsumoNombre2,CQ$6,cCodigoenericoL3,CQ$4,tRDT[Fecha],$E25+4)+SUMIFS(cRDTIsumoConsumo2,cRDTInsumoNombre2,CQ$6,cCodigoenericoL4,CQ$4,tRDT[Fecha],$E25+4)+SUMIFS(cRDTIsumoConsumo3,cRDTInsumoNombre3,CQ$6,cCodigoenericoL1,CQ$4,tRDT[Fecha],$E25+4)+SUMIFS(cRDTIsumoConsumo3,cRDTInsumoNombre3,CQ$6,cCodigoenericoL2,CQ$4,tRDT[Fecha],$E25+4)+SUMIFS(cRDTIsumoConsumo3,cRDTInsumoNombre3,CQ$6,cCodigoenericoL3,CQ$4,tRDT[Fecha],$E25+4)+SUMIFS(cRDTIsumoConsumo3,cRDTInsumoNombre3,CQ$6,cCodigoenericoL4,CQ$4,tRDT[Fecha],$E25+4)+0+SUMIFS(cRDTIsumoConsumo4,cRDTInsumoNombre4,CQ$6,cCodigoenericoL1,CQ$4,tRDT[Fecha],$E25+4)+SUMIFS(cRDTIsumoConsumo4,cRDTInsumoNombre4,CQ$6,cCodigoenericoL2,CQ$4,tRDT[Fecha],$E25+4)+SUMIFS(cRDTIsumoConsumo4,cRDTInsumoNombre4,CQ$6,cCodigoenericoL3,CQ$4,tRDT[Fecha],$E25+4)+SUMIFS(cRDTIsumoConsumo4,cRDTInsumoNombre4,CQ$6,cCodigoenericoL4,CQ$4,tRDT[Fecha],$E25+4)</f>
        <v>0</v>
      </c>
      <c r="CV25" s="227" cm="1">
        <f t="array" ref="CV25">SUMIFS(cRDTIsumoConsumo,cRDTInsumoNombre,CQ$6,cCodigoenericoL1,CQ$4,tRDT[Fecha],$E25+5)+SUMIFS(cRDTIsumoConsumo,cRDTInsumoNombre,CQ$6,cCodigoenericoL2,CQ$4,tRDT[Fecha],$E25+5)+SUMIFS(cRDTIsumoConsumo,cRDTInsumoNombre,CQ$6,cCodigoenericoL3,CQ$4,tRDT[Fecha],$E25+5)+SUMIFS(cRDTIsumoConsumo,cRDTInsumoNombre,CQ$6,cCodigoenericoL4,CQ$4,tRDT[Fecha],$E25+5)+SUMIFS(cRDTIsumoConsumo2,cRDTInsumoNombre2,CQ$6,cCodigoenericoL1,CQ$4,tRDT[Fecha],$E25+5)+SUMIFS(cRDTIsumoConsumo2,cRDTInsumoNombre2,CQ$6,cCodigoenericoL2,CQ$4,tRDT[Fecha],$E25+5)+SUMIFS(cRDTIsumoConsumo2,cRDTInsumoNombre2,CQ$6,cCodigoenericoL3,CQ$4,tRDT[Fecha],$E25+5)+SUMIFS(cRDTIsumoConsumo2,cRDTInsumoNombre2,CQ$6,cCodigoenericoL4,CQ$4,tRDT[Fecha],$E25+5)+SUMIFS(cRDTIsumoConsumo3,cRDTInsumoNombre3,CQ$6,cCodigoenericoL1,CQ$4,tRDT[Fecha],$E25+5)+SUMIFS(cRDTIsumoConsumo3,cRDTInsumoNombre3,CQ$6,cCodigoenericoL2,CQ$4,tRDT[Fecha],$E25+5)+SUMIFS(cRDTIsumoConsumo3,cRDTInsumoNombre3,CQ$6,cCodigoenericoL3,CQ$4,tRDT[Fecha],$E25+5)+SUMIFS(cRDTIsumoConsumo3,cRDTInsumoNombre3,CQ$6,cCodigoenericoL4,CQ$4,tRDT[Fecha],$E25+5)+0+SUMIFS(cRDTIsumoConsumo4,cRDTInsumoNombre4,CQ$6,cCodigoenericoL1,CQ$4,tRDT[Fecha],$E25+5)+SUMIFS(cRDTIsumoConsumo4,cRDTInsumoNombre4,CQ$6,cCodigoenericoL2,CQ$4,tRDT[Fecha],$E25+5)+SUMIFS(cRDTIsumoConsumo4,cRDTInsumoNombre4,CQ$6,cCodigoenericoL3,CQ$4,tRDT[Fecha],$E25+5)+SUMIFS(cRDTIsumoConsumo4,cRDTInsumoNombre4,CQ$6,cCodigoenericoL4,CQ$4,tRDT[Fecha],$E25+5)</f>
        <v>0</v>
      </c>
      <c r="CW25" s="227" cm="1">
        <f t="array" ref="CW25">SUMIFS(cRDTIsumoConsumo,cRDTInsumoNombre,CQ$6,cCodigoenericoL1,CQ$4,tRDT[Fecha],$E25+6)+SUMIFS(cRDTIsumoConsumo,cRDTInsumoNombre,CQ$6,cCodigoenericoL2,CQ$4,tRDT[Fecha],$E25+6)+SUMIFS(cRDTIsumoConsumo,cRDTInsumoNombre,CQ$6,cCodigoenericoL3,CQ$4,tRDT[Fecha],$E25+6)+SUMIFS(cRDTIsumoConsumo,cRDTInsumoNombre,CQ$6,cCodigoenericoL4,CQ$4,tRDT[Fecha],$E25+6)+SUMIFS(cRDTIsumoConsumo2,cRDTInsumoNombre2,CQ$6,cCodigoenericoL1,CQ$4,tRDT[Fecha],$E25+6)+SUMIFS(cRDTIsumoConsumo2,cRDTInsumoNombre2,CQ$6,cCodigoenericoL2,CQ$4,tRDT[Fecha],$E25+6)+SUMIFS(cRDTIsumoConsumo2,cRDTInsumoNombre2,CQ$6,cCodigoenericoL3,CQ$4,tRDT[Fecha],$E25+6)+SUMIFS(cRDTIsumoConsumo2,cRDTInsumoNombre2,CQ$6,cCodigoenericoL4,CQ$4,tRDT[Fecha],$E25+6)+SUMIFS(cRDTIsumoConsumo3,cRDTInsumoNombre3,CQ$6,cCodigoenericoL1,CQ$4,tRDT[Fecha],$E25+6)+SUMIFS(cRDTIsumoConsumo3,cRDTInsumoNombre3,CQ$6,cCodigoenericoL2,CQ$4,tRDT[Fecha],$E25+6)+SUMIFS(cRDTIsumoConsumo3,cRDTInsumoNombre3,CQ$6,cCodigoenericoL3,CQ$4,tRDT[Fecha],$E25+6)+SUMIFS(cRDTIsumoConsumo3,cRDTInsumoNombre3,CQ$6,cCodigoenericoL4,CQ$4,tRDT[Fecha],$E25+6)+0+SUMIFS(cRDTIsumoConsumo4,cRDTInsumoNombre4,CQ$6,cCodigoenericoL1,CQ$4,tRDT[Fecha],$E25+6)+SUMIFS(cRDTIsumoConsumo4,cRDTInsumoNombre4,CQ$6,cCodigoenericoL2,CQ$4,tRDT[Fecha],$E25+6)+SUMIFS(cRDTIsumoConsumo4,cRDTInsumoNombre4,CQ$6,cCodigoenericoL3,CQ$4,tRDT[Fecha],$E25+6)+SUMIFS(cRDTIsumoConsumo4,cRDTInsumoNombre4,CQ$6,cCodigoenericoL4,CQ$4,tRDT[Fecha],$E25+6)</f>
        <v>0</v>
      </c>
      <c r="CX25" s="257">
        <f t="shared" ref="CX25:CX36" si="59">SUM(CQ25:CW25)</f>
        <v>0</v>
      </c>
      <c r="CY25" s="132" cm="1">
        <f t="array" ref="CY25">SUMIFS(cRDTIsumoConsumo,cRDTInsumoNombre,CY$6,cCodigoenericoL1,CY$4,tRDT[Fecha],$E25)+SUMIFS(cRDTIsumoConsumo,cRDTInsumoNombre,CY$6,cCodigoenericoL2,CY$4,tRDT[Fecha],$E25)+SUMIFS(cRDTIsumoConsumo,cRDTInsumoNombre,CY$6,cCodigoenericoL3,CY$4,tRDT[Fecha],$E25)+SUMIFS(cRDTIsumoConsumo,cRDTInsumoNombre,CY$6,cCodigoenericoL4,CY$4,tRDT[Fecha],$E25)+SUMIFS(cRDTIsumoConsumo2,cRDTInsumoNombre2,CY$6,cCodigoenericoL1,CY$4,tRDT[Fecha],$E25)+SUMIFS(cRDTIsumoConsumo2,cRDTInsumoNombre2,CY$6,cCodigoenericoL2,CY$4,tRDT[Fecha],$E25)+SUMIFS(cRDTIsumoConsumo2,cRDTInsumoNombre2,CY$6,cCodigoenericoL3,CY$4,tRDT[Fecha],$E25)+SUMIFS(cRDTIsumoConsumo2,cRDTInsumoNombre2,CY$6,cCodigoenericoL4,CY$4,tRDT[Fecha],$E25)+SUMIFS(cRDTIsumoConsumo3,cRDTInsumoNombre3,CY$6,cCodigoenericoL1,CY$4,tRDT[Fecha],$E25)+SUMIFS(cRDTIsumoConsumo3,cRDTInsumoNombre3,CY$6,cCodigoenericoL2,CY$4,tRDT[Fecha],$E25)+SUMIFS(cRDTIsumoConsumo3,cRDTInsumoNombre3,CY$6,cCodigoenericoL3,CY$4,tRDT[Fecha],$E25)+SUMIFS(cRDTIsumoConsumo3,cRDTInsumoNombre3,CY$6,cCodigoenericoL4,CY$4,tRDT[Fecha],$E25)+0+SUMIFS(cRDTIsumoConsumo4,cRDTInsumoNombre4,CY$6,cCodigoenericoL1,CY$4,tRDT[Fecha],$E25)+SUMIFS(cRDTIsumoConsumo4,cRDTInsumoNombre4,CY$6,cCodigoenericoL2,CY$4,tRDT[Fecha],$E25)+SUMIFS(cRDTIsumoConsumo4,cRDTInsumoNombre4,CY$6,cCodigoenericoL3,CY$4,tRDT[Fecha],$E25)+SUMIFS(cRDTIsumoConsumo4,cRDTInsumoNombre4,CY$6,cCodigoenericoL4,CY$4,tRDT[Fecha],$E25)</f>
        <v>0</v>
      </c>
      <c r="CZ25" s="131" cm="1">
        <f t="array" ref="CZ25">SUMIFS(cRDTIsumoConsumo,cRDTInsumoNombre,CY$6,cCodigoenericoL1,CY$4,tRDT[Fecha],$E25+1)+SUMIFS(cRDTIsumoConsumo,cRDTInsumoNombre,CY$6,cCodigoenericoL2,CY$4,tRDT[Fecha],$E25+1)+SUMIFS(cRDTIsumoConsumo,cRDTInsumoNombre,CY$6,cCodigoenericoL3,CY$4,tRDT[Fecha],$E25+1)+SUMIFS(cRDTIsumoConsumo,cRDTInsumoNombre,CY$6,cCodigoenericoL4,CY$4,tRDT[Fecha],$E25+1)+SUMIFS(cRDTIsumoConsumo2,cRDTInsumoNombre2,CY$6,cCodigoenericoL1,CY$4,tRDT[Fecha],$E25+1)+SUMIFS(cRDTIsumoConsumo2,cRDTInsumoNombre2,CY$6,cCodigoenericoL2,CY$4,tRDT[Fecha],$E25+1)+SUMIFS(cRDTIsumoConsumo2,cRDTInsumoNombre2,CY$6,cCodigoenericoL3,CY$4,tRDT[Fecha],$E25+1)+SUMIFS(cRDTIsumoConsumo2,cRDTInsumoNombre2,CY$6,cCodigoenericoL4,CY$4,tRDT[Fecha],$E25+1)+SUMIFS(cRDTIsumoConsumo3,cRDTInsumoNombre3,CY$6,cCodigoenericoL1,CY$4,tRDT[Fecha],$E25+1)+SUMIFS(cRDTIsumoConsumo3,cRDTInsumoNombre3,CY$6,cCodigoenericoL2,CY$4,tRDT[Fecha],$E25+1)+SUMIFS(cRDTIsumoConsumo3,cRDTInsumoNombre3,CY$6,cCodigoenericoL3,CY$4,tRDT[Fecha],$E25+1)+SUMIFS(cRDTIsumoConsumo3,cRDTInsumoNombre3,CY$6,cCodigoenericoL4,CY$4,tRDT[Fecha],$E25+1)+0+SUMIFS(cRDTIsumoConsumo4,cRDTInsumoNombre4,CY$6,cCodigoenericoL1,CY$4,tRDT[Fecha],$E25+1)+SUMIFS(cRDTIsumoConsumo4,cRDTInsumoNombre4,CY$6,cCodigoenericoL2,CY$4,tRDT[Fecha],$E25+1)+SUMIFS(cRDTIsumoConsumo4,cRDTInsumoNombre4,CY$6,cCodigoenericoL3,CY$4,tRDT[Fecha],$E25+1)+SUMIFS(cRDTIsumoConsumo4,cRDTInsumoNombre4,CY$6,cCodigoenericoL4,CY$4,tRDT[Fecha],$E25+1)</f>
        <v>0</v>
      </c>
      <c r="DA25" s="131" cm="1">
        <f t="array" ref="DA25">SUMIFS(cRDTIsumoConsumo,cRDTInsumoNombre,CY$6,cCodigoenericoL1,CY$4,tRDT[Fecha],$E25+2)+SUMIFS(cRDTIsumoConsumo,cRDTInsumoNombre,CY$6,cCodigoenericoL2,CY$4,tRDT[Fecha],$E25+2)+SUMIFS(cRDTIsumoConsumo,cRDTInsumoNombre,CY$6,cCodigoenericoL3,CY$4,tRDT[Fecha],$E25+2)+SUMIFS(cRDTIsumoConsumo,cRDTInsumoNombre,CY$6,cCodigoenericoL4,CY$4,tRDT[Fecha],$E25+2)+SUMIFS(cRDTIsumoConsumo2,cRDTInsumoNombre2,CY$6,cCodigoenericoL1,CY$4,tRDT[Fecha],$E25+2)+SUMIFS(cRDTIsumoConsumo2,cRDTInsumoNombre2,CY$6,cCodigoenericoL2,CY$4,tRDT[Fecha],$E25+2)+SUMIFS(cRDTIsumoConsumo2,cRDTInsumoNombre2,CY$6,cCodigoenericoL3,CY$4,tRDT[Fecha],$E25+2)+SUMIFS(cRDTIsumoConsumo2,cRDTInsumoNombre2,CY$6,cCodigoenericoL4,CY$4,tRDT[Fecha],$E25+2)+SUMIFS(cRDTIsumoConsumo3,cRDTInsumoNombre3,CY$6,cCodigoenericoL1,CY$4,tRDT[Fecha],$E25+2)+SUMIFS(cRDTIsumoConsumo3,cRDTInsumoNombre3,CY$6,cCodigoenericoL2,CY$4,tRDT[Fecha],$E25+2)+SUMIFS(cRDTIsumoConsumo3,cRDTInsumoNombre3,CY$6,cCodigoenericoL3,CY$4,tRDT[Fecha],$E25+2)+SUMIFS(cRDTIsumoConsumo3,cRDTInsumoNombre3,CY$6,cCodigoenericoL4,CY$4,tRDT[Fecha],$E25+2)+0+SUMIFS(cRDTIsumoConsumo4,cRDTInsumoNombre4,CY$6,cCodigoenericoL1,CY$4,tRDT[Fecha],$E25+2)+SUMIFS(cRDTIsumoConsumo4,cRDTInsumoNombre4,CY$6,cCodigoenericoL2,CY$4,tRDT[Fecha],$E25+2)+SUMIFS(cRDTIsumoConsumo4,cRDTInsumoNombre4,CY$6,cCodigoenericoL3,CY$4,tRDT[Fecha],$E25+2)+SUMIFS(cRDTIsumoConsumo4,cRDTInsumoNombre4,CY$6,cCodigoenericoL4,CY$4,tRDT[Fecha],$E25+2)</f>
        <v>0</v>
      </c>
      <c r="DB25" s="131" cm="1">
        <f t="array" ref="DB25">SUMIFS(cRDTIsumoConsumo,cRDTInsumoNombre,CY$6,cCodigoenericoL1,CY$4,tRDT[Fecha],$E25+3)+SUMIFS(cRDTIsumoConsumo,cRDTInsumoNombre,CY$6,cCodigoenericoL2,CY$4,tRDT[Fecha],$E25+3)+SUMIFS(cRDTIsumoConsumo,cRDTInsumoNombre,CY$6,cCodigoenericoL3,CY$4,tRDT[Fecha],$E25+3)+SUMIFS(cRDTIsumoConsumo,cRDTInsumoNombre,CY$6,cCodigoenericoL4,CY$4,tRDT[Fecha],$E25+3)+SUMIFS(cRDTIsumoConsumo2,cRDTInsumoNombre2,CY$6,cCodigoenericoL1,CY$4,tRDT[Fecha],$E25+3)+SUMIFS(cRDTIsumoConsumo2,cRDTInsumoNombre2,CY$6,cCodigoenericoL2,CY$4,tRDT[Fecha],$E25+3)+SUMIFS(cRDTIsumoConsumo2,cRDTInsumoNombre2,CY$6,cCodigoenericoL3,CY$4,tRDT[Fecha],$E25+3)+SUMIFS(cRDTIsumoConsumo2,cRDTInsumoNombre2,CY$6,cCodigoenericoL4,CY$4,tRDT[Fecha],$E25+3)+SUMIFS(cRDTIsumoConsumo3,cRDTInsumoNombre3,CY$6,cCodigoenericoL1,CY$4,tRDT[Fecha],$E25+3)+SUMIFS(cRDTIsumoConsumo3,cRDTInsumoNombre3,CY$6,cCodigoenericoL2,CY$4,tRDT[Fecha],$E25+3)+SUMIFS(cRDTIsumoConsumo3,cRDTInsumoNombre3,CY$6,cCodigoenericoL3,CY$4,tRDT[Fecha],$E25+3)+SUMIFS(cRDTIsumoConsumo3,cRDTInsumoNombre3,CY$6,cCodigoenericoL4,CY$4,tRDT[Fecha],$E25+3)+0+SUMIFS(cRDTIsumoConsumo4,cRDTInsumoNombre4,CY$6,cCodigoenericoL1,CY$4,tRDT[Fecha],$E25+3)+SUMIFS(cRDTIsumoConsumo4,cRDTInsumoNombre4,CY$6,cCodigoenericoL2,CY$4,tRDT[Fecha],$E25+3)+SUMIFS(cRDTIsumoConsumo4,cRDTInsumoNombre4,CY$6,cCodigoenericoL3,CY$4,tRDT[Fecha],$E25+3)+SUMIFS(cRDTIsumoConsumo4,cRDTInsumoNombre4,CY$6,cCodigoenericoL4,CY$4,tRDT[Fecha],$E25+3)</f>
        <v>0</v>
      </c>
      <c r="DC25" s="227" cm="1">
        <f t="array" ref="DC25">SUMIFS(cRDTIsumoConsumo,cRDTInsumoNombre,CY$6,cCodigoenericoL1,CY$4,tRDT[Fecha],$E25+4)+SUMIFS(cRDTIsumoConsumo,cRDTInsumoNombre,CY$6,cCodigoenericoL2,CY$4,tRDT[Fecha],$E25+4)+SUMIFS(cRDTIsumoConsumo,cRDTInsumoNombre,CY$6,cCodigoenericoL3,CY$4,tRDT[Fecha],$E25+4)+SUMIFS(cRDTIsumoConsumo,cRDTInsumoNombre,CY$6,cCodigoenericoL4,CY$4,tRDT[Fecha],$E25+4)+SUMIFS(cRDTIsumoConsumo2,cRDTInsumoNombre2,CY$6,cCodigoenericoL1,CY$4,tRDT[Fecha],$E25+4)+SUMIFS(cRDTIsumoConsumo2,cRDTInsumoNombre2,CY$6,cCodigoenericoL2,CY$4,tRDT[Fecha],$E25+4)+SUMIFS(cRDTIsumoConsumo2,cRDTInsumoNombre2,CY$6,cCodigoenericoL3,CY$4,tRDT[Fecha],$E25+4)+SUMIFS(cRDTIsumoConsumo2,cRDTInsumoNombre2,CY$6,cCodigoenericoL4,CY$4,tRDT[Fecha],$E25+4)+SUMIFS(cRDTIsumoConsumo3,cRDTInsumoNombre3,CY$6,cCodigoenericoL1,CY$4,tRDT[Fecha],$E25+4)+SUMIFS(cRDTIsumoConsumo3,cRDTInsumoNombre3,CY$6,cCodigoenericoL2,CY$4,tRDT[Fecha],$E25+4)+SUMIFS(cRDTIsumoConsumo3,cRDTInsumoNombre3,CY$6,cCodigoenericoL3,CY$4,tRDT[Fecha],$E25+4)+SUMIFS(cRDTIsumoConsumo3,cRDTInsumoNombre3,CY$6,cCodigoenericoL4,CY$4,tRDT[Fecha],$E25+4)+0+SUMIFS(cRDTIsumoConsumo4,cRDTInsumoNombre4,CY$6,cCodigoenericoL1,CY$4,tRDT[Fecha],$E25+4)+SUMIFS(cRDTIsumoConsumo4,cRDTInsumoNombre4,CY$6,cCodigoenericoL2,CY$4,tRDT[Fecha],$E25+4)+SUMIFS(cRDTIsumoConsumo4,cRDTInsumoNombre4,CY$6,cCodigoenericoL3,CY$4,tRDT[Fecha],$E25+4)+SUMIFS(cRDTIsumoConsumo4,cRDTInsumoNombre4,CY$6,cCodigoenericoL4,CY$4,tRDT[Fecha],$E25+4)</f>
        <v>0</v>
      </c>
      <c r="DD25" s="227" cm="1">
        <f t="array" ref="DD25">SUMIFS(cRDTIsumoConsumo,cRDTInsumoNombre,CY$6,cCodigoenericoL1,CY$4,tRDT[Fecha],$E25+5)+SUMIFS(cRDTIsumoConsumo,cRDTInsumoNombre,CY$6,cCodigoenericoL2,CY$4,tRDT[Fecha],$E25+5)+SUMIFS(cRDTIsumoConsumo,cRDTInsumoNombre,CY$6,cCodigoenericoL3,CY$4,tRDT[Fecha],$E25+5)+SUMIFS(cRDTIsumoConsumo,cRDTInsumoNombre,CY$6,cCodigoenericoL4,CY$4,tRDT[Fecha],$E25+5)+SUMIFS(cRDTIsumoConsumo2,cRDTInsumoNombre2,CY$6,cCodigoenericoL1,CY$4,tRDT[Fecha],$E25+5)+SUMIFS(cRDTIsumoConsumo2,cRDTInsumoNombre2,CY$6,cCodigoenericoL2,CY$4,tRDT[Fecha],$E25+5)+SUMIFS(cRDTIsumoConsumo2,cRDTInsumoNombre2,CY$6,cCodigoenericoL3,CY$4,tRDT[Fecha],$E25+5)+SUMIFS(cRDTIsumoConsumo2,cRDTInsumoNombre2,CY$6,cCodigoenericoL4,CY$4,tRDT[Fecha],$E25+5)+SUMIFS(cRDTIsumoConsumo3,cRDTInsumoNombre3,CY$6,cCodigoenericoL1,CY$4,tRDT[Fecha],$E25+5)+SUMIFS(cRDTIsumoConsumo3,cRDTInsumoNombre3,CY$6,cCodigoenericoL2,CY$4,tRDT[Fecha],$E25+5)+SUMIFS(cRDTIsumoConsumo3,cRDTInsumoNombre3,CY$6,cCodigoenericoL3,CY$4,tRDT[Fecha],$E25+5)+SUMIFS(cRDTIsumoConsumo3,cRDTInsumoNombre3,CY$6,cCodigoenericoL4,CY$4,tRDT[Fecha],$E25+5)+0+SUMIFS(cRDTIsumoConsumo4,cRDTInsumoNombre4,CY$6,cCodigoenericoL1,CY$4,tRDT[Fecha],$E25+5)+SUMIFS(cRDTIsumoConsumo4,cRDTInsumoNombre4,CY$6,cCodigoenericoL2,CY$4,tRDT[Fecha],$E25+5)+SUMIFS(cRDTIsumoConsumo4,cRDTInsumoNombre4,CY$6,cCodigoenericoL3,CY$4,tRDT[Fecha],$E25+5)+SUMIFS(cRDTIsumoConsumo4,cRDTInsumoNombre4,CY$6,cCodigoenericoL4,CY$4,tRDT[Fecha],$E25+5)</f>
        <v>0</v>
      </c>
      <c r="DE25" s="227" cm="1">
        <f t="array" ref="DE25">SUMIFS(cRDTIsumoConsumo,cRDTInsumoNombre,CY$6,cCodigoenericoL1,CY$4,tRDT[Fecha],$E25+6)+SUMIFS(cRDTIsumoConsumo,cRDTInsumoNombre,CY$6,cCodigoenericoL2,CY$4,tRDT[Fecha],$E25+6)+SUMIFS(cRDTIsumoConsumo,cRDTInsumoNombre,CY$6,cCodigoenericoL3,CY$4,tRDT[Fecha],$E25+6)+SUMIFS(cRDTIsumoConsumo,cRDTInsumoNombre,CY$6,cCodigoenericoL4,CY$4,tRDT[Fecha],$E25+6)+SUMIFS(cRDTIsumoConsumo2,cRDTInsumoNombre2,CY$6,cCodigoenericoL1,CY$4,tRDT[Fecha],$E25+6)+SUMIFS(cRDTIsumoConsumo2,cRDTInsumoNombre2,CY$6,cCodigoenericoL2,CY$4,tRDT[Fecha],$E25+6)+SUMIFS(cRDTIsumoConsumo2,cRDTInsumoNombre2,CY$6,cCodigoenericoL3,CY$4,tRDT[Fecha],$E25+6)+SUMIFS(cRDTIsumoConsumo2,cRDTInsumoNombre2,CY$6,cCodigoenericoL4,CY$4,tRDT[Fecha],$E25+6)+SUMIFS(cRDTIsumoConsumo3,cRDTInsumoNombre3,CY$6,cCodigoenericoL1,CY$4,tRDT[Fecha],$E25+6)+SUMIFS(cRDTIsumoConsumo3,cRDTInsumoNombre3,CY$6,cCodigoenericoL2,CY$4,tRDT[Fecha],$E25+6)+SUMIFS(cRDTIsumoConsumo3,cRDTInsumoNombre3,CY$6,cCodigoenericoL3,CY$4,tRDT[Fecha],$E25+6)+SUMIFS(cRDTIsumoConsumo3,cRDTInsumoNombre3,CY$6,cCodigoenericoL4,CY$4,tRDT[Fecha],$E25+6)+0+SUMIFS(cRDTIsumoConsumo4,cRDTInsumoNombre4,CY$6,cCodigoenericoL1,CY$4,tRDT[Fecha],$E25+6)+SUMIFS(cRDTIsumoConsumo4,cRDTInsumoNombre4,CY$6,cCodigoenericoL2,CY$4,tRDT[Fecha],$E25+6)+SUMIFS(cRDTIsumoConsumo4,cRDTInsumoNombre4,CY$6,cCodigoenericoL3,CY$4,tRDT[Fecha],$E25+6)+SUMIFS(cRDTIsumoConsumo4,cRDTInsumoNombre4,CY$6,cCodigoenericoL4,CY$4,tRDT[Fecha],$E25+6)</f>
        <v>0</v>
      </c>
      <c r="DF25" s="257">
        <f t="shared" ref="DF25:DF36" si="60">SUM(CY25:DE25)</f>
        <v>0</v>
      </c>
      <c r="DG25" s="132" cm="1">
        <f t="array" ref="DG25">SUMIFS(cRDTIsumoConsumo,cRDTInsumoNombre,DG$6,cCodigoenericoL1,DG$4,tRDT[Fecha],$E25)+SUMIFS(cRDTIsumoConsumo,cRDTInsumoNombre,DG$6,cCodigoenericoL2,DG$4,tRDT[Fecha],$E25)+SUMIFS(cRDTIsumoConsumo,cRDTInsumoNombre,DG$6,cCodigoenericoL3,DG$4,tRDT[Fecha],$E25)+SUMIFS(cRDTIsumoConsumo,cRDTInsumoNombre,DG$6,cCodigoenericoL4,DG$4,tRDT[Fecha],$E25)+SUMIFS(cRDTIsumoConsumo2,cRDTInsumoNombre2,DG$6,cCodigoenericoL1,DG$4,tRDT[Fecha],$E25)+SUMIFS(cRDTIsumoConsumo2,cRDTInsumoNombre2,DG$6,cCodigoenericoL2,DG$4,tRDT[Fecha],$E25)+SUMIFS(cRDTIsumoConsumo2,cRDTInsumoNombre2,DG$6,cCodigoenericoL3,DG$4,tRDT[Fecha],$E25)+SUMIFS(cRDTIsumoConsumo2,cRDTInsumoNombre2,DG$6,cCodigoenericoL4,DG$4,tRDT[Fecha],$E25)+SUMIFS(cRDTIsumoConsumo3,cRDTInsumoNombre3,DG$6,cCodigoenericoL1,DG$4,tRDT[Fecha],$E25)+SUMIFS(cRDTIsumoConsumo3,cRDTInsumoNombre3,DG$6,cCodigoenericoL2,DG$4,tRDT[Fecha],$E25)+SUMIFS(cRDTIsumoConsumo3,cRDTInsumoNombre3,DG$6,cCodigoenericoL3,DG$4,tRDT[Fecha],$E25)+SUMIFS(cRDTIsumoConsumo3,cRDTInsumoNombre3,DG$6,cCodigoenericoL4,DG$4,tRDT[Fecha],$E25)+0+SUMIFS(cRDTIsumoConsumo4,cRDTInsumoNombre4,DG$6,cCodigoenericoL1,DG$4,tRDT[Fecha],$E25)+SUMIFS(cRDTIsumoConsumo4,cRDTInsumoNombre4,DG$6,cCodigoenericoL2,DG$4,tRDT[Fecha],$E25)+SUMIFS(cRDTIsumoConsumo4,cRDTInsumoNombre4,DG$6,cCodigoenericoL3,DG$4,tRDT[Fecha],$E25)+SUMIFS(cRDTIsumoConsumo4,cRDTInsumoNombre4,DG$6,cCodigoenericoL4,DG$4,tRDT[Fecha],$E25)</f>
        <v>0</v>
      </c>
      <c r="DH25" s="131" cm="1">
        <f t="array" ref="DH25">SUMIFS(cRDTIsumoConsumo,cRDTInsumoNombre,DG$6,cCodigoenericoL1,DG$4,tRDT[Fecha],$E25+1)+SUMIFS(cRDTIsumoConsumo,cRDTInsumoNombre,DG$6,cCodigoenericoL2,DG$4,tRDT[Fecha],$E25+1)+SUMIFS(cRDTIsumoConsumo,cRDTInsumoNombre,DG$6,cCodigoenericoL3,DG$4,tRDT[Fecha],$E25+1)+SUMIFS(cRDTIsumoConsumo,cRDTInsumoNombre,DG$6,cCodigoenericoL4,DG$4,tRDT[Fecha],$E25+1)+SUMIFS(cRDTIsumoConsumo2,cRDTInsumoNombre2,DG$6,cCodigoenericoL1,DG$4,tRDT[Fecha],$E25+1)+SUMIFS(cRDTIsumoConsumo2,cRDTInsumoNombre2,DG$6,cCodigoenericoL2,DG$4,tRDT[Fecha],$E25+1)+SUMIFS(cRDTIsumoConsumo2,cRDTInsumoNombre2,DG$6,cCodigoenericoL3,DG$4,tRDT[Fecha],$E25+1)+SUMIFS(cRDTIsumoConsumo2,cRDTInsumoNombre2,DG$6,cCodigoenericoL4,DG$4,tRDT[Fecha],$E25+1)+SUMIFS(cRDTIsumoConsumo3,cRDTInsumoNombre3,DG$6,cCodigoenericoL1,DG$4,tRDT[Fecha],$E25+1)+SUMIFS(cRDTIsumoConsumo3,cRDTInsumoNombre3,DG$6,cCodigoenericoL2,DG$4,tRDT[Fecha],$E25+1)+SUMIFS(cRDTIsumoConsumo3,cRDTInsumoNombre3,DG$6,cCodigoenericoL3,DG$4,tRDT[Fecha],$E25+1)+SUMIFS(cRDTIsumoConsumo3,cRDTInsumoNombre3,DG$6,cCodigoenericoL4,DG$4,tRDT[Fecha],$E25+1)+0+SUMIFS(cRDTIsumoConsumo4,cRDTInsumoNombre4,DG$6,cCodigoenericoL1,DG$4,tRDT[Fecha],$E25+1)+SUMIFS(cRDTIsumoConsumo4,cRDTInsumoNombre4,DG$6,cCodigoenericoL2,DG$4,tRDT[Fecha],$E25+1)+SUMIFS(cRDTIsumoConsumo4,cRDTInsumoNombre4,DG$6,cCodigoenericoL3,DG$4,tRDT[Fecha],$E25+1)+SUMIFS(cRDTIsumoConsumo4,cRDTInsumoNombre4,DG$6,cCodigoenericoL4,DG$4,tRDT[Fecha],$E25+1)</f>
        <v>0</v>
      </c>
      <c r="DI25" s="131" cm="1">
        <f t="array" ref="DI25">SUMIFS(cRDTIsumoConsumo,cRDTInsumoNombre,DG$6,cCodigoenericoL1,DG$4,tRDT[Fecha],$E25+2)+SUMIFS(cRDTIsumoConsumo,cRDTInsumoNombre,DG$6,cCodigoenericoL2,DG$4,tRDT[Fecha],$E25+2)+SUMIFS(cRDTIsumoConsumo,cRDTInsumoNombre,DG$6,cCodigoenericoL3,DG$4,tRDT[Fecha],$E25+2)+SUMIFS(cRDTIsumoConsumo,cRDTInsumoNombre,DG$6,cCodigoenericoL4,DG$4,tRDT[Fecha],$E25+2)+SUMIFS(cRDTIsumoConsumo2,cRDTInsumoNombre2,DG$6,cCodigoenericoL1,DG$4,tRDT[Fecha],$E25+2)+SUMIFS(cRDTIsumoConsumo2,cRDTInsumoNombre2,DG$6,cCodigoenericoL2,DG$4,tRDT[Fecha],$E25+2)+SUMIFS(cRDTIsumoConsumo2,cRDTInsumoNombre2,DG$6,cCodigoenericoL3,DG$4,tRDT[Fecha],$E25+2)+SUMIFS(cRDTIsumoConsumo2,cRDTInsumoNombre2,DG$6,cCodigoenericoL4,DG$4,tRDT[Fecha],$E25+2)+SUMIFS(cRDTIsumoConsumo3,cRDTInsumoNombre3,DG$6,cCodigoenericoL1,DG$4,tRDT[Fecha],$E25+2)+SUMIFS(cRDTIsumoConsumo3,cRDTInsumoNombre3,DG$6,cCodigoenericoL2,DG$4,tRDT[Fecha],$E25+2)+SUMIFS(cRDTIsumoConsumo3,cRDTInsumoNombre3,DG$6,cCodigoenericoL3,DG$4,tRDT[Fecha],$E25+2)+SUMIFS(cRDTIsumoConsumo3,cRDTInsumoNombre3,DG$6,cCodigoenericoL4,DG$4,tRDT[Fecha],$E25+2)+0+SUMIFS(cRDTIsumoConsumo4,cRDTInsumoNombre4,DG$6,cCodigoenericoL1,DG$4,tRDT[Fecha],$E25+2)+SUMIFS(cRDTIsumoConsumo4,cRDTInsumoNombre4,DG$6,cCodigoenericoL2,DG$4,tRDT[Fecha],$E25+2)+SUMIFS(cRDTIsumoConsumo4,cRDTInsumoNombre4,DG$6,cCodigoenericoL3,DG$4,tRDT[Fecha],$E25+2)+SUMIFS(cRDTIsumoConsumo4,cRDTInsumoNombre4,DG$6,cCodigoenericoL4,DG$4,tRDT[Fecha],$E25+2)</f>
        <v>0</v>
      </c>
      <c r="DJ25" s="131" cm="1">
        <f t="array" ref="DJ25">SUMIFS(cRDTIsumoConsumo,cRDTInsumoNombre,DG$6,cCodigoenericoL1,DG$4,tRDT[Fecha],$E25+3)+SUMIFS(cRDTIsumoConsumo,cRDTInsumoNombre,DG$6,cCodigoenericoL2,DG$4,tRDT[Fecha],$E25+3)+SUMIFS(cRDTIsumoConsumo,cRDTInsumoNombre,DG$6,cCodigoenericoL3,DG$4,tRDT[Fecha],$E25+3)+SUMIFS(cRDTIsumoConsumo,cRDTInsumoNombre,DG$6,cCodigoenericoL4,DG$4,tRDT[Fecha],$E25+3)+SUMIFS(cRDTIsumoConsumo2,cRDTInsumoNombre2,DG$6,cCodigoenericoL1,DG$4,tRDT[Fecha],$E25+3)+SUMIFS(cRDTIsumoConsumo2,cRDTInsumoNombre2,DG$6,cCodigoenericoL2,DG$4,tRDT[Fecha],$E25+3)+SUMIFS(cRDTIsumoConsumo2,cRDTInsumoNombre2,DG$6,cCodigoenericoL3,DG$4,tRDT[Fecha],$E25+3)+SUMIFS(cRDTIsumoConsumo2,cRDTInsumoNombre2,DG$6,cCodigoenericoL4,DG$4,tRDT[Fecha],$E25+3)+SUMIFS(cRDTIsumoConsumo3,cRDTInsumoNombre3,DG$6,cCodigoenericoL1,DG$4,tRDT[Fecha],$E25+3)+SUMIFS(cRDTIsumoConsumo3,cRDTInsumoNombre3,DG$6,cCodigoenericoL2,DG$4,tRDT[Fecha],$E25+3)+SUMIFS(cRDTIsumoConsumo3,cRDTInsumoNombre3,DG$6,cCodigoenericoL3,DG$4,tRDT[Fecha],$E25+3)+SUMIFS(cRDTIsumoConsumo3,cRDTInsumoNombre3,DG$6,cCodigoenericoL4,DG$4,tRDT[Fecha],$E25+3)+0+SUMIFS(cRDTIsumoConsumo4,cRDTInsumoNombre4,DG$6,cCodigoenericoL1,DG$4,tRDT[Fecha],$E25+3)+SUMIFS(cRDTIsumoConsumo4,cRDTInsumoNombre4,DG$6,cCodigoenericoL2,DG$4,tRDT[Fecha],$E25+3)+SUMIFS(cRDTIsumoConsumo4,cRDTInsumoNombre4,DG$6,cCodigoenericoL3,DG$4,tRDT[Fecha],$E25+3)+SUMIFS(cRDTIsumoConsumo4,cRDTInsumoNombre4,DG$6,cCodigoenericoL4,DG$4,tRDT[Fecha],$E25+3)</f>
        <v>0</v>
      </c>
      <c r="DK25" s="227" cm="1">
        <f t="array" ref="DK25">SUMIFS(cRDTIsumoConsumo,cRDTInsumoNombre,DG$6,cCodigoenericoL1,DG$4,tRDT[Fecha],$E25+4)+SUMIFS(cRDTIsumoConsumo,cRDTInsumoNombre,DG$6,cCodigoenericoL2,DG$4,tRDT[Fecha],$E25+4)+SUMIFS(cRDTIsumoConsumo,cRDTInsumoNombre,DG$6,cCodigoenericoL3,DG$4,tRDT[Fecha],$E25+4)+SUMIFS(cRDTIsumoConsumo,cRDTInsumoNombre,DG$6,cCodigoenericoL4,DG$4,tRDT[Fecha],$E25+4)+SUMIFS(cRDTIsumoConsumo2,cRDTInsumoNombre2,DG$6,cCodigoenericoL1,DG$4,tRDT[Fecha],$E25+4)+SUMIFS(cRDTIsumoConsumo2,cRDTInsumoNombre2,DG$6,cCodigoenericoL2,DG$4,tRDT[Fecha],$E25+4)+SUMIFS(cRDTIsumoConsumo2,cRDTInsumoNombre2,DG$6,cCodigoenericoL3,DG$4,tRDT[Fecha],$E25+4)+SUMIFS(cRDTIsumoConsumo2,cRDTInsumoNombre2,DG$6,cCodigoenericoL4,DG$4,tRDT[Fecha],$E25+4)+SUMIFS(cRDTIsumoConsumo3,cRDTInsumoNombre3,DG$6,cCodigoenericoL1,DG$4,tRDT[Fecha],$E25+4)+SUMIFS(cRDTIsumoConsumo3,cRDTInsumoNombre3,DG$6,cCodigoenericoL2,DG$4,tRDT[Fecha],$E25+4)+SUMIFS(cRDTIsumoConsumo3,cRDTInsumoNombre3,DG$6,cCodigoenericoL3,DG$4,tRDT[Fecha],$E25+4)+SUMIFS(cRDTIsumoConsumo3,cRDTInsumoNombre3,DG$6,cCodigoenericoL4,DG$4,tRDT[Fecha],$E25+4)+0+SUMIFS(cRDTIsumoConsumo4,cRDTInsumoNombre4,DG$6,cCodigoenericoL1,DG$4,tRDT[Fecha],$E25+4)+SUMIFS(cRDTIsumoConsumo4,cRDTInsumoNombre4,DG$6,cCodigoenericoL2,DG$4,tRDT[Fecha],$E25+4)+SUMIFS(cRDTIsumoConsumo4,cRDTInsumoNombre4,DG$6,cCodigoenericoL3,DG$4,tRDT[Fecha],$E25+4)+SUMIFS(cRDTIsumoConsumo4,cRDTInsumoNombre4,DG$6,cCodigoenericoL4,DG$4,tRDT[Fecha],$E25+4)</f>
        <v>0</v>
      </c>
      <c r="DL25" s="227" cm="1">
        <f t="array" ref="DL25">SUMIFS(cRDTIsumoConsumo,cRDTInsumoNombre,DG$6,cCodigoenericoL1,DG$4,tRDT[Fecha],$E25+5)+SUMIFS(cRDTIsumoConsumo,cRDTInsumoNombre,DG$6,cCodigoenericoL2,DG$4,tRDT[Fecha],$E25+5)+SUMIFS(cRDTIsumoConsumo,cRDTInsumoNombre,DG$6,cCodigoenericoL3,DG$4,tRDT[Fecha],$E25+5)+SUMIFS(cRDTIsumoConsumo,cRDTInsumoNombre,DG$6,cCodigoenericoL4,DG$4,tRDT[Fecha],$E25+5)+SUMIFS(cRDTIsumoConsumo2,cRDTInsumoNombre2,DG$6,cCodigoenericoL1,DG$4,tRDT[Fecha],$E25+5)+SUMIFS(cRDTIsumoConsumo2,cRDTInsumoNombre2,DG$6,cCodigoenericoL2,DG$4,tRDT[Fecha],$E25+5)+SUMIFS(cRDTIsumoConsumo2,cRDTInsumoNombre2,DG$6,cCodigoenericoL3,DG$4,tRDT[Fecha],$E25+5)+SUMIFS(cRDTIsumoConsumo2,cRDTInsumoNombre2,DG$6,cCodigoenericoL4,DG$4,tRDT[Fecha],$E25+5)+SUMIFS(cRDTIsumoConsumo3,cRDTInsumoNombre3,DG$6,cCodigoenericoL1,DG$4,tRDT[Fecha],$E25+5)+SUMIFS(cRDTIsumoConsumo3,cRDTInsumoNombre3,DG$6,cCodigoenericoL2,DG$4,tRDT[Fecha],$E25+5)+SUMIFS(cRDTIsumoConsumo3,cRDTInsumoNombre3,DG$6,cCodigoenericoL3,DG$4,tRDT[Fecha],$E25+5)+SUMIFS(cRDTIsumoConsumo3,cRDTInsumoNombre3,DG$6,cCodigoenericoL4,DG$4,tRDT[Fecha],$E25+5)+0+SUMIFS(cRDTIsumoConsumo4,cRDTInsumoNombre4,DG$6,cCodigoenericoL1,DG$4,tRDT[Fecha],$E25+5)+SUMIFS(cRDTIsumoConsumo4,cRDTInsumoNombre4,DG$6,cCodigoenericoL2,DG$4,tRDT[Fecha],$E25+5)+SUMIFS(cRDTIsumoConsumo4,cRDTInsumoNombre4,DG$6,cCodigoenericoL3,DG$4,tRDT[Fecha],$E25+5)+SUMIFS(cRDTIsumoConsumo4,cRDTInsumoNombre4,DG$6,cCodigoenericoL4,DG$4,tRDT[Fecha],$E25+5)</f>
        <v>0</v>
      </c>
      <c r="DM25" s="227" cm="1">
        <f t="array" ref="DM25">SUMIFS(cRDTIsumoConsumo,cRDTInsumoNombre,DG$6,cCodigoenericoL1,DG$4,tRDT[Fecha],$E25+6)+SUMIFS(cRDTIsumoConsumo,cRDTInsumoNombre,DG$6,cCodigoenericoL2,DG$4,tRDT[Fecha],$E25+6)+SUMIFS(cRDTIsumoConsumo,cRDTInsumoNombre,DG$6,cCodigoenericoL3,DG$4,tRDT[Fecha],$E25+6)+SUMIFS(cRDTIsumoConsumo,cRDTInsumoNombre,DG$6,cCodigoenericoL4,DG$4,tRDT[Fecha],$E25+6)+SUMIFS(cRDTIsumoConsumo2,cRDTInsumoNombre2,DG$6,cCodigoenericoL1,DG$4,tRDT[Fecha],$E25+6)+SUMIFS(cRDTIsumoConsumo2,cRDTInsumoNombre2,DG$6,cCodigoenericoL2,DG$4,tRDT[Fecha],$E25+6)+SUMIFS(cRDTIsumoConsumo2,cRDTInsumoNombre2,DG$6,cCodigoenericoL3,DG$4,tRDT[Fecha],$E25+6)+SUMIFS(cRDTIsumoConsumo2,cRDTInsumoNombre2,DG$6,cCodigoenericoL4,DG$4,tRDT[Fecha],$E25+6)+SUMIFS(cRDTIsumoConsumo3,cRDTInsumoNombre3,DG$6,cCodigoenericoL1,DG$4,tRDT[Fecha],$E25+6)+SUMIFS(cRDTIsumoConsumo3,cRDTInsumoNombre3,DG$6,cCodigoenericoL2,DG$4,tRDT[Fecha],$E25+6)+SUMIFS(cRDTIsumoConsumo3,cRDTInsumoNombre3,DG$6,cCodigoenericoL3,DG$4,tRDT[Fecha],$E25+6)+SUMIFS(cRDTIsumoConsumo3,cRDTInsumoNombre3,DG$6,cCodigoenericoL4,DG$4,tRDT[Fecha],$E25+6)+0+SUMIFS(cRDTIsumoConsumo4,cRDTInsumoNombre4,DG$6,cCodigoenericoL1,DG$4,tRDT[Fecha],$E25+6)+SUMIFS(cRDTIsumoConsumo4,cRDTInsumoNombre4,DG$6,cCodigoenericoL2,DG$4,tRDT[Fecha],$E25+6)+SUMIFS(cRDTIsumoConsumo4,cRDTInsumoNombre4,DG$6,cCodigoenericoL3,DG$4,tRDT[Fecha],$E25+6)+SUMIFS(cRDTIsumoConsumo4,cRDTInsumoNombre4,DG$6,cCodigoenericoL4,DG$4,tRDT[Fecha],$E25+6)</f>
        <v>0</v>
      </c>
      <c r="DN25" s="257">
        <f t="shared" ref="DN25:DN36" si="61">SUM(DG25:DM25)</f>
        <v>0</v>
      </c>
      <c r="DO25" s="132" cm="1">
        <f t="array" ref="DO25">SUMIFS(cRDTIsumoConsumo,cRDTInsumoNombre,DO$6,cCodigoenericoL1,DO$4,tRDT[Fecha],$E25)+SUMIFS(cRDTIsumoConsumo,cRDTInsumoNombre,DO$6,cCodigoenericoL2,DO$4,tRDT[Fecha],$E25)+SUMIFS(cRDTIsumoConsumo,cRDTInsumoNombre,DO$6,cCodigoenericoL3,DO$4,tRDT[Fecha],$E25)+SUMIFS(cRDTIsumoConsumo,cRDTInsumoNombre,DO$6,cCodigoenericoL4,DO$4,tRDT[Fecha],$E25)+SUMIFS(cRDTIsumoConsumo2,cRDTInsumoNombre2,DO$6,cCodigoenericoL1,DO$4,tRDT[Fecha],$E25)+SUMIFS(cRDTIsumoConsumo2,cRDTInsumoNombre2,DO$6,cCodigoenericoL2,DO$4,tRDT[Fecha],$E25)+SUMIFS(cRDTIsumoConsumo2,cRDTInsumoNombre2,DO$6,cCodigoenericoL3,DO$4,tRDT[Fecha],$E25)+SUMIFS(cRDTIsumoConsumo2,cRDTInsumoNombre2,DO$6,cCodigoenericoL4,DO$4,tRDT[Fecha],$E25)+SUMIFS(cRDTIsumoConsumo3,cRDTInsumoNombre3,DO$6,cCodigoenericoL1,DO$4,tRDT[Fecha],$E25)+SUMIFS(cRDTIsumoConsumo3,cRDTInsumoNombre3,DO$6,cCodigoenericoL2,DO$4,tRDT[Fecha],$E25)+SUMIFS(cRDTIsumoConsumo3,cRDTInsumoNombre3,DO$6,cCodigoenericoL3,DO$4,tRDT[Fecha],$E25)+SUMIFS(cRDTIsumoConsumo3,cRDTInsumoNombre3,DO$6,cCodigoenericoL4,DO$4,tRDT[Fecha],$E25)+0+SUMIFS(cRDTIsumoConsumo4,cRDTInsumoNombre4,DO$6,cCodigoenericoL1,DO$4,tRDT[Fecha],$E25)+SUMIFS(cRDTIsumoConsumo4,cRDTInsumoNombre4,DO$6,cCodigoenericoL2,DO$4,tRDT[Fecha],$E25)+SUMIFS(cRDTIsumoConsumo4,cRDTInsumoNombre4,DO$6,cCodigoenericoL3,DO$4,tRDT[Fecha],$E25)+SUMIFS(cRDTIsumoConsumo4,cRDTInsumoNombre4,DO$6,cCodigoenericoL4,DO$4,tRDT[Fecha],$E25)</f>
        <v>0</v>
      </c>
      <c r="DP25" s="131" cm="1">
        <f t="array" ref="DP25">SUMIFS(cRDTIsumoConsumo,cRDTInsumoNombre,DO$6,cCodigoenericoL1,DO$4,tRDT[Fecha],$E25+1)+SUMIFS(cRDTIsumoConsumo,cRDTInsumoNombre,DO$6,cCodigoenericoL2,DO$4,tRDT[Fecha],$E25+1)+SUMIFS(cRDTIsumoConsumo,cRDTInsumoNombre,DO$6,cCodigoenericoL3,DO$4,tRDT[Fecha],$E25+1)+SUMIFS(cRDTIsumoConsumo,cRDTInsumoNombre,DO$6,cCodigoenericoL4,DO$4,tRDT[Fecha],$E25+1)+SUMIFS(cRDTIsumoConsumo2,cRDTInsumoNombre2,DO$6,cCodigoenericoL1,DO$4,tRDT[Fecha],$E25+1)+SUMIFS(cRDTIsumoConsumo2,cRDTInsumoNombre2,DO$6,cCodigoenericoL2,DO$4,tRDT[Fecha],$E25+1)+SUMIFS(cRDTIsumoConsumo2,cRDTInsumoNombre2,DO$6,cCodigoenericoL3,DO$4,tRDT[Fecha],$E25+1)+SUMIFS(cRDTIsumoConsumo2,cRDTInsumoNombre2,DO$6,cCodigoenericoL4,DO$4,tRDT[Fecha],$E25+1)+SUMIFS(cRDTIsumoConsumo3,cRDTInsumoNombre3,DO$6,cCodigoenericoL1,DO$4,tRDT[Fecha],$E25+1)+SUMIFS(cRDTIsumoConsumo3,cRDTInsumoNombre3,DO$6,cCodigoenericoL2,DO$4,tRDT[Fecha],$E25+1)+SUMIFS(cRDTIsumoConsumo3,cRDTInsumoNombre3,DO$6,cCodigoenericoL3,DO$4,tRDT[Fecha],$E25+1)+SUMIFS(cRDTIsumoConsumo3,cRDTInsumoNombre3,DO$6,cCodigoenericoL4,DO$4,tRDT[Fecha],$E25+1)+0+SUMIFS(cRDTIsumoConsumo4,cRDTInsumoNombre4,DO$6,cCodigoenericoL1,DO$4,tRDT[Fecha],$E25+1)+SUMIFS(cRDTIsumoConsumo4,cRDTInsumoNombre4,DO$6,cCodigoenericoL2,DO$4,tRDT[Fecha],$E25+1)+SUMIFS(cRDTIsumoConsumo4,cRDTInsumoNombre4,DO$6,cCodigoenericoL3,DO$4,tRDT[Fecha],$E25+1)+SUMIFS(cRDTIsumoConsumo4,cRDTInsumoNombre4,DO$6,cCodigoenericoL4,DO$4,tRDT[Fecha],$E25+1)</f>
        <v>0</v>
      </c>
      <c r="DQ25" s="131" cm="1">
        <f t="array" ref="DQ25">SUMIFS(cRDTIsumoConsumo,cRDTInsumoNombre,DO$6,cCodigoenericoL1,DO$4,tRDT[Fecha],$E25+2)+SUMIFS(cRDTIsumoConsumo,cRDTInsumoNombre,DO$6,cCodigoenericoL2,DO$4,tRDT[Fecha],$E25+2)+SUMIFS(cRDTIsumoConsumo,cRDTInsumoNombre,DO$6,cCodigoenericoL3,DO$4,tRDT[Fecha],$E25+2)+SUMIFS(cRDTIsumoConsumo,cRDTInsumoNombre,DO$6,cCodigoenericoL4,DO$4,tRDT[Fecha],$E25+2)+SUMIFS(cRDTIsumoConsumo2,cRDTInsumoNombre2,DO$6,cCodigoenericoL1,DO$4,tRDT[Fecha],$E25+2)+SUMIFS(cRDTIsumoConsumo2,cRDTInsumoNombre2,DO$6,cCodigoenericoL2,DO$4,tRDT[Fecha],$E25+2)+SUMIFS(cRDTIsumoConsumo2,cRDTInsumoNombre2,DO$6,cCodigoenericoL3,DO$4,tRDT[Fecha],$E25+2)+SUMIFS(cRDTIsumoConsumo2,cRDTInsumoNombre2,DO$6,cCodigoenericoL4,DO$4,tRDT[Fecha],$E25+2)+SUMIFS(cRDTIsumoConsumo3,cRDTInsumoNombre3,DO$6,cCodigoenericoL1,DO$4,tRDT[Fecha],$E25+2)+SUMIFS(cRDTIsumoConsumo3,cRDTInsumoNombre3,DO$6,cCodigoenericoL2,DO$4,tRDT[Fecha],$E25+2)+SUMIFS(cRDTIsumoConsumo3,cRDTInsumoNombre3,DO$6,cCodigoenericoL3,DO$4,tRDT[Fecha],$E25+2)+SUMIFS(cRDTIsumoConsumo3,cRDTInsumoNombre3,DO$6,cCodigoenericoL4,DO$4,tRDT[Fecha],$E25+2)+0+SUMIFS(cRDTIsumoConsumo4,cRDTInsumoNombre4,DO$6,cCodigoenericoL1,DO$4,tRDT[Fecha],$E25+2)+SUMIFS(cRDTIsumoConsumo4,cRDTInsumoNombre4,DO$6,cCodigoenericoL2,DO$4,tRDT[Fecha],$E25+2)+SUMIFS(cRDTIsumoConsumo4,cRDTInsumoNombre4,DO$6,cCodigoenericoL3,DO$4,tRDT[Fecha],$E25+2)+SUMIFS(cRDTIsumoConsumo4,cRDTInsumoNombre4,DO$6,cCodigoenericoL4,DO$4,tRDT[Fecha],$E25+2)</f>
        <v>0</v>
      </c>
      <c r="DR25" s="131" cm="1">
        <f t="array" ref="DR25">SUMIFS(cRDTIsumoConsumo,cRDTInsumoNombre,DO$6,cCodigoenericoL1,DO$4,tRDT[Fecha],$E25+3)+SUMIFS(cRDTIsumoConsumo,cRDTInsumoNombre,DO$6,cCodigoenericoL2,DO$4,tRDT[Fecha],$E25+3)+SUMIFS(cRDTIsumoConsumo,cRDTInsumoNombre,DO$6,cCodigoenericoL3,DO$4,tRDT[Fecha],$E25+3)+SUMIFS(cRDTIsumoConsumo,cRDTInsumoNombre,DO$6,cCodigoenericoL4,DO$4,tRDT[Fecha],$E25+3)+SUMIFS(cRDTIsumoConsumo2,cRDTInsumoNombre2,DO$6,cCodigoenericoL1,DO$4,tRDT[Fecha],$E25+3)+SUMIFS(cRDTIsumoConsumo2,cRDTInsumoNombre2,DO$6,cCodigoenericoL2,DO$4,tRDT[Fecha],$E25+3)+SUMIFS(cRDTIsumoConsumo2,cRDTInsumoNombre2,DO$6,cCodigoenericoL3,DO$4,tRDT[Fecha],$E25+3)+SUMIFS(cRDTIsumoConsumo2,cRDTInsumoNombre2,DO$6,cCodigoenericoL4,DO$4,tRDT[Fecha],$E25+3)+SUMIFS(cRDTIsumoConsumo3,cRDTInsumoNombre3,DO$6,cCodigoenericoL1,DO$4,tRDT[Fecha],$E25+3)+SUMIFS(cRDTIsumoConsumo3,cRDTInsumoNombre3,DO$6,cCodigoenericoL2,DO$4,tRDT[Fecha],$E25+3)+SUMIFS(cRDTIsumoConsumo3,cRDTInsumoNombre3,DO$6,cCodigoenericoL3,DO$4,tRDT[Fecha],$E25+3)+SUMIFS(cRDTIsumoConsumo3,cRDTInsumoNombre3,DO$6,cCodigoenericoL4,DO$4,tRDT[Fecha],$E25+3)+0+SUMIFS(cRDTIsumoConsumo4,cRDTInsumoNombre4,DO$6,cCodigoenericoL1,DO$4,tRDT[Fecha],$E25+3)+SUMIFS(cRDTIsumoConsumo4,cRDTInsumoNombre4,DO$6,cCodigoenericoL2,DO$4,tRDT[Fecha],$E25+3)+SUMIFS(cRDTIsumoConsumo4,cRDTInsumoNombre4,DO$6,cCodigoenericoL3,DO$4,tRDT[Fecha],$E25+3)+SUMIFS(cRDTIsumoConsumo4,cRDTInsumoNombre4,DO$6,cCodigoenericoL4,DO$4,tRDT[Fecha],$E25+3)</f>
        <v>0</v>
      </c>
      <c r="DS25" s="227" cm="1">
        <f t="array" ref="DS25">SUMIFS(cRDTIsumoConsumo,cRDTInsumoNombre,DO$6,cCodigoenericoL1,DO$4,tRDT[Fecha],$E25+4)+SUMIFS(cRDTIsumoConsumo,cRDTInsumoNombre,DO$6,cCodigoenericoL2,DO$4,tRDT[Fecha],$E25+4)+SUMIFS(cRDTIsumoConsumo,cRDTInsumoNombre,DO$6,cCodigoenericoL3,DO$4,tRDT[Fecha],$E25+4)+SUMIFS(cRDTIsumoConsumo,cRDTInsumoNombre,DO$6,cCodigoenericoL4,DO$4,tRDT[Fecha],$E25+4)+SUMIFS(cRDTIsumoConsumo2,cRDTInsumoNombre2,DO$6,cCodigoenericoL1,DO$4,tRDT[Fecha],$E25+4)+SUMIFS(cRDTIsumoConsumo2,cRDTInsumoNombre2,DO$6,cCodigoenericoL2,DO$4,tRDT[Fecha],$E25+4)+SUMIFS(cRDTIsumoConsumo2,cRDTInsumoNombre2,DO$6,cCodigoenericoL3,DO$4,tRDT[Fecha],$E25+4)+SUMIFS(cRDTIsumoConsumo2,cRDTInsumoNombre2,DO$6,cCodigoenericoL4,DO$4,tRDT[Fecha],$E25+4)+SUMIFS(cRDTIsumoConsumo3,cRDTInsumoNombre3,DO$6,cCodigoenericoL1,DO$4,tRDT[Fecha],$E25+4)+SUMIFS(cRDTIsumoConsumo3,cRDTInsumoNombre3,DO$6,cCodigoenericoL2,DO$4,tRDT[Fecha],$E25+4)+SUMIFS(cRDTIsumoConsumo3,cRDTInsumoNombre3,DO$6,cCodigoenericoL3,DO$4,tRDT[Fecha],$E25+4)+SUMIFS(cRDTIsumoConsumo3,cRDTInsumoNombre3,DO$6,cCodigoenericoL4,DO$4,tRDT[Fecha],$E25+4)+0+SUMIFS(cRDTIsumoConsumo4,cRDTInsumoNombre4,DO$6,cCodigoenericoL1,DO$4,tRDT[Fecha],$E25+4)+SUMIFS(cRDTIsumoConsumo4,cRDTInsumoNombre4,DO$6,cCodigoenericoL2,DO$4,tRDT[Fecha],$E25+4)+SUMIFS(cRDTIsumoConsumo4,cRDTInsumoNombre4,DO$6,cCodigoenericoL3,DO$4,tRDT[Fecha],$E25+4)+SUMIFS(cRDTIsumoConsumo4,cRDTInsumoNombre4,DO$6,cCodigoenericoL4,DO$4,tRDT[Fecha],$E25+4)</f>
        <v>0</v>
      </c>
      <c r="DT25" s="227" cm="1">
        <f t="array" ref="DT25">SUMIFS(cRDTIsumoConsumo,cRDTInsumoNombre,DO$6,cCodigoenericoL1,DO$4,tRDT[Fecha],$E25+5)+SUMIFS(cRDTIsumoConsumo,cRDTInsumoNombre,DO$6,cCodigoenericoL2,DO$4,tRDT[Fecha],$E25+5)+SUMIFS(cRDTIsumoConsumo,cRDTInsumoNombre,DO$6,cCodigoenericoL3,DO$4,tRDT[Fecha],$E25+5)+SUMIFS(cRDTIsumoConsumo,cRDTInsumoNombre,DO$6,cCodigoenericoL4,DO$4,tRDT[Fecha],$E25+5)+SUMIFS(cRDTIsumoConsumo2,cRDTInsumoNombre2,DO$6,cCodigoenericoL1,DO$4,tRDT[Fecha],$E25+5)+SUMIFS(cRDTIsumoConsumo2,cRDTInsumoNombre2,DO$6,cCodigoenericoL2,DO$4,tRDT[Fecha],$E25+5)+SUMIFS(cRDTIsumoConsumo2,cRDTInsumoNombre2,DO$6,cCodigoenericoL3,DO$4,tRDT[Fecha],$E25+5)+SUMIFS(cRDTIsumoConsumo2,cRDTInsumoNombre2,DO$6,cCodigoenericoL4,DO$4,tRDT[Fecha],$E25+5)+SUMIFS(cRDTIsumoConsumo3,cRDTInsumoNombre3,DO$6,cCodigoenericoL1,DO$4,tRDT[Fecha],$E25+5)+SUMIFS(cRDTIsumoConsumo3,cRDTInsumoNombre3,DO$6,cCodigoenericoL2,DO$4,tRDT[Fecha],$E25+5)+SUMIFS(cRDTIsumoConsumo3,cRDTInsumoNombre3,DO$6,cCodigoenericoL3,DO$4,tRDT[Fecha],$E25+5)+SUMIFS(cRDTIsumoConsumo3,cRDTInsumoNombre3,DO$6,cCodigoenericoL4,DO$4,tRDT[Fecha],$E25+5)+0+SUMIFS(cRDTIsumoConsumo4,cRDTInsumoNombre4,DO$6,cCodigoenericoL1,DO$4,tRDT[Fecha],$E25+5)+SUMIFS(cRDTIsumoConsumo4,cRDTInsumoNombre4,DO$6,cCodigoenericoL2,DO$4,tRDT[Fecha],$E25+5)+SUMIFS(cRDTIsumoConsumo4,cRDTInsumoNombre4,DO$6,cCodigoenericoL3,DO$4,tRDT[Fecha],$E25+5)+SUMIFS(cRDTIsumoConsumo4,cRDTInsumoNombre4,DO$6,cCodigoenericoL4,DO$4,tRDT[Fecha],$E25+5)</f>
        <v>0</v>
      </c>
      <c r="DU25" s="227" cm="1">
        <f t="array" ref="DU25">SUMIFS(cRDTIsumoConsumo,cRDTInsumoNombre,DO$6,cCodigoenericoL1,DO$4,tRDT[Fecha],$E25+6)+SUMIFS(cRDTIsumoConsumo,cRDTInsumoNombre,DO$6,cCodigoenericoL2,DO$4,tRDT[Fecha],$E25+6)+SUMIFS(cRDTIsumoConsumo,cRDTInsumoNombre,DO$6,cCodigoenericoL3,DO$4,tRDT[Fecha],$E25+6)+SUMIFS(cRDTIsumoConsumo,cRDTInsumoNombre,DO$6,cCodigoenericoL4,DO$4,tRDT[Fecha],$E25+6)+SUMIFS(cRDTIsumoConsumo2,cRDTInsumoNombre2,DO$6,cCodigoenericoL1,DO$4,tRDT[Fecha],$E25+6)+SUMIFS(cRDTIsumoConsumo2,cRDTInsumoNombre2,DO$6,cCodigoenericoL2,DO$4,tRDT[Fecha],$E25+6)+SUMIFS(cRDTIsumoConsumo2,cRDTInsumoNombre2,DO$6,cCodigoenericoL3,DO$4,tRDT[Fecha],$E25+6)+SUMIFS(cRDTIsumoConsumo2,cRDTInsumoNombre2,DO$6,cCodigoenericoL4,DO$4,tRDT[Fecha],$E25+6)+SUMIFS(cRDTIsumoConsumo3,cRDTInsumoNombre3,DO$6,cCodigoenericoL1,DO$4,tRDT[Fecha],$E25+6)+SUMIFS(cRDTIsumoConsumo3,cRDTInsumoNombre3,DO$6,cCodigoenericoL2,DO$4,tRDT[Fecha],$E25+6)+SUMIFS(cRDTIsumoConsumo3,cRDTInsumoNombre3,DO$6,cCodigoenericoL3,DO$4,tRDT[Fecha],$E25+6)+SUMIFS(cRDTIsumoConsumo3,cRDTInsumoNombre3,DO$6,cCodigoenericoL4,DO$4,tRDT[Fecha],$E25+6)+0+SUMIFS(cRDTIsumoConsumo4,cRDTInsumoNombre4,DO$6,cCodigoenericoL1,DO$4,tRDT[Fecha],$E25+6)+SUMIFS(cRDTIsumoConsumo4,cRDTInsumoNombre4,DO$6,cCodigoenericoL2,DO$4,tRDT[Fecha],$E25+6)+SUMIFS(cRDTIsumoConsumo4,cRDTInsumoNombre4,DO$6,cCodigoenericoL3,DO$4,tRDT[Fecha],$E25+6)+SUMIFS(cRDTIsumoConsumo4,cRDTInsumoNombre4,DO$6,cCodigoenericoL4,DO$4,tRDT[Fecha],$E25+6)</f>
        <v>0</v>
      </c>
      <c r="DV25" s="257">
        <f t="shared" ref="DV25:DV36" si="62">SUM(DO25:DU25)</f>
        <v>0</v>
      </c>
      <c r="DW25" s="132" cm="1">
        <f t="array" ref="DW25">SUMIFS(cRDTIsumoConsumo,cRDTInsumoNombre,DW$6,cCodigoenericoL1,DW$4,tRDT[Fecha],$E25)+SUMIFS(cRDTIsumoConsumo,cRDTInsumoNombre,DW$6,cCodigoenericoL2,DW$4,tRDT[Fecha],$E25)+SUMIFS(cRDTIsumoConsumo,cRDTInsumoNombre,DW$6,cCodigoenericoL3,DW$4,tRDT[Fecha],$E25)+SUMIFS(cRDTIsumoConsumo,cRDTInsumoNombre,DW$6,cCodigoenericoL4,DW$4,tRDT[Fecha],$E25)+SUMIFS(cRDTIsumoConsumo2,cRDTInsumoNombre2,DW$6,cCodigoenericoL1,DW$4,tRDT[Fecha],$E25)+SUMIFS(cRDTIsumoConsumo2,cRDTInsumoNombre2,DW$6,cCodigoenericoL2,DW$4,tRDT[Fecha],$E25)+SUMIFS(cRDTIsumoConsumo2,cRDTInsumoNombre2,DW$6,cCodigoenericoL3,DW$4,tRDT[Fecha],$E25)+SUMIFS(cRDTIsumoConsumo2,cRDTInsumoNombre2,DW$6,cCodigoenericoL4,DW$4,tRDT[Fecha],$E25)+SUMIFS(cRDTIsumoConsumo3,cRDTInsumoNombre3,DW$6,cCodigoenericoL1,DW$4,tRDT[Fecha],$E25)+SUMIFS(cRDTIsumoConsumo3,cRDTInsumoNombre3,DW$6,cCodigoenericoL2,DW$4,tRDT[Fecha],$E25)+SUMIFS(cRDTIsumoConsumo3,cRDTInsumoNombre3,DW$6,cCodigoenericoL3,DW$4,tRDT[Fecha],$E25)+SUMIFS(cRDTIsumoConsumo3,cRDTInsumoNombre3,DW$6,cCodigoenericoL4,DW$4,tRDT[Fecha],$E25)+0+SUMIFS(cRDTIsumoConsumo4,cRDTInsumoNombre4,DW$6,cCodigoenericoL1,DW$4,tRDT[Fecha],$E25)+SUMIFS(cRDTIsumoConsumo4,cRDTInsumoNombre4,DW$6,cCodigoenericoL2,DW$4,tRDT[Fecha],$E25)+SUMIFS(cRDTIsumoConsumo4,cRDTInsumoNombre4,DW$6,cCodigoenericoL3,DW$4,tRDT[Fecha],$E25)+SUMIFS(cRDTIsumoConsumo4,cRDTInsumoNombre4,DW$6,cCodigoenericoL4,DW$4,tRDT[Fecha],$E25)</f>
        <v>0</v>
      </c>
      <c r="DX25" s="131" cm="1">
        <f t="array" ref="DX25">SUMIFS(cRDTIsumoConsumo,cRDTInsumoNombre,DW$6,cCodigoenericoL1,DW$4,tRDT[Fecha],$E25+1)+SUMIFS(cRDTIsumoConsumo,cRDTInsumoNombre,DW$6,cCodigoenericoL2,DW$4,tRDT[Fecha],$E25+1)+SUMIFS(cRDTIsumoConsumo,cRDTInsumoNombre,DW$6,cCodigoenericoL3,DW$4,tRDT[Fecha],$E25+1)+SUMIFS(cRDTIsumoConsumo,cRDTInsumoNombre,DW$6,cCodigoenericoL4,DW$4,tRDT[Fecha],$E25+1)+SUMIFS(cRDTIsumoConsumo2,cRDTInsumoNombre2,DW$6,cCodigoenericoL1,DW$4,tRDT[Fecha],$E25+1)+SUMIFS(cRDTIsumoConsumo2,cRDTInsumoNombre2,DW$6,cCodigoenericoL2,DW$4,tRDT[Fecha],$E25+1)+SUMIFS(cRDTIsumoConsumo2,cRDTInsumoNombre2,DW$6,cCodigoenericoL3,DW$4,tRDT[Fecha],$E25+1)+SUMIFS(cRDTIsumoConsumo2,cRDTInsumoNombre2,DW$6,cCodigoenericoL4,DW$4,tRDT[Fecha],$E25+1)+SUMIFS(cRDTIsumoConsumo3,cRDTInsumoNombre3,DW$6,cCodigoenericoL1,DW$4,tRDT[Fecha],$E25+1)+SUMIFS(cRDTIsumoConsumo3,cRDTInsumoNombre3,DW$6,cCodigoenericoL2,DW$4,tRDT[Fecha],$E25+1)+SUMIFS(cRDTIsumoConsumo3,cRDTInsumoNombre3,DW$6,cCodigoenericoL3,DW$4,tRDT[Fecha],$E25+1)+SUMIFS(cRDTIsumoConsumo3,cRDTInsumoNombre3,DW$6,cCodigoenericoL4,DW$4,tRDT[Fecha],$E25+1)+0+SUMIFS(cRDTIsumoConsumo4,cRDTInsumoNombre4,DW$6,cCodigoenericoL1,DW$4,tRDT[Fecha],$E25+1)+SUMIFS(cRDTIsumoConsumo4,cRDTInsumoNombre4,DW$6,cCodigoenericoL2,DW$4,tRDT[Fecha],$E25+1)+SUMIFS(cRDTIsumoConsumo4,cRDTInsumoNombre4,DW$6,cCodigoenericoL3,DW$4,tRDT[Fecha],$E25+1)+SUMIFS(cRDTIsumoConsumo4,cRDTInsumoNombre4,DW$6,cCodigoenericoL4,DW$4,tRDT[Fecha],$E25+1)</f>
        <v>0</v>
      </c>
      <c r="DY25" s="131" cm="1">
        <f t="array" ref="DY25">SUMIFS(cRDTIsumoConsumo,cRDTInsumoNombre,DW$6,cCodigoenericoL1,DW$4,tRDT[Fecha],$E25+2)+SUMIFS(cRDTIsumoConsumo,cRDTInsumoNombre,DW$6,cCodigoenericoL2,DW$4,tRDT[Fecha],$E25+2)+SUMIFS(cRDTIsumoConsumo,cRDTInsumoNombre,DW$6,cCodigoenericoL3,DW$4,tRDT[Fecha],$E25+2)+SUMIFS(cRDTIsumoConsumo,cRDTInsumoNombre,DW$6,cCodigoenericoL4,DW$4,tRDT[Fecha],$E25+2)+SUMIFS(cRDTIsumoConsumo2,cRDTInsumoNombre2,DW$6,cCodigoenericoL1,DW$4,tRDT[Fecha],$E25+2)+SUMIFS(cRDTIsumoConsumo2,cRDTInsumoNombre2,DW$6,cCodigoenericoL2,DW$4,tRDT[Fecha],$E25+2)+SUMIFS(cRDTIsumoConsumo2,cRDTInsumoNombre2,DW$6,cCodigoenericoL3,DW$4,tRDT[Fecha],$E25+2)+SUMIFS(cRDTIsumoConsumo2,cRDTInsumoNombre2,DW$6,cCodigoenericoL4,DW$4,tRDT[Fecha],$E25+2)+SUMIFS(cRDTIsumoConsumo3,cRDTInsumoNombre3,DW$6,cCodigoenericoL1,DW$4,tRDT[Fecha],$E25+2)+SUMIFS(cRDTIsumoConsumo3,cRDTInsumoNombre3,DW$6,cCodigoenericoL2,DW$4,tRDT[Fecha],$E25+2)+SUMIFS(cRDTIsumoConsumo3,cRDTInsumoNombre3,DW$6,cCodigoenericoL3,DW$4,tRDT[Fecha],$E25+2)+SUMIFS(cRDTIsumoConsumo3,cRDTInsumoNombre3,DW$6,cCodigoenericoL4,DW$4,tRDT[Fecha],$E25+2)+0+SUMIFS(cRDTIsumoConsumo4,cRDTInsumoNombre4,DW$6,cCodigoenericoL1,DW$4,tRDT[Fecha],$E25+2)+SUMIFS(cRDTIsumoConsumo4,cRDTInsumoNombre4,DW$6,cCodigoenericoL2,DW$4,tRDT[Fecha],$E25+2)+SUMIFS(cRDTIsumoConsumo4,cRDTInsumoNombre4,DW$6,cCodigoenericoL3,DW$4,tRDT[Fecha],$E25+2)+SUMIFS(cRDTIsumoConsumo4,cRDTInsumoNombre4,DW$6,cCodigoenericoL4,DW$4,tRDT[Fecha],$E25+2)</f>
        <v>0</v>
      </c>
      <c r="DZ25" s="131" cm="1">
        <f t="array" ref="DZ25">SUMIFS(cRDTIsumoConsumo,cRDTInsumoNombre,DW$6,cCodigoenericoL1,DW$4,tRDT[Fecha],$E25+3)+SUMIFS(cRDTIsumoConsumo,cRDTInsumoNombre,DW$6,cCodigoenericoL2,DW$4,tRDT[Fecha],$E25+3)+SUMIFS(cRDTIsumoConsumo,cRDTInsumoNombre,DW$6,cCodigoenericoL3,DW$4,tRDT[Fecha],$E25+3)+SUMIFS(cRDTIsumoConsumo,cRDTInsumoNombre,DW$6,cCodigoenericoL4,DW$4,tRDT[Fecha],$E25+3)+SUMIFS(cRDTIsumoConsumo2,cRDTInsumoNombre2,DW$6,cCodigoenericoL1,DW$4,tRDT[Fecha],$E25+3)+SUMIFS(cRDTIsumoConsumo2,cRDTInsumoNombre2,DW$6,cCodigoenericoL2,DW$4,tRDT[Fecha],$E25+3)+SUMIFS(cRDTIsumoConsumo2,cRDTInsumoNombre2,DW$6,cCodigoenericoL3,DW$4,tRDT[Fecha],$E25+3)+SUMIFS(cRDTIsumoConsumo2,cRDTInsumoNombre2,DW$6,cCodigoenericoL4,DW$4,tRDT[Fecha],$E25+3)+SUMIFS(cRDTIsumoConsumo3,cRDTInsumoNombre3,DW$6,cCodigoenericoL1,DW$4,tRDT[Fecha],$E25+3)+SUMIFS(cRDTIsumoConsumo3,cRDTInsumoNombre3,DW$6,cCodigoenericoL2,DW$4,tRDT[Fecha],$E25+3)+SUMIFS(cRDTIsumoConsumo3,cRDTInsumoNombre3,DW$6,cCodigoenericoL3,DW$4,tRDT[Fecha],$E25+3)+SUMIFS(cRDTIsumoConsumo3,cRDTInsumoNombre3,DW$6,cCodigoenericoL4,DW$4,tRDT[Fecha],$E25+3)+0+SUMIFS(cRDTIsumoConsumo4,cRDTInsumoNombre4,DW$6,cCodigoenericoL1,DW$4,tRDT[Fecha],$E25+3)+SUMIFS(cRDTIsumoConsumo4,cRDTInsumoNombre4,DW$6,cCodigoenericoL2,DW$4,tRDT[Fecha],$E25+3)+SUMIFS(cRDTIsumoConsumo4,cRDTInsumoNombre4,DW$6,cCodigoenericoL3,DW$4,tRDT[Fecha],$E25+3)+SUMIFS(cRDTIsumoConsumo4,cRDTInsumoNombre4,DW$6,cCodigoenericoL4,DW$4,tRDT[Fecha],$E25+3)</f>
        <v>0</v>
      </c>
      <c r="EA25" s="227" cm="1">
        <f t="array" ref="EA25">SUMIFS(cRDTIsumoConsumo,cRDTInsumoNombre,DW$6,cCodigoenericoL1,DW$4,tRDT[Fecha],$E25+4)+SUMIFS(cRDTIsumoConsumo,cRDTInsumoNombre,DW$6,cCodigoenericoL2,DW$4,tRDT[Fecha],$E25+4)+SUMIFS(cRDTIsumoConsumo,cRDTInsumoNombre,DW$6,cCodigoenericoL3,DW$4,tRDT[Fecha],$E25+4)+SUMIFS(cRDTIsumoConsumo,cRDTInsumoNombre,DW$6,cCodigoenericoL4,DW$4,tRDT[Fecha],$E25+4)+SUMIFS(cRDTIsumoConsumo2,cRDTInsumoNombre2,DW$6,cCodigoenericoL1,DW$4,tRDT[Fecha],$E25+4)+SUMIFS(cRDTIsumoConsumo2,cRDTInsumoNombre2,DW$6,cCodigoenericoL2,DW$4,tRDT[Fecha],$E25+4)+SUMIFS(cRDTIsumoConsumo2,cRDTInsumoNombre2,DW$6,cCodigoenericoL3,DW$4,tRDT[Fecha],$E25+4)+SUMIFS(cRDTIsumoConsumo2,cRDTInsumoNombre2,DW$6,cCodigoenericoL4,DW$4,tRDT[Fecha],$E25+4)+SUMIFS(cRDTIsumoConsumo3,cRDTInsumoNombre3,DW$6,cCodigoenericoL1,DW$4,tRDT[Fecha],$E25+4)+SUMIFS(cRDTIsumoConsumo3,cRDTInsumoNombre3,DW$6,cCodigoenericoL2,DW$4,tRDT[Fecha],$E25+4)+SUMIFS(cRDTIsumoConsumo3,cRDTInsumoNombre3,DW$6,cCodigoenericoL3,DW$4,tRDT[Fecha],$E25+4)+SUMIFS(cRDTIsumoConsumo3,cRDTInsumoNombre3,DW$6,cCodigoenericoL4,DW$4,tRDT[Fecha],$E25+4)+0+SUMIFS(cRDTIsumoConsumo4,cRDTInsumoNombre4,DW$6,cCodigoenericoL1,DW$4,tRDT[Fecha],$E25+4)+SUMIFS(cRDTIsumoConsumo4,cRDTInsumoNombre4,DW$6,cCodigoenericoL2,DW$4,tRDT[Fecha],$E25+4)+SUMIFS(cRDTIsumoConsumo4,cRDTInsumoNombre4,DW$6,cCodigoenericoL3,DW$4,tRDT[Fecha],$E25+4)+SUMIFS(cRDTIsumoConsumo4,cRDTInsumoNombre4,DW$6,cCodigoenericoL4,DW$4,tRDT[Fecha],$E25+4)</f>
        <v>0</v>
      </c>
      <c r="EB25" s="227" cm="1">
        <f t="array" ref="EB25">SUMIFS(cRDTIsumoConsumo,cRDTInsumoNombre,DW$6,cCodigoenericoL1,DW$4,tRDT[Fecha],$E25+5)+SUMIFS(cRDTIsumoConsumo,cRDTInsumoNombre,DW$6,cCodigoenericoL2,DW$4,tRDT[Fecha],$E25+5)+SUMIFS(cRDTIsumoConsumo,cRDTInsumoNombre,DW$6,cCodigoenericoL3,DW$4,tRDT[Fecha],$E25+5)+SUMIFS(cRDTIsumoConsumo,cRDTInsumoNombre,DW$6,cCodigoenericoL4,DW$4,tRDT[Fecha],$E25+5)+SUMIFS(cRDTIsumoConsumo2,cRDTInsumoNombre2,DW$6,cCodigoenericoL1,DW$4,tRDT[Fecha],$E25+5)+SUMIFS(cRDTIsumoConsumo2,cRDTInsumoNombre2,DW$6,cCodigoenericoL2,DW$4,tRDT[Fecha],$E25+5)+SUMIFS(cRDTIsumoConsumo2,cRDTInsumoNombre2,DW$6,cCodigoenericoL3,DW$4,tRDT[Fecha],$E25+5)+SUMIFS(cRDTIsumoConsumo2,cRDTInsumoNombre2,DW$6,cCodigoenericoL4,DW$4,tRDT[Fecha],$E25+5)+SUMIFS(cRDTIsumoConsumo3,cRDTInsumoNombre3,DW$6,cCodigoenericoL1,DW$4,tRDT[Fecha],$E25+5)+SUMIFS(cRDTIsumoConsumo3,cRDTInsumoNombre3,DW$6,cCodigoenericoL2,DW$4,tRDT[Fecha],$E25+5)+SUMIFS(cRDTIsumoConsumo3,cRDTInsumoNombre3,DW$6,cCodigoenericoL3,DW$4,tRDT[Fecha],$E25+5)+SUMIFS(cRDTIsumoConsumo3,cRDTInsumoNombre3,DW$6,cCodigoenericoL4,DW$4,tRDT[Fecha],$E25+5)+0+SUMIFS(cRDTIsumoConsumo4,cRDTInsumoNombre4,DW$6,cCodigoenericoL1,DW$4,tRDT[Fecha],$E25+5)+SUMIFS(cRDTIsumoConsumo4,cRDTInsumoNombre4,DW$6,cCodigoenericoL2,DW$4,tRDT[Fecha],$E25+5)+SUMIFS(cRDTIsumoConsumo4,cRDTInsumoNombre4,DW$6,cCodigoenericoL3,DW$4,tRDT[Fecha],$E25+5)+SUMIFS(cRDTIsumoConsumo4,cRDTInsumoNombre4,DW$6,cCodigoenericoL4,DW$4,tRDT[Fecha],$E25+5)</f>
        <v>0</v>
      </c>
      <c r="EC25" s="227" cm="1">
        <f t="array" ref="EC25">SUMIFS(cRDTIsumoConsumo,cRDTInsumoNombre,DW$6,cCodigoenericoL1,DW$4,tRDT[Fecha],$E25+6)+SUMIFS(cRDTIsumoConsumo,cRDTInsumoNombre,DW$6,cCodigoenericoL2,DW$4,tRDT[Fecha],$E25+6)+SUMIFS(cRDTIsumoConsumo,cRDTInsumoNombre,DW$6,cCodigoenericoL3,DW$4,tRDT[Fecha],$E25+6)+SUMIFS(cRDTIsumoConsumo,cRDTInsumoNombre,DW$6,cCodigoenericoL4,DW$4,tRDT[Fecha],$E25+6)+SUMIFS(cRDTIsumoConsumo2,cRDTInsumoNombre2,DW$6,cCodigoenericoL1,DW$4,tRDT[Fecha],$E25+6)+SUMIFS(cRDTIsumoConsumo2,cRDTInsumoNombre2,DW$6,cCodigoenericoL2,DW$4,tRDT[Fecha],$E25+6)+SUMIFS(cRDTIsumoConsumo2,cRDTInsumoNombre2,DW$6,cCodigoenericoL3,DW$4,tRDT[Fecha],$E25+6)+SUMIFS(cRDTIsumoConsumo2,cRDTInsumoNombre2,DW$6,cCodigoenericoL4,DW$4,tRDT[Fecha],$E25+6)+SUMIFS(cRDTIsumoConsumo3,cRDTInsumoNombre3,DW$6,cCodigoenericoL1,DW$4,tRDT[Fecha],$E25+6)+SUMIFS(cRDTIsumoConsumo3,cRDTInsumoNombre3,DW$6,cCodigoenericoL2,DW$4,tRDT[Fecha],$E25+6)+SUMIFS(cRDTIsumoConsumo3,cRDTInsumoNombre3,DW$6,cCodigoenericoL3,DW$4,tRDT[Fecha],$E25+6)+SUMIFS(cRDTIsumoConsumo3,cRDTInsumoNombre3,DW$6,cCodigoenericoL4,DW$4,tRDT[Fecha],$E25+6)+0+SUMIFS(cRDTIsumoConsumo4,cRDTInsumoNombre4,DW$6,cCodigoenericoL1,DW$4,tRDT[Fecha],$E25+6)+SUMIFS(cRDTIsumoConsumo4,cRDTInsumoNombre4,DW$6,cCodigoenericoL2,DW$4,tRDT[Fecha],$E25+6)+SUMIFS(cRDTIsumoConsumo4,cRDTInsumoNombre4,DW$6,cCodigoenericoL3,DW$4,tRDT[Fecha],$E25+6)+SUMIFS(cRDTIsumoConsumo4,cRDTInsumoNombre4,DW$6,cCodigoenericoL4,DW$4,tRDT[Fecha],$E25+6)</f>
        <v>0</v>
      </c>
      <c r="ED25" s="257">
        <f t="shared" ref="ED25:ED36" si="63">SUM(DW25:EC25)</f>
        <v>0</v>
      </c>
      <c r="EE25" s="132" cm="1">
        <f t="array" ref="EE25">SUMIFS(cRDTIsumoConsumo,cRDTInsumoNombre,EE$6,cCodigoenericoL1,EE$4,tRDT[Fecha],$E25)+SUMIFS(cRDTIsumoConsumo,cRDTInsumoNombre,EE$6,cCodigoenericoL2,EE$4,tRDT[Fecha],$E25)+SUMIFS(cRDTIsumoConsumo,cRDTInsumoNombre,EE$6,cCodigoenericoL3,EE$4,tRDT[Fecha],$E25)+SUMIFS(cRDTIsumoConsumo,cRDTInsumoNombre,EE$6,cCodigoenericoL4,EE$4,tRDT[Fecha],$E25)+SUMIFS(cRDTIsumoConsumo2,cRDTInsumoNombre2,EE$6,cCodigoenericoL1,EE$4,tRDT[Fecha],$E25)+SUMIFS(cRDTIsumoConsumo2,cRDTInsumoNombre2,EE$6,cCodigoenericoL2,EE$4,tRDT[Fecha],$E25)+SUMIFS(cRDTIsumoConsumo2,cRDTInsumoNombre2,EE$6,cCodigoenericoL3,EE$4,tRDT[Fecha],$E25)+SUMIFS(cRDTIsumoConsumo2,cRDTInsumoNombre2,EE$6,cCodigoenericoL4,EE$4,tRDT[Fecha],$E25)+SUMIFS(cRDTIsumoConsumo3,cRDTInsumoNombre3,EE$6,cCodigoenericoL1,EE$4,tRDT[Fecha],$E25)+SUMIFS(cRDTIsumoConsumo3,cRDTInsumoNombre3,EE$6,cCodigoenericoL2,EE$4,tRDT[Fecha],$E25)+SUMIFS(cRDTIsumoConsumo3,cRDTInsumoNombre3,EE$6,cCodigoenericoL3,EE$4,tRDT[Fecha],$E25)+SUMIFS(cRDTIsumoConsumo3,cRDTInsumoNombre3,EE$6,cCodigoenericoL4,EE$4,tRDT[Fecha],$E25)+0+SUMIFS(cRDTIsumoConsumo4,cRDTInsumoNombre4,EE$6,cCodigoenericoL1,EE$4,tRDT[Fecha],$E25)+SUMIFS(cRDTIsumoConsumo4,cRDTInsumoNombre4,EE$6,cCodigoenericoL2,EE$4,tRDT[Fecha],$E25)+SUMIFS(cRDTIsumoConsumo4,cRDTInsumoNombre4,EE$6,cCodigoenericoL3,EE$4,tRDT[Fecha],$E25)+SUMIFS(cRDTIsumoConsumo4,cRDTInsumoNombre4,EE$6,cCodigoenericoL4,EE$4,tRDT[Fecha],$E25)</f>
        <v>0</v>
      </c>
      <c r="EF25" s="131" cm="1">
        <f t="array" ref="EF25">SUMIFS(cRDTIsumoConsumo,cRDTInsumoNombre,EE$6,cCodigoenericoL1,EE$4,tRDT[Fecha],$E25+1)+SUMIFS(cRDTIsumoConsumo,cRDTInsumoNombre,EE$6,cCodigoenericoL2,EE$4,tRDT[Fecha],$E25+1)+SUMIFS(cRDTIsumoConsumo,cRDTInsumoNombre,EE$6,cCodigoenericoL3,EE$4,tRDT[Fecha],$E25+1)+SUMIFS(cRDTIsumoConsumo,cRDTInsumoNombre,EE$6,cCodigoenericoL4,EE$4,tRDT[Fecha],$E25+1)+SUMIFS(cRDTIsumoConsumo2,cRDTInsumoNombre2,EE$6,cCodigoenericoL1,EE$4,tRDT[Fecha],$E25+1)+SUMIFS(cRDTIsumoConsumo2,cRDTInsumoNombre2,EE$6,cCodigoenericoL2,EE$4,tRDT[Fecha],$E25+1)+SUMIFS(cRDTIsumoConsumo2,cRDTInsumoNombre2,EE$6,cCodigoenericoL3,EE$4,tRDT[Fecha],$E25+1)+SUMIFS(cRDTIsumoConsumo2,cRDTInsumoNombre2,EE$6,cCodigoenericoL4,EE$4,tRDT[Fecha],$E25+1)+SUMIFS(cRDTIsumoConsumo3,cRDTInsumoNombre3,EE$6,cCodigoenericoL1,EE$4,tRDT[Fecha],$E25+1)+SUMIFS(cRDTIsumoConsumo3,cRDTInsumoNombre3,EE$6,cCodigoenericoL2,EE$4,tRDT[Fecha],$E25+1)+SUMIFS(cRDTIsumoConsumo3,cRDTInsumoNombre3,EE$6,cCodigoenericoL3,EE$4,tRDT[Fecha],$E25+1)+SUMIFS(cRDTIsumoConsumo3,cRDTInsumoNombre3,EE$6,cCodigoenericoL4,EE$4,tRDT[Fecha],$E25+1)+0+SUMIFS(cRDTIsumoConsumo4,cRDTInsumoNombre4,EE$6,cCodigoenericoL1,EE$4,tRDT[Fecha],$E25+1)+SUMIFS(cRDTIsumoConsumo4,cRDTInsumoNombre4,EE$6,cCodigoenericoL2,EE$4,tRDT[Fecha],$E25+1)+SUMIFS(cRDTIsumoConsumo4,cRDTInsumoNombre4,EE$6,cCodigoenericoL3,EE$4,tRDT[Fecha],$E25+1)+SUMIFS(cRDTIsumoConsumo4,cRDTInsumoNombre4,EE$6,cCodigoenericoL4,EE$4,tRDT[Fecha],$E25+1)</f>
        <v>0</v>
      </c>
      <c r="EG25" s="131" cm="1">
        <f t="array" ref="EG25">SUMIFS(cRDTIsumoConsumo,cRDTInsumoNombre,EE$6,cCodigoenericoL1,EE$4,tRDT[Fecha],$E25+2)+SUMIFS(cRDTIsumoConsumo,cRDTInsumoNombre,EE$6,cCodigoenericoL2,EE$4,tRDT[Fecha],$E25+2)+SUMIFS(cRDTIsumoConsumo,cRDTInsumoNombre,EE$6,cCodigoenericoL3,EE$4,tRDT[Fecha],$E25+2)+SUMIFS(cRDTIsumoConsumo,cRDTInsumoNombre,EE$6,cCodigoenericoL4,EE$4,tRDT[Fecha],$E25+2)+SUMIFS(cRDTIsumoConsumo2,cRDTInsumoNombre2,EE$6,cCodigoenericoL1,EE$4,tRDT[Fecha],$E25+2)+SUMIFS(cRDTIsumoConsumo2,cRDTInsumoNombre2,EE$6,cCodigoenericoL2,EE$4,tRDT[Fecha],$E25+2)+SUMIFS(cRDTIsumoConsumo2,cRDTInsumoNombre2,EE$6,cCodigoenericoL3,EE$4,tRDT[Fecha],$E25+2)+SUMIFS(cRDTIsumoConsumo2,cRDTInsumoNombre2,EE$6,cCodigoenericoL4,EE$4,tRDT[Fecha],$E25+2)+SUMIFS(cRDTIsumoConsumo3,cRDTInsumoNombre3,EE$6,cCodigoenericoL1,EE$4,tRDT[Fecha],$E25+2)+SUMIFS(cRDTIsumoConsumo3,cRDTInsumoNombre3,EE$6,cCodigoenericoL2,EE$4,tRDT[Fecha],$E25+2)+SUMIFS(cRDTIsumoConsumo3,cRDTInsumoNombre3,EE$6,cCodigoenericoL3,EE$4,tRDT[Fecha],$E25+2)+SUMIFS(cRDTIsumoConsumo3,cRDTInsumoNombre3,EE$6,cCodigoenericoL4,EE$4,tRDT[Fecha],$E25+2)+0+SUMIFS(cRDTIsumoConsumo4,cRDTInsumoNombre4,EE$6,cCodigoenericoL1,EE$4,tRDT[Fecha],$E25+2)+SUMIFS(cRDTIsumoConsumo4,cRDTInsumoNombre4,EE$6,cCodigoenericoL2,EE$4,tRDT[Fecha],$E25+2)+SUMIFS(cRDTIsumoConsumo4,cRDTInsumoNombre4,EE$6,cCodigoenericoL3,EE$4,tRDT[Fecha],$E25+2)+SUMIFS(cRDTIsumoConsumo4,cRDTInsumoNombre4,EE$6,cCodigoenericoL4,EE$4,tRDT[Fecha],$E25+2)</f>
        <v>0</v>
      </c>
      <c r="EH25" s="131" cm="1">
        <f t="array" ref="EH25">SUMIFS(cRDTIsumoConsumo,cRDTInsumoNombre,EE$6,cCodigoenericoL1,EE$4,tRDT[Fecha],$E25+3)+SUMIFS(cRDTIsumoConsumo,cRDTInsumoNombre,EE$6,cCodigoenericoL2,EE$4,tRDT[Fecha],$E25+3)+SUMIFS(cRDTIsumoConsumo,cRDTInsumoNombre,EE$6,cCodigoenericoL3,EE$4,tRDT[Fecha],$E25+3)+SUMIFS(cRDTIsumoConsumo,cRDTInsumoNombre,EE$6,cCodigoenericoL4,EE$4,tRDT[Fecha],$E25+3)+SUMIFS(cRDTIsumoConsumo2,cRDTInsumoNombre2,EE$6,cCodigoenericoL1,EE$4,tRDT[Fecha],$E25+3)+SUMIFS(cRDTIsumoConsumo2,cRDTInsumoNombre2,EE$6,cCodigoenericoL2,EE$4,tRDT[Fecha],$E25+3)+SUMIFS(cRDTIsumoConsumo2,cRDTInsumoNombre2,EE$6,cCodigoenericoL3,EE$4,tRDT[Fecha],$E25+3)+SUMIFS(cRDTIsumoConsumo2,cRDTInsumoNombre2,EE$6,cCodigoenericoL4,EE$4,tRDT[Fecha],$E25+3)+SUMIFS(cRDTIsumoConsumo3,cRDTInsumoNombre3,EE$6,cCodigoenericoL1,EE$4,tRDT[Fecha],$E25+3)+SUMIFS(cRDTIsumoConsumo3,cRDTInsumoNombre3,EE$6,cCodigoenericoL2,EE$4,tRDT[Fecha],$E25+3)+SUMIFS(cRDTIsumoConsumo3,cRDTInsumoNombre3,EE$6,cCodigoenericoL3,EE$4,tRDT[Fecha],$E25+3)+SUMIFS(cRDTIsumoConsumo3,cRDTInsumoNombre3,EE$6,cCodigoenericoL4,EE$4,tRDT[Fecha],$E25+3)+0+SUMIFS(cRDTIsumoConsumo4,cRDTInsumoNombre4,EE$6,cCodigoenericoL1,EE$4,tRDT[Fecha],$E25+3)+SUMIFS(cRDTIsumoConsumo4,cRDTInsumoNombre4,EE$6,cCodigoenericoL2,EE$4,tRDT[Fecha],$E25+3)+SUMIFS(cRDTIsumoConsumo4,cRDTInsumoNombre4,EE$6,cCodigoenericoL3,EE$4,tRDT[Fecha],$E25+3)+SUMIFS(cRDTIsumoConsumo4,cRDTInsumoNombre4,EE$6,cCodigoenericoL4,EE$4,tRDT[Fecha],$E25+3)</f>
        <v>0</v>
      </c>
      <c r="EI25" s="227" cm="1">
        <f t="array" ref="EI25">SUMIFS(cRDTIsumoConsumo,cRDTInsumoNombre,EE$6,cCodigoenericoL1,EE$4,tRDT[Fecha],$E25+4)+SUMIFS(cRDTIsumoConsumo,cRDTInsumoNombre,EE$6,cCodigoenericoL2,EE$4,tRDT[Fecha],$E25+4)+SUMIFS(cRDTIsumoConsumo,cRDTInsumoNombre,EE$6,cCodigoenericoL3,EE$4,tRDT[Fecha],$E25+4)+SUMIFS(cRDTIsumoConsumo,cRDTInsumoNombre,EE$6,cCodigoenericoL4,EE$4,tRDT[Fecha],$E25+4)+SUMIFS(cRDTIsumoConsumo2,cRDTInsumoNombre2,EE$6,cCodigoenericoL1,EE$4,tRDT[Fecha],$E25+4)+SUMIFS(cRDTIsumoConsumo2,cRDTInsumoNombre2,EE$6,cCodigoenericoL2,EE$4,tRDT[Fecha],$E25+4)+SUMIFS(cRDTIsumoConsumo2,cRDTInsumoNombre2,EE$6,cCodigoenericoL3,EE$4,tRDT[Fecha],$E25+4)+SUMIFS(cRDTIsumoConsumo2,cRDTInsumoNombre2,EE$6,cCodigoenericoL4,EE$4,tRDT[Fecha],$E25+4)+SUMIFS(cRDTIsumoConsumo3,cRDTInsumoNombre3,EE$6,cCodigoenericoL1,EE$4,tRDT[Fecha],$E25+4)+SUMIFS(cRDTIsumoConsumo3,cRDTInsumoNombre3,EE$6,cCodigoenericoL2,EE$4,tRDT[Fecha],$E25+4)+SUMIFS(cRDTIsumoConsumo3,cRDTInsumoNombre3,EE$6,cCodigoenericoL3,EE$4,tRDT[Fecha],$E25+4)+SUMIFS(cRDTIsumoConsumo3,cRDTInsumoNombre3,EE$6,cCodigoenericoL4,EE$4,tRDT[Fecha],$E25+4)+0+SUMIFS(cRDTIsumoConsumo4,cRDTInsumoNombre4,EE$6,cCodigoenericoL1,EE$4,tRDT[Fecha],$E25+4)+SUMIFS(cRDTIsumoConsumo4,cRDTInsumoNombre4,EE$6,cCodigoenericoL2,EE$4,tRDT[Fecha],$E25+4)+SUMIFS(cRDTIsumoConsumo4,cRDTInsumoNombre4,EE$6,cCodigoenericoL3,EE$4,tRDT[Fecha],$E25+4)+SUMIFS(cRDTIsumoConsumo4,cRDTInsumoNombre4,EE$6,cCodigoenericoL4,EE$4,tRDT[Fecha],$E25+4)</f>
        <v>0</v>
      </c>
      <c r="EJ25" s="227" cm="1">
        <f t="array" ref="EJ25">SUMIFS(cRDTIsumoConsumo,cRDTInsumoNombre,EE$6,cCodigoenericoL1,EE$4,tRDT[Fecha],$E25+5)+SUMIFS(cRDTIsumoConsumo,cRDTInsumoNombre,EE$6,cCodigoenericoL2,EE$4,tRDT[Fecha],$E25+5)+SUMIFS(cRDTIsumoConsumo,cRDTInsumoNombre,EE$6,cCodigoenericoL3,EE$4,tRDT[Fecha],$E25+5)+SUMIFS(cRDTIsumoConsumo,cRDTInsumoNombre,EE$6,cCodigoenericoL4,EE$4,tRDT[Fecha],$E25+5)+SUMIFS(cRDTIsumoConsumo2,cRDTInsumoNombre2,EE$6,cCodigoenericoL1,EE$4,tRDT[Fecha],$E25+5)+SUMIFS(cRDTIsumoConsumo2,cRDTInsumoNombre2,EE$6,cCodigoenericoL2,EE$4,tRDT[Fecha],$E25+5)+SUMIFS(cRDTIsumoConsumo2,cRDTInsumoNombre2,EE$6,cCodigoenericoL3,EE$4,tRDT[Fecha],$E25+5)+SUMIFS(cRDTIsumoConsumo2,cRDTInsumoNombre2,EE$6,cCodigoenericoL4,EE$4,tRDT[Fecha],$E25+5)+SUMIFS(cRDTIsumoConsumo3,cRDTInsumoNombre3,EE$6,cCodigoenericoL1,EE$4,tRDT[Fecha],$E25+5)+SUMIFS(cRDTIsumoConsumo3,cRDTInsumoNombre3,EE$6,cCodigoenericoL2,EE$4,tRDT[Fecha],$E25+5)+SUMIFS(cRDTIsumoConsumo3,cRDTInsumoNombre3,EE$6,cCodigoenericoL3,EE$4,tRDT[Fecha],$E25+5)+SUMIFS(cRDTIsumoConsumo3,cRDTInsumoNombre3,EE$6,cCodigoenericoL4,EE$4,tRDT[Fecha],$E25+5)+0+SUMIFS(cRDTIsumoConsumo4,cRDTInsumoNombre4,EE$6,cCodigoenericoL1,EE$4,tRDT[Fecha],$E25+5)+SUMIFS(cRDTIsumoConsumo4,cRDTInsumoNombre4,EE$6,cCodigoenericoL2,EE$4,tRDT[Fecha],$E25+5)+SUMIFS(cRDTIsumoConsumo4,cRDTInsumoNombre4,EE$6,cCodigoenericoL3,EE$4,tRDT[Fecha],$E25+5)+SUMIFS(cRDTIsumoConsumo4,cRDTInsumoNombre4,EE$6,cCodigoenericoL4,EE$4,tRDT[Fecha],$E25+5)</f>
        <v>0</v>
      </c>
      <c r="EK25" s="227" cm="1">
        <f t="array" ref="EK25">SUMIFS(cRDTIsumoConsumo,cRDTInsumoNombre,EE$6,cCodigoenericoL1,EE$4,tRDT[Fecha],$E25+6)+SUMIFS(cRDTIsumoConsumo,cRDTInsumoNombre,EE$6,cCodigoenericoL2,EE$4,tRDT[Fecha],$E25+6)+SUMIFS(cRDTIsumoConsumo,cRDTInsumoNombre,EE$6,cCodigoenericoL3,EE$4,tRDT[Fecha],$E25+6)+SUMIFS(cRDTIsumoConsumo,cRDTInsumoNombre,EE$6,cCodigoenericoL4,EE$4,tRDT[Fecha],$E25+6)+SUMIFS(cRDTIsumoConsumo2,cRDTInsumoNombre2,EE$6,cCodigoenericoL1,EE$4,tRDT[Fecha],$E25+6)+SUMIFS(cRDTIsumoConsumo2,cRDTInsumoNombre2,EE$6,cCodigoenericoL2,EE$4,tRDT[Fecha],$E25+6)+SUMIFS(cRDTIsumoConsumo2,cRDTInsumoNombre2,EE$6,cCodigoenericoL3,EE$4,tRDT[Fecha],$E25+6)+SUMIFS(cRDTIsumoConsumo2,cRDTInsumoNombre2,EE$6,cCodigoenericoL4,EE$4,tRDT[Fecha],$E25+6)+SUMIFS(cRDTIsumoConsumo3,cRDTInsumoNombre3,EE$6,cCodigoenericoL1,EE$4,tRDT[Fecha],$E25+6)+SUMIFS(cRDTIsumoConsumo3,cRDTInsumoNombre3,EE$6,cCodigoenericoL2,EE$4,tRDT[Fecha],$E25+6)+SUMIFS(cRDTIsumoConsumo3,cRDTInsumoNombre3,EE$6,cCodigoenericoL3,EE$4,tRDT[Fecha],$E25+6)+SUMIFS(cRDTIsumoConsumo3,cRDTInsumoNombre3,EE$6,cCodigoenericoL4,EE$4,tRDT[Fecha],$E25+6)+0+SUMIFS(cRDTIsumoConsumo4,cRDTInsumoNombre4,EE$6,cCodigoenericoL1,EE$4,tRDT[Fecha],$E25+6)+SUMIFS(cRDTIsumoConsumo4,cRDTInsumoNombre4,EE$6,cCodigoenericoL2,EE$4,tRDT[Fecha],$E25+6)+SUMIFS(cRDTIsumoConsumo4,cRDTInsumoNombre4,EE$6,cCodigoenericoL3,EE$4,tRDT[Fecha],$E25+6)+SUMIFS(cRDTIsumoConsumo4,cRDTInsumoNombre4,EE$6,cCodigoenericoL4,EE$4,tRDT[Fecha],$E25+6)</f>
        <v>0</v>
      </c>
      <c r="EL25" s="257">
        <f t="shared" ref="EL25:EL36" si="64">SUM(EE25:EK25)</f>
        <v>0</v>
      </c>
      <c r="EM25" s="132" cm="1">
        <f t="array" ref="EM25">SUMIFS(cRDTIsumoConsumo,cRDTInsumoNombre,EM$6,cCodigoenericoL1,EM$4,tRDT[Fecha],$E25)+SUMIFS(cRDTIsumoConsumo,cRDTInsumoNombre,EM$6,cCodigoenericoL2,EM$4,tRDT[Fecha],$E25)+SUMIFS(cRDTIsumoConsumo,cRDTInsumoNombre,EM$6,cCodigoenericoL3,EM$4,tRDT[Fecha],$E25)+SUMIFS(cRDTIsumoConsumo,cRDTInsumoNombre,EM$6,cCodigoenericoL4,EM$4,tRDT[Fecha],$E25)+SUMIFS(cRDTIsumoConsumo2,cRDTInsumoNombre2,EM$6,cCodigoenericoL1,EM$4,tRDT[Fecha],$E25)+SUMIFS(cRDTIsumoConsumo2,cRDTInsumoNombre2,EM$6,cCodigoenericoL2,EM$4,tRDT[Fecha],$E25)+SUMIFS(cRDTIsumoConsumo2,cRDTInsumoNombre2,EM$6,cCodigoenericoL3,EM$4,tRDT[Fecha],$E25)+SUMIFS(cRDTIsumoConsumo2,cRDTInsumoNombre2,EM$6,cCodigoenericoL4,EM$4,tRDT[Fecha],$E25)+SUMIFS(cRDTIsumoConsumo3,cRDTInsumoNombre3,EM$6,cCodigoenericoL1,EM$4,tRDT[Fecha],$E25)+SUMIFS(cRDTIsumoConsumo3,cRDTInsumoNombre3,EM$6,cCodigoenericoL2,EM$4,tRDT[Fecha],$E25)+SUMIFS(cRDTIsumoConsumo3,cRDTInsumoNombre3,EM$6,cCodigoenericoL3,EM$4,tRDT[Fecha],$E25)+SUMIFS(cRDTIsumoConsumo3,cRDTInsumoNombre3,EM$6,cCodigoenericoL4,EM$4,tRDT[Fecha],$E25)+0+SUMIFS(cRDTIsumoConsumo4,cRDTInsumoNombre4,EM$6,cCodigoenericoL1,EM$4,tRDT[Fecha],$E25)+SUMIFS(cRDTIsumoConsumo4,cRDTInsumoNombre4,EM$6,cCodigoenericoL2,EM$4,tRDT[Fecha],$E25)+SUMIFS(cRDTIsumoConsumo4,cRDTInsumoNombre4,EM$6,cCodigoenericoL3,EM$4,tRDT[Fecha],$E25)+SUMIFS(cRDTIsumoConsumo4,cRDTInsumoNombre4,EM$6,cCodigoenericoL4,EM$4,tRDT[Fecha],$E25)</f>
        <v>0</v>
      </c>
      <c r="EN25" s="131" cm="1">
        <f t="array" ref="EN25">SUMIFS(cRDTIsumoConsumo,cRDTInsumoNombre,EM$6,cCodigoenericoL1,EM$4,tRDT[Fecha],$E25+1)+SUMIFS(cRDTIsumoConsumo,cRDTInsumoNombre,EM$6,cCodigoenericoL2,EM$4,tRDT[Fecha],$E25+1)+SUMIFS(cRDTIsumoConsumo,cRDTInsumoNombre,EM$6,cCodigoenericoL3,EM$4,tRDT[Fecha],$E25+1)+SUMIFS(cRDTIsumoConsumo,cRDTInsumoNombre,EM$6,cCodigoenericoL4,EM$4,tRDT[Fecha],$E25+1)+SUMIFS(cRDTIsumoConsumo2,cRDTInsumoNombre2,EM$6,cCodigoenericoL1,EM$4,tRDT[Fecha],$E25+1)+SUMIFS(cRDTIsumoConsumo2,cRDTInsumoNombre2,EM$6,cCodigoenericoL2,EM$4,tRDT[Fecha],$E25+1)+SUMIFS(cRDTIsumoConsumo2,cRDTInsumoNombre2,EM$6,cCodigoenericoL3,EM$4,tRDT[Fecha],$E25+1)+SUMIFS(cRDTIsumoConsumo2,cRDTInsumoNombre2,EM$6,cCodigoenericoL4,EM$4,tRDT[Fecha],$E25+1)+SUMIFS(cRDTIsumoConsumo3,cRDTInsumoNombre3,EM$6,cCodigoenericoL1,EM$4,tRDT[Fecha],$E25+1)+SUMIFS(cRDTIsumoConsumo3,cRDTInsumoNombre3,EM$6,cCodigoenericoL2,EM$4,tRDT[Fecha],$E25+1)+SUMIFS(cRDTIsumoConsumo3,cRDTInsumoNombre3,EM$6,cCodigoenericoL3,EM$4,tRDT[Fecha],$E25+1)+SUMIFS(cRDTIsumoConsumo3,cRDTInsumoNombre3,EM$6,cCodigoenericoL4,EM$4,tRDT[Fecha],$E25+1)+0+SUMIFS(cRDTIsumoConsumo4,cRDTInsumoNombre4,EM$6,cCodigoenericoL1,EM$4,tRDT[Fecha],$E25+1)+SUMIFS(cRDTIsumoConsumo4,cRDTInsumoNombre4,EM$6,cCodigoenericoL2,EM$4,tRDT[Fecha],$E25+1)+SUMIFS(cRDTIsumoConsumo4,cRDTInsumoNombre4,EM$6,cCodigoenericoL3,EM$4,tRDT[Fecha],$E25+1)+SUMIFS(cRDTIsumoConsumo4,cRDTInsumoNombre4,EM$6,cCodigoenericoL4,EM$4,tRDT[Fecha],$E25+1)</f>
        <v>0</v>
      </c>
      <c r="EO25" s="131" cm="1">
        <f t="array" ref="EO25">SUMIFS(cRDTIsumoConsumo,cRDTInsumoNombre,EM$6,cCodigoenericoL1,EM$4,tRDT[Fecha],$E25+2)+SUMIFS(cRDTIsumoConsumo,cRDTInsumoNombre,EM$6,cCodigoenericoL2,EM$4,tRDT[Fecha],$E25+2)+SUMIFS(cRDTIsumoConsumo,cRDTInsumoNombre,EM$6,cCodigoenericoL3,EM$4,tRDT[Fecha],$E25+2)+SUMIFS(cRDTIsumoConsumo,cRDTInsumoNombre,EM$6,cCodigoenericoL4,EM$4,tRDT[Fecha],$E25+2)+SUMIFS(cRDTIsumoConsumo2,cRDTInsumoNombre2,EM$6,cCodigoenericoL1,EM$4,tRDT[Fecha],$E25+2)+SUMIFS(cRDTIsumoConsumo2,cRDTInsumoNombre2,EM$6,cCodigoenericoL2,EM$4,tRDT[Fecha],$E25+2)+SUMIFS(cRDTIsumoConsumo2,cRDTInsumoNombre2,EM$6,cCodigoenericoL3,EM$4,tRDT[Fecha],$E25+2)+SUMIFS(cRDTIsumoConsumo2,cRDTInsumoNombre2,EM$6,cCodigoenericoL4,EM$4,tRDT[Fecha],$E25+2)+SUMIFS(cRDTIsumoConsumo3,cRDTInsumoNombre3,EM$6,cCodigoenericoL1,EM$4,tRDT[Fecha],$E25+2)+SUMIFS(cRDTIsumoConsumo3,cRDTInsumoNombre3,EM$6,cCodigoenericoL2,EM$4,tRDT[Fecha],$E25+2)+SUMIFS(cRDTIsumoConsumo3,cRDTInsumoNombre3,EM$6,cCodigoenericoL3,EM$4,tRDT[Fecha],$E25+2)+SUMIFS(cRDTIsumoConsumo3,cRDTInsumoNombre3,EM$6,cCodigoenericoL4,EM$4,tRDT[Fecha],$E25+2)+0+SUMIFS(cRDTIsumoConsumo4,cRDTInsumoNombre4,EM$6,cCodigoenericoL1,EM$4,tRDT[Fecha],$E25+2)+SUMIFS(cRDTIsumoConsumo4,cRDTInsumoNombre4,EM$6,cCodigoenericoL2,EM$4,tRDT[Fecha],$E25+2)+SUMIFS(cRDTIsumoConsumo4,cRDTInsumoNombre4,EM$6,cCodigoenericoL3,EM$4,tRDT[Fecha],$E25+2)+SUMIFS(cRDTIsumoConsumo4,cRDTInsumoNombre4,EM$6,cCodigoenericoL4,EM$4,tRDT[Fecha],$E25+2)</f>
        <v>0</v>
      </c>
      <c r="EP25" s="131" cm="1">
        <f t="array" ref="EP25">SUMIFS(cRDTIsumoConsumo,cRDTInsumoNombre,EM$6,cCodigoenericoL1,EM$4,tRDT[Fecha],$E25+3)+SUMIFS(cRDTIsumoConsumo,cRDTInsumoNombre,EM$6,cCodigoenericoL2,EM$4,tRDT[Fecha],$E25+3)+SUMIFS(cRDTIsumoConsumo,cRDTInsumoNombre,EM$6,cCodigoenericoL3,EM$4,tRDT[Fecha],$E25+3)+SUMIFS(cRDTIsumoConsumo,cRDTInsumoNombre,EM$6,cCodigoenericoL4,EM$4,tRDT[Fecha],$E25+3)+SUMIFS(cRDTIsumoConsumo2,cRDTInsumoNombre2,EM$6,cCodigoenericoL1,EM$4,tRDT[Fecha],$E25+3)+SUMIFS(cRDTIsumoConsumo2,cRDTInsumoNombre2,EM$6,cCodigoenericoL2,EM$4,tRDT[Fecha],$E25+3)+SUMIFS(cRDTIsumoConsumo2,cRDTInsumoNombre2,EM$6,cCodigoenericoL3,EM$4,tRDT[Fecha],$E25+3)+SUMIFS(cRDTIsumoConsumo2,cRDTInsumoNombre2,EM$6,cCodigoenericoL4,EM$4,tRDT[Fecha],$E25+3)+SUMIFS(cRDTIsumoConsumo3,cRDTInsumoNombre3,EM$6,cCodigoenericoL1,EM$4,tRDT[Fecha],$E25+3)+SUMIFS(cRDTIsumoConsumo3,cRDTInsumoNombre3,EM$6,cCodigoenericoL2,EM$4,tRDT[Fecha],$E25+3)+SUMIFS(cRDTIsumoConsumo3,cRDTInsumoNombre3,EM$6,cCodigoenericoL3,EM$4,tRDT[Fecha],$E25+3)+SUMIFS(cRDTIsumoConsumo3,cRDTInsumoNombre3,EM$6,cCodigoenericoL4,EM$4,tRDT[Fecha],$E25+3)+0+SUMIFS(cRDTIsumoConsumo4,cRDTInsumoNombre4,EM$6,cCodigoenericoL1,EM$4,tRDT[Fecha],$E25+3)+SUMIFS(cRDTIsumoConsumo4,cRDTInsumoNombre4,EM$6,cCodigoenericoL2,EM$4,tRDT[Fecha],$E25+3)+SUMIFS(cRDTIsumoConsumo4,cRDTInsumoNombre4,EM$6,cCodigoenericoL3,EM$4,tRDT[Fecha],$E25+3)+SUMIFS(cRDTIsumoConsumo4,cRDTInsumoNombre4,EM$6,cCodigoenericoL4,EM$4,tRDT[Fecha],$E25+3)</f>
        <v>0</v>
      </c>
      <c r="EQ25" s="227" cm="1">
        <f t="array" ref="EQ25">SUMIFS(cRDTIsumoConsumo,cRDTInsumoNombre,EM$6,cCodigoenericoL1,EM$4,tRDT[Fecha],$E25+4)+SUMIFS(cRDTIsumoConsumo,cRDTInsumoNombre,EM$6,cCodigoenericoL2,EM$4,tRDT[Fecha],$E25+4)+SUMIFS(cRDTIsumoConsumo,cRDTInsumoNombre,EM$6,cCodigoenericoL3,EM$4,tRDT[Fecha],$E25+4)+SUMIFS(cRDTIsumoConsumo,cRDTInsumoNombre,EM$6,cCodigoenericoL4,EM$4,tRDT[Fecha],$E25+4)+SUMIFS(cRDTIsumoConsumo2,cRDTInsumoNombre2,EM$6,cCodigoenericoL1,EM$4,tRDT[Fecha],$E25+4)+SUMIFS(cRDTIsumoConsumo2,cRDTInsumoNombre2,EM$6,cCodigoenericoL2,EM$4,tRDT[Fecha],$E25+4)+SUMIFS(cRDTIsumoConsumo2,cRDTInsumoNombre2,EM$6,cCodigoenericoL3,EM$4,tRDT[Fecha],$E25+4)+SUMIFS(cRDTIsumoConsumo2,cRDTInsumoNombre2,EM$6,cCodigoenericoL4,EM$4,tRDT[Fecha],$E25+4)+SUMIFS(cRDTIsumoConsumo3,cRDTInsumoNombre3,EM$6,cCodigoenericoL1,EM$4,tRDT[Fecha],$E25+4)+SUMIFS(cRDTIsumoConsumo3,cRDTInsumoNombre3,EM$6,cCodigoenericoL2,EM$4,tRDT[Fecha],$E25+4)+SUMIFS(cRDTIsumoConsumo3,cRDTInsumoNombre3,EM$6,cCodigoenericoL3,EM$4,tRDT[Fecha],$E25+4)+SUMIFS(cRDTIsumoConsumo3,cRDTInsumoNombre3,EM$6,cCodigoenericoL4,EM$4,tRDT[Fecha],$E25+4)+0+SUMIFS(cRDTIsumoConsumo4,cRDTInsumoNombre4,EM$6,cCodigoenericoL1,EM$4,tRDT[Fecha],$E25+4)+SUMIFS(cRDTIsumoConsumo4,cRDTInsumoNombre4,EM$6,cCodigoenericoL2,EM$4,tRDT[Fecha],$E25+4)+SUMIFS(cRDTIsumoConsumo4,cRDTInsumoNombre4,EM$6,cCodigoenericoL3,EM$4,tRDT[Fecha],$E25+4)+SUMIFS(cRDTIsumoConsumo4,cRDTInsumoNombre4,EM$6,cCodigoenericoL4,EM$4,tRDT[Fecha],$E25+4)</f>
        <v>0</v>
      </c>
      <c r="ER25" s="227" cm="1">
        <f t="array" ref="ER25">SUMIFS(cRDTIsumoConsumo,cRDTInsumoNombre,EM$6,cCodigoenericoL1,EM$4,tRDT[Fecha],$E25+5)+SUMIFS(cRDTIsumoConsumo,cRDTInsumoNombre,EM$6,cCodigoenericoL2,EM$4,tRDT[Fecha],$E25+5)+SUMIFS(cRDTIsumoConsumo,cRDTInsumoNombre,EM$6,cCodigoenericoL3,EM$4,tRDT[Fecha],$E25+5)+SUMIFS(cRDTIsumoConsumo,cRDTInsumoNombre,EM$6,cCodigoenericoL4,EM$4,tRDT[Fecha],$E25+5)+SUMIFS(cRDTIsumoConsumo2,cRDTInsumoNombre2,EM$6,cCodigoenericoL1,EM$4,tRDT[Fecha],$E25+5)+SUMIFS(cRDTIsumoConsumo2,cRDTInsumoNombre2,EM$6,cCodigoenericoL2,EM$4,tRDT[Fecha],$E25+5)+SUMIFS(cRDTIsumoConsumo2,cRDTInsumoNombre2,EM$6,cCodigoenericoL3,EM$4,tRDT[Fecha],$E25+5)+SUMIFS(cRDTIsumoConsumo2,cRDTInsumoNombre2,EM$6,cCodigoenericoL4,EM$4,tRDT[Fecha],$E25+5)+SUMIFS(cRDTIsumoConsumo3,cRDTInsumoNombre3,EM$6,cCodigoenericoL1,EM$4,tRDT[Fecha],$E25+5)+SUMIFS(cRDTIsumoConsumo3,cRDTInsumoNombre3,EM$6,cCodigoenericoL2,EM$4,tRDT[Fecha],$E25+5)+SUMIFS(cRDTIsumoConsumo3,cRDTInsumoNombre3,EM$6,cCodigoenericoL3,EM$4,tRDT[Fecha],$E25+5)+SUMIFS(cRDTIsumoConsumo3,cRDTInsumoNombre3,EM$6,cCodigoenericoL4,EM$4,tRDT[Fecha],$E25+5)+0+SUMIFS(cRDTIsumoConsumo4,cRDTInsumoNombre4,EM$6,cCodigoenericoL1,EM$4,tRDT[Fecha],$E25+5)+SUMIFS(cRDTIsumoConsumo4,cRDTInsumoNombre4,EM$6,cCodigoenericoL2,EM$4,tRDT[Fecha],$E25+5)+SUMIFS(cRDTIsumoConsumo4,cRDTInsumoNombre4,EM$6,cCodigoenericoL3,EM$4,tRDT[Fecha],$E25+5)+SUMIFS(cRDTIsumoConsumo4,cRDTInsumoNombre4,EM$6,cCodigoenericoL4,EM$4,tRDT[Fecha],$E25+5)</f>
        <v>0</v>
      </c>
      <c r="ES25" s="227" cm="1">
        <f t="array" ref="ES25">SUMIFS(cRDTIsumoConsumo,cRDTInsumoNombre,EM$6,cCodigoenericoL1,EM$4,tRDT[Fecha],$E25+6)+SUMIFS(cRDTIsumoConsumo,cRDTInsumoNombre,EM$6,cCodigoenericoL2,EM$4,tRDT[Fecha],$E25+6)+SUMIFS(cRDTIsumoConsumo,cRDTInsumoNombre,EM$6,cCodigoenericoL3,EM$4,tRDT[Fecha],$E25+6)+SUMIFS(cRDTIsumoConsumo,cRDTInsumoNombre,EM$6,cCodigoenericoL4,EM$4,tRDT[Fecha],$E25+6)+SUMIFS(cRDTIsumoConsumo2,cRDTInsumoNombre2,EM$6,cCodigoenericoL1,EM$4,tRDT[Fecha],$E25+6)+SUMIFS(cRDTIsumoConsumo2,cRDTInsumoNombre2,EM$6,cCodigoenericoL2,EM$4,tRDT[Fecha],$E25+6)+SUMIFS(cRDTIsumoConsumo2,cRDTInsumoNombre2,EM$6,cCodigoenericoL3,EM$4,tRDT[Fecha],$E25+6)+SUMIFS(cRDTIsumoConsumo2,cRDTInsumoNombre2,EM$6,cCodigoenericoL4,EM$4,tRDT[Fecha],$E25+6)+SUMIFS(cRDTIsumoConsumo3,cRDTInsumoNombre3,EM$6,cCodigoenericoL1,EM$4,tRDT[Fecha],$E25+6)+SUMIFS(cRDTIsumoConsumo3,cRDTInsumoNombre3,EM$6,cCodigoenericoL2,EM$4,tRDT[Fecha],$E25+6)+SUMIFS(cRDTIsumoConsumo3,cRDTInsumoNombre3,EM$6,cCodigoenericoL3,EM$4,tRDT[Fecha],$E25+6)+SUMIFS(cRDTIsumoConsumo3,cRDTInsumoNombre3,EM$6,cCodigoenericoL4,EM$4,tRDT[Fecha],$E25+6)+0+SUMIFS(cRDTIsumoConsumo4,cRDTInsumoNombre4,EM$6,cCodigoenericoL1,EM$4,tRDT[Fecha],$E25+6)+SUMIFS(cRDTIsumoConsumo4,cRDTInsumoNombre4,EM$6,cCodigoenericoL2,EM$4,tRDT[Fecha],$E25+6)+SUMIFS(cRDTIsumoConsumo4,cRDTInsumoNombre4,EM$6,cCodigoenericoL3,EM$4,tRDT[Fecha],$E25+6)+SUMIFS(cRDTIsumoConsumo4,cRDTInsumoNombre4,EM$6,cCodigoenericoL4,EM$4,tRDT[Fecha],$E25+6)</f>
        <v>0</v>
      </c>
      <c r="ET25" s="257">
        <f t="shared" ref="ET25:ET36" si="65">SUM(EM25:ES25)</f>
        <v>0</v>
      </c>
      <c r="EU25" s="132" cm="1">
        <f t="array" ref="EU25">SUMIFS(cRDTIsumoConsumo,cRDTInsumoNombre,EU$6,cCodigoenericoL1,EU$4,tRDT[Fecha],$E25)+SUMIFS(cRDTIsumoConsumo,cRDTInsumoNombre,EU$6,cCodigoenericoL2,EU$4,tRDT[Fecha],$E25)+SUMIFS(cRDTIsumoConsumo,cRDTInsumoNombre,EU$6,cCodigoenericoL3,EU$4,tRDT[Fecha],$E25)+SUMIFS(cRDTIsumoConsumo,cRDTInsumoNombre,EU$6,cCodigoenericoL4,EU$4,tRDT[Fecha],$E25)+SUMIFS(cRDTIsumoConsumo2,cRDTInsumoNombre2,EU$6,cCodigoenericoL1,EU$4,tRDT[Fecha],$E25)+SUMIFS(cRDTIsumoConsumo2,cRDTInsumoNombre2,EU$6,cCodigoenericoL2,EU$4,tRDT[Fecha],$E25)+SUMIFS(cRDTIsumoConsumo2,cRDTInsumoNombre2,EU$6,cCodigoenericoL3,EU$4,tRDT[Fecha],$E25)+SUMIFS(cRDTIsumoConsumo2,cRDTInsumoNombre2,EU$6,cCodigoenericoL4,EU$4,tRDT[Fecha],$E25)+SUMIFS(cRDTIsumoConsumo3,cRDTInsumoNombre3,EU$6,cCodigoenericoL1,EU$4,tRDT[Fecha],$E25)+SUMIFS(cRDTIsumoConsumo3,cRDTInsumoNombre3,EU$6,cCodigoenericoL2,EU$4,tRDT[Fecha],$E25)+SUMIFS(cRDTIsumoConsumo3,cRDTInsumoNombre3,EU$6,cCodigoenericoL3,EU$4,tRDT[Fecha],$E25)+SUMIFS(cRDTIsumoConsumo3,cRDTInsumoNombre3,EU$6,cCodigoenericoL4,EU$4,tRDT[Fecha],$E25)+0+SUMIFS(cRDTIsumoConsumo4,cRDTInsumoNombre4,EU$6,cCodigoenericoL1,EU$4,tRDT[Fecha],$E25)+SUMIFS(cRDTIsumoConsumo4,cRDTInsumoNombre4,EU$6,cCodigoenericoL2,EU$4,tRDT[Fecha],$E25)+SUMIFS(cRDTIsumoConsumo4,cRDTInsumoNombre4,EU$6,cCodigoenericoL3,EU$4,tRDT[Fecha],$E25)+SUMIFS(cRDTIsumoConsumo4,cRDTInsumoNombre4,EU$6,cCodigoenericoL4,EU$4,tRDT[Fecha],$E25)</f>
        <v>0</v>
      </c>
      <c r="EV25" s="131" cm="1">
        <f t="array" ref="EV25">SUMIFS(cRDTIsumoConsumo,cRDTInsumoNombre,EU$6,cCodigoenericoL1,EU$4,tRDT[Fecha],$E25+1)+SUMIFS(cRDTIsumoConsumo,cRDTInsumoNombre,EU$6,cCodigoenericoL2,EU$4,tRDT[Fecha],$E25+1)+SUMIFS(cRDTIsumoConsumo,cRDTInsumoNombre,EU$6,cCodigoenericoL3,EU$4,tRDT[Fecha],$E25+1)+SUMIFS(cRDTIsumoConsumo,cRDTInsumoNombre,EU$6,cCodigoenericoL4,EU$4,tRDT[Fecha],$E25+1)+SUMIFS(cRDTIsumoConsumo2,cRDTInsumoNombre2,EU$6,cCodigoenericoL1,EU$4,tRDT[Fecha],$E25+1)+SUMIFS(cRDTIsumoConsumo2,cRDTInsumoNombre2,EU$6,cCodigoenericoL2,EU$4,tRDT[Fecha],$E25+1)+SUMIFS(cRDTIsumoConsumo2,cRDTInsumoNombre2,EU$6,cCodigoenericoL3,EU$4,tRDT[Fecha],$E25+1)+SUMIFS(cRDTIsumoConsumo2,cRDTInsumoNombre2,EU$6,cCodigoenericoL4,EU$4,tRDT[Fecha],$E25+1)+SUMIFS(cRDTIsumoConsumo3,cRDTInsumoNombre3,EU$6,cCodigoenericoL1,EU$4,tRDT[Fecha],$E25+1)+SUMIFS(cRDTIsumoConsumo3,cRDTInsumoNombre3,EU$6,cCodigoenericoL2,EU$4,tRDT[Fecha],$E25+1)+SUMIFS(cRDTIsumoConsumo3,cRDTInsumoNombre3,EU$6,cCodigoenericoL3,EU$4,tRDT[Fecha],$E25+1)+SUMIFS(cRDTIsumoConsumo3,cRDTInsumoNombre3,EU$6,cCodigoenericoL4,EU$4,tRDT[Fecha],$E25+1)+0+SUMIFS(cRDTIsumoConsumo4,cRDTInsumoNombre4,EU$6,cCodigoenericoL1,EU$4,tRDT[Fecha],$E25+1)+SUMIFS(cRDTIsumoConsumo4,cRDTInsumoNombre4,EU$6,cCodigoenericoL2,EU$4,tRDT[Fecha],$E25+1)+SUMIFS(cRDTIsumoConsumo4,cRDTInsumoNombre4,EU$6,cCodigoenericoL3,EU$4,tRDT[Fecha],$E25+1)+SUMIFS(cRDTIsumoConsumo4,cRDTInsumoNombre4,EU$6,cCodigoenericoL4,EU$4,tRDT[Fecha],$E25+1)</f>
        <v>0</v>
      </c>
      <c r="EW25" s="131" cm="1">
        <f t="array" ref="EW25">SUMIFS(cRDTIsumoConsumo,cRDTInsumoNombre,EU$6,cCodigoenericoL1,EU$4,tRDT[Fecha],$E25+2)+SUMIFS(cRDTIsumoConsumo,cRDTInsumoNombre,EU$6,cCodigoenericoL2,EU$4,tRDT[Fecha],$E25+2)+SUMIFS(cRDTIsumoConsumo,cRDTInsumoNombre,EU$6,cCodigoenericoL3,EU$4,tRDT[Fecha],$E25+2)+SUMIFS(cRDTIsumoConsumo,cRDTInsumoNombre,EU$6,cCodigoenericoL4,EU$4,tRDT[Fecha],$E25+2)+SUMIFS(cRDTIsumoConsumo2,cRDTInsumoNombre2,EU$6,cCodigoenericoL1,EU$4,tRDT[Fecha],$E25+2)+SUMIFS(cRDTIsumoConsumo2,cRDTInsumoNombre2,EU$6,cCodigoenericoL2,EU$4,tRDT[Fecha],$E25+2)+SUMIFS(cRDTIsumoConsumo2,cRDTInsumoNombre2,EU$6,cCodigoenericoL3,EU$4,tRDT[Fecha],$E25+2)+SUMIFS(cRDTIsumoConsumo2,cRDTInsumoNombre2,EU$6,cCodigoenericoL4,EU$4,tRDT[Fecha],$E25+2)+SUMIFS(cRDTIsumoConsumo3,cRDTInsumoNombre3,EU$6,cCodigoenericoL1,EU$4,tRDT[Fecha],$E25+2)+SUMIFS(cRDTIsumoConsumo3,cRDTInsumoNombre3,EU$6,cCodigoenericoL2,EU$4,tRDT[Fecha],$E25+2)+SUMIFS(cRDTIsumoConsumo3,cRDTInsumoNombre3,EU$6,cCodigoenericoL3,EU$4,tRDT[Fecha],$E25+2)+SUMIFS(cRDTIsumoConsumo3,cRDTInsumoNombre3,EU$6,cCodigoenericoL4,EU$4,tRDT[Fecha],$E25+2)+0+SUMIFS(cRDTIsumoConsumo4,cRDTInsumoNombre4,EU$6,cCodigoenericoL1,EU$4,tRDT[Fecha],$E25+2)+SUMIFS(cRDTIsumoConsumo4,cRDTInsumoNombre4,EU$6,cCodigoenericoL2,EU$4,tRDT[Fecha],$E25+2)+SUMIFS(cRDTIsumoConsumo4,cRDTInsumoNombre4,EU$6,cCodigoenericoL3,EU$4,tRDT[Fecha],$E25+2)+SUMIFS(cRDTIsumoConsumo4,cRDTInsumoNombre4,EU$6,cCodigoenericoL4,EU$4,tRDT[Fecha],$E25+2)</f>
        <v>0</v>
      </c>
      <c r="EX25" s="131" cm="1">
        <f t="array" ref="EX25">SUMIFS(cRDTIsumoConsumo,cRDTInsumoNombre,EU$6,cCodigoenericoL1,EU$4,tRDT[Fecha],$E25+3)+SUMIFS(cRDTIsumoConsumo,cRDTInsumoNombre,EU$6,cCodigoenericoL2,EU$4,tRDT[Fecha],$E25+3)+SUMIFS(cRDTIsumoConsumo,cRDTInsumoNombre,EU$6,cCodigoenericoL3,EU$4,tRDT[Fecha],$E25+3)+SUMIFS(cRDTIsumoConsumo,cRDTInsumoNombre,EU$6,cCodigoenericoL4,EU$4,tRDT[Fecha],$E25+3)+SUMIFS(cRDTIsumoConsumo2,cRDTInsumoNombre2,EU$6,cCodigoenericoL1,EU$4,tRDT[Fecha],$E25+3)+SUMIFS(cRDTIsumoConsumo2,cRDTInsumoNombre2,EU$6,cCodigoenericoL2,EU$4,tRDT[Fecha],$E25+3)+SUMIFS(cRDTIsumoConsumo2,cRDTInsumoNombre2,EU$6,cCodigoenericoL3,EU$4,tRDT[Fecha],$E25+3)+SUMIFS(cRDTIsumoConsumo2,cRDTInsumoNombre2,EU$6,cCodigoenericoL4,EU$4,tRDT[Fecha],$E25+3)+SUMIFS(cRDTIsumoConsumo3,cRDTInsumoNombre3,EU$6,cCodigoenericoL1,EU$4,tRDT[Fecha],$E25+3)+SUMIFS(cRDTIsumoConsumo3,cRDTInsumoNombre3,EU$6,cCodigoenericoL2,EU$4,tRDT[Fecha],$E25+3)+SUMIFS(cRDTIsumoConsumo3,cRDTInsumoNombre3,EU$6,cCodigoenericoL3,EU$4,tRDT[Fecha],$E25+3)+SUMIFS(cRDTIsumoConsumo3,cRDTInsumoNombre3,EU$6,cCodigoenericoL4,EU$4,tRDT[Fecha],$E25+3)+0+SUMIFS(cRDTIsumoConsumo4,cRDTInsumoNombre4,EU$6,cCodigoenericoL1,EU$4,tRDT[Fecha],$E25+3)+SUMIFS(cRDTIsumoConsumo4,cRDTInsumoNombre4,EU$6,cCodigoenericoL2,EU$4,tRDT[Fecha],$E25+3)+SUMIFS(cRDTIsumoConsumo4,cRDTInsumoNombre4,EU$6,cCodigoenericoL3,EU$4,tRDT[Fecha],$E25+3)+SUMIFS(cRDTIsumoConsumo4,cRDTInsumoNombre4,EU$6,cCodigoenericoL4,EU$4,tRDT[Fecha],$E25+3)</f>
        <v>0</v>
      </c>
      <c r="EY25" s="227" cm="1">
        <f t="array" ref="EY25">SUMIFS(cRDTIsumoConsumo,cRDTInsumoNombre,EU$6,cCodigoenericoL1,EU$4,tRDT[Fecha],$E25+4)+SUMIFS(cRDTIsumoConsumo,cRDTInsumoNombre,EU$6,cCodigoenericoL2,EU$4,tRDT[Fecha],$E25+4)+SUMIFS(cRDTIsumoConsumo,cRDTInsumoNombre,EU$6,cCodigoenericoL3,EU$4,tRDT[Fecha],$E25+4)+SUMIFS(cRDTIsumoConsumo,cRDTInsumoNombre,EU$6,cCodigoenericoL4,EU$4,tRDT[Fecha],$E25+4)+SUMIFS(cRDTIsumoConsumo2,cRDTInsumoNombre2,EU$6,cCodigoenericoL1,EU$4,tRDT[Fecha],$E25+4)+SUMIFS(cRDTIsumoConsumo2,cRDTInsumoNombre2,EU$6,cCodigoenericoL2,EU$4,tRDT[Fecha],$E25+4)+SUMIFS(cRDTIsumoConsumo2,cRDTInsumoNombre2,EU$6,cCodigoenericoL3,EU$4,tRDT[Fecha],$E25+4)+SUMIFS(cRDTIsumoConsumo2,cRDTInsumoNombre2,EU$6,cCodigoenericoL4,EU$4,tRDT[Fecha],$E25+4)+SUMIFS(cRDTIsumoConsumo3,cRDTInsumoNombre3,EU$6,cCodigoenericoL1,EU$4,tRDT[Fecha],$E25+4)+SUMIFS(cRDTIsumoConsumo3,cRDTInsumoNombre3,EU$6,cCodigoenericoL2,EU$4,tRDT[Fecha],$E25+4)+SUMIFS(cRDTIsumoConsumo3,cRDTInsumoNombre3,EU$6,cCodigoenericoL3,EU$4,tRDT[Fecha],$E25+4)+SUMIFS(cRDTIsumoConsumo3,cRDTInsumoNombre3,EU$6,cCodigoenericoL4,EU$4,tRDT[Fecha],$E25+4)+0+SUMIFS(cRDTIsumoConsumo4,cRDTInsumoNombre4,EU$6,cCodigoenericoL1,EU$4,tRDT[Fecha],$E25+4)+SUMIFS(cRDTIsumoConsumo4,cRDTInsumoNombre4,EU$6,cCodigoenericoL2,EU$4,tRDT[Fecha],$E25+4)+SUMIFS(cRDTIsumoConsumo4,cRDTInsumoNombre4,EU$6,cCodigoenericoL3,EU$4,tRDT[Fecha],$E25+4)+SUMIFS(cRDTIsumoConsumo4,cRDTInsumoNombre4,EU$6,cCodigoenericoL4,EU$4,tRDT[Fecha],$E25+4)</f>
        <v>0</v>
      </c>
      <c r="EZ25" s="227" cm="1">
        <f t="array" ref="EZ25">SUMIFS(cRDTIsumoConsumo,cRDTInsumoNombre,EU$6,cCodigoenericoL1,EU$4,tRDT[Fecha],$E25+5)+SUMIFS(cRDTIsumoConsumo,cRDTInsumoNombre,EU$6,cCodigoenericoL2,EU$4,tRDT[Fecha],$E25+5)+SUMIFS(cRDTIsumoConsumo,cRDTInsumoNombre,EU$6,cCodigoenericoL3,EU$4,tRDT[Fecha],$E25+5)+SUMIFS(cRDTIsumoConsumo,cRDTInsumoNombre,EU$6,cCodigoenericoL4,EU$4,tRDT[Fecha],$E25+5)+SUMIFS(cRDTIsumoConsumo2,cRDTInsumoNombre2,EU$6,cCodigoenericoL1,EU$4,tRDT[Fecha],$E25+5)+SUMIFS(cRDTIsumoConsumo2,cRDTInsumoNombre2,EU$6,cCodigoenericoL2,EU$4,tRDT[Fecha],$E25+5)+SUMIFS(cRDTIsumoConsumo2,cRDTInsumoNombre2,EU$6,cCodigoenericoL3,EU$4,tRDT[Fecha],$E25+5)+SUMIFS(cRDTIsumoConsumo2,cRDTInsumoNombre2,EU$6,cCodigoenericoL4,EU$4,tRDT[Fecha],$E25+5)+SUMIFS(cRDTIsumoConsumo3,cRDTInsumoNombre3,EU$6,cCodigoenericoL1,EU$4,tRDT[Fecha],$E25+5)+SUMIFS(cRDTIsumoConsumo3,cRDTInsumoNombre3,EU$6,cCodigoenericoL2,EU$4,tRDT[Fecha],$E25+5)+SUMIFS(cRDTIsumoConsumo3,cRDTInsumoNombre3,EU$6,cCodigoenericoL3,EU$4,tRDT[Fecha],$E25+5)+SUMIFS(cRDTIsumoConsumo3,cRDTInsumoNombre3,EU$6,cCodigoenericoL4,EU$4,tRDT[Fecha],$E25+5)+0+SUMIFS(cRDTIsumoConsumo4,cRDTInsumoNombre4,EU$6,cCodigoenericoL1,EU$4,tRDT[Fecha],$E25+5)+SUMIFS(cRDTIsumoConsumo4,cRDTInsumoNombre4,EU$6,cCodigoenericoL2,EU$4,tRDT[Fecha],$E25+5)+SUMIFS(cRDTIsumoConsumo4,cRDTInsumoNombre4,EU$6,cCodigoenericoL3,EU$4,tRDT[Fecha],$E25+5)+SUMIFS(cRDTIsumoConsumo4,cRDTInsumoNombre4,EU$6,cCodigoenericoL4,EU$4,tRDT[Fecha],$E25+5)</f>
        <v>0</v>
      </c>
      <c r="FA25" s="227" cm="1">
        <f t="array" ref="FA25">SUMIFS(cRDTIsumoConsumo,cRDTInsumoNombre,EU$6,cCodigoenericoL1,EU$4,tRDT[Fecha],$E25+6)+SUMIFS(cRDTIsumoConsumo,cRDTInsumoNombre,EU$6,cCodigoenericoL2,EU$4,tRDT[Fecha],$E25+6)+SUMIFS(cRDTIsumoConsumo,cRDTInsumoNombre,EU$6,cCodigoenericoL3,EU$4,tRDT[Fecha],$E25+6)+SUMIFS(cRDTIsumoConsumo,cRDTInsumoNombre,EU$6,cCodigoenericoL4,EU$4,tRDT[Fecha],$E25+6)+SUMIFS(cRDTIsumoConsumo2,cRDTInsumoNombre2,EU$6,cCodigoenericoL1,EU$4,tRDT[Fecha],$E25+6)+SUMIFS(cRDTIsumoConsumo2,cRDTInsumoNombre2,EU$6,cCodigoenericoL2,EU$4,tRDT[Fecha],$E25+6)+SUMIFS(cRDTIsumoConsumo2,cRDTInsumoNombre2,EU$6,cCodigoenericoL3,EU$4,tRDT[Fecha],$E25+6)+SUMIFS(cRDTIsumoConsumo2,cRDTInsumoNombre2,EU$6,cCodigoenericoL4,EU$4,tRDT[Fecha],$E25+6)+SUMIFS(cRDTIsumoConsumo3,cRDTInsumoNombre3,EU$6,cCodigoenericoL1,EU$4,tRDT[Fecha],$E25+6)+SUMIFS(cRDTIsumoConsumo3,cRDTInsumoNombre3,EU$6,cCodigoenericoL2,EU$4,tRDT[Fecha],$E25+6)+SUMIFS(cRDTIsumoConsumo3,cRDTInsumoNombre3,EU$6,cCodigoenericoL3,EU$4,tRDT[Fecha],$E25+6)+SUMIFS(cRDTIsumoConsumo3,cRDTInsumoNombre3,EU$6,cCodigoenericoL4,EU$4,tRDT[Fecha],$E25+6)+0+SUMIFS(cRDTIsumoConsumo4,cRDTInsumoNombre4,EU$6,cCodigoenericoL1,EU$4,tRDT[Fecha],$E25+6)+SUMIFS(cRDTIsumoConsumo4,cRDTInsumoNombre4,EU$6,cCodigoenericoL2,EU$4,tRDT[Fecha],$E25+6)+SUMIFS(cRDTIsumoConsumo4,cRDTInsumoNombre4,EU$6,cCodigoenericoL3,EU$4,tRDT[Fecha],$E25+6)+SUMIFS(cRDTIsumoConsumo4,cRDTInsumoNombre4,EU$6,cCodigoenericoL4,EU$4,tRDT[Fecha],$E25+6)</f>
        <v>0</v>
      </c>
      <c r="FB25" s="257">
        <f t="shared" ref="FB25:FB36" si="66">SUM(EU25:FA25)</f>
        <v>0</v>
      </c>
      <c r="FC25" s="132" cm="1">
        <f t="array" ref="FC25">SUMIFS(cRDTIsumoConsumo,cRDTInsumoNombre,FC$6,cCodigoenericoL1,FC$4,tRDT[Fecha],$E25)+SUMIFS(cRDTIsumoConsumo,cRDTInsumoNombre,FC$6,cCodigoenericoL2,FC$4,tRDT[Fecha],$E25)+SUMIFS(cRDTIsumoConsumo,cRDTInsumoNombre,FC$6,cCodigoenericoL3,FC$4,tRDT[Fecha],$E25)+SUMIFS(cRDTIsumoConsumo,cRDTInsumoNombre,FC$6,cCodigoenericoL4,FC$4,tRDT[Fecha],$E25)+SUMIFS(cRDTIsumoConsumo2,cRDTInsumoNombre2,FC$6,cCodigoenericoL1,FC$4,tRDT[Fecha],$E25)+SUMIFS(cRDTIsumoConsumo2,cRDTInsumoNombre2,FC$6,cCodigoenericoL2,FC$4,tRDT[Fecha],$E25)+SUMIFS(cRDTIsumoConsumo2,cRDTInsumoNombre2,FC$6,cCodigoenericoL3,FC$4,tRDT[Fecha],$E25)+SUMIFS(cRDTIsumoConsumo2,cRDTInsumoNombre2,FC$6,cCodigoenericoL4,FC$4,tRDT[Fecha],$E25)+SUMIFS(cRDTIsumoConsumo3,cRDTInsumoNombre3,FC$6,cCodigoenericoL1,FC$4,tRDT[Fecha],$E25)+SUMIFS(cRDTIsumoConsumo3,cRDTInsumoNombre3,FC$6,cCodigoenericoL2,FC$4,tRDT[Fecha],$E25)+SUMIFS(cRDTIsumoConsumo3,cRDTInsumoNombre3,FC$6,cCodigoenericoL3,FC$4,tRDT[Fecha],$E25)+SUMIFS(cRDTIsumoConsumo3,cRDTInsumoNombre3,FC$6,cCodigoenericoL4,FC$4,tRDT[Fecha],$E25)+0+SUMIFS(cRDTIsumoConsumo4,cRDTInsumoNombre4,FC$6,cCodigoenericoL1,FC$4,tRDT[Fecha],$E25)+SUMIFS(cRDTIsumoConsumo4,cRDTInsumoNombre4,FC$6,cCodigoenericoL2,FC$4,tRDT[Fecha],$E25)+SUMIFS(cRDTIsumoConsumo4,cRDTInsumoNombre4,FC$6,cCodigoenericoL3,FC$4,tRDT[Fecha],$E25)+SUMIFS(cRDTIsumoConsumo4,cRDTInsumoNombre4,FC$6,cCodigoenericoL4,FC$4,tRDT[Fecha],$E25)</f>
        <v>0</v>
      </c>
      <c r="FD25" s="131" cm="1">
        <f t="array" ref="FD25">SUMIFS(cRDTIsumoConsumo,cRDTInsumoNombre,FC$6,cCodigoenericoL1,FC$4,tRDT[Fecha],$E25+1)+SUMIFS(cRDTIsumoConsumo,cRDTInsumoNombre,FC$6,cCodigoenericoL2,FC$4,tRDT[Fecha],$E25+1)+SUMIFS(cRDTIsumoConsumo,cRDTInsumoNombre,FC$6,cCodigoenericoL3,FC$4,tRDT[Fecha],$E25+1)+SUMIFS(cRDTIsumoConsumo,cRDTInsumoNombre,FC$6,cCodigoenericoL4,FC$4,tRDT[Fecha],$E25+1)+SUMIFS(cRDTIsumoConsumo2,cRDTInsumoNombre2,FC$6,cCodigoenericoL1,FC$4,tRDT[Fecha],$E25+1)+SUMIFS(cRDTIsumoConsumo2,cRDTInsumoNombre2,FC$6,cCodigoenericoL2,FC$4,tRDT[Fecha],$E25+1)+SUMIFS(cRDTIsumoConsumo2,cRDTInsumoNombre2,FC$6,cCodigoenericoL3,FC$4,tRDT[Fecha],$E25+1)+SUMIFS(cRDTIsumoConsumo2,cRDTInsumoNombre2,FC$6,cCodigoenericoL4,FC$4,tRDT[Fecha],$E25+1)+SUMIFS(cRDTIsumoConsumo3,cRDTInsumoNombre3,FC$6,cCodigoenericoL1,FC$4,tRDT[Fecha],$E25+1)+SUMIFS(cRDTIsumoConsumo3,cRDTInsumoNombre3,FC$6,cCodigoenericoL2,FC$4,tRDT[Fecha],$E25+1)+SUMIFS(cRDTIsumoConsumo3,cRDTInsumoNombre3,FC$6,cCodigoenericoL3,FC$4,tRDT[Fecha],$E25+1)+SUMIFS(cRDTIsumoConsumo3,cRDTInsumoNombre3,FC$6,cCodigoenericoL4,FC$4,tRDT[Fecha],$E25+1)+0+SUMIFS(cRDTIsumoConsumo4,cRDTInsumoNombre4,FC$6,cCodigoenericoL1,FC$4,tRDT[Fecha],$E25+1)+SUMIFS(cRDTIsumoConsumo4,cRDTInsumoNombre4,FC$6,cCodigoenericoL2,FC$4,tRDT[Fecha],$E25+1)+SUMIFS(cRDTIsumoConsumo4,cRDTInsumoNombre4,FC$6,cCodigoenericoL3,FC$4,tRDT[Fecha],$E25+1)+SUMIFS(cRDTIsumoConsumo4,cRDTInsumoNombre4,FC$6,cCodigoenericoL4,FC$4,tRDT[Fecha],$E25+1)</f>
        <v>0</v>
      </c>
      <c r="FE25" s="131" cm="1">
        <f t="array" ref="FE25">SUMIFS(cRDTIsumoConsumo,cRDTInsumoNombre,FC$6,cCodigoenericoL1,FC$4,tRDT[Fecha],$E25+2)+SUMIFS(cRDTIsumoConsumo,cRDTInsumoNombre,FC$6,cCodigoenericoL2,FC$4,tRDT[Fecha],$E25+2)+SUMIFS(cRDTIsumoConsumo,cRDTInsumoNombre,FC$6,cCodigoenericoL3,FC$4,tRDT[Fecha],$E25+2)+SUMIFS(cRDTIsumoConsumo,cRDTInsumoNombre,FC$6,cCodigoenericoL4,FC$4,tRDT[Fecha],$E25+2)+SUMIFS(cRDTIsumoConsumo2,cRDTInsumoNombre2,FC$6,cCodigoenericoL1,FC$4,tRDT[Fecha],$E25+2)+SUMIFS(cRDTIsumoConsumo2,cRDTInsumoNombre2,FC$6,cCodigoenericoL2,FC$4,tRDT[Fecha],$E25+2)+SUMIFS(cRDTIsumoConsumo2,cRDTInsumoNombre2,FC$6,cCodigoenericoL3,FC$4,tRDT[Fecha],$E25+2)+SUMIFS(cRDTIsumoConsumo2,cRDTInsumoNombre2,FC$6,cCodigoenericoL4,FC$4,tRDT[Fecha],$E25+2)+SUMIFS(cRDTIsumoConsumo3,cRDTInsumoNombre3,FC$6,cCodigoenericoL1,FC$4,tRDT[Fecha],$E25+2)+SUMIFS(cRDTIsumoConsumo3,cRDTInsumoNombre3,FC$6,cCodigoenericoL2,FC$4,tRDT[Fecha],$E25+2)+SUMIFS(cRDTIsumoConsumo3,cRDTInsumoNombre3,FC$6,cCodigoenericoL3,FC$4,tRDT[Fecha],$E25+2)+SUMIFS(cRDTIsumoConsumo3,cRDTInsumoNombre3,FC$6,cCodigoenericoL4,FC$4,tRDT[Fecha],$E25+2)+0+SUMIFS(cRDTIsumoConsumo4,cRDTInsumoNombre4,FC$6,cCodigoenericoL1,FC$4,tRDT[Fecha],$E25+2)+SUMIFS(cRDTIsumoConsumo4,cRDTInsumoNombre4,FC$6,cCodigoenericoL2,FC$4,tRDT[Fecha],$E25+2)+SUMIFS(cRDTIsumoConsumo4,cRDTInsumoNombre4,FC$6,cCodigoenericoL3,FC$4,tRDT[Fecha],$E25+2)+SUMIFS(cRDTIsumoConsumo4,cRDTInsumoNombre4,FC$6,cCodigoenericoL4,FC$4,tRDT[Fecha],$E25+2)</f>
        <v>0</v>
      </c>
      <c r="FF25" s="131" cm="1">
        <f t="array" ref="FF25">SUMIFS(cRDTIsumoConsumo,cRDTInsumoNombre,FC$6,cCodigoenericoL1,FC$4,tRDT[Fecha],$E25+3)+SUMIFS(cRDTIsumoConsumo,cRDTInsumoNombre,FC$6,cCodigoenericoL2,FC$4,tRDT[Fecha],$E25+3)+SUMIFS(cRDTIsumoConsumo,cRDTInsumoNombre,FC$6,cCodigoenericoL3,FC$4,tRDT[Fecha],$E25+3)+SUMIFS(cRDTIsumoConsumo,cRDTInsumoNombre,FC$6,cCodigoenericoL4,FC$4,tRDT[Fecha],$E25+3)+SUMIFS(cRDTIsumoConsumo2,cRDTInsumoNombre2,FC$6,cCodigoenericoL1,FC$4,tRDT[Fecha],$E25+3)+SUMIFS(cRDTIsumoConsumo2,cRDTInsumoNombre2,FC$6,cCodigoenericoL2,FC$4,tRDT[Fecha],$E25+3)+SUMIFS(cRDTIsumoConsumo2,cRDTInsumoNombre2,FC$6,cCodigoenericoL3,FC$4,tRDT[Fecha],$E25+3)+SUMIFS(cRDTIsumoConsumo2,cRDTInsumoNombre2,FC$6,cCodigoenericoL4,FC$4,tRDT[Fecha],$E25+3)+SUMIFS(cRDTIsumoConsumo3,cRDTInsumoNombre3,FC$6,cCodigoenericoL1,FC$4,tRDT[Fecha],$E25+3)+SUMIFS(cRDTIsumoConsumo3,cRDTInsumoNombre3,FC$6,cCodigoenericoL2,FC$4,tRDT[Fecha],$E25+3)+SUMIFS(cRDTIsumoConsumo3,cRDTInsumoNombre3,FC$6,cCodigoenericoL3,FC$4,tRDT[Fecha],$E25+3)+SUMIFS(cRDTIsumoConsumo3,cRDTInsumoNombre3,FC$6,cCodigoenericoL4,FC$4,tRDT[Fecha],$E25+3)+0+SUMIFS(cRDTIsumoConsumo4,cRDTInsumoNombre4,FC$6,cCodigoenericoL1,FC$4,tRDT[Fecha],$E25+3)+SUMIFS(cRDTIsumoConsumo4,cRDTInsumoNombre4,FC$6,cCodigoenericoL2,FC$4,tRDT[Fecha],$E25+3)+SUMIFS(cRDTIsumoConsumo4,cRDTInsumoNombre4,FC$6,cCodigoenericoL3,FC$4,tRDT[Fecha],$E25+3)+SUMIFS(cRDTIsumoConsumo4,cRDTInsumoNombre4,FC$6,cCodigoenericoL4,FC$4,tRDT[Fecha],$E25+3)</f>
        <v>0</v>
      </c>
      <c r="FG25" s="227" cm="1">
        <f t="array" ref="FG25">SUMIFS(cRDTIsumoConsumo,cRDTInsumoNombre,FC$6,cCodigoenericoL1,FC$4,tRDT[Fecha],$E25+4)+SUMIFS(cRDTIsumoConsumo,cRDTInsumoNombre,FC$6,cCodigoenericoL2,FC$4,tRDT[Fecha],$E25+4)+SUMIFS(cRDTIsumoConsumo,cRDTInsumoNombre,FC$6,cCodigoenericoL3,FC$4,tRDT[Fecha],$E25+4)+SUMIFS(cRDTIsumoConsumo,cRDTInsumoNombre,FC$6,cCodigoenericoL4,FC$4,tRDT[Fecha],$E25+4)+SUMIFS(cRDTIsumoConsumo2,cRDTInsumoNombre2,FC$6,cCodigoenericoL1,FC$4,tRDT[Fecha],$E25+4)+SUMIFS(cRDTIsumoConsumo2,cRDTInsumoNombre2,FC$6,cCodigoenericoL2,FC$4,tRDT[Fecha],$E25+4)+SUMIFS(cRDTIsumoConsumo2,cRDTInsumoNombre2,FC$6,cCodigoenericoL3,FC$4,tRDT[Fecha],$E25+4)+SUMIFS(cRDTIsumoConsumo2,cRDTInsumoNombre2,FC$6,cCodigoenericoL4,FC$4,tRDT[Fecha],$E25+4)+SUMIFS(cRDTIsumoConsumo3,cRDTInsumoNombre3,FC$6,cCodigoenericoL1,FC$4,tRDT[Fecha],$E25+4)+SUMIFS(cRDTIsumoConsumo3,cRDTInsumoNombre3,FC$6,cCodigoenericoL2,FC$4,tRDT[Fecha],$E25+4)+SUMIFS(cRDTIsumoConsumo3,cRDTInsumoNombre3,FC$6,cCodigoenericoL3,FC$4,tRDT[Fecha],$E25+4)+SUMIFS(cRDTIsumoConsumo3,cRDTInsumoNombre3,FC$6,cCodigoenericoL4,FC$4,tRDT[Fecha],$E25+4)+0+SUMIFS(cRDTIsumoConsumo4,cRDTInsumoNombre4,FC$6,cCodigoenericoL1,FC$4,tRDT[Fecha],$E25+4)+SUMIFS(cRDTIsumoConsumo4,cRDTInsumoNombre4,FC$6,cCodigoenericoL2,FC$4,tRDT[Fecha],$E25+4)+SUMIFS(cRDTIsumoConsumo4,cRDTInsumoNombre4,FC$6,cCodigoenericoL3,FC$4,tRDT[Fecha],$E25+4)+SUMIFS(cRDTIsumoConsumo4,cRDTInsumoNombre4,FC$6,cCodigoenericoL4,FC$4,tRDT[Fecha],$E25+4)</f>
        <v>0</v>
      </c>
      <c r="FH25" s="227" cm="1">
        <f t="array" ref="FH25">SUMIFS(cRDTIsumoConsumo,cRDTInsumoNombre,FC$6,cCodigoenericoL1,FC$4,tRDT[Fecha],$E25+5)+SUMIFS(cRDTIsumoConsumo,cRDTInsumoNombre,FC$6,cCodigoenericoL2,FC$4,tRDT[Fecha],$E25+5)+SUMIFS(cRDTIsumoConsumo,cRDTInsumoNombre,FC$6,cCodigoenericoL3,FC$4,tRDT[Fecha],$E25+5)+SUMIFS(cRDTIsumoConsumo,cRDTInsumoNombre,FC$6,cCodigoenericoL4,FC$4,tRDT[Fecha],$E25+5)+SUMIFS(cRDTIsumoConsumo2,cRDTInsumoNombre2,FC$6,cCodigoenericoL1,FC$4,tRDT[Fecha],$E25+5)+SUMIFS(cRDTIsumoConsumo2,cRDTInsumoNombre2,FC$6,cCodigoenericoL2,FC$4,tRDT[Fecha],$E25+5)+SUMIFS(cRDTIsumoConsumo2,cRDTInsumoNombre2,FC$6,cCodigoenericoL3,FC$4,tRDT[Fecha],$E25+5)+SUMIFS(cRDTIsumoConsumo2,cRDTInsumoNombre2,FC$6,cCodigoenericoL4,FC$4,tRDT[Fecha],$E25+5)+SUMIFS(cRDTIsumoConsumo3,cRDTInsumoNombre3,FC$6,cCodigoenericoL1,FC$4,tRDT[Fecha],$E25+5)+SUMIFS(cRDTIsumoConsumo3,cRDTInsumoNombre3,FC$6,cCodigoenericoL2,FC$4,tRDT[Fecha],$E25+5)+SUMIFS(cRDTIsumoConsumo3,cRDTInsumoNombre3,FC$6,cCodigoenericoL3,FC$4,tRDT[Fecha],$E25+5)+SUMIFS(cRDTIsumoConsumo3,cRDTInsumoNombre3,FC$6,cCodigoenericoL4,FC$4,tRDT[Fecha],$E25+5)+0+SUMIFS(cRDTIsumoConsumo4,cRDTInsumoNombre4,FC$6,cCodigoenericoL1,FC$4,tRDT[Fecha],$E25+5)+SUMIFS(cRDTIsumoConsumo4,cRDTInsumoNombre4,FC$6,cCodigoenericoL2,FC$4,tRDT[Fecha],$E25+5)+SUMIFS(cRDTIsumoConsumo4,cRDTInsumoNombre4,FC$6,cCodigoenericoL3,FC$4,tRDT[Fecha],$E25+5)+SUMIFS(cRDTIsumoConsumo4,cRDTInsumoNombre4,FC$6,cCodigoenericoL4,FC$4,tRDT[Fecha],$E25+5)</f>
        <v>0</v>
      </c>
      <c r="FI25" s="227" cm="1">
        <f t="array" ref="FI25">SUMIFS(cRDTIsumoConsumo,cRDTInsumoNombre,FC$6,cCodigoenericoL1,FC$4,tRDT[Fecha],$E25+6)+SUMIFS(cRDTIsumoConsumo,cRDTInsumoNombre,FC$6,cCodigoenericoL2,FC$4,tRDT[Fecha],$E25+6)+SUMIFS(cRDTIsumoConsumo,cRDTInsumoNombre,FC$6,cCodigoenericoL3,FC$4,tRDT[Fecha],$E25+6)+SUMIFS(cRDTIsumoConsumo,cRDTInsumoNombre,FC$6,cCodigoenericoL4,FC$4,tRDT[Fecha],$E25+6)+SUMIFS(cRDTIsumoConsumo2,cRDTInsumoNombre2,FC$6,cCodigoenericoL1,FC$4,tRDT[Fecha],$E25+6)+SUMIFS(cRDTIsumoConsumo2,cRDTInsumoNombre2,FC$6,cCodigoenericoL2,FC$4,tRDT[Fecha],$E25+6)+SUMIFS(cRDTIsumoConsumo2,cRDTInsumoNombre2,FC$6,cCodigoenericoL3,FC$4,tRDT[Fecha],$E25+6)+SUMIFS(cRDTIsumoConsumo2,cRDTInsumoNombre2,FC$6,cCodigoenericoL4,FC$4,tRDT[Fecha],$E25+6)+SUMIFS(cRDTIsumoConsumo3,cRDTInsumoNombre3,FC$6,cCodigoenericoL1,FC$4,tRDT[Fecha],$E25+6)+SUMIFS(cRDTIsumoConsumo3,cRDTInsumoNombre3,FC$6,cCodigoenericoL2,FC$4,tRDT[Fecha],$E25+6)+SUMIFS(cRDTIsumoConsumo3,cRDTInsumoNombre3,FC$6,cCodigoenericoL3,FC$4,tRDT[Fecha],$E25+6)+SUMIFS(cRDTIsumoConsumo3,cRDTInsumoNombre3,FC$6,cCodigoenericoL4,FC$4,tRDT[Fecha],$E25+6)+0+SUMIFS(cRDTIsumoConsumo4,cRDTInsumoNombre4,FC$6,cCodigoenericoL1,FC$4,tRDT[Fecha],$E25+6)+SUMIFS(cRDTIsumoConsumo4,cRDTInsumoNombre4,FC$6,cCodigoenericoL2,FC$4,tRDT[Fecha],$E25+6)+SUMIFS(cRDTIsumoConsumo4,cRDTInsumoNombre4,FC$6,cCodigoenericoL3,FC$4,tRDT[Fecha],$E25+6)+SUMIFS(cRDTIsumoConsumo4,cRDTInsumoNombre4,FC$6,cCodigoenericoL4,FC$4,tRDT[Fecha],$E25+6)</f>
        <v>0</v>
      </c>
      <c r="FJ25" s="257">
        <f t="shared" ref="FJ25:FJ36" si="67">SUM(FC25:FI25)</f>
        <v>0</v>
      </c>
      <c r="FK25" s="132" cm="1">
        <f t="array" ref="FK25">SUMIFS(cRDTIsumoConsumo,cRDTInsumoNombre,FK$6,cCodigoenericoL1,FK$4,tRDT[Fecha],$E25)+SUMIFS(cRDTIsumoConsumo,cRDTInsumoNombre,FK$6,cCodigoenericoL2,FK$4,tRDT[Fecha],$E25)+SUMIFS(cRDTIsumoConsumo,cRDTInsumoNombre,FK$6,cCodigoenericoL3,FK$4,tRDT[Fecha],$E25)+SUMIFS(cRDTIsumoConsumo,cRDTInsumoNombre,FK$6,cCodigoenericoL4,FK$4,tRDT[Fecha],$E25)+SUMIFS(cRDTIsumoConsumo2,cRDTInsumoNombre2,FK$6,cCodigoenericoL1,FK$4,tRDT[Fecha],$E25)+SUMIFS(cRDTIsumoConsumo2,cRDTInsumoNombre2,FK$6,cCodigoenericoL2,FK$4,tRDT[Fecha],$E25)+SUMIFS(cRDTIsumoConsumo2,cRDTInsumoNombre2,FK$6,cCodigoenericoL3,FK$4,tRDT[Fecha],$E25)+SUMIFS(cRDTIsumoConsumo2,cRDTInsumoNombre2,FK$6,cCodigoenericoL4,FK$4,tRDT[Fecha],$E25)+SUMIFS(cRDTIsumoConsumo3,cRDTInsumoNombre3,FK$6,cCodigoenericoL1,FK$4,tRDT[Fecha],$E25)+SUMIFS(cRDTIsumoConsumo3,cRDTInsumoNombre3,FK$6,cCodigoenericoL2,FK$4,tRDT[Fecha],$E25)+SUMIFS(cRDTIsumoConsumo3,cRDTInsumoNombre3,FK$6,cCodigoenericoL3,FK$4,tRDT[Fecha],$E25)+SUMIFS(cRDTIsumoConsumo3,cRDTInsumoNombre3,FK$6,cCodigoenericoL4,FK$4,tRDT[Fecha],$E25)+0+SUMIFS(cRDTIsumoConsumo4,cRDTInsumoNombre4,FK$6,cCodigoenericoL1,FK$4,tRDT[Fecha],$E25)+SUMIFS(cRDTIsumoConsumo4,cRDTInsumoNombre4,FK$6,cCodigoenericoL2,FK$4,tRDT[Fecha],$E25)+SUMIFS(cRDTIsumoConsumo4,cRDTInsumoNombre4,FK$6,cCodigoenericoL3,FK$4,tRDT[Fecha],$E25)+SUMIFS(cRDTIsumoConsumo4,cRDTInsumoNombre4,FK$6,cCodigoenericoL4,FK$4,tRDT[Fecha],$E25)</f>
        <v>0</v>
      </c>
      <c r="FL25" s="131" cm="1">
        <f t="array" ref="FL25">SUMIFS(cRDTIsumoConsumo,cRDTInsumoNombre,FK$6,cCodigoenericoL1,FK$4,tRDT[Fecha],$E25+1)+SUMIFS(cRDTIsumoConsumo,cRDTInsumoNombre,FK$6,cCodigoenericoL2,FK$4,tRDT[Fecha],$E25+1)+SUMIFS(cRDTIsumoConsumo,cRDTInsumoNombre,FK$6,cCodigoenericoL3,FK$4,tRDT[Fecha],$E25+1)+SUMIFS(cRDTIsumoConsumo,cRDTInsumoNombre,FK$6,cCodigoenericoL4,FK$4,tRDT[Fecha],$E25+1)+SUMIFS(cRDTIsumoConsumo2,cRDTInsumoNombre2,FK$6,cCodigoenericoL1,FK$4,tRDT[Fecha],$E25+1)+SUMIFS(cRDTIsumoConsumo2,cRDTInsumoNombre2,FK$6,cCodigoenericoL2,FK$4,tRDT[Fecha],$E25+1)+SUMIFS(cRDTIsumoConsumo2,cRDTInsumoNombre2,FK$6,cCodigoenericoL3,FK$4,tRDT[Fecha],$E25+1)+SUMIFS(cRDTIsumoConsumo2,cRDTInsumoNombre2,FK$6,cCodigoenericoL4,FK$4,tRDT[Fecha],$E25+1)+SUMIFS(cRDTIsumoConsumo3,cRDTInsumoNombre3,FK$6,cCodigoenericoL1,FK$4,tRDT[Fecha],$E25+1)+SUMIFS(cRDTIsumoConsumo3,cRDTInsumoNombre3,FK$6,cCodigoenericoL2,FK$4,tRDT[Fecha],$E25+1)+SUMIFS(cRDTIsumoConsumo3,cRDTInsumoNombre3,FK$6,cCodigoenericoL3,FK$4,tRDT[Fecha],$E25+1)+SUMIFS(cRDTIsumoConsumo3,cRDTInsumoNombre3,FK$6,cCodigoenericoL4,FK$4,tRDT[Fecha],$E25+1)+0+SUMIFS(cRDTIsumoConsumo4,cRDTInsumoNombre4,FK$6,cCodigoenericoL1,FK$4,tRDT[Fecha],$E25+1)+SUMIFS(cRDTIsumoConsumo4,cRDTInsumoNombre4,FK$6,cCodigoenericoL2,FK$4,tRDT[Fecha],$E25+1)+SUMIFS(cRDTIsumoConsumo4,cRDTInsumoNombre4,FK$6,cCodigoenericoL3,FK$4,tRDT[Fecha],$E25+1)+SUMIFS(cRDTIsumoConsumo4,cRDTInsumoNombre4,FK$6,cCodigoenericoL4,FK$4,tRDT[Fecha],$E25+1)</f>
        <v>0</v>
      </c>
      <c r="FM25" s="131" cm="1">
        <f t="array" ref="FM25">SUMIFS(cRDTIsumoConsumo,cRDTInsumoNombre,FK$6,cCodigoenericoL1,FK$4,tRDT[Fecha],$E25+2)+SUMIFS(cRDTIsumoConsumo,cRDTInsumoNombre,FK$6,cCodigoenericoL2,FK$4,tRDT[Fecha],$E25+2)+SUMIFS(cRDTIsumoConsumo,cRDTInsumoNombre,FK$6,cCodigoenericoL3,FK$4,tRDT[Fecha],$E25+2)+SUMIFS(cRDTIsumoConsumo,cRDTInsumoNombre,FK$6,cCodigoenericoL4,FK$4,tRDT[Fecha],$E25+2)+SUMIFS(cRDTIsumoConsumo2,cRDTInsumoNombre2,FK$6,cCodigoenericoL1,FK$4,tRDT[Fecha],$E25+2)+SUMIFS(cRDTIsumoConsumo2,cRDTInsumoNombre2,FK$6,cCodigoenericoL2,FK$4,tRDT[Fecha],$E25+2)+SUMIFS(cRDTIsumoConsumo2,cRDTInsumoNombre2,FK$6,cCodigoenericoL3,FK$4,tRDT[Fecha],$E25+2)+SUMIFS(cRDTIsumoConsumo2,cRDTInsumoNombre2,FK$6,cCodigoenericoL4,FK$4,tRDT[Fecha],$E25+2)+SUMIFS(cRDTIsumoConsumo3,cRDTInsumoNombre3,FK$6,cCodigoenericoL1,FK$4,tRDT[Fecha],$E25+2)+SUMIFS(cRDTIsumoConsumo3,cRDTInsumoNombre3,FK$6,cCodigoenericoL2,FK$4,tRDT[Fecha],$E25+2)+SUMIFS(cRDTIsumoConsumo3,cRDTInsumoNombre3,FK$6,cCodigoenericoL3,FK$4,tRDT[Fecha],$E25+2)+SUMIFS(cRDTIsumoConsumo3,cRDTInsumoNombre3,FK$6,cCodigoenericoL4,FK$4,tRDT[Fecha],$E25+2)+0+SUMIFS(cRDTIsumoConsumo4,cRDTInsumoNombre4,FK$6,cCodigoenericoL1,FK$4,tRDT[Fecha],$E25+2)+SUMIFS(cRDTIsumoConsumo4,cRDTInsumoNombre4,FK$6,cCodigoenericoL2,FK$4,tRDT[Fecha],$E25+2)+SUMIFS(cRDTIsumoConsumo4,cRDTInsumoNombre4,FK$6,cCodigoenericoL3,FK$4,tRDT[Fecha],$E25+2)+SUMIFS(cRDTIsumoConsumo4,cRDTInsumoNombre4,FK$6,cCodigoenericoL4,FK$4,tRDT[Fecha],$E25+2)</f>
        <v>0</v>
      </c>
      <c r="FN25" s="131" cm="1">
        <f t="array" ref="FN25">SUMIFS(cRDTIsumoConsumo,cRDTInsumoNombre,FK$6,cCodigoenericoL1,FK$4,tRDT[Fecha],$E25+3)+SUMIFS(cRDTIsumoConsumo,cRDTInsumoNombre,FK$6,cCodigoenericoL2,FK$4,tRDT[Fecha],$E25+3)+SUMIFS(cRDTIsumoConsumo,cRDTInsumoNombre,FK$6,cCodigoenericoL3,FK$4,tRDT[Fecha],$E25+3)+SUMIFS(cRDTIsumoConsumo,cRDTInsumoNombre,FK$6,cCodigoenericoL4,FK$4,tRDT[Fecha],$E25+3)+SUMIFS(cRDTIsumoConsumo2,cRDTInsumoNombre2,FK$6,cCodigoenericoL1,FK$4,tRDT[Fecha],$E25+3)+SUMIFS(cRDTIsumoConsumo2,cRDTInsumoNombre2,FK$6,cCodigoenericoL2,FK$4,tRDT[Fecha],$E25+3)+SUMIFS(cRDTIsumoConsumo2,cRDTInsumoNombre2,FK$6,cCodigoenericoL3,FK$4,tRDT[Fecha],$E25+3)+SUMIFS(cRDTIsumoConsumo2,cRDTInsumoNombre2,FK$6,cCodigoenericoL4,FK$4,tRDT[Fecha],$E25+3)+SUMIFS(cRDTIsumoConsumo3,cRDTInsumoNombre3,FK$6,cCodigoenericoL1,FK$4,tRDT[Fecha],$E25+3)+SUMIFS(cRDTIsumoConsumo3,cRDTInsumoNombre3,FK$6,cCodigoenericoL2,FK$4,tRDT[Fecha],$E25+3)+SUMIFS(cRDTIsumoConsumo3,cRDTInsumoNombre3,FK$6,cCodigoenericoL3,FK$4,tRDT[Fecha],$E25+3)+SUMIFS(cRDTIsumoConsumo3,cRDTInsumoNombre3,FK$6,cCodigoenericoL4,FK$4,tRDT[Fecha],$E25+3)+0+SUMIFS(cRDTIsumoConsumo4,cRDTInsumoNombre4,FK$6,cCodigoenericoL1,FK$4,tRDT[Fecha],$E25+3)+SUMIFS(cRDTIsumoConsumo4,cRDTInsumoNombre4,FK$6,cCodigoenericoL2,FK$4,tRDT[Fecha],$E25+3)+SUMIFS(cRDTIsumoConsumo4,cRDTInsumoNombre4,FK$6,cCodigoenericoL3,FK$4,tRDT[Fecha],$E25+3)+SUMIFS(cRDTIsumoConsumo4,cRDTInsumoNombre4,FK$6,cCodigoenericoL4,FK$4,tRDT[Fecha],$E25+3)</f>
        <v>0</v>
      </c>
      <c r="FO25" s="227" cm="1">
        <f t="array" ref="FO25">SUMIFS(cRDTIsumoConsumo,cRDTInsumoNombre,FK$6,cCodigoenericoL1,FK$4,tRDT[Fecha],$E25+4)+SUMIFS(cRDTIsumoConsumo,cRDTInsumoNombre,FK$6,cCodigoenericoL2,FK$4,tRDT[Fecha],$E25+4)+SUMIFS(cRDTIsumoConsumo,cRDTInsumoNombre,FK$6,cCodigoenericoL3,FK$4,tRDT[Fecha],$E25+4)+SUMIFS(cRDTIsumoConsumo,cRDTInsumoNombre,FK$6,cCodigoenericoL4,FK$4,tRDT[Fecha],$E25+4)+SUMIFS(cRDTIsumoConsumo2,cRDTInsumoNombre2,FK$6,cCodigoenericoL1,FK$4,tRDT[Fecha],$E25+4)+SUMIFS(cRDTIsumoConsumo2,cRDTInsumoNombre2,FK$6,cCodigoenericoL2,FK$4,tRDT[Fecha],$E25+4)+SUMIFS(cRDTIsumoConsumo2,cRDTInsumoNombre2,FK$6,cCodigoenericoL3,FK$4,tRDT[Fecha],$E25+4)+SUMIFS(cRDTIsumoConsumo2,cRDTInsumoNombre2,FK$6,cCodigoenericoL4,FK$4,tRDT[Fecha],$E25+4)+SUMIFS(cRDTIsumoConsumo3,cRDTInsumoNombre3,FK$6,cCodigoenericoL1,FK$4,tRDT[Fecha],$E25+4)+SUMIFS(cRDTIsumoConsumo3,cRDTInsumoNombre3,FK$6,cCodigoenericoL2,FK$4,tRDT[Fecha],$E25+4)+SUMIFS(cRDTIsumoConsumo3,cRDTInsumoNombre3,FK$6,cCodigoenericoL3,FK$4,tRDT[Fecha],$E25+4)+SUMIFS(cRDTIsumoConsumo3,cRDTInsumoNombre3,FK$6,cCodigoenericoL4,FK$4,tRDT[Fecha],$E25+4)+0+SUMIFS(cRDTIsumoConsumo4,cRDTInsumoNombre4,FK$6,cCodigoenericoL1,FK$4,tRDT[Fecha],$E25+4)+SUMIFS(cRDTIsumoConsumo4,cRDTInsumoNombre4,FK$6,cCodigoenericoL2,FK$4,tRDT[Fecha],$E25+4)+SUMIFS(cRDTIsumoConsumo4,cRDTInsumoNombre4,FK$6,cCodigoenericoL3,FK$4,tRDT[Fecha],$E25+4)+SUMIFS(cRDTIsumoConsumo4,cRDTInsumoNombre4,FK$6,cCodigoenericoL4,FK$4,tRDT[Fecha],$E25+4)</f>
        <v>0</v>
      </c>
      <c r="FP25" s="227" cm="1">
        <f t="array" ref="FP25">SUMIFS(cRDTIsumoConsumo,cRDTInsumoNombre,FK$6,cCodigoenericoL1,FK$4,tRDT[Fecha],$E25+5)+SUMIFS(cRDTIsumoConsumo,cRDTInsumoNombre,FK$6,cCodigoenericoL2,FK$4,tRDT[Fecha],$E25+5)+SUMIFS(cRDTIsumoConsumo,cRDTInsumoNombre,FK$6,cCodigoenericoL3,FK$4,tRDT[Fecha],$E25+5)+SUMIFS(cRDTIsumoConsumo,cRDTInsumoNombre,FK$6,cCodigoenericoL4,FK$4,tRDT[Fecha],$E25+5)+SUMIFS(cRDTIsumoConsumo2,cRDTInsumoNombre2,FK$6,cCodigoenericoL1,FK$4,tRDT[Fecha],$E25+5)+SUMIFS(cRDTIsumoConsumo2,cRDTInsumoNombre2,FK$6,cCodigoenericoL2,FK$4,tRDT[Fecha],$E25+5)+SUMIFS(cRDTIsumoConsumo2,cRDTInsumoNombre2,FK$6,cCodigoenericoL3,FK$4,tRDT[Fecha],$E25+5)+SUMIFS(cRDTIsumoConsumo2,cRDTInsumoNombre2,FK$6,cCodigoenericoL4,FK$4,tRDT[Fecha],$E25+5)+SUMIFS(cRDTIsumoConsumo3,cRDTInsumoNombre3,FK$6,cCodigoenericoL1,FK$4,tRDT[Fecha],$E25+5)+SUMIFS(cRDTIsumoConsumo3,cRDTInsumoNombre3,FK$6,cCodigoenericoL2,FK$4,tRDT[Fecha],$E25+5)+SUMIFS(cRDTIsumoConsumo3,cRDTInsumoNombre3,FK$6,cCodigoenericoL3,FK$4,tRDT[Fecha],$E25+5)+SUMIFS(cRDTIsumoConsumo3,cRDTInsumoNombre3,FK$6,cCodigoenericoL4,FK$4,tRDT[Fecha],$E25+5)+0+SUMIFS(cRDTIsumoConsumo4,cRDTInsumoNombre4,FK$6,cCodigoenericoL1,FK$4,tRDT[Fecha],$E25+5)+SUMIFS(cRDTIsumoConsumo4,cRDTInsumoNombre4,FK$6,cCodigoenericoL2,FK$4,tRDT[Fecha],$E25+5)+SUMIFS(cRDTIsumoConsumo4,cRDTInsumoNombre4,FK$6,cCodigoenericoL3,FK$4,tRDT[Fecha],$E25+5)+SUMIFS(cRDTIsumoConsumo4,cRDTInsumoNombre4,FK$6,cCodigoenericoL4,FK$4,tRDT[Fecha],$E25+5)</f>
        <v>0</v>
      </c>
      <c r="FQ25" s="227" cm="1">
        <f t="array" ref="FQ25">SUMIFS(cRDTIsumoConsumo,cRDTInsumoNombre,FK$6,cCodigoenericoL1,FK$4,tRDT[Fecha],$E25+6)+SUMIFS(cRDTIsumoConsumo,cRDTInsumoNombre,FK$6,cCodigoenericoL2,FK$4,tRDT[Fecha],$E25+6)+SUMIFS(cRDTIsumoConsumo,cRDTInsumoNombre,FK$6,cCodigoenericoL3,FK$4,tRDT[Fecha],$E25+6)+SUMIFS(cRDTIsumoConsumo,cRDTInsumoNombre,FK$6,cCodigoenericoL4,FK$4,tRDT[Fecha],$E25+6)+SUMIFS(cRDTIsumoConsumo2,cRDTInsumoNombre2,FK$6,cCodigoenericoL1,FK$4,tRDT[Fecha],$E25+6)+SUMIFS(cRDTIsumoConsumo2,cRDTInsumoNombre2,FK$6,cCodigoenericoL2,FK$4,tRDT[Fecha],$E25+6)+SUMIFS(cRDTIsumoConsumo2,cRDTInsumoNombre2,FK$6,cCodigoenericoL3,FK$4,tRDT[Fecha],$E25+6)+SUMIFS(cRDTIsumoConsumo2,cRDTInsumoNombre2,FK$6,cCodigoenericoL4,FK$4,tRDT[Fecha],$E25+6)+SUMIFS(cRDTIsumoConsumo3,cRDTInsumoNombre3,FK$6,cCodigoenericoL1,FK$4,tRDT[Fecha],$E25+6)+SUMIFS(cRDTIsumoConsumo3,cRDTInsumoNombre3,FK$6,cCodigoenericoL2,FK$4,tRDT[Fecha],$E25+6)+SUMIFS(cRDTIsumoConsumo3,cRDTInsumoNombre3,FK$6,cCodigoenericoL3,FK$4,tRDT[Fecha],$E25+6)+SUMIFS(cRDTIsumoConsumo3,cRDTInsumoNombre3,FK$6,cCodigoenericoL4,FK$4,tRDT[Fecha],$E25+6)+0+SUMIFS(cRDTIsumoConsumo4,cRDTInsumoNombre4,FK$6,cCodigoenericoL1,FK$4,tRDT[Fecha],$E25+6)+SUMIFS(cRDTIsumoConsumo4,cRDTInsumoNombre4,FK$6,cCodigoenericoL2,FK$4,tRDT[Fecha],$E25+6)+SUMIFS(cRDTIsumoConsumo4,cRDTInsumoNombre4,FK$6,cCodigoenericoL3,FK$4,tRDT[Fecha],$E25+6)+SUMIFS(cRDTIsumoConsumo4,cRDTInsumoNombre4,FK$6,cCodigoenericoL4,FK$4,tRDT[Fecha],$E25+6)</f>
        <v>0</v>
      </c>
      <c r="FR25" s="257">
        <f t="shared" ref="FR25:FR36" si="68">SUM(FK25:FQ25)</f>
        <v>0</v>
      </c>
      <c r="FS25" s="132" cm="1">
        <f t="array" ref="FS25">SUMIFS(cRDTIsumoConsumo,cRDTInsumoNombre,FS$6,cCodigoenericoL1,FS$4,tRDT[Fecha],$E25)+SUMIFS(cRDTIsumoConsumo,cRDTInsumoNombre,FS$6,cCodigoenericoL2,FS$4,tRDT[Fecha],$E25)+SUMIFS(cRDTIsumoConsumo,cRDTInsumoNombre,FS$6,cCodigoenericoL3,FS$4,tRDT[Fecha],$E25)+SUMIFS(cRDTIsumoConsumo,cRDTInsumoNombre,FS$6,cCodigoenericoL4,FS$4,tRDT[Fecha],$E25)+SUMIFS(cRDTIsumoConsumo2,cRDTInsumoNombre2,FS$6,cCodigoenericoL1,FS$4,tRDT[Fecha],$E25)+SUMIFS(cRDTIsumoConsumo2,cRDTInsumoNombre2,FS$6,cCodigoenericoL2,FS$4,tRDT[Fecha],$E25)+SUMIFS(cRDTIsumoConsumo2,cRDTInsumoNombre2,FS$6,cCodigoenericoL3,FS$4,tRDT[Fecha],$E25)+SUMIFS(cRDTIsumoConsumo2,cRDTInsumoNombre2,FS$6,cCodigoenericoL4,FS$4,tRDT[Fecha],$E25)+SUMIFS(cRDTIsumoConsumo3,cRDTInsumoNombre3,FS$6,cCodigoenericoL1,FS$4,tRDT[Fecha],$E25)+SUMIFS(cRDTIsumoConsumo3,cRDTInsumoNombre3,FS$6,cCodigoenericoL2,FS$4,tRDT[Fecha],$E25)+SUMIFS(cRDTIsumoConsumo3,cRDTInsumoNombre3,FS$6,cCodigoenericoL3,FS$4,tRDT[Fecha],$E25)+SUMIFS(cRDTIsumoConsumo3,cRDTInsumoNombre3,FS$6,cCodigoenericoL4,FS$4,tRDT[Fecha],$E25)+0+SUMIFS(cRDTIsumoConsumo4,cRDTInsumoNombre4,FS$6,cCodigoenericoL1,FS$4,tRDT[Fecha],$E25)+SUMIFS(cRDTIsumoConsumo4,cRDTInsumoNombre4,FS$6,cCodigoenericoL2,FS$4,tRDT[Fecha],$E25)+SUMIFS(cRDTIsumoConsumo4,cRDTInsumoNombre4,FS$6,cCodigoenericoL3,FS$4,tRDT[Fecha],$E25)+SUMIFS(cRDTIsumoConsumo4,cRDTInsumoNombre4,FS$6,cCodigoenericoL4,FS$4,tRDT[Fecha],$E25)</f>
        <v>0</v>
      </c>
      <c r="FT25" s="131" cm="1">
        <f t="array" ref="FT25">SUMIFS(cRDTIsumoConsumo,cRDTInsumoNombre,FS$6,cCodigoenericoL1,FS$4,tRDT[Fecha],$E25+1)+SUMIFS(cRDTIsumoConsumo,cRDTInsumoNombre,FS$6,cCodigoenericoL2,FS$4,tRDT[Fecha],$E25+1)+SUMIFS(cRDTIsumoConsumo,cRDTInsumoNombre,FS$6,cCodigoenericoL3,FS$4,tRDT[Fecha],$E25+1)+SUMIFS(cRDTIsumoConsumo,cRDTInsumoNombre,FS$6,cCodigoenericoL4,FS$4,tRDT[Fecha],$E25+1)+SUMIFS(cRDTIsumoConsumo2,cRDTInsumoNombre2,FS$6,cCodigoenericoL1,FS$4,tRDT[Fecha],$E25+1)+SUMIFS(cRDTIsumoConsumo2,cRDTInsumoNombre2,FS$6,cCodigoenericoL2,FS$4,tRDT[Fecha],$E25+1)+SUMIFS(cRDTIsumoConsumo2,cRDTInsumoNombre2,FS$6,cCodigoenericoL3,FS$4,tRDT[Fecha],$E25+1)+SUMIFS(cRDTIsumoConsumo2,cRDTInsumoNombre2,FS$6,cCodigoenericoL4,FS$4,tRDT[Fecha],$E25+1)+SUMIFS(cRDTIsumoConsumo3,cRDTInsumoNombre3,FS$6,cCodigoenericoL1,FS$4,tRDT[Fecha],$E25+1)+SUMIFS(cRDTIsumoConsumo3,cRDTInsumoNombre3,FS$6,cCodigoenericoL2,FS$4,tRDT[Fecha],$E25+1)+SUMIFS(cRDTIsumoConsumo3,cRDTInsumoNombre3,FS$6,cCodigoenericoL3,FS$4,tRDT[Fecha],$E25+1)+SUMIFS(cRDTIsumoConsumo3,cRDTInsumoNombre3,FS$6,cCodigoenericoL4,FS$4,tRDT[Fecha],$E25+1)+0+SUMIFS(cRDTIsumoConsumo4,cRDTInsumoNombre4,FS$6,cCodigoenericoL1,FS$4,tRDT[Fecha],$E25+1)+SUMIFS(cRDTIsumoConsumo4,cRDTInsumoNombre4,FS$6,cCodigoenericoL2,FS$4,tRDT[Fecha],$E25+1)+SUMIFS(cRDTIsumoConsumo4,cRDTInsumoNombre4,FS$6,cCodigoenericoL3,FS$4,tRDT[Fecha],$E25+1)+SUMIFS(cRDTIsumoConsumo4,cRDTInsumoNombre4,FS$6,cCodigoenericoL4,FS$4,tRDT[Fecha],$E25+1)</f>
        <v>0</v>
      </c>
      <c r="FU25" s="131" cm="1">
        <f t="array" ref="FU25">SUMIFS(cRDTIsumoConsumo,cRDTInsumoNombre,FS$6,cCodigoenericoL1,FS$4,tRDT[Fecha],$E25+2)+SUMIFS(cRDTIsumoConsumo,cRDTInsumoNombre,FS$6,cCodigoenericoL2,FS$4,tRDT[Fecha],$E25+2)+SUMIFS(cRDTIsumoConsumo,cRDTInsumoNombre,FS$6,cCodigoenericoL3,FS$4,tRDT[Fecha],$E25+2)+SUMIFS(cRDTIsumoConsumo,cRDTInsumoNombre,FS$6,cCodigoenericoL4,FS$4,tRDT[Fecha],$E25+2)+SUMIFS(cRDTIsumoConsumo2,cRDTInsumoNombre2,FS$6,cCodigoenericoL1,FS$4,tRDT[Fecha],$E25+2)+SUMIFS(cRDTIsumoConsumo2,cRDTInsumoNombre2,FS$6,cCodigoenericoL2,FS$4,tRDT[Fecha],$E25+2)+SUMIFS(cRDTIsumoConsumo2,cRDTInsumoNombre2,FS$6,cCodigoenericoL3,FS$4,tRDT[Fecha],$E25+2)+SUMIFS(cRDTIsumoConsumo2,cRDTInsumoNombre2,FS$6,cCodigoenericoL4,FS$4,tRDT[Fecha],$E25+2)+SUMIFS(cRDTIsumoConsumo3,cRDTInsumoNombre3,FS$6,cCodigoenericoL1,FS$4,tRDT[Fecha],$E25+2)+SUMIFS(cRDTIsumoConsumo3,cRDTInsumoNombre3,FS$6,cCodigoenericoL2,FS$4,tRDT[Fecha],$E25+2)+SUMIFS(cRDTIsumoConsumo3,cRDTInsumoNombre3,FS$6,cCodigoenericoL3,FS$4,tRDT[Fecha],$E25+2)+SUMIFS(cRDTIsumoConsumo3,cRDTInsumoNombre3,FS$6,cCodigoenericoL4,FS$4,tRDT[Fecha],$E25+2)+0+SUMIFS(cRDTIsumoConsumo4,cRDTInsumoNombre4,FS$6,cCodigoenericoL1,FS$4,tRDT[Fecha],$E25+2)+SUMIFS(cRDTIsumoConsumo4,cRDTInsumoNombre4,FS$6,cCodigoenericoL2,FS$4,tRDT[Fecha],$E25+2)+SUMIFS(cRDTIsumoConsumo4,cRDTInsumoNombre4,FS$6,cCodigoenericoL3,FS$4,tRDT[Fecha],$E25+2)+SUMIFS(cRDTIsumoConsumo4,cRDTInsumoNombre4,FS$6,cCodigoenericoL4,FS$4,tRDT[Fecha],$E25+2)</f>
        <v>0</v>
      </c>
      <c r="FV25" s="131" cm="1">
        <f t="array" ref="FV25">SUMIFS(cRDTIsumoConsumo,cRDTInsumoNombre,FS$6,cCodigoenericoL1,FS$4,tRDT[Fecha],$E25+3)+SUMIFS(cRDTIsumoConsumo,cRDTInsumoNombre,FS$6,cCodigoenericoL2,FS$4,tRDT[Fecha],$E25+3)+SUMIFS(cRDTIsumoConsumo,cRDTInsumoNombre,FS$6,cCodigoenericoL3,FS$4,tRDT[Fecha],$E25+3)+SUMIFS(cRDTIsumoConsumo,cRDTInsumoNombre,FS$6,cCodigoenericoL4,FS$4,tRDT[Fecha],$E25+3)+SUMIFS(cRDTIsumoConsumo2,cRDTInsumoNombre2,FS$6,cCodigoenericoL1,FS$4,tRDT[Fecha],$E25+3)+SUMIFS(cRDTIsumoConsumo2,cRDTInsumoNombre2,FS$6,cCodigoenericoL2,FS$4,tRDT[Fecha],$E25+3)+SUMIFS(cRDTIsumoConsumo2,cRDTInsumoNombre2,FS$6,cCodigoenericoL3,FS$4,tRDT[Fecha],$E25+3)+SUMIFS(cRDTIsumoConsumo2,cRDTInsumoNombre2,FS$6,cCodigoenericoL4,FS$4,tRDT[Fecha],$E25+3)+SUMIFS(cRDTIsumoConsumo3,cRDTInsumoNombre3,FS$6,cCodigoenericoL1,FS$4,tRDT[Fecha],$E25+3)+SUMIFS(cRDTIsumoConsumo3,cRDTInsumoNombre3,FS$6,cCodigoenericoL2,FS$4,tRDT[Fecha],$E25+3)+SUMIFS(cRDTIsumoConsumo3,cRDTInsumoNombre3,FS$6,cCodigoenericoL3,FS$4,tRDT[Fecha],$E25+3)+SUMIFS(cRDTIsumoConsumo3,cRDTInsumoNombre3,FS$6,cCodigoenericoL4,FS$4,tRDT[Fecha],$E25+3)+0+SUMIFS(cRDTIsumoConsumo4,cRDTInsumoNombre4,FS$6,cCodigoenericoL1,FS$4,tRDT[Fecha],$E25+3)+SUMIFS(cRDTIsumoConsumo4,cRDTInsumoNombre4,FS$6,cCodigoenericoL2,FS$4,tRDT[Fecha],$E25+3)+SUMIFS(cRDTIsumoConsumo4,cRDTInsumoNombre4,FS$6,cCodigoenericoL3,FS$4,tRDT[Fecha],$E25+3)+SUMIFS(cRDTIsumoConsumo4,cRDTInsumoNombre4,FS$6,cCodigoenericoL4,FS$4,tRDT[Fecha],$E25+3)</f>
        <v>0</v>
      </c>
      <c r="FW25" s="227" cm="1">
        <f t="array" ref="FW25">SUMIFS(cRDTIsumoConsumo,cRDTInsumoNombre,FS$6,cCodigoenericoL1,FS$4,tRDT[Fecha],$E25+4)+SUMIFS(cRDTIsumoConsumo,cRDTInsumoNombre,FS$6,cCodigoenericoL2,FS$4,tRDT[Fecha],$E25+4)+SUMIFS(cRDTIsumoConsumo,cRDTInsumoNombre,FS$6,cCodigoenericoL3,FS$4,tRDT[Fecha],$E25+4)+SUMIFS(cRDTIsumoConsumo,cRDTInsumoNombre,FS$6,cCodigoenericoL4,FS$4,tRDT[Fecha],$E25+4)+SUMIFS(cRDTIsumoConsumo2,cRDTInsumoNombre2,FS$6,cCodigoenericoL1,FS$4,tRDT[Fecha],$E25+4)+SUMIFS(cRDTIsumoConsumo2,cRDTInsumoNombre2,FS$6,cCodigoenericoL2,FS$4,tRDT[Fecha],$E25+4)+SUMIFS(cRDTIsumoConsumo2,cRDTInsumoNombre2,FS$6,cCodigoenericoL3,FS$4,tRDT[Fecha],$E25+4)+SUMIFS(cRDTIsumoConsumo2,cRDTInsumoNombre2,FS$6,cCodigoenericoL4,FS$4,tRDT[Fecha],$E25+4)+SUMIFS(cRDTIsumoConsumo3,cRDTInsumoNombre3,FS$6,cCodigoenericoL1,FS$4,tRDT[Fecha],$E25+4)+SUMIFS(cRDTIsumoConsumo3,cRDTInsumoNombre3,FS$6,cCodigoenericoL2,FS$4,tRDT[Fecha],$E25+4)+SUMIFS(cRDTIsumoConsumo3,cRDTInsumoNombre3,FS$6,cCodigoenericoL3,FS$4,tRDT[Fecha],$E25+4)+SUMIFS(cRDTIsumoConsumo3,cRDTInsumoNombre3,FS$6,cCodigoenericoL4,FS$4,tRDT[Fecha],$E25+4)+0+SUMIFS(cRDTIsumoConsumo4,cRDTInsumoNombre4,FS$6,cCodigoenericoL1,FS$4,tRDT[Fecha],$E25+4)+SUMIFS(cRDTIsumoConsumo4,cRDTInsumoNombre4,FS$6,cCodigoenericoL2,FS$4,tRDT[Fecha],$E25+4)+SUMIFS(cRDTIsumoConsumo4,cRDTInsumoNombre4,FS$6,cCodigoenericoL3,FS$4,tRDT[Fecha],$E25+4)+SUMIFS(cRDTIsumoConsumo4,cRDTInsumoNombre4,FS$6,cCodigoenericoL4,FS$4,tRDT[Fecha],$E25+4)</f>
        <v>0</v>
      </c>
      <c r="FX25" s="227" cm="1">
        <f t="array" ref="FX25">SUMIFS(cRDTIsumoConsumo,cRDTInsumoNombre,FS$6,cCodigoenericoL1,FS$4,tRDT[Fecha],$E25+5)+SUMIFS(cRDTIsumoConsumo,cRDTInsumoNombre,FS$6,cCodigoenericoL2,FS$4,tRDT[Fecha],$E25+5)+SUMIFS(cRDTIsumoConsumo,cRDTInsumoNombre,FS$6,cCodigoenericoL3,FS$4,tRDT[Fecha],$E25+5)+SUMIFS(cRDTIsumoConsumo,cRDTInsumoNombre,FS$6,cCodigoenericoL4,FS$4,tRDT[Fecha],$E25+5)+SUMIFS(cRDTIsumoConsumo2,cRDTInsumoNombre2,FS$6,cCodigoenericoL1,FS$4,tRDT[Fecha],$E25+5)+SUMIFS(cRDTIsumoConsumo2,cRDTInsumoNombre2,FS$6,cCodigoenericoL2,FS$4,tRDT[Fecha],$E25+5)+SUMIFS(cRDTIsumoConsumo2,cRDTInsumoNombre2,FS$6,cCodigoenericoL3,FS$4,tRDT[Fecha],$E25+5)+SUMIFS(cRDTIsumoConsumo2,cRDTInsumoNombre2,FS$6,cCodigoenericoL4,FS$4,tRDT[Fecha],$E25+5)+SUMIFS(cRDTIsumoConsumo3,cRDTInsumoNombre3,FS$6,cCodigoenericoL1,FS$4,tRDT[Fecha],$E25+5)+SUMIFS(cRDTIsumoConsumo3,cRDTInsumoNombre3,FS$6,cCodigoenericoL2,FS$4,tRDT[Fecha],$E25+5)+SUMIFS(cRDTIsumoConsumo3,cRDTInsumoNombre3,FS$6,cCodigoenericoL3,FS$4,tRDT[Fecha],$E25+5)+SUMIFS(cRDTIsumoConsumo3,cRDTInsumoNombre3,FS$6,cCodigoenericoL4,FS$4,tRDT[Fecha],$E25+5)+0+SUMIFS(cRDTIsumoConsumo4,cRDTInsumoNombre4,FS$6,cCodigoenericoL1,FS$4,tRDT[Fecha],$E25+5)+SUMIFS(cRDTIsumoConsumo4,cRDTInsumoNombre4,FS$6,cCodigoenericoL2,FS$4,tRDT[Fecha],$E25+5)+SUMIFS(cRDTIsumoConsumo4,cRDTInsumoNombre4,FS$6,cCodigoenericoL3,FS$4,tRDT[Fecha],$E25+5)+SUMIFS(cRDTIsumoConsumo4,cRDTInsumoNombre4,FS$6,cCodigoenericoL4,FS$4,tRDT[Fecha],$E25+5)</f>
        <v>0</v>
      </c>
      <c r="FY25" s="227" cm="1">
        <f t="array" ref="FY25">SUMIFS(cRDTIsumoConsumo,cRDTInsumoNombre,FS$6,cCodigoenericoL1,FS$4,tRDT[Fecha],$E25+6)+SUMIFS(cRDTIsumoConsumo,cRDTInsumoNombre,FS$6,cCodigoenericoL2,FS$4,tRDT[Fecha],$E25+6)+SUMIFS(cRDTIsumoConsumo,cRDTInsumoNombre,FS$6,cCodigoenericoL3,FS$4,tRDT[Fecha],$E25+6)+SUMIFS(cRDTIsumoConsumo,cRDTInsumoNombre,FS$6,cCodigoenericoL4,FS$4,tRDT[Fecha],$E25+6)+SUMIFS(cRDTIsumoConsumo2,cRDTInsumoNombre2,FS$6,cCodigoenericoL1,FS$4,tRDT[Fecha],$E25+6)+SUMIFS(cRDTIsumoConsumo2,cRDTInsumoNombre2,FS$6,cCodigoenericoL2,FS$4,tRDT[Fecha],$E25+6)+SUMIFS(cRDTIsumoConsumo2,cRDTInsumoNombre2,FS$6,cCodigoenericoL3,FS$4,tRDT[Fecha],$E25+6)+SUMIFS(cRDTIsumoConsumo2,cRDTInsumoNombre2,FS$6,cCodigoenericoL4,FS$4,tRDT[Fecha],$E25+6)+SUMIFS(cRDTIsumoConsumo3,cRDTInsumoNombre3,FS$6,cCodigoenericoL1,FS$4,tRDT[Fecha],$E25+6)+SUMIFS(cRDTIsumoConsumo3,cRDTInsumoNombre3,FS$6,cCodigoenericoL2,FS$4,tRDT[Fecha],$E25+6)+SUMIFS(cRDTIsumoConsumo3,cRDTInsumoNombre3,FS$6,cCodigoenericoL3,FS$4,tRDT[Fecha],$E25+6)+SUMIFS(cRDTIsumoConsumo3,cRDTInsumoNombre3,FS$6,cCodigoenericoL4,FS$4,tRDT[Fecha],$E25+6)+0+SUMIFS(cRDTIsumoConsumo4,cRDTInsumoNombre4,FS$6,cCodigoenericoL1,FS$4,tRDT[Fecha],$E25+6)+SUMIFS(cRDTIsumoConsumo4,cRDTInsumoNombre4,FS$6,cCodigoenericoL2,FS$4,tRDT[Fecha],$E25+6)+SUMIFS(cRDTIsumoConsumo4,cRDTInsumoNombre4,FS$6,cCodigoenericoL3,FS$4,tRDT[Fecha],$E25+6)+SUMIFS(cRDTIsumoConsumo4,cRDTInsumoNombre4,FS$6,cCodigoenericoL4,FS$4,tRDT[Fecha],$E25+6)</f>
        <v>0</v>
      </c>
      <c r="FZ25" s="257">
        <f t="shared" ref="FZ25:FZ36" si="69">SUM(FS25:FY25)</f>
        <v>0</v>
      </c>
      <c r="GA25" s="132" cm="1">
        <f t="array" ref="GA25">SUMIFS(cRDTIsumoConsumo,cRDTInsumoNombre,GA$6,cCodigoenericoL1,GA$4,tRDT[Fecha],$E25)+SUMIFS(cRDTIsumoConsumo,cRDTInsumoNombre,GA$6,cCodigoenericoL2,GA$4,tRDT[Fecha],$E25)+SUMIFS(cRDTIsumoConsumo,cRDTInsumoNombre,GA$6,cCodigoenericoL3,GA$4,tRDT[Fecha],$E25)+SUMIFS(cRDTIsumoConsumo,cRDTInsumoNombre,GA$6,cCodigoenericoL4,GA$4,tRDT[Fecha],$E25)+SUMIFS(cRDTIsumoConsumo2,cRDTInsumoNombre2,GA$6,cCodigoenericoL1,GA$4,tRDT[Fecha],$E25)+SUMIFS(cRDTIsumoConsumo2,cRDTInsumoNombre2,GA$6,cCodigoenericoL2,GA$4,tRDT[Fecha],$E25)+SUMIFS(cRDTIsumoConsumo2,cRDTInsumoNombre2,GA$6,cCodigoenericoL3,GA$4,tRDT[Fecha],$E25)+SUMIFS(cRDTIsumoConsumo2,cRDTInsumoNombre2,GA$6,cCodigoenericoL4,GA$4,tRDT[Fecha],$E25)+SUMIFS(cRDTIsumoConsumo3,cRDTInsumoNombre3,GA$6,cCodigoenericoL1,GA$4,tRDT[Fecha],$E25)+SUMIFS(cRDTIsumoConsumo3,cRDTInsumoNombre3,GA$6,cCodigoenericoL2,GA$4,tRDT[Fecha],$E25)+SUMIFS(cRDTIsumoConsumo3,cRDTInsumoNombre3,GA$6,cCodigoenericoL3,GA$4,tRDT[Fecha],$E25)+SUMIFS(cRDTIsumoConsumo3,cRDTInsumoNombre3,GA$6,cCodigoenericoL4,GA$4,tRDT[Fecha],$E25)+0+SUMIFS(cRDTIsumoConsumo4,cRDTInsumoNombre4,GA$6,cCodigoenericoL1,GA$4,tRDT[Fecha],$E25)+SUMIFS(cRDTIsumoConsumo4,cRDTInsumoNombre4,GA$6,cCodigoenericoL2,GA$4,tRDT[Fecha],$E25)+SUMIFS(cRDTIsumoConsumo4,cRDTInsumoNombre4,GA$6,cCodigoenericoL3,GA$4,tRDT[Fecha],$E25)+SUMIFS(cRDTIsumoConsumo4,cRDTInsumoNombre4,GA$6,cCodigoenericoL4,GA$4,tRDT[Fecha],$E25)</f>
        <v>0</v>
      </c>
      <c r="GB25" s="131" cm="1">
        <f t="array" ref="GB25">SUMIFS(cRDTIsumoConsumo,cRDTInsumoNombre,GA$6,cCodigoenericoL1,GA$4,tRDT[Fecha],$E25+1)+SUMIFS(cRDTIsumoConsumo,cRDTInsumoNombre,GA$6,cCodigoenericoL2,GA$4,tRDT[Fecha],$E25+1)+SUMIFS(cRDTIsumoConsumo,cRDTInsumoNombre,GA$6,cCodigoenericoL3,GA$4,tRDT[Fecha],$E25+1)+SUMIFS(cRDTIsumoConsumo,cRDTInsumoNombre,GA$6,cCodigoenericoL4,GA$4,tRDT[Fecha],$E25+1)+SUMIFS(cRDTIsumoConsumo2,cRDTInsumoNombre2,GA$6,cCodigoenericoL1,GA$4,tRDT[Fecha],$E25+1)+SUMIFS(cRDTIsumoConsumo2,cRDTInsumoNombre2,GA$6,cCodigoenericoL2,GA$4,tRDT[Fecha],$E25+1)+SUMIFS(cRDTIsumoConsumo2,cRDTInsumoNombre2,GA$6,cCodigoenericoL3,GA$4,tRDT[Fecha],$E25+1)+SUMIFS(cRDTIsumoConsumo2,cRDTInsumoNombre2,GA$6,cCodigoenericoL4,GA$4,tRDT[Fecha],$E25+1)+SUMIFS(cRDTIsumoConsumo3,cRDTInsumoNombre3,GA$6,cCodigoenericoL1,GA$4,tRDT[Fecha],$E25+1)+SUMIFS(cRDTIsumoConsumo3,cRDTInsumoNombre3,GA$6,cCodigoenericoL2,GA$4,tRDT[Fecha],$E25+1)+SUMIFS(cRDTIsumoConsumo3,cRDTInsumoNombre3,GA$6,cCodigoenericoL3,GA$4,tRDT[Fecha],$E25+1)+SUMIFS(cRDTIsumoConsumo3,cRDTInsumoNombre3,GA$6,cCodigoenericoL4,GA$4,tRDT[Fecha],$E25+1)+0+SUMIFS(cRDTIsumoConsumo4,cRDTInsumoNombre4,GA$6,cCodigoenericoL1,GA$4,tRDT[Fecha],$E25+1)+SUMIFS(cRDTIsumoConsumo4,cRDTInsumoNombre4,GA$6,cCodigoenericoL2,GA$4,tRDT[Fecha],$E25+1)+SUMIFS(cRDTIsumoConsumo4,cRDTInsumoNombre4,GA$6,cCodigoenericoL3,GA$4,tRDT[Fecha],$E25+1)+SUMIFS(cRDTIsumoConsumo4,cRDTInsumoNombre4,GA$6,cCodigoenericoL4,GA$4,tRDT[Fecha],$E25+1)</f>
        <v>0</v>
      </c>
      <c r="GC25" s="131" cm="1">
        <f t="array" ref="GC25">SUMIFS(cRDTIsumoConsumo,cRDTInsumoNombre,GA$6,cCodigoenericoL1,GA$4,tRDT[Fecha],$E25+2)+SUMIFS(cRDTIsumoConsumo,cRDTInsumoNombre,GA$6,cCodigoenericoL2,GA$4,tRDT[Fecha],$E25+2)+SUMIFS(cRDTIsumoConsumo,cRDTInsumoNombre,GA$6,cCodigoenericoL3,GA$4,tRDT[Fecha],$E25+2)+SUMIFS(cRDTIsumoConsumo,cRDTInsumoNombre,GA$6,cCodigoenericoL4,GA$4,tRDT[Fecha],$E25+2)+SUMIFS(cRDTIsumoConsumo2,cRDTInsumoNombre2,GA$6,cCodigoenericoL1,GA$4,tRDT[Fecha],$E25+2)+SUMIFS(cRDTIsumoConsumo2,cRDTInsumoNombre2,GA$6,cCodigoenericoL2,GA$4,tRDT[Fecha],$E25+2)+SUMIFS(cRDTIsumoConsumo2,cRDTInsumoNombre2,GA$6,cCodigoenericoL3,GA$4,tRDT[Fecha],$E25+2)+SUMIFS(cRDTIsumoConsumo2,cRDTInsumoNombre2,GA$6,cCodigoenericoL4,GA$4,tRDT[Fecha],$E25+2)+SUMIFS(cRDTIsumoConsumo3,cRDTInsumoNombre3,GA$6,cCodigoenericoL1,GA$4,tRDT[Fecha],$E25+2)+SUMIFS(cRDTIsumoConsumo3,cRDTInsumoNombre3,GA$6,cCodigoenericoL2,GA$4,tRDT[Fecha],$E25+2)+SUMIFS(cRDTIsumoConsumo3,cRDTInsumoNombre3,GA$6,cCodigoenericoL3,GA$4,tRDT[Fecha],$E25+2)+SUMIFS(cRDTIsumoConsumo3,cRDTInsumoNombre3,GA$6,cCodigoenericoL4,GA$4,tRDT[Fecha],$E25+2)+0+SUMIFS(cRDTIsumoConsumo4,cRDTInsumoNombre4,GA$6,cCodigoenericoL1,GA$4,tRDT[Fecha],$E25+2)+SUMIFS(cRDTIsumoConsumo4,cRDTInsumoNombre4,GA$6,cCodigoenericoL2,GA$4,tRDT[Fecha],$E25+2)+SUMIFS(cRDTIsumoConsumo4,cRDTInsumoNombre4,GA$6,cCodigoenericoL3,GA$4,tRDT[Fecha],$E25+2)+SUMIFS(cRDTIsumoConsumo4,cRDTInsumoNombre4,GA$6,cCodigoenericoL4,GA$4,tRDT[Fecha],$E25+2)</f>
        <v>0</v>
      </c>
      <c r="GD25" s="131" cm="1">
        <f t="array" ref="GD25">SUMIFS(cRDTIsumoConsumo,cRDTInsumoNombre,GA$6,cCodigoenericoL1,GA$4,tRDT[Fecha],$E25+3)+SUMIFS(cRDTIsumoConsumo,cRDTInsumoNombre,GA$6,cCodigoenericoL2,GA$4,tRDT[Fecha],$E25+3)+SUMIFS(cRDTIsumoConsumo,cRDTInsumoNombre,GA$6,cCodigoenericoL3,GA$4,tRDT[Fecha],$E25+3)+SUMIFS(cRDTIsumoConsumo,cRDTInsumoNombre,GA$6,cCodigoenericoL4,GA$4,tRDT[Fecha],$E25+3)+SUMIFS(cRDTIsumoConsumo2,cRDTInsumoNombre2,GA$6,cCodigoenericoL1,GA$4,tRDT[Fecha],$E25+3)+SUMIFS(cRDTIsumoConsumo2,cRDTInsumoNombre2,GA$6,cCodigoenericoL2,GA$4,tRDT[Fecha],$E25+3)+SUMIFS(cRDTIsumoConsumo2,cRDTInsumoNombre2,GA$6,cCodigoenericoL3,GA$4,tRDT[Fecha],$E25+3)+SUMIFS(cRDTIsumoConsumo2,cRDTInsumoNombre2,GA$6,cCodigoenericoL4,GA$4,tRDT[Fecha],$E25+3)+SUMIFS(cRDTIsumoConsumo3,cRDTInsumoNombre3,GA$6,cCodigoenericoL1,GA$4,tRDT[Fecha],$E25+3)+SUMIFS(cRDTIsumoConsumo3,cRDTInsumoNombre3,GA$6,cCodigoenericoL2,GA$4,tRDT[Fecha],$E25+3)+SUMIFS(cRDTIsumoConsumo3,cRDTInsumoNombre3,GA$6,cCodigoenericoL3,GA$4,tRDT[Fecha],$E25+3)+SUMIFS(cRDTIsumoConsumo3,cRDTInsumoNombre3,GA$6,cCodigoenericoL4,GA$4,tRDT[Fecha],$E25+3)+0+SUMIFS(cRDTIsumoConsumo4,cRDTInsumoNombre4,GA$6,cCodigoenericoL1,GA$4,tRDT[Fecha],$E25+3)+SUMIFS(cRDTIsumoConsumo4,cRDTInsumoNombre4,GA$6,cCodigoenericoL2,GA$4,tRDT[Fecha],$E25+3)+SUMIFS(cRDTIsumoConsumo4,cRDTInsumoNombre4,GA$6,cCodigoenericoL3,GA$4,tRDT[Fecha],$E25+3)+SUMIFS(cRDTIsumoConsumo4,cRDTInsumoNombre4,GA$6,cCodigoenericoL4,GA$4,tRDT[Fecha],$E25+3)</f>
        <v>0</v>
      </c>
      <c r="GE25" s="227" cm="1">
        <f t="array" ref="GE25">SUMIFS(cRDTIsumoConsumo,cRDTInsumoNombre,GA$6,cCodigoenericoL1,GA$4,tRDT[Fecha],$E25+4)+SUMIFS(cRDTIsumoConsumo,cRDTInsumoNombre,GA$6,cCodigoenericoL2,GA$4,tRDT[Fecha],$E25+4)+SUMIFS(cRDTIsumoConsumo,cRDTInsumoNombre,GA$6,cCodigoenericoL3,GA$4,tRDT[Fecha],$E25+4)+SUMIFS(cRDTIsumoConsumo,cRDTInsumoNombre,GA$6,cCodigoenericoL4,GA$4,tRDT[Fecha],$E25+4)+SUMIFS(cRDTIsumoConsumo2,cRDTInsumoNombre2,GA$6,cCodigoenericoL1,GA$4,tRDT[Fecha],$E25+4)+SUMIFS(cRDTIsumoConsumo2,cRDTInsumoNombre2,GA$6,cCodigoenericoL2,GA$4,tRDT[Fecha],$E25+4)+SUMIFS(cRDTIsumoConsumo2,cRDTInsumoNombre2,GA$6,cCodigoenericoL3,GA$4,tRDT[Fecha],$E25+4)+SUMIFS(cRDTIsumoConsumo2,cRDTInsumoNombre2,GA$6,cCodigoenericoL4,GA$4,tRDT[Fecha],$E25+4)+SUMIFS(cRDTIsumoConsumo3,cRDTInsumoNombre3,GA$6,cCodigoenericoL1,GA$4,tRDT[Fecha],$E25+4)+SUMIFS(cRDTIsumoConsumo3,cRDTInsumoNombre3,GA$6,cCodigoenericoL2,GA$4,tRDT[Fecha],$E25+4)+SUMIFS(cRDTIsumoConsumo3,cRDTInsumoNombre3,GA$6,cCodigoenericoL3,GA$4,tRDT[Fecha],$E25+4)+SUMIFS(cRDTIsumoConsumo3,cRDTInsumoNombre3,GA$6,cCodigoenericoL4,GA$4,tRDT[Fecha],$E25+4)+0+SUMIFS(cRDTIsumoConsumo4,cRDTInsumoNombre4,GA$6,cCodigoenericoL1,GA$4,tRDT[Fecha],$E25+4)+SUMIFS(cRDTIsumoConsumo4,cRDTInsumoNombre4,GA$6,cCodigoenericoL2,GA$4,tRDT[Fecha],$E25+4)+SUMIFS(cRDTIsumoConsumo4,cRDTInsumoNombre4,GA$6,cCodigoenericoL3,GA$4,tRDT[Fecha],$E25+4)+SUMIFS(cRDTIsumoConsumo4,cRDTInsumoNombre4,GA$6,cCodigoenericoL4,GA$4,tRDT[Fecha],$E25+4)</f>
        <v>0</v>
      </c>
      <c r="GF25" s="227" cm="1">
        <f t="array" ref="GF25">SUMIFS(cRDTIsumoConsumo,cRDTInsumoNombre,GA$6,cCodigoenericoL1,GA$4,tRDT[Fecha],$E25+5)+SUMIFS(cRDTIsumoConsumo,cRDTInsumoNombre,GA$6,cCodigoenericoL2,GA$4,tRDT[Fecha],$E25+5)+SUMIFS(cRDTIsumoConsumo,cRDTInsumoNombre,GA$6,cCodigoenericoL3,GA$4,tRDT[Fecha],$E25+5)+SUMIFS(cRDTIsumoConsumo,cRDTInsumoNombre,GA$6,cCodigoenericoL4,GA$4,tRDT[Fecha],$E25+5)+SUMIFS(cRDTIsumoConsumo2,cRDTInsumoNombre2,GA$6,cCodigoenericoL1,GA$4,tRDT[Fecha],$E25+5)+SUMIFS(cRDTIsumoConsumo2,cRDTInsumoNombre2,GA$6,cCodigoenericoL2,GA$4,tRDT[Fecha],$E25+5)+SUMIFS(cRDTIsumoConsumo2,cRDTInsumoNombre2,GA$6,cCodigoenericoL3,GA$4,tRDT[Fecha],$E25+5)+SUMIFS(cRDTIsumoConsumo2,cRDTInsumoNombre2,GA$6,cCodigoenericoL4,GA$4,tRDT[Fecha],$E25+5)+SUMIFS(cRDTIsumoConsumo3,cRDTInsumoNombre3,GA$6,cCodigoenericoL1,GA$4,tRDT[Fecha],$E25+5)+SUMIFS(cRDTIsumoConsumo3,cRDTInsumoNombre3,GA$6,cCodigoenericoL2,GA$4,tRDT[Fecha],$E25+5)+SUMIFS(cRDTIsumoConsumo3,cRDTInsumoNombre3,GA$6,cCodigoenericoL3,GA$4,tRDT[Fecha],$E25+5)+SUMIFS(cRDTIsumoConsumo3,cRDTInsumoNombre3,GA$6,cCodigoenericoL4,GA$4,tRDT[Fecha],$E25+5)+0+SUMIFS(cRDTIsumoConsumo4,cRDTInsumoNombre4,GA$6,cCodigoenericoL1,GA$4,tRDT[Fecha],$E25+5)+SUMIFS(cRDTIsumoConsumo4,cRDTInsumoNombre4,GA$6,cCodigoenericoL2,GA$4,tRDT[Fecha],$E25+5)+SUMIFS(cRDTIsumoConsumo4,cRDTInsumoNombre4,GA$6,cCodigoenericoL3,GA$4,tRDT[Fecha],$E25+5)+SUMIFS(cRDTIsumoConsumo4,cRDTInsumoNombre4,GA$6,cCodigoenericoL4,GA$4,tRDT[Fecha],$E25+5)</f>
        <v>0</v>
      </c>
      <c r="GG25" s="227" cm="1">
        <f t="array" ref="GG25">SUMIFS(cRDTIsumoConsumo,cRDTInsumoNombre,GA$6,cCodigoenericoL1,GA$4,tRDT[Fecha],$E25+6)+SUMIFS(cRDTIsumoConsumo,cRDTInsumoNombre,GA$6,cCodigoenericoL2,GA$4,tRDT[Fecha],$E25+6)+SUMIFS(cRDTIsumoConsumo,cRDTInsumoNombre,GA$6,cCodigoenericoL3,GA$4,tRDT[Fecha],$E25+6)+SUMIFS(cRDTIsumoConsumo,cRDTInsumoNombre,GA$6,cCodigoenericoL4,GA$4,tRDT[Fecha],$E25+6)+SUMIFS(cRDTIsumoConsumo2,cRDTInsumoNombre2,GA$6,cCodigoenericoL1,GA$4,tRDT[Fecha],$E25+6)+SUMIFS(cRDTIsumoConsumo2,cRDTInsumoNombre2,GA$6,cCodigoenericoL2,GA$4,tRDT[Fecha],$E25+6)+SUMIFS(cRDTIsumoConsumo2,cRDTInsumoNombre2,GA$6,cCodigoenericoL3,GA$4,tRDT[Fecha],$E25+6)+SUMIFS(cRDTIsumoConsumo2,cRDTInsumoNombre2,GA$6,cCodigoenericoL4,GA$4,tRDT[Fecha],$E25+6)+SUMIFS(cRDTIsumoConsumo3,cRDTInsumoNombre3,GA$6,cCodigoenericoL1,GA$4,tRDT[Fecha],$E25+6)+SUMIFS(cRDTIsumoConsumo3,cRDTInsumoNombre3,GA$6,cCodigoenericoL2,GA$4,tRDT[Fecha],$E25+6)+SUMIFS(cRDTIsumoConsumo3,cRDTInsumoNombre3,GA$6,cCodigoenericoL3,GA$4,tRDT[Fecha],$E25+6)+SUMIFS(cRDTIsumoConsumo3,cRDTInsumoNombre3,GA$6,cCodigoenericoL4,GA$4,tRDT[Fecha],$E25+6)+0+SUMIFS(cRDTIsumoConsumo4,cRDTInsumoNombre4,GA$6,cCodigoenericoL1,GA$4,tRDT[Fecha],$E25+6)+SUMIFS(cRDTIsumoConsumo4,cRDTInsumoNombre4,GA$6,cCodigoenericoL2,GA$4,tRDT[Fecha],$E25+6)+SUMIFS(cRDTIsumoConsumo4,cRDTInsumoNombre4,GA$6,cCodigoenericoL3,GA$4,tRDT[Fecha],$E25+6)+SUMIFS(cRDTIsumoConsumo4,cRDTInsumoNombre4,GA$6,cCodigoenericoL4,GA$4,tRDT[Fecha],$E25+6)</f>
        <v>0</v>
      </c>
      <c r="GH25" s="257">
        <f t="shared" ref="GH25:GH36" si="70">SUM(GA25:GG25)</f>
        <v>0</v>
      </c>
      <c r="GI25" s="132" cm="1">
        <f t="array" ref="GI25">SUMIFS(cRDTIsumoConsumo,cRDTInsumoNombre,GI$6,cCodigoenericoL1,GI$4,tRDT[Fecha],$E25)+SUMIFS(cRDTIsumoConsumo,cRDTInsumoNombre,GI$6,cCodigoenericoL2,GI$4,tRDT[Fecha],$E25)+SUMIFS(cRDTIsumoConsumo,cRDTInsumoNombre,GI$6,cCodigoenericoL3,GI$4,tRDT[Fecha],$E25)+SUMIFS(cRDTIsumoConsumo,cRDTInsumoNombre,GI$6,cCodigoenericoL4,GI$4,tRDT[Fecha],$E25)+SUMIFS(cRDTIsumoConsumo2,cRDTInsumoNombre2,GI$6,cCodigoenericoL1,GI$4,tRDT[Fecha],$E25)+SUMIFS(cRDTIsumoConsumo2,cRDTInsumoNombre2,GI$6,cCodigoenericoL2,GI$4,tRDT[Fecha],$E25)+SUMIFS(cRDTIsumoConsumo2,cRDTInsumoNombre2,GI$6,cCodigoenericoL3,GI$4,tRDT[Fecha],$E25)+SUMIFS(cRDTIsumoConsumo2,cRDTInsumoNombre2,GI$6,cCodigoenericoL4,GI$4,tRDT[Fecha],$E25)+SUMIFS(cRDTIsumoConsumo3,cRDTInsumoNombre3,GI$6,cCodigoenericoL1,GI$4,tRDT[Fecha],$E25)+SUMIFS(cRDTIsumoConsumo3,cRDTInsumoNombre3,GI$6,cCodigoenericoL2,GI$4,tRDT[Fecha],$E25)+SUMIFS(cRDTIsumoConsumo3,cRDTInsumoNombre3,GI$6,cCodigoenericoL3,GI$4,tRDT[Fecha],$E25)+SUMIFS(cRDTIsumoConsumo3,cRDTInsumoNombre3,GI$6,cCodigoenericoL4,GI$4,tRDT[Fecha],$E25)+0+SUMIFS(cRDTIsumoConsumo4,cRDTInsumoNombre4,GI$6,cCodigoenericoL1,GI$4,tRDT[Fecha],$E25)+SUMIFS(cRDTIsumoConsumo4,cRDTInsumoNombre4,GI$6,cCodigoenericoL2,GI$4,tRDT[Fecha],$E25)+SUMIFS(cRDTIsumoConsumo4,cRDTInsumoNombre4,GI$6,cCodigoenericoL3,GI$4,tRDT[Fecha],$E25)+SUMIFS(cRDTIsumoConsumo4,cRDTInsumoNombre4,GI$6,cCodigoenericoL4,GI$4,tRDT[Fecha],$E25)</f>
        <v>0</v>
      </c>
      <c r="GJ25" s="131" cm="1">
        <f t="array" ref="GJ25">SUMIFS(cRDTIsumoConsumo,cRDTInsumoNombre,GI$6,cCodigoenericoL1,GI$4,tRDT[Fecha],$E25+1)+SUMIFS(cRDTIsumoConsumo,cRDTInsumoNombre,GI$6,cCodigoenericoL2,GI$4,tRDT[Fecha],$E25+1)+SUMIFS(cRDTIsumoConsumo,cRDTInsumoNombre,GI$6,cCodigoenericoL3,GI$4,tRDT[Fecha],$E25+1)+SUMIFS(cRDTIsumoConsumo,cRDTInsumoNombre,GI$6,cCodigoenericoL4,GI$4,tRDT[Fecha],$E25+1)+SUMIFS(cRDTIsumoConsumo2,cRDTInsumoNombre2,GI$6,cCodigoenericoL1,GI$4,tRDT[Fecha],$E25+1)+SUMIFS(cRDTIsumoConsumo2,cRDTInsumoNombre2,GI$6,cCodigoenericoL2,GI$4,tRDT[Fecha],$E25+1)+SUMIFS(cRDTIsumoConsumo2,cRDTInsumoNombre2,GI$6,cCodigoenericoL3,GI$4,tRDT[Fecha],$E25+1)+SUMIFS(cRDTIsumoConsumo2,cRDTInsumoNombre2,GI$6,cCodigoenericoL4,GI$4,tRDT[Fecha],$E25+1)+SUMIFS(cRDTIsumoConsumo3,cRDTInsumoNombre3,GI$6,cCodigoenericoL1,GI$4,tRDT[Fecha],$E25+1)+SUMIFS(cRDTIsumoConsumo3,cRDTInsumoNombre3,GI$6,cCodigoenericoL2,GI$4,tRDT[Fecha],$E25+1)+SUMIFS(cRDTIsumoConsumo3,cRDTInsumoNombre3,GI$6,cCodigoenericoL3,GI$4,tRDT[Fecha],$E25+1)+SUMIFS(cRDTIsumoConsumo3,cRDTInsumoNombre3,GI$6,cCodigoenericoL4,GI$4,tRDT[Fecha],$E25+1)+0+SUMIFS(cRDTIsumoConsumo4,cRDTInsumoNombre4,GI$6,cCodigoenericoL1,GI$4,tRDT[Fecha],$E25+1)+SUMIFS(cRDTIsumoConsumo4,cRDTInsumoNombre4,GI$6,cCodigoenericoL2,GI$4,tRDT[Fecha],$E25+1)+SUMIFS(cRDTIsumoConsumo4,cRDTInsumoNombre4,GI$6,cCodigoenericoL3,GI$4,tRDT[Fecha],$E25+1)+SUMIFS(cRDTIsumoConsumo4,cRDTInsumoNombre4,GI$6,cCodigoenericoL4,GI$4,tRDT[Fecha],$E25+1)</f>
        <v>0</v>
      </c>
      <c r="GK25" s="131" cm="1">
        <f t="array" ref="GK25">SUMIFS(cRDTIsumoConsumo,cRDTInsumoNombre,GI$6,cCodigoenericoL1,GI$4,tRDT[Fecha],$E25+2)+SUMIFS(cRDTIsumoConsumo,cRDTInsumoNombre,GI$6,cCodigoenericoL2,GI$4,tRDT[Fecha],$E25+2)+SUMIFS(cRDTIsumoConsumo,cRDTInsumoNombre,GI$6,cCodigoenericoL3,GI$4,tRDT[Fecha],$E25+2)+SUMIFS(cRDTIsumoConsumo,cRDTInsumoNombre,GI$6,cCodigoenericoL4,GI$4,tRDT[Fecha],$E25+2)+SUMIFS(cRDTIsumoConsumo2,cRDTInsumoNombre2,GI$6,cCodigoenericoL1,GI$4,tRDT[Fecha],$E25+2)+SUMIFS(cRDTIsumoConsumo2,cRDTInsumoNombre2,GI$6,cCodigoenericoL2,GI$4,tRDT[Fecha],$E25+2)+SUMIFS(cRDTIsumoConsumo2,cRDTInsumoNombre2,GI$6,cCodigoenericoL3,GI$4,tRDT[Fecha],$E25+2)+SUMIFS(cRDTIsumoConsumo2,cRDTInsumoNombre2,GI$6,cCodigoenericoL4,GI$4,tRDT[Fecha],$E25+2)+SUMIFS(cRDTIsumoConsumo3,cRDTInsumoNombre3,GI$6,cCodigoenericoL1,GI$4,tRDT[Fecha],$E25+2)+SUMIFS(cRDTIsumoConsumo3,cRDTInsumoNombre3,GI$6,cCodigoenericoL2,GI$4,tRDT[Fecha],$E25+2)+SUMIFS(cRDTIsumoConsumo3,cRDTInsumoNombre3,GI$6,cCodigoenericoL3,GI$4,tRDT[Fecha],$E25+2)+SUMIFS(cRDTIsumoConsumo3,cRDTInsumoNombre3,GI$6,cCodigoenericoL4,GI$4,tRDT[Fecha],$E25+2)+0+SUMIFS(cRDTIsumoConsumo4,cRDTInsumoNombre4,GI$6,cCodigoenericoL1,GI$4,tRDT[Fecha],$E25+2)+SUMIFS(cRDTIsumoConsumo4,cRDTInsumoNombre4,GI$6,cCodigoenericoL2,GI$4,tRDT[Fecha],$E25+2)+SUMIFS(cRDTIsumoConsumo4,cRDTInsumoNombre4,GI$6,cCodigoenericoL3,GI$4,tRDT[Fecha],$E25+2)+SUMIFS(cRDTIsumoConsumo4,cRDTInsumoNombre4,GI$6,cCodigoenericoL4,GI$4,tRDT[Fecha],$E25+2)</f>
        <v>0</v>
      </c>
      <c r="GL25" s="131" cm="1">
        <f t="array" ref="GL25">SUMIFS(cRDTIsumoConsumo,cRDTInsumoNombre,GI$6,cCodigoenericoL1,GI$4,tRDT[Fecha],$E25+3)+SUMIFS(cRDTIsumoConsumo,cRDTInsumoNombre,GI$6,cCodigoenericoL2,GI$4,tRDT[Fecha],$E25+3)+SUMIFS(cRDTIsumoConsumo,cRDTInsumoNombre,GI$6,cCodigoenericoL3,GI$4,tRDT[Fecha],$E25+3)+SUMIFS(cRDTIsumoConsumo,cRDTInsumoNombre,GI$6,cCodigoenericoL4,GI$4,tRDT[Fecha],$E25+3)+SUMIFS(cRDTIsumoConsumo2,cRDTInsumoNombre2,GI$6,cCodigoenericoL1,GI$4,tRDT[Fecha],$E25+3)+SUMIFS(cRDTIsumoConsumo2,cRDTInsumoNombre2,GI$6,cCodigoenericoL2,GI$4,tRDT[Fecha],$E25+3)+SUMIFS(cRDTIsumoConsumo2,cRDTInsumoNombre2,GI$6,cCodigoenericoL3,GI$4,tRDT[Fecha],$E25+3)+SUMIFS(cRDTIsumoConsumo2,cRDTInsumoNombre2,GI$6,cCodigoenericoL4,GI$4,tRDT[Fecha],$E25+3)+SUMIFS(cRDTIsumoConsumo3,cRDTInsumoNombre3,GI$6,cCodigoenericoL1,GI$4,tRDT[Fecha],$E25+3)+SUMIFS(cRDTIsumoConsumo3,cRDTInsumoNombre3,GI$6,cCodigoenericoL2,GI$4,tRDT[Fecha],$E25+3)+SUMIFS(cRDTIsumoConsumo3,cRDTInsumoNombre3,GI$6,cCodigoenericoL3,GI$4,tRDT[Fecha],$E25+3)+SUMIFS(cRDTIsumoConsumo3,cRDTInsumoNombre3,GI$6,cCodigoenericoL4,GI$4,tRDT[Fecha],$E25+3)+0+SUMIFS(cRDTIsumoConsumo4,cRDTInsumoNombre4,GI$6,cCodigoenericoL1,GI$4,tRDT[Fecha],$E25+3)+SUMIFS(cRDTIsumoConsumo4,cRDTInsumoNombre4,GI$6,cCodigoenericoL2,GI$4,tRDT[Fecha],$E25+3)+SUMIFS(cRDTIsumoConsumo4,cRDTInsumoNombre4,GI$6,cCodigoenericoL3,GI$4,tRDT[Fecha],$E25+3)+SUMIFS(cRDTIsumoConsumo4,cRDTInsumoNombre4,GI$6,cCodigoenericoL4,GI$4,tRDT[Fecha],$E25+3)</f>
        <v>0</v>
      </c>
      <c r="GM25" s="227" cm="1">
        <f t="array" ref="GM25">SUMIFS(cRDTIsumoConsumo,cRDTInsumoNombre,GI$6,cCodigoenericoL1,GI$4,tRDT[Fecha],$E25+4)+SUMIFS(cRDTIsumoConsumo,cRDTInsumoNombre,GI$6,cCodigoenericoL2,GI$4,tRDT[Fecha],$E25+4)+SUMIFS(cRDTIsumoConsumo,cRDTInsumoNombre,GI$6,cCodigoenericoL3,GI$4,tRDT[Fecha],$E25+4)+SUMIFS(cRDTIsumoConsumo,cRDTInsumoNombre,GI$6,cCodigoenericoL4,GI$4,tRDT[Fecha],$E25+4)+SUMIFS(cRDTIsumoConsumo2,cRDTInsumoNombre2,GI$6,cCodigoenericoL1,GI$4,tRDT[Fecha],$E25+4)+SUMIFS(cRDTIsumoConsumo2,cRDTInsumoNombre2,GI$6,cCodigoenericoL2,GI$4,tRDT[Fecha],$E25+4)+SUMIFS(cRDTIsumoConsumo2,cRDTInsumoNombre2,GI$6,cCodigoenericoL3,GI$4,tRDT[Fecha],$E25+4)+SUMIFS(cRDTIsumoConsumo2,cRDTInsumoNombre2,GI$6,cCodigoenericoL4,GI$4,tRDT[Fecha],$E25+4)+SUMIFS(cRDTIsumoConsumo3,cRDTInsumoNombre3,GI$6,cCodigoenericoL1,GI$4,tRDT[Fecha],$E25+4)+SUMIFS(cRDTIsumoConsumo3,cRDTInsumoNombre3,GI$6,cCodigoenericoL2,GI$4,tRDT[Fecha],$E25+4)+SUMIFS(cRDTIsumoConsumo3,cRDTInsumoNombre3,GI$6,cCodigoenericoL3,GI$4,tRDT[Fecha],$E25+4)+SUMIFS(cRDTIsumoConsumo3,cRDTInsumoNombre3,GI$6,cCodigoenericoL4,GI$4,tRDT[Fecha],$E25+4)+0+SUMIFS(cRDTIsumoConsumo4,cRDTInsumoNombre4,GI$6,cCodigoenericoL1,GI$4,tRDT[Fecha],$E25+4)+SUMIFS(cRDTIsumoConsumo4,cRDTInsumoNombre4,GI$6,cCodigoenericoL2,GI$4,tRDT[Fecha],$E25+4)+SUMIFS(cRDTIsumoConsumo4,cRDTInsumoNombre4,GI$6,cCodigoenericoL3,GI$4,tRDT[Fecha],$E25+4)+SUMIFS(cRDTIsumoConsumo4,cRDTInsumoNombre4,GI$6,cCodigoenericoL4,GI$4,tRDT[Fecha],$E25+4)</f>
        <v>0</v>
      </c>
      <c r="GN25" s="227" cm="1">
        <f t="array" ref="GN25">SUMIFS(cRDTIsumoConsumo,cRDTInsumoNombre,GI$6,cCodigoenericoL1,GI$4,tRDT[Fecha],$E25+5)+SUMIFS(cRDTIsumoConsumo,cRDTInsumoNombre,GI$6,cCodigoenericoL2,GI$4,tRDT[Fecha],$E25+5)+SUMIFS(cRDTIsumoConsumo,cRDTInsumoNombre,GI$6,cCodigoenericoL3,GI$4,tRDT[Fecha],$E25+5)+SUMIFS(cRDTIsumoConsumo,cRDTInsumoNombre,GI$6,cCodigoenericoL4,GI$4,tRDT[Fecha],$E25+5)+SUMIFS(cRDTIsumoConsumo2,cRDTInsumoNombre2,GI$6,cCodigoenericoL1,GI$4,tRDT[Fecha],$E25+5)+SUMIFS(cRDTIsumoConsumo2,cRDTInsumoNombre2,GI$6,cCodigoenericoL2,GI$4,tRDT[Fecha],$E25+5)+SUMIFS(cRDTIsumoConsumo2,cRDTInsumoNombre2,GI$6,cCodigoenericoL3,GI$4,tRDT[Fecha],$E25+5)+SUMIFS(cRDTIsumoConsumo2,cRDTInsumoNombre2,GI$6,cCodigoenericoL4,GI$4,tRDT[Fecha],$E25+5)+SUMIFS(cRDTIsumoConsumo3,cRDTInsumoNombre3,GI$6,cCodigoenericoL1,GI$4,tRDT[Fecha],$E25+5)+SUMIFS(cRDTIsumoConsumo3,cRDTInsumoNombre3,GI$6,cCodigoenericoL2,GI$4,tRDT[Fecha],$E25+5)+SUMIFS(cRDTIsumoConsumo3,cRDTInsumoNombre3,GI$6,cCodigoenericoL3,GI$4,tRDT[Fecha],$E25+5)+SUMIFS(cRDTIsumoConsumo3,cRDTInsumoNombre3,GI$6,cCodigoenericoL4,GI$4,tRDT[Fecha],$E25+5)+0+SUMIFS(cRDTIsumoConsumo4,cRDTInsumoNombre4,GI$6,cCodigoenericoL1,GI$4,tRDT[Fecha],$E25+5)+SUMIFS(cRDTIsumoConsumo4,cRDTInsumoNombre4,GI$6,cCodigoenericoL2,GI$4,tRDT[Fecha],$E25+5)+SUMIFS(cRDTIsumoConsumo4,cRDTInsumoNombre4,GI$6,cCodigoenericoL3,GI$4,tRDT[Fecha],$E25+5)+SUMIFS(cRDTIsumoConsumo4,cRDTInsumoNombre4,GI$6,cCodigoenericoL4,GI$4,tRDT[Fecha],$E25+5)</f>
        <v>0</v>
      </c>
      <c r="GO25" s="227" cm="1">
        <f t="array" ref="GO25">SUMIFS(cRDTIsumoConsumo,cRDTInsumoNombre,GI$6,cCodigoenericoL1,GI$4,tRDT[Fecha],$E25+6)+SUMIFS(cRDTIsumoConsumo,cRDTInsumoNombre,GI$6,cCodigoenericoL2,GI$4,tRDT[Fecha],$E25+6)+SUMIFS(cRDTIsumoConsumo,cRDTInsumoNombre,GI$6,cCodigoenericoL3,GI$4,tRDT[Fecha],$E25+6)+SUMIFS(cRDTIsumoConsumo,cRDTInsumoNombre,GI$6,cCodigoenericoL4,GI$4,tRDT[Fecha],$E25+6)+SUMIFS(cRDTIsumoConsumo2,cRDTInsumoNombre2,GI$6,cCodigoenericoL1,GI$4,tRDT[Fecha],$E25+6)+SUMIFS(cRDTIsumoConsumo2,cRDTInsumoNombre2,GI$6,cCodigoenericoL2,GI$4,tRDT[Fecha],$E25+6)+SUMIFS(cRDTIsumoConsumo2,cRDTInsumoNombre2,GI$6,cCodigoenericoL3,GI$4,tRDT[Fecha],$E25+6)+SUMIFS(cRDTIsumoConsumo2,cRDTInsumoNombre2,GI$6,cCodigoenericoL4,GI$4,tRDT[Fecha],$E25+6)+SUMIFS(cRDTIsumoConsumo3,cRDTInsumoNombre3,GI$6,cCodigoenericoL1,GI$4,tRDT[Fecha],$E25+6)+SUMIFS(cRDTIsumoConsumo3,cRDTInsumoNombre3,GI$6,cCodigoenericoL2,GI$4,tRDT[Fecha],$E25+6)+SUMIFS(cRDTIsumoConsumo3,cRDTInsumoNombre3,GI$6,cCodigoenericoL3,GI$4,tRDT[Fecha],$E25+6)+SUMIFS(cRDTIsumoConsumo3,cRDTInsumoNombre3,GI$6,cCodigoenericoL4,GI$4,tRDT[Fecha],$E25+6)+0+SUMIFS(cRDTIsumoConsumo4,cRDTInsumoNombre4,GI$6,cCodigoenericoL1,GI$4,tRDT[Fecha],$E25+6)+SUMIFS(cRDTIsumoConsumo4,cRDTInsumoNombre4,GI$6,cCodigoenericoL2,GI$4,tRDT[Fecha],$E25+6)+SUMIFS(cRDTIsumoConsumo4,cRDTInsumoNombre4,GI$6,cCodigoenericoL3,GI$4,tRDT[Fecha],$E25+6)+SUMIFS(cRDTIsumoConsumo4,cRDTInsumoNombre4,GI$6,cCodigoenericoL4,GI$4,tRDT[Fecha],$E25+6)</f>
        <v>0</v>
      </c>
      <c r="GP25" s="257">
        <f t="shared" ref="GP25:GP36" si="71">SUM(GI25:GO25)</f>
        <v>0</v>
      </c>
      <c r="GQ25" s="132" cm="1">
        <f t="array" ref="GQ25">SUMIFS(cRDTIsumoConsumo,cRDTInsumoNombre,GQ$6,cCodigoenericoL1,GQ$4,tRDT[Fecha],$E25)+SUMIFS(cRDTIsumoConsumo,cRDTInsumoNombre,GQ$6,cCodigoenericoL2,GQ$4,tRDT[Fecha],$E25)+SUMIFS(cRDTIsumoConsumo,cRDTInsumoNombre,GQ$6,cCodigoenericoL3,GQ$4,tRDT[Fecha],$E25)+SUMIFS(cRDTIsumoConsumo,cRDTInsumoNombre,GQ$6,cCodigoenericoL4,GQ$4,tRDT[Fecha],$E25)+SUMIFS(cRDTIsumoConsumo2,cRDTInsumoNombre2,GQ$6,cCodigoenericoL1,GQ$4,tRDT[Fecha],$E25)+SUMIFS(cRDTIsumoConsumo2,cRDTInsumoNombre2,GQ$6,cCodigoenericoL2,GQ$4,tRDT[Fecha],$E25)+SUMIFS(cRDTIsumoConsumo2,cRDTInsumoNombre2,GQ$6,cCodigoenericoL3,GQ$4,tRDT[Fecha],$E25)+SUMIFS(cRDTIsumoConsumo2,cRDTInsumoNombre2,GQ$6,cCodigoenericoL4,GQ$4,tRDT[Fecha],$E25)+SUMIFS(cRDTIsumoConsumo3,cRDTInsumoNombre3,GQ$6,cCodigoenericoL1,GQ$4,tRDT[Fecha],$E25)+SUMIFS(cRDTIsumoConsumo3,cRDTInsumoNombre3,GQ$6,cCodigoenericoL2,GQ$4,tRDT[Fecha],$E25)+SUMIFS(cRDTIsumoConsumo3,cRDTInsumoNombre3,GQ$6,cCodigoenericoL3,GQ$4,tRDT[Fecha],$E25)+SUMIFS(cRDTIsumoConsumo3,cRDTInsumoNombre3,GQ$6,cCodigoenericoL4,GQ$4,tRDT[Fecha],$E25)+0+SUMIFS(cRDTIsumoConsumo4,cRDTInsumoNombre4,GQ$6,cCodigoenericoL1,GQ$4,tRDT[Fecha],$E25)+SUMIFS(cRDTIsumoConsumo4,cRDTInsumoNombre4,GQ$6,cCodigoenericoL2,GQ$4,tRDT[Fecha],$E25)+SUMIFS(cRDTIsumoConsumo4,cRDTInsumoNombre4,GQ$6,cCodigoenericoL3,GQ$4,tRDT[Fecha],$E25)+SUMIFS(cRDTIsumoConsumo4,cRDTInsumoNombre4,GQ$6,cCodigoenericoL4,GQ$4,tRDT[Fecha],$E25)</f>
        <v>0</v>
      </c>
      <c r="GR25" s="131" cm="1">
        <f t="array" ref="GR25">SUMIFS(cRDTIsumoConsumo,cRDTInsumoNombre,GQ$6,cCodigoenericoL1,GQ$4,tRDT[Fecha],$E25+1)+SUMIFS(cRDTIsumoConsumo,cRDTInsumoNombre,GQ$6,cCodigoenericoL2,GQ$4,tRDT[Fecha],$E25+1)+SUMIFS(cRDTIsumoConsumo,cRDTInsumoNombre,GQ$6,cCodigoenericoL3,GQ$4,tRDT[Fecha],$E25+1)+SUMIFS(cRDTIsumoConsumo,cRDTInsumoNombre,GQ$6,cCodigoenericoL4,GQ$4,tRDT[Fecha],$E25+1)+SUMIFS(cRDTIsumoConsumo2,cRDTInsumoNombre2,GQ$6,cCodigoenericoL1,GQ$4,tRDT[Fecha],$E25+1)+SUMIFS(cRDTIsumoConsumo2,cRDTInsumoNombre2,GQ$6,cCodigoenericoL2,GQ$4,tRDT[Fecha],$E25+1)+SUMIFS(cRDTIsumoConsumo2,cRDTInsumoNombre2,GQ$6,cCodigoenericoL3,GQ$4,tRDT[Fecha],$E25+1)+SUMIFS(cRDTIsumoConsumo2,cRDTInsumoNombre2,GQ$6,cCodigoenericoL4,GQ$4,tRDT[Fecha],$E25+1)+SUMIFS(cRDTIsumoConsumo3,cRDTInsumoNombre3,GQ$6,cCodigoenericoL1,GQ$4,tRDT[Fecha],$E25+1)+SUMIFS(cRDTIsumoConsumo3,cRDTInsumoNombre3,GQ$6,cCodigoenericoL2,GQ$4,tRDT[Fecha],$E25+1)+SUMIFS(cRDTIsumoConsumo3,cRDTInsumoNombre3,GQ$6,cCodigoenericoL3,GQ$4,tRDT[Fecha],$E25+1)+SUMIFS(cRDTIsumoConsumo3,cRDTInsumoNombre3,GQ$6,cCodigoenericoL4,GQ$4,tRDT[Fecha],$E25+1)+0+SUMIFS(cRDTIsumoConsumo4,cRDTInsumoNombre4,GQ$6,cCodigoenericoL1,GQ$4,tRDT[Fecha],$E25+1)+SUMIFS(cRDTIsumoConsumo4,cRDTInsumoNombre4,GQ$6,cCodigoenericoL2,GQ$4,tRDT[Fecha],$E25+1)+SUMIFS(cRDTIsumoConsumo4,cRDTInsumoNombre4,GQ$6,cCodigoenericoL3,GQ$4,tRDT[Fecha],$E25+1)+SUMIFS(cRDTIsumoConsumo4,cRDTInsumoNombre4,GQ$6,cCodigoenericoL4,GQ$4,tRDT[Fecha],$E25+1)</f>
        <v>0</v>
      </c>
      <c r="GS25" s="131" cm="1">
        <f t="array" ref="GS25">SUMIFS(cRDTIsumoConsumo,cRDTInsumoNombre,GQ$6,cCodigoenericoL1,GQ$4,tRDT[Fecha],$E25+2)+SUMIFS(cRDTIsumoConsumo,cRDTInsumoNombre,GQ$6,cCodigoenericoL2,GQ$4,tRDT[Fecha],$E25+2)+SUMIFS(cRDTIsumoConsumo,cRDTInsumoNombre,GQ$6,cCodigoenericoL3,GQ$4,tRDT[Fecha],$E25+2)+SUMIFS(cRDTIsumoConsumo,cRDTInsumoNombre,GQ$6,cCodigoenericoL4,GQ$4,tRDT[Fecha],$E25+2)+SUMIFS(cRDTIsumoConsumo2,cRDTInsumoNombre2,GQ$6,cCodigoenericoL1,GQ$4,tRDT[Fecha],$E25+2)+SUMIFS(cRDTIsumoConsumo2,cRDTInsumoNombre2,GQ$6,cCodigoenericoL2,GQ$4,tRDT[Fecha],$E25+2)+SUMIFS(cRDTIsumoConsumo2,cRDTInsumoNombre2,GQ$6,cCodigoenericoL3,GQ$4,tRDT[Fecha],$E25+2)+SUMIFS(cRDTIsumoConsumo2,cRDTInsumoNombre2,GQ$6,cCodigoenericoL4,GQ$4,tRDT[Fecha],$E25+2)+SUMIFS(cRDTIsumoConsumo3,cRDTInsumoNombre3,GQ$6,cCodigoenericoL1,GQ$4,tRDT[Fecha],$E25+2)+SUMIFS(cRDTIsumoConsumo3,cRDTInsumoNombre3,GQ$6,cCodigoenericoL2,GQ$4,tRDT[Fecha],$E25+2)+SUMIFS(cRDTIsumoConsumo3,cRDTInsumoNombre3,GQ$6,cCodigoenericoL3,GQ$4,tRDT[Fecha],$E25+2)+SUMIFS(cRDTIsumoConsumo3,cRDTInsumoNombre3,GQ$6,cCodigoenericoL4,GQ$4,tRDT[Fecha],$E25+2)+0+SUMIFS(cRDTIsumoConsumo4,cRDTInsumoNombre4,GQ$6,cCodigoenericoL1,GQ$4,tRDT[Fecha],$E25+2)+SUMIFS(cRDTIsumoConsumo4,cRDTInsumoNombre4,GQ$6,cCodigoenericoL2,GQ$4,tRDT[Fecha],$E25+2)+SUMIFS(cRDTIsumoConsumo4,cRDTInsumoNombre4,GQ$6,cCodigoenericoL3,GQ$4,tRDT[Fecha],$E25+2)+SUMIFS(cRDTIsumoConsumo4,cRDTInsumoNombre4,GQ$6,cCodigoenericoL4,GQ$4,tRDT[Fecha],$E25+2)</f>
        <v>0</v>
      </c>
      <c r="GT25" s="131" cm="1">
        <f t="array" ref="GT25">SUMIFS(cRDTIsumoConsumo,cRDTInsumoNombre,GQ$6,cCodigoenericoL1,GQ$4,tRDT[Fecha],$E25+3)+SUMIFS(cRDTIsumoConsumo,cRDTInsumoNombre,GQ$6,cCodigoenericoL2,GQ$4,tRDT[Fecha],$E25+3)+SUMIFS(cRDTIsumoConsumo,cRDTInsumoNombre,GQ$6,cCodigoenericoL3,GQ$4,tRDT[Fecha],$E25+3)+SUMIFS(cRDTIsumoConsumo,cRDTInsumoNombre,GQ$6,cCodigoenericoL4,GQ$4,tRDT[Fecha],$E25+3)+SUMIFS(cRDTIsumoConsumo2,cRDTInsumoNombre2,GQ$6,cCodigoenericoL1,GQ$4,tRDT[Fecha],$E25+3)+SUMIFS(cRDTIsumoConsumo2,cRDTInsumoNombre2,GQ$6,cCodigoenericoL2,GQ$4,tRDT[Fecha],$E25+3)+SUMIFS(cRDTIsumoConsumo2,cRDTInsumoNombre2,GQ$6,cCodigoenericoL3,GQ$4,tRDT[Fecha],$E25+3)+SUMIFS(cRDTIsumoConsumo2,cRDTInsumoNombre2,GQ$6,cCodigoenericoL4,GQ$4,tRDT[Fecha],$E25+3)+SUMIFS(cRDTIsumoConsumo3,cRDTInsumoNombre3,GQ$6,cCodigoenericoL1,GQ$4,tRDT[Fecha],$E25+3)+SUMIFS(cRDTIsumoConsumo3,cRDTInsumoNombre3,GQ$6,cCodigoenericoL2,GQ$4,tRDT[Fecha],$E25+3)+SUMIFS(cRDTIsumoConsumo3,cRDTInsumoNombre3,GQ$6,cCodigoenericoL3,GQ$4,tRDT[Fecha],$E25+3)+SUMIFS(cRDTIsumoConsumo3,cRDTInsumoNombre3,GQ$6,cCodigoenericoL4,GQ$4,tRDT[Fecha],$E25+3)+0+SUMIFS(cRDTIsumoConsumo4,cRDTInsumoNombre4,GQ$6,cCodigoenericoL1,GQ$4,tRDT[Fecha],$E25+3)+SUMIFS(cRDTIsumoConsumo4,cRDTInsumoNombre4,GQ$6,cCodigoenericoL2,GQ$4,tRDT[Fecha],$E25+3)+SUMIFS(cRDTIsumoConsumo4,cRDTInsumoNombre4,GQ$6,cCodigoenericoL3,GQ$4,tRDT[Fecha],$E25+3)+SUMIFS(cRDTIsumoConsumo4,cRDTInsumoNombre4,GQ$6,cCodigoenericoL4,GQ$4,tRDT[Fecha],$E25+3)</f>
        <v>0</v>
      </c>
      <c r="GU25" s="227" cm="1">
        <f t="array" ref="GU25">SUMIFS(cRDTIsumoConsumo,cRDTInsumoNombre,GQ$6,cCodigoenericoL1,GQ$4,tRDT[Fecha],$E25+4)+SUMIFS(cRDTIsumoConsumo,cRDTInsumoNombre,GQ$6,cCodigoenericoL2,GQ$4,tRDT[Fecha],$E25+4)+SUMIFS(cRDTIsumoConsumo,cRDTInsumoNombre,GQ$6,cCodigoenericoL3,GQ$4,tRDT[Fecha],$E25+4)+SUMIFS(cRDTIsumoConsumo,cRDTInsumoNombre,GQ$6,cCodigoenericoL4,GQ$4,tRDT[Fecha],$E25+4)+SUMIFS(cRDTIsumoConsumo2,cRDTInsumoNombre2,GQ$6,cCodigoenericoL1,GQ$4,tRDT[Fecha],$E25+4)+SUMIFS(cRDTIsumoConsumo2,cRDTInsumoNombre2,GQ$6,cCodigoenericoL2,GQ$4,tRDT[Fecha],$E25+4)+SUMIFS(cRDTIsumoConsumo2,cRDTInsumoNombre2,GQ$6,cCodigoenericoL3,GQ$4,tRDT[Fecha],$E25+4)+SUMIFS(cRDTIsumoConsumo2,cRDTInsumoNombre2,GQ$6,cCodigoenericoL4,GQ$4,tRDT[Fecha],$E25+4)+SUMIFS(cRDTIsumoConsumo3,cRDTInsumoNombre3,GQ$6,cCodigoenericoL1,GQ$4,tRDT[Fecha],$E25+4)+SUMIFS(cRDTIsumoConsumo3,cRDTInsumoNombre3,GQ$6,cCodigoenericoL2,GQ$4,tRDT[Fecha],$E25+4)+SUMIFS(cRDTIsumoConsumo3,cRDTInsumoNombre3,GQ$6,cCodigoenericoL3,GQ$4,tRDT[Fecha],$E25+4)+SUMIFS(cRDTIsumoConsumo3,cRDTInsumoNombre3,GQ$6,cCodigoenericoL4,GQ$4,tRDT[Fecha],$E25+4)+0+SUMIFS(cRDTIsumoConsumo4,cRDTInsumoNombre4,GQ$6,cCodigoenericoL1,GQ$4,tRDT[Fecha],$E25+4)+SUMIFS(cRDTIsumoConsumo4,cRDTInsumoNombre4,GQ$6,cCodigoenericoL2,GQ$4,tRDT[Fecha],$E25+4)+SUMIFS(cRDTIsumoConsumo4,cRDTInsumoNombre4,GQ$6,cCodigoenericoL3,GQ$4,tRDT[Fecha],$E25+4)+SUMIFS(cRDTIsumoConsumo4,cRDTInsumoNombre4,GQ$6,cCodigoenericoL4,GQ$4,tRDT[Fecha],$E25+4)</f>
        <v>0</v>
      </c>
      <c r="GV25" s="227" cm="1">
        <f t="array" ref="GV25">SUMIFS(cRDTIsumoConsumo,cRDTInsumoNombre,GQ$6,cCodigoenericoL1,GQ$4,tRDT[Fecha],$E25+5)+SUMIFS(cRDTIsumoConsumo,cRDTInsumoNombre,GQ$6,cCodigoenericoL2,GQ$4,tRDT[Fecha],$E25+5)+SUMIFS(cRDTIsumoConsumo,cRDTInsumoNombre,GQ$6,cCodigoenericoL3,GQ$4,tRDT[Fecha],$E25+5)+SUMIFS(cRDTIsumoConsumo,cRDTInsumoNombre,GQ$6,cCodigoenericoL4,GQ$4,tRDT[Fecha],$E25+5)+SUMIFS(cRDTIsumoConsumo2,cRDTInsumoNombre2,GQ$6,cCodigoenericoL1,GQ$4,tRDT[Fecha],$E25+5)+SUMIFS(cRDTIsumoConsumo2,cRDTInsumoNombre2,GQ$6,cCodigoenericoL2,GQ$4,tRDT[Fecha],$E25+5)+SUMIFS(cRDTIsumoConsumo2,cRDTInsumoNombre2,GQ$6,cCodigoenericoL3,GQ$4,tRDT[Fecha],$E25+5)+SUMIFS(cRDTIsumoConsumo2,cRDTInsumoNombre2,GQ$6,cCodigoenericoL4,GQ$4,tRDT[Fecha],$E25+5)+SUMIFS(cRDTIsumoConsumo3,cRDTInsumoNombre3,GQ$6,cCodigoenericoL1,GQ$4,tRDT[Fecha],$E25+5)+SUMIFS(cRDTIsumoConsumo3,cRDTInsumoNombre3,GQ$6,cCodigoenericoL2,GQ$4,tRDT[Fecha],$E25+5)+SUMIFS(cRDTIsumoConsumo3,cRDTInsumoNombre3,GQ$6,cCodigoenericoL3,GQ$4,tRDT[Fecha],$E25+5)+SUMIFS(cRDTIsumoConsumo3,cRDTInsumoNombre3,GQ$6,cCodigoenericoL4,GQ$4,tRDT[Fecha],$E25+5)+0+SUMIFS(cRDTIsumoConsumo4,cRDTInsumoNombre4,GQ$6,cCodigoenericoL1,GQ$4,tRDT[Fecha],$E25+5)+SUMIFS(cRDTIsumoConsumo4,cRDTInsumoNombre4,GQ$6,cCodigoenericoL2,GQ$4,tRDT[Fecha],$E25+5)+SUMIFS(cRDTIsumoConsumo4,cRDTInsumoNombre4,GQ$6,cCodigoenericoL3,GQ$4,tRDT[Fecha],$E25+5)+SUMIFS(cRDTIsumoConsumo4,cRDTInsumoNombre4,GQ$6,cCodigoenericoL4,GQ$4,tRDT[Fecha],$E25+5)</f>
        <v>0</v>
      </c>
      <c r="GW25" s="227" cm="1">
        <f t="array" ref="GW25">SUMIFS(cRDTIsumoConsumo,cRDTInsumoNombre,GQ$6,cCodigoenericoL1,GQ$4,tRDT[Fecha],$E25+6)+SUMIFS(cRDTIsumoConsumo,cRDTInsumoNombre,GQ$6,cCodigoenericoL2,GQ$4,tRDT[Fecha],$E25+6)+SUMIFS(cRDTIsumoConsumo,cRDTInsumoNombre,GQ$6,cCodigoenericoL3,GQ$4,tRDT[Fecha],$E25+6)+SUMIFS(cRDTIsumoConsumo,cRDTInsumoNombre,GQ$6,cCodigoenericoL4,GQ$4,tRDT[Fecha],$E25+6)+SUMIFS(cRDTIsumoConsumo2,cRDTInsumoNombre2,GQ$6,cCodigoenericoL1,GQ$4,tRDT[Fecha],$E25+6)+SUMIFS(cRDTIsumoConsumo2,cRDTInsumoNombre2,GQ$6,cCodigoenericoL2,GQ$4,tRDT[Fecha],$E25+6)+SUMIFS(cRDTIsumoConsumo2,cRDTInsumoNombre2,GQ$6,cCodigoenericoL3,GQ$4,tRDT[Fecha],$E25+6)+SUMIFS(cRDTIsumoConsumo2,cRDTInsumoNombre2,GQ$6,cCodigoenericoL4,GQ$4,tRDT[Fecha],$E25+6)+SUMIFS(cRDTIsumoConsumo3,cRDTInsumoNombre3,GQ$6,cCodigoenericoL1,GQ$4,tRDT[Fecha],$E25+6)+SUMIFS(cRDTIsumoConsumo3,cRDTInsumoNombre3,GQ$6,cCodigoenericoL2,GQ$4,tRDT[Fecha],$E25+6)+SUMIFS(cRDTIsumoConsumo3,cRDTInsumoNombre3,GQ$6,cCodigoenericoL3,GQ$4,tRDT[Fecha],$E25+6)+SUMIFS(cRDTIsumoConsumo3,cRDTInsumoNombre3,GQ$6,cCodigoenericoL4,GQ$4,tRDT[Fecha],$E25+6)+0+SUMIFS(cRDTIsumoConsumo4,cRDTInsumoNombre4,GQ$6,cCodigoenericoL1,GQ$4,tRDT[Fecha],$E25+6)+SUMIFS(cRDTIsumoConsumo4,cRDTInsumoNombre4,GQ$6,cCodigoenericoL2,GQ$4,tRDT[Fecha],$E25+6)+SUMIFS(cRDTIsumoConsumo4,cRDTInsumoNombre4,GQ$6,cCodigoenericoL3,GQ$4,tRDT[Fecha],$E25+6)+SUMIFS(cRDTIsumoConsumo4,cRDTInsumoNombre4,GQ$6,cCodigoenericoL4,GQ$4,tRDT[Fecha],$E25+6)</f>
        <v>0</v>
      </c>
      <c r="GX25" s="257">
        <f t="shared" ref="GX25:GX36" si="72">SUM(GQ25:GW25)</f>
        <v>0</v>
      </c>
      <c r="GY25" s="132" cm="1">
        <f t="array" ref="GY25">SUMIFS(cRDTIsumoConsumo,cRDTInsumoNombre,GY$6,cCodigoenericoL1,GY$4,tRDT[Fecha],$E25)+SUMIFS(cRDTIsumoConsumo,cRDTInsumoNombre,GY$6,cCodigoenericoL2,GY$4,tRDT[Fecha],$E25)+SUMIFS(cRDTIsumoConsumo,cRDTInsumoNombre,GY$6,cCodigoenericoL3,GY$4,tRDT[Fecha],$E25)+SUMIFS(cRDTIsumoConsumo,cRDTInsumoNombre,GY$6,cCodigoenericoL4,GY$4,tRDT[Fecha],$E25)+SUMIFS(cRDTIsumoConsumo2,cRDTInsumoNombre2,GY$6,cCodigoenericoL1,GY$4,tRDT[Fecha],$E25)+SUMIFS(cRDTIsumoConsumo2,cRDTInsumoNombre2,GY$6,cCodigoenericoL2,GY$4,tRDT[Fecha],$E25)+SUMIFS(cRDTIsumoConsumo2,cRDTInsumoNombre2,GY$6,cCodigoenericoL3,GY$4,tRDT[Fecha],$E25)+SUMIFS(cRDTIsumoConsumo2,cRDTInsumoNombre2,GY$6,cCodigoenericoL4,GY$4,tRDT[Fecha],$E25)+SUMIFS(cRDTIsumoConsumo3,cRDTInsumoNombre3,GY$6,cCodigoenericoL1,GY$4,tRDT[Fecha],$E25)+SUMIFS(cRDTIsumoConsumo3,cRDTInsumoNombre3,GY$6,cCodigoenericoL2,GY$4,tRDT[Fecha],$E25)+SUMIFS(cRDTIsumoConsumo3,cRDTInsumoNombre3,GY$6,cCodigoenericoL3,GY$4,tRDT[Fecha],$E25)+SUMIFS(cRDTIsumoConsumo3,cRDTInsumoNombre3,GY$6,cCodigoenericoL4,GY$4,tRDT[Fecha],$E25)+0+SUMIFS(cRDTIsumoConsumo4,cRDTInsumoNombre4,GY$6,cCodigoenericoL1,GY$4,tRDT[Fecha],$E25)+SUMIFS(cRDTIsumoConsumo4,cRDTInsumoNombre4,GY$6,cCodigoenericoL2,GY$4,tRDT[Fecha],$E25)+SUMIFS(cRDTIsumoConsumo4,cRDTInsumoNombre4,GY$6,cCodigoenericoL3,GY$4,tRDT[Fecha],$E25)+SUMIFS(cRDTIsumoConsumo4,cRDTInsumoNombre4,GY$6,cCodigoenericoL4,GY$4,tRDT[Fecha],$E25)</f>
        <v>0</v>
      </c>
      <c r="GZ25" s="131" cm="1">
        <f t="array" ref="GZ25">SUMIFS(cRDTIsumoConsumo,cRDTInsumoNombre,GY$6,cCodigoenericoL1,GY$4,tRDT[Fecha],$E25+1)+SUMIFS(cRDTIsumoConsumo,cRDTInsumoNombre,GY$6,cCodigoenericoL2,GY$4,tRDT[Fecha],$E25+1)+SUMIFS(cRDTIsumoConsumo,cRDTInsumoNombre,GY$6,cCodigoenericoL3,GY$4,tRDT[Fecha],$E25+1)+SUMIFS(cRDTIsumoConsumo,cRDTInsumoNombre,GY$6,cCodigoenericoL4,GY$4,tRDT[Fecha],$E25+1)+SUMIFS(cRDTIsumoConsumo2,cRDTInsumoNombre2,GY$6,cCodigoenericoL1,GY$4,tRDT[Fecha],$E25+1)+SUMIFS(cRDTIsumoConsumo2,cRDTInsumoNombre2,GY$6,cCodigoenericoL2,GY$4,tRDT[Fecha],$E25+1)+SUMIFS(cRDTIsumoConsumo2,cRDTInsumoNombre2,GY$6,cCodigoenericoL3,GY$4,tRDT[Fecha],$E25+1)+SUMIFS(cRDTIsumoConsumo2,cRDTInsumoNombre2,GY$6,cCodigoenericoL4,GY$4,tRDT[Fecha],$E25+1)+SUMIFS(cRDTIsumoConsumo3,cRDTInsumoNombre3,GY$6,cCodigoenericoL1,GY$4,tRDT[Fecha],$E25+1)+SUMIFS(cRDTIsumoConsumo3,cRDTInsumoNombre3,GY$6,cCodigoenericoL2,GY$4,tRDT[Fecha],$E25+1)+SUMIFS(cRDTIsumoConsumo3,cRDTInsumoNombre3,GY$6,cCodigoenericoL3,GY$4,tRDT[Fecha],$E25+1)+SUMIFS(cRDTIsumoConsumo3,cRDTInsumoNombre3,GY$6,cCodigoenericoL4,GY$4,tRDT[Fecha],$E25+1)+0+SUMIFS(cRDTIsumoConsumo4,cRDTInsumoNombre4,GY$6,cCodigoenericoL1,GY$4,tRDT[Fecha],$E25+1)+SUMIFS(cRDTIsumoConsumo4,cRDTInsumoNombre4,GY$6,cCodigoenericoL2,GY$4,tRDT[Fecha],$E25+1)+SUMIFS(cRDTIsumoConsumo4,cRDTInsumoNombre4,GY$6,cCodigoenericoL3,GY$4,tRDT[Fecha],$E25+1)+SUMIFS(cRDTIsumoConsumo4,cRDTInsumoNombre4,GY$6,cCodigoenericoL4,GY$4,tRDT[Fecha],$E25+1)</f>
        <v>0</v>
      </c>
      <c r="HA25" s="131" cm="1">
        <f t="array" ref="HA25">SUMIFS(cRDTIsumoConsumo,cRDTInsumoNombre,GY$6,cCodigoenericoL1,GY$4,tRDT[Fecha],$E25+2)+SUMIFS(cRDTIsumoConsumo,cRDTInsumoNombre,GY$6,cCodigoenericoL2,GY$4,tRDT[Fecha],$E25+2)+SUMIFS(cRDTIsumoConsumo,cRDTInsumoNombre,GY$6,cCodigoenericoL3,GY$4,tRDT[Fecha],$E25+2)+SUMIFS(cRDTIsumoConsumo,cRDTInsumoNombre,GY$6,cCodigoenericoL4,GY$4,tRDT[Fecha],$E25+2)+SUMIFS(cRDTIsumoConsumo2,cRDTInsumoNombre2,GY$6,cCodigoenericoL1,GY$4,tRDT[Fecha],$E25+2)+SUMIFS(cRDTIsumoConsumo2,cRDTInsumoNombre2,GY$6,cCodigoenericoL2,GY$4,tRDT[Fecha],$E25+2)+SUMIFS(cRDTIsumoConsumo2,cRDTInsumoNombre2,GY$6,cCodigoenericoL3,GY$4,tRDT[Fecha],$E25+2)+SUMIFS(cRDTIsumoConsumo2,cRDTInsumoNombre2,GY$6,cCodigoenericoL4,GY$4,tRDT[Fecha],$E25+2)+SUMIFS(cRDTIsumoConsumo3,cRDTInsumoNombre3,GY$6,cCodigoenericoL1,GY$4,tRDT[Fecha],$E25+2)+SUMIFS(cRDTIsumoConsumo3,cRDTInsumoNombre3,GY$6,cCodigoenericoL2,GY$4,tRDT[Fecha],$E25+2)+SUMIFS(cRDTIsumoConsumo3,cRDTInsumoNombre3,GY$6,cCodigoenericoL3,GY$4,tRDT[Fecha],$E25+2)+SUMIFS(cRDTIsumoConsumo3,cRDTInsumoNombre3,GY$6,cCodigoenericoL4,GY$4,tRDT[Fecha],$E25+2)+0+SUMIFS(cRDTIsumoConsumo4,cRDTInsumoNombre4,GY$6,cCodigoenericoL1,GY$4,tRDT[Fecha],$E25+2)+SUMIFS(cRDTIsumoConsumo4,cRDTInsumoNombre4,GY$6,cCodigoenericoL2,GY$4,tRDT[Fecha],$E25+2)+SUMIFS(cRDTIsumoConsumo4,cRDTInsumoNombre4,GY$6,cCodigoenericoL3,GY$4,tRDT[Fecha],$E25+2)+SUMIFS(cRDTIsumoConsumo4,cRDTInsumoNombre4,GY$6,cCodigoenericoL4,GY$4,tRDT[Fecha],$E25+2)</f>
        <v>0</v>
      </c>
      <c r="HB25" s="131" cm="1">
        <f t="array" ref="HB25">SUMIFS(cRDTIsumoConsumo,cRDTInsumoNombre,GY$6,cCodigoenericoL1,GY$4,tRDT[Fecha],$E25+3)+SUMIFS(cRDTIsumoConsumo,cRDTInsumoNombre,GY$6,cCodigoenericoL2,GY$4,tRDT[Fecha],$E25+3)+SUMIFS(cRDTIsumoConsumo,cRDTInsumoNombre,GY$6,cCodigoenericoL3,GY$4,tRDT[Fecha],$E25+3)+SUMIFS(cRDTIsumoConsumo,cRDTInsumoNombre,GY$6,cCodigoenericoL4,GY$4,tRDT[Fecha],$E25+3)+SUMIFS(cRDTIsumoConsumo2,cRDTInsumoNombre2,GY$6,cCodigoenericoL1,GY$4,tRDT[Fecha],$E25+3)+SUMIFS(cRDTIsumoConsumo2,cRDTInsumoNombre2,GY$6,cCodigoenericoL2,GY$4,tRDT[Fecha],$E25+3)+SUMIFS(cRDTIsumoConsumo2,cRDTInsumoNombre2,GY$6,cCodigoenericoL3,GY$4,tRDT[Fecha],$E25+3)+SUMIFS(cRDTIsumoConsumo2,cRDTInsumoNombre2,GY$6,cCodigoenericoL4,GY$4,tRDT[Fecha],$E25+3)+SUMIFS(cRDTIsumoConsumo3,cRDTInsumoNombre3,GY$6,cCodigoenericoL1,GY$4,tRDT[Fecha],$E25+3)+SUMIFS(cRDTIsumoConsumo3,cRDTInsumoNombre3,GY$6,cCodigoenericoL2,GY$4,tRDT[Fecha],$E25+3)+SUMIFS(cRDTIsumoConsumo3,cRDTInsumoNombre3,GY$6,cCodigoenericoL3,GY$4,tRDT[Fecha],$E25+3)+SUMIFS(cRDTIsumoConsumo3,cRDTInsumoNombre3,GY$6,cCodigoenericoL4,GY$4,tRDT[Fecha],$E25+3)+0+SUMIFS(cRDTIsumoConsumo4,cRDTInsumoNombre4,GY$6,cCodigoenericoL1,GY$4,tRDT[Fecha],$E25+3)+SUMIFS(cRDTIsumoConsumo4,cRDTInsumoNombre4,GY$6,cCodigoenericoL2,GY$4,tRDT[Fecha],$E25+3)+SUMIFS(cRDTIsumoConsumo4,cRDTInsumoNombre4,GY$6,cCodigoenericoL3,GY$4,tRDT[Fecha],$E25+3)+SUMIFS(cRDTIsumoConsumo4,cRDTInsumoNombre4,GY$6,cCodigoenericoL4,GY$4,tRDT[Fecha],$E25+3)</f>
        <v>0</v>
      </c>
      <c r="HC25" s="227" cm="1">
        <f t="array" ref="HC25">SUMIFS(cRDTIsumoConsumo,cRDTInsumoNombre,GY$6,cCodigoenericoL1,GY$4,tRDT[Fecha],$E25+4)+SUMIFS(cRDTIsumoConsumo,cRDTInsumoNombre,GY$6,cCodigoenericoL2,GY$4,tRDT[Fecha],$E25+4)+SUMIFS(cRDTIsumoConsumo,cRDTInsumoNombre,GY$6,cCodigoenericoL3,GY$4,tRDT[Fecha],$E25+4)+SUMIFS(cRDTIsumoConsumo,cRDTInsumoNombre,GY$6,cCodigoenericoL4,GY$4,tRDT[Fecha],$E25+4)+SUMIFS(cRDTIsumoConsumo2,cRDTInsumoNombre2,GY$6,cCodigoenericoL1,GY$4,tRDT[Fecha],$E25+4)+SUMIFS(cRDTIsumoConsumo2,cRDTInsumoNombre2,GY$6,cCodigoenericoL2,GY$4,tRDT[Fecha],$E25+4)+SUMIFS(cRDTIsumoConsumo2,cRDTInsumoNombre2,GY$6,cCodigoenericoL3,GY$4,tRDT[Fecha],$E25+4)+SUMIFS(cRDTIsumoConsumo2,cRDTInsumoNombre2,GY$6,cCodigoenericoL4,GY$4,tRDT[Fecha],$E25+4)+SUMIFS(cRDTIsumoConsumo3,cRDTInsumoNombre3,GY$6,cCodigoenericoL1,GY$4,tRDT[Fecha],$E25+4)+SUMIFS(cRDTIsumoConsumo3,cRDTInsumoNombre3,GY$6,cCodigoenericoL2,GY$4,tRDT[Fecha],$E25+4)+SUMIFS(cRDTIsumoConsumo3,cRDTInsumoNombre3,GY$6,cCodigoenericoL3,GY$4,tRDT[Fecha],$E25+4)+SUMIFS(cRDTIsumoConsumo3,cRDTInsumoNombre3,GY$6,cCodigoenericoL4,GY$4,tRDT[Fecha],$E25+4)+0+SUMIFS(cRDTIsumoConsumo4,cRDTInsumoNombre4,GY$6,cCodigoenericoL1,GY$4,tRDT[Fecha],$E25+4)+SUMIFS(cRDTIsumoConsumo4,cRDTInsumoNombre4,GY$6,cCodigoenericoL2,GY$4,tRDT[Fecha],$E25+4)+SUMIFS(cRDTIsumoConsumo4,cRDTInsumoNombre4,GY$6,cCodigoenericoL3,GY$4,tRDT[Fecha],$E25+4)+SUMIFS(cRDTIsumoConsumo4,cRDTInsumoNombre4,GY$6,cCodigoenericoL4,GY$4,tRDT[Fecha],$E25+4)</f>
        <v>0</v>
      </c>
      <c r="HD25" s="227" cm="1">
        <f t="array" ref="HD25">SUMIFS(cRDTIsumoConsumo,cRDTInsumoNombre,GY$6,cCodigoenericoL1,GY$4,tRDT[Fecha],$E25+5)+SUMIFS(cRDTIsumoConsumo,cRDTInsumoNombre,GY$6,cCodigoenericoL2,GY$4,tRDT[Fecha],$E25+5)+SUMIFS(cRDTIsumoConsumo,cRDTInsumoNombre,GY$6,cCodigoenericoL3,GY$4,tRDT[Fecha],$E25+5)+SUMIFS(cRDTIsumoConsumo,cRDTInsumoNombre,GY$6,cCodigoenericoL4,GY$4,tRDT[Fecha],$E25+5)+SUMIFS(cRDTIsumoConsumo2,cRDTInsumoNombre2,GY$6,cCodigoenericoL1,GY$4,tRDT[Fecha],$E25+5)+SUMIFS(cRDTIsumoConsumo2,cRDTInsumoNombre2,GY$6,cCodigoenericoL2,GY$4,tRDT[Fecha],$E25+5)+SUMIFS(cRDTIsumoConsumo2,cRDTInsumoNombre2,GY$6,cCodigoenericoL3,GY$4,tRDT[Fecha],$E25+5)+SUMIFS(cRDTIsumoConsumo2,cRDTInsumoNombre2,GY$6,cCodigoenericoL4,GY$4,tRDT[Fecha],$E25+5)+SUMIFS(cRDTIsumoConsumo3,cRDTInsumoNombre3,GY$6,cCodigoenericoL1,GY$4,tRDT[Fecha],$E25+5)+SUMIFS(cRDTIsumoConsumo3,cRDTInsumoNombre3,GY$6,cCodigoenericoL2,GY$4,tRDT[Fecha],$E25+5)+SUMIFS(cRDTIsumoConsumo3,cRDTInsumoNombre3,GY$6,cCodigoenericoL3,GY$4,tRDT[Fecha],$E25+5)+SUMIFS(cRDTIsumoConsumo3,cRDTInsumoNombre3,GY$6,cCodigoenericoL4,GY$4,tRDT[Fecha],$E25+5)+0+SUMIFS(cRDTIsumoConsumo4,cRDTInsumoNombre4,GY$6,cCodigoenericoL1,GY$4,tRDT[Fecha],$E25+5)+SUMIFS(cRDTIsumoConsumo4,cRDTInsumoNombre4,GY$6,cCodigoenericoL2,GY$4,tRDT[Fecha],$E25+5)+SUMIFS(cRDTIsumoConsumo4,cRDTInsumoNombre4,GY$6,cCodigoenericoL3,GY$4,tRDT[Fecha],$E25+5)+SUMIFS(cRDTIsumoConsumo4,cRDTInsumoNombre4,GY$6,cCodigoenericoL4,GY$4,tRDT[Fecha],$E25+5)</f>
        <v>0</v>
      </c>
      <c r="HE25" s="227" cm="1">
        <f t="array" ref="HE25">SUMIFS(cRDTIsumoConsumo,cRDTInsumoNombre,GY$6,cCodigoenericoL1,GY$4,tRDT[Fecha],$E25+6)+SUMIFS(cRDTIsumoConsumo,cRDTInsumoNombre,GY$6,cCodigoenericoL2,GY$4,tRDT[Fecha],$E25+6)+SUMIFS(cRDTIsumoConsumo,cRDTInsumoNombre,GY$6,cCodigoenericoL3,GY$4,tRDT[Fecha],$E25+6)+SUMIFS(cRDTIsumoConsumo,cRDTInsumoNombre,GY$6,cCodigoenericoL4,GY$4,tRDT[Fecha],$E25+6)+SUMIFS(cRDTIsumoConsumo2,cRDTInsumoNombre2,GY$6,cCodigoenericoL1,GY$4,tRDT[Fecha],$E25+6)+SUMIFS(cRDTIsumoConsumo2,cRDTInsumoNombre2,GY$6,cCodigoenericoL2,GY$4,tRDT[Fecha],$E25+6)+SUMIFS(cRDTIsumoConsumo2,cRDTInsumoNombre2,GY$6,cCodigoenericoL3,GY$4,tRDT[Fecha],$E25+6)+SUMIFS(cRDTIsumoConsumo2,cRDTInsumoNombre2,GY$6,cCodigoenericoL4,GY$4,tRDT[Fecha],$E25+6)+SUMIFS(cRDTIsumoConsumo3,cRDTInsumoNombre3,GY$6,cCodigoenericoL1,GY$4,tRDT[Fecha],$E25+6)+SUMIFS(cRDTIsumoConsumo3,cRDTInsumoNombre3,GY$6,cCodigoenericoL2,GY$4,tRDT[Fecha],$E25+6)+SUMIFS(cRDTIsumoConsumo3,cRDTInsumoNombre3,GY$6,cCodigoenericoL3,GY$4,tRDT[Fecha],$E25+6)+SUMIFS(cRDTIsumoConsumo3,cRDTInsumoNombre3,GY$6,cCodigoenericoL4,GY$4,tRDT[Fecha],$E25+6)+0+SUMIFS(cRDTIsumoConsumo4,cRDTInsumoNombre4,GY$6,cCodigoenericoL1,GY$4,tRDT[Fecha],$E25+6)+SUMIFS(cRDTIsumoConsumo4,cRDTInsumoNombre4,GY$6,cCodigoenericoL2,GY$4,tRDT[Fecha],$E25+6)+SUMIFS(cRDTIsumoConsumo4,cRDTInsumoNombre4,GY$6,cCodigoenericoL3,GY$4,tRDT[Fecha],$E25+6)+SUMIFS(cRDTIsumoConsumo4,cRDTInsumoNombre4,GY$6,cCodigoenericoL4,GY$4,tRDT[Fecha],$E25+6)</f>
        <v>0</v>
      </c>
      <c r="HF25" s="257">
        <f t="shared" ref="HF25:HF36" si="73">SUM(GY25:HE25)</f>
        <v>0</v>
      </c>
      <c r="HG25" s="132" cm="1">
        <f t="array" ref="HG25">SUMIFS(cRDTIsumoConsumo,cRDTInsumoNombre,HG$6,cCodigoenericoL1,HG$4,tRDT[Fecha],$E25)+SUMIFS(cRDTIsumoConsumo,cRDTInsumoNombre,HG$6,cCodigoenericoL2,HG$4,tRDT[Fecha],$E25)+SUMIFS(cRDTIsumoConsumo,cRDTInsumoNombre,HG$6,cCodigoenericoL3,HG$4,tRDT[Fecha],$E25)+SUMIFS(cRDTIsumoConsumo,cRDTInsumoNombre,HG$6,cCodigoenericoL4,HG$4,tRDT[Fecha],$E25)+SUMIFS(cRDTIsumoConsumo2,cRDTInsumoNombre2,HG$6,cCodigoenericoL1,HG$4,tRDT[Fecha],$E25)+SUMIFS(cRDTIsumoConsumo2,cRDTInsumoNombre2,HG$6,cCodigoenericoL2,HG$4,tRDT[Fecha],$E25)+SUMIFS(cRDTIsumoConsumo2,cRDTInsumoNombre2,HG$6,cCodigoenericoL3,HG$4,tRDT[Fecha],$E25)+SUMIFS(cRDTIsumoConsumo2,cRDTInsumoNombre2,HG$6,cCodigoenericoL4,HG$4,tRDT[Fecha],$E25)+SUMIFS(cRDTIsumoConsumo3,cRDTInsumoNombre3,HG$6,cCodigoenericoL1,HG$4,tRDT[Fecha],$E25)+SUMIFS(cRDTIsumoConsumo3,cRDTInsumoNombre3,HG$6,cCodigoenericoL2,HG$4,tRDT[Fecha],$E25)+SUMIFS(cRDTIsumoConsumo3,cRDTInsumoNombre3,HG$6,cCodigoenericoL3,HG$4,tRDT[Fecha],$E25)+SUMIFS(cRDTIsumoConsumo3,cRDTInsumoNombre3,HG$6,cCodigoenericoL4,HG$4,tRDT[Fecha],$E25)+0+SUMIFS(cRDTIsumoConsumo4,cRDTInsumoNombre4,HG$6,cCodigoenericoL1,HG$4,tRDT[Fecha],$E25)+SUMIFS(cRDTIsumoConsumo4,cRDTInsumoNombre4,HG$6,cCodigoenericoL2,HG$4,tRDT[Fecha],$E25)+SUMIFS(cRDTIsumoConsumo4,cRDTInsumoNombre4,HG$6,cCodigoenericoL3,HG$4,tRDT[Fecha],$E25)+SUMIFS(cRDTIsumoConsumo4,cRDTInsumoNombre4,HG$6,cCodigoenericoL4,HG$4,tRDT[Fecha],$E25)</f>
        <v>0</v>
      </c>
      <c r="HH25" s="131" cm="1">
        <f t="array" ref="HH25">SUMIFS(cRDTIsumoConsumo,cRDTInsumoNombre,HG$6,cCodigoenericoL1,HG$4,tRDT[Fecha],$E25+1)+SUMIFS(cRDTIsumoConsumo,cRDTInsumoNombre,HG$6,cCodigoenericoL2,HG$4,tRDT[Fecha],$E25+1)+SUMIFS(cRDTIsumoConsumo,cRDTInsumoNombre,HG$6,cCodigoenericoL3,HG$4,tRDT[Fecha],$E25+1)+SUMIFS(cRDTIsumoConsumo,cRDTInsumoNombre,HG$6,cCodigoenericoL4,HG$4,tRDT[Fecha],$E25+1)+SUMIFS(cRDTIsumoConsumo2,cRDTInsumoNombre2,HG$6,cCodigoenericoL1,HG$4,tRDT[Fecha],$E25+1)+SUMIFS(cRDTIsumoConsumo2,cRDTInsumoNombre2,HG$6,cCodigoenericoL2,HG$4,tRDT[Fecha],$E25+1)+SUMIFS(cRDTIsumoConsumo2,cRDTInsumoNombre2,HG$6,cCodigoenericoL3,HG$4,tRDT[Fecha],$E25+1)+SUMIFS(cRDTIsumoConsumo2,cRDTInsumoNombre2,HG$6,cCodigoenericoL4,HG$4,tRDT[Fecha],$E25+1)+SUMIFS(cRDTIsumoConsumo3,cRDTInsumoNombre3,HG$6,cCodigoenericoL1,HG$4,tRDT[Fecha],$E25+1)+SUMIFS(cRDTIsumoConsumo3,cRDTInsumoNombre3,HG$6,cCodigoenericoL2,HG$4,tRDT[Fecha],$E25+1)+SUMIFS(cRDTIsumoConsumo3,cRDTInsumoNombre3,HG$6,cCodigoenericoL3,HG$4,tRDT[Fecha],$E25+1)+SUMIFS(cRDTIsumoConsumo3,cRDTInsumoNombre3,HG$6,cCodigoenericoL4,HG$4,tRDT[Fecha],$E25+1)+0+SUMIFS(cRDTIsumoConsumo4,cRDTInsumoNombre4,HG$6,cCodigoenericoL1,HG$4,tRDT[Fecha],$E25+1)+SUMIFS(cRDTIsumoConsumo4,cRDTInsumoNombre4,HG$6,cCodigoenericoL2,HG$4,tRDT[Fecha],$E25+1)+SUMIFS(cRDTIsumoConsumo4,cRDTInsumoNombre4,HG$6,cCodigoenericoL3,HG$4,tRDT[Fecha],$E25+1)+SUMIFS(cRDTIsumoConsumo4,cRDTInsumoNombre4,HG$6,cCodigoenericoL4,HG$4,tRDT[Fecha],$E25+1)</f>
        <v>0</v>
      </c>
      <c r="HI25" s="131" cm="1">
        <f t="array" ref="HI25">SUMIFS(cRDTIsumoConsumo,cRDTInsumoNombre,HG$6,cCodigoenericoL1,HG$4,tRDT[Fecha],$E25+2)+SUMIFS(cRDTIsumoConsumo,cRDTInsumoNombre,HG$6,cCodigoenericoL2,HG$4,tRDT[Fecha],$E25+2)+SUMIFS(cRDTIsumoConsumo,cRDTInsumoNombre,HG$6,cCodigoenericoL3,HG$4,tRDT[Fecha],$E25+2)+SUMIFS(cRDTIsumoConsumo,cRDTInsumoNombre,HG$6,cCodigoenericoL4,HG$4,tRDT[Fecha],$E25+2)+SUMIFS(cRDTIsumoConsumo2,cRDTInsumoNombre2,HG$6,cCodigoenericoL1,HG$4,tRDT[Fecha],$E25+2)+SUMIFS(cRDTIsumoConsumo2,cRDTInsumoNombre2,HG$6,cCodigoenericoL2,HG$4,tRDT[Fecha],$E25+2)+SUMIFS(cRDTIsumoConsumo2,cRDTInsumoNombre2,HG$6,cCodigoenericoL3,HG$4,tRDT[Fecha],$E25+2)+SUMIFS(cRDTIsumoConsumo2,cRDTInsumoNombre2,HG$6,cCodigoenericoL4,HG$4,tRDT[Fecha],$E25+2)+SUMIFS(cRDTIsumoConsumo3,cRDTInsumoNombre3,HG$6,cCodigoenericoL1,HG$4,tRDT[Fecha],$E25+2)+SUMIFS(cRDTIsumoConsumo3,cRDTInsumoNombre3,HG$6,cCodigoenericoL2,HG$4,tRDT[Fecha],$E25+2)+SUMIFS(cRDTIsumoConsumo3,cRDTInsumoNombre3,HG$6,cCodigoenericoL3,HG$4,tRDT[Fecha],$E25+2)+SUMIFS(cRDTIsumoConsumo3,cRDTInsumoNombre3,HG$6,cCodigoenericoL4,HG$4,tRDT[Fecha],$E25+2)+0+SUMIFS(cRDTIsumoConsumo4,cRDTInsumoNombre4,HG$6,cCodigoenericoL1,HG$4,tRDT[Fecha],$E25+2)+SUMIFS(cRDTIsumoConsumo4,cRDTInsumoNombre4,HG$6,cCodigoenericoL2,HG$4,tRDT[Fecha],$E25+2)+SUMIFS(cRDTIsumoConsumo4,cRDTInsumoNombre4,HG$6,cCodigoenericoL3,HG$4,tRDT[Fecha],$E25+2)+SUMIFS(cRDTIsumoConsumo4,cRDTInsumoNombre4,HG$6,cCodigoenericoL4,HG$4,tRDT[Fecha],$E25+2)</f>
        <v>0</v>
      </c>
      <c r="HJ25" s="131" cm="1">
        <f t="array" ref="HJ25">SUMIFS(cRDTIsumoConsumo,cRDTInsumoNombre,HG$6,cCodigoenericoL1,HG$4,tRDT[Fecha],$E25+3)+SUMIFS(cRDTIsumoConsumo,cRDTInsumoNombre,HG$6,cCodigoenericoL2,HG$4,tRDT[Fecha],$E25+3)+SUMIFS(cRDTIsumoConsumo,cRDTInsumoNombre,HG$6,cCodigoenericoL3,HG$4,tRDT[Fecha],$E25+3)+SUMIFS(cRDTIsumoConsumo,cRDTInsumoNombre,HG$6,cCodigoenericoL4,HG$4,tRDT[Fecha],$E25+3)+SUMIFS(cRDTIsumoConsumo2,cRDTInsumoNombre2,HG$6,cCodigoenericoL1,HG$4,tRDT[Fecha],$E25+3)+SUMIFS(cRDTIsumoConsumo2,cRDTInsumoNombre2,HG$6,cCodigoenericoL2,HG$4,tRDT[Fecha],$E25+3)+SUMIFS(cRDTIsumoConsumo2,cRDTInsumoNombre2,HG$6,cCodigoenericoL3,HG$4,tRDT[Fecha],$E25+3)+SUMIFS(cRDTIsumoConsumo2,cRDTInsumoNombre2,HG$6,cCodigoenericoL4,HG$4,tRDT[Fecha],$E25+3)+SUMIFS(cRDTIsumoConsumo3,cRDTInsumoNombre3,HG$6,cCodigoenericoL1,HG$4,tRDT[Fecha],$E25+3)+SUMIFS(cRDTIsumoConsumo3,cRDTInsumoNombre3,HG$6,cCodigoenericoL2,HG$4,tRDT[Fecha],$E25+3)+SUMIFS(cRDTIsumoConsumo3,cRDTInsumoNombre3,HG$6,cCodigoenericoL3,HG$4,tRDT[Fecha],$E25+3)+SUMIFS(cRDTIsumoConsumo3,cRDTInsumoNombre3,HG$6,cCodigoenericoL4,HG$4,tRDT[Fecha],$E25+3)+0+SUMIFS(cRDTIsumoConsumo4,cRDTInsumoNombre4,HG$6,cCodigoenericoL1,HG$4,tRDT[Fecha],$E25+3)+SUMIFS(cRDTIsumoConsumo4,cRDTInsumoNombre4,HG$6,cCodigoenericoL2,HG$4,tRDT[Fecha],$E25+3)+SUMIFS(cRDTIsumoConsumo4,cRDTInsumoNombre4,HG$6,cCodigoenericoL3,HG$4,tRDT[Fecha],$E25+3)+SUMIFS(cRDTIsumoConsumo4,cRDTInsumoNombre4,HG$6,cCodigoenericoL4,HG$4,tRDT[Fecha],$E25+3)</f>
        <v>0</v>
      </c>
      <c r="HK25" s="227" cm="1">
        <f t="array" ref="HK25">SUMIFS(cRDTIsumoConsumo,cRDTInsumoNombre,HG$6,cCodigoenericoL1,HG$4,tRDT[Fecha],$E25+4)+SUMIFS(cRDTIsumoConsumo,cRDTInsumoNombre,HG$6,cCodigoenericoL2,HG$4,tRDT[Fecha],$E25+4)+SUMIFS(cRDTIsumoConsumo,cRDTInsumoNombre,HG$6,cCodigoenericoL3,HG$4,tRDT[Fecha],$E25+4)+SUMIFS(cRDTIsumoConsumo,cRDTInsumoNombre,HG$6,cCodigoenericoL4,HG$4,tRDT[Fecha],$E25+4)+SUMIFS(cRDTIsumoConsumo2,cRDTInsumoNombre2,HG$6,cCodigoenericoL1,HG$4,tRDT[Fecha],$E25+4)+SUMIFS(cRDTIsumoConsumo2,cRDTInsumoNombre2,HG$6,cCodigoenericoL2,HG$4,tRDT[Fecha],$E25+4)+SUMIFS(cRDTIsumoConsumo2,cRDTInsumoNombre2,HG$6,cCodigoenericoL3,HG$4,tRDT[Fecha],$E25+4)+SUMIFS(cRDTIsumoConsumo2,cRDTInsumoNombre2,HG$6,cCodigoenericoL4,HG$4,tRDT[Fecha],$E25+4)+SUMIFS(cRDTIsumoConsumo3,cRDTInsumoNombre3,HG$6,cCodigoenericoL1,HG$4,tRDT[Fecha],$E25+4)+SUMIFS(cRDTIsumoConsumo3,cRDTInsumoNombre3,HG$6,cCodigoenericoL2,HG$4,tRDT[Fecha],$E25+4)+SUMIFS(cRDTIsumoConsumo3,cRDTInsumoNombre3,HG$6,cCodigoenericoL3,HG$4,tRDT[Fecha],$E25+4)+SUMIFS(cRDTIsumoConsumo3,cRDTInsumoNombre3,HG$6,cCodigoenericoL4,HG$4,tRDT[Fecha],$E25+4)+0+SUMIFS(cRDTIsumoConsumo4,cRDTInsumoNombre4,HG$6,cCodigoenericoL1,HG$4,tRDT[Fecha],$E25+4)+SUMIFS(cRDTIsumoConsumo4,cRDTInsumoNombre4,HG$6,cCodigoenericoL2,HG$4,tRDT[Fecha],$E25+4)+SUMIFS(cRDTIsumoConsumo4,cRDTInsumoNombre4,HG$6,cCodigoenericoL3,HG$4,tRDT[Fecha],$E25+4)+SUMIFS(cRDTIsumoConsumo4,cRDTInsumoNombre4,HG$6,cCodigoenericoL4,HG$4,tRDT[Fecha],$E25+4)</f>
        <v>0</v>
      </c>
      <c r="HL25" s="227" cm="1">
        <f t="array" ref="HL25">SUMIFS(cRDTIsumoConsumo,cRDTInsumoNombre,HG$6,cCodigoenericoL1,HG$4,tRDT[Fecha],$E25+5)+SUMIFS(cRDTIsumoConsumo,cRDTInsumoNombre,HG$6,cCodigoenericoL2,HG$4,tRDT[Fecha],$E25+5)+SUMIFS(cRDTIsumoConsumo,cRDTInsumoNombre,HG$6,cCodigoenericoL3,HG$4,tRDT[Fecha],$E25+5)+SUMIFS(cRDTIsumoConsumo,cRDTInsumoNombre,HG$6,cCodigoenericoL4,HG$4,tRDT[Fecha],$E25+5)+SUMIFS(cRDTIsumoConsumo2,cRDTInsumoNombre2,HG$6,cCodigoenericoL1,HG$4,tRDT[Fecha],$E25+5)+SUMIFS(cRDTIsumoConsumo2,cRDTInsumoNombre2,HG$6,cCodigoenericoL2,HG$4,tRDT[Fecha],$E25+5)+SUMIFS(cRDTIsumoConsumo2,cRDTInsumoNombre2,HG$6,cCodigoenericoL3,HG$4,tRDT[Fecha],$E25+5)+SUMIFS(cRDTIsumoConsumo2,cRDTInsumoNombre2,HG$6,cCodigoenericoL4,HG$4,tRDT[Fecha],$E25+5)+SUMIFS(cRDTIsumoConsumo3,cRDTInsumoNombre3,HG$6,cCodigoenericoL1,HG$4,tRDT[Fecha],$E25+5)+SUMIFS(cRDTIsumoConsumo3,cRDTInsumoNombre3,HG$6,cCodigoenericoL2,HG$4,tRDT[Fecha],$E25+5)+SUMIFS(cRDTIsumoConsumo3,cRDTInsumoNombre3,HG$6,cCodigoenericoL3,HG$4,tRDT[Fecha],$E25+5)+SUMIFS(cRDTIsumoConsumo3,cRDTInsumoNombre3,HG$6,cCodigoenericoL4,HG$4,tRDT[Fecha],$E25+5)+0+SUMIFS(cRDTIsumoConsumo4,cRDTInsumoNombre4,HG$6,cCodigoenericoL1,HG$4,tRDT[Fecha],$E25+5)+SUMIFS(cRDTIsumoConsumo4,cRDTInsumoNombre4,HG$6,cCodigoenericoL2,HG$4,tRDT[Fecha],$E25+5)+SUMIFS(cRDTIsumoConsumo4,cRDTInsumoNombre4,HG$6,cCodigoenericoL3,HG$4,tRDT[Fecha],$E25+5)+SUMIFS(cRDTIsumoConsumo4,cRDTInsumoNombre4,HG$6,cCodigoenericoL4,HG$4,tRDT[Fecha],$E25+5)</f>
        <v>0</v>
      </c>
      <c r="HM25" s="227" cm="1">
        <f t="array" ref="HM25">SUMIFS(cRDTIsumoConsumo,cRDTInsumoNombre,HG$6,cCodigoenericoL1,HG$4,tRDT[Fecha],$E25+6)+SUMIFS(cRDTIsumoConsumo,cRDTInsumoNombre,HG$6,cCodigoenericoL2,HG$4,tRDT[Fecha],$E25+6)+SUMIFS(cRDTIsumoConsumo,cRDTInsumoNombre,HG$6,cCodigoenericoL3,HG$4,tRDT[Fecha],$E25+6)+SUMIFS(cRDTIsumoConsumo,cRDTInsumoNombre,HG$6,cCodigoenericoL4,HG$4,tRDT[Fecha],$E25+6)+SUMIFS(cRDTIsumoConsumo2,cRDTInsumoNombre2,HG$6,cCodigoenericoL1,HG$4,tRDT[Fecha],$E25+6)+SUMIFS(cRDTIsumoConsumo2,cRDTInsumoNombre2,HG$6,cCodigoenericoL2,HG$4,tRDT[Fecha],$E25+6)+SUMIFS(cRDTIsumoConsumo2,cRDTInsumoNombre2,HG$6,cCodigoenericoL3,HG$4,tRDT[Fecha],$E25+6)+SUMIFS(cRDTIsumoConsumo2,cRDTInsumoNombre2,HG$6,cCodigoenericoL4,HG$4,tRDT[Fecha],$E25+6)+SUMIFS(cRDTIsumoConsumo3,cRDTInsumoNombre3,HG$6,cCodigoenericoL1,HG$4,tRDT[Fecha],$E25+6)+SUMIFS(cRDTIsumoConsumo3,cRDTInsumoNombre3,HG$6,cCodigoenericoL2,HG$4,tRDT[Fecha],$E25+6)+SUMIFS(cRDTIsumoConsumo3,cRDTInsumoNombre3,HG$6,cCodigoenericoL3,HG$4,tRDT[Fecha],$E25+6)+SUMIFS(cRDTIsumoConsumo3,cRDTInsumoNombre3,HG$6,cCodigoenericoL4,HG$4,tRDT[Fecha],$E25+6)+0+SUMIFS(cRDTIsumoConsumo4,cRDTInsumoNombre4,HG$6,cCodigoenericoL1,HG$4,tRDT[Fecha],$E25+6)+SUMIFS(cRDTIsumoConsumo4,cRDTInsumoNombre4,HG$6,cCodigoenericoL2,HG$4,tRDT[Fecha],$E25+6)+SUMIFS(cRDTIsumoConsumo4,cRDTInsumoNombre4,HG$6,cCodigoenericoL3,HG$4,tRDT[Fecha],$E25+6)+SUMIFS(cRDTIsumoConsumo4,cRDTInsumoNombre4,HG$6,cCodigoenericoL4,HG$4,tRDT[Fecha],$E25+6)</f>
        <v>0</v>
      </c>
      <c r="HN25" s="257">
        <f t="shared" ref="HN25:HN36" si="74">SUM(HG25:HM25)</f>
        <v>0</v>
      </c>
      <c r="HO25" s="132" cm="1">
        <f t="array" ref="HO25">SUMIFS(cRDTIsumoConsumo,cRDTInsumoNombre,HO$6,cCodigoenericoL1,HO$4,tRDT[Fecha],$E25)+SUMIFS(cRDTIsumoConsumo,cRDTInsumoNombre,HO$6,cCodigoenericoL2,HO$4,tRDT[Fecha],$E25)+SUMIFS(cRDTIsumoConsumo,cRDTInsumoNombre,HO$6,cCodigoenericoL3,HO$4,tRDT[Fecha],$E25)+SUMIFS(cRDTIsumoConsumo,cRDTInsumoNombre,HO$6,cCodigoenericoL4,HO$4,tRDT[Fecha],$E25)+SUMIFS(cRDTIsumoConsumo2,cRDTInsumoNombre2,HO$6,cCodigoenericoL1,HO$4,tRDT[Fecha],$E25)+SUMIFS(cRDTIsumoConsumo2,cRDTInsumoNombre2,HO$6,cCodigoenericoL2,HO$4,tRDT[Fecha],$E25)+SUMIFS(cRDTIsumoConsumo2,cRDTInsumoNombre2,HO$6,cCodigoenericoL3,HO$4,tRDT[Fecha],$E25)+SUMIFS(cRDTIsumoConsumo2,cRDTInsumoNombre2,HO$6,cCodigoenericoL4,HO$4,tRDT[Fecha],$E25)+SUMIFS(cRDTIsumoConsumo3,cRDTInsumoNombre3,HO$6,cCodigoenericoL1,HO$4,tRDT[Fecha],$E25)+SUMIFS(cRDTIsumoConsumo3,cRDTInsumoNombre3,HO$6,cCodigoenericoL2,HO$4,tRDT[Fecha],$E25)+SUMIFS(cRDTIsumoConsumo3,cRDTInsumoNombre3,HO$6,cCodigoenericoL3,HO$4,tRDT[Fecha],$E25)+SUMIFS(cRDTIsumoConsumo3,cRDTInsumoNombre3,HO$6,cCodigoenericoL4,HO$4,tRDT[Fecha],$E25)+0+SUMIFS(cRDTIsumoConsumo4,cRDTInsumoNombre4,HO$6,cCodigoenericoL1,HO$4,tRDT[Fecha],$E25)+SUMIFS(cRDTIsumoConsumo4,cRDTInsumoNombre4,HO$6,cCodigoenericoL2,HO$4,tRDT[Fecha],$E25)+SUMIFS(cRDTIsumoConsumo4,cRDTInsumoNombre4,HO$6,cCodigoenericoL3,HO$4,tRDT[Fecha],$E25)+SUMIFS(cRDTIsumoConsumo4,cRDTInsumoNombre4,HO$6,cCodigoenericoL4,HO$4,tRDT[Fecha],$E25)</f>
        <v>0</v>
      </c>
      <c r="HP25" s="131" cm="1">
        <f t="array" ref="HP25">SUMIFS(cRDTIsumoConsumo,cRDTInsumoNombre,HO$6,cCodigoenericoL1,HO$4,tRDT[Fecha],$E25+1)+SUMIFS(cRDTIsumoConsumo,cRDTInsumoNombre,HO$6,cCodigoenericoL2,HO$4,tRDT[Fecha],$E25+1)+SUMIFS(cRDTIsumoConsumo,cRDTInsumoNombre,HO$6,cCodigoenericoL3,HO$4,tRDT[Fecha],$E25+1)+SUMIFS(cRDTIsumoConsumo,cRDTInsumoNombre,HO$6,cCodigoenericoL4,HO$4,tRDT[Fecha],$E25+1)+SUMIFS(cRDTIsumoConsumo2,cRDTInsumoNombre2,HO$6,cCodigoenericoL1,HO$4,tRDT[Fecha],$E25+1)+SUMIFS(cRDTIsumoConsumo2,cRDTInsumoNombre2,HO$6,cCodigoenericoL2,HO$4,tRDT[Fecha],$E25+1)+SUMIFS(cRDTIsumoConsumo2,cRDTInsumoNombre2,HO$6,cCodigoenericoL3,HO$4,tRDT[Fecha],$E25+1)+SUMIFS(cRDTIsumoConsumo2,cRDTInsumoNombre2,HO$6,cCodigoenericoL4,HO$4,tRDT[Fecha],$E25+1)+SUMIFS(cRDTIsumoConsumo3,cRDTInsumoNombre3,HO$6,cCodigoenericoL1,HO$4,tRDT[Fecha],$E25+1)+SUMIFS(cRDTIsumoConsumo3,cRDTInsumoNombre3,HO$6,cCodigoenericoL2,HO$4,tRDT[Fecha],$E25+1)+SUMIFS(cRDTIsumoConsumo3,cRDTInsumoNombre3,HO$6,cCodigoenericoL3,HO$4,tRDT[Fecha],$E25+1)+SUMIFS(cRDTIsumoConsumo3,cRDTInsumoNombre3,HO$6,cCodigoenericoL4,HO$4,tRDT[Fecha],$E25+1)+0+SUMIFS(cRDTIsumoConsumo4,cRDTInsumoNombre4,HO$6,cCodigoenericoL1,HO$4,tRDT[Fecha],$E25+1)+SUMIFS(cRDTIsumoConsumo4,cRDTInsumoNombre4,HO$6,cCodigoenericoL2,HO$4,tRDT[Fecha],$E25+1)+SUMIFS(cRDTIsumoConsumo4,cRDTInsumoNombre4,HO$6,cCodigoenericoL3,HO$4,tRDT[Fecha],$E25+1)+SUMIFS(cRDTIsumoConsumo4,cRDTInsumoNombre4,HO$6,cCodigoenericoL4,HO$4,tRDT[Fecha],$E25+1)</f>
        <v>0</v>
      </c>
      <c r="HQ25" s="131" cm="1">
        <f t="array" ref="HQ25">SUMIFS(cRDTIsumoConsumo,cRDTInsumoNombre,HO$6,cCodigoenericoL1,HO$4,tRDT[Fecha],$E25+2)+SUMIFS(cRDTIsumoConsumo,cRDTInsumoNombre,HO$6,cCodigoenericoL2,HO$4,tRDT[Fecha],$E25+2)+SUMIFS(cRDTIsumoConsumo,cRDTInsumoNombre,HO$6,cCodigoenericoL3,HO$4,tRDT[Fecha],$E25+2)+SUMIFS(cRDTIsumoConsumo,cRDTInsumoNombre,HO$6,cCodigoenericoL4,HO$4,tRDT[Fecha],$E25+2)+SUMIFS(cRDTIsumoConsumo2,cRDTInsumoNombre2,HO$6,cCodigoenericoL1,HO$4,tRDT[Fecha],$E25+2)+SUMIFS(cRDTIsumoConsumo2,cRDTInsumoNombre2,HO$6,cCodigoenericoL2,HO$4,tRDT[Fecha],$E25+2)+SUMIFS(cRDTIsumoConsumo2,cRDTInsumoNombre2,HO$6,cCodigoenericoL3,HO$4,tRDT[Fecha],$E25+2)+SUMIFS(cRDTIsumoConsumo2,cRDTInsumoNombre2,HO$6,cCodigoenericoL4,HO$4,tRDT[Fecha],$E25+2)+SUMIFS(cRDTIsumoConsumo3,cRDTInsumoNombre3,HO$6,cCodigoenericoL1,HO$4,tRDT[Fecha],$E25+2)+SUMIFS(cRDTIsumoConsumo3,cRDTInsumoNombre3,HO$6,cCodigoenericoL2,HO$4,tRDT[Fecha],$E25+2)+SUMIFS(cRDTIsumoConsumo3,cRDTInsumoNombre3,HO$6,cCodigoenericoL3,HO$4,tRDT[Fecha],$E25+2)+SUMIFS(cRDTIsumoConsumo3,cRDTInsumoNombre3,HO$6,cCodigoenericoL4,HO$4,tRDT[Fecha],$E25+2)+0+SUMIFS(cRDTIsumoConsumo4,cRDTInsumoNombre4,HO$6,cCodigoenericoL1,HO$4,tRDT[Fecha],$E25+2)+SUMIFS(cRDTIsumoConsumo4,cRDTInsumoNombre4,HO$6,cCodigoenericoL2,HO$4,tRDT[Fecha],$E25+2)+SUMIFS(cRDTIsumoConsumo4,cRDTInsumoNombre4,HO$6,cCodigoenericoL3,HO$4,tRDT[Fecha],$E25+2)+SUMIFS(cRDTIsumoConsumo4,cRDTInsumoNombre4,HO$6,cCodigoenericoL4,HO$4,tRDT[Fecha],$E25+2)</f>
        <v>0</v>
      </c>
      <c r="HR25" s="131" cm="1">
        <f t="array" ref="HR25">SUMIFS(cRDTIsumoConsumo,cRDTInsumoNombre,HO$6,cCodigoenericoL1,HO$4,tRDT[Fecha],$E25+3)+SUMIFS(cRDTIsumoConsumo,cRDTInsumoNombre,HO$6,cCodigoenericoL2,HO$4,tRDT[Fecha],$E25+3)+SUMIFS(cRDTIsumoConsumo,cRDTInsumoNombre,HO$6,cCodigoenericoL3,HO$4,tRDT[Fecha],$E25+3)+SUMIFS(cRDTIsumoConsumo,cRDTInsumoNombre,HO$6,cCodigoenericoL4,HO$4,tRDT[Fecha],$E25+3)+SUMIFS(cRDTIsumoConsumo2,cRDTInsumoNombre2,HO$6,cCodigoenericoL1,HO$4,tRDT[Fecha],$E25+3)+SUMIFS(cRDTIsumoConsumo2,cRDTInsumoNombre2,HO$6,cCodigoenericoL2,HO$4,tRDT[Fecha],$E25+3)+SUMIFS(cRDTIsumoConsumo2,cRDTInsumoNombre2,HO$6,cCodigoenericoL3,HO$4,tRDT[Fecha],$E25+3)+SUMIFS(cRDTIsumoConsumo2,cRDTInsumoNombre2,HO$6,cCodigoenericoL4,HO$4,tRDT[Fecha],$E25+3)+SUMIFS(cRDTIsumoConsumo3,cRDTInsumoNombre3,HO$6,cCodigoenericoL1,HO$4,tRDT[Fecha],$E25+3)+SUMIFS(cRDTIsumoConsumo3,cRDTInsumoNombre3,HO$6,cCodigoenericoL2,HO$4,tRDT[Fecha],$E25+3)+SUMIFS(cRDTIsumoConsumo3,cRDTInsumoNombre3,HO$6,cCodigoenericoL3,HO$4,tRDT[Fecha],$E25+3)+SUMIFS(cRDTIsumoConsumo3,cRDTInsumoNombre3,HO$6,cCodigoenericoL4,HO$4,tRDT[Fecha],$E25+3)+0+SUMIFS(cRDTIsumoConsumo4,cRDTInsumoNombre4,HO$6,cCodigoenericoL1,HO$4,tRDT[Fecha],$E25+3)+SUMIFS(cRDTIsumoConsumo4,cRDTInsumoNombre4,HO$6,cCodigoenericoL2,HO$4,tRDT[Fecha],$E25+3)+SUMIFS(cRDTIsumoConsumo4,cRDTInsumoNombre4,HO$6,cCodigoenericoL3,HO$4,tRDT[Fecha],$E25+3)+SUMIFS(cRDTIsumoConsumo4,cRDTInsumoNombre4,HO$6,cCodigoenericoL4,HO$4,tRDT[Fecha],$E25+3)</f>
        <v>0</v>
      </c>
      <c r="HS25" s="227" cm="1">
        <f t="array" ref="HS25">SUMIFS(cRDTIsumoConsumo,cRDTInsumoNombre,HO$6,cCodigoenericoL1,HO$4,tRDT[Fecha],$E25+4)+SUMIFS(cRDTIsumoConsumo,cRDTInsumoNombre,HO$6,cCodigoenericoL2,HO$4,tRDT[Fecha],$E25+4)+SUMIFS(cRDTIsumoConsumo,cRDTInsumoNombre,HO$6,cCodigoenericoL3,HO$4,tRDT[Fecha],$E25+4)+SUMIFS(cRDTIsumoConsumo,cRDTInsumoNombre,HO$6,cCodigoenericoL4,HO$4,tRDT[Fecha],$E25+4)+SUMIFS(cRDTIsumoConsumo2,cRDTInsumoNombre2,HO$6,cCodigoenericoL1,HO$4,tRDT[Fecha],$E25+4)+SUMIFS(cRDTIsumoConsumo2,cRDTInsumoNombre2,HO$6,cCodigoenericoL2,HO$4,tRDT[Fecha],$E25+4)+SUMIFS(cRDTIsumoConsumo2,cRDTInsumoNombre2,HO$6,cCodigoenericoL3,HO$4,tRDT[Fecha],$E25+4)+SUMIFS(cRDTIsumoConsumo2,cRDTInsumoNombre2,HO$6,cCodigoenericoL4,HO$4,tRDT[Fecha],$E25+4)+SUMIFS(cRDTIsumoConsumo3,cRDTInsumoNombre3,HO$6,cCodigoenericoL1,HO$4,tRDT[Fecha],$E25+4)+SUMIFS(cRDTIsumoConsumo3,cRDTInsumoNombre3,HO$6,cCodigoenericoL2,HO$4,tRDT[Fecha],$E25+4)+SUMIFS(cRDTIsumoConsumo3,cRDTInsumoNombre3,HO$6,cCodigoenericoL3,HO$4,tRDT[Fecha],$E25+4)+SUMIFS(cRDTIsumoConsumo3,cRDTInsumoNombre3,HO$6,cCodigoenericoL4,HO$4,tRDT[Fecha],$E25+4)+0+SUMIFS(cRDTIsumoConsumo4,cRDTInsumoNombre4,HO$6,cCodigoenericoL1,HO$4,tRDT[Fecha],$E25+4)+SUMIFS(cRDTIsumoConsumo4,cRDTInsumoNombre4,HO$6,cCodigoenericoL2,HO$4,tRDT[Fecha],$E25+4)+SUMIFS(cRDTIsumoConsumo4,cRDTInsumoNombre4,HO$6,cCodigoenericoL3,HO$4,tRDT[Fecha],$E25+4)+SUMIFS(cRDTIsumoConsumo4,cRDTInsumoNombre4,HO$6,cCodigoenericoL4,HO$4,tRDT[Fecha],$E25+4)</f>
        <v>0</v>
      </c>
      <c r="HT25" s="227" cm="1">
        <f t="array" ref="HT25">SUMIFS(cRDTIsumoConsumo,cRDTInsumoNombre,HO$6,cCodigoenericoL1,HO$4,tRDT[Fecha],$E25+5)+SUMIFS(cRDTIsumoConsumo,cRDTInsumoNombre,HO$6,cCodigoenericoL2,HO$4,tRDT[Fecha],$E25+5)+SUMIFS(cRDTIsumoConsumo,cRDTInsumoNombre,HO$6,cCodigoenericoL3,HO$4,tRDT[Fecha],$E25+5)+SUMIFS(cRDTIsumoConsumo,cRDTInsumoNombre,HO$6,cCodigoenericoL4,HO$4,tRDT[Fecha],$E25+5)+SUMIFS(cRDTIsumoConsumo2,cRDTInsumoNombre2,HO$6,cCodigoenericoL1,HO$4,tRDT[Fecha],$E25+5)+SUMIFS(cRDTIsumoConsumo2,cRDTInsumoNombre2,HO$6,cCodigoenericoL2,HO$4,tRDT[Fecha],$E25+5)+SUMIFS(cRDTIsumoConsumo2,cRDTInsumoNombre2,HO$6,cCodigoenericoL3,HO$4,tRDT[Fecha],$E25+5)+SUMIFS(cRDTIsumoConsumo2,cRDTInsumoNombre2,HO$6,cCodigoenericoL4,HO$4,tRDT[Fecha],$E25+5)+SUMIFS(cRDTIsumoConsumo3,cRDTInsumoNombre3,HO$6,cCodigoenericoL1,HO$4,tRDT[Fecha],$E25+5)+SUMIFS(cRDTIsumoConsumo3,cRDTInsumoNombre3,HO$6,cCodigoenericoL2,HO$4,tRDT[Fecha],$E25+5)+SUMIFS(cRDTIsumoConsumo3,cRDTInsumoNombre3,HO$6,cCodigoenericoL3,HO$4,tRDT[Fecha],$E25+5)+SUMIFS(cRDTIsumoConsumo3,cRDTInsumoNombre3,HO$6,cCodigoenericoL4,HO$4,tRDT[Fecha],$E25+5)+0+SUMIFS(cRDTIsumoConsumo4,cRDTInsumoNombre4,HO$6,cCodigoenericoL1,HO$4,tRDT[Fecha],$E25+5)+SUMIFS(cRDTIsumoConsumo4,cRDTInsumoNombre4,HO$6,cCodigoenericoL2,HO$4,tRDT[Fecha],$E25+5)+SUMIFS(cRDTIsumoConsumo4,cRDTInsumoNombre4,HO$6,cCodigoenericoL3,HO$4,tRDT[Fecha],$E25+5)+SUMIFS(cRDTIsumoConsumo4,cRDTInsumoNombre4,HO$6,cCodigoenericoL4,HO$4,tRDT[Fecha],$E25+5)</f>
        <v>0</v>
      </c>
      <c r="HU25" s="227" cm="1">
        <f t="array" ref="HU25">SUMIFS(cRDTIsumoConsumo,cRDTInsumoNombre,HO$6,cCodigoenericoL1,HO$4,tRDT[Fecha],$E25+6)+SUMIFS(cRDTIsumoConsumo,cRDTInsumoNombre,HO$6,cCodigoenericoL2,HO$4,tRDT[Fecha],$E25+6)+SUMIFS(cRDTIsumoConsumo,cRDTInsumoNombre,HO$6,cCodigoenericoL3,HO$4,tRDT[Fecha],$E25+6)+SUMIFS(cRDTIsumoConsumo,cRDTInsumoNombre,HO$6,cCodigoenericoL4,HO$4,tRDT[Fecha],$E25+6)+SUMIFS(cRDTIsumoConsumo2,cRDTInsumoNombre2,HO$6,cCodigoenericoL1,HO$4,tRDT[Fecha],$E25+6)+SUMIFS(cRDTIsumoConsumo2,cRDTInsumoNombre2,HO$6,cCodigoenericoL2,HO$4,tRDT[Fecha],$E25+6)+SUMIFS(cRDTIsumoConsumo2,cRDTInsumoNombre2,HO$6,cCodigoenericoL3,HO$4,tRDT[Fecha],$E25+6)+SUMIFS(cRDTIsumoConsumo2,cRDTInsumoNombre2,HO$6,cCodigoenericoL4,HO$4,tRDT[Fecha],$E25+6)+SUMIFS(cRDTIsumoConsumo3,cRDTInsumoNombre3,HO$6,cCodigoenericoL1,HO$4,tRDT[Fecha],$E25+6)+SUMIFS(cRDTIsumoConsumo3,cRDTInsumoNombre3,HO$6,cCodigoenericoL2,HO$4,tRDT[Fecha],$E25+6)+SUMIFS(cRDTIsumoConsumo3,cRDTInsumoNombre3,HO$6,cCodigoenericoL3,HO$4,tRDT[Fecha],$E25+6)+SUMIFS(cRDTIsumoConsumo3,cRDTInsumoNombre3,HO$6,cCodigoenericoL4,HO$4,tRDT[Fecha],$E25+6)+0+SUMIFS(cRDTIsumoConsumo4,cRDTInsumoNombre4,HO$6,cCodigoenericoL1,HO$4,tRDT[Fecha],$E25+6)+SUMIFS(cRDTIsumoConsumo4,cRDTInsumoNombre4,HO$6,cCodigoenericoL2,HO$4,tRDT[Fecha],$E25+6)+SUMIFS(cRDTIsumoConsumo4,cRDTInsumoNombre4,HO$6,cCodigoenericoL3,HO$4,tRDT[Fecha],$E25+6)+SUMIFS(cRDTIsumoConsumo4,cRDTInsumoNombre4,HO$6,cCodigoenericoL4,HO$4,tRDT[Fecha],$E25+6)</f>
        <v>0</v>
      </c>
      <c r="HV25" s="257">
        <f t="shared" ref="HV25:HV36" si="75">SUM(HO25:HU25)</f>
        <v>0</v>
      </c>
      <c r="HW25" s="132" cm="1">
        <f t="array" ref="HW25">SUMIFS(cRDTIsumoConsumo,cRDTInsumoNombre,HW$6,cCodigoenericoL1,HW$4,tRDT[Fecha],$E25)+SUMIFS(cRDTIsumoConsumo,cRDTInsumoNombre,HW$6,cCodigoenericoL2,HW$4,tRDT[Fecha],$E25)+SUMIFS(cRDTIsumoConsumo,cRDTInsumoNombre,HW$6,cCodigoenericoL3,HW$4,tRDT[Fecha],$E25)+SUMIFS(cRDTIsumoConsumo,cRDTInsumoNombre,HW$6,cCodigoenericoL4,HW$4,tRDT[Fecha],$E25)+SUMIFS(cRDTIsumoConsumo2,cRDTInsumoNombre2,HW$6,cCodigoenericoL1,HW$4,tRDT[Fecha],$E25)+SUMIFS(cRDTIsumoConsumo2,cRDTInsumoNombre2,HW$6,cCodigoenericoL2,HW$4,tRDT[Fecha],$E25)+SUMIFS(cRDTIsumoConsumo2,cRDTInsumoNombre2,HW$6,cCodigoenericoL3,HW$4,tRDT[Fecha],$E25)+SUMIFS(cRDTIsumoConsumo2,cRDTInsumoNombre2,HW$6,cCodigoenericoL4,HW$4,tRDT[Fecha],$E25)+SUMIFS(cRDTIsumoConsumo3,cRDTInsumoNombre3,HW$6,cCodigoenericoL1,HW$4,tRDT[Fecha],$E25)+SUMIFS(cRDTIsumoConsumo3,cRDTInsumoNombre3,HW$6,cCodigoenericoL2,HW$4,tRDT[Fecha],$E25)+SUMIFS(cRDTIsumoConsumo3,cRDTInsumoNombre3,HW$6,cCodigoenericoL3,HW$4,tRDT[Fecha],$E25)+SUMIFS(cRDTIsumoConsumo3,cRDTInsumoNombre3,HW$6,cCodigoenericoL4,HW$4,tRDT[Fecha],$E25)+0+SUMIFS(cRDTIsumoConsumo4,cRDTInsumoNombre4,HW$6,cCodigoenericoL1,HW$4,tRDT[Fecha],$E25)+SUMIFS(cRDTIsumoConsumo4,cRDTInsumoNombre4,HW$6,cCodigoenericoL2,HW$4,tRDT[Fecha],$E25)+SUMIFS(cRDTIsumoConsumo4,cRDTInsumoNombre4,HW$6,cCodigoenericoL3,HW$4,tRDT[Fecha],$E25)+SUMIFS(cRDTIsumoConsumo4,cRDTInsumoNombre4,HW$6,cCodigoenericoL4,HW$4,tRDT[Fecha],$E25)</f>
        <v>0</v>
      </c>
      <c r="HX25" s="131" cm="1">
        <f t="array" ref="HX25">SUMIFS(cRDTIsumoConsumo,cRDTInsumoNombre,HW$6,cCodigoenericoL1,HW$4,tRDT[Fecha],$E25+1)+SUMIFS(cRDTIsumoConsumo,cRDTInsumoNombre,HW$6,cCodigoenericoL2,HW$4,tRDT[Fecha],$E25+1)+SUMIFS(cRDTIsumoConsumo,cRDTInsumoNombre,HW$6,cCodigoenericoL3,HW$4,tRDT[Fecha],$E25+1)+SUMIFS(cRDTIsumoConsumo,cRDTInsumoNombre,HW$6,cCodigoenericoL4,HW$4,tRDT[Fecha],$E25+1)+SUMIFS(cRDTIsumoConsumo2,cRDTInsumoNombre2,HW$6,cCodigoenericoL1,HW$4,tRDT[Fecha],$E25+1)+SUMIFS(cRDTIsumoConsumo2,cRDTInsumoNombre2,HW$6,cCodigoenericoL2,HW$4,tRDT[Fecha],$E25+1)+SUMIFS(cRDTIsumoConsumo2,cRDTInsumoNombre2,HW$6,cCodigoenericoL3,HW$4,tRDT[Fecha],$E25+1)+SUMIFS(cRDTIsumoConsumo2,cRDTInsumoNombre2,HW$6,cCodigoenericoL4,HW$4,tRDT[Fecha],$E25+1)+SUMIFS(cRDTIsumoConsumo3,cRDTInsumoNombre3,HW$6,cCodigoenericoL1,HW$4,tRDT[Fecha],$E25+1)+SUMIFS(cRDTIsumoConsumo3,cRDTInsumoNombre3,HW$6,cCodigoenericoL2,HW$4,tRDT[Fecha],$E25+1)+SUMIFS(cRDTIsumoConsumo3,cRDTInsumoNombre3,HW$6,cCodigoenericoL3,HW$4,tRDT[Fecha],$E25+1)+SUMIFS(cRDTIsumoConsumo3,cRDTInsumoNombre3,HW$6,cCodigoenericoL4,HW$4,tRDT[Fecha],$E25+1)+0+SUMIFS(cRDTIsumoConsumo4,cRDTInsumoNombre4,HW$6,cCodigoenericoL1,HW$4,tRDT[Fecha],$E25+1)+SUMIFS(cRDTIsumoConsumo4,cRDTInsumoNombre4,HW$6,cCodigoenericoL2,HW$4,tRDT[Fecha],$E25+1)+SUMIFS(cRDTIsumoConsumo4,cRDTInsumoNombre4,HW$6,cCodigoenericoL3,HW$4,tRDT[Fecha],$E25+1)+SUMIFS(cRDTIsumoConsumo4,cRDTInsumoNombre4,HW$6,cCodigoenericoL4,HW$4,tRDT[Fecha],$E25+1)</f>
        <v>0</v>
      </c>
      <c r="HY25" s="131" cm="1">
        <f t="array" ref="HY25">SUMIFS(cRDTIsumoConsumo,cRDTInsumoNombre,HW$6,cCodigoenericoL1,HW$4,tRDT[Fecha],$E25+2)+SUMIFS(cRDTIsumoConsumo,cRDTInsumoNombre,HW$6,cCodigoenericoL2,HW$4,tRDT[Fecha],$E25+2)+SUMIFS(cRDTIsumoConsumo,cRDTInsumoNombre,HW$6,cCodigoenericoL3,HW$4,tRDT[Fecha],$E25+2)+SUMIFS(cRDTIsumoConsumo,cRDTInsumoNombre,HW$6,cCodigoenericoL4,HW$4,tRDT[Fecha],$E25+2)+SUMIFS(cRDTIsumoConsumo2,cRDTInsumoNombre2,HW$6,cCodigoenericoL1,HW$4,tRDT[Fecha],$E25+2)+SUMIFS(cRDTIsumoConsumo2,cRDTInsumoNombre2,HW$6,cCodigoenericoL2,HW$4,tRDT[Fecha],$E25+2)+SUMIFS(cRDTIsumoConsumo2,cRDTInsumoNombre2,HW$6,cCodigoenericoL3,HW$4,tRDT[Fecha],$E25+2)+SUMIFS(cRDTIsumoConsumo2,cRDTInsumoNombre2,HW$6,cCodigoenericoL4,HW$4,tRDT[Fecha],$E25+2)+SUMIFS(cRDTIsumoConsumo3,cRDTInsumoNombre3,HW$6,cCodigoenericoL1,HW$4,tRDT[Fecha],$E25+2)+SUMIFS(cRDTIsumoConsumo3,cRDTInsumoNombre3,HW$6,cCodigoenericoL2,HW$4,tRDT[Fecha],$E25+2)+SUMIFS(cRDTIsumoConsumo3,cRDTInsumoNombre3,HW$6,cCodigoenericoL3,HW$4,tRDT[Fecha],$E25+2)+SUMIFS(cRDTIsumoConsumo3,cRDTInsumoNombre3,HW$6,cCodigoenericoL4,HW$4,tRDT[Fecha],$E25+2)+0+SUMIFS(cRDTIsumoConsumo4,cRDTInsumoNombre4,HW$6,cCodigoenericoL1,HW$4,tRDT[Fecha],$E25+2)+SUMIFS(cRDTIsumoConsumo4,cRDTInsumoNombre4,HW$6,cCodigoenericoL2,HW$4,tRDT[Fecha],$E25+2)+SUMIFS(cRDTIsumoConsumo4,cRDTInsumoNombre4,HW$6,cCodigoenericoL3,HW$4,tRDT[Fecha],$E25+2)+SUMIFS(cRDTIsumoConsumo4,cRDTInsumoNombre4,HW$6,cCodigoenericoL4,HW$4,tRDT[Fecha],$E25+2)</f>
        <v>0</v>
      </c>
      <c r="HZ25" s="131" cm="1">
        <f t="array" ref="HZ25">SUMIFS(cRDTIsumoConsumo,cRDTInsumoNombre,HW$6,cCodigoenericoL1,HW$4,tRDT[Fecha],$E25+3)+SUMIFS(cRDTIsumoConsumo,cRDTInsumoNombre,HW$6,cCodigoenericoL2,HW$4,tRDT[Fecha],$E25+3)+SUMIFS(cRDTIsumoConsumo,cRDTInsumoNombre,HW$6,cCodigoenericoL3,HW$4,tRDT[Fecha],$E25+3)+SUMIFS(cRDTIsumoConsumo,cRDTInsumoNombre,HW$6,cCodigoenericoL4,HW$4,tRDT[Fecha],$E25+3)+SUMIFS(cRDTIsumoConsumo2,cRDTInsumoNombre2,HW$6,cCodigoenericoL1,HW$4,tRDT[Fecha],$E25+3)+SUMIFS(cRDTIsumoConsumo2,cRDTInsumoNombre2,HW$6,cCodigoenericoL2,HW$4,tRDT[Fecha],$E25+3)+SUMIFS(cRDTIsumoConsumo2,cRDTInsumoNombre2,HW$6,cCodigoenericoL3,HW$4,tRDT[Fecha],$E25+3)+SUMIFS(cRDTIsumoConsumo2,cRDTInsumoNombre2,HW$6,cCodigoenericoL4,HW$4,tRDT[Fecha],$E25+3)+SUMIFS(cRDTIsumoConsumo3,cRDTInsumoNombre3,HW$6,cCodigoenericoL1,HW$4,tRDT[Fecha],$E25+3)+SUMIFS(cRDTIsumoConsumo3,cRDTInsumoNombre3,HW$6,cCodigoenericoL2,HW$4,tRDT[Fecha],$E25+3)+SUMIFS(cRDTIsumoConsumo3,cRDTInsumoNombre3,HW$6,cCodigoenericoL3,HW$4,tRDT[Fecha],$E25+3)+SUMIFS(cRDTIsumoConsumo3,cRDTInsumoNombre3,HW$6,cCodigoenericoL4,HW$4,tRDT[Fecha],$E25+3)+0+SUMIFS(cRDTIsumoConsumo4,cRDTInsumoNombre4,HW$6,cCodigoenericoL1,HW$4,tRDT[Fecha],$E25+3)+SUMIFS(cRDTIsumoConsumo4,cRDTInsumoNombre4,HW$6,cCodigoenericoL2,HW$4,tRDT[Fecha],$E25+3)+SUMIFS(cRDTIsumoConsumo4,cRDTInsumoNombre4,HW$6,cCodigoenericoL3,HW$4,tRDT[Fecha],$E25+3)+SUMIFS(cRDTIsumoConsumo4,cRDTInsumoNombre4,HW$6,cCodigoenericoL4,HW$4,tRDT[Fecha],$E25+3)</f>
        <v>0</v>
      </c>
      <c r="IA25" s="227" cm="1">
        <f t="array" ref="IA25">SUMIFS(cRDTIsumoConsumo,cRDTInsumoNombre,HW$6,cCodigoenericoL1,HW$4,tRDT[Fecha],$E25+4)+SUMIFS(cRDTIsumoConsumo,cRDTInsumoNombre,HW$6,cCodigoenericoL2,HW$4,tRDT[Fecha],$E25+4)+SUMIFS(cRDTIsumoConsumo,cRDTInsumoNombre,HW$6,cCodigoenericoL3,HW$4,tRDT[Fecha],$E25+4)+SUMIFS(cRDTIsumoConsumo,cRDTInsumoNombre,HW$6,cCodigoenericoL4,HW$4,tRDT[Fecha],$E25+4)+SUMIFS(cRDTIsumoConsumo2,cRDTInsumoNombre2,HW$6,cCodigoenericoL1,HW$4,tRDT[Fecha],$E25+4)+SUMIFS(cRDTIsumoConsumo2,cRDTInsumoNombre2,HW$6,cCodigoenericoL2,HW$4,tRDT[Fecha],$E25+4)+SUMIFS(cRDTIsumoConsumo2,cRDTInsumoNombre2,HW$6,cCodigoenericoL3,HW$4,tRDT[Fecha],$E25+4)+SUMIFS(cRDTIsumoConsumo2,cRDTInsumoNombre2,HW$6,cCodigoenericoL4,HW$4,tRDT[Fecha],$E25+4)+SUMIFS(cRDTIsumoConsumo3,cRDTInsumoNombre3,HW$6,cCodigoenericoL1,HW$4,tRDT[Fecha],$E25+4)+SUMIFS(cRDTIsumoConsumo3,cRDTInsumoNombre3,HW$6,cCodigoenericoL2,HW$4,tRDT[Fecha],$E25+4)+SUMIFS(cRDTIsumoConsumo3,cRDTInsumoNombre3,HW$6,cCodigoenericoL3,HW$4,tRDT[Fecha],$E25+4)+SUMIFS(cRDTIsumoConsumo3,cRDTInsumoNombre3,HW$6,cCodigoenericoL4,HW$4,tRDT[Fecha],$E25+4)+0+SUMIFS(cRDTIsumoConsumo4,cRDTInsumoNombre4,HW$6,cCodigoenericoL1,HW$4,tRDT[Fecha],$E25+4)+SUMIFS(cRDTIsumoConsumo4,cRDTInsumoNombre4,HW$6,cCodigoenericoL2,HW$4,tRDT[Fecha],$E25+4)+SUMIFS(cRDTIsumoConsumo4,cRDTInsumoNombre4,HW$6,cCodigoenericoL3,HW$4,tRDT[Fecha],$E25+4)+SUMIFS(cRDTIsumoConsumo4,cRDTInsumoNombre4,HW$6,cCodigoenericoL4,HW$4,tRDT[Fecha],$E25+4)</f>
        <v>0</v>
      </c>
      <c r="IB25" s="227" cm="1">
        <f t="array" ref="IB25">SUMIFS(cRDTIsumoConsumo,cRDTInsumoNombre,HW$6,cCodigoenericoL1,HW$4,tRDT[Fecha],$E25+5)+SUMIFS(cRDTIsumoConsumo,cRDTInsumoNombre,HW$6,cCodigoenericoL2,HW$4,tRDT[Fecha],$E25+5)+SUMIFS(cRDTIsumoConsumo,cRDTInsumoNombre,HW$6,cCodigoenericoL3,HW$4,tRDT[Fecha],$E25+5)+SUMIFS(cRDTIsumoConsumo,cRDTInsumoNombre,HW$6,cCodigoenericoL4,HW$4,tRDT[Fecha],$E25+5)+SUMIFS(cRDTIsumoConsumo2,cRDTInsumoNombre2,HW$6,cCodigoenericoL1,HW$4,tRDT[Fecha],$E25+5)+SUMIFS(cRDTIsumoConsumo2,cRDTInsumoNombre2,HW$6,cCodigoenericoL2,HW$4,tRDT[Fecha],$E25+5)+SUMIFS(cRDTIsumoConsumo2,cRDTInsumoNombre2,HW$6,cCodigoenericoL3,HW$4,tRDT[Fecha],$E25+5)+SUMIFS(cRDTIsumoConsumo2,cRDTInsumoNombre2,HW$6,cCodigoenericoL4,HW$4,tRDT[Fecha],$E25+5)+SUMIFS(cRDTIsumoConsumo3,cRDTInsumoNombre3,HW$6,cCodigoenericoL1,HW$4,tRDT[Fecha],$E25+5)+SUMIFS(cRDTIsumoConsumo3,cRDTInsumoNombre3,HW$6,cCodigoenericoL2,HW$4,tRDT[Fecha],$E25+5)+SUMIFS(cRDTIsumoConsumo3,cRDTInsumoNombre3,HW$6,cCodigoenericoL3,HW$4,tRDT[Fecha],$E25+5)+SUMIFS(cRDTIsumoConsumo3,cRDTInsumoNombre3,HW$6,cCodigoenericoL4,HW$4,tRDT[Fecha],$E25+5)+0+SUMIFS(cRDTIsumoConsumo4,cRDTInsumoNombre4,HW$6,cCodigoenericoL1,HW$4,tRDT[Fecha],$E25+5)+SUMIFS(cRDTIsumoConsumo4,cRDTInsumoNombre4,HW$6,cCodigoenericoL2,HW$4,tRDT[Fecha],$E25+5)+SUMIFS(cRDTIsumoConsumo4,cRDTInsumoNombre4,HW$6,cCodigoenericoL3,HW$4,tRDT[Fecha],$E25+5)+SUMIFS(cRDTIsumoConsumo4,cRDTInsumoNombre4,HW$6,cCodigoenericoL4,HW$4,tRDT[Fecha],$E25+5)</f>
        <v>0</v>
      </c>
      <c r="IC25" s="227" cm="1">
        <f t="array" ref="IC25">SUMIFS(cRDTIsumoConsumo,cRDTInsumoNombre,HW$6,cCodigoenericoL1,HW$4,tRDT[Fecha],$E25+6)+SUMIFS(cRDTIsumoConsumo,cRDTInsumoNombre,HW$6,cCodigoenericoL2,HW$4,tRDT[Fecha],$E25+6)+SUMIFS(cRDTIsumoConsumo,cRDTInsumoNombre,HW$6,cCodigoenericoL3,HW$4,tRDT[Fecha],$E25+6)+SUMIFS(cRDTIsumoConsumo,cRDTInsumoNombre,HW$6,cCodigoenericoL4,HW$4,tRDT[Fecha],$E25+6)+SUMIFS(cRDTIsumoConsumo2,cRDTInsumoNombre2,HW$6,cCodigoenericoL1,HW$4,tRDT[Fecha],$E25+6)+SUMIFS(cRDTIsumoConsumo2,cRDTInsumoNombre2,HW$6,cCodigoenericoL2,HW$4,tRDT[Fecha],$E25+6)+SUMIFS(cRDTIsumoConsumo2,cRDTInsumoNombre2,HW$6,cCodigoenericoL3,HW$4,tRDT[Fecha],$E25+6)+SUMIFS(cRDTIsumoConsumo2,cRDTInsumoNombre2,HW$6,cCodigoenericoL4,HW$4,tRDT[Fecha],$E25+6)+SUMIFS(cRDTIsumoConsumo3,cRDTInsumoNombre3,HW$6,cCodigoenericoL1,HW$4,tRDT[Fecha],$E25+6)+SUMIFS(cRDTIsumoConsumo3,cRDTInsumoNombre3,HW$6,cCodigoenericoL2,HW$4,tRDT[Fecha],$E25+6)+SUMIFS(cRDTIsumoConsumo3,cRDTInsumoNombre3,HW$6,cCodigoenericoL3,HW$4,tRDT[Fecha],$E25+6)+SUMIFS(cRDTIsumoConsumo3,cRDTInsumoNombre3,HW$6,cCodigoenericoL4,HW$4,tRDT[Fecha],$E25+6)+0+SUMIFS(cRDTIsumoConsumo4,cRDTInsumoNombre4,HW$6,cCodigoenericoL1,HW$4,tRDT[Fecha],$E25+6)+SUMIFS(cRDTIsumoConsumo4,cRDTInsumoNombre4,HW$6,cCodigoenericoL2,HW$4,tRDT[Fecha],$E25+6)+SUMIFS(cRDTIsumoConsumo4,cRDTInsumoNombre4,HW$6,cCodigoenericoL3,HW$4,tRDT[Fecha],$E25+6)+SUMIFS(cRDTIsumoConsumo4,cRDTInsumoNombre4,HW$6,cCodigoenericoL4,HW$4,tRDT[Fecha],$E25+6)</f>
        <v>0</v>
      </c>
      <c r="ID25" s="257">
        <f t="shared" ref="ID25:ID36" si="76">SUM(HW25:IC25)</f>
        <v>0</v>
      </c>
      <c r="IE25" s="132" cm="1">
        <f t="array" ref="IE25">SUMIFS(cRDTIsumoConsumo,cRDTInsumoNombre,IE$6,cCodigoenericoL1,IE$4,tRDT[Fecha],$E25)+SUMIFS(cRDTIsumoConsumo,cRDTInsumoNombre,IE$6,cCodigoenericoL2,IE$4,tRDT[Fecha],$E25)+SUMIFS(cRDTIsumoConsumo,cRDTInsumoNombre,IE$6,cCodigoenericoL3,IE$4,tRDT[Fecha],$E25)+SUMIFS(cRDTIsumoConsumo,cRDTInsumoNombre,IE$6,cCodigoenericoL4,IE$4,tRDT[Fecha],$E25)+SUMIFS(cRDTIsumoConsumo2,cRDTInsumoNombre2,IE$6,cCodigoenericoL1,IE$4,tRDT[Fecha],$E25)+SUMIFS(cRDTIsumoConsumo2,cRDTInsumoNombre2,IE$6,cCodigoenericoL2,IE$4,tRDT[Fecha],$E25)+SUMIFS(cRDTIsumoConsumo2,cRDTInsumoNombre2,IE$6,cCodigoenericoL3,IE$4,tRDT[Fecha],$E25)+SUMIFS(cRDTIsumoConsumo2,cRDTInsumoNombre2,IE$6,cCodigoenericoL4,IE$4,tRDT[Fecha],$E25)+SUMIFS(cRDTIsumoConsumo3,cRDTInsumoNombre3,IE$6,cCodigoenericoL1,IE$4,tRDT[Fecha],$E25)+SUMIFS(cRDTIsumoConsumo3,cRDTInsumoNombre3,IE$6,cCodigoenericoL2,IE$4,tRDT[Fecha],$E25)+SUMIFS(cRDTIsumoConsumo3,cRDTInsumoNombre3,IE$6,cCodigoenericoL3,IE$4,tRDT[Fecha],$E25)+SUMIFS(cRDTIsumoConsumo3,cRDTInsumoNombre3,IE$6,cCodigoenericoL4,IE$4,tRDT[Fecha],$E25)+0+SUMIFS(cRDTIsumoConsumo4,cRDTInsumoNombre4,IE$6,cCodigoenericoL1,IE$4,tRDT[Fecha],$E25)+SUMIFS(cRDTIsumoConsumo4,cRDTInsumoNombre4,IE$6,cCodigoenericoL2,IE$4,tRDT[Fecha],$E25)+SUMIFS(cRDTIsumoConsumo4,cRDTInsumoNombre4,IE$6,cCodigoenericoL3,IE$4,tRDT[Fecha],$E25)+SUMIFS(cRDTIsumoConsumo4,cRDTInsumoNombre4,IE$6,cCodigoenericoL4,IE$4,tRDT[Fecha],$E25)</f>
        <v>0</v>
      </c>
      <c r="IF25" s="131" cm="1">
        <f t="array" ref="IF25">SUMIFS(cRDTIsumoConsumo,cRDTInsumoNombre,IE$6,cCodigoenericoL1,IE$4,tRDT[Fecha],$E25+1)+SUMIFS(cRDTIsumoConsumo,cRDTInsumoNombre,IE$6,cCodigoenericoL2,IE$4,tRDT[Fecha],$E25+1)+SUMIFS(cRDTIsumoConsumo,cRDTInsumoNombre,IE$6,cCodigoenericoL3,IE$4,tRDT[Fecha],$E25+1)+SUMIFS(cRDTIsumoConsumo,cRDTInsumoNombre,IE$6,cCodigoenericoL4,IE$4,tRDT[Fecha],$E25+1)+SUMIFS(cRDTIsumoConsumo2,cRDTInsumoNombre2,IE$6,cCodigoenericoL1,IE$4,tRDT[Fecha],$E25+1)+SUMIFS(cRDTIsumoConsumo2,cRDTInsumoNombre2,IE$6,cCodigoenericoL2,IE$4,tRDT[Fecha],$E25+1)+SUMIFS(cRDTIsumoConsumo2,cRDTInsumoNombre2,IE$6,cCodigoenericoL3,IE$4,tRDT[Fecha],$E25+1)+SUMIFS(cRDTIsumoConsumo2,cRDTInsumoNombre2,IE$6,cCodigoenericoL4,IE$4,tRDT[Fecha],$E25+1)+SUMIFS(cRDTIsumoConsumo3,cRDTInsumoNombre3,IE$6,cCodigoenericoL1,IE$4,tRDT[Fecha],$E25+1)+SUMIFS(cRDTIsumoConsumo3,cRDTInsumoNombre3,IE$6,cCodigoenericoL2,IE$4,tRDT[Fecha],$E25+1)+SUMIFS(cRDTIsumoConsumo3,cRDTInsumoNombre3,IE$6,cCodigoenericoL3,IE$4,tRDT[Fecha],$E25+1)+SUMIFS(cRDTIsumoConsumo3,cRDTInsumoNombre3,IE$6,cCodigoenericoL4,IE$4,tRDT[Fecha],$E25+1)+0+SUMIFS(cRDTIsumoConsumo4,cRDTInsumoNombre4,IE$6,cCodigoenericoL1,IE$4,tRDT[Fecha],$E25+1)+SUMIFS(cRDTIsumoConsumo4,cRDTInsumoNombre4,IE$6,cCodigoenericoL2,IE$4,tRDT[Fecha],$E25+1)+SUMIFS(cRDTIsumoConsumo4,cRDTInsumoNombre4,IE$6,cCodigoenericoL3,IE$4,tRDT[Fecha],$E25+1)+SUMIFS(cRDTIsumoConsumo4,cRDTInsumoNombre4,IE$6,cCodigoenericoL4,IE$4,tRDT[Fecha],$E25+1)</f>
        <v>0</v>
      </c>
      <c r="IG25" s="131" cm="1">
        <f t="array" ref="IG25">SUMIFS(cRDTIsumoConsumo,cRDTInsumoNombre,IE$6,cCodigoenericoL1,IE$4,tRDT[Fecha],$E25+2)+SUMIFS(cRDTIsumoConsumo,cRDTInsumoNombre,IE$6,cCodigoenericoL2,IE$4,tRDT[Fecha],$E25+2)+SUMIFS(cRDTIsumoConsumo,cRDTInsumoNombre,IE$6,cCodigoenericoL3,IE$4,tRDT[Fecha],$E25+2)+SUMIFS(cRDTIsumoConsumo,cRDTInsumoNombre,IE$6,cCodigoenericoL4,IE$4,tRDT[Fecha],$E25+2)+SUMIFS(cRDTIsumoConsumo2,cRDTInsumoNombre2,IE$6,cCodigoenericoL1,IE$4,tRDT[Fecha],$E25+2)+SUMIFS(cRDTIsumoConsumo2,cRDTInsumoNombre2,IE$6,cCodigoenericoL2,IE$4,tRDT[Fecha],$E25+2)+SUMIFS(cRDTIsumoConsumo2,cRDTInsumoNombre2,IE$6,cCodigoenericoL3,IE$4,tRDT[Fecha],$E25+2)+SUMIFS(cRDTIsumoConsumo2,cRDTInsumoNombre2,IE$6,cCodigoenericoL4,IE$4,tRDT[Fecha],$E25+2)+SUMIFS(cRDTIsumoConsumo3,cRDTInsumoNombre3,IE$6,cCodigoenericoL1,IE$4,tRDT[Fecha],$E25+2)+SUMIFS(cRDTIsumoConsumo3,cRDTInsumoNombre3,IE$6,cCodigoenericoL2,IE$4,tRDT[Fecha],$E25+2)+SUMIFS(cRDTIsumoConsumo3,cRDTInsumoNombre3,IE$6,cCodigoenericoL3,IE$4,tRDT[Fecha],$E25+2)+SUMIFS(cRDTIsumoConsumo3,cRDTInsumoNombre3,IE$6,cCodigoenericoL4,IE$4,tRDT[Fecha],$E25+2)+0+SUMIFS(cRDTIsumoConsumo4,cRDTInsumoNombre4,IE$6,cCodigoenericoL1,IE$4,tRDT[Fecha],$E25+2)+SUMIFS(cRDTIsumoConsumo4,cRDTInsumoNombre4,IE$6,cCodigoenericoL2,IE$4,tRDT[Fecha],$E25+2)+SUMIFS(cRDTIsumoConsumo4,cRDTInsumoNombre4,IE$6,cCodigoenericoL3,IE$4,tRDT[Fecha],$E25+2)+SUMIFS(cRDTIsumoConsumo4,cRDTInsumoNombre4,IE$6,cCodigoenericoL4,IE$4,tRDT[Fecha],$E25+2)</f>
        <v>0</v>
      </c>
      <c r="IH25" s="131" cm="1">
        <f t="array" ref="IH25">SUMIFS(cRDTIsumoConsumo,cRDTInsumoNombre,IE$6,cCodigoenericoL1,IE$4,tRDT[Fecha],$E25+3)+SUMIFS(cRDTIsumoConsumo,cRDTInsumoNombre,IE$6,cCodigoenericoL2,IE$4,tRDT[Fecha],$E25+3)+SUMIFS(cRDTIsumoConsumo,cRDTInsumoNombre,IE$6,cCodigoenericoL3,IE$4,tRDT[Fecha],$E25+3)+SUMIFS(cRDTIsumoConsumo,cRDTInsumoNombre,IE$6,cCodigoenericoL4,IE$4,tRDT[Fecha],$E25+3)+SUMIFS(cRDTIsumoConsumo2,cRDTInsumoNombre2,IE$6,cCodigoenericoL1,IE$4,tRDT[Fecha],$E25+3)+SUMIFS(cRDTIsumoConsumo2,cRDTInsumoNombre2,IE$6,cCodigoenericoL2,IE$4,tRDT[Fecha],$E25+3)+SUMIFS(cRDTIsumoConsumo2,cRDTInsumoNombre2,IE$6,cCodigoenericoL3,IE$4,tRDT[Fecha],$E25+3)+SUMIFS(cRDTIsumoConsumo2,cRDTInsumoNombre2,IE$6,cCodigoenericoL4,IE$4,tRDT[Fecha],$E25+3)+SUMIFS(cRDTIsumoConsumo3,cRDTInsumoNombre3,IE$6,cCodigoenericoL1,IE$4,tRDT[Fecha],$E25+3)+SUMIFS(cRDTIsumoConsumo3,cRDTInsumoNombre3,IE$6,cCodigoenericoL2,IE$4,tRDT[Fecha],$E25+3)+SUMIFS(cRDTIsumoConsumo3,cRDTInsumoNombre3,IE$6,cCodigoenericoL3,IE$4,tRDT[Fecha],$E25+3)+SUMIFS(cRDTIsumoConsumo3,cRDTInsumoNombre3,IE$6,cCodigoenericoL4,IE$4,tRDT[Fecha],$E25+3)+0+SUMIFS(cRDTIsumoConsumo4,cRDTInsumoNombre4,IE$6,cCodigoenericoL1,IE$4,tRDT[Fecha],$E25+3)+SUMIFS(cRDTIsumoConsumo4,cRDTInsumoNombre4,IE$6,cCodigoenericoL2,IE$4,tRDT[Fecha],$E25+3)+SUMIFS(cRDTIsumoConsumo4,cRDTInsumoNombre4,IE$6,cCodigoenericoL3,IE$4,tRDT[Fecha],$E25+3)+SUMIFS(cRDTIsumoConsumo4,cRDTInsumoNombre4,IE$6,cCodigoenericoL4,IE$4,tRDT[Fecha],$E25+3)</f>
        <v>0</v>
      </c>
      <c r="II25" s="227" cm="1">
        <f t="array" ref="II25">SUMIFS(cRDTIsumoConsumo,cRDTInsumoNombre,IE$6,cCodigoenericoL1,IE$4,tRDT[Fecha],$E25+4)+SUMIFS(cRDTIsumoConsumo,cRDTInsumoNombre,IE$6,cCodigoenericoL2,IE$4,tRDT[Fecha],$E25+4)+SUMIFS(cRDTIsumoConsumo,cRDTInsumoNombre,IE$6,cCodigoenericoL3,IE$4,tRDT[Fecha],$E25+4)+SUMIFS(cRDTIsumoConsumo,cRDTInsumoNombre,IE$6,cCodigoenericoL4,IE$4,tRDT[Fecha],$E25+4)+SUMIFS(cRDTIsumoConsumo2,cRDTInsumoNombre2,IE$6,cCodigoenericoL1,IE$4,tRDT[Fecha],$E25+4)+SUMIFS(cRDTIsumoConsumo2,cRDTInsumoNombre2,IE$6,cCodigoenericoL2,IE$4,tRDT[Fecha],$E25+4)+SUMIFS(cRDTIsumoConsumo2,cRDTInsumoNombre2,IE$6,cCodigoenericoL3,IE$4,tRDT[Fecha],$E25+4)+SUMIFS(cRDTIsumoConsumo2,cRDTInsumoNombre2,IE$6,cCodigoenericoL4,IE$4,tRDT[Fecha],$E25+4)+SUMIFS(cRDTIsumoConsumo3,cRDTInsumoNombre3,IE$6,cCodigoenericoL1,IE$4,tRDT[Fecha],$E25+4)+SUMIFS(cRDTIsumoConsumo3,cRDTInsumoNombre3,IE$6,cCodigoenericoL2,IE$4,tRDT[Fecha],$E25+4)+SUMIFS(cRDTIsumoConsumo3,cRDTInsumoNombre3,IE$6,cCodigoenericoL3,IE$4,tRDT[Fecha],$E25+4)+SUMIFS(cRDTIsumoConsumo3,cRDTInsumoNombre3,IE$6,cCodigoenericoL4,IE$4,tRDT[Fecha],$E25+4)+0+SUMIFS(cRDTIsumoConsumo4,cRDTInsumoNombre4,IE$6,cCodigoenericoL1,IE$4,tRDT[Fecha],$E25+4)+SUMIFS(cRDTIsumoConsumo4,cRDTInsumoNombre4,IE$6,cCodigoenericoL2,IE$4,tRDT[Fecha],$E25+4)+SUMIFS(cRDTIsumoConsumo4,cRDTInsumoNombre4,IE$6,cCodigoenericoL3,IE$4,tRDT[Fecha],$E25+4)+SUMIFS(cRDTIsumoConsumo4,cRDTInsumoNombre4,IE$6,cCodigoenericoL4,IE$4,tRDT[Fecha],$E25+4)</f>
        <v>0</v>
      </c>
      <c r="IJ25" s="227" cm="1">
        <f t="array" ref="IJ25">SUMIFS(cRDTIsumoConsumo,cRDTInsumoNombre,IE$6,cCodigoenericoL1,IE$4,tRDT[Fecha],$E25+5)+SUMIFS(cRDTIsumoConsumo,cRDTInsumoNombre,IE$6,cCodigoenericoL2,IE$4,tRDT[Fecha],$E25+5)+SUMIFS(cRDTIsumoConsumo,cRDTInsumoNombre,IE$6,cCodigoenericoL3,IE$4,tRDT[Fecha],$E25+5)+SUMIFS(cRDTIsumoConsumo,cRDTInsumoNombre,IE$6,cCodigoenericoL4,IE$4,tRDT[Fecha],$E25+5)+SUMIFS(cRDTIsumoConsumo2,cRDTInsumoNombre2,IE$6,cCodigoenericoL1,IE$4,tRDT[Fecha],$E25+5)+SUMIFS(cRDTIsumoConsumo2,cRDTInsumoNombre2,IE$6,cCodigoenericoL2,IE$4,tRDT[Fecha],$E25+5)+SUMIFS(cRDTIsumoConsumo2,cRDTInsumoNombre2,IE$6,cCodigoenericoL3,IE$4,tRDT[Fecha],$E25+5)+SUMIFS(cRDTIsumoConsumo2,cRDTInsumoNombre2,IE$6,cCodigoenericoL4,IE$4,tRDT[Fecha],$E25+5)+SUMIFS(cRDTIsumoConsumo3,cRDTInsumoNombre3,IE$6,cCodigoenericoL1,IE$4,tRDT[Fecha],$E25+5)+SUMIFS(cRDTIsumoConsumo3,cRDTInsumoNombre3,IE$6,cCodigoenericoL2,IE$4,tRDT[Fecha],$E25+5)+SUMIFS(cRDTIsumoConsumo3,cRDTInsumoNombre3,IE$6,cCodigoenericoL3,IE$4,tRDT[Fecha],$E25+5)+SUMIFS(cRDTIsumoConsumo3,cRDTInsumoNombre3,IE$6,cCodigoenericoL4,IE$4,tRDT[Fecha],$E25+5)+0+SUMIFS(cRDTIsumoConsumo4,cRDTInsumoNombre4,IE$6,cCodigoenericoL1,IE$4,tRDT[Fecha],$E25+5)+SUMIFS(cRDTIsumoConsumo4,cRDTInsumoNombre4,IE$6,cCodigoenericoL2,IE$4,tRDT[Fecha],$E25+5)+SUMIFS(cRDTIsumoConsumo4,cRDTInsumoNombre4,IE$6,cCodigoenericoL3,IE$4,tRDT[Fecha],$E25+5)+SUMIFS(cRDTIsumoConsumo4,cRDTInsumoNombre4,IE$6,cCodigoenericoL4,IE$4,tRDT[Fecha],$E25+5)</f>
        <v>0</v>
      </c>
      <c r="IK25" s="227" cm="1">
        <f t="array" ref="IK25">SUMIFS(cRDTIsumoConsumo,cRDTInsumoNombre,IE$6,cCodigoenericoL1,IE$4,tRDT[Fecha],$E25+6)+SUMIFS(cRDTIsumoConsumo,cRDTInsumoNombre,IE$6,cCodigoenericoL2,IE$4,tRDT[Fecha],$E25+6)+SUMIFS(cRDTIsumoConsumo,cRDTInsumoNombre,IE$6,cCodigoenericoL3,IE$4,tRDT[Fecha],$E25+6)+SUMIFS(cRDTIsumoConsumo,cRDTInsumoNombre,IE$6,cCodigoenericoL4,IE$4,tRDT[Fecha],$E25+6)+SUMIFS(cRDTIsumoConsumo2,cRDTInsumoNombre2,IE$6,cCodigoenericoL1,IE$4,tRDT[Fecha],$E25+6)+SUMIFS(cRDTIsumoConsumo2,cRDTInsumoNombre2,IE$6,cCodigoenericoL2,IE$4,tRDT[Fecha],$E25+6)+SUMIFS(cRDTIsumoConsumo2,cRDTInsumoNombre2,IE$6,cCodigoenericoL3,IE$4,tRDT[Fecha],$E25+6)+SUMIFS(cRDTIsumoConsumo2,cRDTInsumoNombre2,IE$6,cCodigoenericoL4,IE$4,tRDT[Fecha],$E25+6)+SUMIFS(cRDTIsumoConsumo3,cRDTInsumoNombre3,IE$6,cCodigoenericoL1,IE$4,tRDT[Fecha],$E25+6)+SUMIFS(cRDTIsumoConsumo3,cRDTInsumoNombre3,IE$6,cCodigoenericoL2,IE$4,tRDT[Fecha],$E25+6)+SUMIFS(cRDTIsumoConsumo3,cRDTInsumoNombre3,IE$6,cCodigoenericoL3,IE$4,tRDT[Fecha],$E25+6)+SUMIFS(cRDTIsumoConsumo3,cRDTInsumoNombre3,IE$6,cCodigoenericoL4,IE$4,tRDT[Fecha],$E25+6)+0+SUMIFS(cRDTIsumoConsumo4,cRDTInsumoNombre4,IE$6,cCodigoenericoL1,IE$4,tRDT[Fecha],$E25+6)+SUMIFS(cRDTIsumoConsumo4,cRDTInsumoNombre4,IE$6,cCodigoenericoL2,IE$4,tRDT[Fecha],$E25+6)+SUMIFS(cRDTIsumoConsumo4,cRDTInsumoNombre4,IE$6,cCodigoenericoL3,IE$4,tRDT[Fecha],$E25+6)+SUMIFS(cRDTIsumoConsumo4,cRDTInsumoNombre4,IE$6,cCodigoenericoL4,IE$4,tRDT[Fecha],$E25+6)</f>
        <v>0</v>
      </c>
      <c r="IL25" s="257">
        <f t="shared" ref="IL25:IL36" si="77">SUM(IE25:IK25)</f>
        <v>0</v>
      </c>
      <c r="IM25" s="132" cm="1">
        <f t="array" ref="IM25">SUMIFS(cRDTIsumoConsumo,cRDTInsumoNombre,IM$6,cCodigoenericoL1,IM$4,tRDT[Fecha],$E25)+SUMIFS(cRDTIsumoConsumo,cRDTInsumoNombre,IM$6,cCodigoenericoL2,IM$4,tRDT[Fecha],$E25)+SUMIFS(cRDTIsumoConsumo,cRDTInsumoNombre,IM$6,cCodigoenericoL3,IM$4,tRDT[Fecha],$E25)+SUMIFS(cRDTIsumoConsumo,cRDTInsumoNombre,IM$6,cCodigoenericoL4,IM$4,tRDT[Fecha],$E25)+SUMIFS(cRDTIsumoConsumo2,cRDTInsumoNombre2,IM$6,cCodigoenericoL1,IM$4,tRDT[Fecha],$E25)+SUMIFS(cRDTIsumoConsumo2,cRDTInsumoNombre2,IM$6,cCodigoenericoL2,IM$4,tRDT[Fecha],$E25)+SUMIFS(cRDTIsumoConsumo2,cRDTInsumoNombre2,IM$6,cCodigoenericoL3,IM$4,tRDT[Fecha],$E25)+SUMIFS(cRDTIsumoConsumo2,cRDTInsumoNombre2,IM$6,cCodigoenericoL4,IM$4,tRDT[Fecha],$E25)+SUMIFS(cRDTIsumoConsumo3,cRDTInsumoNombre3,IM$6,cCodigoenericoL1,IM$4,tRDT[Fecha],$E25)+SUMIFS(cRDTIsumoConsumo3,cRDTInsumoNombre3,IM$6,cCodigoenericoL2,IM$4,tRDT[Fecha],$E25)+SUMIFS(cRDTIsumoConsumo3,cRDTInsumoNombre3,IM$6,cCodigoenericoL3,IM$4,tRDT[Fecha],$E25)+SUMIFS(cRDTIsumoConsumo3,cRDTInsumoNombre3,IM$6,cCodigoenericoL4,IM$4,tRDT[Fecha],$E25)+0+SUMIFS(cRDTIsumoConsumo4,cRDTInsumoNombre4,IM$6,cCodigoenericoL1,IM$4,tRDT[Fecha],$E25)+SUMIFS(cRDTIsumoConsumo4,cRDTInsumoNombre4,IM$6,cCodigoenericoL2,IM$4,tRDT[Fecha],$E25)+SUMIFS(cRDTIsumoConsumo4,cRDTInsumoNombre4,IM$6,cCodigoenericoL3,IM$4,tRDT[Fecha],$E25)+SUMIFS(cRDTIsumoConsumo4,cRDTInsumoNombre4,IM$6,cCodigoenericoL4,IM$4,tRDT[Fecha],$E25)</f>
        <v>0</v>
      </c>
      <c r="IN25" s="131" cm="1">
        <f t="array" ref="IN25">SUMIFS(cRDTIsumoConsumo,cRDTInsumoNombre,IM$6,cCodigoenericoL1,IM$4,tRDT[Fecha],$E25+1)+SUMIFS(cRDTIsumoConsumo,cRDTInsumoNombre,IM$6,cCodigoenericoL2,IM$4,tRDT[Fecha],$E25+1)+SUMIFS(cRDTIsumoConsumo,cRDTInsumoNombre,IM$6,cCodigoenericoL3,IM$4,tRDT[Fecha],$E25+1)+SUMIFS(cRDTIsumoConsumo,cRDTInsumoNombre,IM$6,cCodigoenericoL4,IM$4,tRDT[Fecha],$E25+1)+SUMIFS(cRDTIsumoConsumo2,cRDTInsumoNombre2,IM$6,cCodigoenericoL1,IM$4,tRDT[Fecha],$E25+1)+SUMIFS(cRDTIsumoConsumo2,cRDTInsumoNombre2,IM$6,cCodigoenericoL2,IM$4,tRDT[Fecha],$E25+1)+SUMIFS(cRDTIsumoConsumo2,cRDTInsumoNombre2,IM$6,cCodigoenericoL3,IM$4,tRDT[Fecha],$E25+1)+SUMIFS(cRDTIsumoConsumo2,cRDTInsumoNombre2,IM$6,cCodigoenericoL4,IM$4,tRDT[Fecha],$E25+1)+SUMIFS(cRDTIsumoConsumo3,cRDTInsumoNombre3,IM$6,cCodigoenericoL1,IM$4,tRDT[Fecha],$E25+1)+SUMIFS(cRDTIsumoConsumo3,cRDTInsumoNombre3,IM$6,cCodigoenericoL2,IM$4,tRDT[Fecha],$E25+1)+SUMIFS(cRDTIsumoConsumo3,cRDTInsumoNombre3,IM$6,cCodigoenericoL3,IM$4,tRDT[Fecha],$E25+1)+SUMIFS(cRDTIsumoConsumo3,cRDTInsumoNombre3,IM$6,cCodigoenericoL4,IM$4,tRDT[Fecha],$E25+1)+0+SUMIFS(cRDTIsumoConsumo4,cRDTInsumoNombre4,IM$6,cCodigoenericoL1,IM$4,tRDT[Fecha],$E25+1)+SUMIFS(cRDTIsumoConsumo4,cRDTInsumoNombre4,IM$6,cCodigoenericoL2,IM$4,tRDT[Fecha],$E25+1)+SUMIFS(cRDTIsumoConsumo4,cRDTInsumoNombre4,IM$6,cCodigoenericoL3,IM$4,tRDT[Fecha],$E25+1)+SUMIFS(cRDTIsumoConsumo4,cRDTInsumoNombre4,IM$6,cCodigoenericoL4,IM$4,tRDT[Fecha],$E25+1)</f>
        <v>0</v>
      </c>
      <c r="IO25" s="131" cm="1">
        <f t="array" ref="IO25">SUMIFS(cRDTIsumoConsumo,cRDTInsumoNombre,IM$6,cCodigoenericoL1,IM$4,tRDT[Fecha],$E25+2)+SUMIFS(cRDTIsumoConsumo,cRDTInsumoNombre,IM$6,cCodigoenericoL2,IM$4,tRDT[Fecha],$E25+2)+SUMIFS(cRDTIsumoConsumo,cRDTInsumoNombre,IM$6,cCodigoenericoL3,IM$4,tRDT[Fecha],$E25+2)+SUMIFS(cRDTIsumoConsumo,cRDTInsumoNombre,IM$6,cCodigoenericoL4,IM$4,tRDT[Fecha],$E25+2)+SUMIFS(cRDTIsumoConsumo2,cRDTInsumoNombre2,IM$6,cCodigoenericoL1,IM$4,tRDT[Fecha],$E25+2)+SUMIFS(cRDTIsumoConsumo2,cRDTInsumoNombre2,IM$6,cCodigoenericoL2,IM$4,tRDT[Fecha],$E25+2)+SUMIFS(cRDTIsumoConsumo2,cRDTInsumoNombre2,IM$6,cCodigoenericoL3,IM$4,tRDT[Fecha],$E25+2)+SUMIFS(cRDTIsumoConsumo2,cRDTInsumoNombre2,IM$6,cCodigoenericoL4,IM$4,tRDT[Fecha],$E25+2)+SUMIFS(cRDTIsumoConsumo3,cRDTInsumoNombre3,IM$6,cCodigoenericoL1,IM$4,tRDT[Fecha],$E25+2)+SUMIFS(cRDTIsumoConsumo3,cRDTInsumoNombre3,IM$6,cCodigoenericoL2,IM$4,tRDT[Fecha],$E25+2)+SUMIFS(cRDTIsumoConsumo3,cRDTInsumoNombre3,IM$6,cCodigoenericoL3,IM$4,tRDT[Fecha],$E25+2)+SUMIFS(cRDTIsumoConsumo3,cRDTInsumoNombre3,IM$6,cCodigoenericoL4,IM$4,tRDT[Fecha],$E25+2)+0+SUMIFS(cRDTIsumoConsumo4,cRDTInsumoNombre4,IM$6,cCodigoenericoL1,IM$4,tRDT[Fecha],$E25+2)+SUMIFS(cRDTIsumoConsumo4,cRDTInsumoNombre4,IM$6,cCodigoenericoL2,IM$4,tRDT[Fecha],$E25+2)+SUMIFS(cRDTIsumoConsumo4,cRDTInsumoNombre4,IM$6,cCodigoenericoL3,IM$4,tRDT[Fecha],$E25+2)+SUMIFS(cRDTIsumoConsumo4,cRDTInsumoNombre4,IM$6,cCodigoenericoL4,IM$4,tRDT[Fecha],$E25+2)</f>
        <v>0</v>
      </c>
      <c r="IP25" s="131" cm="1">
        <f t="array" ref="IP25">SUMIFS(cRDTIsumoConsumo,cRDTInsumoNombre,IM$6,cCodigoenericoL1,IM$4,tRDT[Fecha],$E25+3)+SUMIFS(cRDTIsumoConsumo,cRDTInsumoNombre,IM$6,cCodigoenericoL2,IM$4,tRDT[Fecha],$E25+3)+SUMIFS(cRDTIsumoConsumo,cRDTInsumoNombre,IM$6,cCodigoenericoL3,IM$4,tRDT[Fecha],$E25+3)+SUMIFS(cRDTIsumoConsumo,cRDTInsumoNombre,IM$6,cCodigoenericoL4,IM$4,tRDT[Fecha],$E25+3)+SUMIFS(cRDTIsumoConsumo2,cRDTInsumoNombre2,IM$6,cCodigoenericoL1,IM$4,tRDT[Fecha],$E25+3)+SUMIFS(cRDTIsumoConsumo2,cRDTInsumoNombre2,IM$6,cCodigoenericoL2,IM$4,tRDT[Fecha],$E25+3)+SUMIFS(cRDTIsumoConsumo2,cRDTInsumoNombre2,IM$6,cCodigoenericoL3,IM$4,tRDT[Fecha],$E25+3)+SUMIFS(cRDTIsumoConsumo2,cRDTInsumoNombre2,IM$6,cCodigoenericoL4,IM$4,tRDT[Fecha],$E25+3)+SUMIFS(cRDTIsumoConsumo3,cRDTInsumoNombre3,IM$6,cCodigoenericoL1,IM$4,tRDT[Fecha],$E25+3)+SUMIFS(cRDTIsumoConsumo3,cRDTInsumoNombre3,IM$6,cCodigoenericoL2,IM$4,tRDT[Fecha],$E25+3)+SUMIFS(cRDTIsumoConsumo3,cRDTInsumoNombre3,IM$6,cCodigoenericoL3,IM$4,tRDT[Fecha],$E25+3)+SUMIFS(cRDTIsumoConsumo3,cRDTInsumoNombre3,IM$6,cCodigoenericoL4,IM$4,tRDT[Fecha],$E25+3)+0+SUMIFS(cRDTIsumoConsumo4,cRDTInsumoNombre4,IM$6,cCodigoenericoL1,IM$4,tRDT[Fecha],$E25+3)+SUMIFS(cRDTIsumoConsumo4,cRDTInsumoNombre4,IM$6,cCodigoenericoL2,IM$4,tRDT[Fecha],$E25+3)+SUMIFS(cRDTIsumoConsumo4,cRDTInsumoNombre4,IM$6,cCodigoenericoL3,IM$4,tRDT[Fecha],$E25+3)+SUMIFS(cRDTIsumoConsumo4,cRDTInsumoNombre4,IM$6,cCodigoenericoL4,IM$4,tRDT[Fecha],$E25+3)</f>
        <v>0</v>
      </c>
      <c r="IQ25" s="227" cm="1">
        <f t="array" ref="IQ25">SUMIFS(cRDTIsumoConsumo,cRDTInsumoNombre,IM$6,cCodigoenericoL1,IM$4,tRDT[Fecha],$E25+4)+SUMIFS(cRDTIsumoConsumo,cRDTInsumoNombre,IM$6,cCodigoenericoL2,IM$4,tRDT[Fecha],$E25+4)+SUMIFS(cRDTIsumoConsumo,cRDTInsumoNombre,IM$6,cCodigoenericoL3,IM$4,tRDT[Fecha],$E25+4)+SUMIFS(cRDTIsumoConsumo,cRDTInsumoNombre,IM$6,cCodigoenericoL4,IM$4,tRDT[Fecha],$E25+4)+SUMIFS(cRDTIsumoConsumo2,cRDTInsumoNombre2,IM$6,cCodigoenericoL1,IM$4,tRDT[Fecha],$E25+4)+SUMIFS(cRDTIsumoConsumo2,cRDTInsumoNombre2,IM$6,cCodigoenericoL2,IM$4,tRDT[Fecha],$E25+4)+SUMIFS(cRDTIsumoConsumo2,cRDTInsumoNombre2,IM$6,cCodigoenericoL3,IM$4,tRDT[Fecha],$E25+4)+SUMIFS(cRDTIsumoConsumo2,cRDTInsumoNombre2,IM$6,cCodigoenericoL4,IM$4,tRDT[Fecha],$E25+4)+SUMIFS(cRDTIsumoConsumo3,cRDTInsumoNombre3,IM$6,cCodigoenericoL1,IM$4,tRDT[Fecha],$E25+4)+SUMIFS(cRDTIsumoConsumo3,cRDTInsumoNombre3,IM$6,cCodigoenericoL2,IM$4,tRDT[Fecha],$E25+4)+SUMIFS(cRDTIsumoConsumo3,cRDTInsumoNombre3,IM$6,cCodigoenericoL3,IM$4,tRDT[Fecha],$E25+4)+SUMIFS(cRDTIsumoConsumo3,cRDTInsumoNombre3,IM$6,cCodigoenericoL4,IM$4,tRDT[Fecha],$E25+4)+0+SUMIFS(cRDTIsumoConsumo4,cRDTInsumoNombre4,IM$6,cCodigoenericoL1,IM$4,tRDT[Fecha],$E25+4)+SUMIFS(cRDTIsumoConsumo4,cRDTInsumoNombre4,IM$6,cCodigoenericoL2,IM$4,tRDT[Fecha],$E25+4)+SUMIFS(cRDTIsumoConsumo4,cRDTInsumoNombre4,IM$6,cCodigoenericoL3,IM$4,tRDT[Fecha],$E25+4)+SUMIFS(cRDTIsumoConsumo4,cRDTInsumoNombre4,IM$6,cCodigoenericoL4,IM$4,tRDT[Fecha],$E25+4)</f>
        <v>0</v>
      </c>
      <c r="IR25" s="227" cm="1">
        <f t="array" ref="IR25">SUMIFS(cRDTIsumoConsumo,cRDTInsumoNombre,IM$6,cCodigoenericoL1,IM$4,tRDT[Fecha],$E25+5)+SUMIFS(cRDTIsumoConsumo,cRDTInsumoNombre,IM$6,cCodigoenericoL2,IM$4,tRDT[Fecha],$E25+5)+SUMIFS(cRDTIsumoConsumo,cRDTInsumoNombre,IM$6,cCodigoenericoL3,IM$4,tRDT[Fecha],$E25+5)+SUMIFS(cRDTIsumoConsumo,cRDTInsumoNombre,IM$6,cCodigoenericoL4,IM$4,tRDT[Fecha],$E25+5)+SUMIFS(cRDTIsumoConsumo2,cRDTInsumoNombre2,IM$6,cCodigoenericoL1,IM$4,tRDT[Fecha],$E25+5)+SUMIFS(cRDTIsumoConsumo2,cRDTInsumoNombre2,IM$6,cCodigoenericoL2,IM$4,tRDT[Fecha],$E25+5)+SUMIFS(cRDTIsumoConsumo2,cRDTInsumoNombre2,IM$6,cCodigoenericoL3,IM$4,tRDT[Fecha],$E25+5)+SUMIFS(cRDTIsumoConsumo2,cRDTInsumoNombre2,IM$6,cCodigoenericoL4,IM$4,tRDT[Fecha],$E25+5)+SUMIFS(cRDTIsumoConsumo3,cRDTInsumoNombre3,IM$6,cCodigoenericoL1,IM$4,tRDT[Fecha],$E25+5)+SUMIFS(cRDTIsumoConsumo3,cRDTInsumoNombre3,IM$6,cCodigoenericoL2,IM$4,tRDT[Fecha],$E25+5)+SUMIFS(cRDTIsumoConsumo3,cRDTInsumoNombre3,IM$6,cCodigoenericoL3,IM$4,tRDT[Fecha],$E25+5)+SUMIFS(cRDTIsumoConsumo3,cRDTInsumoNombre3,IM$6,cCodigoenericoL4,IM$4,tRDT[Fecha],$E25+5)+0+SUMIFS(cRDTIsumoConsumo4,cRDTInsumoNombre4,IM$6,cCodigoenericoL1,IM$4,tRDT[Fecha],$E25+5)+SUMIFS(cRDTIsumoConsumo4,cRDTInsumoNombre4,IM$6,cCodigoenericoL2,IM$4,tRDT[Fecha],$E25+5)+SUMIFS(cRDTIsumoConsumo4,cRDTInsumoNombre4,IM$6,cCodigoenericoL3,IM$4,tRDT[Fecha],$E25+5)+SUMIFS(cRDTIsumoConsumo4,cRDTInsumoNombre4,IM$6,cCodigoenericoL4,IM$4,tRDT[Fecha],$E25+5)</f>
        <v>0</v>
      </c>
      <c r="IS25" s="227" cm="1">
        <f t="array" ref="IS25">SUMIFS(cRDTIsumoConsumo,cRDTInsumoNombre,IM$6,cCodigoenericoL1,IM$4,tRDT[Fecha],$E25+6)+SUMIFS(cRDTIsumoConsumo,cRDTInsumoNombre,IM$6,cCodigoenericoL2,IM$4,tRDT[Fecha],$E25+6)+SUMIFS(cRDTIsumoConsumo,cRDTInsumoNombre,IM$6,cCodigoenericoL3,IM$4,tRDT[Fecha],$E25+6)+SUMIFS(cRDTIsumoConsumo,cRDTInsumoNombre,IM$6,cCodigoenericoL4,IM$4,tRDT[Fecha],$E25+6)+SUMIFS(cRDTIsumoConsumo2,cRDTInsumoNombre2,IM$6,cCodigoenericoL1,IM$4,tRDT[Fecha],$E25+6)+SUMIFS(cRDTIsumoConsumo2,cRDTInsumoNombre2,IM$6,cCodigoenericoL2,IM$4,tRDT[Fecha],$E25+6)+SUMIFS(cRDTIsumoConsumo2,cRDTInsumoNombre2,IM$6,cCodigoenericoL3,IM$4,tRDT[Fecha],$E25+6)+SUMIFS(cRDTIsumoConsumo2,cRDTInsumoNombre2,IM$6,cCodigoenericoL4,IM$4,tRDT[Fecha],$E25+6)+SUMIFS(cRDTIsumoConsumo3,cRDTInsumoNombre3,IM$6,cCodigoenericoL1,IM$4,tRDT[Fecha],$E25+6)+SUMIFS(cRDTIsumoConsumo3,cRDTInsumoNombre3,IM$6,cCodigoenericoL2,IM$4,tRDT[Fecha],$E25+6)+SUMIFS(cRDTIsumoConsumo3,cRDTInsumoNombre3,IM$6,cCodigoenericoL3,IM$4,tRDT[Fecha],$E25+6)+SUMIFS(cRDTIsumoConsumo3,cRDTInsumoNombre3,IM$6,cCodigoenericoL4,IM$4,tRDT[Fecha],$E25+6)+0+SUMIFS(cRDTIsumoConsumo4,cRDTInsumoNombre4,IM$6,cCodigoenericoL1,IM$4,tRDT[Fecha],$E25+6)+SUMIFS(cRDTIsumoConsumo4,cRDTInsumoNombre4,IM$6,cCodigoenericoL2,IM$4,tRDT[Fecha],$E25+6)+SUMIFS(cRDTIsumoConsumo4,cRDTInsumoNombre4,IM$6,cCodigoenericoL3,IM$4,tRDT[Fecha],$E25+6)+SUMIFS(cRDTIsumoConsumo4,cRDTInsumoNombre4,IM$6,cCodigoenericoL4,IM$4,tRDT[Fecha],$E25+6)</f>
        <v>0</v>
      </c>
      <c r="IT25" s="257">
        <f t="shared" ref="IT25:IT36" si="78">SUM(IM25:IS25)</f>
        <v>0</v>
      </c>
      <c r="IU25" s="132" cm="1">
        <f t="array" ref="IU25">SUMIFS(cRDTIsumoConsumo,cRDTInsumoNombre,IU$6,cCodigoenericoL1,IU$4,tRDT[Fecha],$E25)+SUMIFS(cRDTIsumoConsumo,cRDTInsumoNombre,IU$6,cCodigoenericoL2,IU$4,tRDT[Fecha],$E25)+SUMIFS(cRDTIsumoConsumo,cRDTInsumoNombre,IU$6,cCodigoenericoL3,IU$4,tRDT[Fecha],$E25)+SUMIFS(cRDTIsumoConsumo,cRDTInsumoNombre,IU$6,cCodigoenericoL4,IU$4,tRDT[Fecha],$E25)+SUMIFS(cRDTIsumoConsumo2,cRDTInsumoNombre2,IU$6,cCodigoenericoL1,IU$4,tRDT[Fecha],$E25)+SUMIFS(cRDTIsumoConsumo2,cRDTInsumoNombre2,IU$6,cCodigoenericoL2,IU$4,tRDT[Fecha],$E25)+SUMIFS(cRDTIsumoConsumo2,cRDTInsumoNombre2,IU$6,cCodigoenericoL3,IU$4,tRDT[Fecha],$E25)+SUMIFS(cRDTIsumoConsumo2,cRDTInsumoNombre2,IU$6,cCodigoenericoL4,IU$4,tRDT[Fecha],$E25)+SUMIFS(cRDTIsumoConsumo3,cRDTInsumoNombre3,IU$6,cCodigoenericoL1,IU$4,tRDT[Fecha],$E25)+SUMIFS(cRDTIsumoConsumo3,cRDTInsumoNombre3,IU$6,cCodigoenericoL2,IU$4,tRDT[Fecha],$E25)+SUMIFS(cRDTIsumoConsumo3,cRDTInsumoNombre3,IU$6,cCodigoenericoL3,IU$4,tRDT[Fecha],$E25)+SUMIFS(cRDTIsumoConsumo3,cRDTInsumoNombre3,IU$6,cCodigoenericoL4,IU$4,tRDT[Fecha],$E25)+0+SUMIFS(cRDTIsumoConsumo4,cRDTInsumoNombre4,IU$6,cCodigoenericoL1,IU$4,tRDT[Fecha],$E25)+SUMIFS(cRDTIsumoConsumo4,cRDTInsumoNombre4,IU$6,cCodigoenericoL2,IU$4,tRDT[Fecha],$E25)+SUMIFS(cRDTIsumoConsumo4,cRDTInsumoNombre4,IU$6,cCodigoenericoL3,IU$4,tRDT[Fecha],$E25)+SUMIFS(cRDTIsumoConsumo4,cRDTInsumoNombre4,IU$6,cCodigoenericoL4,IU$4,tRDT[Fecha],$E25)</f>
        <v>0</v>
      </c>
      <c r="IV25" s="131" cm="1">
        <f t="array" ref="IV25">SUMIFS(cRDTIsumoConsumo,cRDTInsumoNombre,IU$6,cCodigoenericoL1,IU$4,tRDT[Fecha],$E25+1)+SUMIFS(cRDTIsumoConsumo,cRDTInsumoNombre,IU$6,cCodigoenericoL2,IU$4,tRDT[Fecha],$E25+1)+SUMIFS(cRDTIsumoConsumo,cRDTInsumoNombre,IU$6,cCodigoenericoL3,IU$4,tRDT[Fecha],$E25+1)+SUMIFS(cRDTIsumoConsumo,cRDTInsumoNombre,IU$6,cCodigoenericoL4,IU$4,tRDT[Fecha],$E25+1)+SUMIFS(cRDTIsumoConsumo2,cRDTInsumoNombre2,IU$6,cCodigoenericoL1,IU$4,tRDT[Fecha],$E25+1)+SUMIFS(cRDTIsumoConsumo2,cRDTInsumoNombre2,IU$6,cCodigoenericoL2,IU$4,tRDT[Fecha],$E25+1)+SUMIFS(cRDTIsumoConsumo2,cRDTInsumoNombre2,IU$6,cCodigoenericoL3,IU$4,tRDT[Fecha],$E25+1)+SUMIFS(cRDTIsumoConsumo2,cRDTInsumoNombre2,IU$6,cCodigoenericoL4,IU$4,tRDT[Fecha],$E25+1)+SUMIFS(cRDTIsumoConsumo3,cRDTInsumoNombre3,IU$6,cCodigoenericoL1,IU$4,tRDT[Fecha],$E25+1)+SUMIFS(cRDTIsumoConsumo3,cRDTInsumoNombre3,IU$6,cCodigoenericoL2,IU$4,tRDT[Fecha],$E25+1)+SUMIFS(cRDTIsumoConsumo3,cRDTInsumoNombre3,IU$6,cCodigoenericoL3,IU$4,tRDT[Fecha],$E25+1)+SUMIFS(cRDTIsumoConsumo3,cRDTInsumoNombre3,IU$6,cCodigoenericoL4,IU$4,tRDT[Fecha],$E25+1)+0+SUMIFS(cRDTIsumoConsumo4,cRDTInsumoNombre4,IU$6,cCodigoenericoL1,IU$4,tRDT[Fecha],$E25+1)+SUMIFS(cRDTIsumoConsumo4,cRDTInsumoNombre4,IU$6,cCodigoenericoL2,IU$4,tRDT[Fecha],$E25+1)+SUMIFS(cRDTIsumoConsumo4,cRDTInsumoNombre4,IU$6,cCodigoenericoL3,IU$4,tRDT[Fecha],$E25+1)+SUMIFS(cRDTIsumoConsumo4,cRDTInsumoNombre4,IU$6,cCodigoenericoL4,IU$4,tRDT[Fecha],$E25+1)</f>
        <v>0</v>
      </c>
      <c r="IW25" s="131" cm="1">
        <f t="array" ref="IW25">SUMIFS(cRDTIsumoConsumo,cRDTInsumoNombre,IU$6,cCodigoenericoL1,IU$4,tRDT[Fecha],$E25+2)+SUMIFS(cRDTIsumoConsumo,cRDTInsumoNombre,IU$6,cCodigoenericoL2,IU$4,tRDT[Fecha],$E25+2)+SUMIFS(cRDTIsumoConsumo,cRDTInsumoNombre,IU$6,cCodigoenericoL3,IU$4,tRDT[Fecha],$E25+2)+SUMIFS(cRDTIsumoConsumo,cRDTInsumoNombre,IU$6,cCodigoenericoL4,IU$4,tRDT[Fecha],$E25+2)+SUMIFS(cRDTIsumoConsumo2,cRDTInsumoNombre2,IU$6,cCodigoenericoL1,IU$4,tRDT[Fecha],$E25+2)+SUMIFS(cRDTIsumoConsumo2,cRDTInsumoNombre2,IU$6,cCodigoenericoL2,IU$4,tRDT[Fecha],$E25+2)+SUMIFS(cRDTIsumoConsumo2,cRDTInsumoNombre2,IU$6,cCodigoenericoL3,IU$4,tRDT[Fecha],$E25+2)+SUMIFS(cRDTIsumoConsumo2,cRDTInsumoNombre2,IU$6,cCodigoenericoL4,IU$4,tRDT[Fecha],$E25+2)+SUMIFS(cRDTIsumoConsumo3,cRDTInsumoNombre3,IU$6,cCodigoenericoL1,IU$4,tRDT[Fecha],$E25+2)+SUMIFS(cRDTIsumoConsumo3,cRDTInsumoNombre3,IU$6,cCodigoenericoL2,IU$4,tRDT[Fecha],$E25+2)+SUMIFS(cRDTIsumoConsumo3,cRDTInsumoNombre3,IU$6,cCodigoenericoL3,IU$4,tRDT[Fecha],$E25+2)+SUMIFS(cRDTIsumoConsumo3,cRDTInsumoNombre3,IU$6,cCodigoenericoL4,IU$4,tRDT[Fecha],$E25+2)+0+SUMIFS(cRDTIsumoConsumo4,cRDTInsumoNombre4,IU$6,cCodigoenericoL1,IU$4,tRDT[Fecha],$E25+2)+SUMIFS(cRDTIsumoConsumo4,cRDTInsumoNombre4,IU$6,cCodigoenericoL2,IU$4,tRDT[Fecha],$E25+2)+SUMIFS(cRDTIsumoConsumo4,cRDTInsumoNombre4,IU$6,cCodigoenericoL3,IU$4,tRDT[Fecha],$E25+2)+SUMIFS(cRDTIsumoConsumo4,cRDTInsumoNombre4,IU$6,cCodigoenericoL4,IU$4,tRDT[Fecha],$E25+2)</f>
        <v>0</v>
      </c>
      <c r="IX25" s="131" cm="1">
        <f t="array" ref="IX25">SUMIFS(cRDTIsumoConsumo,cRDTInsumoNombre,IU$6,cCodigoenericoL1,IU$4,tRDT[Fecha],$E25+3)+SUMIFS(cRDTIsumoConsumo,cRDTInsumoNombre,IU$6,cCodigoenericoL2,IU$4,tRDT[Fecha],$E25+3)+SUMIFS(cRDTIsumoConsumo,cRDTInsumoNombre,IU$6,cCodigoenericoL3,IU$4,tRDT[Fecha],$E25+3)+SUMIFS(cRDTIsumoConsumo,cRDTInsumoNombre,IU$6,cCodigoenericoL4,IU$4,tRDT[Fecha],$E25+3)+SUMIFS(cRDTIsumoConsumo2,cRDTInsumoNombre2,IU$6,cCodigoenericoL1,IU$4,tRDT[Fecha],$E25+3)+SUMIFS(cRDTIsumoConsumo2,cRDTInsumoNombre2,IU$6,cCodigoenericoL2,IU$4,tRDT[Fecha],$E25+3)+SUMIFS(cRDTIsumoConsumo2,cRDTInsumoNombre2,IU$6,cCodigoenericoL3,IU$4,tRDT[Fecha],$E25+3)+SUMIFS(cRDTIsumoConsumo2,cRDTInsumoNombre2,IU$6,cCodigoenericoL4,IU$4,tRDT[Fecha],$E25+3)+SUMIFS(cRDTIsumoConsumo3,cRDTInsumoNombre3,IU$6,cCodigoenericoL1,IU$4,tRDT[Fecha],$E25+3)+SUMIFS(cRDTIsumoConsumo3,cRDTInsumoNombre3,IU$6,cCodigoenericoL2,IU$4,tRDT[Fecha],$E25+3)+SUMIFS(cRDTIsumoConsumo3,cRDTInsumoNombre3,IU$6,cCodigoenericoL3,IU$4,tRDT[Fecha],$E25+3)+SUMIFS(cRDTIsumoConsumo3,cRDTInsumoNombre3,IU$6,cCodigoenericoL4,IU$4,tRDT[Fecha],$E25+3)+0+SUMIFS(cRDTIsumoConsumo4,cRDTInsumoNombre4,IU$6,cCodigoenericoL1,IU$4,tRDT[Fecha],$E25+3)+SUMIFS(cRDTIsumoConsumo4,cRDTInsumoNombre4,IU$6,cCodigoenericoL2,IU$4,tRDT[Fecha],$E25+3)+SUMIFS(cRDTIsumoConsumo4,cRDTInsumoNombre4,IU$6,cCodigoenericoL3,IU$4,tRDT[Fecha],$E25+3)+SUMIFS(cRDTIsumoConsumo4,cRDTInsumoNombre4,IU$6,cCodigoenericoL4,IU$4,tRDT[Fecha],$E25+3)</f>
        <v>0</v>
      </c>
      <c r="IY25" s="227" cm="1">
        <f t="array" ref="IY25">SUMIFS(cRDTIsumoConsumo,cRDTInsumoNombre,IU$6,cCodigoenericoL1,IU$4,tRDT[Fecha],$E25+4)+SUMIFS(cRDTIsumoConsumo,cRDTInsumoNombre,IU$6,cCodigoenericoL2,IU$4,tRDT[Fecha],$E25+4)+SUMIFS(cRDTIsumoConsumo,cRDTInsumoNombre,IU$6,cCodigoenericoL3,IU$4,tRDT[Fecha],$E25+4)+SUMIFS(cRDTIsumoConsumo,cRDTInsumoNombre,IU$6,cCodigoenericoL4,IU$4,tRDT[Fecha],$E25+4)+SUMIFS(cRDTIsumoConsumo2,cRDTInsumoNombre2,IU$6,cCodigoenericoL1,IU$4,tRDT[Fecha],$E25+4)+SUMIFS(cRDTIsumoConsumo2,cRDTInsumoNombre2,IU$6,cCodigoenericoL2,IU$4,tRDT[Fecha],$E25+4)+SUMIFS(cRDTIsumoConsumo2,cRDTInsumoNombre2,IU$6,cCodigoenericoL3,IU$4,tRDT[Fecha],$E25+4)+SUMIFS(cRDTIsumoConsumo2,cRDTInsumoNombre2,IU$6,cCodigoenericoL4,IU$4,tRDT[Fecha],$E25+4)+SUMIFS(cRDTIsumoConsumo3,cRDTInsumoNombre3,IU$6,cCodigoenericoL1,IU$4,tRDT[Fecha],$E25+4)+SUMIFS(cRDTIsumoConsumo3,cRDTInsumoNombre3,IU$6,cCodigoenericoL2,IU$4,tRDT[Fecha],$E25+4)+SUMIFS(cRDTIsumoConsumo3,cRDTInsumoNombre3,IU$6,cCodigoenericoL3,IU$4,tRDT[Fecha],$E25+4)+SUMIFS(cRDTIsumoConsumo3,cRDTInsumoNombre3,IU$6,cCodigoenericoL4,IU$4,tRDT[Fecha],$E25+4)+0+SUMIFS(cRDTIsumoConsumo4,cRDTInsumoNombre4,IU$6,cCodigoenericoL1,IU$4,tRDT[Fecha],$E25+4)+SUMIFS(cRDTIsumoConsumo4,cRDTInsumoNombre4,IU$6,cCodigoenericoL2,IU$4,tRDT[Fecha],$E25+4)+SUMIFS(cRDTIsumoConsumo4,cRDTInsumoNombre4,IU$6,cCodigoenericoL3,IU$4,tRDT[Fecha],$E25+4)+SUMIFS(cRDTIsumoConsumo4,cRDTInsumoNombre4,IU$6,cCodigoenericoL4,IU$4,tRDT[Fecha],$E25+4)</f>
        <v>0</v>
      </c>
      <c r="IZ25" s="227" cm="1">
        <f t="array" ref="IZ25">SUMIFS(cRDTIsumoConsumo,cRDTInsumoNombre,IU$6,cCodigoenericoL1,IU$4,tRDT[Fecha],$E25+5)+SUMIFS(cRDTIsumoConsumo,cRDTInsumoNombre,IU$6,cCodigoenericoL2,IU$4,tRDT[Fecha],$E25+5)+SUMIFS(cRDTIsumoConsumo,cRDTInsumoNombre,IU$6,cCodigoenericoL3,IU$4,tRDT[Fecha],$E25+5)+SUMIFS(cRDTIsumoConsumo,cRDTInsumoNombre,IU$6,cCodigoenericoL4,IU$4,tRDT[Fecha],$E25+5)+SUMIFS(cRDTIsumoConsumo2,cRDTInsumoNombre2,IU$6,cCodigoenericoL1,IU$4,tRDT[Fecha],$E25+5)+SUMIFS(cRDTIsumoConsumo2,cRDTInsumoNombre2,IU$6,cCodigoenericoL2,IU$4,tRDT[Fecha],$E25+5)+SUMIFS(cRDTIsumoConsumo2,cRDTInsumoNombre2,IU$6,cCodigoenericoL3,IU$4,tRDT[Fecha],$E25+5)+SUMIFS(cRDTIsumoConsumo2,cRDTInsumoNombre2,IU$6,cCodigoenericoL4,IU$4,tRDT[Fecha],$E25+5)+SUMIFS(cRDTIsumoConsumo3,cRDTInsumoNombre3,IU$6,cCodigoenericoL1,IU$4,tRDT[Fecha],$E25+5)+SUMIFS(cRDTIsumoConsumo3,cRDTInsumoNombre3,IU$6,cCodigoenericoL2,IU$4,tRDT[Fecha],$E25+5)+SUMIFS(cRDTIsumoConsumo3,cRDTInsumoNombre3,IU$6,cCodigoenericoL3,IU$4,tRDT[Fecha],$E25+5)+SUMIFS(cRDTIsumoConsumo3,cRDTInsumoNombre3,IU$6,cCodigoenericoL4,IU$4,tRDT[Fecha],$E25+5)+0+SUMIFS(cRDTIsumoConsumo4,cRDTInsumoNombre4,IU$6,cCodigoenericoL1,IU$4,tRDT[Fecha],$E25+5)+SUMIFS(cRDTIsumoConsumo4,cRDTInsumoNombre4,IU$6,cCodigoenericoL2,IU$4,tRDT[Fecha],$E25+5)+SUMIFS(cRDTIsumoConsumo4,cRDTInsumoNombre4,IU$6,cCodigoenericoL3,IU$4,tRDT[Fecha],$E25+5)+SUMIFS(cRDTIsumoConsumo4,cRDTInsumoNombre4,IU$6,cCodigoenericoL4,IU$4,tRDT[Fecha],$E25+5)</f>
        <v>0</v>
      </c>
      <c r="JA25" s="227" cm="1">
        <f t="array" ref="JA25">SUMIFS(cRDTIsumoConsumo,cRDTInsumoNombre,IU$6,cCodigoenericoL1,IU$4,tRDT[Fecha],$E25+6)+SUMIFS(cRDTIsumoConsumo,cRDTInsumoNombre,IU$6,cCodigoenericoL2,IU$4,tRDT[Fecha],$E25+6)+SUMIFS(cRDTIsumoConsumo,cRDTInsumoNombre,IU$6,cCodigoenericoL3,IU$4,tRDT[Fecha],$E25+6)+SUMIFS(cRDTIsumoConsumo,cRDTInsumoNombre,IU$6,cCodigoenericoL4,IU$4,tRDT[Fecha],$E25+6)+SUMIFS(cRDTIsumoConsumo2,cRDTInsumoNombre2,IU$6,cCodigoenericoL1,IU$4,tRDT[Fecha],$E25+6)+SUMIFS(cRDTIsumoConsumo2,cRDTInsumoNombre2,IU$6,cCodigoenericoL2,IU$4,tRDT[Fecha],$E25+6)+SUMIFS(cRDTIsumoConsumo2,cRDTInsumoNombre2,IU$6,cCodigoenericoL3,IU$4,tRDT[Fecha],$E25+6)+SUMIFS(cRDTIsumoConsumo2,cRDTInsumoNombre2,IU$6,cCodigoenericoL4,IU$4,tRDT[Fecha],$E25+6)+SUMIFS(cRDTIsumoConsumo3,cRDTInsumoNombre3,IU$6,cCodigoenericoL1,IU$4,tRDT[Fecha],$E25+6)+SUMIFS(cRDTIsumoConsumo3,cRDTInsumoNombre3,IU$6,cCodigoenericoL2,IU$4,tRDT[Fecha],$E25+6)+SUMIFS(cRDTIsumoConsumo3,cRDTInsumoNombre3,IU$6,cCodigoenericoL3,IU$4,tRDT[Fecha],$E25+6)+SUMIFS(cRDTIsumoConsumo3,cRDTInsumoNombre3,IU$6,cCodigoenericoL4,IU$4,tRDT[Fecha],$E25+6)+0+SUMIFS(cRDTIsumoConsumo4,cRDTInsumoNombre4,IU$6,cCodigoenericoL1,IU$4,tRDT[Fecha],$E25+6)+SUMIFS(cRDTIsumoConsumo4,cRDTInsumoNombre4,IU$6,cCodigoenericoL2,IU$4,tRDT[Fecha],$E25+6)+SUMIFS(cRDTIsumoConsumo4,cRDTInsumoNombre4,IU$6,cCodigoenericoL3,IU$4,tRDT[Fecha],$E25+6)+SUMIFS(cRDTIsumoConsumo4,cRDTInsumoNombre4,IU$6,cCodigoenericoL4,IU$4,tRDT[Fecha],$E25+6)</f>
        <v>0</v>
      </c>
      <c r="JB25" s="257">
        <f t="shared" ref="JB25:JB36" si="79">SUM(IU25:JA25)</f>
        <v>0</v>
      </c>
      <c r="JC25" s="132" cm="1">
        <f t="array" ref="JC25">SUMIFS(cRDTIsumoConsumo,cRDTInsumoNombre,JC$6,cCodigoenericoL1,JC$4,tRDT[Fecha],$E25)+SUMIFS(cRDTIsumoConsumo,cRDTInsumoNombre,JC$6,cCodigoenericoL2,JC$4,tRDT[Fecha],$E25)+SUMIFS(cRDTIsumoConsumo,cRDTInsumoNombre,JC$6,cCodigoenericoL3,JC$4,tRDT[Fecha],$E25)+SUMIFS(cRDTIsumoConsumo,cRDTInsumoNombre,JC$6,cCodigoenericoL4,JC$4,tRDT[Fecha],$E25)+SUMIFS(cRDTIsumoConsumo2,cRDTInsumoNombre2,JC$6,cCodigoenericoL1,JC$4,tRDT[Fecha],$E25)+SUMIFS(cRDTIsumoConsumo2,cRDTInsumoNombre2,JC$6,cCodigoenericoL2,JC$4,tRDT[Fecha],$E25)+SUMIFS(cRDTIsumoConsumo2,cRDTInsumoNombre2,JC$6,cCodigoenericoL3,JC$4,tRDT[Fecha],$E25)+SUMIFS(cRDTIsumoConsumo2,cRDTInsumoNombre2,JC$6,cCodigoenericoL4,JC$4,tRDT[Fecha],$E25)+SUMIFS(cRDTIsumoConsumo3,cRDTInsumoNombre3,JC$6,cCodigoenericoL1,JC$4,tRDT[Fecha],$E25)+SUMIFS(cRDTIsumoConsumo3,cRDTInsumoNombre3,JC$6,cCodigoenericoL2,JC$4,tRDT[Fecha],$E25)+SUMIFS(cRDTIsumoConsumo3,cRDTInsumoNombre3,JC$6,cCodigoenericoL3,JC$4,tRDT[Fecha],$E25)+SUMIFS(cRDTIsumoConsumo3,cRDTInsumoNombre3,JC$6,cCodigoenericoL4,JC$4,tRDT[Fecha],$E25)+0+SUMIFS(cRDTIsumoConsumo4,cRDTInsumoNombre4,JC$6,cCodigoenericoL1,JC$4,tRDT[Fecha],$E25)+SUMIFS(cRDTIsumoConsumo4,cRDTInsumoNombre4,JC$6,cCodigoenericoL2,JC$4,tRDT[Fecha],$E25)+SUMIFS(cRDTIsumoConsumo4,cRDTInsumoNombre4,JC$6,cCodigoenericoL3,JC$4,tRDT[Fecha],$E25)+SUMIFS(cRDTIsumoConsumo4,cRDTInsumoNombre4,JC$6,cCodigoenericoL4,JC$4,tRDT[Fecha],$E25)</f>
        <v>0</v>
      </c>
      <c r="JD25" s="131" cm="1">
        <f t="array" ref="JD25">SUMIFS(cRDTIsumoConsumo,cRDTInsumoNombre,JC$6,cCodigoenericoL1,JC$4,tRDT[Fecha],$E25+1)+SUMIFS(cRDTIsumoConsumo,cRDTInsumoNombre,JC$6,cCodigoenericoL2,JC$4,tRDT[Fecha],$E25+1)+SUMIFS(cRDTIsumoConsumo,cRDTInsumoNombre,JC$6,cCodigoenericoL3,JC$4,tRDT[Fecha],$E25+1)+SUMIFS(cRDTIsumoConsumo,cRDTInsumoNombre,JC$6,cCodigoenericoL4,JC$4,tRDT[Fecha],$E25+1)+SUMIFS(cRDTIsumoConsumo2,cRDTInsumoNombre2,JC$6,cCodigoenericoL1,JC$4,tRDT[Fecha],$E25+1)+SUMIFS(cRDTIsumoConsumo2,cRDTInsumoNombre2,JC$6,cCodigoenericoL2,JC$4,tRDT[Fecha],$E25+1)+SUMIFS(cRDTIsumoConsumo2,cRDTInsumoNombre2,JC$6,cCodigoenericoL3,JC$4,tRDT[Fecha],$E25+1)+SUMIFS(cRDTIsumoConsumo2,cRDTInsumoNombre2,JC$6,cCodigoenericoL4,JC$4,tRDT[Fecha],$E25+1)+SUMIFS(cRDTIsumoConsumo3,cRDTInsumoNombre3,JC$6,cCodigoenericoL1,JC$4,tRDT[Fecha],$E25+1)+SUMIFS(cRDTIsumoConsumo3,cRDTInsumoNombre3,JC$6,cCodigoenericoL2,JC$4,tRDT[Fecha],$E25+1)+SUMIFS(cRDTIsumoConsumo3,cRDTInsumoNombre3,JC$6,cCodigoenericoL3,JC$4,tRDT[Fecha],$E25+1)+SUMIFS(cRDTIsumoConsumo3,cRDTInsumoNombre3,JC$6,cCodigoenericoL4,JC$4,tRDT[Fecha],$E25+1)+0+SUMIFS(cRDTIsumoConsumo4,cRDTInsumoNombre4,JC$6,cCodigoenericoL1,JC$4,tRDT[Fecha],$E25+1)+SUMIFS(cRDTIsumoConsumo4,cRDTInsumoNombre4,JC$6,cCodigoenericoL2,JC$4,tRDT[Fecha],$E25+1)+SUMIFS(cRDTIsumoConsumo4,cRDTInsumoNombre4,JC$6,cCodigoenericoL3,JC$4,tRDT[Fecha],$E25+1)+SUMIFS(cRDTIsumoConsumo4,cRDTInsumoNombre4,JC$6,cCodigoenericoL4,JC$4,tRDT[Fecha],$E25+1)</f>
        <v>0</v>
      </c>
      <c r="JE25" s="131" cm="1">
        <f t="array" ref="JE25">SUMIFS(cRDTIsumoConsumo,cRDTInsumoNombre,JC$6,cCodigoenericoL1,JC$4,tRDT[Fecha],$E25+2)+SUMIFS(cRDTIsumoConsumo,cRDTInsumoNombre,JC$6,cCodigoenericoL2,JC$4,tRDT[Fecha],$E25+2)+SUMIFS(cRDTIsumoConsumo,cRDTInsumoNombre,JC$6,cCodigoenericoL3,JC$4,tRDT[Fecha],$E25+2)+SUMIFS(cRDTIsumoConsumo,cRDTInsumoNombre,JC$6,cCodigoenericoL4,JC$4,tRDT[Fecha],$E25+2)+SUMIFS(cRDTIsumoConsumo2,cRDTInsumoNombre2,JC$6,cCodigoenericoL1,JC$4,tRDT[Fecha],$E25+2)+SUMIFS(cRDTIsumoConsumo2,cRDTInsumoNombre2,JC$6,cCodigoenericoL2,JC$4,tRDT[Fecha],$E25+2)+SUMIFS(cRDTIsumoConsumo2,cRDTInsumoNombre2,JC$6,cCodigoenericoL3,JC$4,tRDT[Fecha],$E25+2)+SUMIFS(cRDTIsumoConsumo2,cRDTInsumoNombre2,JC$6,cCodigoenericoL4,JC$4,tRDT[Fecha],$E25+2)+SUMIFS(cRDTIsumoConsumo3,cRDTInsumoNombre3,JC$6,cCodigoenericoL1,JC$4,tRDT[Fecha],$E25+2)+SUMIFS(cRDTIsumoConsumo3,cRDTInsumoNombre3,JC$6,cCodigoenericoL2,JC$4,tRDT[Fecha],$E25+2)+SUMIFS(cRDTIsumoConsumo3,cRDTInsumoNombre3,JC$6,cCodigoenericoL3,JC$4,tRDT[Fecha],$E25+2)+SUMIFS(cRDTIsumoConsumo3,cRDTInsumoNombre3,JC$6,cCodigoenericoL4,JC$4,tRDT[Fecha],$E25+2)+0+SUMIFS(cRDTIsumoConsumo4,cRDTInsumoNombre4,JC$6,cCodigoenericoL1,JC$4,tRDT[Fecha],$E25+2)+SUMIFS(cRDTIsumoConsumo4,cRDTInsumoNombre4,JC$6,cCodigoenericoL2,JC$4,tRDT[Fecha],$E25+2)+SUMIFS(cRDTIsumoConsumo4,cRDTInsumoNombre4,JC$6,cCodigoenericoL3,JC$4,tRDT[Fecha],$E25+2)+SUMIFS(cRDTIsumoConsumo4,cRDTInsumoNombre4,JC$6,cCodigoenericoL4,JC$4,tRDT[Fecha],$E25+2)</f>
        <v>0</v>
      </c>
      <c r="JF25" s="131" cm="1">
        <f t="array" ref="JF25">SUMIFS(cRDTIsumoConsumo,cRDTInsumoNombre,JC$6,cCodigoenericoL1,JC$4,tRDT[Fecha],$E25+3)+SUMIFS(cRDTIsumoConsumo,cRDTInsumoNombre,JC$6,cCodigoenericoL2,JC$4,tRDT[Fecha],$E25+3)+SUMIFS(cRDTIsumoConsumo,cRDTInsumoNombre,JC$6,cCodigoenericoL3,JC$4,tRDT[Fecha],$E25+3)+SUMIFS(cRDTIsumoConsumo,cRDTInsumoNombre,JC$6,cCodigoenericoL4,JC$4,tRDT[Fecha],$E25+3)+SUMIFS(cRDTIsumoConsumo2,cRDTInsumoNombre2,JC$6,cCodigoenericoL1,JC$4,tRDT[Fecha],$E25+3)+SUMIFS(cRDTIsumoConsumo2,cRDTInsumoNombre2,JC$6,cCodigoenericoL2,JC$4,tRDT[Fecha],$E25+3)+SUMIFS(cRDTIsumoConsumo2,cRDTInsumoNombre2,JC$6,cCodigoenericoL3,JC$4,tRDT[Fecha],$E25+3)+SUMIFS(cRDTIsumoConsumo2,cRDTInsumoNombre2,JC$6,cCodigoenericoL4,JC$4,tRDT[Fecha],$E25+3)+SUMIFS(cRDTIsumoConsumo3,cRDTInsumoNombre3,JC$6,cCodigoenericoL1,JC$4,tRDT[Fecha],$E25+3)+SUMIFS(cRDTIsumoConsumo3,cRDTInsumoNombre3,JC$6,cCodigoenericoL2,JC$4,tRDT[Fecha],$E25+3)+SUMIFS(cRDTIsumoConsumo3,cRDTInsumoNombre3,JC$6,cCodigoenericoL3,JC$4,tRDT[Fecha],$E25+3)+SUMIFS(cRDTIsumoConsumo3,cRDTInsumoNombre3,JC$6,cCodigoenericoL4,JC$4,tRDT[Fecha],$E25+3)+0+SUMIFS(cRDTIsumoConsumo4,cRDTInsumoNombre4,JC$6,cCodigoenericoL1,JC$4,tRDT[Fecha],$E25+3)+SUMIFS(cRDTIsumoConsumo4,cRDTInsumoNombre4,JC$6,cCodigoenericoL2,JC$4,tRDT[Fecha],$E25+3)+SUMIFS(cRDTIsumoConsumo4,cRDTInsumoNombre4,JC$6,cCodigoenericoL3,JC$4,tRDT[Fecha],$E25+3)+SUMIFS(cRDTIsumoConsumo4,cRDTInsumoNombre4,JC$6,cCodigoenericoL4,JC$4,tRDT[Fecha],$E25+3)</f>
        <v>0</v>
      </c>
      <c r="JG25" s="227" cm="1">
        <f t="array" ref="JG25">SUMIFS(cRDTIsumoConsumo,cRDTInsumoNombre,JC$6,cCodigoenericoL1,JC$4,tRDT[Fecha],$E25+4)+SUMIFS(cRDTIsumoConsumo,cRDTInsumoNombre,JC$6,cCodigoenericoL2,JC$4,tRDT[Fecha],$E25+4)+SUMIFS(cRDTIsumoConsumo,cRDTInsumoNombre,JC$6,cCodigoenericoL3,JC$4,tRDT[Fecha],$E25+4)+SUMIFS(cRDTIsumoConsumo,cRDTInsumoNombre,JC$6,cCodigoenericoL4,JC$4,tRDT[Fecha],$E25+4)+SUMIFS(cRDTIsumoConsumo2,cRDTInsumoNombre2,JC$6,cCodigoenericoL1,JC$4,tRDT[Fecha],$E25+4)+SUMIFS(cRDTIsumoConsumo2,cRDTInsumoNombre2,JC$6,cCodigoenericoL2,JC$4,tRDT[Fecha],$E25+4)+SUMIFS(cRDTIsumoConsumo2,cRDTInsumoNombre2,JC$6,cCodigoenericoL3,JC$4,tRDT[Fecha],$E25+4)+SUMIFS(cRDTIsumoConsumo2,cRDTInsumoNombre2,JC$6,cCodigoenericoL4,JC$4,tRDT[Fecha],$E25+4)+SUMIFS(cRDTIsumoConsumo3,cRDTInsumoNombre3,JC$6,cCodigoenericoL1,JC$4,tRDT[Fecha],$E25+4)+SUMIFS(cRDTIsumoConsumo3,cRDTInsumoNombre3,JC$6,cCodigoenericoL2,JC$4,tRDT[Fecha],$E25+4)+SUMIFS(cRDTIsumoConsumo3,cRDTInsumoNombre3,JC$6,cCodigoenericoL3,JC$4,tRDT[Fecha],$E25+4)+SUMIFS(cRDTIsumoConsumo3,cRDTInsumoNombre3,JC$6,cCodigoenericoL4,JC$4,tRDT[Fecha],$E25+4)+0+SUMIFS(cRDTIsumoConsumo4,cRDTInsumoNombre4,JC$6,cCodigoenericoL1,JC$4,tRDT[Fecha],$E25+4)+SUMIFS(cRDTIsumoConsumo4,cRDTInsumoNombre4,JC$6,cCodigoenericoL2,JC$4,tRDT[Fecha],$E25+4)+SUMIFS(cRDTIsumoConsumo4,cRDTInsumoNombre4,JC$6,cCodigoenericoL3,JC$4,tRDT[Fecha],$E25+4)+SUMIFS(cRDTIsumoConsumo4,cRDTInsumoNombre4,JC$6,cCodigoenericoL4,JC$4,tRDT[Fecha],$E25+4)</f>
        <v>0</v>
      </c>
      <c r="JH25" s="227" cm="1">
        <f t="array" ref="JH25">SUMIFS(cRDTIsumoConsumo,cRDTInsumoNombre,JC$6,cCodigoenericoL1,JC$4,tRDT[Fecha],$E25+5)+SUMIFS(cRDTIsumoConsumo,cRDTInsumoNombre,JC$6,cCodigoenericoL2,JC$4,tRDT[Fecha],$E25+5)+SUMIFS(cRDTIsumoConsumo,cRDTInsumoNombre,JC$6,cCodigoenericoL3,JC$4,tRDT[Fecha],$E25+5)+SUMIFS(cRDTIsumoConsumo,cRDTInsumoNombre,JC$6,cCodigoenericoL4,JC$4,tRDT[Fecha],$E25+5)+SUMIFS(cRDTIsumoConsumo2,cRDTInsumoNombre2,JC$6,cCodigoenericoL1,JC$4,tRDT[Fecha],$E25+5)+SUMIFS(cRDTIsumoConsumo2,cRDTInsumoNombre2,JC$6,cCodigoenericoL2,JC$4,tRDT[Fecha],$E25+5)+SUMIFS(cRDTIsumoConsumo2,cRDTInsumoNombre2,JC$6,cCodigoenericoL3,JC$4,tRDT[Fecha],$E25+5)+SUMIFS(cRDTIsumoConsumo2,cRDTInsumoNombre2,JC$6,cCodigoenericoL4,JC$4,tRDT[Fecha],$E25+5)+SUMIFS(cRDTIsumoConsumo3,cRDTInsumoNombre3,JC$6,cCodigoenericoL1,JC$4,tRDT[Fecha],$E25+5)+SUMIFS(cRDTIsumoConsumo3,cRDTInsumoNombre3,JC$6,cCodigoenericoL2,JC$4,tRDT[Fecha],$E25+5)+SUMIFS(cRDTIsumoConsumo3,cRDTInsumoNombre3,JC$6,cCodigoenericoL3,JC$4,tRDT[Fecha],$E25+5)+SUMIFS(cRDTIsumoConsumo3,cRDTInsumoNombre3,JC$6,cCodigoenericoL4,JC$4,tRDT[Fecha],$E25+5)+0+SUMIFS(cRDTIsumoConsumo4,cRDTInsumoNombre4,JC$6,cCodigoenericoL1,JC$4,tRDT[Fecha],$E25+5)+SUMIFS(cRDTIsumoConsumo4,cRDTInsumoNombre4,JC$6,cCodigoenericoL2,JC$4,tRDT[Fecha],$E25+5)+SUMIFS(cRDTIsumoConsumo4,cRDTInsumoNombre4,JC$6,cCodigoenericoL3,JC$4,tRDT[Fecha],$E25+5)+SUMIFS(cRDTIsumoConsumo4,cRDTInsumoNombre4,JC$6,cCodigoenericoL4,JC$4,tRDT[Fecha],$E25+5)</f>
        <v>0</v>
      </c>
      <c r="JI25" s="227" cm="1">
        <f t="array" ref="JI25">SUMIFS(cRDTIsumoConsumo,cRDTInsumoNombre,JC$6,cCodigoenericoL1,JC$4,tRDT[Fecha],$E25+6)+SUMIFS(cRDTIsumoConsumo,cRDTInsumoNombre,JC$6,cCodigoenericoL2,JC$4,tRDT[Fecha],$E25+6)+SUMIFS(cRDTIsumoConsumo,cRDTInsumoNombre,JC$6,cCodigoenericoL3,JC$4,tRDT[Fecha],$E25+6)+SUMIFS(cRDTIsumoConsumo,cRDTInsumoNombre,JC$6,cCodigoenericoL4,JC$4,tRDT[Fecha],$E25+6)+SUMIFS(cRDTIsumoConsumo2,cRDTInsumoNombre2,JC$6,cCodigoenericoL1,JC$4,tRDT[Fecha],$E25+6)+SUMIFS(cRDTIsumoConsumo2,cRDTInsumoNombre2,JC$6,cCodigoenericoL2,JC$4,tRDT[Fecha],$E25+6)+SUMIFS(cRDTIsumoConsumo2,cRDTInsumoNombre2,JC$6,cCodigoenericoL3,JC$4,tRDT[Fecha],$E25+6)+SUMIFS(cRDTIsumoConsumo2,cRDTInsumoNombre2,JC$6,cCodigoenericoL4,JC$4,tRDT[Fecha],$E25+6)+SUMIFS(cRDTIsumoConsumo3,cRDTInsumoNombre3,JC$6,cCodigoenericoL1,JC$4,tRDT[Fecha],$E25+6)+SUMIFS(cRDTIsumoConsumo3,cRDTInsumoNombre3,JC$6,cCodigoenericoL2,JC$4,tRDT[Fecha],$E25+6)+SUMIFS(cRDTIsumoConsumo3,cRDTInsumoNombre3,JC$6,cCodigoenericoL3,JC$4,tRDT[Fecha],$E25+6)+SUMIFS(cRDTIsumoConsumo3,cRDTInsumoNombre3,JC$6,cCodigoenericoL4,JC$4,tRDT[Fecha],$E25+6)+0+SUMIFS(cRDTIsumoConsumo4,cRDTInsumoNombre4,JC$6,cCodigoenericoL1,JC$4,tRDT[Fecha],$E25+6)+SUMIFS(cRDTIsumoConsumo4,cRDTInsumoNombre4,JC$6,cCodigoenericoL2,JC$4,tRDT[Fecha],$E25+6)+SUMIFS(cRDTIsumoConsumo4,cRDTInsumoNombre4,JC$6,cCodigoenericoL3,JC$4,tRDT[Fecha],$E25+6)+SUMIFS(cRDTIsumoConsumo4,cRDTInsumoNombre4,JC$6,cCodigoenericoL4,JC$4,tRDT[Fecha],$E25+6)</f>
        <v>0</v>
      </c>
      <c r="JJ25" s="257">
        <f t="shared" ref="JJ25:JJ36" si="80">SUM(JC25:JI25)</f>
        <v>0</v>
      </c>
      <c r="JK25" s="132" cm="1">
        <f t="array" ref="JK25">SUMIFS(cRDTIsumoConsumo,cRDTInsumoNombre,JK$6,cCodigoenericoL1,JK$4,tRDT[Fecha],$E25)+SUMIFS(cRDTIsumoConsumo,cRDTInsumoNombre,JK$6,cCodigoenericoL2,JK$4,tRDT[Fecha],$E25)+SUMIFS(cRDTIsumoConsumo,cRDTInsumoNombre,JK$6,cCodigoenericoL3,JK$4,tRDT[Fecha],$E25)+SUMIFS(cRDTIsumoConsumo,cRDTInsumoNombre,JK$6,cCodigoenericoL4,JK$4,tRDT[Fecha],$E25)+SUMIFS(cRDTIsumoConsumo2,cRDTInsumoNombre2,JK$6,cCodigoenericoL1,JK$4,tRDT[Fecha],$E25)+SUMIFS(cRDTIsumoConsumo2,cRDTInsumoNombre2,JK$6,cCodigoenericoL2,JK$4,tRDT[Fecha],$E25)+SUMIFS(cRDTIsumoConsumo2,cRDTInsumoNombre2,JK$6,cCodigoenericoL3,JK$4,tRDT[Fecha],$E25)+SUMIFS(cRDTIsumoConsumo2,cRDTInsumoNombre2,JK$6,cCodigoenericoL4,JK$4,tRDT[Fecha],$E25)+SUMIFS(cRDTIsumoConsumo3,cRDTInsumoNombre3,JK$6,cCodigoenericoL1,JK$4,tRDT[Fecha],$E25)+SUMIFS(cRDTIsumoConsumo3,cRDTInsumoNombre3,JK$6,cCodigoenericoL2,JK$4,tRDT[Fecha],$E25)+SUMIFS(cRDTIsumoConsumo3,cRDTInsumoNombre3,JK$6,cCodigoenericoL3,JK$4,tRDT[Fecha],$E25)+SUMIFS(cRDTIsumoConsumo3,cRDTInsumoNombre3,JK$6,cCodigoenericoL4,JK$4,tRDT[Fecha],$E25)+0+SUMIFS(cRDTIsumoConsumo4,cRDTInsumoNombre4,JK$6,cCodigoenericoL1,JK$4,tRDT[Fecha],$E25)+SUMIFS(cRDTIsumoConsumo4,cRDTInsumoNombre4,JK$6,cCodigoenericoL2,JK$4,tRDT[Fecha],$E25)+SUMIFS(cRDTIsumoConsumo4,cRDTInsumoNombre4,JK$6,cCodigoenericoL3,JK$4,tRDT[Fecha],$E25)+SUMIFS(cRDTIsumoConsumo4,cRDTInsumoNombre4,JK$6,cCodigoenericoL4,JK$4,tRDT[Fecha],$E25)</f>
        <v>0</v>
      </c>
      <c r="JL25" s="131" cm="1">
        <f t="array" ref="JL25">SUMIFS(cRDTIsumoConsumo,cRDTInsumoNombre,JK$6,cCodigoenericoL1,JK$4,tRDT[Fecha],$E25+1)+SUMIFS(cRDTIsumoConsumo,cRDTInsumoNombre,JK$6,cCodigoenericoL2,JK$4,tRDT[Fecha],$E25+1)+SUMIFS(cRDTIsumoConsumo,cRDTInsumoNombre,JK$6,cCodigoenericoL3,JK$4,tRDT[Fecha],$E25+1)+SUMIFS(cRDTIsumoConsumo,cRDTInsumoNombre,JK$6,cCodigoenericoL4,JK$4,tRDT[Fecha],$E25+1)+SUMIFS(cRDTIsumoConsumo2,cRDTInsumoNombre2,JK$6,cCodigoenericoL1,JK$4,tRDT[Fecha],$E25+1)+SUMIFS(cRDTIsumoConsumo2,cRDTInsumoNombre2,JK$6,cCodigoenericoL2,JK$4,tRDT[Fecha],$E25+1)+SUMIFS(cRDTIsumoConsumo2,cRDTInsumoNombre2,JK$6,cCodigoenericoL3,JK$4,tRDT[Fecha],$E25+1)+SUMIFS(cRDTIsumoConsumo2,cRDTInsumoNombre2,JK$6,cCodigoenericoL4,JK$4,tRDT[Fecha],$E25+1)+SUMIFS(cRDTIsumoConsumo3,cRDTInsumoNombre3,JK$6,cCodigoenericoL1,JK$4,tRDT[Fecha],$E25+1)+SUMIFS(cRDTIsumoConsumo3,cRDTInsumoNombre3,JK$6,cCodigoenericoL2,JK$4,tRDT[Fecha],$E25+1)+SUMIFS(cRDTIsumoConsumo3,cRDTInsumoNombre3,JK$6,cCodigoenericoL3,JK$4,tRDT[Fecha],$E25+1)+SUMIFS(cRDTIsumoConsumo3,cRDTInsumoNombre3,JK$6,cCodigoenericoL4,JK$4,tRDT[Fecha],$E25+1)+0+SUMIFS(cRDTIsumoConsumo4,cRDTInsumoNombre4,JK$6,cCodigoenericoL1,JK$4,tRDT[Fecha],$E25+1)+SUMIFS(cRDTIsumoConsumo4,cRDTInsumoNombre4,JK$6,cCodigoenericoL2,JK$4,tRDT[Fecha],$E25+1)+SUMIFS(cRDTIsumoConsumo4,cRDTInsumoNombre4,JK$6,cCodigoenericoL3,JK$4,tRDT[Fecha],$E25+1)+SUMIFS(cRDTIsumoConsumo4,cRDTInsumoNombre4,JK$6,cCodigoenericoL4,JK$4,tRDT[Fecha],$E25+1)</f>
        <v>0</v>
      </c>
      <c r="JM25" s="131" cm="1">
        <f t="array" ref="JM25">SUMIFS(cRDTIsumoConsumo,cRDTInsumoNombre,JK$6,cCodigoenericoL1,JK$4,tRDT[Fecha],$E25+2)+SUMIFS(cRDTIsumoConsumo,cRDTInsumoNombre,JK$6,cCodigoenericoL2,JK$4,tRDT[Fecha],$E25+2)+SUMIFS(cRDTIsumoConsumo,cRDTInsumoNombre,JK$6,cCodigoenericoL3,JK$4,tRDT[Fecha],$E25+2)+SUMIFS(cRDTIsumoConsumo,cRDTInsumoNombre,JK$6,cCodigoenericoL4,JK$4,tRDT[Fecha],$E25+2)+SUMIFS(cRDTIsumoConsumo2,cRDTInsumoNombre2,JK$6,cCodigoenericoL1,JK$4,tRDT[Fecha],$E25+2)+SUMIFS(cRDTIsumoConsumo2,cRDTInsumoNombre2,JK$6,cCodigoenericoL2,JK$4,tRDT[Fecha],$E25+2)+SUMIFS(cRDTIsumoConsumo2,cRDTInsumoNombre2,JK$6,cCodigoenericoL3,JK$4,tRDT[Fecha],$E25+2)+SUMIFS(cRDTIsumoConsumo2,cRDTInsumoNombre2,JK$6,cCodigoenericoL4,JK$4,tRDT[Fecha],$E25+2)+SUMIFS(cRDTIsumoConsumo3,cRDTInsumoNombre3,JK$6,cCodigoenericoL1,JK$4,tRDT[Fecha],$E25+2)+SUMIFS(cRDTIsumoConsumo3,cRDTInsumoNombre3,JK$6,cCodigoenericoL2,JK$4,tRDT[Fecha],$E25+2)+SUMIFS(cRDTIsumoConsumo3,cRDTInsumoNombre3,JK$6,cCodigoenericoL3,JK$4,tRDT[Fecha],$E25+2)+SUMIFS(cRDTIsumoConsumo3,cRDTInsumoNombre3,JK$6,cCodigoenericoL4,JK$4,tRDT[Fecha],$E25+2)+0+SUMIFS(cRDTIsumoConsumo4,cRDTInsumoNombre4,JK$6,cCodigoenericoL1,JK$4,tRDT[Fecha],$E25+2)+SUMIFS(cRDTIsumoConsumo4,cRDTInsumoNombre4,JK$6,cCodigoenericoL2,JK$4,tRDT[Fecha],$E25+2)+SUMIFS(cRDTIsumoConsumo4,cRDTInsumoNombre4,JK$6,cCodigoenericoL3,JK$4,tRDT[Fecha],$E25+2)+SUMIFS(cRDTIsumoConsumo4,cRDTInsumoNombre4,JK$6,cCodigoenericoL4,JK$4,tRDT[Fecha],$E25+2)</f>
        <v>0</v>
      </c>
      <c r="JN25" s="131" cm="1">
        <f t="array" ref="JN25">SUMIFS(cRDTIsumoConsumo,cRDTInsumoNombre,JK$6,cCodigoenericoL1,JK$4,tRDT[Fecha],$E25+3)+SUMIFS(cRDTIsumoConsumo,cRDTInsumoNombre,JK$6,cCodigoenericoL2,JK$4,tRDT[Fecha],$E25+3)+SUMIFS(cRDTIsumoConsumo,cRDTInsumoNombre,JK$6,cCodigoenericoL3,JK$4,tRDT[Fecha],$E25+3)+SUMIFS(cRDTIsumoConsumo,cRDTInsumoNombre,JK$6,cCodigoenericoL4,JK$4,tRDT[Fecha],$E25+3)+SUMIFS(cRDTIsumoConsumo2,cRDTInsumoNombre2,JK$6,cCodigoenericoL1,JK$4,tRDT[Fecha],$E25+3)+SUMIFS(cRDTIsumoConsumo2,cRDTInsumoNombre2,JK$6,cCodigoenericoL2,JK$4,tRDT[Fecha],$E25+3)+SUMIFS(cRDTIsumoConsumo2,cRDTInsumoNombre2,JK$6,cCodigoenericoL3,JK$4,tRDT[Fecha],$E25+3)+SUMIFS(cRDTIsumoConsumo2,cRDTInsumoNombre2,JK$6,cCodigoenericoL4,JK$4,tRDT[Fecha],$E25+3)+SUMIFS(cRDTIsumoConsumo3,cRDTInsumoNombre3,JK$6,cCodigoenericoL1,JK$4,tRDT[Fecha],$E25+3)+SUMIFS(cRDTIsumoConsumo3,cRDTInsumoNombre3,JK$6,cCodigoenericoL2,JK$4,tRDT[Fecha],$E25+3)+SUMIFS(cRDTIsumoConsumo3,cRDTInsumoNombre3,JK$6,cCodigoenericoL3,JK$4,tRDT[Fecha],$E25+3)+SUMIFS(cRDTIsumoConsumo3,cRDTInsumoNombre3,JK$6,cCodigoenericoL4,JK$4,tRDT[Fecha],$E25+3)+0+SUMIFS(cRDTIsumoConsumo4,cRDTInsumoNombre4,JK$6,cCodigoenericoL1,JK$4,tRDT[Fecha],$E25+3)+SUMIFS(cRDTIsumoConsumo4,cRDTInsumoNombre4,JK$6,cCodigoenericoL2,JK$4,tRDT[Fecha],$E25+3)+SUMIFS(cRDTIsumoConsumo4,cRDTInsumoNombre4,JK$6,cCodigoenericoL3,JK$4,tRDT[Fecha],$E25+3)+SUMIFS(cRDTIsumoConsumo4,cRDTInsumoNombre4,JK$6,cCodigoenericoL4,JK$4,tRDT[Fecha],$E25+3)</f>
        <v>0</v>
      </c>
      <c r="JO25" s="227" cm="1">
        <f t="array" ref="JO25">SUMIFS(cRDTIsumoConsumo,cRDTInsumoNombre,JK$6,cCodigoenericoL1,JK$4,tRDT[Fecha],$E25+4)+SUMIFS(cRDTIsumoConsumo,cRDTInsumoNombre,JK$6,cCodigoenericoL2,JK$4,tRDT[Fecha],$E25+4)+SUMIFS(cRDTIsumoConsumo,cRDTInsumoNombre,JK$6,cCodigoenericoL3,JK$4,tRDT[Fecha],$E25+4)+SUMIFS(cRDTIsumoConsumo,cRDTInsumoNombre,JK$6,cCodigoenericoL4,JK$4,tRDT[Fecha],$E25+4)+SUMIFS(cRDTIsumoConsumo2,cRDTInsumoNombre2,JK$6,cCodigoenericoL1,JK$4,tRDT[Fecha],$E25+4)+SUMIFS(cRDTIsumoConsumo2,cRDTInsumoNombre2,JK$6,cCodigoenericoL2,JK$4,tRDT[Fecha],$E25+4)+SUMIFS(cRDTIsumoConsumo2,cRDTInsumoNombre2,JK$6,cCodigoenericoL3,JK$4,tRDT[Fecha],$E25+4)+SUMIFS(cRDTIsumoConsumo2,cRDTInsumoNombre2,JK$6,cCodigoenericoL4,JK$4,tRDT[Fecha],$E25+4)+SUMIFS(cRDTIsumoConsumo3,cRDTInsumoNombre3,JK$6,cCodigoenericoL1,JK$4,tRDT[Fecha],$E25+4)+SUMIFS(cRDTIsumoConsumo3,cRDTInsumoNombre3,JK$6,cCodigoenericoL2,JK$4,tRDT[Fecha],$E25+4)+SUMIFS(cRDTIsumoConsumo3,cRDTInsumoNombre3,JK$6,cCodigoenericoL3,JK$4,tRDT[Fecha],$E25+4)+SUMIFS(cRDTIsumoConsumo3,cRDTInsumoNombre3,JK$6,cCodigoenericoL4,JK$4,tRDT[Fecha],$E25+4)+0+SUMIFS(cRDTIsumoConsumo4,cRDTInsumoNombre4,JK$6,cCodigoenericoL1,JK$4,tRDT[Fecha],$E25+4)+SUMIFS(cRDTIsumoConsumo4,cRDTInsumoNombre4,JK$6,cCodigoenericoL2,JK$4,tRDT[Fecha],$E25+4)+SUMIFS(cRDTIsumoConsumo4,cRDTInsumoNombre4,JK$6,cCodigoenericoL3,JK$4,tRDT[Fecha],$E25+4)+SUMIFS(cRDTIsumoConsumo4,cRDTInsumoNombre4,JK$6,cCodigoenericoL4,JK$4,tRDT[Fecha],$E25+4)</f>
        <v>0</v>
      </c>
      <c r="JP25" s="227" cm="1">
        <f t="array" ref="JP25">SUMIFS(cRDTIsumoConsumo,cRDTInsumoNombre,JK$6,cCodigoenericoL1,JK$4,tRDT[Fecha],$E25+5)+SUMIFS(cRDTIsumoConsumo,cRDTInsumoNombre,JK$6,cCodigoenericoL2,JK$4,tRDT[Fecha],$E25+5)+SUMIFS(cRDTIsumoConsumo,cRDTInsumoNombre,JK$6,cCodigoenericoL3,JK$4,tRDT[Fecha],$E25+5)+SUMIFS(cRDTIsumoConsumo,cRDTInsumoNombre,JK$6,cCodigoenericoL4,JK$4,tRDT[Fecha],$E25+5)+SUMIFS(cRDTIsumoConsumo2,cRDTInsumoNombre2,JK$6,cCodigoenericoL1,JK$4,tRDT[Fecha],$E25+5)+SUMIFS(cRDTIsumoConsumo2,cRDTInsumoNombre2,JK$6,cCodigoenericoL2,JK$4,tRDT[Fecha],$E25+5)+SUMIFS(cRDTIsumoConsumo2,cRDTInsumoNombre2,JK$6,cCodigoenericoL3,JK$4,tRDT[Fecha],$E25+5)+SUMIFS(cRDTIsumoConsumo2,cRDTInsumoNombre2,JK$6,cCodigoenericoL4,JK$4,tRDT[Fecha],$E25+5)+SUMIFS(cRDTIsumoConsumo3,cRDTInsumoNombre3,JK$6,cCodigoenericoL1,JK$4,tRDT[Fecha],$E25+5)+SUMIFS(cRDTIsumoConsumo3,cRDTInsumoNombre3,JK$6,cCodigoenericoL2,JK$4,tRDT[Fecha],$E25+5)+SUMIFS(cRDTIsumoConsumo3,cRDTInsumoNombre3,JK$6,cCodigoenericoL3,JK$4,tRDT[Fecha],$E25+5)+SUMIFS(cRDTIsumoConsumo3,cRDTInsumoNombre3,JK$6,cCodigoenericoL4,JK$4,tRDT[Fecha],$E25+5)+0+SUMIFS(cRDTIsumoConsumo4,cRDTInsumoNombre4,JK$6,cCodigoenericoL1,JK$4,tRDT[Fecha],$E25+5)+SUMIFS(cRDTIsumoConsumo4,cRDTInsumoNombre4,JK$6,cCodigoenericoL2,JK$4,tRDT[Fecha],$E25+5)+SUMIFS(cRDTIsumoConsumo4,cRDTInsumoNombre4,JK$6,cCodigoenericoL3,JK$4,tRDT[Fecha],$E25+5)+SUMIFS(cRDTIsumoConsumo4,cRDTInsumoNombre4,JK$6,cCodigoenericoL4,JK$4,tRDT[Fecha],$E25+5)</f>
        <v>0</v>
      </c>
      <c r="JQ25" s="227" cm="1">
        <f t="array" ref="JQ25">SUMIFS(cRDTIsumoConsumo,cRDTInsumoNombre,JK$6,cCodigoenericoL1,JK$4,tRDT[Fecha],$E25+6)+SUMIFS(cRDTIsumoConsumo,cRDTInsumoNombre,JK$6,cCodigoenericoL2,JK$4,tRDT[Fecha],$E25+6)+SUMIFS(cRDTIsumoConsumo,cRDTInsumoNombre,JK$6,cCodigoenericoL3,JK$4,tRDT[Fecha],$E25+6)+SUMIFS(cRDTIsumoConsumo,cRDTInsumoNombre,JK$6,cCodigoenericoL4,JK$4,tRDT[Fecha],$E25+6)+SUMIFS(cRDTIsumoConsumo2,cRDTInsumoNombre2,JK$6,cCodigoenericoL1,JK$4,tRDT[Fecha],$E25+6)+SUMIFS(cRDTIsumoConsumo2,cRDTInsumoNombre2,JK$6,cCodigoenericoL2,JK$4,tRDT[Fecha],$E25+6)+SUMIFS(cRDTIsumoConsumo2,cRDTInsumoNombre2,JK$6,cCodigoenericoL3,JK$4,tRDT[Fecha],$E25+6)+SUMIFS(cRDTIsumoConsumo2,cRDTInsumoNombre2,JK$6,cCodigoenericoL4,JK$4,tRDT[Fecha],$E25+6)+SUMIFS(cRDTIsumoConsumo3,cRDTInsumoNombre3,JK$6,cCodigoenericoL1,JK$4,tRDT[Fecha],$E25+6)+SUMIFS(cRDTIsumoConsumo3,cRDTInsumoNombre3,JK$6,cCodigoenericoL2,JK$4,tRDT[Fecha],$E25+6)+SUMIFS(cRDTIsumoConsumo3,cRDTInsumoNombre3,JK$6,cCodigoenericoL3,JK$4,tRDT[Fecha],$E25+6)+SUMIFS(cRDTIsumoConsumo3,cRDTInsumoNombre3,JK$6,cCodigoenericoL4,JK$4,tRDT[Fecha],$E25+6)+0+SUMIFS(cRDTIsumoConsumo4,cRDTInsumoNombre4,JK$6,cCodigoenericoL1,JK$4,tRDT[Fecha],$E25+6)+SUMIFS(cRDTIsumoConsumo4,cRDTInsumoNombre4,JK$6,cCodigoenericoL2,JK$4,tRDT[Fecha],$E25+6)+SUMIFS(cRDTIsumoConsumo4,cRDTInsumoNombre4,JK$6,cCodigoenericoL3,JK$4,tRDT[Fecha],$E25+6)+SUMIFS(cRDTIsumoConsumo4,cRDTInsumoNombre4,JK$6,cCodigoenericoL4,JK$4,tRDT[Fecha],$E25+6)</f>
        <v>0</v>
      </c>
      <c r="JR25" s="257">
        <f t="shared" ref="JR25:JR36" si="81">SUM(JK25:JQ25)</f>
        <v>0</v>
      </c>
      <c r="JS25" s="132" cm="1">
        <f t="array" ref="JS25">SUMIFS(cRDTIsumoConsumo,cRDTInsumoNombre,JS$6,cCodigoenericoL1,JS$4,tRDT[Fecha],$E25)+SUMIFS(cRDTIsumoConsumo,cRDTInsumoNombre,JS$6,cCodigoenericoL2,JS$4,tRDT[Fecha],$E25)+SUMIFS(cRDTIsumoConsumo,cRDTInsumoNombre,JS$6,cCodigoenericoL3,JS$4,tRDT[Fecha],$E25)+SUMIFS(cRDTIsumoConsumo,cRDTInsumoNombre,JS$6,cCodigoenericoL4,JS$4,tRDT[Fecha],$E25)+SUMIFS(cRDTIsumoConsumo2,cRDTInsumoNombre2,JS$6,cCodigoenericoL1,JS$4,tRDT[Fecha],$E25)+SUMIFS(cRDTIsumoConsumo2,cRDTInsumoNombre2,JS$6,cCodigoenericoL2,JS$4,tRDT[Fecha],$E25)+SUMIFS(cRDTIsumoConsumo2,cRDTInsumoNombre2,JS$6,cCodigoenericoL3,JS$4,tRDT[Fecha],$E25)+SUMIFS(cRDTIsumoConsumo2,cRDTInsumoNombre2,JS$6,cCodigoenericoL4,JS$4,tRDT[Fecha],$E25)+SUMIFS(cRDTIsumoConsumo3,cRDTInsumoNombre3,JS$6,cCodigoenericoL1,JS$4,tRDT[Fecha],$E25)+SUMIFS(cRDTIsumoConsumo3,cRDTInsumoNombre3,JS$6,cCodigoenericoL2,JS$4,tRDT[Fecha],$E25)+SUMIFS(cRDTIsumoConsumo3,cRDTInsumoNombre3,JS$6,cCodigoenericoL3,JS$4,tRDT[Fecha],$E25)+SUMIFS(cRDTIsumoConsumo3,cRDTInsumoNombre3,JS$6,cCodigoenericoL4,JS$4,tRDT[Fecha],$E25)+0+SUMIFS(cRDTIsumoConsumo4,cRDTInsumoNombre4,JS$6,cCodigoenericoL1,JS$4,tRDT[Fecha],$E25)+SUMIFS(cRDTIsumoConsumo4,cRDTInsumoNombre4,JS$6,cCodigoenericoL2,JS$4,tRDT[Fecha],$E25)+SUMIFS(cRDTIsumoConsumo4,cRDTInsumoNombre4,JS$6,cCodigoenericoL3,JS$4,tRDT[Fecha],$E25)+SUMIFS(cRDTIsumoConsumo4,cRDTInsumoNombre4,JS$6,cCodigoenericoL4,JS$4,tRDT[Fecha],$E25)</f>
        <v>0</v>
      </c>
      <c r="JT25" s="131" cm="1">
        <f t="array" ref="JT25">SUMIFS(cRDTIsumoConsumo,cRDTInsumoNombre,JS$6,cCodigoenericoL1,JS$4,tRDT[Fecha],$E25+1)+SUMIFS(cRDTIsumoConsumo,cRDTInsumoNombre,JS$6,cCodigoenericoL2,JS$4,tRDT[Fecha],$E25+1)+SUMIFS(cRDTIsumoConsumo,cRDTInsumoNombre,JS$6,cCodigoenericoL3,JS$4,tRDT[Fecha],$E25+1)+SUMIFS(cRDTIsumoConsumo,cRDTInsumoNombre,JS$6,cCodigoenericoL4,JS$4,tRDT[Fecha],$E25+1)+SUMIFS(cRDTIsumoConsumo2,cRDTInsumoNombre2,JS$6,cCodigoenericoL1,JS$4,tRDT[Fecha],$E25+1)+SUMIFS(cRDTIsumoConsumo2,cRDTInsumoNombre2,JS$6,cCodigoenericoL2,JS$4,tRDT[Fecha],$E25+1)+SUMIFS(cRDTIsumoConsumo2,cRDTInsumoNombre2,JS$6,cCodigoenericoL3,JS$4,tRDT[Fecha],$E25+1)+SUMIFS(cRDTIsumoConsumo2,cRDTInsumoNombre2,JS$6,cCodigoenericoL4,JS$4,tRDT[Fecha],$E25+1)+SUMIFS(cRDTIsumoConsumo3,cRDTInsumoNombre3,JS$6,cCodigoenericoL1,JS$4,tRDT[Fecha],$E25+1)+SUMIFS(cRDTIsumoConsumo3,cRDTInsumoNombre3,JS$6,cCodigoenericoL2,JS$4,tRDT[Fecha],$E25+1)+SUMIFS(cRDTIsumoConsumo3,cRDTInsumoNombre3,JS$6,cCodigoenericoL3,JS$4,tRDT[Fecha],$E25+1)+SUMIFS(cRDTIsumoConsumo3,cRDTInsumoNombre3,JS$6,cCodigoenericoL4,JS$4,tRDT[Fecha],$E25+1)+0+SUMIFS(cRDTIsumoConsumo4,cRDTInsumoNombre4,JS$6,cCodigoenericoL1,JS$4,tRDT[Fecha],$E25+1)+SUMIFS(cRDTIsumoConsumo4,cRDTInsumoNombre4,JS$6,cCodigoenericoL2,JS$4,tRDT[Fecha],$E25+1)+SUMIFS(cRDTIsumoConsumo4,cRDTInsumoNombre4,JS$6,cCodigoenericoL3,JS$4,tRDT[Fecha],$E25+1)+SUMIFS(cRDTIsumoConsumo4,cRDTInsumoNombre4,JS$6,cCodigoenericoL4,JS$4,tRDT[Fecha],$E25+1)</f>
        <v>0</v>
      </c>
      <c r="JU25" s="131" cm="1">
        <f t="array" ref="JU25">SUMIFS(cRDTIsumoConsumo,cRDTInsumoNombre,JS$6,cCodigoenericoL1,JS$4,tRDT[Fecha],$E25+2)+SUMIFS(cRDTIsumoConsumo,cRDTInsumoNombre,JS$6,cCodigoenericoL2,JS$4,tRDT[Fecha],$E25+2)+SUMIFS(cRDTIsumoConsumo,cRDTInsumoNombre,JS$6,cCodigoenericoL3,JS$4,tRDT[Fecha],$E25+2)+SUMIFS(cRDTIsumoConsumo,cRDTInsumoNombre,JS$6,cCodigoenericoL4,JS$4,tRDT[Fecha],$E25+2)+SUMIFS(cRDTIsumoConsumo2,cRDTInsumoNombre2,JS$6,cCodigoenericoL1,JS$4,tRDT[Fecha],$E25+2)+SUMIFS(cRDTIsumoConsumo2,cRDTInsumoNombre2,JS$6,cCodigoenericoL2,JS$4,tRDT[Fecha],$E25+2)+SUMIFS(cRDTIsumoConsumo2,cRDTInsumoNombre2,JS$6,cCodigoenericoL3,JS$4,tRDT[Fecha],$E25+2)+SUMIFS(cRDTIsumoConsumo2,cRDTInsumoNombre2,JS$6,cCodigoenericoL4,JS$4,tRDT[Fecha],$E25+2)+SUMIFS(cRDTIsumoConsumo3,cRDTInsumoNombre3,JS$6,cCodigoenericoL1,JS$4,tRDT[Fecha],$E25+2)+SUMIFS(cRDTIsumoConsumo3,cRDTInsumoNombre3,JS$6,cCodigoenericoL2,JS$4,tRDT[Fecha],$E25+2)+SUMIFS(cRDTIsumoConsumo3,cRDTInsumoNombre3,JS$6,cCodigoenericoL3,JS$4,tRDT[Fecha],$E25+2)+SUMIFS(cRDTIsumoConsumo3,cRDTInsumoNombre3,JS$6,cCodigoenericoL4,JS$4,tRDT[Fecha],$E25+2)+0+SUMIFS(cRDTIsumoConsumo4,cRDTInsumoNombre4,JS$6,cCodigoenericoL1,JS$4,tRDT[Fecha],$E25+2)+SUMIFS(cRDTIsumoConsumo4,cRDTInsumoNombre4,JS$6,cCodigoenericoL2,JS$4,tRDT[Fecha],$E25+2)+SUMIFS(cRDTIsumoConsumo4,cRDTInsumoNombre4,JS$6,cCodigoenericoL3,JS$4,tRDT[Fecha],$E25+2)+SUMIFS(cRDTIsumoConsumo4,cRDTInsumoNombre4,JS$6,cCodigoenericoL4,JS$4,tRDT[Fecha],$E25+2)</f>
        <v>0</v>
      </c>
      <c r="JV25" s="131" cm="1">
        <f t="array" ref="JV25">SUMIFS(cRDTIsumoConsumo,cRDTInsumoNombre,JS$6,cCodigoenericoL1,JS$4,tRDT[Fecha],$E25+3)+SUMIFS(cRDTIsumoConsumo,cRDTInsumoNombre,JS$6,cCodigoenericoL2,JS$4,tRDT[Fecha],$E25+3)+SUMIFS(cRDTIsumoConsumo,cRDTInsumoNombre,JS$6,cCodigoenericoL3,JS$4,tRDT[Fecha],$E25+3)+SUMIFS(cRDTIsumoConsumo,cRDTInsumoNombre,JS$6,cCodigoenericoL4,JS$4,tRDT[Fecha],$E25+3)+SUMIFS(cRDTIsumoConsumo2,cRDTInsumoNombre2,JS$6,cCodigoenericoL1,JS$4,tRDT[Fecha],$E25+3)+SUMIFS(cRDTIsumoConsumo2,cRDTInsumoNombre2,JS$6,cCodigoenericoL2,JS$4,tRDT[Fecha],$E25+3)+SUMIFS(cRDTIsumoConsumo2,cRDTInsumoNombre2,JS$6,cCodigoenericoL3,JS$4,tRDT[Fecha],$E25+3)+SUMIFS(cRDTIsumoConsumo2,cRDTInsumoNombre2,JS$6,cCodigoenericoL4,JS$4,tRDT[Fecha],$E25+3)+SUMIFS(cRDTIsumoConsumo3,cRDTInsumoNombre3,JS$6,cCodigoenericoL1,JS$4,tRDT[Fecha],$E25+3)+SUMIFS(cRDTIsumoConsumo3,cRDTInsumoNombre3,JS$6,cCodigoenericoL2,JS$4,tRDT[Fecha],$E25+3)+SUMIFS(cRDTIsumoConsumo3,cRDTInsumoNombre3,JS$6,cCodigoenericoL3,JS$4,tRDT[Fecha],$E25+3)+SUMIFS(cRDTIsumoConsumo3,cRDTInsumoNombre3,JS$6,cCodigoenericoL4,JS$4,tRDT[Fecha],$E25+3)+0+SUMIFS(cRDTIsumoConsumo4,cRDTInsumoNombre4,JS$6,cCodigoenericoL1,JS$4,tRDT[Fecha],$E25+3)+SUMIFS(cRDTIsumoConsumo4,cRDTInsumoNombre4,JS$6,cCodigoenericoL2,JS$4,tRDT[Fecha],$E25+3)+SUMIFS(cRDTIsumoConsumo4,cRDTInsumoNombre4,JS$6,cCodigoenericoL3,JS$4,tRDT[Fecha],$E25+3)+SUMIFS(cRDTIsumoConsumo4,cRDTInsumoNombre4,JS$6,cCodigoenericoL4,JS$4,tRDT[Fecha],$E25+3)</f>
        <v>0</v>
      </c>
      <c r="JW25" s="227" cm="1">
        <f t="array" ref="JW25">SUMIFS(cRDTIsumoConsumo,cRDTInsumoNombre,JS$6,cCodigoenericoL1,JS$4,tRDT[Fecha],$E25+4)+SUMIFS(cRDTIsumoConsumo,cRDTInsumoNombre,JS$6,cCodigoenericoL2,JS$4,tRDT[Fecha],$E25+4)+SUMIFS(cRDTIsumoConsumo,cRDTInsumoNombre,JS$6,cCodigoenericoL3,JS$4,tRDT[Fecha],$E25+4)+SUMIFS(cRDTIsumoConsumo,cRDTInsumoNombre,JS$6,cCodigoenericoL4,JS$4,tRDT[Fecha],$E25+4)+SUMIFS(cRDTIsumoConsumo2,cRDTInsumoNombre2,JS$6,cCodigoenericoL1,JS$4,tRDT[Fecha],$E25+4)+SUMIFS(cRDTIsumoConsumo2,cRDTInsumoNombre2,JS$6,cCodigoenericoL2,JS$4,tRDT[Fecha],$E25+4)+SUMIFS(cRDTIsumoConsumo2,cRDTInsumoNombre2,JS$6,cCodigoenericoL3,JS$4,tRDT[Fecha],$E25+4)+SUMIFS(cRDTIsumoConsumo2,cRDTInsumoNombre2,JS$6,cCodigoenericoL4,JS$4,tRDT[Fecha],$E25+4)+SUMIFS(cRDTIsumoConsumo3,cRDTInsumoNombre3,JS$6,cCodigoenericoL1,JS$4,tRDT[Fecha],$E25+4)+SUMIFS(cRDTIsumoConsumo3,cRDTInsumoNombre3,JS$6,cCodigoenericoL2,JS$4,tRDT[Fecha],$E25+4)+SUMIFS(cRDTIsumoConsumo3,cRDTInsumoNombre3,JS$6,cCodigoenericoL3,JS$4,tRDT[Fecha],$E25+4)+SUMIFS(cRDTIsumoConsumo3,cRDTInsumoNombre3,JS$6,cCodigoenericoL4,JS$4,tRDT[Fecha],$E25+4)+0+SUMIFS(cRDTIsumoConsumo4,cRDTInsumoNombre4,JS$6,cCodigoenericoL1,JS$4,tRDT[Fecha],$E25+4)+SUMIFS(cRDTIsumoConsumo4,cRDTInsumoNombre4,JS$6,cCodigoenericoL2,JS$4,tRDT[Fecha],$E25+4)+SUMIFS(cRDTIsumoConsumo4,cRDTInsumoNombre4,JS$6,cCodigoenericoL3,JS$4,tRDT[Fecha],$E25+4)+SUMIFS(cRDTIsumoConsumo4,cRDTInsumoNombre4,JS$6,cCodigoenericoL4,JS$4,tRDT[Fecha],$E25+4)</f>
        <v>0</v>
      </c>
      <c r="JX25" s="227" cm="1">
        <f t="array" ref="JX25">SUMIFS(cRDTIsumoConsumo,cRDTInsumoNombre,JS$6,cCodigoenericoL1,JS$4,tRDT[Fecha],$E25+5)+SUMIFS(cRDTIsumoConsumo,cRDTInsumoNombre,JS$6,cCodigoenericoL2,JS$4,tRDT[Fecha],$E25+5)+SUMIFS(cRDTIsumoConsumo,cRDTInsumoNombre,JS$6,cCodigoenericoL3,JS$4,tRDT[Fecha],$E25+5)+SUMIFS(cRDTIsumoConsumo,cRDTInsumoNombre,JS$6,cCodigoenericoL4,JS$4,tRDT[Fecha],$E25+5)+SUMIFS(cRDTIsumoConsumo2,cRDTInsumoNombre2,JS$6,cCodigoenericoL1,JS$4,tRDT[Fecha],$E25+5)+SUMIFS(cRDTIsumoConsumo2,cRDTInsumoNombre2,JS$6,cCodigoenericoL2,JS$4,tRDT[Fecha],$E25+5)+SUMIFS(cRDTIsumoConsumo2,cRDTInsumoNombre2,JS$6,cCodigoenericoL3,JS$4,tRDT[Fecha],$E25+5)+SUMIFS(cRDTIsumoConsumo2,cRDTInsumoNombre2,JS$6,cCodigoenericoL4,JS$4,tRDT[Fecha],$E25+5)+SUMIFS(cRDTIsumoConsumo3,cRDTInsumoNombre3,JS$6,cCodigoenericoL1,JS$4,tRDT[Fecha],$E25+5)+SUMIFS(cRDTIsumoConsumo3,cRDTInsumoNombre3,JS$6,cCodigoenericoL2,JS$4,tRDT[Fecha],$E25+5)+SUMIFS(cRDTIsumoConsumo3,cRDTInsumoNombre3,JS$6,cCodigoenericoL3,JS$4,tRDT[Fecha],$E25+5)+SUMIFS(cRDTIsumoConsumo3,cRDTInsumoNombre3,JS$6,cCodigoenericoL4,JS$4,tRDT[Fecha],$E25+5)+0+SUMIFS(cRDTIsumoConsumo4,cRDTInsumoNombre4,JS$6,cCodigoenericoL1,JS$4,tRDT[Fecha],$E25+5)+SUMIFS(cRDTIsumoConsumo4,cRDTInsumoNombre4,JS$6,cCodigoenericoL2,JS$4,tRDT[Fecha],$E25+5)+SUMIFS(cRDTIsumoConsumo4,cRDTInsumoNombre4,JS$6,cCodigoenericoL3,JS$4,tRDT[Fecha],$E25+5)+SUMIFS(cRDTIsumoConsumo4,cRDTInsumoNombre4,JS$6,cCodigoenericoL4,JS$4,tRDT[Fecha],$E25+5)</f>
        <v>0</v>
      </c>
      <c r="JY25" s="227" cm="1">
        <f t="array" ref="JY25">SUMIFS(cRDTIsumoConsumo,cRDTInsumoNombre,JS$6,cCodigoenericoL1,JS$4,tRDT[Fecha],$E25+6)+SUMIFS(cRDTIsumoConsumo,cRDTInsumoNombre,JS$6,cCodigoenericoL2,JS$4,tRDT[Fecha],$E25+6)+SUMIFS(cRDTIsumoConsumo,cRDTInsumoNombre,JS$6,cCodigoenericoL3,JS$4,tRDT[Fecha],$E25+6)+SUMIFS(cRDTIsumoConsumo,cRDTInsumoNombre,JS$6,cCodigoenericoL4,JS$4,tRDT[Fecha],$E25+6)+SUMIFS(cRDTIsumoConsumo2,cRDTInsumoNombre2,JS$6,cCodigoenericoL1,JS$4,tRDT[Fecha],$E25+6)+SUMIFS(cRDTIsumoConsumo2,cRDTInsumoNombre2,JS$6,cCodigoenericoL2,JS$4,tRDT[Fecha],$E25+6)+SUMIFS(cRDTIsumoConsumo2,cRDTInsumoNombre2,JS$6,cCodigoenericoL3,JS$4,tRDT[Fecha],$E25+6)+SUMIFS(cRDTIsumoConsumo2,cRDTInsumoNombre2,JS$6,cCodigoenericoL4,JS$4,tRDT[Fecha],$E25+6)+SUMIFS(cRDTIsumoConsumo3,cRDTInsumoNombre3,JS$6,cCodigoenericoL1,JS$4,tRDT[Fecha],$E25+6)+SUMIFS(cRDTIsumoConsumo3,cRDTInsumoNombre3,JS$6,cCodigoenericoL2,JS$4,tRDT[Fecha],$E25+6)+SUMIFS(cRDTIsumoConsumo3,cRDTInsumoNombre3,JS$6,cCodigoenericoL3,JS$4,tRDT[Fecha],$E25+6)+SUMIFS(cRDTIsumoConsumo3,cRDTInsumoNombre3,JS$6,cCodigoenericoL4,JS$4,tRDT[Fecha],$E25+6)+0+SUMIFS(cRDTIsumoConsumo4,cRDTInsumoNombre4,JS$6,cCodigoenericoL1,JS$4,tRDT[Fecha],$E25+6)+SUMIFS(cRDTIsumoConsumo4,cRDTInsumoNombre4,JS$6,cCodigoenericoL2,JS$4,tRDT[Fecha],$E25+6)+SUMIFS(cRDTIsumoConsumo4,cRDTInsumoNombre4,JS$6,cCodigoenericoL3,JS$4,tRDT[Fecha],$E25+6)+SUMIFS(cRDTIsumoConsumo4,cRDTInsumoNombre4,JS$6,cCodigoenericoL4,JS$4,tRDT[Fecha],$E25+6)</f>
        <v>0</v>
      </c>
      <c r="JZ25" s="257">
        <f t="shared" ref="JZ25:JZ36" si="82">SUM(JS25:JY25)</f>
        <v>0</v>
      </c>
      <c r="KA25" s="132" cm="1">
        <f t="array" ref="KA25">SUMIFS(cRDTIsumoConsumo,cRDTInsumoNombre,KA$6,cCodigoenericoL1,KA$4,tRDT[Fecha],$E25)+SUMIFS(cRDTIsumoConsumo,cRDTInsumoNombre,KA$6,cCodigoenericoL2,KA$4,tRDT[Fecha],$E25)+SUMIFS(cRDTIsumoConsumo,cRDTInsumoNombre,KA$6,cCodigoenericoL3,KA$4,tRDT[Fecha],$E25)+SUMIFS(cRDTIsumoConsumo,cRDTInsumoNombre,KA$6,cCodigoenericoL4,KA$4,tRDT[Fecha],$E25)+SUMIFS(cRDTIsumoConsumo2,cRDTInsumoNombre2,KA$6,cCodigoenericoL1,KA$4,tRDT[Fecha],$E25)+SUMIFS(cRDTIsumoConsumo2,cRDTInsumoNombre2,KA$6,cCodigoenericoL2,KA$4,tRDT[Fecha],$E25)+SUMIFS(cRDTIsumoConsumo2,cRDTInsumoNombre2,KA$6,cCodigoenericoL3,KA$4,tRDT[Fecha],$E25)+SUMIFS(cRDTIsumoConsumo2,cRDTInsumoNombre2,KA$6,cCodigoenericoL4,KA$4,tRDT[Fecha],$E25)+SUMIFS(cRDTIsumoConsumo3,cRDTInsumoNombre3,KA$6,cCodigoenericoL1,KA$4,tRDT[Fecha],$E25)+SUMIFS(cRDTIsumoConsumo3,cRDTInsumoNombre3,KA$6,cCodigoenericoL2,KA$4,tRDT[Fecha],$E25)+SUMIFS(cRDTIsumoConsumo3,cRDTInsumoNombre3,KA$6,cCodigoenericoL3,KA$4,tRDT[Fecha],$E25)+SUMIFS(cRDTIsumoConsumo3,cRDTInsumoNombre3,KA$6,cCodigoenericoL4,KA$4,tRDT[Fecha],$E25)+0+SUMIFS(cRDTIsumoConsumo4,cRDTInsumoNombre4,KA$6,cCodigoenericoL1,KA$4,tRDT[Fecha],$E25)+SUMIFS(cRDTIsumoConsumo4,cRDTInsumoNombre4,KA$6,cCodigoenericoL2,KA$4,tRDT[Fecha],$E25)+SUMIFS(cRDTIsumoConsumo4,cRDTInsumoNombre4,KA$6,cCodigoenericoL3,KA$4,tRDT[Fecha],$E25)+SUMIFS(cRDTIsumoConsumo4,cRDTInsumoNombre4,KA$6,cCodigoenericoL4,KA$4,tRDT[Fecha],$E25)</f>
        <v>0</v>
      </c>
      <c r="KB25" s="131" cm="1">
        <f t="array" ref="KB25">SUMIFS(cRDTIsumoConsumo,cRDTInsumoNombre,KA$6,cCodigoenericoL1,KA$4,tRDT[Fecha],$E25+1)+SUMIFS(cRDTIsumoConsumo,cRDTInsumoNombre,KA$6,cCodigoenericoL2,KA$4,tRDT[Fecha],$E25+1)+SUMIFS(cRDTIsumoConsumo,cRDTInsumoNombre,KA$6,cCodigoenericoL3,KA$4,tRDT[Fecha],$E25+1)+SUMIFS(cRDTIsumoConsumo,cRDTInsumoNombre,KA$6,cCodigoenericoL4,KA$4,tRDT[Fecha],$E25+1)+SUMIFS(cRDTIsumoConsumo2,cRDTInsumoNombre2,KA$6,cCodigoenericoL1,KA$4,tRDT[Fecha],$E25+1)+SUMIFS(cRDTIsumoConsumo2,cRDTInsumoNombre2,KA$6,cCodigoenericoL2,KA$4,tRDT[Fecha],$E25+1)+SUMIFS(cRDTIsumoConsumo2,cRDTInsumoNombre2,KA$6,cCodigoenericoL3,KA$4,tRDT[Fecha],$E25+1)+SUMIFS(cRDTIsumoConsumo2,cRDTInsumoNombre2,KA$6,cCodigoenericoL4,KA$4,tRDT[Fecha],$E25+1)+SUMIFS(cRDTIsumoConsumo3,cRDTInsumoNombre3,KA$6,cCodigoenericoL1,KA$4,tRDT[Fecha],$E25+1)+SUMIFS(cRDTIsumoConsumo3,cRDTInsumoNombre3,KA$6,cCodigoenericoL2,KA$4,tRDT[Fecha],$E25+1)+SUMIFS(cRDTIsumoConsumo3,cRDTInsumoNombre3,KA$6,cCodigoenericoL3,KA$4,tRDT[Fecha],$E25+1)+SUMIFS(cRDTIsumoConsumo3,cRDTInsumoNombre3,KA$6,cCodigoenericoL4,KA$4,tRDT[Fecha],$E25+1)+0+SUMIFS(cRDTIsumoConsumo4,cRDTInsumoNombre4,KA$6,cCodigoenericoL1,KA$4,tRDT[Fecha],$E25+1)+SUMIFS(cRDTIsumoConsumo4,cRDTInsumoNombre4,KA$6,cCodigoenericoL2,KA$4,tRDT[Fecha],$E25+1)+SUMIFS(cRDTIsumoConsumo4,cRDTInsumoNombre4,KA$6,cCodigoenericoL3,KA$4,tRDT[Fecha],$E25+1)+SUMIFS(cRDTIsumoConsumo4,cRDTInsumoNombre4,KA$6,cCodigoenericoL4,KA$4,tRDT[Fecha],$E25+1)</f>
        <v>0</v>
      </c>
      <c r="KC25" s="131" cm="1">
        <f t="array" ref="KC25">SUMIFS(cRDTIsumoConsumo,cRDTInsumoNombre,KA$6,cCodigoenericoL1,KA$4,tRDT[Fecha],$E25+2)+SUMIFS(cRDTIsumoConsumo,cRDTInsumoNombre,KA$6,cCodigoenericoL2,KA$4,tRDT[Fecha],$E25+2)+SUMIFS(cRDTIsumoConsumo,cRDTInsumoNombre,KA$6,cCodigoenericoL3,KA$4,tRDT[Fecha],$E25+2)+SUMIFS(cRDTIsumoConsumo,cRDTInsumoNombre,KA$6,cCodigoenericoL4,KA$4,tRDT[Fecha],$E25+2)+SUMIFS(cRDTIsumoConsumo2,cRDTInsumoNombre2,KA$6,cCodigoenericoL1,KA$4,tRDT[Fecha],$E25+2)+SUMIFS(cRDTIsumoConsumo2,cRDTInsumoNombre2,KA$6,cCodigoenericoL2,KA$4,tRDT[Fecha],$E25+2)+SUMIFS(cRDTIsumoConsumo2,cRDTInsumoNombre2,KA$6,cCodigoenericoL3,KA$4,tRDT[Fecha],$E25+2)+SUMIFS(cRDTIsumoConsumo2,cRDTInsumoNombre2,KA$6,cCodigoenericoL4,KA$4,tRDT[Fecha],$E25+2)+SUMIFS(cRDTIsumoConsumo3,cRDTInsumoNombre3,KA$6,cCodigoenericoL1,KA$4,tRDT[Fecha],$E25+2)+SUMIFS(cRDTIsumoConsumo3,cRDTInsumoNombre3,KA$6,cCodigoenericoL2,KA$4,tRDT[Fecha],$E25+2)+SUMIFS(cRDTIsumoConsumo3,cRDTInsumoNombre3,KA$6,cCodigoenericoL3,KA$4,tRDT[Fecha],$E25+2)+SUMIFS(cRDTIsumoConsumo3,cRDTInsumoNombre3,KA$6,cCodigoenericoL4,KA$4,tRDT[Fecha],$E25+2)+0+SUMIFS(cRDTIsumoConsumo4,cRDTInsumoNombre4,KA$6,cCodigoenericoL1,KA$4,tRDT[Fecha],$E25+2)+SUMIFS(cRDTIsumoConsumo4,cRDTInsumoNombre4,KA$6,cCodigoenericoL2,KA$4,tRDT[Fecha],$E25+2)+SUMIFS(cRDTIsumoConsumo4,cRDTInsumoNombre4,KA$6,cCodigoenericoL3,KA$4,tRDT[Fecha],$E25+2)+SUMIFS(cRDTIsumoConsumo4,cRDTInsumoNombre4,KA$6,cCodigoenericoL4,KA$4,tRDT[Fecha],$E25+2)</f>
        <v>0</v>
      </c>
      <c r="KD25" s="131" cm="1">
        <f t="array" ref="KD25">SUMIFS(cRDTIsumoConsumo,cRDTInsumoNombre,KA$6,cCodigoenericoL1,KA$4,tRDT[Fecha],$E25+3)+SUMIFS(cRDTIsumoConsumo,cRDTInsumoNombre,KA$6,cCodigoenericoL2,KA$4,tRDT[Fecha],$E25+3)+SUMIFS(cRDTIsumoConsumo,cRDTInsumoNombre,KA$6,cCodigoenericoL3,KA$4,tRDT[Fecha],$E25+3)+SUMIFS(cRDTIsumoConsumo,cRDTInsumoNombre,KA$6,cCodigoenericoL4,KA$4,tRDT[Fecha],$E25+3)+SUMIFS(cRDTIsumoConsumo2,cRDTInsumoNombre2,KA$6,cCodigoenericoL1,KA$4,tRDT[Fecha],$E25+3)+SUMIFS(cRDTIsumoConsumo2,cRDTInsumoNombre2,KA$6,cCodigoenericoL2,KA$4,tRDT[Fecha],$E25+3)+SUMIFS(cRDTIsumoConsumo2,cRDTInsumoNombre2,KA$6,cCodigoenericoL3,KA$4,tRDT[Fecha],$E25+3)+SUMIFS(cRDTIsumoConsumo2,cRDTInsumoNombre2,KA$6,cCodigoenericoL4,KA$4,tRDT[Fecha],$E25+3)+SUMIFS(cRDTIsumoConsumo3,cRDTInsumoNombre3,KA$6,cCodigoenericoL1,KA$4,tRDT[Fecha],$E25+3)+SUMIFS(cRDTIsumoConsumo3,cRDTInsumoNombre3,KA$6,cCodigoenericoL2,KA$4,tRDT[Fecha],$E25+3)+SUMIFS(cRDTIsumoConsumo3,cRDTInsumoNombre3,KA$6,cCodigoenericoL3,KA$4,tRDT[Fecha],$E25+3)+SUMIFS(cRDTIsumoConsumo3,cRDTInsumoNombre3,KA$6,cCodigoenericoL4,KA$4,tRDT[Fecha],$E25+3)+0+SUMIFS(cRDTIsumoConsumo4,cRDTInsumoNombre4,KA$6,cCodigoenericoL1,KA$4,tRDT[Fecha],$E25+3)+SUMIFS(cRDTIsumoConsumo4,cRDTInsumoNombre4,KA$6,cCodigoenericoL2,KA$4,tRDT[Fecha],$E25+3)+SUMIFS(cRDTIsumoConsumo4,cRDTInsumoNombre4,KA$6,cCodigoenericoL3,KA$4,tRDT[Fecha],$E25+3)+SUMIFS(cRDTIsumoConsumo4,cRDTInsumoNombre4,KA$6,cCodigoenericoL4,KA$4,tRDT[Fecha],$E25+3)</f>
        <v>0</v>
      </c>
      <c r="KE25" s="227" cm="1">
        <f t="array" ref="KE25">SUMIFS(cRDTIsumoConsumo,cRDTInsumoNombre,KA$6,cCodigoenericoL1,KA$4,tRDT[Fecha],$E25+4)+SUMIFS(cRDTIsumoConsumo,cRDTInsumoNombre,KA$6,cCodigoenericoL2,KA$4,tRDT[Fecha],$E25+4)+SUMIFS(cRDTIsumoConsumo,cRDTInsumoNombre,KA$6,cCodigoenericoL3,KA$4,tRDT[Fecha],$E25+4)+SUMIFS(cRDTIsumoConsumo,cRDTInsumoNombre,KA$6,cCodigoenericoL4,KA$4,tRDT[Fecha],$E25+4)+SUMIFS(cRDTIsumoConsumo2,cRDTInsumoNombre2,KA$6,cCodigoenericoL1,KA$4,tRDT[Fecha],$E25+4)+SUMIFS(cRDTIsumoConsumo2,cRDTInsumoNombre2,KA$6,cCodigoenericoL2,KA$4,tRDT[Fecha],$E25+4)+SUMIFS(cRDTIsumoConsumo2,cRDTInsumoNombre2,KA$6,cCodigoenericoL3,KA$4,tRDT[Fecha],$E25+4)+SUMIFS(cRDTIsumoConsumo2,cRDTInsumoNombre2,KA$6,cCodigoenericoL4,KA$4,tRDT[Fecha],$E25+4)+SUMIFS(cRDTIsumoConsumo3,cRDTInsumoNombre3,KA$6,cCodigoenericoL1,KA$4,tRDT[Fecha],$E25+4)+SUMIFS(cRDTIsumoConsumo3,cRDTInsumoNombre3,KA$6,cCodigoenericoL2,KA$4,tRDT[Fecha],$E25+4)+SUMIFS(cRDTIsumoConsumo3,cRDTInsumoNombre3,KA$6,cCodigoenericoL3,KA$4,tRDT[Fecha],$E25+4)+SUMIFS(cRDTIsumoConsumo3,cRDTInsumoNombre3,KA$6,cCodigoenericoL4,KA$4,tRDT[Fecha],$E25+4)+0+SUMIFS(cRDTIsumoConsumo4,cRDTInsumoNombre4,KA$6,cCodigoenericoL1,KA$4,tRDT[Fecha],$E25+4)+SUMIFS(cRDTIsumoConsumo4,cRDTInsumoNombre4,KA$6,cCodigoenericoL2,KA$4,tRDT[Fecha],$E25+4)+SUMIFS(cRDTIsumoConsumo4,cRDTInsumoNombre4,KA$6,cCodigoenericoL3,KA$4,tRDT[Fecha],$E25+4)+SUMIFS(cRDTIsumoConsumo4,cRDTInsumoNombre4,KA$6,cCodigoenericoL4,KA$4,tRDT[Fecha],$E25+4)</f>
        <v>0</v>
      </c>
      <c r="KF25" s="227" cm="1">
        <f t="array" ref="KF25">SUMIFS(cRDTIsumoConsumo,cRDTInsumoNombre,KA$6,cCodigoenericoL1,KA$4,tRDT[Fecha],$E25+5)+SUMIFS(cRDTIsumoConsumo,cRDTInsumoNombre,KA$6,cCodigoenericoL2,KA$4,tRDT[Fecha],$E25+5)+SUMIFS(cRDTIsumoConsumo,cRDTInsumoNombre,KA$6,cCodigoenericoL3,KA$4,tRDT[Fecha],$E25+5)+SUMIFS(cRDTIsumoConsumo,cRDTInsumoNombre,KA$6,cCodigoenericoL4,KA$4,tRDT[Fecha],$E25+5)+SUMIFS(cRDTIsumoConsumo2,cRDTInsumoNombre2,KA$6,cCodigoenericoL1,KA$4,tRDT[Fecha],$E25+5)+SUMIFS(cRDTIsumoConsumo2,cRDTInsumoNombre2,KA$6,cCodigoenericoL2,KA$4,tRDT[Fecha],$E25+5)+SUMIFS(cRDTIsumoConsumo2,cRDTInsumoNombre2,KA$6,cCodigoenericoL3,KA$4,tRDT[Fecha],$E25+5)+SUMIFS(cRDTIsumoConsumo2,cRDTInsumoNombre2,KA$6,cCodigoenericoL4,KA$4,tRDT[Fecha],$E25+5)+SUMIFS(cRDTIsumoConsumo3,cRDTInsumoNombre3,KA$6,cCodigoenericoL1,KA$4,tRDT[Fecha],$E25+5)+SUMIFS(cRDTIsumoConsumo3,cRDTInsumoNombre3,KA$6,cCodigoenericoL2,KA$4,tRDT[Fecha],$E25+5)+SUMIFS(cRDTIsumoConsumo3,cRDTInsumoNombre3,KA$6,cCodigoenericoL3,KA$4,tRDT[Fecha],$E25+5)+SUMIFS(cRDTIsumoConsumo3,cRDTInsumoNombre3,KA$6,cCodigoenericoL4,KA$4,tRDT[Fecha],$E25+5)+0+SUMIFS(cRDTIsumoConsumo4,cRDTInsumoNombre4,KA$6,cCodigoenericoL1,KA$4,tRDT[Fecha],$E25+5)+SUMIFS(cRDTIsumoConsumo4,cRDTInsumoNombre4,KA$6,cCodigoenericoL2,KA$4,tRDT[Fecha],$E25+5)+SUMIFS(cRDTIsumoConsumo4,cRDTInsumoNombre4,KA$6,cCodigoenericoL3,KA$4,tRDT[Fecha],$E25+5)+SUMIFS(cRDTIsumoConsumo4,cRDTInsumoNombre4,KA$6,cCodigoenericoL4,KA$4,tRDT[Fecha],$E25+5)</f>
        <v>0</v>
      </c>
      <c r="KG25" s="227" cm="1">
        <f t="array" ref="KG25">SUMIFS(cRDTIsumoConsumo,cRDTInsumoNombre,KA$6,cCodigoenericoL1,KA$4,tRDT[Fecha],$E25+6)+SUMIFS(cRDTIsumoConsumo,cRDTInsumoNombre,KA$6,cCodigoenericoL2,KA$4,tRDT[Fecha],$E25+6)+SUMIFS(cRDTIsumoConsumo,cRDTInsumoNombre,KA$6,cCodigoenericoL3,KA$4,tRDT[Fecha],$E25+6)+SUMIFS(cRDTIsumoConsumo,cRDTInsumoNombre,KA$6,cCodigoenericoL4,KA$4,tRDT[Fecha],$E25+6)+SUMIFS(cRDTIsumoConsumo2,cRDTInsumoNombre2,KA$6,cCodigoenericoL1,KA$4,tRDT[Fecha],$E25+6)+SUMIFS(cRDTIsumoConsumo2,cRDTInsumoNombre2,KA$6,cCodigoenericoL2,KA$4,tRDT[Fecha],$E25+6)+SUMIFS(cRDTIsumoConsumo2,cRDTInsumoNombre2,KA$6,cCodigoenericoL3,KA$4,tRDT[Fecha],$E25+6)+SUMIFS(cRDTIsumoConsumo2,cRDTInsumoNombre2,KA$6,cCodigoenericoL4,KA$4,tRDT[Fecha],$E25+6)+SUMIFS(cRDTIsumoConsumo3,cRDTInsumoNombre3,KA$6,cCodigoenericoL1,KA$4,tRDT[Fecha],$E25+6)+SUMIFS(cRDTIsumoConsumo3,cRDTInsumoNombre3,KA$6,cCodigoenericoL2,KA$4,tRDT[Fecha],$E25+6)+SUMIFS(cRDTIsumoConsumo3,cRDTInsumoNombre3,KA$6,cCodigoenericoL3,KA$4,tRDT[Fecha],$E25+6)+SUMIFS(cRDTIsumoConsumo3,cRDTInsumoNombre3,KA$6,cCodigoenericoL4,KA$4,tRDT[Fecha],$E25+6)+0+SUMIFS(cRDTIsumoConsumo4,cRDTInsumoNombre4,KA$6,cCodigoenericoL1,KA$4,tRDT[Fecha],$E25+6)+SUMIFS(cRDTIsumoConsumo4,cRDTInsumoNombre4,KA$6,cCodigoenericoL2,KA$4,tRDT[Fecha],$E25+6)+SUMIFS(cRDTIsumoConsumo4,cRDTInsumoNombre4,KA$6,cCodigoenericoL3,KA$4,tRDT[Fecha],$E25+6)+SUMIFS(cRDTIsumoConsumo4,cRDTInsumoNombre4,KA$6,cCodigoenericoL4,KA$4,tRDT[Fecha],$E25+6)</f>
        <v>0</v>
      </c>
      <c r="KH25" s="257">
        <f t="shared" ref="KH25:KH36" si="83">SUM(KA25:KG25)</f>
        <v>0</v>
      </c>
      <c r="KI25" s="132" cm="1">
        <f t="array" ref="KI25">SUMIFS(cRDTIsumoConsumo,cRDTInsumoNombre,KI$6,cCodigoenericoL1,KI$4,tRDT[Fecha],$E25)+SUMIFS(cRDTIsumoConsumo,cRDTInsumoNombre,KI$6,cCodigoenericoL2,KI$4,tRDT[Fecha],$E25)+SUMIFS(cRDTIsumoConsumo,cRDTInsumoNombre,KI$6,cCodigoenericoL3,KI$4,tRDT[Fecha],$E25)+SUMIFS(cRDTIsumoConsumo,cRDTInsumoNombre,KI$6,cCodigoenericoL4,KI$4,tRDT[Fecha],$E25)+SUMIFS(cRDTIsumoConsumo2,cRDTInsumoNombre2,KI$6,cCodigoenericoL1,KI$4,tRDT[Fecha],$E25)+SUMIFS(cRDTIsumoConsumo2,cRDTInsumoNombre2,KI$6,cCodigoenericoL2,KI$4,tRDT[Fecha],$E25)+SUMIFS(cRDTIsumoConsumo2,cRDTInsumoNombre2,KI$6,cCodigoenericoL3,KI$4,tRDT[Fecha],$E25)+SUMIFS(cRDTIsumoConsumo2,cRDTInsumoNombre2,KI$6,cCodigoenericoL4,KI$4,tRDT[Fecha],$E25)+SUMIFS(cRDTIsumoConsumo3,cRDTInsumoNombre3,KI$6,cCodigoenericoL1,KI$4,tRDT[Fecha],$E25)+SUMIFS(cRDTIsumoConsumo3,cRDTInsumoNombre3,KI$6,cCodigoenericoL2,KI$4,tRDT[Fecha],$E25)+SUMIFS(cRDTIsumoConsumo3,cRDTInsumoNombre3,KI$6,cCodigoenericoL3,KI$4,tRDT[Fecha],$E25)+SUMIFS(cRDTIsumoConsumo3,cRDTInsumoNombre3,KI$6,cCodigoenericoL4,KI$4,tRDT[Fecha],$E25)+0+SUMIFS(cRDTIsumoConsumo4,cRDTInsumoNombre4,KI$6,cCodigoenericoL1,KI$4,tRDT[Fecha],$E25)+SUMIFS(cRDTIsumoConsumo4,cRDTInsumoNombre4,KI$6,cCodigoenericoL2,KI$4,tRDT[Fecha],$E25)+SUMIFS(cRDTIsumoConsumo4,cRDTInsumoNombre4,KI$6,cCodigoenericoL3,KI$4,tRDT[Fecha],$E25)+SUMIFS(cRDTIsumoConsumo4,cRDTInsumoNombre4,KI$6,cCodigoenericoL4,KI$4,tRDT[Fecha],$E25)</f>
        <v>0</v>
      </c>
      <c r="KJ25" s="131" cm="1">
        <f t="array" ref="KJ25">SUMIFS(cRDTIsumoConsumo,cRDTInsumoNombre,KI$6,cCodigoenericoL1,KI$4,tRDT[Fecha],$E25+1)+SUMIFS(cRDTIsumoConsumo,cRDTInsumoNombre,KI$6,cCodigoenericoL2,KI$4,tRDT[Fecha],$E25+1)+SUMIFS(cRDTIsumoConsumo,cRDTInsumoNombre,KI$6,cCodigoenericoL3,KI$4,tRDT[Fecha],$E25+1)+SUMIFS(cRDTIsumoConsumo,cRDTInsumoNombre,KI$6,cCodigoenericoL4,KI$4,tRDT[Fecha],$E25+1)+SUMIFS(cRDTIsumoConsumo2,cRDTInsumoNombre2,KI$6,cCodigoenericoL1,KI$4,tRDT[Fecha],$E25+1)+SUMIFS(cRDTIsumoConsumo2,cRDTInsumoNombre2,KI$6,cCodigoenericoL2,KI$4,tRDT[Fecha],$E25+1)+SUMIFS(cRDTIsumoConsumo2,cRDTInsumoNombre2,KI$6,cCodigoenericoL3,KI$4,tRDT[Fecha],$E25+1)+SUMIFS(cRDTIsumoConsumo2,cRDTInsumoNombre2,KI$6,cCodigoenericoL4,KI$4,tRDT[Fecha],$E25+1)+SUMIFS(cRDTIsumoConsumo3,cRDTInsumoNombre3,KI$6,cCodigoenericoL1,KI$4,tRDT[Fecha],$E25+1)+SUMIFS(cRDTIsumoConsumo3,cRDTInsumoNombre3,KI$6,cCodigoenericoL2,KI$4,tRDT[Fecha],$E25+1)+SUMIFS(cRDTIsumoConsumo3,cRDTInsumoNombre3,KI$6,cCodigoenericoL3,KI$4,tRDT[Fecha],$E25+1)+SUMIFS(cRDTIsumoConsumo3,cRDTInsumoNombre3,KI$6,cCodigoenericoL4,KI$4,tRDT[Fecha],$E25+1)+0+SUMIFS(cRDTIsumoConsumo4,cRDTInsumoNombre4,KI$6,cCodigoenericoL1,KI$4,tRDT[Fecha],$E25+1)+SUMIFS(cRDTIsumoConsumo4,cRDTInsumoNombre4,KI$6,cCodigoenericoL2,KI$4,tRDT[Fecha],$E25+1)+SUMIFS(cRDTIsumoConsumo4,cRDTInsumoNombre4,KI$6,cCodigoenericoL3,KI$4,tRDT[Fecha],$E25+1)+SUMIFS(cRDTIsumoConsumo4,cRDTInsumoNombre4,KI$6,cCodigoenericoL4,KI$4,tRDT[Fecha],$E25+1)</f>
        <v>0</v>
      </c>
      <c r="KK25" s="131" cm="1">
        <f t="array" ref="KK25">SUMIFS(cRDTIsumoConsumo,cRDTInsumoNombre,KI$6,cCodigoenericoL1,KI$4,tRDT[Fecha],$E25+2)+SUMIFS(cRDTIsumoConsumo,cRDTInsumoNombre,KI$6,cCodigoenericoL2,KI$4,tRDT[Fecha],$E25+2)+SUMIFS(cRDTIsumoConsumo,cRDTInsumoNombre,KI$6,cCodigoenericoL3,KI$4,tRDT[Fecha],$E25+2)+SUMIFS(cRDTIsumoConsumo,cRDTInsumoNombre,KI$6,cCodigoenericoL4,KI$4,tRDT[Fecha],$E25+2)+SUMIFS(cRDTIsumoConsumo2,cRDTInsumoNombre2,KI$6,cCodigoenericoL1,KI$4,tRDT[Fecha],$E25+2)+SUMIFS(cRDTIsumoConsumo2,cRDTInsumoNombre2,KI$6,cCodigoenericoL2,KI$4,tRDT[Fecha],$E25+2)+SUMIFS(cRDTIsumoConsumo2,cRDTInsumoNombre2,KI$6,cCodigoenericoL3,KI$4,tRDT[Fecha],$E25+2)+SUMIFS(cRDTIsumoConsumo2,cRDTInsumoNombre2,KI$6,cCodigoenericoL4,KI$4,tRDT[Fecha],$E25+2)+SUMIFS(cRDTIsumoConsumo3,cRDTInsumoNombre3,KI$6,cCodigoenericoL1,KI$4,tRDT[Fecha],$E25+2)+SUMIFS(cRDTIsumoConsumo3,cRDTInsumoNombre3,KI$6,cCodigoenericoL2,KI$4,tRDT[Fecha],$E25+2)+SUMIFS(cRDTIsumoConsumo3,cRDTInsumoNombre3,KI$6,cCodigoenericoL3,KI$4,tRDT[Fecha],$E25+2)+SUMIFS(cRDTIsumoConsumo3,cRDTInsumoNombre3,KI$6,cCodigoenericoL4,KI$4,tRDT[Fecha],$E25+2)+0+SUMIFS(cRDTIsumoConsumo4,cRDTInsumoNombre4,KI$6,cCodigoenericoL1,KI$4,tRDT[Fecha],$E25+2)+SUMIFS(cRDTIsumoConsumo4,cRDTInsumoNombre4,KI$6,cCodigoenericoL2,KI$4,tRDT[Fecha],$E25+2)+SUMIFS(cRDTIsumoConsumo4,cRDTInsumoNombre4,KI$6,cCodigoenericoL3,KI$4,tRDT[Fecha],$E25+2)+SUMIFS(cRDTIsumoConsumo4,cRDTInsumoNombre4,KI$6,cCodigoenericoL4,KI$4,tRDT[Fecha],$E25+2)</f>
        <v>0</v>
      </c>
      <c r="KL25" s="131" cm="1">
        <f t="array" ref="KL25">SUMIFS(cRDTIsumoConsumo,cRDTInsumoNombre,KI$6,cCodigoenericoL1,KI$4,tRDT[Fecha],$E25+3)+SUMIFS(cRDTIsumoConsumo,cRDTInsumoNombre,KI$6,cCodigoenericoL2,KI$4,tRDT[Fecha],$E25+3)+SUMIFS(cRDTIsumoConsumo,cRDTInsumoNombre,KI$6,cCodigoenericoL3,KI$4,tRDT[Fecha],$E25+3)+SUMIFS(cRDTIsumoConsumo,cRDTInsumoNombre,KI$6,cCodigoenericoL4,KI$4,tRDT[Fecha],$E25+3)+SUMIFS(cRDTIsumoConsumo2,cRDTInsumoNombre2,KI$6,cCodigoenericoL1,KI$4,tRDT[Fecha],$E25+3)+SUMIFS(cRDTIsumoConsumo2,cRDTInsumoNombre2,KI$6,cCodigoenericoL2,KI$4,tRDT[Fecha],$E25+3)+SUMIFS(cRDTIsumoConsumo2,cRDTInsumoNombre2,KI$6,cCodigoenericoL3,KI$4,tRDT[Fecha],$E25+3)+SUMIFS(cRDTIsumoConsumo2,cRDTInsumoNombre2,KI$6,cCodigoenericoL4,KI$4,tRDT[Fecha],$E25+3)+SUMIFS(cRDTIsumoConsumo3,cRDTInsumoNombre3,KI$6,cCodigoenericoL1,KI$4,tRDT[Fecha],$E25+3)+SUMIFS(cRDTIsumoConsumo3,cRDTInsumoNombre3,KI$6,cCodigoenericoL2,KI$4,tRDT[Fecha],$E25+3)+SUMIFS(cRDTIsumoConsumo3,cRDTInsumoNombre3,KI$6,cCodigoenericoL3,KI$4,tRDT[Fecha],$E25+3)+SUMIFS(cRDTIsumoConsumo3,cRDTInsumoNombre3,KI$6,cCodigoenericoL4,KI$4,tRDT[Fecha],$E25+3)+0+SUMIFS(cRDTIsumoConsumo4,cRDTInsumoNombre4,KI$6,cCodigoenericoL1,KI$4,tRDT[Fecha],$E25+3)+SUMIFS(cRDTIsumoConsumo4,cRDTInsumoNombre4,KI$6,cCodigoenericoL2,KI$4,tRDT[Fecha],$E25+3)+SUMIFS(cRDTIsumoConsumo4,cRDTInsumoNombre4,KI$6,cCodigoenericoL3,KI$4,tRDT[Fecha],$E25+3)+SUMIFS(cRDTIsumoConsumo4,cRDTInsumoNombre4,KI$6,cCodigoenericoL4,KI$4,tRDT[Fecha],$E25+3)</f>
        <v>0</v>
      </c>
      <c r="KM25" s="227" cm="1">
        <f t="array" ref="KM25">SUMIFS(cRDTIsumoConsumo,cRDTInsumoNombre,KI$6,cCodigoenericoL1,KI$4,tRDT[Fecha],$E25+4)+SUMIFS(cRDTIsumoConsumo,cRDTInsumoNombre,KI$6,cCodigoenericoL2,KI$4,tRDT[Fecha],$E25+4)+SUMIFS(cRDTIsumoConsumo,cRDTInsumoNombre,KI$6,cCodigoenericoL3,KI$4,tRDT[Fecha],$E25+4)+SUMIFS(cRDTIsumoConsumo,cRDTInsumoNombre,KI$6,cCodigoenericoL4,KI$4,tRDT[Fecha],$E25+4)+SUMIFS(cRDTIsumoConsumo2,cRDTInsumoNombre2,KI$6,cCodigoenericoL1,KI$4,tRDT[Fecha],$E25+4)+SUMIFS(cRDTIsumoConsumo2,cRDTInsumoNombre2,KI$6,cCodigoenericoL2,KI$4,tRDT[Fecha],$E25+4)+SUMIFS(cRDTIsumoConsumo2,cRDTInsumoNombre2,KI$6,cCodigoenericoL3,KI$4,tRDT[Fecha],$E25+4)+SUMIFS(cRDTIsumoConsumo2,cRDTInsumoNombre2,KI$6,cCodigoenericoL4,KI$4,tRDT[Fecha],$E25+4)+SUMIFS(cRDTIsumoConsumo3,cRDTInsumoNombre3,KI$6,cCodigoenericoL1,KI$4,tRDT[Fecha],$E25+4)+SUMIFS(cRDTIsumoConsumo3,cRDTInsumoNombre3,KI$6,cCodigoenericoL2,KI$4,tRDT[Fecha],$E25+4)+SUMIFS(cRDTIsumoConsumo3,cRDTInsumoNombre3,KI$6,cCodigoenericoL3,KI$4,tRDT[Fecha],$E25+4)+SUMIFS(cRDTIsumoConsumo3,cRDTInsumoNombre3,KI$6,cCodigoenericoL4,KI$4,tRDT[Fecha],$E25+4)+0+SUMIFS(cRDTIsumoConsumo4,cRDTInsumoNombre4,KI$6,cCodigoenericoL1,KI$4,tRDT[Fecha],$E25+4)+SUMIFS(cRDTIsumoConsumo4,cRDTInsumoNombre4,KI$6,cCodigoenericoL2,KI$4,tRDT[Fecha],$E25+4)+SUMIFS(cRDTIsumoConsumo4,cRDTInsumoNombre4,KI$6,cCodigoenericoL3,KI$4,tRDT[Fecha],$E25+4)+SUMIFS(cRDTIsumoConsumo4,cRDTInsumoNombre4,KI$6,cCodigoenericoL4,KI$4,tRDT[Fecha],$E25+4)</f>
        <v>0</v>
      </c>
      <c r="KN25" s="227" cm="1">
        <f t="array" ref="KN25">SUMIFS(cRDTIsumoConsumo,cRDTInsumoNombre,KI$6,cCodigoenericoL1,KI$4,tRDT[Fecha],$E25+5)+SUMIFS(cRDTIsumoConsumo,cRDTInsumoNombre,KI$6,cCodigoenericoL2,KI$4,tRDT[Fecha],$E25+5)+SUMIFS(cRDTIsumoConsumo,cRDTInsumoNombre,KI$6,cCodigoenericoL3,KI$4,tRDT[Fecha],$E25+5)+SUMIFS(cRDTIsumoConsumo,cRDTInsumoNombre,KI$6,cCodigoenericoL4,KI$4,tRDT[Fecha],$E25+5)+SUMIFS(cRDTIsumoConsumo2,cRDTInsumoNombre2,KI$6,cCodigoenericoL1,KI$4,tRDT[Fecha],$E25+5)+SUMIFS(cRDTIsumoConsumo2,cRDTInsumoNombre2,KI$6,cCodigoenericoL2,KI$4,tRDT[Fecha],$E25+5)+SUMIFS(cRDTIsumoConsumo2,cRDTInsumoNombre2,KI$6,cCodigoenericoL3,KI$4,tRDT[Fecha],$E25+5)+SUMIFS(cRDTIsumoConsumo2,cRDTInsumoNombre2,KI$6,cCodigoenericoL4,KI$4,tRDT[Fecha],$E25+5)+SUMIFS(cRDTIsumoConsumo3,cRDTInsumoNombre3,KI$6,cCodigoenericoL1,KI$4,tRDT[Fecha],$E25+5)+SUMIFS(cRDTIsumoConsumo3,cRDTInsumoNombre3,KI$6,cCodigoenericoL2,KI$4,tRDT[Fecha],$E25+5)+SUMIFS(cRDTIsumoConsumo3,cRDTInsumoNombre3,KI$6,cCodigoenericoL3,KI$4,tRDT[Fecha],$E25+5)+SUMIFS(cRDTIsumoConsumo3,cRDTInsumoNombre3,KI$6,cCodigoenericoL4,KI$4,tRDT[Fecha],$E25+5)+0+SUMIFS(cRDTIsumoConsumo4,cRDTInsumoNombre4,KI$6,cCodigoenericoL1,KI$4,tRDT[Fecha],$E25+5)+SUMIFS(cRDTIsumoConsumo4,cRDTInsumoNombre4,KI$6,cCodigoenericoL2,KI$4,tRDT[Fecha],$E25+5)+SUMIFS(cRDTIsumoConsumo4,cRDTInsumoNombre4,KI$6,cCodigoenericoL3,KI$4,tRDT[Fecha],$E25+5)+SUMIFS(cRDTIsumoConsumo4,cRDTInsumoNombre4,KI$6,cCodigoenericoL4,KI$4,tRDT[Fecha],$E25+5)</f>
        <v>0</v>
      </c>
      <c r="KO25" s="227" cm="1">
        <f t="array" ref="KO25">SUMIFS(cRDTIsumoConsumo,cRDTInsumoNombre,KI$6,cCodigoenericoL1,KI$4,tRDT[Fecha],$E25+6)+SUMIFS(cRDTIsumoConsumo,cRDTInsumoNombre,KI$6,cCodigoenericoL2,KI$4,tRDT[Fecha],$E25+6)+SUMIFS(cRDTIsumoConsumo,cRDTInsumoNombre,KI$6,cCodigoenericoL3,KI$4,tRDT[Fecha],$E25+6)+SUMIFS(cRDTIsumoConsumo,cRDTInsumoNombre,KI$6,cCodigoenericoL4,KI$4,tRDT[Fecha],$E25+6)+SUMIFS(cRDTIsumoConsumo2,cRDTInsumoNombre2,KI$6,cCodigoenericoL1,KI$4,tRDT[Fecha],$E25+6)+SUMIFS(cRDTIsumoConsumo2,cRDTInsumoNombre2,KI$6,cCodigoenericoL2,KI$4,tRDT[Fecha],$E25+6)+SUMIFS(cRDTIsumoConsumo2,cRDTInsumoNombre2,KI$6,cCodigoenericoL3,KI$4,tRDT[Fecha],$E25+6)+SUMIFS(cRDTIsumoConsumo2,cRDTInsumoNombre2,KI$6,cCodigoenericoL4,KI$4,tRDT[Fecha],$E25+6)+SUMIFS(cRDTIsumoConsumo3,cRDTInsumoNombre3,KI$6,cCodigoenericoL1,KI$4,tRDT[Fecha],$E25+6)+SUMIFS(cRDTIsumoConsumo3,cRDTInsumoNombre3,KI$6,cCodigoenericoL2,KI$4,tRDT[Fecha],$E25+6)+SUMIFS(cRDTIsumoConsumo3,cRDTInsumoNombre3,KI$6,cCodigoenericoL3,KI$4,tRDT[Fecha],$E25+6)+SUMIFS(cRDTIsumoConsumo3,cRDTInsumoNombre3,KI$6,cCodigoenericoL4,KI$4,tRDT[Fecha],$E25+6)+0+SUMIFS(cRDTIsumoConsumo4,cRDTInsumoNombre4,KI$6,cCodigoenericoL1,KI$4,tRDT[Fecha],$E25+6)+SUMIFS(cRDTIsumoConsumo4,cRDTInsumoNombre4,KI$6,cCodigoenericoL2,KI$4,tRDT[Fecha],$E25+6)+SUMIFS(cRDTIsumoConsumo4,cRDTInsumoNombre4,KI$6,cCodigoenericoL3,KI$4,tRDT[Fecha],$E25+6)+SUMIFS(cRDTIsumoConsumo4,cRDTInsumoNombre4,KI$6,cCodigoenericoL4,KI$4,tRDT[Fecha],$E25+6)</f>
        <v>0</v>
      </c>
      <c r="KP25" s="257">
        <f t="shared" ref="KP25:KP36" si="84">SUM(KI25:KO25)</f>
        <v>0</v>
      </c>
      <c r="KQ25" s="132" cm="1">
        <f t="array" ref="KQ25">SUMIFS(cRDTIsumoConsumo,cRDTInsumoNombre,KQ$6,cCodigoenericoL1,KQ$4,tRDT[Fecha],$E25)+SUMIFS(cRDTIsumoConsumo,cRDTInsumoNombre,KQ$6,cCodigoenericoL2,KQ$4,tRDT[Fecha],$E25)+SUMIFS(cRDTIsumoConsumo,cRDTInsumoNombre,KQ$6,cCodigoenericoL3,KQ$4,tRDT[Fecha],$E25)+SUMIFS(cRDTIsumoConsumo,cRDTInsumoNombre,KQ$6,cCodigoenericoL4,KQ$4,tRDT[Fecha],$E25)+SUMIFS(cRDTIsumoConsumo2,cRDTInsumoNombre2,KQ$6,cCodigoenericoL1,KQ$4,tRDT[Fecha],$E25)+SUMIFS(cRDTIsumoConsumo2,cRDTInsumoNombre2,KQ$6,cCodigoenericoL2,KQ$4,tRDT[Fecha],$E25)+SUMIFS(cRDTIsumoConsumo2,cRDTInsumoNombre2,KQ$6,cCodigoenericoL3,KQ$4,tRDT[Fecha],$E25)+SUMIFS(cRDTIsumoConsumo2,cRDTInsumoNombre2,KQ$6,cCodigoenericoL4,KQ$4,tRDT[Fecha],$E25)+SUMIFS(cRDTIsumoConsumo3,cRDTInsumoNombre3,KQ$6,cCodigoenericoL1,KQ$4,tRDT[Fecha],$E25)+SUMIFS(cRDTIsumoConsumo3,cRDTInsumoNombre3,KQ$6,cCodigoenericoL2,KQ$4,tRDT[Fecha],$E25)+SUMIFS(cRDTIsumoConsumo3,cRDTInsumoNombre3,KQ$6,cCodigoenericoL3,KQ$4,tRDT[Fecha],$E25)+SUMIFS(cRDTIsumoConsumo3,cRDTInsumoNombre3,KQ$6,cCodigoenericoL4,KQ$4,tRDT[Fecha],$E25)+0+SUMIFS(cRDTIsumoConsumo4,cRDTInsumoNombre4,KQ$6,cCodigoenericoL1,KQ$4,tRDT[Fecha],$E25)+SUMIFS(cRDTIsumoConsumo4,cRDTInsumoNombre4,KQ$6,cCodigoenericoL2,KQ$4,tRDT[Fecha],$E25)+SUMIFS(cRDTIsumoConsumo4,cRDTInsumoNombre4,KQ$6,cCodigoenericoL3,KQ$4,tRDT[Fecha],$E25)+SUMIFS(cRDTIsumoConsumo4,cRDTInsumoNombre4,KQ$6,cCodigoenericoL4,KQ$4,tRDT[Fecha],$E25)</f>
        <v>0</v>
      </c>
      <c r="KR25" s="131" cm="1">
        <f t="array" ref="KR25">SUMIFS(cRDTIsumoConsumo,cRDTInsumoNombre,KQ$6,cCodigoenericoL1,KQ$4,tRDT[Fecha],$E25+1)+SUMIFS(cRDTIsumoConsumo,cRDTInsumoNombre,KQ$6,cCodigoenericoL2,KQ$4,tRDT[Fecha],$E25+1)+SUMIFS(cRDTIsumoConsumo,cRDTInsumoNombre,KQ$6,cCodigoenericoL3,KQ$4,tRDT[Fecha],$E25+1)+SUMIFS(cRDTIsumoConsumo,cRDTInsumoNombre,KQ$6,cCodigoenericoL4,KQ$4,tRDT[Fecha],$E25+1)+SUMIFS(cRDTIsumoConsumo2,cRDTInsumoNombre2,KQ$6,cCodigoenericoL1,KQ$4,tRDT[Fecha],$E25+1)+SUMIFS(cRDTIsumoConsumo2,cRDTInsumoNombre2,KQ$6,cCodigoenericoL2,KQ$4,tRDT[Fecha],$E25+1)+SUMIFS(cRDTIsumoConsumo2,cRDTInsumoNombre2,KQ$6,cCodigoenericoL3,KQ$4,tRDT[Fecha],$E25+1)+SUMIFS(cRDTIsumoConsumo2,cRDTInsumoNombre2,KQ$6,cCodigoenericoL4,KQ$4,tRDT[Fecha],$E25+1)+SUMIFS(cRDTIsumoConsumo3,cRDTInsumoNombre3,KQ$6,cCodigoenericoL1,KQ$4,tRDT[Fecha],$E25+1)+SUMIFS(cRDTIsumoConsumo3,cRDTInsumoNombre3,KQ$6,cCodigoenericoL2,KQ$4,tRDT[Fecha],$E25+1)+SUMIFS(cRDTIsumoConsumo3,cRDTInsumoNombre3,KQ$6,cCodigoenericoL3,KQ$4,tRDT[Fecha],$E25+1)+SUMIFS(cRDTIsumoConsumo3,cRDTInsumoNombre3,KQ$6,cCodigoenericoL4,KQ$4,tRDT[Fecha],$E25+1)+0+SUMIFS(cRDTIsumoConsumo4,cRDTInsumoNombre4,KQ$6,cCodigoenericoL1,KQ$4,tRDT[Fecha],$E25+1)+SUMIFS(cRDTIsumoConsumo4,cRDTInsumoNombre4,KQ$6,cCodigoenericoL2,KQ$4,tRDT[Fecha],$E25+1)+SUMIFS(cRDTIsumoConsumo4,cRDTInsumoNombre4,KQ$6,cCodigoenericoL3,KQ$4,tRDT[Fecha],$E25+1)+SUMIFS(cRDTIsumoConsumo4,cRDTInsumoNombre4,KQ$6,cCodigoenericoL4,KQ$4,tRDT[Fecha],$E25+1)</f>
        <v>0</v>
      </c>
      <c r="KS25" s="131" cm="1">
        <f t="array" ref="KS25">SUMIFS(cRDTIsumoConsumo,cRDTInsumoNombre,KQ$6,cCodigoenericoL1,KQ$4,tRDT[Fecha],$E25+2)+SUMIFS(cRDTIsumoConsumo,cRDTInsumoNombre,KQ$6,cCodigoenericoL2,KQ$4,tRDT[Fecha],$E25+2)+SUMIFS(cRDTIsumoConsumo,cRDTInsumoNombre,KQ$6,cCodigoenericoL3,KQ$4,tRDT[Fecha],$E25+2)+SUMIFS(cRDTIsumoConsumo,cRDTInsumoNombre,KQ$6,cCodigoenericoL4,KQ$4,tRDT[Fecha],$E25+2)+SUMIFS(cRDTIsumoConsumo2,cRDTInsumoNombre2,KQ$6,cCodigoenericoL1,KQ$4,tRDT[Fecha],$E25+2)+SUMIFS(cRDTIsumoConsumo2,cRDTInsumoNombre2,KQ$6,cCodigoenericoL2,KQ$4,tRDT[Fecha],$E25+2)+SUMIFS(cRDTIsumoConsumo2,cRDTInsumoNombre2,KQ$6,cCodigoenericoL3,KQ$4,tRDT[Fecha],$E25+2)+SUMIFS(cRDTIsumoConsumo2,cRDTInsumoNombre2,KQ$6,cCodigoenericoL4,KQ$4,tRDT[Fecha],$E25+2)+SUMIFS(cRDTIsumoConsumo3,cRDTInsumoNombre3,KQ$6,cCodigoenericoL1,KQ$4,tRDT[Fecha],$E25+2)+SUMIFS(cRDTIsumoConsumo3,cRDTInsumoNombre3,KQ$6,cCodigoenericoL2,KQ$4,tRDT[Fecha],$E25+2)+SUMIFS(cRDTIsumoConsumo3,cRDTInsumoNombre3,KQ$6,cCodigoenericoL3,KQ$4,tRDT[Fecha],$E25+2)+SUMIFS(cRDTIsumoConsumo3,cRDTInsumoNombre3,KQ$6,cCodigoenericoL4,KQ$4,tRDT[Fecha],$E25+2)+0+SUMIFS(cRDTIsumoConsumo4,cRDTInsumoNombre4,KQ$6,cCodigoenericoL1,KQ$4,tRDT[Fecha],$E25+2)+SUMIFS(cRDTIsumoConsumo4,cRDTInsumoNombre4,KQ$6,cCodigoenericoL2,KQ$4,tRDT[Fecha],$E25+2)+SUMIFS(cRDTIsumoConsumo4,cRDTInsumoNombre4,KQ$6,cCodigoenericoL3,KQ$4,tRDT[Fecha],$E25+2)+SUMIFS(cRDTIsumoConsumo4,cRDTInsumoNombre4,KQ$6,cCodigoenericoL4,KQ$4,tRDT[Fecha],$E25+2)</f>
        <v>0</v>
      </c>
      <c r="KT25" s="131" cm="1">
        <f t="array" ref="KT25">SUMIFS(cRDTIsumoConsumo,cRDTInsumoNombre,KQ$6,cCodigoenericoL1,KQ$4,tRDT[Fecha],$E25+3)+SUMIFS(cRDTIsumoConsumo,cRDTInsumoNombre,KQ$6,cCodigoenericoL2,KQ$4,tRDT[Fecha],$E25+3)+SUMIFS(cRDTIsumoConsumo,cRDTInsumoNombre,KQ$6,cCodigoenericoL3,KQ$4,tRDT[Fecha],$E25+3)+SUMIFS(cRDTIsumoConsumo,cRDTInsumoNombre,KQ$6,cCodigoenericoL4,KQ$4,tRDT[Fecha],$E25+3)+SUMIFS(cRDTIsumoConsumo2,cRDTInsumoNombre2,KQ$6,cCodigoenericoL1,KQ$4,tRDT[Fecha],$E25+3)+SUMIFS(cRDTIsumoConsumo2,cRDTInsumoNombre2,KQ$6,cCodigoenericoL2,KQ$4,tRDT[Fecha],$E25+3)+SUMIFS(cRDTIsumoConsumo2,cRDTInsumoNombre2,KQ$6,cCodigoenericoL3,KQ$4,tRDT[Fecha],$E25+3)+SUMIFS(cRDTIsumoConsumo2,cRDTInsumoNombre2,KQ$6,cCodigoenericoL4,KQ$4,tRDT[Fecha],$E25+3)+SUMIFS(cRDTIsumoConsumo3,cRDTInsumoNombre3,KQ$6,cCodigoenericoL1,KQ$4,tRDT[Fecha],$E25+3)+SUMIFS(cRDTIsumoConsumo3,cRDTInsumoNombre3,KQ$6,cCodigoenericoL2,KQ$4,tRDT[Fecha],$E25+3)+SUMIFS(cRDTIsumoConsumo3,cRDTInsumoNombre3,KQ$6,cCodigoenericoL3,KQ$4,tRDT[Fecha],$E25+3)+SUMIFS(cRDTIsumoConsumo3,cRDTInsumoNombre3,KQ$6,cCodigoenericoL4,KQ$4,tRDT[Fecha],$E25+3)+0+SUMIFS(cRDTIsumoConsumo4,cRDTInsumoNombre4,KQ$6,cCodigoenericoL1,KQ$4,tRDT[Fecha],$E25+3)+SUMIFS(cRDTIsumoConsumo4,cRDTInsumoNombre4,KQ$6,cCodigoenericoL2,KQ$4,tRDT[Fecha],$E25+3)+SUMIFS(cRDTIsumoConsumo4,cRDTInsumoNombre4,KQ$6,cCodigoenericoL3,KQ$4,tRDT[Fecha],$E25+3)+SUMIFS(cRDTIsumoConsumo4,cRDTInsumoNombre4,KQ$6,cCodigoenericoL4,KQ$4,tRDT[Fecha],$E25+3)</f>
        <v>0</v>
      </c>
      <c r="KU25" s="227" cm="1">
        <f t="array" ref="KU25">SUMIFS(cRDTIsumoConsumo,cRDTInsumoNombre,KQ$6,cCodigoenericoL1,KQ$4,tRDT[Fecha],$E25+4)+SUMIFS(cRDTIsumoConsumo,cRDTInsumoNombre,KQ$6,cCodigoenericoL2,KQ$4,tRDT[Fecha],$E25+4)+SUMIFS(cRDTIsumoConsumo,cRDTInsumoNombre,KQ$6,cCodigoenericoL3,KQ$4,tRDT[Fecha],$E25+4)+SUMIFS(cRDTIsumoConsumo,cRDTInsumoNombre,KQ$6,cCodigoenericoL4,KQ$4,tRDT[Fecha],$E25+4)+SUMIFS(cRDTIsumoConsumo2,cRDTInsumoNombre2,KQ$6,cCodigoenericoL1,KQ$4,tRDT[Fecha],$E25+4)+SUMIFS(cRDTIsumoConsumo2,cRDTInsumoNombre2,KQ$6,cCodigoenericoL2,KQ$4,tRDT[Fecha],$E25+4)+SUMIFS(cRDTIsumoConsumo2,cRDTInsumoNombre2,KQ$6,cCodigoenericoL3,KQ$4,tRDT[Fecha],$E25+4)+SUMIFS(cRDTIsumoConsumo2,cRDTInsumoNombre2,KQ$6,cCodigoenericoL4,KQ$4,tRDT[Fecha],$E25+4)+SUMIFS(cRDTIsumoConsumo3,cRDTInsumoNombre3,KQ$6,cCodigoenericoL1,KQ$4,tRDT[Fecha],$E25+4)+SUMIFS(cRDTIsumoConsumo3,cRDTInsumoNombre3,KQ$6,cCodigoenericoL2,KQ$4,tRDT[Fecha],$E25+4)+SUMIFS(cRDTIsumoConsumo3,cRDTInsumoNombre3,KQ$6,cCodigoenericoL3,KQ$4,tRDT[Fecha],$E25+4)+SUMIFS(cRDTIsumoConsumo3,cRDTInsumoNombre3,KQ$6,cCodigoenericoL4,KQ$4,tRDT[Fecha],$E25+4)+0+SUMIFS(cRDTIsumoConsumo4,cRDTInsumoNombre4,KQ$6,cCodigoenericoL1,KQ$4,tRDT[Fecha],$E25+4)+SUMIFS(cRDTIsumoConsumo4,cRDTInsumoNombre4,KQ$6,cCodigoenericoL2,KQ$4,tRDT[Fecha],$E25+4)+SUMIFS(cRDTIsumoConsumo4,cRDTInsumoNombre4,KQ$6,cCodigoenericoL3,KQ$4,tRDT[Fecha],$E25+4)+SUMIFS(cRDTIsumoConsumo4,cRDTInsumoNombre4,KQ$6,cCodigoenericoL4,KQ$4,tRDT[Fecha],$E25+4)</f>
        <v>0</v>
      </c>
      <c r="KV25" s="227" cm="1">
        <f t="array" ref="KV25">SUMIFS(cRDTIsumoConsumo,cRDTInsumoNombre,KQ$6,cCodigoenericoL1,KQ$4,tRDT[Fecha],$E25+5)+SUMIFS(cRDTIsumoConsumo,cRDTInsumoNombre,KQ$6,cCodigoenericoL2,KQ$4,tRDT[Fecha],$E25+5)+SUMIFS(cRDTIsumoConsumo,cRDTInsumoNombre,KQ$6,cCodigoenericoL3,KQ$4,tRDT[Fecha],$E25+5)+SUMIFS(cRDTIsumoConsumo,cRDTInsumoNombre,KQ$6,cCodigoenericoL4,KQ$4,tRDT[Fecha],$E25+5)+SUMIFS(cRDTIsumoConsumo2,cRDTInsumoNombre2,KQ$6,cCodigoenericoL1,KQ$4,tRDT[Fecha],$E25+5)+SUMIFS(cRDTIsumoConsumo2,cRDTInsumoNombre2,KQ$6,cCodigoenericoL2,KQ$4,tRDT[Fecha],$E25+5)+SUMIFS(cRDTIsumoConsumo2,cRDTInsumoNombre2,KQ$6,cCodigoenericoL3,KQ$4,tRDT[Fecha],$E25+5)+SUMIFS(cRDTIsumoConsumo2,cRDTInsumoNombre2,KQ$6,cCodigoenericoL4,KQ$4,tRDT[Fecha],$E25+5)+SUMIFS(cRDTIsumoConsumo3,cRDTInsumoNombre3,KQ$6,cCodigoenericoL1,KQ$4,tRDT[Fecha],$E25+5)+SUMIFS(cRDTIsumoConsumo3,cRDTInsumoNombre3,KQ$6,cCodigoenericoL2,KQ$4,tRDT[Fecha],$E25+5)+SUMIFS(cRDTIsumoConsumo3,cRDTInsumoNombre3,KQ$6,cCodigoenericoL3,KQ$4,tRDT[Fecha],$E25+5)+SUMIFS(cRDTIsumoConsumo3,cRDTInsumoNombre3,KQ$6,cCodigoenericoL4,KQ$4,tRDT[Fecha],$E25+5)+0+SUMIFS(cRDTIsumoConsumo4,cRDTInsumoNombre4,KQ$6,cCodigoenericoL1,KQ$4,tRDT[Fecha],$E25+5)+SUMIFS(cRDTIsumoConsumo4,cRDTInsumoNombre4,KQ$6,cCodigoenericoL2,KQ$4,tRDT[Fecha],$E25+5)+SUMIFS(cRDTIsumoConsumo4,cRDTInsumoNombre4,KQ$6,cCodigoenericoL3,KQ$4,tRDT[Fecha],$E25+5)+SUMIFS(cRDTIsumoConsumo4,cRDTInsumoNombre4,KQ$6,cCodigoenericoL4,KQ$4,tRDT[Fecha],$E25+5)</f>
        <v>0</v>
      </c>
      <c r="KW25" s="227" cm="1">
        <f t="array" ref="KW25">SUMIFS(cRDTIsumoConsumo,cRDTInsumoNombre,KQ$6,cCodigoenericoL1,KQ$4,tRDT[Fecha],$E25+6)+SUMIFS(cRDTIsumoConsumo,cRDTInsumoNombre,KQ$6,cCodigoenericoL2,KQ$4,tRDT[Fecha],$E25+6)+SUMIFS(cRDTIsumoConsumo,cRDTInsumoNombre,KQ$6,cCodigoenericoL3,KQ$4,tRDT[Fecha],$E25+6)+SUMIFS(cRDTIsumoConsumo,cRDTInsumoNombre,KQ$6,cCodigoenericoL4,KQ$4,tRDT[Fecha],$E25+6)+SUMIFS(cRDTIsumoConsumo2,cRDTInsumoNombre2,KQ$6,cCodigoenericoL1,KQ$4,tRDT[Fecha],$E25+6)+SUMIFS(cRDTIsumoConsumo2,cRDTInsumoNombre2,KQ$6,cCodigoenericoL2,KQ$4,tRDT[Fecha],$E25+6)+SUMIFS(cRDTIsumoConsumo2,cRDTInsumoNombre2,KQ$6,cCodigoenericoL3,KQ$4,tRDT[Fecha],$E25+6)+SUMIFS(cRDTIsumoConsumo2,cRDTInsumoNombre2,KQ$6,cCodigoenericoL4,KQ$4,tRDT[Fecha],$E25+6)+SUMIFS(cRDTIsumoConsumo3,cRDTInsumoNombre3,KQ$6,cCodigoenericoL1,KQ$4,tRDT[Fecha],$E25+6)+SUMIFS(cRDTIsumoConsumo3,cRDTInsumoNombre3,KQ$6,cCodigoenericoL2,KQ$4,tRDT[Fecha],$E25+6)+SUMIFS(cRDTIsumoConsumo3,cRDTInsumoNombre3,KQ$6,cCodigoenericoL3,KQ$4,tRDT[Fecha],$E25+6)+SUMIFS(cRDTIsumoConsumo3,cRDTInsumoNombre3,KQ$6,cCodigoenericoL4,KQ$4,tRDT[Fecha],$E25+6)+0+SUMIFS(cRDTIsumoConsumo4,cRDTInsumoNombre4,KQ$6,cCodigoenericoL1,KQ$4,tRDT[Fecha],$E25+6)+SUMIFS(cRDTIsumoConsumo4,cRDTInsumoNombre4,KQ$6,cCodigoenericoL2,KQ$4,tRDT[Fecha],$E25+6)+SUMIFS(cRDTIsumoConsumo4,cRDTInsumoNombre4,KQ$6,cCodigoenericoL3,KQ$4,tRDT[Fecha],$E25+6)+SUMIFS(cRDTIsumoConsumo4,cRDTInsumoNombre4,KQ$6,cCodigoenericoL4,KQ$4,tRDT[Fecha],$E25+6)</f>
        <v>0</v>
      </c>
      <c r="KX25" s="257">
        <f t="shared" ref="KX25:KX36" si="85">SUM(KQ25:KW25)</f>
        <v>0</v>
      </c>
      <c r="KY25" s="132" cm="1">
        <f t="array" ref="KY25">SUMIFS(cRDTIsumoConsumo,cRDTInsumoNombre,KY$6,cCodigoenericoL1,KY$4,tRDT[Fecha],$E25)+SUMIFS(cRDTIsumoConsumo,cRDTInsumoNombre,KY$6,cCodigoenericoL2,KY$4,tRDT[Fecha],$E25)+SUMIFS(cRDTIsumoConsumo,cRDTInsumoNombre,KY$6,cCodigoenericoL3,KY$4,tRDT[Fecha],$E25)+SUMIFS(cRDTIsumoConsumo,cRDTInsumoNombre,KY$6,cCodigoenericoL4,KY$4,tRDT[Fecha],$E25)+SUMIFS(cRDTIsumoConsumo2,cRDTInsumoNombre2,KY$6,cCodigoenericoL1,KY$4,tRDT[Fecha],$E25)+SUMIFS(cRDTIsumoConsumo2,cRDTInsumoNombre2,KY$6,cCodigoenericoL2,KY$4,tRDT[Fecha],$E25)+SUMIFS(cRDTIsumoConsumo2,cRDTInsumoNombre2,KY$6,cCodigoenericoL3,KY$4,tRDT[Fecha],$E25)+SUMIFS(cRDTIsumoConsumo2,cRDTInsumoNombre2,KY$6,cCodigoenericoL4,KY$4,tRDT[Fecha],$E25)+SUMIFS(cRDTIsumoConsumo3,cRDTInsumoNombre3,KY$6,cCodigoenericoL1,KY$4,tRDT[Fecha],$E25)+SUMIFS(cRDTIsumoConsumo3,cRDTInsumoNombre3,KY$6,cCodigoenericoL2,KY$4,tRDT[Fecha],$E25)+SUMIFS(cRDTIsumoConsumo3,cRDTInsumoNombre3,KY$6,cCodigoenericoL3,KY$4,tRDT[Fecha],$E25)+SUMIFS(cRDTIsumoConsumo3,cRDTInsumoNombre3,KY$6,cCodigoenericoL4,KY$4,tRDT[Fecha],$E25)+0+SUMIFS(cRDTIsumoConsumo4,cRDTInsumoNombre4,KY$6,cCodigoenericoL1,KY$4,tRDT[Fecha],$E25)+SUMIFS(cRDTIsumoConsumo4,cRDTInsumoNombre4,KY$6,cCodigoenericoL2,KY$4,tRDT[Fecha],$E25)+SUMIFS(cRDTIsumoConsumo4,cRDTInsumoNombre4,KY$6,cCodigoenericoL3,KY$4,tRDT[Fecha],$E25)+SUMIFS(cRDTIsumoConsumo4,cRDTInsumoNombre4,KY$6,cCodigoenericoL4,KY$4,tRDT[Fecha],$E25)</f>
        <v>0</v>
      </c>
      <c r="KZ25" s="131" cm="1">
        <f t="array" ref="KZ25">SUMIFS(cRDTIsumoConsumo,cRDTInsumoNombre,KY$6,cCodigoenericoL1,KY$4,tRDT[Fecha],$E25+1)+SUMIFS(cRDTIsumoConsumo,cRDTInsumoNombre,KY$6,cCodigoenericoL2,KY$4,tRDT[Fecha],$E25+1)+SUMIFS(cRDTIsumoConsumo,cRDTInsumoNombre,KY$6,cCodigoenericoL3,KY$4,tRDT[Fecha],$E25+1)+SUMIFS(cRDTIsumoConsumo,cRDTInsumoNombre,KY$6,cCodigoenericoL4,KY$4,tRDT[Fecha],$E25+1)+SUMIFS(cRDTIsumoConsumo2,cRDTInsumoNombre2,KY$6,cCodigoenericoL1,KY$4,tRDT[Fecha],$E25+1)+SUMIFS(cRDTIsumoConsumo2,cRDTInsumoNombre2,KY$6,cCodigoenericoL2,KY$4,tRDT[Fecha],$E25+1)+SUMIFS(cRDTIsumoConsumo2,cRDTInsumoNombre2,KY$6,cCodigoenericoL3,KY$4,tRDT[Fecha],$E25+1)+SUMIFS(cRDTIsumoConsumo2,cRDTInsumoNombre2,KY$6,cCodigoenericoL4,KY$4,tRDT[Fecha],$E25+1)+SUMIFS(cRDTIsumoConsumo3,cRDTInsumoNombre3,KY$6,cCodigoenericoL1,KY$4,tRDT[Fecha],$E25+1)+SUMIFS(cRDTIsumoConsumo3,cRDTInsumoNombre3,KY$6,cCodigoenericoL2,KY$4,tRDT[Fecha],$E25+1)+SUMIFS(cRDTIsumoConsumo3,cRDTInsumoNombre3,KY$6,cCodigoenericoL3,KY$4,tRDT[Fecha],$E25+1)+SUMIFS(cRDTIsumoConsumo3,cRDTInsumoNombre3,KY$6,cCodigoenericoL4,KY$4,tRDT[Fecha],$E25+1)+0+SUMIFS(cRDTIsumoConsumo4,cRDTInsumoNombre4,KY$6,cCodigoenericoL1,KY$4,tRDT[Fecha],$E25+1)+SUMIFS(cRDTIsumoConsumo4,cRDTInsumoNombre4,KY$6,cCodigoenericoL2,KY$4,tRDT[Fecha],$E25+1)+SUMIFS(cRDTIsumoConsumo4,cRDTInsumoNombre4,KY$6,cCodigoenericoL3,KY$4,tRDT[Fecha],$E25+1)+SUMIFS(cRDTIsumoConsumo4,cRDTInsumoNombre4,KY$6,cCodigoenericoL4,KY$4,tRDT[Fecha],$E25+1)</f>
        <v>0</v>
      </c>
      <c r="LA25" s="131" cm="1">
        <f t="array" ref="LA25">SUMIFS(cRDTIsumoConsumo,cRDTInsumoNombre,KY$6,cCodigoenericoL1,KY$4,tRDT[Fecha],$E25+2)+SUMIFS(cRDTIsumoConsumo,cRDTInsumoNombre,KY$6,cCodigoenericoL2,KY$4,tRDT[Fecha],$E25+2)+SUMIFS(cRDTIsumoConsumo,cRDTInsumoNombre,KY$6,cCodigoenericoL3,KY$4,tRDT[Fecha],$E25+2)+SUMIFS(cRDTIsumoConsumo,cRDTInsumoNombre,KY$6,cCodigoenericoL4,KY$4,tRDT[Fecha],$E25+2)+SUMIFS(cRDTIsumoConsumo2,cRDTInsumoNombre2,KY$6,cCodigoenericoL1,KY$4,tRDT[Fecha],$E25+2)+SUMIFS(cRDTIsumoConsumo2,cRDTInsumoNombre2,KY$6,cCodigoenericoL2,KY$4,tRDT[Fecha],$E25+2)+SUMIFS(cRDTIsumoConsumo2,cRDTInsumoNombre2,KY$6,cCodigoenericoL3,KY$4,tRDT[Fecha],$E25+2)+SUMIFS(cRDTIsumoConsumo2,cRDTInsumoNombre2,KY$6,cCodigoenericoL4,KY$4,tRDT[Fecha],$E25+2)+SUMIFS(cRDTIsumoConsumo3,cRDTInsumoNombre3,KY$6,cCodigoenericoL1,KY$4,tRDT[Fecha],$E25+2)+SUMIFS(cRDTIsumoConsumo3,cRDTInsumoNombre3,KY$6,cCodigoenericoL2,KY$4,tRDT[Fecha],$E25+2)+SUMIFS(cRDTIsumoConsumo3,cRDTInsumoNombre3,KY$6,cCodigoenericoL3,KY$4,tRDT[Fecha],$E25+2)+SUMIFS(cRDTIsumoConsumo3,cRDTInsumoNombre3,KY$6,cCodigoenericoL4,KY$4,tRDT[Fecha],$E25+2)+0+SUMIFS(cRDTIsumoConsumo4,cRDTInsumoNombre4,KY$6,cCodigoenericoL1,KY$4,tRDT[Fecha],$E25+2)+SUMIFS(cRDTIsumoConsumo4,cRDTInsumoNombre4,KY$6,cCodigoenericoL2,KY$4,tRDT[Fecha],$E25+2)+SUMIFS(cRDTIsumoConsumo4,cRDTInsumoNombre4,KY$6,cCodigoenericoL3,KY$4,tRDT[Fecha],$E25+2)+SUMIFS(cRDTIsumoConsumo4,cRDTInsumoNombre4,KY$6,cCodigoenericoL4,KY$4,tRDT[Fecha],$E25+2)</f>
        <v>0</v>
      </c>
      <c r="LB25" s="131" cm="1">
        <f t="array" ref="LB25">SUMIFS(cRDTIsumoConsumo,cRDTInsumoNombre,KY$6,cCodigoenericoL1,KY$4,tRDT[Fecha],$E25+3)+SUMIFS(cRDTIsumoConsumo,cRDTInsumoNombre,KY$6,cCodigoenericoL2,KY$4,tRDT[Fecha],$E25+3)+SUMIFS(cRDTIsumoConsumo,cRDTInsumoNombre,KY$6,cCodigoenericoL3,KY$4,tRDT[Fecha],$E25+3)+SUMIFS(cRDTIsumoConsumo,cRDTInsumoNombre,KY$6,cCodigoenericoL4,KY$4,tRDT[Fecha],$E25+3)+SUMIFS(cRDTIsumoConsumo2,cRDTInsumoNombre2,KY$6,cCodigoenericoL1,KY$4,tRDT[Fecha],$E25+3)+SUMIFS(cRDTIsumoConsumo2,cRDTInsumoNombre2,KY$6,cCodigoenericoL2,KY$4,tRDT[Fecha],$E25+3)+SUMIFS(cRDTIsumoConsumo2,cRDTInsumoNombre2,KY$6,cCodigoenericoL3,KY$4,tRDT[Fecha],$E25+3)+SUMIFS(cRDTIsumoConsumo2,cRDTInsumoNombre2,KY$6,cCodigoenericoL4,KY$4,tRDT[Fecha],$E25+3)+SUMIFS(cRDTIsumoConsumo3,cRDTInsumoNombre3,KY$6,cCodigoenericoL1,KY$4,tRDT[Fecha],$E25+3)+SUMIFS(cRDTIsumoConsumo3,cRDTInsumoNombre3,KY$6,cCodigoenericoL2,KY$4,tRDT[Fecha],$E25+3)+SUMIFS(cRDTIsumoConsumo3,cRDTInsumoNombre3,KY$6,cCodigoenericoL3,KY$4,tRDT[Fecha],$E25+3)+SUMIFS(cRDTIsumoConsumo3,cRDTInsumoNombre3,KY$6,cCodigoenericoL4,KY$4,tRDT[Fecha],$E25+3)+0+SUMIFS(cRDTIsumoConsumo4,cRDTInsumoNombre4,KY$6,cCodigoenericoL1,KY$4,tRDT[Fecha],$E25+3)+SUMIFS(cRDTIsumoConsumo4,cRDTInsumoNombre4,KY$6,cCodigoenericoL2,KY$4,tRDT[Fecha],$E25+3)+SUMIFS(cRDTIsumoConsumo4,cRDTInsumoNombre4,KY$6,cCodigoenericoL3,KY$4,tRDT[Fecha],$E25+3)+SUMIFS(cRDTIsumoConsumo4,cRDTInsumoNombre4,KY$6,cCodigoenericoL4,KY$4,tRDT[Fecha],$E25+3)</f>
        <v>0</v>
      </c>
      <c r="LC25" s="227" cm="1">
        <f t="array" ref="LC25">SUMIFS(cRDTIsumoConsumo,cRDTInsumoNombre,KY$6,cCodigoenericoL1,KY$4,tRDT[Fecha],$E25+4)+SUMIFS(cRDTIsumoConsumo,cRDTInsumoNombre,KY$6,cCodigoenericoL2,KY$4,tRDT[Fecha],$E25+4)+SUMIFS(cRDTIsumoConsumo,cRDTInsumoNombre,KY$6,cCodigoenericoL3,KY$4,tRDT[Fecha],$E25+4)+SUMIFS(cRDTIsumoConsumo,cRDTInsumoNombre,KY$6,cCodigoenericoL4,KY$4,tRDT[Fecha],$E25+4)+SUMIFS(cRDTIsumoConsumo2,cRDTInsumoNombre2,KY$6,cCodigoenericoL1,KY$4,tRDT[Fecha],$E25+4)+SUMIFS(cRDTIsumoConsumo2,cRDTInsumoNombre2,KY$6,cCodigoenericoL2,KY$4,tRDT[Fecha],$E25+4)+SUMIFS(cRDTIsumoConsumo2,cRDTInsumoNombre2,KY$6,cCodigoenericoL3,KY$4,tRDT[Fecha],$E25+4)+SUMIFS(cRDTIsumoConsumo2,cRDTInsumoNombre2,KY$6,cCodigoenericoL4,KY$4,tRDT[Fecha],$E25+4)+SUMIFS(cRDTIsumoConsumo3,cRDTInsumoNombre3,KY$6,cCodigoenericoL1,KY$4,tRDT[Fecha],$E25+4)+SUMIFS(cRDTIsumoConsumo3,cRDTInsumoNombre3,KY$6,cCodigoenericoL2,KY$4,tRDT[Fecha],$E25+4)+SUMIFS(cRDTIsumoConsumo3,cRDTInsumoNombre3,KY$6,cCodigoenericoL3,KY$4,tRDT[Fecha],$E25+4)+SUMIFS(cRDTIsumoConsumo3,cRDTInsumoNombre3,KY$6,cCodigoenericoL4,KY$4,tRDT[Fecha],$E25+4)+0+SUMIFS(cRDTIsumoConsumo4,cRDTInsumoNombre4,KY$6,cCodigoenericoL1,KY$4,tRDT[Fecha],$E25+4)+SUMIFS(cRDTIsumoConsumo4,cRDTInsumoNombre4,KY$6,cCodigoenericoL2,KY$4,tRDT[Fecha],$E25+4)+SUMIFS(cRDTIsumoConsumo4,cRDTInsumoNombre4,KY$6,cCodigoenericoL3,KY$4,tRDT[Fecha],$E25+4)+SUMIFS(cRDTIsumoConsumo4,cRDTInsumoNombre4,KY$6,cCodigoenericoL4,KY$4,tRDT[Fecha],$E25+4)</f>
        <v>0</v>
      </c>
      <c r="LD25" s="227" cm="1">
        <f t="array" ref="LD25">SUMIFS(cRDTIsumoConsumo,cRDTInsumoNombre,KY$6,cCodigoenericoL1,KY$4,tRDT[Fecha],$E25+5)+SUMIFS(cRDTIsumoConsumo,cRDTInsumoNombre,KY$6,cCodigoenericoL2,KY$4,tRDT[Fecha],$E25+5)+SUMIFS(cRDTIsumoConsumo,cRDTInsumoNombre,KY$6,cCodigoenericoL3,KY$4,tRDT[Fecha],$E25+5)+SUMIFS(cRDTIsumoConsumo,cRDTInsumoNombre,KY$6,cCodigoenericoL4,KY$4,tRDT[Fecha],$E25+5)+SUMIFS(cRDTIsumoConsumo2,cRDTInsumoNombre2,KY$6,cCodigoenericoL1,KY$4,tRDT[Fecha],$E25+5)+SUMIFS(cRDTIsumoConsumo2,cRDTInsumoNombre2,KY$6,cCodigoenericoL2,KY$4,tRDT[Fecha],$E25+5)+SUMIFS(cRDTIsumoConsumo2,cRDTInsumoNombre2,KY$6,cCodigoenericoL3,KY$4,tRDT[Fecha],$E25+5)+SUMIFS(cRDTIsumoConsumo2,cRDTInsumoNombre2,KY$6,cCodigoenericoL4,KY$4,tRDT[Fecha],$E25+5)+SUMIFS(cRDTIsumoConsumo3,cRDTInsumoNombre3,KY$6,cCodigoenericoL1,KY$4,tRDT[Fecha],$E25+5)+SUMIFS(cRDTIsumoConsumo3,cRDTInsumoNombre3,KY$6,cCodigoenericoL2,KY$4,tRDT[Fecha],$E25+5)+SUMIFS(cRDTIsumoConsumo3,cRDTInsumoNombre3,KY$6,cCodigoenericoL3,KY$4,tRDT[Fecha],$E25+5)+SUMIFS(cRDTIsumoConsumo3,cRDTInsumoNombre3,KY$6,cCodigoenericoL4,KY$4,tRDT[Fecha],$E25+5)+0+SUMIFS(cRDTIsumoConsumo4,cRDTInsumoNombre4,KY$6,cCodigoenericoL1,KY$4,tRDT[Fecha],$E25+5)+SUMIFS(cRDTIsumoConsumo4,cRDTInsumoNombre4,KY$6,cCodigoenericoL2,KY$4,tRDT[Fecha],$E25+5)+SUMIFS(cRDTIsumoConsumo4,cRDTInsumoNombre4,KY$6,cCodigoenericoL3,KY$4,tRDT[Fecha],$E25+5)+SUMIFS(cRDTIsumoConsumo4,cRDTInsumoNombre4,KY$6,cCodigoenericoL4,KY$4,tRDT[Fecha],$E25+5)</f>
        <v>0</v>
      </c>
      <c r="LE25" s="227" cm="1">
        <f t="array" ref="LE25">SUMIFS(cRDTIsumoConsumo,cRDTInsumoNombre,KY$6,cCodigoenericoL1,KY$4,tRDT[Fecha],$E25+6)+SUMIFS(cRDTIsumoConsumo,cRDTInsumoNombre,KY$6,cCodigoenericoL2,KY$4,tRDT[Fecha],$E25+6)+SUMIFS(cRDTIsumoConsumo,cRDTInsumoNombre,KY$6,cCodigoenericoL3,KY$4,tRDT[Fecha],$E25+6)+SUMIFS(cRDTIsumoConsumo,cRDTInsumoNombre,KY$6,cCodigoenericoL4,KY$4,tRDT[Fecha],$E25+6)+SUMIFS(cRDTIsumoConsumo2,cRDTInsumoNombre2,KY$6,cCodigoenericoL1,KY$4,tRDT[Fecha],$E25+6)+SUMIFS(cRDTIsumoConsumo2,cRDTInsumoNombre2,KY$6,cCodigoenericoL2,KY$4,tRDT[Fecha],$E25+6)+SUMIFS(cRDTIsumoConsumo2,cRDTInsumoNombre2,KY$6,cCodigoenericoL3,KY$4,tRDT[Fecha],$E25+6)+SUMIFS(cRDTIsumoConsumo2,cRDTInsumoNombre2,KY$6,cCodigoenericoL4,KY$4,tRDT[Fecha],$E25+6)+SUMIFS(cRDTIsumoConsumo3,cRDTInsumoNombre3,KY$6,cCodigoenericoL1,KY$4,tRDT[Fecha],$E25+6)+SUMIFS(cRDTIsumoConsumo3,cRDTInsumoNombre3,KY$6,cCodigoenericoL2,KY$4,tRDT[Fecha],$E25+6)+SUMIFS(cRDTIsumoConsumo3,cRDTInsumoNombre3,KY$6,cCodigoenericoL3,KY$4,tRDT[Fecha],$E25+6)+SUMIFS(cRDTIsumoConsumo3,cRDTInsumoNombre3,KY$6,cCodigoenericoL4,KY$4,tRDT[Fecha],$E25+6)+0+SUMIFS(cRDTIsumoConsumo4,cRDTInsumoNombre4,KY$6,cCodigoenericoL1,KY$4,tRDT[Fecha],$E25+6)+SUMIFS(cRDTIsumoConsumo4,cRDTInsumoNombre4,KY$6,cCodigoenericoL2,KY$4,tRDT[Fecha],$E25+6)+SUMIFS(cRDTIsumoConsumo4,cRDTInsumoNombre4,KY$6,cCodigoenericoL3,KY$4,tRDT[Fecha],$E25+6)+SUMIFS(cRDTIsumoConsumo4,cRDTInsumoNombre4,KY$6,cCodigoenericoL4,KY$4,tRDT[Fecha],$E25+6)</f>
        <v>0</v>
      </c>
      <c r="LF25" s="257">
        <f t="shared" ref="LF25:LF36" si="86">SUM(KY25:LE25)</f>
        <v>0</v>
      </c>
      <c r="LG25" s="132" cm="1">
        <f t="array" ref="LG25">SUMIFS(cRDTIsumoConsumo,cRDTInsumoNombre,LG$6,cCodigoenericoL1,LG$4,tRDT[Fecha],$E25)+SUMIFS(cRDTIsumoConsumo,cRDTInsumoNombre,LG$6,cCodigoenericoL2,LG$4,tRDT[Fecha],$E25)+SUMIFS(cRDTIsumoConsumo,cRDTInsumoNombre,LG$6,cCodigoenericoL3,LG$4,tRDT[Fecha],$E25)+SUMIFS(cRDTIsumoConsumo,cRDTInsumoNombre,LG$6,cCodigoenericoL4,LG$4,tRDT[Fecha],$E25)+SUMIFS(cRDTIsumoConsumo2,cRDTInsumoNombre2,LG$6,cCodigoenericoL1,LG$4,tRDT[Fecha],$E25)+SUMIFS(cRDTIsumoConsumo2,cRDTInsumoNombre2,LG$6,cCodigoenericoL2,LG$4,tRDT[Fecha],$E25)+SUMIFS(cRDTIsumoConsumo2,cRDTInsumoNombre2,LG$6,cCodigoenericoL3,LG$4,tRDT[Fecha],$E25)+SUMIFS(cRDTIsumoConsumo2,cRDTInsumoNombre2,LG$6,cCodigoenericoL4,LG$4,tRDT[Fecha],$E25)+SUMIFS(cRDTIsumoConsumo3,cRDTInsumoNombre3,LG$6,cCodigoenericoL1,LG$4,tRDT[Fecha],$E25)+SUMIFS(cRDTIsumoConsumo3,cRDTInsumoNombre3,LG$6,cCodigoenericoL2,LG$4,tRDT[Fecha],$E25)+SUMIFS(cRDTIsumoConsumo3,cRDTInsumoNombre3,LG$6,cCodigoenericoL3,LG$4,tRDT[Fecha],$E25)+SUMIFS(cRDTIsumoConsumo3,cRDTInsumoNombre3,LG$6,cCodigoenericoL4,LG$4,tRDT[Fecha],$E25)+0+SUMIFS(cRDTIsumoConsumo4,cRDTInsumoNombre4,LG$6,cCodigoenericoL1,LG$4,tRDT[Fecha],$E25)+SUMIFS(cRDTIsumoConsumo4,cRDTInsumoNombre4,LG$6,cCodigoenericoL2,LG$4,tRDT[Fecha],$E25)+SUMIFS(cRDTIsumoConsumo4,cRDTInsumoNombre4,LG$6,cCodigoenericoL3,LG$4,tRDT[Fecha],$E25)+SUMIFS(cRDTIsumoConsumo4,cRDTInsumoNombre4,LG$6,cCodigoenericoL4,LG$4,tRDT[Fecha],$E25)</f>
        <v>0</v>
      </c>
      <c r="LH25" s="131" cm="1">
        <f t="array" ref="LH25">SUMIFS(cRDTIsumoConsumo,cRDTInsumoNombre,LG$6,cCodigoenericoL1,LG$4,tRDT[Fecha],$E25+1)+SUMIFS(cRDTIsumoConsumo,cRDTInsumoNombre,LG$6,cCodigoenericoL2,LG$4,tRDT[Fecha],$E25+1)+SUMIFS(cRDTIsumoConsumo,cRDTInsumoNombre,LG$6,cCodigoenericoL3,LG$4,tRDT[Fecha],$E25+1)+SUMIFS(cRDTIsumoConsumo,cRDTInsumoNombre,LG$6,cCodigoenericoL4,LG$4,tRDT[Fecha],$E25+1)+SUMIFS(cRDTIsumoConsumo2,cRDTInsumoNombre2,LG$6,cCodigoenericoL1,LG$4,tRDT[Fecha],$E25+1)+SUMIFS(cRDTIsumoConsumo2,cRDTInsumoNombre2,LG$6,cCodigoenericoL2,LG$4,tRDT[Fecha],$E25+1)+SUMIFS(cRDTIsumoConsumo2,cRDTInsumoNombre2,LG$6,cCodigoenericoL3,LG$4,tRDT[Fecha],$E25+1)+SUMIFS(cRDTIsumoConsumo2,cRDTInsumoNombre2,LG$6,cCodigoenericoL4,LG$4,tRDT[Fecha],$E25+1)+SUMIFS(cRDTIsumoConsumo3,cRDTInsumoNombre3,LG$6,cCodigoenericoL1,LG$4,tRDT[Fecha],$E25+1)+SUMIFS(cRDTIsumoConsumo3,cRDTInsumoNombre3,LG$6,cCodigoenericoL2,LG$4,tRDT[Fecha],$E25+1)+SUMIFS(cRDTIsumoConsumo3,cRDTInsumoNombre3,LG$6,cCodigoenericoL3,LG$4,tRDT[Fecha],$E25+1)+SUMIFS(cRDTIsumoConsumo3,cRDTInsumoNombre3,LG$6,cCodigoenericoL4,LG$4,tRDT[Fecha],$E25+1)+0+SUMIFS(cRDTIsumoConsumo4,cRDTInsumoNombre4,LG$6,cCodigoenericoL1,LG$4,tRDT[Fecha],$E25+1)+SUMIFS(cRDTIsumoConsumo4,cRDTInsumoNombre4,LG$6,cCodigoenericoL2,LG$4,tRDT[Fecha],$E25+1)+SUMIFS(cRDTIsumoConsumo4,cRDTInsumoNombre4,LG$6,cCodigoenericoL3,LG$4,tRDT[Fecha],$E25+1)+SUMIFS(cRDTIsumoConsumo4,cRDTInsumoNombre4,LG$6,cCodigoenericoL4,LG$4,tRDT[Fecha],$E25+1)</f>
        <v>0</v>
      </c>
      <c r="LI25" s="131" cm="1">
        <f t="array" ref="LI25">SUMIFS(cRDTIsumoConsumo,cRDTInsumoNombre,LG$6,cCodigoenericoL1,LG$4,tRDT[Fecha],$E25+2)+SUMIFS(cRDTIsumoConsumo,cRDTInsumoNombre,LG$6,cCodigoenericoL2,LG$4,tRDT[Fecha],$E25+2)+SUMIFS(cRDTIsumoConsumo,cRDTInsumoNombre,LG$6,cCodigoenericoL3,LG$4,tRDT[Fecha],$E25+2)+SUMIFS(cRDTIsumoConsumo,cRDTInsumoNombre,LG$6,cCodigoenericoL4,LG$4,tRDT[Fecha],$E25+2)+SUMIFS(cRDTIsumoConsumo2,cRDTInsumoNombre2,LG$6,cCodigoenericoL1,LG$4,tRDT[Fecha],$E25+2)+SUMIFS(cRDTIsumoConsumo2,cRDTInsumoNombre2,LG$6,cCodigoenericoL2,LG$4,tRDT[Fecha],$E25+2)+SUMIFS(cRDTIsumoConsumo2,cRDTInsumoNombre2,LG$6,cCodigoenericoL3,LG$4,tRDT[Fecha],$E25+2)+SUMIFS(cRDTIsumoConsumo2,cRDTInsumoNombre2,LG$6,cCodigoenericoL4,LG$4,tRDT[Fecha],$E25+2)+SUMIFS(cRDTIsumoConsumo3,cRDTInsumoNombre3,LG$6,cCodigoenericoL1,LG$4,tRDT[Fecha],$E25+2)+SUMIFS(cRDTIsumoConsumo3,cRDTInsumoNombre3,LG$6,cCodigoenericoL2,LG$4,tRDT[Fecha],$E25+2)+SUMIFS(cRDTIsumoConsumo3,cRDTInsumoNombre3,LG$6,cCodigoenericoL3,LG$4,tRDT[Fecha],$E25+2)+SUMIFS(cRDTIsumoConsumo3,cRDTInsumoNombre3,LG$6,cCodigoenericoL4,LG$4,tRDT[Fecha],$E25+2)+0+SUMIFS(cRDTIsumoConsumo4,cRDTInsumoNombre4,LG$6,cCodigoenericoL1,LG$4,tRDT[Fecha],$E25+2)+SUMIFS(cRDTIsumoConsumo4,cRDTInsumoNombre4,LG$6,cCodigoenericoL2,LG$4,tRDT[Fecha],$E25+2)+SUMIFS(cRDTIsumoConsumo4,cRDTInsumoNombre4,LG$6,cCodigoenericoL3,LG$4,tRDT[Fecha],$E25+2)+SUMIFS(cRDTIsumoConsumo4,cRDTInsumoNombre4,LG$6,cCodigoenericoL4,LG$4,tRDT[Fecha],$E25+2)</f>
        <v>0</v>
      </c>
      <c r="LJ25" s="131" cm="1">
        <f t="array" ref="LJ25">SUMIFS(cRDTIsumoConsumo,cRDTInsumoNombre,LG$6,cCodigoenericoL1,LG$4,tRDT[Fecha],$E25+3)+SUMIFS(cRDTIsumoConsumo,cRDTInsumoNombre,LG$6,cCodigoenericoL2,LG$4,tRDT[Fecha],$E25+3)+SUMIFS(cRDTIsumoConsumo,cRDTInsumoNombre,LG$6,cCodigoenericoL3,LG$4,tRDT[Fecha],$E25+3)+SUMIFS(cRDTIsumoConsumo,cRDTInsumoNombre,LG$6,cCodigoenericoL4,LG$4,tRDT[Fecha],$E25+3)+SUMIFS(cRDTIsumoConsumo2,cRDTInsumoNombre2,LG$6,cCodigoenericoL1,LG$4,tRDT[Fecha],$E25+3)+SUMIFS(cRDTIsumoConsumo2,cRDTInsumoNombre2,LG$6,cCodigoenericoL2,LG$4,tRDT[Fecha],$E25+3)+SUMIFS(cRDTIsumoConsumo2,cRDTInsumoNombre2,LG$6,cCodigoenericoL3,LG$4,tRDT[Fecha],$E25+3)+SUMIFS(cRDTIsumoConsumo2,cRDTInsumoNombre2,LG$6,cCodigoenericoL4,LG$4,tRDT[Fecha],$E25+3)+SUMIFS(cRDTIsumoConsumo3,cRDTInsumoNombre3,LG$6,cCodigoenericoL1,LG$4,tRDT[Fecha],$E25+3)+SUMIFS(cRDTIsumoConsumo3,cRDTInsumoNombre3,LG$6,cCodigoenericoL2,LG$4,tRDT[Fecha],$E25+3)+SUMIFS(cRDTIsumoConsumo3,cRDTInsumoNombre3,LG$6,cCodigoenericoL3,LG$4,tRDT[Fecha],$E25+3)+SUMIFS(cRDTIsumoConsumo3,cRDTInsumoNombre3,LG$6,cCodigoenericoL4,LG$4,tRDT[Fecha],$E25+3)+0+SUMIFS(cRDTIsumoConsumo4,cRDTInsumoNombre4,LG$6,cCodigoenericoL1,LG$4,tRDT[Fecha],$E25+3)+SUMIFS(cRDTIsumoConsumo4,cRDTInsumoNombre4,LG$6,cCodigoenericoL2,LG$4,tRDT[Fecha],$E25+3)+SUMIFS(cRDTIsumoConsumo4,cRDTInsumoNombre4,LG$6,cCodigoenericoL3,LG$4,tRDT[Fecha],$E25+3)+SUMIFS(cRDTIsumoConsumo4,cRDTInsumoNombre4,LG$6,cCodigoenericoL4,LG$4,tRDT[Fecha],$E25+3)</f>
        <v>0</v>
      </c>
      <c r="LK25" s="227" cm="1">
        <f t="array" ref="LK25">SUMIFS(cRDTIsumoConsumo,cRDTInsumoNombre,LG$6,cCodigoenericoL1,LG$4,tRDT[Fecha],$E25+4)+SUMIFS(cRDTIsumoConsumo,cRDTInsumoNombre,LG$6,cCodigoenericoL2,LG$4,tRDT[Fecha],$E25+4)+SUMIFS(cRDTIsumoConsumo,cRDTInsumoNombre,LG$6,cCodigoenericoL3,LG$4,tRDT[Fecha],$E25+4)+SUMIFS(cRDTIsumoConsumo,cRDTInsumoNombre,LG$6,cCodigoenericoL4,LG$4,tRDT[Fecha],$E25+4)+SUMIFS(cRDTIsumoConsumo2,cRDTInsumoNombre2,LG$6,cCodigoenericoL1,LG$4,tRDT[Fecha],$E25+4)+SUMIFS(cRDTIsumoConsumo2,cRDTInsumoNombre2,LG$6,cCodigoenericoL2,LG$4,tRDT[Fecha],$E25+4)+SUMIFS(cRDTIsumoConsumo2,cRDTInsumoNombre2,LG$6,cCodigoenericoL3,LG$4,tRDT[Fecha],$E25+4)+SUMIFS(cRDTIsumoConsumo2,cRDTInsumoNombre2,LG$6,cCodigoenericoL4,LG$4,tRDT[Fecha],$E25+4)+SUMIFS(cRDTIsumoConsumo3,cRDTInsumoNombre3,LG$6,cCodigoenericoL1,LG$4,tRDT[Fecha],$E25+4)+SUMIFS(cRDTIsumoConsumo3,cRDTInsumoNombre3,LG$6,cCodigoenericoL2,LG$4,tRDT[Fecha],$E25+4)+SUMIFS(cRDTIsumoConsumo3,cRDTInsumoNombre3,LG$6,cCodigoenericoL3,LG$4,tRDT[Fecha],$E25+4)+SUMIFS(cRDTIsumoConsumo3,cRDTInsumoNombre3,LG$6,cCodigoenericoL4,LG$4,tRDT[Fecha],$E25+4)+0+SUMIFS(cRDTIsumoConsumo4,cRDTInsumoNombre4,LG$6,cCodigoenericoL1,LG$4,tRDT[Fecha],$E25+4)+SUMIFS(cRDTIsumoConsumo4,cRDTInsumoNombre4,LG$6,cCodigoenericoL2,LG$4,tRDT[Fecha],$E25+4)+SUMIFS(cRDTIsumoConsumo4,cRDTInsumoNombre4,LG$6,cCodigoenericoL3,LG$4,tRDT[Fecha],$E25+4)+SUMIFS(cRDTIsumoConsumo4,cRDTInsumoNombre4,LG$6,cCodigoenericoL4,LG$4,tRDT[Fecha],$E25+4)</f>
        <v>0</v>
      </c>
      <c r="LL25" s="227" cm="1">
        <f t="array" ref="LL25">SUMIFS(cRDTIsumoConsumo,cRDTInsumoNombre,LG$6,cCodigoenericoL1,LG$4,tRDT[Fecha],$E25+5)+SUMIFS(cRDTIsumoConsumo,cRDTInsumoNombre,LG$6,cCodigoenericoL2,LG$4,tRDT[Fecha],$E25+5)+SUMIFS(cRDTIsumoConsumo,cRDTInsumoNombre,LG$6,cCodigoenericoL3,LG$4,tRDT[Fecha],$E25+5)+SUMIFS(cRDTIsumoConsumo,cRDTInsumoNombre,LG$6,cCodigoenericoL4,LG$4,tRDT[Fecha],$E25+5)+SUMIFS(cRDTIsumoConsumo2,cRDTInsumoNombre2,LG$6,cCodigoenericoL1,LG$4,tRDT[Fecha],$E25+5)+SUMIFS(cRDTIsumoConsumo2,cRDTInsumoNombre2,LG$6,cCodigoenericoL2,LG$4,tRDT[Fecha],$E25+5)+SUMIFS(cRDTIsumoConsumo2,cRDTInsumoNombre2,LG$6,cCodigoenericoL3,LG$4,tRDT[Fecha],$E25+5)+SUMIFS(cRDTIsumoConsumo2,cRDTInsumoNombre2,LG$6,cCodigoenericoL4,LG$4,tRDT[Fecha],$E25+5)+SUMIFS(cRDTIsumoConsumo3,cRDTInsumoNombre3,LG$6,cCodigoenericoL1,LG$4,tRDT[Fecha],$E25+5)+SUMIFS(cRDTIsumoConsumo3,cRDTInsumoNombre3,LG$6,cCodigoenericoL2,LG$4,tRDT[Fecha],$E25+5)+SUMIFS(cRDTIsumoConsumo3,cRDTInsumoNombre3,LG$6,cCodigoenericoL3,LG$4,tRDT[Fecha],$E25+5)+SUMIFS(cRDTIsumoConsumo3,cRDTInsumoNombre3,LG$6,cCodigoenericoL4,LG$4,tRDT[Fecha],$E25+5)+0+SUMIFS(cRDTIsumoConsumo4,cRDTInsumoNombre4,LG$6,cCodigoenericoL1,LG$4,tRDT[Fecha],$E25+5)+SUMIFS(cRDTIsumoConsumo4,cRDTInsumoNombre4,LG$6,cCodigoenericoL2,LG$4,tRDT[Fecha],$E25+5)+SUMIFS(cRDTIsumoConsumo4,cRDTInsumoNombre4,LG$6,cCodigoenericoL3,LG$4,tRDT[Fecha],$E25+5)+SUMIFS(cRDTIsumoConsumo4,cRDTInsumoNombre4,LG$6,cCodigoenericoL4,LG$4,tRDT[Fecha],$E25+5)</f>
        <v>0</v>
      </c>
      <c r="LM25" s="227" cm="1">
        <f t="array" ref="LM25">SUMIFS(cRDTIsumoConsumo,cRDTInsumoNombre,LG$6,cCodigoenericoL1,LG$4,tRDT[Fecha],$E25+6)+SUMIFS(cRDTIsumoConsumo,cRDTInsumoNombre,LG$6,cCodigoenericoL2,LG$4,tRDT[Fecha],$E25+6)+SUMIFS(cRDTIsumoConsumo,cRDTInsumoNombre,LG$6,cCodigoenericoL3,LG$4,tRDT[Fecha],$E25+6)+SUMIFS(cRDTIsumoConsumo,cRDTInsumoNombre,LG$6,cCodigoenericoL4,LG$4,tRDT[Fecha],$E25+6)+SUMIFS(cRDTIsumoConsumo2,cRDTInsumoNombre2,LG$6,cCodigoenericoL1,LG$4,tRDT[Fecha],$E25+6)+SUMIFS(cRDTIsumoConsumo2,cRDTInsumoNombre2,LG$6,cCodigoenericoL2,LG$4,tRDT[Fecha],$E25+6)+SUMIFS(cRDTIsumoConsumo2,cRDTInsumoNombre2,LG$6,cCodigoenericoL3,LG$4,tRDT[Fecha],$E25+6)+SUMIFS(cRDTIsumoConsumo2,cRDTInsumoNombre2,LG$6,cCodigoenericoL4,LG$4,tRDT[Fecha],$E25+6)+SUMIFS(cRDTIsumoConsumo3,cRDTInsumoNombre3,LG$6,cCodigoenericoL1,LG$4,tRDT[Fecha],$E25+6)+SUMIFS(cRDTIsumoConsumo3,cRDTInsumoNombre3,LG$6,cCodigoenericoL2,LG$4,tRDT[Fecha],$E25+6)+SUMIFS(cRDTIsumoConsumo3,cRDTInsumoNombre3,LG$6,cCodigoenericoL3,LG$4,tRDT[Fecha],$E25+6)+SUMIFS(cRDTIsumoConsumo3,cRDTInsumoNombre3,LG$6,cCodigoenericoL4,LG$4,tRDT[Fecha],$E25+6)+0+SUMIFS(cRDTIsumoConsumo4,cRDTInsumoNombre4,LG$6,cCodigoenericoL1,LG$4,tRDT[Fecha],$E25+6)+SUMIFS(cRDTIsumoConsumo4,cRDTInsumoNombre4,LG$6,cCodigoenericoL2,LG$4,tRDT[Fecha],$E25+6)+SUMIFS(cRDTIsumoConsumo4,cRDTInsumoNombre4,LG$6,cCodigoenericoL3,LG$4,tRDT[Fecha],$E25+6)+SUMIFS(cRDTIsumoConsumo4,cRDTInsumoNombre4,LG$6,cCodigoenericoL4,LG$4,tRDT[Fecha],$E25+6)</f>
        <v>0</v>
      </c>
      <c r="LN25" s="257">
        <f t="shared" ref="LN25:LN36" si="87">SUM(LG25:LM25)</f>
        <v>0</v>
      </c>
      <c r="LO25" s="132" cm="1">
        <f t="array" ref="LO25">SUMIFS(cRDTIsumoConsumo,cRDTInsumoNombre,LO$6,cCodigoenericoL1,LO$4,tRDT[Fecha],$E25)+SUMIFS(cRDTIsumoConsumo,cRDTInsumoNombre,LO$6,cCodigoenericoL2,LO$4,tRDT[Fecha],$E25)+SUMIFS(cRDTIsumoConsumo,cRDTInsumoNombre,LO$6,cCodigoenericoL3,LO$4,tRDT[Fecha],$E25)+SUMIFS(cRDTIsumoConsumo,cRDTInsumoNombre,LO$6,cCodigoenericoL4,LO$4,tRDT[Fecha],$E25)+SUMIFS(cRDTIsumoConsumo2,cRDTInsumoNombre2,LO$6,cCodigoenericoL1,LO$4,tRDT[Fecha],$E25)+SUMIFS(cRDTIsumoConsumo2,cRDTInsumoNombre2,LO$6,cCodigoenericoL2,LO$4,tRDT[Fecha],$E25)+SUMIFS(cRDTIsumoConsumo2,cRDTInsumoNombre2,LO$6,cCodigoenericoL3,LO$4,tRDT[Fecha],$E25)+SUMIFS(cRDTIsumoConsumo2,cRDTInsumoNombre2,LO$6,cCodigoenericoL4,LO$4,tRDT[Fecha],$E25)+SUMIFS(cRDTIsumoConsumo3,cRDTInsumoNombre3,LO$6,cCodigoenericoL1,LO$4,tRDT[Fecha],$E25)+SUMIFS(cRDTIsumoConsumo3,cRDTInsumoNombre3,LO$6,cCodigoenericoL2,LO$4,tRDT[Fecha],$E25)+SUMIFS(cRDTIsumoConsumo3,cRDTInsumoNombre3,LO$6,cCodigoenericoL3,LO$4,tRDT[Fecha],$E25)+SUMIFS(cRDTIsumoConsumo3,cRDTInsumoNombre3,LO$6,cCodigoenericoL4,LO$4,tRDT[Fecha],$E25)+0+SUMIFS(cRDTIsumoConsumo4,cRDTInsumoNombre4,LO$6,cCodigoenericoL1,LO$4,tRDT[Fecha],$E25)+SUMIFS(cRDTIsumoConsumo4,cRDTInsumoNombre4,LO$6,cCodigoenericoL2,LO$4,tRDT[Fecha],$E25)+SUMIFS(cRDTIsumoConsumo4,cRDTInsumoNombre4,LO$6,cCodigoenericoL3,LO$4,tRDT[Fecha],$E25)+SUMIFS(cRDTIsumoConsumo4,cRDTInsumoNombre4,LO$6,cCodigoenericoL4,LO$4,tRDT[Fecha],$E25)</f>
        <v>0</v>
      </c>
      <c r="LP25" s="131" cm="1">
        <f t="array" ref="LP25">SUMIFS(cRDTIsumoConsumo,cRDTInsumoNombre,LO$6,cCodigoenericoL1,LO$4,tRDT[Fecha],$E25+1)+SUMIFS(cRDTIsumoConsumo,cRDTInsumoNombre,LO$6,cCodigoenericoL2,LO$4,tRDT[Fecha],$E25+1)+SUMIFS(cRDTIsumoConsumo,cRDTInsumoNombre,LO$6,cCodigoenericoL3,LO$4,tRDT[Fecha],$E25+1)+SUMIFS(cRDTIsumoConsumo,cRDTInsumoNombre,LO$6,cCodigoenericoL4,LO$4,tRDT[Fecha],$E25+1)+SUMIFS(cRDTIsumoConsumo2,cRDTInsumoNombre2,LO$6,cCodigoenericoL1,LO$4,tRDT[Fecha],$E25+1)+SUMIFS(cRDTIsumoConsumo2,cRDTInsumoNombre2,LO$6,cCodigoenericoL2,LO$4,tRDT[Fecha],$E25+1)+SUMIFS(cRDTIsumoConsumo2,cRDTInsumoNombre2,LO$6,cCodigoenericoL3,LO$4,tRDT[Fecha],$E25+1)+SUMIFS(cRDTIsumoConsumo2,cRDTInsumoNombre2,LO$6,cCodigoenericoL4,LO$4,tRDT[Fecha],$E25+1)+SUMIFS(cRDTIsumoConsumo3,cRDTInsumoNombre3,LO$6,cCodigoenericoL1,LO$4,tRDT[Fecha],$E25+1)+SUMIFS(cRDTIsumoConsumo3,cRDTInsumoNombre3,LO$6,cCodigoenericoL2,LO$4,tRDT[Fecha],$E25+1)+SUMIFS(cRDTIsumoConsumo3,cRDTInsumoNombre3,LO$6,cCodigoenericoL3,LO$4,tRDT[Fecha],$E25+1)+SUMIFS(cRDTIsumoConsumo3,cRDTInsumoNombre3,LO$6,cCodigoenericoL4,LO$4,tRDT[Fecha],$E25+1)+0+SUMIFS(cRDTIsumoConsumo4,cRDTInsumoNombre4,LO$6,cCodigoenericoL1,LO$4,tRDT[Fecha],$E25+1)+SUMIFS(cRDTIsumoConsumo4,cRDTInsumoNombre4,LO$6,cCodigoenericoL2,LO$4,tRDT[Fecha],$E25+1)+SUMIFS(cRDTIsumoConsumo4,cRDTInsumoNombre4,LO$6,cCodigoenericoL3,LO$4,tRDT[Fecha],$E25+1)+SUMIFS(cRDTIsumoConsumo4,cRDTInsumoNombre4,LO$6,cCodigoenericoL4,LO$4,tRDT[Fecha],$E25+1)</f>
        <v>0</v>
      </c>
      <c r="LQ25" s="131" cm="1">
        <f t="array" ref="LQ25">SUMIFS(cRDTIsumoConsumo,cRDTInsumoNombre,LO$6,cCodigoenericoL1,LO$4,tRDT[Fecha],$E25+2)+SUMIFS(cRDTIsumoConsumo,cRDTInsumoNombre,LO$6,cCodigoenericoL2,LO$4,tRDT[Fecha],$E25+2)+SUMIFS(cRDTIsumoConsumo,cRDTInsumoNombre,LO$6,cCodigoenericoL3,LO$4,tRDT[Fecha],$E25+2)+SUMIFS(cRDTIsumoConsumo,cRDTInsumoNombre,LO$6,cCodigoenericoL4,LO$4,tRDT[Fecha],$E25+2)+SUMIFS(cRDTIsumoConsumo2,cRDTInsumoNombre2,LO$6,cCodigoenericoL1,LO$4,tRDT[Fecha],$E25+2)+SUMIFS(cRDTIsumoConsumo2,cRDTInsumoNombre2,LO$6,cCodigoenericoL2,LO$4,tRDT[Fecha],$E25+2)+SUMIFS(cRDTIsumoConsumo2,cRDTInsumoNombre2,LO$6,cCodigoenericoL3,LO$4,tRDT[Fecha],$E25+2)+SUMIFS(cRDTIsumoConsumo2,cRDTInsumoNombre2,LO$6,cCodigoenericoL4,LO$4,tRDT[Fecha],$E25+2)+SUMIFS(cRDTIsumoConsumo3,cRDTInsumoNombre3,LO$6,cCodigoenericoL1,LO$4,tRDT[Fecha],$E25+2)+SUMIFS(cRDTIsumoConsumo3,cRDTInsumoNombre3,LO$6,cCodigoenericoL2,LO$4,tRDT[Fecha],$E25+2)+SUMIFS(cRDTIsumoConsumo3,cRDTInsumoNombre3,LO$6,cCodigoenericoL3,LO$4,tRDT[Fecha],$E25+2)+SUMIFS(cRDTIsumoConsumo3,cRDTInsumoNombre3,LO$6,cCodigoenericoL4,LO$4,tRDT[Fecha],$E25+2)+0+SUMIFS(cRDTIsumoConsumo4,cRDTInsumoNombre4,LO$6,cCodigoenericoL1,LO$4,tRDT[Fecha],$E25+2)+SUMIFS(cRDTIsumoConsumo4,cRDTInsumoNombre4,LO$6,cCodigoenericoL2,LO$4,tRDT[Fecha],$E25+2)+SUMIFS(cRDTIsumoConsumo4,cRDTInsumoNombre4,LO$6,cCodigoenericoL3,LO$4,tRDT[Fecha],$E25+2)+SUMIFS(cRDTIsumoConsumo4,cRDTInsumoNombre4,LO$6,cCodigoenericoL4,LO$4,tRDT[Fecha],$E25+2)</f>
        <v>0</v>
      </c>
      <c r="LR25" s="131" cm="1">
        <f t="array" ref="LR25">SUMIFS(cRDTIsumoConsumo,cRDTInsumoNombre,LO$6,cCodigoenericoL1,LO$4,tRDT[Fecha],$E25+3)+SUMIFS(cRDTIsumoConsumo,cRDTInsumoNombre,LO$6,cCodigoenericoL2,LO$4,tRDT[Fecha],$E25+3)+SUMIFS(cRDTIsumoConsumo,cRDTInsumoNombre,LO$6,cCodigoenericoL3,LO$4,tRDT[Fecha],$E25+3)+SUMIFS(cRDTIsumoConsumo,cRDTInsumoNombre,LO$6,cCodigoenericoL4,LO$4,tRDT[Fecha],$E25+3)+SUMIFS(cRDTIsumoConsumo2,cRDTInsumoNombre2,LO$6,cCodigoenericoL1,LO$4,tRDT[Fecha],$E25+3)+SUMIFS(cRDTIsumoConsumo2,cRDTInsumoNombre2,LO$6,cCodigoenericoL2,LO$4,tRDT[Fecha],$E25+3)+SUMIFS(cRDTIsumoConsumo2,cRDTInsumoNombre2,LO$6,cCodigoenericoL3,LO$4,tRDT[Fecha],$E25+3)+SUMIFS(cRDTIsumoConsumo2,cRDTInsumoNombre2,LO$6,cCodigoenericoL4,LO$4,tRDT[Fecha],$E25+3)+SUMIFS(cRDTIsumoConsumo3,cRDTInsumoNombre3,LO$6,cCodigoenericoL1,LO$4,tRDT[Fecha],$E25+3)+SUMIFS(cRDTIsumoConsumo3,cRDTInsumoNombre3,LO$6,cCodigoenericoL2,LO$4,tRDT[Fecha],$E25+3)+SUMIFS(cRDTIsumoConsumo3,cRDTInsumoNombre3,LO$6,cCodigoenericoL3,LO$4,tRDT[Fecha],$E25+3)+SUMIFS(cRDTIsumoConsumo3,cRDTInsumoNombre3,LO$6,cCodigoenericoL4,LO$4,tRDT[Fecha],$E25+3)+0+SUMIFS(cRDTIsumoConsumo4,cRDTInsumoNombre4,LO$6,cCodigoenericoL1,LO$4,tRDT[Fecha],$E25+3)+SUMIFS(cRDTIsumoConsumo4,cRDTInsumoNombre4,LO$6,cCodigoenericoL2,LO$4,tRDT[Fecha],$E25+3)+SUMIFS(cRDTIsumoConsumo4,cRDTInsumoNombre4,LO$6,cCodigoenericoL3,LO$4,tRDT[Fecha],$E25+3)+SUMIFS(cRDTIsumoConsumo4,cRDTInsumoNombre4,LO$6,cCodigoenericoL4,LO$4,tRDT[Fecha],$E25+3)</f>
        <v>0</v>
      </c>
      <c r="LS25" s="227" cm="1">
        <f t="array" ref="LS25">SUMIFS(cRDTIsumoConsumo,cRDTInsumoNombre,LO$6,cCodigoenericoL1,LO$4,tRDT[Fecha],$E25+4)+SUMIFS(cRDTIsumoConsumo,cRDTInsumoNombre,LO$6,cCodigoenericoL2,LO$4,tRDT[Fecha],$E25+4)+SUMIFS(cRDTIsumoConsumo,cRDTInsumoNombre,LO$6,cCodigoenericoL3,LO$4,tRDT[Fecha],$E25+4)+SUMIFS(cRDTIsumoConsumo,cRDTInsumoNombre,LO$6,cCodigoenericoL4,LO$4,tRDT[Fecha],$E25+4)+SUMIFS(cRDTIsumoConsumo2,cRDTInsumoNombre2,LO$6,cCodigoenericoL1,LO$4,tRDT[Fecha],$E25+4)+SUMIFS(cRDTIsumoConsumo2,cRDTInsumoNombre2,LO$6,cCodigoenericoL2,LO$4,tRDT[Fecha],$E25+4)+SUMIFS(cRDTIsumoConsumo2,cRDTInsumoNombre2,LO$6,cCodigoenericoL3,LO$4,tRDT[Fecha],$E25+4)+SUMIFS(cRDTIsumoConsumo2,cRDTInsumoNombre2,LO$6,cCodigoenericoL4,LO$4,tRDT[Fecha],$E25+4)+SUMIFS(cRDTIsumoConsumo3,cRDTInsumoNombre3,LO$6,cCodigoenericoL1,LO$4,tRDT[Fecha],$E25+4)+SUMIFS(cRDTIsumoConsumo3,cRDTInsumoNombre3,LO$6,cCodigoenericoL2,LO$4,tRDT[Fecha],$E25+4)+SUMIFS(cRDTIsumoConsumo3,cRDTInsumoNombre3,LO$6,cCodigoenericoL3,LO$4,tRDT[Fecha],$E25+4)+SUMIFS(cRDTIsumoConsumo3,cRDTInsumoNombre3,LO$6,cCodigoenericoL4,LO$4,tRDT[Fecha],$E25+4)+0+SUMIFS(cRDTIsumoConsumo4,cRDTInsumoNombre4,LO$6,cCodigoenericoL1,LO$4,tRDT[Fecha],$E25+4)+SUMIFS(cRDTIsumoConsumo4,cRDTInsumoNombre4,LO$6,cCodigoenericoL2,LO$4,tRDT[Fecha],$E25+4)+SUMIFS(cRDTIsumoConsumo4,cRDTInsumoNombre4,LO$6,cCodigoenericoL3,LO$4,tRDT[Fecha],$E25+4)+SUMIFS(cRDTIsumoConsumo4,cRDTInsumoNombre4,LO$6,cCodigoenericoL4,LO$4,tRDT[Fecha],$E25+4)</f>
        <v>0</v>
      </c>
      <c r="LT25" s="227" cm="1">
        <f t="array" ref="LT25">SUMIFS(cRDTIsumoConsumo,cRDTInsumoNombre,LO$6,cCodigoenericoL1,LO$4,tRDT[Fecha],$E25+5)+SUMIFS(cRDTIsumoConsumo,cRDTInsumoNombre,LO$6,cCodigoenericoL2,LO$4,tRDT[Fecha],$E25+5)+SUMIFS(cRDTIsumoConsumo,cRDTInsumoNombre,LO$6,cCodigoenericoL3,LO$4,tRDT[Fecha],$E25+5)+SUMIFS(cRDTIsumoConsumo,cRDTInsumoNombre,LO$6,cCodigoenericoL4,LO$4,tRDT[Fecha],$E25+5)+SUMIFS(cRDTIsumoConsumo2,cRDTInsumoNombre2,LO$6,cCodigoenericoL1,LO$4,tRDT[Fecha],$E25+5)+SUMIFS(cRDTIsumoConsumo2,cRDTInsumoNombre2,LO$6,cCodigoenericoL2,LO$4,tRDT[Fecha],$E25+5)+SUMIFS(cRDTIsumoConsumo2,cRDTInsumoNombre2,LO$6,cCodigoenericoL3,LO$4,tRDT[Fecha],$E25+5)+SUMIFS(cRDTIsumoConsumo2,cRDTInsumoNombre2,LO$6,cCodigoenericoL4,LO$4,tRDT[Fecha],$E25+5)+SUMIFS(cRDTIsumoConsumo3,cRDTInsumoNombre3,LO$6,cCodigoenericoL1,LO$4,tRDT[Fecha],$E25+5)+SUMIFS(cRDTIsumoConsumo3,cRDTInsumoNombre3,LO$6,cCodigoenericoL2,LO$4,tRDT[Fecha],$E25+5)+SUMIFS(cRDTIsumoConsumo3,cRDTInsumoNombre3,LO$6,cCodigoenericoL3,LO$4,tRDT[Fecha],$E25+5)+SUMIFS(cRDTIsumoConsumo3,cRDTInsumoNombre3,LO$6,cCodigoenericoL4,LO$4,tRDT[Fecha],$E25+5)+0+SUMIFS(cRDTIsumoConsumo4,cRDTInsumoNombre4,LO$6,cCodigoenericoL1,LO$4,tRDT[Fecha],$E25+5)+SUMIFS(cRDTIsumoConsumo4,cRDTInsumoNombre4,LO$6,cCodigoenericoL2,LO$4,tRDT[Fecha],$E25+5)+SUMIFS(cRDTIsumoConsumo4,cRDTInsumoNombre4,LO$6,cCodigoenericoL3,LO$4,tRDT[Fecha],$E25+5)+SUMIFS(cRDTIsumoConsumo4,cRDTInsumoNombre4,LO$6,cCodigoenericoL4,LO$4,tRDT[Fecha],$E25+5)</f>
        <v>0</v>
      </c>
      <c r="LU25" s="227" cm="1">
        <f t="array" ref="LU25">SUMIFS(cRDTIsumoConsumo,cRDTInsumoNombre,LO$6,cCodigoenericoL1,LO$4,tRDT[Fecha],$E25+6)+SUMIFS(cRDTIsumoConsumo,cRDTInsumoNombre,LO$6,cCodigoenericoL2,LO$4,tRDT[Fecha],$E25+6)+SUMIFS(cRDTIsumoConsumo,cRDTInsumoNombre,LO$6,cCodigoenericoL3,LO$4,tRDT[Fecha],$E25+6)+SUMIFS(cRDTIsumoConsumo,cRDTInsumoNombre,LO$6,cCodigoenericoL4,LO$4,tRDT[Fecha],$E25+6)+SUMIFS(cRDTIsumoConsumo2,cRDTInsumoNombre2,LO$6,cCodigoenericoL1,LO$4,tRDT[Fecha],$E25+6)+SUMIFS(cRDTIsumoConsumo2,cRDTInsumoNombre2,LO$6,cCodigoenericoL2,LO$4,tRDT[Fecha],$E25+6)+SUMIFS(cRDTIsumoConsumo2,cRDTInsumoNombre2,LO$6,cCodigoenericoL3,LO$4,tRDT[Fecha],$E25+6)+SUMIFS(cRDTIsumoConsumo2,cRDTInsumoNombre2,LO$6,cCodigoenericoL4,LO$4,tRDT[Fecha],$E25+6)+SUMIFS(cRDTIsumoConsumo3,cRDTInsumoNombre3,LO$6,cCodigoenericoL1,LO$4,tRDT[Fecha],$E25+6)+SUMIFS(cRDTIsumoConsumo3,cRDTInsumoNombre3,LO$6,cCodigoenericoL2,LO$4,tRDT[Fecha],$E25+6)+SUMIFS(cRDTIsumoConsumo3,cRDTInsumoNombre3,LO$6,cCodigoenericoL3,LO$4,tRDT[Fecha],$E25+6)+SUMIFS(cRDTIsumoConsumo3,cRDTInsumoNombre3,LO$6,cCodigoenericoL4,LO$4,tRDT[Fecha],$E25+6)+0+SUMIFS(cRDTIsumoConsumo4,cRDTInsumoNombre4,LO$6,cCodigoenericoL1,LO$4,tRDT[Fecha],$E25+6)+SUMIFS(cRDTIsumoConsumo4,cRDTInsumoNombre4,LO$6,cCodigoenericoL2,LO$4,tRDT[Fecha],$E25+6)+SUMIFS(cRDTIsumoConsumo4,cRDTInsumoNombre4,LO$6,cCodigoenericoL3,LO$4,tRDT[Fecha],$E25+6)+SUMIFS(cRDTIsumoConsumo4,cRDTInsumoNombre4,LO$6,cCodigoenericoL4,LO$4,tRDT[Fecha],$E25+6)</f>
        <v>0</v>
      </c>
      <c r="LV25" s="257">
        <f t="shared" ref="LV25:LV36" si="88">SUM(LO25:LU25)</f>
        <v>0</v>
      </c>
      <c r="LW25" s="132" cm="1">
        <f t="array" ref="LW25">SUMIFS(cRDTIsumoConsumo,cRDTInsumoNombre,LW$6,cCodigoenericoL1,LW$4,tRDT[Fecha],$E25)+SUMIFS(cRDTIsumoConsumo,cRDTInsumoNombre,LW$6,cCodigoenericoL2,LW$4,tRDT[Fecha],$E25)+SUMIFS(cRDTIsumoConsumo,cRDTInsumoNombre,LW$6,cCodigoenericoL3,LW$4,tRDT[Fecha],$E25)+SUMIFS(cRDTIsumoConsumo,cRDTInsumoNombre,LW$6,cCodigoenericoL4,LW$4,tRDT[Fecha],$E25)+SUMIFS(cRDTIsumoConsumo2,cRDTInsumoNombre2,LW$6,cCodigoenericoL1,LW$4,tRDT[Fecha],$E25)+SUMIFS(cRDTIsumoConsumo2,cRDTInsumoNombre2,LW$6,cCodigoenericoL2,LW$4,tRDT[Fecha],$E25)+SUMIFS(cRDTIsumoConsumo2,cRDTInsumoNombre2,LW$6,cCodigoenericoL3,LW$4,tRDT[Fecha],$E25)+SUMIFS(cRDTIsumoConsumo2,cRDTInsumoNombre2,LW$6,cCodigoenericoL4,LW$4,tRDT[Fecha],$E25)+SUMIFS(cRDTIsumoConsumo3,cRDTInsumoNombre3,LW$6,cCodigoenericoL1,LW$4,tRDT[Fecha],$E25)+SUMIFS(cRDTIsumoConsumo3,cRDTInsumoNombre3,LW$6,cCodigoenericoL2,LW$4,tRDT[Fecha],$E25)+SUMIFS(cRDTIsumoConsumo3,cRDTInsumoNombre3,LW$6,cCodigoenericoL3,LW$4,tRDT[Fecha],$E25)+SUMIFS(cRDTIsumoConsumo3,cRDTInsumoNombre3,LW$6,cCodigoenericoL4,LW$4,tRDT[Fecha],$E25)+0+SUMIFS(cRDTIsumoConsumo4,cRDTInsumoNombre4,LW$6,cCodigoenericoL1,LW$4,tRDT[Fecha],$E25)+SUMIFS(cRDTIsumoConsumo4,cRDTInsumoNombre4,LW$6,cCodigoenericoL2,LW$4,tRDT[Fecha],$E25)+SUMIFS(cRDTIsumoConsumo4,cRDTInsumoNombre4,LW$6,cCodigoenericoL3,LW$4,tRDT[Fecha],$E25)+SUMIFS(cRDTIsumoConsumo4,cRDTInsumoNombre4,LW$6,cCodigoenericoL4,LW$4,tRDT[Fecha],$E25)</f>
        <v>0</v>
      </c>
      <c r="LX25" s="131" cm="1">
        <f t="array" ref="LX25">SUMIFS(cRDTIsumoConsumo,cRDTInsumoNombre,LW$6,cCodigoenericoL1,LW$4,tRDT[Fecha],$E25+1)+SUMIFS(cRDTIsumoConsumo,cRDTInsumoNombre,LW$6,cCodigoenericoL2,LW$4,tRDT[Fecha],$E25+1)+SUMIFS(cRDTIsumoConsumo,cRDTInsumoNombre,LW$6,cCodigoenericoL3,LW$4,tRDT[Fecha],$E25+1)+SUMIFS(cRDTIsumoConsumo,cRDTInsumoNombre,LW$6,cCodigoenericoL4,LW$4,tRDT[Fecha],$E25+1)+SUMIFS(cRDTIsumoConsumo2,cRDTInsumoNombre2,LW$6,cCodigoenericoL1,LW$4,tRDT[Fecha],$E25+1)+SUMIFS(cRDTIsumoConsumo2,cRDTInsumoNombre2,LW$6,cCodigoenericoL2,LW$4,tRDT[Fecha],$E25+1)+SUMIFS(cRDTIsumoConsumo2,cRDTInsumoNombre2,LW$6,cCodigoenericoL3,LW$4,tRDT[Fecha],$E25+1)+SUMIFS(cRDTIsumoConsumo2,cRDTInsumoNombre2,LW$6,cCodigoenericoL4,LW$4,tRDT[Fecha],$E25+1)+SUMIFS(cRDTIsumoConsumo3,cRDTInsumoNombre3,LW$6,cCodigoenericoL1,LW$4,tRDT[Fecha],$E25+1)+SUMIFS(cRDTIsumoConsumo3,cRDTInsumoNombre3,LW$6,cCodigoenericoL2,LW$4,tRDT[Fecha],$E25+1)+SUMIFS(cRDTIsumoConsumo3,cRDTInsumoNombre3,LW$6,cCodigoenericoL3,LW$4,tRDT[Fecha],$E25+1)+SUMIFS(cRDTIsumoConsumo3,cRDTInsumoNombre3,LW$6,cCodigoenericoL4,LW$4,tRDT[Fecha],$E25+1)+0+SUMIFS(cRDTIsumoConsumo4,cRDTInsumoNombre4,LW$6,cCodigoenericoL1,LW$4,tRDT[Fecha],$E25+1)+SUMIFS(cRDTIsumoConsumo4,cRDTInsumoNombre4,LW$6,cCodigoenericoL2,LW$4,tRDT[Fecha],$E25+1)+SUMIFS(cRDTIsumoConsumo4,cRDTInsumoNombre4,LW$6,cCodigoenericoL3,LW$4,tRDT[Fecha],$E25+1)+SUMIFS(cRDTIsumoConsumo4,cRDTInsumoNombre4,LW$6,cCodigoenericoL4,LW$4,tRDT[Fecha],$E25+1)</f>
        <v>0</v>
      </c>
      <c r="LY25" s="131" cm="1">
        <f t="array" ref="LY25">SUMIFS(cRDTIsumoConsumo,cRDTInsumoNombre,LW$6,cCodigoenericoL1,LW$4,tRDT[Fecha],$E25+2)+SUMIFS(cRDTIsumoConsumo,cRDTInsumoNombre,LW$6,cCodigoenericoL2,LW$4,tRDT[Fecha],$E25+2)+SUMIFS(cRDTIsumoConsumo,cRDTInsumoNombre,LW$6,cCodigoenericoL3,LW$4,tRDT[Fecha],$E25+2)+SUMIFS(cRDTIsumoConsumo,cRDTInsumoNombre,LW$6,cCodigoenericoL4,LW$4,tRDT[Fecha],$E25+2)+SUMIFS(cRDTIsumoConsumo2,cRDTInsumoNombre2,LW$6,cCodigoenericoL1,LW$4,tRDT[Fecha],$E25+2)+SUMIFS(cRDTIsumoConsumo2,cRDTInsumoNombre2,LW$6,cCodigoenericoL2,LW$4,tRDT[Fecha],$E25+2)+SUMIFS(cRDTIsumoConsumo2,cRDTInsumoNombre2,LW$6,cCodigoenericoL3,LW$4,tRDT[Fecha],$E25+2)+SUMIFS(cRDTIsumoConsumo2,cRDTInsumoNombre2,LW$6,cCodigoenericoL4,LW$4,tRDT[Fecha],$E25+2)+SUMIFS(cRDTIsumoConsumo3,cRDTInsumoNombre3,LW$6,cCodigoenericoL1,LW$4,tRDT[Fecha],$E25+2)+SUMIFS(cRDTIsumoConsumo3,cRDTInsumoNombre3,LW$6,cCodigoenericoL2,LW$4,tRDT[Fecha],$E25+2)+SUMIFS(cRDTIsumoConsumo3,cRDTInsumoNombre3,LW$6,cCodigoenericoL3,LW$4,tRDT[Fecha],$E25+2)+SUMIFS(cRDTIsumoConsumo3,cRDTInsumoNombre3,LW$6,cCodigoenericoL4,LW$4,tRDT[Fecha],$E25+2)+0+SUMIFS(cRDTIsumoConsumo4,cRDTInsumoNombre4,LW$6,cCodigoenericoL1,LW$4,tRDT[Fecha],$E25+2)+SUMIFS(cRDTIsumoConsumo4,cRDTInsumoNombre4,LW$6,cCodigoenericoL2,LW$4,tRDT[Fecha],$E25+2)+SUMIFS(cRDTIsumoConsumo4,cRDTInsumoNombre4,LW$6,cCodigoenericoL3,LW$4,tRDT[Fecha],$E25+2)+SUMIFS(cRDTIsumoConsumo4,cRDTInsumoNombre4,LW$6,cCodigoenericoL4,LW$4,tRDT[Fecha],$E25+2)</f>
        <v>0</v>
      </c>
      <c r="LZ25" s="131" cm="1">
        <f t="array" ref="LZ25">SUMIFS(cRDTIsumoConsumo,cRDTInsumoNombre,LW$6,cCodigoenericoL1,LW$4,tRDT[Fecha],$E25+3)+SUMIFS(cRDTIsumoConsumo,cRDTInsumoNombre,LW$6,cCodigoenericoL2,LW$4,tRDT[Fecha],$E25+3)+SUMIFS(cRDTIsumoConsumo,cRDTInsumoNombre,LW$6,cCodigoenericoL3,LW$4,tRDT[Fecha],$E25+3)+SUMIFS(cRDTIsumoConsumo,cRDTInsumoNombre,LW$6,cCodigoenericoL4,LW$4,tRDT[Fecha],$E25+3)+SUMIFS(cRDTIsumoConsumo2,cRDTInsumoNombre2,LW$6,cCodigoenericoL1,LW$4,tRDT[Fecha],$E25+3)+SUMIFS(cRDTIsumoConsumo2,cRDTInsumoNombre2,LW$6,cCodigoenericoL2,LW$4,tRDT[Fecha],$E25+3)+SUMIFS(cRDTIsumoConsumo2,cRDTInsumoNombre2,LW$6,cCodigoenericoL3,LW$4,tRDT[Fecha],$E25+3)+SUMIFS(cRDTIsumoConsumo2,cRDTInsumoNombre2,LW$6,cCodigoenericoL4,LW$4,tRDT[Fecha],$E25+3)+SUMIFS(cRDTIsumoConsumo3,cRDTInsumoNombre3,LW$6,cCodigoenericoL1,LW$4,tRDT[Fecha],$E25+3)+SUMIFS(cRDTIsumoConsumo3,cRDTInsumoNombre3,LW$6,cCodigoenericoL2,LW$4,tRDT[Fecha],$E25+3)+SUMIFS(cRDTIsumoConsumo3,cRDTInsumoNombre3,LW$6,cCodigoenericoL3,LW$4,tRDT[Fecha],$E25+3)+SUMIFS(cRDTIsumoConsumo3,cRDTInsumoNombre3,LW$6,cCodigoenericoL4,LW$4,tRDT[Fecha],$E25+3)+0+SUMIFS(cRDTIsumoConsumo4,cRDTInsumoNombre4,LW$6,cCodigoenericoL1,LW$4,tRDT[Fecha],$E25+3)+SUMIFS(cRDTIsumoConsumo4,cRDTInsumoNombre4,LW$6,cCodigoenericoL2,LW$4,tRDT[Fecha],$E25+3)+SUMIFS(cRDTIsumoConsumo4,cRDTInsumoNombre4,LW$6,cCodigoenericoL3,LW$4,tRDT[Fecha],$E25+3)+SUMIFS(cRDTIsumoConsumo4,cRDTInsumoNombre4,LW$6,cCodigoenericoL4,LW$4,tRDT[Fecha],$E25+3)</f>
        <v>0</v>
      </c>
      <c r="MA25" s="227" cm="1">
        <f t="array" ref="MA25">SUMIFS(cRDTIsumoConsumo,cRDTInsumoNombre,LW$6,cCodigoenericoL1,LW$4,tRDT[Fecha],$E25+4)+SUMIFS(cRDTIsumoConsumo,cRDTInsumoNombre,LW$6,cCodigoenericoL2,LW$4,tRDT[Fecha],$E25+4)+SUMIFS(cRDTIsumoConsumo,cRDTInsumoNombre,LW$6,cCodigoenericoL3,LW$4,tRDT[Fecha],$E25+4)+SUMIFS(cRDTIsumoConsumo,cRDTInsumoNombre,LW$6,cCodigoenericoL4,LW$4,tRDT[Fecha],$E25+4)+SUMIFS(cRDTIsumoConsumo2,cRDTInsumoNombre2,LW$6,cCodigoenericoL1,LW$4,tRDT[Fecha],$E25+4)+SUMIFS(cRDTIsumoConsumo2,cRDTInsumoNombre2,LW$6,cCodigoenericoL2,LW$4,tRDT[Fecha],$E25+4)+SUMIFS(cRDTIsumoConsumo2,cRDTInsumoNombre2,LW$6,cCodigoenericoL3,LW$4,tRDT[Fecha],$E25+4)+SUMIFS(cRDTIsumoConsumo2,cRDTInsumoNombre2,LW$6,cCodigoenericoL4,LW$4,tRDT[Fecha],$E25+4)+SUMIFS(cRDTIsumoConsumo3,cRDTInsumoNombre3,LW$6,cCodigoenericoL1,LW$4,tRDT[Fecha],$E25+4)+SUMIFS(cRDTIsumoConsumo3,cRDTInsumoNombre3,LW$6,cCodigoenericoL2,LW$4,tRDT[Fecha],$E25+4)+SUMIFS(cRDTIsumoConsumo3,cRDTInsumoNombre3,LW$6,cCodigoenericoL3,LW$4,tRDT[Fecha],$E25+4)+SUMIFS(cRDTIsumoConsumo3,cRDTInsumoNombre3,LW$6,cCodigoenericoL4,LW$4,tRDT[Fecha],$E25+4)+0+SUMIFS(cRDTIsumoConsumo4,cRDTInsumoNombre4,LW$6,cCodigoenericoL1,LW$4,tRDT[Fecha],$E25+4)+SUMIFS(cRDTIsumoConsumo4,cRDTInsumoNombre4,LW$6,cCodigoenericoL2,LW$4,tRDT[Fecha],$E25+4)+SUMIFS(cRDTIsumoConsumo4,cRDTInsumoNombre4,LW$6,cCodigoenericoL3,LW$4,tRDT[Fecha],$E25+4)+SUMIFS(cRDTIsumoConsumo4,cRDTInsumoNombre4,LW$6,cCodigoenericoL4,LW$4,tRDT[Fecha],$E25+4)</f>
        <v>0</v>
      </c>
      <c r="MB25" s="227" cm="1">
        <f t="array" ref="MB25">SUMIFS(cRDTIsumoConsumo,cRDTInsumoNombre,LW$6,cCodigoenericoL1,LW$4,tRDT[Fecha],$E25+5)+SUMIFS(cRDTIsumoConsumo,cRDTInsumoNombre,LW$6,cCodigoenericoL2,LW$4,tRDT[Fecha],$E25+5)+SUMIFS(cRDTIsumoConsumo,cRDTInsumoNombre,LW$6,cCodigoenericoL3,LW$4,tRDT[Fecha],$E25+5)+SUMIFS(cRDTIsumoConsumo,cRDTInsumoNombre,LW$6,cCodigoenericoL4,LW$4,tRDT[Fecha],$E25+5)+SUMIFS(cRDTIsumoConsumo2,cRDTInsumoNombre2,LW$6,cCodigoenericoL1,LW$4,tRDT[Fecha],$E25+5)+SUMIFS(cRDTIsumoConsumo2,cRDTInsumoNombre2,LW$6,cCodigoenericoL2,LW$4,tRDT[Fecha],$E25+5)+SUMIFS(cRDTIsumoConsumo2,cRDTInsumoNombre2,LW$6,cCodigoenericoL3,LW$4,tRDT[Fecha],$E25+5)+SUMIFS(cRDTIsumoConsumo2,cRDTInsumoNombre2,LW$6,cCodigoenericoL4,LW$4,tRDT[Fecha],$E25+5)+SUMIFS(cRDTIsumoConsumo3,cRDTInsumoNombre3,LW$6,cCodigoenericoL1,LW$4,tRDT[Fecha],$E25+5)+SUMIFS(cRDTIsumoConsumo3,cRDTInsumoNombre3,LW$6,cCodigoenericoL2,LW$4,tRDT[Fecha],$E25+5)+SUMIFS(cRDTIsumoConsumo3,cRDTInsumoNombre3,LW$6,cCodigoenericoL3,LW$4,tRDT[Fecha],$E25+5)+SUMIFS(cRDTIsumoConsumo3,cRDTInsumoNombre3,LW$6,cCodigoenericoL4,LW$4,tRDT[Fecha],$E25+5)+0+SUMIFS(cRDTIsumoConsumo4,cRDTInsumoNombre4,LW$6,cCodigoenericoL1,LW$4,tRDT[Fecha],$E25+5)+SUMIFS(cRDTIsumoConsumo4,cRDTInsumoNombre4,LW$6,cCodigoenericoL2,LW$4,tRDT[Fecha],$E25+5)+SUMIFS(cRDTIsumoConsumo4,cRDTInsumoNombre4,LW$6,cCodigoenericoL3,LW$4,tRDT[Fecha],$E25+5)+SUMIFS(cRDTIsumoConsumo4,cRDTInsumoNombre4,LW$6,cCodigoenericoL4,LW$4,tRDT[Fecha],$E25+5)</f>
        <v>0</v>
      </c>
      <c r="MC25" s="227" cm="1">
        <f t="array" ref="MC25">SUMIFS(cRDTIsumoConsumo,cRDTInsumoNombre,LW$6,cCodigoenericoL1,LW$4,tRDT[Fecha],$E25+6)+SUMIFS(cRDTIsumoConsumo,cRDTInsumoNombre,LW$6,cCodigoenericoL2,LW$4,tRDT[Fecha],$E25+6)+SUMIFS(cRDTIsumoConsumo,cRDTInsumoNombre,LW$6,cCodigoenericoL3,LW$4,tRDT[Fecha],$E25+6)+SUMIFS(cRDTIsumoConsumo,cRDTInsumoNombre,LW$6,cCodigoenericoL4,LW$4,tRDT[Fecha],$E25+6)+SUMIFS(cRDTIsumoConsumo2,cRDTInsumoNombre2,LW$6,cCodigoenericoL1,LW$4,tRDT[Fecha],$E25+6)+SUMIFS(cRDTIsumoConsumo2,cRDTInsumoNombre2,LW$6,cCodigoenericoL2,LW$4,tRDT[Fecha],$E25+6)+SUMIFS(cRDTIsumoConsumo2,cRDTInsumoNombre2,LW$6,cCodigoenericoL3,LW$4,tRDT[Fecha],$E25+6)+SUMIFS(cRDTIsumoConsumo2,cRDTInsumoNombre2,LW$6,cCodigoenericoL4,LW$4,tRDT[Fecha],$E25+6)+SUMIFS(cRDTIsumoConsumo3,cRDTInsumoNombre3,LW$6,cCodigoenericoL1,LW$4,tRDT[Fecha],$E25+6)+SUMIFS(cRDTIsumoConsumo3,cRDTInsumoNombre3,LW$6,cCodigoenericoL2,LW$4,tRDT[Fecha],$E25+6)+SUMIFS(cRDTIsumoConsumo3,cRDTInsumoNombre3,LW$6,cCodigoenericoL3,LW$4,tRDT[Fecha],$E25+6)+SUMIFS(cRDTIsumoConsumo3,cRDTInsumoNombre3,LW$6,cCodigoenericoL4,LW$4,tRDT[Fecha],$E25+6)+0+SUMIFS(cRDTIsumoConsumo4,cRDTInsumoNombre4,LW$6,cCodigoenericoL1,LW$4,tRDT[Fecha],$E25+6)+SUMIFS(cRDTIsumoConsumo4,cRDTInsumoNombre4,LW$6,cCodigoenericoL2,LW$4,tRDT[Fecha],$E25+6)+SUMIFS(cRDTIsumoConsumo4,cRDTInsumoNombre4,LW$6,cCodigoenericoL3,LW$4,tRDT[Fecha],$E25+6)+SUMIFS(cRDTIsumoConsumo4,cRDTInsumoNombre4,LW$6,cCodigoenericoL4,LW$4,tRDT[Fecha],$E25+6)</f>
        <v>0</v>
      </c>
      <c r="MD25" s="257">
        <f t="shared" ref="MD25:MD36" si="89">SUM(LW25:MC25)</f>
        <v>0</v>
      </c>
      <c r="ME25" s="132" cm="1">
        <f t="array" ref="ME25">SUMIFS(cRDTIsumoConsumo,cRDTInsumoNombre,ME$6,cCodigoenericoL1,ME$4,tRDT[Fecha],$E25)+SUMIFS(cRDTIsumoConsumo,cRDTInsumoNombre,ME$6,cCodigoenericoL2,ME$4,tRDT[Fecha],$E25)+SUMIFS(cRDTIsumoConsumo,cRDTInsumoNombre,ME$6,cCodigoenericoL3,ME$4,tRDT[Fecha],$E25)+SUMIFS(cRDTIsumoConsumo,cRDTInsumoNombre,ME$6,cCodigoenericoL4,ME$4,tRDT[Fecha],$E25)+SUMIFS(cRDTIsumoConsumo2,cRDTInsumoNombre2,ME$6,cCodigoenericoL1,ME$4,tRDT[Fecha],$E25)+SUMIFS(cRDTIsumoConsumo2,cRDTInsumoNombre2,ME$6,cCodigoenericoL2,ME$4,tRDT[Fecha],$E25)+SUMIFS(cRDTIsumoConsumo2,cRDTInsumoNombre2,ME$6,cCodigoenericoL3,ME$4,tRDT[Fecha],$E25)+SUMIFS(cRDTIsumoConsumo2,cRDTInsumoNombre2,ME$6,cCodigoenericoL4,ME$4,tRDT[Fecha],$E25)+SUMIFS(cRDTIsumoConsumo3,cRDTInsumoNombre3,ME$6,cCodigoenericoL1,ME$4,tRDT[Fecha],$E25)+SUMIFS(cRDTIsumoConsumo3,cRDTInsumoNombre3,ME$6,cCodigoenericoL2,ME$4,tRDT[Fecha],$E25)+SUMIFS(cRDTIsumoConsumo3,cRDTInsumoNombre3,ME$6,cCodigoenericoL3,ME$4,tRDT[Fecha],$E25)+SUMIFS(cRDTIsumoConsumo3,cRDTInsumoNombre3,ME$6,cCodigoenericoL4,ME$4,tRDT[Fecha],$E25)+0+SUMIFS(cRDTIsumoConsumo4,cRDTInsumoNombre4,ME$6,cCodigoenericoL1,ME$4,tRDT[Fecha],$E25)+SUMIFS(cRDTIsumoConsumo4,cRDTInsumoNombre4,ME$6,cCodigoenericoL2,ME$4,tRDT[Fecha],$E25)+SUMIFS(cRDTIsumoConsumo4,cRDTInsumoNombre4,ME$6,cCodigoenericoL3,ME$4,tRDT[Fecha],$E25)+SUMIFS(cRDTIsumoConsumo4,cRDTInsumoNombre4,ME$6,cCodigoenericoL4,ME$4,tRDT[Fecha],$E25)</f>
        <v>0</v>
      </c>
      <c r="MF25" s="131" cm="1">
        <f t="array" ref="MF25">SUMIFS(cRDTIsumoConsumo,cRDTInsumoNombre,ME$6,cCodigoenericoL1,ME$4,tRDT[Fecha],$E25+1)+SUMIFS(cRDTIsumoConsumo,cRDTInsumoNombre,ME$6,cCodigoenericoL2,ME$4,tRDT[Fecha],$E25+1)+SUMIFS(cRDTIsumoConsumo,cRDTInsumoNombre,ME$6,cCodigoenericoL3,ME$4,tRDT[Fecha],$E25+1)+SUMIFS(cRDTIsumoConsumo,cRDTInsumoNombre,ME$6,cCodigoenericoL4,ME$4,tRDT[Fecha],$E25+1)+SUMIFS(cRDTIsumoConsumo2,cRDTInsumoNombre2,ME$6,cCodigoenericoL1,ME$4,tRDT[Fecha],$E25+1)+SUMIFS(cRDTIsumoConsumo2,cRDTInsumoNombre2,ME$6,cCodigoenericoL2,ME$4,tRDT[Fecha],$E25+1)+SUMIFS(cRDTIsumoConsumo2,cRDTInsumoNombre2,ME$6,cCodigoenericoL3,ME$4,tRDT[Fecha],$E25+1)+SUMIFS(cRDTIsumoConsumo2,cRDTInsumoNombre2,ME$6,cCodigoenericoL4,ME$4,tRDT[Fecha],$E25+1)+SUMIFS(cRDTIsumoConsumo3,cRDTInsumoNombre3,ME$6,cCodigoenericoL1,ME$4,tRDT[Fecha],$E25+1)+SUMIFS(cRDTIsumoConsumo3,cRDTInsumoNombre3,ME$6,cCodigoenericoL2,ME$4,tRDT[Fecha],$E25+1)+SUMIFS(cRDTIsumoConsumo3,cRDTInsumoNombre3,ME$6,cCodigoenericoL3,ME$4,tRDT[Fecha],$E25+1)+SUMIFS(cRDTIsumoConsumo3,cRDTInsumoNombre3,ME$6,cCodigoenericoL4,ME$4,tRDT[Fecha],$E25+1)+0+SUMIFS(cRDTIsumoConsumo4,cRDTInsumoNombre4,ME$6,cCodigoenericoL1,ME$4,tRDT[Fecha],$E25+1)+SUMIFS(cRDTIsumoConsumo4,cRDTInsumoNombre4,ME$6,cCodigoenericoL2,ME$4,tRDT[Fecha],$E25+1)+SUMIFS(cRDTIsumoConsumo4,cRDTInsumoNombre4,ME$6,cCodigoenericoL3,ME$4,tRDT[Fecha],$E25+1)+SUMIFS(cRDTIsumoConsumo4,cRDTInsumoNombre4,ME$6,cCodigoenericoL4,ME$4,tRDT[Fecha],$E25+1)</f>
        <v>0</v>
      </c>
      <c r="MG25" s="131" cm="1">
        <f t="array" ref="MG25">SUMIFS(cRDTIsumoConsumo,cRDTInsumoNombre,ME$6,cCodigoenericoL1,ME$4,tRDT[Fecha],$E25+2)+SUMIFS(cRDTIsumoConsumo,cRDTInsumoNombre,ME$6,cCodigoenericoL2,ME$4,tRDT[Fecha],$E25+2)+SUMIFS(cRDTIsumoConsumo,cRDTInsumoNombre,ME$6,cCodigoenericoL3,ME$4,tRDT[Fecha],$E25+2)+SUMIFS(cRDTIsumoConsumo,cRDTInsumoNombre,ME$6,cCodigoenericoL4,ME$4,tRDT[Fecha],$E25+2)+SUMIFS(cRDTIsumoConsumo2,cRDTInsumoNombre2,ME$6,cCodigoenericoL1,ME$4,tRDT[Fecha],$E25+2)+SUMIFS(cRDTIsumoConsumo2,cRDTInsumoNombre2,ME$6,cCodigoenericoL2,ME$4,tRDT[Fecha],$E25+2)+SUMIFS(cRDTIsumoConsumo2,cRDTInsumoNombre2,ME$6,cCodigoenericoL3,ME$4,tRDT[Fecha],$E25+2)+SUMIFS(cRDTIsumoConsumo2,cRDTInsumoNombre2,ME$6,cCodigoenericoL4,ME$4,tRDT[Fecha],$E25+2)+SUMIFS(cRDTIsumoConsumo3,cRDTInsumoNombre3,ME$6,cCodigoenericoL1,ME$4,tRDT[Fecha],$E25+2)+SUMIFS(cRDTIsumoConsumo3,cRDTInsumoNombre3,ME$6,cCodigoenericoL2,ME$4,tRDT[Fecha],$E25+2)+SUMIFS(cRDTIsumoConsumo3,cRDTInsumoNombre3,ME$6,cCodigoenericoL3,ME$4,tRDT[Fecha],$E25+2)+SUMIFS(cRDTIsumoConsumo3,cRDTInsumoNombre3,ME$6,cCodigoenericoL4,ME$4,tRDT[Fecha],$E25+2)+0+SUMIFS(cRDTIsumoConsumo4,cRDTInsumoNombre4,ME$6,cCodigoenericoL1,ME$4,tRDT[Fecha],$E25+2)+SUMIFS(cRDTIsumoConsumo4,cRDTInsumoNombre4,ME$6,cCodigoenericoL2,ME$4,tRDT[Fecha],$E25+2)+SUMIFS(cRDTIsumoConsumo4,cRDTInsumoNombre4,ME$6,cCodigoenericoL3,ME$4,tRDT[Fecha],$E25+2)+SUMIFS(cRDTIsumoConsumo4,cRDTInsumoNombre4,ME$6,cCodigoenericoL4,ME$4,tRDT[Fecha],$E25+2)</f>
        <v>0</v>
      </c>
      <c r="MH25" s="131" cm="1">
        <f t="array" ref="MH25">SUMIFS(cRDTIsumoConsumo,cRDTInsumoNombre,ME$6,cCodigoenericoL1,ME$4,tRDT[Fecha],$E25+3)+SUMIFS(cRDTIsumoConsumo,cRDTInsumoNombre,ME$6,cCodigoenericoL2,ME$4,tRDT[Fecha],$E25+3)+SUMIFS(cRDTIsumoConsumo,cRDTInsumoNombre,ME$6,cCodigoenericoL3,ME$4,tRDT[Fecha],$E25+3)+SUMIFS(cRDTIsumoConsumo,cRDTInsumoNombre,ME$6,cCodigoenericoL4,ME$4,tRDT[Fecha],$E25+3)+SUMIFS(cRDTIsumoConsumo2,cRDTInsumoNombre2,ME$6,cCodigoenericoL1,ME$4,tRDT[Fecha],$E25+3)+SUMIFS(cRDTIsumoConsumo2,cRDTInsumoNombre2,ME$6,cCodigoenericoL2,ME$4,tRDT[Fecha],$E25+3)+SUMIFS(cRDTIsumoConsumo2,cRDTInsumoNombre2,ME$6,cCodigoenericoL3,ME$4,tRDT[Fecha],$E25+3)+SUMIFS(cRDTIsumoConsumo2,cRDTInsumoNombre2,ME$6,cCodigoenericoL4,ME$4,tRDT[Fecha],$E25+3)+SUMIFS(cRDTIsumoConsumo3,cRDTInsumoNombre3,ME$6,cCodigoenericoL1,ME$4,tRDT[Fecha],$E25+3)+SUMIFS(cRDTIsumoConsumo3,cRDTInsumoNombre3,ME$6,cCodigoenericoL2,ME$4,tRDT[Fecha],$E25+3)+SUMIFS(cRDTIsumoConsumo3,cRDTInsumoNombre3,ME$6,cCodigoenericoL3,ME$4,tRDT[Fecha],$E25+3)+SUMIFS(cRDTIsumoConsumo3,cRDTInsumoNombre3,ME$6,cCodigoenericoL4,ME$4,tRDT[Fecha],$E25+3)+0+SUMIFS(cRDTIsumoConsumo4,cRDTInsumoNombre4,ME$6,cCodigoenericoL1,ME$4,tRDT[Fecha],$E25+3)+SUMIFS(cRDTIsumoConsumo4,cRDTInsumoNombre4,ME$6,cCodigoenericoL2,ME$4,tRDT[Fecha],$E25+3)+SUMIFS(cRDTIsumoConsumo4,cRDTInsumoNombre4,ME$6,cCodigoenericoL3,ME$4,tRDT[Fecha],$E25+3)+SUMIFS(cRDTIsumoConsumo4,cRDTInsumoNombre4,ME$6,cCodigoenericoL4,ME$4,tRDT[Fecha],$E25+3)</f>
        <v>0</v>
      </c>
      <c r="MI25" s="227" cm="1">
        <f t="array" ref="MI25">SUMIFS(cRDTIsumoConsumo,cRDTInsumoNombre,ME$6,cCodigoenericoL1,ME$4,tRDT[Fecha],$E25+4)+SUMIFS(cRDTIsumoConsumo,cRDTInsumoNombre,ME$6,cCodigoenericoL2,ME$4,tRDT[Fecha],$E25+4)+SUMIFS(cRDTIsumoConsumo,cRDTInsumoNombre,ME$6,cCodigoenericoL3,ME$4,tRDT[Fecha],$E25+4)+SUMIFS(cRDTIsumoConsumo,cRDTInsumoNombre,ME$6,cCodigoenericoL4,ME$4,tRDT[Fecha],$E25+4)+SUMIFS(cRDTIsumoConsumo2,cRDTInsumoNombre2,ME$6,cCodigoenericoL1,ME$4,tRDT[Fecha],$E25+4)+SUMIFS(cRDTIsumoConsumo2,cRDTInsumoNombre2,ME$6,cCodigoenericoL2,ME$4,tRDT[Fecha],$E25+4)+SUMIFS(cRDTIsumoConsumo2,cRDTInsumoNombre2,ME$6,cCodigoenericoL3,ME$4,tRDT[Fecha],$E25+4)+SUMIFS(cRDTIsumoConsumo2,cRDTInsumoNombre2,ME$6,cCodigoenericoL4,ME$4,tRDT[Fecha],$E25+4)+SUMIFS(cRDTIsumoConsumo3,cRDTInsumoNombre3,ME$6,cCodigoenericoL1,ME$4,tRDT[Fecha],$E25+4)+SUMIFS(cRDTIsumoConsumo3,cRDTInsumoNombre3,ME$6,cCodigoenericoL2,ME$4,tRDT[Fecha],$E25+4)+SUMIFS(cRDTIsumoConsumo3,cRDTInsumoNombre3,ME$6,cCodigoenericoL3,ME$4,tRDT[Fecha],$E25+4)+SUMIFS(cRDTIsumoConsumo3,cRDTInsumoNombre3,ME$6,cCodigoenericoL4,ME$4,tRDT[Fecha],$E25+4)+0+SUMIFS(cRDTIsumoConsumo4,cRDTInsumoNombre4,ME$6,cCodigoenericoL1,ME$4,tRDT[Fecha],$E25+4)+SUMIFS(cRDTIsumoConsumo4,cRDTInsumoNombre4,ME$6,cCodigoenericoL2,ME$4,tRDT[Fecha],$E25+4)+SUMIFS(cRDTIsumoConsumo4,cRDTInsumoNombre4,ME$6,cCodigoenericoL3,ME$4,tRDT[Fecha],$E25+4)+SUMIFS(cRDTIsumoConsumo4,cRDTInsumoNombre4,ME$6,cCodigoenericoL4,ME$4,tRDT[Fecha],$E25+4)</f>
        <v>0</v>
      </c>
      <c r="MJ25" s="227" cm="1">
        <f t="array" ref="MJ25">SUMIFS(cRDTIsumoConsumo,cRDTInsumoNombre,ME$6,cCodigoenericoL1,ME$4,tRDT[Fecha],$E25+5)+SUMIFS(cRDTIsumoConsumo,cRDTInsumoNombre,ME$6,cCodigoenericoL2,ME$4,tRDT[Fecha],$E25+5)+SUMIFS(cRDTIsumoConsumo,cRDTInsumoNombre,ME$6,cCodigoenericoL3,ME$4,tRDT[Fecha],$E25+5)+SUMIFS(cRDTIsumoConsumo,cRDTInsumoNombre,ME$6,cCodigoenericoL4,ME$4,tRDT[Fecha],$E25+5)+SUMIFS(cRDTIsumoConsumo2,cRDTInsumoNombre2,ME$6,cCodigoenericoL1,ME$4,tRDT[Fecha],$E25+5)+SUMIFS(cRDTIsumoConsumo2,cRDTInsumoNombre2,ME$6,cCodigoenericoL2,ME$4,tRDT[Fecha],$E25+5)+SUMIFS(cRDTIsumoConsumo2,cRDTInsumoNombre2,ME$6,cCodigoenericoL3,ME$4,tRDT[Fecha],$E25+5)+SUMIFS(cRDTIsumoConsumo2,cRDTInsumoNombre2,ME$6,cCodigoenericoL4,ME$4,tRDT[Fecha],$E25+5)+SUMIFS(cRDTIsumoConsumo3,cRDTInsumoNombre3,ME$6,cCodigoenericoL1,ME$4,tRDT[Fecha],$E25+5)+SUMIFS(cRDTIsumoConsumo3,cRDTInsumoNombre3,ME$6,cCodigoenericoL2,ME$4,tRDT[Fecha],$E25+5)+SUMIFS(cRDTIsumoConsumo3,cRDTInsumoNombre3,ME$6,cCodigoenericoL3,ME$4,tRDT[Fecha],$E25+5)+SUMIFS(cRDTIsumoConsumo3,cRDTInsumoNombre3,ME$6,cCodigoenericoL4,ME$4,tRDT[Fecha],$E25+5)+0+SUMIFS(cRDTIsumoConsumo4,cRDTInsumoNombre4,ME$6,cCodigoenericoL1,ME$4,tRDT[Fecha],$E25+5)+SUMIFS(cRDTIsumoConsumo4,cRDTInsumoNombre4,ME$6,cCodigoenericoL2,ME$4,tRDT[Fecha],$E25+5)+SUMIFS(cRDTIsumoConsumo4,cRDTInsumoNombre4,ME$6,cCodigoenericoL3,ME$4,tRDT[Fecha],$E25+5)+SUMIFS(cRDTIsumoConsumo4,cRDTInsumoNombre4,ME$6,cCodigoenericoL4,ME$4,tRDT[Fecha],$E25+5)</f>
        <v>0</v>
      </c>
      <c r="MK25" s="227" cm="1">
        <f t="array" ref="MK25">SUMIFS(cRDTIsumoConsumo,cRDTInsumoNombre,ME$6,cCodigoenericoL1,ME$4,tRDT[Fecha],$E25+6)+SUMIFS(cRDTIsumoConsumo,cRDTInsumoNombre,ME$6,cCodigoenericoL2,ME$4,tRDT[Fecha],$E25+6)+SUMIFS(cRDTIsumoConsumo,cRDTInsumoNombre,ME$6,cCodigoenericoL3,ME$4,tRDT[Fecha],$E25+6)+SUMIFS(cRDTIsumoConsumo,cRDTInsumoNombre,ME$6,cCodigoenericoL4,ME$4,tRDT[Fecha],$E25+6)+SUMIFS(cRDTIsumoConsumo2,cRDTInsumoNombre2,ME$6,cCodigoenericoL1,ME$4,tRDT[Fecha],$E25+6)+SUMIFS(cRDTIsumoConsumo2,cRDTInsumoNombre2,ME$6,cCodigoenericoL2,ME$4,tRDT[Fecha],$E25+6)+SUMIFS(cRDTIsumoConsumo2,cRDTInsumoNombre2,ME$6,cCodigoenericoL3,ME$4,tRDT[Fecha],$E25+6)+SUMIFS(cRDTIsumoConsumo2,cRDTInsumoNombre2,ME$6,cCodigoenericoL4,ME$4,tRDT[Fecha],$E25+6)+SUMIFS(cRDTIsumoConsumo3,cRDTInsumoNombre3,ME$6,cCodigoenericoL1,ME$4,tRDT[Fecha],$E25+6)+SUMIFS(cRDTIsumoConsumo3,cRDTInsumoNombre3,ME$6,cCodigoenericoL2,ME$4,tRDT[Fecha],$E25+6)+SUMIFS(cRDTIsumoConsumo3,cRDTInsumoNombre3,ME$6,cCodigoenericoL3,ME$4,tRDT[Fecha],$E25+6)+SUMIFS(cRDTIsumoConsumo3,cRDTInsumoNombre3,ME$6,cCodigoenericoL4,ME$4,tRDT[Fecha],$E25+6)+0+SUMIFS(cRDTIsumoConsumo4,cRDTInsumoNombre4,ME$6,cCodigoenericoL1,ME$4,tRDT[Fecha],$E25+6)+SUMIFS(cRDTIsumoConsumo4,cRDTInsumoNombre4,ME$6,cCodigoenericoL2,ME$4,tRDT[Fecha],$E25+6)+SUMIFS(cRDTIsumoConsumo4,cRDTInsumoNombre4,ME$6,cCodigoenericoL3,ME$4,tRDT[Fecha],$E25+6)+SUMIFS(cRDTIsumoConsumo4,cRDTInsumoNombre4,ME$6,cCodigoenericoL4,ME$4,tRDT[Fecha],$E25+6)</f>
        <v>0</v>
      </c>
      <c r="ML25" s="257">
        <f t="shared" ref="ML25:ML36" si="90">SUM(ME25:MK25)</f>
        <v>0</v>
      </c>
      <c r="MM25" s="132" cm="1">
        <f t="array" ref="MM25">SUMIFS(cRDTIsumoConsumo,cRDTInsumoNombre,MM$6,cCodigoenericoL1,MM$4,tRDT[Fecha],$E25)+SUMIFS(cRDTIsumoConsumo,cRDTInsumoNombre,MM$6,cCodigoenericoL2,MM$4,tRDT[Fecha],$E25)+SUMIFS(cRDTIsumoConsumo,cRDTInsumoNombre,MM$6,cCodigoenericoL3,MM$4,tRDT[Fecha],$E25)+SUMIFS(cRDTIsumoConsumo,cRDTInsumoNombre,MM$6,cCodigoenericoL4,MM$4,tRDT[Fecha],$E25)+SUMIFS(cRDTIsumoConsumo2,cRDTInsumoNombre2,MM$6,cCodigoenericoL1,MM$4,tRDT[Fecha],$E25)+SUMIFS(cRDTIsumoConsumo2,cRDTInsumoNombre2,MM$6,cCodigoenericoL2,MM$4,tRDT[Fecha],$E25)+SUMIFS(cRDTIsumoConsumo2,cRDTInsumoNombre2,MM$6,cCodigoenericoL3,MM$4,tRDT[Fecha],$E25)+SUMIFS(cRDTIsumoConsumo2,cRDTInsumoNombre2,MM$6,cCodigoenericoL4,MM$4,tRDT[Fecha],$E25)+SUMIFS(cRDTIsumoConsumo3,cRDTInsumoNombre3,MM$6,cCodigoenericoL1,MM$4,tRDT[Fecha],$E25)+SUMIFS(cRDTIsumoConsumo3,cRDTInsumoNombre3,MM$6,cCodigoenericoL2,MM$4,tRDT[Fecha],$E25)+SUMIFS(cRDTIsumoConsumo3,cRDTInsumoNombre3,MM$6,cCodigoenericoL3,MM$4,tRDT[Fecha],$E25)+SUMIFS(cRDTIsumoConsumo3,cRDTInsumoNombre3,MM$6,cCodigoenericoL4,MM$4,tRDT[Fecha],$E25)+0+SUMIFS(cRDTIsumoConsumo4,cRDTInsumoNombre4,MM$6,cCodigoenericoL1,MM$4,tRDT[Fecha],$E25)+SUMIFS(cRDTIsumoConsumo4,cRDTInsumoNombre4,MM$6,cCodigoenericoL2,MM$4,tRDT[Fecha],$E25)+SUMIFS(cRDTIsumoConsumo4,cRDTInsumoNombre4,MM$6,cCodigoenericoL3,MM$4,tRDT[Fecha],$E25)+SUMIFS(cRDTIsumoConsumo4,cRDTInsumoNombre4,MM$6,cCodigoenericoL4,MM$4,tRDT[Fecha],$E25)</f>
        <v>0</v>
      </c>
      <c r="MN25" s="131" cm="1">
        <f t="array" ref="MN25">SUMIFS(cRDTIsumoConsumo,cRDTInsumoNombre,MM$6,cCodigoenericoL1,MM$4,tRDT[Fecha],$E25+1)+SUMIFS(cRDTIsumoConsumo,cRDTInsumoNombre,MM$6,cCodigoenericoL2,MM$4,tRDT[Fecha],$E25+1)+SUMIFS(cRDTIsumoConsumo,cRDTInsumoNombre,MM$6,cCodigoenericoL3,MM$4,tRDT[Fecha],$E25+1)+SUMIFS(cRDTIsumoConsumo,cRDTInsumoNombre,MM$6,cCodigoenericoL4,MM$4,tRDT[Fecha],$E25+1)+SUMIFS(cRDTIsumoConsumo2,cRDTInsumoNombre2,MM$6,cCodigoenericoL1,MM$4,tRDT[Fecha],$E25+1)+SUMIFS(cRDTIsumoConsumo2,cRDTInsumoNombre2,MM$6,cCodigoenericoL2,MM$4,tRDT[Fecha],$E25+1)+SUMIFS(cRDTIsumoConsumo2,cRDTInsumoNombre2,MM$6,cCodigoenericoL3,MM$4,tRDT[Fecha],$E25+1)+SUMIFS(cRDTIsumoConsumo2,cRDTInsumoNombre2,MM$6,cCodigoenericoL4,MM$4,tRDT[Fecha],$E25+1)+SUMIFS(cRDTIsumoConsumo3,cRDTInsumoNombre3,MM$6,cCodigoenericoL1,MM$4,tRDT[Fecha],$E25+1)+SUMIFS(cRDTIsumoConsumo3,cRDTInsumoNombre3,MM$6,cCodigoenericoL2,MM$4,tRDT[Fecha],$E25+1)+SUMIFS(cRDTIsumoConsumo3,cRDTInsumoNombre3,MM$6,cCodigoenericoL3,MM$4,tRDT[Fecha],$E25+1)+SUMIFS(cRDTIsumoConsumo3,cRDTInsumoNombre3,MM$6,cCodigoenericoL4,MM$4,tRDT[Fecha],$E25+1)+0+SUMIFS(cRDTIsumoConsumo4,cRDTInsumoNombre4,MM$6,cCodigoenericoL1,MM$4,tRDT[Fecha],$E25+1)+SUMIFS(cRDTIsumoConsumo4,cRDTInsumoNombre4,MM$6,cCodigoenericoL2,MM$4,tRDT[Fecha],$E25+1)+SUMIFS(cRDTIsumoConsumo4,cRDTInsumoNombre4,MM$6,cCodigoenericoL3,MM$4,tRDT[Fecha],$E25+1)+SUMIFS(cRDTIsumoConsumo4,cRDTInsumoNombre4,MM$6,cCodigoenericoL4,MM$4,tRDT[Fecha],$E25+1)</f>
        <v>0</v>
      </c>
      <c r="MO25" s="131" cm="1">
        <f t="array" ref="MO25">SUMIFS(cRDTIsumoConsumo,cRDTInsumoNombre,MM$6,cCodigoenericoL1,MM$4,tRDT[Fecha],$E25+2)+SUMIFS(cRDTIsumoConsumo,cRDTInsumoNombre,MM$6,cCodigoenericoL2,MM$4,tRDT[Fecha],$E25+2)+SUMIFS(cRDTIsumoConsumo,cRDTInsumoNombre,MM$6,cCodigoenericoL3,MM$4,tRDT[Fecha],$E25+2)+SUMIFS(cRDTIsumoConsumo,cRDTInsumoNombre,MM$6,cCodigoenericoL4,MM$4,tRDT[Fecha],$E25+2)+SUMIFS(cRDTIsumoConsumo2,cRDTInsumoNombre2,MM$6,cCodigoenericoL1,MM$4,tRDT[Fecha],$E25+2)+SUMIFS(cRDTIsumoConsumo2,cRDTInsumoNombre2,MM$6,cCodigoenericoL2,MM$4,tRDT[Fecha],$E25+2)+SUMIFS(cRDTIsumoConsumo2,cRDTInsumoNombre2,MM$6,cCodigoenericoL3,MM$4,tRDT[Fecha],$E25+2)+SUMIFS(cRDTIsumoConsumo2,cRDTInsumoNombre2,MM$6,cCodigoenericoL4,MM$4,tRDT[Fecha],$E25+2)+SUMIFS(cRDTIsumoConsumo3,cRDTInsumoNombre3,MM$6,cCodigoenericoL1,MM$4,tRDT[Fecha],$E25+2)+SUMIFS(cRDTIsumoConsumo3,cRDTInsumoNombre3,MM$6,cCodigoenericoL2,MM$4,tRDT[Fecha],$E25+2)+SUMIFS(cRDTIsumoConsumo3,cRDTInsumoNombre3,MM$6,cCodigoenericoL3,MM$4,tRDT[Fecha],$E25+2)+SUMIFS(cRDTIsumoConsumo3,cRDTInsumoNombre3,MM$6,cCodigoenericoL4,MM$4,tRDT[Fecha],$E25+2)+0+SUMIFS(cRDTIsumoConsumo4,cRDTInsumoNombre4,MM$6,cCodigoenericoL1,MM$4,tRDT[Fecha],$E25+2)+SUMIFS(cRDTIsumoConsumo4,cRDTInsumoNombre4,MM$6,cCodigoenericoL2,MM$4,tRDT[Fecha],$E25+2)+SUMIFS(cRDTIsumoConsumo4,cRDTInsumoNombre4,MM$6,cCodigoenericoL3,MM$4,tRDT[Fecha],$E25+2)+SUMIFS(cRDTIsumoConsumo4,cRDTInsumoNombre4,MM$6,cCodigoenericoL4,MM$4,tRDT[Fecha],$E25+2)</f>
        <v>0</v>
      </c>
      <c r="MP25" s="131" cm="1">
        <f t="array" ref="MP25">SUMIFS(cRDTIsumoConsumo,cRDTInsumoNombre,MM$6,cCodigoenericoL1,MM$4,tRDT[Fecha],$E25+3)+SUMIFS(cRDTIsumoConsumo,cRDTInsumoNombre,MM$6,cCodigoenericoL2,MM$4,tRDT[Fecha],$E25+3)+SUMIFS(cRDTIsumoConsumo,cRDTInsumoNombre,MM$6,cCodigoenericoL3,MM$4,tRDT[Fecha],$E25+3)+SUMIFS(cRDTIsumoConsumo,cRDTInsumoNombre,MM$6,cCodigoenericoL4,MM$4,tRDT[Fecha],$E25+3)+SUMIFS(cRDTIsumoConsumo2,cRDTInsumoNombre2,MM$6,cCodigoenericoL1,MM$4,tRDT[Fecha],$E25+3)+SUMIFS(cRDTIsumoConsumo2,cRDTInsumoNombre2,MM$6,cCodigoenericoL2,MM$4,tRDT[Fecha],$E25+3)+SUMIFS(cRDTIsumoConsumo2,cRDTInsumoNombre2,MM$6,cCodigoenericoL3,MM$4,tRDT[Fecha],$E25+3)+SUMIFS(cRDTIsumoConsumo2,cRDTInsumoNombre2,MM$6,cCodigoenericoL4,MM$4,tRDT[Fecha],$E25+3)+SUMIFS(cRDTIsumoConsumo3,cRDTInsumoNombre3,MM$6,cCodigoenericoL1,MM$4,tRDT[Fecha],$E25+3)+SUMIFS(cRDTIsumoConsumo3,cRDTInsumoNombre3,MM$6,cCodigoenericoL2,MM$4,tRDT[Fecha],$E25+3)+SUMIFS(cRDTIsumoConsumo3,cRDTInsumoNombre3,MM$6,cCodigoenericoL3,MM$4,tRDT[Fecha],$E25+3)+SUMIFS(cRDTIsumoConsumo3,cRDTInsumoNombre3,MM$6,cCodigoenericoL4,MM$4,tRDT[Fecha],$E25+3)+0+SUMIFS(cRDTIsumoConsumo4,cRDTInsumoNombre4,MM$6,cCodigoenericoL1,MM$4,tRDT[Fecha],$E25+3)+SUMIFS(cRDTIsumoConsumo4,cRDTInsumoNombre4,MM$6,cCodigoenericoL2,MM$4,tRDT[Fecha],$E25+3)+SUMIFS(cRDTIsumoConsumo4,cRDTInsumoNombre4,MM$6,cCodigoenericoL3,MM$4,tRDT[Fecha],$E25+3)+SUMIFS(cRDTIsumoConsumo4,cRDTInsumoNombre4,MM$6,cCodigoenericoL4,MM$4,tRDT[Fecha],$E25+3)</f>
        <v>0</v>
      </c>
      <c r="MQ25" s="227" cm="1">
        <f t="array" ref="MQ25">SUMIFS(cRDTIsumoConsumo,cRDTInsumoNombre,MM$6,cCodigoenericoL1,MM$4,tRDT[Fecha],$E25+4)+SUMIFS(cRDTIsumoConsumo,cRDTInsumoNombre,MM$6,cCodigoenericoL2,MM$4,tRDT[Fecha],$E25+4)+SUMIFS(cRDTIsumoConsumo,cRDTInsumoNombre,MM$6,cCodigoenericoL3,MM$4,tRDT[Fecha],$E25+4)+SUMIFS(cRDTIsumoConsumo,cRDTInsumoNombre,MM$6,cCodigoenericoL4,MM$4,tRDT[Fecha],$E25+4)+SUMIFS(cRDTIsumoConsumo2,cRDTInsumoNombre2,MM$6,cCodigoenericoL1,MM$4,tRDT[Fecha],$E25+4)+SUMIFS(cRDTIsumoConsumo2,cRDTInsumoNombre2,MM$6,cCodigoenericoL2,MM$4,tRDT[Fecha],$E25+4)+SUMIFS(cRDTIsumoConsumo2,cRDTInsumoNombre2,MM$6,cCodigoenericoL3,MM$4,tRDT[Fecha],$E25+4)+SUMIFS(cRDTIsumoConsumo2,cRDTInsumoNombre2,MM$6,cCodigoenericoL4,MM$4,tRDT[Fecha],$E25+4)+SUMIFS(cRDTIsumoConsumo3,cRDTInsumoNombre3,MM$6,cCodigoenericoL1,MM$4,tRDT[Fecha],$E25+4)+SUMIFS(cRDTIsumoConsumo3,cRDTInsumoNombre3,MM$6,cCodigoenericoL2,MM$4,tRDT[Fecha],$E25+4)+SUMIFS(cRDTIsumoConsumo3,cRDTInsumoNombre3,MM$6,cCodigoenericoL3,MM$4,tRDT[Fecha],$E25+4)+SUMIFS(cRDTIsumoConsumo3,cRDTInsumoNombre3,MM$6,cCodigoenericoL4,MM$4,tRDT[Fecha],$E25+4)+0+SUMIFS(cRDTIsumoConsumo4,cRDTInsumoNombre4,MM$6,cCodigoenericoL1,MM$4,tRDT[Fecha],$E25+4)+SUMIFS(cRDTIsumoConsumo4,cRDTInsumoNombre4,MM$6,cCodigoenericoL2,MM$4,tRDT[Fecha],$E25+4)+SUMIFS(cRDTIsumoConsumo4,cRDTInsumoNombre4,MM$6,cCodigoenericoL3,MM$4,tRDT[Fecha],$E25+4)+SUMIFS(cRDTIsumoConsumo4,cRDTInsumoNombre4,MM$6,cCodigoenericoL4,MM$4,tRDT[Fecha],$E25+4)</f>
        <v>0</v>
      </c>
      <c r="MR25" s="227" cm="1">
        <f t="array" ref="MR25">SUMIFS(cRDTIsumoConsumo,cRDTInsumoNombre,MM$6,cCodigoenericoL1,MM$4,tRDT[Fecha],$E25+5)+SUMIFS(cRDTIsumoConsumo,cRDTInsumoNombre,MM$6,cCodigoenericoL2,MM$4,tRDT[Fecha],$E25+5)+SUMIFS(cRDTIsumoConsumo,cRDTInsumoNombre,MM$6,cCodigoenericoL3,MM$4,tRDT[Fecha],$E25+5)+SUMIFS(cRDTIsumoConsumo,cRDTInsumoNombre,MM$6,cCodigoenericoL4,MM$4,tRDT[Fecha],$E25+5)+SUMIFS(cRDTIsumoConsumo2,cRDTInsumoNombre2,MM$6,cCodigoenericoL1,MM$4,tRDT[Fecha],$E25+5)+SUMIFS(cRDTIsumoConsumo2,cRDTInsumoNombre2,MM$6,cCodigoenericoL2,MM$4,tRDT[Fecha],$E25+5)+SUMIFS(cRDTIsumoConsumo2,cRDTInsumoNombre2,MM$6,cCodigoenericoL3,MM$4,tRDT[Fecha],$E25+5)+SUMIFS(cRDTIsumoConsumo2,cRDTInsumoNombre2,MM$6,cCodigoenericoL4,MM$4,tRDT[Fecha],$E25+5)+SUMIFS(cRDTIsumoConsumo3,cRDTInsumoNombre3,MM$6,cCodigoenericoL1,MM$4,tRDT[Fecha],$E25+5)+SUMIFS(cRDTIsumoConsumo3,cRDTInsumoNombre3,MM$6,cCodigoenericoL2,MM$4,tRDT[Fecha],$E25+5)+SUMIFS(cRDTIsumoConsumo3,cRDTInsumoNombre3,MM$6,cCodigoenericoL3,MM$4,tRDT[Fecha],$E25+5)+SUMIFS(cRDTIsumoConsumo3,cRDTInsumoNombre3,MM$6,cCodigoenericoL4,MM$4,tRDT[Fecha],$E25+5)+0+SUMIFS(cRDTIsumoConsumo4,cRDTInsumoNombre4,MM$6,cCodigoenericoL1,MM$4,tRDT[Fecha],$E25+5)+SUMIFS(cRDTIsumoConsumo4,cRDTInsumoNombre4,MM$6,cCodigoenericoL2,MM$4,tRDT[Fecha],$E25+5)+SUMIFS(cRDTIsumoConsumo4,cRDTInsumoNombre4,MM$6,cCodigoenericoL3,MM$4,tRDT[Fecha],$E25+5)+SUMIFS(cRDTIsumoConsumo4,cRDTInsumoNombre4,MM$6,cCodigoenericoL4,MM$4,tRDT[Fecha],$E25+5)</f>
        <v>0</v>
      </c>
      <c r="MS25" s="227" cm="1">
        <f t="array" ref="MS25">SUMIFS(cRDTIsumoConsumo,cRDTInsumoNombre,MM$6,cCodigoenericoL1,MM$4,tRDT[Fecha],$E25+6)+SUMIFS(cRDTIsumoConsumo,cRDTInsumoNombre,MM$6,cCodigoenericoL2,MM$4,tRDT[Fecha],$E25+6)+SUMIFS(cRDTIsumoConsumo,cRDTInsumoNombre,MM$6,cCodigoenericoL3,MM$4,tRDT[Fecha],$E25+6)+SUMIFS(cRDTIsumoConsumo,cRDTInsumoNombre,MM$6,cCodigoenericoL4,MM$4,tRDT[Fecha],$E25+6)+SUMIFS(cRDTIsumoConsumo2,cRDTInsumoNombre2,MM$6,cCodigoenericoL1,MM$4,tRDT[Fecha],$E25+6)+SUMIFS(cRDTIsumoConsumo2,cRDTInsumoNombre2,MM$6,cCodigoenericoL2,MM$4,tRDT[Fecha],$E25+6)+SUMIFS(cRDTIsumoConsumo2,cRDTInsumoNombre2,MM$6,cCodigoenericoL3,MM$4,tRDT[Fecha],$E25+6)+SUMIFS(cRDTIsumoConsumo2,cRDTInsumoNombre2,MM$6,cCodigoenericoL4,MM$4,tRDT[Fecha],$E25+6)+SUMIFS(cRDTIsumoConsumo3,cRDTInsumoNombre3,MM$6,cCodigoenericoL1,MM$4,tRDT[Fecha],$E25+6)+SUMIFS(cRDTIsumoConsumo3,cRDTInsumoNombre3,MM$6,cCodigoenericoL2,MM$4,tRDT[Fecha],$E25+6)+SUMIFS(cRDTIsumoConsumo3,cRDTInsumoNombre3,MM$6,cCodigoenericoL3,MM$4,tRDT[Fecha],$E25+6)+SUMIFS(cRDTIsumoConsumo3,cRDTInsumoNombre3,MM$6,cCodigoenericoL4,MM$4,tRDT[Fecha],$E25+6)+0+SUMIFS(cRDTIsumoConsumo4,cRDTInsumoNombre4,MM$6,cCodigoenericoL1,MM$4,tRDT[Fecha],$E25+6)+SUMIFS(cRDTIsumoConsumo4,cRDTInsumoNombre4,MM$6,cCodigoenericoL2,MM$4,tRDT[Fecha],$E25+6)+SUMIFS(cRDTIsumoConsumo4,cRDTInsumoNombre4,MM$6,cCodigoenericoL3,MM$4,tRDT[Fecha],$E25+6)+SUMIFS(cRDTIsumoConsumo4,cRDTInsumoNombre4,MM$6,cCodigoenericoL4,MM$4,tRDT[Fecha],$E25+6)</f>
        <v>0</v>
      </c>
      <c r="MT25" s="257">
        <f t="shared" ref="MT25:MT36" si="91">SUM(MM25:MS25)</f>
        <v>0</v>
      </c>
      <c r="MU25" s="132" cm="1">
        <f t="array" ref="MU25">SUMIFS(cRDTIsumoConsumo,cRDTInsumoNombre,MU$6,cCodigoenericoL1,MU$4,tRDT[Fecha],$E25)+SUMIFS(cRDTIsumoConsumo,cRDTInsumoNombre,MU$6,cCodigoenericoL2,MU$4,tRDT[Fecha],$E25)+SUMIFS(cRDTIsumoConsumo,cRDTInsumoNombre,MU$6,cCodigoenericoL3,MU$4,tRDT[Fecha],$E25)+SUMIFS(cRDTIsumoConsumo,cRDTInsumoNombre,MU$6,cCodigoenericoL4,MU$4,tRDT[Fecha],$E25)+SUMIFS(cRDTIsumoConsumo2,cRDTInsumoNombre2,MU$6,cCodigoenericoL1,MU$4,tRDT[Fecha],$E25)+SUMIFS(cRDTIsumoConsumo2,cRDTInsumoNombre2,MU$6,cCodigoenericoL2,MU$4,tRDT[Fecha],$E25)+SUMIFS(cRDTIsumoConsumo2,cRDTInsumoNombre2,MU$6,cCodigoenericoL3,MU$4,tRDT[Fecha],$E25)+SUMIFS(cRDTIsumoConsumo2,cRDTInsumoNombre2,MU$6,cCodigoenericoL4,MU$4,tRDT[Fecha],$E25)+SUMIFS(cRDTIsumoConsumo3,cRDTInsumoNombre3,MU$6,cCodigoenericoL1,MU$4,tRDT[Fecha],$E25)+SUMIFS(cRDTIsumoConsumo3,cRDTInsumoNombre3,MU$6,cCodigoenericoL2,MU$4,tRDT[Fecha],$E25)+SUMIFS(cRDTIsumoConsumo3,cRDTInsumoNombre3,MU$6,cCodigoenericoL3,MU$4,tRDT[Fecha],$E25)+SUMIFS(cRDTIsumoConsumo3,cRDTInsumoNombre3,MU$6,cCodigoenericoL4,MU$4,tRDT[Fecha],$E25)+0+SUMIFS(cRDTIsumoConsumo4,cRDTInsumoNombre4,MU$6,cCodigoenericoL1,MU$4,tRDT[Fecha],$E25)+SUMIFS(cRDTIsumoConsumo4,cRDTInsumoNombre4,MU$6,cCodigoenericoL2,MU$4,tRDT[Fecha],$E25)+SUMIFS(cRDTIsumoConsumo4,cRDTInsumoNombre4,MU$6,cCodigoenericoL3,MU$4,tRDT[Fecha],$E25)+SUMIFS(cRDTIsumoConsumo4,cRDTInsumoNombre4,MU$6,cCodigoenericoL4,MU$4,tRDT[Fecha],$E25)</f>
        <v>0</v>
      </c>
      <c r="MV25" s="131" cm="1">
        <f t="array" ref="MV25">SUMIFS(cRDTIsumoConsumo,cRDTInsumoNombre,MU$6,cCodigoenericoL1,MU$4,tRDT[Fecha],$E25+1)+SUMIFS(cRDTIsumoConsumo,cRDTInsumoNombre,MU$6,cCodigoenericoL2,MU$4,tRDT[Fecha],$E25+1)+SUMIFS(cRDTIsumoConsumo,cRDTInsumoNombre,MU$6,cCodigoenericoL3,MU$4,tRDT[Fecha],$E25+1)+SUMIFS(cRDTIsumoConsumo,cRDTInsumoNombre,MU$6,cCodigoenericoL4,MU$4,tRDT[Fecha],$E25+1)+SUMIFS(cRDTIsumoConsumo2,cRDTInsumoNombre2,MU$6,cCodigoenericoL1,MU$4,tRDT[Fecha],$E25+1)+SUMIFS(cRDTIsumoConsumo2,cRDTInsumoNombre2,MU$6,cCodigoenericoL2,MU$4,tRDT[Fecha],$E25+1)+SUMIFS(cRDTIsumoConsumo2,cRDTInsumoNombre2,MU$6,cCodigoenericoL3,MU$4,tRDT[Fecha],$E25+1)+SUMIFS(cRDTIsumoConsumo2,cRDTInsumoNombre2,MU$6,cCodigoenericoL4,MU$4,tRDT[Fecha],$E25+1)+SUMIFS(cRDTIsumoConsumo3,cRDTInsumoNombre3,MU$6,cCodigoenericoL1,MU$4,tRDT[Fecha],$E25+1)+SUMIFS(cRDTIsumoConsumo3,cRDTInsumoNombre3,MU$6,cCodigoenericoL2,MU$4,tRDT[Fecha],$E25+1)+SUMIFS(cRDTIsumoConsumo3,cRDTInsumoNombre3,MU$6,cCodigoenericoL3,MU$4,tRDT[Fecha],$E25+1)+SUMIFS(cRDTIsumoConsumo3,cRDTInsumoNombre3,MU$6,cCodigoenericoL4,MU$4,tRDT[Fecha],$E25+1)+0+SUMIFS(cRDTIsumoConsumo4,cRDTInsumoNombre4,MU$6,cCodigoenericoL1,MU$4,tRDT[Fecha],$E25+1)+SUMIFS(cRDTIsumoConsumo4,cRDTInsumoNombre4,MU$6,cCodigoenericoL2,MU$4,tRDT[Fecha],$E25+1)+SUMIFS(cRDTIsumoConsumo4,cRDTInsumoNombre4,MU$6,cCodigoenericoL3,MU$4,tRDT[Fecha],$E25+1)+SUMIFS(cRDTIsumoConsumo4,cRDTInsumoNombre4,MU$6,cCodigoenericoL4,MU$4,tRDT[Fecha],$E25+1)</f>
        <v>0</v>
      </c>
      <c r="MW25" s="131" cm="1">
        <f t="array" ref="MW25">SUMIFS(cRDTIsumoConsumo,cRDTInsumoNombre,MU$6,cCodigoenericoL1,MU$4,tRDT[Fecha],$E25+2)+SUMIFS(cRDTIsumoConsumo,cRDTInsumoNombre,MU$6,cCodigoenericoL2,MU$4,tRDT[Fecha],$E25+2)+SUMIFS(cRDTIsumoConsumo,cRDTInsumoNombre,MU$6,cCodigoenericoL3,MU$4,tRDT[Fecha],$E25+2)+SUMIFS(cRDTIsumoConsumo,cRDTInsumoNombre,MU$6,cCodigoenericoL4,MU$4,tRDT[Fecha],$E25+2)+SUMIFS(cRDTIsumoConsumo2,cRDTInsumoNombre2,MU$6,cCodigoenericoL1,MU$4,tRDT[Fecha],$E25+2)+SUMIFS(cRDTIsumoConsumo2,cRDTInsumoNombre2,MU$6,cCodigoenericoL2,MU$4,tRDT[Fecha],$E25+2)+SUMIFS(cRDTIsumoConsumo2,cRDTInsumoNombre2,MU$6,cCodigoenericoL3,MU$4,tRDT[Fecha],$E25+2)+SUMIFS(cRDTIsumoConsumo2,cRDTInsumoNombre2,MU$6,cCodigoenericoL4,MU$4,tRDT[Fecha],$E25+2)+SUMIFS(cRDTIsumoConsumo3,cRDTInsumoNombre3,MU$6,cCodigoenericoL1,MU$4,tRDT[Fecha],$E25+2)+SUMIFS(cRDTIsumoConsumo3,cRDTInsumoNombre3,MU$6,cCodigoenericoL2,MU$4,tRDT[Fecha],$E25+2)+SUMIFS(cRDTIsumoConsumo3,cRDTInsumoNombre3,MU$6,cCodigoenericoL3,MU$4,tRDT[Fecha],$E25+2)+SUMIFS(cRDTIsumoConsumo3,cRDTInsumoNombre3,MU$6,cCodigoenericoL4,MU$4,tRDT[Fecha],$E25+2)+0+SUMIFS(cRDTIsumoConsumo4,cRDTInsumoNombre4,MU$6,cCodigoenericoL1,MU$4,tRDT[Fecha],$E25+2)+SUMIFS(cRDTIsumoConsumo4,cRDTInsumoNombre4,MU$6,cCodigoenericoL2,MU$4,tRDT[Fecha],$E25+2)+SUMIFS(cRDTIsumoConsumo4,cRDTInsumoNombre4,MU$6,cCodigoenericoL3,MU$4,tRDT[Fecha],$E25+2)+SUMIFS(cRDTIsumoConsumo4,cRDTInsumoNombre4,MU$6,cCodigoenericoL4,MU$4,tRDT[Fecha],$E25+2)</f>
        <v>0</v>
      </c>
      <c r="MX25" s="131" cm="1">
        <f t="array" ref="MX25">SUMIFS(cRDTIsumoConsumo,cRDTInsumoNombre,MU$6,cCodigoenericoL1,MU$4,tRDT[Fecha],$E25+3)+SUMIFS(cRDTIsumoConsumo,cRDTInsumoNombre,MU$6,cCodigoenericoL2,MU$4,tRDT[Fecha],$E25+3)+SUMIFS(cRDTIsumoConsumo,cRDTInsumoNombre,MU$6,cCodigoenericoL3,MU$4,tRDT[Fecha],$E25+3)+SUMIFS(cRDTIsumoConsumo,cRDTInsumoNombre,MU$6,cCodigoenericoL4,MU$4,tRDT[Fecha],$E25+3)+SUMIFS(cRDTIsumoConsumo2,cRDTInsumoNombre2,MU$6,cCodigoenericoL1,MU$4,tRDT[Fecha],$E25+3)+SUMIFS(cRDTIsumoConsumo2,cRDTInsumoNombre2,MU$6,cCodigoenericoL2,MU$4,tRDT[Fecha],$E25+3)+SUMIFS(cRDTIsumoConsumo2,cRDTInsumoNombre2,MU$6,cCodigoenericoL3,MU$4,tRDT[Fecha],$E25+3)+SUMIFS(cRDTIsumoConsumo2,cRDTInsumoNombre2,MU$6,cCodigoenericoL4,MU$4,tRDT[Fecha],$E25+3)+SUMIFS(cRDTIsumoConsumo3,cRDTInsumoNombre3,MU$6,cCodigoenericoL1,MU$4,tRDT[Fecha],$E25+3)+SUMIFS(cRDTIsumoConsumo3,cRDTInsumoNombre3,MU$6,cCodigoenericoL2,MU$4,tRDT[Fecha],$E25+3)+SUMIFS(cRDTIsumoConsumo3,cRDTInsumoNombre3,MU$6,cCodigoenericoL3,MU$4,tRDT[Fecha],$E25+3)+SUMIFS(cRDTIsumoConsumo3,cRDTInsumoNombre3,MU$6,cCodigoenericoL4,MU$4,tRDT[Fecha],$E25+3)+0+SUMIFS(cRDTIsumoConsumo4,cRDTInsumoNombre4,MU$6,cCodigoenericoL1,MU$4,tRDT[Fecha],$E25+3)+SUMIFS(cRDTIsumoConsumo4,cRDTInsumoNombre4,MU$6,cCodigoenericoL2,MU$4,tRDT[Fecha],$E25+3)+SUMIFS(cRDTIsumoConsumo4,cRDTInsumoNombre4,MU$6,cCodigoenericoL3,MU$4,tRDT[Fecha],$E25+3)+SUMIFS(cRDTIsumoConsumo4,cRDTInsumoNombre4,MU$6,cCodigoenericoL4,MU$4,tRDT[Fecha],$E25+3)</f>
        <v>0</v>
      </c>
      <c r="MY25" s="227" cm="1">
        <f t="array" ref="MY25">SUMIFS(cRDTIsumoConsumo,cRDTInsumoNombre,MU$6,cCodigoenericoL1,MU$4,tRDT[Fecha],$E25+4)+SUMIFS(cRDTIsumoConsumo,cRDTInsumoNombre,MU$6,cCodigoenericoL2,MU$4,tRDT[Fecha],$E25+4)+SUMIFS(cRDTIsumoConsumo,cRDTInsumoNombre,MU$6,cCodigoenericoL3,MU$4,tRDT[Fecha],$E25+4)+SUMIFS(cRDTIsumoConsumo,cRDTInsumoNombre,MU$6,cCodigoenericoL4,MU$4,tRDT[Fecha],$E25+4)+SUMIFS(cRDTIsumoConsumo2,cRDTInsumoNombre2,MU$6,cCodigoenericoL1,MU$4,tRDT[Fecha],$E25+4)+SUMIFS(cRDTIsumoConsumo2,cRDTInsumoNombre2,MU$6,cCodigoenericoL2,MU$4,tRDT[Fecha],$E25+4)+SUMIFS(cRDTIsumoConsumo2,cRDTInsumoNombre2,MU$6,cCodigoenericoL3,MU$4,tRDT[Fecha],$E25+4)+SUMIFS(cRDTIsumoConsumo2,cRDTInsumoNombre2,MU$6,cCodigoenericoL4,MU$4,tRDT[Fecha],$E25+4)+SUMIFS(cRDTIsumoConsumo3,cRDTInsumoNombre3,MU$6,cCodigoenericoL1,MU$4,tRDT[Fecha],$E25+4)+SUMIFS(cRDTIsumoConsumo3,cRDTInsumoNombre3,MU$6,cCodigoenericoL2,MU$4,tRDT[Fecha],$E25+4)+SUMIFS(cRDTIsumoConsumo3,cRDTInsumoNombre3,MU$6,cCodigoenericoL3,MU$4,tRDT[Fecha],$E25+4)+SUMIFS(cRDTIsumoConsumo3,cRDTInsumoNombre3,MU$6,cCodigoenericoL4,MU$4,tRDT[Fecha],$E25+4)+0+SUMIFS(cRDTIsumoConsumo4,cRDTInsumoNombre4,MU$6,cCodigoenericoL1,MU$4,tRDT[Fecha],$E25+4)+SUMIFS(cRDTIsumoConsumo4,cRDTInsumoNombre4,MU$6,cCodigoenericoL2,MU$4,tRDT[Fecha],$E25+4)+SUMIFS(cRDTIsumoConsumo4,cRDTInsumoNombre4,MU$6,cCodigoenericoL3,MU$4,tRDT[Fecha],$E25+4)+SUMIFS(cRDTIsumoConsumo4,cRDTInsumoNombre4,MU$6,cCodigoenericoL4,MU$4,tRDT[Fecha],$E25+4)</f>
        <v>0</v>
      </c>
      <c r="MZ25" s="227" cm="1">
        <f t="array" ref="MZ25">SUMIFS(cRDTIsumoConsumo,cRDTInsumoNombre,MU$6,cCodigoenericoL1,MU$4,tRDT[Fecha],$E25+5)+SUMIFS(cRDTIsumoConsumo,cRDTInsumoNombre,MU$6,cCodigoenericoL2,MU$4,tRDT[Fecha],$E25+5)+SUMIFS(cRDTIsumoConsumo,cRDTInsumoNombre,MU$6,cCodigoenericoL3,MU$4,tRDT[Fecha],$E25+5)+SUMIFS(cRDTIsumoConsumo,cRDTInsumoNombre,MU$6,cCodigoenericoL4,MU$4,tRDT[Fecha],$E25+5)+SUMIFS(cRDTIsumoConsumo2,cRDTInsumoNombre2,MU$6,cCodigoenericoL1,MU$4,tRDT[Fecha],$E25+5)+SUMIFS(cRDTIsumoConsumo2,cRDTInsumoNombre2,MU$6,cCodigoenericoL2,MU$4,tRDT[Fecha],$E25+5)+SUMIFS(cRDTIsumoConsumo2,cRDTInsumoNombre2,MU$6,cCodigoenericoL3,MU$4,tRDT[Fecha],$E25+5)+SUMIFS(cRDTIsumoConsumo2,cRDTInsumoNombre2,MU$6,cCodigoenericoL4,MU$4,tRDT[Fecha],$E25+5)+SUMIFS(cRDTIsumoConsumo3,cRDTInsumoNombre3,MU$6,cCodigoenericoL1,MU$4,tRDT[Fecha],$E25+5)+SUMIFS(cRDTIsumoConsumo3,cRDTInsumoNombre3,MU$6,cCodigoenericoL2,MU$4,tRDT[Fecha],$E25+5)+SUMIFS(cRDTIsumoConsumo3,cRDTInsumoNombre3,MU$6,cCodigoenericoL3,MU$4,tRDT[Fecha],$E25+5)+SUMIFS(cRDTIsumoConsumo3,cRDTInsumoNombre3,MU$6,cCodigoenericoL4,MU$4,tRDT[Fecha],$E25+5)+0+SUMIFS(cRDTIsumoConsumo4,cRDTInsumoNombre4,MU$6,cCodigoenericoL1,MU$4,tRDT[Fecha],$E25+5)+SUMIFS(cRDTIsumoConsumo4,cRDTInsumoNombre4,MU$6,cCodigoenericoL2,MU$4,tRDT[Fecha],$E25+5)+SUMIFS(cRDTIsumoConsumo4,cRDTInsumoNombre4,MU$6,cCodigoenericoL3,MU$4,tRDT[Fecha],$E25+5)+SUMIFS(cRDTIsumoConsumo4,cRDTInsumoNombre4,MU$6,cCodigoenericoL4,MU$4,tRDT[Fecha],$E25+5)</f>
        <v>0</v>
      </c>
      <c r="NA25" s="227" cm="1">
        <f t="array" ref="NA25">SUMIFS(cRDTIsumoConsumo,cRDTInsumoNombre,MU$6,cCodigoenericoL1,MU$4,tRDT[Fecha],$E25+6)+SUMIFS(cRDTIsumoConsumo,cRDTInsumoNombre,MU$6,cCodigoenericoL2,MU$4,tRDT[Fecha],$E25+6)+SUMIFS(cRDTIsumoConsumo,cRDTInsumoNombre,MU$6,cCodigoenericoL3,MU$4,tRDT[Fecha],$E25+6)+SUMIFS(cRDTIsumoConsumo,cRDTInsumoNombre,MU$6,cCodigoenericoL4,MU$4,tRDT[Fecha],$E25+6)+SUMIFS(cRDTIsumoConsumo2,cRDTInsumoNombre2,MU$6,cCodigoenericoL1,MU$4,tRDT[Fecha],$E25+6)+SUMIFS(cRDTIsumoConsumo2,cRDTInsumoNombre2,MU$6,cCodigoenericoL2,MU$4,tRDT[Fecha],$E25+6)+SUMIFS(cRDTIsumoConsumo2,cRDTInsumoNombre2,MU$6,cCodigoenericoL3,MU$4,tRDT[Fecha],$E25+6)+SUMIFS(cRDTIsumoConsumo2,cRDTInsumoNombre2,MU$6,cCodigoenericoL4,MU$4,tRDT[Fecha],$E25+6)+SUMIFS(cRDTIsumoConsumo3,cRDTInsumoNombre3,MU$6,cCodigoenericoL1,MU$4,tRDT[Fecha],$E25+6)+SUMIFS(cRDTIsumoConsumo3,cRDTInsumoNombre3,MU$6,cCodigoenericoL2,MU$4,tRDT[Fecha],$E25+6)+SUMIFS(cRDTIsumoConsumo3,cRDTInsumoNombre3,MU$6,cCodigoenericoL3,MU$4,tRDT[Fecha],$E25+6)+SUMIFS(cRDTIsumoConsumo3,cRDTInsumoNombre3,MU$6,cCodigoenericoL4,MU$4,tRDT[Fecha],$E25+6)+0+SUMIFS(cRDTIsumoConsumo4,cRDTInsumoNombre4,MU$6,cCodigoenericoL1,MU$4,tRDT[Fecha],$E25+6)+SUMIFS(cRDTIsumoConsumo4,cRDTInsumoNombre4,MU$6,cCodigoenericoL2,MU$4,tRDT[Fecha],$E25+6)+SUMIFS(cRDTIsumoConsumo4,cRDTInsumoNombre4,MU$6,cCodigoenericoL3,MU$4,tRDT[Fecha],$E25+6)+SUMIFS(cRDTIsumoConsumo4,cRDTInsumoNombre4,MU$6,cCodigoenericoL4,MU$4,tRDT[Fecha],$E25+6)</f>
        <v>0</v>
      </c>
      <c r="NB25" s="257">
        <f t="shared" ref="NB25:NB36" si="92">SUM(MU25:NA25)</f>
        <v>0</v>
      </c>
      <c r="NC25" s="303" t="str">
        <f>IF(Tabla791011816129[[#This Row],[Total S01]]&gt;0,Tabla791011816129[[#This Row],[Total S01]],"")</f>
        <v/>
      </c>
      <c r="ND25" s="704" t="str">
        <f>IF(Tabla791011816129[[#This Row],[Total S02]]&gt;0,Tabla791011816129[[#This Row],[Total S02]],"")</f>
        <v/>
      </c>
      <c r="NE25" s="704" t="str">
        <f>IF(Tabla791011816129[[#This Row],[Total S03]]&gt;0,Tabla791011816129[[#This Row],[Total S03]],"")</f>
        <v/>
      </c>
      <c r="NF25" s="704" t="str">
        <f>IF(Tabla791011816129[[#This Row],[Total S04]]&gt;0,Tabla791011816129[[#This Row],[Total S04]],"")</f>
        <v/>
      </c>
      <c r="NG25" s="704" t="str">
        <f>IF(Tabla791011816129[[#This Row],[Total S05]]&gt;0,Tabla791011816129[[#This Row],[Total S05]],"")</f>
        <v/>
      </c>
      <c r="NH25" s="704" t="str">
        <f>IF(Tabla791011816129[[#This Row],[Total S06]]&gt;0,Tabla791011816129[[#This Row],[Total S06]],"")</f>
        <v/>
      </c>
      <c r="NI25" s="704" t="str">
        <f>IF(Tabla791011816129[[#This Row],[Tota S07]]&gt;0,Tabla791011816129[[#This Row],[Tota S07]],"")</f>
        <v/>
      </c>
      <c r="NJ25" s="704" t="str">
        <f>IF(Tabla791011816129[[#This Row],[Tota S08]]&gt;0,Tabla791011816129[[#This Row],[Tota S08]],"")</f>
        <v/>
      </c>
      <c r="NK25" s="687" t="str">
        <f>IF(Tabla791011816129[[#This Row],[Tota S09]]&gt;0,Tabla791011816129[[#This Row],[Tota S09]],"")</f>
        <v/>
      </c>
      <c r="NL25" s="631" t="str">
        <f>IF(Tabla791011816129[[#This Row],[Tota U06]]&gt;0,Tabla791011816129[[#This Row],[Tota U06]],"")</f>
        <v/>
      </c>
      <c r="NM25" s="706" t="str">
        <f>IF(Tabla791011816129[[#This Row],[Tota U07]]&gt;0,Tabla791011816129[[#This Row],[Tota U07]],"")</f>
        <v/>
      </c>
      <c r="NN25" s="706" t="str">
        <f>IF(Tabla791011816129[[#This Row],[Tota D08]]&gt;0,Tabla791011816129[[#This Row],[Tota D08]],"")</f>
        <v/>
      </c>
      <c r="NO25" s="706" t="str">
        <f>IF(Tabla791011816129[[#This Row],[Tota D09]]&gt;0,Tabla791011816129[[#This Row],[Tota D09]],"")</f>
        <v/>
      </c>
      <c r="NP25" s="706">
        <f>Tabla791011816129[[#This Row],[Tota D10]]</f>
        <v>0</v>
      </c>
      <c r="NQ25" s="706">
        <f>Tabla791011816129[[#This Row],[Tota D11]]</f>
        <v>0</v>
      </c>
      <c r="NR25" s="299">
        <f>Tabla791011816129[[#This Row],[Tota PE01]]</f>
        <v>0</v>
      </c>
      <c r="NS25" s="707">
        <f>Tabla791011816129[[#This Row],[Tota PE02]]</f>
        <v>0</v>
      </c>
      <c r="NT25" s="707">
        <f>Tabla791011816129[[#This Row],[Tota PE03]]</f>
        <v>0</v>
      </c>
      <c r="NU25" s="707">
        <f>Tabla791011816129[[#This Row],[Tota PE04]]</f>
        <v>0</v>
      </c>
      <c r="NV25" s="707">
        <f>Tabla791011816129[[#This Row],[Tota PE05]]</f>
        <v>0</v>
      </c>
      <c r="NW25" s="707">
        <f>Tabla791011816129[[#This Row],[Tota PE06]]</f>
        <v>0</v>
      </c>
      <c r="NX25" s="707">
        <f>Tabla791011816129[[#This Row],[Tota PE07]]</f>
        <v>0</v>
      </c>
      <c r="NY25" s="707">
        <f>Tabla791011816129[[#This Row],[Tota PE08]]</f>
        <v>0</v>
      </c>
      <c r="NZ25" s="707">
        <f>Tabla791011816129[[#This Row],[Tota PE09]]</f>
        <v>0</v>
      </c>
      <c r="OA25" s="707">
        <f>Tabla791011816129[[#This Row],[Tota PE10]]</f>
        <v>0</v>
      </c>
      <c r="OB25" s="707">
        <f>Tabla791011816129[[#This Row],[Tota PE11]]</f>
        <v>0</v>
      </c>
      <c r="OC25" s="707">
        <f>Tabla791011816129[[#This Row],[Tota PE12]]</f>
        <v>0</v>
      </c>
      <c r="OD25" s="707">
        <f>Tabla791011816129[[#This Row],[Tota PE13]]</f>
        <v>0</v>
      </c>
      <c r="OE25" s="707">
        <f>Tabla791011816129[[#This Row],[Tota PE014]]</f>
        <v>0</v>
      </c>
      <c r="OF25" s="707">
        <f>Tabla791011816129[[#This Row],[Tota PE015]]</f>
        <v>0</v>
      </c>
      <c r="OG25" s="707">
        <f>Tabla791011816129[[#This Row],[Tota PE021]]</f>
        <v>0</v>
      </c>
      <c r="OH25" s="707">
        <f>Tabla791011816129[[#This Row],[Tota PE027]]</f>
        <v>0</v>
      </c>
      <c r="OI25" s="707">
        <f>Tabla791011816129[[#This Row],[Tota PE033]]</f>
        <v>0</v>
      </c>
      <c r="OJ25" s="707">
        <f>Tabla791011816129[[#This Row],[Tota PE039]]</f>
        <v>0</v>
      </c>
      <c r="OK25" s="707">
        <f>Tabla791011816129[[#This Row],[Tota PE0397]]</f>
        <v>0</v>
      </c>
      <c r="OL25" s="707">
        <f>Tabla791011816129[[#This Row],[Tota PE0403]]</f>
        <v>0</v>
      </c>
      <c r="OM25" s="707">
        <f>Tabla791011816129[[#This Row],[Tota PE0409]]</f>
        <v>0</v>
      </c>
      <c r="ON25" s="707">
        <f>Tabla791011816129[[#This Row],[Tota PE0415]]</f>
        <v>0</v>
      </c>
      <c r="OO25" s="709">
        <f>Tabla791011816129[[#This Row],[Tota PE043]]</f>
        <v>0</v>
      </c>
      <c r="OP25" s="710">
        <f>Tabla791011816129[[#This Row],[Tota PE049]]</f>
        <v>0</v>
      </c>
      <c r="OQ25" s="710">
        <f>Tabla791011816129[[#This Row],[Tota PE055]]</f>
        <v>0</v>
      </c>
      <c r="OR25" s="710">
        <f>Tabla791011816129[[#This Row],[Tota PE061]]</f>
        <v>0</v>
      </c>
      <c r="OS25" s="710">
        <f>Tabla791011816129[[#This Row],[Tota PE067]]</f>
        <v>0</v>
      </c>
      <c r="OT25" s="710">
        <f>Tabla791011816129[[#This Row],[Tota PE073]]</f>
        <v>0</v>
      </c>
      <c r="OU25" s="710">
        <f>Tabla791011816129[[#This Row],[Tota PE078]]</f>
        <v>0</v>
      </c>
      <c r="OV25" s="303">
        <f>SUM(Tabla791011816129[[#This Row],[S01]:[S09]])</f>
        <v>0</v>
      </c>
      <c r="OW25" s="706">
        <f>SUM(Tabla791011816129[[#This Row],[U06]:[U07]])</f>
        <v>0</v>
      </c>
      <c r="OX25" s="706">
        <f>SUM(Tabla791011816129[[#This Row],[D08]:[D11]])</f>
        <v>0</v>
      </c>
      <c r="OY25" s="706">
        <f>SUM(Tabla791011816129[[#This Row],[U06]:[D11]])</f>
        <v>0</v>
      </c>
      <c r="OZ25" s="707">
        <f>SUBTOTAL(9,Tabla791011816129[[#This Row],[PE01]:[PE23]])</f>
        <v>0</v>
      </c>
      <c r="PA25" s="710">
        <f>SUM(Tabla791011816129[[#This Row],[M5]:[M52]])</f>
        <v>0</v>
      </c>
      <c r="PB25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6" spans="3:418" hidden="1" x14ac:dyDescent="0.25">
      <c r="C26" s="314">
        <f t="shared" si="47"/>
        <v>45285</v>
      </c>
      <c r="D26" s="153">
        <f>YEAR(Tabla791011816129[[#This Row],[28/08/2023]])</f>
        <v>2023</v>
      </c>
      <c r="E26" s="281">
        <f>Tabla791011816129[[#This Row],[28/08/2023]]</f>
        <v>45285</v>
      </c>
      <c r="F26" s="152">
        <f>_xlfn.ISOWEEKNUM(Tabla791011816129[[#This Row],[28/08/2023]])</f>
        <v>52</v>
      </c>
      <c r="G26" s="132" cm="1">
        <f t="array" ref="G26">SUMIFS(cRDTIsumoConsumo,cRDTInsumoNombre,G$6,cCodigoenericoL1,G$4,tRDT[Fecha],$E26)+SUMIFS(cRDTIsumoConsumo,cRDTInsumoNombre,G$6,cCodigoenericoL2,G$4,tRDT[Fecha],$E26)+SUMIFS(cRDTIsumoConsumo,cRDTInsumoNombre,G$6,cCodigoenericoL3,G$4,tRDT[Fecha],$E26)+SUMIFS(cRDTIsumoConsumo,cRDTInsumoNombre,G$6,cCodigoenericoL4,G$4,tRDT[Fecha],$E26)+SUMIFS(cRDTIsumoConsumo2,cRDTInsumoNombre2,G$6,cCodigoenericoL1,G$4,tRDT[Fecha],$E26)+SUMIFS(cRDTIsumoConsumo2,cRDTInsumoNombre2,G$6,cCodigoenericoL2,G$4,tRDT[Fecha],$E26)+SUMIFS(cRDTIsumoConsumo2,cRDTInsumoNombre2,G$6,cCodigoenericoL3,G$4,tRDT[Fecha],$E26)+SUMIFS(cRDTIsumoConsumo2,cRDTInsumoNombre2,G$6,cCodigoenericoL4,G$4,tRDT[Fecha],$E26)+SUMIFS(cRDTIsumoConsumo3,cRDTInsumoNombre3,G$6,cCodigoenericoL1,G$4,tRDT[Fecha],$E26)+SUMIFS(cRDTIsumoConsumo3,cRDTInsumoNombre3,G$6,cCodigoenericoL2,G$4,tRDT[Fecha],$E26)+SUMIFS(cRDTIsumoConsumo3,cRDTInsumoNombre3,G$6,cCodigoenericoL3,G$4,tRDT[Fecha],$E26)+SUMIFS(cRDTIsumoConsumo3,cRDTInsumoNombre3,G$6,cCodigoenericoL4,G$4,tRDT[Fecha],$E26)+0+SUMIFS(cRDTIsumoConsumo4,cRDTInsumoNombre4,G$6,cCodigoenericoL1,G$4,tRDT[Fecha],$E26)+SUMIFS(cRDTIsumoConsumo4,cRDTInsumoNombre4,G$6,cCodigoenericoL2,G$4,tRDT[Fecha],$E26)+SUMIFS(cRDTIsumoConsumo4,cRDTInsumoNombre4,G$6,cCodigoenericoL3,G$4,tRDT[Fecha],$E26)+SUMIFS(cRDTIsumoConsumo4,cRDTInsumoNombre4,G$6,cCodigoenericoL4,G$4,tRDT[Fecha],$E26)</f>
        <v>0</v>
      </c>
      <c r="H26" s="131" cm="1">
        <f t="array" ref="H26">SUMIFS(cRDTIsumoConsumo,cRDTInsumoNombre,G$6,cCodigoenericoL1,G$4,tRDT[Fecha],$E26+1)+SUMIFS(cRDTIsumoConsumo,cRDTInsumoNombre,G$6,cCodigoenericoL2,G$4,tRDT[Fecha],$E26+1)+SUMIFS(cRDTIsumoConsumo,cRDTInsumoNombre,G$6,cCodigoenericoL3,G$4,tRDT[Fecha],$E26+1)+SUMIFS(cRDTIsumoConsumo,cRDTInsumoNombre,G$6,cCodigoenericoL4,G$4,tRDT[Fecha],$E26+1)+SUMIFS(cRDTIsumoConsumo2,cRDTInsumoNombre2,G$6,cCodigoenericoL1,G$4,tRDT[Fecha],$E26+1)+SUMIFS(cRDTIsumoConsumo2,cRDTInsumoNombre2,G$6,cCodigoenericoL2,G$4,tRDT[Fecha],$E26+1)+SUMIFS(cRDTIsumoConsumo2,cRDTInsumoNombre2,G$6,cCodigoenericoL3,G$4,tRDT[Fecha],$E26+1)+SUMIFS(cRDTIsumoConsumo2,cRDTInsumoNombre2,G$6,cCodigoenericoL4,G$4,tRDT[Fecha],$E26+1)+SUMIFS(cRDTIsumoConsumo3,cRDTInsumoNombre3,G$6,cCodigoenericoL1,G$4,tRDT[Fecha],$E26+1)+SUMIFS(cRDTIsumoConsumo3,cRDTInsumoNombre3,G$6,cCodigoenericoL2,G$4,tRDT[Fecha],$E26+1)+SUMIFS(cRDTIsumoConsumo3,cRDTInsumoNombre3,G$6,cCodigoenericoL3,G$4,tRDT[Fecha],$E26+1)+SUMIFS(cRDTIsumoConsumo3,cRDTInsumoNombre3,G$6,cCodigoenericoL4,G$4,tRDT[Fecha],$E26+1)+0+SUMIFS(cRDTIsumoConsumo4,cRDTInsumoNombre4,G$6,cCodigoenericoL1,G$4,tRDT[Fecha],$E26+1)+SUMIFS(cRDTIsumoConsumo4,cRDTInsumoNombre4,G$6,cCodigoenericoL2,G$4,tRDT[Fecha],$E26+1)+SUMIFS(cRDTIsumoConsumo4,cRDTInsumoNombre4,G$6,cCodigoenericoL3,G$4,tRDT[Fecha],$E26+1)+SUMIFS(cRDTIsumoConsumo4,cRDTInsumoNombre4,G$6,cCodigoenericoL4,G$4,tRDT[Fecha],$E26+1)</f>
        <v>0</v>
      </c>
      <c r="I26" s="131" cm="1">
        <f t="array" ref="I26">SUMIFS(cRDTIsumoConsumo,cRDTInsumoNombre,G$6,cCodigoenericoL1,G$4,tRDT[Fecha],$E26+2)+SUMIFS(cRDTIsumoConsumo,cRDTInsumoNombre,G$6,cCodigoenericoL2,G$4,tRDT[Fecha],$E26+2)+SUMIFS(cRDTIsumoConsumo,cRDTInsumoNombre,G$6,cCodigoenericoL3,G$4,tRDT[Fecha],$E26+2)+SUMIFS(cRDTIsumoConsumo,cRDTInsumoNombre,G$6,cCodigoenericoL4,G$4,tRDT[Fecha],$E26+2)+SUMIFS(cRDTIsumoConsumo2,cRDTInsumoNombre2,G$6,cCodigoenericoL1,G$4,tRDT[Fecha],$E26+2)+SUMIFS(cRDTIsumoConsumo2,cRDTInsumoNombre2,G$6,cCodigoenericoL2,G$4,tRDT[Fecha],$E26+2)+SUMIFS(cRDTIsumoConsumo2,cRDTInsumoNombre2,G$6,cCodigoenericoL3,G$4,tRDT[Fecha],$E26+2)+SUMIFS(cRDTIsumoConsumo2,cRDTInsumoNombre2,G$6,cCodigoenericoL4,G$4,tRDT[Fecha],$E26+2)+SUMIFS(cRDTIsumoConsumo3,cRDTInsumoNombre3,G$6,cCodigoenericoL1,G$4,tRDT[Fecha],$E26+2)+SUMIFS(cRDTIsumoConsumo3,cRDTInsumoNombre3,G$6,cCodigoenericoL2,G$4,tRDT[Fecha],$E26+2)+SUMIFS(cRDTIsumoConsumo3,cRDTInsumoNombre3,G$6,cCodigoenericoL3,G$4,tRDT[Fecha],$E26+2)+SUMIFS(cRDTIsumoConsumo3,cRDTInsumoNombre3,G$6,cCodigoenericoL4,G$4,tRDT[Fecha],$E26+2)+0+SUMIFS(cRDTIsumoConsumo4,cRDTInsumoNombre4,G$6,cCodigoenericoL1,G$4,tRDT[Fecha],$E26+2)+SUMIFS(cRDTIsumoConsumo4,cRDTInsumoNombre4,G$6,cCodigoenericoL2,G$4,tRDT[Fecha],$E26+2)+SUMIFS(cRDTIsumoConsumo4,cRDTInsumoNombre4,G$6,cCodigoenericoL3,G$4,tRDT[Fecha],$E26+2)+SUMIFS(cRDTIsumoConsumo4,cRDTInsumoNombre4,G$6,cCodigoenericoL4,G$4,tRDT[Fecha],$E26+2)</f>
        <v>0</v>
      </c>
      <c r="J26" s="131" cm="1">
        <f t="array" ref="J26">SUMIFS(cRDTIsumoConsumo,cRDTInsumoNombre,G$6,cCodigoenericoL1,G$4,tRDT[Fecha],$E26+3)+SUMIFS(cRDTIsumoConsumo,cRDTInsumoNombre,G$6,cCodigoenericoL2,G$4,tRDT[Fecha],$E26+3)+SUMIFS(cRDTIsumoConsumo,cRDTInsumoNombre,G$6,cCodigoenericoL3,G$4,tRDT[Fecha],$E26+3)+SUMIFS(cRDTIsumoConsumo,cRDTInsumoNombre,G$6,cCodigoenericoL4,G$4,tRDT[Fecha],$E26+3)+SUMIFS(cRDTIsumoConsumo2,cRDTInsumoNombre2,G$6,cCodigoenericoL1,G$4,tRDT[Fecha],$E26+3)+SUMIFS(cRDTIsumoConsumo2,cRDTInsumoNombre2,G$6,cCodigoenericoL2,G$4,tRDT[Fecha],$E26+3)+SUMIFS(cRDTIsumoConsumo2,cRDTInsumoNombre2,G$6,cCodigoenericoL3,G$4,tRDT[Fecha],$E26+3)+SUMIFS(cRDTIsumoConsumo2,cRDTInsumoNombre2,G$6,cCodigoenericoL4,G$4,tRDT[Fecha],$E26+3)+SUMIFS(cRDTIsumoConsumo3,cRDTInsumoNombre3,G$6,cCodigoenericoL1,G$4,tRDT[Fecha],$E26+3)+SUMIFS(cRDTIsumoConsumo3,cRDTInsumoNombre3,G$6,cCodigoenericoL2,G$4,tRDT[Fecha],$E26+3)+SUMIFS(cRDTIsumoConsumo3,cRDTInsumoNombre3,G$6,cCodigoenericoL3,G$4,tRDT[Fecha],$E26+3)+SUMIFS(cRDTIsumoConsumo3,cRDTInsumoNombre3,G$6,cCodigoenericoL4,G$4,tRDT[Fecha],$E26+3)+0+SUMIFS(cRDTIsumoConsumo4,cRDTInsumoNombre4,G$6,cCodigoenericoL1,G$4,tRDT[Fecha],$E26+3)+SUMIFS(cRDTIsumoConsumo4,cRDTInsumoNombre4,G$6,cCodigoenericoL2,G$4,tRDT[Fecha],$E26+3)+SUMIFS(cRDTIsumoConsumo4,cRDTInsumoNombre4,G$6,cCodigoenericoL3,G$4,tRDT[Fecha],$E26+3)+SUMIFS(cRDTIsumoConsumo4,cRDTInsumoNombre4,G$6,cCodigoenericoL4,G$4,tRDT[Fecha],$E26+3)</f>
        <v>0</v>
      </c>
      <c r="K26" s="131" cm="1">
        <f t="array" ref="K26">SUMIFS(cRDTIsumoConsumo,cRDTInsumoNombre,G$6,cCodigoenericoL1,G$4,tRDT[Fecha],$E26+4)+SUMIFS(cRDTIsumoConsumo,cRDTInsumoNombre,G$6,cCodigoenericoL2,G$4,tRDT[Fecha],$E26+4)+SUMIFS(cRDTIsumoConsumo,cRDTInsumoNombre,G$6,cCodigoenericoL3,G$4,tRDT[Fecha],$E26+4)+SUMIFS(cRDTIsumoConsumo,cRDTInsumoNombre,G$6,cCodigoenericoL4,G$4,tRDT[Fecha],$E26+4)+SUMIFS(cRDTIsumoConsumo2,cRDTInsumoNombre2,G$6,cCodigoenericoL1,G$4,tRDT[Fecha],$E26+4)+SUMIFS(cRDTIsumoConsumo2,cRDTInsumoNombre2,G$6,cCodigoenericoL2,G$4,tRDT[Fecha],$E26+4)+SUMIFS(cRDTIsumoConsumo2,cRDTInsumoNombre2,G$6,cCodigoenericoL3,G$4,tRDT[Fecha],$E26+4)+SUMIFS(cRDTIsumoConsumo2,cRDTInsumoNombre2,G$6,cCodigoenericoL4,G$4,tRDT[Fecha],$E26+4)+SUMIFS(cRDTIsumoConsumo3,cRDTInsumoNombre3,G$6,cCodigoenericoL1,G$4,tRDT[Fecha],$E26+4)+SUMIFS(cRDTIsumoConsumo3,cRDTInsumoNombre3,G$6,cCodigoenericoL2,G$4,tRDT[Fecha],$E26+4)+SUMIFS(cRDTIsumoConsumo3,cRDTInsumoNombre3,G$6,cCodigoenericoL3,G$4,tRDT[Fecha],$E26+4)+SUMIFS(cRDTIsumoConsumo3,cRDTInsumoNombre3,G$6,cCodigoenericoL4,G$4,tRDT[Fecha],$E26+4)+0+SUMIFS(cRDTIsumoConsumo4,cRDTInsumoNombre4,G$6,cCodigoenericoL1,G$4,tRDT[Fecha],$E26+4)+SUMIFS(cRDTIsumoConsumo4,cRDTInsumoNombre4,G$6,cCodigoenericoL2,G$4,tRDT[Fecha],$E26+4)+SUMIFS(cRDTIsumoConsumo4,cRDTInsumoNombre4,G$6,cCodigoenericoL3,G$4,tRDT[Fecha],$E26+4)+SUMIFS(cRDTIsumoConsumo4,cRDTInsumoNombre4,G$6,cCodigoenericoL4,G$4,tRDT[Fecha],$E26+4)</f>
        <v>0</v>
      </c>
      <c r="L26" s="131" cm="1">
        <f t="array" ref="L26">SUMIFS(cRDTIsumoConsumo,cRDTInsumoNombre,G$6,cCodigoenericoL1,G$4,tRDT[Fecha],$E26+5)+SUMIFS(cRDTIsumoConsumo,cRDTInsumoNombre,G$6,cCodigoenericoL2,G$4,tRDT[Fecha],$E26+5)+SUMIFS(cRDTIsumoConsumo,cRDTInsumoNombre,G$6,cCodigoenericoL3,G$4,tRDT[Fecha],$E26+5)+SUMIFS(cRDTIsumoConsumo,cRDTInsumoNombre,G$6,cCodigoenericoL4,G$4,tRDT[Fecha],$E26+5)+SUMIFS(cRDTIsumoConsumo2,cRDTInsumoNombre2,G$6,cCodigoenericoL1,G$4,tRDT[Fecha],$E26+5)+SUMIFS(cRDTIsumoConsumo2,cRDTInsumoNombre2,G$6,cCodigoenericoL2,G$4,tRDT[Fecha],$E26+5)+SUMIFS(cRDTIsumoConsumo2,cRDTInsumoNombre2,G$6,cCodigoenericoL3,G$4,tRDT[Fecha],$E26+5)+SUMIFS(cRDTIsumoConsumo2,cRDTInsumoNombre2,G$6,cCodigoenericoL4,G$4,tRDT[Fecha],$E26+5)+SUMIFS(cRDTIsumoConsumo3,cRDTInsumoNombre3,G$6,cCodigoenericoL1,G$4,tRDT[Fecha],$E26+5)+SUMIFS(cRDTIsumoConsumo3,cRDTInsumoNombre3,G$6,cCodigoenericoL2,G$4,tRDT[Fecha],$E26+5)+SUMIFS(cRDTIsumoConsumo3,cRDTInsumoNombre3,G$6,cCodigoenericoL3,G$4,tRDT[Fecha],$E26+5)+SUMIFS(cRDTIsumoConsumo3,cRDTInsumoNombre3,G$6,cCodigoenericoL4,G$4,tRDT[Fecha],$E26+5)+0+SUMIFS(cRDTIsumoConsumo4,cRDTInsumoNombre4,G$6,cCodigoenericoL1,G$4,tRDT[Fecha],$E26+5)+SUMIFS(cRDTIsumoConsumo4,cRDTInsumoNombre4,G$6,cCodigoenericoL2,G$4,tRDT[Fecha],$E26+5)+SUMIFS(cRDTIsumoConsumo4,cRDTInsumoNombre4,G$6,cCodigoenericoL3,G$4,tRDT[Fecha],$E26+5)+SUMIFS(cRDTIsumoConsumo4,cRDTInsumoNombre4,G$6,cCodigoenericoL4,G$4,tRDT[Fecha],$E26+5)</f>
        <v>0</v>
      </c>
      <c r="M26" s="131" cm="1">
        <f t="array" ref="M26">SUMIFS(cRDTIsumoConsumo,cRDTInsumoNombre,G$6,cCodigoenericoL1,G$4,tRDT[Fecha],$E26+6)+SUMIFS(cRDTIsumoConsumo,cRDTInsumoNombre,G$6,cCodigoenericoL2,G$4,tRDT[Fecha],$E26+6)+SUMIFS(cRDTIsumoConsumo,cRDTInsumoNombre,G$6,cCodigoenericoL3,G$4,tRDT[Fecha],$E26+6)+SUMIFS(cRDTIsumoConsumo,cRDTInsumoNombre,G$6,cCodigoenericoL4,G$4,tRDT[Fecha],$E26+6)+SUMIFS(cRDTIsumoConsumo2,cRDTInsumoNombre2,G$6,cCodigoenericoL1,G$4,tRDT[Fecha],$E26+6)+SUMIFS(cRDTIsumoConsumo2,cRDTInsumoNombre2,G$6,cCodigoenericoL2,G$4,tRDT[Fecha],$E26+6)+SUMIFS(cRDTIsumoConsumo2,cRDTInsumoNombre2,G$6,cCodigoenericoL3,G$4,tRDT[Fecha],$E26+6)+SUMIFS(cRDTIsumoConsumo2,cRDTInsumoNombre2,G$6,cCodigoenericoL4,G$4,tRDT[Fecha],$E26+6)+SUMIFS(cRDTIsumoConsumo3,cRDTInsumoNombre3,G$6,cCodigoenericoL1,G$4,tRDT[Fecha],$E26+6)+SUMIFS(cRDTIsumoConsumo3,cRDTInsumoNombre3,G$6,cCodigoenericoL2,G$4,tRDT[Fecha],$E26+6)+SUMIFS(cRDTIsumoConsumo3,cRDTInsumoNombre3,G$6,cCodigoenericoL3,G$4,tRDT[Fecha],$E26+6)+SUMIFS(cRDTIsumoConsumo3,cRDTInsumoNombre3,G$6,cCodigoenericoL4,G$4,tRDT[Fecha],$E26+6)+0+SUMIFS(cRDTIsumoConsumo4,cRDTInsumoNombre4,G$6,cCodigoenericoL1,G$4,tRDT[Fecha],$E26+6)+SUMIFS(cRDTIsumoConsumo4,cRDTInsumoNombre4,G$6,cCodigoenericoL2,G$4,tRDT[Fecha],$E26+6)+SUMIFS(cRDTIsumoConsumo4,cRDTInsumoNombre4,G$6,cCodigoenericoL3,G$4,tRDT[Fecha],$E26+6)+SUMIFS(cRDTIsumoConsumo4,cRDTInsumoNombre4,G$6,cCodigoenericoL4,G$4,tRDT[Fecha],$E26+6)</f>
        <v>0</v>
      </c>
      <c r="N26" s="257">
        <f t="shared" si="48"/>
        <v>0</v>
      </c>
      <c r="O26" s="132" cm="1">
        <f t="array" ref="O26">SUMIFS(cRDTIsumoConsumo,cRDTInsumoNombre,O$6,cCodigoenericoL1,O$4,tRDT[Fecha],$E26)+SUMIFS(cRDTIsumoConsumo,cRDTInsumoNombre,O$6,cCodigoenericoL2,O$4,tRDT[Fecha],$E26)+SUMIFS(cRDTIsumoConsumo,cRDTInsumoNombre,O$6,cCodigoenericoL3,O$4,tRDT[Fecha],$E26)+SUMIFS(cRDTIsumoConsumo,cRDTInsumoNombre,O$6,cCodigoenericoL4,O$4,tRDT[Fecha],$E26)+SUMIFS(cRDTIsumoConsumo2,cRDTInsumoNombre2,O$6,cCodigoenericoL1,O$4,tRDT[Fecha],$E26)+SUMIFS(cRDTIsumoConsumo2,cRDTInsumoNombre2,O$6,cCodigoenericoL2,O$4,tRDT[Fecha],$E26)+SUMIFS(cRDTIsumoConsumo2,cRDTInsumoNombre2,O$6,cCodigoenericoL3,O$4,tRDT[Fecha],$E26)+SUMIFS(cRDTIsumoConsumo2,cRDTInsumoNombre2,O$6,cCodigoenericoL4,O$4,tRDT[Fecha],$E26)+SUMIFS(cRDTIsumoConsumo3,cRDTInsumoNombre3,O$6,cCodigoenericoL1,O$4,tRDT[Fecha],$E26)+SUMIFS(cRDTIsumoConsumo3,cRDTInsumoNombre3,O$6,cCodigoenericoL2,O$4,tRDT[Fecha],$E26)+SUMIFS(cRDTIsumoConsumo3,cRDTInsumoNombre3,O$6,cCodigoenericoL3,O$4,tRDT[Fecha],$E26)+SUMIFS(cRDTIsumoConsumo3,cRDTInsumoNombre3,O$6,cCodigoenericoL4,O$4,tRDT[Fecha],$E26)+0+SUMIFS(cRDTIsumoConsumo4,cRDTInsumoNombre4,O$6,cCodigoenericoL1,O$4,tRDT[Fecha],$E26)+SUMIFS(cRDTIsumoConsumo4,cRDTInsumoNombre4,O$6,cCodigoenericoL2,O$4,tRDT[Fecha],$E26)+SUMIFS(cRDTIsumoConsumo4,cRDTInsumoNombre4,O$6,cCodigoenericoL3,O$4,tRDT[Fecha],$E26)+SUMIFS(cRDTIsumoConsumo4,cRDTInsumoNombre4,O$6,cCodigoenericoL4,O$4,tRDT[Fecha],$E26)</f>
        <v>0</v>
      </c>
      <c r="P26" s="131" cm="1">
        <f t="array" ref="P26">SUMIFS(cRDTIsumoConsumo,cRDTInsumoNombre,O$6,cCodigoenericoL1,O$4,tRDT[Fecha],$E26+1)+SUMIFS(cRDTIsumoConsumo,cRDTInsumoNombre,O$6,cCodigoenericoL2,O$4,tRDT[Fecha],$E26+1)+SUMIFS(cRDTIsumoConsumo,cRDTInsumoNombre,O$6,cCodigoenericoL3,O$4,tRDT[Fecha],$E26+1)+SUMIFS(cRDTIsumoConsumo,cRDTInsumoNombre,O$6,cCodigoenericoL4,O$4,tRDT[Fecha],$E26+1)+SUMIFS(cRDTIsumoConsumo2,cRDTInsumoNombre2,O$6,cCodigoenericoL1,O$4,tRDT[Fecha],$E26+1)+SUMIFS(cRDTIsumoConsumo2,cRDTInsumoNombre2,O$6,cCodigoenericoL2,O$4,tRDT[Fecha],$E26+1)+SUMIFS(cRDTIsumoConsumo2,cRDTInsumoNombre2,O$6,cCodigoenericoL3,O$4,tRDT[Fecha],$E26+1)+SUMIFS(cRDTIsumoConsumo2,cRDTInsumoNombre2,O$6,cCodigoenericoL4,O$4,tRDT[Fecha],$E26+1)+SUMIFS(cRDTIsumoConsumo3,cRDTInsumoNombre3,O$6,cCodigoenericoL1,O$4,tRDT[Fecha],$E26+1)+SUMIFS(cRDTIsumoConsumo3,cRDTInsumoNombre3,O$6,cCodigoenericoL2,O$4,tRDT[Fecha],$E26+1)+SUMIFS(cRDTIsumoConsumo3,cRDTInsumoNombre3,O$6,cCodigoenericoL3,O$4,tRDT[Fecha],$E26+1)+SUMIFS(cRDTIsumoConsumo3,cRDTInsumoNombre3,O$6,cCodigoenericoL4,O$4,tRDT[Fecha],$E26+1)+0+SUMIFS(cRDTIsumoConsumo4,cRDTInsumoNombre4,O$6,cCodigoenericoL1,O$4,tRDT[Fecha],$E26+1)+SUMIFS(cRDTIsumoConsumo4,cRDTInsumoNombre4,O$6,cCodigoenericoL2,O$4,tRDT[Fecha],$E26+1)+SUMIFS(cRDTIsumoConsumo4,cRDTInsumoNombre4,O$6,cCodigoenericoL3,O$4,tRDT[Fecha],$E26+1)+SUMIFS(cRDTIsumoConsumo4,cRDTInsumoNombre4,O$6,cCodigoenericoL4,O$4,tRDT[Fecha],$E26+1)</f>
        <v>0</v>
      </c>
      <c r="Q26" s="131" cm="1">
        <f t="array" ref="Q26">SUMIFS(cRDTIsumoConsumo,cRDTInsumoNombre,O$6,cCodigoenericoL1,O$4,tRDT[Fecha],$E26+2)+SUMIFS(cRDTIsumoConsumo,cRDTInsumoNombre,O$6,cCodigoenericoL2,O$4,tRDT[Fecha],$E26+2)+SUMIFS(cRDTIsumoConsumo,cRDTInsumoNombre,O$6,cCodigoenericoL3,O$4,tRDT[Fecha],$E26+2)+SUMIFS(cRDTIsumoConsumo,cRDTInsumoNombre,O$6,cCodigoenericoL4,O$4,tRDT[Fecha],$E26+2)+SUMIFS(cRDTIsumoConsumo2,cRDTInsumoNombre2,O$6,cCodigoenericoL1,O$4,tRDT[Fecha],$E26+2)+SUMIFS(cRDTIsumoConsumo2,cRDTInsumoNombre2,O$6,cCodigoenericoL2,O$4,tRDT[Fecha],$E26+2)+SUMIFS(cRDTIsumoConsumo2,cRDTInsumoNombre2,O$6,cCodigoenericoL3,O$4,tRDT[Fecha],$E26+2)+SUMIFS(cRDTIsumoConsumo2,cRDTInsumoNombre2,O$6,cCodigoenericoL4,O$4,tRDT[Fecha],$E26+2)+SUMIFS(cRDTIsumoConsumo3,cRDTInsumoNombre3,O$6,cCodigoenericoL1,O$4,tRDT[Fecha],$E26+2)+SUMIFS(cRDTIsumoConsumo3,cRDTInsumoNombre3,O$6,cCodigoenericoL2,O$4,tRDT[Fecha],$E26+2)+SUMIFS(cRDTIsumoConsumo3,cRDTInsumoNombre3,O$6,cCodigoenericoL3,O$4,tRDT[Fecha],$E26+2)+SUMIFS(cRDTIsumoConsumo3,cRDTInsumoNombre3,O$6,cCodigoenericoL4,O$4,tRDT[Fecha],$E26+2)+0+SUMIFS(cRDTIsumoConsumo4,cRDTInsumoNombre4,O$6,cCodigoenericoL1,O$4,tRDT[Fecha],$E26+2)+SUMIFS(cRDTIsumoConsumo4,cRDTInsumoNombre4,O$6,cCodigoenericoL2,O$4,tRDT[Fecha],$E26+2)+SUMIFS(cRDTIsumoConsumo4,cRDTInsumoNombre4,O$6,cCodigoenericoL3,O$4,tRDT[Fecha],$E26+2)+SUMIFS(cRDTIsumoConsumo4,cRDTInsumoNombre4,O$6,cCodigoenericoL4,O$4,tRDT[Fecha],$E26+2)</f>
        <v>0</v>
      </c>
      <c r="R26" s="131" cm="1">
        <f t="array" ref="R26">SUMIFS(cRDTIsumoConsumo,cRDTInsumoNombre,O$6,cCodigoenericoL1,O$4,tRDT[Fecha],$E26+3)+SUMIFS(cRDTIsumoConsumo,cRDTInsumoNombre,O$6,cCodigoenericoL2,O$4,tRDT[Fecha],$E26+3)+SUMIFS(cRDTIsumoConsumo,cRDTInsumoNombre,O$6,cCodigoenericoL3,O$4,tRDT[Fecha],$E26+3)+SUMIFS(cRDTIsumoConsumo,cRDTInsumoNombre,O$6,cCodigoenericoL4,O$4,tRDT[Fecha],$E26+3)+SUMIFS(cRDTIsumoConsumo2,cRDTInsumoNombre2,O$6,cCodigoenericoL1,O$4,tRDT[Fecha],$E26+3)+SUMIFS(cRDTIsumoConsumo2,cRDTInsumoNombre2,O$6,cCodigoenericoL2,O$4,tRDT[Fecha],$E26+3)+SUMIFS(cRDTIsumoConsumo2,cRDTInsumoNombre2,O$6,cCodigoenericoL3,O$4,tRDT[Fecha],$E26+3)+SUMIFS(cRDTIsumoConsumo2,cRDTInsumoNombre2,O$6,cCodigoenericoL4,O$4,tRDT[Fecha],$E26+3)+SUMIFS(cRDTIsumoConsumo3,cRDTInsumoNombre3,O$6,cCodigoenericoL1,O$4,tRDT[Fecha],$E26+3)+SUMIFS(cRDTIsumoConsumo3,cRDTInsumoNombre3,O$6,cCodigoenericoL2,O$4,tRDT[Fecha],$E26+3)+SUMIFS(cRDTIsumoConsumo3,cRDTInsumoNombre3,O$6,cCodigoenericoL3,O$4,tRDT[Fecha],$E26+3)+SUMIFS(cRDTIsumoConsumo3,cRDTInsumoNombre3,O$6,cCodigoenericoL4,O$4,tRDT[Fecha],$E26+3)+0+SUMIFS(cRDTIsumoConsumo4,cRDTInsumoNombre4,O$6,cCodigoenericoL1,O$4,tRDT[Fecha],$E26+3)+SUMIFS(cRDTIsumoConsumo4,cRDTInsumoNombre4,O$6,cCodigoenericoL2,O$4,tRDT[Fecha],$E26+3)+SUMIFS(cRDTIsumoConsumo4,cRDTInsumoNombre4,O$6,cCodigoenericoL3,O$4,tRDT[Fecha],$E26+3)+SUMIFS(cRDTIsumoConsumo4,cRDTInsumoNombre4,O$6,cCodigoenericoL4,O$4,tRDT[Fecha],$E26+3)</f>
        <v>0</v>
      </c>
      <c r="S26" s="227" cm="1">
        <f t="array" ref="S26">SUMIFS(cRDTIsumoConsumo,cRDTInsumoNombre,O$6,cCodigoenericoL1,O$4,tRDT[Fecha],$E26+4)+SUMIFS(cRDTIsumoConsumo,cRDTInsumoNombre,O$6,cCodigoenericoL2,O$4,tRDT[Fecha],$E26+4)+SUMIFS(cRDTIsumoConsumo,cRDTInsumoNombre,O$6,cCodigoenericoL3,O$4,tRDT[Fecha],$E26+4)+SUMIFS(cRDTIsumoConsumo,cRDTInsumoNombre,O$6,cCodigoenericoL4,O$4,tRDT[Fecha],$E26+4)+SUMIFS(cRDTIsumoConsumo2,cRDTInsumoNombre2,O$6,cCodigoenericoL1,O$4,tRDT[Fecha],$E26+4)+SUMIFS(cRDTIsumoConsumo2,cRDTInsumoNombre2,O$6,cCodigoenericoL2,O$4,tRDT[Fecha],$E26+4)+SUMIFS(cRDTIsumoConsumo2,cRDTInsumoNombre2,O$6,cCodigoenericoL3,O$4,tRDT[Fecha],$E26+4)+SUMIFS(cRDTIsumoConsumo2,cRDTInsumoNombre2,O$6,cCodigoenericoL4,O$4,tRDT[Fecha],$E26+4)+SUMIFS(cRDTIsumoConsumo3,cRDTInsumoNombre3,O$6,cCodigoenericoL1,O$4,tRDT[Fecha],$E26+4)+SUMIFS(cRDTIsumoConsumo3,cRDTInsumoNombre3,O$6,cCodigoenericoL2,O$4,tRDT[Fecha],$E26+4)+SUMIFS(cRDTIsumoConsumo3,cRDTInsumoNombre3,O$6,cCodigoenericoL3,O$4,tRDT[Fecha],$E26+4)+SUMIFS(cRDTIsumoConsumo3,cRDTInsumoNombre3,O$6,cCodigoenericoL4,O$4,tRDT[Fecha],$E26+4)+0+SUMIFS(cRDTIsumoConsumo4,cRDTInsumoNombre4,O$6,cCodigoenericoL1,O$4,tRDT[Fecha],$E26+4)+SUMIFS(cRDTIsumoConsumo4,cRDTInsumoNombre4,O$6,cCodigoenericoL2,O$4,tRDT[Fecha],$E26+4)+SUMIFS(cRDTIsumoConsumo4,cRDTInsumoNombre4,O$6,cCodigoenericoL3,O$4,tRDT[Fecha],$E26+4)+SUMIFS(cRDTIsumoConsumo4,cRDTInsumoNombre4,O$6,cCodigoenericoL4,O$4,tRDT[Fecha],$E26+4)</f>
        <v>0</v>
      </c>
      <c r="T26" s="227" cm="1">
        <f t="array" ref="T26">SUMIFS(cRDTIsumoConsumo,cRDTInsumoNombre,O$6,cCodigoenericoL1,O$4,tRDT[Fecha],$E26+5)+SUMIFS(cRDTIsumoConsumo,cRDTInsumoNombre,O$6,cCodigoenericoL2,O$4,tRDT[Fecha],$E26+5)+SUMIFS(cRDTIsumoConsumo,cRDTInsumoNombre,O$6,cCodigoenericoL3,O$4,tRDT[Fecha],$E26+5)+SUMIFS(cRDTIsumoConsumo,cRDTInsumoNombre,O$6,cCodigoenericoL4,O$4,tRDT[Fecha],$E26+5)+SUMIFS(cRDTIsumoConsumo2,cRDTInsumoNombre2,O$6,cCodigoenericoL1,O$4,tRDT[Fecha],$E26+5)+SUMIFS(cRDTIsumoConsumo2,cRDTInsumoNombre2,O$6,cCodigoenericoL2,O$4,tRDT[Fecha],$E26+5)+SUMIFS(cRDTIsumoConsumo2,cRDTInsumoNombre2,O$6,cCodigoenericoL3,O$4,tRDT[Fecha],$E26+5)+SUMIFS(cRDTIsumoConsumo2,cRDTInsumoNombre2,O$6,cCodigoenericoL4,O$4,tRDT[Fecha],$E26+5)+SUMIFS(cRDTIsumoConsumo3,cRDTInsumoNombre3,O$6,cCodigoenericoL1,O$4,tRDT[Fecha],$E26+5)+SUMIFS(cRDTIsumoConsumo3,cRDTInsumoNombre3,O$6,cCodigoenericoL2,O$4,tRDT[Fecha],$E26+5)+SUMIFS(cRDTIsumoConsumo3,cRDTInsumoNombre3,O$6,cCodigoenericoL3,O$4,tRDT[Fecha],$E26+5)+SUMIFS(cRDTIsumoConsumo3,cRDTInsumoNombre3,O$6,cCodigoenericoL4,O$4,tRDT[Fecha],$E26+5)+0+SUMIFS(cRDTIsumoConsumo4,cRDTInsumoNombre4,O$6,cCodigoenericoL1,O$4,tRDT[Fecha],$E26+5)+SUMIFS(cRDTIsumoConsumo4,cRDTInsumoNombre4,O$6,cCodigoenericoL2,O$4,tRDT[Fecha],$E26+5)+SUMIFS(cRDTIsumoConsumo4,cRDTInsumoNombre4,O$6,cCodigoenericoL3,O$4,tRDT[Fecha],$E26+5)+SUMIFS(cRDTIsumoConsumo4,cRDTInsumoNombre4,O$6,cCodigoenericoL4,O$4,tRDT[Fecha],$E26+5)</f>
        <v>0</v>
      </c>
      <c r="U26" s="227" cm="1">
        <f t="array" ref="U26">SUMIFS(cRDTIsumoConsumo,cRDTInsumoNombre,O$6,cCodigoenericoL1,O$4,tRDT[Fecha],$E26+6)+SUMIFS(cRDTIsumoConsumo,cRDTInsumoNombre,O$6,cCodigoenericoL2,O$4,tRDT[Fecha],$E26+6)+SUMIFS(cRDTIsumoConsumo,cRDTInsumoNombre,O$6,cCodigoenericoL3,O$4,tRDT[Fecha],$E26+6)+SUMIFS(cRDTIsumoConsumo,cRDTInsumoNombre,O$6,cCodigoenericoL4,O$4,tRDT[Fecha],$E26+6)+SUMIFS(cRDTIsumoConsumo2,cRDTInsumoNombre2,O$6,cCodigoenericoL1,O$4,tRDT[Fecha],$E26+6)+SUMIFS(cRDTIsumoConsumo2,cRDTInsumoNombre2,O$6,cCodigoenericoL2,O$4,tRDT[Fecha],$E26+6)+SUMIFS(cRDTIsumoConsumo2,cRDTInsumoNombre2,O$6,cCodigoenericoL3,O$4,tRDT[Fecha],$E26+6)+SUMIFS(cRDTIsumoConsumo2,cRDTInsumoNombre2,O$6,cCodigoenericoL4,O$4,tRDT[Fecha],$E26+6)+SUMIFS(cRDTIsumoConsumo3,cRDTInsumoNombre3,O$6,cCodigoenericoL1,O$4,tRDT[Fecha],$E26+6)+SUMIFS(cRDTIsumoConsumo3,cRDTInsumoNombre3,O$6,cCodigoenericoL2,O$4,tRDT[Fecha],$E26+6)+SUMIFS(cRDTIsumoConsumo3,cRDTInsumoNombre3,O$6,cCodigoenericoL3,O$4,tRDT[Fecha],$E26+6)+SUMIFS(cRDTIsumoConsumo3,cRDTInsumoNombre3,O$6,cCodigoenericoL4,O$4,tRDT[Fecha],$E26+6)+0+SUMIFS(cRDTIsumoConsumo4,cRDTInsumoNombre4,O$6,cCodigoenericoL1,O$4,tRDT[Fecha],$E26+6)+SUMIFS(cRDTIsumoConsumo4,cRDTInsumoNombre4,O$6,cCodigoenericoL2,O$4,tRDT[Fecha],$E26+6)+SUMIFS(cRDTIsumoConsumo4,cRDTInsumoNombre4,O$6,cCodigoenericoL3,O$4,tRDT[Fecha],$E26+6)+SUMIFS(cRDTIsumoConsumo4,cRDTInsumoNombre4,O$6,cCodigoenericoL4,O$4,tRDT[Fecha],$E26+6)</f>
        <v>0</v>
      </c>
      <c r="V26" s="257">
        <f t="shared" si="49"/>
        <v>0</v>
      </c>
      <c r="W26" s="132" cm="1">
        <f t="array" ref="W26">SUMIFS(cRDTIsumoConsumo,cRDTInsumoNombre,W$6,cCodigoenericoL1,W$4,tRDT[Fecha],$E26)+SUMIFS(cRDTIsumoConsumo,cRDTInsumoNombre,W$6,cCodigoenericoL2,W$4,tRDT[Fecha],$E26)+SUMIFS(cRDTIsumoConsumo,cRDTInsumoNombre,W$6,cCodigoenericoL3,W$4,tRDT[Fecha],$E26)+SUMIFS(cRDTIsumoConsumo,cRDTInsumoNombre,W$6,cCodigoenericoL4,W$4,tRDT[Fecha],$E26)+SUMIFS(cRDTIsumoConsumo2,cRDTInsumoNombre2,W$6,cCodigoenericoL1,W$4,tRDT[Fecha],$E26)+SUMIFS(cRDTIsumoConsumo2,cRDTInsumoNombre2,W$6,cCodigoenericoL2,W$4,tRDT[Fecha],$E26)+SUMIFS(cRDTIsumoConsumo2,cRDTInsumoNombre2,W$6,cCodigoenericoL3,W$4,tRDT[Fecha],$E26)+SUMIFS(cRDTIsumoConsumo2,cRDTInsumoNombre2,W$6,cCodigoenericoL4,W$4,tRDT[Fecha],$E26)+SUMIFS(cRDTIsumoConsumo3,cRDTInsumoNombre3,W$6,cCodigoenericoL1,W$4,tRDT[Fecha],$E26)+SUMIFS(cRDTIsumoConsumo3,cRDTInsumoNombre3,W$6,cCodigoenericoL2,W$4,tRDT[Fecha],$E26)+SUMIFS(cRDTIsumoConsumo3,cRDTInsumoNombre3,W$6,cCodigoenericoL3,W$4,tRDT[Fecha],$E26)+SUMIFS(cRDTIsumoConsumo3,cRDTInsumoNombre3,W$6,cCodigoenericoL4,W$4,tRDT[Fecha],$E26)+0+SUMIFS(cRDTIsumoConsumo4,cRDTInsumoNombre4,W$6,cCodigoenericoL1,W$4,tRDT[Fecha],$E26)+SUMIFS(cRDTIsumoConsumo4,cRDTInsumoNombre4,W$6,cCodigoenericoL2,W$4,tRDT[Fecha],$E26)+SUMIFS(cRDTIsumoConsumo4,cRDTInsumoNombre4,W$6,cCodigoenericoL3,W$4,tRDT[Fecha],$E26)+SUMIFS(cRDTIsumoConsumo4,cRDTInsumoNombre4,W$6,cCodigoenericoL4,W$4,tRDT[Fecha],$E26)</f>
        <v>0</v>
      </c>
      <c r="X26" s="131" cm="1">
        <f t="array" ref="X26">SUMIFS(cRDTIsumoConsumo,cRDTInsumoNombre,W$6,cCodigoenericoL1,W$4,tRDT[Fecha],$E26+1)+SUMIFS(cRDTIsumoConsumo,cRDTInsumoNombre,W$6,cCodigoenericoL2,W$4,tRDT[Fecha],$E26+1)+SUMIFS(cRDTIsumoConsumo,cRDTInsumoNombre,W$6,cCodigoenericoL3,W$4,tRDT[Fecha],$E26+1)+SUMIFS(cRDTIsumoConsumo,cRDTInsumoNombre,W$6,cCodigoenericoL4,W$4,tRDT[Fecha],$E26+1)+SUMIFS(cRDTIsumoConsumo2,cRDTInsumoNombre2,W$6,cCodigoenericoL1,W$4,tRDT[Fecha],$E26+1)+SUMIFS(cRDTIsumoConsumo2,cRDTInsumoNombre2,W$6,cCodigoenericoL2,W$4,tRDT[Fecha],$E26+1)+SUMIFS(cRDTIsumoConsumo2,cRDTInsumoNombre2,W$6,cCodigoenericoL3,W$4,tRDT[Fecha],$E26+1)+SUMIFS(cRDTIsumoConsumo2,cRDTInsumoNombre2,W$6,cCodigoenericoL4,W$4,tRDT[Fecha],$E26+1)+SUMIFS(cRDTIsumoConsumo3,cRDTInsumoNombre3,W$6,cCodigoenericoL1,W$4,tRDT[Fecha],$E26+1)+SUMIFS(cRDTIsumoConsumo3,cRDTInsumoNombre3,W$6,cCodigoenericoL2,W$4,tRDT[Fecha],$E26+1)+SUMIFS(cRDTIsumoConsumo3,cRDTInsumoNombre3,W$6,cCodigoenericoL3,W$4,tRDT[Fecha],$E26+1)+SUMIFS(cRDTIsumoConsumo3,cRDTInsumoNombre3,W$6,cCodigoenericoL4,W$4,tRDT[Fecha],$E26+1)+0+SUMIFS(cRDTIsumoConsumo4,cRDTInsumoNombre4,W$6,cCodigoenericoL1,W$4,tRDT[Fecha],$E26+1)+SUMIFS(cRDTIsumoConsumo4,cRDTInsumoNombre4,W$6,cCodigoenericoL2,W$4,tRDT[Fecha],$E26+1)+SUMIFS(cRDTIsumoConsumo4,cRDTInsumoNombre4,W$6,cCodigoenericoL3,W$4,tRDT[Fecha],$E26+1)+SUMIFS(cRDTIsumoConsumo4,cRDTInsumoNombre4,W$6,cCodigoenericoL4,W$4,tRDT[Fecha],$E26+1)</f>
        <v>0</v>
      </c>
      <c r="Y26" s="131" cm="1">
        <f t="array" ref="Y26">SUMIFS(cRDTIsumoConsumo,cRDTInsumoNombre,W$6,cCodigoenericoL1,W$4,tRDT[Fecha],$E26+2)+SUMIFS(cRDTIsumoConsumo,cRDTInsumoNombre,W$6,cCodigoenericoL2,W$4,tRDT[Fecha],$E26+2)+SUMIFS(cRDTIsumoConsumo,cRDTInsumoNombre,W$6,cCodigoenericoL3,W$4,tRDT[Fecha],$E26+2)+SUMIFS(cRDTIsumoConsumo,cRDTInsumoNombre,W$6,cCodigoenericoL4,W$4,tRDT[Fecha],$E26+2)+SUMIFS(cRDTIsumoConsumo2,cRDTInsumoNombre2,W$6,cCodigoenericoL1,W$4,tRDT[Fecha],$E26+2)+SUMIFS(cRDTIsumoConsumo2,cRDTInsumoNombre2,W$6,cCodigoenericoL2,W$4,tRDT[Fecha],$E26+2)+SUMIFS(cRDTIsumoConsumo2,cRDTInsumoNombre2,W$6,cCodigoenericoL3,W$4,tRDT[Fecha],$E26+2)+SUMIFS(cRDTIsumoConsumo2,cRDTInsumoNombre2,W$6,cCodigoenericoL4,W$4,tRDT[Fecha],$E26+2)+SUMIFS(cRDTIsumoConsumo3,cRDTInsumoNombre3,W$6,cCodigoenericoL1,W$4,tRDT[Fecha],$E26+2)+SUMIFS(cRDTIsumoConsumo3,cRDTInsumoNombre3,W$6,cCodigoenericoL2,W$4,tRDT[Fecha],$E26+2)+SUMIFS(cRDTIsumoConsumo3,cRDTInsumoNombre3,W$6,cCodigoenericoL3,W$4,tRDT[Fecha],$E26+2)+SUMIFS(cRDTIsumoConsumo3,cRDTInsumoNombre3,W$6,cCodigoenericoL4,W$4,tRDT[Fecha],$E26+2)+0+SUMIFS(cRDTIsumoConsumo4,cRDTInsumoNombre4,W$6,cCodigoenericoL1,W$4,tRDT[Fecha],$E26+2)+SUMIFS(cRDTIsumoConsumo4,cRDTInsumoNombre4,W$6,cCodigoenericoL2,W$4,tRDT[Fecha],$E26+2)+SUMIFS(cRDTIsumoConsumo4,cRDTInsumoNombre4,W$6,cCodigoenericoL3,W$4,tRDT[Fecha],$E26+2)+SUMIFS(cRDTIsumoConsumo4,cRDTInsumoNombre4,W$6,cCodigoenericoL4,W$4,tRDT[Fecha],$E26+2)</f>
        <v>0</v>
      </c>
      <c r="Z26" s="131" cm="1">
        <f t="array" ref="Z26">SUMIFS(cRDTIsumoConsumo,cRDTInsumoNombre,W$6,cCodigoenericoL1,W$4,tRDT[Fecha],$E26+3)+SUMIFS(cRDTIsumoConsumo,cRDTInsumoNombre,W$6,cCodigoenericoL2,W$4,tRDT[Fecha],$E26+3)+SUMIFS(cRDTIsumoConsumo,cRDTInsumoNombre,W$6,cCodigoenericoL3,W$4,tRDT[Fecha],$E26+3)+SUMIFS(cRDTIsumoConsumo,cRDTInsumoNombre,W$6,cCodigoenericoL4,W$4,tRDT[Fecha],$E26+3)+SUMIFS(cRDTIsumoConsumo2,cRDTInsumoNombre2,W$6,cCodigoenericoL1,W$4,tRDT[Fecha],$E26+3)+SUMIFS(cRDTIsumoConsumo2,cRDTInsumoNombre2,W$6,cCodigoenericoL2,W$4,tRDT[Fecha],$E26+3)+SUMIFS(cRDTIsumoConsumo2,cRDTInsumoNombre2,W$6,cCodigoenericoL3,W$4,tRDT[Fecha],$E26+3)+SUMIFS(cRDTIsumoConsumo2,cRDTInsumoNombre2,W$6,cCodigoenericoL4,W$4,tRDT[Fecha],$E26+3)+SUMIFS(cRDTIsumoConsumo3,cRDTInsumoNombre3,W$6,cCodigoenericoL1,W$4,tRDT[Fecha],$E26+3)+SUMIFS(cRDTIsumoConsumo3,cRDTInsumoNombre3,W$6,cCodigoenericoL2,W$4,tRDT[Fecha],$E26+3)+SUMIFS(cRDTIsumoConsumo3,cRDTInsumoNombre3,W$6,cCodigoenericoL3,W$4,tRDT[Fecha],$E26+3)+SUMIFS(cRDTIsumoConsumo3,cRDTInsumoNombre3,W$6,cCodigoenericoL4,W$4,tRDT[Fecha],$E26+3)+0+SUMIFS(cRDTIsumoConsumo4,cRDTInsumoNombre4,W$6,cCodigoenericoL1,W$4,tRDT[Fecha],$E26+3)+SUMIFS(cRDTIsumoConsumo4,cRDTInsumoNombre4,W$6,cCodigoenericoL2,W$4,tRDT[Fecha],$E26+3)+SUMIFS(cRDTIsumoConsumo4,cRDTInsumoNombre4,W$6,cCodigoenericoL3,W$4,tRDT[Fecha],$E26+3)+SUMIFS(cRDTIsumoConsumo4,cRDTInsumoNombre4,W$6,cCodigoenericoL4,W$4,tRDT[Fecha],$E26+3)</f>
        <v>0</v>
      </c>
      <c r="AA26" s="227" cm="1">
        <f t="array" ref="AA26">SUMIFS(cRDTIsumoConsumo,cRDTInsumoNombre,W$6,cCodigoenericoL1,W$4,tRDT[Fecha],$E26+4)+SUMIFS(cRDTIsumoConsumo,cRDTInsumoNombre,W$6,cCodigoenericoL2,W$4,tRDT[Fecha],$E26+4)+SUMIFS(cRDTIsumoConsumo,cRDTInsumoNombre,W$6,cCodigoenericoL3,W$4,tRDT[Fecha],$E26+4)+SUMIFS(cRDTIsumoConsumo,cRDTInsumoNombre,W$6,cCodigoenericoL4,W$4,tRDT[Fecha],$E26+4)+SUMIFS(cRDTIsumoConsumo2,cRDTInsumoNombre2,W$6,cCodigoenericoL1,W$4,tRDT[Fecha],$E26+4)+SUMIFS(cRDTIsumoConsumo2,cRDTInsumoNombre2,W$6,cCodigoenericoL2,W$4,tRDT[Fecha],$E26+4)+SUMIFS(cRDTIsumoConsumo2,cRDTInsumoNombre2,W$6,cCodigoenericoL3,W$4,tRDT[Fecha],$E26+4)+SUMIFS(cRDTIsumoConsumo2,cRDTInsumoNombre2,W$6,cCodigoenericoL4,W$4,tRDT[Fecha],$E26+4)+SUMIFS(cRDTIsumoConsumo3,cRDTInsumoNombre3,W$6,cCodigoenericoL1,W$4,tRDT[Fecha],$E26+4)+SUMIFS(cRDTIsumoConsumo3,cRDTInsumoNombre3,W$6,cCodigoenericoL2,W$4,tRDT[Fecha],$E26+4)+SUMIFS(cRDTIsumoConsumo3,cRDTInsumoNombre3,W$6,cCodigoenericoL3,W$4,tRDT[Fecha],$E26+4)+SUMIFS(cRDTIsumoConsumo3,cRDTInsumoNombre3,W$6,cCodigoenericoL4,W$4,tRDT[Fecha],$E26+4)+0+SUMIFS(cRDTIsumoConsumo4,cRDTInsumoNombre4,W$6,cCodigoenericoL1,W$4,tRDT[Fecha],$E26+4)+SUMIFS(cRDTIsumoConsumo4,cRDTInsumoNombre4,W$6,cCodigoenericoL2,W$4,tRDT[Fecha],$E26+4)+SUMIFS(cRDTIsumoConsumo4,cRDTInsumoNombre4,W$6,cCodigoenericoL3,W$4,tRDT[Fecha],$E26+4)+SUMIFS(cRDTIsumoConsumo4,cRDTInsumoNombre4,W$6,cCodigoenericoL4,W$4,tRDT[Fecha],$E26+4)</f>
        <v>0</v>
      </c>
      <c r="AB26" s="228" cm="1">
        <f t="array" ref="AB26">SUMIFS(cRDTIsumoConsumo,cRDTInsumoNombre,W$6,cCodigoenericoL1,W$4,tRDT[Fecha],$E26+5)+SUMIFS(cRDTIsumoConsumo,cRDTInsumoNombre,W$6,cCodigoenericoL2,W$4,tRDT[Fecha],$E26+5)+SUMIFS(cRDTIsumoConsumo,cRDTInsumoNombre,W$6,cCodigoenericoL3,W$4,tRDT[Fecha],$E26+5)+SUMIFS(cRDTIsumoConsumo,cRDTInsumoNombre,W$6,cCodigoenericoL4,W$4,tRDT[Fecha],$E26+5)+SUMIFS(cRDTIsumoConsumo2,cRDTInsumoNombre2,W$6,cCodigoenericoL1,W$4,tRDT[Fecha],$E26+5)+SUMIFS(cRDTIsumoConsumo2,cRDTInsumoNombre2,W$6,cCodigoenericoL2,W$4,tRDT[Fecha],$E26+5)+SUMIFS(cRDTIsumoConsumo2,cRDTInsumoNombre2,W$6,cCodigoenericoL3,W$4,tRDT[Fecha],$E26+5)+SUMIFS(cRDTIsumoConsumo2,cRDTInsumoNombre2,W$6,cCodigoenericoL4,W$4,tRDT[Fecha],$E26+5)+SUMIFS(cRDTIsumoConsumo3,cRDTInsumoNombre3,W$6,cCodigoenericoL1,W$4,tRDT[Fecha],$E26+5)+SUMIFS(cRDTIsumoConsumo3,cRDTInsumoNombre3,W$6,cCodigoenericoL2,W$4,tRDT[Fecha],$E26+5)+SUMIFS(cRDTIsumoConsumo3,cRDTInsumoNombre3,W$6,cCodigoenericoL3,W$4,tRDT[Fecha],$E26+5)+SUMIFS(cRDTIsumoConsumo3,cRDTInsumoNombre3,W$6,cCodigoenericoL4,W$4,tRDT[Fecha],$E26+5)+0+SUMIFS(cRDTIsumoConsumo4,cRDTInsumoNombre4,W$6,cCodigoenericoL1,W$4,tRDT[Fecha],$E26+5)+SUMIFS(cRDTIsumoConsumo4,cRDTInsumoNombre4,W$6,cCodigoenericoL2,W$4,tRDT[Fecha],$E26+5)+SUMIFS(cRDTIsumoConsumo4,cRDTInsumoNombre4,W$6,cCodigoenericoL3,W$4,tRDT[Fecha],$E26+5)+SUMIFS(cRDTIsumoConsumo4,cRDTInsumoNombre4,W$6,cCodigoenericoL4,W$4,tRDT[Fecha],$E26+5)</f>
        <v>0</v>
      </c>
      <c r="AC26" s="227" cm="1">
        <f t="array" ref="AC26">SUMIFS(cRDTIsumoConsumo,cRDTInsumoNombre,W$6,cCodigoenericoL1,W$4,tRDT[Fecha],$E26+6)+SUMIFS(cRDTIsumoConsumo,cRDTInsumoNombre,W$6,cCodigoenericoL2,W$4,tRDT[Fecha],$E26+6)+SUMIFS(cRDTIsumoConsumo,cRDTInsumoNombre,W$6,cCodigoenericoL3,W$4,tRDT[Fecha],$E26+6)+SUMIFS(cRDTIsumoConsumo,cRDTInsumoNombre,W$6,cCodigoenericoL4,W$4,tRDT[Fecha],$E26+6)+SUMIFS(cRDTIsumoConsumo2,cRDTInsumoNombre2,W$6,cCodigoenericoL1,W$4,tRDT[Fecha],$E26+6)+SUMIFS(cRDTIsumoConsumo2,cRDTInsumoNombre2,W$6,cCodigoenericoL2,W$4,tRDT[Fecha],$E26+6)+SUMIFS(cRDTIsumoConsumo2,cRDTInsumoNombre2,W$6,cCodigoenericoL3,W$4,tRDT[Fecha],$E26+6)+SUMIFS(cRDTIsumoConsumo2,cRDTInsumoNombre2,W$6,cCodigoenericoL4,W$4,tRDT[Fecha],$E26+6)+SUMIFS(cRDTIsumoConsumo3,cRDTInsumoNombre3,W$6,cCodigoenericoL1,W$4,tRDT[Fecha],$E26+6)+SUMIFS(cRDTIsumoConsumo3,cRDTInsumoNombre3,W$6,cCodigoenericoL2,W$4,tRDT[Fecha],$E26+6)+SUMIFS(cRDTIsumoConsumo3,cRDTInsumoNombre3,W$6,cCodigoenericoL3,W$4,tRDT[Fecha],$E26+6)+SUMIFS(cRDTIsumoConsumo3,cRDTInsumoNombre3,W$6,cCodigoenericoL4,W$4,tRDT[Fecha],$E26+6)+0+SUMIFS(cRDTIsumoConsumo4,cRDTInsumoNombre4,W$6,cCodigoenericoL1,W$4,tRDT[Fecha],$E26+6)+SUMIFS(cRDTIsumoConsumo4,cRDTInsumoNombre4,W$6,cCodigoenericoL2,W$4,tRDT[Fecha],$E26+6)+SUMIFS(cRDTIsumoConsumo4,cRDTInsumoNombre4,W$6,cCodigoenericoL3,W$4,tRDT[Fecha],$E26+6)+SUMIFS(cRDTIsumoConsumo4,cRDTInsumoNombre4,W$6,cCodigoenericoL4,W$4,tRDT[Fecha],$E26+6)</f>
        <v>0</v>
      </c>
      <c r="AD26" s="257">
        <f t="shared" si="50"/>
        <v>0</v>
      </c>
      <c r="AE26" s="132" cm="1">
        <f t="array" ref="AE26">SUMIFS(cRDTIsumoConsumo,cRDTInsumoNombre,AE$6,cCodigoenericoL1,AE$4,tRDT[Fecha],$E26)+SUMIFS(cRDTIsumoConsumo,cRDTInsumoNombre,AE$6,cCodigoenericoL2,AE$4,tRDT[Fecha],$E26)+SUMIFS(cRDTIsumoConsumo,cRDTInsumoNombre,AE$6,cCodigoenericoL3,AE$4,tRDT[Fecha],$E26)+SUMIFS(cRDTIsumoConsumo,cRDTInsumoNombre,AE$6,cCodigoenericoL4,AE$4,tRDT[Fecha],$E26)+SUMIFS(cRDTIsumoConsumo2,cRDTInsumoNombre2,AE$6,cCodigoenericoL1,AE$4,tRDT[Fecha],$E26)+SUMIFS(cRDTIsumoConsumo2,cRDTInsumoNombre2,AE$6,cCodigoenericoL2,AE$4,tRDT[Fecha],$E26)+SUMIFS(cRDTIsumoConsumo2,cRDTInsumoNombre2,AE$6,cCodigoenericoL3,AE$4,tRDT[Fecha],$E26)+SUMIFS(cRDTIsumoConsumo2,cRDTInsumoNombre2,AE$6,cCodigoenericoL4,AE$4,tRDT[Fecha],$E26)+SUMIFS(cRDTIsumoConsumo3,cRDTInsumoNombre3,AE$6,cCodigoenericoL1,AE$4,tRDT[Fecha],$E26)+SUMIFS(cRDTIsumoConsumo3,cRDTInsumoNombre3,AE$6,cCodigoenericoL2,AE$4,tRDT[Fecha],$E26)+SUMIFS(cRDTIsumoConsumo3,cRDTInsumoNombre3,AE$6,cCodigoenericoL3,AE$4,tRDT[Fecha],$E26)+SUMIFS(cRDTIsumoConsumo3,cRDTInsumoNombre3,AE$6,cCodigoenericoL4,AE$4,tRDT[Fecha],$E26)+0+SUMIFS(cRDTIsumoConsumo4,cRDTInsumoNombre4,AE$6,cCodigoenericoL1,AE$4,tRDT[Fecha],$E26)+SUMIFS(cRDTIsumoConsumo4,cRDTInsumoNombre4,AE$6,cCodigoenericoL2,AE$4,tRDT[Fecha],$E26)+SUMIFS(cRDTIsumoConsumo4,cRDTInsumoNombre4,AE$6,cCodigoenericoL3,AE$4,tRDT[Fecha],$E26)+SUMIFS(cRDTIsumoConsumo4,cRDTInsumoNombre4,AE$6,cCodigoenericoL4,AE$4,tRDT[Fecha],$E26)</f>
        <v>0</v>
      </c>
      <c r="AF26" s="131" cm="1">
        <f t="array" ref="AF26">SUMIFS(cRDTIsumoConsumo,cRDTInsumoNombre,AE$6,cCodigoenericoL1,AE$4,tRDT[Fecha],$E26+1)+SUMIFS(cRDTIsumoConsumo,cRDTInsumoNombre,AE$6,cCodigoenericoL2,AE$4,tRDT[Fecha],$E26+1)+SUMIFS(cRDTIsumoConsumo,cRDTInsumoNombre,AE$6,cCodigoenericoL3,AE$4,tRDT[Fecha],$E26+1)+SUMIFS(cRDTIsumoConsumo,cRDTInsumoNombre,AE$6,cCodigoenericoL4,AE$4,tRDT[Fecha],$E26+1)+SUMIFS(cRDTIsumoConsumo2,cRDTInsumoNombre2,AE$6,cCodigoenericoL1,AE$4,tRDT[Fecha],$E26+1)+SUMIFS(cRDTIsumoConsumo2,cRDTInsumoNombre2,AE$6,cCodigoenericoL2,AE$4,tRDT[Fecha],$E26+1)+SUMIFS(cRDTIsumoConsumo2,cRDTInsumoNombre2,AE$6,cCodigoenericoL3,AE$4,tRDT[Fecha],$E26+1)+SUMIFS(cRDTIsumoConsumo2,cRDTInsumoNombre2,AE$6,cCodigoenericoL4,AE$4,tRDT[Fecha],$E26+1)+SUMIFS(cRDTIsumoConsumo3,cRDTInsumoNombre3,AE$6,cCodigoenericoL1,AE$4,tRDT[Fecha],$E26+1)+SUMIFS(cRDTIsumoConsumo3,cRDTInsumoNombre3,AE$6,cCodigoenericoL2,AE$4,tRDT[Fecha],$E26+1)+SUMIFS(cRDTIsumoConsumo3,cRDTInsumoNombre3,AE$6,cCodigoenericoL3,AE$4,tRDT[Fecha],$E26+1)+SUMIFS(cRDTIsumoConsumo3,cRDTInsumoNombre3,AE$6,cCodigoenericoL4,AE$4,tRDT[Fecha],$E26+1)+0+SUMIFS(cRDTIsumoConsumo4,cRDTInsumoNombre4,AE$6,cCodigoenericoL1,AE$4,tRDT[Fecha],$E26+1)+SUMIFS(cRDTIsumoConsumo4,cRDTInsumoNombre4,AE$6,cCodigoenericoL2,AE$4,tRDT[Fecha],$E26+1)+SUMIFS(cRDTIsumoConsumo4,cRDTInsumoNombre4,AE$6,cCodigoenericoL3,AE$4,tRDT[Fecha],$E26+1)+SUMIFS(cRDTIsumoConsumo4,cRDTInsumoNombre4,AE$6,cCodigoenericoL4,AE$4,tRDT[Fecha],$E26+1)</f>
        <v>0</v>
      </c>
      <c r="AG26" s="131" cm="1">
        <f t="array" ref="AG26">SUMIFS(cRDTIsumoConsumo,cRDTInsumoNombre,AE$6,cCodigoenericoL1,AE$4,tRDT[Fecha],$E26+2)+SUMIFS(cRDTIsumoConsumo,cRDTInsumoNombre,AE$6,cCodigoenericoL2,AE$4,tRDT[Fecha],$E26+2)+SUMIFS(cRDTIsumoConsumo,cRDTInsumoNombre,AE$6,cCodigoenericoL3,AE$4,tRDT[Fecha],$E26+2)+SUMIFS(cRDTIsumoConsumo,cRDTInsumoNombre,AE$6,cCodigoenericoL4,AE$4,tRDT[Fecha],$E26+2)+SUMIFS(cRDTIsumoConsumo2,cRDTInsumoNombre2,AE$6,cCodigoenericoL1,AE$4,tRDT[Fecha],$E26+2)+SUMIFS(cRDTIsumoConsumo2,cRDTInsumoNombre2,AE$6,cCodigoenericoL2,AE$4,tRDT[Fecha],$E26+2)+SUMIFS(cRDTIsumoConsumo2,cRDTInsumoNombre2,AE$6,cCodigoenericoL3,AE$4,tRDT[Fecha],$E26+2)+SUMIFS(cRDTIsumoConsumo2,cRDTInsumoNombre2,AE$6,cCodigoenericoL4,AE$4,tRDT[Fecha],$E26+2)+SUMIFS(cRDTIsumoConsumo3,cRDTInsumoNombre3,AE$6,cCodigoenericoL1,AE$4,tRDT[Fecha],$E26+2)+SUMIFS(cRDTIsumoConsumo3,cRDTInsumoNombre3,AE$6,cCodigoenericoL2,AE$4,tRDT[Fecha],$E26+2)+SUMIFS(cRDTIsumoConsumo3,cRDTInsumoNombre3,AE$6,cCodigoenericoL3,AE$4,tRDT[Fecha],$E26+2)+SUMIFS(cRDTIsumoConsumo3,cRDTInsumoNombre3,AE$6,cCodigoenericoL4,AE$4,tRDT[Fecha],$E26+2)+0+SUMIFS(cRDTIsumoConsumo4,cRDTInsumoNombre4,AE$6,cCodigoenericoL1,AE$4,tRDT[Fecha],$E26+2)+SUMIFS(cRDTIsumoConsumo4,cRDTInsumoNombre4,AE$6,cCodigoenericoL2,AE$4,tRDT[Fecha],$E26+2)+SUMIFS(cRDTIsumoConsumo4,cRDTInsumoNombre4,AE$6,cCodigoenericoL3,AE$4,tRDT[Fecha],$E26+2)+SUMIFS(cRDTIsumoConsumo4,cRDTInsumoNombre4,AE$6,cCodigoenericoL4,AE$4,tRDT[Fecha],$E26+2)</f>
        <v>0</v>
      </c>
      <c r="AH26" s="131" cm="1">
        <f t="array" ref="AH26">SUMIFS(cRDTIsumoConsumo,cRDTInsumoNombre,AE$6,cCodigoenericoL1,AE$4,tRDT[Fecha],$E26+3)+SUMIFS(cRDTIsumoConsumo,cRDTInsumoNombre,AE$6,cCodigoenericoL2,AE$4,tRDT[Fecha],$E26+3)+SUMIFS(cRDTIsumoConsumo,cRDTInsumoNombre,AE$6,cCodigoenericoL3,AE$4,tRDT[Fecha],$E26+3)+SUMIFS(cRDTIsumoConsumo,cRDTInsumoNombre,AE$6,cCodigoenericoL4,AE$4,tRDT[Fecha],$E26+3)+SUMIFS(cRDTIsumoConsumo2,cRDTInsumoNombre2,AE$6,cCodigoenericoL1,AE$4,tRDT[Fecha],$E26+3)+SUMIFS(cRDTIsumoConsumo2,cRDTInsumoNombre2,AE$6,cCodigoenericoL2,AE$4,tRDT[Fecha],$E26+3)+SUMIFS(cRDTIsumoConsumo2,cRDTInsumoNombre2,AE$6,cCodigoenericoL3,AE$4,tRDT[Fecha],$E26+3)+SUMIFS(cRDTIsumoConsumo2,cRDTInsumoNombre2,AE$6,cCodigoenericoL4,AE$4,tRDT[Fecha],$E26+3)+SUMIFS(cRDTIsumoConsumo3,cRDTInsumoNombre3,AE$6,cCodigoenericoL1,AE$4,tRDT[Fecha],$E26+3)+SUMIFS(cRDTIsumoConsumo3,cRDTInsumoNombre3,AE$6,cCodigoenericoL2,AE$4,tRDT[Fecha],$E26+3)+SUMIFS(cRDTIsumoConsumo3,cRDTInsumoNombre3,AE$6,cCodigoenericoL3,AE$4,tRDT[Fecha],$E26+3)+SUMIFS(cRDTIsumoConsumo3,cRDTInsumoNombre3,AE$6,cCodigoenericoL4,AE$4,tRDT[Fecha],$E26+3)+0+SUMIFS(cRDTIsumoConsumo4,cRDTInsumoNombre4,AE$6,cCodigoenericoL1,AE$4,tRDT[Fecha],$E26+3)+SUMIFS(cRDTIsumoConsumo4,cRDTInsumoNombre4,AE$6,cCodigoenericoL2,AE$4,tRDT[Fecha],$E26+3)+SUMIFS(cRDTIsumoConsumo4,cRDTInsumoNombre4,AE$6,cCodigoenericoL3,AE$4,tRDT[Fecha],$E26+3)+SUMIFS(cRDTIsumoConsumo4,cRDTInsumoNombre4,AE$6,cCodigoenericoL4,AE$4,tRDT[Fecha],$E26+3)</f>
        <v>0</v>
      </c>
      <c r="AI26" s="227" cm="1">
        <f t="array" ref="AI26">SUMIFS(cRDTIsumoConsumo,cRDTInsumoNombre,AE$6,cCodigoenericoL1,AE$4,tRDT[Fecha],$E26+4)+SUMIFS(cRDTIsumoConsumo,cRDTInsumoNombre,AE$6,cCodigoenericoL2,AE$4,tRDT[Fecha],$E26+4)+SUMIFS(cRDTIsumoConsumo,cRDTInsumoNombre,AE$6,cCodigoenericoL3,AE$4,tRDT[Fecha],$E26+4)+SUMIFS(cRDTIsumoConsumo,cRDTInsumoNombre,AE$6,cCodigoenericoL4,AE$4,tRDT[Fecha],$E26+4)+SUMIFS(cRDTIsumoConsumo2,cRDTInsumoNombre2,AE$6,cCodigoenericoL1,AE$4,tRDT[Fecha],$E26+4)+SUMIFS(cRDTIsumoConsumo2,cRDTInsumoNombre2,AE$6,cCodigoenericoL2,AE$4,tRDT[Fecha],$E26+4)+SUMIFS(cRDTIsumoConsumo2,cRDTInsumoNombre2,AE$6,cCodigoenericoL3,AE$4,tRDT[Fecha],$E26+4)+SUMIFS(cRDTIsumoConsumo2,cRDTInsumoNombre2,AE$6,cCodigoenericoL4,AE$4,tRDT[Fecha],$E26+4)+SUMIFS(cRDTIsumoConsumo3,cRDTInsumoNombre3,AE$6,cCodigoenericoL1,AE$4,tRDT[Fecha],$E26+4)+SUMIFS(cRDTIsumoConsumo3,cRDTInsumoNombre3,AE$6,cCodigoenericoL2,AE$4,tRDT[Fecha],$E26+4)+SUMIFS(cRDTIsumoConsumo3,cRDTInsumoNombre3,AE$6,cCodigoenericoL3,AE$4,tRDT[Fecha],$E26+4)+SUMIFS(cRDTIsumoConsumo3,cRDTInsumoNombre3,AE$6,cCodigoenericoL4,AE$4,tRDT[Fecha],$E26+4)+0+SUMIFS(cRDTIsumoConsumo4,cRDTInsumoNombre4,AE$6,cCodigoenericoL1,AE$4,tRDT[Fecha],$E26+4)+SUMIFS(cRDTIsumoConsumo4,cRDTInsumoNombre4,AE$6,cCodigoenericoL2,AE$4,tRDT[Fecha],$E26+4)+SUMIFS(cRDTIsumoConsumo4,cRDTInsumoNombre4,AE$6,cCodigoenericoL3,AE$4,tRDT[Fecha],$E26+4)+SUMIFS(cRDTIsumoConsumo4,cRDTInsumoNombre4,AE$6,cCodigoenericoL4,AE$4,tRDT[Fecha],$E26+4)</f>
        <v>0</v>
      </c>
      <c r="AJ26" s="227" cm="1">
        <f t="array" ref="AJ26">SUMIFS(cRDTIsumoConsumo,cRDTInsumoNombre,AE$6,cCodigoenericoL1,AE$4,tRDT[Fecha],$E26+5)+SUMIFS(cRDTIsumoConsumo,cRDTInsumoNombre,AE$6,cCodigoenericoL2,AE$4,tRDT[Fecha],$E26+5)+SUMIFS(cRDTIsumoConsumo,cRDTInsumoNombre,AE$6,cCodigoenericoL3,AE$4,tRDT[Fecha],$E26+5)+SUMIFS(cRDTIsumoConsumo,cRDTInsumoNombre,AE$6,cCodigoenericoL4,AE$4,tRDT[Fecha],$E26+5)+SUMIFS(cRDTIsumoConsumo2,cRDTInsumoNombre2,AE$6,cCodigoenericoL1,AE$4,tRDT[Fecha],$E26+5)+SUMIFS(cRDTIsumoConsumo2,cRDTInsumoNombre2,AE$6,cCodigoenericoL2,AE$4,tRDT[Fecha],$E26+5)+SUMIFS(cRDTIsumoConsumo2,cRDTInsumoNombre2,AE$6,cCodigoenericoL3,AE$4,tRDT[Fecha],$E26+5)+SUMIFS(cRDTIsumoConsumo2,cRDTInsumoNombre2,AE$6,cCodigoenericoL4,AE$4,tRDT[Fecha],$E26+5)+SUMIFS(cRDTIsumoConsumo3,cRDTInsumoNombre3,AE$6,cCodigoenericoL1,AE$4,tRDT[Fecha],$E26+5)+SUMIFS(cRDTIsumoConsumo3,cRDTInsumoNombre3,AE$6,cCodigoenericoL2,AE$4,tRDT[Fecha],$E26+5)+SUMIFS(cRDTIsumoConsumo3,cRDTInsumoNombre3,AE$6,cCodigoenericoL3,AE$4,tRDT[Fecha],$E26+5)+SUMIFS(cRDTIsumoConsumo3,cRDTInsumoNombre3,AE$6,cCodigoenericoL4,AE$4,tRDT[Fecha],$E26+5)+0+SUMIFS(cRDTIsumoConsumo4,cRDTInsumoNombre4,AE$6,cCodigoenericoL1,AE$4,tRDT[Fecha],$E26+5)+SUMIFS(cRDTIsumoConsumo4,cRDTInsumoNombre4,AE$6,cCodigoenericoL2,AE$4,tRDT[Fecha],$E26+5)+SUMIFS(cRDTIsumoConsumo4,cRDTInsumoNombre4,AE$6,cCodigoenericoL3,AE$4,tRDT[Fecha],$E26+5)+SUMIFS(cRDTIsumoConsumo4,cRDTInsumoNombre4,AE$6,cCodigoenericoL4,AE$4,tRDT[Fecha],$E26+5)</f>
        <v>0</v>
      </c>
      <c r="AK26" s="227" cm="1">
        <f t="array" ref="AK26">SUMIFS(cRDTIsumoConsumo,cRDTInsumoNombre,AE$6,cCodigoenericoL1,AE$4,tRDT[Fecha],$E26+6)+SUMIFS(cRDTIsumoConsumo,cRDTInsumoNombre,AE$6,cCodigoenericoL2,AE$4,tRDT[Fecha],$E26+6)+SUMIFS(cRDTIsumoConsumo,cRDTInsumoNombre,AE$6,cCodigoenericoL3,AE$4,tRDT[Fecha],$E26+6)+SUMIFS(cRDTIsumoConsumo,cRDTInsumoNombre,AE$6,cCodigoenericoL4,AE$4,tRDT[Fecha],$E26+6)+SUMIFS(cRDTIsumoConsumo2,cRDTInsumoNombre2,AE$6,cCodigoenericoL1,AE$4,tRDT[Fecha],$E26+6)+SUMIFS(cRDTIsumoConsumo2,cRDTInsumoNombre2,AE$6,cCodigoenericoL2,AE$4,tRDT[Fecha],$E26+6)+SUMIFS(cRDTIsumoConsumo2,cRDTInsumoNombre2,AE$6,cCodigoenericoL3,AE$4,tRDT[Fecha],$E26+6)+SUMIFS(cRDTIsumoConsumo2,cRDTInsumoNombre2,AE$6,cCodigoenericoL4,AE$4,tRDT[Fecha],$E26+6)+SUMIFS(cRDTIsumoConsumo3,cRDTInsumoNombre3,AE$6,cCodigoenericoL1,AE$4,tRDT[Fecha],$E26+6)+SUMIFS(cRDTIsumoConsumo3,cRDTInsumoNombre3,AE$6,cCodigoenericoL2,AE$4,tRDT[Fecha],$E26+6)+SUMIFS(cRDTIsumoConsumo3,cRDTInsumoNombre3,AE$6,cCodigoenericoL3,AE$4,tRDT[Fecha],$E26+6)+SUMIFS(cRDTIsumoConsumo3,cRDTInsumoNombre3,AE$6,cCodigoenericoL4,AE$4,tRDT[Fecha],$E26+6)+0+SUMIFS(cRDTIsumoConsumo4,cRDTInsumoNombre4,AE$6,cCodigoenericoL1,AE$4,tRDT[Fecha],$E26+6)+SUMIFS(cRDTIsumoConsumo4,cRDTInsumoNombre4,AE$6,cCodigoenericoL2,AE$4,tRDT[Fecha],$E26+6)+SUMIFS(cRDTIsumoConsumo4,cRDTInsumoNombre4,AE$6,cCodigoenericoL3,AE$4,tRDT[Fecha],$E26+6)+SUMIFS(cRDTIsumoConsumo4,cRDTInsumoNombre4,AE$6,cCodigoenericoL4,AE$4,tRDT[Fecha],$E26+6)</f>
        <v>0</v>
      </c>
      <c r="AL26" s="257">
        <f t="shared" si="51"/>
        <v>0</v>
      </c>
      <c r="AM26" s="132" cm="1">
        <f t="array" ref="AM26">SUMIFS(cRDTIsumoConsumo,cRDTInsumoNombre,AM$6,cCodigoenericoL1,AM$4,tRDT[Fecha],$E26)+SUMIFS(cRDTIsumoConsumo,cRDTInsumoNombre,AM$6,cCodigoenericoL2,AM$4,tRDT[Fecha],$E26)+SUMIFS(cRDTIsumoConsumo,cRDTInsumoNombre,AM$6,cCodigoenericoL3,AM$4,tRDT[Fecha],$E26)+SUMIFS(cRDTIsumoConsumo,cRDTInsumoNombre,AM$6,cCodigoenericoL4,AM$4,tRDT[Fecha],$E26)+SUMIFS(cRDTIsumoConsumo2,cRDTInsumoNombre2,AM$6,cCodigoenericoL1,AM$4,tRDT[Fecha],$E26)+SUMIFS(cRDTIsumoConsumo2,cRDTInsumoNombre2,AM$6,cCodigoenericoL2,AM$4,tRDT[Fecha],$E26)+SUMIFS(cRDTIsumoConsumo2,cRDTInsumoNombre2,AM$6,cCodigoenericoL3,AM$4,tRDT[Fecha],$E26)+SUMIFS(cRDTIsumoConsumo2,cRDTInsumoNombre2,AM$6,cCodigoenericoL4,AM$4,tRDT[Fecha],$E26)+SUMIFS(cRDTIsumoConsumo3,cRDTInsumoNombre3,AM$6,cCodigoenericoL1,AM$4,tRDT[Fecha],$E26)+SUMIFS(cRDTIsumoConsumo3,cRDTInsumoNombre3,AM$6,cCodigoenericoL2,AM$4,tRDT[Fecha],$E26)+SUMIFS(cRDTIsumoConsumo3,cRDTInsumoNombre3,AM$6,cCodigoenericoL3,AM$4,tRDT[Fecha],$E26)+SUMIFS(cRDTIsumoConsumo3,cRDTInsumoNombre3,AM$6,cCodigoenericoL4,AM$4,tRDT[Fecha],$E26)+0+SUMIFS(cRDTIsumoConsumo4,cRDTInsumoNombre4,AM$6,cCodigoenericoL1,AM$4,tRDT[Fecha],$E26)+SUMIFS(cRDTIsumoConsumo4,cRDTInsumoNombre4,AM$6,cCodigoenericoL2,AM$4,tRDT[Fecha],$E26)+SUMIFS(cRDTIsumoConsumo4,cRDTInsumoNombre4,AM$6,cCodigoenericoL3,AM$4,tRDT[Fecha],$E26)+SUMIFS(cRDTIsumoConsumo4,cRDTInsumoNombre4,AM$6,cCodigoenericoL4,AM$4,tRDT[Fecha],$E26)</f>
        <v>0</v>
      </c>
      <c r="AN26" s="131" cm="1">
        <f t="array" ref="AN26">SUMIFS(cRDTIsumoConsumo,cRDTInsumoNombre,AM$6,cCodigoenericoL1,AM$4,tRDT[Fecha],$E26+1)+SUMIFS(cRDTIsumoConsumo,cRDTInsumoNombre,AM$6,cCodigoenericoL2,AM$4,tRDT[Fecha],$E26+1)+SUMIFS(cRDTIsumoConsumo,cRDTInsumoNombre,AM$6,cCodigoenericoL3,AM$4,tRDT[Fecha],$E26+1)+SUMIFS(cRDTIsumoConsumo,cRDTInsumoNombre,AM$6,cCodigoenericoL4,AM$4,tRDT[Fecha],$E26+1)+SUMIFS(cRDTIsumoConsumo2,cRDTInsumoNombre2,AM$6,cCodigoenericoL1,AM$4,tRDT[Fecha],$E26+1)+SUMIFS(cRDTIsumoConsumo2,cRDTInsumoNombre2,AM$6,cCodigoenericoL2,AM$4,tRDT[Fecha],$E26+1)+SUMIFS(cRDTIsumoConsumo2,cRDTInsumoNombre2,AM$6,cCodigoenericoL3,AM$4,tRDT[Fecha],$E26+1)+SUMIFS(cRDTIsumoConsumo2,cRDTInsumoNombre2,AM$6,cCodigoenericoL4,AM$4,tRDT[Fecha],$E26+1)+SUMIFS(cRDTIsumoConsumo3,cRDTInsumoNombre3,AM$6,cCodigoenericoL1,AM$4,tRDT[Fecha],$E26+1)+SUMIFS(cRDTIsumoConsumo3,cRDTInsumoNombre3,AM$6,cCodigoenericoL2,AM$4,tRDT[Fecha],$E26+1)+SUMIFS(cRDTIsumoConsumo3,cRDTInsumoNombre3,AM$6,cCodigoenericoL3,AM$4,tRDT[Fecha],$E26+1)+SUMIFS(cRDTIsumoConsumo3,cRDTInsumoNombre3,AM$6,cCodigoenericoL4,AM$4,tRDT[Fecha],$E26+1)+0+SUMIFS(cRDTIsumoConsumo4,cRDTInsumoNombre4,AM$6,cCodigoenericoL1,AM$4,tRDT[Fecha],$E26+1)+SUMIFS(cRDTIsumoConsumo4,cRDTInsumoNombre4,AM$6,cCodigoenericoL2,AM$4,tRDT[Fecha],$E26+1)+SUMIFS(cRDTIsumoConsumo4,cRDTInsumoNombre4,AM$6,cCodigoenericoL3,AM$4,tRDT[Fecha],$E26+1)+SUMIFS(cRDTIsumoConsumo4,cRDTInsumoNombre4,AM$6,cCodigoenericoL4,AM$4,tRDT[Fecha],$E26+1)</f>
        <v>0</v>
      </c>
      <c r="AO26" s="131" cm="1">
        <f t="array" ref="AO26">SUMIFS(cRDTIsumoConsumo,cRDTInsumoNombre,AM$6,cCodigoenericoL1,AM$4,tRDT[Fecha],$E26+2)+SUMIFS(cRDTIsumoConsumo,cRDTInsumoNombre,AM$6,cCodigoenericoL2,AM$4,tRDT[Fecha],$E26+2)+SUMIFS(cRDTIsumoConsumo,cRDTInsumoNombre,AM$6,cCodigoenericoL3,AM$4,tRDT[Fecha],$E26+2)+SUMIFS(cRDTIsumoConsumo,cRDTInsumoNombre,AM$6,cCodigoenericoL4,AM$4,tRDT[Fecha],$E26+2)+SUMIFS(cRDTIsumoConsumo2,cRDTInsumoNombre2,AM$6,cCodigoenericoL1,AM$4,tRDT[Fecha],$E26+2)+SUMIFS(cRDTIsumoConsumo2,cRDTInsumoNombre2,AM$6,cCodigoenericoL2,AM$4,tRDT[Fecha],$E26+2)+SUMIFS(cRDTIsumoConsumo2,cRDTInsumoNombre2,AM$6,cCodigoenericoL3,AM$4,tRDT[Fecha],$E26+2)+SUMIFS(cRDTIsumoConsumo2,cRDTInsumoNombre2,AM$6,cCodigoenericoL4,AM$4,tRDT[Fecha],$E26+2)+SUMIFS(cRDTIsumoConsumo3,cRDTInsumoNombre3,AM$6,cCodigoenericoL1,AM$4,tRDT[Fecha],$E26+2)+SUMIFS(cRDTIsumoConsumo3,cRDTInsumoNombre3,AM$6,cCodigoenericoL2,AM$4,tRDT[Fecha],$E26+2)+SUMIFS(cRDTIsumoConsumo3,cRDTInsumoNombre3,AM$6,cCodigoenericoL3,AM$4,tRDT[Fecha],$E26+2)+SUMIFS(cRDTIsumoConsumo3,cRDTInsumoNombre3,AM$6,cCodigoenericoL4,AM$4,tRDT[Fecha],$E26+2)+0+SUMIFS(cRDTIsumoConsumo4,cRDTInsumoNombre4,AM$6,cCodigoenericoL1,AM$4,tRDT[Fecha],$E26+2)+SUMIFS(cRDTIsumoConsumo4,cRDTInsumoNombre4,AM$6,cCodigoenericoL2,AM$4,tRDT[Fecha],$E26+2)+SUMIFS(cRDTIsumoConsumo4,cRDTInsumoNombre4,AM$6,cCodigoenericoL3,AM$4,tRDT[Fecha],$E26+2)+SUMIFS(cRDTIsumoConsumo4,cRDTInsumoNombre4,AM$6,cCodigoenericoL4,AM$4,tRDT[Fecha],$E26+2)</f>
        <v>0</v>
      </c>
      <c r="AP26" s="131" cm="1">
        <f t="array" ref="AP26">SUMIFS(cRDTIsumoConsumo,cRDTInsumoNombre,AM$6,cCodigoenericoL1,AM$4,tRDT[Fecha],$E26+3)+SUMIFS(cRDTIsumoConsumo,cRDTInsumoNombre,AM$6,cCodigoenericoL2,AM$4,tRDT[Fecha],$E26+3)+SUMIFS(cRDTIsumoConsumo,cRDTInsumoNombre,AM$6,cCodigoenericoL3,AM$4,tRDT[Fecha],$E26+3)+SUMIFS(cRDTIsumoConsumo,cRDTInsumoNombre,AM$6,cCodigoenericoL4,AM$4,tRDT[Fecha],$E26+3)+SUMIFS(cRDTIsumoConsumo2,cRDTInsumoNombre2,AM$6,cCodigoenericoL1,AM$4,tRDT[Fecha],$E26+3)+SUMIFS(cRDTIsumoConsumo2,cRDTInsumoNombre2,AM$6,cCodigoenericoL2,AM$4,tRDT[Fecha],$E26+3)+SUMIFS(cRDTIsumoConsumo2,cRDTInsumoNombre2,AM$6,cCodigoenericoL3,AM$4,tRDT[Fecha],$E26+3)+SUMIFS(cRDTIsumoConsumo2,cRDTInsumoNombre2,AM$6,cCodigoenericoL4,AM$4,tRDT[Fecha],$E26+3)+SUMIFS(cRDTIsumoConsumo3,cRDTInsumoNombre3,AM$6,cCodigoenericoL1,AM$4,tRDT[Fecha],$E26+3)+SUMIFS(cRDTIsumoConsumo3,cRDTInsumoNombre3,AM$6,cCodigoenericoL2,AM$4,tRDT[Fecha],$E26+3)+SUMIFS(cRDTIsumoConsumo3,cRDTInsumoNombre3,AM$6,cCodigoenericoL3,AM$4,tRDT[Fecha],$E26+3)+SUMIFS(cRDTIsumoConsumo3,cRDTInsumoNombre3,AM$6,cCodigoenericoL4,AM$4,tRDT[Fecha],$E26+3)+0+SUMIFS(cRDTIsumoConsumo4,cRDTInsumoNombre4,AM$6,cCodigoenericoL1,AM$4,tRDT[Fecha],$E26+3)+SUMIFS(cRDTIsumoConsumo4,cRDTInsumoNombre4,AM$6,cCodigoenericoL2,AM$4,tRDT[Fecha],$E26+3)+SUMIFS(cRDTIsumoConsumo4,cRDTInsumoNombre4,AM$6,cCodigoenericoL3,AM$4,tRDT[Fecha],$E26+3)+SUMIFS(cRDTIsumoConsumo4,cRDTInsumoNombre4,AM$6,cCodigoenericoL4,AM$4,tRDT[Fecha],$E26+3)</f>
        <v>0</v>
      </c>
      <c r="AQ26" s="227" cm="1">
        <f t="array" ref="AQ26">SUMIFS(cRDTIsumoConsumo,cRDTInsumoNombre,AM$6,cCodigoenericoL1,AM$4,tRDT[Fecha],$E26+4)+SUMIFS(cRDTIsumoConsumo,cRDTInsumoNombre,AM$6,cCodigoenericoL2,AM$4,tRDT[Fecha],$E26+4)+SUMIFS(cRDTIsumoConsumo,cRDTInsumoNombre,AM$6,cCodigoenericoL3,AM$4,tRDT[Fecha],$E26+4)+SUMIFS(cRDTIsumoConsumo,cRDTInsumoNombre,AM$6,cCodigoenericoL4,AM$4,tRDT[Fecha],$E26+4)+SUMIFS(cRDTIsumoConsumo2,cRDTInsumoNombre2,AM$6,cCodigoenericoL1,AM$4,tRDT[Fecha],$E26+4)+SUMIFS(cRDTIsumoConsumo2,cRDTInsumoNombre2,AM$6,cCodigoenericoL2,AM$4,tRDT[Fecha],$E26+4)+SUMIFS(cRDTIsumoConsumo2,cRDTInsumoNombre2,AM$6,cCodigoenericoL3,AM$4,tRDT[Fecha],$E26+4)+SUMIFS(cRDTIsumoConsumo2,cRDTInsumoNombre2,AM$6,cCodigoenericoL4,AM$4,tRDT[Fecha],$E26+4)+SUMIFS(cRDTIsumoConsumo3,cRDTInsumoNombre3,AM$6,cCodigoenericoL1,AM$4,tRDT[Fecha],$E26+4)+SUMIFS(cRDTIsumoConsumo3,cRDTInsumoNombre3,AM$6,cCodigoenericoL2,AM$4,tRDT[Fecha],$E26+4)+SUMIFS(cRDTIsumoConsumo3,cRDTInsumoNombre3,AM$6,cCodigoenericoL3,AM$4,tRDT[Fecha],$E26+4)+SUMIFS(cRDTIsumoConsumo3,cRDTInsumoNombre3,AM$6,cCodigoenericoL4,AM$4,tRDT[Fecha],$E26+4)+0+SUMIFS(cRDTIsumoConsumo4,cRDTInsumoNombre4,AM$6,cCodigoenericoL1,AM$4,tRDT[Fecha],$E26+4)+SUMIFS(cRDTIsumoConsumo4,cRDTInsumoNombre4,AM$6,cCodigoenericoL2,AM$4,tRDT[Fecha],$E26+4)+SUMIFS(cRDTIsumoConsumo4,cRDTInsumoNombre4,AM$6,cCodigoenericoL3,AM$4,tRDT[Fecha],$E26+4)+SUMIFS(cRDTIsumoConsumo4,cRDTInsumoNombre4,AM$6,cCodigoenericoL4,AM$4,tRDT[Fecha],$E26+4)</f>
        <v>0</v>
      </c>
      <c r="AR26" s="227" cm="1">
        <f t="array" ref="AR26">SUMIFS(cRDTIsumoConsumo,cRDTInsumoNombre,AM$6,cCodigoenericoL1,AM$4,tRDT[Fecha],$E26+5)+SUMIFS(cRDTIsumoConsumo,cRDTInsumoNombre,AM$6,cCodigoenericoL2,AM$4,tRDT[Fecha],$E26+5)+SUMIFS(cRDTIsumoConsumo,cRDTInsumoNombre,AM$6,cCodigoenericoL3,AM$4,tRDT[Fecha],$E26+5)+SUMIFS(cRDTIsumoConsumo,cRDTInsumoNombre,AM$6,cCodigoenericoL4,AM$4,tRDT[Fecha],$E26+5)+SUMIFS(cRDTIsumoConsumo2,cRDTInsumoNombre2,AM$6,cCodigoenericoL1,AM$4,tRDT[Fecha],$E26+5)+SUMIFS(cRDTIsumoConsumo2,cRDTInsumoNombre2,AM$6,cCodigoenericoL2,AM$4,tRDT[Fecha],$E26+5)+SUMIFS(cRDTIsumoConsumo2,cRDTInsumoNombre2,AM$6,cCodigoenericoL3,AM$4,tRDT[Fecha],$E26+5)+SUMIFS(cRDTIsumoConsumo2,cRDTInsumoNombre2,AM$6,cCodigoenericoL4,AM$4,tRDT[Fecha],$E26+5)+SUMIFS(cRDTIsumoConsumo3,cRDTInsumoNombre3,AM$6,cCodigoenericoL1,AM$4,tRDT[Fecha],$E26+5)+SUMIFS(cRDTIsumoConsumo3,cRDTInsumoNombre3,AM$6,cCodigoenericoL2,AM$4,tRDT[Fecha],$E26+5)+SUMIFS(cRDTIsumoConsumo3,cRDTInsumoNombre3,AM$6,cCodigoenericoL3,AM$4,tRDT[Fecha],$E26+5)+SUMIFS(cRDTIsumoConsumo3,cRDTInsumoNombre3,AM$6,cCodigoenericoL4,AM$4,tRDT[Fecha],$E26+5)+0+SUMIFS(cRDTIsumoConsumo4,cRDTInsumoNombre4,AM$6,cCodigoenericoL1,AM$4,tRDT[Fecha],$E26+5)+SUMIFS(cRDTIsumoConsumo4,cRDTInsumoNombre4,AM$6,cCodigoenericoL2,AM$4,tRDT[Fecha],$E26+5)+SUMIFS(cRDTIsumoConsumo4,cRDTInsumoNombre4,AM$6,cCodigoenericoL3,AM$4,tRDT[Fecha],$E26+5)+SUMIFS(cRDTIsumoConsumo4,cRDTInsumoNombre4,AM$6,cCodigoenericoL4,AM$4,tRDT[Fecha],$E26+5)</f>
        <v>0</v>
      </c>
      <c r="AS26" s="227" cm="1">
        <f t="array" ref="AS26">SUMIFS(cRDTIsumoConsumo,cRDTInsumoNombre,AM$6,cCodigoenericoL1,AM$4,tRDT[Fecha],$E26+6)+SUMIFS(cRDTIsumoConsumo,cRDTInsumoNombre,AM$6,cCodigoenericoL2,AM$4,tRDT[Fecha],$E26+6)+SUMIFS(cRDTIsumoConsumo,cRDTInsumoNombre,AM$6,cCodigoenericoL3,AM$4,tRDT[Fecha],$E26+6)+SUMIFS(cRDTIsumoConsumo,cRDTInsumoNombre,AM$6,cCodigoenericoL4,AM$4,tRDT[Fecha],$E26+6)+SUMIFS(cRDTIsumoConsumo2,cRDTInsumoNombre2,AM$6,cCodigoenericoL1,AM$4,tRDT[Fecha],$E26+6)+SUMIFS(cRDTIsumoConsumo2,cRDTInsumoNombre2,AM$6,cCodigoenericoL2,AM$4,tRDT[Fecha],$E26+6)+SUMIFS(cRDTIsumoConsumo2,cRDTInsumoNombre2,AM$6,cCodigoenericoL3,AM$4,tRDT[Fecha],$E26+6)+SUMIFS(cRDTIsumoConsumo2,cRDTInsumoNombre2,AM$6,cCodigoenericoL4,AM$4,tRDT[Fecha],$E26+6)+SUMIFS(cRDTIsumoConsumo3,cRDTInsumoNombre3,AM$6,cCodigoenericoL1,AM$4,tRDT[Fecha],$E26+6)+SUMIFS(cRDTIsumoConsumo3,cRDTInsumoNombre3,AM$6,cCodigoenericoL2,AM$4,tRDT[Fecha],$E26+6)+SUMIFS(cRDTIsumoConsumo3,cRDTInsumoNombre3,AM$6,cCodigoenericoL3,AM$4,tRDT[Fecha],$E26+6)+SUMIFS(cRDTIsumoConsumo3,cRDTInsumoNombre3,AM$6,cCodigoenericoL4,AM$4,tRDT[Fecha],$E26+6)+0+SUMIFS(cRDTIsumoConsumo4,cRDTInsumoNombre4,AM$6,cCodigoenericoL1,AM$4,tRDT[Fecha],$E26+6)+SUMIFS(cRDTIsumoConsumo4,cRDTInsumoNombre4,AM$6,cCodigoenericoL2,AM$4,tRDT[Fecha],$E26+6)+SUMIFS(cRDTIsumoConsumo4,cRDTInsumoNombre4,AM$6,cCodigoenericoL3,AM$4,tRDT[Fecha],$E26+6)+SUMIFS(cRDTIsumoConsumo4,cRDTInsumoNombre4,AM$6,cCodigoenericoL4,AM$4,tRDT[Fecha],$E26+6)</f>
        <v>0</v>
      </c>
      <c r="AT26" s="257">
        <f t="shared" si="52"/>
        <v>0</v>
      </c>
      <c r="AU26" s="132" cm="1">
        <f t="array" ref="AU26">SUMIFS(cRDTIsumoConsumo,cRDTInsumoNombre,AU$6,cCodigoenericoL1,AU$4,tRDT[Fecha],$E26)+SUMIFS(cRDTIsumoConsumo,cRDTInsumoNombre,AU$6,cCodigoenericoL2,AU$4,tRDT[Fecha],$E26)+SUMIFS(cRDTIsumoConsumo,cRDTInsumoNombre,AU$6,cCodigoenericoL3,AU$4,tRDT[Fecha],$E26)+SUMIFS(cRDTIsumoConsumo,cRDTInsumoNombre,AU$6,cCodigoenericoL4,AU$4,tRDT[Fecha],$E26)+SUMIFS(cRDTIsumoConsumo2,cRDTInsumoNombre2,AU$6,cCodigoenericoL1,AU$4,tRDT[Fecha],$E26)+SUMIFS(cRDTIsumoConsumo2,cRDTInsumoNombre2,AU$6,cCodigoenericoL2,AU$4,tRDT[Fecha],$E26)+SUMIFS(cRDTIsumoConsumo2,cRDTInsumoNombre2,AU$6,cCodigoenericoL3,AU$4,tRDT[Fecha],$E26)+SUMIFS(cRDTIsumoConsumo2,cRDTInsumoNombre2,AU$6,cCodigoenericoL4,AU$4,tRDT[Fecha],$E26)+SUMIFS(cRDTIsumoConsumo3,cRDTInsumoNombre3,AU$6,cCodigoenericoL1,AU$4,tRDT[Fecha],$E26)+SUMIFS(cRDTIsumoConsumo3,cRDTInsumoNombre3,AU$6,cCodigoenericoL2,AU$4,tRDT[Fecha],$E26)+SUMIFS(cRDTIsumoConsumo3,cRDTInsumoNombre3,AU$6,cCodigoenericoL3,AU$4,tRDT[Fecha],$E26)+SUMIFS(cRDTIsumoConsumo3,cRDTInsumoNombre3,AU$6,cCodigoenericoL4,AU$4,tRDT[Fecha],$E26)+0+SUMIFS(cRDTIsumoConsumo4,cRDTInsumoNombre4,AU$6,cCodigoenericoL1,AU$4,tRDT[Fecha],$E26)+SUMIFS(cRDTIsumoConsumo4,cRDTInsumoNombre4,AU$6,cCodigoenericoL2,AU$4,tRDT[Fecha],$E26)+SUMIFS(cRDTIsumoConsumo4,cRDTInsumoNombre4,AU$6,cCodigoenericoL3,AU$4,tRDT[Fecha],$E26)+SUMIFS(cRDTIsumoConsumo4,cRDTInsumoNombre4,AU$6,cCodigoenericoL4,AU$4,tRDT[Fecha],$E26)</f>
        <v>0</v>
      </c>
      <c r="AV26" s="131" cm="1">
        <f t="array" ref="AV26">SUMIFS(cRDTIsumoConsumo,cRDTInsumoNombre,AU$6,cCodigoenericoL1,AU$4,tRDT[Fecha],$E26+1)+SUMIFS(cRDTIsumoConsumo,cRDTInsumoNombre,AU$6,cCodigoenericoL2,AU$4,tRDT[Fecha],$E26+1)+SUMIFS(cRDTIsumoConsumo,cRDTInsumoNombre,AU$6,cCodigoenericoL3,AU$4,tRDT[Fecha],$E26+1)+SUMIFS(cRDTIsumoConsumo,cRDTInsumoNombre,AU$6,cCodigoenericoL4,AU$4,tRDT[Fecha],$E26+1)+SUMIFS(cRDTIsumoConsumo2,cRDTInsumoNombre2,AU$6,cCodigoenericoL1,AU$4,tRDT[Fecha],$E26+1)+SUMIFS(cRDTIsumoConsumo2,cRDTInsumoNombre2,AU$6,cCodigoenericoL2,AU$4,tRDT[Fecha],$E26+1)+SUMIFS(cRDTIsumoConsumo2,cRDTInsumoNombre2,AU$6,cCodigoenericoL3,AU$4,tRDT[Fecha],$E26+1)+SUMIFS(cRDTIsumoConsumo2,cRDTInsumoNombre2,AU$6,cCodigoenericoL4,AU$4,tRDT[Fecha],$E26+1)+SUMIFS(cRDTIsumoConsumo3,cRDTInsumoNombre3,AU$6,cCodigoenericoL1,AU$4,tRDT[Fecha],$E26+1)+SUMIFS(cRDTIsumoConsumo3,cRDTInsumoNombre3,AU$6,cCodigoenericoL2,AU$4,tRDT[Fecha],$E26+1)+SUMIFS(cRDTIsumoConsumo3,cRDTInsumoNombre3,AU$6,cCodigoenericoL3,AU$4,tRDT[Fecha],$E26+1)+SUMIFS(cRDTIsumoConsumo3,cRDTInsumoNombre3,AU$6,cCodigoenericoL4,AU$4,tRDT[Fecha],$E26+1)+0+SUMIFS(cRDTIsumoConsumo4,cRDTInsumoNombre4,AU$6,cCodigoenericoL1,AU$4,tRDT[Fecha],$E26+1)+SUMIFS(cRDTIsumoConsumo4,cRDTInsumoNombre4,AU$6,cCodigoenericoL2,AU$4,tRDT[Fecha],$E26+1)+SUMIFS(cRDTIsumoConsumo4,cRDTInsumoNombre4,AU$6,cCodigoenericoL3,AU$4,tRDT[Fecha],$E26+1)+SUMIFS(cRDTIsumoConsumo4,cRDTInsumoNombre4,AU$6,cCodigoenericoL4,AU$4,tRDT[Fecha],$E26+1)</f>
        <v>0</v>
      </c>
      <c r="AW26" s="131" cm="1">
        <f t="array" ref="AW26">SUMIFS(cRDTIsumoConsumo,cRDTInsumoNombre,AU$6,cCodigoenericoL1,AU$4,tRDT[Fecha],$E26+2)+SUMIFS(cRDTIsumoConsumo,cRDTInsumoNombre,AU$6,cCodigoenericoL2,AU$4,tRDT[Fecha],$E26+2)+SUMIFS(cRDTIsumoConsumo,cRDTInsumoNombre,AU$6,cCodigoenericoL3,AU$4,tRDT[Fecha],$E26+2)+SUMIFS(cRDTIsumoConsumo,cRDTInsumoNombre,AU$6,cCodigoenericoL4,AU$4,tRDT[Fecha],$E26+2)+SUMIFS(cRDTIsumoConsumo2,cRDTInsumoNombre2,AU$6,cCodigoenericoL1,AU$4,tRDT[Fecha],$E26+2)+SUMIFS(cRDTIsumoConsumo2,cRDTInsumoNombre2,AU$6,cCodigoenericoL2,AU$4,tRDT[Fecha],$E26+2)+SUMIFS(cRDTIsumoConsumo2,cRDTInsumoNombre2,AU$6,cCodigoenericoL3,AU$4,tRDT[Fecha],$E26+2)+SUMIFS(cRDTIsumoConsumo2,cRDTInsumoNombre2,AU$6,cCodigoenericoL4,AU$4,tRDT[Fecha],$E26+2)+SUMIFS(cRDTIsumoConsumo3,cRDTInsumoNombre3,AU$6,cCodigoenericoL1,AU$4,tRDT[Fecha],$E26+2)+SUMIFS(cRDTIsumoConsumo3,cRDTInsumoNombre3,AU$6,cCodigoenericoL2,AU$4,tRDT[Fecha],$E26+2)+SUMIFS(cRDTIsumoConsumo3,cRDTInsumoNombre3,AU$6,cCodigoenericoL3,AU$4,tRDT[Fecha],$E26+2)+SUMIFS(cRDTIsumoConsumo3,cRDTInsumoNombre3,AU$6,cCodigoenericoL4,AU$4,tRDT[Fecha],$E26+2)+0+SUMIFS(cRDTIsumoConsumo4,cRDTInsumoNombre4,AU$6,cCodigoenericoL1,AU$4,tRDT[Fecha],$E26+2)+SUMIFS(cRDTIsumoConsumo4,cRDTInsumoNombre4,AU$6,cCodigoenericoL2,AU$4,tRDT[Fecha],$E26+2)+SUMIFS(cRDTIsumoConsumo4,cRDTInsumoNombre4,AU$6,cCodigoenericoL3,AU$4,tRDT[Fecha],$E26+2)+SUMIFS(cRDTIsumoConsumo4,cRDTInsumoNombre4,AU$6,cCodigoenericoL4,AU$4,tRDT[Fecha],$E26+2)</f>
        <v>0</v>
      </c>
      <c r="AX26" s="131" cm="1">
        <f t="array" ref="AX26">SUMIFS(cRDTIsumoConsumo,cRDTInsumoNombre,AU$6,cCodigoenericoL1,AU$4,tRDT[Fecha],$E26+3)+SUMIFS(cRDTIsumoConsumo,cRDTInsumoNombre,AU$6,cCodigoenericoL2,AU$4,tRDT[Fecha],$E26+3)+SUMIFS(cRDTIsumoConsumo,cRDTInsumoNombre,AU$6,cCodigoenericoL3,AU$4,tRDT[Fecha],$E26+3)+SUMIFS(cRDTIsumoConsumo,cRDTInsumoNombre,AU$6,cCodigoenericoL4,AU$4,tRDT[Fecha],$E26+3)+SUMIFS(cRDTIsumoConsumo2,cRDTInsumoNombre2,AU$6,cCodigoenericoL1,AU$4,tRDT[Fecha],$E26+3)+SUMIFS(cRDTIsumoConsumo2,cRDTInsumoNombre2,AU$6,cCodigoenericoL2,AU$4,tRDT[Fecha],$E26+3)+SUMIFS(cRDTIsumoConsumo2,cRDTInsumoNombre2,AU$6,cCodigoenericoL3,AU$4,tRDT[Fecha],$E26+3)+SUMIFS(cRDTIsumoConsumo2,cRDTInsumoNombre2,AU$6,cCodigoenericoL4,AU$4,tRDT[Fecha],$E26+3)+SUMIFS(cRDTIsumoConsumo3,cRDTInsumoNombre3,AU$6,cCodigoenericoL1,AU$4,tRDT[Fecha],$E26+3)+SUMIFS(cRDTIsumoConsumo3,cRDTInsumoNombre3,AU$6,cCodigoenericoL2,AU$4,tRDT[Fecha],$E26+3)+SUMIFS(cRDTIsumoConsumo3,cRDTInsumoNombre3,AU$6,cCodigoenericoL3,AU$4,tRDT[Fecha],$E26+3)+SUMIFS(cRDTIsumoConsumo3,cRDTInsumoNombre3,AU$6,cCodigoenericoL4,AU$4,tRDT[Fecha],$E26+3)+0+SUMIFS(cRDTIsumoConsumo4,cRDTInsumoNombre4,AU$6,cCodigoenericoL1,AU$4,tRDT[Fecha],$E26+3)+SUMIFS(cRDTIsumoConsumo4,cRDTInsumoNombre4,AU$6,cCodigoenericoL2,AU$4,tRDT[Fecha],$E26+3)+SUMIFS(cRDTIsumoConsumo4,cRDTInsumoNombre4,AU$6,cCodigoenericoL3,AU$4,tRDT[Fecha],$E26+3)+SUMIFS(cRDTIsumoConsumo4,cRDTInsumoNombre4,AU$6,cCodigoenericoL4,AU$4,tRDT[Fecha],$E26+3)</f>
        <v>0</v>
      </c>
      <c r="AY26" s="227" cm="1">
        <f t="array" ref="AY26">SUMIFS(cRDTIsumoConsumo,cRDTInsumoNombre,AU$6,cCodigoenericoL1,AU$4,tRDT[Fecha],$E26+4)+SUMIFS(cRDTIsumoConsumo,cRDTInsumoNombre,AU$6,cCodigoenericoL2,AU$4,tRDT[Fecha],$E26+4)+SUMIFS(cRDTIsumoConsumo,cRDTInsumoNombre,AU$6,cCodigoenericoL3,AU$4,tRDT[Fecha],$E26+4)+SUMIFS(cRDTIsumoConsumo,cRDTInsumoNombre,AU$6,cCodigoenericoL4,AU$4,tRDT[Fecha],$E26+4)+SUMIFS(cRDTIsumoConsumo2,cRDTInsumoNombre2,AU$6,cCodigoenericoL1,AU$4,tRDT[Fecha],$E26+4)+SUMIFS(cRDTIsumoConsumo2,cRDTInsumoNombre2,AU$6,cCodigoenericoL2,AU$4,tRDT[Fecha],$E26+4)+SUMIFS(cRDTIsumoConsumo2,cRDTInsumoNombre2,AU$6,cCodigoenericoL3,AU$4,tRDT[Fecha],$E26+4)+SUMIFS(cRDTIsumoConsumo2,cRDTInsumoNombre2,AU$6,cCodigoenericoL4,AU$4,tRDT[Fecha],$E26+4)+SUMIFS(cRDTIsumoConsumo3,cRDTInsumoNombre3,AU$6,cCodigoenericoL1,AU$4,tRDT[Fecha],$E26+4)+SUMIFS(cRDTIsumoConsumo3,cRDTInsumoNombre3,AU$6,cCodigoenericoL2,AU$4,tRDT[Fecha],$E26+4)+SUMIFS(cRDTIsumoConsumo3,cRDTInsumoNombre3,AU$6,cCodigoenericoL3,AU$4,tRDT[Fecha],$E26+4)+SUMIFS(cRDTIsumoConsumo3,cRDTInsumoNombre3,AU$6,cCodigoenericoL4,AU$4,tRDT[Fecha],$E26+4)+0+SUMIFS(cRDTIsumoConsumo4,cRDTInsumoNombre4,AU$6,cCodigoenericoL1,AU$4,tRDT[Fecha],$E26+4)+SUMIFS(cRDTIsumoConsumo4,cRDTInsumoNombre4,AU$6,cCodigoenericoL2,AU$4,tRDT[Fecha],$E26+4)+SUMIFS(cRDTIsumoConsumo4,cRDTInsumoNombre4,AU$6,cCodigoenericoL3,AU$4,tRDT[Fecha],$E26+4)+SUMIFS(cRDTIsumoConsumo4,cRDTInsumoNombre4,AU$6,cCodigoenericoL4,AU$4,tRDT[Fecha],$E26+4)</f>
        <v>0</v>
      </c>
      <c r="AZ26" s="227" cm="1">
        <f t="array" ref="AZ26">SUMIFS(cRDTIsumoConsumo,cRDTInsumoNombre,AU$6,cCodigoenericoL1,AU$4,tRDT[Fecha],$E26+5)+SUMIFS(cRDTIsumoConsumo,cRDTInsumoNombre,AU$6,cCodigoenericoL2,AU$4,tRDT[Fecha],$E26+5)+SUMIFS(cRDTIsumoConsumo,cRDTInsumoNombre,AU$6,cCodigoenericoL3,AU$4,tRDT[Fecha],$E26+5)+SUMIFS(cRDTIsumoConsumo,cRDTInsumoNombre,AU$6,cCodigoenericoL4,AU$4,tRDT[Fecha],$E26+5)+SUMIFS(cRDTIsumoConsumo2,cRDTInsumoNombre2,AU$6,cCodigoenericoL1,AU$4,tRDT[Fecha],$E26+5)+SUMIFS(cRDTIsumoConsumo2,cRDTInsumoNombre2,AU$6,cCodigoenericoL2,AU$4,tRDT[Fecha],$E26+5)+SUMIFS(cRDTIsumoConsumo2,cRDTInsumoNombre2,AU$6,cCodigoenericoL3,AU$4,tRDT[Fecha],$E26+5)+SUMIFS(cRDTIsumoConsumo2,cRDTInsumoNombre2,AU$6,cCodigoenericoL4,AU$4,tRDT[Fecha],$E26+5)+SUMIFS(cRDTIsumoConsumo3,cRDTInsumoNombre3,AU$6,cCodigoenericoL1,AU$4,tRDT[Fecha],$E26+5)+SUMIFS(cRDTIsumoConsumo3,cRDTInsumoNombre3,AU$6,cCodigoenericoL2,AU$4,tRDT[Fecha],$E26+5)+SUMIFS(cRDTIsumoConsumo3,cRDTInsumoNombre3,AU$6,cCodigoenericoL3,AU$4,tRDT[Fecha],$E26+5)+SUMIFS(cRDTIsumoConsumo3,cRDTInsumoNombre3,AU$6,cCodigoenericoL4,AU$4,tRDT[Fecha],$E26+5)+0+SUMIFS(cRDTIsumoConsumo4,cRDTInsumoNombre4,AU$6,cCodigoenericoL1,AU$4,tRDT[Fecha],$E26+5)+SUMIFS(cRDTIsumoConsumo4,cRDTInsumoNombre4,AU$6,cCodigoenericoL2,AU$4,tRDT[Fecha],$E26+5)+SUMIFS(cRDTIsumoConsumo4,cRDTInsumoNombre4,AU$6,cCodigoenericoL3,AU$4,tRDT[Fecha],$E26+5)+SUMIFS(cRDTIsumoConsumo4,cRDTInsumoNombre4,AU$6,cCodigoenericoL4,AU$4,tRDT[Fecha],$E26+5)</f>
        <v>0</v>
      </c>
      <c r="BA26" s="227" cm="1">
        <f t="array" ref="BA26">SUMIFS(cRDTIsumoConsumo,cRDTInsumoNombre,AU$6,cCodigoenericoL1,AU$4,tRDT[Fecha],$E26+6)+SUMIFS(cRDTIsumoConsumo,cRDTInsumoNombre,AU$6,cCodigoenericoL2,AU$4,tRDT[Fecha],$E26+6)+SUMIFS(cRDTIsumoConsumo,cRDTInsumoNombre,AU$6,cCodigoenericoL3,AU$4,tRDT[Fecha],$E26+6)+SUMIFS(cRDTIsumoConsumo,cRDTInsumoNombre,AU$6,cCodigoenericoL4,AU$4,tRDT[Fecha],$E26+6)+SUMIFS(cRDTIsumoConsumo2,cRDTInsumoNombre2,AU$6,cCodigoenericoL1,AU$4,tRDT[Fecha],$E26+6)+SUMIFS(cRDTIsumoConsumo2,cRDTInsumoNombre2,AU$6,cCodigoenericoL2,AU$4,tRDT[Fecha],$E26+6)+SUMIFS(cRDTIsumoConsumo2,cRDTInsumoNombre2,AU$6,cCodigoenericoL3,AU$4,tRDT[Fecha],$E26+6)+SUMIFS(cRDTIsumoConsumo2,cRDTInsumoNombre2,AU$6,cCodigoenericoL4,AU$4,tRDT[Fecha],$E26+6)+SUMIFS(cRDTIsumoConsumo3,cRDTInsumoNombre3,AU$6,cCodigoenericoL1,AU$4,tRDT[Fecha],$E26+6)+SUMIFS(cRDTIsumoConsumo3,cRDTInsumoNombre3,AU$6,cCodigoenericoL2,AU$4,tRDT[Fecha],$E26+6)+SUMIFS(cRDTIsumoConsumo3,cRDTInsumoNombre3,AU$6,cCodigoenericoL3,AU$4,tRDT[Fecha],$E26+6)+SUMIFS(cRDTIsumoConsumo3,cRDTInsumoNombre3,AU$6,cCodigoenericoL4,AU$4,tRDT[Fecha],$E26+6)+0+SUMIFS(cRDTIsumoConsumo4,cRDTInsumoNombre4,AU$6,cCodigoenericoL1,AU$4,tRDT[Fecha],$E26+6)+SUMIFS(cRDTIsumoConsumo4,cRDTInsumoNombre4,AU$6,cCodigoenericoL2,AU$4,tRDT[Fecha],$E26+6)+SUMIFS(cRDTIsumoConsumo4,cRDTInsumoNombre4,AU$6,cCodigoenericoL3,AU$4,tRDT[Fecha],$E26+6)+SUMIFS(cRDTIsumoConsumo4,cRDTInsumoNombre4,AU$6,cCodigoenericoL4,AU$4,tRDT[Fecha],$E26+6)</f>
        <v>0</v>
      </c>
      <c r="BB26" s="257">
        <f t="shared" si="53"/>
        <v>0</v>
      </c>
      <c r="BC26" s="132" cm="1">
        <f t="array" ref="BC26">SUMIFS(cRDTIsumoConsumo,cRDTInsumoNombre,BC$6,cCodigoenericoL1,BC$4,tRDT[Fecha],$E26)+SUMIFS(cRDTIsumoConsumo,cRDTInsumoNombre,BC$6,cCodigoenericoL2,BC$4,tRDT[Fecha],$E26)+SUMIFS(cRDTIsumoConsumo,cRDTInsumoNombre,BC$6,cCodigoenericoL3,BC$4,tRDT[Fecha],$E26)+SUMIFS(cRDTIsumoConsumo,cRDTInsumoNombre,BC$6,cCodigoenericoL4,BC$4,tRDT[Fecha],$E26)+SUMIFS(cRDTIsumoConsumo2,cRDTInsumoNombre2,BC$6,cCodigoenericoL1,BC$4,tRDT[Fecha],$E26)+SUMIFS(cRDTIsumoConsumo2,cRDTInsumoNombre2,BC$6,cCodigoenericoL2,BC$4,tRDT[Fecha],$E26)+SUMIFS(cRDTIsumoConsumo2,cRDTInsumoNombre2,BC$6,cCodigoenericoL3,BC$4,tRDT[Fecha],$E26)+SUMIFS(cRDTIsumoConsumo2,cRDTInsumoNombre2,BC$6,cCodigoenericoL4,BC$4,tRDT[Fecha],$E26)+SUMIFS(cRDTIsumoConsumo3,cRDTInsumoNombre3,BC$6,cCodigoenericoL1,BC$4,tRDT[Fecha],$E26)+SUMIFS(cRDTIsumoConsumo3,cRDTInsumoNombre3,BC$6,cCodigoenericoL2,BC$4,tRDT[Fecha],$E26)+SUMIFS(cRDTIsumoConsumo3,cRDTInsumoNombre3,BC$6,cCodigoenericoL3,BC$4,tRDT[Fecha],$E26)+SUMIFS(cRDTIsumoConsumo3,cRDTInsumoNombre3,BC$6,cCodigoenericoL4,BC$4,tRDT[Fecha],$E26)+0+SUMIFS(cRDTIsumoConsumo4,cRDTInsumoNombre4,BC$6,cCodigoenericoL1,BC$4,tRDT[Fecha],$E26)+SUMIFS(cRDTIsumoConsumo4,cRDTInsumoNombre4,BC$6,cCodigoenericoL2,BC$4,tRDT[Fecha],$E26)+SUMIFS(cRDTIsumoConsumo4,cRDTInsumoNombre4,BC$6,cCodigoenericoL3,BC$4,tRDT[Fecha],$E26)+SUMIFS(cRDTIsumoConsumo4,cRDTInsumoNombre4,BC$6,cCodigoenericoL4,BC$4,tRDT[Fecha],$E26)</f>
        <v>0</v>
      </c>
      <c r="BD26" s="131" cm="1">
        <f t="array" ref="BD26">SUMIFS(cRDTIsumoConsumo,cRDTInsumoNombre,BC$6,cCodigoenericoL1,BC$4,tRDT[Fecha],$E26+1)+SUMIFS(cRDTIsumoConsumo,cRDTInsumoNombre,BC$6,cCodigoenericoL2,BC$4,tRDT[Fecha],$E26+1)+SUMIFS(cRDTIsumoConsumo,cRDTInsumoNombre,BC$6,cCodigoenericoL3,BC$4,tRDT[Fecha],$E26+1)+SUMIFS(cRDTIsumoConsumo,cRDTInsumoNombre,BC$6,cCodigoenericoL4,BC$4,tRDT[Fecha],$E26+1)+SUMIFS(cRDTIsumoConsumo2,cRDTInsumoNombre2,BC$6,cCodigoenericoL1,BC$4,tRDT[Fecha],$E26+1)+SUMIFS(cRDTIsumoConsumo2,cRDTInsumoNombre2,BC$6,cCodigoenericoL2,BC$4,tRDT[Fecha],$E26+1)+SUMIFS(cRDTIsumoConsumo2,cRDTInsumoNombre2,BC$6,cCodigoenericoL3,BC$4,tRDT[Fecha],$E26+1)+SUMIFS(cRDTIsumoConsumo2,cRDTInsumoNombre2,BC$6,cCodigoenericoL4,BC$4,tRDT[Fecha],$E26+1)+SUMIFS(cRDTIsumoConsumo3,cRDTInsumoNombre3,BC$6,cCodigoenericoL1,BC$4,tRDT[Fecha],$E26+1)+SUMIFS(cRDTIsumoConsumo3,cRDTInsumoNombre3,BC$6,cCodigoenericoL2,BC$4,tRDT[Fecha],$E26+1)+SUMIFS(cRDTIsumoConsumo3,cRDTInsumoNombre3,BC$6,cCodigoenericoL3,BC$4,tRDT[Fecha],$E26+1)+SUMIFS(cRDTIsumoConsumo3,cRDTInsumoNombre3,BC$6,cCodigoenericoL4,BC$4,tRDT[Fecha],$E26+1)+0+SUMIFS(cRDTIsumoConsumo4,cRDTInsumoNombre4,BC$6,cCodigoenericoL1,BC$4,tRDT[Fecha],$E26+1)+SUMIFS(cRDTIsumoConsumo4,cRDTInsumoNombre4,BC$6,cCodigoenericoL2,BC$4,tRDT[Fecha],$E26+1)+SUMIFS(cRDTIsumoConsumo4,cRDTInsumoNombre4,BC$6,cCodigoenericoL3,BC$4,tRDT[Fecha],$E26+1)+SUMIFS(cRDTIsumoConsumo4,cRDTInsumoNombre4,BC$6,cCodigoenericoL4,BC$4,tRDT[Fecha],$E26+1)</f>
        <v>0</v>
      </c>
      <c r="BE26" s="131" cm="1">
        <f t="array" ref="BE26">SUMIFS(cRDTIsumoConsumo,cRDTInsumoNombre,BC$6,cCodigoenericoL1,BC$4,tRDT[Fecha],$E26+2)+SUMIFS(cRDTIsumoConsumo,cRDTInsumoNombre,BC$6,cCodigoenericoL2,BC$4,tRDT[Fecha],$E26+2)+SUMIFS(cRDTIsumoConsumo,cRDTInsumoNombre,BC$6,cCodigoenericoL3,BC$4,tRDT[Fecha],$E26+2)+SUMIFS(cRDTIsumoConsumo,cRDTInsumoNombre,BC$6,cCodigoenericoL4,BC$4,tRDT[Fecha],$E26+2)+SUMIFS(cRDTIsumoConsumo2,cRDTInsumoNombre2,BC$6,cCodigoenericoL1,BC$4,tRDT[Fecha],$E26+2)+SUMIFS(cRDTIsumoConsumo2,cRDTInsumoNombre2,BC$6,cCodigoenericoL2,BC$4,tRDT[Fecha],$E26+2)+SUMIFS(cRDTIsumoConsumo2,cRDTInsumoNombre2,BC$6,cCodigoenericoL3,BC$4,tRDT[Fecha],$E26+2)+SUMIFS(cRDTIsumoConsumo2,cRDTInsumoNombre2,BC$6,cCodigoenericoL4,BC$4,tRDT[Fecha],$E26+2)+SUMIFS(cRDTIsumoConsumo3,cRDTInsumoNombre3,BC$6,cCodigoenericoL1,BC$4,tRDT[Fecha],$E26+2)+SUMIFS(cRDTIsumoConsumo3,cRDTInsumoNombre3,BC$6,cCodigoenericoL2,BC$4,tRDT[Fecha],$E26+2)+SUMIFS(cRDTIsumoConsumo3,cRDTInsumoNombre3,BC$6,cCodigoenericoL3,BC$4,tRDT[Fecha],$E26+2)+SUMIFS(cRDTIsumoConsumo3,cRDTInsumoNombre3,BC$6,cCodigoenericoL4,BC$4,tRDT[Fecha],$E26+2)+0+SUMIFS(cRDTIsumoConsumo4,cRDTInsumoNombre4,BC$6,cCodigoenericoL1,BC$4,tRDT[Fecha],$E26+2)+SUMIFS(cRDTIsumoConsumo4,cRDTInsumoNombre4,BC$6,cCodigoenericoL2,BC$4,tRDT[Fecha],$E26+2)+SUMIFS(cRDTIsumoConsumo4,cRDTInsumoNombre4,BC$6,cCodigoenericoL3,BC$4,tRDT[Fecha],$E26+2)+SUMIFS(cRDTIsumoConsumo4,cRDTInsumoNombre4,BC$6,cCodigoenericoL4,BC$4,tRDT[Fecha],$E26+2)</f>
        <v>0</v>
      </c>
      <c r="BF26" s="131" cm="1">
        <f t="array" ref="BF26">SUMIFS(cRDTIsumoConsumo,cRDTInsumoNombre,BC$6,cCodigoenericoL1,BC$4,tRDT[Fecha],$E26+3)+SUMIFS(cRDTIsumoConsumo,cRDTInsumoNombre,BC$6,cCodigoenericoL2,BC$4,tRDT[Fecha],$E26+3)+SUMIFS(cRDTIsumoConsumo,cRDTInsumoNombre,BC$6,cCodigoenericoL3,BC$4,tRDT[Fecha],$E26+3)+SUMIFS(cRDTIsumoConsumo,cRDTInsumoNombre,BC$6,cCodigoenericoL4,BC$4,tRDT[Fecha],$E26+3)+SUMIFS(cRDTIsumoConsumo2,cRDTInsumoNombre2,BC$6,cCodigoenericoL1,BC$4,tRDT[Fecha],$E26+3)+SUMIFS(cRDTIsumoConsumo2,cRDTInsumoNombre2,BC$6,cCodigoenericoL2,BC$4,tRDT[Fecha],$E26+3)+SUMIFS(cRDTIsumoConsumo2,cRDTInsumoNombre2,BC$6,cCodigoenericoL3,BC$4,tRDT[Fecha],$E26+3)+SUMIFS(cRDTIsumoConsumo2,cRDTInsumoNombre2,BC$6,cCodigoenericoL4,BC$4,tRDT[Fecha],$E26+3)+SUMIFS(cRDTIsumoConsumo3,cRDTInsumoNombre3,BC$6,cCodigoenericoL1,BC$4,tRDT[Fecha],$E26+3)+SUMIFS(cRDTIsumoConsumo3,cRDTInsumoNombre3,BC$6,cCodigoenericoL2,BC$4,tRDT[Fecha],$E26+3)+SUMIFS(cRDTIsumoConsumo3,cRDTInsumoNombre3,BC$6,cCodigoenericoL3,BC$4,tRDT[Fecha],$E26+3)+SUMIFS(cRDTIsumoConsumo3,cRDTInsumoNombre3,BC$6,cCodigoenericoL4,BC$4,tRDT[Fecha],$E26+3)+0+SUMIFS(cRDTIsumoConsumo4,cRDTInsumoNombre4,BC$6,cCodigoenericoL1,BC$4,tRDT[Fecha],$E26+3)+SUMIFS(cRDTIsumoConsumo4,cRDTInsumoNombre4,BC$6,cCodigoenericoL2,BC$4,tRDT[Fecha],$E26+3)+SUMIFS(cRDTIsumoConsumo4,cRDTInsumoNombre4,BC$6,cCodigoenericoL3,BC$4,tRDT[Fecha],$E26+3)+SUMIFS(cRDTIsumoConsumo4,cRDTInsumoNombre4,BC$6,cCodigoenericoL4,BC$4,tRDT[Fecha],$E26+3)</f>
        <v>0</v>
      </c>
      <c r="BG26" s="227" cm="1">
        <f t="array" ref="BG26">SUMIFS(cRDTIsumoConsumo,cRDTInsumoNombre,BC$6,cCodigoenericoL1,BC$4,tRDT[Fecha],$E26+4)+SUMIFS(cRDTIsumoConsumo,cRDTInsumoNombre,BC$6,cCodigoenericoL2,BC$4,tRDT[Fecha],$E26+4)+SUMIFS(cRDTIsumoConsumo,cRDTInsumoNombre,BC$6,cCodigoenericoL3,BC$4,tRDT[Fecha],$E26+4)+SUMIFS(cRDTIsumoConsumo,cRDTInsumoNombre,BC$6,cCodigoenericoL4,BC$4,tRDT[Fecha],$E26+4)+SUMIFS(cRDTIsumoConsumo2,cRDTInsumoNombre2,BC$6,cCodigoenericoL1,BC$4,tRDT[Fecha],$E26+4)+SUMIFS(cRDTIsumoConsumo2,cRDTInsumoNombre2,BC$6,cCodigoenericoL2,BC$4,tRDT[Fecha],$E26+4)+SUMIFS(cRDTIsumoConsumo2,cRDTInsumoNombre2,BC$6,cCodigoenericoL3,BC$4,tRDT[Fecha],$E26+4)+SUMIFS(cRDTIsumoConsumo2,cRDTInsumoNombre2,BC$6,cCodigoenericoL4,BC$4,tRDT[Fecha],$E26+4)+SUMIFS(cRDTIsumoConsumo3,cRDTInsumoNombre3,BC$6,cCodigoenericoL1,BC$4,tRDT[Fecha],$E26+4)+SUMIFS(cRDTIsumoConsumo3,cRDTInsumoNombre3,BC$6,cCodigoenericoL2,BC$4,tRDT[Fecha],$E26+4)+SUMIFS(cRDTIsumoConsumo3,cRDTInsumoNombre3,BC$6,cCodigoenericoL3,BC$4,tRDT[Fecha],$E26+4)+SUMIFS(cRDTIsumoConsumo3,cRDTInsumoNombre3,BC$6,cCodigoenericoL4,BC$4,tRDT[Fecha],$E26+4)+0+SUMIFS(cRDTIsumoConsumo4,cRDTInsumoNombre4,BC$6,cCodigoenericoL1,BC$4,tRDT[Fecha],$E26+4)+SUMIFS(cRDTIsumoConsumo4,cRDTInsumoNombre4,BC$6,cCodigoenericoL2,BC$4,tRDT[Fecha],$E26+4)+SUMIFS(cRDTIsumoConsumo4,cRDTInsumoNombre4,BC$6,cCodigoenericoL3,BC$4,tRDT[Fecha],$E26+4)+SUMIFS(cRDTIsumoConsumo4,cRDTInsumoNombre4,BC$6,cCodigoenericoL4,BC$4,tRDT[Fecha],$E26+4)</f>
        <v>0</v>
      </c>
      <c r="BH26" s="227" cm="1">
        <f t="array" ref="BH26">SUMIFS(cRDTIsumoConsumo,cRDTInsumoNombre,BC$6,cCodigoenericoL1,BC$4,tRDT[Fecha],$E26+5)+SUMIFS(cRDTIsumoConsumo,cRDTInsumoNombre,BC$6,cCodigoenericoL2,BC$4,tRDT[Fecha],$E26+5)+SUMIFS(cRDTIsumoConsumo,cRDTInsumoNombre,BC$6,cCodigoenericoL3,BC$4,tRDT[Fecha],$E26+5)+SUMIFS(cRDTIsumoConsumo,cRDTInsumoNombre,BC$6,cCodigoenericoL4,BC$4,tRDT[Fecha],$E26+5)+SUMIFS(cRDTIsumoConsumo2,cRDTInsumoNombre2,BC$6,cCodigoenericoL1,BC$4,tRDT[Fecha],$E26+5)+SUMIFS(cRDTIsumoConsumo2,cRDTInsumoNombre2,BC$6,cCodigoenericoL2,BC$4,tRDT[Fecha],$E26+5)+SUMIFS(cRDTIsumoConsumo2,cRDTInsumoNombre2,BC$6,cCodigoenericoL3,BC$4,tRDT[Fecha],$E26+5)+SUMIFS(cRDTIsumoConsumo2,cRDTInsumoNombre2,BC$6,cCodigoenericoL4,BC$4,tRDT[Fecha],$E26+5)+SUMIFS(cRDTIsumoConsumo3,cRDTInsumoNombre3,BC$6,cCodigoenericoL1,BC$4,tRDT[Fecha],$E26+5)+SUMIFS(cRDTIsumoConsumo3,cRDTInsumoNombre3,BC$6,cCodigoenericoL2,BC$4,tRDT[Fecha],$E26+5)+SUMIFS(cRDTIsumoConsumo3,cRDTInsumoNombre3,BC$6,cCodigoenericoL3,BC$4,tRDT[Fecha],$E26+5)+SUMIFS(cRDTIsumoConsumo3,cRDTInsumoNombre3,BC$6,cCodigoenericoL4,BC$4,tRDT[Fecha],$E26+5)+0+SUMIFS(cRDTIsumoConsumo4,cRDTInsumoNombre4,BC$6,cCodigoenericoL1,BC$4,tRDT[Fecha],$E26+5)+SUMIFS(cRDTIsumoConsumo4,cRDTInsumoNombre4,BC$6,cCodigoenericoL2,BC$4,tRDT[Fecha],$E26+5)+SUMIFS(cRDTIsumoConsumo4,cRDTInsumoNombre4,BC$6,cCodigoenericoL3,BC$4,tRDT[Fecha],$E26+5)+SUMIFS(cRDTIsumoConsumo4,cRDTInsumoNombre4,BC$6,cCodigoenericoL4,BC$4,tRDT[Fecha],$E26+5)</f>
        <v>0</v>
      </c>
      <c r="BI26" s="227" cm="1">
        <f t="array" ref="BI26">SUMIFS(cRDTIsumoConsumo,cRDTInsumoNombre,BC$6,cCodigoenericoL1,BC$4,tRDT[Fecha],$E26+6)+SUMIFS(cRDTIsumoConsumo,cRDTInsumoNombre,BC$6,cCodigoenericoL2,BC$4,tRDT[Fecha],$E26+6)+SUMIFS(cRDTIsumoConsumo,cRDTInsumoNombre,BC$6,cCodigoenericoL3,BC$4,tRDT[Fecha],$E26+6)+SUMIFS(cRDTIsumoConsumo,cRDTInsumoNombre,BC$6,cCodigoenericoL4,BC$4,tRDT[Fecha],$E26+6)+SUMIFS(cRDTIsumoConsumo2,cRDTInsumoNombre2,BC$6,cCodigoenericoL1,BC$4,tRDT[Fecha],$E26+6)+SUMIFS(cRDTIsumoConsumo2,cRDTInsumoNombre2,BC$6,cCodigoenericoL2,BC$4,tRDT[Fecha],$E26+6)+SUMIFS(cRDTIsumoConsumo2,cRDTInsumoNombre2,BC$6,cCodigoenericoL3,BC$4,tRDT[Fecha],$E26+6)+SUMIFS(cRDTIsumoConsumo2,cRDTInsumoNombre2,BC$6,cCodigoenericoL4,BC$4,tRDT[Fecha],$E26+6)+SUMIFS(cRDTIsumoConsumo3,cRDTInsumoNombre3,BC$6,cCodigoenericoL1,BC$4,tRDT[Fecha],$E26+6)+SUMIFS(cRDTIsumoConsumo3,cRDTInsumoNombre3,BC$6,cCodigoenericoL2,BC$4,tRDT[Fecha],$E26+6)+SUMIFS(cRDTIsumoConsumo3,cRDTInsumoNombre3,BC$6,cCodigoenericoL3,BC$4,tRDT[Fecha],$E26+6)+SUMIFS(cRDTIsumoConsumo3,cRDTInsumoNombre3,BC$6,cCodigoenericoL4,BC$4,tRDT[Fecha],$E26+6)+0+SUMIFS(cRDTIsumoConsumo4,cRDTInsumoNombre4,BC$6,cCodigoenericoL1,BC$4,tRDT[Fecha],$E26+6)+SUMIFS(cRDTIsumoConsumo4,cRDTInsumoNombre4,BC$6,cCodigoenericoL2,BC$4,tRDT[Fecha],$E26+6)+SUMIFS(cRDTIsumoConsumo4,cRDTInsumoNombre4,BC$6,cCodigoenericoL3,BC$4,tRDT[Fecha],$E26+6)+SUMIFS(cRDTIsumoConsumo4,cRDTInsumoNombre4,BC$6,cCodigoenericoL4,BC$4,tRDT[Fecha],$E26+6)</f>
        <v>0</v>
      </c>
      <c r="BJ26" s="257">
        <f t="shared" si="54"/>
        <v>0</v>
      </c>
      <c r="BK26" s="132" cm="1">
        <f t="array" ref="BK26">SUMIFS(cRDTIsumoConsumo,cRDTInsumoNombre,BK$6,cCodigoenericoL1,BK$4,tRDT[Fecha],$E26)+SUMIFS(cRDTIsumoConsumo,cRDTInsumoNombre,BK$6,cCodigoenericoL2,BK$4,tRDT[Fecha],$E26)+SUMIFS(cRDTIsumoConsumo,cRDTInsumoNombre,BK$6,cCodigoenericoL3,BK$4,tRDT[Fecha],$E26)+SUMIFS(cRDTIsumoConsumo,cRDTInsumoNombre,BK$6,cCodigoenericoL4,BK$4,tRDT[Fecha],$E26)+SUMIFS(cRDTIsumoConsumo2,cRDTInsumoNombre2,BK$6,cCodigoenericoL1,BK$4,tRDT[Fecha],$E26)+SUMIFS(cRDTIsumoConsumo2,cRDTInsumoNombre2,BK$6,cCodigoenericoL2,BK$4,tRDT[Fecha],$E26)+SUMIFS(cRDTIsumoConsumo2,cRDTInsumoNombre2,BK$6,cCodigoenericoL3,BK$4,tRDT[Fecha],$E26)+SUMIFS(cRDTIsumoConsumo2,cRDTInsumoNombre2,BK$6,cCodigoenericoL4,BK$4,tRDT[Fecha],$E26)+SUMIFS(cRDTIsumoConsumo3,cRDTInsumoNombre3,BK$6,cCodigoenericoL1,BK$4,tRDT[Fecha],$E26)+SUMIFS(cRDTIsumoConsumo3,cRDTInsumoNombre3,BK$6,cCodigoenericoL2,BK$4,tRDT[Fecha],$E26)+SUMIFS(cRDTIsumoConsumo3,cRDTInsumoNombre3,BK$6,cCodigoenericoL3,BK$4,tRDT[Fecha],$E26)+SUMIFS(cRDTIsumoConsumo3,cRDTInsumoNombre3,BK$6,cCodigoenericoL4,BK$4,tRDT[Fecha],$E26)+0+SUMIFS(cRDTIsumoConsumo4,cRDTInsumoNombre4,BK$6,cCodigoenericoL1,BK$4,tRDT[Fecha],$E26)+SUMIFS(cRDTIsumoConsumo4,cRDTInsumoNombre4,BK$6,cCodigoenericoL2,BK$4,tRDT[Fecha],$E26)+SUMIFS(cRDTIsumoConsumo4,cRDTInsumoNombre4,BK$6,cCodigoenericoL3,BK$4,tRDT[Fecha],$E26)+SUMIFS(cRDTIsumoConsumo4,cRDTInsumoNombre4,BK$6,cCodigoenericoL4,BK$4,tRDT[Fecha],$E26)</f>
        <v>0</v>
      </c>
      <c r="BL26" s="131" cm="1">
        <f t="array" ref="BL26">SUMIFS(cRDTIsumoConsumo,cRDTInsumoNombre,BK$6,cCodigoenericoL1,BK$4,tRDT[Fecha],$E26+1)+SUMIFS(cRDTIsumoConsumo,cRDTInsumoNombre,BK$6,cCodigoenericoL2,BK$4,tRDT[Fecha],$E26+1)+SUMIFS(cRDTIsumoConsumo,cRDTInsumoNombre,BK$6,cCodigoenericoL3,BK$4,tRDT[Fecha],$E26+1)+SUMIFS(cRDTIsumoConsumo,cRDTInsumoNombre,BK$6,cCodigoenericoL4,BK$4,tRDT[Fecha],$E26+1)+SUMIFS(cRDTIsumoConsumo2,cRDTInsumoNombre2,BK$6,cCodigoenericoL1,BK$4,tRDT[Fecha],$E26+1)+SUMIFS(cRDTIsumoConsumo2,cRDTInsumoNombre2,BK$6,cCodigoenericoL2,BK$4,tRDT[Fecha],$E26+1)+SUMIFS(cRDTIsumoConsumo2,cRDTInsumoNombre2,BK$6,cCodigoenericoL3,BK$4,tRDT[Fecha],$E26+1)+SUMIFS(cRDTIsumoConsumo2,cRDTInsumoNombre2,BK$6,cCodigoenericoL4,BK$4,tRDT[Fecha],$E26+1)+SUMIFS(cRDTIsumoConsumo3,cRDTInsumoNombre3,BK$6,cCodigoenericoL1,BK$4,tRDT[Fecha],$E26+1)+SUMIFS(cRDTIsumoConsumo3,cRDTInsumoNombre3,BK$6,cCodigoenericoL2,BK$4,tRDT[Fecha],$E26+1)+SUMIFS(cRDTIsumoConsumo3,cRDTInsumoNombre3,BK$6,cCodigoenericoL3,BK$4,tRDT[Fecha],$E26+1)+SUMIFS(cRDTIsumoConsumo3,cRDTInsumoNombre3,BK$6,cCodigoenericoL4,BK$4,tRDT[Fecha],$E26+1)+0+SUMIFS(cRDTIsumoConsumo4,cRDTInsumoNombre4,BK$6,cCodigoenericoL1,BK$4,tRDT[Fecha],$E26+1)+SUMIFS(cRDTIsumoConsumo4,cRDTInsumoNombre4,BK$6,cCodigoenericoL2,BK$4,tRDT[Fecha],$E26+1)+SUMIFS(cRDTIsumoConsumo4,cRDTInsumoNombre4,BK$6,cCodigoenericoL3,BK$4,tRDT[Fecha],$E26+1)+SUMIFS(cRDTIsumoConsumo4,cRDTInsumoNombre4,BK$6,cCodigoenericoL4,BK$4,tRDT[Fecha],$E26+1)</f>
        <v>0</v>
      </c>
      <c r="BM26" s="131" cm="1">
        <f t="array" ref="BM26">SUMIFS(cRDTIsumoConsumo,cRDTInsumoNombre,BK$6,cCodigoenericoL1,BK$4,tRDT[Fecha],$E26+2)+SUMIFS(cRDTIsumoConsumo,cRDTInsumoNombre,BK$6,cCodigoenericoL2,BK$4,tRDT[Fecha],$E26+2)+SUMIFS(cRDTIsumoConsumo,cRDTInsumoNombre,BK$6,cCodigoenericoL3,BK$4,tRDT[Fecha],$E26+2)+SUMIFS(cRDTIsumoConsumo,cRDTInsumoNombre,BK$6,cCodigoenericoL4,BK$4,tRDT[Fecha],$E26+2)+SUMIFS(cRDTIsumoConsumo2,cRDTInsumoNombre2,BK$6,cCodigoenericoL1,BK$4,tRDT[Fecha],$E26+2)+SUMIFS(cRDTIsumoConsumo2,cRDTInsumoNombre2,BK$6,cCodigoenericoL2,BK$4,tRDT[Fecha],$E26+2)+SUMIFS(cRDTIsumoConsumo2,cRDTInsumoNombre2,BK$6,cCodigoenericoL3,BK$4,tRDT[Fecha],$E26+2)+SUMIFS(cRDTIsumoConsumo2,cRDTInsumoNombre2,BK$6,cCodigoenericoL4,BK$4,tRDT[Fecha],$E26+2)+SUMIFS(cRDTIsumoConsumo3,cRDTInsumoNombre3,BK$6,cCodigoenericoL1,BK$4,tRDT[Fecha],$E26+2)+SUMIFS(cRDTIsumoConsumo3,cRDTInsumoNombre3,BK$6,cCodigoenericoL2,BK$4,tRDT[Fecha],$E26+2)+SUMIFS(cRDTIsumoConsumo3,cRDTInsumoNombre3,BK$6,cCodigoenericoL3,BK$4,tRDT[Fecha],$E26+2)+SUMIFS(cRDTIsumoConsumo3,cRDTInsumoNombre3,BK$6,cCodigoenericoL4,BK$4,tRDT[Fecha],$E26+2)+0+SUMIFS(cRDTIsumoConsumo4,cRDTInsumoNombre4,BK$6,cCodigoenericoL1,BK$4,tRDT[Fecha],$E26+2)+SUMIFS(cRDTIsumoConsumo4,cRDTInsumoNombre4,BK$6,cCodigoenericoL2,BK$4,tRDT[Fecha],$E26+2)+SUMIFS(cRDTIsumoConsumo4,cRDTInsumoNombre4,BK$6,cCodigoenericoL3,BK$4,tRDT[Fecha],$E26+2)+SUMIFS(cRDTIsumoConsumo4,cRDTInsumoNombre4,BK$6,cCodigoenericoL4,BK$4,tRDT[Fecha],$E26+2)</f>
        <v>0</v>
      </c>
      <c r="BN26" s="131" cm="1">
        <f t="array" ref="BN26">SUMIFS(cRDTIsumoConsumo,cRDTInsumoNombre,BK$6,cCodigoenericoL1,BK$4,tRDT[Fecha],$E26+3)+SUMIFS(cRDTIsumoConsumo,cRDTInsumoNombre,BK$6,cCodigoenericoL2,BK$4,tRDT[Fecha],$E26+3)+SUMIFS(cRDTIsumoConsumo,cRDTInsumoNombre,BK$6,cCodigoenericoL3,BK$4,tRDT[Fecha],$E26+3)+SUMIFS(cRDTIsumoConsumo,cRDTInsumoNombre,BK$6,cCodigoenericoL4,BK$4,tRDT[Fecha],$E26+3)+SUMIFS(cRDTIsumoConsumo2,cRDTInsumoNombre2,BK$6,cCodigoenericoL1,BK$4,tRDT[Fecha],$E26+3)+SUMIFS(cRDTIsumoConsumo2,cRDTInsumoNombre2,BK$6,cCodigoenericoL2,BK$4,tRDT[Fecha],$E26+3)+SUMIFS(cRDTIsumoConsumo2,cRDTInsumoNombre2,BK$6,cCodigoenericoL3,BK$4,tRDT[Fecha],$E26+3)+SUMIFS(cRDTIsumoConsumo2,cRDTInsumoNombre2,BK$6,cCodigoenericoL4,BK$4,tRDT[Fecha],$E26+3)+SUMIFS(cRDTIsumoConsumo3,cRDTInsumoNombre3,BK$6,cCodigoenericoL1,BK$4,tRDT[Fecha],$E26+3)+SUMIFS(cRDTIsumoConsumo3,cRDTInsumoNombre3,BK$6,cCodigoenericoL2,BK$4,tRDT[Fecha],$E26+3)+SUMIFS(cRDTIsumoConsumo3,cRDTInsumoNombre3,BK$6,cCodigoenericoL3,BK$4,tRDT[Fecha],$E26+3)+SUMIFS(cRDTIsumoConsumo3,cRDTInsumoNombre3,BK$6,cCodigoenericoL4,BK$4,tRDT[Fecha],$E26+3)+0+SUMIFS(cRDTIsumoConsumo4,cRDTInsumoNombre4,BK$6,cCodigoenericoL1,BK$4,tRDT[Fecha],$E26+3)+SUMIFS(cRDTIsumoConsumo4,cRDTInsumoNombre4,BK$6,cCodigoenericoL2,BK$4,tRDT[Fecha],$E26+3)+SUMIFS(cRDTIsumoConsumo4,cRDTInsumoNombre4,BK$6,cCodigoenericoL3,BK$4,tRDT[Fecha],$E26+3)+SUMIFS(cRDTIsumoConsumo4,cRDTInsumoNombre4,BK$6,cCodigoenericoL4,BK$4,tRDT[Fecha],$E26+3)</f>
        <v>0</v>
      </c>
      <c r="BO26" s="227" cm="1">
        <f t="array" ref="BO26">SUMIFS(cRDTIsumoConsumo,cRDTInsumoNombre,BK$6,cCodigoenericoL1,BK$4,tRDT[Fecha],$E26+4)+SUMIFS(cRDTIsumoConsumo,cRDTInsumoNombre,BK$6,cCodigoenericoL2,BK$4,tRDT[Fecha],$E26+4)+SUMIFS(cRDTIsumoConsumo,cRDTInsumoNombre,BK$6,cCodigoenericoL3,BK$4,tRDT[Fecha],$E26+4)+SUMIFS(cRDTIsumoConsumo,cRDTInsumoNombre,BK$6,cCodigoenericoL4,BK$4,tRDT[Fecha],$E26+4)+SUMIFS(cRDTIsumoConsumo2,cRDTInsumoNombre2,BK$6,cCodigoenericoL1,BK$4,tRDT[Fecha],$E26+4)+SUMIFS(cRDTIsumoConsumo2,cRDTInsumoNombre2,BK$6,cCodigoenericoL2,BK$4,tRDT[Fecha],$E26+4)+SUMIFS(cRDTIsumoConsumo2,cRDTInsumoNombre2,BK$6,cCodigoenericoL3,BK$4,tRDT[Fecha],$E26+4)+SUMIFS(cRDTIsumoConsumo2,cRDTInsumoNombre2,BK$6,cCodigoenericoL4,BK$4,tRDT[Fecha],$E26+4)+SUMIFS(cRDTIsumoConsumo3,cRDTInsumoNombre3,BK$6,cCodigoenericoL1,BK$4,tRDT[Fecha],$E26+4)+SUMIFS(cRDTIsumoConsumo3,cRDTInsumoNombre3,BK$6,cCodigoenericoL2,BK$4,tRDT[Fecha],$E26+4)+SUMIFS(cRDTIsumoConsumo3,cRDTInsumoNombre3,BK$6,cCodigoenericoL3,BK$4,tRDT[Fecha],$E26+4)+SUMIFS(cRDTIsumoConsumo3,cRDTInsumoNombre3,BK$6,cCodigoenericoL4,BK$4,tRDT[Fecha],$E26+4)+0+SUMIFS(cRDTIsumoConsumo4,cRDTInsumoNombre4,BK$6,cCodigoenericoL1,BK$4,tRDT[Fecha],$E26+4)+SUMIFS(cRDTIsumoConsumo4,cRDTInsumoNombre4,BK$6,cCodigoenericoL2,BK$4,tRDT[Fecha],$E26+4)+SUMIFS(cRDTIsumoConsumo4,cRDTInsumoNombre4,BK$6,cCodigoenericoL3,BK$4,tRDT[Fecha],$E26+4)+SUMIFS(cRDTIsumoConsumo4,cRDTInsumoNombre4,BK$6,cCodigoenericoL4,BK$4,tRDT[Fecha],$E26+4)</f>
        <v>0</v>
      </c>
      <c r="BP26" s="227" cm="1">
        <f t="array" ref="BP26">SUMIFS(cRDTIsumoConsumo,cRDTInsumoNombre,BK$6,cCodigoenericoL1,BK$4,tRDT[Fecha],$E26+5)+SUMIFS(cRDTIsumoConsumo,cRDTInsumoNombre,BK$6,cCodigoenericoL2,BK$4,tRDT[Fecha],$E26+5)+SUMIFS(cRDTIsumoConsumo,cRDTInsumoNombre,BK$6,cCodigoenericoL3,BK$4,tRDT[Fecha],$E26+5)+SUMIFS(cRDTIsumoConsumo,cRDTInsumoNombre,BK$6,cCodigoenericoL4,BK$4,tRDT[Fecha],$E26+5)+SUMIFS(cRDTIsumoConsumo2,cRDTInsumoNombre2,BK$6,cCodigoenericoL1,BK$4,tRDT[Fecha],$E26+5)+SUMIFS(cRDTIsumoConsumo2,cRDTInsumoNombre2,BK$6,cCodigoenericoL2,BK$4,tRDT[Fecha],$E26+5)+SUMIFS(cRDTIsumoConsumo2,cRDTInsumoNombre2,BK$6,cCodigoenericoL3,BK$4,tRDT[Fecha],$E26+5)+SUMIFS(cRDTIsumoConsumo2,cRDTInsumoNombre2,BK$6,cCodigoenericoL4,BK$4,tRDT[Fecha],$E26+5)+SUMIFS(cRDTIsumoConsumo3,cRDTInsumoNombre3,BK$6,cCodigoenericoL1,BK$4,tRDT[Fecha],$E26+5)+SUMIFS(cRDTIsumoConsumo3,cRDTInsumoNombre3,BK$6,cCodigoenericoL2,BK$4,tRDT[Fecha],$E26+5)+SUMIFS(cRDTIsumoConsumo3,cRDTInsumoNombre3,BK$6,cCodigoenericoL3,BK$4,tRDT[Fecha],$E26+5)+SUMIFS(cRDTIsumoConsumo3,cRDTInsumoNombre3,BK$6,cCodigoenericoL4,BK$4,tRDT[Fecha],$E26+5)+0+SUMIFS(cRDTIsumoConsumo4,cRDTInsumoNombre4,BK$6,cCodigoenericoL1,BK$4,tRDT[Fecha],$E26+5)+SUMIFS(cRDTIsumoConsumo4,cRDTInsumoNombre4,BK$6,cCodigoenericoL2,BK$4,tRDT[Fecha],$E26+5)+SUMIFS(cRDTIsumoConsumo4,cRDTInsumoNombre4,BK$6,cCodigoenericoL3,BK$4,tRDT[Fecha],$E26+5)+SUMIFS(cRDTIsumoConsumo4,cRDTInsumoNombre4,BK$6,cCodigoenericoL4,BK$4,tRDT[Fecha],$E26+5)</f>
        <v>0</v>
      </c>
      <c r="BQ26" s="227" cm="1">
        <f t="array" ref="BQ26">SUMIFS(cRDTIsumoConsumo,cRDTInsumoNombre,BK$6,cCodigoenericoL1,BK$4,tRDT[Fecha],$E26+6)+SUMIFS(cRDTIsumoConsumo,cRDTInsumoNombre,BK$6,cCodigoenericoL2,BK$4,tRDT[Fecha],$E26+6)+SUMIFS(cRDTIsumoConsumo,cRDTInsumoNombre,BK$6,cCodigoenericoL3,BK$4,tRDT[Fecha],$E26+6)+SUMIFS(cRDTIsumoConsumo,cRDTInsumoNombre,BK$6,cCodigoenericoL4,BK$4,tRDT[Fecha],$E26+6)+SUMIFS(cRDTIsumoConsumo2,cRDTInsumoNombre2,BK$6,cCodigoenericoL1,BK$4,tRDT[Fecha],$E26+6)+SUMIFS(cRDTIsumoConsumo2,cRDTInsumoNombre2,BK$6,cCodigoenericoL2,BK$4,tRDT[Fecha],$E26+6)+SUMIFS(cRDTIsumoConsumo2,cRDTInsumoNombre2,BK$6,cCodigoenericoL3,BK$4,tRDT[Fecha],$E26+6)+SUMIFS(cRDTIsumoConsumo2,cRDTInsumoNombre2,BK$6,cCodigoenericoL4,BK$4,tRDT[Fecha],$E26+6)+SUMIFS(cRDTIsumoConsumo3,cRDTInsumoNombre3,BK$6,cCodigoenericoL1,BK$4,tRDT[Fecha],$E26+6)+SUMIFS(cRDTIsumoConsumo3,cRDTInsumoNombre3,BK$6,cCodigoenericoL2,BK$4,tRDT[Fecha],$E26+6)+SUMIFS(cRDTIsumoConsumo3,cRDTInsumoNombre3,BK$6,cCodigoenericoL3,BK$4,tRDT[Fecha],$E26+6)+SUMIFS(cRDTIsumoConsumo3,cRDTInsumoNombre3,BK$6,cCodigoenericoL4,BK$4,tRDT[Fecha],$E26+6)+0+SUMIFS(cRDTIsumoConsumo4,cRDTInsumoNombre4,BK$6,cCodigoenericoL1,BK$4,tRDT[Fecha],$E26+6)+SUMIFS(cRDTIsumoConsumo4,cRDTInsumoNombre4,BK$6,cCodigoenericoL2,BK$4,tRDT[Fecha],$E26+6)+SUMIFS(cRDTIsumoConsumo4,cRDTInsumoNombre4,BK$6,cCodigoenericoL3,BK$4,tRDT[Fecha],$E26+6)+SUMIFS(cRDTIsumoConsumo4,cRDTInsumoNombre4,BK$6,cCodigoenericoL4,BK$4,tRDT[Fecha],$E26+6)</f>
        <v>0</v>
      </c>
      <c r="BR26" s="257">
        <f t="shared" si="55"/>
        <v>0</v>
      </c>
      <c r="BS26" s="132" cm="1">
        <f t="array" ref="BS26">SUMIFS(cRDTIsumoConsumo,cRDTInsumoNombre,BS$6,cCodigoenericoL1,BS$4,tRDT[Fecha],$E26)+SUMIFS(cRDTIsumoConsumo,cRDTInsumoNombre,BS$6,cCodigoenericoL2,BS$4,tRDT[Fecha],$E26)+SUMIFS(cRDTIsumoConsumo,cRDTInsumoNombre,BS$6,cCodigoenericoL3,BS$4,tRDT[Fecha],$E26)+SUMIFS(cRDTIsumoConsumo,cRDTInsumoNombre,BS$6,cCodigoenericoL4,BS$4,tRDT[Fecha],$E26)+SUMIFS(cRDTIsumoConsumo2,cRDTInsumoNombre2,BS$6,cCodigoenericoL1,BS$4,tRDT[Fecha],$E26)+SUMIFS(cRDTIsumoConsumo2,cRDTInsumoNombre2,BS$6,cCodigoenericoL2,BS$4,tRDT[Fecha],$E26)+SUMIFS(cRDTIsumoConsumo2,cRDTInsumoNombre2,BS$6,cCodigoenericoL3,BS$4,tRDT[Fecha],$E26)+SUMIFS(cRDTIsumoConsumo2,cRDTInsumoNombre2,BS$6,cCodigoenericoL4,BS$4,tRDT[Fecha],$E26)+SUMIFS(cRDTIsumoConsumo3,cRDTInsumoNombre3,BS$6,cCodigoenericoL1,BS$4,tRDT[Fecha],$E26)+SUMIFS(cRDTIsumoConsumo3,cRDTInsumoNombre3,BS$6,cCodigoenericoL2,BS$4,tRDT[Fecha],$E26)+SUMIFS(cRDTIsumoConsumo3,cRDTInsumoNombre3,BS$6,cCodigoenericoL3,BS$4,tRDT[Fecha],$E26)+SUMIFS(cRDTIsumoConsumo3,cRDTInsumoNombre3,BS$6,cCodigoenericoL4,BS$4,tRDT[Fecha],$E26)+0+SUMIFS(cRDTIsumoConsumo4,cRDTInsumoNombre4,BS$6,cCodigoenericoL1,BS$4,tRDT[Fecha],$E26)+SUMIFS(cRDTIsumoConsumo4,cRDTInsumoNombre4,BS$6,cCodigoenericoL2,BS$4,tRDT[Fecha],$E26)+SUMIFS(cRDTIsumoConsumo4,cRDTInsumoNombre4,BS$6,cCodigoenericoL3,BS$4,tRDT[Fecha],$E26)+SUMIFS(cRDTIsumoConsumo4,cRDTInsumoNombre4,BS$6,cCodigoenericoL4,BS$4,tRDT[Fecha],$E26)</f>
        <v>0</v>
      </c>
      <c r="BT26" s="131" cm="1">
        <f t="array" ref="BT26">SUMIFS(cRDTIsumoConsumo,cRDTInsumoNombre,BS$6,cCodigoenericoL1,BS$4,tRDT[Fecha],$E26+1)+SUMIFS(cRDTIsumoConsumo,cRDTInsumoNombre,BS$6,cCodigoenericoL2,BS$4,tRDT[Fecha],$E26+1)+SUMIFS(cRDTIsumoConsumo,cRDTInsumoNombre,BS$6,cCodigoenericoL3,BS$4,tRDT[Fecha],$E26+1)+SUMIFS(cRDTIsumoConsumo,cRDTInsumoNombre,BS$6,cCodigoenericoL4,BS$4,tRDT[Fecha],$E26+1)+SUMIFS(cRDTIsumoConsumo2,cRDTInsumoNombre2,BS$6,cCodigoenericoL1,BS$4,tRDT[Fecha],$E26+1)+SUMIFS(cRDTIsumoConsumo2,cRDTInsumoNombre2,BS$6,cCodigoenericoL2,BS$4,tRDT[Fecha],$E26+1)+SUMIFS(cRDTIsumoConsumo2,cRDTInsumoNombre2,BS$6,cCodigoenericoL3,BS$4,tRDT[Fecha],$E26+1)+SUMIFS(cRDTIsumoConsumo2,cRDTInsumoNombre2,BS$6,cCodigoenericoL4,BS$4,tRDT[Fecha],$E26+1)+SUMIFS(cRDTIsumoConsumo3,cRDTInsumoNombre3,BS$6,cCodigoenericoL1,BS$4,tRDT[Fecha],$E26+1)+SUMIFS(cRDTIsumoConsumo3,cRDTInsumoNombre3,BS$6,cCodigoenericoL2,BS$4,tRDT[Fecha],$E26+1)+SUMIFS(cRDTIsumoConsumo3,cRDTInsumoNombre3,BS$6,cCodigoenericoL3,BS$4,tRDT[Fecha],$E26+1)+SUMIFS(cRDTIsumoConsumo3,cRDTInsumoNombre3,BS$6,cCodigoenericoL4,BS$4,tRDT[Fecha],$E26+1)+0+SUMIFS(cRDTIsumoConsumo4,cRDTInsumoNombre4,BS$6,cCodigoenericoL1,BS$4,tRDT[Fecha],$E26+1)+SUMIFS(cRDTIsumoConsumo4,cRDTInsumoNombre4,BS$6,cCodigoenericoL2,BS$4,tRDT[Fecha],$E26+1)+SUMIFS(cRDTIsumoConsumo4,cRDTInsumoNombre4,BS$6,cCodigoenericoL3,BS$4,tRDT[Fecha],$E26+1)+SUMIFS(cRDTIsumoConsumo4,cRDTInsumoNombre4,BS$6,cCodigoenericoL4,BS$4,tRDT[Fecha],$E26+1)</f>
        <v>0</v>
      </c>
      <c r="BU26" s="131" cm="1">
        <f t="array" ref="BU26">SUMIFS(cRDTIsumoConsumo,cRDTInsumoNombre,BS$6,cCodigoenericoL1,BS$4,tRDT[Fecha],$E26+2)+SUMIFS(cRDTIsumoConsumo,cRDTInsumoNombre,BS$6,cCodigoenericoL2,BS$4,tRDT[Fecha],$E26+2)+SUMIFS(cRDTIsumoConsumo,cRDTInsumoNombre,BS$6,cCodigoenericoL3,BS$4,tRDT[Fecha],$E26+2)+SUMIFS(cRDTIsumoConsumo,cRDTInsumoNombre,BS$6,cCodigoenericoL4,BS$4,tRDT[Fecha],$E26+2)+SUMIFS(cRDTIsumoConsumo2,cRDTInsumoNombre2,BS$6,cCodigoenericoL1,BS$4,tRDT[Fecha],$E26+2)+SUMIFS(cRDTIsumoConsumo2,cRDTInsumoNombre2,BS$6,cCodigoenericoL2,BS$4,tRDT[Fecha],$E26+2)+SUMIFS(cRDTIsumoConsumo2,cRDTInsumoNombre2,BS$6,cCodigoenericoL3,BS$4,tRDT[Fecha],$E26+2)+SUMIFS(cRDTIsumoConsumo2,cRDTInsumoNombre2,BS$6,cCodigoenericoL4,BS$4,tRDT[Fecha],$E26+2)+SUMIFS(cRDTIsumoConsumo3,cRDTInsumoNombre3,BS$6,cCodigoenericoL1,BS$4,tRDT[Fecha],$E26+2)+SUMIFS(cRDTIsumoConsumo3,cRDTInsumoNombre3,BS$6,cCodigoenericoL2,BS$4,tRDT[Fecha],$E26+2)+SUMIFS(cRDTIsumoConsumo3,cRDTInsumoNombre3,BS$6,cCodigoenericoL3,BS$4,tRDT[Fecha],$E26+2)+SUMIFS(cRDTIsumoConsumo3,cRDTInsumoNombre3,BS$6,cCodigoenericoL4,BS$4,tRDT[Fecha],$E26+2)+0+SUMIFS(cRDTIsumoConsumo4,cRDTInsumoNombre4,BS$6,cCodigoenericoL1,BS$4,tRDT[Fecha],$E26+2)+SUMIFS(cRDTIsumoConsumo4,cRDTInsumoNombre4,BS$6,cCodigoenericoL2,BS$4,tRDT[Fecha],$E26+2)+SUMIFS(cRDTIsumoConsumo4,cRDTInsumoNombre4,BS$6,cCodigoenericoL3,BS$4,tRDT[Fecha],$E26+2)+SUMIFS(cRDTIsumoConsumo4,cRDTInsumoNombre4,BS$6,cCodigoenericoL4,BS$4,tRDT[Fecha],$E26+2)</f>
        <v>0</v>
      </c>
      <c r="BV26" s="131" cm="1">
        <f t="array" ref="BV26">SUMIFS(cRDTIsumoConsumo,cRDTInsumoNombre,BS$6,cCodigoenericoL1,BS$4,tRDT[Fecha],$E26+3)+SUMIFS(cRDTIsumoConsumo,cRDTInsumoNombre,BS$6,cCodigoenericoL2,BS$4,tRDT[Fecha],$E26+3)+SUMIFS(cRDTIsumoConsumo,cRDTInsumoNombre,BS$6,cCodigoenericoL3,BS$4,tRDT[Fecha],$E26+3)+SUMIFS(cRDTIsumoConsumo,cRDTInsumoNombre,BS$6,cCodigoenericoL4,BS$4,tRDT[Fecha],$E26+3)+SUMIFS(cRDTIsumoConsumo2,cRDTInsumoNombre2,BS$6,cCodigoenericoL1,BS$4,tRDT[Fecha],$E26+3)+SUMIFS(cRDTIsumoConsumo2,cRDTInsumoNombre2,BS$6,cCodigoenericoL2,BS$4,tRDT[Fecha],$E26+3)+SUMIFS(cRDTIsumoConsumo2,cRDTInsumoNombre2,BS$6,cCodigoenericoL3,BS$4,tRDT[Fecha],$E26+3)+SUMIFS(cRDTIsumoConsumo2,cRDTInsumoNombre2,BS$6,cCodigoenericoL4,BS$4,tRDT[Fecha],$E26+3)+SUMIFS(cRDTIsumoConsumo3,cRDTInsumoNombre3,BS$6,cCodigoenericoL1,BS$4,tRDT[Fecha],$E26+3)+SUMIFS(cRDTIsumoConsumo3,cRDTInsumoNombre3,BS$6,cCodigoenericoL2,BS$4,tRDT[Fecha],$E26+3)+SUMIFS(cRDTIsumoConsumo3,cRDTInsumoNombre3,BS$6,cCodigoenericoL3,BS$4,tRDT[Fecha],$E26+3)+SUMIFS(cRDTIsumoConsumo3,cRDTInsumoNombre3,BS$6,cCodigoenericoL4,BS$4,tRDT[Fecha],$E26+3)+0+SUMIFS(cRDTIsumoConsumo4,cRDTInsumoNombre4,BS$6,cCodigoenericoL1,BS$4,tRDT[Fecha],$E26+3)+SUMIFS(cRDTIsumoConsumo4,cRDTInsumoNombre4,BS$6,cCodigoenericoL2,BS$4,tRDT[Fecha],$E26+3)+SUMIFS(cRDTIsumoConsumo4,cRDTInsumoNombre4,BS$6,cCodigoenericoL3,BS$4,tRDT[Fecha],$E26+3)+SUMIFS(cRDTIsumoConsumo4,cRDTInsumoNombre4,BS$6,cCodigoenericoL4,BS$4,tRDT[Fecha],$E26+3)</f>
        <v>0</v>
      </c>
      <c r="BW26" s="227" cm="1">
        <f t="array" ref="BW26">SUMIFS(cRDTIsumoConsumo,cRDTInsumoNombre,BS$6,cCodigoenericoL1,BS$4,tRDT[Fecha],$E26+4)+SUMIFS(cRDTIsumoConsumo,cRDTInsumoNombre,BS$6,cCodigoenericoL2,BS$4,tRDT[Fecha],$E26+4)+SUMIFS(cRDTIsumoConsumo,cRDTInsumoNombre,BS$6,cCodigoenericoL3,BS$4,tRDT[Fecha],$E26+4)+SUMIFS(cRDTIsumoConsumo,cRDTInsumoNombre,BS$6,cCodigoenericoL4,BS$4,tRDT[Fecha],$E26+4)+SUMIFS(cRDTIsumoConsumo2,cRDTInsumoNombre2,BS$6,cCodigoenericoL1,BS$4,tRDT[Fecha],$E26+4)+SUMIFS(cRDTIsumoConsumo2,cRDTInsumoNombre2,BS$6,cCodigoenericoL2,BS$4,tRDT[Fecha],$E26+4)+SUMIFS(cRDTIsumoConsumo2,cRDTInsumoNombre2,BS$6,cCodigoenericoL3,BS$4,tRDT[Fecha],$E26+4)+SUMIFS(cRDTIsumoConsumo2,cRDTInsumoNombre2,BS$6,cCodigoenericoL4,BS$4,tRDT[Fecha],$E26+4)+SUMIFS(cRDTIsumoConsumo3,cRDTInsumoNombre3,BS$6,cCodigoenericoL1,BS$4,tRDT[Fecha],$E26+4)+SUMIFS(cRDTIsumoConsumo3,cRDTInsumoNombre3,BS$6,cCodigoenericoL2,BS$4,tRDT[Fecha],$E26+4)+SUMIFS(cRDTIsumoConsumo3,cRDTInsumoNombre3,BS$6,cCodigoenericoL3,BS$4,tRDT[Fecha],$E26+4)+SUMIFS(cRDTIsumoConsumo3,cRDTInsumoNombre3,BS$6,cCodigoenericoL4,BS$4,tRDT[Fecha],$E26+4)+0+SUMIFS(cRDTIsumoConsumo4,cRDTInsumoNombre4,BS$6,cCodigoenericoL1,BS$4,tRDT[Fecha],$E26+4)+SUMIFS(cRDTIsumoConsumo4,cRDTInsumoNombre4,BS$6,cCodigoenericoL2,BS$4,tRDT[Fecha],$E26+4)+SUMIFS(cRDTIsumoConsumo4,cRDTInsumoNombre4,BS$6,cCodigoenericoL3,BS$4,tRDT[Fecha],$E26+4)+SUMIFS(cRDTIsumoConsumo4,cRDTInsumoNombre4,BS$6,cCodigoenericoL4,BS$4,tRDT[Fecha],$E26+4)</f>
        <v>0</v>
      </c>
      <c r="BX26" s="227" cm="1">
        <f t="array" ref="BX26">SUMIFS(cRDTIsumoConsumo,cRDTInsumoNombre,BS$6,cCodigoenericoL1,BS$4,tRDT[Fecha],$E26+5)+SUMIFS(cRDTIsumoConsumo,cRDTInsumoNombre,BS$6,cCodigoenericoL2,BS$4,tRDT[Fecha],$E26+5)+SUMIFS(cRDTIsumoConsumo,cRDTInsumoNombre,BS$6,cCodigoenericoL3,BS$4,tRDT[Fecha],$E26+5)+SUMIFS(cRDTIsumoConsumo,cRDTInsumoNombre,BS$6,cCodigoenericoL4,BS$4,tRDT[Fecha],$E26+5)+SUMIFS(cRDTIsumoConsumo2,cRDTInsumoNombre2,BS$6,cCodigoenericoL1,BS$4,tRDT[Fecha],$E26+5)+SUMIFS(cRDTIsumoConsumo2,cRDTInsumoNombre2,BS$6,cCodigoenericoL2,BS$4,tRDT[Fecha],$E26+5)+SUMIFS(cRDTIsumoConsumo2,cRDTInsumoNombre2,BS$6,cCodigoenericoL3,BS$4,tRDT[Fecha],$E26+5)+SUMIFS(cRDTIsumoConsumo2,cRDTInsumoNombre2,BS$6,cCodigoenericoL4,BS$4,tRDT[Fecha],$E26+5)+SUMIFS(cRDTIsumoConsumo3,cRDTInsumoNombre3,BS$6,cCodigoenericoL1,BS$4,tRDT[Fecha],$E26+5)+SUMIFS(cRDTIsumoConsumo3,cRDTInsumoNombre3,BS$6,cCodigoenericoL2,BS$4,tRDT[Fecha],$E26+5)+SUMIFS(cRDTIsumoConsumo3,cRDTInsumoNombre3,BS$6,cCodigoenericoL3,BS$4,tRDT[Fecha],$E26+5)+SUMIFS(cRDTIsumoConsumo3,cRDTInsumoNombre3,BS$6,cCodigoenericoL4,BS$4,tRDT[Fecha],$E26+5)+0+SUMIFS(cRDTIsumoConsumo4,cRDTInsumoNombre4,BS$6,cCodigoenericoL1,BS$4,tRDT[Fecha],$E26+5)+SUMIFS(cRDTIsumoConsumo4,cRDTInsumoNombre4,BS$6,cCodigoenericoL2,BS$4,tRDT[Fecha],$E26+5)+SUMIFS(cRDTIsumoConsumo4,cRDTInsumoNombre4,BS$6,cCodigoenericoL3,BS$4,tRDT[Fecha],$E26+5)+SUMIFS(cRDTIsumoConsumo4,cRDTInsumoNombre4,BS$6,cCodigoenericoL4,BS$4,tRDT[Fecha],$E26+5)</f>
        <v>0</v>
      </c>
      <c r="BY26" s="227" cm="1">
        <f t="array" ref="BY26">SUMIFS(cRDTIsumoConsumo,cRDTInsumoNombre,BS$6,cCodigoenericoL1,BS$4,tRDT[Fecha],$E26+6)+SUMIFS(cRDTIsumoConsumo,cRDTInsumoNombre,BS$6,cCodigoenericoL2,BS$4,tRDT[Fecha],$E26+6)+SUMIFS(cRDTIsumoConsumo,cRDTInsumoNombre,BS$6,cCodigoenericoL3,BS$4,tRDT[Fecha],$E26+6)+SUMIFS(cRDTIsumoConsumo,cRDTInsumoNombre,BS$6,cCodigoenericoL4,BS$4,tRDT[Fecha],$E26+6)+SUMIFS(cRDTIsumoConsumo2,cRDTInsumoNombre2,BS$6,cCodigoenericoL1,BS$4,tRDT[Fecha],$E26+6)+SUMIFS(cRDTIsumoConsumo2,cRDTInsumoNombre2,BS$6,cCodigoenericoL2,BS$4,tRDT[Fecha],$E26+6)+SUMIFS(cRDTIsumoConsumo2,cRDTInsumoNombre2,BS$6,cCodigoenericoL3,BS$4,tRDT[Fecha],$E26+6)+SUMIFS(cRDTIsumoConsumo2,cRDTInsumoNombre2,BS$6,cCodigoenericoL4,BS$4,tRDT[Fecha],$E26+6)+SUMIFS(cRDTIsumoConsumo3,cRDTInsumoNombre3,BS$6,cCodigoenericoL1,BS$4,tRDT[Fecha],$E26+6)+SUMIFS(cRDTIsumoConsumo3,cRDTInsumoNombre3,BS$6,cCodigoenericoL2,BS$4,tRDT[Fecha],$E26+6)+SUMIFS(cRDTIsumoConsumo3,cRDTInsumoNombre3,BS$6,cCodigoenericoL3,BS$4,tRDT[Fecha],$E26+6)+SUMIFS(cRDTIsumoConsumo3,cRDTInsumoNombre3,BS$6,cCodigoenericoL4,BS$4,tRDT[Fecha],$E26+6)+0+SUMIFS(cRDTIsumoConsumo4,cRDTInsumoNombre4,BS$6,cCodigoenericoL1,BS$4,tRDT[Fecha],$E26+6)+SUMIFS(cRDTIsumoConsumo4,cRDTInsumoNombre4,BS$6,cCodigoenericoL2,BS$4,tRDT[Fecha],$E26+6)+SUMIFS(cRDTIsumoConsumo4,cRDTInsumoNombre4,BS$6,cCodigoenericoL3,BS$4,tRDT[Fecha],$E26+6)+SUMIFS(cRDTIsumoConsumo4,cRDTInsumoNombre4,BS$6,cCodigoenericoL4,BS$4,tRDT[Fecha],$E26+6)</f>
        <v>0</v>
      </c>
      <c r="BZ26" s="257">
        <f t="shared" si="56"/>
        <v>0</v>
      </c>
      <c r="CA26" s="132" cm="1">
        <f t="array" ref="CA26">SUMIFS(cRDTIsumoConsumo,cRDTInsumoNombre,CA$6,cCodigoenericoL1,CA$4,tRDT[Fecha],$E26)+SUMIFS(cRDTIsumoConsumo,cRDTInsumoNombre,CA$6,cCodigoenericoL2,CA$4,tRDT[Fecha],$E26)+SUMIFS(cRDTIsumoConsumo,cRDTInsumoNombre,CA$6,cCodigoenericoL3,CA$4,tRDT[Fecha],$E26)+SUMIFS(cRDTIsumoConsumo,cRDTInsumoNombre,CA$6,cCodigoenericoL4,CA$4,tRDT[Fecha],$E26)+SUMIFS(cRDTIsumoConsumo2,cRDTInsumoNombre2,CA$6,cCodigoenericoL1,CA$4,tRDT[Fecha],$E26)+SUMIFS(cRDTIsumoConsumo2,cRDTInsumoNombre2,CA$6,cCodigoenericoL2,CA$4,tRDT[Fecha],$E26)+SUMIFS(cRDTIsumoConsumo2,cRDTInsumoNombre2,CA$6,cCodigoenericoL3,CA$4,tRDT[Fecha],$E26)+SUMIFS(cRDTIsumoConsumo2,cRDTInsumoNombre2,CA$6,cCodigoenericoL4,CA$4,tRDT[Fecha],$E26)+SUMIFS(cRDTIsumoConsumo3,cRDTInsumoNombre3,CA$6,cCodigoenericoL1,CA$4,tRDT[Fecha],$E26)+SUMIFS(cRDTIsumoConsumo3,cRDTInsumoNombre3,CA$6,cCodigoenericoL2,CA$4,tRDT[Fecha],$E26)+SUMIFS(cRDTIsumoConsumo3,cRDTInsumoNombre3,CA$6,cCodigoenericoL3,CA$4,tRDT[Fecha],$E26)+SUMIFS(cRDTIsumoConsumo3,cRDTInsumoNombre3,CA$6,cCodigoenericoL4,CA$4,tRDT[Fecha],$E26)+0+SUMIFS(cRDTIsumoConsumo4,cRDTInsumoNombre4,CA$6,cCodigoenericoL1,CA$4,tRDT[Fecha],$E26)+SUMIFS(cRDTIsumoConsumo4,cRDTInsumoNombre4,CA$6,cCodigoenericoL2,CA$4,tRDT[Fecha],$E26)+SUMIFS(cRDTIsumoConsumo4,cRDTInsumoNombre4,CA$6,cCodigoenericoL3,CA$4,tRDT[Fecha],$E26)+SUMIFS(cRDTIsumoConsumo4,cRDTInsumoNombre4,CA$6,cCodigoenericoL4,CA$4,tRDT[Fecha],$E26)</f>
        <v>0</v>
      </c>
      <c r="CB26" s="131" cm="1">
        <f t="array" ref="CB26">SUMIFS(cRDTIsumoConsumo,cRDTInsumoNombre,CA$6,cCodigoenericoL1,CA$4,tRDT[Fecha],$E26+1)+SUMIFS(cRDTIsumoConsumo,cRDTInsumoNombre,CA$6,cCodigoenericoL2,CA$4,tRDT[Fecha],$E26+1)+SUMIFS(cRDTIsumoConsumo,cRDTInsumoNombre,CA$6,cCodigoenericoL3,CA$4,tRDT[Fecha],$E26+1)+SUMIFS(cRDTIsumoConsumo,cRDTInsumoNombre,CA$6,cCodigoenericoL4,CA$4,tRDT[Fecha],$E26+1)+SUMIFS(cRDTIsumoConsumo2,cRDTInsumoNombre2,CA$6,cCodigoenericoL1,CA$4,tRDT[Fecha],$E26+1)+SUMIFS(cRDTIsumoConsumo2,cRDTInsumoNombre2,CA$6,cCodigoenericoL2,CA$4,tRDT[Fecha],$E26+1)+SUMIFS(cRDTIsumoConsumo2,cRDTInsumoNombre2,CA$6,cCodigoenericoL3,CA$4,tRDT[Fecha],$E26+1)+SUMIFS(cRDTIsumoConsumo2,cRDTInsumoNombre2,CA$6,cCodigoenericoL4,CA$4,tRDT[Fecha],$E26+1)+SUMIFS(cRDTIsumoConsumo3,cRDTInsumoNombre3,CA$6,cCodigoenericoL1,CA$4,tRDT[Fecha],$E26+1)+SUMIFS(cRDTIsumoConsumo3,cRDTInsumoNombre3,CA$6,cCodigoenericoL2,CA$4,tRDT[Fecha],$E26+1)+SUMIFS(cRDTIsumoConsumo3,cRDTInsumoNombre3,CA$6,cCodigoenericoL3,CA$4,tRDT[Fecha],$E26+1)+SUMIFS(cRDTIsumoConsumo3,cRDTInsumoNombre3,CA$6,cCodigoenericoL4,CA$4,tRDT[Fecha],$E26+1)+0+SUMIFS(cRDTIsumoConsumo4,cRDTInsumoNombre4,CA$6,cCodigoenericoL1,CA$4,tRDT[Fecha],$E26+1)+SUMIFS(cRDTIsumoConsumo4,cRDTInsumoNombre4,CA$6,cCodigoenericoL2,CA$4,tRDT[Fecha],$E26+1)+SUMIFS(cRDTIsumoConsumo4,cRDTInsumoNombre4,CA$6,cCodigoenericoL3,CA$4,tRDT[Fecha],$E26+1)+SUMIFS(cRDTIsumoConsumo4,cRDTInsumoNombre4,CA$6,cCodigoenericoL4,CA$4,tRDT[Fecha],$E26+1)</f>
        <v>0</v>
      </c>
      <c r="CC26" s="131" cm="1">
        <f t="array" ref="CC26">SUMIFS(cRDTIsumoConsumo,cRDTInsumoNombre,CA$6,cCodigoenericoL1,CA$4,tRDT[Fecha],$E26+2)+SUMIFS(cRDTIsumoConsumo,cRDTInsumoNombre,CA$6,cCodigoenericoL2,CA$4,tRDT[Fecha],$E26+2)+SUMIFS(cRDTIsumoConsumo,cRDTInsumoNombre,CA$6,cCodigoenericoL3,CA$4,tRDT[Fecha],$E26+2)+SUMIFS(cRDTIsumoConsumo,cRDTInsumoNombre,CA$6,cCodigoenericoL4,CA$4,tRDT[Fecha],$E26+2)+SUMIFS(cRDTIsumoConsumo2,cRDTInsumoNombre2,CA$6,cCodigoenericoL1,CA$4,tRDT[Fecha],$E26+2)+SUMIFS(cRDTIsumoConsumo2,cRDTInsumoNombre2,CA$6,cCodigoenericoL2,CA$4,tRDT[Fecha],$E26+2)+SUMIFS(cRDTIsumoConsumo2,cRDTInsumoNombre2,CA$6,cCodigoenericoL3,CA$4,tRDT[Fecha],$E26+2)+SUMIFS(cRDTIsumoConsumo2,cRDTInsumoNombre2,CA$6,cCodigoenericoL4,CA$4,tRDT[Fecha],$E26+2)+SUMIFS(cRDTIsumoConsumo3,cRDTInsumoNombre3,CA$6,cCodigoenericoL1,CA$4,tRDT[Fecha],$E26+2)+SUMIFS(cRDTIsumoConsumo3,cRDTInsumoNombre3,CA$6,cCodigoenericoL2,CA$4,tRDT[Fecha],$E26+2)+SUMIFS(cRDTIsumoConsumo3,cRDTInsumoNombre3,CA$6,cCodigoenericoL3,CA$4,tRDT[Fecha],$E26+2)+SUMIFS(cRDTIsumoConsumo3,cRDTInsumoNombre3,CA$6,cCodigoenericoL4,CA$4,tRDT[Fecha],$E26+2)+0+SUMIFS(cRDTIsumoConsumo4,cRDTInsumoNombre4,CA$6,cCodigoenericoL1,CA$4,tRDT[Fecha],$E26+2)+SUMIFS(cRDTIsumoConsumo4,cRDTInsumoNombre4,CA$6,cCodigoenericoL2,CA$4,tRDT[Fecha],$E26+2)+SUMIFS(cRDTIsumoConsumo4,cRDTInsumoNombre4,CA$6,cCodigoenericoL3,CA$4,tRDT[Fecha],$E26+2)+SUMIFS(cRDTIsumoConsumo4,cRDTInsumoNombre4,CA$6,cCodigoenericoL4,CA$4,tRDT[Fecha],$E26+2)</f>
        <v>0</v>
      </c>
      <c r="CD26" s="131" cm="1">
        <f t="array" ref="CD26">SUMIFS(cRDTIsumoConsumo,cRDTInsumoNombre,CA$6,cCodigoenericoL1,CA$4,tRDT[Fecha],$E26+3)+SUMIFS(cRDTIsumoConsumo,cRDTInsumoNombre,CA$6,cCodigoenericoL2,CA$4,tRDT[Fecha],$E26+3)+SUMIFS(cRDTIsumoConsumo,cRDTInsumoNombre,CA$6,cCodigoenericoL3,CA$4,tRDT[Fecha],$E26+3)+SUMIFS(cRDTIsumoConsumo,cRDTInsumoNombre,CA$6,cCodigoenericoL4,CA$4,tRDT[Fecha],$E26+3)+SUMIFS(cRDTIsumoConsumo2,cRDTInsumoNombre2,CA$6,cCodigoenericoL1,CA$4,tRDT[Fecha],$E26+3)+SUMIFS(cRDTIsumoConsumo2,cRDTInsumoNombre2,CA$6,cCodigoenericoL2,CA$4,tRDT[Fecha],$E26+3)+SUMIFS(cRDTIsumoConsumo2,cRDTInsumoNombre2,CA$6,cCodigoenericoL3,CA$4,tRDT[Fecha],$E26+3)+SUMIFS(cRDTIsumoConsumo2,cRDTInsumoNombre2,CA$6,cCodigoenericoL4,CA$4,tRDT[Fecha],$E26+3)+SUMIFS(cRDTIsumoConsumo3,cRDTInsumoNombre3,CA$6,cCodigoenericoL1,CA$4,tRDT[Fecha],$E26+3)+SUMIFS(cRDTIsumoConsumo3,cRDTInsumoNombre3,CA$6,cCodigoenericoL2,CA$4,tRDT[Fecha],$E26+3)+SUMIFS(cRDTIsumoConsumo3,cRDTInsumoNombre3,CA$6,cCodigoenericoL3,CA$4,tRDT[Fecha],$E26+3)+SUMIFS(cRDTIsumoConsumo3,cRDTInsumoNombre3,CA$6,cCodigoenericoL4,CA$4,tRDT[Fecha],$E26+3)+0+SUMIFS(cRDTIsumoConsumo4,cRDTInsumoNombre4,CA$6,cCodigoenericoL1,CA$4,tRDT[Fecha],$E26+3)+SUMIFS(cRDTIsumoConsumo4,cRDTInsumoNombre4,CA$6,cCodigoenericoL2,CA$4,tRDT[Fecha],$E26+3)+SUMIFS(cRDTIsumoConsumo4,cRDTInsumoNombre4,CA$6,cCodigoenericoL3,CA$4,tRDT[Fecha],$E26+3)+SUMIFS(cRDTIsumoConsumo4,cRDTInsumoNombre4,CA$6,cCodigoenericoL4,CA$4,tRDT[Fecha],$E26+3)</f>
        <v>0</v>
      </c>
      <c r="CE26" s="227" cm="1">
        <f t="array" ref="CE26">SUMIFS(cRDTIsumoConsumo,cRDTInsumoNombre,CA$6,cCodigoenericoL1,CA$4,tRDT[Fecha],$E26+4)+SUMIFS(cRDTIsumoConsumo,cRDTInsumoNombre,CA$6,cCodigoenericoL2,CA$4,tRDT[Fecha],$E26+4)+SUMIFS(cRDTIsumoConsumo,cRDTInsumoNombre,CA$6,cCodigoenericoL3,CA$4,tRDT[Fecha],$E26+4)+SUMIFS(cRDTIsumoConsumo,cRDTInsumoNombre,CA$6,cCodigoenericoL4,CA$4,tRDT[Fecha],$E26+4)+SUMIFS(cRDTIsumoConsumo2,cRDTInsumoNombre2,CA$6,cCodigoenericoL1,CA$4,tRDT[Fecha],$E26+4)+SUMIFS(cRDTIsumoConsumo2,cRDTInsumoNombre2,CA$6,cCodigoenericoL2,CA$4,tRDT[Fecha],$E26+4)+SUMIFS(cRDTIsumoConsumo2,cRDTInsumoNombre2,CA$6,cCodigoenericoL3,CA$4,tRDT[Fecha],$E26+4)+SUMIFS(cRDTIsumoConsumo2,cRDTInsumoNombre2,CA$6,cCodigoenericoL4,CA$4,tRDT[Fecha],$E26+4)+SUMIFS(cRDTIsumoConsumo3,cRDTInsumoNombre3,CA$6,cCodigoenericoL1,CA$4,tRDT[Fecha],$E26+4)+SUMIFS(cRDTIsumoConsumo3,cRDTInsumoNombre3,CA$6,cCodigoenericoL2,CA$4,tRDT[Fecha],$E26+4)+SUMIFS(cRDTIsumoConsumo3,cRDTInsumoNombre3,CA$6,cCodigoenericoL3,CA$4,tRDT[Fecha],$E26+4)+SUMIFS(cRDTIsumoConsumo3,cRDTInsumoNombre3,CA$6,cCodigoenericoL4,CA$4,tRDT[Fecha],$E26+4)+0+SUMIFS(cRDTIsumoConsumo4,cRDTInsumoNombre4,CA$6,cCodigoenericoL1,CA$4,tRDT[Fecha],$E26+4)+SUMIFS(cRDTIsumoConsumo4,cRDTInsumoNombre4,CA$6,cCodigoenericoL2,CA$4,tRDT[Fecha],$E26+4)+SUMIFS(cRDTIsumoConsumo4,cRDTInsumoNombre4,CA$6,cCodigoenericoL3,CA$4,tRDT[Fecha],$E26+4)+SUMIFS(cRDTIsumoConsumo4,cRDTInsumoNombre4,CA$6,cCodigoenericoL4,CA$4,tRDT[Fecha],$E26+4)</f>
        <v>0</v>
      </c>
      <c r="CF26" s="227" cm="1">
        <f t="array" ref="CF26">SUMIFS(cRDTIsumoConsumo,cRDTInsumoNombre,CA$6,cCodigoenericoL1,CA$4,tRDT[Fecha],$E26+5)+SUMIFS(cRDTIsumoConsumo,cRDTInsumoNombre,CA$6,cCodigoenericoL2,CA$4,tRDT[Fecha],$E26+5)+SUMIFS(cRDTIsumoConsumo,cRDTInsumoNombre,CA$6,cCodigoenericoL3,CA$4,tRDT[Fecha],$E26+5)+SUMIFS(cRDTIsumoConsumo,cRDTInsumoNombre,CA$6,cCodigoenericoL4,CA$4,tRDT[Fecha],$E26+5)+SUMIFS(cRDTIsumoConsumo2,cRDTInsumoNombre2,CA$6,cCodigoenericoL1,CA$4,tRDT[Fecha],$E26+5)+SUMIFS(cRDTIsumoConsumo2,cRDTInsumoNombre2,CA$6,cCodigoenericoL2,CA$4,tRDT[Fecha],$E26+5)+SUMIFS(cRDTIsumoConsumo2,cRDTInsumoNombre2,CA$6,cCodigoenericoL3,CA$4,tRDT[Fecha],$E26+5)+SUMIFS(cRDTIsumoConsumo2,cRDTInsumoNombre2,CA$6,cCodigoenericoL4,CA$4,tRDT[Fecha],$E26+5)+SUMIFS(cRDTIsumoConsumo3,cRDTInsumoNombre3,CA$6,cCodigoenericoL1,CA$4,tRDT[Fecha],$E26+5)+SUMIFS(cRDTIsumoConsumo3,cRDTInsumoNombre3,CA$6,cCodigoenericoL2,CA$4,tRDT[Fecha],$E26+5)+SUMIFS(cRDTIsumoConsumo3,cRDTInsumoNombre3,CA$6,cCodigoenericoL3,CA$4,tRDT[Fecha],$E26+5)+SUMIFS(cRDTIsumoConsumo3,cRDTInsumoNombre3,CA$6,cCodigoenericoL4,CA$4,tRDT[Fecha],$E26+5)+0+SUMIFS(cRDTIsumoConsumo4,cRDTInsumoNombre4,CA$6,cCodigoenericoL1,CA$4,tRDT[Fecha],$E26+5)+SUMIFS(cRDTIsumoConsumo4,cRDTInsumoNombre4,CA$6,cCodigoenericoL2,CA$4,tRDT[Fecha],$E26+5)+SUMIFS(cRDTIsumoConsumo4,cRDTInsumoNombre4,CA$6,cCodigoenericoL3,CA$4,tRDT[Fecha],$E26+5)+SUMIFS(cRDTIsumoConsumo4,cRDTInsumoNombre4,CA$6,cCodigoenericoL4,CA$4,tRDT[Fecha],$E26+5)</f>
        <v>0</v>
      </c>
      <c r="CG26" s="227" cm="1">
        <f t="array" ref="CG26">SUMIFS(cRDTIsumoConsumo,cRDTInsumoNombre,CA$6,cCodigoenericoL1,CA$4,tRDT[Fecha],$E26+6)+SUMIFS(cRDTIsumoConsumo,cRDTInsumoNombre,CA$6,cCodigoenericoL2,CA$4,tRDT[Fecha],$E26+6)+SUMIFS(cRDTIsumoConsumo,cRDTInsumoNombre,CA$6,cCodigoenericoL3,CA$4,tRDT[Fecha],$E26+6)+SUMIFS(cRDTIsumoConsumo,cRDTInsumoNombre,CA$6,cCodigoenericoL4,CA$4,tRDT[Fecha],$E26+6)+SUMIFS(cRDTIsumoConsumo2,cRDTInsumoNombre2,CA$6,cCodigoenericoL1,CA$4,tRDT[Fecha],$E26+6)+SUMIFS(cRDTIsumoConsumo2,cRDTInsumoNombre2,CA$6,cCodigoenericoL2,CA$4,tRDT[Fecha],$E26+6)+SUMIFS(cRDTIsumoConsumo2,cRDTInsumoNombre2,CA$6,cCodigoenericoL3,CA$4,tRDT[Fecha],$E26+6)+SUMIFS(cRDTIsumoConsumo2,cRDTInsumoNombre2,CA$6,cCodigoenericoL4,CA$4,tRDT[Fecha],$E26+6)+SUMIFS(cRDTIsumoConsumo3,cRDTInsumoNombre3,CA$6,cCodigoenericoL1,CA$4,tRDT[Fecha],$E26+6)+SUMIFS(cRDTIsumoConsumo3,cRDTInsumoNombre3,CA$6,cCodigoenericoL2,CA$4,tRDT[Fecha],$E26+6)+SUMIFS(cRDTIsumoConsumo3,cRDTInsumoNombre3,CA$6,cCodigoenericoL3,CA$4,tRDT[Fecha],$E26+6)+SUMIFS(cRDTIsumoConsumo3,cRDTInsumoNombre3,CA$6,cCodigoenericoL4,CA$4,tRDT[Fecha],$E26+6)+0+SUMIFS(cRDTIsumoConsumo4,cRDTInsumoNombre4,CA$6,cCodigoenericoL1,CA$4,tRDT[Fecha],$E26+6)+SUMIFS(cRDTIsumoConsumo4,cRDTInsumoNombre4,CA$6,cCodigoenericoL2,CA$4,tRDT[Fecha],$E26+6)+SUMIFS(cRDTIsumoConsumo4,cRDTInsumoNombre4,CA$6,cCodigoenericoL3,CA$4,tRDT[Fecha],$E26+6)+SUMIFS(cRDTIsumoConsumo4,cRDTInsumoNombre4,CA$6,cCodigoenericoL4,CA$4,tRDT[Fecha],$E26+6)</f>
        <v>0</v>
      </c>
      <c r="CH26" s="257">
        <f t="shared" si="57"/>
        <v>0</v>
      </c>
      <c r="CI26" s="132" cm="1">
        <f t="array" ref="CI26">SUMIFS(cRDTIsumoConsumo,cRDTInsumoNombre,CI$6,cCodigoenericoL1,CI$4,tRDT[Fecha],$E26)+SUMIFS(cRDTIsumoConsumo,cRDTInsumoNombre,CI$6,cCodigoenericoL2,CI$4,tRDT[Fecha],$E26)+SUMIFS(cRDTIsumoConsumo,cRDTInsumoNombre,CI$6,cCodigoenericoL3,CI$4,tRDT[Fecha],$E26)+SUMIFS(cRDTIsumoConsumo,cRDTInsumoNombre,CI$6,cCodigoenericoL4,CI$4,tRDT[Fecha],$E26)+SUMIFS(cRDTIsumoConsumo2,cRDTInsumoNombre2,CI$6,cCodigoenericoL1,CI$4,tRDT[Fecha],$E26)+SUMIFS(cRDTIsumoConsumo2,cRDTInsumoNombre2,CI$6,cCodigoenericoL2,CI$4,tRDT[Fecha],$E26)+SUMIFS(cRDTIsumoConsumo2,cRDTInsumoNombre2,CI$6,cCodigoenericoL3,CI$4,tRDT[Fecha],$E26)+SUMIFS(cRDTIsumoConsumo2,cRDTInsumoNombre2,CI$6,cCodigoenericoL4,CI$4,tRDT[Fecha],$E26)+SUMIFS(cRDTIsumoConsumo3,cRDTInsumoNombre3,CI$6,cCodigoenericoL1,CI$4,tRDT[Fecha],$E26)+SUMIFS(cRDTIsumoConsumo3,cRDTInsumoNombre3,CI$6,cCodigoenericoL2,CI$4,tRDT[Fecha],$E26)+SUMIFS(cRDTIsumoConsumo3,cRDTInsumoNombre3,CI$6,cCodigoenericoL3,CI$4,tRDT[Fecha],$E26)+SUMIFS(cRDTIsumoConsumo3,cRDTInsumoNombre3,CI$6,cCodigoenericoL4,CI$4,tRDT[Fecha],$E26)+0+SUMIFS(cRDTIsumoConsumo4,cRDTInsumoNombre4,CI$6,cCodigoenericoL1,CI$4,tRDT[Fecha],$E26)+SUMIFS(cRDTIsumoConsumo4,cRDTInsumoNombre4,CI$6,cCodigoenericoL2,CI$4,tRDT[Fecha],$E26)+SUMIFS(cRDTIsumoConsumo4,cRDTInsumoNombre4,CI$6,cCodigoenericoL3,CI$4,tRDT[Fecha],$E26)+SUMIFS(cRDTIsumoConsumo4,cRDTInsumoNombre4,CI$6,cCodigoenericoL4,CI$4,tRDT[Fecha],$E26)</f>
        <v>0</v>
      </c>
      <c r="CJ26" s="131" cm="1">
        <f t="array" ref="CJ26">SUMIFS(cRDTIsumoConsumo,cRDTInsumoNombre,CI$6,cCodigoenericoL1,CI$4,tRDT[Fecha],$E26+1)+SUMIFS(cRDTIsumoConsumo,cRDTInsumoNombre,CI$6,cCodigoenericoL2,CI$4,tRDT[Fecha],$E26+1)+SUMIFS(cRDTIsumoConsumo,cRDTInsumoNombre,CI$6,cCodigoenericoL3,CI$4,tRDT[Fecha],$E26+1)+SUMIFS(cRDTIsumoConsumo,cRDTInsumoNombre,CI$6,cCodigoenericoL4,CI$4,tRDT[Fecha],$E26+1)+SUMIFS(cRDTIsumoConsumo2,cRDTInsumoNombre2,CI$6,cCodigoenericoL1,CI$4,tRDT[Fecha],$E26+1)+SUMIFS(cRDTIsumoConsumo2,cRDTInsumoNombre2,CI$6,cCodigoenericoL2,CI$4,tRDT[Fecha],$E26+1)+SUMIFS(cRDTIsumoConsumo2,cRDTInsumoNombre2,CI$6,cCodigoenericoL3,CI$4,tRDT[Fecha],$E26+1)+SUMIFS(cRDTIsumoConsumo2,cRDTInsumoNombre2,CI$6,cCodigoenericoL4,CI$4,tRDT[Fecha],$E26+1)+SUMIFS(cRDTIsumoConsumo3,cRDTInsumoNombre3,CI$6,cCodigoenericoL1,CI$4,tRDT[Fecha],$E26+1)+SUMIFS(cRDTIsumoConsumo3,cRDTInsumoNombre3,CI$6,cCodigoenericoL2,CI$4,tRDT[Fecha],$E26+1)+SUMIFS(cRDTIsumoConsumo3,cRDTInsumoNombre3,CI$6,cCodigoenericoL3,CI$4,tRDT[Fecha],$E26+1)+SUMIFS(cRDTIsumoConsumo3,cRDTInsumoNombre3,CI$6,cCodigoenericoL4,CI$4,tRDT[Fecha],$E26+1)+0+SUMIFS(cRDTIsumoConsumo4,cRDTInsumoNombre4,CI$6,cCodigoenericoL1,CI$4,tRDT[Fecha],$E26+1)+SUMIFS(cRDTIsumoConsumo4,cRDTInsumoNombre4,CI$6,cCodigoenericoL2,CI$4,tRDT[Fecha],$E26+1)+SUMIFS(cRDTIsumoConsumo4,cRDTInsumoNombre4,CI$6,cCodigoenericoL3,CI$4,tRDT[Fecha],$E26+1)+SUMIFS(cRDTIsumoConsumo4,cRDTInsumoNombre4,CI$6,cCodigoenericoL4,CI$4,tRDT[Fecha],$E26+1)</f>
        <v>0</v>
      </c>
      <c r="CK26" s="131" cm="1">
        <f t="array" ref="CK26">SUMIFS(cRDTIsumoConsumo,cRDTInsumoNombre,CI$6,cCodigoenericoL1,CI$4,tRDT[Fecha],$E26+2)+SUMIFS(cRDTIsumoConsumo,cRDTInsumoNombre,CI$6,cCodigoenericoL2,CI$4,tRDT[Fecha],$E26+2)+SUMIFS(cRDTIsumoConsumo,cRDTInsumoNombre,CI$6,cCodigoenericoL3,CI$4,tRDT[Fecha],$E26+2)+SUMIFS(cRDTIsumoConsumo,cRDTInsumoNombre,CI$6,cCodigoenericoL4,CI$4,tRDT[Fecha],$E26+2)+SUMIFS(cRDTIsumoConsumo2,cRDTInsumoNombre2,CI$6,cCodigoenericoL1,CI$4,tRDT[Fecha],$E26+2)+SUMIFS(cRDTIsumoConsumo2,cRDTInsumoNombre2,CI$6,cCodigoenericoL2,CI$4,tRDT[Fecha],$E26+2)+SUMIFS(cRDTIsumoConsumo2,cRDTInsumoNombre2,CI$6,cCodigoenericoL3,CI$4,tRDT[Fecha],$E26+2)+SUMIFS(cRDTIsumoConsumo2,cRDTInsumoNombre2,CI$6,cCodigoenericoL4,CI$4,tRDT[Fecha],$E26+2)+SUMIFS(cRDTIsumoConsumo3,cRDTInsumoNombre3,CI$6,cCodigoenericoL1,CI$4,tRDT[Fecha],$E26+2)+SUMIFS(cRDTIsumoConsumo3,cRDTInsumoNombre3,CI$6,cCodigoenericoL2,CI$4,tRDT[Fecha],$E26+2)+SUMIFS(cRDTIsumoConsumo3,cRDTInsumoNombre3,CI$6,cCodigoenericoL3,CI$4,tRDT[Fecha],$E26+2)+SUMIFS(cRDTIsumoConsumo3,cRDTInsumoNombre3,CI$6,cCodigoenericoL4,CI$4,tRDT[Fecha],$E26+2)+0+SUMIFS(cRDTIsumoConsumo4,cRDTInsumoNombre4,CI$6,cCodigoenericoL1,CI$4,tRDT[Fecha],$E26+2)+SUMIFS(cRDTIsumoConsumo4,cRDTInsumoNombre4,CI$6,cCodigoenericoL2,CI$4,tRDT[Fecha],$E26+2)+SUMIFS(cRDTIsumoConsumo4,cRDTInsumoNombre4,CI$6,cCodigoenericoL3,CI$4,tRDT[Fecha],$E26+2)+SUMIFS(cRDTIsumoConsumo4,cRDTInsumoNombre4,CI$6,cCodigoenericoL4,CI$4,tRDT[Fecha],$E26+2)</f>
        <v>0</v>
      </c>
      <c r="CL26" s="131" cm="1">
        <f t="array" ref="CL26">SUMIFS(cRDTIsumoConsumo,cRDTInsumoNombre,CI$6,cCodigoenericoL1,CI$4,tRDT[Fecha],$E26+3)+SUMIFS(cRDTIsumoConsumo,cRDTInsumoNombre,CI$6,cCodigoenericoL2,CI$4,tRDT[Fecha],$E26+3)+SUMIFS(cRDTIsumoConsumo,cRDTInsumoNombre,CI$6,cCodigoenericoL3,CI$4,tRDT[Fecha],$E26+3)+SUMIFS(cRDTIsumoConsumo,cRDTInsumoNombre,CI$6,cCodigoenericoL4,CI$4,tRDT[Fecha],$E26+3)+SUMIFS(cRDTIsumoConsumo2,cRDTInsumoNombre2,CI$6,cCodigoenericoL1,CI$4,tRDT[Fecha],$E26+3)+SUMIFS(cRDTIsumoConsumo2,cRDTInsumoNombre2,CI$6,cCodigoenericoL2,CI$4,tRDT[Fecha],$E26+3)+SUMIFS(cRDTIsumoConsumo2,cRDTInsumoNombre2,CI$6,cCodigoenericoL3,CI$4,tRDT[Fecha],$E26+3)+SUMIFS(cRDTIsumoConsumo2,cRDTInsumoNombre2,CI$6,cCodigoenericoL4,CI$4,tRDT[Fecha],$E26+3)+SUMIFS(cRDTIsumoConsumo3,cRDTInsumoNombre3,CI$6,cCodigoenericoL1,CI$4,tRDT[Fecha],$E26+3)+SUMIFS(cRDTIsumoConsumo3,cRDTInsumoNombre3,CI$6,cCodigoenericoL2,CI$4,tRDT[Fecha],$E26+3)+SUMIFS(cRDTIsumoConsumo3,cRDTInsumoNombre3,CI$6,cCodigoenericoL3,CI$4,tRDT[Fecha],$E26+3)+SUMIFS(cRDTIsumoConsumo3,cRDTInsumoNombre3,CI$6,cCodigoenericoL4,CI$4,tRDT[Fecha],$E26+3)+0+SUMIFS(cRDTIsumoConsumo4,cRDTInsumoNombre4,CI$6,cCodigoenericoL1,CI$4,tRDT[Fecha],$E26+3)+SUMIFS(cRDTIsumoConsumo4,cRDTInsumoNombre4,CI$6,cCodigoenericoL2,CI$4,tRDT[Fecha],$E26+3)+SUMIFS(cRDTIsumoConsumo4,cRDTInsumoNombre4,CI$6,cCodigoenericoL3,CI$4,tRDT[Fecha],$E26+3)+SUMIFS(cRDTIsumoConsumo4,cRDTInsumoNombre4,CI$6,cCodigoenericoL4,CI$4,tRDT[Fecha],$E26+3)</f>
        <v>0</v>
      </c>
      <c r="CM26" s="227" cm="1">
        <f t="array" ref="CM26">SUMIFS(cRDTIsumoConsumo,cRDTInsumoNombre,CI$6,cCodigoenericoL1,CI$4,tRDT[Fecha],$E26+4)+SUMIFS(cRDTIsumoConsumo,cRDTInsumoNombre,CI$6,cCodigoenericoL2,CI$4,tRDT[Fecha],$E26+4)+SUMIFS(cRDTIsumoConsumo,cRDTInsumoNombre,CI$6,cCodigoenericoL3,CI$4,tRDT[Fecha],$E26+4)+SUMIFS(cRDTIsumoConsumo,cRDTInsumoNombre,CI$6,cCodigoenericoL4,CI$4,tRDT[Fecha],$E26+4)+SUMIFS(cRDTIsumoConsumo2,cRDTInsumoNombre2,CI$6,cCodigoenericoL1,CI$4,tRDT[Fecha],$E26+4)+SUMIFS(cRDTIsumoConsumo2,cRDTInsumoNombre2,CI$6,cCodigoenericoL2,CI$4,tRDT[Fecha],$E26+4)+SUMIFS(cRDTIsumoConsumo2,cRDTInsumoNombre2,CI$6,cCodigoenericoL3,CI$4,tRDT[Fecha],$E26+4)+SUMIFS(cRDTIsumoConsumo2,cRDTInsumoNombre2,CI$6,cCodigoenericoL4,CI$4,tRDT[Fecha],$E26+4)+SUMIFS(cRDTIsumoConsumo3,cRDTInsumoNombre3,CI$6,cCodigoenericoL1,CI$4,tRDT[Fecha],$E26+4)+SUMIFS(cRDTIsumoConsumo3,cRDTInsumoNombre3,CI$6,cCodigoenericoL2,CI$4,tRDT[Fecha],$E26+4)+SUMIFS(cRDTIsumoConsumo3,cRDTInsumoNombre3,CI$6,cCodigoenericoL3,CI$4,tRDT[Fecha],$E26+4)+SUMIFS(cRDTIsumoConsumo3,cRDTInsumoNombre3,CI$6,cCodigoenericoL4,CI$4,tRDT[Fecha],$E26+4)+0+SUMIFS(cRDTIsumoConsumo4,cRDTInsumoNombre4,CI$6,cCodigoenericoL1,CI$4,tRDT[Fecha],$E26+4)+SUMIFS(cRDTIsumoConsumo4,cRDTInsumoNombre4,CI$6,cCodigoenericoL2,CI$4,tRDT[Fecha],$E26+4)+SUMIFS(cRDTIsumoConsumo4,cRDTInsumoNombre4,CI$6,cCodigoenericoL3,CI$4,tRDT[Fecha],$E26+4)+SUMIFS(cRDTIsumoConsumo4,cRDTInsumoNombre4,CI$6,cCodigoenericoL4,CI$4,tRDT[Fecha],$E26+4)</f>
        <v>0</v>
      </c>
      <c r="CN26" s="227" cm="1">
        <f t="array" ref="CN26">SUMIFS(cRDTIsumoConsumo,cRDTInsumoNombre,CI$6,cCodigoenericoL1,CI$4,tRDT[Fecha],$E26+5)+SUMIFS(cRDTIsumoConsumo,cRDTInsumoNombre,CI$6,cCodigoenericoL2,CI$4,tRDT[Fecha],$E26+5)+SUMIFS(cRDTIsumoConsumo,cRDTInsumoNombre,CI$6,cCodigoenericoL3,CI$4,tRDT[Fecha],$E26+5)+SUMIFS(cRDTIsumoConsumo,cRDTInsumoNombre,CI$6,cCodigoenericoL4,CI$4,tRDT[Fecha],$E26+5)+SUMIFS(cRDTIsumoConsumo2,cRDTInsumoNombre2,CI$6,cCodigoenericoL1,CI$4,tRDT[Fecha],$E26+5)+SUMIFS(cRDTIsumoConsumo2,cRDTInsumoNombre2,CI$6,cCodigoenericoL2,CI$4,tRDT[Fecha],$E26+5)+SUMIFS(cRDTIsumoConsumo2,cRDTInsumoNombre2,CI$6,cCodigoenericoL3,CI$4,tRDT[Fecha],$E26+5)+SUMIFS(cRDTIsumoConsumo2,cRDTInsumoNombre2,CI$6,cCodigoenericoL4,CI$4,tRDT[Fecha],$E26+5)+SUMIFS(cRDTIsumoConsumo3,cRDTInsumoNombre3,CI$6,cCodigoenericoL1,CI$4,tRDT[Fecha],$E26+5)+SUMIFS(cRDTIsumoConsumo3,cRDTInsumoNombre3,CI$6,cCodigoenericoL2,CI$4,tRDT[Fecha],$E26+5)+SUMIFS(cRDTIsumoConsumo3,cRDTInsumoNombre3,CI$6,cCodigoenericoL3,CI$4,tRDT[Fecha],$E26+5)+SUMIFS(cRDTIsumoConsumo3,cRDTInsumoNombre3,CI$6,cCodigoenericoL4,CI$4,tRDT[Fecha],$E26+5)+0+SUMIFS(cRDTIsumoConsumo4,cRDTInsumoNombre4,CI$6,cCodigoenericoL1,CI$4,tRDT[Fecha],$E26+5)+SUMIFS(cRDTIsumoConsumo4,cRDTInsumoNombre4,CI$6,cCodigoenericoL2,CI$4,tRDT[Fecha],$E26+5)+SUMIFS(cRDTIsumoConsumo4,cRDTInsumoNombre4,CI$6,cCodigoenericoL3,CI$4,tRDT[Fecha],$E26+5)+SUMIFS(cRDTIsumoConsumo4,cRDTInsumoNombre4,CI$6,cCodigoenericoL4,CI$4,tRDT[Fecha],$E26+5)</f>
        <v>0</v>
      </c>
      <c r="CO26" s="227" cm="1">
        <f t="array" ref="CO26">SUMIFS(cRDTIsumoConsumo,cRDTInsumoNombre,CI$6,cCodigoenericoL1,CI$4,tRDT[Fecha],$E26+6)+SUMIFS(cRDTIsumoConsumo,cRDTInsumoNombre,CI$6,cCodigoenericoL2,CI$4,tRDT[Fecha],$E26+6)+SUMIFS(cRDTIsumoConsumo,cRDTInsumoNombre,CI$6,cCodigoenericoL3,CI$4,tRDT[Fecha],$E26+6)+SUMIFS(cRDTIsumoConsumo,cRDTInsumoNombre,CI$6,cCodigoenericoL4,CI$4,tRDT[Fecha],$E26+6)+SUMIFS(cRDTIsumoConsumo2,cRDTInsumoNombre2,CI$6,cCodigoenericoL1,CI$4,tRDT[Fecha],$E26+6)+SUMIFS(cRDTIsumoConsumo2,cRDTInsumoNombre2,CI$6,cCodigoenericoL2,CI$4,tRDT[Fecha],$E26+6)+SUMIFS(cRDTIsumoConsumo2,cRDTInsumoNombre2,CI$6,cCodigoenericoL3,CI$4,tRDT[Fecha],$E26+6)+SUMIFS(cRDTIsumoConsumo2,cRDTInsumoNombre2,CI$6,cCodigoenericoL4,CI$4,tRDT[Fecha],$E26+6)+SUMIFS(cRDTIsumoConsumo3,cRDTInsumoNombre3,CI$6,cCodigoenericoL1,CI$4,tRDT[Fecha],$E26+6)+SUMIFS(cRDTIsumoConsumo3,cRDTInsumoNombre3,CI$6,cCodigoenericoL2,CI$4,tRDT[Fecha],$E26+6)+SUMIFS(cRDTIsumoConsumo3,cRDTInsumoNombre3,CI$6,cCodigoenericoL3,CI$4,tRDT[Fecha],$E26+6)+SUMIFS(cRDTIsumoConsumo3,cRDTInsumoNombre3,CI$6,cCodigoenericoL4,CI$4,tRDT[Fecha],$E26+6)+0+SUMIFS(cRDTIsumoConsumo4,cRDTInsumoNombre4,CI$6,cCodigoenericoL1,CI$4,tRDT[Fecha],$E26+6)+SUMIFS(cRDTIsumoConsumo4,cRDTInsumoNombre4,CI$6,cCodigoenericoL2,CI$4,tRDT[Fecha],$E26+6)+SUMIFS(cRDTIsumoConsumo4,cRDTInsumoNombre4,CI$6,cCodigoenericoL3,CI$4,tRDT[Fecha],$E26+6)+SUMIFS(cRDTIsumoConsumo4,cRDTInsumoNombre4,CI$6,cCodigoenericoL4,CI$4,tRDT[Fecha],$E26+6)</f>
        <v>0</v>
      </c>
      <c r="CP26" s="257">
        <f t="shared" si="58"/>
        <v>0</v>
      </c>
      <c r="CQ26" s="132" cm="1">
        <f t="array" ref="CQ26">SUMIFS(cRDTIsumoConsumo,cRDTInsumoNombre,CQ$6,cCodigoenericoL1,CQ$4,tRDT[Fecha],$E26)+SUMIFS(cRDTIsumoConsumo,cRDTInsumoNombre,CQ$6,cCodigoenericoL2,CQ$4,tRDT[Fecha],$E26)+SUMIFS(cRDTIsumoConsumo,cRDTInsumoNombre,CQ$6,cCodigoenericoL3,CQ$4,tRDT[Fecha],$E26)+SUMIFS(cRDTIsumoConsumo,cRDTInsumoNombre,CQ$6,cCodigoenericoL4,CQ$4,tRDT[Fecha],$E26)+SUMIFS(cRDTIsumoConsumo2,cRDTInsumoNombre2,CQ$6,cCodigoenericoL1,CQ$4,tRDT[Fecha],$E26)+SUMIFS(cRDTIsumoConsumo2,cRDTInsumoNombre2,CQ$6,cCodigoenericoL2,CQ$4,tRDT[Fecha],$E26)+SUMIFS(cRDTIsumoConsumo2,cRDTInsumoNombre2,CQ$6,cCodigoenericoL3,CQ$4,tRDT[Fecha],$E26)+SUMIFS(cRDTIsumoConsumo2,cRDTInsumoNombre2,CQ$6,cCodigoenericoL4,CQ$4,tRDT[Fecha],$E26)+SUMIFS(cRDTIsumoConsumo3,cRDTInsumoNombre3,CQ$6,cCodigoenericoL1,CQ$4,tRDT[Fecha],$E26)+SUMIFS(cRDTIsumoConsumo3,cRDTInsumoNombre3,CQ$6,cCodigoenericoL2,CQ$4,tRDT[Fecha],$E26)+SUMIFS(cRDTIsumoConsumo3,cRDTInsumoNombre3,CQ$6,cCodigoenericoL3,CQ$4,tRDT[Fecha],$E26)+SUMIFS(cRDTIsumoConsumo3,cRDTInsumoNombre3,CQ$6,cCodigoenericoL4,CQ$4,tRDT[Fecha],$E26)+0+SUMIFS(cRDTIsumoConsumo4,cRDTInsumoNombre4,CQ$6,cCodigoenericoL1,CQ$4,tRDT[Fecha],$E26)+SUMIFS(cRDTIsumoConsumo4,cRDTInsumoNombre4,CQ$6,cCodigoenericoL2,CQ$4,tRDT[Fecha],$E26)+SUMIFS(cRDTIsumoConsumo4,cRDTInsumoNombre4,CQ$6,cCodigoenericoL3,CQ$4,tRDT[Fecha],$E26)+SUMIFS(cRDTIsumoConsumo4,cRDTInsumoNombre4,CQ$6,cCodigoenericoL4,CQ$4,tRDT[Fecha],$E26)</f>
        <v>0</v>
      </c>
      <c r="CR26" s="131" cm="1">
        <f t="array" ref="CR26">SUMIFS(cRDTIsumoConsumo,cRDTInsumoNombre,CQ$6,cCodigoenericoL1,CQ$4,tRDT[Fecha],$E26+1)+SUMIFS(cRDTIsumoConsumo,cRDTInsumoNombre,CQ$6,cCodigoenericoL2,CQ$4,tRDT[Fecha],$E26+1)+SUMIFS(cRDTIsumoConsumo,cRDTInsumoNombre,CQ$6,cCodigoenericoL3,CQ$4,tRDT[Fecha],$E26+1)+SUMIFS(cRDTIsumoConsumo,cRDTInsumoNombre,CQ$6,cCodigoenericoL4,CQ$4,tRDT[Fecha],$E26+1)+SUMIFS(cRDTIsumoConsumo2,cRDTInsumoNombre2,CQ$6,cCodigoenericoL1,CQ$4,tRDT[Fecha],$E26+1)+SUMIFS(cRDTIsumoConsumo2,cRDTInsumoNombre2,CQ$6,cCodigoenericoL2,CQ$4,tRDT[Fecha],$E26+1)+SUMIFS(cRDTIsumoConsumo2,cRDTInsumoNombre2,CQ$6,cCodigoenericoL3,CQ$4,tRDT[Fecha],$E26+1)+SUMIFS(cRDTIsumoConsumo2,cRDTInsumoNombre2,CQ$6,cCodigoenericoL4,CQ$4,tRDT[Fecha],$E26+1)+SUMIFS(cRDTIsumoConsumo3,cRDTInsumoNombre3,CQ$6,cCodigoenericoL1,CQ$4,tRDT[Fecha],$E26+1)+SUMIFS(cRDTIsumoConsumo3,cRDTInsumoNombre3,CQ$6,cCodigoenericoL2,CQ$4,tRDT[Fecha],$E26+1)+SUMIFS(cRDTIsumoConsumo3,cRDTInsumoNombre3,CQ$6,cCodigoenericoL3,CQ$4,tRDT[Fecha],$E26+1)+SUMIFS(cRDTIsumoConsumo3,cRDTInsumoNombre3,CQ$6,cCodigoenericoL4,CQ$4,tRDT[Fecha],$E26+1)+0+SUMIFS(cRDTIsumoConsumo4,cRDTInsumoNombre4,CQ$6,cCodigoenericoL1,CQ$4,tRDT[Fecha],$E26+1)+SUMIFS(cRDTIsumoConsumo4,cRDTInsumoNombre4,CQ$6,cCodigoenericoL2,CQ$4,tRDT[Fecha],$E26+1)+SUMIFS(cRDTIsumoConsumo4,cRDTInsumoNombre4,CQ$6,cCodigoenericoL3,CQ$4,tRDT[Fecha],$E26+1)+SUMIFS(cRDTIsumoConsumo4,cRDTInsumoNombre4,CQ$6,cCodigoenericoL4,CQ$4,tRDT[Fecha],$E26+1)</f>
        <v>0</v>
      </c>
      <c r="CS26" s="131" cm="1">
        <f t="array" ref="CS26">SUMIFS(cRDTIsumoConsumo,cRDTInsumoNombre,CQ$6,cCodigoenericoL1,CQ$4,tRDT[Fecha],$E26+2)+SUMIFS(cRDTIsumoConsumo,cRDTInsumoNombre,CQ$6,cCodigoenericoL2,CQ$4,tRDT[Fecha],$E26+2)+SUMIFS(cRDTIsumoConsumo,cRDTInsumoNombre,CQ$6,cCodigoenericoL3,CQ$4,tRDT[Fecha],$E26+2)+SUMIFS(cRDTIsumoConsumo,cRDTInsumoNombre,CQ$6,cCodigoenericoL4,CQ$4,tRDT[Fecha],$E26+2)+SUMIFS(cRDTIsumoConsumo2,cRDTInsumoNombre2,CQ$6,cCodigoenericoL1,CQ$4,tRDT[Fecha],$E26+2)+SUMIFS(cRDTIsumoConsumo2,cRDTInsumoNombre2,CQ$6,cCodigoenericoL2,CQ$4,tRDT[Fecha],$E26+2)+SUMIFS(cRDTIsumoConsumo2,cRDTInsumoNombre2,CQ$6,cCodigoenericoL3,CQ$4,tRDT[Fecha],$E26+2)+SUMIFS(cRDTIsumoConsumo2,cRDTInsumoNombre2,CQ$6,cCodigoenericoL4,CQ$4,tRDT[Fecha],$E26+2)+SUMIFS(cRDTIsumoConsumo3,cRDTInsumoNombre3,CQ$6,cCodigoenericoL1,CQ$4,tRDT[Fecha],$E26+2)+SUMIFS(cRDTIsumoConsumo3,cRDTInsumoNombre3,CQ$6,cCodigoenericoL2,CQ$4,tRDT[Fecha],$E26+2)+SUMIFS(cRDTIsumoConsumo3,cRDTInsumoNombre3,CQ$6,cCodigoenericoL3,CQ$4,tRDT[Fecha],$E26+2)+SUMIFS(cRDTIsumoConsumo3,cRDTInsumoNombre3,CQ$6,cCodigoenericoL4,CQ$4,tRDT[Fecha],$E26+2)+0+SUMIFS(cRDTIsumoConsumo4,cRDTInsumoNombre4,CQ$6,cCodigoenericoL1,CQ$4,tRDT[Fecha],$E26+2)+SUMIFS(cRDTIsumoConsumo4,cRDTInsumoNombre4,CQ$6,cCodigoenericoL2,CQ$4,tRDT[Fecha],$E26+2)+SUMIFS(cRDTIsumoConsumo4,cRDTInsumoNombre4,CQ$6,cCodigoenericoL3,CQ$4,tRDT[Fecha],$E26+2)+SUMIFS(cRDTIsumoConsumo4,cRDTInsumoNombre4,CQ$6,cCodigoenericoL4,CQ$4,tRDT[Fecha],$E26+2)</f>
        <v>0</v>
      </c>
      <c r="CT26" s="131" cm="1">
        <f t="array" ref="CT26">SUMIFS(cRDTIsumoConsumo,cRDTInsumoNombre,CQ$6,cCodigoenericoL1,CQ$4,tRDT[Fecha],$E26+3)+SUMIFS(cRDTIsumoConsumo,cRDTInsumoNombre,CQ$6,cCodigoenericoL2,CQ$4,tRDT[Fecha],$E26+3)+SUMIFS(cRDTIsumoConsumo,cRDTInsumoNombre,CQ$6,cCodigoenericoL3,CQ$4,tRDT[Fecha],$E26+3)+SUMIFS(cRDTIsumoConsumo,cRDTInsumoNombre,CQ$6,cCodigoenericoL4,CQ$4,tRDT[Fecha],$E26+3)+SUMIFS(cRDTIsumoConsumo2,cRDTInsumoNombre2,CQ$6,cCodigoenericoL1,CQ$4,tRDT[Fecha],$E26+3)+SUMIFS(cRDTIsumoConsumo2,cRDTInsumoNombre2,CQ$6,cCodigoenericoL2,CQ$4,tRDT[Fecha],$E26+3)+SUMIFS(cRDTIsumoConsumo2,cRDTInsumoNombre2,CQ$6,cCodigoenericoL3,CQ$4,tRDT[Fecha],$E26+3)+SUMIFS(cRDTIsumoConsumo2,cRDTInsumoNombre2,CQ$6,cCodigoenericoL4,CQ$4,tRDT[Fecha],$E26+3)+SUMIFS(cRDTIsumoConsumo3,cRDTInsumoNombre3,CQ$6,cCodigoenericoL1,CQ$4,tRDT[Fecha],$E26+3)+SUMIFS(cRDTIsumoConsumo3,cRDTInsumoNombre3,CQ$6,cCodigoenericoL2,CQ$4,tRDT[Fecha],$E26+3)+SUMIFS(cRDTIsumoConsumo3,cRDTInsumoNombre3,CQ$6,cCodigoenericoL3,CQ$4,tRDT[Fecha],$E26+3)+SUMIFS(cRDTIsumoConsumo3,cRDTInsumoNombre3,CQ$6,cCodigoenericoL4,CQ$4,tRDT[Fecha],$E26+3)+0+SUMIFS(cRDTIsumoConsumo4,cRDTInsumoNombre4,CQ$6,cCodigoenericoL1,CQ$4,tRDT[Fecha],$E26+3)+SUMIFS(cRDTIsumoConsumo4,cRDTInsumoNombre4,CQ$6,cCodigoenericoL2,CQ$4,tRDT[Fecha],$E26+3)+SUMIFS(cRDTIsumoConsumo4,cRDTInsumoNombre4,CQ$6,cCodigoenericoL3,CQ$4,tRDT[Fecha],$E26+3)+SUMIFS(cRDTIsumoConsumo4,cRDTInsumoNombre4,CQ$6,cCodigoenericoL4,CQ$4,tRDT[Fecha],$E26+3)</f>
        <v>0</v>
      </c>
      <c r="CU26" s="227" cm="1">
        <f t="array" ref="CU26">SUMIFS(cRDTIsumoConsumo,cRDTInsumoNombre,CQ$6,cCodigoenericoL1,CQ$4,tRDT[Fecha],$E26+4)+SUMIFS(cRDTIsumoConsumo,cRDTInsumoNombre,CQ$6,cCodigoenericoL2,CQ$4,tRDT[Fecha],$E26+4)+SUMIFS(cRDTIsumoConsumo,cRDTInsumoNombre,CQ$6,cCodigoenericoL3,CQ$4,tRDT[Fecha],$E26+4)+SUMIFS(cRDTIsumoConsumo,cRDTInsumoNombre,CQ$6,cCodigoenericoL4,CQ$4,tRDT[Fecha],$E26+4)+SUMIFS(cRDTIsumoConsumo2,cRDTInsumoNombre2,CQ$6,cCodigoenericoL1,CQ$4,tRDT[Fecha],$E26+4)+SUMIFS(cRDTIsumoConsumo2,cRDTInsumoNombre2,CQ$6,cCodigoenericoL2,CQ$4,tRDT[Fecha],$E26+4)+SUMIFS(cRDTIsumoConsumo2,cRDTInsumoNombre2,CQ$6,cCodigoenericoL3,CQ$4,tRDT[Fecha],$E26+4)+SUMIFS(cRDTIsumoConsumo2,cRDTInsumoNombre2,CQ$6,cCodigoenericoL4,CQ$4,tRDT[Fecha],$E26+4)+SUMIFS(cRDTIsumoConsumo3,cRDTInsumoNombre3,CQ$6,cCodigoenericoL1,CQ$4,tRDT[Fecha],$E26+4)+SUMIFS(cRDTIsumoConsumo3,cRDTInsumoNombre3,CQ$6,cCodigoenericoL2,CQ$4,tRDT[Fecha],$E26+4)+SUMIFS(cRDTIsumoConsumo3,cRDTInsumoNombre3,CQ$6,cCodigoenericoL3,CQ$4,tRDT[Fecha],$E26+4)+SUMIFS(cRDTIsumoConsumo3,cRDTInsumoNombre3,CQ$6,cCodigoenericoL4,CQ$4,tRDT[Fecha],$E26+4)+0+SUMIFS(cRDTIsumoConsumo4,cRDTInsumoNombre4,CQ$6,cCodigoenericoL1,CQ$4,tRDT[Fecha],$E26+4)+SUMIFS(cRDTIsumoConsumo4,cRDTInsumoNombre4,CQ$6,cCodigoenericoL2,CQ$4,tRDT[Fecha],$E26+4)+SUMIFS(cRDTIsumoConsumo4,cRDTInsumoNombre4,CQ$6,cCodigoenericoL3,CQ$4,tRDT[Fecha],$E26+4)+SUMIFS(cRDTIsumoConsumo4,cRDTInsumoNombre4,CQ$6,cCodigoenericoL4,CQ$4,tRDT[Fecha],$E26+4)</f>
        <v>0</v>
      </c>
      <c r="CV26" s="227" cm="1">
        <f t="array" ref="CV26">SUMIFS(cRDTIsumoConsumo,cRDTInsumoNombre,CQ$6,cCodigoenericoL1,CQ$4,tRDT[Fecha],$E26+5)+SUMIFS(cRDTIsumoConsumo,cRDTInsumoNombre,CQ$6,cCodigoenericoL2,CQ$4,tRDT[Fecha],$E26+5)+SUMIFS(cRDTIsumoConsumo,cRDTInsumoNombre,CQ$6,cCodigoenericoL3,CQ$4,tRDT[Fecha],$E26+5)+SUMIFS(cRDTIsumoConsumo,cRDTInsumoNombre,CQ$6,cCodigoenericoL4,CQ$4,tRDT[Fecha],$E26+5)+SUMIFS(cRDTIsumoConsumo2,cRDTInsumoNombre2,CQ$6,cCodigoenericoL1,CQ$4,tRDT[Fecha],$E26+5)+SUMIFS(cRDTIsumoConsumo2,cRDTInsumoNombre2,CQ$6,cCodigoenericoL2,CQ$4,tRDT[Fecha],$E26+5)+SUMIFS(cRDTIsumoConsumo2,cRDTInsumoNombre2,CQ$6,cCodigoenericoL3,CQ$4,tRDT[Fecha],$E26+5)+SUMIFS(cRDTIsumoConsumo2,cRDTInsumoNombre2,CQ$6,cCodigoenericoL4,CQ$4,tRDT[Fecha],$E26+5)+SUMIFS(cRDTIsumoConsumo3,cRDTInsumoNombre3,CQ$6,cCodigoenericoL1,CQ$4,tRDT[Fecha],$E26+5)+SUMIFS(cRDTIsumoConsumo3,cRDTInsumoNombre3,CQ$6,cCodigoenericoL2,CQ$4,tRDT[Fecha],$E26+5)+SUMIFS(cRDTIsumoConsumo3,cRDTInsumoNombre3,CQ$6,cCodigoenericoL3,CQ$4,tRDT[Fecha],$E26+5)+SUMIFS(cRDTIsumoConsumo3,cRDTInsumoNombre3,CQ$6,cCodigoenericoL4,CQ$4,tRDT[Fecha],$E26+5)+0+SUMIFS(cRDTIsumoConsumo4,cRDTInsumoNombre4,CQ$6,cCodigoenericoL1,CQ$4,tRDT[Fecha],$E26+5)+SUMIFS(cRDTIsumoConsumo4,cRDTInsumoNombre4,CQ$6,cCodigoenericoL2,CQ$4,tRDT[Fecha],$E26+5)+SUMIFS(cRDTIsumoConsumo4,cRDTInsumoNombre4,CQ$6,cCodigoenericoL3,CQ$4,tRDT[Fecha],$E26+5)+SUMIFS(cRDTIsumoConsumo4,cRDTInsumoNombre4,CQ$6,cCodigoenericoL4,CQ$4,tRDT[Fecha],$E26+5)</f>
        <v>0</v>
      </c>
      <c r="CW26" s="227" cm="1">
        <f t="array" ref="CW26">SUMIFS(cRDTIsumoConsumo,cRDTInsumoNombre,CQ$6,cCodigoenericoL1,CQ$4,tRDT[Fecha],$E26+6)+SUMIFS(cRDTIsumoConsumo,cRDTInsumoNombre,CQ$6,cCodigoenericoL2,CQ$4,tRDT[Fecha],$E26+6)+SUMIFS(cRDTIsumoConsumo,cRDTInsumoNombre,CQ$6,cCodigoenericoL3,CQ$4,tRDT[Fecha],$E26+6)+SUMIFS(cRDTIsumoConsumo,cRDTInsumoNombre,CQ$6,cCodigoenericoL4,CQ$4,tRDT[Fecha],$E26+6)+SUMIFS(cRDTIsumoConsumo2,cRDTInsumoNombre2,CQ$6,cCodigoenericoL1,CQ$4,tRDT[Fecha],$E26+6)+SUMIFS(cRDTIsumoConsumo2,cRDTInsumoNombre2,CQ$6,cCodigoenericoL2,CQ$4,tRDT[Fecha],$E26+6)+SUMIFS(cRDTIsumoConsumo2,cRDTInsumoNombre2,CQ$6,cCodigoenericoL3,CQ$4,tRDT[Fecha],$E26+6)+SUMIFS(cRDTIsumoConsumo2,cRDTInsumoNombre2,CQ$6,cCodigoenericoL4,CQ$4,tRDT[Fecha],$E26+6)+SUMIFS(cRDTIsumoConsumo3,cRDTInsumoNombre3,CQ$6,cCodigoenericoL1,CQ$4,tRDT[Fecha],$E26+6)+SUMIFS(cRDTIsumoConsumo3,cRDTInsumoNombre3,CQ$6,cCodigoenericoL2,CQ$4,tRDT[Fecha],$E26+6)+SUMIFS(cRDTIsumoConsumo3,cRDTInsumoNombre3,CQ$6,cCodigoenericoL3,CQ$4,tRDT[Fecha],$E26+6)+SUMIFS(cRDTIsumoConsumo3,cRDTInsumoNombre3,CQ$6,cCodigoenericoL4,CQ$4,tRDT[Fecha],$E26+6)+0+SUMIFS(cRDTIsumoConsumo4,cRDTInsumoNombre4,CQ$6,cCodigoenericoL1,CQ$4,tRDT[Fecha],$E26+6)+SUMIFS(cRDTIsumoConsumo4,cRDTInsumoNombre4,CQ$6,cCodigoenericoL2,CQ$4,tRDT[Fecha],$E26+6)+SUMIFS(cRDTIsumoConsumo4,cRDTInsumoNombre4,CQ$6,cCodigoenericoL3,CQ$4,tRDT[Fecha],$E26+6)+SUMIFS(cRDTIsumoConsumo4,cRDTInsumoNombre4,CQ$6,cCodigoenericoL4,CQ$4,tRDT[Fecha],$E26+6)</f>
        <v>0</v>
      </c>
      <c r="CX26" s="257">
        <f t="shared" si="59"/>
        <v>0</v>
      </c>
      <c r="CY26" s="132" cm="1">
        <f t="array" ref="CY26">SUMIFS(cRDTIsumoConsumo,cRDTInsumoNombre,CY$6,cCodigoenericoL1,CY$4,tRDT[Fecha],$E26)+SUMIFS(cRDTIsumoConsumo,cRDTInsumoNombre,CY$6,cCodigoenericoL2,CY$4,tRDT[Fecha],$E26)+SUMIFS(cRDTIsumoConsumo,cRDTInsumoNombre,CY$6,cCodigoenericoL3,CY$4,tRDT[Fecha],$E26)+SUMIFS(cRDTIsumoConsumo,cRDTInsumoNombre,CY$6,cCodigoenericoL4,CY$4,tRDT[Fecha],$E26)+SUMIFS(cRDTIsumoConsumo2,cRDTInsumoNombre2,CY$6,cCodigoenericoL1,CY$4,tRDT[Fecha],$E26)+SUMIFS(cRDTIsumoConsumo2,cRDTInsumoNombre2,CY$6,cCodigoenericoL2,CY$4,tRDT[Fecha],$E26)+SUMIFS(cRDTIsumoConsumo2,cRDTInsumoNombre2,CY$6,cCodigoenericoL3,CY$4,tRDT[Fecha],$E26)+SUMIFS(cRDTIsumoConsumo2,cRDTInsumoNombre2,CY$6,cCodigoenericoL4,CY$4,tRDT[Fecha],$E26)+SUMIFS(cRDTIsumoConsumo3,cRDTInsumoNombre3,CY$6,cCodigoenericoL1,CY$4,tRDT[Fecha],$E26)+SUMIFS(cRDTIsumoConsumo3,cRDTInsumoNombre3,CY$6,cCodigoenericoL2,CY$4,tRDT[Fecha],$E26)+SUMIFS(cRDTIsumoConsumo3,cRDTInsumoNombre3,CY$6,cCodigoenericoL3,CY$4,tRDT[Fecha],$E26)+SUMIFS(cRDTIsumoConsumo3,cRDTInsumoNombre3,CY$6,cCodigoenericoL4,CY$4,tRDT[Fecha],$E26)+0+SUMIFS(cRDTIsumoConsumo4,cRDTInsumoNombre4,CY$6,cCodigoenericoL1,CY$4,tRDT[Fecha],$E26)+SUMIFS(cRDTIsumoConsumo4,cRDTInsumoNombre4,CY$6,cCodigoenericoL2,CY$4,tRDT[Fecha],$E26)+SUMIFS(cRDTIsumoConsumo4,cRDTInsumoNombre4,CY$6,cCodigoenericoL3,CY$4,tRDT[Fecha],$E26)+SUMIFS(cRDTIsumoConsumo4,cRDTInsumoNombre4,CY$6,cCodigoenericoL4,CY$4,tRDT[Fecha],$E26)</f>
        <v>0</v>
      </c>
      <c r="CZ26" s="131" cm="1">
        <f t="array" ref="CZ26">SUMIFS(cRDTIsumoConsumo,cRDTInsumoNombre,CY$6,cCodigoenericoL1,CY$4,tRDT[Fecha],$E26+1)+SUMIFS(cRDTIsumoConsumo,cRDTInsumoNombre,CY$6,cCodigoenericoL2,CY$4,tRDT[Fecha],$E26+1)+SUMIFS(cRDTIsumoConsumo,cRDTInsumoNombre,CY$6,cCodigoenericoL3,CY$4,tRDT[Fecha],$E26+1)+SUMIFS(cRDTIsumoConsumo,cRDTInsumoNombre,CY$6,cCodigoenericoL4,CY$4,tRDT[Fecha],$E26+1)+SUMIFS(cRDTIsumoConsumo2,cRDTInsumoNombre2,CY$6,cCodigoenericoL1,CY$4,tRDT[Fecha],$E26+1)+SUMIFS(cRDTIsumoConsumo2,cRDTInsumoNombre2,CY$6,cCodigoenericoL2,CY$4,tRDT[Fecha],$E26+1)+SUMIFS(cRDTIsumoConsumo2,cRDTInsumoNombre2,CY$6,cCodigoenericoL3,CY$4,tRDT[Fecha],$E26+1)+SUMIFS(cRDTIsumoConsumo2,cRDTInsumoNombre2,CY$6,cCodigoenericoL4,CY$4,tRDT[Fecha],$E26+1)+SUMIFS(cRDTIsumoConsumo3,cRDTInsumoNombre3,CY$6,cCodigoenericoL1,CY$4,tRDT[Fecha],$E26+1)+SUMIFS(cRDTIsumoConsumo3,cRDTInsumoNombre3,CY$6,cCodigoenericoL2,CY$4,tRDT[Fecha],$E26+1)+SUMIFS(cRDTIsumoConsumo3,cRDTInsumoNombre3,CY$6,cCodigoenericoL3,CY$4,tRDT[Fecha],$E26+1)+SUMIFS(cRDTIsumoConsumo3,cRDTInsumoNombre3,CY$6,cCodigoenericoL4,CY$4,tRDT[Fecha],$E26+1)+0+SUMIFS(cRDTIsumoConsumo4,cRDTInsumoNombre4,CY$6,cCodigoenericoL1,CY$4,tRDT[Fecha],$E26+1)+SUMIFS(cRDTIsumoConsumo4,cRDTInsumoNombre4,CY$6,cCodigoenericoL2,CY$4,tRDT[Fecha],$E26+1)+SUMIFS(cRDTIsumoConsumo4,cRDTInsumoNombre4,CY$6,cCodigoenericoL3,CY$4,tRDT[Fecha],$E26+1)+SUMIFS(cRDTIsumoConsumo4,cRDTInsumoNombre4,CY$6,cCodigoenericoL4,CY$4,tRDT[Fecha],$E26+1)</f>
        <v>0</v>
      </c>
      <c r="DA26" s="131" cm="1">
        <f t="array" ref="DA26">SUMIFS(cRDTIsumoConsumo,cRDTInsumoNombre,CY$6,cCodigoenericoL1,CY$4,tRDT[Fecha],$E26+2)+SUMIFS(cRDTIsumoConsumo,cRDTInsumoNombre,CY$6,cCodigoenericoL2,CY$4,tRDT[Fecha],$E26+2)+SUMIFS(cRDTIsumoConsumo,cRDTInsumoNombre,CY$6,cCodigoenericoL3,CY$4,tRDT[Fecha],$E26+2)+SUMIFS(cRDTIsumoConsumo,cRDTInsumoNombre,CY$6,cCodigoenericoL4,CY$4,tRDT[Fecha],$E26+2)+SUMIFS(cRDTIsumoConsumo2,cRDTInsumoNombre2,CY$6,cCodigoenericoL1,CY$4,tRDT[Fecha],$E26+2)+SUMIFS(cRDTIsumoConsumo2,cRDTInsumoNombre2,CY$6,cCodigoenericoL2,CY$4,tRDT[Fecha],$E26+2)+SUMIFS(cRDTIsumoConsumo2,cRDTInsumoNombre2,CY$6,cCodigoenericoL3,CY$4,tRDT[Fecha],$E26+2)+SUMIFS(cRDTIsumoConsumo2,cRDTInsumoNombre2,CY$6,cCodigoenericoL4,CY$4,tRDT[Fecha],$E26+2)+SUMIFS(cRDTIsumoConsumo3,cRDTInsumoNombre3,CY$6,cCodigoenericoL1,CY$4,tRDT[Fecha],$E26+2)+SUMIFS(cRDTIsumoConsumo3,cRDTInsumoNombre3,CY$6,cCodigoenericoL2,CY$4,tRDT[Fecha],$E26+2)+SUMIFS(cRDTIsumoConsumo3,cRDTInsumoNombre3,CY$6,cCodigoenericoL3,CY$4,tRDT[Fecha],$E26+2)+SUMIFS(cRDTIsumoConsumo3,cRDTInsumoNombre3,CY$6,cCodigoenericoL4,CY$4,tRDT[Fecha],$E26+2)+0+SUMIFS(cRDTIsumoConsumo4,cRDTInsumoNombre4,CY$6,cCodigoenericoL1,CY$4,tRDT[Fecha],$E26+2)+SUMIFS(cRDTIsumoConsumo4,cRDTInsumoNombre4,CY$6,cCodigoenericoL2,CY$4,tRDT[Fecha],$E26+2)+SUMIFS(cRDTIsumoConsumo4,cRDTInsumoNombre4,CY$6,cCodigoenericoL3,CY$4,tRDT[Fecha],$E26+2)+SUMIFS(cRDTIsumoConsumo4,cRDTInsumoNombre4,CY$6,cCodigoenericoL4,CY$4,tRDT[Fecha],$E26+2)</f>
        <v>0</v>
      </c>
      <c r="DB26" s="131" cm="1">
        <f t="array" ref="DB26">SUMIFS(cRDTIsumoConsumo,cRDTInsumoNombre,CY$6,cCodigoenericoL1,CY$4,tRDT[Fecha],$E26+3)+SUMIFS(cRDTIsumoConsumo,cRDTInsumoNombre,CY$6,cCodigoenericoL2,CY$4,tRDT[Fecha],$E26+3)+SUMIFS(cRDTIsumoConsumo,cRDTInsumoNombre,CY$6,cCodigoenericoL3,CY$4,tRDT[Fecha],$E26+3)+SUMIFS(cRDTIsumoConsumo,cRDTInsumoNombre,CY$6,cCodigoenericoL4,CY$4,tRDT[Fecha],$E26+3)+SUMIFS(cRDTIsumoConsumo2,cRDTInsumoNombre2,CY$6,cCodigoenericoL1,CY$4,tRDT[Fecha],$E26+3)+SUMIFS(cRDTIsumoConsumo2,cRDTInsumoNombre2,CY$6,cCodigoenericoL2,CY$4,tRDT[Fecha],$E26+3)+SUMIFS(cRDTIsumoConsumo2,cRDTInsumoNombre2,CY$6,cCodigoenericoL3,CY$4,tRDT[Fecha],$E26+3)+SUMIFS(cRDTIsumoConsumo2,cRDTInsumoNombre2,CY$6,cCodigoenericoL4,CY$4,tRDT[Fecha],$E26+3)+SUMIFS(cRDTIsumoConsumo3,cRDTInsumoNombre3,CY$6,cCodigoenericoL1,CY$4,tRDT[Fecha],$E26+3)+SUMIFS(cRDTIsumoConsumo3,cRDTInsumoNombre3,CY$6,cCodigoenericoL2,CY$4,tRDT[Fecha],$E26+3)+SUMIFS(cRDTIsumoConsumo3,cRDTInsumoNombre3,CY$6,cCodigoenericoL3,CY$4,tRDT[Fecha],$E26+3)+SUMIFS(cRDTIsumoConsumo3,cRDTInsumoNombre3,CY$6,cCodigoenericoL4,CY$4,tRDT[Fecha],$E26+3)+0+SUMIFS(cRDTIsumoConsumo4,cRDTInsumoNombre4,CY$6,cCodigoenericoL1,CY$4,tRDT[Fecha],$E26+3)+SUMIFS(cRDTIsumoConsumo4,cRDTInsumoNombre4,CY$6,cCodigoenericoL2,CY$4,tRDT[Fecha],$E26+3)+SUMIFS(cRDTIsumoConsumo4,cRDTInsumoNombre4,CY$6,cCodigoenericoL3,CY$4,tRDT[Fecha],$E26+3)+SUMIFS(cRDTIsumoConsumo4,cRDTInsumoNombre4,CY$6,cCodigoenericoL4,CY$4,tRDT[Fecha],$E26+3)</f>
        <v>0</v>
      </c>
      <c r="DC26" s="227" cm="1">
        <f t="array" ref="DC26">SUMIFS(cRDTIsumoConsumo,cRDTInsumoNombre,CY$6,cCodigoenericoL1,CY$4,tRDT[Fecha],$E26+4)+SUMIFS(cRDTIsumoConsumo,cRDTInsumoNombre,CY$6,cCodigoenericoL2,CY$4,tRDT[Fecha],$E26+4)+SUMIFS(cRDTIsumoConsumo,cRDTInsumoNombre,CY$6,cCodigoenericoL3,CY$4,tRDT[Fecha],$E26+4)+SUMIFS(cRDTIsumoConsumo,cRDTInsumoNombre,CY$6,cCodigoenericoL4,CY$4,tRDT[Fecha],$E26+4)+SUMIFS(cRDTIsumoConsumo2,cRDTInsumoNombre2,CY$6,cCodigoenericoL1,CY$4,tRDT[Fecha],$E26+4)+SUMIFS(cRDTIsumoConsumo2,cRDTInsumoNombre2,CY$6,cCodigoenericoL2,CY$4,tRDT[Fecha],$E26+4)+SUMIFS(cRDTIsumoConsumo2,cRDTInsumoNombre2,CY$6,cCodigoenericoL3,CY$4,tRDT[Fecha],$E26+4)+SUMIFS(cRDTIsumoConsumo2,cRDTInsumoNombre2,CY$6,cCodigoenericoL4,CY$4,tRDT[Fecha],$E26+4)+SUMIFS(cRDTIsumoConsumo3,cRDTInsumoNombre3,CY$6,cCodigoenericoL1,CY$4,tRDT[Fecha],$E26+4)+SUMIFS(cRDTIsumoConsumo3,cRDTInsumoNombre3,CY$6,cCodigoenericoL2,CY$4,tRDT[Fecha],$E26+4)+SUMIFS(cRDTIsumoConsumo3,cRDTInsumoNombre3,CY$6,cCodigoenericoL3,CY$4,tRDT[Fecha],$E26+4)+SUMIFS(cRDTIsumoConsumo3,cRDTInsumoNombre3,CY$6,cCodigoenericoL4,CY$4,tRDT[Fecha],$E26+4)+0+SUMIFS(cRDTIsumoConsumo4,cRDTInsumoNombre4,CY$6,cCodigoenericoL1,CY$4,tRDT[Fecha],$E26+4)+SUMIFS(cRDTIsumoConsumo4,cRDTInsumoNombre4,CY$6,cCodigoenericoL2,CY$4,tRDT[Fecha],$E26+4)+SUMIFS(cRDTIsumoConsumo4,cRDTInsumoNombre4,CY$6,cCodigoenericoL3,CY$4,tRDT[Fecha],$E26+4)+SUMIFS(cRDTIsumoConsumo4,cRDTInsumoNombre4,CY$6,cCodigoenericoL4,CY$4,tRDT[Fecha],$E26+4)</f>
        <v>0</v>
      </c>
      <c r="DD26" s="227" cm="1">
        <f t="array" ref="DD26">SUMIFS(cRDTIsumoConsumo,cRDTInsumoNombre,CY$6,cCodigoenericoL1,CY$4,tRDT[Fecha],$E26+5)+SUMIFS(cRDTIsumoConsumo,cRDTInsumoNombre,CY$6,cCodigoenericoL2,CY$4,tRDT[Fecha],$E26+5)+SUMIFS(cRDTIsumoConsumo,cRDTInsumoNombre,CY$6,cCodigoenericoL3,CY$4,tRDT[Fecha],$E26+5)+SUMIFS(cRDTIsumoConsumo,cRDTInsumoNombre,CY$6,cCodigoenericoL4,CY$4,tRDT[Fecha],$E26+5)+SUMIFS(cRDTIsumoConsumo2,cRDTInsumoNombre2,CY$6,cCodigoenericoL1,CY$4,tRDT[Fecha],$E26+5)+SUMIFS(cRDTIsumoConsumo2,cRDTInsumoNombre2,CY$6,cCodigoenericoL2,CY$4,tRDT[Fecha],$E26+5)+SUMIFS(cRDTIsumoConsumo2,cRDTInsumoNombre2,CY$6,cCodigoenericoL3,CY$4,tRDT[Fecha],$E26+5)+SUMIFS(cRDTIsumoConsumo2,cRDTInsumoNombre2,CY$6,cCodigoenericoL4,CY$4,tRDT[Fecha],$E26+5)+SUMIFS(cRDTIsumoConsumo3,cRDTInsumoNombre3,CY$6,cCodigoenericoL1,CY$4,tRDT[Fecha],$E26+5)+SUMIFS(cRDTIsumoConsumo3,cRDTInsumoNombre3,CY$6,cCodigoenericoL2,CY$4,tRDT[Fecha],$E26+5)+SUMIFS(cRDTIsumoConsumo3,cRDTInsumoNombre3,CY$6,cCodigoenericoL3,CY$4,tRDT[Fecha],$E26+5)+SUMIFS(cRDTIsumoConsumo3,cRDTInsumoNombre3,CY$6,cCodigoenericoL4,CY$4,tRDT[Fecha],$E26+5)+0+SUMIFS(cRDTIsumoConsumo4,cRDTInsumoNombre4,CY$6,cCodigoenericoL1,CY$4,tRDT[Fecha],$E26+5)+SUMIFS(cRDTIsumoConsumo4,cRDTInsumoNombre4,CY$6,cCodigoenericoL2,CY$4,tRDT[Fecha],$E26+5)+SUMIFS(cRDTIsumoConsumo4,cRDTInsumoNombre4,CY$6,cCodigoenericoL3,CY$4,tRDT[Fecha],$E26+5)+SUMIFS(cRDTIsumoConsumo4,cRDTInsumoNombre4,CY$6,cCodigoenericoL4,CY$4,tRDT[Fecha],$E26+5)</f>
        <v>0</v>
      </c>
      <c r="DE26" s="227" cm="1">
        <f t="array" ref="DE26">SUMIFS(cRDTIsumoConsumo,cRDTInsumoNombre,CY$6,cCodigoenericoL1,CY$4,tRDT[Fecha],$E26+6)+SUMIFS(cRDTIsumoConsumo,cRDTInsumoNombre,CY$6,cCodigoenericoL2,CY$4,tRDT[Fecha],$E26+6)+SUMIFS(cRDTIsumoConsumo,cRDTInsumoNombre,CY$6,cCodigoenericoL3,CY$4,tRDT[Fecha],$E26+6)+SUMIFS(cRDTIsumoConsumo,cRDTInsumoNombre,CY$6,cCodigoenericoL4,CY$4,tRDT[Fecha],$E26+6)+SUMIFS(cRDTIsumoConsumo2,cRDTInsumoNombre2,CY$6,cCodigoenericoL1,CY$4,tRDT[Fecha],$E26+6)+SUMIFS(cRDTIsumoConsumo2,cRDTInsumoNombre2,CY$6,cCodigoenericoL2,CY$4,tRDT[Fecha],$E26+6)+SUMIFS(cRDTIsumoConsumo2,cRDTInsumoNombre2,CY$6,cCodigoenericoL3,CY$4,tRDT[Fecha],$E26+6)+SUMIFS(cRDTIsumoConsumo2,cRDTInsumoNombre2,CY$6,cCodigoenericoL4,CY$4,tRDT[Fecha],$E26+6)+SUMIFS(cRDTIsumoConsumo3,cRDTInsumoNombre3,CY$6,cCodigoenericoL1,CY$4,tRDT[Fecha],$E26+6)+SUMIFS(cRDTIsumoConsumo3,cRDTInsumoNombre3,CY$6,cCodigoenericoL2,CY$4,tRDT[Fecha],$E26+6)+SUMIFS(cRDTIsumoConsumo3,cRDTInsumoNombre3,CY$6,cCodigoenericoL3,CY$4,tRDT[Fecha],$E26+6)+SUMIFS(cRDTIsumoConsumo3,cRDTInsumoNombre3,CY$6,cCodigoenericoL4,CY$4,tRDT[Fecha],$E26+6)+0+SUMIFS(cRDTIsumoConsumo4,cRDTInsumoNombre4,CY$6,cCodigoenericoL1,CY$4,tRDT[Fecha],$E26+6)+SUMIFS(cRDTIsumoConsumo4,cRDTInsumoNombre4,CY$6,cCodigoenericoL2,CY$4,tRDT[Fecha],$E26+6)+SUMIFS(cRDTIsumoConsumo4,cRDTInsumoNombre4,CY$6,cCodigoenericoL3,CY$4,tRDT[Fecha],$E26+6)+SUMIFS(cRDTIsumoConsumo4,cRDTInsumoNombre4,CY$6,cCodigoenericoL4,CY$4,tRDT[Fecha],$E26+6)</f>
        <v>0</v>
      </c>
      <c r="DF26" s="257">
        <f t="shared" si="60"/>
        <v>0</v>
      </c>
      <c r="DG26" s="132" cm="1">
        <f t="array" ref="DG26">SUMIFS(cRDTIsumoConsumo,cRDTInsumoNombre,DG$6,cCodigoenericoL1,DG$4,tRDT[Fecha],$E26)+SUMIFS(cRDTIsumoConsumo,cRDTInsumoNombre,DG$6,cCodigoenericoL2,DG$4,tRDT[Fecha],$E26)+SUMIFS(cRDTIsumoConsumo,cRDTInsumoNombre,DG$6,cCodigoenericoL3,DG$4,tRDT[Fecha],$E26)+SUMIFS(cRDTIsumoConsumo,cRDTInsumoNombre,DG$6,cCodigoenericoL4,DG$4,tRDT[Fecha],$E26)+SUMIFS(cRDTIsumoConsumo2,cRDTInsumoNombre2,DG$6,cCodigoenericoL1,DG$4,tRDT[Fecha],$E26)+SUMIFS(cRDTIsumoConsumo2,cRDTInsumoNombre2,DG$6,cCodigoenericoL2,DG$4,tRDT[Fecha],$E26)+SUMIFS(cRDTIsumoConsumo2,cRDTInsumoNombre2,DG$6,cCodigoenericoL3,DG$4,tRDT[Fecha],$E26)+SUMIFS(cRDTIsumoConsumo2,cRDTInsumoNombre2,DG$6,cCodigoenericoL4,DG$4,tRDT[Fecha],$E26)+SUMIFS(cRDTIsumoConsumo3,cRDTInsumoNombre3,DG$6,cCodigoenericoL1,DG$4,tRDT[Fecha],$E26)+SUMIFS(cRDTIsumoConsumo3,cRDTInsumoNombre3,DG$6,cCodigoenericoL2,DG$4,tRDT[Fecha],$E26)+SUMIFS(cRDTIsumoConsumo3,cRDTInsumoNombre3,DG$6,cCodigoenericoL3,DG$4,tRDT[Fecha],$E26)+SUMIFS(cRDTIsumoConsumo3,cRDTInsumoNombre3,DG$6,cCodigoenericoL4,DG$4,tRDT[Fecha],$E26)+0+SUMIFS(cRDTIsumoConsumo4,cRDTInsumoNombre4,DG$6,cCodigoenericoL1,DG$4,tRDT[Fecha],$E26)+SUMIFS(cRDTIsumoConsumo4,cRDTInsumoNombre4,DG$6,cCodigoenericoL2,DG$4,tRDT[Fecha],$E26)+SUMIFS(cRDTIsumoConsumo4,cRDTInsumoNombre4,DG$6,cCodigoenericoL3,DG$4,tRDT[Fecha],$E26)+SUMIFS(cRDTIsumoConsumo4,cRDTInsumoNombre4,DG$6,cCodigoenericoL4,DG$4,tRDT[Fecha],$E26)</f>
        <v>0</v>
      </c>
      <c r="DH26" s="131" cm="1">
        <f t="array" ref="DH26">SUMIFS(cRDTIsumoConsumo,cRDTInsumoNombre,DG$6,cCodigoenericoL1,DG$4,tRDT[Fecha],$E26+1)+SUMIFS(cRDTIsumoConsumo,cRDTInsumoNombre,DG$6,cCodigoenericoL2,DG$4,tRDT[Fecha],$E26+1)+SUMIFS(cRDTIsumoConsumo,cRDTInsumoNombre,DG$6,cCodigoenericoL3,DG$4,tRDT[Fecha],$E26+1)+SUMIFS(cRDTIsumoConsumo,cRDTInsumoNombre,DG$6,cCodigoenericoL4,DG$4,tRDT[Fecha],$E26+1)+SUMIFS(cRDTIsumoConsumo2,cRDTInsumoNombre2,DG$6,cCodigoenericoL1,DG$4,tRDT[Fecha],$E26+1)+SUMIFS(cRDTIsumoConsumo2,cRDTInsumoNombre2,DG$6,cCodigoenericoL2,DG$4,tRDT[Fecha],$E26+1)+SUMIFS(cRDTIsumoConsumo2,cRDTInsumoNombre2,DG$6,cCodigoenericoL3,DG$4,tRDT[Fecha],$E26+1)+SUMIFS(cRDTIsumoConsumo2,cRDTInsumoNombre2,DG$6,cCodigoenericoL4,DG$4,tRDT[Fecha],$E26+1)+SUMIFS(cRDTIsumoConsumo3,cRDTInsumoNombre3,DG$6,cCodigoenericoL1,DG$4,tRDT[Fecha],$E26+1)+SUMIFS(cRDTIsumoConsumo3,cRDTInsumoNombre3,DG$6,cCodigoenericoL2,DG$4,tRDT[Fecha],$E26+1)+SUMIFS(cRDTIsumoConsumo3,cRDTInsumoNombre3,DG$6,cCodigoenericoL3,DG$4,tRDT[Fecha],$E26+1)+SUMIFS(cRDTIsumoConsumo3,cRDTInsumoNombre3,DG$6,cCodigoenericoL4,DG$4,tRDT[Fecha],$E26+1)+0+SUMIFS(cRDTIsumoConsumo4,cRDTInsumoNombre4,DG$6,cCodigoenericoL1,DG$4,tRDT[Fecha],$E26+1)+SUMIFS(cRDTIsumoConsumo4,cRDTInsumoNombre4,DG$6,cCodigoenericoL2,DG$4,tRDT[Fecha],$E26+1)+SUMIFS(cRDTIsumoConsumo4,cRDTInsumoNombre4,DG$6,cCodigoenericoL3,DG$4,tRDT[Fecha],$E26+1)+SUMIFS(cRDTIsumoConsumo4,cRDTInsumoNombre4,DG$6,cCodigoenericoL4,DG$4,tRDT[Fecha],$E26+1)</f>
        <v>0</v>
      </c>
      <c r="DI26" s="131" cm="1">
        <f t="array" ref="DI26">SUMIFS(cRDTIsumoConsumo,cRDTInsumoNombre,DG$6,cCodigoenericoL1,DG$4,tRDT[Fecha],$E26+2)+SUMIFS(cRDTIsumoConsumo,cRDTInsumoNombre,DG$6,cCodigoenericoL2,DG$4,tRDT[Fecha],$E26+2)+SUMIFS(cRDTIsumoConsumo,cRDTInsumoNombre,DG$6,cCodigoenericoL3,DG$4,tRDT[Fecha],$E26+2)+SUMIFS(cRDTIsumoConsumo,cRDTInsumoNombre,DG$6,cCodigoenericoL4,DG$4,tRDT[Fecha],$E26+2)+SUMIFS(cRDTIsumoConsumo2,cRDTInsumoNombre2,DG$6,cCodigoenericoL1,DG$4,tRDT[Fecha],$E26+2)+SUMIFS(cRDTIsumoConsumo2,cRDTInsumoNombre2,DG$6,cCodigoenericoL2,DG$4,tRDT[Fecha],$E26+2)+SUMIFS(cRDTIsumoConsumo2,cRDTInsumoNombre2,DG$6,cCodigoenericoL3,DG$4,tRDT[Fecha],$E26+2)+SUMIFS(cRDTIsumoConsumo2,cRDTInsumoNombre2,DG$6,cCodigoenericoL4,DG$4,tRDT[Fecha],$E26+2)+SUMIFS(cRDTIsumoConsumo3,cRDTInsumoNombre3,DG$6,cCodigoenericoL1,DG$4,tRDT[Fecha],$E26+2)+SUMIFS(cRDTIsumoConsumo3,cRDTInsumoNombre3,DG$6,cCodigoenericoL2,DG$4,tRDT[Fecha],$E26+2)+SUMIFS(cRDTIsumoConsumo3,cRDTInsumoNombre3,DG$6,cCodigoenericoL3,DG$4,tRDT[Fecha],$E26+2)+SUMIFS(cRDTIsumoConsumo3,cRDTInsumoNombre3,DG$6,cCodigoenericoL4,DG$4,tRDT[Fecha],$E26+2)+0+SUMIFS(cRDTIsumoConsumo4,cRDTInsumoNombre4,DG$6,cCodigoenericoL1,DG$4,tRDT[Fecha],$E26+2)+SUMIFS(cRDTIsumoConsumo4,cRDTInsumoNombre4,DG$6,cCodigoenericoL2,DG$4,tRDT[Fecha],$E26+2)+SUMIFS(cRDTIsumoConsumo4,cRDTInsumoNombre4,DG$6,cCodigoenericoL3,DG$4,tRDT[Fecha],$E26+2)+SUMIFS(cRDTIsumoConsumo4,cRDTInsumoNombre4,DG$6,cCodigoenericoL4,DG$4,tRDT[Fecha],$E26+2)</f>
        <v>0</v>
      </c>
      <c r="DJ26" s="131" cm="1">
        <f t="array" ref="DJ26">SUMIFS(cRDTIsumoConsumo,cRDTInsumoNombre,DG$6,cCodigoenericoL1,DG$4,tRDT[Fecha],$E26+3)+SUMIFS(cRDTIsumoConsumo,cRDTInsumoNombre,DG$6,cCodigoenericoL2,DG$4,tRDT[Fecha],$E26+3)+SUMIFS(cRDTIsumoConsumo,cRDTInsumoNombre,DG$6,cCodigoenericoL3,DG$4,tRDT[Fecha],$E26+3)+SUMIFS(cRDTIsumoConsumo,cRDTInsumoNombre,DG$6,cCodigoenericoL4,DG$4,tRDT[Fecha],$E26+3)+SUMIFS(cRDTIsumoConsumo2,cRDTInsumoNombre2,DG$6,cCodigoenericoL1,DG$4,tRDT[Fecha],$E26+3)+SUMIFS(cRDTIsumoConsumo2,cRDTInsumoNombre2,DG$6,cCodigoenericoL2,DG$4,tRDT[Fecha],$E26+3)+SUMIFS(cRDTIsumoConsumo2,cRDTInsumoNombre2,DG$6,cCodigoenericoL3,DG$4,tRDT[Fecha],$E26+3)+SUMIFS(cRDTIsumoConsumo2,cRDTInsumoNombre2,DG$6,cCodigoenericoL4,DG$4,tRDT[Fecha],$E26+3)+SUMIFS(cRDTIsumoConsumo3,cRDTInsumoNombre3,DG$6,cCodigoenericoL1,DG$4,tRDT[Fecha],$E26+3)+SUMIFS(cRDTIsumoConsumo3,cRDTInsumoNombre3,DG$6,cCodigoenericoL2,DG$4,tRDT[Fecha],$E26+3)+SUMIFS(cRDTIsumoConsumo3,cRDTInsumoNombre3,DG$6,cCodigoenericoL3,DG$4,tRDT[Fecha],$E26+3)+SUMIFS(cRDTIsumoConsumo3,cRDTInsumoNombre3,DG$6,cCodigoenericoL4,DG$4,tRDT[Fecha],$E26+3)+0+SUMIFS(cRDTIsumoConsumo4,cRDTInsumoNombre4,DG$6,cCodigoenericoL1,DG$4,tRDT[Fecha],$E26+3)+SUMIFS(cRDTIsumoConsumo4,cRDTInsumoNombre4,DG$6,cCodigoenericoL2,DG$4,tRDT[Fecha],$E26+3)+SUMIFS(cRDTIsumoConsumo4,cRDTInsumoNombre4,DG$6,cCodigoenericoL3,DG$4,tRDT[Fecha],$E26+3)+SUMIFS(cRDTIsumoConsumo4,cRDTInsumoNombre4,DG$6,cCodigoenericoL4,DG$4,tRDT[Fecha],$E26+3)</f>
        <v>0</v>
      </c>
      <c r="DK26" s="227" cm="1">
        <f t="array" ref="DK26">SUMIFS(cRDTIsumoConsumo,cRDTInsumoNombre,DG$6,cCodigoenericoL1,DG$4,tRDT[Fecha],$E26+4)+SUMIFS(cRDTIsumoConsumo,cRDTInsumoNombre,DG$6,cCodigoenericoL2,DG$4,tRDT[Fecha],$E26+4)+SUMIFS(cRDTIsumoConsumo,cRDTInsumoNombre,DG$6,cCodigoenericoL3,DG$4,tRDT[Fecha],$E26+4)+SUMIFS(cRDTIsumoConsumo,cRDTInsumoNombre,DG$6,cCodigoenericoL4,DG$4,tRDT[Fecha],$E26+4)+SUMIFS(cRDTIsumoConsumo2,cRDTInsumoNombre2,DG$6,cCodigoenericoL1,DG$4,tRDT[Fecha],$E26+4)+SUMIFS(cRDTIsumoConsumo2,cRDTInsumoNombre2,DG$6,cCodigoenericoL2,DG$4,tRDT[Fecha],$E26+4)+SUMIFS(cRDTIsumoConsumo2,cRDTInsumoNombre2,DG$6,cCodigoenericoL3,DG$4,tRDT[Fecha],$E26+4)+SUMIFS(cRDTIsumoConsumo2,cRDTInsumoNombre2,DG$6,cCodigoenericoL4,DG$4,tRDT[Fecha],$E26+4)+SUMIFS(cRDTIsumoConsumo3,cRDTInsumoNombre3,DG$6,cCodigoenericoL1,DG$4,tRDT[Fecha],$E26+4)+SUMIFS(cRDTIsumoConsumo3,cRDTInsumoNombre3,DG$6,cCodigoenericoL2,DG$4,tRDT[Fecha],$E26+4)+SUMIFS(cRDTIsumoConsumo3,cRDTInsumoNombre3,DG$6,cCodigoenericoL3,DG$4,tRDT[Fecha],$E26+4)+SUMIFS(cRDTIsumoConsumo3,cRDTInsumoNombre3,DG$6,cCodigoenericoL4,DG$4,tRDT[Fecha],$E26+4)+0+SUMIFS(cRDTIsumoConsumo4,cRDTInsumoNombre4,DG$6,cCodigoenericoL1,DG$4,tRDT[Fecha],$E26+4)+SUMIFS(cRDTIsumoConsumo4,cRDTInsumoNombre4,DG$6,cCodigoenericoL2,DG$4,tRDT[Fecha],$E26+4)+SUMIFS(cRDTIsumoConsumo4,cRDTInsumoNombre4,DG$6,cCodigoenericoL3,DG$4,tRDT[Fecha],$E26+4)+SUMIFS(cRDTIsumoConsumo4,cRDTInsumoNombre4,DG$6,cCodigoenericoL4,DG$4,tRDT[Fecha],$E26+4)</f>
        <v>0</v>
      </c>
      <c r="DL26" s="227" cm="1">
        <f t="array" ref="DL26">SUMIFS(cRDTIsumoConsumo,cRDTInsumoNombre,DG$6,cCodigoenericoL1,DG$4,tRDT[Fecha],$E26+5)+SUMIFS(cRDTIsumoConsumo,cRDTInsumoNombre,DG$6,cCodigoenericoL2,DG$4,tRDT[Fecha],$E26+5)+SUMIFS(cRDTIsumoConsumo,cRDTInsumoNombre,DG$6,cCodigoenericoL3,DG$4,tRDT[Fecha],$E26+5)+SUMIFS(cRDTIsumoConsumo,cRDTInsumoNombre,DG$6,cCodigoenericoL4,DG$4,tRDT[Fecha],$E26+5)+SUMIFS(cRDTIsumoConsumo2,cRDTInsumoNombre2,DG$6,cCodigoenericoL1,DG$4,tRDT[Fecha],$E26+5)+SUMIFS(cRDTIsumoConsumo2,cRDTInsumoNombre2,DG$6,cCodigoenericoL2,DG$4,tRDT[Fecha],$E26+5)+SUMIFS(cRDTIsumoConsumo2,cRDTInsumoNombre2,DG$6,cCodigoenericoL3,DG$4,tRDT[Fecha],$E26+5)+SUMIFS(cRDTIsumoConsumo2,cRDTInsumoNombre2,DG$6,cCodigoenericoL4,DG$4,tRDT[Fecha],$E26+5)+SUMIFS(cRDTIsumoConsumo3,cRDTInsumoNombre3,DG$6,cCodigoenericoL1,DG$4,tRDT[Fecha],$E26+5)+SUMIFS(cRDTIsumoConsumo3,cRDTInsumoNombre3,DG$6,cCodigoenericoL2,DG$4,tRDT[Fecha],$E26+5)+SUMIFS(cRDTIsumoConsumo3,cRDTInsumoNombre3,DG$6,cCodigoenericoL3,DG$4,tRDT[Fecha],$E26+5)+SUMIFS(cRDTIsumoConsumo3,cRDTInsumoNombre3,DG$6,cCodigoenericoL4,DG$4,tRDT[Fecha],$E26+5)+0+SUMIFS(cRDTIsumoConsumo4,cRDTInsumoNombre4,DG$6,cCodigoenericoL1,DG$4,tRDT[Fecha],$E26+5)+SUMIFS(cRDTIsumoConsumo4,cRDTInsumoNombre4,DG$6,cCodigoenericoL2,DG$4,tRDT[Fecha],$E26+5)+SUMIFS(cRDTIsumoConsumo4,cRDTInsumoNombre4,DG$6,cCodigoenericoL3,DG$4,tRDT[Fecha],$E26+5)+SUMIFS(cRDTIsumoConsumo4,cRDTInsumoNombre4,DG$6,cCodigoenericoL4,DG$4,tRDT[Fecha],$E26+5)</f>
        <v>0</v>
      </c>
      <c r="DM26" s="227" cm="1">
        <f t="array" ref="DM26">SUMIFS(cRDTIsumoConsumo,cRDTInsumoNombre,DG$6,cCodigoenericoL1,DG$4,tRDT[Fecha],$E26+6)+SUMIFS(cRDTIsumoConsumo,cRDTInsumoNombre,DG$6,cCodigoenericoL2,DG$4,tRDT[Fecha],$E26+6)+SUMIFS(cRDTIsumoConsumo,cRDTInsumoNombre,DG$6,cCodigoenericoL3,DG$4,tRDT[Fecha],$E26+6)+SUMIFS(cRDTIsumoConsumo,cRDTInsumoNombre,DG$6,cCodigoenericoL4,DG$4,tRDT[Fecha],$E26+6)+SUMIFS(cRDTIsumoConsumo2,cRDTInsumoNombre2,DG$6,cCodigoenericoL1,DG$4,tRDT[Fecha],$E26+6)+SUMIFS(cRDTIsumoConsumo2,cRDTInsumoNombre2,DG$6,cCodigoenericoL2,DG$4,tRDT[Fecha],$E26+6)+SUMIFS(cRDTIsumoConsumo2,cRDTInsumoNombre2,DG$6,cCodigoenericoL3,DG$4,tRDT[Fecha],$E26+6)+SUMIFS(cRDTIsumoConsumo2,cRDTInsumoNombre2,DG$6,cCodigoenericoL4,DG$4,tRDT[Fecha],$E26+6)+SUMIFS(cRDTIsumoConsumo3,cRDTInsumoNombre3,DG$6,cCodigoenericoL1,DG$4,tRDT[Fecha],$E26+6)+SUMIFS(cRDTIsumoConsumo3,cRDTInsumoNombre3,DG$6,cCodigoenericoL2,DG$4,tRDT[Fecha],$E26+6)+SUMIFS(cRDTIsumoConsumo3,cRDTInsumoNombre3,DG$6,cCodigoenericoL3,DG$4,tRDT[Fecha],$E26+6)+SUMIFS(cRDTIsumoConsumo3,cRDTInsumoNombre3,DG$6,cCodigoenericoL4,DG$4,tRDT[Fecha],$E26+6)+0+SUMIFS(cRDTIsumoConsumo4,cRDTInsumoNombre4,DG$6,cCodigoenericoL1,DG$4,tRDT[Fecha],$E26+6)+SUMIFS(cRDTIsumoConsumo4,cRDTInsumoNombre4,DG$6,cCodigoenericoL2,DG$4,tRDT[Fecha],$E26+6)+SUMIFS(cRDTIsumoConsumo4,cRDTInsumoNombre4,DG$6,cCodigoenericoL3,DG$4,tRDT[Fecha],$E26+6)+SUMIFS(cRDTIsumoConsumo4,cRDTInsumoNombre4,DG$6,cCodigoenericoL4,DG$4,tRDT[Fecha],$E26+6)</f>
        <v>0</v>
      </c>
      <c r="DN26" s="257">
        <f t="shared" si="61"/>
        <v>0</v>
      </c>
      <c r="DO26" s="132" cm="1">
        <f t="array" ref="DO26">SUMIFS(cRDTIsumoConsumo,cRDTInsumoNombre,DO$6,cCodigoenericoL1,DO$4,tRDT[Fecha],$E26)+SUMIFS(cRDTIsumoConsumo,cRDTInsumoNombre,DO$6,cCodigoenericoL2,DO$4,tRDT[Fecha],$E26)+SUMIFS(cRDTIsumoConsumo,cRDTInsumoNombre,DO$6,cCodigoenericoL3,DO$4,tRDT[Fecha],$E26)+SUMIFS(cRDTIsumoConsumo,cRDTInsumoNombre,DO$6,cCodigoenericoL4,DO$4,tRDT[Fecha],$E26)+SUMIFS(cRDTIsumoConsumo2,cRDTInsumoNombre2,DO$6,cCodigoenericoL1,DO$4,tRDT[Fecha],$E26)+SUMIFS(cRDTIsumoConsumo2,cRDTInsumoNombre2,DO$6,cCodigoenericoL2,DO$4,tRDT[Fecha],$E26)+SUMIFS(cRDTIsumoConsumo2,cRDTInsumoNombre2,DO$6,cCodigoenericoL3,DO$4,tRDT[Fecha],$E26)+SUMIFS(cRDTIsumoConsumo2,cRDTInsumoNombre2,DO$6,cCodigoenericoL4,DO$4,tRDT[Fecha],$E26)+SUMIFS(cRDTIsumoConsumo3,cRDTInsumoNombre3,DO$6,cCodigoenericoL1,DO$4,tRDT[Fecha],$E26)+SUMIFS(cRDTIsumoConsumo3,cRDTInsumoNombre3,DO$6,cCodigoenericoL2,DO$4,tRDT[Fecha],$E26)+SUMIFS(cRDTIsumoConsumo3,cRDTInsumoNombre3,DO$6,cCodigoenericoL3,DO$4,tRDT[Fecha],$E26)+SUMIFS(cRDTIsumoConsumo3,cRDTInsumoNombre3,DO$6,cCodigoenericoL4,DO$4,tRDT[Fecha],$E26)+0+SUMIFS(cRDTIsumoConsumo4,cRDTInsumoNombre4,DO$6,cCodigoenericoL1,DO$4,tRDT[Fecha],$E26)+SUMIFS(cRDTIsumoConsumo4,cRDTInsumoNombre4,DO$6,cCodigoenericoL2,DO$4,tRDT[Fecha],$E26)+SUMIFS(cRDTIsumoConsumo4,cRDTInsumoNombre4,DO$6,cCodigoenericoL3,DO$4,tRDT[Fecha],$E26)+SUMIFS(cRDTIsumoConsumo4,cRDTInsumoNombre4,DO$6,cCodigoenericoL4,DO$4,tRDT[Fecha],$E26)</f>
        <v>0</v>
      </c>
      <c r="DP26" s="131" cm="1">
        <f t="array" ref="DP26">SUMIFS(cRDTIsumoConsumo,cRDTInsumoNombre,DO$6,cCodigoenericoL1,DO$4,tRDT[Fecha],$E26+1)+SUMIFS(cRDTIsumoConsumo,cRDTInsumoNombre,DO$6,cCodigoenericoL2,DO$4,tRDT[Fecha],$E26+1)+SUMIFS(cRDTIsumoConsumo,cRDTInsumoNombre,DO$6,cCodigoenericoL3,DO$4,tRDT[Fecha],$E26+1)+SUMIFS(cRDTIsumoConsumo,cRDTInsumoNombre,DO$6,cCodigoenericoL4,DO$4,tRDT[Fecha],$E26+1)+SUMIFS(cRDTIsumoConsumo2,cRDTInsumoNombre2,DO$6,cCodigoenericoL1,DO$4,tRDT[Fecha],$E26+1)+SUMIFS(cRDTIsumoConsumo2,cRDTInsumoNombre2,DO$6,cCodigoenericoL2,DO$4,tRDT[Fecha],$E26+1)+SUMIFS(cRDTIsumoConsumo2,cRDTInsumoNombre2,DO$6,cCodigoenericoL3,DO$4,tRDT[Fecha],$E26+1)+SUMIFS(cRDTIsumoConsumo2,cRDTInsumoNombre2,DO$6,cCodigoenericoL4,DO$4,tRDT[Fecha],$E26+1)+SUMIFS(cRDTIsumoConsumo3,cRDTInsumoNombre3,DO$6,cCodigoenericoL1,DO$4,tRDT[Fecha],$E26+1)+SUMIFS(cRDTIsumoConsumo3,cRDTInsumoNombre3,DO$6,cCodigoenericoL2,DO$4,tRDT[Fecha],$E26+1)+SUMIFS(cRDTIsumoConsumo3,cRDTInsumoNombre3,DO$6,cCodigoenericoL3,DO$4,tRDT[Fecha],$E26+1)+SUMIFS(cRDTIsumoConsumo3,cRDTInsumoNombre3,DO$6,cCodigoenericoL4,DO$4,tRDT[Fecha],$E26+1)+0+SUMIFS(cRDTIsumoConsumo4,cRDTInsumoNombre4,DO$6,cCodigoenericoL1,DO$4,tRDT[Fecha],$E26+1)+SUMIFS(cRDTIsumoConsumo4,cRDTInsumoNombre4,DO$6,cCodigoenericoL2,DO$4,tRDT[Fecha],$E26+1)+SUMIFS(cRDTIsumoConsumo4,cRDTInsumoNombre4,DO$6,cCodigoenericoL3,DO$4,tRDT[Fecha],$E26+1)+SUMIFS(cRDTIsumoConsumo4,cRDTInsumoNombre4,DO$6,cCodigoenericoL4,DO$4,tRDT[Fecha],$E26+1)</f>
        <v>0</v>
      </c>
      <c r="DQ26" s="131" cm="1">
        <f t="array" ref="DQ26">SUMIFS(cRDTIsumoConsumo,cRDTInsumoNombre,DO$6,cCodigoenericoL1,DO$4,tRDT[Fecha],$E26+2)+SUMIFS(cRDTIsumoConsumo,cRDTInsumoNombre,DO$6,cCodigoenericoL2,DO$4,tRDT[Fecha],$E26+2)+SUMIFS(cRDTIsumoConsumo,cRDTInsumoNombre,DO$6,cCodigoenericoL3,DO$4,tRDT[Fecha],$E26+2)+SUMIFS(cRDTIsumoConsumo,cRDTInsumoNombre,DO$6,cCodigoenericoL4,DO$4,tRDT[Fecha],$E26+2)+SUMIFS(cRDTIsumoConsumo2,cRDTInsumoNombre2,DO$6,cCodigoenericoL1,DO$4,tRDT[Fecha],$E26+2)+SUMIFS(cRDTIsumoConsumo2,cRDTInsumoNombre2,DO$6,cCodigoenericoL2,DO$4,tRDT[Fecha],$E26+2)+SUMIFS(cRDTIsumoConsumo2,cRDTInsumoNombre2,DO$6,cCodigoenericoL3,DO$4,tRDT[Fecha],$E26+2)+SUMIFS(cRDTIsumoConsumo2,cRDTInsumoNombre2,DO$6,cCodigoenericoL4,DO$4,tRDT[Fecha],$E26+2)+SUMIFS(cRDTIsumoConsumo3,cRDTInsumoNombre3,DO$6,cCodigoenericoL1,DO$4,tRDT[Fecha],$E26+2)+SUMIFS(cRDTIsumoConsumo3,cRDTInsumoNombre3,DO$6,cCodigoenericoL2,DO$4,tRDT[Fecha],$E26+2)+SUMIFS(cRDTIsumoConsumo3,cRDTInsumoNombre3,DO$6,cCodigoenericoL3,DO$4,tRDT[Fecha],$E26+2)+SUMIFS(cRDTIsumoConsumo3,cRDTInsumoNombre3,DO$6,cCodigoenericoL4,DO$4,tRDT[Fecha],$E26+2)+0+SUMIFS(cRDTIsumoConsumo4,cRDTInsumoNombre4,DO$6,cCodigoenericoL1,DO$4,tRDT[Fecha],$E26+2)+SUMIFS(cRDTIsumoConsumo4,cRDTInsumoNombre4,DO$6,cCodigoenericoL2,DO$4,tRDT[Fecha],$E26+2)+SUMIFS(cRDTIsumoConsumo4,cRDTInsumoNombre4,DO$6,cCodigoenericoL3,DO$4,tRDT[Fecha],$E26+2)+SUMIFS(cRDTIsumoConsumo4,cRDTInsumoNombre4,DO$6,cCodigoenericoL4,DO$4,tRDT[Fecha],$E26+2)</f>
        <v>0</v>
      </c>
      <c r="DR26" s="131" cm="1">
        <f t="array" ref="DR26">SUMIFS(cRDTIsumoConsumo,cRDTInsumoNombre,DO$6,cCodigoenericoL1,DO$4,tRDT[Fecha],$E26+3)+SUMIFS(cRDTIsumoConsumo,cRDTInsumoNombre,DO$6,cCodigoenericoL2,DO$4,tRDT[Fecha],$E26+3)+SUMIFS(cRDTIsumoConsumo,cRDTInsumoNombre,DO$6,cCodigoenericoL3,DO$4,tRDT[Fecha],$E26+3)+SUMIFS(cRDTIsumoConsumo,cRDTInsumoNombre,DO$6,cCodigoenericoL4,DO$4,tRDT[Fecha],$E26+3)+SUMIFS(cRDTIsumoConsumo2,cRDTInsumoNombre2,DO$6,cCodigoenericoL1,DO$4,tRDT[Fecha],$E26+3)+SUMIFS(cRDTIsumoConsumo2,cRDTInsumoNombre2,DO$6,cCodigoenericoL2,DO$4,tRDT[Fecha],$E26+3)+SUMIFS(cRDTIsumoConsumo2,cRDTInsumoNombre2,DO$6,cCodigoenericoL3,DO$4,tRDT[Fecha],$E26+3)+SUMIFS(cRDTIsumoConsumo2,cRDTInsumoNombre2,DO$6,cCodigoenericoL4,DO$4,tRDT[Fecha],$E26+3)+SUMIFS(cRDTIsumoConsumo3,cRDTInsumoNombre3,DO$6,cCodigoenericoL1,DO$4,tRDT[Fecha],$E26+3)+SUMIFS(cRDTIsumoConsumo3,cRDTInsumoNombre3,DO$6,cCodigoenericoL2,DO$4,tRDT[Fecha],$E26+3)+SUMIFS(cRDTIsumoConsumo3,cRDTInsumoNombre3,DO$6,cCodigoenericoL3,DO$4,tRDT[Fecha],$E26+3)+SUMIFS(cRDTIsumoConsumo3,cRDTInsumoNombre3,DO$6,cCodigoenericoL4,DO$4,tRDT[Fecha],$E26+3)+0+SUMIFS(cRDTIsumoConsumo4,cRDTInsumoNombre4,DO$6,cCodigoenericoL1,DO$4,tRDT[Fecha],$E26+3)+SUMIFS(cRDTIsumoConsumo4,cRDTInsumoNombre4,DO$6,cCodigoenericoL2,DO$4,tRDT[Fecha],$E26+3)+SUMIFS(cRDTIsumoConsumo4,cRDTInsumoNombre4,DO$6,cCodigoenericoL3,DO$4,tRDT[Fecha],$E26+3)+SUMIFS(cRDTIsumoConsumo4,cRDTInsumoNombre4,DO$6,cCodigoenericoL4,DO$4,tRDT[Fecha],$E26+3)</f>
        <v>0</v>
      </c>
      <c r="DS26" s="227" cm="1">
        <f t="array" ref="DS26">SUMIFS(cRDTIsumoConsumo,cRDTInsumoNombre,DO$6,cCodigoenericoL1,DO$4,tRDT[Fecha],$E26+4)+SUMIFS(cRDTIsumoConsumo,cRDTInsumoNombre,DO$6,cCodigoenericoL2,DO$4,tRDT[Fecha],$E26+4)+SUMIFS(cRDTIsumoConsumo,cRDTInsumoNombre,DO$6,cCodigoenericoL3,DO$4,tRDT[Fecha],$E26+4)+SUMIFS(cRDTIsumoConsumo,cRDTInsumoNombre,DO$6,cCodigoenericoL4,DO$4,tRDT[Fecha],$E26+4)+SUMIFS(cRDTIsumoConsumo2,cRDTInsumoNombre2,DO$6,cCodigoenericoL1,DO$4,tRDT[Fecha],$E26+4)+SUMIFS(cRDTIsumoConsumo2,cRDTInsumoNombre2,DO$6,cCodigoenericoL2,DO$4,tRDT[Fecha],$E26+4)+SUMIFS(cRDTIsumoConsumo2,cRDTInsumoNombre2,DO$6,cCodigoenericoL3,DO$4,tRDT[Fecha],$E26+4)+SUMIFS(cRDTIsumoConsumo2,cRDTInsumoNombre2,DO$6,cCodigoenericoL4,DO$4,tRDT[Fecha],$E26+4)+SUMIFS(cRDTIsumoConsumo3,cRDTInsumoNombre3,DO$6,cCodigoenericoL1,DO$4,tRDT[Fecha],$E26+4)+SUMIFS(cRDTIsumoConsumo3,cRDTInsumoNombre3,DO$6,cCodigoenericoL2,DO$4,tRDT[Fecha],$E26+4)+SUMIFS(cRDTIsumoConsumo3,cRDTInsumoNombre3,DO$6,cCodigoenericoL3,DO$4,tRDT[Fecha],$E26+4)+SUMIFS(cRDTIsumoConsumo3,cRDTInsumoNombre3,DO$6,cCodigoenericoL4,DO$4,tRDT[Fecha],$E26+4)+0+SUMIFS(cRDTIsumoConsumo4,cRDTInsumoNombre4,DO$6,cCodigoenericoL1,DO$4,tRDT[Fecha],$E26+4)+SUMIFS(cRDTIsumoConsumo4,cRDTInsumoNombre4,DO$6,cCodigoenericoL2,DO$4,tRDT[Fecha],$E26+4)+SUMIFS(cRDTIsumoConsumo4,cRDTInsumoNombre4,DO$6,cCodigoenericoL3,DO$4,tRDT[Fecha],$E26+4)+SUMIFS(cRDTIsumoConsumo4,cRDTInsumoNombre4,DO$6,cCodigoenericoL4,DO$4,tRDT[Fecha],$E26+4)</f>
        <v>0</v>
      </c>
      <c r="DT26" s="227" cm="1">
        <f t="array" ref="DT26">SUMIFS(cRDTIsumoConsumo,cRDTInsumoNombre,DO$6,cCodigoenericoL1,DO$4,tRDT[Fecha],$E26+5)+SUMIFS(cRDTIsumoConsumo,cRDTInsumoNombre,DO$6,cCodigoenericoL2,DO$4,tRDT[Fecha],$E26+5)+SUMIFS(cRDTIsumoConsumo,cRDTInsumoNombre,DO$6,cCodigoenericoL3,DO$4,tRDT[Fecha],$E26+5)+SUMIFS(cRDTIsumoConsumo,cRDTInsumoNombre,DO$6,cCodigoenericoL4,DO$4,tRDT[Fecha],$E26+5)+SUMIFS(cRDTIsumoConsumo2,cRDTInsumoNombre2,DO$6,cCodigoenericoL1,DO$4,tRDT[Fecha],$E26+5)+SUMIFS(cRDTIsumoConsumo2,cRDTInsumoNombre2,DO$6,cCodigoenericoL2,DO$4,tRDT[Fecha],$E26+5)+SUMIFS(cRDTIsumoConsumo2,cRDTInsumoNombre2,DO$6,cCodigoenericoL3,DO$4,tRDT[Fecha],$E26+5)+SUMIFS(cRDTIsumoConsumo2,cRDTInsumoNombre2,DO$6,cCodigoenericoL4,DO$4,tRDT[Fecha],$E26+5)+SUMIFS(cRDTIsumoConsumo3,cRDTInsumoNombre3,DO$6,cCodigoenericoL1,DO$4,tRDT[Fecha],$E26+5)+SUMIFS(cRDTIsumoConsumo3,cRDTInsumoNombre3,DO$6,cCodigoenericoL2,DO$4,tRDT[Fecha],$E26+5)+SUMIFS(cRDTIsumoConsumo3,cRDTInsumoNombre3,DO$6,cCodigoenericoL3,DO$4,tRDT[Fecha],$E26+5)+SUMIFS(cRDTIsumoConsumo3,cRDTInsumoNombre3,DO$6,cCodigoenericoL4,DO$4,tRDT[Fecha],$E26+5)+0+SUMIFS(cRDTIsumoConsumo4,cRDTInsumoNombre4,DO$6,cCodigoenericoL1,DO$4,tRDT[Fecha],$E26+5)+SUMIFS(cRDTIsumoConsumo4,cRDTInsumoNombre4,DO$6,cCodigoenericoL2,DO$4,tRDT[Fecha],$E26+5)+SUMIFS(cRDTIsumoConsumo4,cRDTInsumoNombre4,DO$6,cCodigoenericoL3,DO$4,tRDT[Fecha],$E26+5)+SUMIFS(cRDTIsumoConsumo4,cRDTInsumoNombre4,DO$6,cCodigoenericoL4,DO$4,tRDT[Fecha],$E26+5)</f>
        <v>0</v>
      </c>
      <c r="DU26" s="227" cm="1">
        <f t="array" ref="DU26">SUMIFS(cRDTIsumoConsumo,cRDTInsumoNombre,DO$6,cCodigoenericoL1,DO$4,tRDT[Fecha],$E26+6)+SUMIFS(cRDTIsumoConsumo,cRDTInsumoNombre,DO$6,cCodigoenericoL2,DO$4,tRDT[Fecha],$E26+6)+SUMIFS(cRDTIsumoConsumo,cRDTInsumoNombre,DO$6,cCodigoenericoL3,DO$4,tRDT[Fecha],$E26+6)+SUMIFS(cRDTIsumoConsumo,cRDTInsumoNombre,DO$6,cCodigoenericoL4,DO$4,tRDT[Fecha],$E26+6)+SUMIFS(cRDTIsumoConsumo2,cRDTInsumoNombre2,DO$6,cCodigoenericoL1,DO$4,tRDT[Fecha],$E26+6)+SUMIFS(cRDTIsumoConsumo2,cRDTInsumoNombre2,DO$6,cCodigoenericoL2,DO$4,tRDT[Fecha],$E26+6)+SUMIFS(cRDTIsumoConsumo2,cRDTInsumoNombre2,DO$6,cCodigoenericoL3,DO$4,tRDT[Fecha],$E26+6)+SUMIFS(cRDTIsumoConsumo2,cRDTInsumoNombre2,DO$6,cCodigoenericoL4,DO$4,tRDT[Fecha],$E26+6)+SUMIFS(cRDTIsumoConsumo3,cRDTInsumoNombre3,DO$6,cCodigoenericoL1,DO$4,tRDT[Fecha],$E26+6)+SUMIFS(cRDTIsumoConsumo3,cRDTInsumoNombre3,DO$6,cCodigoenericoL2,DO$4,tRDT[Fecha],$E26+6)+SUMIFS(cRDTIsumoConsumo3,cRDTInsumoNombre3,DO$6,cCodigoenericoL3,DO$4,tRDT[Fecha],$E26+6)+SUMIFS(cRDTIsumoConsumo3,cRDTInsumoNombre3,DO$6,cCodigoenericoL4,DO$4,tRDT[Fecha],$E26+6)+0+SUMIFS(cRDTIsumoConsumo4,cRDTInsumoNombre4,DO$6,cCodigoenericoL1,DO$4,tRDT[Fecha],$E26+6)+SUMIFS(cRDTIsumoConsumo4,cRDTInsumoNombre4,DO$6,cCodigoenericoL2,DO$4,tRDT[Fecha],$E26+6)+SUMIFS(cRDTIsumoConsumo4,cRDTInsumoNombre4,DO$6,cCodigoenericoL3,DO$4,tRDT[Fecha],$E26+6)+SUMIFS(cRDTIsumoConsumo4,cRDTInsumoNombre4,DO$6,cCodigoenericoL4,DO$4,tRDT[Fecha],$E26+6)</f>
        <v>0</v>
      </c>
      <c r="DV26" s="257">
        <f t="shared" si="62"/>
        <v>0</v>
      </c>
      <c r="DW26" s="132" cm="1">
        <f t="array" ref="DW26">SUMIFS(cRDTIsumoConsumo,cRDTInsumoNombre,DW$6,cCodigoenericoL1,DW$4,tRDT[Fecha],$E26)+SUMIFS(cRDTIsumoConsumo,cRDTInsumoNombre,DW$6,cCodigoenericoL2,DW$4,tRDT[Fecha],$E26)+SUMIFS(cRDTIsumoConsumo,cRDTInsumoNombre,DW$6,cCodigoenericoL3,DW$4,tRDT[Fecha],$E26)+SUMIFS(cRDTIsumoConsumo,cRDTInsumoNombre,DW$6,cCodigoenericoL4,DW$4,tRDT[Fecha],$E26)+SUMIFS(cRDTIsumoConsumo2,cRDTInsumoNombre2,DW$6,cCodigoenericoL1,DW$4,tRDT[Fecha],$E26)+SUMIFS(cRDTIsumoConsumo2,cRDTInsumoNombre2,DW$6,cCodigoenericoL2,DW$4,tRDT[Fecha],$E26)+SUMIFS(cRDTIsumoConsumo2,cRDTInsumoNombre2,DW$6,cCodigoenericoL3,DW$4,tRDT[Fecha],$E26)+SUMIFS(cRDTIsumoConsumo2,cRDTInsumoNombre2,DW$6,cCodigoenericoL4,DW$4,tRDT[Fecha],$E26)+SUMIFS(cRDTIsumoConsumo3,cRDTInsumoNombre3,DW$6,cCodigoenericoL1,DW$4,tRDT[Fecha],$E26)+SUMIFS(cRDTIsumoConsumo3,cRDTInsumoNombre3,DW$6,cCodigoenericoL2,DW$4,tRDT[Fecha],$E26)+SUMIFS(cRDTIsumoConsumo3,cRDTInsumoNombre3,DW$6,cCodigoenericoL3,DW$4,tRDT[Fecha],$E26)+SUMIFS(cRDTIsumoConsumo3,cRDTInsumoNombre3,DW$6,cCodigoenericoL4,DW$4,tRDT[Fecha],$E26)+0+SUMIFS(cRDTIsumoConsumo4,cRDTInsumoNombre4,DW$6,cCodigoenericoL1,DW$4,tRDT[Fecha],$E26)+SUMIFS(cRDTIsumoConsumo4,cRDTInsumoNombre4,DW$6,cCodigoenericoL2,DW$4,tRDT[Fecha],$E26)+SUMIFS(cRDTIsumoConsumo4,cRDTInsumoNombre4,DW$6,cCodigoenericoL3,DW$4,tRDT[Fecha],$E26)+SUMIFS(cRDTIsumoConsumo4,cRDTInsumoNombre4,DW$6,cCodigoenericoL4,DW$4,tRDT[Fecha],$E26)</f>
        <v>0</v>
      </c>
      <c r="DX26" s="131" cm="1">
        <f t="array" ref="DX26">SUMIFS(cRDTIsumoConsumo,cRDTInsumoNombre,DW$6,cCodigoenericoL1,DW$4,tRDT[Fecha],$E26+1)+SUMIFS(cRDTIsumoConsumo,cRDTInsumoNombre,DW$6,cCodigoenericoL2,DW$4,tRDT[Fecha],$E26+1)+SUMIFS(cRDTIsumoConsumo,cRDTInsumoNombre,DW$6,cCodigoenericoL3,DW$4,tRDT[Fecha],$E26+1)+SUMIFS(cRDTIsumoConsumo,cRDTInsumoNombre,DW$6,cCodigoenericoL4,DW$4,tRDT[Fecha],$E26+1)+SUMIFS(cRDTIsumoConsumo2,cRDTInsumoNombre2,DW$6,cCodigoenericoL1,DW$4,tRDT[Fecha],$E26+1)+SUMIFS(cRDTIsumoConsumo2,cRDTInsumoNombre2,DW$6,cCodigoenericoL2,DW$4,tRDT[Fecha],$E26+1)+SUMIFS(cRDTIsumoConsumo2,cRDTInsumoNombre2,DW$6,cCodigoenericoL3,DW$4,tRDT[Fecha],$E26+1)+SUMIFS(cRDTIsumoConsumo2,cRDTInsumoNombre2,DW$6,cCodigoenericoL4,DW$4,tRDT[Fecha],$E26+1)+SUMIFS(cRDTIsumoConsumo3,cRDTInsumoNombre3,DW$6,cCodigoenericoL1,DW$4,tRDT[Fecha],$E26+1)+SUMIFS(cRDTIsumoConsumo3,cRDTInsumoNombre3,DW$6,cCodigoenericoL2,DW$4,tRDT[Fecha],$E26+1)+SUMIFS(cRDTIsumoConsumo3,cRDTInsumoNombre3,DW$6,cCodigoenericoL3,DW$4,tRDT[Fecha],$E26+1)+SUMIFS(cRDTIsumoConsumo3,cRDTInsumoNombre3,DW$6,cCodigoenericoL4,DW$4,tRDT[Fecha],$E26+1)+0+SUMIFS(cRDTIsumoConsumo4,cRDTInsumoNombre4,DW$6,cCodigoenericoL1,DW$4,tRDT[Fecha],$E26+1)+SUMIFS(cRDTIsumoConsumo4,cRDTInsumoNombre4,DW$6,cCodigoenericoL2,DW$4,tRDT[Fecha],$E26+1)+SUMIFS(cRDTIsumoConsumo4,cRDTInsumoNombre4,DW$6,cCodigoenericoL3,DW$4,tRDT[Fecha],$E26+1)+SUMIFS(cRDTIsumoConsumo4,cRDTInsumoNombre4,DW$6,cCodigoenericoL4,DW$4,tRDT[Fecha],$E26+1)</f>
        <v>0</v>
      </c>
      <c r="DY26" s="131" cm="1">
        <f t="array" ref="DY26">SUMIFS(cRDTIsumoConsumo,cRDTInsumoNombre,DW$6,cCodigoenericoL1,DW$4,tRDT[Fecha],$E26+2)+SUMIFS(cRDTIsumoConsumo,cRDTInsumoNombre,DW$6,cCodigoenericoL2,DW$4,tRDT[Fecha],$E26+2)+SUMIFS(cRDTIsumoConsumo,cRDTInsumoNombre,DW$6,cCodigoenericoL3,DW$4,tRDT[Fecha],$E26+2)+SUMIFS(cRDTIsumoConsumo,cRDTInsumoNombre,DW$6,cCodigoenericoL4,DW$4,tRDT[Fecha],$E26+2)+SUMIFS(cRDTIsumoConsumo2,cRDTInsumoNombre2,DW$6,cCodigoenericoL1,DW$4,tRDT[Fecha],$E26+2)+SUMIFS(cRDTIsumoConsumo2,cRDTInsumoNombre2,DW$6,cCodigoenericoL2,DW$4,tRDT[Fecha],$E26+2)+SUMIFS(cRDTIsumoConsumo2,cRDTInsumoNombre2,DW$6,cCodigoenericoL3,DW$4,tRDT[Fecha],$E26+2)+SUMIFS(cRDTIsumoConsumo2,cRDTInsumoNombre2,DW$6,cCodigoenericoL4,DW$4,tRDT[Fecha],$E26+2)+SUMIFS(cRDTIsumoConsumo3,cRDTInsumoNombre3,DW$6,cCodigoenericoL1,DW$4,tRDT[Fecha],$E26+2)+SUMIFS(cRDTIsumoConsumo3,cRDTInsumoNombre3,DW$6,cCodigoenericoL2,DW$4,tRDT[Fecha],$E26+2)+SUMIFS(cRDTIsumoConsumo3,cRDTInsumoNombre3,DW$6,cCodigoenericoL3,DW$4,tRDT[Fecha],$E26+2)+SUMIFS(cRDTIsumoConsumo3,cRDTInsumoNombre3,DW$6,cCodigoenericoL4,DW$4,tRDT[Fecha],$E26+2)+0+SUMIFS(cRDTIsumoConsumo4,cRDTInsumoNombre4,DW$6,cCodigoenericoL1,DW$4,tRDT[Fecha],$E26+2)+SUMIFS(cRDTIsumoConsumo4,cRDTInsumoNombre4,DW$6,cCodigoenericoL2,DW$4,tRDT[Fecha],$E26+2)+SUMIFS(cRDTIsumoConsumo4,cRDTInsumoNombre4,DW$6,cCodigoenericoL3,DW$4,tRDT[Fecha],$E26+2)+SUMIFS(cRDTIsumoConsumo4,cRDTInsumoNombre4,DW$6,cCodigoenericoL4,DW$4,tRDT[Fecha],$E26+2)</f>
        <v>0</v>
      </c>
      <c r="DZ26" s="131" cm="1">
        <f t="array" ref="DZ26">SUMIFS(cRDTIsumoConsumo,cRDTInsumoNombre,DW$6,cCodigoenericoL1,DW$4,tRDT[Fecha],$E26+3)+SUMIFS(cRDTIsumoConsumo,cRDTInsumoNombre,DW$6,cCodigoenericoL2,DW$4,tRDT[Fecha],$E26+3)+SUMIFS(cRDTIsumoConsumo,cRDTInsumoNombre,DW$6,cCodigoenericoL3,DW$4,tRDT[Fecha],$E26+3)+SUMIFS(cRDTIsumoConsumo,cRDTInsumoNombre,DW$6,cCodigoenericoL4,DW$4,tRDT[Fecha],$E26+3)+SUMIFS(cRDTIsumoConsumo2,cRDTInsumoNombre2,DW$6,cCodigoenericoL1,DW$4,tRDT[Fecha],$E26+3)+SUMIFS(cRDTIsumoConsumo2,cRDTInsumoNombre2,DW$6,cCodigoenericoL2,DW$4,tRDT[Fecha],$E26+3)+SUMIFS(cRDTIsumoConsumo2,cRDTInsumoNombre2,DW$6,cCodigoenericoL3,DW$4,tRDT[Fecha],$E26+3)+SUMIFS(cRDTIsumoConsumo2,cRDTInsumoNombre2,DW$6,cCodigoenericoL4,DW$4,tRDT[Fecha],$E26+3)+SUMIFS(cRDTIsumoConsumo3,cRDTInsumoNombre3,DW$6,cCodigoenericoL1,DW$4,tRDT[Fecha],$E26+3)+SUMIFS(cRDTIsumoConsumo3,cRDTInsumoNombre3,DW$6,cCodigoenericoL2,DW$4,tRDT[Fecha],$E26+3)+SUMIFS(cRDTIsumoConsumo3,cRDTInsumoNombre3,DW$6,cCodigoenericoL3,DW$4,tRDT[Fecha],$E26+3)+SUMIFS(cRDTIsumoConsumo3,cRDTInsumoNombre3,DW$6,cCodigoenericoL4,DW$4,tRDT[Fecha],$E26+3)+0+SUMIFS(cRDTIsumoConsumo4,cRDTInsumoNombre4,DW$6,cCodigoenericoL1,DW$4,tRDT[Fecha],$E26+3)+SUMIFS(cRDTIsumoConsumo4,cRDTInsumoNombre4,DW$6,cCodigoenericoL2,DW$4,tRDT[Fecha],$E26+3)+SUMIFS(cRDTIsumoConsumo4,cRDTInsumoNombre4,DW$6,cCodigoenericoL3,DW$4,tRDT[Fecha],$E26+3)+SUMIFS(cRDTIsumoConsumo4,cRDTInsumoNombre4,DW$6,cCodigoenericoL4,DW$4,tRDT[Fecha],$E26+3)</f>
        <v>0</v>
      </c>
      <c r="EA26" s="227" cm="1">
        <f t="array" ref="EA26">SUMIFS(cRDTIsumoConsumo,cRDTInsumoNombre,DW$6,cCodigoenericoL1,DW$4,tRDT[Fecha],$E26+4)+SUMIFS(cRDTIsumoConsumo,cRDTInsumoNombre,DW$6,cCodigoenericoL2,DW$4,tRDT[Fecha],$E26+4)+SUMIFS(cRDTIsumoConsumo,cRDTInsumoNombre,DW$6,cCodigoenericoL3,DW$4,tRDT[Fecha],$E26+4)+SUMIFS(cRDTIsumoConsumo,cRDTInsumoNombre,DW$6,cCodigoenericoL4,DW$4,tRDT[Fecha],$E26+4)+SUMIFS(cRDTIsumoConsumo2,cRDTInsumoNombre2,DW$6,cCodigoenericoL1,DW$4,tRDT[Fecha],$E26+4)+SUMIFS(cRDTIsumoConsumo2,cRDTInsumoNombre2,DW$6,cCodigoenericoL2,DW$4,tRDT[Fecha],$E26+4)+SUMIFS(cRDTIsumoConsumo2,cRDTInsumoNombre2,DW$6,cCodigoenericoL3,DW$4,tRDT[Fecha],$E26+4)+SUMIFS(cRDTIsumoConsumo2,cRDTInsumoNombre2,DW$6,cCodigoenericoL4,DW$4,tRDT[Fecha],$E26+4)+SUMIFS(cRDTIsumoConsumo3,cRDTInsumoNombre3,DW$6,cCodigoenericoL1,DW$4,tRDT[Fecha],$E26+4)+SUMIFS(cRDTIsumoConsumo3,cRDTInsumoNombre3,DW$6,cCodigoenericoL2,DW$4,tRDT[Fecha],$E26+4)+SUMIFS(cRDTIsumoConsumo3,cRDTInsumoNombre3,DW$6,cCodigoenericoL3,DW$4,tRDT[Fecha],$E26+4)+SUMIFS(cRDTIsumoConsumo3,cRDTInsumoNombre3,DW$6,cCodigoenericoL4,DW$4,tRDT[Fecha],$E26+4)+0+SUMIFS(cRDTIsumoConsumo4,cRDTInsumoNombre4,DW$6,cCodigoenericoL1,DW$4,tRDT[Fecha],$E26+4)+SUMIFS(cRDTIsumoConsumo4,cRDTInsumoNombre4,DW$6,cCodigoenericoL2,DW$4,tRDT[Fecha],$E26+4)+SUMIFS(cRDTIsumoConsumo4,cRDTInsumoNombre4,DW$6,cCodigoenericoL3,DW$4,tRDT[Fecha],$E26+4)+SUMIFS(cRDTIsumoConsumo4,cRDTInsumoNombre4,DW$6,cCodigoenericoL4,DW$4,tRDT[Fecha],$E26+4)</f>
        <v>0</v>
      </c>
      <c r="EB26" s="227" cm="1">
        <f t="array" ref="EB26">SUMIFS(cRDTIsumoConsumo,cRDTInsumoNombre,DW$6,cCodigoenericoL1,DW$4,tRDT[Fecha],$E26+5)+SUMIFS(cRDTIsumoConsumo,cRDTInsumoNombre,DW$6,cCodigoenericoL2,DW$4,tRDT[Fecha],$E26+5)+SUMIFS(cRDTIsumoConsumo,cRDTInsumoNombre,DW$6,cCodigoenericoL3,DW$4,tRDT[Fecha],$E26+5)+SUMIFS(cRDTIsumoConsumo,cRDTInsumoNombre,DW$6,cCodigoenericoL4,DW$4,tRDT[Fecha],$E26+5)+SUMIFS(cRDTIsumoConsumo2,cRDTInsumoNombre2,DW$6,cCodigoenericoL1,DW$4,tRDT[Fecha],$E26+5)+SUMIFS(cRDTIsumoConsumo2,cRDTInsumoNombre2,DW$6,cCodigoenericoL2,DW$4,tRDT[Fecha],$E26+5)+SUMIFS(cRDTIsumoConsumo2,cRDTInsumoNombre2,DW$6,cCodigoenericoL3,DW$4,tRDT[Fecha],$E26+5)+SUMIFS(cRDTIsumoConsumo2,cRDTInsumoNombre2,DW$6,cCodigoenericoL4,DW$4,tRDT[Fecha],$E26+5)+SUMIFS(cRDTIsumoConsumo3,cRDTInsumoNombre3,DW$6,cCodigoenericoL1,DW$4,tRDT[Fecha],$E26+5)+SUMIFS(cRDTIsumoConsumo3,cRDTInsumoNombre3,DW$6,cCodigoenericoL2,DW$4,tRDT[Fecha],$E26+5)+SUMIFS(cRDTIsumoConsumo3,cRDTInsumoNombre3,DW$6,cCodigoenericoL3,DW$4,tRDT[Fecha],$E26+5)+SUMIFS(cRDTIsumoConsumo3,cRDTInsumoNombre3,DW$6,cCodigoenericoL4,DW$4,tRDT[Fecha],$E26+5)+0+SUMIFS(cRDTIsumoConsumo4,cRDTInsumoNombre4,DW$6,cCodigoenericoL1,DW$4,tRDT[Fecha],$E26+5)+SUMIFS(cRDTIsumoConsumo4,cRDTInsumoNombre4,DW$6,cCodigoenericoL2,DW$4,tRDT[Fecha],$E26+5)+SUMIFS(cRDTIsumoConsumo4,cRDTInsumoNombre4,DW$6,cCodigoenericoL3,DW$4,tRDT[Fecha],$E26+5)+SUMIFS(cRDTIsumoConsumo4,cRDTInsumoNombre4,DW$6,cCodigoenericoL4,DW$4,tRDT[Fecha],$E26+5)</f>
        <v>0</v>
      </c>
      <c r="EC26" s="227" cm="1">
        <f t="array" ref="EC26">SUMIFS(cRDTIsumoConsumo,cRDTInsumoNombre,DW$6,cCodigoenericoL1,DW$4,tRDT[Fecha],$E26+6)+SUMIFS(cRDTIsumoConsumo,cRDTInsumoNombre,DW$6,cCodigoenericoL2,DW$4,tRDT[Fecha],$E26+6)+SUMIFS(cRDTIsumoConsumo,cRDTInsumoNombre,DW$6,cCodigoenericoL3,DW$4,tRDT[Fecha],$E26+6)+SUMIFS(cRDTIsumoConsumo,cRDTInsumoNombre,DW$6,cCodigoenericoL4,DW$4,tRDT[Fecha],$E26+6)+SUMIFS(cRDTIsumoConsumo2,cRDTInsumoNombre2,DW$6,cCodigoenericoL1,DW$4,tRDT[Fecha],$E26+6)+SUMIFS(cRDTIsumoConsumo2,cRDTInsumoNombre2,DW$6,cCodigoenericoL2,DW$4,tRDT[Fecha],$E26+6)+SUMIFS(cRDTIsumoConsumo2,cRDTInsumoNombre2,DW$6,cCodigoenericoL3,DW$4,tRDT[Fecha],$E26+6)+SUMIFS(cRDTIsumoConsumo2,cRDTInsumoNombre2,DW$6,cCodigoenericoL4,DW$4,tRDT[Fecha],$E26+6)+SUMIFS(cRDTIsumoConsumo3,cRDTInsumoNombre3,DW$6,cCodigoenericoL1,DW$4,tRDT[Fecha],$E26+6)+SUMIFS(cRDTIsumoConsumo3,cRDTInsumoNombre3,DW$6,cCodigoenericoL2,DW$4,tRDT[Fecha],$E26+6)+SUMIFS(cRDTIsumoConsumo3,cRDTInsumoNombre3,DW$6,cCodigoenericoL3,DW$4,tRDT[Fecha],$E26+6)+SUMIFS(cRDTIsumoConsumo3,cRDTInsumoNombre3,DW$6,cCodigoenericoL4,DW$4,tRDT[Fecha],$E26+6)+0+SUMIFS(cRDTIsumoConsumo4,cRDTInsumoNombre4,DW$6,cCodigoenericoL1,DW$4,tRDT[Fecha],$E26+6)+SUMIFS(cRDTIsumoConsumo4,cRDTInsumoNombre4,DW$6,cCodigoenericoL2,DW$4,tRDT[Fecha],$E26+6)+SUMIFS(cRDTIsumoConsumo4,cRDTInsumoNombre4,DW$6,cCodigoenericoL3,DW$4,tRDT[Fecha],$E26+6)+SUMIFS(cRDTIsumoConsumo4,cRDTInsumoNombre4,DW$6,cCodigoenericoL4,DW$4,tRDT[Fecha],$E26+6)</f>
        <v>0</v>
      </c>
      <c r="ED26" s="257">
        <f t="shared" si="63"/>
        <v>0</v>
      </c>
      <c r="EE26" s="132" cm="1">
        <f t="array" ref="EE26">SUMIFS(cRDTIsumoConsumo,cRDTInsumoNombre,EE$6,cCodigoenericoL1,EE$4,tRDT[Fecha],$E26)+SUMIFS(cRDTIsumoConsumo,cRDTInsumoNombre,EE$6,cCodigoenericoL2,EE$4,tRDT[Fecha],$E26)+SUMIFS(cRDTIsumoConsumo,cRDTInsumoNombre,EE$6,cCodigoenericoL3,EE$4,tRDT[Fecha],$E26)+SUMIFS(cRDTIsumoConsumo,cRDTInsumoNombre,EE$6,cCodigoenericoL4,EE$4,tRDT[Fecha],$E26)+SUMIFS(cRDTIsumoConsumo2,cRDTInsumoNombre2,EE$6,cCodigoenericoL1,EE$4,tRDT[Fecha],$E26)+SUMIFS(cRDTIsumoConsumo2,cRDTInsumoNombre2,EE$6,cCodigoenericoL2,EE$4,tRDT[Fecha],$E26)+SUMIFS(cRDTIsumoConsumo2,cRDTInsumoNombre2,EE$6,cCodigoenericoL3,EE$4,tRDT[Fecha],$E26)+SUMIFS(cRDTIsumoConsumo2,cRDTInsumoNombre2,EE$6,cCodigoenericoL4,EE$4,tRDT[Fecha],$E26)+SUMIFS(cRDTIsumoConsumo3,cRDTInsumoNombre3,EE$6,cCodigoenericoL1,EE$4,tRDT[Fecha],$E26)+SUMIFS(cRDTIsumoConsumo3,cRDTInsumoNombre3,EE$6,cCodigoenericoL2,EE$4,tRDT[Fecha],$E26)+SUMIFS(cRDTIsumoConsumo3,cRDTInsumoNombre3,EE$6,cCodigoenericoL3,EE$4,tRDT[Fecha],$E26)+SUMIFS(cRDTIsumoConsumo3,cRDTInsumoNombre3,EE$6,cCodigoenericoL4,EE$4,tRDT[Fecha],$E26)+0+SUMIFS(cRDTIsumoConsumo4,cRDTInsumoNombre4,EE$6,cCodigoenericoL1,EE$4,tRDT[Fecha],$E26)+SUMIFS(cRDTIsumoConsumo4,cRDTInsumoNombre4,EE$6,cCodigoenericoL2,EE$4,tRDT[Fecha],$E26)+SUMIFS(cRDTIsumoConsumo4,cRDTInsumoNombre4,EE$6,cCodigoenericoL3,EE$4,tRDT[Fecha],$E26)+SUMIFS(cRDTIsumoConsumo4,cRDTInsumoNombre4,EE$6,cCodigoenericoL4,EE$4,tRDT[Fecha],$E26)</f>
        <v>0</v>
      </c>
      <c r="EF26" s="131" cm="1">
        <f t="array" ref="EF26">SUMIFS(cRDTIsumoConsumo,cRDTInsumoNombre,EE$6,cCodigoenericoL1,EE$4,tRDT[Fecha],$E26+1)+SUMIFS(cRDTIsumoConsumo,cRDTInsumoNombre,EE$6,cCodigoenericoL2,EE$4,tRDT[Fecha],$E26+1)+SUMIFS(cRDTIsumoConsumo,cRDTInsumoNombre,EE$6,cCodigoenericoL3,EE$4,tRDT[Fecha],$E26+1)+SUMIFS(cRDTIsumoConsumo,cRDTInsumoNombre,EE$6,cCodigoenericoL4,EE$4,tRDT[Fecha],$E26+1)+SUMIFS(cRDTIsumoConsumo2,cRDTInsumoNombre2,EE$6,cCodigoenericoL1,EE$4,tRDT[Fecha],$E26+1)+SUMIFS(cRDTIsumoConsumo2,cRDTInsumoNombre2,EE$6,cCodigoenericoL2,EE$4,tRDT[Fecha],$E26+1)+SUMIFS(cRDTIsumoConsumo2,cRDTInsumoNombre2,EE$6,cCodigoenericoL3,EE$4,tRDT[Fecha],$E26+1)+SUMIFS(cRDTIsumoConsumo2,cRDTInsumoNombre2,EE$6,cCodigoenericoL4,EE$4,tRDT[Fecha],$E26+1)+SUMIFS(cRDTIsumoConsumo3,cRDTInsumoNombre3,EE$6,cCodigoenericoL1,EE$4,tRDT[Fecha],$E26+1)+SUMIFS(cRDTIsumoConsumo3,cRDTInsumoNombre3,EE$6,cCodigoenericoL2,EE$4,tRDT[Fecha],$E26+1)+SUMIFS(cRDTIsumoConsumo3,cRDTInsumoNombre3,EE$6,cCodigoenericoL3,EE$4,tRDT[Fecha],$E26+1)+SUMIFS(cRDTIsumoConsumo3,cRDTInsumoNombre3,EE$6,cCodigoenericoL4,EE$4,tRDT[Fecha],$E26+1)+0+SUMIFS(cRDTIsumoConsumo4,cRDTInsumoNombre4,EE$6,cCodigoenericoL1,EE$4,tRDT[Fecha],$E26+1)+SUMIFS(cRDTIsumoConsumo4,cRDTInsumoNombre4,EE$6,cCodigoenericoL2,EE$4,tRDT[Fecha],$E26+1)+SUMIFS(cRDTIsumoConsumo4,cRDTInsumoNombre4,EE$6,cCodigoenericoL3,EE$4,tRDT[Fecha],$E26+1)+SUMIFS(cRDTIsumoConsumo4,cRDTInsumoNombre4,EE$6,cCodigoenericoL4,EE$4,tRDT[Fecha],$E26+1)</f>
        <v>0</v>
      </c>
      <c r="EG26" s="131" cm="1">
        <f t="array" ref="EG26">SUMIFS(cRDTIsumoConsumo,cRDTInsumoNombre,EE$6,cCodigoenericoL1,EE$4,tRDT[Fecha],$E26+2)+SUMIFS(cRDTIsumoConsumo,cRDTInsumoNombre,EE$6,cCodigoenericoL2,EE$4,tRDT[Fecha],$E26+2)+SUMIFS(cRDTIsumoConsumo,cRDTInsumoNombre,EE$6,cCodigoenericoL3,EE$4,tRDT[Fecha],$E26+2)+SUMIFS(cRDTIsumoConsumo,cRDTInsumoNombre,EE$6,cCodigoenericoL4,EE$4,tRDT[Fecha],$E26+2)+SUMIFS(cRDTIsumoConsumo2,cRDTInsumoNombre2,EE$6,cCodigoenericoL1,EE$4,tRDT[Fecha],$E26+2)+SUMIFS(cRDTIsumoConsumo2,cRDTInsumoNombre2,EE$6,cCodigoenericoL2,EE$4,tRDT[Fecha],$E26+2)+SUMIFS(cRDTIsumoConsumo2,cRDTInsumoNombre2,EE$6,cCodigoenericoL3,EE$4,tRDT[Fecha],$E26+2)+SUMIFS(cRDTIsumoConsumo2,cRDTInsumoNombre2,EE$6,cCodigoenericoL4,EE$4,tRDT[Fecha],$E26+2)+SUMIFS(cRDTIsumoConsumo3,cRDTInsumoNombre3,EE$6,cCodigoenericoL1,EE$4,tRDT[Fecha],$E26+2)+SUMIFS(cRDTIsumoConsumo3,cRDTInsumoNombre3,EE$6,cCodigoenericoL2,EE$4,tRDT[Fecha],$E26+2)+SUMIFS(cRDTIsumoConsumo3,cRDTInsumoNombre3,EE$6,cCodigoenericoL3,EE$4,tRDT[Fecha],$E26+2)+SUMIFS(cRDTIsumoConsumo3,cRDTInsumoNombre3,EE$6,cCodigoenericoL4,EE$4,tRDT[Fecha],$E26+2)+0+SUMIFS(cRDTIsumoConsumo4,cRDTInsumoNombre4,EE$6,cCodigoenericoL1,EE$4,tRDT[Fecha],$E26+2)+SUMIFS(cRDTIsumoConsumo4,cRDTInsumoNombre4,EE$6,cCodigoenericoL2,EE$4,tRDT[Fecha],$E26+2)+SUMIFS(cRDTIsumoConsumo4,cRDTInsumoNombre4,EE$6,cCodigoenericoL3,EE$4,tRDT[Fecha],$E26+2)+SUMIFS(cRDTIsumoConsumo4,cRDTInsumoNombre4,EE$6,cCodigoenericoL4,EE$4,tRDT[Fecha],$E26+2)</f>
        <v>0</v>
      </c>
      <c r="EH26" s="131" cm="1">
        <f t="array" ref="EH26">SUMIFS(cRDTIsumoConsumo,cRDTInsumoNombre,EE$6,cCodigoenericoL1,EE$4,tRDT[Fecha],$E26+3)+SUMIFS(cRDTIsumoConsumo,cRDTInsumoNombre,EE$6,cCodigoenericoL2,EE$4,tRDT[Fecha],$E26+3)+SUMIFS(cRDTIsumoConsumo,cRDTInsumoNombre,EE$6,cCodigoenericoL3,EE$4,tRDT[Fecha],$E26+3)+SUMIFS(cRDTIsumoConsumo,cRDTInsumoNombre,EE$6,cCodigoenericoL4,EE$4,tRDT[Fecha],$E26+3)+SUMIFS(cRDTIsumoConsumo2,cRDTInsumoNombre2,EE$6,cCodigoenericoL1,EE$4,tRDT[Fecha],$E26+3)+SUMIFS(cRDTIsumoConsumo2,cRDTInsumoNombre2,EE$6,cCodigoenericoL2,EE$4,tRDT[Fecha],$E26+3)+SUMIFS(cRDTIsumoConsumo2,cRDTInsumoNombre2,EE$6,cCodigoenericoL3,EE$4,tRDT[Fecha],$E26+3)+SUMIFS(cRDTIsumoConsumo2,cRDTInsumoNombre2,EE$6,cCodigoenericoL4,EE$4,tRDT[Fecha],$E26+3)+SUMIFS(cRDTIsumoConsumo3,cRDTInsumoNombre3,EE$6,cCodigoenericoL1,EE$4,tRDT[Fecha],$E26+3)+SUMIFS(cRDTIsumoConsumo3,cRDTInsumoNombre3,EE$6,cCodigoenericoL2,EE$4,tRDT[Fecha],$E26+3)+SUMIFS(cRDTIsumoConsumo3,cRDTInsumoNombre3,EE$6,cCodigoenericoL3,EE$4,tRDT[Fecha],$E26+3)+SUMIFS(cRDTIsumoConsumo3,cRDTInsumoNombre3,EE$6,cCodigoenericoL4,EE$4,tRDT[Fecha],$E26+3)+0+SUMIFS(cRDTIsumoConsumo4,cRDTInsumoNombre4,EE$6,cCodigoenericoL1,EE$4,tRDT[Fecha],$E26+3)+SUMIFS(cRDTIsumoConsumo4,cRDTInsumoNombre4,EE$6,cCodigoenericoL2,EE$4,tRDT[Fecha],$E26+3)+SUMIFS(cRDTIsumoConsumo4,cRDTInsumoNombre4,EE$6,cCodigoenericoL3,EE$4,tRDT[Fecha],$E26+3)+SUMIFS(cRDTIsumoConsumo4,cRDTInsumoNombre4,EE$6,cCodigoenericoL4,EE$4,tRDT[Fecha],$E26+3)</f>
        <v>0</v>
      </c>
      <c r="EI26" s="227" cm="1">
        <f t="array" ref="EI26">SUMIFS(cRDTIsumoConsumo,cRDTInsumoNombre,EE$6,cCodigoenericoL1,EE$4,tRDT[Fecha],$E26+4)+SUMIFS(cRDTIsumoConsumo,cRDTInsumoNombre,EE$6,cCodigoenericoL2,EE$4,tRDT[Fecha],$E26+4)+SUMIFS(cRDTIsumoConsumo,cRDTInsumoNombre,EE$6,cCodigoenericoL3,EE$4,tRDT[Fecha],$E26+4)+SUMIFS(cRDTIsumoConsumo,cRDTInsumoNombre,EE$6,cCodigoenericoL4,EE$4,tRDT[Fecha],$E26+4)+SUMIFS(cRDTIsumoConsumo2,cRDTInsumoNombre2,EE$6,cCodigoenericoL1,EE$4,tRDT[Fecha],$E26+4)+SUMIFS(cRDTIsumoConsumo2,cRDTInsumoNombre2,EE$6,cCodigoenericoL2,EE$4,tRDT[Fecha],$E26+4)+SUMIFS(cRDTIsumoConsumo2,cRDTInsumoNombre2,EE$6,cCodigoenericoL3,EE$4,tRDT[Fecha],$E26+4)+SUMIFS(cRDTIsumoConsumo2,cRDTInsumoNombre2,EE$6,cCodigoenericoL4,EE$4,tRDT[Fecha],$E26+4)+SUMIFS(cRDTIsumoConsumo3,cRDTInsumoNombre3,EE$6,cCodigoenericoL1,EE$4,tRDT[Fecha],$E26+4)+SUMIFS(cRDTIsumoConsumo3,cRDTInsumoNombre3,EE$6,cCodigoenericoL2,EE$4,tRDT[Fecha],$E26+4)+SUMIFS(cRDTIsumoConsumo3,cRDTInsumoNombre3,EE$6,cCodigoenericoL3,EE$4,tRDT[Fecha],$E26+4)+SUMIFS(cRDTIsumoConsumo3,cRDTInsumoNombre3,EE$6,cCodigoenericoL4,EE$4,tRDT[Fecha],$E26+4)+0+SUMIFS(cRDTIsumoConsumo4,cRDTInsumoNombre4,EE$6,cCodigoenericoL1,EE$4,tRDT[Fecha],$E26+4)+SUMIFS(cRDTIsumoConsumo4,cRDTInsumoNombre4,EE$6,cCodigoenericoL2,EE$4,tRDT[Fecha],$E26+4)+SUMIFS(cRDTIsumoConsumo4,cRDTInsumoNombre4,EE$6,cCodigoenericoL3,EE$4,tRDT[Fecha],$E26+4)+SUMIFS(cRDTIsumoConsumo4,cRDTInsumoNombre4,EE$6,cCodigoenericoL4,EE$4,tRDT[Fecha],$E26+4)</f>
        <v>0</v>
      </c>
      <c r="EJ26" s="227" cm="1">
        <f t="array" ref="EJ26">SUMIFS(cRDTIsumoConsumo,cRDTInsumoNombre,EE$6,cCodigoenericoL1,EE$4,tRDT[Fecha],$E26+5)+SUMIFS(cRDTIsumoConsumo,cRDTInsumoNombre,EE$6,cCodigoenericoL2,EE$4,tRDT[Fecha],$E26+5)+SUMIFS(cRDTIsumoConsumo,cRDTInsumoNombre,EE$6,cCodigoenericoL3,EE$4,tRDT[Fecha],$E26+5)+SUMIFS(cRDTIsumoConsumo,cRDTInsumoNombre,EE$6,cCodigoenericoL4,EE$4,tRDT[Fecha],$E26+5)+SUMIFS(cRDTIsumoConsumo2,cRDTInsumoNombre2,EE$6,cCodigoenericoL1,EE$4,tRDT[Fecha],$E26+5)+SUMIFS(cRDTIsumoConsumo2,cRDTInsumoNombre2,EE$6,cCodigoenericoL2,EE$4,tRDT[Fecha],$E26+5)+SUMIFS(cRDTIsumoConsumo2,cRDTInsumoNombre2,EE$6,cCodigoenericoL3,EE$4,tRDT[Fecha],$E26+5)+SUMIFS(cRDTIsumoConsumo2,cRDTInsumoNombre2,EE$6,cCodigoenericoL4,EE$4,tRDT[Fecha],$E26+5)+SUMIFS(cRDTIsumoConsumo3,cRDTInsumoNombre3,EE$6,cCodigoenericoL1,EE$4,tRDT[Fecha],$E26+5)+SUMIFS(cRDTIsumoConsumo3,cRDTInsumoNombre3,EE$6,cCodigoenericoL2,EE$4,tRDT[Fecha],$E26+5)+SUMIFS(cRDTIsumoConsumo3,cRDTInsumoNombre3,EE$6,cCodigoenericoL3,EE$4,tRDT[Fecha],$E26+5)+SUMIFS(cRDTIsumoConsumo3,cRDTInsumoNombre3,EE$6,cCodigoenericoL4,EE$4,tRDT[Fecha],$E26+5)+0+SUMIFS(cRDTIsumoConsumo4,cRDTInsumoNombre4,EE$6,cCodigoenericoL1,EE$4,tRDT[Fecha],$E26+5)+SUMIFS(cRDTIsumoConsumo4,cRDTInsumoNombre4,EE$6,cCodigoenericoL2,EE$4,tRDT[Fecha],$E26+5)+SUMIFS(cRDTIsumoConsumo4,cRDTInsumoNombre4,EE$6,cCodigoenericoL3,EE$4,tRDT[Fecha],$E26+5)+SUMIFS(cRDTIsumoConsumo4,cRDTInsumoNombre4,EE$6,cCodigoenericoL4,EE$4,tRDT[Fecha],$E26+5)</f>
        <v>0</v>
      </c>
      <c r="EK26" s="227" cm="1">
        <f t="array" ref="EK26">SUMIFS(cRDTIsumoConsumo,cRDTInsumoNombre,EE$6,cCodigoenericoL1,EE$4,tRDT[Fecha],$E26+6)+SUMIFS(cRDTIsumoConsumo,cRDTInsumoNombre,EE$6,cCodigoenericoL2,EE$4,tRDT[Fecha],$E26+6)+SUMIFS(cRDTIsumoConsumo,cRDTInsumoNombre,EE$6,cCodigoenericoL3,EE$4,tRDT[Fecha],$E26+6)+SUMIFS(cRDTIsumoConsumo,cRDTInsumoNombre,EE$6,cCodigoenericoL4,EE$4,tRDT[Fecha],$E26+6)+SUMIFS(cRDTIsumoConsumo2,cRDTInsumoNombre2,EE$6,cCodigoenericoL1,EE$4,tRDT[Fecha],$E26+6)+SUMIFS(cRDTIsumoConsumo2,cRDTInsumoNombre2,EE$6,cCodigoenericoL2,EE$4,tRDT[Fecha],$E26+6)+SUMIFS(cRDTIsumoConsumo2,cRDTInsumoNombre2,EE$6,cCodigoenericoL3,EE$4,tRDT[Fecha],$E26+6)+SUMIFS(cRDTIsumoConsumo2,cRDTInsumoNombre2,EE$6,cCodigoenericoL4,EE$4,tRDT[Fecha],$E26+6)+SUMIFS(cRDTIsumoConsumo3,cRDTInsumoNombre3,EE$6,cCodigoenericoL1,EE$4,tRDT[Fecha],$E26+6)+SUMIFS(cRDTIsumoConsumo3,cRDTInsumoNombre3,EE$6,cCodigoenericoL2,EE$4,tRDT[Fecha],$E26+6)+SUMIFS(cRDTIsumoConsumo3,cRDTInsumoNombre3,EE$6,cCodigoenericoL3,EE$4,tRDT[Fecha],$E26+6)+SUMIFS(cRDTIsumoConsumo3,cRDTInsumoNombre3,EE$6,cCodigoenericoL4,EE$4,tRDT[Fecha],$E26+6)+0+SUMIFS(cRDTIsumoConsumo4,cRDTInsumoNombre4,EE$6,cCodigoenericoL1,EE$4,tRDT[Fecha],$E26+6)+SUMIFS(cRDTIsumoConsumo4,cRDTInsumoNombre4,EE$6,cCodigoenericoL2,EE$4,tRDT[Fecha],$E26+6)+SUMIFS(cRDTIsumoConsumo4,cRDTInsumoNombre4,EE$6,cCodigoenericoL3,EE$4,tRDT[Fecha],$E26+6)+SUMIFS(cRDTIsumoConsumo4,cRDTInsumoNombre4,EE$6,cCodigoenericoL4,EE$4,tRDT[Fecha],$E26+6)</f>
        <v>0</v>
      </c>
      <c r="EL26" s="257">
        <f t="shared" si="64"/>
        <v>0</v>
      </c>
      <c r="EM26" s="132" cm="1">
        <f t="array" ref="EM26">SUMIFS(cRDTIsumoConsumo,cRDTInsumoNombre,EM$6,cCodigoenericoL1,EM$4,tRDT[Fecha],$E26)+SUMIFS(cRDTIsumoConsumo,cRDTInsumoNombre,EM$6,cCodigoenericoL2,EM$4,tRDT[Fecha],$E26)+SUMIFS(cRDTIsumoConsumo,cRDTInsumoNombre,EM$6,cCodigoenericoL3,EM$4,tRDT[Fecha],$E26)+SUMIFS(cRDTIsumoConsumo,cRDTInsumoNombre,EM$6,cCodigoenericoL4,EM$4,tRDT[Fecha],$E26)+SUMIFS(cRDTIsumoConsumo2,cRDTInsumoNombre2,EM$6,cCodigoenericoL1,EM$4,tRDT[Fecha],$E26)+SUMIFS(cRDTIsumoConsumo2,cRDTInsumoNombre2,EM$6,cCodigoenericoL2,EM$4,tRDT[Fecha],$E26)+SUMIFS(cRDTIsumoConsumo2,cRDTInsumoNombre2,EM$6,cCodigoenericoL3,EM$4,tRDT[Fecha],$E26)+SUMIFS(cRDTIsumoConsumo2,cRDTInsumoNombre2,EM$6,cCodigoenericoL4,EM$4,tRDT[Fecha],$E26)+SUMIFS(cRDTIsumoConsumo3,cRDTInsumoNombre3,EM$6,cCodigoenericoL1,EM$4,tRDT[Fecha],$E26)+SUMIFS(cRDTIsumoConsumo3,cRDTInsumoNombre3,EM$6,cCodigoenericoL2,EM$4,tRDT[Fecha],$E26)+SUMIFS(cRDTIsumoConsumo3,cRDTInsumoNombre3,EM$6,cCodigoenericoL3,EM$4,tRDT[Fecha],$E26)+SUMIFS(cRDTIsumoConsumo3,cRDTInsumoNombre3,EM$6,cCodigoenericoL4,EM$4,tRDT[Fecha],$E26)+0+SUMIFS(cRDTIsumoConsumo4,cRDTInsumoNombre4,EM$6,cCodigoenericoL1,EM$4,tRDT[Fecha],$E26)+SUMIFS(cRDTIsumoConsumo4,cRDTInsumoNombre4,EM$6,cCodigoenericoL2,EM$4,tRDT[Fecha],$E26)+SUMIFS(cRDTIsumoConsumo4,cRDTInsumoNombre4,EM$6,cCodigoenericoL3,EM$4,tRDT[Fecha],$E26)+SUMIFS(cRDTIsumoConsumo4,cRDTInsumoNombre4,EM$6,cCodigoenericoL4,EM$4,tRDT[Fecha],$E26)</f>
        <v>0</v>
      </c>
      <c r="EN26" s="131" cm="1">
        <f t="array" ref="EN26">SUMIFS(cRDTIsumoConsumo,cRDTInsumoNombre,EM$6,cCodigoenericoL1,EM$4,tRDT[Fecha],$E26+1)+SUMIFS(cRDTIsumoConsumo,cRDTInsumoNombre,EM$6,cCodigoenericoL2,EM$4,tRDT[Fecha],$E26+1)+SUMIFS(cRDTIsumoConsumo,cRDTInsumoNombre,EM$6,cCodigoenericoL3,EM$4,tRDT[Fecha],$E26+1)+SUMIFS(cRDTIsumoConsumo,cRDTInsumoNombre,EM$6,cCodigoenericoL4,EM$4,tRDT[Fecha],$E26+1)+SUMIFS(cRDTIsumoConsumo2,cRDTInsumoNombre2,EM$6,cCodigoenericoL1,EM$4,tRDT[Fecha],$E26+1)+SUMIFS(cRDTIsumoConsumo2,cRDTInsumoNombre2,EM$6,cCodigoenericoL2,EM$4,tRDT[Fecha],$E26+1)+SUMIFS(cRDTIsumoConsumo2,cRDTInsumoNombre2,EM$6,cCodigoenericoL3,EM$4,tRDT[Fecha],$E26+1)+SUMIFS(cRDTIsumoConsumo2,cRDTInsumoNombre2,EM$6,cCodigoenericoL4,EM$4,tRDT[Fecha],$E26+1)+SUMIFS(cRDTIsumoConsumo3,cRDTInsumoNombre3,EM$6,cCodigoenericoL1,EM$4,tRDT[Fecha],$E26+1)+SUMIFS(cRDTIsumoConsumo3,cRDTInsumoNombre3,EM$6,cCodigoenericoL2,EM$4,tRDT[Fecha],$E26+1)+SUMIFS(cRDTIsumoConsumo3,cRDTInsumoNombre3,EM$6,cCodigoenericoL3,EM$4,tRDT[Fecha],$E26+1)+SUMIFS(cRDTIsumoConsumo3,cRDTInsumoNombre3,EM$6,cCodigoenericoL4,EM$4,tRDT[Fecha],$E26+1)+0+SUMIFS(cRDTIsumoConsumo4,cRDTInsumoNombre4,EM$6,cCodigoenericoL1,EM$4,tRDT[Fecha],$E26+1)+SUMIFS(cRDTIsumoConsumo4,cRDTInsumoNombre4,EM$6,cCodigoenericoL2,EM$4,tRDT[Fecha],$E26+1)+SUMIFS(cRDTIsumoConsumo4,cRDTInsumoNombre4,EM$6,cCodigoenericoL3,EM$4,tRDT[Fecha],$E26+1)+SUMIFS(cRDTIsumoConsumo4,cRDTInsumoNombre4,EM$6,cCodigoenericoL4,EM$4,tRDT[Fecha],$E26+1)</f>
        <v>0</v>
      </c>
      <c r="EO26" s="131" cm="1">
        <f t="array" ref="EO26">SUMIFS(cRDTIsumoConsumo,cRDTInsumoNombre,EM$6,cCodigoenericoL1,EM$4,tRDT[Fecha],$E26+2)+SUMIFS(cRDTIsumoConsumo,cRDTInsumoNombre,EM$6,cCodigoenericoL2,EM$4,tRDT[Fecha],$E26+2)+SUMIFS(cRDTIsumoConsumo,cRDTInsumoNombre,EM$6,cCodigoenericoL3,EM$4,tRDT[Fecha],$E26+2)+SUMIFS(cRDTIsumoConsumo,cRDTInsumoNombre,EM$6,cCodigoenericoL4,EM$4,tRDT[Fecha],$E26+2)+SUMIFS(cRDTIsumoConsumo2,cRDTInsumoNombre2,EM$6,cCodigoenericoL1,EM$4,tRDT[Fecha],$E26+2)+SUMIFS(cRDTIsumoConsumo2,cRDTInsumoNombre2,EM$6,cCodigoenericoL2,EM$4,tRDT[Fecha],$E26+2)+SUMIFS(cRDTIsumoConsumo2,cRDTInsumoNombre2,EM$6,cCodigoenericoL3,EM$4,tRDT[Fecha],$E26+2)+SUMIFS(cRDTIsumoConsumo2,cRDTInsumoNombre2,EM$6,cCodigoenericoL4,EM$4,tRDT[Fecha],$E26+2)+SUMIFS(cRDTIsumoConsumo3,cRDTInsumoNombre3,EM$6,cCodigoenericoL1,EM$4,tRDT[Fecha],$E26+2)+SUMIFS(cRDTIsumoConsumo3,cRDTInsumoNombre3,EM$6,cCodigoenericoL2,EM$4,tRDT[Fecha],$E26+2)+SUMIFS(cRDTIsumoConsumo3,cRDTInsumoNombre3,EM$6,cCodigoenericoL3,EM$4,tRDT[Fecha],$E26+2)+SUMIFS(cRDTIsumoConsumo3,cRDTInsumoNombre3,EM$6,cCodigoenericoL4,EM$4,tRDT[Fecha],$E26+2)+0+SUMIFS(cRDTIsumoConsumo4,cRDTInsumoNombre4,EM$6,cCodigoenericoL1,EM$4,tRDT[Fecha],$E26+2)+SUMIFS(cRDTIsumoConsumo4,cRDTInsumoNombre4,EM$6,cCodigoenericoL2,EM$4,tRDT[Fecha],$E26+2)+SUMIFS(cRDTIsumoConsumo4,cRDTInsumoNombre4,EM$6,cCodigoenericoL3,EM$4,tRDT[Fecha],$E26+2)+SUMIFS(cRDTIsumoConsumo4,cRDTInsumoNombre4,EM$6,cCodigoenericoL4,EM$4,tRDT[Fecha],$E26+2)</f>
        <v>0</v>
      </c>
      <c r="EP26" s="131" cm="1">
        <f t="array" ref="EP26">SUMIFS(cRDTIsumoConsumo,cRDTInsumoNombre,EM$6,cCodigoenericoL1,EM$4,tRDT[Fecha],$E26+3)+SUMIFS(cRDTIsumoConsumo,cRDTInsumoNombre,EM$6,cCodigoenericoL2,EM$4,tRDT[Fecha],$E26+3)+SUMIFS(cRDTIsumoConsumo,cRDTInsumoNombre,EM$6,cCodigoenericoL3,EM$4,tRDT[Fecha],$E26+3)+SUMIFS(cRDTIsumoConsumo,cRDTInsumoNombre,EM$6,cCodigoenericoL4,EM$4,tRDT[Fecha],$E26+3)+SUMIFS(cRDTIsumoConsumo2,cRDTInsumoNombre2,EM$6,cCodigoenericoL1,EM$4,tRDT[Fecha],$E26+3)+SUMIFS(cRDTIsumoConsumo2,cRDTInsumoNombre2,EM$6,cCodigoenericoL2,EM$4,tRDT[Fecha],$E26+3)+SUMIFS(cRDTIsumoConsumo2,cRDTInsumoNombre2,EM$6,cCodigoenericoL3,EM$4,tRDT[Fecha],$E26+3)+SUMIFS(cRDTIsumoConsumo2,cRDTInsumoNombre2,EM$6,cCodigoenericoL4,EM$4,tRDT[Fecha],$E26+3)+SUMIFS(cRDTIsumoConsumo3,cRDTInsumoNombre3,EM$6,cCodigoenericoL1,EM$4,tRDT[Fecha],$E26+3)+SUMIFS(cRDTIsumoConsumo3,cRDTInsumoNombre3,EM$6,cCodigoenericoL2,EM$4,tRDT[Fecha],$E26+3)+SUMIFS(cRDTIsumoConsumo3,cRDTInsumoNombre3,EM$6,cCodigoenericoL3,EM$4,tRDT[Fecha],$E26+3)+SUMIFS(cRDTIsumoConsumo3,cRDTInsumoNombre3,EM$6,cCodigoenericoL4,EM$4,tRDT[Fecha],$E26+3)+0+SUMIFS(cRDTIsumoConsumo4,cRDTInsumoNombre4,EM$6,cCodigoenericoL1,EM$4,tRDT[Fecha],$E26+3)+SUMIFS(cRDTIsumoConsumo4,cRDTInsumoNombre4,EM$6,cCodigoenericoL2,EM$4,tRDT[Fecha],$E26+3)+SUMIFS(cRDTIsumoConsumo4,cRDTInsumoNombre4,EM$6,cCodigoenericoL3,EM$4,tRDT[Fecha],$E26+3)+SUMIFS(cRDTIsumoConsumo4,cRDTInsumoNombre4,EM$6,cCodigoenericoL4,EM$4,tRDT[Fecha],$E26+3)</f>
        <v>0</v>
      </c>
      <c r="EQ26" s="227" cm="1">
        <f t="array" ref="EQ26">SUMIFS(cRDTIsumoConsumo,cRDTInsumoNombre,EM$6,cCodigoenericoL1,EM$4,tRDT[Fecha],$E26+4)+SUMIFS(cRDTIsumoConsumo,cRDTInsumoNombre,EM$6,cCodigoenericoL2,EM$4,tRDT[Fecha],$E26+4)+SUMIFS(cRDTIsumoConsumo,cRDTInsumoNombre,EM$6,cCodigoenericoL3,EM$4,tRDT[Fecha],$E26+4)+SUMIFS(cRDTIsumoConsumo,cRDTInsumoNombre,EM$6,cCodigoenericoL4,EM$4,tRDT[Fecha],$E26+4)+SUMIFS(cRDTIsumoConsumo2,cRDTInsumoNombre2,EM$6,cCodigoenericoL1,EM$4,tRDT[Fecha],$E26+4)+SUMIFS(cRDTIsumoConsumo2,cRDTInsumoNombre2,EM$6,cCodigoenericoL2,EM$4,tRDT[Fecha],$E26+4)+SUMIFS(cRDTIsumoConsumo2,cRDTInsumoNombre2,EM$6,cCodigoenericoL3,EM$4,tRDT[Fecha],$E26+4)+SUMIFS(cRDTIsumoConsumo2,cRDTInsumoNombre2,EM$6,cCodigoenericoL4,EM$4,tRDT[Fecha],$E26+4)+SUMIFS(cRDTIsumoConsumo3,cRDTInsumoNombre3,EM$6,cCodigoenericoL1,EM$4,tRDT[Fecha],$E26+4)+SUMIFS(cRDTIsumoConsumo3,cRDTInsumoNombre3,EM$6,cCodigoenericoL2,EM$4,tRDT[Fecha],$E26+4)+SUMIFS(cRDTIsumoConsumo3,cRDTInsumoNombre3,EM$6,cCodigoenericoL3,EM$4,tRDT[Fecha],$E26+4)+SUMIFS(cRDTIsumoConsumo3,cRDTInsumoNombre3,EM$6,cCodigoenericoL4,EM$4,tRDT[Fecha],$E26+4)+0+SUMIFS(cRDTIsumoConsumo4,cRDTInsumoNombre4,EM$6,cCodigoenericoL1,EM$4,tRDT[Fecha],$E26+4)+SUMIFS(cRDTIsumoConsumo4,cRDTInsumoNombre4,EM$6,cCodigoenericoL2,EM$4,tRDT[Fecha],$E26+4)+SUMIFS(cRDTIsumoConsumo4,cRDTInsumoNombre4,EM$6,cCodigoenericoL3,EM$4,tRDT[Fecha],$E26+4)+SUMIFS(cRDTIsumoConsumo4,cRDTInsumoNombre4,EM$6,cCodigoenericoL4,EM$4,tRDT[Fecha],$E26+4)</f>
        <v>0</v>
      </c>
      <c r="ER26" s="227" cm="1">
        <f t="array" ref="ER26">SUMIFS(cRDTIsumoConsumo,cRDTInsumoNombre,EM$6,cCodigoenericoL1,EM$4,tRDT[Fecha],$E26+5)+SUMIFS(cRDTIsumoConsumo,cRDTInsumoNombre,EM$6,cCodigoenericoL2,EM$4,tRDT[Fecha],$E26+5)+SUMIFS(cRDTIsumoConsumo,cRDTInsumoNombre,EM$6,cCodigoenericoL3,EM$4,tRDT[Fecha],$E26+5)+SUMIFS(cRDTIsumoConsumo,cRDTInsumoNombre,EM$6,cCodigoenericoL4,EM$4,tRDT[Fecha],$E26+5)+SUMIFS(cRDTIsumoConsumo2,cRDTInsumoNombre2,EM$6,cCodigoenericoL1,EM$4,tRDT[Fecha],$E26+5)+SUMIFS(cRDTIsumoConsumo2,cRDTInsumoNombre2,EM$6,cCodigoenericoL2,EM$4,tRDT[Fecha],$E26+5)+SUMIFS(cRDTIsumoConsumo2,cRDTInsumoNombre2,EM$6,cCodigoenericoL3,EM$4,tRDT[Fecha],$E26+5)+SUMIFS(cRDTIsumoConsumo2,cRDTInsumoNombre2,EM$6,cCodigoenericoL4,EM$4,tRDT[Fecha],$E26+5)+SUMIFS(cRDTIsumoConsumo3,cRDTInsumoNombre3,EM$6,cCodigoenericoL1,EM$4,tRDT[Fecha],$E26+5)+SUMIFS(cRDTIsumoConsumo3,cRDTInsumoNombre3,EM$6,cCodigoenericoL2,EM$4,tRDT[Fecha],$E26+5)+SUMIFS(cRDTIsumoConsumo3,cRDTInsumoNombre3,EM$6,cCodigoenericoL3,EM$4,tRDT[Fecha],$E26+5)+SUMIFS(cRDTIsumoConsumo3,cRDTInsumoNombre3,EM$6,cCodigoenericoL4,EM$4,tRDT[Fecha],$E26+5)+0+SUMIFS(cRDTIsumoConsumo4,cRDTInsumoNombre4,EM$6,cCodigoenericoL1,EM$4,tRDT[Fecha],$E26+5)+SUMIFS(cRDTIsumoConsumo4,cRDTInsumoNombre4,EM$6,cCodigoenericoL2,EM$4,tRDT[Fecha],$E26+5)+SUMIFS(cRDTIsumoConsumo4,cRDTInsumoNombre4,EM$6,cCodigoenericoL3,EM$4,tRDT[Fecha],$E26+5)+SUMIFS(cRDTIsumoConsumo4,cRDTInsumoNombre4,EM$6,cCodigoenericoL4,EM$4,tRDT[Fecha],$E26+5)</f>
        <v>0</v>
      </c>
      <c r="ES26" s="227" cm="1">
        <f t="array" ref="ES26">SUMIFS(cRDTIsumoConsumo,cRDTInsumoNombre,EM$6,cCodigoenericoL1,EM$4,tRDT[Fecha],$E26+6)+SUMIFS(cRDTIsumoConsumo,cRDTInsumoNombre,EM$6,cCodigoenericoL2,EM$4,tRDT[Fecha],$E26+6)+SUMIFS(cRDTIsumoConsumo,cRDTInsumoNombre,EM$6,cCodigoenericoL3,EM$4,tRDT[Fecha],$E26+6)+SUMIFS(cRDTIsumoConsumo,cRDTInsumoNombre,EM$6,cCodigoenericoL4,EM$4,tRDT[Fecha],$E26+6)+SUMIFS(cRDTIsumoConsumo2,cRDTInsumoNombre2,EM$6,cCodigoenericoL1,EM$4,tRDT[Fecha],$E26+6)+SUMIFS(cRDTIsumoConsumo2,cRDTInsumoNombre2,EM$6,cCodigoenericoL2,EM$4,tRDT[Fecha],$E26+6)+SUMIFS(cRDTIsumoConsumo2,cRDTInsumoNombre2,EM$6,cCodigoenericoL3,EM$4,tRDT[Fecha],$E26+6)+SUMIFS(cRDTIsumoConsumo2,cRDTInsumoNombre2,EM$6,cCodigoenericoL4,EM$4,tRDT[Fecha],$E26+6)+SUMIFS(cRDTIsumoConsumo3,cRDTInsumoNombre3,EM$6,cCodigoenericoL1,EM$4,tRDT[Fecha],$E26+6)+SUMIFS(cRDTIsumoConsumo3,cRDTInsumoNombre3,EM$6,cCodigoenericoL2,EM$4,tRDT[Fecha],$E26+6)+SUMIFS(cRDTIsumoConsumo3,cRDTInsumoNombre3,EM$6,cCodigoenericoL3,EM$4,tRDT[Fecha],$E26+6)+SUMIFS(cRDTIsumoConsumo3,cRDTInsumoNombre3,EM$6,cCodigoenericoL4,EM$4,tRDT[Fecha],$E26+6)+0+SUMIFS(cRDTIsumoConsumo4,cRDTInsumoNombre4,EM$6,cCodigoenericoL1,EM$4,tRDT[Fecha],$E26+6)+SUMIFS(cRDTIsumoConsumo4,cRDTInsumoNombre4,EM$6,cCodigoenericoL2,EM$4,tRDT[Fecha],$E26+6)+SUMIFS(cRDTIsumoConsumo4,cRDTInsumoNombre4,EM$6,cCodigoenericoL3,EM$4,tRDT[Fecha],$E26+6)+SUMIFS(cRDTIsumoConsumo4,cRDTInsumoNombre4,EM$6,cCodigoenericoL4,EM$4,tRDT[Fecha],$E26+6)</f>
        <v>0</v>
      </c>
      <c r="ET26" s="257">
        <f t="shared" si="65"/>
        <v>0</v>
      </c>
      <c r="EU26" s="132" cm="1">
        <f t="array" ref="EU26">SUMIFS(cRDTIsumoConsumo,cRDTInsumoNombre,EU$6,cCodigoenericoL1,EU$4,tRDT[Fecha],$E26)+SUMIFS(cRDTIsumoConsumo,cRDTInsumoNombre,EU$6,cCodigoenericoL2,EU$4,tRDT[Fecha],$E26)+SUMIFS(cRDTIsumoConsumo,cRDTInsumoNombre,EU$6,cCodigoenericoL3,EU$4,tRDT[Fecha],$E26)+SUMIFS(cRDTIsumoConsumo,cRDTInsumoNombre,EU$6,cCodigoenericoL4,EU$4,tRDT[Fecha],$E26)+SUMIFS(cRDTIsumoConsumo2,cRDTInsumoNombre2,EU$6,cCodigoenericoL1,EU$4,tRDT[Fecha],$E26)+SUMIFS(cRDTIsumoConsumo2,cRDTInsumoNombre2,EU$6,cCodigoenericoL2,EU$4,tRDT[Fecha],$E26)+SUMIFS(cRDTIsumoConsumo2,cRDTInsumoNombre2,EU$6,cCodigoenericoL3,EU$4,tRDT[Fecha],$E26)+SUMIFS(cRDTIsumoConsumo2,cRDTInsumoNombre2,EU$6,cCodigoenericoL4,EU$4,tRDT[Fecha],$E26)+SUMIFS(cRDTIsumoConsumo3,cRDTInsumoNombre3,EU$6,cCodigoenericoL1,EU$4,tRDT[Fecha],$E26)+SUMIFS(cRDTIsumoConsumo3,cRDTInsumoNombre3,EU$6,cCodigoenericoL2,EU$4,tRDT[Fecha],$E26)+SUMIFS(cRDTIsumoConsumo3,cRDTInsumoNombre3,EU$6,cCodigoenericoL3,EU$4,tRDT[Fecha],$E26)+SUMIFS(cRDTIsumoConsumo3,cRDTInsumoNombre3,EU$6,cCodigoenericoL4,EU$4,tRDT[Fecha],$E26)+0+SUMIFS(cRDTIsumoConsumo4,cRDTInsumoNombre4,EU$6,cCodigoenericoL1,EU$4,tRDT[Fecha],$E26)+SUMIFS(cRDTIsumoConsumo4,cRDTInsumoNombre4,EU$6,cCodigoenericoL2,EU$4,tRDT[Fecha],$E26)+SUMIFS(cRDTIsumoConsumo4,cRDTInsumoNombre4,EU$6,cCodigoenericoL3,EU$4,tRDT[Fecha],$E26)+SUMIFS(cRDTIsumoConsumo4,cRDTInsumoNombre4,EU$6,cCodigoenericoL4,EU$4,tRDT[Fecha],$E26)</f>
        <v>0</v>
      </c>
      <c r="EV26" s="131" cm="1">
        <f t="array" ref="EV26">SUMIFS(cRDTIsumoConsumo,cRDTInsumoNombre,EU$6,cCodigoenericoL1,EU$4,tRDT[Fecha],$E26+1)+SUMIFS(cRDTIsumoConsumo,cRDTInsumoNombre,EU$6,cCodigoenericoL2,EU$4,tRDT[Fecha],$E26+1)+SUMIFS(cRDTIsumoConsumo,cRDTInsumoNombre,EU$6,cCodigoenericoL3,EU$4,tRDT[Fecha],$E26+1)+SUMIFS(cRDTIsumoConsumo,cRDTInsumoNombre,EU$6,cCodigoenericoL4,EU$4,tRDT[Fecha],$E26+1)+SUMIFS(cRDTIsumoConsumo2,cRDTInsumoNombre2,EU$6,cCodigoenericoL1,EU$4,tRDT[Fecha],$E26+1)+SUMIFS(cRDTIsumoConsumo2,cRDTInsumoNombre2,EU$6,cCodigoenericoL2,EU$4,tRDT[Fecha],$E26+1)+SUMIFS(cRDTIsumoConsumo2,cRDTInsumoNombre2,EU$6,cCodigoenericoL3,EU$4,tRDT[Fecha],$E26+1)+SUMIFS(cRDTIsumoConsumo2,cRDTInsumoNombre2,EU$6,cCodigoenericoL4,EU$4,tRDT[Fecha],$E26+1)+SUMIFS(cRDTIsumoConsumo3,cRDTInsumoNombre3,EU$6,cCodigoenericoL1,EU$4,tRDT[Fecha],$E26+1)+SUMIFS(cRDTIsumoConsumo3,cRDTInsumoNombre3,EU$6,cCodigoenericoL2,EU$4,tRDT[Fecha],$E26+1)+SUMIFS(cRDTIsumoConsumo3,cRDTInsumoNombre3,EU$6,cCodigoenericoL3,EU$4,tRDT[Fecha],$E26+1)+SUMIFS(cRDTIsumoConsumo3,cRDTInsumoNombre3,EU$6,cCodigoenericoL4,EU$4,tRDT[Fecha],$E26+1)+0+SUMIFS(cRDTIsumoConsumo4,cRDTInsumoNombre4,EU$6,cCodigoenericoL1,EU$4,tRDT[Fecha],$E26+1)+SUMIFS(cRDTIsumoConsumo4,cRDTInsumoNombre4,EU$6,cCodigoenericoL2,EU$4,tRDT[Fecha],$E26+1)+SUMIFS(cRDTIsumoConsumo4,cRDTInsumoNombre4,EU$6,cCodigoenericoL3,EU$4,tRDT[Fecha],$E26+1)+SUMIFS(cRDTIsumoConsumo4,cRDTInsumoNombre4,EU$6,cCodigoenericoL4,EU$4,tRDT[Fecha],$E26+1)</f>
        <v>0</v>
      </c>
      <c r="EW26" s="131" cm="1">
        <f t="array" ref="EW26">SUMIFS(cRDTIsumoConsumo,cRDTInsumoNombre,EU$6,cCodigoenericoL1,EU$4,tRDT[Fecha],$E26+2)+SUMIFS(cRDTIsumoConsumo,cRDTInsumoNombre,EU$6,cCodigoenericoL2,EU$4,tRDT[Fecha],$E26+2)+SUMIFS(cRDTIsumoConsumo,cRDTInsumoNombre,EU$6,cCodigoenericoL3,EU$4,tRDT[Fecha],$E26+2)+SUMIFS(cRDTIsumoConsumo,cRDTInsumoNombre,EU$6,cCodigoenericoL4,EU$4,tRDT[Fecha],$E26+2)+SUMIFS(cRDTIsumoConsumo2,cRDTInsumoNombre2,EU$6,cCodigoenericoL1,EU$4,tRDT[Fecha],$E26+2)+SUMIFS(cRDTIsumoConsumo2,cRDTInsumoNombre2,EU$6,cCodigoenericoL2,EU$4,tRDT[Fecha],$E26+2)+SUMIFS(cRDTIsumoConsumo2,cRDTInsumoNombre2,EU$6,cCodigoenericoL3,EU$4,tRDT[Fecha],$E26+2)+SUMIFS(cRDTIsumoConsumo2,cRDTInsumoNombre2,EU$6,cCodigoenericoL4,EU$4,tRDT[Fecha],$E26+2)+SUMIFS(cRDTIsumoConsumo3,cRDTInsumoNombre3,EU$6,cCodigoenericoL1,EU$4,tRDT[Fecha],$E26+2)+SUMIFS(cRDTIsumoConsumo3,cRDTInsumoNombre3,EU$6,cCodigoenericoL2,EU$4,tRDT[Fecha],$E26+2)+SUMIFS(cRDTIsumoConsumo3,cRDTInsumoNombre3,EU$6,cCodigoenericoL3,EU$4,tRDT[Fecha],$E26+2)+SUMIFS(cRDTIsumoConsumo3,cRDTInsumoNombre3,EU$6,cCodigoenericoL4,EU$4,tRDT[Fecha],$E26+2)+0+SUMIFS(cRDTIsumoConsumo4,cRDTInsumoNombre4,EU$6,cCodigoenericoL1,EU$4,tRDT[Fecha],$E26+2)+SUMIFS(cRDTIsumoConsumo4,cRDTInsumoNombre4,EU$6,cCodigoenericoL2,EU$4,tRDT[Fecha],$E26+2)+SUMIFS(cRDTIsumoConsumo4,cRDTInsumoNombre4,EU$6,cCodigoenericoL3,EU$4,tRDT[Fecha],$E26+2)+SUMIFS(cRDTIsumoConsumo4,cRDTInsumoNombre4,EU$6,cCodigoenericoL4,EU$4,tRDT[Fecha],$E26+2)</f>
        <v>0</v>
      </c>
      <c r="EX26" s="131" cm="1">
        <f t="array" ref="EX26">SUMIFS(cRDTIsumoConsumo,cRDTInsumoNombre,EU$6,cCodigoenericoL1,EU$4,tRDT[Fecha],$E26+3)+SUMIFS(cRDTIsumoConsumo,cRDTInsumoNombre,EU$6,cCodigoenericoL2,EU$4,tRDT[Fecha],$E26+3)+SUMIFS(cRDTIsumoConsumo,cRDTInsumoNombre,EU$6,cCodigoenericoL3,EU$4,tRDT[Fecha],$E26+3)+SUMIFS(cRDTIsumoConsumo,cRDTInsumoNombre,EU$6,cCodigoenericoL4,EU$4,tRDT[Fecha],$E26+3)+SUMIFS(cRDTIsumoConsumo2,cRDTInsumoNombre2,EU$6,cCodigoenericoL1,EU$4,tRDT[Fecha],$E26+3)+SUMIFS(cRDTIsumoConsumo2,cRDTInsumoNombre2,EU$6,cCodigoenericoL2,EU$4,tRDT[Fecha],$E26+3)+SUMIFS(cRDTIsumoConsumo2,cRDTInsumoNombre2,EU$6,cCodigoenericoL3,EU$4,tRDT[Fecha],$E26+3)+SUMIFS(cRDTIsumoConsumo2,cRDTInsumoNombre2,EU$6,cCodigoenericoL4,EU$4,tRDT[Fecha],$E26+3)+SUMIFS(cRDTIsumoConsumo3,cRDTInsumoNombre3,EU$6,cCodigoenericoL1,EU$4,tRDT[Fecha],$E26+3)+SUMIFS(cRDTIsumoConsumo3,cRDTInsumoNombre3,EU$6,cCodigoenericoL2,EU$4,tRDT[Fecha],$E26+3)+SUMIFS(cRDTIsumoConsumo3,cRDTInsumoNombre3,EU$6,cCodigoenericoL3,EU$4,tRDT[Fecha],$E26+3)+SUMIFS(cRDTIsumoConsumo3,cRDTInsumoNombre3,EU$6,cCodigoenericoL4,EU$4,tRDT[Fecha],$E26+3)+0+SUMIFS(cRDTIsumoConsumo4,cRDTInsumoNombre4,EU$6,cCodigoenericoL1,EU$4,tRDT[Fecha],$E26+3)+SUMIFS(cRDTIsumoConsumo4,cRDTInsumoNombre4,EU$6,cCodigoenericoL2,EU$4,tRDT[Fecha],$E26+3)+SUMIFS(cRDTIsumoConsumo4,cRDTInsumoNombre4,EU$6,cCodigoenericoL3,EU$4,tRDT[Fecha],$E26+3)+SUMIFS(cRDTIsumoConsumo4,cRDTInsumoNombre4,EU$6,cCodigoenericoL4,EU$4,tRDT[Fecha],$E26+3)</f>
        <v>0</v>
      </c>
      <c r="EY26" s="227" cm="1">
        <f t="array" ref="EY26">SUMIFS(cRDTIsumoConsumo,cRDTInsumoNombre,EU$6,cCodigoenericoL1,EU$4,tRDT[Fecha],$E26+4)+SUMIFS(cRDTIsumoConsumo,cRDTInsumoNombre,EU$6,cCodigoenericoL2,EU$4,tRDT[Fecha],$E26+4)+SUMIFS(cRDTIsumoConsumo,cRDTInsumoNombre,EU$6,cCodigoenericoL3,EU$4,tRDT[Fecha],$E26+4)+SUMIFS(cRDTIsumoConsumo,cRDTInsumoNombre,EU$6,cCodigoenericoL4,EU$4,tRDT[Fecha],$E26+4)+SUMIFS(cRDTIsumoConsumo2,cRDTInsumoNombre2,EU$6,cCodigoenericoL1,EU$4,tRDT[Fecha],$E26+4)+SUMIFS(cRDTIsumoConsumo2,cRDTInsumoNombre2,EU$6,cCodigoenericoL2,EU$4,tRDT[Fecha],$E26+4)+SUMIFS(cRDTIsumoConsumo2,cRDTInsumoNombre2,EU$6,cCodigoenericoL3,EU$4,tRDT[Fecha],$E26+4)+SUMIFS(cRDTIsumoConsumo2,cRDTInsumoNombre2,EU$6,cCodigoenericoL4,EU$4,tRDT[Fecha],$E26+4)+SUMIFS(cRDTIsumoConsumo3,cRDTInsumoNombre3,EU$6,cCodigoenericoL1,EU$4,tRDT[Fecha],$E26+4)+SUMIFS(cRDTIsumoConsumo3,cRDTInsumoNombre3,EU$6,cCodigoenericoL2,EU$4,tRDT[Fecha],$E26+4)+SUMIFS(cRDTIsumoConsumo3,cRDTInsumoNombre3,EU$6,cCodigoenericoL3,EU$4,tRDT[Fecha],$E26+4)+SUMIFS(cRDTIsumoConsumo3,cRDTInsumoNombre3,EU$6,cCodigoenericoL4,EU$4,tRDT[Fecha],$E26+4)+0+SUMIFS(cRDTIsumoConsumo4,cRDTInsumoNombre4,EU$6,cCodigoenericoL1,EU$4,tRDT[Fecha],$E26+4)+SUMIFS(cRDTIsumoConsumo4,cRDTInsumoNombre4,EU$6,cCodigoenericoL2,EU$4,tRDT[Fecha],$E26+4)+SUMIFS(cRDTIsumoConsumo4,cRDTInsumoNombre4,EU$6,cCodigoenericoL3,EU$4,tRDT[Fecha],$E26+4)+SUMIFS(cRDTIsumoConsumo4,cRDTInsumoNombre4,EU$6,cCodigoenericoL4,EU$4,tRDT[Fecha],$E26+4)</f>
        <v>0</v>
      </c>
      <c r="EZ26" s="227" cm="1">
        <f t="array" ref="EZ26">SUMIFS(cRDTIsumoConsumo,cRDTInsumoNombre,EU$6,cCodigoenericoL1,EU$4,tRDT[Fecha],$E26+5)+SUMIFS(cRDTIsumoConsumo,cRDTInsumoNombre,EU$6,cCodigoenericoL2,EU$4,tRDT[Fecha],$E26+5)+SUMIFS(cRDTIsumoConsumo,cRDTInsumoNombre,EU$6,cCodigoenericoL3,EU$4,tRDT[Fecha],$E26+5)+SUMIFS(cRDTIsumoConsumo,cRDTInsumoNombre,EU$6,cCodigoenericoL4,EU$4,tRDT[Fecha],$E26+5)+SUMIFS(cRDTIsumoConsumo2,cRDTInsumoNombre2,EU$6,cCodigoenericoL1,EU$4,tRDT[Fecha],$E26+5)+SUMIFS(cRDTIsumoConsumo2,cRDTInsumoNombre2,EU$6,cCodigoenericoL2,EU$4,tRDT[Fecha],$E26+5)+SUMIFS(cRDTIsumoConsumo2,cRDTInsumoNombre2,EU$6,cCodigoenericoL3,EU$4,tRDT[Fecha],$E26+5)+SUMIFS(cRDTIsumoConsumo2,cRDTInsumoNombre2,EU$6,cCodigoenericoL4,EU$4,tRDT[Fecha],$E26+5)+SUMIFS(cRDTIsumoConsumo3,cRDTInsumoNombre3,EU$6,cCodigoenericoL1,EU$4,tRDT[Fecha],$E26+5)+SUMIFS(cRDTIsumoConsumo3,cRDTInsumoNombre3,EU$6,cCodigoenericoL2,EU$4,tRDT[Fecha],$E26+5)+SUMIFS(cRDTIsumoConsumo3,cRDTInsumoNombre3,EU$6,cCodigoenericoL3,EU$4,tRDT[Fecha],$E26+5)+SUMIFS(cRDTIsumoConsumo3,cRDTInsumoNombre3,EU$6,cCodigoenericoL4,EU$4,tRDT[Fecha],$E26+5)+0+SUMIFS(cRDTIsumoConsumo4,cRDTInsumoNombre4,EU$6,cCodigoenericoL1,EU$4,tRDT[Fecha],$E26+5)+SUMIFS(cRDTIsumoConsumo4,cRDTInsumoNombre4,EU$6,cCodigoenericoL2,EU$4,tRDT[Fecha],$E26+5)+SUMIFS(cRDTIsumoConsumo4,cRDTInsumoNombre4,EU$6,cCodigoenericoL3,EU$4,tRDT[Fecha],$E26+5)+SUMIFS(cRDTIsumoConsumo4,cRDTInsumoNombre4,EU$6,cCodigoenericoL4,EU$4,tRDT[Fecha],$E26+5)</f>
        <v>0</v>
      </c>
      <c r="FA26" s="227" cm="1">
        <f t="array" ref="FA26">SUMIFS(cRDTIsumoConsumo,cRDTInsumoNombre,EU$6,cCodigoenericoL1,EU$4,tRDT[Fecha],$E26+6)+SUMIFS(cRDTIsumoConsumo,cRDTInsumoNombre,EU$6,cCodigoenericoL2,EU$4,tRDT[Fecha],$E26+6)+SUMIFS(cRDTIsumoConsumo,cRDTInsumoNombre,EU$6,cCodigoenericoL3,EU$4,tRDT[Fecha],$E26+6)+SUMIFS(cRDTIsumoConsumo,cRDTInsumoNombre,EU$6,cCodigoenericoL4,EU$4,tRDT[Fecha],$E26+6)+SUMIFS(cRDTIsumoConsumo2,cRDTInsumoNombre2,EU$6,cCodigoenericoL1,EU$4,tRDT[Fecha],$E26+6)+SUMIFS(cRDTIsumoConsumo2,cRDTInsumoNombre2,EU$6,cCodigoenericoL2,EU$4,tRDT[Fecha],$E26+6)+SUMIFS(cRDTIsumoConsumo2,cRDTInsumoNombre2,EU$6,cCodigoenericoL3,EU$4,tRDT[Fecha],$E26+6)+SUMIFS(cRDTIsumoConsumo2,cRDTInsumoNombre2,EU$6,cCodigoenericoL4,EU$4,tRDT[Fecha],$E26+6)+SUMIFS(cRDTIsumoConsumo3,cRDTInsumoNombre3,EU$6,cCodigoenericoL1,EU$4,tRDT[Fecha],$E26+6)+SUMIFS(cRDTIsumoConsumo3,cRDTInsumoNombre3,EU$6,cCodigoenericoL2,EU$4,tRDT[Fecha],$E26+6)+SUMIFS(cRDTIsumoConsumo3,cRDTInsumoNombre3,EU$6,cCodigoenericoL3,EU$4,tRDT[Fecha],$E26+6)+SUMIFS(cRDTIsumoConsumo3,cRDTInsumoNombre3,EU$6,cCodigoenericoL4,EU$4,tRDT[Fecha],$E26+6)+0+SUMIFS(cRDTIsumoConsumo4,cRDTInsumoNombre4,EU$6,cCodigoenericoL1,EU$4,tRDT[Fecha],$E26+6)+SUMIFS(cRDTIsumoConsumo4,cRDTInsumoNombre4,EU$6,cCodigoenericoL2,EU$4,tRDT[Fecha],$E26+6)+SUMIFS(cRDTIsumoConsumo4,cRDTInsumoNombre4,EU$6,cCodigoenericoL3,EU$4,tRDT[Fecha],$E26+6)+SUMIFS(cRDTIsumoConsumo4,cRDTInsumoNombre4,EU$6,cCodigoenericoL4,EU$4,tRDT[Fecha],$E26+6)</f>
        <v>0</v>
      </c>
      <c r="FB26" s="257">
        <f t="shared" si="66"/>
        <v>0</v>
      </c>
      <c r="FC26" s="132" cm="1">
        <f t="array" ref="FC26">SUMIFS(cRDTIsumoConsumo,cRDTInsumoNombre,FC$6,cCodigoenericoL1,FC$4,tRDT[Fecha],$E26)+SUMIFS(cRDTIsumoConsumo,cRDTInsumoNombre,FC$6,cCodigoenericoL2,FC$4,tRDT[Fecha],$E26)+SUMIFS(cRDTIsumoConsumo,cRDTInsumoNombre,FC$6,cCodigoenericoL3,FC$4,tRDT[Fecha],$E26)+SUMIFS(cRDTIsumoConsumo,cRDTInsumoNombre,FC$6,cCodigoenericoL4,FC$4,tRDT[Fecha],$E26)+SUMIFS(cRDTIsumoConsumo2,cRDTInsumoNombre2,FC$6,cCodigoenericoL1,FC$4,tRDT[Fecha],$E26)+SUMIFS(cRDTIsumoConsumo2,cRDTInsumoNombre2,FC$6,cCodigoenericoL2,FC$4,tRDT[Fecha],$E26)+SUMIFS(cRDTIsumoConsumo2,cRDTInsumoNombre2,FC$6,cCodigoenericoL3,FC$4,tRDT[Fecha],$E26)+SUMIFS(cRDTIsumoConsumo2,cRDTInsumoNombre2,FC$6,cCodigoenericoL4,FC$4,tRDT[Fecha],$E26)+SUMIFS(cRDTIsumoConsumo3,cRDTInsumoNombre3,FC$6,cCodigoenericoL1,FC$4,tRDT[Fecha],$E26)+SUMIFS(cRDTIsumoConsumo3,cRDTInsumoNombre3,FC$6,cCodigoenericoL2,FC$4,tRDT[Fecha],$E26)+SUMIFS(cRDTIsumoConsumo3,cRDTInsumoNombre3,FC$6,cCodigoenericoL3,FC$4,tRDT[Fecha],$E26)+SUMIFS(cRDTIsumoConsumo3,cRDTInsumoNombre3,FC$6,cCodigoenericoL4,FC$4,tRDT[Fecha],$E26)+0+SUMIFS(cRDTIsumoConsumo4,cRDTInsumoNombre4,FC$6,cCodigoenericoL1,FC$4,tRDT[Fecha],$E26)+SUMIFS(cRDTIsumoConsumo4,cRDTInsumoNombre4,FC$6,cCodigoenericoL2,FC$4,tRDT[Fecha],$E26)+SUMIFS(cRDTIsumoConsumo4,cRDTInsumoNombre4,FC$6,cCodigoenericoL3,FC$4,tRDT[Fecha],$E26)+SUMIFS(cRDTIsumoConsumo4,cRDTInsumoNombre4,FC$6,cCodigoenericoL4,FC$4,tRDT[Fecha],$E26)</f>
        <v>0</v>
      </c>
      <c r="FD26" s="131" cm="1">
        <f t="array" ref="FD26">SUMIFS(cRDTIsumoConsumo,cRDTInsumoNombre,FC$6,cCodigoenericoL1,FC$4,tRDT[Fecha],$E26+1)+SUMIFS(cRDTIsumoConsumo,cRDTInsumoNombre,FC$6,cCodigoenericoL2,FC$4,tRDT[Fecha],$E26+1)+SUMIFS(cRDTIsumoConsumo,cRDTInsumoNombre,FC$6,cCodigoenericoL3,FC$4,tRDT[Fecha],$E26+1)+SUMIFS(cRDTIsumoConsumo,cRDTInsumoNombre,FC$6,cCodigoenericoL4,FC$4,tRDT[Fecha],$E26+1)+SUMIFS(cRDTIsumoConsumo2,cRDTInsumoNombre2,FC$6,cCodigoenericoL1,FC$4,tRDT[Fecha],$E26+1)+SUMIFS(cRDTIsumoConsumo2,cRDTInsumoNombre2,FC$6,cCodigoenericoL2,FC$4,tRDT[Fecha],$E26+1)+SUMIFS(cRDTIsumoConsumo2,cRDTInsumoNombre2,FC$6,cCodigoenericoL3,FC$4,tRDT[Fecha],$E26+1)+SUMIFS(cRDTIsumoConsumo2,cRDTInsumoNombre2,FC$6,cCodigoenericoL4,FC$4,tRDT[Fecha],$E26+1)+SUMIFS(cRDTIsumoConsumo3,cRDTInsumoNombre3,FC$6,cCodigoenericoL1,FC$4,tRDT[Fecha],$E26+1)+SUMIFS(cRDTIsumoConsumo3,cRDTInsumoNombre3,FC$6,cCodigoenericoL2,FC$4,tRDT[Fecha],$E26+1)+SUMIFS(cRDTIsumoConsumo3,cRDTInsumoNombre3,FC$6,cCodigoenericoL3,FC$4,tRDT[Fecha],$E26+1)+SUMIFS(cRDTIsumoConsumo3,cRDTInsumoNombre3,FC$6,cCodigoenericoL4,FC$4,tRDT[Fecha],$E26+1)+0+SUMIFS(cRDTIsumoConsumo4,cRDTInsumoNombre4,FC$6,cCodigoenericoL1,FC$4,tRDT[Fecha],$E26+1)+SUMIFS(cRDTIsumoConsumo4,cRDTInsumoNombre4,FC$6,cCodigoenericoL2,FC$4,tRDT[Fecha],$E26+1)+SUMIFS(cRDTIsumoConsumo4,cRDTInsumoNombre4,FC$6,cCodigoenericoL3,FC$4,tRDT[Fecha],$E26+1)+SUMIFS(cRDTIsumoConsumo4,cRDTInsumoNombre4,FC$6,cCodigoenericoL4,FC$4,tRDT[Fecha],$E26+1)</f>
        <v>0</v>
      </c>
      <c r="FE26" s="131" cm="1">
        <f t="array" ref="FE26">SUMIFS(cRDTIsumoConsumo,cRDTInsumoNombre,FC$6,cCodigoenericoL1,FC$4,tRDT[Fecha],$E26+2)+SUMIFS(cRDTIsumoConsumo,cRDTInsumoNombre,FC$6,cCodigoenericoL2,FC$4,tRDT[Fecha],$E26+2)+SUMIFS(cRDTIsumoConsumo,cRDTInsumoNombre,FC$6,cCodigoenericoL3,FC$4,tRDT[Fecha],$E26+2)+SUMIFS(cRDTIsumoConsumo,cRDTInsumoNombre,FC$6,cCodigoenericoL4,FC$4,tRDT[Fecha],$E26+2)+SUMIFS(cRDTIsumoConsumo2,cRDTInsumoNombre2,FC$6,cCodigoenericoL1,FC$4,tRDT[Fecha],$E26+2)+SUMIFS(cRDTIsumoConsumo2,cRDTInsumoNombre2,FC$6,cCodigoenericoL2,FC$4,tRDT[Fecha],$E26+2)+SUMIFS(cRDTIsumoConsumo2,cRDTInsumoNombre2,FC$6,cCodigoenericoL3,FC$4,tRDT[Fecha],$E26+2)+SUMIFS(cRDTIsumoConsumo2,cRDTInsumoNombre2,FC$6,cCodigoenericoL4,FC$4,tRDT[Fecha],$E26+2)+SUMIFS(cRDTIsumoConsumo3,cRDTInsumoNombre3,FC$6,cCodigoenericoL1,FC$4,tRDT[Fecha],$E26+2)+SUMIFS(cRDTIsumoConsumo3,cRDTInsumoNombre3,FC$6,cCodigoenericoL2,FC$4,tRDT[Fecha],$E26+2)+SUMIFS(cRDTIsumoConsumo3,cRDTInsumoNombre3,FC$6,cCodigoenericoL3,FC$4,tRDT[Fecha],$E26+2)+SUMIFS(cRDTIsumoConsumo3,cRDTInsumoNombre3,FC$6,cCodigoenericoL4,FC$4,tRDT[Fecha],$E26+2)+0+SUMIFS(cRDTIsumoConsumo4,cRDTInsumoNombre4,FC$6,cCodigoenericoL1,FC$4,tRDT[Fecha],$E26+2)+SUMIFS(cRDTIsumoConsumo4,cRDTInsumoNombre4,FC$6,cCodigoenericoL2,FC$4,tRDT[Fecha],$E26+2)+SUMIFS(cRDTIsumoConsumo4,cRDTInsumoNombre4,FC$6,cCodigoenericoL3,FC$4,tRDT[Fecha],$E26+2)+SUMIFS(cRDTIsumoConsumo4,cRDTInsumoNombre4,FC$6,cCodigoenericoL4,FC$4,tRDT[Fecha],$E26+2)</f>
        <v>0</v>
      </c>
      <c r="FF26" s="131" cm="1">
        <f t="array" ref="FF26">SUMIFS(cRDTIsumoConsumo,cRDTInsumoNombre,FC$6,cCodigoenericoL1,FC$4,tRDT[Fecha],$E26+3)+SUMIFS(cRDTIsumoConsumo,cRDTInsumoNombre,FC$6,cCodigoenericoL2,FC$4,tRDT[Fecha],$E26+3)+SUMIFS(cRDTIsumoConsumo,cRDTInsumoNombre,FC$6,cCodigoenericoL3,FC$4,tRDT[Fecha],$E26+3)+SUMIFS(cRDTIsumoConsumo,cRDTInsumoNombre,FC$6,cCodigoenericoL4,FC$4,tRDT[Fecha],$E26+3)+SUMIFS(cRDTIsumoConsumo2,cRDTInsumoNombre2,FC$6,cCodigoenericoL1,FC$4,tRDT[Fecha],$E26+3)+SUMIFS(cRDTIsumoConsumo2,cRDTInsumoNombre2,FC$6,cCodigoenericoL2,FC$4,tRDT[Fecha],$E26+3)+SUMIFS(cRDTIsumoConsumo2,cRDTInsumoNombre2,FC$6,cCodigoenericoL3,FC$4,tRDT[Fecha],$E26+3)+SUMIFS(cRDTIsumoConsumo2,cRDTInsumoNombre2,FC$6,cCodigoenericoL4,FC$4,tRDT[Fecha],$E26+3)+SUMIFS(cRDTIsumoConsumo3,cRDTInsumoNombre3,FC$6,cCodigoenericoL1,FC$4,tRDT[Fecha],$E26+3)+SUMIFS(cRDTIsumoConsumo3,cRDTInsumoNombre3,FC$6,cCodigoenericoL2,FC$4,tRDT[Fecha],$E26+3)+SUMIFS(cRDTIsumoConsumo3,cRDTInsumoNombre3,FC$6,cCodigoenericoL3,FC$4,tRDT[Fecha],$E26+3)+SUMIFS(cRDTIsumoConsumo3,cRDTInsumoNombre3,FC$6,cCodigoenericoL4,FC$4,tRDT[Fecha],$E26+3)+0+SUMIFS(cRDTIsumoConsumo4,cRDTInsumoNombre4,FC$6,cCodigoenericoL1,FC$4,tRDT[Fecha],$E26+3)+SUMIFS(cRDTIsumoConsumo4,cRDTInsumoNombre4,FC$6,cCodigoenericoL2,FC$4,tRDT[Fecha],$E26+3)+SUMIFS(cRDTIsumoConsumo4,cRDTInsumoNombre4,FC$6,cCodigoenericoL3,FC$4,tRDT[Fecha],$E26+3)+SUMIFS(cRDTIsumoConsumo4,cRDTInsumoNombre4,FC$6,cCodigoenericoL4,FC$4,tRDT[Fecha],$E26+3)</f>
        <v>0</v>
      </c>
      <c r="FG26" s="227" cm="1">
        <f t="array" ref="FG26">SUMIFS(cRDTIsumoConsumo,cRDTInsumoNombre,FC$6,cCodigoenericoL1,FC$4,tRDT[Fecha],$E26+4)+SUMIFS(cRDTIsumoConsumo,cRDTInsumoNombre,FC$6,cCodigoenericoL2,FC$4,tRDT[Fecha],$E26+4)+SUMIFS(cRDTIsumoConsumo,cRDTInsumoNombre,FC$6,cCodigoenericoL3,FC$4,tRDT[Fecha],$E26+4)+SUMIFS(cRDTIsumoConsumo,cRDTInsumoNombre,FC$6,cCodigoenericoL4,FC$4,tRDT[Fecha],$E26+4)+SUMIFS(cRDTIsumoConsumo2,cRDTInsumoNombre2,FC$6,cCodigoenericoL1,FC$4,tRDT[Fecha],$E26+4)+SUMIFS(cRDTIsumoConsumo2,cRDTInsumoNombre2,FC$6,cCodigoenericoL2,FC$4,tRDT[Fecha],$E26+4)+SUMIFS(cRDTIsumoConsumo2,cRDTInsumoNombre2,FC$6,cCodigoenericoL3,FC$4,tRDT[Fecha],$E26+4)+SUMIFS(cRDTIsumoConsumo2,cRDTInsumoNombre2,FC$6,cCodigoenericoL4,FC$4,tRDT[Fecha],$E26+4)+SUMIFS(cRDTIsumoConsumo3,cRDTInsumoNombre3,FC$6,cCodigoenericoL1,FC$4,tRDT[Fecha],$E26+4)+SUMIFS(cRDTIsumoConsumo3,cRDTInsumoNombre3,FC$6,cCodigoenericoL2,FC$4,tRDT[Fecha],$E26+4)+SUMIFS(cRDTIsumoConsumo3,cRDTInsumoNombre3,FC$6,cCodigoenericoL3,FC$4,tRDT[Fecha],$E26+4)+SUMIFS(cRDTIsumoConsumo3,cRDTInsumoNombre3,FC$6,cCodigoenericoL4,FC$4,tRDT[Fecha],$E26+4)+0+SUMIFS(cRDTIsumoConsumo4,cRDTInsumoNombre4,FC$6,cCodigoenericoL1,FC$4,tRDT[Fecha],$E26+4)+SUMIFS(cRDTIsumoConsumo4,cRDTInsumoNombre4,FC$6,cCodigoenericoL2,FC$4,tRDT[Fecha],$E26+4)+SUMIFS(cRDTIsumoConsumo4,cRDTInsumoNombre4,FC$6,cCodigoenericoL3,FC$4,tRDT[Fecha],$E26+4)+SUMIFS(cRDTIsumoConsumo4,cRDTInsumoNombre4,FC$6,cCodigoenericoL4,FC$4,tRDT[Fecha],$E26+4)</f>
        <v>0</v>
      </c>
      <c r="FH26" s="227" cm="1">
        <f t="array" ref="FH26">SUMIFS(cRDTIsumoConsumo,cRDTInsumoNombre,FC$6,cCodigoenericoL1,FC$4,tRDT[Fecha],$E26+5)+SUMIFS(cRDTIsumoConsumo,cRDTInsumoNombre,FC$6,cCodigoenericoL2,FC$4,tRDT[Fecha],$E26+5)+SUMIFS(cRDTIsumoConsumo,cRDTInsumoNombre,FC$6,cCodigoenericoL3,FC$4,tRDT[Fecha],$E26+5)+SUMIFS(cRDTIsumoConsumo,cRDTInsumoNombre,FC$6,cCodigoenericoL4,FC$4,tRDT[Fecha],$E26+5)+SUMIFS(cRDTIsumoConsumo2,cRDTInsumoNombre2,FC$6,cCodigoenericoL1,FC$4,tRDT[Fecha],$E26+5)+SUMIFS(cRDTIsumoConsumo2,cRDTInsumoNombre2,FC$6,cCodigoenericoL2,FC$4,tRDT[Fecha],$E26+5)+SUMIFS(cRDTIsumoConsumo2,cRDTInsumoNombre2,FC$6,cCodigoenericoL3,FC$4,tRDT[Fecha],$E26+5)+SUMIFS(cRDTIsumoConsumo2,cRDTInsumoNombre2,FC$6,cCodigoenericoL4,FC$4,tRDT[Fecha],$E26+5)+SUMIFS(cRDTIsumoConsumo3,cRDTInsumoNombre3,FC$6,cCodigoenericoL1,FC$4,tRDT[Fecha],$E26+5)+SUMIFS(cRDTIsumoConsumo3,cRDTInsumoNombre3,FC$6,cCodigoenericoL2,FC$4,tRDT[Fecha],$E26+5)+SUMIFS(cRDTIsumoConsumo3,cRDTInsumoNombre3,FC$6,cCodigoenericoL3,FC$4,tRDT[Fecha],$E26+5)+SUMIFS(cRDTIsumoConsumo3,cRDTInsumoNombre3,FC$6,cCodigoenericoL4,FC$4,tRDT[Fecha],$E26+5)+0+SUMIFS(cRDTIsumoConsumo4,cRDTInsumoNombre4,FC$6,cCodigoenericoL1,FC$4,tRDT[Fecha],$E26+5)+SUMIFS(cRDTIsumoConsumo4,cRDTInsumoNombre4,FC$6,cCodigoenericoL2,FC$4,tRDT[Fecha],$E26+5)+SUMIFS(cRDTIsumoConsumo4,cRDTInsumoNombre4,FC$6,cCodigoenericoL3,FC$4,tRDT[Fecha],$E26+5)+SUMIFS(cRDTIsumoConsumo4,cRDTInsumoNombre4,FC$6,cCodigoenericoL4,FC$4,tRDT[Fecha],$E26+5)</f>
        <v>0</v>
      </c>
      <c r="FI26" s="227" cm="1">
        <f t="array" ref="FI26">SUMIFS(cRDTIsumoConsumo,cRDTInsumoNombre,FC$6,cCodigoenericoL1,FC$4,tRDT[Fecha],$E26+6)+SUMIFS(cRDTIsumoConsumo,cRDTInsumoNombre,FC$6,cCodigoenericoL2,FC$4,tRDT[Fecha],$E26+6)+SUMIFS(cRDTIsumoConsumo,cRDTInsumoNombre,FC$6,cCodigoenericoL3,FC$4,tRDT[Fecha],$E26+6)+SUMIFS(cRDTIsumoConsumo,cRDTInsumoNombre,FC$6,cCodigoenericoL4,FC$4,tRDT[Fecha],$E26+6)+SUMIFS(cRDTIsumoConsumo2,cRDTInsumoNombre2,FC$6,cCodigoenericoL1,FC$4,tRDT[Fecha],$E26+6)+SUMIFS(cRDTIsumoConsumo2,cRDTInsumoNombre2,FC$6,cCodigoenericoL2,FC$4,tRDT[Fecha],$E26+6)+SUMIFS(cRDTIsumoConsumo2,cRDTInsumoNombre2,FC$6,cCodigoenericoL3,FC$4,tRDT[Fecha],$E26+6)+SUMIFS(cRDTIsumoConsumo2,cRDTInsumoNombre2,FC$6,cCodigoenericoL4,FC$4,tRDT[Fecha],$E26+6)+SUMIFS(cRDTIsumoConsumo3,cRDTInsumoNombre3,FC$6,cCodigoenericoL1,FC$4,tRDT[Fecha],$E26+6)+SUMIFS(cRDTIsumoConsumo3,cRDTInsumoNombre3,FC$6,cCodigoenericoL2,FC$4,tRDT[Fecha],$E26+6)+SUMIFS(cRDTIsumoConsumo3,cRDTInsumoNombre3,FC$6,cCodigoenericoL3,FC$4,tRDT[Fecha],$E26+6)+SUMIFS(cRDTIsumoConsumo3,cRDTInsumoNombre3,FC$6,cCodigoenericoL4,FC$4,tRDT[Fecha],$E26+6)+0+SUMIFS(cRDTIsumoConsumo4,cRDTInsumoNombre4,FC$6,cCodigoenericoL1,FC$4,tRDT[Fecha],$E26+6)+SUMIFS(cRDTIsumoConsumo4,cRDTInsumoNombre4,FC$6,cCodigoenericoL2,FC$4,tRDT[Fecha],$E26+6)+SUMIFS(cRDTIsumoConsumo4,cRDTInsumoNombre4,FC$6,cCodigoenericoL3,FC$4,tRDT[Fecha],$E26+6)+SUMIFS(cRDTIsumoConsumo4,cRDTInsumoNombre4,FC$6,cCodigoenericoL4,FC$4,tRDT[Fecha],$E26+6)</f>
        <v>0</v>
      </c>
      <c r="FJ26" s="257">
        <f t="shared" si="67"/>
        <v>0</v>
      </c>
      <c r="FK26" s="132" cm="1">
        <f t="array" ref="FK26">SUMIFS(cRDTIsumoConsumo,cRDTInsumoNombre,FK$6,cCodigoenericoL1,FK$4,tRDT[Fecha],$E26)+SUMIFS(cRDTIsumoConsumo,cRDTInsumoNombre,FK$6,cCodigoenericoL2,FK$4,tRDT[Fecha],$E26)+SUMIFS(cRDTIsumoConsumo,cRDTInsumoNombre,FK$6,cCodigoenericoL3,FK$4,tRDT[Fecha],$E26)+SUMIFS(cRDTIsumoConsumo,cRDTInsumoNombre,FK$6,cCodigoenericoL4,FK$4,tRDT[Fecha],$E26)+SUMIFS(cRDTIsumoConsumo2,cRDTInsumoNombre2,FK$6,cCodigoenericoL1,FK$4,tRDT[Fecha],$E26)+SUMIFS(cRDTIsumoConsumo2,cRDTInsumoNombre2,FK$6,cCodigoenericoL2,FK$4,tRDT[Fecha],$E26)+SUMIFS(cRDTIsumoConsumo2,cRDTInsumoNombre2,FK$6,cCodigoenericoL3,FK$4,tRDT[Fecha],$E26)+SUMIFS(cRDTIsumoConsumo2,cRDTInsumoNombre2,FK$6,cCodigoenericoL4,FK$4,tRDT[Fecha],$E26)+SUMIFS(cRDTIsumoConsumo3,cRDTInsumoNombre3,FK$6,cCodigoenericoL1,FK$4,tRDT[Fecha],$E26)+SUMIFS(cRDTIsumoConsumo3,cRDTInsumoNombre3,FK$6,cCodigoenericoL2,FK$4,tRDT[Fecha],$E26)+SUMIFS(cRDTIsumoConsumo3,cRDTInsumoNombre3,FK$6,cCodigoenericoL3,FK$4,tRDT[Fecha],$E26)+SUMIFS(cRDTIsumoConsumo3,cRDTInsumoNombre3,FK$6,cCodigoenericoL4,FK$4,tRDT[Fecha],$E26)+0+SUMIFS(cRDTIsumoConsumo4,cRDTInsumoNombre4,FK$6,cCodigoenericoL1,FK$4,tRDT[Fecha],$E26)+SUMIFS(cRDTIsumoConsumo4,cRDTInsumoNombre4,FK$6,cCodigoenericoL2,FK$4,tRDT[Fecha],$E26)+SUMIFS(cRDTIsumoConsumo4,cRDTInsumoNombre4,FK$6,cCodigoenericoL3,FK$4,tRDT[Fecha],$E26)+SUMIFS(cRDTIsumoConsumo4,cRDTInsumoNombre4,FK$6,cCodigoenericoL4,FK$4,tRDT[Fecha],$E26)</f>
        <v>0</v>
      </c>
      <c r="FL26" s="131" cm="1">
        <f t="array" ref="FL26">SUMIFS(cRDTIsumoConsumo,cRDTInsumoNombre,FK$6,cCodigoenericoL1,FK$4,tRDT[Fecha],$E26+1)+SUMIFS(cRDTIsumoConsumo,cRDTInsumoNombre,FK$6,cCodigoenericoL2,FK$4,tRDT[Fecha],$E26+1)+SUMIFS(cRDTIsumoConsumo,cRDTInsumoNombre,FK$6,cCodigoenericoL3,FK$4,tRDT[Fecha],$E26+1)+SUMIFS(cRDTIsumoConsumo,cRDTInsumoNombre,FK$6,cCodigoenericoL4,FK$4,tRDT[Fecha],$E26+1)+SUMIFS(cRDTIsumoConsumo2,cRDTInsumoNombre2,FK$6,cCodigoenericoL1,FK$4,tRDT[Fecha],$E26+1)+SUMIFS(cRDTIsumoConsumo2,cRDTInsumoNombre2,FK$6,cCodigoenericoL2,FK$4,tRDT[Fecha],$E26+1)+SUMIFS(cRDTIsumoConsumo2,cRDTInsumoNombre2,FK$6,cCodigoenericoL3,FK$4,tRDT[Fecha],$E26+1)+SUMIFS(cRDTIsumoConsumo2,cRDTInsumoNombre2,FK$6,cCodigoenericoL4,FK$4,tRDT[Fecha],$E26+1)+SUMIFS(cRDTIsumoConsumo3,cRDTInsumoNombre3,FK$6,cCodigoenericoL1,FK$4,tRDT[Fecha],$E26+1)+SUMIFS(cRDTIsumoConsumo3,cRDTInsumoNombre3,FK$6,cCodigoenericoL2,FK$4,tRDT[Fecha],$E26+1)+SUMIFS(cRDTIsumoConsumo3,cRDTInsumoNombre3,FK$6,cCodigoenericoL3,FK$4,tRDT[Fecha],$E26+1)+SUMIFS(cRDTIsumoConsumo3,cRDTInsumoNombre3,FK$6,cCodigoenericoL4,FK$4,tRDT[Fecha],$E26+1)+0+SUMIFS(cRDTIsumoConsumo4,cRDTInsumoNombre4,FK$6,cCodigoenericoL1,FK$4,tRDT[Fecha],$E26+1)+SUMIFS(cRDTIsumoConsumo4,cRDTInsumoNombre4,FK$6,cCodigoenericoL2,FK$4,tRDT[Fecha],$E26+1)+SUMIFS(cRDTIsumoConsumo4,cRDTInsumoNombre4,FK$6,cCodigoenericoL3,FK$4,tRDT[Fecha],$E26+1)+SUMIFS(cRDTIsumoConsumo4,cRDTInsumoNombre4,FK$6,cCodigoenericoL4,FK$4,tRDT[Fecha],$E26+1)</f>
        <v>0</v>
      </c>
      <c r="FM26" s="131" cm="1">
        <f t="array" ref="FM26">SUMIFS(cRDTIsumoConsumo,cRDTInsumoNombre,FK$6,cCodigoenericoL1,FK$4,tRDT[Fecha],$E26+2)+SUMIFS(cRDTIsumoConsumo,cRDTInsumoNombre,FK$6,cCodigoenericoL2,FK$4,tRDT[Fecha],$E26+2)+SUMIFS(cRDTIsumoConsumo,cRDTInsumoNombre,FK$6,cCodigoenericoL3,FK$4,tRDT[Fecha],$E26+2)+SUMIFS(cRDTIsumoConsumo,cRDTInsumoNombre,FK$6,cCodigoenericoL4,FK$4,tRDT[Fecha],$E26+2)+SUMIFS(cRDTIsumoConsumo2,cRDTInsumoNombre2,FK$6,cCodigoenericoL1,FK$4,tRDT[Fecha],$E26+2)+SUMIFS(cRDTIsumoConsumo2,cRDTInsumoNombre2,FK$6,cCodigoenericoL2,FK$4,tRDT[Fecha],$E26+2)+SUMIFS(cRDTIsumoConsumo2,cRDTInsumoNombre2,FK$6,cCodigoenericoL3,FK$4,tRDT[Fecha],$E26+2)+SUMIFS(cRDTIsumoConsumo2,cRDTInsumoNombre2,FK$6,cCodigoenericoL4,FK$4,tRDT[Fecha],$E26+2)+SUMIFS(cRDTIsumoConsumo3,cRDTInsumoNombre3,FK$6,cCodigoenericoL1,FK$4,tRDT[Fecha],$E26+2)+SUMIFS(cRDTIsumoConsumo3,cRDTInsumoNombre3,FK$6,cCodigoenericoL2,FK$4,tRDT[Fecha],$E26+2)+SUMIFS(cRDTIsumoConsumo3,cRDTInsumoNombre3,FK$6,cCodigoenericoL3,FK$4,tRDT[Fecha],$E26+2)+SUMIFS(cRDTIsumoConsumo3,cRDTInsumoNombre3,FK$6,cCodigoenericoL4,FK$4,tRDT[Fecha],$E26+2)+0+SUMIFS(cRDTIsumoConsumo4,cRDTInsumoNombre4,FK$6,cCodigoenericoL1,FK$4,tRDT[Fecha],$E26+2)+SUMIFS(cRDTIsumoConsumo4,cRDTInsumoNombre4,FK$6,cCodigoenericoL2,FK$4,tRDT[Fecha],$E26+2)+SUMIFS(cRDTIsumoConsumo4,cRDTInsumoNombre4,FK$6,cCodigoenericoL3,FK$4,tRDT[Fecha],$E26+2)+SUMIFS(cRDTIsumoConsumo4,cRDTInsumoNombre4,FK$6,cCodigoenericoL4,FK$4,tRDT[Fecha],$E26+2)</f>
        <v>0</v>
      </c>
      <c r="FN26" s="131" cm="1">
        <f t="array" ref="FN26">SUMIFS(cRDTIsumoConsumo,cRDTInsumoNombre,FK$6,cCodigoenericoL1,FK$4,tRDT[Fecha],$E26+3)+SUMIFS(cRDTIsumoConsumo,cRDTInsumoNombre,FK$6,cCodigoenericoL2,FK$4,tRDT[Fecha],$E26+3)+SUMIFS(cRDTIsumoConsumo,cRDTInsumoNombre,FK$6,cCodigoenericoL3,FK$4,tRDT[Fecha],$E26+3)+SUMIFS(cRDTIsumoConsumo,cRDTInsumoNombre,FK$6,cCodigoenericoL4,FK$4,tRDT[Fecha],$E26+3)+SUMIFS(cRDTIsumoConsumo2,cRDTInsumoNombre2,FK$6,cCodigoenericoL1,FK$4,tRDT[Fecha],$E26+3)+SUMIFS(cRDTIsumoConsumo2,cRDTInsumoNombre2,FK$6,cCodigoenericoL2,FK$4,tRDT[Fecha],$E26+3)+SUMIFS(cRDTIsumoConsumo2,cRDTInsumoNombre2,FK$6,cCodigoenericoL3,FK$4,tRDT[Fecha],$E26+3)+SUMIFS(cRDTIsumoConsumo2,cRDTInsumoNombre2,FK$6,cCodigoenericoL4,FK$4,tRDT[Fecha],$E26+3)+SUMIFS(cRDTIsumoConsumo3,cRDTInsumoNombre3,FK$6,cCodigoenericoL1,FK$4,tRDT[Fecha],$E26+3)+SUMIFS(cRDTIsumoConsumo3,cRDTInsumoNombre3,FK$6,cCodigoenericoL2,FK$4,tRDT[Fecha],$E26+3)+SUMIFS(cRDTIsumoConsumo3,cRDTInsumoNombre3,FK$6,cCodigoenericoL3,FK$4,tRDT[Fecha],$E26+3)+SUMIFS(cRDTIsumoConsumo3,cRDTInsumoNombre3,FK$6,cCodigoenericoL4,FK$4,tRDT[Fecha],$E26+3)+0+SUMIFS(cRDTIsumoConsumo4,cRDTInsumoNombre4,FK$6,cCodigoenericoL1,FK$4,tRDT[Fecha],$E26+3)+SUMIFS(cRDTIsumoConsumo4,cRDTInsumoNombre4,FK$6,cCodigoenericoL2,FK$4,tRDT[Fecha],$E26+3)+SUMIFS(cRDTIsumoConsumo4,cRDTInsumoNombre4,FK$6,cCodigoenericoL3,FK$4,tRDT[Fecha],$E26+3)+SUMIFS(cRDTIsumoConsumo4,cRDTInsumoNombre4,FK$6,cCodigoenericoL4,FK$4,tRDT[Fecha],$E26+3)</f>
        <v>0</v>
      </c>
      <c r="FO26" s="227" cm="1">
        <f t="array" ref="FO26">SUMIFS(cRDTIsumoConsumo,cRDTInsumoNombre,FK$6,cCodigoenericoL1,FK$4,tRDT[Fecha],$E26+4)+SUMIFS(cRDTIsumoConsumo,cRDTInsumoNombre,FK$6,cCodigoenericoL2,FK$4,tRDT[Fecha],$E26+4)+SUMIFS(cRDTIsumoConsumo,cRDTInsumoNombre,FK$6,cCodigoenericoL3,FK$4,tRDT[Fecha],$E26+4)+SUMIFS(cRDTIsumoConsumo,cRDTInsumoNombre,FK$6,cCodigoenericoL4,FK$4,tRDT[Fecha],$E26+4)+SUMIFS(cRDTIsumoConsumo2,cRDTInsumoNombre2,FK$6,cCodigoenericoL1,FK$4,tRDT[Fecha],$E26+4)+SUMIFS(cRDTIsumoConsumo2,cRDTInsumoNombre2,FK$6,cCodigoenericoL2,FK$4,tRDT[Fecha],$E26+4)+SUMIFS(cRDTIsumoConsumo2,cRDTInsumoNombre2,FK$6,cCodigoenericoL3,FK$4,tRDT[Fecha],$E26+4)+SUMIFS(cRDTIsumoConsumo2,cRDTInsumoNombre2,FK$6,cCodigoenericoL4,FK$4,tRDT[Fecha],$E26+4)+SUMIFS(cRDTIsumoConsumo3,cRDTInsumoNombre3,FK$6,cCodigoenericoL1,FK$4,tRDT[Fecha],$E26+4)+SUMIFS(cRDTIsumoConsumo3,cRDTInsumoNombre3,FK$6,cCodigoenericoL2,FK$4,tRDT[Fecha],$E26+4)+SUMIFS(cRDTIsumoConsumo3,cRDTInsumoNombre3,FK$6,cCodigoenericoL3,FK$4,tRDT[Fecha],$E26+4)+SUMIFS(cRDTIsumoConsumo3,cRDTInsumoNombre3,FK$6,cCodigoenericoL4,FK$4,tRDT[Fecha],$E26+4)+0+SUMIFS(cRDTIsumoConsumo4,cRDTInsumoNombre4,FK$6,cCodigoenericoL1,FK$4,tRDT[Fecha],$E26+4)+SUMIFS(cRDTIsumoConsumo4,cRDTInsumoNombre4,FK$6,cCodigoenericoL2,FK$4,tRDT[Fecha],$E26+4)+SUMIFS(cRDTIsumoConsumo4,cRDTInsumoNombre4,FK$6,cCodigoenericoL3,FK$4,tRDT[Fecha],$E26+4)+SUMIFS(cRDTIsumoConsumo4,cRDTInsumoNombre4,FK$6,cCodigoenericoL4,FK$4,tRDT[Fecha],$E26+4)</f>
        <v>0</v>
      </c>
      <c r="FP26" s="227" cm="1">
        <f t="array" ref="FP26">SUMIFS(cRDTIsumoConsumo,cRDTInsumoNombre,FK$6,cCodigoenericoL1,FK$4,tRDT[Fecha],$E26+5)+SUMIFS(cRDTIsumoConsumo,cRDTInsumoNombre,FK$6,cCodigoenericoL2,FK$4,tRDT[Fecha],$E26+5)+SUMIFS(cRDTIsumoConsumo,cRDTInsumoNombre,FK$6,cCodigoenericoL3,FK$4,tRDT[Fecha],$E26+5)+SUMIFS(cRDTIsumoConsumo,cRDTInsumoNombre,FK$6,cCodigoenericoL4,FK$4,tRDT[Fecha],$E26+5)+SUMIFS(cRDTIsumoConsumo2,cRDTInsumoNombre2,FK$6,cCodigoenericoL1,FK$4,tRDT[Fecha],$E26+5)+SUMIFS(cRDTIsumoConsumo2,cRDTInsumoNombre2,FK$6,cCodigoenericoL2,FK$4,tRDT[Fecha],$E26+5)+SUMIFS(cRDTIsumoConsumo2,cRDTInsumoNombre2,FK$6,cCodigoenericoL3,FK$4,tRDT[Fecha],$E26+5)+SUMIFS(cRDTIsumoConsumo2,cRDTInsumoNombre2,FK$6,cCodigoenericoL4,FK$4,tRDT[Fecha],$E26+5)+SUMIFS(cRDTIsumoConsumo3,cRDTInsumoNombre3,FK$6,cCodigoenericoL1,FK$4,tRDT[Fecha],$E26+5)+SUMIFS(cRDTIsumoConsumo3,cRDTInsumoNombre3,FK$6,cCodigoenericoL2,FK$4,tRDT[Fecha],$E26+5)+SUMIFS(cRDTIsumoConsumo3,cRDTInsumoNombre3,FK$6,cCodigoenericoL3,FK$4,tRDT[Fecha],$E26+5)+SUMIFS(cRDTIsumoConsumo3,cRDTInsumoNombre3,FK$6,cCodigoenericoL4,FK$4,tRDT[Fecha],$E26+5)+0+SUMIFS(cRDTIsumoConsumo4,cRDTInsumoNombre4,FK$6,cCodigoenericoL1,FK$4,tRDT[Fecha],$E26+5)+SUMIFS(cRDTIsumoConsumo4,cRDTInsumoNombre4,FK$6,cCodigoenericoL2,FK$4,tRDT[Fecha],$E26+5)+SUMIFS(cRDTIsumoConsumo4,cRDTInsumoNombre4,FK$6,cCodigoenericoL3,FK$4,tRDT[Fecha],$E26+5)+SUMIFS(cRDTIsumoConsumo4,cRDTInsumoNombre4,FK$6,cCodigoenericoL4,FK$4,tRDT[Fecha],$E26+5)</f>
        <v>0</v>
      </c>
      <c r="FQ26" s="227" cm="1">
        <f t="array" ref="FQ26">SUMIFS(cRDTIsumoConsumo,cRDTInsumoNombre,FK$6,cCodigoenericoL1,FK$4,tRDT[Fecha],$E26+6)+SUMIFS(cRDTIsumoConsumo,cRDTInsumoNombre,FK$6,cCodigoenericoL2,FK$4,tRDT[Fecha],$E26+6)+SUMIFS(cRDTIsumoConsumo,cRDTInsumoNombre,FK$6,cCodigoenericoL3,FK$4,tRDT[Fecha],$E26+6)+SUMIFS(cRDTIsumoConsumo,cRDTInsumoNombre,FK$6,cCodigoenericoL4,FK$4,tRDT[Fecha],$E26+6)+SUMIFS(cRDTIsumoConsumo2,cRDTInsumoNombre2,FK$6,cCodigoenericoL1,FK$4,tRDT[Fecha],$E26+6)+SUMIFS(cRDTIsumoConsumo2,cRDTInsumoNombre2,FK$6,cCodigoenericoL2,FK$4,tRDT[Fecha],$E26+6)+SUMIFS(cRDTIsumoConsumo2,cRDTInsumoNombre2,FK$6,cCodigoenericoL3,FK$4,tRDT[Fecha],$E26+6)+SUMIFS(cRDTIsumoConsumo2,cRDTInsumoNombre2,FK$6,cCodigoenericoL4,FK$4,tRDT[Fecha],$E26+6)+SUMIFS(cRDTIsumoConsumo3,cRDTInsumoNombre3,FK$6,cCodigoenericoL1,FK$4,tRDT[Fecha],$E26+6)+SUMIFS(cRDTIsumoConsumo3,cRDTInsumoNombre3,FK$6,cCodigoenericoL2,FK$4,tRDT[Fecha],$E26+6)+SUMIFS(cRDTIsumoConsumo3,cRDTInsumoNombre3,FK$6,cCodigoenericoL3,FK$4,tRDT[Fecha],$E26+6)+SUMIFS(cRDTIsumoConsumo3,cRDTInsumoNombre3,FK$6,cCodigoenericoL4,FK$4,tRDT[Fecha],$E26+6)+0+SUMIFS(cRDTIsumoConsumo4,cRDTInsumoNombre4,FK$6,cCodigoenericoL1,FK$4,tRDT[Fecha],$E26+6)+SUMIFS(cRDTIsumoConsumo4,cRDTInsumoNombre4,FK$6,cCodigoenericoL2,FK$4,tRDT[Fecha],$E26+6)+SUMIFS(cRDTIsumoConsumo4,cRDTInsumoNombre4,FK$6,cCodigoenericoL3,FK$4,tRDT[Fecha],$E26+6)+SUMIFS(cRDTIsumoConsumo4,cRDTInsumoNombre4,FK$6,cCodigoenericoL4,FK$4,tRDT[Fecha],$E26+6)</f>
        <v>0</v>
      </c>
      <c r="FR26" s="257">
        <f t="shared" si="68"/>
        <v>0</v>
      </c>
      <c r="FS26" s="132" cm="1">
        <f t="array" ref="FS26">SUMIFS(cRDTIsumoConsumo,cRDTInsumoNombre,FS$6,cCodigoenericoL1,FS$4,tRDT[Fecha],$E26)+SUMIFS(cRDTIsumoConsumo,cRDTInsumoNombre,FS$6,cCodigoenericoL2,FS$4,tRDT[Fecha],$E26)+SUMIFS(cRDTIsumoConsumo,cRDTInsumoNombre,FS$6,cCodigoenericoL3,FS$4,tRDT[Fecha],$E26)+SUMIFS(cRDTIsumoConsumo,cRDTInsumoNombre,FS$6,cCodigoenericoL4,FS$4,tRDT[Fecha],$E26)+SUMIFS(cRDTIsumoConsumo2,cRDTInsumoNombre2,FS$6,cCodigoenericoL1,FS$4,tRDT[Fecha],$E26)+SUMIFS(cRDTIsumoConsumo2,cRDTInsumoNombre2,FS$6,cCodigoenericoL2,FS$4,tRDT[Fecha],$E26)+SUMIFS(cRDTIsumoConsumo2,cRDTInsumoNombre2,FS$6,cCodigoenericoL3,FS$4,tRDT[Fecha],$E26)+SUMIFS(cRDTIsumoConsumo2,cRDTInsumoNombre2,FS$6,cCodigoenericoL4,FS$4,tRDT[Fecha],$E26)+SUMIFS(cRDTIsumoConsumo3,cRDTInsumoNombre3,FS$6,cCodigoenericoL1,FS$4,tRDT[Fecha],$E26)+SUMIFS(cRDTIsumoConsumo3,cRDTInsumoNombre3,FS$6,cCodigoenericoL2,FS$4,tRDT[Fecha],$E26)+SUMIFS(cRDTIsumoConsumo3,cRDTInsumoNombre3,FS$6,cCodigoenericoL3,FS$4,tRDT[Fecha],$E26)+SUMIFS(cRDTIsumoConsumo3,cRDTInsumoNombre3,FS$6,cCodigoenericoL4,FS$4,tRDT[Fecha],$E26)+0+SUMIFS(cRDTIsumoConsumo4,cRDTInsumoNombre4,FS$6,cCodigoenericoL1,FS$4,tRDT[Fecha],$E26)+SUMIFS(cRDTIsumoConsumo4,cRDTInsumoNombre4,FS$6,cCodigoenericoL2,FS$4,tRDT[Fecha],$E26)+SUMIFS(cRDTIsumoConsumo4,cRDTInsumoNombre4,FS$6,cCodigoenericoL3,FS$4,tRDT[Fecha],$E26)+SUMIFS(cRDTIsumoConsumo4,cRDTInsumoNombre4,FS$6,cCodigoenericoL4,FS$4,tRDT[Fecha],$E26)</f>
        <v>0</v>
      </c>
      <c r="FT26" s="131" cm="1">
        <f t="array" ref="FT26">SUMIFS(cRDTIsumoConsumo,cRDTInsumoNombre,FS$6,cCodigoenericoL1,FS$4,tRDT[Fecha],$E26+1)+SUMIFS(cRDTIsumoConsumo,cRDTInsumoNombre,FS$6,cCodigoenericoL2,FS$4,tRDT[Fecha],$E26+1)+SUMIFS(cRDTIsumoConsumo,cRDTInsumoNombre,FS$6,cCodigoenericoL3,FS$4,tRDT[Fecha],$E26+1)+SUMIFS(cRDTIsumoConsumo,cRDTInsumoNombre,FS$6,cCodigoenericoL4,FS$4,tRDT[Fecha],$E26+1)+SUMIFS(cRDTIsumoConsumo2,cRDTInsumoNombre2,FS$6,cCodigoenericoL1,FS$4,tRDT[Fecha],$E26+1)+SUMIFS(cRDTIsumoConsumo2,cRDTInsumoNombre2,FS$6,cCodigoenericoL2,FS$4,tRDT[Fecha],$E26+1)+SUMIFS(cRDTIsumoConsumo2,cRDTInsumoNombre2,FS$6,cCodigoenericoL3,FS$4,tRDT[Fecha],$E26+1)+SUMIFS(cRDTIsumoConsumo2,cRDTInsumoNombre2,FS$6,cCodigoenericoL4,FS$4,tRDT[Fecha],$E26+1)+SUMIFS(cRDTIsumoConsumo3,cRDTInsumoNombre3,FS$6,cCodigoenericoL1,FS$4,tRDT[Fecha],$E26+1)+SUMIFS(cRDTIsumoConsumo3,cRDTInsumoNombre3,FS$6,cCodigoenericoL2,FS$4,tRDT[Fecha],$E26+1)+SUMIFS(cRDTIsumoConsumo3,cRDTInsumoNombre3,FS$6,cCodigoenericoL3,FS$4,tRDT[Fecha],$E26+1)+SUMIFS(cRDTIsumoConsumo3,cRDTInsumoNombre3,FS$6,cCodigoenericoL4,FS$4,tRDT[Fecha],$E26+1)+0+SUMIFS(cRDTIsumoConsumo4,cRDTInsumoNombre4,FS$6,cCodigoenericoL1,FS$4,tRDT[Fecha],$E26+1)+SUMIFS(cRDTIsumoConsumo4,cRDTInsumoNombre4,FS$6,cCodigoenericoL2,FS$4,tRDT[Fecha],$E26+1)+SUMIFS(cRDTIsumoConsumo4,cRDTInsumoNombre4,FS$6,cCodigoenericoL3,FS$4,tRDT[Fecha],$E26+1)+SUMIFS(cRDTIsumoConsumo4,cRDTInsumoNombre4,FS$6,cCodigoenericoL4,FS$4,tRDT[Fecha],$E26+1)</f>
        <v>0</v>
      </c>
      <c r="FU26" s="131" cm="1">
        <f t="array" ref="FU26">SUMIFS(cRDTIsumoConsumo,cRDTInsumoNombre,FS$6,cCodigoenericoL1,FS$4,tRDT[Fecha],$E26+2)+SUMIFS(cRDTIsumoConsumo,cRDTInsumoNombre,FS$6,cCodigoenericoL2,FS$4,tRDT[Fecha],$E26+2)+SUMIFS(cRDTIsumoConsumo,cRDTInsumoNombre,FS$6,cCodigoenericoL3,FS$4,tRDT[Fecha],$E26+2)+SUMIFS(cRDTIsumoConsumo,cRDTInsumoNombre,FS$6,cCodigoenericoL4,FS$4,tRDT[Fecha],$E26+2)+SUMIFS(cRDTIsumoConsumo2,cRDTInsumoNombre2,FS$6,cCodigoenericoL1,FS$4,tRDT[Fecha],$E26+2)+SUMIFS(cRDTIsumoConsumo2,cRDTInsumoNombre2,FS$6,cCodigoenericoL2,FS$4,tRDT[Fecha],$E26+2)+SUMIFS(cRDTIsumoConsumo2,cRDTInsumoNombre2,FS$6,cCodigoenericoL3,FS$4,tRDT[Fecha],$E26+2)+SUMIFS(cRDTIsumoConsumo2,cRDTInsumoNombre2,FS$6,cCodigoenericoL4,FS$4,tRDT[Fecha],$E26+2)+SUMIFS(cRDTIsumoConsumo3,cRDTInsumoNombre3,FS$6,cCodigoenericoL1,FS$4,tRDT[Fecha],$E26+2)+SUMIFS(cRDTIsumoConsumo3,cRDTInsumoNombre3,FS$6,cCodigoenericoL2,FS$4,tRDT[Fecha],$E26+2)+SUMIFS(cRDTIsumoConsumo3,cRDTInsumoNombre3,FS$6,cCodigoenericoL3,FS$4,tRDT[Fecha],$E26+2)+SUMIFS(cRDTIsumoConsumo3,cRDTInsumoNombre3,FS$6,cCodigoenericoL4,FS$4,tRDT[Fecha],$E26+2)+0+SUMIFS(cRDTIsumoConsumo4,cRDTInsumoNombre4,FS$6,cCodigoenericoL1,FS$4,tRDT[Fecha],$E26+2)+SUMIFS(cRDTIsumoConsumo4,cRDTInsumoNombre4,FS$6,cCodigoenericoL2,FS$4,tRDT[Fecha],$E26+2)+SUMIFS(cRDTIsumoConsumo4,cRDTInsumoNombre4,FS$6,cCodigoenericoL3,FS$4,tRDT[Fecha],$E26+2)+SUMIFS(cRDTIsumoConsumo4,cRDTInsumoNombre4,FS$6,cCodigoenericoL4,FS$4,tRDT[Fecha],$E26+2)</f>
        <v>0</v>
      </c>
      <c r="FV26" s="131" cm="1">
        <f t="array" ref="FV26">SUMIFS(cRDTIsumoConsumo,cRDTInsumoNombre,FS$6,cCodigoenericoL1,FS$4,tRDT[Fecha],$E26+3)+SUMIFS(cRDTIsumoConsumo,cRDTInsumoNombre,FS$6,cCodigoenericoL2,FS$4,tRDT[Fecha],$E26+3)+SUMIFS(cRDTIsumoConsumo,cRDTInsumoNombre,FS$6,cCodigoenericoL3,FS$4,tRDT[Fecha],$E26+3)+SUMIFS(cRDTIsumoConsumo,cRDTInsumoNombre,FS$6,cCodigoenericoL4,FS$4,tRDT[Fecha],$E26+3)+SUMIFS(cRDTIsumoConsumo2,cRDTInsumoNombre2,FS$6,cCodigoenericoL1,FS$4,tRDT[Fecha],$E26+3)+SUMIFS(cRDTIsumoConsumo2,cRDTInsumoNombre2,FS$6,cCodigoenericoL2,FS$4,tRDT[Fecha],$E26+3)+SUMIFS(cRDTIsumoConsumo2,cRDTInsumoNombre2,FS$6,cCodigoenericoL3,FS$4,tRDT[Fecha],$E26+3)+SUMIFS(cRDTIsumoConsumo2,cRDTInsumoNombre2,FS$6,cCodigoenericoL4,FS$4,tRDT[Fecha],$E26+3)+SUMIFS(cRDTIsumoConsumo3,cRDTInsumoNombre3,FS$6,cCodigoenericoL1,FS$4,tRDT[Fecha],$E26+3)+SUMIFS(cRDTIsumoConsumo3,cRDTInsumoNombre3,FS$6,cCodigoenericoL2,FS$4,tRDT[Fecha],$E26+3)+SUMIFS(cRDTIsumoConsumo3,cRDTInsumoNombre3,FS$6,cCodigoenericoL3,FS$4,tRDT[Fecha],$E26+3)+SUMIFS(cRDTIsumoConsumo3,cRDTInsumoNombre3,FS$6,cCodigoenericoL4,FS$4,tRDT[Fecha],$E26+3)+0+SUMIFS(cRDTIsumoConsumo4,cRDTInsumoNombre4,FS$6,cCodigoenericoL1,FS$4,tRDT[Fecha],$E26+3)+SUMIFS(cRDTIsumoConsumo4,cRDTInsumoNombre4,FS$6,cCodigoenericoL2,FS$4,tRDT[Fecha],$E26+3)+SUMIFS(cRDTIsumoConsumo4,cRDTInsumoNombre4,FS$6,cCodigoenericoL3,FS$4,tRDT[Fecha],$E26+3)+SUMIFS(cRDTIsumoConsumo4,cRDTInsumoNombre4,FS$6,cCodigoenericoL4,FS$4,tRDT[Fecha],$E26+3)</f>
        <v>0</v>
      </c>
      <c r="FW26" s="227" cm="1">
        <f t="array" ref="FW26">SUMIFS(cRDTIsumoConsumo,cRDTInsumoNombre,FS$6,cCodigoenericoL1,FS$4,tRDT[Fecha],$E26+4)+SUMIFS(cRDTIsumoConsumo,cRDTInsumoNombre,FS$6,cCodigoenericoL2,FS$4,tRDT[Fecha],$E26+4)+SUMIFS(cRDTIsumoConsumo,cRDTInsumoNombre,FS$6,cCodigoenericoL3,FS$4,tRDT[Fecha],$E26+4)+SUMIFS(cRDTIsumoConsumo,cRDTInsumoNombre,FS$6,cCodigoenericoL4,FS$4,tRDT[Fecha],$E26+4)+SUMIFS(cRDTIsumoConsumo2,cRDTInsumoNombre2,FS$6,cCodigoenericoL1,FS$4,tRDT[Fecha],$E26+4)+SUMIFS(cRDTIsumoConsumo2,cRDTInsumoNombre2,FS$6,cCodigoenericoL2,FS$4,tRDT[Fecha],$E26+4)+SUMIFS(cRDTIsumoConsumo2,cRDTInsumoNombre2,FS$6,cCodigoenericoL3,FS$4,tRDT[Fecha],$E26+4)+SUMIFS(cRDTIsumoConsumo2,cRDTInsumoNombre2,FS$6,cCodigoenericoL4,FS$4,tRDT[Fecha],$E26+4)+SUMIFS(cRDTIsumoConsumo3,cRDTInsumoNombre3,FS$6,cCodigoenericoL1,FS$4,tRDT[Fecha],$E26+4)+SUMIFS(cRDTIsumoConsumo3,cRDTInsumoNombre3,FS$6,cCodigoenericoL2,FS$4,tRDT[Fecha],$E26+4)+SUMIFS(cRDTIsumoConsumo3,cRDTInsumoNombre3,FS$6,cCodigoenericoL3,FS$4,tRDT[Fecha],$E26+4)+SUMIFS(cRDTIsumoConsumo3,cRDTInsumoNombre3,FS$6,cCodigoenericoL4,FS$4,tRDT[Fecha],$E26+4)+0+SUMIFS(cRDTIsumoConsumo4,cRDTInsumoNombre4,FS$6,cCodigoenericoL1,FS$4,tRDT[Fecha],$E26+4)+SUMIFS(cRDTIsumoConsumo4,cRDTInsumoNombre4,FS$6,cCodigoenericoL2,FS$4,tRDT[Fecha],$E26+4)+SUMIFS(cRDTIsumoConsumo4,cRDTInsumoNombre4,FS$6,cCodigoenericoL3,FS$4,tRDT[Fecha],$E26+4)+SUMIFS(cRDTIsumoConsumo4,cRDTInsumoNombre4,FS$6,cCodigoenericoL4,FS$4,tRDT[Fecha],$E26+4)</f>
        <v>0</v>
      </c>
      <c r="FX26" s="227" cm="1">
        <f t="array" ref="FX26">SUMIFS(cRDTIsumoConsumo,cRDTInsumoNombre,FS$6,cCodigoenericoL1,FS$4,tRDT[Fecha],$E26+5)+SUMIFS(cRDTIsumoConsumo,cRDTInsumoNombre,FS$6,cCodigoenericoL2,FS$4,tRDT[Fecha],$E26+5)+SUMIFS(cRDTIsumoConsumo,cRDTInsumoNombre,FS$6,cCodigoenericoL3,FS$4,tRDT[Fecha],$E26+5)+SUMIFS(cRDTIsumoConsumo,cRDTInsumoNombre,FS$6,cCodigoenericoL4,FS$4,tRDT[Fecha],$E26+5)+SUMIFS(cRDTIsumoConsumo2,cRDTInsumoNombre2,FS$6,cCodigoenericoL1,FS$4,tRDT[Fecha],$E26+5)+SUMIFS(cRDTIsumoConsumo2,cRDTInsumoNombre2,FS$6,cCodigoenericoL2,FS$4,tRDT[Fecha],$E26+5)+SUMIFS(cRDTIsumoConsumo2,cRDTInsumoNombre2,FS$6,cCodigoenericoL3,FS$4,tRDT[Fecha],$E26+5)+SUMIFS(cRDTIsumoConsumo2,cRDTInsumoNombre2,FS$6,cCodigoenericoL4,FS$4,tRDT[Fecha],$E26+5)+SUMIFS(cRDTIsumoConsumo3,cRDTInsumoNombre3,FS$6,cCodigoenericoL1,FS$4,tRDT[Fecha],$E26+5)+SUMIFS(cRDTIsumoConsumo3,cRDTInsumoNombre3,FS$6,cCodigoenericoL2,FS$4,tRDT[Fecha],$E26+5)+SUMIFS(cRDTIsumoConsumo3,cRDTInsumoNombre3,FS$6,cCodigoenericoL3,FS$4,tRDT[Fecha],$E26+5)+SUMIFS(cRDTIsumoConsumo3,cRDTInsumoNombre3,FS$6,cCodigoenericoL4,FS$4,tRDT[Fecha],$E26+5)+0+SUMIFS(cRDTIsumoConsumo4,cRDTInsumoNombre4,FS$6,cCodigoenericoL1,FS$4,tRDT[Fecha],$E26+5)+SUMIFS(cRDTIsumoConsumo4,cRDTInsumoNombre4,FS$6,cCodigoenericoL2,FS$4,tRDT[Fecha],$E26+5)+SUMIFS(cRDTIsumoConsumo4,cRDTInsumoNombre4,FS$6,cCodigoenericoL3,FS$4,tRDT[Fecha],$E26+5)+SUMIFS(cRDTIsumoConsumo4,cRDTInsumoNombre4,FS$6,cCodigoenericoL4,FS$4,tRDT[Fecha],$E26+5)</f>
        <v>0</v>
      </c>
      <c r="FY26" s="227" cm="1">
        <f t="array" ref="FY26">SUMIFS(cRDTIsumoConsumo,cRDTInsumoNombre,FS$6,cCodigoenericoL1,FS$4,tRDT[Fecha],$E26+6)+SUMIFS(cRDTIsumoConsumo,cRDTInsumoNombre,FS$6,cCodigoenericoL2,FS$4,tRDT[Fecha],$E26+6)+SUMIFS(cRDTIsumoConsumo,cRDTInsumoNombre,FS$6,cCodigoenericoL3,FS$4,tRDT[Fecha],$E26+6)+SUMIFS(cRDTIsumoConsumo,cRDTInsumoNombre,FS$6,cCodigoenericoL4,FS$4,tRDT[Fecha],$E26+6)+SUMIFS(cRDTIsumoConsumo2,cRDTInsumoNombre2,FS$6,cCodigoenericoL1,FS$4,tRDT[Fecha],$E26+6)+SUMIFS(cRDTIsumoConsumo2,cRDTInsumoNombre2,FS$6,cCodigoenericoL2,FS$4,tRDT[Fecha],$E26+6)+SUMIFS(cRDTIsumoConsumo2,cRDTInsumoNombre2,FS$6,cCodigoenericoL3,FS$4,tRDT[Fecha],$E26+6)+SUMIFS(cRDTIsumoConsumo2,cRDTInsumoNombre2,FS$6,cCodigoenericoL4,FS$4,tRDT[Fecha],$E26+6)+SUMIFS(cRDTIsumoConsumo3,cRDTInsumoNombre3,FS$6,cCodigoenericoL1,FS$4,tRDT[Fecha],$E26+6)+SUMIFS(cRDTIsumoConsumo3,cRDTInsumoNombre3,FS$6,cCodigoenericoL2,FS$4,tRDT[Fecha],$E26+6)+SUMIFS(cRDTIsumoConsumo3,cRDTInsumoNombre3,FS$6,cCodigoenericoL3,FS$4,tRDT[Fecha],$E26+6)+SUMIFS(cRDTIsumoConsumo3,cRDTInsumoNombre3,FS$6,cCodigoenericoL4,FS$4,tRDT[Fecha],$E26+6)+0+SUMIFS(cRDTIsumoConsumo4,cRDTInsumoNombre4,FS$6,cCodigoenericoL1,FS$4,tRDT[Fecha],$E26+6)+SUMIFS(cRDTIsumoConsumo4,cRDTInsumoNombre4,FS$6,cCodigoenericoL2,FS$4,tRDT[Fecha],$E26+6)+SUMIFS(cRDTIsumoConsumo4,cRDTInsumoNombre4,FS$6,cCodigoenericoL3,FS$4,tRDT[Fecha],$E26+6)+SUMIFS(cRDTIsumoConsumo4,cRDTInsumoNombre4,FS$6,cCodigoenericoL4,FS$4,tRDT[Fecha],$E26+6)</f>
        <v>0</v>
      </c>
      <c r="FZ26" s="257">
        <f t="shared" si="69"/>
        <v>0</v>
      </c>
      <c r="GA26" s="132" cm="1">
        <f t="array" ref="GA26">SUMIFS(cRDTIsumoConsumo,cRDTInsumoNombre,GA$6,cCodigoenericoL1,GA$4,tRDT[Fecha],$E26)+SUMIFS(cRDTIsumoConsumo,cRDTInsumoNombre,GA$6,cCodigoenericoL2,GA$4,tRDT[Fecha],$E26)+SUMIFS(cRDTIsumoConsumo,cRDTInsumoNombre,GA$6,cCodigoenericoL3,GA$4,tRDT[Fecha],$E26)+SUMIFS(cRDTIsumoConsumo,cRDTInsumoNombre,GA$6,cCodigoenericoL4,GA$4,tRDT[Fecha],$E26)+SUMIFS(cRDTIsumoConsumo2,cRDTInsumoNombre2,GA$6,cCodigoenericoL1,GA$4,tRDT[Fecha],$E26)+SUMIFS(cRDTIsumoConsumo2,cRDTInsumoNombre2,GA$6,cCodigoenericoL2,GA$4,tRDT[Fecha],$E26)+SUMIFS(cRDTIsumoConsumo2,cRDTInsumoNombre2,GA$6,cCodigoenericoL3,GA$4,tRDT[Fecha],$E26)+SUMIFS(cRDTIsumoConsumo2,cRDTInsumoNombre2,GA$6,cCodigoenericoL4,GA$4,tRDT[Fecha],$E26)+SUMIFS(cRDTIsumoConsumo3,cRDTInsumoNombre3,GA$6,cCodigoenericoL1,GA$4,tRDT[Fecha],$E26)+SUMIFS(cRDTIsumoConsumo3,cRDTInsumoNombre3,GA$6,cCodigoenericoL2,GA$4,tRDT[Fecha],$E26)+SUMIFS(cRDTIsumoConsumo3,cRDTInsumoNombre3,GA$6,cCodigoenericoL3,GA$4,tRDT[Fecha],$E26)+SUMIFS(cRDTIsumoConsumo3,cRDTInsumoNombre3,GA$6,cCodigoenericoL4,GA$4,tRDT[Fecha],$E26)+0+SUMIFS(cRDTIsumoConsumo4,cRDTInsumoNombre4,GA$6,cCodigoenericoL1,GA$4,tRDT[Fecha],$E26)+SUMIFS(cRDTIsumoConsumo4,cRDTInsumoNombre4,GA$6,cCodigoenericoL2,GA$4,tRDT[Fecha],$E26)+SUMIFS(cRDTIsumoConsumo4,cRDTInsumoNombre4,GA$6,cCodigoenericoL3,GA$4,tRDT[Fecha],$E26)+SUMIFS(cRDTIsumoConsumo4,cRDTInsumoNombre4,GA$6,cCodigoenericoL4,GA$4,tRDT[Fecha],$E26)</f>
        <v>0</v>
      </c>
      <c r="GB26" s="131" cm="1">
        <f t="array" ref="GB26">SUMIFS(cRDTIsumoConsumo,cRDTInsumoNombre,GA$6,cCodigoenericoL1,GA$4,tRDT[Fecha],$E26+1)+SUMIFS(cRDTIsumoConsumo,cRDTInsumoNombre,GA$6,cCodigoenericoL2,GA$4,tRDT[Fecha],$E26+1)+SUMIFS(cRDTIsumoConsumo,cRDTInsumoNombre,GA$6,cCodigoenericoL3,GA$4,tRDT[Fecha],$E26+1)+SUMIFS(cRDTIsumoConsumo,cRDTInsumoNombre,GA$6,cCodigoenericoL4,GA$4,tRDT[Fecha],$E26+1)+SUMIFS(cRDTIsumoConsumo2,cRDTInsumoNombre2,GA$6,cCodigoenericoL1,GA$4,tRDT[Fecha],$E26+1)+SUMIFS(cRDTIsumoConsumo2,cRDTInsumoNombre2,GA$6,cCodigoenericoL2,GA$4,tRDT[Fecha],$E26+1)+SUMIFS(cRDTIsumoConsumo2,cRDTInsumoNombre2,GA$6,cCodigoenericoL3,GA$4,tRDT[Fecha],$E26+1)+SUMIFS(cRDTIsumoConsumo2,cRDTInsumoNombre2,GA$6,cCodigoenericoL4,GA$4,tRDT[Fecha],$E26+1)+SUMIFS(cRDTIsumoConsumo3,cRDTInsumoNombre3,GA$6,cCodigoenericoL1,GA$4,tRDT[Fecha],$E26+1)+SUMIFS(cRDTIsumoConsumo3,cRDTInsumoNombre3,GA$6,cCodigoenericoL2,GA$4,tRDT[Fecha],$E26+1)+SUMIFS(cRDTIsumoConsumo3,cRDTInsumoNombre3,GA$6,cCodigoenericoL3,GA$4,tRDT[Fecha],$E26+1)+SUMIFS(cRDTIsumoConsumo3,cRDTInsumoNombre3,GA$6,cCodigoenericoL4,GA$4,tRDT[Fecha],$E26+1)+0+SUMIFS(cRDTIsumoConsumo4,cRDTInsumoNombre4,GA$6,cCodigoenericoL1,GA$4,tRDT[Fecha],$E26+1)+SUMIFS(cRDTIsumoConsumo4,cRDTInsumoNombre4,GA$6,cCodigoenericoL2,GA$4,tRDT[Fecha],$E26+1)+SUMIFS(cRDTIsumoConsumo4,cRDTInsumoNombre4,GA$6,cCodigoenericoL3,GA$4,tRDT[Fecha],$E26+1)+SUMIFS(cRDTIsumoConsumo4,cRDTInsumoNombre4,GA$6,cCodigoenericoL4,GA$4,tRDT[Fecha],$E26+1)</f>
        <v>0</v>
      </c>
      <c r="GC26" s="131" cm="1">
        <f t="array" ref="GC26">SUMIFS(cRDTIsumoConsumo,cRDTInsumoNombre,GA$6,cCodigoenericoL1,GA$4,tRDT[Fecha],$E26+2)+SUMIFS(cRDTIsumoConsumo,cRDTInsumoNombre,GA$6,cCodigoenericoL2,GA$4,tRDT[Fecha],$E26+2)+SUMIFS(cRDTIsumoConsumo,cRDTInsumoNombre,GA$6,cCodigoenericoL3,GA$4,tRDT[Fecha],$E26+2)+SUMIFS(cRDTIsumoConsumo,cRDTInsumoNombre,GA$6,cCodigoenericoL4,GA$4,tRDT[Fecha],$E26+2)+SUMIFS(cRDTIsumoConsumo2,cRDTInsumoNombre2,GA$6,cCodigoenericoL1,GA$4,tRDT[Fecha],$E26+2)+SUMIFS(cRDTIsumoConsumo2,cRDTInsumoNombre2,GA$6,cCodigoenericoL2,GA$4,tRDT[Fecha],$E26+2)+SUMIFS(cRDTIsumoConsumo2,cRDTInsumoNombre2,GA$6,cCodigoenericoL3,GA$4,tRDT[Fecha],$E26+2)+SUMIFS(cRDTIsumoConsumo2,cRDTInsumoNombre2,GA$6,cCodigoenericoL4,GA$4,tRDT[Fecha],$E26+2)+SUMIFS(cRDTIsumoConsumo3,cRDTInsumoNombre3,GA$6,cCodigoenericoL1,GA$4,tRDT[Fecha],$E26+2)+SUMIFS(cRDTIsumoConsumo3,cRDTInsumoNombre3,GA$6,cCodigoenericoL2,GA$4,tRDT[Fecha],$E26+2)+SUMIFS(cRDTIsumoConsumo3,cRDTInsumoNombre3,GA$6,cCodigoenericoL3,GA$4,tRDT[Fecha],$E26+2)+SUMIFS(cRDTIsumoConsumo3,cRDTInsumoNombre3,GA$6,cCodigoenericoL4,GA$4,tRDT[Fecha],$E26+2)+0+SUMIFS(cRDTIsumoConsumo4,cRDTInsumoNombre4,GA$6,cCodigoenericoL1,GA$4,tRDT[Fecha],$E26+2)+SUMIFS(cRDTIsumoConsumo4,cRDTInsumoNombre4,GA$6,cCodigoenericoL2,GA$4,tRDT[Fecha],$E26+2)+SUMIFS(cRDTIsumoConsumo4,cRDTInsumoNombre4,GA$6,cCodigoenericoL3,GA$4,tRDT[Fecha],$E26+2)+SUMIFS(cRDTIsumoConsumo4,cRDTInsumoNombre4,GA$6,cCodigoenericoL4,GA$4,tRDT[Fecha],$E26+2)</f>
        <v>0</v>
      </c>
      <c r="GD26" s="131" cm="1">
        <f t="array" ref="GD26">SUMIFS(cRDTIsumoConsumo,cRDTInsumoNombre,GA$6,cCodigoenericoL1,GA$4,tRDT[Fecha],$E26+3)+SUMIFS(cRDTIsumoConsumo,cRDTInsumoNombre,GA$6,cCodigoenericoL2,GA$4,tRDT[Fecha],$E26+3)+SUMIFS(cRDTIsumoConsumo,cRDTInsumoNombre,GA$6,cCodigoenericoL3,GA$4,tRDT[Fecha],$E26+3)+SUMIFS(cRDTIsumoConsumo,cRDTInsumoNombre,GA$6,cCodigoenericoL4,GA$4,tRDT[Fecha],$E26+3)+SUMIFS(cRDTIsumoConsumo2,cRDTInsumoNombre2,GA$6,cCodigoenericoL1,GA$4,tRDT[Fecha],$E26+3)+SUMIFS(cRDTIsumoConsumo2,cRDTInsumoNombre2,GA$6,cCodigoenericoL2,GA$4,tRDT[Fecha],$E26+3)+SUMIFS(cRDTIsumoConsumo2,cRDTInsumoNombre2,GA$6,cCodigoenericoL3,GA$4,tRDT[Fecha],$E26+3)+SUMIFS(cRDTIsumoConsumo2,cRDTInsumoNombre2,GA$6,cCodigoenericoL4,GA$4,tRDT[Fecha],$E26+3)+SUMIFS(cRDTIsumoConsumo3,cRDTInsumoNombre3,GA$6,cCodigoenericoL1,GA$4,tRDT[Fecha],$E26+3)+SUMIFS(cRDTIsumoConsumo3,cRDTInsumoNombre3,GA$6,cCodigoenericoL2,GA$4,tRDT[Fecha],$E26+3)+SUMIFS(cRDTIsumoConsumo3,cRDTInsumoNombre3,GA$6,cCodigoenericoL3,GA$4,tRDT[Fecha],$E26+3)+SUMIFS(cRDTIsumoConsumo3,cRDTInsumoNombre3,GA$6,cCodigoenericoL4,GA$4,tRDT[Fecha],$E26+3)+0+SUMIFS(cRDTIsumoConsumo4,cRDTInsumoNombre4,GA$6,cCodigoenericoL1,GA$4,tRDT[Fecha],$E26+3)+SUMIFS(cRDTIsumoConsumo4,cRDTInsumoNombre4,GA$6,cCodigoenericoL2,GA$4,tRDT[Fecha],$E26+3)+SUMIFS(cRDTIsumoConsumo4,cRDTInsumoNombre4,GA$6,cCodigoenericoL3,GA$4,tRDT[Fecha],$E26+3)+SUMIFS(cRDTIsumoConsumo4,cRDTInsumoNombre4,GA$6,cCodigoenericoL4,GA$4,tRDT[Fecha],$E26+3)</f>
        <v>0</v>
      </c>
      <c r="GE26" s="227" cm="1">
        <f t="array" ref="GE26">SUMIFS(cRDTIsumoConsumo,cRDTInsumoNombre,GA$6,cCodigoenericoL1,GA$4,tRDT[Fecha],$E26+4)+SUMIFS(cRDTIsumoConsumo,cRDTInsumoNombre,GA$6,cCodigoenericoL2,GA$4,tRDT[Fecha],$E26+4)+SUMIFS(cRDTIsumoConsumo,cRDTInsumoNombre,GA$6,cCodigoenericoL3,GA$4,tRDT[Fecha],$E26+4)+SUMIFS(cRDTIsumoConsumo,cRDTInsumoNombre,GA$6,cCodigoenericoL4,GA$4,tRDT[Fecha],$E26+4)+SUMIFS(cRDTIsumoConsumo2,cRDTInsumoNombre2,GA$6,cCodigoenericoL1,GA$4,tRDT[Fecha],$E26+4)+SUMIFS(cRDTIsumoConsumo2,cRDTInsumoNombre2,GA$6,cCodigoenericoL2,GA$4,tRDT[Fecha],$E26+4)+SUMIFS(cRDTIsumoConsumo2,cRDTInsumoNombre2,GA$6,cCodigoenericoL3,GA$4,tRDT[Fecha],$E26+4)+SUMIFS(cRDTIsumoConsumo2,cRDTInsumoNombre2,GA$6,cCodigoenericoL4,GA$4,tRDT[Fecha],$E26+4)+SUMIFS(cRDTIsumoConsumo3,cRDTInsumoNombre3,GA$6,cCodigoenericoL1,GA$4,tRDT[Fecha],$E26+4)+SUMIFS(cRDTIsumoConsumo3,cRDTInsumoNombre3,GA$6,cCodigoenericoL2,GA$4,tRDT[Fecha],$E26+4)+SUMIFS(cRDTIsumoConsumo3,cRDTInsumoNombre3,GA$6,cCodigoenericoL3,GA$4,tRDT[Fecha],$E26+4)+SUMIFS(cRDTIsumoConsumo3,cRDTInsumoNombre3,GA$6,cCodigoenericoL4,GA$4,tRDT[Fecha],$E26+4)+0+SUMIFS(cRDTIsumoConsumo4,cRDTInsumoNombre4,GA$6,cCodigoenericoL1,GA$4,tRDT[Fecha],$E26+4)+SUMIFS(cRDTIsumoConsumo4,cRDTInsumoNombre4,GA$6,cCodigoenericoL2,GA$4,tRDT[Fecha],$E26+4)+SUMIFS(cRDTIsumoConsumo4,cRDTInsumoNombre4,GA$6,cCodigoenericoL3,GA$4,tRDT[Fecha],$E26+4)+SUMIFS(cRDTIsumoConsumo4,cRDTInsumoNombre4,GA$6,cCodigoenericoL4,GA$4,tRDT[Fecha],$E26+4)</f>
        <v>0</v>
      </c>
      <c r="GF26" s="227" cm="1">
        <f t="array" ref="GF26">SUMIFS(cRDTIsumoConsumo,cRDTInsumoNombre,GA$6,cCodigoenericoL1,GA$4,tRDT[Fecha],$E26+5)+SUMIFS(cRDTIsumoConsumo,cRDTInsumoNombre,GA$6,cCodigoenericoL2,GA$4,tRDT[Fecha],$E26+5)+SUMIFS(cRDTIsumoConsumo,cRDTInsumoNombre,GA$6,cCodigoenericoL3,GA$4,tRDT[Fecha],$E26+5)+SUMIFS(cRDTIsumoConsumo,cRDTInsumoNombre,GA$6,cCodigoenericoL4,GA$4,tRDT[Fecha],$E26+5)+SUMIFS(cRDTIsumoConsumo2,cRDTInsumoNombre2,GA$6,cCodigoenericoL1,GA$4,tRDT[Fecha],$E26+5)+SUMIFS(cRDTIsumoConsumo2,cRDTInsumoNombre2,GA$6,cCodigoenericoL2,GA$4,tRDT[Fecha],$E26+5)+SUMIFS(cRDTIsumoConsumo2,cRDTInsumoNombre2,GA$6,cCodigoenericoL3,GA$4,tRDT[Fecha],$E26+5)+SUMIFS(cRDTIsumoConsumo2,cRDTInsumoNombre2,GA$6,cCodigoenericoL4,GA$4,tRDT[Fecha],$E26+5)+SUMIFS(cRDTIsumoConsumo3,cRDTInsumoNombre3,GA$6,cCodigoenericoL1,GA$4,tRDT[Fecha],$E26+5)+SUMIFS(cRDTIsumoConsumo3,cRDTInsumoNombre3,GA$6,cCodigoenericoL2,GA$4,tRDT[Fecha],$E26+5)+SUMIFS(cRDTIsumoConsumo3,cRDTInsumoNombre3,GA$6,cCodigoenericoL3,GA$4,tRDT[Fecha],$E26+5)+SUMIFS(cRDTIsumoConsumo3,cRDTInsumoNombre3,GA$6,cCodigoenericoL4,GA$4,tRDT[Fecha],$E26+5)+0+SUMIFS(cRDTIsumoConsumo4,cRDTInsumoNombre4,GA$6,cCodigoenericoL1,GA$4,tRDT[Fecha],$E26+5)+SUMIFS(cRDTIsumoConsumo4,cRDTInsumoNombre4,GA$6,cCodigoenericoL2,GA$4,tRDT[Fecha],$E26+5)+SUMIFS(cRDTIsumoConsumo4,cRDTInsumoNombre4,GA$6,cCodigoenericoL3,GA$4,tRDT[Fecha],$E26+5)+SUMIFS(cRDTIsumoConsumo4,cRDTInsumoNombre4,GA$6,cCodigoenericoL4,GA$4,tRDT[Fecha],$E26+5)</f>
        <v>0</v>
      </c>
      <c r="GG26" s="227" cm="1">
        <f t="array" ref="GG26">SUMIFS(cRDTIsumoConsumo,cRDTInsumoNombre,GA$6,cCodigoenericoL1,GA$4,tRDT[Fecha],$E26+6)+SUMIFS(cRDTIsumoConsumo,cRDTInsumoNombre,GA$6,cCodigoenericoL2,GA$4,tRDT[Fecha],$E26+6)+SUMIFS(cRDTIsumoConsumo,cRDTInsumoNombre,GA$6,cCodigoenericoL3,GA$4,tRDT[Fecha],$E26+6)+SUMIFS(cRDTIsumoConsumo,cRDTInsumoNombre,GA$6,cCodigoenericoL4,GA$4,tRDT[Fecha],$E26+6)+SUMIFS(cRDTIsumoConsumo2,cRDTInsumoNombre2,GA$6,cCodigoenericoL1,GA$4,tRDT[Fecha],$E26+6)+SUMIFS(cRDTIsumoConsumo2,cRDTInsumoNombre2,GA$6,cCodigoenericoL2,GA$4,tRDT[Fecha],$E26+6)+SUMIFS(cRDTIsumoConsumo2,cRDTInsumoNombre2,GA$6,cCodigoenericoL3,GA$4,tRDT[Fecha],$E26+6)+SUMIFS(cRDTIsumoConsumo2,cRDTInsumoNombre2,GA$6,cCodigoenericoL4,GA$4,tRDT[Fecha],$E26+6)+SUMIFS(cRDTIsumoConsumo3,cRDTInsumoNombre3,GA$6,cCodigoenericoL1,GA$4,tRDT[Fecha],$E26+6)+SUMIFS(cRDTIsumoConsumo3,cRDTInsumoNombre3,GA$6,cCodigoenericoL2,GA$4,tRDT[Fecha],$E26+6)+SUMIFS(cRDTIsumoConsumo3,cRDTInsumoNombre3,GA$6,cCodigoenericoL3,GA$4,tRDT[Fecha],$E26+6)+SUMIFS(cRDTIsumoConsumo3,cRDTInsumoNombre3,GA$6,cCodigoenericoL4,GA$4,tRDT[Fecha],$E26+6)+0+SUMIFS(cRDTIsumoConsumo4,cRDTInsumoNombre4,GA$6,cCodigoenericoL1,GA$4,tRDT[Fecha],$E26+6)+SUMIFS(cRDTIsumoConsumo4,cRDTInsumoNombre4,GA$6,cCodigoenericoL2,GA$4,tRDT[Fecha],$E26+6)+SUMIFS(cRDTIsumoConsumo4,cRDTInsumoNombre4,GA$6,cCodigoenericoL3,GA$4,tRDT[Fecha],$E26+6)+SUMIFS(cRDTIsumoConsumo4,cRDTInsumoNombre4,GA$6,cCodigoenericoL4,GA$4,tRDT[Fecha],$E26+6)</f>
        <v>0</v>
      </c>
      <c r="GH26" s="257">
        <f t="shared" si="70"/>
        <v>0</v>
      </c>
      <c r="GI26" s="132" cm="1">
        <f t="array" ref="GI26">SUMIFS(cRDTIsumoConsumo,cRDTInsumoNombre,GI$6,cCodigoenericoL1,GI$4,tRDT[Fecha],$E26)+SUMIFS(cRDTIsumoConsumo,cRDTInsumoNombre,GI$6,cCodigoenericoL2,GI$4,tRDT[Fecha],$E26)+SUMIFS(cRDTIsumoConsumo,cRDTInsumoNombre,GI$6,cCodigoenericoL3,GI$4,tRDT[Fecha],$E26)+SUMIFS(cRDTIsumoConsumo,cRDTInsumoNombre,GI$6,cCodigoenericoL4,GI$4,tRDT[Fecha],$E26)+SUMIFS(cRDTIsumoConsumo2,cRDTInsumoNombre2,GI$6,cCodigoenericoL1,GI$4,tRDT[Fecha],$E26)+SUMIFS(cRDTIsumoConsumo2,cRDTInsumoNombre2,GI$6,cCodigoenericoL2,GI$4,tRDT[Fecha],$E26)+SUMIFS(cRDTIsumoConsumo2,cRDTInsumoNombre2,GI$6,cCodigoenericoL3,GI$4,tRDT[Fecha],$E26)+SUMIFS(cRDTIsumoConsumo2,cRDTInsumoNombre2,GI$6,cCodigoenericoL4,GI$4,tRDT[Fecha],$E26)+SUMIFS(cRDTIsumoConsumo3,cRDTInsumoNombre3,GI$6,cCodigoenericoL1,GI$4,tRDT[Fecha],$E26)+SUMIFS(cRDTIsumoConsumo3,cRDTInsumoNombre3,GI$6,cCodigoenericoL2,GI$4,tRDT[Fecha],$E26)+SUMIFS(cRDTIsumoConsumo3,cRDTInsumoNombre3,GI$6,cCodigoenericoL3,GI$4,tRDT[Fecha],$E26)+SUMIFS(cRDTIsumoConsumo3,cRDTInsumoNombre3,GI$6,cCodigoenericoL4,GI$4,tRDT[Fecha],$E26)+0+SUMIFS(cRDTIsumoConsumo4,cRDTInsumoNombre4,GI$6,cCodigoenericoL1,GI$4,tRDT[Fecha],$E26)+SUMIFS(cRDTIsumoConsumo4,cRDTInsumoNombre4,GI$6,cCodigoenericoL2,GI$4,tRDT[Fecha],$E26)+SUMIFS(cRDTIsumoConsumo4,cRDTInsumoNombre4,GI$6,cCodigoenericoL3,GI$4,tRDT[Fecha],$E26)+SUMIFS(cRDTIsumoConsumo4,cRDTInsumoNombre4,GI$6,cCodigoenericoL4,GI$4,tRDT[Fecha],$E26)</f>
        <v>0</v>
      </c>
      <c r="GJ26" s="131" cm="1">
        <f t="array" ref="GJ26">SUMIFS(cRDTIsumoConsumo,cRDTInsumoNombre,GI$6,cCodigoenericoL1,GI$4,tRDT[Fecha],$E26+1)+SUMIFS(cRDTIsumoConsumo,cRDTInsumoNombre,GI$6,cCodigoenericoL2,GI$4,tRDT[Fecha],$E26+1)+SUMIFS(cRDTIsumoConsumo,cRDTInsumoNombre,GI$6,cCodigoenericoL3,GI$4,tRDT[Fecha],$E26+1)+SUMIFS(cRDTIsumoConsumo,cRDTInsumoNombre,GI$6,cCodigoenericoL4,GI$4,tRDT[Fecha],$E26+1)+SUMIFS(cRDTIsumoConsumo2,cRDTInsumoNombre2,GI$6,cCodigoenericoL1,GI$4,tRDT[Fecha],$E26+1)+SUMIFS(cRDTIsumoConsumo2,cRDTInsumoNombre2,GI$6,cCodigoenericoL2,GI$4,tRDT[Fecha],$E26+1)+SUMIFS(cRDTIsumoConsumo2,cRDTInsumoNombre2,GI$6,cCodigoenericoL3,GI$4,tRDT[Fecha],$E26+1)+SUMIFS(cRDTIsumoConsumo2,cRDTInsumoNombre2,GI$6,cCodigoenericoL4,GI$4,tRDT[Fecha],$E26+1)+SUMIFS(cRDTIsumoConsumo3,cRDTInsumoNombre3,GI$6,cCodigoenericoL1,GI$4,tRDT[Fecha],$E26+1)+SUMIFS(cRDTIsumoConsumo3,cRDTInsumoNombre3,GI$6,cCodigoenericoL2,GI$4,tRDT[Fecha],$E26+1)+SUMIFS(cRDTIsumoConsumo3,cRDTInsumoNombre3,GI$6,cCodigoenericoL3,GI$4,tRDT[Fecha],$E26+1)+SUMIFS(cRDTIsumoConsumo3,cRDTInsumoNombre3,GI$6,cCodigoenericoL4,GI$4,tRDT[Fecha],$E26+1)+0+SUMIFS(cRDTIsumoConsumo4,cRDTInsumoNombre4,GI$6,cCodigoenericoL1,GI$4,tRDT[Fecha],$E26+1)+SUMIFS(cRDTIsumoConsumo4,cRDTInsumoNombre4,GI$6,cCodigoenericoL2,GI$4,tRDT[Fecha],$E26+1)+SUMIFS(cRDTIsumoConsumo4,cRDTInsumoNombre4,GI$6,cCodigoenericoL3,GI$4,tRDT[Fecha],$E26+1)+SUMIFS(cRDTIsumoConsumo4,cRDTInsumoNombre4,GI$6,cCodigoenericoL4,GI$4,tRDT[Fecha],$E26+1)</f>
        <v>0</v>
      </c>
      <c r="GK26" s="131" cm="1">
        <f t="array" ref="GK26">SUMIFS(cRDTIsumoConsumo,cRDTInsumoNombre,GI$6,cCodigoenericoL1,GI$4,tRDT[Fecha],$E26+2)+SUMIFS(cRDTIsumoConsumo,cRDTInsumoNombre,GI$6,cCodigoenericoL2,GI$4,tRDT[Fecha],$E26+2)+SUMIFS(cRDTIsumoConsumo,cRDTInsumoNombre,GI$6,cCodigoenericoL3,GI$4,tRDT[Fecha],$E26+2)+SUMIFS(cRDTIsumoConsumo,cRDTInsumoNombre,GI$6,cCodigoenericoL4,GI$4,tRDT[Fecha],$E26+2)+SUMIFS(cRDTIsumoConsumo2,cRDTInsumoNombre2,GI$6,cCodigoenericoL1,GI$4,tRDT[Fecha],$E26+2)+SUMIFS(cRDTIsumoConsumo2,cRDTInsumoNombre2,GI$6,cCodigoenericoL2,GI$4,tRDT[Fecha],$E26+2)+SUMIFS(cRDTIsumoConsumo2,cRDTInsumoNombre2,GI$6,cCodigoenericoL3,GI$4,tRDT[Fecha],$E26+2)+SUMIFS(cRDTIsumoConsumo2,cRDTInsumoNombre2,GI$6,cCodigoenericoL4,GI$4,tRDT[Fecha],$E26+2)+SUMIFS(cRDTIsumoConsumo3,cRDTInsumoNombre3,GI$6,cCodigoenericoL1,GI$4,tRDT[Fecha],$E26+2)+SUMIFS(cRDTIsumoConsumo3,cRDTInsumoNombre3,GI$6,cCodigoenericoL2,GI$4,tRDT[Fecha],$E26+2)+SUMIFS(cRDTIsumoConsumo3,cRDTInsumoNombre3,GI$6,cCodigoenericoL3,GI$4,tRDT[Fecha],$E26+2)+SUMIFS(cRDTIsumoConsumo3,cRDTInsumoNombre3,GI$6,cCodigoenericoL4,GI$4,tRDT[Fecha],$E26+2)+0+SUMIFS(cRDTIsumoConsumo4,cRDTInsumoNombre4,GI$6,cCodigoenericoL1,GI$4,tRDT[Fecha],$E26+2)+SUMIFS(cRDTIsumoConsumo4,cRDTInsumoNombre4,GI$6,cCodigoenericoL2,GI$4,tRDT[Fecha],$E26+2)+SUMIFS(cRDTIsumoConsumo4,cRDTInsumoNombre4,GI$6,cCodigoenericoL3,GI$4,tRDT[Fecha],$E26+2)+SUMIFS(cRDTIsumoConsumo4,cRDTInsumoNombre4,GI$6,cCodigoenericoL4,GI$4,tRDT[Fecha],$E26+2)</f>
        <v>0</v>
      </c>
      <c r="GL26" s="131" cm="1">
        <f t="array" ref="GL26">SUMIFS(cRDTIsumoConsumo,cRDTInsumoNombre,GI$6,cCodigoenericoL1,GI$4,tRDT[Fecha],$E26+3)+SUMIFS(cRDTIsumoConsumo,cRDTInsumoNombre,GI$6,cCodigoenericoL2,GI$4,tRDT[Fecha],$E26+3)+SUMIFS(cRDTIsumoConsumo,cRDTInsumoNombre,GI$6,cCodigoenericoL3,GI$4,tRDT[Fecha],$E26+3)+SUMIFS(cRDTIsumoConsumo,cRDTInsumoNombre,GI$6,cCodigoenericoL4,GI$4,tRDT[Fecha],$E26+3)+SUMIFS(cRDTIsumoConsumo2,cRDTInsumoNombre2,GI$6,cCodigoenericoL1,GI$4,tRDT[Fecha],$E26+3)+SUMIFS(cRDTIsumoConsumo2,cRDTInsumoNombre2,GI$6,cCodigoenericoL2,GI$4,tRDT[Fecha],$E26+3)+SUMIFS(cRDTIsumoConsumo2,cRDTInsumoNombre2,GI$6,cCodigoenericoL3,GI$4,tRDT[Fecha],$E26+3)+SUMIFS(cRDTIsumoConsumo2,cRDTInsumoNombre2,GI$6,cCodigoenericoL4,GI$4,tRDT[Fecha],$E26+3)+SUMIFS(cRDTIsumoConsumo3,cRDTInsumoNombre3,GI$6,cCodigoenericoL1,GI$4,tRDT[Fecha],$E26+3)+SUMIFS(cRDTIsumoConsumo3,cRDTInsumoNombre3,GI$6,cCodigoenericoL2,GI$4,tRDT[Fecha],$E26+3)+SUMIFS(cRDTIsumoConsumo3,cRDTInsumoNombre3,GI$6,cCodigoenericoL3,GI$4,tRDT[Fecha],$E26+3)+SUMIFS(cRDTIsumoConsumo3,cRDTInsumoNombre3,GI$6,cCodigoenericoL4,GI$4,tRDT[Fecha],$E26+3)+0+SUMIFS(cRDTIsumoConsumo4,cRDTInsumoNombre4,GI$6,cCodigoenericoL1,GI$4,tRDT[Fecha],$E26+3)+SUMIFS(cRDTIsumoConsumo4,cRDTInsumoNombre4,GI$6,cCodigoenericoL2,GI$4,tRDT[Fecha],$E26+3)+SUMIFS(cRDTIsumoConsumo4,cRDTInsumoNombre4,GI$6,cCodigoenericoL3,GI$4,tRDT[Fecha],$E26+3)+SUMIFS(cRDTIsumoConsumo4,cRDTInsumoNombre4,GI$6,cCodigoenericoL4,GI$4,tRDT[Fecha],$E26+3)</f>
        <v>0</v>
      </c>
      <c r="GM26" s="227" cm="1">
        <f t="array" ref="GM26">SUMIFS(cRDTIsumoConsumo,cRDTInsumoNombre,GI$6,cCodigoenericoL1,GI$4,tRDT[Fecha],$E26+4)+SUMIFS(cRDTIsumoConsumo,cRDTInsumoNombre,GI$6,cCodigoenericoL2,GI$4,tRDT[Fecha],$E26+4)+SUMIFS(cRDTIsumoConsumo,cRDTInsumoNombre,GI$6,cCodigoenericoL3,GI$4,tRDT[Fecha],$E26+4)+SUMIFS(cRDTIsumoConsumo,cRDTInsumoNombre,GI$6,cCodigoenericoL4,GI$4,tRDT[Fecha],$E26+4)+SUMIFS(cRDTIsumoConsumo2,cRDTInsumoNombre2,GI$6,cCodigoenericoL1,GI$4,tRDT[Fecha],$E26+4)+SUMIFS(cRDTIsumoConsumo2,cRDTInsumoNombre2,GI$6,cCodigoenericoL2,GI$4,tRDT[Fecha],$E26+4)+SUMIFS(cRDTIsumoConsumo2,cRDTInsumoNombre2,GI$6,cCodigoenericoL3,GI$4,tRDT[Fecha],$E26+4)+SUMIFS(cRDTIsumoConsumo2,cRDTInsumoNombre2,GI$6,cCodigoenericoL4,GI$4,tRDT[Fecha],$E26+4)+SUMIFS(cRDTIsumoConsumo3,cRDTInsumoNombre3,GI$6,cCodigoenericoL1,GI$4,tRDT[Fecha],$E26+4)+SUMIFS(cRDTIsumoConsumo3,cRDTInsumoNombre3,GI$6,cCodigoenericoL2,GI$4,tRDT[Fecha],$E26+4)+SUMIFS(cRDTIsumoConsumo3,cRDTInsumoNombre3,GI$6,cCodigoenericoL3,GI$4,tRDT[Fecha],$E26+4)+SUMIFS(cRDTIsumoConsumo3,cRDTInsumoNombre3,GI$6,cCodigoenericoL4,GI$4,tRDT[Fecha],$E26+4)+0+SUMIFS(cRDTIsumoConsumo4,cRDTInsumoNombre4,GI$6,cCodigoenericoL1,GI$4,tRDT[Fecha],$E26+4)+SUMIFS(cRDTIsumoConsumo4,cRDTInsumoNombre4,GI$6,cCodigoenericoL2,GI$4,tRDT[Fecha],$E26+4)+SUMIFS(cRDTIsumoConsumo4,cRDTInsumoNombre4,GI$6,cCodigoenericoL3,GI$4,tRDT[Fecha],$E26+4)+SUMIFS(cRDTIsumoConsumo4,cRDTInsumoNombre4,GI$6,cCodigoenericoL4,GI$4,tRDT[Fecha],$E26+4)</f>
        <v>0</v>
      </c>
      <c r="GN26" s="227" cm="1">
        <f t="array" ref="GN26">SUMIFS(cRDTIsumoConsumo,cRDTInsumoNombre,GI$6,cCodigoenericoL1,GI$4,tRDT[Fecha],$E26+5)+SUMIFS(cRDTIsumoConsumo,cRDTInsumoNombre,GI$6,cCodigoenericoL2,GI$4,tRDT[Fecha],$E26+5)+SUMIFS(cRDTIsumoConsumo,cRDTInsumoNombre,GI$6,cCodigoenericoL3,GI$4,tRDT[Fecha],$E26+5)+SUMIFS(cRDTIsumoConsumo,cRDTInsumoNombre,GI$6,cCodigoenericoL4,GI$4,tRDT[Fecha],$E26+5)+SUMIFS(cRDTIsumoConsumo2,cRDTInsumoNombre2,GI$6,cCodigoenericoL1,GI$4,tRDT[Fecha],$E26+5)+SUMIFS(cRDTIsumoConsumo2,cRDTInsumoNombre2,GI$6,cCodigoenericoL2,GI$4,tRDT[Fecha],$E26+5)+SUMIFS(cRDTIsumoConsumo2,cRDTInsumoNombre2,GI$6,cCodigoenericoL3,GI$4,tRDT[Fecha],$E26+5)+SUMIFS(cRDTIsumoConsumo2,cRDTInsumoNombre2,GI$6,cCodigoenericoL4,GI$4,tRDT[Fecha],$E26+5)+SUMIFS(cRDTIsumoConsumo3,cRDTInsumoNombre3,GI$6,cCodigoenericoL1,GI$4,tRDT[Fecha],$E26+5)+SUMIFS(cRDTIsumoConsumo3,cRDTInsumoNombre3,GI$6,cCodigoenericoL2,GI$4,tRDT[Fecha],$E26+5)+SUMIFS(cRDTIsumoConsumo3,cRDTInsumoNombre3,GI$6,cCodigoenericoL3,GI$4,tRDT[Fecha],$E26+5)+SUMIFS(cRDTIsumoConsumo3,cRDTInsumoNombre3,GI$6,cCodigoenericoL4,GI$4,tRDT[Fecha],$E26+5)+0+SUMIFS(cRDTIsumoConsumo4,cRDTInsumoNombre4,GI$6,cCodigoenericoL1,GI$4,tRDT[Fecha],$E26+5)+SUMIFS(cRDTIsumoConsumo4,cRDTInsumoNombre4,GI$6,cCodigoenericoL2,GI$4,tRDT[Fecha],$E26+5)+SUMIFS(cRDTIsumoConsumo4,cRDTInsumoNombre4,GI$6,cCodigoenericoL3,GI$4,tRDT[Fecha],$E26+5)+SUMIFS(cRDTIsumoConsumo4,cRDTInsumoNombre4,GI$6,cCodigoenericoL4,GI$4,tRDT[Fecha],$E26+5)</f>
        <v>0</v>
      </c>
      <c r="GO26" s="227" cm="1">
        <f t="array" ref="GO26">SUMIFS(cRDTIsumoConsumo,cRDTInsumoNombre,GI$6,cCodigoenericoL1,GI$4,tRDT[Fecha],$E26+6)+SUMIFS(cRDTIsumoConsumo,cRDTInsumoNombre,GI$6,cCodigoenericoL2,GI$4,tRDT[Fecha],$E26+6)+SUMIFS(cRDTIsumoConsumo,cRDTInsumoNombre,GI$6,cCodigoenericoL3,GI$4,tRDT[Fecha],$E26+6)+SUMIFS(cRDTIsumoConsumo,cRDTInsumoNombre,GI$6,cCodigoenericoL4,GI$4,tRDT[Fecha],$E26+6)+SUMIFS(cRDTIsumoConsumo2,cRDTInsumoNombre2,GI$6,cCodigoenericoL1,GI$4,tRDT[Fecha],$E26+6)+SUMIFS(cRDTIsumoConsumo2,cRDTInsumoNombre2,GI$6,cCodigoenericoL2,GI$4,tRDT[Fecha],$E26+6)+SUMIFS(cRDTIsumoConsumo2,cRDTInsumoNombre2,GI$6,cCodigoenericoL3,GI$4,tRDT[Fecha],$E26+6)+SUMIFS(cRDTIsumoConsumo2,cRDTInsumoNombre2,GI$6,cCodigoenericoL4,GI$4,tRDT[Fecha],$E26+6)+SUMIFS(cRDTIsumoConsumo3,cRDTInsumoNombre3,GI$6,cCodigoenericoL1,GI$4,tRDT[Fecha],$E26+6)+SUMIFS(cRDTIsumoConsumo3,cRDTInsumoNombre3,GI$6,cCodigoenericoL2,GI$4,tRDT[Fecha],$E26+6)+SUMIFS(cRDTIsumoConsumo3,cRDTInsumoNombre3,GI$6,cCodigoenericoL3,GI$4,tRDT[Fecha],$E26+6)+SUMIFS(cRDTIsumoConsumo3,cRDTInsumoNombre3,GI$6,cCodigoenericoL4,GI$4,tRDT[Fecha],$E26+6)+0+SUMIFS(cRDTIsumoConsumo4,cRDTInsumoNombre4,GI$6,cCodigoenericoL1,GI$4,tRDT[Fecha],$E26+6)+SUMIFS(cRDTIsumoConsumo4,cRDTInsumoNombre4,GI$6,cCodigoenericoL2,GI$4,tRDT[Fecha],$E26+6)+SUMIFS(cRDTIsumoConsumo4,cRDTInsumoNombre4,GI$6,cCodigoenericoL3,GI$4,tRDT[Fecha],$E26+6)+SUMIFS(cRDTIsumoConsumo4,cRDTInsumoNombre4,GI$6,cCodigoenericoL4,GI$4,tRDT[Fecha],$E26+6)</f>
        <v>0</v>
      </c>
      <c r="GP26" s="257">
        <f t="shared" si="71"/>
        <v>0</v>
      </c>
      <c r="GQ26" s="132" cm="1">
        <f t="array" ref="GQ26">SUMIFS(cRDTIsumoConsumo,cRDTInsumoNombre,GQ$6,cCodigoenericoL1,GQ$4,tRDT[Fecha],$E26)+SUMIFS(cRDTIsumoConsumo,cRDTInsumoNombre,GQ$6,cCodigoenericoL2,GQ$4,tRDT[Fecha],$E26)+SUMIFS(cRDTIsumoConsumo,cRDTInsumoNombre,GQ$6,cCodigoenericoL3,GQ$4,tRDT[Fecha],$E26)+SUMIFS(cRDTIsumoConsumo,cRDTInsumoNombre,GQ$6,cCodigoenericoL4,GQ$4,tRDT[Fecha],$E26)+SUMIFS(cRDTIsumoConsumo2,cRDTInsumoNombre2,GQ$6,cCodigoenericoL1,GQ$4,tRDT[Fecha],$E26)+SUMIFS(cRDTIsumoConsumo2,cRDTInsumoNombre2,GQ$6,cCodigoenericoL2,GQ$4,tRDT[Fecha],$E26)+SUMIFS(cRDTIsumoConsumo2,cRDTInsumoNombre2,GQ$6,cCodigoenericoL3,GQ$4,tRDT[Fecha],$E26)+SUMIFS(cRDTIsumoConsumo2,cRDTInsumoNombre2,GQ$6,cCodigoenericoL4,GQ$4,tRDT[Fecha],$E26)+SUMIFS(cRDTIsumoConsumo3,cRDTInsumoNombre3,GQ$6,cCodigoenericoL1,GQ$4,tRDT[Fecha],$E26)+SUMIFS(cRDTIsumoConsumo3,cRDTInsumoNombre3,GQ$6,cCodigoenericoL2,GQ$4,tRDT[Fecha],$E26)+SUMIFS(cRDTIsumoConsumo3,cRDTInsumoNombre3,GQ$6,cCodigoenericoL3,GQ$4,tRDT[Fecha],$E26)+SUMIFS(cRDTIsumoConsumo3,cRDTInsumoNombre3,GQ$6,cCodigoenericoL4,GQ$4,tRDT[Fecha],$E26)+0+SUMIFS(cRDTIsumoConsumo4,cRDTInsumoNombre4,GQ$6,cCodigoenericoL1,GQ$4,tRDT[Fecha],$E26)+SUMIFS(cRDTIsumoConsumo4,cRDTInsumoNombre4,GQ$6,cCodigoenericoL2,GQ$4,tRDT[Fecha],$E26)+SUMIFS(cRDTIsumoConsumo4,cRDTInsumoNombre4,GQ$6,cCodigoenericoL3,GQ$4,tRDT[Fecha],$E26)+SUMIFS(cRDTIsumoConsumo4,cRDTInsumoNombre4,GQ$6,cCodigoenericoL4,GQ$4,tRDT[Fecha],$E26)</f>
        <v>0</v>
      </c>
      <c r="GR26" s="131" cm="1">
        <f t="array" ref="GR26">SUMIFS(cRDTIsumoConsumo,cRDTInsumoNombre,GQ$6,cCodigoenericoL1,GQ$4,tRDT[Fecha],$E26+1)+SUMIFS(cRDTIsumoConsumo,cRDTInsumoNombre,GQ$6,cCodigoenericoL2,GQ$4,tRDT[Fecha],$E26+1)+SUMIFS(cRDTIsumoConsumo,cRDTInsumoNombre,GQ$6,cCodigoenericoL3,GQ$4,tRDT[Fecha],$E26+1)+SUMIFS(cRDTIsumoConsumo,cRDTInsumoNombre,GQ$6,cCodigoenericoL4,GQ$4,tRDT[Fecha],$E26+1)+SUMIFS(cRDTIsumoConsumo2,cRDTInsumoNombre2,GQ$6,cCodigoenericoL1,GQ$4,tRDT[Fecha],$E26+1)+SUMIFS(cRDTIsumoConsumo2,cRDTInsumoNombre2,GQ$6,cCodigoenericoL2,GQ$4,tRDT[Fecha],$E26+1)+SUMIFS(cRDTIsumoConsumo2,cRDTInsumoNombre2,GQ$6,cCodigoenericoL3,GQ$4,tRDT[Fecha],$E26+1)+SUMIFS(cRDTIsumoConsumo2,cRDTInsumoNombre2,GQ$6,cCodigoenericoL4,GQ$4,tRDT[Fecha],$E26+1)+SUMIFS(cRDTIsumoConsumo3,cRDTInsumoNombre3,GQ$6,cCodigoenericoL1,GQ$4,tRDT[Fecha],$E26+1)+SUMIFS(cRDTIsumoConsumo3,cRDTInsumoNombre3,GQ$6,cCodigoenericoL2,GQ$4,tRDT[Fecha],$E26+1)+SUMIFS(cRDTIsumoConsumo3,cRDTInsumoNombre3,GQ$6,cCodigoenericoL3,GQ$4,tRDT[Fecha],$E26+1)+SUMIFS(cRDTIsumoConsumo3,cRDTInsumoNombre3,GQ$6,cCodigoenericoL4,GQ$4,tRDT[Fecha],$E26+1)+0+SUMIFS(cRDTIsumoConsumo4,cRDTInsumoNombre4,GQ$6,cCodigoenericoL1,GQ$4,tRDT[Fecha],$E26+1)+SUMIFS(cRDTIsumoConsumo4,cRDTInsumoNombre4,GQ$6,cCodigoenericoL2,GQ$4,tRDT[Fecha],$E26+1)+SUMIFS(cRDTIsumoConsumo4,cRDTInsumoNombre4,GQ$6,cCodigoenericoL3,GQ$4,tRDT[Fecha],$E26+1)+SUMIFS(cRDTIsumoConsumo4,cRDTInsumoNombre4,GQ$6,cCodigoenericoL4,GQ$4,tRDT[Fecha],$E26+1)</f>
        <v>0</v>
      </c>
      <c r="GS26" s="131" cm="1">
        <f t="array" ref="GS26">SUMIFS(cRDTIsumoConsumo,cRDTInsumoNombre,GQ$6,cCodigoenericoL1,GQ$4,tRDT[Fecha],$E26+2)+SUMIFS(cRDTIsumoConsumo,cRDTInsumoNombre,GQ$6,cCodigoenericoL2,GQ$4,tRDT[Fecha],$E26+2)+SUMIFS(cRDTIsumoConsumo,cRDTInsumoNombre,GQ$6,cCodigoenericoL3,GQ$4,tRDT[Fecha],$E26+2)+SUMIFS(cRDTIsumoConsumo,cRDTInsumoNombre,GQ$6,cCodigoenericoL4,GQ$4,tRDT[Fecha],$E26+2)+SUMIFS(cRDTIsumoConsumo2,cRDTInsumoNombre2,GQ$6,cCodigoenericoL1,GQ$4,tRDT[Fecha],$E26+2)+SUMIFS(cRDTIsumoConsumo2,cRDTInsumoNombre2,GQ$6,cCodigoenericoL2,GQ$4,tRDT[Fecha],$E26+2)+SUMIFS(cRDTIsumoConsumo2,cRDTInsumoNombre2,GQ$6,cCodigoenericoL3,GQ$4,tRDT[Fecha],$E26+2)+SUMIFS(cRDTIsumoConsumo2,cRDTInsumoNombre2,GQ$6,cCodigoenericoL4,GQ$4,tRDT[Fecha],$E26+2)+SUMIFS(cRDTIsumoConsumo3,cRDTInsumoNombre3,GQ$6,cCodigoenericoL1,GQ$4,tRDT[Fecha],$E26+2)+SUMIFS(cRDTIsumoConsumo3,cRDTInsumoNombre3,GQ$6,cCodigoenericoL2,GQ$4,tRDT[Fecha],$E26+2)+SUMIFS(cRDTIsumoConsumo3,cRDTInsumoNombre3,GQ$6,cCodigoenericoL3,GQ$4,tRDT[Fecha],$E26+2)+SUMIFS(cRDTIsumoConsumo3,cRDTInsumoNombre3,GQ$6,cCodigoenericoL4,GQ$4,tRDT[Fecha],$E26+2)+0+SUMIFS(cRDTIsumoConsumo4,cRDTInsumoNombre4,GQ$6,cCodigoenericoL1,GQ$4,tRDT[Fecha],$E26+2)+SUMIFS(cRDTIsumoConsumo4,cRDTInsumoNombre4,GQ$6,cCodigoenericoL2,GQ$4,tRDT[Fecha],$E26+2)+SUMIFS(cRDTIsumoConsumo4,cRDTInsumoNombre4,GQ$6,cCodigoenericoL3,GQ$4,tRDT[Fecha],$E26+2)+SUMIFS(cRDTIsumoConsumo4,cRDTInsumoNombre4,GQ$6,cCodigoenericoL4,GQ$4,tRDT[Fecha],$E26+2)</f>
        <v>0</v>
      </c>
      <c r="GT26" s="131" cm="1">
        <f t="array" ref="GT26">SUMIFS(cRDTIsumoConsumo,cRDTInsumoNombre,GQ$6,cCodigoenericoL1,GQ$4,tRDT[Fecha],$E26+3)+SUMIFS(cRDTIsumoConsumo,cRDTInsumoNombre,GQ$6,cCodigoenericoL2,GQ$4,tRDT[Fecha],$E26+3)+SUMIFS(cRDTIsumoConsumo,cRDTInsumoNombre,GQ$6,cCodigoenericoL3,GQ$4,tRDT[Fecha],$E26+3)+SUMIFS(cRDTIsumoConsumo,cRDTInsumoNombre,GQ$6,cCodigoenericoL4,GQ$4,tRDT[Fecha],$E26+3)+SUMIFS(cRDTIsumoConsumo2,cRDTInsumoNombre2,GQ$6,cCodigoenericoL1,GQ$4,tRDT[Fecha],$E26+3)+SUMIFS(cRDTIsumoConsumo2,cRDTInsumoNombre2,GQ$6,cCodigoenericoL2,GQ$4,tRDT[Fecha],$E26+3)+SUMIFS(cRDTIsumoConsumo2,cRDTInsumoNombre2,GQ$6,cCodigoenericoL3,GQ$4,tRDT[Fecha],$E26+3)+SUMIFS(cRDTIsumoConsumo2,cRDTInsumoNombre2,GQ$6,cCodigoenericoL4,GQ$4,tRDT[Fecha],$E26+3)+SUMIFS(cRDTIsumoConsumo3,cRDTInsumoNombre3,GQ$6,cCodigoenericoL1,GQ$4,tRDT[Fecha],$E26+3)+SUMIFS(cRDTIsumoConsumo3,cRDTInsumoNombre3,GQ$6,cCodigoenericoL2,GQ$4,tRDT[Fecha],$E26+3)+SUMIFS(cRDTIsumoConsumo3,cRDTInsumoNombre3,GQ$6,cCodigoenericoL3,GQ$4,tRDT[Fecha],$E26+3)+SUMIFS(cRDTIsumoConsumo3,cRDTInsumoNombre3,GQ$6,cCodigoenericoL4,GQ$4,tRDT[Fecha],$E26+3)+0+SUMIFS(cRDTIsumoConsumo4,cRDTInsumoNombre4,GQ$6,cCodigoenericoL1,GQ$4,tRDT[Fecha],$E26+3)+SUMIFS(cRDTIsumoConsumo4,cRDTInsumoNombre4,GQ$6,cCodigoenericoL2,GQ$4,tRDT[Fecha],$E26+3)+SUMIFS(cRDTIsumoConsumo4,cRDTInsumoNombre4,GQ$6,cCodigoenericoL3,GQ$4,tRDT[Fecha],$E26+3)+SUMIFS(cRDTIsumoConsumo4,cRDTInsumoNombre4,GQ$6,cCodigoenericoL4,GQ$4,tRDT[Fecha],$E26+3)</f>
        <v>0</v>
      </c>
      <c r="GU26" s="227" cm="1">
        <f t="array" ref="GU26">SUMIFS(cRDTIsumoConsumo,cRDTInsumoNombre,GQ$6,cCodigoenericoL1,GQ$4,tRDT[Fecha],$E26+4)+SUMIFS(cRDTIsumoConsumo,cRDTInsumoNombre,GQ$6,cCodigoenericoL2,GQ$4,tRDT[Fecha],$E26+4)+SUMIFS(cRDTIsumoConsumo,cRDTInsumoNombre,GQ$6,cCodigoenericoL3,GQ$4,tRDT[Fecha],$E26+4)+SUMIFS(cRDTIsumoConsumo,cRDTInsumoNombre,GQ$6,cCodigoenericoL4,GQ$4,tRDT[Fecha],$E26+4)+SUMIFS(cRDTIsumoConsumo2,cRDTInsumoNombre2,GQ$6,cCodigoenericoL1,GQ$4,tRDT[Fecha],$E26+4)+SUMIFS(cRDTIsumoConsumo2,cRDTInsumoNombre2,GQ$6,cCodigoenericoL2,GQ$4,tRDT[Fecha],$E26+4)+SUMIFS(cRDTIsumoConsumo2,cRDTInsumoNombre2,GQ$6,cCodigoenericoL3,GQ$4,tRDT[Fecha],$E26+4)+SUMIFS(cRDTIsumoConsumo2,cRDTInsumoNombre2,GQ$6,cCodigoenericoL4,GQ$4,tRDT[Fecha],$E26+4)+SUMIFS(cRDTIsumoConsumo3,cRDTInsumoNombre3,GQ$6,cCodigoenericoL1,GQ$4,tRDT[Fecha],$E26+4)+SUMIFS(cRDTIsumoConsumo3,cRDTInsumoNombre3,GQ$6,cCodigoenericoL2,GQ$4,tRDT[Fecha],$E26+4)+SUMIFS(cRDTIsumoConsumo3,cRDTInsumoNombre3,GQ$6,cCodigoenericoL3,GQ$4,tRDT[Fecha],$E26+4)+SUMIFS(cRDTIsumoConsumo3,cRDTInsumoNombre3,GQ$6,cCodigoenericoL4,GQ$4,tRDT[Fecha],$E26+4)+0+SUMIFS(cRDTIsumoConsumo4,cRDTInsumoNombre4,GQ$6,cCodigoenericoL1,GQ$4,tRDT[Fecha],$E26+4)+SUMIFS(cRDTIsumoConsumo4,cRDTInsumoNombre4,GQ$6,cCodigoenericoL2,GQ$4,tRDT[Fecha],$E26+4)+SUMIFS(cRDTIsumoConsumo4,cRDTInsumoNombre4,GQ$6,cCodigoenericoL3,GQ$4,tRDT[Fecha],$E26+4)+SUMIFS(cRDTIsumoConsumo4,cRDTInsumoNombre4,GQ$6,cCodigoenericoL4,GQ$4,tRDT[Fecha],$E26+4)</f>
        <v>0</v>
      </c>
      <c r="GV26" s="227" cm="1">
        <f t="array" ref="GV26">SUMIFS(cRDTIsumoConsumo,cRDTInsumoNombre,GQ$6,cCodigoenericoL1,GQ$4,tRDT[Fecha],$E26+5)+SUMIFS(cRDTIsumoConsumo,cRDTInsumoNombre,GQ$6,cCodigoenericoL2,GQ$4,tRDT[Fecha],$E26+5)+SUMIFS(cRDTIsumoConsumo,cRDTInsumoNombre,GQ$6,cCodigoenericoL3,GQ$4,tRDT[Fecha],$E26+5)+SUMIFS(cRDTIsumoConsumo,cRDTInsumoNombre,GQ$6,cCodigoenericoL4,GQ$4,tRDT[Fecha],$E26+5)+SUMIFS(cRDTIsumoConsumo2,cRDTInsumoNombre2,GQ$6,cCodigoenericoL1,GQ$4,tRDT[Fecha],$E26+5)+SUMIFS(cRDTIsumoConsumo2,cRDTInsumoNombre2,GQ$6,cCodigoenericoL2,GQ$4,tRDT[Fecha],$E26+5)+SUMIFS(cRDTIsumoConsumo2,cRDTInsumoNombre2,GQ$6,cCodigoenericoL3,GQ$4,tRDT[Fecha],$E26+5)+SUMIFS(cRDTIsumoConsumo2,cRDTInsumoNombre2,GQ$6,cCodigoenericoL4,GQ$4,tRDT[Fecha],$E26+5)+SUMIFS(cRDTIsumoConsumo3,cRDTInsumoNombre3,GQ$6,cCodigoenericoL1,GQ$4,tRDT[Fecha],$E26+5)+SUMIFS(cRDTIsumoConsumo3,cRDTInsumoNombre3,GQ$6,cCodigoenericoL2,GQ$4,tRDT[Fecha],$E26+5)+SUMIFS(cRDTIsumoConsumo3,cRDTInsumoNombre3,GQ$6,cCodigoenericoL3,GQ$4,tRDT[Fecha],$E26+5)+SUMIFS(cRDTIsumoConsumo3,cRDTInsumoNombre3,GQ$6,cCodigoenericoL4,GQ$4,tRDT[Fecha],$E26+5)+0+SUMIFS(cRDTIsumoConsumo4,cRDTInsumoNombre4,GQ$6,cCodigoenericoL1,GQ$4,tRDT[Fecha],$E26+5)+SUMIFS(cRDTIsumoConsumo4,cRDTInsumoNombre4,GQ$6,cCodigoenericoL2,GQ$4,tRDT[Fecha],$E26+5)+SUMIFS(cRDTIsumoConsumo4,cRDTInsumoNombre4,GQ$6,cCodigoenericoL3,GQ$4,tRDT[Fecha],$E26+5)+SUMIFS(cRDTIsumoConsumo4,cRDTInsumoNombre4,GQ$6,cCodigoenericoL4,GQ$4,tRDT[Fecha],$E26+5)</f>
        <v>0</v>
      </c>
      <c r="GW26" s="227" cm="1">
        <f t="array" ref="GW26">SUMIFS(cRDTIsumoConsumo,cRDTInsumoNombre,GQ$6,cCodigoenericoL1,GQ$4,tRDT[Fecha],$E26+6)+SUMIFS(cRDTIsumoConsumo,cRDTInsumoNombre,GQ$6,cCodigoenericoL2,GQ$4,tRDT[Fecha],$E26+6)+SUMIFS(cRDTIsumoConsumo,cRDTInsumoNombre,GQ$6,cCodigoenericoL3,GQ$4,tRDT[Fecha],$E26+6)+SUMIFS(cRDTIsumoConsumo,cRDTInsumoNombre,GQ$6,cCodigoenericoL4,GQ$4,tRDT[Fecha],$E26+6)+SUMIFS(cRDTIsumoConsumo2,cRDTInsumoNombre2,GQ$6,cCodigoenericoL1,GQ$4,tRDT[Fecha],$E26+6)+SUMIFS(cRDTIsumoConsumo2,cRDTInsumoNombre2,GQ$6,cCodigoenericoL2,GQ$4,tRDT[Fecha],$E26+6)+SUMIFS(cRDTIsumoConsumo2,cRDTInsumoNombre2,GQ$6,cCodigoenericoL3,GQ$4,tRDT[Fecha],$E26+6)+SUMIFS(cRDTIsumoConsumo2,cRDTInsumoNombre2,GQ$6,cCodigoenericoL4,GQ$4,tRDT[Fecha],$E26+6)+SUMIFS(cRDTIsumoConsumo3,cRDTInsumoNombre3,GQ$6,cCodigoenericoL1,GQ$4,tRDT[Fecha],$E26+6)+SUMIFS(cRDTIsumoConsumo3,cRDTInsumoNombre3,GQ$6,cCodigoenericoL2,GQ$4,tRDT[Fecha],$E26+6)+SUMIFS(cRDTIsumoConsumo3,cRDTInsumoNombre3,GQ$6,cCodigoenericoL3,GQ$4,tRDT[Fecha],$E26+6)+SUMIFS(cRDTIsumoConsumo3,cRDTInsumoNombre3,GQ$6,cCodigoenericoL4,GQ$4,tRDT[Fecha],$E26+6)+0+SUMIFS(cRDTIsumoConsumo4,cRDTInsumoNombre4,GQ$6,cCodigoenericoL1,GQ$4,tRDT[Fecha],$E26+6)+SUMIFS(cRDTIsumoConsumo4,cRDTInsumoNombre4,GQ$6,cCodigoenericoL2,GQ$4,tRDT[Fecha],$E26+6)+SUMIFS(cRDTIsumoConsumo4,cRDTInsumoNombre4,GQ$6,cCodigoenericoL3,GQ$4,tRDT[Fecha],$E26+6)+SUMIFS(cRDTIsumoConsumo4,cRDTInsumoNombre4,GQ$6,cCodigoenericoL4,GQ$4,tRDT[Fecha],$E26+6)</f>
        <v>0</v>
      </c>
      <c r="GX26" s="257">
        <f t="shared" si="72"/>
        <v>0</v>
      </c>
      <c r="GY26" s="132" cm="1">
        <f t="array" ref="GY26">SUMIFS(cRDTIsumoConsumo,cRDTInsumoNombre,GY$6,cCodigoenericoL1,GY$4,tRDT[Fecha],$E26)+SUMIFS(cRDTIsumoConsumo,cRDTInsumoNombre,GY$6,cCodigoenericoL2,GY$4,tRDT[Fecha],$E26)+SUMIFS(cRDTIsumoConsumo,cRDTInsumoNombre,GY$6,cCodigoenericoL3,GY$4,tRDT[Fecha],$E26)+SUMIFS(cRDTIsumoConsumo,cRDTInsumoNombre,GY$6,cCodigoenericoL4,GY$4,tRDT[Fecha],$E26)+SUMIFS(cRDTIsumoConsumo2,cRDTInsumoNombre2,GY$6,cCodigoenericoL1,GY$4,tRDT[Fecha],$E26)+SUMIFS(cRDTIsumoConsumo2,cRDTInsumoNombre2,GY$6,cCodigoenericoL2,GY$4,tRDT[Fecha],$E26)+SUMIFS(cRDTIsumoConsumo2,cRDTInsumoNombre2,GY$6,cCodigoenericoL3,GY$4,tRDT[Fecha],$E26)+SUMIFS(cRDTIsumoConsumo2,cRDTInsumoNombre2,GY$6,cCodigoenericoL4,GY$4,tRDT[Fecha],$E26)+SUMIFS(cRDTIsumoConsumo3,cRDTInsumoNombre3,GY$6,cCodigoenericoL1,GY$4,tRDT[Fecha],$E26)+SUMIFS(cRDTIsumoConsumo3,cRDTInsumoNombre3,GY$6,cCodigoenericoL2,GY$4,tRDT[Fecha],$E26)+SUMIFS(cRDTIsumoConsumo3,cRDTInsumoNombre3,GY$6,cCodigoenericoL3,GY$4,tRDT[Fecha],$E26)+SUMIFS(cRDTIsumoConsumo3,cRDTInsumoNombre3,GY$6,cCodigoenericoL4,GY$4,tRDT[Fecha],$E26)+0+SUMIFS(cRDTIsumoConsumo4,cRDTInsumoNombre4,GY$6,cCodigoenericoL1,GY$4,tRDT[Fecha],$E26)+SUMIFS(cRDTIsumoConsumo4,cRDTInsumoNombre4,GY$6,cCodigoenericoL2,GY$4,tRDT[Fecha],$E26)+SUMIFS(cRDTIsumoConsumo4,cRDTInsumoNombre4,GY$6,cCodigoenericoL3,GY$4,tRDT[Fecha],$E26)+SUMIFS(cRDTIsumoConsumo4,cRDTInsumoNombre4,GY$6,cCodigoenericoL4,GY$4,tRDT[Fecha],$E26)</f>
        <v>0</v>
      </c>
      <c r="GZ26" s="131" cm="1">
        <f t="array" ref="GZ26">SUMIFS(cRDTIsumoConsumo,cRDTInsumoNombre,GY$6,cCodigoenericoL1,GY$4,tRDT[Fecha],$E26+1)+SUMIFS(cRDTIsumoConsumo,cRDTInsumoNombre,GY$6,cCodigoenericoL2,GY$4,tRDT[Fecha],$E26+1)+SUMIFS(cRDTIsumoConsumo,cRDTInsumoNombre,GY$6,cCodigoenericoL3,GY$4,tRDT[Fecha],$E26+1)+SUMIFS(cRDTIsumoConsumo,cRDTInsumoNombre,GY$6,cCodigoenericoL4,GY$4,tRDT[Fecha],$E26+1)+SUMIFS(cRDTIsumoConsumo2,cRDTInsumoNombre2,GY$6,cCodigoenericoL1,GY$4,tRDT[Fecha],$E26+1)+SUMIFS(cRDTIsumoConsumo2,cRDTInsumoNombre2,GY$6,cCodigoenericoL2,GY$4,tRDT[Fecha],$E26+1)+SUMIFS(cRDTIsumoConsumo2,cRDTInsumoNombre2,GY$6,cCodigoenericoL3,GY$4,tRDT[Fecha],$E26+1)+SUMIFS(cRDTIsumoConsumo2,cRDTInsumoNombre2,GY$6,cCodigoenericoL4,GY$4,tRDT[Fecha],$E26+1)+SUMIFS(cRDTIsumoConsumo3,cRDTInsumoNombre3,GY$6,cCodigoenericoL1,GY$4,tRDT[Fecha],$E26+1)+SUMIFS(cRDTIsumoConsumo3,cRDTInsumoNombre3,GY$6,cCodigoenericoL2,GY$4,tRDT[Fecha],$E26+1)+SUMIFS(cRDTIsumoConsumo3,cRDTInsumoNombre3,GY$6,cCodigoenericoL3,GY$4,tRDT[Fecha],$E26+1)+SUMIFS(cRDTIsumoConsumo3,cRDTInsumoNombre3,GY$6,cCodigoenericoL4,GY$4,tRDT[Fecha],$E26+1)+0+SUMIFS(cRDTIsumoConsumo4,cRDTInsumoNombre4,GY$6,cCodigoenericoL1,GY$4,tRDT[Fecha],$E26+1)+SUMIFS(cRDTIsumoConsumo4,cRDTInsumoNombre4,GY$6,cCodigoenericoL2,GY$4,tRDT[Fecha],$E26+1)+SUMIFS(cRDTIsumoConsumo4,cRDTInsumoNombre4,GY$6,cCodigoenericoL3,GY$4,tRDT[Fecha],$E26+1)+SUMIFS(cRDTIsumoConsumo4,cRDTInsumoNombre4,GY$6,cCodigoenericoL4,GY$4,tRDT[Fecha],$E26+1)</f>
        <v>0</v>
      </c>
      <c r="HA26" s="131" cm="1">
        <f t="array" ref="HA26">SUMIFS(cRDTIsumoConsumo,cRDTInsumoNombre,GY$6,cCodigoenericoL1,GY$4,tRDT[Fecha],$E26+2)+SUMIFS(cRDTIsumoConsumo,cRDTInsumoNombre,GY$6,cCodigoenericoL2,GY$4,tRDT[Fecha],$E26+2)+SUMIFS(cRDTIsumoConsumo,cRDTInsumoNombre,GY$6,cCodigoenericoL3,GY$4,tRDT[Fecha],$E26+2)+SUMIFS(cRDTIsumoConsumo,cRDTInsumoNombre,GY$6,cCodigoenericoL4,GY$4,tRDT[Fecha],$E26+2)+SUMIFS(cRDTIsumoConsumo2,cRDTInsumoNombre2,GY$6,cCodigoenericoL1,GY$4,tRDT[Fecha],$E26+2)+SUMIFS(cRDTIsumoConsumo2,cRDTInsumoNombre2,GY$6,cCodigoenericoL2,GY$4,tRDT[Fecha],$E26+2)+SUMIFS(cRDTIsumoConsumo2,cRDTInsumoNombre2,GY$6,cCodigoenericoL3,GY$4,tRDT[Fecha],$E26+2)+SUMIFS(cRDTIsumoConsumo2,cRDTInsumoNombre2,GY$6,cCodigoenericoL4,GY$4,tRDT[Fecha],$E26+2)+SUMIFS(cRDTIsumoConsumo3,cRDTInsumoNombre3,GY$6,cCodigoenericoL1,GY$4,tRDT[Fecha],$E26+2)+SUMIFS(cRDTIsumoConsumo3,cRDTInsumoNombre3,GY$6,cCodigoenericoL2,GY$4,tRDT[Fecha],$E26+2)+SUMIFS(cRDTIsumoConsumo3,cRDTInsumoNombre3,GY$6,cCodigoenericoL3,GY$4,tRDT[Fecha],$E26+2)+SUMIFS(cRDTIsumoConsumo3,cRDTInsumoNombre3,GY$6,cCodigoenericoL4,GY$4,tRDT[Fecha],$E26+2)+0+SUMIFS(cRDTIsumoConsumo4,cRDTInsumoNombre4,GY$6,cCodigoenericoL1,GY$4,tRDT[Fecha],$E26+2)+SUMIFS(cRDTIsumoConsumo4,cRDTInsumoNombre4,GY$6,cCodigoenericoL2,GY$4,tRDT[Fecha],$E26+2)+SUMIFS(cRDTIsumoConsumo4,cRDTInsumoNombre4,GY$6,cCodigoenericoL3,GY$4,tRDT[Fecha],$E26+2)+SUMIFS(cRDTIsumoConsumo4,cRDTInsumoNombre4,GY$6,cCodigoenericoL4,GY$4,tRDT[Fecha],$E26+2)</f>
        <v>0</v>
      </c>
      <c r="HB26" s="131" cm="1">
        <f t="array" ref="HB26">SUMIFS(cRDTIsumoConsumo,cRDTInsumoNombre,GY$6,cCodigoenericoL1,GY$4,tRDT[Fecha],$E26+3)+SUMIFS(cRDTIsumoConsumo,cRDTInsumoNombre,GY$6,cCodigoenericoL2,GY$4,tRDT[Fecha],$E26+3)+SUMIFS(cRDTIsumoConsumo,cRDTInsumoNombre,GY$6,cCodigoenericoL3,GY$4,tRDT[Fecha],$E26+3)+SUMIFS(cRDTIsumoConsumo,cRDTInsumoNombre,GY$6,cCodigoenericoL4,GY$4,tRDT[Fecha],$E26+3)+SUMIFS(cRDTIsumoConsumo2,cRDTInsumoNombre2,GY$6,cCodigoenericoL1,GY$4,tRDT[Fecha],$E26+3)+SUMIFS(cRDTIsumoConsumo2,cRDTInsumoNombre2,GY$6,cCodigoenericoL2,GY$4,tRDT[Fecha],$E26+3)+SUMIFS(cRDTIsumoConsumo2,cRDTInsumoNombre2,GY$6,cCodigoenericoL3,GY$4,tRDT[Fecha],$E26+3)+SUMIFS(cRDTIsumoConsumo2,cRDTInsumoNombre2,GY$6,cCodigoenericoL4,GY$4,tRDT[Fecha],$E26+3)+SUMIFS(cRDTIsumoConsumo3,cRDTInsumoNombre3,GY$6,cCodigoenericoL1,GY$4,tRDT[Fecha],$E26+3)+SUMIFS(cRDTIsumoConsumo3,cRDTInsumoNombre3,GY$6,cCodigoenericoL2,GY$4,tRDT[Fecha],$E26+3)+SUMIFS(cRDTIsumoConsumo3,cRDTInsumoNombre3,GY$6,cCodigoenericoL3,GY$4,tRDT[Fecha],$E26+3)+SUMIFS(cRDTIsumoConsumo3,cRDTInsumoNombre3,GY$6,cCodigoenericoL4,GY$4,tRDT[Fecha],$E26+3)+0+SUMIFS(cRDTIsumoConsumo4,cRDTInsumoNombre4,GY$6,cCodigoenericoL1,GY$4,tRDT[Fecha],$E26+3)+SUMIFS(cRDTIsumoConsumo4,cRDTInsumoNombre4,GY$6,cCodigoenericoL2,GY$4,tRDT[Fecha],$E26+3)+SUMIFS(cRDTIsumoConsumo4,cRDTInsumoNombre4,GY$6,cCodigoenericoL3,GY$4,tRDT[Fecha],$E26+3)+SUMIFS(cRDTIsumoConsumo4,cRDTInsumoNombre4,GY$6,cCodigoenericoL4,GY$4,tRDT[Fecha],$E26+3)</f>
        <v>0</v>
      </c>
      <c r="HC26" s="227" cm="1">
        <f t="array" ref="HC26">SUMIFS(cRDTIsumoConsumo,cRDTInsumoNombre,GY$6,cCodigoenericoL1,GY$4,tRDT[Fecha],$E26+4)+SUMIFS(cRDTIsumoConsumo,cRDTInsumoNombre,GY$6,cCodigoenericoL2,GY$4,tRDT[Fecha],$E26+4)+SUMIFS(cRDTIsumoConsumo,cRDTInsumoNombre,GY$6,cCodigoenericoL3,GY$4,tRDT[Fecha],$E26+4)+SUMIFS(cRDTIsumoConsumo,cRDTInsumoNombre,GY$6,cCodigoenericoL4,GY$4,tRDT[Fecha],$E26+4)+SUMIFS(cRDTIsumoConsumo2,cRDTInsumoNombre2,GY$6,cCodigoenericoL1,GY$4,tRDT[Fecha],$E26+4)+SUMIFS(cRDTIsumoConsumo2,cRDTInsumoNombre2,GY$6,cCodigoenericoL2,GY$4,tRDT[Fecha],$E26+4)+SUMIFS(cRDTIsumoConsumo2,cRDTInsumoNombre2,GY$6,cCodigoenericoL3,GY$4,tRDT[Fecha],$E26+4)+SUMIFS(cRDTIsumoConsumo2,cRDTInsumoNombre2,GY$6,cCodigoenericoL4,GY$4,tRDT[Fecha],$E26+4)+SUMIFS(cRDTIsumoConsumo3,cRDTInsumoNombre3,GY$6,cCodigoenericoL1,GY$4,tRDT[Fecha],$E26+4)+SUMIFS(cRDTIsumoConsumo3,cRDTInsumoNombre3,GY$6,cCodigoenericoL2,GY$4,tRDT[Fecha],$E26+4)+SUMIFS(cRDTIsumoConsumo3,cRDTInsumoNombre3,GY$6,cCodigoenericoL3,GY$4,tRDT[Fecha],$E26+4)+SUMIFS(cRDTIsumoConsumo3,cRDTInsumoNombre3,GY$6,cCodigoenericoL4,GY$4,tRDT[Fecha],$E26+4)+0+SUMIFS(cRDTIsumoConsumo4,cRDTInsumoNombre4,GY$6,cCodigoenericoL1,GY$4,tRDT[Fecha],$E26+4)+SUMIFS(cRDTIsumoConsumo4,cRDTInsumoNombre4,GY$6,cCodigoenericoL2,GY$4,tRDT[Fecha],$E26+4)+SUMIFS(cRDTIsumoConsumo4,cRDTInsumoNombre4,GY$6,cCodigoenericoL3,GY$4,tRDT[Fecha],$E26+4)+SUMIFS(cRDTIsumoConsumo4,cRDTInsumoNombre4,GY$6,cCodigoenericoL4,GY$4,tRDT[Fecha],$E26+4)</f>
        <v>0</v>
      </c>
      <c r="HD26" s="227" cm="1">
        <f t="array" ref="HD26">SUMIFS(cRDTIsumoConsumo,cRDTInsumoNombre,GY$6,cCodigoenericoL1,GY$4,tRDT[Fecha],$E26+5)+SUMIFS(cRDTIsumoConsumo,cRDTInsumoNombre,GY$6,cCodigoenericoL2,GY$4,tRDT[Fecha],$E26+5)+SUMIFS(cRDTIsumoConsumo,cRDTInsumoNombre,GY$6,cCodigoenericoL3,GY$4,tRDT[Fecha],$E26+5)+SUMIFS(cRDTIsumoConsumo,cRDTInsumoNombre,GY$6,cCodigoenericoL4,GY$4,tRDT[Fecha],$E26+5)+SUMIFS(cRDTIsumoConsumo2,cRDTInsumoNombre2,GY$6,cCodigoenericoL1,GY$4,tRDT[Fecha],$E26+5)+SUMIFS(cRDTIsumoConsumo2,cRDTInsumoNombre2,GY$6,cCodigoenericoL2,GY$4,tRDT[Fecha],$E26+5)+SUMIFS(cRDTIsumoConsumo2,cRDTInsumoNombre2,GY$6,cCodigoenericoL3,GY$4,tRDT[Fecha],$E26+5)+SUMIFS(cRDTIsumoConsumo2,cRDTInsumoNombre2,GY$6,cCodigoenericoL4,GY$4,tRDT[Fecha],$E26+5)+SUMIFS(cRDTIsumoConsumo3,cRDTInsumoNombre3,GY$6,cCodigoenericoL1,GY$4,tRDT[Fecha],$E26+5)+SUMIFS(cRDTIsumoConsumo3,cRDTInsumoNombre3,GY$6,cCodigoenericoL2,GY$4,tRDT[Fecha],$E26+5)+SUMIFS(cRDTIsumoConsumo3,cRDTInsumoNombre3,GY$6,cCodigoenericoL3,GY$4,tRDT[Fecha],$E26+5)+SUMIFS(cRDTIsumoConsumo3,cRDTInsumoNombre3,GY$6,cCodigoenericoL4,GY$4,tRDT[Fecha],$E26+5)+0+SUMIFS(cRDTIsumoConsumo4,cRDTInsumoNombre4,GY$6,cCodigoenericoL1,GY$4,tRDT[Fecha],$E26+5)+SUMIFS(cRDTIsumoConsumo4,cRDTInsumoNombre4,GY$6,cCodigoenericoL2,GY$4,tRDT[Fecha],$E26+5)+SUMIFS(cRDTIsumoConsumo4,cRDTInsumoNombre4,GY$6,cCodigoenericoL3,GY$4,tRDT[Fecha],$E26+5)+SUMIFS(cRDTIsumoConsumo4,cRDTInsumoNombre4,GY$6,cCodigoenericoL4,GY$4,tRDT[Fecha],$E26+5)</f>
        <v>0</v>
      </c>
      <c r="HE26" s="227" cm="1">
        <f t="array" ref="HE26">SUMIFS(cRDTIsumoConsumo,cRDTInsumoNombre,GY$6,cCodigoenericoL1,GY$4,tRDT[Fecha],$E26+6)+SUMIFS(cRDTIsumoConsumo,cRDTInsumoNombre,GY$6,cCodigoenericoL2,GY$4,tRDT[Fecha],$E26+6)+SUMIFS(cRDTIsumoConsumo,cRDTInsumoNombre,GY$6,cCodigoenericoL3,GY$4,tRDT[Fecha],$E26+6)+SUMIFS(cRDTIsumoConsumo,cRDTInsumoNombre,GY$6,cCodigoenericoL4,GY$4,tRDT[Fecha],$E26+6)+SUMIFS(cRDTIsumoConsumo2,cRDTInsumoNombre2,GY$6,cCodigoenericoL1,GY$4,tRDT[Fecha],$E26+6)+SUMIFS(cRDTIsumoConsumo2,cRDTInsumoNombre2,GY$6,cCodigoenericoL2,GY$4,tRDT[Fecha],$E26+6)+SUMIFS(cRDTIsumoConsumo2,cRDTInsumoNombre2,GY$6,cCodigoenericoL3,GY$4,tRDT[Fecha],$E26+6)+SUMIFS(cRDTIsumoConsumo2,cRDTInsumoNombre2,GY$6,cCodigoenericoL4,GY$4,tRDT[Fecha],$E26+6)+SUMIFS(cRDTIsumoConsumo3,cRDTInsumoNombre3,GY$6,cCodigoenericoL1,GY$4,tRDT[Fecha],$E26+6)+SUMIFS(cRDTIsumoConsumo3,cRDTInsumoNombre3,GY$6,cCodigoenericoL2,GY$4,tRDT[Fecha],$E26+6)+SUMIFS(cRDTIsumoConsumo3,cRDTInsumoNombre3,GY$6,cCodigoenericoL3,GY$4,tRDT[Fecha],$E26+6)+SUMIFS(cRDTIsumoConsumo3,cRDTInsumoNombre3,GY$6,cCodigoenericoL4,GY$4,tRDT[Fecha],$E26+6)+0+SUMIFS(cRDTIsumoConsumo4,cRDTInsumoNombre4,GY$6,cCodigoenericoL1,GY$4,tRDT[Fecha],$E26+6)+SUMIFS(cRDTIsumoConsumo4,cRDTInsumoNombre4,GY$6,cCodigoenericoL2,GY$4,tRDT[Fecha],$E26+6)+SUMIFS(cRDTIsumoConsumo4,cRDTInsumoNombre4,GY$6,cCodigoenericoL3,GY$4,tRDT[Fecha],$E26+6)+SUMIFS(cRDTIsumoConsumo4,cRDTInsumoNombre4,GY$6,cCodigoenericoL4,GY$4,tRDT[Fecha],$E26+6)</f>
        <v>0</v>
      </c>
      <c r="HF26" s="257">
        <f t="shared" si="73"/>
        <v>0</v>
      </c>
      <c r="HG26" s="132" cm="1">
        <f t="array" ref="HG26">SUMIFS(cRDTIsumoConsumo,cRDTInsumoNombre,HG$6,cCodigoenericoL1,HG$4,tRDT[Fecha],$E26)+SUMIFS(cRDTIsumoConsumo,cRDTInsumoNombre,HG$6,cCodigoenericoL2,HG$4,tRDT[Fecha],$E26)+SUMIFS(cRDTIsumoConsumo,cRDTInsumoNombre,HG$6,cCodigoenericoL3,HG$4,tRDT[Fecha],$E26)+SUMIFS(cRDTIsumoConsumo,cRDTInsumoNombre,HG$6,cCodigoenericoL4,HG$4,tRDT[Fecha],$E26)+SUMIFS(cRDTIsumoConsumo2,cRDTInsumoNombre2,HG$6,cCodigoenericoL1,HG$4,tRDT[Fecha],$E26)+SUMIFS(cRDTIsumoConsumo2,cRDTInsumoNombre2,HG$6,cCodigoenericoL2,HG$4,tRDT[Fecha],$E26)+SUMIFS(cRDTIsumoConsumo2,cRDTInsumoNombre2,HG$6,cCodigoenericoL3,HG$4,tRDT[Fecha],$E26)+SUMIFS(cRDTIsumoConsumo2,cRDTInsumoNombre2,HG$6,cCodigoenericoL4,HG$4,tRDT[Fecha],$E26)+SUMIFS(cRDTIsumoConsumo3,cRDTInsumoNombre3,HG$6,cCodigoenericoL1,HG$4,tRDT[Fecha],$E26)+SUMIFS(cRDTIsumoConsumo3,cRDTInsumoNombre3,HG$6,cCodigoenericoL2,HG$4,tRDT[Fecha],$E26)+SUMIFS(cRDTIsumoConsumo3,cRDTInsumoNombre3,HG$6,cCodigoenericoL3,HG$4,tRDT[Fecha],$E26)+SUMIFS(cRDTIsumoConsumo3,cRDTInsumoNombre3,HG$6,cCodigoenericoL4,HG$4,tRDT[Fecha],$E26)+0+SUMIFS(cRDTIsumoConsumo4,cRDTInsumoNombre4,HG$6,cCodigoenericoL1,HG$4,tRDT[Fecha],$E26)+SUMIFS(cRDTIsumoConsumo4,cRDTInsumoNombre4,HG$6,cCodigoenericoL2,HG$4,tRDT[Fecha],$E26)+SUMIFS(cRDTIsumoConsumo4,cRDTInsumoNombre4,HG$6,cCodigoenericoL3,HG$4,tRDT[Fecha],$E26)+SUMIFS(cRDTIsumoConsumo4,cRDTInsumoNombre4,HG$6,cCodigoenericoL4,HG$4,tRDT[Fecha],$E26)</f>
        <v>0</v>
      </c>
      <c r="HH26" s="131" cm="1">
        <f t="array" ref="HH26">SUMIFS(cRDTIsumoConsumo,cRDTInsumoNombre,HG$6,cCodigoenericoL1,HG$4,tRDT[Fecha],$E26+1)+SUMIFS(cRDTIsumoConsumo,cRDTInsumoNombre,HG$6,cCodigoenericoL2,HG$4,tRDT[Fecha],$E26+1)+SUMIFS(cRDTIsumoConsumo,cRDTInsumoNombre,HG$6,cCodigoenericoL3,HG$4,tRDT[Fecha],$E26+1)+SUMIFS(cRDTIsumoConsumo,cRDTInsumoNombre,HG$6,cCodigoenericoL4,HG$4,tRDT[Fecha],$E26+1)+SUMIFS(cRDTIsumoConsumo2,cRDTInsumoNombre2,HG$6,cCodigoenericoL1,HG$4,tRDT[Fecha],$E26+1)+SUMIFS(cRDTIsumoConsumo2,cRDTInsumoNombre2,HG$6,cCodigoenericoL2,HG$4,tRDT[Fecha],$E26+1)+SUMIFS(cRDTIsumoConsumo2,cRDTInsumoNombre2,HG$6,cCodigoenericoL3,HG$4,tRDT[Fecha],$E26+1)+SUMIFS(cRDTIsumoConsumo2,cRDTInsumoNombre2,HG$6,cCodigoenericoL4,HG$4,tRDT[Fecha],$E26+1)+SUMIFS(cRDTIsumoConsumo3,cRDTInsumoNombre3,HG$6,cCodigoenericoL1,HG$4,tRDT[Fecha],$E26+1)+SUMIFS(cRDTIsumoConsumo3,cRDTInsumoNombre3,HG$6,cCodigoenericoL2,HG$4,tRDT[Fecha],$E26+1)+SUMIFS(cRDTIsumoConsumo3,cRDTInsumoNombre3,HG$6,cCodigoenericoL3,HG$4,tRDT[Fecha],$E26+1)+SUMIFS(cRDTIsumoConsumo3,cRDTInsumoNombre3,HG$6,cCodigoenericoL4,HG$4,tRDT[Fecha],$E26+1)+0+SUMIFS(cRDTIsumoConsumo4,cRDTInsumoNombre4,HG$6,cCodigoenericoL1,HG$4,tRDT[Fecha],$E26+1)+SUMIFS(cRDTIsumoConsumo4,cRDTInsumoNombre4,HG$6,cCodigoenericoL2,HG$4,tRDT[Fecha],$E26+1)+SUMIFS(cRDTIsumoConsumo4,cRDTInsumoNombre4,HG$6,cCodigoenericoL3,HG$4,tRDT[Fecha],$E26+1)+SUMIFS(cRDTIsumoConsumo4,cRDTInsumoNombre4,HG$6,cCodigoenericoL4,HG$4,tRDT[Fecha],$E26+1)</f>
        <v>0</v>
      </c>
      <c r="HI26" s="131" cm="1">
        <f t="array" ref="HI26">SUMIFS(cRDTIsumoConsumo,cRDTInsumoNombre,HG$6,cCodigoenericoL1,HG$4,tRDT[Fecha],$E26+2)+SUMIFS(cRDTIsumoConsumo,cRDTInsumoNombre,HG$6,cCodigoenericoL2,HG$4,tRDT[Fecha],$E26+2)+SUMIFS(cRDTIsumoConsumo,cRDTInsumoNombre,HG$6,cCodigoenericoL3,HG$4,tRDT[Fecha],$E26+2)+SUMIFS(cRDTIsumoConsumo,cRDTInsumoNombre,HG$6,cCodigoenericoL4,HG$4,tRDT[Fecha],$E26+2)+SUMIFS(cRDTIsumoConsumo2,cRDTInsumoNombre2,HG$6,cCodigoenericoL1,HG$4,tRDT[Fecha],$E26+2)+SUMIFS(cRDTIsumoConsumo2,cRDTInsumoNombre2,HG$6,cCodigoenericoL2,HG$4,tRDT[Fecha],$E26+2)+SUMIFS(cRDTIsumoConsumo2,cRDTInsumoNombre2,HG$6,cCodigoenericoL3,HG$4,tRDT[Fecha],$E26+2)+SUMIFS(cRDTIsumoConsumo2,cRDTInsumoNombre2,HG$6,cCodigoenericoL4,HG$4,tRDT[Fecha],$E26+2)+SUMIFS(cRDTIsumoConsumo3,cRDTInsumoNombre3,HG$6,cCodigoenericoL1,HG$4,tRDT[Fecha],$E26+2)+SUMIFS(cRDTIsumoConsumo3,cRDTInsumoNombre3,HG$6,cCodigoenericoL2,HG$4,tRDT[Fecha],$E26+2)+SUMIFS(cRDTIsumoConsumo3,cRDTInsumoNombre3,HG$6,cCodigoenericoL3,HG$4,tRDT[Fecha],$E26+2)+SUMIFS(cRDTIsumoConsumo3,cRDTInsumoNombre3,HG$6,cCodigoenericoL4,HG$4,tRDT[Fecha],$E26+2)+0+SUMIFS(cRDTIsumoConsumo4,cRDTInsumoNombre4,HG$6,cCodigoenericoL1,HG$4,tRDT[Fecha],$E26+2)+SUMIFS(cRDTIsumoConsumo4,cRDTInsumoNombre4,HG$6,cCodigoenericoL2,HG$4,tRDT[Fecha],$E26+2)+SUMIFS(cRDTIsumoConsumo4,cRDTInsumoNombre4,HG$6,cCodigoenericoL3,HG$4,tRDT[Fecha],$E26+2)+SUMIFS(cRDTIsumoConsumo4,cRDTInsumoNombre4,HG$6,cCodigoenericoL4,HG$4,tRDT[Fecha],$E26+2)</f>
        <v>0</v>
      </c>
      <c r="HJ26" s="131" cm="1">
        <f t="array" ref="HJ26">SUMIFS(cRDTIsumoConsumo,cRDTInsumoNombre,HG$6,cCodigoenericoL1,HG$4,tRDT[Fecha],$E26+3)+SUMIFS(cRDTIsumoConsumo,cRDTInsumoNombre,HG$6,cCodigoenericoL2,HG$4,tRDT[Fecha],$E26+3)+SUMIFS(cRDTIsumoConsumo,cRDTInsumoNombre,HG$6,cCodigoenericoL3,HG$4,tRDT[Fecha],$E26+3)+SUMIFS(cRDTIsumoConsumo,cRDTInsumoNombre,HG$6,cCodigoenericoL4,HG$4,tRDT[Fecha],$E26+3)+SUMIFS(cRDTIsumoConsumo2,cRDTInsumoNombre2,HG$6,cCodigoenericoL1,HG$4,tRDT[Fecha],$E26+3)+SUMIFS(cRDTIsumoConsumo2,cRDTInsumoNombre2,HG$6,cCodigoenericoL2,HG$4,tRDT[Fecha],$E26+3)+SUMIFS(cRDTIsumoConsumo2,cRDTInsumoNombre2,HG$6,cCodigoenericoL3,HG$4,tRDT[Fecha],$E26+3)+SUMIFS(cRDTIsumoConsumo2,cRDTInsumoNombre2,HG$6,cCodigoenericoL4,HG$4,tRDT[Fecha],$E26+3)+SUMIFS(cRDTIsumoConsumo3,cRDTInsumoNombre3,HG$6,cCodigoenericoL1,HG$4,tRDT[Fecha],$E26+3)+SUMIFS(cRDTIsumoConsumo3,cRDTInsumoNombre3,HG$6,cCodigoenericoL2,HG$4,tRDT[Fecha],$E26+3)+SUMIFS(cRDTIsumoConsumo3,cRDTInsumoNombre3,HG$6,cCodigoenericoL3,HG$4,tRDT[Fecha],$E26+3)+SUMIFS(cRDTIsumoConsumo3,cRDTInsumoNombre3,HG$6,cCodigoenericoL4,HG$4,tRDT[Fecha],$E26+3)+0+SUMIFS(cRDTIsumoConsumo4,cRDTInsumoNombre4,HG$6,cCodigoenericoL1,HG$4,tRDT[Fecha],$E26+3)+SUMIFS(cRDTIsumoConsumo4,cRDTInsumoNombre4,HG$6,cCodigoenericoL2,HG$4,tRDT[Fecha],$E26+3)+SUMIFS(cRDTIsumoConsumo4,cRDTInsumoNombre4,HG$6,cCodigoenericoL3,HG$4,tRDT[Fecha],$E26+3)+SUMIFS(cRDTIsumoConsumo4,cRDTInsumoNombre4,HG$6,cCodigoenericoL4,HG$4,tRDT[Fecha],$E26+3)</f>
        <v>0</v>
      </c>
      <c r="HK26" s="227" cm="1">
        <f t="array" ref="HK26">SUMIFS(cRDTIsumoConsumo,cRDTInsumoNombre,HG$6,cCodigoenericoL1,HG$4,tRDT[Fecha],$E26+4)+SUMIFS(cRDTIsumoConsumo,cRDTInsumoNombre,HG$6,cCodigoenericoL2,HG$4,tRDT[Fecha],$E26+4)+SUMIFS(cRDTIsumoConsumo,cRDTInsumoNombre,HG$6,cCodigoenericoL3,HG$4,tRDT[Fecha],$E26+4)+SUMIFS(cRDTIsumoConsumo,cRDTInsumoNombre,HG$6,cCodigoenericoL4,HG$4,tRDT[Fecha],$E26+4)+SUMIFS(cRDTIsumoConsumo2,cRDTInsumoNombre2,HG$6,cCodigoenericoL1,HG$4,tRDT[Fecha],$E26+4)+SUMIFS(cRDTIsumoConsumo2,cRDTInsumoNombre2,HG$6,cCodigoenericoL2,HG$4,tRDT[Fecha],$E26+4)+SUMIFS(cRDTIsumoConsumo2,cRDTInsumoNombre2,HG$6,cCodigoenericoL3,HG$4,tRDT[Fecha],$E26+4)+SUMIFS(cRDTIsumoConsumo2,cRDTInsumoNombre2,HG$6,cCodigoenericoL4,HG$4,tRDT[Fecha],$E26+4)+SUMIFS(cRDTIsumoConsumo3,cRDTInsumoNombre3,HG$6,cCodigoenericoL1,HG$4,tRDT[Fecha],$E26+4)+SUMIFS(cRDTIsumoConsumo3,cRDTInsumoNombre3,HG$6,cCodigoenericoL2,HG$4,tRDT[Fecha],$E26+4)+SUMIFS(cRDTIsumoConsumo3,cRDTInsumoNombre3,HG$6,cCodigoenericoL3,HG$4,tRDT[Fecha],$E26+4)+SUMIFS(cRDTIsumoConsumo3,cRDTInsumoNombre3,HG$6,cCodigoenericoL4,HG$4,tRDT[Fecha],$E26+4)+0+SUMIFS(cRDTIsumoConsumo4,cRDTInsumoNombre4,HG$6,cCodigoenericoL1,HG$4,tRDT[Fecha],$E26+4)+SUMIFS(cRDTIsumoConsumo4,cRDTInsumoNombre4,HG$6,cCodigoenericoL2,HG$4,tRDT[Fecha],$E26+4)+SUMIFS(cRDTIsumoConsumo4,cRDTInsumoNombre4,HG$6,cCodigoenericoL3,HG$4,tRDT[Fecha],$E26+4)+SUMIFS(cRDTIsumoConsumo4,cRDTInsumoNombre4,HG$6,cCodigoenericoL4,HG$4,tRDT[Fecha],$E26+4)</f>
        <v>0</v>
      </c>
      <c r="HL26" s="227" cm="1">
        <f t="array" ref="HL26">SUMIFS(cRDTIsumoConsumo,cRDTInsumoNombre,HG$6,cCodigoenericoL1,HG$4,tRDT[Fecha],$E26+5)+SUMIFS(cRDTIsumoConsumo,cRDTInsumoNombre,HG$6,cCodigoenericoL2,HG$4,tRDT[Fecha],$E26+5)+SUMIFS(cRDTIsumoConsumo,cRDTInsumoNombre,HG$6,cCodigoenericoL3,HG$4,tRDT[Fecha],$E26+5)+SUMIFS(cRDTIsumoConsumo,cRDTInsumoNombre,HG$6,cCodigoenericoL4,HG$4,tRDT[Fecha],$E26+5)+SUMIFS(cRDTIsumoConsumo2,cRDTInsumoNombre2,HG$6,cCodigoenericoL1,HG$4,tRDT[Fecha],$E26+5)+SUMIFS(cRDTIsumoConsumo2,cRDTInsumoNombre2,HG$6,cCodigoenericoL2,HG$4,tRDT[Fecha],$E26+5)+SUMIFS(cRDTIsumoConsumo2,cRDTInsumoNombre2,HG$6,cCodigoenericoL3,HG$4,tRDT[Fecha],$E26+5)+SUMIFS(cRDTIsumoConsumo2,cRDTInsumoNombre2,HG$6,cCodigoenericoL4,HG$4,tRDT[Fecha],$E26+5)+SUMIFS(cRDTIsumoConsumo3,cRDTInsumoNombre3,HG$6,cCodigoenericoL1,HG$4,tRDT[Fecha],$E26+5)+SUMIFS(cRDTIsumoConsumo3,cRDTInsumoNombre3,HG$6,cCodigoenericoL2,HG$4,tRDT[Fecha],$E26+5)+SUMIFS(cRDTIsumoConsumo3,cRDTInsumoNombre3,HG$6,cCodigoenericoL3,HG$4,tRDT[Fecha],$E26+5)+SUMIFS(cRDTIsumoConsumo3,cRDTInsumoNombre3,HG$6,cCodigoenericoL4,HG$4,tRDT[Fecha],$E26+5)+0+SUMIFS(cRDTIsumoConsumo4,cRDTInsumoNombre4,HG$6,cCodigoenericoL1,HG$4,tRDT[Fecha],$E26+5)+SUMIFS(cRDTIsumoConsumo4,cRDTInsumoNombre4,HG$6,cCodigoenericoL2,HG$4,tRDT[Fecha],$E26+5)+SUMIFS(cRDTIsumoConsumo4,cRDTInsumoNombre4,HG$6,cCodigoenericoL3,HG$4,tRDT[Fecha],$E26+5)+SUMIFS(cRDTIsumoConsumo4,cRDTInsumoNombre4,HG$6,cCodigoenericoL4,HG$4,tRDT[Fecha],$E26+5)</f>
        <v>0</v>
      </c>
      <c r="HM26" s="227" cm="1">
        <f t="array" ref="HM26">SUMIFS(cRDTIsumoConsumo,cRDTInsumoNombre,HG$6,cCodigoenericoL1,HG$4,tRDT[Fecha],$E26+6)+SUMIFS(cRDTIsumoConsumo,cRDTInsumoNombre,HG$6,cCodigoenericoL2,HG$4,tRDT[Fecha],$E26+6)+SUMIFS(cRDTIsumoConsumo,cRDTInsumoNombre,HG$6,cCodigoenericoL3,HG$4,tRDT[Fecha],$E26+6)+SUMIFS(cRDTIsumoConsumo,cRDTInsumoNombre,HG$6,cCodigoenericoL4,HG$4,tRDT[Fecha],$E26+6)+SUMIFS(cRDTIsumoConsumo2,cRDTInsumoNombre2,HG$6,cCodigoenericoL1,HG$4,tRDT[Fecha],$E26+6)+SUMIFS(cRDTIsumoConsumo2,cRDTInsumoNombre2,HG$6,cCodigoenericoL2,HG$4,tRDT[Fecha],$E26+6)+SUMIFS(cRDTIsumoConsumo2,cRDTInsumoNombre2,HG$6,cCodigoenericoL3,HG$4,tRDT[Fecha],$E26+6)+SUMIFS(cRDTIsumoConsumo2,cRDTInsumoNombre2,HG$6,cCodigoenericoL4,HG$4,tRDT[Fecha],$E26+6)+SUMIFS(cRDTIsumoConsumo3,cRDTInsumoNombre3,HG$6,cCodigoenericoL1,HG$4,tRDT[Fecha],$E26+6)+SUMIFS(cRDTIsumoConsumo3,cRDTInsumoNombre3,HG$6,cCodigoenericoL2,HG$4,tRDT[Fecha],$E26+6)+SUMIFS(cRDTIsumoConsumo3,cRDTInsumoNombre3,HG$6,cCodigoenericoL3,HG$4,tRDT[Fecha],$E26+6)+SUMIFS(cRDTIsumoConsumo3,cRDTInsumoNombre3,HG$6,cCodigoenericoL4,HG$4,tRDT[Fecha],$E26+6)+0+SUMIFS(cRDTIsumoConsumo4,cRDTInsumoNombre4,HG$6,cCodigoenericoL1,HG$4,tRDT[Fecha],$E26+6)+SUMIFS(cRDTIsumoConsumo4,cRDTInsumoNombre4,HG$6,cCodigoenericoL2,HG$4,tRDT[Fecha],$E26+6)+SUMIFS(cRDTIsumoConsumo4,cRDTInsumoNombre4,HG$6,cCodigoenericoL3,HG$4,tRDT[Fecha],$E26+6)+SUMIFS(cRDTIsumoConsumo4,cRDTInsumoNombre4,HG$6,cCodigoenericoL4,HG$4,tRDT[Fecha],$E26+6)</f>
        <v>0</v>
      </c>
      <c r="HN26" s="257">
        <f t="shared" si="74"/>
        <v>0</v>
      </c>
      <c r="HO26" s="132" cm="1">
        <f t="array" ref="HO26">SUMIFS(cRDTIsumoConsumo,cRDTInsumoNombre,HO$6,cCodigoenericoL1,HO$4,tRDT[Fecha],$E26)+SUMIFS(cRDTIsumoConsumo,cRDTInsumoNombre,HO$6,cCodigoenericoL2,HO$4,tRDT[Fecha],$E26)+SUMIFS(cRDTIsumoConsumo,cRDTInsumoNombre,HO$6,cCodigoenericoL3,HO$4,tRDT[Fecha],$E26)+SUMIFS(cRDTIsumoConsumo,cRDTInsumoNombre,HO$6,cCodigoenericoL4,HO$4,tRDT[Fecha],$E26)+SUMIFS(cRDTIsumoConsumo2,cRDTInsumoNombre2,HO$6,cCodigoenericoL1,HO$4,tRDT[Fecha],$E26)+SUMIFS(cRDTIsumoConsumo2,cRDTInsumoNombre2,HO$6,cCodigoenericoL2,HO$4,tRDT[Fecha],$E26)+SUMIFS(cRDTIsumoConsumo2,cRDTInsumoNombre2,HO$6,cCodigoenericoL3,HO$4,tRDT[Fecha],$E26)+SUMIFS(cRDTIsumoConsumo2,cRDTInsumoNombre2,HO$6,cCodigoenericoL4,HO$4,tRDT[Fecha],$E26)+SUMIFS(cRDTIsumoConsumo3,cRDTInsumoNombre3,HO$6,cCodigoenericoL1,HO$4,tRDT[Fecha],$E26)+SUMIFS(cRDTIsumoConsumo3,cRDTInsumoNombre3,HO$6,cCodigoenericoL2,HO$4,tRDT[Fecha],$E26)+SUMIFS(cRDTIsumoConsumo3,cRDTInsumoNombre3,HO$6,cCodigoenericoL3,HO$4,tRDT[Fecha],$E26)+SUMIFS(cRDTIsumoConsumo3,cRDTInsumoNombre3,HO$6,cCodigoenericoL4,HO$4,tRDT[Fecha],$E26)+0+SUMIFS(cRDTIsumoConsumo4,cRDTInsumoNombre4,HO$6,cCodigoenericoL1,HO$4,tRDT[Fecha],$E26)+SUMIFS(cRDTIsumoConsumo4,cRDTInsumoNombre4,HO$6,cCodigoenericoL2,HO$4,tRDT[Fecha],$E26)+SUMIFS(cRDTIsumoConsumo4,cRDTInsumoNombre4,HO$6,cCodigoenericoL3,HO$4,tRDT[Fecha],$E26)+SUMIFS(cRDTIsumoConsumo4,cRDTInsumoNombre4,HO$6,cCodigoenericoL4,HO$4,tRDT[Fecha],$E26)</f>
        <v>0</v>
      </c>
      <c r="HP26" s="131" cm="1">
        <f t="array" ref="HP26">SUMIFS(cRDTIsumoConsumo,cRDTInsumoNombre,HO$6,cCodigoenericoL1,HO$4,tRDT[Fecha],$E26+1)+SUMIFS(cRDTIsumoConsumo,cRDTInsumoNombre,HO$6,cCodigoenericoL2,HO$4,tRDT[Fecha],$E26+1)+SUMIFS(cRDTIsumoConsumo,cRDTInsumoNombre,HO$6,cCodigoenericoL3,HO$4,tRDT[Fecha],$E26+1)+SUMIFS(cRDTIsumoConsumo,cRDTInsumoNombre,HO$6,cCodigoenericoL4,HO$4,tRDT[Fecha],$E26+1)+SUMIFS(cRDTIsumoConsumo2,cRDTInsumoNombre2,HO$6,cCodigoenericoL1,HO$4,tRDT[Fecha],$E26+1)+SUMIFS(cRDTIsumoConsumo2,cRDTInsumoNombre2,HO$6,cCodigoenericoL2,HO$4,tRDT[Fecha],$E26+1)+SUMIFS(cRDTIsumoConsumo2,cRDTInsumoNombre2,HO$6,cCodigoenericoL3,HO$4,tRDT[Fecha],$E26+1)+SUMIFS(cRDTIsumoConsumo2,cRDTInsumoNombre2,HO$6,cCodigoenericoL4,HO$4,tRDT[Fecha],$E26+1)+SUMIFS(cRDTIsumoConsumo3,cRDTInsumoNombre3,HO$6,cCodigoenericoL1,HO$4,tRDT[Fecha],$E26+1)+SUMIFS(cRDTIsumoConsumo3,cRDTInsumoNombre3,HO$6,cCodigoenericoL2,HO$4,tRDT[Fecha],$E26+1)+SUMIFS(cRDTIsumoConsumo3,cRDTInsumoNombre3,HO$6,cCodigoenericoL3,HO$4,tRDT[Fecha],$E26+1)+SUMIFS(cRDTIsumoConsumo3,cRDTInsumoNombre3,HO$6,cCodigoenericoL4,HO$4,tRDT[Fecha],$E26+1)+0+SUMIFS(cRDTIsumoConsumo4,cRDTInsumoNombre4,HO$6,cCodigoenericoL1,HO$4,tRDT[Fecha],$E26+1)+SUMIFS(cRDTIsumoConsumo4,cRDTInsumoNombre4,HO$6,cCodigoenericoL2,HO$4,tRDT[Fecha],$E26+1)+SUMIFS(cRDTIsumoConsumo4,cRDTInsumoNombre4,HO$6,cCodigoenericoL3,HO$4,tRDT[Fecha],$E26+1)+SUMIFS(cRDTIsumoConsumo4,cRDTInsumoNombre4,HO$6,cCodigoenericoL4,HO$4,tRDT[Fecha],$E26+1)</f>
        <v>0</v>
      </c>
      <c r="HQ26" s="131" cm="1">
        <f t="array" ref="HQ26">SUMIFS(cRDTIsumoConsumo,cRDTInsumoNombre,HO$6,cCodigoenericoL1,HO$4,tRDT[Fecha],$E26+2)+SUMIFS(cRDTIsumoConsumo,cRDTInsumoNombre,HO$6,cCodigoenericoL2,HO$4,tRDT[Fecha],$E26+2)+SUMIFS(cRDTIsumoConsumo,cRDTInsumoNombre,HO$6,cCodigoenericoL3,HO$4,tRDT[Fecha],$E26+2)+SUMIFS(cRDTIsumoConsumo,cRDTInsumoNombre,HO$6,cCodigoenericoL4,HO$4,tRDT[Fecha],$E26+2)+SUMIFS(cRDTIsumoConsumo2,cRDTInsumoNombre2,HO$6,cCodigoenericoL1,HO$4,tRDT[Fecha],$E26+2)+SUMIFS(cRDTIsumoConsumo2,cRDTInsumoNombre2,HO$6,cCodigoenericoL2,HO$4,tRDT[Fecha],$E26+2)+SUMIFS(cRDTIsumoConsumo2,cRDTInsumoNombre2,HO$6,cCodigoenericoL3,HO$4,tRDT[Fecha],$E26+2)+SUMIFS(cRDTIsumoConsumo2,cRDTInsumoNombre2,HO$6,cCodigoenericoL4,HO$4,tRDT[Fecha],$E26+2)+SUMIFS(cRDTIsumoConsumo3,cRDTInsumoNombre3,HO$6,cCodigoenericoL1,HO$4,tRDT[Fecha],$E26+2)+SUMIFS(cRDTIsumoConsumo3,cRDTInsumoNombre3,HO$6,cCodigoenericoL2,HO$4,tRDT[Fecha],$E26+2)+SUMIFS(cRDTIsumoConsumo3,cRDTInsumoNombre3,HO$6,cCodigoenericoL3,HO$4,tRDT[Fecha],$E26+2)+SUMIFS(cRDTIsumoConsumo3,cRDTInsumoNombre3,HO$6,cCodigoenericoL4,HO$4,tRDT[Fecha],$E26+2)+0+SUMIFS(cRDTIsumoConsumo4,cRDTInsumoNombre4,HO$6,cCodigoenericoL1,HO$4,tRDT[Fecha],$E26+2)+SUMIFS(cRDTIsumoConsumo4,cRDTInsumoNombre4,HO$6,cCodigoenericoL2,HO$4,tRDT[Fecha],$E26+2)+SUMIFS(cRDTIsumoConsumo4,cRDTInsumoNombre4,HO$6,cCodigoenericoL3,HO$4,tRDT[Fecha],$E26+2)+SUMIFS(cRDTIsumoConsumo4,cRDTInsumoNombre4,HO$6,cCodigoenericoL4,HO$4,tRDT[Fecha],$E26+2)</f>
        <v>0</v>
      </c>
      <c r="HR26" s="131" cm="1">
        <f t="array" ref="HR26">SUMIFS(cRDTIsumoConsumo,cRDTInsumoNombre,HO$6,cCodigoenericoL1,HO$4,tRDT[Fecha],$E26+3)+SUMIFS(cRDTIsumoConsumo,cRDTInsumoNombre,HO$6,cCodigoenericoL2,HO$4,tRDT[Fecha],$E26+3)+SUMIFS(cRDTIsumoConsumo,cRDTInsumoNombre,HO$6,cCodigoenericoL3,HO$4,tRDT[Fecha],$E26+3)+SUMIFS(cRDTIsumoConsumo,cRDTInsumoNombre,HO$6,cCodigoenericoL4,HO$4,tRDT[Fecha],$E26+3)+SUMIFS(cRDTIsumoConsumo2,cRDTInsumoNombre2,HO$6,cCodigoenericoL1,HO$4,tRDT[Fecha],$E26+3)+SUMIFS(cRDTIsumoConsumo2,cRDTInsumoNombre2,HO$6,cCodigoenericoL2,HO$4,tRDT[Fecha],$E26+3)+SUMIFS(cRDTIsumoConsumo2,cRDTInsumoNombre2,HO$6,cCodigoenericoL3,HO$4,tRDT[Fecha],$E26+3)+SUMIFS(cRDTIsumoConsumo2,cRDTInsumoNombre2,HO$6,cCodigoenericoL4,HO$4,tRDT[Fecha],$E26+3)+SUMIFS(cRDTIsumoConsumo3,cRDTInsumoNombre3,HO$6,cCodigoenericoL1,HO$4,tRDT[Fecha],$E26+3)+SUMIFS(cRDTIsumoConsumo3,cRDTInsumoNombre3,HO$6,cCodigoenericoL2,HO$4,tRDT[Fecha],$E26+3)+SUMIFS(cRDTIsumoConsumo3,cRDTInsumoNombre3,HO$6,cCodigoenericoL3,HO$4,tRDT[Fecha],$E26+3)+SUMIFS(cRDTIsumoConsumo3,cRDTInsumoNombre3,HO$6,cCodigoenericoL4,HO$4,tRDT[Fecha],$E26+3)+0+SUMIFS(cRDTIsumoConsumo4,cRDTInsumoNombre4,HO$6,cCodigoenericoL1,HO$4,tRDT[Fecha],$E26+3)+SUMIFS(cRDTIsumoConsumo4,cRDTInsumoNombre4,HO$6,cCodigoenericoL2,HO$4,tRDT[Fecha],$E26+3)+SUMIFS(cRDTIsumoConsumo4,cRDTInsumoNombre4,HO$6,cCodigoenericoL3,HO$4,tRDT[Fecha],$E26+3)+SUMIFS(cRDTIsumoConsumo4,cRDTInsumoNombre4,HO$6,cCodigoenericoL4,HO$4,tRDT[Fecha],$E26+3)</f>
        <v>0</v>
      </c>
      <c r="HS26" s="227" cm="1">
        <f t="array" ref="HS26">SUMIFS(cRDTIsumoConsumo,cRDTInsumoNombre,HO$6,cCodigoenericoL1,HO$4,tRDT[Fecha],$E26+4)+SUMIFS(cRDTIsumoConsumo,cRDTInsumoNombre,HO$6,cCodigoenericoL2,HO$4,tRDT[Fecha],$E26+4)+SUMIFS(cRDTIsumoConsumo,cRDTInsumoNombre,HO$6,cCodigoenericoL3,HO$4,tRDT[Fecha],$E26+4)+SUMIFS(cRDTIsumoConsumo,cRDTInsumoNombre,HO$6,cCodigoenericoL4,HO$4,tRDT[Fecha],$E26+4)+SUMIFS(cRDTIsumoConsumo2,cRDTInsumoNombre2,HO$6,cCodigoenericoL1,HO$4,tRDT[Fecha],$E26+4)+SUMIFS(cRDTIsumoConsumo2,cRDTInsumoNombre2,HO$6,cCodigoenericoL2,HO$4,tRDT[Fecha],$E26+4)+SUMIFS(cRDTIsumoConsumo2,cRDTInsumoNombre2,HO$6,cCodigoenericoL3,HO$4,tRDT[Fecha],$E26+4)+SUMIFS(cRDTIsumoConsumo2,cRDTInsumoNombre2,HO$6,cCodigoenericoL4,HO$4,tRDT[Fecha],$E26+4)+SUMIFS(cRDTIsumoConsumo3,cRDTInsumoNombre3,HO$6,cCodigoenericoL1,HO$4,tRDT[Fecha],$E26+4)+SUMIFS(cRDTIsumoConsumo3,cRDTInsumoNombre3,HO$6,cCodigoenericoL2,HO$4,tRDT[Fecha],$E26+4)+SUMIFS(cRDTIsumoConsumo3,cRDTInsumoNombre3,HO$6,cCodigoenericoL3,HO$4,tRDT[Fecha],$E26+4)+SUMIFS(cRDTIsumoConsumo3,cRDTInsumoNombre3,HO$6,cCodigoenericoL4,HO$4,tRDT[Fecha],$E26+4)+0+SUMIFS(cRDTIsumoConsumo4,cRDTInsumoNombre4,HO$6,cCodigoenericoL1,HO$4,tRDT[Fecha],$E26+4)+SUMIFS(cRDTIsumoConsumo4,cRDTInsumoNombre4,HO$6,cCodigoenericoL2,HO$4,tRDT[Fecha],$E26+4)+SUMIFS(cRDTIsumoConsumo4,cRDTInsumoNombre4,HO$6,cCodigoenericoL3,HO$4,tRDT[Fecha],$E26+4)+SUMIFS(cRDTIsumoConsumo4,cRDTInsumoNombre4,HO$6,cCodigoenericoL4,HO$4,tRDT[Fecha],$E26+4)</f>
        <v>0</v>
      </c>
      <c r="HT26" s="227" cm="1">
        <f t="array" ref="HT26">SUMIFS(cRDTIsumoConsumo,cRDTInsumoNombre,HO$6,cCodigoenericoL1,HO$4,tRDT[Fecha],$E26+5)+SUMIFS(cRDTIsumoConsumo,cRDTInsumoNombre,HO$6,cCodigoenericoL2,HO$4,tRDT[Fecha],$E26+5)+SUMIFS(cRDTIsumoConsumo,cRDTInsumoNombre,HO$6,cCodigoenericoL3,HO$4,tRDT[Fecha],$E26+5)+SUMIFS(cRDTIsumoConsumo,cRDTInsumoNombre,HO$6,cCodigoenericoL4,HO$4,tRDT[Fecha],$E26+5)+SUMIFS(cRDTIsumoConsumo2,cRDTInsumoNombre2,HO$6,cCodigoenericoL1,HO$4,tRDT[Fecha],$E26+5)+SUMIFS(cRDTIsumoConsumo2,cRDTInsumoNombre2,HO$6,cCodigoenericoL2,HO$4,tRDT[Fecha],$E26+5)+SUMIFS(cRDTIsumoConsumo2,cRDTInsumoNombre2,HO$6,cCodigoenericoL3,HO$4,tRDT[Fecha],$E26+5)+SUMIFS(cRDTIsumoConsumo2,cRDTInsumoNombre2,HO$6,cCodigoenericoL4,HO$4,tRDT[Fecha],$E26+5)+SUMIFS(cRDTIsumoConsumo3,cRDTInsumoNombre3,HO$6,cCodigoenericoL1,HO$4,tRDT[Fecha],$E26+5)+SUMIFS(cRDTIsumoConsumo3,cRDTInsumoNombre3,HO$6,cCodigoenericoL2,HO$4,tRDT[Fecha],$E26+5)+SUMIFS(cRDTIsumoConsumo3,cRDTInsumoNombre3,HO$6,cCodigoenericoL3,HO$4,tRDT[Fecha],$E26+5)+SUMIFS(cRDTIsumoConsumo3,cRDTInsumoNombre3,HO$6,cCodigoenericoL4,HO$4,tRDT[Fecha],$E26+5)+0+SUMIFS(cRDTIsumoConsumo4,cRDTInsumoNombre4,HO$6,cCodigoenericoL1,HO$4,tRDT[Fecha],$E26+5)+SUMIFS(cRDTIsumoConsumo4,cRDTInsumoNombre4,HO$6,cCodigoenericoL2,HO$4,tRDT[Fecha],$E26+5)+SUMIFS(cRDTIsumoConsumo4,cRDTInsumoNombre4,HO$6,cCodigoenericoL3,HO$4,tRDT[Fecha],$E26+5)+SUMIFS(cRDTIsumoConsumo4,cRDTInsumoNombre4,HO$6,cCodigoenericoL4,HO$4,tRDT[Fecha],$E26+5)</f>
        <v>0</v>
      </c>
      <c r="HU26" s="227" cm="1">
        <f t="array" ref="HU26">SUMIFS(cRDTIsumoConsumo,cRDTInsumoNombre,HO$6,cCodigoenericoL1,HO$4,tRDT[Fecha],$E26+6)+SUMIFS(cRDTIsumoConsumo,cRDTInsumoNombre,HO$6,cCodigoenericoL2,HO$4,tRDT[Fecha],$E26+6)+SUMIFS(cRDTIsumoConsumo,cRDTInsumoNombre,HO$6,cCodigoenericoL3,HO$4,tRDT[Fecha],$E26+6)+SUMIFS(cRDTIsumoConsumo,cRDTInsumoNombre,HO$6,cCodigoenericoL4,HO$4,tRDT[Fecha],$E26+6)+SUMIFS(cRDTIsumoConsumo2,cRDTInsumoNombre2,HO$6,cCodigoenericoL1,HO$4,tRDT[Fecha],$E26+6)+SUMIFS(cRDTIsumoConsumo2,cRDTInsumoNombre2,HO$6,cCodigoenericoL2,HO$4,tRDT[Fecha],$E26+6)+SUMIFS(cRDTIsumoConsumo2,cRDTInsumoNombre2,HO$6,cCodigoenericoL3,HO$4,tRDT[Fecha],$E26+6)+SUMIFS(cRDTIsumoConsumo2,cRDTInsumoNombre2,HO$6,cCodigoenericoL4,HO$4,tRDT[Fecha],$E26+6)+SUMIFS(cRDTIsumoConsumo3,cRDTInsumoNombre3,HO$6,cCodigoenericoL1,HO$4,tRDT[Fecha],$E26+6)+SUMIFS(cRDTIsumoConsumo3,cRDTInsumoNombre3,HO$6,cCodigoenericoL2,HO$4,tRDT[Fecha],$E26+6)+SUMIFS(cRDTIsumoConsumo3,cRDTInsumoNombre3,HO$6,cCodigoenericoL3,HO$4,tRDT[Fecha],$E26+6)+SUMIFS(cRDTIsumoConsumo3,cRDTInsumoNombre3,HO$6,cCodigoenericoL4,HO$4,tRDT[Fecha],$E26+6)+0+SUMIFS(cRDTIsumoConsumo4,cRDTInsumoNombre4,HO$6,cCodigoenericoL1,HO$4,tRDT[Fecha],$E26+6)+SUMIFS(cRDTIsumoConsumo4,cRDTInsumoNombre4,HO$6,cCodigoenericoL2,HO$4,tRDT[Fecha],$E26+6)+SUMIFS(cRDTIsumoConsumo4,cRDTInsumoNombre4,HO$6,cCodigoenericoL3,HO$4,tRDT[Fecha],$E26+6)+SUMIFS(cRDTIsumoConsumo4,cRDTInsumoNombre4,HO$6,cCodigoenericoL4,HO$4,tRDT[Fecha],$E26+6)</f>
        <v>0</v>
      </c>
      <c r="HV26" s="257">
        <f t="shared" si="75"/>
        <v>0</v>
      </c>
      <c r="HW26" s="132" cm="1">
        <f t="array" ref="HW26">SUMIFS(cRDTIsumoConsumo,cRDTInsumoNombre,HW$6,cCodigoenericoL1,HW$4,tRDT[Fecha],$E26)+SUMIFS(cRDTIsumoConsumo,cRDTInsumoNombre,HW$6,cCodigoenericoL2,HW$4,tRDT[Fecha],$E26)+SUMIFS(cRDTIsumoConsumo,cRDTInsumoNombre,HW$6,cCodigoenericoL3,HW$4,tRDT[Fecha],$E26)+SUMIFS(cRDTIsumoConsumo,cRDTInsumoNombre,HW$6,cCodigoenericoL4,HW$4,tRDT[Fecha],$E26)+SUMIFS(cRDTIsumoConsumo2,cRDTInsumoNombre2,HW$6,cCodigoenericoL1,HW$4,tRDT[Fecha],$E26)+SUMIFS(cRDTIsumoConsumo2,cRDTInsumoNombre2,HW$6,cCodigoenericoL2,HW$4,tRDT[Fecha],$E26)+SUMIFS(cRDTIsumoConsumo2,cRDTInsumoNombre2,HW$6,cCodigoenericoL3,HW$4,tRDT[Fecha],$E26)+SUMIFS(cRDTIsumoConsumo2,cRDTInsumoNombre2,HW$6,cCodigoenericoL4,HW$4,tRDT[Fecha],$E26)+SUMIFS(cRDTIsumoConsumo3,cRDTInsumoNombre3,HW$6,cCodigoenericoL1,HW$4,tRDT[Fecha],$E26)+SUMIFS(cRDTIsumoConsumo3,cRDTInsumoNombre3,HW$6,cCodigoenericoL2,HW$4,tRDT[Fecha],$E26)+SUMIFS(cRDTIsumoConsumo3,cRDTInsumoNombre3,HW$6,cCodigoenericoL3,HW$4,tRDT[Fecha],$E26)+SUMIFS(cRDTIsumoConsumo3,cRDTInsumoNombre3,HW$6,cCodigoenericoL4,HW$4,tRDT[Fecha],$E26)+0+SUMIFS(cRDTIsumoConsumo4,cRDTInsumoNombre4,HW$6,cCodigoenericoL1,HW$4,tRDT[Fecha],$E26)+SUMIFS(cRDTIsumoConsumo4,cRDTInsumoNombre4,HW$6,cCodigoenericoL2,HW$4,tRDT[Fecha],$E26)+SUMIFS(cRDTIsumoConsumo4,cRDTInsumoNombre4,HW$6,cCodigoenericoL3,HW$4,tRDT[Fecha],$E26)+SUMIFS(cRDTIsumoConsumo4,cRDTInsumoNombre4,HW$6,cCodigoenericoL4,HW$4,tRDT[Fecha],$E26)</f>
        <v>0</v>
      </c>
      <c r="HX26" s="131" cm="1">
        <f t="array" ref="HX26">SUMIFS(cRDTIsumoConsumo,cRDTInsumoNombre,HW$6,cCodigoenericoL1,HW$4,tRDT[Fecha],$E26+1)+SUMIFS(cRDTIsumoConsumo,cRDTInsumoNombre,HW$6,cCodigoenericoL2,HW$4,tRDT[Fecha],$E26+1)+SUMIFS(cRDTIsumoConsumo,cRDTInsumoNombre,HW$6,cCodigoenericoL3,HW$4,tRDT[Fecha],$E26+1)+SUMIFS(cRDTIsumoConsumo,cRDTInsumoNombre,HW$6,cCodigoenericoL4,HW$4,tRDT[Fecha],$E26+1)+SUMIFS(cRDTIsumoConsumo2,cRDTInsumoNombre2,HW$6,cCodigoenericoL1,HW$4,tRDT[Fecha],$E26+1)+SUMIFS(cRDTIsumoConsumo2,cRDTInsumoNombre2,HW$6,cCodigoenericoL2,HW$4,tRDT[Fecha],$E26+1)+SUMIFS(cRDTIsumoConsumo2,cRDTInsumoNombre2,HW$6,cCodigoenericoL3,HW$4,tRDT[Fecha],$E26+1)+SUMIFS(cRDTIsumoConsumo2,cRDTInsumoNombre2,HW$6,cCodigoenericoL4,HW$4,tRDT[Fecha],$E26+1)+SUMIFS(cRDTIsumoConsumo3,cRDTInsumoNombre3,HW$6,cCodigoenericoL1,HW$4,tRDT[Fecha],$E26+1)+SUMIFS(cRDTIsumoConsumo3,cRDTInsumoNombre3,HW$6,cCodigoenericoL2,HW$4,tRDT[Fecha],$E26+1)+SUMIFS(cRDTIsumoConsumo3,cRDTInsumoNombre3,HW$6,cCodigoenericoL3,HW$4,tRDT[Fecha],$E26+1)+SUMIFS(cRDTIsumoConsumo3,cRDTInsumoNombre3,HW$6,cCodigoenericoL4,HW$4,tRDT[Fecha],$E26+1)+0+SUMIFS(cRDTIsumoConsumo4,cRDTInsumoNombre4,HW$6,cCodigoenericoL1,HW$4,tRDT[Fecha],$E26+1)+SUMIFS(cRDTIsumoConsumo4,cRDTInsumoNombre4,HW$6,cCodigoenericoL2,HW$4,tRDT[Fecha],$E26+1)+SUMIFS(cRDTIsumoConsumo4,cRDTInsumoNombre4,HW$6,cCodigoenericoL3,HW$4,tRDT[Fecha],$E26+1)+SUMIFS(cRDTIsumoConsumo4,cRDTInsumoNombre4,HW$6,cCodigoenericoL4,HW$4,tRDT[Fecha],$E26+1)</f>
        <v>0</v>
      </c>
      <c r="HY26" s="131" cm="1">
        <f t="array" ref="HY26">SUMIFS(cRDTIsumoConsumo,cRDTInsumoNombre,HW$6,cCodigoenericoL1,HW$4,tRDT[Fecha],$E26+2)+SUMIFS(cRDTIsumoConsumo,cRDTInsumoNombre,HW$6,cCodigoenericoL2,HW$4,tRDT[Fecha],$E26+2)+SUMIFS(cRDTIsumoConsumo,cRDTInsumoNombre,HW$6,cCodigoenericoL3,HW$4,tRDT[Fecha],$E26+2)+SUMIFS(cRDTIsumoConsumo,cRDTInsumoNombre,HW$6,cCodigoenericoL4,HW$4,tRDT[Fecha],$E26+2)+SUMIFS(cRDTIsumoConsumo2,cRDTInsumoNombre2,HW$6,cCodigoenericoL1,HW$4,tRDT[Fecha],$E26+2)+SUMIFS(cRDTIsumoConsumo2,cRDTInsumoNombre2,HW$6,cCodigoenericoL2,HW$4,tRDT[Fecha],$E26+2)+SUMIFS(cRDTIsumoConsumo2,cRDTInsumoNombre2,HW$6,cCodigoenericoL3,HW$4,tRDT[Fecha],$E26+2)+SUMIFS(cRDTIsumoConsumo2,cRDTInsumoNombre2,HW$6,cCodigoenericoL4,HW$4,tRDT[Fecha],$E26+2)+SUMIFS(cRDTIsumoConsumo3,cRDTInsumoNombre3,HW$6,cCodigoenericoL1,HW$4,tRDT[Fecha],$E26+2)+SUMIFS(cRDTIsumoConsumo3,cRDTInsumoNombre3,HW$6,cCodigoenericoL2,HW$4,tRDT[Fecha],$E26+2)+SUMIFS(cRDTIsumoConsumo3,cRDTInsumoNombre3,HW$6,cCodigoenericoL3,HW$4,tRDT[Fecha],$E26+2)+SUMIFS(cRDTIsumoConsumo3,cRDTInsumoNombre3,HW$6,cCodigoenericoL4,HW$4,tRDT[Fecha],$E26+2)+0+SUMIFS(cRDTIsumoConsumo4,cRDTInsumoNombre4,HW$6,cCodigoenericoL1,HW$4,tRDT[Fecha],$E26+2)+SUMIFS(cRDTIsumoConsumo4,cRDTInsumoNombre4,HW$6,cCodigoenericoL2,HW$4,tRDT[Fecha],$E26+2)+SUMIFS(cRDTIsumoConsumo4,cRDTInsumoNombre4,HW$6,cCodigoenericoL3,HW$4,tRDT[Fecha],$E26+2)+SUMIFS(cRDTIsumoConsumo4,cRDTInsumoNombre4,HW$6,cCodigoenericoL4,HW$4,tRDT[Fecha],$E26+2)</f>
        <v>0</v>
      </c>
      <c r="HZ26" s="131" cm="1">
        <f t="array" ref="HZ26">SUMIFS(cRDTIsumoConsumo,cRDTInsumoNombre,HW$6,cCodigoenericoL1,HW$4,tRDT[Fecha],$E26+3)+SUMIFS(cRDTIsumoConsumo,cRDTInsumoNombre,HW$6,cCodigoenericoL2,HW$4,tRDT[Fecha],$E26+3)+SUMIFS(cRDTIsumoConsumo,cRDTInsumoNombre,HW$6,cCodigoenericoL3,HW$4,tRDT[Fecha],$E26+3)+SUMIFS(cRDTIsumoConsumo,cRDTInsumoNombre,HW$6,cCodigoenericoL4,HW$4,tRDT[Fecha],$E26+3)+SUMIFS(cRDTIsumoConsumo2,cRDTInsumoNombre2,HW$6,cCodigoenericoL1,HW$4,tRDT[Fecha],$E26+3)+SUMIFS(cRDTIsumoConsumo2,cRDTInsumoNombre2,HW$6,cCodigoenericoL2,HW$4,tRDT[Fecha],$E26+3)+SUMIFS(cRDTIsumoConsumo2,cRDTInsumoNombre2,HW$6,cCodigoenericoL3,HW$4,tRDT[Fecha],$E26+3)+SUMIFS(cRDTIsumoConsumo2,cRDTInsumoNombre2,HW$6,cCodigoenericoL4,HW$4,tRDT[Fecha],$E26+3)+SUMIFS(cRDTIsumoConsumo3,cRDTInsumoNombre3,HW$6,cCodigoenericoL1,HW$4,tRDT[Fecha],$E26+3)+SUMIFS(cRDTIsumoConsumo3,cRDTInsumoNombre3,HW$6,cCodigoenericoL2,HW$4,tRDT[Fecha],$E26+3)+SUMIFS(cRDTIsumoConsumo3,cRDTInsumoNombre3,HW$6,cCodigoenericoL3,HW$4,tRDT[Fecha],$E26+3)+SUMIFS(cRDTIsumoConsumo3,cRDTInsumoNombre3,HW$6,cCodigoenericoL4,HW$4,tRDT[Fecha],$E26+3)+0+SUMIFS(cRDTIsumoConsumo4,cRDTInsumoNombre4,HW$6,cCodigoenericoL1,HW$4,tRDT[Fecha],$E26+3)+SUMIFS(cRDTIsumoConsumo4,cRDTInsumoNombre4,HW$6,cCodigoenericoL2,HW$4,tRDT[Fecha],$E26+3)+SUMIFS(cRDTIsumoConsumo4,cRDTInsumoNombre4,HW$6,cCodigoenericoL3,HW$4,tRDT[Fecha],$E26+3)+SUMIFS(cRDTIsumoConsumo4,cRDTInsumoNombre4,HW$6,cCodigoenericoL4,HW$4,tRDT[Fecha],$E26+3)</f>
        <v>0</v>
      </c>
      <c r="IA26" s="227" cm="1">
        <f t="array" ref="IA26">SUMIFS(cRDTIsumoConsumo,cRDTInsumoNombre,HW$6,cCodigoenericoL1,HW$4,tRDT[Fecha],$E26+4)+SUMIFS(cRDTIsumoConsumo,cRDTInsumoNombre,HW$6,cCodigoenericoL2,HW$4,tRDT[Fecha],$E26+4)+SUMIFS(cRDTIsumoConsumo,cRDTInsumoNombre,HW$6,cCodigoenericoL3,HW$4,tRDT[Fecha],$E26+4)+SUMIFS(cRDTIsumoConsumo,cRDTInsumoNombre,HW$6,cCodigoenericoL4,HW$4,tRDT[Fecha],$E26+4)+SUMIFS(cRDTIsumoConsumo2,cRDTInsumoNombre2,HW$6,cCodigoenericoL1,HW$4,tRDT[Fecha],$E26+4)+SUMIFS(cRDTIsumoConsumo2,cRDTInsumoNombre2,HW$6,cCodigoenericoL2,HW$4,tRDT[Fecha],$E26+4)+SUMIFS(cRDTIsumoConsumo2,cRDTInsumoNombre2,HW$6,cCodigoenericoL3,HW$4,tRDT[Fecha],$E26+4)+SUMIFS(cRDTIsumoConsumo2,cRDTInsumoNombre2,HW$6,cCodigoenericoL4,HW$4,tRDT[Fecha],$E26+4)+SUMIFS(cRDTIsumoConsumo3,cRDTInsumoNombre3,HW$6,cCodigoenericoL1,HW$4,tRDT[Fecha],$E26+4)+SUMIFS(cRDTIsumoConsumo3,cRDTInsumoNombre3,HW$6,cCodigoenericoL2,HW$4,tRDT[Fecha],$E26+4)+SUMIFS(cRDTIsumoConsumo3,cRDTInsumoNombre3,HW$6,cCodigoenericoL3,HW$4,tRDT[Fecha],$E26+4)+SUMIFS(cRDTIsumoConsumo3,cRDTInsumoNombre3,HW$6,cCodigoenericoL4,HW$4,tRDT[Fecha],$E26+4)+0+SUMIFS(cRDTIsumoConsumo4,cRDTInsumoNombre4,HW$6,cCodigoenericoL1,HW$4,tRDT[Fecha],$E26+4)+SUMIFS(cRDTIsumoConsumo4,cRDTInsumoNombre4,HW$6,cCodigoenericoL2,HW$4,tRDT[Fecha],$E26+4)+SUMIFS(cRDTIsumoConsumo4,cRDTInsumoNombre4,HW$6,cCodigoenericoL3,HW$4,tRDT[Fecha],$E26+4)+SUMIFS(cRDTIsumoConsumo4,cRDTInsumoNombre4,HW$6,cCodigoenericoL4,HW$4,tRDT[Fecha],$E26+4)</f>
        <v>0</v>
      </c>
      <c r="IB26" s="227" cm="1">
        <f t="array" ref="IB26">SUMIFS(cRDTIsumoConsumo,cRDTInsumoNombre,HW$6,cCodigoenericoL1,HW$4,tRDT[Fecha],$E26+5)+SUMIFS(cRDTIsumoConsumo,cRDTInsumoNombre,HW$6,cCodigoenericoL2,HW$4,tRDT[Fecha],$E26+5)+SUMIFS(cRDTIsumoConsumo,cRDTInsumoNombre,HW$6,cCodigoenericoL3,HW$4,tRDT[Fecha],$E26+5)+SUMIFS(cRDTIsumoConsumo,cRDTInsumoNombre,HW$6,cCodigoenericoL4,HW$4,tRDT[Fecha],$E26+5)+SUMIFS(cRDTIsumoConsumo2,cRDTInsumoNombre2,HW$6,cCodigoenericoL1,HW$4,tRDT[Fecha],$E26+5)+SUMIFS(cRDTIsumoConsumo2,cRDTInsumoNombre2,HW$6,cCodigoenericoL2,HW$4,tRDT[Fecha],$E26+5)+SUMIFS(cRDTIsumoConsumo2,cRDTInsumoNombre2,HW$6,cCodigoenericoL3,HW$4,tRDT[Fecha],$E26+5)+SUMIFS(cRDTIsumoConsumo2,cRDTInsumoNombre2,HW$6,cCodigoenericoL4,HW$4,tRDT[Fecha],$E26+5)+SUMIFS(cRDTIsumoConsumo3,cRDTInsumoNombre3,HW$6,cCodigoenericoL1,HW$4,tRDT[Fecha],$E26+5)+SUMIFS(cRDTIsumoConsumo3,cRDTInsumoNombre3,HW$6,cCodigoenericoL2,HW$4,tRDT[Fecha],$E26+5)+SUMIFS(cRDTIsumoConsumo3,cRDTInsumoNombre3,HW$6,cCodigoenericoL3,HW$4,tRDT[Fecha],$E26+5)+SUMIFS(cRDTIsumoConsumo3,cRDTInsumoNombre3,HW$6,cCodigoenericoL4,HW$4,tRDT[Fecha],$E26+5)+0+SUMIFS(cRDTIsumoConsumo4,cRDTInsumoNombre4,HW$6,cCodigoenericoL1,HW$4,tRDT[Fecha],$E26+5)+SUMIFS(cRDTIsumoConsumo4,cRDTInsumoNombre4,HW$6,cCodigoenericoL2,HW$4,tRDT[Fecha],$E26+5)+SUMIFS(cRDTIsumoConsumo4,cRDTInsumoNombre4,HW$6,cCodigoenericoL3,HW$4,tRDT[Fecha],$E26+5)+SUMIFS(cRDTIsumoConsumo4,cRDTInsumoNombre4,HW$6,cCodigoenericoL4,HW$4,tRDT[Fecha],$E26+5)</f>
        <v>0</v>
      </c>
      <c r="IC26" s="227" cm="1">
        <f t="array" ref="IC26">SUMIFS(cRDTIsumoConsumo,cRDTInsumoNombre,HW$6,cCodigoenericoL1,HW$4,tRDT[Fecha],$E26+6)+SUMIFS(cRDTIsumoConsumo,cRDTInsumoNombre,HW$6,cCodigoenericoL2,HW$4,tRDT[Fecha],$E26+6)+SUMIFS(cRDTIsumoConsumo,cRDTInsumoNombre,HW$6,cCodigoenericoL3,HW$4,tRDT[Fecha],$E26+6)+SUMIFS(cRDTIsumoConsumo,cRDTInsumoNombre,HW$6,cCodigoenericoL4,HW$4,tRDT[Fecha],$E26+6)+SUMIFS(cRDTIsumoConsumo2,cRDTInsumoNombre2,HW$6,cCodigoenericoL1,HW$4,tRDT[Fecha],$E26+6)+SUMIFS(cRDTIsumoConsumo2,cRDTInsumoNombre2,HW$6,cCodigoenericoL2,HW$4,tRDT[Fecha],$E26+6)+SUMIFS(cRDTIsumoConsumo2,cRDTInsumoNombre2,HW$6,cCodigoenericoL3,HW$4,tRDT[Fecha],$E26+6)+SUMIFS(cRDTIsumoConsumo2,cRDTInsumoNombre2,HW$6,cCodigoenericoL4,HW$4,tRDT[Fecha],$E26+6)+SUMIFS(cRDTIsumoConsumo3,cRDTInsumoNombre3,HW$6,cCodigoenericoL1,HW$4,tRDT[Fecha],$E26+6)+SUMIFS(cRDTIsumoConsumo3,cRDTInsumoNombre3,HW$6,cCodigoenericoL2,HW$4,tRDT[Fecha],$E26+6)+SUMIFS(cRDTIsumoConsumo3,cRDTInsumoNombre3,HW$6,cCodigoenericoL3,HW$4,tRDT[Fecha],$E26+6)+SUMIFS(cRDTIsumoConsumo3,cRDTInsumoNombre3,HW$6,cCodigoenericoL4,HW$4,tRDT[Fecha],$E26+6)+0+SUMIFS(cRDTIsumoConsumo4,cRDTInsumoNombre4,HW$6,cCodigoenericoL1,HW$4,tRDT[Fecha],$E26+6)+SUMIFS(cRDTIsumoConsumo4,cRDTInsumoNombre4,HW$6,cCodigoenericoL2,HW$4,tRDT[Fecha],$E26+6)+SUMIFS(cRDTIsumoConsumo4,cRDTInsumoNombre4,HW$6,cCodigoenericoL3,HW$4,tRDT[Fecha],$E26+6)+SUMIFS(cRDTIsumoConsumo4,cRDTInsumoNombre4,HW$6,cCodigoenericoL4,HW$4,tRDT[Fecha],$E26+6)</f>
        <v>0</v>
      </c>
      <c r="ID26" s="257">
        <f t="shared" si="76"/>
        <v>0</v>
      </c>
      <c r="IE26" s="132" cm="1">
        <f t="array" ref="IE26">SUMIFS(cRDTIsumoConsumo,cRDTInsumoNombre,IE$6,cCodigoenericoL1,IE$4,tRDT[Fecha],$E26)+SUMIFS(cRDTIsumoConsumo,cRDTInsumoNombre,IE$6,cCodigoenericoL2,IE$4,tRDT[Fecha],$E26)+SUMIFS(cRDTIsumoConsumo,cRDTInsumoNombre,IE$6,cCodigoenericoL3,IE$4,tRDT[Fecha],$E26)+SUMIFS(cRDTIsumoConsumo,cRDTInsumoNombre,IE$6,cCodigoenericoL4,IE$4,tRDT[Fecha],$E26)+SUMIFS(cRDTIsumoConsumo2,cRDTInsumoNombre2,IE$6,cCodigoenericoL1,IE$4,tRDT[Fecha],$E26)+SUMIFS(cRDTIsumoConsumo2,cRDTInsumoNombre2,IE$6,cCodigoenericoL2,IE$4,tRDT[Fecha],$E26)+SUMIFS(cRDTIsumoConsumo2,cRDTInsumoNombre2,IE$6,cCodigoenericoL3,IE$4,tRDT[Fecha],$E26)+SUMIFS(cRDTIsumoConsumo2,cRDTInsumoNombre2,IE$6,cCodigoenericoL4,IE$4,tRDT[Fecha],$E26)+SUMIFS(cRDTIsumoConsumo3,cRDTInsumoNombre3,IE$6,cCodigoenericoL1,IE$4,tRDT[Fecha],$E26)+SUMIFS(cRDTIsumoConsumo3,cRDTInsumoNombre3,IE$6,cCodigoenericoL2,IE$4,tRDT[Fecha],$E26)+SUMIFS(cRDTIsumoConsumo3,cRDTInsumoNombre3,IE$6,cCodigoenericoL3,IE$4,tRDT[Fecha],$E26)+SUMIFS(cRDTIsumoConsumo3,cRDTInsumoNombre3,IE$6,cCodigoenericoL4,IE$4,tRDT[Fecha],$E26)+0+SUMIFS(cRDTIsumoConsumo4,cRDTInsumoNombre4,IE$6,cCodigoenericoL1,IE$4,tRDT[Fecha],$E26)+SUMIFS(cRDTIsumoConsumo4,cRDTInsumoNombre4,IE$6,cCodigoenericoL2,IE$4,tRDT[Fecha],$E26)+SUMIFS(cRDTIsumoConsumo4,cRDTInsumoNombre4,IE$6,cCodigoenericoL3,IE$4,tRDT[Fecha],$E26)+SUMIFS(cRDTIsumoConsumo4,cRDTInsumoNombre4,IE$6,cCodigoenericoL4,IE$4,tRDT[Fecha],$E26)</f>
        <v>0</v>
      </c>
      <c r="IF26" s="131" cm="1">
        <f t="array" ref="IF26">SUMIFS(cRDTIsumoConsumo,cRDTInsumoNombre,IE$6,cCodigoenericoL1,IE$4,tRDT[Fecha],$E26+1)+SUMIFS(cRDTIsumoConsumo,cRDTInsumoNombre,IE$6,cCodigoenericoL2,IE$4,tRDT[Fecha],$E26+1)+SUMIFS(cRDTIsumoConsumo,cRDTInsumoNombre,IE$6,cCodigoenericoL3,IE$4,tRDT[Fecha],$E26+1)+SUMIFS(cRDTIsumoConsumo,cRDTInsumoNombre,IE$6,cCodigoenericoL4,IE$4,tRDT[Fecha],$E26+1)+SUMIFS(cRDTIsumoConsumo2,cRDTInsumoNombre2,IE$6,cCodigoenericoL1,IE$4,tRDT[Fecha],$E26+1)+SUMIFS(cRDTIsumoConsumo2,cRDTInsumoNombre2,IE$6,cCodigoenericoL2,IE$4,tRDT[Fecha],$E26+1)+SUMIFS(cRDTIsumoConsumo2,cRDTInsumoNombre2,IE$6,cCodigoenericoL3,IE$4,tRDT[Fecha],$E26+1)+SUMIFS(cRDTIsumoConsumo2,cRDTInsumoNombre2,IE$6,cCodigoenericoL4,IE$4,tRDT[Fecha],$E26+1)+SUMIFS(cRDTIsumoConsumo3,cRDTInsumoNombre3,IE$6,cCodigoenericoL1,IE$4,tRDT[Fecha],$E26+1)+SUMIFS(cRDTIsumoConsumo3,cRDTInsumoNombre3,IE$6,cCodigoenericoL2,IE$4,tRDT[Fecha],$E26+1)+SUMIFS(cRDTIsumoConsumo3,cRDTInsumoNombre3,IE$6,cCodigoenericoL3,IE$4,tRDT[Fecha],$E26+1)+SUMIFS(cRDTIsumoConsumo3,cRDTInsumoNombre3,IE$6,cCodigoenericoL4,IE$4,tRDT[Fecha],$E26+1)+0+SUMIFS(cRDTIsumoConsumo4,cRDTInsumoNombre4,IE$6,cCodigoenericoL1,IE$4,tRDT[Fecha],$E26+1)+SUMIFS(cRDTIsumoConsumo4,cRDTInsumoNombre4,IE$6,cCodigoenericoL2,IE$4,tRDT[Fecha],$E26+1)+SUMIFS(cRDTIsumoConsumo4,cRDTInsumoNombre4,IE$6,cCodigoenericoL3,IE$4,tRDT[Fecha],$E26+1)+SUMIFS(cRDTIsumoConsumo4,cRDTInsumoNombre4,IE$6,cCodigoenericoL4,IE$4,tRDT[Fecha],$E26+1)</f>
        <v>0</v>
      </c>
      <c r="IG26" s="131" cm="1">
        <f t="array" ref="IG26">SUMIFS(cRDTIsumoConsumo,cRDTInsumoNombre,IE$6,cCodigoenericoL1,IE$4,tRDT[Fecha],$E26+2)+SUMIFS(cRDTIsumoConsumo,cRDTInsumoNombre,IE$6,cCodigoenericoL2,IE$4,tRDT[Fecha],$E26+2)+SUMIFS(cRDTIsumoConsumo,cRDTInsumoNombre,IE$6,cCodigoenericoL3,IE$4,tRDT[Fecha],$E26+2)+SUMIFS(cRDTIsumoConsumo,cRDTInsumoNombre,IE$6,cCodigoenericoL4,IE$4,tRDT[Fecha],$E26+2)+SUMIFS(cRDTIsumoConsumo2,cRDTInsumoNombre2,IE$6,cCodigoenericoL1,IE$4,tRDT[Fecha],$E26+2)+SUMIFS(cRDTIsumoConsumo2,cRDTInsumoNombre2,IE$6,cCodigoenericoL2,IE$4,tRDT[Fecha],$E26+2)+SUMIFS(cRDTIsumoConsumo2,cRDTInsumoNombre2,IE$6,cCodigoenericoL3,IE$4,tRDT[Fecha],$E26+2)+SUMIFS(cRDTIsumoConsumo2,cRDTInsumoNombre2,IE$6,cCodigoenericoL4,IE$4,tRDT[Fecha],$E26+2)+SUMIFS(cRDTIsumoConsumo3,cRDTInsumoNombre3,IE$6,cCodigoenericoL1,IE$4,tRDT[Fecha],$E26+2)+SUMIFS(cRDTIsumoConsumo3,cRDTInsumoNombre3,IE$6,cCodigoenericoL2,IE$4,tRDT[Fecha],$E26+2)+SUMIFS(cRDTIsumoConsumo3,cRDTInsumoNombre3,IE$6,cCodigoenericoL3,IE$4,tRDT[Fecha],$E26+2)+SUMIFS(cRDTIsumoConsumo3,cRDTInsumoNombre3,IE$6,cCodigoenericoL4,IE$4,tRDT[Fecha],$E26+2)+0+SUMIFS(cRDTIsumoConsumo4,cRDTInsumoNombre4,IE$6,cCodigoenericoL1,IE$4,tRDT[Fecha],$E26+2)+SUMIFS(cRDTIsumoConsumo4,cRDTInsumoNombre4,IE$6,cCodigoenericoL2,IE$4,tRDT[Fecha],$E26+2)+SUMIFS(cRDTIsumoConsumo4,cRDTInsumoNombre4,IE$6,cCodigoenericoL3,IE$4,tRDT[Fecha],$E26+2)+SUMIFS(cRDTIsumoConsumo4,cRDTInsumoNombre4,IE$6,cCodigoenericoL4,IE$4,tRDT[Fecha],$E26+2)</f>
        <v>0</v>
      </c>
      <c r="IH26" s="131" cm="1">
        <f t="array" ref="IH26">SUMIFS(cRDTIsumoConsumo,cRDTInsumoNombre,IE$6,cCodigoenericoL1,IE$4,tRDT[Fecha],$E26+3)+SUMIFS(cRDTIsumoConsumo,cRDTInsumoNombre,IE$6,cCodigoenericoL2,IE$4,tRDT[Fecha],$E26+3)+SUMIFS(cRDTIsumoConsumo,cRDTInsumoNombre,IE$6,cCodigoenericoL3,IE$4,tRDT[Fecha],$E26+3)+SUMIFS(cRDTIsumoConsumo,cRDTInsumoNombre,IE$6,cCodigoenericoL4,IE$4,tRDT[Fecha],$E26+3)+SUMIFS(cRDTIsumoConsumo2,cRDTInsumoNombre2,IE$6,cCodigoenericoL1,IE$4,tRDT[Fecha],$E26+3)+SUMIFS(cRDTIsumoConsumo2,cRDTInsumoNombre2,IE$6,cCodigoenericoL2,IE$4,tRDT[Fecha],$E26+3)+SUMIFS(cRDTIsumoConsumo2,cRDTInsumoNombre2,IE$6,cCodigoenericoL3,IE$4,tRDT[Fecha],$E26+3)+SUMIFS(cRDTIsumoConsumo2,cRDTInsumoNombre2,IE$6,cCodigoenericoL4,IE$4,tRDT[Fecha],$E26+3)+SUMIFS(cRDTIsumoConsumo3,cRDTInsumoNombre3,IE$6,cCodigoenericoL1,IE$4,tRDT[Fecha],$E26+3)+SUMIFS(cRDTIsumoConsumo3,cRDTInsumoNombre3,IE$6,cCodigoenericoL2,IE$4,tRDT[Fecha],$E26+3)+SUMIFS(cRDTIsumoConsumo3,cRDTInsumoNombre3,IE$6,cCodigoenericoL3,IE$4,tRDT[Fecha],$E26+3)+SUMIFS(cRDTIsumoConsumo3,cRDTInsumoNombre3,IE$6,cCodigoenericoL4,IE$4,tRDT[Fecha],$E26+3)+0+SUMIFS(cRDTIsumoConsumo4,cRDTInsumoNombre4,IE$6,cCodigoenericoL1,IE$4,tRDT[Fecha],$E26+3)+SUMIFS(cRDTIsumoConsumo4,cRDTInsumoNombre4,IE$6,cCodigoenericoL2,IE$4,tRDT[Fecha],$E26+3)+SUMIFS(cRDTIsumoConsumo4,cRDTInsumoNombre4,IE$6,cCodigoenericoL3,IE$4,tRDT[Fecha],$E26+3)+SUMIFS(cRDTIsumoConsumo4,cRDTInsumoNombre4,IE$6,cCodigoenericoL4,IE$4,tRDT[Fecha],$E26+3)</f>
        <v>0</v>
      </c>
      <c r="II26" s="227" cm="1">
        <f t="array" ref="II26">SUMIFS(cRDTIsumoConsumo,cRDTInsumoNombre,IE$6,cCodigoenericoL1,IE$4,tRDT[Fecha],$E26+4)+SUMIFS(cRDTIsumoConsumo,cRDTInsumoNombre,IE$6,cCodigoenericoL2,IE$4,tRDT[Fecha],$E26+4)+SUMIFS(cRDTIsumoConsumo,cRDTInsumoNombre,IE$6,cCodigoenericoL3,IE$4,tRDT[Fecha],$E26+4)+SUMIFS(cRDTIsumoConsumo,cRDTInsumoNombre,IE$6,cCodigoenericoL4,IE$4,tRDT[Fecha],$E26+4)+SUMIFS(cRDTIsumoConsumo2,cRDTInsumoNombre2,IE$6,cCodigoenericoL1,IE$4,tRDT[Fecha],$E26+4)+SUMIFS(cRDTIsumoConsumo2,cRDTInsumoNombre2,IE$6,cCodigoenericoL2,IE$4,tRDT[Fecha],$E26+4)+SUMIFS(cRDTIsumoConsumo2,cRDTInsumoNombre2,IE$6,cCodigoenericoL3,IE$4,tRDT[Fecha],$E26+4)+SUMIFS(cRDTIsumoConsumo2,cRDTInsumoNombre2,IE$6,cCodigoenericoL4,IE$4,tRDT[Fecha],$E26+4)+SUMIFS(cRDTIsumoConsumo3,cRDTInsumoNombre3,IE$6,cCodigoenericoL1,IE$4,tRDT[Fecha],$E26+4)+SUMIFS(cRDTIsumoConsumo3,cRDTInsumoNombre3,IE$6,cCodigoenericoL2,IE$4,tRDT[Fecha],$E26+4)+SUMIFS(cRDTIsumoConsumo3,cRDTInsumoNombre3,IE$6,cCodigoenericoL3,IE$4,tRDT[Fecha],$E26+4)+SUMIFS(cRDTIsumoConsumo3,cRDTInsumoNombre3,IE$6,cCodigoenericoL4,IE$4,tRDT[Fecha],$E26+4)+0+SUMIFS(cRDTIsumoConsumo4,cRDTInsumoNombre4,IE$6,cCodigoenericoL1,IE$4,tRDT[Fecha],$E26+4)+SUMIFS(cRDTIsumoConsumo4,cRDTInsumoNombre4,IE$6,cCodigoenericoL2,IE$4,tRDT[Fecha],$E26+4)+SUMIFS(cRDTIsumoConsumo4,cRDTInsumoNombre4,IE$6,cCodigoenericoL3,IE$4,tRDT[Fecha],$E26+4)+SUMIFS(cRDTIsumoConsumo4,cRDTInsumoNombre4,IE$6,cCodigoenericoL4,IE$4,tRDT[Fecha],$E26+4)</f>
        <v>0</v>
      </c>
      <c r="IJ26" s="227" cm="1">
        <f t="array" ref="IJ26">SUMIFS(cRDTIsumoConsumo,cRDTInsumoNombre,IE$6,cCodigoenericoL1,IE$4,tRDT[Fecha],$E26+5)+SUMIFS(cRDTIsumoConsumo,cRDTInsumoNombre,IE$6,cCodigoenericoL2,IE$4,tRDT[Fecha],$E26+5)+SUMIFS(cRDTIsumoConsumo,cRDTInsumoNombre,IE$6,cCodigoenericoL3,IE$4,tRDT[Fecha],$E26+5)+SUMIFS(cRDTIsumoConsumo,cRDTInsumoNombre,IE$6,cCodigoenericoL4,IE$4,tRDT[Fecha],$E26+5)+SUMIFS(cRDTIsumoConsumo2,cRDTInsumoNombre2,IE$6,cCodigoenericoL1,IE$4,tRDT[Fecha],$E26+5)+SUMIFS(cRDTIsumoConsumo2,cRDTInsumoNombre2,IE$6,cCodigoenericoL2,IE$4,tRDT[Fecha],$E26+5)+SUMIFS(cRDTIsumoConsumo2,cRDTInsumoNombre2,IE$6,cCodigoenericoL3,IE$4,tRDT[Fecha],$E26+5)+SUMIFS(cRDTIsumoConsumo2,cRDTInsumoNombre2,IE$6,cCodigoenericoL4,IE$4,tRDT[Fecha],$E26+5)+SUMIFS(cRDTIsumoConsumo3,cRDTInsumoNombre3,IE$6,cCodigoenericoL1,IE$4,tRDT[Fecha],$E26+5)+SUMIFS(cRDTIsumoConsumo3,cRDTInsumoNombre3,IE$6,cCodigoenericoL2,IE$4,tRDT[Fecha],$E26+5)+SUMIFS(cRDTIsumoConsumo3,cRDTInsumoNombre3,IE$6,cCodigoenericoL3,IE$4,tRDT[Fecha],$E26+5)+SUMIFS(cRDTIsumoConsumo3,cRDTInsumoNombre3,IE$6,cCodigoenericoL4,IE$4,tRDT[Fecha],$E26+5)+0+SUMIFS(cRDTIsumoConsumo4,cRDTInsumoNombre4,IE$6,cCodigoenericoL1,IE$4,tRDT[Fecha],$E26+5)+SUMIFS(cRDTIsumoConsumo4,cRDTInsumoNombre4,IE$6,cCodigoenericoL2,IE$4,tRDT[Fecha],$E26+5)+SUMIFS(cRDTIsumoConsumo4,cRDTInsumoNombre4,IE$6,cCodigoenericoL3,IE$4,tRDT[Fecha],$E26+5)+SUMIFS(cRDTIsumoConsumo4,cRDTInsumoNombre4,IE$6,cCodigoenericoL4,IE$4,tRDT[Fecha],$E26+5)</f>
        <v>0</v>
      </c>
      <c r="IK26" s="227" cm="1">
        <f t="array" ref="IK26">SUMIFS(cRDTIsumoConsumo,cRDTInsumoNombre,IE$6,cCodigoenericoL1,IE$4,tRDT[Fecha],$E26+6)+SUMIFS(cRDTIsumoConsumo,cRDTInsumoNombre,IE$6,cCodigoenericoL2,IE$4,tRDT[Fecha],$E26+6)+SUMIFS(cRDTIsumoConsumo,cRDTInsumoNombre,IE$6,cCodigoenericoL3,IE$4,tRDT[Fecha],$E26+6)+SUMIFS(cRDTIsumoConsumo,cRDTInsumoNombre,IE$6,cCodigoenericoL4,IE$4,tRDT[Fecha],$E26+6)+SUMIFS(cRDTIsumoConsumo2,cRDTInsumoNombre2,IE$6,cCodigoenericoL1,IE$4,tRDT[Fecha],$E26+6)+SUMIFS(cRDTIsumoConsumo2,cRDTInsumoNombre2,IE$6,cCodigoenericoL2,IE$4,tRDT[Fecha],$E26+6)+SUMIFS(cRDTIsumoConsumo2,cRDTInsumoNombre2,IE$6,cCodigoenericoL3,IE$4,tRDT[Fecha],$E26+6)+SUMIFS(cRDTIsumoConsumo2,cRDTInsumoNombre2,IE$6,cCodigoenericoL4,IE$4,tRDT[Fecha],$E26+6)+SUMIFS(cRDTIsumoConsumo3,cRDTInsumoNombre3,IE$6,cCodigoenericoL1,IE$4,tRDT[Fecha],$E26+6)+SUMIFS(cRDTIsumoConsumo3,cRDTInsumoNombre3,IE$6,cCodigoenericoL2,IE$4,tRDT[Fecha],$E26+6)+SUMIFS(cRDTIsumoConsumo3,cRDTInsumoNombre3,IE$6,cCodigoenericoL3,IE$4,tRDT[Fecha],$E26+6)+SUMIFS(cRDTIsumoConsumo3,cRDTInsumoNombre3,IE$6,cCodigoenericoL4,IE$4,tRDT[Fecha],$E26+6)+0+SUMIFS(cRDTIsumoConsumo4,cRDTInsumoNombre4,IE$6,cCodigoenericoL1,IE$4,tRDT[Fecha],$E26+6)+SUMIFS(cRDTIsumoConsumo4,cRDTInsumoNombre4,IE$6,cCodigoenericoL2,IE$4,tRDT[Fecha],$E26+6)+SUMIFS(cRDTIsumoConsumo4,cRDTInsumoNombre4,IE$6,cCodigoenericoL3,IE$4,tRDT[Fecha],$E26+6)+SUMIFS(cRDTIsumoConsumo4,cRDTInsumoNombre4,IE$6,cCodigoenericoL4,IE$4,tRDT[Fecha],$E26+6)</f>
        <v>0</v>
      </c>
      <c r="IL26" s="257">
        <f t="shared" si="77"/>
        <v>0</v>
      </c>
      <c r="IM26" s="132" cm="1">
        <f t="array" ref="IM26">SUMIFS(cRDTIsumoConsumo,cRDTInsumoNombre,IM$6,cCodigoenericoL1,IM$4,tRDT[Fecha],$E26)+SUMIFS(cRDTIsumoConsumo,cRDTInsumoNombre,IM$6,cCodigoenericoL2,IM$4,tRDT[Fecha],$E26)+SUMIFS(cRDTIsumoConsumo,cRDTInsumoNombre,IM$6,cCodigoenericoL3,IM$4,tRDT[Fecha],$E26)+SUMIFS(cRDTIsumoConsumo,cRDTInsumoNombre,IM$6,cCodigoenericoL4,IM$4,tRDT[Fecha],$E26)+SUMIFS(cRDTIsumoConsumo2,cRDTInsumoNombre2,IM$6,cCodigoenericoL1,IM$4,tRDT[Fecha],$E26)+SUMIFS(cRDTIsumoConsumo2,cRDTInsumoNombre2,IM$6,cCodigoenericoL2,IM$4,tRDT[Fecha],$E26)+SUMIFS(cRDTIsumoConsumo2,cRDTInsumoNombre2,IM$6,cCodigoenericoL3,IM$4,tRDT[Fecha],$E26)+SUMIFS(cRDTIsumoConsumo2,cRDTInsumoNombre2,IM$6,cCodigoenericoL4,IM$4,tRDT[Fecha],$E26)+SUMIFS(cRDTIsumoConsumo3,cRDTInsumoNombre3,IM$6,cCodigoenericoL1,IM$4,tRDT[Fecha],$E26)+SUMIFS(cRDTIsumoConsumo3,cRDTInsumoNombre3,IM$6,cCodigoenericoL2,IM$4,tRDT[Fecha],$E26)+SUMIFS(cRDTIsumoConsumo3,cRDTInsumoNombre3,IM$6,cCodigoenericoL3,IM$4,tRDT[Fecha],$E26)+SUMIFS(cRDTIsumoConsumo3,cRDTInsumoNombre3,IM$6,cCodigoenericoL4,IM$4,tRDT[Fecha],$E26)+0+SUMIFS(cRDTIsumoConsumo4,cRDTInsumoNombre4,IM$6,cCodigoenericoL1,IM$4,tRDT[Fecha],$E26)+SUMIFS(cRDTIsumoConsumo4,cRDTInsumoNombre4,IM$6,cCodigoenericoL2,IM$4,tRDT[Fecha],$E26)+SUMIFS(cRDTIsumoConsumo4,cRDTInsumoNombre4,IM$6,cCodigoenericoL3,IM$4,tRDT[Fecha],$E26)+SUMIFS(cRDTIsumoConsumo4,cRDTInsumoNombre4,IM$6,cCodigoenericoL4,IM$4,tRDT[Fecha],$E26)</f>
        <v>0</v>
      </c>
      <c r="IN26" s="131" cm="1">
        <f t="array" ref="IN26">SUMIFS(cRDTIsumoConsumo,cRDTInsumoNombre,IM$6,cCodigoenericoL1,IM$4,tRDT[Fecha],$E26+1)+SUMIFS(cRDTIsumoConsumo,cRDTInsumoNombre,IM$6,cCodigoenericoL2,IM$4,tRDT[Fecha],$E26+1)+SUMIFS(cRDTIsumoConsumo,cRDTInsumoNombre,IM$6,cCodigoenericoL3,IM$4,tRDT[Fecha],$E26+1)+SUMIFS(cRDTIsumoConsumo,cRDTInsumoNombre,IM$6,cCodigoenericoL4,IM$4,tRDT[Fecha],$E26+1)+SUMIFS(cRDTIsumoConsumo2,cRDTInsumoNombre2,IM$6,cCodigoenericoL1,IM$4,tRDT[Fecha],$E26+1)+SUMIFS(cRDTIsumoConsumo2,cRDTInsumoNombre2,IM$6,cCodigoenericoL2,IM$4,tRDT[Fecha],$E26+1)+SUMIFS(cRDTIsumoConsumo2,cRDTInsumoNombre2,IM$6,cCodigoenericoL3,IM$4,tRDT[Fecha],$E26+1)+SUMIFS(cRDTIsumoConsumo2,cRDTInsumoNombre2,IM$6,cCodigoenericoL4,IM$4,tRDT[Fecha],$E26+1)+SUMIFS(cRDTIsumoConsumo3,cRDTInsumoNombre3,IM$6,cCodigoenericoL1,IM$4,tRDT[Fecha],$E26+1)+SUMIFS(cRDTIsumoConsumo3,cRDTInsumoNombre3,IM$6,cCodigoenericoL2,IM$4,tRDT[Fecha],$E26+1)+SUMIFS(cRDTIsumoConsumo3,cRDTInsumoNombre3,IM$6,cCodigoenericoL3,IM$4,tRDT[Fecha],$E26+1)+SUMIFS(cRDTIsumoConsumo3,cRDTInsumoNombre3,IM$6,cCodigoenericoL4,IM$4,tRDT[Fecha],$E26+1)+0+SUMIFS(cRDTIsumoConsumo4,cRDTInsumoNombre4,IM$6,cCodigoenericoL1,IM$4,tRDT[Fecha],$E26+1)+SUMIFS(cRDTIsumoConsumo4,cRDTInsumoNombre4,IM$6,cCodigoenericoL2,IM$4,tRDT[Fecha],$E26+1)+SUMIFS(cRDTIsumoConsumo4,cRDTInsumoNombre4,IM$6,cCodigoenericoL3,IM$4,tRDT[Fecha],$E26+1)+SUMIFS(cRDTIsumoConsumo4,cRDTInsumoNombre4,IM$6,cCodigoenericoL4,IM$4,tRDT[Fecha],$E26+1)</f>
        <v>0</v>
      </c>
      <c r="IO26" s="131" cm="1">
        <f t="array" ref="IO26">SUMIFS(cRDTIsumoConsumo,cRDTInsumoNombre,IM$6,cCodigoenericoL1,IM$4,tRDT[Fecha],$E26+2)+SUMIFS(cRDTIsumoConsumo,cRDTInsumoNombre,IM$6,cCodigoenericoL2,IM$4,tRDT[Fecha],$E26+2)+SUMIFS(cRDTIsumoConsumo,cRDTInsumoNombre,IM$6,cCodigoenericoL3,IM$4,tRDT[Fecha],$E26+2)+SUMIFS(cRDTIsumoConsumo,cRDTInsumoNombre,IM$6,cCodigoenericoL4,IM$4,tRDT[Fecha],$E26+2)+SUMIFS(cRDTIsumoConsumo2,cRDTInsumoNombre2,IM$6,cCodigoenericoL1,IM$4,tRDT[Fecha],$E26+2)+SUMIFS(cRDTIsumoConsumo2,cRDTInsumoNombre2,IM$6,cCodigoenericoL2,IM$4,tRDT[Fecha],$E26+2)+SUMIFS(cRDTIsumoConsumo2,cRDTInsumoNombre2,IM$6,cCodigoenericoL3,IM$4,tRDT[Fecha],$E26+2)+SUMIFS(cRDTIsumoConsumo2,cRDTInsumoNombre2,IM$6,cCodigoenericoL4,IM$4,tRDT[Fecha],$E26+2)+SUMIFS(cRDTIsumoConsumo3,cRDTInsumoNombre3,IM$6,cCodigoenericoL1,IM$4,tRDT[Fecha],$E26+2)+SUMIFS(cRDTIsumoConsumo3,cRDTInsumoNombre3,IM$6,cCodigoenericoL2,IM$4,tRDT[Fecha],$E26+2)+SUMIFS(cRDTIsumoConsumo3,cRDTInsumoNombre3,IM$6,cCodigoenericoL3,IM$4,tRDT[Fecha],$E26+2)+SUMIFS(cRDTIsumoConsumo3,cRDTInsumoNombre3,IM$6,cCodigoenericoL4,IM$4,tRDT[Fecha],$E26+2)+0+SUMIFS(cRDTIsumoConsumo4,cRDTInsumoNombre4,IM$6,cCodigoenericoL1,IM$4,tRDT[Fecha],$E26+2)+SUMIFS(cRDTIsumoConsumo4,cRDTInsumoNombre4,IM$6,cCodigoenericoL2,IM$4,tRDT[Fecha],$E26+2)+SUMIFS(cRDTIsumoConsumo4,cRDTInsumoNombre4,IM$6,cCodigoenericoL3,IM$4,tRDT[Fecha],$E26+2)+SUMIFS(cRDTIsumoConsumo4,cRDTInsumoNombre4,IM$6,cCodigoenericoL4,IM$4,tRDT[Fecha],$E26+2)</f>
        <v>0</v>
      </c>
      <c r="IP26" s="131" cm="1">
        <f t="array" ref="IP26">SUMIFS(cRDTIsumoConsumo,cRDTInsumoNombre,IM$6,cCodigoenericoL1,IM$4,tRDT[Fecha],$E26+3)+SUMIFS(cRDTIsumoConsumo,cRDTInsumoNombre,IM$6,cCodigoenericoL2,IM$4,tRDT[Fecha],$E26+3)+SUMIFS(cRDTIsumoConsumo,cRDTInsumoNombre,IM$6,cCodigoenericoL3,IM$4,tRDT[Fecha],$E26+3)+SUMIFS(cRDTIsumoConsumo,cRDTInsumoNombre,IM$6,cCodigoenericoL4,IM$4,tRDT[Fecha],$E26+3)+SUMIFS(cRDTIsumoConsumo2,cRDTInsumoNombre2,IM$6,cCodigoenericoL1,IM$4,tRDT[Fecha],$E26+3)+SUMIFS(cRDTIsumoConsumo2,cRDTInsumoNombre2,IM$6,cCodigoenericoL2,IM$4,tRDT[Fecha],$E26+3)+SUMIFS(cRDTIsumoConsumo2,cRDTInsumoNombre2,IM$6,cCodigoenericoL3,IM$4,tRDT[Fecha],$E26+3)+SUMIFS(cRDTIsumoConsumo2,cRDTInsumoNombre2,IM$6,cCodigoenericoL4,IM$4,tRDT[Fecha],$E26+3)+SUMIFS(cRDTIsumoConsumo3,cRDTInsumoNombre3,IM$6,cCodigoenericoL1,IM$4,tRDT[Fecha],$E26+3)+SUMIFS(cRDTIsumoConsumo3,cRDTInsumoNombre3,IM$6,cCodigoenericoL2,IM$4,tRDT[Fecha],$E26+3)+SUMIFS(cRDTIsumoConsumo3,cRDTInsumoNombre3,IM$6,cCodigoenericoL3,IM$4,tRDT[Fecha],$E26+3)+SUMIFS(cRDTIsumoConsumo3,cRDTInsumoNombre3,IM$6,cCodigoenericoL4,IM$4,tRDT[Fecha],$E26+3)+0+SUMIFS(cRDTIsumoConsumo4,cRDTInsumoNombre4,IM$6,cCodigoenericoL1,IM$4,tRDT[Fecha],$E26+3)+SUMIFS(cRDTIsumoConsumo4,cRDTInsumoNombre4,IM$6,cCodigoenericoL2,IM$4,tRDT[Fecha],$E26+3)+SUMIFS(cRDTIsumoConsumo4,cRDTInsumoNombre4,IM$6,cCodigoenericoL3,IM$4,tRDT[Fecha],$E26+3)+SUMIFS(cRDTIsumoConsumo4,cRDTInsumoNombre4,IM$6,cCodigoenericoL4,IM$4,tRDT[Fecha],$E26+3)</f>
        <v>0</v>
      </c>
      <c r="IQ26" s="227" cm="1">
        <f t="array" ref="IQ26">SUMIFS(cRDTIsumoConsumo,cRDTInsumoNombre,IM$6,cCodigoenericoL1,IM$4,tRDT[Fecha],$E26+4)+SUMIFS(cRDTIsumoConsumo,cRDTInsumoNombre,IM$6,cCodigoenericoL2,IM$4,tRDT[Fecha],$E26+4)+SUMIFS(cRDTIsumoConsumo,cRDTInsumoNombre,IM$6,cCodigoenericoL3,IM$4,tRDT[Fecha],$E26+4)+SUMIFS(cRDTIsumoConsumo,cRDTInsumoNombre,IM$6,cCodigoenericoL4,IM$4,tRDT[Fecha],$E26+4)+SUMIFS(cRDTIsumoConsumo2,cRDTInsumoNombre2,IM$6,cCodigoenericoL1,IM$4,tRDT[Fecha],$E26+4)+SUMIFS(cRDTIsumoConsumo2,cRDTInsumoNombre2,IM$6,cCodigoenericoL2,IM$4,tRDT[Fecha],$E26+4)+SUMIFS(cRDTIsumoConsumo2,cRDTInsumoNombre2,IM$6,cCodigoenericoL3,IM$4,tRDT[Fecha],$E26+4)+SUMIFS(cRDTIsumoConsumo2,cRDTInsumoNombre2,IM$6,cCodigoenericoL4,IM$4,tRDT[Fecha],$E26+4)+SUMIFS(cRDTIsumoConsumo3,cRDTInsumoNombre3,IM$6,cCodigoenericoL1,IM$4,tRDT[Fecha],$E26+4)+SUMIFS(cRDTIsumoConsumo3,cRDTInsumoNombre3,IM$6,cCodigoenericoL2,IM$4,tRDT[Fecha],$E26+4)+SUMIFS(cRDTIsumoConsumo3,cRDTInsumoNombre3,IM$6,cCodigoenericoL3,IM$4,tRDT[Fecha],$E26+4)+SUMIFS(cRDTIsumoConsumo3,cRDTInsumoNombre3,IM$6,cCodigoenericoL4,IM$4,tRDT[Fecha],$E26+4)+0+SUMIFS(cRDTIsumoConsumo4,cRDTInsumoNombre4,IM$6,cCodigoenericoL1,IM$4,tRDT[Fecha],$E26+4)+SUMIFS(cRDTIsumoConsumo4,cRDTInsumoNombre4,IM$6,cCodigoenericoL2,IM$4,tRDT[Fecha],$E26+4)+SUMIFS(cRDTIsumoConsumo4,cRDTInsumoNombre4,IM$6,cCodigoenericoL3,IM$4,tRDT[Fecha],$E26+4)+SUMIFS(cRDTIsumoConsumo4,cRDTInsumoNombre4,IM$6,cCodigoenericoL4,IM$4,tRDT[Fecha],$E26+4)</f>
        <v>0</v>
      </c>
      <c r="IR26" s="227" cm="1">
        <f t="array" ref="IR26">SUMIFS(cRDTIsumoConsumo,cRDTInsumoNombre,IM$6,cCodigoenericoL1,IM$4,tRDT[Fecha],$E26+5)+SUMIFS(cRDTIsumoConsumo,cRDTInsumoNombre,IM$6,cCodigoenericoL2,IM$4,tRDT[Fecha],$E26+5)+SUMIFS(cRDTIsumoConsumo,cRDTInsumoNombre,IM$6,cCodigoenericoL3,IM$4,tRDT[Fecha],$E26+5)+SUMIFS(cRDTIsumoConsumo,cRDTInsumoNombre,IM$6,cCodigoenericoL4,IM$4,tRDT[Fecha],$E26+5)+SUMIFS(cRDTIsumoConsumo2,cRDTInsumoNombre2,IM$6,cCodigoenericoL1,IM$4,tRDT[Fecha],$E26+5)+SUMIFS(cRDTIsumoConsumo2,cRDTInsumoNombre2,IM$6,cCodigoenericoL2,IM$4,tRDT[Fecha],$E26+5)+SUMIFS(cRDTIsumoConsumo2,cRDTInsumoNombre2,IM$6,cCodigoenericoL3,IM$4,tRDT[Fecha],$E26+5)+SUMIFS(cRDTIsumoConsumo2,cRDTInsumoNombre2,IM$6,cCodigoenericoL4,IM$4,tRDT[Fecha],$E26+5)+SUMIFS(cRDTIsumoConsumo3,cRDTInsumoNombre3,IM$6,cCodigoenericoL1,IM$4,tRDT[Fecha],$E26+5)+SUMIFS(cRDTIsumoConsumo3,cRDTInsumoNombre3,IM$6,cCodigoenericoL2,IM$4,tRDT[Fecha],$E26+5)+SUMIFS(cRDTIsumoConsumo3,cRDTInsumoNombre3,IM$6,cCodigoenericoL3,IM$4,tRDT[Fecha],$E26+5)+SUMIFS(cRDTIsumoConsumo3,cRDTInsumoNombre3,IM$6,cCodigoenericoL4,IM$4,tRDT[Fecha],$E26+5)+0+SUMIFS(cRDTIsumoConsumo4,cRDTInsumoNombre4,IM$6,cCodigoenericoL1,IM$4,tRDT[Fecha],$E26+5)+SUMIFS(cRDTIsumoConsumo4,cRDTInsumoNombre4,IM$6,cCodigoenericoL2,IM$4,tRDT[Fecha],$E26+5)+SUMIFS(cRDTIsumoConsumo4,cRDTInsumoNombre4,IM$6,cCodigoenericoL3,IM$4,tRDT[Fecha],$E26+5)+SUMIFS(cRDTIsumoConsumo4,cRDTInsumoNombre4,IM$6,cCodigoenericoL4,IM$4,tRDT[Fecha],$E26+5)</f>
        <v>0</v>
      </c>
      <c r="IS26" s="227" cm="1">
        <f t="array" ref="IS26">SUMIFS(cRDTIsumoConsumo,cRDTInsumoNombre,IM$6,cCodigoenericoL1,IM$4,tRDT[Fecha],$E26+6)+SUMIFS(cRDTIsumoConsumo,cRDTInsumoNombre,IM$6,cCodigoenericoL2,IM$4,tRDT[Fecha],$E26+6)+SUMIFS(cRDTIsumoConsumo,cRDTInsumoNombre,IM$6,cCodigoenericoL3,IM$4,tRDT[Fecha],$E26+6)+SUMIFS(cRDTIsumoConsumo,cRDTInsumoNombre,IM$6,cCodigoenericoL4,IM$4,tRDT[Fecha],$E26+6)+SUMIFS(cRDTIsumoConsumo2,cRDTInsumoNombre2,IM$6,cCodigoenericoL1,IM$4,tRDT[Fecha],$E26+6)+SUMIFS(cRDTIsumoConsumo2,cRDTInsumoNombre2,IM$6,cCodigoenericoL2,IM$4,tRDT[Fecha],$E26+6)+SUMIFS(cRDTIsumoConsumo2,cRDTInsumoNombre2,IM$6,cCodigoenericoL3,IM$4,tRDT[Fecha],$E26+6)+SUMIFS(cRDTIsumoConsumo2,cRDTInsumoNombre2,IM$6,cCodigoenericoL4,IM$4,tRDT[Fecha],$E26+6)+SUMIFS(cRDTIsumoConsumo3,cRDTInsumoNombre3,IM$6,cCodigoenericoL1,IM$4,tRDT[Fecha],$E26+6)+SUMIFS(cRDTIsumoConsumo3,cRDTInsumoNombre3,IM$6,cCodigoenericoL2,IM$4,tRDT[Fecha],$E26+6)+SUMIFS(cRDTIsumoConsumo3,cRDTInsumoNombre3,IM$6,cCodigoenericoL3,IM$4,tRDT[Fecha],$E26+6)+SUMIFS(cRDTIsumoConsumo3,cRDTInsumoNombre3,IM$6,cCodigoenericoL4,IM$4,tRDT[Fecha],$E26+6)+0+SUMIFS(cRDTIsumoConsumo4,cRDTInsumoNombre4,IM$6,cCodigoenericoL1,IM$4,tRDT[Fecha],$E26+6)+SUMIFS(cRDTIsumoConsumo4,cRDTInsumoNombre4,IM$6,cCodigoenericoL2,IM$4,tRDT[Fecha],$E26+6)+SUMIFS(cRDTIsumoConsumo4,cRDTInsumoNombre4,IM$6,cCodigoenericoL3,IM$4,tRDT[Fecha],$E26+6)+SUMIFS(cRDTIsumoConsumo4,cRDTInsumoNombre4,IM$6,cCodigoenericoL4,IM$4,tRDT[Fecha],$E26+6)</f>
        <v>0</v>
      </c>
      <c r="IT26" s="257">
        <f t="shared" si="78"/>
        <v>0</v>
      </c>
      <c r="IU26" s="132" cm="1">
        <f t="array" ref="IU26">SUMIFS(cRDTIsumoConsumo,cRDTInsumoNombre,IU$6,cCodigoenericoL1,IU$4,tRDT[Fecha],$E26)+SUMIFS(cRDTIsumoConsumo,cRDTInsumoNombre,IU$6,cCodigoenericoL2,IU$4,tRDT[Fecha],$E26)+SUMIFS(cRDTIsumoConsumo,cRDTInsumoNombre,IU$6,cCodigoenericoL3,IU$4,tRDT[Fecha],$E26)+SUMIFS(cRDTIsumoConsumo,cRDTInsumoNombre,IU$6,cCodigoenericoL4,IU$4,tRDT[Fecha],$E26)+SUMIFS(cRDTIsumoConsumo2,cRDTInsumoNombre2,IU$6,cCodigoenericoL1,IU$4,tRDT[Fecha],$E26)+SUMIFS(cRDTIsumoConsumo2,cRDTInsumoNombre2,IU$6,cCodigoenericoL2,IU$4,tRDT[Fecha],$E26)+SUMIFS(cRDTIsumoConsumo2,cRDTInsumoNombre2,IU$6,cCodigoenericoL3,IU$4,tRDT[Fecha],$E26)+SUMIFS(cRDTIsumoConsumo2,cRDTInsumoNombre2,IU$6,cCodigoenericoL4,IU$4,tRDT[Fecha],$E26)+SUMIFS(cRDTIsumoConsumo3,cRDTInsumoNombre3,IU$6,cCodigoenericoL1,IU$4,tRDT[Fecha],$E26)+SUMIFS(cRDTIsumoConsumo3,cRDTInsumoNombre3,IU$6,cCodigoenericoL2,IU$4,tRDT[Fecha],$E26)+SUMIFS(cRDTIsumoConsumo3,cRDTInsumoNombre3,IU$6,cCodigoenericoL3,IU$4,tRDT[Fecha],$E26)+SUMIFS(cRDTIsumoConsumo3,cRDTInsumoNombre3,IU$6,cCodigoenericoL4,IU$4,tRDT[Fecha],$E26)+0+SUMIFS(cRDTIsumoConsumo4,cRDTInsumoNombre4,IU$6,cCodigoenericoL1,IU$4,tRDT[Fecha],$E26)+SUMIFS(cRDTIsumoConsumo4,cRDTInsumoNombre4,IU$6,cCodigoenericoL2,IU$4,tRDT[Fecha],$E26)+SUMIFS(cRDTIsumoConsumo4,cRDTInsumoNombre4,IU$6,cCodigoenericoL3,IU$4,tRDT[Fecha],$E26)+SUMIFS(cRDTIsumoConsumo4,cRDTInsumoNombre4,IU$6,cCodigoenericoL4,IU$4,tRDT[Fecha],$E26)</f>
        <v>0</v>
      </c>
      <c r="IV26" s="131" cm="1">
        <f t="array" ref="IV26">SUMIFS(cRDTIsumoConsumo,cRDTInsumoNombre,IU$6,cCodigoenericoL1,IU$4,tRDT[Fecha],$E26+1)+SUMIFS(cRDTIsumoConsumo,cRDTInsumoNombre,IU$6,cCodigoenericoL2,IU$4,tRDT[Fecha],$E26+1)+SUMIFS(cRDTIsumoConsumo,cRDTInsumoNombre,IU$6,cCodigoenericoL3,IU$4,tRDT[Fecha],$E26+1)+SUMIFS(cRDTIsumoConsumo,cRDTInsumoNombre,IU$6,cCodigoenericoL4,IU$4,tRDT[Fecha],$E26+1)+SUMIFS(cRDTIsumoConsumo2,cRDTInsumoNombre2,IU$6,cCodigoenericoL1,IU$4,tRDT[Fecha],$E26+1)+SUMIFS(cRDTIsumoConsumo2,cRDTInsumoNombre2,IU$6,cCodigoenericoL2,IU$4,tRDT[Fecha],$E26+1)+SUMIFS(cRDTIsumoConsumo2,cRDTInsumoNombre2,IU$6,cCodigoenericoL3,IU$4,tRDT[Fecha],$E26+1)+SUMIFS(cRDTIsumoConsumo2,cRDTInsumoNombre2,IU$6,cCodigoenericoL4,IU$4,tRDT[Fecha],$E26+1)+SUMIFS(cRDTIsumoConsumo3,cRDTInsumoNombre3,IU$6,cCodigoenericoL1,IU$4,tRDT[Fecha],$E26+1)+SUMIFS(cRDTIsumoConsumo3,cRDTInsumoNombre3,IU$6,cCodigoenericoL2,IU$4,tRDT[Fecha],$E26+1)+SUMIFS(cRDTIsumoConsumo3,cRDTInsumoNombre3,IU$6,cCodigoenericoL3,IU$4,tRDT[Fecha],$E26+1)+SUMIFS(cRDTIsumoConsumo3,cRDTInsumoNombre3,IU$6,cCodigoenericoL4,IU$4,tRDT[Fecha],$E26+1)+0+SUMIFS(cRDTIsumoConsumo4,cRDTInsumoNombre4,IU$6,cCodigoenericoL1,IU$4,tRDT[Fecha],$E26+1)+SUMIFS(cRDTIsumoConsumo4,cRDTInsumoNombre4,IU$6,cCodigoenericoL2,IU$4,tRDT[Fecha],$E26+1)+SUMIFS(cRDTIsumoConsumo4,cRDTInsumoNombre4,IU$6,cCodigoenericoL3,IU$4,tRDT[Fecha],$E26+1)+SUMIFS(cRDTIsumoConsumo4,cRDTInsumoNombre4,IU$6,cCodigoenericoL4,IU$4,tRDT[Fecha],$E26+1)</f>
        <v>0</v>
      </c>
      <c r="IW26" s="131" cm="1">
        <f t="array" ref="IW26">SUMIFS(cRDTIsumoConsumo,cRDTInsumoNombre,IU$6,cCodigoenericoL1,IU$4,tRDT[Fecha],$E26+2)+SUMIFS(cRDTIsumoConsumo,cRDTInsumoNombre,IU$6,cCodigoenericoL2,IU$4,tRDT[Fecha],$E26+2)+SUMIFS(cRDTIsumoConsumo,cRDTInsumoNombre,IU$6,cCodigoenericoL3,IU$4,tRDT[Fecha],$E26+2)+SUMIFS(cRDTIsumoConsumo,cRDTInsumoNombre,IU$6,cCodigoenericoL4,IU$4,tRDT[Fecha],$E26+2)+SUMIFS(cRDTIsumoConsumo2,cRDTInsumoNombre2,IU$6,cCodigoenericoL1,IU$4,tRDT[Fecha],$E26+2)+SUMIFS(cRDTIsumoConsumo2,cRDTInsumoNombre2,IU$6,cCodigoenericoL2,IU$4,tRDT[Fecha],$E26+2)+SUMIFS(cRDTIsumoConsumo2,cRDTInsumoNombre2,IU$6,cCodigoenericoL3,IU$4,tRDT[Fecha],$E26+2)+SUMIFS(cRDTIsumoConsumo2,cRDTInsumoNombre2,IU$6,cCodigoenericoL4,IU$4,tRDT[Fecha],$E26+2)+SUMIFS(cRDTIsumoConsumo3,cRDTInsumoNombre3,IU$6,cCodigoenericoL1,IU$4,tRDT[Fecha],$E26+2)+SUMIFS(cRDTIsumoConsumo3,cRDTInsumoNombre3,IU$6,cCodigoenericoL2,IU$4,tRDT[Fecha],$E26+2)+SUMIFS(cRDTIsumoConsumo3,cRDTInsumoNombre3,IU$6,cCodigoenericoL3,IU$4,tRDT[Fecha],$E26+2)+SUMIFS(cRDTIsumoConsumo3,cRDTInsumoNombre3,IU$6,cCodigoenericoL4,IU$4,tRDT[Fecha],$E26+2)+0+SUMIFS(cRDTIsumoConsumo4,cRDTInsumoNombre4,IU$6,cCodigoenericoL1,IU$4,tRDT[Fecha],$E26+2)+SUMIFS(cRDTIsumoConsumo4,cRDTInsumoNombre4,IU$6,cCodigoenericoL2,IU$4,tRDT[Fecha],$E26+2)+SUMIFS(cRDTIsumoConsumo4,cRDTInsumoNombre4,IU$6,cCodigoenericoL3,IU$4,tRDT[Fecha],$E26+2)+SUMIFS(cRDTIsumoConsumo4,cRDTInsumoNombre4,IU$6,cCodigoenericoL4,IU$4,tRDT[Fecha],$E26+2)</f>
        <v>0</v>
      </c>
      <c r="IX26" s="131" cm="1">
        <f t="array" ref="IX26">SUMIFS(cRDTIsumoConsumo,cRDTInsumoNombre,IU$6,cCodigoenericoL1,IU$4,tRDT[Fecha],$E26+3)+SUMIFS(cRDTIsumoConsumo,cRDTInsumoNombre,IU$6,cCodigoenericoL2,IU$4,tRDT[Fecha],$E26+3)+SUMIFS(cRDTIsumoConsumo,cRDTInsumoNombre,IU$6,cCodigoenericoL3,IU$4,tRDT[Fecha],$E26+3)+SUMIFS(cRDTIsumoConsumo,cRDTInsumoNombre,IU$6,cCodigoenericoL4,IU$4,tRDT[Fecha],$E26+3)+SUMIFS(cRDTIsumoConsumo2,cRDTInsumoNombre2,IU$6,cCodigoenericoL1,IU$4,tRDT[Fecha],$E26+3)+SUMIFS(cRDTIsumoConsumo2,cRDTInsumoNombre2,IU$6,cCodigoenericoL2,IU$4,tRDT[Fecha],$E26+3)+SUMIFS(cRDTIsumoConsumo2,cRDTInsumoNombre2,IU$6,cCodigoenericoL3,IU$4,tRDT[Fecha],$E26+3)+SUMIFS(cRDTIsumoConsumo2,cRDTInsumoNombre2,IU$6,cCodigoenericoL4,IU$4,tRDT[Fecha],$E26+3)+SUMIFS(cRDTIsumoConsumo3,cRDTInsumoNombre3,IU$6,cCodigoenericoL1,IU$4,tRDT[Fecha],$E26+3)+SUMIFS(cRDTIsumoConsumo3,cRDTInsumoNombre3,IU$6,cCodigoenericoL2,IU$4,tRDT[Fecha],$E26+3)+SUMIFS(cRDTIsumoConsumo3,cRDTInsumoNombre3,IU$6,cCodigoenericoL3,IU$4,tRDT[Fecha],$E26+3)+SUMIFS(cRDTIsumoConsumo3,cRDTInsumoNombre3,IU$6,cCodigoenericoL4,IU$4,tRDT[Fecha],$E26+3)+0+SUMIFS(cRDTIsumoConsumo4,cRDTInsumoNombre4,IU$6,cCodigoenericoL1,IU$4,tRDT[Fecha],$E26+3)+SUMIFS(cRDTIsumoConsumo4,cRDTInsumoNombre4,IU$6,cCodigoenericoL2,IU$4,tRDT[Fecha],$E26+3)+SUMIFS(cRDTIsumoConsumo4,cRDTInsumoNombre4,IU$6,cCodigoenericoL3,IU$4,tRDT[Fecha],$E26+3)+SUMIFS(cRDTIsumoConsumo4,cRDTInsumoNombre4,IU$6,cCodigoenericoL4,IU$4,tRDT[Fecha],$E26+3)</f>
        <v>0</v>
      </c>
      <c r="IY26" s="227" cm="1">
        <f t="array" ref="IY26">SUMIFS(cRDTIsumoConsumo,cRDTInsumoNombre,IU$6,cCodigoenericoL1,IU$4,tRDT[Fecha],$E26+4)+SUMIFS(cRDTIsumoConsumo,cRDTInsumoNombre,IU$6,cCodigoenericoL2,IU$4,tRDT[Fecha],$E26+4)+SUMIFS(cRDTIsumoConsumo,cRDTInsumoNombre,IU$6,cCodigoenericoL3,IU$4,tRDT[Fecha],$E26+4)+SUMIFS(cRDTIsumoConsumo,cRDTInsumoNombre,IU$6,cCodigoenericoL4,IU$4,tRDT[Fecha],$E26+4)+SUMIFS(cRDTIsumoConsumo2,cRDTInsumoNombre2,IU$6,cCodigoenericoL1,IU$4,tRDT[Fecha],$E26+4)+SUMIFS(cRDTIsumoConsumo2,cRDTInsumoNombre2,IU$6,cCodigoenericoL2,IU$4,tRDT[Fecha],$E26+4)+SUMIFS(cRDTIsumoConsumo2,cRDTInsumoNombre2,IU$6,cCodigoenericoL3,IU$4,tRDT[Fecha],$E26+4)+SUMIFS(cRDTIsumoConsumo2,cRDTInsumoNombre2,IU$6,cCodigoenericoL4,IU$4,tRDT[Fecha],$E26+4)+SUMIFS(cRDTIsumoConsumo3,cRDTInsumoNombre3,IU$6,cCodigoenericoL1,IU$4,tRDT[Fecha],$E26+4)+SUMIFS(cRDTIsumoConsumo3,cRDTInsumoNombre3,IU$6,cCodigoenericoL2,IU$4,tRDT[Fecha],$E26+4)+SUMIFS(cRDTIsumoConsumo3,cRDTInsumoNombre3,IU$6,cCodigoenericoL3,IU$4,tRDT[Fecha],$E26+4)+SUMIFS(cRDTIsumoConsumo3,cRDTInsumoNombre3,IU$6,cCodigoenericoL4,IU$4,tRDT[Fecha],$E26+4)+0+SUMIFS(cRDTIsumoConsumo4,cRDTInsumoNombre4,IU$6,cCodigoenericoL1,IU$4,tRDT[Fecha],$E26+4)+SUMIFS(cRDTIsumoConsumo4,cRDTInsumoNombre4,IU$6,cCodigoenericoL2,IU$4,tRDT[Fecha],$E26+4)+SUMIFS(cRDTIsumoConsumo4,cRDTInsumoNombre4,IU$6,cCodigoenericoL3,IU$4,tRDT[Fecha],$E26+4)+SUMIFS(cRDTIsumoConsumo4,cRDTInsumoNombre4,IU$6,cCodigoenericoL4,IU$4,tRDT[Fecha],$E26+4)</f>
        <v>0</v>
      </c>
      <c r="IZ26" s="227" cm="1">
        <f t="array" ref="IZ26">SUMIFS(cRDTIsumoConsumo,cRDTInsumoNombre,IU$6,cCodigoenericoL1,IU$4,tRDT[Fecha],$E26+5)+SUMIFS(cRDTIsumoConsumo,cRDTInsumoNombre,IU$6,cCodigoenericoL2,IU$4,tRDT[Fecha],$E26+5)+SUMIFS(cRDTIsumoConsumo,cRDTInsumoNombre,IU$6,cCodigoenericoL3,IU$4,tRDT[Fecha],$E26+5)+SUMIFS(cRDTIsumoConsumo,cRDTInsumoNombre,IU$6,cCodigoenericoL4,IU$4,tRDT[Fecha],$E26+5)+SUMIFS(cRDTIsumoConsumo2,cRDTInsumoNombre2,IU$6,cCodigoenericoL1,IU$4,tRDT[Fecha],$E26+5)+SUMIFS(cRDTIsumoConsumo2,cRDTInsumoNombre2,IU$6,cCodigoenericoL2,IU$4,tRDT[Fecha],$E26+5)+SUMIFS(cRDTIsumoConsumo2,cRDTInsumoNombre2,IU$6,cCodigoenericoL3,IU$4,tRDT[Fecha],$E26+5)+SUMIFS(cRDTIsumoConsumo2,cRDTInsumoNombre2,IU$6,cCodigoenericoL4,IU$4,tRDT[Fecha],$E26+5)+SUMIFS(cRDTIsumoConsumo3,cRDTInsumoNombre3,IU$6,cCodigoenericoL1,IU$4,tRDT[Fecha],$E26+5)+SUMIFS(cRDTIsumoConsumo3,cRDTInsumoNombre3,IU$6,cCodigoenericoL2,IU$4,tRDT[Fecha],$E26+5)+SUMIFS(cRDTIsumoConsumo3,cRDTInsumoNombre3,IU$6,cCodigoenericoL3,IU$4,tRDT[Fecha],$E26+5)+SUMIFS(cRDTIsumoConsumo3,cRDTInsumoNombre3,IU$6,cCodigoenericoL4,IU$4,tRDT[Fecha],$E26+5)+0+SUMIFS(cRDTIsumoConsumo4,cRDTInsumoNombre4,IU$6,cCodigoenericoL1,IU$4,tRDT[Fecha],$E26+5)+SUMIFS(cRDTIsumoConsumo4,cRDTInsumoNombre4,IU$6,cCodigoenericoL2,IU$4,tRDT[Fecha],$E26+5)+SUMIFS(cRDTIsumoConsumo4,cRDTInsumoNombre4,IU$6,cCodigoenericoL3,IU$4,tRDT[Fecha],$E26+5)+SUMIFS(cRDTIsumoConsumo4,cRDTInsumoNombre4,IU$6,cCodigoenericoL4,IU$4,tRDT[Fecha],$E26+5)</f>
        <v>0</v>
      </c>
      <c r="JA26" s="227" cm="1">
        <f t="array" ref="JA26">SUMIFS(cRDTIsumoConsumo,cRDTInsumoNombre,IU$6,cCodigoenericoL1,IU$4,tRDT[Fecha],$E26+6)+SUMIFS(cRDTIsumoConsumo,cRDTInsumoNombre,IU$6,cCodigoenericoL2,IU$4,tRDT[Fecha],$E26+6)+SUMIFS(cRDTIsumoConsumo,cRDTInsumoNombre,IU$6,cCodigoenericoL3,IU$4,tRDT[Fecha],$E26+6)+SUMIFS(cRDTIsumoConsumo,cRDTInsumoNombre,IU$6,cCodigoenericoL4,IU$4,tRDT[Fecha],$E26+6)+SUMIFS(cRDTIsumoConsumo2,cRDTInsumoNombre2,IU$6,cCodigoenericoL1,IU$4,tRDT[Fecha],$E26+6)+SUMIFS(cRDTIsumoConsumo2,cRDTInsumoNombre2,IU$6,cCodigoenericoL2,IU$4,tRDT[Fecha],$E26+6)+SUMIFS(cRDTIsumoConsumo2,cRDTInsumoNombre2,IU$6,cCodigoenericoL3,IU$4,tRDT[Fecha],$E26+6)+SUMIFS(cRDTIsumoConsumo2,cRDTInsumoNombre2,IU$6,cCodigoenericoL4,IU$4,tRDT[Fecha],$E26+6)+SUMIFS(cRDTIsumoConsumo3,cRDTInsumoNombre3,IU$6,cCodigoenericoL1,IU$4,tRDT[Fecha],$E26+6)+SUMIFS(cRDTIsumoConsumo3,cRDTInsumoNombre3,IU$6,cCodigoenericoL2,IU$4,tRDT[Fecha],$E26+6)+SUMIFS(cRDTIsumoConsumo3,cRDTInsumoNombre3,IU$6,cCodigoenericoL3,IU$4,tRDT[Fecha],$E26+6)+SUMIFS(cRDTIsumoConsumo3,cRDTInsumoNombre3,IU$6,cCodigoenericoL4,IU$4,tRDT[Fecha],$E26+6)+0+SUMIFS(cRDTIsumoConsumo4,cRDTInsumoNombre4,IU$6,cCodigoenericoL1,IU$4,tRDT[Fecha],$E26+6)+SUMIFS(cRDTIsumoConsumo4,cRDTInsumoNombre4,IU$6,cCodigoenericoL2,IU$4,tRDT[Fecha],$E26+6)+SUMIFS(cRDTIsumoConsumo4,cRDTInsumoNombre4,IU$6,cCodigoenericoL3,IU$4,tRDT[Fecha],$E26+6)+SUMIFS(cRDTIsumoConsumo4,cRDTInsumoNombre4,IU$6,cCodigoenericoL4,IU$4,tRDT[Fecha],$E26+6)</f>
        <v>0</v>
      </c>
      <c r="JB26" s="257">
        <f t="shared" si="79"/>
        <v>0</v>
      </c>
      <c r="JC26" s="132" cm="1">
        <f t="array" ref="JC26">SUMIFS(cRDTIsumoConsumo,cRDTInsumoNombre,JC$6,cCodigoenericoL1,JC$4,tRDT[Fecha],$E26)+SUMIFS(cRDTIsumoConsumo,cRDTInsumoNombre,JC$6,cCodigoenericoL2,JC$4,tRDT[Fecha],$E26)+SUMIFS(cRDTIsumoConsumo,cRDTInsumoNombre,JC$6,cCodigoenericoL3,JC$4,tRDT[Fecha],$E26)+SUMIFS(cRDTIsumoConsumo,cRDTInsumoNombre,JC$6,cCodigoenericoL4,JC$4,tRDT[Fecha],$E26)+SUMIFS(cRDTIsumoConsumo2,cRDTInsumoNombre2,JC$6,cCodigoenericoL1,JC$4,tRDT[Fecha],$E26)+SUMIFS(cRDTIsumoConsumo2,cRDTInsumoNombre2,JC$6,cCodigoenericoL2,JC$4,tRDT[Fecha],$E26)+SUMIFS(cRDTIsumoConsumo2,cRDTInsumoNombre2,JC$6,cCodigoenericoL3,JC$4,tRDT[Fecha],$E26)+SUMIFS(cRDTIsumoConsumo2,cRDTInsumoNombre2,JC$6,cCodigoenericoL4,JC$4,tRDT[Fecha],$E26)+SUMIFS(cRDTIsumoConsumo3,cRDTInsumoNombre3,JC$6,cCodigoenericoL1,JC$4,tRDT[Fecha],$E26)+SUMIFS(cRDTIsumoConsumo3,cRDTInsumoNombre3,JC$6,cCodigoenericoL2,JC$4,tRDT[Fecha],$E26)+SUMIFS(cRDTIsumoConsumo3,cRDTInsumoNombre3,JC$6,cCodigoenericoL3,JC$4,tRDT[Fecha],$E26)+SUMIFS(cRDTIsumoConsumo3,cRDTInsumoNombre3,JC$6,cCodigoenericoL4,JC$4,tRDT[Fecha],$E26)+0+SUMIFS(cRDTIsumoConsumo4,cRDTInsumoNombre4,JC$6,cCodigoenericoL1,JC$4,tRDT[Fecha],$E26)+SUMIFS(cRDTIsumoConsumo4,cRDTInsumoNombre4,JC$6,cCodigoenericoL2,JC$4,tRDT[Fecha],$E26)+SUMIFS(cRDTIsumoConsumo4,cRDTInsumoNombre4,JC$6,cCodigoenericoL3,JC$4,tRDT[Fecha],$E26)+SUMIFS(cRDTIsumoConsumo4,cRDTInsumoNombre4,JC$6,cCodigoenericoL4,JC$4,tRDT[Fecha],$E26)</f>
        <v>0</v>
      </c>
      <c r="JD26" s="131" cm="1">
        <f t="array" ref="JD26">SUMIFS(cRDTIsumoConsumo,cRDTInsumoNombre,JC$6,cCodigoenericoL1,JC$4,tRDT[Fecha],$E26+1)+SUMIFS(cRDTIsumoConsumo,cRDTInsumoNombre,JC$6,cCodigoenericoL2,JC$4,tRDT[Fecha],$E26+1)+SUMIFS(cRDTIsumoConsumo,cRDTInsumoNombre,JC$6,cCodigoenericoL3,JC$4,tRDT[Fecha],$E26+1)+SUMIFS(cRDTIsumoConsumo,cRDTInsumoNombre,JC$6,cCodigoenericoL4,JC$4,tRDT[Fecha],$E26+1)+SUMIFS(cRDTIsumoConsumo2,cRDTInsumoNombre2,JC$6,cCodigoenericoL1,JC$4,tRDT[Fecha],$E26+1)+SUMIFS(cRDTIsumoConsumo2,cRDTInsumoNombre2,JC$6,cCodigoenericoL2,JC$4,tRDT[Fecha],$E26+1)+SUMIFS(cRDTIsumoConsumo2,cRDTInsumoNombre2,JC$6,cCodigoenericoL3,JC$4,tRDT[Fecha],$E26+1)+SUMIFS(cRDTIsumoConsumo2,cRDTInsumoNombre2,JC$6,cCodigoenericoL4,JC$4,tRDT[Fecha],$E26+1)+SUMIFS(cRDTIsumoConsumo3,cRDTInsumoNombre3,JC$6,cCodigoenericoL1,JC$4,tRDT[Fecha],$E26+1)+SUMIFS(cRDTIsumoConsumo3,cRDTInsumoNombre3,JC$6,cCodigoenericoL2,JC$4,tRDT[Fecha],$E26+1)+SUMIFS(cRDTIsumoConsumo3,cRDTInsumoNombre3,JC$6,cCodigoenericoL3,JC$4,tRDT[Fecha],$E26+1)+SUMIFS(cRDTIsumoConsumo3,cRDTInsumoNombre3,JC$6,cCodigoenericoL4,JC$4,tRDT[Fecha],$E26+1)+0+SUMIFS(cRDTIsumoConsumo4,cRDTInsumoNombre4,JC$6,cCodigoenericoL1,JC$4,tRDT[Fecha],$E26+1)+SUMIFS(cRDTIsumoConsumo4,cRDTInsumoNombre4,JC$6,cCodigoenericoL2,JC$4,tRDT[Fecha],$E26+1)+SUMIFS(cRDTIsumoConsumo4,cRDTInsumoNombre4,JC$6,cCodigoenericoL3,JC$4,tRDT[Fecha],$E26+1)+SUMIFS(cRDTIsumoConsumo4,cRDTInsumoNombre4,JC$6,cCodigoenericoL4,JC$4,tRDT[Fecha],$E26+1)</f>
        <v>0</v>
      </c>
      <c r="JE26" s="131" cm="1">
        <f t="array" ref="JE26">SUMIFS(cRDTIsumoConsumo,cRDTInsumoNombre,JC$6,cCodigoenericoL1,JC$4,tRDT[Fecha],$E26+2)+SUMIFS(cRDTIsumoConsumo,cRDTInsumoNombre,JC$6,cCodigoenericoL2,JC$4,tRDT[Fecha],$E26+2)+SUMIFS(cRDTIsumoConsumo,cRDTInsumoNombre,JC$6,cCodigoenericoL3,JC$4,tRDT[Fecha],$E26+2)+SUMIFS(cRDTIsumoConsumo,cRDTInsumoNombre,JC$6,cCodigoenericoL4,JC$4,tRDT[Fecha],$E26+2)+SUMIFS(cRDTIsumoConsumo2,cRDTInsumoNombre2,JC$6,cCodigoenericoL1,JC$4,tRDT[Fecha],$E26+2)+SUMIFS(cRDTIsumoConsumo2,cRDTInsumoNombre2,JC$6,cCodigoenericoL2,JC$4,tRDT[Fecha],$E26+2)+SUMIFS(cRDTIsumoConsumo2,cRDTInsumoNombre2,JC$6,cCodigoenericoL3,JC$4,tRDT[Fecha],$E26+2)+SUMIFS(cRDTIsumoConsumo2,cRDTInsumoNombre2,JC$6,cCodigoenericoL4,JC$4,tRDT[Fecha],$E26+2)+SUMIFS(cRDTIsumoConsumo3,cRDTInsumoNombre3,JC$6,cCodigoenericoL1,JC$4,tRDT[Fecha],$E26+2)+SUMIFS(cRDTIsumoConsumo3,cRDTInsumoNombre3,JC$6,cCodigoenericoL2,JC$4,tRDT[Fecha],$E26+2)+SUMIFS(cRDTIsumoConsumo3,cRDTInsumoNombre3,JC$6,cCodigoenericoL3,JC$4,tRDT[Fecha],$E26+2)+SUMIFS(cRDTIsumoConsumo3,cRDTInsumoNombre3,JC$6,cCodigoenericoL4,JC$4,tRDT[Fecha],$E26+2)+0+SUMIFS(cRDTIsumoConsumo4,cRDTInsumoNombre4,JC$6,cCodigoenericoL1,JC$4,tRDT[Fecha],$E26+2)+SUMIFS(cRDTIsumoConsumo4,cRDTInsumoNombre4,JC$6,cCodigoenericoL2,JC$4,tRDT[Fecha],$E26+2)+SUMIFS(cRDTIsumoConsumo4,cRDTInsumoNombre4,JC$6,cCodigoenericoL3,JC$4,tRDT[Fecha],$E26+2)+SUMIFS(cRDTIsumoConsumo4,cRDTInsumoNombre4,JC$6,cCodigoenericoL4,JC$4,tRDT[Fecha],$E26+2)</f>
        <v>0</v>
      </c>
      <c r="JF26" s="131" cm="1">
        <f t="array" ref="JF26">SUMIFS(cRDTIsumoConsumo,cRDTInsumoNombre,JC$6,cCodigoenericoL1,JC$4,tRDT[Fecha],$E26+3)+SUMIFS(cRDTIsumoConsumo,cRDTInsumoNombre,JC$6,cCodigoenericoL2,JC$4,tRDT[Fecha],$E26+3)+SUMIFS(cRDTIsumoConsumo,cRDTInsumoNombre,JC$6,cCodigoenericoL3,JC$4,tRDT[Fecha],$E26+3)+SUMIFS(cRDTIsumoConsumo,cRDTInsumoNombre,JC$6,cCodigoenericoL4,JC$4,tRDT[Fecha],$E26+3)+SUMIFS(cRDTIsumoConsumo2,cRDTInsumoNombre2,JC$6,cCodigoenericoL1,JC$4,tRDT[Fecha],$E26+3)+SUMIFS(cRDTIsumoConsumo2,cRDTInsumoNombre2,JC$6,cCodigoenericoL2,JC$4,tRDT[Fecha],$E26+3)+SUMIFS(cRDTIsumoConsumo2,cRDTInsumoNombre2,JC$6,cCodigoenericoL3,JC$4,tRDT[Fecha],$E26+3)+SUMIFS(cRDTIsumoConsumo2,cRDTInsumoNombre2,JC$6,cCodigoenericoL4,JC$4,tRDT[Fecha],$E26+3)+SUMIFS(cRDTIsumoConsumo3,cRDTInsumoNombre3,JC$6,cCodigoenericoL1,JC$4,tRDT[Fecha],$E26+3)+SUMIFS(cRDTIsumoConsumo3,cRDTInsumoNombre3,JC$6,cCodigoenericoL2,JC$4,tRDT[Fecha],$E26+3)+SUMIFS(cRDTIsumoConsumo3,cRDTInsumoNombre3,JC$6,cCodigoenericoL3,JC$4,tRDT[Fecha],$E26+3)+SUMIFS(cRDTIsumoConsumo3,cRDTInsumoNombre3,JC$6,cCodigoenericoL4,JC$4,tRDT[Fecha],$E26+3)+0+SUMIFS(cRDTIsumoConsumo4,cRDTInsumoNombre4,JC$6,cCodigoenericoL1,JC$4,tRDT[Fecha],$E26+3)+SUMIFS(cRDTIsumoConsumo4,cRDTInsumoNombre4,JC$6,cCodigoenericoL2,JC$4,tRDT[Fecha],$E26+3)+SUMIFS(cRDTIsumoConsumo4,cRDTInsumoNombre4,JC$6,cCodigoenericoL3,JC$4,tRDT[Fecha],$E26+3)+SUMIFS(cRDTIsumoConsumo4,cRDTInsumoNombre4,JC$6,cCodigoenericoL4,JC$4,tRDT[Fecha],$E26+3)</f>
        <v>0</v>
      </c>
      <c r="JG26" s="227" cm="1">
        <f t="array" ref="JG26">SUMIFS(cRDTIsumoConsumo,cRDTInsumoNombre,JC$6,cCodigoenericoL1,JC$4,tRDT[Fecha],$E26+4)+SUMIFS(cRDTIsumoConsumo,cRDTInsumoNombre,JC$6,cCodigoenericoL2,JC$4,tRDT[Fecha],$E26+4)+SUMIFS(cRDTIsumoConsumo,cRDTInsumoNombre,JC$6,cCodigoenericoL3,JC$4,tRDT[Fecha],$E26+4)+SUMIFS(cRDTIsumoConsumo,cRDTInsumoNombre,JC$6,cCodigoenericoL4,JC$4,tRDT[Fecha],$E26+4)+SUMIFS(cRDTIsumoConsumo2,cRDTInsumoNombre2,JC$6,cCodigoenericoL1,JC$4,tRDT[Fecha],$E26+4)+SUMIFS(cRDTIsumoConsumo2,cRDTInsumoNombre2,JC$6,cCodigoenericoL2,JC$4,tRDT[Fecha],$E26+4)+SUMIFS(cRDTIsumoConsumo2,cRDTInsumoNombre2,JC$6,cCodigoenericoL3,JC$4,tRDT[Fecha],$E26+4)+SUMIFS(cRDTIsumoConsumo2,cRDTInsumoNombre2,JC$6,cCodigoenericoL4,JC$4,tRDT[Fecha],$E26+4)+SUMIFS(cRDTIsumoConsumo3,cRDTInsumoNombre3,JC$6,cCodigoenericoL1,JC$4,tRDT[Fecha],$E26+4)+SUMIFS(cRDTIsumoConsumo3,cRDTInsumoNombre3,JC$6,cCodigoenericoL2,JC$4,tRDT[Fecha],$E26+4)+SUMIFS(cRDTIsumoConsumo3,cRDTInsumoNombre3,JC$6,cCodigoenericoL3,JC$4,tRDT[Fecha],$E26+4)+SUMIFS(cRDTIsumoConsumo3,cRDTInsumoNombre3,JC$6,cCodigoenericoL4,JC$4,tRDT[Fecha],$E26+4)+0+SUMIFS(cRDTIsumoConsumo4,cRDTInsumoNombre4,JC$6,cCodigoenericoL1,JC$4,tRDT[Fecha],$E26+4)+SUMIFS(cRDTIsumoConsumo4,cRDTInsumoNombre4,JC$6,cCodigoenericoL2,JC$4,tRDT[Fecha],$E26+4)+SUMIFS(cRDTIsumoConsumo4,cRDTInsumoNombre4,JC$6,cCodigoenericoL3,JC$4,tRDT[Fecha],$E26+4)+SUMIFS(cRDTIsumoConsumo4,cRDTInsumoNombre4,JC$6,cCodigoenericoL4,JC$4,tRDT[Fecha],$E26+4)</f>
        <v>0</v>
      </c>
      <c r="JH26" s="227" cm="1">
        <f t="array" ref="JH26">SUMIFS(cRDTIsumoConsumo,cRDTInsumoNombre,JC$6,cCodigoenericoL1,JC$4,tRDT[Fecha],$E26+5)+SUMIFS(cRDTIsumoConsumo,cRDTInsumoNombre,JC$6,cCodigoenericoL2,JC$4,tRDT[Fecha],$E26+5)+SUMIFS(cRDTIsumoConsumo,cRDTInsumoNombre,JC$6,cCodigoenericoL3,JC$4,tRDT[Fecha],$E26+5)+SUMIFS(cRDTIsumoConsumo,cRDTInsumoNombre,JC$6,cCodigoenericoL4,JC$4,tRDT[Fecha],$E26+5)+SUMIFS(cRDTIsumoConsumo2,cRDTInsumoNombre2,JC$6,cCodigoenericoL1,JC$4,tRDT[Fecha],$E26+5)+SUMIFS(cRDTIsumoConsumo2,cRDTInsumoNombre2,JC$6,cCodigoenericoL2,JC$4,tRDT[Fecha],$E26+5)+SUMIFS(cRDTIsumoConsumo2,cRDTInsumoNombre2,JC$6,cCodigoenericoL3,JC$4,tRDT[Fecha],$E26+5)+SUMIFS(cRDTIsumoConsumo2,cRDTInsumoNombre2,JC$6,cCodigoenericoL4,JC$4,tRDT[Fecha],$E26+5)+SUMIFS(cRDTIsumoConsumo3,cRDTInsumoNombre3,JC$6,cCodigoenericoL1,JC$4,tRDT[Fecha],$E26+5)+SUMIFS(cRDTIsumoConsumo3,cRDTInsumoNombre3,JC$6,cCodigoenericoL2,JC$4,tRDT[Fecha],$E26+5)+SUMIFS(cRDTIsumoConsumo3,cRDTInsumoNombre3,JC$6,cCodigoenericoL3,JC$4,tRDT[Fecha],$E26+5)+SUMIFS(cRDTIsumoConsumo3,cRDTInsumoNombre3,JC$6,cCodigoenericoL4,JC$4,tRDT[Fecha],$E26+5)+0+SUMIFS(cRDTIsumoConsumo4,cRDTInsumoNombre4,JC$6,cCodigoenericoL1,JC$4,tRDT[Fecha],$E26+5)+SUMIFS(cRDTIsumoConsumo4,cRDTInsumoNombre4,JC$6,cCodigoenericoL2,JC$4,tRDT[Fecha],$E26+5)+SUMIFS(cRDTIsumoConsumo4,cRDTInsumoNombre4,JC$6,cCodigoenericoL3,JC$4,tRDT[Fecha],$E26+5)+SUMIFS(cRDTIsumoConsumo4,cRDTInsumoNombre4,JC$6,cCodigoenericoL4,JC$4,tRDT[Fecha],$E26+5)</f>
        <v>0</v>
      </c>
      <c r="JI26" s="227" cm="1">
        <f t="array" ref="JI26">SUMIFS(cRDTIsumoConsumo,cRDTInsumoNombre,JC$6,cCodigoenericoL1,JC$4,tRDT[Fecha],$E26+6)+SUMIFS(cRDTIsumoConsumo,cRDTInsumoNombre,JC$6,cCodigoenericoL2,JC$4,tRDT[Fecha],$E26+6)+SUMIFS(cRDTIsumoConsumo,cRDTInsumoNombre,JC$6,cCodigoenericoL3,JC$4,tRDT[Fecha],$E26+6)+SUMIFS(cRDTIsumoConsumo,cRDTInsumoNombre,JC$6,cCodigoenericoL4,JC$4,tRDT[Fecha],$E26+6)+SUMIFS(cRDTIsumoConsumo2,cRDTInsumoNombre2,JC$6,cCodigoenericoL1,JC$4,tRDT[Fecha],$E26+6)+SUMIFS(cRDTIsumoConsumo2,cRDTInsumoNombre2,JC$6,cCodigoenericoL2,JC$4,tRDT[Fecha],$E26+6)+SUMIFS(cRDTIsumoConsumo2,cRDTInsumoNombre2,JC$6,cCodigoenericoL3,JC$4,tRDT[Fecha],$E26+6)+SUMIFS(cRDTIsumoConsumo2,cRDTInsumoNombre2,JC$6,cCodigoenericoL4,JC$4,tRDT[Fecha],$E26+6)+SUMIFS(cRDTIsumoConsumo3,cRDTInsumoNombre3,JC$6,cCodigoenericoL1,JC$4,tRDT[Fecha],$E26+6)+SUMIFS(cRDTIsumoConsumo3,cRDTInsumoNombre3,JC$6,cCodigoenericoL2,JC$4,tRDT[Fecha],$E26+6)+SUMIFS(cRDTIsumoConsumo3,cRDTInsumoNombre3,JC$6,cCodigoenericoL3,JC$4,tRDT[Fecha],$E26+6)+SUMIFS(cRDTIsumoConsumo3,cRDTInsumoNombre3,JC$6,cCodigoenericoL4,JC$4,tRDT[Fecha],$E26+6)+0+SUMIFS(cRDTIsumoConsumo4,cRDTInsumoNombre4,JC$6,cCodigoenericoL1,JC$4,tRDT[Fecha],$E26+6)+SUMIFS(cRDTIsumoConsumo4,cRDTInsumoNombre4,JC$6,cCodigoenericoL2,JC$4,tRDT[Fecha],$E26+6)+SUMIFS(cRDTIsumoConsumo4,cRDTInsumoNombre4,JC$6,cCodigoenericoL3,JC$4,tRDT[Fecha],$E26+6)+SUMIFS(cRDTIsumoConsumo4,cRDTInsumoNombre4,JC$6,cCodigoenericoL4,JC$4,tRDT[Fecha],$E26+6)</f>
        <v>0</v>
      </c>
      <c r="JJ26" s="257">
        <f t="shared" si="80"/>
        <v>0</v>
      </c>
      <c r="JK26" s="132" cm="1">
        <f t="array" ref="JK26">SUMIFS(cRDTIsumoConsumo,cRDTInsumoNombre,JK$6,cCodigoenericoL1,JK$4,tRDT[Fecha],$E26)+SUMIFS(cRDTIsumoConsumo,cRDTInsumoNombre,JK$6,cCodigoenericoL2,JK$4,tRDT[Fecha],$E26)+SUMIFS(cRDTIsumoConsumo,cRDTInsumoNombre,JK$6,cCodigoenericoL3,JK$4,tRDT[Fecha],$E26)+SUMIFS(cRDTIsumoConsumo,cRDTInsumoNombre,JK$6,cCodigoenericoL4,JK$4,tRDT[Fecha],$E26)+SUMIFS(cRDTIsumoConsumo2,cRDTInsumoNombre2,JK$6,cCodigoenericoL1,JK$4,tRDT[Fecha],$E26)+SUMIFS(cRDTIsumoConsumo2,cRDTInsumoNombre2,JK$6,cCodigoenericoL2,JK$4,tRDT[Fecha],$E26)+SUMIFS(cRDTIsumoConsumo2,cRDTInsumoNombre2,JK$6,cCodigoenericoL3,JK$4,tRDT[Fecha],$E26)+SUMIFS(cRDTIsumoConsumo2,cRDTInsumoNombre2,JK$6,cCodigoenericoL4,JK$4,tRDT[Fecha],$E26)+SUMIFS(cRDTIsumoConsumo3,cRDTInsumoNombre3,JK$6,cCodigoenericoL1,JK$4,tRDT[Fecha],$E26)+SUMIFS(cRDTIsumoConsumo3,cRDTInsumoNombre3,JK$6,cCodigoenericoL2,JK$4,tRDT[Fecha],$E26)+SUMIFS(cRDTIsumoConsumo3,cRDTInsumoNombre3,JK$6,cCodigoenericoL3,JK$4,tRDT[Fecha],$E26)+SUMIFS(cRDTIsumoConsumo3,cRDTInsumoNombre3,JK$6,cCodigoenericoL4,JK$4,tRDT[Fecha],$E26)+0+SUMIFS(cRDTIsumoConsumo4,cRDTInsumoNombre4,JK$6,cCodigoenericoL1,JK$4,tRDT[Fecha],$E26)+SUMIFS(cRDTIsumoConsumo4,cRDTInsumoNombre4,JK$6,cCodigoenericoL2,JK$4,tRDT[Fecha],$E26)+SUMIFS(cRDTIsumoConsumo4,cRDTInsumoNombre4,JK$6,cCodigoenericoL3,JK$4,tRDT[Fecha],$E26)+SUMIFS(cRDTIsumoConsumo4,cRDTInsumoNombre4,JK$6,cCodigoenericoL4,JK$4,tRDT[Fecha],$E26)</f>
        <v>0</v>
      </c>
      <c r="JL26" s="131" cm="1">
        <f t="array" ref="JL26">SUMIFS(cRDTIsumoConsumo,cRDTInsumoNombre,JK$6,cCodigoenericoL1,JK$4,tRDT[Fecha],$E26+1)+SUMIFS(cRDTIsumoConsumo,cRDTInsumoNombre,JK$6,cCodigoenericoL2,JK$4,tRDT[Fecha],$E26+1)+SUMIFS(cRDTIsumoConsumo,cRDTInsumoNombre,JK$6,cCodigoenericoL3,JK$4,tRDT[Fecha],$E26+1)+SUMIFS(cRDTIsumoConsumo,cRDTInsumoNombre,JK$6,cCodigoenericoL4,JK$4,tRDT[Fecha],$E26+1)+SUMIFS(cRDTIsumoConsumo2,cRDTInsumoNombre2,JK$6,cCodigoenericoL1,JK$4,tRDT[Fecha],$E26+1)+SUMIFS(cRDTIsumoConsumo2,cRDTInsumoNombre2,JK$6,cCodigoenericoL2,JK$4,tRDT[Fecha],$E26+1)+SUMIFS(cRDTIsumoConsumo2,cRDTInsumoNombre2,JK$6,cCodigoenericoL3,JK$4,tRDT[Fecha],$E26+1)+SUMIFS(cRDTIsumoConsumo2,cRDTInsumoNombre2,JK$6,cCodigoenericoL4,JK$4,tRDT[Fecha],$E26+1)+SUMIFS(cRDTIsumoConsumo3,cRDTInsumoNombre3,JK$6,cCodigoenericoL1,JK$4,tRDT[Fecha],$E26+1)+SUMIFS(cRDTIsumoConsumo3,cRDTInsumoNombre3,JK$6,cCodigoenericoL2,JK$4,tRDT[Fecha],$E26+1)+SUMIFS(cRDTIsumoConsumo3,cRDTInsumoNombre3,JK$6,cCodigoenericoL3,JK$4,tRDT[Fecha],$E26+1)+SUMIFS(cRDTIsumoConsumo3,cRDTInsumoNombre3,JK$6,cCodigoenericoL4,JK$4,tRDT[Fecha],$E26+1)+0+SUMIFS(cRDTIsumoConsumo4,cRDTInsumoNombre4,JK$6,cCodigoenericoL1,JK$4,tRDT[Fecha],$E26+1)+SUMIFS(cRDTIsumoConsumo4,cRDTInsumoNombre4,JK$6,cCodigoenericoL2,JK$4,tRDT[Fecha],$E26+1)+SUMIFS(cRDTIsumoConsumo4,cRDTInsumoNombre4,JK$6,cCodigoenericoL3,JK$4,tRDT[Fecha],$E26+1)+SUMIFS(cRDTIsumoConsumo4,cRDTInsumoNombre4,JK$6,cCodigoenericoL4,JK$4,tRDT[Fecha],$E26+1)</f>
        <v>0</v>
      </c>
      <c r="JM26" s="131" cm="1">
        <f t="array" ref="JM26">SUMIFS(cRDTIsumoConsumo,cRDTInsumoNombre,JK$6,cCodigoenericoL1,JK$4,tRDT[Fecha],$E26+2)+SUMIFS(cRDTIsumoConsumo,cRDTInsumoNombre,JK$6,cCodigoenericoL2,JK$4,tRDT[Fecha],$E26+2)+SUMIFS(cRDTIsumoConsumo,cRDTInsumoNombre,JK$6,cCodigoenericoL3,JK$4,tRDT[Fecha],$E26+2)+SUMIFS(cRDTIsumoConsumo,cRDTInsumoNombre,JK$6,cCodigoenericoL4,JK$4,tRDT[Fecha],$E26+2)+SUMIFS(cRDTIsumoConsumo2,cRDTInsumoNombre2,JK$6,cCodigoenericoL1,JK$4,tRDT[Fecha],$E26+2)+SUMIFS(cRDTIsumoConsumo2,cRDTInsumoNombre2,JK$6,cCodigoenericoL2,JK$4,tRDT[Fecha],$E26+2)+SUMIFS(cRDTIsumoConsumo2,cRDTInsumoNombre2,JK$6,cCodigoenericoL3,JK$4,tRDT[Fecha],$E26+2)+SUMIFS(cRDTIsumoConsumo2,cRDTInsumoNombre2,JK$6,cCodigoenericoL4,JK$4,tRDT[Fecha],$E26+2)+SUMIFS(cRDTIsumoConsumo3,cRDTInsumoNombre3,JK$6,cCodigoenericoL1,JK$4,tRDT[Fecha],$E26+2)+SUMIFS(cRDTIsumoConsumo3,cRDTInsumoNombre3,JK$6,cCodigoenericoL2,JK$4,tRDT[Fecha],$E26+2)+SUMIFS(cRDTIsumoConsumo3,cRDTInsumoNombre3,JK$6,cCodigoenericoL3,JK$4,tRDT[Fecha],$E26+2)+SUMIFS(cRDTIsumoConsumo3,cRDTInsumoNombre3,JK$6,cCodigoenericoL4,JK$4,tRDT[Fecha],$E26+2)+0+SUMIFS(cRDTIsumoConsumo4,cRDTInsumoNombre4,JK$6,cCodigoenericoL1,JK$4,tRDT[Fecha],$E26+2)+SUMIFS(cRDTIsumoConsumo4,cRDTInsumoNombre4,JK$6,cCodigoenericoL2,JK$4,tRDT[Fecha],$E26+2)+SUMIFS(cRDTIsumoConsumo4,cRDTInsumoNombre4,JK$6,cCodigoenericoL3,JK$4,tRDT[Fecha],$E26+2)+SUMIFS(cRDTIsumoConsumo4,cRDTInsumoNombre4,JK$6,cCodigoenericoL4,JK$4,tRDT[Fecha],$E26+2)</f>
        <v>0</v>
      </c>
      <c r="JN26" s="131" cm="1">
        <f t="array" ref="JN26">SUMIFS(cRDTIsumoConsumo,cRDTInsumoNombre,JK$6,cCodigoenericoL1,JK$4,tRDT[Fecha],$E26+3)+SUMIFS(cRDTIsumoConsumo,cRDTInsumoNombre,JK$6,cCodigoenericoL2,JK$4,tRDT[Fecha],$E26+3)+SUMIFS(cRDTIsumoConsumo,cRDTInsumoNombre,JK$6,cCodigoenericoL3,JK$4,tRDT[Fecha],$E26+3)+SUMIFS(cRDTIsumoConsumo,cRDTInsumoNombre,JK$6,cCodigoenericoL4,JK$4,tRDT[Fecha],$E26+3)+SUMIFS(cRDTIsumoConsumo2,cRDTInsumoNombre2,JK$6,cCodigoenericoL1,JK$4,tRDT[Fecha],$E26+3)+SUMIFS(cRDTIsumoConsumo2,cRDTInsumoNombre2,JK$6,cCodigoenericoL2,JK$4,tRDT[Fecha],$E26+3)+SUMIFS(cRDTIsumoConsumo2,cRDTInsumoNombre2,JK$6,cCodigoenericoL3,JK$4,tRDT[Fecha],$E26+3)+SUMIFS(cRDTIsumoConsumo2,cRDTInsumoNombre2,JK$6,cCodigoenericoL4,JK$4,tRDT[Fecha],$E26+3)+SUMIFS(cRDTIsumoConsumo3,cRDTInsumoNombre3,JK$6,cCodigoenericoL1,JK$4,tRDT[Fecha],$E26+3)+SUMIFS(cRDTIsumoConsumo3,cRDTInsumoNombre3,JK$6,cCodigoenericoL2,JK$4,tRDT[Fecha],$E26+3)+SUMIFS(cRDTIsumoConsumo3,cRDTInsumoNombre3,JK$6,cCodigoenericoL3,JK$4,tRDT[Fecha],$E26+3)+SUMIFS(cRDTIsumoConsumo3,cRDTInsumoNombre3,JK$6,cCodigoenericoL4,JK$4,tRDT[Fecha],$E26+3)+0+SUMIFS(cRDTIsumoConsumo4,cRDTInsumoNombre4,JK$6,cCodigoenericoL1,JK$4,tRDT[Fecha],$E26+3)+SUMIFS(cRDTIsumoConsumo4,cRDTInsumoNombre4,JK$6,cCodigoenericoL2,JK$4,tRDT[Fecha],$E26+3)+SUMIFS(cRDTIsumoConsumo4,cRDTInsumoNombre4,JK$6,cCodigoenericoL3,JK$4,tRDT[Fecha],$E26+3)+SUMIFS(cRDTIsumoConsumo4,cRDTInsumoNombre4,JK$6,cCodigoenericoL4,JK$4,tRDT[Fecha],$E26+3)</f>
        <v>0</v>
      </c>
      <c r="JO26" s="227" cm="1">
        <f t="array" ref="JO26">SUMIFS(cRDTIsumoConsumo,cRDTInsumoNombre,JK$6,cCodigoenericoL1,JK$4,tRDT[Fecha],$E26+4)+SUMIFS(cRDTIsumoConsumo,cRDTInsumoNombre,JK$6,cCodigoenericoL2,JK$4,tRDT[Fecha],$E26+4)+SUMIFS(cRDTIsumoConsumo,cRDTInsumoNombre,JK$6,cCodigoenericoL3,JK$4,tRDT[Fecha],$E26+4)+SUMIFS(cRDTIsumoConsumo,cRDTInsumoNombre,JK$6,cCodigoenericoL4,JK$4,tRDT[Fecha],$E26+4)+SUMIFS(cRDTIsumoConsumo2,cRDTInsumoNombre2,JK$6,cCodigoenericoL1,JK$4,tRDT[Fecha],$E26+4)+SUMIFS(cRDTIsumoConsumo2,cRDTInsumoNombre2,JK$6,cCodigoenericoL2,JK$4,tRDT[Fecha],$E26+4)+SUMIFS(cRDTIsumoConsumo2,cRDTInsumoNombre2,JK$6,cCodigoenericoL3,JK$4,tRDT[Fecha],$E26+4)+SUMIFS(cRDTIsumoConsumo2,cRDTInsumoNombre2,JK$6,cCodigoenericoL4,JK$4,tRDT[Fecha],$E26+4)+SUMIFS(cRDTIsumoConsumo3,cRDTInsumoNombre3,JK$6,cCodigoenericoL1,JK$4,tRDT[Fecha],$E26+4)+SUMIFS(cRDTIsumoConsumo3,cRDTInsumoNombre3,JK$6,cCodigoenericoL2,JK$4,tRDT[Fecha],$E26+4)+SUMIFS(cRDTIsumoConsumo3,cRDTInsumoNombre3,JK$6,cCodigoenericoL3,JK$4,tRDT[Fecha],$E26+4)+SUMIFS(cRDTIsumoConsumo3,cRDTInsumoNombre3,JK$6,cCodigoenericoL4,JK$4,tRDT[Fecha],$E26+4)+0+SUMIFS(cRDTIsumoConsumo4,cRDTInsumoNombre4,JK$6,cCodigoenericoL1,JK$4,tRDT[Fecha],$E26+4)+SUMIFS(cRDTIsumoConsumo4,cRDTInsumoNombre4,JK$6,cCodigoenericoL2,JK$4,tRDT[Fecha],$E26+4)+SUMIFS(cRDTIsumoConsumo4,cRDTInsumoNombre4,JK$6,cCodigoenericoL3,JK$4,tRDT[Fecha],$E26+4)+SUMIFS(cRDTIsumoConsumo4,cRDTInsumoNombre4,JK$6,cCodigoenericoL4,JK$4,tRDT[Fecha],$E26+4)</f>
        <v>0</v>
      </c>
      <c r="JP26" s="227" cm="1">
        <f t="array" ref="JP26">SUMIFS(cRDTIsumoConsumo,cRDTInsumoNombre,JK$6,cCodigoenericoL1,JK$4,tRDT[Fecha],$E26+5)+SUMIFS(cRDTIsumoConsumo,cRDTInsumoNombre,JK$6,cCodigoenericoL2,JK$4,tRDT[Fecha],$E26+5)+SUMIFS(cRDTIsumoConsumo,cRDTInsumoNombre,JK$6,cCodigoenericoL3,JK$4,tRDT[Fecha],$E26+5)+SUMIFS(cRDTIsumoConsumo,cRDTInsumoNombre,JK$6,cCodigoenericoL4,JK$4,tRDT[Fecha],$E26+5)+SUMIFS(cRDTIsumoConsumo2,cRDTInsumoNombre2,JK$6,cCodigoenericoL1,JK$4,tRDT[Fecha],$E26+5)+SUMIFS(cRDTIsumoConsumo2,cRDTInsumoNombre2,JK$6,cCodigoenericoL2,JK$4,tRDT[Fecha],$E26+5)+SUMIFS(cRDTIsumoConsumo2,cRDTInsumoNombre2,JK$6,cCodigoenericoL3,JK$4,tRDT[Fecha],$E26+5)+SUMIFS(cRDTIsumoConsumo2,cRDTInsumoNombre2,JK$6,cCodigoenericoL4,JK$4,tRDT[Fecha],$E26+5)+SUMIFS(cRDTIsumoConsumo3,cRDTInsumoNombre3,JK$6,cCodigoenericoL1,JK$4,tRDT[Fecha],$E26+5)+SUMIFS(cRDTIsumoConsumo3,cRDTInsumoNombre3,JK$6,cCodigoenericoL2,JK$4,tRDT[Fecha],$E26+5)+SUMIFS(cRDTIsumoConsumo3,cRDTInsumoNombre3,JK$6,cCodigoenericoL3,JK$4,tRDT[Fecha],$E26+5)+SUMIFS(cRDTIsumoConsumo3,cRDTInsumoNombre3,JK$6,cCodigoenericoL4,JK$4,tRDT[Fecha],$E26+5)+0+SUMIFS(cRDTIsumoConsumo4,cRDTInsumoNombre4,JK$6,cCodigoenericoL1,JK$4,tRDT[Fecha],$E26+5)+SUMIFS(cRDTIsumoConsumo4,cRDTInsumoNombre4,JK$6,cCodigoenericoL2,JK$4,tRDT[Fecha],$E26+5)+SUMIFS(cRDTIsumoConsumo4,cRDTInsumoNombre4,JK$6,cCodigoenericoL3,JK$4,tRDT[Fecha],$E26+5)+SUMIFS(cRDTIsumoConsumo4,cRDTInsumoNombre4,JK$6,cCodigoenericoL4,JK$4,tRDT[Fecha],$E26+5)</f>
        <v>0</v>
      </c>
      <c r="JQ26" s="227" cm="1">
        <f t="array" ref="JQ26">SUMIFS(cRDTIsumoConsumo,cRDTInsumoNombre,JK$6,cCodigoenericoL1,JK$4,tRDT[Fecha],$E26+6)+SUMIFS(cRDTIsumoConsumo,cRDTInsumoNombre,JK$6,cCodigoenericoL2,JK$4,tRDT[Fecha],$E26+6)+SUMIFS(cRDTIsumoConsumo,cRDTInsumoNombre,JK$6,cCodigoenericoL3,JK$4,tRDT[Fecha],$E26+6)+SUMIFS(cRDTIsumoConsumo,cRDTInsumoNombre,JK$6,cCodigoenericoL4,JK$4,tRDT[Fecha],$E26+6)+SUMIFS(cRDTIsumoConsumo2,cRDTInsumoNombre2,JK$6,cCodigoenericoL1,JK$4,tRDT[Fecha],$E26+6)+SUMIFS(cRDTIsumoConsumo2,cRDTInsumoNombre2,JK$6,cCodigoenericoL2,JK$4,tRDT[Fecha],$E26+6)+SUMIFS(cRDTIsumoConsumo2,cRDTInsumoNombre2,JK$6,cCodigoenericoL3,JK$4,tRDT[Fecha],$E26+6)+SUMIFS(cRDTIsumoConsumo2,cRDTInsumoNombre2,JK$6,cCodigoenericoL4,JK$4,tRDT[Fecha],$E26+6)+SUMIFS(cRDTIsumoConsumo3,cRDTInsumoNombre3,JK$6,cCodigoenericoL1,JK$4,tRDT[Fecha],$E26+6)+SUMIFS(cRDTIsumoConsumo3,cRDTInsumoNombre3,JK$6,cCodigoenericoL2,JK$4,tRDT[Fecha],$E26+6)+SUMIFS(cRDTIsumoConsumo3,cRDTInsumoNombre3,JK$6,cCodigoenericoL3,JK$4,tRDT[Fecha],$E26+6)+SUMIFS(cRDTIsumoConsumo3,cRDTInsumoNombre3,JK$6,cCodigoenericoL4,JK$4,tRDT[Fecha],$E26+6)+0+SUMIFS(cRDTIsumoConsumo4,cRDTInsumoNombre4,JK$6,cCodigoenericoL1,JK$4,tRDT[Fecha],$E26+6)+SUMIFS(cRDTIsumoConsumo4,cRDTInsumoNombre4,JK$6,cCodigoenericoL2,JK$4,tRDT[Fecha],$E26+6)+SUMIFS(cRDTIsumoConsumo4,cRDTInsumoNombre4,JK$6,cCodigoenericoL3,JK$4,tRDT[Fecha],$E26+6)+SUMIFS(cRDTIsumoConsumo4,cRDTInsumoNombre4,JK$6,cCodigoenericoL4,JK$4,tRDT[Fecha],$E26+6)</f>
        <v>0</v>
      </c>
      <c r="JR26" s="257">
        <f t="shared" si="81"/>
        <v>0</v>
      </c>
      <c r="JS26" s="132" cm="1">
        <f t="array" ref="JS26">SUMIFS(cRDTIsumoConsumo,cRDTInsumoNombre,JS$6,cCodigoenericoL1,JS$4,tRDT[Fecha],$E26)+SUMIFS(cRDTIsumoConsumo,cRDTInsumoNombre,JS$6,cCodigoenericoL2,JS$4,tRDT[Fecha],$E26)+SUMIFS(cRDTIsumoConsumo,cRDTInsumoNombre,JS$6,cCodigoenericoL3,JS$4,tRDT[Fecha],$E26)+SUMIFS(cRDTIsumoConsumo,cRDTInsumoNombre,JS$6,cCodigoenericoL4,JS$4,tRDT[Fecha],$E26)+SUMIFS(cRDTIsumoConsumo2,cRDTInsumoNombre2,JS$6,cCodigoenericoL1,JS$4,tRDT[Fecha],$E26)+SUMIFS(cRDTIsumoConsumo2,cRDTInsumoNombre2,JS$6,cCodigoenericoL2,JS$4,tRDT[Fecha],$E26)+SUMIFS(cRDTIsumoConsumo2,cRDTInsumoNombre2,JS$6,cCodigoenericoL3,JS$4,tRDT[Fecha],$E26)+SUMIFS(cRDTIsumoConsumo2,cRDTInsumoNombre2,JS$6,cCodigoenericoL4,JS$4,tRDT[Fecha],$E26)+SUMIFS(cRDTIsumoConsumo3,cRDTInsumoNombre3,JS$6,cCodigoenericoL1,JS$4,tRDT[Fecha],$E26)+SUMIFS(cRDTIsumoConsumo3,cRDTInsumoNombre3,JS$6,cCodigoenericoL2,JS$4,tRDT[Fecha],$E26)+SUMIFS(cRDTIsumoConsumo3,cRDTInsumoNombre3,JS$6,cCodigoenericoL3,JS$4,tRDT[Fecha],$E26)+SUMIFS(cRDTIsumoConsumo3,cRDTInsumoNombre3,JS$6,cCodigoenericoL4,JS$4,tRDT[Fecha],$E26)+0+SUMIFS(cRDTIsumoConsumo4,cRDTInsumoNombre4,JS$6,cCodigoenericoL1,JS$4,tRDT[Fecha],$E26)+SUMIFS(cRDTIsumoConsumo4,cRDTInsumoNombre4,JS$6,cCodigoenericoL2,JS$4,tRDT[Fecha],$E26)+SUMIFS(cRDTIsumoConsumo4,cRDTInsumoNombre4,JS$6,cCodigoenericoL3,JS$4,tRDT[Fecha],$E26)+SUMIFS(cRDTIsumoConsumo4,cRDTInsumoNombre4,JS$6,cCodigoenericoL4,JS$4,tRDT[Fecha],$E26)</f>
        <v>0</v>
      </c>
      <c r="JT26" s="131" cm="1">
        <f t="array" ref="JT26">SUMIFS(cRDTIsumoConsumo,cRDTInsumoNombre,JS$6,cCodigoenericoL1,JS$4,tRDT[Fecha],$E26+1)+SUMIFS(cRDTIsumoConsumo,cRDTInsumoNombre,JS$6,cCodigoenericoL2,JS$4,tRDT[Fecha],$E26+1)+SUMIFS(cRDTIsumoConsumo,cRDTInsumoNombre,JS$6,cCodigoenericoL3,JS$4,tRDT[Fecha],$E26+1)+SUMIFS(cRDTIsumoConsumo,cRDTInsumoNombre,JS$6,cCodigoenericoL4,JS$4,tRDT[Fecha],$E26+1)+SUMIFS(cRDTIsumoConsumo2,cRDTInsumoNombre2,JS$6,cCodigoenericoL1,JS$4,tRDT[Fecha],$E26+1)+SUMIFS(cRDTIsumoConsumo2,cRDTInsumoNombre2,JS$6,cCodigoenericoL2,JS$4,tRDT[Fecha],$E26+1)+SUMIFS(cRDTIsumoConsumo2,cRDTInsumoNombre2,JS$6,cCodigoenericoL3,JS$4,tRDT[Fecha],$E26+1)+SUMIFS(cRDTIsumoConsumo2,cRDTInsumoNombre2,JS$6,cCodigoenericoL4,JS$4,tRDT[Fecha],$E26+1)+SUMIFS(cRDTIsumoConsumo3,cRDTInsumoNombre3,JS$6,cCodigoenericoL1,JS$4,tRDT[Fecha],$E26+1)+SUMIFS(cRDTIsumoConsumo3,cRDTInsumoNombre3,JS$6,cCodigoenericoL2,JS$4,tRDT[Fecha],$E26+1)+SUMIFS(cRDTIsumoConsumo3,cRDTInsumoNombre3,JS$6,cCodigoenericoL3,JS$4,tRDT[Fecha],$E26+1)+SUMIFS(cRDTIsumoConsumo3,cRDTInsumoNombre3,JS$6,cCodigoenericoL4,JS$4,tRDT[Fecha],$E26+1)+0+SUMIFS(cRDTIsumoConsumo4,cRDTInsumoNombre4,JS$6,cCodigoenericoL1,JS$4,tRDT[Fecha],$E26+1)+SUMIFS(cRDTIsumoConsumo4,cRDTInsumoNombre4,JS$6,cCodigoenericoL2,JS$4,tRDT[Fecha],$E26+1)+SUMIFS(cRDTIsumoConsumo4,cRDTInsumoNombre4,JS$6,cCodigoenericoL3,JS$4,tRDT[Fecha],$E26+1)+SUMIFS(cRDTIsumoConsumo4,cRDTInsumoNombre4,JS$6,cCodigoenericoL4,JS$4,tRDT[Fecha],$E26+1)</f>
        <v>0</v>
      </c>
      <c r="JU26" s="131" cm="1">
        <f t="array" ref="JU26">SUMIFS(cRDTIsumoConsumo,cRDTInsumoNombre,JS$6,cCodigoenericoL1,JS$4,tRDT[Fecha],$E26+2)+SUMIFS(cRDTIsumoConsumo,cRDTInsumoNombre,JS$6,cCodigoenericoL2,JS$4,tRDT[Fecha],$E26+2)+SUMIFS(cRDTIsumoConsumo,cRDTInsumoNombre,JS$6,cCodigoenericoL3,JS$4,tRDT[Fecha],$E26+2)+SUMIFS(cRDTIsumoConsumo,cRDTInsumoNombre,JS$6,cCodigoenericoL4,JS$4,tRDT[Fecha],$E26+2)+SUMIFS(cRDTIsumoConsumo2,cRDTInsumoNombre2,JS$6,cCodigoenericoL1,JS$4,tRDT[Fecha],$E26+2)+SUMIFS(cRDTIsumoConsumo2,cRDTInsumoNombre2,JS$6,cCodigoenericoL2,JS$4,tRDT[Fecha],$E26+2)+SUMIFS(cRDTIsumoConsumo2,cRDTInsumoNombre2,JS$6,cCodigoenericoL3,JS$4,tRDT[Fecha],$E26+2)+SUMIFS(cRDTIsumoConsumo2,cRDTInsumoNombre2,JS$6,cCodigoenericoL4,JS$4,tRDT[Fecha],$E26+2)+SUMIFS(cRDTIsumoConsumo3,cRDTInsumoNombre3,JS$6,cCodigoenericoL1,JS$4,tRDT[Fecha],$E26+2)+SUMIFS(cRDTIsumoConsumo3,cRDTInsumoNombre3,JS$6,cCodigoenericoL2,JS$4,tRDT[Fecha],$E26+2)+SUMIFS(cRDTIsumoConsumo3,cRDTInsumoNombre3,JS$6,cCodigoenericoL3,JS$4,tRDT[Fecha],$E26+2)+SUMIFS(cRDTIsumoConsumo3,cRDTInsumoNombre3,JS$6,cCodigoenericoL4,JS$4,tRDT[Fecha],$E26+2)+0+SUMIFS(cRDTIsumoConsumo4,cRDTInsumoNombre4,JS$6,cCodigoenericoL1,JS$4,tRDT[Fecha],$E26+2)+SUMIFS(cRDTIsumoConsumo4,cRDTInsumoNombre4,JS$6,cCodigoenericoL2,JS$4,tRDT[Fecha],$E26+2)+SUMIFS(cRDTIsumoConsumo4,cRDTInsumoNombre4,JS$6,cCodigoenericoL3,JS$4,tRDT[Fecha],$E26+2)+SUMIFS(cRDTIsumoConsumo4,cRDTInsumoNombre4,JS$6,cCodigoenericoL4,JS$4,tRDT[Fecha],$E26+2)</f>
        <v>0</v>
      </c>
      <c r="JV26" s="131" cm="1">
        <f t="array" ref="JV26">SUMIFS(cRDTIsumoConsumo,cRDTInsumoNombre,JS$6,cCodigoenericoL1,JS$4,tRDT[Fecha],$E26+3)+SUMIFS(cRDTIsumoConsumo,cRDTInsumoNombre,JS$6,cCodigoenericoL2,JS$4,tRDT[Fecha],$E26+3)+SUMIFS(cRDTIsumoConsumo,cRDTInsumoNombre,JS$6,cCodigoenericoL3,JS$4,tRDT[Fecha],$E26+3)+SUMIFS(cRDTIsumoConsumo,cRDTInsumoNombre,JS$6,cCodigoenericoL4,JS$4,tRDT[Fecha],$E26+3)+SUMIFS(cRDTIsumoConsumo2,cRDTInsumoNombre2,JS$6,cCodigoenericoL1,JS$4,tRDT[Fecha],$E26+3)+SUMIFS(cRDTIsumoConsumo2,cRDTInsumoNombre2,JS$6,cCodigoenericoL2,JS$4,tRDT[Fecha],$E26+3)+SUMIFS(cRDTIsumoConsumo2,cRDTInsumoNombre2,JS$6,cCodigoenericoL3,JS$4,tRDT[Fecha],$E26+3)+SUMIFS(cRDTIsumoConsumo2,cRDTInsumoNombre2,JS$6,cCodigoenericoL4,JS$4,tRDT[Fecha],$E26+3)+SUMIFS(cRDTIsumoConsumo3,cRDTInsumoNombre3,JS$6,cCodigoenericoL1,JS$4,tRDT[Fecha],$E26+3)+SUMIFS(cRDTIsumoConsumo3,cRDTInsumoNombre3,JS$6,cCodigoenericoL2,JS$4,tRDT[Fecha],$E26+3)+SUMIFS(cRDTIsumoConsumo3,cRDTInsumoNombre3,JS$6,cCodigoenericoL3,JS$4,tRDT[Fecha],$E26+3)+SUMIFS(cRDTIsumoConsumo3,cRDTInsumoNombre3,JS$6,cCodigoenericoL4,JS$4,tRDT[Fecha],$E26+3)+0+SUMIFS(cRDTIsumoConsumo4,cRDTInsumoNombre4,JS$6,cCodigoenericoL1,JS$4,tRDT[Fecha],$E26+3)+SUMIFS(cRDTIsumoConsumo4,cRDTInsumoNombre4,JS$6,cCodigoenericoL2,JS$4,tRDT[Fecha],$E26+3)+SUMIFS(cRDTIsumoConsumo4,cRDTInsumoNombre4,JS$6,cCodigoenericoL3,JS$4,tRDT[Fecha],$E26+3)+SUMIFS(cRDTIsumoConsumo4,cRDTInsumoNombre4,JS$6,cCodigoenericoL4,JS$4,tRDT[Fecha],$E26+3)</f>
        <v>0</v>
      </c>
      <c r="JW26" s="227" cm="1">
        <f t="array" ref="JW26">SUMIFS(cRDTIsumoConsumo,cRDTInsumoNombre,JS$6,cCodigoenericoL1,JS$4,tRDT[Fecha],$E26+4)+SUMIFS(cRDTIsumoConsumo,cRDTInsumoNombre,JS$6,cCodigoenericoL2,JS$4,tRDT[Fecha],$E26+4)+SUMIFS(cRDTIsumoConsumo,cRDTInsumoNombre,JS$6,cCodigoenericoL3,JS$4,tRDT[Fecha],$E26+4)+SUMIFS(cRDTIsumoConsumo,cRDTInsumoNombre,JS$6,cCodigoenericoL4,JS$4,tRDT[Fecha],$E26+4)+SUMIFS(cRDTIsumoConsumo2,cRDTInsumoNombre2,JS$6,cCodigoenericoL1,JS$4,tRDT[Fecha],$E26+4)+SUMIFS(cRDTIsumoConsumo2,cRDTInsumoNombre2,JS$6,cCodigoenericoL2,JS$4,tRDT[Fecha],$E26+4)+SUMIFS(cRDTIsumoConsumo2,cRDTInsumoNombre2,JS$6,cCodigoenericoL3,JS$4,tRDT[Fecha],$E26+4)+SUMIFS(cRDTIsumoConsumo2,cRDTInsumoNombre2,JS$6,cCodigoenericoL4,JS$4,tRDT[Fecha],$E26+4)+SUMIFS(cRDTIsumoConsumo3,cRDTInsumoNombre3,JS$6,cCodigoenericoL1,JS$4,tRDT[Fecha],$E26+4)+SUMIFS(cRDTIsumoConsumo3,cRDTInsumoNombre3,JS$6,cCodigoenericoL2,JS$4,tRDT[Fecha],$E26+4)+SUMIFS(cRDTIsumoConsumo3,cRDTInsumoNombre3,JS$6,cCodigoenericoL3,JS$4,tRDT[Fecha],$E26+4)+SUMIFS(cRDTIsumoConsumo3,cRDTInsumoNombre3,JS$6,cCodigoenericoL4,JS$4,tRDT[Fecha],$E26+4)+0+SUMIFS(cRDTIsumoConsumo4,cRDTInsumoNombre4,JS$6,cCodigoenericoL1,JS$4,tRDT[Fecha],$E26+4)+SUMIFS(cRDTIsumoConsumo4,cRDTInsumoNombre4,JS$6,cCodigoenericoL2,JS$4,tRDT[Fecha],$E26+4)+SUMIFS(cRDTIsumoConsumo4,cRDTInsumoNombre4,JS$6,cCodigoenericoL3,JS$4,tRDT[Fecha],$E26+4)+SUMIFS(cRDTIsumoConsumo4,cRDTInsumoNombre4,JS$6,cCodigoenericoL4,JS$4,tRDT[Fecha],$E26+4)</f>
        <v>0</v>
      </c>
      <c r="JX26" s="227" cm="1">
        <f t="array" ref="JX26">SUMIFS(cRDTIsumoConsumo,cRDTInsumoNombre,JS$6,cCodigoenericoL1,JS$4,tRDT[Fecha],$E26+5)+SUMIFS(cRDTIsumoConsumo,cRDTInsumoNombre,JS$6,cCodigoenericoL2,JS$4,tRDT[Fecha],$E26+5)+SUMIFS(cRDTIsumoConsumo,cRDTInsumoNombre,JS$6,cCodigoenericoL3,JS$4,tRDT[Fecha],$E26+5)+SUMIFS(cRDTIsumoConsumo,cRDTInsumoNombre,JS$6,cCodigoenericoL4,JS$4,tRDT[Fecha],$E26+5)+SUMIFS(cRDTIsumoConsumo2,cRDTInsumoNombre2,JS$6,cCodigoenericoL1,JS$4,tRDT[Fecha],$E26+5)+SUMIFS(cRDTIsumoConsumo2,cRDTInsumoNombre2,JS$6,cCodigoenericoL2,JS$4,tRDT[Fecha],$E26+5)+SUMIFS(cRDTIsumoConsumo2,cRDTInsumoNombre2,JS$6,cCodigoenericoL3,JS$4,tRDT[Fecha],$E26+5)+SUMIFS(cRDTIsumoConsumo2,cRDTInsumoNombre2,JS$6,cCodigoenericoL4,JS$4,tRDT[Fecha],$E26+5)+SUMIFS(cRDTIsumoConsumo3,cRDTInsumoNombre3,JS$6,cCodigoenericoL1,JS$4,tRDT[Fecha],$E26+5)+SUMIFS(cRDTIsumoConsumo3,cRDTInsumoNombre3,JS$6,cCodigoenericoL2,JS$4,tRDT[Fecha],$E26+5)+SUMIFS(cRDTIsumoConsumo3,cRDTInsumoNombre3,JS$6,cCodigoenericoL3,JS$4,tRDT[Fecha],$E26+5)+SUMIFS(cRDTIsumoConsumo3,cRDTInsumoNombre3,JS$6,cCodigoenericoL4,JS$4,tRDT[Fecha],$E26+5)+0+SUMIFS(cRDTIsumoConsumo4,cRDTInsumoNombre4,JS$6,cCodigoenericoL1,JS$4,tRDT[Fecha],$E26+5)+SUMIFS(cRDTIsumoConsumo4,cRDTInsumoNombre4,JS$6,cCodigoenericoL2,JS$4,tRDT[Fecha],$E26+5)+SUMIFS(cRDTIsumoConsumo4,cRDTInsumoNombre4,JS$6,cCodigoenericoL3,JS$4,tRDT[Fecha],$E26+5)+SUMIFS(cRDTIsumoConsumo4,cRDTInsumoNombre4,JS$6,cCodigoenericoL4,JS$4,tRDT[Fecha],$E26+5)</f>
        <v>0</v>
      </c>
      <c r="JY26" s="227" cm="1">
        <f t="array" ref="JY26">SUMIFS(cRDTIsumoConsumo,cRDTInsumoNombre,JS$6,cCodigoenericoL1,JS$4,tRDT[Fecha],$E26+6)+SUMIFS(cRDTIsumoConsumo,cRDTInsumoNombre,JS$6,cCodigoenericoL2,JS$4,tRDT[Fecha],$E26+6)+SUMIFS(cRDTIsumoConsumo,cRDTInsumoNombre,JS$6,cCodigoenericoL3,JS$4,tRDT[Fecha],$E26+6)+SUMIFS(cRDTIsumoConsumo,cRDTInsumoNombre,JS$6,cCodigoenericoL4,JS$4,tRDT[Fecha],$E26+6)+SUMIFS(cRDTIsumoConsumo2,cRDTInsumoNombre2,JS$6,cCodigoenericoL1,JS$4,tRDT[Fecha],$E26+6)+SUMIFS(cRDTIsumoConsumo2,cRDTInsumoNombre2,JS$6,cCodigoenericoL2,JS$4,tRDT[Fecha],$E26+6)+SUMIFS(cRDTIsumoConsumo2,cRDTInsumoNombre2,JS$6,cCodigoenericoL3,JS$4,tRDT[Fecha],$E26+6)+SUMIFS(cRDTIsumoConsumo2,cRDTInsumoNombre2,JS$6,cCodigoenericoL4,JS$4,tRDT[Fecha],$E26+6)+SUMIFS(cRDTIsumoConsumo3,cRDTInsumoNombre3,JS$6,cCodigoenericoL1,JS$4,tRDT[Fecha],$E26+6)+SUMIFS(cRDTIsumoConsumo3,cRDTInsumoNombre3,JS$6,cCodigoenericoL2,JS$4,tRDT[Fecha],$E26+6)+SUMIFS(cRDTIsumoConsumo3,cRDTInsumoNombre3,JS$6,cCodigoenericoL3,JS$4,tRDT[Fecha],$E26+6)+SUMIFS(cRDTIsumoConsumo3,cRDTInsumoNombre3,JS$6,cCodigoenericoL4,JS$4,tRDT[Fecha],$E26+6)+0+SUMIFS(cRDTIsumoConsumo4,cRDTInsumoNombre4,JS$6,cCodigoenericoL1,JS$4,tRDT[Fecha],$E26+6)+SUMIFS(cRDTIsumoConsumo4,cRDTInsumoNombre4,JS$6,cCodigoenericoL2,JS$4,tRDT[Fecha],$E26+6)+SUMIFS(cRDTIsumoConsumo4,cRDTInsumoNombre4,JS$6,cCodigoenericoL3,JS$4,tRDT[Fecha],$E26+6)+SUMIFS(cRDTIsumoConsumo4,cRDTInsumoNombre4,JS$6,cCodigoenericoL4,JS$4,tRDT[Fecha],$E26+6)</f>
        <v>0</v>
      </c>
      <c r="JZ26" s="257">
        <f t="shared" si="82"/>
        <v>0</v>
      </c>
      <c r="KA26" s="132" cm="1">
        <f t="array" ref="KA26">SUMIFS(cRDTIsumoConsumo,cRDTInsumoNombre,KA$6,cCodigoenericoL1,KA$4,tRDT[Fecha],$E26)+SUMIFS(cRDTIsumoConsumo,cRDTInsumoNombre,KA$6,cCodigoenericoL2,KA$4,tRDT[Fecha],$E26)+SUMIFS(cRDTIsumoConsumo,cRDTInsumoNombre,KA$6,cCodigoenericoL3,KA$4,tRDT[Fecha],$E26)+SUMIFS(cRDTIsumoConsumo,cRDTInsumoNombre,KA$6,cCodigoenericoL4,KA$4,tRDT[Fecha],$E26)+SUMIFS(cRDTIsumoConsumo2,cRDTInsumoNombre2,KA$6,cCodigoenericoL1,KA$4,tRDT[Fecha],$E26)+SUMIFS(cRDTIsumoConsumo2,cRDTInsumoNombre2,KA$6,cCodigoenericoL2,KA$4,tRDT[Fecha],$E26)+SUMIFS(cRDTIsumoConsumo2,cRDTInsumoNombre2,KA$6,cCodigoenericoL3,KA$4,tRDT[Fecha],$E26)+SUMIFS(cRDTIsumoConsumo2,cRDTInsumoNombre2,KA$6,cCodigoenericoL4,KA$4,tRDT[Fecha],$E26)+SUMIFS(cRDTIsumoConsumo3,cRDTInsumoNombre3,KA$6,cCodigoenericoL1,KA$4,tRDT[Fecha],$E26)+SUMIFS(cRDTIsumoConsumo3,cRDTInsumoNombre3,KA$6,cCodigoenericoL2,KA$4,tRDT[Fecha],$E26)+SUMIFS(cRDTIsumoConsumo3,cRDTInsumoNombre3,KA$6,cCodigoenericoL3,KA$4,tRDT[Fecha],$E26)+SUMIFS(cRDTIsumoConsumo3,cRDTInsumoNombre3,KA$6,cCodigoenericoL4,KA$4,tRDT[Fecha],$E26)+0+SUMIFS(cRDTIsumoConsumo4,cRDTInsumoNombre4,KA$6,cCodigoenericoL1,KA$4,tRDT[Fecha],$E26)+SUMIFS(cRDTIsumoConsumo4,cRDTInsumoNombre4,KA$6,cCodigoenericoL2,KA$4,tRDT[Fecha],$E26)+SUMIFS(cRDTIsumoConsumo4,cRDTInsumoNombre4,KA$6,cCodigoenericoL3,KA$4,tRDT[Fecha],$E26)+SUMIFS(cRDTIsumoConsumo4,cRDTInsumoNombre4,KA$6,cCodigoenericoL4,KA$4,tRDT[Fecha],$E26)</f>
        <v>0</v>
      </c>
      <c r="KB26" s="131" cm="1">
        <f t="array" ref="KB26">SUMIFS(cRDTIsumoConsumo,cRDTInsumoNombre,KA$6,cCodigoenericoL1,KA$4,tRDT[Fecha],$E26+1)+SUMIFS(cRDTIsumoConsumo,cRDTInsumoNombre,KA$6,cCodigoenericoL2,KA$4,tRDT[Fecha],$E26+1)+SUMIFS(cRDTIsumoConsumo,cRDTInsumoNombre,KA$6,cCodigoenericoL3,KA$4,tRDT[Fecha],$E26+1)+SUMIFS(cRDTIsumoConsumo,cRDTInsumoNombre,KA$6,cCodigoenericoL4,KA$4,tRDT[Fecha],$E26+1)+SUMIFS(cRDTIsumoConsumo2,cRDTInsumoNombre2,KA$6,cCodigoenericoL1,KA$4,tRDT[Fecha],$E26+1)+SUMIFS(cRDTIsumoConsumo2,cRDTInsumoNombre2,KA$6,cCodigoenericoL2,KA$4,tRDT[Fecha],$E26+1)+SUMIFS(cRDTIsumoConsumo2,cRDTInsumoNombre2,KA$6,cCodigoenericoL3,KA$4,tRDT[Fecha],$E26+1)+SUMIFS(cRDTIsumoConsumo2,cRDTInsumoNombre2,KA$6,cCodigoenericoL4,KA$4,tRDT[Fecha],$E26+1)+SUMIFS(cRDTIsumoConsumo3,cRDTInsumoNombre3,KA$6,cCodigoenericoL1,KA$4,tRDT[Fecha],$E26+1)+SUMIFS(cRDTIsumoConsumo3,cRDTInsumoNombre3,KA$6,cCodigoenericoL2,KA$4,tRDT[Fecha],$E26+1)+SUMIFS(cRDTIsumoConsumo3,cRDTInsumoNombre3,KA$6,cCodigoenericoL3,KA$4,tRDT[Fecha],$E26+1)+SUMIFS(cRDTIsumoConsumo3,cRDTInsumoNombre3,KA$6,cCodigoenericoL4,KA$4,tRDT[Fecha],$E26+1)+0+SUMIFS(cRDTIsumoConsumo4,cRDTInsumoNombre4,KA$6,cCodigoenericoL1,KA$4,tRDT[Fecha],$E26+1)+SUMIFS(cRDTIsumoConsumo4,cRDTInsumoNombre4,KA$6,cCodigoenericoL2,KA$4,tRDT[Fecha],$E26+1)+SUMIFS(cRDTIsumoConsumo4,cRDTInsumoNombre4,KA$6,cCodigoenericoL3,KA$4,tRDT[Fecha],$E26+1)+SUMIFS(cRDTIsumoConsumo4,cRDTInsumoNombre4,KA$6,cCodigoenericoL4,KA$4,tRDT[Fecha],$E26+1)</f>
        <v>0</v>
      </c>
      <c r="KC26" s="131" cm="1">
        <f t="array" ref="KC26">SUMIFS(cRDTIsumoConsumo,cRDTInsumoNombre,KA$6,cCodigoenericoL1,KA$4,tRDT[Fecha],$E26+2)+SUMIFS(cRDTIsumoConsumo,cRDTInsumoNombre,KA$6,cCodigoenericoL2,KA$4,tRDT[Fecha],$E26+2)+SUMIFS(cRDTIsumoConsumo,cRDTInsumoNombre,KA$6,cCodigoenericoL3,KA$4,tRDT[Fecha],$E26+2)+SUMIFS(cRDTIsumoConsumo,cRDTInsumoNombre,KA$6,cCodigoenericoL4,KA$4,tRDT[Fecha],$E26+2)+SUMIFS(cRDTIsumoConsumo2,cRDTInsumoNombre2,KA$6,cCodigoenericoL1,KA$4,tRDT[Fecha],$E26+2)+SUMIFS(cRDTIsumoConsumo2,cRDTInsumoNombre2,KA$6,cCodigoenericoL2,KA$4,tRDT[Fecha],$E26+2)+SUMIFS(cRDTIsumoConsumo2,cRDTInsumoNombre2,KA$6,cCodigoenericoL3,KA$4,tRDT[Fecha],$E26+2)+SUMIFS(cRDTIsumoConsumo2,cRDTInsumoNombre2,KA$6,cCodigoenericoL4,KA$4,tRDT[Fecha],$E26+2)+SUMIFS(cRDTIsumoConsumo3,cRDTInsumoNombre3,KA$6,cCodigoenericoL1,KA$4,tRDT[Fecha],$E26+2)+SUMIFS(cRDTIsumoConsumo3,cRDTInsumoNombre3,KA$6,cCodigoenericoL2,KA$4,tRDT[Fecha],$E26+2)+SUMIFS(cRDTIsumoConsumo3,cRDTInsumoNombre3,KA$6,cCodigoenericoL3,KA$4,tRDT[Fecha],$E26+2)+SUMIFS(cRDTIsumoConsumo3,cRDTInsumoNombre3,KA$6,cCodigoenericoL4,KA$4,tRDT[Fecha],$E26+2)+0+SUMIFS(cRDTIsumoConsumo4,cRDTInsumoNombre4,KA$6,cCodigoenericoL1,KA$4,tRDT[Fecha],$E26+2)+SUMIFS(cRDTIsumoConsumo4,cRDTInsumoNombre4,KA$6,cCodigoenericoL2,KA$4,tRDT[Fecha],$E26+2)+SUMIFS(cRDTIsumoConsumo4,cRDTInsumoNombre4,KA$6,cCodigoenericoL3,KA$4,tRDT[Fecha],$E26+2)+SUMIFS(cRDTIsumoConsumo4,cRDTInsumoNombre4,KA$6,cCodigoenericoL4,KA$4,tRDT[Fecha],$E26+2)</f>
        <v>0</v>
      </c>
      <c r="KD26" s="131" cm="1">
        <f t="array" ref="KD26">SUMIFS(cRDTIsumoConsumo,cRDTInsumoNombre,KA$6,cCodigoenericoL1,KA$4,tRDT[Fecha],$E26+3)+SUMIFS(cRDTIsumoConsumo,cRDTInsumoNombre,KA$6,cCodigoenericoL2,KA$4,tRDT[Fecha],$E26+3)+SUMIFS(cRDTIsumoConsumo,cRDTInsumoNombre,KA$6,cCodigoenericoL3,KA$4,tRDT[Fecha],$E26+3)+SUMIFS(cRDTIsumoConsumo,cRDTInsumoNombre,KA$6,cCodigoenericoL4,KA$4,tRDT[Fecha],$E26+3)+SUMIFS(cRDTIsumoConsumo2,cRDTInsumoNombre2,KA$6,cCodigoenericoL1,KA$4,tRDT[Fecha],$E26+3)+SUMIFS(cRDTIsumoConsumo2,cRDTInsumoNombre2,KA$6,cCodigoenericoL2,KA$4,tRDT[Fecha],$E26+3)+SUMIFS(cRDTIsumoConsumo2,cRDTInsumoNombre2,KA$6,cCodigoenericoL3,KA$4,tRDT[Fecha],$E26+3)+SUMIFS(cRDTIsumoConsumo2,cRDTInsumoNombre2,KA$6,cCodigoenericoL4,KA$4,tRDT[Fecha],$E26+3)+SUMIFS(cRDTIsumoConsumo3,cRDTInsumoNombre3,KA$6,cCodigoenericoL1,KA$4,tRDT[Fecha],$E26+3)+SUMIFS(cRDTIsumoConsumo3,cRDTInsumoNombre3,KA$6,cCodigoenericoL2,KA$4,tRDT[Fecha],$E26+3)+SUMIFS(cRDTIsumoConsumo3,cRDTInsumoNombre3,KA$6,cCodigoenericoL3,KA$4,tRDT[Fecha],$E26+3)+SUMIFS(cRDTIsumoConsumo3,cRDTInsumoNombre3,KA$6,cCodigoenericoL4,KA$4,tRDT[Fecha],$E26+3)+0+SUMIFS(cRDTIsumoConsumo4,cRDTInsumoNombre4,KA$6,cCodigoenericoL1,KA$4,tRDT[Fecha],$E26+3)+SUMIFS(cRDTIsumoConsumo4,cRDTInsumoNombre4,KA$6,cCodigoenericoL2,KA$4,tRDT[Fecha],$E26+3)+SUMIFS(cRDTIsumoConsumo4,cRDTInsumoNombre4,KA$6,cCodigoenericoL3,KA$4,tRDT[Fecha],$E26+3)+SUMIFS(cRDTIsumoConsumo4,cRDTInsumoNombre4,KA$6,cCodigoenericoL4,KA$4,tRDT[Fecha],$E26+3)</f>
        <v>0</v>
      </c>
      <c r="KE26" s="227" cm="1">
        <f t="array" ref="KE26">SUMIFS(cRDTIsumoConsumo,cRDTInsumoNombre,KA$6,cCodigoenericoL1,KA$4,tRDT[Fecha],$E26+4)+SUMIFS(cRDTIsumoConsumo,cRDTInsumoNombre,KA$6,cCodigoenericoL2,KA$4,tRDT[Fecha],$E26+4)+SUMIFS(cRDTIsumoConsumo,cRDTInsumoNombre,KA$6,cCodigoenericoL3,KA$4,tRDT[Fecha],$E26+4)+SUMIFS(cRDTIsumoConsumo,cRDTInsumoNombre,KA$6,cCodigoenericoL4,KA$4,tRDT[Fecha],$E26+4)+SUMIFS(cRDTIsumoConsumo2,cRDTInsumoNombre2,KA$6,cCodigoenericoL1,KA$4,tRDT[Fecha],$E26+4)+SUMIFS(cRDTIsumoConsumo2,cRDTInsumoNombre2,KA$6,cCodigoenericoL2,KA$4,tRDT[Fecha],$E26+4)+SUMIFS(cRDTIsumoConsumo2,cRDTInsumoNombre2,KA$6,cCodigoenericoL3,KA$4,tRDT[Fecha],$E26+4)+SUMIFS(cRDTIsumoConsumo2,cRDTInsumoNombre2,KA$6,cCodigoenericoL4,KA$4,tRDT[Fecha],$E26+4)+SUMIFS(cRDTIsumoConsumo3,cRDTInsumoNombre3,KA$6,cCodigoenericoL1,KA$4,tRDT[Fecha],$E26+4)+SUMIFS(cRDTIsumoConsumo3,cRDTInsumoNombre3,KA$6,cCodigoenericoL2,KA$4,tRDT[Fecha],$E26+4)+SUMIFS(cRDTIsumoConsumo3,cRDTInsumoNombre3,KA$6,cCodigoenericoL3,KA$4,tRDT[Fecha],$E26+4)+SUMIFS(cRDTIsumoConsumo3,cRDTInsumoNombre3,KA$6,cCodigoenericoL4,KA$4,tRDT[Fecha],$E26+4)+0+SUMIFS(cRDTIsumoConsumo4,cRDTInsumoNombre4,KA$6,cCodigoenericoL1,KA$4,tRDT[Fecha],$E26+4)+SUMIFS(cRDTIsumoConsumo4,cRDTInsumoNombre4,KA$6,cCodigoenericoL2,KA$4,tRDT[Fecha],$E26+4)+SUMIFS(cRDTIsumoConsumo4,cRDTInsumoNombre4,KA$6,cCodigoenericoL3,KA$4,tRDT[Fecha],$E26+4)+SUMIFS(cRDTIsumoConsumo4,cRDTInsumoNombre4,KA$6,cCodigoenericoL4,KA$4,tRDT[Fecha],$E26+4)</f>
        <v>0</v>
      </c>
      <c r="KF26" s="227" cm="1">
        <f t="array" ref="KF26">SUMIFS(cRDTIsumoConsumo,cRDTInsumoNombre,KA$6,cCodigoenericoL1,KA$4,tRDT[Fecha],$E26+5)+SUMIFS(cRDTIsumoConsumo,cRDTInsumoNombre,KA$6,cCodigoenericoL2,KA$4,tRDT[Fecha],$E26+5)+SUMIFS(cRDTIsumoConsumo,cRDTInsumoNombre,KA$6,cCodigoenericoL3,KA$4,tRDT[Fecha],$E26+5)+SUMIFS(cRDTIsumoConsumo,cRDTInsumoNombre,KA$6,cCodigoenericoL4,KA$4,tRDT[Fecha],$E26+5)+SUMIFS(cRDTIsumoConsumo2,cRDTInsumoNombre2,KA$6,cCodigoenericoL1,KA$4,tRDT[Fecha],$E26+5)+SUMIFS(cRDTIsumoConsumo2,cRDTInsumoNombre2,KA$6,cCodigoenericoL2,KA$4,tRDT[Fecha],$E26+5)+SUMIFS(cRDTIsumoConsumo2,cRDTInsumoNombre2,KA$6,cCodigoenericoL3,KA$4,tRDT[Fecha],$E26+5)+SUMIFS(cRDTIsumoConsumo2,cRDTInsumoNombre2,KA$6,cCodigoenericoL4,KA$4,tRDT[Fecha],$E26+5)+SUMIFS(cRDTIsumoConsumo3,cRDTInsumoNombre3,KA$6,cCodigoenericoL1,KA$4,tRDT[Fecha],$E26+5)+SUMIFS(cRDTIsumoConsumo3,cRDTInsumoNombre3,KA$6,cCodigoenericoL2,KA$4,tRDT[Fecha],$E26+5)+SUMIFS(cRDTIsumoConsumo3,cRDTInsumoNombre3,KA$6,cCodigoenericoL3,KA$4,tRDT[Fecha],$E26+5)+SUMIFS(cRDTIsumoConsumo3,cRDTInsumoNombre3,KA$6,cCodigoenericoL4,KA$4,tRDT[Fecha],$E26+5)+0+SUMIFS(cRDTIsumoConsumo4,cRDTInsumoNombre4,KA$6,cCodigoenericoL1,KA$4,tRDT[Fecha],$E26+5)+SUMIFS(cRDTIsumoConsumo4,cRDTInsumoNombre4,KA$6,cCodigoenericoL2,KA$4,tRDT[Fecha],$E26+5)+SUMIFS(cRDTIsumoConsumo4,cRDTInsumoNombre4,KA$6,cCodigoenericoL3,KA$4,tRDT[Fecha],$E26+5)+SUMIFS(cRDTIsumoConsumo4,cRDTInsumoNombre4,KA$6,cCodigoenericoL4,KA$4,tRDT[Fecha],$E26+5)</f>
        <v>0</v>
      </c>
      <c r="KG26" s="227" cm="1">
        <f t="array" ref="KG26">SUMIFS(cRDTIsumoConsumo,cRDTInsumoNombre,KA$6,cCodigoenericoL1,KA$4,tRDT[Fecha],$E26+6)+SUMIFS(cRDTIsumoConsumo,cRDTInsumoNombre,KA$6,cCodigoenericoL2,KA$4,tRDT[Fecha],$E26+6)+SUMIFS(cRDTIsumoConsumo,cRDTInsumoNombre,KA$6,cCodigoenericoL3,KA$4,tRDT[Fecha],$E26+6)+SUMIFS(cRDTIsumoConsumo,cRDTInsumoNombre,KA$6,cCodigoenericoL4,KA$4,tRDT[Fecha],$E26+6)+SUMIFS(cRDTIsumoConsumo2,cRDTInsumoNombre2,KA$6,cCodigoenericoL1,KA$4,tRDT[Fecha],$E26+6)+SUMIFS(cRDTIsumoConsumo2,cRDTInsumoNombre2,KA$6,cCodigoenericoL2,KA$4,tRDT[Fecha],$E26+6)+SUMIFS(cRDTIsumoConsumo2,cRDTInsumoNombre2,KA$6,cCodigoenericoL3,KA$4,tRDT[Fecha],$E26+6)+SUMIFS(cRDTIsumoConsumo2,cRDTInsumoNombre2,KA$6,cCodigoenericoL4,KA$4,tRDT[Fecha],$E26+6)+SUMIFS(cRDTIsumoConsumo3,cRDTInsumoNombre3,KA$6,cCodigoenericoL1,KA$4,tRDT[Fecha],$E26+6)+SUMIFS(cRDTIsumoConsumo3,cRDTInsumoNombre3,KA$6,cCodigoenericoL2,KA$4,tRDT[Fecha],$E26+6)+SUMIFS(cRDTIsumoConsumo3,cRDTInsumoNombre3,KA$6,cCodigoenericoL3,KA$4,tRDT[Fecha],$E26+6)+SUMIFS(cRDTIsumoConsumo3,cRDTInsumoNombre3,KA$6,cCodigoenericoL4,KA$4,tRDT[Fecha],$E26+6)+0+SUMIFS(cRDTIsumoConsumo4,cRDTInsumoNombre4,KA$6,cCodigoenericoL1,KA$4,tRDT[Fecha],$E26+6)+SUMIFS(cRDTIsumoConsumo4,cRDTInsumoNombre4,KA$6,cCodigoenericoL2,KA$4,tRDT[Fecha],$E26+6)+SUMIFS(cRDTIsumoConsumo4,cRDTInsumoNombre4,KA$6,cCodigoenericoL3,KA$4,tRDT[Fecha],$E26+6)+SUMIFS(cRDTIsumoConsumo4,cRDTInsumoNombre4,KA$6,cCodigoenericoL4,KA$4,tRDT[Fecha],$E26+6)</f>
        <v>0</v>
      </c>
      <c r="KH26" s="257">
        <f t="shared" si="83"/>
        <v>0</v>
      </c>
      <c r="KI26" s="132" cm="1">
        <f t="array" ref="KI26">SUMIFS(cRDTIsumoConsumo,cRDTInsumoNombre,KI$6,cCodigoenericoL1,KI$4,tRDT[Fecha],$E26)+SUMIFS(cRDTIsumoConsumo,cRDTInsumoNombre,KI$6,cCodigoenericoL2,KI$4,tRDT[Fecha],$E26)+SUMIFS(cRDTIsumoConsumo,cRDTInsumoNombre,KI$6,cCodigoenericoL3,KI$4,tRDT[Fecha],$E26)+SUMIFS(cRDTIsumoConsumo,cRDTInsumoNombre,KI$6,cCodigoenericoL4,KI$4,tRDT[Fecha],$E26)+SUMIFS(cRDTIsumoConsumo2,cRDTInsumoNombre2,KI$6,cCodigoenericoL1,KI$4,tRDT[Fecha],$E26)+SUMIFS(cRDTIsumoConsumo2,cRDTInsumoNombre2,KI$6,cCodigoenericoL2,KI$4,tRDT[Fecha],$E26)+SUMIFS(cRDTIsumoConsumo2,cRDTInsumoNombre2,KI$6,cCodigoenericoL3,KI$4,tRDT[Fecha],$E26)+SUMIFS(cRDTIsumoConsumo2,cRDTInsumoNombre2,KI$6,cCodigoenericoL4,KI$4,tRDT[Fecha],$E26)+SUMIFS(cRDTIsumoConsumo3,cRDTInsumoNombre3,KI$6,cCodigoenericoL1,KI$4,tRDT[Fecha],$E26)+SUMIFS(cRDTIsumoConsumo3,cRDTInsumoNombre3,KI$6,cCodigoenericoL2,KI$4,tRDT[Fecha],$E26)+SUMIFS(cRDTIsumoConsumo3,cRDTInsumoNombre3,KI$6,cCodigoenericoL3,KI$4,tRDT[Fecha],$E26)+SUMIFS(cRDTIsumoConsumo3,cRDTInsumoNombre3,KI$6,cCodigoenericoL4,KI$4,tRDT[Fecha],$E26)+0+SUMIFS(cRDTIsumoConsumo4,cRDTInsumoNombre4,KI$6,cCodigoenericoL1,KI$4,tRDT[Fecha],$E26)+SUMIFS(cRDTIsumoConsumo4,cRDTInsumoNombre4,KI$6,cCodigoenericoL2,KI$4,tRDT[Fecha],$E26)+SUMIFS(cRDTIsumoConsumo4,cRDTInsumoNombre4,KI$6,cCodigoenericoL3,KI$4,tRDT[Fecha],$E26)+SUMIFS(cRDTIsumoConsumo4,cRDTInsumoNombre4,KI$6,cCodigoenericoL4,KI$4,tRDT[Fecha],$E26)</f>
        <v>0</v>
      </c>
      <c r="KJ26" s="131" cm="1">
        <f t="array" ref="KJ26">SUMIFS(cRDTIsumoConsumo,cRDTInsumoNombre,KI$6,cCodigoenericoL1,KI$4,tRDT[Fecha],$E26+1)+SUMIFS(cRDTIsumoConsumo,cRDTInsumoNombre,KI$6,cCodigoenericoL2,KI$4,tRDT[Fecha],$E26+1)+SUMIFS(cRDTIsumoConsumo,cRDTInsumoNombre,KI$6,cCodigoenericoL3,KI$4,tRDT[Fecha],$E26+1)+SUMIFS(cRDTIsumoConsumo,cRDTInsumoNombre,KI$6,cCodigoenericoL4,KI$4,tRDT[Fecha],$E26+1)+SUMIFS(cRDTIsumoConsumo2,cRDTInsumoNombre2,KI$6,cCodigoenericoL1,KI$4,tRDT[Fecha],$E26+1)+SUMIFS(cRDTIsumoConsumo2,cRDTInsumoNombre2,KI$6,cCodigoenericoL2,KI$4,tRDT[Fecha],$E26+1)+SUMIFS(cRDTIsumoConsumo2,cRDTInsumoNombre2,KI$6,cCodigoenericoL3,KI$4,tRDT[Fecha],$E26+1)+SUMIFS(cRDTIsumoConsumo2,cRDTInsumoNombre2,KI$6,cCodigoenericoL4,KI$4,tRDT[Fecha],$E26+1)+SUMIFS(cRDTIsumoConsumo3,cRDTInsumoNombre3,KI$6,cCodigoenericoL1,KI$4,tRDT[Fecha],$E26+1)+SUMIFS(cRDTIsumoConsumo3,cRDTInsumoNombre3,KI$6,cCodigoenericoL2,KI$4,tRDT[Fecha],$E26+1)+SUMIFS(cRDTIsumoConsumo3,cRDTInsumoNombre3,KI$6,cCodigoenericoL3,KI$4,tRDT[Fecha],$E26+1)+SUMIFS(cRDTIsumoConsumo3,cRDTInsumoNombre3,KI$6,cCodigoenericoL4,KI$4,tRDT[Fecha],$E26+1)+0+SUMIFS(cRDTIsumoConsumo4,cRDTInsumoNombre4,KI$6,cCodigoenericoL1,KI$4,tRDT[Fecha],$E26+1)+SUMIFS(cRDTIsumoConsumo4,cRDTInsumoNombre4,KI$6,cCodigoenericoL2,KI$4,tRDT[Fecha],$E26+1)+SUMIFS(cRDTIsumoConsumo4,cRDTInsumoNombre4,KI$6,cCodigoenericoL3,KI$4,tRDT[Fecha],$E26+1)+SUMIFS(cRDTIsumoConsumo4,cRDTInsumoNombre4,KI$6,cCodigoenericoL4,KI$4,tRDT[Fecha],$E26+1)</f>
        <v>0</v>
      </c>
      <c r="KK26" s="131" cm="1">
        <f t="array" ref="KK26">SUMIFS(cRDTIsumoConsumo,cRDTInsumoNombre,KI$6,cCodigoenericoL1,KI$4,tRDT[Fecha],$E26+2)+SUMIFS(cRDTIsumoConsumo,cRDTInsumoNombre,KI$6,cCodigoenericoL2,KI$4,tRDT[Fecha],$E26+2)+SUMIFS(cRDTIsumoConsumo,cRDTInsumoNombre,KI$6,cCodigoenericoL3,KI$4,tRDT[Fecha],$E26+2)+SUMIFS(cRDTIsumoConsumo,cRDTInsumoNombre,KI$6,cCodigoenericoL4,KI$4,tRDT[Fecha],$E26+2)+SUMIFS(cRDTIsumoConsumo2,cRDTInsumoNombre2,KI$6,cCodigoenericoL1,KI$4,tRDT[Fecha],$E26+2)+SUMIFS(cRDTIsumoConsumo2,cRDTInsumoNombre2,KI$6,cCodigoenericoL2,KI$4,tRDT[Fecha],$E26+2)+SUMIFS(cRDTIsumoConsumo2,cRDTInsumoNombre2,KI$6,cCodigoenericoL3,KI$4,tRDT[Fecha],$E26+2)+SUMIFS(cRDTIsumoConsumo2,cRDTInsumoNombre2,KI$6,cCodigoenericoL4,KI$4,tRDT[Fecha],$E26+2)+SUMIFS(cRDTIsumoConsumo3,cRDTInsumoNombre3,KI$6,cCodigoenericoL1,KI$4,tRDT[Fecha],$E26+2)+SUMIFS(cRDTIsumoConsumo3,cRDTInsumoNombre3,KI$6,cCodigoenericoL2,KI$4,tRDT[Fecha],$E26+2)+SUMIFS(cRDTIsumoConsumo3,cRDTInsumoNombre3,KI$6,cCodigoenericoL3,KI$4,tRDT[Fecha],$E26+2)+SUMIFS(cRDTIsumoConsumo3,cRDTInsumoNombre3,KI$6,cCodigoenericoL4,KI$4,tRDT[Fecha],$E26+2)+0+SUMIFS(cRDTIsumoConsumo4,cRDTInsumoNombre4,KI$6,cCodigoenericoL1,KI$4,tRDT[Fecha],$E26+2)+SUMIFS(cRDTIsumoConsumo4,cRDTInsumoNombre4,KI$6,cCodigoenericoL2,KI$4,tRDT[Fecha],$E26+2)+SUMIFS(cRDTIsumoConsumo4,cRDTInsumoNombre4,KI$6,cCodigoenericoL3,KI$4,tRDT[Fecha],$E26+2)+SUMIFS(cRDTIsumoConsumo4,cRDTInsumoNombre4,KI$6,cCodigoenericoL4,KI$4,tRDT[Fecha],$E26+2)</f>
        <v>0</v>
      </c>
      <c r="KL26" s="131" cm="1">
        <f t="array" ref="KL26">SUMIFS(cRDTIsumoConsumo,cRDTInsumoNombre,KI$6,cCodigoenericoL1,KI$4,tRDT[Fecha],$E26+3)+SUMIFS(cRDTIsumoConsumo,cRDTInsumoNombre,KI$6,cCodigoenericoL2,KI$4,tRDT[Fecha],$E26+3)+SUMIFS(cRDTIsumoConsumo,cRDTInsumoNombre,KI$6,cCodigoenericoL3,KI$4,tRDT[Fecha],$E26+3)+SUMIFS(cRDTIsumoConsumo,cRDTInsumoNombre,KI$6,cCodigoenericoL4,KI$4,tRDT[Fecha],$E26+3)+SUMIFS(cRDTIsumoConsumo2,cRDTInsumoNombre2,KI$6,cCodigoenericoL1,KI$4,tRDT[Fecha],$E26+3)+SUMIFS(cRDTIsumoConsumo2,cRDTInsumoNombre2,KI$6,cCodigoenericoL2,KI$4,tRDT[Fecha],$E26+3)+SUMIFS(cRDTIsumoConsumo2,cRDTInsumoNombre2,KI$6,cCodigoenericoL3,KI$4,tRDT[Fecha],$E26+3)+SUMIFS(cRDTIsumoConsumo2,cRDTInsumoNombre2,KI$6,cCodigoenericoL4,KI$4,tRDT[Fecha],$E26+3)+SUMIFS(cRDTIsumoConsumo3,cRDTInsumoNombre3,KI$6,cCodigoenericoL1,KI$4,tRDT[Fecha],$E26+3)+SUMIFS(cRDTIsumoConsumo3,cRDTInsumoNombre3,KI$6,cCodigoenericoL2,KI$4,tRDT[Fecha],$E26+3)+SUMIFS(cRDTIsumoConsumo3,cRDTInsumoNombre3,KI$6,cCodigoenericoL3,KI$4,tRDT[Fecha],$E26+3)+SUMIFS(cRDTIsumoConsumo3,cRDTInsumoNombre3,KI$6,cCodigoenericoL4,KI$4,tRDT[Fecha],$E26+3)+0+SUMIFS(cRDTIsumoConsumo4,cRDTInsumoNombre4,KI$6,cCodigoenericoL1,KI$4,tRDT[Fecha],$E26+3)+SUMIFS(cRDTIsumoConsumo4,cRDTInsumoNombre4,KI$6,cCodigoenericoL2,KI$4,tRDT[Fecha],$E26+3)+SUMIFS(cRDTIsumoConsumo4,cRDTInsumoNombre4,KI$6,cCodigoenericoL3,KI$4,tRDT[Fecha],$E26+3)+SUMIFS(cRDTIsumoConsumo4,cRDTInsumoNombre4,KI$6,cCodigoenericoL4,KI$4,tRDT[Fecha],$E26+3)</f>
        <v>0</v>
      </c>
      <c r="KM26" s="227" cm="1">
        <f t="array" ref="KM26">SUMIFS(cRDTIsumoConsumo,cRDTInsumoNombre,KI$6,cCodigoenericoL1,KI$4,tRDT[Fecha],$E26+4)+SUMIFS(cRDTIsumoConsumo,cRDTInsumoNombre,KI$6,cCodigoenericoL2,KI$4,tRDT[Fecha],$E26+4)+SUMIFS(cRDTIsumoConsumo,cRDTInsumoNombre,KI$6,cCodigoenericoL3,KI$4,tRDT[Fecha],$E26+4)+SUMIFS(cRDTIsumoConsumo,cRDTInsumoNombre,KI$6,cCodigoenericoL4,KI$4,tRDT[Fecha],$E26+4)+SUMIFS(cRDTIsumoConsumo2,cRDTInsumoNombre2,KI$6,cCodigoenericoL1,KI$4,tRDT[Fecha],$E26+4)+SUMIFS(cRDTIsumoConsumo2,cRDTInsumoNombre2,KI$6,cCodigoenericoL2,KI$4,tRDT[Fecha],$E26+4)+SUMIFS(cRDTIsumoConsumo2,cRDTInsumoNombre2,KI$6,cCodigoenericoL3,KI$4,tRDT[Fecha],$E26+4)+SUMIFS(cRDTIsumoConsumo2,cRDTInsumoNombre2,KI$6,cCodigoenericoL4,KI$4,tRDT[Fecha],$E26+4)+SUMIFS(cRDTIsumoConsumo3,cRDTInsumoNombre3,KI$6,cCodigoenericoL1,KI$4,tRDT[Fecha],$E26+4)+SUMIFS(cRDTIsumoConsumo3,cRDTInsumoNombre3,KI$6,cCodigoenericoL2,KI$4,tRDT[Fecha],$E26+4)+SUMIFS(cRDTIsumoConsumo3,cRDTInsumoNombre3,KI$6,cCodigoenericoL3,KI$4,tRDT[Fecha],$E26+4)+SUMIFS(cRDTIsumoConsumo3,cRDTInsumoNombre3,KI$6,cCodigoenericoL4,KI$4,tRDT[Fecha],$E26+4)+0+SUMIFS(cRDTIsumoConsumo4,cRDTInsumoNombre4,KI$6,cCodigoenericoL1,KI$4,tRDT[Fecha],$E26+4)+SUMIFS(cRDTIsumoConsumo4,cRDTInsumoNombre4,KI$6,cCodigoenericoL2,KI$4,tRDT[Fecha],$E26+4)+SUMIFS(cRDTIsumoConsumo4,cRDTInsumoNombre4,KI$6,cCodigoenericoL3,KI$4,tRDT[Fecha],$E26+4)+SUMIFS(cRDTIsumoConsumo4,cRDTInsumoNombre4,KI$6,cCodigoenericoL4,KI$4,tRDT[Fecha],$E26+4)</f>
        <v>0</v>
      </c>
      <c r="KN26" s="227" cm="1">
        <f t="array" ref="KN26">SUMIFS(cRDTIsumoConsumo,cRDTInsumoNombre,KI$6,cCodigoenericoL1,KI$4,tRDT[Fecha],$E26+5)+SUMIFS(cRDTIsumoConsumo,cRDTInsumoNombre,KI$6,cCodigoenericoL2,KI$4,tRDT[Fecha],$E26+5)+SUMIFS(cRDTIsumoConsumo,cRDTInsumoNombre,KI$6,cCodigoenericoL3,KI$4,tRDT[Fecha],$E26+5)+SUMIFS(cRDTIsumoConsumo,cRDTInsumoNombre,KI$6,cCodigoenericoL4,KI$4,tRDT[Fecha],$E26+5)+SUMIFS(cRDTIsumoConsumo2,cRDTInsumoNombre2,KI$6,cCodigoenericoL1,KI$4,tRDT[Fecha],$E26+5)+SUMIFS(cRDTIsumoConsumo2,cRDTInsumoNombre2,KI$6,cCodigoenericoL2,KI$4,tRDT[Fecha],$E26+5)+SUMIFS(cRDTIsumoConsumo2,cRDTInsumoNombre2,KI$6,cCodigoenericoL3,KI$4,tRDT[Fecha],$E26+5)+SUMIFS(cRDTIsumoConsumo2,cRDTInsumoNombre2,KI$6,cCodigoenericoL4,KI$4,tRDT[Fecha],$E26+5)+SUMIFS(cRDTIsumoConsumo3,cRDTInsumoNombre3,KI$6,cCodigoenericoL1,KI$4,tRDT[Fecha],$E26+5)+SUMIFS(cRDTIsumoConsumo3,cRDTInsumoNombre3,KI$6,cCodigoenericoL2,KI$4,tRDT[Fecha],$E26+5)+SUMIFS(cRDTIsumoConsumo3,cRDTInsumoNombre3,KI$6,cCodigoenericoL3,KI$4,tRDT[Fecha],$E26+5)+SUMIFS(cRDTIsumoConsumo3,cRDTInsumoNombre3,KI$6,cCodigoenericoL4,KI$4,tRDT[Fecha],$E26+5)+0+SUMIFS(cRDTIsumoConsumo4,cRDTInsumoNombre4,KI$6,cCodigoenericoL1,KI$4,tRDT[Fecha],$E26+5)+SUMIFS(cRDTIsumoConsumo4,cRDTInsumoNombre4,KI$6,cCodigoenericoL2,KI$4,tRDT[Fecha],$E26+5)+SUMIFS(cRDTIsumoConsumo4,cRDTInsumoNombre4,KI$6,cCodigoenericoL3,KI$4,tRDT[Fecha],$E26+5)+SUMIFS(cRDTIsumoConsumo4,cRDTInsumoNombre4,KI$6,cCodigoenericoL4,KI$4,tRDT[Fecha],$E26+5)</f>
        <v>0</v>
      </c>
      <c r="KO26" s="227" cm="1">
        <f t="array" ref="KO26">SUMIFS(cRDTIsumoConsumo,cRDTInsumoNombre,KI$6,cCodigoenericoL1,KI$4,tRDT[Fecha],$E26+6)+SUMIFS(cRDTIsumoConsumo,cRDTInsumoNombre,KI$6,cCodigoenericoL2,KI$4,tRDT[Fecha],$E26+6)+SUMIFS(cRDTIsumoConsumo,cRDTInsumoNombre,KI$6,cCodigoenericoL3,KI$4,tRDT[Fecha],$E26+6)+SUMIFS(cRDTIsumoConsumo,cRDTInsumoNombre,KI$6,cCodigoenericoL4,KI$4,tRDT[Fecha],$E26+6)+SUMIFS(cRDTIsumoConsumo2,cRDTInsumoNombre2,KI$6,cCodigoenericoL1,KI$4,tRDT[Fecha],$E26+6)+SUMIFS(cRDTIsumoConsumo2,cRDTInsumoNombre2,KI$6,cCodigoenericoL2,KI$4,tRDT[Fecha],$E26+6)+SUMIFS(cRDTIsumoConsumo2,cRDTInsumoNombre2,KI$6,cCodigoenericoL3,KI$4,tRDT[Fecha],$E26+6)+SUMIFS(cRDTIsumoConsumo2,cRDTInsumoNombre2,KI$6,cCodigoenericoL4,KI$4,tRDT[Fecha],$E26+6)+SUMIFS(cRDTIsumoConsumo3,cRDTInsumoNombre3,KI$6,cCodigoenericoL1,KI$4,tRDT[Fecha],$E26+6)+SUMIFS(cRDTIsumoConsumo3,cRDTInsumoNombre3,KI$6,cCodigoenericoL2,KI$4,tRDT[Fecha],$E26+6)+SUMIFS(cRDTIsumoConsumo3,cRDTInsumoNombre3,KI$6,cCodigoenericoL3,KI$4,tRDT[Fecha],$E26+6)+SUMIFS(cRDTIsumoConsumo3,cRDTInsumoNombre3,KI$6,cCodigoenericoL4,KI$4,tRDT[Fecha],$E26+6)+0+SUMIFS(cRDTIsumoConsumo4,cRDTInsumoNombre4,KI$6,cCodigoenericoL1,KI$4,tRDT[Fecha],$E26+6)+SUMIFS(cRDTIsumoConsumo4,cRDTInsumoNombre4,KI$6,cCodigoenericoL2,KI$4,tRDT[Fecha],$E26+6)+SUMIFS(cRDTIsumoConsumo4,cRDTInsumoNombre4,KI$6,cCodigoenericoL3,KI$4,tRDT[Fecha],$E26+6)+SUMIFS(cRDTIsumoConsumo4,cRDTInsumoNombre4,KI$6,cCodigoenericoL4,KI$4,tRDT[Fecha],$E26+6)</f>
        <v>0</v>
      </c>
      <c r="KP26" s="257">
        <f t="shared" si="84"/>
        <v>0</v>
      </c>
      <c r="KQ26" s="132" cm="1">
        <f t="array" ref="KQ26">SUMIFS(cRDTIsumoConsumo,cRDTInsumoNombre,KQ$6,cCodigoenericoL1,KQ$4,tRDT[Fecha],$E26)+SUMIFS(cRDTIsumoConsumo,cRDTInsumoNombre,KQ$6,cCodigoenericoL2,KQ$4,tRDT[Fecha],$E26)+SUMIFS(cRDTIsumoConsumo,cRDTInsumoNombre,KQ$6,cCodigoenericoL3,KQ$4,tRDT[Fecha],$E26)+SUMIFS(cRDTIsumoConsumo,cRDTInsumoNombre,KQ$6,cCodigoenericoL4,KQ$4,tRDT[Fecha],$E26)+SUMIFS(cRDTIsumoConsumo2,cRDTInsumoNombre2,KQ$6,cCodigoenericoL1,KQ$4,tRDT[Fecha],$E26)+SUMIFS(cRDTIsumoConsumo2,cRDTInsumoNombre2,KQ$6,cCodigoenericoL2,KQ$4,tRDT[Fecha],$E26)+SUMIFS(cRDTIsumoConsumo2,cRDTInsumoNombre2,KQ$6,cCodigoenericoL3,KQ$4,tRDT[Fecha],$E26)+SUMIFS(cRDTIsumoConsumo2,cRDTInsumoNombre2,KQ$6,cCodigoenericoL4,KQ$4,tRDT[Fecha],$E26)+SUMIFS(cRDTIsumoConsumo3,cRDTInsumoNombre3,KQ$6,cCodigoenericoL1,KQ$4,tRDT[Fecha],$E26)+SUMIFS(cRDTIsumoConsumo3,cRDTInsumoNombre3,KQ$6,cCodigoenericoL2,KQ$4,tRDT[Fecha],$E26)+SUMIFS(cRDTIsumoConsumo3,cRDTInsumoNombre3,KQ$6,cCodigoenericoL3,KQ$4,tRDT[Fecha],$E26)+SUMIFS(cRDTIsumoConsumo3,cRDTInsumoNombre3,KQ$6,cCodigoenericoL4,KQ$4,tRDT[Fecha],$E26)+0+SUMIFS(cRDTIsumoConsumo4,cRDTInsumoNombre4,KQ$6,cCodigoenericoL1,KQ$4,tRDT[Fecha],$E26)+SUMIFS(cRDTIsumoConsumo4,cRDTInsumoNombre4,KQ$6,cCodigoenericoL2,KQ$4,tRDT[Fecha],$E26)+SUMIFS(cRDTIsumoConsumo4,cRDTInsumoNombre4,KQ$6,cCodigoenericoL3,KQ$4,tRDT[Fecha],$E26)+SUMIFS(cRDTIsumoConsumo4,cRDTInsumoNombre4,KQ$6,cCodigoenericoL4,KQ$4,tRDT[Fecha],$E26)</f>
        <v>0</v>
      </c>
      <c r="KR26" s="131" cm="1">
        <f t="array" ref="KR26">SUMIFS(cRDTIsumoConsumo,cRDTInsumoNombre,KQ$6,cCodigoenericoL1,KQ$4,tRDT[Fecha],$E26+1)+SUMIFS(cRDTIsumoConsumo,cRDTInsumoNombre,KQ$6,cCodigoenericoL2,KQ$4,tRDT[Fecha],$E26+1)+SUMIFS(cRDTIsumoConsumo,cRDTInsumoNombre,KQ$6,cCodigoenericoL3,KQ$4,tRDT[Fecha],$E26+1)+SUMIFS(cRDTIsumoConsumo,cRDTInsumoNombre,KQ$6,cCodigoenericoL4,KQ$4,tRDT[Fecha],$E26+1)+SUMIFS(cRDTIsumoConsumo2,cRDTInsumoNombre2,KQ$6,cCodigoenericoL1,KQ$4,tRDT[Fecha],$E26+1)+SUMIFS(cRDTIsumoConsumo2,cRDTInsumoNombre2,KQ$6,cCodigoenericoL2,KQ$4,tRDT[Fecha],$E26+1)+SUMIFS(cRDTIsumoConsumo2,cRDTInsumoNombre2,KQ$6,cCodigoenericoL3,KQ$4,tRDT[Fecha],$E26+1)+SUMIFS(cRDTIsumoConsumo2,cRDTInsumoNombre2,KQ$6,cCodigoenericoL4,KQ$4,tRDT[Fecha],$E26+1)+SUMIFS(cRDTIsumoConsumo3,cRDTInsumoNombre3,KQ$6,cCodigoenericoL1,KQ$4,tRDT[Fecha],$E26+1)+SUMIFS(cRDTIsumoConsumo3,cRDTInsumoNombre3,KQ$6,cCodigoenericoL2,KQ$4,tRDT[Fecha],$E26+1)+SUMIFS(cRDTIsumoConsumo3,cRDTInsumoNombre3,KQ$6,cCodigoenericoL3,KQ$4,tRDT[Fecha],$E26+1)+SUMIFS(cRDTIsumoConsumo3,cRDTInsumoNombre3,KQ$6,cCodigoenericoL4,KQ$4,tRDT[Fecha],$E26+1)+0+SUMIFS(cRDTIsumoConsumo4,cRDTInsumoNombre4,KQ$6,cCodigoenericoL1,KQ$4,tRDT[Fecha],$E26+1)+SUMIFS(cRDTIsumoConsumo4,cRDTInsumoNombre4,KQ$6,cCodigoenericoL2,KQ$4,tRDT[Fecha],$E26+1)+SUMIFS(cRDTIsumoConsumo4,cRDTInsumoNombre4,KQ$6,cCodigoenericoL3,KQ$4,tRDT[Fecha],$E26+1)+SUMIFS(cRDTIsumoConsumo4,cRDTInsumoNombre4,KQ$6,cCodigoenericoL4,KQ$4,tRDT[Fecha],$E26+1)</f>
        <v>0</v>
      </c>
      <c r="KS26" s="131" cm="1">
        <f t="array" ref="KS26">SUMIFS(cRDTIsumoConsumo,cRDTInsumoNombre,KQ$6,cCodigoenericoL1,KQ$4,tRDT[Fecha],$E26+2)+SUMIFS(cRDTIsumoConsumo,cRDTInsumoNombre,KQ$6,cCodigoenericoL2,KQ$4,tRDT[Fecha],$E26+2)+SUMIFS(cRDTIsumoConsumo,cRDTInsumoNombre,KQ$6,cCodigoenericoL3,KQ$4,tRDT[Fecha],$E26+2)+SUMIFS(cRDTIsumoConsumo,cRDTInsumoNombre,KQ$6,cCodigoenericoL4,KQ$4,tRDT[Fecha],$E26+2)+SUMIFS(cRDTIsumoConsumo2,cRDTInsumoNombre2,KQ$6,cCodigoenericoL1,KQ$4,tRDT[Fecha],$E26+2)+SUMIFS(cRDTIsumoConsumo2,cRDTInsumoNombre2,KQ$6,cCodigoenericoL2,KQ$4,tRDT[Fecha],$E26+2)+SUMIFS(cRDTIsumoConsumo2,cRDTInsumoNombre2,KQ$6,cCodigoenericoL3,KQ$4,tRDT[Fecha],$E26+2)+SUMIFS(cRDTIsumoConsumo2,cRDTInsumoNombre2,KQ$6,cCodigoenericoL4,KQ$4,tRDT[Fecha],$E26+2)+SUMIFS(cRDTIsumoConsumo3,cRDTInsumoNombre3,KQ$6,cCodigoenericoL1,KQ$4,tRDT[Fecha],$E26+2)+SUMIFS(cRDTIsumoConsumo3,cRDTInsumoNombre3,KQ$6,cCodigoenericoL2,KQ$4,tRDT[Fecha],$E26+2)+SUMIFS(cRDTIsumoConsumo3,cRDTInsumoNombre3,KQ$6,cCodigoenericoL3,KQ$4,tRDT[Fecha],$E26+2)+SUMIFS(cRDTIsumoConsumo3,cRDTInsumoNombre3,KQ$6,cCodigoenericoL4,KQ$4,tRDT[Fecha],$E26+2)+0+SUMIFS(cRDTIsumoConsumo4,cRDTInsumoNombre4,KQ$6,cCodigoenericoL1,KQ$4,tRDT[Fecha],$E26+2)+SUMIFS(cRDTIsumoConsumo4,cRDTInsumoNombre4,KQ$6,cCodigoenericoL2,KQ$4,tRDT[Fecha],$E26+2)+SUMIFS(cRDTIsumoConsumo4,cRDTInsumoNombre4,KQ$6,cCodigoenericoL3,KQ$4,tRDT[Fecha],$E26+2)+SUMIFS(cRDTIsumoConsumo4,cRDTInsumoNombre4,KQ$6,cCodigoenericoL4,KQ$4,tRDT[Fecha],$E26+2)</f>
        <v>0</v>
      </c>
      <c r="KT26" s="131" cm="1">
        <f t="array" ref="KT26">SUMIFS(cRDTIsumoConsumo,cRDTInsumoNombre,KQ$6,cCodigoenericoL1,KQ$4,tRDT[Fecha],$E26+3)+SUMIFS(cRDTIsumoConsumo,cRDTInsumoNombre,KQ$6,cCodigoenericoL2,KQ$4,tRDT[Fecha],$E26+3)+SUMIFS(cRDTIsumoConsumo,cRDTInsumoNombre,KQ$6,cCodigoenericoL3,KQ$4,tRDT[Fecha],$E26+3)+SUMIFS(cRDTIsumoConsumo,cRDTInsumoNombre,KQ$6,cCodigoenericoL4,KQ$4,tRDT[Fecha],$E26+3)+SUMIFS(cRDTIsumoConsumo2,cRDTInsumoNombre2,KQ$6,cCodigoenericoL1,KQ$4,tRDT[Fecha],$E26+3)+SUMIFS(cRDTIsumoConsumo2,cRDTInsumoNombre2,KQ$6,cCodigoenericoL2,KQ$4,tRDT[Fecha],$E26+3)+SUMIFS(cRDTIsumoConsumo2,cRDTInsumoNombre2,KQ$6,cCodigoenericoL3,KQ$4,tRDT[Fecha],$E26+3)+SUMIFS(cRDTIsumoConsumo2,cRDTInsumoNombre2,KQ$6,cCodigoenericoL4,KQ$4,tRDT[Fecha],$E26+3)+SUMIFS(cRDTIsumoConsumo3,cRDTInsumoNombre3,KQ$6,cCodigoenericoL1,KQ$4,tRDT[Fecha],$E26+3)+SUMIFS(cRDTIsumoConsumo3,cRDTInsumoNombre3,KQ$6,cCodigoenericoL2,KQ$4,tRDT[Fecha],$E26+3)+SUMIFS(cRDTIsumoConsumo3,cRDTInsumoNombre3,KQ$6,cCodigoenericoL3,KQ$4,tRDT[Fecha],$E26+3)+SUMIFS(cRDTIsumoConsumo3,cRDTInsumoNombre3,KQ$6,cCodigoenericoL4,KQ$4,tRDT[Fecha],$E26+3)+0+SUMIFS(cRDTIsumoConsumo4,cRDTInsumoNombre4,KQ$6,cCodigoenericoL1,KQ$4,tRDT[Fecha],$E26+3)+SUMIFS(cRDTIsumoConsumo4,cRDTInsumoNombre4,KQ$6,cCodigoenericoL2,KQ$4,tRDT[Fecha],$E26+3)+SUMIFS(cRDTIsumoConsumo4,cRDTInsumoNombre4,KQ$6,cCodigoenericoL3,KQ$4,tRDT[Fecha],$E26+3)+SUMIFS(cRDTIsumoConsumo4,cRDTInsumoNombre4,KQ$6,cCodigoenericoL4,KQ$4,tRDT[Fecha],$E26+3)</f>
        <v>0</v>
      </c>
      <c r="KU26" s="227" cm="1">
        <f t="array" ref="KU26">SUMIFS(cRDTIsumoConsumo,cRDTInsumoNombre,KQ$6,cCodigoenericoL1,KQ$4,tRDT[Fecha],$E26+4)+SUMIFS(cRDTIsumoConsumo,cRDTInsumoNombre,KQ$6,cCodigoenericoL2,KQ$4,tRDT[Fecha],$E26+4)+SUMIFS(cRDTIsumoConsumo,cRDTInsumoNombre,KQ$6,cCodigoenericoL3,KQ$4,tRDT[Fecha],$E26+4)+SUMIFS(cRDTIsumoConsumo,cRDTInsumoNombre,KQ$6,cCodigoenericoL4,KQ$4,tRDT[Fecha],$E26+4)+SUMIFS(cRDTIsumoConsumo2,cRDTInsumoNombre2,KQ$6,cCodigoenericoL1,KQ$4,tRDT[Fecha],$E26+4)+SUMIFS(cRDTIsumoConsumo2,cRDTInsumoNombre2,KQ$6,cCodigoenericoL2,KQ$4,tRDT[Fecha],$E26+4)+SUMIFS(cRDTIsumoConsumo2,cRDTInsumoNombre2,KQ$6,cCodigoenericoL3,KQ$4,tRDT[Fecha],$E26+4)+SUMIFS(cRDTIsumoConsumo2,cRDTInsumoNombre2,KQ$6,cCodigoenericoL4,KQ$4,tRDT[Fecha],$E26+4)+SUMIFS(cRDTIsumoConsumo3,cRDTInsumoNombre3,KQ$6,cCodigoenericoL1,KQ$4,tRDT[Fecha],$E26+4)+SUMIFS(cRDTIsumoConsumo3,cRDTInsumoNombre3,KQ$6,cCodigoenericoL2,KQ$4,tRDT[Fecha],$E26+4)+SUMIFS(cRDTIsumoConsumo3,cRDTInsumoNombre3,KQ$6,cCodigoenericoL3,KQ$4,tRDT[Fecha],$E26+4)+SUMIFS(cRDTIsumoConsumo3,cRDTInsumoNombre3,KQ$6,cCodigoenericoL4,KQ$4,tRDT[Fecha],$E26+4)+0+SUMIFS(cRDTIsumoConsumo4,cRDTInsumoNombre4,KQ$6,cCodigoenericoL1,KQ$4,tRDT[Fecha],$E26+4)+SUMIFS(cRDTIsumoConsumo4,cRDTInsumoNombre4,KQ$6,cCodigoenericoL2,KQ$4,tRDT[Fecha],$E26+4)+SUMIFS(cRDTIsumoConsumo4,cRDTInsumoNombre4,KQ$6,cCodigoenericoL3,KQ$4,tRDT[Fecha],$E26+4)+SUMIFS(cRDTIsumoConsumo4,cRDTInsumoNombre4,KQ$6,cCodigoenericoL4,KQ$4,tRDT[Fecha],$E26+4)</f>
        <v>0</v>
      </c>
      <c r="KV26" s="227" cm="1">
        <f t="array" ref="KV26">SUMIFS(cRDTIsumoConsumo,cRDTInsumoNombre,KQ$6,cCodigoenericoL1,KQ$4,tRDT[Fecha],$E26+5)+SUMIFS(cRDTIsumoConsumo,cRDTInsumoNombre,KQ$6,cCodigoenericoL2,KQ$4,tRDT[Fecha],$E26+5)+SUMIFS(cRDTIsumoConsumo,cRDTInsumoNombre,KQ$6,cCodigoenericoL3,KQ$4,tRDT[Fecha],$E26+5)+SUMIFS(cRDTIsumoConsumo,cRDTInsumoNombre,KQ$6,cCodigoenericoL4,KQ$4,tRDT[Fecha],$E26+5)+SUMIFS(cRDTIsumoConsumo2,cRDTInsumoNombre2,KQ$6,cCodigoenericoL1,KQ$4,tRDT[Fecha],$E26+5)+SUMIFS(cRDTIsumoConsumo2,cRDTInsumoNombre2,KQ$6,cCodigoenericoL2,KQ$4,tRDT[Fecha],$E26+5)+SUMIFS(cRDTIsumoConsumo2,cRDTInsumoNombre2,KQ$6,cCodigoenericoL3,KQ$4,tRDT[Fecha],$E26+5)+SUMIFS(cRDTIsumoConsumo2,cRDTInsumoNombre2,KQ$6,cCodigoenericoL4,KQ$4,tRDT[Fecha],$E26+5)+SUMIFS(cRDTIsumoConsumo3,cRDTInsumoNombre3,KQ$6,cCodigoenericoL1,KQ$4,tRDT[Fecha],$E26+5)+SUMIFS(cRDTIsumoConsumo3,cRDTInsumoNombre3,KQ$6,cCodigoenericoL2,KQ$4,tRDT[Fecha],$E26+5)+SUMIFS(cRDTIsumoConsumo3,cRDTInsumoNombre3,KQ$6,cCodigoenericoL3,KQ$4,tRDT[Fecha],$E26+5)+SUMIFS(cRDTIsumoConsumo3,cRDTInsumoNombre3,KQ$6,cCodigoenericoL4,KQ$4,tRDT[Fecha],$E26+5)+0+SUMIFS(cRDTIsumoConsumo4,cRDTInsumoNombre4,KQ$6,cCodigoenericoL1,KQ$4,tRDT[Fecha],$E26+5)+SUMIFS(cRDTIsumoConsumo4,cRDTInsumoNombre4,KQ$6,cCodigoenericoL2,KQ$4,tRDT[Fecha],$E26+5)+SUMIFS(cRDTIsumoConsumo4,cRDTInsumoNombre4,KQ$6,cCodigoenericoL3,KQ$4,tRDT[Fecha],$E26+5)+SUMIFS(cRDTIsumoConsumo4,cRDTInsumoNombre4,KQ$6,cCodigoenericoL4,KQ$4,tRDT[Fecha],$E26+5)</f>
        <v>0</v>
      </c>
      <c r="KW26" s="227" cm="1">
        <f t="array" ref="KW26">SUMIFS(cRDTIsumoConsumo,cRDTInsumoNombre,KQ$6,cCodigoenericoL1,KQ$4,tRDT[Fecha],$E26+6)+SUMIFS(cRDTIsumoConsumo,cRDTInsumoNombre,KQ$6,cCodigoenericoL2,KQ$4,tRDT[Fecha],$E26+6)+SUMIFS(cRDTIsumoConsumo,cRDTInsumoNombre,KQ$6,cCodigoenericoL3,KQ$4,tRDT[Fecha],$E26+6)+SUMIFS(cRDTIsumoConsumo,cRDTInsumoNombre,KQ$6,cCodigoenericoL4,KQ$4,tRDT[Fecha],$E26+6)+SUMIFS(cRDTIsumoConsumo2,cRDTInsumoNombre2,KQ$6,cCodigoenericoL1,KQ$4,tRDT[Fecha],$E26+6)+SUMIFS(cRDTIsumoConsumo2,cRDTInsumoNombre2,KQ$6,cCodigoenericoL2,KQ$4,tRDT[Fecha],$E26+6)+SUMIFS(cRDTIsumoConsumo2,cRDTInsumoNombre2,KQ$6,cCodigoenericoL3,KQ$4,tRDT[Fecha],$E26+6)+SUMIFS(cRDTIsumoConsumo2,cRDTInsumoNombre2,KQ$6,cCodigoenericoL4,KQ$4,tRDT[Fecha],$E26+6)+SUMIFS(cRDTIsumoConsumo3,cRDTInsumoNombre3,KQ$6,cCodigoenericoL1,KQ$4,tRDT[Fecha],$E26+6)+SUMIFS(cRDTIsumoConsumo3,cRDTInsumoNombre3,KQ$6,cCodigoenericoL2,KQ$4,tRDT[Fecha],$E26+6)+SUMIFS(cRDTIsumoConsumo3,cRDTInsumoNombre3,KQ$6,cCodigoenericoL3,KQ$4,tRDT[Fecha],$E26+6)+SUMIFS(cRDTIsumoConsumo3,cRDTInsumoNombre3,KQ$6,cCodigoenericoL4,KQ$4,tRDT[Fecha],$E26+6)+0+SUMIFS(cRDTIsumoConsumo4,cRDTInsumoNombre4,KQ$6,cCodigoenericoL1,KQ$4,tRDT[Fecha],$E26+6)+SUMIFS(cRDTIsumoConsumo4,cRDTInsumoNombre4,KQ$6,cCodigoenericoL2,KQ$4,tRDT[Fecha],$E26+6)+SUMIFS(cRDTIsumoConsumo4,cRDTInsumoNombre4,KQ$6,cCodigoenericoL3,KQ$4,tRDT[Fecha],$E26+6)+SUMIFS(cRDTIsumoConsumo4,cRDTInsumoNombre4,KQ$6,cCodigoenericoL4,KQ$4,tRDT[Fecha],$E26+6)</f>
        <v>0</v>
      </c>
      <c r="KX26" s="257">
        <f t="shared" si="85"/>
        <v>0</v>
      </c>
      <c r="KY26" s="132" cm="1">
        <f t="array" ref="KY26">SUMIFS(cRDTIsumoConsumo,cRDTInsumoNombre,KY$6,cCodigoenericoL1,KY$4,tRDT[Fecha],$E26)+SUMIFS(cRDTIsumoConsumo,cRDTInsumoNombre,KY$6,cCodigoenericoL2,KY$4,tRDT[Fecha],$E26)+SUMIFS(cRDTIsumoConsumo,cRDTInsumoNombre,KY$6,cCodigoenericoL3,KY$4,tRDT[Fecha],$E26)+SUMIFS(cRDTIsumoConsumo,cRDTInsumoNombre,KY$6,cCodigoenericoL4,KY$4,tRDT[Fecha],$E26)+SUMIFS(cRDTIsumoConsumo2,cRDTInsumoNombre2,KY$6,cCodigoenericoL1,KY$4,tRDT[Fecha],$E26)+SUMIFS(cRDTIsumoConsumo2,cRDTInsumoNombre2,KY$6,cCodigoenericoL2,KY$4,tRDT[Fecha],$E26)+SUMIFS(cRDTIsumoConsumo2,cRDTInsumoNombre2,KY$6,cCodigoenericoL3,KY$4,tRDT[Fecha],$E26)+SUMIFS(cRDTIsumoConsumo2,cRDTInsumoNombre2,KY$6,cCodigoenericoL4,KY$4,tRDT[Fecha],$E26)+SUMIFS(cRDTIsumoConsumo3,cRDTInsumoNombre3,KY$6,cCodigoenericoL1,KY$4,tRDT[Fecha],$E26)+SUMIFS(cRDTIsumoConsumo3,cRDTInsumoNombre3,KY$6,cCodigoenericoL2,KY$4,tRDT[Fecha],$E26)+SUMIFS(cRDTIsumoConsumo3,cRDTInsumoNombre3,KY$6,cCodigoenericoL3,KY$4,tRDT[Fecha],$E26)+SUMIFS(cRDTIsumoConsumo3,cRDTInsumoNombre3,KY$6,cCodigoenericoL4,KY$4,tRDT[Fecha],$E26)+0+SUMIFS(cRDTIsumoConsumo4,cRDTInsumoNombre4,KY$6,cCodigoenericoL1,KY$4,tRDT[Fecha],$E26)+SUMIFS(cRDTIsumoConsumo4,cRDTInsumoNombre4,KY$6,cCodigoenericoL2,KY$4,tRDT[Fecha],$E26)+SUMIFS(cRDTIsumoConsumo4,cRDTInsumoNombre4,KY$6,cCodigoenericoL3,KY$4,tRDT[Fecha],$E26)+SUMIFS(cRDTIsumoConsumo4,cRDTInsumoNombre4,KY$6,cCodigoenericoL4,KY$4,tRDT[Fecha],$E26)</f>
        <v>0</v>
      </c>
      <c r="KZ26" s="131" cm="1">
        <f t="array" ref="KZ26">SUMIFS(cRDTIsumoConsumo,cRDTInsumoNombre,KY$6,cCodigoenericoL1,KY$4,tRDT[Fecha],$E26+1)+SUMIFS(cRDTIsumoConsumo,cRDTInsumoNombre,KY$6,cCodigoenericoL2,KY$4,tRDT[Fecha],$E26+1)+SUMIFS(cRDTIsumoConsumo,cRDTInsumoNombre,KY$6,cCodigoenericoL3,KY$4,tRDT[Fecha],$E26+1)+SUMIFS(cRDTIsumoConsumo,cRDTInsumoNombre,KY$6,cCodigoenericoL4,KY$4,tRDT[Fecha],$E26+1)+SUMIFS(cRDTIsumoConsumo2,cRDTInsumoNombre2,KY$6,cCodigoenericoL1,KY$4,tRDT[Fecha],$E26+1)+SUMIFS(cRDTIsumoConsumo2,cRDTInsumoNombre2,KY$6,cCodigoenericoL2,KY$4,tRDT[Fecha],$E26+1)+SUMIFS(cRDTIsumoConsumo2,cRDTInsumoNombre2,KY$6,cCodigoenericoL3,KY$4,tRDT[Fecha],$E26+1)+SUMIFS(cRDTIsumoConsumo2,cRDTInsumoNombre2,KY$6,cCodigoenericoL4,KY$4,tRDT[Fecha],$E26+1)+SUMIFS(cRDTIsumoConsumo3,cRDTInsumoNombre3,KY$6,cCodigoenericoL1,KY$4,tRDT[Fecha],$E26+1)+SUMIFS(cRDTIsumoConsumo3,cRDTInsumoNombre3,KY$6,cCodigoenericoL2,KY$4,tRDT[Fecha],$E26+1)+SUMIFS(cRDTIsumoConsumo3,cRDTInsumoNombre3,KY$6,cCodigoenericoL3,KY$4,tRDT[Fecha],$E26+1)+SUMIFS(cRDTIsumoConsumo3,cRDTInsumoNombre3,KY$6,cCodigoenericoL4,KY$4,tRDT[Fecha],$E26+1)+0+SUMIFS(cRDTIsumoConsumo4,cRDTInsumoNombre4,KY$6,cCodigoenericoL1,KY$4,tRDT[Fecha],$E26+1)+SUMIFS(cRDTIsumoConsumo4,cRDTInsumoNombre4,KY$6,cCodigoenericoL2,KY$4,tRDT[Fecha],$E26+1)+SUMIFS(cRDTIsumoConsumo4,cRDTInsumoNombre4,KY$6,cCodigoenericoL3,KY$4,tRDT[Fecha],$E26+1)+SUMIFS(cRDTIsumoConsumo4,cRDTInsumoNombre4,KY$6,cCodigoenericoL4,KY$4,tRDT[Fecha],$E26+1)</f>
        <v>0</v>
      </c>
      <c r="LA26" s="131" cm="1">
        <f t="array" ref="LA26">SUMIFS(cRDTIsumoConsumo,cRDTInsumoNombre,KY$6,cCodigoenericoL1,KY$4,tRDT[Fecha],$E26+2)+SUMIFS(cRDTIsumoConsumo,cRDTInsumoNombre,KY$6,cCodigoenericoL2,KY$4,tRDT[Fecha],$E26+2)+SUMIFS(cRDTIsumoConsumo,cRDTInsumoNombre,KY$6,cCodigoenericoL3,KY$4,tRDT[Fecha],$E26+2)+SUMIFS(cRDTIsumoConsumo,cRDTInsumoNombre,KY$6,cCodigoenericoL4,KY$4,tRDT[Fecha],$E26+2)+SUMIFS(cRDTIsumoConsumo2,cRDTInsumoNombre2,KY$6,cCodigoenericoL1,KY$4,tRDT[Fecha],$E26+2)+SUMIFS(cRDTIsumoConsumo2,cRDTInsumoNombre2,KY$6,cCodigoenericoL2,KY$4,tRDT[Fecha],$E26+2)+SUMIFS(cRDTIsumoConsumo2,cRDTInsumoNombre2,KY$6,cCodigoenericoL3,KY$4,tRDT[Fecha],$E26+2)+SUMIFS(cRDTIsumoConsumo2,cRDTInsumoNombre2,KY$6,cCodigoenericoL4,KY$4,tRDT[Fecha],$E26+2)+SUMIFS(cRDTIsumoConsumo3,cRDTInsumoNombre3,KY$6,cCodigoenericoL1,KY$4,tRDT[Fecha],$E26+2)+SUMIFS(cRDTIsumoConsumo3,cRDTInsumoNombre3,KY$6,cCodigoenericoL2,KY$4,tRDT[Fecha],$E26+2)+SUMIFS(cRDTIsumoConsumo3,cRDTInsumoNombre3,KY$6,cCodigoenericoL3,KY$4,tRDT[Fecha],$E26+2)+SUMIFS(cRDTIsumoConsumo3,cRDTInsumoNombre3,KY$6,cCodigoenericoL4,KY$4,tRDT[Fecha],$E26+2)+0+SUMIFS(cRDTIsumoConsumo4,cRDTInsumoNombre4,KY$6,cCodigoenericoL1,KY$4,tRDT[Fecha],$E26+2)+SUMIFS(cRDTIsumoConsumo4,cRDTInsumoNombre4,KY$6,cCodigoenericoL2,KY$4,tRDT[Fecha],$E26+2)+SUMIFS(cRDTIsumoConsumo4,cRDTInsumoNombre4,KY$6,cCodigoenericoL3,KY$4,tRDT[Fecha],$E26+2)+SUMIFS(cRDTIsumoConsumo4,cRDTInsumoNombre4,KY$6,cCodigoenericoL4,KY$4,tRDT[Fecha],$E26+2)</f>
        <v>0</v>
      </c>
      <c r="LB26" s="131" cm="1">
        <f t="array" ref="LB26">SUMIFS(cRDTIsumoConsumo,cRDTInsumoNombre,KY$6,cCodigoenericoL1,KY$4,tRDT[Fecha],$E26+3)+SUMIFS(cRDTIsumoConsumo,cRDTInsumoNombre,KY$6,cCodigoenericoL2,KY$4,tRDT[Fecha],$E26+3)+SUMIFS(cRDTIsumoConsumo,cRDTInsumoNombre,KY$6,cCodigoenericoL3,KY$4,tRDT[Fecha],$E26+3)+SUMIFS(cRDTIsumoConsumo,cRDTInsumoNombre,KY$6,cCodigoenericoL4,KY$4,tRDT[Fecha],$E26+3)+SUMIFS(cRDTIsumoConsumo2,cRDTInsumoNombre2,KY$6,cCodigoenericoL1,KY$4,tRDT[Fecha],$E26+3)+SUMIFS(cRDTIsumoConsumo2,cRDTInsumoNombre2,KY$6,cCodigoenericoL2,KY$4,tRDT[Fecha],$E26+3)+SUMIFS(cRDTIsumoConsumo2,cRDTInsumoNombre2,KY$6,cCodigoenericoL3,KY$4,tRDT[Fecha],$E26+3)+SUMIFS(cRDTIsumoConsumo2,cRDTInsumoNombre2,KY$6,cCodigoenericoL4,KY$4,tRDT[Fecha],$E26+3)+SUMIFS(cRDTIsumoConsumo3,cRDTInsumoNombre3,KY$6,cCodigoenericoL1,KY$4,tRDT[Fecha],$E26+3)+SUMIFS(cRDTIsumoConsumo3,cRDTInsumoNombre3,KY$6,cCodigoenericoL2,KY$4,tRDT[Fecha],$E26+3)+SUMIFS(cRDTIsumoConsumo3,cRDTInsumoNombre3,KY$6,cCodigoenericoL3,KY$4,tRDT[Fecha],$E26+3)+SUMIFS(cRDTIsumoConsumo3,cRDTInsumoNombre3,KY$6,cCodigoenericoL4,KY$4,tRDT[Fecha],$E26+3)+0+SUMIFS(cRDTIsumoConsumo4,cRDTInsumoNombre4,KY$6,cCodigoenericoL1,KY$4,tRDT[Fecha],$E26+3)+SUMIFS(cRDTIsumoConsumo4,cRDTInsumoNombre4,KY$6,cCodigoenericoL2,KY$4,tRDT[Fecha],$E26+3)+SUMIFS(cRDTIsumoConsumo4,cRDTInsumoNombre4,KY$6,cCodigoenericoL3,KY$4,tRDT[Fecha],$E26+3)+SUMIFS(cRDTIsumoConsumo4,cRDTInsumoNombre4,KY$6,cCodigoenericoL4,KY$4,tRDT[Fecha],$E26+3)</f>
        <v>0</v>
      </c>
      <c r="LC26" s="227" cm="1">
        <f t="array" ref="LC26">SUMIFS(cRDTIsumoConsumo,cRDTInsumoNombre,KY$6,cCodigoenericoL1,KY$4,tRDT[Fecha],$E26+4)+SUMIFS(cRDTIsumoConsumo,cRDTInsumoNombre,KY$6,cCodigoenericoL2,KY$4,tRDT[Fecha],$E26+4)+SUMIFS(cRDTIsumoConsumo,cRDTInsumoNombre,KY$6,cCodigoenericoL3,KY$4,tRDT[Fecha],$E26+4)+SUMIFS(cRDTIsumoConsumo,cRDTInsumoNombre,KY$6,cCodigoenericoL4,KY$4,tRDT[Fecha],$E26+4)+SUMIFS(cRDTIsumoConsumo2,cRDTInsumoNombre2,KY$6,cCodigoenericoL1,KY$4,tRDT[Fecha],$E26+4)+SUMIFS(cRDTIsumoConsumo2,cRDTInsumoNombre2,KY$6,cCodigoenericoL2,KY$4,tRDT[Fecha],$E26+4)+SUMIFS(cRDTIsumoConsumo2,cRDTInsumoNombre2,KY$6,cCodigoenericoL3,KY$4,tRDT[Fecha],$E26+4)+SUMIFS(cRDTIsumoConsumo2,cRDTInsumoNombre2,KY$6,cCodigoenericoL4,KY$4,tRDT[Fecha],$E26+4)+SUMIFS(cRDTIsumoConsumo3,cRDTInsumoNombre3,KY$6,cCodigoenericoL1,KY$4,tRDT[Fecha],$E26+4)+SUMIFS(cRDTIsumoConsumo3,cRDTInsumoNombre3,KY$6,cCodigoenericoL2,KY$4,tRDT[Fecha],$E26+4)+SUMIFS(cRDTIsumoConsumo3,cRDTInsumoNombre3,KY$6,cCodigoenericoL3,KY$4,tRDT[Fecha],$E26+4)+SUMIFS(cRDTIsumoConsumo3,cRDTInsumoNombre3,KY$6,cCodigoenericoL4,KY$4,tRDT[Fecha],$E26+4)+0+SUMIFS(cRDTIsumoConsumo4,cRDTInsumoNombre4,KY$6,cCodigoenericoL1,KY$4,tRDT[Fecha],$E26+4)+SUMIFS(cRDTIsumoConsumo4,cRDTInsumoNombre4,KY$6,cCodigoenericoL2,KY$4,tRDT[Fecha],$E26+4)+SUMIFS(cRDTIsumoConsumo4,cRDTInsumoNombre4,KY$6,cCodigoenericoL3,KY$4,tRDT[Fecha],$E26+4)+SUMIFS(cRDTIsumoConsumo4,cRDTInsumoNombre4,KY$6,cCodigoenericoL4,KY$4,tRDT[Fecha],$E26+4)</f>
        <v>0</v>
      </c>
      <c r="LD26" s="227" cm="1">
        <f t="array" ref="LD26">SUMIFS(cRDTIsumoConsumo,cRDTInsumoNombre,KY$6,cCodigoenericoL1,KY$4,tRDT[Fecha],$E26+5)+SUMIFS(cRDTIsumoConsumo,cRDTInsumoNombre,KY$6,cCodigoenericoL2,KY$4,tRDT[Fecha],$E26+5)+SUMIFS(cRDTIsumoConsumo,cRDTInsumoNombre,KY$6,cCodigoenericoL3,KY$4,tRDT[Fecha],$E26+5)+SUMIFS(cRDTIsumoConsumo,cRDTInsumoNombre,KY$6,cCodigoenericoL4,KY$4,tRDT[Fecha],$E26+5)+SUMIFS(cRDTIsumoConsumo2,cRDTInsumoNombre2,KY$6,cCodigoenericoL1,KY$4,tRDT[Fecha],$E26+5)+SUMIFS(cRDTIsumoConsumo2,cRDTInsumoNombre2,KY$6,cCodigoenericoL2,KY$4,tRDT[Fecha],$E26+5)+SUMIFS(cRDTIsumoConsumo2,cRDTInsumoNombre2,KY$6,cCodigoenericoL3,KY$4,tRDT[Fecha],$E26+5)+SUMIFS(cRDTIsumoConsumo2,cRDTInsumoNombre2,KY$6,cCodigoenericoL4,KY$4,tRDT[Fecha],$E26+5)+SUMIFS(cRDTIsumoConsumo3,cRDTInsumoNombre3,KY$6,cCodigoenericoL1,KY$4,tRDT[Fecha],$E26+5)+SUMIFS(cRDTIsumoConsumo3,cRDTInsumoNombre3,KY$6,cCodigoenericoL2,KY$4,tRDT[Fecha],$E26+5)+SUMIFS(cRDTIsumoConsumo3,cRDTInsumoNombre3,KY$6,cCodigoenericoL3,KY$4,tRDT[Fecha],$E26+5)+SUMIFS(cRDTIsumoConsumo3,cRDTInsumoNombre3,KY$6,cCodigoenericoL4,KY$4,tRDT[Fecha],$E26+5)+0+SUMIFS(cRDTIsumoConsumo4,cRDTInsumoNombre4,KY$6,cCodigoenericoL1,KY$4,tRDT[Fecha],$E26+5)+SUMIFS(cRDTIsumoConsumo4,cRDTInsumoNombre4,KY$6,cCodigoenericoL2,KY$4,tRDT[Fecha],$E26+5)+SUMIFS(cRDTIsumoConsumo4,cRDTInsumoNombre4,KY$6,cCodigoenericoL3,KY$4,tRDT[Fecha],$E26+5)+SUMIFS(cRDTIsumoConsumo4,cRDTInsumoNombre4,KY$6,cCodigoenericoL4,KY$4,tRDT[Fecha],$E26+5)</f>
        <v>0</v>
      </c>
      <c r="LE26" s="227" cm="1">
        <f t="array" ref="LE26">SUMIFS(cRDTIsumoConsumo,cRDTInsumoNombre,KY$6,cCodigoenericoL1,KY$4,tRDT[Fecha],$E26+6)+SUMIFS(cRDTIsumoConsumo,cRDTInsumoNombre,KY$6,cCodigoenericoL2,KY$4,tRDT[Fecha],$E26+6)+SUMIFS(cRDTIsumoConsumo,cRDTInsumoNombre,KY$6,cCodigoenericoL3,KY$4,tRDT[Fecha],$E26+6)+SUMIFS(cRDTIsumoConsumo,cRDTInsumoNombre,KY$6,cCodigoenericoL4,KY$4,tRDT[Fecha],$E26+6)+SUMIFS(cRDTIsumoConsumo2,cRDTInsumoNombre2,KY$6,cCodigoenericoL1,KY$4,tRDT[Fecha],$E26+6)+SUMIFS(cRDTIsumoConsumo2,cRDTInsumoNombre2,KY$6,cCodigoenericoL2,KY$4,tRDT[Fecha],$E26+6)+SUMIFS(cRDTIsumoConsumo2,cRDTInsumoNombre2,KY$6,cCodigoenericoL3,KY$4,tRDT[Fecha],$E26+6)+SUMIFS(cRDTIsumoConsumo2,cRDTInsumoNombre2,KY$6,cCodigoenericoL4,KY$4,tRDT[Fecha],$E26+6)+SUMIFS(cRDTIsumoConsumo3,cRDTInsumoNombre3,KY$6,cCodigoenericoL1,KY$4,tRDT[Fecha],$E26+6)+SUMIFS(cRDTIsumoConsumo3,cRDTInsumoNombre3,KY$6,cCodigoenericoL2,KY$4,tRDT[Fecha],$E26+6)+SUMIFS(cRDTIsumoConsumo3,cRDTInsumoNombre3,KY$6,cCodigoenericoL3,KY$4,tRDT[Fecha],$E26+6)+SUMIFS(cRDTIsumoConsumo3,cRDTInsumoNombre3,KY$6,cCodigoenericoL4,KY$4,tRDT[Fecha],$E26+6)+0+SUMIFS(cRDTIsumoConsumo4,cRDTInsumoNombre4,KY$6,cCodigoenericoL1,KY$4,tRDT[Fecha],$E26+6)+SUMIFS(cRDTIsumoConsumo4,cRDTInsumoNombre4,KY$6,cCodigoenericoL2,KY$4,tRDT[Fecha],$E26+6)+SUMIFS(cRDTIsumoConsumo4,cRDTInsumoNombre4,KY$6,cCodigoenericoL3,KY$4,tRDT[Fecha],$E26+6)+SUMIFS(cRDTIsumoConsumo4,cRDTInsumoNombre4,KY$6,cCodigoenericoL4,KY$4,tRDT[Fecha],$E26+6)</f>
        <v>0</v>
      </c>
      <c r="LF26" s="257">
        <f t="shared" si="86"/>
        <v>0</v>
      </c>
      <c r="LG26" s="132" cm="1">
        <f t="array" ref="LG26">SUMIFS(cRDTIsumoConsumo,cRDTInsumoNombre,LG$6,cCodigoenericoL1,LG$4,tRDT[Fecha],$E26)+SUMIFS(cRDTIsumoConsumo,cRDTInsumoNombre,LG$6,cCodigoenericoL2,LG$4,tRDT[Fecha],$E26)+SUMIFS(cRDTIsumoConsumo,cRDTInsumoNombre,LG$6,cCodigoenericoL3,LG$4,tRDT[Fecha],$E26)+SUMIFS(cRDTIsumoConsumo,cRDTInsumoNombre,LG$6,cCodigoenericoL4,LG$4,tRDT[Fecha],$E26)+SUMIFS(cRDTIsumoConsumo2,cRDTInsumoNombre2,LG$6,cCodigoenericoL1,LG$4,tRDT[Fecha],$E26)+SUMIFS(cRDTIsumoConsumo2,cRDTInsumoNombre2,LG$6,cCodigoenericoL2,LG$4,tRDT[Fecha],$E26)+SUMIFS(cRDTIsumoConsumo2,cRDTInsumoNombre2,LG$6,cCodigoenericoL3,LG$4,tRDT[Fecha],$E26)+SUMIFS(cRDTIsumoConsumo2,cRDTInsumoNombre2,LG$6,cCodigoenericoL4,LG$4,tRDT[Fecha],$E26)+SUMIFS(cRDTIsumoConsumo3,cRDTInsumoNombre3,LG$6,cCodigoenericoL1,LG$4,tRDT[Fecha],$E26)+SUMIFS(cRDTIsumoConsumo3,cRDTInsumoNombre3,LG$6,cCodigoenericoL2,LG$4,tRDT[Fecha],$E26)+SUMIFS(cRDTIsumoConsumo3,cRDTInsumoNombre3,LG$6,cCodigoenericoL3,LG$4,tRDT[Fecha],$E26)+SUMIFS(cRDTIsumoConsumo3,cRDTInsumoNombre3,LG$6,cCodigoenericoL4,LG$4,tRDT[Fecha],$E26)+0+SUMIFS(cRDTIsumoConsumo4,cRDTInsumoNombre4,LG$6,cCodigoenericoL1,LG$4,tRDT[Fecha],$E26)+SUMIFS(cRDTIsumoConsumo4,cRDTInsumoNombre4,LG$6,cCodigoenericoL2,LG$4,tRDT[Fecha],$E26)+SUMIFS(cRDTIsumoConsumo4,cRDTInsumoNombre4,LG$6,cCodigoenericoL3,LG$4,tRDT[Fecha],$E26)+SUMIFS(cRDTIsumoConsumo4,cRDTInsumoNombre4,LG$6,cCodigoenericoL4,LG$4,tRDT[Fecha],$E26)</f>
        <v>0</v>
      </c>
      <c r="LH26" s="131" cm="1">
        <f t="array" ref="LH26">SUMIFS(cRDTIsumoConsumo,cRDTInsumoNombre,LG$6,cCodigoenericoL1,LG$4,tRDT[Fecha],$E26+1)+SUMIFS(cRDTIsumoConsumo,cRDTInsumoNombre,LG$6,cCodigoenericoL2,LG$4,tRDT[Fecha],$E26+1)+SUMIFS(cRDTIsumoConsumo,cRDTInsumoNombre,LG$6,cCodigoenericoL3,LG$4,tRDT[Fecha],$E26+1)+SUMIFS(cRDTIsumoConsumo,cRDTInsumoNombre,LG$6,cCodigoenericoL4,LG$4,tRDT[Fecha],$E26+1)+SUMIFS(cRDTIsumoConsumo2,cRDTInsumoNombre2,LG$6,cCodigoenericoL1,LG$4,tRDT[Fecha],$E26+1)+SUMIFS(cRDTIsumoConsumo2,cRDTInsumoNombre2,LG$6,cCodigoenericoL2,LG$4,tRDT[Fecha],$E26+1)+SUMIFS(cRDTIsumoConsumo2,cRDTInsumoNombre2,LG$6,cCodigoenericoL3,LG$4,tRDT[Fecha],$E26+1)+SUMIFS(cRDTIsumoConsumo2,cRDTInsumoNombre2,LG$6,cCodigoenericoL4,LG$4,tRDT[Fecha],$E26+1)+SUMIFS(cRDTIsumoConsumo3,cRDTInsumoNombre3,LG$6,cCodigoenericoL1,LG$4,tRDT[Fecha],$E26+1)+SUMIFS(cRDTIsumoConsumo3,cRDTInsumoNombre3,LG$6,cCodigoenericoL2,LG$4,tRDT[Fecha],$E26+1)+SUMIFS(cRDTIsumoConsumo3,cRDTInsumoNombre3,LG$6,cCodigoenericoL3,LG$4,tRDT[Fecha],$E26+1)+SUMIFS(cRDTIsumoConsumo3,cRDTInsumoNombre3,LG$6,cCodigoenericoL4,LG$4,tRDT[Fecha],$E26+1)+0+SUMIFS(cRDTIsumoConsumo4,cRDTInsumoNombre4,LG$6,cCodigoenericoL1,LG$4,tRDT[Fecha],$E26+1)+SUMIFS(cRDTIsumoConsumo4,cRDTInsumoNombre4,LG$6,cCodigoenericoL2,LG$4,tRDT[Fecha],$E26+1)+SUMIFS(cRDTIsumoConsumo4,cRDTInsumoNombre4,LG$6,cCodigoenericoL3,LG$4,tRDT[Fecha],$E26+1)+SUMIFS(cRDTIsumoConsumo4,cRDTInsumoNombre4,LG$6,cCodigoenericoL4,LG$4,tRDT[Fecha],$E26+1)</f>
        <v>0</v>
      </c>
      <c r="LI26" s="131" cm="1">
        <f t="array" ref="LI26">SUMIFS(cRDTIsumoConsumo,cRDTInsumoNombre,LG$6,cCodigoenericoL1,LG$4,tRDT[Fecha],$E26+2)+SUMIFS(cRDTIsumoConsumo,cRDTInsumoNombre,LG$6,cCodigoenericoL2,LG$4,tRDT[Fecha],$E26+2)+SUMIFS(cRDTIsumoConsumo,cRDTInsumoNombre,LG$6,cCodigoenericoL3,LG$4,tRDT[Fecha],$E26+2)+SUMIFS(cRDTIsumoConsumo,cRDTInsumoNombre,LG$6,cCodigoenericoL4,LG$4,tRDT[Fecha],$E26+2)+SUMIFS(cRDTIsumoConsumo2,cRDTInsumoNombre2,LG$6,cCodigoenericoL1,LG$4,tRDT[Fecha],$E26+2)+SUMIFS(cRDTIsumoConsumo2,cRDTInsumoNombre2,LG$6,cCodigoenericoL2,LG$4,tRDT[Fecha],$E26+2)+SUMIFS(cRDTIsumoConsumo2,cRDTInsumoNombre2,LG$6,cCodigoenericoL3,LG$4,tRDT[Fecha],$E26+2)+SUMIFS(cRDTIsumoConsumo2,cRDTInsumoNombre2,LG$6,cCodigoenericoL4,LG$4,tRDT[Fecha],$E26+2)+SUMIFS(cRDTIsumoConsumo3,cRDTInsumoNombre3,LG$6,cCodigoenericoL1,LG$4,tRDT[Fecha],$E26+2)+SUMIFS(cRDTIsumoConsumo3,cRDTInsumoNombre3,LG$6,cCodigoenericoL2,LG$4,tRDT[Fecha],$E26+2)+SUMIFS(cRDTIsumoConsumo3,cRDTInsumoNombre3,LG$6,cCodigoenericoL3,LG$4,tRDT[Fecha],$E26+2)+SUMIFS(cRDTIsumoConsumo3,cRDTInsumoNombre3,LG$6,cCodigoenericoL4,LG$4,tRDT[Fecha],$E26+2)+0+SUMIFS(cRDTIsumoConsumo4,cRDTInsumoNombre4,LG$6,cCodigoenericoL1,LG$4,tRDT[Fecha],$E26+2)+SUMIFS(cRDTIsumoConsumo4,cRDTInsumoNombre4,LG$6,cCodigoenericoL2,LG$4,tRDT[Fecha],$E26+2)+SUMIFS(cRDTIsumoConsumo4,cRDTInsumoNombre4,LG$6,cCodigoenericoL3,LG$4,tRDT[Fecha],$E26+2)+SUMIFS(cRDTIsumoConsumo4,cRDTInsumoNombre4,LG$6,cCodigoenericoL4,LG$4,tRDT[Fecha],$E26+2)</f>
        <v>0</v>
      </c>
      <c r="LJ26" s="131" cm="1">
        <f t="array" ref="LJ26">SUMIFS(cRDTIsumoConsumo,cRDTInsumoNombre,LG$6,cCodigoenericoL1,LG$4,tRDT[Fecha],$E26+3)+SUMIFS(cRDTIsumoConsumo,cRDTInsumoNombre,LG$6,cCodigoenericoL2,LG$4,tRDT[Fecha],$E26+3)+SUMIFS(cRDTIsumoConsumo,cRDTInsumoNombre,LG$6,cCodigoenericoL3,LG$4,tRDT[Fecha],$E26+3)+SUMIFS(cRDTIsumoConsumo,cRDTInsumoNombre,LG$6,cCodigoenericoL4,LG$4,tRDT[Fecha],$E26+3)+SUMIFS(cRDTIsumoConsumo2,cRDTInsumoNombre2,LG$6,cCodigoenericoL1,LG$4,tRDT[Fecha],$E26+3)+SUMIFS(cRDTIsumoConsumo2,cRDTInsumoNombre2,LG$6,cCodigoenericoL2,LG$4,tRDT[Fecha],$E26+3)+SUMIFS(cRDTIsumoConsumo2,cRDTInsumoNombre2,LG$6,cCodigoenericoL3,LG$4,tRDT[Fecha],$E26+3)+SUMIFS(cRDTIsumoConsumo2,cRDTInsumoNombre2,LG$6,cCodigoenericoL4,LG$4,tRDT[Fecha],$E26+3)+SUMIFS(cRDTIsumoConsumo3,cRDTInsumoNombre3,LG$6,cCodigoenericoL1,LG$4,tRDT[Fecha],$E26+3)+SUMIFS(cRDTIsumoConsumo3,cRDTInsumoNombre3,LG$6,cCodigoenericoL2,LG$4,tRDT[Fecha],$E26+3)+SUMIFS(cRDTIsumoConsumo3,cRDTInsumoNombre3,LG$6,cCodigoenericoL3,LG$4,tRDT[Fecha],$E26+3)+SUMIFS(cRDTIsumoConsumo3,cRDTInsumoNombre3,LG$6,cCodigoenericoL4,LG$4,tRDT[Fecha],$E26+3)+0+SUMIFS(cRDTIsumoConsumo4,cRDTInsumoNombre4,LG$6,cCodigoenericoL1,LG$4,tRDT[Fecha],$E26+3)+SUMIFS(cRDTIsumoConsumo4,cRDTInsumoNombre4,LG$6,cCodigoenericoL2,LG$4,tRDT[Fecha],$E26+3)+SUMIFS(cRDTIsumoConsumo4,cRDTInsumoNombre4,LG$6,cCodigoenericoL3,LG$4,tRDT[Fecha],$E26+3)+SUMIFS(cRDTIsumoConsumo4,cRDTInsumoNombre4,LG$6,cCodigoenericoL4,LG$4,tRDT[Fecha],$E26+3)</f>
        <v>0</v>
      </c>
      <c r="LK26" s="227" cm="1">
        <f t="array" ref="LK26">SUMIFS(cRDTIsumoConsumo,cRDTInsumoNombre,LG$6,cCodigoenericoL1,LG$4,tRDT[Fecha],$E26+4)+SUMIFS(cRDTIsumoConsumo,cRDTInsumoNombre,LG$6,cCodigoenericoL2,LG$4,tRDT[Fecha],$E26+4)+SUMIFS(cRDTIsumoConsumo,cRDTInsumoNombre,LG$6,cCodigoenericoL3,LG$4,tRDT[Fecha],$E26+4)+SUMIFS(cRDTIsumoConsumo,cRDTInsumoNombre,LG$6,cCodigoenericoL4,LG$4,tRDT[Fecha],$E26+4)+SUMIFS(cRDTIsumoConsumo2,cRDTInsumoNombre2,LG$6,cCodigoenericoL1,LG$4,tRDT[Fecha],$E26+4)+SUMIFS(cRDTIsumoConsumo2,cRDTInsumoNombre2,LG$6,cCodigoenericoL2,LG$4,tRDT[Fecha],$E26+4)+SUMIFS(cRDTIsumoConsumo2,cRDTInsumoNombre2,LG$6,cCodigoenericoL3,LG$4,tRDT[Fecha],$E26+4)+SUMIFS(cRDTIsumoConsumo2,cRDTInsumoNombre2,LG$6,cCodigoenericoL4,LG$4,tRDT[Fecha],$E26+4)+SUMIFS(cRDTIsumoConsumo3,cRDTInsumoNombre3,LG$6,cCodigoenericoL1,LG$4,tRDT[Fecha],$E26+4)+SUMIFS(cRDTIsumoConsumo3,cRDTInsumoNombre3,LG$6,cCodigoenericoL2,LG$4,tRDT[Fecha],$E26+4)+SUMIFS(cRDTIsumoConsumo3,cRDTInsumoNombre3,LG$6,cCodigoenericoL3,LG$4,tRDT[Fecha],$E26+4)+SUMIFS(cRDTIsumoConsumo3,cRDTInsumoNombre3,LG$6,cCodigoenericoL4,LG$4,tRDT[Fecha],$E26+4)+0+SUMIFS(cRDTIsumoConsumo4,cRDTInsumoNombre4,LG$6,cCodigoenericoL1,LG$4,tRDT[Fecha],$E26+4)+SUMIFS(cRDTIsumoConsumo4,cRDTInsumoNombre4,LG$6,cCodigoenericoL2,LG$4,tRDT[Fecha],$E26+4)+SUMIFS(cRDTIsumoConsumo4,cRDTInsumoNombre4,LG$6,cCodigoenericoL3,LG$4,tRDT[Fecha],$E26+4)+SUMIFS(cRDTIsumoConsumo4,cRDTInsumoNombre4,LG$6,cCodigoenericoL4,LG$4,tRDT[Fecha],$E26+4)</f>
        <v>0</v>
      </c>
      <c r="LL26" s="227" cm="1">
        <f t="array" ref="LL26">SUMIFS(cRDTIsumoConsumo,cRDTInsumoNombre,LG$6,cCodigoenericoL1,LG$4,tRDT[Fecha],$E26+5)+SUMIFS(cRDTIsumoConsumo,cRDTInsumoNombre,LG$6,cCodigoenericoL2,LG$4,tRDT[Fecha],$E26+5)+SUMIFS(cRDTIsumoConsumo,cRDTInsumoNombre,LG$6,cCodigoenericoL3,LG$4,tRDT[Fecha],$E26+5)+SUMIFS(cRDTIsumoConsumo,cRDTInsumoNombre,LG$6,cCodigoenericoL4,LG$4,tRDT[Fecha],$E26+5)+SUMIFS(cRDTIsumoConsumo2,cRDTInsumoNombre2,LG$6,cCodigoenericoL1,LG$4,tRDT[Fecha],$E26+5)+SUMIFS(cRDTIsumoConsumo2,cRDTInsumoNombre2,LG$6,cCodigoenericoL2,LG$4,tRDT[Fecha],$E26+5)+SUMIFS(cRDTIsumoConsumo2,cRDTInsumoNombre2,LG$6,cCodigoenericoL3,LG$4,tRDT[Fecha],$E26+5)+SUMIFS(cRDTIsumoConsumo2,cRDTInsumoNombre2,LG$6,cCodigoenericoL4,LG$4,tRDT[Fecha],$E26+5)+SUMIFS(cRDTIsumoConsumo3,cRDTInsumoNombre3,LG$6,cCodigoenericoL1,LG$4,tRDT[Fecha],$E26+5)+SUMIFS(cRDTIsumoConsumo3,cRDTInsumoNombre3,LG$6,cCodigoenericoL2,LG$4,tRDT[Fecha],$E26+5)+SUMIFS(cRDTIsumoConsumo3,cRDTInsumoNombre3,LG$6,cCodigoenericoL3,LG$4,tRDT[Fecha],$E26+5)+SUMIFS(cRDTIsumoConsumo3,cRDTInsumoNombre3,LG$6,cCodigoenericoL4,LG$4,tRDT[Fecha],$E26+5)+0+SUMIFS(cRDTIsumoConsumo4,cRDTInsumoNombre4,LG$6,cCodigoenericoL1,LG$4,tRDT[Fecha],$E26+5)+SUMIFS(cRDTIsumoConsumo4,cRDTInsumoNombre4,LG$6,cCodigoenericoL2,LG$4,tRDT[Fecha],$E26+5)+SUMIFS(cRDTIsumoConsumo4,cRDTInsumoNombre4,LG$6,cCodigoenericoL3,LG$4,tRDT[Fecha],$E26+5)+SUMIFS(cRDTIsumoConsumo4,cRDTInsumoNombre4,LG$6,cCodigoenericoL4,LG$4,tRDT[Fecha],$E26+5)</f>
        <v>0</v>
      </c>
      <c r="LM26" s="227" cm="1">
        <f t="array" ref="LM26">SUMIFS(cRDTIsumoConsumo,cRDTInsumoNombre,LG$6,cCodigoenericoL1,LG$4,tRDT[Fecha],$E26+6)+SUMIFS(cRDTIsumoConsumo,cRDTInsumoNombre,LG$6,cCodigoenericoL2,LG$4,tRDT[Fecha],$E26+6)+SUMIFS(cRDTIsumoConsumo,cRDTInsumoNombre,LG$6,cCodigoenericoL3,LG$4,tRDT[Fecha],$E26+6)+SUMIFS(cRDTIsumoConsumo,cRDTInsumoNombre,LG$6,cCodigoenericoL4,LG$4,tRDT[Fecha],$E26+6)+SUMIFS(cRDTIsumoConsumo2,cRDTInsumoNombre2,LG$6,cCodigoenericoL1,LG$4,tRDT[Fecha],$E26+6)+SUMIFS(cRDTIsumoConsumo2,cRDTInsumoNombre2,LG$6,cCodigoenericoL2,LG$4,tRDT[Fecha],$E26+6)+SUMIFS(cRDTIsumoConsumo2,cRDTInsumoNombre2,LG$6,cCodigoenericoL3,LG$4,tRDT[Fecha],$E26+6)+SUMIFS(cRDTIsumoConsumo2,cRDTInsumoNombre2,LG$6,cCodigoenericoL4,LG$4,tRDT[Fecha],$E26+6)+SUMIFS(cRDTIsumoConsumo3,cRDTInsumoNombre3,LG$6,cCodigoenericoL1,LG$4,tRDT[Fecha],$E26+6)+SUMIFS(cRDTIsumoConsumo3,cRDTInsumoNombre3,LG$6,cCodigoenericoL2,LG$4,tRDT[Fecha],$E26+6)+SUMIFS(cRDTIsumoConsumo3,cRDTInsumoNombre3,LG$6,cCodigoenericoL3,LG$4,tRDT[Fecha],$E26+6)+SUMIFS(cRDTIsumoConsumo3,cRDTInsumoNombre3,LG$6,cCodigoenericoL4,LG$4,tRDT[Fecha],$E26+6)+0+SUMIFS(cRDTIsumoConsumo4,cRDTInsumoNombre4,LG$6,cCodigoenericoL1,LG$4,tRDT[Fecha],$E26+6)+SUMIFS(cRDTIsumoConsumo4,cRDTInsumoNombre4,LG$6,cCodigoenericoL2,LG$4,tRDT[Fecha],$E26+6)+SUMIFS(cRDTIsumoConsumo4,cRDTInsumoNombre4,LG$6,cCodigoenericoL3,LG$4,tRDT[Fecha],$E26+6)+SUMIFS(cRDTIsumoConsumo4,cRDTInsumoNombre4,LG$6,cCodigoenericoL4,LG$4,tRDT[Fecha],$E26+6)</f>
        <v>0</v>
      </c>
      <c r="LN26" s="257">
        <f t="shared" si="87"/>
        <v>0</v>
      </c>
      <c r="LO26" s="132" cm="1">
        <f t="array" ref="LO26">SUMIFS(cRDTIsumoConsumo,cRDTInsumoNombre,LO$6,cCodigoenericoL1,LO$4,tRDT[Fecha],$E26)+SUMIFS(cRDTIsumoConsumo,cRDTInsumoNombre,LO$6,cCodigoenericoL2,LO$4,tRDT[Fecha],$E26)+SUMIFS(cRDTIsumoConsumo,cRDTInsumoNombre,LO$6,cCodigoenericoL3,LO$4,tRDT[Fecha],$E26)+SUMIFS(cRDTIsumoConsumo,cRDTInsumoNombre,LO$6,cCodigoenericoL4,LO$4,tRDT[Fecha],$E26)+SUMIFS(cRDTIsumoConsumo2,cRDTInsumoNombre2,LO$6,cCodigoenericoL1,LO$4,tRDT[Fecha],$E26)+SUMIFS(cRDTIsumoConsumo2,cRDTInsumoNombre2,LO$6,cCodigoenericoL2,LO$4,tRDT[Fecha],$E26)+SUMIFS(cRDTIsumoConsumo2,cRDTInsumoNombre2,LO$6,cCodigoenericoL3,LO$4,tRDT[Fecha],$E26)+SUMIFS(cRDTIsumoConsumo2,cRDTInsumoNombre2,LO$6,cCodigoenericoL4,LO$4,tRDT[Fecha],$E26)+SUMIFS(cRDTIsumoConsumo3,cRDTInsumoNombre3,LO$6,cCodigoenericoL1,LO$4,tRDT[Fecha],$E26)+SUMIFS(cRDTIsumoConsumo3,cRDTInsumoNombre3,LO$6,cCodigoenericoL2,LO$4,tRDT[Fecha],$E26)+SUMIFS(cRDTIsumoConsumo3,cRDTInsumoNombre3,LO$6,cCodigoenericoL3,LO$4,tRDT[Fecha],$E26)+SUMIFS(cRDTIsumoConsumo3,cRDTInsumoNombre3,LO$6,cCodigoenericoL4,LO$4,tRDT[Fecha],$E26)+0+SUMIFS(cRDTIsumoConsumo4,cRDTInsumoNombre4,LO$6,cCodigoenericoL1,LO$4,tRDT[Fecha],$E26)+SUMIFS(cRDTIsumoConsumo4,cRDTInsumoNombre4,LO$6,cCodigoenericoL2,LO$4,tRDT[Fecha],$E26)+SUMIFS(cRDTIsumoConsumo4,cRDTInsumoNombre4,LO$6,cCodigoenericoL3,LO$4,tRDT[Fecha],$E26)+SUMIFS(cRDTIsumoConsumo4,cRDTInsumoNombre4,LO$6,cCodigoenericoL4,LO$4,tRDT[Fecha],$E26)</f>
        <v>0</v>
      </c>
      <c r="LP26" s="131" cm="1">
        <f t="array" ref="LP26">SUMIFS(cRDTIsumoConsumo,cRDTInsumoNombre,LO$6,cCodigoenericoL1,LO$4,tRDT[Fecha],$E26+1)+SUMIFS(cRDTIsumoConsumo,cRDTInsumoNombre,LO$6,cCodigoenericoL2,LO$4,tRDT[Fecha],$E26+1)+SUMIFS(cRDTIsumoConsumo,cRDTInsumoNombre,LO$6,cCodigoenericoL3,LO$4,tRDT[Fecha],$E26+1)+SUMIFS(cRDTIsumoConsumo,cRDTInsumoNombre,LO$6,cCodigoenericoL4,LO$4,tRDT[Fecha],$E26+1)+SUMIFS(cRDTIsumoConsumo2,cRDTInsumoNombre2,LO$6,cCodigoenericoL1,LO$4,tRDT[Fecha],$E26+1)+SUMIFS(cRDTIsumoConsumo2,cRDTInsumoNombre2,LO$6,cCodigoenericoL2,LO$4,tRDT[Fecha],$E26+1)+SUMIFS(cRDTIsumoConsumo2,cRDTInsumoNombre2,LO$6,cCodigoenericoL3,LO$4,tRDT[Fecha],$E26+1)+SUMIFS(cRDTIsumoConsumo2,cRDTInsumoNombre2,LO$6,cCodigoenericoL4,LO$4,tRDT[Fecha],$E26+1)+SUMIFS(cRDTIsumoConsumo3,cRDTInsumoNombre3,LO$6,cCodigoenericoL1,LO$4,tRDT[Fecha],$E26+1)+SUMIFS(cRDTIsumoConsumo3,cRDTInsumoNombre3,LO$6,cCodigoenericoL2,LO$4,tRDT[Fecha],$E26+1)+SUMIFS(cRDTIsumoConsumo3,cRDTInsumoNombre3,LO$6,cCodigoenericoL3,LO$4,tRDT[Fecha],$E26+1)+SUMIFS(cRDTIsumoConsumo3,cRDTInsumoNombre3,LO$6,cCodigoenericoL4,LO$4,tRDT[Fecha],$E26+1)+0+SUMIFS(cRDTIsumoConsumo4,cRDTInsumoNombre4,LO$6,cCodigoenericoL1,LO$4,tRDT[Fecha],$E26+1)+SUMIFS(cRDTIsumoConsumo4,cRDTInsumoNombre4,LO$6,cCodigoenericoL2,LO$4,tRDT[Fecha],$E26+1)+SUMIFS(cRDTIsumoConsumo4,cRDTInsumoNombre4,LO$6,cCodigoenericoL3,LO$4,tRDT[Fecha],$E26+1)+SUMIFS(cRDTIsumoConsumo4,cRDTInsumoNombre4,LO$6,cCodigoenericoL4,LO$4,tRDT[Fecha],$E26+1)</f>
        <v>0</v>
      </c>
      <c r="LQ26" s="131" cm="1">
        <f t="array" ref="LQ26">SUMIFS(cRDTIsumoConsumo,cRDTInsumoNombre,LO$6,cCodigoenericoL1,LO$4,tRDT[Fecha],$E26+2)+SUMIFS(cRDTIsumoConsumo,cRDTInsumoNombre,LO$6,cCodigoenericoL2,LO$4,tRDT[Fecha],$E26+2)+SUMIFS(cRDTIsumoConsumo,cRDTInsumoNombre,LO$6,cCodigoenericoL3,LO$4,tRDT[Fecha],$E26+2)+SUMIFS(cRDTIsumoConsumo,cRDTInsumoNombre,LO$6,cCodigoenericoL4,LO$4,tRDT[Fecha],$E26+2)+SUMIFS(cRDTIsumoConsumo2,cRDTInsumoNombre2,LO$6,cCodigoenericoL1,LO$4,tRDT[Fecha],$E26+2)+SUMIFS(cRDTIsumoConsumo2,cRDTInsumoNombre2,LO$6,cCodigoenericoL2,LO$4,tRDT[Fecha],$E26+2)+SUMIFS(cRDTIsumoConsumo2,cRDTInsumoNombre2,LO$6,cCodigoenericoL3,LO$4,tRDT[Fecha],$E26+2)+SUMIFS(cRDTIsumoConsumo2,cRDTInsumoNombre2,LO$6,cCodigoenericoL4,LO$4,tRDT[Fecha],$E26+2)+SUMIFS(cRDTIsumoConsumo3,cRDTInsumoNombre3,LO$6,cCodigoenericoL1,LO$4,tRDT[Fecha],$E26+2)+SUMIFS(cRDTIsumoConsumo3,cRDTInsumoNombre3,LO$6,cCodigoenericoL2,LO$4,tRDT[Fecha],$E26+2)+SUMIFS(cRDTIsumoConsumo3,cRDTInsumoNombre3,LO$6,cCodigoenericoL3,LO$4,tRDT[Fecha],$E26+2)+SUMIFS(cRDTIsumoConsumo3,cRDTInsumoNombre3,LO$6,cCodigoenericoL4,LO$4,tRDT[Fecha],$E26+2)+0+SUMIFS(cRDTIsumoConsumo4,cRDTInsumoNombre4,LO$6,cCodigoenericoL1,LO$4,tRDT[Fecha],$E26+2)+SUMIFS(cRDTIsumoConsumo4,cRDTInsumoNombre4,LO$6,cCodigoenericoL2,LO$4,tRDT[Fecha],$E26+2)+SUMIFS(cRDTIsumoConsumo4,cRDTInsumoNombre4,LO$6,cCodigoenericoL3,LO$4,tRDT[Fecha],$E26+2)+SUMIFS(cRDTIsumoConsumo4,cRDTInsumoNombre4,LO$6,cCodigoenericoL4,LO$4,tRDT[Fecha],$E26+2)</f>
        <v>0</v>
      </c>
      <c r="LR26" s="131" cm="1">
        <f t="array" ref="LR26">SUMIFS(cRDTIsumoConsumo,cRDTInsumoNombre,LO$6,cCodigoenericoL1,LO$4,tRDT[Fecha],$E26+3)+SUMIFS(cRDTIsumoConsumo,cRDTInsumoNombre,LO$6,cCodigoenericoL2,LO$4,tRDT[Fecha],$E26+3)+SUMIFS(cRDTIsumoConsumo,cRDTInsumoNombre,LO$6,cCodigoenericoL3,LO$4,tRDT[Fecha],$E26+3)+SUMIFS(cRDTIsumoConsumo,cRDTInsumoNombre,LO$6,cCodigoenericoL4,LO$4,tRDT[Fecha],$E26+3)+SUMIFS(cRDTIsumoConsumo2,cRDTInsumoNombre2,LO$6,cCodigoenericoL1,LO$4,tRDT[Fecha],$E26+3)+SUMIFS(cRDTIsumoConsumo2,cRDTInsumoNombre2,LO$6,cCodigoenericoL2,LO$4,tRDT[Fecha],$E26+3)+SUMIFS(cRDTIsumoConsumo2,cRDTInsumoNombre2,LO$6,cCodigoenericoL3,LO$4,tRDT[Fecha],$E26+3)+SUMIFS(cRDTIsumoConsumo2,cRDTInsumoNombre2,LO$6,cCodigoenericoL4,LO$4,tRDT[Fecha],$E26+3)+SUMIFS(cRDTIsumoConsumo3,cRDTInsumoNombre3,LO$6,cCodigoenericoL1,LO$4,tRDT[Fecha],$E26+3)+SUMIFS(cRDTIsumoConsumo3,cRDTInsumoNombre3,LO$6,cCodigoenericoL2,LO$4,tRDT[Fecha],$E26+3)+SUMIFS(cRDTIsumoConsumo3,cRDTInsumoNombre3,LO$6,cCodigoenericoL3,LO$4,tRDT[Fecha],$E26+3)+SUMIFS(cRDTIsumoConsumo3,cRDTInsumoNombre3,LO$6,cCodigoenericoL4,LO$4,tRDT[Fecha],$E26+3)+0+SUMIFS(cRDTIsumoConsumo4,cRDTInsumoNombre4,LO$6,cCodigoenericoL1,LO$4,tRDT[Fecha],$E26+3)+SUMIFS(cRDTIsumoConsumo4,cRDTInsumoNombre4,LO$6,cCodigoenericoL2,LO$4,tRDT[Fecha],$E26+3)+SUMIFS(cRDTIsumoConsumo4,cRDTInsumoNombre4,LO$6,cCodigoenericoL3,LO$4,tRDT[Fecha],$E26+3)+SUMIFS(cRDTIsumoConsumo4,cRDTInsumoNombre4,LO$6,cCodigoenericoL4,LO$4,tRDT[Fecha],$E26+3)</f>
        <v>0</v>
      </c>
      <c r="LS26" s="227" cm="1">
        <f t="array" ref="LS26">SUMIFS(cRDTIsumoConsumo,cRDTInsumoNombre,LO$6,cCodigoenericoL1,LO$4,tRDT[Fecha],$E26+4)+SUMIFS(cRDTIsumoConsumo,cRDTInsumoNombre,LO$6,cCodigoenericoL2,LO$4,tRDT[Fecha],$E26+4)+SUMIFS(cRDTIsumoConsumo,cRDTInsumoNombre,LO$6,cCodigoenericoL3,LO$4,tRDT[Fecha],$E26+4)+SUMIFS(cRDTIsumoConsumo,cRDTInsumoNombre,LO$6,cCodigoenericoL4,LO$4,tRDT[Fecha],$E26+4)+SUMIFS(cRDTIsumoConsumo2,cRDTInsumoNombre2,LO$6,cCodigoenericoL1,LO$4,tRDT[Fecha],$E26+4)+SUMIFS(cRDTIsumoConsumo2,cRDTInsumoNombre2,LO$6,cCodigoenericoL2,LO$4,tRDT[Fecha],$E26+4)+SUMIFS(cRDTIsumoConsumo2,cRDTInsumoNombre2,LO$6,cCodigoenericoL3,LO$4,tRDT[Fecha],$E26+4)+SUMIFS(cRDTIsumoConsumo2,cRDTInsumoNombre2,LO$6,cCodigoenericoL4,LO$4,tRDT[Fecha],$E26+4)+SUMIFS(cRDTIsumoConsumo3,cRDTInsumoNombre3,LO$6,cCodigoenericoL1,LO$4,tRDT[Fecha],$E26+4)+SUMIFS(cRDTIsumoConsumo3,cRDTInsumoNombre3,LO$6,cCodigoenericoL2,LO$4,tRDT[Fecha],$E26+4)+SUMIFS(cRDTIsumoConsumo3,cRDTInsumoNombre3,LO$6,cCodigoenericoL3,LO$4,tRDT[Fecha],$E26+4)+SUMIFS(cRDTIsumoConsumo3,cRDTInsumoNombre3,LO$6,cCodigoenericoL4,LO$4,tRDT[Fecha],$E26+4)+0+SUMIFS(cRDTIsumoConsumo4,cRDTInsumoNombre4,LO$6,cCodigoenericoL1,LO$4,tRDT[Fecha],$E26+4)+SUMIFS(cRDTIsumoConsumo4,cRDTInsumoNombre4,LO$6,cCodigoenericoL2,LO$4,tRDT[Fecha],$E26+4)+SUMIFS(cRDTIsumoConsumo4,cRDTInsumoNombre4,LO$6,cCodigoenericoL3,LO$4,tRDT[Fecha],$E26+4)+SUMIFS(cRDTIsumoConsumo4,cRDTInsumoNombre4,LO$6,cCodigoenericoL4,LO$4,tRDT[Fecha],$E26+4)</f>
        <v>0</v>
      </c>
      <c r="LT26" s="227" cm="1">
        <f t="array" ref="LT26">SUMIFS(cRDTIsumoConsumo,cRDTInsumoNombre,LO$6,cCodigoenericoL1,LO$4,tRDT[Fecha],$E26+5)+SUMIFS(cRDTIsumoConsumo,cRDTInsumoNombre,LO$6,cCodigoenericoL2,LO$4,tRDT[Fecha],$E26+5)+SUMIFS(cRDTIsumoConsumo,cRDTInsumoNombre,LO$6,cCodigoenericoL3,LO$4,tRDT[Fecha],$E26+5)+SUMIFS(cRDTIsumoConsumo,cRDTInsumoNombre,LO$6,cCodigoenericoL4,LO$4,tRDT[Fecha],$E26+5)+SUMIFS(cRDTIsumoConsumo2,cRDTInsumoNombre2,LO$6,cCodigoenericoL1,LO$4,tRDT[Fecha],$E26+5)+SUMIFS(cRDTIsumoConsumo2,cRDTInsumoNombre2,LO$6,cCodigoenericoL2,LO$4,tRDT[Fecha],$E26+5)+SUMIFS(cRDTIsumoConsumo2,cRDTInsumoNombre2,LO$6,cCodigoenericoL3,LO$4,tRDT[Fecha],$E26+5)+SUMIFS(cRDTIsumoConsumo2,cRDTInsumoNombre2,LO$6,cCodigoenericoL4,LO$4,tRDT[Fecha],$E26+5)+SUMIFS(cRDTIsumoConsumo3,cRDTInsumoNombre3,LO$6,cCodigoenericoL1,LO$4,tRDT[Fecha],$E26+5)+SUMIFS(cRDTIsumoConsumo3,cRDTInsumoNombre3,LO$6,cCodigoenericoL2,LO$4,tRDT[Fecha],$E26+5)+SUMIFS(cRDTIsumoConsumo3,cRDTInsumoNombre3,LO$6,cCodigoenericoL3,LO$4,tRDT[Fecha],$E26+5)+SUMIFS(cRDTIsumoConsumo3,cRDTInsumoNombre3,LO$6,cCodigoenericoL4,LO$4,tRDT[Fecha],$E26+5)+0+SUMIFS(cRDTIsumoConsumo4,cRDTInsumoNombre4,LO$6,cCodigoenericoL1,LO$4,tRDT[Fecha],$E26+5)+SUMIFS(cRDTIsumoConsumo4,cRDTInsumoNombre4,LO$6,cCodigoenericoL2,LO$4,tRDT[Fecha],$E26+5)+SUMIFS(cRDTIsumoConsumo4,cRDTInsumoNombre4,LO$6,cCodigoenericoL3,LO$4,tRDT[Fecha],$E26+5)+SUMIFS(cRDTIsumoConsumo4,cRDTInsumoNombre4,LO$6,cCodigoenericoL4,LO$4,tRDT[Fecha],$E26+5)</f>
        <v>0</v>
      </c>
      <c r="LU26" s="227" cm="1">
        <f t="array" ref="LU26">SUMIFS(cRDTIsumoConsumo,cRDTInsumoNombre,LO$6,cCodigoenericoL1,LO$4,tRDT[Fecha],$E26+6)+SUMIFS(cRDTIsumoConsumo,cRDTInsumoNombre,LO$6,cCodigoenericoL2,LO$4,tRDT[Fecha],$E26+6)+SUMIFS(cRDTIsumoConsumo,cRDTInsumoNombre,LO$6,cCodigoenericoL3,LO$4,tRDT[Fecha],$E26+6)+SUMIFS(cRDTIsumoConsumo,cRDTInsumoNombre,LO$6,cCodigoenericoL4,LO$4,tRDT[Fecha],$E26+6)+SUMIFS(cRDTIsumoConsumo2,cRDTInsumoNombre2,LO$6,cCodigoenericoL1,LO$4,tRDT[Fecha],$E26+6)+SUMIFS(cRDTIsumoConsumo2,cRDTInsumoNombre2,LO$6,cCodigoenericoL2,LO$4,tRDT[Fecha],$E26+6)+SUMIFS(cRDTIsumoConsumo2,cRDTInsumoNombre2,LO$6,cCodigoenericoL3,LO$4,tRDT[Fecha],$E26+6)+SUMIFS(cRDTIsumoConsumo2,cRDTInsumoNombre2,LO$6,cCodigoenericoL4,LO$4,tRDT[Fecha],$E26+6)+SUMIFS(cRDTIsumoConsumo3,cRDTInsumoNombre3,LO$6,cCodigoenericoL1,LO$4,tRDT[Fecha],$E26+6)+SUMIFS(cRDTIsumoConsumo3,cRDTInsumoNombre3,LO$6,cCodigoenericoL2,LO$4,tRDT[Fecha],$E26+6)+SUMIFS(cRDTIsumoConsumo3,cRDTInsumoNombre3,LO$6,cCodigoenericoL3,LO$4,tRDT[Fecha],$E26+6)+SUMIFS(cRDTIsumoConsumo3,cRDTInsumoNombre3,LO$6,cCodigoenericoL4,LO$4,tRDT[Fecha],$E26+6)+0+SUMIFS(cRDTIsumoConsumo4,cRDTInsumoNombre4,LO$6,cCodigoenericoL1,LO$4,tRDT[Fecha],$E26+6)+SUMIFS(cRDTIsumoConsumo4,cRDTInsumoNombre4,LO$6,cCodigoenericoL2,LO$4,tRDT[Fecha],$E26+6)+SUMIFS(cRDTIsumoConsumo4,cRDTInsumoNombre4,LO$6,cCodigoenericoL3,LO$4,tRDT[Fecha],$E26+6)+SUMIFS(cRDTIsumoConsumo4,cRDTInsumoNombre4,LO$6,cCodigoenericoL4,LO$4,tRDT[Fecha],$E26+6)</f>
        <v>0</v>
      </c>
      <c r="LV26" s="257">
        <f t="shared" si="88"/>
        <v>0</v>
      </c>
      <c r="LW26" s="132" cm="1">
        <f t="array" ref="LW26">SUMIFS(cRDTIsumoConsumo,cRDTInsumoNombre,LW$6,cCodigoenericoL1,LW$4,tRDT[Fecha],$E26)+SUMIFS(cRDTIsumoConsumo,cRDTInsumoNombre,LW$6,cCodigoenericoL2,LW$4,tRDT[Fecha],$E26)+SUMIFS(cRDTIsumoConsumo,cRDTInsumoNombre,LW$6,cCodigoenericoL3,LW$4,tRDT[Fecha],$E26)+SUMIFS(cRDTIsumoConsumo,cRDTInsumoNombre,LW$6,cCodigoenericoL4,LW$4,tRDT[Fecha],$E26)+SUMIFS(cRDTIsumoConsumo2,cRDTInsumoNombre2,LW$6,cCodigoenericoL1,LW$4,tRDT[Fecha],$E26)+SUMIFS(cRDTIsumoConsumo2,cRDTInsumoNombre2,LW$6,cCodigoenericoL2,LW$4,tRDT[Fecha],$E26)+SUMIFS(cRDTIsumoConsumo2,cRDTInsumoNombre2,LW$6,cCodigoenericoL3,LW$4,tRDT[Fecha],$E26)+SUMIFS(cRDTIsumoConsumo2,cRDTInsumoNombre2,LW$6,cCodigoenericoL4,LW$4,tRDT[Fecha],$E26)+SUMIFS(cRDTIsumoConsumo3,cRDTInsumoNombre3,LW$6,cCodigoenericoL1,LW$4,tRDT[Fecha],$E26)+SUMIFS(cRDTIsumoConsumo3,cRDTInsumoNombre3,LW$6,cCodigoenericoL2,LW$4,tRDT[Fecha],$E26)+SUMIFS(cRDTIsumoConsumo3,cRDTInsumoNombre3,LW$6,cCodigoenericoL3,LW$4,tRDT[Fecha],$E26)+SUMIFS(cRDTIsumoConsumo3,cRDTInsumoNombre3,LW$6,cCodigoenericoL4,LW$4,tRDT[Fecha],$E26)+0+SUMIFS(cRDTIsumoConsumo4,cRDTInsumoNombre4,LW$6,cCodigoenericoL1,LW$4,tRDT[Fecha],$E26)+SUMIFS(cRDTIsumoConsumo4,cRDTInsumoNombre4,LW$6,cCodigoenericoL2,LW$4,tRDT[Fecha],$E26)+SUMIFS(cRDTIsumoConsumo4,cRDTInsumoNombre4,LW$6,cCodigoenericoL3,LW$4,tRDT[Fecha],$E26)+SUMIFS(cRDTIsumoConsumo4,cRDTInsumoNombre4,LW$6,cCodigoenericoL4,LW$4,tRDT[Fecha],$E26)</f>
        <v>0</v>
      </c>
      <c r="LX26" s="131" cm="1">
        <f t="array" ref="LX26">SUMIFS(cRDTIsumoConsumo,cRDTInsumoNombre,LW$6,cCodigoenericoL1,LW$4,tRDT[Fecha],$E26+1)+SUMIFS(cRDTIsumoConsumo,cRDTInsumoNombre,LW$6,cCodigoenericoL2,LW$4,tRDT[Fecha],$E26+1)+SUMIFS(cRDTIsumoConsumo,cRDTInsumoNombre,LW$6,cCodigoenericoL3,LW$4,tRDT[Fecha],$E26+1)+SUMIFS(cRDTIsumoConsumo,cRDTInsumoNombre,LW$6,cCodigoenericoL4,LW$4,tRDT[Fecha],$E26+1)+SUMIFS(cRDTIsumoConsumo2,cRDTInsumoNombre2,LW$6,cCodigoenericoL1,LW$4,tRDT[Fecha],$E26+1)+SUMIFS(cRDTIsumoConsumo2,cRDTInsumoNombre2,LW$6,cCodigoenericoL2,LW$4,tRDT[Fecha],$E26+1)+SUMIFS(cRDTIsumoConsumo2,cRDTInsumoNombre2,LW$6,cCodigoenericoL3,LW$4,tRDT[Fecha],$E26+1)+SUMIFS(cRDTIsumoConsumo2,cRDTInsumoNombre2,LW$6,cCodigoenericoL4,LW$4,tRDT[Fecha],$E26+1)+SUMIFS(cRDTIsumoConsumo3,cRDTInsumoNombre3,LW$6,cCodigoenericoL1,LW$4,tRDT[Fecha],$E26+1)+SUMIFS(cRDTIsumoConsumo3,cRDTInsumoNombre3,LW$6,cCodigoenericoL2,LW$4,tRDT[Fecha],$E26+1)+SUMIFS(cRDTIsumoConsumo3,cRDTInsumoNombre3,LW$6,cCodigoenericoL3,LW$4,tRDT[Fecha],$E26+1)+SUMIFS(cRDTIsumoConsumo3,cRDTInsumoNombre3,LW$6,cCodigoenericoL4,LW$4,tRDT[Fecha],$E26+1)+0+SUMIFS(cRDTIsumoConsumo4,cRDTInsumoNombre4,LW$6,cCodigoenericoL1,LW$4,tRDT[Fecha],$E26+1)+SUMIFS(cRDTIsumoConsumo4,cRDTInsumoNombre4,LW$6,cCodigoenericoL2,LW$4,tRDT[Fecha],$E26+1)+SUMIFS(cRDTIsumoConsumo4,cRDTInsumoNombre4,LW$6,cCodigoenericoL3,LW$4,tRDT[Fecha],$E26+1)+SUMIFS(cRDTIsumoConsumo4,cRDTInsumoNombre4,LW$6,cCodigoenericoL4,LW$4,tRDT[Fecha],$E26+1)</f>
        <v>0</v>
      </c>
      <c r="LY26" s="131" cm="1">
        <f t="array" ref="LY26">SUMIFS(cRDTIsumoConsumo,cRDTInsumoNombre,LW$6,cCodigoenericoL1,LW$4,tRDT[Fecha],$E26+2)+SUMIFS(cRDTIsumoConsumo,cRDTInsumoNombre,LW$6,cCodigoenericoL2,LW$4,tRDT[Fecha],$E26+2)+SUMIFS(cRDTIsumoConsumo,cRDTInsumoNombre,LW$6,cCodigoenericoL3,LW$4,tRDT[Fecha],$E26+2)+SUMIFS(cRDTIsumoConsumo,cRDTInsumoNombre,LW$6,cCodigoenericoL4,LW$4,tRDT[Fecha],$E26+2)+SUMIFS(cRDTIsumoConsumo2,cRDTInsumoNombre2,LW$6,cCodigoenericoL1,LW$4,tRDT[Fecha],$E26+2)+SUMIFS(cRDTIsumoConsumo2,cRDTInsumoNombre2,LW$6,cCodigoenericoL2,LW$4,tRDT[Fecha],$E26+2)+SUMIFS(cRDTIsumoConsumo2,cRDTInsumoNombre2,LW$6,cCodigoenericoL3,LW$4,tRDT[Fecha],$E26+2)+SUMIFS(cRDTIsumoConsumo2,cRDTInsumoNombre2,LW$6,cCodigoenericoL4,LW$4,tRDT[Fecha],$E26+2)+SUMIFS(cRDTIsumoConsumo3,cRDTInsumoNombre3,LW$6,cCodigoenericoL1,LW$4,tRDT[Fecha],$E26+2)+SUMIFS(cRDTIsumoConsumo3,cRDTInsumoNombre3,LW$6,cCodigoenericoL2,LW$4,tRDT[Fecha],$E26+2)+SUMIFS(cRDTIsumoConsumo3,cRDTInsumoNombre3,LW$6,cCodigoenericoL3,LW$4,tRDT[Fecha],$E26+2)+SUMIFS(cRDTIsumoConsumo3,cRDTInsumoNombre3,LW$6,cCodigoenericoL4,LW$4,tRDT[Fecha],$E26+2)+0+SUMIFS(cRDTIsumoConsumo4,cRDTInsumoNombre4,LW$6,cCodigoenericoL1,LW$4,tRDT[Fecha],$E26+2)+SUMIFS(cRDTIsumoConsumo4,cRDTInsumoNombre4,LW$6,cCodigoenericoL2,LW$4,tRDT[Fecha],$E26+2)+SUMIFS(cRDTIsumoConsumo4,cRDTInsumoNombre4,LW$6,cCodigoenericoL3,LW$4,tRDT[Fecha],$E26+2)+SUMIFS(cRDTIsumoConsumo4,cRDTInsumoNombre4,LW$6,cCodigoenericoL4,LW$4,tRDT[Fecha],$E26+2)</f>
        <v>0</v>
      </c>
      <c r="LZ26" s="131" cm="1">
        <f t="array" ref="LZ26">SUMIFS(cRDTIsumoConsumo,cRDTInsumoNombre,LW$6,cCodigoenericoL1,LW$4,tRDT[Fecha],$E26+3)+SUMIFS(cRDTIsumoConsumo,cRDTInsumoNombre,LW$6,cCodigoenericoL2,LW$4,tRDT[Fecha],$E26+3)+SUMIFS(cRDTIsumoConsumo,cRDTInsumoNombre,LW$6,cCodigoenericoL3,LW$4,tRDT[Fecha],$E26+3)+SUMIFS(cRDTIsumoConsumo,cRDTInsumoNombre,LW$6,cCodigoenericoL4,LW$4,tRDT[Fecha],$E26+3)+SUMIFS(cRDTIsumoConsumo2,cRDTInsumoNombre2,LW$6,cCodigoenericoL1,LW$4,tRDT[Fecha],$E26+3)+SUMIFS(cRDTIsumoConsumo2,cRDTInsumoNombre2,LW$6,cCodigoenericoL2,LW$4,tRDT[Fecha],$E26+3)+SUMIFS(cRDTIsumoConsumo2,cRDTInsumoNombre2,LW$6,cCodigoenericoL3,LW$4,tRDT[Fecha],$E26+3)+SUMIFS(cRDTIsumoConsumo2,cRDTInsumoNombre2,LW$6,cCodigoenericoL4,LW$4,tRDT[Fecha],$E26+3)+SUMIFS(cRDTIsumoConsumo3,cRDTInsumoNombre3,LW$6,cCodigoenericoL1,LW$4,tRDT[Fecha],$E26+3)+SUMIFS(cRDTIsumoConsumo3,cRDTInsumoNombre3,LW$6,cCodigoenericoL2,LW$4,tRDT[Fecha],$E26+3)+SUMIFS(cRDTIsumoConsumo3,cRDTInsumoNombre3,LW$6,cCodigoenericoL3,LW$4,tRDT[Fecha],$E26+3)+SUMIFS(cRDTIsumoConsumo3,cRDTInsumoNombre3,LW$6,cCodigoenericoL4,LW$4,tRDT[Fecha],$E26+3)+0+SUMIFS(cRDTIsumoConsumo4,cRDTInsumoNombre4,LW$6,cCodigoenericoL1,LW$4,tRDT[Fecha],$E26+3)+SUMIFS(cRDTIsumoConsumo4,cRDTInsumoNombre4,LW$6,cCodigoenericoL2,LW$4,tRDT[Fecha],$E26+3)+SUMIFS(cRDTIsumoConsumo4,cRDTInsumoNombre4,LW$6,cCodigoenericoL3,LW$4,tRDT[Fecha],$E26+3)+SUMIFS(cRDTIsumoConsumo4,cRDTInsumoNombre4,LW$6,cCodigoenericoL4,LW$4,tRDT[Fecha],$E26+3)</f>
        <v>0</v>
      </c>
      <c r="MA26" s="227" cm="1">
        <f t="array" ref="MA26">SUMIFS(cRDTIsumoConsumo,cRDTInsumoNombre,LW$6,cCodigoenericoL1,LW$4,tRDT[Fecha],$E26+4)+SUMIFS(cRDTIsumoConsumo,cRDTInsumoNombre,LW$6,cCodigoenericoL2,LW$4,tRDT[Fecha],$E26+4)+SUMIFS(cRDTIsumoConsumo,cRDTInsumoNombre,LW$6,cCodigoenericoL3,LW$4,tRDT[Fecha],$E26+4)+SUMIFS(cRDTIsumoConsumo,cRDTInsumoNombre,LW$6,cCodigoenericoL4,LW$4,tRDT[Fecha],$E26+4)+SUMIFS(cRDTIsumoConsumo2,cRDTInsumoNombre2,LW$6,cCodigoenericoL1,LW$4,tRDT[Fecha],$E26+4)+SUMIFS(cRDTIsumoConsumo2,cRDTInsumoNombre2,LW$6,cCodigoenericoL2,LW$4,tRDT[Fecha],$E26+4)+SUMIFS(cRDTIsumoConsumo2,cRDTInsumoNombre2,LW$6,cCodigoenericoL3,LW$4,tRDT[Fecha],$E26+4)+SUMIFS(cRDTIsumoConsumo2,cRDTInsumoNombre2,LW$6,cCodigoenericoL4,LW$4,tRDT[Fecha],$E26+4)+SUMIFS(cRDTIsumoConsumo3,cRDTInsumoNombre3,LW$6,cCodigoenericoL1,LW$4,tRDT[Fecha],$E26+4)+SUMIFS(cRDTIsumoConsumo3,cRDTInsumoNombre3,LW$6,cCodigoenericoL2,LW$4,tRDT[Fecha],$E26+4)+SUMIFS(cRDTIsumoConsumo3,cRDTInsumoNombre3,LW$6,cCodigoenericoL3,LW$4,tRDT[Fecha],$E26+4)+SUMIFS(cRDTIsumoConsumo3,cRDTInsumoNombre3,LW$6,cCodigoenericoL4,LW$4,tRDT[Fecha],$E26+4)+0+SUMIFS(cRDTIsumoConsumo4,cRDTInsumoNombre4,LW$6,cCodigoenericoL1,LW$4,tRDT[Fecha],$E26+4)+SUMIFS(cRDTIsumoConsumo4,cRDTInsumoNombre4,LW$6,cCodigoenericoL2,LW$4,tRDT[Fecha],$E26+4)+SUMIFS(cRDTIsumoConsumo4,cRDTInsumoNombre4,LW$6,cCodigoenericoL3,LW$4,tRDT[Fecha],$E26+4)+SUMIFS(cRDTIsumoConsumo4,cRDTInsumoNombre4,LW$6,cCodigoenericoL4,LW$4,tRDT[Fecha],$E26+4)</f>
        <v>0</v>
      </c>
      <c r="MB26" s="227" cm="1">
        <f t="array" ref="MB26">SUMIFS(cRDTIsumoConsumo,cRDTInsumoNombre,LW$6,cCodigoenericoL1,LW$4,tRDT[Fecha],$E26+5)+SUMIFS(cRDTIsumoConsumo,cRDTInsumoNombre,LW$6,cCodigoenericoL2,LW$4,tRDT[Fecha],$E26+5)+SUMIFS(cRDTIsumoConsumo,cRDTInsumoNombre,LW$6,cCodigoenericoL3,LW$4,tRDT[Fecha],$E26+5)+SUMIFS(cRDTIsumoConsumo,cRDTInsumoNombre,LW$6,cCodigoenericoL4,LW$4,tRDT[Fecha],$E26+5)+SUMIFS(cRDTIsumoConsumo2,cRDTInsumoNombre2,LW$6,cCodigoenericoL1,LW$4,tRDT[Fecha],$E26+5)+SUMIFS(cRDTIsumoConsumo2,cRDTInsumoNombre2,LW$6,cCodigoenericoL2,LW$4,tRDT[Fecha],$E26+5)+SUMIFS(cRDTIsumoConsumo2,cRDTInsumoNombre2,LW$6,cCodigoenericoL3,LW$4,tRDT[Fecha],$E26+5)+SUMIFS(cRDTIsumoConsumo2,cRDTInsumoNombre2,LW$6,cCodigoenericoL4,LW$4,tRDT[Fecha],$E26+5)+SUMIFS(cRDTIsumoConsumo3,cRDTInsumoNombre3,LW$6,cCodigoenericoL1,LW$4,tRDT[Fecha],$E26+5)+SUMIFS(cRDTIsumoConsumo3,cRDTInsumoNombre3,LW$6,cCodigoenericoL2,LW$4,tRDT[Fecha],$E26+5)+SUMIFS(cRDTIsumoConsumo3,cRDTInsumoNombre3,LW$6,cCodigoenericoL3,LW$4,tRDT[Fecha],$E26+5)+SUMIFS(cRDTIsumoConsumo3,cRDTInsumoNombre3,LW$6,cCodigoenericoL4,LW$4,tRDT[Fecha],$E26+5)+0+SUMIFS(cRDTIsumoConsumo4,cRDTInsumoNombre4,LW$6,cCodigoenericoL1,LW$4,tRDT[Fecha],$E26+5)+SUMIFS(cRDTIsumoConsumo4,cRDTInsumoNombre4,LW$6,cCodigoenericoL2,LW$4,tRDT[Fecha],$E26+5)+SUMIFS(cRDTIsumoConsumo4,cRDTInsumoNombre4,LW$6,cCodigoenericoL3,LW$4,tRDT[Fecha],$E26+5)+SUMIFS(cRDTIsumoConsumo4,cRDTInsumoNombre4,LW$6,cCodigoenericoL4,LW$4,tRDT[Fecha],$E26+5)</f>
        <v>0</v>
      </c>
      <c r="MC26" s="227" cm="1">
        <f t="array" ref="MC26">SUMIFS(cRDTIsumoConsumo,cRDTInsumoNombre,LW$6,cCodigoenericoL1,LW$4,tRDT[Fecha],$E26+6)+SUMIFS(cRDTIsumoConsumo,cRDTInsumoNombre,LW$6,cCodigoenericoL2,LW$4,tRDT[Fecha],$E26+6)+SUMIFS(cRDTIsumoConsumo,cRDTInsumoNombre,LW$6,cCodigoenericoL3,LW$4,tRDT[Fecha],$E26+6)+SUMIFS(cRDTIsumoConsumo,cRDTInsumoNombre,LW$6,cCodigoenericoL4,LW$4,tRDT[Fecha],$E26+6)+SUMIFS(cRDTIsumoConsumo2,cRDTInsumoNombre2,LW$6,cCodigoenericoL1,LW$4,tRDT[Fecha],$E26+6)+SUMIFS(cRDTIsumoConsumo2,cRDTInsumoNombre2,LW$6,cCodigoenericoL2,LW$4,tRDT[Fecha],$E26+6)+SUMIFS(cRDTIsumoConsumo2,cRDTInsumoNombre2,LW$6,cCodigoenericoL3,LW$4,tRDT[Fecha],$E26+6)+SUMIFS(cRDTIsumoConsumo2,cRDTInsumoNombre2,LW$6,cCodigoenericoL4,LW$4,tRDT[Fecha],$E26+6)+SUMIFS(cRDTIsumoConsumo3,cRDTInsumoNombre3,LW$6,cCodigoenericoL1,LW$4,tRDT[Fecha],$E26+6)+SUMIFS(cRDTIsumoConsumo3,cRDTInsumoNombre3,LW$6,cCodigoenericoL2,LW$4,tRDT[Fecha],$E26+6)+SUMIFS(cRDTIsumoConsumo3,cRDTInsumoNombre3,LW$6,cCodigoenericoL3,LW$4,tRDT[Fecha],$E26+6)+SUMIFS(cRDTIsumoConsumo3,cRDTInsumoNombre3,LW$6,cCodigoenericoL4,LW$4,tRDT[Fecha],$E26+6)+0+SUMIFS(cRDTIsumoConsumo4,cRDTInsumoNombre4,LW$6,cCodigoenericoL1,LW$4,tRDT[Fecha],$E26+6)+SUMIFS(cRDTIsumoConsumo4,cRDTInsumoNombre4,LW$6,cCodigoenericoL2,LW$4,tRDT[Fecha],$E26+6)+SUMIFS(cRDTIsumoConsumo4,cRDTInsumoNombre4,LW$6,cCodigoenericoL3,LW$4,tRDT[Fecha],$E26+6)+SUMIFS(cRDTIsumoConsumo4,cRDTInsumoNombre4,LW$6,cCodigoenericoL4,LW$4,tRDT[Fecha],$E26+6)</f>
        <v>0</v>
      </c>
      <c r="MD26" s="257">
        <f t="shared" si="89"/>
        <v>0</v>
      </c>
      <c r="ME26" s="132" cm="1">
        <f t="array" ref="ME26">SUMIFS(cRDTIsumoConsumo,cRDTInsumoNombre,ME$6,cCodigoenericoL1,ME$4,tRDT[Fecha],$E26)+SUMIFS(cRDTIsumoConsumo,cRDTInsumoNombre,ME$6,cCodigoenericoL2,ME$4,tRDT[Fecha],$E26)+SUMIFS(cRDTIsumoConsumo,cRDTInsumoNombre,ME$6,cCodigoenericoL3,ME$4,tRDT[Fecha],$E26)+SUMIFS(cRDTIsumoConsumo,cRDTInsumoNombre,ME$6,cCodigoenericoL4,ME$4,tRDT[Fecha],$E26)+SUMIFS(cRDTIsumoConsumo2,cRDTInsumoNombre2,ME$6,cCodigoenericoL1,ME$4,tRDT[Fecha],$E26)+SUMIFS(cRDTIsumoConsumo2,cRDTInsumoNombre2,ME$6,cCodigoenericoL2,ME$4,tRDT[Fecha],$E26)+SUMIFS(cRDTIsumoConsumo2,cRDTInsumoNombre2,ME$6,cCodigoenericoL3,ME$4,tRDT[Fecha],$E26)+SUMIFS(cRDTIsumoConsumo2,cRDTInsumoNombre2,ME$6,cCodigoenericoL4,ME$4,tRDT[Fecha],$E26)+SUMIFS(cRDTIsumoConsumo3,cRDTInsumoNombre3,ME$6,cCodigoenericoL1,ME$4,tRDT[Fecha],$E26)+SUMIFS(cRDTIsumoConsumo3,cRDTInsumoNombre3,ME$6,cCodigoenericoL2,ME$4,tRDT[Fecha],$E26)+SUMIFS(cRDTIsumoConsumo3,cRDTInsumoNombre3,ME$6,cCodigoenericoL3,ME$4,tRDT[Fecha],$E26)+SUMIFS(cRDTIsumoConsumo3,cRDTInsumoNombre3,ME$6,cCodigoenericoL4,ME$4,tRDT[Fecha],$E26)+0+SUMIFS(cRDTIsumoConsumo4,cRDTInsumoNombre4,ME$6,cCodigoenericoL1,ME$4,tRDT[Fecha],$E26)+SUMIFS(cRDTIsumoConsumo4,cRDTInsumoNombre4,ME$6,cCodigoenericoL2,ME$4,tRDT[Fecha],$E26)+SUMIFS(cRDTIsumoConsumo4,cRDTInsumoNombre4,ME$6,cCodigoenericoL3,ME$4,tRDT[Fecha],$E26)+SUMIFS(cRDTIsumoConsumo4,cRDTInsumoNombre4,ME$6,cCodigoenericoL4,ME$4,tRDT[Fecha],$E26)</f>
        <v>0</v>
      </c>
      <c r="MF26" s="131" cm="1">
        <f t="array" ref="MF26">SUMIFS(cRDTIsumoConsumo,cRDTInsumoNombre,ME$6,cCodigoenericoL1,ME$4,tRDT[Fecha],$E26+1)+SUMIFS(cRDTIsumoConsumo,cRDTInsumoNombre,ME$6,cCodigoenericoL2,ME$4,tRDT[Fecha],$E26+1)+SUMIFS(cRDTIsumoConsumo,cRDTInsumoNombre,ME$6,cCodigoenericoL3,ME$4,tRDT[Fecha],$E26+1)+SUMIFS(cRDTIsumoConsumo,cRDTInsumoNombre,ME$6,cCodigoenericoL4,ME$4,tRDT[Fecha],$E26+1)+SUMIFS(cRDTIsumoConsumo2,cRDTInsumoNombre2,ME$6,cCodigoenericoL1,ME$4,tRDT[Fecha],$E26+1)+SUMIFS(cRDTIsumoConsumo2,cRDTInsumoNombre2,ME$6,cCodigoenericoL2,ME$4,tRDT[Fecha],$E26+1)+SUMIFS(cRDTIsumoConsumo2,cRDTInsumoNombre2,ME$6,cCodigoenericoL3,ME$4,tRDT[Fecha],$E26+1)+SUMIFS(cRDTIsumoConsumo2,cRDTInsumoNombre2,ME$6,cCodigoenericoL4,ME$4,tRDT[Fecha],$E26+1)+SUMIFS(cRDTIsumoConsumo3,cRDTInsumoNombre3,ME$6,cCodigoenericoL1,ME$4,tRDT[Fecha],$E26+1)+SUMIFS(cRDTIsumoConsumo3,cRDTInsumoNombre3,ME$6,cCodigoenericoL2,ME$4,tRDT[Fecha],$E26+1)+SUMIFS(cRDTIsumoConsumo3,cRDTInsumoNombre3,ME$6,cCodigoenericoL3,ME$4,tRDT[Fecha],$E26+1)+SUMIFS(cRDTIsumoConsumo3,cRDTInsumoNombre3,ME$6,cCodigoenericoL4,ME$4,tRDT[Fecha],$E26+1)+0+SUMIFS(cRDTIsumoConsumo4,cRDTInsumoNombre4,ME$6,cCodigoenericoL1,ME$4,tRDT[Fecha],$E26+1)+SUMIFS(cRDTIsumoConsumo4,cRDTInsumoNombre4,ME$6,cCodigoenericoL2,ME$4,tRDT[Fecha],$E26+1)+SUMIFS(cRDTIsumoConsumo4,cRDTInsumoNombre4,ME$6,cCodigoenericoL3,ME$4,tRDT[Fecha],$E26+1)+SUMIFS(cRDTIsumoConsumo4,cRDTInsumoNombre4,ME$6,cCodigoenericoL4,ME$4,tRDT[Fecha],$E26+1)</f>
        <v>0</v>
      </c>
      <c r="MG26" s="131" cm="1">
        <f t="array" ref="MG26">SUMIFS(cRDTIsumoConsumo,cRDTInsumoNombre,ME$6,cCodigoenericoL1,ME$4,tRDT[Fecha],$E26+2)+SUMIFS(cRDTIsumoConsumo,cRDTInsumoNombre,ME$6,cCodigoenericoL2,ME$4,tRDT[Fecha],$E26+2)+SUMIFS(cRDTIsumoConsumo,cRDTInsumoNombre,ME$6,cCodigoenericoL3,ME$4,tRDT[Fecha],$E26+2)+SUMIFS(cRDTIsumoConsumo,cRDTInsumoNombre,ME$6,cCodigoenericoL4,ME$4,tRDT[Fecha],$E26+2)+SUMIFS(cRDTIsumoConsumo2,cRDTInsumoNombre2,ME$6,cCodigoenericoL1,ME$4,tRDT[Fecha],$E26+2)+SUMIFS(cRDTIsumoConsumo2,cRDTInsumoNombre2,ME$6,cCodigoenericoL2,ME$4,tRDT[Fecha],$E26+2)+SUMIFS(cRDTIsumoConsumo2,cRDTInsumoNombre2,ME$6,cCodigoenericoL3,ME$4,tRDT[Fecha],$E26+2)+SUMIFS(cRDTIsumoConsumo2,cRDTInsumoNombre2,ME$6,cCodigoenericoL4,ME$4,tRDT[Fecha],$E26+2)+SUMIFS(cRDTIsumoConsumo3,cRDTInsumoNombre3,ME$6,cCodigoenericoL1,ME$4,tRDT[Fecha],$E26+2)+SUMIFS(cRDTIsumoConsumo3,cRDTInsumoNombre3,ME$6,cCodigoenericoL2,ME$4,tRDT[Fecha],$E26+2)+SUMIFS(cRDTIsumoConsumo3,cRDTInsumoNombre3,ME$6,cCodigoenericoL3,ME$4,tRDT[Fecha],$E26+2)+SUMIFS(cRDTIsumoConsumo3,cRDTInsumoNombre3,ME$6,cCodigoenericoL4,ME$4,tRDT[Fecha],$E26+2)+0+SUMIFS(cRDTIsumoConsumo4,cRDTInsumoNombre4,ME$6,cCodigoenericoL1,ME$4,tRDT[Fecha],$E26+2)+SUMIFS(cRDTIsumoConsumo4,cRDTInsumoNombre4,ME$6,cCodigoenericoL2,ME$4,tRDT[Fecha],$E26+2)+SUMIFS(cRDTIsumoConsumo4,cRDTInsumoNombre4,ME$6,cCodigoenericoL3,ME$4,tRDT[Fecha],$E26+2)+SUMIFS(cRDTIsumoConsumo4,cRDTInsumoNombre4,ME$6,cCodigoenericoL4,ME$4,tRDT[Fecha],$E26+2)</f>
        <v>0</v>
      </c>
      <c r="MH26" s="131" cm="1">
        <f t="array" ref="MH26">SUMIFS(cRDTIsumoConsumo,cRDTInsumoNombre,ME$6,cCodigoenericoL1,ME$4,tRDT[Fecha],$E26+3)+SUMIFS(cRDTIsumoConsumo,cRDTInsumoNombre,ME$6,cCodigoenericoL2,ME$4,tRDT[Fecha],$E26+3)+SUMIFS(cRDTIsumoConsumo,cRDTInsumoNombre,ME$6,cCodigoenericoL3,ME$4,tRDT[Fecha],$E26+3)+SUMIFS(cRDTIsumoConsumo,cRDTInsumoNombre,ME$6,cCodigoenericoL4,ME$4,tRDT[Fecha],$E26+3)+SUMIFS(cRDTIsumoConsumo2,cRDTInsumoNombre2,ME$6,cCodigoenericoL1,ME$4,tRDT[Fecha],$E26+3)+SUMIFS(cRDTIsumoConsumo2,cRDTInsumoNombre2,ME$6,cCodigoenericoL2,ME$4,tRDT[Fecha],$E26+3)+SUMIFS(cRDTIsumoConsumo2,cRDTInsumoNombre2,ME$6,cCodigoenericoL3,ME$4,tRDT[Fecha],$E26+3)+SUMIFS(cRDTIsumoConsumo2,cRDTInsumoNombre2,ME$6,cCodigoenericoL4,ME$4,tRDT[Fecha],$E26+3)+SUMIFS(cRDTIsumoConsumo3,cRDTInsumoNombre3,ME$6,cCodigoenericoL1,ME$4,tRDT[Fecha],$E26+3)+SUMIFS(cRDTIsumoConsumo3,cRDTInsumoNombre3,ME$6,cCodigoenericoL2,ME$4,tRDT[Fecha],$E26+3)+SUMIFS(cRDTIsumoConsumo3,cRDTInsumoNombre3,ME$6,cCodigoenericoL3,ME$4,tRDT[Fecha],$E26+3)+SUMIFS(cRDTIsumoConsumo3,cRDTInsumoNombre3,ME$6,cCodigoenericoL4,ME$4,tRDT[Fecha],$E26+3)+0+SUMIFS(cRDTIsumoConsumo4,cRDTInsumoNombre4,ME$6,cCodigoenericoL1,ME$4,tRDT[Fecha],$E26+3)+SUMIFS(cRDTIsumoConsumo4,cRDTInsumoNombre4,ME$6,cCodigoenericoL2,ME$4,tRDT[Fecha],$E26+3)+SUMIFS(cRDTIsumoConsumo4,cRDTInsumoNombre4,ME$6,cCodigoenericoL3,ME$4,tRDT[Fecha],$E26+3)+SUMIFS(cRDTIsumoConsumo4,cRDTInsumoNombre4,ME$6,cCodigoenericoL4,ME$4,tRDT[Fecha],$E26+3)</f>
        <v>0</v>
      </c>
      <c r="MI26" s="227" cm="1">
        <f t="array" ref="MI26">SUMIFS(cRDTIsumoConsumo,cRDTInsumoNombre,ME$6,cCodigoenericoL1,ME$4,tRDT[Fecha],$E26+4)+SUMIFS(cRDTIsumoConsumo,cRDTInsumoNombre,ME$6,cCodigoenericoL2,ME$4,tRDT[Fecha],$E26+4)+SUMIFS(cRDTIsumoConsumo,cRDTInsumoNombre,ME$6,cCodigoenericoL3,ME$4,tRDT[Fecha],$E26+4)+SUMIFS(cRDTIsumoConsumo,cRDTInsumoNombre,ME$6,cCodigoenericoL4,ME$4,tRDT[Fecha],$E26+4)+SUMIFS(cRDTIsumoConsumo2,cRDTInsumoNombre2,ME$6,cCodigoenericoL1,ME$4,tRDT[Fecha],$E26+4)+SUMIFS(cRDTIsumoConsumo2,cRDTInsumoNombre2,ME$6,cCodigoenericoL2,ME$4,tRDT[Fecha],$E26+4)+SUMIFS(cRDTIsumoConsumo2,cRDTInsumoNombre2,ME$6,cCodigoenericoL3,ME$4,tRDT[Fecha],$E26+4)+SUMIFS(cRDTIsumoConsumo2,cRDTInsumoNombre2,ME$6,cCodigoenericoL4,ME$4,tRDT[Fecha],$E26+4)+SUMIFS(cRDTIsumoConsumo3,cRDTInsumoNombre3,ME$6,cCodigoenericoL1,ME$4,tRDT[Fecha],$E26+4)+SUMIFS(cRDTIsumoConsumo3,cRDTInsumoNombre3,ME$6,cCodigoenericoL2,ME$4,tRDT[Fecha],$E26+4)+SUMIFS(cRDTIsumoConsumo3,cRDTInsumoNombre3,ME$6,cCodigoenericoL3,ME$4,tRDT[Fecha],$E26+4)+SUMIFS(cRDTIsumoConsumo3,cRDTInsumoNombre3,ME$6,cCodigoenericoL4,ME$4,tRDT[Fecha],$E26+4)+0+SUMIFS(cRDTIsumoConsumo4,cRDTInsumoNombre4,ME$6,cCodigoenericoL1,ME$4,tRDT[Fecha],$E26+4)+SUMIFS(cRDTIsumoConsumo4,cRDTInsumoNombre4,ME$6,cCodigoenericoL2,ME$4,tRDT[Fecha],$E26+4)+SUMIFS(cRDTIsumoConsumo4,cRDTInsumoNombre4,ME$6,cCodigoenericoL3,ME$4,tRDT[Fecha],$E26+4)+SUMIFS(cRDTIsumoConsumo4,cRDTInsumoNombre4,ME$6,cCodigoenericoL4,ME$4,tRDT[Fecha],$E26+4)</f>
        <v>0</v>
      </c>
      <c r="MJ26" s="227" cm="1">
        <f t="array" ref="MJ26">SUMIFS(cRDTIsumoConsumo,cRDTInsumoNombre,ME$6,cCodigoenericoL1,ME$4,tRDT[Fecha],$E26+5)+SUMIFS(cRDTIsumoConsumo,cRDTInsumoNombre,ME$6,cCodigoenericoL2,ME$4,tRDT[Fecha],$E26+5)+SUMIFS(cRDTIsumoConsumo,cRDTInsumoNombre,ME$6,cCodigoenericoL3,ME$4,tRDT[Fecha],$E26+5)+SUMIFS(cRDTIsumoConsumo,cRDTInsumoNombre,ME$6,cCodigoenericoL4,ME$4,tRDT[Fecha],$E26+5)+SUMIFS(cRDTIsumoConsumo2,cRDTInsumoNombre2,ME$6,cCodigoenericoL1,ME$4,tRDT[Fecha],$E26+5)+SUMIFS(cRDTIsumoConsumo2,cRDTInsumoNombre2,ME$6,cCodigoenericoL2,ME$4,tRDT[Fecha],$E26+5)+SUMIFS(cRDTIsumoConsumo2,cRDTInsumoNombre2,ME$6,cCodigoenericoL3,ME$4,tRDT[Fecha],$E26+5)+SUMIFS(cRDTIsumoConsumo2,cRDTInsumoNombre2,ME$6,cCodigoenericoL4,ME$4,tRDT[Fecha],$E26+5)+SUMIFS(cRDTIsumoConsumo3,cRDTInsumoNombre3,ME$6,cCodigoenericoL1,ME$4,tRDT[Fecha],$E26+5)+SUMIFS(cRDTIsumoConsumo3,cRDTInsumoNombre3,ME$6,cCodigoenericoL2,ME$4,tRDT[Fecha],$E26+5)+SUMIFS(cRDTIsumoConsumo3,cRDTInsumoNombre3,ME$6,cCodigoenericoL3,ME$4,tRDT[Fecha],$E26+5)+SUMIFS(cRDTIsumoConsumo3,cRDTInsumoNombre3,ME$6,cCodigoenericoL4,ME$4,tRDT[Fecha],$E26+5)+0+SUMIFS(cRDTIsumoConsumo4,cRDTInsumoNombre4,ME$6,cCodigoenericoL1,ME$4,tRDT[Fecha],$E26+5)+SUMIFS(cRDTIsumoConsumo4,cRDTInsumoNombre4,ME$6,cCodigoenericoL2,ME$4,tRDT[Fecha],$E26+5)+SUMIFS(cRDTIsumoConsumo4,cRDTInsumoNombre4,ME$6,cCodigoenericoL3,ME$4,tRDT[Fecha],$E26+5)+SUMIFS(cRDTIsumoConsumo4,cRDTInsumoNombre4,ME$6,cCodigoenericoL4,ME$4,tRDT[Fecha],$E26+5)</f>
        <v>0</v>
      </c>
      <c r="MK26" s="227" cm="1">
        <f t="array" ref="MK26">SUMIFS(cRDTIsumoConsumo,cRDTInsumoNombre,ME$6,cCodigoenericoL1,ME$4,tRDT[Fecha],$E26+6)+SUMIFS(cRDTIsumoConsumo,cRDTInsumoNombre,ME$6,cCodigoenericoL2,ME$4,tRDT[Fecha],$E26+6)+SUMIFS(cRDTIsumoConsumo,cRDTInsumoNombre,ME$6,cCodigoenericoL3,ME$4,tRDT[Fecha],$E26+6)+SUMIFS(cRDTIsumoConsumo,cRDTInsumoNombre,ME$6,cCodigoenericoL4,ME$4,tRDT[Fecha],$E26+6)+SUMIFS(cRDTIsumoConsumo2,cRDTInsumoNombre2,ME$6,cCodigoenericoL1,ME$4,tRDT[Fecha],$E26+6)+SUMIFS(cRDTIsumoConsumo2,cRDTInsumoNombre2,ME$6,cCodigoenericoL2,ME$4,tRDT[Fecha],$E26+6)+SUMIFS(cRDTIsumoConsumo2,cRDTInsumoNombre2,ME$6,cCodigoenericoL3,ME$4,tRDT[Fecha],$E26+6)+SUMIFS(cRDTIsumoConsumo2,cRDTInsumoNombre2,ME$6,cCodigoenericoL4,ME$4,tRDT[Fecha],$E26+6)+SUMIFS(cRDTIsumoConsumo3,cRDTInsumoNombre3,ME$6,cCodigoenericoL1,ME$4,tRDT[Fecha],$E26+6)+SUMIFS(cRDTIsumoConsumo3,cRDTInsumoNombre3,ME$6,cCodigoenericoL2,ME$4,tRDT[Fecha],$E26+6)+SUMIFS(cRDTIsumoConsumo3,cRDTInsumoNombre3,ME$6,cCodigoenericoL3,ME$4,tRDT[Fecha],$E26+6)+SUMIFS(cRDTIsumoConsumo3,cRDTInsumoNombre3,ME$6,cCodigoenericoL4,ME$4,tRDT[Fecha],$E26+6)+0+SUMIFS(cRDTIsumoConsumo4,cRDTInsumoNombre4,ME$6,cCodigoenericoL1,ME$4,tRDT[Fecha],$E26+6)+SUMIFS(cRDTIsumoConsumo4,cRDTInsumoNombre4,ME$6,cCodigoenericoL2,ME$4,tRDT[Fecha],$E26+6)+SUMIFS(cRDTIsumoConsumo4,cRDTInsumoNombre4,ME$6,cCodigoenericoL3,ME$4,tRDT[Fecha],$E26+6)+SUMIFS(cRDTIsumoConsumo4,cRDTInsumoNombre4,ME$6,cCodigoenericoL4,ME$4,tRDT[Fecha],$E26+6)</f>
        <v>0</v>
      </c>
      <c r="ML26" s="257">
        <f t="shared" si="90"/>
        <v>0</v>
      </c>
      <c r="MM26" s="132" cm="1">
        <f t="array" ref="MM26">SUMIFS(cRDTIsumoConsumo,cRDTInsumoNombre,MM$6,cCodigoenericoL1,MM$4,tRDT[Fecha],$E26)+SUMIFS(cRDTIsumoConsumo,cRDTInsumoNombre,MM$6,cCodigoenericoL2,MM$4,tRDT[Fecha],$E26)+SUMIFS(cRDTIsumoConsumo,cRDTInsumoNombre,MM$6,cCodigoenericoL3,MM$4,tRDT[Fecha],$E26)+SUMIFS(cRDTIsumoConsumo,cRDTInsumoNombre,MM$6,cCodigoenericoL4,MM$4,tRDT[Fecha],$E26)+SUMIFS(cRDTIsumoConsumo2,cRDTInsumoNombre2,MM$6,cCodigoenericoL1,MM$4,tRDT[Fecha],$E26)+SUMIFS(cRDTIsumoConsumo2,cRDTInsumoNombre2,MM$6,cCodigoenericoL2,MM$4,tRDT[Fecha],$E26)+SUMIFS(cRDTIsumoConsumo2,cRDTInsumoNombre2,MM$6,cCodigoenericoL3,MM$4,tRDT[Fecha],$E26)+SUMIFS(cRDTIsumoConsumo2,cRDTInsumoNombre2,MM$6,cCodigoenericoL4,MM$4,tRDT[Fecha],$E26)+SUMIFS(cRDTIsumoConsumo3,cRDTInsumoNombre3,MM$6,cCodigoenericoL1,MM$4,tRDT[Fecha],$E26)+SUMIFS(cRDTIsumoConsumo3,cRDTInsumoNombre3,MM$6,cCodigoenericoL2,MM$4,tRDT[Fecha],$E26)+SUMIFS(cRDTIsumoConsumo3,cRDTInsumoNombre3,MM$6,cCodigoenericoL3,MM$4,tRDT[Fecha],$E26)+SUMIFS(cRDTIsumoConsumo3,cRDTInsumoNombre3,MM$6,cCodigoenericoL4,MM$4,tRDT[Fecha],$E26)+0+SUMIFS(cRDTIsumoConsumo4,cRDTInsumoNombre4,MM$6,cCodigoenericoL1,MM$4,tRDT[Fecha],$E26)+SUMIFS(cRDTIsumoConsumo4,cRDTInsumoNombre4,MM$6,cCodigoenericoL2,MM$4,tRDT[Fecha],$E26)+SUMIFS(cRDTIsumoConsumo4,cRDTInsumoNombre4,MM$6,cCodigoenericoL3,MM$4,tRDT[Fecha],$E26)+SUMIFS(cRDTIsumoConsumo4,cRDTInsumoNombre4,MM$6,cCodigoenericoL4,MM$4,tRDT[Fecha],$E26)</f>
        <v>0</v>
      </c>
      <c r="MN26" s="131" cm="1">
        <f t="array" ref="MN26">SUMIFS(cRDTIsumoConsumo,cRDTInsumoNombre,MM$6,cCodigoenericoL1,MM$4,tRDT[Fecha],$E26+1)+SUMIFS(cRDTIsumoConsumo,cRDTInsumoNombre,MM$6,cCodigoenericoL2,MM$4,tRDT[Fecha],$E26+1)+SUMIFS(cRDTIsumoConsumo,cRDTInsumoNombre,MM$6,cCodigoenericoL3,MM$4,tRDT[Fecha],$E26+1)+SUMIFS(cRDTIsumoConsumo,cRDTInsumoNombre,MM$6,cCodigoenericoL4,MM$4,tRDT[Fecha],$E26+1)+SUMIFS(cRDTIsumoConsumo2,cRDTInsumoNombre2,MM$6,cCodigoenericoL1,MM$4,tRDT[Fecha],$E26+1)+SUMIFS(cRDTIsumoConsumo2,cRDTInsumoNombre2,MM$6,cCodigoenericoL2,MM$4,tRDT[Fecha],$E26+1)+SUMIFS(cRDTIsumoConsumo2,cRDTInsumoNombre2,MM$6,cCodigoenericoL3,MM$4,tRDT[Fecha],$E26+1)+SUMIFS(cRDTIsumoConsumo2,cRDTInsumoNombre2,MM$6,cCodigoenericoL4,MM$4,tRDT[Fecha],$E26+1)+SUMIFS(cRDTIsumoConsumo3,cRDTInsumoNombre3,MM$6,cCodigoenericoL1,MM$4,tRDT[Fecha],$E26+1)+SUMIFS(cRDTIsumoConsumo3,cRDTInsumoNombre3,MM$6,cCodigoenericoL2,MM$4,tRDT[Fecha],$E26+1)+SUMIFS(cRDTIsumoConsumo3,cRDTInsumoNombre3,MM$6,cCodigoenericoL3,MM$4,tRDT[Fecha],$E26+1)+SUMIFS(cRDTIsumoConsumo3,cRDTInsumoNombre3,MM$6,cCodigoenericoL4,MM$4,tRDT[Fecha],$E26+1)+0+SUMIFS(cRDTIsumoConsumo4,cRDTInsumoNombre4,MM$6,cCodigoenericoL1,MM$4,tRDT[Fecha],$E26+1)+SUMIFS(cRDTIsumoConsumo4,cRDTInsumoNombre4,MM$6,cCodigoenericoL2,MM$4,tRDT[Fecha],$E26+1)+SUMIFS(cRDTIsumoConsumo4,cRDTInsumoNombre4,MM$6,cCodigoenericoL3,MM$4,tRDT[Fecha],$E26+1)+SUMIFS(cRDTIsumoConsumo4,cRDTInsumoNombre4,MM$6,cCodigoenericoL4,MM$4,tRDT[Fecha],$E26+1)</f>
        <v>0</v>
      </c>
      <c r="MO26" s="131" cm="1">
        <f t="array" ref="MO26">SUMIFS(cRDTIsumoConsumo,cRDTInsumoNombre,MM$6,cCodigoenericoL1,MM$4,tRDT[Fecha],$E26+2)+SUMIFS(cRDTIsumoConsumo,cRDTInsumoNombre,MM$6,cCodigoenericoL2,MM$4,tRDT[Fecha],$E26+2)+SUMIFS(cRDTIsumoConsumo,cRDTInsumoNombre,MM$6,cCodigoenericoL3,MM$4,tRDT[Fecha],$E26+2)+SUMIFS(cRDTIsumoConsumo,cRDTInsumoNombre,MM$6,cCodigoenericoL4,MM$4,tRDT[Fecha],$E26+2)+SUMIFS(cRDTIsumoConsumo2,cRDTInsumoNombre2,MM$6,cCodigoenericoL1,MM$4,tRDT[Fecha],$E26+2)+SUMIFS(cRDTIsumoConsumo2,cRDTInsumoNombre2,MM$6,cCodigoenericoL2,MM$4,tRDT[Fecha],$E26+2)+SUMIFS(cRDTIsumoConsumo2,cRDTInsumoNombre2,MM$6,cCodigoenericoL3,MM$4,tRDT[Fecha],$E26+2)+SUMIFS(cRDTIsumoConsumo2,cRDTInsumoNombre2,MM$6,cCodigoenericoL4,MM$4,tRDT[Fecha],$E26+2)+SUMIFS(cRDTIsumoConsumo3,cRDTInsumoNombre3,MM$6,cCodigoenericoL1,MM$4,tRDT[Fecha],$E26+2)+SUMIFS(cRDTIsumoConsumo3,cRDTInsumoNombre3,MM$6,cCodigoenericoL2,MM$4,tRDT[Fecha],$E26+2)+SUMIFS(cRDTIsumoConsumo3,cRDTInsumoNombre3,MM$6,cCodigoenericoL3,MM$4,tRDT[Fecha],$E26+2)+SUMIFS(cRDTIsumoConsumo3,cRDTInsumoNombre3,MM$6,cCodigoenericoL4,MM$4,tRDT[Fecha],$E26+2)+0+SUMIFS(cRDTIsumoConsumo4,cRDTInsumoNombre4,MM$6,cCodigoenericoL1,MM$4,tRDT[Fecha],$E26+2)+SUMIFS(cRDTIsumoConsumo4,cRDTInsumoNombre4,MM$6,cCodigoenericoL2,MM$4,tRDT[Fecha],$E26+2)+SUMIFS(cRDTIsumoConsumo4,cRDTInsumoNombre4,MM$6,cCodigoenericoL3,MM$4,tRDT[Fecha],$E26+2)+SUMIFS(cRDTIsumoConsumo4,cRDTInsumoNombre4,MM$6,cCodigoenericoL4,MM$4,tRDT[Fecha],$E26+2)</f>
        <v>0</v>
      </c>
      <c r="MP26" s="131" cm="1">
        <f t="array" ref="MP26">SUMIFS(cRDTIsumoConsumo,cRDTInsumoNombre,MM$6,cCodigoenericoL1,MM$4,tRDT[Fecha],$E26+3)+SUMIFS(cRDTIsumoConsumo,cRDTInsumoNombre,MM$6,cCodigoenericoL2,MM$4,tRDT[Fecha],$E26+3)+SUMIFS(cRDTIsumoConsumo,cRDTInsumoNombre,MM$6,cCodigoenericoL3,MM$4,tRDT[Fecha],$E26+3)+SUMIFS(cRDTIsumoConsumo,cRDTInsumoNombre,MM$6,cCodigoenericoL4,MM$4,tRDT[Fecha],$E26+3)+SUMIFS(cRDTIsumoConsumo2,cRDTInsumoNombre2,MM$6,cCodigoenericoL1,MM$4,tRDT[Fecha],$E26+3)+SUMIFS(cRDTIsumoConsumo2,cRDTInsumoNombre2,MM$6,cCodigoenericoL2,MM$4,tRDT[Fecha],$E26+3)+SUMIFS(cRDTIsumoConsumo2,cRDTInsumoNombre2,MM$6,cCodigoenericoL3,MM$4,tRDT[Fecha],$E26+3)+SUMIFS(cRDTIsumoConsumo2,cRDTInsumoNombre2,MM$6,cCodigoenericoL4,MM$4,tRDT[Fecha],$E26+3)+SUMIFS(cRDTIsumoConsumo3,cRDTInsumoNombre3,MM$6,cCodigoenericoL1,MM$4,tRDT[Fecha],$E26+3)+SUMIFS(cRDTIsumoConsumo3,cRDTInsumoNombre3,MM$6,cCodigoenericoL2,MM$4,tRDT[Fecha],$E26+3)+SUMIFS(cRDTIsumoConsumo3,cRDTInsumoNombre3,MM$6,cCodigoenericoL3,MM$4,tRDT[Fecha],$E26+3)+SUMIFS(cRDTIsumoConsumo3,cRDTInsumoNombre3,MM$6,cCodigoenericoL4,MM$4,tRDT[Fecha],$E26+3)+0+SUMIFS(cRDTIsumoConsumo4,cRDTInsumoNombre4,MM$6,cCodigoenericoL1,MM$4,tRDT[Fecha],$E26+3)+SUMIFS(cRDTIsumoConsumo4,cRDTInsumoNombre4,MM$6,cCodigoenericoL2,MM$4,tRDT[Fecha],$E26+3)+SUMIFS(cRDTIsumoConsumo4,cRDTInsumoNombre4,MM$6,cCodigoenericoL3,MM$4,tRDT[Fecha],$E26+3)+SUMIFS(cRDTIsumoConsumo4,cRDTInsumoNombre4,MM$6,cCodigoenericoL4,MM$4,tRDT[Fecha],$E26+3)</f>
        <v>0</v>
      </c>
      <c r="MQ26" s="227" cm="1">
        <f t="array" ref="MQ26">SUMIFS(cRDTIsumoConsumo,cRDTInsumoNombre,MM$6,cCodigoenericoL1,MM$4,tRDT[Fecha],$E26+4)+SUMIFS(cRDTIsumoConsumo,cRDTInsumoNombre,MM$6,cCodigoenericoL2,MM$4,tRDT[Fecha],$E26+4)+SUMIFS(cRDTIsumoConsumo,cRDTInsumoNombre,MM$6,cCodigoenericoL3,MM$4,tRDT[Fecha],$E26+4)+SUMIFS(cRDTIsumoConsumo,cRDTInsumoNombre,MM$6,cCodigoenericoL4,MM$4,tRDT[Fecha],$E26+4)+SUMIFS(cRDTIsumoConsumo2,cRDTInsumoNombre2,MM$6,cCodigoenericoL1,MM$4,tRDT[Fecha],$E26+4)+SUMIFS(cRDTIsumoConsumo2,cRDTInsumoNombre2,MM$6,cCodigoenericoL2,MM$4,tRDT[Fecha],$E26+4)+SUMIFS(cRDTIsumoConsumo2,cRDTInsumoNombre2,MM$6,cCodigoenericoL3,MM$4,tRDT[Fecha],$E26+4)+SUMIFS(cRDTIsumoConsumo2,cRDTInsumoNombre2,MM$6,cCodigoenericoL4,MM$4,tRDT[Fecha],$E26+4)+SUMIFS(cRDTIsumoConsumo3,cRDTInsumoNombre3,MM$6,cCodigoenericoL1,MM$4,tRDT[Fecha],$E26+4)+SUMIFS(cRDTIsumoConsumo3,cRDTInsumoNombre3,MM$6,cCodigoenericoL2,MM$4,tRDT[Fecha],$E26+4)+SUMIFS(cRDTIsumoConsumo3,cRDTInsumoNombre3,MM$6,cCodigoenericoL3,MM$4,tRDT[Fecha],$E26+4)+SUMIFS(cRDTIsumoConsumo3,cRDTInsumoNombre3,MM$6,cCodigoenericoL4,MM$4,tRDT[Fecha],$E26+4)+0+SUMIFS(cRDTIsumoConsumo4,cRDTInsumoNombre4,MM$6,cCodigoenericoL1,MM$4,tRDT[Fecha],$E26+4)+SUMIFS(cRDTIsumoConsumo4,cRDTInsumoNombre4,MM$6,cCodigoenericoL2,MM$4,tRDT[Fecha],$E26+4)+SUMIFS(cRDTIsumoConsumo4,cRDTInsumoNombre4,MM$6,cCodigoenericoL3,MM$4,tRDT[Fecha],$E26+4)+SUMIFS(cRDTIsumoConsumo4,cRDTInsumoNombre4,MM$6,cCodigoenericoL4,MM$4,tRDT[Fecha],$E26+4)</f>
        <v>0</v>
      </c>
      <c r="MR26" s="227" cm="1">
        <f t="array" ref="MR26">SUMIFS(cRDTIsumoConsumo,cRDTInsumoNombre,MM$6,cCodigoenericoL1,MM$4,tRDT[Fecha],$E26+5)+SUMIFS(cRDTIsumoConsumo,cRDTInsumoNombre,MM$6,cCodigoenericoL2,MM$4,tRDT[Fecha],$E26+5)+SUMIFS(cRDTIsumoConsumo,cRDTInsumoNombre,MM$6,cCodigoenericoL3,MM$4,tRDT[Fecha],$E26+5)+SUMIFS(cRDTIsumoConsumo,cRDTInsumoNombre,MM$6,cCodigoenericoL4,MM$4,tRDT[Fecha],$E26+5)+SUMIFS(cRDTIsumoConsumo2,cRDTInsumoNombre2,MM$6,cCodigoenericoL1,MM$4,tRDT[Fecha],$E26+5)+SUMIFS(cRDTIsumoConsumo2,cRDTInsumoNombre2,MM$6,cCodigoenericoL2,MM$4,tRDT[Fecha],$E26+5)+SUMIFS(cRDTIsumoConsumo2,cRDTInsumoNombre2,MM$6,cCodigoenericoL3,MM$4,tRDT[Fecha],$E26+5)+SUMIFS(cRDTIsumoConsumo2,cRDTInsumoNombre2,MM$6,cCodigoenericoL4,MM$4,tRDT[Fecha],$E26+5)+SUMIFS(cRDTIsumoConsumo3,cRDTInsumoNombre3,MM$6,cCodigoenericoL1,MM$4,tRDT[Fecha],$E26+5)+SUMIFS(cRDTIsumoConsumo3,cRDTInsumoNombre3,MM$6,cCodigoenericoL2,MM$4,tRDT[Fecha],$E26+5)+SUMIFS(cRDTIsumoConsumo3,cRDTInsumoNombre3,MM$6,cCodigoenericoL3,MM$4,tRDT[Fecha],$E26+5)+SUMIFS(cRDTIsumoConsumo3,cRDTInsumoNombre3,MM$6,cCodigoenericoL4,MM$4,tRDT[Fecha],$E26+5)+0+SUMIFS(cRDTIsumoConsumo4,cRDTInsumoNombre4,MM$6,cCodigoenericoL1,MM$4,tRDT[Fecha],$E26+5)+SUMIFS(cRDTIsumoConsumo4,cRDTInsumoNombre4,MM$6,cCodigoenericoL2,MM$4,tRDT[Fecha],$E26+5)+SUMIFS(cRDTIsumoConsumo4,cRDTInsumoNombre4,MM$6,cCodigoenericoL3,MM$4,tRDT[Fecha],$E26+5)+SUMIFS(cRDTIsumoConsumo4,cRDTInsumoNombre4,MM$6,cCodigoenericoL4,MM$4,tRDT[Fecha],$E26+5)</f>
        <v>0</v>
      </c>
      <c r="MS26" s="227" cm="1">
        <f t="array" ref="MS26">SUMIFS(cRDTIsumoConsumo,cRDTInsumoNombre,MM$6,cCodigoenericoL1,MM$4,tRDT[Fecha],$E26+6)+SUMIFS(cRDTIsumoConsumo,cRDTInsumoNombre,MM$6,cCodigoenericoL2,MM$4,tRDT[Fecha],$E26+6)+SUMIFS(cRDTIsumoConsumo,cRDTInsumoNombre,MM$6,cCodigoenericoL3,MM$4,tRDT[Fecha],$E26+6)+SUMIFS(cRDTIsumoConsumo,cRDTInsumoNombre,MM$6,cCodigoenericoL4,MM$4,tRDT[Fecha],$E26+6)+SUMIFS(cRDTIsumoConsumo2,cRDTInsumoNombre2,MM$6,cCodigoenericoL1,MM$4,tRDT[Fecha],$E26+6)+SUMIFS(cRDTIsumoConsumo2,cRDTInsumoNombre2,MM$6,cCodigoenericoL2,MM$4,tRDT[Fecha],$E26+6)+SUMIFS(cRDTIsumoConsumo2,cRDTInsumoNombre2,MM$6,cCodigoenericoL3,MM$4,tRDT[Fecha],$E26+6)+SUMIFS(cRDTIsumoConsumo2,cRDTInsumoNombre2,MM$6,cCodigoenericoL4,MM$4,tRDT[Fecha],$E26+6)+SUMIFS(cRDTIsumoConsumo3,cRDTInsumoNombre3,MM$6,cCodigoenericoL1,MM$4,tRDT[Fecha],$E26+6)+SUMIFS(cRDTIsumoConsumo3,cRDTInsumoNombre3,MM$6,cCodigoenericoL2,MM$4,tRDT[Fecha],$E26+6)+SUMIFS(cRDTIsumoConsumo3,cRDTInsumoNombre3,MM$6,cCodigoenericoL3,MM$4,tRDT[Fecha],$E26+6)+SUMIFS(cRDTIsumoConsumo3,cRDTInsumoNombre3,MM$6,cCodigoenericoL4,MM$4,tRDT[Fecha],$E26+6)+0+SUMIFS(cRDTIsumoConsumo4,cRDTInsumoNombre4,MM$6,cCodigoenericoL1,MM$4,tRDT[Fecha],$E26+6)+SUMIFS(cRDTIsumoConsumo4,cRDTInsumoNombre4,MM$6,cCodigoenericoL2,MM$4,tRDT[Fecha],$E26+6)+SUMIFS(cRDTIsumoConsumo4,cRDTInsumoNombre4,MM$6,cCodigoenericoL3,MM$4,tRDT[Fecha],$E26+6)+SUMIFS(cRDTIsumoConsumo4,cRDTInsumoNombre4,MM$6,cCodigoenericoL4,MM$4,tRDT[Fecha],$E26+6)</f>
        <v>0</v>
      </c>
      <c r="MT26" s="257">
        <f t="shared" si="91"/>
        <v>0</v>
      </c>
      <c r="MU26" s="132" cm="1">
        <f t="array" ref="MU26">SUMIFS(cRDTIsumoConsumo,cRDTInsumoNombre,MU$6,cCodigoenericoL1,MU$4,tRDT[Fecha],$E26)+SUMIFS(cRDTIsumoConsumo,cRDTInsumoNombre,MU$6,cCodigoenericoL2,MU$4,tRDT[Fecha],$E26)+SUMIFS(cRDTIsumoConsumo,cRDTInsumoNombre,MU$6,cCodigoenericoL3,MU$4,tRDT[Fecha],$E26)+SUMIFS(cRDTIsumoConsumo,cRDTInsumoNombre,MU$6,cCodigoenericoL4,MU$4,tRDT[Fecha],$E26)+SUMIFS(cRDTIsumoConsumo2,cRDTInsumoNombre2,MU$6,cCodigoenericoL1,MU$4,tRDT[Fecha],$E26)+SUMIFS(cRDTIsumoConsumo2,cRDTInsumoNombre2,MU$6,cCodigoenericoL2,MU$4,tRDT[Fecha],$E26)+SUMIFS(cRDTIsumoConsumo2,cRDTInsumoNombre2,MU$6,cCodigoenericoL3,MU$4,tRDT[Fecha],$E26)+SUMIFS(cRDTIsumoConsumo2,cRDTInsumoNombre2,MU$6,cCodigoenericoL4,MU$4,tRDT[Fecha],$E26)+SUMIFS(cRDTIsumoConsumo3,cRDTInsumoNombre3,MU$6,cCodigoenericoL1,MU$4,tRDT[Fecha],$E26)+SUMIFS(cRDTIsumoConsumo3,cRDTInsumoNombre3,MU$6,cCodigoenericoL2,MU$4,tRDT[Fecha],$E26)+SUMIFS(cRDTIsumoConsumo3,cRDTInsumoNombre3,MU$6,cCodigoenericoL3,MU$4,tRDT[Fecha],$E26)+SUMIFS(cRDTIsumoConsumo3,cRDTInsumoNombre3,MU$6,cCodigoenericoL4,MU$4,tRDT[Fecha],$E26)+0+SUMIFS(cRDTIsumoConsumo4,cRDTInsumoNombre4,MU$6,cCodigoenericoL1,MU$4,tRDT[Fecha],$E26)+SUMIFS(cRDTIsumoConsumo4,cRDTInsumoNombre4,MU$6,cCodigoenericoL2,MU$4,tRDT[Fecha],$E26)+SUMIFS(cRDTIsumoConsumo4,cRDTInsumoNombre4,MU$6,cCodigoenericoL3,MU$4,tRDT[Fecha],$E26)+SUMIFS(cRDTIsumoConsumo4,cRDTInsumoNombre4,MU$6,cCodigoenericoL4,MU$4,tRDT[Fecha],$E26)</f>
        <v>0</v>
      </c>
      <c r="MV26" s="131" cm="1">
        <f t="array" ref="MV26">SUMIFS(cRDTIsumoConsumo,cRDTInsumoNombre,MU$6,cCodigoenericoL1,MU$4,tRDT[Fecha],$E26+1)+SUMIFS(cRDTIsumoConsumo,cRDTInsumoNombre,MU$6,cCodigoenericoL2,MU$4,tRDT[Fecha],$E26+1)+SUMIFS(cRDTIsumoConsumo,cRDTInsumoNombre,MU$6,cCodigoenericoL3,MU$4,tRDT[Fecha],$E26+1)+SUMIFS(cRDTIsumoConsumo,cRDTInsumoNombre,MU$6,cCodigoenericoL4,MU$4,tRDT[Fecha],$E26+1)+SUMIFS(cRDTIsumoConsumo2,cRDTInsumoNombre2,MU$6,cCodigoenericoL1,MU$4,tRDT[Fecha],$E26+1)+SUMIFS(cRDTIsumoConsumo2,cRDTInsumoNombre2,MU$6,cCodigoenericoL2,MU$4,tRDT[Fecha],$E26+1)+SUMIFS(cRDTIsumoConsumo2,cRDTInsumoNombre2,MU$6,cCodigoenericoL3,MU$4,tRDT[Fecha],$E26+1)+SUMIFS(cRDTIsumoConsumo2,cRDTInsumoNombre2,MU$6,cCodigoenericoL4,MU$4,tRDT[Fecha],$E26+1)+SUMIFS(cRDTIsumoConsumo3,cRDTInsumoNombre3,MU$6,cCodigoenericoL1,MU$4,tRDT[Fecha],$E26+1)+SUMIFS(cRDTIsumoConsumo3,cRDTInsumoNombre3,MU$6,cCodigoenericoL2,MU$4,tRDT[Fecha],$E26+1)+SUMIFS(cRDTIsumoConsumo3,cRDTInsumoNombre3,MU$6,cCodigoenericoL3,MU$4,tRDT[Fecha],$E26+1)+SUMIFS(cRDTIsumoConsumo3,cRDTInsumoNombre3,MU$6,cCodigoenericoL4,MU$4,tRDT[Fecha],$E26+1)+0+SUMIFS(cRDTIsumoConsumo4,cRDTInsumoNombre4,MU$6,cCodigoenericoL1,MU$4,tRDT[Fecha],$E26+1)+SUMIFS(cRDTIsumoConsumo4,cRDTInsumoNombre4,MU$6,cCodigoenericoL2,MU$4,tRDT[Fecha],$E26+1)+SUMIFS(cRDTIsumoConsumo4,cRDTInsumoNombre4,MU$6,cCodigoenericoL3,MU$4,tRDT[Fecha],$E26+1)+SUMIFS(cRDTIsumoConsumo4,cRDTInsumoNombre4,MU$6,cCodigoenericoL4,MU$4,tRDT[Fecha],$E26+1)</f>
        <v>0</v>
      </c>
      <c r="MW26" s="131" cm="1">
        <f t="array" ref="MW26">SUMIFS(cRDTIsumoConsumo,cRDTInsumoNombre,MU$6,cCodigoenericoL1,MU$4,tRDT[Fecha],$E26+2)+SUMIFS(cRDTIsumoConsumo,cRDTInsumoNombre,MU$6,cCodigoenericoL2,MU$4,tRDT[Fecha],$E26+2)+SUMIFS(cRDTIsumoConsumo,cRDTInsumoNombre,MU$6,cCodigoenericoL3,MU$4,tRDT[Fecha],$E26+2)+SUMIFS(cRDTIsumoConsumo,cRDTInsumoNombre,MU$6,cCodigoenericoL4,MU$4,tRDT[Fecha],$E26+2)+SUMIFS(cRDTIsumoConsumo2,cRDTInsumoNombre2,MU$6,cCodigoenericoL1,MU$4,tRDT[Fecha],$E26+2)+SUMIFS(cRDTIsumoConsumo2,cRDTInsumoNombre2,MU$6,cCodigoenericoL2,MU$4,tRDT[Fecha],$E26+2)+SUMIFS(cRDTIsumoConsumo2,cRDTInsumoNombre2,MU$6,cCodigoenericoL3,MU$4,tRDT[Fecha],$E26+2)+SUMIFS(cRDTIsumoConsumo2,cRDTInsumoNombre2,MU$6,cCodigoenericoL4,MU$4,tRDT[Fecha],$E26+2)+SUMIFS(cRDTIsumoConsumo3,cRDTInsumoNombre3,MU$6,cCodigoenericoL1,MU$4,tRDT[Fecha],$E26+2)+SUMIFS(cRDTIsumoConsumo3,cRDTInsumoNombre3,MU$6,cCodigoenericoL2,MU$4,tRDT[Fecha],$E26+2)+SUMIFS(cRDTIsumoConsumo3,cRDTInsumoNombre3,MU$6,cCodigoenericoL3,MU$4,tRDT[Fecha],$E26+2)+SUMIFS(cRDTIsumoConsumo3,cRDTInsumoNombre3,MU$6,cCodigoenericoL4,MU$4,tRDT[Fecha],$E26+2)+0+SUMIFS(cRDTIsumoConsumo4,cRDTInsumoNombre4,MU$6,cCodigoenericoL1,MU$4,tRDT[Fecha],$E26+2)+SUMIFS(cRDTIsumoConsumo4,cRDTInsumoNombre4,MU$6,cCodigoenericoL2,MU$4,tRDT[Fecha],$E26+2)+SUMIFS(cRDTIsumoConsumo4,cRDTInsumoNombre4,MU$6,cCodigoenericoL3,MU$4,tRDT[Fecha],$E26+2)+SUMIFS(cRDTIsumoConsumo4,cRDTInsumoNombre4,MU$6,cCodigoenericoL4,MU$4,tRDT[Fecha],$E26+2)</f>
        <v>0</v>
      </c>
      <c r="MX26" s="131" cm="1">
        <f t="array" ref="MX26">SUMIFS(cRDTIsumoConsumo,cRDTInsumoNombre,MU$6,cCodigoenericoL1,MU$4,tRDT[Fecha],$E26+3)+SUMIFS(cRDTIsumoConsumo,cRDTInsumoNombre,MU$6,cCodigoenericoL2,MU$4,tRDT[Fecha],$E26+3)+SUMIFS(cRDTIsumoConsumo,cRDTInsumoNombre,MU$6,cCodigoenericoL3,MU$4,tRDT[Fecha],$E26+3)+SUMIFS(cRDTIsumoConsumo,cRDTInsumoNombre,MU$6,cCodigoenericoL4,MU$4,tRDT[Fecha],$E26+3)+SUMIFS(cRDTIsumoConsumo2,cRDTInsumoNombre2,MU$6,cCodigoenericoL1,MU$4,tRDT[Fecha],$E26+3)+SUMIFS(cRDTIsumoConsumo2,cRDTInsumoNombre2,MU$6,cCodigoenericoL2,MU$4,tRDT[Fecha],$E26+3)+SUMIFS(cRDTIsumoConsumo2,cRDTInsumoNombre2,MU$6,cCodigoenericoL3,MU$4,tRDT[Fecha],$E26+3)+SUMIFS(cRDTIsumoConsumo2,cRDTInsumoNombre2,MU$6,cCodigoenericoL4,MU$4,tRDT[Fecha],$E26+3)+SUMIFS(cRDTIsumoConsumo3,cRDTInsumoNombre3,MU$6,cCodigoenericoL1,MU$4,tRDT[Fecha],$E26+3)+SUMIFS(cRDTIsumoConsumo3,cRDTInsumoNombre3,MU$6,cCodigoenericoL2,MU$4,tRDT[Fecha],$E26+3)+SUMIFS(cRDTIsumoConsumo3,cRDTInsumoNombre3,MU$6,cCodigoenericoL3,MU$4,tRDT[Fecha],$E26+3)+SUMIFS(cRDTIsumoConsumo3,cRDTInsumoNombre3,MU$6,cCodigoenericoL4,MU$4,tRDT[Fecha],$E26+3)+0+SUMIFS(cRDTIsumoConsumo4,cRDTInsumoNombre4,MU$6,cCodigoenericoL1,MU$4,tRDT[Fecha],$E26+3)+SUMIFS(cRDTIsumoConsumo4,cRDTInsumoNombre4,MU$6,cCodigoenericoL2,MU$4,tRDT[Fecha],$E26+3)+SUMIFS(cRDTIsumoConsumo4,cRDTInsumoNombre4,MU$6,cCodigoenericoL3,MU$4,tRDT[Fecha],$E26+3)+SUMIFS(cRDTIsumoConsumo4,cRDTInsumoNombre4,MU$6,cCodigoenericoL4,MU$4,tRDT[Fecha],$E26+3)</f>
        <v>0</v>
      </c>
      <c r="MY26" s="227" cm="1">
        <f t="array" ref="MY26">SUMIFS(cRDTIsumoConsumo,cRDTInsumoNombre,MU$6,cCodigoenericoL1,MU$4,tRDT[Fecha],$E26+4)+SUMIFS(cRDTIsumoConsumo,cRDTInsumoNombre,MU$6,cCodigoenericoL2,MU$4,tRDT[Fecha],$E26+4)+SUMIFS(cRDTIsumoConsumo,cRDTInsumoNombre,MU$6,cCodigoenericoL3,MU$4,tRDT[Fecha],$E26+4)+SUMIFS(cRDTIsumoConsumo,cRDTInsumoNombre,MU$6,cCodigoenericoL4,MU$4,tRDT[Fecha],$E26+4)+SUMIFS(cRDTIsumoConsumo2,cRDTInsumoNombre2,MU$6,cCodigoenericoL1,MU$4,tRDT[Fecha],$E26+4)+SUMIFS(cRDTIsumoConsumo2,cRDTInsumoNombre2,MU$6,cCodigoenericoL2,MU$4,tRDT[Fecha],$E26+4)+SUMIFS(cRDTIsumoConsumo2,cRDTInsumoNombre2,MU$6,cCodigoenericoL3,MU$4,tRDT[Fecha],$E26+4)+SUMIFS(cRDTIsumoConsumo2,cRDTInsumoNombre2,MU$6,cCodigoenericoL4,MU$4,tRDT[Fecha],$E26+4)+SUMIFS(cRDTIsumoConsumo3,cRDTInsumoNombre3,MU$6,cCodigoenericoL1,MU$4,tRDT[Fecha],$E26+4)+SUMIFS(cRDTIsumoConsumo3,cRDTInsumoNombre3,MU$6,cCodigoenericoL2,MU$4,tRDT[Fecha],$E26+4)+SUMIFS(cRDTIsumoConsumo3,cRDTInsumoNombre3,MU$6,cCodigoenericoL3,MU$4,tRDT[Fecha],$E26+4)+SUMIFS(cRDTIsumoConsumo3,cRDTInsumoNombre3,MU$6,cCodigoenericoL4,MU$4,tRDT[Fecha],$E26+4)+0+SUMIFS(cRDTIsumoConsumo4,cRDTInsumoNombre4,MU$6,cCodigoenericoL1,MU$4,tRDT[Fecha],$E26+4)+SUMIFS(cRDTIsumoConsumo4,cRDTInsumoNombre4,MU$6,cCodigoenericoL2,MU$4,tRDT[Fecha],$E26+4)+SUMIFS(cRDTIsumoConsumo4,cRDTInsumoNombre4,MU$6,cCodigoenericoL3,MU$4,tRDT[Fecha],$E26+4)+SUMIFS(cRDTIsumoConsumo4,cRDTInsumoNombre4,MU$6,cCodigoenericoL4,MU$4,tRDT[Fecha],$E26+4)</f>
        <v>0</v>
      </c>
      <c r="MZ26" s="227" cm="1">
        <f t="array" ref="MZ26">SUMIFS(cRDTIsumoConsumo,cRDTInsumoNombre,MU$6,cCodigoenericoL1,MU$4,tRDT[Fecha],$E26+5)+SUMIFS(cRDTIsumoConsumo,cRDTInsumoNombre,MU$6,cCodigoenericoL2,MU$4,tRDT[Fecha],$E26+5)+SUMIFS(cRDTIsumoConsumo,cRDTInsumoNombre,MU$6,cCodigoenericoL3,MU$4,tRDT[Fecha],$E26+5)+SUMIFS(cRDTIsumoConsumo,cRDTInsumoNombre,MU$6,cCodigoenericoL4,MU$4,tRDT[Fecha],$E26+5)+SUMIFS(cRDTIsumoConsumo2,cRDTInsumoNombre2,MU$6,cCodigoenericoL1,MU$4,tRDT[Fecha],$E26+5)+SUMIFS(cRDTIsumoConsumo2,cRDTInsumoNombre2,MU$6,cCodigoenericoL2,MU$4,tRDT[Fecha],$E26+5)+SUMIFS(cRDTIsumoConsumo2,cRDTInsumoNombre2,MU$6,cCodigoenericoL3,MU$4,tRDT[Fecha],$E26+5)+SUMIFS(cRDTIsumoConsumo2,cRDTInsumoNombre2,MU$6,cCodigoenericoL4,MU$4,tRDT[Fecha],$E26+5)+SUMIFS(cRDTIsumoConsumo3,cRDTInsumoNombre3,MU$6,cCodigoenericoL1,MU$4,tRDT[Fecha],$E26+5)+SUMIFS(cRDTIsumoConsumo3,cRDTInsumoNombre3,MU$6,cCodigoenericoL2,MU$4,tRDT[Fecha],$E26+5)+SUMIFS(cRDTIsumoConsumo3,cRDTInsumoNombre3,MU$6,cCodigoenericoL3,MU$4,tRDT[Fecha],$E26+5)+SUMIFS(cRDTIsumoConsumo3,cRDTInsumoNombre3,MU$6,cCodigoenericoL4,MU$4,tRDT[Fecha],$E26+5)+0+SUMIFS(cRDTIsumoConsumo4,cRDTInsumoNombre4,MU$6,cCodigoenericoL1,MU$4,tRDT[Fecha],$E26+5)+SUMIFS(cRDTIsumoConsumo4,cRDTInsumoNombre4,MU$6,cCodigoenericoL2,MU$4,tRDT[Fecha],$E26+5)+SUMIFS(cRDTIsumoConsumo4,cRDTInsumoNombre4,MU$6,cCodigoenericoL3,MU$4,tRDT[Fecha],$E26+5)+SUMIFS(cRDTIsumoConsumo4,cRDTInsumoNombre4,MU$6,cCodigoenericoL4,MU$4,tRDT[Fecha],$E26+5)</f>
        <v>0</v>
      </c>
      <c r="NA26" s="227" cm="1">
        <f t="array" ref="NA26">SUMIFS(cRDTIsumoConsumo,cRDTInsumoNombre,MU$6,cCodigoenericoL1,MU$4,tRDT[Fecha],$E26+6)+SUMIFS(cRDTIsumoConsumo,cRDTInsumoNombre,MU$6,cCodigoenericoL2,MU$4,tRDT[Fecha],$E26+6)+SUMIFS(cRDTIsumoConsumo,cRDTInsumoNombre,MU$6,cCodigoenericoL3,MU$4,tRDT[Fecha],$E26+6)+SUMIFS(cRDTIsumoConsumo,cRDTInsumoNombre,MU$6,cCodigoenericoL4,MU$4,tRDT[Fecha],$E26+6)+SUMIFS(cRDTIsumoConsumo2,cRDTInsumoNombre2,MU$6,cCodigoenericoL1,MU$4,tRDT[Fecha],$E26+6)+SUMIFS(cRDTIsumoConsumo2,cRDTInsumoNombre2,MU$6,cCodigoenericoL2,MU$4,tRDT[Fecha],$E26+6)+SUMIFS(cRDTIsumoConsumo2,cRDTInsumoNombre2,MU$6,cCodigoenericoL3,MU$4,tRDT[Fecha],$E26+6)+SUMIFS(cRDTIsumoConsumo2,cRDTInsumoNombre2,MU$6,cCodigoenericoL4,MU$4,tRDT[Fecha],$E26+6)+SUMIFS(cRDTIsumoConsumo3,cRDTInsumoNombre3,MU$6,cCodigoenericoL1,MU$4,tRDT[Fecha],$E26+6)+SUMIFS(cRDTIsumoConsumo3,cRDTInsumoNombre3,MU$6,cCodigoenericoL2,MU$4,tRDT[Fecha],$E26+6)+SUMIFS(cRDTIsumoConsumo3,cRDTInsumoNombre3,MU$6,cCodigoenericoL3,MU$4,tRDT[Fecha],$E26+6)+SUMIFS(cRDTIsumoConsumo3,cRDTInsumoNombre3,MU$6,cCodigoenericoL4,MU$4,tRDT[Fecha],$E26+6)+0+SUMIFS(cRDTIsumoConsumo4,cRDTInsumoNombre4,MU$6,cCodigoenericoL1,MU$4,tRDT[Fecha],$E26+6)+SUMIFS(cRDTIsumoConsumo4,cRDTInsumoNombre4,MU$6,cCodigoenericoL2,MU$4,tRDT[Fecha],$E26+6)+SUMIFS(cRDTIsumoConsumo4,cRDTInsumoNombre4,MU$6,cCodigoenericoL3,MU$4,tRDT[Fecha],$E26+6)+SUMIFS(cRDTIsumoConsumo4,cRDTInsumoNombre4,MU$6,cCodigoenericoL4,MU$4,tRDT[Fecha],$E26+6)</f>
        <v>0</v>
      </c>
      <c r="NB26" s="257">
        <f t="shared" si="92"/>
        <v>0</v>
      </c>
      <c r="NC26" s="303" t="str">
        <f>IF(Tabla791011816129[[#This Row],[Total S01]]&gt;0,Tabla791011816129[[#This Row],[Total S01]],"")</f>
        <v/>
      </c>
      <c r="ND26" s="704" t="str">
        <f>IF(Tabla791011816129[[#This Row],[Total S02]]&gt;0,Tabla791011816129[[#This Row],[Total S02]],"")</f>
        <v/>
      </c>
      <c r="NE26" s="704" t="str">
        <f>IF(Tabla791011816129[[#This Row],[Total S03]]&gt;0,Tabla791011816129[[#This Row],[Total S03]],"")</f>
        <v/>
      </c>
      <c r="NF26" s="704" t="str">
        <f>IF(Tabla791011816129[[#This Row],[Total S04]]&gt;0,Tabla791011816129[[#This Row],[Total S04]],"")</f>
        <v/>
      </c>
      <c r="NG26" s="704" t="str">
        <f>IF(Tabla791011816129[[#This Row],[Total S05]]&gt;0,Tabla791011816129[[#This Row],[Total S05]],"")</f>
        <v/>
      </c>
      <c r="NH26" s="704" t="str">
        <f>IF(Tabla791011816129[[#This Row],[Total S06]]&gt;0,Tabla791011816129[[#This Row],[Total S06]],"")</f>
        <v/>
      </c>
      <c r="NI26" s="704" t="str">
        <f>IF(Tabla791011816129[[#This Row],[Tota S07]]&gt;0,Tabla791011816129[[#This Row],[Tota S07]],"")</f>
        <v/>
      </c>
      <c r="NJ26" s="704" t="str">
        <f>IF(Tabla791011816129[[#This Row],[Tota S08]]&gt;0,Tabla791011816129[[#This Row],[Tota S08]],"")</f>
        <v/>
      </c>
      <c r="NK26" s="687" t="str">
        <f>IF(Tabla791011816129[[#This Row],[Tota S09]]&gt;0,Tabla791011816129[[#This Row],[Tota S09]],"")</f>
        <v/>
      </c>
      <c r="NL26" s="631" t="str">
        <f>IF(Tabla791011816129[[#This Row],[Tota U06]]&gt;0,Tabla791011816129[[#This Row],[Tota U06]],"")</f>
        <v/>
      </c>
      <c r="NM26" s="706" t="str">
        <f>IF(Tabla791011816129[[#This Row],[Tota U07]]&gt;0,Tabla791011816129[[#This Row],[Tota U07]],"")</f>
        <v/>
      </c>
      <c r="NN26" s="706" t="str">
        <f>IF(Tabla791011816129[[#This Row],[Tota D08]]&gt;0,Tabla791011816129[[#This Row],[Tota D08]],"")</f>
        <v/>
      </c>
      <c r="NO26" s="706" t="str">
        <f>IF(Tabla791011816129[[#This Row],[Tota D09]]&gt;0,Tabla791011816129[[#This Row],[Tota D09]],"")</f>
        <v/>
      </c>
      <c r="NP26" s="706">
        <f>Tabla791011816129[[#This Row],[Tota D10]]</f>
        <v>0</v>
      </c>
      <c r="NQ26" s="706">
        <f>Tabla791011816129[[#This Row],[Tota D11]]</f>
        <v>0</v>
      </c>
      <c r="NR26" s="299">
        <f>Tabla791011816129[[#This Row],[Tota PE01]]</f>
        <v>0</v>
      </c>
      <c r="NS26" s="707">
        <f>Tabla791011816129[[#This Row],[Tota PE02]]</f>
        <v>0</v>
      </c>
      <c r="NT26" s="707">
        <f>Tabla791011816129[[#This Row],[Tota PE03]]</f>
        <v>0</v>
      </c>
      <c r="NU26" s="707">
        <f>Tabla791011816129[[#This Row],[Tota PE04]]</f>
        <v>0</v>
      </c>
      <c r="NV26" s="707">
        <f>Tabla791011816129[[#This Row],[Tota PE05]]</f>
        <v>0</v>
      </c>
      <c r="NW26" s="707">
        <f>Tabla791011816129[[#This Row],[Tota PE06]]</f>
        <v>0</v>
      </c>
      <c r="NX26" s="707">
        <f>Tabla791011816129[[#This Row],[Tota PE07]]</f>
        <v>0</v>
      </c>
      <c r="NY26" s="707">
        <f>Tabla791011816129[[#This Row],[Tota PE08]]</f>
        <v>0</v>
      </c>
      <c r="NZ26" s="707">
        <f>Tabla791011816129[[#This Row],[Tota PE09]]</f>
        <v>0</v>
      </c>
      <c r="OA26" s="707">
        <f>Tabla791011816129[[#This Row],[Tota PE10]]</f>
        <v>0</v>
      </c>
      <c r="OB26" s="707">
        <f>Tabla791011816129[[#This Row],[Tota PE11]]</f>
        <v>0</v>
      </c>
      <c r="OC26" s="707">
        <f>Tabla791011816129[[#This Row],[Tota PE12]]</f>
        <v>0</v>
      </c>
      <c r="OD26" s="707">
        <f>Tabla791011816129[[#This Row],[Tota PE13]]</f>
        <v>0</v>
      </c>
      <c r="OE26" s="707">
        <f>Tabla791011816129[[#This Row],[Tota PE014]]</f>
        <v>0</v>
      </c>
      <c r="OF26" s="707">
        <f>Tabla791011816129[[#This Row],[Tota PE015]]</f>
        <v>0</v>
      </c>
      <c r="OG26" s="707">
        <f>Tabla791011816129[[#This Row],[Tota PE021]]</f>
        <v>0</v>
      </c>
      <c r="OH26" s="707">
        <f>Tabla791011816129[[#This Row],[Tota PE027]]</f>
        <v>0</v>
      </c>
      <c r="OI26" s="707">
        <f>Tabla791011816129[[#This Row],[Tota PE033]]</f>
        <v>0</v>
      </c>
      <c r="OJ26" s="707">
        <f>Tabla791011816129[[#This Row],[Tota PE039]]</f>
        <v>0</v>
      </c>
      <c r="OK26" s="707">
        <f>Tabla791011816129[[#This Row],[Tota PE0397]]</f>
        <v>0</v>
      </c>
      <c r="OL26" s="707">
        <f>Tabla791011816129[[#This Row],[Tota PE0403]]</f>
        <v>0</v>
      </c>
      <c r="OM26" s="707">
        <f>Tabla791011816129[[#This Row],[Tota PE0409]]</f>
        <v>0</v>
      </c>
      <c r="ON26" s="707">
        <f>Tabla791011816129[[#This Row],[Tota PE0415]]</f>
        <v>0</v>
      </c>
      <c r="OO26" s="709">
        <f>Tabla791011816129[[#This Row],[Tota PE043]]</f>
        <v>0</v>
      </c>
      <c r="OP26" s="710">
        <f>Tabla791011816129[[#This Row],[Tota PE049]]</f>
        <v>0</v>
      </c>
      <c r="OQ26" s="710">
        <f>Tabla791011816129[[#This Row],[Tota PE055]]</f>
        <v>0</v>
      </c>
      <c r="OR26" s="710">
        <f>Tabla791011816129[[#This Row],[Tota PE061]]</f>
        <v>0</v>
      </c>
      <c r="OS26" s="710">
        <f>Tabla791011816129[[#This Row],[Tota PE067]]</f>
        <v>0</v>
      </c>
      <c r="OT26" s="710">
        <f>Tabla791011816129[[#This Row],[Tota PE073]]</f>
        <v>0</v>
      </c>
      <c r="OU26" s="710">
        <f>Tabla791011816129[[#This Row],[Tota PE078]]</f>
        <v>0</v>
      </c>
      <c r="OV26" s="303">
        <f>SUM(Tabla791011816129[[#This Row],[S01]:[S09]])</f>
        <v>0</v>
      </c>
      <c r="OW26" s="706">
        <f>SUM(Tabla791011816129[[#This Row],[U06]:[U07]])</f>
        <v>0</v>
      </c>
      <c r="OX26" s="706">
        <f>SUM(Tabla791011816129[[#This Row],[D08]:[D11]])</f>
        <v>0</v>
      </c>
      <c r="OY26" s="706">
        <f>SUM(Tabla791011816129[[#This Row],[U06]:[D11]])</f>
        <v>0</v>
      </c>
      <c r="OZ26" s="707">
        <f>SUBTOTAL(9,Tabla791011816129[[#This Row],[PE01]:[PE23]])</f>
        <v>0</v>
      </c>
      <c r="PA26" s="710">
        <f>SUM(Tabla791011816129[[#This Row],[M5]:[M52]])</f>
        <v>0</v>
      </c>
      <c r="PB26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7" spans="3:418" x14ac:dyDescent="0.25">
      <c r="C27" s="314">
        <f t="shared" si="47"/>
        <v>45292</v>
      </c>
      <c r="D27" s="153">
        <f>YEAR(Tabla791011816129[[#This Row],[28/08/2023]])</f>
        <v>2024</v>
      </c>
      <c r="E27" s="281">
        <f>Tabla791011816129[[#This Row],[28/08/2023]]</f>
        <v>45292</v>
      </c>
      <c r="F27" s="152">
        <f>_xlfn.ISOWEEKNUM(Tabla791011816129[[#This Row],[28/08/2023]])</f>
        <v>1</v>
      </c>
      <c r="G27" s="132" cm="1">
        <f t="array" ref="G27">SUMIFS(cRDTIsumoConsumo,cRDTInsumoNombre,G$6,cCodigoenericoL1,G$4,tRDT[Fecha],$E27)+SUMIFS(cRDTIsumoConsumo,cRDTInsumoNombre,G$6,cCodigoenericoL2,G$4,tRDT[Fecha],$E27)+SUMIFS(cRDTIsumoConsumo,cRDTInsumoNombre,G$6,cCodigoenericoL3,G$4,tRDT[Fecha],$E27)+SUMIFS(cRDTIsumoConsumo,cRDTInsumoNombre,G$6,cCodigoenericoL4,G$4,tRDT[Fecha],$E27)+SUMIFS(cRDTIsumoConsumo2,cRDTInsumoNombre2,G$6,cCodigoenericoL1,G$4,tRDT[Fecha],$E27)+SUMIFS(cRDTIsumoConsumo2,cRDTInsumoNombre2,G$6,cCodigoenericoL2,G$4,tRDT[Fecha],$E27)+SUMIFS(cRDTIsumoConsumo2,cRDTInsumoNombre2,G$6,cCodigoenericoL3,G$4,tRDT[Fecha],$E27)+SUMIFS(cRDTIsumoConsumo2,cRDTInsumoNombre2,G$6,cCodigoenericoL4,G$4,tRDT[Fecha],$E27)+SUMIFS(cRDTIsumoConsumo3,cRDTInsumoNombre3,G$6,cCodigoenericoL1,G$4,tRDT[Fecha],$E27)+SUMIFS(cRDTIsumoConsumo3,cRDTInsumoNombre3,G$6,cCodigoenericoL2,G$4,tRDT[Fecha],$E27)+SUMIFS(cRDTIsumoConsumo3,cRDTInsumoNombre3,G$6,cCodigoenericoL3,G$4,tRDT[Fecha],$E27)+SUMIFS(cRDTIsumoConsumo3,cRDTInsumoNombre3,G$6,cCodigoenericoL4,G$4,tRDT[Fecha],$E27)+0+SUMIFS(cRDTIsumoConsumo4,cRDTInsumoNombre4,G$6,cCodigoenericoL1,G$4,tRDT[Fecha],$E27)+SUMIFS(cRDTIsumoConsumo4,cRDTInsumoNombre4,G$6,cCodigoenericoL2,G$4,tRDT[Fecha],$E27)+SUMIFS(cRDTIsumoConsumo4,cRDTInsumoNombre4,G$6,cCodigoenericoL3,G$4,tRDT[Fecha],$E27)+SUMIFS(cRDTIsumoConsumo4,cRDTInsumoNombre4,G$6,cCodigoenericoL4,G$4,tRDT[Fecha],$E27)</f>
        <v>0</v>
      </c>
      <c r="H27" s="131" cm="1">
        <f t="array" ref="H27">SUMIFS(cRDTIsumoConsumo,cRDTInsumoNombre,G$6,cCodigoenericoL1,G$4,tRDT[Fecha],$E27+1)+SUMIFS(cRDTIsumoConsumo,cRDTInsumoNombre,G$6,cCodigoenericoL2,G$4,tRDT[Fecha],$E27+1)+SUMIFS(cRDTIsumoConsumo,cRDTInsumoNombre,G$6,cCodigoenericoL3,G$4,tRDT[Fecha],$E27+1)+SUMIFS(cRDTIsumoConsumo,cRDTInsumoNombre,G$6,cCodigoenericoL4,G$4,tRDT[Fecha],$E27+1)+SUMIFS(cRDTIsumoConsumo2,cRDTInsumoNombre2,G$6,cCodigoenericoL1,G$4,tRDT[Fecha],$E27+1)+SUMIFS(cRDTIsumoConsumo2,cRDTInsumoNombre2,G$6,cCodigoenericoL2,G$4,tRDT[Fecha],$E27+1)+SUMIFS(cRDTIsumoConsumo2,cRDTInsumoNombre2,G$6,cCodigoenericoL3,G$4,tRDT[Fecha],$E27+1)+SUMIFS(cRDTIsumoConsumo2,cRDTInsumoNombre2,G$6,cCodigoenericoL4,G$4,tRDT[Fecha],$E27+1)+SUMIFS(cRDTIsumoConsumo3,cRDTInsumoNombre3,G$6,cCodigoenericoL1,G$4,tRDT[Fecha],$E27+1)+SUMIFS(cRDTIsumoConsumo3,cRDTInsumoNombre3,G$6,cCodigoenericoL2,G$4,tRDT[Fecha],$E27+1)+SUMIFS(cRDTIsumoConsumo3,cRDTInsumoNombre3,G$6,cCodigoenericoL3,G$4,tRDT[Fecha],$E27+1)+SUMIFS(cRDTIsumoConsumo3,cRDTInsumoNombre3,G$6,cCodigoenericoL4,G$4,tRDT[Fecha],$E27+1)+0+SUMIFS(cRDTIsumoConsumo4,cRDTInsumoNombre4,G$6,cCodigoenericoL1,G$4,tRDT[Fecha],$E27+1)+SUMIFS(cRDTIsumoConsumo4,cRDTInsumoNombre4,G$6,cCodigoenericoL2,G$4,tRDT[Fecha],$E27+1)+SUMIFS(cRDTIsumoConsumo4,cRDTInsumoNombre4,G$6,cCodigoenericoL3,G$4,tRDT[Fecha],$E27+1)+SUMIFS(cRDTIsumoConsumo4,cRDTInsumoNombre4,G$6,cCodigoenericoL4,G$4,tRDT[Fecha],$E27+1)</f>
        <v>0</v>
      </c>
      <c r="I27" s="131" cm="1">
        <f t="array" ref="I27">SUMIFS(cRDTIsumoConsumo,cRDTInsumoNombre,G$6,cCodigoenericoL1,G$4,tRDT[Fecha],$E27+2)+SUMIFS(cRDTIsumoConsumo,cRDTInsumoNombre,G$6,cCodigoenericoL2,G$4,tRDT[Fecha],$E27+2)+SUMIFS(cRDTIsumoConsumo,cRDTInsumoNombre,G$6,cCodigoenericoL3,G$4,tRDT[Fecha],$E27+2)+SUMIFS(cRDTIsumoConsumo,cRDTInsumoNombre,G$6,cCodigoenericoL4,G$4,tRDT[Fecha],$E27+2)+SUMIFS(cRDTIsumoConsumo2,cRDTInsumoNombre2,G$6,cCodigoenericoL1,G$4,tRDT[Fecha],$E27+2)+SUMIFS(cRDTIsumoConsumo2,cRDTInsumoNombre2,G$6,cCodigoenericoL2,G$4,tRDT[Fecha],$E27+2)+SUMIFS(cRDTIsumoConsumo2,cRDTInsumoNombre2,G$6,cCodigoenericoL3,G$4,tRDT[Fecha],$E27+2)+SUMIFS(cRDTIsumoConsumo2,cRDTInsumoNombre2,G$6,cCodigoenericoL4,G$4,tRDT[Fecha],$E27+2)+SUMIFS(cRDTIsumoConsumo3,cRDTInsumoNombre3,G$6,cCodigoenericoL1,G$4,tRDT[Fecha],$E27+2)+SUMIFS(cRDTIsumoConsumo3,cRDTInsumoNombre3,G$6,cCodigoenericoL2,G$4,tRDT[Fecha],$E27+2)+SUMIFS(cRDTIsumoConsumo3,cRDTInsumoNombre3,G$6,cCodigoenericoL3,G$4,tRDT[Fecha],$E27+2)+SUMIFS(cRDTIsumoConsumo3,cRDTInsumoNombre3,G$6,cCodigoenericoL4,G$4,tRDT[Fecha],$E27+2)+0+SUMIFS(cRDTIsumoConsumo4,cRDTInsumoNombre4,G$6,cCodigoenericoL1,G$4,tRDT[Fecha],$E27+2)+SUMIFS(cRDTIsumoConsumo4,cRDTInsumoNombre4,G$6,cCodigoenericoL2,G$4,tRDT[Fecha],$E27+2)+SUMIFS(cRDTIsumoConsumo4,cRDTInsumoNombre4,G$6,cCodigoenericoL3,G$4,tRDT[Fecha],$E27+2)+SUMIFS(cRDTIsumoConsumo4,cRDTInsumoNombre4,G$6,cCodigoenericoL4,G$4,tRDT[Fecha],$E27+2)</f>
        <v>0</v>
      </c>
      <c r="J27" s="131" cm="1">
        <f t="array" ref="J27">SUMIFS(cRDTIsumoConsumo,cRDTInsumoNombre,G$6,cCodigoenericoL1,G$4,tRDT[Fecha],$E27+3)+SUMIFS(cRDTIsumoConsumo,cRDTInsumoNombre,G$6,cCodigoenericoL2,G$4,tRDT[Fecha],$E27+3)+SUMIFS(cRDTIsumoConsumo,cRDTInsumoNombre,G$6,cCodigoenericoL3,G$4,tRDT[Fecha],$E27+3)+SUMIFS(cRDTIsumoConsumo,cRDTInsumoNombre,G$6,cCodigoenericoL4,G$4,tRDT[Fecha],$E27+3)+SUMIFS(cRDTIsumoConsumo2,cRDTInsumoNombre2,G$6,cCodigoenericoL1,G$4,tRDT[Fecha],$E27+3)+SUMIFS(cRDTIsumoConsumo2,cRDTInsumoNombre2,G$6,cCodigoenericoL2,G$4,tRDT[Fecha],$E27+3)+SUMIFS(cRDTIsumoConsumo2,cRDTInsumoNombre2,G$6,cCodigoenericoL3,G$4,tRDT[Fecha],$E27+3)+SUMIFS(cRDTIsumoConsumo2,cRDTInsumoNombre2,G$6,cCodigoenericoL4,G$4,tRDT[Fecha],$E27+3)+SUMIFS(cRDTIsumoConsumo3,cRDTInsumoNombre3,G$6,cCodigoenericoL1,G$4,tRDT[Fecha],$E27+3)+SUMIFS(cRDTIsumoConsumo3,cRDTInsumoNombre3,G$6,cCodigoenericoL2,G$4,tRDT[Fecha],$E27+3)+SUMIFS(cRDTIsumoConsumo3,cRDTInsumoNombre3,G$6,cCodigoenericoL3,G$4,tRDT[Fecha],$E27+3)+SUMIFS(cRDTIsumoConsumo3,cRDTInsumoNombre3,G$6,cCodigoenericoL4,G$4,tRDT[Fecha],$E27+3)+0+SUMIFS(cRDTIsumoConsumo4,cRDTInsumoNombre4,G$6,cCodigoenericoL1,G$4,tRDT[Fecha],$E27+3)+SUMIFS(cRDTIsumoConsumo4,cRDTInsumoNombre4,G$6,cCodigoenericoL2,G$4,tRDT[Fecha],$E27+3)+SUMIFS(cRDTIsumoConsumo4,cRDTInsumoNombre4,G$6,cCodigoenericoL3,G$4,tRDT[Fecha],$E27+3)+SUMIFS(cRDTIsumoConsumo4,cRDTInsumoNombre4,G$6,cCodigoenericoL4,G$4,tRDT[Fecha],$E27+3)</f>
        <v>0</v>
      </c>
      <c r="K27" s="131" cm="1">
        <f t="array" ref="K27">SUMIFS(cRDTIsumoConsumo,cRDTInsumoNombre,G$6,cCodigoenericoL1,G$4,tRDT[Fecha],$E27+4)+SUMIFS(cRDTIsumoConsumo,cRDTInsumoNombre,G$6,cCodigoenericoL2,G$4,tRDT[Fecha],$E27+4)+SUMIFS(cRDTIsumoConsumo,cRDTInsumoNombre,G$6,cCodigoenericoL3,G$4,tRDT[Fecha],$E27+4)+SUMIFS(cRDTIsumoConsumo,cRDTInsumoNombre,G$6,cCodigoenericoL4,G$4,tRDT[Fecha],$E27+4)+SUMIFS(cRDTIsumoConsumo2,cRDTInsumoNombre2,G$6,cCodigoenericoL1,G$4,tRDT[Fecha],$E27+4)+SUMIFS(cRDTIsumoConsumo2,cRDTInsumoNombre2,G$6,cCodigoenericoL2,G$4,tRDT[Fecha],$E27+4)+SUMIFS(cRDTIsumoConsumo2,cRDTInsumoNombre2,G$6,cCodigoenericoL3,G$4,tRDT[Fecha],$E27+4)+SUMIFS(cRDTIsumoConsumo2,cRDTInsumoNombre2,G$6,cCodigoenericoL4,G$4,tRDT[Fecha],$E27+4)+SUMIFS(cRDTIsumoConsumo3,cRDTInsumoNombre3,G$6,cCodigoenericoL1,G$4,tRDT[Fecha],$E27+4)+SUMIFS(cRDTIsumoConsumo3,cRDTInsumoNombre3,G$6,cCodigoenericoL2,G$4,tRDT[Fecha],$E27+4)+SUMIFS(cRDTIsumoConsumo3,cRDTInsumoNombre3,G$6,cCodigoenericoL3,G$4,tRDT[Fecha],$E27+4)+SUMIFS(cRDTIsumoConsumo3,cRDTInsumoNombre3,G$6,cCodigoenericoL4,G$4,tRDT[Fecha],$E27+4)+0+SUMIFS(cRDTIsumoConsumo4,cRDTInsumoNombre4,G$6,cCodigoenericoL1,G$4,tRDT[Fecha],$E27+4)+SUMIFS(cRDTIsumoConsumo4,cRDTInsumoNombre4,G$6,cCodigoenericoL2,G$4,tRDT[Fecha],$E27+4)+SUMIFS(cRDTIsumoConsumo4,cRDTInsumoNombre4,G$6,cCodigoenericoL3,G$4,tRDT[Fecha],$E27+4)+SUMIFS(cRDTIsumoConsumo4,cRDTInsumoNombre4,G$6,cCodigoenericoL4,G$4,tRDT[Fecha],$E27+4)</f>
        <v>0</v>
      </c>
      <c r="L27" s="131" cm="1">
        <f t="array" ref="L27">SUMIFS(cRDTIsumoConsumo,cRDTInsumoNombre,G$6,cCodigoenericoL1,G$4,tRDT[Fecha],$E27+5)+SUMIFS(cRDTIsumoConsumo,cRDTInsumoNombre,G$6,cCodigoenericoL2,G$4,tRDT[Fecha],$E27+5)+SUMIFS(cRDTIsumoConsumo,cRDTInsumoNombre,G$6,cCodigoenericoL3,G$4,tRDT[Fecha],$E27+5)+SUMIFS(cRDTIsumoConsumo,cRDTInsumoNombre,G$6,cCodigoenericoL4,G$4,tRDT[Fecha],$E27+5)+SUMIFS(cRDTIsumoConsumo2,cRDTInsumoNombre2,G$6,cCodigoenericoL1,G$4,tRDT[Fecha],$E27+5)+SUMIFS(cRDTIsumoConsumo2,cRDTInsumoNombre2,G$6,cCodigoenericoL2,G$4,tRDT[Fecha],$E27+5)+SUMIFS(cRDTIsumoConsumo2,cRDTInsumoNombre2,G$6,cCodigoenericoL3,G$4,tRDT[Fecha],$E27+5)+SUMIFS(cRDTIsumoConsumo2,cRDTInsumoNombre2,G$6,cCodigoenericoL4,G$4,tRDT[Fecha],$E27+5)+SUMIFS(cRDTIsumoConsumo3,cRDTInsumoNombre3,G$6,cCodigoenericoL1,G$4,tRDT[Fecha],$E27+5)+SUMIFS(cRDTIsumoConsumo3,cRDTInsumoNombre3,G$6,cCodigoenericoL2,G$4,tRDT[Fecha],$E27+5)+SUMIFS(cRDTIsumoConsumo3,cRDTInsumoNombre3,G$6,cCodigoenericoL3,G$4,tRDT[Fecha],$E27+5)+SUMIFS(cRDTIsumoConsumo3,cRDTInsumoNombre3,G$6,cCodigoenericoL4,G$4,tRDT[Fecha],$E27+5)+0+SUMIFS(cRDTIsumoConsumo4,cRDTInsumoNombre4,G$6,cCodigoenericoL1,G$4,tRDT[Fecha],$E27+5)+SUMIFS(cRDTIsumoConsumo4,cRDTInsumoNombre4,G$6,cCodigoenericoL2,G$4,tRDT[Fecha],$E27+5)+SUMIFS(cRDTIsumoConsumo4,cRDTInsumoNombre4,G$6,cCodigoenericoL3,G$4,tRDT[Fecha],$E27+5)+SUMIFS(cRDTIsumoConsumo4,cRDTInsumoNombre4,G$6,cCodigoenericoL4,G$4,tRDT[Fecha],$E27+5)</f>
        <v>0</v>
      </c>
      <c r="M27" s="131" cm="1">
        <f t="array" ref="M27">SUMIFS(cRDTIsumoConsumo,cRDTInsumoNombre,G$6,cCodigoenericoL1,G$4,tRDT[Fecha],$E27+6)+SUMIFS(cRDTIsumoConsumo,cRDTInsumoNombre,G$6,cCodigoenericoL2,G$4,tRDT[Fecha],$E27+6)+SUMIFS(cRDTIsumoConsumo,cRDTInsumoNombre,G$6,cCodigoenericoL3,G$4,tRDT[Fecha],$E27+6)+SUMIFS(cRDTIsumoConsumo,cRDTInsumoNombre,G$6,cCodigoenericoL4,G$4,tRDT[Fecha],$E27+6)+SUMIFS(cRDTIsumoConsumo2,cRDTInsumoNombre2,G$6,cCodigoenericoL1,G$4,tRDT[Fecha],$E27+6)+SUMIFS(cRDTIsumoConsumo2,cRDTInsumoNombre2,G$6,cCodigoenericoL2,G$4,tRDT[Fecha],$E27+6)+SUMIFS(cRDTIsumoConsumo2,cRDTInsumoNombre2,G$6,cCodigoenericoL3,G$4,tRDT[Fecha],$E27+6)+SUMIFS(cRDTIsumoConsumo2,cRDTInsumoNombre2,G$6,cCodigoenericoL4,G$4,tRDT[Fecha],$E27+6)+SUMIFS(cRDTIsumoConsumo3,cRDTInsumoNombre3,G$6,cCodigoenericoL1,G$4,tRDT[Fecha],$E27+6)+SUMIFS(cRDTIsumoConsumo3,cRDTInsumoNombre3,G$6,cCodigoenericoL2,G$4,tRDT[Fecha],$E27+6)+SUMIFS(cRDTIsumoConsumo3,cRDTInsumoNombre3,G$6,cCodigoenericoL3,G$4,tRDT[Fecha],$E27+6)+SUMIFS(cRDTIsumoConsumo3,cRDTInsumoNombre3,G$6,cCodigoenericoL4,G$4,tRDT[Fecha],$E27+6)+0+SUMIFS(cRDTIsumoConsumo4,cRDTInsumoNombre4,G$6,cCodigoenericoL1,G$4,tRDT[Fecha],$E27+6)+SUMIFS(cRDTIsumoConsumo4,cRDTInsumoNombre4,G$6,cCodigoenericoL2,G$4,tRDT[Fecha],$E27+6)+SUMIFS(cRDTIsumoConsumo4,cRDTInsumoNombre4,G$6,cCodigoenericoL3,G$4,tRDT[Fecha],$E27+6)+SUMIFS(cRDTIsumoConsumo4,cRDTInsumoNombre4,G$6,cCodigoenericoL4,G$4,tRDT[Fecha],$E27+6)</f>
        <v>0</v>
      </c>
      <c r="N27" s="257">
        <f t="shared" si="48"/>
        <v>0</v>
      </c>
      <c r="O27" s="132" cm="1">
        <f t="array" ref="O27">SUMIFS(cRDTIsumoConsumo,cRDTInsumoNombre,O$6,cCodigoenericoL1,O$4,tRDT[Fecha],$E27)+SUMIFS(cRDTIsumoConsumo,cRDTInsumoNombre,O$6,cCodigoenericoL2,O$4,tRDT[Fecha],$E27)+SUMIFS(cRDTIsumoConsumo,cRDTInsumoNombre,O$6,cCodigoenericoL3,O$4,tRDT[Fecha],$E27)+SUMIFS(cRDTIsumoConsumo,cRDTInsumoNombre,O$6,cCodigoenericoL4,O$4,tRDT[Fecha],$E27)+SUMIFS(cRDTIsumoConsumo2,cRDTInsumoNombre2,O$6,cCodigoenericoL1,O$4,tRDT[Fecha],$E27)+SUMIFS(cRDTIsumoConsumo2,cRDTInsumoNombre2,O$6,cCodigoenericoL2,O$4,tRDT[Fecha],$E27)+SUMIFS(cRDTIsumoConsumo2,cRDTInsumoNombre2,O$6,cCodigoenericoL3,O$4,tRDT[Fecha],$E27)+SUMIFS(cRDTIsumoConsumo2,cRDTInsumoNombre2,O$6,cCodigoenericoL4,O$4,tRDT[Fecha],$E27)+SUMIFS(cRDTIsumoConsumo3,cRDTInsumoNombre3,O$6,cCodigoenericoL1,O$4,tRDT[Fecha],$E27)+SUMIFS(cRDTIsumoConsumo3,cRDTInsumoNombre3,O$6,cCodigoenericoL2,O$4,tRDT[Fecha],$E27)+SUMIFS(cRDTIsumoConsumo3,cRDTInsumoNombre3,O$6,cCodigoenericoL3,O$4,tRDT[Fecha],$E27)+SUMIFS(cRDTIsumoConsumo3,cRDTInsumoNombre3,O$6,cCodigoenericoL4,O$4,tRDT[Fecha],$E27)+0+SUMIFS(cRDTIsumoConsumo4,cRDTInsumoNombre4,O$6,cCodigoenericoL1,O$4,tRDT[Fecha],$E27)+SUMIFS(cRDTIsumoConsumo4,cRDTInsumoNombre4,O$6,cCodigoenericoL2,O$4,tRDT[Fecha],$E27)+SUMIFS(cRDTIsumoConsumo4,cRDTInsumoNombre4,O$6,cCodigoenericoL3,O$4,tRDT[Fecha],$E27)+SUMIFS(cRDTIsumoConsumo4,cRDTInsumoNombre4,O$6,cCodigoenericoL4,O$4,tRDT[Fecha],$E27)</f>
        <v>0</v>
      </c>
      <c r="P27" s="131" cm="1">
        <f t="array" ref="P27">SUMIFS(cRDTIsumoConsumo,cRDTInsumoNombre,O$6,cCodigoenericoL1,O$4,tRDT[Fecha],$E27+1)+SUMIFS(cRDTIsumoConsumo,cRDTInsumoNombre,O$6,cCodigoenericoL2,O$4,tRDT[Fecha],$E27+1)+SUMIFS(cRDTIsumoConsumo,cRDTInsumoNombre,O$6,cCodigoenericoL3,O$4,tRDT[Fecha],$E27+1)+SUMIFS(cRDTIsumoConsumo,cRDTInsumoNombre,O$6,cCodigoenericoL4,O$4,tRDT[Fecha],$E27+1)+SUMIFS(cRDTIsumoConsumo2,cRDTInsumoNombre2,O$6,cCodigoenericoL1,O$4,tRDT[Fecha],$E27+1)+SUMIFS(cRDTIsumoConsumo2,cRDTInsumoNombre2,O$6,cCodigoenericoL2,O$4,tRDT[Fecha],$E27+1)+SUMIFS(cRDTIsumoConsumo2,cRDTInsumoNombre2,O$6,cCodigoenericoL3,O$4,tRDT[Fecha],$E27+1)+SUMIFS(cRDTIsumoConsumo2,cRDTInsumoNombre2,O$6,cCodigoenericoL4,O$4,tRDT[Fecha],$E27+1)+SUMIFS(cRDTIsumoConsumo3,cRDTInsumoNombre3,O$6,cCodigoenericoL1,O$4,tRDT[Fecha],$E27+1)+SUMIFS(cRDTIsumoConsumo3,cRDTInsumoNombre3,O$6,cCodigoenericoL2,O$4,tRDT[Fecha],$E27+1)+SUMIFS(cRDTIsumoConsumo3,cRDTInsumoNombre3,O$6,cCodigoenericoL3,O$4,tRDT[Fecha],$E27+1)+SUMIFS(cRDTIsumoConsumo3,cRDTInsumoNombre3,O$6,cCodigoenericoL4,O$4,tRDT[Fecha],$E27+1)+0+SUMIFS(cRDTIsumoConsumo4,cRDTInsumoNombre4,O$6,cCodigoenericoL1,O$4,tRDT[Fecha],$E27+1)+SUMIFS(cRDTIsumoConsumo4,cRDTInsumoNombre4,O$6,cCodigoenericoL2,O$4,tRDT[Fecha],$E27+1)+SUMIFS(cRDTIsumoConsumo4,cRDTInsumoNombre4,O$6,cCodigoenericoL3,O$4,tRDT[Fecha],$E27+1)+SUMIFS(cRDTIsumoConsumo4,cRDTInsumoNombre4,O$6,cCodigoenericoL4,O$4,tRDT[Fecha],$E27+1)</f>
        <v>0</v>
      </c>
      <c r="Q27" s="131" cm="1">
        <f t="array" ref="Q27">SUMIFS(cRDTIsumoConsumo,cRDTInsumoNombre,O$6,cCodigoenericoL1,O$4,tRDT[Fecha],$E27+2)+SUMIFS(cRDTIsumoConsumo,cRDTInsumoNombre,O$6,cCodigoenericoL2,O$4,tRDT[Fecha],$E27+2)+SUMIFS(cRDTIsumoConsumo,cRDTInsumoNombre,O$6,cCodigoenericoL3,O$4,tRDT[Fecha],$E27+2)+SUMIFS(cRDTIsumoConsumo,cRDTInsumoNombre,O$6,cCodigoenericoL4,O$4,tRDT[Fecha],$E27+2)+SUMIFS(cRDTIsumoConsumo2,cRDTInsumoNombre2,O$6,cCodigoenericoL1,O$4,tRDT[Fecha],$E27+2)+SUMIFS(cRDTIsumoConsumo2,cRDTInsumoNombre2,O$6,cCodigoenericoL2,O$4,tRDT[Fecha],$E27+2)+SUMIFS(cRDTIsumoConsumo2,cRDTInsumoNombre2,O$6,cCodigoenericoL3,O$4,tRDT[Fecha],$E27+2)+SUMIFS(cRDTIsumoConsumo2,cRDTInsumoNombre2,O$6,cCodigoenericoL4,O$4,tRDT[Fecha],$E27+2)+SUMIFS(cRDTIsumoConsumo3,cRDTInsumoNombre3,O$6,cCodigoenericoL1,O$4,tRDT[Fecha],$E27+2)+SUMIFS(cRDTIsumoConsumo3,cRDTInsumoNombre3,O$6,cCodigoenericoL2,O$4,tRDT[Fecha],$E27+2)+SUMIFS(cRDTIsumoConsumo3,cRDTInsumoNombre3,O$6,cCodigoenericoL3,O$4,tRDT[Fecha],$E27+2)+SUMIFS(cRDTIsumoConsumo3,cRDTInsumoNombre3,O$6,cCodigoenericoL4,O$4,tRDT[Fecha],$E27+2)+0+SUMIFS(cRDTIsumoConsumo4,cRDTInsumoNombre4,O$6,cCodigoenericoL1,O$4,tRDT[Fecha],$E27+2)+SUMIFS(cRDTIsumoConsumo4,cRDTInsumoNombre4,O$6,cCodigoenericoL2,O$4,tRDT[Fecha],$E27+2)+SUMIFS(cRDTIsumoConsumo4,cRDTInsumoNombre4,O$6,cCodigoenericoL3,O$4,tRDT[Fecha],$E27+2)+SUMIFS(cRDTIsumoConsumo4,cRDTInsumoNombre4,O$6,cCodigoenericoL4,O$4,tRDT[Fecha],$E27+2)</f>
        <v>0</v>
      </c>
      <c r="R27" s="131" cm="1">
        <f t="array" ref="R27">SUMIFS(cRDTIsumoConsumo,cRDTInsumoNombre,O$6,cCodigoenericoL1,O$4,tRDT[Fecha],$E27+3)+SUMIFS(cRDTIsumoConsumo,cRDTInsumoNombre,O$6,cCodigoenericoL2,O$4,tRDT[Fecha],$E27+3)+SUMIFS(cRDTIsumoConsumo,cRDTInsumoNombre,O$6,cCodigoenericoL3,O$4,tRDT[Fecha],$E27+3)+SUMIFS(cRDTIsumoConsumo,cRDTInsumoNombre,O$6,cCodigoenericoL4,O$4,tRDT[Fecha],$E27+3)+SUMIFS(cRDTIsumoConsumo2,cRDTInsumoNombre2,O$6,cCodigoenericoL1,O$4,tRDT[Fecha],$E27+3)+SUMIFS(cRDTIsumoConsumo2,cRDTInsumoNombre2,O$6,cCodigoenericoL2,O$4,tRDT[Fecha],$E27+3)+SUMIFS(cRDTIsumoConsumo2,cRDTInsumoNombre2,O$6,cCodigoenericoL3,O$4,tRDT[Fecha],$E27+3)+SUMIFS(cRDTIsumoConsumo2,cRDTInsumoNombre2,O$6,cCodigoenericoL4,O$4,tRDT[Fecha],$E27+3)+SUMIFS(cRDTIsumoConsumo3,cRDTInsumoNombre3,O$6,cCodigoenericoL1,O$4,tRDT[Fecha],$E27+3)+SUMIFS(cRDTIsumoConsumo3,cRDTInsumoNombre3,O$6,cCodigoenericoL2,O$4,tRDT[Fecha],$E27+3)+SUMIFS(cRDTIsumoConsumo3,cRDTInsumoNombre3,O$6,cCodigoenericoL3,O$4,tRDT[Fecha],$E27+3)+SUMIFS(cRDTIsumoConsumo3,cRDTInsumoNombre3,O$6,cCodigoenericoL4,O$4,tRDT[Fecha],$E27+3)+0+SUMIFS(cRDTIsumoConsumo4,cRDTInsumoNombre4,O$6,cCodigoenericoL1,O$4,tRDT[Fecha],$E27+3)+SUMIFS(cRDTIsumoConsumo4,cRDTInsumoNombre4,O$6,cCodigoenericoL2,O$4,tRDT[Fecha],$E27+3)+SUMIFS(cRDTIsumoConsumo4,cRDTInsumoNombre4,O$6,cCodigoenericoL3,O$4,tRDT[Fecha],$E27+3)+SUMIFS(cRDTIsumoConsumo4,cRDTInsumoNombre4,O$6,cCodigoenericoL4,O$4,tRDT[Fecha],$E27+3)</f>
        <v>0</v>
      </c>
      <c r="S27" s="227" cm="1">
        <f t="array" ref="S27">SUMIFS(cRDTIsumoConsumo,cRDTInsumoNombre,O$6,cCodigoenericoL1,O$4,tRDT[Fecha],$E27+4)+SUMIFS(cRDTIsumoConsumo,cRDTInsumoNombre,O$6,cCodigoenericoL2,O$4,tRDT[Fecha],$E27+4)+SUMIFS(cRDTIsumoConsumo,cRDTInsumoNombre,O$6,cCodigoenericoL3,O$4,tRDT[Fecha],$E27+4)+SUMIFS(cRDTIsumoConsumo,cRDTInsumoNombre,O$6,cCodigoenericoL4,O$4,tRDT[Fecha],$E27+4)+SUMIFS(cRDTIsumoConsumo2,cRDTInsumoNombre2,O$6,cCodigoenericoL1,O$4,tRDT[Fecha],$E27+4)+SUMIFS(cRDTIsumoConsumo2,cRDTInsumoNombre2,O$6,cCodigoenericoL2,O$4,tRDT[Fecha],$E27+4)+SUMIFS(cRDTIsumoConsumo2,cRDTInsumoNombre2,O$6,cCodigoenericoL3,O$4,tRDT[Fecha],$E27+4)+SUMIFS(cRDTIsumoConsumo2,cRDTInsumoNombre2,O$6,cCodigoenericoL4,O$4,tRDT[Fecha],$E27+4)+SUMIFS(cRDTIsumoConsumo3,cRDTInsumoNombre3,O$6,cCodigoenericoL1,O$4,tRDT[Fecha],$E27+4)+SUMIFS(cRDTIsumoConsumo3,cRDTInsumoNombre3,O$6,cCodigoenericoL2,O$4,tRDT[Fecha],$E27+4)+SUMIFS(cRDTIsumoConsumo3,cRDTInsumoNombre3,O$6,cCodigoenericoL3,O$4,tRDT[Fecha],$E27+4)+SUMIFS(cRDTIsumoConsumo3,cRDTInsumoNombre3,O$6,cCodigoenericoL4,O$4,tRDT[Fecha],$E27+4)+0+SUMIFS(cRDTIsumoConsumo4,cRDTInsumoNombre4,O$6,cCodigoenericoL1,O$4,tRDT[Fecha],$E27+4)+SUMIFS(cRDTIsumoConsumo4,cRDTInsumoNombre4,O$6,cCodigoenericoL2,O$4,tRDT[Fecha],$E27+4)+SUMIFS(cRDTIsumoConsumo4,cRDTInsumoNombre4,O$6,cCodigoenericoL3,O$4,tRDT[Fecha],$E27+4)+SUMIFS(cRDTIsumoConsumo4,cRDTInsumoNombre4,O$6,cCodigoenericoL4,O$4,tRDT[Fecha],$E27+4)</f>
        <v>0</v>
      </c>
      <c r="T27" s="227" cm="1">
        <f t="array" ref="T27">SUMIFS(cRDTIsumoConsumo,cRDTInsumoNombre,O$6,cCodigoenericoL1,O$4,tRDT[Fecha],$E27+5)+SUMIFS(cRDTIsumoConsumo,cRDTInsumoNombre,O$6,cCodigoenericoL2,O$4,tRDT[Fecha],$E27+5)+SUMIFS(cRDTIsumoConsumo,cRDTInsumoNombre,O$6,cCodigoenericoL3,O$4,tRDT[Fecha],$E27+5)+SUMIFS(cRDTIsumoConsumo,cRDTInsumoNombre,O$6,cCodigoenericoL4,O$4,tRDT[Fecha],$E27+5)+SUMIFS(cRDTIsumoConsumo2,cRDTInsumoNombre2,O$6,cCodigoenericoL1,O$4,tRDT[Fecha],$E27+5)+SUMIFS(cRDTIsumoConsumo2,cRDTInsumoNombre2,O$6,cCodigoenericoL2,O$4,tRDT[Fecha],$E27+5)+SUMIFS(cRDTIsumoConsumo2,cRDTInsumoNombre2,O$6,cCodigoenericoL3,O$4,tRDT[Fecha],$E27+5)+SUMIFS(cRDTIsumoConsumo2,cRDTInsumoNombre2,O$6,cCodigoenericoL4,O$4,tRDT[Fecha],$E27+5)+SUMIFS(cRDTIsumoConsumo3,cRDTInsumoNombre3,O$6,cCodigoenericoL1,O$4,tRDT[Fecha],$E27+5)+SUMIFS(cRDTIsumoConsumo3,cRDTInsumoNombre3,O$6,cCodigoenericoL2,O$4,tRDT[Fecha],$E27+5)+SUMIFS(cRDTIsumoConsumo3,cRDTInsumoNombre3,O$6,cCodigoenericoL3,O$4,tRDT[Fecha],$E27+5)+SUMIFS(cRDTIsumoConsumo3,cRDTInsumoNombre3,O$6,cCodigoenericoL4,O$4,tRDT[Fecha],$E27+5)+0+SUMIFS(cRDTIsumoConsumo4,cRDTInsumoNombre4,O$6,cCodigoenericoL1,O$4,tRDT[Fecha],$E27+5)+SUMIFS(cRDTIsumoConsumo4,cRDTInsumoNombre4,O$6,cCodigoenericoL2,O$4,tRDT[Fecha],$E27+5)+SUMIFS(cRDTIsumoConsumo4,cRDTInsumoNombre4,O$6,cCodigoenericoL3,O$4,tRDT[Fecha],$E27+5)+SUMIFS(cRDTIsumoConsumo4,cRDTInsumoNombre4,O$6,cCodigoenericoL4,O$4,tRDT[Fecha],$E27+5)</f>
        <v>0</v>
      </c>
      <c r="U27" s="227" cm="1">
        <f t="array" ref="U27">SUMIFS(cRDTIsumoConsumo,cRDTInsumoNombre,O$6,cCodigoenericoL1,O$4,tRDT[Fecha],$E27+6)+SUMIFS(cRDTIsumoConsumo,cRDTInsumoNombre,O$6,cCodigoenericoL2,O$4,tRDT[Fecha],$E27+6)+SUMIFS(cRDTIsumoConsumo,cRDTInsumoNombre,O$6,cCodigoenericoL3,O$4,tRDT[Fecha],$E27+6)+SUMIFS(cRDTIsumoConsumo,cRDTInsumoNombre,O$6,cCodigoenericoL4,O$4,tRDT[Fecha],$E27+6)+SUMIFS(cRDTIsumoConsumo2,cRDTInsumoNombre2,O$6,cCodigoenericoL1,O$4,tRDT[Fecha],$E27+6)+SUMIFS(cRDTIsumoConsumo2,cRDTInsumoNombre2,O$6,cCodigoenericoL2,O$4,tRDT[Fecha],$E27+6)+SUMIFS(cRDTIsumoConsumo2,cRDTInsumoNombre2,O$6,cCodigoenericoL3,O$4,tRDT[Fecha],$E27+6)+SUMIFS(cRDTIsumoConsumo2,cRDTInsumoNombre2,O$6,cCodigoenericoL4,O$4,tRDT[Fecha],$E27+6)+SUMIFS(cRDTIsumoConsumo3,cRDTInsumoNombre3,O$6,cCodigoenericoL1,O$4,tRDT[Fecha],$E27+6)+SUMIFS(cRDTIsumoConsumo3,cRDTInsumoNombre3,O$6,cCodigoenericoL2,O$4,tRDT[Fecha],$E27+6)+SUMIFS(cRDTIsumoConsumo3,cRDTInsumoNombre3,O$6,cCodigoenericoL3,O$4,tRDT[Fecha],$E27+6)+SUMIFS(cRDTIsumoConsumo3,cRDTInsumoNombre3,O$6,cCodigoenericoL4,O$4,tRDT[Fecha],$E27+6)+0+SUMIFS(cRDTIsumoConsumo4,cRDTInsumoNombre4,O$6,cCodigoenericoL1,O$4,tRDT[Fecha],$E27+6)+SUMIFS(cRDTIsumoConsumo4,cRDTInsumoNombre4,O$6,cCodigoenericoL2,O$4,tRDT[Fecha],$E27+6)+SUMIFS(cRDTIsumoConsumo4,cRDTInsumoNombre4,O$6,cCodigoenericoL3,O$4,tRDT[Fecha],$E27+6)+SUMIFS(cRDTIsumoConsumo4,cRDTInsumoNombre4,O$6,cCodigoenericoL4,O$4,tRDT[Fecha],$E27+6)</f>
        <v>0</v>
      </c>
      <c r="V27" s="257">
        <f t="shared" si="49"/>
        <v>0</v>
      </c>
      <c r="W27" s="132" cm="1">
        <f t="array" ref="W27">SUMIFS(cRDTIsumoConsumo,cRDTInsumoNombre,W$6,cCodigoenericoL1,W$4,tRDT[Fecha],$E27)+SUMIFS(cRDTIsumoConsumo,cRDTInsumoNombre,W$6,cCodigoenericoL2,W$4,tRDT[Fecha],$E27)+SUMIFS(cRDTIsumoConsumo,cRDTInsumoNombre,W$6,cCodigoenericoL3,W$4,tRDT[Fecha],$E27)+SUMIFS(cRDTIsumoConsumo,cRDTInsumoNombre,W$6,cCodigoenericoL4,W$4,tRDT[Fecha],$E27)+SUMIFS(cRDTIsumoConsumo2,cRDTInsumoNombre2,W$6,cCodigoenericoL1,W$4,tRDT[Fecha],$E27)+SUMIFS(cRDTIsumoConsumo2,cRDTInsumoNombre2,W$6,cCodigoenericoL2,W$4,tRDT[Fecha],$E27)+SUMIFS(cRDTIsumoConsumo2,cRDTInsumoNombre2,W$6,cCodigoenericoL3,W$4,tRDT[Fecha],$E27)+SUMIFS(cRDTIsumoConsumo2,cRDTInsumoNombre2,W$6,cCodigoenericoL4,W$4,tRDT[Fecha],$E27)+SUMIFS(cRDTIsumoConsumo3,cRDTInsumoNombre3,W$6,cCodigoenericoL1,W$4,tRDT[Fecha],$E27)+SUMIFS(cRDTIsumoConsumo3,cRDTInsumoNombre3,W$6,cCodigoenericoL2,W$4,tRDT[Fecha],$E27)+SUMIFS(cRDTIsumoConsumo3,cRDTInsumoNombre3,W$6,cCodigoenericoL3,W$4,tRDT[Fecha],$E27)+SUMIFS(cRDTIsumoConsumo3,cRDTInsumoNombre3,W$6,cCodigoenericoL4,W$4,tRDT[Fecha],$E27)+0+SUMIFS(cRDTIsumoConsumo4,cRDTInsumoNombre4,W$6,cCodigoenericoL1,W$4,tRDT[Fecha],$E27)+SUMIFS(cRDTIsumoConsumo4,cRDTInsumoNombre4,W$6,cCodigoenericoL2,W$4,tRDT[Fecha],$E27)+SUMIFS(cRDTIsumoConsumo4,cRDTInsumoNombre4,W$6,cCodigoenericoL3,W$4,tRDT[Fecha],$E27)+SUMIFS(cRDTIsumoConsumo4,cRDTInsumoNombre4,W$6,cCodigoenericoL4,W$4,tRDT[Fecha],$E27)</f>
        <v>0</v>
      </c>
      <c r="X27" s="131" cm="1">
        <f t="array" ref="X27">SUMIFS(cRDTIsumoConsumo,cRDTInsumoNombre,W$6,cCodigoenericoL1,W$4,tRDT[Fecha],$E27+1)+SUMIFS(cRDTIsumoConsumo,cRDTInsumoNombre,W$6,cCodigoenericoL2,W$4,tRDT[Fecha],$E27+1)+SUMIFS(cRDTIsumoConsumo,cRDTInsumoNombre,W$6,cCodigoenericoL3,W$4,tRDT[Fecha],$E27+1)+SUMIFS(cRDTIsumoConsumo,cRDTInsumoNombre,W$6,cCodigoenericoL4,W$4,tRDT[Fecha],$E27+1)+SUMIFS(cRDTIsumoConsumo2,cRDTInsumoNombre2,W$6,cCodigoenericoL1,W$4,tRDT[Fecha],$E27+1)+SUMIFS(cRDTIsumoConsumo2,cRDTInsumoNombre2,W$6,cCodigoenericoL2,W$4,tRDT[Fecha],$E27+1)+SUMIFS(cRDTIsumoConsumo2,cRDTInsumoNombre2,W$6,cCodigoenericoL3,W$4,tRDT[Fecha],$E27+1)+SUMIFS(cRDTIsumoConsumo2,cRDTInsumoNombre2,W$6,cCodigoenericoL4,W$4,tRDT[Fecha],$E27+1)+SUMIFS(cRDTIsumoConsumo3,cRDTInsumoNombre3,W$6,cCodigoenericoL1,W$4,tRDT[Fecha],$E27+1)+SUMIFS(cRDTIsumoConsumo3,cRDTInsumoNombre3,W$6,cCodigoenericoL2,W$4,tRDT[Fecha],$E27+1)+SUMIFS(cRDTIsumoConsumo3,cRDTInsumoNombre3,W$6,cCodigoenericoL3,W$4,tRDT[Fecha],$E27+1)+SUMIFS(cRDTIsumoConsumo3,cRDTInsumoNombre3,W$6,cCodigoenericoL4,W$4,tRDT[Fecha],$E27+1)+0+SUMIFS(cRDTIsumoConsumo4,cRDTInsumoNombre4,W$6,cCodigoenericoL1,W$4,tRDT[Fecha],$E27+1)+SUMIFS(cRDTIsumoConsumo4,cRDTInsumoNombre4,W$6,cCodigoenericoL2,W$4,tRDT[Fecha],$E27+1)+SUMIFS(cRDTIsumoConsumo4,cRDTInsumoNombre4,W$6,cCodigoenericoL3,W$4,tRDT[Fecha],$E27+1)+SUMIFS(cRDTIsumoConsumo4,cRDTInsumoNombre4,W$6,cCodigoenericoL4,W$4,tRDT[Fecha],$E27+1)</f>
        <v>0</v>
      </c>
      <c r="Y27" s="131" cm="1">
        <f t="array" ref="Y27">SUMIFS(cRDTIsumoConsumo,cRDTInsumoNombre,W$6,cCodigoenericoL1,W$4,tRDT[Fecha],$E27+2)+SUMIFS(cRDTIsumoConsumo,cRDTInsumoNombre,W$6,cCodigoenericoL2,W$4,tRDT[Fecha],$E27+2)+SUMIFS(cRDTIsumoConsumo,cRDTInsumoNombre,W$6,cCodigoenericoL3,W$4,tRDT[Fecha],$E27+2)+SUMIFS(cRDTIsumoConsumo,cRDTInsumoNombre,W$6,cCodigoenericoL4,W$4,tRDT[Fecha],$E27+2)+SUMIFS(cRDTIsumoConsumo2,cRDTInsumoNombre2,W$6,cCodigoenericoL1,W$4,tRDT[Fecha],$E27+2)+SUMIFS(cRDTIsumoConsumo2,cRDTInsumoNombre2,W$6,cCodigoenericoL2,W$4,tRDT[Fecha],$E27+2)+SUMIFS(cRDTIsumoConsumo2,cRDTInsumoNombre2,W$6,cCodigoenericoL3,W$4,tRDT[Fecha],$E27+2)+SUMIFS(cRDTIsumoConsumo2,cRDTInsumoNombre2,W$6,cCodigoenericoL4,W$4,tRDT[Fecha],$E27+2)+SUMIFS(cRDTIsumoConsumo3,cRDTInsumoNombre3,W$6,cCodigoenericoL1,W$4,tRDT[Fecha],$E27+2)+SUMIFS(cRDTIsumoConsumo3,cRDTInsumoNombre3,W$6,cCodigoenericoL2,W$4,tRDT[Fecha],$E27+2)+SUMIFS(cRDTIsumoConsumo3,cRDTInsumoNombre3,W$6,cCodigoenericoL3,W$4,tRDT[Fecha],$E27+2)+SUMIFS(cRDTIsumoConsumo3,cRDTInsumoNombre3,W$6,cCodigoenericoL4,W$4,tRDT[Fecha],$E27+2)+0+SUMIFS(cRDTIsumoConsumo4,cRDTInsumoNombre4,W$6,cCodigoenericoL1,W$4,tRDT[Fecha],$E27+2)+SUMIFS(cRDTIsumoConsumo4,cRDTInsumoNombre4,W$6,cCodigoenericoL2,W$4,tRDT[Fecha],$E27+2)+SUMIFS(cRDTIsumoConsumo4,cRDTInsumoNombre4,W$6,cCodigoenericoL3,W$4,tRDT[Fecha],$E27+2)+SUMIFS(cRDTIsumoConsumo4,cRDTInsumoNombre4,W$6,cCodigoenericoL4,W$4,tRDT[Fecha],$E27+2)</f>
        <v>0</v>
      </c>
      <c r="Z27" s="131" cm="1">
        <f t="array" ref="Z27">SUMIFS(cRDTIsumoConsumo,cRDTInsumoNombre,W$6,cCodigoenericoL1,W$4,tRDT[Fecha],$E27+3)+SUMIFS(cRDTIsumoConsumo,cRDTInsumoNombre,W$6,cCodigoenericoL2,W$4,tRDT[Fecha],$E27+3)+SUMIFS(cRDTIsumoConsumo,cRDTInsumoNombre,W$6,cCodigoenericoL3,W$4,tRDT[Fecha],$E27+3)+SUMIFS(cRDTIsumoConsumo,cRDTInsumoNombre,W$6,cCodigoenericoL4,W$4,tRDT[Fecha],$E27+3)+SUMIFS(cRDTIsumoConsumo2,cRDTInsumoNombre2,W$6,cCodigoenericoL1,W$4,tRDT[Fecha],$E27+3)+SUMIFS(cRDTIsumoConsumo2,cRDTInsumoNombre2,W$6,cCodigoenericoL2,W$4,tRDT[Fecha],$E27+3)+SUMIFS(cRDTIsumoConsumo2,cRDTInsumoNombre2,W$6,cCodigoenericoL3,W$4,tRDT[Fecha],$E27+3)+SUMIFS(cRDTIsumoConsumo2,cRDTInsumoNombre2,W$6,cCodigoenericoL4,W$4,tRDT[Fecha],$E27+3)+SUMIFS(cRDTIsumoConsumo3,cRDTInsumoNombre3,W$6,cCodigoenericoL1,W$4,tRDT[Fecha],$E27+3)+SUMIFS(cRDTIsumoConsumo3,cRDTInsumoNombre3,W$6,cCodigoenericoL2,W$4,tRDT[Fecha],$E27+3)+SUMIFS(cRDTIsumoConsumo3,cRDTInsumoNombre3,W$6,cCodigoenericoL3,W$4,tRDT[Fecha],$E27+3)+SUMIFS(cRDTIsumoConsumo3,cRDTInsumoNombre3,W$6,cCodigoenericoL4,W$4,tRDT[Fecha],$E27+3)+0+SUMIFS(cRDTIsumoConsumo4,cRDTInsumoNombre4,W$6,cCodigoenericoL1,W$4,tRDT[Fecha],$E27+3)+SUMIFS(cRDTIsumoConsumo4,cRDTInsumoNombre4,W$6,cCodigoenericoL2,W$4,tRDT[Fecha],$E27+3)+SUMIFS(cRDTIsumoConsumo4,cRDTInsumoNombre4,W$6,cCodigoenericoL3,W$4,tRDT[Fecha],$E27+3)+SUMIFS(cRDTIsumoConsumo4,cRDTInsumoNombre4,W$6,cCodigoenericoL4,W$4,tRDT[Fecha],$E27+3)</f>
        <v>0</v>
      </c>
      <c r="AA27" s="227" cm="1">
        <f t="array" ref="AA27">SUMIFS(cRDTIsumoConsumo,cRDTInsumoNombre,W$6,cCodigoenericoL1,W$4,tRDT[Fecha],$E27+4)+SUMIFS(cRDTIsumoConsumo,cRDTInsumoNombre,W$6,cCodigoenericoL2,W$4,tRDT[Fecha],$E27+4)+SUMIFS(cRDTIsumoConsumo,cRDTInsumoNombre,W$6,cCodigoenericoL3,W$4,tRDT[Fecha],$E27+4)+SUMIFS(cRDTIsumoConsumo,cRDTInsumoNombre,W$6,cCodigoenericoL4,W$4,tRDT[Fecha],$E27+4)+SUMIFS(cRDTIsumoConsumo2,cRDTInsumoNombre2,W$6,cCodigoenericoL1,W$4,tRDT[Fecha],$E27+4)+SUMIFS(cRDTIsumoConsumo2,cRDTInsumoNombre2,W$6,cCodigoenericoL2,W$4,tRDT[Fecha],$E27+4)+SUMIFS(cRDTIsumoConsumo2,cRDTInsumoNombre2,W$6,cCodigoenericoL3,W$4,tRDT[Fecha],$E27+4)+SUMIFS(cRDTIsumoConsumo2,cRDTInsumoNombre2,W$6,cCodigoenericoL4,W$4,tRDT[Fecha],$E27+4)+SUMIFS(cRDTIsumoConsumo3,cRDTInsumoNombre3,W$6,cCodigoenericoL1,W$4,tRDT[Fecha],$E27+4)+SUMIFS(cRDTIsumoConsumo3,cRDTInsumoNombre3,W$6,cCodigoenericoL2,W$4,tRDT[Fecha],$E27+4)+SUMIFS(cRDTIsumoConsumo3,cRDTInsumoNombre3,W$6,cCodigoenericoL3,W$4,tRDT[Fecha],$E27+4)+SUMIFS(cRDTIsumoConsumo3,cRDTInsumoNombre3,W$6,cCodigoenericoL4,W$4,tRDT[Fecha],$E27+4)+0+SUMIFS(cRDTIsumoConsumo4,cRDTInsumoNombre4,W$6,cCodigoenericoL1,W$4,tRDT[Fecha],$E27+4)+SUMIFS(cRDTIsumoConsumo4,cRDTInsumoNombre4,W$6,cCodigoenericoL2,W$4,tRDT[Fecha],$E27+4)+SUMIFS(cRDTIsumoConsumo4,cRDTInsumoNombre4,W$6,cCodigoenericoL3,W$4,tRDT[Fecha],$E27+4)+SUMIFS(cRDTIsumoConsumo4,cRDTInsumoNombre4,W$6,cCodigoenericoL4,W$4,tRDT[Fecha],$E27+4)</f>
        <v>0</v>
      </c>
      <c r="AB27" s="228" cm="1">
        <f t="array" ref="AB27">SUMIFS(cRDTIsumoConsumo,cRDTInsumoNombre,W$6,cCodigoenericoL1,W$4,tRDT[Fecha],$E27+5)+SUMIFS(cRDTIsumoConsumo,cRDTInsumoNombre,W$6,cCodigoenericoL2,W$4,tRDT[Fecha],$E27+5)+SUMIFS(cRDTIsumoConsumo,cRDTInsumoNombre,W$6,cCodigoenericoL3,W$4,tRDT[Fecha],$E27+5)+SUMIFS(cRDTIsumoConsumo,cRDTInsumoNombre,W$6,cCodigoenericoL4,W$4,tRDT[Fecha],$E27+5)+SUMIFS(cRDTIsumoConsumo2,cRDTInsumoNombre2,W$6,cCodigoenericoL1,W$4,tRDT[Fecha],$E27+5)+SUMIFS(cRDTIsumoConsumo2,cRDTInsumoNombre2,W$6,cCodigoenericoL2,W$4,tRDT[Fecha],$E27+5)+SUMIFS(cRDTIsumoConsumo2,cRDTInsumoNombre2,W$6,cCodigoenericoL3,W$4,tRDT[Fecha],$E27+5)+SUMIFS(cRDTIsumoConsumo2,cRDTInsumoNombre2,W$6,cCodigoenericoL4,W$4,tRDT[Fecha],$E27+5)+SUMIFS(cRDTIsumoConsumo3,cRDTInsumoNombre3,W$6,cCodigoenericoL1,W$4,tRDT[Fecha],$E27+5)+SUMIFS(cRDTIsumoConsumo3,cRDTInsumoNombre3,W$6,cCodigoenericoL2,W$4,tRDT[Fecha],$E27+5)+SUMIFS(cRDTIsumoConsumo3,cRDTInsumoNombre3,W$6,cCodigoenericoL3,W$4,tRDT[Fecha],$E27+5)+SUMIFS(cRDTIsumoConsumo3,cRDTInsumoNombre3,W$6,cCodigoenericoL4,W$4,tRDT[Fecha],$E27+5)+0+SUMIFS(cRDTIsumoConsumo4,cRDTInsumoNombre4,W$6,cCodigoenericoL1,W$4,tRDT[Fecha],$E27+5)+SUMIFS(cRDTIsumoConsumo4,cRDTInsumoNombre4,W$6,cCodigoenericoL2,W$4,tRDT[Fecha],$E27+5)+SUMIFS(cRDTIsumoConsumo4,cRDTInsumoNombre4,W$6,cCodigoenericoL3,W$4,tRDT[Fecha],$E27+5)+SUMIFS(cRDTIsumoConsumo4,cRDTInsumoNombre4,W$6,cCodigoenericoL4,W$4,tRDT[Fecha],$E27+5)</f>
        <v>0</v>
      </c>
      <c r="AC27" s="227" cm="1">
        <f t="array" ref="AC27">SUMIFS(cRDTIsumoConsumo,cRDTInsumoNombre,W$6,cCodigoenericoL1,W$4,tRDT[Fecha],$E27+6)+SUMIFS(cRDTIsumoConsumo,cRDTInsumoNombre,W$6,cCodigoenericoL2,W$4,tRDT[Fecha],$E27+6)+SUMIFS(cRDTIsumoConsumo,cRDTInsumoNombre,W$6,cCodigoenericoL3,W$4,tRDT[Fecha],$E27+6)+SUMIFS(cRDTIsumoConsumo,cRDTInsumoNombre,W$6,cCodigoenericoL4,W$4,tRDT[Fecha],$E27+6)+SUMIFS(cRDTIsumoConsumo2,cRDTInsumoNombre2,W$6,cCodigoenericoL1,W$4,tRDT[Fecha],$E27+6)+SUMIFS(cRDTIsumoConsumo2,cRDTInsumoNombre2,W$6,cCodigoenericoL2,W$4,tRDT[Fecha],$E27+6)+SUMIFS(cRDTIsumoConsumo2,cRDTInsumoNombre2,W$6,cCodigoenericoL3,W$4,tRDT[Fecha],$E27+6)+SUMIFS(cRDTIsumoConsumo2,cRDTInsumoNombre2,W$6,cCodigoenericoL4,W$4,tRDT[Fecha],$E27+6)+SUMIFS(cRDTIsumoConsumo3,cRDTInsumoNombre3,W$6,cCodigoenericoL1,W$4,tRDT[Fecha],$E27+6)+SUMIFS(cRDTIsumoConsumo3,cRDTInsumoNombre3,W$6,cCodigoenericoL2,W$4,tRDT[Fecha],$E27+6)+SUMIFS(cRDTIsumoConsumo3,cRDTInsumoNombre3,W$6,cCodigoenericoL3,W$4,tRDT[Fecha],$E27+6)+SUMIFS(cRDTIsumoConsumo3,cRDTInsumoNombre3,W$6,cCodigoenericoL4,W$4,tRDT[Fecha],$E27+6)+0+SUMIFS(cRDTIsumoConsumo4,cRDTInsumoNombre4,W$6,cCodigoenericoL1,W$4,tRDT[Fecha],$E27+6)+SUMIFS(cRDTIsumoConsumo4,cRDTInsumoNombre4,W$6,cCodigoenericoL2,W$4,tRDT[Fecha],$E27+6)+SUMIFS(cRDTIsumoConsumo4,cRDTInsumoNombre4,W$6,cCodigoenericoL3,W$4,tRDT[Fecha],$E27+6)+SUMIFS(cRDTIsumoConsumo4,cRDTInsumoNombre4,W$6,cCodigoenericoL4,W$4,tRDT[Fecha],$E27+6)</f>
        <v>0</v>
      </c>
      <c r="AD27" s="257">
        <f t="shared" si="50"/>
        <v>0</v>
      </c>
      <c r="AE27" s="132" cm="1">
        <f t="array" ref="AE27">SUMIFS(cRDTIsumoConsumo,cRDTInsumoNombre,AE$6,cCodigoenericoL1,AE$4,tRDT[Fecha],$E27)+SUMIFS(cRDTIsumoConsumo,cRDTInsumoNombre,AE$6,cCodigoenericoL2,AE$4,tRDT[Fecha],$E27)+SUMIFS(cRDTIsumoConsumo,cRDTInsumoNombre,AE$6,cCodigoenericoL3,AE$4,tRDT[Fecha],$E27)+SUMIFS(cRDTIsumoConsumo,cRDTInsumoNombre,AE$6,cCodigoenericoL4,AE$4,tRDT[Fecha],$E27)+SUMIFS(cRDTIsumoConsumo2,cRDTInsumoNombre2,AE$6,cCodigoenericoL1,AE$4,tRDT[Fecha],$E27)+SUMIFS(cRDTIsumoConsumo2,cRDTInsumoNombre2,AE$6,cCodigoenericoL2,AE$4,tRDT[Fecha],$E27)+SUMIFS(cRDTIsumoConsumo2,cRDTInsumoNombre2,AE$6,cCodigoenericoL3,AE$4,tRDT[Fecha],$E27)+SUMIFS(cRDTIsumoConsumo2,cRDTInsumoNombre2,AE$6,cCodigoenericoL4,AE$4,tRDT[Fecha],$E27)+SUMIFS(cRDTIsumoConsumo3,cRDTInsumoNombre3,AE$6,cCodigoenericoL1,AE$4,tRDT[Fecha],$E27)+SUMIFS(cRDTIsumoConsumo3,cRDTInsumoNombre3,AE$6,cCodigoenericoL2,AE$4,tRDT[Fecha],$E27)+SUMIFS(cRDTIsumoConsumo3,cRDTInsumoNombre3,AE$6,cCodigoenericoL3,AE$4,tRDT[Fecha],$E27)+SUMIFS(cRDTIsumoConsumo3,cRDTInsumoNombre3,AE$6,cCodigoenericoL4,AE$4,tRDT[Fecha],$E27)+0+SUMIFS(cRDTIsumoConsumo4,cRDTInsumoNombre4,AE$6,cCodigoenericoL1,AE$4,tRDT[Fecha],$E27)+SUMIFS(cRDTIsumoConsumo4,cRDTInsumoNombre4,AE$6,cCodigoenericoL2,AE$4,tRDT[Fecha],$E27)+SUMIFS(cRDTIsumoConsumo4,cRDTInsumoNombre4,AE$6,cCodigoenericoL3,AE$4,tRDT[Fecha],$E27)+SUMIFS(cRDTIsumoConsumo4,cRDTInsumoNombre4,AE$6,cCodigoenericoL4,AE$4,tRDT[Fecha],$E27)</f>
        <v>0</v>
      </c>
      <c r="AF27" s="131" cm="1">
        <f t="array" ref="AF27">SUMIFS(cRDTIsumoConsumo,cRDTInsumoNombre,AE$6,cCodigoenericoL1,AE$4,tRDT[Fecha],$E27+1)+SUMIFS(cRDTIsumoConsumo,cRDTInsumoNombre,AE$6,cCodigoenericoL2,AE$4,tRDT[Fecha],$E27+1)+SUMIFS(cRDTIsumoConsumo,cRDTInsumoNombre,AE$6,cCodigoenericoL3,AE$4,tRDT[Fecha],$E27+1)+SUMIFS(cRDTIsumoConsumo,cRDTInsumoNombre,AE$6,cCodigoenericoL4,AE$4,tRDT[Fecha],$E27+1)+SUMIFS(cRDTIsumoConsumo2,cRDTInsumoNombre2,AE$6,cCodigoenericoL1,AE$4,tRDT[Fecha],$E27+1)+SUMIFS(cRDTIsumoConsumo2,cRDTInsumoNombre2,AE$6,cCodigoenericoL2,AE$4,tRDT[Fecha],$E27+1)+SUMIFS(cRDTIsumoConsumo2,cRDTInsumoNombre2,AE$6,cCodigoenericoL3,AE$4,tRDT[Fecha],$E27+1)+SUMIFS(cRDTIsumoConsumo2,cRDTInsumoNombre2,AE$6,cCodigoenericoL4,AE$4,tRDT[Fecha],$E27+1)+SUMIFS(cRDTIsumoConsumo3,cRDTInsumoNombre3,AE$6,cCodigoenericoL1,AE$4,tRDT[Fecha],$E27+1)+SUMIFS(cRDTIsumoConsumo3,cRDTInsumoNombre3,AE$6,cCodigoenericoL2,AE$4,tRDT[Fecha],$E27+1)+SUMIFS(cRDTIsumoConsumo3,cRDTInsumoNombre3,AE$6,cCodigoenericoL3,AE$4,tRDT[Fecha],$E27+1)+SUMIFS(cRDTIsumoConsumo3,cRDTInsumoNombre3,AE$6,cCodigoenericoL4,AE$4,tRDT[Fecha],$E27+1)+0+SUMIFS(cRDTIsumoConsumo4,cRDTInsumoNombre4,AE$6,cCodigoenericoL1,AE$4,tRDT[Fecha],$E27+1)+SUMIFS(cRDTIsumoConsumo4,cRDTInsumoNombre4,AE$6,cCodigoenericoL2,AE$4,tRDT[Fecha],$E27+1)+SUMIFS(cRDTIsumoConsumo4,cRDTInsumoNombre4,AE$6,cCodigoenericoL3,AE$4,tRDT[Fecha],$E27+1)+SUMIFS(cRDTIsumoConsumo4,cRDTInsumoNombre4,AE$6,cCodigoenericoL4,AE$4,tRDT[Fecha],$E27+1)</f>
        <v>0</v>
      </c>
      <c r="AG27" s="131" cm="1">
        <f t="array" ref="AG27">SUMIFS(cRDTIsumoConsumo,cRDTInsumoNombre,AE$6,cCodigoenericoL1,AE$4,tRDT[Fecha],$E27+2)+SUMIFS(cRDTIsumoConsumo,cRDTInsumoNombre,AE$6,cCodigoenericoL2,AE$4,tRDT[Fecha],$E27+2)+SUMIFS(cRDTIsumoConsumo,cRDTInsumoNombre,AE$6,cCodigoenericoL3,AE$4,tRDT[Fecha],$E27+2)+SUMIFS(cRDTIsumoConsumo,cRDTInsumoNombre,AE$6,cCodigoenericoL4,AE$4,tRDT[Fecha],$E27+2)+SUMIFS(cRDTIsumoConsumo2,cRDTInsumoNombre2,AE$6,cCodigoenericoL1,AE$4,tRDT[Fecha],$E27+2)+SUMIFS(cRDTIsumoConsumo2,cRDTInsumoNombre2,AE$6,cCodigoenericoL2,AE$4,tRDT[Fecha],$E27+2)+SUMIFS(cRDTIsumoConsumo2,cRDTInsumoNombre2,AE$6,cCodigoenericoL3,AE$4,tRDT[Fecha],$E27+2)+SUMIFS(cRDTIsumoConsumo2,cRDTInsumoNombre2,AE$6,cCodigoenericoL4,AE$4,tRDT[Fecha],$E27+2)+SUMIFS(cRDTIsumoConsumo3,cRDTInsumoNombre3,AE$6,cCodigoenericoL1,AE$4,tRDT[Fecha],$E27+2)+SUMIFS(cRDTIsumoConsumo3,cRDTInsumoNombre3,AE$6,cCodigoenericoL2,AE$4,tRDT[Fecha],$E27+2)+SUMIFS(cRDTIsumoConsumo3,cRDTInsumoNombre3,AE$6,cCodigoenericoL3,AE$4,tRDT[Fecha],$E27+2)+SUMIFS(cRDTIsumoConsumo3,cRDTInsumoNombre3,AE$6,cCodigoenericoL4,AE$4,tRDT[Fecha],$E27+2)+0+SUMIFS(cRDTIsumoConsumo4,cRDTInsumoNombre4,AE$6,cCodigoenericoL1,AE$4,tRDT[Fecha],$E27+2)+SUMIFS(cRDTIsumoConsumo4,cRDTInsumoNombre4,AE$6,cCodigoenericoL2,AE$4,tRDT[Fecha],$E27+2)+SUMIFS(cRDTIsumoConsumo4,cRDTInsumoNombre4,AE$6,cCodigoenericoL3,AE$4,tRDT[Fecha],$E27+2)+SUMIFS(cRDTIsumoConsumo4,cRDTInsumoNombre4,AE$6,cCodigoenericoL4,AE$4,tRDT[Fecha],$E27+2)</f>
        <v>0</v>
      </c>
      <c r="AH27" s="131" cm="1">
        <f t="array" ref="AH27">SUMIFS(cRDTIsumoConsumo,cRDTInsumoNombre,AE$6,cCodigoenericoL1,AE$4,tRDT[Fecha],$E27+3)+SUMIFS(cRDTIsumoConsumo,cRDTInsumoNombre,AE$6,cCodigoenericoL2,AE$4,tRDT[Fecha],$E27+3)+SUMIFS(cRDTIsumoConsumo,cRDTInsumoNombre,AE$6,cCodigoenericoL3,AE$4,tRDT[Fecha],$E27+3)+SUMIFS(cRDTIsumoConsumo,cRDTInsumoNombre,AE$6,cCodigoenericoL4,AE$4,tRDT[Fecha],$E27+3)+SUMIFS(cRDTIsumoConsumo2,cRDTInsumoNombre2,AE$6,cCodigoenericoL1,AE$4,tRDT[Fecha],$E27+3)+SUMIFS(cRDTIsumoConsumo2,cRDTInsumoNombre2,AE$6,cCodigoenericoL2,AE$4,tRDT[Fecha],$E27+3)+SUMIFS(cRDTIsumoConsumo2,cRDTInsumoNombre2,AE$6,cCodigoenericoL3,AE$4,tRDT[Fecha],$E27+3)+SUMIFS(cRDTIsumoConsumo2,cRDTInsumoNombre2,AE$6,cCodigoenericoL4,AE$4,tRDT[Fecha],$E27+3)+SUMIFS(cRDTIsumoConsumo3,cRDTInsumoNombre3,AE$6,cCodigoenericoL1,AE$4,tRDT[Fecha],$E27+3)+SUMIFS(cRDTIsumoConsumo3,cRDTInsumoNombre3,AE$6,cCodigoenericoL2,AE$4,tRDT[Fecha],$E27+3)+SUMIFS(cRDTIsumoConsumo3,cRDTInsumoNombre3,AE$6,cCodigoenericoL3,AE$4,tRDT[Fecha],$E27+3)+SUMIFS(cRDTIsumoConsumo3,cRDTInsumoNombre3,AE$6,cCodigoenericoL4,AE$4,tRDT[Fecha],$E27+3)+0+SUMIFS(cRDTIsumoConsumo4,cRDTInsumoNombre4,AE$6,cCodigoenericoL1,AE$4,tRDT[Fecha],$E27+3)+SUMIFS(cRDTIsumoConsumo4,cRDTInsumoNombre4,AE$6,cCodigoenericoL2,AE$4,tRDT[Fecha],$E27+3)+SUMIFS(cRDTIsumoConsumo4,cRDTInsumoNombre4,AE$6,cCodigoenericoL3,AE$4,tRDT[Fecha],$E27+3)+SUMIFS(cRDTIsumoConsumo4,cRDTInsumoNombre4,AE$6,cCodigoenericoL4,AE$4,tRDT[Fecha],$E27+3)</f>
        <v>0</v>
      </c>
      <c r="AI27" s="227" cm="1">
        <f t="array" ref="AI27">SUMIFS(cRDTIsumoConsumo,cRDTInsumoNombre,AE$6,cCodigoenericoL1,AE$4,tRDT[Fecha],$E27+4)+SUMIFS(cRDTIsumoConsumo,cRDTInsumoNombre,AE$6,cCodigoenericoL2,AE$4,tRDT[Fecha],$E27+4)+SUMIFS(cRDTIsumoConsumo,cRDTInsumoNombre,AE$6,cCodigoenericoL3,AE$4,tRDT[Fecha],$E27+4)+SUMIFS(cRDTIsumoConsumo,cRDTInsumoNombre,AE$6,cCodigoenericoL4,AE$4,tRDT[Fecha],$E27+4)+SUMIFS(cRDTIsumoConsumo2,cRDTInsumoNombre2,AE$6,cCodigoenericoL1,AE$4,tRDT[Fecha],$E27+4)+SUMIFS(cRDTIsumoConsumo2,cRDTInsumoNombre2,AE$6,cCodigoenericoL2,AE$4,tRDT[Fecha],$E27+4)+SUMIFS(cRDTIsumoConsumo2,cRDTInsumoNombre2,AE$6,cCodigoenericoL3,AE$4,tRDT[Fecha],$E27+4)+SUMIFS(cRDTIsumoConsumo2,cRDTInsumoNombre2,AE$6,cCodigoenericoL4,AE$4,tRDT[Fecha],$E27+4)+SUMIFS(cRDTIsumoConsumo3,cRDTInsumoNombre3,AE$6,cCodigoenericoL1,AE$4,tRDT[Fecha],$E27+4)+SUMIFS(cRDTIsumoConsumo3,cRDTInsumoNombre3,AE$6,cCodigoenericoL2,AE$4,tRDT[Fecha],$E27+4)+SUMIFS(cRDTIsumoConsumo3,cRDTInsumoNombre3,AE$6,cCodigoenericoL3,AE$4,tRDT[Fecha],$E27+4)+SUMIFS(cRDTIsumoConsumo3,cRDTInsumoNombre3,AE$6,cCodigoenericoL4,AE$4,tRDT[Fecha],$E27+4)+0+SUMIFS(cRDTIsumoConsumo4,cRDTInsumoNombre4,AE$6,cCodigoenericoL1,AE$4,tRDT[Fecha],$E27+4)+SUMIFS(cRDTIsumoConsumo4,cRDTInsumoNombre4,AE$6,cCodigoenericoL2,AE$4,tRDT[Fecha],$E27+4)+SUMIFS(cRDTIsumoConsumo4,cRDTInsumoNombre4,AE$6,cCodigoenericoL3,AE$4,tRDT[Fecha],$E27+4)+SUMIFS(cRDTIsumoConsumo4,cRDTInsumoNombre4,AE$6,cCodigoenericoL4,AE$4,tRDT[Fecha],$E27+4)</f>
        <v>0</v>
      </c>
      <c r="AJ27" s="227" cm="1">
        <f t="array" ref="AJ27">SUMIFS(cRDTIsumoConsumo,cRDTInsumoNombre,AE$6,cCodigoenericoL1,AE$4,tRDT[Fecha],$E27+5)+SUMIFS(cRDTIsumoConsumo,cRDTInsumoNombre,AE$6,cCodigoenericoL2,AE$4,tRDT[Fecha],$E27+5)+SUMIFS(cRDTIsumoConsumo,cRDTInsumoNombre,AE$6,cCodigoenericoL3,AE$4,tRDT[Fecha],$E27+5)+SUMIFS(cRDTIsumoConsumo,cRDTInsumoNombre,AE$6,cCodigoenericoL4,AE$4,tRDT[Fecha],$E27+5)+SUMIFS(cRDTIsumoConsumo2,cRDTInsumoNombre2,AE$6,cCodigoenericoL1,AE$4,tRDT[Fecha],$E27+5)+SUMIFS(cRDTIsumoConsumo2,cRDTInsumoNombre2,AE$6,cCodigoenericoL2,AE$4,tRDT[Fecha],$E27+5)+SUMIFS(cRDTIsumoConsumo2,cRDTInsumoNombre2,AE$6,cCodigoenericoL3,AE$4,tRDT[Fecha],$E27+5)+SUMIFS(cRDTIsumoConsumo2,cRDTInsumoNombre2,AE$6,cCodigoenericoL4,AE$4,tRDT[Fecha],$E27+5)+SUMIFS(cRDTIsumoConsumo3,cRDTInsumoNombre3,AE$6,cCodigoenericoL1,AE$4,tRDT[Fecha],$E27+5)+SUMIFS(cRDTIsumoConsumo3,cRDTInsumoNombre3,AE$6,cCodigoenericoL2,AE$4,tRDT[Fecha],$E27+5)+SUMIFS(cRDTIsumoConsumo3,cRDTInsumoNombre3,AE$6,cCodigoenericoL3,AE$4,tRDT[Fecha],$E27+5)+SUMIFS(cRDTIsumoConsumo3,cRDTInsumoNombre3,AE$6,cCodigoenericoL4,AE$4,tRDT[Fecha],$E27+5)+0+SUMIFS(cRDTIsumoConsumo4,cRDTInsumoNombre4,AE$6,cCodigoenericoL1,AE$4,tRDT[Fecha],$E27+5)+SUMIFS(cRDTIsumoConsumo4,cRDTInsumoNombre4,AE$6,cCodigoenericoL2,AE$4,tRDT[Fecha],$E27+5)+SUMIFS(cRDTIsumoConsumo4,cRDTInsumoNombre4,AE$6,cCodigoenericoL3,AE$4,tRDT[Fecha],$E27+5)+SUMIFS(cRDTIsumoConsumo4,cRDTInsumoNombre4,AE$6,cCodigoenericoL4,AE$4,tRDT[Fecha],$E27+5)</f>
        <v>0</v>
      </c>
      <c r="AK27" s="227" cm="1">
        <f t="array" ref="AK27">SUMIFS(cRDTIsumoConsumo,cRDTInsumoNombre,AE$6,cCodigoenericoL1,AE$4,tRDT[Fecha],$E27+6)+SUMIFS(cRDTIsumoConsumo,cRDTInsumoNombre,AE$6,cCodigoenericoL2,AE$4,tRDT[Fecha],$E27+6)+SUMIFS(cRDTIsumoConsumo,cRDTInsumoNombre,AE$6,cCodigoenericoL3,AE$4,tRDT[Fecha],$E27+6)+SUMIFS(cRDTIsumoConsumo,cRDTInsumoNombre,AE$6,cCodigoenericoL4,AE$4,tRDT[Fecha],$E27+6)+SUMIFS(cRDTIsumoConsumo2,cRDTInsumoNombre2,AE$6,cCodigoenericoL1,AE$4,tRDT[Fecha],$E27+6)+SUMIFS(cRDTIsumoConsumo2,cRDTInsumoNombre2,AE$6,cCodigoenericoL2,AE$4,tRDT[Fecha],$E27+6)+SUMIFS(cRDTIsumoConsumo2,cRDTInsumoNombre2,AE$6,cCodigoenericoL3,AE$4,tRDT[Fecha],$E27+6)+SUMIFS(cRDTIsumoConsumo2,cRDTInsumoNombre2,AE$6,cCodigoenericoL4,AE$4,tRDT[Fecha],$E27+6)+SUMIFS(cRDTIsumoConsumo3,cRDTInsumoNombre3,AE$6,cCodigoenericoL1,AE$4,tRDT[Fecha],$E27+6)+SUMIFS(cRDTIsumoConsumo3,cRDTInsumoNombre3,AE$6,cCodigoenericoL2,AE$4,tRDT[Fecha],$E27+6)+SUMIFS(cRDTIsumoConsumo3,cRDTInsumoNombre3,AE$6,cCodigoenericoL3,AE$4,tRDT[Fecha],$E27+6)+SUMIFS(cRDTIsumoConsumo3,cRDTInsumoNombre3,AE$6,cCodigoenericoL4,AE$4,tRDT[Fecha],$E27+6)+0+SUMIFS(cRDTIsumoConsumo4,cRDTInsumoNombre4,AE$6,cCodigoenericoL1,AE$4,tRDT[Fecha],$E27+6)+SUMIFS(cRDTIsumoConsumo4,cRDTInsumoNombre4,AE$6,cCodigoenericoL2,AE$4,tRDT[Fecha],$E27+6)+SUMIFS(cRDTIsumoConsumo4,cRDTInsumoNombre4,AE$6,cCodigoenericoL3,AE$4,tRDT[Fecha],$E27+6)+SUMIFS(cRDTIsumoConsumo4,cRDTInsumoNombre4,AE$6,cCodigoenericoL4,AE$4,tRDT[Fecha],$E27+6)</f>
        <v>0</v>
      </c>
      <c r="AL27" s="257">
        <f t="shared" si="51"/>
        <v>0</v>
      </c>
      <c r="AM27" s="132" cm="1">
        <f t="array" ref="AM27">SUMIFS(cRDTIsumoConsumo,cRDTInsumoNombre,AM$6,cCodigoenericoL1,AM$4,tRDT[Fecha],$E27)+SUMIFS(cRDTIsumoConsumo,cRDTInsumoNombre,AM$6,cCodigoenericoL2,AM$4,tRDT[Fecha],$E27)+SUMIFS(cRDTIsumoConsumo,cRDTInsumoNombre,AM$6,cCodigoenericoL3,AM$4,tRDT[Fecha],$E27)+SUMIFS(cRDTIsumoConsumo,cRDTInsumoNombre,AM$6,cCodigoenericoL4,AM$4,tRDT[Fecha],$E27)+SUMIFS(cRDTIsumoConsumo2,cRDTInsumoNombre2,AM$6,cCodigoenericoL1,AM$4,tRDT[Fecha],$E27)+SUMIFS(cRDTIsumoConsumo2,cRDTInsumoNombre2,AM$6,cCodigoenericoL2,AM$4,tRDT[Fecha],$E27)+SUMIFS(cRDTIsumoConsumo2,cRDTInsumoNombre2,AM$6,cCodigoenericoL3,AM$4,tRDT[Fecha],$E27)+SUMIFS(cRDTIsumoConsumo2,cRDTInsumoNombre2,AM$6,cCodigoenericoL4,AM$4,tRDT[Fecha],$E27)+SUMIFS(cRDTIsumoConsumo3,cRDTInsumoNombre3,AM$6,cCodigoenericoL1,AM$4,tRDT[Fecha],$E27)+SUMIFS(cRDTIsumoConsumo3,cRDTInsumoNombre3,AM$6,cCodigoenericoL2,AM$4,tRDT[Fecha],$E27)+SUMIFS(cRDTIsumoConsumo3,cRDTInsumoNombre3,AM$6,cCodigoenericoL3,AM$4,tRDT[Fecha],$E27)+SUMIFS(cRDTIsumoConsumo3,cRDTInsumoNombre3,AM$6,cCodigoenericoL4,AM$4,tRDT[Fecha],$E27)+0+SUMIFS(cRDTIsumoConsumo4,cRDTInsumoNombre4,AM$6,cCodigoenericoL1,AM$4,tRDT[Fecha],$E27)+SUMIFS(cRDTIsumoConsumo4,cRDTInsumoNombre4,AM$6,cCodigoenericoL2,AM$4,tRDT[Fecha],$E27)+SUMIFS(cRDTIsumoConsumo4,cRDTInsumoNombre4,AM$6,cCodigoenericoL3,AM$4,tRDT[Fecha],$E27)+SUMIFS(cRDTIsumoConsumo4,cRDTInsumoNombre4,AM$6,cCodigoenericoL4,AM$4,tRDT[Fecha],$E27)</f>
        <v>0</v>
      </c>
      <c r="AN27" s="131" cm="1">
        <f t="array" ref="AN27">SUMIFS(cRDTIsumoConsumo,cRDTInsumoNombre,AM$6,cCodigoenericoL1,AM$4,tRDT[Fecha],$E27+1)+SUMIFS(cRDTIsumoConsumo,cRDTInsumoNombre,AM$6,cCodigoenericoL2,AM$4,tRDT[Fecha],$E27+1)+SUMIFS(cRDTIsumoConsumo,cRDTInsumoNombre,AM$6,cCodigoenericoL3,AM$4,tRDT[Fecha],$E27+1)+SUMIFS(cRDTIsumoConsumo,cRDTInsumoNombre,AM$6,cCodigoenericoL4,AM$4,tRDT[Fecha],$E27+1)+SUMIFS(cRDTIsumoConsumo2,cRDTInsumoNombre2,AM$6,cCodigoenericoL1,AM$4,tRDT[Fecha],$E27+1)+SUMIFS(cRDTIsumoConsumo2,cRDTInsumoNombre2,AM$6,cCodigoenericoL2,AM$4,tRDT[Fecha],$E27+1)+SUMIFS(cRDTIsumoConsumo2,cRDTInsumoNombre2,AM$6,cCodigoenericoL3,AM$4,tRDT[Fecha],$E27+1)+SUMIFS(cRDTIsumoConsumo2,cRDTInsumoNombre2,AM$6,cCodigoenericoL4,AM$4,tRDT[Fecha],$E27+1)+SUMIFS(cRDTIsumoConsumo3,cRDTInsumoNombre3,AM$6,cCodigoenericoL1,AM$4,tRDT[Fecha],$E27+1)+SUMIFS(cRDTIsumoConsumo3,cRDTInsumoNombre3,AM$6,cCodigoenericoL2,AM$4,tRDT[Fecha],$E27+1)+SUMIFS(cRDTIsumoConsumo3,cRDTInsumoNombre3,AM$6,cCodigoenericoL3,AM$4,tRDT[Fecha],$E27+1)+SUMIFS(cRDTIsumoConsumo3,cRDTInsumoNombre3,AM$6,cCodigoenericoL4,AM$4,tRDT[Fecha],$E27+1)+0+SUMIFS(cRDTIsumoConsumo4,cRDTInsumoNombre4,AM$6,cCodigoenericoL1,AM$4,tRDT[Fecha],$E27+1)+SUMIFS(cRDTIsumoConsumo4,cRDTInsumoNombre4,AM$6,cCodigoenericoL2,AM$4,tRDT[Fecha],$E27+1)+SUMIFS(cRDTIsumoConsumo4,cRDTInsumoNombre4,AM$6,cCodigoenericoL3,AM$4,tRDT[Fecha],$E27+1)+SUMIFS(cRDTIsumoConsumo4,cRDTInsumoNombre4,AM$6,cCodigoenericoL4,AM$4,tRDT[Fecha],$E27+1)</f>
        <v>0</v>
      </c>
      <c r="AO27" s="131" cm="1">
        <f t="array" ref="AO27">SUMIFS(cRDTIsumoConsumo,cRDTInsumoNombre,AM$6,cCodigoenericoL1,AM$4,tRDT[Fecha],$E27+2)+SUMIFS(cRDTIsumoConsumo,cRDTInsumoNombre,AM$6,cCodigoenericoL2,AM$4,tRDT[Fecha],$E27+2)+SUMIFS(cRDTIsumoConsumo,cRDTInsumoNombre,AM$6,cCodigoenericoL3,AM$4,tRDT[Fecha],$E27+2)+SUMIFS(cRDTIsumoConsumo,cRDTInsumoNombre,AM$6,cCodigoenericoL4,AM$4,tRDT[Fecha],$E27+2)+SUMIFS(cRDTIsumoConsumo2,cRDTInsumoNombre2,AM$6,cCodigoenericoL1,AM$4,tRDT[Fecha],$E27+2)+SUMIFS(cRDTIsumoConsumo2,cRDTInsumoNombre2,AM$6,cCodigoenericoL2,AM$4,tRDT[Fecha],$E27+2)+SUMIFS(cRDTIsumoConsumo2,cRDTInsumoNombre2,AM$6,cCodigoenericoL3,AM$4,tRDT[Fecha],$E27+2)+SUMIFS(cRDTIsumoConsumo2,cRDTInsumoNombre2,AM$6,cCodigoenericoL4,AM$4,tRDT[Fecha],$E27+2)+SUMIFS(cRDTIsumoConsumo3,cRDTInsumoNombre3,AM$6,cCodigoenericoL1,AM$4,tRDT[Fecha],$E27+2)+SUMIFS(cRDTIsumoConsumo3,cRDTInsumoNombre3,AM$6,cCodigoenericoL2,AM$4,tRDT[Fecha],$E27+2)+SUMIFS(cRDTIsumoConsumo3,cRDTInsumoNombre3,AM$6,cCodigoenericoL3,AM$4,tRDT[Fecha],$E27+2)+SUMIFS(cRDTIsumoConsumo3,cRDTInsumoNombre3,AM$6,cCodigoenericoL4,AM$4,tRDT[Fecha],$E27+2)+0+SUMIFS(cRDTIsumoConsumo4,cRDTInsumoNombre4,AM$6,cCodigoenericoL1,AM$4,tRDT[Fecha],$E27+2)+SUMIFS(cRDTIsumoConsumo4,cRDTInsumoNombre4,AM$6,cCodigoenericoL2,AM$4,tRDT[Fecha],$E27+2)+SUMIFS(cRDTIsumoConsumo4,cRDTInsumoNombre4,AM$6,cCodigoenericoL3,AM$4,tRDT[Fecha],$E27+2)+SUMIFS(cRDTIsumoConsumo4,cRDTInsumoNombre4,AM$6,cCodigoenericoL4,AM$4,tRDT[Fecha],$E27+2)</f>
        <v>0</v>
      </c>
      <c r="AP27" s="131" cm="1">
        <f t="array" ref="AP27">SUMIFS(cRDTIsumoConsumo,cRDTInsumoNombre,AM$6,cCodigoenericoL1,AM$4,tRDT[Fecha],$E27+3)+SUMIFS(cRDTIsumoConsumo,cRDTInsumoNombre,AM$6,cCodigoenericoL2,AM$4,tRDT[Fecha],$E27+3)+SUMIFS(cRDTIsumoConsumo,cRDTInsumoNombre,AM$6,cCodigoenericoL3,AM$4,tRDT[Fecha],$E27+3)+SUMIFS(cRDTIsumoConsumo,cRDTInsumoNombre,AM$6,cCodigoenericoL4,AM$4,tRDT[Fecha],$E27+3)+SUMIFS(cRDTIsumoConsumo2,cRDTInsumoNombre2,AM$6,cCodigoenericoL1,AM$4,tRDT[Fecha],$E27+3)+SUMIFS(cRDTIsumoConsumo2,cRDTInsumoNombre2,AM$6,cCodigoenericoL2,AM$4,tRDT[Fecha],$E27+3)+SUMIFS(cRDTIsumoConsumo2,cRDTInsumoNombre2,AM$6,cCodigoenericoL3,AM$4,tRDT[Fecha],$E27+3)+SUMIFS(cRDTIsumoConsumo2,cRDTInsumoNombre2,AM$6,cCodigoenericoL4,AM$4,tRDT[Fecha],$E27+3)+SUMIFS(cRDTIsumoConsumo3,cRDTInsumoNombre3,AM$6,cCodigoenericoL1,AM$4,tRDT[Fecha],$E27+3)+SUMIFS(cRDTIsumoConsumo3,cRDTInsumoNombre3,AM$6,cCodigoenericoL2,AM$4,tRDT[Fecha],$E27+3)+SUMIFS(cRDTIsumoConsumo3,cRDTInsumoNombre3,AM$6,cCodigoenericoL3,AM$4,tRDT[Fecha],$E27+3)+SUMIFS(cRDTIsumoConsumo3,cRDTInsumoNombre3,AM$6,cCodigoenericoL4,AM$4,tRDT[Fecha],$E27+3)+0+SUMIFS(cRDTIsumoConsumo4,cRDTInsumoNombre4,AM$6,cCodigoenericoL1,AM$4,tRDT[Fecha],$E27+3)+SUMIFS(cRDTIsumoConsumo4,cRDTInsumoNombre4,AM$6,cCodigoenericoL2,AM$4,tRDT[Fecha],$E27+3)+SUMIFS(cRDTIsumoConsumo4,cRDTInsumoNombre4,AM$6,cCodigoenericoL3,AM$4,tRDT[Fecha],$E27+3)+SUMIFS(cRDTIsumoConsumo4,cRDTInsumoNombre4,AM$6,cCodigoenericoL4,AM$4,tRDT[Fecha],$E27+3)</f>
        <v>0</v>
      </c>
      <c r="AQ27" s="227" cm="1">
        <f t="array" ref="AQ27">SUMIFS(cRDTIsumoConsumo,cRDTInsumoNombre,AM$6,cCodigoenericoL1,AM$4,tRDT[Fecha],$E27+4)+SUMIFS(cRDTIsumoConsumo,cRDTInsumoNombre,AM$6,cCodigoenericoL2,AM$4,tRDT[Fecha],$E27+4)+SUMIFS(cRDTIsumoConsumo,cRDTInsumoNombre,AM$6,cCodigoenericoL3,AM$4,tRDT[Fecha],$E27+4)+SUMIFS(cRDTIsumoConsumo,cRDTInsumoNombre,AM$6,cCodigoenericoL4,AM$4,tRDT[Fecha],$E27+4)+SUMIFS(cRDTIsumoConsumo2,cRDTInsumoNombre2,AM$6,cCodigoenericoL1,AM$4,tRDT[Fecha],$E27+4)+SUMIFS(cRDTIsumoConsumo2,cRDTInsumoNombre2,AM$6,cCodigoenericoL2,AM$4,tRDT[Fecha],$E27+4)+SUMIFS(cRDTIsumoConsumo2,cRDTInsumoNombre2,AM$6,cCodigoenericoL3,AM$4,tRDT[Fecha],$E27+4)+SUMIFS(cRDTIsumoConsumo2,cRDTInsumoNombre2,AM$6,cCodigoenericoL4,AM$4,tRDT[Fecha],$E27+4)+SUMIFS(cRDTIsumoConsumo3,cRDTInsumoNombre3,AM$6,cCodigoenericoL1,AM$4,tRDT[Fecha],$E27+4)+SUMIFS(cRDTIsumoConsumo3,cRDTInsumoNombre3,AM$6,cCodigoenericoL2,AM$4,tRDT[Fecha],$E27+4)+SUMIFS(cRDTIsumoConsumo3,cRDTInsumoNombre3,AM$6,cCodigoenericoL3,AM$4,tRDT[Fecha],$E27+4)+SUMIFS(cRDTIsumoConsumo3,cRDTInsumoNombre3,AM$6,cCodigoenericoL4,AM$4,tRDT[Fecha],$E27+4)+0+SUMIFS(cRDTIsumoConsumo4,cRDTInsumoNombre4,AM$6,cCodigoenericoL1,AM$4,tRDT[Fecha],$E27+4)+SUMIFS(cRDTIsumoConsumo4,cRDTInsumoNombre4,AM$6,cCodigoenericoL2,AM$4,tRDT[Fecha],$E27+4)+SUMIFS(cRDTIsumoConsumo4,cRDTInsumoNombre4,AM$6,cCodigoenericoL3,AM$4,tRDT[Fecha],$E27+4)+SUMIFS(cRDTIsumoConsumo4,cRDTInsumoNombre4,AM$6,cCodigoenericoL4,AM$4,tRDT[Fecha],$E27+4)</f>
        <v>0</v>
      </c>
      <c r="AR27" s="227" cm="1">
        <f t="array" ref="AR27">SUMIFS(cRDTIsumoConsumo,cRDTInsumoNombre,AM$6,cCodigoenericoL1,AM$4,tRDT[Fecha],$E27+5)+SUMIFS(cRDTIsumoConsumo,cRDTInsumoNombre,AM$6,cCodigoenericoL2,AM$4,tRDT[Fecha],$E27+5)+SUMIFS(cRDTIsumoConsumo,cRDTInsumoNombre,AM$6,cCodigoenericoL3,AM$4,tRDT[Fecha],$E27+5)+SUMIFS(cRDTIsumoConsumo,cRDTInsumoNombre,AM$6,cCodigoenericoL4,AM$4,tRDT[Fecha],$E27+5)+SUMIFS(cRDTIsumoConsumo2,cRDTInsumoNombre2,AM$6,cCodigoenericoL1,AM$4,tRDT[Fecha],$E27+5)+SUMIFS(cRDTIsumoConsumo2,cRDTInsumoNombre2,AM$6,cCodigoenericoL2,AM$4,tRDT[Fecha],$E27+5)+SUMIFS(cRDTIsumoConsumo2,cRDTInsumoNombre2,AM$6,cCodigoenericoL3,AM$4,tRDT[Fecha],$E27+5)+SUMIFS(cRDTIsumoConsumo2,cRDTInsumoNombre2,AM$6,cCodigoenericoL4,AM$4,tRDT[Fecha],$E27+5)+SUMIFS(cRDTIsumoConsumo3,cRDTInsumoNombre3,AM$6,cCodigoenericoL1,AM$4,tRDT[Fecha],$E27+5)+SUMIFS(cRDTIsumoConsumo3,cRDTInsumoNombre3,AM$6,cCodigoenericoL2,AM$4,tRDT[Fecha],$E27+5)+SUMIFS(cRDTIsumoConsumo3,cRDTInsumoNombre3,AM$6,cCodigoenericoL3,AM$4,tRDT[Fecha],$E27+5)+SUMIFS(cRDTIsumoConsumo3,cRDTInsumoNombre3,AM$6,cCodigoenericoL4,AM$4,tRDT[Fecha],$E27+5)+0+SUMIFS(cRDTIsumoConsumo4,cRDTInsumoNombre4,AM$6,cCodigoenericoL1,AM$4,tRDT[Fecha],$E27+5)+SUMIFS(cRDTIsumoConsumo4,cRDTInsumoNombre4,AM$6,cCodigoenericoL2,AM$4,tRDT[Fecha],$E27+5)+SUMIFS(cRDTIsumoConsumo4,cRDTInsumoNombre4,AM$6,cCodigoenericoL3,AM$4,tRDT[Fecha],$E27+5)+SUMIFS(cRDTIsumoConsumo4,cRDTInsumoNombre4,AM$6,cCodigoenericoL4,AM$4,tRDT[Fecha],$E27+5)</f>
        <v>0</v>
      </c>
      <c r="AS27" s="227" cm="1">
        <f t="array" ref="AS27">SUMIFS(cRDTIsumoConsumo,cRDTInsumoNombre,AM$6,cCodigoenericoL1,AM$4,tRDT[Fecha],$E27+6)+SUMIFS(cRDTIsumoConsumo,cRDTInsumoNombre,AM$6,cCodigoenericoL2,AM$4,tRDT[Fecha],$E27+6)+SUMIFS(cRDTIsumoConsumo,cRDTInsumoNombre,AM$6,cCodigoenericoL3,AM$4,tRDT[Fecha],$E27+6)+SUMIFS(cRDTIsumoConsumo,cRDTInsumoNombre,AM$6,cCodigoenericoL4,AM$4,tRDT[Fecha],$E27+6)+SUMIFS(cRDTIsumoConsumo2,cRDTInsumoNombre2,AM$6,cCodigoenericoL1,AM$4,tRDT[Fecha],$E27+6)+SUMIFS(cRDTIsumoConsumo2,cRDTInsumoNombre2,AM$6,cCodigoenericoL2,AM$4,tRDT[Fecha],$E27+6)+SUMIFS(cRDTIsumoConsumo2,cRDTInsumoNombre2,AM$6,cCodigoenericoL3,AM$4,tRDT[Fecha],$E27+6)+SUMIFS(cRDTIsumoConsumo2,cRDTInsumoNombre2,AM$6,cCodigoenericoL4,AM$4,tRDT[Fecha],$E27+6)+SUMIFS(cRDTIsumoConsumo3,cRDTInsumoNombre3,AM$6,cCodigoenericoL1,AM$4,tRDT[Fecha],$E27+6)+SUMIFS(cRDTIsumoConsumo3,cRDTInsumoNombre3,AM$6,cCodigoenericoL2,AM$4,tRDT[Fecha],$E27+6)+SUMIFS(cRDTIsumoConsumo3,cRDTInsumoNombre3,AM$6,cCodigoenericoL3,AM$4,tRDT[Fecha],$E27+6)+SUMIFS(cRDTIsumoConsumo3,cRDTInsumoNombre3,AM$6,cCodigoenericoL4,AM$4,tRDT[Fecha],$E27+6)+0+SUMIFS(cRDTIsumoConsumo4,cRDTInsumoNombre4,AM$6,cCodigoenericoL1,AM$4,tRDT[Fecha],$E27+6)+SUMIFS(cRDTIsumoConsumo4,cRDTInsumoNombre4,AM$6,cCodigoenericoL2,AM$4,tRDT[Fecha],$E27+6)+SUMIFS(cRDTIsumoConsumo4,cRDTInsumoNombre4,AM$6,cCodigoenericoL3,AM$4,tRDT[Fecha],$E27+6)+SUMIFS(cRDTIsumoConsumo4,cRDTInsumoNombre4,AM$6,cCodigoenericoL4,AM$4,tRDT[Fecha],$E27+6)</f>
        <v>0</v>
      </c>
      <c r="AT27" s="257">
        <f t="shared" si="52"/>
        <v>0</v>
      </c>
      <c r="AU27" s="132" cm="1">
        <f t="array" ref="AU27">SUMIFS(cRDTIsumoConsumo,cRDTInsumoNombre,AU$6,cCodigoenericoL1,AU$4,tRDT[Fecha],$E27)+SUMIFS(cRDTIsumoConsumo,cRDTInsumoNombre,AU$6,cCodigoenericoL2,AU$4,tRDT[Fecha],$E27)+SUMIFS(cRDTIsumoConsumo,cRDTInsumoNombre,AU$6,cCodigoenericoL3,AU$4,tRDT[Fecha],$E27)+SUMIFS(cRDTIsumoConsumo,cRDTInsumoNombre,AU$6,cCodigoenericoL4,AU$4,tRDT[Fecha],$E27)+SUMIFS(cRDTIsumoConsumo2,cRDTInsumoNombre2,AU$6,cCodigoenericoL1,AU$4,tRDT[Fecha],$E27)+SUMIFS(cRDTIsumoConsumo2,cRDTInsumoNombre2,AU$6,cCodigoenericoL2,AU$4,tRDT[Fecha],$E27)+SUMIFS(cRDTIsumoConsumo2,cRDTInsumoNombre2,AU$6,cCodigoenericoL3,AU$4,tRDT[Fecha],$E27)+SUMIFS(cRDTIsumoConsumo2,cRDTInsumoNombre2,AU$6,cCodigoenericoL4,AU$4,tRDT[Fecha],$E27)+SUMIFS(cRDTIsumoConsumo3,cRDTInsumoNombre3,AU$6,cCodigoenericoL1,AU$4,tRDT[Fecha],$E27)+SUMIFS(cRDTIsumoConsumo3,cRDTInsumoNombre3,AU$6,cCodigoenericoL2,AU$4,tRDT[Fecha],$E27)+SUMIFS(cRDTIsumoConsumo3,cRDTInsumoNombre3,AU$6,cCodigoenericoL3,AU$4,tRDT[Fecha],$E27)+SUMIFS(cRDTIsumoConsumo3,cRDTInsumoNombre3,AU$6,cCodigoenericoL4,AU$4,tRDT[Fecha],$E27)+0+SUMIFS(cRDTIsumoConsumo4,cRDTInsumoNombre4,AU$6,cCodigoenericoL1,AU$4,tRDT[Fecha],$E27)+SUMIFS(cRDTIsumoConsumo4,cRDTInsumoNombre4,AU$6,cCodigoenericoL2,AU$4,tRDT[Fecha],$E27)+SUMIFS(cRDTIsumoConsumo4,cRDTInsumoNombre4,AU$6,cCodigoenericoL3,AU$4,tRDT[Fecha],$E27)+SUMIFS(cRDTIsumoConsumo4,cRDTInsumoNombre4,AU$6,cCodigoenericoL4,AU$4,tRDT[Fecha],$E27)</f>
        <v>0</v>
      </c>
      <c r="AV27" s="131" cm="1">
        <f t="array" ref="AV27">SUMIFS(cRDTIsumoConsumo,cRDTInsumoNombre,AU$6,cCodigoenericoL1,AU$4,tRDT[Fecha],$E27+1)+SUMIFS(cRDTIsumoConsumo,cRDTInsumoNombre,AU$6,cCodigoenericoL2,AU$4,tRDT[Fecha],$E27+1)+SUMIFS(cRDTIsumoConsumo,cRDTInsumoNombre,AU$6,cCodigoenericoL3,AU$4,tRDT[Fecha],$E27+1)+SUMIFS(cRDTIsumoConsumo,cRDTInsumoNombre,AU$6,cCodigoenericoL4,AU$4,tRDT[Fecha],$E27+1)+SUMIFS(cRDTIsumoConsumo2,cRDTInsumoNombre2,AU$6,cCodigoenericoL1,AU$4,tRDT[Fecha],$E27+1)+SUMIFS(cRDTIsumoConsumo2,cRDTInsumoNombre2,AU$6,cCodigoenericoL2,AU$4,tRDT[Fecha],$E27+1)+SUMIFS(cRDTIsumoConsumo2,cRDTInsumoNombre2,AU$6,cCodigoenericoL3,AU$4,tRDT[Fecha],$E27+1)+SUMIFS(cRDTIsumoConsumo2,cRDTInsumoNombre2,AU$6,cCodigoenericoL4,AU$4,tRDT[Fecha],$E27+1)+SUMIFS(cRDTIsumoConsumo3,cRDTInsumoNombre3,AU$6,cCodigoenericoL1,AU$4,tRDT[Fecha],$E27+1)+SUMIFS(cRDTIsumoConsumo3,cRDTInsumoNombre3,AU$6,cCodigoenericoL2,AU$4,tRDT[Fecha],$E27+1)+SUMIFS(cRDTIsumoConsumo3,cRDTInsumoNombre3,AU$6,cCodigoenericoL3,AU$4,tRDT[Fecha],$E27+1)+SUMIFS(cRDTIsumoConsumo3,cRDTInsumoNombre3,AU$6,cCodigoenericoL4,AU$4,tRDT[Fecha],$E27+1)+0+SUMIFS(cRDTIsumoConsumo4,cRDTInsumoNombre4,AU$6,cCodigoenericoL1,AU$4,tRDT[Fecha],$E27+1)+SUMIFS(cRDTIsumoConsumo4,cRDTInsumoNombre4,AU$6,cCodigoenericoL2,AU$4,tRDT[Fecha],$E27+1)+SUMIFS(cRDTIsumoConsumo4,cRDTInsumoNombre4,AU$6,cCodigoenericoL3,AU$4,tRDT[Fecha],$E27+1)+SUMIFS(cRDTIsumoConsumo4,cRDTInsumoNombre4,AU$6,cCodigoenericoL4,AU$4,tRDT[Fecha],$E27+1)</f>
        <v>0</v>
      </c>
      <c r="AW27" s="131" cm="1">
        <f t="array" ref="AW27">SUMIFS(cRDTIsumoConsumo,cRDTInsumoNombre,AU$6,cCodigoenericoL1,AU$4,tRDT[Fecha],$E27+2)+SUMIFS(cRDTIsumoConsumo,cRDTInsumoNombre,AU$6,cCodigoenericoL2,AU$4,tRDT[Fecha],$E27+2)+SUMIFS(cRDTIsumoConsumo,cRDTInsumoNombre,AU$6,cCodigoenericoL3,AU$4,tRDT[Fecha],$E27+2)+SUMIFS(cRDTIsumoConsumo,cRDTInsumoNombre,AU$6,cCodigoenericoL4,AU$4,tRDT[Fecha],$E27+2)+SUMIFS(cRDTIsumoConsumo2,cRDTInsumoNombre2,AU$6,cCodigoenericoL1,AU$4,tRDT[Fecha],$E27+2)+SUMIFS(cRDTIsumoConsumo2,cRDTInsumoNombre2,AU$6,cCodigoenericoL2,AU$4,tRDT[Fecha],$E27+2)+SUMIFS(cRDTIsumoConsumo2,cRDTInsumoNombre2,AU$6,cCodigoenericoL3,AU$4,tRDT[Fecha],$E27+2)+SUMIFS(cRDTIsumoConsumo2,cRDTInsumoNombre2,AU$6,cCodigoenericoL4,AU$4,tRDT[Fecha],$E27+2)+SUMIFS(cRDTIsumoConsumo3,cRDTInsumoNombre3,AU$6,cCodigoenericoL1,AU$4,tRDT[Fecha],$E27+2)+SUMIFS(cRDTIsumoConsumo3,cRDTInsumoNombre3,AU$6,cCodigoenericoL2,AU$4,tRDT[Fecha],$E27+2)+SUMIFS(cRDTIsumoConsumo3,cRDTInsumoNombre3,AU$6,cCodigoenericoL3,AU$4,tRDT[Fecha],$E27+2)+SUMIFS(cRDTIsumoConsumo3,cRDTInsumoNombre3,AU$6,cCodigoenericoL4,AU$4,tRDT[Fecha],$E27+2)+0+SUMIFS(cRDTIsumoConsumo4,cRDTInsumoNombre4,AU$6,cCodigoenericoL1,AU$4,tRDT[Fecha],$E27+2)+SUMIFS(cRDTIsumoConsumo4,cRDTInsumoNombre4,AU$6,cCodigoenericoL2,AU$4,tRDT[Fecha],$E27+2)+SUMIFS(cRDTIsumoConsumo4,cRDTInsumoNombre4,AU$6,cCodigoenericoL3,AU$4,tRDT[Fecha],$E27+2)+SUMIFS(cRDTIsumoConsumo4,cRDTInsumoNombre4,AU$6,cCodigoenericoL4,AU$4,tRDT[Fecha],$E27+2)</f>
        <v>0</v>
      </c>
      <c r="AX27" s="131" cm="1">
        <f t="array" ref="AX27">SUMIFS(cRDTIsumoConsumo,cRDTInsumoNombre,AU$6,cCodigoenericoL1,AU$4,tRDT[Fecha],$E27+3)+SUMIFS(cRDTIsumoConsumo,cRDTInsumoNombre,AU$6,cCodigoenericoL2,AU$4,tRDT[Fecha],$E27+3)+SUMIFS(cRDTIsumoConsumo,cRDTInsumoNombre,AU$6,cCodigoenericoL3,AU$4,tRDT[Fecha],$E27+3)+SUMIFS(cRDTIsumoConsumo,cRDTInsumoNombre,AU$6,cCodigoenericoL4,AU$4,tRDT[Fecha],$E27+3)+SUMIFS(cRDTIsumoConsumo2,cRDTInsumoNombre2,AU$6,cCodigoenericoL1,AU$4,tRDT[Fecha],$E27+3)+SUMIFS(cRDTIsumoConsumo2,cRDTInsumoNombre2,AU$6,cCodigoenericoL2,AU$4,tRDT[Fecha],$E27+3)+SUMIFS(cRDTIsumoConsumo2,cRDTInsumoNombre2,AU$6,cCodigoenericoL3,AU$4,tRDT[Fecha],$E27+3)+SUMIFS(cRDTIsumoConsumo2,cRDTInsumoNombre2,AU$6,cCodigoenericoL4,AU$4,tRDT[Fecha],$E27+3)+SUMIFS(cRDTIsumoConsumo3,cRDTInsumoNombre3,AU$6,cCodigoenericoL1,AU$4,tRDT[Fecha],$E27+3)+SUMIFS(cRDTIsumoConsumo3,cRDTInsumoNombre3,AU$6,cCodigoenericoL2,AU$4,tRDT[Fecha],$E27+3)+SUMIFS(cRDTIsumoConsumo3,cRDTInsumoNombre3,AU$6,cCodigoenericoL3,AU$4,tRDT[Fecha],$E27+3)+SUMIFS(cRDTIsumoConsumo3,cRDTInsumoNombre3,AU$6,cCodigoenericoL4,AU$4,tRDT[Fecha],$E27+3)+0+SUMIFS(cRDTIsumoConsumo4,cRDTInsumoNombre4,AU$6,cCodigoenericoL1,AU$4,tRDT[Fecha],$E27+3)+SUMIFS(cRDTIsumoConsumo4,cRDTInsumoNombre4,AU$6,cCodigoenericoL2,AU$4,tRDT[Fecha],$E27+3)+SUMIFS(cRDTIsumoConsumo4,cRDTInsumoNombre4,AU$6,cCodigoenericoL3,AU$4,tRDT[Fecha],$E27+3)+SUMIFS(cRDTIsumoConsumo4,cRDTInsumoNombre4,AU$6,cCodigoenericoL4,AU$4,tRDT[Fecha],$E27+3)</f>
        <v>0</v>
      </c>
      <c r="AY27" s="227" cm="1">
        <f t="array" ref="AY27">SUMIFS(cRDTIsumoConsumo,cRDTInsumoNombre,AU$6,cCodigoenericoL1,AU$4,tRDT[Fecha],$E27+4)+SUMIFS(cRDTIsumoConsumo,cRDTInsumoNombre,AU$6,cCodigoenericoL2,AU$4,tRDT[Fecha],$E27+4)+SUMIFS(cRDTIsumoConsumo,cRDTInsumoNombre,AU$6,cCodigoenericoL3,AU$4,tRDT[Fecha],$E27+4)+SUMIFS(cRDTIsumoConsumo,cRDTInsumoNombre,AU$6,cCodigoenericoL4,AU$4,tRDT[Fecha],$E27+4)+SUMIFS(cRDTIsumoConsumo2,cRDTInsumoNombre2,AU$6,cCodigoenericoL1,AU$4,tRDT[Fecha],$E27+4)+SUMIFS(cRDTIsumoConsumo2,cRDTInsumoNombre2,AU$6,cCodigoenericoL2,AU$4,tRDT[Fecha],$E27+4)+SUMIFS(cRDTIsumoConsumo2,cRDTInsumoNombre2,AU$6,cCodigoenericoL3,AU$4,tRDT[Fecha],$E27+4)+SUMIFS(cRDTIsumoConsumo2,cRDTInsumoNombre2,AU$6,cCodigoenericoL4,AU$4,tRDT[Fecha],$E27+4)+SUMIFS(cRDTIsumoConsumo3,cRDTInsumoNombre3,AU$6,cCodigoenericoL1,AU$4,tRDT[Fecha],$E27+4)+SUMIFS(cRDTIsumoConsumo3,cRDTInsumoNombre3,AU$6,cCodigoenericoL2,AU$4,tRDT[Fecha],$E27+4)+SUMIFS(cRDTIsumoConsumo3,cRDTInsumoNombre3,AU$6,cCodigoenericoL3,AU$4,tRDT[Fecha],$E27+4)+SUMIFS(cRDTIsumoConsumo3,cRDTInsumoNombre3,AU$6,cCodigoenericoL4,AU$4,tRDT[Fecha],$E27+4)+0+SUMIFS(cRDTIsumoConsumo4,cRDTInsumoNombre4,AU$6,cCodigoenericoL1,AU$4,tRDT[Fecha],$E27+4)+SUMIFS(cRDTIsumoConsumo4,cRDTInsumoNombre4,AU$6,cCodigoenericoL2,AU$4,tRDT[Fecha],$E27+4)+SUMIFS(cRDTIsumoConsumo4,cRDTInsumoNombre4,AU$6,cCodigoenericoL3,AU$4,tRDT[Fecha],$E27+4)+SUMIFS(cRDTIsumoConsumo4,cRDTInsumoNombre4,AU$6,cCodigoenericoL4,AU$4,tRDT[Fecha],$E27+4)</f>
        <v>0</v>
      </c>
      <c r="AZ27" s="227" cm="1">
        <f t="array" ref="AZ27">SUMIFS(cRDTIsumoConsumo,cRDTInsumoNombre,AU$6,cCodigoenericoL1,AU$4,tRDT[Fecha],$E27+5)+SUMIFS(cRDTIsumoConsumo,cRDTInsumoNombre,AU$6,cCodigoenericoL2,AU$4,tRDT[Fecha],$E27+5)+SUMIFS(cRDTIsumoConsumo,cRDTInsumoNombre,AU$6,cCodigoenericoL3,AU$4,tRDT[Fecha],$E27+5)+SUMIFS(cRDTIsumoConsumo,cRDTInsumoNombre,AU$6,cCodigoenericoL4,AU$4,tRDT[Fecha],$E27+5)+SUMIFS(cRDTIsumoConsumo2,cRDTInsumoNombre2,AU$6,cCodigoenericoL1,AU$4,tRDT[Fecha],$E27+5)+SUMIFS(cRDTIsumoConsumo2,cRDTInsumoNombre2,AU$6,cCodigoenericoL2,AU$4,tRDT[Fecha],$E27+5)+SUMIFS(cRDTIsumoConsumo2,cRDTInsumoNombre2,AU$6,cCodigoenericoL3,AU$4,tRDT[Fecha],$E27+5)+SUMIFS(cRDTIsumoConsumo2,cRDTInsumoNombre2,AU$6,cCodigoenericoL4,AU$4,tRDT[Fecha],$E27+5)+SUMIFS(cRDTIsumoConsumo3,cRDTInsumoNombre3,AU$6,cCodigoenericoL1,AU$4,tRDT[Fecha],$E27+5)+SUMIFS(cRDTIsumoConsumo3,cRDTInsumoNombre3,AU$6,cCodigoenericoL2,AU$4,tRDT[Fecha],$E27+5)+SUMIFS(cRDTIsumoConsumo3,cRDTInsumoNombre3,AU$6,cCodigoenericoL3,AU$4,tRDT[Fecha],$E27+5)+SUMIFS(cRDTIsumoConsumo3,cRDTInsumoNombre3,AU$6,cCodigoenericoL4,AU$4,tRDT[Fecha],$E27+5)+0+SUMIFS(cRDTIsumoConsumo4,cRDTInsumoNombre4,AU$6,cCodigoenericoL1,AU$4,tRDT[Fecha],$E27+5)+SUMIFS(cRDTIsumoConsumo4,cRDTInsumoNombre4,AU$6,cCodigoenericoL2,AU$4,tRDT[Fecha],$E27+5)+SUMIFS(cRDTIsumoConsumo4,cRDTInsumoNombre4,AU$6,cCodigoenericoL3,AU$4,tRDT[Fecha],$E27+5)+SUMIFS(cRDTIsumoConsumo4,cRDTInsumoNombre4,AU$6,cCodigoenericoL4,AU$4,tRDT[Fecha],$E27+5)</f>
        <v>0</v>
      </c>
      <c r="BA27" s="227" cm="1">
        <f t="array" ref="BA27">SUMIFS(cRDTIsumoConsumo,cRDTInsumoNombre,AU$6,cCodigoenericoL1,AU$4,tRDT[Fecha],$E27+6)+SUMIFS(cRDTIsumoConsumo,cRDTInsumoNombre,AU$6,cCodigoenericoL2,AU$4,tRDT[Fecha],$E27+6)+SUMIFS(cRDTIsumoConsumo,cRDTInsumoNombre,AU$6,cCodigoenericoL3,AU$4,tRDT[Fecha],$E27+6)+SUMIFS(cRDTIsumoConsumo,cRDTInsumoNombre,AU$6,cCodigoenericoL4,AU$4,tRDT[Fecha],$E27+6)+SUMIFS(cRDTIsumoConsumo2,cRDTInsumoNombre2,AU$6,cCodigoenericoL1,AU$4,tRDT[Fecha],$E27+6)+SUMIFS(cRDTIsumoConsumo2,cRDTInsumoNombre2,AU$6,cCodigoenericoL2,AU$4,tRDT[Fecha],$E27+6)+SUMIFS(cRDTIsumoConsumo2,cRDTInsumoNombre2,AU$6,cCodigoenericoL3,AU$4,tRDT[Fecha],$E27+6)+SUMIFS(cRDTIsumoConsumo2,cRDTInsumoNombre2,AU$6,cCodigoenericoL4,AU$4,tRDT[Fecha],$E27+6)+SUMIFS(cRDTIsumoConsumo3,cRDTInsumoNombre3,AU$6,cCodigoenericoL1,AU$4,tRDT[Fecha],$E27+6)+SUMIFS(cRDTIsumoConsumo3,cRDTInsumoNombre3,AU$6,cCodigoenericoL2,AU$4,tRDT[Fecha],$E27+6)+SUMIFS(cRDTIsumoConsumo3,cRDTInsumoNombre3,AU$6,cCodigoenericoL3,AU$4,tRDT[Fecha],$E27+6)+SUMIFS(cRDTIsumoConsumo3,cRDTInsumoNombre3,AU$6,cCodigoenericoL4,AU$4,tRDT[Fecha],$E27+6)+0+SUMIFS(cRDTIsumoConsumo4,cRDTInsumoNombre4,AU$6,cCodigoenericoL1,AU$4,tRDT[Fecha],$E27+6)+SUMIFS(cRDTIsumoConsumo4,cRDTInsumoNombre4,AU$6,cCodigoenericoL2,AU$4,tRDT[Fecha],$E27+6)+SUMIFS(cRDTIsumoConsumo4,cRDTInsumoNombre4,AU$6,cCodigoenericoL3,AU$4,tRDT[Fecha],$E27+6)+SUMIFS(cRDTIsumoConsumo4,cRDTInsumoNombre4,AU$6,cCodigoenericoL4,AU$4,tRDT[Fecha],$E27+6)</f>
        <v>0</v>
      </c>
      <c r="BB27" s="257">
        <f t="shared" si="53"/>
        <v>0</v>
      </c>
      <c r="BC27" s="132" cm="1">
        <f t="array" ref="BC27">SUMIFS(cRDTIsumoConsumo,cRDTInsumoNombre,BC$6,cCodigoenericoL1,BC$4,tRDT[Fecha],$E27)+SUMIFS(cRDTIsumoConsumo,cRDTInsumoNombre,BC$6,cCodigoenericoL2,BC$4,tRDT[Fecha],$E27)+SUMIFS(cRDTIsumoConsumo,cRDTInsumoNombre,BC$6,cCodigoenericoL3,BC$4,tRDT[Fecha],$E27)+SUMIFS(cRDTIsumoConsumo,cRDTInsumoNombre,BC$6,cCodigoenericoL4,BC$4,tRDT[Fecha],$E27)+SUMIFS(cRDTIsumoConsumo2,cRDTInsumoNombre2,BC$6,cCodigoenericoL1,BC$4,tRDT[Fecha],$E27)+SUMIFS(cRDTIsumoConsumo2,cRDTInsumoNombre2,BC$6,cCodigoenericoL2,BC$4,tRDT[Fecha],$E27)+SUMIFS(cRDTIsumoConsumo2,cRDTInsumoNombre2,BC$6,cCodigoenericoL3,BC$4,tRDT[Fecha],$E27)+SUMIFS(cRDTIsumoConsumo2,cRDTInsumoNombre2,BC$6,cCodigoenericoL4,BC$4,tRDT[Fecha],$E27)+SUMIFS(cRDTIsumoConsumo3,cRDTInsumoNombre3,BC$6,cCodigoenericoL1,BC$4,tRDT[Fecha],$E27)+SUMIFS(cRDTIsumoConsumo3,cRDTInsumoNombre3,BC$6,cCodigoenericoL2,BC$4,tRDT[Fecha],$E27)+SUMIFS(cRDTIsumoConsumo3,cRDTInsumoNombre3,BC$6,cCodigoenericoL3,BC$4,tRDT[Fecha],$E27)+SUMIFS(cRDTIsumoConsumo3,cRDTInsumoNombre3,BC$6,cCodigoenericoL4,BC$4,tRDT[Fecha],$E27)+0+SUMIFS(cRDTIsumoConsumo4,cRDTInsumoNombre4,BC$6,cCodigoenericoL1,BC$4,tRDT[Fecha],$E27)+SUMIFS(cRDTIsumoConsumo4,cRDTInsumoNombre4,BC$6,cCodigoenericoL2,BC$4,tRDT[Fecha],$E27)+SUMIFS(cRDTIsumoConsumo4,cRDTInsumoNombre4,BC$6,cCodigoenericoL3,BC$4,tRDT[Fecha],$E27)+SUMIFS(cRDTIsumoConsumo4,cRDTInsumoNombre4,BC$6,cCodigoenericoL4,BC$4,tRDT[Fecha],$E27)</f>
        <v>0</v>
      </c>
      <c r="BD27" s="131" cm="1">
        <f t="array" ref="BD27">SUMIFS(cRDTIsumoConsumo,cRDTInsumoNombre,BC$6,cCodigoenericoL1,BC$4,tRDT[Fecha],$E27+1)+SUMIFS(cRDTIsumoConsumo,cRDTInsumoNombre,BC$6,cCodigoenericoL2,BC$4,tRDT[Fecha],$E27+1)+SUMIFS(cRDTIsumoConsumo,cRDTInsumoNombre,BC$6,cCodigoenericoL3,BC$4,tRDT[Fecha],$E27+1)+SUMIFS(cRDTIsumoConsumo,cRDTInsumoNombre,BC$6,cCodigoenericoL4,BC$4,tRDT[Fecha],$E27+1)+SUMIFS(cRDTIsumoConsumo2,cRDTInsumoNombre2,BC$6,cCodigoenericoL1,BC$4,tRDT[Fecha],$E27+1)+SUMIFS(cRDTIsumoConsumo2,cRDTInsumoNombre2,BC$6,cCodigoenericoL2,BC$4,tRDT[Fecha],$E27+1)+SUMIFS(cRDTIsumoConsumo2,cRDTInsumoNombre2,BC$6,cCodigoenericoL3,BC$4,tRDT[Fecha],$E27+1)+SUMIFS(cRDTIsumoConsumo2,cRDTInsumoNombre2,BC$6,cCodigoenericoL4,BC$4,tRDT[Fecha],$E27+1)+SUMIFS(cRDTIsumoConsumo3,cRDTInsumoNombre3,BC$6,cCodigoenericoL1,BC$4,tRDT[Fecha],$E27+1)+SUMIFS(cRDTIsumoConsumo3,cRDTInsumoNombre3,BC$6,cCodigoenericoL2,BC$4,tRDT[Fecha],$E27+1)+SUMIFS(cRDTIsumoConsumo3,cRDTInsumoNombre3,BC$6,cCodigoenericoL3,BC$4,tRDT[Fecha],$E27+1)+SUMIFS(cRDTIsumoConsumo3,cRDTInsumoNombre3,BC$6,cCodigoenericoL4,BC$4,tRDT[Fecha],$E27+1)+0+SUMIFS(cRDTIsumoConsumo4,cRDTInsumoNombre4,BC$6,cCodigoenericoL1,BC$4,tRDT[Fecha],$E27+1)+SUMIFS(cRDTIsumoConsumo4,cRDTInsumoNombre4,BC$6,cCodigoenericoL2,BC$4,tRDT[Fecha],$E27+1)+SUMIFS(cRDTIsumoConsumo4,cRDTInsumoNombre4,BC$6,cCodigoenericoL3,BC$4,tRDT[Fecha],$E27+1)+SUMIFS(cRDTIsumoConsumo4,cRDTInsumoNombre4,BC$6,cCodigoenericoL4,BC$4,tRDT[Fecha],$E27+1)</f>
        <v>0</v>
      </c>
      <c r="BE27" s="131" cm="1">
        <f t="array" ref="BE27">SUMIFS(cRDTIsumoConsumo,cRDTInsumoNombre,BC$6,cCodigoenericoL1,BC$4,tRDT[Fecha],$E27+2)+SUMIFS(cRDTIsumoConsumo,cRDTInsumoNombre,BC$6,cCodigoenericoL2,BC$4,tRDT[Fecha],$E27+2)+SUMIFS(cRDTIsumoConsumo,cRDTInsumoNombre,BC$6,cCodigoenericoL3,BC$4,tRDT[Fecha],$E27+2)+SUMIFS(cRDTIsumoConsumo,cRDTInsumoNombre,BC$6,cCodigoenericoL4,BC$4,tRDT[Fecha],$E27+2)+SUMIFS(cRDTIsumoConsumo2,cRDTInsumoNombre2,BC$6,cCodigoenericoL1,BC$4,tRDT[Fecha],$E27+2)+SUMIFS(cRDTIsumoConsumo2,cRDTInsumoNombre2,BC$6,cCodigoenericoL2,BC$4,tRDT[Fecha],$E27+2)+SUMIFS(cRDTIsumoConsumo2,cRDTInsumoNombre2,BC$6,cCodigoenericoL3,BC$4,tRDT[Fecha],$E27+2)+SUMIFS(cRDTIsumoConsumo2,cRDTInsumoNombre2,BC$6,cCodigoenericoL4,BC$4,tRDT[Fecha],$E27+2)+SUMIFS(cRDTIsumoConsumo3,cRDTInsumoNombre3,BC$6,cCodigoenericoL1,BC$4,tRDT[Fecha],$E27+2)+SUMIFS(cRDTIsumoConsumo3,cRDTInsumoNombre3,BC$6,cCodigoenericoL2,BC$4,tRDT[Fecha],$E27+2)+SUMIFS(cRDTIsumoConsumo3,cRDTInsumoNombre3,BC$6,cCodigoenericoL3,BC$4,tRDT[Fecha],$E27+2)+SUMIFS(cRDTIsumoConsumo3,cRDTInsumoNombre3,BC$6,cCodigoenericoL4,BC$4,tRDT[Fecha],$E27+2)+0+SUMIFS(cRDTIsumoConsumo4,cRDTInsumoNombre4,BC$6,cCodigoenericoL1,BC$4,tRDT[Fecha],$E27+2)+SUMIFS(cRDTIsumoConsumo4,cRDTInsumoNombre4,BC$6,cCodigoenericoL2,BC$4,tRDT[Fecha],$E27+2)+SUMIFS(cRDTIsumoConsumo4,cRDTInsumoNombre4,BC$6,cCodigoenericoL3,BC$4,tRDT[Fecha],$E27+2)+SUMIFS(cRDTIsumoConsumo4,cRDTInsumoNombre4,BC$6,cCodigoenericoL4,BC$4,tRDT[Fecha],$E27+2)</f>
        <v>0</v>
      </c>
      <c r="BF27" s="131" cm="1">
        <f t="array" ref="BF27">SUMIFS(cRDTIsumoConsumo,cRDTInsumoNombre,BC$6,cCodigoenericoL1,BC$4,tRDT[Fecha],$E27+3)+SUMIFS(cRDTIsumoConsumo,cRDTInsumoNombre,BC$6,cCodigoenericoL2,BC$4,tRDT[Fecha],$E27+3)+SUMIFS(cRDTIsumoConsumo,cRDTInsumoNombre,BC$6,cCodigoenericoL3,BC$4,tRDT[Fecha],$E27+3)+SUMIFS(cRDTIsumoConsumo,cRDTInsumoNombre,BC$6,cCodigoenericoL4,BC$4,tRDT[Fecha],$E27+3)+SUMIFS(cRDTIsumoConsumo2,cRDTInsumoNombre2,BC$6,cCodigoenericoL1,BC$4,tRDT[Fecha],$E27+3)+SUMIFS(cRDTIsumoConsumo2,cRDTInsumoNombre2,BC$6,cCodigoenericoL2,BC$4,tRDT[Fecha],$E27+3)+SUMIFS(cRDTIsumoConsumo2,cRDTInsumoNombre2,BC$6,cCodigoenericoL3,BC$4,tRDT[Fecha],$E27+3)+SUMIFS(cRDTIsumoConsumo2,cRDTInsumoNombre2,BC$6,cCodigoenericoL4,BC$4,tRDT[Fecha],$E27+3)+SUMIFS(cRDTIsumoConsumo3,cRDTInsumoNombre3,BC$6,cCodigoenericoL1,BC$4,tRDT[Fecha],$E27+3)+SUMIFS(cRDTIsumoConsumo3,cRDTInsumoNombre3,BC$6,cCodigoenericoL2,BC$4,tRDT[Fecha],$E27+3)+SUMIFS(cRDTIsumoConsumo3,cRDTInsumoNombre3,BC$6,cCodigoenericoL3,BC$4,tRDT[Fecha],$E27+3)+SUMIFS(cRDTIsumoConsumo3,cRDTInsumoNombre3,BC$6,cCodigoenericoL4,BC$4,tRDT[Fecha],$E27+3)+0+SUMIFS(cRDTIsumoConsumo4,cRDTInsumoNombre4,BC$6,cCodigoenericoL1,BC$4,tRDT[Fecha],$E27+3)+SUMIFS(cRDTIsumoConsumo4,cRDTInsumoNombre4,BC$6,cCodigoenericoL2,BC$4,tRDT[Fecha],$E27+3)+SUMIFS(cRDTIsumoConsumo4,cRDTInsumoNombre4,BC$6,cCodigoenericoL3,BC$4,tRDT[Fecha],$E27+3)+SUMIFS(cRDTIsumoConsumo4,cRDTInsumoNombre4,BC$6,cCodigoenericoL4,BC$4,tRDT[Fecha],$E27+3)</f>
        <v>0</v>
      </c>
      <c r="BG27" s="227" cm="1">
        <f t="array" ref="BG27">SUMIFS(cRDTIsumoConsumo,cRDTInsumoNombre,BC$6,cCodigoenericoL1,BC$4,tRDT[Fecha],$E27+4)+SUMIFS(cRDTIsumoConsumo,cRDTInsumoNombre,BC$6,cCodigoenericoL2,BC$4,tRDT[Fecha],$E27+4)+SUMIFS(cRDTIsumoConsumo,cRDTInsumoNombre,BC$6,cCodigoenericoL3,BC$4,tRDT[Fecha],$E27+4)+SUMIFS(cRDTIsumoConsumo,cRDTInsumoNombre,BC$6,cCodigoenericoL4,BC$4,tRDT[Fecha],$E27+4)+SUMIFS(cRDTIsumoConsumo2,cRDTInsumoNombre2,BC$6,cCodigoenericoL1,BC$4,tRDT[Fecha],$E27+4)+SUMIFS(cRDTIsumoConsumo2,cRDTInsumoNombre2,BC$6,cCodigoenericoL2,BC$4,tRDT[Fecha],$E27+4)+SUMIFS(cRDTIsumoConsumo2,cRDTInsumoNombre2,BC$6,cCodigoenericoL3,BC$4,tRDT[Fecha],$E27+4)+SUMIFS(cRDTIsumoConsumo2,cRDTInsumoNombre2,BC$6,cCodigoenericoL4,BC$4,tRDT[Fecha],$E27+4)+SUMIFS(cRDTIsumoConsumo3,cRDTInsumoNombre3,BC$6,cCodigoenericoL1,BC$4,tRDT[Fecha],$E27+4)+SUMIFS(cRDTIsumoConsumo3,cRDTInsumoNombre3,BC$6,cCodigoenericoL2,BC$4,tRDT[Fecha],$E27+4)+SUMIFS(cRDTIsumoConsumo3,cRDTInsumoNombre3,BC$6,cCodigoenericoL3,BC$4,tRDT[Fecha],$E27+4)+SUMIFS(cRDTIsumoConsumo3,cRDTInsumoNombre3,BC$6,cCodigoenericoL4,BC$4,tRDT[Fecha],$E27+4)+0+SUMIFS(cRDTIsumoConsumo4,cRDTInsumoNombre4,BC$6,cCodigoenericoL1,BC$4,tRDT[Fecha],$E27+4)+SUMIFS(cRDTIsumoConsumo4,cRDTInsumoNombre4,BC$6,cCodigoenericoL2,BC$4,tRDT[Fecha],$E27+4)+SUMIFS(cRDTIsumoConsumo4,cRDTInsumoNombre4,BC$6,cCodigoenericoL3,BC$4,tRDT[Fecha],$E27+4)+SUMIFS(cRDTIsumoConsumo4,cRDTInsumoNombre4,BC$6,cCodigoenericoL4,BC$4,tRDT[Fecha],$E27+4)</f>
        <v>0</v>
      </c>
      <c r="BH27" s="227" cm="1">
        <f t="array" ref="BH27">SUMIFS(cRDTIsumoConsumo,cRDTInsumoNombre,BC$6,cCodigoenericoL1,BC$4,tRDT[Fecha],$E27+5)+SUMIFS(cRDTIsumoConsumo,cRDTInsumoNombre,BC$6,cCodigoenericoL2,BC$4,tRDT[Fecha],$E27+5)+SUMIFS(cRDTIsumoConsumo,cRDTInsumoNombre,BC$6,cCodigoenericoL3,BC$4,tRDT[Fecha],$E27+5)+SUMIFS(cRDTIsumoConsumo,cRDTInsumoNombre,BC$6,cCodigoenericoL4,BC$4,tRDT[Fecha],$E27+5)+SUMIFS(cRDTIsumoConsumo2,cRDTInsumoNombre2,BC$6,cCodigoenericoL1,BC$4,tRDT[Fecha],$E27+5)+SUMIFS(cRDTIsumoConsumo2,cRDTInsumoNombre2,BC$6,cCodigoenericoL2,BC$4,tRDT[Fecha],$E27+5)+SUMIFS(cRDTIsumoConsumo2,cRDTInsumoNombre2,BC$6,cCodigoenericoL3,BC$4,tRDT[Fecha],$E27+5)+SUMIFS(cRDTIsumoConsumo2,cRDTInsumoNombre2,BC$6,cCodigoenericoL4,BC$4,tRDT[Fecha],$E27+5)+SUMIFS(cRDTIsumoConsumo3,cRDTInsumoNombre3,BC$6,cCodigoenericoL1,BC$4,tRDT[Fecha],$E27+5)+SUMIFS(cRDTIsumoConsumo3,cRDTInsumoNombre3,BC$6,cCodigoenericoL2,BC$4,tRDT[Fecha],$E27+5)+SUMIFS(cRDTIsumoConsumo3,cRDTInsumoNombre3,BC$6,cCodigoenericoL3,BC$4,tRDT[Fecha],$E27+5)+SUMIFS(cRDTIsumoConsumo3,cRDTInsumoNombre3,BC$6,cCodigoenericoL4,BC$4,tRDT[Fecha],$E27+5)+0+SUMIFS(cRDTIsumoConsumo4,cRDTInsumoNombre4,BC$6,cCodigoenericoL1,BC$4,tRDT[Fecha],$E27+5)+SUMIFS(cRDTIsumoConsumo4,cRDTInsumoNombre4,BC$6,cCodigoenericoL2,BC$4,tRDT[Fecha],$E27+5)+SUMIFS(cRDTIsumoConsumo4,cRDTInsumoNombre4,BC$6,cCodigoenericoL3,BC$4,tRDT[Fecha],$E27+5)+SUMIFS(cRDTIsumoConsumo4,cRDTInsumoNombre4,BC$6,cCodigoenericoL4,BC$4,tRDT[Fecha],$E27+5)</f>
        <v>0</v>
      </c>
      <c r="BI27" s="227" cm="1">
        <f t="array" ref="BI27">SUMIFS(cRDTIsumoConsumo,cRDTInsumoNombre,BC$6,cCodigoenericoL1,BC$4,tRDT[Fecha],$E27+6)+SUMIFS(cRDTIsumoConsumo,cRDTInsumoNombre,BC$6,cCodigoenericoL2,BC$4,tRDT[Fecha],$E27+6)+SUMIFS(cRDTIsumoConsumo,cRDTInsumoNombre,BC$6,cCodigoenericoL3,BC$4,tRDT[Fecha],$E27+6)+SUMIFS(cRDTIsumoConsumo,cRDTInsumoNombre,BC$6,cCodigoenericoL4,BC$4,tRDT[Fecha],$E27+6)+SUMIFS(cRDTIsumoConsumo2,cRDTInsumoNombre2,BC$6,cCodigoenericoL1,BC$4,tRDT[Fecha],$E27+6)+SUMIFS(cRDTIsumoConsumo2,cRDTInsumoNombre2,BC$6,cCodigoenericoL2,BC$4,tRDT[Fecha],$E27+6)+SUMIFS(cRDTIsumoConsumo2,cRDTInsumoNombre2,BC$6,cCodigoenericoL3,BC$4,tRDT[Fecha],$E27+6)+SUMIFS(cRDTIsumoConsumo2,cRDTInsumoNombre2,BC$6,cCodigoenericoL4,BC$4,tRDT[Fecha],$E27+6)+SUMIFS(cRDTIsumoConsumo3,cRDTInsumoNombre3,BC$6,cCodigoenericoL1,BC$4,tRDT[Fecha],$E27+6)+SUMIFS(cRDTIsumoConsumo3,cRDTInsumoNombre3,BC$6,cCodigoenericoL2,BC$4,tRDT[Fecha],$E27+6)+SUMIFS(cRDTIsumoConsumo3,cRDTInsumoNombre3,BC$6,cCodigoenericoL3,BC$4,tRDT[Fecha],$E27+6)+SUMIFS(cRDTIsumoConsumo3,cRDTInsumoNombre3,BC$6,cCodigoenericoL4,BC$4,tRDT[Fecha],$E27+6)+0+SUMIFS(cRDTIsumoConsumo4,cRDTInsumoNombre4,BC$6,cCodigoenericoL1,BC$4,tRDT[Fecha],$E27+6)+SUMIFS(cRDTIsumoConsumo4,cRDTInsumoNombre4,BC$6,cCodigoenericoL2,BC$4,tRDT[Fecha],$E27+6)+SUMIFS(cRDTIsumoConsumo4,cRDTInsumoNombre4,BC$6,cCodigoenericoL3,BC$4,tRDT[Fecha],$E27+6)+SUMIFS(cRDTIsumoConsumo4,cRDTInsumoNombre4,BC$6,cCodigoenericoL4,BC$4,tRDT[Fecha],$E27+6)</f>
        <v>0</v>
      </c>
      <c r="BJ27" s="257">
        <f t="shared" si="54"/>
        <v>0</v>
      </c>
      <c r="BK27" s="132" cm="1">
        <f t="array" ref="BK27">SUMIFS(cRDTIsumoConsumo,cRDTInsumoNombre,BK$6,cCodigoenericoL1,BK$4,tRDT[Fecha],$E27)+SUMIFS(cRDTIsumoConsumo,cRDTInsumoNombre,BK$6,cCodigoenericoL2,BK$4,tRDT[Fecha],$E27)+SUMIFS(cRDTIsumoConsumo,cRDTInsumoNombre,BK$6,cCodigoenericoL3,BK$4,tRDT[Fecha],$E27)+SUMIFS(cRDTIsumoConsumo,cRDTInsumoNombre,BK$6,cCodigoenericoL4,BK$4,tRDT[Fecha],$E27)+SUMIFS(cRDTIsumoConsumo2,cRDTInsumoNombre2,BK$6,cCodigoenericoL1,BK$4,tRDT[Fecha],$E27)+SUMIFS(cRDTIsumoConsumo2,cRDTInsumoNombre2,BK$6,cCodigoenericoL2,BK$4,tRDT[Fecha],$E27)+SUMIFS(cRDTIsumoConsumo2,cRDTInsumoNombre2,BK$6,cCodigoenericoL3,BK$4,tRDT[Fecha],$E27)+SUMIFS(cRDTIsumoConsumo2,cRDTInsumoNombre2,BK$6,cCodigoenericoL4,BK$4,tRDT[Fecha],$E27)+SUMIFS(cRDTIsumoConsumo3,cRDTInsumoNombre3,BK$6,cCodigoenericoL1,BK$4,tRDT[Fecha],$E27)+SUMIFS(cRDTIsumoConsumo3,cRDTInsumoNombre3,BK$6,cCodigoenericoL2,BK$4,tRDT[Fecha],$E27)+SUMIFS(cRDTIsumoConsumo3,cRDTInsumoNombre3,BK$6,cCodigoenericoL3,BK$4,tRDT[Fecha],$E27)+SUMIFS(cRDTIsumoConsumo3,cRDTInsumoNombre3,BK$6,cCodigoenericoL4,BK$4,tRDT[Fecha],$E27)+0+SUMIFS(cRDTIsumoConsumo4,cRDTInsumoNombre4,BK$6,cCodigoenericoL1,BK$4,tRDT[Fecha],$E27)+SUMIFS(cRDTIsumoConsumo4,cRDTInsumoNombre4,BK$6,cCodigoenericoL2,BK$4,tRDT[Fecha],$E27)+SUMIFS(cRDTIsumoConsumo4,cRDTInsumoNombre4,BK$6,cCodigoenericoL3,BK$4,tRDT[Fecha],$E27)+SUMIFS(cRDTIsumoConsumo4,cRDTInsumoNombre4,BK$6,cCodigoenericoL4,BK$4,tRDT[Fecha],$E27)</f>
        <v>0</v>
      </c>
      <c r="BL27" s="131" cm="1">
        <f t="array" ref="BL27">SUMIFS(cRDTIsumoConsumo,cRDTInsumoNombre,BK$6,cCodigoenericoL1,BK$4,tRDT[Fecha],$E27+1)+SUMIFS(cRDTIsumoConsumo,cRDTInsumoNombre,BK$6,cCodigoenericoL2,BK$4,tRDT[Fecha],$E27+1)+SUMIFS(cRDTIsumoConsumo,cRDTInsumoNombre,BK$6,cCodigoenericoL3,BK$4,tRDT[Fecha],$E27+1)+SUMIFS(cRDTIsumoConsumo,cRDTInsumoNombre,BK$6,cCodigoenericoL4,BK$4,tRDT[Fecha],$E27+1)+SUMIFS(cRDTIsumoConsumo2,cRDTInsumoNombre2,BK$6,cCodigoenericoL1,BK$4,tRDT[Fecha],$E27+1)+SUMIFS(cRDTIsumoConsumo2,cRDTInsumoNombre2,BK$6,cCodigoenericoL2,BK$4,tRDT[Fecha],$E27+1)+SUMIFS(cRDTIsumoConsumo2,cRDTInsumoNombre2,BK$6,cCodigoenericoL3,BK$4,tRDT[Fecha],$E27+1)+SUMIFS(cRDTIsumoConsumo2,cRDTInsumoNombre2,BK$6,cCodigoenericoL4,BK$4,tRDT[Fecha],$E27+1)+SUMIFS(cRDTIsumoConsumo3,cRDTInsumoNombre3,BK$6,cCodigoenericoL1,BK$4,tRDT[Fecha],$E27+1)+SUMIFS(cRDTIsumoConsumo3,cRDTInsumoNombre3,BK$6,cCodigoenericoL2,BK$4,tRDT[Fecha],$E27+1)+SUMIFS(cRDTIsumoConsumo3,cRDTInsumoNombre3,BK$6,cCodigoenericoL3,BK$4,tRDT[Fecha],$E27+1)+SUMIFS(cRDTIsumoConsumo3,cRDTInsumoNombre3,BK$6,cCodigoenericoL4,BK$4,tRDT[Fecha],$E27+1)+0+SUMIFS(cRDTIsumoConsumo4,cRDTInsumoNombre4,BK$6,cCodigoenericoL1,BK$4,tRDT[Fecha],$E27+1)+SUMIFS(cRDTIsumoConsumo4,cRDTInsumoNombre4,BK$6,cCodigoenericoL2,BK$4,tRDT[Fecha],$E27+1)+SUMIFS(cRDTIsumoConsumo4,cRDTInsumoNombre4,BK$6,cCodigoenericoL3,BK$4,tRDT[Fecha],$E27+1)+SUMIFS(cRDTIsumoConsumo4,cRDTInsumoNombre4,BK$6,cCodigoenericoL4,BK$4,tRDT[Fecha],$E27+1)</f>
        <v>0</v>
      </c>
      <c r="BM27" s="131" cm="1">
        <f t="array" ref="BM27">SUMIFS(cRDTIsumoConsumo,cRDTInsumoNombre,BK$6,cCodigoenericoL1,BK$4,tRDT[Fecha],$E27+2)+SUMIFS(cRDTIsumoConsumo,cRDTInsumoNombre,BK$6,cCodigoenericoL2,BK$4,tRDT[Fecha],$E27+2)+SUMIFS(cRDTIsumoConsumo,cRDTInsumoNombre,BK$6,cCodigoenericoL3,BK$4,tRDT[Fecha],$E27+2)+SUMIFS(cRDTIsumoConsumo,cRDTInsumoNombre,BK$6,cCodigoenericoL4,BK$4,tRDT[Fecha],$E27+2)+SUMIFS(cRDTIsumoConsumo2,cRDTInsumoNombre2,BK$6,cCodigoenericoL1,BK$4,tRDT[Fecha],$E27+2)+SUMIFS(cRDTIsumoConsumo2,cRDTInsumoNombre2,BK$6,cCodigoenericoL2,BK$4,tRDT[Fecha],$E27+2)+SUMIFS(cRDTIsumoConsumo2,cRDTInsumoNombre2,BK$6,cCodigoenericoL3,BK$4,tRDT[Fecha],$E27+2)+SUMIFS(cRDTIsumoConsumo2,cRDTInsumoNombre2,BK$6,cCodigoenericoL4,BK$4,tRDT[Fecha],$E27+2)+SUMIFS(cRDTIsumoConsumo3,cRDTInsumoNombre3,BK$6,cCodigoenericoL1,BK$4,tRDT[Fecha],$E27+2)+SUMIFS(cRDTIsumoConsumo3,cRDTInsumoNombre3,BK$6,cCodigoenericoL2,BK$4,tRDT[Fecha],$E27+2)+SUMIFS(cRDTIsumoConsumo3,cRDTInsumoNombre3,BK$6,cCodigoenericoL3,BK$4,tRDT[Fecha],$E27+2)+SUMIFS(cRDTIsumoConsumo3,cRDTInsumoNombre3,BK$6,cCodigoenericoL4,BK$4,tRDT[Fecha],$E27+2)+0+SUMIFS(cRDTIsumoConsumo4,cRDTInsumoNombre4,BK$6,cCodigoenericoL1,BK$4,tRDT[Fecha],$E27+2)+SUMIFS(cRDTIsumoConsumo4,cRDTInsumoNombre4,BK$6,cCodigoenericoL2,BK$4,tRDT[Fecha],$E27+2)+SUMIFS(cRDTIsumoConsumo4,cRDTInsumoNombre4,BK$6,cCodigoenericoL3,BK$4,tRDT[Fecha],$E27+2)+SUMIFS(cRDTIsumoConsumo4,cRDTInsumoNombre4,BK$6,cCodigoenericoL4,BK$4,tRDT[Fecha],$E27+2)</f>
        <v>0</v>
      </c>
      <c r="BN27" s="131" cm="1">
        <f t="array" ref="BN27">SUMIFS(cRDTIsumoConsumo,cRDTInsumoNombre,BK$6,cCodigoenericoL1,BK$4,tRDT[Fecha],$E27+3)+SUMIFS(cRDTIsumoConsumo,cRDTInsumoNombre,BK$6,cCodigoenericoL2,BK$4,tRDT[Fecha],$E27+3)+SUMIFS(cRDTIsumoConsumo,cRDTInsumoNombre,BK$6,cCodigoenericoL3,BK$4,tRDT[Fecha],$E27+3)+SUMIFS(cRDTIsumoConsumo,cRDTInsumoNombre,BK$6,cCodigoenericoL4,BK$4,tRDT[Fecha],$E27+3)+SUMIFS(cRDTIsumoConsumo2,cRDTInsumoNombre2,BK$6,cCodigoenericoL1,BK$4,tRDT[Fecha],$E27+3)+SUMIFS(cRDTIsumoConsumo2,cRDTInsumoNombre2,BK$6,cCodigoenericoL2,BK$4,tRDT[Fecha],$E27+3)+SUMIFS(cRDTIsumoConsumo2,cRDTInsumoNombre2,BK$6,cCodigoenericoL3,BK$4,tRDT[Fecha],$E27+3)+SUMIFS(cRDTIsumoConsumo2,cRDTInsumoNombre2,BK$6,cCodigoenericoL4,BK$4,tRDT[Fecha],$E27+3)+SUMIFS(cRDTIsumoConsumo3,cRDTInsumoNombre3,BK$6,cCodigoenericoL1,BK$4,tRDT[Fecha],$E27+3)+SUMIFS(cRDTIsumoConsumo3,cRDTInsumoNombre3,BK$6,cCodigoenericoL2,BK$4,tRDT[Fecha],$E27+3)+SUMIFS(cRDTIsumoConsumo3,cRDTInsumoNombre3,BK$6,cCodigoenericoL3,BK$4,tRDT[Fecha],$E27+3)+SUMIFS(cRDTIsumoConsumo3,cRDTInsumoNombre3,BK$6,cCodigoenericoL4,BK$4,tRDT[Fecha],$E27+3)+0+SUMIFS(cRDTIsumoConsumo4,cRDTInsumoNombre4,BK$6,cCodigoenericoL1,BK$4,tRDT[Fecha],$E27+3)+SUMIFS(cRDTIsumoConsumo4,cRDTInsumoNombre4,BK$6,cCodigoenericoL2,BK$4,tRDT[Fecha],$E27+3)+SUMIFS(cRDTIsumoConsumo4,cRDTInsumoNombre4,BK$6,cCodigoenericoL3,BK$4,tRDT[Fecha],$E27+3)+SUMIFS(cRDTIsumoConsumo4,cRDTInsumoNombre4,BK$6,cCodigoenericoL4,BK$4,tRDT[Fecha],$E27+3)</f>
        <v>0</v>
      </c>
      <c r="BO27" s="227" cm="1">
        <f t="array" ref="BO27">SUMIFS(cRDTIsumoConsumo,cRDTInsumoNombre,BK$6,cCodigoenericoL1,BK$4,tRDT[Fecha],$E27+4)+SUMIFS(cRDTIsumoConsumo,cRDTInsumoNombre,BK$6,cCodigoenericoL2,BK$4,tRDT[Fecha],$E27+4)+SUMIFS(cRDTIsumoConsumo,cRDTInsumoNombre,BK$6,cCodigoenericoL3,BK$4,tRDT[Fecha],$E27+4)+SUMIFS(cRDTIsumoConsumo,cRDTInsumoNombre,BK$6,cCodigoenericoL4,BK$4,tRDT[Fecha],$E27+4)+SUMIFS(cRDTIsumoConsumo2,cRDTInsumoNombre2,BK$6,cCodigoenericoL1,BK$4,tRDT[Fecha],$E27+4)+SUMIFS(cRDTIsumoConsumo2,cRDTInsumoNombre2,BK$6,cCodigoenericoL2,BK$4,tRDT[Fecha],$E27+4)+SUMIFS(cRDTIsumoConsumo2,cRDTInsumoNombre2,BK$6,cCodigoenericoL3,BK$4,tRDT[Fecha],$E27+4)+SUMIFS(cRDTIsumoConsumo2,cRDTInsumoNombre2,BK$6,cCodigoenericoL4,BK$4,tRDT[Fecha],$E27+4)+SUMIFS(cRDTIsumoConsumo3,cRDTInsumoNombre3,BK$6,cCodigoenericoL1,BK$4,tRDT[Fecha],$E27+4)+SUMIFS(cRDTIsumoConsumo3,cRDTInsumoNombre3,BK$6,cCodigoenericoL2,BK$4,tRDT[Fecha],$E27+4)+SUMIFS(cRDTIsumoConsumo3,cRDTInsumoNombre3,BK$6,cCodigoenericoL3,BK$4,tRDT[Fecha],$E27+4)+SUMIFS(cRDTIsumoConsumo3,cRDTInsumoNombre3,BK$6,cCodigoenericoL4,BK$4,tRDT[Fecha],$E27+4)+0+SUMIFS(cRDTIsumoConsumo4,cRDTInsumoNombre4,BK$6,cCodigoenericoL1,BK$4,tRDT[Fecha],$E27+4)+SUMIFS(cRDTIsumoConsumo4,cRDTInsumoNombre4,BK$6,cCodigoenericoL2,BK$4,tRDT[Fecha],$E27+4)+SUMIFS(cRDTIsumoConsumo4,cRDTInsumoNombre4,BK$6,cCodigoenericoL3,BK$4,tRDT[Fecha],$E27+4)+SUMIFS(cRDTIsumoConsumo4,cRDTInsumoNombre4,BK$6,cCodigoenericoL4,BK$4,tRDT[Fecha],$E27+4)</f>
        <v>0</v>
      </c>
      <c r="BP27" s="227" cm="1">
        <f t="array" ref="BP27">SUMIFS(cRDTIsumoConsumo,cRDTInsumoNombre,BK$6,cCodigoenericoL1,BK$4,tRDT[Fecha],$E27+5)+SUMIFS(cRDTIsumoConsumo,cRDTInsumoNombre,BK$6,cCodigoenericoL2,BK$4,tRDT[Fecha],$E27+5)+SUMIFS(cRDTIsumoConsumo,cRDTInsumoNombre,BK$6,cCodigoenericoL3,BK$4,tRDT[Fecha],$E27+5)+SUMIFS(cRDTIsumoConsumo,cRDTInsumoNombre,BK$6,cCodigoenericoL4,BK$4,tRDT[Fecha],$E27+5)+SUMIFS(cRDTIsumoConsumo2,cRDTInsumoNombre2,BK$6,cCodigoenericoL1,BK$4,tRDT[Fecha],$E27+5)+SUMIFS(cRDTIsumoConsumo2,cRDTInsumoNombre2,BK$6,cCodigoenericoL2,BK$4,tRDT[Fecha],$E27+5)+SUMIFS(cRDTIsumoConsumo2,cRDTInsumoNombre2,BK$6,cCodigoenericoL3,BK$4,tRDT[Fecha],$E27+5)+SUMIFS(cRDTIsumoConsumo2,cRDTInsumoNombre2,BK$6,cCodigoenericoL4,BK$4,tRDT[Fecha],$E27+5)+SUMIFS(cRDTIsumoConsumo3,cRDTInsumoNombre3,BK$6,cCodigoenericoL1,BK$4,tRDT[Fecha],$E27+5)+SUMIFS(cRDTIsumoConsumo3,cRDTInsumoNombre3,BK$6,cCodigoenericoL2,BK$4,tRDT[Fecha],$E27+5)+SUMIFS(cRDTIsumoConsumo3,cRDTInsumoNombre3,BK$6,cCodigoenericoL3,BK$4,tRDT[Fecha],$E27+5)+SUMIFS(cRDTIsumoConsumo3,cRDTInsumoNombre3,BK$6,cCodigoenericoL4,BK$4,tRDT[Fecha],$E27+5)+0+SUMIFS(cRDTIsumoConsumo4,cRDTInsumoNombre4,BK$6,cCodigoenericoL1,BK$4,tRDT[Fecha],$E27+5)+SUMIFS(cRDTIsumoConsumo4,cRDTInsumoNombre4,BK$6,cCodigoenericoL2,BK$4,tRDT[Fecha],$E27+5)+SUMIFS(cRDTIsumoConsumo4,cRDTInsumoNombre4,BK$6,cCodigoenericoL3,BK$4,tRDT[Fecha],$E27+5)+SUMIFS(cRDTIsumoConsumo4,cRDTInsumoNombre4,BK$6,cCodigoenericoL4,BK$4,tRDT[Fecha],$E27+5)</f>
        <v>0</v>
      </c>
      <c r="BQ27" s="227" cm="1">
        <f t="array" ref="BQ27">SUMIFS(cRDTIsumoConsumo,cRDTInsumoNombre,BK$6,cCodigoenericoL1,BK$4,tRDT[Fecha],$E27+6)+SUMIFS(cRDTIsumoConsumo,cRDTInsumoNombre,BK$6,cCodigoenericoL2,BK$4,tRDT[Fecha],$E27+6)+SUMIFS(cRDTIsumoConsumo,cRDTInsumoNombre,BK$6,cCodigoenericoL3,BK$4,tRDT[Fecha],$E27+6)+SUMIFS(cRDTIsumoConsumo,cRDTInsumoNombre,BK$6,cCodigoenericoL4,BK$4,tRDT[Fecha],$E27+6)+SUMIFS(cRDTIsumoConsumo2,cRDTInsumoNombre2,BK$6,cCodigoenericoL1,BK$4,tRDT[Fecha],$E27+6)+SUMIFS(cRDTIsumoConsumo2,cRDTInsumoNombre2,BK$6,cCodigoenericoL2,BK$4,tRDT[Fecha],$E27+6)+SUMIFS(cRDTIsumoConsumo2,cRDTInsumoNombre2,BK$6,cCodigoenericoL3,BK$4,tRDT[Fecha],$E27+6)+SUMIFS(cRDTIsumoConsumo2,cRDTInsumoNombre2,BK$6,cCodigoenericoL4,BK$4,tRDT[Fecha],$E27+6)+SUMIFS(cRDTIsumoConsumo3,cRDTInsumoNombre3,BK$6,cCodigoenericoL1,BK$4,tRDT[Fecha],$E27+6)+SUMIFS(cRDTIsumoConsumo3,cRDTInsumoNombre3,BK$6,cCodigoenericoL2,BK$4,tRDT[Fecha],$E27+6)+SUMIFS(cRDTIsumoConsumo3,cRDTInsumoNombre3,BK$6,cCodigoenericoL3,BK$4,tRDT[Fecha],$E27+6)+SUMIFS(cRDTIsumoConsumo3,cRDTInsumoNombre3,BK$6,cCodigoenericoL4,BK$4,tRDT[Fecha],$E27+6)+0+SUMIFS(cRDTIsumoConsumo4,cRDTInsumoNombre4,BK$6,cCodigoenericoL1,BK$4,tRDT[Fecha],$E27+6)+SUMIFS(cRDTIsumoConsumo4,cRDTInsumoNombre4,BK$6,cCodigoenericoL2,BK$4,tRDT[Fecha],$E27+6)+SUMIFS(cRDTIsumoConsumo4,cRDTInsumoNombre4,BK$6,cCodigoenericoL3,BK$4,tRDT[Fecha],$E27+6)+SUMIFS(cRDTIsumoConsumo4,cRDTInsumoNombre4,BK$6,cCodigoenericoL4,BK$4,tRDT[Fecha],$E27+6)</f>
        <v>0</v>
      </c>
      <c r="BR27" s="257">
        <f t="shared" si="55"/>
        <v>0</v>
      </c>
      <c r="BS27" s="132" cm="1">
        <f t="array" ref="BS27">SUMIFS(cRDTIsumoConsumo,cRDTInsumoNombre,BS$6,cCodigoenericoL1,BS$4,tRDT[Fecha],$E27)+SUMIFS(cRDTIsumoConsumo,cRDTInsumoNombre,BS$6,cCodigoenericoL2,BS$4,tRDT[Fecha],$E27)+SUMIFS(cRDTIsumoConsumo,cRDTInsumoNombre,BS$6,cCodigoenericoL3,BS$4,tRDT[Fecha],$E27)+SUMIFS(cRDTIsumoConsumo,cRDTInsumoNombre,BS$6,cCodigoenericoL4,BS$4,tRDT[Fecha],$E27)+SUMIFS(cRDTIsumoConsumo2,cRDTInsumoNombre2,BS$6,cCodigoenericoL1,BS$4,tRDT[Fecha],$E27)+SUMIFS(cRDTIsumoConsumo2,cRDTInsumoNombre2,BS$6,cCodigoenericoL2,BS$4,tRDT[Fecha],$E27)+SUMIFS(cRDTIsumoConsumo2,cRDTInsumoNombre2,BS$6,cCodigoenericoL3,BS$4,tRDT[Fecha],$E27)+SUMIFS(cRDTIsumoConsumo2,cRDTInsumoNombre2,BS$6,cCodigoenericoL4,BS$4,tRDT[Fecha],$E27)+SUMIFS(cRDTIsumoConsumo3,cRDTInsumoNombre3,BS$6,cCodigoenericoL1,BS$4,tRDT[Fecha],$E27)+SUMIFS(cRDTIsumoConsumo3,cRDTInsumoNombre3,BS$6,cCodigoenericoL2,BS$4,tRDT[Fecha],$E27)+SUMIFS(cRDTIsumoConsumo3,cRDTInsumoNombre3,BS$6,cCodigoenericoL3,BS$4,tRDT[Fecha],$E27)+SUMIFS(cRDTIsumoConsumo3,cRDTInsumoNombre3,BS$6,cCodigoenericoL4,BS$4,tRDT[Fecha],$E27)+0+SUMIFS(cRDTIsumoConsumo4,cRDTInsumoNombre4,BS$6,cCodigoenericoL1,BS$4,tRDT[Fecha],$E27)+SUMIFS(cRDTIsumoConsumo4,cRDTInsumoNombre4,BS$6,cCodigoenericoL2,BS$4,tRDT[Fecha],$E27)+SUMIFS(cRDTIsumoConsumo4,cRDTInsumoNombre4,BS$6,cCodigoenericoL3,BS$4,tRDT[Fecha],$E27)+SUMIFS(cRDTIsumoConsumo4,cRDTInsumoNombre4,BS$6,cCodigoenericoL4,BS$4,tRDT[Fecha],$E27)</f>
        <v>0</v>
      </c>
      <c r="BT27" s="131" cm="1">
        <f t="array" ref="BT27">SUMIFS(cRDTIsumoConsumo,cRDTInsumoNombre,BS$6,cCodigoenericoL1,BS$4,tRDT[Fecha],$E27+1)+SUMIFS(cRDTIsumoConsumo,cRDTInsumoNombre,BS$6,cCodigoenericoL2,BS$4,tRDT[Fecha],$E27+1)+SUMIFS(cRDTIsumoConsumo,cRDTInsumoNombre,BS$6,cCodigoenericoL3,BS$4,tRDT[Fecha],$E27+1)+SUMIFS(cRDTIsumoConsumo,cRDTInsumoNombre,BS$6,cCodigoenericoL4,BS$4,tRDT[Fecha],$E27+1)+SUMIFS(cRDTIsumoConsumo2,cRDTInsumoNombre2,BS$6,cCodigoenericoL1,BS$4,tRDT[Fecha],$E27+1)+SUMIFS(cRDTIsumoConsumo2,cRDTInsumoNombre2,BS$6,cCodigoenericoL2,BS$4,tRDT[Fecha],$E27+1)+SUMIFS(cRDTIsumoConsumo2,cRDTInsumoNombre2,BS$6,cCodigoenericoL3,BS$4,tRDT[Fecha],$E27+1)+SUMIFS(cRDTIsumoConsumo2,cRDTInsumoNombre2,BS$6,cCodigoenericoL4,BS$4,tRDT[Fecha],$E27+1)+SUMIFS(cRDTIsumoConsumo3,cRDTInsumoNombre3,BS$6,cCodigoenericoL1,BS$4,tRDT[Fecha],$E27+1)+SUMIFS(cRDTIsumoConsumo3,cRDTInsumoNombre3,BS$6,cCodigoenericoL2,BS$4,tRDT[Fecha],$E27+1)+SUMIFS(cRDTIsumoConsumo3,cRDTInsumoNombre3,BS$6,cCodigoenericoL3,BS$4,tRDT[Fecha],$E27+1)+SUMIFS(cRDTIsumoConsumo3,cRDTInsumoNombre3,BS$6,cCodigoenericoL4,BS$4,tRDT[Fecha],$E27+1)+0+SUMIFS(cRDTIsumoConsumo4,cRDTInsumoNombre4,BS$6,cCodigoenericoL1,BS$4,tRDT[Fecha],$E27+1)+SUMIFS(cRDTIsumoConsumo4,cRDTInsumoNombre4,BS$6,cCodigoenericoL2,BS$4,tRDT[Fecha],$E27+1)+SUMIFS(cRDTIsumoConsumo4,cRDTInsumoNombre4,BS$6,cCodigoenericoL3,BS$4,tRDT[Fecha],$E27+1)+SUMIFS(cRDTIsumoConsumo4,cRDTInsumoNombre4,BS$6,cCodigoenericoL4,BS$4,tRDT[Fecha],$E27+1)</f>
        <v>0</v>
      </c>
      <c r="BU27" s="131" cm="1">
        <f t="array" ref="BU27">SUMIFS(cRDTIsumoConsumo,cRDTInsumoNombre,BS$6,cCodigoenericoL1,BS$4,tRDT[Fecha],$E27+2)+SUMIFS(cRDTIsumoConsumo,cRDTInsumoNombre,BS$6,cCodigoenericoL2,BS$4,tRDT[Fecha],$E27+2)+SUMIFS(cRDTIsumoConsumo,cRDTInsumoNombre,BS$6,cCodigoenericoL3,BS$4,tRDT[Fecha],$E27+2)+SUMIFS(cRDTIsumoConsumo,cRDTInsumoNombre,BS$6,cCodigoenericoL4,BS$4,tRDT[Fecha],$E27+2)+SUMIFS(cRDTIsumoConsumo2,cRDTInsumoNombre2,BS$6,cCodigoenericoL1,BS$4,tRDT[Fecha],$E27+2)+SUMIFS(cRDTIsumoConsumo2,cRDTInsumoNombre2,BS$6,cCodigoenericoL2,BS$4,tRDT[Fecha],$E27+2)+SUMIFS(cRDTIsumoConsumo2,cRDTInsumoNombre2,BS$6,cCodigoenericoL3,BS$4,tRDT[Fecha],$E27+2)+SUMIFS(cRDTIsumoConsumo2,cRDTInsumoNombre2,BS$6,cCodigoenericoL4,BS$4,tRDT[Fecha],$E27+2)+SUMIFS(cRDTIsumoConsumo3,cRDTInsumoNombre3,BS$6,cCodigoenericoL1,BS$4,tRDT[Fecha],$E27+2)+SUMIFS(cRDTIsumoConsumo3,cRDTInsumoNombre3,BS$6,cCodigoenericoL2,BS$4,tRDT[Fecha],$E27+2)+SUMIFS(cRDTIsumoConsumo3,cRDTInsumoNombre3,BS$6,cCodigoenericoL3,BS$4,tRDT[Fecha],$E27+2)+SUMIFS(cRDTIsumoConsumo3,cRDTInsumoNombre3,BS$6,cCodigoenericoL4,BS$4,tRDT[Fecha],$E27+2)+0+SUMIFS(cRDTIsumoConsumo4,cRDTInsumoNombre4,BS$6,cCodigoenericoL1,BS$4,tRDT[Fecha],$E27+2)+SUMIFS(cRDTIsumoConsumo4,cRDTInsumoNombre4,BS$6,cCodigoenericoL2,BS$4,tRDT[Fecha],$E27+2)+SUMIFS(cRDTIsumoConsumo4,cRDTInsumoNombre4,BS$6,cCodigoenericoL3,BS$4,tRDT[Fecha],$E27+2)+SUMIFS(cRDTIsumoConsumo4,cRDTInsumoNombre4,BS$6,cCodigoenericoL4,BS$4,tRDT[Fecha],$E27+2)</f>
        <v>0</v>
      </c>
      <c r="BV27" s="131" cm="1">
        <f t="array" ref="BV27">SUMIFS(cRDTIsumoConsumo,cRDTInsumoNombre,BS$6,cCodigoenericoL1,BS$4,tRDT[Fecha],$E27+3)+SUMIFS(cRDTIsumoConsumo,cRDTInsumoNombre,BS$6,cCodigoenericoL2,BS$4,tRDT[Fecha],$E27+3)+SUMIFS(cRDTIsumoConsumo,cRDTInsumoNombre,BS$6,cCodigoenericoL3,BS$4,tRDT[Fecha],$E27+3)+SUMIFS(cRDTIsumoConsumo,cRDTInsumoNombre,BS$6,cCodigoenericoL4,BS$4,tRDT[Fecha],$E27+3)+SUMIFS(cRDTIsumoConsumo2,cRDTInsumoNombre2,BS$6,cCodigoenericoL1,BS$4,tRDT[Fecha],$E27+3)+SUMIFS(cRDTIsumoConsumo2,cRDTInsumoNombre2,BS$6,cCodigoenericoL2,BS$4,tRDT[Fecha],$E27+3)+SUMIFS(cRDTIsumoConsumo2,cRDTInsumoNombre2,BS$6,cCodigoenericoL3,BS$4,tRDT[Fecha],$E27+3)+SUMIFS(cRDTIsumoConsumo2,cRDTInsumoNombre2,BS$6,cCodigoenericoL4,BS$4,tRDT[Fecha],$E27+3)+SUMIFS(cRDTIsumoConsumo3,cRDTInsumoNombre3,BS$6,cCodigoenericoL1,BS$4,tRDT[Fecha],$E27+3)+SUMIFS(cRDTIsumoConsumo3,cRDTInsumoNombre3,BS$6,cCodigoenericoL2,BS$4,tRDT[Fecha],$E27+3)+SUMIFS(cRDTIsumoConsumo3,cRDTInsumoNombre3,BS$6,cCodigoenericoL3,BS$4,tRDT[Fecha],$E27+3)+SUMIFS(cRDTIsumoConsumo3,cRDTInsumoNombre3,BS$6,cCodigoenericoL4,BS$4,tRDT[Fecha],$E27+3)+0+SUMIFS(cRDTIsumoConsumo4,cRDTInsumoNombre4,BS$6,cCodigoenericoL1,BS$4,tRDT[Fecha],$E27+3)+SUMIFS(cRDTIsumoConsumo4,cRDTInsumoNombre4,BS$6,cCodigoenericoL2,BS$4,tRDT[Fecha],$E27+3)+SUMIFS(cRDTIsumoConsumo4,cRDTInsumoNombre4,BS$6,cCodigoenericoL3,BS$4,tRDT[Fecha],$E27+3)+SUMIFS(cRDTIsumoConsumo4,cRDTInsumoNombre4,BS$6,cCodigoenericoL4,BS$4,tRDT[Fecha],$E27+3)</f>
        <v>0</v>
      </c>
      <c r="BW27" s="227" cm="1">
        <f t="array" ref="BW27">SUMIFS(cRDTIsumoConsumo,cRDTInsumoNombre,BS$6,cCodigoenericoL1,BS$4,tRDT[Fecha],$E27+4)+SUMIFS(cRDTIsumoConsumo,cRDTInsumoNombre,BS$6,cCodigoenericoL2,BS$4,tRDT[Fecha],$E27+4)+SUMIFS(cRDTIsumoConsumo,cRDTInsumoNombre,BS$6,cCodigoenericoL3,BS$4,tRDT[Fecha],$E27+4)+SUMIFS(cRDTIsumoConsumo,cRDTInsumoNombre,BS$6,cCodigoenericoL4,BS$4,tRDT[Fecha],$E27+4)+SUMIFS(cRDTIsumoConsumo2,cRDTInsumoNombre2,BS$6,cCodigoenericoL1,BS$4,tRDT[Fecha],$E27+4)+SUMIFS(cRDTIsumoConsumo2,cRDTInsumoNombre2,BS$6,cCodigoenericoL2,BS$4,tRDT[Fecha],$E27+4)+SUMIFS(cRDTIsumoConsumo2,cRDTInsumoNombre2,BS$6,cCodigoenericoL3,BS$4,tRDT[Fecha],$E27+4)+SUMIFS(cRDTIsumoConsumo2,cRDTInsumoNombre2,BS$6,cCodigoenericoL4,BS$4,tRDT[Fecha],$E27+4)+SUMIFS(cRDTIsumoConsumo3,cRDTInsumoNombre3,BS$6,cCodigoenericoL1,BS$4,tRDT[Fecha],$E27+4)+SUMIFS(cRDTIsumoConsumo3,cRDTInsumoNombre3,BS$6,cCodigoenericoL2,BS$4,tRDT[Fecha],$E27+4)+SUMIFS(cRDTIsumoConsumo3,cRDTInsumoNombre3,BS$6,cCodigoenericoL3,BS$4,tRDT[Fecha],$E27+4)+SUMIFS(cRDTIsumoConsumo3,cRDTInsumoNombre3,BS$6,cCodigoenericoL4,BS$4,tRDT[Fecha],$E27+4)+0+SUMIFS(cRDTIsumoConsumo4,cRDTInsumoNombre4,BS$6,cCodigoenericoL1,BS$4,tRDT[Fecha],$E27+4)+SUMIFS(cRDTIsumoConsumo4,cRDTInsumoNombre4,BS$6,cCodigoenericoL2,BS$4,tRDT[Fecha],$E27+4)+SUMIFS(cRDTIsumoConsumo4,cRDTInsumoNombre4,BS$6,cCodigoenericoL3,BS$4,tRDT[Fecha],$E27+4)+SUMIFS(cRDTIsumoConsumo4,cRDTInsumoNombre4,BS$6,cCodigoenericoL4,BS$4,tRDT[Fecha],$E27+4)</f>
        <v>0</v>
      </c>
      <c r="BX27" s="227" cm="1">
        <f t="array" ref="BX27">SUMIFS(cRDTIsumoConsumo,cRDTInsumoNombre,BS$6,cCodigoenericoL1,BS$4,tRDT[Fecha],$E27+5)+SUMIFS(cRDTIsumoConsumo,cRDTInsumoNombre,BS$6,cCodigoenericoL2,BS$4,tRDT[Fecha],$E27+5)+SUMIFS(cRDTIsumoConsumo,cRDTInsumoNombre,BS$6,cCodigoenericoL3,BS$4,tRDT[Fecha],$E27+5)+SUMIFS(cRDTIsumoConsumo,cRDTInsumoNombre,BS$6,cCodigoenericoL4,BS$4,tRDT[Fecha],$E27+5)+SUMIFS(cRDTIsumoConsumo2,cRDTInsumoNombre2,BS$6,cCodigoenericoL1,BS$4,tRDT[Fecha],$E27+5)+SUMIFS(cRDTIsumoConsumo2,cRDTInsumoNombre2,BS$6,cCodigoenericoL2,BS$4,tRDT[Fecha],$E27+5)+SUMIFS(cRDTIsumoConsumo2,cRDTInsumoNombre2,BS$6,cCodigoenericoL3,BS$4,tRDT[Fecha],$E27+5)+SUMIFS(cRDTIsumoConsumo2,cRDTInsumoNombre2,BS$6,cCodigoenericoL4,BS$4,tRDT[Fecha],$E27+5)+SUMIFS(cRDTIsumoConsumo3,cRDTInsumoNombre3,BS$6,cCodigoenericoL1,BS$4,tRDT[Fecha],$E27+5)+SUMIFS(cRDTIsumoConsumo3,cRDTInsumoNombre3,BS$6,cCodigoenericoL2,BS$4,tRDT[Fecha],$E27+5)+SUMIFS(cRDTIsumoConsumo3,cRDTInsumoNombre3,BS$6,cCodigoenericoL3,BS$4,tRDT[Fecha],$E27+5)+SUMIFS(cRDTIsumoConsumo3,cRDTInsumoNombre3,BS$6,cCodigoenericoL4,BS$4,tRDT[Fecha],$E27+5)+0+SUMIFS(cRDTIsumoConsumo4,cRDTInsumoNombre4,BS$6,cCodigoenericoL1,BS$4,tRDT[Fecha],$E27+5)+SUMIFS(cRDTIsumoConsumo4,cRDTInsumoNombre4,BS$6,cCodigoenericoL2,BS$4,tRDT[Fecha],$E27+5)+SUMIFS(cRDTIsumoConsumo4,cRDTInsumoNombre4,BS$6,cCodigoenericoL3,BS$4,tRDT[Fecha],$E27+5)+SUMIFS(cRDTIsumoConsumo4,cRDTInsumoNombre4,BS$6,cCodigoenericoL4,BS$4,tRDT[Fecha],$E27+5)</f>
        <v>0</v>
      </c>
      <c r="BY27" s="227" cm="1">
        <f t="array" ref="BY27">SUMIFS(cRDTIsumoConsumo,cRDTInsumoNombre,BS$6,cCodigoenericoL1,BS$4,tRDT[Fecha],$E27+6)+SUMIFS(cRDTIsumoConsumo,cRDTInsumoNombre,BS$6,cCodigoenericoL2,BS$4,tRDT[Fecha],$E27+6)+SUMIFS(cRDTIsumoConsumo,cRDTInsumoNombre,BS$6,cCodigoenericoL3,BS$4,tRDT[Fecha],$E27+6)+SUMIFS(cRDTIsumoConsumo,cRDTInsumoNombre,BS$6,cCodigoenericoL4,BS$4,tRDT[Fecha],$E27+6)+SUMIFS(cRDTIsumoConsumo2,cRDTInsumoNombre2,BS$6,cCodigoenericoL1,BS$4,tRDT[Fecha],$E27+6)+SUMIFS(cRDTIsumoConsumo2,cRDTInsumoNombre2,BS$6,cCodigoenericoL2,BS$4,tRDT[Fecha],$E27+6)+SUMIFS(cRDTIsumoConsumo2,cRDTInsumoNombre2,BS$6,cCodigoenericoL3,BS$4,tRDT[Fecha],$E27+6)+SUMIFS(cRDTIsumoConsumo2,cRDTInsumoNombre2,BS$6,cCodigoenericoL4,BS$4,tRDT[Fecha],$E27+6)+SUMIFS(cRDTIsumoConsumo3,cRDTInsumoNombre3,BS$6,cCodigoenericoL1,BS$4,tRDT[Fecha],$E27+6)+SUMIFS(cRDTIsumoConsumo3,cRDTInsumoNombre3,BS$6,cCodigoenericoL2,BS$4,tRDT[Fecha],$E27+6)+SUMIFS(cRDTIsumoConsumo3,cRDTInsumoNombre3,BS$6,cCodigoenericoL3,BS$4,tRDT[Fecha],$E27+6)+SUMIFS(cRDTIsumoConsumo3,cRDTInsumoNombre3,BS$6,cCodigoenericoL4,BS$4,tRDT[Fecha],$E27+6)+0+SUMIFS(cRDTIsumoConsumo4,cRDTInsumoNombre4,BS$6,cCodigoenericoL1,BS$4,tRDT[Fecha],$E27+6)+SUMIFS(cRDTIsumoConsumo4,cRDTInsumoNombre4,BS$6,cCodigoenericoL2,BS$4,tRDT[Fecha],$E27+6)+SUMIFS(cRDTIsumoConsumo4,cRDTInsumoNombre4,BS$6,cCodigoenericoL3,BS$4,tRDT[Fecha],$E27+6)+SUMIFS(cRDTIsumoConsumo4,cRDTInsumoNombre4,BS$6,cCodigoenericoL4,BS$4,tRDT[Fecha],$E27+6)</f>
        <v>0</v>
      </c>
      <c r="BZ27" s="257">
        <f t="shared" si="56"/>
        <v>0</v>
      </c>
      <c r="CA27" s="132" cm="1">
        <f t="array" ref="CA27">SUMIFS(cRDTIsumoConsumo,cRDTInsumoNombre,CA$6,cCodigoenericoL1,CA$4,tRDT[Fecha],$E27)+SUMIFS(cRDTIsumoConsumo,cRDTInsumoNombre,CA$6,cCodigoenericoL2,CA$4,tRDT[Fecha],$E27)+SUMIFS(cRDTIsumoConsumo,cRDTInsumoNombre,CA$6,cCodigoenericoL3,CA$4,tRDT[Fecha],$E27)+SUMIFS(cRDTIsumoConsumo,cRDTInsumoNombre,CA$6,cCodigoenericoL4,CA$4,tRDT[Fecha],$E27)+SUMIFS(cRDTIsumoConsumo2,cRDTInsumoNombre2,CA$6,cCodigoenericoL1,CA$4,tRDT[Fecha],$E27)+SUMIFS(cRDTIsumoConsumo2,cRDTInsumoNombre2,CA$6,cCodigoenericoL2,CA$4,tRDT[Fecha],$E27)+SUMIFS(cRDTIsumoConsumo2,cRDTInsumoNombre2,CA$6,cCodigoenericoL3,CA$4,tRDT[Fecha],$E27)+SUMIFS(cRDTIsumoConsumo2,cRDTInsumoNombre2,CA$6,cCodigoenericoL4,CA$4,tRDT[Fecha],$E27)+SUMIFS(cRDTIsumoConsumo3,cRDTInsumoNombre3,CA$6,cCodigoenericoL1,CA$4,tRDT[Fecha],$E27)+SUMIFS(cRDTIsumoConsumo3,cRDTInsumoNombre3,CA$6,cCodigoenericoL2,CA$4,tRDT[Fecha],$E27)+SUMIFS(cRDTIsumoConsumo3,cRDTInsumoNombre3,CA$6,cCodigoenericoL3,CA$4,tRDT[Fecha],$E27)+SUMIFS(cRDTIsumoConsumo3,cRDTInsumoNombre3,CA$6,cCodigoenericoL4,CA$4,tRDT[Fecha],$E27)+0+SUMIFS(cRDTIsumoConsumo4,cRDTInsumoNombre4,CA$6,cCodigoenericoL1,CA$4,tRDT[Fecha],$E27)+SUMIFS(cRDTIsumoConsumo4,cRDTInsumoNombre4,CA$6,cCodigoenericoL2,CA$4,tRDT[Fecha],$E27)+SUMIFS(cRDTIsumoConsumo4,cRDTInsumoNombre4,CA$6,cCodigoenericoL3,CA$4,tRDT[Fecha],$E27)+SUMIFS(cRDTIsumoConsumo4,cRDTInsumoNombre4,CA$6,cCodigoenericoL4,CA$4,tRDT[Fecha],$E27)</f>
        <v>0</v>
      </c>
      <c r="CB27" s="131" cm="1">
        <f t="array" ref="CB27">SUMIFS(cRDTIsumoConsumo,cRDTInsumoNombre,CA$6,cCodigoenericoL1,CA$4,tRDT[Fecha],$E27+1)+SUMIFS(cRDTIsumoConsumo,cRDTInsumoNombre,CA$6,cCodigoenericoL2,CA$4,tRDT[Fecha],$E27+1)+SUMIFS(cRDTIsumoConsumo,cRDTInsumoNombre,CA$6,cCodigoenericoL3,CA$4,tRDT[Fecha],$E27+1)+SUMIFS(cRDTIsumoConsumo,cRDTInsumoNombre,CA$6,cCodigoenericoL4,CA$4,tRDT[Fecha],$E27+1)+SUMIFS(cRDTIsumoConsumo2,cRDTInsumoNombre2,CA$6,cCodigoenericoL1,CA$4,tRDT[Fecha],$E27+1)+SUMIFS(cRDTIsumoConsumo2,cRDTInsumoNombre2,CA$6,cCodigoenericoL2,CA$4,tRDT[Fecha],$E27+1)+SUMIFS(cRDTIsumoConsumo2,cRDTInsumoNombre2,CA$6,cCodigoenericoL3,CA$4,tRDT[Fecha],$E27+1)+SUMIFS(cRDTIsumoConsumo2,cRDTInsumoNombre2,CA$6,cCodigoenericoL4,CA$4,tRDT[Fecha],$E27+1)+SUMIFS(cRDTIsumoConsumo3,cRDTInsumoNombre3,CA$6,cCodigoenericoL1,CA$4,tRDT[Fecha],$E27+1)+SUMIFS(cRDTIsumoConsumo3,cRDTInsumoNombre3,CA$6,cCodigoenericoL2,CA$4,tRDT[Fecha],$E27+1)+SUMIFS(cRDTIsumoConsumo3,cRDTInsumoNombre3,CA$6,cCodigoenericoL3,CA$4,tRDT[Fecha],$E27+1)+SUMIFS(cRDTIsumoConsumo3,cRDTInsumoNombre3,CA$6,cCodigoenericoL4,CA$4,tRDT[Fecha],$E27+1)+0+SUMIFS(cRDTIsumoConsumo4,cRDTInsumoNombre4,CA$6,cCodigoenericoL1,CA$4,tRDT[Fecha],$E27+1)+SUMIFS(cRDTIsumoConsumo4,cRDTInsumoNombre4,CA$6,cCodigoenericoL2,CA$4,tRDT[Fecha],$E27+1)+SUMIFS(cRDTIsumoConsumo4,cRDTInsumoNombre4,CA$6,cCodigoenericoL3,CA$4,tRDT[Fecha],$E27+1)+SUMIFS(cRDTIsumoConsumo4,cRDTInsumoNombre4,CA$6,cCodigoenericoL4,CA$4,tRDT[Fecha],$E27+1)</f>
        <v>0</v>
      </c>
      <c r="CC27" s="131" cm="1">
        <f t="array" ref="CC27">SUMIFS(cRDTIsumoConsumo,cRDTInsumoNombre,CA$6,cCodigoenericoL1,CA$4,tRDT[Fecha],$E27+2)+SUMIFS(cRDTIsumoConsumo,cRDTInsumoNombre,CA$6,cCodigoenericoL2,CA$4,tRDT[Fecha],$E27+2)+SUMIFS(cRDTIsumoConsumo,cRDTInsumoNombre,CA$6,cCodigoenericoL3,CA$4,tRDT[Fecha],$E27+2)+SUMIFS(cRDTIsumoConsumo,cRDTInsumoNombre,CA$6,cCodigoenericoL4,CA$4,tRDT[Fecha],$E27+2)+SUMIFS(cRDTIsumoConsumo2,cRDTInsumoNombre2,CA$6,cCodigoenericoL1,CA$4,tRDT[Fecha],$E27+2)+SUMIFS(cRDTIsumoConsumo2,cRDTInsumoNombre2,CA$6,cCodigoenericoL2,CA$4,tRDT[Fecha],$E27+2)+SUMIFS(cRDTIsumoConsumo2,cRDTInsumoNombre2,CA$6,cCodigoenericoL3,CA$4,tRDT[Fecha],$E27+2)+SUMIFS(cRDTIsumoConsumo2,cRDTInsumoNombre2,CA$6,cCodigoenericoL4,CA$4,tRDT[Fecha],$E27+2)+SUMIFS(cRDTIsumoConsumo3,cRDTInsumoNombre3,CA$6,cCodigoenericoL1,CA$4,tRDT[Fecha],$E27+2)+SUMIFS(cRDTIsumoConsumo3,cRDTInsumoNombre3,CA$6,cCodigoenericoL2,CA$4,tRDT[Fecha],$E27+2)+SUMIFS(cRDTIsumoConsumo3,cRDTInsumoNombre3,CA$6,cCodigoenericoL3,CA$4,tRDT[Fecha],$E27+2)+SUMIFS(cRDTIsumoConsumo3,cRDTInsumoNombre3,CA$6,cCodigoenericoL4,CA$4,tRDT[Fecha],$E27+2)+0+SUMIFS(cRDTIsumoConsumo4,cRDTInsumoNombre4,CA$6,cCodigoenericoL1,CA$4,tRDT[Fecha],$E27+2)+SUMIFS(cRDTIsumoConsumo4,cRDTInsumoNombre4,CA$6,cCodigoenericoL2,CA$4,tRDT[Fecha],$E27+2)+SUMIFS(cRDTIsumoConsumo4,cRDTInsumoNombre4,CA$6,cCodigoenericoL3,CA$4,tRDT[Fecha],$E27+2)+SUMIFS(cRDTIsumoConsumo4,cRDTInsumoNombre4,CA$6,cCodigoenericoL4,CA$4,tRDT[Fecha],$E27+2)</f>
        <v>0</v>
      </c>
      <c r="CD27" s="131" cm="1">
        <f t="array" ref="CD27">SUMIFS(cRDTIsumoConsumo,cRDTInsumoNombre,CA$6,cCodigoenericoL1,CA$4,tRDT[Fecha],$E27+3)+SUMIFS(cRDTIsumoConsumo,cRDTInsumoNombre,CA$6,cCodigoenericoL2,CA$4,tRDT[Fecha],$E27+3)+SUMIFS(cRDTIsumoConsumo,cRDTInsumoNombre,CA$6,cCodigoenericoL3,CA$4,tRDT[Fecha],$E27+3)+SUMIFS(cRDTIsumoConsumo,cRDTInsumoNombre,CA$6,cCodigoenericoL4,CA$4,tRDT[Fecha],$E27+3)+SUMIFS(cRDTIsumoConsumo2,cRDTInsumoNombre2,CA$6,cCodigoenericoL1,CA$4,tRDT[Fecha],$E27+3)+SUMIFS(cRDTIsumoConsumo2,cRDTInsumoNombre2,CA$6,cCodigoenericoL2,CA$4,tRDT[Fecha],$E27+3)+SUMIFS(cRDTIsumoConsumo2,cRDTInsumoNombre2,CA$6,cCodigoenericoL3,CA$4,tRDT[Fecha],$E27+3)+SUMIFS(cRDTIsumoConsumo2,cRDTInsumoNombre2,CA$6,cCodigoenericoL4,CA$4,tRDT[Fecha],$E27+3)+SUMIFS(cRDTIsumoConsumo3,cRDTInsumoNombre3,CA$6,cCodigoenericoL1,CA$4,tRDT[Fecha],$E27+3)+SUMIFS(cRDTIsumoConsumo3,cRDTInsumoNombre3,CA$6,cCodigoenericoL2,CA$4,tRDT[Fecha],$E27+3)+SUMIFS(cRDTIsumoConsumo3,cRDTInsumoNombre3,CA$6,cCodigoenericoL3,CA$4,tRDT[Fecha],$E27+3)+SUMIFS(cRDTIsumoConsumo3,cRDTInsumoNombre3,CA$6,cCodigoenericoL4,CA$4,tRDT[Fecha],$E27+3)+0+SUMIFS(cRDTIsumoConsumo4,cRDTInsumoNombre4,CA$6,cCodigoenericoL1,CA$4,tRDT[Fecha],$E27+3)+SUMIFS(cRDTIsumoConsumo4,cRDTInsumoNombre4,CA$6,cCodigoenericoL2,CA$4,tRDT[Fecha],$E27+3)+SUMIFS(cRDTIsumoConsumo4,cRDTInsumoNombre4,CA$6,cCodigoenericoL3,CA$4,tRDT[Fecha],$E27+3)+SUMIFS(cRDTIsumoConsumo4,cRDTInsumoNombre4,CA$6,cCodigoenericoL4,CA$4,tRDT[Fecha],$E27+3)</f>
        <v>0</v>
      </c>
      <c r="CE27" s="227" cm="1">
        <f t="array" ref="CE27">SUMIFS(cRDTIsumoConsumo,cRDTInsumoNombre,CA$6,cCodigoenericoL1,CA$4,tRDT[Fecha],$E27+4)+SUMIFS(cRDTIsumoConsumo,cRDTInsumoNombre,CA$6,cCodigoenericoL2,CA$4,tRDT[Fecha],$E27+4)+SUMIFS(cRDTIsumoConsumo,cRDTInsumoNombre,CA$6,cCodigoenericoL3,CA$4,tRDT[Fecha],$E27+4)+SUMIFS(cRDTIsumoConsumo,cRDTInsumoNombre,CA$6,cCodigoenericoL4,CA$4,tRDT[Fecha],$E27+4)+SUMIFS(cRDTIsumoConsumo2,cRDTInsumoNombre2,CA$6,cCodigoenericoL1,CA$4,tRDT[Fecha],$E27+4)+SUMIFS(cRDTIsumoConsumo2,cRDTInsumoNombre2,CA$6,cCodigoenericoL2,CA$4,tRDT[Fecha],$E27+4)+SUMIFS(cRDTIsumoConsumo2,cRDTInsumoNombre2,CA$6,cCodigoenericoL3,CA$4,tRDT[Fecha],$E27+4)+SUMIFS(cRDTIsumoConsumo2,cRDTInsumoNombre2,CA$6,cCodigoenericoL4,CA$4,tRDT[Fecha],$E27+4)+SUMIFS(cRDTIsumoConsumo3,cRDTInsumoNombre3,CA$6,cCodigoenericoL1,CA$4,tRDT[Fecha],$E27+4)+SUMIFS(cRDTIsumoConsumo3,cRDTInsumoNombre3,CA$6,cCodigoenericoL2,CA$4,tRDT[Fecha],$E27+4)+SUMIFS(cRDTIsumoConsumo3,cRDTInsumoNombre3,CA$6,cCodigoenericoL3,CA$4,tRDT[Fecha],$E27+4)+SUMIFS(cRDTIsumoConsumo3,cRDTInsumoNombre3,CA$6,cCodigoenericoL4,CA$4,tRDT[Fecha],$E27+4)+0+SUMIFS(cRDTIsumoConsumo4,cRDTInsumoNombre4,CA$6,cCodigoenericoL1,CA$4,tRDT[Fecha],$E27+4)+SUMIFS(cRDTIsumoConsumo4,cRDTInsumoNombre4,CA$6,cCodigoenericoL2,CA$4,tRDT[Fecha],$E27+4)+SUMIFS(cRDTIsumoConsumo4,cRDTInsumoNombre4,CA$6,cCodigoenericoL3,CA$4,tRDT[Fecha],$E27+4)+SUMIFS(cRDTIsumoConsumo4,cRDTInsumoNombre4,CA$6,cCodigoenericoL4,CA$4,tRDT[Fecha],$E27+4)</f>
        <v>0</v>
      </c>
      <c r="CF27" s="227" cm="1">
        <f t="array" ref="CF27">SUMIFS(cRDTIsumoConsumo,cRDTInsumoNombre,CA$6,cCodigoenericoL1,CA$4,tRDT[Fecha],$E27+5)+SUMIFS(cRDTIsumoConsumo,cRDTInsumoNombre,CA$6,cCodigoenericoL2,CA$4,tRDT[Fecha],$E27+5)+SUMIFS(cRDTIsumoConsumo,cRDTInsumoNombre,CA$6,cCodigoenericoL3,CA$4,tRDT[Fecha],$E27+5)+SUMIFS(cRDTIsumoConsumo,cRDTInsumoNombre,CA$6,cCodigoenericoL4,CA$4,tRDT[Fecha],$E27+5)+SUMIFS(cRDTIsumoConsumo2,cRDTInsumoNombre2,CA$6,cCodigoenericoL1,CA$4,tRDT[Fecha],$E27+5)+SUMIFS(cRDTIsumoConsumo2,cRDTInsumoNombre2,CA$6,cCodigoenericoL2,CA$4,tRDT[Fecha],$E27+5)+SUMIFS(cRDTIsumoConsumo2,cRDTInsumoNombre2,CA$6,cCodigoenericoL3,CA$4,tRDT[Fecha],$E27+5)+SUMIFS(cRDTIsumoConsumo2,cRDTInsumoNombre2,CA$6,cCodigoenericoL4,CA$4,tRDT[Fecha],$E27+5)+SUMIFS(cRDTIsumoConsumo3,cRDTInsumoNombre3,CA$6,cCodigoenericoL1,CA$4,tRDT[Fecha],$E27+5)+SUMIFS(cRDTIsumoConsumo3,cRDTInsumoNombre3,CA$6,cCodigoenericoL2,CA$4,tRDT[Fecha],$E27+5)+SUMIFS(cRDTIsumoConsumo3,cRDTInsumoNombre3,CA$6,cCodigoenericoL3,CA$4,tRDT[Fecha],$E27+5)+SUMIFS(cRDTIsumoConsumo3,cRDTInsumoNombre3,CA$6,cCodigoenericoL4,CA$4,tRDT[Fecha],$E27+5)+0+SUMIFS(cRDTIsumoConsumo4,cRDTInsumoNombre4,CA$6,cCodigoenericoL1,CA$4,tRDT[Fecha],$E27+5)+SUMIFS(cRDTIsumoConsumo4,cRDTInsumoNombre4,CA$6,cCodigoenericoL2,CA$4,tRDT[Fecha],$E27+5)+SUMIFS(cRDTIsumoConsumo4,cRDTInsumoNombre4,CA$6,cCodigoenericoL3,CA$4,tRDT[Fecha],$E27+5)+SUMIFS(cRDTIsumoConsumo4,cRDTInsumoNombre4,CA$6,cCodigoenericoL4,CA$4,tRDT[Fecha],$E27+5)</f>
        <v>0</v>
      </c>
      <c r="CG27" s="227" cm="1">
        <f t="array" ref="CG27">SUMIFS(cRDTIsumoConsumo,cRDTInsumoNombre,CA$6,cCodigoenericoL1,CA$4,tRDT[Fecha],$E27+6)+SUMIFS(cRDTIsumoConsumo,cRDTInsumoNombre,CA$6,cCodigoenericoL2,CA$4,tRDT[Fecha],$E27+6)+SUMIFS(cRDTIsumoConsumo,cRDTInsumoNombre,CA$6,cCodigoenericoL3,CA$4,tRDT[Fecha],$E27+6)+SUMIFS(cRDTIsumoConsumo,cRDTInsumoNombre,CA$6,cCodigoenericoL4,CA$4,tRDT[Fecha],$E27+6)+SUMIFS(cRDTIsumoConsumo2,cRDTInsumoNombre2,CA$6,cCodigoenericoL1,CA$4,tRDT[Fecha],$E27+6)+SUMIFS(cRDTIsumoConsumo2,cRDTInsumoNombre2,CA$6,cCodigoenericoL2,CA$4,tRDT[Fecha],$E27+6)+SUMIFS(cRDTIsumoConsumo2,cRDTInsumoNombre2,CA$6,cCodigoenericoL3,CA$4,tRDT[Fecha],$E27+6)+SUMIFS(cRDTIsumoConsumo2,cRDTInsumoNombre2,CA$6,cCodigoenericoL4,CA$4,tRDT[Fecha],$E27+6)+SUMIFS(cRDTIsumoConsumo3,cRDTInsumoNombre3,CA$6,cCodigoenericoL1,CA$4,tRDT[Fecha],$E27+6)+SUMIFS(cRDTIsumoConsumo3,cRDTInsumoNombre3,CA$6,cCodigoenericoL2,CA$4,tRDT[Fecha],$E27+6)+SUMIFS(cRDTIsumoConsumo3,cRDTInsumoNombre3,CA$6,cCodigoenericoL3,CA$4,tRDT[Fecha],$E27+6)+SUMIFS(cRDTIsumoConsumo3,cRDTInsumoNombre3,CA$6,cCodigoenericoL4,CA$4,tRDT[Fecha],$E27+6)+0+SUMIFS(cRDTIsumoConsumo4,cRDTInsumoNombre4,CA$6,cCodigoenericoL1,CA$4,tRDT[Fecha],$E27+6)+SUMIFS(cRDTIsumoConsumo4,cRDTInsumoNombre4,CA$6,cCodigoenericoL2,CA$4,tRDT[Fecha],$E27+6)+SUMIFS(cRDTIsumoConsumo4,cRDTInsumoNombre4,CA$6,cCodigoenericoL3,CA$4,tRDT[Fecha],$E27+6)+SUMIFS(cRDTIsumoConsumo4,cRDTInsumoNombre4,CA$6,cCodigoenericoL4,CA$4,tRDT[Fecha],$E27+6)</f>
        <v>0</v>
      </c>
      <c r="CH27" s="257">
        <f t="shared" si="57"/>
        <v>0</v>
      </c>
      <c r="CI27" s="132" cm="1">
        <f t="array" ref="CI27">SUMIFS(cRDTIsumoConsumo,cRDTInsumoNombre,CI$6,cCodigoenericoL1,CI$4,tRDT[Fecha],$E27)+SUMIFS(cRDTIsumoConsumo,cRDTInsumoNombre,CI$6,cCodigoenericoL2,CI$4,tRDT[Fecha],$E27)+SUMIFS(cRDTIsumoConsumo,cRDTInsumoNombre,CI$6,cCodigoenericoL3,CI$4,tRDT[Fecha],$E27)+SUMIFS(cRDTIsumoConsumo,cRDTInsumoNombre,CI$6,cCodigoenericoL4,CI$4,tRDT[Fecha],$E27)+SUMIFS(cRDTIsumoConsumo2,cRDTInsumoNombre2,CI$6,cCodigoenericoL1,CI$4,tRDT[Fecha],$E27)+SUMIFS(cRDTIsumoConsumo2,cRDTInsumoNombre2,CI$6,cCodigoenericoL2,CI$4,tRDT[Fecha],$E27)+SUMIFS(cRDTIsumoConsumo2,cRDTInsumoNombre2,CI$6,cCodigoenericoL3,CI$4,tRDT[Fecha],$E27)+SUMIFS(cRDTIsumoConsumo2,cRDTInsumoNombre2,CI$6,cCodigoenericoL4,CI$4,tRDT[Fecha],$E27)+SUMIFS(cRDTIsumoConsumo3,cRDTInsumoNombre3,CI$6,cCodigoenericoL1,CI$4,tRDT[Fecha],$E27)+SUMIFS(cRDTIsumoConsumo3,cRDTInsumoNombre3,CI$6,cCodigoenericoL2,CI$4,tRDT[Fecha],$E27)+SUMIFS(cRDTIsumoConsumo3,cRDTInsumoNombre3,CI$6,cCodigoenericoL3,CI$4,tRDT[Fecha],$E27)+SUMIFS(cRDTIsumoConsumo3,cRDTInsumoNombre3,CI$6,cCodigoenericoL4,CI$4,tRDT[Fecha],$E27)+0+SUMIFS(cRDTIsumoConsumo4,cRDTInsumoNombre4,CI$6,cCodigoenericoL1,CI$4,tRDT[Fecha],$E27)+SUMIFS(cRDTIsumoConsumo4,cRDTInsumoNombre4,CI$6,cCodigoenericoL2,CI$4,tRDT[Fecha],$E27)+SUMIFS(cRDTIsumoConsumo4,cRDTInsumoNombre4,CI$6,cCodigoenericoL3,CI$4,tRDT[Fecha],$E27)+SUMIFS(cRDTIsumoConsumo4,cRDTInsumoNombre4,CI$6,cCodigoenericoL4,CI$4,tRDT[Fecha],$E27)</f>
        <v>0</v>
      </c>
      <c r="CJ27" s="131" cm="1">
        <f t="array" ref="CJ27">SUMIFS(cRDTIsumoConsumo,cRDTInsumoNombre,CI$6,cCodigoenericoL1,CI$4,tRDT[Fecha],$E27+1)+SUMIFS(cRDTIsumoConsumo,cRDTInsumoNombre,CI$6,cCodigoenericoL2,CI$4,tRDT[Fecha],$E27+1)+SUMIFS(cRDTIsumoConsumo,cRDTInsumoNombre,CI$6,cCodigoenericoL3,CI$4,tRDT[Fecha],$E27+1)+SUMIFS(cRDTIsumoConsumo,cRDTInsumoNombre,CI$6,cCodigoenericoL4,CI$4,tRDT[Fecha],$E27+1)+SUMIFS(cRDTIsumoConsumo2,cRDTInsumoNombre2,CI$6,cCodigoenericoL1,CI$4,tRDT[Fecha],$E27+1)+SUMIFS(cRDTIsumoConsumo2,cRDTInsumoNombre2,CI$6,cCodigoenericoL2,CI$4,tRDT[Fecha],$E27+1)+SUMIFS(cRDTIsumoConsumo2,cRDTInsumoNombre2,CI$6,cCodigoenericoL3,CI$4,tRDT[Fecha],$E27+1)+SUMIFS(cRDTIsumoConsumo2,cRDTInsumoNombre2,CI$6,cCodigoenericoL4,CI$4,tRDT[Fecha],$E27+1)+SUMIFS(cRDTIsumoConsumo3,cRDTInsumoNombre3,CI$6,cCodigoenericoL1,CI$4,tRDT[Fecha],$E27+1)+SUMIFS(cRDTIsumoConsumo3,cRDTInsumoNombre3,CI$6,cCodigoenericoL2,CI$4,tRDT[Fecha],$E27+1)+SUMIFS(cRDTIsumoConsumo3,cRDTInsumoNombre3,CI$6,cCodigoenericoL3,CI$4,tRDT[Fecha],$E27+1)+SUMIFS(cRDTIsumoConsumo3,cRDTInsumoNombre3,CI$6,cCodigoenericoL4,CI$4,tRDT[Fecha],$E27+1)+0+SUMIFS(cRDTIsumoConsumo4,cRDTInsumoNombre4,CI$6,cCodigoenericoL1,CI$4,tRDT[Fecha],$E27+1)+SUMIFS(cRDTIsumoConsumo4,cRDTInsumoNombre4,CI$6,cCodigoenericoL2,CI$4,tRDT[Fecha],$E27+1)+SUMIFS(cRDTIsumoConsumo4,cRDTInsumoNombre4,CI$6,cCodigoenericoL3,CI$4,tRDT[Fecha],$E27+1)+SUMIFS(cRDTIsumoConsumo4,cRDTInsumoNombre4,CI$6,cCodigoenericoL4,CI$4,tRDT[Fecha],$E27+1)</f>
        <v>0</v>
      </c>
      <c r="CK27" s="131" cm="1">
        <f t="array" ref="CK27">SUMIFS(cRDTIsumoConsumo,cRDTInsumoNombre,CI$6,cCodigoenericoL1,CI$4,tRDT[Fecha],$E27+2)+SUMIFS(cRDTIsumoConsumo,cRDTInsumoNombre,CI$6,cCodigoenericoL2,CI$4,tRDT[Fecha],$E27+2)+SUMIFS(cRDTIsumoConsumo,cRDTInsumoNombre,CI$6,cCodigoenericoL3,CI$4,tRDT[Fecha],$E27+2)+SUMIFS(cRDTIsumoConsumo,cRDTInsumoNombre,CI$6,cCodigoenericoL4,CI$4,tRDT[Fecha],$E27+2)+SUMIFS(cRDTIsumoConsumo2,cRDTInsumoNombre2,CI$6,cCodigoenericoL1,CI$4,tRDT[Fecha],$E27+2)+SUMIFS(cRDTIsumoConsumo2,cRDTInsumoNombre2,CI$6,cCodigoenericoL2,CI$4,tRDT[Fecha],$E27+2)+SUMIFS(cRDTIsumoConsumo2,cRDTInsumoNombre2,CI$6,cCodigoenericoL3,CI$4,tRDT[Fecha],$E27+2)+SUMIFS(cRDTIsumoConsumo2,cRDTInsumoNombre2,CI$6,cCodigoenericoL4,CI$4,tRDT[Fecha],$E27+2)+SUMIFS(cRDTIsumoConsumo3,cRDTInsumoNombre3,CI$6,cCodigoenericoL1,CI$4,tRDT[Fecha],$E27+2)+SUMIFS(cRDTIsumoConsumo3,cRDTInsumoNombre3,CI$6,cCodigoenericoL2,CI$4,tRDT[Fecha],$E27+2)+SUMIFS(cRDTIsumoConsumo3,cRDTInsumoNombre3,CI$6,cCodigoenericoL3,CI$4,tRDT[Fecha],$E27+2)+SUMIFS(cRDTIsumoConsumo3,cRDTInsumoNombre3,CI$6,cCodigoenericoL4,CI$4,tRDT[Fecha],$E27+2)+0+SUMIFS(cRDTIsumoConsumo4,cRDTInsumoNombre4,CI$6,cCodigoenericoL1,CI$4,tRDT[Fecha],$E27+2)+SUMIFS(cRDTIsumoConsumo4,cRDTInsumoNombre4,CI$6,cCodigoenericoL2,CI$4,tRDT[Fecha],$E27+2)+SUMIFS(cRDTIsumoConsumo4,cRDTInsumoNombre4,CI$6,cCodigoenericoL3,CI$4,tRDT[Fecha],$E27+2)+SUMIFS(cRDTIsumoConsumo4,cRDTInsumoNombre4,CI$6,cCodigoenericoL4,CI$4,tRDT[Fecha],$E27+2)</f>
        <v>0</v>
      </c>
      <c r="CL27" s="131" cm="1">
        <f t="array" ref="CL27">SUMIFS(cRDTIsumoConsumo,cRDTInsumoNombre,CI$6,cCodigoenericoL1,CI$4,tRDT[Fecha],$E27+3)+SUMIFS(cRDTIsumoConsumo,cRDTInsumoNombre,CI$6,cCodigoenericoL2,CI$4,tRDT[Fecha],$E27+3)+SUMIFS(cRDTIsumoConsumo,cRDTInsumoNombre,CI$6,cCodigoenericoL3,CI$4,tRDT[Fecha],$E27+3)+SUMIFS(cRDTIsumoConsumo,cRDTInsumoNombre,CI$6,cCodigoenericoL4,CI$4,tRDT[Fecha],$E27+3)+SUMIFS(cRDTIsumoConsumo2,cRDTInsumoNombre2,CI$6,cCodigoenericoL1,CI$4,tRDT[Fecha],$E27+3)+SUMIFS(cRDTIsumoConsumo2,cRDTInsumoNombre2,CI$6,cCodigoenericoL2,CI$4,tRDT[Fecha],$E27+3)+SUMIFS(cRDTIsumoConsumo2,cRDTInsumoNombre2,CI$6,cCodigoenericoL3,CI$4,tRDT[Fecha],$E27+3)+SUMIFS(cRDTIsumoConsumo2,cRDTInsumoNombre2,CI$6,cCodigoenericoL4,CI$4,tRDT[Fecha],$E27+3)+SUMIFS(cRDTIsumoConsumo3,cRDTInsumoNombre3,CI$6,cCodigoenericoL1,CI$4,tRDT[Fecha],$E27+3)+SUMIFS(cRDTIsumoConsumo3,cRDTInsumoNombre3,CI$6,cCodigoenericoL2,CI$4,tRDT[Fecha],$E27+3)+SUMIFS(cRDTIsumoConsumo3,cRDTInsumoNombre3,CI$6,cCodigoenericoL3,CI$4,tRDT[Fecha],$E27+3)+SUMIFS(cRDTIsumoConsumo3,cRDTInsumoNombre3,CI$6,cCodigoenericoL4,CI$4,tRDT[Fecha],$E27+3)+0+SUMIFS(cRDTIsumoConsumo4,cRDTInsumoNombre4,CI$6,cCodigoenericoL1,CI$4,tRDT[Fecha],$E27+3)+SUMIFS(cRDTIsumoConsumo4,cRDTInsumoNombre4,CI$6,cCodigoenericoL2,CI$4,tRDT[Fecha],$E27+3)+SUMIFS(cRDTIsumoConsumo4,cRDTInsumoNombre4,CI$6,cCodigoenericoL3,CI$4,tRDT[Fecha],$E27+3)+SUMIFS(cRDTIsumoConsumo4,cRDTInsumoNombre4,CI$6,cCodigoenericoL4,CI$4,tRDT[Fecha],$E27+3)</f>
        <v>0</v>
      </c>
      <c r="CM27" s="227" cm="1">
        <f t="array" ref="CM27">SUMIFS(cRDTIsumoConsumo,cRDTInsumoNombre,CI$6,cCodigoenericoL1,CI$4,tRDT[Fecha],$E27+4)+SUMIFS(cRDTIsumoConsumo,cRDTInsumoNombre,CI$6,cCodigoenericoL2,CI$4,tRDT[Fecha],$E27+4)+SUMIFS(cRDTIsumoConsumo,cRDTInsumoNombre,CI$6,cCodigoenericoL3,CI$4,tRDT[Fecha],$E27+4)+SUMIFS(cRDTIsumoConsumo,cRDTInsumoNombre,CI$6,cCodigoenericoL4,CI$4,tRDT[Fecha],$E27+4)+SUMIFS(cRDTIsumoConsumo2,cRDTInsumoNombre2,CI$6,cCodigoenericoL1,CI$4,tRDT[Fecha],$E27+4)+SUMIFS(cRDTIsumoConsumo2,cRDTInsumoNombre2,CI$6,cCodigoenericoL2,CI$4,tRDT[Fecha],$E27+4)+SUMIFS(cRDTIsumoConsumo2,cRDTInsumoNombre2,CI$6,cCodigoenericoL3,CI$4,tRDT[Fecha],$E27+4)+SUMIFS(cRDTIsumoConsumo2,cRDTInsumoNombre2,CI$6,cCodigoenericoL4,CI$4,tRDT[Fecha],$E27+4)+SUMIFS(cRDTIsumoConsumo3,cRDTInsumoNombre3,CI$6,cCodigoenericoL1,CI$4,tRDT[Fecha],$E27+4)+SUMIFS(cRDTIsumoConsumo3,cRDTInsumoNombre3,CI$6,cCodigoenericoL2,CI$4,tRDT[Fecha],$E27+4)+SUMIFS(cRDTIsumoConsumo3,cRDTInsumoNombre3,CI$6,cCodigoenericoL3,CI$4,tRDT[Fecha],$E27+4)+SUMIFS(cRDTIsumoConsumo3,cRDTInsumoNombre3,CI$6,cCodigoenericoL4,CI$4,tRDT[Fecha],$E27+4)+0+SUMIFS(cRDTIsumoConsumo4,cRDTInsumoNombre4,CI$6,cCodigoenericoL1,CI$4,tRDT[Fecha],$E27+4)+SUMIFS(cRDTIsumoConsumo4,cRDTInsumoNombre4,CI$6,cCodigoenericoL2,CI$4,tRDT[Fecha],$E27+4)+SUMIFS(cRDTIsumoConsumo4,cRDTInsumoNombre4,CI$6,cCodigoenericoL3,CI$4,tRDT[Fecha],$E27+4)+SUMIFS(cRDTIsumoConsumo4,cRDTInsumoNombre4,CI$6,cCodigoenericoL4,CI$4,tRDT[Fecha],$E27+4)</f>
        <v>0</v>
      </c>
      <c r="CN27" s="227" cm="1">
        <f t="array" ref="CN27">SUMIFS(cRDTIsumoConsumo,cRDTInsumoNombre,CI$6,cCodigoenericoL1,CI$4,tRDT[Fecha],$E27+5)+SUMIFS(cRDTIsumoConsumo,cRDTInsumoNombre,CI$6,cCodigoenericoL2,CI$4,tRDT[Fecha],$E27+5)+SUMIFS(cRDTIsumoConsumo,cRDTInsumoNombre,CI$6,cCodigoenericoL3,CI$4,tRDT[Fecha],$E27+5)+SUMIFS(cRDTIsumoConsumo,cRDTInsumoNombre,CI$6,cCodigoenericoL4,CI$4,tRDT[Fecha],$E27+5)+SUMIFS(cRDTIsumoConsumo2,cRDTInsumoNombre2,CI$6,cCodigoenericoL1,CI$4,tRDT[Fecha],$E27+5)+SUMIFS(cRDTIsumoConsumo2,cRDTInsumoNombre2,CI$6,cCodigoenericoL2,CI$4,tRDT[Fecha],$E27+5)+SUMIFS(cRDTIsumoConsumo2,cRDTInsumoNombre2,CI$6,cCodigoenericoL3,CI$4,tRDT[Fecha],$E27+5)+SUMIFS(cRDTIsumoConsumo2,cRDTInsumoNombre2,CI$6,cCodigoenericoL4,CI$4,tRDT[Fecha],$E27+5)+SUMIFS(cRDTIsumoConsumo3,cRDTInsumoNombre3,CI$6,cCodigoenericoL1,CI$4,tRDT[Fecha],$E27+5)+SUMIFS(cRDTIsumoConsumo3,cRDTInsumoNombre3,CI$6,cCodigoenericoL2,CI$4,tRDT[Fecha],$E27+5)+SUMIFS(cRDTIsumoConsumo3,cRDTInsumoNombre3,CI$6,cCodigoenericoL3,CI$4,tRDT[Fecha],$E27+5)+SUMIFS(cRDTIsumoConsumo3,cRDTInsumoNombre3,CI$6,cCodigoenericoL4,CI$4,tRDT[Fecha],$E27+5)+0+SUMIFS(cRDTIsumoConsumo4,cRDTInsumoNombre4,CI$6,cCodigoenericoL1,CI$4,tRDT[Fecha],$E27+5)+SUMIFS(cRDTIsumoConsumo4,cRDTInsumoNombre4,CI$6,cCodigoenericoL2,CI$4,tRDT[Fecha],$E27+5)+SUMIFS(cRDTIsumoConsumo4,cRDTInsumoNombre4,CI$6,cCodigoenericoL3,CI$4,tRDT[Fecha],$E27+5)+SUMIFS(cRDTIsumoConsumo4,cRDTInsumoNombre4,CI$6,cCodigoenericoL4,CI$4,tRDT[Fecha],$E27+5)</f>
        <v>0</v>
      </c>
      <c r="CO27" s="227" cm="1">
        <f t="array" ref="CO27">SUMIFS(cRDTIsumoConsumo,cRDTInsumoNombre,CI$6,cCodigoenericoL1,CI$4,tRDT[Fecha],$E27+6)+SUMIFS(cRDTIsumoConsumo,cRDTInsumoNombre,CI$6,cCodigoenericoL2,CI$4,tRDT[Fecha],$E27+6)+SUMIFS(cRDTIsumoConsumo,cRDTInsumoNombre,CI$6,cCodigoenericoL3,CI$4,tRDT[Fecha],$E27+6)+SUMIFS(cRDTIsumoConsumo,cRDTInsumoNombre,CI$6,cCodigoenericoL4,CI$4,tRDT[Fecha],$E27+6)+SUMIFS(cRDTIsumoConsumo2,cRDTInsumoNombre2,CI$6,cCodigoenericoL1,CI$4,tRDT[Fecha],$E27+6)+SUMIFS(cRDTIsumoConsumo2,cRDTInsumoNombre2,CI$6,cCodigoenericoL2,CI$4,tRDT[Fecha],$E27+6)+SUMIFS(cRDTIsumoConsumo2,cRDTInsumoNombre2,CI$6,cCodigoenericoL3,CI$4,tRDT[Fecha],$E27+6)+SUMIFS(cRDTIsumoConsumo2,cRDTInsumoNombre2,CI$6,cCodigoenericoL4,CI$4,tRDT[Fecha],$E27+6)+SUMIFS(cRDTIsumoConsumo3,cRDTInsumoNombre3,CI$6,cCodigoenericoL1,CI$4,tRDT[Fecha],$E27+6)+SUMIFS(cRDTIsumoConsumo3,cRDTInsumoNombre3,CI$6,cCodigoenericoL2,CI$4,tRDT[Fecha],$E27+6)+SUMIFS(cRDTIsumoConsumo3,cRDTInsumoNombre3,CI$6,cCodigoenericoL3,CI$4,tRDT[Fecha],$E27+6)+SUMIFS(cRDTIsumoConsumo3,cRDTInsumoNombre3,CI$6,cCodigoenericoL4,CI$4,tRDT[Fecha],$E27+6)+0+SUMIFS(cRDTIsumoConsumo4,cRDTInsumoNombre4,CI$6,cCodigoenericoL1,CI$4,tRDT[Fecha],$E27+6)+SUMIFS(cRDTIsumoConsumo4,cRDTInsumoNombre4,CI$6,cCodigoenericoL2,CI$4,tRDT[Fecha],$E27+6)+SUMIFS(cRDTIsumoConsumo4,cRDTInsumoNombre4,CI$6,cCodigoenericoL3,CI$4,tRDT[Fecha],$E27+6)+SUMIFS(cRDTIsumoConsumo4,cRDTInsumoNombre4,CI$6,cCodigoenericoL4,CI$4,tRDT[Fecha],$E27+6)</f>
        <v>0</v>
      </c>
      <c r="CP27" s="257">
        <f t="shared" si="58"/>
        <v>0</v>
      </c>
      <c r="CQ27" s="132" cm="1">
        <f t="array" ref="CQ27">SUMIFS(cRDTIsumoConsumo,cRDTInsumoNombre,CQ$6,cCodigoenericoL1,CQ$4,tRDT[Fecha],$E27)+SUMIFS(cRDTIsumoConsumo,cRDTInsumoNombre,CQ$6,cCodigoenericoL2,CQ$4,tRDT[Fecha],$E27)+SUMIFS(cRDTIsumoConsumo,cRDTInsumoNombre,CQ$6,cCodigoenericoL3,CQ$4,tRDT[Fecha],$E27)+SUMIFS(cRDTIsumoConsumo,cRDTInsumoNombre,CQ$6,cCodigoenericoL4,CQ$4,tRDT[Fecha],$E27)+SUMIFS(cRDTIsumoConsumo2,cRDTInsumoNombre2,CQ$6,cCodigoenericoL1,CQ$4,tRDT[Fecha],$E27)+SUMIFS(cRDTIsumoConsumo2,cRDTInsumoNombre2,CQ$6,cCodigoenericoL2,CQ$4,tRDT[Fecha],$E27)+SUMIFS(cRDTIsumoConsumo2,cRDTInsumoNombre2,CQ$6,cCodigoenericoL3,CQ$4,tRDT[Fecha],$E27)+SUMIFS(cRDTIsumoConsumo2,cRDTInsumoNombre2,CQ$6,cCodigoenericoL4,CQ$4,tRDT[Fecha],$E27)+SUMIFS(cRDTIsumoConsumo3,cRDTInsumoNombre3,CQ$6,cCodigoenericoL1,CQ$4,tRDT[Fecha],$E27)+SUMIFS(cRDTIsumoConsumo3,cRDTInsumoNombre3,CQ$6,cCodigoenericoL2,CQ$4,tRDT[Fecha],$E27)+SUMIFS(cRDTIsumoConsumo3,cRDTInsumoNombre3,CQ$6,cCodigoenericoL3,CQ$4,tRDT[Fecha],$E27)+SUMIFS(cRDTIsumoConsumo3,cRDTInsumoNombre3,CQ$6,cCodigoenericoL4,CQ$4,tRDT[Fecha],$E27)+0+SUMIFS(cRDTIsumoConsumo4,cRDTInsumoNombre4,CQ$6,cCodigoenericoL1,CQ$4,tRDT[Fecha],$E27)+SUMIFS(cRDTIsumoConsumo4,cRDTInsumoNombre4,CQ$6,cCodigoenericoL2,CQ$4,tRDT[Fecha],$E27)+SUMIFS(cRDTIsumoConsumo4,cRDTInsumoNombre4,CQ$6,cCodigoenericoL3,CQ$4,tRDT[Fecha],$E27)+SUMIFS(cRDTIsumoConsumo4,cRDTInsumoNombre4,CQ$6,cCodigoenericoL4,CQ$4,tRDT[Fecha],$E27)</f>
        <v>0</v>
      </c>
      <c r="CR27" s="131" cm="1">
        <f t="array" ref="CR27">SUMIFS(cRDTIsumoConsumo,cRDTInsumoNombre,CQ$6,cCodigoenericoL1,CQ$4,tRDT[Fecha],$E27+1)+SUMIFS(cRDTIsumoConsumo,cRDTInsumoNombre,CQ$6,cCodigoenericoL2,CQ$4,tRDT[Fecha],$E27+1)+SUMIFS(cRDTIsumoConsumo,cRDTInsumoNombre,CQ$6,cCodigoenericoL3,CQ$4,tRDT[Fecha],$E27+1)+SUMIFS(cRDTIsumoConsumo,cRDTInsumoNombre,CQ$6,cCodigoenericoL4,CQ$4,tRDT[Fecha],$E27+1)+SUMIFS(cRDTIsumoConsumo2,cRDTInsumoNombre2,CQ$6,cCodigoenericoL1,CQ$4,tRDT[Fecha],$E27+1)+SUMIFS(cRDTIsumoConsumo2,cRDTInsumoNombre2,CQ$6,cCodigoenericoL2,CQ$4,tRDT[Fecha],$E27+1)+SUMIFS(cRDTIsumoConsumo2,cRDTInsumoNombre2,CQ$6,cCodigoenericoL3,CQ$4,tRDT[Fecha],$E27+1)+SUMIFS(cRDTIsumoConsumo2,cRDTInsumoNombre2,CQ$6,cCodigoenericoL4,CQ$4,tRDT[Fecha],$E27+1)+SUMIFS(cRDTIsumoConsumo3,cRDTInsumoNombre3,CQ$6,cCodigoenericoL1,CQ$4,tRDT[Fecha],$E27+1)+SUMIFS(cRDTIsumoConsumo3,cRDTInsumoNombre3,CQ$6,cCodigoenericoL2,CQ$4,tRDT[Fecha],$E27+1)+SUMIFS(cRDTIsumoConsumo3,cRDTInsumoNombre3,CQ$6,cCodigoenericoL3,CQ$4,tRDT[Fecha],$E27+1)+SUMIFS(cRDTIsumoConsumo3,cRDTInsumoNombre3,CQ$6,cCodigoenericoL4,CQ$4,tRDT[Fecha],$E27+1)+0+SUMIFS(cRDTIsumoConsumo4,cRDTInsumoNombre4,CQ$6,cCodigoenericoL1,CQ$4,tRDT[Fecha],$E27+1)+SUMIFS(cRDTIsumoConsumo4,cRDTInsumoNombre4,CQ$6,cCodigoenericoL2,CQ$4,tRDT[Fecha],$E27+1)+SUMIFS(cRDTIsumoConsumo4,cRDTInsumoNombre4,CQ$6,cCodigoenericoL3,CQ$4,tRDT[Fecha],$E27+1)+SUMIFS(cRDTIsumoConsumo4,cRDTInsumoNombre4,CQ$6,cCodigoenericoL4,CQ$4,tRDT[Fecha],$E27+1)</f>
        <v>0</v>
      </c>
      <c r="CS27" s="131" cm="1">
        <f t="array" ref="CS27">SUMIFS(cRDTIsumoConsumo,cRDTInsumoNombre,CQ$6,cCodigoenericoL1,CQ$4,tRDT[Fecha],$E27+2)+SUMIFS(cRDTIsumoConsumo,cRDTInsumoNombre,CQ$6,cCodigoenericoL2,CQ$4,tRDT[Fecha],$E27+2)+SUMIFS(cRDTIsumoConsumo,cRDTInsumoNombre,CQ$6,cCodigoenericoL3,CQ$4,tRDT[Fecha],$E27+2)+SUMIFS(cRDTIsumoConsumo,cRDTInsumoNombre,CQ$6,cCodigoenericoL4,CQ$4,tRDT[Fecha],$E27+2)+SUMIFS(cRDTIsumoConsumo2,cRDTInsumoNombre2,CQ$6,cCodigoenericoL1,CQ$4,tRDT[Fecha],$E27+2)+SUMIFS(cRDTIsumoConsumo2,cRDTInsumoNombre2,CQ$6,cCodigoenericoL2,CQ$4,tRDT[Fecha],$E27+2)+SUMIFS(cRDTIsumoConsumo2,cRDTInsumoNombre2,CQ$6,cCodigoenericoL3,CQ$4,tRDT[Fecha],$E27+2)+SUMIFS(cRDTIsumoConsumo2,cRDTInsumoNombre2,CQ$6,cCodigoenericoL4,CQ$4,tRDT[Fecha],$E27+2)+SUMIFS(cRDTIsumoConsumo3,cRDTInsumoNombre3,CQ$6,cCodigoenericoL1,CQ$4,tRDT[Fecha],$E27+2)+SUMIFS(cRDTIsumoConsumo3,cRDTInsumoNombre3,CQ$6,cCodigoenericoL2,CQ$4,tRDT[Fecha],$E27+2)+SUMIFS(cRDTIsumoConsumo3,cRDTInsumoNombre3,CQ$6,cCodigoenericoL3,CQ$4,tRDT[Fecha],$E27+2)+SUMIFS(cRDTIsumoConsumo3,cRDTInsumoNombre3,CQ$6,cCodigoenericoL4,CQ$4,tRDT[Fecha],$E27+2)+0+SUMIFS(cRDTIsumoConsumo4,cRDTInsumoNombre4,CQ$6,cCodigoenericoL1,CQ$4,tRDT[Fecha],$E27+2)+SUMIFS(cRDTIsumoConsumo4,cRDTInsumoNombre4,CQ$6,cCodigoenericoL2,CQ$4,tRDT[Fecha],$E27+2)+SUMIFS(cRDTIsumoConsumo4,cRDTInsumoNombre4,CQ$6,cCodigoenericoL3,CQ$4,tRDT[Fecha],$E27+2)+SUMIFS(cRDTIsumoConsumo4,cRDTInsumoNombre4,CQ$6,cCodigoenericoL4,CQ$4,tRDT[Fecha],$E27+2)</f>
        <v>0</v>
      </c>
      <c r="CT27" s="131" cm="1">
        <f t="array" ref="CT27">SUMIFS(cRDTIsumoConsumo,cRDTInsumoNombre,CQ$6,cCodigoenericoL1,CQ$4,tRDT[Fecha],$E27+3)+SUMIFS(cRDTIsumoConsumo,cRDTInsumoNombre,CQ$6,cCodigoenericoL2,CQ$4,tRDT[Fecha],$E27+3)+SUMIFS(cRDTIsumoConsumo,cRDTInsumoNombre,CQ$6,cCodigoenericoL3,CQ$4,tRDT[Fecha],$E27+3)+SUMIFS(cRDTIsumoConsumo,cRDTInsumoNombre,CQ$6,cCodigoenericoL4,CQ$4,tRDT[Fecha],$E27+3)+SUMIFS(cRDTIsumoConsumo2,cRDTInsumoNombre2,CQ$6,cCodigoenericoL1,CQ$4,tRDT[Fecha],$E27+3)+SUMIFS(cRDTIsumoConsumo2,cRDTInsumoNombre2,CQ$6,cCodigoenericoL2,CQ$4,tRDT[Fecha],$E27+3)+SUMIFS(cRDTIsumoConsumo2,cRDTInsumoNombre2,CQ$6,cCodigoenericoL3,CQ$4,tRDT[Fecha],$E27+3)+SUMIFS(cRDTIsumoConsumo2,cRDTInsumoNombre2,CQ$6,cCodigoenericoL4,CQ$4,tRDT[Fecha],$E27+3)+SUMIFS(cRDTIsumoConsumo3,cRDTInsumoNombre3,CQ$6,cCodigoenericoL1,CQ$4,tRDT[Fecha],$E27+3)+SUMIFS(cRDTIsumoConsumo3,cRDTInsumoNombre3,CQ$6,cCodigoenericoL2,CQ$4,tRDT[Fecha],$E27+3)+SUMIFS(cRDTIsumoConsumo3,cRDTInsumoNombre3,CQ$6,cCodigoenericoL3,CQ$4,tRDT[Fecha],$E27+3)+SUMIFS(cRDTIsumoConsumo3,cRDTInsumoNombre3,CQ$6,cCodigoenericoL4,CQ$4,tRDT[Fecha],$E27+3)+0+SUMIFS(cRDTIsumoConsumo4,cRDTInsumoNombre4,CQ$6,cCodigoenericoL1,CQ$4,tRDT[Fecha],$E27+3)+SUMIFS(cRDTIsumoConsumo4,cRDTInsumoNombre4,CQ$6,cCodigoenericoL2,CQ$4,tRDT[Fecha],$E27+3)+SUMIFS(cRDTIsumoConsumo4,cRDTInsumoNombre4,CQ$6,cCodigoenericoL3,CQ$4,tRDT[Fecha],$E27+3)+SUMIFS(cRDTIsumoConsumo4,cRDTInsumoNombre4,CQ$6,cCodigoenericoL4,CQ$4,tRDT[Fecha],$E27+3)</f>
        <v>0</v>
      </c>
      <c r="CU27" s="227" cm="1">
        <f t="array" ref="CU27">SUMIFS(cRDTIsumoConsumo,cRDTInsumoNombre,CQ$6,cCodigoenericoL1,CQ$4,tRDT[Fecha],$E27+4)+SUMIFS(cRDTIsumoConsumo,cRDTInsumoNombre,CQ$6,cCodigoenericoL2,CQ$4,tRDT[Fecha],$E27+4)+SUMIFS(cRDTIsumoConsumo,cRDTInsumoNombre,CQ$6,cCodigoenericoL3,CQ$4,tRDT[Fecha],$E27+4)+SUMIFS(cRDTIsumoConsumo,cRDTInsumoNombre,CQ$6,cCodigoenericoL4,CQ$4,tRDT[Fecha],$E27+4)+SUMIFS(cRDTIsumoConsumo2,cRDTInsumoNombre2,CQ$6,cCodigoenericoL1,CQ$4,tRDT[Fecha],$E27+4)+SUMIFS(cRDTIsumoConsumo2,cRDTInsumoNombre2,CQ$6,cCodigoenericoL2,CQ$4,tRDT[Fecha],$E27+4)+SUMIFS(cRDTIsumoConsumo2,cRDTInsumoNombre2,CQ$6,cCodigoenericoL3,CQ$4,tRDT[Fecha],$E27+4)+SUMIFS(cRDTIsumoConsumo2,cRDTInsumoNombre2,CQ$6,cCodigoenericoL4,CQ$4,tRDT[Fecha],$E27+4)+SUMIFS(cRDTIsumoConsumo3,cRDTInsumoNombre3,CQ$6,cCodigoenericoL1,CQ$4,tRDT[Fecha],$E27+4)+SUMIFS(cRDTIsumoConsumo3,cRDTInsumoNombre3,CQ$6,cCodigoenericoL2,CQ$4,tRDT[Fecha],$E27+4)+SUMIFS(cRDTIsumoConsumo3,cRDTInsumoNombre3,CQ$6,cCodigoenericoL3,CQ$4,tRDT[Fecha],$E27+4)+SUMIFS(cRDTIsumoConsumo3,cRDTInsumoNombre3,CQ$6,cCodigoenericoL4,CQ$4,tRDT[Fecha],$E27+4)+0+SUMIFS(cRDTIsumoConsumo4,cRDTInsumoNombre4,CQ$6,cCodigoenericoL1,CQ$4,tRDT[Fecha],$E27+4)+SUMIFS(cRDTIsumoConsumo4,cRDTInsumoNombre4,CQ$6,cCodigoenericoL2,CQ$4,tRDT[Fecha],$E27+4)+SUMIFS(cRDTIsumoConsumo4,cRDTInsumoNombre4,CQ$6,cCodigoenericoL3,CQ$4,tRDT[Fecha],$E27+4)+SUMIFS(cRDTIsumoConsumo4,cRDTInsumoNombre4,CQ$6,cCodigoenericoL4,CQ$4,tRDT[Fecha],$E27+4)</f>
        <v>0</v>
      </c>
      <c r="CV27" s="227" cm="1">
        <f t="array" ref="CV27">SUMIFS(cRDTIsumoConsumo,cRDTInsumoNombre,CQ$6,cCodigoenericoL1,CQ$4,tRDT[Fecha],$E27+5)+SUMIFS(cRDTIsumoConsumo,cRDTInsumoNombre,CQ$6,cCodigoenericoL2,CQ$4,tRDT[Fecha],$E27+5)+SUMIFS(cRDTIsumoConsumo,cRDTInsumoNombre,CQ$6,cCodigoenericoL3,CQ$4,tRDT[Fecha],$E27+5)+SUMIFS(cRDTIsumoConsumo,cRDTInsumoNombre,CQ$6,cCodigoenericoL4,CQ$4,tRDT[Fecha],$E27+5)+SUMIFS(cRDTIsumoConsumo2,cRDTInsumoNombre2,CQ$6,cCodigoenericoL1,CQ$4,tRDT[Fecha],$E27+5)+SUMIFS(cRDTIsumoConsumo2,cRDTInsumoNombre2,CQ$6,cCodigoenericoL2,CQ$4,tRDT[Fecha],$E27+5)+SUMIFS(cRDTIsumoConsumo2,cRDTInsumoNombre2,CQ$6,cCodigoenericoL3,CQ$4,tRDT[Fecha],$E27+5)+SUMIFS(cRDTIsumoConsumo2,cRDTInsumoNombre2,CQ$6,cCodigoenericoL4,CQ$4,tRDT[Fecha],$E27+5)+SUMIFS(cRDTIsumoConsumo3,cRDTInsumoNombre3,CQ$6,cCodigoenericoL1,CQ$4,tRDT[Fecha],$E27+5)+SUMIFS(cRDTIsumoConsumo3,cRDTInsumoNombre3,CQ$6,cCodigoenericoL2,CQ$4,tRDT[Fecha],$E27+5)+SUMIFS(cRDTIsumoConsumo3,cRDTInsumoNombre3,CQ$6,cCodigoenericoL3,CQ$4,tRDT[Fecha],$E27+5)+SUMIFS(cRDTIsumoConsumo3,cRDTInsumoNombre3,CQ$6,cCodigoenericoL4,CQ$4,tRDT[Fecha],$E27+5)+0+SUMIFS(cRDTIsumoConsumo4,cRDTInsumoNombre4,CQ$6,cCodigoenericoL1,CQ$4,tRDT[Fecha],$E27+5)+SUMIFS(cRDTIsumoConsumo4,cRDTInsumoNombre4,CQ$6,cCodigoenericoL2,CQ$4,tRDT[Fecha],$E27+5)+SUMIFS(cRDTIsumoConsumo4,cRDTInsumoNombre4,CQ$6,cCodigoenericoL3,CQ$4,tRDT[Fecha],$E27+5)+SUMIFS(cRDTIsumoConsumo4,cRDTInsumoNombre4,CQ$6,cCodigoenericoL4,CQ$4,tRDT[Fecha],$E27+5)</f>
        <v>0</v>
      </c>
      <c r="CW27" s="227" cm="1">
        <f t="array" ref="CW27">SUMIFS(cRDTIsumoConsumo,cRDTInsumoNombre,CQ$6,cCodigoenericoL1,CQ$4,tRDT[Fecha],$E27+6)+SUMIFS(cRDTIsumoConsumo,cRDTInsumoNombre,CQ$6,cCodigoenericoL2,CQ$4,tRDT[Fecha],$E27+6)+SUMIFS(cRDTIsumoConsumo,cRDTInsumoNombre,CQ$6,cCodigoenericoL3,CQ$4,tRDT[Fecha],$E27+6)+SUMIFS(cRDTIsumoConsumo,cRDTInsumoNombre,CQ$6,cCodigoenericoL4,CQ$4,tRDT[Fecha],$E27+6)+SUMIFS(cRDTIsumoConsumo2,cRDTInsumoNombre2,CQ$6,cCodigoenericoL1,CQ$4,tRDT[Fecha],$E27+6)+SUMIFS(cRDTIsumoConsumo2,cRDTInsumoNombre2,CQ$6,cCodigoenericoL2,CQ$4,tRDT[Fecha],$E27+6)+SUMIFS(cRDTIsumoConsumo2,cRDTInsumoNombre2,CQ$6,cCodigoenericoL3,CQ$4,tRDT[Fecha],$E27+6)+SUMIFS(cRDTIsumoConsumo2,cRDTInsumoNombre2,CQ$6,cCodigoenericoL4,CQ$4,tRDT[Fecha],$E27+6)+SUMIFS(cRDTIsumoConsumo3,cRDTInsumoNombre3,CQ$6,cCodigoenericoL1,CQ$4,tRDT[Fecha],$E27+6)+SUMIFS(cRDTIsumoConsumo3,cRDTInsumoNombre3,CQ$6,cCodigoenericoL2,CQ$4,tRDT[Fecha],$E27+6)+SUMIFS(cRDTIsumoConsumo3,cRDTInsumoNombre3,CQ$6,cCodigoenericoL3,CQ$4,tRDT[Fecha],$E27+6)+SUMIFS(cRDTIsumoConsumo3,cRDTInsumoNombre3,CQ$6,cCodigoenericoL4,CQ$4,tRDT[Fecha],$E27+6)+0+SUMIFS(cRDTIsumoConsumo4,cRDTInsumoNombre4,CQ$6,cCodigoenericoL1,CQ$4,tRDT[Fecha],$E27+6)+SUMIFS(cRDTIsumoConsumo4,cRDTInsumoNombre4,CQ$6,cCodigoenericoL2,CQ$4,tRDT[Fecha],$E27+6)+SUMIFS(cRDTIsumoConsumo4,cRDTInsumoNombre4,CQ$6,cCodigoenericoL3,CQ$4,tRDT[Fecha],$E27+6)+SUMIFS(cRDTIsumoConsumo4,cRDTInsumoNombre4,CQ$6,cCodigoenericoL4,CQ$4,tRDT[Fecha],$E27+6)</f>
        <v>0</v>
      </c>
      <c r="CX27" s="257">
        <f t="shared" si="59"/>
        <v>0</v>
      </c>
      <c r="CY27" s="132" cm="1">
        <f t="array" ref="CY27">SUMIFS(cRDTIsumoConsumo,cRDTInsumoNombre,CY$6,cCodigoenericoL1,CY$4,tRDT[Fecha],$E27)+SUMIFS(cRDTIsumoConsumo,cRDTInsumoNombre,CY$6,cCodigoenericoL2,CY$4,tRDT[Fecha],$E27)+SUMIFS(cRDTIsumoConsumo,cRDTInsumoNombre,CY$6,cCodigoenericoL3,CY$4,tRDT[Fecha],$E27)+SUMIFS(cRDTIsumoConsumo,cRDTInsumoNombre,CY$6,cCodigoenericoL4,CY$4,tRDT[Fecha],$E27)+SUMIFS(cRDTIsumoConsumo2,cRDTInsumoNombre2,CY$6,cCodigoenericoL1,CY$4,tRDT[Fecha],$E27)+SUMIFS(cRDTIsumoConsumo2,cRDTInsumoNombre2,CY$6,cCodigoenericoL2,CY$4,tRDT[Fecha],$E27)+SUMIFS(cRDTIsumoConsumo2,cRDTInsumoNombre2,CY$6,cCodigoenericoL3,CY$4,tRDT[Fecha],$E27)+SUMIFS(cRDTIsumoConsumo2,cRDTInsumoNombre2,CY$6,cCodigoenericoL4,CY$4,tRDT[Fecha],$E27)+SUMIFS(cRDTIsumoConsumo3,cRDTInsumoNombre3,CY$6,cCodigoenericoL1,CY$4,tRDT[Fecha],$E27)+SUMIFS(cRDTIsumoConsumo3,cRDTInsumoNombre3,CY$6,cCodigoenericoL2,CY$4,tRDT[Fecha],$E27)+SUMIFS(cRDTIsumoConsumo3,cRDTInsumoNombre3,CY$6,cCodigoenericoL3,CY$4,tRDT[Fecha],$E27)+SUMIFS(cRDTIsumoConsumo3,cRDTInsumoNombre3,CY$6,cCodigoenericoL4,CY$4,tRDT[Fecha],$E27)+0+SUMIFS(cRDTIsumoConsumo4,cRDTInsumoNombre4,CY$6,cCodigoenericoL1,CY$4,tRDT[Fecha],$E27)+SUMIFS(cRDTIsumoConsumo4,cRDTInsumoNombre4,CY$6,cCodigoenericoL2,CY$4,tRDT[Fecha],$E27)+SUMIFS(cRDTIsumoConsumo4,cRDTInsumoNombre4,CY$6,cCodigoenericoL3,CY$4,tRDT[Fecha],$E27)+SUMIFS(cRDTIsumoConsumo4,cRDTInsumoNombre4,CY$6,cCodigoenericoL4,CY$4,tRDT[Fecha],$E27)</f>
        <v>0</v>
      </c>
      <c r="CZ27" s="131" cm="1">
        <f t="array" ref="CZ27">SUMIFS(cRDTIsumoConsumo,cRDTInsumoNombre,CY$6,cCodigoenericoL1,CY$4,tRDT[Fecha],$E27+1)+SUMIFS(cRDTIsumoConsumo,cRDTInsumoNombre,CY$6,cCodigoenericoL2,CY$4,tRDT[Fecha],$E27+1)+SUMIFS(cRDTIsumoConsumo,cRDTInsumoNombre,CY$6,cCodigoenericoL3,CY$4,tRDT[Fecha],$E27+1)+SUMIFS(cRDTIsumoConsumo,cRDTInsumoNombre,CY$6,cCodigoenericoL4,CY$4,tRDT[Fecha],$E27+1)+SUMIFS(cRDTIsumoConsumo2,cRDTInsumoNombre2,CY$6,cCodigoenericoL1,CY$4,tRDT[Fecha],$E27+1)+SUMIFS(cRDTIsumoConsumo2,cRDTInsumoNombre2,CY$6,cCodigoenericoL2,CY$4,tRDT[Fecha],$E27+1)+SUMIFS(cRDTIsumoConsumo2,cRDTInsumoNombre2,CY$6,cCodigoenericoL3,CY$4,tRDT[Fecha],$E27+1)+SUMIFS(cRDTIsumoConsumo2,cRDTInsumoNombre2,CY$6,cCodigoenericoL4,CY$4,tRDT[Fecha],$E27+1)+SUMIFS(cRDTIsumoConsumo3,cRDTInsumoNombre3,CY$6,cCodigoenericoL1,CY$4,tRDT[Fecha],$E27+1)+SUMIFS(cRDTIsumoConsumo3,cRDTInsumoNombre3,CY$6,cCodigoenericoL2,CY$4,tRDT[Fecha],$E27+1)+SUMIFS(cRDTIsumoConsumo3,cRDTInsumoNombre3,CY$6,cCodigoenericoL3,CY$4,tRDT[Fecha],$E27+1)+SUMIFS(cRDTIsumoConsumo3,cRDTInsumoNombre3,CY$6,cCodigoenericoL4,CY$4,tRDT[Fecha],$E27+1)+0+SUMIFS(cRDTIsumoConsumo4,cRDTInsumoNombre4,CY$6,cCodigoenericoL1,CY$4,tRDT[Fecha],$E27+1)+SUMIFS(cRDTIsumoConsumo4,cRDTInsumoNombre4,CY$6,cCodigoenericoL2,CY$4,tRDT[Fecha],$E27+1)+SUMIFS(cRDTIsumoConsumo4,cRDTInsumoNombre4,CY$6,cCodigoenericoL3,CY$4,tRDT[Fecha],$E27+1)+SUMIFS(cRDTIsumoConsumo4,cRDTInsumoNombre4,CY$6,cCodigoenericoL4,CY$4,tRDT[Fecha],$E27+1)</f>
        <v>0</v>
      </c>
      <c r="DA27" s="131" cm="1">
        <f t="array" ref="DA27">SUMIFS(cRDTIsumoConsumo,cRDTInsumoNombre,CY$6,cCodigoenericoL1,CY$4,tRDT[Fecha],$E27+2)+SUMIFS(cRDTIsumoConsumo,cRDTInsumoNombre,CY$6,cCodigoenericoL2,CY$4,tRDT[Fecha],$E27+2)+SUMIFS(cRDTIsumoConsumo,cRDTInsumoNombre,CY$6,cCodigoenericoL3,CY$4,tRDT[Fecha],$E27+2)+SUMIFS(cRDTIsumoConsumo,cRDTInsumoNombre,CY$6,cCodigoenericoL4,CY$4,tRDT[Fecha],$E27+2)+SUMIFS(cRDTIsumoConsumo2,cRDTInsumoNombre2,CY$6,cCodigoenericoL1,CY$4,tRDT[Fecha],$E27+2)+SUMIFS(cRDTIsumoConsumo2,cRDTInsumoNombre2,CY$6,cCodigoenericoL2,CY$4,tRDT[Fecha],$E27+2)+SUMIFS(cRDTIsumoConsumo2,cRDTInsumoNombre2,CY$6,cCodigoenericoL3,CY$4,tRDT[Fecha],$E27+2)+SUMIFS(cRDTIsumoConsumo2,cRDTInsumoNombre2,CY$6,cCodigoenericoL4,CY$4,tRDT[Fecha],$E27+2)+SUMIFS(cRDTIsumoConsumo3,cRDTInsumoNombre3,CY$6,cCodigoenericoL1,CY$4,tRDT[Fecha],$E27+2)+SUMIFS(cRDTIsumoConsumo3,cRDTInsumoNombre3,CY$6,cCodigoenericoL2,CY$4,tRDT[Fecha],$E27+2)+SUMIFS(cRDTIsumoConsumo3,cRDTInsumoNombre3,CY$6,cCodigoenericoL3,CY$4,tRDT[Fecha],$E27+2)+SUMIFS(cRDTIsumoConsumo3,cRDTInsumoNombre3,CY$6,cCodigoenericoL4,CY$4,tRDT[Fecha],$E27+2)+0+SUMIFS(cRDTIsumoConsumo4,cRDTInsumoNombre4,CY$6,cCodigoenericoL1,CY$4,tRDT[Fecha],$E27+2)+SUMIFS(cRDTIsumoConsumo4,cRDTInsumoNombre4,CY$6,cCodigoenericoL2,CY$4,tRDT[Fecha],$E27+2)+SUMIFS(cRDTIsumoConsumo4,cRDTInsumoNombre4,CY$6,cCodigoenericoL3,CY$4,tRDT[Fecha],$E27+2)+SUMIFS(cRDTIsumoConsumo4,cRDTInsumoNombre4,CY$6,cCodigoenericoL4,CY$4,tRDT[Fecha],$E27+2)</f>
        <v>0</v>
      </c>
      <c r="DB27" s="131" cm="1">
        <f t="array" ref="DB27">SUMIFS(cRDTIsumoConsumo,cRDTInsumoNombre,CY$6,cCodigoenericoL1,CY$4,tRDT[Fecha],$E27+3)+SUMIFS(cRDTIsumoConsumo,cRDTInsumoNombre,CY$6,cCodigoenericoL2,CY$4,tRDT[Fecha],$E27+3)+SUMIFS(cRDTIsumoConsumo,cRDTInsumoNombre,CY$6,cCodigoenericoL3,CY$4,tRDT[Fecha],$E27+3)+SUMIFS(cRDTIsumoConsumo,cRDTInsumoNombre,CY$6,cCodigoenericoL4,CY$4,tRDT[Fecha],$E27+3)+SUMIFS(cRDTIsumoConsumo2,cRDTInsumoNombre2,CY$6,cCodigoenericoL1,CY$4,tRDT[Fecha],$E27+3)+SUMIFS(cRDTIsumoConsumo2,cRDTInsumoNombre2,CY$6,cCodigoenericoL2,CY$4,tRDT[Fecha],$E27+3)+SUMIFS(cRDTIsumoConsumo2,cRDTInsumoNombre2,CY$6,cCodigoenericoL3,CY$4,tRDT[Fecha],$E27+3)+SUMIFS(cRDTIsumoConsumo2,cRDTInsumoNombre2,CY$6,cCodigoenericoL4,CY$4,tRDT[Fecha],$E27+3)+SUMIFS(cRDTIsumoConsumo3,cRDTInsumoNombre3,CY$6,cCodigoenericoL1,CY$4,tRDT[Fecha],$E27+3)+SUMIFS(cRDTIsumoConsumo3,cRDTInsumoNombre3,CY$6,cCodigoenericoL2,CY$4,tRDT[Fecha],$E27+3)+SUMIFS(cRDTIsumoConsumo3,cRDTInsumoNombre3,CY$6,cCodigoenericoL3,CY$4,tRDT[Fecha],$E27+3)+SUMIFS(cRDTIsumoConsumo3,cRDTInsumoNombre3,CY$6,cCodigoenericoL4,CY$4,tRDT[Fecha],$E27+3)+0+SUMIFS(cRDTIsumoConsumo4,cRDTInsumoNombre4,CY$6,cCodigoenericoL1,CY$4,tRDT[Fecha],$E27+3)+SUMIFS(cRDTIsumoConsumo4,cRDTInsumoNombre4,CY$6,cCodigoenericoL2,CY$4,tRDT[Fecha],$E27+3)+SUMIFS(cRDTIsumoConsumo4,cRDTInsumoNombre4,CY$6,cCodigoenericoL3,CY$4,tRDT[Fecha],$E27+3)+SUMIFS(cRDTIsumoConsumo4,cRDTInsumoNombre4,CY$6,cCodigoenericoL4,CY$4,tRDT[Fecha],$E27+3)</f>
        <v>0</v>
      </c>
      <c r="DC27" s="227" cm="1">
        <f t="array" ref="DC27">SUMIFS(cRDTIsumoConsumo,cRDTInsumoNombre,CY$6,cCodigoenericoL1,CY$4,tRDT[Fecha],$E27+4)+SUMIFS(cRDTIsumoConsumo,cRDTInsumoNombre,CY$6,cCodigoenericoL2,CY$4,tRDT[Fecha],$E27+4)+SUMIFS(cRDTIsumoConsumo,cRDTInsumoNombre,CY$6,cCodigoenericoL3,CY$4,tRDT[Fecha],$E27+4)+SUMIFS(cRDTIsumoConsumo,cRDTInsumoNombre,CY$6,cCodigoenericoL4,CY$4,tRDT[Fecha],$E27+4)+SUMIFS(cRDTIsumoConsumo2,cRDTInsumoNombre2,CY$6,cCodigoenericoL1,CY$4,tRDT[Fecha],$E27+4)+SUMIFS(cRDTIsumoConsumo2,cRDTInsumoNombre2,CY$6,cCodigoenericoL2,CY$4,tRDT[Fecha],$E27+4)+SUMIFS(cRDTIsumoConsumo2,cRDTInsumoNombre2,CY$6,cCodigoenericoL3,CY$4,tRDT[Fecha],$E27+4)+SUMIFS(cRDTIsumoConsumo2,cRDTInsumoNombre2,CY$6,cCodigoenericoL4,CY$4,tRDT[Fecha],$E27+4)+SUMIFS(cRDTIsumoConsumo3,cRDTInsumoNombre3,CY$6,cCodigoenericoL1,CY$4,tRDT[Fecha],$E27+4)+SUMIFS(cRDTIsumoConsumo3,cRDTInsumoNombre3,CY$6,cCodigoenericoL2,CY$4,tRDT[Fecha],$E27+4)+SUMIFS(cRDTIsumoConsumo3,cRDTInsumoNombre3,CY$6,cCodigoenericoL3,CY$4,tRDT[Fecha],$E27+4)+SUMIFS(cRDTIsumoConsumo3,cRDTInsumoNombre3,CY$6,cCodigoenericoL4,CY$4,tRDT[Fecha],$E27+4)+0+SUMIFS(cRDTIsumoConsumo4,cRDTInsumoNombre4,CY$6,cCodigoenericoL1,CY$4,tRDT[Fecha],$E27+4)+SUMIFS(cRDTIsumoConsumo4,cRDTInsumoNombre4,CY$6,cCodigoenericoL2,CY$4,tRDT[Fecha],$E27+4)+SUMIFS(cRDTIsumoConsumo4,cRDTInsumoNombre4,CY$6,cCodigoenericoL3,CY$4,tRDT[Fecha],$E27+4)+SUMIFS(cRDTIsumoConsumo4,cRDTInsumoNombre4,CY$6,cCodigoenericoL4,CY$4,tRDT[Fecha],$E27+4)</f>
        <v>0</v>
      </c>
      <c r="DD27" s="227" cm="1">
        <f t="array" ref="DD27">SUMIFS(cRDTIsumoConsumo,cRDTInsumoNombre,CY$6,cCodigoenericoL1,CY$4,tRDT[Fecha],$E27+5)+SUMIFS(cRDTIsumoConsumo,cRDTInsumoNombre,CY$6,cCodigoenericoL2,CY$4,tRDT[Fecha],$E27+5)+SUMIFS(cRDTIsumoConsumo,cRDTInsumoNombre,CY$6,cCodigoenericoL3,CY$4,tRDT[Fecha],$E27+5)+SUMIFS(cRDTIsumoConsumo,cRDTInsumoNombre,CY$6,cCodigoenericoL4,CY$4,tRDT[Fecha],$E27+5)+SUMIFS(cRDTIsumoConsumo2,cRDTInsumoNombre2,CY$6,cCodigoenericoL1,CY$4,tRDT[Fecha],$E27+5)+SUMIFS(cRDTIsumoConsumo2,cRDTInsumoNombre2,CY$6,cCodigoenericoL2,CY$4,tRDT[Fecha],$E27+5)+SUMIFS(cRDTIsumoConsumo2,cRDTInsumoNombre2,CY$6,cCodigoenericoL3,CY$4,tRDT[Fecha],$E27+5)+SUMIFS(cRDTIsumoConsumo2,cRDTInsumoNombre2,CY$6,cCodigoenericoL4,CY$4,tRDT[Fecha],$E27+5)+SUMIFS(cRDTIsumoConsumo3,cRDTInsumoNombre3,CY$6,cCodigoenericoL1,CY$4,tRDT[Fecha],$E27+5)+SUMIFS(cRDTIsumoConsumo3,cRDTInsumoNombre3,CY$6,cCodigoenericoL2,CY$4,tRDT[Fecha],$E27+5)+SUMIFS(cRDTIsumoConsumo3,cRDTInsumoNombre3,CY$6,cCodigoenericoL3,CY$4,tRDT[Fecha],$E27+5)+SUMIFS(cRDTIsumoConsumo3,cRDTInsumoNombre3,CY$6,cCodigoenericoL4,CY$4,tRDT[Fecha],$E27+5)+0+SUMIFS(cRDTIsumoConsumo4,cRDTInsumoNombre4,CY$6,cCodigoenericoL1,CY$4,tRDT[Fecha],$E27+5)+SUMIFS(cRDTIsumoConsumo4,cRDTInsumoNombre4,CY$6,cCodigoenericoL2,CY$4,tRDT[Fecha],$E27+5)+SUMIFS(cRDTIsumoConsumo4,cRDTInsumoNombre4,CY$6,cCodigoenericoL3,CY$4,tRDT[Fecha],$E27+5)+SUMIFS(cRDTIsumoConsumo4,cRDTInsumoNombre4,CY$6,cCodigoenericoL4,CY$4,tRDT[Fecha],$E27+5)</f>
        <v>0</v>
      </c>
      <c r="DE27" s="227" cm="1">
        <f t="array" ref="DE27">SUMIFS(cRDTIsumoConsumo,cRDTInsumoNombre,CY$6,cCodigoenericoL1,CY$4,tRDT[Fecha],$E27+6)+SUMIFS(cRDTIsumoConsumo,cRDTInsumoNombre,CY$6,cCodigoenericoL2,CY$4,tRDT[Fecha],$E27+6)+SUMIFS(cRDTIsumoConsumo,cRDTInsumoNombre,CY$6,cCodigoenericoL3,CY$4,tRDT[Fecha],$E27+6)+SUMIFS(cRDTIsumoConsumo,cRDTInsumoNombre,CY$6,cCodigoenericoL4,CY$4,tRDT[Fecha],$E27+6)+SUMIFS(cRDTIsumoConsumo2,cRDTInsumoNombre2,CY$6,cCodigoenericoL1,CY$4,tRDT[Fecha],$E27+6)+SUMIFS(cRDTIsumoConsumo2,cRDTInsumoNombre2,CY$6,cCodigoenericoL2,CY$4,tRDT[Fecha],$E27+6)+SUMIFS(cRDTIsumoConsumo2,cRDTInsumoNombre2,CY$6,cCodigoenericoL3,CY$4,tRDT[Fecha],$E27+6)+SUMIFS(cRDTIsumoConsumo2,cRDTInsumoNombre2,CY$6,cCodigoenericoL4,CY$4,tRDT[Fecha],$E27+6)+SUMIFS(cRDTIsumoConsumo3,cRDTInsumoNombre3,CY$6,cCodigoenericoL1,CY$4,tRDT[Fecha],$E27+6)+SUMIFS(cRDTIsumoConsumo3,cRDTInsumoNombre3,CY$6,cCodigoenericoL2,CY$4,tRDT[Fecha],$E27+6)+SUMIFS(cRDTIsumoConsumo3,cRDTInsumoNombre3,CY$6,cCodigoenericoL3,CY$4,tRDT[Fecha],$E27+6)+SUMIFS(cRDTIsumoConsumo3,cRDTInsumoNombre3,CY$6,cCodigoenericoL4,CY$4,tRDT[Fecha],$E27+6)+0+SUMIFS(cRDTIsumoConsumo4,cRDTInsumoNombre4,CY$6,cCodigoenericoL1,CY$4,tRDT[Fecha],$E27+6)+SUMIFS(cRDTIsumoConsumo4,cRDTInsumoNombre4,CY$6,cCodigoenericoL2,CY$4,tRDT[Fecha],$E27+6)+SUMIFS(cRDTIsumoConsumo4,cRDTInsumoNombre4,CY$6,cCodigoenericoL3,CY$4,tRDT[Fecha],$E27+6)+SUMIFS(cRDTIsumoConsumo4,cRDTInsumoNombre4,CY$6,cCodigoenericoL4,CY$4,tRDT[Fecha],$E27+6)</f>
        <v>0</v>
      </c>
      <c r="DF27" s="257">
        <f t="shared" si="60"/>
        <v>0</v>
      </c>
      <c r="DG27" s="132" cm="1">
        <f t="array" ref="DG27">SUMIFS(cRDTIsumoConsumo,cRDTInsumoNombre,DG$6,cCodigoenericoL1,DG$4,tRDT[Fecha],$E27)+SUMIFS(cRDTIsumoConsumo,cRDTInsumoNombre,DG$6,cCodigoenericoL2,DG$4,tRDT[Fecha],$E27)+SUMIFS(cRDTIsumoConsumo,cRDTInsumoNombre,DG$6,cCodigoenericoL3,DG$4,tRDT[Fecha],$E27)+SUMIFS(cRDTIsumoConsumo,cRDTInsumoNombre,DG$6,cCodigoenericoL4,DG$4,tRDT[Fecha],$E27)+SUMIFS(cRDTIsumoConsumo2,cRDTInsumoNombre2,DG$6,cCodigoenericoL1,DG$4,tRDT[Fecha],$E27)+SUMIFS(cRDTIsumoConsumo2,cRDTInsumoNombre2,DG$6,cCodigoenericoL2,DG$4,tRDT[Fecha],$E27)+SUMIFS(cRDTIsumoConsumo2,cRDTInsumoNombre2,DG$6,cCodigoenericoL3,DG$4,tRDT[Fecha],$E27)+SUMIFS(cRDTIsumoConsumo2,cRDTInsumoNombre2,DG$6,cCodigoenericoL4,DG$4,tRDT[Fecha],$E27)+SUMIFS(cRDTIsumoConsumo3,cRDTInsumoNombre3,DG$6,cCodigoenericoL1,DG$4,tRDT[Fecha],$E27)+SUMIFS(cRDTIsumoConsumo3,cRDTInsumoNombre3,DG$6,cCodigoenericoL2,DG$4,tRDT[Fecha],$E27)+SUMIFS(cRDTIsumoConsumo3,cRDTInsumoNombre3,DG$6,cCodigoenericoL3,DG$4,tRDT[Fecha],$E27)+SUMIFS(cRDTIsumoConsumo3,cRDTInsumoNombre3,DG$6,cCodigoenericoL4,DG$4,tRDT[Fecha],$E27)+0+SUMIFS(cRDTIsumoConsumo4,cRDTInsumoNombre4,DG$6,cCodigoenericoL1,DG$4,tRDT[Fecha],$E27)+SUMIFS(cRDTIsumoConsumo4,cRDTInsumoNombre4,DG$6,cCodigoenericoL2,DG$4,tRDT[Fecha],$E27)+SUMIFS(cRDTIsumoConsumo4,cRDTInsumoNombre4,DG$6,cCodigoenericoL3,DG$4,tRDT[Fecha],$E27)+SUMIFS(cRDTIsumoConsumo4,cRDTInsumoNombre4,DG$6,cCodigoenericoL4,DG$4,tRDT[Fecha],$E27)</f>
        <v>0</v>
      </c>
      <c r="DH27" s="131" cm="1">
        <f t="array" ref="DH27">SUMIFS(cRDTIsumoConsumo,cRDTInsumoNombre,DG$6,cCodigoenericoL1,DG$4,tRDT[Fecha],$E27+1)+SUMIFS(cRDTIsumoConsumo,cRDTInsumoNombre,DG$6,cCodigoenericoL2,DG$4,tRDT[Fecha],$E27+1)+SUMIFS(cRDTIsumoConsumo,cRDTInsumoNombre,DG$6,cCodigoenericoL3,DG$4,tRDT[Fecha],$E27+1)+SUMIFS(cRDTIsumoConsumo,cRDTInsumoNombre,DG$6,cCodigoenericoL4,DG$4,tRDT[Fecha],$E27+1)+SUMIFS(cRDTIsumoConsumo2,cRDTInsumoNombre2,DG$6,cCodigoenericoL1,DG$4,tRDT[Fecha],$E27+1)+SUMIFS(cRDTIsumoConsumo2,cRDTInsumoNombre2,DG$6,cCodigoenericoL2,DG$4,tRDT[Fecha],$E27+1)+SUMIFS(cRDTIsumoConsumo2,cRDTInsumoNombre2,DG$6,cCodigoenericoL3,DG$4,tRDT[Fecha],$E27+1)+SUMIFS(cRDTIsumoConsumo2,cRDTInsumoNombre2,DG$6,cCodigoenericoL4,DG$4,tRDT[Fecha],$E27+1)+SUMIFS(cRDTIsumoConsumo3,cRDTInsumoNombre3,DG$6,cCodigoenericoL1,DG$4,tRDT[Fecha],$E27+1)+SUMIFS(cRDTIsumoConsumo3,cRDTInsumoNombre3,DG$6,cCodigoenericoL2,DG$4,tRDT[Fecha],$E27+1)+SUMIFS(cRDTIsumoConsumo3,cRDTInsumoNombre3,DG$6,cCodigoenericoL3,DG$4,tRDT[Fecha],$E27+1)+SUMIFS(cRDTIsumoConsumo3,cRDTInsumoNombre3,DG$6,cCodigoenericoL4,DG$4,tRDT[Fecha],$E27+1)+0+SUMIFS(cRDTIsumoConsumo4,cRDTInsumoNombre4,DG$6,cCodigoenericoL1,DG$4,tRDT[Fecha],$E27+1)+SUMIFS(cRDTIsumoConsumo4,cRDTInsumoNombre4,DG$6,cCodigoenericoL2,DG$4,tRDT[Fecha],$E27+1)+SUMIFS(cRDTIsumoConsumo4,cRDTInsumoNombre4,DG$6,cCodigoenericoL3,DG$4,tRDT[Fecha],$E27+1)+SUMIFS(cRDTIsumoConsumo4,cRDTInsumoNombre4,DG$6,cCodigoenericoL4,DG$4,tRDT[Fecha],$E27+1)</f>
        <v>0</v>
      </c>
      <c r="DI27" s="131" cm="1">
        <f t="array" ref="DI27">SUMIFS(cRDTIsumoConsumo,cRDTInsumoNombre,DG$6,cCodigoenericoL1,DG$4,tRDT[Fecha],$E27+2)+SUMIFS(cRDTIsumoConsumo,cRDTInsumoNombre,DG$6,cCodigoenericoL2,DG$4,tRDT[Fecha],$E27+2)+SUMIFS(cRDTIsumoConsumo,cRDTInsumoNombre,DG$6,cCodigoenericoL3,DG$4,tRDT[Fecha],$E27+2)+SUMIFS(cRDTIsumoConsumo,cRDTInsumoNombre,DG$6,cCodigoenericoL4,DG$4,tRDT[Fecha],$E27+2)+SUMIFS(cRDTIsumoConsumo2,cRDTInsumoNombre2,DG$6,cCodigoenericoL1,DG$4,tRDT[Fecha],$E27+2)+SUMIFS(cRDTIsumoConsumo2,cRDTInsumoNombre2,DG$6,cCodigoenericoL2,DG$4,tRDT[Fecha],$E27+2)+SUMIFS(cRDTIsumoConsumo2,cRDTInsumoNombre2,DG$6,cCodigoenericoL3,DG$4,tRDT[Fecha],$E27+2)+SUMIFS(cRDTIsumoConsumo2,cRDTInsumoNombre2,DG$6,cCodigoenericoL4,DG$4,tRDT[Fecha],$E27+2)+SUMIFS(cRDTIsumoConsumo3,cRDTInsumoNombre3,DG$6,cCodigoenericoL1,DG$4,tRDT[Fecha],$E27+2)+SUMIFS(cRDTIsumoConsumo3,cRDTInsumoNombre3,DG$6,cCodigoenericoL2,DG$4,tRDT[Fecha],$E27+2)+SUMIFS(cRDTIsumoConsumo3,cRDTInsumoNombre3,DG$6,cCodigoenericoL3,DG$4,tRDT[Fecha],$E27+2)+SUMIFS(cRDTIsumoConsumo3,cRDTInsumoNombre3,DG$6,cCodigoenericoL4,DG$4,tRDT[Fecha],$E27+2)+0+SUMIFS(cRDTIsumoConsumo4,cRDTInsumoNombre4,DG$6,cCodigoenericoL1,DG$4,tRDT[Fecha],$E27+2)+SUMIFS(cRDTIsumoConsumo4,cRDTInsumoNombre4,DG$6,cCodigoenericoL2,DG$4,tRDT[Fecha],$E27+2)+SUMIFS(cRDTIsumoConsumo4,cRDTInsumoNombre4,DG$6,cCodigoenericoL3,DG$4,tRDT[Fecha],$E27+2)+SUMIFS(cRDTIsumoConsumo4,cRDTInsumoNombre4,DG$6,cCodigoenericoL4,DG$4,tRDT[Fecha],$E27+2)</f>
        <v>0</v>
      </c>
      <c r="DJ27" s="131" cm="1">
        <f t="array" ref="DJ27">SUMIFS(cRDTIsumoConsumo,cRDTInsumoNombre,DG$6,cCodigoenericoL1,DG$4,tRDT[Fecha],$E27+3)+SUMIFS(cRDTIsumoConsumo,cRDTInsumoNombre,DG$6,cCodigoenericoL2,DG$4,tRDT[Fecha],$E27+3)+SUMIFS(cRDTIsumoConsumo,cRDTInsumoNombre,DG$6,cCodigoenericoL3,DG$4,tRDT[Fecha],$E27+3)+SUMIFS(cRDTIsumoConsumo,cRDTInsumoNombre,DG$6,cCodigoenericoL4,DG$4,tRDT[Fecha],$E27+3)+SUMIFS(cRDTIsumoConsumo2,cRDTInsumoNombre2,DG$6,cCodigoenericoL1,DG$4,tRDT[Fecha],$E27+3)+SUMIFS(cRDTIsumoConsumo2,cRDTInsumoNombre2,DG$6,cCodigoenericoL2,DG$4,tRDT[Fecha],$E27+3)+SUMIFS(cRDTIsumoConsumo2,cRDTInsumoNombre2,DG$6,cCodigoenericoL3,DG$4,tRDT[Fecha],$E27+3)+SUMIFS(cRDTIsumoConsumo2,cRDTInsumoNombre2,DG$6,cCodigoenericoL4,DG$4,tRDT[Fecha],$E27+3)+SUMIFS(cRDTIsumoConsumo3,cRDTInsumoNombre3,DG$6,cCodigoenericoL1,DG$4,tRDT[Fecha],$E27+3)+SUMIFS(cRDTIsumoConsumo3,cRDTInsumoNombre3,DG$6,cCodigoenericoL2,DG$4,tRDT[Fecha],$E27+3)+SUMIFS(cRDTIsumoConsumo3,cRDTInsumoNombre3,DG$6,cCodigoenericoL3,DG$4,tRDT[Fecha],$E27+3)+SUMIFS(cRDTIsumoConsumo3,cRDTInsumoNombre3,DG$6,cCodigoenericoL4,DG$4,tRDT[Fecha],$E27+3)+0+SUMIFS(cRDTIsumoConsumo4,cRDTInsumoNombre4,DG$6,cCodigoenericoL1,DG$4,tRDT[Fecha],$E27+3)+SUMIFS(cRDTIsumoConsumo4,cRDTInsumoNombre4,DG$6,cCodigoenericoL2,DG$4,tRDT[Fecha],$E27+3)+SUMIFS(cRDTIsumoConsumo4,cRDTInsumoNombre4,DG$6,cCodigoenericoL3,DG$4,tRDT[Fecha],$E27+3)+SUMIFS(cRDTIsumoConsumo4,cRDTInsumoNombre4,DG$6,cCodigoenericoL4,DG$4,tRDT[Fecha],$E27+3)</f>
        <v>0</v>
      </c>
      <c r="DK27" s="227" cm="1">
        <f t="array" ref="DK27">SUMIFS(cRDTIsumoConsumo,cRDTInsumoNombre,DG$6,cCodigoenericoL1,DG$4,tRDT[Fecha],$E27+4)+SUMIFS(cRDTIsumoConsumo,cRDTInsumoNombre,DG$6,cCodigoenericoL2,DG$4,tRDT[Fecha],$E27+4)+SUMIFS(cRDTIsumoConsumo,cRDTInsumoNombre,DG$6,cCodigoenericoL3,DG$4,tRDT[Fecha],$E27+4)+SUMIFS(cRDTIsumoConsumo,cRDTInsumoNombre,DG$6,cCodigoenericoL4,DG$4,tRDT[Fecha],$E27+4)+SUMIFS(cRDTIsumoConsumo2,cRDTInsumoNombre2,DG$6,cCodigoenericoL1,DG$4,tRDT[Fecha],$E27+4)+SUMIFS(cRDTIsumoConsumo2,cRDTInsumoNombre2,DG$6,cCodigoenericoL2,DG$4,tRDT[Fecha],$E27+4)+SUMIFS(cRDTIsumoConsumo2,cRDTInsumoNombre2,DG$6,cCodigoenericoL3,DG$4,tRDT[Fecha],$E27+4)+SUMIFS(cRDTIsumoConsumo2,cRDTInsumoNombre2,DG$6,cCodigoenericoL4,DG$4,tRDT[Fecha],$E27+4)+SUMIFS(cRDTIsumoConsumo3,cRDTInsumoNombre3,DG$6,cCodigoenericoL1,DG$4,tRDT[Fecha],$E27+4)+SUMIFS(cRDTIsumoConsumo3,cRDTInsumoNombre3,DG$6,cCodigoenericoL2,DG$4,tRDT[Fecha],$E27+4)+SUMIFS(cRDTIsumoConsumo3,cRDTInsumoNombre3,DG$6,cCodigoenericoL3,DG$4,tRDT[Fecha],$E27+4)+SUMIFS(cRDTIsumoConsumo3,cRDTInsumoNombre3,DG$6,cCodigoenericoL4,DG$4,tRDT[Fecha],$E27+4)+0+SUMIFS(cRDTIsumoConsumo4,cRDTInsumoNombre4,DG$6,cCodigoenericoL1,DG$4,tRDT[Fecha],$E27+4)+SUMIFS(cRDTIsumoConsumo4,cRDTInsumoNombre4,DG$6,cCodigoenericoL2,DG$4,tRDT[Fecha],$E27+4)+SUMIFS(cRDTIsumoConsumo4,cRDTInsumoNombre4,DG$6,cCodigoenericoL3,DG$4,tRDT[Fecha],$E27+4)+SUMIFS(cRDTIsumoConsumo4,cRDTInsumoNombre4,DG$6,cCodigoenericoL4,DG$4,tRDT[Fecha],$E27+4)</f>
        <v>0</v>
      </c>
      <c r="DL27" s="227" cm="1">
        <f t="array" ref="DL27">SUMIFS(cRDTIsumoConsumo,cRDTInsumoNombre,DG$6,cCodigoenericoL1,DG$4,tRDT[Fecha],$E27+5)+SUMIFS(cRDTIsumoConsumo,cRDTInsumoNombre,DG$6,cCodigoenericoL2,DG$4,tRDT[Fecha],$E27+5)+SUMIFS(cRDTIsumoConsumo,cRDTInsumoNombre,DG$6,cCodigoenericoL3,DG$4,tRDT[Fecha],$E27+5)+SUMIFS(cRDTIsumoConsumo,cRDTInsumoNombre,DG$6,cCodigoenericoL4,DG$4,tRDT[Fecha],$E27+5)+SUMIFS(cRDTIsumoConsumo2,cRDTInsumoNombre2,DG$6,cCodigoenericoL1,DG$4,tRDT[Fecha],$E27+5)+SUMIFS(cRDTIsumoConsumo2,cRDTInsumoNombre2,DG$6,cCodigoenericoL2,DG$4,tRDT[Fecha],$E27+5)+SUMIFS(cRDTIsumoConsumo2,cRDTInsumoNombre2,DG$6,cCodigoenericoL3,DG$4,tRDT[Fecha],$E27+5)+SUMIFS(cRDTIsumoConsumo2,cRDTInsumoNombre2,DG$6,cCodigoenericoL4,DG$4,tRDT[Fecha],$E27+5)+SUMIFS(cRDTIsumoConsumo3,cRDTInsumoNombre3,DG$6,cCodigoenericoL1,DG$4,tRDT[Fecha],$E27+5)+SUMIFS(cRDTIsumoConsumo3,cRDTInsumoNombre3,DG$6,cCodigoenericoL2,DG$4,tRDT[Fecha],$E27+5)+SUMIFS(cRDTIsumoConsumo3,cRDTInsumoNombre3,DG$6,cCodigoenericoL3,DG$4,tRDT[Fecha],$E27+5)+SUMIFS(cRDTIsumoConsumo3,cRDTInsumoNombre3,DG$6,cCodigoenericoL4,DG$4,tRDT[Fecha],$E27+5)+0+SUMIFS(cRDTIsumoConsumo4,cRDTInsumoNombre4,DG$6,cCodigoenericoL1,DG$4,tRDT[Fecha],$E27+5)+SUMIFS(cRDTIsumoConsumo4,cRDTInsumoNombre4,DG$6,cCodigoenericoL2,DG$4,tRDT[Fecha],$E27+5)+SUMIFS(cRDTIsumoConsumo4,cRDTInsumoNombre4,DG$6,cCodigoenericoL3,DG$4,tRDT[Fecha],$E27+5)+SUMIFS(cRDTIsumoConsumo4,cRDTInsumoNombre4,DG$6,cCodigoenericoL4,DG$4,tRDT[Fecha],$E27+5)</f>
        <v>0</v>
      </c>
      <c r="DM27" s="227" cm="1">
        <f t="array" ref="DM27">SUMIFS(cRDTIsumoConsumo,cRDTInsumoNombre,DG$6,cCodigoenericoL1,DG$4,tRDT[Fecha],$E27+6)+SUMIFS(cRDTIsumoConsumo,cRDTInsumoNombre,DG$6,cCodigoenericoL2,DG$4,tRDT[Fecha],$E27+6)+SUMIFS(cRDTIsumoConsumo,cRDTInsumoNombre,DG$6,cCodigoenericoL3,DG$4,tRDT[Fecha],$E27+6)+SUMIFS(cRDTIsumoConsumo,cRDTInsumoNombre,DG$6,cCodigoenericoL4,DG$4,tRDT[Fecha],$E27+6)+SUMIFS(cRDTIsumoConsumo2,cRDTInsumoNombre2,DG$6,cCodigoenericoL1,DG$4,tRDT[Fecha],$E27+6)+SUMIFS(cRDTIsumoConsumo2,cRDTInsumoNombre2,DG$6,cCodigoenericoL2,DG$4,tRDT[Fecha],$E27+6)+SUMIFS(cRDTIsumoConsumo2,cRDTInsumoNombre2,DG$6,cCodigoenericoL3,DG$4,tRDT[Fecha],$E27+6)+SUMIFS(cRDTIsumoConsumo2,cRDTInsumoNombre2,DG$6,cCodigoenericoL4,DG$4,tRDT[Fecha],$E27+6)+SUMIFS(cRDTIsumoConsumo3,cRDTInsumoNombre3,DG$6,cCodigoenericoL1,DG$4,tRDT[Fecha],$E27+6)+SUMIFS(cRDTIsumoConsumo3,cRDTInsumoNombre3,DG$6,cCodigoenericoL2,DG$4,tRDT[Fecha],$E27+6)+SUMIFS(cRDTIsumoConsumo3,cRDTInsumoNombre3,DG$6,cCodigoenericoL3,DG$4,tRDT[Fecha],$E27+6)+SUMIFS(cRDTIsumoConsumo3,cRDTInsumoNombre3,DG$6,cCodigoenericoL4,DG$4,tRDT[Fecha],$E27+6)+0+SUMIFS(cRDTIsumoConsumo4,cRDTInsumoNombre4,DG$6,cCodigoenericoL1,DG$4,tRDT[Fecha],$E27+6)+SUMIFS(cRDTIsumoConsumo4,cRDTInsumoNombre4,DG$6,cCodigoenericoL2,DG$4,tRDT[Fecha],$E27+6)+SUMIFS(cRDTIsumoConsumo4,cRDTInsumoNombre4,DG$6,cCodigoenericoL3,DG$4,tRDT[Fecha],$E27+6)+SUMIFS(cRDTIsumoConsumo4,cRDTInsumoNombre4,DG$6,cCodigoenericoL4,DG$4,tRDT[Fecha],$E27+6)</f>
        <v>0</v>
      </c>
      <c r="DN27" s="257">
        <f t="shared" si="61"/>
        <v>0</v>
      </c>
      <c r="DO27" s="132" cm="1">
        <f t="array" ref="DO27">SUMIFS(cRDTIsumoConsumo,cRDTInsumoNombre,DO$6,cCodigoenericoL1,DO$4,tRDT[Fecha],$E27)+SUMIFS(cRDTIsumoConsumo,cRDTInsumoNombre,DO$6,cCodigoenericoL2,DO$4,tRDT[Fecha],$E27)+SUMIFS(cRDTIsumoConsumo,cRDTInsumoNombre,DO$6,cCodigoenericoL3,DO$4,tRDT[Fecha],$E27)+SUMIFS(cRDTIsumoConsumo,cRDTInsumoNombre,DO$6,cCodigoenericoL4,DO$4,tRDT[Fecha],$E27)+SUMIFS(cRDTIsumoConsumo2,cRDTInsumoNombre2,DO$6,cCodigoenericoL1,DO$4,tRDT[Fecha],$E27)+SUMIFS(cRDTIsumoConsumo2,cRDTInsumoNombre2,DO$6,cCodigoenericoL2,DO$4,tRDT[Fecha],$E27)+SUMIFS(cRDTIsumoConsumo2,cRDTInsumoNombre2,DO$6,cCodigoenericoL3,DO$4,tRDT[Fecha],$E27)+SUMIFS(cRDTIsumoConsumo2,cRDTInsumoNombre2,DO$6,cCodigoenericoL4,DO$4,tRDT[Fecha],$E27)+SUMIFS(cRDTIsumoConsumo3,cRDTInsumoNombre3,DO$6,cCodigoenericoL1,DO$4,tRDT[Fecha],$E27)+SUMIFS(cRDTIsumoConsumo3,cRDTInsumoNombre3,DO$6,cCodigoenericoL2,DO$4,tRDT[Fecha],$E27)+SUMIFS(cRDTIsumoConsumo3,cRDTInsumoNombre3,DO$6,cCodigoenericoL3,DO$4,tRDT[Fecha],$E27)+SUMIFS(cRDTIsumoConsumo3,cRDTInsumoNombre3,DO$6,cCodigoenericoL4,DO$4,tRDT[Fecha],$E27)+0+SUMIFS(cRDTIsumoConsumo4,cRDTInsumoNombre4,DO$6,cCodigoenericoL1,DO$4,tRDT[Fecha],$E27)+SUMIFS(cRDTIsumoConsumo4,cRDTInsumoNombre4,DO$6,cCodigoenericoL2,DO$4,tRDT[Fecha],$E27)+SUMIFS(cRDTIsumoConsumo4,cRDTInsumoNombre4,DO$6,cCodigoenericoL3,DO$4,tRDT[Fecha],$E27)+SUMIFS(cRDTIsumoConsumo4,cRDTInsumoNombre4,DO$6,cCodigoenericoL4,DO$4,tRDT[Fecha],$E27)</f>
        <v>0</v>
      </c>
      <c r="DP27" s="131" cm="1">
        <f t="array" ref="DP27">SUMIFS(cRDTIsumoConsumo,cRDTInsumoNombre,DO$6,cCodigoenericoL1,DO$4,tRDT[Fecha],$E27+1)+SUMIFS(cRDTIsumoConsumo,cRDTInsumoNombre,DO$6,cCodigoenericoL2,DO$4,tRDT[Fecha],$E27+1)+SUMIFS(cRDTIsumoConsumo,cRDTInsumoNombre,DO$6,cCodigoenericoL3,DO$4,tRDT[Fecha],$E27+1)+SUMIFS(cRDTIsumoConsumo,cRDTInsumoNombre,DO$6,cCodigoenericoL4,DO$4,tRDT[Fecha],$E27+1)+SUMIFS(cRDTIsumoConsumo2,cRDTInsumoNombre2,DO$6,cCodigoenericoL1,DO$4,tRDT[Fecha],$E27+1)+SUMIFS(cRDTIsumoConsumo2,cRDTInsumoNombre2,DO$6,cCodigoenericoL2,DO$4,tRDT[Fecha],$E27+1)+SUMIFS(cRDTIsumoConsumo2,cRDTInsumoNombre2,DO$6,cCodigoenericoL3,DO$4,tRDT[Fecha],$E27+1)+SUMIFS(cRDTIsumoConsumo2,cRDTInsumoNombre2,DO$6,cCodigoenericoL4,DO$4,tRDT[Fecha],$E27+1)+SUMIFS(cRDTIsumoConsumo3,cRDTInsumoNombre3,DO$6,cCodigoenericoL1,DO$4,tRDT[Fecha],$E27+1)+SUMIFS(cRDTIsumoConsumo3,cRDTInsumoNombre3,DO$6,cCodigoenericoL2,DO$4,tRDT[Fecha],$E27+1)+SUMIFS(cRDTIsumoConsumo3,cRDTInsumoNombre3,DO$6,cCodigoenericoL3,DO$4,tRDT[Fecha],$E27+1)+SUMIFS(cRDTIsumoConsumo3,cRDTInsumoNombre3,DO$6,cCodigoenericoL4,DO$4,tRDT[Fecha],$E27+1)+0+SUMIFS(cRDTIsumoConsumo4,cRDTInsumoNombre4,DO$6,cCodigoenericoL1,DO$4,tRDT[Fecha],$E27+1)+SUMIFS(cRDTIsumoConsumo4,cRDTInsumoNombre4,DO$6,cCodigoenericoL2,DO$4,tRDT[Fecha],$E27+1)+SUMIFS(cRDTIsumoConsumo4,cRDTInsumoNombre4,DO$6,cCodigoenericoL3,DO$4,tRDT[Fecha],$E27+1)+SUMIFS(cRDTIsumoConsumo4,cRDTInsumoNombre4,DO$6,cCodigoenericoL4,DO$4,tRDT[Fecha],$E27+1)</f>
        <v>0</v>
      </c>
      <c r="DQ27" s="131" cm="1">
        <f t="array" ref="DQ27">SUMIFS(cRDTIsumoConsumo,cRDTInsumoNombre,DO$6,cCodigoenericoL1,DO$4,tRDT[Fecha],$E27+2)+SUMIFS(cRDTIsumoConsumo,cRDTInsumoNombre,DO$6,cCodigoenericoL2,DO$4,tRDT[Fecha],$E27+2)+SUMIFS(cRDTIsumoConsumo,cRDTInsumoNombre,DO$6,cCodigoenericoL3,DO$4,tRDT[Fecha],$E27+2)+SUMIFS(cRDTIsumoConsumo,cRDTInsumoNombre,DO$6,cCodigoenericoL4,DO$4,tRDT[Fecha],$E27+2)+SUMIFS(cRDTIsumoConsumo2,cRDTInsumoNombre2,DO$6,cCodigoenericoL1,DO$4,tRDT[Fecha],$E27+2)+SUMIFS(cRDTIsumoConsumo2,cRDTInsumoNombre2,DO$6,cCodigoenericoL2,DO$4,tRDT[Fecha],$E27+2)+SUMIFS(cRDTIsumoConsumo2,cRDTInsumoNombre2,DO$6,cCodigoenericoL3,DO$4,tRDT[Fecha],$E27+2)+SUMIFS(cRDTIsumoConsumo2,cRDTInsumoNombre2,DO$6,cCodigoenericoL4,DO$4,tRDT[Fecha],$E27+2)+SUMIFS(cRDTIsumoConsumo3,cRDTInsumoNombre3,DO$6,cCodigoenericoL1,DO$4,tRDT[Fecha],$E27+2)+SUMIFS(cRDTIsumoConsumo3,cRDTInsumoNombre3,DO$6,cCodigoenericoL2,DO$4,tRDT[Fecha],$E27+2)+SUMIFS(cRDTIsumoConsumo3,cRDTInsumoNombre3,DO$6,cCodigoenericoL3,DO$4,tRDT[Fecha],$E27+2)+SUMIFS(cRDTIsumoConsumo3,cRDTInsumoNombre3,DO$6,cCodigoenericoL4,DO$4,tRDT[Fecha],$E27+2)+0+SUMIFS(cRDTIsumoConsumo4,cRDTInsumoNombre4,DO$6,cCodigoenericoL1,DO$4,tRDT[Fecha],$E27+2)+SUMIFS(cRDTIsumoConsumo4,cRDTInsumoNombre4,DO$6,cCodigoenericoL2,DO$4,tRDT[Fecha],$E27+2)+SUMIFS(cRDTIsumoConsumo4,cRDTInsumoNombre4,DO$6,cCodigoenericoL3,DO$4,tRDT[Fecha],$E27+2)+SUMIFS(cRDTIsumoConsumo4,cRDTInsumoNombre4,DO$6,cCodigoenericoL4,DO$4,tRDT[Fecha],$E27+2)</f>
        <v>0</v>
      </c>
      <c r="DR27" s="131" cm="1">
        <f t="array" ref="DR27">SUMIFS(cRDTIsumoConsumo,cRDTInsumoNombre,DO$6,cCodigoenericoL1,DO$4,tRDT[Fecha],$E27+3)+SUMIFS(cRDTIsumoConsumo,cRDTInsumoNombre,DO$6,cCodigoenericoL2,DO$4,tRDT[Fecha],$E27+3)+SUMIFS(cRDTIsumoConsumo,cRDTInsumoNombre,DO$6,cCodigoenericoL3,DO$4,tRDT[Fecha],$E27+3)+SUMIFS(cRDTIsumoConsumo,cRDTInsumoNombre,DO$6,cCodigoenericoL4,DO$4,tRDT[Fecha],$E27+3)+SUMIFS(cRDTIsumoConsumo2,cRDTInsumoNombre2,DO$6,cCodigoenericoL1,DO$4,tRDT[Fecha],$E27+3)+SUMIFS(cRDTIsumoConsumo2,cRDTInsumoNombre2,DO$6,cCodigoenericoL2,DO$4,tRDT[Fecha],$E27+3)+SUMIFS(cRDTIsumoConsumo2,cRDTInsumoNombre2,DO$6,cCodigoenericoL3,DO$4,tRDT[Fecha],$E27+3)+SUMIFS(cRDTIsumoConsumo2,cRDTInsumoNombre2,DO$6,cCodigoenericoL4,DO$4,tRDT[Fecha],$E27+3)+SUMIFS(cRDTIsumoConsumo3,cRDTInsumoNombre3,DO$6,cCodigoenericoL1,DO$4,tRDT[Fecha],$E27+3)+SUMIFS(cRDTIsumoConsumo3,cRDTInsumoNombre3,DO$6,cCodigoenericoL2,DO$4,tRDT[Fecha],$E27+3)+SUMIFS(cRDTIsumoConsumo3,cRDTInsumoNombre3,DO$6,cCodigoenericoL3,DO$4,tRDT[Fecha],$E27+3)+SUMIFS(cRDTIsumoConsumo3,cRDTInsumoNombre3,DO$6,cCodigoenericoL4,DO$4,tRDT[Fecha],$E27+3)+0+SUMIFS(cRDTIsumoConsumo4,cRDTInsumoNombre4,DO$6,cCodigoenericoL1,DO$4,tRDT[Fecha],$E27+3)+SUMIFS(cRDTIsumoConsumo4,cRDTInsumoNombre4,DO$6,cCodigoenericoL2,DO$4,tRDT[Fecha],$E27+3)+SUMIFS(cRDTIsumoConsumo4,cRDTInsumoNombre4,DO$6,cCodigoenericoL3,DO$4,tRDT[Fecha],$E27+3)+SUMIFS(cRDTIsumoConsumo4,cRDTInsumoNombre4,DO$6,cCodigoenericoL4,DO$4,tRDT[Fecha],$E27+3)</f>
        <v>0</v>
      </c>
      <c r="DS27" s="227" cm="1">
        <f t="array" ref="DS27">SUMIFS(cRDTIsumoConsumo,cRDTInsumoNombre,DO$6,cCodigoenericoL1,DO$4,tRDT[Fecha],$E27+4)+SUMIFS(cRDTIsumoConsumo,cRDTInsumoNombre,DO$6,cCodigoenericoL2,DO$4,tRDT[Fecha],$E27+4)+SUMIFS(cRDTIsumoConsumo,cRDTInsumoNombre,DO$6,cCodigoenericoL3,DO$4,tRDT[Fecha],$E27+4)+SUMIFS(cRDTIsumoConsumo,cRDTInsumoNombre,DO$6,cCodigoenericoL4,DO$4,tRDT[Fecha],$E27+4)+SUMIFS(cRDTIsumoConsumo2,cRDTInsumoNombre2,DO$6,cCodigoenericoL1,DO$4,tRDT[Fecha],$E27+4)+SUMIFS(cRDTIsumoConsumo2,cRDTInsumoNombre2,DO$6,cCodigoenericoL2,DO$4,tRDT[Fecha],$E27+4)+SUMIFS(cRDTIsumoConsumo2,cRDTInsumoNombre2,DO$6,cCodigoenericoL3,DO$4,tRDT[Fecha],$E27+4)+SUMIFS(cRDTIsumoConsumo2,cRDTInsumoNombre2,DO$6,cCodigoenericoL4,DO$4,tRDT[Fecha],$E27+4)+SUMIFS(cRDTIsumoConsumo3,cRDTInsumoNombre3,DO$6,cCodigoenericoL1,DO$4,tRDT[Fecha],$E27+4)+SUMIFS(cRDTIsumoConsumo3,cRDTInsumoNombre3,DO$6,cCodigoenericoL2,DO$4,tRDT[Fecha],$E27+4)+SUMIFS(cRDTIsumoConsumo3,cRDTInsumoNombre3,DO$6,cCodigoenericoL3,DO$4,tRDT[Fecha],$E27+4)+SUMIFS(cRDTIsumoConsumo3,cRDTInsumoNombre3,DO$6,cCodigoenericoL4,DO$4,tRDT[Fecha],$E27+4)+0+SUMIFS(cRDTIsumoConsumo4,cRDTInsumoNombre4,DO$6,cCodigoenericoL1,DO$4,tRDT[Fecha],$E27+4)+SUMIFS(cRDTIsumoConsumo4,cRDTInsumoNombre4,DO$6,cCodigoenericoL2,DO$4,tRDT[Fecha],$E27+4)+SUMIFS(cRDTIsumoConsumo4,cRDTInsumoNombre4,DO$6,cCodigoenericoL3,DO$4,tRDT[Fecha],$E27+4)+SUMIFS(cRDTIsumoConsumo4,cRDTInsumoNombre4,DO$6,cCodigoenericoL4,DO$4,tRDT[Fecha],$E27+4)</f>
        <v>0</v>
      </c>
      <c r="DT27" s="227" cm="1">
        <f t="array" ref="DT27">SUMIFS(cRDTIsumoConsumo,cRDTInsumoNombre,DO$6,cCodigoenericoL1,DO$4,tRDT[Fecha],$E27+5)+SUMIFS(cRDTIsumoConsumo,cRDTInsumoNombre,DO$6,cCodigoenericoL2,DO$4,tRDT[Fecha],$E27+5)+SUMIFS(cRDTIsumoConsumo,cRDTInsumoNombre,DO$6,cCodigoenericoL3,DO$4,tRDT[Fecha],$E27+5)+SUMIFS(cRDTIsumoConsumo,cRDTInsumoNombre,DO$6,cCodigoenericoL4,DO$4,tRDT[Fecha],$E27+5)+SUMIFS(cRDTIsumoConsumo2,cRDTInsumoNombre2,DO$6,cCodigoenericoL1,DO$4,tRDT[Fecha],$E27+5)+SUMIFS(cRDTIsumoConsumo2,cRDTInsumoNombre2,DO$6,cCodigoenericoL2,DO$4,tRDT[Fecha],$E27+5)+SUMIFS(cRDTIsumoConsumo2,cRDTInsumoNombre2,DO$6,cCodigoenericoL3,DO$4,tRDT[Fecha],$E27+5)+SUMIFS(cRDTIsumoConsumo2,cRDTInsumoNombre2,DO$6,cCodigoenericoL4,DO$4,tRDT[Fecha],$E27+5)+SUMIFS(cRDTIsumoConsumo3,cRDTInsumoNombre3,DO$6,cCodigoenericoL1,DO$4,tRDT[Fecha],$E27+5)+SUMIFS(cRDTIsumoConsumo3,cRDTInsumoNombre3,DO$6,cCodigoenericoL2,DO$4,tRDT[Fecha],$E27+5)+SUMIFS(cRDTIsumoConsumo3,cRDTInsumoNombre3,DO$6,cCodigoenericoL3,DO$4,tRDT[Fecha],$E27+5)+SUMIFS(cRDTIsumoConsumo3,cRDTInsumoNombre3,DO$6,cCodigoenericoL4,DO$4,tRDT[Fecha],$E27+5)+0+SUMIFS(cRDTIsumoConsumo4,cRDTInsumoNombre4,DO$6,cCodigoenericoL1,DO$4,tRDT[Fecha],$E27+5)+SUMIFS(cRDTIsumoConsumo4,cRDTInsumoNombre4,DO$6,cCodigoenericoL2,DO$4,tRDT[Fecha],$E27+5)+SUMIFS(cRDTIsumoConsumo4,cRDTInsumoNombre4,DO$6,cCodigoenericoL3,DO$4,tRDT[Fecha],$E27+5)+SUMIFS(cRDTIsumoConsumo4,cRDTInsumoNombre4,DO$6,cCodigoenericoL4,DO$4,tRDT[Fecha],$E27+5)</f>
        <v>0</v>
      </c>
      <c r="DU27" s="227" cm="1">
        <f t="array" ref="DU27">SUMIFS(cRDTIsumoConsumo,cRDTInsumoNombre,DO$6,cCodigoenericoL1,DO$4,tRDT[Fecha],$E27+6)+SUMIFS(cRDTIsumoConsumo,cRDTInsumoNombre,DO$6,cCodigoenericoL2,DO$4,tRDT[Fecha],$E27+6)+SUMIFS(cRDTIsumoConsumo,cRDTInsumoNombre,DO$6,cCodigoenericoL3,DO$4,tRDT[Fecha],$E27+6)+SUMIFS(cRDTIsumoConsumo,cRDTInsumoNombre,DO$6,cCodigoenericoL4,DO$4,tRDT[Fecha],$E27+6)+SUMIFS(cRDTIsumoConsumo2,cRDTInsumoNombre2,DO$6,cCodigoenericoL1,DO$4,tRDT[Fecha],$E27+6)+SUMIFS(cRDTIsumoConsumo2,cRDTInsumoNombre2,DO$6,cCodigoenericoL2,DO$4,tRDT[Fecha],$E27+6)+SUMIFS(cRDTIsumoConsumo2,cRDTInsumoNombre2,DO$6,cCodigoenericoL3,DO$4,tRDT[Fecha],$E27+6)+SUMIFS(cRDTIsumoConsumo2,cRDTInsumoNombre2,DO$6,cCodigoenericoL4,DO$4,tRDT[Fecha],$E27+6)+SUMIFS(cRDTIsumoConsumo3,cRDTInsumoNombre3,DO$6,cCodigoenericoL1,DO$4,tRDT[Fecha],$E27+6)+SUMIFS(cRDTIsumoConsumo3,cRDTInsumoNombre3,DO$6,cCodigoenericoL2,DO$4,tRDT[Fecha],$E27+6)+SUMIFS(cRDTIsumoConsumo3,cRDTInsumoNombre3,DO$6,cCodigoenericoL3,DO$4,tRDT[Fecha],$E27+6)+SUMIFS(cRDTIsumoConsumo3,cRDTInsumoNombre3,DO$6,cCodigoenericoL4,DO$4,tRDT[Fecha],$E27+6)+0+SUMIFS(cRDTIsumoConsumo4,cRDTInsumoNombre4,DO$6,cCodigoenericoL1,DO$4,tRDT[Fecha],$E27+6)+SUMIFS(cRDTIsumoConsumo4,cRDTInsumoNombre4,DO$6,cCodigoenericoL2,DO$4,tRDT[Fecha],$E27+6)+SUMIFS(cRDTIsumoConsumo4,cRDTInsumoNombre4,DO$6,cCodigoenericoL3,DO$4,tRDT[Fecha],$E27+6)+SUMIFS(cRDTIsumoConsumo4,cRDTInsumoNombre4,DO$6,cCodigoenericoL4,DO$4,tRDT[Fecha],$E27+6)</f>
        <v>0</v>
      </c>
      <c r="DV27" s="257">
        <f t="shared" si="62"/>
        <v>0</v>
      </c>
      <c r="DW27" s="132" cm="1">
        <f t="array" ref="DW27">SUMIFS(cRDTIsumoConsumo,cRDTInsumoNombre,DW$6,cCodigoenericoL1,DW$4,tRDT[Fecha],$E27)+SUMIFS(cRDTIsumoConsumo,cRDTInsumoNombre,DW$6,cCodigoenericoL2,DW$4,tRDT[Fecha],$E27)+SUMIFS(cRDTIsumoConsumo,cRDTInsumoNombre,DW$6,cCodigoenericoL3,DW$4,tRDT[Fecha],$E27)+SUMIFS(cRDTIsumoConsumo,cRDTInsumoNombre,DW$6,cCodigoenericoL4,DW$4,tRDT[Fecha],$E27)+SUMIFS(cRDTIsumoConsumo2,cRDTInsumoNombre2,DW$6,cCodigoenericoL1,DW$4,tRDT[Fecha],$E27)+SUMIFS(cRDTIsumoConsumo2,cRDTInsumoNombre2,DW$6,cCodigoenericoL2,DW$4,tRDT[Fecha],$E27)+SUMIFS(cRDTIsumoConsumo2,cRDTInsumoNombre2,DW$6,cCodigoenericoL3,DW$4,tRDT[Fecha],$E27)+SUMIFS(cRDTIsumoConsumo2,cRDTInsumoNombre2,DW$6,cCodigoenericoL4,DW$4,tRDT[Fecha],$E27)+SUMIFS(cRDTIsumoConsumo3,cRDTInsumoNombre3,DW$6,cCodigoenericoL1,DW$4,tRDT[Fecha],$E27)+SUMIFS(cRDTIsumoConsumo3,cRDTInsumoNombre3,DW$6,cCodigoenericoL2,DW$4,tRDT[Fecha],$E27)+SUMIFS(cRDTIsumoConsumo3,cRDTInsumoNombre3,DW$6,cCodigoenericoL3,DW$4,tRDT[Fecha],$E27)+SUMIFS(cRDTIsumoConsumo3,cRDTInsumoNombre3,DW$6,cCodigoenericoL4,DW$4,tRDT[Fecha],$E27)+0+SUMIFS(cRDTIsumoConsumo4,cRDTInsumoNombre4,DW$6,cCodigoenericoL1,DW$4,tRDT[Fecha],$E27)+SUMIFS(cRDTIsumoConsumo4,cRDTInsumoNombre4,DW$6,cCodigoenericoL2,DW$4,tRDT[Fecha],$E27)+SUMIFS(cRDTIsumoConsumo4,cRDTInsumoNombre4,DW$6,cCodigoenericoL3,DW$4,tRDT[Fecha],$E27)+SUMIFS(cRDTIsumoConsumo4,cRDTInsumoNombre4,DW$6,cCodigoenericoL4,DW$4,tRDT[Fecha],$E27)</f>
        <v>0</v>
      </c>
      <c r="DX27" s="131" cm="1">
        <f t="array" ref="DX27">SUMIFS(cRDTIsumoConsumo,cRDTInsumoNombre,DW$6,cCodigoenericoL1,DW$4,tRDT[Fecha],$E27+1)+SUMIFS(cRDTIsumoConsumo,cRDTInsumoNombre,DW$6,cCodigoenericoL2,DW$4,tRDT[Fecha],$E27+1)+SUMIFS(cRDTIsumoConsumo,cRDTInsumoNombre,DW$6,cCodigoenericoL3,DW$4,tRDT[Fecha],$E27+1)+SUMIFS(cRDTIsumoConsumo,cRDTInsumoNombre,DW$6,cCodigoenericoL4,DW$4,tRDT[Fecha],$E27+1)+SUMIFS(cRDTIsumoConsumo2,cRDTInsumoNombre2,DW$6,cCodigoenericoL1,DW$4,tRDT[Fecha],$E27+1)+SUMIFS(cRDTIsumoConsumo2,cRDTInsumoNombre2,DW$6,cCodigoenericoL2,DW$4,tRDT[Fecha],$E27+1)+SUMIFS(cRDTIsumoConsumo2,cRDTInsumoNombre2,DW$6,cCodigoenericoL3,DW$4,tRDT[Fecha],$E27+1)+SUMIFS(cRDTIsumoConsumo2,cRDTInsumoNombre2,DW$6,cCodigoenericoL4,DW$4,tRDT[Fecha],$E27+1)+SUMIFS(cRDTIsumoConsumo3,cRDTInsumoNombre3,DW$6,cCodigoenericoL1,DW$4,tRDT[Fecha],$E27+1)+SUMIFS(cRDTIsumoConsumo3,cRDTInsumoNombre3,DW$6,cCodigoenericoL2,DW$4,tRDT[Fecha],$E27+1)+SUMIFS(cRDTIsumoConsumo3,cRDTInsumoNombre3,DW$6,cCodigoenericoL3,DW$4,tRDT[Fecha],$E27+1)+SUMIFS(cRDTIsumoConsumo3,cRDTInsumoNombre3,DW$6,cCodigoenericoL4,DW$4,tRDT[Fecha],$E27+1)+0+SUMIFS(cRDTIsumoConsumo4,cRDTInsumoNombre4,DW$6,cCodigoenericoL1,DW$4,tRDT[Fecha],$E27+1)+SUMIFS(cRDTIsumoConsumo4,cRDTInsumoNombre4,DW$6,cCodigoenericoL2,DW$4,tRDT[Fecha],$E27+1)+SUMIFS(cRDTIsumoConsumo4,cRDTInsumoNombre4,DW$6,cCodigoenericoL3,DW$4,tRDT[Fecha],$E27+1)+SUMIFS(cRDTIsumoConsumo4,cRDTInsumoNombre4,DW$6,cCodigoenericoL4,DW$4,tRDT[Fecha],$E27+1)</f>
        <v>0</v>
      </c>
      <c r="DY27" s="131" cm="1">
        <f t="array" ref="DY27">SUMIFS(cRDTIsumoConsumo,cRDTInsumoNombre,DW$6,cCodigoenericoL1,DW$4,tRDT[Fecha],$E27+2)+SUMIFS(cRDTIsumoConsumo,cRDTInsumoNombre,DW$6,cCodigoenericoL2,DW$4,tRDT[Fecha],$E27+2)+SUMIFS(cRDTIsumoConsumo,cRDTInsumoNombre,DW$6,cCodigoenericoL3,DW$4,tRDT[Fecha],$E27+2)+SUMIFS(cRDTIsumoConsumo,cRDTInsumoNombre,DW$6,cCodigoenericoL4,DW$4,tRDT[Fecha],$E27+2)+SUMIFS(cRDTIsumoConsumo2,cRDTInsumoNombre2,DW$6,cCodigoenericoL1,DW$4,tRDT[Fecha],$E27+2)+SUMIFS(cRDTIsumoConsumo2,cRDTInsumoNombre2,DW$6,cCodigoenericoL2,DW$4,tRDT[Fecha],$E27+2)+SUMIFS(cRDTIsumoConsumo2,cRDTInsumoNombre2,DW$6,cCodigoenericoL3,DW$4,tRDT[Fecha],$E27+2)+SUMIFS(cRDTIsumoConsumo2,cRDTInsumoNombre2,DW$6,cCodigoenericoL4,DW$4,tRDT[Fecha],$E27+2)+SUMIFS(cRDTIsumoConsumo3,cRDTInsumoNombre3,DW$6,cCodigoenericoL1,DW$4,tRDT[Fecha],$E27+2)+SUMIFS(cRDTIsumoConsumo3,cRDTInsumoNombre3,DW$6,cCodigoenericoL2,DW$4,tRDT[Fecha],$E27+2)+SUMIFS(cRDTIsumoConsumo3,cRDTInsumoNombre3,DW$6,cCodigoenericoL3,DW$4,tRDT[Fecha],$E27+2)+SUMIFS(cRDTIsumoConsumo3,cRDTInsumoNombre3,DW$6,cCodigoenericoL4,DW$4,tRDT[Fecha],$E27+2)+0+SUMIFS(cRDTIsumoConsumo4,cRDTInsumoNombre4,DW$6,cCodigoenericoL1,DW$4,tRDT[Fecha],$E27+2)+SUMIFS(cRDTIsumoConsumo4,cRDTInsumoNombre4,DW$6,cCodigoenericoL2,DW$4,tRDT[Fecha],$E27+2)+SUMIFS(cRDTIsumoConsumo4,cRDTInsumoNombre4,DW$6,cCodigoenericoL3,DW$4,tRDT[Fecha],$E27+2)+SUMIFS(cRDTIsumoConsumo4,cRDTInsumoNombre4,DW$6,cCodigoenericoL4,DW$4,tRDT[Fecha],$E27+2)</f>
        <v>0</v>
      </c>
      <c r="DZ27" s="131" cm="1">
        <f t="array" ref="DZ27">SUMIFS(cRDTIsumoConsumo,cRDTInsumoNombre,DW$6,cCodigoenericoL1,DW$4,tRDT[Fecha],$E27+3)+SUMIFS(cRDTIsumoConsumo,cRDTInsumoNombre,DW$6,cCodigoenericoL2,DW$4,tRDT[Fecha],$E27+3)+SUMIFS(cRDTIsumoConsumo,cRDTInsumoNombre,DW$6,cCodigoenericoL3,DW$4,tRDT[Fecha],$E27+3)+SUMIFS(cRDTIsumoConsumo,cRDTInsumoNombre,DW$6,cCodigoenericoL4,DW$4,tRDT[Fecha],$E27+3)+SUMIFS(cRDTIsumoConsumo2,cRDTInsumoNombre2,DW$6,cCodigoenericoL1,DW$4,tRDT[Fecha],$E27+3)+SUMIFS(cRDTIsumoConsumo2,cRDTInsumoNombre2,DW$6,cCodigoenericoL2,DW$4,tRDT[Fecha],$E27+3)+SUMIFS(cRDTIsumoConsumo2,cRDTInsumoNombre2,DW$6,cCodigoenericoL3,DW$4,tRDT[Fecha],$E27+3)+SUMIFS(cRDTIsumoConsumo2,cRDTInsumoNombre2,DW$6,cCodigoenericoL4,DW$4,tRDT[Fecha],$E27+3)+SUMIFS(cRDTIsumoConsumo3,cRDTInsumoNombre3,DW$6,cCodigoenericoL1,DW$4,tRDT[Fecha],$E27+3)+SUMIFS(cRDTIsumoConsumo3,cRDTInsumoNombre3,DW$6,cCodigoenericoL2,DW$4,tRDT[Fecha],$E27+3)+SUMIFS(cRDTIsumoConsumo3,cRDTInsumoNombre3,DW$6,cCodigoenericoL3,DW$4,tRDT[Fecha],$E27+3)+SUMIFS(cRDTIsumoConsumo3,cRDTInsumoNombre3,DW$6,cCodigoenericoL4,DW$4,tRDT[Fecha],$E27+3)+0+SUMIFS(cRDTIsumoConsumo4,cRDTInsumoNombre4,DW$6,cCodigoenericoL1,DW$4,tRDT[Fecha],$E27+3)+SUMIFS(cRDTIsumoConsumo4,cRDTInsumoNombre4,DW$6,cCodigoenericoL2,DW$4,tRDT[Fecha],$E27+3)+SUMIFS(cRDTIsumoConsumo4,cRDTInsumoNombre4,DW$6,cCodigoenericoL3,DW$4,tRDT[Fecha],$E27+3)+SUMIFS(cRDTIsumoConsumo4,cRDTInsumoNombre4,DW$6,cCodigoenericoL4,DW$4,tRDT[Fecha],$E27+3)</f>
        <v>0</v>
      </c>
      <c r="EA27" s="227" cm="1">
        <f t="array" ref="EA27">SUMIFS(cRDTIsumoConsumo,cRDTInsumoNombre,DW$6,cCodigoenericoL1,DW$4,tRDT[Fecha],$E27+4)+SUMIFS(cRDTIsumoConsumo,cRDTInsumoNombre,DW$6,cCodigoenericoL2,DW$4,tRDT[Fecha],$E27+4)+SUMIFS(cRDTIsumoConsumo,cRDTInsumoNombre,DW$6,cCodigoenericoL3,DW$4,tRDT[Fecha],$E27+4)+SUMIFS(cRDTIsumoConsumo,cRDTInsumoNombre,DW$6,cCodigoenericoL4,DW$4,tRDT[Fecha],$E27+4)+SUMIFS(cRDTIsumoConsumo2,cRDTInsumoNombre2,DW$6,cCodigoenericoL1,DW$4,tRDT[Fecha],$E27+4)+SUMIFS(cRDTIsumoConsumo2,cRDTInsumoNombre2,DW$6,cCodigoenericoL2,DW$4,tRDT[Fecha],$E27+4)+SUMIFS(cRDTIsumoConsumo2,cRDTInsumoNombre2,DW$6,cCodigoenericoL3,DW$4,tRDT[Fecha],$E27+4)+SUMIFS(cRDTIsumoConsumo2,cRDTInsumoNombre2,DW$6,cCodigoenericoL4,DW$4,tRDT[Fecha],$E27+4)+SUMIFS(cRDTIsumoConsumo3,cRDTInsumoNombre3,DW$6,cCodigoenericoL1,DW$4,tRDT[Fecha],$E27+4)+SUMIFS(cRDTIsumoConsumo3,cRDTInsumoNombre3,DW$6,cCodigoenericoL2,DW$4,tRDT[Fecha],$E27+4)+SUMIFS(cRDTIsumoConsumo3,cRDTInsumoNombre3,DW$6,cCodigoenericoL3,DW$4,tRDT[Fecha],$E27+4)+SUMIFS(cRDTIsumoConsumo3,cRDTInsumoNombre3,DW$6,cCodigoenericoL4,DW$4,tRDT[Fecha],$E27+4)+0+SUMIFS(cRDTIsumoConsumo4,cRDTInsumoNombre4,DW$6,cCodigoenericoL1,DW$4,tRDT[Fecha],$E27+4)+SUMIFS(cRDTIsumoConsumo4,cRDTInsumoNombre4,DW$6,cCodigoenericoL2,DW$4,tRDT[Fecha],$E27+4)+SUMIFS(cRDTIsumoConsumo4,cRDTInsumoNombre4,DW$6,cCodigoenericoL3,DW$4,tRDT[Fecha],$E27+4)+SUMIFS(cRDTIsumoConsumo4,cRDTInsumoNombre4,DW$6,cCodigoenericoL4,DW$4,tRDT[Fecha],$E27+4)</f>
        <v>0</v>
      </c>
      <c r="EB27" s="227" cm="1">
        <f t="array" ref="EB27">SUMIFS(cRDTIsumoConsumo,cRDTInsumoNombre,DW$6,cCodigoenericoL1,DW$4,tRDT[Fecha],$E27+5)+SUMIFS(cRDTIsumoConsumo,cRDTInsumoNombre,DW$6,cCodigoenericoL2,DW$4,tRDT[Fecha],$E27+5)+SUMIFS(cRDTIsumoConsumo,cRDTInsumoNombre,DW$6,cCodigoenericoL3,DW$4,tRDT[Fecha],$E27+5)+SUMIFS(cRDTIsumoConsumo,cRDTInsumoNombre,DW$6,cCodigoenericoL4,DW$4,tRDT[Fecha],$E27+5)+SUMIFS(cRDTIsumoConsumo2,cRDTInsumoNombre2,DW$6,cCodigoenericoL1,DW$4,tRDT[Fecha],$E27+5)+SUMIFS(cRDTIsumoConsumo2,cRDTInsumoNombre2,DW$6,cCodigoenericoL2,DW$4,tRDT[Fecha],$E27+5)+SUMIFS(cRDTIsumoConsumo2,cRDTInsumoNombre2,DW$6,cCodigoenericoL3,DW$4,tRDT[Fecha],$E27+5)+SUMIFS(cRDTIsumoConsumo2,cRDTInsumoNombre2,DW$6,cCodigoenericoL4,DW$4,tRDT[Fecha],$E27+5)+SUMIFS(cRDTIsumoConsumo3,cRDTInsumoNombre3,DW$6,cCodigoenericoL1,DW$4,tRDT[Fecha],$E27+5)+SUMIFS(cRDTIsumoConsumo3,cRDTInsumoNombre3,DW$6,cCodigoenericoL2,DW$4,tRDT[Fecha],$E27+5)+SUMIFS(cRDTIsumoConsumo3,cRDTInsumoNombre3,DW$6,cCodigoenericoL3,DW$4,tRDT[Fecha],$E27+5)+SUMIFS(cRDTIsumoConsumo3,cRDTInsumoNombre3,DW$6,cCodigoenericoL4,DW$4,tRDT[Fecha],$E27+5)+0+SUMIFS(cRDTIsumoConsumo4,cRDTInsumoNombre4,DW$6,cCodigoenericoL1,DW$4,tRDT[Fecha],$E27+5)+SUMIFS(cRDTIsumoConsumo4,cRDTInsumoNombre4,DW$6,cCodigoenericoL2,DW$4,tRDT[Fecha],$E27+5)+SUMIFS(cRDTIsumoConsumo4,cRDTInsumoNombre4,DW$6,cCodigoenericoL3,DW$4,tRDT[Fecha],$E27+5)+SUMIFS(cRDTIsumoConsumo4,cRDTInsumoNombre4,DW$6,cCodigoenericoL4,DW$4,tRDT[Fecha],$E27+5)</f>
        <v>0</v>
      </c>
      <c r="EC27" s="227" cm="1">
        <f t="array" ref="EC27">SUMIFS(cRDTIsumoConsumo,cRDTInsumoNombre,DW$6,cCodigoenericoL1,DW$4,tRDT[Fecha],$E27+6)+SUMIFS(cRDTIsumoConsumo,cRDTInsumoNombre,DW$6,cCodigoenericoL2,DW$4,tRDT[Fecha],$E27+6)+SUMIFS(cRDTIsumoConsumo,cRDTInsumoNombre,DW$6,cCodigoenericoL3,DW$4,tRDT[Fecha],$E27+6)+SUMIFS(cRDTIsumoConsumo,cRDTInsumoNombre,DW$6,cCodigoenericoL4,DW$4,tRDT[Fecha],$E27+6)+SUMIFS(cRDTIsumoConsumo2,cRDTInsumoNombre2,DW$6,cCodigoenericoL1,DW$4,tRDT[Fecha],$E27+6)+SUMIFS(cRDTIsumoConsumo2,cRDTInsumoNombre2,DW$6,cCodigoenericoL2,DW$4,tRDT[Fecha],$E27+6)+SUMIFS(cRDTIsumoConsumo2,cRDTInsumoNombre2,DW$6,cCodigoenericoL3,DW$4,tRDT[Fecha],$E27+6)+SUMIFS(cRDTIsumoConsumo2,cRDTInsumoNombre2,DW$6,cCodigoenericoL4,DW$4,tRDT[Fecha],$E27+6)+SUMIFS(cRDTIsumoConsumo3,cRDTInsumoNombre3,DW$6,cCodigoenericoL1,DW$4,tRDT[Fecha],$E27+6)+SUMIFS(cRDTIsumoConsumo3,cRDTInsumoNombre3,DW$6,cCodigoenericoL2,DW$4,tRDT[Fecha],$E27+6)+SUMIFS(cRDTIsumoConsumo3,cRDTInsumoNombre3,DW$6,cCodigoenericoL3,DW$4,tRDT[Fecha],$E27+6)+SUMIFS(cRDTIsumoConsumo3,cRDTInsumoNombre3,DW$6,cCodigoenericoL4,DW$4,tRDT[Fecha],$E27+6)+0+SUMIFS(cRDTIsumoConsumo4,cRDTInsumoNombre4,DW$6,cCodigoenericoL1,DW$4,tRDT[Fecha],$E27+6)+SUMIFS(cRDTIsumoConsumo4,cRDTInsumoNombre4,DW$6,cCodigoenericoL2,DW$4,tRDT[Fecha],$E27+6)+SUMIFS(cRDTIsumoConsumo4,cRDTInsumoNombre4,DW$6,cCodigoenericoL3,DW$4,tRDT[Fecha],$E27+6)+SUMIFS(cRDTIsumoConsumo4,cRDTInsumoNombre4,DW$6,cCodigoenericoL4,DW$4,tRDT[Fecha],$E27+6)</f>
        <v>0</v>
      </c>
      <c r="ED27" s="257">
        <f t="shared" si="63"/>
        <v>0</v>
      </c>
      <c r="EE27" s="132" cm="1">
        <f t="array" ref="EE27">SUMIFS(cRDTIsumoConsumo,cRDTInsumoNombre,EE$6,cCodigoenericoL1,EE$4,tRDT[Fecha],$E27)+SUMIFS(cRDTIsumoConsumo,cRDTInsumoNombre,EE$6,cCodigoenericoL2,EE$4,tRDT[Fecha],$E27)+SUMIFS(cRDTIsumoConsumo,cRDTInsumoNombre,EE$6,cCodigoenericoL3,EE$4,tRDT[Fecha],$E27)+SUMIFS(cRDTIsumoConsumo,cRDTInsumoNombre,EE$6,cCodigoenericoL4,EE$4,tRDT[Fecha],$E27)+SUMIFS(cRDTIsumoConsumo2,cRDTInsumoNombre2,EE$6,cCodigoenericoL1,EE$4,tRDT[Fecha],$E27)+SUMIFS(cRDTIsumoConsumo2,cRDTInsumoNombre2,EE$6,cCodigoenericoL2,EE$4,tRDT[Fecha],$E27)+SUMIFS(cRDTIsumoConsumo2,cRDTInsumoNombre2,EE$6,cCodigoenericoL3,EE$4,tRDT[Fecha],$E27)+SUMIFS(cRDTIsumoConsumo2,cRDTInsumoNombre2,EE$6,cCodigoenericoL4,EE$4,tRDT[Fecha],$E27)+SUMIFS(cRDTIsumoConsumo3,cRDTInsumoNombre3,EE$6,cCodigoenericoL1,EE$4,tRDT[Fecha],$E27)+SUMIFS(cRDTIsumoConsumo3,cRDTInsumoNombre3,EE$6,cCodigoenericoL2,EE$4,tRDT[Fecha],$E27)+SUMIFS(cRDTIsumoConsumo3,cRDTInsumoNombre3,EE$6,cCodigoenericoL3,EE$4,tRDT[Fecha],$E27)+SUMIFS(cRDTIsumoConsumo3,cRDTInsumoNombre3,EE$6,cCodigoenericoL4,EE$4,tRDT[Fecha],$E27)+0+SUMIFS(cRDTIsumoConsumo4,cRDTInsumoNombre4,EE$6,cCodigoenericoL1,EE$4,tRDT[Fecha],$E27)+SUMIFS(cRDTIsumoConsumo4,cRDTInsumoNombre4,EE$6,cCodigoenericoL2,EE$4,tRDT[Fecha],$E27)+SUMIFS(cRDTIsumoConsumo4,cRDTInsumoNombre4,EE$6,cCodigoenericoL3,EE$4,tRDT[Fecha],$E27)+SUMIFS(cRDTIsumoConsumo4,cRDTInsumoNombre4,EE$6,cCodigoenericoL4,EE$4,tRDT[Fecha],$E27)</f>
        <v>0</v>
      </c>
      <c r="EF27" s="131" cm="1">
        <f t="array" ref="EF27">SUMIFS(cRDTIsumoConsumo,cRDTInsumoNombre,EE$6,cCodigoenericoL1,EE$4,tRDT[Fecha],$E27+1)+SUMIFS(cRDTIsumoConsumo,cRDTInsumoNombre,EE$6,cCodigoenericoL2,EE$4,tRDT[Fecha],$E27+1)+SUMIFS(cRDTIsumoConsumo,cRDTInsumoNombre,EE$6,cCodigoenericoL3,EE$4,tRDT[Fecha],$E27+1)+SUMIFS(cRDTIsumoConsumo,cRDTInsumoNombre,EE$6,cCodigoenericoL4,EE$4,tRDT[Fecha],$E27+1)+SUMIFS(cRDTIsumoConsumo2,cRDTInsumoNombre2,EE$6,cCodigoenericoL1,EE$4,tRDT[Fecha],$E27+1)+SUMIFS(cRDTIsumoConsumo2,cRDTInsumoNombre2,EE$6,cCodigoenericoL2,EE$4,tRDT[Fecha],$E27+1)+SUMIFS(cRDTIsumoConsumo2,cRDTInsumoNombre2,EE$6,cCodigoenericoL3,EE$4,tRDT[Fecha],$E27+1)+SUMIFS(cRDTIsumoConsumo2,cRDTInsumoNombre2,EE$6,cCodigoenericoL4,EE$4,tRDT[Fecha],$E27+1)+SUMIFS(cRDTIsumoConsumo3,cRDTInsumoNombre3,EE$6,cCodigoenericoL1,EE$4,tRDT[Fecha],$E27+1)+SUMIFS(cRDTIsumoConsumo3,cRDTInsumoNombre3,EE$6,cCodigoenericoL2,EE$4,tRDT[Fecha],$E27+1)+SUMIFS(cRDTIsumoConsumo3,cRDTInsumoNombre3,EE$6,cCodigoenericoL3,EE$4,tRDT[Fecha],$E27+1)+SUMIFS(cRDTIsumoConsumo3,cRDTInsumoNombre3,EE$6,cCodigoenericoL4,EE$4,tRDT[Fecha],$E27+1)+0+SUMIFS(cRDTIsumoConsumo4,cRDTInsumoNombre4,EE$6,cCodigoenericoL1,EE$4,tRDT[Fecha],$E27+1)+SUMIFS(cRDTIsumoConsumo4,cRDTInsumoNombre4,EE$6,cCodigoenericoL2,EE$4,tRDT[Fecha],$E27+1)+SUMIFS(cRDTIsumoConsumo4,cRDTInsumoNombre4,EE$6,cCodigoenericoL3,EE$4,tRDT[Fecha],$E27+1)+SUMIFS(cRDTIsumoConsumo4,cRDTInsumoNombre4,EE$6,cCodigoenericoL4,EE$4,tRDT[Fecha],$E27+1)</f>
        <v>0</v>
      </c>
      <c r="EG27" s="131" cm="1">
        <f t="array" ref="EG27">SUMIFS(cRDTIsumoConsumo,cRDTInsumoNombre,EE$6,cCodigoenericoL1,EE$4,tRDT[Fecha],$E27+2)+SUMIFS(cRDTIsumoConsumo,cRDTInsumoNombre,EE$6,cCodigoenericoL2,EE$4,tRDT[Fecha],$E27+2)+SUMIFS(cRDTIsumoConsumo,cRDTInsumoNombre,EE$6,cCodigoenericoL3,EE$4,tRDT[Fecha],$E27+2)+SUMIFS(cRDTIsumoConsumo,cRDTInsumoNombre,EE$6,cCodigoenericoL4,EE$4,tRDT[Fecha],$E27+2)+SUMIFS(cRDTIsumoConsumo2,cRDTInsumoNombre2,EE$6,cCodigoenericoL1,EE$4,tRDT[Fecha],$E27+2)+SUMIFS(cRDTIsumoConsumo2,cRDTInsumoNombre2,EE$6,cCodigoenericoL2,EE$4,tRDT[Fecha],$E27+2)+SUMIFS(cRDTIsumoConsumo2,cRDTInsumoNombre2,EE$6,cCodigoenericoL3,EE$4,tRDT[Fecha],$E27+2)+SUMIFS(cRDTIsumoConsumo2,cRDTInsumoNombre2,EE$6,cCodigoenericoL4,EE$4,tRDT[Fecha],$E27+2)+SUMIFS(cRDTIsumoConsumo3,cRDTInsumoNombre3,EE$6,cCodigoenericoL1,EE$4,tRDT[Fecha],$E27+2)+SUMIFS(cRDTIsumoConsumo3,cRDTInsumoNombre3,EE$6,cCodigoenericoL2,EE$4,tRDT[Fecha],$E27+2)+SUMIFS(cRDTIsumoConsumo3,cRDTInsumoNombre3,EE$6,cCodigoenericoL3,EE$4,tRDT[Fecha],$E27+2)+SUMIFS(cRDTIsumoConsumo3,cRDTInsumoNombre3,EE$6,cCodigoenericoL4,EE$4,tRDT[Fecha],$E27+2)+0+SUMIFS(cRDTIsumoConsumo4,cRDTInsumoNombre4,EE$6,cCodigoenericoL1,EE$4,tRDT[Fecha],$E27+2)+SUMIFS(cRDTIsumoConsumo4,cRDTInsumoNombre4,EE$6,cCodigoenericoL2,EE$4,tRDT[Fecha],$E27+2)+SUMIFS(cRDTIsumoConsumo4,cRDTInsumoNombre4,EE$6,cCodigoenericoL3,EE$4,tRDT[Fecha],$E27+2)+SUMIFS(cRDTIsumoConsumo4,cRDTInsumoNombre4,EE$6,cCodigoenericoL4,EE$4,tRDT[Fecha],$E27+2)</f>
        <v>0</v>
      </c>
      <c r="EH27" s="131" cm="1">
        <f t="array" ref="EH27">SUMIFS(cRDTIsumoConsumo,cRDTInsumoNombre,EE$6,cCodigoenericoL1,EE$4,tRDT[Fecha],$E27+3)+SUMIFS(cRDTIsumoConsumo,cRDTInsumoNombre,EE$6,cCodigoenericoL2,EE$4,tRDT[Fecha],$E27+3)+SUMIFS(cRDTIsumoConsumo,cRDTInsumoNombre,EE$6,cCodigoenericoL3,EE$4,tRDT[Fecha],$E27+3)+SUMIFS(cRDTIsumoConsumo,cRDTInsumoNombre,EE$6,cCodigoenericoL4,EE$4,tRDT[Fecha],$E27+3)+SUMIFS(cRDTIsumoConsumo2,cRDTInsumoNombre2,EE$6,cCodigoenericoL1,EE$4,tRDT[Fecha],$E27+3)+SUMIFS(cRDTIsumoConsumo2,cRDTInsumoNombre2,EE$6,cCodigoenericoL2,EE$4,tRDT[Fecha],$E27+3)+SUMIFS(cRDTIsumoConsumo2,cRDTInsumoNombre2,EE$6,cCodigoenericoL3,EE$4,tRDT[Fecha],$E27+3)+SUMIFS(cRDTIsumoConsumo2,cRDTInsumoNombre2,EE$6,cCodigoenericoL4,EE$4,tRDT[Fecha],$E27+3)+SUMIFS(cRDTIsumoConsumo3,cRDTInsumoNombre3,EE$6,cCodigoenericoL1,EE$4,tRDT[Fecha],$E27+3)+SUMIFS(cRDTIsumoConsumo3,cRDTInsumoNombre3,EE$6,cCodigoenericoL2,EE$4,tRDT[Fecha],$E27+3)+SUMIFS(cRDTIsumoConsumo3,cRDTInsumoNombre3,EE$6,cCodigoenericoL3,EE$4,tRDT[Fecha],$E27+3)+SUMIFS(cRDTIsumoConsumo3,cRDTInsumoNombre3,EE$6,cCodigoenericoL4,EE$4,tRDT[Fecha],$E27+3)+0+SUMIFS(cRDTIsumoConsumo4,cRDTInsumoNombre4,EE$6,cCodigoenericoL1,EE$4,tRDT[Fecha],$E27+3)+SUMIFS(cRDTIsumoConsumo4,cRDTInsumoNombre4,EE$6,cCodigoenericoL2,EE$4,tRDT[Fecha],$E27+3)+SUMIFS(cRDTIsumoConsumo4,cRDTInsumoNombre4,EE$6,cCodigoenericoL3,EE$4,tRDT[Fecha],$E27+3)+SUMIFS(cRDTIsumoConsumo4,cRDTInsumoNombre4,EE$6,cCodigoenericoL4,EE$4,tRDT[Fecha],$E27+3)</f>
        <v>0</v>
      </c>
      <c r="EI27" s="227" cm="1">
        <f t="array" ref="EI27">SUMIFS(cRDTIsumoConsumo,cRDTInsumoNombre,EE$6,cCodigoenericoL1,EE$4,tRDT[Fecha],$E27+4)+SUMIFS(cRDTIsumoConsumo,cRDTInsumoNombre,EE$6,cCodigoenericoL2,EE$4,tRDT[Fecha],$E27+4)+SUMIFS(cRDTIsumoConsumo,cRDTInsumoNombre,EE$6,cCodigoenericoL3,EE$4,tRDT[Fecha],$E27+4)+SUMIFS(cRDTIsumoConsumo,cRDTInsumoNombre,EE$6,cCodigoenericoL4,EE$4,tRDT[Fecha],$E27+4)+SUMIFS(cRDTIsumoConsumo2,cRDTInsumoNombre2,EE$6,cCodigoenericoL1,EE$4,tRDT[Fecha],$E27+4)+SUMIFS(cRDTIsumoConsumo2,cRDTInsumoNombre2,EE$6,cCodigoenericoL2,EE$4,tRDT[Fecha],$E27+4)+SUMIFS(cRDTIsumoConsumo2,cRDTInsumoNombre2,EE$6,cCodigoenericoL3,EE$4,tRDT[Fecha],$E27+4)+SUMIFS(cRDTIsumoConsumo2,cRDTInsumoNombre2,EE$6,cCodigoenericoL4,EE$4,tRDT[Fecha],$E27+4)+SUMIFS(cRDTIsumoConsumo3,cRDTInsumoNombre3,EE$6,cCodigoenericoL1,EE$4,tRDT[Fecha],$E27+4)+SUMIFS(cRDTIsumoConsumo3,cRDTInsumoNombre3,EE$6,cCodigoenericoL2,EE$4,tRDT[Fecha],$E27+4)+SUMIFS(cRDTIsumoConsumo3,cRDTInsumoNombre3,EE$6,cCodigoenericoL3,EE$4,tRDT[Fecha],$E27+4)+SUMIFS(cRDTIsumoConsumo3,cRDTInsumoNombre3,EE$6,cCodigoenericoL4,EE$4,tRDT[Fecha],$E27+4)+0+SUMIFS(cRDTIsumoConsumo4,cRDTInsumoNombre4,EE$6,cCodigoenericoL1,EE$4,tRDT[Fecha],$E27+4)+SUMIFS(cRDTIsumoConsumo4,cRDTInsumoNombre4,EE$6,cCodigoenericoL2,EE$4,tRDT[Fecha],$E27+4)+SUMIFS(cRDTIsumoConsumo4,cRDTInsumoNombre4,EE$6,cCodigoenericoL3,EE$4,tRDT[Fecha],$E27+4)+SUMIFS(cRDTIsumoConsumo4,cRDTInsumoNombre4,EE$6,cCodigoenericoL4,EE$4,tRDT[Fecha],$E27+4)</f>
        <v>0</v>
      </c>
      <c r="EJ27" s="227" cm="1">
        <f t="array" ref="EJ27">SUMIFS(cRDTIsumoConsumo,cRDTInsumoNombre,EE$6,cCodigoenericoL1,EE$4,tRDT[Fecha],$E27+5)+SUMIFS(cRDTIsumoConsumo,cRDTInsumoNombre,EE$6,cCodigoenericoL2,EE$4,tRDT[Fecha],$E27+5)+SUMIFS(cRDTIsumoConsumo,cRDTInsumoNombre,EE$6,cCodigoenericoL3,EE$4,tRDT[Fecha],$E27+5)+SUMIFS(cRDTIsumoConsumo,cRDTInsumoNombre,EE$6,cCodigoenericoL4,EE$4,tRDT[Fecha],$E27+5)+SUMIFS(cRDTIsumoConsumo2,cRDTInsumoNombre2,EE$6,cCodigoenericoL1,EE$4,tRDT[Fecha],$E27+5)+SUMIFS(cRDTIsumoConsumo2,cRDTInsumoNombre2,EE$6,cCodigoenericoL2,EE$4,tRDT[Fecha],$E27+5)+SUMIFS(cRDTIsumoConsumo2,cRDTInsumoNombre2,EE$6,cCodigoenericoL3,EE$4,tRDT[Fecha],$E27+5)+SUMIFS(cRDTIsumoConsumo2,cRDTInsumoNombre2,EE$6,cCodigoenericoL4,EE$4,tRDT[Fecha],$E27+5)+SUMIFS(cRDTIsumoConsumo3,cRDTInsumoNombre3,EE$6,cCodigoenericoL1,EE$4,tRDT[Fecha],$E27+5)+SUMIFS(cRDTIsumoConsumo3,cRDTInsumoNombre3,EE$6,cCodigoenericoL2,EE$4,tRDT[Fecha],$E27+5)+SUMIFS(cRDTIsumoConsumo3,cRDTInsumoNombre3,EE$6,cCodigoenericoL3,EE$4,tRDT[Fecha],$E27+5)+SUMIFS(cRDTIsumoConsumo3,cRDTInsumoNombre3,EE$6,cCodigoenericoL4,EE$4,tRDT[Fecha],$E27+5)+0+SUMIFS(cRDTIsumoConsumo4,cRDTInsumoNombre4,EE$6,cCodigoenericoL1,EE$4,tRDT[Fecha],$E27+5)+SUMIFS(cRDTIsumoConsumo4,cRDTInsumoNombre4,EE$6,cCodigoenericoL2,EE$4,tRDT[Fecha],$E27+5)+SUMIFS(cRDTIsumoConsumo4,cRDTInsumoNombre4,EE$6,cCodigoenericoL3,EE$4,tRDT[Fecha],$E27+5)+SUMIFS(cRDTIsumoConsumo4,cRDTInsumoNombre4,EE$6,cCodigoenericoL4,EE$4,tRDT[Fecha],$E27+5)</f>
        <v>0</v>
      </c>
      <c r="EK27" s="227" cm="1">
        <f t="array" ref="EK27">SUMIFS(cRDTIsumoConsumo,cRDTInsumoNombre,EE$6,cCodigoenericoL1,EE$4,tRDT[Fecha],$E27+6)+SUMIFS(cRDTIsumoConsumo,cRDTInsumoNombre,EE$6,cCodigoenericoL2,EE$4,tRDT[Fecha],$E27+6)+SUMIFS(cRDTIsumoConsumo,cRDTInsumoNombre,EE$6,cCodigoenericoL3,EE$4,tRDT[Fecha],$E27+6)+SUMIFS(cRDTIsumoConsumo,cRDTInsumoNombre,EE$6,cCodigoenericoL4,EE$4,tRDT[Fecha],$E27+6)+SUMIFS(cRDTIsumoConsumo2,cRDTInsumoNombre2,EE$6,cCodigoenericoL1,EE$4,tRDT[Fecha],$E27+6)+SUMIFS(cRDTIsumoConsumo2,cRDTInsumoNombre2,EE$6,cCodigoenericoL2,EE$4,tRDT[Fecha],$E27+6)+SUMIFS(cRDTIsumoConsumo2,cRDTInsumoNombre2,EE$6,cCodigoenericoL3,EE$4,tRDT[Fecha],$E27+6)+SUMIFS(cRDTIsumoConsumo2,cRDTInsumoNombre2,EE$6,cCodigoenericoL4,EE$4,tRDT[Fecha],$E27+6)+SUMIFS(cRDTIsumoConsumo3,cRDTInsumoNombre3,EE$6,cCodigoenericoL1,EE$4,tRDT[Fecha],$E27+6)+SUMIFS(cRDTIsumoConsumo3,cRDTInsumoNombre3,EE$6,cCodigoenericoL2,EE$4,tRDT[Fecha],$E27+6)+SUMIFS(cRDTIsumoConsumo3,cRDTInsumoNombre3,EE$6,cCodigoenericoL3,EE$4,tRDT[Fecha],$E27+6)+SUMIFS(cRDTIsumoConsumo3,cRDTInsumoNombre3,EE$6,cCodigoenericoL4,EE$4,tRDT[Fecha],$E27+6)+0+SUMIFS(cRDTIsumoConsumo4,cRDTInsumoNombre4,EE$6,cCodigoenericoL1,EE$4,tRDT[Fecha],$E27+6)+SUMIFS(cRDTIsumoConsumo4,cRDTInsumoNombre4,EE$6,cCodigoenericoL2,EE$4,tRDT[Fecha],$E27+6)+SUMIFS(cRDTIsumoConsumo4,cRDTInsumoNombre4,EE$6,cCodigoenericoL3,EE$4,tRDT[Fecha],$E27+6)+SUMIFS(cRDTIsumoConsumo4,cRDTInsumoNombre4,EE$6,cCodigoenericoL4,EE$4,tRDT[Fecha],$E27+6)</f>
        <v>0</v>
      </c>
      <c r="EL27" s="257">
        <f t="shared" si="64"/>
        <v>0</v>
      </c>
      <c r="EM27" s="132" cm="1">
        <f t="array" ref="EM27">SUMIFS(cRDTIsumoConsumo,cRDTInsumoNombre,EM$6,cCodigoenericoL1,EM$4,tRDT[Fecha],$E27)+SUMIFS(cRDTIsumoConsumo,cRDTInsumoNombre,EM$6,cCodigoenericoL2,EM$4,tRDT[Fecha],$E27)+SUMIFS(cRDTIsumoConsumo,cRDTInsumoNombre,EM$6,cCodigoenericoL3,EM$4,tRDT[Fecha],$E27)+SUMIFS(cRDTIsumoConsumo,cRDTInsumoNombre,EM$6,cCodigoenericoL4,EM$4,tRDT[Fecha],$E27)+SUMIFS(cRDTIsumoConsumo2,cRDTInsumoNombre2,EM$6,cCodigoenericoL1,EM$4,tRDT[Fecha],$E27)+SUMIFS(cRDTIsumoConsumo2,cRDTInsumoNombre2,EM$6,cCodigoenericoL2,EM$4,tRDT[Fecha],$E27)+SUMIFS(cRDTIsumoConsumo2,cRDTInsumoNombre2,EM$6,cCodigoenericoL3,EM$4,tRDT[Fecha],$E27)+SUMIFS(cRDTIsumoConsumo2,cRDTInsumoNombre2,EM$6,cCodigoenericoL4,EM$4,tRDT[Fecha],$E27)+SUMIFS(cRDTIsumoConsumo3,cRDTInsumoNombre3,EM$6,cCodigoenericoL1,EM$4,tRDT[Fecha],$E27)+SUMIFS(cRDTIsumoConsumo3,cRDTInsumoNombre3,EM$6,cCodigoenericoL2,EM$4,tRDT[Fecha],$E27)+SUMIFS(cRDTIsumoConsumo3,cRDTInsumoNombre3,EM$6,cCodigoenericoL3,EM$4,tRDT[Fecha],$E27)+SUMIFS(cRDTIsumoConsumo3,cRDTInsumoNombre3,EM$6,cCodigoenericoL4,EM$4,tRDT[Fecha],$E27)+0+SUMIFS(cRDTIsumoConsumo4,cRDTInsumoNombre4,EM$6,cCodigoenericoL1,EM$4,tRDT[Fecha],$E27)+SUMIFS(cRDTIsumoConsumo4,cRDTInsumoNombre4,EM$6,cCodigoenericoL2,EM$4,tRDT[Fecha],$E27)+SUMIFS(cRDTIsumoConsumo4,cRDTInsumoNombre4,EM$6,cCodigoenericoL3,EM$4,tRDT[Fecha],$E27)+SUMIFS(cRDTIsumoConsumo4,cRDTInsumoNombre4,EM$6,cCodigoenericoL4,EM$4,tRDT[Fecha],$E27)</f>
        <v>0</v>
      </c>
      <c r="EN27" s="131" cm="1">
        <f t="array" ref="EN27">SUMIFS(cRDTIsumoConsumo,cRDTInsumoNombre,EM$6,cCodigoenericoL1,EM$4,tRDT[Fecha],$E27+1)+SUMIFS(cRDTIsumoConsumo,cRDTInsumoNombre,EM$6,cCodigoenericoL2,EM$4,tRDT[Fecha],$E27+1)+SUMIFS(cRDTIsumoConsumo,cRDTInsumoNombre,EM$6,cCodigoenericoL3,EM$4,tRDT[Fecha],$E27+1)+SUMIFS(cRDTIsumoConsumo,cRDTInsumoNombre,EM$6,cCodigoenericoL4,EM$4,tRDT[Fecha],$E27+1)+SUMIFS(cRDTIsumoConsumo2,cRDTInsumoNombre2,EM$6,cCodigoenericoL1,EM$4,tRDT[Fecha],$E27+1)+SUMIFS(cRDTIsumoConsumo2,cRDTInsumoNombre2,EM$6,cCodigoenericoL2,EM$4,tRDT[Fecha],$E27+1)+SUMIFS(cRDTIsumoConsumo2,cRDTInsumoNombre2,EM$6,cCodigoenericoL3,EM$4,tRDT[Fecha],$E27+1)+SUMIFS(cRDTIsumoConsumo2,cRDTInsumoNombre2,EM$6,cCodigoenericoL4,EM$4,tRDT[Fecha],$E27+1)+SUMIFS(cRDTIsumoConsumo3,cRDTInsumoNombre3,EM$6,cCodigoenericoL1,EM$4,tRDT[Fecha],$E27+1)+SUMIFS(cRDTIsumoConsumo3,cRDTInsumoNombre3,EM$6,cCodigoenericoL2,EM$4,tRDT[Fecha],$E27+1)+SUMIFS(cRDTIsumoConsumo3,cRDTInsumoNombre3,EM$6,cCodigoenericoL3,EM$4,tRDT[Fecha],$E27+1)+SUMIFS(cRDTIsumoConsumo3,cRDTInsumoNombre3,EM$6,cCodigoenericoL4,EM$4,tRDT[Fecha],$E27+1)+0+SUMIFS(cRDTIsumoConsumo4,cRDTInsumoNombre4,EM$6,cCodigoenericoL1,EM$4,tRDT[Fecha],$E27+1)+SUMIFS(cRDTIsumoConsumo4,cRDTInsumoNombre4,EM$6,cCodigoenericoL2,EM$4,tRDT[Fecha],$E27+1)+SUMIFS(cRDTIsumoConsumo4,cRDTInsumoNombre4,EM$6,cCodigoenericoL3,EM$4,tRDT[Fecha],$E27+1)+SUMIFS(cRDTIsumoConsumo4,cRDTInsumoNombre4,EM$6,cCodigoenericoL4,EM$4,tRDT[Fecha],$E27+1)</f>
        <v>0</v>
      </c>
      <c r="EO27" s="131" cm="1">
        <f t="array" ref="EO27">SUMIFS(cRDTIsumoConsumo,cRDTInsumoNombre,EM$6,cCodigoenericoL1,EM$4,tRDT[Fecha],$E27+2)+SUMIFS(cRDTIsumoConsumo,cRDTInsumoNombre,EM$6,cCodigoenericoL2,EM$4,tRDT[Fecha],$E27+2)+SUMIFS(cRDTIsumoConsumo,cRDTInsumoNombre,EM$6,cCodigoenericoL3,EM$4,tRDT[Fecha],$E27+2)+SUMIFS(cRDTIsumoConsumo,cRDTInsumoNombre,EM$6,cCodigoenericoL4,EM$4,tRDT[Fecha],$E27+2)+SUMIFS(cRDTIsumoConsumo2,cRDTInsumoNombre2,EM$6,cCodigoenericoL1,EM$4,tRDT[Fecha],$E27+2)+SUMIFS(cRDTIsumoConsumo2,cRDTInsumoNombre2,EM$6,cCodigoenericoL2,EM$4,tRDT[Fecha],$E27+2)+SUMIFS(cRDTIsumoConsumo2,cRDTInsumoNombre2,EM$6,cCodigoenericoL3,EM$4,tRDT[Fecha],$E27+2)+SUMIFS(cRDTIsumoConsumo2,cRDTInsumoNombre2,EM$6,cCodigoenericoL4,EM$4,tRDT[Fecha],$E27+2)+SUMIFS(cRDTIsumoConsumo3,cRDTInsumoNombre3,EM$6,cCodigoenericoL1,EM$4,tRDT[Fecha],$E27+2)+SUMIFS(cRDTIsumoConsumo3,cRDTInsumoNombre3,EM$6,cCodigoenericoL2,EM$4,tRDT[Fecha],$E27+2)+SUMIFS(cRDTIsumoConsumo3,cRDTInsumoNombre3,EM$6,cCodigoenericoL3,EM$4,tRDT[Fecha],$E27+2)+SUMIFS(cRDTIsumoConsumo3,cRDTInsumoNombre3,EM$6,cCodigoenericoL4,EM$4,tRDT[Fecha],$E27+2)+0+SUMIFS(cRDTIsumoConsumo4,cRDTInsumoNombre4,EM$6,cCodigoenericoL1,EM$4,tRDT[Fecha],$E27+2)+SUMIFS(cRDTIsumoConsumo4,cRDTInsumoNombre4,EM$6,cCodigoenericoL2,EM$4,tRDT[Fecha],$E27+2)+SUMIFS(cRDTIsumoConsumo4,cRDTInsumoNombre4,EM$6,cCodigoenericoL3,EM$4,tRDT[Fecha],$E27+2)+SUMIFS(cRDTIsumoConsumo4,cRDTInsumoNombre4,EM$6,cCodigoenericoL4,EM$4,tRDT[Fecha],$E27+2)</f>
        <v>0</v>
      </c>
      <c r="EP27" s="131" cm="1">
        <f t="array" ref="EP27">SUMIFS(cRDTIsumoConsumo,cRDTInsumoNombre,EM$6,cCodigoenericoL1,EM$4,tRDT[Fecha],$E27+3)+SUMIFS(cRDTIsumoConsumo,cRDTInsumoNombre,EM$6,cCodigoenericoL2,EM$4,tRDT[Fecha],$E27+3)+SUMIFS(cRDTIsumoConsumo,cRDTInsumoNombre,EM$6,cCodigoenericoL3,EM$4,tRDT[Fecha],$E27+3)+SUMIFS(cRDTIsumoConsumo,cRDTInsumoNombre,EM$6,cCodigoenericoL4,EM$4,tRDT[Fecha],$E27+3)+SUMIFS(cRDTIsumoConsumo2,cRDTInsumoNombre2,EM$6,cCodigoenericoL1,EM$4,tRDT[Fecha],$E27+3)+SUMIFS(cRDTIsumoConsumo2,cRDTInsumoNombre2,EM$6,cCodigoenericoL2,EM$4,tRDT[Fecha],$E27+3)+SUMIFS(cRDTIsumoConsumo2,cRDTInsumoNombre2,EM$6,cCodigoenericoL3,EM$4,tRDT[Fecha],$E27+3)+SUMIFS(cRDTIsumoConsumo2,cRDTInsumoNombre2,EM$6,cCodigoenericoL4,EM$4,tRDT[Fecha],$E27+3)+SUMIFS(cRDTIsumoConsumo3,cRDTInsumoNombre3,EM$6,cCodigoenericoL1,EM$4,tRDT[Fecha],$E27+3)+SUMIFS(cRDTIsumoConsumo3,cRDTInsumoNombre3,EM$6,cCodigoenericoL2,EM$4,tRDT[Fecha],$E27+3)+SUMIFS(cRDTIsumoConsumo3,cRDTInsumoNombre3,EM$6,cCodigoenericoL3,EM$4,tRDT[Fecha],$E27+3)+SUMIFS(cRDTIsumoConsumo3,cRDTInsumoNombre3,EM$6,cCodigoenericoL4,EM$4,tRDT[Fecha],$E27+3)+0+SUMIFS(cRDTIsumoConsumo4,cRDTInsumoNombre4,EM$6,cCodigoenericoL1,EM$4,tRDT[Fecha],$E27+3)+SUMIFS(cRDTIsumoConsumo4,cRDTInsumoNombre4,EM$6,cCodigoenericoL2,EM$4,tRDT[Fecha],$E27+3)+SUMIFS(cRDTIsumoConsumo4,cRDTInsumoNombre4,EM$6,cCodigoenericoL3,EM$4,tRDT[Fecha],$E27+3)+SUMIFS(cRDTIsumoConsumo4,cRDTInsumoNombre4,EM$6,cCodigoenericoL4,EM$4,tRDT[Fecha],$E27+3)</f>
        <v>0</v>
      </c>
      <c r="EQ27" s="227" cm="1">
        <f t="array" ref="EQ27">SUMIFS(cRDTIsumoConsumo,cRDTInsumoNombre,EM$6,cCodigoenericoL1,EM$4,tRDT[Fecha],$E27+4)+SUMIFS(cRDTIsumoConsumo,cRDTInsumoNombre,EM$6,cCodigoenericoL2,EM$4,tRDT[Fecha],$E27+4)+SUMIFS(cRDTIsumoConsumo,cRDTInsumoNombre,EM$6,cCodigoenericoL3,EM$4,tRDT[Fecha],$E27+4)+SUMIFS(cRDTIsumoConsumo,cRDTInsumoNombre,EM$6,cCodigoenericoL4,EM$4,tRDT[Fecha],$E27+4)+SUMIFS(cRDTIsumoConsumo2,cRDTInsumoNombre2,EM$6,cCodigoenericoL1,EM$4,tRDT[Fecha],$E27+4)+SUMIFS(cRDTIsumoConsumo2,cRDTInsumoNombre2,EM$6,cCodigoenericoL2,EM$4,tRDT[Fecha],$E27+4)+SUMIFS(cRDTIsumoConsumo2,cRDTInsumoNombre2,EM$6,cCodigoenericoL3,EM$4,tRDT[Fecha],$E27+4)+SUMIFS(cRDTIsumoConsumo2,cRDTInsumoNombre2,EM$6,cCodigoenericoL4,EM$4,tRDT[Fecha],$E27+4)+SUMIFS(cRDTIsumoConsumo3,cRDTInsumoNombre3,EM$6,cCodigoenericoL1,EM$4,tRDT[Fecha],$E27+4)+SUMIFS(cRDTIsumoConsumo3,cRDTInsumoNombre3,EM$6,cCodigoenericoL2,EM$4,tRDT[Fecha],$E27+4)+SUMIFS(cRDTIsumoConsumo3,cRDTInsumoNombre3,EM$6,cCodigoenericoL3,EM$4,tRDT[Fecha],$E27+4)+SUMIFS(cRDTIsumoConsumo3,cRDTInsumoNombre3,EM$6,cCodigoenericoL4,EM$4,tRDT[Fecha],$E27+4)+0+SUMIFS(cRDTIsumoConsumo4,cRDTInsumoNombre4,EM$6,cCodigoenericoL1,EM$4,tRDT[Fecha],$E27+4)+SUMIFS(cRDTIsumoConsumo4,cRDTInsumoNombre4,EM$6,cCodigoenericoL2,EM$4,tRDT[Fecha],$E27+4)+SUMIFS(cRDTIsumoConsumo4,cRDTInsumoNombre4,EM$6,cCodigoenericoL3,EM$4,tRDT[Fecha],$E27+4)+SUMIFS(cRDTIsumoConsumo4,cRDTInsumoNombre4,EM$6,cCodigoenericoL4,EM$4,tRDT[Fecha],$E27+4)</f>
        <v>0</v>
      </c>
      <c r="ER27" s="227" cm="1">
        <f t="array" ref="ER27">SUMIFS(cRDTIsumoConsumo,cRDTInsumoNombre,EM$6,cCodigoenericoL1,EM$4,tRDT[Fecha],$E27+5)+SUMIFS(cRDTIsumoConsumo,cRDTInsumoNombre,EM$6,cCodigoenericoL2,EM$4,tRDT[Fecha],$E27+5)+SUMIFS(cRDTIsumoConsumo,cRDTInsumoNombre,EM$6,cCodigoenericoL3,EM$4,tRDT[Fecha],$E27+5)+SUMIFS(cRDTIsumoConsumo,cRDTInsumoNombre,EM$6,cCodigoenericoL4,EM$4,tRDT[Fecha],$E27+5)+SUMIFS(cRDTIsumoConsumo2,cRDTInsumoNombre2,EM$6,cCodigoenericoL1,EM$4,tRDT[Fecha],$E27+5)+SUMIFS(cRDTIsumoConsumo2,cRDTInsumoNombre2,EM$6,cCodigoenericoL2,EM$4,tRDT[Fecha],$E27+5)+SUMIFS(cRDTIsumoConsumo2,cRDTInsumoNombre2,EM$6,cCodigoenericoL3,EM$4,tRDT[Fecha],$E27+5)+SUMIFS(cRDTIsumoConsumo2,cRDTInsumoNombre2,EM$6,cCodigoenericoL4,EM$4,tRDT[Fecha],$E27+5)+SUMIFS(cRDTIsumoConsumo3,cRDTInsumoNombre3,EM$6,cCodigoenericoL1,EM$4,tRDT[Fecha],$E27+5)+SUMIFS(cRDTIsumoConsumo3,cRDTInsumoNombre3,EM$6,cCodigoenericoL2,EM$4,tRDT[Fecha],$E27+5)+SUMIFS(cRDTIsumoConsumo3,cRDTInsumoNombre3,EM$6,cCodigoenericoL3,EM$4,tRDT[Fecha],$E27+5)+SUMIFS(cRDTIsumoConsumo3,cRDTInsumoNombre3,EM$6,cCodigoenericoL4,EM$4,tRDT[Fecha],$E27+5)+0+SUMIFS(cRDTIsumoConsumo4,cRDTInsumoNombre4,EM$6,cCodigoenericoL1,EM$4,tRDT[Fecha],$E27+5)+SUMIFS(cRDTIsumoConsumo4,cRDTInsumoNombre4,EM$6,cCodigoenericoL2,EM$4,tRDT[Fecha],$E27+5)+SUMIFS(cRDTIsumoConsumo4,cRDTInsumoNombre4,EM$6,cCodigoenericoL3,EM$4,tRDT[Fecha],$E27+5)+SUMIFS(cRDTIsumoConsumo4,cRDTInsumoNombre4,EM$6,cCodigoenericoL4,EM$4,tRDT[Fecha],$E27+5)</f>
        <v>0</v>
      </c>
      <c r="ES27" s="227" cm="1">
        <f t="array" ref="ES27">SUMIFS(cRDTIsumoConsumo,cRDTInsumoNombre,EM$6,cCodigoenericoL1,EM$4,tRDT[Fecha],$E27+6)+SUMIFS(cRDTIsumoConsumo,cRDTInsumoNombre,EM$6,cCodigoenericoL2,EM$4,tRDT[Fecha],$E27+6)+SUMIFS(cRDTIsumoConsumo,cRDTInsumoNombre,EM$6,cCodigoenericoL3,EM$4,tRDT[Fecha],$E27+6)+SUMIFS(cRDTIsumoConsumo,cRDTInsumoNombre,EM$6,cCodigoenericoL4,EM$4,tRDT[Fecha],$E27+6)+SUMIFS(cRDTIsumoConsumo2,cRDTInsumoNombre2,EM$6,cCodigoenericoL1,EM$4,tRDT[Fecha],$E27+6)+SUMIFS(cRDTIsumoConsumo2,cRDTInsumoNombre2,EM$6,cCodigoenericoL2,EM$4,tRDT[Fecha],$E27+6)+SUMIFS(cRDTIsumoConsumo2,cRDTInsumoNombre2,EM$6,cCodigoenericoL3,EM$4,tRDT[Fecha],$E27+6)+SUMIFS(cRDTIsumoConsumo2,cRDTInsumoNombre2,EM$6,cCodigoenericoL4,EM$4,tRDT[Fecha],$E27+6)+SUMIFS(cRDTIsumoConsumo3,cRDTInsumoNombre3,EM$6,cCodigoenericoL1,EM$4,tRDT[Fecha],$E27+6)+SUMIFS(cRDTIsumoConsumo3,cRDTInsumoNombre3,EM$6,cCodigoenericoL2,EM$4,tRDT[Fecha],$E27+6)+SUMIFS(cRDTIsumoConsumo3,cRDTInsumoNombre3,EM$6,cCodigoenericoL3,EM$4,tRDT[Fecha],$E27+6)+SUMIFS(cRDTIsumoConsumo3,cRDTInsumoNombre3,EM$6,cCodigoenericoL4,EM$4,tRDT[Fecha],$E27+6)+0+SUMIFS(cRDTIsumoConsumo4,cRDTInsumoNombre4,EM$6,cCodigoenericoL1,EM$4,tRDT[Fecha],$E27+6)+SUMIFS(cRDTIsumoConsumo4,cRDTInsumoNombre4,EM$6,cCodigoenericoL2,EM$4,tRDT[Fecha],$E27+6)+SUMIFS(cRDTIsumoConsumo4,cRDTInsumoNombre4,EM$6,cCodigoenericoL3,EM$4,tRDT[Fecha],$E27+6)+SUMIFS(cRDTIsumoConsumo4,cRDTInsumoNombre4,EM$6,cCodigoenericoL4,EM$4,tRDT[Fecha],$E27+6)</f>
        <v>0</v>
      </c>
      <c r="ET27" s="257">
        <f t="shared" si="65"/>
        <v>0</v>
      </c>
      <c r="EU27" s="132" cm="1">
        <f t="array" ref="EU27">SUMIFS(cRDTIsumoConsumo,cRDTInsumoNombre,EU$6,cCodigoenericoL1,EU$4,tRDT[Fecha],$E27)+SUMIFS(cRDTIsumoConsumo,cRDTInsumoNombre,EU$6,cCodigoenericoL2,EU$4,tRDT[Fecha],$E27)+SUMIFS(cRDTIsumoConsumo,cRDTInsumoNombre,EU$6,cCodigoenericoL3,EU$4,tRDT[Fecha],$E27)+SUMIFS(cRDTIsumoConsumo,cRDTInsumoNombre,EU$6,cCodigoenericoL4,EU$4,tRDT[Fecha],$E27)+SUMIFS(cRDTIsumoConsumo2,cRDTInsumoNombre2,EU$6,cCodigoenericoL1,EU$4,tRDT[Fecha],$E27)+SUMIFS(cRDTIsumoConsumo2,cRDTInsumoNombre2,EU$6,cCodigoenericoL2,EU$4,tRDT[Fecha],$E27)+SUMIFS(cRDTIsumoConsumo2,cRDTInsumoNombre2,EU$6,cCodigoenericoL3,EU$4,tRDT[Fecha],$E27)+SUMIFS(cRDTIsumoConsumo2,cRDTInsumoNombre2,EU$6,cCodigoenericoL4,EU$4,tRDT[Fecha],$E27)+SUMIFS(cRDTIsumoConsumo3,cRDTInsumoNombre3,EU$6,cCodigoenericoL1,EU$4,tRDT[Fecha],$E27)+SUMIFS(cRDTIsumoConsumo3,cRDTInsumoNombre3,EU$6,cCodigoenericoL2,EU$4,tRDT[Fecha],$E27)+SUMIFS(cRDTIsumoConsumo3,cRDTInsumoNombre3,EU$6,cCodigoenericoL3,EU$4,tRDT[Fecha],$E27)+SUMIFS(cRDTIsumoConsumo3,cRDTInsumoNombre3,EU$6,cCodigoenericoL4,EU$4,tRDT[Fecha],$E27)+0+SUMIFS(cRDTIsumoConsumo4,cRDTInsumoNombre4,EU$6,cCodigoenericoL1,EU$4,tRDT[Fecha],$E27)+SUMIFS(cRDTIsumoConsumo4,cRDTInsumoNombre4,EU$6,cCodigoenericoL2,EU$4,tRDT[Fecha],$E27)+SUMIFS(cRDTIsumoConsumo4,cRDTInsumoNombre4,EU$6,cCodigoenericoL3,EU$4,tRDT[Fecha],$E27)+SUMIFS(cRDTIsumoConsumo4,cRDTInsumoNombre4,EU$6,cCodigoenericoL4,EU$4,tRDT[Fecha],$E27)</f>
        <v>0</v>
      </c>
      <c r="EV27" s="131" cm="1">
        <f t="array" ref="EV27">SUMIFS(cRDTIsumoConsumo,cRDTInsumoNombre,EU$6,cCodigoenericoL1,EU$4,tRDT[Fecha],$E27+1)+SUMIFS(cRDTIsumoConsumo,cRDTInsumoNombre,EU$6,cCodigoenericoL2,EU$4,tRDT[Fecha],$E27+1)+SUMIFS(cRDTIsumoConsumo,cRDTInsumoNombre,EU$6,cCodigoenericoL3,EU$4,tRDT[Fecha],$E27+1)+SUMIFS(cRDTIsumoConsumo,cRDTInsumoNombre,EU$6,cCodigoenericoL4,EU$4,tRDT[Fecha],$E27+1)+SUMIFS(cRDTIsumoConsumo2,cRDTInsumoNombre2,EU$6,cCodigoenericoL1,EU$4,tRDT[Fecha],$E27+1)+SUMIFS(cRDTIsumoConsumo2,cRDTInsumoNombre2,EU$6,cCodigoenericoL2,EU$4,tRDT[Fecha],$E27+1)+SUMIFS(cRDTIsumoConsumo2,cRDTInsumoNombre2,EU$6,cCodigoenericoL3,EU$4,tRDT[Fecha],$E27+1)+SUMIFS(cRDTIsumoConsumo2,cRDTInsumoNombre2,EU$6,cCodigoenericoL4,EU$4,tRDT[Fecha],$E27+1)+SUMIFS(cRDTIsumoConsumo3,cRDTInsumoNombre3,EU$6,cCodigoenericoL1,EU$4,tRDT[Fecha],$E27+1)+SUMIFS(cRDTIsumoConsumo3,cRDTInsumoNombre3,EU$6,cCodigoenericoL2,EU$4,tRDT[Fecha],$E27+1)+SUMIFS(cRDTIsumoConsumo3,cRDTInsumoNombre3,EU$6,cCodigoenericoL3,EU$4,tRDT[Fecha],$E27+1)+SUMIFS(cRDTIsumoConsumo3,cRDTInsumoNombre3,EU$6,cCodigoenericoL4,EU$4,tRDT[Fecha],$E27+1)+0+SUMIFS(cRDTIsumoConsumo4,cRDTInsumoNombre4,EU$6,cCodigoenericoL1,EU$4,tRDT[Fecha],$E27+1)+SUMIFS(cRDTIsumoConsumo4,cRDTInsumoNombre4,EU$6,cCodigoenericoL2,EU$4,tRDT[Fecha],$E27+1)+SUMIFS(cRDTIsumoConsumo4,cRDTInsumoNombre4,EU$6,cCodigoenericoL3,EU$4,tRDT[Fecha],$E27+1)+SUMIFS(cRDTIsumoConsumo4,cRDTInsumoNombre4,EU$6,cCodigoenericoL4,EU$4,tRDT[Fecha],$E27+1)</f>
        <v>0</v>
      </c>
      <c r="EW27" s="131" cm="1">
        <f t="array" ref="EW27">SUMIFS(cRDTIsumoConsumo,cRDTInsumoNombre,EU$6,cCodigoenericoL1,EU$4,tRDT[Fecha],$E27+2)+SUMIFS(cRDTIsumoConsumo,cRDTInsumoNombre,EU$6,cCodigoenericoL2,EU$4,tRDT[Fecha],$E27+2)+SUMIFS(cRDTIsumoConsumo,cRDTInsumoNombre,EU$6,cCodigoenericoL3,EU$4,tRDT[Fecha],$E27+2)+SUMIFS(cRDTIsumoConsumo,cRDTInsumoNombre,EU$6,cCodigoenericoL4,EU$4,tRDT[Fecha],$E27+2)+SUMIFS(cRDTIsumoConsumo2,cRDTInsumoNombre2,EU$6,cCodigoenericoL1,EU$4,tRDT[Fecha],$E27+2)+SUMIFS(cRDTIsumoConsumo2,cRDTInsumoNombre2,EU$6,cCodigoenericoL2,EU$4,tRDT[Fecha],$E27+2)+SUMIFS(cRDTIsumoConsumo2,cRDTInsumoNombre2,EU$6,cCodigoenericoL3,EU$4,tRDT[Fecha],$E27+2)+SUMIFS(cRDTIsumoConsumo2,cRDTInsumoNombre2,EU$6,cCodigoenericoL4,EU$4,tRDT[Fecha],$E27+2)+SUMIFS(cRDTIsumoConsumo3,cRDTInsumoNombre3,EU$6,cCodigoenericoL1,EU$4,tRDT[Fecha],$E27+2)+SUMIFS(cRDTIsumoConsumo3,cRDTInsumoNombre3,EU$6,cCodigoenericoL2,EU$4,tRDT[Fecha],$E27+2)+SUMIFS(cRDTIsumoConsumo3,cRDTInsumoNombre3,EU$6,cCodigoenericoL3,EU$4,tRDT[Fecha],$E27+2)+SUMIFS(cRDTIsumoConsumo3,cRDTInsumoNombre3,EU$6,cCodigoenericoL4,EU$4,tRDT[Fecha],$E27+2)+0+SUMIFS(cRDTIsumoConsumo4,cRDTInsumoNombre4,EU$6,cCodigoenericoL1,EU$4,tRDT[Fecha],$E27+2)+SUMIFS(cRDTIsumoConsumo4,cRDTInsumoNombre4,EU$6,cCodigoenericoL2,EU$4,tRDT[Fecha],$E27+2)+SUMIFS(cRDTIsumoConsumo4,cRDTInsumoNombre4,EU$6,cCodigoenericoL3,EU$4,tRDT[Fecha],$E27+2)+SUMIFS(cRDTIsumoConsumo4,cRDTInsumoNombre4,EU$6,cCodigoenericoL4,EU$4,tRDT[Fecha],$E27+2)</f>
        <v>0</v>
      </c>
      <c r="EX27" s="131" cm="1">
        <f t="array" ref="EX27">SUMIFS(cRDTIsumoConsumo,cRDTInsumoNombre,EU$6,cCodigoenericoL1,EU$4,tRDT[Fecha],$E27+3)+SUMIFS(cRDTIsumoConsumo,cRDTInsumoNombre,EU$6,cCodigoenericoL2,EU$4,tRDT[Fecha],$E27+3)+SUMIFS(cRDTIsumoConsumo,cRDTInsumoNombre,EU$6,cCodigoenericoL3,EU$4,tRDT[Fecha],$E27+3)+SUMIFS(cRDTIsumoConsumo,cRDTInsumoNombre,EU$6,cCodigoenericoL4,EU$4,tRDT[Fecha],$E27+3)+SUMIFS(cRDTIsumoConsumo2,cRDTInsumoNombre2,EU$6,cCodigoenericoL1,EU$4,tRDT[Fecha],$E27+3)+SUMIFS(cRDTIsumoConsumo2,cRDTInsumoNombre2,EU$6,cCodigoenericoL2,EU$4,tRDT[Fecha],$E27+3)+SUMIFS(cRDTIsumoConsumo2,cRDTInsumoNombre2,EU$6,cCodigoenericoL3,EU$4,tRDT[Fecha],$E27+3)+SUMIFS(cRDTIsumoConsumo2,cRDTInsumoNombre2,EU$6,cCodigoenericoL4,EU$4,tRDT[Fecha],$E27+3)+SUMIFS(cRDTIsumoConsumo3,cRDTInsumoNombre3,EU$6,cCodigoenericoL1,EU$4,tRDT[Fecha],$E27+3)+SUMIFS(cRDTIsumoConsumo3,cRDTInsumoNombre3,EU$6,cCodigoenericoL2,EU$4,tRDT[Fecha],$E27+3)+SUMIFS(cRDTIsumoConsumo3,cRDTInsumoNombre3,EU$6,cCodigoenericoL3,EU$4,tRDT[Fecha],$E27+3)+SUMIFS(cRDTIsumoConsumo3,cRDTInsumoNombre3,EU$6,cCodigoenericoL4,EU$4,tRDT[Fecha],$E27+3)+0+SUMIFS(cRDTIsumoConsumo4,cRDTInsumoNombre4,EU$6,cCodigoenericoL1,EU$4,tRDT[Fecha],$E27+3)+SUMIFS(cRDTIsumoConsumo4,cRDTInsumoNombre4,EU$6,cCodigoenericoL2,EU$4,tRDT[Fecha],$E27+3)+SUMIFS(cRDTIsumoConsumo4,cRDTInsumoNombre4,EU$6,cCodigoenericoL3,EU$4,tRDT[Fecha],$E27+3)+SUMIFS(cRDTIsumoConsumo4,cRDTInsumoNombre4,EU$6,cCodigoenericoL4,EU$4,tRDT[Fecha],$E27+3)</f>
        <v>0</v>
      </c>
      <c r="EY27" s="227" cm="1">
        <f t="array" ref="EY27">SUMIFS(cRDTIsumoConsumo,cRDTInsumoNombre,EU$6,cCodigoenericoL1,EU$4,tRDT[Fecha],$E27+4)+SUMIFS(cRDTIsumoConsumo,cRDTInsumoNombre,EU$6,cCodigoenericoL2,EU$4,tRDT[Fecha],$E27+4)+SUMIFS(cRDTIsumoConsumo,cRDTInsumoNombre,EU$6,cCodigoenericoL3,EU$4,tRDT[Fecha],$E27+4)+SUMIFS(cRDTIsumoConsumo,cRDTInsumoNombre,EU$6,cCodigoenericoL4,EU$4,tRDT[Fecha],$E27+4)+SUMIFS(cRDTIsumoConsumo2,cRDTInsumoNombre2,EU$6,cCodigoenericoL1,EU$4,tRDT[Fecha],$E27+4)+SUMIFS(cRDTIsumoConsumo2,cRDTInsumoNombre2,EU$6,cCodigoenericoL2,EU$4,tRDT[Fecha],$E27+4)+SUMIFS(cRDTIsumoConsumo2,cRDTInsumoNombre2,EU$6,cCodigoenericoL3,EU$4,tRDT[Fecha],$E27+4)+SUMIFS(cRDTIsumoConsumo2,cRDTInsumoNombre2,EU$6,cCodigoenericoL4,EU$4,tRDT[Fecha],$E27+4)+SUMIFS(cRDTIsumoConsumo3,cRDTInsumoNombre3,EU$6,cCodigoenericoL1,EU$4,tRDT[Fecha],$E27+4)+SUMIFS(cRDTIsumoConsumo3,cRDTInsumoNombre3,EU$6,cCodigoenericoL2,EU$4,tRDT[Fecha],$E27+4)+SUMIFS(cRDTIsumoConsumo3,cRDTInsumoNombre3,EU$6,cCodigoenericoL3,EU$4,tRDT[Fecha],$E27+4)+SUMIFS(cRDTIsumoConsumo3,cRDTInsumoNombre3,EU$6,cCodigoenericoL4,EU$4,tRDT[Fecha],$E27+4)+0+SUMIFS(cRDTIsumoConsumo4,cRDTInsumoNombre4,EU$6,cCodigoenericoL1,EU$4,tRDT[Fecha],$E27+4)+SUMIFS(cRDTIsumoConsumo4,cRDTInsumoNombre4,EU$6,cCodigoenericoL2,EU$4,tRDT[Fecha],$E27+4)+SUMIFS(cRDTIsumoConsumo4,cRDTInsumoNombre4,EU$6,cCodigoenericoL3,EU$4,tRDT[Fecha],$E27+4)+SUMIFS(cRDTIsumoConsumo4,cRDTInsumoNombre4,EU$6,cCodigoenericoL4,EU$4,tRDT[Fecha],$E27+4)</f>
        <v>0</v>
      </c>
      <c r="EZ27" s="227" cm="1">
        <f t="array" ref="EZ27">SUMIFS(cRDTIsumoConsumo,cRDTInsumoNombre,EU$6,cCodigoenericoL1,EU$4,tRDT[Fecha],$E27+5)+SUMIFS(cRDTIsumoConsumo,cRDTInsumoNombre,EU$6,cCodigoenericoL2,EU$4,tRDT[Fecha],$E27+5)+SUMIFS(cRDTIsumoConsumo,cRDTInsumoNombre,EU$6,cCodigoenericoL3,EU$4,tRDT[Fecha],$E27+5)+SUMIFS(cRDTIsumoConsumo,cRDTInsumoNombre,EU$6,cCodigoenericoL4,EU$4,tRDT[Fecha],$E27+5)+SUMIFS(cRDTIsumoConsumo2,cRDTInsumoNombre2,EU$6,cCodigoenericoL1,EU$4,tRDT[Fecha],$E27+5)+SUMIFS(cRDTIsumoConsumo2,cRDTInsumoNombre2,EU$6,cCodigoenericoL2,EU$4,tRDT[Fecha],$E27+5)+SUMIFS(cRDTIsumoConsumo2,cRDTInsumoNombre2,EU$6,cCodigoenericoL3,EU$4,tRDT[Fecha],$E27+5)+SUMIFS(cRDTIsumoConsumo2,cRDTInsumoNombre2,EU$6,cCodigoenericoL4,EU$4,tRDT[Fecha],$E27+5)+SUMIFS(cRDTIsumoConsumo3,cRDTInsumoNombre3,EU$6,cCodigoenericoL1,EU$4,tRDT[Fecha],$E27+5)+SUMIFS(cRDTIsumoConsumo3,cRDTInsumoNombre3,EU$6,cCodigoenericoL2,EU$4,tRDT[Fecha],$E27+5)+SUMIFS(cRDTIsumoConsumo3,cRDTInsumoNombre3,EU$6,cCodigoenericoL3,EU$4,tRDT[Fecha],$E27+5)+SUMIFS(cRDTIsumoConsumo3,cRDTInsumoNombre3,EU$6,cCodigoenericoL4,EU$4,tRDT[Fecha],$E27+5)+0+SUMIFS(cRDTIsumoConsumo4,cRDTInsumoNombre4,EU$6,cCodigoenericoL1,EU$4,tRDT[Fecha],$E27+5)+SUMIFS(cRDTIsumoConsumo4,cRDTInsumoNombre4,EU$6,cCodigoenericoL2,EU$4,tRDT[Fecha],$E27+5)+SUMIFS(cRDTIsumoConsumo4,cRDTInsumoNombre4,EU$6,cCodigoenericoL3,EU$4,tRDT[Fecha],$E27+5)+SUMIFS(cRDTIsumoConsumo4,cRDTInsumoNombre4,EU$6,cCodigoenericoL4,EU$4,tRDT[Fecha],$E27+5)</f>
        <v>0</v>
      </c>
      <c r="FA27" s="227" cm="1">
        <f t="array" ref="FA27">SUMIFS(cRDTIsumoConsumo,cRDTInsumoNombre,EU$6,cCodigoenericoL1,EU$4,tRDT[Fecha],$E27+6)+SUMIFS(cRDTIsumoConsumo,cRDTInsumoNombre,EU$6,cCodigoenericoL2,EU$4,tRDT[Fecha],$E27+6)+SUMIFS(cRDTIsumoConsumo,cRDTInsumoNombre,EU$6,cCodigoenericoL3,EU$4,tRDT[Fecha],$E27+6)+SUMIFS(cRDTIsumoConsumo,cRDTInsumoNombre,EU$6,cCodigoenericoL4,EU$4,tRDT[Fecha],$E27+6)+SUMIFS(cRDTIsumoConsumo2,cRDTInsumoNombre2,EU$6,cCodigoenericoL1,EU$4,tRDT[Fecha],$E27+6)+SUMIFS(cRDTIsumoConsumo2,cRDTInsumoNombre2,EU$6,cCodigoenericoL2,EU$4,tRDT[Fecha],$E27+6)+SUMIFS(cRDTIsumoConsumo2,cRDTInsumoNombre2,EU$6,cCodigoenericoL3,EU$4,tRDT[Fecha],$E27+6)+SUMIFS(cRDTIsumoConsumo2,cRDTInsumoNombre2,EU$6,cCodigoenericoL4,EU$4,tRDT[Fecha],$E27+6)+SUMIFS(cRDTIsumoConsumo3,cRDTInsumoNombre3,EU$6,cCodigoenericoL1,EU$4,tRDT[Fecha],$E27+6)+SUMIFS(cRDTIsumoConsumo3,cRDTInsumoNombre3,EU$6,cCodigoenericoL2,EU$4,tRDT[Fecha],$E27+6)+SUMIFS(cRDTIsumoConsumo3,cRDTInsumoNombre3,EU$6,cCodigoenericoL3,EU$4,tRDT[Fecha],$E27+6)+SUMIFS(cRDTIsumoConsumo3,cRDTInsumoNombre3,EU$6,cCodigoenericoL4,EU$4,tRDT[Fecha],$E27+6)+0+SUMIFS(cRDTIsumoConsumo4,cRDTInsumoNombre4,EU$6,cCodigoenericoL1,EU$4,tRDT[Fecha],$E27+6)+SUMIFS(cRDTIsumoConsumo4,cRDTInsumoNombre4,EU$6,cCodigoenericoL2,EU$4,tRDT[Fecha],$E27+6)+SUMIFS(cRDTIsumoConsumo4,cRDTInsumoNombre4,EU$6,cCodigoenericoL3,EU$4,tRDT[Fecha],$E27+6)+SUMIFS(cRDTIsumoConsumo4,cRDTInsumoNombre4,EU$6,cCodigoenericoL4,EU$4,tRDT[Fecha],$E27+6)</f>
        <v>0</v>
      </c>
      <c r="FB27" s="257">
        <f t="shared" si="66"/>
        <v>0</v>
      </c>
      <c r="FC27" s="132" cm="1">
        <f t="array" ref="FC27">SUMIFS(cRDTIsumoConsumo,cRDTInsumoNombre,FC$6,cCodigoenericoL1,FC$4,tRDT[Fecha],$E27)+SUMIFS(cRDTIsumoConsumo,cRDTInsumoNombre,FC$6,cCodigoenericoL2,FC$4,tRDT[Fecha],$E27)+SUMIFS(cRDTIsumoConsumo,cRDTInsumoNombre,FC$6,cCodigoenericoL3,FC$4,tRDT[Fecha],$E27)+SUMIFS(cRDTIsumoConsumo,cRDTInsumoNombre,FC$6,cCodigoenericoL4,FC$4,tRDT[Fecha],$E27)+SUMIFS(cRDTIsumoConsumo2,cRDTInsumoNombre2,FC$6,cCodigoenericoL1,FC$4,tRDT[Fecha],$E27)+SUMIFS(cRDTIsumoConsumo2,cRDTInsumoNombre2,FC$6,cCodigoenericoL2,FC$4,tRDT[Fecha],$E27)+SUMIFS(cRDTIsumoConsumo2,cRDTInsumoNombre2,FC$6,cCodigoenericoL3,FC$4,tRDT[Fecha],$E27)+SUMIFS(cRDTIsumoConsumo2,cRDTInsumoNombre2,FC$6,cCodigoenericoL4,FC$4,tRDT[Fecha],$E27)+SUMIFS(cRDTIsumoConsumo3,cRDTInsumoNombre3,FC$6,cCodigoenericoL1,FC$4,tRDT[Fecha],$E27)+SUMIFS(cRDTIsumoConsumo3,cRDTInsumoNombre3,FC$6,cCodigoenericoL2,FC$4,tRDT[Fecha],$E27)+SUMIFS(cRDTIsumoConsumo3,cRDTInsumoNombre3,FC$6,cCodigoenericoL3,FC$4,tRDT[Fecha],$E27)+SUMIFS(cRDTIsumoConsumo3,cRDTInsumoNombre3,FC$6,cCodigoenericoL4,FC$4,tRDT[Fecha],$E27)+0+SUMIFS(cRDTIsumoConsumo4,cRDTInsumoNombre4,FC$6,cCodigoenericoL1,FC$4,tRDT[Fecha],$E27)+SUMIFS(cRDTIsumoConsumo4,cRDTInsumoNombre4,FC$6,cCodigoenericoL2,FC$4,tRDT[Fecha],$E27)+SUMIFS(cRDTIsumoConsumo4,cRDTInsumoNombre4,FC$6,cCodigoenericoL3,FC$4,tRDT[Fecha],$E27)+SUMIFS(cRDTIsumoConsumo4,cRDTInsumoNombre4,FC$6,cCodigoenericoL4,FC$4,tRDT[Fecha],$E27)</f>
        <v>0</v>
      </c>
      <c r="FD27" s="131" cm="1">
        <f t="array" ref="FD27">SUMIFS(cRDTIsumoConsumo,cRDTInsumoNombre,FC$6,cCodigoenericoL1,FC$4,tRDT[Fecha],$E27+1)+SUMIFS(cRDTIsumoConsumo,cRDTInsumoNombre,FC$6,cCodigoenericoL2,FC$4,tRDT[Fecha],$E27+1)+SUMIFS(cRDTIsumoConsumo,cRDTInsumoNombre,FC$6,cCodigoenericoL3,FC$4,tRDT[Fecha],$E27+1)+SUMIFS(cRDTIsumoConsumo,cRDTInsumoNombre,FC$6,cCodigoenericoL4,FC$4,tRDT[Fecha],$E27+1)+SUMIFS(cRDTIsumoConsumo2,cRDTInsumoNombre2,FC$6,cCodigoenericoL1,FC$4,tRDT[Fecha],$E27+1)+SUMIFS(cRDTIsumoConsumo2,cRDTInsumoNombre2,FC$6,cCodigoenericoL2,FC$4,tRDT[Fecha],$E27+1)+SUMIFS(cRDTIsumoConsumo2,cRDTInsumoNombre2,FC$6,cCodigoenericoL3,FC$4,tRDT[Fecha],$E27+1)+SUMIFS(cRDTIsumoConsumo2,cRDTInsumoNombre2,FC$6,cCodigoenericoL4,FC$4,tRDT[Fecha],$E27+1)+SUMIFS(cRDTIsumoConsumo3,cRDTInsumoNombre3,FC$6,cCodigoenericoL1,FC$4,tRDT[Fecha],$E27+1)+SUMIFS(cRDTIsumoConsumo3,cRDTInsumoNombre3,FC$6,cCodigoenericoL2,FC$4,tRDT[Fecha],$E27+1)+SUMIFS(cRDTIsumoConsumo3,cRDTInsumoNombre3,FC$6,cCodigoenericoL3,FC$4,tRDT[Fecha],$E27+1)+SUMIFS(cRDTIsumoConsumo3,cRDTInsumoNombre3,FC$6,cCodigoenericoL4,FC$4,tRDT[Fecha],$E27+1)+0+SUMIFS(cRDTIsumoConsumo4,cRDTInsumoNombre4,FC$6,cCodigoenericoL1,FC$4,tRDT[Fecha],$E27+1)+SUMIFS(cRDTIsumoConsumo4,cRDTInsumoNombre4,FC$6,cCodigoenericoL2,FC$4,tRDT[Fecha],$E27+1)+SUMIFS(cRDTIsumoConsumo4,cRDTInsumoNombre4,FC$6,cCodigoenericoL3,FC$4,tRDT[Fecha],$E27+1)+SUMIFS(cRDTIsumoConsumo4,cRDTInsumoNombre4,FC$6,cCodigoenericoL4,FC$4,tRDT[Fecha],$E27+1)</f>
        <v>0</v>
      </c>
      <c r="FE27" s="131" cm="1">
        <f t="array" ref="FE27">SUMIFS(cRDTIsumoConsumo,cRDTInsumoNombre,FC$6,cCodigoenericoL1,FC$4,tRDT[Fecha],$E27+2)+SUMIFS(cRDTIsumoConsumo,cRDTInsumoNombre,FC$6,cCodigoenericoL2,FC$4,tRDT[Fecha],$E27+2)+SUMIFS(cRDTIsumoConsumo,cRDTInsumoNombre,FC$6,cCodigoenericoL3,FC$4,tRDT[Fecha],$E27+2)+SUMIFS(cRDTIsumoConsumo,cRDTInsumoNombre,FC$6,cCodigoenericoL4,FC$4,tRDT[Fecha],$E27+2)+SUMIFS(cRDTIsumoConsumo2,cRDTInsumoNombre2,FC$6,cCodigoenericoL1,FC$4,tRDT[Fecha],$E27+2)+SUMIFS(cRDTIsumoConsumo2,cRDTInsumoNombre2,FC$6,cCodigoenericoL2,FC$4,tRDT[Fecha],$E27+2)+SUMIFS(cRDTIsumoConsumo2,cRDTInsumoNombre2,FC$6,cCodigoenericoL3,FC$4,tRDT[Fecha],$E27+2)+SUMIFS(cRDTIsumoConsumo2,cRDTInsumoNombre2,FC$6,cCodigoenericoL4,FC$4,tRDT[Fecha],$E27+2)+SUMIFS(cRDTIsumoConsumo3,cRDTInsumoNombre3,FC$6,cCodigoenericoL1,FC$4,tRDT[Fecha],$E27+2)+SUMIFS(cRDTIsumoConsumo3,cRDTInsumoNombre3,FC$6,cCodigoenericoL2,FC$4,tRDT[Fecha],$E27+2)+SUMIFS(cRDTIsumoConsumo3,cRDTInsumoNombre3,FC$6,cCodigoenericoL3,FC$4,tRDT[Fecha],$E27+2)+SUMIFS(cRDTIsumoConsumo3,cRDTInsumoNombre3,FC$6,cCodigoenericoL4,FC$4,tRDT[Fecha],$E27+2)+0+SUMIFS(cRDTIsumoConsumo4,cRDTInsumoNombre4,FC$6,cCodigoenericoL1,FC$4,tRDT[Fecha],$E27+2)+SUMIFS(cRDTIsumoConsumo4,cRDTInsumoNombre4,FC$6,cCodigoenericoL2,FC$4,tRDT[Fecha],$E27+2)+SUMIFS(cRDTIsumoConsumo4,cRDTInsumoNombre4,FC$6,cCodigoenericoL3,FC$4,tRDT[Fecha],$E27+2)+SUMIFS(cRDTIsumoConsumo4,cRDTInsumoNombre4,FC$6,cCodigoenericoL4,FC$4,tRDT[Fecha],$E27+2)</f>
        <v>0</v>
      </c>
      <c r="FF27" s="131" cm="1">
        <f t="array" ref="FF27">SUMIFS(cRDTIsumoConsumo,cRDTInsumoNombre,FC$6,cCodigoenericoL1,FC$4,tRDT[Fecha],$E27+3)+SUMIFS(cRDTIsumoConsumo,cRDTInsumoNombre,FC$6,cCodigoenericoL2,FC$4,tRDT[Fecha],$E27+3)+SUMIFS(cRDTIsumoConsumo,cRDTInsumoNombre,FC$6,cCodigoenericoL3,FC$4,tRDT[Fecha],$E27+3)+SUMIFS(cRDTIsumoConsumo,cRDTInsumoNombre,FC$6,cCodigoenericoL4,FC$4,tRDT[Fecha],$E27+3)+SUMIFS(cRDTIsumoConsumo2,cRDTInsumoNombre2,FC$6,cCodigoenericoL1,FC$4,tRDT[Fecha],$E27+3)+SUMIFS(cRDTIsumoConsumo2,cRDTInsumoNombre2,FC$6,cCodigoenericoL2,FC$4,tRDT[Fecha],$E27+3)+SUMIFS(cRDTIsumoConsumo2,cRDTInsumoNombre2,FC$6,cCodigoenericoL3,FC$4,tRDT[Fecha],$E27+3)+SUMIFS(cRDTIsumoConsumo2,cRDTInsumoNombre2,FC$6,cCodigoenericoL4,FC$4,tRDT[Fecha],$E27+3)+SUMIFS(cRDTIsumoConsumo3,cRDTInsumoNombre3,FC$6,cCodigoenericoL1,FC$4,tRDT[Fecha],$E27+3)+SUMIFS(cRDTIsumoConsumo3,cRDTInsumoNombre3,FC$6,cCodigoenericoL2,FC$4,tRDT[Fecha],$E27+3)+SUMIFS(cRDTIsumoConsumo3,cRDTInsumoNombre3,FC$6,cCodigoenericoL3,FC$4,tRDT[Fecha],$E27+3)+SUMIFS(cRDTIsumoConsumo3,cRDTInsumoNombre3,FC$6,cCodigoenericoL4,FC$4,tRDT[Fecha],$E27+3)+0+SUMIFS(cRDTIsumoConsumo4,cRDTInsumoNombre4,FC$6,cCodigoenericoL1,FC$4,tRDT[Fecha],$E27+3)+SUMIFS(cRDTIsumoConsumo4,cRDTInsumoNombre4,FC$6,cCodigoenericoL2,FC$4,tRDT[Fecha],$E27+3)+SUMIFS(cRDTIsumoConsumo4,cRDTInsumoNombre4,FC$6,cCodigoenericoL3,FC$4,tRDT[Fecha],$E27+3)+SUMIFS(cRDTIsumoConsumo4,cRDTInsumoNombre4,FC$6,cCodigoenericoL4,FC$4,tRDT[Fecha],$E27+3)</f>
        <v>0</v>
      </c>
      <c r="FG27" s="227" cm="1">
        <f t="array" ref="FG27">SUMIFS(cRDTIsumoConsumo,cRDTInsumoNombre,FC$6,cCodigoenericoL1,FC$4,tRDT[Fecha],$E27+4)+SUMIFS(cRDTIsumoConsumo,cRDTInsumoNombre,FC$6,cCodigoenericoL2,FC$4,tRDT[Fecha],$E27+4)+SUMIFS(cRDTIsumoConsumo,cRDTInsumoNombre,FC$6,cCodigoenericoL3,FC$4,tRDT[Fecha],$E27+4)+SUMIFS(cRDTIsumoConsumo,cRDTInsumoNombre,FC$6,cCodigoenericoL4,FC$4,tRDT[Fecha],$E27+4)+SUMIFS(cRDTIsumoConsumo2,cRDTInsumoNombre2,FC$6,cCodigoenericoL1,FC$4,tRDT[Fecha],$E27+4)+SUMIFS(cRDTIsumoConsumo2,cRDTInsumoNombre2,FC$6,cCodigoenericoL2,FC$4,tRDT[Fecha],$E27+4)+SUMIFS(cRDTIsumoConsumo2,cRDTInsumoNombre2,FC$6,cCodigoenericoL3,FC$4,tRDT[Fecha],$E27+4)+SUMIFS(cRDTIsumoConsumo2,cRDTInsumoNombre2,FC$6,cCodigoenericoL4,FC$4,tRDT[Fecha],$E27+4)+SUMIFS(cRDTIsumoConsumo3,cRDTInsumoNombre3,FC$6,cCodigoenericoL1,FC$4,tRDT[Fecha],$E27+4)+SUMIFS(cRDTIsumoConsumo3,cRDTInsumoNombre3,FC$6,cCodigoenericoL2,FC$4,tRDT[Fecha],$E27+4)+SUMIFS(cRDTIsumoConsumo3,cRDTInsumoNombre3,FC$6,cCodigoenericoL3,FC$4,tRDT[Fecha],$E27+4)+SUMIFS(cRDTIsumoConsumo3,cRDTInsumoNombre3,FC$6,cCodigoenericoL4,FC$4,tRDT[Fecha],$E27+4)+0+SUMIFS(cRDTIsumoConsumo4,cRDTInsumoNombre4,FC$6,cCodigoenericoL1,FC$4,tRDT[Fecha],$E27+4)+SUMIFS(cRDTIsumoConsumo4,cRDTInsumoNombre4,FC$6,cCodigoenericoL2,FC$4,tRDT[Fecha],$E27+4)+SUMIFS(cRDTIsumoConsumo4,cRDTInsumoNombre4,FC$6,cCodigoenericoL3,FC$4,tRDT[Fecha],$E27+4)+SUMIFS(cRDTIsumoConsumo4,cRDTInsumoNombre4,FC$6,cCodigoenericoL4,FC$4,tRDT[Fecha],$E27+4)</f>
        <v>0</v>
      </c>
      <c r="FH27" s="227" cm="1">
        <f t="array" ref="FH27">SUMIFS(cRDTIsumoConsumo,cRDTInsumoNombre,FC$6,cCodigoenericoL1,FC$4,tRDT[Fecha],$E27+5)+SUMIFS(cRDTIsumoConsumo,cRDTInsumoNombre,FC$6,cCodigoenericoL2,FC$4,tRDT[Fecha],$E27+5)+SUMIFS(cRDTIsumoConsumo,cRDTInsumoNombre,FC$6,cCodigoenericoL3,FC$4,tRDT[Fecha],$E27+5)+SUMIFS(cRDTIsumoConsumo,cRDTInsumoNombre,FC$6,cCodigoenericoL4,FC$4,tRDT[Fecha],$E27+5)+SUMIFS(cRDTIsumoConsumo2,cRDTInsumoNombre2,FC$6,cCodigoenericoL1,FC$4,tRDT[Fecha],$E27+5)+SUMIFS(cRDTIsumoConsumo2,cRDTInsumoNombre2,FC$6,cCodigoenericoL2,FC$4,tRDT[Fecha],$E27+5)+SUMIFS(cRDTIsumoConsumo2,cRDTInsumoNombre2,FC$6,cCodigoenericoL3,FC$4,tRDT[Fecha],$E27+5)+SUMIFS(cRDTIsumoConsumo2,cRDTInsumoNombre2,FC$6,cCodigoenericoL4,FC$4,tRDT[Fecha],$E27+5)+SUMIFS(cRDTIsumoConsumo3,cRDTInsumoNombre3,FC$6,cCodigoenericoL1,FC$4,tRDT[Fecha],$E27+5)+SUMIFS(cRDTIsumoConsumo3,cRDTInsumoNombre3,FC$6,cCodigoenericoL2,FC$4,tRDT[Fecha],$E27+5)+SUMIFS(cRDTIsumoConsumo3,cRDTInsumoNombre3,FC$6,cCodigoenericoL3,FC$4,tRDT[Fecha],$E27+5)+SUMIFS(cRDTIsumoConsumo3,cRDTInsumoNombre3,FC$6,cCodigoenericoL4,FC$4,tRDT[Fecha],$E27+5)+0+SUMIFS(cRDTIsumoConsumo4,cRDTInsumoNombre4,FC$6,cCodigoenericoL1,FC$4,tRDT[Fecha],$E27+5)+SUMIFS(cRDTIsumoConsumo4,cRDTInsumoNombre4,FC$6,cCodigoenericoL2,FC$4,tRDT[Fecha],$E27+5)+SUMIFS(cRDTIsumoConsumo4,cRDTInsumoNombre4,FC$6,cCodigoenericoL3,FC$4,tRDT[Fecha],$E27+5)+SUMIFS(cRDTIsumoConsumo4,cRDTInsumoNombre4,FC$6,cCodigoenericoL4,FC$4,tRDT[Fecha],$E27+5)</f>
        <v>0</v>
      </c>
      <c r="FI27" s="227" cm="1">
        <f t="array" ref="FI27">SUMIFS(cRDTIsumoConsumo,cRDTInsumoNombre,FC$6,cCodigoenericoL1,FC$4,tRDT[Fecha],$E27+6)+SUMIFS(cRDTIsumoConsumo,cRDTInsumoNombre,FC$6,cCodigoenericoL2,FC$4,tRDT[Fecha],$E27+6)+SUMIFS(cRDTIsumoConsumo,cRDTInsumoNombre,FC$6,cCodigoenericoL3,FC$4,tRDT[Fecha],$E27+6)+SUMIFS(cRDTIsumoConsumo,cRDTInsumoNombre,FC$6,cCodigoenericoL4,FC$4,tRDT[Fecha],$E27+6)+SUMIFS(cRDTIsumoConsumo2,cRDTInsumoNombre2,FC$6,cCodigoenericoL1,FC$4,tRDT[Fecha],$E27+6)+SUMIFS(cRDTIsumoConsumo2,cRDTInsumoNombre2,FC$6,cCodigoenericoL2,FC$4,tRDT[Fecha],$E27+6)+SUMIFS(cRDTIsumoConsumo2,cRDTInsumoNombre2,FC$6,cCodigoenericoL3,FC$4,tRDT[Fecha],$E27+6)+SUMIFS(cRDTIsumoConsumo2,cRDTInsumoNombre2,FC$6,cCodigoenericoL4,FC$4,tRDT[Fecha],$E27+6)+SUMIFS(cRDTIsumoConsumo3,cRDTInsumoNombre3,FC$6,cCodigoenericoL1,FC$4,tRDT[Fecha],$E27+6)+SUMIFS(cRDTIsumoConsumo3,cRDTInsumoNombre3,FC$6,cCodigoenericoL2,FC$4,tRDT[Fecha],$E27+6)+SUMIFS(cRDTIsumoConsumo3,cRDTInsumoNombre3,FC$6,cCodigoenericoL3,FC$4,tRDT[Fecha],$E27+6)+SUMIFS(cRDTIsumoConsumo3,cRDTInsumoNombre3,FC$6,cCodigoenericoL4,FC$4,tRDT[Fecha],$E27+6)+0+SUMIFS(cRDTIsumoConsumo4,cRDTInsumoNombre4,FC$6,cCodigoenericoL1,FC$4,tRDT[Fecha],$E27+6)+SUMIFS(cRDTIsumoConsumo4,cRDTInsumoNombre4,FC$6,cCodigoenericoL2,FC$4,tRDT[Fecha],$E27+6)+SUMIFS(cRDTIsumoConsumo4,cRDTInsumoNombre4,FC$6,cCodigoenericoL3,FC$4,tRDT[Fecha],$E27+6)+SUMIFS(cRDTIsumoConsumo4,cRDTInsumoNombre4,FC$6,cCodigoenericoL4,FC$4,tRDT[Fecha],$E27+6)</f>
        <v>0</v>
      </c>
      <c r="FJ27" s="257">
        <f t="shared" si="67"/>
        <v>0</v>
      </c>
      <c r="FK27" s="132" cm="1">
        <f t="array" ref="FK27">SUMIFS(cRDTIsumoConsumo,cRDTInsumoNombre,FK$6,cCodigoenericoL1,FK$4,tRDT[Fecha],$E27)+SUMIFS(cRDTIsumoConsumo,cRDTInsumoNombre,FK$6,cCodigoenericoL2,FK$4,tRDT[Fecha],$E27)+SUMIFS(cRDTIsumoConsumo,cRDTInsumoNombre,FK$6,cCodigoenericoL3,FK$4,tRDT[Fecha],$E27)+SUMIFS(cRDTIsumoConsumo,cRDTInsumoNombre,FK$6,cCodigoenericoL4,FK$4,tRDT[Fecha],$E27)+SUMIFS(cRDTIsumoConsumo2,cRDTInsumoNombre2,FK$6,cCodigoenericoL1,FK$4,tRDT[Fecha],$E27)+SUMIFS(cRDTIsumoConsumo2,cRDTInsumoNombre2,FK$6,cCodigoenericoL2,FK$4,tRDT[Fecha],$E27)+SUMIFS(cRDTIsumoConsumo2,cRDTInsumoNombre2,FK$6,cCodigoenericoL3,FK$4,tRDT[Fecha],$E27)+SUMIFS(cRDTIsumoConsumo2,cRDTInsumoNombre2,FK$6,cCodigoenericoL4,FK$4,tRDT[Fecha],$E27)+SUMIFS(cRDTIsumoConsumo3,cRDTInsumoNombre3,FK$6,cCodigoenericoL1,FK$4,tRDT[Fecha],$E27)+SUMIFS(cRDTIsumoConsumo3,cRDTInsumoNombre3,FK$6,cCodigoenericoL2,FK$4,tRDT[Fecha],$E27)+SUMIFS(cRDTIsumoConsumo3,cRDTInsumoNombre3,FK$6,cCodigoenericoL3,FK$4,tRDT[Fecha],$E27)+SUMIFS(cRDTIsumoConsumo3,cRDTInsumoNombre3,FK$6,cCodigoenericoL4,FK$4,tRDT[Fecha],$E27)+0+SUMIFS(cRDTIsumoConsumo4,cRDTInsumoNombre4,FK$6,cCodigoenericoL1,FK$4,tRDT[Fecha],$E27)+SUMIFS(cRDTIsumoConsumo4,cRDTInsumoNombre4,FK$6,cCodigoenericoL2,FK$4,tRDT[Fecha],$E27)+SUMIFS(cRDTIsumoConsumo4,cRDTInsumoNombre4,FK$6,cCodigoenericoL3,FK$4,tRDT[Fecha],$E27)+SUMIFS(cRDTIsumoConsumo4,cRDTInsumoNombre4,FK$6,cCodigoenericoL4,FK$4,tRDT[Fecha],$E27)</f>
        <v>0</v>
      </c>
      <c r="FL27" s="131" cm="1">
        <f t="array" ref="FL27">SUMIFS(cRDTIsumoConsumo,cRDTInsumoNombre,FK$6,cCodigoenericoL1,FK$4,tRDT[Fecha],$E27+1)+SUMIFS(cRDTIsumoConsumo,cRDTInsumoNombre,FK$6,cCodigoenericoL2,FK$4,tRDT[Fecha],$E27+1)+SUMIFS(cRDTIsumoConsumo,cRDTInsumoNombre,FK$6,cCodigoenericoL3,FK$4,tRDT[Fecha],$E27+1)+SUMIFS(cRDTIsumoConsumo,cRDTInsumoNombre,FK$6,cCodigoenericoL4,FK$4,tRDT[Fecha],$E27+1)+SUMIFS(cRDTIsumoConsumo2,cRDTInsumoNombre2,FK$6,cCodigoenericoL1,FK$4,tRDT[Fecha],$E27+1)+SUMIFS(cRDTIsumoConsumo2,cRDTInsumoNombre2,FK$6,cCodigoenericoL2,FK$4,tRDT[Fecha],$E27+1)+SUMIFS(cRDTIsumoConsumo2,cRDTInsumoNombre2,FK$6,cCodigoenericoL3,FK$4,tRDT[Fecha],$E27+1)+SUMIFS(cRDTIsumoConsumo2,cRDTInsumoNombre2,FK$6,cCodigoenericoL4,FK$4,tRDT[Fecha],$E27+1)+SUMIFS(cRDTIsumoConsumo3,cRDTInsumoNombre3,FK$6,cCodigoenericoL1,FK$4,tRDT[Fecha],$E27+1)+SUMIFS(cRDTIsumoConsumo3,cRDTInsumoNombre3,FK$6,cCodigoenericoL2,FK$4,tRDT[Fecha],$E27+1)+SUMIFS(cRDTIsumoConsumo3,cRDTInsumoNombre3,FK$6,cCodigoenericoL3,FK$4,tRDT[Fecha],$E27+1)+SUMIFS(cRDTIsumoConsumo3,cRDTInsumoNombre3,FK$6,cCodigoenericoL4,FK$4,tRDT[Fecha],$E27+1)+0+SUMIFS(cRDTIsumoConsumo4,cRDTInsumoNombre4,FK$6,cCodigoenericoL1,FK$4,tRDT[Fecha],$E27+1)+SUMIFS(cRDTIsumoConsumo4,cRDTInsumoNombre4,FK$6,cCodigoenericoL2,FK$4,tRDT[Fecha],$E27+1)+SUMIFS(cRDTIsumoConsumo4,cRDTInsumoNombre4,FK$6,cCodigoenericoL3,FK$4,tRDT[Fecha],$E27+1)+SUMIFS(cRDTIsumoConsumo4,cRDTInsumoNombre4,FK$6,cCodigoenericoL4,FK$4,tRDT[Fecha],$E27+1)</f>
        <v>0</v>
      </c>
      <c r="FM27" s="131" cm="1">
        <f t="array" ref="FM27">SUMIFS(cRDTIsumoConsumo,cRDTInsumoNombre,FK$6,cCodigoenericoL1,FK$4,tRDT[Fecha],$E27+2)+SUMIFS(cRDTIsumoConsumo,cRDTInsumoNombre,FK$6,cCodigoenericoL2,FK$4,tRDT[Fecha],$E27+2)+SUMIFS(cRDTIsumoConsumo,cRDTInsumoNombre,FK$6,cCodigoenericoL3,FK$4,tRDT[Fecha],$E27+2)+SUMIFS(cRDTIsumoConsumo,cRDTInsumoNombre,FK$6,cCodigoenericoL4,FK$4,tRDT[Fecha],$E27+2)+SUMIFS(cRDTIsumoConsumo2,cRDTInsumoNombre2,FK$6,cCodigoenericoL1,FK$4,tRDT[Fecha],$E27+2)+SUMIFS(cRDTIsumoConsumo2,cRDTInsumoNombre2,FK$6,cCodigoenericoL2,FK$4,tRDT[Fecha],$E27+2)+SUMIFS(cRDTIsumoConsumo2,cRDTInsumoNombre2,FK$6,cCodigoenericoL3,FK$4,tRDT[Fecha],$E27+2)+SUMIFS(cRDTIsumoConsumo2,cRDTInsumoNombre2,FK$6,cCodigoenericoL4,FK$4,tRDT[Fecha],$E27+2)+SUMIFS(cRDTIsumoConsumo3,cRDTInsumoNombre3,FK$6,cCodigoenericoL1,FK$4,tRDT[Fecha],$E27+2)+SUMIFS(cRDTIsumoConsumo3,cRDTInsumoNombre3,FK$6,cCodigoenericoL2,FK$4,tRDT[Fecha],$E27+2)+SUMIFS(cRDTIsumoConsumo3,cRDTInsumoNombre3,FK$6,cCodigoenericoL3,FK$4,tRDT[Fecha],$E27+2)+SUMIFS(cRDTIsumoConsumo3,cRDTInsumoNombre3,FK$6,cCodigoenericoL4,FK$4,tRDT[Fecha],$E27+2)+0+SUMIFS(cRDTIsumoConsumo4,cRDTInsumoNombre4,FK$6,cCodigoenericoL1,FK$4,tRDT[Fecha],$E27+2)+SUMIFS(cRDTIsumoConsumo4,cRDTInsumoNombre4,FK$6,cCodigoenericoL2,FK$4,tRDT[Fecha],$E27+2)+SUMIFS(cRDTIsumoConsumo4,cRDTInsumoNombre4,FK$6,cCodigoenericoL3,FK$4,tRDT[Fecha],$E27+2)+SUMIFS(cRDTIsumoConsumo4,cRDTInsumoNombre4,FK$6,cCodigoenericoL4,FK$4,tRDT[Fecha],$E27+2)</f>
        <v>0</v>
      </c>
      <c r="FN27" s="131" cm="1">
        <f t="array" ref="FN27">SUMIFS(cRDTIsumoConsumo,cRDTInsumoNombre,FK$6,cCodigoenericoL1,FK$4,tRDT[Fecha],$E27+3)+SUMIFS(cRDTIsumoConsumo,cRDTInsumoNombre,FK$6,cCodigoenericoL2,FK$4,tRDT[Fecha],$E27+3)+SUMIFS(cRDTIsumoConsumo,cRDTInsumoNombre,FK$6,cCodigoenericoL3,FK$4,tRDT[Fecha],$E27+3)+SUMIFS(cRDTIsumoConsumo,cRDTInsumoNombre,FK$6,cCodigoenericoL4,FK$4,tRDT[Fecha],$E27+3)+SUMIFS(cRDTIsumoConsumo2,cRDTInsumoNombre2,FK$6,cCodigoenericoL1,FK$4,tRDT[Fecha],$E27+3)+SUMIFS(cRDTIsumoConsumo2,cRDTInsumoNombre2,FK$6,cCodigoenericoL2,FK$4,tRDT[Fecha],$E27+3)+SUMIFS(cRDTIsumoConsumo2,cRDTInsumoNombre2,FK$6,cCodigoenericoL3,FK$4,tRDT[Fecha],$E27+3)+SUMIFS(cRDTIsumoConsumo2,cRDTInsumoNombre2,FK$6,cCodigoenericoL4,FK$4,tRDT[Fecha],$E27+3)+SUMIFS(cRDTIsumoConsumo3,cRDTInsumoNombre3,FK$6,cCodigoenericoL1,FK$4,tRDT[Fecha],$E27+3)+SUMIFS(cRDTIsumoConsumo3,cRDTInsumoNombre3,FK$6,cCodigoenericoL2,FK$4,tRDT[Fecha],$E27+3)+SUMIFS(cRDTIsumoConsumo3,cRDTInsumoNombre3,FK$6,cCodigoenericoL3,FK$4,tRDT[Fecha],$E27+3)+SUMIFS(cRDTIsumoConsumo3,cRDTInsumoNombre3,FK$6,cCodigoenericoL4,FK$4,tRDT[Fecha],$E27+3)+0+SUMIFS(cRDTIsumoConsumo4,cRDTInsumoNombre4,FK$6,cCodigoenericoL1,FK$4,tRDT[Fecha],$E27+3)+SUMIFS(cRDTIsumoConsumo4,cRDTInsumoNombre4,FK$6,cCodigoenericoL2,FK$4,tRDT[Fecha],$E27+3)+SUMIFS(cRDTIsumoConsumo4,cRDTInsumoNombre4,FK$6,cCodigoenericoL3,FK$4,tRDT[Fecha],$E27+3)+SUMIFS(cRDTIsumoConsumo4,cRDTInsumoNombre4,FK$6,cCodigoenericoL4,FK$4,tRDT[Fecha],$E27+3)</f>
        <v>0</v>
      </c>
      <c r="FO27" s="227" cm="1">
        <f t="array" ref="FO27">SUMIFS(cRDTIsumoConsumo,cRDTInsumoNombre,FK$6,cCodigoenericoL1,FK$4,tRDT[Fecha],$E27+4)+SUMIFS(cRDTIsumoConsumo,cRDTInsumoNombre,FK$6,cCodigoenericoL2,FK$4,tRDT[Fecha],$E27+4)+SUMIFS(cRDTIsumoConsumo,cRDTInsumoNombre,FK$6,cCodigoenericoL3,FK$4,tRDT[Fecha],$E27+4)+SUMIFS(cRDTIsumoConsumo,cRDTInsumoNombre,FK$6,cCodigoenericoL4,FK$4,tRDT[Fecha],$E27+4)+SUMIFS(cRDTIsumoConsumo2,cRDTInsumoNombre2,FK$6,cCodigoenericoL1,FK$4,tRDT[Fecha],$E27+4)+SUMIFS(cRDTIsumoConsumo2,cRDTInsumoNombre2,FK$6,cCodigoenericoL2,FK$4,tRDT[Fecha],$E27+4)+SUMIFS(cRDTIsumoConsumo2,cRDTInsumoNombre2,FK$6,cCodigoenericoL3,FK$4,tRDT[Fecha],$E27+4)+SUMIFS(cRDTIsumoConsumo2,cRDTInsumoNombre2,FK$6,cCodigoenericoL4,FK$4,tRDT[Fecha],$E27+4)+SUMIFS(cRDTIsumoConsumo3,cRDTInsumoNombre3,FK$6,cCodigoenericoL1,FK$4,tRDT[Fecha],$E27+4)+SUMIFS(cRDTIsumoConsumo3,cRDTInsumoNombre3,FK$6,cCodigoenericoL2,FK$4,tRDT[Fecha],$E27+4)+SUMIFS(cRDTIsumoConsumo3,cRDTInsumoNombre3,FK$6,cCodigoenericoL3,FK$4,tRDT[Fecha],$E27+4)+SUMIFS(cRDTIsumoConsumo3,cRDTInsumoNombre3,FK$6,cCodigoenericoL4,FK$4,tRDT[Fecha],$E27+4)+0+SUMIFS(cRDTIsumoConsumo4,cRDTInsumoNombre4,FK$6,cCodigoenericoL1,FK$4,tRDT[Fecha],$E27+4)+SUMIFS(cRDTIsumoConsumo4,cRDTInsumoNombre4,FK$6,cCodigoenericoL2,FK$4,tRDT[Fecha],$E27+4)+SUMIFS(cRDTIsumoConsumo4,cRDTInsumoNombre4,FK$6,cCodigoenericoL3,FK$4,tRDT[Fecha],$E27+4)+SUMIFS(cRDTIsumoConsumo4,cRDTInsumoNombre4,FK$6,cCodigoenericoL4,FK$4,tRDT[Fecha],$E27+4)</f>
        <v>0</v>
      </c>
      <c r="FP27" s="227" cm="1">
        <f t="array" ref="FP27">SUMIFS(cRDTIsumoConsumo,cRDTInsumoNombre,FK$6,cCodigoenericoL1,FK$4,tRDT[Fecha],$E27+5)+SUMIFS(cRDTIsumoConsumo,cRDTInsumoNombre,FK$6,cCodigoenericoL2,FK$4,tRDT[Fecha],$E27+5)+SUMIFS(cRDTIsumoConsumo,cRDTInsumoNombre,FK$6,cCodigoenericoL3,FK$4,tRDT[Fecha],$E27+5)+SUMIFS(cRDTIsumoConsumo,cRDTInsumoNombre,FK$6,cCodigoenericoL4,FK$4,tRDT[Fecha],$E27+5)+SUMIFS(cRDTIsumoConsumo2,cRDTInsumoNombre2,FK$6,cCodigoenericoL1,FK$4,tRDT[Fecha],$E27+5)+SUMIFS(cRDTIsumoConsumo2,cRDTInsumoNombre2,FK$6,cCodigoenericoL2,FK$4,tRDT[Fecha],$E27+5)+SUMIFS(cRDTIsumoConsumo2,cRDTInsumoNombre2,FK$6,cCodigoenericoL3,FK$4,tRDT[Fecha],$E27+5)+SUMIFS(cRDTIsumoConsumo2,cRDTInsumoNombre2,FK$6,cCodigoenericoL4,FK$4,tRDT[Fecha],$E27+5)+SUMIFS(cRDTIsumoConsumo3,cRDTInsumoNombre3,FK$6,cCodigoenericoL1,FK$4,tRDT[Fecha],$E27+5)+SUMIFS(cRDTIsumoConsumo3,cRDTInsumoNombre3,FK$6,cCodigoenericoL2,FK$4,tRDT[Fecha],$E27+5)+SUMIFS(cRDTIsumoConsumo3,cRDTInsumoNombre3,FK$6,cCodigoenericoL3,FK$4,tRDT[Fecha],$E27+5)+SUMIFS(cRDTIsumoConsumo3,cRDTInsumoNombre3,FK$6,cCodigoenericoL4,FK$4,tRDT[Fecha],$E27+5)+0+SUMIFS(cRDTIsumoConsumo4,cRDTInsumoNombre4,FK$6,cCodigoenericoL1,FK$4,tRDT[Fecha],$E27+5)+SUMIFS(cRDTIsumoConsumo4,cRDTInsumoNombre4,FK$6,cCodigoenericoL2,FK$4,tRDT[Fecha],$E27+5)+SUMIFS(cRDTIsumoConsumo4,cRDTInsumoNombre4,FK$6,cCodigoenericoL3,FK$4,tRDT[Fecha],$E27+5)+SUMIFS(cRDTIsumoConsumo4,cRDTInsumoNombre4,FK$6,cCodigoenericoL4,FK$4,tRDT[Fecha],$E27+5)</f>
        <v>0</v>
      </c>
      <c r="FQ27" s="227" cm="1">
        <f t="array" ref="FQ27">SUMIFS(cRDTIsumoConsumo,cRDTInsumoNombre,FK$6,cCodigoenericoL1,FK$4,tRDT[Fecha],$E27+6)+SUMIFS(cRDTIsumoConsumo,cRDTInsumoNombre,FK$6,cCodigoenericoL2,FK$4,tRDT[Fecha],$E27+6)+SUMIFS(cRDTIsumoConsumo,cRDTInsumoNombre,FK$6,cCodigoenericoL3,FK$4,tRDT[Fecha],$E27+6)+SUMIFS(cRDTIsumoConsumo,cRDTInsumoNombre,FK$6,cCodigoenericoL4,FK$4,tRDT[Fecha],$E27+6)+SUMIFS(cRDTIsumoConsumo2,cRDTInsumoNombre2,FK$6,cCodigoenericoL1,FK$4,tRDT[Fecha],$E27+6)+SUMIFS(cRDTIsumoConsumo2,cRDTInsumoNombre2,FK$6,cCodigoenericoL2,FK$4,tRDT[Fecha],$E27+6)+SUMIFS(cRDTIsumoConsumo2,cRDTInsumoNombre2,FK$6,cCodigoenericoL3,FK$4,tRDT[Fecha],$E27+6)+SUMIFS(cRDTIsumoConsumo2,cRDTInsumoNombre2,FK$6,cCodigoenericoL4,FK$4,tRDT[Fecha],$E27+6)+SUMIFS(cRDTIsumoConsumo3,cRDTInsumoNombre3,FK$6,cCodigoenericoL1,FK$4,tRDT[Fecha],$E27+6)+SUMIFS(cRDTIsumoConsumo3,cRDTInsumoNombre3,FK$6,cCodigoenericoL2,FK$4,tRDT[Fecha],$E27+6)+SUMIFS(cRDTIsumoConsumo3,cRDTInsumoNombre3,FK$6,cCodigoenericoL3,FK$4,tRDT[Fecha],$E27+6)+SUMIFS(cRDTIsumoConsumo3,cRDTInsumoNombre3,FK$6,cCodigoenericoL4,FK$4,tRDT[Fecha],$E27+6)+0+SUMIFS(cRDTIsumoConsumo4,cRDTInsumoNombre4,FK$6,cCodigoenericoL1,FK$4,tRDT[Fecha],$E27+6)+SUMIFS(cRDTIsumoConsumo4,cRDTInsumoNombre4,FK$6,cCodigoenericoL2,FK$4,tRDT[Fecha],$E27+6)+SUMIFS(cRDTIsumoConsumo4,cRDTInsumoNombre4,FK$6,cCodigoenericoL3,FK$4,tRDT[Fecha],$E27+6)+SUMIFS(cRDTIsumoConsumo4,cRDTInsumoNombre4,FK$6,cCodigoenericoL4,FK$4,tRDT[Fecha],$E27+6)</f>
        <v>0</v>
      </c>
      <c r="FR27" s="257">
        <f t="shared" si="68"/>
        <v>0</v>
      </c>
      <c r="FS27" s="132" cm="1">
        <f t="array" ref="FS27">SUMIFS(cRDTIsumoConsumo,cRDTInsumoNombre,FS$6,cCodigoenericoL1,FS$4,tRDT[Fecha],$E27)+SUMIFS(cRDTIsumoConsumo,cRDTInsumoNombre,FS$6,cCodigoenericoL2,FS$4,tRDT[Fecha],$E27)+SUMIFS(cRDTIsumoConsumo,cRDTInsumoNombre,FS$6,cCodigoenericoL3,FS$4,tRDT[Fecha],$E27)+SUMIFS(cRDTIsumoConsumo,cRDTInsumoNombre,FS$6,cCodigoenericoL4,FS$4,tRDT[Fecha],$E27)+SUMIFS(cRDTIsumoConsumo2,cRDTInsumoNombre2,FS$6,cCodigoenericoL1,FS$4,tRDT[Fecha],$E27)+SUMIFS(cRDTIsumoConsumo2,cRDTInsumoNombre2,FS$6,cCodigoenericoL2,FS$4,tRDT[Fecha],$E27)+SUMIFS(cRDTIsumoConsumo2,cRDTInsumoNombre2,FS$6,cCodigoenericoL3,FS$4,tRDT[Fecha],$E27)+SUMIFS(cRDTIsumoConsumo2,cRDTInsumoNombre2,FS$6,cCodigoenericoL4,FS$4,tRDT[Fecha],$E27)+SUMIFS(cRDTIsumoConsumo3,cRDTInsumoNombre3,FS$6,cCodigoenericoL1,FS$4,tRDT[Fecha],$E27)+SUMIFS(cRDTIsumoConsumo3,cRDTInsumoNombre3,FS$6,cCodigoenericoL2,FS$4,tRDT[Fecha],$E27)+SUMIFS(cRDTIsumoConsumo3,cRDTInsumoNombre3,FS$6,cCodigoenericoL3,FS$4,tRDT[Fecha],$E27)+SUMIFS(cRDTIsumoConsumo3,cRDTInsumoNombre3,FS$6,cCodigoenericoL4,FS$4,tRDT[Fecha],$E27)+0+SUMIFS(cRDTIsumoConsumo4,cRDTInsumoNombre4,FS$6,cCodigoenericoL1,FS$4,tRDT[Fecha],$E27)+SUMIFS(cRDTIsumoConsumo4,cRDTInsumoNombre4,FS$6,cCodigoenericoL2,FS$4,tRDT[Fecha],$E27)+SUMIFS(cRDTIsumoConsumo4,cRDTInsumoNombre4,FS$6,cCodigoenericoL3,FS$4,tRDT[Fecha],$E27)+SUMIFS(cRDTIsumoConsumo4,cRDTInsumoNombre4,FS$6,cCodigoenericoL4,FS$4,tRDT[Fecha],$E27)</f>
        <v>0</v>
      </c>
      <c r="FT27" s="131" cm="1">
        <f t="array" ref="FT27">SUMIFS(cRDTIsumoConsumo,cRDTInsumoNombre,FS$6,cCodigoenericoL1,FS$4,tRDT[Fecha],$E27+1)+SUMIFS(cRDTIsumoConsumo,cRDTInsumoNombre,FS$6,cCodigoenericoL2,FS$4,tRDT[Fecha],$E27+1)+SUMIFS(cRDTIsumoConsumo,cRDTInsumoNombre,FS$6,cCodigoenericoL3,FS$4,tRDT[Fecha],$E27+1)+SUMIFS(cRDTIsumoConsumo,cRDTInsumoNombre,FS$6,cCodigoenericoL4,FS$4,tRDT[Fecha],$E27+1)+SUMIFS(cRDTIsumoConsumo2,cRDTInsumoNombre2,FS$6,cCodigoenericoL1,FS$4,tRDT[Fecha],$E27+1)+SUMIFS(cRDTIsumoConsumo2,cRDTInsumoNombre2,FS$6,cCodigoenericoL2,FS$4,tRDT[Fecha],$E27+1)+SUMIFS(cRDTIsumoConsumo2,cRDTInsumoNombre2,FS$6,cCodigoenericoL3,FS$4,tRDT[Fecha],$E27+1)+SUMIFS(cRDTIsumoConsumo2,cRDTInsumoNombre2,FS$6,cCodigoenericoL4,FS$4,tRDT[Fecha],$E27+1)+SUMIFS(cRDTIsumoConsumo3,cRDTInsumoNombre3,FS$6,cCodigoenericoL1,FS$4,tRDT[Fecha],$E27+1)+SUMIFS(cRDTIsumoConsumo3,cRDTInsumoNombre3,FS$6,cCodigoenericoL2,FS$4,tRDT[Fecha],$E27+1)+SUMIFS(cRDTIsumoConsumo3,cRDTInsumoNombre3,FS$6,cCodigoenericoL3,FS$4,tRDT[Fecha],$E27+1)+SUMIFS(cRDTIsumoConsumo3,cRDTInsumoNombre3,FS$6,cCodigoenericoL4,FS$4,tRDT[Fecha],$E27+1)+0+SUMIFS(cRDTIsumoConsumo4,cRDTInsumoNombre4,FS$6,cCodigoenericoL1,FS$4,tRDT[Fecha],$E27+1)+SUMIFS(cRDTIsumoConsumo4,cRDTInsumoNombre4,FS$6,cCodigoenericoL2,FS$4,tRDT[Fecha],$E27+1)+SUMIFS(cRDTIsumoConsumo4,cRDTInsumoNombre4,FS$6,cCodigoenericoL3,FS$4,tRDT[Fecha],$E27+1)+SUMIFS(cRDTIsumoConsumo4,cRDTInsumoNombre4,FS$6,cCodigoenericoL4,FS$4,tRDT[Fecha],$E27+1)</f>
        <v>0</v>
      </c>
      <c r="FU27" s="131" cm="1">
        <f t="array" ref="FU27">SUMIFS(cRDTIsumoConsumo,cRDTInsumoNombre,FS$6,cCodigoenericoL1,FS$4,tRDT[Fecha],$E27+2)+SUMIFS(cRDTIsumoConsumo,cRDTInsumoNombre,FS$6,cCodigoenericoL2,FS$4,tRDT[Fecha],$E27+2)+SUMIFS(cRDTIsumoConsumo,cRDTInsumoNombre,FS$6,cCodigoenericoL3,FS$4,tRDT[Fecha],$E27+2)+SUMIFS(cRDTIsumoConsumo,cRDTInsumoNombre,FS$6,cCodigoenericoL4,FS$4,tRDT[Fecha],$E27+2)+SUMIFS(cRDTIsumoConsumo2,cRDTInsumoNombre2,FS$6,cCodigoenericoL1,FS$4,tRDT[Fecha],$E27+2)+SUMIFS(cRDTIsumoConsumo2,cRDTInsumoNombre2,FS$6,cCodigoenericoL2,FS$4,tRDT[Fecha],$E27+2)+SUMIFS(cRDTIsumoConsumo2,cRDTInsumoNombre2,FS$6,cCodigoenericoL3,FS$4,tRDT[Fecha],$E27+2)+SUMIFS(cRDTIsumoConsumo2,cRDTInsumoNombre2,FS$6,cCodigoenericoL4,FS$4,tRDT[Fecha],$E27+2)+SUMIFS(cRDTIsumoConsumo3,cRDTInsumoNombre3,FS$6,cCodigoenericoL1,FS$4,tRDT[Fecha],$E27+2)+SUMIFS(cRDTIsumoConsumo3,cRDTInsumoNombre3,FS$6,cCodigoenericoL2,FS$4,tRDT[Fecha],$E27+2)+SUMIFS(cRDTIsumoConsumo3,cRDTInsumoNombre3,FS$6,cCodigoenericoL3,FS$4,tRDT[Fecha],$E27+2)+SUMIFS(cRDTIsumoConsumo3,cRDTInsumoNombre3,FS$6,cCodigoenericoL4,FS$4,tRDT[Fecha],$E27+2)+0+SUMIFS(cRDTIsumoConsumo4,cRDTInsumoNombre4,FS$6,cCodigoenericoL1,FS$4,tRDT[Fecha],$E27+2)+SUMIFS(cRDTIsumoConsumo4,cRDTInsumoNombre4,FS$6,cCodigoenericoL2,FS$4,tRDT[Fecha],$E27+2)+SUMIFS(cRDTIsumoConsumo4,cRDTInsumoNombre4,FS$6,cCodigoenericoL3,FS$4,tRDT[Fecha],$E27+2)+SUMIFS(cRDTIsumoConsumo4,cRDTInsumoNombre4,FS$6,cCodigoenericoL4,FS$4,tRDT[Fecha],$E27+2)</f>
        <v>0</v>
      </c>
      <c r="FV27" s="131" cm="1">
        <f t="array" ref="FV27">SUMIFS(cRDTIsumoConsumo,cRDTInsumoNombre,FS$6,cCodigoenericoL1,FS$4,tRDT[Fecha],$E27+3)+SUMIFS(cRDTIsumoConsumo,cRDTInsumoNombre,FS$6,cCodigoenericoL2,FS$4,tRDT[Fecha],$E27+3)+SUMIFS(cRDTIsumoConsumo,cRDTInsumoNombre,FS$6,cCodigoenericoL3,FS$4,tRDT[Fecha],$E27+3)+SUMIFS(cRDTIsumoConsumo,cRDTInsumoNombre,FS$6,cCodigoenericoL4,FS$4,tRDT[Fecha],$E27+3)+SUMIFS(cRDTIsumoConsumo2,cRDTInsumoNombre2,FS$6,cCodigoenericoL1,FS$4,tRDT[Fecha],$E27+3)+SUMIFS(cRDTIsumoConsumo2,cRDTInsumoNombre2,FS$6,cCodigoenericoL2,FS$4,tRDT[Fecha],$E27+3)+SUMIFS(cRDTIsumoConsumo2,cRDTInsumoNombre2,FS$6,cCodigoenericoL3,FS$4,tRDT[Fecha],$E27+3)+SUMIFS(cRDTIsumoConsumo2,cRDTInsumoNombre2,FS$6,cCodigoenericoL4,FS$4,tRDT[Fecha],$E27+3)+SUMIFS(cRDTIsumoConsumo3,cRDTInsumoNombre3,FS$6,cCodigoenericoL1,FS$4,tRDT[Fecha],$E27+3)+SUMIFS(cRDTIsumoConsumo3,cRDTInsumoNombre3,FS$6,cCodigoenericoL2,FS$4,tRDT[Fecha],$E27+3)+SUMIFS(cRDTIsumoConsumo3,cRDTInsumoNombre3,FS$6,cCodigoenericoL3,FS$4,tRDT[Fecha],$E27+3)+SUMIFS(cRDTIsumoConsumo3,cRDTInsumoNombre3,FS$6,cCodigoenericoL4,FS$4,tRDT[Fecha],$E27+3)+0+SUMIFS(cRDTIsumoConsumo4,cRDTInsumoNombre4,FS$6,cCodigoenericoL1,FS$4,tRDT[Fecha],$E27+3)+SUMIFS(cRDTIsumoConsumo4,cRDTInsumoNombre4,FS$6,cCodigoenericoL2,FS$4,tRDT[Fecha],$E27+3)+SUMIFS(cRDTIsumoConsumo4,cRDTInsumoNombre4,FS$6,cCodigoenericoL3,FS$4,tRDT[Fecha],$E27+3)+SUMIFS(cRDTIsumoConsumo4,cRDTInsumoNombre4,FS$6,cCodigoenericoL4,FS$4,tRDT[Fecha],$E27+3)</f>
        <v>0</v>
      </c>
      <c r="FW27" s="227" cm="1">
        <f t="array" ref="FW27">SUMIFS(cRDTIsumoConsumo,cRDTInsumoNombre,FS$6,cCodigoenericoL1,FS$4,tRDT[Fecha],$E27+4)+SUMIFS(cRDTIsumoConsumo,cRDTInsumoNombre,FS$6,cCodigoenericoL2,FS$4,tRDT[Fecha],$E27+4)+SUMIFS(cRDTIsumoConsumo,cRDTInsumoNombre,FS$6,cCodigoenericoL3,FS$4,tRDT[Fecha],$E27+4)+SUMIFS(cRDTIsumoConsumo,cRDTInsumoNombre,FS$6,cCodigoenericoL4,FS$4,tRDT[Fecha],$E27+4)+SUMIFS(cRDTIsumoConsumo2,cRDTInsumoNombre2,FS$6,cCodigoenericoL1,FS$4,tRDT[Fecha],$E27+4)+SUMIFS(cRDTIsumoConsumo2,cRDTInsumoNombre2,FS$6,cCodigoenericoL2,FS$4,tRDT[Fecha],$E27+4)+SUMIFS(cRDTIsumoConsumo2,cRDTInsumoNombre2,FS$6,cCodigoenericoL3,FS$4,tRDT[Fecha],$E27+4)+SUMIFS(cRDTIsumoConsumo2,cRDTInsumoNombre2,FS$6,cCodigoenericoL4,FS$4,tRDT[Fecha],$E27+4)+SUMIFS(cRDTIsumoConsumo3,cRDTInsumoNombre3,FS$6,cCodigoenericoL1,FS$4,tRDT[Fecha],$E27+4)+SUMIFS(cRDTIsumoConsumo3,cRDTInsumoNombre3,FS$6,cCodigoenericoL2,FS$4,tRDT[Fecha],$E27+4)+SUMIFS(cRDTIsumoConsumo3,cRDTInsumoNombre3,FS$6,cCodigoenericoL3,FS$4,tRDT[Fecha],$E27+4)+SUMIFS(cRDTIsumoConsumo3,cRDTInsumoNombre3,FS$6,cCodigoenericoL4,FS$4,tRDT[Fecha],$E27+4)+0+SUMIFS(cRDTIsumoConsumo4,cRDTInsumoNombre4,FS$6,cCodigoenericoL1,FS$4,tRDT[Fecha],$E27+4)+SUMIFS(cRDTIsumoConsumo4,cRDTInsumoNombre4,FS$6,cCodigoenericoL2,FS$4,tRDT[Fecha],$E27+4)+SUMIFS(cRDTIsumoConsumo4,cRDTInsumoNombre4,FS$6,cCodigoenericoL3,FS$4,tRDT[Fecha],$E27+4)+SUMIFS(cRDTIsumoConsumo4,cRDTInsumoNombre4,FS$6,cCodigoenericoL4,FS$4,tRDT[Fecha],$E27+4)</f>
        <v>0</v>
      </c>
      <c r="FX27" s="227" cm="1">
        <f t="array" ref="FX27">SUMIFS(cRDTIsumoConsumo,cRDTInsumoNombre,FS$6,cCodigoenericoL1,FS$4,tRDT[Fecha],$E27+5)+SUMIFS(cRDTIsumoConsumo,cRDTInsumoNombre,FS$6,cCodigoenericoL2,FS$4,tRDT[Fecha],$E27+5)+SUMIFS(cRDTIsumoConsumo,cRDTInsumoNombre,FS$6,cCodigoenericoL3,FS$4,tRDT[Fecha],$E27+5)+SUMIFS(cRDTIsumoConsumo,cRDTInsumoNombre,FS$6,cCodigoenericoL4,FS$4,tRDT[Fecha],$E27+5)+SUMIFS(cRDTIsumoConsumo2,cRDTInsumoNombre2,FS$6,cCodigoenericoL1,FS$4,tRDT[Fecha],$E27+5)+SUMIFS(cRDTIsumoConsumo2,cRDTInsumoNombre2,FS$6,cCodigoenericoL2,FS$4,tRDT[Fecha],$E27+5)+SUMIFS(cRDTIsumoConsumo2,cRDTInsumoNombre2,FS$6,cCodigoenericoL3,FS$4,tRDT[Fecha],$E27+5)+SUMIFS(cRDTIsumoConsumo2,cRDTInsumoNombre2,FS$6,cCodigoenericoL4,FS$4,tRDT[Fecha],$E27+5)+SUMIFS(cRDTIsumoConsumo3,cRDTInsumoNombre3,FS$6,cCodigoenericoL1,FS$4,tRDT[Fecha],$E27+5)+SUMIFS(cRDTIsumoConsumo3,cRDTInsumoNombre3,FS$6,cCodigoenericoL2,FS$4,tRDT[Fecha],$E27+5)+SUMIFS(cRDTIsumoConsumo3,cRDTInsumoNombre3,FS$6,cCodigoenericoL3,FS$4,tRDT[Fecha],$E27+5)+SUMIFS(cRDTIsumoConsumo3,cRDTInsumoNombre3,FS$6,cCodigoenericoL4,FS$4,tRDT[Fecha],$E27+5)+0+SUMIFS(cRDTIsumoConsumo4,cRDTInsumoNombre4,FS$6,cCodigoenericoL1,FS$4,tRDT[Fecha],$E27+5)+SUMIFS(cRDTIsumoConsumo4,cRDTInsumoNombre4,FS$6,cCodigoenericoL2,FS$4,tRDT[Fecha],$E27+5)+SUMIFS(cRDTIsumoConsumo4,cRDTInsumoNombre4,FS$6,cCodigoenericoL3,FS$4,tRDT[Fecha],$E27+5)+SUMIFS(cRDTIsumoConsumo4,cRDTInsumoNombre4,FS$6,cCodigoenericoL4,FS$4,tRDT[Fecha],$E27+5)</f>
        <v>0</v>
      </c>
      <c r="FY27" s="227" cm="1">
        <f t="array" ref="FY27">SUMIFS(cRDTIsumoConsumo,cRDTInsumoNombre,FS$6,cCodigoenericoL1,FS$4,tRDT[Fecha],$E27+6)+SUMIFS(cRDTIsumoConsumo,cRDTInsumoNombre,FS$6,cCodigoenericoL2,FS$4,tRDT[Fecha],$E27+6)+SUMIFS(cRDTIsumoConsumo,cRDTInsumoNombre,FS$6,cCodigoenericoL3,FS$4,tRDT[Fecha],$E27+6)+SUMIFS(cRDTIsumoConsumo,cRDTInsumoNombre,FS$6,cCodigoenericoL4,FS$4,tRDT[Fecha],$E27+6)+SUMIFS(cRDTIsumoConsumo2,cRDTInsumoNombre2,FS$6,cCodigoenericoL1,FS$4,tRDT[Fecha],$E27+6)+SUMIFS(cRDTIsumoConsumo2,cRDTInsumoNombre2,FS$6,cCodigoenericoL2,FS$4,tRDT[Fecha],$E27+6)+SUMIFS(cRDTIsumoConsumo2,cRDTInsumoNombre2,FS$6,cCodigoenericoL3,FS$4,tRDT[Fecha],$E27+6)+SUMIFS(cRDTIsumoConsumo2,cRDTInsumoNombre2,FS$6,cCodigoenericoL4,FS$4,tRDT[Fecha],$E27+6)+SUMIFS(cRDTIsumoConsumo3,cRDTInsumoNombre3,FS$6,cCodigoenericoL1,FS$4,tRDT[Fecha],$E27+6)+SUMIFS(cRDTIsumoConsumo3,cRDTInsumoNombre3,FS$6,cCodigoenericoL2,FS$4,tRDT[Fecha],$E27+6)+SUMIFS(cRDTIsumoConsumo3,cRDTInsumoNombre3,FS$6,cCodigoenericoL3,FS$4,tRDT[Fecha],$E27+6)+SUMIFS(cRDTIsumoConsumo3,cRDTInsumoNombre3,FS$6,cCodigoenericoL4,FS$4,tRDT[Fecha],$E27+6)+0+SUMIFS(cRDTIsumoConsumo4,cRDTInsumoNombre4,FS$6,cCodigoenericoL1,FS$4,tRDT[Fecha],$E27+6)+SUMIFS(cRDTIsumoConsumo4,cRDTInsumoNombre4,FS$6,cCodigoenericoL2,FS$4,tRDT[Fecha],$E27+6)+SUMIFS(cRDTIsumoConsumo4,cRDTInsumoNombre4,FS$6,cCodigoenericoL3,FS$4,tRDT[Fecha],$E27+6)+SUMIFS(cRDTIsumoConsumo4,cRDTInsumoNombre4,FS$6,cCodigoenericoL4,FS$4,tRDT[Fecha],$E27+6)</f>
        <v>0</v>
      </c>
      <c r="FZ27" s="257">
        <f t="shared" si="69"/>
        <v>0</v>
      </c>
      <c r="GA27" s="132" cm="1">
        <f t="array" ref="GA27">SUMIFS(cRDTIsumoConsumo,cRDTInsumoNombre,GA$6,cCodigoenericoL1,GA$4,tRDT[Fecha],$E27)+SUMIFS(cRDTIsumoConsumo,cRDTInsumoNombre,GA$6,cCodigoenericoL2,GA$4,tRDT[Fecha],$E27)+SUMIFS(cRDTIsumoConsumo,cRDTInsumoNombre,GA$6,cCodigoenericoL3,GA$4,tRDT[Fecha],$E27)+SUMIFS(cRDTIsumoConsumo,cRDTInsumoNombre,GA$6,cCodigoenericoL4,GA$4,tRDT[Fecha],$E27)+SUMIFS(cRDTIsumoConsumo2,cRDTInsumoNombre2,GA$6,cCodigoenericoL1,GA$4,tRDT[Fecha],$E27)+SUMIFS(cRDTIsumoConsumo2,cRDTInsumoNombre2,GA$6,cCodigoenericoL2,GA$4,tRDT[Fecha],$E27)+SUMIFS(cRDTIsumoConsumo2,cRDTInsumoNombre2,GA$6,cCodigoenericoL3,GA$4,tRDT[Fecha],$E27)+SUMIFS(cRDTIsumoConsumo2,cRDTInsumoNombre2,GA$6,cCodigoenericoL4,GA$4,tRDT[Fecha],$E27)+SUMIFS(cRDTIsumoConsumo3,cRDTInsumoNombre3,GA$6,cCodigoenericoL1,GA$4,tRDT[Fecha],$E27)+SUMIFS(cRDTIsumoConsumo3,cRDTInsumoNombre3,GA$6,cCodigoenericoL2,GA$4,tRDT[Fecha],$E27)+SUMIFS(cRDTIsumoConsumo3,cRDTInsumoNombre3,GA$6,cCodigoenericoL3,GA$4,tRDT[Fecha],$E27)+SUMIFS(cRDTIsumoConsumo3,cRDTInsumoNombre3,GA$6,cCodigoenericoL4,GA$4,tRDT[Fecha],$E27)+0+SUMIFS(cRDTIsumoConsumo4,cRDTInsumoNombre4,GA$6,cCodigoenericoL1,GA$4,tRDT[Fecha],$E27)+SUMIFS(cRDTIsumoConsumo4,cRDTInsumoNombre4,GA$6,cCodigoenericoL2,GA$4,tRDT[Fecha],$E27)+SUMIFS(cRDTIsumoConsumo4,cRDTInsumoNombre4,GA$6,cCodigoenericoL3,GA$4,tRDT[Fecha],$E27)+SUMIFS(cRDTIsumoConsumo4,cRDTInsumoNombre4,GA$6,cCodigoenericoL4,GA$4,tRDT[Fecha],$E27)</f>
        <v>0</v>
      </c>
      <c r="GB27" s="131" cm="1">
        <f t="array" ref="GB27">SUMIFS(cRDTIsumoConsumo,cRDTInsumoNombre,GA$6,cCodigoenericoL1,GA$4,tRDT[Fecha],$E27+1)+SUMIFS(cRDTIsumoConsumo,cRDTInsumoNombre,GA$6,cCodigoenericoL2,GA$4,tRDT[Fecha],$E27+1)+SUMIFS(cRDTIsumoConsumo,cRDTInsumoNombre,GA$6,cCodigoenericoL3,GA$4,tRDT[Fecha],$E27+1)+SUMIFS(cRDTIsumoConsumo,cRDTInsumoNombre,GA$6,cCodigoenericoL4,GA$4,tRDT[Fecha],$E27+1)+SUMIFS(cRDTIsumoConsumo2,cRDTInsumoNombre2,GA$6,cCodigoenericoL1,GA$4,tRDT[Fecha],$E27+1)+SUMIFS(cRDTIsumoConsumo2,cRDTInsumoNombre2,GA$6,cCodigoenericoL2,GA$4,tRDT[Fecha],$E27+1)+SUMIFS(cRDTIsumoConsumo2,cRDTInsumoNombre2,GA$6,cCodigoenericoL3,GA$4,tRDT[Fecha],$E27+1)+SUMIFS(cRDTIsumoConsumo2,cRDTInsumoNombre2,GA$6,cCodigoenericoL4,GA$4,tRDT[Fecha],$E27+1)+SUMIFS(cRDTIsumoConsumo3,cRDTInsumoNombre3,GA$6,cCodigoenericoL1,GA$4,tRDT[Fecha],$E27+1)+SUMIFS(cRDTIsumoConsumo3,cRDTInsumoNombre3,GA$6,cCodigoenericoL2,GA$4,tRDT[Fecha],$E27+1)+SUMIFS(cRDTIsumoConsumo3,cRDTInsumoNombre3,GA$6,cCodigoenericoL3,GA$4,tRDT[Fecha],$E27+1)+SUMIFS(cRDTIsumoConsumo3,cRDTInsumoNombre3,GA$6,cCodigoenericoL4,GA$4,tRDT[Fecha],$E27+1)+0+SUMIFS(cRDTIsumoConsumo4,cRDTInsumoNombre4,GA$6,cCodigoenericoL1,GA$4,tRDT[Fecha],$E27+1)+SUMIFS(cRDTIsumoConsumo4,cRDTInsumoNombre4,GA$6,cCodigoenericoL2,GA$4,tRDT[Fecha],$E27+1)+SUMIFS(cRDTIsumoConsumo4,cRDTInsumoNombre4,GA$6,cCodigoenericoL3,GA$4,tRDT[Fecha],$E27+1)+SUMIFS(cRDTIsumoConsumo4,cRDTInsumoNombre4,GA$6,cCodigoenericoL4,GA$4,tRDT[Fecha],$E27+1)</f>
        <v>0</v>
      </c>
      <c r="GC27" s="131" cm="1">
        <f t="array" ref="GC27">SUMIFS(cRDTIsumoConsumo,cRDTInsumoNombre,GA$6,cCodigoenericoL1,GA$4,tRDT[Fecha],$E27+2)+SUMIFS(cRDTIsumoConsumo,cRDTInsumoNombre,GA$6,cCodigoenericoL2,GA$4,tRDT[Fecha],$E27+2)+SUMIFS(cRDTIsumoConsumo,cRDTInsumoNombre,GA$6,cCodigoenericoL3,GA$4,tRDT[Fecha],$E27+2)+SUMIFS(cRDTIsumoConsumo,cRDTInsumoNombre,GA$6,cCodigoenericoL4,GA$4,tRDT[Fecha],$E27+2)+SUMIFS(cRDTIsumoConsumo2,cRDTInsumoNombre2,GA$6,cCodigoenericoL1,GA$4,tRDT[Fecha],$E27+2)+SUMIFS(cRDTIsumoConsumo2,cRDTInsumoNombre2,GA$6,cCodigoenericoL2,GA$4,tRDT[Fecha],$E27+2)+SUMIFS(cRDTIsumoConsumo2,cRDTInsumoNombre2,GA$6,cCodigoenericoL3,GA$4,tRDT[Fecha],$E27+2)+SUMIFS(cRDTIsumoConsumo2,cRDTInsumoNombre2,GA$6,cCodigoenericoL4,GA$4,tRDT[Fecha],$E27+2)+SUMIFS(cRDTIsumoConsumo3,cRDTInsumoNombre3,GA$6,cCodigoenericoL1,GA$4,tRDT[Fecha],$E27+2)+SUMIFS(cRDTIsumoConsumo3,cRDTInsumoNombre3,GA$6,cCodigoenericoL2,GA$4,tRDT[Fecha],$E27+2)+SUMIFS(cRDTIsumoConsumo3,cRDTInsumoNombre3,GA$6,cCodigoenericoL3,GA$4,tRDT[Fecha],$E27+2)+SUMIFS(cRDTIsumoConsumo3,cRDTInsumoNombre3,GA$6,cCodigoenericoL4,GA$4,tRDT[Fecha],$E27+2)+0+SUMIFS(cRDTIsumoConsumo4,cRDTInsumoNombre4,GA$6,cCodigoenericoL1,GA$4,tRDT[Fecha],$E27+2)+SUMIFS(cRDTIsumoConsumo4,cRDTInsumoNombre4,GA$6,cCodigoenericoL2,GA$4,tRDT[Fecha],$E27+2)+SUMIFS(cRDTIsumoConsumo4,cRDTInsumoNombre4,GA$6,cCodigoenericoL3,GA$4,tRDT[Fecha],$E27+2)+SUMIFS(cRDTIsumoConsumo4,cRDTInsumoNombre4,GA$6,cCodigoenericoL4,GA$4,tRDT[Fecha],$E27+2)</f>
        <v>0</v>
      </c>
      <c r="GD27" s="131" cm="1">
        <f t="array" ref="GD27">SUMIFS(cRDTIsumoConsumo,cRDTInsumoNombre,GA$6,cCodigoenericoL1,GA$4,tRDT[Fecha],$E27+3)+SUMIFS(cRDTIsumoConsumo,cRDTInsumoNombre,GA$6,cCodigoenericoL2,GA$4,tRDT[Fecha],$E27+3)+SUMIFS(cRDTIsumoConsumo,cRDTInsumoNombre,GA$6,cCodigoenericoL3,GA$4,tRDT[Fecha],$E27+3)+SUMIFS(cRDTIsumoConsumo,cRDTInsumoNombre,GA$6,cCodigoenericoL4,GA$4,tRDT[Fecha],$E27+3)+SUMIFS(cRDTIsumoConsumo2,cRDTInsumoNombre2,GA$6,cCodigoenericoL1,GA$4,tRDT[Fecha],$E27+3)+SUMIFS(cRDTIsumoConsumo2,cRDTInsumoNombre2,GA$6,cCodigoenericoL2,GA$4,tRDT[Fecha],$E27+3)+SUMIFS(cRDTIsumoConsumo2,cRDTInsumoNombre2,GA$6,cCodigoenericoL3,GA$4,tRDT[Fecha],$E27+3)+SUMIFS(cRDTIsumoConsumo2,cRDTInsumoNombre2,GA$6,cCodigoenericoL4,GA$4,tRDT[Fecha],$E27+3)+SUMIFS(cRDTIsumoConsumo3,cRDTInsumoNombre3,GA$6,cCodigoenericoL1,GA$4,tRDT[Fecha],$E27+3)+SUMIFS(cRDTIsumoConsumo3,cRDTInsumoNombre3,GA$6,cCodigoenericoL2,GA$4,tRDT[Fecha],$E27+3)+SUMIFS(cRDTIsumoConsumo3,cRDTInsumoNombre3,GA$6,cCodigoenericoL3,GA$4,tRDT[Fecha],$E27+3)+SUMIFS(cRDTIsumoConsumo3,cRDTInsumoNombre3,GA$6,cCodigoenericoL4,GA$4,tRDT[Fecha],$E27+3)+0+SUMIFS(cRDTIsumoConsumo4,cRDTInsumoNombre4,GA$6,cCodigoenericoL1,GA$4,tRDT[Fecha],$E27+3)+SUMIFS(cRDTIsumoConsumo4,cRDTInsumoNombre4,GA$6,cCodigoenericoL2,GA$4,tRDT[Fecha],$E27+3)+SUMIFS(cRDTIsumoConsumo4,cRDTInsumoNombre4,GA$6,cCodigoenericoL3,GA$4,tRDT[Fecha],$E27+3)+SUMIFS(cRDTIsumoConsumo4,cRDTInsumoNombre4,GA$6,cCodigoenericoL4,GA$4,tRDT[Fecha],$E27+3)</f>
        <v>0</v>
      </c>
      <c r="GE27" s="227" cm="1">
        <f t="array" ref="GE27">SUMIFS(cRDTIsumoConsumo,cRDTInsumoNombre,GA$6,cCodigoenericoL1,GA$4,tRDT[Fecha],$E27+4)+SUMIFS(cRDTIsumoConsumo,cRDTInsumoNombre,GA$6,cCodigoenericoL2,GA$4,tRDT[Fecha],$E27+4)+SUMIFS(cRDTIsumoConsumo,cRDTInsumoNombre,GA$6,cCodigoenericoL3,GA$4,tRDT[Fecha],$E27+4)+SUMIFS(cRDTIsumoConsumo,cRDTInsumoNombre,GA$6,cCodigoenericoL4,GA$4,tRDT[Fecha],$E27+4)+SUMIFS(cRDTIsumoConsumo2,cRDTInsumoNombre2,GA$6,cCodigoenericoL1,GA$4,tRDT[Fecha],$E27+4)+SUMIFS(cRDTIsumoConsumo2,cRDTInsumoNombre2,GA$6,cCodigoenericoL2,GA$4,tRDT[Fecha],$E27+4)+SUMIFS(cRDTIsumoConsumo2,cRDTInsumoNombre2,GA$6,cCodigoenericoL3,GA$4,tRDT[Fecha],$E27+4)+SUMIFS(cRDTIsumoConsumo2,cRDTInsumoNombre2,GA$6,cCodigoenericoL4,GA$4,tRDT[Fecha],$E27+4)+SUMIFS(cRDTIsumoConsumo3,cRDTInsumoNombre3,GA$6,cCodigoenericoL1,GA$4,tRDT[Fecha],$E27+4)+SUMIFS(cRDTIsumoConsumo3,cRDTInsumoNombre3,GA$6,cCodigoenericoL2,GA$4,tRDT[Fecha],$E27+4)+SUMIFS(cRDTIsumoConsumo3,cRDTInsumoNombre3,GA$6,cCodigoenericoL3,GA$4,tRDT[Fecha],$E27+4)+SUMIFS(cRDTIsumoConsumo3,cRDTInsumoNombre3,GA$6,cCodigoenericoL4,GA$4,tRDT[Fecha],$E27+4)+0+SUMIFS(cRDTIsumoConsumo4,cRDTInsumoNombre4,GA$6,cCodigoenericoL1,GA$4,tRDT[Fecha],$E27+4)+SUMIFS(cRDTIsumoConsumo4,cRDTInsumoNombre4,GA$6,cCodigoenericoL2,GA$4,tRDT[Fecha],$E27+4)+SUMIFS(cRDTIsumoConsumo4,cRDTInsumoNombre4,GA$6,cCodigoenericoL3,GA$4,tRDT[Fecha],$E27+4)+SUMIFS(cRDTIsumoConsumo4,cRDTInsumoNombre4,GA$6,cCodigoenericoL4,GA$4,tRDT[Fecha],$E27+4)</f>
        <v>0</v>
      </c>
      <c r="GF27" s="227" cm="1">
        <f t="array" ref="GF27">SUMIFS(cRDTIsumoConsumo,cRDTInsumoNombre,GA$6,cCodigoenericoL1,GA$4,tRDT[Fecha],$E27+5)+SUMIFS(cRDTIsumoConsumo,cRDTInsumoNombre,GA$6,cCodigoenericoL2,GA$4,tRDT[Fecha],$E27+5)+SUMIFS(cRDTIsumoConsumo,cRDTInsumoNombre,GA$6,cCodigoenericoL3,GA$4,tRDT[Fecha],$E27+5)+SUMIFS(cRDTIsumoConsumo,cRDTInsumoNombre,GA$6,cCodigoenericoL4,GA$4,tRDT[Fecha],$E27+5)+SUMIFS(cRDTIsumoConsumo2,cRDTInsumoNombre2,GA$6,cCodigoenericoL1,GA$4,tRDT[Fecha],$E27+5)+SUMIFS(cRDTIsumoConsumo2,cRDTInsumoNombre2,GA$6,cCodigoenericoL2,GA$4,tRDT[Fecha],$E27+5)+SUMIFS(cRDTIsumoConsumo2,cRDTInsumoNombre2,GA$6,cCodigoenericoL3,GA$4,tRDT[Fecha],$E27+5)+SUMIFS(cRDTIsumoConsumo2,cRDTInsumoNombre2,GA$6,cCodigoenericoL4,GA$4,tRDT[Fecha],$E27+5)+SUMIFS(cRDTIsumoConsumo3,cRDTInsumoNombre3,GA$6,cCodigoenericoL1,GA$4,tRDT[Fecha],$E27+5)+SUMIFS(cRDTIsumoConsumo3,cRDTInsumoNombre3,GA$6,cCodigoenericoL2,GA$4,tRDT[Fecha],$E27+5)+SUMIFS(cRDTIsumoConsumo3,cRDTInsumoNombre3,GA$6,cCodigoenericoL3,GA$4,tRDT[Fecha],$E27+5)+SUMIFS(cRDTIsumoConsumo3,cRDTInsumoNombre3,GA$6,cCodigoenericoL4,GA$4,tRDT[Fecha],$E27+5)+0+SUMIFS(cRDTIsumoConsumo4,cRDTInsumoNombre4,GA$6,cCodigoenericoL1,GA$4,tRDT[Fecha],$E27+5)+SUMIFS(cRDTIsumoConsumo4,cRDTInsumoNombre4,GA$6,cCodigoenericoL2,GA$4,tRDT[Fecha],$E27+5)+SUMIFS(cRDTIsumoConsumo4,cRDTInsumoNombre4,GA$6,cCodigoenericoL3,GA$4,tRDT[Fecha],$E27+5)+SUMIFS(cRDTIsumoConsumo4,cRDTInsumoNombre4,GA$6,cCodigoenericoL4,GA$4,tRDT[Fecha],$E27+5)</f>
        <v>0</v>
      </c>
      <c r="GG27" s="227" cm="1">
        <f t="array" ref="GG27">SUMIFS(cRDTIsumoConsumo,cRDTInsumoNombre,GA$6,cCodigoenericoL1,GA$4,tRDT[Fecha],$E27+6)+SUMIFS(cRDTIsumoConsumo,cRDTInsumoNombre,GA$6,cCodigoenericoL2,GA$4,tRDT[Fecha],$E27+6)+SUMIFS(cRDTIsumoConsumo,cRDTInsumoNombre,GA$6,cCodigoenericoL3,GA$4,tRDT[Fecha],$E27+6)+SUMIFS(cRDTIsumoConsumo,cRDTInsumoNombre,GA$6,cCodigoenericoL4,GA$4,tRDT[Fecha],$E27+6)+SUMIFS(cRDTIsumoConsumo2,cRDTInsumoNombre2,GA$6,cCodigoenericoL1,GA$4,tRDT[Fecha],$E27+6)+SUMIFS(cRDTIsumoConsumo2,cRDTInsumoNombre2,GA$6,cCodigoenericoL2,GA$4,tRDT[Fecha],$E27+6)+SUMIFS(cRDTIsumoConsumo2,cRDTInsumoNombre2,GA$6,cCodigoenericoL3,GA$4,tRDT[Fecha],$E27+6)+SUMIFS(cRDTIsumoConsumo2,cRDTInsumoNombre2,GA$6,cCodigoenericoL4,GA$4,tRDT[Fecha],$E27+6)+SUMIFS(cRDTIsumoConsumo3,cRDTInsumoNombre3,GA$6,cCodigoenericoL1,GA$4,tRDT[Fecha],$E27+6)+SUMIFS(cRDTIsumoConsumo3,cRDTInsumoNombre3,GA$6,cCodigoenericoL2,GA$4,tRDT[Fecha],$E27+6)+SUMIFS(cRDTIsumoConsumo3,cRDTInsumoNombre3,GA$6,cCodigoenericoL3,GA$4,tRDT[Fecha],$E27+6)+SUMIFS(cRDTIsumoConsumo3,cRDTInsumoNombre3,GA$6,cCodigoenericoL4,GA$4,tRDT[Fecha],$E27+6)+0+SUMIFS(cRDTIsumoConsumo4,cRDTInsumoNombre4,GA$6,cCodigoenericoL1,GA$4,tRDT[Fecha],$E27+6)+SUMIFS(cRDTIsumoConsumo4,cRDTInsumoNombre4,GA$6,cCodigoenericoL2,GA$4,tRDT[Fecha],$E27+6)+SUMIFS(cRDTIsumoConsumo4,cRDTInsumoNombre4,GA$6,cCodigoenericoL3,GA$4,tRDT[Fecha],$E27+6)+SUMIFS(cRDTIsumoConsumo4,cRDTInsumoNombre4,GA$6,cCodigoenericoL4,GA$4,tRDT[Fecha],$E27+6)</f>
        <v>0</v>
      </c>
      <c r="GH27" s="257">
        <f t="shared" si="70"/>
        <v>0</v>
      </c>
      <c r="GI27" s="132" cm="1">
        <f t="array" ref="GI27">SUMIFS(cRDTIsumoConsumo,cRDTInsumoNombre,GI$6,cCodigoenericoL1,GI$4,tRDT[Fecha],$E27)+SUMIFS(cRDTIsumoConsumo,cRDTInsumoNombre,GI$6,cCodigoenericoL2,GI$4,tRDT[Fecha],$E27)+SUMIFS(cRDTIsumoConsumo,cRDTInsumoNombre,GI$6,cCodigoenericoL3,GI$4,tRDT[Fecha],$E27)+SUMIFS(cRDTIsumoConsumo,cRDTInsumoNombre,GI$6,cCodigoenericoL4,GI$4,tRDT[Fecha],$E27)+SUMIFS(cRDTIsumoConsumo2,cRDTInsumoNombre2,GI$6,cCodigoenericoL1,GI$4,tRDT[Fecha],$E27)+SUMIFS(cRDTIsumoConsumo2,cRDTInsumoNombre2,GI$6,cCodigoenericoL2,GI$4,tRDT[Fecha],$E27)+SUMIFS(cRDTIsumoConsumo2,cRDTInsumoNombre2,GI$6,cCodigoenericoL3,GI$4,tRDT[Fecha],$E27)+SUMIFS(cRDTIsumoConsumo2,cRDTInsumoNombre2,GI$6,cCodigoenericoL4,GI$4,tRDT[Fecha],$E27)+SUMIFS(cRDTIsumoConsumo3,cRDTInsumoNombre3,GI$6,cCodigoenericoL1,GI$4,tRDT[Fecha],$E27)+SUMIFS(cRDTIsumoConsumo3,cRDTInsumoNombre3,GI$6,cCodigoenericoL2,GI$4,tRDT[Fecha],$E27)+SUMIFS(cRDTIsumoConsumo3,cRDTInsumoNombre3,GI$6,cCodigoenericoL3,GI$4,tRDT[Fecha],$E27)+SUMIFS(cRDTIsumoConsumo3,cRDTInsumoNombre3,GI$6,cCodigoenericoL4,GI$4,tRDT[Fecha],$E27)+0+SUMIFS(cRDTIsumoConsumo4,cRDTInsumoNombre4,GI$6,cCodigoenericoL1,GI$4,tRDT[Fecha],$E27)+SUMIFS(cRDTIsumoConsumo4,cRDTInsumoNombre4,GI$6,cCodigoenericoL2,GI$4,tRDT[Fecha],$E27)+SUMIFS(cRDTIsumoConsumo4,cRDTInsumoNombre4,GI$6,cCodigoenericoL3,GI$4,tRDT[Fecha],$E27)+SUMIFS(cRDTIsumoConsumo4,cRDTInsumoNombre4,GI$6,cCodigoenericoL4,GI$4,tRDT[Fecha],$E27)</f>
        <v>0</v>
      </c>
      <c r="GJ27" s="131" cm="1">
        <f t="array" ref="GJ27">SUMIFS(cRDTIsumoConsumo,cRDTInsumoNombre,GI$6,cCodigoenericoL1,GI$4,tRDT[Fecha],$E27+1)+SUMIFS(cRDTIsumoConsumo,cRDTInsumoNombre,GI$6,cCodigoenericoL2,GI$4,tRDT[Fecha],$E27+1)+SUMIFS(cRDTIsumoConsumo,cRDTInsumoNombre,GI$6,cCodigoenericoL3,GI$4,tRDT[Fecha],$E27+1)+SUMIFS(cRDTIsumoConsumo,cRDTInsumoNombre,GI$6,cCodigoenericoL4,GI$4,tRDT[Fecha],$E27+1)+SUMIFS(cRDTIsumoConsumo2,cRDTInsumoNombre2,GI$6,cCodigoenericoL1,GI$4,tRDT[Fecha],$E27+1)+SUMIFS(cRDTIsumoConsumo2,cRDTInsumoNombre2,GI$6,cCodigoenericoL2,GI$4,tRDT[Fecha],$E27+1)+SUMIFS(cRDTIsumoConsumo2,cRDTInsumoNombre2,GI$6,cCodigoenericoL3,GI$4,tRDT[Fecha],$E27+1)+SUMIFS(cRDTIsumoConsumo2,cRDTInsumoNombre2,GI$6,cCodigoenericoL4,GI$4,tRDT[Fecha],$E27+1)+SUMIFS(cRDTIsumoConsumo3,cRDTInsumoNombre3,GI$6,cCodigoenericoL1,GI$4,tRDT[Fecha],$E27+1)+SUMIFS(cRDTIsumoConsumo3,cRDTInsumoNombre3,GI$6,cCodigoenericoL2,GI$4,tRDT[Fecha],$E27+1)+SUMIFS(cRDTIsumoConsumo3,cRDTInsumoNombre3,GI$6,cCodigoenericoL3,GI$4,tRDT[Fecha],$E27+1)+SUMIFS(cRDTIsumoConsumo3,cRDTInsumoNombre3,GI$6,cCodigoenericoL4,GI$4,tRDT[Fecha],$E27+1)+0+SUMIFS(cRDTIsumoConsumo4,cRDTInsumoNombre4,GI$6,cCodigoenericoL1,GI$4,tRDT[Fecha],$E27+1)+SUMIFS(cRDTIsumoConsumo4,cRDTInsumoNombre4,GI$6,cCodigoenericoL2,GI$4,tRDT[Fecha],$E27+1)+SUMIFS(cRDTIsumoConsumo4,cRDTInsumoNombre4,GI$6,cCodigoenericoL3,GI$4,tRDT[Fecha],$E27+1)+SUMIFS(cRDTIsumoConsumo4,cRDTInsumoNombre4,GI$6,cCodigoenericoL4,GI$4,tRDT[Fecha],$E27+1)</f>
        <v>0</v>
      </c>
      <c r="GK27" s="131" cm="1">
        <f t="array" ref="GK27">SUMIFS(cRDTIsumoConsumo,cRDTInsumoNombre,GI$6,cCodigoenericoL1,GI$4,tRDT[Fecha],$E27+2)+SUMIFS(cRDTIsumoConsumo,cRDTInsumoNombre,GI$6,cCodigoenericoL2,GI$4,tRDT[Fecha],$E27+2)+SUMIFS(cRDTIsumoConsumo,cRDTInsumoNombre,GI$6,cCodigoenericoL3,GI$4,tRDT[Fecha],$E27+2)+SUMIFS(cRDTIsumoConsumo,cRDTInsumoNombre,GI$6,cCodigoenericoL4,GI$4,tRDT[Fecha],$E27+2)+SUMIFS(cRDTIsumoConsumo2,cRDTInsumoNombre2,GI$6,cCodigoenericoL1,GI$4,tRDT[Fecha],$E27+2)+SUMIFS(cRDTIsumoConsumo2,cRDTInsumoNombre2,GI$6,cCodigoenericoL2,GI$4,tRDT[Fecha],$E27+2)+SUMIFS(cRDTIsumoConsumo2,cRDTInsumoNombre2,GI$6,cCodigoenericoL3,GI$4,tRDT[Fecha],$E27+2)+SUMIFS(cRDTIsumoConsumo2,cRDTInsumoNombre2,GI$6,cCodigoenericoL4,GI$4,tRDT[Fecha],$E27+2)+SUMIFS(cRDTIsumoConsumo3,cRDTInsumoNombre3,GI$6,cCodigoenericoL1,GI$4,tRDT[Fecha],$E27+2)+SUMIFS(cRDTIsumoConsumo3,cRDTInsumoNombre3,GI$6,cCodigoenericoL2,GI$4,tRDT[Fecha],$E27+2)+SUMIFS(cRDTIsumoConsumo3,cRDTInsumoNombre3,GI$6,cCodigoenericoL3,GI$4,tRDT[Fecha],$E27+2)+SUMIFS(cRDTIsumoConsumo3,cRDTInsumoNombre3,GI$6,cCodigoenericoL4,GI$4,tRDT[Fecha],$E27+2)+0+SUMIFS(cRDTIsumoConsumo4,cRDTInsumoNombre4,GI$6,cCodigoenericoL1,GI$4,tRDT[Fecha],$E27+2)+SUMIFS(cRDTIsumoConsumo4,cRDTInsumoNombre4,GI$6,cCodigoenericoL2,GI$4,tRDT[Fecha],$E27+2)+SUMIFS(cRDTIsumoConsumo4,cRDTInsumoNombre4,GI$6,cCodigoenericoL3,GI$4,tRDT[Fecha],$E27+2)+SUMIFS(cRDTIsumoConsumo4,cRDTInsumoNombre4,GI$6,cCodigoenericoL4,GI$4,tRDT[Fecha],$E27+2)</f>
        <v>0</v>
      </c>
      <c r="GL27" s="131" cm="1">
        <f t="array" ref="GL27">SUMIFS(cRDTIsumoConsumo,cRDTInsumoNombre,GI$6,cCodigoenericoL1,GI$4,tRDT[Fecha],$E27+3)+SUMIFS(cRDTIsumoConsumo,cRDTInsumoNombre,GI$6,cCodigoenericoL2,GI$4,tRDT[Fecha],$E27+3)+SUMIFS(cRDTIsumoConsumo,cRDTInsumoNombre,GI$6,cCodigoenericoL3,GI$4,tRDT[Fecha],$E27+3)+SUMIFS(cRDTIsumoConsumo,cRDTInsumoNombre,GI$6,cCodigoenericoL4,GI$4,tRDT[Fecha],$E27+3)+SUMIFS(cRDTIsumoConsumo2,cRDTInsumoNombre2,GI$6,cCodigoenericoL1,GI$4,tRDT[Fecha],$E27+3)+SUMIFS(cRDTIsumoConsumo2,cRDTInsumoNombre2,GI$6,cCodigoenericoL2,GI$4,tRDT[Fecha],$E27+3)+SUMIFS(cRDTIsumoConsumo2,cRDTInsumoNombre2,GI$6,cCodigoenericoL3,GI$4,tRDT[Fecha],$E27+3)+SUMIFS(cRDTIsumoConsumo2,cRDTInsumoNombre2,GI$6,cCodigoenericoL4,GI$4,tRDT[Fecha],$E27+3)+SUMIFS(cRDTIsumoConsumo3,cRDTInsumoNombre3,GI$6,cCodigoenericoL1,GI$4,tRDT[Fecha],$E27+3)+SUMIFS(cRDTIsumoConsumo3,cRDTInsumoNombre3,GI$6,cCodigoenericoL2,GI$4,tRDT[Fecha],$E27+3)+SUMIFS(cRDTIsumoConsumo3,cRDTInsumoNombre3,GI$6,cCodigoenericoL3,GI$4,tRDT[Fecha],$E27+3)+SUMIFS(cRDTIsumoConsumo3,cRDTInsumoNombre3,GI$6,cCodigoenericoL4,GI$4,tRDT[Fecha],$E27+3)+0+SUMIFS(cRDTIsumoConsumo4,cRDTInsumoNombre4,GI$6,cCodigoenericoL1,GI$4,tRDT[Fecha],$E27+3)+SUMIFS(cRDTIsumoConsumo4,cRDTInsumoNombre4,GI$6,cCodigoenericoL2,GI$4,tRDT[Fecha],$E27+3)+SUMIFS(cRDTIsumoConsumo4,cRDTInsumoNombre4,GI$6,cCodigoenericoL3,GI$4,tRDT[Fecha],$E27+3)+SUMIFS(cRDTIsumoConsumo4,cRDTInsumoNombre4,GI$6,cCodigoenericoL4,GI$4,tRDT[Fecha],$E27+3)</f>
        <v>0</v>
      </c>
      <c r="GM27" s="227" cm="1">
        <f t="array" ref="GM27">SUMIFS(cRDTIsumoConsumo,cRDTInsumoNombre,GI$6,cCodigoenericoL1,GI$4,tRDT[Fecha],$E27+4)+SUMIFS(cRDTIsumoConsumo,cRDTInsumoNombre,GI$6,cCodigoenericoL2,GI$4,tRDT[Fecha],$E27+4)+SUMIFS(cRDTIsumoConsumo,cRDTInsumoNombre,GI$6,cCodigoenericoL3,GI$4,tRDT[Fecha],$E27+4)+SUMIFS(cRDTIsumoConsumo,cRDTInsumoNombre,GI$6,cCodigoenericoL4,GI$4,tRDT[Fecha],$E27+4)+SUMIFS(cRDTIsumoConsumo2,cRDTInsumoNombre2,GI$6,cCodigoenericoL1,GI$4,tRDT[Fecha],$E27+4)+SUMIFS(cRDTIsumoConsumo2,cRDTInsumoNombre2,GI$6,cCodigoenericoL2,GI$4,tRDT[Fecha],$E27+4)+SUMIFS(cRDTIsumoConsumo2,cRDTInsumoNombre2,GI$6,cCodigoenericoL3,GI$4,tRDT[Fecha],$E27+4)+SUMIFS(cRDTIsumoConsumo2,cRDTInsumoNombre2,GI$6,cCodigoenericoL4,GI$4,tRDT[Fecha],$E27+4)+SUMIFS(cRDTIsumoConsumo3,cRDTInsumoNombre3,GI$6,cCodigoenericoL1,GI$4,tRDT[Fecha],$E27+4)+SUMIFS(cRDTIsumoConsumo3,cRDTInsumoNombre3,GI$6,cCodigoenericoL2,GI$4,tRDT[Fecha],$E27+4)+SUMIFS(cRDTIsumoConsumo3,cRDTInsumoNombre3,GI$6,cCodigoenericoL3,GI$4,tRDT[Fecha],$E27+4)+SUMIFS(cRDTIsumoConsumo3,cRDTInsumoNombre3,GI$6,cCodigoenericoL4,GI$4,tRDT[Fecha],$E27+4)+0+SUMIFS(cRDTIsumoConsumo4,cRDTInsumoNombre4,GI$6,cCodigoenericoL1,GI$4,tRDT[Fecha],$E27+4)+SUMIFS(cRDTIsumoConsumo4,cRDTInsumoNombre4,GI$6,cCodigoenericoL2,GI$4,tRDT[Fecha],$E27+4)+SUMIFS(cRDTIsumoConsumo4,cRDTInsumoNombre4,GI$6,cCodigoenericoL3,GI$4,tRDT[Fecha],$E27+4)+SUMIFS(cRDTIsumoConsumo4,cRDTInsumoNombre4,GI$6,cCodigoenericoL4,GI$4,tRDT[Fecha],$E27+4)</f>
        <v>0</v>
      </c>
      <c r="GN27" s="227" cm="1">
        <f t="array" ref="GN27">SUMIFS(cRDTIsumoConsumo,cRDTInsumoNombre,GI$6,cCodigoenericoL1,GI$4,tRDT[Fecha],$E27+5)+SUMIFS(cRDTIsumoConsumo,cRDTInsumoNombre,GI$6,cCodigoenericoL2,GI$4,tRDT[Fecha],$E27+5)+SUMIFS(cRDTIsumoConsumo,cRDTInsumoNombre,GI$6,cCodigoenericoL3,GI$4,tRDT[Fecha],$E27+5)+SUMIFS(cRDTIsumoConsumo,cRDTInsumoNombre,GI$6,cCodigoenericoL4,GI$4,tRDT[Fecha],$E27+5)+SUMIFS(cRDTIsumoConsumo2,cRDTInsumoNombre2,GI$6,cCodigoenericoL1,GI$4,tRDT[Fecha],$E27+5)+SUMIFS(cRDTIsumoConsumo2,cRDTInsumoNombre2,GI$6,cCodigoenericoL2,GI$4,tRDT[Fecha],$E27+5)+SUMIFS(cRDTIsumoConsumo2,cRDTInsumoNombre2,GI$6,cCodigoenericoL3,GI$4,tRDT[Fecha],$E27+5)+SUMIFS(cRDTIsumoConsumo2,cRDTInsumoNombre2,GI$6,cCodigoenericoL4,GI$4,tRDT[Fecha],$E27+5)+SUMIFS(cRDTIsumoConsumo3,cRDTInsumoNombre3,GI$6,cCodigoenericoL1,GI$4,tRDT[Fecha],$E27+5)+SUMIFS(cRDTIsumoConsumo3,cRDTInsumoNombre3,GI$6,cCodigoenericoL2,GI$4,tRDT[Fecha],$E27+5)+SUMIFS(cRDTIsumoConsumo3,cRDTInsumoNombre3,GI$6,cCodigoenericoL3,GI$4,tRDT[Fecha],$E27+5)+SUMIFS(cRDTIsumoConsumo3,cRDTInsumoNombre3,GI$6,cCodigoenericoL4,GI$4,tRDT[Fecha],$E27+5)+0+SUMIFS(cRDTIsumoConsumo4,cRDTInsumoNombre4,GI$6,cCodigoenericoL1,GI$4,tRDT[Fecha],$E27+5)+SUMIFS(cRDTIsumoConsumo4,cRDTInsumoNombre4,GI$6,cCodigoenericoL2,GI$4,tRDT[Fecha],$E27+5)+SUMIFS(cRDTIsumoConsumo4,cRDTInsumoNombre4,GI$6,cCodigoenericoL3,GI$4,tRDT[Fecha],$E27+5)+SUMIFS(cRDTIsumoConsumo4,cRDTInsumoNombre4,GI$6,cCodigoenericoL4,GI$4,tRDT[Fecha],$E27+5)</f>
        <v>0</v>
      </c>
      <c r="GO27" s="227" cm="1">
        <f t="array" ref="GO27">SUMIFS(cRDTIsumoConsumo,cRDTInsumoNombre,GI$6,cCodigoenericoL1,GI$4,tRDT[Fecha],$E27+6)+SUMIFS(cRDTIsumoConsumo,cRDTInsumoNombre,GI$6,cCodigoenericoL2,GI$4,tRDT[Fecha],$E27+6)+SUMIFS(cRDTIsumoConsumo,cRDTInsumoNombre,GI$6,cCodigoenericoL3,GI$4,tRDT[Fecha],$E27+6)+SUMIFS(cRDTIsumoConsumo,cRDTInsumoNombre,GI$6,cCodigoenericoL4,GI$4,tRDT[Fecha],$E27+6)+SUMIFS(cRDTIsumoConsumo2,cRDTInsumoNombre2,GI$6,cCodigoenericoL1,GI$4,tRDT[Fecha],$E27+6)+SUMIFS(cRDTIsumoConsumo2,cRDTInsumoNombre2,GI$6,cCodigoenericoL2,GI$4,tRDT[Fecha],$E27+6)+SUMIFS(cRDTIsumoConsumo2,cRDTInsumoNombre2,GI$6,cCodigoenericoL3,GI$4,tRDT[Fecha],$E27+6)+SUMIFS(cRDTIsumoConsumo2,cRDTInsumoNombre2,GI$6,cCodigoenericoL4,GI$4,tRDT[Fecha],$E27+6)+SUMIFS(cRDTIsumoConsumo3,cRDTInsumoNombre3,GI$6,cCodigoenericoL1,GI$4,tRDT[Fecha],$E27+6)+SUMIFS(cRDTIsumoConsumo3,cRDTInsumoNombre3,GI$6,cCodigoenericoL2,GI$4,tRDT[Fecha],$E27+6)+SUMIFS(cRDTIsumoConsumo3,cRDTInsumoNombre3,GI$6,cCodigoenericoL3,GI$4,tRDT[Fecha],$E27+6)+SUMIFS(cRDTIsumoConsumo3,cRDTInsumoNombre3,GI$6,cCodigoenericoL4,GI$4,tRDT[Fecha],$E27+6)+0+SUMIFS(cRDTIsumoConsumo4,cRDTInsumoNombre4,GI$6,cCodigoenericoL1,GI$4,tRDT[Fecha],$E27+6)+SUMIFS(cRDTIsumoConsumo4,cRDTInsumoNombre4,GI$6,cCodigoenericoL2,GI$4,tRDT[Fecha],$E27+6)+SUMIFS(cRDTIsumoConsumo4,cRDTInsumoNombre4,GI$6,cCodigoenericoL3,GI$4,tRDT[Fecha],$E27+6)+SUMIFS(cRDTIsumoConsumo4,cRDTInsumoNombre4,GI$6,cCodigoenericoL4,GI$4,tRDT[Fecha],$E27+6)</f>
        <v>0</v>
      </c>
      <c r="GP27" s="257">
        <f t="shared" si="71"/>
        <v>0</v>
      </c>
      <c r="GQ27" s="132" cm="1">
        <f t="array" ref="GQ27">SUMIFS(cRDTIsumoConsumo,cRDTInsumoNombre,GQ$6,cCodigoenericoL1,GQ$4,tRDT[Fecha],$E27)+SUMIFS(cRDTIsumoConsumo,cRDTInsumoNombre,GQ$6,cCodigoenericoL2,GQ$4,tRDT[Fecha],$E27)+SUMIFS(cRDTIsumoConsumo,cRDTInsumoNombre,GQ$6,cCodigoenericoL3,GQ$4,tRDT[Fecha],$E27)+SUMIFS(cRDTIsumoConsumo,cRDTInsumoNombre,GQ$6,cCodigoenericoL4,GQ$4,tRDT[Fecha],$E27)+SUMIFS(cRDTIsumoConsumo2,cRDTInsumoNombre2,GQ$6,cCodigoenericoL1,GQ$4,tRDT[Fecha],$E27)+SUMIFS(cRDTIsumoConsumo2,cRDTInsumoNombre2,GQ$6,cCodigoenericoL2,GQ$4,tRDT[Fecha],$E27)+SUMIFS(cRDTIsumoConsumo2,cRDTInsumoNombre2,GQ$6,cCodigoenericoL3,GQ$4,tRDT[Fecha],$E27)+SUMIFS(cRDTIsumoConsumo2,cRDTInsumoNombre2,GQ$6,cCodigoenericoL4,GQ$4,tRDT[Fecha],$E27)+SUMIFS(cRDTIsumoConsumo3,cRDTInsumoNombre3,GQ$6,cCodigoenericoL1,GQ$4,tRDT[Fecha],$E27)+SUMIFS(cRDTIsumoConsumo3,cRDTInsumoNombre3,GQ$6,cCodigoenericoL2,GQ$4,tRDT[Fecha],$E27)+SUMIFS(cRDTIsumoConsumo3,cRDTInsumoNombre3,GQ$6,cCodigoenericoL3,GQ$4,tRDT[Fecha],$E27)+SUMIFS(cRDTIsumoConsumo3,cRDTInsumoNombre3,GQ$6,cCodigoenericoL4,GQ$4,tRDT[Fecha],$E27)+0+SUMIFS(cRDTIsumoConsumo4,cRDTInsumoNombre4,GQ$6,cCodigoenericoL1,GQ$4,tRDT[Fecha],$E27)+SUMIFS(cRDTIsumoConsumo4,cRDTInsumoNombre4,GQ$6,cCodigoenericoL2,GQ$4,tRDT[Fecha],$E27)+SUMIFS(cRDTIsumoConsumo4,cRDTInsumoNombre4,GQ$6,cCodigoenericoL3,GQ$4,tRDT[Fecha],$E27)+SUMIFS(cRDTIsumoConsumo4,cRDTInsumoNombre4,GQ$6,cCodigoenericoL4,GQ$4,tRDT[Fecha],$E27)</f>
        <v>0</v>
      </c>
      <c r="GR27" s="131" cm="1">
        <f t="array" ref="GR27">SUMIFS(cRDTIsumoConsumo,cRDTInsumoNombre,GQ$6,cCodigoenericoL1,GQ$4,tRDT[Fecha],$E27+1)+SUMIFS(cRDTIsumoConsumo,cRDTInsumoNombre,GQ$6,cCodigoenericoL2,GQ$4,tRDT[Fecha],$E27+1)+SUMIFS(cRDTIsumoConsumo,cRDTInsumoNombre,GQ$6,cCodigoenericoL3,GQ$4,tRDT[Fecha],$E27+1)+SUMIFS(cRDTIsumoConsumo,cRDTInsumoNombre,GQ$6,cCodigoenericoL4,GQ$4,tRDT[Fecha],$E27+1)+SUMIFS(cRDTIsumoConsumo2,cRDTInsumoNombre2,GQ$6,cCodigoenericoL1,GQ$4,tRDT[Fecha],$E27+1)+SUMIFS(cRDTIsumoConsumo2,cRDTInsumoNombre2,GQ$6,cCodigoenericoL2,GQ$4,tRDT[Fecha],$E27+1)+SUMIFS(cRDTIsumoConsumo2,cRDTInsumoNombre2,GQ$6,cCodigoenericoL3,GQ$4,tRDT[Fecha],$E27+1)+SUMIFS(cRDTIsumoConsumo2,cRDTInsumoNombre2,GQ$6,cCodigoenericoL4,GQ$4,tRDT[Fecha],$E27+1)+SUMIFS(cRDTIsumoConsumo3,cRDTInsumoNombre3,GQ$6,cCodigoenericoL1,GQ$4,tRDT[Fecha],$E27+1)+SUMIFS(cRDTIsumoConsumo3,cRDTInsumoNombre3,GQ$6,cCodigoenericoL2,GQ$4,tRDT[Fecha],$E27+1)+SUMIFS(cRDTIsumoConsumo3,cRDTInsumoNombre3,GQ$6,cCodigoenericoL3,GQ$4,tRDT[Fecha],$E27+1)+SUMIFS(cRDTIsumoConsumo3,cRDTInsumoNombre3,GQ$6,cCodigoenericoL4,GQ$4,tRDT[Fecha],$E27+1)+0+SUMIFS(cRDTIsumoConsumo4,cRDTInsumoNombre4,GQ$6,cCodigoenericoL1,GQ$4,tRDT[Fecha],$E27+1)+SUMIFS(cRDTIsumoConsumo4,cRDTInsumoNombre4,GQ$6,cCodigoenericoL2,GQ$4,tRDT[Fecha],$E27+1)+SUMIFS(cRDTIsumoConsumo4,cRDTInsumoNombre4,GQ$6,cCodigoenericoL3,GQ$4,tRDT[Fecha],$E27+1)+SUMIFS(cRDTIsumoConsumo4,cRDTInsumoNombre4,GQ$6,cCodigoenericoL4,GQ$4,tRDT[Fecha],$E27+1)</f>
        <v>0</v>
      </c>
      <c r="GS27" s="131" cm="1">
        <f t="array" ref="GS27">SUMIFS(cRDTIsumoConsumo,cRDTInsumoNombre,GQ$6,cCodigoenericoL1,GQ$4,tRDT[Fecha],$E27+2)+SUMIFS(cRDTIsumoConsumo,cRDTInsumoNombre,GQ$6,cCodigoenericoL2,GQ$4,tRDT[Fecha],$E27+2)+SUMIFS(cRDTIsumoConsumo,cRDTInsumoNombre,GQ$6,cCodigoenericoL3,GQ$4,tRDT[Fecha],$E27+2)+SUMIFS(cRDTIsumoConsumo,cRDTInsumoNombre,GQ$6,cCodigoenericoL4,GQ$4,tRDT[Fecha],$E27+2)+SUMIFS(cRDTIsumoConsumo2,cRDTInsumoNombre2,GQ$6,cCodigoenericoL1,GQ$4,tRDT[Fecha],$E27+2)+SUMIFS(cRDTIsumoConsumo2,cRDTInsumoNombre2,GQ$6,cCodigoenericoL2,GQ$4,tRDT[Fecha],$E27+2)+SUMIFS(cRDTIsumoConsumo2,cRDTInsumoNombre2,GQ$6,cCodigoenericoL3,GQ$4,tRDT[Fecha],$E27+2)+SUMIFS(cRDTIsumoConsumo2,cRDTInsumoNombre2,GQ$6,cCodigoenericoL4,GQ$4,tRDT[Fecha],$E27+2)+SUMIFS(cRDTIsumoConsumo3,cRDTInsumoNombre3,GQ$6,cCodigoenericoL1,GQ$4,tRDT[Fecha],$E27+2)+SUMIFS(cRDTIsumoConsumo3,cRDTInsumoNombre3,GQ$6,cCodigoenericoL2,GQ$4,tRDT[Fecha],$E27+2)+SUMIFS(cRDTIsumoConsumo3,cRDTInsumoNombre3,GQ$6,cCodigoenericoL3,GQ$4,tRDT[Fecha],$E27+2)+SUMIFS(cRDTIsumoConsumo3,cRDTInsumoNombre3,GQ$6,cCodigoenericoL4,GQ$4,tRDT[Fecha],$E27+2)+0+SUMIFS(cRDTIsumoConsumo4,cRDTInsumoNombre4,GQ$6,cCodigoenericoL1,GQ$4,tRDT[Fecha],$E27+2)+SUMIFS(cRDTIsumoConsumo4,cRDTInsumoNombre4,GQ$6,cCodigoenericoL2,GQ$4,tRDT[Fecha],$E27+2)+SUMIFS(cRDTIsumoConsumo4,cRDTInsumoNombre4,GQ$6,cCodigoenericoL3,GQ$4,tRDT[Fecha],$E27+2)+SUMIFS(cRDTIsumoConsumo4,cRDTInsumoNombre4,GQ$6,cCodigoenericoL4,GQ$4,tRDT[Fecha],$E27+2)</f>
        <v>0</v>
      </c>
      <c r="GT27" s="131" cm="1">
        <f t="array" ref="GT27">SUMIFS(cRDTIsumoConsumo,cRDTInsumoNombre,GQ$6,cCodigoenericoL1,GQ$4,tRDT[Fecha],$E27+3)+SUMIFS(cRDTIsumoConsumo,cRDTInsumoNombre,GQ$6,cCodigoenericoL2,GQ$4,tRDT[Fecha],$E27+3)+SUMIFS(cRDTIsumoConsumo,cRDTInsumoNombre,GQ$6,cCodigoenericoL3,GQ$4,tRDT[Fecha],$E27+3)+SUMIFS(cRDTIsumoConsumo,cRDTInsumoNombre,GQ$6,cCodigoenericoL4,GQ$4,tRDT[Fecha],$E27+3)+SUMIFS(cRDTIsumoConsumo2,cRDTInsumoNombre2,GQ$6,cCodigoenericoL1,GQ$4,tRDT[Fecha],$E27+3)+SUMIFS(cRDTIsumoConsumo2,cRDTInsumoNombre2,GQ$6,cCodigoenericoL2,GQ$4,tRDT[Fecha],$E27+3)+SUMIFS(cRDTIsumoConsumo2,cRDTInsumoNombre2,GQ$6,cCodigoenericoL3,GQ$4,tRDT[Fecha],$E27+3)+SUMIFS(cRDTIsumoConsumo2,cRDTInsumoNombre2,GQ$6,cCodigoenericoL4,GQ$4,tRDT[Fecha],$E27+3)+SUMIFS(cRDTIsumoConsumo3,cRDTInsumoNombre3,GQ$6,cCodigoenericoL1,GQ$4,tRDT[Fecha],$E27+3)+SUMIFS(cRDTIsumoConsumo3,cRDTInsumoNombre3,GQ$6,cCodigoenericoL2,GQ$4,tRDT[Fecha],$E27+3)+SUMIFS(cRDTIsumoConsumo3,cRDTInsumoNombre3,GQ$6,cCodigoenericoL3,GQ$4,tRDT[Fecha],$E27+3)+SUMIFS(cRDTIsumoConsumo3,cRDTInsumoNombre3,GQ$6,cCodigoenericoL4,GQ$4,tRDT[Fecha],$E27+3)+0+SUMIFS(cRDTIsumoConsumo4,cRDTInsumoNombre4,GQ$6,cCodigoenericoL1,GQ$4,tRDT[Fecha],$E27+3)+SUMIFS(cRDTIsumoConsumo4,cRDTInsumoNombre4,GQ$6,cCodigoenericoL2,GQ$4,tRDT[Fecha],$E27+3)+SUMIFS(cRDTIsumoConsumo4,cRDTInsumoNombre4,GQ$6,cCodigoenericoL3,GQ$4,tRDT[Fecha],$E27+3)+SUMIFS(cRDTIsumoConsumo4,cRDTInsumoNombre4,GQ$6,cCodigoenericoL4,GQ$4,tRDT[Fecha],$E27+3)</f>
        <v>0</v>
      </c>
      <c r="GU27" s="227" cm="1">
        <f t="array" ref="GU27">SUMIFS(cRDTIsumoConsumo,cRDTInsumoNombre,GQ$6,cCodigoenericoL1,GQ$4,tRDT[Fecha],$E27+4)+SUMIFS(cRDTIsumoConsumo,cRDTInsumoNombre,GQ$6,cCodigoenericoL2,GQ$4,tRDT[Fecha],$E27+4)+SUMIFS(cRDTIsumoConsumo,cRDTInsumoNombre,GQ$6,cCodigoenericoL3,GQ$4,tRDT[Fecha],$E27+4)+SUMIFS(cRDTIsumoConsumo,cRDTInsumoNombre,GQ$6,cCodigoenericoL4,GQ$4,tRDT[Fecha],$E27+4)+SUMIFS(cRDTIsumoConsumo2,cRDTInsumoNombre2,GQ$6,cCodigoenericoL1,GQ$4,tRDT[Fecha],$E27+4)+SUMIFS(cRDTIsumoConsumo2,cRDTInsumoNombre2,GQ$6,cCodigoenericoL2,GQ$4,tRDT[Fecha],$E27+4)+SUMIFS(cRDTIsumoConsumo2,cRDTInsumoNombre2,GQ$6,cCodigoenericoL3,GQ$4,tRDT[Fecha],$E27+4)+SUMIFS(cRDTIsumoConsumo2,cRDTInsumoNombre2,GQ$6,cCodigoenericoL4,GQ$4,tRDT[Fecha],$E27+4)+SUMIFS(cRDTIsumoConsumo3,cRDTInsumoNombre3,GQ$6,cCodigoenericoL1,GQ$4,tRDT[Fecha],$E27+4)+SUMIFS(cRDTIsumoConsumo3,cRDTInsumoNombre3,GQ$6,cCodigoenericoL2,GQ$4,tRDT[Fecha],$E27+4)+SUMIFS(cRDTIsumoConsumo3,cRDTInsumoNombre3,GQ$6,cCodigoenericoL3,GQ$4,tRDT[Fecha],$E27+4)+SUMIFS(cRDTIsumoConsumo3,cRDTInsumoNombre3,GQ$6,cCodigoenericoL4,GQ$4,tRDT[Fecha],$E27+4)+0+SUMIFS(cRDTIsumoConsumo4,cRDTInsumoNombre4,GQ$6,cCodigoenericoL1,GQ$4,tRDT[Fecha],$E27+4)+SUMIFS(cRDTIsumoConsumo4,cRDTInsumoNombre4,GQ$6,cCodigoenericoL2,GQ$4,tRDT[Fecha],$E27+4)+SUMIFS(cRDTIsumoConsumo4,cRDTInsumoNombre4,GQ$6,cCodigoenericoL3,GQ$4,tRDT[Fecha],$E27+4)+SUMIFS(cRDTIsumoConsumo4,cRDTInsumoNombre4,GQ$6,cCodigoenericoL4,GQ$4,tRDT[Fecha],$E27+4)</f>
        <v>0</v>
      </c>
      <c r="GV27" s="227" cm="1">
        <f t="array" ref="GV27">SUMIFS(cRDTIsumoConsumo,cRDTInsumoNombre,GQ$6,cCodigoenericoL1,GQ$4,tRDT[Fecha],$E27+5)+SUMIFS(cRDTIsumoConsumo,cRDTInsumoNombre,GQ$6,cCodigoenericoL2,GQ$4,tRDT[Fecha],$E27+5)+SUMIFS(cRDTIsumoConsumo,cRDTInsumoNombre,GQ$6,cCodigoenericoL3,GQ$4,tRDT[Fecha],$E27+5)+SUMIFS(cRDTIsumoConsumo,cRDTInsumoNombre,GQ$6,cCodigoenericoL4,GQ$4,tRDT[Fecha],$E27+5)+SUMIFS(cRDTIsumoConsumo2,cRDTInsumoNombre2,GQ$6,cCodigoenericoL1,GQ$4,tRDT[Fecha],$E27+5)+SUMIFS(cRDTIsumoConsumo2,cRDTInsumoNombre2,GQ$6,cCodigoenericoL2,GQ$4,tRDT[Fecha],$E27+5)+SUMIFS(cRDTIsumoConsumo2,cRDTInsumoNombre2,GQ$6,cCodigoenericoL3,GQ$4,tRDT[Fecha],$E27+5)+SUMIFS(cRDTIsumoConsumo2,cRDTInsumoNombre2,GQ$6,cCodigoenericoL4,GQ$4,tRDT[Fecha],$E27+5)+SUMIFS(cRDTIsumoConsumo3,cRDTInsumoNombre3,GQ$6,cCodigoenericoL1,GQ$4,tRDT[Fecha],$E27+5)+SUMIFS(cRDTIsumoConsumo3,cRDTInsumoNombre3,GQ$6,cCodigoenericoL2,GQ$4,tRDT[Fecha],$E27+5)+SUMIFS(cRDTIsumoConsumo3,cRDTInsumoNombre3,GQ$6,cCodigoenericoL3,GQ$4,tRDT[Fecha],$E27+5)+SUMIFS(cRDTIsumoConsumo3,cRDTInsumoNombre3,GQ$6,cCodigoenericoL4,GQ$4,tRDT[Fecha],$E27+5)+0+SUMIFS(cRDTIsumoConsumo4,cRDTInsumoNombre4,GQ$6,cCodigoenericoL1,GQ$4,tRDT[Fecha],$E27+5)+SUMIFS(cRDTIsumoConsumo4,cRDTInsumoNombre4,GQ$6,cCodigoenericoL2,GQ$4,tRDT[Fecha],$E27+5)+SUMIFS(cRDTIsumoConsumo4,cRDTInsumoNombre4,GQ$6,cCodigoenericoL3,GQ$4,tRDT[Fecha],$E27+5)+SUMIFS(cRDTIsumoConsumo4,cRDTInsumoNombre4,GQ$6,cCodigoenericoL4,GQ$4,tRDT[Fecha],$E27+5)</f>
        <v>0</v>
      </c>
      <c r="GW27" s="227" cm="1">
        <f t="array" ref="GW27">SUMIFS(cRDTIsumoConsumo,cRDTInsumoNombre,GQ$6,cCodigoenericoL1,GQ$4,tRDT[Fecha],$E27+6)+SUMIFS(cRDTIsumoConsumo,cRDTInsumoNombre,GQ$6,cCodigoenericoL2,GQ$4,tRDT[Fecha],$E27+6)+SUMIFS(cRDTIsumoConsumo,cRDTInsumoNombre,GQ$6,cCodigoenericoL3,GQ$4,tRDT[Fecha],$E27+6)+SUMIFS(cRDTIsumoConsumo,cRDTInsumoNombre,GQ$6,cCodigoenericoL4,GQ$4,tRDT[Fecha],$E27+6)+SUMIFS(cRDTIsumoConsumo2,cRDTInsumoNombre2,GQ$6,cCodigoenericoL1,GQ$4,tRDT[Fecha],$E27+6)+SUMIFS(cRDTIsumoConsumo2,cRDTInsumoNombre2,GQ$6,cCodigoenericoL2,GQ$4,tRDT[Fecha],$E27+6)+SUMIFS(cRDTIsumoConsumo2,cRDTInsumoNombre2,GQ$6,cCodigoenericoL3,GQ$4,tRDT[Fecha],$E27+6)+SUMIFS(cRDTIsumoConsumo2,cRDTInsumoNombre2,GQ$6,cCodigoenericoL4,GQ$4,tRDT[Fecha],$E27+6)+SUMIFS(cRDTIsumoConsumo3,cRDTInsumoNombre3,GQ$6,cCodigoenericoL1,GQ$4,tRDT[Fecha],$E27+6)+SUMIFS(cRDTIsumoConsumo3,cRDTInsumoNombre3,GQ$6,cCodigoenericoL2,GQ$4,tRDT[Fecha],$E27+6)+SUMIFS(cRDTIsumoConsumo3,cRDTInsumoNombre3,GQ$6,cCodigoenericoL3,GQ$4,tRDT[Fecha],$E27+6)+SUMIFS(cRDTIsumoConsumo3,cRDTInsumoNombre3,GQ$6,cCodigoenericoL4,GQ$4,tRDT[Fecha],$E27+6)+0+SUMIFS(cRDTIsumoConsumo4,cRDTInsumoNombre4,GQ$6,cCodigoenericoL1,GQ$4,tRDT[Fecha],$E27+6)+SUMIFS(cRDTIsumoConsumo4,cRDTInsumoNombre4,GQ$6,cCodigoenericoL2,GQ$4,tRDT[Fecha],$E27+6)+SUMIFS(cRDTIsumoConsumo4,cRDTInsumoNombre4,GQ$6,cCodigoenericoL3,GQ$4,tRDT[Fecha],$E27+6)+SUMIFS(cRDTIsumoConsumo4,cRDTInsumoNombre4,GQ$6,cCodigoenericoL4,GQ$4,tRDT[Fecha],$E27+6)</f>
        <v>0</v>
      </c>
      <c r="GX27" s="257">
        <f t="shared" si="72"/>
        <v>0</v>
      </c>
      <c r="GY27" s="132" cm="1">
        <f t="array" ref="GY27">SUMIFS(cRDTIsumoConsumo,cRDTInsumoNombre,GY$6,cCodigoenericoL1,GY$4,tRDT[Fecha],$E27)+SUMIFS(cRDTIsumoConsumo,cRDTInsumoNombre,GY$6,cCodigoenericoL2,GY$4,tRDT[Fecha],$E27)+SUMIFS(cRDTIsumoConsumo,cRDTInsumoNombre,GY$6,cCodigoenericoL3,GY$4,tRDT[Fecha],$E27)+SUMIFS(cRDTIsumoConsumo,cRDTInsumoNombre,GY$6,cCodigoenericoL4,GY$4,tRDT[Fecha],$E27)+SUMIFS(cRDTIsumoConsumo2,cRDTInsumoNombre2,GY$6,cCodigoenericoL1,GY$4,tRDT[Fecha],$E27)+SUMIFS(cRDTIsumoConsumo2,cRDTInsumoNombre2,GY$6,cCodigoenericoL2,GY$4,tRDT[Fecha],$E27)+SUMIFS(cRDTIsumoConsumo2,cRDTInsumoNombre2,GY$6,cCodigoenericoL3,GY$4,tRDT[Fecha],$E27)+SUMIFS(cRDTIsumoConsumo2,cRDTInsumoNombre2,GY$6,cCodigoenericoL4,GY$4,tRDT[Fecha],$E27)+SUMIFS(cRDTIsumoConsumo3,cRDTInsumoNombre3,GY$6,cCodigoenericoL1,GY$4,tRDT[Fecha],$E27)+SUMIFS(cRDTIsumoConsumo3,cRDTInsumoNombre3,GY$6,cCodigoenericoL2,GY$4,tRDT[Fecha],$E27)+SUMIFS(cRDTIsumoConsumo3,cRDTInsumoNombre3,GY$6,cCodigoenericoL3,GY$4,tRDT[Fecha],$E27)+SUMIFS(cRDTIsumoConsumo3,cRDTInsumoNombre3,GY$6,cCodigoenericoL4,GY$4,tRDT[Fecha],$E27)+0+SUMIFS(cRDTIsumoConsumo4,cRDTInsumoNombre4,GY$6,cCodigoenericoL1,GY$4,tRDT[Fecha],$E27)+SUMIFS(cRDTIsumoConsumo4,cRDTInsumoNombre4,GY$6,cCodigoenericoL2,GY$4,tRDT[Fecha],$E27)+SUMIFS(cRDTIsumoConsumo4,cRDTInsumoNombre4,GY$6,cCodigoenericoL3,GY$4,tRDT[Fecha],$E27)+SUMIFS(cRDTIsumoConsumo4,cRDTInsumoNombre4,GY$6,cCodigoenericoL4,GY$4,tRDT[Fecha],$E27)</f>
        <v>0</v>
      </c>
      <c r="GZ27" s="131" cm="1">
        <f t="array" ref="GZ27">SUMIFS(cRDTIsumoConsumo,cRDTInsumoNombre,GY$6,cCodigoenericoL1,GY$4,tRDT[Fecha],$E27+1)+SUMIFS(cRDTIsumoConsumo,cRDTInsumoNombre,GY$6,cCodigoenericoL2,GY$4,tRDT[Fecha],$E27+1)+SUMIFS(cRDTIsumoConsumo,cRDTInsumoNombre,GY$6,cCodigoenericoL3,GY$4,tRDT[Fecha],$E27+1)+SUMIFS(cRDTIsumoConsumo,cRDTInsumoNombre,GY$6,cCodigoenericoL4,GY$4,tRDT[Fecha],$E27+1)+SUMIFS(cRDTIsumoConsumo2,cRDTInsumoNombre2,GY$6,cCodigoenericoL1,GY$4,tRDT[Fecha],$E27+1)+SUMIFS(cRDTIsumoConsumo2,cRDTInsumoNombre2,GY$6,cCodigoenericoL2,GY$4,tRDT[Fecha],$E27+1)+SUMIFS(cRDTIsumoConsumo2,cRDTInsumoNombre2,GY$6,cCodigoenericoL3,GY$4,tRDT[Fecha],$E27+1)+SUMIFS(cRDTIsumoConsumo2,cRDTInsumoNombre2,GY$6,cCodigoenericoL4,GY$4,tRDT[Fecha],$E27+1)+SUMIFS(cRDTIsumoConsumo3,cRDTInsumoNombre3,GY$6,cCodigoenericoL1,GY$4,tRDT[Fecha],$E27+1)+SUMIFS(cRDTIsumoConsumo3,cRDTInsumoNombre3,GY$6,cCodigoenericoL2,GY$4,tRDT[Fecha],$E27+1)+SUMIFS(cRDTIsumoConsumo3,cRDTInsumoNombre3,GY$6,cCodigoenericoL3,GY$4,tRDT[Fecha],$E27+1)+SUMIFS(cRDTIsumoConsumo3,cRDTInsumoNombre3,GY$6,cCodigoenericoL4,GY$4,tRDT[Fecha],$E27+1)+0+SUMIFS(cRDTIsumoConsumo4,cRDTInsumoNombre4,GY$6,cCodigoenericoL1,GY$4,tRDT[Fecha],$E27+1)+SUMIFS(cRDTIsumoConsumo4,cRDTInsumoNombre4,GY$6,cCodigoenericoL2,GY$4,tRDT[Fecha],$E27+1)+SUMIFS(cRDTIsumoConsumo4,cRDTInsumoNombre4,GY$6,cCodigoenericoL3,GY$4,tRDT[Fecha],$E27+1)+SUMIFS(cRDTIsumoConsumo4,cRDTInsumoNombre4,GY$6,cCodigoenericoL4,GY$4,tRDT[Fecha],$E27+1)</f>
        <v>0</v>
      </c>
      <c r="HA27" s="131" cm="1">
        <f t="array" ref="HA27">SUMIFS(cRDTIsumoConsumo,cRDTInsumoNombre,GY$6,cCodigoenericoL1,GY$4,tRDT[Fecha],$E27+2)+SUMIFS(cRDTIsumoConsumo,cRDTInsumoNombre,GY$6,cCodigoenericoL2,GY$4,tRDT[Fecha],$E27+2)+SUMIFS(cRDTIsumoConsumo,cRDTInsumoNombre,GY$6,cCodigoenericoL3,GY$4,tRDT[Fecha],$E27+2)+SUMIFS(cRDTIsumoConsumo,cRDTInsumoNombre,GY$6,cCodigoenericoL4,GY$4,tRDT[Fecha],$E27+2)+SUMIFS(cRDTIsumoConsumo2,cRDTInsumoNombre2,GY$6,cCodigoenericoL1,GY$4,tRDT[Fecha],$E27+2)+SUMIFS(cRDTIsumoConsumo2,cRDTInsumoNombre2,GY$6,cCodigoenericoL2,GY$4,tRDT[Fecha],$E27+2)+SUMIFS(cRDTIsumoConsumo2,cRDTInsumoNombre2,GY$6,cCodigoenericoL3,GY$4,tRDT[Fecha],$E27+2)+SUMIFS(cRDTIsumoConsumo2,cRDTInsumoNombre2,GY$6,cCodigoenericoL4,GY$4,tRDT[Fecha],$E27+2)+SUMIFS(cRDTIsumoConsumo3,cRDTInsumoNombre3,GY$6,cCodigoenericoL1,GY$4,tRDT[Fecha],$E27+2)+SUMIFS(cRDTIsumoConsumo3,cRDTInsumoNombre3,GY$6,cCodigoenericoL2,GY$4,tRDT[Fecha],$E27+2)+SUMIFS(cRDTIsumoConsumo3,cRDTInsumoNombre3,GY$6,cCodigoenericoL3,GY$4,tRDT[Fecha],$E27+2)+SUMIFS(cRDTIsumoConsumo3,cRDTInsumoNombre3,GY$6,cCodigoenericoL4,GY$4,tRDT[Fecha],$E27+2)+0+SUMIFS(cRDTIsumoConsumo4,cRDTInsumoNombre4,GY$6,cCodigoenericoL1,GY$4,tRDT[Fecha],$E27+2)+SUMIFS(cRDTIsumoConsumo4,cRDTInsumoNombre4,GY$6,cCodigoenericoL2,GY$4,tRDT[Fecha],$E27+2)+SUMIFS(cRDTIsumoConsumo4,cRDTInsumoNombre4,GY$6,cCodigoenericoL3,GY$4,tRDT[Fecha],$E27+2)+SUMIFS(cRDTIsumoConsumo4,cRDTInsumoNombre4,GY$6,cCodigoenericoL4,GY$4,tRDT[Fecha],$E27+2)</f>
        <v>0</v>
      </c>
      <c r="HB27" s="131" cm="1">
        <f t="array" ref="HB27">SUMIFS(cRDTIsumoConsumo,cRDTInsumoNombre,GY$6,cCodigoenericoL1,GY$4,tRDT[Fecha],$E27+3)+SUMIFS(cRDTIsumoConsumo,cRDTInsumoNombre,GY$6,cCodigoenericoL2,GY$4,tRDT[Fecha],$E27+3)+SUMIFS(cRDTIsumoConsumo,cRDTInsumoNombre,GY$6,cCodigoenericoL3,GY$4,tRDT[Fecha],$E27+3)+SUMIFS(cRDTIsumoConsumo,cRDTInsumoNombre,GY$6,cCodigoenericoL4,GY$4,tRDT[Fecha],$E27+3)+SUMIFS(cRDTIsumoConsumo2,cRDTInsumoNombre2,GY$6,cCodigoenericoL1,GY$4,tRDT[Fecha],$E27+3)+SUMIFS(cRDTIsumoConsumo2,cRDTInsumoNombre2,GY$6,cCodigoenericoL2,GY$4,tRDT[Fecha],$E27+3)+SUMIFS(cRDTIsumoConsumo2,cRDTInsumoNombre2,GY$6,cCodigoenericoL3,GY$4,tRDT[Fecha],$E27+3)+SUMIFS(cRDTIsumoConsumo2,cRDTInsumoNombre2,GY$6,cCodigoenericoL4,GY$4,tRDT[Fecha],$E27+3)+SUMIFS(cRDTIsumoConsumo3,cRDTInsumoNombre3,GY$6,cCodigoenericoL1,GY$4,tRDT[Fecha],$E27+3)+SUMIFS(cRDTIsumoConsumo3,cRDTInsumoNombre3,GY$6,cCodigoenericoL2,GY$4,tRDT[Fecha],$E27+3)+SUMIFS(cRDTIsumoConsumo3,cRDTInsumoNombre3,GY$6,cCodigoenericoL3,GY$4,tRDT[Fecha],$E27+3)+SUMIFS(cRDTIsumoConsumo3,cRDTInsumoNombre3,GY$6,cCodigoenericoL4,GY$4,tRDT[Fecha],$E27+3)+0+SUMIFS(cRDTIsumoConsumo4,cRDTInsumoNombre4,GY$6,cCodigoenericoL1,GY$4,tRDT[Fecha],$E27+3)+SUMIFS(cRDTIsumoConsumo4,cRDTInsumoNombre4,GY$6,cCodigoenericoL2,GY$4,tRDT[Fecha],$E27+3)+SUMIFS(cRDTIsumoConsumo4,cRDTInsumoNombre4,GY$6,cCodigoenericoL3,GY$4,tRDT[Fecha],$E27+3)+SUMIFS(cRDTIsumoConsumo4,cRDTInsumoNombre4,GY$6,cCodigoenericoL4,GY$4,tRDT[Fecha],$E27+3)</f>
        <v>0</v>
      </c>
      <c r="HC27" s="227" cm="1">
        <f t="array" ref="HC27">SUMIFS(cRDTIsumoConsumo,cRDTInsumoNombre,GY$6,cCodigoenericoL1,GY$4,tRDT[Fecha],$E27+4)+SUMIFS(cRDTIsumoConsumo,cRDTInsumoNombre,GY$6,cCodigoenericoL2,GY$4,tRDT[Fecha],$E27+4)+SUMIFS(cRDTIsumoConsumo,cRDTInsumoNombre,GY$6,cCodigoenericoL3,GY$4,tRDT[Fecha],$E27+4)+SUMIFS(cRDTIsumoConsumo,cRDTInsumoNombre,GY$6,cCodigoenericoL4,GY$4,tRDT[Fecha],$E27+4)+SUMIFS(cRDTIsumoConsumo2,cRDTInsumoNombre2,GY$6,cCodigoenericoL1,GY$4,tRDT[Fecha],$E27+4)+SUMIFS(cRDTIsumoConsumo2,cRDTInsumoNombre2,GY$6,cCodigoenericoL2,GY$4,tRDT[Fecha],$E27+4)+SUMIFS(cRDTIsumoConsumo2,cRDTInsumoNombre2,GY$6,cCodigoenericoL3,GY$4,tRDT[Fecha],$E27+4)+SUMIFS(cRDTIsumoConsumo2,cRDTInsumoNombre2,GY$6,cCodigoenericoL4,GY$4,tRDT[Fecha],$E27+4)+SUMIFS(cRDTIsumoConsumo3,cRDTInsumoNombre3,GY$6,cCodigoenericoL1,GY$4,tRDT[Fecha],$E27+4)+SUMIFS(cRDTIsumoConsumo3,cRDTInsumoNombre3,GY$6,cCodigoenericoL2,GY$4,tRDT[Fecha],$E27+4)+SUMIFS(cRDTIsumoConsumo3,cRDTInsumoNombre3,GY$6,cCodigoenericoL3,GY$4,tRDT[Fecha],$E27+4)+SUMIFS(cRDTIsumoConsumo3,cRDTInsumoNombre3,GY$6,cCodigoenericoL4,GY$4,tRDT[Fecha],$E27+4)+0+SUMIFS(cRDTIsumoConsumo4,cRDTInsumoNombre4,GY$6,cCodigoenericoL1,GY$4,tRDT[Fecha],$E27+4)+SUMIFS(cRDTIsumoConsumo4,cRDTInsumoNombre4,GY$6,cCodigoenericoL2,GY$4,tRDT[Fecha],$E27+4)+SUMIFS(cRDTIsumoConsumo4,cRDTInsumoNombre4,GY$6,cCodigoenericoL3,GY$4,tRDT[Fecha],$E27+4)+SUMIFS(cRDTIsumoConsumo4,cRDTInsumoNombre4,GY$6,cCodigoenericoL4,GY$4,tRDT[Fecha],$E27+4)</f>
        <v>0</v>
      </c>
      <c r="HD27" s="227" cm="1">
        <f t="array" ref="HD27">SUMIFS(cRDTIsumoConsumo,cRDTInsumoNombre,GY$6,cCodigoenericoL1,GY$4,tRDT[Fecha],$E27+5)+SUMIFS(cRDTIsumoConsumo,cRDTInsumoNombre,GY$6,cCodigoenericoL2,GY$4,tRDT[Fecha],$E27+5)+SUMIFS(cRDTIsumoConsumo,cRDTInsumoNombre,GY$6,cCodigoenericoL3,GY$4,tRDT[Fecha],$E27+5)+SUMIFS(cRDTIsumoConsumo,cRDTInsumoNombre,GY$6,cCodigoenericoL4,GY$4,tRDT[Fecha],$E27+5)+SUMIFS(cRDTIsumoConsumo2,cRDTInsumoNombre2,GY$6,cCodigoenericoL1,GY$4,tRDT[Fecha],$E27+5)+SUMIFS(cRDTIsumoConsumo2,cRDTInsumoNombre2,GY$6,cCodigoenericoL2,GY$4,tRDT[Fecha],$E27+5)+SUMIFS(cRDTIsumoConsumo2,cRDTInsumoNombre2,GY$6,cCodigoenericoL3,GY$4,tRDT[Fecha],$E27+5)+SUMIFS(cRDTIsumoConsumo2,cRDTInsumoNombre2,GY$6,cCodigoenericoL4,GY$4,tRDT[Fecha],$E27+5)+SUMIFS(cRDTIsumoConsumo3,cRDTInsumoNombre3,GY$6,cCodigoenericoL1,GY$4,tRDT[Fecha],$E27+5)+SUMIFS(cRDTIsumoConsumo3,cRDTInsumoNombre3,GY$6,cCodigoenericoL2,GY$4,tRDT[Fecha],$E27+5)+SUMIFS(cRDTIsumoConsumo3,cRDTInsumoNombre3,GY$6,cCodigoenericoL3,GY$4,tRDT[Fecha],$E27+5)+SUMIFS(cRDTIsumoConsumo3,cRDTInsumoNombre3,GY$6,cCodigoenericoL4,GY$4,tRDT[Fecha],$E27+5)+0+SUMIFS(cRDTIsumoConsumo4,cRDTInsumoNombre4,GY$6,cCodigoenericoL1,GY$4,tRDT[Fecha],$E27+5)+SUMIFS(cRDTIsumoConsumo4,cRDTInsumoNombre4,GY$6,cCodigoenericoL2,GY$4,tRDT[Fecha],$E27+5)+SUMIFS(cRDTIsumoConsumo4,cRDTInsumoNombre4,GY$6,cCodigoenericoL3,GY$4,tRDT[Fecha],$E27+5)+SUMIFS(cRDTIsumoConsumo4,cRDTInsumoNombre4,GY$6,cCodigoenericoL4,GY$4,tRDT[Fecha],$E27+5)</f>
        <v>0</v>
      </c>
      <c r="HE27" s="227" cm="1">
        <f t="array" ref="HE27">SUMIFS(cRDTIsumoConsumo,cRDTInsumoNombre,GY$6,cCodigoenericoL1,GY$4,tRDT[Fecha],$E27+6)+SUMIFS(cRDTIsumoConsumo,cRDTInsumoNombre,GY$6,cCodigoenericoL2,GY$4,tRDT[Fecha],$E27+6)+SUMIFS(cRDTIsumoConsumo,cRDTInsumoNombre,GY$6,cCodigoenericoL3,GY$4,tRDT[Fecha],$E27+6)+SUMIFS(cRDTIsumoConsumo,cRDTInsumoNombre,GY$6,cCodigoenericoL4,GY$4,tRDT[Fecha],$E27+6)+SUMIFS(cRDTIsumoConsumo2,cRDTInsumoNombre2,GY$6,cCodigoenericoL1,GY$4,tRDT[Fecha],$E27+6)+SUMIFS(cRDTIsumoConsumo2,cRDTInsumoNombre2,GY$6,cCodigoenericoL2,GY$4,tRDT[Fecha],$E27+6)+SUMIFS(cRDTIsumoConsumo2,cRDTInsumoNombre2,GY$6,cCodigoenericoL3,GY$4,tRDT[Fecha],$E27+6)+SUMIFS(cRDTIsumoConsumo2,cRDTInsumoNombre2,GY$6,cCodigoenericoL4,GY$4,tRDT[Fecha],$E27+6)+SUMIFS(cRDTIsumoConsumo3,cRDTInsumoNombre3,GY$6,cCodigoenericoL1,GY$4,tRDT[Fecha],$E27+6)+SUMIFS(cRDTIsumoConsumo3,cRDTInsumoNombre3,GY$6,cCodigoenericoL2,GY$4,tRDT[Fecha],$E27+6)+SUMIFS(cRDTIsumoConsumo3,cRDTInsumoNombre3,GY$6,cCodigoenericoL3,GY$4,tRDT[Fecha],$E27+6)+SUMIFS(cRDTIsumoConsumo3,cRDTInsumoNombre3,GY$6,cCodigoenericoL4,GY$4,tRDT[Fecha],$E27+6)+0+SUMIFS(cRDTIsumoConsumo4,cRDTInsumoNombre4,GY$6,cCodigoenericoL1,GY$4,tRDT[Fecha],$E27+6)+SUMIFS(cRDTIsumoConsumo4,cRDTInsumoNombre4,GY$6,cCodigoenericoL2,GY$4,tRDT[Fecha],$E27+6)+SUMIFS(cRDTIsumoConsumo4,cRDTInsumoNombre4,GY$6,cCodigoenericoL3,GY$4,tRDT[Fecha],$E27+6)+SUMIFS(cRDTIsumoConsumo4,cRDTInsumoNombre4,GY$6,cCodigoenericoL4,GY$4,tRDT[Fecha],$E27+6)</f>
        <v>0</v>
      </c>
      <c r="HF27" s="257">
        <f t="shared" si="73"/>
        <v>0</v>
      </c>
      <c r="HG27" s="132" cm="1">
        <f t="array" ref="HG27">SUMIFS(cRDTIsumoConsumo,cRDTInsumoNombre,HG$6,cCodigoenericoL1,HG$4,tRDT[Fecha],$E27)+SUMIFS(cRDTIsumoConsumo,cRDTInsumoNombre,HG$6,cCodigoenericoL2,HG$4,tRDT[Fecha],$E27)+SUMIFS(cRDTIsumoConsumo,cRDTInsumoNombre,HG$6,cCodigoenericoL3,HG$4,tRDT[Fecha],$E27)+SUMIFS(cRDTIsumoConsumo,cRDTInsumoNombre,HG$6,cCodigoenericoL4,HG$4,tRDT[Fecha],$E27)+SUMIFS(cRDTIsumoConsumo2,cRDTInsumoNombre2,HG$6,cCodigoenericoL1,HG$4,tRDT[Fecha],$E27)+SUMIFS(cRDTIsumoConsumo2,cRDTInsumoNombre2,HG$6,cCodigoenericoL2,HG$4,tRDT[Fecha],$E27)+SUMIFS(cRDTIsumoConsumo2,cRDTInsumoNombre2,HG$6,cCodigoenericoL3,HG$4,tRDT[Fecha],$E27)+SUMIFS(cRDTIsumoConsumo2,cRDTInsumoNombre2,HG$6,cCodigoenericoL4,HG$4,tRDT[Fecha],$E27)+SUMIFS(cRDTIsumoConsumo3,cRDTInsumoNombre3,HG$6,cCodigoenericoL1,HG$4,tRDT[Fecha],$E27)+SUMIFS(cRDTIsumoConsumo3,cRDTInsumoNombre3,HG$6,cCodigoenericoL2,HG$4,tRDT[Fecha],$E27)+SUMIFS(cRDTIsumoConsumo3,cRDTInsumoNombre3,HG$6,cCodigoenericoL3,HG$4,tRDT[Fecha],$E27)+SUMIFS(cRDTIsumoConsumo3,cRDTInsumoNombre3,HG$6,cCodigoenericoL4,HG$4,tRDT[Fecha],$E27)+0+SUMIFS(cRDTIsumoConsumo4,cRDTInsumoNombre4,HG$6,cCodigoenericoL1,HG$4,tRDT[Fecha],$E27)+SUMIFS(cRDTIsumoConsumo4,cRDTInsumoNombre4,HG$6,cCodigoenericoL2,HG$4,tRDT[Fecha],$E27)+SUMIFS(cRDTIsumoConsumo4,cRDTInsumoNombre4,HG$6,cCodigoenericoL3,HG$4,tRDT[Fecha],$E27)+SUMIFS(cRDTIsumoConsumo4,cRDTInsumoNombre4,HG$6,cCodigoenericoL4,HG$4,tRDT[Fecha],$E27)</f>
        <v>0</v>
      </c>
      <c r="HH27" s="131" cm="1">
        <f t="array" ref="HH27">SUMIFS(cRDTIsumoConsumo,cRDTInsumoNombre,HG$6,cCodigoenericoL1,HG$4,tRDT[Fecha],$E27+1)+SUMIFS(cRDTIsumoConsumo,cRDTInsumoNombre,HG$6,cCodigoenericoL2,HG$4,tRDT[Fecha],$E27+1)+SUMIFS(cRDTIsumoConsumo,cRDTInsumoNombre,HG$6,cCodigoenericoL3,HG$4,tRDT[Fecha],$E27+1)+SUMIFS(cRDTIsumoConsumo,cRDTInsumoNombre,HG$6,cCodigoenericoL4,HG$4,tRDT[Fecha],$E27+1)+SUMIFS(cRDTIsumoConsumo2,cRDTInsumoNombre2,HG$6,cCodigoenericoL1,HG$4,tRDT[Fecha],$E27+1)+SUMIFS(cRDTIsumoConsumo2,cRDTInsumoNombre2,HG$6,cCodigoenericoL2,HG$4,tRDT[Fecha],$E27+1)+SUMIFS(cRDTIsumoConsumo2,cRDTInsumoNombre2,HG$6,cCodigoenericoL3,HG$4,tRDT[Fecha],$E27+1)+SUMIFS(cRDTIsumoConsumo2,cRDTInsumoNombre2,HG$6,cCodigoenericoL4,HG$4,tRDT[Fecha],$E27+1)+SUMIFS(cRDTIsumoConsumo3,cRDTInsumoNombre3,HG$6,cCodigoenericoL1,HG$4,tRDT[Fecha],$E27+1)+SUMIFS(cRDTIsumoConsumo3,cRDTInsumoNombre3,HG$6,cCodigoenericoL2,HG$4,tRDT[Fecha],$E27+1)+SUMIFS(cRDTIsumoConsumo3,cRDTInsumoNombre3,HG$6,cCodigoenericoL3,HG$4,tRDT[Fecha],$E27+1)+SUMIFS(cRDTIsumoConsumo3,cRDTInsumoNombre3,HG$6,cCodigoenericoL4,HG$4,tRDT[Fecha],$E27+1)+0+SUMIFS(cRDTIsumoConsumo4,cRDTInsumoNombre4,HG$6,cCodigoenericoL1,HG$4,tRDT[Fecha],$E27+1)+SUMIFS(cRDTIsumoConsumo4,cRDTInsumoNombre4,HG$6,cCodigoenericoL2,HG$4,tRDT[Fecha],$E27+1)+SUMIFS(cRDTIsumoConsumo4,cRDTInsumoNombre4,HG$6,cCodigoenericoL3,HG$4,tRDT[Fecha],$E27+1)+SUMIFS(cRDTIsumoConsumo4,cRDTInsumoNombre4,HG$6,cCodigoenericoL4,HG$4,tRDT[Fecha],$E27+1)</f>
        <v>0</v>
      </c>
      <c r="HI27" s="131" cm="1">
        <f t="array" ref="HI27">SUMIFS(cRDTIsumoConsumo,cRDTInsumoNombre,HG$6,cCodigoenericoL1,HG$4,tRDT[Fecha],$E27+2)+SUMIFS(cRDTIsumoConsumo,cRDTInsumoNombre,HG$6,cCodigoenericoL2,HG$4,tRDT[Fecha],$E27+2)+SUMIFS(cRDTIsumoConsumo,cRDTInsumoNombre,HG$6,cCodigoenericoL3,HG$4,tRDT[Fecha],$E27+2)+SUMIFS(cRDTIsumoConsumo,cRDTInsumoNombre,HG$6,cCodigoenericoL4,HG$4,tRDT[Fecha],$E27+2)+SUMIFS(cRDTIsumoConsumo2,cRDTInsumoNombre2,HG$6,cCodigoenericoL1,HG$4,tRDT[Fecha],$E27+2)+SUMIFS(cRDTIsumoConsumo2,cRDTInsumoNombre2,HG$6,cCodigoenericoL2,HG$4,tRDT[Fecha],$E27+2)+SUMIFS(cRDTIsumoConsumo2,cRDTInsumoNombre2,HG$6,cCodigoenericoL3,HG$4,tRDT[Fecha],$E27+2)+SUMIFS(cRDTIsumoConsumo2,cRDTInsumoNombre2,HG$6,cCodigoenericoL4,HG$4,tRDT[Fecha],$E27+2)+SUMIFS(cRDTIsumoConsumo3,cRDTInsumoNombre3,HG$6,cCodigoenericoL1,HG$4,tRDT[Fecha],$E27+2)+SUMIFS(cRDTIsumoConsumo3,cRDTInsumoNombre3,HG$6,cCodigoenericoL2,HG$4,tRDT[Fecha],$E27+2)+SUMIFS(cRDTIsumoConsumo3,cRDTInsumoNombre3,HG$6,cCodigoenericoL3,HG$4,tRDT[Fecha],$E27+2)+SUMIFS(cRDTIsumoConsumo3,cRDTInsumoNombre3,HG$6,cCodigoenericoL4,HG$4,tRDT[Fecha],$E27+2)+0+SUMIFS(cRDTIsumoConsumo4,cRDTInsumoNombre4,HG$6,cCodigoenericoL1,HG$4,tRDT[Fecha],$E27+2)+SUMIFS(cRDTIsumoConsumo4,cRDTInsumoNombre4,HG$6,cCodigoenericoL2,HG$4,tRDT[Fecha],$E27+2)+SUMIFS(cRDTIsumoConsumo4,cRDTInsumoNombre4,HG$6,cCodigoenericoL3,HG$4,tRDT[Fecha],$E27+2)+SUMIFS(cRDTIsumoConsumo4,cRDTInsumoNombre4,HG$6,cCodigoenericoL4,HG$4,tRDT[Fecha],$E27+2)</f>
        <v>0</v>
      </c>
      <c r="HJ27" s="131" cm="1">
        <f t="array" ref="HJ27">SUMIFS(cRDTIsumoConsumo,cRDTInsumoNombre,HG$6,cCodigoenericoL1,HG$4,tRDT[Fecha],$E27+3)+SUMIFS(cRDTIsumoConsumo,cRDTInsumoNombre,HG$6,cCodigoenericoL2,HG$4,tRDT[Fecha],$E27+3)+SUMIFS(cRDTIsumoConsumo,cRDTInsumoNombre,HG$6,cCodigoenericoL3,HG$4,tRDT[Fecha],$E27+3)+SUMIFS(cRDTIsumoConsumo,cRDTInsumoNombre,HG$6,cCodigoenericoL4,HG$4,tRDT[Fecha],$E27+3)+SUMIFS(cRDTIsumoConsumo2,cRDTInsumoNombre2,HG$6,cCodigoenericoL1,HG$4,tRDT[Fecha],$E27+3)+SUMIFS(cRDTIsumoConsumo2,cRDTInsumoNombre2,HG$6,cCodigoenericoL2,HG$4,tRDT[Fecha],$E27+3)+SUMIFS(cRDTIsumoConsumo2,cRDTInsumoNombre2,HG$6,cCodigoenericoL3,HG$4,tRDT[Fecha],$E27+3)+SUMIFS(cRDTIsumoConsumo2,cRDTInsumoNombre2,HG$6,cCodigoenericoL4,HG$4,tRDT[Fecha],$E27+3)+SUMIFS(cRDTIsumoConsumo3,cRDTInsumoNombre3,HG$6,cCodigoenericoL1,HG$4,tRDT[Fecha],$E27+3)+SUMIFS(cRDTIsumoConsumo3,cRDTInsumoNombre3,HG$6,cCodigoenericoL2,HG$4,tRDT[Fecha],$E27+3)+SUMIFS(cRDTIsumoConsumo3,cRDTInsumoNombre3,HG$6,cCodigoenericoL3,HG$4,tRDT[Fecha],$E27+3)+SUMIFS(cRDTIsumoConsumo3,cRDTInsumoNombre3,HG$6,cCodigoenericoL4,HG$4,tRDT[Fecha],$E27+3)+0+SUMIFS(cRDTIsumoConsumo4,cRDTInsumoNombre4,HG$6,cCodigoenericoL1,HG$4,tRDT[Fecha],$E27+3)+SUMIFS(cRDTIsumoConsumo4,cRDTInsumoNombre4,HG$6,cCodigoenericoL2,HG$4,tRDT[Fecha],$E27+3)+SUMIFS(cRDTIsumoConsumo4,cRDTInsumoNombre4,HG$6,cCodigoenericoL3,HG$4,tRDT[Fecha],$E27+3)+SUMIFS(cRDTIsumoConsumo4,cRDTInsumoNombre4,HG$6,cCodigoenericoL4,HG$4,tRDT[Fecha],$E27+3)</f>
        <v>0</v>
      </c>
      <c r="HK27" s="227" cm="1">
        <f t="array" ref="HK27">SUMIFS(cRDTIsumoConsumo,cRDTInsumoNombre,HG$6,cCodigoenericoL1,HG$4,tRDT[Fecha],$E27+4)+SUMIFS(cRDTIsumoConsumo,cRDTInsumoNombre,HG$6,cCodigoenericoL2,HG$4,tRDT[Fecha],$E27+4)+SUMIFS(cRDTIsumoConsumo,cRDTInsumoNombre,HG$6,cCodigoenericoL3,HG$4,tRDT[Fecha],$E27+4)+SUMIFS(cRDTIsumoConsumo,cRDTInsumoNombre,HG$6,cCodigoenericoL4,HG$4,tRDT[Fecha],$E27+4)+SUMIFS(cRDTIsumoConsumo2,cRDTInsumoNombre2,HG$6,cCodigoenericoL1,HG$4,tRDT[Fecha],$E27+4)+SUMIFS(cRDTIsumoConsumo2,cRDTInsumoNombre2,HG$6,cCodigoenericoL2,HG$4,tRDT[Fecha],$E27+4)+SUMIFS(cRDTIsumoConsumo2,cRDTInsumoNombre2,HG$6,cCodigoenericoL3,HG$4,tRDT[Fecha],$E27+4)+SUMIFS(cRDTIsumoConsumo2,cRDTInsumoNombre2,HG$6,cCodigoenericoL4,HG$4,tRDT[Fecha],$E27+4)+SUMIFS(cRDTIsumoConsumo3,cRDTInsumoNombre3,HG$6,cCodigoenericoL1,HG$4,tRDT[Fecha],$E27+4)+SUMIFS(cRDTIsumoConsumo3,cRDTInsumoNombre3,HG$6,cCodigoenericoL2,HG$4,tRDT[Fecha],$E27+4)+SUMIFS(cRDTIsumoConsumo3,cRDTInsumoNombre3,HG$6,cCodigoenericoL3,HG$4,tRDT[Fecha],$E27+4)+SUMIFS(cRDTIsumoConsumo3,cRDTInsumoNombre3,HG$6,cCodigoenericoL4,HG$4,tRDT[Fecha],$E27+4)+0+SUMIFS(cRDTIsumoConsumo4,cRDTInsumoNombre4,HG$6,cCodigoenericoL1,HG$4,tRDT[Fecha],$E27+4)+SUMIFS(cRDTIsumoConsumo4,cRDTInsumoNombre4,HG$6,cCodigoenericoL2,HG$4,tRDT[Fecha],$E27+4)+SUMIFS(cRDTIsumoConsumo4,cRDTInsumoNombre4,HG$6,cCodigoenericoL3,HG$4,tRDT[Fecha],$E27+4)+SUMIFS(cRDTIsumoConsumo4,cRDTInsumoNombre4,HG$6,cCodigoenericoL4,HG$4,tRDT[Fecha],$E27+4)</f>
        <v>0</v>
      </c>
      <c r="HL27" s="227" cm="1">
        <f t="array" ref="HL27">SUMIFS(cRDTIsumoConsumo,cRDTInsumoNombre,HG$6,cCodigoenericoL1,HG$4,tRDT[Fecha],$E27+5)+SUMIFS(cRDTIsumoConsumo,cRDTInsumoNombre,HG$6,cCodigoenericoL2,HG$4,tRDT[Fecha],$E27+5)+SUMIFS(cRDTIsumoConsumo,cRDTInsumoNombre,HG$6,cCodigoenericoL3,HG$4,tRDT[Fecha],$E27+5)+SUMIFS(cRDTIsumoConsumo,cRDTInsumoNombre,HG$6,cCodigoenericoL4,HG$4,tRDT[Fecha],$E27+5)+SUMIFS(cRDTIsumoConsumo2,cRDTInsumoNombre2,HG$6,cCodigoenericoL1,HG$4,tRDT[Fecha],$E27+5)+SUMIFS(cRDTIsumoConsumo2,cRDTInsumoNombre2,HG$6,cCodigoenericoL2,HG$4,tRDT[Fecha],$E27+5)+SUMIFS(cRDTIsumoConsumo2,cRDTInsumoNombre2,HG$6,cCodigoenericoL3,HG$4,tRDT[Fecha],$E27+5)+SUMIFS(cRDTIsumoConsumo2,cRDTInsumoNombre2,HG$6,cCodigoenericoL4,HG$4,tRDT[Fecha],$E27+5)+SUMIFS(cRDTIsumoConsumo3,cRDTInsumoNombre3,HG$6,cCodigoenericoL1,HG$4,tRDT[Fecha],$E27+5)+SUMIFS(cRDTIsumoConsumo3,cRDTInsumoNombre3,HG$6,cCodigoenericoL2,HG$4,tRDT[Fecha],$E27+5)+SUMIFS(cRDTIsumoConsumo3,cRDTInsumoNombre3,HG$6,cCodigoenericoL3,HG$4,tRDT[Fecha],$E27+5)+SUMIFS(cRDTIsumoConsumo3,cRDTInsumoNombre3,HG$6,cCodigoenericoL4,HG$4,tRDT[Fecha],$E27+5)+0+SUMIFS(cRDTIsumoConsumo4,cRDTInsumoNombre4,HG$6,cCodigoenericoL1,HG$4,tRDT[Fecha],$E27+5)+SUMIFS(cRDTIsumoConsumo4,cRDTInsumoNombre4,HG$6,cCodigoenericoL2,HG$4,tRDT[Fecha],$E27+5)+SUMIFS(cRDTIsumoConsumo4,cRDTInsumoNombre4,HG$6,cCodigoenericoL3,HG$4,tRDT[Fecha],$E27+5)+SUMIFS(cRDTIsumoConsumo4,cRDTInsumoNombre4,HG$6,cCodigoenericoL4,HG$4,tRDT[Fecha],$E27+5)</f>
        <v>0</v>
      </c>
      <c r="HM27" s="227" cm="1">
        <f t="array" ref="HM27">SUMIFS(cRDTIsumoConsumo,cRDTInsumoNombre,HG$6,cCodigoenericoL1,HG$4,tRDT[Fecha],$E27+6)+SUMIFS(cRDTIsumoConsumo,cRDTInsumoNombre,HG$6,cCodigoenericoL2,HG$4,tRDT[Fecha],$E27+6)+SUMIFS(cRDTIsumoConsumo,cRDTInsumoNombre,HG$6,cCodigoenericoL3,HG$4,tRDT[Fecha],$E27+6)+SUMIFS(cRDTIsumoConsumo,cRDTInsumoNombre,HG$6,cCodigoenericoL4,HG$4,tRDT[Fecha],$E27+6)+SUMIFS(cRDTIsumoConsumo2,cRDTInsumoNombre2,HG$6,cCodigoenericoL1,HG$4,tRDT[Fecha],$E27+6)+SUMIFS(cRDTIsumoConsumo2,cRDTInsumoNombre2,HG$6,cCodigoenericoL2,HG$4,tRDT[Fecha],$E27+6)+SUMIFS(cRDTIsumoConsumo2,cRDTInsumoNombre2,HG$6,cCodigoenericoL3,HG$4,tRDT[Fecha],$E27+6)+SUMIFS(cRDTIsumoConsumo2,cRDTInsumoNombre2,HG$6,cCodigoenericoL4,HG$4,tRDT[Fecha],$E27+6)+SUMIFS(cRDTIsumoConsumo3,cRDTInsumoNombre3,HG$6,cCodigoenericoL1,HG$4,tRDT[Fecha],$E27+6)+SUMIFS(cRDTIsumoConsumo3,cRDTInsumoNombre3,HG$6,cCodigoenericoL2,HG$4,tRDT[Fecha],$E27+6)+SUMIFS(cRDTIsumoConsumo3,cRDTInsumoNombre3,HG$6,cCodigoenericoL3,HG$4,tRDT[Fecha],$E27+6)+SUMIFS(cRDTIsumoConsumo3,cRDTInsumoNombre3,HG$6,cCodigoenericoL4,HG$4,tRDT[Fecha],$E27+6)+0+SUMIFS(cRDTIsumoConsumo4,cRDTInsumoNombre4,HG$6,cCodigoenericoL1,HG$4,tRDT[Fecha],$E27+6)+SUMIFS(cRDTIsumoConsumo4,cRDTInsumoNombre4,HG$6,cCodigoenericoL2,HG$4,tRDT[Fecha],$E27+6)+SUMIFS(cRDTIsumoConsumo4,cRDTInsumoNombre4,HG$6,cCodigoenericoL3,HG$4,tRDT[Fecha],$E27+6)+SUMIFS(cRDTIsumoConsumo4,cRDTInsumoNombre4,HG$6,cCodigoenericoL4,HG$4,tRDT[Fecha],$E27+6)</f>
        <v>0</v>
      </c>
      <c r="HN27" s="257">
        <f t="shared" si="74"/>
        <v>0</v>
      </c>
      <c r="HO27" s="132" cm="1">
        <f t="array" ref="HO27">SUMIFS(cRDTIsumoConsumo,cRDTInsumoNombre,HO$6,cCodigoenericoL1,HO$4,tRDT[Fecha],$E27)+SUMIFS(cRDTIsumoConsumo,cRDTInsumoNombre,HO$6,cCodigoenericoL2,HO$4,tRDT[Fecha],$E27)+SUMIFS(cRDTIsumoConsumo,cRDTInsumoNombre,HO$6,cCodigoenericoL3,HO$4,tRDT[Fecha],$E27)+SUMIFS(cRDTIsumoConsumo,cRDTInsumoNombre,HO$6,cCodigoenericoL4,HO$4,tRDT[Fecha],$E27)+SUMIFS(cRDTIsumoConsumo2,cRDTInsumoNombre2,HO$6,cCodigoenericoL1,HO$4,tRDT[Fecha],$E27)+SUMIFS(cRDTIsumoConsumo2,cRDTInsumoNombre2,HO$6,cCodigoenericoL2,HO$4,tRDT[Fecha],$E27)+SUMIFS(cRDTIsumoConsumo2,cRDTInsumoNombre2,HO$6,cCodigoenericoL3,HO$4,tRDT[Fecha],$E27)+SUMIFS(cRDTIsumoConsumo2,cRDTInsumoNombre2,HO$6,cCodigoenericoL4,HO$4,tRDT[Fecha],$E27)+SUMIFS(cRDTIsumoConsumo3,cRDTInsumoNombre3,HO$6,cCodigoenericoL1,HO$4,tRDT[Fecha],$E27)+SUMIFS(cRDTIsumoConsumo3,cRDTInsumoNombre3,HO$6,cCodigoenericoL2,HO$4,tRDT[Fecha],$E27)+SUMIFS(cRDTIsumoConsumo3,cRDTInsumoNombre3,HO$6,cCodigoenericoL3,HO$4,tRDT[Fecha],$E27)+SUMIFS(cRDTIsumoConsumo3,cRDTInsumoNombre3,HO$6,cCodigoenericoL4,HO$4,tRDT[Fecha],$E27)+0+SUMIFS(cRDTIsumoConsumo4,cRDTInsumoNombre4,HO$6,cCodigoenericoL1,HO$4,tRDT[Fecha],$E27)+SUMIFS(cRDTIsumoConsumo4,cRDTInsumoNombre4,HO$6,cCodigoenericoL2,HO$4,tRDT[Fecha],$E27)+SUMIFS(cRDTIsumoConsumo4,cRDTInsumoNombre4,HO$6,cCodigoenericoL3,HO$4,tRDT[Fecha],$E27)+SUMIFS(cRDTIsumoConsumo4,cRDTInsumoNombre4,HO$6,cCodigoenericoL4,HO$4,tRDT[Fecha],$E27)</f>
        <v>0</v>
      </c>
      <c r="HP27" s="131" cm="1">
        <f t="array" ref="HP27">SUMIFS(cRDTIsumoConsumo,cRDTInsumoNombre,HO$6,cCodigoenericoL1,HO$4,tRDT[Fecha],$E27+1)+SUMIFS(cRDTIsumoConsumo,cRDTInsumoNombre,HO$6,cCodigoenericoL2,HO$4,tRDT[Fecha],$E27+1)+SUMIFS(cRDTIsumoConsumo,cRDTInsumoNombre,HO$6,cCodigoenericoL3,HO$4,tRDT[Fecha],$E27+1)+SUMIFS(cRDTIsumoConsumo,cRDTInsumoNombre,HO$6,cCodigoenericoL4,HO$4,tRDT[Fecha],$E27+1)+SUMIFS(cRDTIsumoConsumo2,cRDTInsumoNombre2,HO$6,cCodigoenericoL1,HO$4,tRDT[Fecha],$E27+1)+SUMIFS(cRDTIsumoConsumo2,cRDTInsumoNombre2,HO$6,cCodigoenericoL2,HO$4,tRDT[Fecha],$E27+1)+SUMIFS(cRDTIsumoConsumo2,cRDTInsumoNombre2,HO$6,cCodigoenericoL3,HO$4,tRDT[Fecha],$E27+1)+SUMIFS(cRDTIsumoConsumo2,cRDTInsumoNombre2,HO$6,cCodigoenericoL4,HO$4,tRDT[Fecha],$E27+1)+SUMIFS(cRDTIsumoConsumo3,cRDTInsumoNombre3,HO$6,cCodigoenericoL1,HO$4,tRDT[Fecha],$E27+1)+SUMIFS(cRDTIsumoConsumo3,cRDTInsumoNombre3,HO$6,cCodigoenericoL2,HO$4,tRDT[Fecha],$E27+1)+SUMIFS(cRDTIsumoConsumo3,cRDTInsumoNombre3,HO$6,cCodigoenericoL3,HO$4,tRDT[Fecha],$E27+1)+SUMIFS(cRDTIsumoConsumo3,cRDTInsumoNombre3,HO$6,cCodigoenericoL4,HO$4,tRDT[Fecha],$E27+1)+0+SUMIFS(cRDTIsumoConsumo4,cRDTInsumoNombre4,HO$6,cCodigoenericoL1,HO$4,tRDT[Fecha],$E27+1)+SUMIFS(cRDTIsumoConsumo4,cRDTInsumoNombre4,HO$6,cCodigoenericoL2,HO$4,tRDT[Fecha],$E27+1)+SUMIFS(cRDTIsumoConsumo4,cRDTInsumoNombre4,HO$6,cCodigoenericoL3,HO$4,tRDT[Fecha],$E27+1)+SUMIFS(cRDTIsumoConsumo4,cRDTInsumoNombre4,HO$6,cCodigoenericoL4,HO$4,tRDT[Fecha],$E27+1)</f>
        <v>0</v>
      </c>
      <c r="HQ27" s="131" cm="1">
        <f t="array" ref="HQ27">SUMIFS(cRDTIsumoConsumo,cRDTInsumoNombre,HO$6,cCodigoenericoL1,HO$4,tRDT[Fecha],$E27+2)+SUMIFS(cRDTIsumoConsumo,cRDTInsumoNombre,HO$6,cCodigoenericoL2,HO$4,tRDT[Fecha],$E27+2)+SUMIFS(cRDTIsumoConsumo,cRDTInsumoNombre,HO$6,cCodigoenericoL3,HO$4,tRDT[Fecha],$E27+2)+SUMIFS(cRDTIsumoConsumo,cRDTInsumoNombre,HO$6,cCodigoenericoL4,HO$4,tRDT[Fecha],$E27+2)+SUMIFS(cRDTIsumoConsumo2,cRDTInsumoNombre2,HO$6,cCodigoenericoL1,HO$4,tRDT[Fecha],$E27+2)+SUMIFS(cRDTIsumoConsumo2,cRDTInsumoNombre2,HO$6,cCodigoenericoL2,HO$4,tRDT[Fecha],$E27+2)+SUMIFS(cRDTIsumoConsumo2,cRDTInsumoNombre2,HO$6,cCodigoenericoL3,HO$4,tRDT[Fecha],$E27+2)+SUMIFS(cRDTIsumoConsumo2,cRDTInsumoNombre2,HO$6,cCodigoenericoL4,HO$4,tRDT[Fecha],$E27+2)+SUMIFS(cRDTIsumoConsumo3,cRDTInsumoNombre3,HO$6,cCodigoenericoL1,HO$4,tRDT[Fecha],$E27+2)+SUMIFS(cRDTIsumoConsumo3,cRDTInsumoNombre3,HO$6,cCodigoenericoL2,HO$4,tRDT[Fecha],$E27+2)+SUMIFS(cRDTIsumoConsumo3,cRDTInsumoNombre3,HO$6,cCodigoenericoL3,HO$4,tRDT[Fecha],$E27+2)+SUMIFS(cRDTIsumoConsumo3,cRDTInsumoNombre3,HO$6,cCodigoenericoL4,HO$4,tRDT[Fecha],$E27+2)+0+SUMIFS(cRDTIsumoConsumo4,cRDTInsumoNombre4,HO$6,cCodigoenericoL1,HO$4,tRDT[Fecha],$E27+2)+SUMIFS(cRDTIsumoConsumo4,cRDTInsumoNombre4,HO$6,cCodigoenericoL2,HO$4,tRDT[Fecha],$E27+2)+SUMIFS(cRDTIsumoConsumo4,cRDTInsumoNombre4,HO$6,cCodigoenericoL3,HO$4,tRDT[Fecha],$E27+2)+SUMIFS(cRDTIsumoConsumo4,cRDTInsumoNombre4,HO$6,cCodigoenericoL4,HO$4,tRDT[Fecha],$E27+2)</f>
        <v>0</v>
      </c>
      <c r="HR27" s="131" cm="1">
        <f t="array" ref="HR27">SUMIFS(cRDTIsumoConsumo,cRDTInsumoNombre,HO$6,cCodigoenericoL1,HO$4,tRDT[Fecha],$E27+3)+SUMIFS(cRDTIsumoConsumo,cRDTInsumoNombre,HO$6,cCodigoenericoL2,HO$4,tRDT[Fecha],$E27+3)+SUMIFS(cRDTIsumoConsumo,cRDTInsumoNombre,HO$6,cCodigoenericoL3,HO$4,tRDT[Fecha],$E27+3)+SUMIFS(cRDTIsumoConsumo,cRDTInsumoNombre,HO$6,cCodigoenericoL4,HO$4,tRDT[Fecha],$E27+3)+SUMIFS(cRDTIsumoConsumo2,cRDTInsumoNombre2,HO$6,cCodigoenericoL1,HO$4,tRDT[Fecha],$E27+3)+SUMIFS(cRDTIsumoConsumo2,cRDTInsumoNombre2,HO$6,cCodigoenericoL2,HO$4,tRDT[Fecha],$E27+3)+SUMIFS(cRDTIsumoConsumo2,cRDTInsumoNombre2,HO$6,cCodigoenericoL3,HO$4,tRDT[Fecha],$E27+3)+SUMIFS(cRDTIsumoConsumo2,cRDTInsumoNombre2,HO$6,cCodigoenericoL4,HO$4,tRDT[Fecha],$E27+3)+SUMIFS(cRDTIsumoConsumo3,cRDTInsumoNombre3,HO$6,cCodigoenericoL1,HO$4,tRDT[Fecha],$E27+3)+SUMIFS(cRDTIsumoConsumo3,cRDTInsumoNombre3,HO$6,cCodigoenericoL2,HO$4,tRDT[Fecha],$E27+3)+SUMIFS(cRDTIsumoConsumo3,cRDTInsumoNombre3,HO$6,cCodigoenericoL3,HO$4,tRDT[Fecha],$E27+3)+SUMIFS(cRDTIsumoConsumo3,cRDTInsumoNombre3,HO$6,cCodigoenericoL4,HO$4,tRDT[Fecha],$E27+3)+0+SUMIFS(cRDTIsumoConsumo4,cRDTInsumoNombre4,HO$6,cCodigoenericoL1,HO$4,tRDT[Fecha],$E27+3)+SUMIFS(cRDTIsumoConsumo4,cRDTInsumoNombre4,HO$6,cCodigoenericoL2,HO$4,tRDT[Fecha],$E27+3)+SUMIFS(cRDTIsumoConsumo4,cRDTInsumoNombre4,HO$6,cCodigoenericoL3,HO$4,tRDT[Fecha],$E27+3)+SUMIFS(cRDTIsumoConsumo4,cRDTInsumoNombre4,HO$6,cCodigoenericoL4,HO$4,tRDT[Fecha],$E27+3)</f>
        <v>0</v>
      </c>
      <c r="HS27" s="227" cm="1">
        <f t="array" ref="HS27">SUMIFS(cRDTIsumoConsumo,cRDTInsumoNombre,HO$6,cCodigoenericoL1,HO$4,tRDT[Fecha],$E27+4)+SUMIFS(cRDTIsumoConsumo,cRDTInsumoNombre,HO$6,cCodigoenericoL2,HO$4,tRDT[Fecha],$E27+4)+SUMIFS(cRDTIsumoConsumo,cRDTInsumoNombre,HO$6,cCodigoenericoL3,HO$4,tRDT[Fecha],$E27+4)+SUMIFS(cRDTIsumoConsumo,cRDTInsumoNombre,HO$6,cCodigoenericoL4,HO$4,tRDT[Fecha],$E27+4)+SUMIFS(cRDTIsumoConsumo2,cRDTInsumoNombre2,HO$6,cCodigoenericoL1,HO$4,tRDT[Fecha],$E27+4)+SUMIFS(cRDTIsumoConsumo2,cRDTInsumoNombre2,HO$6,cCodigoenericoL2,HO$4,tRDT[Fecha],$E27+4)+SUMIFS(cRDTIsumoConsumo2,cRDTInsumoNombre2,HO$6,cCodigoenericoL3,HO$4,tRDT[Fecha],$E27+4)+SUMIFS(cRDTIsumoConsumo2,cRDTInsumoNombre2,HO$6,cCodigoenericoL4,HO$4,tRDT[Fecha],$E27+4)+SUMIFS(cRDTIsumoConsumo3,cRDTInsumoNombre3,HO$6,cCodigoenericoL1,HO$4,tRDT[Fecha],$E27+4)+SUMIFS(cRDTIsumoConsumo3,cRDTInsumoNombre3,HO$6,cCodigoenericoL2,HO$4,tRDT[Fecha],$E27+4)+SUMIFS(cRDTIsumoConsumo3,cRDTInsumoNombre3,HO$6,cCodigoenericoL3,HO$4,tRDT[Fecha],$E27+4)+SUMIFS(cRDTIsumoConsumo3,cRDTInsumoNombre3,HO$6,cCodigoenericoL4,HO$4,tRDT[Fecha],$E27+4)+0+SUMIFS(cRDTIsumoConsumo4,cRDTInsumoNombre4,HO$6,cCodigoenericoL1,HO$4,tRDT[Fecha],$E27+4)+SUMIFS(cRDTIsumoConsumo4,cRDTInsumoNombre4,HO$6,cCodigoenericoL2,HO$4,tRDT[Fecha],$E27+4)+SUMIFS(cRDTIsumoConsumo4,cRDTInsumoNombre4,HO$6,cCodigoenericoL3,HO$4,tRDT[Fecha],$E27+4)+SUMIFS(cRDTIsumoConsumo4,cRDTInsumoNombre4,HO$6,cCodigoenericoL4,HO$4,tRDT[Fecha],$E27+4)</f>
        <v>0</v>
      </c>
      <c r="HT27" s="227" cm="1">
        <f t="array" ref="HT27">SUMIFS(cRDTIsumoConsumo,cRDTInsumoNombre,HO$6,cCodigoenericoL1,HO$4,tRDT[Fecha],$E27+5)+SUMIFS(cRDTIsumoConsumo,cRDTInsumoNombre,HO$6,cCodigoenericoL2,HO$4,tRDT[Fecha],$E27+5)+SUMIFS(cRDTIsumoConsumo,cRDTInsumoNombre,HO$6,cCodigoenericoL3,HO$4,tRDT[Fecha],$E27+5)+SUMIFS(cRDTIsumoConsumo,cRDTInsumoNombre,HO$6,cCodigoenericoL4,HO$4,tRDT[Fecha],$E27+5)+SUMIFS(cRDTIsumoConsumo2,cRDTInsumoNombre2,HO$6,cCodigoenericoL1,HO$4,tRDT[Fecha],$E27+5)+SUMIFS(cRDTIsumoConsumo2,cRDTInsumoNombre2,HO$6,cCodigoenericoL2,HO$4,tRDT[Fecha],$E27+5)+SUMIFS(cRDTIsumoConsumo2,cRDTInsumoNombre2,HO$6,cCodigoenericoL3,HO$4,tRDT[Fecha],$E27+5)+SUMIFS(cRDTIsumoConsumo2,cRDTInsumoNombre2,HO$6,cCodigoenericoL4,HO$4,tRDT[Fecha],$E27+5)+SUMIFS(cRDTIsumoConsumo3,cRDTInsumoNombre3,HO$6,cCodigoenericoL1,HO$4,tRDT[Fecha],$E27+5)+SUMIFS(cRDTIsumoConsumo3,cRDTInsumoNombre3,HO$6,cCodigoenericoL2,HO$4,tRDT[Fecha],$E27+5)+SUMIFS(cRDTIsumoConsumo3,cRDTInsumoNombre3,HO$6,cCodigoenericoL3,HO$4,tRDT[Fecha],$E27+5)+SUMIFS(cRDTIsumoConsumo3,cRDTInsumoNombre3,HO$6,cCodigoenericoL4,HO$4,tRDT[Fecha],$E27+5)+0+SUMIFS(cRDTIsumoConsumo4,cRDTInsumoNombre4,HO$6,cCodigoenericoL1,HO$4,tRDT[Fecha],$E27+5)+SUMIFS(cRDTIsumoConsumo4,cRDTInsumoNombre4,HO$6,cCodigoenericoL2,HO$4,tRDT[Fecha],$E27+5)+SUMIFS(cRDTIsumoConsumo4,cRDTInsumoNombre4,HO$6,cCodigoenericoL3,HO$4,tRDT[Fecha],$E27+5)+SUMIFS(cRDTIsumoConsumo4,cRDTInsumoNombre4,HO$6,cCodigoenericoL4,HO$4,tRDT[Fecha],$E27+5)</f>
        <v>0</v>
      </c>
      <c r="HU27" s="227" cm="1">
        <f t="array" ref="HU27">SUMIFS(cRDTIsumoConsumo,cRDTInsumoNombre,HO$6,cCodigoenericoL1,HO$4,tRDT[Fecha],$E27+6)+SUMIFS(cRDTIsumoConsumo,cRDTInsumoNombre,HO$6,cCodigoenericoL2,HO$4,tRDT[Fecha],$E27+6)+SUMIFS(cRDTIsumoConsumo,cRDTInsumoNombre,HO$6,cCodigoenericoL3,HO$4,tRDT[Fecha],$E27+6)+SUMIFS(cRDTIsumoConsumo,cRDTInsumoNombre,HO$6,cCodigoenericoL4,HO$4,tRDT[Fecha],$E27+6)+SUMIFS(cRDTIsumoConsumo2,cRDTInsumoNombre2,HO$6,cCodigoenericoL1,HO$4,tRDT[Fecha],$E27+6)+SUMIFS(cRDTIsumoConsumo2,cRDTInsumoNombre2,HO$6,cCodigoenericoL2,HO$4,tRDT[Fecha],$E27+6)+SUMIFS(cRDTIsumoConsumo2,cRDTInsumoNombre2,HO$6,cCodigoenericoL3,HO$4,tRDT[Fecha],$E27+6)+SUMIFS(cRDTIsumoConsumo2,cRDTInsumoNombre2,HO$6,cCodigoenericoL4,HO$4,tRDT[Fecha],$E27+6)+SUMIFS(cRDTIsumoConsumo3,cRDTInsumoNombre3,HO$6,cCodigoenericoL1,HO$4,tRDT[Fecha],$E27+6)+SUMIFS(cRDTIsumoConsumo3,cRDTInsumoNombre3,HO$6,cCodigoenericoL2,HO$4,tRDT[Fecha],$E27+6)+SUMIFS(cRDTIsumoConsumo3,cRDTInsumoNombre3,HO$6,cCodigoenericoL3,HO$4,tRDT[Fecha],$E27+6)+SUMIFS(cRDTIsumoConsumo3,cRDTInsumoNombre3,HO$6,cCodigoenericoL4,HO$4,tRDT[Fecha],$E27+6)+0+SUMIFS(cRDTIsumoConsumo4,cRDTInsumoNombre4,HO$6,cCodigoenericoL1,HO$4,tRDT[Fecha],$E27+6)+SUMIFS(cRDTIsumoConsumo4,cRDTInsumoNombre4,HO$6,cCodigoenericoL2,HO$4,tRDT[Fecha],$E27+6)+SUMIFS(cRDTIsumoConsumo4,cRDTInsumoNombre4,HO$6,cCodigoenericoL3,HO$4,tRDT[Fecha],$E27+6)+SUMIFS(cRDTIsumoConsumo4,cRDTInsumoNombre4,HO$6,cCodigoenericoL4,HO$4,tRDT[Fecha],$E27+6)</f>
        <v>0</v>
      </c>
      <c r="HV27" s="257">
        <f t="shared" si="75"/>
        <v>0</v>
      </c>
      <c r="HW27" s="132" cm="1">
        <f t="array" ref="HW27">SUMIFS(cRDTIsumoConsumo,cRDTInsumoNombre,HW$6,cCodigoenericoL1,HW$4,tRDT[Fecha],$E27)+SUMIFS(cRDTIsumoConsumo,cRDTInsumoNombre,HW$6,cCodigoenericoL2,HW$4,tRDT[Fecha],$E27)+SUMIFS(cRDTIsumoConsumo,cRDTInsumoNombre,HW$6,cCodigoenericoL3,HW$4,tRDT[Fecha],$E27)+SUMIFS(cRDTIsumoConsumo,cRDTInsumoNombre,HW$6,cCodigoenericoL4,HW$4,tRDT[Fecha],$E27)+SUMIFS(cRDTIsumoConsumo2,cRDTInsumoNombre2,HW$6,cCodigoenericoL1,HW$4,tRDT[Fecha],$E27)+SUMIFS(cRDTIsumoConsumo2,cRDTInsumoNombre2,HW$6,cCodigoenericoL2,HW$4,tRDT[Fecha],$E27)+SUMIFS(cRDTIsumoConsumo2,cRDTInsumoNombre2,HW$6,cCodigoenericoL3,HW$4,tRDT[Fecha],$E27)+SUMIFS(cRDTIsumoConsumo2,cRDTInsumoNombre2,HW$6,cCodigoenericoL4,HW$4,tRDT[Fecha],$E27)+SUMIFS(cRDTIsumoConsumo3,cRDTInsumoNombre3,HW$6,cCodigoenericoL1,HW$4,tRDT[Fecha],$E27)+SUMIFS(cRDTIsumoConsumo3,cRDTInsumoNombre3,HW$6,cCodigoenericoL2,HW$4,tRDT[Fecha],$E27)+SUMIFS(cRDTIsumoConsumo3,cRDTInsumoNombre3,HW$6,cCodigoenericoL3,HW$4,tRDT[Fecha],$E27)+SUMIFS(cRDTIsumoConsumo3,cRDTInsumoNombre3,HW$6,cCodigoenericoL4,HW$4,tRDT[Fecha],$E27)+0+SUMIFS(cRDTIsumoConsumo4,cRDTInsumoNombre4,HW$6,cCodigoenericoL1,HW$4,tRDT[Fecha],$E27)+SUMIFS(cRDTIsumoConsumo4,cRDTInsumoNombre4,HW$6,cCodigoenericoL2,HW$4,tRDT[Fecha],$E27)+SUMIFS(cRDTIsumoConsumo4,cRDTInsumoNombre4,HW$6,cCodigoenericoL3,HW$4,tRDT[Fecha],$E27)+SUMIFS(cRDTIsumoConsumo4,cRDTInsumoNombre4,HW$6,cCodigoenericoL4,HW$4,tRDT[Fecha],$E27)</f>
        <v>0</v>
      </c>
      <c r="HX27" s="131" cm="1">
        <f t="array" ref="HX27">SUMIFS(cRDTIsumoConsumo,cRDTInsumoNombre,HW$6,cCodigoenericoL1,HW$4,tRDT[Fecha],$E27+1)+SUMIFS(cRDTIsumoConsumo,cRDTInsumoNombre,HW$6,cCodigoenericoL2,HW$4,tRDT[Fecha],$E27+1)+SUMIFS(cRDTIsumoConsumo,cRDTInsumoNombre,HW$6,cCodigoenericoL3,HW$4,tRDT[Fecha],$E27+1)+SUMIFS(cRDTIsumoConsumo,cRDTInsumoNombre,HW$6,cCodigoenericoL4,HW$4,tRDT[Fecha],$E27+1)+SUMIFS(cRDTIsumoConsumo2,cRDTInsumoNombre2,HW$6,cCodigoenericoL1,HW$4,tRDT[Fecha],$E27+1)+SUMIFS(cRDTIsumoConsumo2,cRDTInsumoNombre2,HW$6,cCodigoenericoL2,HW$4,tRDT[Fecha],$E27+1)+SUMIFS(cRDTIsumoConsumo2,cRDTInsumoNombre2,HW$6,cCodigoenericoL3,HW$4,tRDT[Fecha],$E27+1)+SUMIFS(cRDTIsumoConsumo2,cRDTInsumoNombre2,HW$6,cCodigoenericoL4,HW$4,tRDT[Fecha],$E27+1)+SUMIFS(cRDTIsumoConsumo3,cRDTInsumoNombre3,HW$6,cCodigoenericoL1,HW$4,tRDT[Fecha],$E27+1)+SUMIFS(cRDTIsumoConsumo3,cRDTInsumoNombre3,HW$6,cCodigoenericoL2,HW$4,tRDT[Fecha],$E27+1)+SUMIFS(cRDTIsumoConsumo3,cRDTInsumoNombre3,HW$6,cCodigoenericoL3,HW$4,tRDT[Fecha],$E27+1)+SUMIFS(cRDTIsumoConsumo3,cRDTInsumoNombre3,HW$6,cCodigoenericoL4,HW$4,tRDT[Fecha],$E27+1)+0+SUMIFS(cRDTIsumoConsumo4,cRDTInsumoNombre4,HW$6,cCodigoenericoL1,HW$4,tRDT[Fecha],$E27+1)+SUMIFS(cRDTIsumoConsumo4,cRDTInsumoNombre4,HW$6,cCodigoenericoL2,HW$4,tRDT[Fecha],$E27+1)+SUMIFS(cRDTIsumoConsumo4,cRDTInsumoNombre4,HW$6,cCodigoenericoL3,HW$4,tRDT[Fecha],$E27+1)+SUMIFS(cRDTIsumoConsumo4,cRDTInsumoNombre4,HW$6,cCodigoenericoL4,HW$4,tRDT[Fecha],$E27+1)</f>
        <v>0</v>
      </c>
      <c r="HY27" s="131" cm="1">
        <f t="array" ref="HY27">SUMIFS(cRDTIsumoConsumo,cRDTInsumoNombre,HW$6,cCodigoenericoL1,HW$4,tRDT[Fecha],$E27+2)+SUMIFS(cRDTIsumoConsumo,cRDTInsumoNombre,HW$6,cCodigoenericoL2,HW$4,tRDT[Fecha],$E27+2)+SUMIFS(cRDTIsumoConsumo,cRDTInsumoNombre,HW$6,cCodigoenericoL3,HW$4,tRDT[Fecha],$E27+2)+SUMIFS(cRDTIsumoConsumo,cRDTInsumoNombre,HW$6,cCodigoenericoL4,HW$4,tRDT[Fecha],$E27+2)+SUMIFS(cRDTIsumoConsumo2,cRDTInsumoNombre2,HW$6,cCodigoenericoL1,HW$4,tRDT[Fecha],$E27+2)+SUMIFS(cRDTIsumoConsumo2,cRDTInsumoNombre2,HW$6,cCodigoenericoL2,HW$4,tRDT[Fecha],$E27+2)+SUMIFS(cRDTIsumoConsumo2,cRDTInsumoNombre2,HW$6,cCodigoenericoL3,HW$4,tRDT[Fecha],$E27+2)+SUMIFS(cRDTIsumoConsumo2,cRDTInsumoNombre2,HW$6,cCodigoenericoL4,HW$4,tRDT[Fecha],$E27+2)+SUMIFS(cRDTIsumoConsumo3,cRDTInsumoNombre3,HW$6,cCodigoenericoL1,HW$4,tRDT[Fecha],$E27+2)+SUMIFS(cRDTIsumoConsumo3,cRDTInsumoNombre3,HW$6,cCodigoenericoL2,HW$4,tRDT[Fecha],$E27+2)+SUMIFS(cRDTIsumoConsumo3,cRDTInsumoNombre3,HW$6,cCodigoenericoL3,HW$4,tRDT[Fecha],$E27+2)+SUMIFS(cRDTIsumoConsumo3,cRDTInsumoNombre3,HW$6,cCodigoenericoL4,HW$4,tRDT[Fecha],$E27+2)+0+SUMIFS(cRDTIsumoConsumo4,cRDTInsumoNombre4,HW$6,cCodigoenericoL1,HW$4,tRDT[Fecha],$E27+2)+SUMIFS(cRDTIsumoConsumo4,cRDTInsumoNombre4,HW$6,cCodigoenericoL2,HW$4,tRDT[Fecha],$E27+2)+SUMIFS(cRDTIsumoConsumo4,cRDTInsumoNombre4,HW$6,cCodigoenericoL3,HW$4,tRDT[Fecha],$E27+2)+SUMIFS(cRDTIsumoConsumo4,cRDTInsumoNombre4,HW$6,cCodigoenericoL4,HW$4,tRDT[Fecha],$E27+2)</f>
        <v>0</v>
      </c>
      <c r="HZ27" s="131" cm="1">
        <f t="array" ref="HZ27">SUMIFS(cRDTIsumoConsumo,cRDTInsumoNombre,HW$6,cCodigoenericoL1,HW$4,tRDT[Fecha],$E27+3)+SUMIFS(cRDTIsumoConsumo,cRDTInsumoNombre,HW$6,cCodigoenericoL2,HW$4,tRDT[Fecha],$E27+3)+SUMIFS(cRDTIsumoConsumo,cRDTInsumoNombre,HW$6,cCodigoenericoL3,HW$4,tRDT[Fecha],$E27+3)+SUMIFS(cRDTIsumoConsumo,cRDTInsumoNombre,HW$6,cCodigoenericoL4,HW$4,tRDT[Fecha],$E27+3)+SUMIFS(cRDTIsumoConsumo2,cRDTInsumoNombre2,HW$6,cCodigoenericoL1,HW$4,tRDT[Fecha],$E27+3)+SUMIFS(cRDTIsumoConsumo2,cRDTInsumoNombre2,HW$6,cCodigoenericoL2,HW$4,tRDT[Fecha],$E27+3)+SUMIFS(cRDTIsumoConsumo2,cRDTInsumoNombre2,HW$6,cCodigoenericoL3,HW$4,tRDT[Fecha],$E27+3)+SUMIFS(cRDTIsumoConsumo2,cRDTInsumoNombre2,HW$6,cCodigoenericoL4,HW$4,tRDT[Fecha],$E27+3)+SUMIFS(cRDTIsumoConsumo3,cRDTInsumoNombre3,HW$6,cCodigoenericoL1,HW$4,tRDT[Fecha],$E27+3)+SUMIFS(cRDTIsumoConsumo3,cRDTInsumoNombre3,HW$6,cCodigoenericoL2,HW$4,tRDT[Fecha],$E27+3)+SUMIFS(cRDTIsumoConsumo3,cRDTInsumoNombre3,HW$6,cCodigoenericoL3,HW$4,tRDT[Fecha],$E27+3)+SUMIFS(cRDTIsumoConsumo3,cRDTInsumoNombre3,HW$6,cCodigoenericoL4,HW$4,tRDT[Fecha],$E27+3)+0+SUMIFS(cRDTIsumoConsumo4,cRDTInsumoNombre4,HW$6,cCodigoenericoL1,HW$4,tRDT[Fecha],$E27+3)+SUMIFS(cRDTIsumoConsumo4,cRDTInsumoNombre4,HW$6,cCodigoenericoL2,HW$4,tRDT[Fecha],$E27+3)+SUMIFS(cRDTIsumoConsumo4,cRDTInsumoNombre4,HW$6,cCodigoenericoL3,HW$4,tRDT[Fecha],$E27+3)+SUMIFS(cRDTIsumoConsumo4,cRDTInsumoNombre4,HW$6,cCodigoenericoL4,HW$4,tRDT[Fecha],$E27+3)</f>
        <v>0</v>
      </c>
      <c r="IA27" s="227" cm="1">
        <f t="array" ref="IA27">SUMIFS(cRDTIsumoConsumo,cRDTInsumoNombre,HW$6,cCodigoenericoL1,HW$4,tRDT[Fecha],$E27+4)+SUMIFS(cRDTIsumoConsumo,cRDTInsumoNombre,HW$6,cCodigoenericoL2,HW$4,tRDT[Fecha],$E27+4)+SUMIFS(cRDTIsumoConsumo,cRDTInsumoNombre,HW$6,cCodigoenericoL3,HW$4,tRDT[Fecha],$E27+4)+SUMIFS(cRDTIsumoConsumo,cRDTInsumoNombre,HW$6,cCodigoenericoL4,HW$4,tRDT[Fecha],$E27+4)+SUMIFS(cRDTIsumoConsumo2,cRDTInsumoNombre2,HW$6,cCodigoenericoL1,HW$4,tRDT[Fecha],$E27+4)+SUMIFS(cRDTIsumoConsumo2,cRDTInsumoNombre2,HW$6,cCodigoenericoL2,HW$4,tRDT[Fecha],$E27+4)+SUMIFS(cRDTIsumoConsumo2,cRDTInsumoNombre2,HW$6,cCodigoenericoL3,HW$4,tRDT[Fecha],$E27+4)+SUMIFS(cRDTIsumoConsumo2,cRDTInsumoNombre2,HW$6,cCodigoenericoL4,HW$4,tRDT[Fecha],$E27+4)+SUMIFS(cRDTIsumoConsumo3,cRDTInsumoNombre3,HW$6,cCodigoenericoL1,HW$4,tRDT[Fecha],$E27+4)+SUMIFS(cRDTIsumoConsumo3,cRDTInsumoNombre3,HW$6,cCodigoenericoL2,HW$4,tRDT[Fecha],$E27+4)+SUMIFS(cRDTIsumoConsumo3,cRDTInsumoNombre3,HW$6,cCodigoenericoL3,HW$4,tRDT[Fecha],$E27+4)+SUMIFS(cRDTIsumoConsumo3,cRDTInsumoNombre3,HW$6,cCodigoenericoL4,HW$4,tRDT[Fecha],$E27+4)+0+SUMIFS(cRDTIsumoConsumo4,cRDTInsumoNombre4,HW$6,cCodigoenericoL1,HW$4,tRDT[Fecha],$E27+4)+SUMIFS(cRDTIsumoConsumo4,cRDTInsumoNombre4,HW$6,cCodigoenericoL2,HW$4,tRDT[Fecha],$E27+4)+SUMIFS(cRDTIsumoConsumo4,cRDTInsumoNombre4,HW$6,cCodigoenericoL3,HW$4,tRDT[Fecha],$E27+4)+SUMIFS(cRDTIsumoConsumo4,cRDTInsumoNombre4,HW$6,cCodigoenericoL4,HW$4,tRDT[Fecha],$E27+4)</f>
        <v>0</v>
      </c>
      <c r="IB27" s="227" cm="1">
        <f t="array" ref="IB27">SUMIFS(cRDTIsumoConsumo,cRDTInsumoNombre,HW$6,cCodigoenericoL1,HW$4,tRDT[Fecha],$E27+5)+SUMIFS(cRDTIsumoConsumo,cRDTInsumoNombre,HW$6,cCodigoenericoL2,HW$4,tRDT[Fecha],$E27+5)+SUMIFS(cRDTIsumoConsumo,cRDTInsumoNombre,HW$6,cCodigoenericoL3,HW$4,tRDT[Fecha],$E27+5)+SUMIFS(cRDTIsumoConsumo,cRDTInsumoNombre,HW$6,cCodigoenericoL4,HW$4,tRDT[Fecha],$E27+5)+SUMIFS(cRDTIsumoConsumo2,cRDTInsumoNombre2,HW$6,cCodigoenericoL1,HW$4,tRDT[Fecha],$E27+5)+SUMIFS(cRDTIsumoConsumo2,cRDTInsumoNombre2,HW$6,cCodigoenericoL2,HW$4,tRDT[Fecha],$E27+5)+SUMIFS(cRDTIsumoConsumo2,cRDTInsumoNombre2,HW$6,cCodigoenericoL3,HW$4,tRDT[Fecha],$E27+5)+SUMIFS(cRDTIsumoConsumo2,cRDTInsumoNombre2,HW$6,cCodigoenericoL4,HW$4,tRDT[Fecha],$E27+5)+SUMIFS(cRDTIsumoConsumo3,cRDTInsumoNombre3,HW$6,cCodigoenericoL1,HW$4,tRDT[Fecha],$E27+5)+SUMIFS(cRDTIsumoConsumo3,cRDTInsumoNombre3,HW$6,cCodigoenericoL2,HW$4,tRDT[Fecha],$E27+5)+SUMIFS(cRDTIsumoConsumo3,cRDTInsumoNombre3,HW$6,cCodigoenericoL3,HW$4,tRDT[Fecha],$E27+5)+SUMIFS(cRDTIsumoConsumo3,cRDTInsumoNombre3,HW$6,cCodigoenericoL4,HW$4,tRDT[Fecha],$E27+5)+0+SUMIFS(cRDTIsumoConsumo4,cRDTInsumoNombre4,HW$6,cCodigoenericoL1,HW$4,tRDT[Fecha],$E27+5)+SUMIFS(cRDTIsumoConsumo4,cRDTInsumoNombre4,HW$6,cCodigoenericoL2,HW$4,tRDT[Fecha],$E27+5)+SUMIFS(cRDTIsumoConsumo4,cRDTInsumoNombre4,HW$6,cCodigoenericoL3,HW$4,tRDT[Fecha],$E27+5)+SUMIFS(cRDTIsumoConsumo4,cRDTInsumoNombre4,HW$6,cCodigoenericoL4,HW$4,tRDT[Fecha],$E27+5)</f>
        <v>0</v>
      </c>
      <c r="IC27" s="227" cm="1">
        <f t="array" ref="IC27">SUMIFS(cRDTIsumoConsumo,cRDTInsumoNombre,HW$6,cCodigoenericoL1,HW$4,tRDT[Fecha],$E27+6)+SUMIFS(cRDTIsumoConsumo,cRDTInsumoNombre,HW$6,cCodigoenericoL2,HW$4,tRDT[Fecha],$E27+6)+SUMIFS(cRDTIsumoConsumo,cRDTInsumoNombre,HW$6,cCodigoenericoL3,HW$4,tRDT[Fecha],$E27+6)+SUMIFS(cRDTIsumoConsumo,cRDTInsumoNombre,HW$6,cCodigoenericoL4,HW$4,tRDT[Fecha],$E27+6)+SUMIFS(cRDTIsumoConsumo2,cRDTInsumoNombre2,HW$6,cCodigoenericoL1,HW$4,tRDT[Fecha],$E27+6)+SUMIFS(cRDTIsumoConsumo2,cRDTInsumoNombre2,HW$6,cCodigoenericoL2,HW$4,tRDT[Fecha],$E27+6)+SUMIFS(cRDTIsumoConsumo2,cRDTInsumoNombre2,HW$6,cCodigoenericoL3,HW$4,tRDT[Fecha],$E27+6)+SUMIFS(cRDTIsumoConsumo2,cRDTInsumoNombre2,HW$6,cCodigoenericoL4,HW$4,tRDT[Fecha],$E27+6)+SUMIFS(cRDTIsumoConsumo3,cRDTInsumoNombre3,HW$6,cCodigoenericoL1,HW$4,tRDT[Fecha],$E27+6)+SUMIFS(cRDTIsumoConsumo3,cRDTInsumoNombre3,HW$6,cCodigoenericoL2,HW$4,tRDT[Fecha],$E27+6)+SUMIFS(cRDTIsumoConsumo3,cRDTInsumoNombre3,HW$6,cCodigoenericoL3,HW$4,tRDT[Fecha],$E27+6)+SUMIFS(cRDTIsumoConsumo3,cRDTInsumoNombre3,HW$6,cCodigoenericoL4,HW$4,tRDT[Fecha],$E27+6)+0+SUMIFS(cRDTIsumoConsumo4,cRDTInsumoNombre4,HW$6,cCodigoenericoL1,HW$4,tRDT[Fecha],$E27+6)+SUMIFS(cRDTIsumoConsumo4,cRDTInsumoNombre4,HW$6,cCodigoenericoL2,HW$4,tRDT[Fecha],$E27+6)+SUMIFS(cRDTIsumoConsumo4,cRDTInsumoNombre4,HW$6,cCodigoenericoL3,HW$4,tRDT[Fecha],$E27+6)+SUMIFS(cRDTIsumoConsumo4,cRDTInsumoNombre4,HW$6,cCodigoenericoL4,HW$4,tRDT[Fecha],$E27+6)</f>
        <v>0</v>
      </c>
      <c r="ID27" s="257">
        <f t="shared" si="76"/>
        <v>0</v>
      </c>
      <c r="IE27" s="132" cm="1">
        <f t="array" ref="IE27">SUMIFS(cRDTIsumoConsumo,cRDTInsumoNombre,IE$6,cCodigoenericoL1,IE$4,tRDT[Fecha],$E27)+SUMIFS(cRDTIsumoConsumo,cRDTInsumoNombre,IE$6,cCodigoenericoL2,IE$4,tRDT[Fecha],$E27)+SUMIFS(cRDTIsumoConsumo,cRDTInsumoNombre,IE$6,cCodigoenericoL3,IE$4,tRDT[Fecha],$E27)+SUMIFS(cRDTIsumoConsumo,cRDTInsumoNombre,IE$6,cCodigoenericoL4,IE$4,tRDT[Fecha],$E27)+SUMIFS(cRDTIsumoConsumo2,cRDTInsumoNombre2,IE$6,cCodigoenericoL1,IE$4,tRDT[Fecha],$E27)+SUMIFS(cRDTIsumoConsumo2,cRDTInsumoNombre2,IE$6,cCodigoenericoL2,IE$4,tRDT[Fecha],$E27)+SUMIFS(cRDTIsumoConsumo2,cRDTInsumoNombre2,IE$6,cCodigoenericoL3,IE$4,tRDT[Fecha],$E27)+SUMIFS(cRDTIsumoConsumo2,cRDTInsumoNombre2,IE$6,cCodigoenericoL4,IE$4,tRDT[Fecha],$E27)+SUMIFS(cRDTIsumoConsumo3,cRDTInsumoNombre3,IE$6,cCodigoenericoL1,IE$4,tRDT[Fecha],$E27)+SUMIFS(cRDTIsumoConsumo3,cRDTInsumoNombre3,IE$6,cCodigoenericoL2,IE$4,tRDT[Fecha],$E27)+SUMIFS(cRDTIsumoConsumo3,cRDTInsumoNombre3,IE$6,cCodigoenericoL3,IE$4,tRDT[Fecha],$E27)+SUMIFS(cRDTIsumoConsumo3,cRDTInsumoNombre3,IE$6,cCodigoenericoL4,IE$4,tRDT[Fecha],$E27)+0+SUMIFS(cRDTIsumoConsumo4,cRDTInsumoNombre4,IE$6,cCodigoenericoL1,IE$4,tRDT[Fecha],$E27)+SUMIFS(cRDTIsumoConsumo4,cRDTInsumoNombre4,IE$6,cCodigoenericoL2,IE$4,tRDT[Fecha],$E27)+SUMIFS(cRDTIsumoConsumo4,cRDTInsumoNombre4,IE$6,cCodigoenericoL3,IE$4,tRDT[Fecha],$E27)+SUMIFS(cRDTIsumoConsumo4,cRDTInsumoNombre4,IE$6,cCodigoenericoL4,IE$4,tRDT[Fecha],$E27)</f>
        <v>0</v>
      </c>
      <c r="IF27" s="131" cm="1">
        <f t="array" ref="IF27">SUMIFS(cRDTIsumoConsumo,cRDTInsumoNombre,IE$6,cCodigoenericoL1,IE$4,tRDT[Fecha],$E27+1)+SUMIFS(cRDTIsumoConsumo,cRDTInsumoNombre,IE$6,cCodigoenericoL2,IE$4,tRDT[Fecha],$E27+1)+SUMIFS(cRDTIsumoConsumo,cRDTInsumoNombre,IE$6,cCodigoenericoL3,IE$4,tRDT[Fecha],$E27+1)+SUMIFS(cRDTIsumoConsumo,cRDTInsumoNombre,IE$6,cCodigoenericoL4,IE$4,tRDT[Fecha],$E27+1)+SUMIFS(cRDTIsumoConsumo2,cRDTInsumoNombre2,IE$6,cCodigoenericoL1,IE$4,tRDT[Fecha],$E27+1)+SUMIFS(cRDTIsumoConsumo2,cRDTInsumoNombre2,IE$6,cCodigoenericoL2,IE$4,tRDT[Fecha],$E27+1)+SUMIFS(cRDTIsumoConsumo2,cRDTInsumoNombre2,IE$6,cCodigoenericoL3,IE$4,tRDT[Fecha],$E27+1)+SUMIFS(cRDTIsumoConsumo2,cRDTInsumoNombre2,IE$6,cCodigoenericoL4,IE$4,tRDT[Fecha],$E27+1)+SUMIFS(cRDTIsumoConsumo3,cRDTInsumoNombre3,IE$6,cCodigoenericoL1,IE$4,tRDT[Fecha],$E27+1)+SUMIFS(cRDTIsumoConsumo3,cRDTInsumoNombre3,IE$6,cCodigoenericoL2,IE$4,tRDT[Fecha],$E27+1)+SUMIFS(cRDTIsumoConsumo3,cRDTInsumoNombre3,IE$6,cCodigoenericoL3,IE$4,tRDT[Fecha],$E27+1)+SUMIFS(cRDTIsumoConsumo3,cRDTInsumoNombre3,IE$6,cCodigoenericoL4,IE$4,tRDT[Fecha],$E27+1)+0+SUMIFS(cRDTIsumoConsumo4,cRDTInsumoNombre4,IE$6,cCodigoenericoL1,IE$4,tRDT[Fecha],$E27+1)+SUMIFS(cRDTIsumoConsumo4,cRDTInsumoNombre4,IE$6,cCodigoenericoL2,IE$4,tRDT[Fecha],$E27+1)+SUMIFS(cRDTIsumoConsumo4,cRDTInsumoNombre4,IE$6,cCodigoenericoL3,IE$4,tRDT[Fecha],$E27+1)+SUMIFS(cRDTIsumoConsumo4,cRDTInsumoNombre4,IE$6,cCodigoenericoL4,IE$4,tRDT[Fecha],$E27+1)</f>
        <v>0</v>
      </c>
      <c r="IG27" s="131" cm="1">
        <f t="array" ref="IG27">SUMIFS(cRDTIsumoConsumo,cRDTInsumoNombre,IE$6,cCodigoenericoL1,IE$4,tRDT[Fecha],$E27+2)+SUMIFS(cRDTIsumoConsumo,cRDTInsumoNombre,IE$6,cCodigoenericoL2,IE$4,tRDT[Fecha],$E27+2)+SUMIFS(cRDTIsumoConsumo,cRDTInsumoNombre,IE$6,cCodigoenericoL3,IE$4,tRDT[Fecha],$E27+2)+SUMIFS(cRDTIsumoConsumo,cRDTInsumoNombre,IE$6,cCodigoenericoL4,IE$4,tRDT[Fecha],$E27+2)+SUMIFS(cRDTIsumoConsumo2,cRDTInsumoNombre2,IE$6,cCodigoenericoL1,IE$4,tRDT[Fecha],$E27+2)+SUMIFS(cRDTIsumoConsumo2,cRDTInsumoNombre2,IE$6,cCodigoenericoL2,IE$4,tRDT[Fecha],$E27+2)+SUMIFS(cRDTIsumoConsumo2,cRDTInsumoNombre2,IE$6,cCodigoenericoL3,IE$4,tRDT[Fecha],$E27+2)+SUMIFS(cRDTIsumoConsumo2,cRDTInsumoNombre2,IE$6,cCodigoenericoL4,IE$4,tRDT[Fecha],$E27+2)+SUMIFS(cRDTIsumoConsumo3,cRDTInsumoNombre3,IE$6,cCodigoenericoL1,IE$4,tRDT[Fecha],$E27+2)+SUMIFS(cRDTIsumoConsumo3,cRDTInsumoNombre3,IE$6,cCodigoenericoL2,IE$4,tRDT[Fecha],$E27+2)+SUMIFS(cRDTIsumoConsumo3,cRDTInsumoNombre3,IE$6,cCodigoenericoL3,IE$4,tRDT[Fecha],$E27+2)+SUMIFS(cRDTIsumoConsumo3,cRDTInsumoNombre3,IE$6,cCodigoenericoL4,IE$4,tRDT[Fecha],$E27+2)+0+SUMIFS(cRDTIsumoConsumo4,cRDTInsumoNombre4,IE$6,cCodigoenericoL1,IE$4,tRDT[Fecha],$E27+2)+SUMIFS(cRDTIsumoConsumo4,cRDTInsumoNombre4,IE$6,cCodigoenericoL2,IE$4,tRDT[Fecha],$E27+2)+SUMIFS(cRDTIsumoConsumo4,cRDTInsumoNombre4,IE$6,cCodigoenericoL3,IE$4,tRDT[Fecha],$E27+2)+SUMIFS(cRDTIsumoConsumo4,cRDTInsumoNombre4,IE$6,cCodigoenericoL4,IE$4,tRDT[Fecha],$E27+2)</f>
        <v>0</v>
      </c>
      <c r="IH27" s="131" cm="1">
        <f t="array" ref="IH27">SUMIFS(cRDTIsumoConsumo,cRDTInsumoNombre,IE$6,cCodigoenericoL1,IE$4,tRDT[Fecha],$E27+3)+SUMIFS(cRDTIsumoConsumo,cRDTInsumoNombre,IE$6,cCodigoenericoL2,IE$4,tRDT[Fecha],$E27+3)+SUMIFS(cRDTIsumoConsumo,cRDTInsumoNombre,IE$6,cCodigoenericoL3,IE$4,tRDT[Fecha],$E27+3)+SUMIFS(cRDTIsumoConsumo,cRDTInsumoNombre,IE$6,cCodigoenericoL4,IE$4,tRDT[Fecha],$E27+3)+SUMIFS(cRDTIsumoConsumo2,cRDTInsumoNombre2,IE$6,cCodigoenericoL1,IE$4,tRDT[Fecha],$E27+3)+SUMIFS(cRDTIsumoConsumo2,cRDTInsumoNombre2,IE$6,cCodigoenericoL2,IE$4,tRDT[Fecha],$E27+3)+SUMIFS(cRDTIsumoConsumo2,cRDTInsumoNombre2,IE$6,cCodigoenericoL3,IE$4,tRDT[Fecha],$E27+3)+SUMIFS(cRDTIsumoConsumo2,cRDTInsumoNombre2,IE$6,cCodigoenericoL4,IE$4,tRDT[Fecha],$E27+3)+SUMIFS(cRDTIsumoConsumo3,cRDTInsumoNombre3,IE$6,cCodigoenericoL1,IE$4,tRDT[Fecha],$E27+3)+SUMIFS(cRDTIsumoConsumo3,cRDTInsumoNombre3,IE$6,cCodigoenericoL2,IE$4,tRDT[Fecha],$E27+3)+SUMIFS(cRDTIsumoConsumo3,cRDTInsumoNombre3,IE$6,cCodigoenericoL3,IE$4,tRDT[Fecha],$E27+3)+SUMIFS(cRDTIsumoConsumo3,cRDTInsumoNombre3,IE$6,cCodigoenericoL4,IE$4,tRDT[Fecha],$E27+3)+0+SUMIFS(cRDTIsumoConsumo4,cRDTInsumoNombre4,IE$6,cCodigoenericoL1,IE$4,tRDT[Fecha],$E27+3)+SUMIFS(cRDTIsumoConsumo4,cRDTInsumoNombre4,IE$6,cCodigoenericoL2,IE$4,tRDT[Fecha],$E27+3)+SUMIFS(cRDTIsumoConsumo4,cRDTInsumoNombre4,IE$6,cCodigoenericoL3,IE$4,tRDT[Fecha],$E27+3)+SUMIFS(cRDTIsumoConsumo4,cRDTInsumoNombre4,IE$6,cCodigoenericoL4,IE$4,tRDT[Fecha],$E27+3)</f>
        <v>0</v>
      </c>
      <c r="II27" s="227" cm="1">
        <f t="array" ref="II27">SUMIFS(cRDTIsumoConsumo,cRDTInsumoNombre,IE$6,cCodigoenericoL1,IE$4,tRDT[Fecha],$E27+4)+SUMIFS(cRDTIsumoConsumo,cRDTInsumoNombre,IE$6,cCodigoenericoL2,IE$4,tRDT[Fecha],$E27+4)+SUMIFS(cRDTIsumoConsumo,cRDTInsumoNombre,IE$6,cCodigoenericoL3,IE$4,tRDT[Fecha],$E27+4)+SUMIFS(cRDTIsumoConsumo,cRDTInsumoNombre,IE$6,cCodigoenericoL4,IE$4,tRDT[Fecha],$E27+4)+SUMIFS(cRDTIsumoConsumo2,cRDTInsumoNombre2,IE$6,cCodigoenericoL1,IE$4,tRDT[Fecha],$E27+4)+SUMIFS(cRDTIsumoConsumo2,cRDTInsumoNombre2,IE$6,cCodigoenericoL2,IE$4,tRDT[Fecha],$E27+4)+SUMIFS(cRDTIsumoConsumo2,cRDTInsumoNombre2,IE$6,cCodigoenericoL3,IE$4,tRDT[Fecha],$E27+4)+SUMIFS(cRDTIsumoConsumo2,cRDTInsumoNombre2,IE$6,cCodigoenericoL4,IE$4,tRDT[Fecha],$E27+4)+SUMIFS(cRDTIsumoConsumo3,cRDTInsumoNombre3,IE$6,cCodigoenericoL1,IE$4,tRDT[Fecha],$E27+4)+SUMIFS(cRDTIsumoConsumo3,cRDTInsumoNombre3,IE$6,cCodigoenericoL2,IE$4,tRDT[Fecha],$E27+4)+SUMIFS(cRDTIsumoConsumo3,cRDTInsumoNombre3,IE$6,cCodigoenericoL3,IE$4,tRDT[Fecha],$E27+4)+SUMIFS(cRDTIsumoConsumo3,cRDTInsumoNombre3,IE$6,cCodigoenericoL4,IE$4,tRDT[Fecha],$E27+4)+0+SUMIFS(cRDTIsumoConsumo4,cRDTInsumoNombre4,IE$6,cCodigoenericoL1,IE$4,tRDT[Fecha],$E27+4)+SUMIFS(cRDTIsumoConsumo4,cRDTInsumoNombre4,IE$6,cCodigoenericoL2,IE$4,tRDT[Fecha],$E27+4)+SUMIFS(cRDTIsumoConsumo4,cRDTInsumoNombre4,IE$6,cCodigoenericoL3,IE$4,tRDT[Fecha],$E27+4)+SUMIFS(cRDTIsumoConsumo4,cRDTInsumoNombre4,IE$6,cCodigoenericoL4,IE$4,tRDT[Fecha],$E27+4)</f>
        <v>0</v>
      </c>
      <c r="IJ27" s="227" cm="1">
        <f t="array" ref="IJ27">SUMIFS(cRDTIsumoConsumo,cRDTInsumoNombre,IE$6,cCodigoenericoL1,IE$4,tRDT[Fecha],$E27+5)+SUMIFS(cRDTIsumoConsumo,cRDTInsumoNombre,IE$6,cCodigoenericoL2,IE$4,tRDT[Fecha],$E27+5)+SUMIFS(cRDTIsumoConsumo,cRDTInsumoNombre,IE$6,cCodigoenericoL3,IE$4,tRDT[Fecha],$E27+5)+SUMIFS(cRDTIsumoConsumo,cRDTInsumoNombre,IE$6,cCodigoenericoL4,IE$4,tRDT[Fecha],$E27+5)+SUMIFS(cRDTIsumoConsumo2,cRDTInsumoNombre2,IE$6,cCodigoenericoL1,IE$4,tRDT[Fecha],$E27+5)+SUMIFS(cRDTIsumoConsumo2,cRDTInsumoNombre2,IE$6,cCodigoenericoL2,IE$4,tRDT[Fecha],$E27+5)+SUMIFS(cRDTIsumoConsumo2,cRDTInsumoNombre2,IE$6,cCodigoenericoL3,IE$4,tRDT[Fecha],$E27+5)+SUMIFS(cRDTIsumoConsumo2,cRDTInsumoNombre2,IE$6,cCodigoenericoL4,IE$4,tRDT[Fecha],$E27+5)+SUMIFS(cRDTIsumoConsumo3,cRDTInsumoNombre3,IE$6,cCodigoenericoL1,IE$4,tRDT[Fecha],$E27+5)+SUMIFS(cRDTIsumoConsumo3,cRDTInsumoNombre3,IE$6,cCodigoenericoL2,IE$4,tRDT[Fecha],$E27+5)+SUMIFS(cRDTIsumoConsumo3,cRDTInsumoNombre3,IE$6,cCodigoenericoL3,IE$4,tRDT[Fecha],$E27+5)+SUMIFS(cRDTIsumoConsumo3,cRDTInsumoNombre3,IE$6,cCodigoenericoL4,IE$4,tRDT[Fecha],$E27+5)+0+SUMIFS(cRDTIsumoConsumo4,cRDTInsumoNombre4,IE$6,cCodigoenericoL1,IE$4,tRDT[Fecha],$E27+5)+SUMIFS(cRDTIsumoConsumo4,cRDTInsumoNombre4,IE$6,cCodigoenericoL2,IE$4,tRDT[Fecha],$E27+5)+SUMIFS(cRDTIsumoConsumo4,cRDTInsumoNombre4,IE$6,cCodigoenericoL3,IE$4,tRDT[Fecha],$E27+5)+SUMIFS(cRDTIsumoConsumo4,cRDTInsumoNombre4,IE$6,cCodigoenericoL4,IE$4,tRDT[Fecha],$E27+5)</f>
        <v>0</v>
      </c>
      <c r="IK27" s="227" cm="1">
        <f t="array" ref="IK27">SUMIFS(cRDTIsumoConsumo,cRDTInsumoNombre,IE$6,cCodigoenericoL1,IE$4,tRDT[Fecha],$E27+6)+SUMIFS(cRDTIsumoConsumo,cRDTInsumoNombre,IE$6,cCodigoenericoL2,IE$4,tRDT[Fecha],$E27+6)+SUMIFS(cRDTIsumoConsumo,cRDTInsumoNombre,IE$6,cCodigoenericoL3,IE$4,tRDT[Fecha],$E27+6)+SUMIFS(cRDTIsumoConsumo,cRDTInsumoNombre,IE$6,cCodigoenericoL4,IE$4,tRDT[Fecha],$E27+6)+SUMIFS(cRDTIsumoConsumo2,cRDTInsumoNombre2,IE$6,cCodigoenericoL1,IE$4,tRDT[Fecha],$E27+6)+SUMIFS(cRDTIsumoConsumo2,cRDTInsumoNombre2,IE$6,cCodigoenericoL2,IE$4,tRDT[Fecha],$E27+6)+SUMIFS(cRDTIsumoConsumo2,cRDTInsumoNombre2,IE$6,cCodigoenericoL3,IE$4,tRDT[Fecha],$E27+6)+SUMIFS(cRDTIsumoConsumo2,cRDTInsumoNombre2,IE$6,cCodigoenericoL4,IE$4,tRDT[Fecha],$E27+6)+SUMIFS(cRDTIsumoConsumo3,cRDTInsumoNombre3,IE$6,cCodigoenericoL1,IE$4,tRDT[Fecha],$E27+6)+SUMIFS(cRDTIsumoConsumo3,cRDTInsumoNombre3,IE$6,cCodigoenericoL2,IE$4,tRDT[Fecha],$E27+6)+SUMIFS(cRDTIsumoConsumo3,cRDTInsumoNombre3,IE$6,cCodigoenericoL3,IE$4,tRDT[Fecha],$E27+6)+SUMIFS(cRDTIsumoConsumo3,cRDTInsumoNombre3,IE$6,cCodigoenericoL4,IE$4,tRDT[Fecha],$E27+6)+0+SUMIFS(cRDTIsumoConsumo4,cRDTInsumoNombre4,IE$6,cCodigoenericoL1,IE$4,tRDT[Fecha],$E27+6)+SUMIFS(cRDTIsumoConsumo4,cRDTInsumoNombre4,IE$6,cCodigoenericoL2,IE$4,tRDT[Fecha],$E27+6)+SUMIFS(cRDTIsumoConsumo4,cRDTInsumoNombre4,IE$6,cCodigoenericoL3,IE$4,tRDT[Fecha],$E27+6)+SUMIFS(cRDTIsumoConsumo4,cRDTInsumoNombre4,IE$6,cCodigoenericoL4,IE$4,tRDT[Fecha],$E27+6)</f>
        <v>0</v>
      </c>
      <c r="IL27" s="257">
        <f t="shared" si="77"/>
        <v>0</v>
      </c>
      <c r="IM27" s="132" cm="1">
        <f t="array" ref="IM27">SUMIFS(cRDTIsumoConsumo,cRDTInsumoNombre,IM$6,cCodigoenericoL1,IM$4,tRDT[Fecha],$E27)+SUMIFS(cRDTIsumoConsumo,cRDTInsumoNombre,IM$6,cCodigoenericoL2,IM$4,tRDT[Fecha],$E27)+SUMIFS(cRDTIsumoConsumo,cRDTInsumoNombre,IM$6,cCodigoenericoL3,IM$4,tRDT[Fecha],$E27)+SUMIFS(cRDTIsumoConsumo,cRDTInsumoNombre,IM$6,cCodigoenericoL4,IM$4,tRDT[Fecha],$E27)+SUMIFS(cRDTIsumoConsumo2,cRDTInsumoNombre2,IM$6,cCodigoenericoL1,IM$4,tRDT[Fecha],$E27)+SUMIFS(cRDTIsumoConsu